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EXCEL\"/>
    </mc:Choice>
  </mc:AlternateContent>
  <xr:revisionPtr revIDLastSave="0" documentId="8_{8EED73A0-E0FF-4B97-A8A3-EEC407EA3CBE}" xr6:coauthVersionLast="47" xr6:coauthVersionMax="47" xr10:uidLastSave="{00000000-0000-0000-0000-000000000000}"/>
  <bookViews>
    <workbookView xWindow="-108" yWindow="-108" windowWidth="23256" windowHeight="12576" xr2:uid="{0A0D8D68-EFC2-4074-BDCA-85DAF874A3F1}"/>
  </bookViews>
  <sheets>
    <sheet name="Dashboard" sheetId="11" r:id="rId1"/>
    <sheet name="Input Data" sheetId="2" r:id="rId2"/>
    <sheet name="Target" sheetId="8" r:id="rId3"/>
    <sheet name="Customer" sheetId="6" r:id="rId4"/>
    <sheet name="Analysis" sheetId="10" r:id="rId5"/>
  </sheets>
  <definedNames>
    <definedName name="_xlnm._FilterDatabase" localSheetId="3" hidden="1">Customer!$A$1:$B$41</definedName>
    <definedName name="_xlchart.v5.0" hidden="1">Analysis!$W$1</definedName>
    <definedName name="_xlchart.v5.1" hidden="1">Analysis!$W$2:$W$16</definedName>
    <definedName name="_xlchart.v5.2" hidden="1">Analysis!$X$1</definedName>
    <definedName name="_xlchart.v5.3" hidden="1">Analysis!$X$2:$X$16</definedName>
    <definedName name="_xlcn.WorksheetConnection_Sheet1B2C181" hidden="1">Customer!$E$2:$F$16</definedName>
    <definedName name="Slicer_Month">#N/A</definedName>
    <definedName name="Slicer_Region">#N/A</definedName>
    <definedName name="_xlnm.Print_Area" localSheetId="0">Dashboard!$A$1:$P$38</definedName>
  </definedNames>
  <calcPr calcId="191029"/>
  <pivotCaches>
    <pivotCache cacheId="1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3" i="10" l="1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X2" i="10"/>
  <c r="W2" i="10"/>
  <c r="J7" i="10"/>
  <c r="K7" i="10"/>
  <c r="K8" i="10"/>
  <c r="J8" i="10"/>
  <c r="K6" i="10"/>
  <c r="J6" i="10"/>
  <c r="I2" i="2"/>
  <c r="D3" i="8"/>
  <c r="E3" i="8" s="1" a="1"/>
  <c r="E3" i="8" s="1"/>
  <c r="D4" i="8"/>
  <c r="E4" i="8" s="1" a="1"/>
  <c r="E4" i="8" s="1"/>
  <c r="D5" i="8"/>
  <c r="E5" i="8" s="1" a="1"/>
  <c r="E5" i="8" s="1"/>
  <c r="D6" i="8"/>
  <c r="F6" i="8" s="1" a="1"/>
  <c r="F6" i="8" s="1"/>
  <c r="D7" i="8"/>
  <c r="F7" i="8" s="1" a="1"/>
  <c r="F7" i="8" s="1"/>
  <c r="D8" i="8"/>
  <c r="F8" i="8" s="1" a="1"/>
  <c r="F8" i="8" s="1"/>
  <c r="D9" i="8"/>
  <c r="F9" i="8" s="1" a="1"/>
  <c r="F9" i="8" s="1"/>
  <c r="D10" i="8"/>
  <c r="E10" i="8" s="1" a="1"/>
  <c r="E10" i="8" s="1"/>
  <c r="D11" i="8"/>
  <c r="E11" i="8" s="1" a="1"/>
  <c r="E11" i="8" s="1"/>
  <c r="D12" i="8"/>
  <c r="E12" i="8" s="1" a="1"/>
  <c r="E12" i="8" s="1"/>
  <c r="D13" i="8"/>
  <c r="E13" i="8" s="1" a="1"/>
  <c r="E13" i="8" s="1"/>
  <c r="D2" i="8"/>
  <c r="E2" i="8" s="1" a="1"/>
  <c r="E2" i="8" s="1"/>
  <c r="E9" i="8" l="1" a="1"/>
  <c r="E9" i="8" s="1"/>
  <c r="F13" i="8" a="1"/>
  <c r="F13" i="8" s="1"/>
  <c r="F5" i="8" a="1"/>
  <c r="F5" i="8" s="1"/>
  <c r="E8" i="8" a="1"/>
  <c r="E8" i="8" s="1"/>
  <c r="F12" i="8" a="1"/>
  <c r="F12" i="8" s="1"/>
  <c r="F4" i="8" a="1"/>
  <c r="F4" i="8" s="1"/>
  <c r="E7" i="8" a="1"/>
  <c r="E7" i="8" s="1"/>
  <c r="F11" i="8" a="1"/>
  <c r="F11" i="8" s="1"/>
  <c r="F3" i="8" a="1"/>
  <c r="F3" i="8" s="1"/>
  <c r="E6" i="8" a="1"/>
  <c r="E6" i="8" s="1"/>
  <c r="F10" i="8" a="1"/>
  <c r="F10" i="8" s="1"/>
  <c r="F2" i="8" a="1"/>
  <c r="F2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9" uniqueCount="138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mer av Actual</t>
  </si>
  <si>
    <t>Radetikett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(tom)</t>
  </si>
  <si>
    <t>Totalsum</t>
  </si>
  <si>
    <t>Below</t>
  </si>
  <si>
    <t>Above</t>
  </si>
  <si>
    <t>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3" fillId="0" borderId="0" xfId="0" applyFont="1" applyFill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NumberFormat="1" applyBorder="1"/>
    <xf numFmtId="1" fontId="0" fillId="0" borderId="0" xfId="0" applyNumberFormat="1"/>
  </cellXfs>
  <cellStyles count="2">
    <cellStyle name="Komma" xfId="1" builtinId="3"/>
    <cellStyle name="Normal" xfId="0" builtinId="0"/>
  </cellStyles>
  <dxfs count="6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  <i val="0"/>
        <color rgb="FFFFC000"/>
      </font>
      <fill>
        <patternFill>
          <bgColor theme="2" tint="-0.89996032593768116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2" tint="-0.89996032593768116"/>
        </patternFill>
      </fill>
      <border diagonalUp="0" diagonalDown="0">
        <left/>
        <right/>
        <top/>
        <bottom/>
        <vertical/>
        <horizontal/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New" pivot="0" table="0" count="10" xr9:uid="{1AE49B92-8744-4A27-8871-1492AB847399}">
      <tableStyleElement type="wholeTable" dxfId="33"/>
      <tableStyleElement type="headerRow" dxfId="32"/>
    </tableStyle>
    <tableStyle name="SLICER" pivot="0" table="0" count="10" xr9:uid="{C2F4C036-8D81-403F-996E-142D1BF5CBC0}">
      <tableStyleElement type="wholeTable" dxfId="68"/>
      <tableStyleElement type="headerRow" dxfId="67"/>
    </tableStyle>
  </tableStyles>
  <colors>
    <mruColors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24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9"/>
            <color theme="0"/>
          </font>
          <fill>
            <patternFill patternType="solid">
              <fgColor theme="4" tint="0.59999389629810485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theme="4" tint="-0.2499465926084170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9"/>
            <color theme="0"/>
          </font>
          <fill>
            <patternFill patternType="solid">
              <fgColor theme="4" tint="0.59999389629810485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0"/>
          </font>
          <fill>
            <patternFill patternType="solid">
              <fgColor rgb="FFFFFFFF"/>
              <bgColor theme="0" tint="-0.2499465926084170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  <x14:slicerStyle name="SLICER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bg2">
                  <a:lumMod val="10000"/>
                </a:schemeClr>
              </a:gs>
              <a:gs pos="100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184017120"/>
        <c:axId val="1184013376"/>
      </c:areaChart>
      <c:catAx>
        <c:axId val="1184017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84013376"/>
        <c:crosses val="autoZero"/>
        <c:auto val="1"/>
        <c:lblAlgn val="ctr"/>
        <c:lblOffset val="100"/>
        <c:noMultiLvlLbl val="0"/>
      </c:catAx>
      <c:valAx>
        <c:axId val="1184013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84017120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rgbClr val="FFC000"/>
          </a:solidFill>
          <a:latin typeface="+mn-lt"/>
          <a:ea typeface="+mn-ea"/>
          <a:cs typeface="+mn-cs"/>
        </a:defRPr>
      </a:pPr>
      <a:endParaRPr lang="nb-NO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>
              <a:gsLst>
                <a:gs pos="0">
                  <a:schemeClr val="bg2">
                    <a:lumMod val="1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bg2">
                      <a:lumMod val="1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s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0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0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0</c:v>
                </c:pt>
                <c:pt idx="10">
                  <c:v>75659.8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D-4DF5-A3F3-8BD41AA3E43D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100000">
                  <a:schemeClr val="bg1"/>
                </a:gs>
                <a:gs pos="100000">
                  <a:schemeClr val="bg1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s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2661.550000000017</c:v>
                </c:pt>
                <c:pt idx="7">
                  <c:v>0</c:v>
                </c:pt>
                <c:pt idx="8">
                  <c:v>0</c:v>
                </c:pt>
                <c:pt idx="9">
                  <c:v>87136.37</c:v>
                </c:pt>
                <c:pt idx="10">
                  <c:v>0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D-4DF5-A3F3-8BD41AA3E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0928255"/>
        <c:axId val="1312484927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s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0D-4DF5-A3F3-8BD41AA3E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0928255"/>
        <c:axId val="1312484927"/>
      </c:lineChart>
      <c:catAx>
        <c:axId val="1680928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312484927"/>
        <c:crosses val="autoZero"/>
        <c:auto val="1"/>
        <c:lblAlgn val="ctr"/>
        <c:lblOffset val="100"/>
        <c:noMultiLvlLbl val="0"/>
      </c:catAx>
      <c:valAx>
        <c:axId val="1312484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8092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C000"/>
          </a:solidFill>
        </a:defRPr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Weekly</c:name>
    <c:fmtId val="2"/>
  </c:pivotSource>
  <c:chart>
    <c:autoTitleDeleted val="1"/>
    <c:pivotFmts>
      <c:pivotFmt>
        <c:idx val="0"/>
        <c:spPr>
          <a:gradFill>
            <a:gsLst>
              <a:gs pos="0">
                <a:schemeClr val="bg2">
                  <a:lumMod val="1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bg2">
                  <a:lumMod val="1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tx1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bg1">
                  <a:lumMod val="9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t</c:v>
                </c:pt>
              </c:strCache>
            </c:strRef>
          </c:tx>
          <c:spPr>
            <a:gradFill>
              <a:gsLst>
                <a:gs pos="0">
                  <a:schemeClr val="tx1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bg1">
                    <a:lumMod val="9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393</c:v>
                </c:pt>
                <c:pt idx="1">
                  <c:v>13844.41</c:v>
                </c:pt>
                <c:pt idx="2">
                  <c:v>6635.96</c:v>
                </c:pt>
                <c:pt idx="3">
                  <c:v>4059.42</c:v>
                </c:pt>
                <c:pt idx="4">
                  <c:v>20350.350000000002</c:v>
                </c:pt>
                <c:pt idx="5">
                  <c:v>16009.88</c:v>
                </c:pt>
                <c:pt idx="6">
                  <c:v>24853.4</c:v>
                </c:pt>
                <c:pt idx="7">
                  <c:v>8783.369999999999</c:v>
                </c:pt>
                <c:pt idx="8">
                  <c:v>12310.789999999999</c:v>
                </c:pt>
                <c:pt idx="9">
                  <c:v>4847.54</c:v>
                </c:pt>
                <c:pt idx="10">
                  <c:v>5357.26</c:v>
                </c:pt>
                <c:pt idx="11">
                  <c:v>21578.29</c:v>
                </c:pt>
                <c:pt idx="12">
                  <c:v>13926.43</c:v>
                </c:pt>
                <c:pt idx="13">
                  <c:v>10797.53</c:v>
                </c:pt>
                <c:pt idx="14">
                  <c:v>11584.31</c:v>
                </c:pt>
                <c:pt idx="15">
                  <c:v>5925.5099999999993</c:v>
                </c:pt>
                <c:pt idx="16">
                  <c:v>8830.08</c:v>
                </c:pt>
                <c:pt idx="17">
                  <c:v>5059.9699999999993</c:v>
                </c:pt>
                <c:pt idx="18">
                  <c:v>3827.05</c:v>
                </c:pt>
                <c:pt idx="19">
                  <c:v>8524.41</c:v>
                </c:pt>
                <c:pt idx="20">
                  <c:v>6943.62</c:v>
                </c:pt>
                <c:pt idx="21">
                  <c:v>8008.84</c:v>
                </c:pt>
                <c:pt idx="22">
                  <c:v>12729.64</c:v>
                </c:pt>
                <c:pt idx="23">
                  <c:v>6804.3099999999986</c:v>
                </c:pt>
                <c:pt idx="24">
                  <c:v>17942.45</c:v>
                </c:pt>
                <c:pt idx="25">
                  <c:v>8301.7100000000009</c:v>
                </c:pt>
                <c:pt idx="26">
                  <c:v>12197.18</c:v>
                </c:pt>
                <c:pt idx="27">
                  <c:v>9684.1799999999985</c:v>
                </c:pt>
                <c:pt idx="28">
                  <c:v>18884.440000000002</c:v>
                </c:pt>
                <c:pt idx="29">
                  <c:v>6115.42</c:v>
                </c:pt>
                <c:pt idx="30">
                  <c:v>13828.099999999999</c:v>
                </c:pt>
                <c:pt idx="31">
                  <c:v>5762.6600000000008</c:v>
                </c:pt>
                <c:pt idx="32">
                  <c:v>13401.220000000003</c:v>
                </c:pt>
                <c:pt idx="33">
                  <c:v>7614.61</c:v>
                </c:pt>
                <c:pt idx="34">
                  <c:v>14188.62</c:v>
                </c:pt>
                <c:pt idx="35">
                  <c:v>7710.74</c:v>
                </c:pt>
                <c:pt idx="36">
                  <c:v>7723.77</c:v>
                </c:pt>
                <c:pt idx="37">
                  <c:v>9815.51</c:v>
                </c:pt>
                <c:pt idx="38">
                  <c:v>11646.240000000002</c:v>
                </c:pt>
                <c:pt idx="39">
                  <c:v>9030.5</c:v>
                </c:pt>
                <c:pt idx="40">
                  <c:v>11370.74</c:v>
                </c:pt>
                <c:pt idx="41">
                  <c:v>10639.099999999999</c:v>
                </c:pt>
                <c:pt idx="42">
                  <c:v>15301.560000000001</c:v>
                </c:pt>
                <c:pt idx="43">
                  <c:v>8699.0899999999983</c:v>
                </c:pt>
                <c:pt idx="44">
                  <c:v>5202.7099999999991</c:v>
                </c:pt>
                <c:pt idx="45">
                  <c:v>8859.5399999999991</c:v>
                </c:pt>
                <c:pt idx="46">
                  <c:v>9826.58</c:v>
                </c:pt>
                <c:pt idx="47">
                  <c:v>6327.12</c:v>
                </c:pt>
                <c:pt idx="48">
                  <c:v>4309.45</c:v>
                </c:pt>
                <c:pt idx="49">
                  <c:v>10693.860000000002</c:v>
                </c:pt>
                <c:pt idx="50">
                  <c:v>3461.22</c:v>
                </c:pt>
                <c:pt idx="51">
                  <c:v>8958.99</c:v>
                </c:pt>
                <c:pt idx="52">
                  <c:v>12092.9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1-4C76-8F1C-8507BCFFF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1776335"/>
        <c:axId val="1689743311"/>
      </c:areaChart>
      <c:catAx>
        <c:axId val="16817763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89743311"/>
        <c:crosses val="autoZero"/>
        <c:auto val="1"/>
        <c:lblAlgn val="ctr"/>
        <c:lblOffset val="100"/>
        <c:noMultiLvlLbl val="0"/>
      </c:catAx>
      <c:valAx>
        <c:axId val="168974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81776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C000"/>
          </a:solidFill>
        </a:defRPr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roduct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tx1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bg1"/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t</c:v>
                </c:pt>
              </c:strCache>
            </c:strRef>
          </c:tx>
          <c:spPr>
            <a:gradFill flip="none" rotWithShape="1">
              <a:gsLst>
                <a:gs pos="0">
                  <a:schemeClr val="tx1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bg1"/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05</c:v>
                </c:pt>
                <c:pt idx="2">
                  <c:v>Product19</c:v>
                </c:pt>
                <c:pt idx="3">
                  <c:v>Product22</c:v>
                </c:pt>
                <c:pt idx="4">
                  <c:v>Product32</c:v>
                </c:pt>
                <c:pt idx="5">
                  <c:v>Product42</c:v>
                </c:pt>
                <c:pt idx="6">
                  <c:v>Product10</c:v>
                </c:pt>
                <c:pt idx="7">
                  <c:v>Product33</c:v>
                </c:pt>
                <c:pt idx="8">
                  <c:v>Product24</c:v>
                </c:pt>
                <c:pt idx="9">
                  <c:v>Product01</c:v>
                </c:pt>
              </c:strCache>
            </c:strRef>
          </c:cat>
          <c:val>
            <c:numRef>
              <c:f>Analysis!$N$2:$N$11</c:f>
              <c:numCache>
                <c:formatCode>General</c:formatCode>
                <c:ptCount val="10"/>
                <c:pt idx="0">
                  <c:v>35022.720000000001</c:v>
                </c:pt>
                <c:pt idx="1">
                  <c:v>29565.9</c:v>
                </c:pt>
                <c:pt idx="2">
                  <c:v>29190</c:v>
                </c:pt>
                <c:pt idx="3">
                  <c:v>26332.019999999993</c:v>
                </c:pt>
                <c:pt idx="4">
                  <c:v>24435.840000000004</c:v>
                </c:pt>
                <c:pt idx="5">
                  <c:v>20412</c:v>
                </c:pt>
                <c:pt idx="6">
                  <c:v>19877.88</c:v>
                </c:pt>
                <c:pt idx="7">
                  <c:v>18912.599999999999</c:v>
                </c:pt>
                <c:pt idx="8">
                  <c:v>18521.28</c:v>
                </c:pt>
                <c:pt idx="9">
                  <c:v>17244.0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A-4164-B30E-5ED65A3CA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15090063"/>
        <c:axId val="1572855503"/>
      </c:barChart>
      <c:catAx>
        <c:axId val="171509006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572855503"/>
        <c:crosses val="autoZero"/>
        <c:auto val="1"/>
        <c:lblAlgn val="ctr"/>
        <c:lblOffset val="100"/>
        <c:noMultiLvlLbl val="0"/>
      </c:catAx>
      <c:valAx>
        <c:axId val="1572855503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71509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C000"/>
          </a:solidFill>
        </a:defRPr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Region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tx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438042134502775"/>
          <c:y val="8.8652910698972631E-2"/>
          <c:w val="0.40588392407446028"/>
          <c:h val="0.85679145194781337"/>
        </c:manualLayout>
      </c:layout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A4-414F-A5F7-9A69188266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A4-414F-A5F7-9A6918826659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A4-414F-A5F7-9A6918826659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A4-414F-A5F7-9A69188266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1A4-414F-A5F7-9A691882665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1A4-414F-A5F7-9A691882665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1A4-414F-A5F7-9A691882665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1A4-414F-A5F7-9A69188266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9</c:f>
              <c:strCache>
                <c:ptCount val="8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  <c:pt idx="7">
                  <c:v>(tom)</c:v>
                </c:pt>
              </c:strCache>
            </c:strRef>
          </c:cat>
          <c:val>
            <c:numRef>
              <c:f>Analysis!$Q$2:$Q$9</c:f>
              <c:numCache>
                <c:formatCode>General</c:formatCode>
                <c:ptCount val="8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1A4-414F-A5F7-9A6918826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FC000"/>
          </a:solidFill>
        </a:defRPr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EB66D34-9166-4402-B9FF-F0D574E7981A}">
          <cx:dataId val="0"/>
          <cx:layoutPr>
            <cx:geography cultureLanguage="nb-NO" cultureRegion="NO" attribution="Leveres av Bing">
              <cx:geoCache provider="{E9337A44-BEBE-4D9F-B70C-5C5E7DAFC167}">
                <cx:binary>7H3ZctxGtu2vKPx8QANIjB3dJ6ITU1VxFimJ8guClijM84wvu+/3x85K0pKqstAFyVaE+sFydDtM
qLix52ll1j8/jP/4kD491q/GLM2bf3wY//VL2LblP379tfkQPmWPzVkWfaiLpvjUnn0osl+LT5+i
D0+/fqwfhygPfpVFSfn1Q/hYt0/jL//7T/y24Km4KD48tlGR33ZP9fT6qenStjnxbPHRqw9Fl7fs
4wF+079+oY95kD5+fGrCX1495W3UTvdT+fSvXw7+2i+vfuV/2RHhVynere0+4rMyOTN0hYimSsyX
P7+8Sos8+OOxKZ7Jqibrhmm8PDU+k756zPDxb3ul5xd6/PixfmqaV3/8+/CzBywcPoqawnqRg1Ww
N6b2M4u/Hsr5f//J/QBMcz/ZUwUvobVHvCa2+ccif2qix8/S+OuKEMQzyTQ1/bMamLgPVCFJypko
mqZuyupnsi9K+Ka3WdbB3kc5Few94TWw/S/QwOXTGH0oPsvhr4sffmASopqS8YcCYOh7fiBIonym
iqbG/vlM9UX662+yLPrPn+Pk/vnHvNAvH36+2d/9//9XC//+VEfJjzR82TiD4RNZ1OUDmcvqmWjo
kiKbyqHEv/E1lsV+8GFO9gfPeAX89u+frwBaP85R+lkaf93qYdZn5PmPeCh7QSVnssj+6Nrzv9jz
l5zzR+CvH5vTb7IsfnDw/DlO8p9/zAudvv75Qkck/JGBXpbPiCqrorGccXXzjGhEM1RNehH8cbA/
/TbLcv+DCU7sf/yUl/r26udL/eYxiZr2Mf9sdn/d2GVIFklVV4wXyxalg3CjGWeGpBJiSORF8Hi8
b/Hf8kLLsv/6SU78Xx/wGrg5//kacNowKsrTxvZ9xSaijSxJmmaah9GGGGeaiieGZiyK3kElvfIi
y5L/8kFO8F9+zsvduf/5cnfrx/zD02fj++t2r2hnmqwYoinrBwYvnymqQXQFFeUffz7TfAnx7D0S
5PqTr7Is972PcpLfe8LL3v0viPVXUfBU/0iTN89Y/iSqpr9YtohwvldX6ih9EJIk4/NjrtT5hvdZ
1sCXD3Ly//JzXvpX3s+3fO+pzh7z6bMZ/nXTV6Uz0ZRMA0XMi4kfegCrfgwR/xjyogfcT02SPuYf
T73Qsvi/fpKT/9cHvAJs5+cr4HXX/NCmVpPONFi+jOh+YPamCb2gxFEkdTHgs/f4c4L/+klO8F8f
8IJ//ebnC/7usfsYvfp3/fj7jww+snImyZjemMbXkmYv+CjKmaoYkqkYy8Od55cS1l9q2QUOP81p
4/Ahr5G7/4JW667o2vAVa3Y/PJ7y/++rgIS/m102Cn22GH5Kyg/Z3uRR+/Tx1TlmrB+L7MfpAK2t
qRCDyJ9HbdyoB4MeVURsEv+ITXzre9cW9e91hN4kP+2s/8EvDj/OO8bhU94zPPrzY9XXFPajhtB/
p+kvS4Lv8Yy79rF9al4Vn179O0PV+iPjFDEx7SSqDj84SNwCy9yYkSqSqH6pqPa7ZLeo8Z9Pr9C6
t0/1Kadd9g7+85x78I95/3hz9/P940tz+aPc4++2eWmpxqeLzyPEHyX1v2ejhxu25x0ZL3TeH3+U
8P+OP4sr5G/KDnsjlh+ljr9HSM8b/G8S/2Fr86M08Hcr9+cd4mvr/6O08fdc4xt7uG/ulb6vjf67
hfvP2JYvaB/7sX10nmFCe/CW008/Bzjuo6fQRi8utf3IoEQYXn8BH7FfcbA/u+/yaG+4+OUTT49N
+69fJOkMDYUOHJKEgSyRZfLLq+GJPdHPsBrCjoKNaUWd6HiQF3Ub/usXgkfsQ4Zi4FO6ImPI2LCx
DR5h0ySb6FHwUaKhk5G/ILNuinQKivyLIP7471d5l90UUd42eBn8ovLlr7HX1PE6WJQABaUoaHok
zcBqsPzw+BqTCfa3/ydJg4GMkZ9SxWu37V1hmVZKZyvcyLa4qV52eS/V1BI1DKVPUmNvs0etDhW5
l/0go6IXXE3OvJU2fUsNO9sSq7aSbbhJ7NLTt4K7p48lwotsqtiBPgO+NBm93z7hhBi+1Bt6Sv3L
0Q4tItLMaqlGTU9zo5Dq29P0MGfh+VREjFmw90NLKWnAO+2TS7NcqCSlTGgl74pkomJxKbUfkzC2
dPlc7mfrNDlsWo7IEWx4TUyjVRnr9UNyWV5ls9JJGVXGjNaCbMVdS+ugWCEjwSCP6cjonRVF0XT9
+fme+qYuVc0+AR3Zkx5kR9pE3nyl0MEOrNiJrsOXRcx/NhcmJs44FahM1TVigqTK3mePnpCOMHd5
Bl9e5Ri3kxOcl9exrW11Z9yU5xqt35LHxCUxhdHYf0Kme7QRAfZpi7HalImYJDTRRMtUO8so7guV
0L9GhWl2j0N1inJV06aMlnFmKXXrVt1tkcqb01TYu56SI2f9uYY9RiaBl5xoVj+UdhvfnKbAgthJ
Eszz9xjpYX1zQ6AqvaPRVXY1g53dbGdOcWk6nStZw1bfZReRNbk1lS71XWAlbrPG5xqjzC/33qIQ
jXiqJZJRrOppn0p3qqS3VOpku+0COk7DRq4COxyy11PW77Q4pKosn3fmbCVGvVPzzh1N0Yqj1gvI
VtMKSzF8W9aeBP2t2uY0CKrbkDS0azK7H0Lb9wM7a3Ua6LpVKr3VGK1Lqs6RW802Zk/MZhr3Fa0T
nbbSnUYSSMegWuvbgqnalTmvWJPMovUpRXNxZ547TfJHKDrurOG2tyen7CzRkq3mNraDN9O17qlv
45SKrV06gpc6bWGtKYEZ04l30LhgJOq1YGpJmtAyE6leJFQOU0uWbiRfWHFR6UjdWO8oQDaKhgYc
gM6HWd9MSimQEWaHnXBdvU7twhIs8Zp4oyM5mTucr0Wko0B7SFDneGs1OQg1IUvonIfIJa35EIrB
Taa004omj4TICGkqSgNEc6wSOY9tQj8NskDOaCTJdqW7pizSVn03tx9O++0iQ3t0eLdV49TXZiir
S7dR1tCQqFbg5yvcrFHh3BJJS4tagrxhCBVVlF2r+1aX3J9m5ai2gMiw9FMUYhoosghHxIzmFn7H
glzWWN102Rfv5nCkU79rpjX1sPrr0Mg5Ypyjhbo+qHoIufVueC9eaaldbokdu+0mfKcn1L9LnNCV
rhq7u2i93NJtUaTxWnpcMv89jhXOGrPJF3t/RMydrxVvtBWrsvyY+m6xDazJlmnkriXFo4TM2FYN
XZVMEfgahasWB1/W21mHjAXpZhRTa4xVe0zuxKakpfBbWOpON/5+Wq3Lot6jyVSxF9OTpjDhIeAy
v2jvO8MKNtLGvOpzOp5Ht/V560y24YY1TbbDRWDVXvMuvm3WCtejwMoxzlUipNDKrOmQp8daLG+H
lvheLvWVHYxauK3yyRqF6L0uTZtM7dx8Dh/EQn44LQhp7R2YOewJovLVaTYLJohI9ORUjmgeIpmZ
/aMh4D/iPnLkRnojtrLXNlJr5WI+bFfeYcmT9w2APd97By3SVFWd8Q61rez6re9lm8YKHOX9aM2W
/nYKqWDH1grRY2eDhhXZ0HRFZZgjzgJ8IRWHrET4INfIrSg783fh286WHHHjW+IL4vM/Fp3HkRfE
dPRVqqwAz6dwHE69pphhCxMv+shS8wdfuCTkwUyiNa6YyeznSaKoqqQooqmjwDUMiYtXs15VatKm
BUQZXY12f5/aoW1axDM9CUXtmuuqLBoc0kMzAkiEKKFP0AjhQn2mSUk11Qmk2CtStjXrqReo1kR2
nKsjNeZHoHZzWhuy8qk09fBCnaqRyl1ZeX4yzYoVDCHSqyzklpEYpmM0YXw3jTXxokw2XaE2fku7
XE2tpNPUTZN3/kATofkk6tNV2zQf0NJaweSrdtQQmWZVHFAhKAcrDSbTGvuKWFHVy3Y557mT9FFh
D41cPBijYX5UJq3dSYVCto0oCe5g9iY1NL++l6VQ8UStCWDrTecmZhNuYyL1F2LbC/ZgZrJXRqm0
OW2PR1UWUQ4lyWlO9zNShqpe0soZHMVKHH+bn7fvkltjO992hNabNqWTHdPEDu4QJCLJKd6dfgeJ
N1P+HbgEpM1jEJhBntEB9V20CV6LTuMJ8A3DJhN8kVjNXehI+ZrV8jmH0dV0VptIONdAnmWzFwBI
X/lKZQRI497kZA45zwoLLbx/MbiT3VqiZOmDpbw+zS2fdniiXABQ+nSW4qhLQDTYkE3iDW6zFTer
CZWPbowOcpsmi6oha6LCCTX1U9OIGXPxNtqo74rLzBoGqmBOICKdJomVWpqzxpzEFy4vVBkwQwU2
Q3l+vifSYKxyk8w5K1zeN0p0Loe1J5PBLYJgkwjyRVh+zOXAy4h6oeeqK6sprcp+k4WNZZDQGorp
TprEFUUv6Vl/Rou8vBRn44I/mGacoXpPFSG+GoYu2BnFaNT0tGaXzHifDCdxo8smdY5nJPPhzvS9
gZi007aF8f40mWXFfhGxzFVKghHVWTBAxHUl3w3jcDPFZUSbZro9TWeFHd47FAznQhIzOtpU0DaU
EjqKZU59P3mKFNU+Te1oHsNZznPptGc5pqDMOJKi5lS7nF1/11gY3znh294hVuYGtuGcprdiE88z
gD1ysV7opaCDO1WSqWac5+awwtEyBUPBQUAiYlTHJV8E9cDoGQU9ER0pRIddNiuGfdQ0PgtNUwlc
TddNTGAPSxilHxtUbaBhXA7ObMcdTTaxK2DsqV0324LQ3CtWysdFtvZIcvFLagy9lkPWCif1b7Wg
X3XITKd1czTIfWZLBxqbgb8UjZ2k3K/M+rLXkobNeMSdbIWWlnihq9miSxw1QQfir4mRLJQT+h49
5gp7xiAQYYr9XCvRAQWoAaV3mLpUtvac9+o3/pV+/2cYNGQVDZ6C0aPG6c0HcyFhzX7j+F57XVn9
Zr5qMcWoveF382KFGl9sP4tzjxqnsiIvmigjECebi+fX7Wa0RFdxYyewi5V6YtmN92gxUe+JchKl
Ru8nDKdVOjgCze3A8W3dUiib0Kxb42IwNGUDoy3N0JDJD8nNsjYYM4EDSLFB++beyGO711bK6DUi
nHkUfjTNjcG8zLzRpE0tXAjliletkeAK2mGs2tII4FVNad4GpLHyRH0MqmTF0tfIcJkwFsbEaCdw
oiXBm9I/l+boXG/GFSqLRcCeUrhESDq5TmUJVLog3ShtSCPToGpXOK2oOnW2ZnKLEekrOX6QNeZ1
3CQjyCleehPWTuGNOtWt6CbdiJgOIuvTeNetUV1hUuddmBiNoaXQmPZbWdDik2gp1vSmuNRuwuvI
irZCaOUzbT1hu9pDrmiRHcjd9zFN1XO9zkHa+K16TM5TN7dDN7LmXbBl4xKpQuO61nKtscv5dYt0
hhkRo6npjjrkllpusmp0Z7HwpjFZKaUWWwIcACSKiO0g/p8zodiXW9NvQhYgs6thp6NT+lRvs01q
+3Zk6cldta1fp7u1ee9i5tmjy2+fSDNPksboslZEtjRrpqGdn7PUI2zXJrBLhmvIuizhpKOOqQDT
816s7KdMq0o2gdLK5kY2t206r0SuxXC8T4ILXVJbtJUiKCV8I9qg6RjvCi+yRkuyyoA2IeoDY8X5
V0lyoSwLomicdYiwdsVdtGm8yAs8yQNNJ3YEW9quZDdmefwsYJ9FPqaVROrGUC3p+GB4uhvsBKuy
R2uw4w0bG67x91xfn6LHmeYQdMQcxSihk4Vtyaa+zpyAxrDK5iETqHk5Oo+70kqfYkuSqL62ZFuy
UB0tO4YtEpEM81n8e0YTNn4WioMeP1to9Zp1kBpVPZQOVrjuDwvCRV2p4NSngmoFxSxnormCjUVs
phjszO7k5HZlhS4GlbTYhufl5VpxuWQ8+/SeBz973MmRLLVZBHoNxhGh1XmBY0C0tVNte687X6O3
4IG6ia2EgRESls58jR5EWVtIOQbNUlbXG6XKW9sYhmzFCxeoGKCB4z044CkdBbNJrmYpkSeorHCy
pLHLrrNPO8EKBT5spUWczKFixlSWs3EX6zHGS3JlfH+RYmDqJuHwNe7XwNDk0BgU0vmmMWBjpCqf
+q70mphs+nF3mhVmUZx7YSwHJAfgHLqu86VxK6tmk0boM8XdfJG6mA1cKK68iS9Pk1lqnQ7ocEm0
xMF/PR6hFCV1BsvYVYiHKMOn3B0tgwYWGWnirnWdS95rYFZq4O4ANiPRueDY5FlK1JJ10ZeGp2Dz
b6I0Dm4w8bfZZmWFx2PvNQGIwWBLwvFhBYnmUGFynyq6kVfg8VZyNUsbtqxOYMlsVGj0IdytZbQF
/g4pclL1pSAQ+hpbIwzOasrm26Ylef71ZKdO5K5WQnxno+DqEZltTBEONUQoLjyZXW7I/YhwUTQ1
1vWaMtrV2MjoudF2lVYymEpFNUlNUhoJWpBagdIpb+ZOlWgjhHO9Yru8G8K1VQVFC4Zuog5IE6dd
RU/iedLQ1imD2F9jrdZsZXXKVqg8e/O+izyTwWVQ7Ew4pu08ziktq74QRpBRaW9Hm2inbHUP42bv
u8uhZ0qKhKE+YwdnQQ8NSOmLsG6bqqDh1vBEJ3H68/xd4wpe5grvVxFV/MTpmZoBNBhcD8fg+RV4
Q+K5NyvEl/gimC3fk+zsNtr15+l5kKG6HezCrSvabdZS+lHWYYTZSTJFwS1huGCI6XUv60xqnClE
yFlOZX4SOUJsib1jAuChuOKm7y9XLZev4XmSnGSNpixjgZGMt4MjOog65c6wFTo6hR0ntmzHTn6Z
rQTwJfvU2E4ZWyEAkUzOPothiqSxLWJKxooa0kWWvD8dcRYIIKjhyDDGkzB/k8sQcdoYWZmMMRWN
0gpEzSrXwDl8eoDcDihwqkrGpjVaFrbTbb39PD5HevBOM3LUgPB0OP2IVSnKRg9Ohp1ojXay6S8q
DDVchhMTfgvu1Z3SA6m1RveouuTpcgX7rKSNPDEJdrWr3uXb0o1tFLSEljotPtQO/ILKlC0LK6fa
5E+rOeM4pB4KmLMREqRzXOZ4AfPuZQ0f2uT15AKDcr3G7JouucpdRnUrpyVIBcXbYNQtMr/N+nfG
dDeLoi2guRR63/6LeuUyhh62aSkw+2ENXt/TIrKED4ozbz687uzEx7CbBiWtvdXMv8AsSkxRkXGz
jaZJR5l/RCzvQwCvxFuAyS6S3biRfKsvncTq7NnJbLRGkASgo/VTetnHKx01UxuXM3QUuaakoqoi
El8KEC0Zk7hDYpaLKz0NP3WpbsvzlWC8DWVjzXmOg9tBWuZhU0RBpMGEIsdYunhL3MwJbS23ppvR
kt3WE8+788hVt6c1eyxf0JQAi9UIcrDJh54gkloyZaCZboGqODedwdVcIChW5j4LrGHCYQKYiroD
MZQvqaQ5lcKpSmhUTFTqW1sNd9raRvQ4ERoHRLgqSvWHpqxktCVdIfRWkZa13cX5+ah2v019R6zT
kjsq2lBFHZDjorY/63lvtOApvtB2QAR6/vYDOr5HhvZZm7UvqAn3B2kSQbsFnBufgnQ9BPB0QvvK
ZtHJrt0UF5JTe6u1BF/6Mp6AfCC4JgqN6xFCADvlStYKFNrhlqGZgp1p9XA0n6pWZAffj+uAyYnA
QMC1UZbhmjzOLoSoNyaJQS2GXQQ0+OClth5QACB209164buQZ0GN7ZVM4Pk1g0l5r2DpmnpAmQ1q
amVYiRzDleWVgHFs6IyhLyRMbs2ohlkQ+hWAKnEYeU1XUF/OnUxrV/xpIS6hVGBnCnDLEZYhnO2J
mTZUhh7n1ExjrAlm3U1b8TE2o90kqpuUNG++29hN4BAJbixE73OMidFrMw7SIAU6xB5tyU5ts8CA
AZAfp/Wm3xGCV+gdG7wp6qCEKhrnE3DDzaGq8ngcySgi7uvXeuMIk1tdNRaWFJvIKp3OLu6NzZxS
c8Kes4RprtW2C2qUAG0AxI1hjgwe5TbWcyGqbLHQDYkjmQNtB5QxwvY0lwv2eECFC1gzZihFx3ad
ZoN+K3D1ul4JUqwW4PIXAgYqAhWABoLAcSjGsmiqNmY7LEGMZ0qqno5BYhljdqMooZUpNf7XrhUL
x0EE9L4S5adRUxiSNGF7yFGyAQ9Duy4KXucGN5pben5Dp813N9CIIzKRMAPTVRTpR/4gGP4MWCgQ
geq1NlHdnTeJ1e46LPi3hZt7mnNacQvWeUCOKXYvkIi93AWtNOTP4bjzjC07t1Lj1MppMs/hj1Pf
AR1mpnt0prIHnlydS7BVb8136V37u/JekOAPdmV3toh2p3yDgx6aTutbVt2Sj0Bcn36JBVdAdQA4
LYP6wI64EJ0Zg1aPU1hSgzyEg1eWhJrKu9M0FnIp7mjeI8J5QtDWdaGadQGEp1rQl8TT2NrDtw2j
F1kyZEPRJAQYXea8YlSGYTb6JqEBES1daR0ykK0y3f0Zpr6SIVwuwHixrfx6AAoEU2Ccr8rdzKuw
jxc+KZv1XLoQTFSyR43TU5fks6G2LYY40+jFRNmQOVmZyC7KzUQJgjIBDk64rJOpNVjqQaKs3hv9
bWX+nlQrlrBGgvOsMtO7Rp1AIqmeGvWm73/X/JV2XlqgcVDUc8Zm6mmtKH4DxJFb5I7uRrvosnFV
r9hqbu6UFnFC57ubNkAnMb6UZWAXCEo5zuSGviBBpg8Z4PX5Rd7PDVU6nDwDjNao1U0uZueTKVxG
daqvcHvE7DNhTQOWDQlVVFklsRdCajWOJ6nsMpoYsZ10sSXP5xIpV+qRI+PjqLA8tEdFNbs4a8I+
o5rwqU8BuVzh4njWBAImwdAO2wasrfiRWtfO6jy81B+SGwJwmVn57y2OKSroVtQbshJ5j1oJjhw3
T4hCpQxnEfUVhpOXoy/daEiXAsnfBvO8Irpl1lTc2gTMsYS7+jiv0gWxHcIoRO6i8jNwR8LyVL5h
w4P0dqDfP0NjvAH+KwL/ZAB6zJliNQ8xAOJIz7LX2/6nxkrdcdMzwOhb2cU5Oiuwu5UcssQjxqES
6AFxhWae43EK9cYcapOBxl9GhbHqobXAGR1kzZiqMRXW4DvsVx7kTpyaUTBYVoATMg2MKQ9NMin8
YioCMX+eTtaR3V32m5f2trgOhm84GXGcrdk5HUXDhXTYwRAUJIcU9aQmhU7iCvG+twmGzOpNbYc3
pltglctOgyRWclE/spOuWLHa4dpuhimO53ifPhc7ZT1o5b7sWFUC2KGlfNKsyms3+SZ/W22z95Fw
OT2Em9mwRLuGktd61KPTCbg36YB/TuJzWjR6ECQMOwscJ9phyRsuZBjUNxgxi9GneOUcVM4jtagS
8Nq7QKSySVQC3Hxwg37EitxV1tbIcVE0wfksvco/kyN2Besdd9l22LJl+aqL8kB9XpJcOB1iYxDE
COTEXX1PNu0m2irueAmgvrVSoywEugOdccEgzLXBJwpstnJ62+wAd5jhJaqX3cdX+WvdY5O1b1ix
LcgTh9dNHHnAwS9y1F/FRtjJkxBVUJ/kKnCNuXN7gA9kO9xFjUXuV9hco8ee7+UnbYyMUvDRTrb2
4GhWao8Qag5EH1uSTjo9TY6phzNOlO1YrwGjiDKJP7Q8SrqWtZqSo+vSAhr028QYbT+8Gua7BqjW
RF9ZbS0oUUaAM3VQw0k+vkSf9TlR1QE4lVj9OOqfyubtYFxXxm+nuVoK4gdkOCGGRV7WcQ8yDGvM
lpQ9BTANs3WCs9/Cag++JMV9rrhwqgb5ONalipGDElz3QbIpfZRNwPu9GxvxTh8wc46TYS2ILqQN
GSnDFEVFlSQcIjy0lCCYiZiZgKPH23ZraFeVpwEWMzrpJpJomzqlt9q8suDBmQvucACeAjfG6gQp
+ZBkFk1VhSclDSNafZpgn8QlG8HRG1rkVoOOoduyvJy+8dcw/gvVIcFZfuRkADpMzPwOSSdV1Iy4
NiKnVXA7pw9+vdX6YMUbFmngZnTcF4AD/DoPNtUm0lZRCjBVLHfkaqq1+vfeFMR3Uiwk7mkTXShD
MaL6SorLCsM0GllLMJKt0q2E6U0RSyvMLFPAlRwYgsn4ogPOPBpxlsqCzaUCos6XQ+3nVjjMxDnN
x5JFYCyP6oUV7vDpQ7XUZhuYBDMompsyVQL5PGluBOFO7GGSXW+dJraoH0RhBo6Cgng8HZEEqRmy
MadEiTDvKmiQ/hbF708TWZTbHhFOM10gVrgMA3Izza1aX0jDn4jwBFj0L1xwTmSaaqKHCgjEEQ2u
6m3uhnZLJxxQRUXwDZCUhTiB0QGOx2AqwhDpXLttRmMcmi0m5cMux+qk8QBKceSPraO4mZtfymte
tFRdAVCG71BCEY0eSOOib1IXWqN1IBhvkVBuRwqILpWseCNu1pZCx+MYSUT2AqAAkCIdOYwTpq/i
K7v8snqZ9go0tObzxEspg0sk63d8sDfn4p+Ga0tQo4M3XGfO1SCKUZF0yvTiebkYbaBD306sbCvb
gFqu16kLpshQa6xMR7N1tG3vxDRpehlBQlPhV6ktteWKRx1TQOKQ2cU+bCSJwMq5b4lzMt1kJhTD
M2qS992wZg3HC28JZyDABTaj7Pog3vyKuY1Io6JBZb0Gm8f75tv23RxbCN8prmNhuBbh3sho0FJz
Wys0fSPFK1HqmE2YPQuEWA2o5MgFMkP1mzrF0LWQc9qRgM6TdzpqHIemQwqczRcNFqKmj+o0K678
5FzV7pV5bdVwHGsPaXARPSv03tRytKZJ81qMP9Ziv9UinKeSW6oH9XcnKBDDWkFEl4ivweFjrd5m
vhkREGuVlAqNmxaPpyUmMds6dKZDClygFRUclgcyh53ODDbpxewaGmXFhPTOsGsnaLb9Y2bn3niD
k6nucLtCfUlhiqRIOFeAy4hEfsxVxLGkRQEal/qhm2iOG6SAfsq83go1msi0e2AnRENnDX6xSFbF
OhalDFIzP14Q8tEU6kFHdpmG4G2KwxqOGQuzbeZdumL0xzAy5El8t8gXWswr9lqJqNeFeUrZxvyC
IT2iXXDJpv/rKOIlprBKFHHNkoLqkIc+FGha+hGjOpzWfhrEpyx21WbtKByzBt5a9mlwjaY+iFWF
QFnS6FMtQ2aWoV5IiPsrZrEUKQDfRLLUUZwdmX2Rd3NeVjCL0rz2HXZThWbpjcXG4ZJ8z2xi/aKK
BdbwNVNY3hFNRZ/Jm2JvhmksVGFB9Qi3RqXn+hzY2vyuba9XmDtu1nEngQkauDYaMDG+28vyWc5j
GcsgBqGor1nZAWD5rr5cmyEvSBH9AbuaAKevcY8cF6l6Na/VKTFQSIfdbV9Vm9TIPp5mRl2jwZ7v
WXeTNnnfzziGIGdzENJpbrsHzZ/jB0Pqyzd1MDQfy7KTK6rnk2ons0LeF91Y4GTU2FOsUQTPH8PA
6lGF30xN48dWlhXlbYvboQY6K+psFWSqL0LzfZEUtFOr4TquDezser0tx8tUJWpgzaUY4Qx9Lvi7
utJq3MEwjwDCqMl4FSqYofsl4LJ2XUvXxIhwo1rd5JEtlB1Wi1VbbyNVLt0eYM/MCtpkFGhC1N6N
EHhTVIcZAGh+Ud+akaHt2sGPXHGIcS1VQHDkqu6qyPEjI0vdSZgzx0zb+EFOVH9Tl2KzPS3sJVnj
MhVc/4DFDaoErsoisVjUk28CM5YPtpr2thCvnQg67qFxORLAmdjYM7gvbzKp2OIqqOwZ6ft6nA3H
zAkSQkqJuQkn3MjVat9d+ii4nwOXFqLbg8fzdUnTNxkSthjT2kR7DltVk7WzHAtx8YAEVxRIeo4e
3UTMmlPfSlqTZuWDnr0+rZujI/ns21swSmGXMqInh4YOHWEclVyfJFh24zQGoIzsap0MU9zA0QF7
aO6lFKgzEUfGVmflx/xhmAgfR5oB3ucocOHQ5CBmBdDDimc+6I3djFZ4p9mtg/W5NW2k0dKjb+ho
lskqEgILIGHALh8y3CKrF2IMeHQeXeAemUC+66OVOdWiUJ9PJwDIjxaDHzcEmORoXVWz82mDI0do
nb2QPJcnCgVwGIWJaVUfy11x3WKKvFJMLnQ1ECyOlKiY6qCJ4hctamMWTSthyTzjEhnWsvUb3dFv
Gch+/cqa4zrskBgXSNFUqWqOhSmOLNTbxmvPGaipXkW+LrSFoIPDJbjAj4Gx+SDSFomfJcxOazQC
My62DHYpDt7J9jegLI4z3SEtrlqYtEEIJqGM6STjrEcJkFNc0Gx4r+QNVVvRmmO31mUrV8nK4nlZ
dbjUC10V9phHm2fdB7591nFiVPHyLeMytk1cOzlb7VXtrR1SPY7L+AJLTMWBVcTtqJrBqa6H1nRV
BuIBYn0oleJNnq5d/XMcl3HHCL69C+zIANEbXAzL2/751jdoDXiNqKwf0mo894PcGiZcNzJU/nk6
rU02Fxz8gCYX0YxMFJKkA7yicSRXjaic4qRJsEtwTKx+O+B+RlwlM537zulAukgVSU4GeAxH4fhT
F+2UovNPgbVAJrLSTrDbstqY3Uq4XlAZDld9pcLJ0wccR03CvqCJP200ubFVJbj5fkZwC6nOsA/A
pB1ltqEzyyDxC4p7jt7kgmjVfubgAqm1lH10xAqZB8U+9I/vtsI3k/N1/xgFrVaoWoF9cHAVbDIH
uILnUpkN2gccPp1Q17hrkKYlFzsgyzl3GjbyWMowjxhlbHsXAj/PjoOWr1mSqzanhfl/nH1Zc906
kvRf6bjv7OG+REz3A5eza5cl2y8MWZJJkACIjSTIX//lcfd8Y8sKa2berq4sQYcEClWVWZnvva8k
hfiGD+YnDtuby2b0tBdpC/G8ATUHz67p/MGGeAesiPzszGlGgwesh7co9wCxU1d5+Dj+zbrxThLC
KH2hN+Kp+UEY/D8AaVgPY50oPzFQhYGYX6/PmGg+J7N3Pl3ZldQbRjAGjXgI6K5+trIY/fwscOx8
CLu+c8DQAjorMaFjh8v1zaNM50Z6dPSH3B1PS2+AibSYevjgFL+3O+CYg2eJGi7FyM/5r/ipLqhJ
C0jLG1FN3Z2Hp4CKvDT7GQJsapuVH82XvncEAiSPkL5EqzNBL+HX1VD2+orPWE1Bv3SJ8nM7dyhm
JycE6iKmOI9gFx++wnOQ+LUYRnXx06pvgkhCOcobzH7n7OGsEO3l6yPZ1nfxpi/J3YfZyPkz/Gm1
N+E409YTfYY0L72ID+OWXaBRdyF/4MkfcSHeuW1wEABrgb4Liei3uSyjUIZpQ2fIPRdNuu6WrTdr
kEJm6WKOLlb97c9n+50NiX64i7v6zPR3354E3NJCuQYnYXAeE/uSBt/99sufl/i9to9+WeLNm1qG
ftUeadC2MCgvpn7+iiZyaUO3FJH7wdZ/J1QBhkkwMAm6DI74m52PMW4deDwcctAbCm/Y+Yn5oGb6
nZCGAQzQnc/K3RDugTXbr9vd9J4cTYzt7h68jdh4R6e/yYozlKC23rAxF+1NevlRK/K9zPGXVd88
RNGFU9r4WNWUHFjnOULWpwgtfvNh5+K9LfHTB3yLJzioZrApcD3r5LFvfMhk0kL2/Ufg3PsfCeEC
bekQ0MXbGsYR55GNc9LNT8FGHkB4K6Atnw/X5sPE+71tce5y/tdSb67LgSFOYrIE90unchHuRPBh
IXh+AW8iBG6S/17iXGL8FHN1EBjrn6PgfDCnM6f5LKPdXZ6V1qHA+ME2//0VYeT57DOQwmoA0Peb
cATstjehQYbt0rs+exj6U8Bv/3xq310CRPQMkCaiw9tSZfTXRpIYS5hsKi3USbuhhPBR/udV3rn5
8Ul+WubNm4nkxFeV/qifoZ5X0edukwLC94rhS/r4Me/2nYbweT00cFA5Q5r0bY/FZ9IscTgMGP1D
UQlNi3g/bsTl/2C68vcNgZWAOycRnCTwit5c9baPllFRrDQXw8N0goLGwUf4K7Itpl+xLT4qmM/v
/NcN+Ot6b57komgvo5if17Po5FOMX8T7s2fCD8Wt40eaJL8fKSyH2TBMmMCI4rcuPobgO1UPkEOl
00H1ssiQx/95b/x+b/y6wvkv+OlE9Xwk2ZBgBTmmOEyju1wOkIGvwm4cdskyZB9F9nffGDDAFD2V
s47Fm0TGVZPrCINO51ycdUJpOc/7tJww0Ddspnn3kUjxOycMveiz4TNKV4BybzaI5mFU1x3QOJS1
+TixovXGPGg+aON8tMqbbZGGweBnjQfcT31zvX3ECNbY/K/f1I/bFnoW5+mwt50iltZhTAM8OBlB
6YEbKPInW0dkBTEf9Bbe2XW/rHTeMz/tiXkatefXWKmhfg61g8qVpvrzh/kh5PvmIIXAIVCIgBUW
/CZcxzDbwGyCkLQ+j9DH07neYhfkY0kv5TOOMFqll2dSqBTlOuf10wfLv7ML0f4F1I1eA6b73lJh
I9fJgvqsR3DWzTvP43hQ7diMZYwp/XHnvXyw3HmXvfm0CE+4ueCODXD4bbpJx1rHC2eoFVpQ7JFZ
3CCzeJmD/KwQPUGsG4Irj7voern9YOF3XuUvC7853mldc9qmuGAWBRk9v0q+KZNPeT8Wcd7u9NV5
hBFWHh+sCuHz3z8wJKExGIEB/nem8Sy0rwZvip4ZbSZRdJ3L2X1AhLdeTsJtHiE2Sd1dxii9neY+
MvnsrrIuzl17spWzoPMlI22w3kTtinE30U/ThiNj8nO1UhlsfOAxt7Un6xYOJCFripZjqqvAdd2k
RWeVIYVvNUnzPprIsR0su0I2wgGHtnJWwTFL2bxsQ8UZxGxX4zjHtnXdxwCqg3gfwGjGXdyMi1Nl
ntefkpaHV0Ft+T5RtYMpO+Gysh7bbtf0Ksu2khOkJFbo/pq52XqkrE43cbfgGlK2uYsd/dQlXruR
qBchRLyekZnFFFB6jnJiOS8JXaei9hJZxSmFhYINg1z7cwioIH6W3tJ+ruOmAyIUnOWiwGQXrJBa
zM2VmJpgp6nN0IUBIyEwUW4pSc2nZFRttFWDkFHpRqMr8sw6TrMxwmQpUI7BxyBRNgP/oW1Dr70B
nWggFC07ZNpnCcoIsDVL/DPhlGrSC9tIEaXNdglX9egKZ2Ll6NaN2bBaRFd2MghKmqed2gy9cchF
zxWVUFMhIrnEuHjwRRqMfUKkDGrB3toUlPT1DbI5/R3vSd+i+96Y7TxnvMlnNfclKLjiJlxD98Rn
+5JIRO3Z9GzTdn6bp6n1DhxPqJJrumxqMh9iR13qFUP4UE6KN53XobkxZfqqCeyFnb3z3vCgYjrV
X9YZ4t2ZuHdIhM9A4UHgN8tVALmXggEwL1XUiNLTEalC394Oi2xlvnDbLLmB7ose1hluJTzmbuF4
lm66aJJLhT0Twl/BxgUMn/nXyHJwkubIyTvjH0S9mM3qS11oycPcNVmRpuveVzo3RlQk0w9DXBfR
FL6ys/+J4/PvOnOn0jVQHVQiI2XithgIoGatRj6LTWDMRW2sc8S6wbbTINCToEIvblNrsmUtQKxB
pzfuNIxlR+0jo7W6HZOwwWOAtljsk+bQ0Npu2ybeNZH73AfZU2gM/FfA6s5bT+xTTKxMid6kY33F
w3G7OogZwt/3S3N7XpQ5/oEqB3ddIvJEjWYPIZbbTAjMSUfMy/2297+ucZqyAl0vKKDDbafEayz8
3tt6meBFIOLlAkLHXRko7le1a6Pt3K/uTYdvQ4BqxeAz6XK9BtspCddKd8NpSTh6fvVwzQw5+DbZ
e6zfAXbbxVFdsiZW8AbpLtTUXqz9ivfU4XmjdeLvY89RRUrcpegH/W3MeIrmLt3NKrlTzPqVYCBG
ZnwJqjqd77zJxrvEG++oAKJGWwQOO0qdB4xB1nsZr9PEU3C3SdYqcZytWJatbuptHEwPccO3mbP6
j7Puxdb2kz3RLoyrlJFPdbd+hUfKrmVi3At/1Fu59ldCOEERmrAibVq0Uf8I+PjbEE63UJUqidtC
YS+7o709jU1dprVbRgMMuzwMHTs0Kfx0wQELX1ynzscW4uN8KuegBuIeRt+81e5nmV1rV4WVHzhz
PgRUFVLoMefrdCAUQy8IqLct9/AfQCvk5N4xz+S8NtXKKQgjvvOI3YmUg9irlnBaKAMFjzD+7HNn
S3xxrQSGZUSyXU2icqV0XbSsSy+tklnVLP7DGvib2O2Gi9HxTSEbD8qabdvsPWmcrYy7rWLx4xTz
Wxu2fBdyqL2otJO3EYaA8nZoh0oE82fqwERJWqpL26ZJvoCMV+k6qo+ORuMe8+XHgbduESOwVyxI
96O0OxnZu4k5Rd+/DMpz0N6xJTCvIobAQxFTWo2Ilx5glB3k86FYnwxfnWjaDvHw1bZy5639LSay
d5Q1n1PRV9Ks27TzcTa8/gCVtmPn8LCIV1fj0S1AKox7CIdwzAU0/XNU98WaYsM7Ez5Gtl6uUfKU
MAToDmoharpoMZ+4IQMqMSUelxDjE836qFypq6Bp2qugh3hwu0bngeQw26zUVVXP3fu1R1bWSSEO
LgvwkkIYuTheVrlQNwb2e+ESEN5q7d5OC2rwOjkuKX/SMcAb2LK9LN2wc4ZwH9bsGE3eZw3dengx
OUe2NA9zbLZ1Sk6htJeChIjlNLtKe+dzIwLcggmEsNRymbD+yK38xGL38+Bl7caJ+KaXON7+FABJ
NwvChjDRFcs4eGqQBwJtgVTEadM8ZdDgFxYMuaVl/PzrbtfePcWyuZZJsg1J694SyKqMVZdOT8iY
mhuKR6Iqm7C2u+jmYcYF2PvQKNRLVgoQu0rF4GiT8QmXRpNhLL6JeOF0LlLJrvk20p5vDfPdh6ad
mwDKsUvrHbo0Ug/pZGrQe8fGu1IOJdtE27Fs/UzmEV/CstN02WgFNxHWca9oOz1fLtwsW5/rGj42
Q0Laba0UNp470SIcOlpArZJsQ8bSwouhpZ6qcKjGxVvRSUqF/eI5vR1zd+7Tz3rkzVOAznQ5G2+p
wsSK0l/QIuzPIulMJOMlC3T3CZJjXhm6lFWJmd0982OyR6r06LljLXMaKFmsarb5yBiEaFpKuyNp
EJGtDF7GZeGYsW1ij1RxJ7OSOSv5umaZ84imG6UlCUb5aWE12HBsXEhuWeJfklE2Q6nqAPKoFg1m
3jgMuFiMt5ATSFOs+ZhypCEzcYKtszYRxBYC0FNRZ5ayj+xWNT30vWqGeBsn5LoJ6PDSm0691ARp
YCGWVd0SRJJ7L9PxNoyNrYuBjcSU0BflzQZVBzJCN+mtyIdkYabwzUpgXbGmfTH7yBAUYKLc6dNn
3mqRzw72VWLRz/CSlzEKDNgAUCyns3eCQMi+cfTltKRhLuL1duiz63TFmxIieWYk3orBnzd0yQ5k
dcOdAkMxz7rkm0+bOKd08UGYny+lUhsb6PvE2LkaHdQKUAWxRzbG4X2zNuFeOk5dJTIzJMc8yhTk
TYd5E1Qe3h1bxnFDHflsrbsdefccr+KA7ma1Nol3CIIIg0xyDY5+MwtbYFasaKJhO/HmloSQSuPr
vtPRlpi6GnuEAiE2XDv5FAJKkdMeEkQxTFnE/dSu30cP8a+Zx20oZlKwfg422rrjNjbKu9FRCCO3
JXEr3Br80FoDS5HVqjuYVyxbN+oW/PJWlGj73q8seXLiZC4JyeoiTO3ZCmXuKhtMUZlFyh6SdXzw
FoRD5L7b0W8+h2omOQuluwclG+QTsZs7PCfD+6Jm5qYLxGWHG1CbBqO98841rVuNMhuHgq3dI3qH
Vdbzr96Z3Ke0f0WWps4xe68R8pXeJVOPWRB3uWq8pN5ng9/jzo2m3J28XT1z5EPJRefEOmcddQqn
1TcxbpA8mQYFymrrF4zr42LmHW05PLDglJHJElftVc/pBht0u4hGYe593KyqqexsirEesd27+CKr
U0g6YjDZSx8wsvHc1OK1b8KvCimUHJ0rL1BTGY/dWPG+1ls219f+MDy12XAdkh66Nw4IJBqBuZwX
GleAVMbcDkyUNvBwumjIN14tt30cwXhTj05ee3Y6UTGkF2xWOFxRavOhFRfcgjuUdarN5wgefBaZ
++ju/EFsJ7R35ySrVAcvponQb14ozbFeOlNktUuqxU/4JwSyeltHwNT9oeLMO5KelAq6QEffqPGO
hEtT0sHgYA9ovYucz/wm7uv6qYkihPjUXA8sJXk9J3mETLwwPk3zzjbzrlusBULfZSMrOjMQWrTt
bEsRuwoHgQZtWHGexiMyCNM99JJeC5tse/2yKnnIDKphyJRnHt/BRKkAhfoYz/Iwq/U775ozjc5s
VRdqiA7P3sZnLNqOMUVp0/WX1nJ/A9pCqZ3xNiFxcAy85XuQLsWcrLpwI7VPYcZFRjTXqTsOX71R
O8fOrYeyZd5a+fOsNlm97pM5JkALI1J64WovLdMv3LrJho06y4m/rjiYKMxWvXxe1pFluQXnFaw7
ogG2RO20ABtjXTI9USDV7hGxr1u3yFXjnRvjISzdco5RGklVHsd2gCpFmyC3wp3pfkP2OnyRGU9s
2YmoLuq5ZhD01LHd4Cb3kAnTOdq5tV4u1jYyJ9YppNSTF1eNtXbD5kg1Od5wDBejZIJKJwwV2IS8
vA5bFCqjvzcuyst4Et2TNFm3pbOot6HL6ymnTjq+6kTIh9VlbC38hodPTBvU0rAIAld+DYKhKzD4
3avSN7PcdWqm22EwU4XaAnQvKsLtICMQ6t2a3qH7EexhS7bmREM9H52QtCBRuAQoB+Yly/1sWm5c
DM2S3GEEKQ9Wcpsi1NNMKuYu4tpabwEzYp3pPfryak9bGUQ51cH8kDppe2Su7q66JKSfKWwPLsJU
1ef7l28yTDZd6Yg7rwOTmHFWM5uSIvJBd07aYCgBhzUgpC6puU1dm+YO5wkrHBLauwXGMgz5uPG/
Jg0EFXPQjMe5jE1on9yWOAq34YBJIBDJxSfH191j09n6tAyJzZUnrgdHNps0WlDfav0pTUh4zBJm
L0ZwouG6SS3dOyhLqw7SkGvh8UxDiG9ezBGpsPsSqCHdxqSdAIdr6x9G14IG1lKME466vSR9j3MG
oeiyCXrvqCIabdJlIhe+BGVx0QncsazbfXIv19lZd6zhKBqsQgcS1HPEMYXCImZtehQTGQX4ZWm3
i90B3JZxwoAJ2nztaZonqIzIyd+AQaoLtfRemAfJLL/7fZyKgxM2dJPwYTphFm4Oj5AFRrXBSOPc
wmqvf0gG4aucJ1MEARHTJElOVcoex3DxbvthhvETN75sc2YaCztAH4bPiOa0XooBEzBfNXybMLgz
wO4KTY0YGU0bDu1FI3HpFPEwC7+sz1DjrEDQVHP9onplcNvLqQzJoC/GjtSfolnCWDRbenfDYi2f
VJQuRz21toqTDkkLd1fz4qPguZ+mlj4IQ8hUuKiSd/OQQlm2idGOW8bMnnRA3Qs9haQUZkEkRDnk
zSj8syVHDrgUjejhpZjN7mVWO/VuoZmzg7apP+bIYiYgsO0qTyTxsqKjDKkZjk1bajP3x3AeyM4J
/OAianoPsw5nMn4y4H/AjjVpvoV14uxQ2SIK2HjuT3jDyEOhVHnpiXWopEvHMpCpuY9FV1/JZBH3
g+eI51Gic24nz7kO/W481KYHqbjVkAKOBri2EjJvJ8SgQ5aM7ecsJhAUq6MIGD5yz5Oiglwteumj
vAu0OvWYqj0GvuNeTdYYN/daMTRnVgoMOES4PFI+K/ThtIMBL6KGL6OdgrLu29bL3QwBE42wJPra
r116GlTj4kWfnRtmqGjdWSRmfoHxEtMhs0Mh3HReUgzj/CDcrt/MqTavAzbccRRhKAvPXdwLkhmN
LjGz+rnz1/QYWoxKF5FNxq8ICPJh7BxzpXgoQMrppWyrOhAO1J2I1jskyvComvEtEwTIUThLr6G6
MH8ddOjumxgWhTHtvBLu0IizlHTiy8oHe+8gNDz32SB2toe6ai6nCFpR6ZIun6emTl9F0E8oFTx6
P+px/mQEtVc9qwlyF0VnUsbhEvHjufeK+0yiv+2gCQujg07et13IbYHGZ3c8A/rmBDYwe2DITT6T
dISkViOpX9oOHtkxwhpUned4vAYUnmzh1K3hK01Fux3Qr0GIi/rxwhem3bkqHT7D2Q2JYhbV1wop
dILakaNl4yRwoU66GjOGbnvwB5dWUcbFzWj5dNHXXvhlDZL2NnIo/zT0OvSKpR7WDBdemr6Quofn
BWTqkIkT5Ni5zwN16uSSjQUFRqAvnRG9ocwG3aWfedANcvqOzHgHfVct86KcbchnfckJptvzyZ1V
5VLau+jNWUzAaAnYc56M2LVwDv4egfv+zCZ0AGBV7MoevUUHnc62lyNuYQmNmHxdw7lgTRfc14O3
mgK7tkXToYat464LGwfxdkwH3De1k6DJjagT34t1Qm6FZL8je9JLvg0hM4aXlMHrw4eZ34CLsFNO
D7sP4SbNddDgFd05XtihVQLgVMUH2mCw4hQLxfyrHnZZfM4FLv3WlDAs9LtNIDyCaysVkFGCaYYv
fe+OGpxxuaWGJ0mZGQ8Tv/s5QFL8/c/d9newJzTZM2gghrhEwEj6Fa1hSzykkgHB4/rzSJ9l+NI4
H5BLvHdgT0BnIQgLgFoxU/oGd0cEHzB8AxQN7fXoOT7wTV2KYyAKSfK1ovD/ce7//Kl+R0xSMBPc
s1F8iEnwt/NLfjAteG6Y5lMMggiiOdYRu0gHqOxZiabJcPfn5c4f4FeAJoXuYgJ4BnwuCPm/eYi1
o91hqs/qNlCTHCERMm/anflQ9POMA/62DIYTfSg8nAcEz+/yJ2SNBLNO7YplUB9uJ2R4vYvtG8em
JCw6dR49WF/9r9E8yNNjCAf+Y2cRjR/v9qc1gzUwI20UxHSyqxEST3Xw7c/P7vcN+OsCbzCm3olc
PkosACObDcZQrjmvq5h+ZH7wDgXuvA74b5gDxzTFWwoclIKMC1d4jLQBC6jYrbmGgkwZlhEcosr1
Id5hvvMDyZx3duEvS55hxJ+eXTc5fuMsmP4aoZzqOfe28UotD7G4YUv4AWr27mPE2AusuwHu+m+3
YDcNupXJgE4zv+LJgaSfIu8jzajf0X48wjP1E1QJyNumb/afaFE0Bx4mps/6ayCBln1lv2WXzgP6
iJXAgBbqpALjRH/eID/+9Dfb/pdl3wDKOl1YIx18tLOXF3zXwVV3kpx/8278vQVX40xAXR7ZUDaP
f175nWONRwnWE7BeqMG/jY29ScI6ltgyPWPJd2gh6H0i53Ubec5816YAX6K+Dy5JEPFDM6LT/GP5
//jFN1f/8z/x9fMgFpT8rXnz5T+vxCu/M+r11Vw8if88/+j//6f//PVL/OS/f3P5ZJ5++aLihpjl
ZnxFP/RVj9T8WLN5Hc7/8n/6zb+9/vgt94t4/cdfz8PIzfm3NRhc/+vf39q//OMv/8zm+Y+ff/+/
v3n5xPBzd6/8tXmiv/3E65M2//jL8by/I6qBdu6BxgwFjbO85vz6r28lf0dCc1YPxYQXZlIzbD4k
+qb9x19e/Pc4A7gLVU4oi0Ky5a+/6WH88R3/77gAMNENHw8Q2CB6+l9/2fW/Nti/HjeexL+//hsf
2fUAgQ79j7/Qm/8l/iLEg30JKRPEkDSEicPbM+Z1GC5Fp/EUdaRH2y9yks8GK8/5KP2oyha67DE6
BqTVho5eoVQr0mpgvneAUkNzj2MroOEeJM1Sho4d4YIqA2/cLa4rv4MUCZcimQZ3sVL9ZlnQndMy
ckDPiNFLTl8cRdtCW0PLyB/YQbaabFbTSTC+guiAm4Fcs05DyKARGShMXmAr3tSySOVZmBQlbY/m
nMwa8CUmCZ23pp2A5gbrZaQc8hqOnd7BqYWjwxDVzv0kHfLYE7aeAuDj6IxP8cn4HX4xqt29h4QG
CLOIK2+x4aeoTlf0KHW2GzuTHOO4Q1HvRct+Hur+asQfufHaLi4smjwXbkycPSEy2iCPnC5qHxWX
sPNy0JD5fUzaSbwEE4BuHkXT3jL0MqB25O7dZGl2zhh5m1WO9kZ0aMEVEmDgQyBXNN9F4H7N+jTY
G9Kobew37cGZen0RUNadVi+EFhNL4wqWSdlt2y7OlYPxVbRkqIejGxBdMsMApXg2K9DTtWjip8qH
hzIA66LN/G6fTkt2BKxsK1c06Y5LgRG2WY7b1hB7YhYo9AKHq7tWjdGuSY1j8h7o7ZcmctJbxxP+
Z8oduyOEp3s+UTxO2AfsAQiKcvFX+oSxjrZq6mZ5BuqjdhZ8raMzoF8PGACDkugrDLdiSZPTEBk0
8YDfAxq1WjSwbnDH7BKiJ7ICAiadohnJ2XMkda4siKKXU5jJUzbqeiNIPTwnXbvcL8b3v8bj5H6S
bjBcC3jXHWtVp0DwzISa1k6YB2IuHM+jVDfHGOQJaHOhKcILNsTLkUlfvoZSwTXS1gKIpd+CgFrD
MCePTZyCmuUlSm+GxcRVpDSbSpleoVuUXKvUTjTvQ3SkAHs3aC/U6KWcUHQlx5aMtgq6qHnG252q
Hh3ew+TJqJgAl1UDyA3Heh3rvSPn7rXDZA+EMwnzb3sQwq5h2BS6hxrMkW7D+2nOwfvTp8G29WkM
gY+bWOJg0iGsUhjfXDgrr9G7hXVQY9a+HBLtbgHyk4soNXxLSLyUS5Kai9hr6htlV7XrcJtvm9Vt
dyKePIgY8uFrrL35uoul+0iS1ocTUT1eNGD1nyZIAm4n6qkDyhZItAsgHfuuTYaD6Zi6pC2UZ0zt
t8D24CXx0o2CiSLlwfwpndhw2+JoPvRZD21YSFlmzQbneXDzSa7+UjJ0C/wCrq7xkcyD1pAZ4+Qp
6WX4jfiYe9pks5iT0tVsdAoeL8mFh7//az3qDt12qggYUyEEWnkjBSpGHvFXZ0wxeQbPBbfw1ll8
Y7pOJvhEGX6MEig2R75tKjr1EFXMMLP83MDlp+pxnSGB7xLUQXg5xqKGWKEW4/Ml/jQsfnqkYNVh
RNhV/GGNtbluOgYdFxYmEC12lym6jMFLu8OvRS8vmUNzPxmG+R/QfrqLJlSYq+oDLgvk3SMoutqF
ZVCcTdfLmkA31xqADt6s3UqZTFftQobrGQ8EYKuO3aslSNYrReh0CUSgPmq039Al6h2U4jMN66aQ
HmpAcOpbGucJjjwqTD1MR7Nm0w2cjSnBta8APotIcjgNN+oA3ob9zjHQfRtTR21xsNBIbtFcy5OR
06uAgA+RJ1kfwrQboXSuhMegUIYD90lnARy3tGzCqvO7kOWcyjEPnYXhgySgVylQjVRu12Y9OiF6
Y1AHjtAjlqtIg7JvgPvnQ9jbA6iC3RWFOOiRRLH8kqQCgitRSrZZ7Y1QJ5G6v9FGzt859Z1vEa6O
Ty0GuTaOlsGphmfPp5V38ZQrsIRu0lH4n5aGQTG7lf5aJD7xwcmfk/p6Vq76HDVUX6MZTU4jZJM/
qz4wM9DipTvAuJ5/qc2qb7DL7NcZfI0AeIqc7mIBdg1TPdwkGIHZX1PTb8z3Y4yn+vLWyZiiudtP
fgKWzOw8rGBWwKLSZvOdyDj5ggflIVoA5XvxHN7jQiXBays4IBtCaClsS6+GmPvHLF7Sw5rU4z5M
mkmWacrpYQVIUPr+0KEZ7uhypZB/NYlUW6fj7tHrQ4Rloiywn8xto/s1XOendAnD53FmUMlrKXue
RZRVkkqBQj+NYKkXE/MkIW5/QzWIH1A1IfzUuwm6WkqTxsUE2eLDpNG101VAjZNhynGx2LP1embK
TfMnLSlZ8nZCPlCQZk0PpDUuJGb6Ga33XltYdNLeAEgnnQ5PUMIGbrVmcb9z4ri9W7lMkVV7SXPF
QTOxJV+HqFpo6F6Cn8EPHiR+v7OZJGGVZWIAz2Vdb+js6HGDJh3Y4P6kI4gq+hpjwp1xhrFIey+7
M5AWuaUgPYExRmGAjECAbBd7XjfwZQfWu+OBoO7GOH173/teV2pSO9/STtsYYFRHSWnQKP6OEwbp
FS/Q7ZdFDgLJuALVI/PRuAMvrxvac18DSjCtnfG3ROg6FcHYu08UWEmb/z/uzmy5cSTZtl+ENiAw
vxIgwEGUSM3KF1gqB8zzjK8/i6rqboklS91zHu+LLDOrpBCBGDzc917em818DJt4uO6TGokTMtXp
jojGOEqhPPgmPim4QhKNKQdzNnw8WyUiKbbixMuLILyq2toktR1X8W0sok7dzSmm/ZPVcBD+sObU
0DaoABQJVcXcSvFKCWZ56p2GtlbVJpRCk/Tc+b6YOLAWynG3lMp0R1PT/kmn9nFD+Nu4Uqgnm0gP
k7uJfc9jEduPdizhlK10BMi2Gm4GKwZJVMbIPIZ6Fse6DUpeKkEYgaSKclgLNyaUc6+nxu2MfZCu
O60EEck9vybV3pOMykDhGj7Vj0FsetMYJz+bg+QXtB5N59pN9s7pCy3J3SQZTMPRYqOx0DiZk3DJ
lxu20xi9tLEgIGhr6vHBizzJI0oK1VbWWhj2ThUX9mFWQll4oo/JxfQWqhx36LLwWo8HeS+ZMUk6
nQNsG6tF8VBYueJ2XRm8VGmZX6WG0r/U4I/daUjjQ9bKIbiRJagqtyHRddOF6HzyXmUOsJnPv0dd
zItLx2L7d6ba0raPtOCGdRLcdxA+XulSJnnyIi1+ks7GXTC3yNVEkQ2/ErsQr8XQLFuLes5dtCCV
UEmdKs6QKOW0Qq02NmyxLAdX7coydSuTgiLdE/XJcgRTaFVY6ZBcWYmqmNMBpW5a7st5kR8T9HsS
vH65nLyhCXTNy6akp4qN8owsuio9SVEzU7BuyAq6OUkmpItDP29LKnjWmvaKcbQtlTB9mEsR3Zix
Ff0azAwFcmXOfei1ZFbZXGZ10p2snUJzE8RFGHMydoIcm6xIpS+qJaJ/pRnlkkuNVLCcLEM8BbI1
dyvUF0VO0WGe2hVbY6xvY2NKirVKndAi299FYl1EgpAhkVDUiNzKdmi0KtlLBg1lBgV8VCn5+UyW
rcQSTjzHuCXlWq07R000pXUzeg/dZRqHpKP1vYEWQkSmDU2wKB9nZZD1VRQ0S7hSmrjuPOIpxVxb
KswOoq0u01dqFp1rKnaTJWSJR7lfJVmC3HSU1OS+MNkC1zG+c2S5cThyA0knqlfRHFLiD9gUb2S1
VbWVVlVEMUtgisEx57mfdroSDsXeypO5pCg1/go4jg3HHsxoPc2VWXt6D41gK+fhFDkq02pcq0og
aQSKBZLDegyDFzo5WltyzXTgywyRP9VLIL/OvVQYyIsIFl2zKMjeIilq7PtUDji8btIusn5FwqxO
SOn4GKpALTh1LC41nzds7wrtGLkzxYgbvCkmtKpEXK9JcwcPS2dHPRJQST/MsxxONEhow5LOEHZK
aq7KCttc9alkbqMsja8mFLYIEEk33wwiUK/CUCxXy7gQRmERtSmLxz3/gxIvKGuV2RzaFcuZcurU
Mm8Rrmj0cpZalPzUzgeTLLQu0UatTwji3SqjrxJXGPoo8U2NiUgl7gBsD7rQVn1WxtMGJWuOoFjt
rU0imxQVWhpzTOGKEHMuUBMrhcyyUEYC3aZX65tgHCn9kYjvai/QrToZV2ljZUZ6rc0Fgi4/k81Y
vQEfYqwwI0HbtNXXYVBml9hwWLeZ1ry0XZsg9q0pGZrfh6ghvktKjfJ6qGfbOevbb42B+rcm3QQH
gRyAby5l56Lr4HEEiN4nyou3htbXblAUMq5VpEu/OmSvrn4W+6mSMVyrYz26NmwzfC5yhGR8VpOD
EUrJdToE1hF0DWyucoxVPFKa9jqEsearWNM3Iq6C70W0hLdabij7BOl5SlqaeCouo3hthrnmB0ic
lxU1M+Mpo/jvdcRhxyoOxUM+hsbe5iLyEE2L1K64oGb2hmta8dMOaYyzov14QekEQeog0fp11daj
dpPPvK+VLor2RVhF8Ysc4jkRnobmg4aIoF+Xdp99lbv7mB8kd4HWXNBSjZ5fsK+wVH/MRXZWg3Ld
5Nh3qy09PXbDXX2IXJPWghmVRvp+YpP4IiX50T3wNiScLRI2KoHwP/tKjxTZkHsbpyyQHzJLfqWL
45c9oz6mJP8aw7Bwvgvw6wrA148fS9iRZuiVctJ8/Zn0xHhY9vEhvNJuyu18ZQERSxBKrr4kg3+s
aPw1rAkfBIvaZ1g2I53JuJ1lUesFZQM2pOim2EP6pOq5BunoqcUXz/JjKvnfA9LkmK6JVMIujUg9
NfU5yY2TaAL5ibt9cY+SdPaAW07cMLU5deSxKtx3ublPMl6fPVyyvf8Z9MKXhADG7krNOBl5cNVZ
87aZzICLgu33M8KWP4/16QdUIWTa1KIocVzMTzXjNqZO5ikRJZ2dDWWbqsOR+jvlgPoZvO0X7GVx
zr3/N6n89wOlWIP1TzUsum1+nDhRt2RtJlun0VnQDcxvjvjcX66D++IVnKB8zPa0BMNC1IBSs8Ex
H6PTV37AzxaI+e53uCh9dMpij0WonvLhNTde7fDXnx/pP9KVTJT3P/7ikcoFdpDSNMheSNmriAYV
eUWqmQ5XIeWXFgfFSxPlJrp3bjl/HvnTD0b7WYt6xJkKen7Z7wofqCiqjuv6SW6m89Uo6yy4o3rU
f1FfuSgs/v0S341zMUGDyAxJgCi8xHOjhwIIuX7NPXlLKy0387+CIn66HHSDCgvcBpKOF3vNhEZh
6Bdxmk0E9/Vvu9xhWEa5pn+x7D7/WO8GOs/dd49PKWYzB8h16lxSt7qHLNAR22zfnbs7nL4G+336
tt4Nd7EULA1PD5XFUwbh46UxzfKsSo3m/8uceDfKxWRvRCuKplBPyNVXy3jNZeKLLfI8nf+xot8N
cDHd9XYMSlulxXSPVj9FM4h2hLKUFPt/ntyfjsPOf24Wp4DvuBgnSVMU2KN26rUK5XnpF22+r2rr
C0/op5Pt3Sjn//5uDgwxOoJZt09pra4T80ekP9REN7rxRXn3q2EuVmqdCAXDlTgp8xE5xSFtf0ny
ssrQ8Pz5oX26vb/7OBcrFcFbNPVMaanfdTGCrrp2RJzchHNyW6Vf0b6FeV6K/5gLJt5BHWreP53P
XDzbacqsU1QMTma3XtsqG9S+a+4yXrEsfhUIvxLkJuuOVI0GiD6298Nk3UvZfAqs1k+D8GYezHyl
q+GVPT82mCDHsvLaMXHs+WejqHvswqsCq52SlU5R/qpoaqfRL3As9DV9CtEGst3az3H2Uko/7Oax
yrHFlPPOlLl/IqnPzjLHwPYj+9wAFlpu1XpNS0NYjPxiaBDxa/dGFz/j81jZVbrNp+/B0DmLriKb
xITSjxt7qm7qKHpAKHOb14rXTexHKDE8wW9ZJcZKlqWVPqlOhF2yxhiQRD/l6roW14pBCclWnLSg
FeuihL4SCnw3EyKUNB9XZlM8cW1bEe0+mUuwrZNvWvgc6Mn3VsTrqQoPIjDwopIOQ9rkUjgLV5qh
uFNqOiN3AewRCnfZOB2uFJ2H3FqvJSof/GoBGgm93kRCc9oM4Fmv3GnJQzbMG7MYj0qKI1PBRUuu
W+rrDdKGbR5i4cyNVSVxlSxMvzbNYyjjdwt4fXmuHMvgZ0AutYgGX6eVWzEm7jLZ7tQm67T5ac5n
s7jA74lCx0Re0+EFkwdznQT1oR/tG0HsHU73tfht6vC6wIdJWP06TGEi3EzKoTFfyoiPR36lfDEC
04sWtNJniWhzhWRXjX7byp2Enq6lKlJtWtq1IJ1yrOjFqn4o7YBVhRcuV8daldZxAbPIljL0Px4Z
thTRIbbHU47qss60W4oGq6HUb5IuxkEzOniYPK6aIdZNBJ3023hManNTpflVgZEjSDaJMW/D8lo/
X8yWbRO/lCneyWLD8esEplzuGmsdFmu9RWS5XMdouEPljnSwLwfDtssCnnBOnnbEzSZFq06aPKpL
2yYJXK1ZWzFY5Vb3FklC9PWbi9x9rryC0UY6/KsGsUmVjSSB2GnhbSuFXEwzTyZzPZk10ZvFZYr+
kmm1XQSEu6xYdoWyD9Lwl56Frlbn10jEHiSAprFWOnF5Iu3tUJXcG6l8qtSz6pOVQAJkEynBPu/E
esF8RMCzl3A+2uVta+wXEXma+o3i8HMatuDrJEvFFVRrG7qFps6sWqWbqn3H415KLwoqayWDeo3z
yEW5+5VQ4ZNzFN6RpiGVESa16otzNOTqiX5PnPANBDuk8em6UPTkK+rcV6NcnKPMqDSDeIOxyS34
GLcUdx3MwW7euLlYtVf0IvqSzXKB5HgLtHRwczKVFrpbsCF+PI1aTiJRFfYpgFzOLlbHp0GO8Nd1
ch7cZ0ZDD74ZNeeqULLGdu0w1aluDX31RQzx2e+hgXL7z75+8eGl0OCyrXS32XKUFeoRLSNeh+Nd
WkmPcmP6sii83v6qW/cnj/zDqBcnfmCekzyBfSrT8EGLAOGcq1x/Ph8veGB/PeFzp/EzGEljEl08
YVUURpjN6X1EP3k6pD6No3MGg5ybH2jV+ks01ydBDGIhrj22rFiATy7OfUSxXTaE/a1OVy0rw/ZB
j098mKDuFaz+QOqM/dc9Hj4dlC4fqLBUG/jTxWfEpNJrSqKeKlPdZW3Njcd6tHDh/vlRfj6KfqZ2
KGBJL1u00sdKplomThGOeEdO8ldpiu/JUv/+8zCfRE66RjLNoHkeapVLHLYcGtWgNtbJrhYcBnmI
i3MQD1pur61x+JJheN47LgKa96PZF0SrZIzqVkzRbeOqnuaoe+qUGxMKg+R3fi1/2dPukxnPcOeL
OHJNQtyL6aF3dWqVunXqhUIzh7zN4wMl0+CLS/hnb4oMkUFvDJNEymUTc8Ook0DrzRNwhMzBQVit
FymjmCKU6Yvl9dnLQgVKbgFRkSAE+rh/5bM9K3Mt7qJOwQkV36YSyu6u3Ok6DPU/z4vPbm9Y8zSI
MfCaz12APo7FskPdI2yOWWfx8lvxABoASpffAOowIt7XV2kE8clF//2I5sXkUBeta5Gm3tl356a2
7QHRs4xdamXcoz9ZS464w17droZDdSBF5siOvI7usRq0T7JfuePrVxflz2YP2TEa0HJJtrgtf3wC
gzEngnZQd0pWnPpIeTAW3Bv/l6f8boyLC4UudXWlGeoddmfP4jLm5775sDjcLZtjzvUfMN+fR/wo
Bvxrg37/oS5e67TMVNqEdodMa1PcNBugCetk127+PMpnS+LdKNbFqxR43KpG0e7OEXVaXHXZpgAY
8ecxPp+h/312l/swsociCnX1TvPntYkBhmc3HouV4ljMHZ5d+vTFgJ9cxwDtg4JEwAeA6HJAOdSw
E4bqXcLhdm7aS2nIk3yqR+uvOKgXMt+/X9O7ocTHuReFS2ZiAuCzJUd5XaMV1Y5X/hlZl53YZL54
lJ/O9HejXYR8pt7T9bg/v67XUH6W7Oc/P7jPtq33z+08/LskgI1lpU4L+w75AWUQaPrNa2zedsFX
2+NbdvXyeGF7FJZMsk4xLs/MPrKUbGbadc/VdvLoutD7wjnrexfwgk7kVhvtZuaVYZDQNsNtSma0
WdU3XDK+SOJ88v7YNug4ft47aZ91OVUAJ1hY7APqFGIHU7k51k7gtl5wM7rzfbZOvf/9ZvVxwIsJ
Y/eWXAx5cFcmFArUJtwkuv3659d4waM8T0oCBGh2CAnIG2IQ+PgeIzlsZ602TuXsVFvlSoFpV/EE
b0pnWNWu8LTW/X+g213EDAoAc2D7KLEIhJBrX7ZPhVYipxaPUkFzVXePXBUbnQo7rvmZthJZtOcS
/yPNtFVUTAQv80rE41/r4/9rCTNEsXev9yyR/iBhPvya4h/lewXz2zf8rWC2jH/hL0AjbJ2JjPQX
45j4t4JZsf71huwmMaRY2LM4Fv9WMKviX6w6kyl/XoEUbVjo/5Ywa/8CvETEzIlJOCs4TP8XGuY3
8ul/Fzq0+fMGDEOWMqAGK9262FEadVDioojqAx5ykD+j5g5y1t1SBu9u05bWAY15jKieHzS6vPz1
BQrD339SVVAUehdKUK8Gf06vk2GJf0SSMTvCsPubJVPlHXKY2gM9lD2OWvAQZuUabRMOLDJH4gCo
O9p3IiYlkzfdnaWT9Mk13cX0R9uJbJDX6nm0oGoaQFk1CJQ+vaa9mPYLDtF2KObqmxm3CPHqPfXr
Jnf12Yz83mRvDO2lvTEGufJKOjA68fmvUT/dvnvXx7+e1HsROJYX1uqHJ8iLU7kO0nbHonSknvfs
d3tyPMZZlHbVcBUb8dK7c1ayD6Jhc/tosjadaPNDHVTtalRBIalylx+DNF2u8xye2BAmPbwWNE07
w0Dm5Vk/RRC9RnJUHINZ5Edby4ddCrkhDSPlqjLi2bVl5BtYB5SrWIMTVuFq2s/aYO7TWOZAC2r1
Sa5jyenMZdU1ZfYsxTfjbFYvBT19txCumnVOYmqdgFXyRadbKxM112kYJHgGHVssNJ1639VJddWW
c4RLvdv0QpeukO/NxzlSp6Nsx4UbTMgihDRSWy+HlaSm6Sns5sm30nLYRSqSWpXvX8ejvQ97IR8k
bUKr1jfj7dufYig8t8Xss9VaTlcb4rHLNArkIrR/jGG0Nu2MkEeN83UjlnEXSBYChizRb0w59xZ6
T+2Ldi69cFj2SWrSTff8ZeyVbaMm9g3YHGzfAKf8mIe/R4bauX0Vz9+GMNwmNWmmyvqlWb1TNhPI
a/Qtq16Mym+KgEdrlrrvWYc6rR5m5XGIYx3/7DS6f545/1x6lkpkB+v7DPH758SBN67jBM7AiiwV
VbEmx87f12p0NxhdckM90gu6nkReIOwY6Te6FXWSaCYe5v3ONsjs9vkw3CtqqByHRPhvf4OfXrta
MkxuSOdhRLUIysimihdFNvEhyBlSJi0b8gZzcVzvh3UNlOLXUJHNlho6RXXLDcCfGFt0pT6oRjNs
1YC08KBxlU1qawD/pJ+72qxH1EtDFO+wTdsWLBTTRH9a/RhpDGg6i8SPyC2zxLqKKTZAaHUVoB27
UszHPz/Ei8S+zklKdy0BwpLMviKIVD6uvlTNNFGpevX36lMCQ78tlDF06yDQDlCOqoOIsAJRtxaH
iDzq5HdqsHjoI+XbXkLeH8cKV4UgV27f/s18hSDX3XYZe1iyFDcyhKkrVZgHs1Gaky5GlOW0O2q9
2Yq+g3mii+JgiAeMo6ajJWXtFgVApjHv9PtGk59jdc7YBOx4HWmSfRw1qGFmcwrOX5oiRtvTLfyw
wgJnQBMMgBn5j2VJ2VGV5HZQY3lfCiTq2TgQvqYWl7bamMAaLM1WzFAUcI9UT32S6S56Z7FJC4OE
uyo/IsBboR2JXyWtQHmrh/kVOcpNKofDIZPKeSsl3a/wvM/Y533m7U+lNfwqoddt8ch/kaV8S1e9
2yWJPWwcmJxcyE4AdNoXu6RSEk1yCybhqzT1fm7mF23s8t94MleW1KY/SWjMgPhy/U7qDIzBYWdi
CrArNKuiesqUKnOSIJ73WWKVTx2gOEHBaNCHm7ENjbtlGREmtqXp6VoJ7UWRZafuwDuYUnHdWdod
BrZyi20XiGjwApDIArZRz9cq4uRdFJJorpQNsJ7g2lDG5ebtS2SVyRXZMmgxCMeNtDe+uNpp5yvp
h2dCwo2wlo6cnMPnP3ycu7iYyXMw1j7Ofha9GiNQkilPtRooDwtZa9PpqJTUSL8bSxoG4chvvFHT
aTVYLqXP7qE+6GX0FOGnOLIC55Wd9dUhW4T6ZJjrNCl+UsidNqThy0Nc6iEqxmooD/jCNXLwxvKQ
IZXx7EFvdwqUi2PJnHPQ2xs/ZvvFxDn+qhsS3jpUzb7UyOUqlu3xkJUsGpXK1WuOCXuqw/xbVRli
3TTjsFP10j5JEpiDsdWnV3qcPajSlxH6OQS/eHBcTsgTmTSEE5a4uBQjeJaMIoF4oWhldjMFgs2Q
ZheFG2ad8jpntbVqVUlyy3qK7ppUG5C6wrJRVAlTjlADx9TK0AcF1N3apvY0wgpyVbWpr+c0Jv9h
jvYDOBEQK3OLHEQ3UBFlKrWGGvu6hYd/hbFouc/rOfIiKQ2vGo7Mtd7rCeJRGbBb2JWOXXTTFZYZ
zskmuUrPL2XoKUF34fBgzN28CrVWPePWQrcXRvDFDeMtlv/4iGwEgvgUie6w0F3ui3mhFQMNM+q9
YRUpol9rvKUx7FVZJtKTGLNy23WAAcRojCCR8ty1S46WFDPNj3inanL6s5nAewSNHB+NMAIxpYST
VxnZgyFA6zYqXqlGS8vdTDQCHSJMZO/PO7v28baiv4mMwPmyrds4jVE5fVwd6lxlBCJVvrdk4r68
M9co6utb4GviIaDkJmlA/TK923F77a4z27pPl3H+ZoU25KFenV1EQ3SuS6blVMsjeexsWL5rIZAS
pWuKk11k2RU6MoDAdeoopP3sXK2vQVk6sUiL43+/ELJYTq5U5jpS9Jzd31UbWbr+K6A02weltYFI
zVHtzqgc/dQM1Gt4PJKnw8BZ6aSlrsOuf/jz41E/pp94LtwBOPAs7ui0/eE68PHx1BBGrBCk6K4Y
R2UzSVN7Umc18jORTasB9XfLpoEa29AdXZfGQ4sO243CFoaRLAEf7RrzsUnjxunLpANRgbq5lHTL
XcY2v0kRuJdZov7Ep3GXZPX8XRrxhIg8kp+LOIPnSt8+nzZU4xrBrVs2ifa8mP3sMVK+naoyPymg
d3thXil2qD4UOYfW+W+4AHh71pc9fS4SFjwODeLH2dDNhnBulXvOo72LwiVDQ1I+n83UkpIAjSvi
8BrqXj5K+m0Vjav2nEVYGVGaeqVFBg07Wnm9LM1vtATWapQzFYbsRKsrdHy3gFS4ArUpJ4zkmJZV
PZWlavzMl1k4Qx/9SObKoruHND8MZ+DWn9/shb357aMYJlc7su0ENJDwLj6KPPOW1KLaBf2onKr4
+yiry8tUNDdq28d+MzX6HTp9aa8VkFDSutNXaQi0GNckhI7FEtUWsjcs6tw8GHOgm25fEOl+8VvS
q+t8Zr/fY7jTKopCRx7BEgMFcJHWBcY7BaVUUWYPoIdNqkum5GEEINdMR+CDm6g79OWdFVdeHSub
xoSMQiE8wNakpdn1IIxdNE+7Wom9Tsas3VWHxAw3KuWnZOnuGrVaF+dzROz5VtymyjWSkeu4QXbe
9t/Qjj7cREr7PdXqGxEG20jQVmO0DrnCjtpdiWZZGfXKeBkrBLSpcZ2JdBVAVkoK6xljH6FWjLki
9Lsh8KNgJbrgqqiVg1Lf6BwnjaTuUqrtlSl5cVeuxTDuIvNBTXNn1tgzlOF+ETUzP+dhszTmKt6c
+RKLsbjoam/o2uynqoriIHTH9JedvCTWSz4/qMB3Iauq+wyECo6TaV1PznRnpk7yA+RHbrhyfg2c
izjvJjuWfFhIvbF83+i/R3pdA8/hsuKHnDJQ6RocndqjZAPA9Rv7VZbuggb1t7VXh13S5XT33hBG
pLqbaZsWwh+OX923kKUG9BI1Q9tTrc5tqbXPm2TiZUVcqiYk7Yv0NNRYrbTElVN5W2mM0O4jMW5y
eLqwVPBewX0p1dvAKO8HXT0oZ98ath9b24apuYkhbo5JPKw48jbxkPiy2Z7abNmJpeWeqm3L2LyH
zrkalmC1VCk3u3GVtXA+h30bYTI1v4USCkuqt2b+XAXqIVMW3076E/prl8Yq69ZkS+8z606eKOaj
81PFBjuaQz/vnIhSXPex6sGkWwWQ2yplXukQbcrKmbYZbpBQ+cbxtsK7idfhOC14tMIczuqxbR5T
uCSRDUtZC+Gr88Pi8Tmc07W1YLOLNlofXEXHIAwfUblfhVGMQSAdfwPP25H1e43DYRtCh5RCe02b
ZEespz6QVlppMtriGk1AUNDv55npAoXksQ2f6IW6wrJ9Nk5XoK8dwgjqhqGjwk6TqOiroSPN0Dfh
eBqmZ4dAPRN9nQLGK5VnnJ7kRO4GlW4OEPRgjKvc77X7rnlJp4cE8Xn4rTWOA1ZK1bUeR8hbbcfJ
dIKf6s3xrutIBKwjeyfZjdNF10Lsw/oBmbarBjleps4X5h4pipPY2yXw+nhn8jAzrjnBi/FShjtN
PWbKC+dFk6/KbwMtwEp/bL0OcFwGs0pvG+ImTF+aPp9/F+iNbmdGTizFWzU7dzgIXQhXLp2a+OG5
S2/AVSNXaxlNh9G1RylGmDU+ymlwbfapY/0SagcGWd7QqsNLhOS8XcUCe53QpxTf1ybt9LOBm4/Y
u0NRrKMe7x9kM4EwD6AQOa11i9Cmi9dCpfAlAfzIehzYLIMs8tMBYguB5ChPW5XpTzs6AulTWde7
oh58Oss5iVGspxYCXk1mye63UiavzcHGFYbKENu0mcirWTkQbWzbpLq2CuVoBMb2DPSKmuEK389u
CGVP67S7cCr9GUPB+dI+5pzdmeyclzbgIVrVho4Bb3UZrxTN6xVAv/XaSreZdJNHp4b+mhXO9F0Z
bWrVXwBq15A9/UVeNZjgqPYBZ2JVLDQC/jY2k5PNjyL9ESvKzujQRjXVmvbNvq5K7qBp5xzeYZph
WAZ14zREOPTsMNcVi26Pao6H3SSPuWkNbqsEwUuh536slMJVx7k9aHP3K5sm6Z4wVvHYZuALqmtR
50TekXHKY/xAgrZpHFGpb+dD6i3VTWIFk9cAc/RHKQN4Oii9qy/Na1rO2TFWjPHOnkZkZlzBEsCa
TjVowVaxJep4Vr5T4U8jE5yNVRvI2ylezK1UWCVW8UjemEtEDtOOHzIAnFDN7K1qmz42pvoZetbk
geOn9lra6bZqWstVpeGFVJRCzu7GluXe0+YWW6Yl+VFNr6bBbp47YuWtrcS222RN+ywbg04fZDM/
yHkhHjPU0m//W2UN5m6WEhxn5+8Kp1x28rgly9KBaxxMGH/FvE9wJT6NRSOu8pJY00zGR3Uy8lM5
wZ8jeLO3k9CGZyCuztiOxsNkLcuhHJEkAroan0d7AksAZWpLTu96kpXpFoORN0dd4y79MHlYH8td
O4R/f1GTwfKmPDm8/TsWJWBmMjzoM31SAAGbdeKhdvKBJW61Qat2CZ0BWJ167Oj/+Ul4NHFFCp5Y
m34LKCOsLSlQ3MAiCdRgNlobYfodSsLfY75949uXt3/771/ffq3//ttsWH4essCxPuI6jWKZbHJu
VE4oBdKyVjMLFoN+vmTkOfeNEdMeluQG2XpuFJb79p/i839/+xIVOb/J2x+L7nw/KVuDtjp9nziJ
pRZkEDPJF7F6bUiFX/eyl/XdusyCdamp26Q5GfzwPBp3g0FfRsNYKTpyJmXyiLG5fYTrJejctJnW
gC/XRsPaD7vrUdAuwWjdBFN6L2Zkn6gxynErFwJG40svExMphxEUNZjf6zwgAun1ldX7/SywEX1L
aPMadJo3ZJkHScXTa83TwDGUtbodaXCoF/TIayo2TvuWVgE7mD60hzibH9kwbOHKc+OXbbortXOO
toHNJzZtTSzQ+uftqtRMKH/CzZVhZVQI/eP0IBoswdo+s6KrWcTeoCaIYA02wdaTOrxWUuK3Q+aG
5N+LZDnIZIUly3BJQIFZh6/M+s3mEcZ3v1oK3Ve01Id170uB5leVvZ6dRUu3YWV8q/Rujw3ZszFq
VQhVlSQ5LIu0LWuJc1Vyo9g4VlpyY0yUEg2s7vbkSDB5gcHthq7e5VJx0GT1blia7zXXrqZ5ynrO
qWB5DM3lVc8eerPzic6vzJZOwxa/h1BuIqk7YLs9xkZ/FkJOdeZ3Zvb28vrBciU2viEXGymRrsaW
U6PluBG2M5uIZOf7gQ4MuQ5AYWnXej56Z5XhPIDODIM1QCAcdJITDOmmsZYda/8GgI9jR+kzjJe7
sug2StH6skwbBN234ZHQMCIacy/7lcrdzmTN4nz0o3bw40D20h4IeiO8KAt9mQ7UVrcjubiNswoc
srnV02o903OvUS28+gUGe52ZupJ028+Kap1L8rqz8ZHmV5Cm161ar4V4KWvoH/qC3tdwtb5xQVGu
aFez7ofBR4C4CuedVKgQYyR3ni3XkoEf9ztkm74RYK7OZc/GMq3jhW2eR8U61gZGNd5wKJe+xFrI
1Mmjmfudwi84Ql/IutZLSrgjlIen2KO9+t6crSs6CXhmRKmiYmtQSp9k0+r8sftpWRfWIzbhB6VM
1mAq1ia9DORGoSSBebGDRH2OVi2a5Vrt3lCnfWlIbgHFOjcnitDHxQJYndhuZ7M/EH/rbe+KLKXX
gXCCRfMq7nwjresVrrN2KHnBwLROGhIZfpPTWXwZeXrp1khdXqkvE7/YtexLYr46g+B4ALe1iPdN
DbADuIABHFzENP8iuCdC3f4PXee147ayresnIsAcbiVSonLo4HBTsD1t5sxievrzUV57TZwN7BtC
YstqNyVWjfGPP5jfswaK7FJfFvI7GhZKyOYfdEYHsjtPQtV20oXInakBKtjjgp2urT8wejqO9RT0
OjYG8jtxtBsaZH+2Y7yCneusxm90FF/Vqr/VVfxRVFvg15stSvwkWu726qOKoXI2c6ia1SUa+C8P
+t4Z32BdhtIofbzRiM8gMYxpWZTMoW5WlPDabu7B8nuWVTQprdgiEt8Oy8LM6aGoLFOdBYWcPTZW
91WeHy3sbRo5BsNMGIERPau+Plv9F2Uxz1iWE+KyW+c95oKLccR3zbAofNyjJtPjMswUPQhzcTxn
s99jDXoGenpvzGVf4k4+VJ82YTdDujyjZfoFO/TgyeRUeM2dT2hwip0Ull+VBkkf4mAwQuLTPMWt
82ix3yTDQ7vHWbTXMyIq+BxNI7skaKSLJQoGLQ1UD+Si/LnW+bpehyC+vo6JpMiI1gFeV5MdDPF9
5Cm4TrPC1EOAS29QaPm+oEAq0LfWZdBi5ZWzBKbOg1FAoDXKj8YTobfkJ1sRB93sdrhEU3DxObI2
zzl61V0vUUbkMY7K5hFfVoFL7Fh/a1rzWMn5IoV+mEXJXnLM7QXj2SWYii3BTSdXgVA5dHunVTfL
JLDz/GrwBcFLp+scfxzXkO/5WI3GrZxvRDb8Hsc3s0zvdKsbsyufc4wI3D1MtrHvlntjZud6Vg+t
Oe6WxCLb5afa2lj5TgePCUxlFAEAQmD11h7Ze6C6na+4ZAl1TxsLCRLbjkU9krbi+JYN/xOz/1k/
pyZNQZjoTB5MJgc7dNo70Y7UxLvWHMiBwPmm4AvMgMQ16++t2KWJHvCpb3O7pt3WdtP4cv3fDLhZ
2Gqxxx85MCpr64j+0niI2VVI4LLJL94Un3tVPeqmcZ68eGsy/AD+/oKv7kc2GW+xSbGCC2uIVaee
XmcKDxO8wU6VsCnSd+rBh9mYz8wEpM8xzfWezLxvlooYYLpG4uiO7Ic7vf+uktdgI9EZA08hW3o3
ZTe3/fB+ivGR0oZqqwn4u9BPVb531Y7gC3Jp7eSsJtWH4hTPTqtRLONVkuPI0pWHRHWPZl98zYkJ
GJzomzmxsarpMW7jXZ5X53X/mxrkLWAN+Ur08GBo2vxnYvOiWc6zlONp6t6QgZwUrLlwe64UzHZy
xB85vYgVdm+4hh0q2/IXZcZ8pD9YY/50SNyymxHzBCfAwfrd7r5pSC6UYT5AYDyo6gwC0u+wEvcX
pw+ENRytGtVEEUDx31pxhyFrcuvj8nPWhyvY+k4ZmDesInGxHKfiEXVDWEzfKsM7awvpHiIPLZQP
mprvYscOsD0IG4pNx/jM39uFvR3nX1c/lflauqQ4zkTVx2LaN9y9TrWVXCb8FbFh36OSCgeRXFLN
vWb8aoTmV40mJymSYLBCikl/iNk+8RHBrCAEprnilPBkBHto4+FJNMEdb9qji9+S81zIESiziyIc
rK8MdafWIgD4Pa56dXPGiR4hTd0UF5tAmjFT3glUuMSKFtZLH7oR3vBuuRmFeFew4Sfl+s6M59lP
9i1pkLIbKQCyDQe6DHADfhSFdymMOFyM/ljVtq9oUeimGJ8r2h3LglME211Yyz3X+xAT5SvBfR+z
WB5ZiltagSl6f3dS8x0OwDm3qOFy42COdEENNxhAlUtQnGcfRid6ynG+JG51Rg17WNozhk7HSXFJ
qEWsJJoPr+g/XfErj8ZNhIkxFOObZvvDNO4LdToRrhx2znRq+BaME1YOg7XVhox9f/5iLCLMcrKG
ivJbnVpf2nh+FKr46DRkE+5qM7SaDKiXgp5xrtRvrJSfHlWd1RCDpGS+zSDBE903exF3nEMOZDiH
tPp61R2zpnqovXZy4z9YOf/At/a61PLeldU+Gagr4vqi6WlQN6E6lj4U8zDy4jfJ+LOpzGOGXZla
myRYOPio27xL+9k71VWXZsAsfpOnh960w7FRdzKNHi6ebNmcX1vFO3aJ9mjTbismK0grxN0YH+Rq
+cQa6TteBEebUn/9iqtp9D23McKTMsDJ6Ckb8zQZB2VgcrBMJ9sbT3me313HPnU0hdP0obI1yrLZ
lbwDKOGvpYyOdQMWoYutMm0t2fsat5eHwspwxC7R27NM9QPzrlx+oiI7uAhgRouMAeJyQJC7MTmz
BVClNyPLjI5btWL4nvOtdY1dP9dnZtjHwdRPcs5B58nHntPNkMdfhi75ambGG6Yue2VMN0yLbrXz
nhNq4MjkUrn6AXfxMyOey2A5Z9UUR4F7OAEcswrHeFJwdFF9VdsTpIP2xA68Zto7v6ZK380j4TW4
xgxpGrTZcpORescd5BRxly4G/AjjguQTlLLcEDe9z+3uwLzqTarOCYOwneWKS6bo6JfmXWST6OQc
63jaez0t/heMfE5iavYqFbyOHUmuLkdFr6+tNyGS1Db0eGT4gdfZ6cmbpytJ2fiB7xOVonUB/UiW
E9O4T4X7bZSjjx0+9xUloKJT5/QHu8+ZKmjHjCw3FO+WHYLh4I2NuU6RWDttFMHcN9w18YHeV3G0
u9OPeDhIthV50bryVmR8hbGxmyGDVIbxz1D2J0Y3zwyYosucjSGwFU9UzL3Vm2MYH3musU6Pvwe0
CarqwcPJyY8IrOkzV80Dwr0bE7OLTAZwOFFvGsKeCCMMxgIR0+J+OI7zZCR4J6BjN2vZk0yRcTDC
IidxAilXnx2VdKRxB20utHCY+xXJPON0HWS1uXEKau3OPNqEbQzF8sRQ8kYvfs2j+GzK6aC2P6YE
031hfpuL+d2S+i+n10PbxKpkEOesNENjkMcKWBbLfsw7rGOqfVHksHULFjH+gNpg7iEhcKUdK1V/
OtRefXLM4uRgUAWC6ztKs4eXz7ZWntOcPUFlLj19xbjzMbklJufK10RGd0UQdkKPgblWHwB3kSfB
/RLUf6RFfsd8cwDdDNUKGoqJhmUvmamBzHTf6za9m7xiBODDU/NFo4RY7e8q47dS/OlMjD5U9UbG
OgWGtbNx8ibvwQLqUJz9FDX7SXQ7TZeh4wpi39x9RxGsKfopezRm9aMhG8xVKr6FHtwk1a+ST+7B
EwvUXZddmFTaMxlpfjL3qs4lzeMVmhd4pEKQihU4pRZG0RTqExhSyVZkU2Iswzn1tNDSfkyNuDlZ
QXpedyYg5y0mjhGvoY1oAVBKQ+4KEnW2ShTzPyNYREY3ZTBARf8LrbzQEM+S4BWvk6/nL5zk9fR1
eEE3/z6V3WrxttrrkSP3v+Ce5r/Az+s9Ms8XtRiwmgI1xpMNKABbzWxDDJJGockkgEjFEliBQy0q
DEtKrBlTpfnPudejsmBA/veFSWaCQyZYRdXaAHklm5eSOBvFzRBulnQs7nSkCG/Q9MYNeTbgSWrX
sjXjunRQIeMcNeTefw916pCB8vc5mMFaWP3PzwUjekiJU/g6hYi2Pkqn5tX/vuR18vWP//M+/77F
0pGK1XZEu72uwQv8eV0mstyMTVGmrMjrZaqc/otReslOVQzt+DqklSEwIkopU7UC8CkVBfNVrfj7
KIfhx6Wbmw1I/xe5XrR+vVSvR3K9FMoQ1YdcUGquCNvrI3v9qrkcmoDJ3D8YDaZMznMSbtpBr3xA
Bq7t6w1Kfb2if99rfWvsb36hNOuDOGr4yJp6C0HOO7Trb1wsq/j7a1+PXucaZM/gSwujMAKpuvUt
Xm/272tf51LIE/PfX/P6SdqlDq1b9tZh0nDsRz4eYa7Xum/rFhUfdL0BD7slna9D3e3rudnJucZo
JA2ETsZmb4A4JJvxT0+fVMxN4A3DFt8b+gNtb3ZNUFhFkGrTXo4yUFFXZ9P8juP/T6W+CC3QBncT
3Yga2pGZ4xfDH5hed0Pv6MpGvHJjoBFwhWy+zn96wQRwWQ6qRFmbyt1q7Wc5IEDZUYty3xnICKgt
bEvTA4lTD62tbkxn98YhYRCadBofTHmvFv1Uq/HJqsoLUXBBjLkneYmaQU4rRfVsH2Lp7UqlCiNJ
qGUngnTdgrLsWp3GOgpzPFvpONkUVV86+kmk0zVzmnfglD+WssNyANk4ZALZVm9QCI6y5nOT9Q5P
6LDd5ykmeUO6zZJ5Gw9yo3A98qTaM4g/te1yrige1IIo1c47mso3MdgPAxb6OPyzXoZF2GSvEMMx
arAZwOiWJhA99jKqu4Octx9dSWH8u1PbfZxinmqHqbnsDEIspDxbOKBGKjYYRK0IbOoMjbgdipO5
K2i7orDGW7im9MggYdZN5vcLmYZNgOlis8sWeoBqOUsj8+PF9ceISm52942GmZWW7s0+w3MLdhVO
w+5Q7WqgzN6Z99EY+277LuiushT3V0qYmF8xKNZhdu1bajCbr5+GM72rxRKaWfLemwNQfe7PpHR2
sfZIm+S8do59bnCRuOSDuc26Ek9RtX9GOG1pFUlp01pAMjpZGGmZvW8TX2KSCdN7OTuGts+A0upu
5d5YfkoFlDFoVXF9W5wS1ylCw0EoEUnvYv68oWqwSGX2JOzQVr50COZLA8SMcCJsDzX3qdGjEKTh
j4YXxNPgF5f0AIqMZZa+ybFXm+ecVTRMlKc5IkA2Vi/+fxLrq53/MXoiqF0K96n1heN3Wbmz+3o3
qHqIvnmrEMeSwHMTDeBzPVCsN4E6FninVafGHn04RL5D1LPEo3X1FmB8ai8RfTN2YFWzWRwIqwRF
uvxlqsTBNqpPum4cnMkOmoIOEQfO0rKDUVyZEsYOSGbW30vRfMMGcN/xy1IxkB7rBGZm/cBTcg+x
MojcZpMKfeOIzFfxxU3YUiIgPbn8aICbyH9zEP5nOGwYvQubtt5F6TsYghIjG/KYXNoMoCMs5UYT
EAGzamTKkUfAoMlcXLEgmpIxZi5Y7fXbgmA4dcARIXZ+0rxBRSPQM6o/ncQJpBsdrYEpQa3D78y3
Xk8wG4u1Bg9QkdNKlQU9Jg/U0f00svxsnxJOGTMuuOiRG+QC549YMqS8uHEWpCofltWCycH+saAB
VOckwvJK6GzR476cCci0xZ15XGD03D7umuLGH5GeYWSGrhLh0gBOCTEzg/2KIyZfzF/E05OLHeFs
556Nuj2iPjzGKeEkGDM7fbf3GLM4JN5hC0ie4eJDhyXWxMEN22v1cCL0q2ha3xr5tkGTyBYouUwo
utHajbPYgsv5Q0GKzfJblT8LTW5cfvXAZZP5oTCPWM35WEIxAFH9HCS0j+owwTKN3JJwSfpDW1OH
OHIbiT9ziy2jpoKcYfFW8pnmM96lynJb5iIkb3krzCxwmChPWnz2sjnowIpNizKK9ZhAIOJm/khR
PyeGj27ThzH9BJHkx6Gj4CZ6MIeAAowZF/kRjfg1cr4aU+xXJknBog6F+LSKmgG+s6sZ6sUwcnO2
DGuwSYNj5qmYhF85fuWQrOIovsJS2XnELTr6xlMwge6Lg6B5aXJvT4d9jOZqj7FCMcJ2N7yNJDFI
IzgWjqls1swY8jNPvaW+x6oF7q0em8bdmYxS5RQdta6n1r2J1HpoDtOIpn7rsPIClupOY0N+Ey7T
7DWgV9lCrIBoiDiESph8Vqq1U7w+qFOwbxZP4WWhJpvtUMNIb+7mRJov/rFDQiTYjCmxl29Jxw4A
aVhzq63L/91eKFIKJbAt9zTbw7alsyS/C+dg7H1YePMY54LF3S+wYRNGPuOobucq8kvnJulDmwin
uyR9NKz0iR0DG6j+oLvXJjUCb/GAQE3agDrMYf54nYOjYkW0LJxxonrxXAbB1B5EVu9jSWZCL/7E
3SGe3wx8Ebadsw6grKOMjU/iL4NiiA4mVzrJJ6yyCUXUL5FB3i4riNLOX2uZfEx9eTfM6mtUxd+N
vj1iAX0o11hSoZLFyYqo0n2sHbGdRaB1JDAT6Zzxh5n6lTDCXcWWbvfWaYDsVGv3ZVIOWikvSfFG
xNslTfD89IZvemL9s7R0QZX10UY04nUCgLpY51hXMZyw0VkUmEdM25buznhkWn7Fx57ChoJpmOjw
lK01CzI6tUvkJW9Cs26tiL5VivLuauwtpXzvyvQsEwcbQLkTfBGEtSuc2Xd6CUAVbS3W0BkCAszL
t2VnCf0+TsmpqRYfACioyso3kmwnmimg5fQFgHmFJ+uYxntXnGuXrdsk/xzTF4JuT7j+HdfLoM+H
WAWvIKa85MNP9JSxM3zx9uEuxmEgclRSIUQxlIf6jLdwWA/pxTNNkifz9bbfFbHJ8oCfiIqTbokZ
x4wzvnOzGERGSQY7Szlken9sKkAT+wLW+dHq+hknylNZa8cRG05JwHIaixMezwSEY/UuBVnS3yfh
HecqPSS6PLgu4GLEbme4QQscPgJ8Z6lHJXlOle+joW5wOd7kfewLm+qCrkeubgzmL9RA2JV0m4hg
Mfdtru6O9llQoZdkDHWBasJEar/a2ru23At4iZhgRxtsYnMAFjzonUc1/FnMexMq8V3K3wX9F73m
xhxSXvtujPtODz2d7/2jdD4NBUrTYf7UxIYNs33Xk21uHdTfxVbcqq/JBNfI76A8q1vvp/nD+8Ka
Umw1yGvX+mptmwPp3u9wAigyGj42Bu1vkqXS3PTuTjL72MRyO/4Zho0Bfp6xP9FE22nLfjeSHuMM
xKkPmXlaXDe6VookgtdztXeSJt8S/GkjRS1ZY6r+CVTcHK0JL0vNxpAZ50ibSQ50O36RvrFn7GWS
2ZGILVCDaA0x1n2cy+1LHEKs2By2Jf8pM1fPkZTOP12lvlmYoF4VZ2h+NbGk8hKGMwbzRIyOqVXK
cbLdgZuhD0arVk7NGF0Kb5T4oOg6pmKKRZFaJs4uzVZD6zYrGUq4sdhlg1Ftp1X3U06r3/g83S3H
VIIBt/J9GmUlq56SfnqLfs5VMLdxid3AHcit9VjTPrJ5XsjsrrQzfhn0moRCbtJVuRT/96DMdqgX
Gj2LmGGp2x5WbdbiUGzV1eV1LiuLLhRyafcauvGzgo3Dtmr0+buOlUy3rM7pk/ZeVW32ePFqED++
v05lWu3PfSm4jRhUq1hzbVupVtcEXiw7IUmlYJfX18EkaBlcCqrQGssVVWd0evO1TaPlqmvafMVW
HBSlMb+/TjEVpoUtkutANNgNn09cnPmgXp8W/SS9a8bNHy2ER68yGpXa1EcGhntQr0xv6axBzWSe
hist1Mz1X74O5Gkmmm48RIbdt5xVb6c1bnvG1ag7vx5ZSnu2p/za2Jl2fL0zJBRQBk22ga3Wvwmp
tt5k3zANrIgSK6gbL5hCr/GW00WxsukSD+hydD7cgZSyo+ktzmlEhLBT6ip91ES+b+uRMbuDY/Mm
dangBg9T7Q0OrwiG1J6cgBg76h9Z/MO0Z+Vboy7LTi093HXqUXzAdjjlUxHERVE/VaMVl9Y02k2u
T8aXomBAPia/YbPgOZjhpb/wqBrbC4g8ntzj4D3USbNC2ofujSYr3qTpgvm6K54mJuHgiJrid+Zw
VNrCOKcDmH2DMOaeGdxZSseEp1ufYlt7qPG/vAuHnFGr76452M+GqjDzyT2fv8bGCG49NuOZ8ML0
i5J/99pMv5RtTvxvlNuHQubjNhqjMYgqJz0hKdQ0af8jGzzTsaeA+rmMBdekNctDpiXxpbcf82Jl
50hV7mrfEbCqDPVJc9L0WomRfPluSoJ+VGHPJNMdYr7xx5DOxmQM888UYxTNX5tj9a4cNbWqMSTu
yLCPLOUPg5RLZBG8TUj5pVKhwrYSUKsInT6OL27ZxpelUTd1kTPwR3mEEbjMbkpLCEHSJ+PJsrFC
z7s2+VnXt4VejyG/ngWvr0lj77wpzd9MOXCXT167yTDwvQAwRJcMHfEueYL5V4EHcfvcgsafs7jN
gqqJv9tmKw+G02bjhuxDyGiAaFmV8+tdL2Uwr6V3m0BU7H6Mj3HMZ7TwDnKMQu4ns2agCxxlm5X5
J9b0PVCS88PuG7Ep58LwSVpgRr7eM6iuUxd6dacbH2DkYzE+I6MKiiXX3ypw4ikR1meLQO0aeR7x
k85ofcbong/TsFpEm422XzTDZbMuGXObLboWqQ3vUSmsGxnHJ8eLx/eeCRCuyiW5c+kyvFNh3uEY
WVdvVoZ3wo/GrVE5EYBARiRzMolT9MxYQGKsf8sLOdDjD8yVEdUVsvkwiBPE9XxiA8oHdkXTZI+J
+AZ3aqguMv2nWr+RnVTHu91BMLPqiihrvUwhF5AFZKpwh7NpsP8x6RZAvuOfbcs2VRDyS2mYuUzv
xgQgl0w3JSoTTEsaL1g6tXtbCv4KHYJG71hoLiuruyHjsC6oZRHFyO5WRVl/k+RJbsjdWw6mXU6B
B+MNrLUdY1zMHNgyq3SVgHcIGDCMpVkyO8mV4k7aicvkbsZRZhVFvA5qRLplZ/fzdnYhhhFYDXbC
55R6afUWrXfP4pAxO+dYozl5RM0Mu5lMwfiCCg3hoUjrBzadkIRkfk5fv9nRB9OvVL36jvH01tFH
CxVOw7xidPk+GnN0GccJku4yozT1uura9fGwcfXSeO8tmB+lh8BwPZBDXG4USOm7IvG0jVgligRX
p49x0b9U0xiFS9oRNLPOQlXJ8C6Z0AXqHRXFS8+BkDbz2562mtX8azNa5hfSJPDSJoD1ZkXdGLr5
7u8KoPcCneRiIfYY4uoE2AN3QZpX4hYmX2+BMF/Cq1yLFpqOYueu2qvXqddhcLUwL1T17FgiO5am
/NU1MdU2A1oqzeRYlqyDICcnAx5/uwF1FKdZoQkUhpQE4ORDv3GWqfKZsFCV6BOOv0rSHGNb5Kd2
qZDLpGX/JU8iWEpFSqKM+W2Q9o+/OuNCV6JtaxIn4Sr2dCHu724bMn57HVjIoy0iR3JooRuGsW2X
2znP7li4wDlNXQYCttU9Aav2BfEKV/zfYRKmWrqr9Lki2xNqB1XgQlJwMtDmiNn2Qs/Eft+yWOA8
e2Ro9pJikvk++aRMzdfXQRsNYCAL3Vk9/+fUJDUEVSN1OBVfgLF++90y68UfOru45FBAiTmEvoZG
xmMIK7QQHqmSDt+1tpZ75jjNfoyq+TssIRKsfGmqSsBXTC+PlpjR87S478CoIYM+v6hM9y/RWOaX
19PXI6YnCkxLPfz3lERq4iPyMVcFgXaeTKmeZW/+56AYFQ7lsVPuFJMAgI3TrfzXSWvmY5elfuu4
ZButB03pXPwJ3cfrlI0y4u/516P/nNP3rpcVx1xL2SfLPIIU4/qFYTUXGEodxHdraBhN85wYD9Qt
uYAY1jZ+37TdLVuYD78OnsfSPhBc8e+p1yuc9XzF61/njbbsSOiKIOWLcnirEf9niTU+Xs90A7yj
Imp3N8o8ebr2z6LQm5tLBzkbFQym9cDuZ269VtH+nsvWVwheMSAr99FlVWFeU3LUekF9N+bOt0QH
0IG9UN7tobRvjZcTd7z+IJKDti2G4rfdKuZexmpzHuYWTt6a9hI57RlijhO2OnCXRin57DJNfY5r
Qe3W/UDqC+cMEmlWpXuUMZqMgM8gxtEmLeCfttXkZyMbL3GpGXez04jgagYsAwZo5tGkB1G3iEdv
UDuSgzQciHIibn49F7t5fa69+fKqYAlk1c5Za3ATq/M/SK2lh8Ig0pVdadfThWCfT5QE5q4xRUB9
DyYC7d0fiT/otqb5OUxT9z4ufcRcqtfQpmZZ4IGNnJykVe6WOkzEk5jyZ5IujzZS+w9vMYvQ/KVn
VhvaQ67fWkLhAb5b84uaul8d9qCj27Wkk/d1uZslvSiMJOPDI3Pif54mvllNxRVD4U1fVMP1pXPz
NC8gbcH4K5hVk/J3qoFmL4tAShUX7zqBNR1WoLPCcqPLbbpIlngaadjULqGPna5vaKeBTih2PiNz
pF9S9Xg/wMOjgi3EYeZ7sfJ1uouT61jmK1kHkknBkBvl8lEMGx0V32a0Su8XofJbmkPzT2IZt8wc
p2/wp5etVy0UqaNkyizT4ZjXsrwIkxTtTqbPrLCrL5UBDOnmpTgl69OsE3uiNqAPi6XdWEuvf+jL
vazH5f0l2eZJbOqfhpOLR14IGI5lUYUN/J3PZE4vpBrMG1FJsjMTNX1CfSSL2qAjZ3QN98F9YwTt
lMb89808cZ9rzd3T2TW7eMLzVS/L+qo0bR6OiS2QdxQMnFU1C9HK11eCiGBtel7yXEqA01gu4NOV
p1wII3tTBle/G4o1ftRkBrz+tqxyL70+6wcpqWfbqay/9E2p7JcxawKFkLMvWfYdqq2+y2ZgV0dV
KdztMtNv2nKBg5VsG495jqMX1bXp3fL6ehRFCyMcD4pj2g/4C+gS9qfeEn7Mfhd6vTed4NMRhBXJ
5tTUpe6Teg+l1COMrl/PkWRQ15t0QHDUpm9VFzWnfw8ukoK/T7VGorQpCiis60tq2SYbmgxzNxba
WO3rVDMCtUAjU44Cm4Iq0Xdu7I6n164QVcp4bIgSr9aNQm36Wt8os3Ybp6gILZLHT402MvepQD47
E42ts57T6hadimpm7w7mQausvi9bbTu52ngVxaSdMuU4U4mFuPqXe2ll7hfpLMycu/inawZKowof
TLbaa21pfNT6UATVyCtfX52cMfA2VqBW42XHzM0EOiHw9+8Bl3VxstoiMJkaKP3W6eD4dXU0w2qI
6gbJiwSut3qvBJcHWPv0ql5J32tdLQ7WYpaon5L0OhjWrkQ981i0tHs0qplc+//v1OK1B6fmGzHY
1ZXcKvFIlUw8SDmLQnOK8u3r3OvAhX/XF2ovpTTzIFmbp2w9ODGpkmoG20QpZ+NuiUU9NZ56ycmd
uyQzPMDWvY4MYi80B9Pf03MGZ1xKuIYp+A5p0aINIrWe9siQ2eurBeGrTCw0lWM5hotK7AeCkobQ
nuXpugyWNBdop1rXx9YDwR5rM75MnfM7j5v8C1Oows+qpLgrxiq/IO8JcDD5vcBTwetVTx54Y6Cq
0pLqR+29qxkCpMnLbt3oFe9CkXSwbLMQ1Izyoa9MR200L11dhn/dG2qng/KtGBitFLl3grpHVlCf
GfVmshgExStXVl0FqzSH7UmY3H2SWsbpdPufjkklTgDlTyJeThoiUtDspSFsQU++OgPQaNks76zH
IyQy9U9XZulX/h3SYuKizNDO49SfYuPJO9ihahcWO5IN1VB05e8YvmCzGVlfCcs0HkMPMeL1jOKH
DILc/vEygyngrtwNVDX7pDMTPP1wb3idaxx0c2WbPLXom9pGBYmWcnhLZTz66rS4u9fTxStdaELx
g27Aw5nkS91E854B9gCh34i+Yfz0MHtHPu3YbW6pZZSb3HH7E3oLgtMafHTMFBj/dSFfh3keSt8z
3XmTdQDQrxZQ4AeCCE1Z8336PAKdXZtlb7Xc1afJ+WJN4kBaTx3Orx+AIOEOE1doCzKx3F+P0qZW
71OccK6Jvsbke4UO3dWxapAXVXFuXtw2+Q2d/L3Do+p7k9mxv/RYAlsCr2aIq4rvVuVwxWHSwwQZ
STibAEk0daO0QVU/7V5T712S0p2q3fn1bLI0uG4ycrbGMGoB7kT4hxhDedcRjaOeQf/dLLIN3Xlo
t3Cp2Mgtssb0rG/P5IJui1F37pYZu/cJz1lzrrHNW0+9DviQwBWvcdERorTObbN8gC4jQYrn7Bwv
VXyMhtENp7QZL47bFrtYVUdA8oydOivST1l6KzQh/IiS9tZWXfcwCwYFZaF5CJpn4bdRF18rsxCB
pdbWI/eMyO8aoXyQ1TpvNG/Uv5dAQ+lsO79H0pXSCS8dba7jp5XCDa+L7E80rNyVavw+Yra50e1S
ftg5laHoBjY21yK/PNfDiPb3mMq63E/9YFIrj+W+Qhz499GynovXn0aTZV7+z9dV1bZTFi1EbmJ8
0drlCeJWPuaWYVtUI/UnkyKhwa8XlOdL4ke1trxVxOz+fRT/99zrp/++rrI761jZKDdfL1nWN/j7
aB7SpznMyAHjP50zsHmrujoEcwvKXrdV9hwNwVKxhlsRqPYj+X9EnddS5Ey3RJ9IEfJS3Upt6abx
NHCjwI28r5J7+rPE90ecG2JgHEZdJnfmytZ2Tn9AGKYGzpnx4dNoNIzD8Sxt6E0ygpqsz+FvyaEw
l+RN5Fs4utzmiUzYUnfdrXCQQEHrWC9/73rru3IFF2B34Miary1rEbkJSqDmN03xVWYdJrmRHfMt
dp465TvHdg3qUYXa0OE01ONJm2JdbSKjxd72R2L6ezOhZndIe3WqFTfVkv770xKJCLde3uN1RF3M
afwkBuQUW0ACu/8kvcJkBmhV8raDUPQBgUZgd82sp5JiqW3il9atVioFCGb0sLL56lLUI4lfNerP
Tav0QK/96LPDmhtFyRMjm/pFGuRqm9SJnjqDwuKuZliq/Nw59XqNPYt18SmZEpMcqBxezdl9Le60
0onfNVnVNwsoq83fu2PLVz100rhQbVw9Aa28Rb9OdlOd5gc5Z8tuMIZ53+Rd+26Y0ZY9fX4ZZ7c6
dwJVPi5F8152Ce1lrloYCAlj0+oJIdfCcc+TN9FTbhh5YEsKjBfE0iGwdTIKetzsLAnlx1nftADD
AknD275seu+2aDS1U4XZABcvmv4upqH1VDr1sVUuCxsrNXb0Rq859ZPY+E/Q7Dw3iE1EZWso8HKs
orQdkXmpOo19fVWsnTnmtiqo/+uSYt6PBhOF/yl7NtSnyWLKlzqCFXeV+8bFirZDP+OsDk3Zm5t6
lO0J1kt74ssQfvj3y662k73Za2ZL8h0y/59uzI2oP+PZealGpe//PvT35v+VZdNK1A5/cBw0nLfb
ILVy/ZSNHnHwSOqn4ccSmTohHg1t8PeRvz/w9wZnMZzAJWdMuJT22WLAxoDRSg02YgkkrCipWnTL
NSpdrr+kSts6/70/xtwrStzci6+cg9DFRXLq51U6FuYtq5wfINI72zi30jX0YQPo8bqnvH+Nkkgl
YZwZ1T3v/SdiOUn7914+lf3D7JeSdq/U3mjzgPACoe0/JR48QLnrMj/f9eu1SCWo8H+/2+k+fKv1
d/9712TGIIp42IuV00TeKvQ82dyV67/+96Fea0K7yJq7v/f+6Bvrn8rMCWdttzxQzZpdEoOp2Bir
5D2P2mLD6NXmxiDUWzltYJr091NufhWx6eAO1gfG1prOaFzmR86+FS3Qs/5qtwOJNDEavILW30X4
DjwCBQRCx5us0tK3aKHJztf8Z7B99R2sdpTzv4+7/CUcfQjX8fa/b5JG4+327/2/T9ifDQ9rPzpC
qxPnz2i//N8f/Hu/19MtqD+No6vunv/eOHH0v1/9/8c6K9noEJd2C6Y3bAU2/p7O5uBoEG/qP1pV
7ox4Dqd0MtFjel4uMxJDzfxK98yENDXip6j2uoGeXOkpTeXqVeTL3k+NZqspsQTVcpw6jt+xTT2o
HLFo9FyWDZp1cxNIFPrvrte+OV8y/ZSwX6LuVNvZruyXPaaktZHLuFcaLYg2HY6hmHo/dP32ohrr
oWj8LHCS6mxRskresb3CscN6Fh1WQR2LDVc8PE5Csyj/wLiydnOyCBtF80m0qj/rVMuGXWu+qAx4
m9Yohog1Qgn2XRFFDK+TB99muYHrxISKCI2OCbemTsqr8k+SMo8MkndmtNQMIRvSgNmqf+B8x3NL
Ae65NMlFln716AisLnHq3Dp4CvlxMZ9Ja8l9KxsOkYsOk6DSl/6LDr6LV5v/RHXHOclQLaJRZEGP
PzhlqQm6VrxHdXdMpfGyriXUPohNKeurO8FyGvLqweHxcyw7LPOvvorvp1h9rT/SzLI4RdaEw3Vc
RUwA4+BNuryeRxctY168SzZqZD+UeZ59wZCVAGxOZE9k0esyGM/0Ht4xYyM2ktOlTvbty2yHN9Yz
KMPa9EA2ut6XlrFRzK9b2/y1EvdHq9/qeJ6DslVkFNvHLqKqmeAV8t7PWKufVivOTcfFUiwkInwp
d/xPOzdGTtHyYz/A5B+KeJejPAUdR23KZk1rYzHitrE35isNQyPJ1nfuzVhk4Rp5jpiHF92y1/MR
wzOF5aVbPNaL9RRV7gXNLAtdtKu2Jfglp/S57cxrKmjCNuz5ZvCwUcv14fZK996sKJKNi3JngSTM
RrVLR/3Oz6Y7Iay7ou5xVY30l6DVzqQLMOuQtfBfmcDR+fnZD+K3sR0HIw5Jc1Jfhqd7YWIxPiW8
oGLry9fIQsbVrrVmjXRy7uLDo8zCjLqZQ6A8tFN9h2T06SS4KnFXss0ZMbUmxU9sgjtqZXyPPqZw
3bTbJBveGse/mkJDYXOKE6NkKvL87Gg08kZjZd1m5YyPiSvbtPrRmkgEjVLxpkELqBs81H6zj1s3
pn2WjXLRjVOt39ElTgH9XOzFRC2rPgniLWm5p3yaThOnfuC8cU4jdL5OSsIKOUDyvnNuyUTGjJwV
Nq4NR1G5elcGE0mzuZdG8Syc1NjOPXQJJLbQqW3/FC8jJCOXdKdLNc5o8FOrTHxVLtQ/h2e9brHz
TfFv4+wibNMbdo8GhaxkZWMmAtPrhtdyw+LBpaVvH3U/bXf023K+F6R1xRCOJaFtnDHE3ina3qce
TeBpceZTY/lZJ4A5hsxGxlj0u+SGrPpD1nnfRdqnm3QRlK3zL1PrmFXLj8DDhsOCRHICDaFHUN8p
vMKB222tnCvlTJLRJMI8UTHqEDabWt0IZ6zubXkXNbEV0ku/NtL++gxcV8zDiJ+xGuoqpDf7V3O1
twoTSh3jiXK7G0pU96q7UZN7qp3qCC6l2NS08q7GIzfoKvvdyVkNC3P+iv3IIpio0/9QYis1Eq7m
nm3hRtQ1vriFDVfE+xTtitMvwuSSD3sro+TFdiWL6tw/tYW8cnj6JXj46CXRDyffvU9vD91+c2hP
1L+2DV0g7hf5qMdcZi8aaa5u+Id8yR1LcwysJgRLsmRj1VhtTA3HUhwT/c0zZspWvY47+g/VqXw3
NvxQdArau9TgC0wWUor5l132n7OAEEKo2lG0b8Ls+iCMy7Mw0ExLDu8I1HNfdz+OV9I+WqYPkZ3s
JKuv5+LozBN/3pluu7FsKc+Mrj6VB6bWT05VOxe7OcdqOFTPw5L/xI1keu32V4s2GSQC6xcwhBNW
BHKnmbSk6A6UNxu3Qzk9JUNPkBgqzGgdRN5TKRS5a4VXBiMItIDudezYRE/h3WlhEU0VLVDJSeTY
AOFXWC68xsr51ab5ipMdvdTgT/jA7do+8YNliO7KSh0XxWE1Zpw+4OfQxmUbITzl9qa4iNp/VxZU
FYZ9dxw5byzPwWUIsSFA+Hs2Iv7NWhjARoso1EET+Jn5YxiYshLC7uYql7fZ9BLVuJZoNz3inyfF
EePwBOclhWmFvmXgnRg6zrqL9+24E6aaTr5oItn6nfSDwpan2VfPyg37nEniZDUvbTXHRKOyveHJ
eUuZhh5YYJZprXa2FA9BhhlCOxIHT5k/fo9f12cBIqI8hTO8poD9+1Xz5V1n+P/ikpZpVZWQnRxr
gNhiGYREh/uhGP+NCOW+zbJJkfsbR41Xnh61M63uYcbvZyy6TkZd/ZqomGFjjKTt8oZupgIrZoGT
j2nTDYb62zGNLhXey6LDaWrUNzTMwnnrZip2x1+zoFh+rEu2f22XcN4oKsJXkQUIivPA3Rhv0wlI
UdtWXMr6D5upfJAr4xXyYBnWvDCCSaovvV8YqkbzuRtpQVMEhj2/6bDuQQXdKQFQEa9WdzGqhVxr
hehfuI+elqhLpaJqO6PABmDdyCITmYUANeGH9zEBO6C7OPfg1sH2AUIkhqm7FNXFdAmqZ/m0INup
5wFDxBGz1rjYfA6ium36kiR4h0yQpJjLnEVceTxhjFoHk66jUDZIS1mqX3OVZhvsmIxhm5F7g07T
75ws2KvBREgzCajdSwLpRRPO+d5/Rq3ZUAOeXLyi/U5WJHOlCbxv/XLJ/gDN6xuGOcseQ4YMsrzr
L9CUfM68F32qvkcKip9j5wKaSs+A3BykRLTISu0b0FUZ1wrxbYEoVLOZpy3lzfS6c42SScbNId8Z
S/NTiay5NyW1NvRHYa2BKNDX1YaBfMoMee1mT7HEgt9yE/UpJptJTecypNymchwvZssTarkzC24j
TpiOwGCwqOZ0vnW9oP8hsu5Lj/XYb4pDjtE7tcpd3zjF3nUSqq1wH+MqlI8d7hYCWHW+I/obBVNd
fBWs3KYDPqlyx4Nje/pe75avPml//ZkACB1w+LWEsTKSSH/miYnwnsgW817B4wxUq0+8+RSzOSdy
/OQ6R/A7ghAne+fF9qW7bcwCgyz6+hhrz23mF6jhLWcA9VNgcaAd8bajyXuL6vw+9dpPh2k8bmiu
BWJ/srwsvRuOqdDYvSefe41ETx6H6ZqlPhuAMOeNNaT3srf+QVMrvOE9F6sq2C87kacmPsGOXX7E
rjykLno7C4QNCccT5qHiZhPNpbvrfQ7qhb4rm/QpbrW9H0OiqKepg4DmhalOdnAY6A2bMYPjKgLE
WOt2aLRMQagnTxaedYB1fMU42+kJX5ghLv43aC9/u2iyhkaHibbRI5867+RDS8fVfb2ZoiXwtHG4
lNlymZum32oaBgQOGw3VMbum4d8G4vzp8/eGZdJvCq++nxpSy1X7sNTmDwXkgVy8T6cxfmhAuWvI
IhGJ3jUTp2Bn5lrdaWcsc6tiHGPKqGjxVDSCETJJkC82dVZi7omrYVvS6X4Qkf/qjYsWcly7p/cs
Cxe3+UlmBG5TdLBJ0DmSne+rG6HAJhll9OmU2hKM2r85XaKt3ss7wN2Ub5Gi3Msoq8N28IYXmxjq
mM3XCtkEkDKMY9V+NkkybKLh1k6cajfJwML7sTc0jMnOhBiex7h1dB5uy2RyYCL0B3aLRmfSNay5
0Z3ddwwUeGkF2jrkdGvO885aClw/iEZOJ51qOiOJ2YL94QovYTfHLsylHLBV5xT0jbv4OavpdRQ0
3sH5WJARDMyQrlEGrp1dE6c9g360tnbROUCs2on0BEFfg/+77jnxOtbRHRs4nw24c12E1dRHoeK6
GLaF/5puK4keQTIixudxchL+y0YxklA2vfWTB0B5MNBIvW4tRux1sTVt9jm4RmR03YWMZgq8Iu9J
VAxHp8ahXDsssiyR5AEgQUmLlkSNnPhAe04LnntN8WCn9WYgH22Vnmvd6sLeGna0L54IuJY3Zc1X
rKV9drO6IamGRydiud768QvTRNCyOalSv24OU+IESWz3J2xpXPdMbr9eXm31NvO4Q0Mz1hUl7I1t
gfnR77IlvV080ztUHn2N6HS7ThHoRsvEjjhwEx449nt62xxN8myBdBDr8CacR6zqqNy37lhjk+9Z
xUqRbmbWtQf2ahy6sEcii7Nq3CMeMvcdg6ElFOyhWR/9ee2jlXjHRQKzDWeoF3b3gw6RkNtuzVyS
yx6PnnpgxcGe0t/4nYnh1uR0VcoDHAswzSr6AAA4mc6XgUIU6nLq7pcFPq/rwpV3a/OdCwow94I8
b91GO1xCWqBUx3VfVp+9vkzbOefgr0qUQ8s+moUjCKLBkuoFE6gia+8np/mxx7WvU9D3N5F+KZns
aHi+Ctc1tqBgeSw0VPNJTk0gNZOEEyAGbT2fVaMsNjpcRsN3P20WsN0Q26ecgirD6fK9rrkXiyrK
Gwsj72jytyAquXxGAwsrcKHc0w8pfl7O2W6QKW9tP7b3RklwYDTit5hBzkaWPtqsXl5BRD97g31x
FJchODTovM7eRW0MRA5SuBA1yTHduBbFRDbCwYAnsok7w3oqgl5FSQJeYitGkcQYr2FFZ0t/Zbb4
RIF9tYXPQsJgwb3cWzir43/Z7N1GEF0TKSwuKDbCEec6yLMN4TQD/zakvXTpbzWr/OdPGQHhkkMu
msMbTvQ7XFndlmOqF5geayavSAINeUIwKU5Yhw+RzgNTD/Yv3I3j3DFCaGbJrIKX8DDAbBlgItW8
7Leys8zA0WOKqCaGbgjPjG1MAGVO8eCQpugnBwOh5/8UJhsl7Z99Y4Ny8491LMhaNTgMJ4+41HJX
2f6jVxVnsmoVAGY8R95aSuq/strbLpOprFeMIy2eSsMWtxHWjCi/KGFe/VF3GZimZ0aIx3ymAnSk
PjIV5rcfed+pB8Uy0U6pZ8OF9Fts9NVFDKRrEGZ4MWFYJ8YBd99WYRVFXx6eNIB0cKZH47dZ/7uY
VDedssV7rkN21HuWUMX4nrOD8el7M1ns6J9jDILnaTxmLvfSQYJz5Br/WaTyaezmfY8jjqEqh3Tu
Gnu7d1/70uAMoWxeE+ABBYll31LawbTdGg2CjKDvfTRemdMwOh89b4JoXxJJFnaK8WV6KxNUJq+s
96Yn4WdXjXnrF7Rk6n0RcYz+F2vlYTas8vHvTcY8YR/jOAz/3u25aZHV8THyzqI9crjclz4ooSQn
VAcWJN7F5WDcLHyON+0MeiZzZjyvrKSE51fOzgRfoEhukjK/a/VSHuWQ3NVJKQ5Q7J6b1Vyaa994
3bkqsUegkTORoOC0WJollHISXAKtEU+BKDc60XQQcctGWPq18RrtUs1suKken/WZ8J6mE0wXUL+G
2cm3vUEmKxaM+I24O5NT1gNIvuo4ON6725xB0rzZ1RJtfNpoJ1SlI5OU5yItvycEqUFOT5CrmwMc
446T/pgEY5U+CVTYrYBJtYzNHkoJe9nEYQSB+b20y6fCak9Ob5KJB7etEqYCtVfeaZ68+OPyNnj+
3i2yiy0AwGQd2UnLJ0yYV9hkOP+yTrW0Btf3gLg2dvFq4HG8XYi+W5qVBDMOS3YegSWru6FDcaLP
gMHtBBrM8yC5+IPXb4yEuMJA1kjRVN5BZ1z8ihO2Km+wH1x8reIyrMfbiB9+2xNWiaoVNIVWZ3qw
coqryxA9iwh+JOZ019b1R2Pmn1rnnDTsUbt+mYD485lgmI2beM+sLILga1sbffSwiWRDaHlDFcra
v7Ym4UbTAvNbYwqFvYgWVz6VWPVP3uSB0eDxhnvgtSevW+Ru/aKUVzo7E8EsMsqH0qSKVubZV0fZ
BCb1ooNMOqZvUwXqxjA4y4JftMnqW0TdUm4y1FMw3BnPvk6cNpM2qyUFEVjpih5nklOlTMCTj9gy
aWlktlmWK6iuTjaxBhNRmaxJJiER2UibKGFC7lAHKj40CI7CHj4GYsh50+McM9xPFcWfXI6f0l7d
5rW69GMV1lZH0rACMb0Yw9VPig9FAULQVGgIYxcfTSd+GuL+mNnz90IFz6YdzUvMZspSOpihB5OM
7o7Bj58t8JB6pT2XDruJtqYfR+sxy+8oEKAHLOKKnAt1tmrAyskdCdZTnzrbNKoY91tfOO4hW6Cd
bQdGcHmONGSYnzz1YEDFcNO3xRG70xQCXb/M6T72VLxDLW82qU+is5fmT5smO9iKN4whUEaL765e
uAi0lrGFSPY7ZwgSeseNIOYHrcrOCezS7Qm62Sfs4k8iczbkUtBM7OFhbLsvPJQ32En1YKhqcTDR
/aqovzV0kuRrltXHpo9jm2W4HcUro4FdPPbffcNJPe3aM88Pmnx81jrmqr003pMlKkjLiYAe9ttO
XQxzOPpLSoIv47vdGSNmYQKo+pgC52VnHqTzpTfzW+tPh9EqsK1313K+KQB9oibPeLLj24iVxU3c
J8cxXyUt2b7qX2M3+mx+5tl6miJ3w3HqbEfgH3mN8Oq14L96w3lJ0vs5s4sd4J/n1i8hVvdEB9r5
DeoqFDFynVAU0HRj+WAvxlnxzWrtbfsbJfEDaLd7VbMeVOv10GZo4bPlTB27UwTBgQnYJmlwKq6x
mdixn2tn4dsg/WXrrA9IRlByao23jAv3xlPGA9AXL5jTDqR5q/GNsF4hjn/Y713n7tIpwR3L8S0w
6+HdaUGq5SRCjZOM2H8E8u3Ki+OSSpy9itVzOhrXKb+q5AfqxYNj5lFwn3X2vo8naI5iegGPfKwW
dGFiREGPucRuZm6drAcYYDMuhZp8dXR2sSSdvxI8ZTuH+enWmMfzMsMlnR0iAehuGAM5HXX2Z2N1
9K94TbiQTuX1PZ1U7rw2pCNxcN5y5xwC1VWXSOv/YWraZXP+6ZqgAoT68O/7RBykNd3pCP6tr/Gq
jbl7z74GN6cGtzKrz2FOf1AzHbiGzc8iSp4ZcmskTQ6xNX9MLLT7he+xyZ14Wn6YEXvcIxAiK6s9
DNZ6/+4Z3+YllMUqKs5J+pPT7bTRNEjPdtQxzLFBE7mImRUCr0lPMtjFSAsavQTruUOK57GRdKYX
FgfQwku3US341lljvZurETxT+200nFQT1plkFodiXL4SbSC55KS7PuYWWFaXFsUc5+T31Pg3RoXp
FWUAtjVoypqfLhISBMmZ2zLBsvQFbeHSe3s4ubkYMe77UNX62URpQhcQPtqJjkWO3J56czKYgkAT
uz5nJ4TriASxt2F9bIcCLqCaj9GgLHYMotqiZ3aotKteJj8lq0JI4e+bV9uc53sAjzXh3nhIRUg2
MISu1KA0Hiyp7oyBoDt6mccVLC72xrZtTcKbHXHj9jteraYVOh55L9zdNStyUpkEO7Ib25/eChMw
ANqAvTJmxoZVMG4w2h2zBFGSDF5JfGBOOelxfm6bxNpCYmQ55ygnTXHDD5aIwm2/1oXRbugkKcKs
dVM51SbVfBrajb+1JTuxJUxhjWc58FzNCjzxCNr5TQ1ZBFCCQcjoPAhdHzZxNDzqqqZvuhQvkT2+
YBslT0ItOiaMk2U6d6nBREDHL8fRRQa5Y5+ptbk1vGhDSpRk+8LRPcJZsy/Tx1bTny2rSfDbi/d4
4JAC3eF2ycrbFAUx8FLnoc/NJ18Ffd9XYUlmf0dlC7k7agvqRNhgIZcPmrZC2Ko8rPIbVfudoMPD
mKA0GiVZt1lzv0X9g+XsrUKA4yrMxyJtZ/fLemIFdqLXlAd1BBlF4txUkm+XKF+6Gu9IVog7i5i0
VjZH7jlvuij7oOaIFA5Ox7W8GA+Wg/Av9GyPdoCh1JEb3zGBfeYMU7BqGpwIwxSL0iYzjUeAuCI0
IcyPsjq6GRgNQTFVVemfEK3gPHurU5wlyi0QTCNjeUipHAo56kKQ8UEWOt0vkwi4HLn1T6UJKSxQ
Lwk8J9kxE260WWxdIgicr4ACzB72SDxjGS6oaFvO8okXFASSxPqyk/7d5C54akF+VAtmG1/bkTtj
4cJHp7UswjZhVgZPxA20J4/6E3weO6s/1al8qzMmzPEUhTJ3rk6rbrspZhMiqRYkU3nrjPZFGZiU
o6YFjOJxS4va/kWfbjJ3+mDytR96xnFI5gUJQjGn/wo7RdhKmpEik/LCQOocT+PzCMWEg8FKV8rg
3+nmZ4eIoUlyv6kHJZGse9hWZMft7MQki9ZMjsK+pKxzbqKX1vbowgE1anRMVztbA6Q/NB+6Vd8g
rj3OXcYy0r6DQoc7PsT3K4l2IYPHqG/eZBO8DRJ4wryJyv5XKz1qV5zbaMz4mv1Qd2JYpSXzjyhB
fa0a7pwtmZgEyKFrTUFW50c1OZ+M0PxO3KZGW4Ru3raAL4Y29JL4y/SrFy437L0aMeBk2GOYG0Ov
FHcZeKa9P1JPjILuxtl9PE3N0VP3zFKWcFlHWg5hQySDcWtO40vkwJN16/W4VfSnbouo9etBKeSW
TVWXW7AgMp9h4VkYVgKuNFseH7e9xklGzZZjP4xILgTeP01/2gihwsIfpsviVDLQzenbjY0lEC6X
5citXjmWveYcY1zBjUAQ/8X87Y4kKLE7R151W/rursVAhpsCU0biLSgv1ReS+KWwXojNxHTtAvTg
jvdvsLuzWVKKq2rws6b0NkmLtTPHobBk6s7R6n2dpWc3I8dazfy4ZX6L/vTTsAcFyPpkI67VMvhH
VUJc1PUSK0lMZSDyc4cUFda6dmgyhM/eZ+FIGIELoB4j1Cw0L/c0FFgSRvXBlpziUu4Ck+10GbH+
9Hb3jN7uHBynx8KXq3P0Ey2j/1AiZ7rymbu1S9zwkU6iFboIA6ZkD6yexmwsCQYSbx5MJmqVgYYN
bm/hdTimsJgscC2gCUTsAVvJ4fgP/dXW8BUVBPqRZov0zMtKEZTb2Dw0fj/cemW7Ywsyd1zINquE
ZPeMjep4OC0JXk7fmlC5dfHYJ/oxc1Rx6IR6Mc2WV5XJeYA76C9+/Gd/wYDgqhj2SMYuIWMcNIXP
MyERYIYryGqOAy4v0wTyO7kyqjnwi4B6Onaz3HPdPCNybjsOmBxkkyv1WG6guxx+bTyfEm5gUKX5
wO3KtWjLy94HkVRYCKp4ncB/+Ip0DSq8JeS9yw99KZorN18Ke5bhZsz833jWx0BSglFC3gmKun6a
xdnoZ5eCE4zMvigOA1mCdObbOHl++pEN2hSwSqkwbzlWyrHaIbPVEb0a08FObZAuCq0ivgzKO7NW
sXDmA6Uh2smYi9esyRFGmisnM3Us9PFNH7tzQ6Lcy09dg+jnRAphj7RuBMiwKxR8bTBraZruPEiS
gTHSDdxMnDlSHwluqbj/BLLVjo4Qe3MZnW0Rr1hW1TyoqDx3lU5jFyoWPBluxFgdBpnzhdBHyrC2
X1DjvN/ap0Opqdxsmyj1IP2ef4xrFt6ewrDUplnwCTuI+3t60p5ABUOTSTVsEtiOSr1+XLAthoNd
PutDehxjCx0UnEq7/NotiNOseJFl/q1S8136vNj8QntJemTZRU4fdux8CBNwaza60A5mnGN9PQaW
Uxy+7U4DtK11m6IxIZPTvlfO6J2o71yvOdFzJRPG0u90rqfc499RiQ65Pr4iEwVew+smLp7TpfuY
P/VuRGTTNpm712vPYObeHznmexRyoR6CuMLm7RNQbDGzwZtgxLz1YgJ7IEJ2IwiQen7AQ3Q1YvO7
ntXzsqBWVk7x2onsWfY9qVk/4M5QTtnNyDY9695laYt3vcCE5BgFkL0JFHnTvBAUYAhg731Z2nuH
tpWFSZtyU2/vzOPJTq2tQQRmD/TyrFnad+xWE90J9JgxhWSdGMlNrsoncVIc1CP35Y3qAL37APXH
CHRsJCEhGRz+IfNiGCnKDaPPe5k22651PyvLO5qi/dcW9cXvvSnoS8ZN4mhwqQ6bNoM/l7tQtBiz
NlT3tPF0JJd5z+Ea3jcNObre3HGcgQcl0WVwLSPesSuPlJrZPZg8UVpMeZdzWgI6zdrLNPNaImCG
yprCWojfBLbiIDPQ3AWYfk7OlFmBpt4P7GiMs8GWSbL2kWV/N1r+k7v2D/Xv+KhI97hIzfI6TmQe
vMx8kBoazVoU0OPjDmjcYC5vLJtywtDtynlTDK4Vyr68cjKBY4XNEFFTARsvqGqt1k+YFidvIne+
iBcIHJxZkgUOUOlED9hF0r4mpeX5585OYJbsU9tow3airCAmqkjdrcHaOxj4WrJPy+/pq0ltSFfd
uDErte2Ginq3haiDBuYacAxhRaYyHPU3hpzvTVVB7LLGjyWvn1N6Rb4I5yUHithQbShrZcmloxSQ
7VKxDnrghmydHwmFm7fEhuJwLMS5LqarpVsXpbvvdaFvvMj8l9fMLudZeWEfhwo/zMZwB/EZgYle
z00GhKO+Ook2eSGkRaie/aFIvnUzH7nVv2EN/zEtxAXMOJ9lMV+nkTNkn7Bt+EZMfUEDLA84WFlw
6+5sTIGYG0Duvo6t8ejams69PIHWyK0rimtQXcaks1i1RgifhpcBkldYR44V0g/6qs+w52xG86Yk
Q4CbOGIqJDuWEZm3L0NHkMVgn2uZfAz6Z9XNx3gR/da1lrtJMjbUE/pssXLUENeqXU+V2MbNsOan
WLnhdr0uSdHs9HZSG114ake2+7sY2JE0m7mnxk0rBTC6GIBLk+EZ+9RGl/yDUaY/2HwBMH+s9OgL
pGOT04x9iNpZJ1qxvDUTXKvYRDfnCPID1onlgXvHZFiYiYaNwjISLgMOBT3+bAvEfr31vxaDyyyQ
u4eh5ZSrnNthgr9Vy2VAemIORBLE/liQkqMqhdPiIrenucl5Ql7d0uzYJxmEUxFF2MjONTDE5c7p
+2nTu1yM8h5wHqKeo2c2HT9c4+eZUl1zXAEqaNNhB244bEz1rTQvunT2R92jorumV3AsWX5ZTeQt
s6tdPwFTR95NtX+K3+TnrMiZxgyhh9iwAjvxuFg2O6PCoOADO5nX6YHoDf08p5xEC/8hqcR8sOyK
2/A8NltHFqDLjXFPLK3btZqb83G/PEj2560f5R+DGVMGUkZorIA5bRhOj3W+B7E9peYSRBGgRT+9
L2X/I1u9JrANdnr25lcxQUyfbDS2zAYiFxPxVWay+nUaeWBECygCnLPOISzHfR3iflq65Fpa+L2t
QU8oC9HPXN4noogZamTB6j/nGcNHcda0zAjEIN6lB8SsGKZ/0p8RY3moNHIJeoNWCX00hNsCFFxa
h6m1W+4Edvp/dJ3XcuNKtm2/CBHw5lX0nhRl6wVRUlXBe5fA19+R4O5dfTriviAAkJIoEkxkrjXn
mGsNoT/XtiZvtPgcYvB5eZ0UlAi6I6stLSwKxE9SNhHgKynb7mhDidJp1K9K8njW9VDt48b8TAF7
UIivT6aZ7shJfVViWjW6sSbwUxY4wcpZumYvQi2+lC0AbZ1iSIB6bjNBy3jCt8WAFKyFbMKgM6XD
VLf4Up1302aGrQ4sG11b31ITV2+jSgsVoeXOSlr/puN9QcwOmczOAbR7lbXMNXSEYqS8hmWPTDTG
zJg3ppjK8Ijnmu43sIqnMOFWySU0aT7/jJpbT9lAJ8yh6qCXHqimVLzkmvqr0FV/o7nEZwBDG7lf
8t51BZPIiQwv0Eck6Cox7ezG6QkuYQXQKMzeDjqXZBLF+cpsxmpfm5BP5818aJd1KXPxnl3qyPCm
DZrelozYeezi3KpRqRfIeHoMBNjsUKXW/ch2Clz8mr7F4r1pC+SJzRGBnLKOAx03qzw1b5COs2Qz
rYPdIfs3ZVzO300og3HiOR2H/OUtttdFJ9GhOKABg857EhH697CQoCsDTjN3QJHtS76hyWNXlbTR
UW78zKf7jfGSVSpo1HmjRP/Zmw9dCU4lRrQFYrdTCu43ZQY8kMkzu/OGMAjyPcziakoKbiKzeWJu
bk8ULcn0lb3UedP6ef3Yy1yv11bzSUx2DUJe+aRU0yte0Pgjk1+6OrQHWOTin41pRiyqh6ORhQpG
H/3bSwEcOrxClhnawqEoxgTBAxrpK2rNi7B7PqpUkDZFZ8TMCqqtDaJHf6CJVdsgqfRhIjhAvjPz
PzzvMdXhTWjji6pYYA2whE5BChRun2Db3qNoXduWOGTy0+3N17pBNBYGKPFGe+EYRQnDPzHAAgQm
bRrCEaHjHwaFd12NSL74+8nMn9a8aeTn5rdEOiA+IsLnx3wdRKPprTrN/BE36PDzg/LbDKhFCN4k
W7uPSFmXWVHRn2Mtbmi/KIj+JrtOwWuO0bXlt0xK1+zBT+HrqiT1Of6f98WkfUaq7nZ+rx4P09/m
pmV5TAKrVtCLl5DeWrXgx827Q6IDuq2yoSE60f5+nOvR6Twe7ubdoLKL/bwZMsl+rmyEBTNNOHJa
N+FLJi9YeZla+uQQ8Za86w0Lz8fF9L/X1Xxx+UnmryHYHblH+tXHfEm2vQbytoD4ook4RnAV7gIE
Dpv5LXVnAu/8Zot/vxqP78e/h3mTIVVFhGHzsWagAvbzXhFMlO1q+owIIyiJVk29f2xU75+9+R2j
m0C7t6aDH1bttE+ZOO1HkaBjkpvEUlokgkxJcnQxrLiBEvZVFd1auaGt0C1cCDlr0/FZN44mUYRV
zn0SXFN488aYD1evYhrZlHWjitKIKSYHK6VnX+khWcchGvdtZhiLzgtb1EzgXup5Q30/pB19/vt8
DZ3ak97GzW7+8fkBPXSJh8gpE8w/NT9QjlG7jScSp7VIMw6W4V19NfCulaPTpqUwnOWcIgkNVY0D
9NVwsv4yPyP0a+9qGt0PZOAyQuk/P5l1sMKDktF61NNlSdn5ZilucLOrQV1REmof5wZNBDfFzYl5
qQodrTeH84Y4XHEw4M/MPzX/PNaj5jJyk+j+fdbjqXiM8jLrzmEWXV21sA9x1ZlXki0xJmCLZp0c
m9dQnhvxQa8ymt7LyUxD2DjMxBkI68/5KX+fZ0cHCJDKZf5Fw8TimAtgWqH5QL8rrlFp6Y8/Mj8B
F45JSuLEAg6fJKMgf061SnejpAHhqQgm0QWEaOLVwqfWHtmrVCWv6im1EutqKt2+mnzjOMqfZXy3
rgoZAIsMM+5mPjdvuP1aTHEoBPw9p41xepTzwTGq/J2oxB9qkdGtdJLxWpYrQd3r5kLctJHfncHZ
6lfbHu9xouaHtg2N63yqG+kKOqRELRWkHvOp+cEY5frO1lkMzOfmjWeMDR/2f59RKtZ8AUsqUyce
5+9T86GB7lQKevjyKfMDsUUWVWub73//+nweptFTUjuEmPz7qjwmX5Sk6cvPzxjli8/atl53tgIe
qHSqK9Tl3LX8Syk3tQuv1iR5rp8wALnBYF21wrGuKiPyorDHCukh58A/WVcY50KSSumEyXPzxoMU
cZDZ4KAj/l5esWKlZ9v0aLgdBgpTT0nVOStlAlJa9aRDIpd/FXYcHwTqebrCiAc6h/6wYCYK23u4
ttXdDKd73TJfnxyxxPT3s2kT5VrJTV6LcB3qfihL5/51fkAtyFvWHWQ7FjpaHA0iTU5C9Lv5KY9z
tX+oWPNfH0exot3IuTgMuqlviEsPt6VC0AZ24+mMLOBpKoifkZ2uqBiOQW395I711jREbPkss2IR
obxvaKcnZwstxpNQtGjpNQMx7/VqirSXuNe9p6KiFys097XU/W0DMLXxecGMGk9WbT/ZDkqSxjsN
+JNGnG6tCH6VHqzGqHSiZVPYTxUZO03me+sobX/5Q7eLNQxjVeTXT52e1E9ekX6LhJBRXL25Ln7b
VaoCAt8FuUHVy+5JV/fLn6anGVsjiIj+QLzNN/rEUG3tJybrJb/mlInpK1DII+W7fxjRcFSYdNmd
N3brqszvBkdZzLumPJ4fsdICtBDk5za5TI1g2Jif4KWx/89z5+NSSzWgpvxU/e+en0/jfsp+kU9C
3Nj84P889/HI/BNu3BAen6m7SlGgrv999uOPdlCoUdPI381/85aWrb+ef+6/fvn86OOFTYAbnDYm
rli+JAqbxlM96uZydP3/vOz52f/1ax8/GBttuazLCO+T/Mm/r1f7+78//uTf/9gL4xrLrvf999R/
/WP/+05Z6uhuTdLC0GrzGfz9GQEdbIH5DpDmKO6VZcUbUO5WaYpbUZb9sxIJbxuMvvNEGoFk7JpI
VuG5xTsj1vpnUx3KW081Rh7MZ2KnFpvSDcmTjzBS0qveOWmPLqFhBDmNfTceymK4GuOmI6zjTdhK
fUZMTyBwLJxnM+0pQkif7MGa6pEuUDJaNEMjqqYGy/Cx9pAe8fylYk7987wX5Oh36T7HB/TtNVV2
r1urhtI826zwKG8BnmGhobHsyu3+7qEilfHedaphwyqJMtbcwVtMSEk380/NGyXLl0lj7twKQqpN
/N1RN+nOeI61t5I+OVp8l58qzSUJxrKob+fowUKTQKHeE9OuAjoxH5GeMNFAQGuSNxjVAuADlwhG
9zofc0zOck8pgng30C/y6e25Hu2l7jklrOsO3lMj8kniCtUOUx4WDG6d44/SHz7DjH/ezVngqypy
0dJq/AOSEKIA9dp5y3Jng3uVtLpIEO40GCdarsECuo7z6Rr0iekDZ2czsZWbknsfA52Fz6p0z5me
vvmuP/4wY2RAtDfuHsuCQ2rpJZXG0jujf8CoVChvlHSdWzWN1YUfxqeSUsRhPUCZzZo+9CDDBuRX
xrvDCDQqZvTsKTmJ2HknobYaaAdX+q0VmrGnIiXqjgCZivJJmwCv7A7WfA2kEa17LkOKiVjeLxaz
0m1JWQ+oT7ieXyVEnMWk60TjdNNWEQp1fEpeqGUbLB256r+UoApkk244BQST7u1RDRZmpv1KrHy8
UvMVj02VUJkjMn0ziOaPXSu1gV5dOFtHpQSTE5rtT2MHuBz3haOMm0oV9PEdJwbf27T4ExACKejt
PaKlzn83ijysh+aaFemikxizFmAJbpSI1oI8rFvV5IryxBUIJkWF8jXNAvMPbqdXmBTNB01Q+O15
2a79iESEwt5AaXCaRShcTOSE0R517PtP7UibluAebPcaK7GDbxv+oe07/7GXmF9xPijHMBlLY1kh
YyPiSCufLYmiQ+b9WvuKd6vosfAVQtKndDZkz0po2Bxi5pa+71pQaxDU9rGb7fXMH04UIBq8dP4a
zUC7QylUvvOGwb0mSFE3uW+WiQlzDfn3oKTVrTHKb3dMwneoimKJLDq+dD5CO6ukDWaU4jtC40Ak
AYCV0NbX5lBWFM8Brg4hlUS9oT9gaphhooY6yJh03mUwWGclE9M2VR7O58Ce7L2yIipD8kgi7htm
034OHoD7lAneOmFGxZgShlTNaoKSMKENBA9d/2uT1pfALd2D6VGbzIQJ0VYOI1XENyyf1Gtqx+Wp
r4JnIgQIhlRpcx1GA6i4QRrshWBkZ0+TOFr3UJ3elKi4JRFiZGiPPqih7kMzNfu9M8t8WVa6calb
i/CBIIHtoAOiLf3uWMeCVTAtoDWxzsRGG6F1d8MiOOHYwXMz7nIv/DT8VFp60pFmTmWK+VynGiet
hTGxZs7p3gIFsbGFAVngbTh6BnUr03L1feASC55KxE3o/6bv4p5bkykKiKSQmZDjtPDHKNabSmvd
fauuVy5S/DVrO+dYhtE3Wu9ijwkPNIsS8oUGjfjTFT5yTEofN6NGccuiPvihDgAdCt+gUGlnh7Dk
rqja6k8SfHF+KWF76817OblctmaaIDZxmoHVHZ8alhFMv5q9i42klYMi89q2f9USf2Ti736PpGsQ
aap1iGv49toFifLcspLd/I0ee73eYj7rn4TkauoZvIIMHm1Br345RnICp/b1zZW8gSLrKZP2Pnok
eYjzwzqzKrh4qe+cIiUoXxmmucf0TGKdQN0BguZ15ta9mRzzbvjVH4KKcjPRjo3kGlgWrGyt7PNT
JQ8deRiqkVhgsCCWqLCjM5gkTF0SkmXlm6Qd669RolFD9HaVZnufqL/PM7kWUvVCARJ7V3jzKVGp
DGldXvxBvyLFfwjxnyIrpoaAZe3oe120DvtGu3tTYhAXHHQLvxGEj0laYCmMiEK9V3CZchihOTyo
ZLGBMefrrWgLTa0XrmVJYqTqRBtfFb8M18Z4WTf0eU1bpsBy14bIkRIpP5jJyf7kllbVK5WXsNCc
ujgDmRBrJ0JwDL9eDP09akG6lKoHDJyjsKH9qQT4nwcuo6hO7o/xPQbGvoOxFgDytNvPyipPjplA
oU/o/+Z5z3/Nlb/g+4jWdh6Bs3nrDURPDFRGH6Mhpg3U2qlxm0b6HwahaqsGq+MtMJxjhUX1jZwy
rFUZjtz5EGeP8oS6EipWzDd3HgYrE0hn6um7OCrcM4m62TYcwwxvRX/Ei6Z+gsvw+CumfZlSi16A
0VgJasrJesnxPNCzluVe6X6w9X/2lGAUC8x/IFglQsqFmbStbdoT8VjSpJ9Pklb1HqnhJiFdb7Ca
bq2pIbNeIbRFGGCxDnMnXzVGl73kyIShA9u/BpdcIC0otRWKivZaoldCiaK/zkdq5dFDXitCU1+H
rM6OtkVFspAYl1bBxzPouJ8HpICXyR4XaL7Gj7ZGqYlIutxFphreY9UhgHWM17FQN2bfIAOf76gK
S9a+oD4xnzObErDgMNa3Pgm9dT2SCaKAKRyq7Fvr7ZfCHNK9STTFOlcx0lS1DcHSto3rvIEcQ5QI
xSZUU5wLBUYGl6zmeVKmmoaz1bWwXoxxh1NeIxcv7FMiMzBmr4R8yYNdIDFMmUjhb9SuRoDpnmvG
/mWPoCj74LtNXtMOMEGhueFXZxCBqk1R8axPwtpDfMEbON8xffoOJLp59Q16qbee/7P5UFNhiLaO
B6IUUanKGvJuhMa7ZeLuyWEvbxQgtTdHcyk4oVdeRHxVXsgCbtvBvke11b/wR3/pbe0fB4Wo5SiJ
3P55SCIyUQK3OZUeLrS8VJwXTyfqoY3y6kKYLZpep3vOc2+46KzKXzWzee6tUVzmD7j1h+dCm+pD
lVZXkLXRtQsSpjq9k377IZVRM9c+dTvE3+ZF+SFQeUatAKAlbBzkU0cjQWE0Ixuv7w6BkWpfrcPa
PVTcHkmHnX/4JRx54RbJVqmb/KPhru+YzAwSL1NvTqo9m4affXAT8TZZla4NG1VYhMSRQLtmVZgM
s1FeHiarWA+KT/Bi0X/3NrqgtodzlecDKWlVYJ5V7I/UZPAhRlXzPKr5D8+jwIeYARqkXyRnGMZv
lD60F8CV4QvoJUUe2HivLhCN4AOnB9SG7b2v8u6CxidGh3Ad6jr9XaU3H9PRb51fw3Rbd1+hmC5t
c5CWpah8DyKVcJHMo+MkDxtmAeAjWnpeFTZYq61AhVVecrSdidjDFJ/nY9iJTM+mdwMrv9TI5y5j
1iLz4byZ+fnkX2K+dGsb1CdY6LYWzkkpPXc/MUsMEKvDspDnyAbl7sKN9tTXOl6lJFGgJtXkR+JB
X7ojJNwnRbnDZXEu+F85MrrxNTWd9OBQWrh2OD/2mjZ9UcrES1PW8KnlrW6+39EMzCAJljhQuPGV
ddwcjCp4VdW8O2aDVOjKW5P+fw//PqqEJ+Y4f3oRi+dmcuudNtHhKdHUUU2Hrjdfho5QafTHGuG+
UeQcbWUiySzSz3pJ26qYb+lNWHKrtMdiZZjUwLJ6jN/8mHRomB9x6yAJVZuQOhwSiN6Ki7MxlTrz
105nTkrd+ykpwDo90HVqgeS+dtWeygHjlEaj7SPpx36J0lbdGfKwD6wt2d3Tc55ciBdyLrnFKoT1
4fiRDcmVW19Jb1ZYd1M33gViNBx8wW8U+hWCULBkTVQXSJKhntQztaxN4FA09Ar70Sk/IzWBb2L0
75alu/sspGmeibxaCaftmfwWyony+QbIQ32zYwLvm3wdkOB2jioHApU9NcwpWBiiR0W3bgL+1IpA
OzkqHXUlD+KXkGGKQB53DWJUXYiGMC/aIRw3cakubChfNyXjupvf2KILEcmSOrGwscgug6IWJ0ch
uoQK0xfCAfTEzg8l9n//u6Mo4quyKvM4/6ZRU99zVRSHefxqUF9h+03VU5KYAY57PFMEa7SwCcrh
BzplRuHnBKzjEiU2AC+3ZlyP65e6TF5YqBPhK08NDqWyyjLwmsgHRVN28Giwkc6Pxq77kySFdF0G
yFQTSUDMVMQWg+Y5xwkmyStpXqv5vCUHeUjW3uMwCKx3lbIBleeODEkEp/Oz3MksVgWgTMqabbWu
I4tY5978CICs/somlv2avAGT3FXnFnINzN3byM6s76JLvuNMSz7pWFM7HOpwmcajuRNxjX4k8HCh
d/051Xkr6AytTXLncbUBUPdE53315JXGpnNP3ND97gdvlSlOjhQONLKvx91vTwGCEbfWB0kOJYFh
CFopazAhHoJNaysxVsZuOEr4E7QoGtcp2gTQQRVxH/BuQKYBWmTjLIHIBqwj/fJleNcjg8Kb4zYX
T+nQwtemS8WxaE5FCW4j1CqXBFpHX0uiXAqKMkw07cWzh08y5LXTSCLIywjxYMGa3d+qTrmeuLah
+eK2sgWXZ9II+01NFJbhZnz3EwxG2ZSgt7dMlreWQfzS/BRyyM+0OAM0jY2+TysR3nEbMwW1x9t8
BHYE/4pLNbMnq2Y+ZVZeeDfFn0A+yU3U6dpMOoLo/yxP+RdAt2oa8F+5Wp2QP69LC0VxmpTkUhk2
k6zCt39SQKUrIRl/quPaK6W2cTjKw7FCD+TCQk2yPPkMneKlIwcieAqA0zDB++MVwQf+kOPke+KY
JUXyKuYKS6o3NfOtzsbDD9T38cVKe/ckKgLlGIX9j6b7CqNOe2cqyMKbj9hLquir7ZRLn+Xtq68b
6rYqu5eht3HUVTmaxSlVL3kWqotWGMukTa07hACLT4SXE6hCYRWT6YuJ/Lsr3imI/1x24FjWbtDi
CAOz8NOuvuOKRQBAMG1dcsvDoZ5Eb2Y4LJRWO03M3FEJEmuD8N84uQa9CYJ0yS9ClgBrLZRIBTJM
JiLPoj7IES0HMLTUINr2GaJwOKEOUTqlOPkFmVdtV3rrVCjOuVRcajm6/lrWNjYAk7FecaTmKau7
K+4nBIdOQPsXZz/9AJROSaVvmPeKq8Jc/Sq8PtmKnNQetTTMlR+4TDasruf2rmxxvkmS39S36lZM
/Xdp2yykg0kHGT3/JfLkVqYfkGoRtX64NbjcwEXhlRd+SHC0kRcf8E+K3kAo3bTrjKGAS9Qqzlo7
GHSM27uqle0OCpi1dovY3lMZMhHHNc2tVyXjwpI20OmOr7VZQSFTYNBYzfNjA/AdU60ODmgwq3pd
xEszInaib6P2ed6ItCRAMmmnTZinX0GS1c9BkkJdMsrfYKIeO/JMkEAsnfTIR05fjGsWicVWxUn6
XgzbwvVYf7nwOYKS5oRWsye4poqqvTS1U1z6JGuhcPnq18D/sSUrlVC1ODjO4FkCNKCL2foE4aCL
zqBDTuT1hTJpj4KUwlsF0rvWLhHyMrv3lfOjetqWarqE44IWoodGxro1HNao5TZEQkmwtdFQVxQF
Ho0h2D0+CrzP4yoKYI+0CVMXN9OOXLfpbmA2AvWQ2W/QXakVjLcmy4tn+Z/hvAgG1f6WO4U7Ot9B
MlBPg1Qouv7FtlVZf2zNjVE63ltojDu1yX/1U2xcNa3NNo0HCShtMnfxoGUqAfcfJy8vVYOSYYZ2
GqUHNSyzDuE34kpxRgmI0l/6xR+XT66mpypSFFIFynMXagk5n11ygALsHaIAl+GcRlP64By71AsP
kOPRceTob5KhBwiiFWRpijohZNMfx6v6O62YEdCuIp+2UrXtfBmMIzAFBEbhCpENdQ8qI/NGg3uD
lhtnl5HDE6a/sw4MkTwbcu7uBzU+4ZZ7m27pBEiNy0BCM/WsdjcRVKV1SujJCVQf0my03V5ahfxd
3hqBKIUuyC1MLP93O/zBmBX+yhVkWGWDDOuRIRKj261xBGfLLomLLalHN6Hx6N8XZ2QU7wl4fQwD
kANVdTFE1JySpm8OICZZ11tR9OVqB0NBmVcncEBbNXrGg6s90yNfetaQnV1XvHRZ37+ERtS/JEQP
wV+++55R74uC1RAhFCkzUENvXmqVO59mY1CJwg6NpPwa0S7X6IgBbzIbKQw3930hiAKsMBp0TcZQ
oSLvDdxOPT/+MaMzwg3uRge1lyc2FTKXTeoh+IsTTBtFarsbU07dqYZUJIBn5qklwAe5XWEnJ3XY
1g5UVJB/1lZPLeW9E5imWLrsxkrSj7sUEMz/eTApvJ/GpLrnGSNbM/04VSiGZ8BlOlBFRZF0dPq2
XhRgvUAipWg5RzUljyDQr/MnHYNgbdUkpOlW6+MhLKphr8UsTkU0/J6/OblBjymO810TuN6pMmMX
Ao2bIMjqPtqsULZEbuE195VrBxrgM2VQwlUbelc8WPrGVIxr2YXT0pDL/Eol6tPzaQPrkqBdUXSd
ofJMYiGvzEMXJFMSDRxv3yhUjD1h4YXKu6naUR7Pm04yGahY9IPEiXAmSG5h5nDFYixfKo45HkQQ
4DxMcJ1TkJ9+ulSqnroJ1briphiPW105mG05rVxPr65ALfkI8VtEWHIAEheFxnjoJr//7iSr0Nfp
NCblR+wnwao0J4zjnvpL5NG4ipEJ7KjfVwxxWbelRNQ8z6v3WIYqTXoDgaijjgbRErkWkPWnFIPG
lx5Ea88YzD9cY3vPTouNDSRvZXnZeMJ3FTw1Wur+ZLJN5A2+o0PoluaWGUVBN9qjxcgdTzPRZXpt
t3mMP6AACTbIrO7NIdkzVpPph28TiWCKhKqqL3ya9ip+fNMyKAJ6xEXkOgYnw7u3NeaJQRYSqL92
qCnHXSmLIyRkLOsKDERST4Anda5jJ8pu82BfRcGtaDTrTGiXtATX2Xcsfquq2vws0ZEv4UIveuGP
EAuZSQ0a129JPAyIpGY5f7cAkrXPQ0pKquZEHcIbdHgSdMxyQ1+mQzyRd6gQHEkQumlFVBNGNaS5
Dh/LsbT1PFI4ciwbpgmDO/LbR1jMJMQflXHxZqriu0phfwMFHBZ+OG7A/DPfUYr0vfPe+sydtvAy
IH/qvtgXOra2Nh/1E8AD3IfK8JrZk/aO2Ehbmm5QnSFsdtCsqlOHZgnfCPg8HOtVDfwq8BdisCfs
bcWLDSL+T619Ua+z1vBMi5UAgXuiqL60ZOqSKMfsZPRoTAdSi+ZNMzregcovmb7WAkRBdGms7Pvx
LoeVfprnA42BfnVoAURQAfrFvFxZFJ2QLPJeO452SnpeQOAIXPR9pHMPknPMnr77qUEWr6oAZMpS
Ua89eQr7pDcP9thTvS7KaLjDwbdQqmb1KcNe+kSEznh1VFCAGYHbhZM6v9zQQJxVCsjomQ/BIijv
PimHuKNASo5oqVB0weTV6n6B+zogcgfSjY6tZiNyTK7TkBJsmOMQdjHMd2Or7ttQwOgF1YTVTjBi
Vu1mHlXjAFKYbk0nL2o08DgO4u/AgLPjTt59IlwFTfpwV2wv2sxXUW12Yp84A3JIOsDnx321YKQ8
iYQmBGAp7zwp5S+PeTmT5QFcZN5Qvs+svUOA1j0p9Puc/WMVeB1TL7nVXnqLDZo1odN418cvrCOq
I0FUrzWiSZeRTfWM4oaxsuyaomwb08Apf8RRcHADrdvljhmcqFwZqHSZrGASe0rsuLl0ri2e2s7H
JEQekHNxvWmiWPpWdhWJBFNhO0sQHvTR5GTKHRi/mMGQCmhnQEn8sNSo4jrYgqvqPewLAmyiaFyC
OlE/Wat+xya91CKFFIXV79n1G49FGyTitIv2QrMGxF547Yoq6vCusRcb/T974b97E2IToRbm6///
uQMoerxjuLRqBiQxFdACZLgBXSQFazD15jnUgFIyTET33uTGRnSZvsPLX6x1U00+I0LE8PH2X3mn
I67vTeVUuQb5Iw0INuoyhq8lP9o02cWClSm68VtupMGH7aDnDfEHnsjD89cUCk8+xvUd4jl6p1k3
na0W+njSxO2LGRZSCALOalSIOqWAsM6lVmqe988bwIu0S6iOQmP59quCTzYl6ceKYT+YCshhdCss
bhv8LqOpkuoldTihmg4raqr1KiE7iDBoNtVUDju7MtxqE8ZWBdwZTnsm15hZBx+qrSdc91kJDzai
wDLqFInoA+tPIWtJIKm4hjSQtfs0y3F0YUV560fUz1hXgs18CAMKIROfe8TqlRAtH2K0Q9tYNcbo
KwmY/rrKr0dsASaoeusU+kDZHw/hiFHpYA2ufyh92fRHoz7zzVTXKE7z3rzxKZISbk5mWFiZ0Uo3
gOIZk6nudSyx8784b8bsjbZZ8RFr08GR9y0DQXMOx/jLBCM1BoAc1rk+mEu1N7iD+ulOJbgMb32g
H3q5mc832T8pcnlo2GsiiicKrjRuuYIEiw8uqzmgbZ6++2X3IRqCny04GlZiplfcWxY44w73WhLg
QNDhRoR00QrfQ59T2MU2p1h8FBU68kTBagBmi9wFeaOZBwsRem+PV2rUxDyRE+hCbECc29XxYbQy
7peCKnid6hC62OCu0w5NWaqrFIw+0N3EuilY8OivK29hQDgo8G4I5PIQL6W/pJ1trYSvCwxckYEt
bkKZtn10fYDk7yJ05QBWGlhAztyzIrgqIi45A5jUwvosqA78VXCY3BJ4oT9mIYIOPhtDCdCsUJTZ
TZgJMoqRaSfZ2XHiZC+Ka4XLcExRqLckvEWe2Szzxr0pQyq+/+9OwNRpUkL/aJJpQcMX4+VcnNJ1
3AdS0X12bDoBgZod+tqWCn4Nlpml4ixR5r56FzbRxgjq8aPGW3B4DJKVnj4uK0c10H/FKtdH7ofi
cdXl0yAWbY09S2TpQVRl9przRrHiNR2iC9wbER6yfkG32qmqeBuUWCbC0GTxQVToU4QHc527orzM
NUqliLSzVtC0S5qdiaZjNQtLmOStjNpV3nyW0LsYsPsCdF4BqUqjzE490N+BV2IdVeX2Mnacd21i
Tj93cQwm49eosWG9eYNYWfIwCdW92hTWPp2MZuV+5w40YUNOnxxP0Z9j4vCq3NhNCqfHUKvvtAu3
Ii6Nd6/Jx31IZRH11DehJf5Bb2RAH1lH7OI3BMccUdUgSZIKUlqQKdGh9puVHpU0S/D1JpbeBUmU
q26wtvOoPfkldeqGelIg50mgD7udUtFKZBECpESXaFU9xPUPUmtP9684qxH+DTq8A+XcSCcGVxnX
1Bgp0OfuShlo0WI6pVT2yD8zIoZBhX5OOeXGRceTxHxLjiOy7/xYl4dl5uDeiPOXoEvEuu1UlkCV
kRGxkwdL1PV8Rm1DW39UjXArbO9oVQ3zEUIhS5mUYnFtnRg0DnkTFxCajcjHfwy/xgDfBZGiH9eE
3uqv82EdOvoqBWPg11XpLwB7HHP68luUhdUmbxr1RHXwnz0u8n/28pMwoFF6SkJfV0V1glXi07QU
fItyk3sVhKlUSrSiKj8Sa1Je0ip5UdVEotnaEfd76A+rQd4xseWCjVNJx328QxVPWjga+gigK8rS
9MLwmA+ByWqkiGpeZ5ycTDnJm2/3aUjtvSyx93YAUhJT6+44gAup3Ir5WjxbmruhxpbId+fxFuWh
eTT74dCX6ccYj8oldZXmLbF2c7sH9Vh31g+T3/zSusjHNoCQiA5+oS3wqi5JsoTwoRQqjIks+ulm
yd3u106phV9WzeIf8Xh2GERi3HAkb9CP041i0q4a5rkE28vyI5oMiltJ8qLodNesrMX/1jl9sXE0
w9yRp+3jzYzsRStXClWXu9vGz/BczjM+2v0nKBTVprV0Jhd9rLx2ZbvAbkl1d6ppOHk27zT3RVuE
5h5lBHIxQWUFNtlQ4UZN1C9JtgqDVeDo6lfc5Z+ziqM1BuNOtIJrKafHYrDwBgryfq4cPWyxHk7Z
BtKR14fGs+fZ7Za5eLxlXZdT+KEB1CsEW/qdWGr5Yu5ak+yYXee9HEKeq63ayWa+nXBfKWuW2JT/
rHMQla846q03XTXBF2Um+iyPqjhIg45hfN2TNfUauNpvdKq7wOBekNZXiKLU8Iycq2te1XZu1O6D
NG5WLbOOHcaYCrthspmlIhpV1wV17A3zi/RZI3JgEdnp+BlPyXPrBNSC45E5RdKtaL17O1QMyUbo
GHFjjx6nN8j1AEWe9fw9mb8286HrUlwfzXxtif/H2JntNo5uWfpVEnHdPMV5KNSpC4miRI2WLI83
hCPCyXme+fT9kY48UXm60WggUxAp2WHLHPa/91rfyoQLvs3g0vYBUhSoRVBKaUfOS7tqHnmbuZds
v+bj1YhZ0FcvXlbKu6X13huD6mBiijfLphmUxr4BwkG8OfeGdvxJfhMR2bNuzooiFN1+qF4iT66v
omi9FQlC3bQSPrgDHPqKoeb8ZJzM8YGQhXg9iao3z8AJN5kX/ctDbIPE3UXosL/7lfmkZ6P0PFS6
vCG/Tz/EStGfmmySsZ5CRlcKRlWCZFi2IAvhydP67AjM6ZaKuMNjutB3gWRAmhoZ2cFe4Q51MHfX
UUFUaH4Im6jQePU0MuPYINks6uqrLHcINWSaleC76MDyXbYggtN906jX5SYc5yh1aqWRWKBix8zy
vAOizwldC/UBbXZyURmxQd/WLFuec8ND4lzOKDHh109lsOHMzFw1qJB4iZy2Inzri1STRyYOYvMy
ZnQ0ZfFYdoLpampukII4y07Rf9AUEltSpdTgYCplcF7uk1OKNAqzyks9QGVdTiithPBYY2949g2F
lCGsrsEETDNeTs/5RK3mdsrXBZD2f3jT5Fbaspwc1svfwBxky85mSd8EFHBDNGCGyEiXnxCxa0cK
8ovUkNY8mINy6jVKZGwL4jMjTYsjzFIRZ8+bE2tfX0J4xa8VEuTctDaZchOdQ4Mu9bxql7nsbyul
xek999kaVXkZRTVwk1njJ1VVujeVtrZjmUtmaQjThTTW5BKJHH/LybO8AFQbJugIQVJmeHJqBGgR
k2rR8uFg6PrIeGoEbhhpCl/ErPhhDV+l2z9rMAiIO0gtRMPAbDHuG8jolNliUSBWbDFYnlrKYoZj
qWuRS7oypaokbpuBAbK/8UFrYdBMRkKyhQzGDqkBr84qGW/iYcwYkeftm2/FImTwXnhoDG3WcCBe
HYRnSchvy2eQ5br22AKYj7yodEfdgw6Ox9X1RNU6+gbK2iaS6ltb0B4J6am+1pH2QnjCrNNqDTDh
Os1kdSzNE7IevSpBkcwX1WrAXECZmjxgDlR2XTgqO1GqgvMQ5Js+asWVFlAiKcTvbed+IDSlwn9R
FKu2uW2Hrhh1qk2GTLSpyLE+Cz6+Mcvs3a+KFZ4lJrEk/jm2SoMdHMetIvXB5feDVTDRHoX25+9d
mKycMuzKo5mATl1KtbxnjCkmUFB9yhk7M8NuGy5e3vmZvzwbMyYpUYSXjcOjzyuQEm0NOa9vrwUd
aQzTaneXaKdbkmzcarOO3bAzK1vQ8fH2JvJpAsBPhgZdeN4ig4wAjw6zXVudAOdNH7WGKdsANbfP
4ors+Ux40YjHPXlYi9ZabxT8poNsI6fAsoDT8tC3FER416W72lsmZIGKGDPBXBWsftcDQY6rr/rF
oPEPTevPL53V2EvhJpb+ioHt5cF0O6XeKfN0KaPw3wG3zuHZsylpTA5L2j4spIqRVRMP47+eTerE
lb8Vd1FjoTAypFcqQLJ5iAoB26pE0TZCAv06Jjo2CzH4XtNdQaFn2kpjtS+SLj038PE+EWOth2Qk
x1TK0GubzMYU/NEnejTFi0nzcaL59aQbNNY1zSqxRwjbLxFP48tXv/J3KUfrKWm49szqunJ+8EZF
Jxel2y6XrliTRVv2CMqJggr5RoVhxLTm9oCP55nhHtovdI7MXtRzN2+FBFw+JDLIB/K3GOXMm8sL
fmStyPvtN0FM7NjyY5iMqp1lU5q7yDPRgy5pdEmrGZIxr4YgVyWntJHfly2N6ysLaPRLGe1rR/Cn
7vL7mRDNfXWyce2ijiAEFoaHZ2p6zekH3vwueBmbJlpz3pVI8XhG75nb+PwsnPcJ/fDr1bDjV8v6
4uu9y/7lHct7sxBKdTwYnzWti51mTvFGshL1RYlUeogJlNk+1x8WZUPUa4g/x+deAUsvEf3tLIVT
SV6tIzKNSGJzmjOiAOXODU7PGi+tQOCjYYS5u7y1qduSpnkbc04RWOjJXXAIxyI+GDL4i0RgNTSy
AHjqmlywU7zCZyAe3PdSuDKBWH/Xwrp+GRQuwLNef+zmoPBCjV0CRENSgadHqwF4mXZB8hBUY3c0
y4w4H9FIn6tc2gvojjWxKW+FGtXPjKiMxBKeklDxH03aIctevwPFa47tky7J1XPSx9MRyUu3GskC
f5rUs08LwsmnWZ2td8ZNMrmCEidnfof58FRHYfIEvEbYQnUStsvm0ERPyxsaa5ZUaYZBJg9fvnyj
vuwnRPYzjK0zvw8mfjPfrHzHMgPkgpLkHYWhQJZC3spHaFkPwxQ29yzI6/3QIKMsgJd+oC0A4OIH
rxYWxJ0h4LYk06981gK6URGapaZ/U6Dbu8SWMhaeN4W4uROl0tyyZmjPLZmSEC/ZH3j1CK2hTI8j
/dUnKaVJhnSXxqt/KufpbzvJgrvHdUtFXDD1klFruG0WtrsKINlR1dNtkst8Nijx7OXyOLTUg5VA
YqKKvIi1XXMbEw3IkCTGPzsiQmSx+eSznUkAXXPXw4G0oSBv1kMkgqpq6G8kreU51h7hJ2OV1q+a
R4CE4jFLKdW+tgUfz4MHR7xohyehLGjlU/0/iMFosNIQqmMWe4LLL6vtSALQT+NEMVYO/mGpLZK8
ih58Gi/LFg4y3F9NZxzIL0U3QpHey3gV9HysbrVRSTuOfHPbT1zBCtaNW8oxY1ubnenKqpqdhxzm
VdIL0nOmDD9aiBx/RkS6sHj/HNG0rGCQBEkfPPVqh8i+5OYj83c+VMZAVEaWkMiccy+a1Fb8tN4G
UZ02XVwKR6oAatlWrK4tl+NjRnqWXSlK9ZFKktsTAfIcYkDb0UeFEQ3lAkmqz+Kew0IiLXgWCIWm
hixHLriJNknwxnCeZCwej2IYMSrTyBGrMYAgZozu+BjnUCo1+AmXFd56WJNGojz5Gg1PrcRSAt50
WKkNE76QuUaDXqyFE3Ngsl/DHmGTVsBge4jcXJK6GrQbBNu2Hnw3TD3DTp9rLUmjx1XqyHaWsmPZ
V47PpgXRIci1xJFEM7r1gzi5Kt5ToocZIi/7qrJ8L8IEnV+GH75jkBJsoG9IDL3YhjM6S9pmzX6b
Fa+Lq6iVm8A1e2EnBBLepyqd5WDynJhDEdMCcsvXTZEcylIfzwQRCUynrHIPtgfDXZs+F50ICT0q
FceAJP+mAA3K62K45JE1i5YpzuLSVLeLIhgO3AZsjfek63P2gsF01wdcn9fZNTVi4aqXcntEWnKr
ZijO8tCqFd7xxDsPYKeeOYBOGcPh75nJkjX0kwKbrWocAk0ARZJZ6VFIRyJf+txayQij5ixS8aYE
UY7LEnZeGUs3hsjSLY5RHSHqxYNnle/x41KhUj+TWX1KblPhT46cxspLpkBi9GJTJCGrabbNEDD7
wKo5bgmHDCRkOIV5JKMYBVCaEZ0chbNicEc6YnnkUGIe0lRCvUes/UQNglxxLMZz3FDz+YNp7FS8
FA9RLIM+9Lm19rmc7Mmqz89+obwGXeitOiU2npcvQH9oPLMS81aM4MyVUgzqJZgpQn6U/lDoYa2N
TmkuZtzQY60Dp5p8/QikWdwwN0vXumU9tUY0nIh27u6N8FhBq3yKqPz2eZh1x8RXr0phVgd+HBww
MJI6u0JVYadLdDeT0TXVaH8t5Y9U8eBdDb6wX+ofFVhHo6FMDmVuSDH5Z7aRBCr8DXMr9wraUEOs
t5Lv3cKK6lw2SUqMcgRDUzdncSs9CEoUjrY0hOVbWwBS8Do5vSTzndSPpVORIrO4lmEy60+SrsfN
hbZS64uPONSVo1aT90EQY7Dreh3qZm48xdTSu7wmlWx5FtIDwc1glNsOV9s2wPXyjqAlb/u1NakB
9E3x10utwNWiQuBHlbhc3wDmxZC+lPahy/1gL8iSDC5sjO8Q4YJ4r2W3VJ7GSyIkGaqKAWzzJL4b
6IlPKhLJ3WRpN4Iz052JfniFjEZ6yvXy0y/j9lOTmVBptfJ9yhhfEsxeXGP4jDuDaqQmUmvLOV1c
xRzFtUj69k95svNc0X8OArI22R9NBLbo0WMIWzk85o0IvvSj+gQSVXwQKeg78tT3rtzO6OXOy/ah
AhfTKNLso1WhKM8DgTxSHdSY7wyZx1uqdkStgaMhDMYaXwNUknndC3dZQ0ypj9Mz+tr6GNUSwvu5
hVBU1M7cqtqTBSmNNC+NtaCB5tLANuiEPTjjNZEzT6bU7+iziWdRtsxTMYJswIAUfi8T1Ku5eG3k
VnnMyjbcYPdTd+08mpK75qxy8bqpJkrwNNWv3DaDNdbHfL+s3hOBXiVmslil4O0U/ESx1sfYQmhk
zu6sFAkGLgBYWBlh08Bxp2fB730yBivxOfNRFgr5B585WmF9Ip1EQQXeSXisC0uLbpI2d7Xkqz4l
XFaVytsnA42CMqSQzExarIm8pi8+cwv15JV1nH+IveLZEhPtiDCAenieE2Y1QcsRYgpSRPynki7b
qfJIsgb6YKuicVw6AhbEM5qN1bkYquZWTFzW9Enubap1avrB4upL9wF8hDbSzCkmcZelHlLXQbLm
W6n39XlVnOoCYsCb5evFVSqUx1ywxGvUxzddrrn6EhrhhG2IkyExPsUh9R8qM9Nunued8EG++elc
FZeYuFh+vMUlbYE41pSHljn/qpQRk6RIi3DysewsQtJKIPJasHXnRSkcCVzZmXCok2vbV8qlaU20
R/xVn5DUgbk3VfV7mxi0K6vsfekUgq28SkFN9gYpTxev8pRtF6bBIU2QXfdjUm9bbwweVBng/tCR
TFQCUXPkaEjv1BU0Jn08kMsmLTV+VAVqjA7Ib1nJyQrv/b0pzptqVadQdlRr206NAGjeIyoWk99m
OZhCusS0Vy1wWI3kfn3okky9N+WjsF2MOvWEb80n8nHx7lTcSwo/h0I/p3oVc46L0YlERwtai7Nk
3iniimeUUJAhOW/Kgh5daA2fKqXwfnWKoHiSrS7vl6WYWvTxsSbBrSAs4UEooyc+WOGZ9Bt533nk
4pUaviK/JXHSTLrvdLuwiUxi9dgUtXhupuSoUoUW604mk6zWxWxPG7h69Kml9nIFHVIkWV5GOX0u
6RMYEKfCFNZ6PO6+tskIQxhDVNW60Ij1iVrk6DIwD9WpMng7QEqUvcdNVsV9hZSjSDZCLqiPcmEK
Z58QLQuo6LIA/HqIBZaCRvqmC8Y82GJhuKwfzXzwnNTC6TgNcBQIXUqcEFtY2DawxlrLMlBc0dyL
DQJllTA03xgM7owwhMI/qwhlg7Pa6gyMj90myJjicwWlc2AQBVonte4GiVjZyyXEz+kyJEFYHOr5
iiJ1ItffKLsh8aTX65VomiK93Zlq7dlLs34wGKr1JFG7nWUMD0aj/MyDcd3qtfbCxNbcRSi4na9O
CHeOoAzMg1dPGYoFNMVkAKm7RfIepveRQ9qGyKI9lyppIZluSe6yWTOJAeM3d3bkUH+uAm1Tie2h
0IZwL1Gmn2QuigMi1E1RcT8IG4Ko1JBLhckBjpJWUHPsGVWW7Jf+lzWiXoEWeli2pLkbZsI3tj1c
qsAU1f1S/iwPQG33XVFU52WL4LhmP7EqAkOfNNw9KZUiSclp1IriJU+9gUz4qnTLWhLcqlIeVXEe
eM7yvT6rObtM7yX26hShQAmgap7NlJEA8Zn58FWHsrZnMoHvbN5cHpBnqcQBAoxTRwKDLZk533Iq
JfV4isj/Pn+dZr3Fv6zr2deLyztaBvoGs5HzsuXHLC7GlkSFcGImK8oZ1rohIHajZ1FUMZtsN0js
Dt7AmEIufx18yxGYY3NiHjtlKDD+6l6QhYuRhOCOWMTkpqWZtQ4a078lZIscjQL4JALd27LL7+p2
y3iKP/38juUFVchEFE5Tvl32LQ+oIx5UjLNQbosE+KfcWLsUGN5QykwwgZPZE95MhSi11DuTCZYd
OPz2AsYplmwm8SEdaTM9A54nQOMY5YC7PWUiVpRlgNaN6mnpdc8KM3mMqoMGTxjHYPmhWTJw29lC
gvoqscMq8vbdELQvGfePtiQvIczM2yL8T7P+4FUMDziVurtVaZSRitJsYCo+Gh3AYWpeJIHQaXJo
MyivwTPvU0+fdqVeIZmnjQ2tcn6IuvbXsxpomguQH+Okt608uUcuzp14MUtbRHbsJ61/Duu03Jmk
i6zKvB9OX9PT2Sy/PJPL9Cb6TKk0CsKvXWFCyOzEYm3TqKV8nn8qqLjeQ7aQiLTGexCLbtPIVnhe
9i8PgiCFrECpYAvJAwgSMoIQpdCiuS8/B3EuuAwqxe9CPnRbwtORGUZD8rY8I64i/Xr2tU/mykuj
ZiVmVX3VQrrcNcWeg3MrfMWK7JaKVO0Y8YhoHbutMGbt2xRa3iyFHo+ZXHUnxTBbO1Zr0dbiEuWC
N70rGQ6L5YLeRWhgYHezpkuuYYGEszf2qeSZ+77VlFM7PyzPMPGkJ73Yfm0MkXoCD0QQUYjETV7c
s6FaWIRx4LJcunnVGL8bVZ+fNDNvtrC5uw1pgIxnJkmzafwVzOsV8XnULWPl5Y12iAZTOKZFJdFa
IERiTNrnKeoVVwlrrhBzUynINPo7Cir7nEa/hypx1+lMt4I68HARfK86k0Y+Fhr8NL7lquGFC3Px
oiF4t5iefNn09US/TlPi3/qqdYjDkw49pVrpyCN3hVr8YCVAVIjFAimGHrCSGgPx8PygsoA+LJvA
TDnKBgPmxTyvHbL43Y/U2LGsEtW6jD0U7CyhxfM3F5kWHtqu7d2OCc/vXYpFKOOyEBZLHYPdXPYh
M1fcPqQjuBR+y74+NslIBVyBGIe8MQxDrZ8rbhoW0blLiEylcyQC9tPVvadhlh9I0159DeiWbS5c
dGpF/lRZEGg7yVKmo2b4Ec1cZhpGwj0nHft6r+ZJf9YgZVeb2mvita+hPiyb/gEGWHJC6Pxgjoly
Ujt1/T8KXKaMkTM9VANJa0FowVCZZ1BLg3d5lpnKiE0C1Y08P4wkV9uaaM3ar2JW/6SlzyLGC41H
PLTyk2nM7kTNetQyUXmail9b+TxSUsVuOOr5TyZXkBcMwz9L/pQBJmKTKuWSjpJxE+clXJprB9wA
3qOSl/4+zhAWZt4MjCwjc4supVrHVS9vvGTCQtLJcwCaGGqOlAgYKfRcotBL8aSprf5r26RucbRC
69ZSG5sPZsqCLxW81h7oaT4s++B99q5IK4VYsHlf7g/U9MAjxShHs84tk4/0pk4llmZV9HexYP16
1vfCp8mAYsc0qLZpCVpvAcNoKSPAgMKhu/hRcSh6Nf8YU8PkfhlOj6E5wYcZ284RkMrSh+jEC4JX
pAKljHpVhfecWPpDnMaoMdF6E6KkRxqhQSWq7DZykA/Ct+kK0pCQlxys+WHZXB6msIaOP3kPQG37
o9V4HVxpnpGaCbmpUIaDl2FXZXcgDv1R8AxEJQs7QyAEI64J0hZLNP25V5OJ8q+HJlaEUwgY7dgw
bSJMElrkjL/LigHwPHJmgN+S/XXl1YP8ONFr+yq4sAZxjxWxiS0lV0N+7m6cBYXU99IaBZm+XyQ0
pURBILGaUwn2u9bk0y274y5jtcYqw2rHj7FkXSIYuXQtOL7WuWliItQG8bq8oM+kPLVsDPf3vkGf
HlTTb+lUEuSGwEhe54NRXRTIdKswkrw9Coh6HedEKpIvp7wEHhPmOO3v3IyaBz0lzXbeXZGGjMsH
RzjCakfhbvoCgdeVQQR8bzQaRqNi+g/UUAZyn8ywUf/E3+sa9RC30CBCATXAhTFnuIjJ6nZb5q25
r/T5Mm/ODUrSXx8FpeRqqo/mh9r4ROriCtMZVpop0UhBPzDc1lRGzzHB4UPJEtBXcYErZfwgGfMg
SMkEMDxU9jUO2J95fA+aRv5kwIjGMw0q1MGFvtEbmtCQc4pjyRJtQ8JX/8R0c/YQWvLn1L0BT/F/
ypKJbaWoX72UVXfCJBObUzxdFUKLN4HKcnZgurLlLLKO3qTLuwYS457p7LAHziLsCBMdECnr5Tby
CHpgKWYy/BiSq9Gxugvqcb6bSVem1wA+g1p8qxSZqXbcfFoR2ZkgcoKVCigePZ38mSblM3EA5psY
enTEmATfQ7OR7cyzgge6Z6gkKF6PBgS9PYZreWd0pywXvIMQIQkcx0I9Ls8ow5WjT2jQdnn2e1/4
931+rOl7mpnk4A6Z29HB2mmRPpzHwSDOZpLSp4AJN2IAL/4BfJ1ByQAFcgIu48eD9J1F77CShSG/
lIp+ifDj2WjKuosSMRBXDNwsnDTWnn65vwMvYpIhDSR+DKzgUmI4HjUc8WbdDHtaXQCGDerUHnEL
x7+IWwinUVNY/k0sOXShM6Rfcz9WPb0QCtdvf/zHf//Xj+E//c/8IU9GVpl/ZG36QI+uqf/5TVO+
/VF87XZ/sqnBkcQmbBqqpsoEoagqr//4uIXQn//5TfpfGoDkSu/wYalGAxZASIYrBE+iC4gZf1d0
9WTRmv9TlskHauX6h24StGFpfnHXehYnZkH4VFD2jZ12GZuhkd27KoBEpKX1D4YCdjuUiR20fnHS
GUATZtXS5UhE45IL0wzjbuqPusS6WeclN1gVMxQdqX6tzAs8iD3NR57L0FR97xNZ4sMQRhGjYb+e
EJ6B2Tbxz39ZyCPke2i1/9oEUK8cBiQ6X69qRo15c3Esp3kPh35WaC0yrS4E2Y/SbrV8rv/xtw+2
Xj7oH8SfoBanVfH3zf++5yn//df8Nf96z7+95RQSmFbnfzb/z3dtP/PzR/pZ//ub/vad+dd//XT2
R/Pxtw3CbsNmvLaf1Xj7rNuk+esAmd/5//viH5/Ld7mPxec/v+FNzpr5u/lhnn379dJ8QBGz/D8O
wPn7/3px/gX++c3NfubZZx1+/B9f8wnQkC9XpX+I1DgKh6RmqLJkffuj/5xfsbR/IMuSUTIbqigr
qmJ++yODHh9wEP9DN0UFJIPFjVNVNE379kedt/NLgiT+w0IciQlGki1cSqr+7a9f/tfZ8fVX+7+f
LQrf72/ni67LsiYpfCfTUEzTlDXj7+dLqkjApMtIp6k5Xdt4rJWtnDcRcGiijXoGSStiReA0z9Tj
MpkByMu2MYapjROdM6PJZEIhZsbs19NIAHa7PJQQaQjGKGhGYqzTN01fFTOAGy6FpG/pV2f7QtDB
7jNktrNWpxMrI24sibL1ofkubxi6CpBwOb/3a1sD35zM/4TFRXkdqFQAhN/Gxlsuvcpm/mfbyOcV
lxbFLsYBwjxBHZN8L/w7CBCbZPXVbl+q39d73CSr1X6zYcBoH9epbzibVVb5m9VqtKz1CnHmjhFt
tl2h00537srs/K2z0iXD8foVHa3OdV3yBt7C9j0N9CMyETAjQfGpTyKDDbj0PrOxAAwrnmB1s250
317P/17IOHdzPOI9KVer7dZdtalvr9zV3XU6+PbOfexjpxQLOgLGzdJNRyW2ZkUJZZzcuyu06dm9
XBxmDbvTJbOy2+mEyOFVQH4qxt2nmHExyCzVIX3pmJbtxsNTgCkA5If1uT5vNtjDH9YrwzMfVpvj
dmVmqbPaugFhrxAUvK2m+Xd8pgcwGZvVZjNEsb1Zbbk56PywNzeg7p5/b98vbmNxMwX9LR7vdE3Q
u5P6Tm2AozpauWk5HV3fks94gW3eX031yr18d1qaJM7p5ERZt3JeXwHeofjrDlWvbroywUxNZ6HM
pllfSdeTiMsVgrm3MZFtdG1O1YerpJieS996RbHavUmF+mNFo2iNIIdfYwN08FUldIMf9Xa/k9Vx
zXAgOxcnz6Z7diFSbGfNjX2KfQ//0so1NfHi3PjoW1NZ87m+vzvdOPATlmXvtIOr+MERg4th01Qf
utpxLhYjSOf95OAX2uar08Ee08KxDyGzsYiYZ+bHR9pjh8T4HvjkyXgyHXnyLwmwKU3tuHJdsU22
/LHdhNBWhpJkcXQtg9F9prp+DM6rbw1y4a21opBP07a2i+ZR2InAgVA9zwoKtSIoKOdnb6qD6/or
J0g123Evjlipa+dyaqNhw0GBdWuQ/UPhB+FGBUBTTzrxIrEdkf2Uj/c2DC+h3h7ccEVRX2ycy+X0
fjrJqbU+vR4Oh6jqNxV/BIo1GHcHtdVy0rThllau9VK1zXpqoTq6HLeOOZVb53I/AZ3bO+/vpzIo
zqfXU5ti2BSeKCRc3KxQu8GZaMQ2XjplWtHUI+VRH59Wq0BudlvHginFkcVkfnKcO79MmTl8syQh
lNR5PSnWRwLNrseq6LXBvTJlcjiCLLOToD3EiQI9Rfnwxuwq5S+CQhxRnW/hEFxXq1WmS1d3i7LV
enVd7tFj2zhaIvGzO3ESbZ37++X9xJ/S1ofKcQ72jLTQck5Lhi05SPVGfayx86x6nxiUSfvUS2qc
hIjC1n9QYyRoMeJM+dH+c7frpnq32z/uMVjUG2AOiM0N1IGejxQOrN1ahazRiPLKiH2KeBAmkcTg
RT+bwNncPlEcPSRYK97IY+hGKbJEqcBKWO97smCCfHxeH1cEvQw7ju9VS4iZ7n2ufH6RRIz384fW
TAeMZc7JcUQRAOKgHtqwPGa+uLaq6MbSqN1FxuCkXvXe5HRpxHTatoz+DPGDS+qFD8sPpYN7czl5
pFjbOZd3J6vDPSeEll98XznlI/WF3nBdb30FB6etx9F2EGmiOHd4RQCRHS4OvhOEs+dcO8dgsvES
8KkDVcSKx0mfkOI7WeM1hp4vgmCx674b6MFIW0UiFv7NbIEZhnt3dXPrSFlloHS58BUIqjlBL+Dx
nnz9LSvi/ZAk34EnqEP25xpLoML1lZ/GpjnRwLk+cIwl1mF1c5BiPM8fk5Nm5oPjOBw7nMiOIVwY
v6+4GhlcunMCWcXz4HeDPZR3jzjBoLTx5W7m/8tKel5tc7O6ctoJJVnqXM5kMqwcfl9V4vB3DUvi
Wzf6JtYAmoyGzRTIdhwCLqr96fTqQJ7bymtUtfnlZNtjXu7sg21HFVP9mopYlp4NdPEplDknVYpn
tc+/E1o6rVQF62qG02r44QtELCjHJk9vLndJZccn5K/u/B3lcuLzv5wGgsSc0/vryVaydh8K07F7
qbrcwT2HyIXQxjysSYdRWmjvdTqz00LkiO3dYDXogxPvVsg6HnOdc040OnS/k8lNACd287raHl2l
avarW9haG/fmDJm+4eQva+HZuUzgPB2uZnaS7/xSfssi4YEsDT4onH8edwR8+ozwg5hkhgJ88YIZ
TV5WJCAWr+6qrrvzcjuFZjn/aZLmfuKkBOw0n/tU8fyK0H1qrqTovJA2T59V1D4gg01e+RkUWXUd
lysnbHf5fOE+atiny6sT67Fjv/KfLaDtXCeI/1JrzGyjbg9evD9N3PTLvrDt0xDWa9uuInJYDYDg
HAf8jZjw23Q/drZdK25Qc0kQAcxAiVa0u15FTV78gAT0NqGm/6qPliIpYFK+qlVYIARjWvFKmnMk
pPk9y7PlPf+++a+3fL06by7P0q/v0IwDChyPccNc92RzPsbXswX5/7veCuciLPu9M6VPGUPr5ovK
JY1gqdKW7eWty2ajduEqxZC+QehIqaXM/7o5Z2EMc6m1PPu9b9kkmp5Qg9/vWV7++urfb28zfHdS
0m6KmoXWYakae00Xfz1dPjVPRpG8I+h73UPx3mlEC+yT+dcLiEPzEHgA76WcQTyKVzUhbpecjaAb
04b7EUXpsu0TphBAFKARBixC5U8F3k5VrxJ9cpgwTYDEU8Vx2pjZOc5zgzzyBIZ6ReY7yjO3Ncvp
REsTeaEPmtNKQy75o4+PumqKHe680KEyHZypqKedj3ANpjhzQK/spRuLXXW2Wi17siCFEI8pdL/s
08t30cyrswafedaJnNSZKBrIfX0JQWIS9JK3JHam8ZHkc/ypteEicUKPZGqmviUoF9l/nUzkLvqT
HfdJQtwVSIJqpigyJjMAI42lq8+A2bQDlCgF0qM+z8wngDekcaE5bWhwNaQZa032hHge8mBWDphh
nrDsa2dPkpkQQlw4eJOK6Czvfj0s+ywpH+xw/rhKUmnwgfhEuslpftbmB/SxBHj2LzSyldrRMlg9
fuoiW+geQTeCiAXOtxKK0JorM+lQBpNxHiIlOalj9KcqMLbBjtFduR1a+4hUmA2fUvwRmdfFdCsY
zN/NiWKSDk97KaZxpVdEaCtZbKGaZfxbqNbjsiUKafjY58Dn5te+Hgi07jugeqLRW3eT9LBcrvVj
pF5EbdTuiWXm67A2Rbdhen1v/JSwe08onG7elJAS7JhXautlk4QG6RhQpK0guDomJNOrMinNVfMj
WIZNigQIXzpxrOpt+W66Wb0xgNFOyz81wZLE1iQSgBpgypT545K3DvZufshBUGP7TaBVhd27P9Ta
x/xkSgztYxjqdxSa+sfEk8Evh7dsJKYvVdDFolm8lJHlnUMDhWgyjykgjv96oZ5fUFsAM6RHNbrR
Ut97rLtodB5blGFHTN3iMchhvSlMBPPooScL/TksGMEDtHoe+il/6bCNuyNJDbZK0Go7Dd1lmM0H
hjlMmzb2S1ueB6/Lvk4ujH2oe8/LVgvPW5D8/J6X3ZlIBuE6OxxuytDsBY9RdFjWM4iD7FjYcIzq
yiMLSuW87DIyc9z1AdmeQxu+a5o+vIQVK6gunvpLltTizjeC3CUuI9hHwPbKhMIDmbl/8GQVYS6+
e5x4mYWTi0NVRVx74Xe7WxbxuHYTSPoKJh3pInkXsCgpU6IwsVnyk+ih45vE7y6bVqcF575V9hqg
uhNhTMKGJq9Kw2eZ1xfSi/q/2Tqv5Ti5bQs/EVXEBdw2nbOy5RvKsmxyzjz9+Vjy3v7Prv+GArpl
Sx1gzTnH+EZDakNDlu9uaFPnXjBSwL/Y1z9mg1rZhfD20NkWDhmSmjz5QKlFJ6Ii3Reb/uC+ZsUy
tUJbY8W2nnUFWOwUGyp5ZByCB+Xzng3XYmjAnrY2eLGtfKTJXBp7UwEdxxlvmhsq1zYR3TNxA623
ZO0cxJz1z27c+dsxHJ31NCIQy3Q8j7pV+qc0xeApN77rErxm+Dt53kgIBypy8WD1obiMkFw8Kdgu
fCKkOnrgaIJqcREG0RxMUtU/9KPRaa49cdBP3ewmh8H33RUXyXHrJuS1YTIoWIqw6Yb0vSaAbYcy
6M8peb6Jc3K2gj7b1LWzJPEh6oJDWtYLKKo+96L/rhLpthe5qugrutoaQMe3IE5ozLbVoWmc7omI
s9CDPK0uWW/zIz6JZyaE4h0ljLuurSk4qmE4vSG/hESU2u8tE4Adn0fEFqidQYKDvR/b8kl3lJ7e
do5EjGn6UYgAsWjQROm+ALJSrInPRKzMSgSt/bhrUKxd/u4ZavfPc6RFZ5ukbehuWI3WsdbJA8bG
hDsULNe/a4V/aUUy39QI3nibEGKW+ANTlLrLViZWIXyyUXdTjS7Z/s9eYVrp2sjgrNZuFaw7JiF3
uZmssoVVNm9b6OS4ERKxZ6IHwd3NeOXIQXymAYsOuPXNS2Kn04EbsbqfHUO5ZmkBshnYfDGY8wGi
Z//s1BgxGoiZW3lY1W1ycBKiw/JO49OVqIT7oHZNNi4wp6/X1Yqd985hyFk2orpWBLF/nQ8zEXqZ
6k+XzIj0Rz9snrFI2O+xIK/QtEiYmEPrPKEuJjkRsBPdHP/JVMyOdNasPKF/I4djdE4TyuKnAjzN
JelI5JiXiZtAbYWzIeoPapU+US1lZF4n0be8HqrVUI7VVfRT8NouumxGdN+MqKlOA6ZZT+3K6lFR
5h/jjKFR68Sn6+uXgYDsb3Ovg59pqfESQuCxBTjatnfzn6ZoBvCTzOy5Ho4YmTiMLFDRyym5mX1n
3Cu9oYpdjK3P4xf1H0JxhOPCkHs5MKZ2OFuReJAPuRGXxhA2107NxVIW6T9LJxrPxeK2GpI14L7q
SZIEhl+xCU8Yo5V7jpOhfGOauNaHoHoGFCMegqS4AKMpHg16TNWH43TlIcCCK4Rp/HZHcsV7Z/yp
UF2upswFIOUUH/jN4hXiIPJEgCfpxH6HTHaeJ4scEitnGDQBvzACY/bSwa6AMmTJbVDi8lBlr18Q
KLyauGEZoPmrVEOxEZoWjs8F9x/pRXLTinbT1/3zsCgznAg5IObRaZF5gphzyTyJy+ptxIbeWHH6
nIX6p2Ilyd0pqhKRHsoLOhdmGCW8EbSdwGVbavcLAZv/HCDzWcHRAPvD2VPQGR9dM7drskfNNxVK
mVezSDp2fsX0aw5RhM27pJzC46D6zU2C8kYDxi0JglY2phvsYoCTdLt/nhwUE41NWLWkcEXJ6Oyd
uaW/uDw61I250SGfrgpVdUgmxJ4JNWNt6pn9KQICm/NgVCF2GsZWZ210DLMpuQV5261sxdmKBafV
px1etE5grlwO3Tj74XfqeEsSyFwhVMJYD4+mEdaXYGG32LVWPyynbJyGl7Czgr2T1IbYGYo7fRF1
GEgSDLlgdcIGRAOsyh9ZydV/uIswM+/zAn4GEG3e9SF/11rA4X/PV4aLtngCJVkp0aA8+bkFDg2+
s0LKTGDq87td9UxC1JBk90C0h7j3MXOlqv8x0f2fLRsS8bjhjSPCd+R7ZYJ2WstD7Hq4H0Iy8pYH
5QbyCT6KeJo2QEHXpYSt00vSd2NLV0h+rqfBUleZENaZ+3XxlnHPncAYP+uoY7ZlhaAnzbppQ10A
lVHLJr7NYU3UB72geNFs6liTLb3Uzrlb5s9l2sONLkLs30zbnmtthLhsYKwVY7utNSV7qw0ItlEh
1EcClQdIa2q/cYH5vaJLOtSSNj/PAdZVA3PngHA8042zDUpmheo/b9bEtrgeYEJ3PWpIn/D5TSzi
GEqGy968nPu7FwzN/P3v88K5OqKc3//PEyBrEO0x0tgeTJgedhWtdTWrgUBgAgiXjdyb9Ni+FMp3
pJTqKepb6PUME9Z0QFkF8i7zMpZ4fqNx+lHT+4M8i9csdkWwqfolInk5HI00A7TWVQcL28dNbrje
/IAMrv7jlBbV1c2p1sbyJBulh0cakbOjk5Z5vdZke00mNyxCXsCQglioQ+gqLtm4wOvsGm33pFCQ
ixp9HwZn+wkiFyhvfyAJRRufKzdQf7v6S+eqN78UyQNo0/peAISS5ct/jwwL2p/djPY2MCm/mWis
VCkU9m2ypdJYm7a8nWijXVLAlkdlVSQrpXLU/zxDnpPPyBvqcwXcky3y5CBrhlINzjo18F3WDLoh
yIMq2+AsH0wivvOzYs80Yako0nqMgd9EBGIFCHdpBZGRBran/R6IaUmaUjUWeJry2pS12JWmWW7k
YZbmgLLLBupM2ToXqwznVReF+44m/nvVl+GGt6E7F4RcXshfl74297tZO7QRI4dSiJu1mqQj7r22
eHSzzMDgNYkdCxztqRtArjuNH326TYS9KkKz6rMUKCILq5+YjEe+acom6ZL8og+2fph6X9/HdIKu
nCs2XWny90SxuwGHr1zspLrVQTcfIJnr/W7RXhB86yiefLRNf8OPRGhVTtO1cvLpavmWSw5YUWxn
QoT0ldu54zWf3Rr6SUcRgnjswOV/Oy8u0aYM/mwMIyirVR6j8Ggr6xapGVB1N3TOCPnPdmVC95CH
edKeZ0C9fYWlp2H17DVuiOvcbPVF/LPsKulVXcHQq6OWzJcKpIsBWeQiNyx2ikszp8Pa7izVg93q
TaFJ929hvcIu1QheT8KNNOAaLcxvUbOIqefafOhzbWcx0X8JMsN8mIAuxdoPk1Tztkhs7IoQTNJe
E9u2IQK518NHhTX2rTd7/UU148esEdNthppFDpD/OqhEAS2PV8v1ZeTZ7nIU46CrkLk9C0jXCBJf
TZLWrhSmwJ2GWX9g1GRtKHLeusIsgJeyBplFZg1rTSfTE/kEq029zW+0yjdSYi+V9cVIcJ4NNQjs
OcAaH7y6q6TtY5f6nxlor0st0hLT6hitMb0wvVAr4/UrNIJkji2Q10sdLRBg3+c7Gceb1Fb2lY+Y
RdOU9KmLk4MVJWQr5HN7BMT8DnP2RdHoVxRUpLQPtpaaZFv5u8jfAODAKiPc6y5yohbtoiXH3Fc2
MO5hli3tigyrxNdhCB5SLfMHNYeFGjQn+fNyw1im8mqrqZKNk7lr4GUs0oJiNHatk2LUD/Xm1lQ1
lmWDKxk9u2+FFbS3ga8UN6k5rvIva7RT2sODQjTMbLEI9Cq7ZvTPKWmjbqAhkGFJyrhepeGqLFQw
TQvL8QucHNiQ/FLM2oTMZGSyok7BrOBcugKzGgS26keVAwfGYvAJC1BddUCp9kFGjHteUJFb8Pi/
5vWSNyPq6e50wyVbiGx/N6obkF/gVLRQodhypUk+/98ODYH068yQgVBWg36vTHyQ9Aq5onw5qa4U
TyNybR8TzXMu8uq3WL6wctOprn4Sot2q8vsqz7WGM13LmrGkVig3zTbjTbfUFGLQpntA2+PkW9g+
5ak+IW5Zqgm/NIUp+pClvkUQkaK7wyKRfCNYvAqN6VsbkqNCwU9WO+vPLYbcajdGYU8BQIiCVExl
Kp2FwSrws8K+CX3F2osEUUkxouv+SuGZLTfa6m4GaqTIFxNUmq5RgUQfJhOrwhmCd0Ofgs3XJ9it
sn1Jwo+n17nxoia1c5CHFfyKa6NTGUiSZObUGwIaxFryRv6ec8iW7IzkwXSKkwRKa1rlOlxcKpc4
dmJfivgUWHToJMKodgAr0S8npUWNSTbE6f8TRkbQHcC1TAepqnSFK662Mm7/Ci3nnAQULcSYHVtm
iANAqF8eVPCLH45iDV9HSdEW24xVHg7KGt537oA9Q0rGWIuM9SSp++OSGXX3KaxPcLcep4WA/afJ
SU4R72YslFPlaBdJlZMbyZWmN3BHjkZAYdTvM2tKyWMcNey4OVJR2vrdgTV4+QbA7T3Fon7LM3d8
7ZOdy2VhP6HeX8nbf9hVvyKcLid5BGE+vilKtFUe+4VsWuvIntIpJOemjuPHHnvmSj5QNAmOh7In
+9Nse8qttt6kxJReAM+PFGRs5KE7GxSoVOVbw0Y/2FkgFoRavmM28sLODj8muARr3VX6c9TX6bUh
qY0XZfYGkYlnszf/7P09N5StRqCXwJluh4+2IWbG02Vw9tU2OeHfK3bAz5R7BtwRv1o2H0u1hqRE
fmKxFPG6TdhQ3CXhQavd6CFMzb050A6vp9gmLGlWLnqxZHQuysgMdGOhTkAlSRpfyw6ckOs0NXMZ
ZVjoBGdct6bqa99IMLFZG5NEQGkR0T1VCDbOUPlmbtQ+Oz02IGIXetRxK+7E6EMtvO/z7FunqNL+
bP4eVnbXH7lzKBiljXpgBjZVP7Qk/il30DL8Y6dy0+eEbpHWdtHN11ft2HEBzeFd0aNxnr/sDgap
u2eXDsB26MmFELqFs1FeASy0V1cadMNmrIthY9iivAIHuki/DBOfo1ll9U0ajwZqtLXlDK+pLkZP
chLKIXA3taITzLPcBGBVuZswwHwsUrAY9I+wo11HOie/JhSGUzb73x0SMZYQpjU6GfseKEDZEh0W
qB6gWesUJyLELI0oyBffloLiYFpaqHIPUsj4Tkmar+Rejm9otfSQvATL5L5zc/IzF9ifxJeJrkR6
OQ/VqcX3/y1+yOpgeHT7SWykXjgKEQwD6dDOCtBIvG6Uj6qbPXbSQ9y7pCEVRpl+4Q7A0VkMOOYn
fNs3mpXYf+B3YcIvIpZfsaM8BPoX1z8BNF4zELyhuTYOpRFk4frr65lp+SEkcfoLd2MomnkaISYD
E3BO6rJmUlu3P2dxGmB/Wo6zlkjmVKG0GoP8z8NlYD9bBvIV6WUNXBjuxZYOGtg6LNubaJHXJqTL
iEYXn0HFRDecZzqVXUhvjC9X4/dIpasBuP1A0SQtaE5muNth6OgzmUskJXcjGEWgX+yqNK+pr/MN
NSmYXVa/Qzt/goU1b5hzQ0wEWgeik5tg2/BVnfGGbaBZjxt5K4y1KLzUYR9cYI7QHlk6T51lrmbW
NT+AcPpeMLbBjdCo4Ui85ndWUTqa+jC9DsSBbv9tr4Df8Y9Hix8hnDQSJlqAuWM1RMcwrw4SJ1mY
jArW49wiikjtqywK6yl6AUCT3tKo5tsaDcUmIqhhPXepfmsjJzrQCG/23K+1exF0H06tPwYQAF+c
Mh88uZdb9eCVxTxf5r69SFDrYEe8fBlcVVn2ywaAPKcrjKCin9IqVGlpc4KgBgsdqAUpFU25nl3R
7OawxhWvI9enD9BhpWVV0s4K6drk0D8NCnZRmJTSVz+mo/ungbeXtzuZxVRTCO6dtrRYb071Qwms
8EKsaw4lStfhBlvRb/7HcTeIbrw4ukY4cWlAGlg442YkMg+3obpFU67ZOLo5qeI1n3wMNK2aX+T/
XtfTtE5gtLAGoseVdmVyLlvBLAjzv9yEabvj6tcdKqVVzsSJiT1enXzDp7n6Ji7pQociQqMNouSc
cI8ABOw3eysomhUIBYZncPJ2SlSLp0rtIaoBn987U0ZWHabrlUWm7ZlVb//aW8NK7Wid+dmLW8zi
lij8tAM0ejeGpnhiDLHuS+PZiQLxOSOApxDMPyzNnLwsDVOyl3EjKwX3yRx5+5vcI8Gmfht6rpdK
bOio/TEWSxeRy89ee3i8jqUsLPymsS49ecSMHxHJ7+c0a9cpTvMP1Kyr2HfB5y4iFGCv/VaboIrR
1NRWVRuKDUbTR4MQCNChTbgBKGZ/m5avpFLWnxrsYycihkibTXuLI045wEohB8PWSw+dtvvTJhOi
nMytYWjzhnnRANwV1ZjcQ1yyTdopv8qlDpmrDjKGMPMgY2TnVgBftPkn16qzMJBEOV4KcwhPsLsf
1c5WtpGJcaZSxQ0MtnIg+zHfmpaG7d4JmdYsNZxYDsMqPkDeGbHHgnWj+1a/d91dzhrqMbO2yqwE
e3las/719NDhCKlRdKnFc5/W0WOirlr6UynyNlBXucB+LTLzPIINfXBB39E6U0EgLDbSWjOVTcaS
cicPy5xVV99V/ckK8n0PJPEOj4KFiZ+JzxQZBp674oeZWo5HLzq59Q7uwbwZELzYjkoKyn+eq2fa
mpt18cNNdYbN9GpP45IBmFuwD+krofjm9WDeyNDHzcJqN6dExLkR9zhrYJTctzg7ZdRkOMVkL1in
eZl/iDBqztXXZGRGClTn/VUuHENTN465Bod8bqoeh8dISOCYmcxRDNM9AXyaqBrxCJcnxVRo0hIx
slC8+1Mwcc+sXL/+spPXBjkjc4q+fwxQhdmK+J5Y1WOhOO6Lb4blLq0He5/qULSzmfHnaI3+Optx
Mg6T1t1pbazkulZuZu4hBzBDNNsXV5FlWTY99ACf1DjBDkWWmG1g8xcbyR4Jw/JMQ2J8Kge/vgIo
GJGQAiFJ8yUAlwIPYWchvtl3N7bSY95RAqmZPjxaLkWVUCgxXApdLZlUUPAMdE0gwNwCoQY2ywQX
+BdB6bSGPbuIf8vXVm7kS225PBVI+/WrpjAc93tl6ArLB/04JZly/MddK4kJWxRhvbIaTOjSRUhz
ud2xbEcitNgIo2U6HOnOb3kUjLh3RnO8NhmRsrUmbII9l299ZeDK1LPmO3buGbkgGrCqLOx7JXz7
jqMNpP/dGmf7a9MK66W0RXT6eypD1pVYsB0MODk11/WFipDPi20iFXgBR2BmIgLq52ZWuf3yYpH6
ypTIWObaS6mDylY/dU337pDXQnInFlO53GrAt67KVOkv+tJkY7n359G/z5NPaVLIhvIp8oFAuETV
4P24kpIzrZ2+G7cS6jTEY/KQI4SQRwWY1i1MEA2qJySOXWy9jUXbMk0vKm/Gy/kbf+F9Khl5x2VB
aW7X6lubajyojeJpGlNw2nnZ3J08nreU28UljSJz7yy43a851NiqyaZYWizr0p4ujSX642hnCAJE
1Z0ZA2pkU+npWq41MwXPK21xrhtW9lT7kydXLykYyic9mTylsVhcDqze27zNPEmtlElI9JkNYlQX
2+8w+w9mlQSefEC3MV64FXgF+S/ZyvDn0NeU9okgCCiv/zklf0A+4+/PB2HO5dUFIe+SpXViwp/t
+Ly8xEVWMClZzumi63ZEYRZ4abTwkTX3S7WkTVaM8DdDW+t7SadIGWwa47C2sMf+QLycr3zXTshI
QpLYmkOwL2rbeEpLHbGPSMTPsq9PjQkTaJxqczNi9TgpJGn1whl2Qi/V+zwRESf5q47abRvwWN/C
gDlIlIJlEhlpRWAiE2gJi7BGSkMCv3OIIjTei2FsHhoxHOVvVkEsW8Nz9pcEg/YtUlh8/xfJ6eDN
2KeKnTXrdPXVUYiPRuH0T4Gh1g99az5IdhRCweSgDWIpfvJ4ZQrUAl9tjo70NPSP816+xcFyGPUm
VEyLleQijyFAQb2SoXmUR3JjBCyUjBKz71cJYwijXzmpVr7Z1kR4wGiw9Jm5QVd0AnLD+qUtfQSD
CCjm0M4vdQink2VMH7KV+a9NTfmIFdpXrbY9XvRl2MxX3Fg2lZ2w8GtNNH3L0X+vBRQ3a9Fp5VWe
Uls/8ao5GaET4SOMAk09uDb6joqP9jowmuFbROBJNv42DZjsRjX2mCoTwjSWw0pBltyZDknPyyEL
ttJDukFoi6OCqGhsTxl8EtYXNU8oQlZIWqyvJYe8SMrnPohHbFJ68wj6jDA9tM6Ecq5sNcdAt9BE
cYXp+2RwWw9whQ8KcnhlnVE/JGY0oWANxD7EHkOzfzk2DWTjMKKnVT5NMATSGuNa0Nzkxlx6dgRe
/+O8qSsXw4pCBF5INIq+AVDumK9/FRpMFdL/CDjaHV0EQPuLsEM+IwK/tO5sJieV2zM8StD2RSB8
KJQUTTuLRj1GvWvclXwy7m1n59vEMH+n9kjCh9YVLyhkO8/lJvS1J8+1cXOwuUGhY6zoC40oAWb+
vqMwaagHTTptephTC5ugxS5QOj91gpJsszB/d7Zxs0tlfJ8m6huFHIiNo+eGF5vKeEXlhbIv08t3
UfauFw1WfdLUwXptJndlbl29I8bdTLJ0bZeC5OClA2Q4an4PdNJI+5kVesUykWvFdO0ifK8rvFun
JCrmozwnNxCQ66sfQdMza2yAdMBTTXBfSljkXX2sHlNoENIe5ODjg3A8GpP5c5pF9NSSsnZk6mls
Ao16a2gOMW/pKlJCZcet0+L6YXBFzGZmsfK4a4dsGyiVsSspHK5Z0vhcGZDmwRKad/Lw7wORRdeM
N+JnCGuEnI4pv8sFqNyUnbWmnb7q0xJH7bLclwjneuzwpmrGFyR5MILuPDTaV/qv23IbTGPM7fKO
FxCLaUYu41T5OVQsPPCMDtZKC1dnjGB8rP6WmHLPIfFoXeml6cnDUPinVsn8Y424wp+15iwby1/d
5aGDZg0bh+Q5hfyjhPA6xh84Nu38lZZeuocK1ezgm5XeABhpfGgBKtYIEbn3aHT7DLet9lk7+ldJ
RZAb0ntA4QZQNr8uShgIt00Y9Y8Dg5b1v+0VlZ8iHBq1PcPUJV46csFmV/kLjYqlz41U21Hugeug
5WEnNtoaMKt6b8aAwW8g7MNkKvFjOg5vod4htViObOIr7xFOZ3k02vovtwN6HkVEXDoJUeu+w4Rz
su3vjV2XjwZUhXPN2AKOCv2Wrxq9yjAwa21P5KtbKvax1vSVXNmmMJPcNh2fEjWMt0bR2HtbSxwQ
nY0nvcTZcl5bzg/qRUst8ypf8N4QzbrsJmst+/mY/q3Vn8lHJaqDfP0q0/+oR0X8eZ3lq9v22Apy
tW69oBh/B46u34bYig8YoZyvO7jB2/V1iAnK3xgD2XsaXTgSMCFPy1uMPEzHJFpZ7mR4Zez338yh
p5FVs3DJEamlaGbPAeyXe9MjZ6qYvfzoO+PTak3jEeSVcVRyXhz5A5a2VPHRS9bk55QMh+3gVtUh
oWf4AiLvVi9MAdvtmLaXbnwtGbveHDEr3P0X+rbdZ9d8SC5DJozPZUcxq6+daTkzmNElV0vzc2JH
CSyLoWjyHnYwrLQgDk6W1B4k4QWlqP0wi654jqeB6EJm7pXv2+fcipGGLM/Ss4xOaMmsQ/5QFI4t
69s+W2Gu7Hcdb+tBpOCQW8csL5VGUujQ9+WDgJKxJspbvPQ5pSMSGP87lseHKRvV3y3VSYnCCNWf
8uaWkLFrWMinOBinO3hEbSVZd0ld3zDVOi+E4/k7s6qsHSzrlUXc4IuFYUfXjeJB79XsJQFW19PQ
eQswNF6Fg5m6y2vn+R+Wvn/xlJqqsbjg/rpKMYFSgBvCskHJOhZBbtj4/ukqzWfSQuiBp9hixm0f
jMU1DhrtDOVrlVU2qtip4GoWpBWMoc4qMdKCpNmORq2dzYpRSxu+YLghBSnkdoMNRiDjytEA2Y3D
mE2hl+IgEgJd+pDPnUbjohW0UjgnN4FZU4IVxbFWGA7PmsAKmuNWrbJihG9BwYjlR2tbMpUWqYI9
xc/zcsR7VHmFabsrTUqLgfE4RxxJq2xRoDqtEZ1jT5UBD3KsiO7q/Wu5npSW+pBNqr0SuW099C5d
uqgsCTBIF+f5FJ+yIKuuWObLdQ1EmnkdlVHab+kYTf9QfohworGBXNQbF4Zdgm+Eojx86JejMHDj
tb1yStqaclI0zuUm6OzkZXbcY9UmtE7nigSopZXuqCUsZC1/bFvWioXSvhhLjAHwd6JA+KVaoXhJ
yPpkhbLba4l+YaaCy7eWe8ujRmZ/OMQYf1tOfz1heappNibRcUZ1K3HmalrW/ahthgs5F/QHhjzK
zm6Hg5lP3b0ig1K+wjQKqFYIzbiHVXaN+6zDLZJdZ1zzO0UV+W7uC97nHv2RVZbTN6Ur+BKXnu9H
zsU2CnvXKVO3EflvHRAOr048AXuIzP4SR8zfurJv93XpHAaLdarv8D0ZQUdaAPG0nsk0XBLPInPE
AwmhxcbJVOdfDAKAlhXJ73Gk7zIoP3OyAL2UwMfRsr/PxIlsmGg6GBjdTRAbm7TMfswR9iVsnope
Im2q9Vez/27g3dY08EY1lE1U3PDB0cFAPUHv/xkor318661LDBp+gmQS3+0UfYN7JpqTrKJ5P+r2
HqqV1zLTmQuVlt3apGItsxWyk7C/IlAamDwWFBSMt5EMaRsleWAHQaCmb5pu7cebvjhaNJdWJnr6
o/VdMw/VtCMoNM13aOWjwlMD0kNW1gs+D6P9XTiHZvCicYXabqVqr/P0OLo0QHZGf2/TG37LaISq
u25Sj/8OCnCpPWbOBrlU5LXVM2J8v34hxNe1I1KpL9xkgokmgweklug3NZ/LQ1w0yqrG0IesYBux
wDGbkZeuBKE96NGuLkxMXbEJtr5OeJvVYNP7HVa9TGyKVgA16tXjMFlAXvwJFRKdqpDPI+s4cVKm
p679sKa3YkCY/y3LnrTpSbQf7vjESU0r1loPk+AjT15U9ZK5J/CjzfRi8fXmz0h+aR3d/a7xAoMA
JhUAP7FDOUFV4YhUBPFrO2t4Ce+gSQ5B/eaPv3IuUmFAgKF9r4f9ZL9bIQQaAa/h1DhvVXe3gydv
LC5bY3zDqLyKSOKqWt2LSbTAZtmQHVuF2zK/2QbrC1xyxiEtX0LjLUNYqNFPKHDX2I8s3Ioigat0
GcsXvJpW/jI6LTajfVM+RVjowpvbXYqAN/wCF7vsdvNTnq5HZeMAyYwu7UCbeWfF23G+GtN2mB/X
1M0I4F9QClUZGtJ0R+OLeK0q2goXiBnjaljS20q7ekEGGPPumIe4OlU5Y/1yBUWaxmBefix/erfn
9xcuArds5TEnp7UZx+iQWczT818QZmngkUa4/D+YoUL3zu/NsSfEe+BgvkguhXUo1dMo7nl5GZxn
t+IluDoNnDxg7IBkalb27rNr3d3muzoGjAAPuvuOF2dVIebPlYPpvA3+hne9pVaoC8iWW7PyFGXN
K0ff8NRol7a5uOWlyddxfhGkSlrKI38jBte1/0vpCOC81ISLuh/z+BT51yAHmIhWAM74rQi2g4Ik
zv1MKWMPcOHd4lJPWwIKDaDgL+q8cs8F6bHFDSnkXmseNEPzqvyXyx/Oer5TDcSOLAIRlU2Oh2YB
Ad53xpgrhQwAJgbg90vPpXnnp79MuF7VA45jPoDHqQqp71/U4aVmreTeBPebtaoMjM9hF9kffLL4
A53izRm+z2SZsbBYkVSHNaJdrZtglM8blUOLcTKIQVWR8WI15ipFiVc6r/xTbxXwKZyMyqNVvFgF
2de/Ko0Pev5CjPYqG75rw1uebucMUiHQhdhsMDI2DYxXgq2zl23QmiuD2hRLoz/OdLd/ElvFsM7P
M161eVnoc70aAeodLOugObV7tmvDXTngQ1fG5B5Dpx+PSKnGI0oRUnh1EkeCqF+bA+kOEYLagEmY
iPNxzWKORO5EW3XEnJdN862y1MrTIYmXGNLKRNuHSctECZBlk6wb7epQMfSasQknY4PMF+RkgNUh
vGWNdSBbHMInqkV9GwIRIu0Q+lmwaeZt2mgb0bvryHHQs0Y3V3/GfbdtMj4BE3lnYl63yrTW7UNT
8Uqq725ZeLZLXi1T/EQXXhDxkbfXycwnkfki8X6HFfyQjOD2ksxyV/2Yu3A1iMED0QS2jdhDcpxR
AsHV2SfQzTT8P67BqybefZCuqomSMVm5wW2o93RkT/xGAlgfM/+6emN4e1JLVMaLm5cbTkMXs64/
IFMze+YqRo9cqfmU8QeOrb1qSPguepRGL43+Bpl2NH4sYsb3evzIuMBNmQMfQGyIml+RkOtVU8BV
54VhSqO0WDi7dSnm1cBHaLT409zRU3DwU1lvYX+ug88cRunC7vAZlacVnY4R4nGuPma0OFEK2Fa5
apZ4RzpnRsyt/DVIGVfwquSL5aSpQWG+0nAyiPiYcfI+Zvaj0T9q1adpfoYxWtgN5qi1av7Mwtdi
mQOY+5nArimvqo0t9IuWK5+1pt2FS0ho3zk31e8uaSZOdtzOmPoFaSusrFqW5qtBydc1KZrHtmtP
ICh1j8p8Q0uz2yEYxopUO6RJ9UjuRjfxHHwgGvGMXM1X2yjZNWPp7uqQgtwnlwHfUm56Xcm80nTV
7Nloi3k/dOHZUZlm/VeAQfE9Yu1mMVCjLAJDsDXAwb42ybR8PH5GhCTf4UVzc3BmdVdBP8BnNhyH
SCEariM/XVtSZpwlrKOYXESLffsyaW77gAOufGiH9hVL7zXVxuAogznlBkRtcULa7SVqWl5RDAGc
dgQ+jbWWNPpFD+KrFxdclviMhZ864Bui8MqD4AvUHtQJ+yp6yKX+iIcPtX7n+l0yaxZekj037X7A
Tc16a63kW6F5Tklu0mGutnW279PXzHzRit1g/3T1S1LtTXJZ4Kl2q4yJAoF85F9DkN0QuBQH0Aj6
vWkdh/h5THZOu1GbQ2VuNEDoXoB93r0aGJpP5Y4LAAWMOEP7NO/Z8FSxcHSvmnutZxYUnlNtmMTY
xcYkaubgqofok//Z/z/Czqy3caPbor+IAMni+Kp5tizP/UK47ZjzVJz56+8infsl3QESIBAkdbrb
LZFVp87Ze225NYbjkkBs90cNQmfpa6vQeyLyxmv4FFdRvhUgHxkCPxABrSsH78NAN6hcURVAlbHr
W6lgZDmXxc56ET6DgAf70GpnJXilP56VG9gGVYXlhDg57G4LQlgz7J/x2q/3ubvlEy7u0cQtavu4
tNNDlm35w7pxo65oa0ITmlrMwdYo7vzmwJREubAqIqs4i4n3c6sY/MXeyl+11jIVq+5RaZju7HDf
vPIbtfgavzElHq2jhCGiKu+VvQW7CiGLASQQ+GZh/RwdbaEDjgiJ5fDuC4WIN/dOaW5accUQpKsX
s3+PMG/4KD8ZKjDYWYQbpBULHZCU/EzUnd4f023dYEXeLKebU0ypThYj14Wp5+uqZwBgcjavgMDa
1boVctP2T7nyzrp418jHgv/nWgBEiZcaAZAL+FdqfezR6funhGEDw+3hzX+1i5Mc3vhQUuV++kHy
4DSEVL8PJKMwnKZmkctQ+RlhjlN3qnrLtJbIBMJg2D5+Gly3qNRJ5Hnl+xiwQHaPZY9TEK68wlHK
eLBzYNnkmG0UY9F5G1CJQ3pyscOUXMh3BNVWZGXHNy+8WdHNClY+2Lhsq/rbd0s+ZiXx0TenPIvq
ZN732pvOJBOPoPsUde+m96DQk03IJt3Z8EOiLf0pLT432aaq7ux1sFFzxG43apeXxDhH3rE1zob9
7vfHJTeL7N7DbNOM0brHN5W9Jd1N5muxdsrH4Et/GJLNoC/Q+tbZunUulbtFYqFdunALwYIEz7q7
ka/XbjtStqpzkD7X+t5orv5dfVFGUtne+Ue1+sGzv7T8FBYH76JCYPtZ9KsSPnfLdblUq3Morny6
5coaVvwp3BwI6811cbG5/OSZ43X84SZsm1tu8wwxYbyuo2euW1vbp8rdcs2waaCNiv/PeTPC06Vv
blIcENw73HY+Rs6lu34sxhNkQqdG57vnaDgWOzt5jczjAg7HhBFWuBTJinxgFcR6hfqe6i2/adzA
zJvanZ3tAuQF3alq913zWFiUV1c+FftQpkvKVWJGV1rxLPKrSA7gIbTm5jbvCHYQGLCfFmiU6rNb
E/a21J2tNiz5zxZn+PbOnU/5uBZ9uiDNjD+Si1cWV2QPLHHD2v6R4G6k0j/kgCQQTrQvqbEmOJh1
JNO3/JdLoqO3hbPUlfuBrSc6ed7dWvPP+hstPbpdukuVTQzqUl8QApZfPGfZ1CeWQb56lZ/6WFYw
Dugh0/3Y3NLomOGpLrgiVjmtcPSgBPVsI3kdu9Xbhy93pXrp2ivQzyHatMmOJcFy0a8ueta8ai+i
nfXA0sgXa9PzMOyPPLwBnox3SXHtA27XJdivJXECI1TenDTMFT8jtZzbUH4f8DIa7pZhBotG9uRY
H44C4/artD4BdDc7N9nmH5HzwKIZQAGYrxVpnotx5VwXQH+IvTPozF+aNx3gAOg7qowV5rnSvWMR
IMCM85tcGuUiv8+zU9mtI5Dj40q2X3W31SBXUCkh8ODHCqJVaK0PixT9LzggS7tK802lL5FckmSb
DVsyfxXW7/yaTobLFV+eSQniFzuvu479ymkOjf/cyq+UhjreQ651W3lhN+GeUKkkD36/ifd2deK2
PhkrcKK9/xgpD6X1UXer5FA2x77by+asc8o6tRkAmldXXWXhZ61CdDKmBe/B2QT2ItLv+NFMBQOn
kUznpggcP3Iw5jo0tPirNes4AnTwLjkHDv/ktM+1OOrB1nSXqXYpUFKmmPLew3pXJT/EWK5vlnoE
D8ddIKtbeA2vqb/1FM6k7FinPHltsn3xR2zeFeaFiD7Vu1sQ3uKjUzPe8mxJ+X/G+hXbyyHfROW6
JRM73hHkaxEl9MYQhPu/c7ZcI350yyDZPBAl6hY/rZpAAqJ62Q+YW6Ym1oGyZb+vllr3rpqfAwJ/
LhuX5j/AaMxDC6s+U5YfuUSWdXjWOBBNN84K9tvkzRmxqO/ZykC5Kc9896ZxLLgiW+Vk2/Bgtol6
mH7S8ZI4FyhRgbfO1uxe9NW4dhsBwhfQzCHMHod6jxOUq6+ItxQeo/nmjdnVMBtwRiBpdyNDW6D6
anM1WTKym+/jOEoWVcj59EVjwUhezWbdAwjs8bERFfE1YIuCXxMlkFOf2FYxVoTNS6hy7lIuKGhZ
Ltk5Bn543yfxiPJxGb5NNc8k3Xnnr+SmK6Ap4qYeDyS6b/iHUBzkJRyE91zuk+4pW7jxDkFV+Zrb
+3acIjwpACG/UINSbMjhSU3uum6TIuVBgOy/Vgw1LApmd88+uNTNA8eC8O6ef2IxgnTYWRVXw8dU
plnGnluADRN4DxLS8r7hOkPJGixl9Y68mzyGXK4b+0P3norG39T9PjXHdReuC4HksF61Ay+2LkFx
HFGjk1l8eMVTGT4L/alsH4YWiEn3qGU7Fl6dTDBvVxwl7YbstKAlD+IrRyJHjpLkiuIsvOOMEqn7
hpiga4hTADxDdxj8G6uZqZzo5r6L9ikrly1LpHnjeLJkB61jD9M30QaKz97Dit+/ZNYxumTvTG+k
/OjiH1xM7D+ddskwd0P0GpBklnuut4j6jT5RB3N2XySPA7IIbZkdTXXNhuL4N66wLLhTm930o9So
imj25dWBDAZ4vw8eUMfyXHnvQ8V2trDKM3f9nMRz7fJq2aQqZ/432nTEBKlPLTlpvOz6wwjpJuNE
NFyRnxrBbeCLpD7l1hoR++S7toGWDDaN9gS56GzXcb704p/Eg9vGgT9ML864mkiEEnwO7T6Lmi/z
JPxLyQjv5vj3iX0DmB+8KToRERej39v1umluaIL6mMBx/FHg5FlD10p2VwfH5BU0aLWr1H0mWY+K
YyfOaEdWCMfrck3aRDJp3E6Zt7cxuyXrDLQWZUz+ZYuvvjz35gneq8KVky9+jC2b19Wof7bek/tq
ucuCOtSM75AFWHu9fQycG/4Kfp6ifW1H7pvsUaSvovkK1YrGD7kr94wuqoNVfBb1mnLA8JfM/rNH
p06WyWtifCn60h/vgrTAznlM1QOLvAdetPsCMFbSxCCMfDU6N1muA3Bh9WOjrsmupTGKsDq0Xvjb
C/cxbwCOSB9wlq17t9bzloGTmltfd9tD3L45pt2vG8d7lMxr14pqvgyauvSrvARW1T61XVyek0Yp
F6VjH2kccEgISHGRkyCUgAGOwPBpyvvT3taZAhyMgQYZsb++ny7V8aqrz1r3pIxbVi4ZgxvfDuML
G1O7FOq9Tl+SxS4dNkL+NL8cZmt1ebJEztJZLS2M3l1y7zuLp1JCK30xOBQb5kegvFAI0RRwPjV3
2YgvwqELC9BTCkQnJwopaBZLCPgLx/5wxJfTYQG1i4WJmmxQT6mHRKdd+/GjJp+y4d6x7YXdgLW+
mbi980dUkGXxVhb4UF5V/ZNVqSAjVEZ7JoOOv+VMMsh17VNfQyHzg2dZfHbQHJgiGctKHozu8qYD
36kAO4w/s4KSoVm57pvX4v/ySa/Ah18hjFUx9k3UT3MR04AOSJINCZmlk4pv8KSMq71n9I+28W4D
JrKZfRvtWjTP4kZsNYwVklGKZNFn6bJzVm73qRo0A9e0VWrrAAh80fWPyfR7HwtWyvA5quwFLbNx
0RacUYxP44Mtf7CcJSNuOst99pqH9kLPHvX+ARE1mZEtncZQ4sMAXtRNKmN07+nUg36RuRkhozPu
dBV7eZklMBQ+8q2Ln37t1tq7bQy4sFGycPhIg01DMv0gAcyNrL4ifY9dWMB8SZ2BBx1jW/qRJEWM
KDJxr7M7rQxaLFWMfijhuiZEW6hXxc4p1PKEmH4HcDE4qZ79ak7mOIvUlgUJXvCtgskIaqK9HWM3
J+MgN9YRmWk0UwqTgFmopW3K5QKEwN04woiXudmJCzkgw8bMbXFBh0TAtpEw953em3/VJwpjpQs0
UOdOcNRWYEADqji6VlZOMfDotUiM9OnF0A2CcNW9VKo3ac+1be9xFX3/VvzvzU6bjTw+pkiaD+ll
gPfoYiDcOWVORMdkQDCAoy5ybtGdYTv4NQtmok00LHVVJaAaftEZzxmnUxmKl7oirdxFmrIJEfGu
AL+IzaxpGRrNX0aqiZB/MqMpIz5Pz5sO2HO2lNX7DwhXSSDsw13mh/V5/sxzlx12fpnHCHRELzzK
Bas7Gx0ED5mj99OBbn0L3/59xKnpMEX/NuG0p8hl3XYtzYQEiiLP+X3C2db0duq63+QoJ7bqUBPl
4ETOOe+V+M9nKbUQdG3mtRNtFjAZjBna8vOrVI5il0iyJhTDc1ZR6do8I4c2MHmg6cb2KNSLOysi
R+29jFCw+Pow3OIGK5jhafJVc82feEGVTxUJp1s5TPAUn9GXX5Wfjdt8Ca02XzR2pSpToccN7b2I
UZQrjeyPrRqOTB1al6an6O91P1Y5zxbWK3Oy58SeIqKtnH1X99T+mFiEcUpRaWBwUg2dS3uDMjP8
iA3o9D4iIWS4lvqgBvXNHPDieDXon01RJMSjdfkqrCMfd2Mr4WLb8n5+j9nhF1+feoT1cwnguDwM
kxDY1xKF5NXJwpHFJJyjDxdbuN7BeX6GIocx/a/vff+qTzB0WeBE6c1m+A5hyaKPyNBdbrk+381v
42Q7jYTCWAefgFXcmLSmckXd+tOzQRF/PpvfGxKaUC7stlPCSAJe+UMlGqzxnka9hLH2OL+sUlVu
kKblaw25LY6b9jkLh5iRYO7/mJ8hZ1Te/vYs7p/t+i3UqVb86WEW29alAmrDzuz1/F7i5Kf/uF4d
8Li/Xa+2KnTdZHrt6ILZ/K8TeVWGsrYdv9u4SMx2qSY3PQlSb2PsCMTQvcUQ1Sdtry6eYqKJjmmf
VvdqzlHLSvt8JRvSsJF6VMd6elaMOqf6LLKX8y84+E7dpRkNMKIdVpe2Sn+mcShfi8cU/9Sr3zMJ
V9vUgwMSK+fMFc2KTwj1vrR2JdJp+g2+dx8OYAJRtoQ3r9ELWn/uzccutB89AEOBmf75bH6vn96L
pvf8XkvpwhGUaJVleMmd0lxJFJ8vQ1q/dGbs/WCqf9o3PSzvgkx6GKp+B24nHc54L6NVgzn44/bb
L6ttna6bnL6fLApzl3kOYi506Be+qXJNzFb3mGgGs4oMcDv64m1Qh1fFIOodmNG2H13j3Yo4pjmW
cKf8csaASW/uGhhms+1PiUPys9Og2swv54dCg/sTYf+adbOxpTmnebcIUakx6V9F5KvuixQV3RCE
Lga7n7XdGfE5ZtlY56CzH73oB0OO4KiEgX4V0YcegSzB7v5Hk8UpCBGLu9gBXcXORSElUTZ3OqCo
Ckfg8jvgUKs5lrjIUrJaT9YocT6TxrDvHMP5aqc8ClkB4OLyWoToOlFhtO1+0MGUZ51o9wpRSYdM
D+HKm7XD+AevioUMdk5zU9OkxRkVutfeMtod0DTJMdg9z4aqcHJVzf4qx4HENb0/v5rfz4t9RjD3
yp5zZ/yYe0+r+kd/WijzMsXtC1AEuUlEk7cjdmH6OdVgiptyVEz6ZjLuPJj8c9q7bhTpXjiZuppf
Or4DTrbMtrIBVtKWUximCiZn1zRutJh/tMitunWt0NCJapsd0CSWMznkyD+Xs9g3Y35ZDLH6KEH8
LMLGCdZd51lAaNGZzA9J4cqT2XfW8t/vaeNXkQ1bkAZyTneE6xiaMDTjty2oHp1c01pMsl2qkbni
OfEhTd2HbKi6oxFYX8SJ0SzEouFl4U9tzNSnzlewmHfdcKiq9bzgapq761EO3s1rcFKVX+PYce6P
rexeTuw8D5PRveMyc5y0wYKEL72JrIsIVfzEUUDKslnJe9Yz/ZobQ3/VQ6lfbWhR11o9ek6qndxi
Vodx+rLFRF6zM1c9JQ1D734Krq8bHUDelLRufxaGpdx9P09csfn3z0ufPo+/REl8XpZDCrDKXm2o
Jj+C+usSaDcVKKhC6lvV0nv4UXh18UT9jJvm+8n0jtqB6u3Ksr/879dlWL300uoXke1j/qgbCndr
pgrMSqDC6+1VJCp3USfdH3VXph8EBT7pkVo9DUH/LDvNYrw19I+zeSe2pL80GNBu//1f98+rgZAw
AyK5anFVIG3/7V9X20UVG54wUR6T46xUTYPQdgCC1Y/hh78Wg0xZ/zL0JX08nqvKaM6eWnF8o9hA
C6/XijjP6w2z0k9jCIadVVi4JTtjSqDPnPaUlQPaF18Ut/kZCh/QUB330vwsU+v375rBlo0Jw5Fz
eDq2VgcO5Y8AWshK5Yq7FwnDOI0k3cTsUpw6cfSacp4VWevdEkzD11zHVxEU4WtFRtA25Btdz3lt
IYa/KSY7Wv/7B+f8moDAZWFDnLc1Yem6y+zZ/o3ozqAXrLAWh1vOjchzs0CwdvH5PWnoFSK3HK6F
aTaY34oHTLnpnaS8n4oY1hGicBFWN+va7LpzYMHvmZ9Jt2Nuq/bRoW9eB9WQj23Fv8rxXxXUvts0
UkwOyLkFrzNmPlTTzRrHfJ+OZn5RqjQ5Cb2jwzQpcFqqLNw/a9pEmIlmsksnyAkjZOJhLtbVKDg2
RhXcKZFpgR2Cr2ZwCL75CsZnptfjx9RqyqIkWVoFPUWngN8+/7ktZj7AkPFjZ9STP9hjJDiY7n0O
taMmNPXRis3wsbTLD8JzGJx+m5cHkNss781WKXxlPa+ihQGoWOXYcmrzEE5dHJfgfatsE+lhtLIm
MlOYIFbyLHpJmWbXB1g9giEx9ZTSO/IW0YMKJs5O4GvVf9z1zj8KdVs3LccyTEGVruva9PX/LeBC
axGIR71PbLpWlac0G/qTbdn997MsjeRhMOkI/++tQs+Adkf0AXDyy3MeFNVy/rxGw/9KHGHdWd4n
oKfsajbC3yFngsAwvYQl2MIbbd9pF9tnL/Otc0vPaODsPD3M745OJrf6pFnuaru6Y2l2rfhuRp1G
UzVoWvdKWJj7yi/qA9FbHLjnpyCKtIS+r7YSqn5KRkb6uWcvu2R0P72YvW5IiL8O7FBwSszaQ4la
8uImhDE3Cl610DfWtR65n2MwfNp6aSNJoBGfODSrey7UbZUlNywq1hFTFyNGA0kpXSYD422QV2s7
hkfmqKa2mA2vs14clUf//Z5aX4NCrd6zAjNU3jnBKwQ9BIbAZx9ANxVrLaNnGOYYONIylMcgo0U2
DoxM//1Gtv6xvtsEPLCng86yHcP9vcSNUtc3bU2GW01vaGRKLCicrJ2FoXbaItWs4Tgjzdg15UqN
Ins1v1TGkkMY2zrKM1Fci+rRnU4pZQrOvtBHvKcGisCNbChR2h5ZftmzKypknDvExQ++qj7hNVgN
U9lRx+Irkoq1MAqvu3Nz0aHMGqrnJEQw2KHa/VQJ9R2qoPIXlu8f9P28kcxQvPkh6qzXjADzTRqB
si8bu6R5bw0Xt+mGiw3iV5+QamdkNFy2+RCfVStZuH0P3QawZbfJxqFGsW4zyW9AlqEAlO0xHT/C
rHO/tJixqU43I9fpmYeJGT6D5Qo5aRXdPYLedCOiqj2jUHd3WG7C3b9/P/Y/70TBN2S6rjAIjYP6
8+udyHlL0WErxtu80PRVOZ3080jL91Fjv0eTv2V+mN+PqrXSPzuOeyOOUrw04Jb3vdPiU5lYdTm3
OeZMuZjvy7BlKGhNAmmfUt1X4fJptj/8mN4fCd8BlRsf7EBqF0IXtYsdMwlPSwjeauwDXJp+YX5v
/lUS1vVzMtxQ9ah7Wy0eK993VhDR+SJMpBU2oaHUfQguO7qSKG0/SZYIfgrLQfDVd9p9E2mPXUYa
ROpph99cGt2Y7cB66Y/x0LrbzB2dzVwTIHHvjAZav+ydrSrADxk27TUnA1sxv4wMc0CmQSswyJp9
Y4bhz6Ih8bEksPRSVnpxkXFVL6vGH/7jpnJ/zTuZdkeBJ1GdYlcgUbCK/vqlybxn8c+1aIvXKb40
E8PUlaDsExW01vf9AZH4h5+hepybAqiQPpqWFt4g77vJ4lSmhVjGAneGqGNOvgYz8SroDp6BUEEx
I2YudIKOtkbDJqIvdO9UWr33BvqBKPNXM2OX5li1UrOh2PMBFC8c9H90slDvzI6Y475o6CiFanRz
J5BVnCHImF/OD0ONwyVP26udJjXtM1db/6WbGThNnLfgcI5OHYeXpE7Mh1EruToDD9GS2SQ3ZIFI
CG1sDn5vJ0+yrp49qHMLRSdTtAxHJtZjQ/HA5f2iJ1OSJkG7F1R8+WUWvpdCvcos1/bzq/n9SHhs
hHXSEAHtWlfLQZ7VTyaxHPlCl2c/wixPdx3yH21TCVIPY228xaX1TkmRIYOh7VYI8e6O1NCBb76q
PxEdGe+uRMmij0p/CEq7v+Ek+Q41+iXT6O9hUcLiy/6lgmZttYFRqYZrkqfz+wqr+5qim0SmbAVz
PE7qzBIQYbmR7C6Rp8Xjc6L2vHbH/KrkMPaN3ijOhpIER2RwYoP8vnyo3J48RKsSawHUbiVtC/5w
ikdLVcQinrAFeu6GcDOAY269jNoG8ZhP9sPURMsUdDiFWvRLKF7hqXaibmGMSYkST6e/aBM4BW6O
uisqxMtQR1hH3v59FdPUf9aLbHXsMpqlU3ySk/HrHWGTpzEg+yq3gdHhY5uU+STyWifEy0ALeRVN
Kd5JptH2D755BGBgvU4fdvPe0QwDM3Bn7DY6k5PSSSg6VcfodqY19mfTVLpzJacKkUt10TsBs5KQ
zlpOJgu7Cc/G6b257ZExTD6ygtmoRAKM0212FU4u78oELEg3kcVE+WFWmFanvi6dRphGyLfj0PNZ
IwEwGRF3WFQluJG80T/PD66bdytZlyh4cryng9sXb0KYBeaWZlhlfoOFYTTFpUk9iCXA3e9L1QUC
3eLoMHupcUSIMNy7LqjVGPZILbG39+6wKezSuWTTw5Cds1h/j8pyY5dVQRhQqR7Lue3Xhw3lz7Q3
pDDTlsKBZKQijlqbWqIh1sZKgr1h9V2rC2UCPDMaQnBI9zOPvGUkfQBKOryU6dUIrR4LewrFfs6b
DzpDu7gxMr/AeYiqYXj0U1pCiPfHixdJaPApJWs0mTB14JWrudSZix7cROl/nDw0of/jfnIMW6WL
rBPBalOf/nopRXrV9dhK861OLAsYC93fyJ68BqUlLGh+kPX4pTQjERqTmL5W1E9lspOFfgbQN9eR
H5i2uB9TZsJ+cPCPNh22SzHh+VvuO0jtaJP1qq03VV2/j1PSTJzADBljKEoTYN/OTHwFCu66Ggv8
wp4xJnk9tHBRc2Xq6UM1m2g+TRylf673UmRLLS2zq5dp2XV+pud9tjScaZ7QwE4rsT35nY+zeXoW
DY14I3JgY/Sy/bbQkkZJ5KMMX+eqN3Br41xWZC1mnfzu7ad1gZ7LUVnNp/SBsQ9QckXx69z4j4nm
WDPHsJbTW1qnik0G2HUzA7BmJaavWVfHRiWSAUS9kNjAtIGWxbpPlPQqsiw99R4zQMS0OG0mNoEU
kEc8u3ycX80Pan9CDNo/+IlVYbTSvK0CSXKVEUL4kE2hwH8CZmmuV6PZHjyLtlWYevZKM534pcz7
V59+6GEUCnOJsEe+bzuvnBnTVT70+d3g0FQkCrtccYj+GToyPdN+VTny8izTO3Xb5btQIPr57lUF
6qM6Cudqg99/GGQFCN+fZNdxfsEJFZ5CwZR9tqJ5mapNafbNZn5JJwJJlXvmKGv/rEAVRWUe/1eD
Wf3H3uAYZOXS+wP/ZHJR/xYkaDAmzOtR0oVLG29V27I6sUwuQhsQq1CEfdamh/nZ/F4PRgRPwqKa
LFiKZ761qWgvs12owhMvyQM8Jm7EWN+3HsYIT68DDmVLl9x8KDOtIhUV02VnlOqqGGvL2AX0Dldj
7ay58nKwDDyLmi7zF37v0h/1//+ZAw03kG24zVLsU33evJH2gvYLMMlxiCsoGY5xxA4/nrvMXsxn
hL94yPQ/x0XspGBVPKI6aibSilXlL3SR5UJvoHfLnsDbEru1VQfpE/ErlDZkX40N8S6D5/iXzCiC
M8UDGo6kRg87IWZ8J31S29b8OT0hUtjdjV5hbGlIwr5q2lsx+sU1KsYP3ILKCfMYPjQmBzuL+IjN
3Lp11dd86MK3KBHJDpY6Dee0W3t0Hx7YxYgY1mEvk1CyaCPTeeznpg5Q5WOl2Bk6m2lw3RfiCMbk
qZ2KPHMgqcHUQBnPLmqTEeyQh/oL4Rf7cLT7p0CPSgznOnNE0Tv/UWmYv11NLp5EYaqWqQqDkkN1
fzsr+LI0MjvVm4Ng26gfIkVrH9TKMY9miMWbLDOm39JcRy5ydRRYKNrm160yEbeEdcEAy/+HOW6t
R51zF1fxRmqVc3TjhG2qRUDjednPIA9gKPb9j2EGpimoL+Cff9i6ZWDbdIZrPcT4BaaACNJRHuiz
AkGOxvSjahGbBukPFULmyjLBoPVMX6gD4ptiecqT1VYrZRT+2Zup9Z2Tt0sF9vp2hlrISRnSxoqG
z8RZQCpyd3P9F9gJ8XWJUFfzywTQyF358u/1y/zJ/a2G45O1HGIWaeza9ApN8Vv5Yo6iIAYUoagz
T4LJ7tDheYZ4QrHpurmv/FG5jHAivfnxvcDFxbj0CxiueCLhQP3vmVHAwPbCl28+dZmIeOWobULV
/OVAFjzMcNGGk/AioLWwjsDY5xb8ZXYGPIrzs4D3/ICQtT9B6T2g5MDMw7WDF+4HDJ3F3E8FkV0i
T3PKu7pN7KNmyGXNPbJQLE3NlmM+Aj3HANybYmcFhoAHxEMAkvXk6T4zKuH6YI8HxnvdtKtYUNSt
rD/NPFvRD+pZt6LzjLMFM7XK0zC5liS4LDQ4vsfeB8BjRzbia6cLl3KwY6KJOwdiWxZMTPZ6l9Nc
WM1by/xQtMmXaThI0VBKc2JLi11sRdUd3gwAbJ36LJXcPwWJxuSgqJsNMNJ2k9cxUmSzVo52XDyr
PWRAJvDiOY2VXWdmJecQt1tYduwuTI6J3JocfxRmL6dGymAFEcgldPPfomG135d0Vxd05F3N1IQp
VNt2pvLlb62zbrBGzRxC7cAhMLiLC6vZACJxWSptnAaKKnB1CeWpBpR7IfSeYAxKsx9Bgf8kko16
HeJuyyAmZ+SQIjURucQ7VgcfnvxI1apdqrWG/SINh2s7uvkhk+4PTdbDldys4VrVhrb7rkeYmC+9
qj5Becle/JbEu8ItuHnShoyDlmD1mUYnHeBSlvyMwMq6WlEcwr7O7yunpIggzmnHQb/bTldhb+Xu
xSuowvNBPBhmKm99rtgXuycwxk/d4i0e4nBFFkWHSw5HZlGWDaFtQ7BM0uTFqAvCCUfvK9OkyS7E
PqD20t1pTombjSnEIh0QiFeZIe8HsonPY9LcBUG1L0ZLfUItlB3oPITf9fn0/oCWQyrGh6Q6o4yu
PyGSXipRuw+OzUdZyYDZdiz0bTRSQSy6onFXQnPvwpDmejzh0BxEYaC9lDdOLSl4DrUjdg1Po58w
5a8lQuTGdZxzWIzjn4BEM4gLyAIN5yfsK7h1gjrdqOpHrU/ra6m3n3kV9qt/v6KsX5sJNGFdW+jU
jJYA50Tp/tsFZXkmU2bL7alGjWGtT0aXwiUQRoubbNvU0sRrlnTLOAkfhtEtr3pems8WsDISJp5N
s9bve8TgWSvM57xL9VNTOTQhppe6ng5Ag0dqZ8A3eeU2Lx3LDAF7xldG10e0ivVmD3aHLXPm5IT1
dlSRrkjP8/Z/MXk4LtRL4+dQmvR5U/0qgbc+/e9Vler6X6/6snojbqq+plGl7axByvXMwRQ6xWGs
pV++SLtjn2aIRGphneiGj/QvghTfjV4y+ZQpNT/lO/Hm0BXsyHoGQgbOIrb6nyY6UY0IgP+o0+bT
6V/L//wVGI6pG5bucmsjXfn1nva6zGradBxQg7t/2HUQoPTjgb70n8/oEILkdYgRs2xj14on39Po
/sZqe2sTZridAqg5RaILN1GDa+EQe1Bb9TlrQ8Z69E1WvuaZrMrEPLZK1NbYyAZ5YvrsH7uxXKBE
qk5xBuLSQvK2ngt6A9r3IFr7Uk2kb9u0nydCFZpKNzk5hKAtRlj6RjBYwcIpfVC11cKK8lVextqt
nB50vaUHEBnqxk+cMQVY8lwztLmne6jeallGkPUHuaxgwS///Zrmwv3lEOdQo8A/YHm0NZ3EEmYM
v36iDT4uKwUVtMEbmjn6+OIGUMrm2zxjM94OVa5so8ElF0Dx8UM0RfEiXO8tcHpxl8MifE6JH3LS
dGlajM3xllXruZOW4knx6qR6bk1EwH+9H9QK8li5DySim9ZJso2vixhIT9atOr1P9pX5MDRW8dCk
bfsoqHhQ95vdac7miDvWvTJNy62VcDC3/DI7h0lK7l5se9dcHZ0z/whQeS2h6HRyCV4ycOlLE4FF
PrEoI+ILrsxINnz9+VKpJT05EbaPbWlN5bN+N/+t5NKgY8Xmvf9+aQF7hBVAmdT0N3tEOpHbif0p
jX1QmvmxY0i88qYrg1gO+f3A+a06paUoF1Fd/x9h57UjuZFt0S8iQBN0r+ldeV8vRFt67/n1d0Vk
X7XUA0jAgENmlqSqTDLMOXuv7d9HJpLi0vQZrKvpAgPk1Hoza7lOYF3RRunFYxe2oW6XHczBMV8s
Dwp/XckksGxmvdil9qbIgEQ5qg09mWl8seyz6l+POS5nbaJitqjvDBVfFZsB+LTg28Bi6UUK/YJ+
ao95635T96x6/6+rJBMevsLA2reE7dzNDhX2vornz6AZTeRAc3zXjtBU7MYf+IrdahN6FcyKtkDl
PrPo1qJ450eV8eEgWdmJRm/3Y+jqH1NEFaKnc0hJAC77OJ+dEKD/lQgWMLdFrVnfzrNj4StFlEAb
+N6K7frDHrKUKi0bMvWzsSHWsY1Qu0mco9aV8ynIFxrXUsc15dl5qrH6enb+CPh/WNdWnn6046sq
T5d+aO6CaSQTZNHVy7kopO/OGreORwBcLdxqS7zQ/G4MYNh0VrC3iLSIBfWMPbSm4T/WsO6f84iN
+A7Ng2kgwfOQ4P2xhu2rTmMvmAQklDrepmkMOs38Ha2YIfGPYUAQLAk39QSnWL5eJPav14s0TLZV
aQ97x6GH4JmhRfYyDZ2cwf6SWNFbqyZA9W4vYhxJWQsIzVneJ0BvqonOI4aQPkNwVqI9JqgRqElj
zfG3VgaS5kw4U6DjFe/rz7oPsVrW3BUZYSmb2GaZOZTDVTIKrPnG+sfVFGBJnwKePOoZWbItKLBs
NK0oH9UZapLyMZ5iY1OMWvkYyrO46yuyq8j1UMXjZYk8LCqzfVQ7iJiwjININRwqrYVHI6vv6eL6
d1NhnH4XOvJm2gQ6SQUAZIdndCuEH5Mffi7Mov6PfR1f0J+jpcF3JzMZdYeipqETF//3NeWgAT+E
1kI/YUimYEdxcYAERIJPWs37IMrG90KY8XqcjeCuzJr6XPiEkVa1hh/DX1Zy//skqKvgcE7973Z1
6tGy/uCxJjwZRdodrZJvKF7BsdqB/6UCq6H2dmM8PVJVL9/71u82s1Y8zDFpQmEyf1VfKsqwt6gR
wXNvD4SReUQQQIOTCI7haxlgU4d0kx8CUsHv8Oc2ezzFbKUlvFdTHN98hJNbsvXaA+6BPx1VBTr8
4BZ5Xf3MMjoDjG8Bc5GNqSQK7wga2c5INm/I+R2eqUGaKyim5kldRu0kttmSaVt1OSGsPC3wp1Zh
QdOHIRp5pAbQIxzHGpZ2/ENBggeJLcYHfMgidrwMCDpGLFIqd6T5AUbKvXZvWslCEbHQdg6duEOt
Erl6tNqN37lbdckQgHulap60xP9S0OT58tdJAbVLYxu106kErfmgGX0b8IbbFnVkai7Zyq2M6OuS
j/eMx/ULDQHzkDnkLUxxt7zXjL9GHqYb4LnpxSEcbEvjJD6JOPBfzKA7qLFoNCka+bb/2Ea2fwls
iB9VhNJAgBRB1Z+FVDL07gfKMGSYVvht6KqErk4zPVQOzsy+KeNjCx7vP2q17j/1k8zyzPOuo+u2
Y9o2oqs/1k1d07SWpuvlfkom/VDJKJQ5I2p51CN3py7bzIQr6mrVh1+bPfM8PJnOLPq7piyzU9+b
/i4d0+9WU0db1WKmQW7ex8Yh93U2P0AAV5MmQZBzXq/9GanRkkHLg1hMcpIk9y8+1roWvLO7OOG+
dyJMl5Z9s/j0wKKgNR9oUPmbRJ6h6n5AbVGsdJ3OfDL9oH/sfBpKnWkuhfPs4kJrKn967wXNTNzx
l5B60bMxiXZDhtN0dGQ/K8qmW91JUN+WsAqsOfhihs38Po6Q8RLH7fYRNcg1RO/ioCD4YqioexX6
Hj3A2s5rZ6tWzJqmT/gKuSw8uz6TlwnyCt9FrPveQ9vlKD+t5qIOXq/1u7IiN0pdAunT/uOb/EPv
o75JE+22abh0NW12JP8cgZposvTACcr9lb1WelT0LAlVTPVFO5U9COCSh+UmrOB2hSlW0tKL//+s
HAEevPx+//eZ+slwsh+V3X+Yqg2kbO8DQmKzrkiRuWH5MFzQB9pXOUlGhoGBzGhjQ+G+tGF8NsKU
vq5gtNYCQueNZNBuSJSl4Yy3WR9s/XHQBbkOJsZno8IcOCW9x62kjYc0t/KNIg+oGrgRet7+yhy1
LZDC3exO73mWwPPJ0tdu6MUWVMOXqUDkWdQs+RCzekcdGtSBANTmvvDTYG3yFEGlrt9jKc9O04SI
sKXODqIuGFlUsyZadL4o+XaZ50dYViEyJCBDo1k6Bw3tyGqxK+MhC4PiPE4p7A3Zuhb1vm1I6dOA
RL0wfB0LAiLf/31Zbv/PPOOyxVGbHJqVhvVnATHPs8DRMI/Q3MVGkjbYQCJZuQvj/rEVboO/UtB4
WybkOTrsj7pL6qMxmcuj4wNvcVgK+qRyH23F5XdquPzuCJeiiwnoEKG7Ck3MZ7VnkFhBhUaO4mqw
bqbsxa3K5PY6sIcnxE3jQ93o7l1kuT9NmnWPNCueCTK0T0U4RAcI6hIuypXnLgD+/3HGLh7PVy4X
jV6D2szurJe2NnRspoUFIjK/VRM93K2Yx6aot5RyUN3WlMIwujir8lwT23UX2Bi2/v0Ttv534+NK
LbltIz1FQ6ebf0zlTa1XVdQm7t6P3PB20n24SHHovap9PSRKewNz20MiTjcqtval3gGroUyRrU0T
K5ruTdVRKZ87GYISsvKaXtJR1w4tKYDPS0m6kRxtGvpKx2KMdiSFV2vVLhARYXjzmLkbvCU2ZCuU
bnQMzVi3DzRVw5VAWAi7k+ogwR62uwmr+mCCUEEaTSZq2ILaCWJWWNTqKTD7MZZw+clC4zJJJKwM
JIdzuR1o02yygCTYRB7U2e9D6zkoC0QFVdgZg40fUjQ2FTdOBRb/7TRHy8OjipW2QVpNnwRmBP7F
q03CncXaldkRLfoKj8Tt96lyw607Cp/8EIhQXklLcgxT96Fl5w45hlFCFACNIsNGOje1FLrKeZti
0FldOyFzm+BQnIJlF6X412tZw1CXWsJlYoD2YdSrD6ph3GcznI+ekHplTAlsogYGPwd4ygYv2wcy
citwskfVmclaAroqH9etO8AXm3oX/5rfnBvHbPgNMhxjMQNfA5ocvnd/Y9Q43106xTdkevv3cYE3
QjUwUcPTmEm6/R9vqnX8739qRPfjxIvzkE3NK2s0SAxlRJjQqDebME3MQ5kO7vnvZ3ZByItUMF//
hmypiDOOQQny6+i4IAcUyAharK0B7lEcjD7jZ5OBIEWtQCRokpd8FF0bPtHKevWvCmW9flJrk2pM
vtgz8aExZcELdHd93RR+fXf9IsuexckUzcSNET2xRwqJf9hp230Ylb/OSj07RvhYh8mCdgoz+AYV
Ubu35NkkX2ut8TKbwbBTtyOiWzigUz2dQW9wyxj1bZhiSw8jq0J7hBo3HMtfPdtWDyXDzcU3q3Jz
Es8eDzGiKhHazzNqpsc80EGITiOZcYmV3tJlajYQDN19Xi3+/hKl/vhJjd3cWvi2VcFaHRLX+ZRO
J3wBMQbqwr9ty+VVwaMTy1x2ACDv8srsH3TLhlZA/ab8xxX5tf1Dk7oHO5kkSDF8oUBIMkfg4fuT
81I76ONa+/Q0vzjkxUArJ5E4R3U91+YXFvM5nRV4HgS6/dQDbRcRXrvKvKQ8q94U0xY+5Xpcjmlg
dMRSSll5wyZhzfLSuLTy0BCDuyuaFnmOvCwZcfY00lGewAcfbJIyIkLbLlH0s8eVdoWoNnY9s++V
/zYdiJvfTC0Eg3T5DBKCEYy6faXjKo7q9c70BgYNbdwptQA9/02OEoFgamRQYU8je/QLYoF5NPax
5iU3BVsU1156SgIlgMASy6w0QSRz4EMLn0joxDdnUKUT0ynpp3VPU3Td1iDKzYUE9hBQ1nUjwB00
neYOP8msZeFJbcPzGAF2NQ6Hq3jbzCuUcFr4hDYu2Cy5R663RCNPvvt83W5qQwlsOWwmcP1tLSGp
II/K4q7sphrcDnElSn6jDpOhpTufcnHrODOIjrTGu6qbL0qX1Il4YdPT39lSIa92FLUeegTcmpLG
0oPVCHH5qI9FiStY75F1VLSXYfRDdts1AQyzmd8neo8ztWjCXWa0gP+kwpZP6xI7VU/ZxHRordqf
qqvJlpDJYAw++uDj2tiM+MCPaq60M7TJllH6R89jxNFjvKpXVfpoLi9YM7UVaqz5kntPYdnwFEp6
k64b6Qa6pL1pk8rAW75Tv5L6HdQhRYz777Ppn4ZClqWeEPxPuELo7DQ82RH9W7MlCEUjurjR9lkO
XGw2qi99O/aoDwL/2LFQpl9QmZ+Q65awFDvyaYEmO7OzM+tp3FdDaFAq0tdumvuvQdOhsLXJxHTG
3vgA9PXTnWOCLsgmPAez3d94LoVYUw9up3Sa/I0ZjDzyOXvHGcSyNuvdQXOs4GzmkXYe7X5B3wo+
sIBPtVKukNKts/vZI/9ZukLUIR6qdDOVOvUsrbmPR929zWbP2cbLRLGBOXYvNJeZz6pgXjhpuGzN
ahIHe5Qxx+GPApz8m1exKMoLgBQaCddqDDTsEkoWtPCNKXVvTqg/hGhxJIGNCayujfurvzNJmk00
hI21qahnn9JWu/HB+t/2VtTBE9BsaDiYqwe9iJ9ck5S/0Y4pa052+moExYOZsZ6mzYjryy7zTYvK
487WEBK2dp8cysmLMf3mn9cwGiXzM5b+XanOSoPIAC9mO6subUevKR72fIVZ9NYz/ehp3L1kmSNu
mhsMiksyshco4Op4+f0gDyOB0qer0OX6xyzVyJ48JFNs09OBz4v0k3IJeAm57Wx1Blsiu68Ny0Rr
T0sLzp8EaIK7QCorxSg7NIewb56VIRqd/1Dy0ibgZvx7F8H22TnphtxDkeqk23+IPSrSYwi1TaND
6NTmrqLNekcL7MUYHBOo4K8r2uLWi45M8MTKbjsSWbcd3Qw4qS/m57m8H+Ic+iyRHDfqJ+sc2VjX
Mhlcp25tML+75ezcFIAHI5GTC2PwGKczLdzWFbcxVpvnbMoPapUIZNpa9UZPacQqXLTyGB43Ueho
j+osxRR9PcOSRBMb2BVmB6hG04OTxt9UrJQqQ+nwTgu8E7d0fCvQrKQiuFXxSb2nu1V3YO1Un61R
dLe4V80XeWW3RO0W2MY2mjsv24aZ+HWaqKQpycXonzNhowAqMqSiqvTMJKpfWAc/YOWtDuM45BRG
HKyIVqBRB5J7jW4eAU7URnTIgD+TDet50PRGlP4iHMyt+n0HWiPrOHnx2oaZMAWSr+ZTWxvGNXe3
eTbpjYCNMPpgV0akdqlDOy3mq+62uxwkXqOzIBNZLtDh5XSBRrLE1SHVFoHph/wKFWGUTYow7GyF
lCcmFUtsQMLf0jrL9y3Dxdrq2+5o9Sb1f+rCDXii7C0FbfmSDULsK/Li2SOR2Wuq9RYREcGVzi9E
SPBQBiTREkNyGGJBhBgugVU/CIrI2dw8k1q3T/02eWqRtMWs1bRbtTBRFQd8m2dRzThc+m6n4Xek
kFL5x+tZgBR8nrxz6MJ8tNBd7iMqZh9mGGyDpFhe0D0Xl0oHbcdHVn80qbYlRSHfdRn5hL/lulZJ
SsH11urUr0DdbnyKMv2ImhKVRJEaawohw33esxUnXj440MW8x5ZYHmfQJ7KYm99qo+/DJhr31zn5
36cP0/akv+vvjyRaBxpRwkSYi8ReF3/MHwubJmGRSb43WeHI5Av6HmSS7fyBhaE6eJMHyvD3tRCA
rdzuy5RmX9UeQUu97Daf4q9x5Lh3BqDyj9QT4C9C52tBWuhjQerUxbawWYtWIMRU2lWvxv9NNXbT
9b2N8dAbnnpWzKryXlseAwPfWqnFKBXoxN7RxvWumxgrDu7VviYniV5VxEK9hvAKlZZYJnJebOHs
MAzAgAz1F62gPWpV5TW3BEc1yCl5qZYdoUMhxWsD0smwBJNHzZ0Kp+CFfla2ClObNEQcyfyOukF1
rDFcfLdm88XuqM+LxM8ebKePDjaWAqeY2VXKVZtanghTeDxMFgIN+RqLzH49akKQIECCDoL/R0VB
+OtK/TbyytFlW1JuKv96T62SCpxPmN4Y+SYb2psmy9wz4dhK1Eutonuc6AfBOgESGw1teLNQ7oGd
0UTINlXRpet9smQWKcsVlem8mwQKqySuPhKvjnT/9LgwNmaR0daX0Ud1n+O2a4Yv/JPvI3qFFWG4
wc6RWXJFMWSXUJt+lnbgPThzeGEHk65VMJU65DpL08UYYHS3MkJLJzLMCSM8yUbkolZO7GPpdBDj
yrZ9cFmf/sr9Mf1ewGkaW8BltGttuU7ITbaz1ym0D4xtmHf+6pryExqEscLUiV17vFE7TddK4A96
JXWWdjyidK2fWSqSV6tZbzYt1XNkdf2aUvw7aaLEHGr5Q1vnkC48cXsVhE2O+MAPYNzPWlBse0AJ
R4RI8aubRYeeXS+dIvkPhjHCIE+NfoumHSczPPhyGAyrr9dnnimoA4PaDftpcGcY2sUz/SdtNxHu
sUHwD3UV58RwbkzksLuQtG6eBPkVeftypVPKhxW+miaEufx/4RU/WyfzN/lcanD8whEW2+wHe/bx
2sqVXjkTAo6ax+yxWE56RC8yzCvmKymEdIoqOWUTDuym7Dctkhb84u6IjaX4qRUFS7A594z19V9g
lv20mudsuk8rjbwZrDORF0wHMx7iLWuFZh+BFd/iK5qRRlGZt+UtMQd98qAlNfgxvh89w7CTqlq/
WE5YQcPbxCPYZ9XVwatWh/WxyER6meJwr35BaBnDuhGTTH9HqblYIjjq0AJNvSGIEdGw0gurA9Pb
cxGWOduHsjkOnj6Typk2u8WP4ufCZ9DVZqN/uGqAxuGjbMr8wSBc72QTm7MbK4L9lqB0dlGF5YpV
Yf5W9qwd6VL7pOOYH1d/V9RBn7DowtpOaGO4T7RoPcwopkd/ErfI28Wt3RW/DpWJrxM+TZ+05zJM
u7tWhruqg2cP5wELJaVY2lJYTWiEdB7AKhasIDzdMoN7Hf5QvrOspApqIGDc+7VWvGlWQAZqgIlo
0LOOMi4HPVu+46Ctz0ydaNcCBCmOYBnO6+1FNc0xKxMxFOj5Xl26le0eiMSecWdWkrwgIIzKzln9
ef2IvIm1QK3nlzRDDuyUNgH2dmlh4SyoEiyld6i0PgBW2ofNS/Omltf0gJ8wl4Uwd8kuFnBWspQ2
7gz3Wo3/Dcsx9TgYLTDgJp6crbqsaErtr/afzHCtdjdVgHUT2Y2MvN56Kc0ZACtF1CAdo+emwdDl
YCffq3lmWgxrRQB0f4Z04a27fAKCKQUoleuh3uO71JFO9l11vv5h82zdKTmV3B1GhBpcr6K0A3aS
LK9lX+/TsBKnto4QXFgiiddqjaUOnlxtdbmhA3NVy0M3BoqIGjZ5CjIseQINHO72jhxdNAnth2CR
StZx1FzKxN7RgQj22H+wd8HMMUiQdtJ1q5G/izZiq9aAkbTm0p77kaXc9ja35DHWuTFKPxI85/34
OnTBzxr14M0c5g5Jh7Be1edcxvGOArP7HM5hSp9rpk+b9MrFd0CYob9nPvovaQJ2mu4Hoc7cv2nJ
Ld6EDO7Z4M+flAOfkHDeZWEk7pzEH85un1bbLGVtOND+P2PSOCqthVbpb3pZN6+2uIvcrl2rQlyg
Fa9GU7+IGAlwIWkdadG+DT6xTQzc0wbXLHCZiOvt0BMA4Cy6c9Cdst4PiIteYqJyTIjQzzi37NvG
Gd50VFEjsUm4AOirp/H8LU0xN0em2HdSPuVWrqRITdNx5FekpFlACoicc1yFnwPV9Ud1qI3FWvel
zb+MAXqVSa3JKBucZh1XT0QOqKFKbxqEU2Xfb5WIyXIbUIhNat+0M6kO6kbV5FjeI7y5TPlDZ7b5
TVSyNGplTbR2YjT3POYrtFshcQgWrhsg3Wy1sc74qUBm4RhvI7gMui4OhU2Zr4t9Nbwe/C79Kvqi
PeGtjZgzO8Dw0r2nDl61qiYSNDNUOmuV9WUXbnWXZMVaeePstmofzNhbNtfbbpD+9t6rr05SoUGN
KzFiYVKVK52YZFsyatu9b7HS8ceieB4R3952sUFrBut0OfCQg1aaTz7TgXLJNU5ZXXIXRpaArvWm
B56zS2ciDxPLvVBFBtIvLUZliFZCndFPJhSpYoANWpQHWcW+ppLGNHAa5cXShh/Ur7Yp7JRXQ7Rw
M3Ng22nejyA5a3+nPm8nGeqVG5GRquZUOgTowXpiVfAHPehNDejyrzO9sYzDdapaMIOv3NR5TuRH
rAKl1AGR3LueZM0NBflDH0XFN8+AAtY7/ZcqS8wzToqREIM8Prk8wrdJPiybIAbf0NKtXkfM0EYE
IlT1qEQ/U1sjlPxXyighOJvYn8d7Q4TxE7l+/s6deaJGw7iPusk/6gXuZfX4Bbm11xZsV65mDXtE
9+KWxgiPoLSdTa1T79lkRbsRkRKJfkI7RWFenjB6sdZqe+shjL77YYMSAFSqLGOoi7j5tBf9e8mm
+aJq76PfOxcUZkizavPmutpbjJ88/xW06ZoFqmxT1uxjriMvnbtgbVDxuwb3+Z1W30SW8a2Gj/Kt
Xu7GuXO/gwuYVtE0Q0UsW9Y7htFWZ3+kwFqL+OEqfqGYv4OQMG2uBrVhcg/XkWokv8Cl2zTmLphj
uYBwxmNn5t6rRc0C5thmLD2iHqcMIYLTOI+2qN/UJ4bnhzkq8qrLYCXuY96V19d9ulz8ztO7aQBq
Up9frdXr0XSKl7KM7Lu6Kb4inmPmcMv2vg+HT71FGenpRrgNWt24afQesdt4nCbSdN3AdR/p+dsI
d7Pp24yEX2NAeHZiJ1/Ndjze4Q0o13Y+e58O1DV6gNvRy8tnPUWgbJXpa+MO1hs2ShZYjngJWMXt
GofVTyN9KbGf9wfUKkTDImXk99big+KmNGxPtM58rGZzY6O5g2xKrR3Pv1zRYkdVl7GfEEfTzQ1r
NApOcZi8RXps7IVvufspC63XvmpO01ARKTuxG1dSNPZNHrFgE8xnlQbcIBrHMBAc+ylFjd4iimfZ
RZe+dWlnhR3jTGd28h2uxazdhHn/5qNWOjPCoGGX97a6/UMzLlczlaWTytw1rWw6W/JH1LtVmJFk
0oHcypsXTH3wW5LKf6mmt1YaWpzOyG7nMoWbHEX5XWzbP/rczWgyO8tOhRG5XvgRRAVCvdB3HtK8
eLKran5nDvrzp8SsBzfJQtd7Eg52ndR275a/zspR//Xa77MwipidiVG4/lwZpNWNFfGlWBYRNxUt
sCFto9vFYN9T5XX9ZhvDWx+jatSZNG68uutP2HSI1ezaAikdOs59oVUPVJYvQs/LN93jZpwG9o7T
/I1X+xslCW5IlAnh4x6EyqvK+GPWbFFJvZDG5jhjjdPSyIWyw6Ua1alA0tmsXpLa985eio5mmmHo
yym8DnCnBoEDK7aqxLlwsXOrdldo98U6rSr5yNfhdspNabgAQJUATXqYBiqL6ky9RgJL9rDI19RZ
4oVw6QOD2A988jY9dhpvXn5Sl51Zn8j3tTYA9JpNIvsLaKjATrAN2gVZRBU1nVr8FNEJSzMMAR0l
qjeT2kRxvNzZtR899Rmj03WMnkGcEeU8POW5MzxZ9fTZ6HQAoqgfnnTRO/t6cgBHyjfhxJGSpsGa
ruljApxEM4yGjn7JgMJhdpEHm+Zt1w79eegHY9uUPuFLlWHse7G0G6vR2/s8q2k/FrPgRp4F9dFU
24tgyu4GFyWB7Znts+6TvJRlRI3oZvxguUQl0aOzNoOUGWjZu8j8+IP29yhtuYB75l24mPyJqS2e
zFz3z06mv+pAKkfkVH+LUzCjwdhMvdEcFhs1SK0vcrvewJVPrQfNNn82Ujk1N3jaGc7pf4jauixD
uIpi4XzB+bdW3CUgAnAma13s9TZgm5K0yTbDCb1Ro7069OQSjVlAKWnudtd9a1WNMMPVUrXUBzLe
3PgTbibbPumAvk4U4Nk2i4jBIXDjRQNWt9Jdmk0Paoj2mbxOItodpcccpcd69BVKCf9924OKNvLI
pAVJDUSgn0Ks5VhHiZFZkrJ5RzlGioztuS8gClYZ+kWcBhNxxEht38ZBrISSlrIxOixJ7MHk1sP1
tXJt2Q74E629Vyb6RDrpmyV41DUxXRqD4IGRBn0YAcD1w/AQyUv1WiYaXIyWWdxZuLbXqWg7Obw4
u1+lcLRta/4zBA5lmX3Gtzs8dZSXxsodXrNwovkaP6qml20AbTeSdtzZkhI00Y4+IYLd2JPmvvuw
VHZjIdyDTtD6S5HLnFy+navct7PEbZloLKLk0oZRexeYMISDxdPuWJkzPUnRO30xk/59XuMC9dJ6
i3k3/roIzV93WpLdmLPX3lVeAw+1sa1NGtqsxRYNPaxOJjpPZvzI1PXiyoYHVQ8D2Ry1IOwKqB0l
PARb+d6IfGIUnE7b6LEEK435s1ovjIuLuJyrzjZD4F2+vrXniS+t6cIvAWKvxBvNn31M0m/voJKv
U7HRzDn4jhHmo8vM/oOPkCic0SnvR50bUA4DWQRLdfAtItEDU+qzxfB1IO90h5aCPZg0wmgx283Z
raNLaibuCyG5W2pE8bGnN7AzBnZ7eTOQ4kAUDVntVnLWvJ4azJxFu8yKyq03dO6ejc9lkFpoJDtw
n9CIn2KLphD3WbZKDKbsUgqAwhQzR2QN/RuayzagbpCOrn6BrpBdkNFRZZEIq1rYALtZgCC5FTst
1lDaRQ77r5oyGQQO69KSz8RGaVOG/hFDlfnjnydR5F6CEX+PpsndpJETFVBQe4HtFZ9gonw6/CfO
Ktk36ILuFmYWpKd6QDzJajCInfZUmfx9xCG374uTHVhaZN9yn5V0pDGoERWG1w1A0hRJBNeoE9Ql
zyL5mjpTr4UhOnxdq3hoSQvcBI0cqWb3pKQgtn1TawF/YtXd98T/Pqaw+6PWIO+uhN+rphsDkbXu
kwEyW95yn9tvOCIABJuh/eTVZETYSzl+YoO88/zMDVd1Tcd86hmisvSJkkOw8YioPvrgbndDAkJZ
xRSPaendUjmlhGDvpp6BHTRrdm4aa1jPCUwFkxYFQwJt2WSwHn0rjy+q5MA37m/7CGvp6Lj5KjBj
qH24gNaZ1y4UMse/7YzwQ5Q7R1TAlInzpEfVfhMduUTSg2n34qPrHf81qtwfvU1wg1dM87XNaEBr
ukP7tPfIwlM/jeXh6+T006u/QCzluelvhAc9RTUaZ9/fpDmSqrgkLUY9Rp03L8fGMRbCrIdnm6fu
ia57stLsNn9k8+uccg/dT4tr/NO03yzrZQzN9INw9vTgzpG5U1tmXq78JPuoBTjwkh3IOiao8Oh8
j+eoJK/ABOAFKV6LnOLYwEi8s3I/plKoZR++hsWrSvubFqUO2lH95xAb40Mak2KxhNSnGWz6w+Sk
FGXl2aLOQnTo19qFbJysor5DQ0Vv5mcxdTFW5bB8dAdHO6rCKQHm1Zqprji5KbpMoDUULsPS3wm/
WK5bT68zK7RjfYw8nlWrMdfe8TrhRIaHTnya0QxSXTOZ+nrWG3B0E7bYDGtPksyhPsrSb3kQ0+qH
Ysa1XRPg54/CjbJeAKJsvYYsz6CxD2XtPSppYmTSNsLjWq3LeIwAd+b9WZ2hm+4OHdB6/JZ0DKND
xdP/jIwMZZxIXaqnRZNGUuSlyjtZ0p1Cks+wqc3iOOhtuGtH9G+5DjM7wYtzP3aRd87jmISuoMq+
koAYZJrxFVXYwJSJxsZvMeD7IxDj6xu6yw0p6nPU9sYmtebwJtUbkhTijggEWUFICnp6WbScTLpT
ZCT3QE3bA7Gg5c/Sqf44mTJCvHwtuIg+BwuYa9O9aBDW5AAxNj4yywCLYJjeDI2zd4qQIMdiuemk
gq2RByOwQPBDtw+FV6y9hSxotedY3AhmyECspbrMLC98Cj3iw20CwhXh46ppnGGZUTYvkKPJvaZF
oNtZXbJXNk7GqMdw/Hkt6Rvy2WQXEydrd65FBJ0cEdT0oM+6uw6TT3V7VDZirRXwpeLcslxnA4yH
nK51tdBRX7kxX3puD4+JwPmowCDqEEihXVuRksymfxfqwOqtdkHqRqb0dZkycNOcfmkC0s5aeZja
VW3ld5XFDiayt4TRHyFaLVtnFBrlR2ofTSzGc+x05G2q4gfLPSQG7kXbTlrgP+mFET6n3MeEwhL4
M8xR9ByXTrlfZPVEvUsDO77LUuIpLG+4C6MWQKhhHOsWRlPpLPH9lILG0kv0eHORvEZhqd3GdTqv
8yJ7h5rqPy01dr45QgyTs4/8tI0U5VVV7Uu8v/uQXf2ppg67+l0Rqul3b5w07VYe5OV14aXjm+VW
55aZ8vWqza6NFJtIVZ7V8OYV88nM0uyTmohgqormI9uCO3WnVEZuby0zm6/PsJCVATdMCK+wzcvo
eOOepTLk04jMvEb16SrNujU1YBqB5JvF5rSDkNXv1PM7lJDGE9N2CXEB8jJ1HbUUSAYbhp7qszNx
2piSg6UGVlcZx/2BWgcakpwJNx/flvEmLmv39rqgqojFXakGLfzcZKsTD7+qmv6YuNFV5u9hLtlO
faAdWaZEr/L1YWnXJj7ctyr2yH4eOgY0U7u+19MSxoJBnInNYMEHi3PSBrdYOClCq3ZkKxiLe8ca
xc+gd8jZMpPvc9a1dJU1V0YEmBD+JPicWjWBArQhlWXCmKFq25lr7PwKrUiSac+xx7KC7Lpur2xT
YnJ28RhXL0at9ZeKngMkdPtNS0L/UQunFy2xxddibP88qctzqcODXRz3RwF1QdQJTeqGZVnC+ue7
NhVfy7G03k2bWLbFmLsnYaKLsXzRn4tAOxR5niM+bx3MeRrKG/5qwNdSgyPPQvlaLN/98+fy0T8g
x3lJWHntAjcJ7quY7IWsHqMXp6BNYkWt/lHq1QdpCNb33DW2yJ5AywTt2Q4yCH4jYV1Jrg07Gxna
YfJNNn01e04XgPSB1YV9iOhL/R9hZ7acuLZt2y+aEaqLVxBgSmPjdPWicDozVUzVtfT1t0nkPmvd
feLGXbGCQEDaBlTMMUbvrV97n0mo1QM6zmKDmjNuf7MK/yyrESVbEQ871sr+Y19l7/rSfNTwFExj
m3nLZlxiZImKck13cnjG6wyLpRzi78hM1s1s6BGieJ83ENMXRJu66UtJ3iB5RoX1oMUDJTVC/QdL
UiqF4Sz0ULUvTdAEmdF6RSifojgzP8occADSheq5kVaxTahqiuClVNsfrdNMXxPUuFWUEx8yckG/
LCni1ZwnXvvjY9fm0dqGXNDsqfvvnO5MJNh+9PBb+BYKSkLM79HzZY7gk5VeeDR1MhK70WbpPBjN
qkNOf/Frp3y6Q827IL0t+hymAu65iNTjskWTtXlmGXhOSnFsc3LK1zRYf3SdI08qWPnnnPTMK6ii
lWJozCWC8I/PcPxRl5Fcg6NLvwk79DSnFjOpqdwwv2mOQMaIU4gYrLrYBO3ZmgOT6ofSJtWL3aJ2
77LR92jpXMq+KyjeubxXUaYdnXlMu2zqeMjt2jTWC425U/y/lOa41ihrstzdjBJZZVPPn0pSUNHN
T0j6ksxKk/dh6nqApuiPait3vAXKhQh8JHt3hjh3eyiJ7ovZUwbYrSNOy/Bcnzej6ZlORXEkQzx9
6VqMhrVBkvCymThtfbRNEokmKzujLM2voLanozW6M/GDNojek6dkZdRTZnJcfCRxTiQi6aLkS5pj
u6dws45qo5B1n3b0YzhCj8tNYlfW/R5ff74SWapshO/jQZ06XT2WXf2fu7DRYSIj5xg6P4O7rHVn
mKzNJox88TKGxFxOiZ//UvMJLEz3q7dt49Vug+fRDqeP1AKQWcZNSuwl1pikU+PT5KQdcpGy2ywQ
MQwd6tEuiGXs5uYFZjRtNZYQRpcdhk42CAzwIMueE2aj2BUEQcfC0u5izCjlAonMmc1ZgxDZCU70
DF96wOyJdUxzs6LY36MwdDawyPVPPX/uIz67Rhcf0k33y8B+ubFsf1p3Wubulk3XTIPHqkv2VVIT
fIY5sQDh8Vy7wWYROFTzVuEKb/k2heKn2yrF3+6K7mmp0/UhrHZl3zPnslhxZHWtnLNIZVKdaDn6
BMrazIoLWLlMr0Uf6Q9q4pobl06wLsLuTzzuGpv1H5Kc9DkCsfihDUyzINSoxNdM5CHne1bs4c2Y
+1fStR6bYNgv8o3lRhF5v06LINo1lf7wd4Y5IXNBh6zvqxr6paUP7ll2irYZU+k/m5Zbrs22Md/D
qPwctT743RDlyiQB7yw9go1atY+cyPR709jUrdwrNL1Zi4GWU6eagmqM3A9/ZNIbFvlTxpdyGmO6
AosA4H82KaD8h6TVxjWGPOsUzo7uUhvEjxwrjjOEWJTD+KWeV8nzVu828Qv+7/392pYl9kdHp3JP
BorrNQ7UrmpiDeSUlroq6IV5CSqpZycBGhdW0+92nraZMoZTCxJJ6ZEC5FwBNtGdp5P7qI8pNBK8
rdvltcsNX8a+r+LiYlY0FTOkDnQineFK2PzeoNmIsI0taWYgPGqrwgpplWuQwJdqPosrKTTTsOyv
hTrZ9brP4m3u4F3mevptIGEERzEvt6uWBlcTtLY3yPtfvfzu0Z6auRCLKXAqUoIWPUyQ6OrVVdV0
bUAdpuLi1wQaojGXa6uHJiIiVsLGe44h9LMzwsdlL1jUPW5TtqdyOCU2oqEZhxbNbaloOAmNukij
TX+RKHXaebnbNUp67GyrxUzEyhDncPbBgI8m5uw/JXEP9yyxkQXrW762eBPYFVDWWcq8CJijUKVy
6mXl3e0788qc1gINSw0e4nKsMI3U9gWKflVSycesyehcu3OPjjeTcE0G/UXSR1ujhXNxc9quHW80
RxTbxfsbKUqE4UB9px1s/8V89JMm7uswRnjhgQKa/Mrc6K4i7geSUf5zD8dIfw3A5m3GQq5doO9/
eYsyvKBOgoOd5CPdUpiOrHjIZVpm0lFVko3X5lcq8+5CS65DE1aGgN4jgjDLvpl2me3LjUwb1SuV
Nv0M8OO6Ab00YdC5xQtsP08pQt7KUdKHeqpvXSR8Ur1Y7Rnd2HwGZnlKZku1H2DiaRzxnvT6t5mz
GDbT6yJHL2bqYdK7wBEhTmQR2IIe4DDuZSii43xPGFxRAomwc9lcnlheMnZNg7kqDY/9fO+fZ+e2
5v0H3F/XTq8qXl/6BEH95OsDOctxGO5zmnprM+KriPuOoo56tX0wfbK3GnoOD/Qj3dVigDTQaRO4
Qkqakve3v43NgZGza1/NYWov/7qE8pAonrVKYnINStYxdf9udFbJwMdFEpYiGBJ+aWzTJL8tJ+TM
mUzMFxPB6+V2OeqjPg/2qou/qevy/kGXXewt0StJp9xc2lUVtgd6H31Q/xnmrovRXs2kmwimMsiv
bZq/vddmzN/gRdSko9NP6xievJkNFpgZqlKUK9z2cK5VtCgS19mmT50W7UVUvPUG+3pEv/Zszpt0
Aigr0mmDV2zaWa1SP1Rzy66DbfdDc9rXZiKCI5yc7763xnOn16flm2WYW21b5mHrSusoNZcHlSzb
qLXan+XcDXfpR3PYp9E5Hruj60fp7yAdjhzh6e/ab46SL+2ep4HG1avs0CAcCqFLWZVEvrWk8tD+
eS3Tp+XvHgrCWboqRSgSPC9fnJMGCtQF/4kpruZZTAcPcYHFSHO5QDQjnckwMtON6Ur7XW0QMc19
4oRDjYVaehRxWNwE9kRSipixZzIBzB8wRM3OEoKjV9vkZyy/WYlpURNp9ijcaHjVybvUZPxMl/W3
0hPOYc09Yz+hQGZtFp8DJ2tfyl7dq7ibYHCpLwPJFQfyIKig5nq+KMPo4PQsMpYTS5RYT30nmPQt
Z3ZVw0ZWJT306Vlv1ht2uYs73tXNb13tjUB064y5hgzleeALzc/2qjDauIZUHoKZOZKbw59l1Tkv
MdMGGBwamm43MqFZmb6G+Hq+8oaijY9TjcCYcYvqmdFAihqwoafQAFEyX8OWLYvrV6uRQ2n7HfgN
eww806TTKB35czZi/HESJs9oy1au0K9V7DsXo0xrFHlu7Zkuy0anUaKL3jNvDgcz/bacbVFp9U/8
fc39BQPccYp3Bs//+wWVHjHQHoz9f71IqFuZJM3/+6f85wXL3wGlNzg3Tnik3I5PPZ3iValU4mMw
tB5JSTjLvZXpZrSoPefHYwAVm1TP9H1c4LNuyRpaXm/HTGfqMsl3DIUbcsg1In9t1X0apmS37JFR
NNV/L3ww1PY9sjdKx7lOHHKLvn9VfkyKoG2KWOIkbdBg7mipRyOKWHb7TkIy8P1rFybUfSFmg928
F+Dk/SlMp/WsckgfZYIArJrnG4NWXcLM1rHbGDS99e40qoF/X9zZjjrusiL9u5lCnd1VcEbHyJ/J
MkqERsUJ1po1dB+K475FbTj8Bka4Ln1apUB/YQGULKaicfjUW6Efa1srADdwkSzV3MF8HPlUw+hC
MzN13zqF7NnSrH6prf2mJLH7g+S2eovMkDYJB+OjjJicSgwY6yEBLFAOU7UuWyd7Nl0TNvpAom+I
UPGIWR5Xnu+Y11bKE3BmNEzLbKHis7enTzXsHny3OS1LgnvNZ1sczzY2JaUhIrIwmle9HYpDOcPG
qILrSzNRZC0jJb3U/SeqlwBSiyk37TyLdPALl9gNJ0MtNl1mD0Se8oOkSwxKFuHvRGqfouVPwtfl
HqV+8PceFTer/3yNNQhbDHCOrxCJ77QUuhOG2EYz6l9ahwTXLfPsFe/jehqLT2UJJ0Fx3Z2BE8Yi
BygBCgUe5K6sBfkrpXNdbmrXubNDHLK6HlN1Iis3a1b1QHduub7YohfURM5PZVRnpuL8rEWxgKVG
Ws10Ll2p3/eViTaqaITxFk3+ZhTsJhRI2FOdNHk0BvA9Mm6Lr7QZPGs2vPos+Fa2ESsvAflNWwsd
UeoEOUZHlLVoSngnCca0tUs5u01LSfd6Vm01GLT3y6bJNJBUSx0o/1Dcmkim3xjvcHmx4ICoFFB/
V2N08E27up8ILauIDuAc/26a4PXvV4eIRHURS/mkmPzBYqyYX+UsnXEPaVgIQgtBbH5eLh34kv1D
HMPfXc7cOdB1TxLPvZxpQ1f7dhjfnZeqyy+nj3yCD+lg9YAHfzbGMUMrhRigwBQE7TrCjJpN5r6g
yAKrSZiYMtCZvf9RPmITOdAZXX60kobdEaTdvzeTnAajIKEhIP78MwsQPIh4Cv/ey90zV6HuCQhV
6aXgHR9NN1YferPI9k2m6ZelL2agIIhLEV6lVgh6BdO7O2n187LeJjTRWnOkIRbGKwCg6//DYtAd
7b9RPsBHsRIhuNB0qGKKY/7ftreadgC+ARHsa0uYG3Uo3ZfMdx0ydlEcQhJyXyK7dveVSjNoeRbp
8IjGxf9anoSpbD2VLbKm+V8uNzW00wk459ZEk+UtD01kt4ylpV/u/8bNdNattXtYnmQgBkYPPcFu
efaf37482xDLtTdI9Fm3DmSpqW9dSjjZPydopAY1uy03lSVJxBWpzc7CY/FANzYmOZjTaH5/hdY6
yOpJn7n/q0Ibp5Os/Pd/fkYPXo01TpUe4RnmN3yS8aGS+bhaXjK0MVVRnl3s1rpFWinPi2zHQK6z
LxVJoscU4pBqC+OmWpPlMXQ1Nl0qVHy3rn3sw0x70Od7w/wYzbO5MY/8DtfNHnGPbx2AKCTYLmtr
FzJ4W7czBTZsqR86nyx4tVJSKkmFCsVXODwROSDYE5W2R4uABplrVNfF7R5l3nAmYw4OSBTH237e
hM5JJlwukOp/mbbffzlxrXsBzX5ahdV4oG/8iqqmPiqM75+qGZxYa/UhVR4DQx8/Gbn4qwX+CsHs
obSQJqI6Ut9q0f9Y+uSKjneqy0d8KwHdDbcikdIPdcIF9Hm3Tai6mfzkm0rASXQKN98tGP60qRMu
AyA0R5fhzFxmTIl7aIVifiodmhwbrBBLdkISoX6KbZJmYtM5B8eOYmdX+bgiaz+0PMOuXzOrD1aZ
0gI/z/x/38NZ9L8e+9frZkNynTekXmfZjyjlpT024TsbybIiJi619PJZlptwMZlPMj3CWhMTNoAA
eaaeMJncDg930rwa9+zKORwc1A+cB+nKPk192J0595d37IhW4FJPLIugaif1FokWdqe9UHq+1Gws
93fDM+m7ZBeb6bpQKcFyHU2VzrRpFocrIviK4eZWhUNfINaAUAEkfl4YOLnjv/P5+sflIWMiXSpU
97VDqNYynOyDUeynrmzYHzT9RzYUYp8xCsXyXf3KpdpoVOfQA/F7+JsgiMzHf+4FBfO8plS6gzLb
DM1WSJYQo35A336Xe4txArzF8mnbJXqxWtTfy2M2QXtENX7V9O/APtruRzltAKpg/45d7LVQoO9h
DXFgkxHBGT1wqHeraByPy71/bpTKHvbCae6v+Odxa80BQu5zFWpeU5v0TWes4nIDW0nxuomgC8cc
7UvjFt4i/l0EY0hUsfHTycSLmhVvMJ1E9gbwv3hs8vxbplb+5rZxuA/BVXnlmORrbOsOO7VS7MzS
qalEx/IDUGjCbjL4LAyc5k1q2f3xIvedDYtib3FmKv4bVOD6ZdlIBkS/QXJpg4JuQIeERAwj1AI4
hP8chnrH8HF5TDZ294DcooTvy+AFwgIkpr6k7T0f4UNZfdxdm7HapKu8IAS1pjf3arvR06QWyQfQ
YQY4rgnqlMNxqsrx2s6D0TZsnAttqtV9a36oGHNzLVzYTiiFUbb58FZJNjFW932eaqLb2cGoPmMJ
+zPRnfopR5Y/ox+Lp6XhnYa0sjTNXd/35VhMD2VXtqBQOv2NWtpD3j4is4nqq+r7b0gE24vJY17L
0EUmEn1O3FQ7nZwutBF8vIWmHGhVZS9DrRRnKSBBxwXSHQtWkKheUJRPzyJWzFsve96JAdhXNRW6
q0hI8zD6exgsR0AyWG8SCXK+TFUXQa+krrfBJ2JfYPprGmLb5IXNaKcutiAgQo91wt+3MmZo0lmY
uWE6fYq2w81vNq5nkj760CcWgGBZmKyVbCL1jAJLnCxtyJH6TqZl92e+E0bW/Q7yhPud5amwF56m
lquq/zY68gqhcw1na76RrbSZgBTayq9Sgtg7i+TDJWGobl3OrlqHvSazGy9sZb9f/Fm42x5btL9P
Ppgx8JssxeNh05SWc3Hn2eMo0+LAqgpOS2crV6KhtpUeIMayiaRYRBRu6VeH+w5lRPkVI4lxy9zM
foAIx8l8HlVYKKFuqXioSmGtM7gWVJH4RZGzW85+6NxDr5ALVJlXbDjy7/mxU/N6xSQv3zcc34xm
Of3EVRzduFjWJ39qPlxV4xBbnjUVDQJNahnlT7pVxNjOZzmrSpwHLK32ajnfLTd+OzNJYWp4gz18
FbrmPmpwHh9p3mtHKy1P963/edztTVqxwq/Qv2ikleNoU6QTblmzVEws2HQ1I175fmJemoAEY8A6
ya6lf9KCDpWAVS55YtD/XjbznMt5xhh0eTZ1iFcfVYs5qSl3y3sbcAJehync+EMArmNq0ExoLQRV
dCO/7XoDP8D/3U9kAJaqVf/IMv09iSt9H9URwAn2SIuElX3XELCxOAKtCz5f/2m5nzW5cQAjwbXG
DJlauU1fMVAUABkLvGtt+8vIknCv5yY/xuWaMiQxNJ1sxXC0kTTl+L+ytxHAC/68WYJK+B44+RCt
x7CqK7/ZmdRP98lCO2+WsRtuwo7RR9w5j8srloeWNbKd6H//gRW106nu5+jFJcoU5fvcmyirC0Lm
6WFEcLGsM5pxIFSqt5rNcg4sUyU8VFTdODO16SXNFRZdiI2rBaSn6ZrysCwdSk2vzoF/7YKYPvVi
CpaaRdfVbYqTPxqmR7+0/EqI3jMQaGelTR99qHPOw2VnsTI1fwBwMC5YCrJVkegBhVfg4uQo9mlY
DlvNqUyANIAY1UJ8mhJsRzmM7eEOQkxN5FZe5htvNcY5mm3l06L0mLf0gRiPRC/NfWXSKrIclAZm
Y1ZeoSeEd9/x98hmkQMxFMhia9PFibp3wsG6Yep9X0SNnQkDcrCACQRq1u9VEcELK5MNWXHuW0mU
xWIosvP0qjLav9h+9QfJYLlVp6rat3lavAxOAIGXyrcYYb0ic2+vAG5aD5BvgQ9IXfNBhJcUqfV1
Cc9rZtJHMZn8TWZ99ysR7bAK7Fj5CZIHHCtL3mtnu28hI5ldhJ/wrpqUMc2OrGba5YOh8vo651If
4bm0cqX7pQTJul6GRSmc8NyZ6i+/HW2CaEvtVvQJHDQBlcosJrFaTnnqUjYrdGW8fqCT5SDpWy+q
XpvydBHnLY8PeBUOWRjZXJitZmvI2tm7bmo9AWVpZzMsy7rhZXlryw3mkewahe65E9ilQwM0VyUx
U0cJKgpbifUnSGto/C3a5UM10pcky6mWTg4CvwndgzmUPzIMDP7KSOvpMNucV7kM5XNXM3YyGzV+
BgOAsmZ2uBnTZlmUhzLOHxWCV5dLtqY4zc7ADbm6L8qNSN3r+pwSP4bser1BXk4aNRCdFn6SE7nn
hfVhzdbdsSmgtox2cxADaokJ2eXiwBJVA2RXl/FucWeF41xDFtoDCJLHYjYfk1C2sQgihJmgCub3
uc+lNrpOZTtC36I7z8HW7IOChvtybzIpkUusS7vJLX4uu3XmJsml9IdVJVDTRpErHytbTI+DiRby
/o4LqopzHDTBreL9m1EhLrnC14eCImPANBSP/3UPCNc6tch0mQv1o+VnmHOzGp1TGrgtVj8Nl8Y8
0IadHp8LI350ff11kekqWmht2z4VW6l17o+cLkeuES0QRP2f+Q5tsuFPIHHU8t+e+Wq1Kc1RRf+I
/2B5P60eXBwtMdYqutC9ATnhuTHpGGIDrq/30NXal3PCM0JyLAfDd6Oui0KNERgSkOC7cX7VKjPh
bOCM2zLTnB8E4r3WFSt7dP9O92zHcsRqqk5P1twpDvXxnUtruAvUHsNQYACdq9KMvB2nXOlQNCY1
Gi9R3Py9mXp9vKBhvUwyzg7L46C6/j45In46ZOpXRZ7jsoI1Cr05GXVXrdSgvCwiXQgB1OCa3j+3
kkRQqPzBQc5lYks7eEc8Znv3+zeTcw5i/qZ/2Dt3AA+DrnUbt6D3Zf1154hgFb2MWvtFkSTBi6Jt
H5tDiaf0lrWTcwxt7btzs4zeM53DqUL3qdm66i1x0GYJsletgN4MU61uDSszflBNrJd5NFWhsi8L
/VnT2+9/GD9hpZQXmzj6ZXzXq3bzNwDYqARcYZti26f/8qhhkDiKkE4f0rN63QZ+si4mgpFtwzEf
Ol8PT1WSzlIpUe+VKLlEKAfunKGUto9HWOC4tRSRIgNsp8dYqZSjFF26gWj/es/FCDj1qdWtAXjy
bbaaCiDf7i5umo9bpUCZ2Wq3Bg0zgpRCvbaTCtzWDc7L3ooZxiFVvEYYZxA8HJhRfCL14BfBs865
GiGHRiV6GSt7H1TcE6Upwa8EvvIUMzPohBVsQNZ1O30WEfiwt7x7CLIfQBlgjfYv/k+RqSzaa3+X
W86wX5oTDrDJ1HfNk0IKK3RrgZBk1ql1g+uvCsXXtm2hn7TUIMlUSkhBubIqM0EiddZy1WJBu8p6
69GQP922YY4dmJBP3Ge3g4Ps9PGDxVKgyfJbpLoniNZPA3qJNa1/Cxvt9DzQ9bO63PWqtDzCZmbX
CJB+qMh6RGeNG73nmtQOhLj3J0T8wisiOqx9Aa2I2XrSwEmoWt0ldsrwoGiCIXc1a2U57lb1+Ysl
+pe11nB4G357a6p4wMWg4vdrHifNtT07ruRWQVcYS+1hjFQTqwjT26bFyxIxLm4Hh0hkfstpkPxe
JwWq5Uw3mqxYFksXTlDgEd9lPCR9a65lI96gWD3JJJNeN0gbMWRB6m6Q/cpNBZsyJtEydHF4MwRN
ia9dBZFODwaWg5Ihrq7D8Wa6jbNz0waGVq9tKTEOvaEPe7OyEGFntO7hsq4VV38KZZ+uGpCv67Ac
g/UASGnFwfySThHTjLz+mbcIzOVnq30CN4VIILdaNqwLwz4RVhR5AK9JT2e4i6VAYx/xc9Qg9idA
hgc7Vd7mz4u4YACDoQuVUxmpu+i2mCzMNqnJIqmmj7G3ff4p6t8ns0rOhtJ228QEG2QrxcbNqxsX
HnyOZKboyPKs7BtxG0mADHp9LhQYGFFxOtWBWdanU1kX4q5XMXuA2qfwS0R6iAHcrMXUf9E2WxUx
+qU6tavtaE4s1EZCPmszIEFktK90A777JnvLI/taziZ4h0uVribaRmoVHWu76+EVK1e3EgcyEcW5
6MZ9QJOExbOK03ns3joK5XU52QelSH+bBYd6r+ueahk/26y4RWEGGLlVt+nkv4gpLTzDmf8oHceQ
PzNCBnjNRhLdskJdj5zohaoHsKejkg+axm6B/snUkK6e65JrWTyNYAhjVa5ZaGaD665tvEVkByfw
zg3Vx/Zd3XCqR5eWU1qNkbJtmBIxYAW6I3wdD9PZr0eqIZ3wb9X4kXXQMp2K8drgKBK9XK2tbKqL
FSjGDxMWygkHKKQwe0VCacqX6nPsqtF3kTPXl0xj/SJKN4kaHrSwvjlajSa2hUPJ6fit6hFDpX2C
ZYb+gK/DeY5I54P1XAFn51IeKe2nngBADmkRdJEZPOhV94iipmJdFD1nOlGCTh2/Y2Pf4uwZ11ZU
jsjW5y7iN5OjcD1FI++DVOB4Ut+HyDi1U/WblUy3q+zgybA63ohN70tD1lcXJYYtB1Wgn6eTh9qz
PTSZeVScsSD1pjm0I81HbY6rnpJwk9h4fzTr1PQsqoZR/FbLCf7BWFzNpkNBYbUXhxzsFZFGT6Vi
40vrYmwY/fSraZRfDcGofOxpsMIisQ9m0uE0YzP75jpaIoL8AGEib6EzK/KVEzM6/XZEMEmrI3U2
+GxYweT+p5vW9T7GuLJKgmpiX04Cr5EZrC0lohQBXd6z1CIx7C2me4GIQmdBa+7ionq07eRJqNqH
sCafcjB6bSVLaChRZAwljb2NUwJSulH/AdsiPsoo3lmtw5KrFiguBcJbPLtBNEkMC2RDaNjwVNfc
TVXxmhXUJiJACiqCX2nYxxSy6GidfZ8a9I6Mc1vhM/K17J3I+EejFfHa4tjo9KrehJKYIa0A6eBP
u6Kp5UkP3hsfRA56kfVEcu8aYuIqBUE4ywbJZbKSY54ZXAwHEa/MiL/DHqoNpLdHt6nfE0iNXiUk
uCL2fvmCOmH6MbPgwvK3TpLYDldv4smw7gEODL+dQI+8qb6GofnFJ1vJIn+dJv9EIszaNvp0owjJ
haW5Ee1147tsD1booy0IpoHLTfrVqBqfU7crG3rrScjgHW/4oD7hQlKfgM4i4PPHTd2EH1mh9KtB
0T8Mc0Qf5/vvTWAXuwJt1lrotPtqmXi62SnnEj2XZSice0DMEfmHxJk0JswWlDsgZegiCOy3noj0
fj2C3d9FkfkwKfEaO892nA3zTgeoAY79UVZ4gCy3v0njXPVxt3V99VUvtHaVYofxdF9t1u0otgoA
cIy9bYd2oY0eZRYC68AILszEQ6rMJKS8FoaPQi6obeZ0NVxFfWD3q/5MsXyaEhr5XQeisFlJHNie
aVlnq26fcmk+xOpIfzS33pnMdbRgv1TQNZuib3OiZCImNQbVbS9etFh7V4oQ/wkenVrF0OhWLrEi
vv2iTiVRNA5pDpHbH9qO1fgIZqorx+5k87mt9Lb/CP1iM5o4FCksGaBqNKJyv7j5/sp3Rm0b0Ttc
FYRD+0TlnKw++Q385zlTjH7DRMJYJQruy77WyUuxpmBt6OWz7LtNK62rQ73CCYhvS9aEzKiK5zR5
cmZCv6d+DY51DboF24G2amLxbZnTczpp115BXMWM7LVFWHq40FL9zjP9SuzkeCY83SPw6wvTFPuO
AXeAlEIYta9RX++0kXG56fOHWcgNVwFNxHNsfgSacqzKNtlY2O5XA0BqPoCTg8lgUu11nFHL9abC
RXAoQNVkF0UtMYGSQ8tnyfmVgwis2snJOd4LIttXJh46zzadj2xOR0+xVHNWdF4s6T/ZCp1rFWRR
p1MIIp4jlTi4ypY5mIyRSlQ0yFAX+JuOYg34XrDmevLA8sl+QMz1xDFIOBewNhLJ5R+7jm5t5GeY
p7N61U8CGCUCUCBqwzUoP8qsz3H2SfKzB6XDN2CSoBhOawM2x6YKCo7TluTdIE68JIKVT9otsG6j
m3AwTOe0SD/SFgqVSZcprZ0npJaV+hH4aQWXnEViiesnavqN7KDv9qx4HCr5GPagLqruIW5VmFOK
ZP3Rv+t9DEBPRvZZDvW1HFqHmPX2leZV500DWQrM10kwqxUQZRpL+6ALnNVYObpHz/0gwSowlgui
lY5EYEM7UOIUjZItdqeNQJCzcfyMFDSbVEG3SLF0TQwsyyzHXt6EnlakIPjcniuBmvxsaMkx5UAO
aYn8M+ADVkXxYkSi4NxutitAwwZrn3SnGCalpB7qGwl/3Z8gh9ad/h6RW2Ok7Po6QoUXDMr1aG1s
EUrOXAHuzoK1QKH/iVLXoe9mcoWjIzkwUfB6uE8JnUrW4vTlzYZvPucjLPUZxIrUQYmxcXENZvep
+30fbqQdXwmIqfddXyDFiXMWzZh6ByMh8okPvDAQ0hqi9eyCtZqWRYymxhHL9PQ6lPUpsBMuXiNH
e6dZn50THARd91PsRr8pawjOm4qCCB0+Obc1bgSxvLjhnD77c8hx6maWiD3Dda/OTBej5Ya7D91I
k2dcmZvEi4g9XNeTHq3qTssB6QiXYxzPKavxRFOSrUrE59p2cG1Er0mGo7bSkEYNBvKOsklZHoXJ
ekAfClQUD1lg7JGJng2LeZOk9FoNeI9p1pcwwLjQqoXWcNrNSrhpLIkTvCiGQOMKgnYFfWs+MOtY
j9bEMCPwK8NrhE79zUrWGW7bFs0AXbgcC113no+WjrfXoFdXavKaRfADxsh7PMptztcaa6QxaL66
s0Ng9owaEFwPcqc2IZHQTD1MjeUCuUtrpTNHT/HLC+UDmPijAMhGvTQ6q4ncU1mkv5yYCZWW1L9o
YDjHVv9lCrTwdhCqHp21Iwsq+JJGdglir1qRccaSJiC6rTCwRGTqhaKYXFalVnc9I69et6KVg4pv
7TL4QYLHKT5Yjb19rA2r5kFXXIIh/GW56ZmAWKZykfIkWsRnlSjOAoMSMW39aiID0WMC/7O1sa+l
I3upD7qpzPY1h0Liwjgxcw5hSzsz17tlyTOXAoYBLAtdPcoPHcN0LNU10Q7JTVdgQnZttIL9gare
7V8Tehd5vm2tB4CtP/2AMFdBU33rRIZNwMaLVk9kwmscrMzd6Gco19aCEFCzcGg2ZmT/sKDtr1t0
37U9uTtNlSbCe9Pj/MXeOB/IitP/Gvv0ARuG+9A33Ta1Iu1kwyQXRcCAKJ2ydfI0I0nBMX5iCTvY
8URwAWuejQEuZtUHlxISwbWrmJPDENeYxW4qy6XSyxtrL6nQn6082IwdCuWJwmqCBsc+I1TETYTQ
UgZ+Nz543NqPjz0131ghRgsafvfEOEOW2RspiTe3dK21IRgbjn2Vrq0KoHgvoeoYTnNsQ/E2Mt1c
SZ22n65UPWtnRDxpmutzM8k+6P+HsDNpbhtLo+x/6XUjAjPwFr0hCc6UqHnYIGTZxgw8zMOv7wMw
q7KyMiJrwxBlp9OigYdvuPfcusi2dhR+2D0jKFvoV4Fsd3YQSa/RjjB9oBTJPFz7gf8iTPejzpt3
UjDWupTFLrOiFx8PzLojsnOVW8GnLd1HhAQlcIh62Awyk1uEaOcGtO0KGuVFAjygKKHwRaQWbwW2
MmSLnP+9727RIiHIq+8Q+3ONqvtkjH2vMXq8K6HRr6SLRF8wXfWqvA63iU8bju97r6Y+IUozipL8
CGCNnJFUaTmJrVa71nyhr5LBoC3l8BIWIctpU77XIVlJkdOzF2adte/y4VpE/rgCozC8O+VPDlIe
shkHVk1n5rhwpwdMejj1wp4gG8S0Zcgut0tSzCkVx7nbPzdtcyWLxsQx53zgLszSzvWaVL0moZJR
D/2spo69OmRCVKW4dKF3rPw4G57AsOG4jSuYJzw+22hTaE65jqDuXNTw1R1A7k2GZDGM3M/MYKNY
s2DP73AmDhOBkclYvzYygQVOf5hk4L9K1TNN3cOkQzGVpfSWjnhCozccghkxkWTu95AQ3IO3o3mA
Q7c2fcSPAVIG0ywocpvgAMLQ09C9jjgfw2hGF2Q2W578LaXXWGFVXrXzczwb/Q8nmi9a1VKhILRY
8XMG2zZGXM6Liccg3oo8niFMq7ptcPUUNuwQJXkQpMYYVrIlaUZbG3jf+DOoLGylWxm1UW5EWoBD
DlpxYAbTHBGl/sZEeZRt+4UxnrUpbe86XzTuk7ZVq9xexwH06AHA/MEEjbjCP+TMsoRVJarfuKe+
NXgom1wzr+SspUfWBue+tFnYdqXjCQEMk520idVa8YJ6gjASOKyyRf1bs040mO4h9Js3dKqPlRLC
ljflFWfUxg4H/RqVpb7SCitfR1n1jR2foZam4gCxYZGVTbzlYfujZpnWVQW22Tj0SIg3GBf/zuve
2VDGB7Daym+BgtQJbRj0PInmNtiqzMCzW+0N6ior+cAXGxKgzvaovky9Aw0dDGgA0JBRHiVwpjxX
afsyRIWzVvXxXccgy41Z3zlKkZ4EmT7MaaeHfIxOnUVZJ63kt2TIekLQtnLxClELqvWx9SO0PmEw
eMAuAUGyyUDCoNzpWjqsXBtdot5nu6LvV45unHPkPdsBKpKt2/ivyoBkMN0/DYN8SJXQRCOhPndD
y3OUK31lKUPK+pV1YZBIzK3WL/LUj2n7Cn5JbFyQ9+sGPpQLhHENpS/fxAYtNLoVPo9eferq0tjC
EEIDGm8atT/Of7o1WOV2so4c9wlDqIwjtcOm0eIDyhVysWsetlazDYbO8Mqy+XTV37jbmAZhJFi1
I/jgqqdiTUKYYhg+V2U7/Cq6OodkQsRbHbYBk1CnOtgTNjaVafemNigi0RuZm7EmArWemQU4v2lp
xPgIgI5CYYK/MsUmU8N2eEEg/h0xNEXb36y1hhQ+nhYg5c5+xgQybgNIEkwJs4rMYjEEXykKvLXe
VlzO3bRD77fyRX/PnVLx9JQh2YDaMzA5DODKztbqF7z6GA00biJTMV9gwho0aupjHk8/wtmpa2cE
qMcNR7U+gICZ5zFkpsPGVPj3V1KwYVa4wh0dIgRlDCboOh3V/jIbMW6kUx6dnpTpsYl58gibrER7
eO4Z49KGfItOWqtB1N3GqnC9Ed3tCPGNTrqhAX9gvsMWO9B2ILOHfWWn9co3NP7idumwXuSC5Hcw
vSJEDkr3d9YzE2A7IVjOT2IFsI72PVgLUtePqlacWGVPlCPcGD7sEPKrh1OmlV5qBSVoqIBAYDhk
0CaqJ6SzGxnHd0wtJnITpwkDhH3IcIWJbLrGSaB6Uhj3pcVobMAFOumqzuxNGCt9CB/RAJwKaMiA
kWwmh+LLdtqn2imvqfA3AGpx5saFujZ7lTkyJURIvrPXFeo32njC7qQjcbjxKSt5+AnQxmMSwFR4
KlC+ATOBylVscCjvp6KCVOmEeNK67glxLfvDsjU2KbU0yiek0UZN8kUTv2O1yGhHSM+BCPwV1231
YLY7s8LyORYB7nR9nproHRGP7ATsDH1C2h/Q/tXrtS2YmilUiX0p742cbgBcMYNsR259t0K/VtmE
WCXiYTImbc2oN1qJhD6exL4wxqgz8Gg14NUzV/nuXAlSNXqJo8lT8lmTVkMUCPLoJRtluBe+tSor
ii4ysHPPFwMMvrVPjOO6svnXiUT0rGmgkaOBUYY6PLBHnzmIVPVh3r50uIOObRD0aAwtNOlJonqD
Q7r5nKmG2Hgzy5Mmnp0C6NaOPriP8uZlcoydJsvyDGrdYQSJAWaoflhKhO+nhPBG5rNcOzzCNQwl
XhGnn12tfKmDeKlTAsb1Hux6GkkfCRRYDOHjRVes6ORmRGUO8buVAB8uoIHAodpZkx3eBRp9nSbx
XHUuETIhCXhdxZirP3akymxJJsnXhk7PioN1WGtUpis3x/BbNrlnjILaWjMfGgd7iYZ4fpv10Wda
+R+l0zzEQLvqqNA9J34dk9mXk1AsjVO4lW4b3Hd5STSvs1a4cT1mKvlaUO3oBTtYVUsuyF3Xah29
iIqL2sVt4WW1368Zp+wi09xWQVtuNFf5lU3ZNZQ4SiKDs0+3koPrT8yTBVAeR63NrZxTEUnQpuAq
7F8I6+W+ivp3K0THYgTqrKnNiTDgzEFx8jub9fJU/XDON73WKMfYH7cMI39ZsCfXtV/d+8NYnrQk
TkAzuQmDsB0IJnxLQm1Xg+uMpKjDxRCp1ycI64cwmdNeqCX0t6Qi7xAhub1huYcVNpd7o0TzWuFf
HW2qh5YftVH5wUwTrbbxWov8AFHqNQI/QNUVktuSs+NPLKREwn/PJ+Oj5MNada07z6lfktS11iqp
uWscqda+arRrPw13+WDzQOssbZeWv1QQ7Xlf7jGVKo8+ht9dbtbeBB5tlRPJHQWZZ6TNcKQK+AjG
wVoTMJx6biORDPFvmE/MuqQCLcbiTW1/8dc92VjOgA8nm1AoJx4TAbUUDGU5+1uCz2Zq6b6E+1vF
QV+h6cxb/WczuHs9CY4pYlkTOsgRl+q9XZHe5MZmvNW1czhSm7q5UfMhoano0+9KF1z8IHpWVcY5
D5504yTsqxICZyAR5puqaX+1G6ghHYhYOP9uoc0Fk30u8oL8u/5LRdKFKyU9tbn/gdUwWE8zfHrK
zaupIQ0NTUzTvjN4smYhxWDjB24xEmxqvCSphK3oDv5lSjpORCz2bqlEbHSvfmOg7ZSw/acY5ijp
RkRfIOuYgA1abvDG4zgcyt8dLllgEYwQCCVYE6+jUfIUTDn86bFMmGK0dWtvB5sqXbfQTNkCL3zA
s6yqOvNa2f63yxoUSUjH+IROFtSmXNV2WB4wgzqoB9mO9AYRICZ1E4Vm+O32WbcJ4kDhlKuRaZnj
VxLKZtfwY/X4hAwEHE4CMhDXEjO0XaT27Q6hp4XSE8HxwBZ7FaFZoxY/R5heHDCFaF/YmlWKtUd2
xCa2p/Lr/XwrT3nKRLtFlBizo3vOWEbhU+aapffdEaB9aGuu4rb1C/SqzQ/VDegFhPsxx6JSbgb7
qOuCdVFzWE5+cnXQa8EmbeiOOqpvxwOtDx1QcQzPL7ULp1q+jcGljdUkWRGGmDMoUoJU3XHRzvek
EF4UdQ/oUDsyXTNQhGP8Dt4HfLxR47PTdhPwr4OeJ6ckHk4jghh1VxW05UZrovoukic73mYDkGNT
BQTHY9CeDLZjQXPGqWQepp54eAs9NuN+hqtTkq/KvtwKR3+1ZPASq+uY7K6dGRu/zIwnnhz3XTPg
NulDNgBwQaShEeiHJM3U9dJDdP+YS4QH0FfvCTcnmi+J9pLp+Vo6Otnmjru26pwIOwt4gm/ZDgxY
jbGCAcg708nsDPM15i4m6Q19R8ccdqj7eu+7HUuVAZGj3nfl0UD2FY2c6nrhAuIrX0dt/CXfyrDz
9/BSabIS3VnppciRquf5BTPxcapUx2vmkpDUCq1mgjsFaU4hi2hqwpOJIhEVKm2vHH2vFRaqBALa
to1z1OTwTvoBMQJooFXT/XYa3NskRsVu+WUO+jeykC3E7mk1SLlzh8zep7rPBnewPGheGSg1e6fb
/rNWj3u/Uc0tcOqMkcGlnea4DOyoK63zD5WqfyqC1t91z1UbkVCFAg9gpvWSZNV0os/7HlBoyigF
STz2hOuYGTwU/ur0jXwyqTl6of1bj8R33HLCmTrlfZIpd0bJSDW38s+yCWgr0B5vI9keMM4SxuYn
SIPVYMsInKbnfmix7QPlcleiAdQSjL/bkqVVLBp1M9rd2RSUM5bscdzFSDAz+VIJP9wwWvksCxal
6KEZklrJhIXiC9bjkw3GdxOrhF4AX2XQWz9V3EhUDjqVkpFmgCJ/WS4oW7iCeFPWTZEQIeCMb2aJ
yrLpuCKNgXGFxvyzC4GSBTD/Nl1sviQIUsJKf2fH8FVUZcXgRPEQOpgOaQsrMYLXo2G5VGn+YgPZ
AcRuemiokadGn0UefScEEc88oTVi1gkxC/P/YSjGjW5fcxsEYZg99Dm9S68Y4VbD9W8UpLq0En0Y
YJqTz0xqncUsaSp3h6Q922W2uuvIhUfqy9KcURW7e44hk4UdiMR1mc+wDJEmHuXmKgq5KcyCuy62
+fFEhiDd0E9dw/BYTzmMG/bWESN8BpuVnBX+W0WJpnthTACkmvAU9YqXQRrdRkX4s2ZLvBLxfMSD
qRUTo9QgAdChIs4xyJo4DSw7gLHNxED9oqWyXWfCPjZF13s5qzolsb+ynixgplnvSsXlpLlcNCgP
ARGpFDyAlQJd/1Y6zZ0f1SAV2GGgrSO6Qi/jPe3uYajBGObINUzqxs3Qiw9tZICYET5xdQeoj8X8
zIlks3UM5Ut3ii+hG79z88sAcb7WexXZelI92chkFICFPP9bluIw2CsWOauG9c+utasnX6jloVRU
z/Czbl8Fp1amyQGNEGNOpbKY4LsER6j+zygZ2BOQAVKpd0QDtzufTAWksx3/PnwQlt3W2zFrnhsg
m1tIiNxavpdm9pfPHQmaxXycYnzaFDQHV9eCdVi7z870AyDbD7bV9gV4j9+YAdaM9tGOjWwrUeVr
ISeMluFHJUnB6O5Toi1th+dfWa3izNVpF3Fw0mBKZpr6uDMje+fMUWKurPFiUwwmU5NuY6s4Mnh+
KBsnRlEBZrVVfsl5U1qCpuepzJDbz9jeoCRwNoqinCuU7oCOYUEwpj7oQ/Wpz3bTwjHLpxKsYmSd
Kgeqs6XVtofHztxZTWDN7BdjrQ5h/uH60UOO6PB3EZsgyG3rjuUy4X01B9J2buV42PU/nBKOVVho
h3AwDgmj1UuflMFF+lNwES43k1HGLEUcG9i/hqKQAqPApzq673owlGgt6dQsFhttjDK7WhT+VTJs
87IhcyZP00etbjbIhYo7ZKPNOhmN0sscJYenpZ+AObZ7x7bqxzZAjycUSsbb2zkSQmZoovs8aTkB
FHVfSF/Z1VLVz39+5frph63WaCFme1beTcEds6M7lYnyLD1FMRGIvDoB7R8vxO7uReijgXAc6MZw
AryumW8XfTDexiGPEROUwRnqg/Hm6skan2KE/Hi2oki2tCWOFaohXb8sLuGbd3zQjb05xuolQ3XY
wta+5C5WWxZmJqvBkEAZ0jeeEvueoZiBvshhhZE0Tb4rZX9fzYHTvY020tHdfNsZZnWAbi83Dn56
rnho3fTtxf1oIgRbGPzLL+g23r8Ez8B1yEZ08D78osQiZtBCnoAsmQDW5f9D4JJ9ITAXfr9WGffj
hLz3hghh86bD9kPhziWLZyyKnksnur1jzMUPOP+XMQsbJXajfeuTH+67Srp1ZkHHEsyY1i9/fL6R
0h3yRuP2KaJfi88TE9vt3SJCXzTpfpe+RiX+48VxnsfGij7E+pSh8nr7Y3rCEL4ygxQ8TZt+yNgy
VgaPqKcWqQVuF5e8grbOTwgJvTF1TildE6tH/Le6pNQii9PcGW19SU3VejfQjSR1hQ/G0fCkhb1z
rvTMuEcVTc8Ls9Ir4wBhthb8rIR0HvLBjDnQ6w6rEwib+fttYlwJ8nrDqCm8xZxvdT2JWuTA3jK8
jYoauDeSj7zVtHvFTOdHcKDfc+eCGGa4ubfIV5q178l5kqTZsDflfeZLOs2F09JZ3blhbHfX1WN1
dXzgfZbAndsxu4xcWXhLcgoSePKflP6hjNtzMOifKlafz8kctLUfEhjRYrleL3CqQGSZJ7sqv+FP
JlPN6Ff1N2n3H7eoMHWABZmIcDoFpTJLaaHsQsPX0HGbx1zFqY+9uN7mCUkpN4V/JcR0nagkIlL6
fo4GWz3dcNKXCoEucuxIvRhxlhx5BEagJd3jODtWsiUYBD8dH/0fBI4JwrLHGtXes1cc35s43oUZ
YFElxEQpqoKl6xzuF9uzVmSitFAKy982imEcGZ6qF8S6ZNuM0np1dWqqbBzPRjSDtOcYTODOnR9f
41G6LporZZ718yj0rWA8xIG5Wfg2DGtOqiqak570YpfkEEGiflCuhcWdrtSoP1nKBRuVRRVDaCht
varuqxF52ABZ88Yl6kq0WBTB0osdksKNzsk3hOa4MBDd4M4KZXhB8QKFAeDXis2Lv5HAq/dJEX4t
LBgH5/+OhgNtQqpkV4tk894Js7tpfrd8KxuNX3lHtvzIvOnGKMF4/KroBs4rvExHWaX2VhNT9wyS
hRWzb7fPYpgjWZt+xkihKWTbpYOpCGHyNqFf7aL5LWr6eKXh+N8l/TQ36uB2AiO+JyI6vi6gDK1E
ThfO+TnamHZbWaMrup1xxr/fo5rhJ1YJAJVT4i3Hl2brxcF2MF3JuirPt4++r8QAbYt12yzRjRVJ
l8IK/9LC7WUtUz26i+8iadwcVGj9ezlRnASRsyO4y/BAq6s0h5nzHwikpu/aY193ZDiPVCNaa+4t
LeYTn9rm2e9eO5wZ97ePYoz4I7uWfU/AWYxNgK9iR6wrLPD7G4WRw+ReAjtZGz2andv3MLpt+FuK
XTHA9clqUd2j2TI8pyiZow8UMAuYBf3DmjN+/DTUd4eOv4l7dVVYTfxTmD8X85AdTt/ETJSviRhz
rwf8wrKJpcwi3DYG60OPqu5uub3b0P2w9KxeN8Kmk1qw+rYfxQfF4hxZ7lDFzR+GWqaPGUX01SmL
r0a81oGhXRf7P5aRDdJE5XA79Ps+Gh+Yq/eZgTaROAodx7rWoDKotOwO8Ke9ZuSYfY/pcYzUWUTS
jIfF1tTkrn2U9nTlLEf/FyqucmhsukKcNtNBBA7iHRl1T1x3++USc2cbYFGUJnNXLrFURYs1+vTd
YIGDHyLVpi+jkk/EN9fP6BssbKIW3LL5+9FdLGXzFWNM8JRUHw/FyLIGEkB1sObWXpiBAbBlrNkB
amrKnKg/QzYj8jbJ/3hBEmevIOH1zBi03czH9sDGjbezkO6ufVTdDzg81lMajPLQBWNKCfuckzX9
5TKRANXlD+c+cJkIUwjtu9n0upiZKkS76N+GVQxidLskHCuIJIBpEZu2GErcRjOQt8fVncJkOTQ1
kwFE960HoziUo1R3CLrsh7wqSX8brfRHEYoZbtM+9KDlVjERFGuJNurcEH/wivFvFXft8HZ7LFgR
jzE/jWNmLbLeVRlmi4EckD/hTnXXwQazcaTNyB850nGgqGpJmkTq4tWmqz102NQJZiNvbH7xAUpS
GOTOse7YPQNaWi+cvBs6T8TnJubxvbwb6AHPMbOivHyeTO0skjL6MYZo+FtE3ncGaD7oMx2D/PkX
kineSSMy3lT2dDtwttk+UpTkdf4vl9+w/Je5QAoWNv0Kll302DnKZTGeKrWpHuKMZaZSCuMNZjqq
W3wXCq67TUNPCwx+hubqLdLLKJLz3r417zQ9Qm9LzbafQv3Szp4qI6HPcaJZ3zhW3QW/u0VEiLBf
85R+QkvPBWfHI57L6lGm03k5EJ0qdQ59pWQbl3GAV7b83cMK+SA7NJ+wU115gtCwt6Qc6UcrcixV
UITFbB0RCqeYRULSxTXdVV+G+XPZsJ9P26w6V0aTP6fgkbycC3drCDV7zvkEoPPS85nuJwtG64kJ
p/UkR6r9CbzwQjQMVaq6eSZqTiTEEucIaDe4qENUfuRJnfB37UtvyevUVPUjL9N00zPsuVNycVyc
RaXpv+hdpb4OLfSpiUPat/yvsJSI/2a/4RLaVoAeqBSj2qIskkRtp2Qp5YV8E6bzBUHL/F2+5qbV
/baM/Fln1/2W0ddvVEP0l4Le+2SpGVHxM4Lm5vK7FW9jaF8DBepQxax0lqNPz37sgguBYfQjsyqy
EkOARWMqvUgPq2/H1beqb7FnB/aD1c3cTo2cCInhGOkAmK9CW1Ev7FgK9vuQDww9bD0DkQAQNWm8
WPNbUnIU5tvMvlA6BEfBBAOfiEk8m5lM71lq6WQnQBrMROyYe1tqZxd95AWebFYn1e3N8p08YaB4
+zl0h+YgseM5Jb4DWVf48WZ5u7yolqIdoZL2+7gIhhNeWciBCfTRnhLPjUd0gK2IttNSfRhqT0Ua
Q0Fi1/lOFoLLMk6ml0rK9Mzg78OP7c/h37ZvZ0ySvZGHKjoAms4/fwFXYlKz55YtEUYYiVGNzKdz
T4wi3Qts/aF272+nrpGWKM2LKb4LaoIFbNqqt7IJ35LG9H9VeKdAqzlHaAgWs2XY/ZpPDLhZZelr
K7TdgmFZvu8I95BO+GjY8oBA7WK2egHjt6XKXNB6NtCciZ3uFBVfI6fl2tT96EruBQguQKS7AnLu
emxnBd5ktcHOkMDy6CifhcMmG4KXCmjf7B5EY/9uDZsq3sZWgIIp708LqrLqFOvoTj67u5lc6UoT
r8LY9phymWkxOexUyH3G7McWmZlv/jk9VsyQlf/MjnVNxzJs1bFVA6s4NvC/QlgqTRZKK8vsj4TR
3jJrxuNRdB/g1t/m//7KZfR6+17DjSTMqXoJqQhEEPtg28P8ngUOWsbQyh7GICPprsjQZfWuf5ro
pDxzGqqVbidOdfsmakntMEdHRKo7XJWuvKpsJU83n2OLGNdTzdLcMH9qV6oMcih8/XUAxHffLS9p
MlHwotcqM3G/fD8hKvBih+LT5f/85BRasjU7FQd24RenyjbcbQyr8BGT92ORRK+mJfwXd3RAR85f
sYXI130GaaVBcrkh5ARYGzDJ+SWqUWkGlVOdl7e6r9oby8y8wmdjoUxGcAlVXpav9FB7LbF9Xjq1
fUvU3rrrzE5/YalEllzBEeoC1sjok28QTFfFQmlazUPVg65sepZgdv1WYCrZEtaFSXh+8dPIvLNd
lZ/YSZ7bVn+/YQQdPMloVXBgR2rC6qgCO/s/4r5N978vD9KGhaYSTA8E3/4bo6dFLZBF9tgdrM60
7/R4ZhAyMjQyI7yarU7ms6nNvr4wQUAQGZH0lHnNGWL1UqxW3UgyYDYgGpk0LZ1gKWN3dav9MsjR
p1uR4Tdu52+tgdax1cpvzYrlnlIRkoGuIP+0MN3NaQUVDQrJanCDO2aptyLQQrTr9fK5TuLpccmf
GZysX6tEquzjOYkmJ+qNNJFsO6RGDY8SqoYcArgBqLWO0fxW69NHp+7dq82K9+mf7y/NmcOX/3KD
2bpmuxZ2J43wUc2c89S/vx6jPKj/3//R/m9FJZtpprAPCnf/Wo0LaMRqI1lo4AvBocUesxJWeF6C
SCMe01tELaxpBV7/FG8cQhmS3eTM6EzfFkSAocXDjFVGAB+kyHEMtfacGu6WFcOmR3WsrXgq+z+m
0IWnB9qmUB95ZlhAMNIN93HPBu1fpaWq9vjBy+Y1MBBvO4Povxm2kCVt/6SsR6BDg7EeMB8fUDFw
8zV7FwDsvTT+RToIxBDts36WV0lcUsF0t5gPA6IOVpHMg3t6SIOoDLYxUWciiPB7GmLcC7cIINha
5tnU8S6NIn2Hi06mAQOU21fStbgNmumqMQ7eTkHD4zGJ0vvUYqPni3s/jgJA2IN5b+pwrcxmE7fT
C+6Q5qFBn/QAUex1tImbIbOSsMMqQCdeOwKDG2uaXVsNzsVWU/dSVPXoJb6WTK91Vkk245l/Rv97
Ru1UPSQkh6wM04zOY2CfQXyGT1Wrm/dOxvYCZKlqD5dluEQmpLibuvF1eUdXevCdvt4Qqtm+TkV9
Clsn/DEoNiNUKaa7qGs5oibrvExLbESdZ4g5PFqX91ZTPt94nRAoyjulGLMtdt/ynst/LEuTMKMo
8RboXyjqH62phQ+2qkTXAJ35Sp8UxoFRFHhUsSFxXk13lrqSnOo8C3YdCIlHAF90eaET7EKyVfeR
33rJ0PHPrmi/lcH3nx21f/bZ06592FN7O1TrN5Lmt1Pf1F8mAKaNENZ0crRBEv0H3A+qxRcFOa41
PdXujSn4jqbsojaiOyMH7M8YAYaDT8aySi13zjArzW5rjJmr5fe0UG0to/4oI/+Ipqx4cSqzP0YJ
F7Fvoo24gdH++e609f++OZkiIsYlHE51TFvTnL/enFpXOxLJWH60/b44y9KKngcT0bLR1Fd9yau/
kUiKQXNOfxB9YPukVpvxj4tcLQ1K72aab9PWYuI2smpayM5ZKEfAe6yeakBNGh3tebHTDwkN2Rgm
3XbIoCLoTTnsEApoh64Cj67P04rlbTO/Dc2wWquKhaVp3oOFMO0el68CLYse61nVrGnhVcqAvDRZ
UT4gJ7mSWcYMM8Vlv7SoVduZ6zZCIEZVCEDELvj/JJY4y4EUOzKHf+K+E0+pI9t9VmboyHv0DwHc
w01j6uFdOGdJL3RZO48Vfryx/x8wOGs+BP9ySDoGGwHNFbquWzqy+b/+O3BwZoQShjnmzDpcdWb2
2utU6KZ+5OjhAWe7BTGgevIlGU/zzi+fXcfJsDeQ9+lbORwUP8ZYXm4g9LqoxZm8ZVQNPBMlMMlY
ZPdYUTcL1QZZ4GeeZuF+SXIzNSU93Jz3emUphzEyV41GR9LDf90HsMW2jm4Nn/P3fXq/FaRLY0/m
za9lVOo7ucGsJ/xNjwvl+1/vFD9x1jbhEEdsju5p6tBpLTXl8gIEawvLrjv989XMU+NvH6Njqo5q
uZqrI4z727Mm1tSKji1nndXMVJestuxvrdD+MJ3LgTlClxDkGk7xTP4Kk+fbxVuYqG2K3nmyoklZ
BxMbR60h0jyvOm5lpvurpR3s2caSrkb6ejkFr1mvlfu2tX4UEUP3TThHIC3fE5H7g/vqt7ZsJW7g
kpxGAElswZ2f7dJ597K8EFYUXhjqrWqEyo/EjL6bg6PdGR2b8iZsMBnMlnk89s+Gooy4w8PhkjZI
C63QNbw2d/2tFkpn1+iZu2P8giM+UR8WRokaFXSMSvZO0FfoBWjSNkqNlxvsa/iUJWxCAQs2nm5q
8lE423wZ5TIrQ+DWXHC3vApF4nXLGBjryOiWfdGyKhplm+9Z61nmHtcAiC8+St9XfkC8rBgNj+fc
VvtVGeUjoq0UVWhItXxeXpAmx9tbtUOEr70bET/WnIJVcs7//RLS/fLRRt7tspxK5csYyNNanpqB
7YDwHALQ6DzIoyWvCR3jnI+hq4jbVat7LAtVXPPuB4oFfIfzsVD5iDibxkVUpmR3SVmLbShtQkos
oZ6oVA7YIYw3Ja3ro1qjcyBhjzGF4ncbRPIBI+sweqjdHvELgrSzNcUvt+rrVtRRH792RVdhfmAs
/SdHYcEn1IIIorp+YpUz7RYo+vIbhvn341cWK63vggtBhf/xi+HQngCBxuflt1qtcNf/fKsYf6tr
HdcRqsHjyKTpsdT5TvqPqoxNbwLpX20OQjG7te1IvLLFKDSgXzwNauSjZHeku+U4HsQkHtjTUuXa
08u0N5oJngYGxOcgjLPVMpGA74+vKp0eWs49thKpeZiZVPN+Pb06Ugs2flDW72ZZvWS5afxW45fW
n+4jCqvlvlHnbcLyld1PHlDCftMnOhpIzZEffvJQ4iP654/A+duzz4XQY2gO9T3AH9f8L/wmI/HQ
tGJ/OEitv4hOs14LHubHqjS6dSkL69XG1b8NKoCozvyrePCjjaWSQ7H8qjq47KERC1yYc4B/skA7
W6P+uYBybCNEkJaKj26AP9Rh2kPZqon1n9Qft0Rjnw7KHCHAYiMt7T/ui2D2tSFlfUsmzfigjVvP
bxgEwh7gC0NafMbwF/F4IaYx3Oy+DCd0oVy8Xxas8lCrQ49NaogeNdPORje67Fx0ouVRq+/V/oBi
OHwwqUiRZo/z1GcemtA9hrslY2SqkJN2s+YuTJzsORGRfYYN9V0bbfYsw5kMy3MCREzdHKbSR8nh
G3fLi2pP5u0ry3X/RyNm/A2WysCYYkXQqxv8VPp/XbBsv/U0R15yNHqlACbDhsFXzE81i8J1a2Rk
y4Qy2BJZL1gXKfKohujv1HyXlyDMOa2n7UIyk2XRPC4vaVv/ytgyS6X1m4PW9s6uV9lBCTTtt1pL
iZVTnqXuz2jSDil1CBxTRsnYmkrwkuOqalLA5uyOoszoN3nGquKfL1FN1/9WGLgOYFS0FKgUNOtv
F2mCAoD7VGN6OnTREcN5/ThMsWez0GImUsltYdQh6mpe9AE9+G3tTwx44PUtGVqTkcV0BdH4DvWW
gKEq1ndmjRTetUgLTe2s+igGpJVkov9A184+Wjjd2W/15MoHwTIuDex3V7uHcTCcetqHqswrZNMu
rzomh9Pywl+82JGP+HNh3KnEI0mGrPcIN+qHaYBBp5Uua7ph2VXDvISGEZL4iONfnON5ZIX/76D9
f8LOa7lxJcuiX4QI+ARe6a28VJJeEKUy8N4mvn4WktVdd7ojZl4QBCmpWCSQ5py91x7c+dMKWhJX
Gk8+lAZ3XxZUDx0onvVoaEO07dHS7dT5QlTZwbLGdzMWJbCEGl9JT25zBPhPW6KN5E5RmtoENShD
d3xRp5AZiOvUMFRVle9uqsauT/jcUTAGE87qKISfo9PMmvXqw81xLcxd4FyKYE6Ot2nLC0rsRkYf
f8diTdgB4OUilD1CoOR0mxO55WeAIt54zcVU7tIeWbsCbKnncMa44yYAyTa7hnxQSXaMQ3gNhiah
IlQyWUV6d0UF8Uibk3pZ7Rj/61UapFencCkWao33gOZAniyNdLo2MaqzF9PkvJpkgmxzOyqOM4nP
e1bz/lOdYVmr6s58u/1Hknn6jKYuZ4Y3aDenRn4oU9vezk2Lji4dzyKam/PYCSqkSz6IOqjnSXw6
/30qgAx+W+JkHo4WsBQwmS2B9QJBtlx1sNo2wpbx3pvF76bKgpfYAPtjdHhrscv6d4M1XW9lELuD
xu/7NI1FInYLn3SnLl1Tk89wYL3jbbpXMz+r2z8Xu468R2e8fvJ8eGZq6ePY9zIhE71nLUibeKJ9
SpPz1GUpO1bP6B/t0e+vJcs5DF7gJNULiL6jk1Xb0wMdAXHx61FS1V0sXIEJHUvlxg6ezFlV6jvF
YUx6gPtgiCnzLOXTKaXnHtvOHiCOu7ldDLlj4UR3Uf6z1yJfZgoEWzlndO41saaT8HJbsUTRaq5n
pLsI81dlK2lkk6bgh/2hqQ5TZcTPijHWeQ6G4SryDupizmMcJVFcnYcUpzzWGou9pdc/DwJKigMA
g1kawCvS/ICWsix2tvCDbxY9uF7FTuj2Phyaa8U09NNHfLTciQPuHezg3fyqA2De6pUMKWXa74p3
1UAqPQVm9anO4Hibh6ROYdZajQYVocv2ZFUmb1KrH8NK49Kt8/ms96l/RP7erx0aRo8ypqixzPbx
sl7GBU7nw/9VGVQc1Zu1GlgZwcC/PU1u99EXNftyjdpja8bTq6kjqlPRz+otxLpbUTJjHWOmjbbG
C9buFGBWvYBKpDuqxFgmK2QoZFLvnUpKcBiFvMOf2G3ymLR5v/cnKPZD7m500V2NyG2Q9YSYi8QM
gAfz4yqgeHOTC3XNW82d9+aOrnvXO7+qcrxK+BAXdaCc8ueRNUr9QtWHwmZzl/D/3yRjiHNU2I7Y
4Aktztw560VKq8olJvjxp+VM6arUGfqGjaqeGj4VrOW1kbFgHcdRsB+0vrmog9kNLLFTAEdnLJ7U
KleDC03XiDPnUIRlusuIVTCJ1JS+/al24AptB0UCkFi/KfOke5k14ikni1jx0mTrOy+PpuU59WpY
Vb9JhBzvB2nWz4u/xVwoxLA/62eTxpYTjmtNG7wHNXr1Ohp0XTchTVeDtarVaB9KwgdvmwHd7Zu9
UcTvxCHhdR71rF/1U1rvA2mSrGm2zhkQISVlVkWF0RJrG5obNXSqA/AAmtN1oG1ru4+Pae8//R2L
dJnBu5LiH8PTE8SzAtIvHd/MD9u9Iwzsln7z3UzM9vYx3j5B9WHK0W4ugu9q1vyJDSSXVn1Ud35L
c+R8m107P83WasNAcjH81CB57BzdetbBjqqnRWBgiU8CNipWqIFlrvJVOOvTvQSEuTWATb2KTP9l
Inq5+tV8TbIkuxpVNGxbghE3vWr71LTZgYwsFqX6MpJn/00ILC2Mjtbc4tYJ8PTBGY42yF3ku0vB
D3a2XV98NunMcIhDci8WW7LusyOVr+jaEgxCIiezd+yCsB6zYke11UIg1EwXstnMrYf09/FGOdO0
4KH1Y+0Ovg9BmUOn3REbaK2KQr9XgMXYc8JzGKHdmgxnxPGLYHNeHk0RCjL1SD0XYla8vTr1Itwu
wtbN3x9Wj6Y49xDpDwtNMVpIS9F7N2X2ISa6bqe0cCiq10TmChTdC/ob9auGom6rhgA1GFj5FN4P
GPoCPMxmrV/VCKOgulEuiIZiEU+2wkJ/Xwzw/35ETIZBi29AlldP7IX1s1fL8fbbhtlqf9bkWZTX
BxXQ2kaMV9BUQH44yIJxacaHOo9/8cG2T+SghY+l9rOIalhaVlW4+1biKQANinHTHj0iB7V9p4Ub
Nfb9fY8hc+hYG1CY3UE7oLJ178cQFYtw/fmjmabbIqkmhtR3r/WSBNFXhXZvCfc+8AOIt67m0lIN
EbqUQ7lPEjro6lQdJvwQ20HI9opveJyt7D3xqDiTzThgKNL7fTrPHkZam+hf4lavXYWaymUMVE/R
OlzdNrvljC0qbNBxsEc271PN0LZYPmI7ie/E0q2oEfncxU1/CPMWQXUKZ2uU1TMTDi1BmuvLDppi
OzOsnlrPnWsRzUH465vObX6CO431XJBFvrpBXodkxBCzDAPqkPsMyuZUESezjAyBc/ZcZ3zMsnGP
GCP/wSdtrZh5ADxW2nf1AcfeiIFSa5eOi5PdOV+mXZI6NllkD1d8Q3jq9bM+yO/q26M01T01SAg3
kjuWeb3vrnqCAXn5f45mRqtnjsNdW9QGbv0FQ6tZcXZV/5KXN6Sce8kpGvH2VbEOlj4R4pLbJ00t
g7w22rMprDbxHA/vCyg16iayHQrLWqvLuAgyZigXlnhjbOsiKI46frudTVjVWxYS/o3O7ZCNoXGT
igUIifUa/FDZjdZdgRIygcf7Iy/b71hQoU6blrFDZ3kTepJoZIAHxVC6iEDjKDKeSzQ+ka1HRxIP
Dda7wn6WSfsURC0Go0VJEtaVzXgU6wSr20+W6nUR8Ojs6ikGVux2GtIGZ1sESfhS5bigSsw2XE+g
Hm9XYg2oR/dbyhrxZ+5DJmNO+GR9mm/nwpjPGrwE9IcgBarl4PVIMG+neGi+eS6lRitgHXOr4YZ4
7DdWlUtQBI35URj5vaojtBlpknKyfkRVgudkluWjoUMaK4A7jF4Xe/u5A7kZFzkdjgEDQVMgxu+0
ObsERjMfqgrsV4dIBcUWHeZ6WbYT+uF6nn1VLHG3zNZ0xLvLX9GQYuZbIIk2N8h6R6l06+GjpQ8Z
GdgbQ7/cUD1utmjpKZLVWvVFWcq5AOoJb+DNshEYzQDEnlqEWTOZwecpXuxvbPgQLljBNc2DlLBQ
27kOhf7QLPe8MIfwlNvhru5ZmccWyvTaBgLqLJRaVo53N21AwqZtFeY+/HgroM54U29IB9N3ij7q
j8CR2ru2a3QBDsfQv+Ua2pxSE5ixlyvEaS3zUMbzZ09g+xoaoX/opJigVVhssf35xeJqXIddjPt1
yrO9ZzniajM03x4hfcIQrPqdUzgE6wUg8NzWWnNtrPbNGg02074lr3W0upVIcWjbDz0ZiFvQbvbZ
hrxx72vN4+1VZLL9yYta/I3BEnPgY3W8JIQ8QY5AuU+SjDwTFws0yhqGPW/0QZ39ff7vKeBU5Iaz
HqKtmCGdNOoIbS0g7MACKVWsO0lmQNOyykGXxI+oF53Kx4Qv6+CsTnEG5kRIM6y3El6sh5Ectfed
OrTuzKQYhRrQVMPs9rdzWrHHAFUbNB4k/XiPzyqFsQv85jFMy2c3lO5Zk7n7kJYHPa/soyxd2rVY
4D/JVd1VVdC+qeftiMwHOjWftedoJ5lp8kXkJj4J56np5vb49zpWmokunVjFgfcoKi+9l3jcjkDG
QhCRc/7oNci0DdAd3xtItDc1y1yED5Gk7bkVP+Gx1A+BncoHf3YAVBm5vpq0o9sP804V6ypyS29l
O1XAcxOI1+rVvo6Co161kfteGijwTXTas1WPIC1K7xk8za2v1KJN0AEZsg8ILog92e5C5TuUUerW
XyW+zIdm1A/qrpQKT52HOct8TDU4qfnKYaZyw/7jJZwkFRwpntSbmemy8slfEaK8am2WgEcZrFew
3NilmiI4xYx/8CCdIw3gJVqtYKxrlyrdchMO6n6ca3q2hHTN2yjBf1ONA+JEYYNa748u1GsioKS4
5przqDVJ9RizqZ2aon6NR+f5VhxOJgtLyNSMuxbz0vpv1qZ69PeFeOkJq+cI4nrqy6qCr+2Lq+H3
p9n1ipPIhp4CzPLvOXCEr6YnxpWU9ROA4o4e4b+/JS/UUWog1V6+sywY5EPMZvRiJd29ZTl71x3r
ezVmBCHVIGH3rPgnCCFrGYk9/FB6rCUAfN1xzEMj4TfPiwwJvLL+VNap8SRHhC9l4hgn9ZwJv+VO
R1qoXnTi3D+n0vlh2kBohZW0RylL42UEu7yLDVPfqlNPNAl0xyJcq1OTVIV7itX3hMgZrE1pF+Uj
e83JcX4PlmmdkoW7rw50niyH/1i0POONDrXzeCIDzyOcwdAoc2JZ0nebm2zoNp5XwWtjQu+DkcPI
EbjQAT3wDjv1IWSYwoBCAb24jaOVNzyWIDH+fELgEG/3RQ4CFsFeiCQXOrJSVeMx+Kxa94X4kmge
VwFxnm+tyFdxb+rvLVrP228OUedvlVvCq+nEOLDO9ur31SmL9H6PGbw/o8MKD6E9nCMZaiRu6d2T
1ZjFxZ3kmypZAuAddzIBPvaPi9+I3ho5Q6VEj4yWhvmgdkznGhfNveYG1iWPm/vbtawua3UgYnzr
Ndq7YVjDQf2OYdbzmZDy37rmyT3qy0V/VdSgdd3UTgg+cqI9Dtz6rWZEKHXPWv2Z+zLhniNkcPch
tIjjpGsfucgMMPPLcw2FoHU/zuaW/T2eh6iJjhlI5KRdIKXNI1a84jEjho7H6tmKTOpHeZLLTxRW
tw2sDJJn7r2qz8s16OCU7YhnH2HMWzxlL1Ti3J8+7uqk0edXqBWbuWKRNugiOFgzctWutmCimvIz
1ctwN9dFiLJzGV3Ay7lgBiTsB9ghj+pRHaHTb7pw305Be2eX+Z+IcVALSLF6cjmGhi9wWSmAa/Cw
EuK/VNdY5KPsEqxPzrpo+70vumanENvL5F85OZblllY2hU2m5cGMk5Mb5t9QsJqNNn6r5jC/hBEh
3up3gmbYwgisTiTnbP5jiFXDbtT28aUAqg6Ep9lWBB9vp2UXSDp4M8UzRv8pvbildxe43eMtUw66
B5SIkU4SpgNgFmxRVtGoxez9mYWVR8ABbnT7VgvYWSfPmx4bID+X2x+gxMaaNvRfqBnb16rDVGyn
wSHkQ9qrHFasVOpSmqi/Hsj6tLG2HQrseGDoeMJuoSUV40ErG/dXFBKMvIgv1aF3ZiZkFSWhFU53
UNeoWgmldoDJNMVdSMNe298KyGy4i9MYQHv+v8vtCB/+s39M0xwcHEYG1/Rdy/zPlpDvVF4MGfo4
E7H4RcIAvMFW9t3dFHMfDkiSdhb2lhXEoH2O+w+jMNlaFkv9a8iSeNkD0YMlsKFLKEjhg4ubhoG0
cOWh9LlsU5HlRz2sribtwgf1FLXAamc49UcrfXnSxsx7GMDXr1wEQV9WLn6qvwpuKkRmDRvSKfsT
3DH600sNxnWhi4Pt3GIR7al6dDVaL9yKBvfMlmQaBFB1hDUxFRXuSJbQjaAvRf2BKBBQf5UOFKVw
5oc0qL4PNd1SI7aSBT/+U/Pc6JjooVgW1fkDkNkDmSbJbyYVHoCfoSrtbfnl7lRo2rTXCnZrqrwU
lfYH8UT1Ue1vrXJaCY/ORAokAA63xQBtRfh9dTiCRZTLF/ISXrzKiL60oKS0Yxcut1kuGcfRztsi
JPelQi2SVZCpJuLtv5UJWRAaEO0yFC3hAuy87WKoHiR8Rq2R2qUY8xcr0s1Xu0+fes2X9/4y8NYp
HQWyagaCSZhSqFDaz11HLHMp5S9Ppp/qDY9aRZQjGMF1VYpPCVTp3MHLUztji7r2PkiA4DooFeOi
lJ+a7cXbMde3Dca+rUNRCs9hRWCfSHe37kCmf9fiSew9t2AMLe1+O+cl7K6EZG0CLfR1oa6kCU7E
kwcLLCmN8grv5h1rsX1Xy9Znw4S13ltOBd1JBLlRs1KvZkvzzQ4KsDpadjET3OFQ75D/LkPaDI5+
F0TQlHDDfbg9swQ7TFg93eiLbTnoQK6WJrqxh4z6K1/UtyVL5UfdiSHZRx8DvCyqyhQ8GjymeNiD
H8QrXyyybu8MR/DXAI0u3g201mXhV8vbBFWmk8pnZOM3Al0hvZXY1DuicfbDrHvr0uOLhV/eYQvy
MOUvbacM1ekqSXVxwqsIHSGxsg2M2f4zS+QupyZ8MXQg5RVci3Kj6YSzUSi+VxaGavR0aqkTYXtD
aO5AHuvrYelYpIZrLFI1fMZL66LE1j2xRsPiMJ/c1EOdsBTsEWLvyYCuD26L11lz9eIljbp2RSHd
fPBm0jjaAbZAgvs+9FK8iUtcDPWC+SEkYSuhLUEp35pflBTesEjaneVcH2235C6rZbBjMQO3xWEK
x9gPkwlrQKLHz6GPaVwrbeT+nr8qR4zZa5Ja0rtbN6hqvBXIlhXMf/HqF/IpZCy8S9MRcn4jjkKD
RxuOot2RxIAJZlnsqoOkEtQ2/4+oxtL/c0ykT0MTz9BJldJt8Z+aGsIze7cA3nIshPPhw+olxC4G
Yos9kxrTvHJc6jaqwFhSmdrgYzcO7DNPhh66ADHdYFvBxJ/3YPrgDif6jPda/DaT8rdmTl9qlTXI
1DstZ5U2rZRrVPOmL82M7IMtmJQsz/UW0j2BFHUR/38KVf+/hAA+bG4Ge8s2ieK99WD/oYXwTKjN
0jD9421Ir0z3GXFDuUJfPX747eJbzGRw5ybGn++KegMNOwM8xh4N3KQb1SOE2/laTsWF7Pp433ah
iR5tNNkeW7g+m5p0hUUdodXGcxx38Te9WOqlOrZ1grj29MygRcwyi88AEViJ4ui6D5HCr8rl5dhB
vaKFWBKssJFY/B/7iUG+ybTkcY4kDYyspbw1te5uDoYPCNjOJlziIzsgp1OcxvBUm7Uk2Zg1CkvV
S0PAn+OOL3r2rXQRK0LogGmxpL+Zfg2clpLJyanJAMMbW21VGsyUNU+hA1ENlZR3SSZdwKzjUfTv
R9jD0jUOiydVoFPV/DYJmZAqGJa1Yd4pMckomvYgGWEIXP6JLIGaBzEvGhHbc7GxNAo26dCQTeT/
hmPBBg+HD97KzGvBJzNWRUoOlQQXYGJij4UTl+oyEbIgni+6/92nrq4yEgsCsXY6UTl6r7nbMIL4
qR5phF7eT4Xjbi2z+obJjcjz5SzSeN4GKLY2Ym+HKgud1fIPUngPN1Q+i104TjtVZDPzapE3YSTS
EXz9y99+GxGdvMpgCmnFKdBZzqUY/AGeUMCvhvLOS/HK8W4foHNmm5r4b/JBufXO0Ga58Hvff03o
r6+jpiC42BTel4G6m8KKwMEKZXkLyE9sb9NFYufW1dJYU3L5xj9k8gNfub0a6/k3rVXnOHU9sC/T
b+8pBSUrarDZ4+0tpg5i4Fu1qU7rYadWGtpIE6AI3rQxyZGAmhhcCsSRkvL9AY2yvKd8tP1bAnMi
5D4M4WeQW+rZpDC/V1Obnqelg02m3CGzMnvlzWietJTeC9ysOzZdSxDJXtVj/h5UoaY0ERhE7WCc
TDW1TLAtKYiQv/x/L/Kc/xYJ+shIDJexDB++QAD0v6VPJAdC5u+y6ORIMfhrx03/VKH0rOi3Xq5N
21AWw0PrzVAw+5ZUAxqVvgX1gRziak9Du9rNkAup71Atv32STeSm68xJ4R+QTAD22e6LszofuJnX
SnAOPdPYCauC6Ir6dGc7YPMNDILPdZZ46zlHd5b3FVnf8BDUwXG/qmyMH50WmoqV4HpqvRrUPpHR
xwlLIfizF6pV2E7KUPvl1FetK6yLgbyZAlEUn5osRB+7rO0t0ZV0pHzvNSWaZEL4GGGs2botWdQi
sn6QTdK+uqiXCsecT/ZivlOGvCq2m4ODEtUPfNh4dXr1hMtunKRuIpz7mkiUbvqeFDB9yyn45WcD
+BWNsEIil2nZLv432yFmJ8JjcM5n8LN8eNG5i1ILDyG6DfUjs6FB/KnQ0Ncjnq9E5gcgnh6ZAvDV
h9a00IxlB9e3jgCohm9lp/+Cdz28B8u9VC00g+XXZNeYFzdNqpXoJ3tvpCLeFm41XbGGjdcqf5Ns
Yh/YbjePnk5w2eyEGxvky/omHG7SFgPXcE1shy1agQ5Q9+6KPC5gOhH9Ohr2h7pTmCadtQtOihGj
hZwwtI91071Wdj+d//30zSiS6kAsgKyEhv0WOY670305bZ2xOMbLMKaknUXtLB2AZQlgkxD2jzK0
5bR7zdbqTZHaEf8QWJnx68/UQ/9PVvL5hg1wwJYX2BYJ9nIfEvh1U5PKu8ROwdl5rHY9TYJuJMAF
pPYwg5kbzOW2RxBNVxLfsNtP4KzSCUHEVxm4Yo3/xDt5XQZ9EfUYqR/qjsQZyny0bKUTX0LkRTId
0S2+mgY3jBXrG7t2Bto7fvQ8t2hAgvI177Jb4qpXm9V9ViQvrP2GldpdDaVnsdPQSjaqYlwbSWIM
G32yh36XZDCiulR8WU0xvRYI2JbYtfiUJ0a/V+2vum+hTMa1A21IrAqoc1Pal0952msL6cn6Gtn1
+KbUT4kG3U+TBPrIXquOCS1TWCVs4BtHr6+0d/0vw9/Nc4vedqkOLn/PNkLEduFwVEnSt8k5T13I
We6MVIimtSfoAUW22BD4m0B+cPwvj1Cqo0qO7koyQCOEe14K5GNZoau1ekhZymsZ1agfNUctHl5U
Q1u9mYL4HLLb55pMs/Sunx0yPJd1LGJMjXA49zlrXApsGSZXm5ltJbQ+Yrnr9wd7roxjqXkQ2Tj7
+2MaC7GVY5bDSYNv8zD44QWPDkDKIfpVEswypeEIKBuozNT26VrNNn5ZeNd6Kem6onkYq7RDyjtD
NBrlg9pmEdsnDjp7CIRTU/ZFCpkNynjL9ZLgGu+J2wpKFg12mx/RkYiNUSQ/KtocLw01WBQxcqta
hKob34fs1kzZnEU/x4CgJWNIRDTdzT2QJA2aEIZflGsh9+8KQ098NzAUoJHB2WQQuVjWU34ck+DQ
IEnJ0W971r6SjrNukzK94NDAQm/AlNJpy3zhHt3ftkBDlZUH9T4yerI0zSecJS5U+GWnpdQibk68
Sie5JXWMXhuw+OLt9rtJEnyfXYzo7VKy8hpRnuq+/kgrv7u2kFoI6sDcw+blWCxvDq4BiVuJ0+G0
bb+0sj+GQKneyJH719PqB0aLqoiAvnY7m+rnqiWVI8nv1PJYHYjcytdNUK89Qt73HlSOA9eAtxJt
uBc9pTIM9T/7BBJP1pcrk2v5SQ8/1DZH+TgZnwDF0q/fDB3bIVWORPFhrktRFntA+GOyVh2YMSuN
U9IgHZhms3rCf7BrSn9ALxcaO2XRDCmw7tGGHtXmqoyW0LFMkNlo3c/G0ktInE9DdsOLqUGisF3w
eh4ZPd7Q6VRQyQVth8TZkRfcbG8lAiJB4HLExtZK5wMN4QGUVQb2w8wkQYGzs1UNxehtSmoNWCqQ
lCzJz7GnI3QNACpQAG8e6kL2qCSncV9ETbeZgrr6CKOf+jL9deznV50s5EViWHLd0Gl3td5Me9so
pp3UTVaI5Oge5NKtcqq+O5aOHa2VyEoJr7Jda0cebzJqMKrZ5RkK2HMYTLt6CLuzagETLF5t9GSw
gdWU1tUYSaAa7gUasWOwrIAi0U5nrKBvvV5gUFsaOyLGquTaoTwoXb06uO0QXG6fwU2F6qKXWfmO
VhDdUtnn0E7rC0wfSiACZqFLSaY3zPSkFtcOVh8Gp2hjSwYo1VdWB9uCh6+eU2oJ0cd3aO7zs/pc
RZ1xe/lT9dGEgTxiFURuOfX1EUar/exKrTk2bO3YC4NcZCP7YSfRwWia5vfyADOeh2ZjxMGWwS+0
StzPA+aLrT5XYtNDD2Qjy3J6XyavGapNisrMIAbRXauAcOrcT/U3Aib3Xhy6PytRfZdUd85TRE0X
wA5k+UJ3yYZPoupZPSrq8L3M9SfG9fls20a+LSyv/NQiyHbmSzXXRIBB+lmRE7NHKDAcvNLtTsZA
40O443Jl2fVFOJG/84KItb/lEc9b+kg5hsA4a4bhgEWkZNwJ55V2Z38dbJbVYgalWiILwIlte8W5
bXjj/48gnVnzv3einuUJT6cA6eiucP5jadoOZT9MRRwcb/9UWi6fEjyex27Iu1OJ8mtntyJZTUVm
saHO0wfLFT9ztJHvoGqznT6z71SneabfjXaX3vnlqEMeR1qlvASjSKptuABRK336yu0KPPBSA6/o
Au5zUP7s70pvYwJ+2Ix9F11ctmWqBDkY8ePkDvk1pZD1OFsEGi9kA7v382eiq9owovWHqeeolq7d
EDWPbntbxxp0cFY4F81Ta41AbK2oOxHW6WwHKn6bFOX3AS5TvIlDs7/oHYplikg4daKpPNyKz+Uw
uCuCWMsDjNIUaDTcoEKUiIaztFyrW7TS85oQ8k02ZP8Kg6WSRsMtmVCxW9ziiR8sigaMxmbr07XI
AIAKLyIP0MgBm6h1X9za3z3dfmdTZR7GxUZllGJfdVRhBtq6hjXPR9MYQfiSf7MgSpINeqvsPRrn
N/p97lOgRe+onZuLOgQia2+PNDNot0iAuIIYam04NMm49jQxbgVVc7isWoDwBUCLaqTOIDdWPty3
PXob8qHs4HdQGMheaoCyfZXnRxq/+QNruGbrGjETlWeV10GM9bE1s+usdeU10GTTb4j8hu5bx9W6
mAeUx01cDxfTfF/cGfhfOo0lXa/nGfbV1IBsip3cjvrgROf/UZ39PbjWQHw9da7y3pvLc9Ib/iqz
DGBOnW2/ONo8Y9j1rgZQm6fZma0n09BOyrHbmvuyc7r7kXIrqTd9ejCdJSV8cdEWoA7uPeskXegn
lTkzDw3JxB5JWk9+GmSPFpTRZzvp9iYggW8+rlOQRMCpTW9AI6J8wtTH6k1bGdNGi9mXofiD36V0
Nyy92y3CfW78ojT0e42rA9ePGJ5Jk0AzOzbzEWFEqNUgnRdjVKEpdZG7KQr7ktR28ZBX2CAcxMSO
FiAIXFKGPTice72tujuzqD+R2ZivhT3fztT6VL2W2a8GFknNfxk0/MRuYp5NyDvvoW/Zm1xAeqBZ
aNzFBp3IRR5V+I13EAEld63pb8wg6es6zWNQ+2qpHzTsINXpFFvvedI7T6B7ruAYxStfS3vIaj3b
G+SVw5pz1nF1p5zMgdP/onucviYjWZKYohiFpe2v/WHRDoEbJeEksz49V3CPdEg3MhYVqgfHmhcL
WbmypBwPiH+nB3XorKZBNRYRMbggLPoJpvhNq5FERA+rNqs6iKXhmnt5yzhCy3iNhTT4FlqGRWgt
mhubxOOrSzHkZpqqy1M2MWkq3xSJH8FGd9D0WagQtnm15GFQFLin6Pkq++QhRMnzZeDDLZatZ1u0
L5SdvW8Be1BZLjs+0eSnbnBL2CTk93gt+xQ11umubB9ukytiSEzN48Zwug8ai1b9haBNZOG0z+ap
vpZdMRGeyCN/ea70AkG8B1IGHfXPPqRVfv37w9qQpHvf+MfP//0Bxy2xV+Rad5z6jZYLyr+VX993
eSoeW997K9Om/mjQaiw1dHGg0T8AUxX+yfIdurFN/sNONHPle572EFrOcOqAKm+7qNYuJlSa1cR2
cA3FQN4FYxaAP+zkWvFysrg4mDMAfNhyzaHs2vcwdYJfEn1+j3/lB0wdb5UHdEeorg97NfjEU/UT
BUDOcmglgrn7ZepfmLXSn0FELEpmRS2VcwLS6il4tOs2+cjbb9k8yk8L4y5g9DI7AH8+OUMFgtdY
tAM67rZcRyagPn9y4Tpy1LLpUNnmD9EM1vHvBFUnxibQ6RIkk6bfm2mZHJu6bQ+E0hgPfsz/q+sL
5iaLoDyFmkya7JHSgDwSv4Pzv3Z6eWGzQje+dpBwETY1YWoE84X21AX43lhkOwMaTCbboZNdVncU
IUk7oizg6AMHUWvXtGsNdw+HXpDmqP4AGTBI7mTemsfcdL9lZrq9faGeHD1y+SgZZNpw9rueiqap
oRUo4GQviNDqFFFN3tw6u5lHe2i0zQutASxlILey3kqeC9t/CklH3MRGoT+qR0U+64+SdZuW9SYe
lRmcaYMyE8EiiJXbeZ4XyVY4VXP767+n0hnfgwZ/s5MNebOKfOq+AWFC1IoH+TkM/gVCjHG9NdwJ
2zhZwvgZZiPgZr+Wz1w7zS/fQUiZyKy5u01XY4iyohzj8gib3t9ESzWEJuMyedh/WCdzruEmnkm2
sTT9uSPbbDd5gJCwrFK5MLJ2y5r406uzmG40bBDXLp8Iu5qestk6x5E7vgKNtdvdiDyJMZIIjQUT
JfguL4mV+4BTauBB0to0bEz/KOUKnI3Hamy+Gt2OLnbYFpfAtqD0z7b/EmaA9YIC1L45oGSaqXxv
hJWlJ9Umr5FfzhWhI5qdVy9jln+Lzaz70sbym5bouPstlrXa75SrlURGFMIu7oV95xevc4Oota6l
v7KrND+i9CvuDD0eNtRc43eoFluJ6/klnDV6jnG0lGLjd4JTtd08iWlnLafGLI691gMyn3NgaZDU
VMsDMO++chCHRr6tbWVp9qcIq8cjVuXfDhQYTxmH7Kq47yskHdaEbDMxvZ6KVjMd6opePN3D8Hyj
z2QWKYatZ2/9xNZXlmhSImOMwqKNChYq19GNTzoROp3bVc8JjEG7Akvm6sGpM817tZloauwss4eB
Zl7gqrYmynTru1Sc0TtuhHSNVyTZE0BiouGqiKxI22X7qfretizQdTrDQNXc2M6h/5t8bvEAu7M8
ABylAGb7/b2X0TAi/IIyihjEKbRmxiIDQGcjzfJt4lNGakpiNWTOvTU17JrabnjwDGs8sF8N2AD3
4t6dJn9tN3awjkszZw2E1t4s9XfiXbqF5NXvmq7UDqGBSdPSe7kvqzzAQLhURZfTxKfBoHaJVJGa
eCZtBgMITGvT+tbYi3I7t7Vrb88ElFeUZUrrhy6l91glZnwtXLwP6TL2Yah+cOtZP1dW2tDdHfr6
dLt/KFm6+4Ca5Gv8P4Sdx3LjypZFvwgR8GZK7ylRKqmkCaIsvE34r++FRL1bHbc7uicMACwjkUCa
c/ZeO4p2VOPLD6rP416p/Wln+KX65MTIPySmbVRjeqZupB2W/uaAJFkcutQvHvJCkRT2wYkGd6VM
tndVCO/axDMajvEof3IVCKZ505ADkwNjqDJfnblz9QlpNfbn2cBZJ1X5iDp1OVMoti0/pI0qVq7n
bVWlEGNVCgwg6DEkVaDTGtkk14W5HrWmvWOMSU9OgTjZcnX3Mhb8ei6ZuRt8Bek3RuFV1M0JPtGg
3Msav5RX+cTI1aq71ao+R7fCrT25rAcyrPAUxe2rPCKu7M9RrGHBrXPEgCU5y2mpjDf+NhShNPsI
OkM5B4NxoDPhr2Paky8D7Bc6y5P3Iq8FA8BSAFUs+VSkLusO7kyxDlqSXYK+QG7ZFx2093j8Gkcp
R2IoN3ZM85YOsoGT7lOpsUZMZlnAG1KzL8IL76Jzp282Hba16ZHOEHZDxVQ/+9uirIZw0UaA1wNf
eSupJw/ERtITrsSjzVV4Wly2ic28YKjWV10TiZ0ucNuNSQDxuzXSp7EakzPdG8JXe7f/MMJ4a8xz
/r/+hGnwi+XuKlS77HMGyVdjpH1vOtCwYaQ5V/mCXdFCEc0btmXhPPMy3Kxwgmubsk7blv0zW/Rm
RR7YpZNrWZOwcNRGk2DNnvhXqOVnWetDB4t2GMUWaRs8epEV2nt5l8n7jV+jIDFAHHqMj4eI+Igj
8T0lAlPYiz5epa+pqO8Qa78Ngzm8aErU8u+U2iuRY+NWm6b8KhgET21KFab33wjEkjaoroG+U2ku
E7Z/RbRxTUcleaXxyqhJyynyINzpmXMOvZ4QFIOyUuWlypWi6LoiQYZOtAeudVmLGso07FRrCEnc
obC0kCuV/i2DCf3U8VUjIrH1bdRmzTaoLeMpF6LZRvNRMF+TR/Ia6dL9HQn6ZszmeMZZtCvlu8BZ
k6O8Jhc2YdXzzen+HOcCEVUhkffJ66qAIjTCaapJ6pc2qr8mGgBRwOdPwMZIjLAa/Sx9s43Sr+OE
3VAEyHAjDCvGMes+ZonBG+vqfIe0WT3hj9PuFu29NaOT8yMnK4+khYzQmaPEZjbZ1My0dFIsZspR
EL+H5Cx9cTSmCyrMiw4u0Sb/4AMfhYCjOjtAC2BoPIqGF+1ORATMvABShT+/ODEpyKu4oXgcxkQs
OElE/6f0KS+Sl0Yd5LYgHuOJEUfVUtS5mJzsvtU+qO08yHuyH0Gf2bQxGdDLLtBQB/Fsdk5bY1QF
/+AnVP6V2lDervK11rTiyUjRjKpJ8C761kTmjMW2RGu47z0zO7gpZnU2nb81X9mJurB+Txyk85X5
rcSFb9V4U3+JIxb3oc0CofJ77alCZMCt5Ibfs5y8JOXFAMr7bPut+2i98ZzYxKkXdZoS5zBZmzhX
oq9TO5Eg4rgB6v2eHgFJcKs6LMRqavPiFZ9tvgNvTJboHByvg7/aqsrTWEbRxSWs/rkO+i/TELyw
6cKPUVfFVbDmvMqjvy916+bHtDOvZpQdl6Ub1c3sDQHI3aHx/0uY/m4OTPtGQVeATyK/3E+2epFF
YKaz4gp+zNmopgYotihPGhrxg6oMwyqi7xwC4w8P5UBFgbB35ZOA43VRavHPbvbLYh3NH7GJ1MJh
obenC9ndlJJNU+67XxUiQxf1tWXb9lkPJ5hMtB/+uuiNBh/rBLpj73MH3hQ13E3SAoms4DLOL0Qi
Mmr6FbYa0c5Z0P49Q51z9t2BosusOQhTlxgPUjhvfc+KjZXN3LEx7eeGnZEZWWjj5p0RUYTOgZWI
9RKRHQCOb08InHjTfMs8xk1LCWpe41Y9TL1/rmtx+qtP7VdqiHhWJikh16H3p3F5xQr+Kx+scp9l
vrlvdYdwFkD48sWNVEJVveqd8hZ5sFrynmdZedRYe2yzQYUQSxkF9i2ABU/2yRqj+4UFjxggh3a+
Yr5FnWc8Kfn452Uof1A4aO+1XpjL5aC3qhUIO1RzbdMeZZFfEIKHTs8vtosguyFmthjGh9RVxpZv
LG/S5m03QeD11HQLmpWB2kFpHFCpSRtW6cTa1bcPzawwYwpKrkPWA/bgzEkV/1iG05vsOkkcEB79
8Epc3tIUm8VE8rKtZj+0pAhoQeowubIZf5mDedhX2oTHzyB6V6FNInzSwhsrrrYt+vCLHXU0DUcc
ndDsz4TZ+Gccaf5yJE+NICzO2gh5+yWYKWtjjpjCMVPvwULM2CcVcptlb86KSd9aFCLXiir8z9pW
9nof+r8ir7qBEuz2fso6TepMAgdHCbu3aScBGyzX73bqKodB0YqDNWi0o7K2v/c2LLyqGP3nUPX2
6Pu9u3wBJQt/2jFa+vTtn2vYXJvzsuadRuVnGFZvKK8NBlOXHkXDhlme4mInwDUcKfaHymWYVR6p
aPEVSaoEu1T+10CDopF534fcWA66/xzMb4UW+xAyLj//9z8XEqb2oTU1ltr4RunH/jnV1jOQ6Pbd
rNqa/NZEXJQU7IVofbTNdpZ/1dr01oc8VCbiH5h1yrChQ1ecMtXsvqbpIZ2fOs1L3EOWQQlR7A3y
8+I9zrpy0wi7OTZtWcJrzD5KxcOp3qkwx2un3Pfmm54lxnvUR9ZF+qLlacyybhW0KktrD1dyEnRn
W3vJ5pM/6B8v3fd5AP824OZ8YDseMMqRL6ETrT0z5uRLq5fByW8Iaarm7hq0UfecQ4SDsuCw3AqG
EWf7UC3AmdI8dC7KLFO4T1K6iH8U0qwePLHwGjcdO74zXrQAXzdpP6LtzQctV8wPNQRHB6VLFQz1
ORky8TyUPRthEmFWTtIZHx4GY6lHHTqIem6b5xevrYpjMysWBd1PqmEszhoMdmEErHqsCoVYjeA1
GqzsR+24vw1o5zu8h/lGU/0UWT15jk1HIEprFSpwt5AQRlovqOW97IGxq2Bld6c64W3/dRSS+bNc
i+URJc9NqU3iwMN2lvef2QkFODQpmvJUC2KcWvmnXXnlN/6LfThXe0DE3iM7cZjb7EPepgYxtFZw
iJOeb7mmXciy07tOjVa8k0a0ookdvObtSzGLJyyar9dpSC0ETWgmAvcBII8wqLK/xiP7SoQAmKck
6HR0UwVph3ny7UE54WdHh2kGe7UJYVjOZ0bRjJss92Li3uriWHjAp5d279/z2BIFhjHyGLXppemi
6kl+R6GmlvtlaysGZHV+dwpsq/81H4jIGuQBnln/UiEtXNAkdZYzZ/0DKZkmj3JAGVzkdfQjR3oJ
4irnsoQ4K4IvDXcjbRfZGKUwuVVSi0AdI70R7S9fJCtGJPEjg7q4jtTSee7waexNJF9Ho0Rf1ufC
WI+JGuz7TlN3qWH+nlTV+BSD87svsz8HUW5wJ9ZPwYQIOCzo68jir53/6q3Gf+uI17w0AQkl8jLZ
PMaqzrFiuSlylVmYs/Cy5aE73ANP3ZV+xTKUBFWQ1GpyMauGERtASreBxx+QESTY1vsdksV515v+
c+pD+38eW38ry37W6E7nfFK3C84saw1EGO2EVIEcRdkvxkUkXuTZLK5Ocg+6ghmkw3Pf6fmLX3ok
1eUa7t7SIBOO6v7WjFBqT6Z/9uYXedSYHXdNrI39MZVVNtfrfiM4fJ5cN0LCnPF86vvECDYSXh/Z
tB7NJAqenByBmOZodH4R0a77DmJ84xiEqUinlhLBT64tXzuWozKuR91zryDiJpRbIbXRWWmsZ825
y0rWJQF9+3leUmDubQoqumsdvPvyA8o3vOLZqnwWajM4QCrc+pJoZTsgsSO0URnuY8OmDRiO7a86
VguSrbqbo+rO3kxM7fz3ZbIao1pV5Uyr7rBZS/8g260/TkJ5qulmfPC99FZDL0RCmWP/0Ps/brBg
PtKb9ktesvNcPjKyfbpVRBzvlhq8upIQOYmT8wximiIpQEhr4yUn34McXGFzqyf1a260Ly02/m9s
uuZkIs0g0dUTN4WgNeik6HibrjJvwkq+20obPyYAapdisjHd4tvd07vrSc1ghjTL+OyapXse5zNp
9WmMwDlloY2DAM3nKPu3lU68e1PE9tlyTBiQcZOtKHJ7Yld+XW4cLSWIWVYjY7Bz27qipf/XHiQ0
jW4ZKNutbEbU1BgapTaPzZB051ZvurOYX+SRvDZgkT2LyKX2DOafDNB7W/vmSfYshrlTMXlhjxtF
FwfZuOATZLVo6tW6nfgwWdW0oCaYezS3bK5MOHu5RleTrsT6RRDn3yW7PJJrec/xknM2iLPu20ei
+8R1mWR0K94j8MWnmv9QS//nFLsOI5r2vgxjzdTY3w1UQsFkeD/a3m5WRhsZKKQAVzbJlB6Qnx69
yWcH09oY5dV8O4Zm/erbdnogF8TbBzDlXq3a+CqfFFq+30wxogvwU/XSVvNqSlGNdSRtlbUak7dF
wlAYQSuPNTPfer7/4tHvgeRRtvvB87VDlFIF1jzSj3y9TT7ZPOxGmKfy32+yAKGZVQ1PpUq1jmxX
Y6sQCfAx/wl1nH7mTpI++Jg8QtfH9qSHkfhijMPJQO0Hy0+QNcj6Db8KhDJyPvuXsgi0Q2aq+Veb
WVWSeLCW5Tse/mOr9tpuZJf9MJwIwVNs9fc/RW3a1CswXgf5U4VJplFAbUZyfyp4wnNxnDCJrVJ4
5TGy0k0c1+AqQ8CqAWzSiu7Eya4ok8f0klF7JEOlfJ+q/lcn0vBtjDxCs2r0du00y9PSJjrKvXk8
6ITUjOq4TtORFJo4YhwyE63emKpa7asKZU4wJ6roLRL8KqvKndEjxZMJU6pCvCLNOjauQGfADG4G
ym2SljJb8F9cnt21G1hvUDcGsDeifGVq/SYUr3lOW/WrNRuLBOESStjNhheSs5KS+keZed+KwrB/
xlGzb9HqvvfoMjsoGi/o9IYjCgxjNXmpfTBY4i4rdDEv060OOpbu+0eAAiEBkXW/70Y/JbkbHWVV
NSYSwP5Z/rdSKAX2ngdDU5N9Zfb1a9TaYL31e+vAtYaCDg90doeXBehUJUhvaTqRemGR6CXd5MCY
k6s8HUFlnNsqqtfMEMHW8tXqNGFdWk+z/CTUi3jfBIa+AX7kr6Wy2k4vfxbhYVJfLa3w7pXpufc8
Kqq9AQUCQVGP3dBIoXypPvYTmfpVVUSPOVi36HobO6Aj1gtTrXg2agqTM93Ai+PgtPzLgwmEvAi8
zzhy9W/zgWib5UDtrfgrge14RoqdPuvMpzbLHvOZRV4sau1kpZJX9OQzda9EJYKDFIbJ5ay8Vrdd
uYu7bCu/6L4p/CdwgWsXHdJ+2SNQEnduRfdqT9g6tHk8lZsQXxP1IRkQwAyGr93TnhTbX6ZX8XVJ
ol+hdPU2swl7trX8OZiC4hjNdmFaK861mU3C8kgrCA+IXVdbN1UtMGRqxmGBV1jtrvIsBnkNBiG+
fG0D7Ch5yGtgtxsSo1v9GEDueqLu8siMzl5Xvko5AVgkxhwzWaupNWzx7LT33guxO7lRtxzV81Hi
m0yYTWe+DfVwy+hYf2Foaw8IV+N9nAObXj5/fHLfiIGfQ6vLd9sqnSvUZeKmZ6tXRljfnkpLBaYU
kZM/KrC+rNzFKYOMGajuE1ZK80kexZPyCHPICPLMmMzi4AyZXn1X8e3vbHoU7Ekfsskfm+VZkPi8
VRUFr/4MFFFIL32yika51hqKF1uDD8Ka01unLECQDlni0aSETxemNdugWTVUef8jB9U7UwQsUAoM
tVXaDpu899E8pUwe/P32HMQEm/j0ktBrJrMvtkS18L58B+DFzP3fqgMjtbMZx6ZYe+prPMF3iEMY
Mgv7LiwJc1JqukVzMTJOyLUO0zgnfZ2jImvzp8FtDnEfTyspSKCtAb+sNNNZhgrxBNq2dpVjTkrP
ovEi7aKOUMPnsoCsDTROhEbB0o5AB6a9aFOWU/M9Y5qmddJi5Yczq8VdBQagVf9kea+sSnDukCcT
8jNmM52h0Rxy7c45ULPEXmUZ/h+WC6UUmiv5tNfVzCV6bIKCVrRw+hz88+y9iubVGMkFnoeRWkdK
LJtNC+a/No16ZdAsQdnL3tPPjHLnktRINXow3mHt5Ktco7oseRNEYltrfxYzBzYvhun2hz+PucY/
AxO3upJC5qzzuQqY2PbWcyPkO5Cd92xJD7WICIpiteJsRK6Qfh1V717Sq4RahcNWdoKFGfP4RyZ1
CqkjnksmwtGCC8kM1ElZNdcpCL2l2OSFYDnq0DpKjSABX/VxgHoD7vlrRbHvqUwU/F3CvxWq6K6M
vAF7l1nXwqOF9M1Pr1LgYjeGj5+TiTaI83GPgjVbS6mqbtErQs2kUS8m7K6ANnCXR3j0x+Ns6Frl
HtHPZqd/UcdEv87GK5ql0WX5vET1StGpO6C+Np5HHx0+XTvr59YVze/lc1OLj2k2WZtZx3ZA7Slj
UJIh3aPf2qZHCtDceWI3kh0Gp2NVOp/ijNotLXS1ZQAr7Wgjv1qLRe5aa3VxGQpyqhaZYz+NLlrt
OeBPeMqaQL3fSaWWV8BdNeCriGplS1Qfo867NyAjTuq43SRZFK0YuZ0Tn2lDokU13JFHb0MAh7el
Y2jn2IjYEF3CINTot1fapeiU4RyX32PfeuS+0QGcYferBEX7QZFjrnlSvWqlFraxKu+0ZJL5pBKc
0Izsy1wAAsx4Lpf2EmDAdSyq4oDpRVzkUVCO4hLO16b5WhCM/3k38fz10nGBORIuv5OXgIvpYlql
I7GjZmGWhxZN7q2nZblNy8phniKk1BeK/ZEaw6uZD+pv3XttylR5SRng141C87TV03cjCxh/5DMQ
BsNFkzdRaxYgnhKbfYPvGjdXHf19SFjGymxy82bB9btQs1y38LQgBZHfvV3Ey6cckN4lGo36Uv5z
RDK1emx99LXlQ8aRTaE9vAbaQ8z6JzE08kS+43a9vrKnojooeZ7tTYNTIy3FHXaMuIfE6CBVnJvK
ltknz3aq5AR0V8PWrNT2reqUZGtpobGH8dK9RYQxrUMH2K18t/GGfFUGk7hOed6+xSbm7DR0yUCv
LaSEnr626PivY9Jor0qKhb3xk99qEFlvi/yTiIGd1ujs9bpu2qp95sFWaF/zdLQvKnP5zkx3LvJp
hMvAx9SOaDb2UH0VeTQJG++gscR69DplWqep7vJM9Gp/KAL420P2/a+QRPFpXER1+D2di0xlmaBA
UfWSimX0LsDnvgeJR3SPZkW32i9hC6R9j57Kh0zXiUeCUhdnnOF+h7y3rofe/xUm3n7QkS7M0r9M
S+h2TVl1ISmW8KnA/Fn4Fmb0oO7W7VyHROE/rRWjMrZlDMDWLLOff9MHkaB/W/Qr0VigySsLV9sp
aRdtApvlnzL9J9DFbcLwOlbAT+zBj09dHelPuqXtKEPRkHOz6U6cOG6hyv7CemE8yXy9Eitf3fk3
OV5GWUVejN9iNc98cmAzPlspLZZpJamgqA13dd0mEGOLYVA2Xs8mIZiTZ/w2GU8ObcMVsGNUnGIz
KvD9bb+b1q6OhyepE3TRlYb8x8zg5Lc2w4WO83K54ZcbW9sm6qQRiGdjrmZHhIkpyWC35s1wbRy0
q5EeR3jFJ7AwiJt+opBYuXkQXHqlcjYO2eKbLslo0MzzjUiUpypqOgKNerjKTVjM00UJrjtoNhJW
V43OPcvq5FVeT+frmUKCTB5ozjb1oomVfxceMdSZr0ZZvIh+iEA7B1ifTefcoGiWndDIL+ihFtrS
F81ycFtyU71sggoenAv4jpZEi/zNLaAf/X2Buf7fT+UbY0FIoJWhk8x9iObSmi46sPYoiUdgaPWf
qrvdY23u4phaH7LBw5h70TpCHcnMWFAI1bml5xF+GeYHa931iEXl4CqH2f7FsaaOqRAnuGGKcNep
PoWM+dmfpZMHKk35KtQhmKaxL+asE+MLMEis4LbeXZeUw39O5bvoVP+8q485SeldSH9Xa6hyRMF7
65fZrS5BTBBUFrxDhkiOXUkup3y3S3PyePrzoqbGfqEdmqqVYtvAxLo78qN4oJCChhCSOTeNMKjf
k4Fgpo3BC1PARkIwr8j/ljksJouVIfT+4Fa2taMIBPgMx9Fzq82bcspr8gzE1UGfi2TyjHLewaNx
ocXtRbohEZKHx6rO8BgTknzWvS7dyEnOtKivBsrwIq/TasMKX6jOWYcsTg0rr57Z/d8NMyrfIzGM
pz4c1bU1n8aCJn/siI3Z2Gidcog6q36Oihr5gSfDb248QfQ2grbddJof7FPPWwFmD7+j9BXolxhJ
qqqon1xTA/KUmsrKrZXabrY9gElGBVZTiZEQy1a1JGQjzOk3pICYlzJ/CfFtHgcnsFZBBWw/G9sc
A4WBiz2B9luO/oXxLXzR5iAj08gfpumFJxeF+EkekWuPT2+8I46m0TyLachwIG2CEfCmQQK+N2VD
VAq/2KtpV2eZ4Tw07oco0hhgaOaiogo2AffnuQyzZt3GTn0xtMzG8egW71E1uOSss2iTXQ6l6LJ1
kHV0MXVyM/I4Ens3hEGcIDdYabSmV3KvhvS4o4tW0eI2mVlkqbJ1o+bI7tbnCykxkszxXvJUvvie
vXLeEmrjlnUFsP/nKbF6ke4gmhEb39rfilJRWbOX5skrmFiUZjBWy8zkJ256w8pWnRNMgTyZKBcz
FsckBV/VqDnZlvlDojcN0UWrOhLlxoyHrzJ3lY3+N0uhRrfc6n+WMDUFQ3/e10jpv+lU+QEQaLdK
WuvH/+2q/V+cC54JoF3VyS6x2AL9K+UJhZVC3Y7aishfcLUU+78t4giiN77l+EmW1k3Qwjti+8K1
r9YUYdjQyr6B7CD8q5dgePm0W5CQdeiytjR92mu9CPG5Fb/L2X69UFbm64vubIgvNc2bUwn8wtlM
U3AWAwu5jmL8rU9YVWfJa1Fzd0EpGk6hgQuPHqq7LR0G5zbrulfwQePJij32hfO7TVM9KYN1mvDL
Xyt9Gk5ss/Zyh+HiPKHtKtlPeVQrmwHV4VrOAeRdRmgd2jUdBgCjHoN7rUescMGhYGhsdo5wISMO
A08RYt/bAjms/Akdvs+SsbIKe0VxUjzbtVY/O0HX7//vb8xU/2028VSumRoOaNUmneDfRH21LoiA
sA0Cc6mR7NEbYo7wY/Pse8V0jfpKoxQK3yEOugicmIoYb/K0o3SUuRkVunrMC6LcTpXQnqu5cGR2
UXpLyva7POtyM7kpbv89j/1XFI7Fh1BndARjNQdJVY8/itZ5F3FfPgWoNs5karMgy/FdIRCPsKWj
X011F2YMuoupGr4p5HxvoiZQT9WczVkP1LcVfYcAyt0NXTIcI+gIW6eLH6NfOhfV6BfMltActqpC
AK4hAPQ+ZkThWuhjhKtbRyl6axoIhxBMKrzAhjNTxyhwTP4sGIAnGff5a9wp0VoHnnI09Th/1RIr
wV1vNM+dYgfbuis7VquolhPsEFcL/NMKwZW4ZY2rvmrFxEL3m0+0wUN6TNUYh00/ao9ZdUTjFN2P
9GUxt/0g0KF8QS+tooR06hck9/qurtvoXLpefCBhQbt0REGfck1/IUMnf4JAaFwnqM0zTezqS/2x
mRfKDuUe2aXztFY7sXc2wxDNIqClvB/8S6zb9YWuylwoFcpJNwmAjzQre5LqrmwgHSIxh4SaUhit
EYrMG5awuLJ+YBibIcSZlXirCecNYVBBTSc00XetMinPeeNhcleHo46YeBt1DgxFPaO50nYtDRfb
8M+97SdsbvkUFOL1rrneq/vlSJ2Fg7mOXt3Dw3nwKq/eZ6aXr/omGa915n56uaiv6pSKYWWjg70u
516TnwmI2MhL8kVf/gjOZhj/F9nFrKNhP1TdcIqz8ffc0Do7U6E+20NykF9LXrTWroACswr6Hmt6
aOgvhcouZXCt70ulB+I6W2gSX9V26EIARBR6WlP55ZfxW+hW5seUQPZPkiA82jQvrpPWvDlIfH8q
JcqpFvXwSi9WJfykaCX6cJvqdvfL15n03bFC3CMwBnhx914rSrXG70aASuV+jkkcna1YRPRbONIj
DGiR7xymWV8jOeOSPe4WToAZYjapVaXX7fXU/rAiezqEMkY7bC1477KBhsu/XHVmFayJjsxmrsPs
wNUsYKAT9LOOwfGAnwye3Cy7lKdmZ3ebjnC9W2SZH9LlXbTkvvbG6B1VNeu3JiLa7VD06jUiRlJW
zOSLnvvatlQjj/Z39kUSNMaGdPMh/e5MrIuM+MxeO3wpxwbBm9f2K0jvDJW6UD+d1DY2k69aZ9Wh
nFzm2YdlqA3dDWrcY92YG61rD61l4P9Uoh+yZSocSq6Ak2+qUhVPIkjWIzErjDFWBjIhYKFbon3q
nOqLb/v1zoon99Q6cXWgkKPxoNKRodF1HdSs3A+9PiG3ij3AUoHAZIkDKRPtsQCd+NLXLLl0rw7b
o0syOrLYGKVt/Sp5KZp970LEun9NmJkSftQRwJ8+6Z5YgKA6bhrE/vNR0BJn0CqNcwvt5mHaRn+X
mHDf7R59oXbYnJDTZ1jr9tTivVOYDpD9zMTd8j+Hr6WjT3yfiNuWuqKSDPVFUA3PyzH9HtWMeJSX
rXtXoJrQpuShgddd+yPBJ3LJ3fQ8/vK072MygOXePBinciW3f1QMZkzLRDeBSts6EDiZekqOB3Mo
04vb9sec4BZEerDv4VJPl5vE4JMVGawXLY8epNNGdhfsgsWL1ozVVd5bDq32VWumSPyyfIuFlvkn
DH6lM4xKFUKBmjWbNpVRzB9lqiNkIUgk4KYl28G7JQShSWNFiXtvP1jAOsVkWWdX9J+muxZ1XvwE
YRuss6FF+Ztm5iFm7FnWR0bTpx8sSkIYlCg0+Fqwjs2tFvmCapC6DNF/6LP6ftUWqXpv4ia50+LD
7CG7ViPiWKMDUD2PnCV9uVMQVB+BioGYTPXvEvoi9+Jy1U/0LkVoQxe72C+DjRXk3j7OaL0qZoRf
TaHUQJRI8v8AT8z/Oc+7DtnTpM7PwWiaPgd0/je8UVvqROrgbz8N+fA+SrsTuiRzk6fZLgVRQm5T
YL/gTlOe07JbqXN7BBuE9dJX6rfIedbjwdmpyaCCZvXNW9bFg8/23I/Pkg8uwWjyyK1iGtJmHe2l
0EokUf5RoVqSqi3big+iJZ6WYsnrhE4F5ATLG+qj3inxhk95FrafHmFoNelm+cHhyVqiijUy6GY1
zf+9AgLv9C+0lQfUyfN0l1/fVi3v33bbuUWasaI2TgphM9ueHEQUFl8cUca7ru0Q1mn279SKx6Un
jIz6phteCp7TyD9HTRzjCOGXFO5Rm4+fi5Bu1PiwnIejhRDLmpZQDDFq2y4H1KJRfgcX+dsRqITX
JA6i27Pr6mwZntjWuvC/eiZAFu2Q5mEB2qQFalbk1YkSx1su3GIrV1WukWQIdNwJT28dr4JQH84d
jC1pMcf9XiHStZvrVOH3pYT0Y+AA36snD4Jk35YhcrKkIUbC0kHctXGwZnaglJT0GPK8pOXuNF2k
/n0vznFs+giL7IEFb0pqnq4RHj0g0DFw051JqzPeFdCY3EDuKx8mTBgVzjm1MnaCWtu9dmF1a1R7
jiVylbtw02oPEPpuS2C1qe8ypeChCuIWvjEuKj2e8rvQMPTPndTBAKcFwcday16bLrAl9cgLz3Jk
HP0cJpbRNojaPXx1hR5mNLqgA4eN7rwUJnEgwanWzHo/aB1CfTdjGUYMWPkx+Q7JhiRm7ArV82/y
KEhS2tYOPuXMoIaItrI52kriPjWVe7OtLH6PLeciFV4VkLJi1L7gxUg+h8CIV0y5pGtbZbM3YGxL
J5wTXMDAacCkogHirKKekqCFGZJM9RPpTHC2FSHedUP8bCazY1rGvIlytXZsN15x4NVK+UKZ0WM/
sXepBL8XkdXO7/zzR8jbZAlStiHizPkLlB2sfioNfh6+2mUmQNTW9FX2g3SDb7Xw6lcntMj/TeOX
qOmdlRaN+MT9LnmaCEFdtSOyALfwEKtXtXoYUkoBss2QRW14cOCkrZeEIj9RV3rQ29CmKbZmZmvv
YqlTgbU/4W/eLKV9K6i6ber6SzKAVnvWxdWosjn1n/iXGfFIri3BF37wa0QVVTud8a53Plpb/GEb
BJvGe6YQFBzNyAZGk91fvWAXKWR1g3I/Sr1gwVIHT1ruwUmg2tD5xMLjSTCXYNCsmMuLZXmQ7XE1
6rciBvonTQFTOp48TbEelpoGD0Wtb61GWFYNjwTuFhVrRyuHNU6a1yp0lPMwC/4i1XU+BxI2ve7Y
5XH7kONAjsB67dSTvbLM7Ccb4oLSyhw7vFTmyaELV/0Aus9icFtC1329z+5xWpwhv5i70XSchRHt
+UV7iA2gUFYRAhDzx+oAW6u6hCSFbB1SdFDjGjfMeSg+Krve0SKiim8QZnPoIUKsR3VF8i4daugp
eaZkO3bT47YO4TlWWB5ZZhXDZYnYVVEvPSBtaIehBWrIE//TihLzvQv1Di5ZN17l5xT+Yg/DdnYI
LT4NTBB94+gQa+AleBTWLnY/fKYWiEWiEMYdIiUPDKf9O9Id6yjITdjGuG03FTXFQ6a6zTmk3r4O
sUOv49HWiWpj0md5Qvyeh4SzzItfsrWg2FiE5rNSD5RDT87DPopQIzup8zNsk1cTWu2bben3Xglw
XoWavnytGgAbjIyafcXlGbwK7gcIruFK0TJ9J53J3mxPli/4jt9FZZiXBBDLqjHj/IqUpN/ogekc
WBR326lTgsVD0o3ieyV0814K42dGOWDx7Jc+ujal5jMOLfcH9kf/wCYh+X9mLet/RMIRV6hCuHZU
1bF0w/13biFyslJMdTmdgij+ObYh9c3/Iuw8ltzGomz7Lz1HBLwZ9IQEvU2jNJogZOG9x9e/hYvs
klQVr2qCAJhKIxK45py915anaS0CSrUqkKGLaW+erXgbgYil7ovw1Ib2MRBod7aEC5ktRHAUZOEh
n8iPSpRL7Cjxl7kkqc1pGhTCQSrpt2UepOw2uZgjAkQZoNF/HfDivmCV3C+6PMdJhq2gIwv0POmL
+cbUxnSj2FjnDTD+l5lh8UwY0qkbCXYEUMAngZ9vk3XDVh0nBwBxUJ/sqDNeJvib8hCW716FijvK
wTozLHcrpW+nnVmHVOnbkC62lgUM3aEK0wYhV9oOzUKd6NIO9EhaIaIiGus2K0VzRWpdmUbW468z
P3HA6VglMkwY/0KPt4D/xXVm8rzNmsM5LuSv1PASSM4+mHR6MfNrwnfTMvncx1B9LIxSOoKPcDa0
nSwQA6gG7F4NP/s9yMy6uEYTd5eoO/jUEzfQ2EgVKZP0qSQaY/55sa1/yWzZOYjf6OU6fRdbfxHL
Ur/3j53vkOntJKFLLvC0Z2hwtrNH8ACa3KD1xxw3mpD3Jj8LNllb2SePsfsqvhArCd0Zb3Yu5CrN
JPFiPmf6CnBBGEvVzpdqZZP5hncFe4I6WIcvYmiMrnORe1BgriIzQI0/F7hlPgI3mC+D2rxCsiPn
qQbTVMUK9gQ5Mw7lVBYPeR3fBZ/MHzLZ1ayLkMqLVQu1E5pVyHbhHko6/l1IgeILSJEjjyA44esw
JfgfWfwZDo+887Ui2QmEDi/TPmbV34Hl6rDI7kGawBRPR+7VSuq+YRjrqASjZ+xui3wltInCRIWu
oQI5CP506kvoFsBDbgCfI9Ywxlezl7ODQOCJQ22QIihESn7Y5QcxwZTWSPFJVbijokc5k7qz2O6i
yKxPuWV+K4O2BuAeo4IFELZOosHZJF3p7XTKVG/sNs6hym40Uyrj5OlOcWxmvgIbImelpVK/awN5
uI+zajEs8npXNhvRIqhHJHWyYwxuhWhOOAIAvOUrXzP1J7mFzaX7UvbKvrTa1UZOQx2lIeUVuGKS
K3XU3hq9z3dSW5LWgnrsbBQqsn52RWDYvhaZF1/0qO2PywxOq2HadF1PzOsYqAcx+Uqy0R6W5UXQ
/xBrolDX1lYyJp8NB8dyQzcpGggqzdWQ6rakvdArtY42CLVnI5XOH0adUSESAjCAyNJZbKgFQ/MC
9BSLPLHwQw9Cy0JVs30JcjiMUlzLds/8RXZcTXDnzPZQ1Lxn+ThPt3UjY5Tv02or0MVD1xmupnvw
T+ahy+8s5l4HQ7yQuhXk2TgGVUOxGZ2i1Nxa8yUD8J44JeeCvyY4eVjel95eRhy4RMV9k6tU3Fhh
Fyy27OI9H+VihZ/lR94O47zy5nWVRC6rS6ldtrq5kbxRWzlDsm+GCl8rEu2NkISMdUXuVGN7h/Ao
fAUexT6XqYsyKGslN/El+fvUxOpuEQ90YcAcN0wn8SbWdvYprMfGrUe5WajPouCgZo26jskDWVHA
+Cx+keC6+XmzNaWweEjL+LmfrHyxemdx+CyV0zvWpnor/rVYomVFgBR/tn37BLr+Ursowc0jIeaM
cpYt+wzTYtmaPbbBUbVr+R29kY3Aq6AOiLNrU8FNcTFJjKS3aO1NLDQX/eTAh34Qww4N5gZNTVwc
k6TwdqgPq/WiwQpBJtKwgDi4/CWmDhSAtM56h6Q+pYs05qTwoX8xq04hRM2K1rXVPsC3h5A/W0vG
RnEuvVLSzI+eWycLL+LpVTNZg0kRrcWIJ/4IwssjbFDOnmJ39EAqZu/aky9vY2Typ8TKWmQTrbzt
qgLVS+BxWyVdD5ilzzdN7fRnfM36OWOW3RQDgcci6syP1ee8bp2v+Wg+5zGyjcxAeTiRlnDIbRkT
A301VaNCwR4iPiRKF5yTCPmkaDYrw4QetGfMqJXhy4ccKuHGQZjx69B60RxcX17TyS4O2Rh9Ulnl
fR0oTmoqBHlaaMWqxsflOkrl7+p50rTF/NmxydssFRYfi06hyZYbiEjtAtXbZpDt0s1TWT6VRvxT
pKWYYcVuriCfNe5/OHohfVUDm8GzqrQbKSQCvh1V/vz0oMjMigqcw8QNkrFJW9maeRYTXA4LHDoh
Pr3V0rCyLdlxo0pxswjEsDfnaqnSm1igCPBqDu/ulLMFtUN07KWdG3vL4DlvPe2l1u2fejCktwI6
YqxY6lGsT6xz73T2mTXFcHR6+TiyDQKgkmzzxEAIF8bwPRIpX9MPqwr5k0NP6k2TxwZlWP8qsZ2k
9DQgPO6HajPyH+qdWHcrHQ162XebZt77mkGenzC2Y8Utc3MdG7m6bqGnrEav5K/gqVpTfyDmG4aY
q89Idpny6moK6mzmX1HVC9Ro8+9VDUKB/1HVMHgITBNUtwFIzJmTlH+r9wQJ/Qb8BmSd14a5skcG
u1Bkg5ndE7NyfWwz2lRVoc14UWI/ZURCTyVRwgHdDToMbfNsF72BJ/mF26+50RR60iltGFDXvEJR
nxOPngT2UiTeehDdCnIAPDvvv9Cnz8q4/x61NaTRqdT2bTtjwpLoOemM8CJuINRmGBbC9iusSf8s
Z1Oz7fSoA4QAqB2QD7JdB7ifaVPImNi3xoO3Np26X1UQ+uDAUZeqcvTdXqb6W3EJzjhbV5PzLG6t
ZZFGMy43s+lSLjca+7ctUCSYOPMizWqNZI23SSWOI0G+OSSxsqJ/DjakUMkp03V7OQvm1yZtGNfo
uFbd4CMjpc29FVo2gnh+hkD/dkuFk1VpQx4jkZ5xNgUXP5CpC6A/IXZQKakxVNZ2agiWEr8Ruc1K
CGUyMBGurQQw8zqiZIMq+qLLMB6jeiLdirM+LM33NlYp9v9pq9WgP7qFxyoF9XiPctKwlr25Fj8t
+jedjL8MndwGC1vzoDd+iCimbiiaWN1HelJA32PHNAcfmjFuS0YuPOTSIv+4YDklBM+2jy8qiD8R
CZt+qgYXuCCpt5zO82dAXdwJrl3eRK+D17D1TWSG3bm8AJf8kwZ1Z+0lZAUWPpidxrPfAZr268yw
6gdJmSq25p5yLKcIhxkwyKYjyXTqsZ+LQ24Ts2Hn6mdxb1Rj2F7Gjje0sk1M+5Z3y0YolZTdq9W/
P0PGPwuDFiVTAyE5mw+Gor+VTFPPgl6LDfno2IG86fEt1mYmf5tPNE9dToyoSl/1tvhik+iATbG7
Jqo6HVq/0Ne6EiRnI/NILSEEpGQYPEQByDrNkM+2PvNV5wrYWBT0Lkznx7ICYszeCAIRqTk+ss+c
0AmwbYbRVk/io5AK8mHUsHqqLFYVqFDxPxXjS0+B9mv1fyex1L0E+PDXSHgI8p2fKuEgquNpm1h9
fRYviYMYrEteBypTn2kv+v81FgmWdp4gKckO3//3f2wTsj5dZtk0HNMm6dj8W6CKyp9lkgKWnBqD
J4hW+XCx7cZ0Y5aUa+I7gtNSGBFvJhqJfd3BSq4a+Z3GBXQxZ5y2PZqvS+/0boJQ/6mTm6dssqS9
YZhkyIwZVg2xGuyD6N2oDbeNuuxlKJTLMn5o+XcleBSNoaDvKVSACzg5OC9PGJlj8B1YVyHleU+p
Cr6rKIgBGGqH6SVuj5QrKBz6cj4SyyQ9N4PiAt/SvgRGwSiOX44cPHnaWlKUuikK7FXig3cqapYQ
4gOWPWt0fcv51k8oYFktTE+DrIRuXlvTU5+68DzKV8mai2ypFV+CVtdep/wQlKV1TcKuvo8q3Kh5
GEzKKFrHnc3702UP8WDJVOha0+1nBCNRsPZVmy51OeyACRJAgkvNuVCJ2PlZRjqmU17EPqdKyi9S
34JCniHtxQTpxQHwxY44KNcmrJlL6zfodTu7hv0XtqcxZGQSSum2uhQWKqZElr75pBrPNgnKmMFZ
SMft1o9vVvvJGrT6uqxTMWQ0l5gGzG0Yw5OQ+tlUhB5Tozs0kwncpKxT9IuD/pgk+Uda4L8/xqry
9+wKwhxM1XJkx9ZRfuqilPLbVAjAtq/8Tg2Pi9sszPFxeSP8hZblsRao9c3JLCS9ln1r06FbEbYQ
fi+MDSIp63s3O6iHkuiG1KiGg9h9M5Zz5w3RPq+0jWB/C7uYrGjkN5nyHQ3tRcMK7FMMuqpJlJ8V
pzLdLgIeuyyE+MiRH2kTPpAmXPuz/aegvovVaAZ2SebUw77FyZnCVDgLO2cAueFA8XGvxwFqC3pu
9fsy54wIVLD7OIUrUOLi8VJtw1nZQdpueBhAM86IS/myrLKa8rDY70wgMSdhzGvzqeYxw31jeFZz
DXuy3ZVOeVmwm9rU1qfGgwU9flZ0aV3bmF6sRh0Aq82RFHatnyB29yvxXqJmqNYDtzrVDHwD4mB/
Xt56fua0mSjfGmMYvg1wJXZxI9X7Ig7NTzAfr1OnoGSmftQERrdKzRHQirCTW7pF51jU+DXJO1OC
IG2Rbe5vwAKHfT8muQazjCXre7rvheuJqLf5YM8HZdCIxlmAN11OSBKLeMy9hGi3Nsk1ZMgctdZ+
WjaWfVxSI/VK263LAC1CMnj2BzxCVxNpK36JOSN7+MlWr1i5q4a7kpfvqlT9wA6inKLRkLdsI+2V
o8G7Ehb1ZJAvyy6G0thnAGIkB3lGdV2olzr4EYRSARSCFrjEUtQveiwViz4sRFvHDI74TBxI/kOB
NtesxKUR4oxPq8TDOkvUWj0oLWLtuUY7H8RrSQlnommszw02vIMyKPrNs5TqaIwEes5XcuMbgMU4
m1SD8En6C6649DxsMssspeKSWP/aCk5l1+zCotwtCxseuHsbGeZubEiPpxZYSLj3ycYaZs2yRtUZ
I2CauEKILNc+a2+rKWD1M01GbFZgDufPUb7JYy37TdkghA6+1FPOrUoTOrDKqm3w47tEzC0dScnE
2oz4bHks6oZnitpcDavFpT9w+PdhxZi1bH9MarRdNM1yFNuRbSY3588FNlsVW8nlqj5qrLBioqHX
jRngh57PbEmvrxPlJddGTvPclIbq6gk1Nbwx5nPSBONuysPRVeZLNr3ZaexxC8l5az6Th6Dekia9
iG+1oqFZ57CC1NsSO04EGIbSpj32JLi9le14F+kGyezS1w1c+rh1wCw4WEOKvtnCz9Q+weweThMQ
DdpIlvyOaAf1yRQat6ivlHsl9WRHBIXyniCdoqUBC3exhXh22b32yrw9w14oWUQFEG9UP2l5Nv5H
QVubocZ/vp2GLpO6JoNx03UEhH++nX0wxwIWY36EIXePghH6gqGorz61YfSkWnTLJ2iVUKmTVZAa
9b4eWgaX+aDN4qY+8WFC+V20qaz2KnIMxKGfYw3MoqUp11bmoep1MqQUU9pG9DOOZqo/5tIwXTH8
bJZJM7DS6tAWyBv39FenO27pfhdMkgQzF0jDr0vRlKgn2qD/fmMp+j+2bkxXpunAENMIQWLe+vOt
0HwZTRkkoaMyCh+WNj6ObbzU8cmf71n0ZCcPQCJ3jDq+RA1vRxmnrmemyA6K8N2P6/dhzP2v84lf
NOmmStTKFUk2WZNmrpQSupEO2tzHpXMoAOB5rw9nySkfJS+tT0MT2zcyHaI1nBhp05Uk/WhZSNx0
6/iPMGiKfanI075pZ75QxqyQKNnG14kbClU0OtmAWiLnd+3IDy1ei7aXKczaJmUNxLiBwR7fR9o/
9ViLZRbAk2M4L7n0Q6D+J9u45zHNNmID/SesJ91C+6iN1xrbGm3CXjtU9Zhsld6EASeX4VucYDaV
iuJszGF43Ri013aIPmMWGw6aVtpbLCiIgvPSwqabN4/Cs+EMXwxFNxDyTMbzAFHOB7NNzY5eiqaB
wJAeY0B2QajIb6pdNnsZq7AzfooUSoH8M25SDMnSZqjaR4mcqEdWDoPbyrJ6bgG488jPs/lk19Jm
Mr3pLkv+F1+WxjfqFO3KyJTHnFyhF6uwH6gmpt+G/lkGVRR5k3wPDZMwJykL1gLaOWIxRDSmrJ2i
DW/sphlIxaGm63iKTFbuPQFsi1WpkoNpg3Z0YpdnRHdpNN4FSrNz7HzvBU2xQWGX7QbT7tcmNUhq
OX8tNuTyK7QJ4yBQ8BKVrcxLpa2fj/E1JM74t7N+6pL1aBEjhJw/v47zgclP/o9tGHm5/xgaLLZE
1EhQHDg2z8WfzwM9vcFJbTCloaWFxyHvtkE5Xv2wf/BHQo8MlEBBiphLgwdhNtl0NyM68WkhG1vV
aT1uJQlKLwtz6o3TuzjLQ3lczoK/XhNfHVir/vbv/Dj7RuFKOVlOPp4H1SjX1QzpRQvEB2Nk+aWX
ZPKPQlwMWNc2AvOXGCOeQylmJp6pf13uTHtT8VRXXLZa77j0S743FYIyYdJserT3pO9VS/elE5dI
04CffE8wHnv0txtMCGWU7eg4D3dxiGu26Al+P9R31AnQ8Dk3b1b340DEH11jzInjEKDjfOmQOYAH
UFXwr8Q+UDPIL4KJbuu9f4iqvFkQ6ZmuvytVmA8PGeTCv9HL7ZljXsmGtUFm10uYqYejWmftRRo+
6Bg4pjaO2bbkSRKuoki1ChYsnVygQvFBFpJO1VfsVZJShioDJB9qNVqILFv2dH7dEMDqrSIm24Ly
X//EzjJeT7UfLT9P5Nul7MQ+VtHKnHWVlVi04ITFpwCzHeRjMtUtJyFfKgvUTZ3W3qYlrtYVbD5R
fguc5OM1YCHWatR8Ste0ny6gGX8/NJjPGq/Jj+L1CAcqw5otH4KptnYEl8ALnM3KiUowKTar4tjP
ZuWyCR/ltKXAmqyR7TprM/Cqk5RpxotDxUmQP5PQzPdEJJGSgiR0lZbQ+YfZx5zSXj1Fvf0sSaHe
bKL5HkKfdpPtELEwTCNXSGd/iWiFpladmumEncc3kLTDRspE9EN9U/LkpelkoD0TUcnSnA2tEHhL
rVcpSDNDkKAypGAO4KtTi1jaHsODJEImyi5Wz9zCdxMa4TQNXwKrGAiCsxvg3LX2aHnVzxiS5Rmp
hewOtfdQmn39lmPxcZk3rWsqS+pBlUj3CMb6rSaablvPE6hW1SmAzSTZWnU87JyAAmSd22iUIete
JUeOX3W8T7MAhAbVsMIMyk41D7VLAr7R1bWofO+K8NhhJdtmaaqzJKdUZIKZWOpF4lJW6NQNZkRu
Qs1o3vQVj2FEh7Iv3wcTgz7piek2qGvlKEuF7CaBhRbAb14rKo27sqcolcCmedPrOfI3kr+0rTy5
+P/k09jQZxy02F0wFklPv39Zuo99mp5VTCQQ9tKJ9wJCEkpjZ60l2UvszIYytLwfQLzco/9aS8pT
2Nemi0rd2QsllZpPT0goKVn73AzbpbEF1ck/Ug6EmEtBQsAbBGgtzcg9UQn02gjggDfEOICretiY
ImN5NkT/+gIisGFDiUG/0TxbwQuPbyRgEV4/ycV7OFK9sNoCEWxR9a9KgfK7VZ1VV7GL8agKPehx
chSZeqNRmTPXql01co14SMEWvBF+4Q4oFMPgGiun9mpXVEEDT65PwrCN/wf6lVeeIW/la5YHoWvM
uHlUeSC5QcDVBvbcqN62qr5XaY6eLMrX10XOQqoNXlEiOj+W9oo5nWzNogUIRTu+5NKUYrVvzZOF
b3bvW0B5epJ39g4rF71TiXMa8UzGxoOoV3ojOPfYIhnUmI4qcW+gyacnisSFq5WkB6CtAiGeytk9
aS0dFjtBzKqSyO81Q5WY4o2ybre5iCJF6I5lZES/Wc2p202QFreg5AYrGKZYrDTPFHaKef3cVOSa
QqaTL05tbpagiaCn6uoHSr7Sg/Rk0cdaCYEf/X/7pBl0y1IbVKJfEwZaku0g+P/0/aWTJ6svNfjP
BZUkEYFCXjvZEazR9SQvngQqF/vlWgvt/IlSc7uqjBaelGAFBjW9YrUNPosuvaY3b73JI5ZLT4K9
WaKdlqmaPPmFTY0q4smfIZyOluFObx06qywDn8yeAjoaX1pp+XDyLZXny7IumBg7sL5AiU+V2Djj
PHxNZuN1MvuwoQnyIIySvfaNQnPhqhCDMGt+LK9rzsM4nNE2X3NTab9HZbqc5Ga+bRzPTWI1uYtM
3xCZgQz0/Q7cKFw3ojAAJBDNHpj/r5oJiRJvxGuHNJiIOWChUsa+yXL0YZ2wFnNjtOaXEV/2OUEW
sklhQm6lUG33g6niMGIZW/PQbWFbTKAv+WeMm/ByHXgqUMIvYlsxtmZzMiWdjJK5oSAO+I2sk0IK
JbYkCezICDO3qMu16NMGqeJ2VI5/wB9OCotnzJLuiY96wUBs8jSl4+N8s73nadmsy4wADanEJ1XU
M3dUHqNTP76qKh5k0RYsq5Qo1EYvzuJyftglo+7WXadVN10hr8FOm+pdnCmJ9XEmXusBoDHNfmZO
6x467AkX1bQQjc7/b9lCnYq0Gie4Xx1AItu30FARr6Rq8S4ogqlW5Ue194froqDOUqsFegHBRlET
GMu2dWv77F6k2odGotCt9KL12DY1qFLgTclvmOaYRUw7yr2Pm3bTDwYAByQMrih+d6qn3g263dXo
HXXD/y7gLb6s9Jsol6xNPVn6EyyCaPfhdIgoTYRtMq0WdUfT1eA6sL+vy7yuMe+M35B9z0pACp0S
u2ZqOhSnjLn4VyKoP9umpRwWhbuvNvC7K6T0f5lWfSvbqrZ6FGIzXP1+6DvfgENFa3vSWjcxEMOM
AbuWsdLfcXCPb9NE3Ckz4m6ctGZf+Ma4Fn9znLD3qH3uUMs6IACfXNIk0i1WyPI2GAWVCmHeH6b0
c+BZL+rs7fltsS8jxElnE5Z5l5lNASiM4znxrGwjoVt7hQR+x5jJrKOlFy8J9SuYP/2q+Hhu8Dts
If85Z6fvN1046jzyPulatIZ7uqlG2ZX7hZhczdr5zJq+eqMen424+ziYahKTcsdrtjbsFh+yU07f
PA9dgBhn2dQSNSlavXmr3bHVb/6/P6Mir6YdjfFaRnW1EukWfqefCVN7lHTCPbI6+jLGqfplPvFl
VVkj4tAOgrhc565FQfuO+Rbrkl8MBxJC8Q6xeRs5ydX6YamWxYaXIk5gKB6r3nunw3EHdFr7qLJv
k54FP5vR/qpKZX9Uq6qAUc7yWfYDaWuPNXjG+TJJbZbP81mv6+UqnhfcWloVV8sbdlOSOhexspSH
SsLEZaF00LUvYmFIqzA9+HbdonTyyS83NcVtURbu9QhitWx4xlWvsjd2s+VdySP5GdiKO0QF0leP
GWkmIzixVp7oR/oHM5i2HeCokx6240mc/TpkZaa6Xhv8/I9ShPrPUoRNpUOTZ4GhNm/C/tx6NdRZ
Kdk43XGRv/Vm1K3lnDzOYAiJ50Q5sF5C40iGUHdifQ5r5sg6wD/Wul65RMYYrl41L6aiNaes106L
0ICF21nKnOzUZNar+EzFuxjkvORNzqtHp+iQJRkYfzKRDm0HHG0WRg2zEkpQ2wgh35ByBCxe745K
H4a3vCa0FSBSeC4rNb+YkQnSVMZ4gGqvnx9KcEMDUpZOPnW1bbpRUIE5NIlspU+bvHyc/VhqmPP+
7Sn2is+E3A7PpsMTjibnUEel8RImcIrmAIyoCIZDm2+zSZEvU6j9FAkCRNTLBMJqP0W8ACnY4VoO
fOOkBsrJmPv/qDTgSs+oUTa8zrZq4IomVBofO096jGrLp5Tos4af91B1Vgz5bvBytAM+xhfoZez9
4xUtL/ph80EvPUJeO/MxiuP4YNCb3sDkNLa2X5UbO5Gxhvds0DSlH85hlD2ETZNdzaycDlNg0aUM
aHbZZd2hTYeYMGgawpqsOcX28IVFb+kqPp9jWRd7NLrwKeaCmmOOys4AyfDe4qciN5HiI2FIBRsI
ZAaEvfHM9eXNitFVlUQmTCZyY78dPqsJDnYrlWexKR+I9V6mdfkfnlZV/sddq1l4OjAF6CqdW3Yz
f961ldprrRXTUy6KIgKJM55EYKkSFjRhigJ6utlaRAUmzz4mllQqypPo61TEWLlLk4QNinXp2Mz0
YwN208TIy92TPOfTWg4zIoQiuWcI5ixGMb2evASV/5ziWxFwzk4tabZeQJBF4IfOxbPmIpuc1U/W
CHbPjm1vXQeGpWzbuc1BfcA5x9q4Be5b7tF5Up8BEklkdK7By56m16XYV5BBuvFUyqAmig52Aldj
BrgINJA4s6XkESFhv9O97j6vl0Zdlx/Femm+apBlPYp7cr6C57SzI2MnUvtEZ1lu8JsmrKGQlMOR
QK3ySzIWI1pNJ/Z1sQRBIpJa9YxsC4+hzbC7WwpA4PR47vX9EH6ITKthTZ6FvBFFDt4molNxWar4
Pc6VXnwXf1in9zQpuVLRP6yW3owZ4h+BJ2XvHJRaB98MnDtUIbS3AYMvMuT2XCkqKgQZO5H4KeIy
xoeDeC6cXnLCWba9kuKts+oTAW6oceRKHYtVEONzoaKXp/taVq5izcaQ0mzrwWshXrCOmzTV3i6D
gNHQHNbUlpJjrI4H2pTKy6DHW+HuNli/ialy2aMN0aSvynEIXhM/O4i00TACWlNOfXKNQnQwfaQg
/9B6+z6k0ayoZ6Ua9d5bXY8GrYrUWtN876SnyWHf1RKiJDV4dUTucNkoT5qX2lvP1GSXraS8l6LB
3EtVHtx9RzIhU2n2O9IAebAOTV14P6Kkxv9O8IM3tBpLOwzW3PZvimWnR6/3T8Jch2NsBn/2L1mq
vyVs6k55FcIV9DJ7b6RJhE248w/iWc2nbGuWBJSnjXYXjIsmBdFlRfrj7KL95DN50QoJUXNSzyXe
rT/7+gTXc+axF7nzNhoO61s57s945/S1bPksNtF3ZRAT7q3CZA9jI6zTcj+awFIFciO2Eio0aVth
IWSBuxlRioofKKvy98IMov9oQ9gaQ8MfbQicRGiqcTrTKnZ0Zf76b71iirMoliTAlkrv8fTGiHUa
WDjsUCx6U5lPanXmXLVq9M9NiMpWDCxx4JPq4qVPiEYBC//1Os6RT7IWhQfwFPKy/nOYqXFnkDcv
AIRIDIe9niKSpsb0RJrQl5qTdTc59naRx8V4b8881CywnH5VJFP62HUIho1xjN57oI1IfrE/asNM
4eWqVuOP1xOr0B4M3cP7E2YvHYrtQ98Y2I3ny4yyyk71husvQn0JhWEPwY+F9Eyth/+mYadNiqvS
FuRENoj3uymkcyR3IVGl+eiOxFG5gmy38Ox4GrQrWTl0EXZ1Ullf+0yZAV7Td1thnvrjhESF5RWF
E0ujkDDaoUTaJP9VCjH5WdKbai/5CKj+Y1Fj/kMPoKsmNzYxDBbUOgRyf37GGqSieoD2f5RI7Tpg
LtBPhECuReM8tAdwBmWrg6whgH2SzNi1wSotl5RtpaM/FtlKaoGRNjUay0z7xEWKMfhT+qJi6Los
gpGW+K0uerP0lrZoowMzsgMIBXpTPmpxfreZBR9UrUqfWgIsserGzwrJdxI3JZzOzrjKJhmqXhf0
n2T2KtCfvf6bQ+nYgaP2lLdptQ5UIPSkaHunXPfC7VS0w80wApx4Wc1wMZ8NUlasK7Oz12Vvvixl
CGibNer/9zpLDWiV43rQW1rjlu0cHKKhflWXPNl7BQYHxGDeQ8Xj5N87CtJIbm7kgPExKzymlTAR
CVW10wKEMsoIrACwYsmzj8nkdyd9Vh/hEapv4qwdvKOqdWhlcvZm7yo+RZUKA/0gT1u3IilWLGvE
Ake0rGKPpbmB4yE202TDegWiOLLs5eCDJnD7wHpQMgJsxXeKb1q+XUAYVW+ac9mCYNtLwdEpYIIN
uhQ9QnL3tx73nxurHunXRtO2qzxJp0MnJTukAv0TUF9mHTpNxGbbCRDQtYqI8jQNaUaBTuaJSBvj
kmaN/FjpOcvEQqetIIUbcF3aIfcLeUdO07DwnoWrZJK9fIsH31+JS3FoY+IDlup4FYO6FEvh0RkV
cl4ZQfHVQZZUm9CVckl/Gnrj0g+KehUQjtrs5nAse9UrfXwJU7yZ5NnEF0lHYESVtRyK+JMyNj9E
DzerrA1ZdO1/PFP/7N4CDrHQycky/UrDcv4WWYtnT+FVWT+WXXpWOlP9ZGi9tKUq1W7EI9KahbSV
VP/j0ieVPiAlptca6wQBHq+a1JHj/H+XkFv3vqniXUtpXEZWQ67RfBBnoxpZyJwYUjpjJV6ejO7n
rOCANge8NNA97azp0UMxk03FQR9U3IwBOypxKRWRdPn3YUWoAf+YOXRdm7dJzBm6oiJ6+3NUQULa
1KrqOceEcIhNQUYivfv8R2X4EUWJ2npGslJt6ZTGJ3202LbIiuLmhg3qcmyvzAP5D7OpL4jvjbeg
6EY3DLPgalkAF8mqKo+ahkd7Bh5omjrcAY2tidEMLmZHvRmegQdWDsGgHxvpboknLfCorHQfKvsh
MiLu4jjhy327ye1SubPyXcPIIn2hKg9qayXc9Ohgfh0UpdLdjm7TGmRQcsurVN1FQKJW1GwSKpI0
Tld+xYSo13zb/NqY2Ug3tG7EnTpWt1FSfgiBNHlh+g56pLpRRHYrxklSQCvHHYsEm2aD3s32KE/K
SBX+/M6sTDFuGrK6ofmf7dJyjF3H1BKNbbibOymimQAOo9Up1ODnD1st++EAFK9b7gTxWtCno5sZ
WrA1zF7f//vHrqj/nE0MJpN5tYB2AXP931YMfaMkPRA+h4zbudtLZHZ4BuHw3bJ166IEjeNKsaJv
g3GU1sjAKkjjqL0CRTlXRl2SHzn5bsegtKPUVWwMDAmfSif8uBTPDkbzdvURZeaTmDbo1rgS6/hE
xoipS3yS1hA+0B6ECzsLBU1m6JZ7Qy7yL1kC/TPxTPVWS5J9JisRfA7Iksd0aOBLJX58IBZQfq4R
rIlVK+VRlihtPtwm75k6bbSs3/EFVTs4cNCwkBlIWhifRA+iSkEsEU8SLvOII1XWainLq0ay5M2g
hseIjud7O2JSWE+9kewhu9CQnK0ZadyVxzRufvq+Wt48HCytYbVPAJwQ08+5y+KyI1PsjIfr83KF
6+dJC8aXdmJnltBS2OlTCsUpLQoXN6S+M+dLeKb5vqK4uhZfVeUKMW6WRKuiJxxAIagQ37lmHcpi
SHYBwedsCmL6/prZYSwNqiUqoQXydyYvBsvyjHYrGm3fVTC5hMGg6EPsx8aQb9MAub9Js1x4gG3W
EJSJx1uIIZlG7lzNIdHqsf9/lJ3JcuPYlmV/JSzmeIm+Kcv3BgR7UhLVyzWByT3k6Psev1OjHORX
vB+rhUtVyCVPc68yC1OAlFxiA16ce87eayv+cM9SuhNlLK1uf4W9s4RvqO5+fWoKC+iHFcmgb0Pj
lo2kzOL0GWygmSk9QkvrD5gbhjzzDm0w2sxl1kIHK1tQxDG1LDRrjoUUi0mu72OYlEfLYWrlEw+G
60/LaSfa8e0kjzmXlDwhX695O8oxleZ2ll1UBibCfmqd9dkypMT414E6uV5oVddNqQZ7q63DxVnZ
3NvpCqGFRAoPhQUzmZQAkPhWLXVpKzuef90pVB3qHNYwRPQIrFG5TTG27fy6Jvb5/tevk/Fzl8sw
4NDR6EJ/ZJiKM/cTfij6S/iNDR608pAGjH8mtW8OUqqo6UHurWxhzewtxyOoRs557cjkaFozQ6+u
KPeEhq366putlZy+WEgZsC/Pqy/XoFPj1yZvuJ2c3ffU7UBO/OXADB2gTpt34729F/MeP/AfDB13
S4B1ZZUUan5sGSkfHX8M1oFHOoPc5s7CoeNV5dehbEIIQu+A7UBswtEwxTvhpdSnrDyyV135uWkv
cY8HWEQN+RFGxQItiPlFrXMEwU30ACKU6aodA9ar22szj2XOYPJx6jq+LItI2Y62XC7NWaJe5ush
6NqbRCdsgxO1JDuo8VboertD2Ez2BfpNCGY17dFC15ytypp2UIeBLvu8+VMk7yIy83R33lSHWb8r
Gzu7tMq+2vp5/9WYcSsitErcn5jd9/OeGmG/qCzf6SKel8Xb81qo9cjYNLvxl/i50CHn9UqwqXXM
5sE68wimKPrxTfrIpuyahiSwprExj6RPdUCCC/kkjqL5KPeKp9KXgl0k17tghoEzq8tOjmUA/KgZ
amLnQlIXKquBi2Sw0lXjO+1bBvS9QVb3bKU9h4BZIPBW5xVwKpRxeTaXliWktzAmjttnPZ4CmW/Q
Pz0zUGOZYmkYvWEpJNKVTgxFq4V4WXMgwQKWVJgjz3NqD2de/OSh4hCIoZ5IiC2RAaBqyX+b056U
wrV7skItnzdEioLhWGo8zlE2u4uIAAN1tnanUWwskiR4tr1wWJ+1b1H63QIosjn78qosQajRKea6
H/BZWmlB3ond3oWaNx7PeHOPxMDF2fuHbtxciMq7DA1jlTuBCRk7afaEcWzf3+DQN0ir8tTOTWZu
gTnPeIl4Li8yPmniLgX6j+vM9gDx26LZI1DCo18qFQh2pVDrZTx6+q7rR3kfpOrbUZ1IhADq2nl+
xHrOByKSG/pkLEB9EVxJTqrvBL9PtDAJpP4CY+/I1qE9VT3GeHtit1bOwnlxk2yqzTT6O9HrCY0G
TLHWI7MdIbOVXX9ndYxHcddtA7BEwTXOkC8dhsUtKKEVqhyfjJWuuKmSRyL0boV8vysCuN5lBOy1
duHleXCuvPrUyT0MtRDJ0rmCwIfwl5JT3YoNqRZg15/HetlfIgJJ7zAQN3YZnlsSJUErOxzlD/ag
PsR1vY4lq7lvwULTkh180+ZiRvau6NAaafeEjGq4tC3c2ghY5V1BJjWtARaoWUlZzV/E6RohQt04
ZQcCV0BsHMMESNEr9cqfSRhxSnpLGNUHSwjnPXN5Vp30phIeRVKG+DJHoaQtk2e6h8oVTydeJ1Xk
LY0p1Y6to0dLCGhbsQAWedm+JeV68FeRGZOEcuYPzVyiXoWnVubqNWz+bOGg/91anO7raOzsA43n
5igzR14h25RuegsdGIzu6k6K5uDgvu5hOXuV22BsIgZSmzbC59vNN5vSULA2tUvBZvLYXyJR1w/O
aARrr+oV8uFmUj9RjuxXqvEofOBGYVwGEuTNSp3DRifSntxUQ9eStC2XTBbIizgIh2VYBsGR4CH1
pBAJcOasdqRrShTmkjRoL+zAn8WBlHvPGTm11wqyg4VgUZikikxlNOx7bLW8hEmEPjGkbyi2V2HG
njST6TzoHV2fBMTE/ZQvanjU8QI5QRSVHJCslYiDv7/FENZI6jv2Ze1d2ZNTGdR9vfP9yH/MFdAc
PBX8oVGy90oV7BZsy5VASmRdSdng3Gs5pnBRwVI+mgcCTCr91Ej2xTjL/4IxyC+5LhZLxKTRUpwr
OG3Q80T2ce4kRJiS8MLU41GDDIBJJMCiBEG7w6uy6duZttQrl0Xda+XXyCbhQQBGiqg3Tkm+lnr0
XnJqphsBPUmAnhFo3LG2YX4aNryaN2cjUTvOKb4G6QNtAmqt8uo3ZCURiOHCLGtvY6A4dQ2IXUtR
xokvunM4X0+NhGEWyVCuCCwTy6wIMmtjrVjZ1XBfqSUZDtFb6hHOKXtrsy394b7IqpOL855emq1I
vjm5XWKE55Qt8WqlhYfO5P07wuiKOUE9+Hl6MZPANlmbOW9HoXyaIt/cC5E3WnD/IvfWRsIrVuPV
u/WxDbq670T7c28WVPb5Zms42TKZgHUrqE6vyu7BmfVe3qwGE0ca1t0F4xoMy3l9H3SdfjNxQaah
saT8DjJ3MlDfNMPQoe/wQ26TJe0BTr8UPxsnSb+uTHUtDUQ+iarWtIFMKqZ9W5tTd3i/P0BG9H5/
2aDU49OJ8BCIpxkRt+xJZbwWj1+fbzpjHK9Fc9lD0LVq+mviQnmfiah7jl7Fn1JTLcM4YAybPM3m
e5NCkdymk7RjEjryCgTejIz/nTeQxFZqwg/FtemYMpNjw4IeZhj2p+1+lGn6qOdGcvDrtryXDVRq
shL7D+Io10vpfJ848h2ybezgRXxyIS6wbla2fv4go8OqDynkzgXF+fHsDqLfHoEN6eEgs6fYCJue
iAKDahLvUy28VWdChViLRAKcg2xyw6CaYUU3wcSw+bx740T+kyPLUAPzYfVOuqHHpdiooymx9gEn
4pqIkeq+Gu1vPqnpdo5hG8XzlyEczYVqWMGlVwfjjVLUd+J+KEHZKurCFmqGY9+zP8Cg6GzGehhu
O7Sx15B5b4R+bwQ3smtD5Zq2SLcQm45Qr7SFVoeMC+el5ewKOhfMWninT8XWnxjliwYiCnJMWZFU
bqnCLytLoSfcS+1DVt2aM5aoklXzGOadvoCsv34jcwqKRG8b1caMFWdfltHle8NwTCBoKGUdL1Pk
BFoVoOKWU29YKzGJgaIknSvRLuuwd+NgWjh1US680tEeczm012PWdutKSBN9DRQiESVZGaDazfTq
WgjtOnt8NBAWuOf6L5GtZ8tq81NuD/WxziA5CM57GIVuOmbhrRQ2J00Clon6THVzrQ6+ylW4yTWA
V4WRlwhgiAQNneISzZ3AareR3F6cdTdDiB2QSHGFi0/XMLcqh63qWdTfWWFf6SbBO2fBza/3S/pP
HQ+LfRI2O4eTh8ygz82+QO6Amml2dwB+Ze1Sa+TyOud2pLWM1hEDUhemMXNMfXxKZ6hbbGt3BvPS
o5wPEpgGe0eXO4IBMM975kU0Lq1p3/btLaXj212hn5/4MHCGYuS8GHG6sx+sxielk3raoGwlM0k7
eSSKrxBqmUegL/2x7ONiNVaVjKLAOtkw23qgK0+sMVA94+z7SDROZmbh3a9fEGP20n9YCyz2lICv
cQQZ7Lc/rwWKYTJNGPXhUJAST2emYq8119ieNezALUqPlWM/10P/LEqdxo62cZPcjEpUX0dGpeyt
wvkudplaZoS7oavWse745wzi91ygNItAISlNuBpNyyxXRqeh4R7pBVV9jRjjb42vrXbyppkcayHu
G9tyOlSZDOW4LNR7V/D0xeHWzypKBSfHwDn3588+4XbchXWoHcSK4xVjRxMxnPbsco7mnP0jT/Ut
86zoMbWGfgU8+DeqE/t/eDktgIwoQiyTOd7njprnVfjf4Entz9ISvZE9dCQkImQxfDzhZFAi7SmE
23DCeZYsz9FG4BCS7Sj1+PUmm4ANOynmNpt0FRDUFTC1uY3mL1nbsMqZjxLN+mOhxfu8qnQbGSv9
CMKnnKUos71s2sO9yy58qUVxa6nNQi+K8Ymf96ZBfowzQFStOuzF/qLqDGMZfikkib5d4QxPYVDf
DGHmXRs1xoQScSFrpLHpM6DLTQt0QhxV85GuIq0woJMyvICKJ3QlwFJ4f3ULML2nTzBXs2rlKc6D
AzoGZSGDKb2x/Euafoey83zGAexaLE3pXMG6t7LGXCmlDDV5dtuUOjpSU6l9JGFUz5ZnjzTlw6U8
z658CB238y3RauQt8S9r3zFXGJ3CpZgRZ61iH84rzq8/N4o2XyQ/fnBMGqqKrdCz1qyfjOGIPe1e
QoZ64IfyXRVa003XkP1oxc4aDUe9JttXXOYrhzEYXMhHokRR3XfjY9033wo8GdTd3qXAaMH4TVcO
NiQSubkIjr0yucL0Xqoybqe5PDtrO3TF2UkTQ10xvDUN5SpAK3DHfjI/zNzwQvZuyeLzL8QXYS73
qsR+U4Y0jZpvnD6UiIKDhPiOm6D1/lY+0gdG1UvgnYscIf1WOBhxnLA6VgEwWfFBb20VDRpRXl45
xQwGixc4u8leZGN7c0gqWh+yXGtMaGgO3honctaH18K0jYznpHk9ITyD8bWBa7QK7cZzz9L9UDOx
XmTJWnz6W107tSbWriH0/krkIsCqy+yraMfxGmPYefKVK+b+fBVmpFjvxcYbg6J0mDR54RnkVy+J
fPPZXCrSKkv2CbTymwCZquuT1543BNdZgRMc0Iqx6yk07zEvMpcs+PG5ki1z4atT5QJ2gwphZdke
tjzg6fk0Fl+8LMSRb5gHZGxcULViI+XaRml8VO1ycR2H4yX4HulhSp3xgMcSWqBK6ociydHGbxG/
gzsPbiKyjvNpIN4BESum4mrZwE4YU09+aIIMDjqcyvNZLBF5uRJnRlbZsGpn37OfFfqWVfxxmlu8
E9FQv7H1/YyZdZjYOhr9IsdQLJpAH5uMahrarW5D+aoGJ7kLxxS9aoESMVLKC4jE6vPQ8MyUtoxv
84jEzXJgwQXQw9RysK03vTi61m49pDCa5t6UKRE5bHdXIv1ctKzIpWE0ICcBG7B8L5zTOKkRGpmO
fDjHC2Q9EKzYv5Nor34TB3lz10Geu4GNbbh+rkQnTQ0MjOaVuhVSklk3gnm92pztMyNGmF+vBOZP
S75Duq3G6May+L/5ecmnJsCfVEHVzBUQ/EXzlPWYotxhkgM8fsh1z7ezmmmY1IKVD327P5pt80AG
e4v/KtQXYgHzsc0cmpK4ZHETeGd7vqnYGxIQlGctlKuFhwntJGu0DYZ2vn7MDg+D5nUc6dWj12fS
RooQjvs9WXDEHeMFlezMBANg5/Pu2GPTi9bfNvzupJ86xpbVyjR8sl0yUgEJCXpK86RFX2hplyC6
DfxVUCdbTfnWqbp8LXXpbM6NpJeERNBiDnWK+YdB4Tk0HpR4nRHrNacM2VVhHku70RfCUaE1nBZT
kFYbB+jHr98BVf1J+UJvGlcjJZ2KNgJ1xMfzMyqULG8qyT+OOg8viXpwa5adHOMRpdsQI61Gpxt+
5fV9kGymLPRk/ZVo81C1NPtSl1/FLXH59JOiIrpahovENUaXzR0mgOy6Mm1zH4UgyXvskSn5Lt8z
Jz4WKgBkT89fCukiRxZFm3zUjhKNoJcewRMtDqu96yjhVtg9pGNoy9RBBYlWpRp+aZw594pqa3LI
rbOlAqeT1Fp7X2O+jLxQWo4KqkRjdgm/+4XVNmEGMeepqIQQ0oLgh70hlBZV0yvbQGNZswt5h5QH
Rk3v2+smKmRXrN3TMG1TrQyuM7/dep42XKNCVheyQNCdW3hB6vJqJtioW/3eyuuXYHa4RJPKdZ+A
VaTkJOgYUUnHClH1wUMNkVD63vS0QFYKSbdu0PbJLjcbELNtSAlrNPSPYv1axZnR1ap2zxV1Ew+N
fg7dSJl4JSmhz1W7QP1Y3FjyqO+ZsaEAndN9dooW1l/6zIddM0aWva1m+XthJOywJPaZsRVg3NOZ
myYxXj56QvukhhJ0bspno7bxS/ZDUlY6i7qpvK0A81V2uxs8rozUCfGGUzfbWWPLmFhVvBuTjdKi
gem/ONNlJZVwRW1wbLpKtr8rgf6cRmvOD+2xI02To57s4dBLvFBDH8xCfn4gtm/OZluMHAPK41xf
tqFzk/BOHYQGRGzunAC45lQ7CO0V2V9OFmgvL+3WFll63w1T25GEEb84TDbAQlv1TWVm23CYilUc
tfo2CYzmthgi5n46HzVhfG2S/lQZY+EOslRdt7BFN0VoTzvFn6RLLavKZduFJzNDO4zugtkz16j3
VTgbKT0wksoXstbGa18O26v3I9uubhy1uqwzVImdJZPy1nvtrmsrfa3jsO5NQnqZpW+EbwoK0F/m
FI9XZaV09zbKT0NL7oxKP/d5pJplWQEuulLQNRZptp7jIvcicVftDCLP8YjthTg/M3BVVmZEfzEw
1sLTKL4Qbm+uKrNSF+/3iSO9assD7cWdIkn5RWSPBGFniXk4S9N/vf5oP2l2HQjsKEQcLjKgE5xP
Y/TCNmtKssk5AB/MVuyPjFvH9LW9lpJ7IOo7cZ/VKAvH2tVJG58/zeIj3SBR2MayzjBz/piTvISY
yiYiwLLr5hBisDp7jwbj3i5s9XxP0VhPrVe3+/OMq3aO/oQyGrultBqHuMTjNlkkIzBEEGZxYRsf
6U26k+RjTUn1bDtaCru/36zFzsxD+lAWIyYwGEMSvGPShrc/LcXxCO2pmO1tOHevx6zDH4jZZCd2
1Io10VdWmnts2TqrJf0dcf+gIm4uorHZpXmGkrSxO9qDpb0TFiZhZhLR2rO/CcBq8WRVrGMQrmiB
mERGEO0+XEWjFa6VWUdWe0G0Fvf5KTE8sc0AzLJq+AcqrZ4svbW91LlhIrSt26J4ZMZpHmhhMKzK
YuC3pJpDYElzBqlzCmswqSuGMdI+q9KM8FEYDoP9PVD7N01YFRF5BEGRhifG5FMXmtEliBiXPkKA
w4u7xBe9yYuVZZC4936f+JEkVHZRNOHSmn9WLuQFfsr2QkQ2KLE1PMcxFB+R2yASHDyPuZXcc1cY
s01XCcGhffgo1yT+NET+yZWB9sCM3qYh9Pnqq0hNnxx7kHdq1CY7bj3Hmm7Jy9B67WrcDLgW1G4z
oNdEXUBOq1FW0oUUlvtff1BU+ydSBueGrBiaAqEUjdDnbkMX0uuvxrg8+l6muyIECUPnd8PI7Sst
HWJeHIV8H6d6tEoomZGWOuTqlfqjzomkJxpUfmaltzZl4lIc9Ql9pFyXmVQy09IN7+3+9594P4pJ
3ELMjwOWUVGOEurI4PjY0MmmQm376+rvI7S/b/fh83sptGjaiwn1RMzIm1ZGbkiVpem3SSaonbZl
FptoPjLKO1GUmwku9ND7oibUdB80zUQo0GOJwM9DooAE4x3OCCfh6qo0Cv/zdoY9GWn18xC685g7
9W38mDZjsfNMYp/PY2To/wC9jDrfBEGmXUykAW1yz1YvcnUeictYLWvvRqJ4wvDaEJvODKA8EES8
7gvk/zXaxS/tGK96IweCIEMcHgup3uitE65Ev2eK9XqT4BtFNzBnFIAMC1ZVFd+2IuBmTMmgisdH
qS+Gq9Kwp2s1LJ+ETTwf4nbl46rd5nmuLM8iEn8iviRNlXUiZ+GNqAUS8KRe5CcbT5YkjIOQQwLH
ulHZSF7nY3cpAmtMe6J+EuZwrHyURjO6z1AxP5ZSKa3zMNfAUciIDz2TYbhdrQSpWRzl+KSNBDC9
qHvNKAj3cCxgx/fqERAV0F0uTssfwt4G4yVmfTkkJt4+J5XzDY+YVqrWZifquPGS8Z69qFqeMvRh
xo8hNFK2aTCU5jRd1BfHkdZgv6BzYGydWoq2Okl5rLxJuRKxaxPPfsk0wFhz3cj2Ach692w0ZhLN
aF0G+F0kFr3podoFWMH3GU6NswBF5RNCVnVhuwI5VBvQX7Dty26fKl9Gx5PXlhqBLNJaCCUExF4j
tFuqdgtRQUFI55XFF6qq4kKWEt730sdYLhsvSa3cCxi2iX3G1ZpW3ZmzRSaU9W6dhWG0lEiguP10
lKVctJRBppOtnbpZ39fyBuxrNXsR8auRjj3UVkISGWa5X2yPjAVtfDueYtC+Zp87bidLfdA07yZu
cuPeKhJ0WmlibMuAF3PwUcZOX7KALosgQWUG2pyRK/p2IkZsH+Xerhv7+iJETEli2TexJBaq9YBa
pLs575hxAUhb01oII4AzZOkhLkrdDbKckWR2QZBkfd8S6ySUBU5FprNKqteEHpES1r8Qj7xkYw3c
Hb+ziAgVX6L5yiyOzH5NEJ10PD8rMaYXX2BHTxvNKl7N1KkAr8qmO06qPyxkqckvzodg1vaZySUg
gAC2DFTZb7FTnQxHrohsbeqtIPdoOZldcYB9l6uO2P2b0bVUhrErwo+CNDQQo/DwilQ/RWlh3/x6
4aar9fGyjoGLJduyNNnRyW9gm/Vxh8VWPgvLVlIP502CL6MtNtuc/UfiBM2l7ps0tWnYrdIGPI8O
WQSpPso5Lau1dZzybnc+bR0F3j0mK/ZNZlPGR8ua4uPfAsF2aMfLvNT7nWmjJFatOr+G+Qk9DBLZ
gbTD1hV1czPX/w3ukWWL/GqV0R27KNpuKThhLbot4itWRmL5F+ShneI5zaQCUra0074mqAtTD4U+
ARZd0i0m3/B3Ymtks//Y+kY64WnPr/3YUr/hkn8/AHkIkDuPIbhETCqdxsIN1inGQ1Q0iFCyrFqX
RW48mGlsQVvN7N2ohubDnK64kEZGkXLpAdFqFGMfezas6EBJ70fP/sseZy1jDTpftpJm4/tWd5GX
MwUdr5FphOBPE63ZCHteEzl4ICqv2QgNZalpL5hO8y3Zp68Aj5D6p06eLgPiAuMCR4yuVubx/Uue
6CFUWnZm7/eJo0YZr2rkc0sNV9o6txHfiFmtSr9pQ16F7ULz15fmJDePpWY/xJgCXj1wtBo1zN7v
6fYaOhC92ZEbTUG5qM1Avk3Smr6yxe5PMtQnDRp11ZMU3GYKPZ5ad46wM9Kd6XTmQQSW1QE7qioq
CBiZoGQpJPuIllZd66wq800xX/VrQNBpNplUeu1rCnL3NUEnbnTNX20AWKpsmi+9B7DAnrFC4os3
H2V6jvB4VFA5Koa8qCiUd4psRzfEacY3sNXdoqiik7iLyXPulkLkCjH4BSzm8ID25jsMjOR7Yrpp
3Ovf+zZ8nvDHbQGfamc2KN6C4QLbJCKQetxJgbTNsq4L3GTk2aumrSJJKHbkRnEZBSe1FE8olBJl
o2o5iL65g2fHU/k7julnMBcfYI1pr2waPDdmYNqnPQoduaaR4sAivXo0N2d/ziiRlo2laFpJY8R0
qQ0DhpYmWTr03XwIFBoaNsqSu/Os09GG10jWwy0YHH9rmqV8hzXsLgbX6Em0K+uhRsxbD2vR4BM9
Par9CCNw+FwlZA69K9Ms4ONEJISLYGqrZS1QCx2dmV0cW+ldmcOiRzjSH8RlDNKbvx6DelpVqfwt
73wL0YeRLGNwXitbqHjMBP0xG/RsWRW5dapMZmhJsyhMhALiHnOYrJMyltiTM2f/flcUyo9jag6u
nyFeSUlxKS7Pn41KPVIs7Qm/2NHnySEVTz+OtSQITWcSIvsWFu55YR6S/KriqmL1sMYs9et5kFoa
wZe0cKpjoE9vX1oVI8U0mOS4mX65SucTXxhMpn6eG2tyfxuZGKf5uAEoqwufgW+oLhsDtGJZmVRZ
bfwUJN4rA0PpZSSKEY4Mcp9h+i75LCHzwcg9Up83l+k8ZnNGNT0ZuHnTWikuk7kDG+eQhc5De9ls
rxCHxUdy7eNjgjlmn8kMif++y5jw3hK1et3lmHegC7eXFabHy8wkp6lljfrqXepTiYPTaY9CuV7q
oX01Ul7JRkA3VI80b0ujFLmL8nJGc7ZTHG7R+WIYnAGPllOixQ+JXnJ9RTVWVYTXgOV1mLoekkaS
gnpTtUeKsu7c3v6Pb8P/8l+ZTwuab/2v/+T2t7zAROkHzaeb/7rLU/77z/nf/P0zH//Fvy7Cb5iF
8u/NL39q85pfvqSv9ecf+vCb+etvj2750rx8uLHKmrAZr9vXarx5rdukEY+C5zH/5P/rN/94Fb/l
bixe//nnt7zNmvm3sSHK/nz71gw3VudF4D9+/P1v35yfwD//vP33/87/4EX593/9kft/nKp//3f2
LSxef/oNry91888/rX/oNJ7h/qkqy4ysOVQQ/ev8HZPvyIyX54k7Tiy6Cn/+kYG7D/75p/IPSzVo
GDBYoHFi0j3/8486b+dvSfI/YM7aDFORqCg2NEHd+vP/PtYP7+n7e/xH1qanPMyaml/9sTFhMI6V
eWCWbs5/UZHV+fs/CKXbsMis1PrSLOV+Of0lswVbA49L9822XErqXXiSl6hHf+Pn1mfO9ns75O2v
KrhrWHKpnz7bueM0aJTB/FJMtFvJOjNnmmrPHEB7zeu7JP5a8FEL9ISgAjbtw9c2ztZAyQCIVZcV
ENQR0bKsXFlkekUvmgWc1mjcTtuWavPMoBFdYbcA0IlzAlQXpRACg7YfmL9QajbDJtDvuvJFH1mS
ZR1npr5UPQhWTnad0VkkA6Xxrwf/tSVdswA3+sPZ8vYOfHjF50vK+3PnakP/h2hmi0htSEjkZ358
xZvekbwJSyXZ5oukuwbQ5ZbDjRFpIE3TZQtGMGqxdzTRwnT2Wt4snML6zXXvY7/h7SEQZMIZyPmn
f6Z3m2o9hR2o1SakLwBsJxky2jdsBpwLBz7kb57wxzf75782f/+HUywjsRcWNvGsG2U9xoiLF4ji
l2gQKClXpOYabs1AfxF/HX9Xn//8UivzRR1Zl+IAlvs8g0opaskGbheUGqu4aG7akg0/nO6UKU+T
7s2uXmQd0lFaTcE3J/iuDO3y109e/TgGm5/8x4cwf/+HJ993aLsaRLe926/afbYbV0bn9heYeTbK
Mtx7y3LZ0apdjMfo0KwgQWyn1/DW/v9+w3kUsLJZMEyFt/3Tp1yRKuIq8AgqVo10cjtOKG6mfUSq
mlS8/PoZ8xt/OsE//rFP73dFtTlB01oM0nAbkekuZzLp4YAyEp2P4hNkZBAY8nJml3mKujSprmq9
cM3hXiONTBkf5RIYB5votGW+bydLnOy4w+6C7kJKxpUdUfFgwKi7r7bE+NkMkA+YK+qJBaxCPKjB
zsq/9ITCe82lx1YsROnLOEolxJdcV817MRVK5uY6w6EWNiTeWf0+7vFIp8qGDt8GEgwbF80dCUmR
p44+KkgUdF5WAlqhCHDDN+4IAsyGgZxoxzSI95qCsTPWVp4zbAl+uVeHBH9SvHIkZWVZBRcwzZ2D
jpQgpEdlLkqrWMTOncU6VamI0iJnJel/1e3ryNhDzdQbJ+8WDmZUYjJO2JZ25RzKnaEUNqRtJ3VL
Wr27sQUM5jdwp+YY4VMYTIdQe5bCYBtXB8fnDTBfdJyqjF0WuiJvIO8cEDYvnSxxi65ekiDceN9w
fC/0yZmDtBalQtdYci4T2u6x53xNlHQbePURyujaGK1LBXgFDHsm7c8+1glNMp/MuHJHqXDH+OsQ
+gzxlAWNWd7cfFGFOthrjEDeC6/LwkPuO6qPmqwCwIB2gYm+zcyHhlBJvyVQJUzXSq6ymWdQNFhu
VxUuWRsnwKfLvC2hr2E8V7qLaeZU5N6yypEAed99AAmWwuUvOYAUxTYJ0y9R1hWZ6QwZ01U3yVs1
J82KHrvJTsw1CF4cS1jEieNaRKbqZbBApr0KpOepwBVDLnDl+0tZSheooQ54F1yaxTf4bfcYjh+S
iEw3BMgtw6WaoJoa52NHp8zpEfXk4YWSajSYaI7ZxjJujPUAbkJNKd5MpvikGTlFA0N0XI/hkwJA
ESfPUg/vHby9WaiTfkHHyupWMds0Xbmt/T0XuJxw0InCllyTsqlp6+Zrs3TQo5eIRVRK12BlWF8M
n2G3RKuSMzoBbMbO57Zrcy4x31LNulKLYa/k2DC0bDkhjjJNB4W/hyC3uwiYFDJ8XU+yskaJ6+pQ
yJo63YV017wWir5cgF3Fek521TQhjFciVP+XpvLdqR/GlNRqrbhqvexmmLE6sKoc/o0OQdM8peRA
8UJDuwaBH+4kGQpo3By8hh6N5+/DHrhZFZwMK92T47m10bu22TawkRizFZ2uaMrRvbkhDAp4NLBF
NV4WbXNTIbmvHZrWRm89tFp0WZst8rBpEXfD1lcUV8pYVb1m1ndeSJm3K+IeGVeG5iH/0hrRfRgk
rma0bma8eIp85anpPXyvnZVNdFHjjRFclAkybHK2QFyu8SVtKfr3vjEAZHvyE/2Kvekai8kLoclX
JZEPdpKBCsnoTFQPOmPLwRpcA/zgxPSyRvMUlcEGbOptaLJ5CjQkaRjPSGVqYcVH+H1l+rdqeRm1
Blgf475jX9ggLEu4IpBAMgTffJaSEsd15RTbMX91WJxqeW+yzPVwhHOHDkZ4iB3PDXKFLf64qKU5
zUF351TFabhsyoQ5JOWGd+XRWLUiAnzqY1S9YIJdqZxa3n2mPFUK+QW1d3TsmNfGXBRauBnYdmI9
WGFXvshTe6EPkqt3/nY0ilWbRqspsn5XI31UkYmrJv5artqWiiSbCvHjVVMORiYheb8wFt1SdQO3
H1wW3LQ8dgdjWhQraD3L6h7QRsbJyrRs2/7WBPzTRUylcqD+VlVOVQqIj48gmuo+iYuvsMiuhjuu
0+y+F4rru9GK5uzvABY/12OqbkII1xBrmIYq0lZ+KBL0YIJO3X8DFOaa9lWS3ZVSsPDz2s3Q0v/6
8qz+7m99ckYOXRRlVv8tojOxctbmytyQvryaX+R6pa2LtXJIXfCLvMShmx/THTHu5tra+G51Uf/u
RZ5fxI+lsIrSzLGZE1sauuNPbzOVW6f13V9qort2fcqYeVgEXyDCO5bFtDOhjYYpdLLSwF0Y/O6F
+LlMUQnTcjTQoTrV+GdmSJ2ybrTm83yK+QfvGSgjnOJ+Ea7I1arypXlsl8Wl99Vfagt5Xz1V9+Ff
8lN/pITw17+tkf+nV+LHB6N+PN3I7Sj1yXh7MKUbLclaX5tr9WDtfv3+Kx+n8vNH6+PTnmvmH861
Ok2sKTSe9U18yd5HJch6Abn9Cm7xGgk7+ys3wIO3AIR0EfwGqKD+7iX/VAxX6oRV13hulgNVP6aF
/0PdmS3HjSRd+lX+F0Ab9uVmLrDkRoqLREkUb2BasSOxA4mnny+osl9JMIeorroas24rq6Y1nRHw
8PBwP37OVX9yjcdqc9zCEHMKwmvrpv5YeOJpcNqErn2FHvJdtwW9vLFWEvNn2p+l753v+CIlNgrI
gU8m+wA/ilfcq2y5Z7pkfxvqmPCvr7ibcnHttiPYzm1qjkvK83xEmM4In8J3jt/4Y4CuYU9W6tJQ
9bRtunMmr72rtmvLXHAZ/P7ccHjw2SEyUAloLz83EiZadey+UnDyZr/1qg9V5u3JbWy/OXlQrPwO
aVet7E5poO3rtSMu3Gm5zRZ8goqm6jaet4ijo9mFlnXEvr0drqtNsU28cVPewEXsS/7qJl+0BrIQ
8gaTd+2S3LAI86lmkqgNJh/a5G1verbPfNmmDMzOHT+v7a7y+nXHuAzFY4FzAfK8lGyGLV0e9d8x
JNnR4ABg4ZNY++0deN9vpWeveJH4Wq9288ze4mlVj1GjSMZTalzXA9WTgo/2bSU+rJlYxOSsbPTZ
Mp8aX4b02dU/JUHsd675Ib05XXdefj+65s2/NLm4ktBu7uQjRzFzwb59ktyW+FdQP/XmLdAPv7pf
D7iqCKgvd/LlI3WxzLnKbTSWkWxwy736lSlb3UN59AbGXP+7+iH8QHFYYuzyoHjmrmMI/ikMzDWE
5gX3EX+ErSlUgZg3edV9aJMhjagw9Qc4Bz6BRdvRGUapb2s/Gh7qBqOrv397r187rGKBQWLMzabY
Zy4JJAz6FkVWc8vpD5Tmm+nLP/j1RFXBGKRb1FxeRpuiTk2FTqVLAReK0Nqv1goZyqXvxmWNrggw
GllepgzUueHEhBZKle9jgSrtv5YMRR2z465QJa8h454ihBtOUNHwgMnXqnckB68chyNvqxROLRq/
ir0IqAD35Fmxvpxi9Lz6iSJBdEi7PNCQVKlUzc+baZsBFlCB6HSK6ioQVdFedHtEgwf1c5p8y8q9
nkE1XAQVj2Qpy11z4L9T6DYpMxLhkwNVdKnyLjwmmzCbAwWy8hHhIbOVf9Jf2bZNhv6J5tUAZrp8
vo6cH1CPbRlaR6wOLRxosKijpOaPTAFnZ34/UgE7CVk+PTp0qXJbHW03Y/rFslChyO+mfjcUJWTQ
6UEdTFChsMPHzmcZ3W7mBPYV88mIy8Bwh0gVgwuqc1Pa5EANJE489sEibXP7tNer7t5I1aDqbd4z
8MWwZvopQFfjp0baM9XwEBr53p4t1zoOni4Pjyjyep3yaOjxnlQb6ajPTgv9nvyu5Y+b+ZP6kmpV
/3Caf1SQ4sfdCDIrgZ+LopmV+CV5WtaqQATKd0U6uQodUt45QJddBtopplLcOzHlkJigGg5mg164
symcDyNyo01Yboz+kzzfFtZIb0/AM9ETsls0Q2F+k3TYqw6Ok7ghKhph+nksblRmlGu7YjqEZtPw
FQJfurxtUKRMfZys9y18X0oK3WUdegkPNr1xZb24BiS8662arj+JDMi/6qZITp6uX5kwsfT191ou
3icjvGeVm8tYT2EHpU5B+YQ6wLih83pwasY/JXCiUmBHQ1BDAADbwn0pCajBFCAysq8q3qMAnefJ
rYbHMvnEqIB7NKWD0jNlpLMhGgWP6auFvmtRMaaadLB+xCFj6eB7jcwruvxdrxt3k17c2/kHg1GP
4zRsmWvbjOngK8ndiVe8ZsYg4K8R5tjMCPj0cLUP6KuZ0gA5Nlid/LvSUoRjhtIeH4/VcDC6dBeP
NoDC0A/RCa7b95Az+GnU+0bxECbDLoFIM3eC0xheJ5CXNJCBFqEQbryD4FsQdCO0e1vVEojG6K5T
b7T0a6y/o/PvttoXTXT4qge8N4Cgwq3a1i8BHcwthFg93AtM6/TI9YKtMJz+bi6fJMuBAMK8PYJZ
gLD3StMAQEulZyXfOmAix4nSk47GWVLti1LytPknVBGeeQJfK9+kw+Qb7fj9pORbqkMezXP/JGFW
RlZ1KDlKX2AIuIIuYWAkS7YeqjzZdmrmmemv0rgzdHgnR3iVyobCEAML4y1IuK+E4yDSYMY4lftu
ekAvy9M4+1n1sSmUILXvjzx8Uy1ylahzM0OORYkr6CUbNk3NNS0gQsgtKppCc+T0ANOf38f3Xdr7
cJNt8vCp1u81HL5DntiBV6ujHteZjJc2VyZQKhi3YSN9VDUobBrCdpX5baptahURdvlGQqxDC2E4
dACBUscaoIVB8jmh3VrxLLSzimH+aBMff6CAuQmn0AdtRMTTN1o8efZAxDOPcLNPaPQOruUwJ6y8
d/SOIcXpI2UJb2rKm9oZHhVA1zNtHMQe93MtyHWyJ2m4KdLPfTduojzZMDsC0yw7AAQjZU7PLI1N
amvu0QC2ElWIshXXTBfvVLaeGmowKTCqa586Z9jnOFFiPNQtBZqEKQ2hoWSO7+i6f9TzxvQaWB9S
5z4pkTcEwXJszX33zG1Agc/4BaBqn/XTLlNSF8mOjYlClGooXtt1+0wLH6xqvKodwCzhMN0WRfrh
NGnXbQ2ts9IdEunoG9p43bTdYZTBcirxodcTJL6LfUpV1wYmb3WRl6tmMNfFBiitO1fR1TGUtz1k
U0lNH3dSIOAEppN/b6dom8NKnNoyCEhqtTEKkZ3cHZyc844E8gfLbvyTxTxpYsSpi/jBO+4Yv85R
dYLOChmRp1w2buF7/IFku5+PyPyG89eq/xk6updD3VaVR4pGQpcK2Aol1MIwrntD84zkc1FqW11p
389on2bcbOAgti1xJTWuktRChyve5DlfRxqe9PlxsFPX6W5knUDD8GyKgvbQxw8kQtucwDRAKaeE
zvf0+H1qjl7foAYho6VRnG7Qhj04xvFHJjHsXY3fQ9QpfGo1t70MMVjUEH9trX8qhxQoi8ZXhekC
9U9YhWft9B0BzvcjNcuG6lcHDp9p7qAZAVuZx1+D+Hmm3naUIr0Bth9PaCs6HA1okvyYKUDGa5na
HMxm4/QtR2ywABVIX3LkjqPjI77G25kGBPeeE/fv4YTeF5H92JoMGdiwSJWDfCOzlKqj41GrP9Tp
Whk/6n22FTPOFVQ+ZSPYpUCjm6oXxkc3JgXVG1iIipzx8Q/HCEY9pIykqfKFFpmOHjyTEIwTUqE1
qcFQ0FXgNS/krdI2ngnvUMKlFQGihn0VpmATGFYKXORJa3XBZMmMvu7bJyr3VzI1ZUX+asHi7UQH
iFx2ZdLeR40JBW8epFLrTV25gzkmDVII0OwSglo6j/BwbLJmvne01D+dTPco6GZ1OYhC/Sa1jvvu
6NxBjuO1lkrBfHbtjl5C8cg8R6ARpbLm8wCQq6w3as2tbrX+ZBBJWpy5h7Q5cuvjl0r4avoRjHra
ItDybho/As+H5wQJpUrbR6lBMyWlVGojgKq7zYAuc2RBTsfg3PFbo9zBykyh+n1YQ6oaf5SccttS
8i0hcldyN+rinRk5gYWT1tOHNpQPXZYLHBW4q29l+00b9v2phoII6YT6xj7NUL49hWXNBxndycl8
WS2DOALg0cNnkX0wutGNCjtQI6Y1gQrrR/XRZBY0DZFNksbAaNp9I01bGORcFIX2ed9d12H/aWDs
Aa5iSB5vc2Xf9nhD29CVQQypyQOj35XFTaKRYaBnn0aw3JkaVMsh3A4DvYt7nvhbSW0DBnBcrTRp
mtwZPbhYhPc6isxGmx3yPmfqmV66QhyBAXseqOghKWYhD50UNTwO9Y85LHdpyEmHtl1PH5rmjpTN
tWYeHqeHbDRorES+7XSBZu5O7YMifa3gYxgmzTXsryjH7WSyuu70mMyfO2mtWnDx8WlTBILiDmjl
smE7IMSSkFy3AUzZrnUFvvbGCqytqEolGwjE/bV8/vm98PIdKNL5PxYXJam+0Bv9ZGMx3E6PiCB4
aJg+iFcgXkoBkD6IWwbyt1UExKVXhGMaFCkocb96h5Fz5ZoqfYHCmQ/2xar+62eealBl4vWiiWqI
JeokZ0W+CThS07dPptCjyX9Cs/f2M+/CG4g2Mmw7tqwx6/0KNGKMaXPq+PVKMJ40F4HeLXcvHDHu
23YuuAN2qP/rsqzTDVgsoygZH+rHJxlpG0U9GPXn0hhXTFx4g9N2O7OxcIDMrgHBTU/6O31b3MRe
7ZFmX4+bITj5PMO24UoFZ9Xe4v04dk4zp9NTui+uOl/6zrXrm6PbudpW+yUd1N2ap10qPL5Y4KJm
NJk9QXOitDwG4SH2zF+aT7M6CPfHR/3x5IcSR2u1MPb6mf5yVxflFUmtSuZdn/qD9gicfyt58t65
1zcIMa3bEr9rcYRNsB3QdQCJMsFNvXT2qmIw5jRRVU5urMd5L+q5UWDecSV/6OlyXOs7+XPoFVdv
++brSgor/GNVE5QqZ0eM0SBg3sPThJJ70yRBM1RrnnLR+88sLEqn+RAnyLU+lby976bv9lbzk2CA
W41cx1W/0+XflJ7x4+1VXaivvFyW+LBny8qZER2M6UnAVdqbgtofND9P6ua4iT6s1oYvOglsSxDO
qFCtLFlnlF6pZEl+QhL7RnJ5YlD0G++O+6N/Wq3UXqqDo6NAO8+2ZdlQlrPQ4JEt6Ome5EPZHyL7
KrlCwNM3P9TX4S6mXjR41UG/zjaIdO3Nzd9AvF3wUU22YeixLF3jHfNyWx0TCYXcfLIhoK2G7235
uPLZLnnj2e93Ft5YolHHHPJTen3yUGphKyGPBMa/nb2T3xyku+Nv7/8Lfnn3+3gt0KCLf/0/t9XP
8kPX/PzZvfta/f8A7BTgrP83sNP/+T+/js3Psvv5P1+br9+SNvv5Pz+LpPna/WxeoDvFr/mN7jTM
/0Ayq8J7BhW6mOAjtv5GdxrKfwB9gtPE4TRwfuKc/YXuVM3/0NKm3Mv/B9SnI26Iv9CdqvofU1NM
RWgEgf20Dee/wXYua9xY5X6mwWkZTJ0C+1oE4WJEcq1WYsPnmXJVPcZbCJI3RZBukqv0saz88Lnl
FU++9Wl6J5oksC9uz7bwLzd5gXZcBLHnv4FMARZ52k/KKw71pGlg6DZVnabXKZDrn/Bh0POiS7Kp
91H8jePgwfbqvm314srPrFqL42BOUVhNE1aPwcmARdUzG9eJtmPrKjspaH35dvgVPlYHkFqnjfSx
p2UDFO6/7kctV28tQngKz8Rsz4ru6+8Y+9txEQYQM+fu7EF1QG6xhnhchIFX9kTEPYverZlQ+Gfq
ym+U74n+aaw/v72xy+vhtwEe2wreDXh1ubHSXME1dYpNXyTMNQ8qb9olW2Or+iNzs//13f7K3mID
Q8groQTBHiWMNpj9cHxPvSywACgcf8QF3DFk6Sf/b+UVL0nRrFe2F5tp1pkZpVZk+uq221Pp9rud
6MmvXw4i+J8lMH8Zsi3A3jpnddkGkg2G9Y6FWORe+Ei3M7Zozq2irpVLdqDgMgFcO4poCr/0Ditn
yuOYAUwT3WDV0/zTLwBq+/aT5s+7aAstZbPpr+tN8aH9Zuz/geecG1/k8llWjvWxobTZ+cqjGiQH
+a4JjIPhMSu8XeuTKpe+3bk1cVDODoJcJSAkRRNFPoQHsaXJHiAq2edqgBPNyeXHMw3dAdRNQ+gZ
q39uaeKyN6VWQv1t3+2BU993d79bpsZ2OEwe6E6VGEdJZzePaxmi2LO3bC8C/EAPnMlxPFS5nTfw
2uxQBOMhYW0pHHiSv/Z2ueg/Z0td9GlryzHCEnFTX99CU7dzgnHD/PC6n64tS/wdZx9PZfjHiIrS
IMiIZCYJCi/9LIKmuam29ZWy5poiiLyxjfritkjkvBnMedT900EgoAo+nLNtPNl1Vm+mJezk+ayf
ucsSdWRANH9Ere/3GRQohfpeQEAmjxGFu7/x+rt4EP58s2cOq7O9TOMjmIiSbyYy+uZO2XU7iBn3
aBSt1W4u3T2WibfLBlCTV43RDGmzEi2B0c8a5alMVLRCtS1V2i1lHkSuI88wckYbczierofW8RO6
uAN0B4Wk3K3EmkV9QiYlg79AYbaPXjSw98W5QGzULphwMPzyegzmPZybu/D6+Nj75gaiUD/xw0C5
1Vbc6NX6F0YXp6OZIHBl/pGQ0yQ76IqeEml+eHthl01ArEfBwkSdZGGCFkbS6kecJ9HhNrCg9gEs
/baJJT7sr737Y2Nx+Jxe66O6MHQO30RxAGW9L8NtvRWINGAgrnOAML1wZ2Xfh9tuuwoJFHfQi7P4
vIv/a375rGb+GVYhOD/wVyT3gtw/eozJfRAv0HzbbN5e7Mp+aovsolckujVhzicDcA7jKUjS+h95
xZ/1LO5ceN9GFAUKuO6LfJ8BTaiVYgVWt5jhIlFZ7Nniap1jNAZNsYzTQfYEyqr2wrv8Cgz/g3NQ
QVrlXvTt7Z17HceETaot4m2hCO21lzEaygHo0nWGn9sgu4mSd3pw3CLFGbTSLW0KcvpVbJdw7lee
AUOmxewUxR5dfMyzSJab6TGaxLh146MTeSiQbG7BsdyP7yBv9CzP2mY/JiCD/K9oDq8i6ZRXt4RY
sUFcEfATE8TqS/uKoWaW0vbCMwe/vlGuzL3uWlt9kx5WEVEXT8GZrcVBR3xIQUaStYpMbWD6w415
q53IPqeff+OZIv705dZCkcnXtHkyKvLiY3aqjcapzSWR7pPdSXePBxKZoLuyAt0d/dDNg8wfOzAd
7mr6dGlXdQKapvGCJlQvTEOpoA0ZmDZM0yyjUxugiOLPgeZ4fyOzuHQxnFtbHPhBg3BSL8SL+Lrb
mFvJ1a4F2Bblzs+UC13Z1z5Wq8nopShzbnQRAvIeidRTrdBZoUCeIwymrIG6L57GcxOLCGDMcIV0
KBw8+6bI7NEzfIbtuYp32udPqyjitTUtDuOp7jQZjQyRoimbmbyXiYf71icd9MSD3lkH5F86/mJg
VFcQAEb5aLGL2snIexWQqX/aVtfGA83zbbITSEHbR/ridDtu5kDd1d/MwF8Jda9KGBx8XSdzE1UU
/rGwXDhObI1j/vt0GLvs3kq95J287wJ9Y1+lT9addpd8e9uouGVfncgzm4sPGteDqhRWImwaG5Fq
w576N56El82gqgxPJ5nbMlHSptCEyBozOWZQs3nO6OX1HsRFdxHqzX/ZWcQzzTwi5aY92zneOG4R
7ONN4vV+/SAeR1S0vbe373WdQnwzWzEoVcDYZT1PQZxdFiEISO2YpdCsHZKdnBHNEDMTOfYtbf2I
C3HFnvger74XZTtAwICdUZtdXA5KhB4PgEt/epx8Ncg3ktciabcXD7HyY+hNKynupQ/HVArHQAy4
Ks7i/GmZrCVRir3fTzFRmRAX0Wp4vuT753bEz8/2MbK1cB4r7Ijng2rSl/4oG+ymAKkqQdJ5WfSx
/7GOW78UqM/tip+f2c1shxFxSqW+oUHqrDG2C7qvlwvozfJg5duJK2b57RC7EePQYuj+eWrhzBaq
TKMzl6yxvI5247tup7ul292sXz/LzeQAUAEFLE75BV94zuPODDUx8gRxFPHmg13zTkVGbjMlGXxZ
Y6O4K4tanjgdtWPSMyySmCCYvshWeghXwiZtmLU82NvZ13bxBrSl2wUC8c9kfLA23PHqyD1bpJkj
W4pqqrDevvxkTmoAVp0F8ukWVwnmXf5Z/iDOnMbIFEQwby/w9V6yvjNri5s8Ow7Dca7heUvsI0rs
QFxSEC0R7Edv21leO79XRYGakX0aR8vGzQgDNJgEWEZM5SGeWl+hmJyE3OPRnVN2O6Szt28bXPZr
5YXFZWbdRKU25E1ERZUjZ28Z0vmAEAPfDnzPJt6p8DFEq6Wdi+7iaDosFRyCVy9mhG/7CoJS5Es7
yZ3ru5HjtrKuZYh8XteZicUdoLYGWjenWCVlkAFaNvt2W2yhpDO/j/QGaLYnm7Uy4HNX7/xoL22K
MHp24k7GUYUUlmWle/uAFZpjrdfEARJVWzHmln5qrvKcErISaLU77tWr1QgqIv8bf8Lyc7ZhOMKg
y58QzrtjhP6zIvsIHu0H40sh9V4MsQ5zV/CfeVPy6wjceGXbl7n9YgsEAcn5FnQwTxaNIEQU7qR/
7bf2nflDRgDQNQ4ATAPKhAGjqY/z2gldcanllTigpa04qcSgk8Kdb2ZB09n/5HD+caklPqSE7ZiQ
w946+X0RfanMo9dOFVP4m7L4UmRrQXXNnZa3bhsZ/Wl2CAYK/Ee9O2sDcor0y725CCEmqAo4UbvW
uYv0nIZ9YgONn3P5cydP36Ezp5rZGvbTMHfy1lRLKrYpj1ogYhkOiVZlUCRoyBvIPVUxol5v+8HF
eHm2VeLnZyeh7CxUisSfXp0+nOZHrQLr/fltE5dvgDMbi0sbhsoxNmNcrXo8eREMF6E/frE/6Jtu
6/jH3dvWlhnC0q8XF5xV5Ggi2SxIir8m7XBjTGhiOZYvIZ7xtqW1rVsErjzqrLYb8TJm/jOgb9l2
HgfmDfLjylm9dGKQsJfFKKzKcM7CUG01aY4mKEJ+HXDJgVfcMXh7Ka+qe2LXzk0sAmJv13MVnzAh
qnv1ez3QvsV+swNx7Rb7KeBy8VLgAr0rPaxYXlmcuUgPTnorZcc0Vf3wnZy71SYKQp82om9tGd/x
ofZYrxgtawvPi+XmBmNHecF6ljg/83m9OZrMppMDidYMUNdADJbOXvNe3a09iJ8fFMswTxmDZweT
VTp4wpfny8hrDUou8e1uRVU/hmXaRTMvsA80MBjLuAIsfS1ucdNVvPmg7pVDc1NsoDZP3fWy/8XN
Bp0Hs50KwMBanESKaKmcSbgsTUy0xh/C8OPK57x0rQnQDsUwhwE2Y3H89LLJO7kMlee+vu6VvAmk
wAqOe3OX3Br+29YuLufM2OJgJNoxnAqTlCib2ps6flDH8eFtC6+qe8++Yhk2DN3IvavLfFnrh2ia
xHp+90Zbb/4sVoM03bu11VzM8JCT59VGomxT0HjpK1N8UrOE/gWN5WoPacPBvCt3yGEK5xANNSZS
0qfQWzv8l+IY6R0YKN7G2qtRXLUy9KTrMCuZxg1jA/6pKu+N01+8cS9o484hH+Kvf3USoCfTeH5T
TjQXvmeoPcNOqLGhf6AdEkfbmP372DqoWfaAYMoaRPTipcOr7X/NLTaztbLGctJebGZ2Y22mHYNJ
m/Y68mDN9taK0Mtnt/ASDUkNS/gI7G2LIDaqjRG2I5dOJxfTNpksZE0TJd2eSvTIejhIULeHC6QB
0i2f1lAtlzb23Pgik6vhDpy1nI1NzPZT2toP0awdsh4JhsK80avi88qRuHTEz+2Jn5+FT3UqZcQy
J1iqvysb+R1sLQzIC0A9JT6kgFYuv1c1zOXeivfDmbm5rYhmGubSvSzvEbBMdvOO4t4+lO807+/A
cy5vqJiEVXjZUQJ4aTFpijRt+SH0ruNnBGcYW6PjhBiLHRHNyunTyoZeSlkg+Phfe4swxozzifa5
Ilw13+v34ZZXue945hfLQyMuMBg1hnthJXu5FDvxVYOmrKyoROuXi3T0hFtQvD8qafhcDROzNs4K
gf1zwFoe+TMbxuJYWHlaQbxDfO4P9n2zr99X1xB5+QDNttWv8hMCraitcMOvTgOLHXvL8OJIpNUJ
FUKdN4aI2vld/2n2C4pv1KeC2u+C9D0T64fmwBztirde/JR/dtVYnI1MmSP+w64mkCkjotLE/rFl
XiqeoNnRo/bxbde5+PKgiQh7BB03sPALV62tUE1PhFvqfdom7941xUeIYLdWJwhI31k7/NVrAmmr
R3d9V+1GUG9xGyLWkmyQd42DtWftpbsE0mNmpKCzAFIrfn52WI9D0mpzjitP1nfJPMjJe0Rz3l7z
Ein/XAg5t7G4SOJG11WuSsplv6q9QOZ3nx1PAdI6w/4DjZm/2ny+uCpgtFzN0P4oSzqHKR/CxKFP
5av3+i/Fz4IYMEhEkWIIQmgK7c+Sv4qUX7O5WKWuzpbci8SjI1vUAQlmDJjd2T4HlWk3brH8+B6+
tpWM6rmP/urknC114VC9qkh6hgSCr5RlvLWPmsXTBljHfY46wcdJK1F8HtLZ2kIhrG+g/EZMbJSL
zTjo3SEtppM3K9PpqrVoaZ+soQ1MeMn8ueyjICpk9aPRNCFT5wwERoYF11YxMWt4pPY5HNV4NylN
ulMEf7Bq9cycZrn+U0qj0ZWsWFkrRFy4WYDhMrFPqcPRSdEXIXCalJBJdo2Z+H0x8UCE6fq52dFv
ZqPcNQSJ8uPqd339+MAojCCqBrWQRU3t5QkZ7UZTZ4byniv06XfRpxI1+uR7HKyVuV67kAMGAK4X
+mNwJi0740jnOYiwc3MqUCAgNo1QEaDXMV6JeWtmxM/Pzryd2rOamwOPm4GppbLa6hXz7k3pvn3u
X8f0l6tZHAij7KQRLRaeqJFZemNL98bSD+XI861MbPeYwgWHoNj121ZfX5MvrS7Ogz0MY1ePpJG2
ITSucl+vppWFvb4zXppYXP+zYadjPYr9M2GHlgQZ+rdO3iujvGLoQuR8aWnh8D33UdGim/n8yudx
tkHOwmdK3Zc3ohjf79ZS04uuoYHLYB7MweMXCQCSC6VmFyytYz7TNtEL7mBaVNeeFhd38MzM4rqX
IBKuUpWPZCFvZCYI8GVMOsipOzVO8LY/XHhXsIdnthY3vJI4NSobuOHoTX5/026zbXbNYCd41XU6
mlcQHh0EDc1tBViXTYq4hACje5npdkd47GEG2JqeU1uIqh0DJiC98pe1LYO51H057nfruczFA0f3
i9tc1g3YiV+eaydtantoY3a1KfRNlY7dlSrF0ccCUNE+lnLroOVSt6OKWe3e3uTlVA5XPMv+Y/oZ
xnsWUgb0HaImRHJJFKfFDJDyLas2qfmEIjgD5KJKEgr87BYkOxO1rb6PrMNaqL549GGrIdO3bFKr
5bms5FbTyhEWtEYNxkR53/fN7dsLfYVHfn7ciBoU3N2ivrewUVjHyYwjXTxupMeSrMIA+6y8A4+8
EqQvFheeq11/WVp8zSwvGy2kBOCrRh8zCdxuVQQZ/DpKvvSa8q0qxoN+GndxrD8pTnNndsrJjXso
ECx5q0PR2dtdUOXhCsfT6wDBw9mgEiUkgS1uqZc+JkUIscX9zGky24Nk1Fc1QMmpkj+s7LM4la/S
mjM7y1vXkdMqH8WTTut+KaRUavLdKoq7aS4OsR19Gnv5kKmDf9K7O0OGmDZdaxheKLFy8fPW4hDj
2xA7vlyqoY5I/jU2PLTgxAjB8H/4xUeFTMi+du4h3fZIm3bSxrYfNOt67ftfCpECogaflEh3lniq
CfJdJOMi2T9FMNTWTKznM/mdin5Wk23f3m3hSi83m5UqoOGoVuvi875caYd2T2mn2NK34bYHZKtt
BX/eWm31cv52ZmcRitEUk9puwk68V0jd8k3sw0F8PXn6Bmt30ubtZV0M/ZBwavR8Bf/os5r5WVSy
4K/tqKPNpOSDDy+YVx898Bw+o4FXPerJK0f21bSSiIKQwVuEIAYE9WXdP80QpEK4Rvalq/K6uCmQ
cbpOpqD6EN1Xu/hGOphXMffdVXxVP6RXnOr2Vu3ctULBhRj18s9YRA6ls8yiyXDcHCheubGBN87e
uC82q++si076Z8HLXkDGjNIgH9lgfXv6ZAjS0V141+zazbgxDpCDbONDvtXWOtCvY5BY359nwCIG
VbJV65XMM2BqaNvZGuqw3LeQK/wT9zmzs4hBvD9K6aSR+Ru3+kFMutjX0F3Dotr9jZmMy856Zk2s
+sxZZ6cfuXUmEW54P+KssOTAz+s62+OmrN21y3JtExfRLe2ORdvayuw7AzQUzgPyNG6xSoh7oaL0
8lst0nFrqJVT0/OtTvfhO/Xk6l53V3tHhCZd9S7/lH8NH/vb05X9Xlp5B6zu5+KmtspTqseZDun4
r1Nggb1Lfta+gXoB0EbJL76tOItwumUM1UA1A6YWoeb5Oj/7fHWll7ERaiID+s3QCfcEJJICWVwG
1bu1meuFJjTdGpFxndlbbGzRGARyzZJ9tHiYAaOsMnnFwdiUfrwx/dlD/lNkXMmGNzu8t8egvoqf
Vut2a6tebHI7dkOd1r/TXTHiAwPWp3STef13h1FCSTU/rVdaLqZ5DN0KEA+y4MudtvJaH+Jp4LZS
4veJ1QWFEgdvf81LcU1D7kWM/kJGsAQLUQeIBzPt4ey2jS9h/Zidpm3Tq96sayt3xsUHA9J4QP85
3fxjEWTCpEcDcz7JPPHShzoefqLd56W3g5sIIHx8/AWrVAAPzu7tFV7okyEYAp2Yo1HH5qWysDtV
KbpkTvvbXymjuAm9zGKvBfLVmq9e+mDnphaRbUDtrlfCDhHTAmZQ41sTruVqF0/D86OL65yscTkA
MtRxk5zy59P3+6aPnjKPuYkA5MZn5R7QrVfyYIZo7Z32MHr0a2/XEjbh6ssAcP4nLJIbRsubqrZm
pmdzo74B5qjBPyVPmygNjUBDnseX+na+szu5X/GhS6Gc3A0UqaqZ1L8WoZyMVArLglzZPH6bIe4b
223qlCtGLh0J3QaFCwOwwjz84qTrc3hKW5OLVnK+9wPk8ccnCDxBgGXu2555cTVnhhbZy9waeSup
J6q2+SFEbj2rGI+Kfv4bIzBJvLxsjWq2ilTDiJ6q7rF/UqfYz6MPbxu5vGU2IYS2lAWo4KWR40lJ
JElpeI9q8Be39dYSWILoR0qoftuSCPavfM/+Y2nhe51pOImcUcUXgtCUSL0jjNSl3HrOEQ7K7OFt
a2vr0hbrGmu9ScXbbJjv6ubrLFV+bxG09LV66JqhRYyqIn2WZhufO9mhoCD0Ek11hfyiMuzfXtLa
Bi5ClIEE3gBjFY/tMnFLaAHrkXal6Y4Ol2hU+29bW1uX+PlZrpDBa0cI4xFtzHetEBX+VsdX9vCP
fPyPUywyhLpxjDqfsdLXd4ONussosTxlxfUuH9c/VhZxoZ/nDHFYTlIdfuiRRNJzUtY4+UdB4Y+V
RVBwJPMkqRJrSbvUN2I0dEw42Wrp3y1mCQtIUmTUYLPBs+GnTWXHy0PF1ZJPb3/+lS1bjg4j5A7Z
eCdO6/iefoxbWR8s61/aWEQEGHeHhOECwBty6anDFzuTXRRe/t1n0ReRQC+6SpFarBTHn6mWe4md
uLr178LNsiuidVI6JAYe1kqf7RPEn+0dIixuupqLrRzLZdcwbaSuB9EMFKqt/UnLXKeINnp+3Wsr
VcSLqcKfcL2sLLVd2iAQSpW9NtJvRtS5/TQdnKrfFZLz3spt9GGmH2/73NraFsGgPxVT5+QiZjsf
DfOr3QIbLhkprdeaI2vOvYgHVTRTNhUn1YbKNDY6V8YBxzH6l563CAhGWzbmLHE1FMdfUl/4miJB
HJ38u3iwxEPUcncqw4iKstxaboks1VFX3Tb6+Pa3ubhlNKopwcG8YAjyofPrgJIySugI9/plm3qy
g7QZ0+CVaqxs2cVukn5mZ+ED8lgedScv+TTvZqHq9QzdD/3Bo8isHajB+eUqB8Ta2hbukCErHccJ
7jDOs2tA1yrDIIzk8D/5UGdLW7iDXFZZNAhIXN8kG12lYppl7e3pJL//V59qWfCa+iLqCuF2EVpy
svmZzhKaRr/+nZFF3mjztD9KItUeYdSdnPsO6TKrKtbcYeXTmOpLt3OsXk2hLeeKeFTvq73mC942
SNctmarT72kf6kFrygJrVhdXhjKiozrWxL7i+AOdJLdX6dVY1Uo+t2ZlkTkWzWyNdiWsIExY6p1b
dqFvQU7/T76UQSdE5mVEq+DlFspVqWVaTHzItU/G9AmSa6RKv79t42Jq6vyxsTi1mXZChKYiOhzz
X0N1a8McDO1k2O7jtRrW5U37Y2lxVm2zgRU5w1ICC3/UPSGP5jbTym2+ZmRxUlui3bGZ+TIJ2mf6
rkAtcQ0CcPGu+7Njz83Ks/RaksN0aG26y7VZeIpTbJUCpttq8O3s/u1vs2ZpcVKh5k3HgXcez8gP
dv2zzMwA1gsXRriV+Cb89dUD72xJi7OaJFZ4HGVCQqxFP/TY/Bz29v8l7bua68aVrX8Rq5jDK8NO
ytnyC0q2ZYIBIAFG4NffRdepb/bw6BPvtd5mas+oCaDR3eiw1kZlb0PP/qRYznatMvEmHgMcTARu
Ojns2YyEsJ9FTnGs7d3n+7Yla3U9uTnUauIwPZ73wx1vJH/N7cNAAQEOrrTPRW3t3KKPZ8tiVp6H
LsMRsah9w2sldan8vyGI/knFumeHs7ICc0mtsl7iRssf7wNdXoS98+3zVWwp2soIFC6IX3MDh9N7
c+p2z5UD1pLgJzDgvyZnZQJU3+R0VoueyTCZzZ3ZX/XsoW4ePhfzYW31fMtWVmBuCsoCB40tU+L8
pL/aS5UxFFiMa1BK7qZv9D46hYf6bhurdEPz1rA0DvXsmgCyOwWfijtfDcWQzM2z5fDYDYvs81Vu
mLp1/kdpE0ODOVSvbl5n/UsRFetq49ZuKIazMgw9bLTPm+XWgrNEg/rV6/KMo40c/d1fW43z74uk
W0SlDoGvm2eakWncWfOVKNuNPds6n5VlGIENQWyFuzS43wpZxvmMFnxSpS7/btGthsKtA1p+P7MN
HNwJzBBYUg/izrIIUgt46xjw21jThgla52fViFiehFB2q2vbtHDGu3ph5Pja8awshMsHqxQNIuAQ
9ME2OH7aaDxMTN9/TczKQESdL4hR4/4YGrCDJI9bkAPLcUo/F7Ol1iv7ENK5z1UDNWi8Bvw7D91o
HkawhvrGRqC4oW/rjE9dUsYwMYRwxHjxCrDEovOyRZdYcN+DnvfzRW2o2zrvI9swtIGiisy20rFt
2AsFbEJauaFuW2JWJoFHJpuiJWA0vA60EeiyCBc2j/fPF7NxQv+V+nFKp+/a5e50LciTq51SQeqA
l12MW6yqW6JWNqEA2CRzlxRjY84JWo1Er9KaYE4gLDfUbksblq09Mwg9r7w5X1JNYv7uAzItB6PC
ML+w8N4Zm69d2HUSqLecVukQsjyzAbcR0oC+c6nJ1st4a/NWdkHQ0rCZhJipIgdzPNga9JCGSni5
4Ym21G5lGQKv9Ud3MUCgaQfVBRh2+yruQMT6ud592GoI3O8QqLU2KB/WQIgO5YR6ITwe6D/AaOY8
Oz6oHUBxrBgAW1B83oPzFv+I3mYdAfVu+PFn1GmBMttq+Plob88/ZeUSFWk6dGzDGFpAbOoCAaKe
PmlKFhd/U3I5l7S6Am0LwhAngKTABSqaacaGBDQ+WgLl3zSHA30fXeig3gQU1Upf7BYgz/XS3GxU
oMICARznD1VTbUTlH120cykrZak6px7I8j4vcKUN7Fjl/BQ4x8J8qNTPzzXm41P6Z0UrXzL72jaY
2WPv2Kujf0ZKZ27dxobKNxa1HML6kXa2qLUvyeVYhGOBQ8qHIrF0H3f6+UtLWXsQp3QrtERAglBF
RjyaKn3dShZT2m9cs49u8/laVk7EFcQVdYcD8hWgLnLw+uBlpvOtqc8tMasb1A+dYfEQZ1Mbddwo
uMMShGyD/8XVrK6PWQfRLBYx4ChEfuuH1dya6Kn62uGsnIcUHQ2phS0j5lWI2msT/Z471EN0tKFn
Gwq99hxmzfrQV4sxaNtY+de++Tt0L2358Pl6PphVA/3nP6ZgDTsPlIzZ7lUHvxsWN2YPUgcTsL09
EwmPCAOTn3Xv2hws6hpElcMPPwQ/nEPe2qlv08iyM5YDVXxC2bsoL6eu2rsTWIsZxyx7+PT5p26p
0cqczIJj65fnseOVcQeewGh0UzqwjY3fErOyJHQIZTkOEGNzwM96L9wGO95mz9yGbVwXHQo7mkIT
HTMpF1ca1GIyAoEsKNSpeFP+RgJrY0Xrzl+hPcyXU8jy8fIBoiLou+47fyvVvKGw6yHLycx7p3Ww
by34D83MzOvE6NCFR4ONK7i1nJU5Kf2uwEKWNyrKnUaOEjGeEC0oJb+kbt7KnIhOqTz0FqsFei3F
f0xRvTNbf0PbtnZtWexZMJrXETVAjQYfad0V7MXhTUqtIebg/Pp8OVuClt/PBPklbdG7AUGE3BJ5
O5o9Rn/eiy0/vKXXq8gir4rGw5At1pPP8cQOYjTjSYp4oD+8zvzi5q0sQlMMFVeLxR+9+9kAjWdI
06G3YPzrjUZTZ0vpVlah4LbEsEmFiAl8oenUkHGnKK0zjPmBjrbn/AB6UoHY2zROvaTTxVy7HBD9
UXulXK+9sEhhXtDJQO9m1RX7Om8xIWtQQOWFQw+cUYcllIJEWnaeTAIDxKLcVuD3DZY/2gKHu/e6
8VJKg1/qsAdBnFtNR2Mc3KMueb8jQ6B3XTQ7SSGJnwRlQ2//Qn8WmBu0vYL8c43oSWtiLzMUVqr1
bVu1IKP9OXk0NrstnPwPA6wzQavr3U11608I7FOmwJOn6zBmZbgV+XyopmdC1pe7dJrWrfFgUnmf
uKCldI3vVXVf1Dfm8PsvNu4fB7uuJlZTTv16ceQtOEBVdNn71r5sXoTc6tPdUFF/VadoRR14QLDG
1UNRnmGsT0cleF03lvPhzp0tx/63HQnF8J8Kgqp6MLGim+G39r4V+e2kNzLuW+tZKYLjt7PNHWxc
BQhX7clUoh2oLZ+/djwrTWAqNPNoeTjUg4htDkpGGSQme2R4FX0uabFGn7wc/JWpbzogjkmySHL9
uAYd+lzfBc4+7zDbEB1aINt9Lm+x6J/JW34/s/hIqhrhsFykvL2erXsnKjJX3DhNkH1Nzsrka7ez
5iCCHGGdFP0WzAoJKfCJG1vZz60NXJl7pysreGQohAsmXm3cBd67Te7Lwo6dHhM2/svX1rUy+Vaj
mmBYqgiRd6/qa2GXaR7eY7Yp/VzOhp6vWXrMqSgGDNbjnEiXKHAmFuDVDmiz4Sy3xKzMg7NgjNpL
+MzJGx/DbOnRsADy+xeL+cewrqejfOEZJvXhJkZLxhxjdHp6Y9HWBPOHRuhMyvpoyOzn04SwTzQX
4W9BVMK6b7xGI8Pw+vl6PrxE/0haW+/asSZVLuXysNexa3+zS3BmW6+uo/7mtp4JWh2PweHldYQl
ETA2u9WzsH6bE3iM/qrdyTsTtDLgDMGKtAackBc+TfTBh28dGvE3ynYmZGW7rcYcVVdi22oeYq4R
rJliTHJYoK+dzsp4S6k7e1iKslF4I5srDjSKrrmbww0f8eHVOVvN8vu5Jc27NrRziLEwfybxNBbm
e9X7u88XsyVlZa9LFQXSWwCHuHNrVO8s2DfGVj56S51XtnowqpHxpatbjUWinSZpxU8uLtyZfFGd
V7a6QD3eMDUUgHs0maoC0BCvyJfEQbFV31vO+L/c3NnhrGzBXE2ywhQP9Bm88cZEDkJt4c1t7Nra
QgN4yjAChpNp/ed++u2DKD6YD5SExy9pwJqArjKYN6KbG7emNhNDjlkjAEJYbAW/G4oWrNS5tW1H
sR5i/PbXbP5oxbOxNXrx4RTwmZVZYxpiYLTAMwjnbxagqADM56tH2c8BIX0dhrtgRnoWNJ6A2k11
Pb7RhUU7EuO7qK2NisWGqwhWGj/ySWF+bbm73i9XuqdZY85+vu86mc3V8MUDXGk9IG5t1bfQxU6A
iLzhaYCGyC4Kv2YpgpXKc9ObgWiLze2HKfYIJgHNGyL/pk/+7AjXw+ml8DFttXSsWuplbquEhgDr
22wl3ri+4crvzYbTV3KBdbPUM8HkpojIRkiyJWHl8OzeJrW9ZD4K/7Ej3515q/to4z6Fa2c3jMZc
L5MeRqkemOPcGDnYoV22Ff9umKFwWeiZG+qNpqxFjq3yBx1PIyCx2yvCvvNhA4Ruaz0r+2BNQKgn
ixaTgWWB/0zKZieq189t3dapLIs9W0zIjchzFh3Okf8Y/Ciu9RYn89Y6Vlc/UrMBBF2U/WeHpX4N
bnq7iWtna7pzS8zq0ntE/Sdy0xPoaShSPYDW41tw1ltSVnfet0UjjBn7FdF7t7qlgIqViEU/P5QN
DVvDn/deK3nQQpPt7mehx1gVe78pk5kbXxS0uvVyQk0oFxBUgzBbeRE6mn5I62Aa7oagjW1b45pz
04iKFk29APzrY1m/ighT9+HWCMHWvq0sQA72EhUoSOnC6xyIEG2fMOu2MbceCVurWVmAzq8qo+6h
BNLxY9MQCeDf4opuXM2t1SxfcXY1zZyN02jicIYZiMf9Yz60mWs+sPDxc21bLsYnkVu0MgGFrmzW
cKymG4ek6JsLqRmUIYiV02H2a8ci+2+eJQC8svwAfBRAEf33ysqOdEFf4pxmEEOAkSVROarS0das
7ocbeCZmtTCHRJUelmNy+gjZ77e2sxO3v/Pcv8nJnslZGTgOoqNIL01Anv7toAnDtZ77/kk3Kv38
oD5UuzM5Kws39LbVGIuP5uSHwEQW3o8x0Bc3DmexYP+lDmdSVhZO8NbUOoK59to7IGbWZZ8FrkgK
GwGbUHFQXdjDVo7xQxUElBegsX0w2Kxdalv5RQTYSqSU8itH0Xieb+bQiVvxUExhYojq8PlOfhwX
nwlcaSAtTNqbS7uoCRgHeZyuC2CBipTZsQESU5qhmeVziR/r4j8rXOuiYMNQ/enonOBj59uW9YlN
qrjw5YaWbElaaWM359Y0+lgasDozNj+a/g8/YumUqw1F2RK0UsdeENKYPQI6lFAT23jnNYmL4KYd
7z7fuo/V/p+tWysk+leYXpxUjjGqoTdjZl3XxVZaeGM1a58r1GjgjQIppffu0+6EbrFYF79sS35t
29bcIiowG7sLcL9sKJk9XTl9HRNA7TcbAMOLE/rve/z/tm3tcqnwm9qQkOPMAIHTxpXPzI0IdWvP
nH/b8c7Xc1sIqBpBE87oy8QN3xz30Su3LPnWWpbfz1wh9ahvOBEEecy7NGx9ku6WSdhay8oiOEOF
Bt4I5ewB4DxW+ZYjbz4NYRJOW304ywX87GCWLzlbTDGxqnAmLKZFf1nOrkn+rqMmnpSI200oiY3L
E62sgXZrmveLc3dbGo8MfD3+b6DafemGrvEqyt6LKteGqpHpzeiNxCFt3FdbSrC1bys7MHMrnJyl
kILsTIwUWuLpZ+qqtOhf8KLYfb6kz9Xhv9g9qd/kri+wJGN6COqnCFOUnXGVu9WGtf5wUBQ4Iv9x
ffDe/9aGrvGrslga1r0YDKnzmzjlpyCj155OivrSjk0w723Bp3yuFKBV+7fM2gTGA0rnsKgjimx6
SAPVph2qBF/bw5V5QJ16Ht0/JeRBJl3xc3aBA9c/9Gyr52VrPSvz4PoNs0OOwKhFIqbzrwuUeEX5
JSUHysi/N60Z0b/jL6lU2KGE+m/oQIuL7otCVrZhKEWnAxtWSMwsloSDMxq0et33rx3MyigYrqUs
e2nXGQszsdC6Y9OnqOlim/xVhehMu1cxQtFR4ebLbEGLbt05CuIhquNSqtipb5X19LVlrQxEOQsH
yCzYPGYgKdMNMQXtKLmeqy26uQ19+wMKeGbBfTYAcnsBdVaKQdGwKrxf2vGvEif/bN4fWKkzMR66
TEa2jG9q4+TSYtfCrGrKsi/t2h9stzMpNYmMDpTe2DXnUWMqQ4fXlU9R2JUb5uBz+w2i+X9foMGf
WOF6uKXBBLLPJnhBti6P6VRE8WhM2TjXG7Z1S+DKLPh5UEb2cmMDel9P1xLsYVN4T2eQ7ar7r23i
yjjM7SD6Ygm21Ajksvm5lJj1dy9Ko/jiJq4MBIt4UQUtBIEg7sJt+otucHZQ+rs+ijLtNm+fr2vZ
ov9/rGKtWXeAOE8ihy2eAuO9zvCrzB8/F7DhZ/8ML55pX9XpxpZL6NC3NyMQLPySx8S/abai4S05
K9swT3h9eUvQlQsczinofpfuna3/BlDrzJuvx6ED4Hd6HYG9E2CyqYMi8fwx5sXWlM6GAfrTTXy2
a0NbVx1psGtFiLqurvc93IU90uPnh/OxGB/IywEQ8p0/GKxnYmQvrFov8ywEyF2zLlBDmVPwFHwu
5eOj+UfKyi6MLsjMxTIIZDDAxaorBjwtPQQJrYLkc0kfG4R/JK0MwijG0ZXVsm3FldNO8Tj0WS9+
TNUTgp/0c1lbq1pZBJIHjiaLjzDRNiXkJeYSE2DVUUDYfy7oQ1TDhanGD5E58a01gGLYR0y4Pdxe
few0QOLeKP/O02YfANQQba3oZcnK+H8zkrNQl31kH/6RvX41m8EwwX3kQyo5iovXQQ5Vr+oQqMmW
ZoGbgONp/i117YhEh7TSiQV05e8zuLxeCAnd2xxAfgh0QA7dX5RotLfDOAhCflWIoXjsa1gHoOMr
CbR6cD/6Vqy4BcrCMKxQqFSuCIdYujPbcyCUe2lTieh7GZa9HavSdvflGPL7oMuvwVCeH/hoAdhM
Kq/fA0CxvCJzxTAPw0LfiH1p+n1qGc49+uef/TG8QKPEdIzAXXhNMd83x8YQvaOrNMjKwu8PThN1
mfByNJ7m5fjiEtU8Mgacf8BFqP4yUFhXEikRXs2DPs45gFngUEeMeRu6/W0UZfjTsvPuGLljfWgq
ci3cUO5mzVkcjoGTimkG/bUMuyhrB9s7Vtwa7nlg0Hum/QuBc9o7sgKWbC7BII8purStrTmLyh7/
GwnJYXJ0EAcgFfhNG+2IeA5FVOJvu2CEAHwzMhxV9CaoppjDJbgXCdDzPMwg0cogGcmlV8Xa9No5
rRlhB054c6pUXe4ZJmD2M1M1mEy84cUbibMnXoBWV1bfow9ksA/ccwq+66zQKEHUWnpB1smlj1pG
joFj9Cg55nWgL5jlqj0mAMcyqfM8P43KdPdgYVA7WyEy2I9TGeyBuhp+k6rXdjbT0I+56q0M1QR5
TQtRJT4Rl4ENgsmhJ0c2BW7si9y/yDlaLqvQAZghK63vgzcBbKUsNSj9QujGUIcHWrTRUz8xDHV4
zotZe/VF0UUSxFL2UixW1ahF3KMsGs+FCi55npcvjaC8TJxpMLqk5aKtk1Dq9lQC4EkfS98aDm4e
RikLizFt0HiM0TRaXrtdO4PbITdyxCE1eGPnKExkiKhRK58eAiLyXZv7MmbMa08mHavELQRshqDO
obJmNCQCetaCVwSY5eDmMjH7GvBBBBOZM7YdI9saSdJCgYbGBOK2geCN6TwFccGuaFwSY0j50Zbq
4PL6wmqnxKMzwLnNXVn3F0oX6E1tMviPhJX1PZXzZWeI37rMg6RpAU8T2uJaFnWX9B0Fe3OeI3iy
s6YKMhWBKKojqZfz42yMqR+UqdW6D1ybdjbo4pW4SAlJ37ka6+hqdOrXaR52ht/yk507SPgL9W20
piPHPGaDNHbfBF5mzWGbVhoAU7xOrNY7arNOWNv+GPX8EKKBRQNkItZBe2E6TZO4GrA2JKA2Ntjb
9ba9Z4VzySIDfCGgNh3rtOuC3WSBA13OedyYZIZigXMKOv/eEZZx2/kGaP/Mpmbq8OGXPVdtMsz1
FcfAY1myq7JBAW42R+h+4KhLPphXk6jRfKITTO+BpKu0L2zl/Mq96pW7mJltpjf0dVxy0SeBz9+m
NkxGLWUG8u1TIKPYdoe4tUAmUAIWbAYTjK7CG8OMiiPV8xW1fNz2aa/tIAYX5ZtTllVs24D1kuKi
sjn0ldMdAVReBdQIGQ3PeW4f69k6zGz+7Zv8R2CAHiXvyZ6A/THuG3UHts83Xss+Lox6hzSKHZc2
P3nFdNPNwY1X56cJyL7+RA807HRcVwY65rs8noz8WPhm4iv/OezrozcGj03ZogceTxI+ZjVedrHr
RBc1KZBYmkJgLjimiGs4HeYRe1dFzSUbawam1J4MKI+UftKXfpQqPy+OXcSrrJpN5DomC2mOWbJD
STQGLm23RmmjsAvragISwc1QgvTI4SMQbW31JOw8uhyChmOwhdt7niOt4BrDlZ+jbDlB3k6g1rjX
wszo6IAKPNQ7A/AQMTWnmyAcMj+Sp8a07xGjoUO7U+3JivpvXqgP4IK7mZHQzArMyKXMBE0ZMZGl
K2Ak0aM11kndkFu7q/w4iqpXZUfHoap+S1KPaRsEdTb66MtHs6IdSyN6KotOXEOzeBJxj+y7Yr4A
UuC9Y6KrVGj7venmOZVzUSZgBnr3LQN5rSpv0VQwgHkO9ACUjdlkAlbbw9UnzsXg9m9IH38bZVml
HhD+T5MKdqOud0ZuIZSRxzovutTpWlBmA7W5RT9mUBagyi510lBgUi7mpJ7ZzjBQtjTFPMWzYz7N
hO5h7pE8aUFSRVlex7Sn7QGrsTDfFYlYGOxQ9fO4DHUcgnB+my1g1jSFOWY2IOEMLwjjOXcvicX7
uDGm4NL3kX7GeVjqQnf+QzBWPO3rpazY2c2R4FuLhqTtyPIUSYFjZb7JfHoldl0Dt8z3kfnw7wUj
d6QPwkxKsTOkcSo4P2L4/ReC+VdmhYDQEpnTdM9sCo+8FDsQvlSpUVt3UyV2LTjfCO92YV5cGqF5
awV9ANCBKCsH5Fs9Ludb0vAj1/TQovuhN8hlSUwat537DaCux6G1TgEKG3PPUWvr5yOKluKFRTTC
pEt5HbTEiQWfrbjjYO5RozwxQE00eENPnZ31WGoIcAh0RWMUpsvTyfFhN/vYbo1bU7cZzZ0k5Hki
u/YJkFn3PigN4FfqLhaWzgKwi6VWXgNG2S/3SE5PqQuN7i1zJzERlRQmcA1G59Yb3FNZhY/lSMa0
rH/5br0Lcv4MVq9HYpPTUDuY9GTze+mRn6aWFz0jj4bAVExY47709ogOeJo/zGV02zpOjEHCtyII
fs04F1j7Z9STZKzHft80OGcxB85jE4EWCeBlXEOZ+prbSVXiJogFnQD/JWgCOp4J0u36nmYqQDOo
DWdImubSioCgLqwu7ipXXpiicWNGvdNYTH1ayc6Me2FiNr/xLsQYXsraPogwfNLj8MLG8hteKd81
GFxSWkoEaup5dOg+lyFqNk4ANwZwR1rMb1IGmc8x8wYE2y6erOGagCFeAGjWz9tLKx8OuXDrOLDz
g+V2birwTGMOe6ftLwGgCMfKjzkV6CHI44F09ORQN138m6WDkyzgsUEzFFnWtZEjLO0Z34FmNXHA
3BaGksZFhEhymMJ9O5ALntcXPPgZMXgLD8EoKqffcpddDAxd33kvfwjGMyYK/xuMxKEHeH8Cgr3r
ctYTXGJNd1MBhErEv/O1DsGb6mJ/EknB4WSVh6Itd3YQPIw0bODZpjHB5x+oHGFtVDqHMhPA1GQj
Q6HBTcFY933o5JEOIBs2Z0ArUnBBgXVmNzcg7bCLXaXtJsFo1HVl02dMyTzTRn4PlNijdBienHCh
RtHeRdPk86Hi3lOrjBPlVZJ79qWDXHWgm19aF9+KybqzBuO7wUtgYjglRvVHEqQY1t556CqbI5rY
uj00TB3AlpqVpjyA4GnnWdU9WpEuzTzYAz3xMSjVje8xGde13mMM5FE4JARAsDdnYaHShhbH0KWL
/RratFYuiKNRmzYndtlV+Ym5/nFAdpsWPY0VwWiWbC8GGb4M/bRrTONCFCEmWkyUe7zvvJGIHDs1
XY4cOUpRldOhcLyjihBogWIqUxgEExZmNZUBLSoiQO+K7tnNLT9x3REsB0MBa6qtC7NtRBw50a6y
m/0Q5ngfkD3qzPiGaLotxhq6OL610Idd57rFARvinoJGU4XiOqdVElTqHmFhNlXus2wpbopjvbRN
8KZK8m5E+mh2CHbAkwdoVv1aEPE8aXPfgYBEKaNO/LmiSRTxd+JyDZ5NOwISX5R1TvdkKfHuO2pX
lsiOUxNDY32kLwNnNpPB6a+apn6UmIrhoYMMrYF9H4zpWDD5S+DFVCnzMJUOWkgbgh0g5NozwMRk
sUyX9AQY1atBN3U8ci+PAbqTBhF77boOQxSUNXFl2T9B8lvFdY9eKUlhHaKwi63aOnSdfQe2rEtz
8s3L0XQeytIEVi/4+Awt73Th/EDbOoLhGQq0AHER7jz4mNCN6658Va17AlnTASlsHjdVe4depr3B
YNaD+s63gt/IXu0QtM+Y7BnbA48U2VmixFuE+1cswqPMDKcglij+xVj3NQYl+rhtMe9vl+7B75Gm
JPIuEtHeAooBvFHXXHUwpVRWB5oD1pX7VoL3/Q1iBx+43MNvYor3uqYPTjTvzaY+YGfvaWNb15Vb
XoIlLFOln7HWyIx5GGLEll0M/LcbpZkCq4p4oGF041qF3iE9seek8Q4+nm4pnaZrRwqZFtS8cUqP
YaynOzh2+EojgSAPdctYTYgTTJOmhqH2fVvmaR+Iy8bp7MuwtJ5cAdiOSBk3Hpvevd6UmTPzQxXk
Ox4WF0bbkhcKfuRLCwgO+6b1M67yYy/z5wgW/mgMiLPxsqiSssZmDb1Y7NaA7p3BPAwtNZN+dJ4n
Xl0AAsKIzVpFCXhBSwRmphGPUZODw7K5a43uzq0YT8byEcHH/TiY725hvzuSyUQz56q0uxNl9Mkx
ZZQ6JuYqc8+R9+i4PKKVaOf1Q54oiVCWNXmQWWo4Nl1z8JU6jFF7b4dib1BxWfv1YQJ5VjLPeHhq
jFo5xgBjOuE5MLNvjmEUB5tVzjssys2kXOQsRnJUbu3HYzXwxHWQDpp7f2+M/OgDyXkc5c6Swzci
un3uhN2Rt2zfdYpmRYkiDRVhouo2mfASQQ3Xvy5z43GqjJeKkodpIC+CDEBiHfDuCHJQT+Oxqc0o
o1V4R8YJZEW8pEje0ns0uFsJUheIMw29l0V0NymmExp4IkVWkSSi7d6JGX6fZPej80qkz/E+v2KU
+inaa8Gz55XvgyZTzJvmNerpXkp/j2b2F9sds9nu0lJ6JyUR41mgU1TeQeFNA48c3NnSTIK+OQE8
K5sk6FT8ZheoRyH4lR88uQvDgqkyHr5pVaPuBVuIxMxtUfaHgKPwbwrkmXiC6B3vSvukO3XvAX4y
Hr0uAfpgUlBfp626y13npmY/TOmhRNyh88F88IY7rU9N4+05/pKvdwHABGblI5fOF/ic1AAbSFU/
+u3rgEU5R3uaT9yVCVrLkgDtqszmmR2W4BBvHvNifs7rg+jNpJG3s5j6mHRzouiv0WqtWPhPY8Ni
MqPhYn4oxzlto2+edMDihmhJZBGZnrQqj02J5EypdhUZ9kYFpZpuNazZrO4KBE2sfQ0Q2/Lom49H
HLj/4sG9VaxMFJyOe1tpL82rH0ramTPAZLoe8mAL3qKd0ZDs5JISLgkSC/Wd1Rff7HC+AIDzECvp
3snAiCsdPQE8HmIsRKWh2oHtNhvd/NSG14r7TmIWAV41KgkhInEjPCgb0Bej9tlXd2ZkXaKXu7v2
iX/R4qEKlcQmxTkmmPrQjMduSAIFSIVxwpDyjTc9ThQtkmiZnV9zsB8x+tgqHivBjnWhkB+77pCS
H1s8j4cAqMJTFnb+kxQ/mx7UMyFWFOQvXT/spcCjG5y29nQ5CY6E0pVtvOJfhjLahfZRA3CkJ9dO
/50bxykqEpfcFOF3PESLfIxbRW/nAKOfQtIj6QF4MQ+oaZQBj2tCgmeFvGfcMd29mBZ7NAFBMcQW
DO+SmLDm4h7PZVDE9ZFxk5PphvTVbkYjHsBu6M4tyhsC5efWrekE5FYoH21EYX/VWu4x8oc4R78w
OgM9Ck3FpI8enL0f6HsTg+LqXeHjpq7bj7OdghQkDoTa82mAB34L6c8e0Bx9GGa2DT7r2kb4aceB
i6CiKW+tsr9l4Q04fK/wPH4Bx+CO5iwpK+uRVMFlhzzHFJ5IDyvkIlGFCEQAmb4YoQhBIJ+ikL4U
mLRFF2Ui/O/C14my2bUm9D4P5WUZVVkUmc+lqe4m7f8ebXIzlkZWYA401TadUuFY12BJ3mF2LsEc
2IDUK33hHdqaBhvaSCzxq2nsa8e9zLkC0DZcEWpxDJgHFLgeFMlWMQHrG+Il+x/SvmxLbhxJ9oeG
5wAgQQKvXGPLfc8XHilT4r7v/PprVN+ZClExyWn1S/VDdaUHCMDhbm5uPnlFmNpzt4tld2x4fmim
9PuMwSdmk4bfIalttTPQoeojIK9MZ14g+0cObI2HhyrnHpr2NDMs8BoQG3hvYiX++9hWP1u1hkMu
TD80TvDAlkqj7iRz3WmQy5RIj0YMfZWNf2jV8YhJDj2gCLwmCYY8zQk8QeD2VfmRzIk3Fq9+rD34
xnCdEAAyWfaT4R2qjQzQJ36mBrzOBGryENDSjIMa26VEtwa0oyY6PGRRbU7BtKDLT1AAeYA4/YtI
Qe0e0TJZ+KCdZWJ6aaboZgryAaprHfwRRj/HzTvHRGhTZ8F3pSs+W3jFrhlQcQaEqKfxG3btB4c4
FscjUavNbZAEH/mA4L4fodwmQDEy6JAgeMdT2wm8q9C8BuzzncWfGlPcflKekhykHcwPm5GRYyLa
IrdN8WdMjKx8zodX2v1Us4gipw9vVe6/Sky6A3D4hJzXVGN6m+sYoYwKf6dcATX+CeT0pqc3w/jZ
a8opTJonSB67Bn0v2PBcQQRlKI3PsP6cILA8jlAtn6K7sabPSQKnycKfYQKwVfao0DCWWFn6OMp7
PZ/ewPUIzKTjNx013mj2oU7lo97jog0tMG2IeKMCUaYmK15ELeGOO/2+nZObSspPKW4TwX4EPmTM
Ri4DdH6Pd0b6XALrClrIE+UMs8xEWz/kpLpWI0zy0zuPt/iTUtE+47a8xQU6Ah/DPIyfNIlTU8/L
p7hD3toVKaiCCL6b+HFu8gep+PdKN90bQJ4I4mhNlAACDEB9hgweGA5K0se304jgtPWVwyBrq0go
8JjImqry0MTxkSX9DyaQX2GscomO1xoYKXBS47oEJgclDLsrEUBM0ozm4nUuBOQwgOmaY0Yd0omb
Kq1tPo2WYWgBSBD+HZqIvhMQ3Mx+9m9y+K8AlIx+9kJK8ZwQJ2rm6zFQbqI5fJRy/JGFeDUDltpT
W9uKLh+1LLwvw/oj9UHg8QfErpWPS4SPNz/nTOyUCIWCkva7SsvuYjHiv26jn2XHD6hLFvCRyOaB
FOKOaOwT85PuZy15pPy2yX7yabDbDMIXi2ZGgLSjDLlJp9gNUHieNPGs5cJAvJI/4d23jOKYZlNt
ggGGc10Nx0TcSoDkM4VSdxb21hgmmVUHSMh4/OxDVDBEQqHR+m2KRnuc5A/R1W6jshtoEHpZRxzE
Jd4EV5ZHrV2G1E1K+hIy6kFZFgce8YkO/BEhWgpcp45zK42lF6NZhiXhj0IB9cj0J4DbgHGpO9MS
qCRDTtGr6IENm29z73/XG/YOKNBLWxznNBtdKDcc2nQIkKbigRzS4CptqJuG0eQavEbwGt62Magy
fj4xL+LSzaPeM2ToNoRJE2j93igCVwy6i7FOh3bKboqZm+1cXYk4dusitMp5soWcb8eS32FujDNn
IXFpDIBf0XdM054IckAz1pNdWsvwSij9bafnezWMkcrUj2EbvylTOZsVx4wZJQjRuVfhAdXpMS3i
w6wOd/00HsqMLNj3+KZoMTJ0bAtp9Ycgn0+Uq0fYvS4qFHRHoTylQWKH04QIFmW8EeFTkSQPNGLJ
oZbZNW0CTKdWWo/lsatm4lqJqwMemJ1oxSFt0F+nd3fF8t9WLQLAXDU+koLeh0HQ3iV92AUYqq6e
dA6pwJa55cJWgPrKQDQXIY5LVMWK5sDVu/gmLJKPmbTcSktoogtUg4+agSnDZhKxxot6VtyICpCC
wgbMDQrjNz0rgF5o5K5vSnpUwPpx0zYLod/vIwzXs/EY5+NoFVRKayr772moNqdR7d8FYmU3nYK3
MqgAYqIqhJ6UJnPHLgeESLNix4t2BCqMSmSZRIEzDogG5iG6VUSVObE2hW7AksHTIDm893sZme2k
K0fC549q1jRLBjpERtoKjbaTiDx/ZrlXE6gx1D2vIDUxqTcokPk3ChC6HV7C5m4Q+p1A2Wrvg+K4
x+TZeV/zqN2h6k4t2dY68kSEpKzo9piJOO8pXBeE43PMgSpE+pm1srF17t8EKtJYZZq9tmLJMdKR
bzONVTfVPH0OJaqWfBifwf9b8DjOLKamg5PoaeFOUd9fd33zZCyJUypAjRircLgKgKa4VFMShDwK
sL14PAQozsJbQOg9W4SS8pRrHuaQdE8YQf8DlSFESUYU7Os+KX2TTwKdS0GWXesF05w8pkv1JZjz
a5Hy4jiEpDyyUoTWDJzeAUocYzTHiNeu1gpbgyO9Q9lQvypqJfyc0jq6HVSMhTDzBtFoKNLBpCz8
XkPt1QnIhFnYhY4GjDC7YwEArGyIdmqWfCJePKq5mp2CRHvqp/y+irsryhNwOyn+hBp3jZcm/fhj
6MPpQwG9y8M68htIzme7omg7SE5gjgwwich302i+yqO5vMajnLsBzUY8+iJxDYasWe+At6AoFMW3
+jioJsswLRkRB5fXwlfESxMRvIo+K/vBqctGfey0HAdvJlAxDIsCnga3pY0lcdA356NjN6oeWBiw
uymu9G+MzvXeT1MD8C/laA9L3mJVVgceTM2NkK30qohlB5bLFo56yCMXw6/YbSmS69FXv4eZlG7E
oQWATCs3c0NFsQ+JvZq2HYIvlMqAHQ23HfYoRzMgguGsnKmbh7pwBN5Oh2kAeZgf4vkroZJR1M19
McT+wcDow1PZd8NSkS2OERtyyN8IcdV2SHSEEavIcfvcyrqS9IC0Au0Ks2vY91Sraqczho++huZr
LPUG+cSQmlUUvM5xFZtF2AFjBaxjp2ELTz5nn0ZL9FchpThOKknvtQh44oRa8hGaHaNbAoV8Kbms
d5iW9xIZYA3YuDA+8PkiFwfZdC81TQmg3TFL7QTFWAwVxxlAQcQfb+vIl54uZ1CY1Zne9gmkpcBm
aB5qn7E95OfSXTg3EIHETHQk6W2ejq+5kidvkLy6KpIegXQQoZVu5EGHjKNlKAOq/o634JSXFL4w
Sbv3KQDlgQIqc/pJQ1Q5lrdhF5IrktZ3KSfHTMNDThLI3g09kkylTx9T6t/pLajvrf8Qj8MrDjjY
lEO880OWmhz1iSQMd6xHlh5XS3dli9J9icttBqF8SgkmwGoBEA5Dd0qkLJNIbJp3t90cXIdzXR2q
bOHEIbTtEM/F3XiNv3IoKHuhIz2IlqFKleCl6eNM3XW08Y898d90TT5DiLGwAlE86QVBVTcOjpER
HWsxxGhajHZJz15mf3ZyrdpVcXGoAbNQRXFyTDi0WdFwE1oy8G+ir1+GVjmIOMXlofTUdxSQHKtQ
+66HPcaEAfFpyQF1wpuhQpk/UMFZEBqMY6xKZ2ejUTspxwLg2d5aRSVHqJINyxDA8aTQ8CUjSJeQ
uXeGnFBja/1TpifKXch7NIdD+M3MQYzI8xJ9DEnF2usApV0v43qtmAHBG9IFSWWpBhyBUorcCmbj
FZKduUcivTskkG40ZYon34+R1CXTN9qNJ2hdH4IseFcAX6bxaDUok9NEt4fu1PfkKgzu1XA6EvoY
wWNhgMq70suXOYInLFv+VBfznZT9VVu1xxIRoFLeRdGEQid/Ncj4IQPU83nuauErVYQ7JbU7YJsP
OVI2iFKfBt1wS2gC93xyCK2sdDipyNIa1J8FBtn7qMKCEaE8dyz0UMKy4zk9pUEDsUlxM2fsBp1e
tal2bLKTpL5qyUepJbHZRQ9Fr+X2uHgPQdSdwmpblIaTxD8lNh4lNM3R4O9R+IQk5Ox15YDBtJi3
WgC5D31PlM9VHWC4WGnniKMnxNBUi+ymFruo6ZHhUAcdyfsYyNoOo2KZGQjROEStUVbr5Y9RxA80
SyBeQOOjUWOKAZvQrEFTJ8OjkldphSpQ786QyrckieJruLoXbrx2tGYmtCv2U5a+qmEIKRwlsAof
71zy2cWvBiDs/FqbwU+JxfSMJFRF8U5GSAuqwWJjCzqCodlxr7h0RJPs2JlEvkbaMzLk61nNDmmP
op1QLN/on/MmGpyqaZAiiWeMIvW0GLM7s6ncVw2ahRtQhtX0Zer7T92n+0BlgymS44SSGTo+D6lR
IWNoiMsosEypAxdTr4s0sDin93WP6qnMdjI1fhT8Q4GniUt0rCD8xaW0ct8jKK7PxogS+Dh9SxXj
vvLb2RqHpy71gfyDWkKDG1GUlpqi6pLH9xhFPx87tU5PNEGeEFXKfKUAwryaSOVxFn2gNvdj5LS2
5wgI4VBmmplw5QTc/JOASme1+Oq7GZVWIxikVZOhOvoBEW4axJ3bG4A1mpq807m5KSIfMQqdUYku
FeD3M/hByMstAoUSkCD8fq/UKu4J4DfeRO8xoyewlpwmMVzk0HgZ/PpqGofxrspAEpTZo96OcNbN
PQtZBHJBddK6Cjw3qqIcVH5AGxr1ePB+0Wx1g5RfMZVEnvya1CaepheRL669fytzfTcxFOyDZCBm
MbbRLYB7/ZG1wfANpLP+QQ+H5yJEIhNxqLn1oL3sB9J2wJVrAxV2UHCNEn2R3QwRYpHhgOe45HUL
qK6/92lxDVrUcKiz7jZqUb9YQvGZ5w+otwA3ogPK1ApiTDMPeoznKe66wtg3PG0hsR2CstO+YqKS
y2Pg0YXm8VobXjS9LT4yTG/BiQ/vklxqtpxbRSD5G8Wh5nj1SdRfhwZyz2TWD+oIB+8XtwwpH7wX
tGInnH5Sl4C+JG+dCm6zL5IUOVUo47c0G+pdKLPmpLKCYTBJeGqD8jkOp+gYSf7I8iwGlGIg1Owa
k8RpttMKnQHIYZhDbYhlVnQNABv0dS+PFHf2VZQrB09k/nNXhMYDsusR8otV4kYxf9cJygFBxCPH
CBjKl4UM7ZxlmuVXondCFEcTkxiTavVp3lyjqR91HBXhgjloOvyVgZm4UlSgG+QKdPFZz6+Q10GO
I9IR14Azhrh5uu3qxmaiOPVSfyhj/zpph8YUTf+N+E101bXj7eyj9ppHxgOD6ONNyEAEmXMUvCPV
ADUCzCyUZzpnYsHLoEvHz1oXHvETOeXspn7/HEgFUGH8UdC0dvIUAOoA0haGEk/v6SCEZSAkczQl
RBoQoeCWdeIOFBsJBMOvTG0cj1WuneJ5cFkUZa6mG1Bbp3ENFlQGYo6iOyA12rWMPtM0AAWXxNJS
IgAbtdaNJilLbg2Yp+nGUf3ISHrXy/5boEVOqYEGyhLVwiAW4gxz0Nt9BkcL+bbHvg+xvD6ooeOm
1Hah1beU+nsup9otMh64AS7OSYTRtwgNuCZXAsOlEXIG6A6DsNV0ugXK/hPJp+/NYFxncvpeYA4G
UkkNsw473Ok+Y8QMp1yaI4AIM+Ot4dUNFPdYESOra/FQgBvxQjI8zAWp38MxfOpimJcomTn5IA8Y
6tybrTYkdx0vG1OCLWiCndmDL6N+EznyyWbp+Jn1a9G0dyxXqqsgNqTV1sj9CQJm/J+/gXX3DmWi
p2bUtF3MxbEv64cUMAom90IhgIvpCP7dHuzUozoU+6zLTmoenTRIcqPlQlTOTIvEmXsgoHXDr6hE
2y6yutciDID4JyADkhqSwd0IDhXlb2NbPiIp/RmCj4AgWAIQaj/HoSzKY9Y3OY0xPsYIUNlJ1Umg
MhD5HSBADLSfeXXfFoqCyIAowHTB70B0ZZAfKRTjmtD6LwxITUkX6xrKq2p+y7Xpvp/6d0xGg19X
9cdRNcqbRKnuOBXPCNiIkzGUmrK6Avw4peIaBf0EFMsqPBWZclQbtTPZDMQtU+XVomkRKOUChOaW
j/gaswXa2yZAnaNEvQHOs/tO0kW1OGjgQcv4+yj9I74vqqARPYTFGFko2H02IXoeSNOqTgDA2QqM
engz/Bzq2WVaBoWFEwvn9jUF+iJP/YyFvOqhm/uk+FejzKC9zUw1ef3tryajnrGs5cKEPuPCB0Gt
Zj4Gv9hZqVnGCPQWYVUx3IbR89eLuUgcP1vMig7Px6SIh0WSmgDATrJn0IbMsTxGW02bW3ZWZHgh
mzBrStgZm1eF78FR9IbkG4Fi/9frWTor/mghOVvPigg/VllSpyBf26reOtCONHFjoRqO6ByAMNTO
TWgn/IfnYVn62V75CGC0uQvR9KqCFiIJvF7YgFvV5Bs6AlsHb9VIN5EY8zEWse2wI2/gwu4zpb0K
tf5v+hbOPuGqi25RzzGyCWZkhDoKKoNaAmZN+yMWxIrrccPar76yr3Zs1SuTUehZsDiC4msFtZZY
zrsGSJbsVadC2mG0oL+oKUDUtG3tuY5OAjSpjd/w9eFkZDUzvu+YFhcjDmcKJEKGb2y8DvnjUGxN
bFkO+XqpukSJVIX4umTrMRJ+OjYakktij8FTygWYFFtqURfbM3QpVIybJdLQyeprGqIPR94os927
wa6/Ka4mJOmpSdzcmXagqf+Mvfxqq8P3V9feemEGZZSpGuYKkLXEyoRKypylBYHV2cVndAWwqH3r
aC7ZNS/Zy9d3/NJnPLe2unD4wlExoQPXZlCSM1LqaP6GCvHmglZXrREK5SWwBEyxo65mgfGameDl
WbPTessp/YsDeL6i1ZUrdL0FVtAgdY0HKyazo5ccirAqUtz8LxykgbYdCG1B/0T8WvmZt4ILkSC9
ytlW6K2OAnJFl5EO32lxq4v7KPeP0eYg+YtXHBLiUArXDcZVof7uIVtQN7NW5TO6zok1241ZPHEH
4bs97aqNnbvk/89Nrd4ZwMfocuHYOKMzdhQZn1knyOeRU3BgLSPY/RIV4bA0ltFW+YYIxh9+RMMC
NXBdKS74n98WcW5RMUGAX8mnMgSHGKFmTDjqP6r99RX4Y5krS+svGuYKp0GDiZEeuCVeuxvccEd2
sfe1mYsLwmnROaXYvvVhmSs/bFQFC0ol2pqjpvjGc/VNBAmGFWTFhrHlkP/mRJY1GaDVGkTnUqyd
iN4kCkl6kC0jdkPlG16EsX6hEgUDPAdF6369tD+cyMrayomEZIzrCpMEAGBFT0KgpRoz77fu9R8v
9srIyo30Casy9FpMNh9em6XxJDhWYbhxFtjWUlbeI+wiEAIrwOQgB9Abo0Oy6vpX0bUYbP9O8GO6
r/eaE9sofp0ysF6Q/5fQ+It3o8Ps0NmSpN/6OasniPUJrTUEEdBp1t8lco8m3prH9Kt7+4uzsu4E
7CA1y7QgwZK97llzxh1q3laxn+zAKi3F3hIW2DiaaxWdhqZRX03TaCMxjKEIpB8IGG0+JzuMVcVg
4N5DP9uG3M1yNr5a4ioFUOZpbCDvjyUCXgWDjoM0hWTRSKIHlGrBQO39Demji05FMGqoRJWCqasr
IatBA42GLk6l3qMbzANRzWWbTuXPx3W5FWd2VrdCdkxXwFAYbXQ1fls27wP1wY9/dY1u3cBfPeN/
fMYzY6vLgR65qQRyOCI0aU+gBXT3hWGltuK0mISO4qQNokVj+8fa23Kem+tcXYQpNLIIbdMjgggw
Vh9zDLDrXBAibXQdWHxDFu7ylfhnoevgclCzOSUCZxQQgjs5qh05mSetxjW83Kmvwo3jSTdOi7ZK
gwPUvsCDhz2AUyfAzdeDx0CwcBqwpV3FUb00sqAExp97jxyHI7v/C/+NGFoQqVNVZatED40/vmEo
8DIdtFcyMt+UwM3/fRPLn0ejs7qMy1o9stCqmDAGsJzAIis9v0U5pK43pjJf8pUCjABdGJwRpi//
/iwaMyZMZZYjtPt6I9mjcVGYoca2VEQvHg3cZ41oCL+EztYHUZRVEyuwgqqZFVrojm6sHo4FNwDQ
rFn+kMrGW35xXSqBwJ6Opg5VX906OesRSQVo5gEtnKYbXb6l0X/RgqYRRvjSYq+tNgf9JKg9S1gY
u9DWGK5Ysf96+y85YBRW/8fCam+AW4OBXuP6MtAAEzSa5ehWZR+oFDgkMTY+2KVI4dzY6jhnHHRS
Pa4mu6riU5HnHxjT/ROsmMD5elGXzwInQjKcaIyrX323tqqiSOj4bq09OIrZoKvT9W0A/g6eztFk
36vvGxYv7tSZxdV3BCIsO/QD/ev0NVaGxgzd8+3W1MCWRz7lx5ZSuJved/E/a8cvzsyuvqgB4g5m
dGP7Er3ud1rcprsmasaPrp/7E2TR6NuA/T2grJV5mE2NwWWRArJ21Mn45esvcCmKPv8lq3e1SAcw
w7UYR1UFocFoJ7R+BG8ZU3+kFXocvzb2Z7KF11UsRAuhSbzj64lADSrKiqYpoy3UcIfJm4fMU3MQ
kLrvhR9afqCCquEMIVsKRLuvbV/e6X9Ms9+92TAn4CSlKh526DHYgvdo666Bw7b2f2ZndYabmRdJ
jv5lW5k64+QjjHeUYqg3Usn/5ar8s5zVwR1HsDIgkIDs50TdUHcSJ3RBhXeq0EMPhz1swgC/9Gf+
PLP/WFydWYjTTABk8aY2DnrnvNHN7jENBIH7cEseWofY+hHBrZV7WwHu8oe/Mrw6onmCjqN+YdpE
zQSyMoiaFRi9/dbh3Dogi8s9e+6gqaeliKAhIFEEHp/Ku7wl/zYcu5x/Hb3TRFMFMdZyWT0ECEDh
CyZ70lzZPvD0QZ3+Is8/N7EKfeYaJcGgGkZQ38HTGH6U6XWGiRdtvxVjLRfmj205W8vqQmGYihEr
KvpGNG94Lt3Cg2SRSX8yxI+BLayvb9VFN3VmbHWrjKSFOomGZJ/KYroKUUij8x2GKOS7fi4fv7Z1
+W6dGVvdLdlkvM4LrKxxVHd8TJxCwzl3UJJ0M9eAHknqqRs2t9a3ulzhHFOU2gWus/IeNLcRaJtT
9eanW5u2fKevNm11l7ocIBCHz7f1q9mtH5G22SgrglpkQkQZyemWhPLFPOP8OK5u1aDKQKUavmVt
Q9jDcOedbivvSP7NDAibYX+9dcvOfLW8VWjXx209khTHxCjehAGmFPhjX1ugWzu1ildRBVemjPw6
9u0+cmYC+YkTn35WnnQml6DouxckMkO01ttb6MXWyVyLapGETKU0YBzlBn4fvmE4sqk4tYOJKbMD
7YHNe/e/WISvYqrghvZrf8+84tQlfVcr8Fij2+5rOHxX2NMHtZbYHKyDbUXOyyfGQCFCU6H4Bw72
73447HNfjQy+JMWqm9v06NvSQrvAXttJe9zKTC9GYmfWVncdA9UG2uvdaNsgHHt85+9fNDO/bj1j
I2K/eG7ODK1veBVX2jwtoU+jvBcczxeUHA6Dgp6WjOl/k7qdGVtd84KrFZ5NGAsEBlsvF49tPWWX
T4agAqMXBcoqa7H8ETS3vF1u9lKGiNB/aY07sCshf+wYP3Mn96YtvORiIHBmceVLUC/Pk9hHCKdl
L1H/KPHPLfXCLRMrB+JTPdCojkX53bcaWTXGN6FlYSt5/1PqdokDBGecMa5Jto6DW/Dy8zqBu0dj
BcJDkyF+iwIrROIxubrbKXbk/p0rPjO6erD9uusUBkorMu30sziEdmZpJrR139B4uCmse9ETnxlb
3eKhDdBxFoIu65exRyt+M0l/S+9t2e8/vP2ZjdXdreZANVJfB7+3grgIBtjaw1zai7QFOubdvtOf
/sb3C4GtY0wYOlstylchrgt5mSUwAIPzqrdVt/GywlqY2ZBnQ/wznWo0ZN1snfzLX/Mfw6uVyibN
ynrGsUR1w1LSH0kQuxtruxjOSZRJoYbFUOJYvWujVkteYHAmHP3k8NO848QKTpOrojbLIdj3+LW9
ixdNcow4oIYOSs5qRRBUCko9hDno3YlrTZ8MMxuLeie7UvX+M1PLTzl7wgY9RxNwhcRFEDaB+lVS
h/maVwXQA/nakrq4hz9O5NmqVn4X40mqzqeQMso5j3YExNz9oHfkWivm6NDpKTq5W/pIOh27OOjR
YUBTuBlNRbKDYtE3xR/a66FiT8kc3MdzJU11KvTrvIYGxAApHtPPSogdKTExq07XLJ4b1APl4Blc
1wQERzCZC8EVS28hnyRp9BFNSrjXEhWd9EX1o421zAkhs21PIyOHsKSQv0o6iu3tyEYWcmF7lyo/
UD2Kd1xbA7B+36M1J0twYGl58nvjDVJFN0PONqZg/0JSVx/8NzsrnzbWaNoMwSpF/99OhTxV5YB2
Dp9a3RffFgBp3AUn9tZbxJ0e43tjsgp508QnkHUx2mIzPLuw/b/9mpV/iEg8F7oIFg87QavAap7K
m+oJogq6LR4aMH1O8oBesIfgZn5rtsY2XAqcfrO+ulJzjt4K4pdAHo75MsfjkFlkn+2hj3IAH9L6
+qhvWlvdqqyeQp2htQhxE+jK0BtyIwtduabYVSCgW1v2tj7t6mahdXDWszLEi9lRB6c28ubcdysF
vaPJwEHJqewsgA7XxiovhodwhoCqOBDjX+XNM98Rqwya8f9KctPbzOl3H8meudou2Pygv2L31VHW
JWEAWOCDKVmPDsgg+VmpCXKXBfzU1IN/hf9xggPbK08QWDFCCyJZbvbIrcgtoOUQmFvZ04VL+9sv
WD0BIGZUVTKm+AU6XAZFFbFp8tlKimHDT17Ekv5Z6x8zBSpeorttxlobR/fyRzRxZ07lJd7w9mGA
ouag094K7wZ1dxduPAYXzpEuKQMTgmhcZ2R1RQe01c1Di8iLZ5CX9IUSnqDLUjynaVVD7BIHGp3a
I/UdKPH2W6DdlvHVDU1iXmf+BCRr/lDd0Iqc9ojwv7xZkjjuQIIP+klIPHTfih7+anPPFr66r22i
ocmoBrxVt4eSPyXkltdPG7dluYR/HGGKu4KqkcqkurKh9UIL5AKcxPt2j750u2ODTXfSGS0MCoCu
DVoguGZh4C/2F41AW7j68v2+sr9yEmIKfTTTAXuVNLujWnHbQmTu6zVeXCISU1QnEAgiPf09mGjS
madTBgClReNZkngVQe/p0l66kcH9SZZDiiDPDK3WAv8QkzhEKLEUaHv/yQDChoqprTe7MrOpxfGA
da25BbRd8uu/2V0lWbKF+gDPEbirN/Im2tHdkiVUUN+wF3xhy61fCuHPV7ncmDP/OuZdhVKBXBLV
6bGGMooZNpmA7KEK7LKEZlu5VdW8WHSX6jJvDdVGzTBWC8yHQkxZh0MSpm5vg/FlqbvwAWNtzf7n
YOtudVqgFEQHWy/m4lr+OJ1nhldrFQp4B8ay1saBk0khx7mPDtLq0Ly6g/Yh0Letr3sRrJKoEoJM
p8Jnr8MwKA3lfcpgMvSv9EPm7AtLWqQzzWSfowhi/h/NXlwpgnpdBTJAwbH/fVebvIYUjESmOUQv
arXXPfQ/HtpdH0Nr6m0ByWpvK/b6lXv98XXPbK4eLz/KZjUVSAY1z/egG32FHi79tnyBOpVXuiDC
WLUjD3lg9l7idscKotC2EZtb78vF1B4k2v9e+xqiY0k1yxoMLht6rHu0HLmlS49LcNQ7Ew6Ztx0a
LSv7c+UGkRK7jFhlhfirYacaSfr/+Xa52+5qcFvZrtt97fkueyTtHzurWLuUIm3CEruaTebCwsld
aFPEzgdkqt3Wk7ZyKr2tV2s5KV+tbfVcQ4ogMwBBYlcN4y0Z3LSK3yfRWBF6J2wCqQ6ebD3SC6H6
K5OrR9qY1VrJ+gp3BoBgcSiszOrcEojg1mu1PBVfGVo/JdBeYHWHFFj2wBCamN7E0HEOJ7Y1N3nr
I66ekhqqTeOM0RK2EhqQ0+vMMeU2SaDAEeaDhfaazmzVwtk4LhedAFelAc4W1eFqsfwz196ymJb1
ApQv+dhCUw4f5D0aA20NVRQdnbHWhsGLG3dmcPU9RZu3g1CwcbSQ4q3uMNYbLZbQXKUGlHdokEHk
L5HlHsMIYmeclPmaFWP1c+NXbC179bEFyZG5xwgQ4OVtcDMcNGb7dqSAA0itBRbN/n1C+BIqnC18
9aLxomYZWS6m5gU7dD8uGD2USszwCAWt/wOQeOHgYgqGahjw75BV/fXqnO2sLI1sgJA4UI5TSWtw
lY8cOJiweyuRngGtgvlnfl3YpbflXC8Z1hFeAqISQBbWvRCNrhiD2nBUj1IDsrBkfClK5hoJ3xqf
eyEsMVDxABtJGJQSbXV20ylC025OQUHCyAoUvs0ZODDU5a3Sf42hzvT1mbm0LPAaOQGYLgxj3VAF
bEbNZRcNkNnu0LB7gmie3/TO10YuOAHj3Mhybs82Dd9tGgs+gFdYplC/nlvdbmYBVYUMc3pI5HN7
Qasaf3C/tnspoPzN8OpbsmrGCAd0guN0hreYqr4rXxqbgBIeHobNAuCmteVbny0Tswo1v/yXtew6
d0G+PcyWj6EfC/V20+VcuOy/rW112aFRoXC1/bW24XmxptmN3dkIcFAAlPutEPLSHgqCxhkVMAGO
yirGmYO8TMeoHmxBVS+vbjrls8eo0TmBrLuBkR7lFs3sUrCMPuX/sSgWn3v2OSVYbC3migwYIGB8
ShK6KJhZWQutCEmAT0JPrbSmWXnNu/9H2nUtya0jyy9iBEnQvtI024z30gtDGkn03vPrb2J09gwH
g23oah/OxkYoYqoBFgqFqqzMdW/VIDgOdWUfjmUwQ4XEwDUDiM0J5c6bodPv/8KxMCNiYwDApnIv
TD4iKVVSjOCjpLU/GmqLW8RZd7GC2e/dOhB9bE6ahQEADRbB4QKEGv04m61IU9BK2iEetPIx2a/7
dk87NeIYx0sgP9hhPnLRgpxgBvMbLpD4IdoPQfUouZAleUBxAMuSDsLGEC/+bFZmMB85LnWQ2amw
SKGQrkYrMW4Gik9cWJGbefkjCMS9v8h+tstkW2CjSUo5zrTJ08MMpHx1doWJqYM2VIUguvJi+XZ1
jJsQKqsW2xXyuboCRQ25bIb61IXDSbYnqO/Vei6KeNxj+u4pLDZXzusFlKPwFPDqYaKT4qWqo+or
zrinfE2yM+xAUeCsP7MvcNPg/LEQLZcJt8CuGEOjYF/Xplp/JIlhX3WzrPlZb2sY3w+Lb2tdrYI9
5p8NjDVYqB2YBpsRzImuzXmFjECKR/Mqwuj+cSDATpqRuVxYhvFMRtAxlwgmYMuy7O/nl8xrRcOX
3s3TPdkczbWS66iw5Amp5gLCOCBaMHeEiRI3RxcadYvEE71L6C4yufsHi0wwSFbJ1kpa/S4LUGU0
CwggRUgTkQkmDkhrVPdgN8TzoJ+dDIzmiD0CXxFtHPtYheSINhUNlgHiBTcBbevSPhI18sIlcjE1
4irQOsnrIZhxy0C+5SAb4B+Wvpz/fNyFAkZgaQBk6xgM/fj1IDoAqaUSztNL3a4hHShltNxy/saI
DugdinaYcWWigNx3xUj1RL1sym5k0ASWcS3oefGq2ia6+v/aoNnCxg1B6BWDfQuRhraHqe5Yt44o
K+UOytlO74dOhbb+KGFe+dpsj4uoHa5y487GPnP0yzaCxFBrTG/2rScF6lx7DJn71ZXhzjtwHBaY
Z4HCwyG70V1o2R97RHcSZDfQZOihTySMRbz604cdYbKxMM6nTJax652v7Kav1Z3UHlSfYsBW0DAO
Qb76FWBg5asoCvI9e7MXjFNZWm+Ok42nwlur3gBP6PUYX+UYc6HVkamu3T8YHuJepPbv7MBWZNaT
M9mIc7OGJ6cHqKx5836GKkPrY5TNQc0Jxdq7dQpAu9tOgvjLz9NsXVMtNDUAnWI+/VSHRqGbICkl
PR6YNxbm51R0xnT08g13RVqaNJeadhfpiJA71cvEkHbq3GxEREuHyHTIGhzUTAwGNZgihxOqGaPt
IJAUV3SWI97JB1CsgzlaCtDZKAXL5jn81iYThUe1NRudgghycLoP0C9Ih59S1zsKOE8SEKA2j+eD
CPd1AQU+BY1AcG7Z7D0H5eOoBKEcahrHdZfsafl2DcgxclNfjHnl3eQwgdcn3vdoVzEXQAONIZRR
UdfTQRdh2iAcsWf16zLWL0kOvvt6aURKjdxTA//F4BKG9PE/TCYInq8WLDUwSWs21R3wfUf9DqNS
QXsFNrVgFUR+7vfbmGMql6a2tMryBrQlYMLrMpckhoNnKGRyvtT17NpVKbgGeF1WUMIQFTAXU1eA
vWJi9Iz6V4FXlLeSx0zv/Kicr2Ojd6UxhnzS8DL1T5RjTA6vFfDupV1yaqr2aYAqVPMmAHUbhXkQ
g+lGKo7t+nLev3g34QY1wW5/2DQmdgTX8bqY+zk9EOiO/G8WmB1fwRQ/FxShoLU7U0ugokcEO8yL
gds1MBscQw46iwm1ACWomMLnZpBEKoIqLddz3vElhLlq5TlvLCNHlluSKYirYW8vYOYboOmS1Fc1
hDEbYvw8v3WihTEhVkNjDJJpWJg5P6/dfQTIzZw+nbchWhb9DZsMYgi1qiTURjI/VIoe5HW1b6sn
OdMuYvU0hYYgARQ5HHNLrnIKcpMKGUtkSa0fT2l+aTSLJULp0G/+6W7YfC3mbiiKFKp01OsyyEM5
6WULsTNHc0Gb6hqoFlbAoGugAQlPxNVvpSD368to9zcp+9Yx6d5v9jY0mqZrdfr9DNwQKHrlUMY4
//lELsJEbCCJ18iIY2Syys1aHZXhYigFB1hggp2kXY2ogaAuVtFCGiZ/WLTXUb86v4o3zeQzn0tj
PldtDVZtYDAZKp1O9QTK+e5pRe0MAjgvU1AE4BwDcZ+veXW2J7e02JIIPxb/Jnp3GY35Ws1okCKi
YQRoGPSDfXoV5ZBGDOyvzcE6AVwv8g/+5b4xyXw9dV7kGUxiqC5fKjuaKoOf16PFwzGAMJ8gTNKT
dWaPdeamtSB5JtUpKsw96bKTBLHcWyiAm6AtBR0UHsuigMk/6cTSZLBlKGjiffT+BYzVEVhw0daP
9eS6yonlVVaX7M67Dq9HCAzav2bYASdjzUxDSlAv1ED1Dt7+6C52Id8SYIZzBR7yezIEFLogbhT+
l6/3bpm52aRxjqrcRn3buoT+aXsA1BFN1zI9UAeNfaG30L/3+QO+22PuucxswqaYgbYj11YgX0ZH
+doMIlfbi4doOLeCJStALaEhgdyaRdp31SChEdqjGwFpaW+1ez8p9kQKX2NjjB1rmF4zc/4q+JKc
fB54WAhd2zpYoWSTuWE1UtZWI4EQF0QITy3qKesz7SqpL1IAZeNH4X5yF7mxx1yvo51rvTSje9d7
squ6pTeONwvojf0kmI/pXe/K+9I1PRDT1tOlaDiDF/KwWh3MQ5jYNlGI+Hg8SqTYI6SXkWs7wJ9d
jIfhdrjsLqWr8jncgenwOPuAdt8N920w7BUFVMiCeMCJ6x9+ABNzydRKxmhIEyBTtxMA7NZV1T0L
PimNKYzLfrDBxFQi11BxLrHFWoBqqJscMecYEF9cwxYthgk2igxhmsVGdlZYOlSS1KHyIGqyHOwS
AjL/26JMJpAWSGntMcU5zC/CYArmfX+0g/qIGpbgcuc76L8uYjIBZpChONYSe/KWZkhvxhCEFi54
rNLUwViAemhbe31cB8mC3nSTiTqfvNrS9tuZTLjp4rbB8DccND1IL/PDFAyX1eV4gvZQMLzEd93D
fGU854HxqImSGs7N8cEyEwigVaGABB+BYByX7tj1NhC+dSx6ynNdBhglmSDYgIeLOYBDOUMaEeUJ
z8gWA0IYKlRhFcMGQ/k8CvIb3hQ63rY2etgaZkZtlTlrodLJqbqiKkVnpymuDsNR8r2Jo7Dsc1Fp
hrt9G2PMobNNPEOriMAY1A6s5Gc+VQLH5G/d+3KY05YUkzRDLW/yzPBbLZ2sFXyo94JTRt3rU+h4
XwX7MlXDMAMf7VshD+EDHDWxFz0qoOCB0MhlJXjcCbaMMCdNldMS2Se2TM4U37YMiGj9Rfq1dQHC
HKdSVTIkl1gP6KwvlwyacW172c5g1g4fzm8ddaZzO8ccHyOaBtvMsRgoThzGOj9oVXJCQ6pwoIpx
SEh3OG+Pl4IBHGEAhKspdLaGcYe6VYhRdFha69GeF0TvXVpypTDOtHHLb6q3/hS3wnn4u61ZNqEF
Bi2X1wm0Xo22y76pbnICjwcoLABZza9GH6zVR3xQb7y0g2pXVI4djH+AheMVQj/8DMZ3UrDJaEZO
n2BA0avgDyyUg609ERRjbdcMVvkrRp2L0KckCWIontA841cmxAuhTJzQCRCFXKQWeuHE/w86pq5O
y4AEgzz0yiUlAwN9vyAW8N5NFlhnUMQDdhgwd8bdgARKY9RDkIB3Ywsaqbiy7rPB6Cwk/vMC54No
eQSdJdQTiB2QqoEYfJ0Zfqy3a6DLS/EthniZiLaV89r58Kvoid+8vaslLeb4LUTNuockAKzV0FAA
rzO0BM67P6/AB8ACypcK2AyRuTIbgEErSV9b4C/zCwwW7Luv+SvyuDuI0oJKBhRbnu7ODdDMMsjC
PelABMePG4w35pmVWmpsxCWBeXD9BgV0XO12/W7Yguyc/pVPQWVjhf6KzX7mytTpcY6kZwx7Z51B
QO2f30bRMpjrOIe6gVIsgAwCA9ZDwA384iR7NEGr75w3xF+JCYQyJmFNi532zod57KBPg2fGkp9C
SLI2tS4q+tKI92m3QNxooOxLMd/Mbi0kruvVRNWetmWGYNyToDv8QfuHutY5O8ymqZhRKqO2p9Vz
2bV+0cZL+CNB1GkeKJ2ocBaB+5E262LymHacoAoxoVqPaODZ2Xg9VfMJY/yP5z8RN/HdmGEyGGUo
MB8Y06mO9qEDK7CkAUW+7Id+b0dAhnSGwCX4nwuJmY1JVPRZmIxeao0qRMmQPlN6UP1R/tDh0Abd
/vyy+Bcl0i+i45oEjIiJFJiGiRoFmjaoGHTHxYWv7xp3BJOap77SokF1LWY34K/t3SYTHpB3gh8Y
mjjI1fDfaDiZtfiQcnamYnFLtAgTqrEcpp5grZxqBTgc3u0yR0ArqzntMxwB+QjuDzz96FteD4yd
fGoE+8qN9RtTzCkAhwSEOlUdxV6pO0bRtFPC/hnS0UdMvIoyef6Je18WcwIKMoIeNkP9GgqEV5Rc
JEN1Eiov4AsrPPETkH/g3s0xJwENucSy6Ukwu6NVf1u0xOnGn4JPxV0Tri4AT4EIBQXGx9guYfB8
rHWsaQRQe6fvlIcUlIVQMJl22i55+YNaK9c5NhYZ50A3tw3rFU5Jix/KRYdBvBzEAPGp2AkPHbcG
sbHFeEeZG3EF6QZcz4cO+MwsoBQE0wHM1QI35BUEQbb8vo+sbyhqAx0yWNIC4yg56WvkZ8DRoWUE
mXghvcdbZfNT8N+YY3xjWAtpDHWMFdH6FZ3sMf3ep3FLF2QY9A+dM0RDzObu19RoLGVwd3pdXt80
oTZA0mTxmzS8yZJ6X8XJLmnDShCTudf0++rYtkO01qUZmxoYLc3G7+cBEuffzvs9NzJSlkFwjYMZ
jh1/NQfdzBcVl2fUdtpOMWNo2CQk+9LVg4FZnViOV9/CmEvmgEvS+G42RIgU5B7vzU9gdjaUUsxI
qjjeRfqs6vdVeJkXgqftf/HK/yzTZCHsdq01EL/5ZypiuKJnbdo1h9YpdpGQ8kPnxuJ/V2TKzGvI
GodcJjmyK62wEn8ytTBIo1wNaqO3XlBphvZPXdjqz9iAuqNUzV3hKmmuQYK40CHAM+q7Yp7Ta63W
VwjJZ8btNKCCpxCMqupWU1NBTXOXd8ATZpD08rRQLb2iy1Fwr3tT2UGNpwWT4mIEQyklXp6mipdA
aNQLNUD2oVIYecZK5GBd9fhKLcz7GDKlu2nKCmjj5ZUnQ4fZnWKwtva6CZqPrEP3UIWSUlZ3NRSD
Whs/Ye3jn2kzf6+7uD+WHSEJXlh2CJ4EEyxaUYZJAdL0ILjW1wlW1RhKSMDvIQjIVSS4Z/keBMlD
grhDqd4/ns1Ca7tRoypyQ20ddbvbS3N61PHoP39W+OVqIB7/Y4e5I0K1kq2whBfRiK2reOjXF7bz
lQ5RR0fpysQNCMnnawXAfgD8AT4Sjdv9l3D3/guYOwMqZHVrhIhCZm/2v+pqiHf1JKnQNzK0k7a2
7b7tjNGzUDi6a1aw3LegkXLPbwO3KArqIeSIGHK0VIuJuWWhDfK8APBWxVCigY/WF6AmdCkVl1nj
8QuCC4DU4+KnVVwb1/Pbo194z/DisYKmGt6aCsouhIkasVRJHTQn0Qi6X1+6J5SGD/21so+98AdZ
PPB+X0CtvHd7zD6DaE3gCdz3/sY6G5iNREvMZkVf7/eUFdSZTjGYaIoLOpM3nCRBK593D2zNMQEl
jkKVrLT9TNar3LzNl1vBJ+VlP0h8IMeA+WpdlplbW4KkaAYZQ3prj4cyRutwBIAyvE7Qx6vwXk9F
XEy8I7s1yPpQCArUTMKKFqDWVP0K5dMacjyCZdGfzV7aWyuMk3ShDf7CCVasS+043eWoRayB8UNH
jmDs1keINHrtTj8Y/nm7/Pj/fkqZbAvY3nxaDMQjE6TpoPzLjxFACVFbC3gFeWdA3sQj5quB61Wr
6w7xiEz3vZ479XBMNe1QRd8kSd7nUBw8vy7+221jkPlqaz+1kPfCe2Z+YyuSwZ8VelFQ/qIUjZKH
uZNHEaSU5yjbNTKfsLLDsIYuMZ5P5EGvn4fsIpK/C5bF8/6NDVY6QOoqtQNInj7Thic6KzU+264e
pHcQCNkNz6KWFu80b80xp3meV9JEDZYU581JzyQXzVFBjBbsGou3s2bFmLManpHHpdcqIRQ/UR1J
Y4Gj83s6lNgDrWrF0Ez6OzZZcawkErrhgN7SOKgCWhQdy1N1oOhi0QOXN6GDVPjdFnOqAKOokoRO
6NDbV/v1BmhOHWjt+dEP2k7VIZ4q2EZunEc508SbUKOFMsbhZ2PK6iGEzd/IzNKLjgTTtNVBvvgT
ZCbXHp3dx0CHTRSdLaNmEVhfeoJeMR1jDY9gUjrVJw1V+3TfguNXFbzkufFxY45JaCRd7SGGh4Lm
rNe+XSgumJ2cRHnFIL3TNIonOGc8x9+ujvEWo1DHdWlxy1BcuuGmO4x5xnpACZQpD2p0X49CISpu
ZXprlHEbcImM0MP856qmCIdecZvGgQhWZz/Np+IY78BIgyvvQKuFiZF4g9B3RQtnAvVomSO02fEb
DGOHp4FjgKdKsLeiT8l4qhbGE/j+YKL3Ri9aneZp8UvIbvWxszqFa4KLy8z31l/iZLYbzERoXclW
iDLAck5wnRoqJr9j14wVIEZqtysab0wEbis4JkBpfww7C5ipNaPDMaHHsr6hmH/55rU6xCd6SswH
wd7y7of3FYI776O5tgKzM3CvKMVeFE/9IfMlP5nc/kiziDogXzLRhUS37FPe8u+5NGT1o8FKjiNr
DTFZhSG29SqJY3cI70ezf+tpZUGHuYLOG6uTbZy06nqG+u/bvJWYHYt3j2xXTndmE98BlSt1qUMC
1fnZ1XqRGY4OXUg32euYxUQydYedQHMH8nWL3100Dw1IuuLb7hTtRK3j80cI8PyPv0RRmtIsqX9H
412LcTNNFzXxRBaY6NSSQRlTCc8aJQqXYGjJaaqTXjCtJDLCRCPIv0gkGoDRCdvqsbO661ozMlEs
oO5xzn2YcJO2a1qG0dutnFxFewr4JXeoCPvj5R80X0XWmMij6zMh4YAvowVkB2Rc4/b75mV1tV3q
55fK5PyPp5GJN2GK+e8Kwok4/CASGp0ahCjdK0WM9q72Xaz0xE1yNoeARVfWhtHNZUYn5XK3BsIx
PCwlSpryrvIg7BsIlifYzrdfszlyZdk2kJrH8igRigbBnvwEAgSsrXZLV/cE1gSh7a1wtrG2Gnnf
SPE/Cc54oAkcTTiqA/H/JOEQRe63f9/YyxrTbNTu7eMpkIVM/Mhw630PjqACzBXDPlwF7iK4/8Fi
8TFw5KRCZ7hELAW5lYTHOYJpMaEvv6NEOg0m5QHVuCvASYQbxZkqZ8IAuOVCDOUP4KuCcPr2vtqs
PreXbJgWGk7lazV9Tc1TgnEXwSflhxjwJqK5hoKuzZz+KUuTeKVIFCiLgK48H44QUvVpwbNE4S4b
//Cu4NZYt2Uh6tibxdlA98xZBsiNUbsyZEXA/0SxwBBzR1HkrzfzvQzF3E2FGZKomXEsQRzszM2P
Ydh32cNfbea7EcZ76rExoAEIIzI4pRboyhXB4TV9glKlMz+K8Tw0/H+O3O/mmDvIlhJgS3L6xgEk
2YmTfF9JqGRl0S20y4XKsHxPebfGXEZrTIq8j3EZ0ReVSS4kTBigGxuAqnantqn3W5xA+KgSmWUc
dFbTOkop8cHkUowz2Ue3Fvqi9ROlWkh2y0n0GuZHnffyFhvBZwnSAWuPqEPHUtPXfJcE5qXuG06H
TpEauqJkhXvOVRWNdBDAgYiJuRKXJdL7qEITDLL3ZNfI5UVc1jejNQ/eef8UGWLuwmRpy2WmOI44
Vy6TFsoZxN6XKfHPm+Ffge8LYuudSTYUnZKgaQ8FBExg5h4qy3s9AKXzSXQBcr1D1UFyBBY7GYys
H8OIKY1yp+YoXQzN4gAcDsCSyPEFJlh3INbUz0qCMlYxopcMEfLESaNF0HPiHuX3dbD3eF62dQGx
MPhAOilOqIaZk8S9VjqRji4ImLuMb4KPxL3LVVRiUKgA3oT1unIoF61ArgIvfxMXxKsofKB3eX9F
73LRGCmPBZoSwfxrj/lSkV3LOiDgCFbX2V19UxOnxdso9jJ3Sj3rR/NqOLQcHmOg8xi6CzT/xsf5
Uj2VgSiN4e/1v7+EdU+iFdqchbhX1yhfD6pZQsS0W7IfpBqVm6xuEhGtEz+ivK+dpXhUtFzN4hQl
Q9p3Tn9Q0FH0k4KOwpfeXfZg3PibjwtNQ8y36ybUvJjbte302pIKlGrq3DUCfbeWToIhjcqGdAES
+wzMR6LhEBqlPl1GG5PMBTuN0HM0cFS80bBaKKzENzlwtSAcGm+Ntmrcrpf2UpSKRlm5aE5lY5ce
300ikadZhCoY7OoOyJhN1QGpg1tczo7tK7cr5WPGofWmvVDdkRtNN4bpv28MdwNoUY0FYbuavrUy
2jlhsEw/BB+SB8XYro65dPW8lo2QFsG0wDrSRnQL3mXctEIoBhcbvLXE3LPJALlKNJ/x/SqI4sSG
Iy22l+mDr5eyH/aVM/doXVbpw6Shkl8822AEgriZn5qgzcO8daihARTvulx3MB0FCeHWnTCkE/7I
iO2e3xVuRCYYeYI2pILchvnkowbusDSi9er6i4Z+pobm3XkL/BO7McF83Gi1LBNda3pi6ZA9rRmF
D79LuT0tGgm+M93cT4eHEiAZuHIRIhlzRBm1SFExkmcn80+tLAp3bdaXYsKl1s+zcaFHjX9+hfyX
zsYk41lDu1RNV74Va5onDflqd2c+R0fzbiycCdMqxc1bfezrtJdvq71Q/ZV7/WzMs+6G+Y4OWjE0
rZNd8wWPu2P/DLzBrgJ5Ospk6V99UfBCqCpkyCnxx8fjukgakGE6QqLyqv6iMLR2T2FoSv4Pwa6o
b0M/2adPurHHZHUp0HRLFGJYrFqvl/qikm/6WtDo5T+iNjaYO7VrWrUqCNZEK5uKl3sJbpXf92jk
Vc9/4zHv1thEaCCzYpUmXjdz7ir3vYeOpeoMQezZvo6q8Yv10PqrH55+JxD4gsIBK67TbH4BU1pd
wmKKMrBB/H6CvBiusv/tNOMTZZMTOw33UtsYZO7RdNaNMaWz/rqjv05wlVN/nd+3z8sXclk/jU/1
XeVpz5Kn/Ci+n99tnvuAQRPKBYqloqnERoSmyLMiwrvckjO/z77a1RCU619MHOOvv1thgoA9xmtr
dRgIkSJfS4BSq4XlRV6w3ppgzl2mkXiZ6DmQj1nitqvxTBW7NQ8DgGr1ZQELY02Z6wRXBE9dGgJA
0IM0AKmFtgnz5Ugik7EcsbJxN49o4CjBcOw9MP4Ap7ncDK+o5EjqQ41C4OCuPhXUFj1NuF9w8wuo
M2/yAwC/y1AqsfBEayrZSUgc7i0pk78YazI8nvcWLsoGhFmaAkwGATaPWe6gzuMyFVhuemHcxjfJ
vr0uvoJaey9fS7f6sVwxSiN59l6/EcEXuFclpdrHTKBuYrOZdQ6pskiSikpO4wPnBB/y0RJ3pG96
UHeIrfFR1NulHsNG1q1B5vpvaBgyJpTebYAJ1G+GdKU16wVpx+NYisBi3PRy60eMsbAaZalfMbjX
Dq68OMndcGVEYE3CeTk0Xnql/+p+1HcW5MGEZN4q/WjsQjFtreKIgrAMZLcfPUiSrEHXG8SAfo32
plZ6qnVpxPWvLO5dKxyu1fKHMV2Xzb00Ko5tqe6SHDGF7sw6/q+i+Usie1Za7q1Oj8Aat35RQKqs
YO5I4Hy8D4KpDVOhM6gYaWOuIT0KQQ9Huy3gDLlYfNkvd+kOUFc3dwAZBJUVrdaGvug64EaWd7Ps
NBugkdCFtuHz5aJf5ZS1LHo6vzIa/j5/gH8XpjP3jVqCps4MQzq1CU4u8pxG94O0ONW4O2+He3w3
O8i+1wCmkpqacvx1fn+htU7+ozmW13HsIOEvHOkyulkuhgfVAUYPEE3R+Cv3CKP4ADezgCYA2uSj
oyWpYsWVCifvfAvM/IUf+fAY3bdB86J+t4U0HlyHsVGcNCmfMtASH+1NZK16/BLMW8brZdq3P6EH
9zCohj8lZegMaSzw0Dcec/ZDgvXMMglQJ1D3ZZMxYF7VmJhv5JPlT6q0FH0zjkOQLsT7XXoGU0rc
onsSHaqDdMxiCC/8WUGTHobPP4WCQjXN1kEX8XHt+hKbC5knBBQtvZom3XIGyUx9qxkuy1rL0Fho
7gBUP/YFsqvzbsa7kQi9DsFBR8inrmiuFdjzAvEkUjRPGbqXUlUfV6t4PW+Gd2rAfCwDIAiiUKBh
Pq6wTwwjq5II7KaZetuCb9jKH6TC2FejJrrl6d3yaTNVMITpKv77RKmnztqQaCNYN+q1Q7ei6dLZ
KSE9vY/HxLixrbLaDUoxnqrcVMBe1FjRUQlRepKWtvH1AWpCuTlEqX9+A3hZI+TTUcxVgTVF1evj
BtR6POtdVeM4VTda9ACYTiAVB82+XhYwrRSipxzXnKbrGCXGtWjozH6XkE2n/wQq27WuPaBHTB9y
W5VfJilAv21x0SZp6iaN3gXn18l15Y1hxpVnCTSKILLB/RQCJoNxac2bG+OhxDQzAOpfalLLHhmn
qzEBYc9501xwIQENLajtcZLkt+ftJrsakr7rwIKH/BivD2eNgSfLKd7KPr3KNir10zUlE086kcfR
kP/J4zbZDrPZRkkAuFqw2ZBUuwA9VmBe0Tmc5kbdi+43+qfOmWK2d7HHuZdbBC0tOdiQFgPu1ltF
ZHNcIwYmO1E+R2xktbbyaFEnpUZOUCcXXXwv5UFeCAA4b0RvnxayscGEewx2yos90JAHtNH4ELvV
rX3KPRK68Nf0Obms3Nkp9kDFYxCdUg+1gYR3QbFrSie/7Cc3fZRP5gByQyFEnr98CMcZmAUAkI75
aaAmL6xlhgvHF+tuulKcGDxn0hNE0kGrnfohtCCETxP6Nz9tBwg0cB2BDRRjJh/DgxSHmSKB8toL
jXDwem2u7yYzQm22H5SuPxlaqt1MQ996CxCOoKgH2iB0VZOQ1MtLek2AJzd1VCPDKKKuhokAJ8wj
hAUFFcHlBKU5zGgzWY9sl2EbN/h9SjS6XfvD0m4gz4lgZu9T7aLMTGiT7Gy8GLMhcpdpDVYNyCPt
VsaI5JgkgpPO263tr2GCKcn6JFKHBo3iYgQLSLTanraYyeP5eMK7szQMsqJWThCx356Tm3BCoIFS
ZSruLFNf0EP6EptWYFffZ0lYWeSu590SG7gioFL7aoSlzl9+UdTdVN2FHn1KtFBAKIpbMY8Z1ySC
JYgmdB3z1YzDVZkJwN2wQgq3l27XaTqSWNmf3z++06B+CbU+HVPc7GiYla7tghQWd4Gn7KQOEx6Y
ZZqDpYXyeYhnoLxvzYsYdArCMRfu6jaWmdcHRqPqNabpRrp0jjq/RFHun1/cG9MIe2KRyvyzuE8D
YUo52BVZqA9erjvKiRiXjpm7KwQN6EsQcKmvUeagALeD3hwKcJB3WbFmMPg+JvfotoAjB/IWeIJH
XitEOHFdV0fujtF5Tf9EApZrajxAI4fmtpSUK3bz2su/j/vMjZ90/ze8usc8/Y/zm8ItPmobu/S7
bI6MFDdyX+q4gcmiZe4gzQnUEbUniMhCACElPy0t9eVsxCzsEL6gypR5xVBQ7QeREAy337z9JTTI
b36JGhpj34/YAflI1989UqE4iKqi3yyqW4s2m7mTja5vZo0gtZvxDpTL2usrSCbmkW92ItYFLoR9
uyzmVbbI2ZTPDWyhexhk2hKUVeI1q+abYXephl0waNneAiWTUxiAJlUhcTVkwQspTuHUtn/xeKC5
HgrotkVAYv1xk22rCe2kl0YvDC23W7rHbLCPlfw3kEc6K4aiB3ISiwXrylYRDV1Gw2OmudpoPLWL
cnfec3l3vgZhcAMBH/Bc9jGoVnZurTb2tVV/aPlTqFzEf6GcjWct+kcA5YPNns2q2tnWxypBlkhq
1c+t8FaZ6p+VpQgCE+8dvTXDHMG4WEvTWkp4ozlMoA6y5t4nozY4YIqdn7WxRjFes0R5qcgqc9yi
BHWpkSgIOPKhiX8poCzAGMCVurzaGUSGz38sXnTfLpE5cFZM2hWiicjzTdmx1PaLFIV/QdSCuCkT
SNTA894GdDfhA/+kxjZBCpyC8ig1LuVKNJnN87itBeYkVzqU8DrMlnlJAtySMgCtMhzNtT2c3yve
Q3BrhjmiZpGlo1WjrJKox7zUfCuvnCj/Xs6rQ5LFUdpid94gLxoCY4A+LFJZJKBMYtGQ3LTqGs9v
COKYjl5qEHnu2kOrdw+dib7weWu85+bWGpOXRgqi0yLhwqnwuHaUubmLSf2Q28nLElsYRk5/Wa38
o10n4QWjIrax97+uoDNLgTLIEZmNDe20TntacaaIMC3ayZ2T7yyPtrvk9UTpJs+vlOsvG3tMShON
XTolE8KHodVHxbKe5LU5hVn77bwZ7tkiQGESyu3zic8PUsD2as8JDYQ3c472j5SZiuDBzA0WGxuM
68cZkpaE1giQF7iW9HNd7UM5JU5NviRZKWqI8uAS+sYa86FaVEI6UKajJNxcDto6Xdr6aa5U2Z26
aXBUaz+iSpyhOA1a9fN7yftkBuovVHtTQ+mHOQpgepVLVUcOUufdczXv8lq5NYW6l7wvBqQbsngZ
5R5cLB8vYcUczMVYdXTNAEvob2SgxHzLm13Lqe+W+9QXE4/wLCIsoliIAGvjyvxosSQ1mXo9XT1S
gmpZb7woFeGxuJnk1gat8m0CsJmHqwRKgxUZ7G+Yt1oBCjxAhLINJsXNnv//n2prji55Y24dJamH
CPaK+uS4M1oUuu2bSjKD81a4NX1bNfDcMnGULbYsh8Ii2EbLYYHekkNV4mXwLyA/N1z9VAXl86ij
rk/c6XrNMPsvQmPx3HFrnLk2i8KY5G5RYRy39S5S7w3IOO+G/FawSPpp2Mi4tcMcb5jR1hQwKC/L
FRA59EO7sxNDdhYTgyp5bAH4vJDRJVGJqsHaTaVj1Qo6DHVYA8NrRvWxKoQCCtzFExveSkXxcK1/
/MCSkfURAO+Lp5jjGoQJUDSFUWm7JtIEFyD/I7+bYp/WUUSysmrxkdfcTVFCUv3GTa+Lx3FPSYml
y+lQXbeP1S4Sdri5izRQy1c1GfI8BrPINNYHtQ7b1dMGvEKW45pf5KVIGJJ35drvRlji3hydyQJT
CKuXhOGdra5P81p9aZLwKmyJmw3Srp3W694UURFyG1Jbu8xVn9lV3k56RyPC5EtOh7qI6cS7cCfv
St8EwZ0YTP8GX/nkypu1MpFuRSMhmcHvjldksq+vQyBTQXHi57ciImtuSN0YYsKd1BRhO4TY1MGQ
D2ps3atrIrjZueQjtMEGDUqoLkPv5+MR0AdlwFhuA+8AP1sJ4dfJX1GZmL+knuSGu+4i3dfBat5E
XTB/7TMvU/9EepOe/k9buvkVTBQiYVn2yYhfAah55RS/NWglPM6tdl9+BysixrBSJ8Gj3RcFQG5B
yqaVPNDG6dC7Y67KKemnpU4r6kLVk7ILn1Lw4SZAfKGx5xcPlNqzdEWgL+6CN0YZvzUau1Mqs1g9
TIC5S/ejq1UPdFpOSA5gTvYFwZcbAjbWGI+1SildGmpNPuY3GFQ6pt74XfejB+LKTnYd3tGu+3mb
IpOM76ptCVW9CVd1362HZQFzrSZBb/RvRO+s7ddj7mi7H8eppUsbwR2Bkk4Q/az3A5oDKHZc5+78
5fyyuEdys5N02ZuUIJ2HsQWD9upF/WsOBEUy/jpvgHr6p5OwMcCchKS11kIvE5yEfK9NeWCtLz0E
CcJa0Gvh29Eoi6Zho6fDfB+rQZuviuD1jeRHHUoCJXSK9dKXAQk5vyJ+1gZ81X9MMZ9IIVInt9RU
77UX8HhAZMnd26DjrvwpPM70h3/ewHdrzBcqR2NIhgmhpPey/yPtOpbsxpXlFzGCFiS3NMe1d1K3
NgxJI5EEvTdf/xI990o8aMzBXL2NNh2hOiAKhUJVVuZtf8yDKKC7HrOAZNd/+Re3ATupl+xxG9ZU
EKbS6hIeod20S7GvU3enjmk4JmhZzdlpma7ApXJQE3eXK+5O8m3FceT3arm0KncLTB5SrJbMoX1X
Pru7zl8/24/arXujv8a1x+TqoLQilTz5h10FOy+UOg10BLldVdcIA0gEaUUbdBhgQ8flyOrZBMNW
SSgbtRKmF85vY9ymDuBlQv4NY0uRebb71VBBJgFR8j4NE7vxKnvx7EkWo6VL5La2WA0yp8BX42bQ
T2zgefXSG0ZxCJoOOZmiOLT8XiO3lVaDRyltcUzyY7+L9sTvbqB/4BGQrHg6YIfyGWthDHAZCYmO
4iaY5c6DmdrNc+uMCGaQ9PaSNjvWeHq74PeZKJU4qvA62JjiNhB9+XhqXHYdzM51v7A3tjp9o2sm
lZCQLYrbtJGoUZbPWFQXjqmXYaT/VO96HQIy32efdjvN7/5qkcOYMsVOIQLQRcmbSeaiAM4n2u66
dOpKR+YuIxo+o45Gz/TDhXLjyQU1lObboFHdRY/LQdopFoQBFzzZxMJsLjJ9h/u8C6gUqy4alyBW
gMuaots10lWMCS63cV+cOrWnXrkW/ly7j0ZWXI1KdlUvRmhq7T4zsk8tNHc9QIvDVGsklRaBV5/9
Mm47yBxBY5iVBWot7kHW3aGBb3bW/14HO7PCnZ2yIx0dFxfr7zBN7y4jdHYxG2EXeiAJuILr5cwS
VzhCSl7ktMH9DCJS8GOcMBJ3bPbp3nwaghQCsdJ5G1F358wi935LtL7V4xov5/x6UI/zdXYix+ra
gGPv0IKGOj2Y56WhT7JtPHdVmczNUJpYJhtEqyog/ebDd9PLux0bYc8fum9SHxaU5LbrdLmUGPA/
gMwT9mWrKN5TpW0O+rCW97PtlPfQuqYvdV67V2beKVdzMuSlT1bHlaRFsq/N46P1YnUgCwp/Vff5
ETMgAZ7pT9kLkxvQwhWIQGnCIv7UqJlZBOhzl5+vnFxTL1cXFptwCKHrOx/XK3JcqxAUAp4WqgfD
DmWiHIJwjG/92ybnU5Xexw7mSPGt69vYdUA6iz71PHqXD4sgFG+t8PiV3oyQ6OZIjeDDfk3+mhQM
3M2Ar4zPlw2JnuRAoIBp1rYcB/9yb7ikXnJiD/AdpdZSr12T3KviKIyi+TYy5p05VrtW0e8HN0W7
kMgo6UVVCMx+ANDMYi/uUy4oLN0Q1wkrogGqEYKQO8SaQVnJSpPDUT04xlF6WgRpJ+RkMdcGZkUg
clUuro6RO7dahnqSuY8P1akCnMDYJwdwAspTPaEt8M1i7AzYAZenY6vHzlmypVqCpQZTCeNfsG6J
Bo1HRsgmLfKKvAaadr+scSujJnQzSQNr5n4JGcK4v/rRjQ8aSOoD8BHtpkO1+Fn2KoN4ic4hhuoJ
a3NA+pjv7mFKs3fiFnatCslWAWBzJDkPooQScsO/TXDXlGoWrWljhBiihM6+u2Vvk9EbTxilfpAL
zYmQj2fWOK8sinkpckKZV7JAlmoHRjIzMlo0fU/A12GBFsF8lBxFVkvg3kNnVrnQQqJmdAFcwjWB
m0PxUG3IwnzYmR7GUSHJtPT3lw0KngZbe3z5xnKVEtbwTStF2VuAvHl2kxzseoSyJdWv+jj/UlVm
AkR818tethKXIdyVFfeRWdKihVcCCwZgaXplHIqb1FdzP7nVQhqSWEoeKLZpo5cKaRx0nNnfNxUI
NwcFQFHBZqS02Z3ilOVxWpUivPxVRReEhnrgf61wCaXqtO6i2StWBgTaU5crZZiBquFNbyZZKBPl
rltT3HmfnHWpBrXHeS9a6Hlosw09+Wn1qJWDYBJc10HSYqTl/7c+7iQ2xGwcqIOiHG+iUJTdO3bm
qfb/jheAa/7+iNwBdJKiz5YFH9F1XizIxPdU1kwUn3E4AkAwNmPL5NYBIvWYVi68n705tGswVwUD
E7AMCz8+KvusBLZMmrGIcmDNMVzowkNtwzQ5o2kzZ0W7QhHKBGOAe8Wo+DuEZlTdGLuTL6OTFMG2
YOu3Pe47FtD2SFQWUqb5MDhvq+2EJAe9+N2A6XPAMb3eeJum5srpZYMQ/2DaZu1aqGd+QOg7caaN
vZPCT/omqj2lN/PncnLtwERJNdDaWAkh/Vr6IGCrQyUt8pclMgavIwu0Lf/AZRnOls0rmZrLHckC
Y+5L0uCNVw/V9YI2POpJ5GBYdb+/bIht34cIvjHEHUiqaMPgagrojQEI/dQQgHvRYflqN5pyNBsj
PjWKqR4v2xR/6I1Rzqd66AYV+qyBuZnRrwUQ5TzpR3tfAlct01yQ2uL8CZPQqtVF2fLewCm+JKDY
xny3v97IxTOF0XqzLO42HDRtcUsX/pNF5JDZ+a7qJV9OeP/9sqDzODiLVq1TFDgczpTfNHGKlte6
ntbZvq071RtMIzBs7VuVrTKRR/HSTNSPkYXicPCXnwr9qAjkXIE2V6+FNV0R25VdsMJIgwfQf22w
ZGNz2S1laVM6sITpCxLPN1CIZ36PgkqCAj9E6PbJKZfN5AiTec21GVUOw2jwTWG9gyCCUSO6jTtl
gaIkI6BfT3nxbpKGy2dZ4vkP/vjLIt8bpk1sRSSGRRbEl6/GwTmaHlBzz/1eNmssKlJBiQmjMAyk
7GII+PyLmlpvaE2UL+Da1nYjqA19ciIYU02CGvpWvceO3BJfywvlorR+a5g7CZO7FO5Escja+VKp
z0VxtY5mUFJb5jMSQzz7QFvkjrEyQ6wl3NwaAYmPRommMON0XsMayX3s29W/aWOKsqbNGt83euOu
1JxBXO3iSEy+AyKAyksmz11cr0B53EbenWpWwPqJ8jF2mWX+oJg9ne3aAJfsrO/1HPCzTPWX+dPl
KC37tOy4btZHzFaZuxV8XWpjPtVN7+OugwojWsL93f/PEpflxuvkgj8dAjyTVSd+tjavY6ccF6T2
x0gfJSFUWPTZ7ht3tZoumNrVWgelzauz7++7W5yHd2CRXQSYpUWBTZb0yvaLfenNlywWoox2iaS3
K5ZPOjWO8Vpghsl2JEsTBWkdJOOGifQAEYa7VqtxJvNs4TCozr1rvUaYvLm8Uf/w7X5b4AKK0Y+0
KNhlmrWg+8NgspcHRYXWfe41I2YboC/uy76e6M7broqLJfbYkZn0bFWsLQOyIwPitXINQFEitDHD
V5VaJ4+sXG/wlNX7sK0gYuwkjd/UynNaNtpuiaXE95Ltsrk7lc5UmUuKx539hJsgdK8A1s6/zT5w
kK0332QB/dFICOXY/vDZHpBnrg3sngNOaO5bDpj2bDOrxBVbdDcZ6INM1AMp8onZQY1AKW9Jor5d
9hmx8/8yyaOBFyi9mFmJ77o48Ws1lMeut+/p6D5eNiOMVrqGgV30RyHowq0Mr+dlTCxmZqwhUDrE
ZaiXBgl0a0HhSqOz7OYRVbBBAfEfg9A7OT/UdrEUvWvgvQf9a5DfuFEa2H2eQ2PcONbDuIZF20YH
aKU8GkN61XSy96awvgR2ADaeqGkAFHJnsYucqM1mFlVCAuY4HA0lXG/rnxAOqh/lvBPCfcScByBy
FsS3+Qn1rMY3rKEsGiTp+FIqOga4hsLxqxHzhpe3UvjOxew2hqSxKhMP3vNP2xsRml/oZ+FmTW+B
Iki99JCdRq/3lu/0dg37R8xQ7S8bFZ4MltoyGTMQ3/LbGeO4aCWICElsY5bLmcYTaZU+CU1jwtyn
2upGAOYWZUdB6C05lcKKNkY1fxnnIoExj7FV2Hg4FGRVTn0T51cdRhK83Bm1g90UcTjSbPWXyuj9
wSpL04u6RZN+948BCaPpOmEDgQbBmA2XV4CkLZ40UqKfeVV8AvUCHCpTvIqGLEFl8hgaxQ+R7fbH
tB9WUYQFHA3TxkDrn+/20nV9RDD8GPSv1qu9A3XUXQnhUChgBSM2WlrQ+OjI5/bY3ze3sTWB71g1
GrDVPjWf1LDzswd6p/h1OKSYxyO7IkjvLEndUnxYNzvMfdpMNaeELOgJJy0aTe1zvYvBeu9krKsH
0nHprMA/GMTIJQa434dXz1epgSBmAQcYIx02f5p+FmqlF72RoGqD9K2O/Vg2Ay8MwI6Kb6tqKITx
21gutjLUvTUHCiippxnSHPFz27LZ1W53+ah+3EDwtW0scRsYK60O6hskpg7NgGjSPTv7nA6SHZMZ
4XK2FnPQqlrBSJe3Tzq9b8v80XQeLq9EmHM46D5okGrBp+PO/TIOmFXRUXyBZq6nJNUuy8zYNyL6
pkNIpRillC4fTzj7dL8Ncm4IUAEFd9DEOHmm0Pk57If4lPmzr+yL3dD5aem1e+mBY6GTTzpAswL5
WDxDUcriPuXYpBOgrQ6I4dy130e2Aw0RtLke5tYyfEuhxTXGTWyop4zzGugz8Gl90UYS0QThWxg0
J5jGwHw8tHG4pUcjzcdcwYb2gbNXwxy4zyQKoNlbxAeSeO6X5piH8S6ZT2V0MGpJlBN9eAMcXEDU
YUrSdrj0xI4nW4UeJgo35Im2351YkmUJ7kzA+gwT8psuRjI+0EXHq+KM5eyaASXx09To4AfSIkx3
JaAybM3lvhqhT6NDGAAEC9lfeHH5Os1nsOootl/VTg9ECDX8euheLrv4x3OESTAUrIE5YkxCHziM
8hFENipeycaIJulK8Y31BLTkmawUIDPEPVeprcdFTUH/GbfkSExUj9RlfZyqVbKgj3FO0zHLbmHU
xtJwajk7Fiqjmpv0Y9BBD/cqydvqOOBNWXiYrFiOZZpkny5/QQHh1/mFxZ0fSizSjOzCwhD9a/Sy
YBzGCMyHv7kdk1151S7eSIHfXn19Nz6qmFb0ZQhfQaGM/QgDEQJzTA660ef3iatF61RV+BH0WB81
4DppMF+xIktyiEB1KHv0fTwvzBwcGcProDjjISkOuCys3IY5Nd+P7uQVijSBl5nggm/bTYk9sxWN
O2NnRQBuZT+coAM1MB6y/U1uesuVJjmmAic9WxYXhCaSpiql3RjUDQ0NMJR5xliFE9RWJPFGUGY8
d1O2+k2WUzllqlbKCEvxYzHYp1Y9VMZn0qBdET9W062ZAa+mTJ6Cx99lfxW6igUNeNCg6eCZ5iep
U7NKs6qDaaCLQQFypK8s2GLOINsp+/oklzQVfVUMYhpgGcR4D55652tVC2BtNUjVBRqmjUA54I3r
l3yRPBDEy9pY4fxlXoumXJN5DCaItO7iQ5IDgO6GDhom+zVcGNWo7OoUuaiFyMmsgjXr/SdtNlGt
UyebCgDcitzYoRrnOYX5v/O6wFE2NjhHyY0Y81bJNEKInQmq1XdufjMvIOd4Sa/Bzu87u/xhjCHS
6EsVldkXO08Mzk2zfd0sz1DmSXH1CIccszXTTRR8V24STKBMBxnE7WOidW6Ji172EtNEM+CSGMsC
KUMVgLDBy/PPrvJJMWSliI9PSRjDO9l0MWWDu567IcquWhRbwxdV7X7wDBuDZo2Z3w8WQG1N/1a0
aRg5syzDYBnEh4+5scrtozLV1qjGYGJgGKFu3+MJxSYlpaK5LERdssNtWj6ACWhu/7Np0PSOQ9cH
bWrEYMv75Ids5wQlR/Y1DUbBo0O/lu885UORjbMJmhoGMcnfDDwQi/2MgvteDcoTIEn3UmVeoV9u
THJRuiA6A7LiU9KjnnsGCMRSXHT2TwbMlg11iwP1xhjnLSOyCZDVwFg7l348osZRxacYvCh18TpZ
46Nhjzfo8Y0OtCmXRar0I3QbE6B+1JAQYAi3nf2UlFVHEWLqV9V3XwtgP3fWbmhBouwgYUdsiyBn
FPQ/13B6Kn1ZhBOk5dheFJRUVwXeDEjq8xjgLIadK+BTRRkN0n90nozbxCy1z12s5QetTbVwaNJX
8BR9q9M68hUQ8lwlmjqEtk2f12pJvaSKl93czdUNAdPQIa4b8yi50YQOsfmRXPiI4qGKlhI+OOSJ
p1jAi7b9XVrRAHoxnuYunmIWHrqj3pKgCm6mr5fts//+w5EDAyd4fFDYd3TOPNA5oMorkKlMGA0E
xPIlo2WYDPUuhc7AZVPsc18yxQLpJiSjrNS264qrtCmJV/aTD9UyL1ZkpA2C8gTb9t9L4oqXaVfY
8ZoiRrYghjIwtJONb6xppgYgvSSnQsaJIlwXhLsc9krC7C8XHdFwGZ0u18YgK1KvKg5gL4umRpZ0
Ca+ZjRXemSOaxBZVxwCgRQYRMwIQymd+/NAEqz8dp2uz8oDDA+FT/Sf7trHMuYg9RqYVOS0yhTRp
7+OGkiNNXDfM4rnxL7sI+1QfXIRAMh0DpCiVEi46tmA6iKMW3qio1JvSa/TtJRbEm/XbAhcSadE1
2djiuLXR6ldJ57njFxNsUpfXIU7oNgvhfUJbXYiAIinQnoYQHOBAf/eHDqqDIFIAWFJ6k7Gf/eHD
McQyqhum+oEQuaBm7fYEyT9TjzBBTJk+OJOHJ0fAyi94ukuDq8giKI3AOoptAoEd54/6WlK3sFIE
Dh/v4kMChRly/Lvtr17JH22ifdua45xQp5k6oKQ1BiRFDg4airz9bg2m5JSJbiyANVDGMWwXq+JC
h2rnCfjFEKJ0Au6J+MkF19Zo3ul25Jm4rtX2W9ckEl8RrgxQb40YINkAWfB5WIyXPAOhU46UDjdj
E1cPup6Ho53IGgGii4aAhxcJDyY1NR7vqWf94mbJgNuYNsRD1u+56WNPr2cNT1L7EWB4D5/YA0oL
wPNSSk7Bji7voYRosKszcDtPLa5nBSEDpcxf/q4uFC8xlGKb47iPdzLCDeE+bowx591cNXU5zWne
wxilj7S4cVfjJetvLMg1WEsHofHPZZKFkiMvs8kd+bpbTQV0wH9fO1kVav3THAXpHhgqyOP+mrxb
fCO76hugzztZGVJ4JDer5o5kDPirlbBPrJ4YXnoCunECnH9G6QZdABR9wdUrWbUoYG93lXPeus2r
qs9hMsu/jxOyyCgKLn9X0fGASA3Gfm0wWFu835iLoaNppw7B2FXTfTUV1rVCZ/UacGnZxIDQlIsH
MSguNIIK3LnXqKXjYiKLQC+4HrUjQW8+sMwEgCZrLo6XVyVMzVHq+q8tvidI1rqAgjkoZjvFwXOx
ICe7WUEMY+KRmtUvSezVy61mlc/ONH+JC13G9SdKJ8AUZwGdhsK1a3C+Mk11nhiVAfvRbV8pPioQ
lde4L0v2XNWYOJQsV2aO8xM6kUqfiTXg9OMV6UMx4Fo7MGVzpv/GdA4BwQsh8iL7zKKo46Jnzy4o
NB75etFSKpAziNkyQ+M9FzQANv5Px7H49mcNR8AMITOECSwwk3Iu5LZgjxtLrLOFgiv6VEHh028E
s7dkB2oEP/38J9/1tz2+PGU44EZQc3OAGu8EprA+DVwIx6bZe1GsD81dqnnDE4k89SB7rYuOPgSx
wH2FvBeFMS7eDeBoyskIarnUsb64GMPxgFKXhTTRpYWyG5jd2UAs+GTPj+RozTaIRtE2zqxs18Iv
4+ZepY0/FIex1ALbfnITSOhFD6PTSAKPoHMObRPWr0fUAes3D3kCGruZaasMACS1T9o671JdDeuo
DNMyf9DS6gge1G+jHl2XpJNOHwu+7plxLhMxu75owNLPrkvtlUZAKTR7BzM3WHv7VcX4bxyYkpFF
QfhDqxyUhFA4wxXNo04wQ623itEi/BlRUJqjHiyVG4dLl8lOJds1LheAJbSOmRoD09M439VCyyzd
cvQBE+rxgb3Rqv0MJtnlNVUem2AMK6yvj0/R8MNV9pdPjPC7bkyzgLHJDLLSmke7wXViJ/S5LIvn
tZVV/4XfEX1QJnqgw3M4E+AGnsolWYaAlN2pamjsNZ1Dvc7tD5fXIjSEMXGmg4Pris/o0lqdk6Ue
wOg9d6MHwmXVH9Wx9p1a7SQBXBC/cdCBzAEBPsht+EmNsbcq5IQOPpvWF9e41ch+7sf0ph6VNmiK
tQ6gbyDTQRW5ydYodwacguorFKkGpneYNKiPMV6z9XZa1j9wiq0hLmpbg7FO5gBDVm3ts268JWr1
dHmv3vvtvM9vbPDaMas6gFe0gg37qe/C4qcGndriFIfkHrWe7i2+ZoP9oLiCaNL4iDrUSTpQJ4il
2z3kq52YipjAQYu7gmXgxrVxle5zXIXLUS6Sq4tcc7ta7gykZFRImmO1jGCv7AK78rISQdxrvnSP
1SPGsw72jbrL7pHoxHEQDx4y4h2g6qZvf5VzM4nd1wa5LwRZ0PrjrhEnspWV8ZcFbvYFI9I73Rr3
a/t5HOf7cbDDy1vNvOXjTv82xn7MJsS08TD1lOA768ZVrf106fNS3tc6MAHL4uGKC20AIy+bFNW8
sLe/bXJHRVOybornluU5qs8QCBnWGnZBd9QPEfVlpNRie3jMoXaOPoTqcG0xqhjzPK8sfQ27T5it
Pa37GbUNCgkFRTo3LIrZKM//MsZdF6lWFsZqYPeiAs9xlLF1lGYvf0Dhnm1McP4KXOeyOg1Sf9bh
MK6YGn1y0P8kZzK2K+Hepcba1eM84LO18e1QQ/ZSk40GCz19sxD2LTfON0TK2hUaAjVQ/Pl1moxx
4i92O2X+2BW97/Z97g0lOKIvfz/hedfwRgOLNjv3XATtkkylQ4k825oa8zEDKPa0zAsJBoQBSVdR
7A2/TPEpL95uRF1shBaax+ABAaC5KSTeIFwN4KEaAbYEJLzcaSLR5EazyRrcYE2egeAB3OWk1T8v
fzNRkdAAgavuOISYKvKF871KmCTV6KDd1UOlxMX4KKaqTa/EpAeqBcWdnCxO+OmQRYOFHPUt5Hrn
Bieyxkqcooac6sApAS89t+W3y4sSHqSNCe4gdaudF1m6aRUaezA57WWM4LKVcAepL9VOUxqsRC1O
ZeJ6pFYkIVW2EO4gsRxRWVM0r+jR2kEcC8RfyUFOvCwCV0FS2HJZB8ZGn4p3ArNjtQCG+cELVS2D
tPCMQ7Y3vUz3nNfkKs4x55PvQbxzeaNEFYgzw9ydGFU16nERSsa2C5KL7pu7vkJTw5+W57jLoRoB
7WVnX6RXLf102bIwRDmQHQavv40ri9u7Je+SQtPRn7H7yrkjdeVMmAtd0uskht5h1M8UMKM1l1GH
i++sjV1uR9OGpAqKHn9XrAEfwes8u2GyoBVQuTLJSBYi+CQAgGeM10J7GmSp3AUZx51hVBXK40v+
w6Lg+jIyz9C/5pm7X/rPZJKwI4nMYewCQwMGqEvwqDo/2XOjuU3K6g6RiZeA+92gyk51SKApEBVa
DnYnGasSnT8QRIGCAvxUpsmXrxKlG5pmXvHGSawTKHkTSEDSh8t+Itww6LrYDt44hg74zfmiLKPU
57zDpWxhIAg8XN76melsVEe8TD/LGhqCFYHfGpAiyLrB5gfWoL6f9M6Oh6AwyBEz5OCxn4LLC2K/
l/OJMxPcJiUjXbWC9Lj93aORvPXoZBAKcSWJGQFFMNBROsT+dKS66Ehy11faLeA2YrVFKMj4a0TA
tgSNJxBqp43X1eSlMJXQcnK/WV6jtn1L4texdoIKPWZ3VQ5tPXgzvc4niEFeXr/ASU1ceEBsMug4
Zv7P9zPpjKla2CdeDDz8XRU02A99NXvRgDoZutxkkXbXZSY5FwK5bq7nFE9kpYQP6X72id7Xu8YH
zOOxb0FdQsGJbe4glruTzUOJHGq7Wu4ZQJCK2WYB04gCmgdB3t0M55PcUqIcgnHuIo1A4d/6UGyo
kiydwS0Asax3bpbGn6+sAsPNf3OZW5MnHXoXrQu1ceCcNUCCUBs738WJOHM2KSqzyEBdaWiCbBqB
IFh2kVcEJAqcx9qU+bTg8cowsb+scj5tQFvZMntYXdMXphda7VPfyp70HcZg/wQbd2aMy2brGCqv
GYGxJtdRoP+itc3+8lEQQY+2Jvj7AYzlBcOoAnb7ZHnRHjCFAEA4DKV77D6aq38xKircOOSZmKEA
2hbd9fONA8eFQwHjQjjNa18d33pLBr0QWbCRmUN+Bh0FiEKfWyA2xBfMxemDBLNpu7x3EUkUWv3v
dUqmG8hWgZ4Q3P7cimKDIcuM7T6wKEiPnMFL+kdSSF4ZonqNaYNWDOO8iKAfpvfVNG/yZpp6vAjz
+/TW3pVP5THC+QI98LCPgChx9/Yamgd7P7Epm39Bl8XuA/6+2PwE/pKNJmtS+nbsUSbNHk3M1tO7
bG9hQnUE/+yflBBMVB4wTaGiov+hDz1VVCva6d0agxA0ONkM6KeF5Un+EhHGLczZgBAFpOEuwDPn
mzjaem3hPgBcwW9TqBXofhmseHfbfvrc/SWvAInSXYz7/TbI+WY79xQ9m/fl5feIx6imM2xtd/dH
pIdY0G9bfK2vgNxwnUewxYLyeF88FIhWoIAAyo9R6FZS4W7Z6vjanpE69VSCYQbeqnyvd4zv1djb
J+dKzhAgtcWlMYo15xgchS31pH4Cl+0VexuZO+1FTj2ms7cAfwS2X5J7K0CQPFKqHLaY1FxM0Cog
+6V4iq+0AwnAwtD4keu1X3GTP6F+mnt16lMgKf/FYRRdQNtfwmLfprCyzmVTaD1+CT22IATdxafe
i4/p8/pF7qyC+sOZ/3CJUjY43ejMA2iulegBZLjQsOj62DdnfSe5hmSWuDsB/S2NqCVWxS7z8a/2
jnEw9WH8Vwkl9QMrRuu3xrPEqHBTWUy1QBUMiRcug7AtxdChN8Q2dfq5Vh5Sez9/Au3zneYvBbRY
ZQO4bBUfvGhjkAs2y2hmDrEocqLJenBKbfUSw9k5lL62eSqTrRMUDoCjtCBQhUcESLu41ZEkqvpS
w+os8lebP9bjJ9V8qN0fuREq5fdYk836C7dwY49bnN53rh1Vdh9UzrjTGgD5jRdtkOyZ+CCipY0n
BWaCUKk4d//YSfW1cgnbM5RE3rQdS8Hcx/IKjMSn0H7QHgs8y/KH6TMJ9dN83/SeDE/8HsQ+bCOq
chhoNDGLZnEhPM8y3cpph0cu0cFgoC/mPciHk3ujXMnNYifTSxPNBTgdQY54V7vVfIqjtbV8bSTD
QclRcVAcO38ZqaF6OlULZA9WUox+W435IV3b+CYG8boFTHK6YvICgiB7M3fUPR0s6KzE+QoUs6Gt
uudqeb631aIA5l/tfIhaVafMtau/jLxA8U6LtOkGVA/V5zgrv/d1Pr4thIKhWlmyWfHWqMN/D55l
5QiGyOWW0qq67VYw8yeE0RoTA5hsc43z4xiTNj1p6DOmXjN3keapejSgwD5a5WM/2p0k6RHcyqjl
o3qHB71KwMjGBZ4iXszEpjFCKyqSTHaUBXfI6rCkdDddWfeXIwE7Cucbem6Oiz5aBZ7yAfNwQTyl
4Uo+peWd03f43hrAd98u2xKgwc+NcefScgfaRsCgsKiDeWyfMREPu5SGxbKzTv0+3w/Q1fSj1SOF
N0ievoJLE9ZBj46ggC4Ugt75+VmW2cmN0rXeGwzTzfvMEmh5E2i5yWqjHwPCuSluobHTrHAkx0Jh
b/IL/Woi4NMfJVsnqFvCCqSAHJQuARh4/9yb+zCmda9ni469+xTfaoCdMI6IvPXimw7DgqzmS3+o
ssL8x0B+bpSLddoA5cdyMawAPP4DNAkmDUDr2IhAwlSSaL/q+izj5vwYzs9NckGnqxJqU9O0kO2w
2RfWGVL2cooYAdrkzA6f7KuJbendujIHyR6NwwjftE/kSs55Iz4IqDiDhQESfJbJ5VRTWiVQmcaK
urD5uvycfAS39O9yqD+CwXlXPJu74U7+rBY6JgBnKPsCqAytrPMz4JhRh1IPO+5k2Zl1e9KM75NM
QOrjGxTfEb0N4Gk1pjLIZafRkNSt0qYE94NheODAeR1J9+lyLBHYYBTNYDAGTBAy7twLNB2MylR0
FDmaIfPq8iehkvKqKBCz8Is6I4YdUahlv2BzumySYMYS/GNBA6CAGXZ7FjAwS4/zhXaAPL0VrWhr
jwv8kwENl0Yh4PjTbtfhq1t+vfzFRO59tiBu72Ooc6Z6mZjv+QMEonbQh95P1//iILEN5i6VM0tc
+IN2GdosJT4du8PmZ3Zk25C8Mq3zNDAkYVAQkM6McQEpacfcWZrICJbUDPLiR1Uf7PFp0ltf8v0+
5swIsajoovCBkWWkYecOsayKYfQDjLBVgWTBuGbYwiZwH8wUs/fenzxCzi1yLjhRs5pR2DeDzqlP
dhuHZdx4lvF0eWHsA33YLVC0IDtH+wI7c76uQV+AfbULMxjL0W/oj3RG5gU21gQ0qJN1LBtZ30uQ
c2j2xiAXzwvdBZ18U5pBUSf7JL4p19VnWdfSaV4a1bvLyxNdk1tz7+dic5AHtQYPRwVz1l2W+iiI
tcduH4Ej0XwzAQvFA1b7CnZGWSInPAS/V/mejmzMtmlnzb2Lz8redQZk4rM9ec7BTopa9wFx8fIq
hdFjY42LucYERiXXgDWl+GLbD1bxB/RBcMaNBc79Vz0Fyx2zMLqe2x7ao3WIjpgRKl6RVldH97R2
oBeRvRv/YfcYkg+gXg3CKOfeGaFcRrO6MoN0CeOvzacl7G7rJ2wf9ZdXICkwc9Xd/4sYJrgpsdzf
drmzhwnelOCeZtHScj3bs1h2hdpwV2GxtXdb4GEuo0X4h8UyhiK8zBmI+XyxY9v15aziVou//j1D
VMxeAl75aTd+qh+zoMSAqqxNKvQcQLJ0DC6xi5RbaIsuVu02WGhdrRaYunXfSaRZo/DIb4zwl1vd
UnNhX7OLZ89Urmr7sbVXL8o6vzFeLh8FgQogPHVjjLvo3MFWmynDgWfPDDaJBYhf7enDAXrV7ssK
iB/ocA69+1jZklMoDKUby9zFlybDXFiY4g8Gc7Q8yFjs0HgKKRjXzXk81b1Jg7qUjWeImrQmJJ/+
+yjnGxkYtMdsFgOhdmH1VQ/Xg3E7Q2SR7PJQXg8U5UUM5Qbhb8AlQETJHciiiBuV9J0VzN8Xn+Xj
jHMZrMHXWogxt0BKIyD4pmf2OP+ck5GMhotJE6ZqmQf0qQi7zgPPLZR6pl16X7ytN6qnfi5fZPV4
0btju1LOaVfXGR1qLxYoRIBIAyKkBf7kX6iFfaxrYgBk80U5f13bvACX18ReA6ydB4m7GuxhY6ic
sjsqa+MJ4hqMoYQEWWd0V/i0tk5pPCp2ZgVEHU9OvRyK3Hpue2N/+RDKzHDfzi2iBnN8MJPMn6vq
MQU8wZwliAuxK7qg9IPgKRQ/CfcI0B1XsccKRvSH7md+b4bNnqEThsFvjkb4R+Ry7/SaYLID1xPG
S7jzXXc5SSCoBnnFm/m6OiV3bX9rouuqAy3ffKY/wCrjPss48wUJLuP0/GWUuxSsJE2JVmOV00S/
pRmUpJPMAxf5ESJLr//zrp1FTs4UyL0YYzwiJwXWezT3Wg1OacACLlsRoCPOAzSXAMZd16DABDOM
9KG77Z+WH5XvvLk+/bmidhe2mNNZHlE6iR6lY7osEfqQ7UKr3cCwOHaQz3Z1pbSqPM7NwLgrAStj
PAjGFzChwF3QFpJMfArv1o0xbqEVNRRwneHJMCwpgJgt9s1SFsnnFIQpDaVuvKlsByMIfF24aNQK
5Vo8HGta+JObBG2Velr7pZpvrPHKBHbSLA+SHRSELA3wRTBlQaXJxUzreaKiuIk7aT0WxppC3W15
By5JkEkYIfksG3ISJ0UbW1womcig9daC9QG6DrR87hWPDDgW75Wb7ntyqwc1+j+yCp5w5zZGuZi8
UGMk8wSjnQp9w/ktLlX/8jc0ZCa4YIJZcWVBT8kM2i7d61O2+KXZP9TUSjzHqWZIDPYHVDc+a51y
HSX2jVGaiV8O6XdAsb9jgL71id29Rdq8ev9H2nUtyY0j2y9iBL15pS3XXt1q6YUhS+89v/4eVO9O
s9CYgq72YWImQhPKSiIzkUhzjtGHp6GKV5vQZ8tpeNCrNHeWITftVcCoQVT1vlkClEZv89ZRoxxs
uvr0pRHF30pcT3at1fuxATcd4gowpLRJqTn3AWPaAj6/+aBUaAHC6RIls6G4ws4MZM8A6utjia0j
AEfZrXzAKQb9xPEMRmZ0KZTyv64yonKKYKYi8NRQTA+qZ/O8fNg+/gF2Dsl8PoSWdxXpPCyRJ7kQ
EwuViAf0DVFgqRx9r9zMzuwhE9vzxuX+5ZNitZKAywJsg7LRzGritOyRbYJldK98l1WbNJ2xyjmS
yVUZ6d+0M0T/utmSc/qo5LtQymqXoszDvoFQTX6R411ZfsM+lxsZqI7NpSdMD9fF/csRvsuj7EbG
CmBvpYjXaKwDR6qKHHLFk1AT9mCE590PjLwFZvoujrKY3tTyqiihnjWnGN9UPTH+ttS8BiX7ifIu
hh5PCMU8wiY+xMR7DFB7KPjedM/6Fzyr0cbvg/hrGNkWHzGCkUpstaNnFCp9LuZMEDDqBJg/0VOO
CjiGu2dQXsLx0W1OvRQ8QzYXXpAnl1zKm1pILkSaMgAr3LWe9P5E8AWjr6aLtl+2q/Ygqv4sA5uf
f5g8D9Got0ol9ZHYkdJWnNgo/Oigj408dY8eSYqG2gPZCDb2PJMlHnDFQ+i7cdT6QutqYrFSZC95
4shW7CVx6Mw5iKnChOOQrL7WxaFS96M4Wca8SFCyPM0nQuE02oTYWHrpodx1b2RfWf94Bz2/FkZi
AoBsqJYnaXoPXABZdtJRSQeOTiw5AHHFlqMEuAFgV13aSzbnqxUDahElydeqlWzViLzrmjCr4VsR
VBwT1FKowgH3EcDAMKGbncpCuwU39v1YxV9zwt1ZARqrHGwQUHJufq5ZUrJBXyfmMXGH5MV8CA9d
YNw2aJQsdrYHNSyitumlGk8o+3Z6PzsqkFpiJFamCKFkH1DFaBloMTATpdsEnibyea8W1uPswizp
SDoJqpCokLcczmgjfoh1uPGQ7Ul+b7kiZySR43X05WuNRZxYfYaniyDeNOAPNFftttWLYBGWh1Qc
OJn9GYmC9nKyzIiNK1y9eIFemmhZzUmlzecMGOhm9wCqWGM79y1vBv1UfJy/zasTnXdJm+PAHZVn
XiBb8cSDNhG1QTNbriLkGukJSbGwrzwgnZ6mIH4yXZTx2t8gi3eXIy/nYF2PeDdJYHHC9CfQ+y/F
rqNYxqmMC8RITmV5Uzc/1I73Zckcy4cvu5FBGY7YjJj7J5eUGoSH5oZc94tPQjVXElMbWQI8HiZl
Aa5MnWFcxhhHUJCB9/4KlFjdkY7hXrudfNFXHNlOH/Kg2l2PO8zIthFJnRuAW5dixI6/qwjJq6xI
N10RFX/j6lgC/Ecv6kZY0qEHzQP0IgXQcV8CyzfBWKcKV9ePWHzgdOB4n5GK1mGsrE20QCeUfBTb
1JvTuJQuIA1/X/92PDlU2DTDAn2ADmp15DVT2JZ1innNMLZjbb4dZeFTpORVOeLqiUynDW/CFjA+
Eorw+j3GnNvGERZHqJ3Vk7Gv8FfeBQB3gIsauPRMyjg0SZ0yNYZTt1kTZPp9q1WesfKg/JkmqGAM
F6N/gJigC7hlNq5GtKA7i0T3qRWsb03Ge+3xRFCKrGFhrvmqgFOjb2yrjA99x3uHMC9Rc6MGZeSN
VeQq2IzxQgdRs+FPN/hQWm+DhtdZQS4xz7Y4cnlEmMnWVipl66pg9LrZkmJEh+5v+rlJXsoETYwU
BpP8tnTkQ5rm16HmlMLPvzD/jcKU+Y9SU3UoBSL2moEUAkhK+JLVn6/L4B0cZf1lrMuV2WqKa1rY
GjUWOyl4AG9sD9voQcX3RDKKRBshQw2m/GA+xJWtHmK0aWY0uVH2lrzG2q+my28mMrUDfAYISCW0
S2h4lamoBgwvdphgVo2DZnY7sHVxYhRjaQFDPRsZVE0abLeqPJct0U5EUUxBHUfRHb3EtGTdfUp2
684Cw2puHIel/T5lz7ohOGH7IA2PLQAYEp/XxGAGzc3voZ5exqIOqZKD3qbVTlKduqAqcWJR5FRa
mF8WlyjmIE0Tu5aUWyhTE7X9Aq2xJORIWHIbOs7Tg1k0xrTbPyIo8wdR/GCYIw6vJ/iKL6S+Mu9U
e3BBTUbekuUtIXgwnXxfcZyCmcpuRVNeoRfLsBolLHZylNcVr9cKV+nL7Ji24szPyV32/boXMs8M
VD2Y0wLeGmacqCxLwMPEIEEmT4V9DgCgaJIDaxnc62LIz/6QaG3EUGopwJGRrRKTM+ra+lZuPYp6
+EmVI1fqrSd0HCc7G/Rv12Uy6zngivhHN8r7UVqcFXVAsnA+Rif36wQYZITNEU183RE+XZdHPtW/
64jJo8tPGRWzpoYKmFN74C+nVefUGP9tBvD73hUZt7FBnOmaNMr5e8FauyxBhqJqWKlZIxAqydoe
MBMedk4XBzgEC/op/b3er9l+DhfhdYos3F95Ef9VDog5JbBvEMgZg3js5oGAflHdKAq+s/YU3YaH
7BC68n7wxdcVz69pp3vXvzM5tg+ab8RRt7FRiUoip0hdEk35HKpCZ49hcaML4dGaLDAvlcC6mZeb
MNW+XBfMDrgbyVToyTUQmhvY5INBmUH8U/YUN8Pb1gJwefVaLnfkTU1Gi1Xg+ku2tDfueWnbv9QS
/mvTqkjF2FEWw3Yh5QpjRYtYj51ONO6xAOxOaexFpWHPou5Ug4nkMeGExeuhQqU3+c2kaMs1RRZU
Tn3rWe2g+YCkj49mbPImgHiuRFnUiFU40KDDoloxdnqlAMVlAkDieZeJPzRsLf/Nuf4TKFSRsihx
EjrMQyI6ja99YmNaXPlh2bKXgA5dR7g3FSf+1uN5/wNL1hjoyIO0slMegzDR6YNZb34EZVyq3mD6
CN01d9TkX9IC7llh5TUJeUdIRfsYvGygt8B3VYvOLof4ACgsV5R5gZd9fEBiN5H+ALGMMtIiSQaz
SiCm8yYPZLaabGunyCPUaBNQoAxsGx27O/EzhvDt60fJvj/1d9HUOztU01ZfMvJwwzIeYSurngtQ
GLQeKT0BG4nnkOxTe5dHWarWSuG0kCqFqVY3zTh9waLj43Wd2If2LoKyzlatlrVs4PJztHiKMbmS
+SDySCDPyx4fze+9Dkp9OHEFLnY0oUjZ1utqV1N8k43VQ6k0hitUq26HdQW2tzCzl0m/Haxqv2r9
g2EgRem12z4zvnSD/KmZc91G5dZDMe4odTqafIZqYy3ej1PFRFo6/8BccoXNi/bLqmXgBln626Ec
7vLZfElmM3XjvgF2+5T9To0Y0HaNrRbt82IWt4ux3ucV+WW5ZCuCjoZXpKb2Wpit28d15Y+VimlL
xCLO9Ub87tqHoU64kRdJhFpoteWdLYeKDSKoEAh/M/omf3PQ70dAHXRiRUm6lMifQWTYHepM7d1l
ilBIUac+uC6K/bgkuxxkARjFH0pW17S50o14NvdJ5CRT7SjNl7ITHDXR7aT52oLrVETSYliAw+l4
LxeudCrWIUGJ4zFBqmQkxmsE0F0MT3idkr8K/SR5iVwHiSZhgmE2j2k0/DKGjDcyy3QqZCxAwMQe
9IcNN6g/NlmBVwQgsREnyODeEJB1SEzpgsQu3aUHXu2KOV1gARAD0LTAw1FNSmshE40k7ExSK9N+
GH5ySCWnNx+SGyWId+JRHe5DJxO4IerM6kBb8FYuFfXVRs/hcCG6/yAHLhGqfpOuXIjGbeMNXrLr
QOPeYwOlftGWFe8MwK6hroHhkSi1cQoCvzlIktNrv4h6DjRaVplVm2j4Gfl9/xS7Ah6qWAf9xH+I
S6zLaKs99QoAy2ksyz1kEYKILLKnoPkqHc0vOAZsgql+46ee/F2YuN+d9ebZCKaZx5Q21GvZEjAn
jUlXO2pAKSVnE2bGMOyulIWDSqY/TDVvcZJ1I23FUg+DtIub0YoxOFbNOuHKc5OGg9PL8p2tBOp6
V7R6yMUlxphklWJO5tbInkaVI4OnBXUdJS2IKKwMHy+Jp9iTknrYV5WhcsIgUxMAv2GuSAQ41Ycm
9WhWYS4ROzSzvSyv7jg9axMnvWSWE8Bh9o8U6ns1ep0OiQYpmNMNwt8SVkNz50bGCKHh1b/rl/Au
v21+ijYw6zkpOzMd2oqmPuNSyP3SzTAGMv5W/pyfUriaao9ehn26Gz4YAuuy3MqjLksxCRH3DJgG
CK0B3ji+yKFo5/g0NpYwODOZPFnUFRY38pyWCj5rlf9K0glgyZG3Rg91xDk/xjY0uSXez4+K29Ha
T9k84COaABUKVr+6TW4BGSUGKJkjlku+5GqJreIlqLqZACyGB9EnJG68gRFmHXr7Q6hAXtdhIa0N
fkh+atGM+20GZMhgtJsfynL3BqTMy2+ZRZStTCpUh0UvjIOFr1wPjh6QfRZcFT/UH3jpgtqEJ459
V2nASMS1rON+pgxWjLBOrdX627wm2UlWo8oZd7U/AaNArpxw33qTW3rRFwLCouyt7GWssKoAEg38
f1pjJ3c81gOmnW1+EmXTZqumfQxSPbeYuvsqT2/LpfejNfPHLOc0JM97nx8uxo0syqaxBRIVEyap
YVZgThJ3mq/tsRm+X49vbitiFnH83RRO+Eo4xHgDkMwKB2YsAWiPkW1C44WLe1PK6UMsD8SY58ac
l/VqmcDs8lPhDDErRHbrib5k2LXXAGd2jA7x5ImmnWCmj4vJxApcANSXCPcdtuCA1XL5Q4xswtUY
4odgQd8bQ5twtdXe+nvB9I76OfkbQBxUQHGKeGehjAXbuxTYteqEC1MiX352h9vuK0kGybDunGHd
jlcqZ1CxEnGg79WxloseIHXQTdGggEL0M2+Sx6WzB+BBkhnFeifMXpP70m/FEc/YJoq9OAl2rCNb
uDc+XX8GMG7Zi19BRTZVQyE9iRcc91x9xZO9sKuWh4XNiloXQqioZYRxmLWxCFXz4mtex9/7XPas
1HIVEER2lfgUNfMhC9PHWGwewVN5p4zWY55NT0qsu9f1ZaXgsgizxhAjwVGnR7JbtcX2F7Hvt32d
zhFSB8AQ54wfO09Bj+LO39QkLoRSpiXosy5oA4S2LkjNEyB+Ct7gZ59QS8JmV8bvHBLnoKIIBJr4
B6vXqFdSlWh5zKscRMrYn8OoQQlOiMZ+G21QvEr4g2UyRop9IY9KOduqa9C40Mgu0pOwGt/bofiu
6Nm3RUl+m9NPzhmSGHRNOyo0hHElVp0JaWQgvL4ny8XpC+mPtA6W1o7cTTnGY+VCOyomrqmkpjXM
BjEx2Rmf38AcBEz0ibvi+3XdiCVcU4346yb8znirT3ELS3mj3iTwA4R6k7vpyDMQKvrI1ijkswWV
SIEuO0p2is0/Efh6lW+lNu8Lkr/tmlZUlOlHNa+wu6+64Cw4NqrijMJ4KNGfuP7xWN3ei4OiAk0d
zaKWAn3M7dG2E2wA7M12kt1mypO6J7Ng2IXVnGJ9TPoj74vyDo7KkppasuYiPNtIvwdaFdDGiDze
UCQrG7tQkQolWV+GQw3YPWwFhc0L2SnR3c6V+1cSS0hLkvNJr/sa0OIuDbI14mLFqg4xSPW3CgyV
9Va3JQwsxaDt4E/RMlKtjXrYE78Ut6RhvIBeF64mTz8LOQqM0vQGRXyp9ZDzwORYCwZhLmUB4Wda
aiBjuPpDGIyfDBH3kb9+1lEW0H1dcqLBrgZbSpzM5w4pXw8pH6jfyzLT8sGAbPGADO9YgLer92Q/
xVYzd/Lsuq9jlfJST6EYpTlCinWuiCfH3AV8iqM/WaiHAyHhy3WDIX/Zv7s6ht0uhdVmnMt9iwOU
m6OS3Qwdd5ydpw4VTMKsrs0GIEnnENnfYQbHnh3lgAKaXTrckh3voKiQUsTWWqrz+aDAu3zmsTDB
UNw6/7NvK3RuknTo0XcrNANZsIP1G5TFervYp+CxLgNeTGY1EmVRA74EgJ0JtgllFnK7rGpVDeQ7
ImIR8mXvbTWNF7OY0V87r4tJJmYfqQPLujyrLYD9upVeh64ul4NbhwIeMlVZeNet71+UepdFHRdW
jkx0SKFULGf2upifpjnIZOEpTuZ9v65AnnppI/CuKVz0ahIIPxj+RkvqAtC1vJkNYYaXRf0uV+ND
JOgnuW0jpxF6vzcTTHeb0WcVLDd2PORfryvOdDsdRQq8m7E2Slfzoz7LBUUnEDXAIFeGwi65WTxT
wY0I6hh18PI11dS9pQzaad3JuOMU7FNwgyPzztlIog4xRv0oXOQWKAFYMgfNmepleNajSN4NjuhX
bvHEK5OxTBQ1Dg3MX9hwAqrbZdRawDnS1VGmu6D+fFRV45jo+lNdjJxCEluMih4uXn2EbexSjDRi
tkawct0tl+U0jQYm+uLv4M75ed0YeGKoi22sgU0XVRDT5FhzbXO/X74q8+Rel8K6qi2gjv9XGXKK
m1RVSQ0FLIKQso6RYxnrTrP0X5rWoUXPW5BkVUXkrSwqVmmWVrbSIhKgOsmPX+fKxrPGT75mHkD9
HSXAYyrGVA+B/Om+xxmX95L5hN3+APLJN8rGijbN0SAjN0BxIP9ZP8U+eTUa6NvkXgE2c26pj3Xx
bCVS7laBJjxG1IJJBme86Lu29nrUbc/D6aZ//SxZcROcJEDoBOWXYakWFb1Wcw4NAKvJqLYARQnj
bv2uAsiCfOQVmBh5MqpKmkJqOgD5p28dmFNch7Upn29vcp8qADiW+Qi5DOu8kEMdmFn2a66kOvYS
DuFD71fHyan3qjd+ro/dq/yj2f8R1hojcl1IpQ4tNno5HEN8Rkg7LV7skFEoAh2BR9zDH2C4MLUE
CwSiFmBcwKJ9aZZFnGma0KlEXntafygAI7gtgS1u3Eb7IbF74OXa8olfpWXbC7YYQC4D5DWAgF8K
bmoLm5mxJKPAQNIic68EVhA5MhcxhvXgATCOBfxP1JAkoNBfSuomoagivYNlPo0uAcYJXXEv3Kxe
CsARXqWXtWlzIY0KnWkvhSPIhGV3cMpTdas6Q5D6gpcEjeuBKdHXnByvusjnS2Ye5UZPKpzq2dAP
wzQDgB4j5kriGQUq3wD2R9mTYI83+XOjvZihbcx4j/D0ZgoHTAHYqgBhi7Tw8iMbi7UsmdHKmGQ/
pqERZOPDGC37on26HmcYNxPiC/hDFdAXEuO5lBObodoKWF12uxjjiLN8EtrmkzqXHDw9pjobMdS3
LFKT0DlBjCDPdiMkh6HZm/mzPqaccj1bEOhK4H0Y2tUofRZx0kHRMgKSYx7sSMMqZKgd2qlyUPe1
r386tiMY77IopRarDo28HWS3CacW46WK/Dxm3XKP3bfBkeJ0PNXLaPpxLyanDlw7NqgBVGeajOUZ
7B/qw/Wfwz5JQzoD1CloWFyepAno/xF9MdmNFusBBMq3bTR6ZiNzxLAGRUBCqaKQCbMEEgqVC5oh
OCGlFBEu3S9gniuC6KQdZFs+8kER2V94I4vSKVXidFZJUHvbWsxdExs5gtfiYQ60Ifw37zL8F4kG
KrVIo8BVSOU1SNm7XkrOYXTxdKe7IU/z8WAFpVfecN+y5G+jnihAz5CBM6mh5QBS9sszy4BTLGVZ
QUbLzwgFZ0ak2rMC+6lC7UjnbEmyWjgX8qjvifaSMs5jRcA0CKGPZIPbh0DjG3g2gDuO33xmGeVW
Qao41mdd1KpKggFVqZywFiAHwKy9R2OHU+RgawZ8Oryc8aT9wB6kVdOEP8OXxOjZKWnRpQR/ws0I
GpbmXv8TdEZWAgog7neJVKSZq6xRShMSY2zTZ0fMybmDn9tvy4PoAx531/2baZqGpmH0HvNoEoDb
L43FGITREmtcCcRYhlvSslCBYLyc1N0fkAywAulWGn3Lj4uyjCLu3aMajCcCuBXuPYIsTEhSWwdk
4YBrvq4hKxM1dLBMot+H1Vp6dV7SmymsygYo5vvwkBzanXamrvv/8wLJYEh5F0NdrX0KiLh2sSR3
0AYPNca65CXvzG+3kUD+fPM2KXUsYI4lvp2yiIdSD7r4pUlrwJzzcB+Z2dFWFyqAgNu5t7qhlmH2
qz8XzijbJSCATsmu9MlcSecK615/NX6D5hU7iy6vkkQCBh3AtvKpgFIkPVDvCthku5RebKq3aZLt
x1wKknB2pVnbRaPCa94RnT7IRHwmZTLFVGg/ABhWnFYFzq8W8h2YDG6NegQyXBXHjqGmhzVLeXVp
4sq0RLSFMSOI9SYViNuX55mjMgLuN0lysdu0LxPhJJS9FwrSPkmTbyVg/cIVzS6z/QzYQV/Ok51u
Ta/XfYOhNBDOAP2vARpSwgv/8ifMfZsYa6Oj1445st99E4snM+0A/WJqYSDKGIVvegUwtNelsmLO
Viz9rdUxSYcsMha38VZ/xWoFtpFuxoPs94HA5T//6DYmwC8Bf0/wzEXs6F3qCNBoWdBRm3NVEUit
ynKrT/OnWta8DLQHHMVIbnZ5pJeyqOgd6Vkia0nZo34xedWj/jLdCLeZQ96FwvwHjFaM3salQCpZ
1JK+Wjs5BHqwj/qZ097N6ASDo+GZXPcYnAHFyOpiMy/i4op+DKugDMeOO74pKPxMnfLRUUzLzhjH
wY276rCi9e8Jfe8thehgZjyyZ2kJzBlzmGYRcQL6x/QGkpEhKgTTVPkALlpNtVQUMTi2YqnWfW0t
MjvsKp1jpCyzsbDtfmaLIuudl2YTt31VKZjixF4nWukmKuiotfanqA0/ZXLHK7IxXOLMwK6gNAma
deTAl+JqAOF2mP6H3aB+YR5QMTlKAVY2XP34B/UEYvO0nYKwwFRB5wWqFnpdG5+1bZsqg0+AFzl9
BVAemmHxbnrid/oYlwk028iicl81KmehCROimeiA/jMbTsCumVYnDtqT7MmzEx0sDODo6osIu/2T
HV3GNMjlb6BC7ZzNIBdOpd5VnmZfLFyy8tPvlAewk3YugUcpgzx1e176yPvM1I09VYMUG22KkUx0
/+Tn1LfQ/VP96JX/mT+mxERDoHahQgSsKRr8yRrXoeoTmKta3U7hq6k+Cumvv4hu4NBE1wFQAqgf
ULfFOEyEyiAiJ4l3RePUfhWEAFuq3PUFsCT88RZmjHkXeK5ObTKeqlVqQZ0a0DzuylfMoHm1H/va
IzC6LKeIduX3xp09Ilmp/DLFNjIn0rC9cvMDqLujKaxpNqwYGh9MtCeqYLQ730ABLHP5yfHHy5gc
4T+f9/xjNtrmaRbLxQAeHAOkr240TqttDou6i80hC4q2GPxO0ztOmGOoCG8HBjZZ6pQRDygb7fNa
UWfD6PDwJlysoO8U0KQeMKSfvNYB92368Ya8FEellgO2FlNrNbtz+UtyUx89vARLCMVPMtQTOnXJ
O0OeRCqQZ3kLQuQsJBLfFkCk0Am/qJ/K3wZ5fgeTyls5+ej2lzpSflI29aDWPSTOP0QPQCk7qbAB
6Q+unfpZ4MxGMzKAC2E0RtG8NLmwmDg/ol7VvdR+EXS+WNlLaGf3JLKt38ZbfimR8VK9FEz5Rhkm
cztOOEk1ALKVtN5G+Y6MupOrpCtH20L5JuFPVHxsT16KpVMsENE2WHvFHqxj2CEuSgKhPJ3yA2/S
h/tliWFt/FFSWkyJEsMRduJB98jFXJBM9RlRdvBJslqq9l9NEeKhCr4msMyCjsQ6T05v5Ha6VUQ6
YWwkTTAgqgSm+UIwLBRv2VW9LdaeysMNZZTfLmVSbiko6MNWPUI7GHx39d0MqlkNPS/5T4hqWO6x
1Y9yyEXrZq2YIYsMJKDDhuEHwn6Z2uIu5rkiy/m3sihXjLOlKZMWssZX4vyN06nA3flB8LSGn+kD
D/eeaTMbeQqVxq3zGkVaA3m4MkAq0GEEFHzLAqi2QG9mG99wawR/0KbhfFK6r11Z2bqMltC5OnBZ
d+Axdc1TA7AAIArxGUSYV8ZWScoFF4mkdDGU7DwsERr+Ci6x5KQF9SNIGv9mQhy2iYYFBlyxLoCO
wqUf5lNT5otiEY8n036xs2ZOBDDz3hNdEUW4B+5gAvkbL9PjS4mU56c5kEdSHRLVAP1nxSNzfro9
ufMtIHIEl1ce/pi7XYqjMmRLnhNpGCDOEPyi/aZU92n+4/+du13KoDJgI43NSUggQ77Bbosj2LmL
HqnXv7R2hgotr5rCWMa7lEelFcmkiXlTQd6xwFy/CrirKv6NcoI7uZqjzU5/U/8Sol3o8Z7gvLOj
Ipla1kCniiGYWAu2APPsDO5qBGje9I7gahyB5HCu2QoVzaqhjAQpJpe9ARiB9nMNmIr/8eyoIGbO
Ri63EvG339Zucd5QgIH4g2NzhaANMh7yDvs6eHc5+jUqNkAblVTkvZotH9ZTceiPBP6zfeyD/9H4
z4sqm9uu1fVBlTKIKpvxXi9EbF9Ln/So9jgfkeNkNIFYm4bZgk1DkudGO8E8jCKS3dptAgtQBcPe
+FXXINLpnmOPF044FkJzPAlRDPZAct+tWno7xsVR4nVgeBLIn2++oWx07SiO0C2MzZeyMR67ESs9
nA/48TFGPJp052WdNHWpoAg8vv+EYVIzQL91Au5U+aBj8voQBbktOWFi1w1WXILy0D6MDaY0ubOM
7EN8/w2UonNeVkPSQFGyLLS6uWvAZrIjiSsjwabU9qK6E1J+1555wW6Up8KnKK81dgPP1tPvBdNO
fZLmqr4VoWfB241jX7AbaVTwHIxBLI2xByoAxktAh4KhTeMWMPXuhH0sbp7LzJE20qiIKUchJoIs
2Cew0160XS36mUe6obNnYgPw7q/KT5emRMVMuQWOat/+5xiTXfaVLK2QCN0+DzuO2fJOjgqe2MYG
wgzJbKdDfA8im+MMSlsFD/jyhjvLxb57/jFPeh0nr8bIzImnLzGidAfiEMtL0U52Vw+PhRvpnqMb
+U4f7553eUT3jd9XbTtL/YzvSFwSFJnmr+rBRPcOuHDAKhpcsHfH+7h2DM3lJ53ELK4JJx9jIzzN
KzXrBTzEEtXv9MoeLNVLlG9RfqrGhBd8ODZqUcEnBTRtn5MUafYX5ID1HUisBBgN+qJeiwoiF7Od
54MWFWoEU8xUBTO+56Z2eCDcroQzC7re8Us/7AD+fpBUeBGMKSzWEvk7iIe9SgRAQv/5uq3wJFAh
RWu0WWlLfMA+bfx2SY+GlPy6LoJRZSVujRTdQhsUexaUqy1KW0drjKucADDEX7Rd7hO8CXE/+YAv
3o1BfJB57Fhsvf6RST+4rAWg6FYBmX17U4vhzmrnPUctdgR5F0F5WSdVCFUyLOFtXP/txVrs42P9
NwR/F59QoZxqEDAkkpIS65usHrj5eB6TTZz+Mbnjroyw3epdNcqtMLIPQGbxbOSLQ3YRhl8kFINY
GOOE8YGXpzDGCS/Vo5yqzvJCXZSzegnKDGQdZvGXk7jjacbYb4YkGX1NCchUoKCjLrVR6KQGE+Ak
U3iV/PInIG6EcUWsOkq7Nzxt1Z9v6/C0RF/r/Kf5PfIffl43HKZpbn4CdcuJQ4pvq0LZFmB1q6La
6Nbx4iJx2w9BeCODcrlYaqVWR7PeHQ6DR7bE5vozgiSK4rWTlFjwWw5N5Ur3S3BdN+bN8y6XvunM
Xq4XTBejNiY8j21vz2XvRGIUdMvipTGguEKJd5EzbXUjknLDJZlWSSygKhnNJmWAFm9xzKoQYN7y
QRb5U1s8iZQztoW8GFl3tiGSbXZOPt4WwYgpzcrNxlsQtnOOk5zWldOkb7kFRiIU5DTVAFnRIQnO
y4VH3hQoxzDpq01cyklLyNt8kQ4oPWAZQnaumwe7DrY5LOpCi8beWioNImb0pUcAGDpm90xqw+kL
Fu6cdrobntQJ+Ou8xxb76bqRTF10oQiO1JDkYC2BdP1GlobBYeMp3wp+f4r3IakgQ6Bmki7pepCl
q4d0ssF/4NZeemtiwVa25Z3whfc04EmkYspSG3liJdAOm992VR6MmXt0xKqvGSEVUgqsrmThf8tt
yqm8Q72UbEquz/whAsaA3TZMg3yASiKVSTKWCvqIQfaCjh4IHepdcgI2l4dizZ6boZMT+aicCcwR
kIBgtoY6sV6Ni2YiypE6t2JWjjT5qb7PcRXpLgHf7e4jK3fE6RZwNgigvPNjxU1geiI3Qudd+wBL
ECVarFXpAgysdU7dBcTpjioNe1lKjzMeDWoeHVGLrznuKLPMBjOFsg6SQRMksJRTSGKtTTrKBIid
4vme18bcn007uyVNTbN0gB4V+w0G3yu31T/LejBnXih72hIMQGap+I9O1kFs247kF29eD02cT2Ia
4gIhY/BRa/cnC71dw0smT85uBe8cZf1oAsogd3SFmdtvhVPRSTZUceka1OzEoMBuNXmoDak9ILlP
vfKZa3TMr//eYqXpMcG71gxqBHG9nwFjmqw2aMUeoA3nls6QOumvv9jnvmyTUSo2+ZCDiAIyMQ/0
up4AhI73EvZnFwzstXgvcUszrLChgExZVC2CeadTl6UhdV1ZkG4Zwb6YP5G+XPeKohDCoPXl7z7p
Rhq5ujfmI8iFEvYL/Jj0WaTCMaUbsrSeIJ3MTXfOd9Mdvy5DvhkdPLYqUjZrxlKxLgtUzFvLlvTC
iaOfc/vMuTp5H5I6OcMsoz7VIYUwt0aL22F5anYmN22d8Dv/6ckMwVutqNgwpHEfjm1Dyj81RgAQ
77HyRjjFl1N19wc1PKY3bI6OCsGrUenqqMLzySsRRCJ+i7S8/oa5H2z25d463Kn5DS/uMqDZ4A8b
qdTFqQzDqCbZWSpIWSakHkB6J4MH02gL5quc2LnoaGjT/Uw6V4GzcLEQedZD3atJNst1SpK7HHxz
oVbvIrSPk5nbLWA9Vzea0tSdBvY1xYQ0QEhkHR6SB/2ejMmUXpE53Nohx1gNKinXRmtsQlJV77zh
RTuBvgLPx8G1fqPexS//ckyHXitqtOE/vR0SYySUf5PsCIDWt3EVIBQ+xdkt13J4KlKhJg2VNgon
+KMI/3hjwibv8TceJm5gYz0BtqdHxZhxGDBKSWZHCD+0Ztol4PuetA49rB+qvbhrZk+f+hfCDWxG
dj3b3BNlzle8O4pBhR+867TIyOEoGNDfdzftbvGxg2fHB16vnKcpFXfGGROWQH8kggiSSo+5fEKY
y5slZz5Ftl+UijdgfVKbkTRzO6yYl5iOkRvV7guASfxn8K94VENnOIQ3OQ/pm51obD4mFXWGccwa
bYVsgs9UADdwMF/enLEMROUu+f6/3R0GFWOQVfVqYZ4PL9mJoJReDm9rhZVbpV/+CkztIqyaVP6+
LGlSCRkKlwRfCB7pyyUCANY5QAjQfV55BW+OL5pUuOkMBeX8Gt4R3ownYxfuz7WqM0LeH/SwOeHG
JL9mk2TIrYKSrITTa7wKj5MuAAdJeJIedLBaEro5QAg8/m8HSDfZIknWlNqCyPRk3BGR5r41bCWQ
AQ4lKDaXNZBzWdDsUMvQ1oVG3un5vv6k7cbdjwHDnCJmAnh9XrYfYsUPMH9oH35YsLAazFOXs4TV
KSlyxuV3bNaBVYM4I9GcuMMcVfuYKcnR6j+rk/Y4rdi7WITDoJZenqZ2Po729W/NjD9YaBRFXcUg
F83jSSDQoxLDSIg/ZGQmC5RACOQdV2+mzW7kUBE9l6u4nkfI0e7mE9oI6BwKX2tgy6RecscDuGBH
nI00Kny3ZS6o6wBpKabIaxQ/fqyHZk8AE+AgnGclVxgVwocpwVy3CGEExLK9z7GsFgXhE4rHmOWS
vlw/L2Z7QZVxWia2UfFvKpiKZRVpeXqWlt32bhjETnJAxQBBYAWcuS0987NjVgjAJiUm5SVs3gM+
5zIELC2YsAtTRn01/l0Wv5p15XxDVla4EUCvwlRtp0pLsnSu2Qzfh3Qo7XGydBvUzLyhDgYSJTQA
HgOWYGRMUp0ddBPOpNBUS72FLmSucHqMPzWY6DgZGOIGrZkIsyQdZnCMPQBoXwG3tHwj1Dbv1j9X
WOhH1PZXUNex1slNPo0TQrgkO4247IG54fa9etdKQMz5P9Kua0lyXFd+kSLkKb3KlW/fPeZFMVbe
e339Tdbs7lSxGcW5c/bs09mIRpEiARBIZOZqcq+GENIi9slWtCAe22dNUn8WevZ9UdfHOZQeVjR0
nVrOPcH54mU+l7+MOV9RbGrAmWn06rSUQmJb+8kDskuxK6Qp4609YE5VSwrZzJaZFgT0Pa3AZCBi
HzzLOZfthZSnKv+Q/ffl38F5sjzquwhfvvk5Y/ZhgDCaO7mLi9GgPRLpY7ujkMHEbYcvyUv5BDrS
jbFL3mIxppa7cvAPUPIikFLpzMqboSqGpT7f4YrKbXnJ43gY91CCgD4hSj3CAMf9qL8NsnMRqpHW
ZpUNCHByDTr2sCbzpgpXSXfAylYpbgFd4MdOalDikobaA4Fh8ioNRkME95z7zNYvfgiTuoAKdal6
Q//1LFOiO0r4QFNBNboDahIVGVEzgQvQvrTIpC99N41SFmGvK1xs9C/w1e+HzbwdgSXWC1D7iWmF
uRFBB9stlY7HV2apzSJIPSRtp9CIALGqMxz8O23RqOc5JtFricaXd/cIlMGU0sZSMfty7Z3VWu1N
DUMpnlUSt+lb11prZ8CMRGrkO4F34IVxTIH/a4vNdGdMhyrJutKVEad/oX2Fb/kb4HfotIlCHX9d
YI4ClZJBtTuu10WShhh9D/9QxsMB2P4HsKOggwKFuGIU6cFwfQNC6r+2mBi+GlqlzShDeIA3uUlu
n3q7cfpyFpz/s495960MyINi2hWs0yxEGTMtGggmEejiXb9bTovuqK/hT0wOUE2O2Iu/hs8Lhha8
6WV+le0gbxxRTZQbyy9+AXMfjNQcjYV2huymh5TYAnB7rCeiKMI9JxdWqAe8iLIYpZcizcB+0vKW
CS26sXO1pzMz0MYMXSHCXWSPrvrCXtlF5tpJ2Fcw9LzofrRHM3ZP6/hZIPYpoi1kDmarJMk0ZFgc
MTB0mSwOMUrRBtJLe+ugMAeykKAbtFpYEIYufqqbzAt9dVO/dA4UcwMFk6WPQLZHD8ppAXpYdEa4
CAU8Byxig4IInOSMS6lac63GAQ4MQ9C78h+EguL3J2Fdgnvx/rMEeZ7rD1cktVI2EyzREnb9vXgC
vdID9ZXZ9wkziYVXvwptcg/LhU0mCOUZqRd5wN7SN4/p9jGQhYgE97Sj3VdClnnREpkbB8T50qUl
lqiroVtqkKOfMoe0g/83vvliWcydGwCstdsVdmgVIv/UuJVbHgzgCevPk/jNLNpE5sYlKM9JZn+2
hk7HrgO9ynggPp2DLGJHBGDk7yGoOcDZhn6hwRxIJTLTYaX4RZDu9F/tuLV2s5wbPnqczdPtfeSG
HfM/U+woWUQyeVk7YKkg0OSp411T7EdL8ctOFY3lcLOyC0vMOZTboZKKFo+AHkpnazLO+yhedpoO
RfEwOwJO/2Wt5OME/e9NF6Yi6/Q4vPMwYKUyFIwl2yoLyFZWhHJ5wJb+All1G1AteN/iO83PPHsn
LCCLzDHnxWritdDpE+9cgPSaUzO5FJJAi7jkJX4V+jDudySQDIbSDd57NrO76gA8nJEh8TvTd1Ay
NRpi8cAD/f2JFgOKe9sTiXXyn+cXVpnLLnVT1jQ6EqTGLpXWNSFR7I2S2gcgh4/A6FSsuV/hc9xX
dgNNQijFulafyW6arYWHIqJxbLJ+fjLt+YvcR0rl3D7cHMERWzZBxok+N7qUYCy49re5XU64STnq
W3ZH/Czu7mfQgETe2I3hxujaah9hiupjmq+Aa+n2om1qSzI3TbmcOggeB1IGYWkkEI4VD37ddl/V
RAci2zRfyRomG7snoAlQC9lw+8nS9sWKZywx4tp0Q1LVkO6eBNf1fE6Zc6yAiwU8T1A0MkCGcL2i
sC+iRQ9xjg1Hds3CG19AWOLZGDaT8438BayEjwWelsbj6stpEGl4NLtDhhkYYfOXkxdc/RLmxEFb
Aq6+pJ4DPaeicIwDJc+n9YT1SxVQ3kyRSc4Zv7LInDYry+xUnnCpSP46d5gJM+tAX2a/LzpRdOFA
FRRQWEFoACmBAkzP9TZLmb0UOoDW5yK+Be1tEFCXTrRPg1pyl/Fko69Op0Hb6WQkqSMM2lz7JrTr
TBODIiZbhiaJWZG4bn4FbRT1tQCykH4ZZJt+H7+RDVrEvVuBuqEQwgvpd2NPGKz+Z5oJrGCqUNq0
g2l5r7q4tBAhSjZLYAbtSRTneB/00hTjJQttsctIb1FpK1W3jdZPUQTSFCKDXfzbbU/Af4pjUQaI
L1DT0xhPMNhaa6wjCj36Y/emf6HPD9pCVGNIzvwJNoL/9rkwyJygrgGz/aTjnaqfBp9W9UNveqC3
o9m0BwKu42kHsK2fH5EICgesaNmK+YYgMfm9WqasFUZNOIfGiDJAF0X+UpUjOFMycph7G3xtuQyd
ErsewudZT4oXwU5zju6VbSZ5AfU4iWT6XtDuyx2AgBigBqwRTzsP4tzAGEBbQAe/yfA3dKIodv5e
NVtXVboF6Yx5foYtfl07ULM6zNjp7sH68AfoF87phcgMWPBQZINfYmvTRd9VYMSHO2o/mhvZ7x4T
30zBCBveY2MxhVt+TgK7dqTg9gbzvq2BJzUodjX8cy4BXTz+Un1ZOtmcgN0IaxxmdZJ9HVQ2floS
qGuuk/UyZEOxzaNE2962zK3jgmAQClKUOIrozJlGkO+q3rKRRDXKi2bVCtUfzL4og9Gifkie9WKE
Umvnt+NpHZrHdCkqyUls/VABi+HKqY7BsVz7ATroPfT47ETgtTkR6Sra07T6YmdKSTJ6QomRQjV/
GuZwX5JFlEeKbDBbkCdNpPc5OHvomHCIqTBzyeEjM0CEZx+RYASHa6M9iIlRuKV8UyMK2lYqiOBZ
sFVvKQ1pI3DqzIES9M8kyJHB2q4dOeZDD/DOjIu1ONNX6IphPg2R4SCKSty1X/wCJjLUhZm2pMHJ
W9PBQ4z4nCfp2+0jJjJB//vFJ4w0uZTtEDxPhdn5OmavIYJ+2wL3EF/uI3NKlL7JBmnCKpq2jz5V
EC44NMgA/E43hq0u5dWLrofyRmqapML/SRaMzuS52+YEeEEFUgBBlVgYQQcRVrCuKQgwMrC8r3UH
fIHgp9INZdy4chkfmZ86zPliJw3iI4VwVor0q7gKP6ovH5bBnf+IN4lmUbeMMpGyrDMojA6I//Tp
spaOBlGkX5N651nqv0nqLtfIXKiuyaN0MrDGbFQ2of5TDWcnKkGCp4yCL09369bCmKC4lpk9rQ0W
pkql10HgWQNHyzAUnuCriRIoJgCq+qBVzQo7cVg4YBYORl11i8l26oS4sfSoqSjDm5iyXk5lIyql
caLv5ZFh3wfzmlVjo9coI5fRPTBMk6etxuhkS7aLysL0imWpBQGJ13S4ssm8BEyS6lNcDxiB7NCB
TmtM/6t38qxukuhQArgxIySQKPZN0jiSVu7Q9HMnOQYoThFwNvO6Xlc/hXkiDIaWj/mCvT8Tj9k7
3QKTJbSflVOk7aX8c9p8WlVcIzoraWzS2TPkXa99kqfGM7utUR3M5pSYALIIMVbca0Ugb6SatAbB
xk67y7I2N/FhpBiaf+GGdt/abffR3vQgsxIVIDhJAqjbf1tjznpH1lpO6T6EyUdIEn/Uy3KXhvdl
Mbhp+blbJsHd4lUCrgwyhz7W8QhuVVzjj1TTYLqjJLaoSrvJd9rfjDxhq4v+wXe3+fcK2SZfbqpt
HtO3Ay1rdmdGIIrQEX03rtNASQVRF0T8hKXKyhLS2W239l5V1DtZCV9jq9vLRfN622lwvxfa84ZM
uQAhYYjVXsQ9TAd0zWKBWbGQbWUzt93karGaAwYzR/48llIGrnNLPlmtUSmiMMM5mkBYEB0qbcDq
vKMDw+yH3mh0GFx7th6jg3bot8rGPIvAigHVnJUiZ0ZRE8R1aN+xK53zrNNTeAtPAXwji2Z/MlO/
H7721luUABAkSNi4CcWFOSahUNQVSdqKhEJCTAnJrlO/3f5yNBwy5/BqPUyM7qHX1lUSTYrU1mnV
L1rzlmWPhibwbNwu6+W+MWFZK5M4tQnsjIpn7guq1vZk3dun2Tf+hGSUu2+mhdERFaJ6EIG7PpAh
GUFIEONMqJ+xd98ojRKeyp90AH2XxMHshvCm8RMzCFfiIJoGhmUY3633EWnnFCZ7j9iOHXmU9CQO
8g9T6menzP2FwLXroD79xS2XwQFsQ5JWA8SE7cvYEB37NVJZdPKj3d3pen8XpyLxdu43JEQ3DE3H
zqIScb2pBTppY6bkaP4gnzsPF0qUEx4vh9LXIS396fbR5ALgaVMLlK02UVHLurZXp8tSLQXuGmWK
LVGFTo3TZL+F3/ESdw3wIdQgM8NNnJzxk4yGF/Fv/wBOMoKLDv5diqOyMIt0bX/q5xWSBbA/QMHb
in/GxW4F0RGejZ0hhD7wvNilMWZzIf669sUAFzoGZosQr2ypqnIFWJpHmRuFFXdeP4N2takIK3IO
FkvYKXEO8dBh8OYQABqlPWZ4f3pzqrlrPO60tborW8nRi7Z2l2n9i5xLvrTO3M84rcswMlGghEQ2
YPHk0NoBYPEQHQxKP3muTAho/9UW2yoilAl5HyyaOU8mznQr9eA2pbyDa+gsJwr+H1FiSTFiJhwY
OwtAsL7VBom7rqvQssOr9/r8KFUYlp0OpLG8l9+K7fCqS840nakq49WpPhWgGmz8Al83dzWoLGdP
ite45FPlxf4fLJ/3xUGYjzCpQJVHeQd0CcHFGZ6J5YLkic6SjPsKWkPimWButdImhDZyNDDMsxDd
NC2LvjIrutGYXKFKQw/ZkWoT9m4RRIEqUnPg3R0bE/M2KF5BJcuuDF0lTe9l2MNQphv+VI71/QjM
EHrSoyumf+IliyCQ/m2O+a5dWrXrUuKqRspLvULJQf+k5/N9p1qu1hFntiH9m5OtHSXgQw9d9F6D
hR43XXGNTNvcdlK858vlr2EZZ6O0tjTIJYJbeqfvcWO/dKfQUzYr5tjMrfYmZrfjxdaL5Z/HmS+S
vX4eI7um6GAlnQ+VLaODvaSSd3tZPN97aYTxve0S9q0xYVX1MDl6nnjxnLs6OgnpbtL/KrJdWmOc
72qqsaqpsEZRwWvhkg/hDo8wTz8qX8SpAifnQsHVkAFpxTgvqq/XfmFZxgr87qi82lHhAlI6Fuum
kF4k8HXf3kRe0e3KErOLoZQai0LbxuqG8nI2G1ly0tKhWpcgYmt2GGs/UW9je5VP704HyN0P0a/g
uYOrX8Hs7tzo5VT0aJ3DHXykM4+ZO++NDTDXMJ27ogozL0+5sscEl7lG2J5ltPYo7QKaQG7+i8+y
2s0b8Xw7b1L5yhyTQg+xFi0thQcnb5A2Sp7MR2XX+VYLIcDMV75CBZZKQx7pcxK5p/1I0HwbCrfd
iPpRvDflRXOVFT4CUpOouYJ10zeltqUK3X/ypuRluljwf01ci/F/6zzYhkJwqsCUgFTFNY4Dprqe
JffJn8E00dWOchqBbBdVBXjzGIjav5+Z7IcN16awVlwcqtqTbJM96ntxkJxTa9kbN+qH9g9m+M73
kYnjV2aZD2zlRjkvCsx2fvqi+lApvqMoueLHAtjhV4JkVPam7/2p3Wf3w4dUDEHmOMOrH8A8nvQ0
G7IiQT+Mrnv4ou+1gBzWXeJLbuImlaPsIYdhARHviHg3uHeJWDpBBm5hooB9SJX1OIVZI7UYBZF/
JlvKhxEpZ9oBxUcDcBG4fR4XhoKcX0eSZmnAM7O+sTRiNVLLDjq8/WE1Bs1Lw/kxrPoPtlrtIEzt
j4btqVEaOWVRbDMr+3TbZ3Ie+IqlIIeAqp8JEh7mByRyOnWZXuAHdJh2aR+UST/aKwaalNKRs5dU
FpXJedHg0iDjo+WWrGqpwmBVvS2V7nbqXaKl27kTwUno7WCP8aUhxg3HWdbNkpYhrs2nuVedKNcE
X09kgf73i8xgsSJwREhYim6kmxU4S3WJBCGN+3lUgIzpQxtFLXpVLkyERZiZSR+haylrHlGOY/9t
yDFWagKpZ+ztRqRgxLGnyhZCtWZAYgdaTNf2VBP12B6EKd5YYegg7CcHXf9vK4D5ThF3Hy2o+0BE
WpDT8brvV1aZC6/2IUaiY9y6fJc/AIkEBQjIZ2pg+QA5ewxNhjD5fCalcZP7fPsHlOX0LDBnBU1h
6M/gvSQbeIJfL1uP02maFhMaYpSsAEOSXeWOcC8e2g/AjcTRTlTD4JwdVaF1SoPW8TC/dG2xHAtp
TApstJp8Ax2OE6Oudvtm8+oJVyaYqx0pcaJmcwwSob1V+OB7L2akl3s8ujBOhPDcOnW5GWJ/fBsT
t3kQvwhFa2SuuibNYR6PWKOsVoFt3+mjEtxeo8gCc8fHcjHR1McSB3XFBHZif+waU+SxeG2Kq41k
7nlsqXU+NFgHynlnXqvIx+N9BoiqcCril9tftS76iq0O9i7d4zXrkvtlMyIjmwQegb9kC+o6CqHC
PszB6dqirlcJ4zLZin5+WrjzvL29qbwEFuv9bYI5OHM3Dku6wOlQsC4N/TSFJafZNYMssD356bY9
0YqYY5L3Vt62QBx6tTb/qDTybCSiEQpeXL9aEnNQwnnR40jCkrRnyitE+WTKD/3iQA0YY8KdSDiM
7tA7f6ID4AtlcRDcvRvRl9URFy9skZr2gB/nqLtQun7Fz/eiNj/PYysXphjfuaS9NWd2T0GdIKvQ
nyGM5lj5WzKlT9qkee06ifwKp7CiQqAdsk42kJqoN1+7LkMKi0Ed4CxrJb3TJnsjY27Kk7spdpIC
8KHJzFyVRMeCmHsSVbYgWvAqAFf2mRgVy2B7WDKbOusk30sWsn/KSjW6WuH31aE7GnhsiDJD+kff
fdGLRTPbrJaodc8NjCodmI1N2V+zU6vIAn/GedJAQlpWANYBn/67cJ9JdW0rrdbiAUsn/sbtEJD9
H5R0uPHuwg49VBdphd4mqwzcOgjY8GSkLM3RskfdnqqaawC4EYIulsircK/5hU3mGTUnTaUtJdaW
7qBSeE97FJFv4zGT3sXbelMKGZa4acXv3TTZPkFltDGkOmGx85tyYziZ00HUUguGzXocNpILNefq
gQBXuPqo0z2Ljgx/wUTWTQxEU296vckrWFeA/lVbz0oWsp3GqNzGxZTtbntP3jwMzsxvM8y3VCIp
VMbeaL0iBK6rHaR7M9aCZkjvyqUMrCr2JCM/tC1AVmisCYzzDhLUgCGba6p4P7DVuFIzlz5dV3oX
UVN+o+QdqOIfpQ1+ySYKROOE3NCkAkUnQ5IR4U9m9rSr80jX6AWZwRmqAxhA+9a5E32nIgliDDPv
1l+aY/bWUpK5ljXSenKfu1h/UPZHiNmKrgZ3F9Fl0sHKS/nfmJhuTFFUZSGuI61kTKfqVI1++5OO
iC3b1XDNJ0VwaPjr+m2QifBlu+BVGmOKvIN4QPchs5+sqnFvnw3qEVmPido7WoQaeh8KO8yOcmZO
5BAQisaoj9DU8ki8vhIrC4DRFFXEefH20hZzLOombhJzwjHUN+G+eKSHghIi5o/iI8FNJRD8MJxC
FKAr2cxdb6xSmynYnLqSeHAgt3qne3S2yFQgkCVCXJ35kdl9BIwTgvDAEaLfyYTbjszDBG4MtFmT
J8nCgAhko2pD980yclLbH61XcAa4xIQjX34WGOEK69TpwHW5ovyWp4MDIUFntQdHtlVXHQ4ahDaH
+stURk9zhPaMqR2SbAwK40fVyVtNk3ySRiI/QXO4W4tgYraUKWZs0k1r0SeOXeVgTW6/pxpmqqN+
GFOBPV4cvdwzJloboZp2JDPoQIC1p6QpGBW5U7exKBXhLwudPWKacICE+TZ2PtXFOCF1pZWq/mW8
T4FTp52YKAWrnoiohHdrUSjSbd3AmLMiM7c2yeV10iPwsyCgqIVTFFIVrFUH+oPIJpXg+vJKU1gQ
QAXgggEhjMysDTGnG6saj/Kza0dZed2WW4IxxEW4jzxXgUEvrAyNOoJQeR0ph8ToM9OKgKexJQxs
5C1UmVrdOK2Y1PWMMFw/3HZNvJYW5t9/G6QO+SL/WexaI9GEpHnZl0fUGO+ULTgJXScM2jfNLaA8
ICrm8k4kyinofkDDV4fruLaYt3GtqgvyR+rilXOxmr49REeEVzNGm+W3HWYrs15NZdJhZZSbEPqE
je3SPLL1xxxjURBSkTYFBJK03Sp6mHITEUDXTZq5AoPCHphlTMZiXiaaVAIvccz27aH3421xLyr8
8yry6GhD54TQZyogE9ebGTVJK7cthU1Kee3GJCudIsJMVaLd14X8c6JURLYebpOyvZcUyzMhtgcm
My+Edxzb9ZhIwC51aMtoUEW4fbR4d/TypzGRqO+sKe0L1ATzcIHore1WdQqwolAzked5Lu0wmUla
VIZcj9gC9XHySZDso+Qbbbyo0JGYyTGqBB6VF/Y000YMOteJdZnx4LpVD0ZJaYv0DQbIwIgCSObq
0K4hlWiMRR6c4xIwz6XR44QyJJGZcxxbytR2YYGmS2tBmRFvBzcsiPbZ6EvroEskv7/93XjrAy8q
ypCUpwIMWKy7q+U6BS6GdtEob5G2jaId9QlqUAVyvRc9Dnju9coeu595oZpp3iF0tDiVeo2pv4KM
m1rtnrKufwA3MrmHAjcwuPboxKVuO21FBNKUnE2++g3MPepsK4rsHmvOAJY3y90iPZgD+iuzKJjw
nmJXlphrEWpSUa4DLMkQq0JnZXUo9iP29O/Zdt3mH6ojoIWJr37NXag4v4q8L+/dcGWfuS6trU9a
vyKJkvdK4qAiA8TEL9CAfkQTbfM3D5UrgzQeXEQYKdfidaALprj85tH6MTWQNewdKomn49myF7WB
OQHm0iD7hrCMaq5IAoNghTyivrVJdtJGrLnJ8W9XZpg4lkmK2co5EjlbeQMctLcw1VCoImfDeRBd
WWFuf2GklR01WEx4wsAOtKD3upd+oXLbtIfeHYTwML5BiFHQ+U1ins/vxecaBzNVrRUGgXxDgDa2
UIpzR2ekKpQPYpwy92MZtmGisYMnH8vvP9nw3rlUAVNiaqDGGQ+R3rjqCGTUGN831vKQrO1bXiSC
nI5j1lCQp4LbyUSqxcpDR30YLhptKNMSjHLIzuoF4gYu54wY6FuDnAPIK01nx3GXKQYcZED1Mwmr
h3gM9+gDnHIterztsjneC8g2DQB9lB4AfGWSOMyjjrJSAlMO1bigmruHsWmfc2hODHkX3DbFyzjw
+kItlwJPMc3H+A9Zy/VQT2davDItgEG1rfVA+9HaZlDRSwEdXEAZ/BpQTQi+GS+juzLNeJLRhBZr
S03PwfBG4R2QGktd2oavXiI335ebys9PIrM03DEPtkurLGDfVNK+6QmSuQVd56Fa3VLVRIxbIhuM
LwFopcuiEedE6vBuklvHsj7f/m68uHO1DMaRSJJsFhHdPJoOg8vMRyUNkl9LIHtFYFZe9L13k8BM
Qbc2BnA1lfxVtJO8x8bVb2DOKTSxMN9RnD8g+H8g4XP+gNFmzoHMhvzro+mnr0KrnLt+ZZXJZ+I1
bK04htV/0cta5QDEvAl3eSD52sbKA/rSoZOH4d3/bJ3JbpTCbkKJjNS6fU+JzUoQl2vb8StF+ZIN
BQcBwHHsN5MsVHDgNT6vls6kNcVS5PNAjaPoMcN2+qA4SDZK8OtrG31wQSvcuovjYqjsbxIN2Ebr
nBZEMYjILHzIw3Bo4gFlDhREU/0Yo8xd/KDcgWVzh7Pm2S+3jzgvcb2yyKy2bQhV+urpVk9+vxxA
KfqVMnzr7Ynaq74K7NHj+t4z/F4hk8pJRZMhg8YKac1Dyo4d9nb+QHn97fhExRYL0WtdZJFxvolU
hGncwSLtv8b5sQ4aYD4TkOQtMvb0DyxyItjVnjI+NwZPxQSyjF+1D3zFaRM9FgAfjf4o31OPgQlT
MUcHdUY3dpZN4eLEBHlme/6S0E/KsE6cWaqbmTd3VKmdfBd8Sq4DRu8QACQaRdk3T5oXFZHajh6d
fzY28qEqct5aLJRKU6+f/kebzAUZy37pVfVsc/bKCMe12ABchs2VA0PBkY19Eek2L1GwL5bJ3JC8
LrWhm9D8reWscsEW8skq1odmVfcJWYTqPNzTapq0joWpf+XMCXORSmp63JlZh8hJFVBlcqCNLumJ
QMjg3xv5V/fjwiLj6kFhvjSaena2sruQA/U59EYO3j8bqj4JPqJojcxHzLMxHZLubPF8UqnF7JXe
j0w/0k8o9HIii8w3hIABkTtwzcIHyO7ZB+T3FA74jw9IvELk57i38WJXGT8HQeAiGWJ8RyplgIM6
bcYPvbMEJD4VeISI9pQHu8Rz4Pe5Ybxc1KTAI6qwR1fYaHvgl//xq0qKhZINDjD40jbxaw0oLeaB
AuEmc/wBkdFdA1GbhjEZmdlkJenKMMdwlac02UGR3xTj55o+NEnozV3iZ+bJaA1nTe/yGgXa9H61
n8vWEGEnOInL1Y9g9r3rOpJiCJbuQ/hYHlEylY60TU3VJDBRsh5Qt3MTaxu5aumIZ3F58IIr+8x3
kBJSYOaxoffXvleCFZRNFL1BTtXOcAeQ+IhyBu6uI9wYBGy7YLFmDOZFa0Zyg+ZVleCYRWqR+FOV
ml9u31mOE0R7Fo9NolLWMY1xEmWk1dI4o34nZyTftkWpbLTICl07Bc1O19fyw217vLzkyiDjIzD9
qNVlktKKN9WtLDTQWNMsQfGh7QIiLl9gj/49Jnpe2WMO7zLNJkZPMlR59UOxuCYE+ugjfh6CTPFK
i+abHhTDAlGuq9Lv886wAsJk8HbbeIYyBzaxrTrO7XPKR0l8M3+K9vonsBVIJAjV57SFaCcq8GPs
GMprpAY6pr4o6QcUxeT+Tq8xDSE7unbfaLsZAyAQpxNsDW9nMKUMhCMKuOCbY3YmMkKlH2a5Acg4
cwz5Gwa1nDX6Kdh/jocmGvo3IODSMDbJUv0ulaTFSobvTZMJVd5S1mzwy/llDmeV/smEF30fsht/
YZHNl5qQxE2OdBsnrN9FYFYDTYD8Md4qBp41os/Mu6XA4KISjXYYpOlouLgI63WrR5HWmlCKnqfM
XSFNcJfadSjoZPOcn0FwPzGeT8XgGCvokJWTrSEIWDWwFOvHtZAx17T6WX0/rb3lxPrkRPXfEKsT
GFPgfRTDVG16gi4WN9Ra2A352efRSQPl0KLTp1Ak0E5wSuhlYL/ZpSXmLIIXx4RQNAAc1uu0uFV5
sDYkoHOJJuDGvmJ60o/BkzYpahxCLibePQB5Cb0GwMsA9n69SlJMpqqtsF2mr/KQfKsKDYP6zeb2
ErlWcAFATQt8AJ5e11aqaQB7ugR3rqDHbUVGsCrbcVr821Z4lQ2CM/KfGXodLz6ZpYLEWDGQEHUt
3mFyudEtV64XSIuvfvdG2eeaU7apjqDPeVQWh1aDC6pIJLoXvLzl6ocwgSWqpjaaUL3xCPo028Wt
d/rqdg7lO0rc2AjUGsbVgJYamgNlzRWzFPDu5uVeMMe3JWXctCp+gp2un9VFetRloWgX72Ze2mAO
7rgOeZ/NsEFBsXHi10G560OnOPM5Q2+mc8IDODVB7BSqnniITnSqmCCjhIAG5iXMm9adtEqeHX4A
Qat3+1Dx2iRX35JJRfCM6BILovXAL68BLdtQYhB9l6NkU/rLVqSFwnUGtA+P8RNayGXO8NCkfYL/
oVC8NGow2G3mJ2OdbFttHHdrosS71kwX9/YieYcFtx+QDUKHHNgxZcjWyFIoI1xHUZDnIPnvqq3A
gsAEK/AW91WM3AfrwqAF0oFWao/VMqzHppCg4SmZuputduGtXd5viKoe0xxYnigcHhJ9/hDOqw7e
5yG+H1Jw4aWa5al5Ofj60N+NoaXtJLAC+f2qZI4UR6PT1U3qNs0Kij7NDAMdbfjFmXMjcgBYS45z
th4KYwQUqGoUTwvtYrOa5LWJWyCD1kV3SoV4pF07p5bW6QAi48GriJ78kKLW9LtGtr8PiuxZsy0J
Yt27XTLQ+KBjT0Cxo7LO7tLS1zZ47TXQC9S5k7fPOlJ9wYdggw1jgXH4q9klJsZ+arxn1p91lbmd
HX3730ww3l7JQ21YCEzETe2gaeUsytNtC+8fJMwqmFvSDoaB6Wu1xkxavVOOA8b4rfIIhRVaxU59
8D+vEyYsHYFZ+suvIjVjln6+iwCjlNCeT2asbHKVQD41s1O4hk8BwmCojYRp9DsHx5hjfPho5JU8
dlhlVY8/kSQ8zDocjoSRdsG66HZdrUvHrP7v+88icaK0zRs1y3E5PxvPCFYY0MXMdW/QkmkgbyfH
+C6w+G5pjEXmjBQ5xgEM6nFoxZR2cNp202pfbB+tKw+KOiAsLnd1Jsz7eU8w0JGjFA2JCsoRy7hz
QCtaeDrMidDScHbAIMdBcntHDjQ/Bxha4PZ40YOif2hqZVESZyZEtqaadJAAqvFyp1NUGZhEi9OI
9hglrwdjisggJyTDnqFAzQQUm8iNr0/oail1O1ZLDZRfu0NzASi/bvd3KL9LO2wvbLJ0IItCrAvd
MGBtymD+YCG3odwdqVjf8Z1b1G3L1oAFJhqISkDecb2qfC4XtWkMDPdgZYa+mSECJTiQnIfTlQnm
akMyS80sG3++tx3KbWbtym36tngVuDmEcu/v/AizHuZid22fT6qO3aP1UMx7usXJ9HSciX4jobQj
WBrHmq1jepeqh595dK53L+vnYp7QFT6/QqsnCkgf3WzX4FxIO1Hu+941A7EIaizI6IAfiCKjrq0R
FY97qwWyrOxzyamixAwdG2TUTyAVGhyQkEXAf8Vz6kzhNHxtzdl8XEAq9Am1TPmYTWv+PIZz9qWP
QuOTYCPeHSPqTy0L4DjUegzNYGIfMMraSn65b8jmJg5VM9IdzCDR4WkIC9kPwt14dx8Zk4yfW5u5
HFcDLpzexyh1Qb4NNT3clN6398m35nk9/bJdggShEVFuvRtLgnX8C6YXcL+BiZv5FvJUtVE1h9TZ
yS4ofbY20I7DTsw78N7PMZaYXNwuixkwNLsGejR9qNQTZXUPPQKHMHSP8ov4ffMeLMZYZBz5qDTA
4g5YG/Ws2rHYm8jJITi9LR9FL3TeuTHAVYyOEKbg5XO16yLsQ1+itFsCU2r5LTJ+aNPL7YPJ/ft4
FeNtrII+z2TcQalWTS2ZZu3JKwB2nf4Yke7/jeWj2wWIIqSgIEcIIb3raynXllUWC6Eu5xxwnQpa
OABfaft5U9xbgjz2XXhnrDHHfgzNXqsMrCjqKx+CXn5CMsfSX2/vGz2+V2kLY4UJC3W4mGaiYk1Q
brJfw6qatsbU7cywUj903diIHCknTbIhTIE2NtyHqbJhqAGApxtVkH/Zz0qACiaAA99mt/9CfYd4
yoFXzrgyR4/NxbELl1pJlv7st9dAxeu6rUu3fIjdWMYEuP6p9il1nt74ZeZk3YeYPCzb/z8KDBo/
oAjTAAPVZfBaMwnFoiKbQvOu9cbIx2SMhlCPEbxpAzbYbnQ0f3HqSqzQ/f7LygAK0BAiozKFhOZ6
6VHetdFICB0iIDkaHbHbPwMKCeQERQ3cRSGmVDOIg4ZC9on3JxcWQYYG6nkM6RhsYqOiOt+SHJbV
x8GX/WrfWhQjcbfuLQcY/NSRIfg3Eef2Seb4z2uzzPUElEtdQqDUUbedMaz6VoDgd9NvQRTjm4aP
EPoXJE7gtbtcKXNHBz1blHCGyUUFvrS7g7SsaFWizWQuaJgmjTmFNeoKb4t71pL2Joy9oySkBv3G
ABORA/VTQbHxvTe9XhdzbZIe97fMsC6NFE6ed07fC6GsIhvM+ZwwX99pA2xk8Kbjro7xEMzc+i0E
eCkJLF/cUhGeECaWD7lcgQ8CxXZpSx34CvXxs//eNLv1JO7AvatDUY5fXD9QP6AHp5x/zoXzsa0i
jboY4pJpWgTIYoKlLWdnrfXd/5F2XUtyI8f2VxT7Dl14c0OrB7h2093jOTMviNnhEN57fP091dxd
oquhLpE3FEGJGpKJqsrKSnPyZMCPr4GAvb1+BU4gAMqan0mkzk3vAm9Cbh/WtbRbJ1+3KBwZu+IB
CQRg6/fqLWm14dCysUu2JcmHo53S2LCoqi4tz/m6qZPFXLoREwg65Eda4cPnQ8sIMDWuVAtH8VmY
XpYs6kjVUR40TsAe111jliP4mvKXUPkMBVbAsXiYYEwR0XpIoijKVyo8gOaDKCpsNdvxSmQX8Xsq
H4S0t4JYtq+f42XPC9Ec0OKqCoC8GhKK57abK7WmrVu8ktmNgL7iFMg21Sw3DZPsanFVM0HU9hXa
OOmnEQ7eqPFPta+UGyWtvZtCkr2Vr+r6u1SJLF/w0qSR1aEFDKPNUB/iKZNWJmGXFUpf2EU1Wp0w
rZVG3fdDwCj5L9+GmRzqNoh9niS+OBS292YcFTdx/fv6QKa2KYcOndoeZlYT2tUG9G3RZEb33pdx
/dNV+NOsMTDKgjUaFKh08mLwMt4PdcTEYYiycfdShaxh3ETxLu482un+kkCOeGZltCI1wNOA3ax9
TQdxSBrs+bbA3NUm+AgFtTTrfOq+RFJQOte1dCEuQ5Id1JTIdyvAJlK6E2ZK0UUjlHRw80OKscmt
m6EbkqUtl0jl0xaiCG8o4L2+6BhMxbIXfR+Zi97Kn4uNhqlmoZMDuzJY1fvJhoFanDU/eElHCRuF
iFAXLZ90Og9TNjJeqHLoqJw+EWZDq1Mxv8Zo04RhtJcsGIwK2gMUUF+AWOD8/AZNrqD/dYlc+LSX
ePTbqsN9nXFuLrO2cum2SwISQAbRRiSfzkWliHCbuC1gwzTkz3RjVWmxHaFHSObSVVDmjAhm0Yxh
UhT66UAXy2Nc2bk8YzLELkCXnO0fiP85rYsdAWrwO5a/shTJIh/xQxLlYk9By2UxB0mSbxebArPh
uedCQSpbAI2/wHTKiF9H37mZOHoj43zIUs4Tc6TuWofAUFDQOmKG4Uq00wfm4pakIRPJG6fo4QLJ
E49hpY0xl6NG6N/3GOTMHwkvKQmZ+jUz3XLplyGGBsk9CLB5SURjx/mh6aEggvYI0rxGtLQb/U60
ZKcEsw2/mUYfIBMeaDHW67p0gIRiXAK5DSFqp/NKUxpWQ6FCNUlZIPVNYR3uK0c3DfRfrplg44U1
nkkjOz6zmRVQ5HHtQRoAAyuUzRwO5GeAfa1IPKi7ZWa28CbW1+3l0nVARQpdJQilkaagCX15T52q
LBJyJLLSA9FRbW+syCmyUgeXCURE9QiwNRFdMpiGRJ8h4ESqEfIx3gSnu4k2mHDhTkhcyQ/GneoC
NOOyLMuCuQRQCQgwFb/IKt00A3iLoTSth0zvlBzgPh0qLtjntf50fQuXzk2CwyCguQnMrzSORYqU
Vs8VnFuh9at6uI3G1r4u4bK4ga2TJJ70bIIxA9QZ56phhCFyrzHafeSVCiInZ1oD9f6RbrhthHlK
TIqJi3wIxJEaA0a8kjeAZhudpjxFGg7JTW49uYpL7pkxmWQaMOwk3lIWK9bi+uYCKUupBPnUBAFe
7agON0WRS2Y9xrdtLqDvtjjE8fBaJEDAKrqjKeVaMprRKtuM4ZotRGLnqTRy0LMLmI9+5qFZnuR0
SYyirYHVefJcwgMQuvmRpZ6Lq9ZRL8PAeNBYG/Q2K2NXInEHgx0/y1sNl4EjQypzE9S9aGb4hYwP
3BQJXDKGKmGSO23NmlEUpl7ViMUms8BRWRV2QO5h8J1FioGDv2UmCi5v4LlIyqS1Ys6LAHnhrZWH
0sFjqfamp8bjNikB8TKv35JLnwXCZJmwlRDrolDC0lytAXbQczv3HgIw43Wtts7F5ylT7q8LWjg4
SMLjh8QrCo4Qd64oTearAELCsKDE8b1lk+B0kbySMLmA7fZdGhgiTjOAVlZI7wLlsUR9nA5dhMcv
FXy7Gb27UgkZCNbFvZuJoC7gAEQR4mOyoki2UrlyR90w20pfG8Iv5FiwHDQxSoCPnkKE890LxkHK
RgEvDnlVvW28I83R6qO2kkCQwm1ytq9yUQNE+n0ukdrAtjVSv2hw0aYPAOotdAx/gqzgJlh3n8xL
fVmaOZdF7WQteHxpDJCFKNIOd5nbrLl9u+HXzPeU6PO5v3cmiSbn0aKw7XTi78XPxJGtrfKzWWMC
myt9/gIklGyhBqQmKa8hNUypfNnBI09lObfF4quvSVYQsiq1i7YCJLaEPUwCUIZ64wqulcI6ViCh
vgmTjyLaeNkL4+KSg77YspkMysL7vi5MeQEZgyu5YCItBDPAoMQBc4kLp7f5m24/+AB8cI9hYGax
zdKOS/w0KQSh0ZmQJSLm0alFqn1dSUbiA/nhqPvsprmBN7su7yZ4eepR2kuH8KlpTB/q2dqnmQoI
njGPFcHJPl+H31hzWJb2fP451H5EYVWIJQfLMsZfhiZxmyo0I0WyGNu+ZF1QoMKQIFJvkHUqG2Cg
nNNGZNXkTpD5J9GmQZrTuI8t4y28Jf0dvm6yEHeXjcxks2diqWsfl4DWiUQsofEYHhI3IOncEN1J
3k3vklgletNusz2rnWZJy1Bk0MEFBgQ1Fnxu4KaxV4mC57YQ8iUwZz6mHAAYgqnFMW+2YmxGmMTN
ePwuiVvJYuFDELY4dGSe3qyZ88IlrRJmMl6/3ooe092I4grpxgpjUwrNkXOmR+i63ZnKvnGy4UnY
A/5gle5/U+Ba8PTRdA+8HxxVUvWktbyuo4ofKqgVmlLFLe8AUQUTj0HzjRPfDqscd4vZxH3ZeowN
mAuldr2sG4OfPPgahIWCN0hFPtwTAnnPxH3HtABTxEAUvWIo9yUmmMhFkz9cfxCEqrRyd6E6Vm0L
LWvs7KOz97DFG2T2bsudYqoAfEu82QlWuPKHnS6aoxmYvxCLn38CpehZ3nSqUuMTsht/TQakSKvD
5Mg7pKB+Po1OREHRVJEE47STFWShlOsTRPn8q1DfBYFhiv5Byhgl2aUrRLgiMIgNfAcgITi/Qrqu
VhB0ivfDdTJ4kZ1L0sbjh4+sit9HMXk3htZ3GHaKvM308zCXSszl7A6NchoUI6rMtsFjIKUXqM91
lvsWEL2l2Sb6oVOjg6K0X0s/RcNUGqt2gCSn2XHVK8gvEZyHGsaQSUFs+loTgcO8T+0+4gSrmAZm
uoc8Fdc+lnqRAyMuypx8LJlyn722q/xJuS/BUcRjgJ3pByYrgFg0MfPtocw4D+rwgSMpH3mVHvw1
n2KIN0o44Z1xX7vlpnJGWzrh/Ejju47/JGR2WB2Yvsv6lqWHa/4plManmFJjeAU+RVCe8+4VRP4g
P2CY1MX3Yy7kwpVDP0FAdpjfdht1G45W+9QAVbTzgOkCgdttcyfoDo9n7QsL4bP0Ys5E075dnKh8
r4dYHy9lth+M5hgjORqiTs2tryv9sv3CvBqklXmCnCRu5kzpc6muQz7DjQaKi+SdaiveVbdoBFz1
r01k9beDVd/4lgyiY8yj9xwwcLAIsBZPc/YJlFcEMp/E10J8gqHct/26DZ/84ZmxzMXrMpNBWZRY
jvW0KCGjdoqNIZqCiS7PFfcEeZ5dOOFtBgY3yaq2QP1aPLrBPeQZI4URZxEpF5dWRg4T7zRsqETB
AUap9STwNcDCqA08g9wcJma3zFJcgJTC3zKoA63KoeLVHJ4A8bLqwcwemi8jOP4FEH0ZBzKQNL6L
V+AqxYygFJHC8FhO9q/QQpGHcfYd1KnyJWr0voIHmTT5nmb1CPeBq6GNWbFCzxUBI9tcP+RlxwOv
hSYj00E6n851WS40fQrHP20i74xvRm4SsGz94pnc1tPN9Mh6fBffjJlIyhJJkg83yMNNnQxfMkVO
u8kF492bBHPIi9dcl3Z+rAHhUk4s87RoI5DWFHhk6RSUZc8XO8WtHCgtgpl2mx5AfyjsDIsbzO4L
GK235Q1YX0Bf2fJmXjjXt/myYkMO9odg6uXRSk3q4ewjUmt10Kl9dIGrFHByVbieAcM8LZoGhQcu
C2hH6WIoa+prwWBkUKKgfpQTjCFo7jWdxTDIEkLZBiOcwl6fIEQojpn/qnarTHq4vmdLh0XStwRC
SzCblGb6Xtx5xYj4ueikT17NArOXjXXXaOum52v7urCFTCYkkUkbmLOjAehFvVxqVvWSqOY8GuY0
s+jVW0+JPoPOf+USPTSnoNwPmvFFAtuHnoPXPvfewxZhiuAJDLO7mCqbfQkNN2mrCUN+fOgKGUUQ
O35sauVKs7wjSTm2nj2y0ktLZzkXSJ1lKYaBmvfYaBlUNNyjKNdmyGxTIZeaMuNgTwOKBlMPwLV+
0VdV95OeZgMxbdWNAZ42C0ghb9MhtPQtfQ22I8lKUNEgIxj/rIX9z8fwv/5nfvtdTP3vf+H3H3kx
VqEPJ/L8t/8+Fp+w2tXnZ7N/L/5F/urff/Tf57/F3/zzX7bfm/ez3zgZ+s3Gu/azGu8/0fLanITg
G8if/G9/+I/P07/yOBafv//2kbfo9MK/5od59tufP9p8/f03wnL7P/N//s+fHd5T/DWzeq/DhP7z
n+918/tvnKj/EyOjAOoAGZlBkq04i/7z9CNN+ieyRQixMTwAmSmUj377R5ZXTfD7b8o/USlBRQvN
xQQojdfgt3/UeUt+xEnSPzUMqsBwVMy5BasaILN/fdrZ7v84jX9kbXoLRoKm/v03CgmAVDN0AO8N
cKM6NEGmmYpbry1G9O/dkb6THs2RCLqbXXNKqtc30HKU0pI9Kww7V0CE+LoCEmaU51G2AxCAjo88
Qyp8rwE1RZt9E/knv34XmtrUp8r0vDtVZoyqpjxhiAM4GkCA00RZgDfpImHvpzqnl/D25f1oYbpO
tZEtZV1/cofBNyXFbJ7Hx2wbHqVb5XGmCX9u93x7z98aIpmM+MTpI+tI6iS0wyRgEmWSQDKXHQVE
gBjVNYqSJWucpcCZuy6MOku8aaCw0ZGgQr80r0FtKJdF00NR7kC2a3p75aV5FAKTf87fkLwgJF4A
5dwlFaJBM1uxEDkUJphIhgoj1kXF7QQooZy2CDT1mI8m3EU3raMhh9MgkicVfB1MIGgiuQ03xrY/
SjAv7JFQ5ybzu2xS+iVTcjFklUaR+TLYDLgee5w0U4n8H7B4neBv43TqWD7LeXb8JAoXE8NU0DgF
lgadWqYRT0kWB9oL56mpNU08b8UCmjO1wYgsPU42dcE/j4ZkgrBoF+s/WdDHaAqAZ4A0gWgyxhuA
+XOXCeTJQlAMWCnpLShe022H5Dwcwz/+NtNnVnquuLQuKQZycASChF8MVJ9pUHkvZtEY9GplRSIY
qf1PcMS5ajCYbWyYQGWZYiyaHlrTvEBz0njYyFW2yurYSct1kX220sjYe/Lw/XizAHw+fQ+MJHj8
yV2mPJApnRpNDozKEqTB1PKvVcdqRaDu6oUEYrRmkeQAK9p2sYcrAmpf9OCa6bOSm5qb2PFeeWtr
R/5IH3XMVWp3LIDIuRd+uTjK4alEoWz4FIsDJ4ITTKqVVcYhbgK7KnXHR44/Fg237xrn5wwGveTT
tZ4tOY+TtpjIkoWH+N348CZY/+SoHcSHSicjQWUykb5ARQF/5Lropc02SM+HCgQOip7UZnPAMpZK
UNVWwCVuzPvmICWmIL800WjyKWvABQWF+b7Bc3HUBsdGqoxFCM7PWqx3PSKbuC6RUO5Nrh8sjR8s
RAA3KpceJo4H+QvH4kFnLJcGpGV6UWtqjuWKeu9UOti4eWC3lM6MvE/JZyEBlu4KmOI0HeqCX+lm
/SSWaiUtVWzupkrc0Ql3mNnu6DdDb3sfhJiK/aKzRJKfzzRJHXs8gjxEVtBeQX4LMW7jusZQUJ/T
GSJle0qpoiyC9Py5iMmPo2Qc9driR+CgG1nvthW4eVd6Ibdum/fB+9hh4lM9AbUsq4mjDBN/d/0b
qKeG3BcyJgzcX0BzwRZRoWMvtIAHNXJtDYH4wPu4HmKU5Wgkr96vC1rYTgkMUEhqES8d3Sbnay16
rpBjtQEq0/Duharb9eHg/v9EUI9JENUCWoAhAuR44XYYfWETj83AuOe07/V9y5BGAU8ZHjAwZ52v
BImiRgjVGqe2BdW/dyejPwkj+ci4VmM/uvFtfpvaBVjCmHWFxT1EagO1LHBHXAAqgoBrubpucefj
AayiSfXMidXmFzZxJoPyuHJVUnJf6GoEUHB8pregYLXgLKrcTAKl9bEwSHzQQoIhRS4/FWY/aXY4
sApwSxYSfUUIuOHFISEjU3I0DIpThHasrc4TXK2UjzXYoOORjJ7sIs/0fP7RE4wvNdIxfWe4cZEy
kK2LxwWCCRkPPaBbtKucdWoxjBlmQ/LFLce9pNrb9aOiuGa/24+/a5o8fLhzTaynBihgD/ZDf8tE
E087Ga8JkqZIXoerdCM5w/O0D3a+YNZfvPufAz//KR04UzKID8E37ZuDqqWJjFiBpihfPdW3uwlt
Ri3HMJJL2oJJDChTI6xUeZrPW4+NGP8v1uj7qssFrwY8NkVmAvqI+aGcMWkuhnq9J0kolDiBGNIo
ziFozJ/8FaaYgXiGheY7zzx93zc0+sDjJoili5xoh8aRMcZAW6uVttqAbEj4zKWxiXQ7Y+sWLdVc
ErUoQwuVrgh8GPeP7LFonUwE456l2vxL846qL7gy33S3WBVbdhfV0rERt5YncSJoVihz38djXwp9
hgdbLg9cVgEnGB79THWuXwE6TDsZYyDnkFeAR49AjXzH7JWW5IyrWiGvre9z2PVbUmWHVFu7L5zs
S3hT3pDMTzJYwR4Dkvs7hvwlvVHgwKNrA8k9BKrn8j0pN+o0xTrhbz6DkhjlN8EzMzve+o74SrIO
6cpf5bkZ3Is3qmf/F5TTi/o0+wTq2RvVQdL7Ap8g+3tSmfKidhNU74XgMbwwliDqaRBqnR9bIkia
Dn3w0EpfwupYDyFDbf/Dmf7YU8pwiwAEJQWRE230rbiV78GO7rQH4K8PpJ0/OkY8RlmIsNgmHBf/
r4Tef4wUlz8AzwbqQcBvgHDv/FCjqU8HI4/g264mt9mIDm7QOtulTwZQhcU7SPdXpEsUPA8Ou5Nl
8eYglw+UBsAaPJ2gRZNHIXQ8hFfysx4d6vhJbhlFr0UR6HSF6wmcNFoGzteXdQG6twYEZ00nO3ox
2hPnWU3+fv1uUACQ74YOyVge4Bfi5dIhQqIokR7GMD/KQ/AYfeVClH68CIOt21dS7OrA4+O06/gL
QyyxarQph2NOmvBlDY051H2IK0Hk+An2lXAx9M8CqBk5lFBRXXwilJDxreTErueo/C/5Z6RTDc2c
6NW5oL0wEhWBkIAFawP/JI5JYfplzXr0yS27WB5h1oHJQVqCDoUmvIMFr4ffLd6IOt64H9bTgfR6
+C9ANTrXt3NJV9SZOOoy1kE+GkYHdQxAy4sk6Cu6fldROzIymotiwF2vSEChIkdM8lQzO57kCV/w
MsTkqWzltQHv9ikaX66vher1+66RIMyBUgLEgs5CYuFmUtIqSZTeGyqrdqob7WiYeCtW8quyHh3k
9lzdTm+AcN/6QA2PIO8o3X5dude/YcmIzj+B8tl8tWoQZY0YmhhmZqg9lrwjGZ0VDow7fqJ/ofVk
Loh6/MM+DpRJxlqTDb8iryJ4KHKMnyDEqAOmECjWcN8AY0mex3HXWoNLLGlxgxnijIjpFMdefAqJ
NBHBI36gi+xZjCC3mbQK0Tvndi/hfXmPbJ9d3Ki1Kz+Fd80msXNMFclvVMka6zWnWyoC0bVxy4Kp
LLnkwIQJZJYYOGkvGi2LRkpjY6qQHRGd3CstpWO5xafRuvRq5zKoE9b9QlXIjDi4JNGttule5K1o
pU4CANAz9NvSX4VVuFLuZOTjviYOgA2OtAnQUpQ4IZPfeTEKmn8NpQZZPg1dKWPFxBrWhwSkEvKx
OoCMGPPif1a1UZbAVDxU+4G+Q8vn+e0C7R8oKgW1sTJUJDRlq3oHZXxLW4aBpzC75BYTOZjxA7w6
DpEOPMom8tQQYbhVufpquFHf96AfdPjSIrRfZF6TbssPcLo23gOoJICREXlTQIcYiI/JwHWmel/6
gCSFK6AeIgDvKInUc4p6U5BLnt/hwDE4+1v2CJ68VWnlK7iB68INMdQATa+TJWVO7jbqfwECXMht
n32CRJnPoOQDWSefkLWoeslW8EJuPJiBNsTbTwY05BFm/Jx1FJeP0blcyv3NhRJvVxh0lgouIO2Y
PAZok1O3GAuLkSviUwltt4233m6sGmzYI9gvTHzHljVLjsKZEJU4/w7qzdf5pIpGHesXwRGfm3t/
jWEzdmOCAlYFg0nqGjZrjPGlISciddA2nAhU6MA01RGXTlwIgi9jOA54+h1DQ4MWHxWWlINv+/rd
+g8r/CGOuscpnAtP9mPMd8WQsHCtfBnWhpVuBIc0uHSrnwWW/rWlPwRSWh3JVdVnetRZXdNvtB48
OFK8SgxpozeMp4rYhXODSYaRGUBH4L+RbqQOrwswmbzLS+yk321yA12yCOZi2ewzftUrDEfj8gUA
4kMl4bcGz/SiojgkI+yU3mC4mgok9viQN6X9C0dlkEI2OJAxz4B+7gZ4wj3yUeSoGjIsPH73VtKa
cJGJnBs/1o8gXmVk7RZCFjAYAViCrAIaazDX7dz2NhVSlW2mdFYEcPl9I1nah/EBImabjLlXVupD
mVj1i/iSfgVvCvrgWUZwaVvn8inbP/l8BTBuC/lt6cYTmnINhuN06SGer5C6AH0foxkwxAzqKuaP
Y1t/5I1fmXUJhBXj/Jb0cb4WSvNFPQ7LOMZeNraeOuo3bZ2AiVjddEARgFDnpXofH+oHjMRhKA5j
hRcY06aQ0lqA3pTZaFYjTGX6rUg/rq9uWQi8H0zekTGEnfx85gKLPWzaVHSw2FN5jMdq1w0EWc0a
58ESQ+ljH1VjVOfYQwkjLyvMycMIvie+Y+XSFh8+8Kmje43QDSJiPl9OPXRJLHtwoANElx8Vmvpz
a+BNWA90AN5pgcVtRZP/ovUmiBCv7+Siys9EU0sUJkP1wkntLKXRfBc05AKobJpf0QmdVBVR9cJY
H0oXB8NTsrSGuVKC7AswrCsuAk9WowcM323xvH7IoeOvcUyQzENZxpJHtLh7Segkfv8WZj9fNgTJ
GK+gZRrwHOCbKTvRyYNejSAUtOQGgYifWbLxNQL0gBOQWcEZXj8iCkt9esTgkqFJE5AlTGqkawB9
iPlEogRxmWGSDhzupV1hzJTVu+oNCCIxWUvETANgb6fSkj4Vzqx3FUtPFvIgWPPsIygdhQMrhYqC
j6jR3APO33Lf8Kb3tduKH5IFIOXWs/wji0eAaB/1qEIoAcTJ4EpA18/5xZArtSvgJneWnwurmPs6
cmADqzcd9+36Fi8UIbA6mUydk0jdm/bGh2zK0jLC601Gb/iTqRgmCL8VV1g3u+BL/SFsMXXE1V3j
OUcTDkP4gv+JVI+Kd5xMxQDRzPkqfTHWgqqA8NrJs5Xi1ivOKu26BZ4RxGdWwRylvhDdYbkodhB+
BpDNGJREmR8DLVewr9yJmrDAlB7eSY7yq/5Vewqf5CMZfSU4/ku2r/bozEdCZtwq6GDXD6wjXsjv
n38LZRzGHDNISg7GIdp0GFMUlpYRmvEWFA5mgsqFnYDahAw9YIeVC+aC1GLQHIpAjFTlz/fdK0Pe
z8oMT2TJraOx+KMbeXfIWVmhBRMLen500J34NLHh52LAMduD+yDprMLb+CpSh8XDdQVaXMdMAOV6
RrISBWBpgf5MXmKWRfZNycfnVCtY4HCWIKLIs2d3AtpY0nJsWKIaz33O7ZB+js1+8BgWbwFTAJ1A
3gfeLWEgVcmWzgUhDRN3QQGLd6Nv8623EVbcatpnFgvXu6x9M0mUWUumwkimALFf7Qy5ybWmf1+D
yP8hsofUrCULqaXE9F99qzyGNvP1Xd7QH+ukNLBHKNSWHaRjeFTa30XaThMYb+KCH4itBFybJLGJ
gTvfyk6Iqk4aciKizsxeaNwy0pykUm7CUX+TQqCKr2vjQn4Sh0cwshjoJACOQYXxIXCdVY8uWSu5
QWlhZRxF/ZTU8GzwYh6Eu3CTdqa/EV8w9n6vW93LV4xk+/kA6ewbqDun1lUsjw280CAL1kUdv0dS
wigkLV1rsFidGMEWCuPobxpiTDXG28SjEd9PtlpYv17fSgrn/v3ln8ugbrava9GgkwvXo4SkgTKl
Wk93KaaoYWrbhoVTXVLGuTDqdmd5q3NSA01Rw2aF/i0TvfmO18oWY1FE4+hH/QTWQd4f/EcqdTbC
ANTqhAEl1liZ0WPptI6/JhR12Y6DzVdWygicu2jHGHfDypwuLhElVgkJejJZiLrtnRLiuo8Iv7w6
NNUqtcTpeax7xgrJi3WxQF3DXmJ+t6LQiKjC4HM0piOMzODSWV3eY0RwzAUOxnYmO4CSMIJGyYU7
vVGb+7YOubvrG7y4yJl4apE+olhDTBEcecJr0gdm4r8IzJBlUfvBeguEr6Cg2kFZLrDrT30HfmOr
eulc8VuzUa3pS7XG4BQRzVFkWtmRFZ0vrQuSJGAQAdVQ6MHAY15gJE0rtlaVSZ+1JDxnarEtZFbF
j3w5fXrwAMEngNobpglS29ckchkl0dRacX4oq0ORhmZvrPucYT4WHWrgZYHjBck8kvmUnFgJ4kIe
IYe/IwytCPL+yK3vRALVob8hZFmsBMuSYs5FUocm1knc9L7QnnAGpGWvcoJ16rKmSiw+qnM5VHyk
Bpk2aAqWRvAMzbHg7XDb7MgAV1CO7WI7WYU2GlzZJNhLWjkXTD12UoO2jannW8tA6UUnWOGCdWzE
5F6qx49jo9zVSq/VaiBr0x4Ii5Wwljf+pkV7dOqyPVSq5er7A/BjQQg18TUzR6gZwexR1FhQdoO4
z2w/A/tDNqtnFXzWmaU9XrccS76CCj48FS0s+EWg1jZIhl8Sn8TSIt6JjMiUwW3BD4XjcaOZBN+u
S1sMumbiTunA+eLivBWUiGSDKxNoDEIsgUSfU7/lK8NpnPRWTlyUPES7ArDoJ8flfN/auXTqGYqN
aKi7EalhEZlbswHUx5Lk/I8kypgs4eSfonVmLop6xtFPJ4h5i3CL36b3ZFwzScF5L+SKs+7ekpGc
i6Ie8bid+CipIcqoPN2VxHKLgYhISuto3f+V41MQOYGMA0EUPXVVrUUpAWSxtUowf+nvXGaSiWex
E7hVaopPvoNJOQC4DKVbrVj9sYvLnMmmNLVqyPgFDbLHYTLBm2XWydMUPV9f4aIni7X9tUKa3b3p
+z4HvKVFcEC4zUKncdN3UmUXzOg4mKeJ7dBP5KI1SyEpOpC9s169JZNG+rGQDScwF5my2dyo9XBl
OZg0sbS0MTO1JmOc5OJmzkRQ5lrTG78MZdSd0i52klY1R0V12oFBvrGU5QSB/I+V0MaZT5QsSLGS
5gVtm5OTfSWtSOom3EhbHRMDvkkWGW3I8vkWH9q5XEpXjD4Mk6qHXPkO8YgDbNs6cFW7R0KnWpHM
AgfOmuuaw9hRWnGqqOc4EUBnC+AhM4KkpjQng7Gh5LsvrMqP/bxg3uP0oJEiCEk2iiutmzVIJJxo
y7pqi2/QbP9ocpai0QI1JOemIU0k2flKc6aVagoWKcZqTKAFQ+FpaBDGm/T5JEBc3AJf0olWODI2
bvl0UOBHbAo3T6JsZJFHva9PXmshpWl6OSZid+8NM23LkkLWOXvdCqS4jRHDdZEkDkMrksRqnWqd
dlBVuWJc4MUtA3iUUGsCtEXPTy41Pw5KEU9ZoHwdE1ikiWXsiZW50DUgmjDSg3Sl0ugA9KpWqFEh
UaFUEg5kP9bIBpbfNJ9F8b1UIkYq9G9JNAggyqUGuVBIIjwT6sowk1cyG6jzwY0iutpn9cRS8MWD
mkmkHIGw9TEccILEJnsNexnw7/tfKVidrYryAMoGoaKS4llGzmAtKoesLlwp/fmmBLTAzFZCKbYc
ZLJQcQRAEfQ2B4ocL8nMhrVfi9o2k0IpNgo8UO0M+6XWsalGEQCYj9fN52LFY74QcmSzuyNWvVcL
BkQEG3FEWyV4kp36Sd5KdnbUN4Ujv/B2f2y+DY5oxphZa7IeDZZOUK9u1YlD2wjYyUbrHD5LzKzP
nQG45OsLXUzwAJiIliIQ5uvo6Dxf6NA1mNNRESOx0l76vYehVBO4YiqAc7M961VafDBmwqhdrbNm
MioBwpLNcEPCv2HLrUQ2heTy5v1YFLV5ahhlg0fUkLhNTYhByoBrZW4FZzDapYWZut+Svc47jL1c
tlE/xFJuTK0Wgp8rxKw/GB8ErCb9kQE7JKzkD8LKh5kSFr8r/7gu9WT5Li0jwWGiQwYt81SE1vEw
i20I21s7vMWZhssdw7WvnmpH8so7UR8Nu3gb2PxGNvkQzIuCIzylt8GhuK+P4Ali+B7Lp/zjgyhz
FqjNGIlDT+KazC1G7a7TW7vpQ0erPkWUd3luWvHC0/VtWAz5gUb9exsoAxcluRJxPQkdH3LzDTzj
W9GJHf3VQAxQb5SnaPvg24rNkEqux7XNpwyeMVRy10QE3uN29viOXnMEVx9ok1gr22GPgU+MvV32
hQwgzkHToSgwUef3VWlkMVBINr124MfazSZzOYeXzNY1timwpzyLLmzxLs0EUvva9wU6+0ckS4Gx
X4eVJ5sdpl2YSco6wUW1mQmitjLjm6rTY5jcWLgzvNe8eGyHTZDdGuXt0O+kkPVWLYcDM4GU6Utk
zGND6YUADtNDzlspUkTCaKnH3kYv7B1xLYUNt2FVBhYgxYQnQERfD+ZDAOlJmYk4Q2+1lhgIHbdg
dLwbXsikVQLdjVen/+UCJGZLK/82vAnuSaYdT4xLUK2/pEyI/GGRwQ8BBB71JaJQKUkmIrkTbZLb
/WMGcjT+mNwTeZ7FdKyIIaLvylwaFX5FsZaNI4boYr+TWzJXpFn3bv4YbVk7vHiySAho6EwkhI4y
dUnkwBsbnpNaS9+DgVw003WJ2XdGDZZQbaW69TG5y57aXbC6bg3Idl0sEHA1QtMNciKa0LordKlp
Atj/OKxWAYcpHwMcIBTy2o/R+/mOPmjRTBi5TjMPRR3gHFQRhFWR9FLG2WsXF0+S1jFClaVbORND
e8Oor/qhqEBZsxsJ05G8TesiNbxmAVoW/RBSI0QjpIJiOJ3LCRqhxjxiUgo/sapltrAjUL/RxZzj
O1aOatHHJ9l1RCwioIUa9WYGQ1FmU4HHwtsnj/p2/MyfYkvb9/Z4I7zHqPTHjFf6lLm80I2ZREol
vcnoe5+UyIFmtJMU0+UKF94rqPgt2W7RPsA/FsgBYtBc7oYuEz2zqJoz8ZQV9+RICYoE1RJN+2OI
0V+XiCb6s1bDmDopUpzXL8LSqzjfXsqUi37Pc2ELaVlbmlz3xrHo05Zt6Gw9lO3OxTqoMxHhjHgn
vJC9xLTae0C13W5XPMRPwpduF1oSZs31mw67vG5B9Qijdh+91Yzy9uIFUTE/GDNG0EikUWutu3Qc
hw5fwnXRSxMjDTIC0xiCFw+Ta9bgCrBBj+xWImsLlm/MTDC1BU1VDVHDo/yL/r4VGYHu35y6lzBj
wf+luiUGOvy9SuIlzKxNJCgjOHFxol3dfEsHUTbTPtvzfMQgW1nUHID0gEPEHGDt1Icxk8P1VVhq
LbA4eR59oNS2wgyX9S8o50wEdRVqoY3SLsW+cfGbyG0mmVGgWbxqOvIgGNuM/kMafRD7AsZyl1hC
VkZcY3YRRlfAZ8qr13rKs6+K2mTqpueMlBXLLe7dTDBlYmI0LtSGAMHBtAvGyMzKX3hzMF4KQ7KB
ESUcY9SbEyie16tpAIxUK6+5UHCadrKyVGMFUuRLKWOJwX8IaODggpaLpoCM1WzoBi3srQqPQX4v
7MI9SS3WR3Z2e6GzB2o2k0XFikatxf9H2nXt2A0j2S8SoBxeJd3YObrtF8FttxUpKqev38PeGbcu
m3u5tjEYDDANuG5RVcVihXMmU4VOYDK9rPBQzC/rAysDy6e7BRtcp7KY6ays24g7AzSNkDVsOx0v
tQHZO9lVe7KzrooHb5O+MUAuDa+HDhs23qNHcRtUUrpagaGcqMwlYrQ3i7gnOF7wFj2hX7lxF/vh
vJMJXg0Qgb1b4EZg+YEHRFEtskx1lhB/miIgSS/phbMojZ+2WRGelyTqkZyI4g41If1IHRPaZJf2
sQwBQakE5d4j6I70oZMF0Z4hszZB/wo8h619H2GB70JOTyu64U9+B3eqeWbkCt7hwMsLort4j9fE
axGm4BBbfNDDgJEGqy274X4ASeCDkm1kT1HRiQN7FzhnDAAQ4CantgU0TDNWzGUMSG/4i135NNlF
zvb8YcuEsL+vDFgdnLbDdYblGZLcL+r0TWurtzKeJWIEhRRnrQvnk05FcbdPLfFHt9W+xlmh7W1E
2wcdG0GvkTr8Rb6CKUzgvztYCEaJmbvDu0ynSUoNxLXp1W2jAIAMuz8/uLUE7uv02lxraJZAQrZX
6AET4X5eaJK0S3Dz4OMDORJL22gve9wFAJYRpEUahCzAzooW54s19p1fLdY2tyOGN5C+/oVWmI8E
6xJoVFCQODUHQE9nRaNCILEnmEThU7MMALkn0UuQYkGvDzGcOfQpiRPFsFiIZhtpeCa/d85kZWWR
1a3FcIEEY+9DnnjQZsAzpI2/MBzrAdOJqSJJGWWCuEjRzXWWYqSe+B2NsU5sNABj9btKx0RKRmxy
T5CIJcG/fSru6l5I7NKlgnIRgM26BAxZ1oNnxBKsHlF8+DhCoDudGsTi9tWgzJBiNKiyNk90fois
73+hCdZiUeoEcifIqk5lxG0dtVFiwpXyPY0f7F71C1WGZCNUZCWEMzkNxM6ZTiBELQEM30yhHQFP
TJUMiQoddiWFs7iWujXAhyCla8wra8G4SwQajT47esY2NiWptdDqVsI4q8tibcnRihwDa/SGm1TV
ig3pY1CpGNjvUc2mPfzbd+IsLrYwXaYXuPcm5zWiwEdPq4sEPPHnpYia6zCF/5oD0u5Tc0gnj5T6
iDOMySa/RrP2AiALYKfSNd/ufUYbMezmvYzIQPTlwDcHtDckxFgo4uxjrmivDoDfCkoz9vUBTS7z
21LRYI7S0JBO4YqscS2Ns5NRNSidZ5bZHwCtHzLeGYy2oB9pY4QnDeXL2EKB2IEEMi7yN6DqnR6q
WRldPBAFpVECcsRsDqwpPhSdLHf7JAa1Mh1jjh4jyAWSCvv7Kp3QjYG2iEmln81d4yeJ7mOg5yFr
f563kU8fC2KwK4X6EThP2bLxqRi1MKlFI1iim7feVdOkxywbyx/p4ORXNZnNb7lnNbHk0hLpBp3g
UTAP7BFwRxjnE1kK2iENreoJ05vaEvbgJPVz104lYeTzHBsUXMvi7CPqMHNVEuDUu1fNpRloBxsJ
KD2yGoj5Y9lg2OvG21nB/yPpFWuJMQbw9wGvmQeoUkiN/2+A5OSAFun3fA/6q6ANmwtGv2gFxhOq
6DKPZ4Hq5HX4ru2HTP30c1pTX9N5gszxiBUpfcN29C1M1DiBcWRkLZgKuY4xADzuZU1ZlqWdk8zl
iT3NuwEZOC7ucba2ZROhqEyj4eW8uX6u7EBBJDxYxwSLJutznyqox+0EZDOD+DGpNQvoTCbdKsow
glmj1X2zdpZN6zQo4hGlLfezsqjly5TRGohutNsOQ0s6SfYgUhxFGaAAIiRgdp3zoGopy5zaWEgx
k2kA+mu6jRNAap7XW+SmYNJF0R6jcyjKctGgrJgnKaTEAHdePafOBOiB0m7wdOqzRyO1e+KTuZbR
3AosGIPymIMHDCyQolWm+ioGtU1XAQkjxuxgDOI2UNEMg3vsZhmqh0A53BRQDPUT1Jv5HazYItRN
6hh0mh0WoLXbSev8qAMaVp77ky1jShAqhTkZxwGQP9ognAVhY1lTZw1KZW4GlJbazS+GtkAHyfJk
e/pCUS7m1LELjScAj6E+d/ZoxyaQ4abG8im9oNlOI57E/kRCdNQTsK+BGwloeKcfSZ0Va8JaGUDS
FbLVk+mpLcrrwWvuzlugTAwXs9Paq21twLEBSwibVwTI7GNR65umG6LteVGf606w5rVKXMxuMzSK
PJtMQRktT1Y8/Ryc+X7uqrteH76qk75dFn0be8sW1L1HrfrjKignnssGHbPx5kbLIR7Y6GMVB70r
A+aVnSaXAObVMEZLxyzDfHOsq9z5kc2SWqvgKnAA/PuOa88eoNyLtzKJlZV5jcdnM9lv2HHMQyAk
GZcmoanhj9kyH5RJ1YBdCuCG8x9QqB1jfQQCAHYnLM4klzpuu8iA6JHOYDB/bvrvRlxLQqJMCGeQ
du6MrW63U5ABUrjrL1JsVy+7f1OEM8Sk7YcRpAtTULeXmnOvZA/u8qcPXmZsq7PijC31SpKQCGok
CjCYOwMExh15apNi1yilRJ3P9UBOGGd2NJtnU0v6Cdt/hm/52lYLe8w1YWE8APO8HVo7tBSvowct
0EGHVexiMFZJgTw+t6DffwUQdTDjiQFuj/sVo97EXj1OONWNc+PugH29B23jMd0l37Ug8wHZd9Hs
ZL2oz33NE6kA0DuNkzmJyaTaeOHPx/nXvDEwVpDXYDi37pS7+hFvha0hg0fV2V3CJUX4uP/V9BMk
tQN8itphcOnlZd36DYSAEIfsihss093QxzYDCazPkArB+uajA1f7eCfJkkJBgnLyI7gLLy9t3YxT
dtxdrGBZIx31B81UGolxif3xQ1cuAcy9ZpztGbbVOZg8VL8Z1rHP1b+KLNhoA60sUIEZx8s6I1mS
kZChayawmI0bh9wRzQ4a+vA3Xv8hhEt7isyORjzsEL7QjiDzy2i+TeP+32RwIRJ8GXploTsa6FX2
0JiL79Xkm+ZOko/CguAnAzTBUoqFISRY/E5l73YJjQdE4mZxviNlviRlUHZu6QM0VyJK+P1Xorh4
3ES0TFQbsbLQmr2agkilJuWXzKwltRqxHBsx03VRzucL0hiG9wAmCjl5716A3CSgbn9b28vmLz6Q
+SGGMwKiZKOa5rA06gLGE0CbWGrxk8mSGPT7HNHnL8RGg7FnqH2Cl1nwLKmAoDcFPTh1Qq0J2bwT
5uSIGc63UzD8Gi/Hm2zjfe1lr3ChbWDOCmP2MDegiJ/60jRPnlOYOMixmv0p/6rQH6pzryVv5w9S
9AJHmv1bzjuewOoV4aKSUaQjgmCBNTkGh6m9uoDQ+VJc1JdaUOynq/nCuS3iQN5VFNoKsFkwzaJi
/JEvRTV6m3mKTks/HrTe71x6M9UJUp4i/nZeSZkg5/QsnSRNwE2EjJXqalgsXbiMna/J4AKEXwxQ
FZqONUDUarhcIYvSWGmYOhiyCkik7JxR2Wokf8vNp/P6iN7ZIB5gdFlIIcHbwGWPmTvYfa/DLBnV
bHxRHzGieh/tcVVu9S+e7KIU5KoYawBgFGPIVD8hvNRuWigFEKb9Hnj5ve9Zk52GtdkN1C/qdvqG
KV7LRscrqr6MIPuR7Vh97k/+LzA7QBgQPVCk57SNYt2JvIXOgQeectJu471xkaPxbD4Om/IeaEiq
z+jZgVZwh66R9fP8YTNH40IAQ5//LZ27oB2nVJvKrObfPRxjx7afZJNdAhtljo6GPkvMtU/Wk7md
aXQKIg29VWfTnzMSdFIYEkG2cSKFiyqFnSwRoWQO8ADfACdkY+SSxF8igY8ntl4pdqrhYxmNVwL9
iz7nsSu5ZD4vOTCLAImchrlx9FH48c951Dt1Bn0jxhGy2/YLHrvvnWsw5d6ltQ8KNAWlQ3rI9mnl
q/tff1Fm5n4A5+terFp9REFAbJc58XvEab+sois6GPd/bn2AFgX8CCYSPMwknIauvlIJoHPh6U59
cBbsSTYMu/aYZq9FkwIkOQvKVrZ0K/L3tUwujcO7WmsVdvUYGIOwkzfFzPcW+EzdovY777tuVIfz
SrL4y7vYWiB3m5eFXfdRypLTAScaP2KpyHf174aKW8GSNPpE9rmWxfxwdd9RxUoXWi942y/1QZ3m
q37yJG/7z50dWAdjBMCcERz6ky+bU+tRr8BHy9FY/t7czlfY6G0xIFNcVxcYQHssN3kJlnKJ60nl
ct7d0LJJGhWv1e5lBmXcI0Mb9oL31Yn0oG7BLowBOxmHm+DaWyvLO7yVebQZYuTK9tzGmBpun0uM
ZrpaGjhFIvl4oliMnX48SvE2tU2+dJFElltMijMFKTA8lXSj6ROQ620LfLQ/C7sy1Ku4UqIynC06
THsk8EoSgkIeBebzBisK1oA80zHvC7QQwFCcGhHpypoWBB+YWINfJdcekDuiTlLTE1rqSghnqTP1
Et1E8hlkeBfGyb1LJAJEj253rQb3KFh6rJ0QAq6w+Fm5sbbzFX3qLoqL6ejtjOcmUL7KsPmF52bp
GLtGiw5TctwrP3a0Yi5n5hij45cgQu1fl0SGtyc8N2yYMDBZBprIpQud06pdAZjXoCuGba+ivkUl
zwKxGh8SuKBMKwTqSXXx+bs0zECfNzohybbnbUwYFFEyVlGhwGuXr7vr6ly5CYvCfWv4ubr4dHjs
3DHskws7/npelkghDMLgPYb8A8PsnEJ9a7ZV0Rt40Jj6LtNR70lQgzJVyb0tcl9g+gAYRsMOCYbs
Tt0myy2w+eQ1qtSu122stMB7w46andGTEfdYr27aiWR7tbHdoADr5f15LUWGgXInuLNQ9wRcN+e1
qaM7TqwU4EzAEj19MkYZm6boGJH5s+sajwCwWp7qN0RN0YHKtPTz/kkxLzUAQXXZz/NKiJ6kmCs1
wWuBXQ10LrjHTIOP1TUuOtvDdtwY23KLBQ3Qyu/ip+mi2iyBGk5xAJIk76uMbEd0fgxJE1eaYbLi
9al6igl0DFQsqI/Hj7kHEJC1GdXJlNiiTApni9EE5K5Rn+ZA6bON2dRhbR3OH6FQAloYts4GzjDq
eaoHNY2lcTtC/SUCKIRS0sc+sqbwvBBRHRUUyRbm8uDCWPxmxrJKNGKSqi1o4ma80coDude/g7V2
+yNh7eXxkgKjK7oGFJlE6vt8A59KMboOTK6igIur6VSqq81gU62QGY9BFeq78uA8NJdu0KPXnATG
xXSoMYWWXxpHMNIflG/LhoASBTAxOxlviPCQPXgUMEB09Cg59clgNaPj1TNqW3kwq2+9DP1SJADt
SMCgOYCaAtjhqaY6ECfBQ4yHxggck6rGmKwhsRORO68lcJ5Wd7NWZzk8LQJdnFaAX1nRb+vYlAT6
z5uRSBfXcrjHhFKOUTW5yRx0W3Rk7GO/o4F9sK6ywvd2dBtvZYq9j7vzVoKSEozfQTrl8F3WaIGX
J9WC6RgPGKHWI0XGlrbXrHCRqcBqTvuwjqhvDd2hpxuzJVtluAWrju9mxb5un3on2Rr1sq1N46bT
K2RasW8tN1X0Nk1p0DSvqJ5eUFvzSf/ojl/r0X5IgBIBFJPQa26SPvfn8rbMv8xNj+vtYel+nHc+
sW186Me9YKKkwKqWms8oRGdPTlE99V5xd16E0DhQEURPHKsSn4oiemqUwHeDe0cmkIunb3HxnZQS
AxQ9xBwA43sGKh+o0XE+ZI4V1ujcDjIUo8YiMt03Gk2QDDTHaDZuKkP/0TayS0x4diuhnF85c+vN
NG0wQeqBraEtIttXKqXd/cXxraRwvhVbhREBLRt3cQ9StIz6XvVTlZ2f6BsB3JXNUGGpESWN0xBR
FK3doukxB6lT+ZX9M5l+mJEMslB0XmshnPcOVduXiwNNFLCeEJAKpKAZPn9YIjtYi+CCeteNbtd0
0GPGF0mHKqDO7KcYH021W8ssd5mMZEqi0+e5M62vOwqBGGXdRm15P3rSjh9L9vgYtFKK3wd3at3D
cHlL/RgcPPnGGQps+Fdoi3+vEgc8xiPJ1CKwSozt+8iCiu8YSkseW3zTv5gRYhSFqEFjHhPwbVw+
EJlmbLtKMweV8YuAMLmXddyZy3xSFQt26CNgBQmk56d2qOh6WbugIg0W57VU37QJJC3NppWUHYTW
vpLCOW7kNHk+qjDEusl9B3vo3Ytaygb2WOQ8pwrnUilIHdO8Rpmm3WCuuPZBXJmAZwXAVyFIERJ/
/nMCMoQ4fN/fh8f5V6F31hxPUIvW17Z5O6VXeiPp8gtztbUMzsEWpSLLGEMGRvOw0t6AwXG7fHEB
oA2Glbs5zPbgUd2oMoAyoV9/qMaD7iN18rR4htgk+T5Yre9NvzyAeKdz7WfTnTE+ng8jIgPxXEx2
IvMFQZPJaTkTVym1knl19ahPX7Xq2dBezosQBY6VCB69q+6M/7iSSx4qRNtWhtckrHHhYtdMRo6I
lRHuDelhUGCwTNy7gD0LswqIIdo+D35Uz025McC0HjZYI5Wl1cKTWwnlIkThpTONLOZa+mOPZ6M2
PbmOJKEQBYm1Yty7x53KRikiKEZ8pQC6YV35jncpEfJZEV3DzCAQ1TGciWk09v1WjxLTm5XIZTFC
bVBUmtpsaxiYAXeAbX3eEAQtKiYJw3UgH8NzhM9dsCs45Yurg3Rh0dydlSQZGvZTeihrogUUnK07
T7HBTdwpSqguoHTJDK1+HAbbvBoygOid/zmfFxhBFMamtQF+i2lJl3+NpRqYVYwFM+HJZb+JAJqZ
bIZbRutiHvAuw75+9jwDxHzGDmO5qUDRlWCPcXnrpRgzoi/wPq2J+Xs2fMKZEhCpRyW19SUYgKAG
1utb1Y1vdFO2UisUA5Rmw7LwRsL/nH5ou4rATJIZeGualrdTEkK+pqWCKktMZ1l/UCjLAlEqqM8M
B+3IU1nYN6kTp56WoB0Wf9ByX8euhkpzSdXtvZJ8evfgzY6NBUzLYTbUdrm7J16MbrCcsvLx5PaM
cK6KiexKLyIYp9biJdm6hWn3x7pL3WqDwupCby2nnr3YBzubJRv6FWqNVp3pAMoZMxzcrynLIm+7
rMWweJLskyJ/cCZj08ayfY3PYQFKr8Rw199SzZ5dFrAXVRn9ObaDArlspmBVJPvzwilEISfHzQB1
PlFjWZ3V2t5YYxe/zV6HDnir5Xw474eisKC7mLhHcQjFF+Dcc7ailCXwczF5hE4u2BdB2OGGy07/
UV6zKX9Zb0LwjdbS+HpzZzTdFKfLgm2Q6tCML3k+bB3FlaTngjsJXMEfSpmcT9tNirnvIsHQcr/o
ddiDodUMk6GfxzArrOWAmb722MUqgjsGVqMvU1UsV1jCocB8Lb3+HgiH4EeozXk+9j0hd1GENXyJ
9+jis8CsM+DyYLF8vq3X7gzIHHsJ6K/uEjBmGKn2oyuglW7INUpDKCQOexeYxdtkT5tDgzoV2Ao9
4DH8BX4wxhawHfD7p3BX3dSWfWYBCTognut7+sHrcBeNkqtO4DgnQrgaQFp6nqJ16gIgTM9vsFhR
tmGn7ans3hY0o0+14e7UDJS/jlIXKjISDGN8z9Og+OpcAJ41wyJ33YSgbJie6Zbt5SM0Hqc3+STN
57QLP8E08B/wRDHCn1OvSgHWWeQEiIWVG1tBPTfxgVDd2px3XpkUduKr5CE3rMQe3BRmnlUgViya
KIu3mgFwCJlDCSWhdOhhERPoTjzzRhIXRRI3uL0MZKuuom9iPT5UWcIqBUGRNLtmObrktoqe6aRe
FHMboH3s017KpiI0otUP4cLVrNu0zTI4DXsYgB0KKNvKxlV8ZcFsqhZU1x3w2AfsxD+eP2qhs37I
5QPXoizGOJuwKWW2woW8dGMVgpROEhMEDUDYzUoMF7jaJDGThbyrly7B/Nz68QYk8tTHJnTju+Dn
zq6I5LElGHOGUMQfFSkoBph4ukdwEbRlNDlL4D24OzAXAcv7p+Yzem71IU39aQ+OFaw/lhsADujv
8GHtvnqSpfTCL7v6FVx4mIa41rEajl9BsrDRMOurAp5V8zBN+Hr+WwqNeSWJ/X3lNoadYKVuhiQA
qPTXcZW7m1hdyu2/SeFCQGGoKfFqdwkUK7ua0vailKIms4yGy79AKIaGNywGLQ2LOzJaNEvcgXw8
sJv72RnQ5ZrxZAWZJQaxKJHEAIEHGNjN0ZErA9wAMG+np1boVRIrSQaO7NJ5miIEbqv4OluzpCUp
+DgnYriPY6dpYxSOAWrk0Qz1CGP2pJV52edKF8q0KoOEQZoIqjQuU0ziFuUf4A8HadPd6bS4cka7
9Uew4OBeWlDrJ+ld1hgkGCOyNeLy63nL+FxlOBXPZZBkmIG3hM24wErnDXhqd/GAY51aGg5UzYEc
oWCFxn08L1TgXtAZrS9QQSPEuNwVX4zq0JSZrQYRQVEIPH/jBHYy+iuyZGiIQklsDszVTBd1De4L
GlmOdCuCem7nYHB68ufpLluyXTWYEpMUDCLiJHUA86GcjDctT3XnVKQohgSixiO5xvjVFGLyuAXN
M93lGECMj3ZYPCOBin3vrXsybv/iSFfSOUWjCvQ3aQ0zKjQt7NzUX9w4UNvKTy0ZrIjI+TTsiKNG
wOosfG8tMSmoGZmiQ/dik9exf0lzieMJggkjYMf+EcYBUCHgrh4Xe7/uUCFnnox+aja48NPc7+OK
1b5M/M3XbEpAJdjOlWwXQuQQa9GcbY5oFqZ2hXnWLGr7zdC46W4cHM+3xja/KOvY2tZqat1P1lA9
/fknXEvmgtoyTrNeRp4amCq9Gol6jefuizGM3/Km/uNqMJvBt5EOAhcGXSrO66ciUrWRwgHjos1D
NTEeWqP+6inq/rxKohziRBCXIo00y+pUd1G1SjBVvRiKttej7tW10oQNDLsbrZi+Nal+EZnjrmpN
QIXkWbMvDHQKEwuEhZXihed/k9C2PnTnsyfLURKvbvCTEitI7G+z0/ijQULTfS0HGcykyFVwxAZm
sQGIj0X903uq1qMyoc44B71Od3F1hdXL0Mh+nFdIJARPZgDVYnDFcflZoBlVssU10EynUe0n9Bu2
0nxiyVYOWADh7nfDQnWYtRuxrcrPx6i9NZZGhdo+piYCtXh1q0pyFYpi9VoCd1gOihnKOEOCpnwz
lBsjfYT9j7KsXXhaGLlgbT9G9c0FSuxN1DrV0cGMxwp0CMFodPnwUiaYJNbD3lUbIrlhhWph7RvX
Al7XmKA6tYF21pKir9FAsgHZPXRXjtHjon2MZH0K4QdayeF8em4VbZnSGa3GunmNI/JldmRIsOKz
+1CF8+ZWAxtmybqZ1ZBso+JZ0wBouowSB5VI4WdGI81QiEVxYC3B4l32WEYPeLKe9xlRqQlXGCqB
bBIQzXMuzLs4pLF2WM0FxLSYNAvo2+DXYEIAeeKT7NwEW9Go5q6kcaGdUoKneQnTtnxwkj1rfoyV
SXqZ7ItvMi4yoRmsRHH2reV5XI0GzCBqX7P22qwkIf0dFOFTIDDBTMEmDzCqx52chxZL1RUYD2mA
1V0HS7g8ugB/dfAoDJetW+MsszD6CZQa1ApRNb8CdMV9CRBqY1del/doTjMOQi+km/OfVKz4x+/i
zhgr9qU2lDDOsdC2paZjSEVSNBIa5kpz7miTfiZ2r0BC4ji7alx2XksOVJ3+URH2M1ZPQiutqZua
EDOXD67xsynvzx+UMCCt1GB/X/37pqsMll7jA06J69vTEz6yPziub8jIDN+Jxj6bCnBiQMEMDAW+
tQ1IzVpJkaSh6LSpLjNAuITpZgL5equFdmiDhVlpAPiDquOtvq+1zbyXPeQFA5HM8z5+AqdsMhWV
E6FcAkTd8VdyO4Ck4Z0eiQENDahivDQX4zYpw05KpSU8ZiDWQXsLODbvC8arY45ipe3zGpKHTgmX
Jr+oHe9YNNomkk1sic/ZxtQnm1HATjoXl01jTKqaIrwkB8fcLAm61KiYXFUX+g39gQmdeWMCYGVf
BNjPeshQs5Uds9AzPn7Ae8xY6Vp3y4xkEz/AUTA0qZLuruvQWcESzPN52xV/T2QfOvhyMJzJj2cC
HCR10gT1KPggRp+d2U4j346VDCBLJkopgUa0psV4aKqAXzJp7CIYs3zOgkTPZ/CPR/qcAhaMGPlF
QXU3BqB5n7+oSV/Nl4pTKwDWrO1Y4nGilBMP/N8/mguZZQJK0smFH1A7CzCdGerec14/qqO3JUQ2
hMH+sU9OB8hOUHDrQAK3uXxDGSOzXtB0wEqqGoB9PDQVeNwUKLtupxi+bExB/EVW8ri8IzOrzOoV
9HLNXXqv4FF2icGwoLhJQi8ofxXXGitvX6h72YyQ0L9Wcjmjzwo9j/UR/lXpSYB8J9CtJZyHC1M2
jSa8WDAGyQZ04M58sSmdHA/rZJg59opq7+bqBRA7dhKzFn0022BjRhjM9VS+S9ovaY1REMTk8eju
DNB6RgB52EQ34KPcRteyrUWRPa6k8RNcutvW6Nbi6ApdC6GV71h3Xdr4w2z4bSdZyxHFBsAeYeOJ
0Xt8QnDtq55WMzEwVVB7NwSbP3qjXy6ObEWSfW7e7EHQaGKuEv/F/s/prZY6idmWA07Q6xn2EJ3u
x9IcGFjKobaiLd42v6ZGr/woUiTeLbKPtWTuvjbjOjF0FB/Rvov8Wpt8y5YUd4QSwOmMOrHmobrE
uRgQsPU4Tl2kXObPxr1PexkCmDBBxYvotwTOmSyv08jiOUhQb4Yw3pfh8Oo9OTskw28yPFKJMjyQ
eGWB4zgy8aGoF23RI7/S80licsKyw0odfil4QlWBJBZsbgy0F21rXS77JASQ/HEOrWB6Srd/DFOM
GvRaIBfhdVJ2XpbCBsjSbN1ROxaaGgJB5C/qNpjLQV8EI6seMMVOjTyZSwWziBMer7YaZrEbYNA9
oEW5OR+ORKF1LYb9fXWdVwWKctOsYiTRdG4aEt1Zbr6dJmVjt41E1P9heR8qcdfV6LpLsqQ2mxns
nxmH6wKKGB1IMnJQdLHlfYji3Ggcyqq0XFhe114V2UtVyaChRL1+mMGHBM6NOmIt1Kze70JvXz9P
j8VDtTd913c27k17i6250JXZOvvmnwIfZvWxDIYcC4nm6cdqR82es4WFnwBt+wJ3LyP/rDbxoxY0
fhPMPrBpZLe+0EJQawLIJRbDMHVzKtTJp54A7m8O4iX1/D7JDyQqjkmFsYF+eThvjUIFAbEBkAGw
taKMciqrGozENGtYoxp9oc2T0gO72JS8aoXVe4bj8R8hfNHB7jPDXCgeXeZuuKzwkM0Xvwwz5DBt
qOyya+CtBmPY+PX2L1hNWfBYyeaq3Woel01voYBnWG9l9YXq18UkCRziiLiSwVnJMHsA4GmgX3QV
gzDosnlk7I922IYk8pOL6OL/sW4kam2t9eKMZMYbNK46yNR35hFl7ef8+3AA1DX65PGuDY0jWhPR
1gGEZ/Ra7mRvEqG3rzRmf18FMdIvWoouGk6VYI6kW/wFkwDnLVMAEoUv52GWEUNlmDrll94iF0X0
rIKG7Sa5ZRgp6nNyYGzNywFUxlsXw89gkrh2nqIb1QzQXPtztm1mOwynDREAGJ18+9BEx9UhDWLa
nH8BGUsJnoDI/ItuzFoGFzfnvJ2bOkNBrhg0vyjqMAdMVB/jNRVv7UQ2Osf+NT6eYXgXnVC0lgDB
znlDb3ht5y0oYGl181Ta+QVQQ7etu9x1efe17/QDVg4k3iGKMGuRnHMARTd1lwFXqWLSsAZIeWVc
eaWEckoUMtdCOG8AeCWplAJhrJoRlhcrHKMiqNFQnv58QQOJNksQQKVloinAfS+1d2pw22so8FTZ
XY5+vDvKTkzkXGsRXEyOE3Vs5wRmNzVgm+owLOZIvsl5CWiqnrqvkZnJELusChyNd9Fcf3MdRbaq
LZPBmRr6NnXUYRstyLtlk+v5IfMSie8IAy+GebE5wpZ/wShwqodTawNAUvHZLb84KNQ39vEbGMEP
7WE+NEGJqUYZI51QK0BcY1cbTwXUg04ljlk3jQ5bKOkLFJtnvP1n2RqY0JZXIjgLoxVQ3TGSDlv2
TFA+9N0+q91rI6kTYGFNv85HWWFWhcbTb4U4Y9OrOlUqu8RqMYgSrP2wL43sstmY2+6OXcYxhIIj
NMoTiQnKBL/X3dZXSLq0UeEiy7Ee8uvxmrHtocOOOUhjB/yYixwM59bBlRWyhdHoQ13+UnE1Ra+j
BJcKAc3LYBqhnQ++0mmbvzlWLEmgiW+jtsGDXOtmo2ZAEWWbpebOPi6hs09Bp2pdG7sl6A/ultxY
f/GQBaDhb5GcMyS5VWeVDtVmk/rz8mi3WXheK6HxryRwUTaq1MjNDIRysJGn/lB0gZlrj/8mg/2G
lVn0eaRZChAAA5KBULgtMBb0cl6C0L9WWjATWUlQuikipotRO89Eh3KMdwp9M3qso8sI/IS2Bg4S
jFrADFS+SK24Q1vFbNNS60dfR1MedIWBioHyv9EH2x64ztEK57MUuph5vVBcF33d+U1U+vUIAOzo
MnK+/psgLjCpmFgcUtbW8xLTT7OXHrXBvr1LpVVW8Rf60IiLSd6AwX/VgkbulXMzbszv23wTH73A
+QbAYSC2o0e+H2TGLRHKl9krc3JTj616JkV6dFHyJNrDaFe7EkH4/DmK7eK3evxMwQTw+6lWIckl
b2b60udo5NHXf5PBBYO2rAi2muCqcXyzmBdLepWksscxc/dPySSQ3ZGcA9QDWzWnjtQmpWc2jlL6
dhE2oCVLtumwZy2RHdmyqRRA1kpMXVRbBTvCb4mcVpFHHZq5CA4eAWGAu4Ra92aZcxjlTwOows4f
4Tv36mf9MAjkAOsdmDlcoOh7DY86BwWH+Ht1oBs2kT9szeMUgqhxfGKrSxr4EuzQfLB2M7bfUE3e
GEcDW4uYDtvLSLuFwRfbN//9Ncx+V2ELeB8ajUvsaysW+KnpD2csducVZv57Tl8utzGLslPSCN9z
qIBKDbCx1ifZOGIHuN7SqLqqeutaTSdJOBZ6g4noiCF6dDH5XLRt4OkFezwrBSrK+rcaTWy3l31M
caq4EsMZ62i5pEMjBTWIO7yXN+0uCoejdV2Hts9YsJ3bRXIdixbfUJL/UIwz1rq0lNlmEpvQPjo3
/fflx/zLellCFJES3w3V3geDSPaMZQygqD5NGxoCa/mApXKJ17Bw+em7AhTHRM8KEDx8Ww/4w3P8
/pCejwNQSGIQIxobdS8dxBDJwS4a8B3wNsKGEWc/nUPUvm+R8bcbpQjAiHADgEwAoS0gv7hgXTIt
iI1w2mDsHGt+vUxNkSGtxXPXk1aT0RlT1gtZFsOfzGZHWmwcpepfDHzjFD/05K6n2uqW2GbNMXu2
Q602gOPRSWKPWBdsEKIrhgFbvmUVKa2q5gl0iYYodKvvS+v4bVNKDEMUUtj8gIl9MMDl8FO1VqZ3
uNHxfHKwKWOZL8u0Px9RhEn+WgKXzYEix3YIm2cB28tjjquhCNI9iOZCB2ufurOfLwvAqcsWHcSn
96EX+/sqVFaWGbv1wJ4Wadz4vVFcZiT7WiqycR2xwX/I4UKy5dJYnyguCHPHcKCUjbFrD7rUsWTq
cH4V9ZoNiEsYgw0k/Ky3gdA4AUlcRpjB/hk+TKy/Fe8/LqD7qOlhxKBdfpoZwjBYiH5VOYA13LQK
K6WRgTzL7I9zJNLWi11reCRhAxnUbHi1yKaKREndSie+8pxO1ggiQFh40tZYEwOrslXSPlA9YJ2N
ueRJK/xOWC0GNCGzifcLYWV2pWkvQzEi/qlL9D+kXdly27i2/SJWcQTJV46SLNvx7OSFlTgdzvPM
r78L6nPaFMQjdHJf8uKqLG1wYwPYw1o/a1E6VlPlhTlvonrTJgnDWSpKA5jSYPZUUI5imWXUHWRI
AA6BX4rorBsxSI3kM2f/0m9+4RMrLGYnNYJAcohj4HDeEeQH4pvxNb1B9tVJb4PdYlffs8f5SHaR
q/KmUDZ9A3NKqJvSfBvLIFNHmGFvClTjQJSkYTA8EvtpH6jtSL5ybOQhMX4/ixEUiukubt3y+/iq
e8vOtEePfESPGu50ofNnH/DTNMbtI6Ovo1lA8rxtdKsR7pHmsUfzR1FxkqKb/gjSZlnWQbGBk+Q8
DE6RqFUo5uPjLfL3VpF2gTwoVpDy6rObC4jOZPAKauiM0Zj4BHGtkcwaNhmU2BDhY8tMOZNrmwjo
msDIN8qzaPU5t0SoEHwGsyugIA7yhKFS79DI9ye7F410hKCrDByFjKt3fV8bVYrdW0lf5KSzouav
aXj+A19DOQPcX0i4YcSKOTHCLAGHixCgae80/Sujg2h4W5ASCr9SZRH6xOAgbjnBGpH5OAVkDuYp
BL2Ccj/1vmzLroRyPUYoD/HRuMcMxGvD7c7bbABegzJbKunyLunGEMObUhA6YTBoltDMmp2N2Q67
WXRrYfIjLT/Ugn47CfEBQ3SRJfcTZwds+Q3kpSjRGqbEL9oEs6XSxaIFb2IDzqbuS5koWWsP0iz+
tlYv7RrAkICGHhkRU8CM86iLSaImAgM9VbSSIQ/T4eLRBD+vf8yNyA8UjFoheQ572KdSqY1TlC9Q
OxsTg9D+gZ1UJPu5D2YrMgrCc51NODDPEQ0dRtjeTJxC754slVWyQCVb6m31V2THbuAE3vwOHhFn
OaRfOh/3eM6Zs+GwIKjFzAWoLkEwqDB73Zilai4XoAZLBTG3h1iu3HrmrOSGY5yBMN9L6BTEqQAr
KY19DJVj4ZmQnpMf2V4+A4uHMhFR2NmEDp2jZdXMCx7r8V5vxptEiu4SLfRrLeH4OQ+K2W+DSIIK
PP2FhdYcR4y/ZL2OC+JsjRlvcHnjkoiF+zSK8YlUrrJEFDDF2C3gawF5CibGnBgalVkOHXrN5DjD
5ncCaw5oK0D0h3/PA3/Sq1JZNxJmhVXkGjsMK/OomOkPZm44qrhCkM8RUsxA9XkLT6iGrnCqSMBU
n5gSSGfBqrtmFMyDid4QN1pUxY9zLOof7OkVvnKOD50rOc+SBj23Q38Ykg6+LjjK9NBJPOrsTSfB
SCgYoLGvTFYrsYL6rCxkoE0pC39W3nLjRshv2vIPHpXgXEUHpALFQip5cG6QkKWlNJsYh46E23J8
Jt3T9QXbyuSsAVimKwFdMdhVoJfoPOMBLOBIPCJ5b2e/ekextVd514oWr99hc+3QvoKmXwy6Yqz2
3CgjWcRWDMrFXkoDwrbECsRXIxbtLuZRwWyGP0rcihQKUVA5YpDqEg2PA7ZyWDaOAsUUtFNTqTrn
+ipubqwVDBsx8LwD1wxgglZp3QmTovs6kHnCajxjGF9YpBJl+R7cT/X4skwfcfxd1J//wBAkSfBN
VGxkNocxyaWipoqKpGWAJIY6BF9HUeWE100zVhh0MVcPO6OcNNCao77cTdP3To1e5pTUVqHzpsx4
OPTvK5wuLAqiVbBFSUbFqQopcrUyQglilHkEnVthDzTZIPElEjhh2FxdP6JDpIjBPzG14IrNatNS
8whqW2n+RUiyt5jSChSG7qpjvrv+wbaMXCMznlciouYYUget0pBZwvDXkj+ZYcSJqlvuTROeuIqB
4BdqVecrOSKhrwfg2bWFNLdjCCGWIscneAiMT4hNghaKHJRNSvU1lW7anhfm6MHDHkxrE1hnwINn
aWcAFMfuqDjLrtpJB9p1mDpobLD/5KN8rheNfyvPUww84dBlUUBNfnRqM3nQ6sgvlY7z7be97hOG
CW4oVIJDFKLyYAfuPDO804zOMgN/bCKnIM/xaDpN6l+3jP6XF8sIdi1w4Sl4ParMDcIc6roEGRXI
iPI6xfsxGSxkdr/XZnGLp2Bshb3A8YxNB18hMjeKVl5wJyrQ+A+Na8UupepLKAmqTabm+bppW32V
kHQA1QPeq7iUXRQSx0YrYmPASehA9Q+5INuE+I6NI3Fn3INECnd00Ix7MxbZMfe8fPvWK08DLQPk
gjEKA04ZJrojKZkGkwJGsfRVPdC0SWoHO92n7FX8Ps6NExhgGPSWcXsB8zizo8tJlSujB9VdWWLU
Suj3c9VhPrByp4gnpLThMmdQzNaOdEHrohRemmmBpXcjVIYw5TMd8jE6mtwy44a7AM1AJMZ9Cb0i
jLv0apy3SgPCobr6qPpdKYO1w+DkNrYX7xODWTzJGMHtDyULuwxzR9JeZH3xNGmfCLy4yzOGWTqy
KIsWLvhKrS7uC0W0pDIF2Yl33fF55jChsa8nCA/WQm61BBmnrkqP2YDm6DHQd2QKR85ZwkOjf1/F
RqmPsAV1vONy8q5AbiqKZEuW7oYl5AThjeh45glMdGy6QlRqBdxbZUB2oKJ1ZfNoLtA2jw55im7p
xvAw6fgHS6micQQPAsxrszX8PljESOtxWw9MqGQ339Uk9g31V5aHznWg7WgBqRONkk9BQIyJFnOv
tYXagYype1feu720M13lQf1QII0Ue7y016YffoKxzWVTWGhzhDqgnQZo+xZqqwSb19QaHEc81Q+Y
0wXzUP8YxbaTKUYeBwulOayWzq4mzSmkFAmmtzpvbiLhS0oyy1igUin8vL6am/YZkCFEd5mkITtz
7pNZApngQQRRbbuIiSWDCP2tNVPjGCGXzPEQumUvTDSQRdNB/4nJUCZ2zCm0iioBXpmbgyVOb4r2
dN0WHgD9+2p/KZFMMGYBBfVOq72hG56bBPPu1zE2t9bKCCZiSHrRo50BzGeqPx0/K3V/MH5FH9j/
rBUTKqaiRlM+PREHaAhiigPiqJyvcermuvgcmE4yFFzc8RplPkekFbLZJGBwnLwpttRHjDLeC/fT
ezz9RyFVfOod/QCVVC/wIHJuoRflPc/t0Ma9kauhvFXgpcObND9owBVZMiG8xeU0MxNKwZg8R6qd
PxK7uo+eukPvzHjCONK/yS/TS9vZIiBcIdUKnWwZ9w4UBs5dJpvmGR3aM6Qv7hsMA6SHAYNAiJuY
dOd90kuG8nMsti9sanA2ywawWrfaJz/Dmyi6m79BGNyObdEzZAeDkKa0E/nj9RcjHgwyc3VdkipJ
K4jGW/MBU4MgCZV8TMugTMCz8RQOL9YTbI8ERUW0AhNme8iDqmuBifEGepE0ZScyCMhBRjd71r3W
WnaCG+wGV7LN12LJbmXoY/r/Qv+c3nTYXwGdUYkoeJRiGpNxbUkPusGYILPRupIXxLdCbqcHwW1c
2evi93/xabfcaA3IRB51IhnRxRNg4GeK0/vDbrAnNyndjiszejmMh7IS7sqUWpNKx7IFJk2S26oe
9XfVTx+VHdmDatFTPXnHn1u5iKgMEhOG1Ia0Xdfr76VUpNCtjN/AWsSbhL84gc4xWJWhyEyqkHRZ
h481uhj7JygptXaOxwfd+OBGU0VrjqwYPeS/GcoZYMa4UkXHYQ65LytIlNSZi7zfx6i/JCARQ1EE
tb1uJ8WhdB8oS3BbFcLAO/Mv3JT+AFXHi4s2zlzoK4khhOubOUWNB5slOKCby4v97EY7VIfQK9+u
W7vtNSs0xlw9WjQkS4AWHXFn96Sd8Zzu8azEE+v3H3SMZcwFNBjbGi0fwKKcq6FxU3nTLj7OXhr4
4XsMYvbrttGffrbfKRzCOLibCGI5q1geFEtAZl1/15RmZwh3g6i7wRg5i6xwXGbTV1dAzD6H9KGk
tK35nta/oGNRaM9G+vD/M4UJoKCSHhdM1Lwb6NOS4x0UCi2RPCohjyiMt2SMN2haPRXJor8XUulM
emk3HQpyUWlFAg/p6pqh+5VBClq1nwMdRZ1m+WISOLsuWmHH8W4eCONwqKlqUSYBJJ57O1WQwNdb
VzVi5/rXuTzD154GY5ic49KWKO7LtELl9a+gsU8CDy2Y6h4a785wpxt2+hXlFlC7jFbIMXEzFv/X
9wDNXFVUU1jyYQC02r1OGUSEYt5M3+UdjFqHwjMqOwqOcIU5N7XWRK0gAp0bdq0MhqheRTmEKsME
lgKVufQpcLmh4uJCzWAyW0qYTS2bUuM9OaqHyM5wSxj2kic5rZ/7sT240U2975+XW6jecjbz5oJ+
WqsyPjMNM0a+FCyoIDXWUszWMnzluMtmhF9BMO4yhmC5GkC0c4qDlL9s+UG+gF3+WHrzjczrdGJf
xpAwwyQZ3gw4Tai6rslstShLamHMgvfsKILxK3dD17wzv+HSg+o67zyhP30Vcy+wmNVTBNGQQjF4
h0KrVQWeEWtuIT53umbV8bPWvHBWkvlYF3DMSmKuXqrLPHgXD+1d+RC7Y+dUv0YnwOj8uCu9wu95
Eto8RGa/KQJJkkYO3rVUtSbyVfjdfB1jEogBzt8epaC3pVAE75QhOQx26j1XX5HZWxcIzL2/bYPQ
HLTgPdnjdgHRSMWPdvzbLxN7TyioOysK7acSoZd5bocylQpJJ+FdMDq3729FECOn86/r3596Lutt
awzGs7syI2XUC++pUtl6t8+qxlINjMTzhgm3bUFqmHLh6OBcPbcll4qlGcXwa1QXyeBNsmQ84qGD
/qK2IjzaUVY08rRw4Og0NGjZ4LXCPj6lXhGKNpIeglvJy3c17ry4BDvJIyTird/m1fgbDdo5mOvD
mxdR4ty03qyFNo/N92rRLNF8EXNeevP0e9mPhOQf+nxofQS1wHMEQe4jU4Q9tWv4stt+19Afpt9B
CvPWfARLgzdYGKm9lXwNc1fdy+Tn9zmUMZevUKfw+a/ejU8Jpm600GK+Fm1A7KdEPzBYXRGgzPjR
VO/L7FvGE+PaiBBnCPTvq3zTiD6Zpl2Cd7C5tQPUwxdeCf8ixionnSOF0FZFKiJ9DlBjTFJWYvRp
V/HgBYuvaD8SVbGMmRxGo7EHwik4nb7Q2Rc8ARo6bXVDvZOtAxFc1qqlbInVg6/GWjzUEg7ty48O
qohuhO8n3w+/ME2ZvdIZk+yBpkmi27nhHMxsOQr5KGr358+gx+pqYVu9RLVtxM+Qy6cal5CsH/Zl
FkMzsbHKVLbDxLAKkvmgnz4s4wCGR9OLDdFKFZCOVOo+b9/06XtSVVZeF785Kv73j4N0PfjzCSUt
ZH6cXBp9EecdsdTbMLPEyM7vTM9ILLWyRslBwWIvOxnU+/a/GQHpmqxgmc0VLoY+jhF8IQN7zBB/
NXXVKeUfS6hb14E2nW4FxHh1g5DUyArsS9o9uJ99ktHZccwYtoItdq0lp7zAcRHc0dtDa3EodYKA
DA0r55/bbI1a6Ex0miVDbaErxyqlxh2Xm8x8vW4aDXGMe+OljW9GFRCQ8mPWsE6WdhpKrFhSKeHj
ALkFu04SR5PC2NKzLHlKJsLp3buIEbBNI+TUgYhyxelVvnLlWJiHMkY+ASqsuLYkd91EOEZdfi+U
DWTMFYLyGUzJbPEU6bZQl5ScYMQOHP1Fou169K6UZDm0ZHgBrfduSNPd9YW8tAqYNMmHFzeqPSzZ
T6tDdWQaM8QJqL4vZm4bKsfdLz/VGQI7bzFQrscwglWtJr8kNebeovg2EcRDbNR3opH+vG7QxWGh
aFg+ERHvdBCzzVJ6B6chda3BM4xboqO2b6BwVfRC5lwH2lg5NHCiBRGDrrTax5zC4aQZBWboNKsN
5JdSRQZG4TX/8CCow6xcLiVDQy/LmoX4NVopWbw+yj6um3G5ZaFlTOcBQIIIaU+2jS1Dx2tWyZlm
GVEoOrESOBBKP6q6jhT2gnnE30TDkDaB2hukrtHHhl10blEoEmPsk162SD3e9UEZQSGl9IVhrF3a
gMtBU2gEPwsTqGLKcG0wFFJhOJG50MajopQ16plIlxO/2qu2skPvD65nsVt4EL320gfzrjwsO+Oo
PBh4HDcPs6fYsiXfFC/yXejEAliEeLn1i8/K/ComSkL+OpLNSBStvkfNpn7NDYVj+MUm0ND6gbkL
1UAjFzjKmGXWq6Hvx0YSrXJZrDTNHqX8J155369/zEs7oEiBmXUdF0SoGrCKqXmaCybJgECaj7LO
LZlMHDsuIqIGDhdIe2AEGIEXExjn7lLrU22oedlAZJB8mfrWS8K+glgjOWDs+xmb+qat5Ylzablc
PFRQoSKIHl46H8s2GAttqpixEYOfYfk2BV8JGCbjgZdLu9h2IJBClRYsUhhkosfluWVzbwhVRNCq
OobZToHCcgn9Xr39AXE65/pXYnNBECuHaAiuzeDmgt4xMgrnUKIK1olqVgBlBw/GYdrHh+Gt21Wg
yAss2Wpuk8nisYNurOEak62Q1XVjpirFjKU9tqAdzjd9PHM+1KmUfr69YRnGH2i3tokxZmZ7h00U
hVVSjBamETAE/yF/zzHKUt6mt+Sn/u2oHPrjfJz3w4v8lvkQseZ9RLpyl/ioccoY3sE1jXXPUKEE
ohR/H++0m26X7okn3/DixeUuQLIQI0g0o4fOAjYZVAhKIY201L5URXzbB6H+CqWn6Jak3fylUYXE
h/ql+sVQG978J0u4dvIdPAFxXyUmxptlJlSpwoz0kAA3nf3e1agsoQgVGBtsufE3E1R9p6kPtz8K
h+5B3CW3qG9rscPzYHqbY9cZSg6YJsNjHroezGaJ5LKHbhcZLHK7eHRaabB0u3HRaIlOkX9R9GCq
rH9bvcJjvms+KmmeEuBpFujEsV9CP8dboPJ55Q42C31CwhwDtJJQAVQvLhFKGGS4lWN9O8fwywVk
kqmbv7SeaCIrbGm+fjC88ab6yHkp0634swZmTJwynQx6DeBGjaxFXTAtBMEm8Rls35yvtxUKMEgO
PQB0JV7yy4Vaq2E10YIF7tTlmxkEOmi/hNYRg6HkXDUv06YIdcgP4LzHBYMykJyHunZWWqlHK7FV
z2N/NEiod5ZRBi3oOYj2KAdobq8zY3CVVqw91JUlV8cb8C4uKsNejJj7ey5PSCgci1DHpVzWGFpl
Qq+iR+VSjzhKDFAkf0yO5vV+eNDdZMa3Db8ku+hQ7jjhnoPJkk0XappLqgRMqn1hlhZBsjoAP+lY
QsCPNlah7dO/jrkVBwkauPHgO1Wz6f5d3VOHTu7yJMAhZsjGIcgKJ9DTZyHPfSnRfxlC96CBGW2C
LDHnerBp6gqX/n2F2/R1VhktPalN8OWCKmyOeF1jPNOYI0ZdhH7Ja5hWtCqxoB17wESTYU1CdWz7
ijKjlu+NGmL+OeM9zWhUY6PeelWZ2JtJ46gmIaAVbbYy7a8hUC1teDehTit2XF7grRiL+46Grmjo
cqPh4nwt27oTpBhDBqcCBy05JI5g03KY6WeusOe9preiwhqO+XRzn0dtS/DpzKlwjQTUqBrMKiL3
umdue8inVcznK3LRbKsEVk1herNE3TcZHYAcL2Snj05BfG0L86FUUJ8OnQaQwSv28aOKao0U2Jor
gjfaRlUDueAdT4OCZxhzJNYxlGIGUPFYyfKWKo+t9OP6wl2mtBFK10YxB4QSz3mqoOHH6jw0c7ip
O93Etxj+sOp97hUvvA557iIyobI2+6SddThE4xgPk6M4odvdVDe1U+LkBavyTuKQ8fAQdaZqE5QG
thKBhSh0ZZAPVO34oIGXxsosyW6f5RvB+ZNrMbYXnbQDGQ5S2uebbCizBJLpMFKYE2+OH1qZuFrx
xPl0W2c7AfE/RjIxnYa37zlKMgh6vhR4wDee9mQ8oL3Iru3I011oBKHcgo5HD9S4zvSVg7sZQla4
TAiR0rksBciS/CeEZKBzNhygWjSEhB7PZTZDyAqOCSE6qRZRzAGXit8E7b6d3iC8/Ed7ewXCBBB5
LhuwuwKkOE49hLmVneEUOq6f9PIJeurC4jMpn561F5F/BcoElH4q50iiH7DHGIfkqbZcWyY6O5G0
KH1jP3ozLog+1arIbkfezXDzvbh2Hya06Gpq9vXpM2Kw6C7AGAf9kmjN9rParvHCaXzTmTlXCC4q
szXGoEYTFV3o+WFwFmf0RbCoO1QjbPqlHKDcBbWi39Tl+DtwU0lGTOlTEXYm5ohDHsdFjqtpEpDQ
MYLMNZvR1zC+BRnayMoqjTcMsRm2PxHZJvSqIalu9sJgSQLBsEU/GUczRirj+k7c3hn/2HV6N6/u
RXldLgZ4lnBzqB70UASPU2mJ0scfgGA4AXVINJ1LhPlg4RiM0xIHKAVi5g2FnXywh0Elbm1Mo3sd
avMStoJivlPQ5AkxWkBVGipJ6H6Nusgi5AMsdFYy/iirJ6Hi5Q431/ATkz0dUrXVpLQGJoZJrTpo
rBB5oOV3pxL/dkFCibeRaMLgFhNfEq1KxRoJGmtWZm9p06PZV6/XV2/TkhUEE03I0gxVuwCinfQ7
LTEOKZoiYyLb12G2z9MVDhM3ajHMorYHTnZsvPCOHCj9I/k52AR3BvHIrwv/D0TUw7Fy4EVTmcUb
4jorUpQO0XDa7MWXZVfasR8eUWrYNw9U867nZXy4kMxi9ktbTU16gsRh4IA4xaMxqnNpsb+ykWZ6
4Czr9uf7NJJZVlEe0SpWnpZVepdxN8ltE4N1BJN8PWSHMTR7HPzKN9z/Jy6zvwdpqNQmB279SwY7
YuEhjW66PfQD2r2CeT66vvXuOuiGrYaK9xPedLT1XGE2uhLN+qzUEmV7jHxChF2VqbtSDX9dh9mI
wmC2w7QEYj4tDzB+k2A8Z4qNasa8di7JrmpWS+WqYTibnJZo6g3MQQ69DqjxYSaS6p8y327JST7p
EEKDrC7J6y+1qc2SPy5Kp97OQpiEH1KcxzySlo1FROYDA5joaUEVkSX/FWJBG0nYQfexzexG+sjE
xlYS3pt/EwW9zmAbA5kxsv/nl8wgXQIZArizpfezYYNCW3PVuRJc3ZQX7/rnoqvErqKEgigaCXB3
vhDrojq/OhJlM0r0dQoAUXwvl6j3DXSKQm87aHeTPBD/OujWpzs5IYTkkKNnGyhifYLaapUDdJr9
pVbsKcz3oYhShPh+HWkra2WuoZj7uoYUnGmmaFvUBQzkyNFfWp8egrZ5wSvvECf9bVwnbwPasC1R
H9xUigpb7ZqaY/DWplj/Cub2XqmiYIh0lcmUHFKiO/kkcW7TmxDoKkJCGSQDIuuZcxn3aaZh3yXz
XwOaQqSu47jKNoKhgW4JdUa8ss69UolDoZwmIKi4JYRIoQp4iV//XFuOj+k+MEihUE8bks4h4iyb
SlHC16qDt6S81UPZ6mpenZQHwrhE2geCMQvwPszOWrr8IpQh2Ht+XLdka1/RMjkYA02MqLGsgaJc
94VeKZOVgS1Fku4yHXJ0wk99gZTsYrrXwbYsQmke+xgp/Esprayv6kUc4V6Q6LZiwwSZ2s94/HUd
ZOvzr0Hopl5dfFtURBWDgixBDnHp3Bkrztj0phmoRVJWfbB6sY0nfanoiagAYYpaW0O7caf2exlp
gz8wxISwISavVFSWGCeDSMaijCnqqVIcHCSj8wqR17+wZQkUdAwUirFXMIN0vlYgrG0SscFUghKl
90Y8H8oAZJFgsSXOdVsugUAACBBdg+gfNiUDlEFHJhpULJk8aveF2L8keXubNcrTH8DQ/D/4DxDH
TtTdq29vLGHQYjphtrooO0jztKsNvJDzjNNZt2nNCoaxRo8JZEtNwDR189NQcSMy+geS6JzmNHq7
Oj/zsGhIEuEkR9eRyvY8RiLIakV6/LRd9B7ryStRop9hX3tamoIMxsQ9TP3tdhPtHJPurtUKzmE0
TJCapiSvM5riomyxwpRwNtDluQoQAremLBGUZuYcxIiadk4y3BuCDndXNE4fpqb1Gml6hO4ST+J+
82NhSBltOlCDUdgDp0B6T8sTxGqiIWefaU4Asd6g52QSL6MOTDJBuEEHJWl279ykipKD9QtqOhPy
wPdm1eU3CwgwOefzRkYWr0V6W9VM1bgMPXgcdoMwKSNeO2Cd0rwY8geTTT76IzJRULrjDXRsmAU8
xCDcIdFFwt6S5XAJhRqSr5bcZFYx9x7tVL2+Zzfqn9SmTwwmYBth2JpFBQwFxaruKDmYxKGMghgu
cqfMwq3rrrFDj/fO2HBCwKJPEUcRSiyswOc8jYMpKOpoifO3wvgr7gy/ku6j2Nxft28TRwbNJJpx
0KrNXiK1fl6kGpHcStvJ1kwIwdVPYRXYZsHjUtj8WCsk5sIwyIUWdgmQgjg89lTkYeKVwi6vC/hW
KozAjRjNCOxMkTjFpjhr4WTJc+fLk/aY5Zpbx43XSrWjF6l3fe3YMUeAneMx4Qg8iY3RhNFkzWDm
QfdDP8YSpHqzITJuq3KCeAUZlpcQ3VSWStpXM+2SzNKDYVSdNBMKg/MtN57+57+HBptVeMz0WafD
/GiWcSE850K95yH1qeCcZAc38o2553VxnfJ0zCFwtuLM7pBTMFMnMhCnD+ED+tpSZE3F7ZTao0bL
Ixbma23zkOyKyTW6HVhiMLEm3tRvAodhYNO5Vl+eesbK8qIOCxJTy1UDglo9gDXOQ3kjUMNSkAVj
5ICGamZtazQjBNUMBLBWWlld2zroD82Kd63ejjcrHGZFYziLKPXAUXoEHGg+2PVLOVl0xrs+dt8T
DCA1t5nPLcpv751P+5gVnCoBPL/UPuo7glV5xHCj3ip94vTO4s776RZd71loV1xdxo3nJfxWR4sq
bq14s7DjIm2sEmWe0eQ12qjC71NUdjFFD0k0dLc/9JwMDj3rLlwWjWZoGgIkmpXOXUUG/VmAZ9N4
0g6jk0p0oJ3fQrm9GT9x2AazYW7zqmmBc6IneE++Nl9jV7B7b3AFX4QSDD8hRkPoFdPYYF4E0xSg
HZJCDidije6HjgMYTRUYvJa+Xo9+mxvCMNE0gmkBdJgxD4B2ErRATiiY8aEtH0OfIsh9u46xHWFX
IMyhIapBmRvZ6WPFu/k2chBZPIhaPvwLJgf6gy9X79Mg5t43qSEO3TKgqyfa1U8FBBIoKD02D/xx
0E3nwBQeJCxkHFQYoDx3wqIYhmQsDfSj3GbP4NtZ0G9sUwr3zk3NveSKFgaVeFeZrS+2BmW2eGcU
oo7M8N8NFBqq2L9AbFQ4SIE7xj1pHkAc7yQv3Ii25ZUY2UMvNSQ80cnPbLh8wHRU1egUVrRlO4Kd
Ao4G3ZcdcaftOR5DV479iis0tiqiZl2Wqy3QglvDT0A88lV2lV3pB88EpAASjiE8WOzY4yVdNgP3
GpjZD2FWYVCnBrByb/iKh+xO4kS4JkIrp7GofgwdPSteeA16W3Gbztuhyxmj1BdtuikY5oo6EtCm
snwRpo8MlMNiUfilccgwSsVZXLoFLhZ3BUbfhKtjtmykIUC35WhFew2ZW8iHBI50J99rmLPrbPGG
142wdayvjWNcJ5O7VIklbMnKWKzBfKukP+g9pv1E/6zfhb8IwqwGASCm4YlglDB1g72SW8tj/YFm
BIwYzw5a0hweN+/mXlzBMt6iGCkYQSS6klFgdyHaK2NiDSOPFXAzgK7NYwKolutCDjkePMk0q9rn
bulLj9HrgJE6vrwzSyx2ug+vwZgIWsl11vQjonWyH/bZU25/aOgBqF54i7d5YVgDMRfvGAR9yADA
qln1qj30StzU7ubdZJeInfOu4JVaOX6oM5c/06iWJUmAFyqhW4F8vcwKl7O3NvIpZ47IHAmT+N/F
6xxncpKv6G97SqCtlaPp1ZolawLHjwLjwtaOzFde+OL5I3M2qEvVp5hRxq0or55JVX4P++WhqGPe
i4HrkEwI0WZdHacUjt8fFk/3oKB6jO4CK3Fjbnpg8yhY7TEmekSTUCd1hq/WiCi/S84I/b0+MNxu
Cn938u7UlAgeZ9qWqOG2eh4Xa3Uq+yzGQ1DW3okUW4XKAdhoPjm1PYJTBxJlVHLuHEFqZnmQaJjC
cK6f3jT30s2wCzFlL3qyQ27k3fhmcvKI28sHHa//QDIOGcyYnEkSvAgakFYO0KNoQR45ZrkdhZxD
e3t7fSIxzqdEuah2EX1bzYFXlZ0LaS+Hs722z8lPDMbvwnbsxUqH31WKTQ6thRF4YguP4V/g1pmt
+T2wRCs6KImz4Nj2/5/gjCfOqdxnowlw6R7p7CJ04zvasxR+07G7O6t+b0sMGVvQL8bNhBstOR+S
nYLCwKtWzjGWd/AW9GuBxTJ+gYBsCgKAwRXxEAk9bV/c8kLK/4jS/yw5S7MXCypGbemSjzZlWYld
ggba/eAubnKo30pOCmAz+4jWxf/6q8kcdQVJ8iCi2R9KKSN+LwfQABhOi8drqaBx1+LT+27f+VaQ
zL43I/jUIsNC41uMQu8dbWNE/9uzaX/U72iB8wo3feJecbceKmtDmdOv6vVwiBag0mO28BIncD7o
W7m8592/tg2URZS0aRM7kpHnYYeQvFkU+mSo3WzfoNXosYU2ItqurflD/IjuZFwjRJ13zbycbkGw
W6Ey2yVEoKnrCIdRtB+Qi8BLDArUJ8FLTuDZDqufSOwogjiZQqVT++ibj4pcxqmV3Qs2SKlBWviS
R1bBvb1sRrsVJnP1M0tTj7QImIKJipMk2GlYcVaQB8FshXIw8zSlCziOj2Hywxx4ZYvtB+zKCMbz
l6EO8yKHEQ1l8Y7B2UAplHpnPCa7BEQ5oLvm2HTJ1EAP2RUk4/ZgFTXRw06Nwv42xbtCdpQj5e+u
XDE5Bulx8mMns2V/fA26f0FqsnmCrPCZI3gAUUSYdsBHn0OCAlf4UWYtMpo58YV22GkV7wDmLjJz
Anc6CVWJeqd4kG1ig334jhRe600ufapHNU5mK3vnnFX0y1288VZmModxE8vLlCXUPdtD4CMPCNKC
R3IsY2s8dt/qCHGUm5nYPKFWmEyYyaqpzTH5jUeYaTWosUQfMThATBvSlK1Lo+h80/5od7193VYa
R66ZysSZSTAEMxsAO3j0LTvsRk/w/0UqkG63KzjsAVxUEuQjBOCAyFe2MDiAuliO4c/Qnm75mQhW
w/fvZ5isQppYhDSxZjJfUKoCIanik1mK1z5MuxbjEWKLOBqc8mfdq/KLOhDl/ZH9HrT7/b655ZJt
blv9+TOYj9rJ7Vi2Bf2onuJFdvEUurmtPsle6bV8sZvNB8zKaOZbdnOumBXNqAXkpgY5Xtx+TeKf
1/3lf2zI/5p0QaM1CW0nCn8fF6NbfNVvstPTc/Q0wxadFJOeIN7nYF5fRpRvz4/gdMmKsaRfc7Rn
ekRZmZf7DSQLFDe9595UN+8W/ywjOqAYtGaYRsyWU1ft9s3TZKGCe+j3ycHc8+6H25te19EOh9Z2
zESeQ0nCkCnlTC/FkeIY2BXga9LdKuVNP23hGDrVeMQUKzijGByhblpBLTP0RivQBlcfUF/xgiG0
deHx+qfaOnXRO0bV7lCyBRfUuUG9mnS6HKOMUeg7JV+cRuUVODkIhB0IygatI2MKhLby0eXrRD03
x7e1XCsrWGaGMJnUOJ6BQQtBkoO5HMOSBWvpvewG/YUo5OMIHHDpREaOl2fZyg5ArQriPhhKRTPO
6Y6/SjA2ZtyoYyn+7X4DIgZuR3vVC97+RQ6exh8mKgOLMsRrIBJDl9H551qKRK8VfabTVT0oKCNb
jQ7xg5HgRLeiH5JPaY4N3RI6J5XdnH+33tjYZ/jMfUbrdaWu+mW0Mszmx/S1Qhy8AyVbtkYBWuPm
83X33PiwaCUG/y/I8zDpy1JVxGpiJMggA28IPzQjcGfhEezVP8sh59RKt54N/0fadS1HjivLL2IE
vXmlabaVl0ajF4bG0XvPr7+J3nN22Gicxu7cjdiniVA1iEKhUJWVCVPALgN2C0SbRi2tTPSqbxSA
JoahdhvReLIK0HuIg2SLSrorZMwoWdnXRsq+gstxC/LDlyzN3lvoRQhAzfamejeqw8/by2ecHZm8
YeBUmHSGItrldkd9IDV1j+VX87QZx+AjqOrvt02wnqBAOKAWDxgZQF7X4rW1KPQxtpTcuNJRQqPD
EPFYQgfekw9i4PCGLFk3EixiTyHhDDoQmq4GQhiWMpjtX7PUyzEIndo3Xe0xflneZFB/Fv70B48L
jCPJJthxYFmk34S9Fi15tcCkKFe2Mb7KgPxzviNzr1YmqEiaJH0UGzNMjE6xa3bdQ4zUofJycEhL
HmRG/qQcDwIS4CVB14VDSXcBJKtWIktrsHHDZzoaX5qycpuAqyzPeEKASQVlQpgCwpge5wIvBoB5
3YDdggQpXASy8tDIQowD+ezsjj0wRSiOeOM3Xg2IkR2tDdNTXVaaCss8wXBVl/eD1da2XmHYPRiU
mJNT8yxR6YooZpFh9LCUVO19JoJkN5F/ZJa8ue0iLOTJxYqo4zwNlSnNXU9cpDkKRxnkSWQi3LhL
MerV2eCOATarcTDTsy/dcSvtak69iRlOf+8lDRPU4y6rEh0L7TXRHUZAF4oUNODvES+tYEeVlSUq
mopLmKthDUtEYiByWh83xYPuTo6xzzeRanOfY6ybaeWmMtnj1S1stnUv1+jkIAlE5i7Z0cb8UcFB
8V7BmKdr8SIK62l/sZnkW68Mgs7IypcKKxzeUbrzemIWDFipT+Y69Zdxo+xnV7Zb2eP3/ZmxZvV1
qddSImVBF41Y7LQ8GLUM4gTeSCU7SK9MUC+hSKmDHIxXxFdJB7x1smcTnWFxY+tbULZwbl/2gkDl
QQTocdnTJ0ORQDICh4T6V1VBy0p/qpvm5fbx+x8+CV4tEFFJGGOgjrkxBqKeEJ+MdoThHwzaDqSy
VfB3EzBNAJIdnkV27PxtkVqWOBpLFWBdeKwrm3wfHsaPXrWrbe4PkDTJv87H6a105+0ccUINq44N
7/xtmUoUWzUehamE5dYLfAgH7zMJFG29K3mNb3RcLelz5KAT07U9ssGr06D0dZCOA+wt9yATcvIQ
gNNhK0CX7DABIgKumGNla06y7w/Kz+akORCw59dkyKpu/QoqCKjmEAX5gl/RYOLH7u9QfXJAC0tk
34F55Zct2BfH769MxYB+FpdWI1fUIhZO2v0wu9gHbyHHb5leBGwyaPwI8QDN/yn2U1xGggLIMFja
MMUdvVeR3T8CqewBIvqo7CWve1RCtGF444o8y1ScMUuQfBQzLIeleAcluE1byvd9UGhuM3ebVCj9
20tlhgG8e1UAo0Gpdr5AV17U5zE4gwk4usD8TKhLdlnw6M3YgQ3DkBr6AyAvpHPqakmE0hDPzzVl
U9TIZbov5GSIrvITrE1k2pTb5mGtCwJKYNoipEWYubs8HfrcznNo4tlGbsO8cQqUQ0iG3WLIdgfc
lDt/4WVPLGCDvLZJ5aPqZGpTo8GmuNcQe0okbITfPL/nzSwyv+jKEp2oSXmrGmVyfkF8jN7iZsAQ
hbZ217qEoiL7ybvrmXnU2iAVyFMlUWKozpCwKn0Hk8pB9OV9vCXYpfC4HAJ3vk9VtwFmEYDF3E4+
JM5sAvMqweMFTCBEpB1H83JDEwHypuJ43lBScCAMEjneMJmt7Qc/fuZdj8xwDiSaCQJKKNFhYPPS
3miV6FwI5H7M7OqFVDjijykEvoKQOAylw2NTZjostEYJReSZifLSnhqp6rBkWF9dyO0uzWOkihiP
4YzjMD8jpLfxvMXUCqjhKB81hb5rig7EDeOitRvorc3gNY50P1LFcJNbUe7pQxg81OXU2onZ6y5e
ql1vF2MfbPuyKRxLbwve1ckK6qsfRReskkxfrCDEjyKI1PIJ5NWlAxXq0EP+g4QSMs6j4EYe78Cy
zVqWCtkqAzI9lFMrVqk31hwhyocvgpS6JfCVA1f1nLWxqCX8bYXKSDSIDKZhCSuqUOGcdEZ7GuIi
fLodx1k9Snlthko/iiiyBCmCGf1Uv4Xb8dTrTvI8AZMBihfNmX4aP+dvxo/bVplrgzILYegBqyPd
slCCQTPLPsTtPxUHU44i8KNnPM55ts9CFBDUmMDCog58eTSUTozmsM1xJ34K38MQ5IKh1xwGp7DL
XTv8A2JbkkTQSQ1ka/82SCUZpdmBKHOAwSFBgcb6GNq3LoPYa8XZNKYDYj2ENANU2TT4O+uT1Kyj
ZLSN0Dd08M/WL7hB7dt7xDaCcjOqWqomnr/u6oZvNRCOQKoCnTrBdIWx2UqTIdhtr8gcQ0xnwFH6
ryHy7ytDUjtKS04oYNMq8pdOOLZ6+Xx7LWxXWNmgXAGJUKXoA2y0HnQD0SIznkzwZMybfhfttV3D
8z2mJ6zsUZ6Qj53eIiri48mhLXfTrp72GV62WcDTImVZwlAv0hWwV2O0mDq/fZMLiWpMKPr0ipuq
opvFwdHov9VVw9knlkMgL4KeAuGYxAT75T7N/aBBggV3uT7mdlXpTpiWm6DWN5y9YqWyuMoUDJfL
ionpu0s7ql6UYZNqCA7v+Rs0eYB4a4GoglSO7o7f68YltB9v1lsKyQ1e/sfyRaAAMCeCqWNIf1C3
d9VDgsOsMRiXy/kOzO0naCtxHtDMLsTaBvUds6Dp0ymFDYI0UAGRJ/yqmm9uokfeTcVbDvUpM6Nu
rYhMxUWt7ijtmwRxjz/Zrd9fTKPyq8LU9GqqYYJUymZxKwV21UH9KnANdKGTz9lNtnrrd3fdiTdr
w/uSdJkgDPUc8RVfUkGPZfag1rNXHwgoGJzOnPcOg5MM1D6rdcqXXrlIAvS7NTx41McUzA3v+h7Q
IbfGhI/udnvhMXtKX7KnzCt8XimQs4kadcLnqMikVCarLGq7Hg6JxKk1sg72emlUAK77Lq4SC0sL
5xpq4e02BtxlUA2OGWZqvLZDBWFcZEsvTVhIeKf+Ihw+McZtIEb1F1pAc297Ju+zUSF4UOOwKxNY
U6vQXprULhNOUsz7blSwqOO4KvQcro8xaztQoUAJd+cRUbKMYJYMpECIuNfD1XiKFnPUIr7rrWIX
guyosegEKY+ahGkGU2t40SPuXTEPmVoqNIqOZ8s01qciqX1FqN/LUPZubwqzdwdeTYh8gMpbVGhG
oDKNp3ax0CdT/WZnbbRDX9umW4HLusAsxOTPB4z38+tNzIfo2i4VdJu8UlNRONvN7xTM/+V2Dt2D
YWtATJdwSBV3UIXejtvU7R/0w5/1gNY/gArF+hTlFlqUOMVKvStUw9WFwQtTHqaS5fUGvi6YwtGG
RIH2MkxF8KOlzGEGbO2vulI9y1rFu6DJ36DTXHA6owVJxq7Az3BpY+jzSsonxAs8cdNPosOs7+Jd
hPl/MGuqh3Gb8yIHe1W/LVJnWdbBOSPlsKjdB37+1D8BNwBGxs7LiZ4joUbk3ZzMYLVeJH24zVzX
lAImB/C/BnvtEG3QR8Osc/f0DzBcvAVS7jk3TafEMqwJ2+Ax+lphcoEscPyKOrCztMCO5184J5H8
yVu7SDnkMA293BPqAWFL6sDpYSjsfHKS+6KwAzcGRFV7Q+TEOBuO48lsOYnD+ZHyv+3LtGigKuXV
oI7nD5y9xM+BU7m4F/bTcTqSolvlGYmj78Ce9711J7COGk6JQ0q0vsMN/DtBs0Z94nwTconf+k3U
y16IjUVUa/wmwh1OALsaNDWhZSduwPhWcJWwmEH374MEeYHLgyQGQAdP5CBpSggxFCS0OoDsyKBu
L4u46q1VUTGhl60gEwhewurq1NfyIrHjMgO/XNa7+fnVIP+4bZFZ0vx9elALv1wZaCe6MR9gEiqX
EKXAnPex3A2PAre1zixpri1RwWgOinYsQBJoy35wCgAr659aP8RTYdl3n3ll8wfReLtGBaMuB6/G
QIKRoGUbTUvuhm7YhZ3EGZDhmaECUKEVqSKSANSF3xYZ6UtuYgqT2xy9HcyBTrjcqQJRADMGOFAE
VDJ+dOTwdxAslzfmoUFpnz8ozLNIBZ6079IaZwGpxru8J2oWzWHxwWuKQfnEQ73Ov+2LZDuuvJ/c
UiYmyUGORHm/2kLrMyc34jJ+6cEKKFlfNMFX5dq5bYd9Y6wMUT4vZbmllCUMSffK92bX+9EGmsqZ
jYFy78+KkMbKGuX3Qy5OjTjCmorhk2l8ABTWXVReWsi8l1ZWKF83IcAmJBGshKFlhwkEDLlEszwT
lJ9XRdL3BQRe7KypbBnYelXZcnaG6XGrVVA+vkA/R7bIzpC7vHrAi9vLT+jt7sad+q3w/wB6CoGv
3x5HOXgdhrLWhTA3yRhdkKGJK0PfN422ocjjY2Ve4r9N0ZVA9CHTWpvRIlNi0Z/zh0bq7NLcDUlo
F0Vr67nFuUv+h5cDeacqGLdH3YmKF1UiTL2CfkOzIcjr1MP4XnPoN5ZfbsZvvGkkZhAEcdp/rVHO
YWlqlzQqXj9Fnau2Wk7NSxUbpl2YCpe+nWeL8hJZhLqQKGNlw6Y7dpCGAlJE2k6gRjHvrV/DXX0P
hR9OcGI5v0m4wExgRS2IVF1+zSApeqAGK3xNgDL1vrJLbk+a5fwmwBoaekQgYKE5wJY0N9OSgM9U
tPwkN7sXBVsK7fwdBULDrzfj1hw5VxerMGNAhBAgWx1cXVfCUP0o5AsemqCmt4n+umS3rwRTDiGD
V17jm+GQ0DdGfRowWzC+ijqVRAlRKrdlA34kzK4+GpvlADXR4wg0EQHM8xqa1/sFY8CcQpIcELsr
PgTDbMY2l2GsE5JTKOAxYvxrAUcIo0HiSUEtF9gXUOdeuoQuL4lqDTpMmN+D6qOoDplac07xddiA
DQNlTrRFYYSe952ssUrUBftTLJKrjrEHBZGNuYBk7z6VjqO+4wRg8psv7+BLe1TQiMepn6cW9qBD
uK82wS7EoCaBIiOZd3lD4OTM3DJGxYy6HeswaGAs2YVbZUsoeMCHzVUxvA4Xl2uiwkU5VVrfkDWl
nXEXNLUHBtkIRAg8/Simy0H4DEcYTMpgUrv0h6FPhBQwc9TBw/htkMQfQiC93t4ftgm0MiEbBZ6k
83FedWCUEdmrPqMdF7Q/IrNyyvT9/2eA8mkQr0f6YsBAIWuugISlKr7ftsDcDXBnw63x2sDnuvxK
QixXIkTiEeW62FmCTdNA5zmp3NtWrj4UULVoCuhoOgMRLZ6rTKsPBR22LptiLXESLfXTKXEiVfNu
m7haCGWCWkhsdf8xMYunMP6lVD8C5fO2CXIALg4IMYFwqYLS7KzQd/mtzKbNu2W2Eme2WscQY7sz
HqtJd4v0x9hx8BfM5Vj4VgAKgZaUzr77vEvFMJQwCjYsdmfFroiOzlwVnOT7KsknS1qZIRu32pgi
00ErOMOMvkzOMELKWr2zUuiZijweX54lsuCVpTHN5cwsYWnQwLOfvXWd4VgNhGUUDikD09dWS6Ji
Zi2o04JmXOKkQfuYyvljFPHoJ3mbQ0XKoatNRbLExGnb2B0t44AC8G4qtM1tf2OtRMVVBiCQBC1k
upMcC0JfJwZWkqOeJCcfncb5VNfVXWz/2gK1/ZIippNUKokj+i1Y7TUvilzxV+Rkbu6HaEz9ih+s
X8kdmTaLH0QwWsQur0vD+pagQ4aEBRIDMs9+6RciOF0tscAi6yZ2pUKy59J06lbiOPq1IiWWimOL
TgCIvaA2Tl0HSaCYahzEiTM6+WdynB6We9UXocyTg1wo3Dfbbg99nj5zgmcVzGwm4J33vLVe53fU
j6DS1hE8X0sUJYgg++RB9QhuVL+HUJWduvrTbee57hhc2jqXmlYHLgqGJU4FLLg4ClvNbb3xs9yH
Py0MNYxH4WPxOqfgClOydhNjFArSPJB9Ihm73M26iVJM2nQIW/p7V7yrk+7MseJylkZiOR2I11Yo
t52FWEPHHlZA3OEbm/IU+mAn8ckU3B+krhi3hP4k+KElQJYsurUd91o8G2WdOr3aenhpiObEWw8j
Nl6YoHxzrEwBFNhN6sx+5xYvqlN+yIm9RKiakzWRKTuMmR4Cj/MdyW5Q3/HCLuWOGJmatTJpwekI
rrtNeqhPA7hBk0/yCugwts9tDpCNuWGQbnqHVqibnYSFwqAp+QShnvrGx/QLWiSQe6meOgw+314k
wyPRfSb84SLGCdErvfTIYRGWMOvBfSrqQLY1P4HltIdA44QXthXCTk1cBcLCl1bk1ChLI5jBdyX/
yIfObqLOzTJehn4NOiO+iAQEoCygPBC5KTNToAjjgsWUvzAcmZNBUJ/QYoCzt98AbLs7y9py3tqs
tWFZMk4zZgqganFpFMM0ID3W8syxpvGLVnWHLhQ/Y0XlfMLrBykWh8cbMKBIFAGXpC5uZNjTODdy
6gQnGeJhy1bzlv1fJ6BweLUm1tUHZCuY0lHbBEUU7Red0lei1OnwC+Bq8zsCOCXUuMajcQj36svk
CP5yglbNrtwaD3xcPevIqyDFOSv4YlqPCmFxtdRSgql1Z5hlP9LeCvmzCoa9Ff687f5MO6AbwGdF
ogfNhsvNM+VSEuUMdvLOdOVQcvIkcyD0tV/0kLOBLD8hTPAQUjBAPUqD+PsCmuxDLyAqx8r7kgfb
Sp79ss150ZJnh/JHKLJVmaAHiTO9Jy+ilx6i7kxeqdqjKw52/n16jV1uuYR8KDp0rVdHxWjTTOJp
RvXCSXbRS7xdDlAVQwuchMpy8w9oQa9e4zgNkO/GmAAeAEApU6dhTqMMj5GMHHVLcrvdeCodEDW8
NCiLeuWI5trgBe9gG4AqRuoUH/8aH03Zp75ymyOaGRPsR+FbqBxr6/G2Y7Lyk4sFUh8075tkmRQY
UAMP9JgoORzMnfERCITcwJlLe0J884rHcKPyeqjXsEayOKhFoYYjYbiaBkDp2qQ0YxhhXuBe3WPc
xGlfhSfVNu9x6F/HA+/eY117OIEoI+IAQmGGynHbxrIyOU1SyBbEvgZisz7m8fAwD4UFHV78fx6n
vjzn2hQDBtOg9StUXyfzqyw/NAanOslcxcoEdfkoiTbEmMJNnK4X3CVWnWna/YlPrExQ0SrRx6YY
oFqBnLXZSS66d4ScWUUjwFb2wt48oJLsNBseToL48tXZXpmlgnEoCVpcBHriZPGT1bqJKdticJ+m
H2nG7RuybYGemUziE+KLy41SwGY89wqKCGoFGCMyIMSudK+BBCZ2ui2JYdqbWqD9ymOpYAUUPAlQ
Ij3f5TS5sY68AROkJnl7EOgJeAp3gt/5LQdzctZLoT+mrkKuB1o3sg600uUCkwolEUkvQQDlgoLp
IO8TX7F1X31EvjJtJrd+sg7pXvCCbfEZPHdEjC6WbQJIccDLBvobHqCNddoVDQVAxQIg7Bo7JTc5
sF+KBtQcnn4zpllAMxj/rL/3btJB2VxwuSANxlG5sEjFtgaDJFoc6WAkbd8i/dAPnIc747Rf/H3K
iZZ47qJEw4rM9g0gR3sE1rcZeIBbhsegVk+oKfDZrjsgUYqG1RItsPLaY/6X0OgFiT2AhsMKHBHD
jnfEXRUH3WfV1Tq35HUNzkM/lC/9pbYH9QhkMDp1MOe2kfuwE2OnyJzzS89H+1t+seUC99/ioNdk
l/exWyXchsX1uCcmg0EWoyATBfEAMtNLN04hNC6UohE7wybcWgfCfT9tCPF/8Sw45jE/NQfjNQNM
N3dzwYlOkIzMn3lq54zsDa1CJN2WivCN/O3yRyxaU4ZjLsQOMGVbIau8SDM8qYU8WfydE3pZLoXn
EVEow8kVRcqllHAIQZKD9Rr3uI0hiNw6hMJwuZN3smWjIuhM6j8ga2SdlJVZukpR6bIKcRozdmax
t+vqVDWcW4uzLrq+JOmjOoUiDNTmswJkQf2QgAvo9sdjb9Pf345+lpl5mOlZChuZCpbZZHYm8WsS
vXRQeb5tiLcYyinxjNXTWIEhyOs6iQQ8UgsxTcCbb5uRebtCnbuiWVKpa2HHkGzxKc+B6dK20Uvz
ABqTXXFP5CcUX3kbZTv7Zp1wZYEyTTrxNSh46yX/vqphLVUtKY2M35EYeLWLgT0Gs60tvDjDWy6V
a6sjBhKtHmb0RLf7sLCt8JnzRUlyREeytZ9T6TQyfVOdyc4p99ax2/RgcdIdLXXQSYg2xVbQ7Pxl
8gsIJt3lGJdvt+pj8sp79LLXScZzVXDQQZzp8nNWCgolS4JrSSwUG/6KbuzT7XXyLFAOKmRTkIsL
Lqa8/JZKD031evvvs4oERBPp7yVQnqnPhSTFGZagP1q26hidDbwnSkeTt5yKx5ZTPOIth/I/U9Gq
uiYfbKq+FvHsNE3o3l4Q28N/r4dyPXnphgb3EK6Z5KgEsVtaILEcedMmzHUY2F7SuCaa5Zcbr1TN
pEiNivO8SHbYizaYjze3F8KMgSsT1P1hWlOpjSApc6RBchTobHf9d6H7Goq8ETG2C/y2RE+vDrVm
jrIBS6ofbqv75YAS4muFl7i+mQ8o8t1eFzsWrsxRd3Bo6tnQoHcAUsZqJ+7zJ9Uj/IKCp3mjX4Nh
I3Ya9OTzBySxkV1vKuiO8SMh49kA0P/fO0ijNfLBSoIhhp9MSMGU4IgJUacof4VG5nQtj0eW6ZQr
Y9QpHqUZ5QcLS+67Y5vdZZDq6r7c/qys3HK9HuKxq8g+t22lieDwQFIVbkkVWAOzW8PtRzAzSBPs
glBCJMKb5yrEyk5cGqXWd2dnkTYn9Dc94wDkVehPe5I/Fvv4Xn/KN7yq85kR4Crer+xS8b6zpFyr
AkSO1uuOilvcN0fRE19LP3Wkx+QpuAfDt4OG10P//A+KVezD+HvV1HmfurnrACTCi/I7QY70vnBX
HLSP+Wtz5m2t/LzkHBPyF2+tlzr+c6c2lkAOpRalh7IUj61Vb5UucasIcuq1jI3mqmSzNxdPaTj7
GVJHHU1dTcSw6ZEe907vmX7+ae5J1koq4nhVgvjCAcs4inO8pzTzfKBuBKEgi2gcUnajvJnDOsJl
3sa5P7a9HQ6qJxWyc/uMMNcHVWrMK2OskzQx6ENSTEpRwU73Pu4Jzai4nz0MJB4Eb34AJHd6C53h
xCdfYrnP2i7lvH0FRc9BIG8f0/TKBE2ZpXamYgRA5NftJbK+5NoS5ahKn+ZLSjKvVoOCQfuCqTAn
tzh6VUwjKLfgG1ogl6Fne8CppkA5HZxqRnZsE4zGHqfl/fY6mJcSKkiwgMYnejPUVgFMny0meamS
zpY/+uGHRbiIMrxQ/xEPECt+WgDtYMJcxZy5SG3RAoFSadCwpglSK80xfurvxqcFdR3BU+H32i8y
oi27MyBDJ14tnJVNrG1Tm9YW3aINhKNuLg/L8k1fvnM+JumW0cFkbYAKJsGoVkMQIZjM+26nbPVd
ujNtMmbGy++YpaGVJfr5CVbtqqkLErbuB4TpBWNtxBahNfuLifn2ytie+Peu0Y9RyKSLQyLgy6ll
ZDfzz0ot7QoDYH9gBTrjFkZkQDdGJ0iZJAQBppdjJ5o1DNLfa3KPMcs/OVQqnjQmcLgAj1F7NFSt
AFQXSUia2RnCDz0ebCuNOUthn6vfZmigNmiWs6pEMQ2vXcGRLdMJ6hrXdje+lrVuL8XytMxJZBvJ
/Bjp2iaFALKt6xMnTDE9fvUrqICvtZ2RNBJ+RdWWR01IdsCgcqptPBPU2yySi9EKSJEySV8N5T6r
/+BlBkzxf/eLRmbEULP666HRJrEdis9Vwin8Mn1bA5JYNQjPDd0mlqteB1cYLvpWX47Axfp9JD8L
geDddm7md9JQOAf1G3R4aSLkQphGJSaJY2j1n0EsvmW9+XjbBPP6W5mgtkJppQKgc5yfsPqVT+AG
TN7EFAc1nDmfjB1+VpaoRLtPuiZMRywmKJS3NJi9Tlj2oYrqfB+BojMqQcQzHKAe+2TherFjJbnL
m8BporDjfFb27v3+rOSzr/Lksp6lfsaXdSr9Fz6Ao2dAuws8RSaeFfLvKytB2+sCpEuQWMio42S1
rc2f45y6t/eP3H1X18fqq1J3MR6itZ6IsKLNkT2GKB0DTaNnp0Q9DqCz+QNjJjCtJjSOwclDfbhR
rmvNKAMEWx3Jtaa6El68jfySZPJ9V/1Bmw/zyb+tUR8w15VKWjpYy9KjWCKj0VXbKL7dXtL1FCJq
32sr1AdcrLJbIIVMnrxEayL3F7/eJSCO4zWZmf6wWg6VxYBLpJsmDcuRqxDoKkMfi8AxwGAZ20Ex
x8OOszCmZ0C4FC9BC1RjdFM9lcB6tQAU55in+Y3QGhUbc0dI3BYwx+H9CfiYsLG4zQTGMlUR5GYE
4CJJqF5dun0+GulgFMinxUUnSOs3s4fMlKiIHF9k3ZbAsiC4gvxP1oF7vzTULgogozriybiH2iXS
mepAIAqoFWNegNdXY7VILqxRKYAkVVYXR7iy/iJkaZ1GP0GXJPaq53DyytQGrBKIGq/fQOnazgwH
uixFagdTjPaqY71wNvf6K4NIXCKCmwBoAzhBBdN5xA/K5KhAiTV96vrD+DM9WY71UYJ87Zi7Y+sM
ugM1ON4sEs8uFQEKqxgiRQRVWyNDai4v3Dx/LTse2xPjriA86YCYAceD5jFdyagKM5hrFctrvbp2
NEy6k854fhQeoy2RMf33oAVJwqQGMFLk+XnNbIEw3SdmmDviLNqjeCcUOcddyYe5jNNAVALYqIt4
L+E6p05/2A9SOrda7UDPSveGoA82Zg1aw9t+wdge+AOwFzgPFijGyL+v7hwjTGKzrfTakcxiJ7YF
tCz6x65UuKCS61cLloM3JtaCpPiKnE1PJ+g1Sgr2JjJ3aTbuEzl2g2neaAnIw436xyiO+xADEFUc
cjIWcq6vvuTKNJWfDlppxGjFQz1PmD1hvLPaXxWmRaBmbAfBa2HxKK0YRVFATZB8KdAIwVVxtXVd
AOR4ZNY4+tJ78Kv369IpAB59q52XACUXf8KJr3/MrgEF2tQdJQfbXG7CZ+vH7d1l+dD6h1ARL237
uM5D/BBL/1Zblj1MHcdLGaW8y7VSYa5M65pQ1GOt+xj0Ds/mnmgFNfff8hMSt+dh7yRQEnC0z+Qx
O8Vfbq/vOhclxi3MtpmaQcgxL723G4a4Ty14bzD2IKjs7DxrHcF4KJOX24YY2FIJTWZFB6uhoYKH
V760lMxTtWiWUAMQab3rn/MpBh0koXAdj/3LcNK3f6LURxTmVfEczzAbqFMRYIlbcNJPZYOYNnsG
0MDmLvSDHbFKmE1ROXRGPm/sdUTAK0VGumaCrwzwT+q0zFk1dNI8ZHj0w2ehVgZNaMC7Nwb6SCCo
L8J/QH7AuJqJUSB+kCKiGm1QnzcEN1tRFiL0maFp1+3C+ZRtQFQC7etGPSR7XmXj+lzAnK5glYAv
EJWdy93MFs0gD2cIvgmVvYCseo6/3nYY5ldcWaCSmkpdAI+Y8BURfDdTdJCFchsLvI73NU8FlHsI
+EMDeBs5G/3dpkCwStWMLfCkFTtDAwADNeUvQ2MXb1AZ3veFnZwE3ruM/npAQcAsDh7uDSCY6GHt
eRl7Y0mhU57/aj8FtAces435UDW2NNvxV+1t+WhqmzuUTmenxCraFMAjEowgOPwu9ywFss+wWsyV
pX1/PzUmoC6W7Exj8ZxJy73Uzf6/20Fg/y0R4ktAueDco4xzaa8HT58yLXFuZ3q7KQzjAzN0D2oT
bm+budpCQNYRUwDthgQTpiRNyvXzwALtZjCB1/e9/zV+Eg0BE8RH2ZdxY+zj98rnDTZcbx+sAQqJ
Tid6A/AbamHloM0Yf8lAzFYutjjMH83U726vinZ/siicZLJbEpS5aBoe8MopSZXBhopR1jF6rnq0
1PnNzmufuDRDxaqkUpqpWWCm3Xdu8jDIdn0XvY93QKsDpZ7Mtvlc3AWmrQKh8S9HEOkVUtvWZEIn
h8R03A76j7EPw50lZZDizFF6cW5/TfaO/f6a1DU3y9ogRypsdcrRqL9I+pfbf5+3W8T+Kgk0x7mt
gxh/fwEoQdkp0SnN/mUBj/5cVMStg0qKxhomDKIdH8m2sXDOK+8jUedVG1BZUxpiwUB7S9D7+7qN
OW7N8zfy76sPVWdlP7VkI4Ti65DIR2Uq7F7tHDEH7jz6t400+ptREQ+jcOGcibCmKclGrY4aWEpB
XMFxrisOStoMFQ/Qyl5EUZhBKXOU96IHSlSA9lN7smOI5g4OwTCa3/AyNL+FkCq97XmcTaM7DEEp
QslrgG21Wrw0Ne0I2JvbJshXWmf/1PLorsJQ1uaghfiK+hTAThh+KSPQBCzDl2bo/EkJNXsuGs6J
usLv01ap8FBhAi9fVCxsBDQzbm0oWANXa4VnAuwMHCoopyT70P1/+sz5nbzy0C7ImzKasVqxa09S
ldqplbtpyXlRMQOGBvQhyI8AhqQzgGHqDSEzYEWSILU+Du6kFTZoHm7vHNuKhZcpMLbWlSiMEsjA
J7QEbBk9DtOxTBMnUHmxlX5CnDdK+22Eiq1BvUQ9Bq5wyIaku5vmxu+Scot5/XYntdL+9oqYvghe
FglDVRCRVKkTPeqZ3IYTViSFoEKPlsEWe/Tu5MZW48ITrfjUpLw85mqs9rzClVHqfNeNVWbNQIxa
ibWL+k6snKkzM0+rKs2WFuBKx0LWvUoXwx0YI0BNJ4vxzhSnYXt7+efW/9VZ/P1T6AnHYhhLVejx
U0Qfc8zVbjlaG8CFUHXajK8C1Eyqz/AlMfFeJJDa2I3GnfAvEa/U16CfNyHUBlCDxH5DJ+YQJ36V
qw7qPJygc/VepM1Q5z/ChdrVDVY6bKKH8Zf1vXxSIFAhP5jPyR3O//zS/OthTmITZDUoGYHQQwQm
/fJ26iIBvAgZMslBqQ9DDOKrNtW3jZXyoBesg4lmCPRCgboCWJK6amuxT6DNgOCW9IVnBrkDqi0/
a3jtTdbRXJuhbltDQrtSV7AeESpzShJ5QxbadfCaoet02zFZ19DaEnUu8YKS+l6GpdLUP2ZBfpDM
7A+C2doEdQqV0Qw09JGQL1YNKKUlZVM1g2a3RebdXssVLubsBr93h5ZBKAAxnIISljo3GuzsAdY8
DJJJh9yxvPnd0jblQ+JZbtrY8tNt25zvSCPyDSkzxiElt55lfIlB+xBNyeu/NYHbwLRkzCpDnOTq
WVbmi4IKRQYAU1SJTxBGemw7M/p62wjj+oYVCxU8UwZjOxiML49SaQVSqOiw0rgb0VmE4KsKuknw
aU7Ih5JZfpqEZ82JPAHPGk7ouP6Gl6YpXxy6uC/rgCzQGhZPHOrK6yrd2HBWSJ5Gl6EYaB/TBHWh
qcgIF5SZTtZLuRc09ByO5h4QIwmURgPoWeXByTCUxLFGwt0ta5T3gwG/NmoL1qAj407HBexdsHfW
Iwpd6B26HHvM1QF/hiEyUVdB5HW5f0Oe1iHWH0GnNtw2Eu6X/4i39Hbj86pJjBsWf2tljXqGakER
mpEBawlUcaezAnALht3hSeZSu13HRAy7EHUaDJHpEMWlYnyq5yb6t6CEig0hwMR+admKVFfbDv/5
RZ9UvGIPXbcHQxTG1ZDkyVA5AiUacddVQhmbvbhYNQyC6/WxnACSLDvJrYzoWArQ/QT2Azdp4A1S
vMWzjvNqZMQySPWhsKOqmB9Bskn5jb7kZTJNwEvLfptujeUOKADow4PG+DtEG17U8r4CysrLXcBE
OXcCzzatryoY9RRIHWy3nhiBT157koL7OnjWkLIQ+q8cVD31UNtRdBoyzACpfADW9UVLlo/iHiAj
+Aq0Um4DaPoYhRPg4u7omdNr7gGDBYqS6S1vgWMr7qCLhFlIzg1yHkKkTuuFWSp5aRbZWAZrJCuf
cFpLS7QHdfokLVPVFTdFrn7BKE8Okety93+kfVeT3DjS7S9iBL15pauq9r4lvTCklpoWBL379d9B
zd6dKpC3MD0bM+tiNpQFAshMZJ48Bx2jOxLmD8tbqezT1H8Vk1Ssmns4g/g9ECjHsUeJjOczpKMe
2eYwJC6wVD6bMoPS1zMj47BADym/i4Y0V9Vozh4PEVvmHF2NHvY6vzqUv3toe6GN61d4xu3EeFLR
8njQjq63pZopMGfeGt8wU8v00waXfrM/1Bt9n4ZCoh0Wvdb7+9/vuYLLN71sNTEM4mR/djfp3tqn
VwS82NF+8Yq7bF8/k2fJF8Eztvzk6T7yrBK2sygFwGnMK5MnNmT7sXjV3bCLv4wp4HeQ81qDtIy2
XsMSTabSk8rsIYqV26LBQNHlSMPC5OpTgn4KmkmQ9bP4AgY4h7uEUNzQBc+eMIryF1Dyf0gkObRR
iXJN3kCBsrC/XHzEhTixygWcXlVpmUHBwR2nDLU0R4W4kTtD7sGLh1wEGNI2gumZNc4dtEmfGwPB
GtHODJclBIupYqAiBYYmdgmLn1oAHqy9Gk7TT3oAc/6TDOJWXXXt/XiTfkch7lCHaYXL828iL34a
0kE0ckD5wqMaCqecGwItXETeBlrKw772oX/gkbD0/t3pPbHFnSlwpaRDmfSJm2cHBvxJQkDr7Z0c
Ul+MLzj2iNcH6++VcYF+XECeSC2srA7y2tPzd6X3NPq9rR4ckJ5qXn7n1JULlCf0uEM25dW5YLsG
eBFNO5oEM6Z+82rwZr+DLqgwv9rI5wB7wBeXNXTR0EfgsgKnAPe1UrMjMQb95BOchSqI7pH0LIhI
opbFRtZzZo5LA+w8mevCath5b75NgxI4oAhotZ9GIRpW3XbGf6+M5yqyyrF1xhym9B3BQ92vwmnP
mMunxaMP1BfPLh1JJFc7fWKRu8xa0/VUn2Gx8zHFLd1PQHXbHzZ5j/EgXawny0qAO0TbleAhx4gQ
5rC6K/aDeiuhwbE3ITuS+qjFzc/T8KtaXOQEg+la0CFT8feDMvnGZ/pNatGvexgedR0x5R8Esc2Y
crIKzkmgh9X2SYZVMInTZpSf9Df2awFruun071axJ6YeDgqAcoyy699dzhPzXBkv66NuVjUcSH1X
PJAgOvQh2LHZBJMwtmzUduB92cOQ8VmhMMnZmkcg/NPpePiXsMJIYqKhgBeQHUvNKvKuaI955hbK
vhPSw26nJie2OSfUGks5OM3RthKa0vP/O54tHvfa1T/wsOwPXJ3OE4OcH0oXMynIAoMsBZX0twpS
p/B7ftz62mf3pJl4UAmfi5tR9cQo8wcnj44S712oLMEoIujNpHtk1tyilQL7J0AQEBIo3eKpKg6m
9ErVadfeixMI4SZzFYDGyeY2Zh9a3Y1vBcQSsv66bd0Sw40OGHgaE5Oixk0y/5N8d/MuMU08xvsI
PRzum1O56M3IxhDEENK7EscZosGOZ+2jQ+2Pfln6FP8hferC1+X2m+fEMvfhF9JPGnIJttuDj+rl
yPaguJFNLHxCcJVDuRpcdXlmgzvidtD/53j/vXLuq8t13ZWlBPvZoYfCB3O9pmt8Zsd5E1Gl5Zic
rc/239a4KAZyTWrFSfWXr6+Qj/ZheQccltg9sR1bWXI0FXgJFTIlfMVUipk2BYWlKYx2P+bmjZWT
TB9jSAv7m4FrxYN4W1ET5kA2gw4Npj84X9F0kCO30N9wezup3+1Jafylnoyr3qn1wF7aLLicC2/m
9xrmKoHlBX/UihXEMDNdi6I0cbXipZoU3yAvVIHu/NA/xxQjlqP1YJadp2tvhiXi6t26M6e2ucUu
o1KA4Ry2i+xmsZVglO4VepPJj/PiCHJ+lm2cbSam5TSG7YNopQb4J3ds1Lwa87k0PvVddyBX3X4M
gTHdi9DfxxrjuRlsHLj18fDFsbH5MxNNdVsrAwoM5tCEZlnfU9V+lgv1CvgYjK6Vez1Vv5ezfpf2
LzGR3do41DLIFeMHUyeuPlp+BEBEWT4rIIFzsqBrItcgN0n+VFh7FZkjVTCF5/wgowxi6wQUILtI
VpBxGB6Ttx0kSM8lOmAbz6k17eREChztvmtBt9Zqnpk82IAOT8T2CbTanfmxUA1XcJ5WWSYgo4Ci
ocyFE6wDiXMeBuK8AT+Z3dfHOoQJYMycXSPRDdh0MMm9yRIdYBa5uU9+apB/+Ev2ENmpBYNTWLwA
VshuqYVgh0LsXw5PxDmxdkHnS+Tf/nMZtXbOlgha+RZJBN0ZAeALyi3AsYJju3IHnCkuQ4sIVds6
x3mCcrrXEelgS29zMtwUnewLNk70Hdk/P4nfGtiax9n4z8Zlmt8ZAcsbdN9EuXLxbN0Tw5rWmTu3
Ps4DlAUQLJUDo52P1Ah0TEkdWFALZYoA+bMCvh7BB123M2ERvQgDEFuMLkAL6HyZlapVOTEGsN5e
jQvGrGePPBU+1MKzAMR9jKwM6N6pxIMUOS/mrAe/fr/8pY+4U/7Env4E7orU05DIZoSfMHrS/UiB
ZPQmX/dasFi6LL44gHnpnhS0vjFD1G7eK8BG/QOR6lWAO/8U/M0B6BsQ9mQE7dX4rML9Z8ar6uif
l1e7ucUnq+Vvi94W9TRLx9VOfioZqEEse7ZMsjgh0+bAHMdBYHMVWFSQuiI6gyEXTKQogZ9vcivr
wMrNOeTaduNnf609jFdjMN202GlyiwUDRZo8WW9fV3HBOAOgv6h544wpKHxy53k2ZmrEEwwDZeRF
VHKzUQS/WedbwEgivjgyqBdhyOJOsDTXgw3Zsc/Ra4qwemh3ZefiJQlGCzi8yhPVa1anBNKOaF6A
bfUvBRfOBQ1JRuwptz8HI3XNyHGN6UdWWoJruW7eaQxbATgxREcBUnG4DzfodExmK4/d4gY3Lj90
L6CYeE5fqz1e0hg6R+16fhleJfBLXD4r7A8+u4wwjK3CMAWEBzEkxi0P9EtESR0YbjClqt8X3evl
P3+9XToI5zCfBaZMSPtYPHihzpuYkVfAgD/5duFq+w4ZMgba0ezdOYevv6qPTxADMHCMT9gg+D4/
+9Xc6/Jswl6Ggq1xfeRYhVur/kFjax0JOVvcx0tBoCkZULg6arga0FDVdozeWNxCWz/tOEtcdEra
Wc5Q1IQKJR5WTneke2Sg+u5OVt1h19z292LK2rWn5qzyp1IrgYF0sL4pVEIdzWSkqthFJ4WA4oF1
lAZPDbv4PguiD80r9l3uYiYuD4WP69UpZT8E1x48xBjEhl8731Qk7lbWRf9ZPlNRdAim/FCmeWL+
kwbLt0w0ZbR+GcCmppgo0iKNA9yZ8zNw2pGJSTC2ueSuvooDCBG5tlu/dDtR3ry5vZqqgRoR0Zmx
eZ6vjyZyM83JGLvm48iIGYM0SEIgGa/weGV8hPfizsYqtcJVxMA1hlDAN6GgFXBuMosg05C1UYqX
cRwUxQBqXvTEJIFjW20cJMsAqkZvgz2vVpo9mt5nRjYBRY2mhmsi9GjC2VZ29M88mMW8F247uo7Q
BdK5dKKdhlwu8wSwQbz93+A2/eqZ4GSCDLT02YyriApovVvnFvlOvdk6c2OXsOg8g6rjoAaa39+y
ftsQwGTjpv4/KFau4hBnlPNrWT6SqAbDMcQibShGq8hOy3tWz/+P0QQysCIaPeFKOQe3WKPaSZCA
cPO3MWAEvlWoQP+XGcX4VOOxgorIgx+ZVS5sqMH5ujZXlrSx49xtKEQMmkN8jWrSHjVNPzssoU/v
DKTK2vW49F70GO3S/XirgD+0PIAX6c7YG6Q6/ncj1PwKX8jyZDS5CKS1ocznV7dFJO2YmDAjBJHk
HxBJQ4F3eX1VbyoAev96M4nWtJ6Y4HaPu22zmURKMeJDZgcT1V4nzK+mPfuMi+myMyreO3bsV18R
Cm0o9tpgB+ThQFmrmXVi4isyUrV+1yE2STvxWNLaTbKVndjh3KScmfZCNNgZPctdbgo/85s9vUn2
1U40v7CaT1Y5W9xVt2ZgR+IatpKbBSxjyn5Y0N27rvb1jRnK+zjsPaCbCAiiLL8LJwwIN7sRKhtm
8NWk5vyH8B5A0ucZ45nHRQNtcGDdbza7q1xpQbUTCb+sZjO5ZfMplOJEGG+jsMYqnArEmDMUkyN/
vF2QS0V7GxS6JnqIzDYgGWhWsGgxeqmxS59FbbTVsQLhCEQogaqBIhNLHM/DxmgqC5LYegZXH7n7
q/6YPogj4io6wQwSR8z7gC7fcRwuIEIfKRojCxwdcgwazUhOMIDRv2Ae+43NWwmC1Mq1csa4NSnl
kEtaP83gGFNdqdtbmF8sst+Xzwz7Q87u49EIpjBZnm/iwpx/uGWkaL9MlLppN0iBqumyN0zzB/7f
v+JRibwZ1NVTV/iXra5egpxVLmqQunIk3SmpC4rF0nRJ10+/FqeFOlNGpeoXiarkuRtzMPBctruK
+5xdLnCMVe30xMDwIGa1bwZVCYqoF7ysN3cNE2jgsTbBA25wR8SgjTy2CWLEAFAl7aLQovnbosWC
B9JqWlhlSzmxw52OJSmLyBrb+UiKkCLz7n826Cth6sSju4FAP1S9T540rw7pcxpOogr19jI1A1wB
GK3HK+r83FQpUdXKgvmW/k4A7bEASugFQN+t22YoMu4ZAGugmeDOJlR86IwpndnLy985YBm18ztD
XSavBbME61PBRiHxKGMjGNg27lRg1GyitZ5DP340buZaOgDF/OW7DIoDA2S4DpwHiGW55IGWutlZ
krV45tR7dQSZrPaxk6QvXytYAa5LY8QjyKA5K6Pdmd1YFnDDzbD4nUbfegfCXEY7PCtJ8agnhogk
dX0MQKdgHgVmkLZDX+38GBiZIddS0y2erH9XxjeDtm6Tfly+tGsXBdYvaESZ0Ce0jBU7oR058wwi
EpAsDsaLOSCka7Wv9+luLl9bq/OtKPcuW9xYFboRKBahfwdZT75raI2lZs9Uz92qIH/KZKH+MDeD
F0u66Am5cfTweGRDOdg1PH04R1gv0phPqpO7Q0mq+1rWxsc+nx3R5NZ6QRAKVDBzrwOIzXgDz7fJ
kWewBsUoVmcG8aPqaWwh3iGa1Ng0oiKxQ5/BYGz+50bqSW4RX+B60HBuruTKJMQ1ygaTsUAdiqhj
1xEEcvGMQZ51x0BSwrnZdCzTaNYT4k6W2XkaqV+TQn3qzPG5T6oRmA1Aui4fik2LTHKOkfqgzsd9
wypSxzSG33NT+ntZ8HQsYy9q9rGxK1URMbrA1rHCc1L1JwYpcQZha4oAk4GKZZ6a7zNgK22kXFu1
/evy0rZ2DitCd4xJgCKTOt+53tBGa6YZcR0lC+m0t+rUlzBS9W+ssDwD6FMHHcZzK3W2SL0ttfiA
Tjd7cgPOnkUanuMoy/aXLa1vlc3msm0UZkDFgmTt3NKAJRJFohg4t2n8i8gx1JqQYjxdtrL11U6t
cBE4Mo2kNAZYGfXi2gZLwQ9qj841BI1Eg6VblmyAxEACawDFwGu5NHh4RhJor714IgCLSwermB4B
2BeEj00zGGJAURR/rYquTlzSbBxgxjKepvRFbg+ZSNtnZYLVxzEHAid0HK7hvlmZ9yXG9FX4CEP3
oHpzVWpjECfq7otbw5nhjtqijKmcyTCjN0Yw9Z9ZXHtZnIb/kxV+PMiOxiwdVVhZUvs+iiRMBFaH
RFFev2wGRXCQJGHjEdX5aDQ5dU2ztCHuPMePXZEfZnV6zmcRMnB1aSBlDtcG/Q+kELrCJw907Cwc
aY24TVk8o1Vzp0i2sODA4tnZc+NoxJaRMTA6WR6GX6cIuqZd4c40BHinvkbl3dHjq06L/bbMQiJJ
qUstL6rKKbT1CV02OTa/6h7wI0AfqQL2iwIgOhvn7iGqHBt5v0XcysaINpk+aDwL0vONcw4T+JDg
RkMwNNRzE5OhJpBEdRBwu/q2zF+HcX4ZRUwAqyjB1mEwnv1jBsELGeIl3MQ6hgZdkEzh6SbtaJ+7
RlYdKns6OLEgS95a0pEiBa4BWjU8EUU7z300YTDSJXP1R63SAbzwBGRFcipyd6u8H+tCKmk5yPYA
VuADRZfKKcgOUU0wFUd6J3lVvKRoGbeYJ266H/pgKabgJm99SSaADSwKIjyq6ufbVS2mlNhlPoET
Wvb1LgrSBSox6p9Edna1UQusrZtPbIEa7pihI+/DC+fcXLdo6KnNJgHvSrbc941ev81FaYUDKdHh
J4N8nerJHMqNkb0viMy3i3w7qbgqkdx83VOe/hQ+02gK0xkKBT/Fnn/MCbR/Pkn0/ev+C5EYqH7c
dxs90vPVWo3aTBDTKF1JlnPDV2tDX9xoThugdOeWLoLkfXMvT8xxe2moqZQ3vcPC8qKAAVmK0u8Y
sc0V8IkMle06LTUTb8ETSsTMtuVBMWIEhk6cIIAYuEuvJ5JRpnI0eo5VX+utsUfierj8LbdNoMDF
+grwlFz8tLS2jfQlnrzS1n6M0XA/a6IayebtA18Ww9hBkYqv0Dpq2rV5OU1eW38s0WHsg47hJ2eB
O1kX8dklQB8GzDY2yP+O+m4nOa46y2WrxPBeoyQNr7JcVHtT66CxoRB7B0UqfEY1i30cnu5QGiNe
Y5M5x15ZFyZIynTTG+gQBcAZxKE2diIZ+U1v56BIjXMAuILDxYika+y6XAjE6gGCcz56vJytQgib
ZIk1Hw6R0dkqiLoQEfnEu+ixzMGBlUlx+88FTaJprx601u2/oYOJaR4ReeXWsqDxyagQdTAWadzl
sNOB6IVdTh4wlMCl3Y8LOg6WaGtZYWa9rL+tcKdUSShBwxtMLr3tNN8HedB9FWQB/iBPTRA1EF+f
SqU9SBEivTVPr1mejoLfsOUFDER3/IU8Q+Uf1t2ogEhbKiFwuDTP3SSZbpLLBOLvZRTUY/Nh1H30
fPlubrr1U5vc/Tdo3Nt2X01ecqgOjLsPEEJ0d5oj5FaUSm15glNj/JtN1fJGkylqPbRL7jG+qz81
WaO+Xl7T5nlRNAW+APWXFXFeTdoE86QVOHmoinuWjlVQd3rim0WRCaLi1oLgNlHjwZahOcvfuLzT
O6XSRy/RFCDVu5tGFY1qb5tgI6CMdQ0ZxnkkKvs0T5oFmbTdRKOfmnjimpMh0ExcN9Xg2NCX/68V
7vTnGPIEdTKeUeYtiEDfMDJ97MLEL/TA4GtiOOK6E8MsAgrNEK5skplbF0pYeaX0Jt6HP5VvoF2f
/OIBLWCofzHNGzVgAnuWp0B+9sPUvPQh2+vXSSCe59g6LQh8kCvBIDzjWTz/vtoyKbTSUAFS0kHZ
t73zJlGr2FkaFVCPbG0k3pDIJxBmkSJyhnKpk1AQRoyHvDUUExOj9Ux9eP/62ccrGFi1I8aKF4W0
0qEeYtPA8472ige+qjzsa2iiR1NfCF4k62kB7CDEuZk8mwr8GF+g06pUh8YB3gttEKMN0/0iAKxg
HM0JEBXdufeK5Ucy+eoN66KpghO7uW2MMQ8kEBreRNzxQUpB8ryfiBtpKHImzl4Bm0uZqf6/+J7Q
LtHx5GLyqGxTTwJ+pI2jqUkAVBdVqno9McmfTFecfVJFIjHGNXAN3xM3UIFKCrJ6JGTnttDUtnM6
y6hoOQ2IKRUkzsGcVA4Gn2tJvo2NxcLEvWM8JJM8Gq5Zpx2Qpk6kBok0Z7/ZCL10ZVmd/tamRX3d
YCLqHiMAqYgzaesgn/5O7pt04EHVpHzGp+9/muPtjCbElz86mIIhQg3EJdoOfGMUASnXohlSg2Oh
xTJql3FyKLrJGd0R9B+CHWYHhYv7Z8a4d81Ux5pG66QEM0v/1PbTgea6O8WL3zpVkPeLwNzGxwMq
CcNjMnA2a87aCvzkQ0/wyeAAy8d+yMy7CtR/3uUvuGUFuTY+H2gzGQXG+VECrGbqJAfJTDHGt+kk
dW5UdKbAyBqvgB4XkjIVLSIDJTJ+/JaYajTkGkTXJYhCoDqy3NU9gFdLQb2KYP7Anu8ANgvjCKOq
8mC+x30qYIjYyPsB9ILf1g3o/Gg82IuQCSKEnQM2ZwsRxJiCRMekFCOjsIevh3r0IkDnjGkEDQhW
7pPOCUYorQiqpW0yeijfutJABR90w6cxHTugSNGMgC0umwCLpByXqo3VVOlbnEaKW+r5m1O1ohx+
0xD6UsgyIcoExNf58YilrMuiDBtXzyDF06ruumkjsMa2y9djHkpheJahVwT/w7faxmmMY6Mj1MUl
j/ezzU6Gkok6D1unHSUrdNyQUIBajWtIxVoXO84CIAWehl6XPS/2t8vXiWU/nI9AAwAE+gh1DqqM
3PfSWxx+PUV/3EJnsq3/NMTxVRrD1ueQEL+vd5ftbfgknDLVRLEFYiqrzmtNgSSmpo45w4ZivLuT
bulyl1K8BcZmxNxRVsyiYL7xDRHkUOBm9UVodHFu0JlMqa3KoQS2ePbmoPT7VzxEWArGpACrK7MV
ClxsfVVGzoN8BX1fkz/uhdOZdaS2pYuXX+8mI8OHZsOVZkU3iSWrPqXkvcuVrzLrq+D1RQsO7xBQ
+yLWcmHWsrOspHC+bg6dOt9O6WdiVp+XN3DDL+koAgILirYBXgacs7AKVEAlrZq9bLxOMXptaD9k
/a0ZBe5v8wuemGH//CQ7IbjdNGpwjwkbF5WNeo9W809IYe4LmaJnT+TvRQ7VuMuL27KKajh78EBL
AqXHc6u47bQnDFDUmQ3ewrVahvgdUqDZxZ/ClqOnmNZSQJNFxKy/4bbw0DJB2I2uAuqe7AyfLFey
R1CbpQAXgSrmIHXlPajOPDyZBc/wjfUBy4uuFV6JrAzObR6J7JY2UrJ4JF6C0p78kew7HE5naQPi
VDsbHvryF2WXi/MvKFtpigqT6JnxxJAVeuhZnptATZW/O+sDgg9W/g1XQdFk3xp+dakged7wL2f2
uMveU9SNHWD7PW1oqSst06HqpV8zme+Mprq3ZSI4p1uPPSS3OI4aYOC4d9yRASyhViRJxc7dJi/F
bx1vPCukVzW0TcdwRzFFiXJSoN9k+8arH0jYPWIeNrj8kdfjQyiJnf4I7vgojSPHUFMHEO4q+10e
7J9ZKE+YSsP84+TXYRyW0l5gcqN1xB5JzAegVY0m5fmJVWiZxGALoECOSh/9Lg6IF+3rQ/co1gvY
cOBnpjhfoCA+aWRcZo9WnzhoromZzv9xNdyxQTclsVq2mgYjdtEbRux8+UAP48u81wS9qK1Kq4Po
h76+DIIRIEDOvxwp5JlINlBvdA6iHQG9QvnOdIwb17xXQzYRLsb5bp+QE6PcCWkbPWoVgmM6hfWb
6s23w7URoAr3pIeMY0y4yI0wgQCE9QGfgbthcHkFreIRRUc4tNGrbjBDGO81H1A4zwEAtnqzP5a3
aTfvJUEmu+FGz6yyX3XiRnNgnJtWjqnbN2919jHFjzq82+WzcpRf5VzamZHVyW8iPAzn2WNAW1Ah
mZVnP0rP+pWO0czogHpW9Wt6Kt+cHaYkgTHub+oUQzgRNEHxPw+Xf83W3cA0mI1hbbDmAZ53vuKi
G6Y602KGxrKBeI7oQ9TIIveytZkYOANOBHER4y5cFloYCh48g8Y2U/Z6zFdfRQdInh4kL0UOpXla
QO77X6K5gvVmoitsg1LYBFMEVC25I9vnaQnqE/QdMUt9KKGOR8j4WzWKr2dNsINCCKDEOhSFbW51
mjSTQcoS2bPin/r4kpXvl7docx0nfz5Xh1btrIdwMHikNQ3ooab1rcl+11tB4BNZ4byKbtB0mB0d
j/20e+jz5WoG87EaZd8uL2YdX88/FrcpM601LY/lxWuj984COxiah6nN0sBQiUQYr/XhVlRAX9B4
hr4XfAlnbCoq0x5KZ0Z7LUf9GZxcjkgAcZ2fwARQ6pDvBfJgjZKL40WXUyj5ZAf0tcCU0QTQLhLO
bm2uxLFkDP2DKxd57fk1bSNTlyqrK91lqMGLoT2omSgT2TIBdBWQkgjGYFfhQphTRnkxWCiMGKW8
b2z5JiH11zcfD9H/muBVWYeosgt9wir6KduhRX+74Na0UxYukeprbS0AHG+cNVaVYAKLaEKs9DxU
EJh0wAHj4sjq3hkUNy2fJDu6m3VMg1uSwK+zLOLcrUPY+29rPLw5MsAH5BTz4qlTGkr6awPwXTH/
rpP4tkg6rzNa/8tXSWOqqYCOA5aCfzs/E01Rg7MbtL+eaidQ3eyth0p23gDUfKmVONtZieglvHHW
zwxyeRTtikIxOmfx9CL7kFHjidGDQJgcUIVxpsLLgZ9UpM//bZXcsVRbQx+iuIBUVt56evfD7F/S
LPOs0vGSJP9y/Me7ASOEGMUGE8PqqQ/K88GQUjCaWXbzUvXJG53sG9No3i6vaaOejSYcAyuh8oNh
Qps545M8I0FpEu4KWAl9h7o8/el8OwrQB5Nn9p76Ub3JfhakoYiXYR2Hz82yf35iFiC91tHmmi2v
u5a7zMVTyM/VOtSF4IlNU7CGyhBk3jBwfm4qno0h1ttl8RxWDII4UdKmwaDtDIwRXf6YG4ELz0NM
FKDhoaMyyLvGsZXpMlfA4suSqxeqJ010J89leNnMhntE3xRuEZSWqGnJnBmrJ1NcqDAzalYRmp3V
eaRtHi8bWTNKIs7DQzIQNObYga08/2wUN0sCQlCG3BdqapOfeBNEGqEuooG/ItoNhwQUr0wPYPSd
K+UaI6/aTXxVXI/f6Mvyo/KkQ9z9gzG/jW+Mn4XaK4rmaATyarVDpBVdWpSV6zSV/aFUU++aekdf
q24WTaJsfGegJ9DfNlB9RS2Z+85aqfWVM4ILpZMblwzv5vD1RAcleTTGMOaCfI3vrtaSPvaVbuNJ
Ub/R5LBEg0cgRnp5IzdWcWaEc5XaRJNUU4Gui+vxG/jSf6YGMAv/wgZKu5Abw8lEzen8rAxxi5Rd
R8CWFuun0g7+HMuCCLoR01DrQQESzzCUxPk6ZL6MXTNWbJRmtspPtdMxQ+rkyVtGaekhGJReqsjN
3igzQxDcNvwHLDOdPfQvWFnyfHHNtCgE0y7oKSC42Hl8k4/XSjz5TSTi5Nk422eWOF88kdQxFwmW
etUIE1vz57z5rVpxcHm3Ns0AvIIyDzJGQL64BQ25qWQtkpHSSfpD3gCIFTlj9Eh6EgtqSpu7hhxR
BjQIg0O8RxwqExP3CVYUddFsgqeqkPfLPBZhOqnKTk5B5qB0KuaSLSMTHJitbYPzAjiQzXiB+f18
lZI0KrnUw7Rc5YYXteYfK9PDVgUdJMlELnkjv2O1SKj7oXyFLJz9mJNwFtkQn+wIPqku18q3Lqms
t1EhVRd0c4MBtqmwpcYDCy46wpf3ciMROjPM3Tyoa4JyFVfAVTQLb1cUKEPQRw37fM5Bwl2PZCdJ
SQW1ERPaNaRfBB5sa3+PrDuARbJLybnIvkm7cUI/zJWsyAICMsPIkUcWVf2hRPP0Q02c8jO1lfqx
Vo1EFG63jaPlD9FBJozLXUxIieexaqIprNWGGS4YM+kgDmIUIGLsqsKjcgzR6D4lYSvXL5c/+6Zp
G+9swIjZlBVXqxhiKOO2Mx70qa0nb0UVT/slA4HqIGFirZXG7KUyJxCyjDN9umx561jjNCPwG2Dp
AJjy/KRhZKxom6MfzF7N9I+UvC/S85w7gnO1ZcZAZEKfEyQWq9tDFNLGau8g+pcgKaaqqyqoqUeZ
G40flxd0DA7cawU4c7zGUMUHid4xETm5O6VT0TQrEaDUId0vZq17JqCRuaa+JBrEUaxiyLzByWQ3
kZN9O9DfkQ0QIwGxQYnRzcJWflVt80GJ+lY5Swk9lUxC5WDuPKeXjUCjkQVNa7y8MfQK1t1FUfxZ
MlE3nId7koiki7YcASC0AE2x1hJQ3+fbQzEkqdQzzmRX5dON2qEwOgEx+JhrFIV8CR+0sydRVYsd
9NUXBFMMMiKUl1bTmehORg6REBtNxaIeekJjgAmB4nB5o7bChskQpQCyI2nh28RpVhcTBvRQNqsy
dx6fjOS9tgrBuds0woZ/gb6AzD3PHoYIYoxFjIuVERoiegHk0XmzqHW79cHY9BbAhyqb8WPX++TI
mQkoL5EGASFs9ea1CgTiU4Up9f2/+GDodwP6gH+t0E8zaO07azJkrwZdozJ9DMp3LZkFH2wDGwrM
NsK4jccNK8lwJy6bSNf2FVRkc2mQPYLRjVtDT/qHIqsBjyHSN8DcwIfbzgAqLDKYEpQWbGx2poZl
bY/fLy95/WERBaGBwaioMAXD+0WwxIxmZmAABoj8IfEappISWJlTJILDuPZPMATdGDSLDGityOyH
nOzgMMxjm1MbTqOOfKfor5ORvBTg1aeT+ftfrOnEFPeBLWPs7QZDjl5ax+9TQb/PphJ83QReWziO
QK0DEs6dR4XQXMZwiOxJfbTLyOzq1Back7VjYm1SPPJRiD6OD51/sBYhhVYL6+NbxPLsZNLDrIz6
MXW1vrTpa9fHU+XhS1NLkANulBhgGqM9wADCJ0IB4Nx0HxPF6ONC8eRdH5QvkJPzp/f49YMc6MMU
QF393vEdAaZlHaDPbXJftFQXvew13PC8mFUQlRhafBfVSfqs2csUYJzdhJCqS6P461J+GKUEOhCI
LhWl3tXET1J0nZYTjMqPswwJABA1/CiHJHmCkn1m5kPQRln03maQSQNAxQGDn1zpvjLFX3724f6p
gJcB1INbxs/GlNpCJVuDI9WqiPxMAHY1faPIM1Hpb+siggIbbTEQISLRVs83dykKIDQGBLwkSTQ3
zQFOifFs8fqYHuZmEuSb3CnGYwVJJnpw4PbFt0Wr6NxansWaUphZ62L6zQfpuTs735yS3Czz90US
3HsuFP3HFp7leLtA8JxX30K1U21HyMz4ndTdNaA4cHttiV061H++dPt5Q0cPf+LLSkANsaSi8K12
L8egKC1FIEBuk1D0AvIXEzfArLKRPr5oslR977RDBEme8naSrp3S150QsxQCH8N5//+YAQALaRzu
Oa/LUJFJmRUcbT9rKZKuknmbQREcbB4F/5cVlh0A1wJOV170u6pyJdaBjAM7VrpXbDfKg3p6SXKP
8bnibqtutlyly4dIkmdzdUhJwNPNQHK2dn72qLYAHd71xK8d9Xu8DJ2bFY0grK3OHDaKtXDgonHs
cHPPbbS5FktmOxW+vqRhVXyXRi0YcsF52zKCAS8MYWHkGyUNzkjZ62qnOGbua2k27jtJ/lmrSrJr
TFOQDYgMsS96crDBnTChIO9UfgQBT5N8NDk0LxpRF3vLCkt9MRnhYLycLz4ZOlF0EqmNb1dvin6I
qhfaCRTWtkwAlgiUJAM64+KfL8Ra5q7MiZP7bQdd6eVXBq2xSXu/7AZ4NMXxYJ9a4fZF73LgZ2sJ
o1qh82GFpY8y9XWzb0O0p3eNWwTVqyPwcer2ynCYWSrF8rbzleVxT7IMGGQf4wFP003i0UeQCPrW
O9nFuzwFkWjjHtV6fBnoG1bVLW4bsO9TwRdeOXYcfICr/vs7uKNSqsliERQR/VwZAKvQ5iujsD2n
UVQQ1ZcfdgGG5Mufe2vlqOZhsgWMDuuB8SQfp6mpJ1xn9b4r3zr1UCUfl03wUJXjjjoYBwdyBIQv
K5BaXIN5ioxpga+rgcMvC/M/zh2TpsB+7mzLFTGnrf08ejXgoAC2AS80vEDPd7OX01buLKdx20Zb
bHB4yw51M5A3QgbWKNUZCjlJIgjJa7d4anM1muOYSWNYST25INnqHvJOVl4cpxoEb6ltK2BSYiwC
CkLZ+cqGXgIev4DTz3vIvEUYosaREUGUeQQc9out5W8r7MycOaxY6nuKSMzoyevY7V+XX9p79YBW
R2higlLbU+it67gR/0famfXIbSRb+BcR4L68kqylS713a7FeCEm2ue87f/392PfiuopFFEceAQMb
I8BRkcyMjIw4cY7sdg9yY2v8e7GHNsO9vXOu3KUUAtQQpIAEOSqvu8sfknf0q/pMkB1LaZygNmzl
N19qM6vs/GKcmXugeteXoLco9oVc12PFSZvcoTbnyPXGkb7ajAsLCx/isovD0K9kp1dBR79LsNnq
4Q/F35Ig/gAGnZU/rlxZ7HpxynnyqAopaOdDRgpq/kVpgi/lEOiHXFUQqvbbhEyk+pNQ1x/QBvI2
duf1Qb/0dYldUkdZ7sosUWiWeQ/eC3nJ0XQ7Z4DP3WkYrNpqn37oV1z5rIInmb+hdFXDl6Omaosx
VcAxzWKtxb66t+z+MCt8lbDpa/AyzzBN648ty2s7kx7q/xuev/rZEVGZQwCbjmG4mCjLvVn9Rt3+
6iaYl/LMwPz3ZwYiKRh9vy+IW2UcjnYjJZ2/q8WB75vHedUw2qGWqGaldR5tPBqvroSF6cWO7a26
CARlXlQyCe+9ZiTCbLcwk/MT5fLLzdIKDP9BMkV/f9n08/MGDNU4QB99PyvUwYp6bx0im1L1JrPs
9Qm8NLXwR1OHqgi1IKd4Gye5Hdc6wAV6ZVKzl0ZV+itLZ/Gk25Hreg3BSM5KAmQy+LicN/STXudA
Aj9VBuMH0hUMwrbCXdh6G5nyUtiBU48hWP95BkC3ApTncp9oSam1Q9upTrdH3s5pd+Yp+oM7lpHY
0Antd2FX7ei87IbQyU7jcUt69vocXJqf//5sm1JyzsihNcXpTFQX/TH9gkToRoqyrO39r4+MiX7M
vsE8tLiPGl+vJXXkLORGNQqun1MTe4AnopCcqS1r1a6EsgC5qRt1dYiLCam9Th/qzgm8MGztgpJt
tlMzXfz5Lz4ypKgQRcK5dPUU0sOpGsRYUh3Vu1fi7wEFPx+A7G0jayuMFOmcPpGooH99ucKeR8G7
FkDADqY83jU91N2llfxmz3VeYhYNihaQZtScl68Hj96GyAKhX6a+V+XXur4zN3G2K55c2FicQzrw
yqjpk+oo8b2Voa6Xf/7tpbowsLgBVX3mCW4shTYnjMvec2tuTFssx4iXy7Qs7BpJSPG4m7/4wWgP
gRPv6hwMdHUUPgs/Cm7XfeOIktP8pcIK6d72bu0YnLu37BANXi1WaYPxWd9OdRJXeG3sBgIEiCz2
Wy+RlaCJMbooM2ct7/BFiQl9mokhD4wN0pc0KT6NwIQCv3OR8tzw66NjsrgKZpIloB88K+kcL0yp
fafnbcRn6/b6qXPbY+tYiTN+Ge7Kg+Xb2vcWaE30Y+TltZP3M+Z6U4V9bWue/4TFyzZpBUEcR7am
Oqa7yvMdv/h2++utrCcprAVTPYNroB8X93ktqkUrxZ3mmNFb0B7jtnYk45P0u+CreYfSRAQVxWeb
35KLxazU3vdCJAlt0wifqB4eKz06BWaw8dGu0xNoZWYAOVfrXORduFMFTB8bIA4xU9hTy1h3kLuy
Wtt9/00Qyo0YuJJYYo4wy2VKN5ax08sgCCa+qrxg0JjJMZ5axnUP7aEjZRDVXX2PxtamruPK/X1h
cBGrGKGqpaZmDFmHEdA3YaS3mlc5eb+9KbasLAIW49VBATu0BtWO9V0q269ZgH6OJm8s38ruxhly
LdozEOQuS4Wjn/AQ8CvNSYGJebLiCOHftx2Zf+jiCF9YWHwf2atHXQfWQVxs7mompZRDcKwOW6I8
a6ECNiOKg4QkBhaXHctaDPRJTGrNGX5JexRyfjWBKzuB0/7lFfY8/ikcil1AIc8W3dglcu37Y7HZ
VflAXl+5e/YzFt8t66GtaBPcDb9EB/kQ0NDp7oUjre29tQ8frW+ZqxyFnbcXkaCz1SfPphZx3zx2
O89Wj9tilGv7CHZlHu50BkyO4+XxsHo51MsYxqEs4K0AVmGyGcndDX6Wbpz7lTBGVeUfS4vwUnRN
7KMDpTkJYw+t37wajfISRWXu1Gq+Nfp9XeOeVUTOrC3Ccu6hvhTWnubIh/pkPUXP6TGBaiV08soV
Diw/wzi3N/LqDoPZlCeQQe+WXsHlUqra1AfAm4g0L+WP4H3c9Yf68yxFkT/M+hMR8iy/+m/JY/7c
PwWGk+2i0xZn8erXhJoPqgKm8a66O7CfQDTdK0xwJwwijf3esJS7Qdyii13K/MxXBaRY/9hZrG6r
kioVA6vb7EenE07iDkW4g/fsvUdIqrhok781zlf5ObElxzqle+EP9fX2aq/tpvkSET9GZMFTXC72
1ECakRsU5/p4Ei1XtFq6kUZZBamNRl7Z22ahTVssrGvREJ4J4Gn0z65rBkYmhmArfbRErB+y+Vfc
bTxt1z4f1FxU4eFUBzq0WNZaKiY5Nwzov8okvi9NUN29FIb7uC6V/e+vnw7B2/w/HoHLPkmMNJQc
JDGu+Lxohcm1OvUOyIqjh9aX26ZWvTozNa/q2UMPQhPLGAtMVcU79UPYmZ/0cYsab75Vl3EVOhk6
PgBccWrx1qlgNYJKe8aTTTlUPHn87Huy90y7tbfTIvK+W0mhPZlFmR9ve7e2Ec8NL7yrhSmX+iKQ
HcmLhn0x5qFbwwXhIAE3uJ3RJr9dYgGgxFC4qAP3kii9X66mr3mdUIe9BMZLP+gd8lLRuJOCrZ6Q
NB+gqwU9s7NIYwatioVYGbDTo5YV/8xzaTfKMEQbyqNlAhmppgevU/eFmB+yYmsAZ23PUNrhYyIO
i0bg4nOqfpUKdWdITpt8TWaIRfjQ9O+3v9yqi0AQiYGzspVmLo6bXw6qb1F0sEWqm9aUupUuM9sg
noZe+OoVrZ2HqSMCGLS1WnxsqVLc/gFrqQ8ko4wzUoGkNbb4lNrYJGFP3CL1MU//m/qgkXzYUp9a
i1rnZhZfUq3iURsmWXIGMT0CL6VhmR1ue7L2wGTGgUDC2BwljeXcJKDCFHSMLsGvFz4ae+noH7y3
eRw02lnuVuVo7XI3qY1xBdHDpmO5uGn7Jonotw4ZxcV0h1DSfgh1cBoSzDiiUX8yhvq7AEoxzUBH
663lDuicUwQZhDsh6D5JZr1xGa0En4/siRYcRBvspMszOQxZ2hkTzQbPRDdQTzibb8lPk4E4f0ID
cgvwuXI4oE+Y3zSwAYlk5ZfmKnBG0eDRefDEMRTew8Gwgk+VCbv+z95XrfGv2x93zRzpDOoYTG9z
9S8iXKdIXt/kKMLIqR6A3oiKT1Zk6F+hU22+3za1+mVn+AMfFl4YOnGXruWZ50+RUMgciVlpdrhX
6OH6n6dH5B+RShKehY0gMJ+xRZijGz3zs8zNU+72S4NCpjZ66JWyU8cN+mGD96Yw0m2X+dDYgSa0
rupvncfVwwK70ixWZEls5MWCMjWrRmrKlaE/DO7kSkgkGo+/Jqd4/A90INccPDc2f92z27cM5bSc
FE/66HM0d7rj7xDKhdMgPsyimp6NDuRT8rA1sL0SdHhS0EElmeG1v5z5TzUoBoaII9HCC9ObnxNj
I1daNzC/6VFuQdpikQBGUR1Po8ghqE2AzcWfpXbc2IvzMVpuDQrj+ABIhjt3ccxipgJC3vLwVA1T
c0gqs3qRzdLa+VGS77ukZoA7BPJaNLW2T0M5+2SmzA7f/hEr2QUPin9+w8LLTKxYXovtmfq9g1LI
QWYeI06YGEu2gMNrGwWeG5NSLc0HNublRklKT5ka+P4RjxXuxOglK0U7b/MnVa/tWNuANK59PfBN
YNYBOc3VrUtjtL78yRwY90gMszv0SdI+tFaRbGSeazc8L6EPONUH4nphRs9SSuAg1gkn1re5uUfz
yw3/nFV/gw2P1qLkmanlbgl7YbT6mmSijdP4U+ZnKAwbXXHnj8ZW2XOJB52fX7hlAhXANQBVi09V
W1lsDnUjOeOp2Wf38t/Qm8Una6e/TY/SYXLiYuaXeNI2jty6i/+YXawmbE+mUDa46FUaIoux1txD
GKYewlofX27v+7VyOTtxbioAeOXOWcRlUahjn96FzCw+V6jnPwDFZvTftnbjXt5Xr2ln++mHGvZv
c6V+LC9gHgrKcACAOVkkn1UgWX6VY7turJdJnA4Is4TkGtlGKr92CECazGQdJE1XSW6VFL2WzWlM
K8NraUr3LOYGhGDtk9FJRBCPmVoZRdXLczZ6lq7UwiA7omDtQr1lTqw71UXu3v5cW2YWO8PPRS/z
wfE7bVegalZ0+UmJrXAH38VWRFwzRTYL7B3ZDfqji4ioCFoS+Gj/OnHP1hCKvVoiNzXGG/2atWh4
bmax/1CPqYiVXJtx6AHMuROEws00zyk1QshWQjd/heVNc25sseE8vY/1WGXD0fzdQ6JuG+lDatzH
Y7EzK1iB4/fbn2vtdLG1ZwUHZpOYgJ4X+SwpSEaxHvoYtMVMWyPYtR2eup/FPtqrf8jvzW5WEB4l
x2BKZetdubKu9Js5MPAhz0yDC1f5WAx8zeSPuZLJp0kZvslV/qqbpbyzzHZnyJJ3+DfOWmTm3JTg
q5f9k6DKJsZLACWMlV24zT2R5CC50ZPuGg/jvr2XTghLUFrVN3BdH/ySi88KiFf80ExmKmEJuTLT
MvarmYJP0vvaregU7QuBanMI25rdBT1qMcgqZmoZu2WhdbaZUb83Bkp2idrF+8Aoor1X5pYj+OoX
Ew2W58nwfLvoc4a3JS06taLvogxk8DAfU7cJgb3qcE0zS2g8mXWKVEX7GU7wN6GoYMrK/MGeZG8f
S/A5ZlF8oOvMgHks+K4BrH7KzS9pqP/BiMtkS3EmHZtMTRDQ8btToUbwiWVaa1PW+Bm1xVuU9z85
n63b19SNqjSH8yN9SAblczcETm/oD2nUPIdK+ledoF2bxRDnk8bI2sRmi8SXNqie41r72hQd8q/K
1otsJUoQvyEp4hVBcWuZzASlOvTm4EH9Kb6kk36QfEZko2YjO7u2wvsLyg46TByjqwCuwiPQacFM
MZUgwyD1jhc+W/lvqv/MLy72DkgXKGPIQpfzSa3lhZFe8wFGBV1OBzk6yhJqkCvtRhRfySuomM8T
2pwTBh6WWdkkDrLfDxlt9qfg0PzK7lT4yemjNqeeuUXJ1g6zYqzyh7IRj1bWUYU8jhYuxU/lqhjZ
9WbYWDEvTKsbir+EbB6+0oX8mRyRYujtcDBfRZeHEh/J6CF/oHrM6O8i9Fkiik2dqThqjq6ynvyi
thraqQdzFVm+UGhv0+Rpdhp3G3Foy/DiaQu6Vc2Sil61VJh3ky++F0F0lHrlsY/y+yxNnMSETaeJ
xbvbDq8uLoGeC9OEWmb52iRRlK1EoUE99G+xsW/D+8n87SyDNWVEhsFGjbLMcqQ293mmTSOQpdo0
vf3UNDvmle4Q9Mx2v+/LXBNENsKg8LNMfDNvGBK/hZNTE3tYv6dU+to2TWUHhj5s7MmP8fbFRiGh
RVeB+tLHOMblRmHkrmwGqptUPKYwdiZhCH1b9IZmx4tI3wWKnD4OfW64RhAFdOWH4hl4WPk+dVlz
KHJNgAw6ZJLWm/TohbGb5DW20vbe449hU0pTnpO8YFLt9gqp19ubMVyGlrjVqY8tLzsIHbxBGuAb
SdPR2HWWMByTuhY3Fuc6YSFhPbOySCvpYTR+Ae7VDoS5kWp+p179pfDR/hylr1ZaePYwbclKrntG
5kALbaa+WWQOzShMZiKmtKLbxGmbkj7Pr9trt5IW0dhhvI66E+RIV/G8qrSs1YzQdDS7c4034Ul1
hK/+KXaqXfYYPPZucJTt7GGrc3j9yMcsjWmkdhh8uxp4a71QkUFNF7aXclHJhzL/XDeaHSZbs9Ur
5TWGl2bYBRUvxhiXWK1ArhWl0WjF1LuBjo9dvtSfg338gaevG6f4/h+wTc6Z8uU5urS52CtlFZa1
kNCpG8puHO28bn+qWqC4IvhbdJ/4fwiMNhlaYOtQHrxHBnCDttMiKKmmLdqBlaW+WIDFQ4WrL6mS
eQGa+LPMc0jhcV52UJYa08ZBXLlML/xeFgTGig9g6LMpN+ps2ZnerZ+R4Eo/w0N61zwmmi199hkp
3txO1wfl0vDihTS18aCGEYYJoKTZ8TfZ8zZOypaJ+ZufvR+6jjdy4EW09KJkR+5y1xbhVin4OsZc
urE478JYBkWt4IZ68I/5qXvmPe6EO9PVNLvez03myike1NfmYStxv54jYsaPQT+Is6n7oVC0yBHM
UAtHYjnwJMuu7vPHmdAr/Ms/qGRAtDiO3Yt43OLtXVlSsh+2OcVvhCQ/YtPZkvpCCh5WbJAQKP/s
h8pGE3NjR14/veb86h8Li4MoVWPc+BVDQWmEmEnyOGrPhaI5VtbYsbQla7wUQSdrRSGQ8h5cmjPp
+Udp7swffbREUNqjycxyntjwZsevlq3DinrXfepO4XvxSK686/fNl/ZOPm7W2FcO+szjQHKuzUOO
S67pOillxY8lQvnbuMsfi33+kDryu/Eyz0sHO+POFe5+H9kP6mJWNWEm8IPa5PJUeEoeTZHKJywZ
bax00RbVDWj/ytTCpYnFN2wMzZsqZqWcCuDF4Iq7fjfchbvAzY7RFyY5j8JLtssO5aetFH0lHbq0
vIicbZb5Sp+yoI0rOuqD+qK+9s78Qohj2/+OGM6uhCo9sX2nfQvdrStybe+eLa22qMWnXpcoXYT1
WEa07F0Tn3X/aJpPjWltnJLrdBk/JZDi5qznC+jy8iPKSt9WncLVxBiTvIuHJnqB8Tbay5W3Jau1
gk28sLVUqS3TrBInmTPS7PXD4OqEt+6oQ6drHNT74rB1/a+eibnpNGfr/HMOQWdH0mpiqzStnls3
AxurkYo2iBe9p/2W2uKqIQo8PL5Rhodf6NLQgPZpYrWq6TDwu9O0z7FkHNrmmES/qdHzEWTAJtIE
JamhEL4wFA9ZIAwRIa2ETsyjXJZsUVauuQIjFVAyNDfIyhdrppTS0CJTgUTX+BgmBy8Iman8ITcb
pfWVTgXlZqIzkYrnvrwckB01bEg+saPbK3uIoMKTdz/u9X0MB6K71ZxbOU3z5LKJwAsEB2TTl99H
aXpjCM26sAsBNkeYy3irRHkJZUzzGTKhyqasNexvJ9fX54rNwLjkLBYB6dKy5Ch3/SQoue45Zv5L
yr61muBS6fzt9+FsBApsnIJFbEkSDE1rL2al4UHD4dlmnyPcBJN6Jvx2+oMZnrvQmc+FhCUGR8s9
1GBhn3WGqQ3hqRT/EKENur1e1/nApY1FpM87xUoGA1dmvlQhoI5uDptc91tGFsEO8lzGR3IcKevC
7ab+Tc6m420/rg8QfsBt9oGRogqxyEYLmWEAPcxK+NV08Tti0u2xCiOjtqUJcg2nHDtpC/y56tWZ
yUV2Kve+0UuJ5TnJuE8M3c3qLTWtdQsfOE9iwhVQr6MBJyox7YA4ZUfnfm4cpK6VNq6i9aX7x8ri
mGZJLatdonqoOVuyo4yNYkesndNoFcDKSdhSPlg7olyyTF0BrZk5Qi/DgiEGWjqKbLmsjZ7jQQAG
Uang2PVO2Njcq5ZmnXHI0USamYu43VZ1IrZaKDjVqHxHOulXk0U/qcT8uL331j7TjOygQKugXq7O
C3x24RliKEkEN85pIlDNLvfox/zx35lYeIJml6j1FiYMMXoVpgihb2Vjsba8WHyWVEhleZADwZnU
nJZ8HL0rY3T337mxDATgK6Z68AUnY6Viqd9nhfjffYxlCif4jRKoOSbCoLLsLLVehFDdarnwQS9r
DZT7//ngS3absAwCSEWxMZYVQKxorzCDgSTR1L/8V+u11JNO/cpU0dQTHE8OHtSsVuyUPpB728j1
NT17A0gCimImf5aYVq1oUEfTI+blo6JkHDR/kpT80RCkk6EGD1HxL27oc3PzPjw7LUGupSmqURzK
Kv+mS76LVNaPsvxNXiVytkuv5thwZiZVVLjv06GECLH5EkXTvqmLjd28Gl5QOYWmi2km4F2XJrLU
t/Q8EUu7GXI3nz5bZnlU9C2pvDUrVOvAr5BHzfyLCytT3SW0MwQ0xT07zmRbUKjzqPHG8V95JRCS
/7GzLCQxTKTXtVTjjTvQahoAQmiiXTQMJbtBbSMs4qZ0T4uN22clJcUu8FjA6DAc0MW89E/vhVwM
Wj5UoRcGDGCWnCm2kHris+ql5atWSc3PHJ27yEm9VK/sPMniT3FToFgfala09TBbC4OggSFI5GUG
ZGiRSEBnOU5FFdCnNftnoBsP0bhx3lZe13h8ZmKROExWMRVeGfqukj1lxnFkVLJ70r6ad+qTTiXo
0XoIHs3ATu/VYNdsjiitXffn1hfXvSbU1EmjsbRbSQ9duZw6J2qD1zqpX/0q3jqG69vqzNnFIYnN
Ue+mkfXsjLvy7/YLKK9dfggderG9K7vBbms4ZQX3eLm8i5M/ckVr7fwFeyd8LKmqDZ/091/5Xe4m
37fgWPPhW9wEMPVBTImHoGuWJTw1i7Oo0VjMWnr3uxKd2LC03Jo/dl9ng5ua0mjDmVO6IGeK3e3A
vRIZMM4YOW+6GXuz2KqVmNDCrDg5fdu/ICTxQxyEX1nebFSDVk7EhZnFdgXxNoGWnbgachztR/Oh
nKY/bruywhLAJIoExw9NbnDd4uKjxWUwMxd7AvjRfieEKGb7L81b8RbsG/v+Pu/g54jsRrW9XXvM
2TVbokYrxdjLH7BI4sa4NysjE/gBJ+stevd9u6aKaO2kQ/Sj+QJm1gaIuREJVj/gmdOLrE6N4QTV
G5ym0CRNvaMo7+rmC28t3Fws7SLA1lDm6VGFlZh2U/U+ebb3JT0F0b4fnPqhOo57EUGpY9w4EZKv
u62K87qTiI3A/Mz1soTodiKvMCNm+/Tw3NhZU7bOUPj3CL6+3t5DH4D0q8PI8w7lePhvr/ThLB7M
SN7wCcXTuAuc8KTezbUN8dO/CTHMTf1jabGkA8CPph18EC1vRWjPEuvpQb/vv1knWDL3m+ZWT+CZ
uUUKkHfWJBcijvk/5L/HHzXgat3N7ymDGiffUY/C5uzD9SUx8wczKwIhD+2jpahEWMCiJlkxJB0g
IHPpZ2D9CmXYHKffztbP7YA8ubz8lbaJKnFUQjeb8C7zn1O//vv2trhevEsTiyjp5VoTlakaumMI
V5RYfwm8+vO/MGHRS6ckBEZnWR80hkq0vFKMXLUP953gPbSVvoF9WIlP7GhNmclFKPxTELpcKTEV
09IQ+9BFwVxnhpm84a/kKdjXe922Aid91o/BLhXt255dH95Lq4tkwVPZe4GMVXEsXMP7VkLNXW6x
PK/0iy+tzJ/wLFc3a6upBwMrwR3N/vzjQPk23BE10xluwxTtVg/l+t7GIvFGB05FVXc510mDSqf1
puHXKTwqn5pjeofCwn6LWmtl70HAPbPLShgDGHjpGF2ywWhkmAJHmja7hLKlMyjK7vY3un6/UWEl
OiD+MpMeLkXrMpER1cAyQ7eEbU2t3jTzp2mWTteltm5u9ZvXNgRjEBSqqYTz5llsiDEph6oe+VRp
+zMOgKNNUDubL7c9Wvs6YG/gvWTYi2HxxV1MDyjJrb4LXfVQ/d+w/rTbHlpZ/TpnZhbXr5DOSM4a
MyUQny8h5Nx7lHryDfj16orBRznDwECfLeXByxF4d1EaONNMjP6M/XFsyOtbb2MyYKV1xj44M7RY
tRrNjr7vcEc8Wd+KztYCV/mm7UOAJRnj0397vOGYcTSh53krHO9Vu7v91VbuDIXIxE4nKRWB1F9u
9hKZ37Kdv1rF5L1PX1muTlnyJo9/3raz8tmIfywotM3gS5Y5dxaGQpFWeuj21hsKC2izbsTalaYy
bWXa8ibHlrFNcXlsh2iMIh1PZiVR33vsZFfe9Z+T/fDJcuJ7qbLBa5Utk2LjJx351O34tLJpzn/B
cvZOUGIxVFp+QT7RpSkm492CSDk3ht+/f5magtIcAAKDi8tbpTTKoC96Nuek9w4qPcqW2Pvaxzo3
sIgXzQAC2MpxRKszaRfkgb8bIv/3a0qUe87cmH/F2QVipXrcKw1WzOzP0X/KlcCxtvLYtfN1YWT+
ZmdGcm7/oET7wu1PdWLXJWJedgKmh+wvcH+hFWza/X0a7KS/K93WQXq3G5fx2j0JYgTELH1VVIGW
GEt0ECdSXH5B5QJ26FyvdGYSWNMdHLl1mh8Iy2wnn2tbkQRwVrcDCcmU06XbfZUhjFGEBdyoZjCL
sU4MEs5oroShWNu0m9fUrafN5uHqxjkzu0ix+2RKxCqUQ7ctf2UxYvabIId5610+F5huIqeCBh74
CEzRl46FCUei8cgBZgFm80f/UAS2584otZEmlZ0MztYWWvOJvussZcG4EdTblxZzf5S11uLy7OLe
LfPXJhnc27FxXpWlT+cWFncAOlHEZ1iP3Cl9z7oHPzrVkQlTgO54ReZ04eG2uZXinQmmkFSABq+B
Wwt78Mw0taKGOTe1fkqPsyR3u49emW/ffqHPGe7SN5Ra5ilawhXgpcvVSxtodUr0v4nKovMxp/U2
fDIAMZT7CDa1DdfWvtXcoVIoBNLSWeotTnEZAZdXc4Dp+Ttr+i0It2AFayfr3MRi8crY6AVVrRJe
JtXBYCK/4CFXb/GwrzhiwLZFishGh3Z7sc2zGBG+plZjl/Bhe55Ch1TY3d4GqyYU+EosniYzDf/l
lzFjKNKjWGO+hLGTavhlMn1x28LKUs0wq/+3sAhC3awEE9LedWU5Pflhfgqq+yh9vW1kLb6SttAv
hHWdUtQyXa81U/SkqCpc7alzzVN/gEznVX8OneILjLEOYOAt7YLVlWO2FrMwNMAPcblycT/VAVzP
hZuzBfqkuKc0spGWrb0ceZSCUyBnp9+6RDQLcMeh68IwXr1rhBNUxfAm6M/6k2mP98E0T2Ht/f0W
F+DaByN5YspiBgCDOL50rDB9xYdtO3JFEQVi4wHpHrsd/9r4YCshnHIhD58ZywKUel7esyvZN9rA
skasjIi+QKb58XL0XGbq9U/BsXlIHON9w+SqY2cmF46Flol0YYxJiFqlveLOuDTNNd+poodOZVcO
ib7n1D83L/81X2edEKYrEfoCi3Tpa6dzyqIqQMfT0SluHZO953p7+o6uuKc4uknyNB/aRbhlDO7/
7S1T0ALJPqvT/NRts78yIYR04ktUTU43bsGEVo8dmq8Q9THdNG+ZS8/qSWY2LVQjt9vXX6R7PiRf
ULXzu/puXtBtNrK1UwcuaWbSZ1IPIP6lwS4yhzJlvMmNGumhGOlNVOP+9j6Zv8bV6sEaoM7sVQx2
LA72APsh+D9W73+fsMKu3QuHdP8vytYzqxL/LcCEygwTunRFyqDLDjslcr3P037cdXfFk/UYag6S
75B9fujAVvtmS9FvpatzaXaxgo2WTzB5YLZ3gvcBdocDv+DOP1gPxSMCLOMx2LiOV6PYTC+LoC6+
XgG7WiFI1HIiNs84bW+480/N0dt3J1SenRiqVsdkLJhhUvf3v+OcJlrwF38MsV6u7+BZNS0yKXKl
yvs0gYyqq85toKHlszutlx2LSYhtzdsSzl4pZrPCBuQdAMBmUabFCpdKP9TVxKhlcje4qiMd52K2
9B+Qua0eP2xRa5l5bjiEly4GJDliF/Etm333rbmXd/mLD/59cBQTZp3YhfDRub2oazF01gBhbBIG
8Su1UStoehE1gggRsKOPGlGhP8540f/OyOJkQMTYpFUi5W7kPRhSZOdwf2qx8a+smAAqac/Dor34
TGNslqMk1KVbFx3VMKDZdt6bD3JUVRuL9jEyuAwp0GOCmCIPIXQtbp5YL5loNfuUM2cedNhV/m5P
5kH90Zdkw6XjH9sH7w/LCe+M03CgbK9qEGoRQQuupK2YvRZBz3/LIuPL9DiXuOLp0tX1L0VK95mR
b4zGr/StKL6Qr5J7A+ACbHm5L700BiUdfsQY+eQfM8GFiqI4aq8aoud9ZzNIxIAWbbn6E1Nw2vvt
7TNnlFerfWZ9sdphF2liJ8jU9KPKidI/5dCwZ8mTWvleGFsU2ivtT3yFn+ujrDrjVi99jYtC6Alv
hcvIdnI3gdHOH6a7ZC8/p/TKUV8/McMg7us7+EK/bjM3f1wTV96e2V/EgLEfTKJNV7hwhb7P8jJI
vx2Lu/aRSZi7xhYehp1S2RNwhPapcJJD/i8GU6gb0gsFVktJljHPyxXgeSpMfe9RWmNDGe+evAXX
XMEFYIGZO3munohwlV9amIrEazqPnpZ6UBDtmT4p5cHgta/u5aOsbDI2rwS5C3OLDaRmcgklVEJY
FVTHKiW35xourMi9vU9XBsBwC/QW+mfImFKhuXSLYcUss0qCaXTnQz7qo2AD7+xXXbHVN91W9+k+
OVC9SX/etjuv1mLHzJxShG+qJ6znwmwH61IOoVDkytmzntc7Ld0iBV67mDBBDOAPPd1lwNNT9JLF
OS/UAjuRbT94yB9nVuX4Pqn3oncSDsnO3wsbmdvqPsEiEz2g/RnQXHhWNGncWjJTpoxSPuSj9yD2
f6gGGOK2tKdphP4zeQy9Zpf541EcfkZFvfv9pSUdBgXxoaKzbL7KbZrpVpbw2CW85eyaQN6ocK8s
LTOI8+OMvAZduyUvp1kGMSxzxNaP2lcJttiGIMa7ExzlYJxk75C62WFz4G3u5l7uGazCo4U4IMVm
Uu/LrYqQDRMBDW8n+TBLaiBddTdLaiDXdfzdFbw0tLiVRT/tNaHn7El6802qU4TNsi+3Taxsk9kG
FAY8xuCp/fj7s7dnGKtTx7QtzAWNY9iTq+78XfUVBkDrMByKTb7v6/OGOWuWtIOWicLTYlfm4mCk
RUsiqoRUvyrFTjY/z/wmufo8ZyYWl0DmS4XSpJjwHqo76Si85oI9fBDijcd4i8tndf1YNQIWr6RZ
vPpyM8BAIJR5xzeah4SR+Uxf4kO1G12Pm/1hu3h+HY7pFlHBpnaOyiLb79JcZnpFZOVy4iIsejDk
0pXq4e+0q7e0Fed7arGIF3YW95icTtBCGBCVpMUM5svTX1LkS7uq7A+x2m/EqutXJk6ZsoIyASxn
aB1eOlVEgYSztObnR5F0jA/9Pjhu7715b135RKUStkTFYtBxcW7jokMuu0VRMTREW7YCd0KrptJP
eRYcBX2L5XPtS8HbQ63qA2KzBD0XWl8paqMVrqB8MYGiWvWvSfp2+/Su2Zjng+CvoW8EEuBy4ZKx
SBor4dKsKwqjbb9TBOSf2y3W3muhMoId3xszykxC9/GOPg8STU7eOFG08b5LuR0eVacfbfEUvM8k
9IJj8E7fyU8pEn530y6yydS7x2C3Re2y8ni+/BmL1EeweolJEn7GzDjQf5Hc+HsHSV3n9LCUK7tk
F+7zr7dXeKVEAD6AAzcDViiA6AubYme1uSlOPPJG238Nj8VTtA8fOidjWvw5+g/QdCsnD6ZSrmwD
FVjCyqJAFsam1oFOQNVU+9VNMmhB0VbjH631x23PVvbOTHpO4OcwULVa2GnySpqskT5EPL7EcQJh
0UPbbhW818LjuZVl+U2j9KYZQkXy81S8M1d8+GhM0VTnutymT1i5XS6sLcpVqTxYMeXp0PUG0w2a
6b0Wy60NsW6DIgOZBRNay5wj81IzzlM9dKWn+susDhO8GcArZ0kE30Ehxt2sGc1xaRG38Oofi4st
WEzgdo0I7oVR6A5T8KjG31RFdjPj5wC+2ksF24jeNPjloat764vjv9kn/1hf3DhpGehCE7CmbYm8
nG+4ZqzaJv7fNrPydqSMeebl4sZJVdmPe///+mLgZWyN6qmGCoF5rybOsJtpKH03fpfdykmfTN82
v4eNfftHrJw9xlcVmBTnRgOVnct4quaFMbVqFLhSFH9SJ/mxKkRbMtKT7Ce726bWTgbYQ5qOOu05
UFULW0EflJ4hcAsloZ3/UEHp5n9Jr7oNtqqm7/j7jUALWkPanAAhqeQum0J6EtcdFJtAFGMTwQM6
0eG/8ejMxAce5eyWaIsh0RUBE40LRXh4nI66q7yE7xq81gxN/g9pV9obN65sf5EA7ctXSurNdnt3
En8RbCfRvu/69e+w596xmuZrzuQCg5kBAqSaVFWxWDx1jsAvOXG4XtDJn1bWLKcz5z6ANbOzD2XS
gxVOBBv8+o0AR6PgOuwaRYmxL92qncYRWgoAXUbQPdRr19hBVNWtfItyykIgSXjEfSleTxYBgUNt
TB+5mAwmFyg151bGAboZX3rgcanyFK4yEOwT3S74q8OTN+7vGDLCjPu5t0voI6QhxPM86EoXTwqI
/vKt+jTPG+OAMRkxBONLdNG1reyxeczMu9FQYC9+KV8wmHMsNkDmHhVMwOx7MJRM2+G1uhH5yVee
opNZzFGhwgQaiW2YhFIwlgVo8U9VAw668KXa49amgzeSKA86wV3YRHuhmEgiJHbmLRnYDErPjUFu
PKGcbzHEYXC7imC7j03SY0w9nz1LBkPKJGozfqmhsUqQFFBBKjzrger83NJSJqVSlMVfsIKb5WPZ
qL5Cpnd63sY3NK0YLxAmJL9FTws0T52dTtTwKaXQCTI8/54bTiqltYopx3nYGztLb7zUXDZOMAlS
89fiD3Yo5xPg9xAq//LGXCd1ZKRzAm/9XuwVz7rC26FXulTeGEbDU4df1B/mrU1XMBKjgOKPEv2d
r202gymNVKxNy1q8lE6kC77hhfvySSAywoSFk8VGipkNFC0jGPh707hGb2FfLq0jaL1/hbnQLQQY
FFTxGMPHss6Xs8w5WMG6Clu4X65TP7qNt9Lr4pqb6BD8a4QtY4uuepWeDccctMrG1qF189SFttc1
423vzLlgUfzd+1wTUzaAX7+wIxAqeXP3rjivatCR0BY9j/Cd79R3BWcN2CWZYjlP0trMWxQ9dK5H
B7VSXpPwl3bsiKl4NdrZ6CVbJBU11LmL+zTLUp4MmMIqSxlmjeCmMixiDa9Ax/iX/Y+Xo0BFCHYL
E7hetGDPv1SrlHY5BEjLRWiTCU1KgLCxh9Kmq39dtkRTAZsqVpbY2cyuzoJxDuDppVZifMa0dnLX
oIKNJrcegORQkofLBr/UCHBCOuCM539EMFSEz5cWmE5iGAWWVpU/9OKhGQV//9fbIWOAuYDbTdqA
VhHeBzrOAeoE7XYBOsnTtiYEIEh+GwqfrHgugVk5XEUN4FKAVTtfUrGEM4RoUfYo1RMoVpTyZxUJ
KiuuQ6xMqIwJQ+1aPHEAUdhLRe5jIsR2GrfMoQzUk6UEfm0zqWP9rzlP6F6uzDLJFufaJNnJhLMy
e0wl69BPwXYyrM1llxDtH5sDk0UJ9AlWZGVSIIXS30+zI2FWz7773wzRH7JKgLk2RVLuwPck/VeW
fY/VOycRDPBz3Xu1Y0zuk4GaGPq+Q3poFk+SXxdHKAlMN/1LyK5MMBGkpVGst2GDNP44+u2Rnrip
qxMA8AHYIf9AaZw61yWDTESZSOZOXKBiwhzhx+wXXniYMTJJrK3qAbkmuhbx3cHGqB06IVBuZMIp
Quc7hEI7UtKUk3m0idK/l9Pvy67APT4ooex/rTARlTUJ6otGAdPXo32vbXIfbzDDTieDDzHWbf1E
77ailfFzE7qpjooUiBkhZieHsFTbusROLh+gLYdUYunG2+Y3rbRtDFmJ6kCuM+KmBDI3GPuCNNWd
ruzbHDcXTcHjb3pTy4+CXeT64soC4+6a0aWjOcFC4/W/q/38ulxRKjcgPNC9iuCMovLvK3qFpqSV
Rcb7gzGtLKDHADzY4611M+yUrYSXHoiWCVIur3pfG2K+1dInszlHWJp8wKPVYdhBTPyf6NuIPhJz
1itGBz1NE9lPnV1F96t97k875cHAnPcHmPTlawr8K98vfziBUbaKSfognLoAt+i0eQsw9xclunfZ
AjeKP78TO0KehC1I+kPEVxM1wFDr8S1q+SunCQU5nXrYl+S0ssPEcd7JKQpBHL5VNNxryxWoQrMq
u9EBpLq8IJEhGgqrw8NB2yGp2zjBTFew0YrlRc8TX62ACVUdwWCX6OvQP1+Z0iVp7OsGrldpE2nq
j+6PDAD0jLsHKEJBLnRuAFVfBFF55KFIKb7FeXOT11NCLu8X1wFWNthFDHZrz/SYqrTf43Q/Gw/h
KDhs+SZQR4LDBFA29uXSBHGROjo1TCTPXXNYIkjNWqJbPK/9g6mwv40weaAcurpMABdCuzx90ABe
ya5MUmE4RRKSRPKT28oWkwukQLLbMMXRl+zjHWUJMAHNA4pEOGfO2zlcLSjtC2hPbJYUAYzqbQKB
ATizcSXHO5umAJC3X/aAr1gA5Oq1FeZ0iKMl6Wo7KU9YgBa0B+FVC5TF5EKs4S33JE80FStaFnM4
1BO0JTGwhUrcWjy1fDfnwjcD0XQFLzxBKoO+CsIHgH6mr1MVljlqNYpxLbyrwEvfLY7/BzsHjDSU
b/CQiJFEpgaSMAhbzzJOOetx8gDwobWJtg1wgSmvIbHoFttJkEe5i1pZZPIohrGcuJaxKKg6+mNY
QmdYEs2R8qqF9aqYtJNAS6hw6JwNfSykbMjat9yldaQOIaToICLT4nnD2hyTgUoID0Z1iav6LMmb
oMOcQFHND6op4r6kXsUeQWs79Hes0nWQpJpSqbQkAXRH3+rpY5+jMjZB8CxiTFFFtpiQKsNFz8sq
K73hI3zTPiYPgH0/2OPRi7ZPU8xIWf5yZfn2bXiHyWa8WgRHoGAe1W+OVwq8lGa+S+tmok0yDIyd
qWPiRVWQELt0hqt47lJMZaBKu88Lpd/3kOYGPwceqyz3cojwPy6mafE4hKa8zviSas2xZRbQXhmb
Idt0PWQnwqQvgBBvsyjw/sAYYBB4SqE8fGyXZJbiFKf+lHhWaLjzCFw/5JtDUnfCQSFe1QmY4t+W
mMAvbKXTBvpc2vrNfrGJ9k3ycx/yxpIP4tZt6dUFaZ6zbecCmxEK2Qu4nXm8coMdFA9gYKlichu0
CHUo9gDKOOJ1RdtM17qb+pLiD9kNbevOHpJ5dADxYbENRU993E+6ss2sXSrt2Y572FabTYwx1Fkx
iDTmm8vf8iv6F6fSeolMppOXvA8j8Ih7xTWmoryyJdaGMkdVvnbIHrptdFRcys0ODhaBG/FKyLVl
xmfBGjlBZwLABTzKeBXYMCXZ2gedct1EpfDwpX/Zl+hc7SaT/epmqbQ67TJvkDp/cXrX1KpNFwRe
O99bDhissMNtBuK3cdhaweDqLbjh+0qEWuImrNXPYJJjZ4e60qr4qEFt7vHgeSz75R5PL26pY9Mj
/VnwdUXLZhJkCOVlPZSxbIC/gGnwlx1lWprcCsTe5pWY2JvbSFh/VCYL4vIBfaMGC6SH2rBXU/CI
u+mv6lvjqxvlRvklY2isdBURQb0oWpi61FwMaOXaQAlOZrpHv9WVuvfCElQFIo9lCtIw6NUgabGb
xeJ4s4MuQh/6Y2qQUBbJd3KbI6uNZJOsljhKnC5Y0LBJFyjnUtECBwfakHt0RvIf9BJopF8IEfZl
145TyyzHmQIFtY3pJpt88Adg4qlIlPGjFT1ZcL8YJlOAZYBeCsb5zuuEQaqsYKKTi6CycHttJEMN
cWXlXRABNLC/rGplhokACLHEylTjCFG3FnD+vkIj4H7+GPyG1JviUNyIpm5EFtkQmJei0kzktSQH
U4FM5zFFqCWuI64WxXh7J6V6MdPhSHTtSByn/qI89Q4QKWPrXt4/0VdiXN4eG1kdaTXXzI92Aa4/
J/VidRFcKwVbxjZgJscp7SjHepYSr+zWj7B9urwMkQHmMB0yRbGzzARCqflZFj8m+fvlv597uaNz
Vv/xZoc5RmtVm8Ikl9DLvC1f2jdrhzrUG0AzT+QPTJNBNl1Eji5aEnN8Alo+91aLL6OVt1DxdnNJ
IpcXxT2sVmuiv2BVyVdxnyR2iU2zmwc5uxvM91JzSNf87AbBXUjgzyyMZci7vjKnFiFT2td4CLwO
M+PV6cbXMhCOuIv2jUkI7RRD0SpFeHbV9yoNwJQn/1HMmDKIsClfLTspYsyBaQc6vkye/1rUBgjl
vRYJjiL+KkAcB2YeCO2xD/8AvU2AMSBiMtwwgEwjdiWISf5RTrnp/mOC+fxWb7bRiFm4E3B8fLA2
o79447Z2m/fWm70G/frH6Pmyy/0/cfRplDkVYqm1s07H1wmeR1/xsg24uDtiKwTTnxQjUm6k/Vxt
L1vlXt1WK2VcwrCyrDHGAgdsoblVdjvbLf4zbmz9Z1dfZcrmsjm+t3+ukTkgIshyhqdp+rJa/CjQ
doUe39uN/MNwxpfLpvjp+9MUc1C0To15N6nEdubNq60X71mAsqWUrYfLdr4OTdJrxGoLmXPCAkX/
pBfYQoNoH+azfdPgTewvjwGaiXY3yu1wJVdEJ/pH9NJC/rIBLW3qOZ6IEuErgdDZb8EM53neWqQG
gpCQRPWMbjt9Nw89eIMct7wOIvSLLGDItjrpr83dvAMD/x/F/n83HJN257bnrodyc1sBjY3U4tgf
46Bux+HX5d3mAuM+dxviH+dWCvTIcsNBlLS+cirVhp08ktilk8vyLhAyKfOyDcgfIAiJxzOohTBn
jbKEdjB0oLtJ9kpMutvSzd0B8Zgc86cGwKZMOIbDvXpjNgsWod4DvgLGc6U4cAZpwUvGsHE+Fi/6
Pj3FvgRkIwScIcZO7cYb5Wd0EJEHcfMewAuAtwNQBUAqk4JCGwPNA33gTV/i4+RZmxl0uBC30kn2
lh2HY76RfuTfLn9RXpzCElTBQQ7/VQK+AmKuNSLQm2vpdQmSYe2w/Gu5d0QF5qcxvegooLZiPTPD
6GttJjNOJXkZiQMdhY2TBKpv6INI7ITrn2tbjH/2k2ZPikrpiu5H3zpR44Gu6Ej7CP/g4sLLp6Dr
gLgTBmfAisPknkiZwYg34INRciT1LfcLCK+CQY6yZk1v6KX6IQYbD0JRMvr3sleLlV2LyTN6UttW
G8JuEhMr9KF9KCnE+QhNYmwod2zqRqM3K56R+zqA4XcFpihFPCncyESNAfAopRRgv2reRmFXTHKJ
IYk8JlqTgibS0gTl2VfoO3wHVCgAIEBJ0wZf13m+qZbE7JK/+nCjb2yaR60kEsgoyhvIC/gSxqEM
EOQO2/wu8WeSPItqXV54OKqMiXyQiAClwGRVs4j/U+uaermt8+VoD+ntMEyiLgI39kEwCxUldDaB
hqWutip5wzhSw0RB6Xaa/UczuVu8rCMZ6T2qoo450fgxcwfR6yDvK67NMhWB3MXgtKQUaQokfa0i
v3Mk6/Fyhvk6ek6/4WppTEINjKgbxgG9cpDavXSYOwy244ECjROvAL8tgIIEqTU6zp5Ksnv7Shyo
3K8InVnMaIGfGp/xfHODYLSarEaHPI4HLy/ebQ2Kyfnb5XVyjSDJQbRPAWycFXOyrSysxsJCa6sc
XAN8FLrRAA2/u2yF+/KAEb2/zTC7iZcHnIi0xqd4y25Pr5QeVlVvwdh3Hz1C5MND18ZXr4sjqKo9
zIfc9XfJa9uT/jZ7xc8S/B5eDsRdA+BFytKEWdnzvR3aJtZDGxVBcd3tg5fxpv4FunM/uJW9hWjQ
mCif8xvLd+5nuHFGS0BIkzX7sfbFECmuN3/+FvY2nzjykjp0b7qmv1OhcBTr6Y/L66UBwabe1XJZ
PIUcVskAZhNct5fCnYu3Iruuk5c4lV2lnAQl3dfJfxo5q/Uwp1mrNXOQFthbR4F+aAjF+51C4lfM
z+YExDFGhRdcUJTuQmPbh4IPy3VnWuqBqh8ylBrzXc05txYrgG3VvJLTo6Kj7LJE3XH+BwPimhLY
IWqYwGzmoYpHDUZ6SyGJepODYuXy9+JWBABI/m2CSay5XugKlO7pS8pMSQXJcgXENZk3p+7i/rI1
GnxfvePTGJNOxzFs7V5DqhvrVkNrH7eNsMuuxnH6FZb9VayoL0OpCg5J7kvKeolMSgBoqJ+UGC8p
tPVNl0g5PZJHDHHEW/2RIukgIfquSKT20/fLC+aGA4BtmMrBFwTE7Tz65WLqIMKGboA8LiSChve8
H7SNHV8Zqojuh+srK1NMKaCkkpGEtFWXKpW7VJhTKbPN5dVwTIDpEq9toEIFHQU7CRZIqqRUEgaT
R0V6hV7KYSynn5dN0LBhPGRtgn3YK6pgkUu5qDwHHG/2qGJatoRUygCu2Z6U0VvfhjeqWQgWxquj
wDSlgZTUBkcktJPOv5Mmd0Fp23GDyX9on5LwOPrxFb3B0W7htHPczqevbfZtetfexRtblMk42QRU
OyBBRJVMoRpMYJS4GmdVB4rC06mF9iT0P4zjhIOqIfqu3df/AA9+gueze00RnoCXglbhC9vjaC1z
aFdRjqk7yLBvepOEDZk27dtykrpV77QtrY1pvZF76u0EpsR0A2aluwEsBfSWJ6qZOdGCibm/fxD7
8SMT2pX1CL4TPR3VraQv7WNvF5BpDboiJkYFvQljwADdZZfjefXaKlPDprKaKXOObQit7sWacVw4
Iv/i5D0sTMc/UACRoZx57l61Bf1PPUlAYC07ezXSnuNsPE5y8oSjBez+SzWieysikeeuC9x4UEoG
1e6XEURFL0zwBoNfQodmldL/Vk3RWxj3e60sMGdHoERKacxD5snlhwaF064LiVMBYzsci1kkpMQN
kZUxZg+bRoskY6SN1Sx3zerNKRMygJrqsjPwagpwMH7uGnNYVEkTRifhD307XLfyjexqMDeBf87y
o2Opu42863NXOoi5DEUrZEoKSR57sMLZDSmShwwTQW0wk06KBO7Oa+CsVoiDiXFGJTCSRgHLyTy7
GSjdv3eRF+/wyl3jPJzc8A4RlnTXtB4Vv0NfdkowXp4bhw5dJzslvmIfhyRpj2MgYk3inSCgZQKB
LahO6HjquYXWVuq4DmkSAcuVtpPAGyZtG3EfjB7dbPbEvRccSaB3UDEhem5Hk3COSRMYhKJ9+6L6
9Va9y8jiztd/JJQEFglUulRf07RwvWFcw2rNPHc6cPnJ1YdsD2QaTK8O/z2eF1NB4LBGHwr/Pt3B
V3fsSo0aeV4kcNolnXytz461GyBVJfA/jgfACtKgAU4Q6LAx+xYi25aBEqRgA3gE6No3Aby8HMM0
7TBfhtKbQQoXdRfVLzj/Mo4SFeghYB1V962SMz8dnrI2c9N2EZQNvGRxZomudbVjUqCDkMjOC0+7
zV8GRJECjXbLnw4jsADzBoQDW1DyC1IUdwNXy2NqFRDk67mmYXmA/iPd/opFNRgnrZ+tik3rwVAN
Vm2nXiJNfhXHrgqNp2hRr+TuezP9+N8+FhOuxmIkS2BrtWeXL0ZJpe2fmmjyZ9FpyHvAOlsVk9hB
7CTNi2zUp2pnPI7PEajug0dQJrv5Jr8NXNFzxykDfPFDE/RwVAYerEGMH9pNbjdNaBVePpP+d/bT
2SwgFgzRLNduevDOxFsDWFnMrgOxVj79heUSXUB4lx8A5D5/BOOiS5AVDYRmUg+MRdMmfmiPLRmg
XaACtiK5HwtEJUn4o3tQU3e+EiHJOLn4zDjjqlDsDhpH7/+iZ2q39t4AhrYRKjpyI2K1RsZhtRnS
2qWD9/AyBkWA+XMRoi343oPRJJTmIMRHy/M80vu5MaupA8ZCAqQRnaXIbR4pz7apkOBx8SlKXCSt
yA3DlUnmqIy0NDBTHdpJITCckvNuyc+FjXc6ZzsHAjo8bsZcmWKuqWVYBElnYgOHrHLtpidD895n
BeorESidV33AJT43kgkKc2p0jHKnDV7I4ocFJK1ufl+8a1e5+wHREnANuBFEgkLAGkvBInmtjjPT
TChglDzUowwbKm97fwZeFWDkbfKNCmM2zyKMP9cnT4oQeDfC7Ypx/cqZZFMukKUl7Zc8TySYHy4n
Tk61CNJJQwcOhFar7GxEYkRh0hZW6lkQPRt7iSx9s6nqRVAUcM2AhQINVeiu6ew6uikyZ7MGDaxl
vRfN7Ygn68l5ubwUnvspuHRDmgP1BEYxzoMrBrmwakYK9HWnVy28GkNzvwQIrE6kvM71PrBqmFAR
Ru2J/zu3FKa21iktBkpMg5gzyQbSHpMcLPZUuONjQJ4eSJHujd/IxuKSkfo2eyCsrTN5qh4hZl9o
KSUwpgIekVtvqZBhB8bEYTvvRC7Igyqqa3vM2RpORhIMYJPDeEZ8NDb1NvB0Mh00PAl1CDARvo7n
KmtzzAlLcbxOW0Sp13SJci+DWhAyQHPaXGdJIxp75LkMmMdkvCzKlHuA+ZBRZNsL2MEbr5iPBWXm
bSbPmBbiCLU9eGl4bYn5aEmhdFFZRpkHbMi9reyq/jfmd7ZqGLiaJOoq87KGpoANBfP5Gh4OmUSs
SOAcsHJASZviyaoaAs5373KscU+ytQkmAU/LUAf9YuH6B5xlRpzvyjXFlEpuR1IVswL+ACYyEfqC
74rogYA0Du01gPHOA8+I2zSsmw610OhVTxT4kbr1d5NMvyntX+UKdQG4DrIyyDijURZSY1hwxtaX
bg2gdK3Kr3YDuNa6I5QIt8bT8Jy5QpEKbgyszDKpzMIcSVrkCPGmBOEBoXhdPPFQVIZb7jP0mPDS
Ht+K6iy+VRC0gOXQAucq801jfYraxg4A01OgBlT0fq10vrws/mXfEZlhDlBj1uZBrioszkENmysI
9Hc76HaXrfC/3Odi6K9YXaqsUm+UIUKOboLkIZlfLIT10DVbkNC4ly3xo+3TEhPaU9nX9jwhFMYo
v0prdWPnz5ct8BrL6KyCzxystQrmPxl/GBW57Y0IbthBYyu9Cq/se6cnkxfujGuFAP7kpyXBWAM4
Ifc5GKuvOp3kookV/o7+/SNO85yrHc0SHdTbS5iCWvZZCw+F1ZJwUVy52l9eLd8/Pu0wFWveJNU0
j3B+RT6qw49FulOchly2wXsuX+/oqcpbLSaN5AZToTCi3ssNKY/NRj1oGzqRjvKRKN+anXRT0D4M
vWQpfvAuJizg3uygdkBFHhFycKBzFx3S3sAwBZQI1Htls3jpvYYhJOisfwv2uSvvy+sf6gZ6DrQf
pPjpBk9Lc0caEcUG130pnTtSqkblx85/hTlncj1lIHfW45t0yN2pE+LLuF8UHWvgvRTFAAEUY8II
utJKTYpny4+l447baRfTuVg/uiqO4z6nSuSCE4p74K5sMlmmU6JJbQLEf9tokgtsJB4JF3Vj1ctB
15aNHViChMMDl1D92L9XyWSc0Jw0Y8zgUp03+nYK6MW0058ygkxnI1j94gAIU+kJZ8+pm3ypB1d2
mfyjGc0MOJveAL1HcR/dbgRMUCzzyu0B0OFzCGChyMaU+PlX7CD+LC2VlOLikwwkj137t7o8Y2DO
74CfsSoMOxHz3XmpoWNzJ6bv4zvRp3nm7B/BzV+nUQhFhQHwuaAk5lj5ioh7iG8F7G5g2UIDkwV3
O1GrqirGuD2M4Oe+7RQYITOy7mDVxSy4SZ5u+18+HKhTHdy7UKixTLtmGKYAkzu43O16X/aLzSKT
WN00Mum0vRGCV3jAY1mzrWXS6KRCRxWD67+qcnM5F3LzOmVwViHpAK58JjrHdghaLegQhHl/KNrU
1cr60JWpp1W9f9kUJ9foeMDS6WOhBU4YJkQSOV9kLYtrL1bml0DLX5JJ+4MwhFoUlfsxIeT0pYrR
qzAfxiynUATARWKieNpOg/aGq4LksXspf6gyydxc8DF5d0JQ9IHbm7KIK4BznEdHP09BCsQafTDw
tMgbyluqaCr59Ydl0Pug+T3U0ZZA60d4Y+JlHkoPCFY93HCpmMS57UEpgnhYwhxgWtWFptKt7Fqb
ZYfG5E66rx4gDbARwWg5cXJmkimM8wgKOtkA5m81RVeiw3R7fmyEDTO+FVqM6sCff8HqFmoOIR9t
gXqkbl8XYfy0tNJV1YgmOni3GVBdn3Q/wF8HMr/zDRyNalBKSc48SH/nb/HO+JZCg6v/MfjWPW01
GndClQBO1j4zyRy7De6DS1DhLabzkic9cicVnup8Sw+U4Cp2szco1KHOHzsfionPwosNDWom98A8
XoFUC6xT4EVhVrwEUe0UCkAYrgH8NTQavcibQhBdtdeFD4pekcPwQn9tkDmP1THodL2G8Bi6WSQx
DsOf1OFnS2IisJKgMJYraUuk+KFOPnRD9FDNu36eWWBOwCELZz3uKd09cPlhiFot2ihgMia4jT4k
BokOoiqGGwCrz8RE9gwBPDD8oThrZTDMN8F9rjUPcdc+Xs7LXDMOxB9RAwJsbDDeYJf1kFY5lEeH
JDxGU/amBONLC6DE/2aG8YEu0Nu4ktPMa6CrFVvHugJMRp4FtT1NPV9cGwgJACTwzAnfPnftBENm
c1trGOMFRXKd7fWqh7bkNy34FrW/Q+P18pq4fr2yxqSOxGjTzLbK2pMqMyfoGL7kWiA60zjFLNQP
PpfEJAupiLPYLCA8gGnhY3etneLV/JHiwjf4DtqM5g4Med68vbw2vlt8mmXcom6lJGpUVAb6kOzH
Nk+JnELCMiniX5cNcUoQndIT6zqeuFB0MTehsSvCKZzxvNSgvku6+2VcXF1CH1UWyVfxlrSyxNLZ
JEWiZinaD56kXA/dPaSxyZw+/U+rsRmX6OMxKjILdZ2+TG5RFxAa/dCS0ZXGP+iVrveNBQY2cO0m
AM7E65vM7apgl2QpSWthw5uGDBtS611jHKGvGqXPZtRt2bWMAiM9mHttG+2gtSzwdF40gW2IkjSh
QsSDx3ns6kZuRLmB94581n6YVXuNGl3UHeW7wKcNJgv1eqVl3QAbDcZra2LNY3+I86zaKnMiIoTg
XZrwhSC1aRomZMXYsjBAQ6fqpY6+XWLIvyX2W5KQOiQgOaI6PYtPwYkhiSsiY+QJB8j+si+eujJf
P93nD2DOrAqqY0FlApNYXEPbBoDABvfDaCfvhHyPvCS1XipzVuXSADWYYCrQzuhUMuAqqgKQhnkD
3Qt+DofBNzfVFjnS1rdOQhbRODP3dAYzEYA0GO5CN5+xXxVZFVk9HWB/UaDdVmxC33qwTgCK5B/g
rDgFHFA7GubXwGcNLSnWVSezA+IO1/0MgnHtttuBUcQXP/dwUuOZGcZbR1vr46anXYUpuQmU27qP
vDoBzrIX8Mvx9u/MEo2bVUvM0RKIRVj0nQcsu5tunx5OEO7v9TVlpIg3om4+Jw7P7DGeOc16PqcJ
nkTa8k5fnoJg8rPhDwgOzowwTpFAFHmWW2yfPVbA/P1I8pakkcj3OGkLVlBxmKigvsoHm5GZoctX
ogUDXN8ka/tOMUT4c3rGM4EMWUfQGFIiNirfe/55DEtd8rAB4G7YyG6+EECzIc7Qf9d+Q3foUXQ/
oX/bJWvM/S6t5nl0MhC9zLJExuY5LiQSTuDo01+0aBIkKZ4nrJfGHP+AcqFYp/OuUjYSEOJ6lvq0
OI1g4p33kVZW2P510ucZLl0ARs4qGlVBiFaqiKeLdxNff6QTA/4qhiw1qud4xEcy5qPRu6obuXp5
wsjoT8ZW0340J90hEZiLNxONN3w8RmOEDxpRbA+nK/RwKg3sYKa5uEzSKb7/5r98n//UbJKD8gng
WqD+6NORMPlzNxczmjZgf2issy+pid0OTkFlOgF49WiLd8KzRHNFe9fRQoxfBeDwnvCdTGSVSSGm
nGfmGMMqbbmaVAvJeUqTj/ku38tefWtruza7MeK7y2cqz13RLYP4EhCwVFX6PBKRBEYtCPPKM+oC
2nQ2HpUsQGpUIYcg5yaDoeFPQ3T5K2+SnMaowJcL2TNHGkY3rR2rB8tdgEvoR1db8VYdiiAK3SQ0
9OoVvbVZNA4iWir989UvsAfMEDehhMnw3iGJtLX10S1E9DAiI8xXzMDuHktoLcN5X6QO4kPKbZjc
X/5mvHy23kome2ZoXZsq1co2JocEuBi2QeKG/a0cOr4ti57KeN3Asy/HpM8+yu3ZQk8J4VAMJEFH
fPLA33xleuV19lBvyj1t7mKEMb8VldCi3WSSqZkqQ43uHDSIwbk264doKUhoPl/eTq4R0P/TIXoq
Z8hcSJd8Alm+BXh0lTyEU7sL8BiI2bPtZSu88DYw1EonvxUHp96596VOVNl6hUq9MH63Re+2xuD9
ewvonAIVDZAvEihd58q/FWh3AF+MfI1QIwl0JwAI2Vw2wQOMofZXgFajlsAOd25jyrOilHN0hotr
+1CdSLxpZ4+eBJmbuZet8T7M2hjzYUIMyzeTBmON7pu5vgP4b1+K+jg8xPLZkpgM2OsDtLwMfP6Z
ylIBmxD6KvAX7+CoUrbGSS0qvJ0KNxexivE8gj6wQcUYfPbq6aF89b2ixFLQXsE5B2SCFGCaQloE
tQhNNmzhs7bAbGAih0U0zTG0buvMBZwR3Y5fagcK5Eh0D+WthYrggBbCgVo3C5SXS7xdZJRurjIU
t1aB49JFHUsa6+xiLPrATAPVwkly7nptARahiN7bqbBpu6XCprSdLTz9ebXpyg7bcgtAvzUAspOi
m/yXPE2K662L7tte30me9uOyj/Pa9YaFR0hwFSh4hTjdZFZeoDZN2ukURisfejSK/PgwQToYmNMe
nVj6xlLc1N9GR5AreKG1tkq/58pq10VtG8d4/7TN1nZlY7kzrMRw46n6EKyP54P4WphxN4EMgJT7
uaUG0PlG19A0kA9J7hoqeQV8FxC/3kseurcZQ2y4kInhVdwFrswyh5ZshxUkY0H8VKfZzRwYz1Nr
b8x2EuwjD82C7g7lKsF/6Kjk+fI6fS5SOcWDdT+7JZ4+Jy8HI2mRuOqhPOY+rVSl+4B0bhIDYQh6
D68R5GTeSte/gAlykFqHjqWg1xhqll9m6YOk6iQsJgHqlXsdWNth8mSTx7mhaoDMOI/pcfFAqXUT
3/QAUFY7+1FBcfzcvncisgBOXsFBA75nMIFgoIgdjmoWXHpH2n7EDOTPXorvirD5gzyMXhblCoE8
GQSTmYWhXVskdYfOcBa3BmgG9PwoF8EkgunwNhB2kB3RPHPA4M7Y6exKqas8yWlPgp40hRdFhAph
WG7vTW/BFY0DEWSeU3afGWUC3arMXppN+KeVRu8GWtBFJfnTGLy1beJW5lUYPF0OeI47nhmkf77K
LHGWOkOcwB2NvNgqxmus99skEvmFyArNOmsrrSrVkxVkXhpUxDaODdTq++7x8lI4qetsKUzqirS+
Nc0B5F/VZHhZZHnjeNVpIJNxRKwGvFPgzBSTrqIG/UbMs2X0ynkNosxsAzU+yInoXodh/LFz5Z0m
uPnRX8+cp2cmmfNUtXoMyeg4AqoKvfB+BKQodCtK8SYXpDIiQZpSuaEMmDkEbSj9GgvkVZ1yVjQL
QN5hAwyo41bJpnxOXylZLChICCg/XBnzYer3Brf6bAIYlSJDo1ehLCh34asfwsShvpiQktTxQyBE
qmwgOfdK4QVQdrzL/GXbezaydQPEryTYAV6lCWjT5w4wsRgPuBumLTByxfUAbYB+a2PTJ7d9jreU
pdBwLdMdfmVbzD5fdmReO/TMMhOUedkqVmfTV5xth0n25T2LIb1KXUsl8W1m4uXyz0zi7QOPE/QR
hHEvaZRqyFkm1KPHF9PCJGC9tT310dg2IJ16UXei1wH+Z/3bIEvlolt2mDcAy3iNZfuysgtNhyjS
AFd6m3XRmcHNPxDo/M/q2HtQreaLkSdx5vVqujHMaOu03YejiJIpP2Y+zbBn+zTVo9ViTVKU7yyj
/j4Z00+Bb4hsMOFghm1QtzNa1/bz9GFvKdJvAUyDclkOfoBYrG5MUTLg9fjQgEcdb4NkwQRY5Tx/
K0sVGxlF9U+bYFtAe15KXNMCDVn5bGE8mT4+WHc9xKGmZFuZ7h8AOM7MM8dH5tS4lCVAxs1W7fdA
bwxJvLu8rzx3XK+Q/vnqhHJsXCsHo8dpP6tvnT3utFCaXHnRbuOg2Jt6KxJ14Lnk2iBzhIxzNElh
juyShdk+G4tDojl7UBMKjg2RGSauoa5F4egA1huZQXS5/Zm1y3XcFoJyk+eVq9Xo9BV3tX1akuth
0SFjIZ8Gdx3AqA+pWXTu5Y8kWIzOVO+zVARF08NKGUJPIMB0yZITuReWfjRO2bMWMDoQUjpAPnwp
Mc3RnJOWjl4Mm+Iph+zHR0bKp4TI/6SRzPe8T2N0a1dbZ+R2GEo0oP+PtO/srVtXuv5FAiSKal9V
dnOL7RTnfBFynISqVK+//l30ue/J3rSezZvcJEACGMhoyOFwOGUt8YAFLm1Y1CfANQ5fy6O4UTWM
X6e7djx44BJXrOf2rv0SLR1rBjyzqbdhHHl+WqYsMLCkf7JjvyRIJ5dZBWHMQBBd1x9XdEW5yVPh
fLkuYyvLBffwS4h0dgun6SajwmgOeRRcGnyX7Gbms6O2L3eIC75fFyc++ZpxSAeX1QXNqQfjwIs1
eKjyXW/fDM3D/yZEOrY6GRxurA1H1/arRW+9FjwSdupj4EOxQVtdAueLJ9/D7rSYjbbizhJ1DPHK
qY+GoAR4GA+Ji3FWEw0+SaR91z6oGswUhi9fynbPJ1rPqI/yEnnivHMf9Lw/aZabhJ1WHztuHK8v
6rb7AA0XGJjxrJNbzcBQ2RJm4aTN5q1GPrU1xqccVR1uW6tfQqTjzN15JayCxQ/1PW8xk54CWNr9
UDZtECeWYvfe2yLck4HErniheqaczjDjyrFbzWJhA1BkMt02RVSDhbfG4Nb1pXvvKSCIQobhAPYC
qBeXTsoxDJv0iweAlTy518clKrJUieQmLonLk4Uef4HcgZyd4aLz9lJIlo5ahxdw41t0dWjgmtNT
zsdPNFuTp2m03Q+sXgCFilkSoEjaboHZlLkfa0UksKXq+VdILmuwizmfmpGheUTzezo/ssb+9vur
STFRhWwytAUJ0aWiLZ5cdVytSC7R9EuS0IDMhaLivJG+wGL+kvEuL1q6K0zPAikUppqQErWt+m4x
9OrZo3l1O1mm9s0unepFS6r5jlGuP9Glqx8GzHxHeVZjoDGe6YEMpXfXFB5/ur4C74+iCbgD0VxN
RcnWlKLYzk29ubJzjI9paCytqjvPAxG2F3+9LmZrL1GcxoMG+RvXdCSLQqezY9RjDlCwFs1qjwsQ
mDxgE9dDo2iR2BQEGB2MUqGNEAZ8uaPOwIZ5bjnewjHVWASi0ewJ+ANjsb+u0Oa6oc7tUTSX2oCw
u5STLLRIh8Vt0J7oBH3bRimxkDNVuWaVGOmOKytPb7jhNEg/uQFf5h1P7ShzmMIhb7kv+GJgU7ti
f2SO8jTLSKNRDV5lIBVqr8kXbcw/Z6b1V2834fWVe++X0UxqYkDBsfB+QUXvcuWqNq+zTANSFEFK
yGWntvzRdcV+ML675fj9D2SBCpi8vaTflVfGbELKQvcSwMDVnzRA+zb196bpw9icBLDhp+vStmwP
h8lGXQJ5VzAZXmo24ytmE9hH4dLvdOO7ZqjyEVvbJHCiPDCYovFAvmXqwgbymk0TVOKBZodiW82q
ZN9Vk8nuR8Bh9KemAoi0wji2bNBGil7ca5iIkkcUjRyT8LUh1Kqz48L7XTdafq0pvL1CigyLYnDe
xIVhJ+Hk1Ld51jwNDb+Ju+X5T/boX2Xk4mGmadSoURALqyn/xu15iRwvrRQ+f1MX8IwisgHexPsB
MhPUYjO1YOLWjWn3AaH5LSlWxUHayIvhJLmofaEChthD7vx19Ba4TW2doPsQVcOM73Iv7O5yJMXc
V7TtAVqxf+qaA7dCFWbCRvnmUrR0iK3Mq229z3CwUFTku/gzR+K1tU/4BjSkUdSd0eeJh0yGqvpx
3vd37pOq32lzkc+0F6fx/LlmFNzQ6jEJE7MJhgIDXaz2E5ZHv28wAF/BgUNLOoDGJA/sTXaHdisG
FGjb/TI57l9mrCk2cutYA5FNMCAIlyjfWcRzOU+bOAmHwWM+SUEXy5KbfGKfwBnQKPTZcr8oBWP+
DrBmGMGTLkiSe9MYkwR8i0b9xMbe562ZAxZ8AK+mNUYZ+pOvL+BGH4yJKB9FTEhFW658VTZ0QqFt
gXr2XxrIXZun5jE9efcr85E7/ijAHu+Lk6DG1RWxzcZ79FKytHdZ3jFiMUgugU7xau2Mw3hAzn4N
BND7f4G9KqxejpsxNgogRCTCMUUpBQU1QG86rQPOYv2Cpohb85CEr+sjev5QwlT3zm4UP6DemThJ
vaEdbLOLIY6BOlL7UFsRidIo3+e3JrszcoC9CrGqkGTTWs+kSrdcWg48GStINcrq1rK7R05+NPo9
UxZOxX/0fjXBBoCrTgyKSgfcSVf06Dvi5AXu3nmYUfrLMTuOIfmIRSncjIUmRyDZo+yi1nLLuziW
awATHE8tQz4mTlM56+BCS30o0TpVoV+f+wDkUB2OzdW0DRszALjZ38ExGng40cmAiZLHJRApk/hr
+qm+EeCZX4tDHh7ip+JFcSC3nncYdHQQ+iBIfkdeBdxG0rm8bEFTawOYt1u1o74mZcT6xEQ/Wg/I
rCnXgjHJ0NAOHMnP5azn++sfITZP3ly8A4Azgr4uRJ7k0nsTN569yVhx3QPuvDJsv2eHP5BAMYqP
wNZ0AfBzKSEbqiIueQGG9Ln7sFYzHlOZwpe+MdS80+JMhuRMewykY0ilQp4kmiJTNEG1YKs9pqVv
fER244Y/aEF8m31zTn1QPc97zO9FM/X1cN7Pn/Ln4e/fHwYCP/fZB0nL2sd6V9AVH7T2/G6qnmoj
3RW1qnViowxxKUa6/kc+26wBQFOY0QisByBZ0k/xqXi2M1/DcfmhP9s+fVkBRRLW/4Xn2zqc51pK
niEndKYkReAzIhLVcxYyrwTU7et1A9q8uM7FiM84izCyoppGXWhZHLMP4FYtm0DcIUsPQG3wWYYm
8t4zGK6Wg1b7aAu4Ll6lpPAcZ9LbqlrQ5NvghNT144B0me/ReAeWW6rwQSpB0q2llykr2hQ2M5vl
Xe4ALq9t71quIifa8nTnqyndVjzRtRZDfknYr05oYdgpr/jedF7ytVT4FpVC0g0Fiu7cHldhHnHu
l/nfefotn1LFqm06sH9PmiFjH3sF66fBw6rZgx5qWhm4i8L+NhcMjz3wbwtAOzk1U4E7xYo5Yux5
plEzljvPnXq/n82vOis/Xze2TW3OZEknCmCHhpcs2Jx2zKLZ1H2SP12XsKkN2G6RKgHfFwYJL83Z
KPUmTxdcqF6fRLP2tS0WP58bvysbxc5seyc0CqE/1MFYlpxhYENrAh29TELTL47kZ70zb9oHBvj9
5Wt/yj+awKBfbtY7hMB/K5Eht4IWTD84AsuHggpD8hmDgMReZ2xaH3LioyLW3Ii7oQcSTLmvxoP7
sca7DBWE6RkM2NNB9SoSh1W+kc7li2048xrjhFhD8/BY50zfx/Qrt3R/WcLOnTFYc7y+pZvx9bkw
2XMkQ2ORAcoWx/9QTwOKLaxGAOEKOlSVblsmdC5O8iAlSCNihGN4u4ObypsTn3YQNTShzX+/0G2K
IZZ/t1FyIQI/OxsWaObFn4ryR639vL50Gy4K+XucAgFABTRMyUzStexSb+xYmMa6TwcvckzuDzbb
XRezYQ0XYiRrmM1+WvLeY+HodjvOD6b2MSVf0KEeTr2qpVOlkmQMdYJgU2+hEiOrn83Drm0Sf4xn
RVi3YQQXKklGQEqGAcGeND5wHr70SGn7YJ15GnidB97MVbMBm0qh3QtNlEB1wRzC5XHySmZZU9Kw
sMtaXwO+uGbfL12iuOo3vK8D/J9/pUjedyZFmlkjpGDMpx2+o8NM4RJVAiRzy80iS0iJvSHJs4MS
5oTtuW5pqoWSLI0sNcmcGipoeRcAIccf0jgg1u/3D4HaBNkEcXBQtpFTJXFNl5nbZuOTMc/3ekZB
GVuwyq9TJ43+QCMHQ9Mukj7Wu9xx7HUmGTgy/HV81/fgfSJg4BtVXBSb5gyaFlSawGKKseVLA7Ng
XyswEVAdqkcQ7hVdsDIr1AbER9OsOqKbZnAmTNokNo5lotEeQ3hOGZT8drBVpcNNMwASvwmsHoEm
JZ2XcqJV0qcodi0TWApnpAJZ+ylhnqLKs+XX4E3E1qD6Qt6DHVXzDBJPFqKtlGIEbpodbQ7XbjUN
FhgN78chSLupNXDrjT0eZtdNY+viA2oO9ET9GqBEMhbjSrOxd5cMEOEFWpJrtKYABOlD9q1EcKEG
Jd+ykTNpcujUNp2VzysSId24+mw08dSZfGRGI5esCu+6ZSHnoqQHLXIBE+1sZAcRr/kD+UHs/fWl
U+lCLu19iPM5B6VGGhYZaNaYj8RD0FSPCWACrgvayo6d75HcNo7ZZacbOqiiYxq1/ahh1Ndvv4Dw
IrBO1dcsmr6oggaVWbx90lnw5doFtx0NIhM0a5CPIp1T7osbrfo+hdV/gW+4rSOSgKj6A1/iXfW2
GhurqMscNHyh88pv9UikxpIuoB+pD1bC/RCHqjmfzQ08EyndVbyqnT52ijRsiH7MNfMI7p7XwSuo
P5qNahO3zjkav/7VT/KOzNQbxwTuTdh5S7T2eCqgK2Dw29bW/dUul5CrkDBV6omfn21hSSn81wCJ
swYmK/uHncNwqhh4ASrPv5VeAAcALhYRCKLsKolyKOsz2vQpmlSRPjF2ZZTmfvNXf8AtOgfAADy1
j/qhCKwjUpCKw7GxsK6A2hG9WkjLy8+UObPmzPUagFGiUyvDHOqD9yxofPMIL5ebEYg1gbUGYAtQ
w7tsNDohHXcmW9J7yZtm1TTI1m6QSXmN98ibgdCBVIH1RYA599Fwu/QAO0UOUmW9G/7tQrZYl7Pt
1YYhSYwaa951Oe6oByDBKe6GDQO6kCDFp6aT2nqjT2AMNpodOrlBGIyGLgs1uL7bKXZx47a9kCW9
UjKz8yrHxEpOaMinASbdf8ThKDJT6FfUDxUyU5Xigthoib/YvXfgSTFgc5iQKSp/IPAD73w4Mr9K
fTGtBeihxYhUqbAtP3euqIymZNAlwZCuUPRk7wXc/XA3HwTiqLcfjoA2DFVN8du7iBI+0KhQ+5aH
Lqo5B3o6IHPCKU32KxApVufZNEiYrr8/kSPW85ckKWJq+jz3nDgBpEeLlFjSBk61AO9bD6/byrbh
/xIjue1mJKAYbcG1jkaio9eXD12XKKreKhGSsza0wRmHCWfLAxD1yvt7s3MUIsThkbIbF4sluQ5t
mJyYMQrX0fX9QxdXaZBXcRdMzaLflCPxflYDY7eaM2R//2/rJzkON2mcvmhhEFlc+MwQeStFTPsW
xl1TTvIcxeQO6SBszi3MO56mz3rNvuRxfGMytOKBbP0RrO5mkHRpAggW78t1BTeQaC8NUXImE80t
VnAdod+zfacVu3G3IIYGB/jbmAFQ55f+5Cagc0XyqgyzE6bUPlz/BNUKyIFumvI51qoGCCa3861o
92ZHfk8PXNlvvRWpnRuS/I70Ogo23G4AK90zOYkRG9RpduQlhmb/RaFW4U3evubs1hlyXte6h5Mx
BQlGWTGFXWJKbZp3BWp++wXVoDrgQXJXaHvFiopw+opNyUFwnOpD33DYlEhCCnCUcjqSr8NO8Axl
9W5R1Z+2elIuFlbyMzqb0AY4dTgnR0DQOR+L4xoaaWh9AUZm4fjWHmhnz+gQb/eq+TSF+3nrwzxb
ZDstSN/32FLSmT5x76Za0Qq+1fRyoZvkfTpnLvS1wQnJP9fH5n4J2h0GlwFzNr4hndnHNso/9Peo
CRgu2CGEKamYwLZv/H/d+FtMeaYkChqFtyA7gA6w6WgkbN818b5KVf09KjGSK2LgwRpsDQa7Jsuz
QacXbqH0bqlQ/lVbJrkcw267SV+hTeXoAY8b3x0UkMzCLV+xf7mrjMWpGyccEkZv+RADhWhpzIj2
/QekCF6mtVV4MMW6yd1led7SOetWvMdwS9DYC3syBwZTZcEU/uSN2ODcCuop9fIEftIoHTQI02zQ
MQE9lmUVJGRcU3QL66XqzaDYLDm1kxVjUcwDrH/UTgaS7yhyKF4lqs2SfAfm5NtizuCszI58ow0J
Zi/dLRa7rTRybCf+rHCOKo2kgKWo4TCIOExvWZyBY+gn25UBqNj4A2gXI77XPjLFNavSUfIhgi/T
ducRJ6urbpMS47yeGU2eEdnxyULDnEJFlTjx8zNLSZKu0PMO4gBmUiAH0gXG317QAVba3nmPTuTs
rYAcir0dXResOgiSA0H04oyZeGeVINCg8xiY5sdm/HFdiGr/JPdRpbVW1ussTht4HmNmaUe7nlSZ
bVWsIDfw93rVOCWDWfZhezt9dm7mG5iIb/6cHtSstv/H6/hfDy/jHdk2GqT1AiuXDEH1U/QEDXv6
DeyzQX1wPk0790W/dUFuuZ985eWtiBZkRCf0taVxP79d3vGpAql95OI5OUdIO4rBbtXIk2L/5AK3
pv//80eAw1VXR2eoFPa/QfFyEdSakkthyezhksFqIqjdp4cBYOqRHfFb0UwmJuj7Gyaw1rsXfZeU
yCvh3ZzuUhUU2OZp8FDB10VbIHgeLk/hMMZL49kMvbBlY9g33pJ3gIlkbmbeTKvFbMWltx3Kn8mT
srjNnDYk72GxluGbgs+m3iWhGy6e341Rx3dz4Pr6LSBycCx991O5g39Q6by5uWffIGztzPOY5pID
Gg+hX1F335Yi+5h6qmtQtazS03nuynHIiLiRaOKXFrqPPnX88Q98zJkakgGlDKiG+dxm4boO92AL
Oln6onr4bR67MxlCz7OlomCMz7wc21X91IN/cGTJ8xB24MRJdyrPrNoX6QKidgU0lVzsC2XgHAUK
saYyP7HuctCF8jl6YIGMi9ZNyS9TW5s7ro+IxB8ToN61PgU9OPHRo25/S6PxZhl88wQWDjQ97vRb
b180GG9kgGzCFIgipNiavnLPvkXuAhx64o1tim8BYmp1A5ZQL/XNsNp7QXrUh4ADU+GnZvvkoAqh
NxNlwCBGWY94AIaVhzVWZFvcSjz6BG4HD42btQs0wGV4+2qXoeP62TpeN9Wt44CmTgyggMcTiErS
smO6rHKNDpnHHh0Y6LTxV/JxnFRMZ/+HXujjAYcnBMkl8dXp3HEWYrLb6puVIqRguCaMx/ihO7rA
lFa967ZCGPDi/CtPOoEuzWeq5x6iQuRqq0bz8/awxF+r/iVbasV9sfl8xXwaOq4I5niI3MENBoRs
6nUE8G247uzPTRB/SMHnifv+wQwy3LrpA1Ny7m0dyXOhUrAEWM2EYdARNYf5WR8hE8RGf2AaZ2pJ
prGUmW3nDjwMSxIBaOc3zWOHjv/rUjZvWxMDnwRgijogkCWHrK2YVAP0JG6Tz33lu8beGwLj1Xn1
2L5NI3Hfpvv4uSyDNj8uyGSxR5qiV6i/m27+KPJFERrAemitFrj1l051NeysyfpRoG+au+VHegLG
eljhBOoPAlhMwHNke4B+qoqAW2+zc7nSUtcNn/tV5P+dxQ6Ypu84sQ7NbD/rLd9fX++tk3EmSk6X
VUsyVWhgR5A9jYPvFcWyx00yo81sse/mxHolq6Fqed6MhkUQgz+WZ71DGU7ricZV4Ypc1hR1T4Le
qAfA7xoBgujm93FMBXUpAMZ03TRNwJldbmKxNsk6L8Absb0PTn3MzVc7/Xp9EbcO37kIKVbq1442
c+zysFjQhO7qQeL9QU3xQgspFFo4r9fFxOlbUu00oGnRT3lxazflg1Guqkf01i1wro90BnmZ1AyA
thyl0crPxnsrf2YLU/iT/8MKfm2M5JT1udLcpgW27T/8w4bfBOXeivSdGS2H5nB9i1QqSfGR52XE
y0rYuWM/aenHvrnJ+fG6CJUVSFGRky3pP0xMFSkKX5uKg9nOilBSpYb0Fh/KuC6LleLkePODYSRH
Pg+JX7TxX9d1UcmRPJ+WuRimTLFca/1Vz1o0+pQBmX5cF7IZWJ3bmeTnWm9peJ6lgjwKsR2mH0Lr
wCIverVfh+Mbtq0aYnTb4f1rdfI7qlnrLq8cdOH1YfN5if7hPY2/0wfzVNzrIT14RydsIpX9KYxD
zuqZGFZpNQZVLYNjuoFM35FXVNydYlPkmPlsOeWUHk3GRo8JrqvV/o4YBIOMT4yfCp3vXF0L+0E1
v67SSXITbHUbNFDAJ8Vd5sdO7jt/0OIK/j10pWBsEvjQjuRYMSU32wXFZg3ZlAFaYMoi3entQz3W
6cufGOOZLMnDUn2op8w0UTrjoHCtJpC4zTYyJuMEajOSMsCWs+EGyT7ng6c50y1tJ+LXvWVGrubG
kVPV7eOQGmsAsElnd/3jNl/j5wshLXWW9mxJ0wHV+NMUiRfILj1hDnFf3pXJQdTrvUfRN2ZNkX4T
lz4w11REDpsxydnySN66jxllNIdHqOhH1g1RvRxai/uGnoXXdVUJkjy1MWKOtuwgiLS47TjAk/nO
ZlW0up7iTlBJEj8/ezPjOuiSQnB05vUrZuX9tOmi0XGiNnUVOhGVKMlvM5hx3XPsXxflK/Jx3o4d
MNrJfRdtZZiaPWmRYH/T9tVHgoYEKyhOPJrvqgctbBRP603X7oJnBuQKjuOZktOt1ho5OnCwhv2U
HShzTyTtf1K+Pl3fxk3n8EuMDCKWAf56XFw8uXjPxl0HeFeQL3JLUU9TSZEcRDml89jVUGbg3Y3t
xZHHTUWcsikCaAmmhxcknuKSPVb1bMwrOsjCOTZCYOJ+8lZdRY+w6bnPZEiWiCYuO++nGKBX1vod
LCZwp/USxK7zxeq6GtTY5LVXslVu2uSZUMkm4y5x5rpNUSlv28JBGq9Y7pY5127J0LNjnY69at5p
O+Q7EynW4ezExVVCO32EUbAmEBVz8SpOAMcGlo0sKvYqWD7V1kmmPi3V5LTeAJBTkvoCatArJsWd
uxlO/NLoXW6oZlpn5DDA0WG+Yz413eA7jO/M5rZEN9ofnKkzYZK1e2BiAKMdhLWuEeoFwbS9qgFn
0zuciZBuQQ9ogkNSQQTMIRqMJfKm194yPl1X5K3G/C5UORMj3Wf1QLQCsNOIY+NofrFPJlhD49Co
9w1ArdH1uqc7eliMwFFXKFQaCqM5s8FSj9s1cSF6jR8yPfPn/lNq9uF1BaWzJRBwkLUEjh2hSN5h
gOxSSGY1BZ9qYgRJn+To2NCm9GHUyHJbggDvtmRkeb0uUNLqTSDRXReUyASzcTKQ9jjXxjxoI9qT
m6reeQNfdp5JPtNa1WIknal/BCEpK2h08VtmCNLytB6qvOd+zIGbXxYv3pr+fV0X6Uz9RwRYsJDQ
Qn7QlByTDaYtzsuF+8SI6V+YzY0P7TjUIdB9l68km8ljjrecyge/JQLObPKdWMk5aQNxy77vuI8e
aeMH2u0q32TApKxHS4+s1PD2HZvzcCYmhpKcivBjvhInuq673Kb4z1cA4cKwHAxzeI5knv2MekdW
mkaQHelJFFudG4bs4QiYgh7vk+KkSjJvmSqxAD+FWUfccfIU/UoKz+LjwH2btcvepDM6FGOHPWjx
MDxYTuepNBRe6t06nwmUzn47VlNSmOikt5rK9cEY/rPCbNFdhgG5GF3hr23fVz9j3U5BaGiAX7Cr
WFANSLRfX+lNvW3AtoGqFiM6Mu/eGmvAWnKg92Tn7qHv7BYT99W8jgCiq6hvpmxSdB6K6+ad4hg9
8iy01oGaUrJrr+2ybhhA1JgOSXdjlgnf84TVQT9XbmgNBsrpCen8MXO6x7LoiaKxRHa6/5iWizFj
4KfoGEuUrg+IyisAb5Cgaf0hSr5On9EuHrG76mUEGnUJSo/uluHvP7EwuEEQ44Cf3rGIpPe4NBaP
zaLyqda5X4tuttHmC8yOJNDmfAX4sWZ68e767m75QwAaQVFwuAt6iEsHnCRJCz4TjwQrUljjsgZx
/slQZuW2nCFA7yjmqyEMPvFSCvLhA8giDe4Xml5OfmMZGNwo8xiMSdfVedsb2XYEuAfmlJAXx+Ta
pSQtJt3cTqUZ6Gg1tP5+C5zu7R0YIZRQnltK4TjAm5rYK3iFS1F5V4LhrsQsKZzhCnQ1wK86NVXB
/8o1oDdrFCSEcPMEmskT1mZbg4FnyPFofeBH91Qe2GOK0lYZ+wTN2GpWkg21CJDvgXoNKDfHlgdr
hpHOi1aA166yeWg29Y65X69v0qYE4JFQMK0B/8SVrMFttKb3hhpFCTfzK+sDHb5cFyAnzMSa4f9G
whwo/jo4OaQrKhsXkmN6EVhA4RCRwhd061rkBNPOPJmBGRXRdEj214VuaIWeAyA8AkreE87r0hzs
FRRNNhLavtuxqBmy59IEjM11GRunFQ8sIjjkgQoEjoJLGVnce7QU1A5W156YO97yij9D6vN1MRuX
KyoOKDh4wgcLqMpLOYUzA2UBQ7+BhZE7uwD35YgRAPsBcdoBaPzAGVP2w4hPvzy4EAmcPVQ5dVPw
Gl6KJLzAvep1RhDf5fd6BI+LxE1xY+yboxjnwoAr5KIvRnG7vV9R4Eo44LAFjpQNDyjtmtePyUoS
1wjc6rkZ7np60lWM5RuaARuTOmA3EPBGslunZgHXO2qIBAdLoyhMDANQSLvV8plWg8EL7Sr2uBt1
J7YVyr03SXhbgNeLlcUcsFxhXaql09hMMO2+2vFtrZM5NJG6O1y3lg39gOaKA4e8I2BoqbRzpa0X
lea43J8bt85uWh1YQPuWYfwnSEbOP3njrEXTyvlvcs3ilCPofaNntZHhfAdaBcAxrKpGEZm44w0A
T4HEk5kMY7AAn7yu4kbMi9sLFoKCKzwwoIcvrRNMm5q9IMEKzrrK0wLQUU6A1MB8U4kuV258WEd9
+pmwNTZ8e8ozzAcZdCj3KXXT3/cB+BSojeIvjEmXc70EuN9JR23uj5rxNwiYHaAR9gCe0B3Fvr4P
/IQg3AAAJHExySw5G4KpbHfU4ETXNvvoidz1Qtr7Zl0yv8haVc5j4yCCm40CWdHCFBB+Xa7wApjZ
GLX5yjdiDrov0VcVdYU7Fz6GWFUOTiVMMlmtAaoLGOO5n1QW+vuotyv1/lkn7afrdqOSIy0h75ws
4x7kUAxJ55XtJ/YSpuBqvS5m45wTgIUCfuUN9deR8jdaV2qJ3pYVYI8HzQGwvTdU+wTTar8J0fB2
4sB4q4vIgMIuJEEUhLNOGieVbxUG9QcGwjDSrbPfO56qPWTLq5yJcqRyNJBzma2lDverLo/MdPra
1Nk3Df+uHTi03LMU6d6tNUSwQFz4FBc4w1LQP+PA1lx46bz09p5jPbpz+fH6Nm1Zw7kIcmnibj/Q
pbeFiN6+a5cMQ5iJd7OuhSLZu7V0eKMCSRMtYa4t7xIGeas2JpBjsQ9xS/1Yc3yHJz4zv3W9sfsT
pf4VJu9Tbbo5nVyYOBn7eT8tdR92fJofk8E1FdfZ9vrhsoY/woNFzndUjdGX6QJRbZtEuNJ9h8zH
VEVbrZIixY4LXQ0rH2Pu68bCI6fWLd/DTQqwkEzVVLLlYYG2iDcmutaIKYdZZT/Xa1pgo2o0A+9J
3et3KDpk+6Zw+A2YI8bj9b3atHEPtxewSB3gmUpuj46V3q4afCxj5YOjcXSpsp/XRWyqBLAGpH0Q
DeAhe2njoKn9zzHiyT2P07+oUz2sGolEvui6pE0rP5MkHdjMWyZqiVg459ajg3mJoB+WQzabz42F
wJtXiyItsbV6gLemAKJAePruaZl0ZbeUC+YtvX6IfddiT1bbt+F1reSe9DcX6yKcAswAnpYop10u
IM9JZWgm/B5gffqbJNPNe7Og7a7IlxkNlfm8b5N5CNZ1eXGS3gi81uv3lpctvm4tXrDaLQ1nczWD
pSns00SXn2nC3JsUIMIK+putg4JHIorOCBHwqpcuNzZ7RrkssKYGJOfx8kLI7Fu5ilJ1y6AEVC9g
zN+A2cRXnKWhKS3ysa8HGrAOyXa389f6GRkUX9xCf7L0lo3TiGZLsAhIt5ubWXrZI0mNl7axIxH7
5ryyg3HQIhPAEhXx12iOWNA8/3Z3/j+b/kuy3Hu1TnoX1xZMC6BO45FW5bBfOzt7vq6gPFT3jxjR
o2fAigFJLCm4AL0zNe2VBsup/Gw3AYI4YCpGoJa76/30mIPiLrt3MESyw3DmLgPxj6pVcNNmPIpu
NvBpIGUiHVoNWS8TK08DbyqsF9aUnq8BWjtI+ZQ8Xdd28yTByaEgqcN2wJopWY7Z9Jj+GWkwvgqO
IYriiXnAsxy1NNufowGhJrCC7S8sNBV+dls0rl68oPHyAkLPpeglW3pdWyCaPuqBHplGaIN++knD
lIf3BCCgrsLjITKC+qkPtGP15brmW0fGI6hyEAEv48ihjK7DCQwp8nl0GZ9zIFoWjjb69lJhmtrt
VYHa1paeS5OiGgwBubMDlip/HevIipvT1FY+cTRFULOpFMVDj+JWQSZaupZRTM6qZkKM22GmK2jj
HjXsdUhuOqCIhONAE8WkwIa3Rz8NWHOB9oLcqFyZitskbsBXRgOL6QGAmPGuu7++TZsSRIrbRZQm
8pWXRmI2To0x+grVE5C+AI6K/GzjVGGJG5sDcgTkU0BmCYCFt0TZmfcECUW6eh5kVOmwc9Pk3p3m
vZckf6AKvAtI3W2EnO8aVfskBsmExmnQV8DCxrBfG8I0VbgKW8rgwoEioDS04S4vFyw23GR20JLm
uxk9mrn+hbrNceD66/V92RKD1LGAMTbQ9iF3ZJh2BmaGBsfHbLUDbdkLrfQ9y5vH/02MtP2eGxtt
Z2JrjIZkuzktPla6Q0JQQfW7P5AEEHrkgBBSWPLtUtKhisuhqYDKVJ3iBWCg8Uq9MLfyv68L2rJo
QcgE+H60zOCsXm6Q2XYxcOBx/DHK/AKEW9wgS66ygo24D/0lv4RIvjXRnHYhK9atLuYDc18YnXw9
vbXi+Vj/ZoO5uDAhCwuHKothwZdeKkRTYoJoDSs3A2qZEwD1IO/SJ3xXxz+uL92m0Z1JktxbsZpl
xde68m1bn8OYNuEIMvBen0dFlLPhRy9UkmIAPA6qzLZwASWDftPO/G6m6wlJNhLQZP2DpI7joSHR
wHE1MRcg3Q1eneSzRWAQren9TB3tU+O2r9z0VD3SG4YHJyqwlVBWEL8u9ylnY2yVFW50h3trESDQ
4drOXelchNe3acP4BMU3MNQtHfVQOUsVD27hFRl8g7ZagKuv9tl6w0ztTqez7zSf/kAYOGFFaR+p
Y/kex1OmI0UHm6iy0+DQ7zSun1A52Y0GIDlroK1fF7e1iLiG/hUnbxbm+2jWQ7d20ZYuTIrMADTW
0g/d719KyPLhwYDCGQYO5NYIA3QmHlD9Kp8b/RxpfAD0VRJ7UTc0ilLupkoWrlbUzoC/JU+95iMM
YbVxfidA7Qegcftqten3P1g2G+93PA3Fh0u2N4Ls0Z5naKO75cNQVY+dtf68LmLjzIKR+pcIaWe4
4+WtR2DeTVkjPue3NWt2bp9+c6pS8UbY8EMQ5WKxCPgCMFN4eZKmQmOo2cEIOtMJslLbrR6aHZx4
/yca/RIjabR6vfCt0Ag4sHutu0FnnT87ZBfbKmrCTRM4U0i6kywrFalejEixGVglVgtZLnm6ro1q
0cQ3nEVZaVcko1ZOOKhd+4JkfBwUJfmJRnISXBe0qQzYK8SgNfoS5B6UpB3ckeEW9xEfheApj3Ju
hP+bCGm9OmvQ26URYUkH5ql4V6HF5n+TIK0WZsU4j6lQIjYqQYJzb/FGhfi3dWT+H2nntSO3lkTZ
LyJAb15JpisrqarkXgjp6oree379LGqmuzOZRBKl0ZsgQJHHME6YHXsju0FDiiYmfxbLmA8BAWUu
mDUx7zqYzz7FoVj3Pre5sPX6/FHVWfQuTVTWRNIF5nCvhCLpB+tDN3LHglEIBxvamK91o36t0fm0
4eq1HF/vhS91SudIKNJPc0PDDpPBAi2VlHalR/Ty00BEKs0c7piglfaoE3U72oWkqWZu7nOtMx10
ZUvHb71mX5bZ6Bql8X2aJNmui1pxvByaRtD/XxkJZEBb9O/UQQIeXSm6nSlZvk9guHIo25/Il+jr
iogeCe3Rr5V/C8u7D33zsa2s36VJvNZqg39fyKl5n3jFV6QEvyV+WEKnhOSeL46aM4hy+pjNRL21
Gt8xnQL/rFj5KEczNlrW4mjfvjFr35dCMkZzEegeL/zl91U0o2mOOi42H3vvFPSGaNpgB4rPXa3B
F/kXxhDno9yETAzaeZfGzITKspSo5DJA3SWmhkqJ2X3hn/dbgZ2AhBY3O8vRXFpJNU8BsEdkFFtx
4hjR8BKU8a6klrCxnLWIBVSCKaNkR+C3zGMJIJpqKvFNZpQxly2q2cs8JeGWqWw9G37MkDTkEBul
0pUDo0sEyBJM54yPWVSBxS5RoqFINKdVuXQpBDbDSa/kjaVdW9H4vSr+UCchuNLzqdTMQE1R05yi
vdP98ZCkR+BM+/ceFAPlBgknk+1YWdbomUXqY9nzNDiT4oNcC25bfwy7jQd+bSUQdHO36efSc13c
hl4q9bLRYs2RjMEdssHujdrO2o2Sxh+J1Us/pdE1IRya2Zxp6S6udm6UlhV2te6oh37n3QnP4TH/
JOwzCLYCJ/44E4KiZ2dDqGvrp9KNX6ddTrnsKd8XjuUW7lahak5qlr+Hj0CiGUEsjUTR4iPI6MN2
PU56ylN0YXXjV9IOD6bov/h1ITgVAs3wbr37gUNZ8czoItMa/Uht5JkAfBS12FZj81EXw8P7Lw0q
bDRILZpwVI8uF6ZLvVq2HQ9CapknI3osUPD11P4vrua5lcVDKpV9RdVH5tYotS355aHIzH3Qbnnf
+b+5OiVZBpcIBTip8GIxsL3XBIEsZpp+BcrHqtqYoVzB7GkQMQFoIKyRuKCL2+/XIJEaSiGU9oLc
6WRFjm2FFtZxxkKdmrAJj31NIjxKSnOI04AHbpJlpuvbNtoCpK8tVmfXuJOGakLzfHly5aQM45Tx
uZdi4fo6Gu7pz/ffDboLMxYILQqqMpcWps4wC8JFzQFJY1fwAwgtRDjly/utQKc/A+B4XABVXVqR
kkmrxtwgmROtV8q/iTMk6Kh7vvH1tqG1DaOXOGPtIMZGc/jSkB/GRgPpPPFi0OqnUM9ruxcDz71t
ZQWAQ6pIKQYFMzTMyBwvzRSxmHZKFei0LvS79tE7/TM58Qf5uEVGe70cSvb4YJ6vuQK4XI4AMac1
mhoV7D5zzUK8y9T60+21XDv7SxPLpahVXQUFJlpDb1r4VNk+m2C/iRyVp26jNLtlbV7wWW5itlU5
1TPLhVj86geYX5LvCiQsf7EknhSQe38wnQsjdK0KYBMYMaufkfJTgtxJ23IT148FkTxFA3qiJNmg
2i4XUlmMNrQNNzo3a+h0ylJFZCjtCjsKjPSUi2O7T3Eiz1U7vZPJmlQY01Cjz6KkIvdv4aC0XGtk
LVFBCvlP4lRAsxM7tzfwOkrDwvwq4RCAQC3TFXmMLbZPoKhpmgx5p9nHJJ+eLSWq9nUT3xehtAF3
WbsWVBRot826WqztcjejJqk7X2R0o6/6/WhJtq9+0jfncdetKBZiLrj2qyZKKIRVANyXt7aUEccD
0j6zXGZuZAhbCvaz27x8pdhBXlqLsB2txWWnQypqSpC9zhlJn9W0fmqr/tnon9OtAaI1B3FuZ+G+
pa4Z4yKerzroPBtq0MxR++bd8fPlYhanQ0qQDlLDYiZN7Oym8J7Bmn/LhC013NXz0SkWwJ1E1X45
4zprGnfWhPO2Ssntoi/K+MPUt4oWy2nGP58PBWTuGc1z84rFSJOTUcxnF6QO3q8sGv7xyIp2NCs+
WYLwog3Tw2imj8qgaHYSSG9TDhGxXm2gFda+sPMfsXBRqj6aU+cnuAtN7CHHkb3WHYIuOHkMFylP
XlxN0ueyt7S321/22n0xaCKiGc1jfFXs7CN50PqBT0Az5GNB/9XWsnYLALh2+Q0QuEBC5/rtnxM4
c/IDsEAjilmc5ktfxoq5kcJHrlFLldc4sty/WNGZscX7pYxdKolhUNhp1w8PQRb2rmR15sa7db0k
1F7m9443hRjmKldB26iJC6R5OiM+ZWb7Fpj+RNVbP8lN8eu9K8IWeSoOGBC49idvOtu+CErLtPBY
Ea2Je200jlFfbuFYru8fNkAiMM+EZv1Vt9cCO5uquA67qPPOmcLGtJm22pdG6Rb4xlBstuDRS20+
vjt6/yyMGirEcNoyru6i2g+1eVkzij88qrEbZY9j/xhltgDUQ9zLD0Fl67EjtW4V78Zw3//cUjC+
9jD8Bh1dX9pAoPaW70zSh1PiByw77wtzbwh674xFK9hlvcXEeP2hYYlvbM7SJTK8hc8Mg2SQ4fYv
SFOU1h604GswZJ9vXxRlZTYMJwJ6hm4WolhUVS7fzR7OXC+q+Jxr7T6ECFU9jAKsbIUDKxR/Nw0n
T79kxddUKXd988srgNigmy74jV0armo5rQXkZYKkL35O0HIQKtlpUzTj7hKUD+oaxjzhteLaT1MD
kaxT+t/9SqR4IzotRf84+dROH8xc3FdD54pZvPPMXW7sEnUHY7QC40XeZE7SPcuoioSttO/rvRge
48FzUv2pkYa9l4ZOVWsPZs1Im/UAaZZi/ehMzc3QQ+j1gTo5ko1+sBspCUx3JrT0geTZVVruCr2x
kyFobM9MHvo2Ku/SYPgmgFXzhe+mdUrCypG8iJLld5+JxQo9unDKj36rfdHyt77ZG8ERICW4UOmP
dNRD3JxG6dlsVTvxVHeSEWuMZCeHH1NJPqrjq2c+itFbIB0DCn6j9llq+52fvqkd9YnmWKcf++E1
EfcRejGF/KltC0cx7vqYGdBSscvpWRefPQYXDekpzn+reWS3w1sluHlQ3TWCv8tU2TVIVQLL35ve
PxMId0X/XZmHSXmKxeNUyWTTCEX0oUOpcyr+0YYY7O6PuP2kmwx8A5KKS7tDGrsRSyfPvjRWeadC
BzXF8XMZhrZktvYUP3ZFbLfpHuFEuXU61dh1w8QFvYsV6Im+1ZoJkro8DZnA6BAV4razI/koK95d
KxzUZB+3TKdED6Xh6Nk+8J4Cr34akkPfB9DzPfalK0JxqOSxm/tvGofvPUvTcy++9OW9mjmi9TPP
H9GUlvPICbv2Lohzp+nu5eKj3xzbjjHO/NOgmo7effC6g281O79FmEZgLEve50HLNOI3eaIP9Fmu
DEeMX8L+x6DvBO+bmBwl45D2//rTW948yJY7IUYGCLi50+NPfrTTko9yvO8yA824wa7DfF+X3wdy
/Cr6WTHYWjY6njDcQSbcIU+aGae0Ok5FbRvWfVZPcEXDatI9FerJSGIn0BrXpG7DpJATVSOcMt+1
9inu7TQLjqEl28P4bbL+zTsKnC9JjFQJ1FVDtJO8ZzP5riXarsjCO1MvHE0T3qDs2gmxYVeaBWpx
uJOH5FgwGUZC7kVMjLXRvtDvOutjULIFnbcX6JkzA+JMMJsLSXsMxXTXqNquQpM2AWnf6B9isbG7
1Hwcioh/omKeqfuo45T0neU9o2mXC4hwWbYs/JS94QMlop1UHTOJ7zOw9UjY3/ZW1xkTvgqlFEgx
TZU3dOGrhN6Xo94n7oLcwRVHq7NNZXzqdP00pPVD10w70Sg2nu01Lwwl4Zwn8aLyml76RwHgeZT4
DJ3ncjg++EJs8bmV0Ub2sroyAiqUIudZbGuRC5Z57PephBdWfL84VdYQHY1mkNwiyaofY5CgXl9F
nWdLSrZVIFqZx2RXQVBTQJ3noZcrHLTIr6uKXZUG7UEN0IxSFUdV68dcVeZopYnhF1fjX6YHm3pQ
14bde8HrBJWB3cVlt5E4ru43467kjXP9ZVneVzUhmhmzC1tB6pdBM76MLTL6tSdcBtdFljCPYxuL
I83HRGtTISM6mvKvIi+UMX2rDfHb7cu6ZWU+8rMYTJmsPornhXCx7DAGCFUPTpJsFN9Wt2suiFFH
4MtYJjxCbHZKl2DFDx8l89to/N1mUaIyyeAoIi02q1bUrhPzvLBDr8eBa55wLNKMYWev3sKirO0Y
NNemqssoWhKTXO5YAOKJaiUBj9cwEZOrOW9SOA9ixDSgbx/OCnKYeYszW/O+np2OZabTEMex6Shp
+DtFjWASfsg0rsaxdUv5V2N87+XCLWPT7dXChSbBnsdbgiF0JC6Mrj5HVfGTcvWd5IlOnzGa4m1F
mmtHe/4T5+06+4k1wVqVlL3hhMKLnPzsNr+DNadDS3kWKTVmmuPF0VZ5khNHEU4Ho/ZEmpzY2lCW
tu5NtR230V1Z5Xdl0x9vb/3syi7rGuw8c4fQvOLurjDbdZPBOhrw9WllcES/9B8S7YNaKkdLSI9K
39qBLIx2Laob+fJa/kWZjXga3BujXovb5YehOSgVjrxuhSeylQOlthOzf7+AEm6gdNZuF3DwmRwA
WANuZuHOp1SIeo0BRidBqxvpnOBkHmAAdIf95PI3yY72kNkeM7TsR7v8Rbn8Rdr4DSsjz1R9JR0X
aiHUd8Xo3GjhiMgBoJeZazX6poQMPRO/OtrB+9rKyK0Fuy245MoWUzAny52BNvJVO06s1MDwYrZY
bUOdUFPtXxhg1T8MQzEiYRdnG/HAmj1qYxzpnJJdvVxxB028YpaFPYaA4tWHCKicxaxqawob9eB1
S7QaWRoK18tXiQzNy/K52DLI6metyR/0adyNcvcJ17wRcKx4QVS96dXwhzVdYU7DMRMHucALhmFp
0/9W3S7MUXlM4mJ3+1NccQAXphZOsOykNp8aVtXJH2TkPgvZ2pvqy9Qmjwh6QUP28ba9tV2kNksf
gmyTXH7xCZphwaBKXPMJ6gU8qeVesAYGY8uTUWkbDn5tF6mP4tVQ+ZWuKE8GJRHNVsfLpH266+v8
PvQSnHzX/r69pD9DFwt3xkrm0WXAHBqjNpdeOgmRjRqy0HTqcSftdad+E+DsaU7SUY/s6Fl/bd32
QXtEEsYxfhQHDwaC7G3M3ds/Y2VnZdhdZm8DV4OhLX6FAGGTHMKsYWtj0+xTPRsPohR+jYTBcnK1
szY+h5XdlallUciaZwmuuKBK1SisThpNp2VwqY9+myMMrsEW2HblAcSKCcpRYo6a8OZya83Qq4cp
b3ifhgpgSTAO1sOQwC7w/rtCLRcU4FzOJcKRL+2UntRUObeWpDg6Dr7hirFwmgLxdPuM5ud0cVMw
gygkHT8cyTJUA8muatVEt6VKpYcpSGjWw8wzuQNwu2OuD9lDnlCLuG10Lbpnpl5nymAuIwH8uFxc
F6qZ2tGq5hmgDuDWTvpveFDt9DXbjffV/v0Ac0OW2EKkLy0aQMsqZ5qmYl9HMk+A3tlirOwFjXp/
CM+G3m8sbe16zNMzIGHngajl9RimKCC4GTDlP8qQJUbUYDY2b+3IGGVhyoABMy76wmHRck77zOfI
8mr078K2nE6DkRUHRD1CB11WAG9JXR+sMq5OAA2KQyJ68SdEe/n2J8unLqSrOHJNDOdhIpgxRi12
9EFQ97d/6NrnTzjFZ8JXOVMfXR6ybvLOg7cr7CZubfK0Qxj/HCpvnwrx7raltS//3NL8S86C0jgY
26DKsFSnxBBwZIjTF9naUt5Y3fez9SwiU/J8vR50blGm5IbmTMMgfutBuL2JDMCl9uDnUA+kVRCI
f3OnzgwvkjY5k4xYUjnwsPPf2r49WmW90QpbPytYdRC5ZxZnCaUhULMGy5cK28yeujqfc4xT0D2r
XfwXb4JEC/E/hubv5+yoOtxC5IkjDaI62EWyt6vTiHpTZadbj+D6pfifpcX1UybCarFm1wb5IZZN
t0QBNB1+3755K103XMvZehZXT8l1OUUKk0veZQfLRB+m73TSMf3e0OMDqcudFU8/p7L0dlqeHkqq
r6X6fsIIg9aNzMHNvF/4nctNDSOqKF3IUiE3czy/dUwjtE15I0da2VCskKbIChRmqLJcWpEEoVCH
gOqLZWSvifGa5+1jZm0kRFtGFs+eV3dxrYdaYZOM23HxYwRAB9v17VPbMrLYr7YfwQEg/sh+6U4T
1G47aC7UqX9jhgeOOgjVKbbtcsNGHy30YHYYevUE6OqYlYVrdVvDvisvzqxZ818riy8qqyZLKD2s
aFbz0mNGa5XPf7FfZyYWn5I3NV5FTkF43IZfwr6M6aRkx6CmqHvb0NpauL5zHm4QHC7nIkjV4jBu
5oMpKjDrHyKoT25bWDv6cwuL+xWZmVeUscFShvyrEGbfy2o4SpW6UTpdeSuAnrEKIhwD/NxixwIt
LCouFXU28TFJRycPfk/6qxLnh6p/vb2i1T07M7XwQHmPNAZSXHyWnfFrqoOj2cpbOjhLFaG5yalT
bIOHgDkfks3F2zf0WWf5OWFDTT4hTnZMm+RHstdd1Zac6bOHu4kdkxbdpqTeyoHR0hVnxC7jRVcV
g05H7krKsDyUJn51cDOvOpW5v+HcVnZx7k5THWGQ3boaOctqj7Aq4cCkIKvsKYwe5HhLunVlKWwh
ARjDyDSKxUWnoPcAKdTU6YGk+R/x56iVTZObKWq88RmtpNAXhhaeustDq62boiTcS5q3IAnkx06T
IG/1dOtAYtjvAy0I9lpGme32ZVxbIlUCHjoK2fSJF5b9ZKyheespEdRRa0exENtjV//IxmmLwmPl
wJh/pQkyU4gStCySS2OKYlWwUjp5sZfsIDps6B9NW0e2spOMBAKNmGH9XPvFerQuCdWiUmjke15P
+z5TP5td8iRV3HXwaflubMfG8aYi2N3eyJXlUR+gSADQiqLVMi9TLX9sPKst7bQcn4cAGfiu1DYO
a8VJMTNKgj7Ti1CQW/hCIc5gI28Umqu1ZL4g6aN+SIehcnTfH+5Lo5bQcgk8bWNlsz9aZJwWMH8I
CAlWAGssXsUJxiuhFAhWJMVonEnqv4aZ/oVsZBf35sbDtWVr3uWzaHMQZKXWZKLNztfpJ2q5aGtq
T7FDS2VHQIP39qGt3H5KHYyRzhESwyCLpUGoMIltxlNMmf41NJVfvijRZhVb97adtcsBbhkxEqB4
zDMsbqVCiTErPVy+nE6/Yg/nCMJs46HcsrG4HBrsTH0X4xAHM8iOkldJO6Py/Y0d27Ky2LFYanGI
8wLUCC11uaoewmZ8+f/brfk3nF0CtdFrOsnzCyLFTg/GQeqlw20TawevzFPRfKwQM/zBs5yZAJ7Y
VGPBZvmD4cjC5xpOq2SL9GnLyOyrzox0Wiv0go+RIs6eBOlDZU0P6bgFMl49kbOlLP1qrxC5jFgJ
q9+m96PLP93eqrVP8myrltCe1NLjLFD5/zUGuuU2dJTAQ25Nq2p32pwyW4tb8NwEDlCJU+NawpkJ
iTO9mPcsr2zvo7gT/00ylFVAZonPLRAhzR7/qMbKERAO9/ZK196OM9vLlcZjSXfbw7beK6nTN9Kz
2CvuCCrHVgZ6MFE83qt1uFGpXz2//614GUIPuRemZk4pO1HaN6tRnoQu3QJCrtlgfAN2I8IY/NDC
/5heA8quwEY+/pAAbIveRvi8ZWDhfPKwDlAzYOsq80dpBC4hrn37cNY+pvMlLByPEPSpoAtYmNLc
DtV7SMbsrvxx28jaA3tuZF7m2ReL+FVsJOHcVhCJjsPGUaqfJhOck/8aRhvMPesLghFOpVI06+lc
2gLHbHVZyYK8AKhhnL80ouaozdb1WivdQh01Y2whn2PAZpEJNEI7yvm8pqDelb+rh1kUINpbTqfd
owPrZof3Mz4zt0akMGMvKLwvQzA/yywvGn0meIHs9QCS/HR3+5jWbhvFYUobjIwwYrxweUFbD208
YMHHAVWZ5NR96t42sXY6Zya0RejflmMRCYHFi10V9/Uk7r0xPBRdu/GcrpoBBkpvVaHnuWRJaBtd
acaIw2Gaa5cx4Qzb625oxb947giJ/2tm8Xkak+WpaokZszJeayV7DJXJ1bqtdtnaU3FuZvGNqtKk
GFXKpvmBd+plj+/Gd6p0PCH7seFw5iNeBqUE+KAXJPog0Odffj3RVOhWAT7QNrT0bWjTRyGpv7Qo
BbiVqICcM74x3Gu4hapufLarazwzvNhK34/NKM/ICa1pLDEW38mtdEzSkrEUfasht/YiAacCXDQn
NUwCXq5SUgQl0n3yQkUr60OVDsFT6UXSvVdYcLYFuvAUZaFx9Oq/qJ2TpkFhyCAexC4kHJeWU0Ew
dWESPKc1IFGuUVfNNbs1D4mZOkq9JbdwvalYAxwHwgAWSSjwFtamfPC8SPEcBaJe2wys1G3GDjaX
0HtIxnJrln3NHM4JSnq0A0ikFi4xgpsk9jNytVyxTjFM2dLIeF4gHjJhi5bp2lXBe39mahEDBlOR
qF2CqT5PEauSlS+lX7/7655tMN3DuMqskLF0h76ghwHR2ZxZ34OzDksUJUR9Y0x6BQrCoCslAoOW
OwU/dfZlZ49jnkSjlUecSr1T7/TkGCIiu/NcHZ14gOy6bCfA6fdbGKsVuP6l2fkwz8xqVSfhCNhB
9RB9gE9IhVYhV+59gFSx9ZAe4PVEu30gbHrup4daa1BkSZzM2fohaycJoBDCsLmudtUCrTXaR2Is
gmwCpgxM3PbKfP/eR2ceJeabg3ufjHT5GahNNNX5MBLtel7lRPnMgxAGEVOQypYg8EqgPduyLLA9
5D+gmS63tRk1PYIADZgB2vB5cciTnfYldWKQPX1nG4nt3Wut28RucLcFSZs/r0vfjWlznhfQGMy5
wlBRhSmrsGQnEyvuXdErk11TQu8liDO9q/zqt3r57ud8NqnQntfIwcEBXK42nbq08GNw2Hploq4m
lPeICOVOGiVbNC7ri/ufpcVX4teNpqa9Rh2o1+5IHVB0DpIPzJx8Aq72yRSSjfTh+olgZWB9KS4w
SEbx6XJlJsrtQliqpd1MnnhvNmN18qonU5CCJ/hp2+ehbnUnVYxkd/uurjTSoDWUYESCdR+4wzKu
7NNJiHKj4RRjQ35SwtF3LKkM7uqqrt2hCPJdryXhdyXtRgc3bDqRjwqMMhi1m/dNtvFz1r7O81+z
8LOg//xA0uvSlgolcmpR2GXUdjZykC0ji29GM+G6bipTcLQcKmW5v1PidAuuMp/X8uM4W8iSODyd
lBj+TrZVjI+R9c3X/4mbrXbaCrXAxdktQ/RAKzTGg9mtemf8o+7yQ/q1+tw48T5x8uPte7LULiVA
m+kvIahkKmgehF9EEgjWGSBcfd8NP2v/aIE9OsMs2HyqOlt1GLDdkf08Tbjw+sOQ2tUOJYBDAaWw
9bvalG9ee/gp6AMunMVoQJZcfiyxkEWRRHuSoRpYXzs9ePAz7ZsaW9+nxNv4MLdsLT5M1CGEfswg
8EgIaarIexF744OnhpZjOre3eM3lwH3FKLY0K44saybTKAm17kk8G771vYuN56qy7kdaXW6bh0+g
SzeOdNUez+CME/kDqbrcxXZKp5ApAG5P2DBIUg4i2JUQOni/OYhhmtZuNDTauyHk9GS5PqR8QNOg
71/Ewn0HLKkTmMyDkLr6kJtq6Eyyl7h6K8eHd27oH1OI5zGah96PuAg58gLwsJIPAZKBmT0Gv0pN
PunhW6B2+0ENNh79648RazMnBecH1w0M55fbaUU60u8qTaxSqnu7zZTeCass2vnToB7ToWTuKYQz
2asl/6M2TUPPTJIm2D0CdBsX6Vogav4ptA4BXSkEBkvEcWPpTWnWaYCCebsbHuqn8d/hvjri5CSn
stWj/DN82YoGrpzqbJMmm8p3yaiitvDc0tQWpDgx5zpM7V3cxKkjhWHxXpjCH/0U2Fp0C7A43EWX
m0yNVEwUo/Bdufy3SjInlp7GfGv/5p964bsXRhauro+tOpEt3n46CL6jZspTOWRfdL3/7bVhD029
+aoZhbnxKl29GH+sAlkASALX8BKbl3RKCOwPq3WndgzX9Xe1lp14uDdRgPPvv17f/ywtvgu1gYfQ
GnE0JiwwQZ19rtXpUcutp8RjumfsjnmVyG4+yPve01ypFU9JUW0k/lurnZ3TWTqQBYIfJSo9MHiu
9gWM8FZS32nSloz4qhk+AsJ95Pm0ZbdSLaewauTad40iYmCN+Jj5NgkHd9vTrFx+WPgsvre5ZnZF
Q5bK3linOqspq/TBMpuXqUjf3SCY7wclEpqGkPdf4aWVKk6GpLBYSiXFj4IhCQchlH7/xULIDXGW
dNTIRy+PRdIypYg7vbS13HQSiRrQFDX/3rZxVfOZF4JXpkpAKZPpvUsb41B35aCTN1SV7h9K6ZAK
n+N7+IftqrWKJ7+xGIMwVWGDiGn1KpyZXUR9Xh96E6GsTzJU0AkIpJcwZyZ2MKytl2B+wq6+r/9a
Ipm/XGBZtO3kyazH8+TPWjlED3Uh15+q+7YY+1OWuMSGsmPEcrUr8P621SNrCpgydWSl9F9v7/ba
sqkbw9SFsAxJ4uJDK5S8ikKR3c7BaBZls5Nq+BOiLaeybgbnD85em7lcL9c8NYM5+gb5i9CJb702
OFrPzH2rfLy9muvqBZeHgi6MajRgr2UP0rptQ02D4U+8C37NNfD6zXqq3exHcKxfZh436XTb4uwM
l4cJPbY5o2BIsJcxdi9VRVyqks+gp+pEChyV+XBQvdhOp5+3La1u4ZmlxRZ6IDsEs5qwZGqOHPzO
9Z+TtxVkrm/gmZVF/DUVitRJKhsYJraaut/1H9MRZqtTl7rq3roDx/v2buXX+cwglYa2QKdWsMRU
FH2YTYJpgHeI50pvj6L8CHQK4FT+7yBQLry9j6snxqyHSr1zJr1YfH5BqfoNfRofjmfxPlaKozei
dCt4trilDbjm9mcG1v9YWkQjaW+Fo9yP0E02D346OJQnNtayFspRXIFbZdYS5c7Pl+bsnYxqIYSr
y4M/8J8YurZXdKBj2/ikP+jPiMcpP0Q7fcmcd2Mb5xOzGATWADnAuLKwGpQT2iVTVNldpzeOMUin
RmrL3V+cE9V0aw7PZ4LEy6WFithS0/UDiMi8qDspuZIN35kmkK0QgKigyEwEyVSWblu95lqDsZB+
A8064nTtSuzQ93PJ1Hv60pHo1ft6zKtTZXTxP7muRPexHnVuq4WZg/gPdTMyh2OfRdbb7R8x79/C
qfAb5oVTyeJYl09gV1ZNWENEUJf9vqgiZ2hqW9WaDd+1ZWbx5BVtBr0tBKWu7MGOodjFcGqlH7eX
svK1MQ/MYNVc9ud5WXwDba9XmZGJkZvQMrL9SIQ9XtC+E5o4rZBsFK9XPjiM0SycB42YkF8sKMmg
/1RKjHU9Cg/hCN1RvhHKze/h4mhoCylQC9AtmQXuL28lLKKcSz0UbhNqIOlK8wf68/tsyI9pl39l
NijbuJDXh8RYH0IcvGbMEl4x8uaBX02tKEdu4721wi+j+gcKafv2IV0Tu0CwDqcLSfA8FIYE0eWq
elMjhJ+8yFWeO1fbxzsjOzX6nZn+jB+Vw+hSNe5PVXxIxkOqPW5NcFwf22yd0TvcClfEWnhkLQ7R
+GrhO9Wsx8J8lKF/vb2+60OjkIDwE7V2gu8rRF06yHoZ6kLkBnHc7Uxr3AOg6O288CU4UCF50fzx
3QnMbBJqXgYYcc7LuCpKMqscqxQOV1WHeeW1Nn7G/kbIurJvILLpbc3BOGnh4tQyL+pVA3IQNyvA
7WT+UTDk3e2dWzehziUSwKN8W5cXAyy5rMDNHLuq3rxFkfhFzGhX3LaxcsNhYSNj/hPyQ9p0acOr
i6yNWniA/DAVHV2qvFdLCeRT2HjTr9umpDlIuvx8uWHc8Pm+z5Pd87+fvZclylyjCImR+39ZoRp0
IalMwqD4IbpDP2/DWaw8z5fmFm9Y71ErN/osdZOH9i7p7MlVnfpQP+ofGlsY4fAcT8HdFnnY6pkh
egQ1AmQdfNaXa5QF4uu2Yo1VTYtM8Ya3TIhfNzby2q8jVIsjpIpEvY69vDSiy1XsTxpGohOL2s2c
yupuOMKhnDiTY9rZLvre3m+VmVeqaJdmF/dRD0IjDxBod5OTf6yeZ9LmGeo+nqK7zcO7rvOQtLOJ
1FrnkfilxJ8J7QOgrYImtdu5dU1OaPeTzeNSO9aP9GTuKY+U7uQojkyn0NnknbjuiUIh86dNOCPk
ILJZXFZzGJgwm/e4smz9Lt2ltMrh5f1OlKztxD3U34f6+Lv+oB9FD3XwrShv7YjPzS/ukZZaVhxK
uLC+S6CcAnNhwRoYVY7ZvXtSipWiZgmFGd16LtN8pc8+S4Oqlyj5MljDTnHS/mNBxZcE2L19adee
gXMr84LPrCBG0HeTlEIXrafMWWue/j3xctURKLoeUpNnJw43OZWvW7B/1jY/a8TLBAyLKxuNUq+3
ap262Vf5TnUCJ/9XTT+JkGM50y7bpS/+fkIrynNgSbu93jVHMJMf/T/L5sKxBpmejMR4tRta0Z2f
Mo9a6sfbJlZ89zzQTsHJoJiMgPDllo7M1WqBQgKlh/BItgIS7+ooqrvIH7aEvFZWc25qSasvZ20t
wJtVwz/V011RJolZOi093V6QOt/qxQuBGVoPFnEQIcli05QcAhRP4aObWrtxp73kxrv5jahQUUz2
/wHWGZ/qx5meo/yh7sKdAG1HuKOR4NZu8mTuk119Mo/ps+yqULfZySE6Vk71uJ2IrfnDi1+7CK9H
Q8rGJsUfxp9FfkTkepEdHpQ7+FIPyrfbW7N61nM2C0U0YndX0bURQMQjBI0LyDkWPlnKnaW83Dax
9j5TvfyvjSXgq2vzki4BEVlutKfGgBksoJIOQ/5HxqjsqEd+Q0pew3E6VZD3mfqnaGvi6LqTCQcL
PMeIp4BQIhFceN3GjAMVARX8/L46GUdtb/z0PsR3psskBDdBPg3OyLMzOMKh+hjDPeQSgKEd6jR7
5cPt7Vjf8f/9lIUHtjpac5PP6WaBsddrxY0D0fEMc8Mvzh7of1eeDJ6aNKkmMg/qPL6+BFomQhTn
ba1/V70a2LfycVQOpWjsc0m2ASPZKi0p2zC30MqX3vjK6hJ7mTGMZ2aD/j3w7/UkP2jmZAex4HhW
+H8o+64euXGt218kQFnUq0Ll6ugO7heh3e6mRJEUKZFU+PXf6gEOcMdzcQbndexxVUkMe6+9AhxV
n/+XB4mkLUwTUYOjxvxLU0P+OKYUEuLRz6Uj5ib7PLlFJYrMlv/N5PQfH/JnG5PPMKc1c7BUrPnO
pVnKCCllaf/m6acN05T//ov+AOr+82nwmQN6Cw3en/BIM3oN879btvQeTg1FZgrxhFikfVT7B7Mf
r/9eD/z9AP7nJ37/+f9zfU7SwVqDAAgEtRT31W3A/2W5/73gwsrDeQuaCXwOMJxEJfDHB3iCbQMs
wEdwmHGM5WM0Yw2SvoAEfh8EU1/KdXnY/kc98D8/9o+yIGsTvxmiCBl2hLDuV7DGVn1yWAjwx7CF
kuPzv7+5Pwyf/vN5MEaAXBtY0p9hrkGfQS6C5q1q3rxb+652KCgZKdyZ+8W2nyvUdX3R/JoPhhUg
UlxQOezT+r9/iT9grn9+iT+qErgkZOmSf6O6+/SUHNwBYo8SR+6/kjH+XDV4qZhIwbAErnAERPE/
Xmq2JoGicQOI1XH2yluQrKVt/22o8veT8q+f87dP+eMdQgLrQ3yqMRlSfZrsV8K0f0rDlfanxDhl
/qXs+aM0/8/nAS/BzASjkz+LOujz1KQm9MW4JC4MpvhTQZMi/6XfkMdbxHiWsNIEaJc/r7JYPv99
nv7Hzf+Pb/BncRfalIe9+r4bsnbvu3Ps3zMka2FqV0h3x7u8wN2xQ+VWLup/K8X++mykj8DiHS5/
GVwo/7giFyFpSije6bqou6brf2Cl/xtmg8R3//9zIPztc/5YO/k4GtXOva4zMY1uLlk2pdLeIvYK
ZhhgEtDMn0u7RkLZnRtp0tty6m1M9pKHq0W61NSBa5gTNbi6sU0wtTeNTEUkb/SqjZiekLy4kQw8
yDUQ7Y0X5lR4qC9VnroTNu+gotKNUsIffvUw6G/3dobH551M48kVaA1HZct1I70rOI3BBihC5E0Y
NEhGNw8d6tQfG4SJ6N7WBGGPfjIG6FQJ92UFH3bnVbFMYKIbLG3ws4vHsXsZAIXMVTb7IOAKA0OT
OuLeiH83MaBNAuOBkWY3D7gjw9XjW+k2JkXpc6P4Uc3OmGJde/c+Q48Cf8KhYXtc7eQtWu2ABRFN
62fO++4NNMnVryWPkq1WxElxjWOrP/w5kNGJhtHm3wdtr9/B6sP4opEy8w+Y/C+BX7JpiKktJBEB
fvUSNbxAIFucVXLj5iVvVjccUrUSfUk90T2vaaZzRANS9UM1lIxPDATHqeAT31DK5FybnVVqbPfw
/pmix2BIBw2QKbfpoQW1P6karURWxyxw6qLXdGoLNm4sFqUgLqT1PBI6F32yxnOZzTwMd2u8TXC1
bYeYVCRnmbqNW/gIVkuayAS2uJELS9piqFEGXtAN5TC1aj4iLXX5ykWiA8iONmqr2fhbBM/wJohO
nkZQU8VUGy3HwYA2BPP8YWtKBzN7zMERUPmgjApevGzBvFZNemrLJhm+dcg+2ZZqFDKgO90AYava
BorBIkRzZnBGjKlfwa9qG4rGm/RT2ijfg6kiBlflNuaGl9QL26ymKuLkdoEFsyggwtqG2m4Thbfx
6nn7zNgtr0RichjuLpvH770l9vQRv6tb+nqLMO86x4032qcUwJC/1HNO1S8LyYZXg8GL8O3Cg36J
uIqGHR1voiUxl5UxqSsmpiwseji9wnSbyLA7MtAWeaVnjrFECEdw99lZSjGWzIxC9VVMU+ub3Uoa
AUaF3lA/rnBYCYthgenLI4KGk/yXi9uoLRly0sIyCWc1liuCsLqiHUavK2MrSQoCeK8h8Uhn+4Id
jpSGrnf9c2isGatW+ojz0U3vfcYJPByalfUAp4V0B7xeocY9GB/zCOA11ByZAHj66wbj7qydn7Yp
uIW7YHLKNCJRr7lHe5giI/eu7xfk0quolVXYLi6/gEzUe7AkD4YQ6YFc8ZafIx755j33PQw8nqDM
YNgKCZd81IXvCcdftBR+/C7aaFumXRxvxuijZwdIN6uAeet2guAI6pwtH1P8P91ADfdgxJb37iXL
RJR8oYZMFr80vRcES0E2Q9aTXnrS3/cGB9SJ5XOcFyMyf+UODq6LvdjR421f8K7XMgBBOO88Uqme
68gVFg5Q/CdCZ5Pok8YuSn8hATJbfoPVG2agOQz5CsFCOi++JEUTuamj9YYPjt+R0Jioq5u2sdFV
kCyTYsVKjLfddUMs4GWaQnoj4G4yLOrF78HuaorvCJsEGdFxPlJYT4wzgxeslnG+ZFUKFZf42cfT
zGjRRbq1n14mMOeCjMif/N/joLOYFVie+EqFyjqjf1qupb1PY7fkRy9m8fjS4BCH13pGw+Yrg+vv
eotDbllfMdqYohNLh8aUk8noWG1YRsmBSjciNglO9F1lIXH1n4c8d+s5jdtuqDFDAn1qWqd43IFu
uOo6An1z+JlMGoQMnrlF1atZYloL68sJN3ma0YM0EBvfTFqPsDCHvR2vMatropPUhGb7kK7eT2jx
yE+F68NCQBAx1cFTCR4gS+W3IBJkpaBBLvwjWCxKEzyvQU7zvlEe4fCM5X5vv/CTdVpLLWAbn6Dt
+7K+te5zXHIP5isI83DjT4HUDvhax0vmC1JM8IPpnjzfuhWnolJ4Hb5S6SvJG76Ad9d1mz4as/hQ
hiIEe4t+DNHQ/p5IuOjzIuPlAWeAxbRHIYzpNk/HEIjj0EgFSX4UeeNaKrCARVbIbg1wDYE25bbx
23QSCBMdYLX9E04PK9JuFJATL5wLZN98D1kUOi1gfwOFe12GuV9sabaem4GG2SPtAeFUuNz9TzOw
1Twg3jzs9kbnkYaZfR+Jr7Uf1rzcGNdDqdPEE00xZW5Cuc4a3t0wHTqvVNQG0S7OJhZgb4QrO5NV
BSBVIv7d07+UILLbDT5UnmdPJ2NSjQsc7r+0G5A5GI2NnzznFO3UB3hU7pqN2wh5RNfNERybYorf
tl/h1R5XIHA5+ZD0oRpAn+y48j5J0hLynPrLgvKLekkDz3mjNv+RAm2EYb3vbHvhSvXtIaDMenW0
dbCbsht35n3Dn3qvmWSbxA7eHAQhnvUF7iZMqfRXAy+f/hHVztYdSGrpEpYrSjpEDTQbVxIsjZmD
/T/xxBcFE5lB5MksxuQNgvcF5q2NibILAWLgfiTDmqq67Y3FQIqNTKu3oINhMDzr2gVpCUZP5YJX
8psH7URhTmeTuFjnnrEKJhv2C7qD5QMc6vYwD0HwKqcxn3dT2IaHhbdzfMxHQs4b7MFPiI1HadhR
3QhUC2Cy3gFlXXDDNZLctAvlNzgjk4dl0OFr3nX8dd6SsUHl5tpntJhmn1LNd5zYBOKCae1XpPFq
79v0wvNYSSw8KovedeRmJhAJTzkEEWCcDmSPhJFO3MJIW/1iE4lex6GPSOFNWfapkEawk4mv7xMW
9w8R6Ye3Fpkxh9Ebl6iAM3Yf1Z5r8goGiNPBKD9ubgLk2k7HgbYzwrYsWR6Vn3txORDSTMWadwsv
bSsX0GZbMFdK2dHpAwgATPkjMsBMMxVNtLMLQi46EABvtLYd8p57Tu5To9z2w/BxeGBzKz9n2O+a
yriYJUVHhm2qZuT9ncQytUiIkPq2DbwRqQPNK2qvn5Fmzwq8/nKaIjTFGnw1GaOECOb5QrdpH6T2
ORHbXKDSwHwkzacatSQpReK9+IuwcBJJX7o8s5dRrmJHQ9Svg8vuODSKhRwWeaKpeUfJLXf+sGVP
TWLGj2gVFC+SzzVi7t7nLL/9K7vcy+ftLsNQ5tyvbINPMpcXxLuOb02L7UCQCdHwGKx/prwqYU1T
Lk5vYA0O8Z42QfCszTgdRjV7d+hefL/0mT/zm6xvgqtKh2hnYjueTaT8u8W5I7jc/D5xNPu1InL6
WetV6AdkycZQoTQuOBKDDVVGixZXETWCFgJLMa3g95Y/rHAdOZnURhZOiwwihEjC3KCl0fTSydkU
ajCfnRnSapsUqVaY1uzxzb+cVN6O5flWpAQhEkP6XR/IftpJJcNywjM9LumEk4GMl5Ykx1SMQCx0
xPce8iHoavtTbEaJj5t0VATwRC8BciBYFOFTSGeIX5JxHDFvj5IrWA0tSpZE3kFXI8s50s+h9sLC
z4btPIYNfTAgrB59+KkWMoyuhodnP+c5siOisFQCdgZLm8ag8eX3QJwuKGXiom8yHF75sj1bS+YK
hyyiGZpgN9gRNduSwfGZDdiccS7QiMRpCZuqu23rUCq7JC5zMd7GY58UQwrKKs7FsVh4RJDFItKy
zzJ9pQnyU5TNwrOzyR1qkHePoypCkmCGFSm2crXU1EmPKi/MhDs7zNuKJNkAl/oBnipDuRbN6Z4o
RiojJT1pF53sd4hKOvWyHNHCNo6LeiPtnmFPA8RDFnMuff+0DFu6S0BdwN9ArpT2FlvqXGJUhVuj
nLFDb+ADlh0c79tS4O6ZIv9+yTeOZ4R9CyUlnk2yuaNvun6XLv5UiDA6Dx3K03ALGtx8Ah0S8GJY
q3WvuTEBcjusqQmRQ8lb/TEH6l3JbLl4ffwjniB76tn0bNMtgjypTco1jCFyCfweZqBMV7hkTNVT
ZeC6uSZnr5HenvhufspihVbVM3HtL9lZuRnFhkQUh+5xfLZwLB1xE5dKz6ikkQsKRsCwt2Ny0O1Y
5cuQ1BsT/R1tuxMiQ23VUYy2jWN4z56L6i0N3hC8iIIvJLpoJR4wTJwQIhlzfmQco5R4+GbkU1Qj
ouf7Ne4pPKXdBU4TG0zQUb+34XgBQAwfWvhoH7GqPCT1oTLqW/YSOgS1xd+3NN1+tEuvqpgbaFS9
R9i3V6vKXlkEZx8zp4e0GYGTZO2dSsBniTddbrN6wBTutUXFvkMHhu4s1u6eDrDlw+N3dyxn847b
MKr8MaiaBUy6OZcvOGejeuhwNnd9IutcMlWuiYSFCDX0SNdQ1gH+W9GsCCjquj4uhU1gaDlkY8HX
/tPC973qQa2DR0IWVa3JPprQ3gbd+hMM/Fel9M/RjrfhSG661t6qPNtJ1MGFGbtTijS6544GtyLD
QGomcq2jiZwW3z6DvvDQQp2+y7bgNnAIEnLdtHwNsyD7CP5zpliEz/DPoECB4XvP/RplNzvGI4Kw
bJhuMEDiAiElArHVA/I2rlncA1KYfSwL4m21NVGyWw3za+MJuR/M1D3ItJ+QshDxM6N0vWv46h58
NTTPMp+2pzGO3QOLWbRzMKMAxSY3e3gIs8vivpvLQQ4r0iY8kZBazkyv9z7ArXGfzkG3VHkq9SFR
2VOQdLEpyBrmDMFNqRmqZpPBtxskQmlL7U/XKYn2FHxn+Nf2TY1QOHPTL9p7Nn667kjnYxDZ2g/q
J+j/szGr13lrkX0Dx2nbztvJ+BqUiC5rimFwph7QA1RpYhERlWDRpmvXlgEbWyQ+EPDO8yY85Dk9
L83wOpO+L7s8WF4EZtT1DDH5MUdIW239dDz3QoRV37cV8pj4rrPiLo7Gmz5Z4iox27jLbLTeZXES
140XzDsGtJBuat3RwBy7hh5QdoFJRiDdQUPd7VeAIfCaFebgzZBDJ7l4D2AYd2Mt2ESohUuEVzqk
wSMTas28/OSLnl6nHo8FTzU4TjACqXDQJE90RGyPZD543WF72/b2RqoYSlmPYd+5MSogdryPtwUG
phRoTqM1/sH04jCbKiWi4stFz8CnYP5YMrVElcTr+uR2EntgDo9bHtn9EGVjBUe28RhwZEkr49fZ
CqXoEHSw1BgUwz3X36D63sVmRteVgFvfzOqQLEGxNObY+24r8p68TcZ9qAkUdIS/+HvmEVuRln6a
rr12mh0VRxANHyG5lf0FAufbTUBbnGhk0WQ46gt/IHmRISevMP5CazN/n56zu0m2GelNeV6OUf8A
9O2EM7qybfjBJvXC3Vw1fNruLGzmSpVY1P96+JkJFe/6IfkMlg4c8iz+kC2W0Ga1j8wNHNCJ1ceQ
RzsIFRjc6vWFNfMP2rR5jU4Hpn5A4eaibdsXBJti6v6dTVAoyZ9VEjwGBLlaqHJv/WldL+B9vvTz
dBAhWvHV+h+z39dk4G6Xp5o+g0fEC+FBlYLcXEhzDT+YhZ+zQHgn3+FgaL0BaeYxHy+EgamKUPh7
XLFnQ+e1lL25cOKdZIQCV65KYODx7bU1NSfebRUM/9+wokuX8Wu4ruW6kFufNc/BOt9ZvhzCeANN
ug3eI74a5MvBy3nibbfru7mFmgV8FMbAAI5blhbtPOJ7DhI4ZGIZAtJarHxJvaoLYIqLJocVftpm
Rc+RyJtkJntaMoqJlUWUzwkl9VwA3EeK16ivMCDGrKkduqqXPe6CMLuILNgvUCdXo4o89O/4JghL
eZ5mDHJyMmGuILa4aJ3Kq3ToWLnh3g6YQMe0ncNkQiBD8G2l5766cMM9PqRB0TPuSiA/7aVR622D
chVQU3C/cQJEiAeVVgh5HOPlfaQcuNxkYtDG7GeTq+x29YUt8sa9r9K89SKkZZgMHsgV6EJHHd5D
SHVP+bhvmxaG1HP+2PkMMEZCPmeXMRhhAHTrUgFc2c4M79SgbOmm1wVdZDex32kbRxXgQ8TGI+IN
V2P4nUwADMdOIfxduK5dppLdnItTn1pzIh5MTaMmQNxUqO0ZKCEtRh5/Da1qC4ThPikkJ+HX6dJv
5ZcM2T5gyVX1CMLtJrJVDW0Pdm1PaEFv1UJvJ9jsbFMEenI2v5G2eRjRKdab7n5LVOhwdZTHcXPI
LONNsWk4bCSgZhfBSAEKpr+JJ28ml10wgPtaKEzKuPXeZ02OOAdPXZfEO87869L2sKdBSA2wdfAW
WrWnevxFSfMgnUIluEXjQ7Yh/I/kH1Hb5aUZkQ1HhvhFJ+wu4v0VkyV6hm70Z9cttIA9wSsDPFZO
HXr4dNh+Dt9O71FDDrAQEvdunZedRchr6ZPpZER3AeNI3rN0jK4Ena/zMfcP0+VsBrlWWMeVoPbM
csoLSOV229LtRxvxCkcTnouMfvvhUPc+9/YthXVpmaZrfOaL/xvzg590k16NOwuhVO3dEK2vvkxK
6/tjFbeeuffw90rfdnsW8mO2sLPZ5HnozQT/uNS/oyI/Ss8AEg0RcScdag4154jBcgktfABetYMD
IO5E8NFmc4wxQ6+4ULycsvShbQbc/iH5bPr5sR2yPY7G2ybw4IkQL19Wc3hlwqflAHeL9xG/J51h
EYa7qo5694lr+EaavKtzjtoQ7rI3UUAqHnsPKUWEJR/kfWakKbmOd7BuqbVr3jIUCJi7YQUyb8AJ
Oh8D13ylnmYHSMkQP9cOh42OPlznBSm114SV2Mxnq6GdDhb9ZjwE0uj4ue3EQzeGt15jn1HnXDOd
/rJMoRWegXGPXpoVwMe8i5wbAeC23ZtGZHumSLcn+B2NRiSSg19h3WkzXecJcHVr2LX3o1NCwwr+
EB/BEr1SiX65QV73OcV3QVAcKykg1sI2XliOaMhxcAK7coOpMiBABTQVsLxdASGqsP/B2vjeNcF9
2KipUDFm8DzA8sUAsh4HFhUtCrOU+6WQSXdsGTF7MuH0iQXaPmqe2zg7eBYgJ6X8GAjylHvD2Rtj
ZKt5l34Mj0nTVL0gKH3bZA/VDyL2BEg+CLYLuSEHsqU/V0df83XaI38PW7I9rl2Os9kKV0zetgMG
klajyR9Jytpq+Uu1gfxpNLyHbgjDkuXemaIUKIfIs4XNAYONyQVji2oBEAHokH0MQwBk3GNHOYqx
8BfnH42S+97OSGxgPbsSDkg8tS0soacfQHN0sUwhZgvpeUp7OKlFGJsN3jGaEPY3X7AF6iTy6zH9
hWin+9DACNssHzzSZ48YbLnwZgrFgwOmmxu3V+H22uWYuURZvchtK5JpfZTWqyKOU42F9i1BCCnG
MN1pjm2Vi9jfo6G+h+PeHoDUXg+sHvOmVJjbeH1YbNFWz5qWHSg+Os2q72QQGnUn/teUCkSvBrMt
XL0/BrK8Bs1sSrckjyax+wkBHLzTO7e92Gm9Dkbf6A0C/CHHstOiDrPlC5oEB7W6a0vKtifJ1peV
hI+JYkgjRn5pHOTefh7kw4pVVNrOOwy+BtwALyuXJrfgs917rbhicNWVpEV2p4nfiMx+JSZ5XUH5
K5MYi0Unps7j9ICk8RZTLq2BF/viYDpxHAUwcDOOu1ClX5gvYktPJzHjhIJUX24ZxKDuiXCJvN34
DCz92gHHaUdxgxizSph0P3Ww6Z1oetItvJGCwDu0mKCViSfvAhvLGo7y32rj+TZfm7MJ5JE1ySXS
gwPStmJMmI5vSTOXIncnSYHu8+UGyBx4rNu0Y1ixnrFRIdvhQcrxWUVIwAzgQTGL/rRtjar1jKhc
G7G9sMsdtQPKFvIEaV2twptscwdOknqBnwwuawD6mDelUXcZfXdsuuyMV35tx+w+Mkibzr3aLvQO
hbPAoyT3rbJ7L1QlJRQ0jzyHR8OCaEtPJs/ewmmZdBTvCDXfIJabJV9269LsgN1ynGUDbPoggq1w
8N/21DtOfi4AfbCPbMKi4ksRwjMyn5a9RKWH2LnrLANootxv1ftv6UovUSyePd89JNuy1o5kXhXQ
4bhl82OU2N3kcEDE4tXrdQUgv16jBTW6QRBoFKCjDqLoIIwrR0Vrl7p6TeOqAYhT+KS5izTGr5tC
4CzSZl0zvyPV7wdgXHTE4qxCccJc5zQar5xX8uWjiyvCLY6LaWwKu7obA6FXKUV242eg8kUpjk36
5oXx1+LMYzoo5D269AVAZVJGfve1dTgiRxLIE9BkXlFCeCG1q4cpOo+TQLGTZKfIJLoWUXzUUGur
rN+tW/Kyqr6EJRByZZcbYKk/adKAa9+dWhwyQgMrTDKg1kAtyEqKeVzefRUhIbQpsT52nbd9gUJb
odO/BKgoRrB05y66pSH6hzl1O9e5E/PXLw9EbjBq2LUjGKlGFAaBv+aOFZMYpl1nzLER88MaPqac
v0BAh7KaVGlrDi7FtHvw75JpS+D417wp7WNONZ8RyrZDLizFOTr9AIv4HjgdYoeZPcUbr1sBPGde
AEo1VCHAZlRZOep1LlXjFvQ0dqpcA54/W38xyNihLW5L+Fw9xiHkrt4077Jmu4Ol+TMcg2aEPaoD
XbzfAZML2jD5kPvNhfiQvRtNn5IeHaBY+c60qkq3FIWcS69k3d7XNLnLe4AkACh2AmugxCQ8K5Z5
A98/QI5HI+NTFrhjj8Y5sXIfSsT9Lg3aFC6A8wGagDEqQHLQCpFti9LwAalzUCoiPhMG/8jNvbZb
+A7dyi86uGrNzQ5E2+8VvO9SPuG4QaqZ9eN9j3nURIKaLPmeJ9jvYrjlKQhw2JwXaEYIfHCnyjD3
0SrxMJjkhinUr3ZGFG/YVLD8qaZleh5CgXAjC6Hf0kKaYWHKhQnSYbH61zhAzUsRxTfa1IdYjtZL
ON34Vl6I7i6ReXCTAQq4hcc2Xc85S+5BB3ib17TWOSajjNwm9HURI3RN6iwMqaPvH5rGOzrDilHE
h0GTKsi8x6TjJ08hDcDR67Ig9zcFrU65+AHqh6qNkXS4Eu+IcliX85ybElRrbFTh97spYjuzPRvM
QQPRnAmm6PUs+FfXkx8pSHWgbQpQ5hxbdyFphhJtgSyHAYhYoj67tusLo0KMeSTqtxTzFqC3Y7kg
OK6AoP8RPIsy5ayvO9kjwznGGAET6U+iyM2WY1SyZfexwRnD++AeQpBztqlPmyFcT/YnP5DYgxi5
RqTFrfwCqWO1anen7dWhG1kVfZq78CezE6YWDomT3Ik6w/wdo9oJg8KwbtEr5mgHVjx7b3v0gulu
CoYK5tm8oLb58uf2wBFz4iu9awlgHJI8YePXon1R1N/zkBy6GKuJoJvq5j0QyVJnec03HiAC2AAw
QyMr2K8w8g5WheD8EURxpDNmEk1ScLBRKjrHpork3N5MW5bsNByp91YGKeaVaNiC2GHRBs1y61oQ
++E5gjpMZsNV0w6cDxB0zno10Z6k07TTg2T3kxooRinuA67gqpqspGUApWnJfV++Z6Jr91QYkLBH
iOH8hNmrj8zL2vOBPoG/9zq2VJaBoLUfiy/uDScUegccznU2/1rU/DZ26d7J7XNkQZkBzaBij0Ex
8nPBwgFTgDdAXiV0Dji/gwyR5guylVl4WpEtLTXm3UDygJlfwX7A5kSYy7SEB6eyo0LIUN+jAJJ8
QiU9TnuI6XZ5YG7WziH/HF1yAHqrG+okW7Fg/TvpJ3WD/d4Idf3m5aRRVsFEuo6IvfP/aj/d1cCI
YoolFGuy6j11lv1SZsE8VR7jR+QVFCxCghQ178pvYOUGwiIiwrZGAr9OwWDqfsgZ7aBp2SVh02su
0ys2xw5j6qKxr2E2FAr0AxHREzXdmTaqJGi4vA83+zh0IYmgwRUP69KJ8KC+87HRGrCIHQiSu+Gg
/iJo/AFt01UyjSB1jTI/HaBTifr+Q86DLTFxZkhpn+oeMYHMhYd4GfG+ggpK8B0a2xJy0JMOu8uC
GUwY9/eS3uFbQUiJ+cU6x18eC46ZiEtj7DX2cXBSfDGvedYU0zTAPdnUV7O658my7znwI4A/edo8
My+9k/xpmH8M80fOJEO4QniY+F0PYAhjoR9Rt7z2qSut/Jy67AeFIsIO2W2wmKeUmR08ID6pgVke
2OaJ62pnVYzbp31bmg5zWLfzADM4nG+ie0gHubcBckgNh5MwR+cZ9CjqsIiV/dnRq/S7vcXNAhvb
j3Qw1wQAKGhihY8ZdjkmA7KqpL8H1+uaf8cNEjQUeXbCnORoe7t35Am/uxr69cFFmCghMW+17zZb
a4OFrG13JqO6yQZxHig6NNE9yo1ec7uczBydc59chm29Jj1I+i1KRUDdQDHNt7d15l8EHfA65+iE
iu/Wp129EFL5CqOOdnlM+rTkKzupHPcl/BbbeD33ACXAvAkKPmbXJQbU7W1ncOd+cZoWFJLA3OsO
Xg5PtsX/AZfocxN8+Rs/hlv6fxydx3LjRhCGn2iqkMMVgZkSRQVKuqCUFjnHwdP7o28ue72iiEFP
95/6ONJXN4CAuUQ019oLqElDCbSnT16CP5eQoyph37hWPhZyP1oXaMznRCvPUdufM3a6N5W8SL2D
XD64ACfOiij2zi1G2jaFI5AuKNzc6BC1KPLt/qJ3+qtmMyfdgVJntr+rIf1pisgE6Lcq0IBqX5rq
KR/L78JpXihMwVKMm9qNkSr1Gw3UrQAK71Pl686RjlFxVLPkWaayIMvwXoKLd6sublruYGLO0nMR
pZQF8eymxGGlPBi5bpqRG4zgiM2dV6lH9KF0JEj64mO6EMq7Wg/QqMwe9VaFKsnz+lhH0d5s8sDp
R8A6eKSEb7NKTzyeC8fnVCzyX2EVBiyXAhCqvFVJcrXV7l+MAMITax/qTfKp0eikxfg8g8+jmN0N
d1HsbK8vkcm9lWiNRF52a+9wntm/qIh28mkM87bfpRriA9bebxtTkV6Z6gSySx+JzHXsxZPeLpdi
KcPMUJ9s8scMvEt17SuD+WalDnXORQbD0tFWN6muDngfeAjfrMvUP8xD0Gey9uY+eWOY2ZfOvCm7
azTmX00W+XbzNCs670ZxUEFQeh34tJOBiAhAkWpQsgGzhHW1onljNclR17PD6BzGTGV8aaOHpUWX
NfU7W69e80w/SDvyZcql4o4b0dT3NSCPgj0TOnxwZ7620fzY2YIdgP2A6jpSNhCkrSp+K8oCsIjv
dOnfYhiXJZtPSnubcL8RJMtDTC9KXxzmDn4gWx+Esu5IdHiYZPPhSh1dZ+W1aCsYOlDKQPAwNLiF
7ucxzW8GEDz1wM558TOZdQMs3u5HOIRR739o8w6lQX+BePlop8aNDI5tpw2HvBNPirbu26R6s4bF
IxiGQfnREFW4IGvSWvvJZk9SUs2ov/ZjdDGplDH1ZNLCbv23FiUC0XXToT1tKmubrDSzxbFe3rgo
DlwS/6IZQ0sjSHp6TR13l07lqZPMEF2/cVv31eHiYnAOMlcOoZVpb/kybZNK3WX6sLfGfCMQ5asL
twR8tkP3oU4viHXOSWoG+eQ8GcAfiwEL331lLK9MI5cT7ZzpX/YmMTNxNIVGmX7Ri2EyEb6eu54x
uF4DaNbSCeaVCCoUjGajbhLV3SpFFqiSMa9hnUOkuK+DUP4QhaD8o0G2GmhM0pWPWuFukhjovJ0v
CNpObOpEnI2+phcM3roRUviCjlxbe5k60Exxqg33NtTueUzqdxCW36WOT8a4BsDT+0xUiEwyDoDW
inA1D3kOz9gpYeJexGy862l2HJ1xq+uFl9piY2uoGcvOr2N3A9cR1CoxNOMfUwH3d7VVe/3fNEbH
DshTiFenIstaa+aLUcoDcVReDdRWaSaakix7mO3pNFjNU5cZYTLkp6xGYlzrv3cqJF20y2yot0Wt
dpWabLVa3679CFmf+ROSaWvp9wiQw7zEiktI4GrGBzUtD330FS35AxccNB9iy6aiaTSfXFXd6FYV
8mvfdCO9Alp+iJmIjxj9Z7FE1KPKCAvG/3YpN3bc+9H8KksuJlMnMmBFgTFn3wv8dS2bo9amwX3p
Yx9NBg1HFyOsq8nTTL0cFV28GpDCo1+BqMCEltAxaaa/LSUbJyCBIY85dtFHUxl+gdobaVOXDAep
8QpbL1rCfuNY0XyrsUOWX3laua3MbuvSkaKzLIOIBAFYgX446/Kc519t/09pK193/un2EBrUJT2q
v7SFGWju1WBVs4O+zp/J7O5LMHS63/mx7PX3Wli0dCgaCuCvVJGnOnN82zqWQtuY/WXUGDWU30La
D31hhJO0/9Vl+2Dl9iZFF9nkq191w2k2vo0M326+hNnK1qUowkf8j6SnUKgDXOg/ZjjPabufNEs2
MrJP1pL7oh+Csr8HBCfngmbccc8KY39S6XS+hQmCM5xY47oD4yWglJI35P0hYrxy7G6bZ/tIScin
yCngvFimdpT9O6shAtGx3qLQxhdoPYN8jOVhKvRvq+NaXsf6gTb4Iy5Y9UopuGe/kX9s0MFa7fhV
kMVoCBR9TeuTvhHkavRtVcjUzKSlLbJqf5xG3zUR+pG6pytJ6cdjFs7q+LQM+WuZmcHY3dHqfGNg
4gzVND6wkurW8qMxzT7KsjnFfKGzpgXKmN0FLUAaFLMOs1vXX+Pou0k/uJh8407gmZjxmLnQp8Te
uPK51lFuCTK5f6nytqTqZwLy7pHX9Ge2CmpZe4KbsbRdEtNNDc1Xpcgbe+4urdl+pKrzaY5vwNZK
qMloi61qU5rJDdDtM0F0XeX/Bilfq3Lbc6/nHeEE6YcRLxuNQahJn9Nx/FDm6uSqfRDV6teQur99
xDoY9VhRB7oi+hNEC1VW+m3anbZVhphiFSNIcWO3CGp2eVpR+RfV+SmO6MYqIR+iPkmvziKjz+5+
JLO1dEKiPvtNbGXX0YzGrVM49dPQCFITVkgRU7IVqls1JWyQvh3NxjH2WkOuM6pZ+NZcPyJoijTe
goQ3t0KIUWE6CFpjaBidGeulohWBouNGyO2BnUxFGx+lQtygWw0tpkuSrdC+ScS6zte8kAolc9gb
t/m0NZ5bqd4jiLT6WrZ1vols+TUT1of8Cw5QLDqAymIbHuHBr2PLbt9KjNOdmT2vizVuWwPws88G
lrHoyzEZxbg3WYLlAy7UG2Fzcw9thflhXS6zCuNtjwW6+ApqwqKXnMx0g2aAv6aEw0L1+DhJ58re
TRsAtdRpwtow0pDlJ6PKchdZaVsnWU8WmCE1tiXOp562U299Ecjb02sOl9qOS+Z5BHO9HYMKVt/E
SQQju16xBrCstGl2JVSTp8XqRcvdp8kEtjatXd7AbpFsnXiDBaHujM9ONe4ahR8BnNqk2sZyumAZ
qv1sxV8OEIkNEpL10UUISFPZtVfUaSe3G++UlXgpaCXXlu0GJt2jYg/fKBehjyY/KTQAndmzjeqB
vxrVOt9pHOmpNzZmt5fD+p0vvCvdmizhWjLVzirRoolTwvOxSMyMlAtO0D2P51fXamubZmKPWfxp
zprtZMsnELIq7OyEPBiTBF30HeCqebMxteJk10BiEJovM5JGM19uaQ/UsAwp+mAxIJBzxn2Zri4c
bEMr6Frf3bRal7K8L/mKunozTXbsD1lOOu/INq587+r10VHoV/uk/40ySnrC9OyvRvGiDvlfui7n
rODom8N11JRnxal/jVXeLyAQMbY94qaYmh9LF8jlq2SPNyBoOuMzcqzIN0xxMDCBeCPp2SiDyz81
tVQUgrPt9TU9QV0BJhuoCKvO+ooMTAuWu+61RCIdKIZlv6TtY2MlZ5TsvythLAcG0m++1x+VNbb+
Wthb/uUFhdznHdaq7w1Jld2Rpw73Q4+a27BSH5u2746wHLhVIgxJsNtzMid+ks2f6rDe+jI9L+v6
lRurBog0bloi7gI3ih7qOj9rKRWO+YXYqzItNqQH5kgp400ftZg+hct0pS7ZRst6iVA/aX2DV8vL
hvpriLRnorq8ihebp7im/qDxMiYsUd+POjDwjE4fFhDZW2VEI/J25a9Eph5KzJ4kh9RvbtPbZPZB
G0VZvXEZdcNBA7TO1+5Bla4DfI8BpEJg085264shfVTttggmMi8xeJi7vlz+mP3nXddrwtOz6Sl3
rB0cN4NRvhfoEv2kmYP+jm4ahQCWRxFStuIA5fVVGE7Y8A9eNiNamRcaT0NAURTynNil4uFrRiIy
KTTddzZ/1tSTiUknWKtppiho405lZrYzaq2eiw28ziaZFC7mwjxmJjGfkWxe6qX4ctwaNKRRt3cj
Fen0tJZT/KC3zG56a3rzyFcXqyXTXj5trCh6XaX1OFTWTzW63E91UBTVZeqaz3ZA9VhjUW1KVIhp
xnSjac8NYrLA5agFc2+Sk55EAtV+fWzL6AHN/albtGPWqTvdGG1A5Q/iSJRNIa1nx1heJwfJBaKf
ayXHn3xMHuU47KvMPmcZ4E6Jxp2OZWck6uUet8+PK7ZpMz4OqvHZl/Ftnac3tdVuIPp0oIp+hCPd
KIMAXXZ/NTnp+2RmfafUAHjZWDzuVgcBfLFu9UT5g8wiQ2vdupW576yCV2ZmNRdGy0CPBhSKfXxB
u05LQ7GMjHHfN+TDoxT8YP7SA2ESqUHs6VeTQzspGXUSPuxhmctrlt0bwxXhqaIpd0sXhyMzu8cq
d8oNCal+qlVKkNvcOAJtgeJkDzlDmGeXJZvcCEdjVDfc+y3wnqCa9oig+NBiJ6GoOFdz6EvPtoeY
Aj7Zm7hrS7xweht2ybznnBLUOA/PreYgeQBGNfEHhazVa706krzS91T2DqGAjC8UogMb6r+dPj8t
Ofr/Hv0uOhkXP2FbRZukQe2saMh2tOWYavqj6jT/VgVYXtq0qJOgf2LJdbyPYnnu+e9TD+PR6/uo
seROTAOfE98bh6z15J1HW7MMDCkDURfVcJSF2wSp2T/O1nDQ42W/8sYjw9lG7pzCPU7HUrfKcFFr
LDpZ98BQASkrnGtWa7+q3pNIMbrc3pmgA43uqBMswW6wuKPriTor84HihAfRB3JNw9G0r0lCnWnX
mFR6zmQP2ROh9UEtRVu4TGHSux+9MG+2yuqINDpjWdrZqfLklunBFPALtSggcmvEuEx11z5Kj3OP
/mCSzKiNRW7PUD/ZpQaY04ID4SpCH5V+tigvVmZtEcffypSm/qJRsQC2kWBqexpwONhlTJ8Hh0T+
wq7eqxI8VMZuSGBEUN7luXKcgGmwUN8Hw8ySwkvklG0UVsv6Cfsadr2bYInU6u4U467cjw2anMlG
ImbOkX1BFm7vuqg5Edz6xE4LdjRV1qubOcp+URoZrIPVe6OGiaVOWR7JTi8lGEojQ/fNWG8ra7OF
XP3njlqo0JazC8HJN5gW764OtHZ1C/yB6obLnEozd4JKNly7ZmZujt8yAJwmsz6bBajfyJWQFaAb
vKFs4SvKc1Xkb0ioeDTdjt2wXoJqbFQZjHQUAgk1HwX4KofdYIuX1dEuk228EYfgmTD+zqq8S2Js
8zptw0azz4qUIS3IZu5wBk5jIEsW41jZXbhu51CMOb9R3bz2enloOhUuNlE+B/yRI3JGvbXf21l+
2IQVeZYxwscL47UkJIg9kZq6S9mAiBAlppErJWyIqhO2Nmuz37nNadK1Fyu277G+9Qc0w8MELOzF
MHzhNCnPeUKD2Fjm61r3zz1dgVH1e2GnZwSsu/vYmdXpi0jEw1TFr0linSNXMNkPR6yEJ617tCXY
EwMOm7zQ9zf1URU6hKm5Lbpi9RrwWr830o3SdxujW85WhVUuLZevuH52s+61icodHO5hLNZrVfcM
OSraXDWYLAHWCxBXDiCWtFljYr9ypjp/RoSq4TcD6Youqynfnb5i4UFj/jPbFocF45cC3AojMQQ8
W4Z7w+dox0fkje1dn/06FfGjZJdPAkM4KggMJcNQjLZl1F4J5PvNZbKJlJJoRuEN41c+yLORYcDN
nRtg0ONQuAhWYVuGfjeOX3C/Xtoo9HEMisZ6iop68idnwCQqpkBo4hGIDqVsdkPx4RfVp7TzcJDq
K5nHfqrMp7odDp2NnaeGY8OiD0RVhVjCTnWvfEcKChmHS9jQh5extk4oEcJpsCGBaEjd/h/4czeZ
e7SVXuSaG81m/8eK8mwp7KOgmDYSMURdPcRTcZRzeipdVtIput/VvUW5NVR6yvItasabLqxDgbIm
mcTNkFqA//xxpmEByXV4V8mDKMsRtVLVZwEO8SSIDKzRMw7L7WAyyVbDNtHBArrsFiFw6KvqkLhD
AFYCBNsQ9tRs19nxnPmzVc0rrrKd1srP6K42QiG/zxj/bWHuXLG8GIj7jOpLAUdTG/TDaHN6dV1D
srzxNyBgLuNdMXFSZMyfnwPSJwOBFdZcq3e7vrjcuDErMQzDpB37qfGi0gI3aNjX9DYNxhfYDJjw
MnzTNTzjGw16F3GtZV572wlr2760hf2L72InO3loJvFH2xqOEYCa6lznbNlO47ApLZcHjqM8WvyS
MtzDZIfWauwtkEOmSvomVE5x/k/LayycKbJSEIw1nw82qYj3YfC1ZY7iLt+o1rRVnewQGRi1bHEx
0AwXAjo4n5BrKs9Tpd/BYCqExrrWDMF6BhThxZM5b5toPg0GzWYtnfMAmT/VytPa5VhZjRzGeD3Z
VHpo8zxoM048H2I7FS0duD4W1K/mZe3nz6G1tgYbyTxdrO+YQQBptZ3oxKlxk6cZDUSMbQweVibE
IPPlz9NRsq5YZt0tXtCNKSXDx/RPpx/wrQXlQNuWu6SJzio6Moxhx9qtj53LqvSoHBjDVdOGshhJ
18yxaualWnm2RuhPpO4cnRVN5MoMXqsMvtoVPrZqHLVDd6jsjtNcYSltNBHGU3VcbAGPJYf3uO5u
STFSchY6HNOutqLgWrwHjiVatm/pzJt6BN7U/dThWrZ1RO4qEGOVjHkIrP5WpkruWbbpz+6S7Mpc
aiGbwrUjU+uLqRqrryE94+bBy5T7iYX6mx11fl5Pn0ZVX2abVYzYHEZHe0Ch2ntaVRFN1XZPTep+
ytJd/CmLXlLLPkQNo4CbnJsRG50xTjvK9yt4dBDZpqfa8tBPxpW2geFdUFaF55bzQ62CaNefJETx
KNLtLOYjMf1HZvWghiqbGxHW1rep46cqJ+6qpSQyr6tR9OUDoQHPSvma40PNMicUZnesOoZ9mEsF
cVeS3/DdkKUHli00pwqtmmmpVOrdtPZHxxqeXYRwHsm/wNiyu4DqZB4SNia2wncX+ilgWMvltnXL
+grWWXsD6k+ZZMcqkUgweUQgBjgCG/MWibnA9NafBtU+dW3ySrPqq4MeTqr8UOl1EV1S2XQX087U
CrlHdbhN0bh7pZVgkjHnGkjWfYoxl1i5uDVZeVUlSz1krT2lqrITifUj1XQ/dVBtdhT7cNwzrRjC
j4TVZVtybsKxGalvIBLNom7nHO97af9Z8Ni4Q9fQ4DZt8vwwVnQL2ie0ZNh3GcDgr1qqhGXmflQo
p6WtwnqsOTsdBFphnyMzA7nuxOPaSgJIkKYEUbLUgaKNN9PWH9cRYU5kGxe3cRnELUF3lkUHE255
RKkbDKqzceeW+rsyFVrPipY8lxZIW9MRvmBb6onsiIYObTG+rYWbGTlyEEe8LJhe6YSNLqVXrK+K
oyPGVn86AHrdmUOsqBCjOJYWDOddiys7Nx6arHK2InKuhazikFb0khTOVhlRXcEY/MYtzrM06l46
kbNayurIYSuT2MNO8ThP6VNkmqxczrZZktI9IAEDWOu3xn3Z3zgwt6WN6lfDBDBSytdac/8aWTML
ADr1yIzqBPI2NvlkdWi4aNTNGAtxd9Rq88kCsfXrHOzENkYUF8kLFrGfpCACLmvCoTGetdJ+dRky
PBJS33Sj21mT8WjfuVpGTKpz8eEK9UXa+veoOA9SLLSW0XHFUAYqgrd9xp9hNctFiwC0B7NnFZzW
AoFO8yUdzRcYPniDBKNAaf1ZywOeixyLAJaNxk7Al6Ps3VrMp7bWz1Ga7XFbBpWFwBCKyJhmFPt8
BkW9TSlrKynU8XDnM/qOwY0vR6NZjlhul5siLBxjo8wWOQal7ku5UpcQoVTBWqovzYrTwI76LU58
+vsoSEzGidHif+g+EIEsHK0P1Yh8p3d2UJ7GVvt/5VIcn5JV5UKMQbPhYW4VV2GqJoe5lYciKgHu
tatt1BwghaGno3dZnPWc1M1hsazH3hhOY4vIyo3WbQ0ZXozLX8e7XK0ZkipV4fZUbr3OVeA6WQUO
r6h+Xqx38B/SoOwlRuLEF/MUzFxhGYLgKJnOTqqfjNndIXkIVINNPNp9VZPgPbYoxDk0Ofj6NIHQ
oCNMgblTUADGCHUXIS5L6nHj6Fe2Vh7iidRzTaNzjWz9DcvtI6BYdsI2Vh/d3v01F32HY/6A2Q+T
YZTjjUBqZ/3ordwukVXxwun7uc1oAPJLlCd/KDy41EX0PhlIIvGekB+Udrcx6q9r9N6mEBnZcouL
+ap2WbWxsZ9vHFFesn4JtRhBXa7TJUN3z4pytLqlBD3LzwoF1DdaLdRKJOmYBoJIVmsgVyxSivvU
rVWIIyZcDJsnNadhKadngpzSoKk6iCMjQaPfl/90a7z2sRpt22ihb0D1iueqRBuN/h5Qiz0WYiXs
aLSusSRDJqX2g8oxk7uJRRwIsKFenWKn/441pGOuU/t9bJcMHfz+cNzuNHy0o1oc8IOHjOk7RVVL
j8iVsCnLT7xetIYt3SPn8Qms+8o34TtpcxjvvYYOQeYMO1t1j3e57VxpG8NCluKaoeZWnwIdrDKM
+7lvT+6QfoGR7dO6A/+A1WKHYBLoYt7KnrUiWrxn+x4QgXlFZ6n6Ck5fqHZSBkEa/oiP3gpHr+lX
m+2oqzsDoeRgNg+TZXw5c1+TFtJ/jcu+0vCnqCtvaBwvYTyfFnPaW2Z9K2RyW8WKZl6SKpRD7IMQ
o0NROW52t2lbZ6c0GyPGRqv9qBG6QH4hcwcC5PiiM4+KpUEfzQKdQuJ3o/G8zGjCh/IhjuYdRN0L
jB4aOttTcNCqUfE0LfJp1c1nFLVbYed7OwbWRzM9clTcQp4kIUGemep/2HYRBs+PY8T0SVnfZJxU
pUMBeG/nMnN0fU1yxfLAcUqYoqY1TUKlWqn8CXryjiAjJcv4QKwNAf+2cDA6GMnX9stVtdIXSeUA
n/fcZk3FFwcZrdHKEtTiuRCkUABsTiup3WnV/5kUYTgH7UNTCcHoo6s7xK8Ma7thNR/XRD8LXEle
UQiuc/oqgSfHV6vpvbtPoShrblaF0gc71Uc6gamoxTNhTmgGa7gae/IQi9GY/OmMKH0Wm9s0xuG0
kDpYYjvShX2rZQFvkbfffT2EczoHRRRx0U5pGc6ixtqOTEddoA4XNyQ9f78kLTKs5LvUkBNm7Otq
YfsGLl7VVvzYVmnwmtDWs9BM4TzkOkBDo+4zBzfeRR1sV87NqjTZaY4xBDWZZBNuEa5GxAjGddvl
PORZO5PasDfIgNGSAqdjPoLHtvlxECgCpUEfqLcgZbp0vlrcQKMxHZESNahExhbfwF3RXVWjl6TN
xpnN53Jyr2pDzY0TpL9uV4uL62YuTUF3kh2/JD6/eu4OI3E+kdKisPkFuPaFApydq59M5eivBHYd
NmdfF234IRO8wzxMmoQZi3dnsZ7LZqbP6c1QTsUGZy8SuQqhemZtXTpMD385U9Nk/+L0fSVJ6a1U
+x8ZAYABpxy08afTQX2NPNmuMPERXkhtQk6RplbsR9r8r6o+xIoBwXGeK8aNys235Woe9fm5tLmU
VFTiU8r8y8LlE3/gGg007MhTLpYyf46F84a/E+UQ+SJbM104h6nynuXq47TYZ6ef/iUzzeOUOfXB
jMyXxml+FgXjeXPnunS+3ZjFK2WSHMsZQ6Xl7hwmi5FVtW0HEVMP+iaptLdCaf5w0x5y/cHEzl+5
R+KA3itABG2wf6NUPFR8yd2yHKzMuC0NRbvL95HGA7DBg9YU84FysYm3GkV5TmeIVXrW1ekDPZ44
gKBZaRco66sFga6o+tYYwOrFUSaP7DUPVJSNGQ2TO+O4iHYEG90rHn5Hm9XO8E41sWrWQxFXjxKK
sUZ8WqJ+XYsdthysY8umx1Y/J9N+FiKIe0Yy9MuTSsla25D0zBfWoB1mipzKmLbigCtAkKu+lh6U
r693gz/GxpMCXl8VWYgua46/prtBq37V6EU6JOrAytd2yg+Dxu6hWXlTluyw3gWDotzmFnp7fYlP
Y/plZjDAvFbtikN6YU+S2NlLyYXnbGuzOhurcXaMX0wXPPnMKzCxSp1xxa68zn7LIAosE3lc/Ous
rm/m84ssrC8od4doVRRErN6NIESn3t4MHW5yZwB/075hm+8bDrc5kIYSf1cjRcydg6SEzh5eJqAm
yQVYC3uXpyaoTM4cEm1znfNe0UQp2pfFJTMWRz5agrMQ1gII6Y2cinNVNRuZfMm+3pi2vVl0wjCQ
cyNoJ12gDHtAvtKAtrTdPcoLbwH4JuzM10YsvG15ELARRdftW+j8GsSXugyYJPYTOXUdeNronDLU
6So6vsEFGlH44ZDqEHYoUxgEaI2a6rtig4oZ47oEHYqjDao7TKfxthPjQVM+zAohwKp7NdFIqY4G
sv8Q+slS8QSueP2nF4nhZaIYYhSn19zXrEO5O0FHCHtkSyDvpder/ba1UG+48mGs30qBN9qJ2CmX
nPrOQEGr/7aSa49rpSlB3wXTNaytfNbGUzE/V/NOwb/mzrt13GdLG5iCsIoqArrh2rFJVZ7ysI5/
HMCInGQRc70KDrYiGBKQ/ebWgZiRB4cFchaiBDeJPx0lPslK/2cUTB9uQ4eoVv6ojUE8xruhUF/M
sgYy7tyEkQ1l0zj9GtTNGN2RMhUh6zmo64PclC0o/aLhwO36bMfEGeMCbA7kkpx0x7mYpWRayjGO
1r9dJx/75SwI0zGn6KhZIlxS4WskiqUQtovstj13rzE/Mxxk+rdD5PEMCAcQ18wGTZgazhbbHfSB
OBna2bnFdgmiXfJiw9yud9CnN32AM7bwmXAdTggKjrOkOSloEQyy8eLO64QaONiK6rWkrbB36/A1
uKCcpruf56d0eDORbqQ5JnT6JcD0td2ovEVOX556rKDGQ5x0Xt8y0KuD/YSxOtCbx6E9TMqLxruo
poEhNhQcIPmvLO52Qr119V4kNQFFTzPtRXxZ+tcqfxgMLTTsO0nxg1DJa+B+HDWM7wyBY4TqgJDN
fMugYnA+mkux02Y4eRbHEAsTpKPBOrb7hFluk3rY9LERrjm/K2rxEh28QpJZDFtB/hCvy48xERSW
40gG/+0SudVH5WpUsWfYJ8KNGYnylZXwyffa3Rqmn3gFl6OFXBK+3QwyG4OaQFLV7h0uCB2t/qxv
7mCnWn4ioivaUyO/KuTSDVauNf7nfEYNjs70oWIUBfclQNtTuQRJBiAeyDfJoLBCe/lMleMYPUKl
WMsGKhqYDMPcdu5YGraL27NtcbSJ/MpIJOtA5pkIzWZTOi998WJ1wYTO2OrF3ebNmHAy4z8Dfx9Z
6H6/BpNA6uI+ONoaDvFyMFG+CAMvfF4dam6KoXQD2bNu11rCzi2Pne5SJ3Dr4D2Mdaw8MK+gl2Gb
cNfTfzYuOQe82VroRr+Wmfhr/sCyhO3CauQSwMKBrJbmXc07cVuVJ8Pd886BMmPyb0H98ABo1s1N
jKOi5TvUvIc+TWsSkf/qTPhD3f2NwjzHGiuBkqUd0OrhEy9L9XoHqGsdj+Q0JQl5DOv8bcRFvqtJ
2vSUFa9wPB7WInt1NYRGpp1dIO+JDiCthriMFLtHvdi7qOmCEmyAti/QU0Y3ctndXSKfhmje1/qL
0aC+w3AwVd6qPRcVmjyFNbdWhrnfDmkzD0mv+0o3XGw6SSiHW23SFECAVkm6L5VHR/Fi9WUwL/F0
BoLyNGZgweY+c/1coJ9GQ5zz+mNScTwgAcR8VZrprZfU9oY4Nqs5mtOzyEToIHckTjAYUvtgIV0k
kYypKZjNdwXDAKoT4oq8khkNYMVgz5D17pJ1GWE67oIKWLOqPwZx6xGHqCmbnsWKcgaboM2qiPap
Vu5vGfdF/Nwkb6byrljHLnqY5hhw8kGq42HAnddAeQUZwXyqPNCvWizHaYCCjZ/8P47Oa7lVbIui
X0QVObxKApSDZcn2eaEcyTls4Ot70G9d957uY0uw9wpzjokke9lnlArH+fiaVxMbgHTXDo6npry7
BRNd7K1GpyPueu1nX3deytZhyoASBF+dilF70L+VesTjetZBRlr+lKFTnz8ExlX0Ri5ssA3hPGxW
3IDpZmGcJxSN8cOyd5lyt8t3jZPfNF0BwtG0t0Qsm0s2N7kjioc2h5kDCg5beQcFy6ACMQlL1P0i
M1y0vCLcDuNFp0MUj9g5m2zPMa04fbYZe48Zm5F4Grpdjf1mjGe3eyFqDH0ZtsTsGNUnPXUhzvo8
oQKbbCAsD5vRseJCBQ2x3NUrcn7QZtQM6AxPSaYXp+yltZMCEjM1Li87tN+ZIggyHXl/mD0GMQ5l
5LcYaJ3HrA03ucxdZWAiJ3X7vkn3tcCXUl3KvKRtv7OW32fmfM1h1USlvB7jeQ2zh3lCtYLJuVII
tc4RXlpUwIAdlxTqjT6d2Pr12k4RBxAVbDXMVdx4RletmBRozbOGS9Xu2paCU7oK/RjWr6K9jLge
M8i5hWer2Xcc8aBKXXkYJaxXwPxY4641NJZBpvkBXspJmG7c26aXyqlfoKO3kMc7A6LERDl2efpn
44ZoDbI8hLyXZORhuNS55lk9KduCpZhgFB5mx6YS+6EdUKEyhVNt/ONTt0p70gDrcc1/Z9fJP7ot
b+TYhHxFEVRNP7MmvwzF8Jzt+KS0s29KTM+GmlO31L5CC8cvPK85N1a6pDTLTh0rSr/uA84Xq533
IpjRoiVkGTa/oVRd+8lVmFJ0HyOLXdNZxSp2/w5BnR5Ou6zGM/IIKuqladNN9UUbR1Bvt6VZhlND
emDilhI8v3E75+IzkSj+GSGFbeFK1rBPC3ZAXf5my9NaKJ5D3Hs7cLyKVVP01zbJqchr+wTTDxds
LjPmkzctqk62o++5hK5fM/xeBnmq/w7VYabKtvLTPKu+yUzHno6SUrlDfQlhwwhpk854GFhUD4mM
ZLU9Z5iYKrQK6t6J91LglTSF6aQdUaxuRXXBDs+JAmmtQwk1owWIDXFHMb4ZotmtO+ZuqXxVTOHD
M36AMzsaSL4UBh/CeuCDzJJsLWhxVeQWhibdKkd66j0bLAqyQI22KdivQlwxoPzoknMtq5ESMYc/
Eq/LMVxrFrCuiYcVRAsVExARFGvBhuL4haUp9v+F/BP5WgxOqtF3DOzdllqmTP96JpBR+y5TQYxY
mRCGOdFel94LFjWN9C3GYqfKP6bmAJlJ1hITiQaUafUsrZiXmzJfD/YiNo8qW2EstP4kmt3IeH2w
OTMZVsZi7ViqV8gwGIrMLfhj0ZxAwpi8WkfZ1nfbfMRZ3US7LGxeEx3Yc3fqq9lTwx9OIJTeWCsE
mr+Zrsqk8s64Z6Sjoeu7HExOP9w6Lgn5XjTWjndftr9lisG8e2+bZ2nw3WW7tHlEactMhJS5AMcO
ya8BKt8MrS16CDc1BBrx/q9YEAgiooSqMQIdJ9RNGXEsTabDO3Ud+nKzqhiuwmquzE2t4agSHxg1
I3XfhApXkQTR+DQSmQ26ETX42xQ959CkoqEXiegL82uFDT2FtVXzNYPUvPQd0oMZ9by9b+lgYtxr
sYZ/MX3BH8fXk7kBPslh4JMSY3DRpPJVcV5GYzMlj07dDcVEo36TStpTQooBmboIpyypO+URmt2c
1t3Q3gI+akSfRfFlWzcbZl+NYKEoLyM7QCd7tvVHq5J7YPJkj+8i2bfIp6oRC3HDcl2bflGL4x8w
OEGs7XLn2kmzBRu+9FxULQp3dzs2m0kgYRZiZYBGY/+6lpdEY1xX8dR6FTThbmK1h1E01SKcePNZ
jtVtTtcVSKWXoCan1aeVgjdgl4fUrvyqMf0AV76sySdUj6/cElDiJJbCEyKveCd6zU3TYN3DxA6i
Zl1gu1r2VHhHNvShiHdPVm/cYkKnFKQ+tjFuc17wkhNoBmg3S6qbjvp+6KsthJUjasKdHFB2VekT
n9E9zommYnY5zsOmnhywL8x9AWJFOQbpplsNju3GGaYL3rZKbV2wYS7O73U5/MiUu1wuiInaYAcF
etOh9ElmPASpsoVOTACsc5Odf0YSX6I5uIRC2laGuVvoIbMGnoAbftJzek8Zaqy8yTERakkMQSrA
dTht6tC+JxZnYwx9BSw5zvAjJtSdial6baG1uswBq1+lQMJC2WXGyftgWow4LLqFGgD0QpEJV52d
QSHM0t8atGzRwzMc4lOqjo8ZFVVqFWuM+xcVT2XeZ77ea59Sgq+neDbG/Jplv00RoswSb6NQuY+0
c4gLvCbXU47CixDtrjOcv3B03iIWsk0l850s18cVbJobpi9tznFpyD8sS347ZdjYpuL2k/ChN+0V
NvCLOp6Khp3/syjREjrLdNSmaGtnmUnE7Ddp7yK32Nh6fhiG/lx29bOZGsZOx1QHXIw+wIGMZZhe
nRwkaQDOUuxt5kpROd0jJmmarviWJd/6BOYPhWsrD8x9tRfcMz6oNSbY71V+HUx2/M6eAxtx06S4
E6Z5UxDQNg57zpOvNOZn5OCFEPcLs+BC4A2TyczVNZ50Zg8JP4dNiZINxba39VOqLO7BkyKcATeT
So0Mz076inA/8V5ZHzPS9U79pALKTGtr5T8T6toskTbRmD06DpNIST4AcXII4h2RQ2tFIBV9ALpe
9Q1tEAOO385gP2xlNJIxvZhh7vv5CTfv/4ZnGvEYKuk5ClzEvb8hH73o5bXBJYaLHU4ItbVlJH6D
n6oEl1IWyjrJv4fsddRpmczaU3GuicBEn1jtFJ31lW2exqm8NGW2SWoTyyDG2rLZz20LE1OHRxm6
2dg9B2xihRycxVy5CrNU7qQjWOGN1TBfq6KrykjDzqVfRplPI30kzk9cPxIJgGlg7BOO9FAR1Lrt
Rp8vU2XgV+sgEwGe0+VPkO5umyJMNxRcArztMzhPg/FBgRLDmppNaRVebSXbzkm23CAbMQtvSIdj
HKv7tMNBJ24oF3Z69DCYdxZTzUcbU5+lLuqjS5yhHu8L+IXvsQw5oB+fZdSBZ1iGP+FRinu3Th1E
O+otTOutymh+wQ0FA53RBJUCL7Aq7YW9JCdoeyNm65pF8KwcOmoqND1uXzSNUoCmH3ivoVA2FbZn
ctNJ0+hrbfqXUeQ1nF5ZZsYMJGIc4vu0R89uBihIQtcIMcPAQzv1mYEjPnWdSgOzSRwabVJvALdg
ZmuQ+JTfmHy9pEGHOcB6NbPlEGLByd9Yo1Zrjb3BXI+sCl+Z5Q85WGAyxDuy2Zqkji4/QbiX8iN0
EsLlvFduspHt5b7/TecWjNHwlWLfo5oGWRSNaBjGHGpwqqXmauinb6CBN2fsz4Kfcp3PGUoN/J2L
HJ6CXpoXPATMmzw3vMZqJj6ENHtF/tZeimkKLlFdPmy99nKFdESL/AE5r+8ZwKt1q3b/egIeuDdb
jogiQJeXaq9TFP7gb3tKUfoL9OPJGOJ3nCNqb4XTsxaQYGITLZ9VU78mlfIl+pG2QGM5VE6id7Va
YFIWcwumPDV8GGqHCdx1wFddNT36Z6Op6NzLjBwkvAbxeDGjpMUIIv1oWno1sQj5czy6RRW85HQv
m5YPdi30ssLNEYJVSfWHKjh8J4FHFX6n4juTxVh1kUhrBbl9M7/ziwg1xh9Oj5GIA6Ju1b8qxbsW
ZhpSlUGcLdzzzC0t/BuyKa2HUnEQo1d3mYn1MhW6qoDY1gAleVQM4yOMJ99Og2tfZF44l/uukbeR
yulbqK82JSWxFb46Wmfc+9ZGUeDVmCnCcP2l0RjfF1yFuqj/ShngeKg+Q1Cu2OYj2NHYQw1Z2kdN
8dpS9K5yDTwEvjxNiDc5SYH0pNNDk+NH3ujmpuhNrnIQhDGQhlQh37KPgZh2iBYtv5Dwl6ZWeDFs
pESOBcOWfWkpsxM0comhuIW9Iz0OUnuNJ3E0m2HPwmYLrrr0k3x+i0tc4CDtcbhZmyGkixwkDxXa
i8gYPQYVYmODVWN9xTjmaolzlUeGRiPqD1DpQTp+ID85VmXLBAblLiNJLbJ2etU8iT04ZV1zMxQa
UryVeM1l66iOM0tH1Rudzm0WfBRHHPOQh2Dkjs3lpdRJsOllZVs35lYQj7FmRsF9Vld8wn1+t8Pw
NsToShrVPpRt9hXFDI7bAtwvI4Bo/mMX8k+vp21JdAYA57fB6ADnaczSUuNeavN9GlmVwdUIVpKZ
HqWAE0ebH8QMKtRfwZsD8U9TJobS6cXM8+eQRSfRhZ8LQkkT47Fh/BmM0i4s58rT+t4LVEYBNcve
QnbbuV9rsXKu1PCPuSvYrXFnyPquRSeK5ZNMy1GrVm1HSZFT6ES9xChQPqeK7aoEA2gJI9WwwquA
2KzijlVAzDX2LmFbm0vjHnrVtonaDawUlIAddSqbBDRLR0nC+p+Zj9pmAaGmuJiWVqaikcsn6zKp
Ke1X7LeABKIJyzdSR1a9u2BS9hGjH7vKoKkDSXJAN7IAYvMjpy+zSsB0Bf1i+K5j7ZmKLbIEdyQk
itxkDm7oIHa2hvAwNNS/yA+ZYZzQlvt5joHfVi+m0b3CedqNQ35LABsZVJphn3u9Il2z+jdGTzYY
yL4x4/gLSjgKips9ZRdOp60a94dRhq7BSkYqrWefStumvFvzu4E7RO5fZVnyCBv4Z0uQeRCQC/UK
nPgcasAHhuQg2PaJBCclbQGq+/U8WbdaS93IzAHpVfvSRPkwIwlK7GpvTRNa33LtOMeFWKVo8waj
z6azcBdQCxZO7KuSRXFI1EPdc8fr6PbMYxh/qcuoTqr3Gm4xVDet81VMmQ+MfQvLkeGd5loTRRYv
ZAHWMHHYmzn8PAxM9Jc5pFdiu1c6bzIr4oa5AYNonunJi2V93wXBqbCJwSugoHCT9mblyyp+huA3
7x1vzHSv1iQ/x/BPXIVbWBizdZXBEZZ0h1k4mfHwj5DHcVNS8/Ol/WlV+ZlJCK/6yUZze5ItEkPw
A8KGCuZ0GwbMp9OJl7v6o37cNcpDzYstmRSr1kT/ELl1lh4bQO5y+pkWz6pV1tKkf2jjccJ1GeJ0
MhIC0JH5R6hjCkEZXTOMREzE9eJBqcNC8xoDBy8QyMaytVFZv3QtPoQEPkhJ7E3I6BjyYqXC5cqa
/kVFTSUroM6zce9MEXaJkficnM6tQUyAwhlYk60d7fzDZqrelmyCUZdAWQizmzJnvkxrpy1ksiUY
JBPMSkrqNICHJRiMkUq3aFVvUds0gkMc0wSxWWX3bQ4PZZn3mvdl3NTbzcqQe5xgzpH4jK0mS+vZ
iQ4NtX+JbyQsOPT771o5pMLYtGj1jPnbYtcTysqP2iODT2bGhmzY6oDtcgdRxMw3kxJ+KWn0ohjC
LeLkSEzGKZ8B443c902wK5zctUNM3fEfGqtEVDdzaL6lkIxKckhzsltVRGAW4ynSIA623fPmphuM
gTu70vwBqd5o3XXIQrAKSOGw0KCPXoBEy1HyHbp5z+IttlIQQ9VnH73l9rjDYcCJP2PNT0EiUblM
Cz2AUfhAmapjyIOAgxLgKOnyPozwdg8crdP0j2Nswy1+rNvwKLOm7udLqL07siuJN+CmrPtA1cqh
N7bWs07Gz8K0IupYvNXaU5nMP07IPcRkYA3ySeTAk9haqflNEX8mmpWQdgYgJl7qRd/gtCcHp4I1
3WWqrXL5WstyW0yBi+bTzYzXgIW1eKmlcD0WJ6KGmMcOq66CZQssDtWcqjxGqXgGjfyldDWmaUwv
iCf5TfsaLM4MXwOiWO/A8uDDgo+zHdXmT0jqN8CMKRlZT0UMVAln4LBgspaka6uY9y3+aGYymXSx
bAZaqJJFBtuIAWQrYT/hvM5lVFVttp1JeA3n8VBApp80oB9sxzvc2ImWn2R0ZjY6qaFu8Bw1mxQ+
Ltrv4dGDlAGa/5foDjLwem+zD+FJ73gE89J59jiaCK7hUX+mMx5gvtqYRbeo48X28ySqhteSCTc2
vVUR+CH3SxZn/gCIwNEfbfaCfE2IE/WhjURZOlThNu6OCQJfWBWzs03pdBC9Zmg7plOFyi5M3E7e
Mr5sux2XtQDJcTHBrDjvav0w5/d8QEWHWHfW33Pt12A9Yu9N42qVisvEhPMrztbkrLOyYcR9Bf44
SwC6YHl9KpjsTA/fKItCqCMwshVudwvLf8brhwwAVQ0lXSvAPI1ew6moYRo0vvLpPWOC0v6CoJkT
n1kAcbH9URuII3F5lxbifPutI9ODfcn6bqIvNKcHyAAyBu6zAcsKYG12CHT8a9Sbfs7GLjYjX4TP
caAMiU4WrC4DuPfd1r5GIsibjeKcUfttW+sfagcctyowtNzpd6E6G66VvdvFo+PClIrBjSGPsUUz
0P2PfhgetNzvpT0D9FVmumVS0RD6OhjAwZ4Iinql+lrrEao5CX0Ma+5/UnMz479yvNUGREu4a/Dg
znW/0vNVnYEbXVXtj4R9vX0zc9+ST5SG+fxtZ4twEswSYJDBz7SjKBheVq8G8q/8hkogkfCtiKeo
UCG7hfETx/RFRwN6SywVqPdSP34DdmLboJsWyVB9AKDfGDsCZTJ7ow+eWn/QwcpAG4MamCIEj3iG
fPoEpmCVL5aUwMqmd9kBLAV7gEArR6kGLwyYu1vgaBz/LMUdrxV9lVWfM6A4yr2wPxf1umWdpoYd
8HuG/FMWrlp6vX3J1Gc3+lLzAOMy495BiDOLE7jFKv+Ul0SMyY3Z8quAtvFIhDQKILFl7Pl+Ftun
fAh3pnQdcq9UcK6E+pVRKnfNOoDVvWrAwTjXfgTIHGy5PFm1azGVlV+Y/0Zd+GUInK3cR0wqMv5Q
x3xIYqmTdMba0cK1MNhR3JTxHYFQ1+766E5+B68WLrzmqxCbAefk4Pc1JjawF7DVh4tZPjDnc12W
SJVxTYSs+aNdjvSat6djbP9evRVk8RicrN80OvilzhMKkwAFnrYNkPLrTF5e2/TKk2JhoXG0C4Pn
pIJ1tiSfeBnNjkHdJkD24Y0tSRliiB65anOQ8zeVny6Nbmn52wM4oNqQrqgLC3A9U5R7kbpLxK5r
b2K8YsjbY+KqdZ9lysAlHg0o9n+AesbWVoNKDKCfOfQRy9crIHp1cTiO4qDxpTs0AGm72GkxcMbE
DyCnyuGrAMyT+awSTFMb7RuCkBTugeko83m0H9JA0MMGlVF0kVCBZYDMeXGwydapq/WAaLZCsldW
cWqnm8YETKFvaNL5OUpusBxr+Jyr/ITxESWmb2ASIUV++AznHzJR4uiP9YktDa6MmcJhAjmuQvKA
rlO7zZn0AktfniwUAxuxnHvV00Hf1ijUhepfq4abaELghm4kpN6XRzYPr5gKhumfJr0J1DSl/qvN
O+QcTewVllv0C3tzY1OFteFJ6XfAYFIUgREfBw9Ial+V8KCU9xz3UwehafpOimOjHmHe0TCc4CpW
1vfExN3ihY7umfCwrfK3R+bFdp5h5kk4LhmVir+U959EsP7ugDolO5Gldn/MkURRaDnaGdV0a4kF
2wGAf0Ib5xqIZqfTZD1jsaVWKk2vGEBLwA/ZF8Zn1n5Y5MSGlzT5MDQvDmi6wcndcYxhOGzyz4kn
U/f5v0pSydPgFmCrt3dRwbIl36T6PomOA3Y7Sd+OSBZm5R3kQuewzIW+RNiNvYPobvU4qpmryerk
SYv4dWhdFccQGqn5WQAq7ORvGfdfe5iMk+GwGb1M04+IvjoiDLg7QRWUjj+pa8RnEWGdOcZM0goW
+/k/ZuJmtsYlXNIrUUpy/hkXG28F0Sg0/vchPtT9llA/PaErYpTBxGoA3szxN2dXxlrDfOx1whNZ
K38nXcc4dT1/jDUasy0vZzisc81lbAU6FZ21GbIsRx7YS5c8fObVexUxW2ZjM+TzGR973WKjZW7I
Ae2E/yL1S3ZeiwyawXIbHVJ2pc7D0V5nYJSWu3CdpAgMZuxl+Uszv4cspixpOKpxtAmT2xIzFJdc
N8NXS2sWbtJsNyUnM9zamQ913xv6d7yziKY/MiDz8k+sfeY1mg46tTZ866oPDMk4SQClZwXTXbQ/
7hju1NYfw3e5fZPUeG+r8hqrH4+dw9J/1B4pUs5G57cY+EDK1+iHJXn7koxiT5qnx5XcDse8/KIE
2hjG55y+6yxXERjl30kUbBiXwPG8NFAMVQjgNXUWUPXAuIym6rFNNAGFIxftXiNoNsq4GNw+wuHD
GAZ3JM6yy7CERYxPUHob+A0gKHXza8HBhQkTjiKnMolJNQos9oOCYDWLAkJ1Q+j9JXpOiyaqKdAo
GnDYzwC9ZrQrWbkVL5mpXlhdlNKlMDxJQYGlPcx4Wln6ia2F9m7J3wnPYYb9rtBgB6HAhbf8iGwX
H+zKlr4sZECgXtTk1cy3bbrrs6uTPPTggnkIdUYG6kd5mO3G7g6IzR3WQgPHJYciO34Z8ZIbcvLG
gJYawyucl74HaqP9KXw1DHXggx7U9i4jdyyMO5xGNLf+PDqrWoz6qjP++PCi5KITb6SbLskBVFQf
/L3xsSdGEgGQE5yD/BY4D1m7dcZOUc7CvDbVWy7A93ph/q7PpwYIvuoSADFijMB1kJLrNdOgV+VR
gtXQkBUQsnLnct6q06ayHkX1oVB0ho68seFYSswc2SCrFRYiEne4gyFmrSJrP3RnG7Rg0v1Jw+cY
3qBXILDaQO4Gy9/D1XEHw0Xxk+KNxJCVJmyK5c2U3fTYlZ1jbLzpPeFHfeTFlEqkaKJN+2tZCMP5
4nFCg1XzLTY7iUq6bK1zOjHQBZZXrqUloWp4yNKNHZBTXBaha8Boe1k63AqwZrFsnDRbh6yM88dP
FEqwXxkBX/avt2A9sZubvxTx6bD9jgzNN7uDXb2ZjFCIsA0xYLsSDRgFIYY8RjA6ZM1khA4p+QX+
mxIbDt6TBvF1cgkSDc8eAmE8lCHHecStMTNvvnfRu/oGZEQ32VYQbGGoQDXxPb5WLXv57nfO7/Ao
umzfII9j3hMRyJKA4K+w/v5MiS+6k21+GVxK7VVMXyzV19H0rk87O3AzhzKUe4I1qjQ944h1Dg3n
WkiQOhgr2YDFyA3cWuquHw8yKv1EO6BEcMa/AoQB4vqWVAlWaYEkn2ICNJhWIyQjb3cPgXZyQIxs
a2b/MZt1Be09mkwyXCVEzZOMD2xa99oTRVkcbZcoipEZdZmypl32PE1Fb4CnVWwnxQvMR6h85PSv
6Ch6NDgi/cubrxm/p2LBnoEdwqKXWXIvwSwemDSd9OqqQEuOTKoFHouZucmmU39GeJBGDqMm+SeY
q9SqX3M6gUw24O8m26R+tXs8YNVBqbg1BRWMvrM4n8QbLoKJBKz5jbEAGNU9zx5rz0K7RUzs6q1Z
/zMB7znMemEIfSgK/pXln6CdpKSl72OZF6NgWFT5Tf2ZJoQ5nSfdmwX+9eEDj8IiL8O46oIJDgl+
arsj6RZMt8d1DeQroIrvCjClPyVa/T459kxAGw+hxmriMWjhA6bpuQz+Euo+Jc08S/es6qqhjYKS
zbFh8i8brgg52wFm4/tjj/7WJRBGH+SqTj2SWu1pFx8qTS2Svah+tZQ/tbq2DtD3atU5plfWmFvW
LVJy9S1g3oEVgS0fQS75zSS6xeGfWOoW/Geqs4A2vMC40CjPGDM5Qz906ajH5Yb1ZSyDkcTUUHFY
ZsB5MujiBB801rawn+rCmT6ZfPRx89DG7xySpPWFpgDH1c3+gF1mklecnZv5N6ypBBoWr+u4+Jch
aq26ZxhxffNT0PQ7s6B+DDcSV/hGie7twHwD04s3vFQ8Ac2mRgTSG7gf96GBlCEGRLcx2z+9JdJr
p6jvLQZiw0FF2J6XkOYzPsT1ouBUQO4Dygy56oGE9cZh5GgMaBEYWYT5IYanMIsfZd7N6kaajgkx
RnQ4IC5B5Iv4N4l4ZP/K4rtCxkIU1y7Vf+35X/RtoJBQpV2m/cPJ5Rl5Ql6RL/jamuWxfkPyaUsv
UoWZ1+JGYZHc3ZPh34CgSHdQeOGPPk3ThWAs0/QMbElWQJSbJyN3BqPMsaLIf6xPMukUSPtaIu7w
ThsysKlu5nOfYDrLjrUFvteItn1d+U5CNizYERNvB92BovyaJH7xZ/Cosb9GuXsxcafhYrYn3wyx
hD01htCFpbsmxz1/FecoWDVn/pfhzGqqHz06DMpR9MFGpiqJs02METmPhlNUbWV+oTQ9pJDz5hMw
vV4cnOoqh4eAhUbwNF5Qz3Xi3ZSYtz0yCHTG5BURTReb2k8dVZSNPM4ka6pL7/UPOXNAK6Lhp8Q4
yLwH3N8pROQKFVV90o/0UBLMrR0wF12DNsyHBYayGuV/ivmbVDTCrGnWxvC0qp/GeNWSHaDAtdnv
K15LFQLg3ZjPEOGdhAnvSWEtEOiUIctXrHH33q3hM4k/ydSI8AFrg2eUHrIzuEO88iySrfEpMoAE
OzniWHcVe11ZnshPxrhmn9wy6DN2XOKziecEvAhiwJTDlKdjKnf0q1gAJ2fTty+GPa3q8d/M/cSn
J3NQpyeY0C0K2ZSFrHmnxSNVJWWwrg6M1fakrnrgHFHPrZzIS6sb4lQmumZ+mONzIL1F5Yc0eEzS
9PQe5Rilin9DxgriLstoHX1SCGBDWqhXG90L9KutnwfFBcMUZ7d2emEtNsQYyLvfFIHdAJ5rWrxN
HJDJEJOesqUSN9Rz2h6n7lep0m3D7Q7LazMTHFp+LgdgmuOejxno1c9y8aIzwtTqZehJY5v/s6Kv
Skn3ZvVlM2KFXWoPrCDWpXUtaF4wgpGdyFadCwo5RuNJ9rHumfdtc3FKeq+aSW0goo0ERpTG/Se4
BZRluyT//b9oeyj2a4RtUGd8vcnxZbacuQ5Hk4mCGuZWz8U9lPTqyVPXMDOdF7i84OuJIiy0q2jJ
wfgm6Btl0YlEXy3fOuW1lS4DxzTpKQMHzXRUCQcmLMA2OO73qklE3D429oRfih9QPX31O6tQZIDj
QdlA1wgOHDUCKuCUtPp8F/3M04+FMKCnmMzro6ohSh0JYWLn2bNM5ZXlqfTb8mrRYSbGT8isWk5w
DD6n9Jq2d1FsWwVJ5DbQboWDEgKXeKmtpAR0ErdgitYVbgMaoHIzjKhNyU7sEDdgN2vwWv724bsx
341w4KeHPbC0eEw1JLBWciuTwRCeAKzEjN9xgjnzcFKebJdSXr5+v5BmUbHQ+WBQNVHtslQock//
XfYVmh17CztzmNEDwT55TU08kms9PbBIEBDJOZ37d6M9Aa6P5h2hdZX9zPo9PGsUTFCpajrlfASY
rq3kK+4vngv7yq6y744wpybSsLT+PEh/lnaOn1KAqwarU4M0hnVoAjkhY21etdw1Z4BcZCK4ONBo
rOyW6261oBJtjYTkVflK8CyAuHidKuxylg6POFNUBh0bnhUlmN2Am7MwaCJSWf5Aqz6r/F7Ki7MP
h4PbSR/mSEyQH9n0GbDhJx6aeUP2V4HAgHsSnJsUIt7+rQ03HA9hG6HGHblnXMUk0gO39z1IbVxI
4LM/de1ejf7EngBjoM7gGssS6imUgjKZFCXvBcqk1XRK7FfSSaghNgSs6vUDBQ8ZHm32r8QWBUCo
hcmfenNGBwKP3NcclN0aHcK5p2U9h6nXDTeYIFQzJyJjK16g4oU9nTQacLVpQ9hLK14c7Spen2g6
Rta/RPuM9Ld2/h6lF0d8qdWWOW6PIpvNptPDGdctdq2cEc0/Rb1HXcCAac0agIEf4luvrQ+mYeDE
AE130dmSGfG+wMyL2ccgENjGumypd4cdeFztGGAQsAoShv/hm/JKXjIA0C3j3ffTeC/P2r1HIako
C7G9WWGyWanKIQdgk/2UeHJlj1JbQT++t+4W4h+hT9voWx5OdXcu2QAG9a+G+3dgQEoTLrNB1hAK
+6H+FMGKsjXXf/i4/J7XybS/gUwkMy5gUaEev3GJ4NWflYPoH0mPDZ4vAG0faJHuo/1Mm2ucn8f0
UsxfOgIHjU1XhWVlHzFcsQ5GfZscDKPcxgk7IdQuw6FFp8LoQ8NmeK30F9umNGu2qrGvWjcAGtKx
zR22YXUdoq8BMHA9Q7PsBxdclm9DWi/Ej5FucW4MNuHb8jFBkwUAjNAuJhigr4v4tSOrN8v/9PFQ
y8co49NyPupp18U2mnpM/Be5em/LyoW4gYpetrkxdjHvXCm2BLaDUrmmiT8iHMkUeBbkfPIjONlZ
giNI56PvbLKSaceyl0nBQGNc9J9EKVFw3uRhP8wEJeaHnNSuoOKNO6ZsKORdPhN5w3U0qjehXOnn
qvQa4+RijL426aDUsxZ4dupaqUZKlFhLzit+bqxaYPBKqnDu5NmVOBIrzB2kEVIxRVBB8u5Zcsog
zczrP1W4iNNUOvCJQ75vW5eA6VWHAyghxUeP1qioO9K1cn43OgTyzSt0wekbRZPM3jb4/5Z3ef96
jU2fwnXBLdYu0/+KNVlr3HJj08n2IRo/cwAPA5DhklqyR+nXou5+DOMrjA7PIchFl9ep4UJHhXP4
Iw9fhvGaWzcT5SrSN+olZmPNG6RKrb6yIhkWGNqafXRPACmxGrMZb8h09/OUQQV6izYAOhmd8DRt
U1KBzTj/DJqjkd0zWFOMmRvOP6rFD/QruMlj0DPYyGxS6aiH2i3T7gGgNNdF+GfivnQiHNEh47MT
oTQkqFjz138cncdu5EgWRb+IAE3QbZUk03tlymyIkqP3nl/fhw3MYjBT3SVlkhHP3Htuw7Ai9fdK
/yd+zOmsGJ6huk2Gh4FP5RfO7QS5Mk3WMarj6UrxpzFsEa9GfWgSnva10bPGPxv1RtEGXNNum6tb
yCO0nF4QY+pDxl3UycYGCtnM9Su6JKgFU6Q53IgjoX9xw/VXRzhqOcunVZz/a+P9UoiEGfX6oLzk
6m6IP+N8HdMGcvoQdDOJJ7mZ+qJ22/HjNZRtutjKKOG2xG02gAA06zC+kwWkaytbP7Af8vsvK71A
rNFNOE/xPbHOSvlkeYdYVhjnQYbWhWaMHoOvYG9nl7q/qQWxdh7rozLVXKu/MODWrD0fsR/dLP1W
I3wNMb/O7c6UL5J86rn1Ef+wu7GY1qnJ96BgqEAthno8KI9DADw7hrLanY3mlDBkV5pz1B0niF49
gwaypuTlTCKjlSHacse+tNGWMbNhUc0g+ABWpxA4pn+oesnQDWoHe486eVNgnibGN4tKNGPkEG7J
NvSwVLA4JKGK+Nt9YQHWeLbdEc894CqWMO8lzGxQUy9C56u9StrFNvGmMYIqxMXor3p6DagSVPUu
3iv9MQ//yDNSCaGkhyluYfq6LGZ9rJniRwRrv3XD4itS/E2uAzsu36rxGea3gWA8Eg0NGshtW90n
nyfcLW0y6AYsyS9ziLmBTF+aYZbUEgpiVFDDxWegnbtzxyITbUG69Zm+WtdE2UvTcbA50B6NEN5C
oqyhQKYU/T+xxdhF8dL8N5W1Y6sz92L8jyL+EGtLRM3gKjNcflyWvqB1tgp0kIXXUB5WAuzj3zJW
UacNQQbYnlI+B86O9GIOt1hxJvkSiXOpHGCDUczFxPWyXMk0JI2kQLSrWPtAGe1rTtVD9PnNLC9j
6EtJ06EOF4x0Sh59pXwjihME67YJDzm1dQi6oG6iF+G/GrprzasGHWQTvducOtN01fMfPOr64M3I
3diOoqpXyzNr/6oIEZc/s4JkobVPjcT53HBtLO6dU658wWjAexl0oIeO/c+sTC+2Me9ESQj54v19
8r9sGkgIDfQHA91EjloCzzceeItJdvSBPoXnHzKn5T9Cey/zBXFbhGA44r9yOaJ4y+v4Nys++VDZ
C+fBZ8sYDpSKtWgJSoiE2UH9nQo2stxE6Ec1tJ0yy+aHQTfqq2y7WDHgXGLysDN5wwTTtCvIUHPi
uMIPJf3jyUzGNYEkJl7jamMbN4mBZa3uq2ot89I1+FYLdYOPL8EAGZONkSyj0MPs/1KIwI5mSLTS
ik2VoGt0UGNPErcfg+cASELXVxttoH16mOW31hiEB/zIzDdGRhHDP942qBaa+GPnUGV7K0fqgEiD
N3XP4MqO4bh+oBuhXwOMmzP3K0iF2NmsQ/CmJSpqbYarxMRoADfuDU5mCMGKfe46htM9cVvchL3L
7kF9hk27t+1PJX0sKLNUge1rxavpFIbnkn5bymxmZRVs5c6t5XNUd85Y/nYIBhRHM7cx0ONZectR
FpJmvJLmZ2w84/EC1MWuvRySTPNsY8rH4hq2DGGTXSQgrpafMuuJnPgNo20PLZbDWD/U5q4sI9ZK
9zohNFejYZHvJrvj+KmFr3ipLZkl+6mREseUz+WMfuqGNMCucb1efN3rlj5DvYARpeI9yNHryNFk
GfQfoyvKac1O0AIoVtAVIb2l5X2LzKfKNG6ClEiowDS4ZvwmBycb201V/dYEwPAJMCfw9/AF+KcM
i4MHaGVH/ckQrlhBu99E8S3EJ5f17yb7GR+5i/G00CoiI8ZOyQWbUOwkn1JwVauTqJ7WeE0mr7S2
wynOjjQwIEKGyJu5n4q/HC1VkWzxMzLlHDJHna9ZS1neuTIOHtjJyY71Vtps1Ae6M83YzMa6LW5i
dDOFZt8dNVYFDYNnpJZF/y9DkRLkd/JQcbVfc+PMmopRZc+KY5eP0G+dYLxCVFDHreheh+5ThUoe
/lOTk59uNCbXQfUYdJtp8bzionB10WwNcRmNVxkQhGz/KxKMCbcko5gYXX1ifI3nZSUICaVcq/8m
itvSeqTlKSHgYdxq40/mbxZzij4ZjhJtpvHXxnuXIQjlb8Bvo5/yEb4ZZzMROipe6ST4QnlB1MJo
IDBaU/5KNsLv4aalSN4Jl8T9ozXbPPxCCRuZt2Rpb9YAC3xxGims+YDj+K/uv9BXJfl2mXMG2XEE
MMLUKDS9cqT/xmOKX7RPz7n1Kg9Xn882Q8gvkOO7aFnZ7rDh6bfB4OGB8Ymo1Y8tq7mYmXIN5R4j
/GdLaxpifeiJqJXAgYTpJULpD0pVFO8W2OLMhelnDWsU9118M4M91r+o/JLMb50lNoJBVv2C47qJ
1iFx89FKxBtV3KeZwrFFP/AqIiy/XvdREtOgXkZ0xC3KEnm52ToCkLwhuFZAszHKaT9agscKNSsD
cPQjNIhdem/CY99xhNiO7N+ZYQizIiv1lqHOKbF/eVm0we04Npe+9R07P02GhnX/Dy3UuhlKVFzN
qhP2Bui60zPqn5ObtcjUm0+x+KU+tWoZ2xIUlzC+9gV3+E/dPUsLErTFz08ry7LmZaIA1yhgEqqo
jJ+mleU7+bTjIa/JE2RY9hEkHwMlRxVdJJMtKrmOBYRABo8hvXOpfNQ3NWAp/GzuaYwmmZwIXlJ6
Ti4/0XmSfOjGT0kqNlwBFPMyh0q7pmmGMlL7vypTJHPVaidj5vne1AZMCm/6iuaNGlLiz58wVST2
9sP4JYxHCF2JiAKiul4s8yxJB2t8LsEo0zrqXUn3JiDcuEXEfS72zEgnsWn4RbTvaPjuQZYscd/p
sB/ERxZvlendhz/SiGOgkOh9oRGS8EkN2IJQjlnPAiFldV6M2Nlf81Hl46pGAcYCS+3uGuqQkkeQ
piuN3Nk4CuM0abvEfM/IcC42aLqRK2gPZrR+Drbbwb1BEUsexouJrnzmvbSWXNVnzpbU5LafLXfm
eTVyAFjsrGCgSCbmAqYCb0n9KkyGcP/mFASE/6dlB1nfC4QJWKJ7VIThA1+YNj5VbZ+n1KI8ApG7
NNN1DaT7qPNiJIZnLV/nj1YcmmUe1+xxUqbhTcMKplK4jFQ4CYvFKbiN1b1MdArYf1Z2VgoSa5cx
6zrpdkhMMABnAJG7YDdqn8oAwDBzjC8ZYTOclXY6xxgYi/Q9zL9i+6oXO/EetCsbQCUTZIBsAjct
4wAlQ++MyFDl86SwrMfwBWxCYNzkdgFnodNKuaDpjH11P/ThrocdF3PWEkKjIEhc1PWLZ7ENOqeT
N5PmSUDNimeB3nISVx1fQIzqX83dLN9LOLQgN4iV+qWqG4U2LvXPCfLfXDrTN2YotaWFVfZddQ47
7ymnLkDEx6rhbEMhG4g2JSiV7O93GEzmZxte01km9QvCJjouMEtETXVD5llTvwrm/SwflP6nkm4k
D0fqgY8VBXY3rXF9vNT/pGX/0aOdZfDHaLPjQbCwremRY1Xfme8aAxVO8CuN7iB+GB6nvqcDcdAU
ei46nFD5Liv7xUBy0zGAEO+JuqpC5gqPlCsC+bmHiUA5ihwo2GPS0NCUT1N668EspMHNai5YxRhE
6v0rQOImeCamyYCTBqLbjCgblAFSA064wHYC/s3IBJcz0JVwc/faP7O55x0/enrskyN4sAH3eOrv
tOoPV6chf1mTI0jNxeWldp4iEbg9+3yTP2N3hs3Y988eDu1ov46UZZL6Ganl2kivE2a7FlVuyI9C
MsQqYbSlLMi9Ra7IHtOOcfQ4crAu4tyV1UfrbxY+lOmK+X1iltmgW+yoXotDPnq2jsUjO6twZcyN
qHcEnHGC781kH4oTeyN8fF8VkWGzxpqYSJdZudABGuJYdMeBgOxsl5SOZLgB/l95j99QFJ8Ng8zE
eoT63er+ADuU5mUs7sgTOQyq7MCVXMe8xu5UUz5fuop/hk0rhB+ybYG9Ok21ycNDxXveZJkTqjeB
thyo4HIRleFmau95e0evDpXzUFXb9h/XKudQSVJR+ghCupqXVAG57KANycxbP14Z4lszpPpbph65
ooYPQ0W19waGalXdWTGz0mCFGXGHFSucZRaBlovlvN0gehIksKi3vrgrn1lya7t+1b7lbDplPlWi
Pz4Ui7u1I+FQTlyFeC6OY1T2UXRHQVTw+zLKYT+Ovte66/RmS8BDg1A7wdGqoi5PIR/ltrbHfseD
/WEcZHudV+cO2XwU3P1u6ytObu7Ttr2ALXMiJkZRABIRiDB5Xx06bpXF8Bq7diUYSM3eosufnrUZ
ILW+4WeWU8oeL6ldLqSyc6NHb/V3QKkOo5l8ZrsWn2Dewp7z+1/YD01NFEqEbpAsLe0ozVe9AzCW
3eTuOgLa9Pd6+pUAPUnH30K/JCV3NKOk2rMQ0EDgJby0ZiHaX5Lww5/eWyTsHEjvUfhbC0Sm1h64
XUkysT06VWmvJUo/6YMSwVquSmy+IFIzCheZxQ6lIJ76AokNhlg23ln/Ggzb9BlGaGKFAFJ2RX1E
cywhmUUfNgJ5RW1T628T7I4eZa9t/475bmaLYfk/g/yuqpMbgIM3ug8a5amEqWkhL4EQFaLFEAyh
0ohzNd5Juts/DCCkeLnDHS4hhrZl6nC5l1DsUPwqTPMt4nXdYf5iXK/3PwqKipGcbSath0TZ5cah
ojwc9ceQ7CdpM/IFqRN0MIUNSKFvOWZmPbkmOWNwZcW7Bxte47cL27eBZL+2paA1IUHdhXYsWVfV
V2k+gjRa0VRjLOEUzEPPAN8CU4lYb192ez6DRSwt3Bg2cVMeeeRy9oaMfQrzN6PMYooA3agxuEKG
r8Y8j+lJEMrVxSVHN3E5EI3Vf5MJB4Xxe4tiLjuq5YtJ5TWhhkWaUK15wEV80uVtQO9PBiVNOQSF
6oWZT2N8Ko8o/kbXLclurK/k4F2rP6r4V0A/lsmfnZcFoNo+y2pnA3AtX1VuZAz+7V6MF75kqArC
Pi20k4F9PcniNPwVI7iM6XD9U2rgOvcqghHI5fbGaNBzIhbc9OCw4B7Ke18nUw81WuO0qKE47Zkv
LJILdP+cLyXvQToiPeifWFScOrknxuwZPdEgY/tQjS/MbN6s40iCAxusJHET6KBF0b5MEgT+ESkb
fzZXBdt//jrm5VFGJPRYvJuIGQhLulRWuSqAVvfkoBNz0+nyWqj3rH6PpXqrt0/82XX04ec6dxZq
U/Pamx9dhIuTmZTW3yfmsSlldOcr6xm5gBKfuuaPEEO3QVSnUhigEhyDaaPFAi12eKkIKq/5+G0G
h9BJw2YlAaooESYKyrNE/0yybVdc6voYYD2IQBFrcf5Isf/bGPAqxZP8S4r+UcvciALchrMzkcqd
qgZzpUXezKhFPEd46iRargagckTbO2GrvgjYKl1P4qFXsXeTCYZFR9pDQ8IW5s3+30SOWvjPhgjH
qpCNbXNoCdBKm3tGnkTAqWjp3hh4MTNb6L8vA+tGHA8wk8jMQb9isYeeY4M9FoshzH8DybdwPekf
NmRIbfuZSCrftUhOqJhgxC1nGD0O3qaVGNBRMGbRCL+yq2Q9iZ/IMCg7VPQv6BYnr55YlRgzzhcm
Lg7uypwtn5giVIu4/LFOMUId4SgY+GBtqh8VGCmkdR6hIzYyN0belY9vpMRs5vg2RuxVuTgS9D8Y
DBBXYx1T9ZWqYM0n+0yY3St80DMys53QbASYKfrW5kvxYR7UTfLCuiKOtxmJJ5PtNYsx/xFMv511
xWCFw/Lq15yDbG7hk4n8aksfkv8vsw6wFlfj9Oj9a6p8iOqjBpxHdzCf8vwUxp+qei0Jqgx44Wpu
vWlkBclyhXIESsEEIyvk/GFmWKkZV+4bvulVrLzK6V20n3P8rtjHhjXaZD1l1DqsPGNW3XrlrwIw
ny8qc2qV8zHk3iIbkv0hI5d5tk7ZWK1Dpl5Rc1w8+KWMiqv+TWLrPi0q2ZAExiz6tktqRhiFOV01
xISXWjnLpM1Y1yHtXoZhucFAe4DoTNpzaJV74kXt8D1GLK9q6A4l8phC/g3UBn0Wb1Jmhj0+MbLf
VhmDRhV1n4H9otQ14CLLFzo8ZXz9ds89oxbuKEkuewWY3KyijZYJJn1LJTYkOHBhKMjFv/uaFVnT
BpzY2qEYKha31V8LaM7kqQBVxkUNQV2LQFhVbtXVG5DdboRQcewpaiIfaeZGr49DLEhpS+5K/R2T
4JgSP1TXb1UbkPtzIxtEbzfDuPPz8hyJBK+O9SKznKo0mtd+cgmdZpzzWSw/+vJhNJ072QZ3Qc4u
3LBRrC5tFeCWiAGGuitVnS+iBQrb9n+ZFp8aXfmVUDOFw/8ClVXH7FKyXjXjTFgBOBouGJghutYi
PB3xUndOihqBqalhY6PzuPbCFvcdi48YcJQa/eCMAKxJzRSiT98Kfa+yOUCS6ourb75b/UHEHLfD
WjTpvnpXqW1mFskFxtfW1FdB8mn2/5u1iO2WQPccieeukBD2jQbHmGiWJPYiKrdBCl98mp4ZOIDd
YEoc7lnCBbHJmKYZFvvCmcwjQfHHWvPQKEtveBXGJRpsdsbA8SDpDWsbDU2frTLxXRQ/s5zg/p9h
EHo1m+Wm/ELNeJLi9xD1ufRhUdJRn9WW16HxRf8ZBQiLWIpulZrHbF+2IIG0ndwSlKQe5eCfzL66
RKUirxjSXUpNP0969sxZ1dGIiHzXwbpPkePNCpmhyUEPxRKCsJLRBFrYdszi2ywnrxv/wMwkmCNq
BGqMY9jrL1R57SSJdS/vLEPbJ7mJ4Wqgctf4shc6GOAAajKrhlg53hTjm0y2GXkPAHv8L037paG7
IcSWVf0OcIvG6HAc7rG6YFhfWo3hm05+7yZgcRfi/XF4CUj0Cb/N6UKBrEpvsYWRiBGIhSom7R9l
Be1BfhRJDGyMWgtW7hLnxATAzw7Z8GqrCcY8SnOEKKpT8DQ1fAlK9F5ZXCckmw85QlkLWqgXp1+I
n4Pu1pdXUQHv43dOVxZyACxyL62JHR6ttmBjzjzS0RS4+s5gvyMniHPN0diIrgP/YUlAA1VH5vyW
rN4Dtf0SM9yCoxKyrODISiwnh0QVbhNlG+oG2OPn6CM+g9LJ1op1zI/gWa/wIxRm4+lYJEnj5G+a
IPYz+RuTu23QfQ58WnfUrzX/rfI3Qr7I0z6rd+NfBrLPmqRVhVxk6WXZsinNhaxK1B9kXR2KHA36
ZZ6RdLBX85HUnGia4n6jYBjqGfyNEVOD9pQMP0KvgBFjHNibKnnRCj/td1Gyl164ZSkV6+DVDLVE
NoKJc0BIYoYydfMlwDyVyrNrWv06UainiAzO4AyipmzcCZa+jz1gIYn0+gb5W4Y0MJCLrak+IqT7
Y1o4y78lY5hStPiY4nsLJTBYV+1x6naSxTxpmz1y6a0LvhaPAf+pEHRpbu3vMphZDWiY+VWKPKSc
AbsfjUfgik/HKm9mhHYSrHlNhqOyrADBammArlSsHBNyJIL3rpg7jz5qlYL9x8Q4OqHjzYPqNCfL
QheeaTPJHmooL8R2n+I9IL/u30QT0PbdtrVTnOrMmhSGsWG65Z0ih1NnUlldgqJbI7pMeTQC8vT2
THEnsV4CCQDIEUM1ANE5Y1oKNS8nrEP2SPOyk206ukZ6SYlMDA40EKQ6LEJkjOKBtUE5wZ5p6Ahc
tdBkMsMcHZ3BfQtY87Ur1zBf9GQNsQnbyMQCptxMqqdq6DaeEk73u1qdC3VV4u3JiZDx4wRuz50r
tJtRRXzx9/RN/CGzfQ1kb2TRwg4Y3wvKDJu050b7KnCRlu3Z6LZ1fm/RBIy/DbV2XXEZNW+kt73Q
LZI1kOpLXMZ3z4R9rGduC2I62uKYsshvOLBl83+86KR9zPK5adhTqGs1sA9000zoBGfFHK6FiJyq
ntfo1XE3aKOEQuap0gIl8dsU915RX4OULVKwLQnVStjOQuvNZH896lQO50DFtj9wlYxMdfC6tjeZ
tbMgnpgPUOUDEwR1shnPGBc/yv5vBnHbwAjH8U4mzqkf3Va/V4j8W+tpyTXl9yUJDm10NKkDVcmm
wD6E2tluL7rJekXe2/lzNFNnopM2yg9NgbIqE66NuRUnZFWAV0wDbwGvjOkx06619heylpCUZ7nQ
7IedjeVRz/6JLmMGlyPgPhLPTNR1rNGJ8ScaYq/Kf1lJShtcBsqlkyVfUyLZsG9Hb0WyIbqIKQxC
3s0UlzumdIp/KdBDpNipJPPH5pCYaCbr5l53ngZaGAcIMHMUN5DFQDi+xqbXNYGTh8m9ILhNuYzR
MZw/EA1E9jJRb/WaMDLhBCYxpfZ7N10D/VRRhcOR9+Z8A48FM5Om49BDqroo9Hx86xkZ8m8zM46O
F4+ZOl7qgDDVxJWM1kO92UMiiJiC+znFMd4tVGaKiuQDlrX6p4CniQcL9+ZaKbdRyHY+CHZydAmH
7wTVv1qqlBTx2tLZIEhvLQe5gqXVCBYvJ1KAhUHN5qOLz3JK4evhNNv20Wn2b1Z9NxMkKjmqn9FT
ijMDM8jJKDxpZ1tW3F+BWOZIcNORePxGqpOSi+S/GcOxz5EOIQjSbaBiKNVjcZPebdtw7OAjJrez
4l0R0gqdFnlshsC2uapY+OVsKcJNZu5MyLuFou4DiQW2TmPBux1fLeU1AdkAScdrpZlQ59ZLG8Bd
tcIMGcgkAjyTwayi1esqrlmx/Vg0Qrj0X0xEC3zXSYsHlQ+8xlWCmYE7Cc2tC2zHQKNqfAgQPtG4
9Y1d5b+N415U0i/783ve5KyiDXz2XCIkP8gEoQYcBaSpbQzL53yBAFYgg5f4pVX82vI2TH6U6KNj
hTaa07Ybdnk90IT2Huma615lL0EtH+G7GBgMloROFBlU7i5rPmMpwvxkO2l0KW0L4qBuIk1nQqUY
/cZS7e3y9JafDbMBEsrRKpdMx+aHbNF4yz3x1NnbzG5YTf51CGtKLDwZKhiRU28gxUh9FG+l/Wv1
x3js2BJiYlNCVji2i7jzX8QYzlfCQ6uhKwsY8PnQf+v+OLcTyhKg/EzEO4wVgU5gGXAa3+am0sZm
Pxj/d6uE/9GLBb7hmPSDHSFaUl4jrsdH04zNukJ/Yqj41Ll5e/a8lF2JaN5zuEn4A8atRQ6aqgiw
BDg6Rn6M2XhJRb0u56fBnJdyOXidkcXYxAEpKqxrSkTkjTFzfE3FBceTlmrNDgGMYzbGJpphIkG3
q1oTvfQyG3lEM6ju0HQDnfxQ/N9q79TyXR9Dl0RCWvnnyOOvMh3syYUj/aw1fiEwAOuIjnlC9nnM
tibLhz9McIzTGp/lFkHRwvSmIsV+Yk4ESWufOo7WlE2UdZcKZrLpesBqmnF4JCju/QA+Jk6fdmT+
COJYQ/AfWbza5pZ2jOqctSvGFZ+PGTPcymw5ipr6XUKTVmMN7/yd2X1xbwWIXwoMDGlOXJspPyP2
X4DRcFWY7kzgO1pzn+BaSZTXfNZIkq7ecNZmU/tdGdD9xwKaQYE9iVBBRJFJ5DtS+2+SAW0I7RDw
dubWoh4OCLvHN6hndIaYHnhkq2rwwpb5PLuKmOu856EpajziwbZlhj60/7LuQlLQmQTxFRnYLyam
bxuZlV5Pp9x4LpAF2T6k6AiG2ce0262sFKFbm8B7sgmYEEg9Ajs8GWw3zOqbP3jtCm0rz599gaGT
+VSdeS1RdHYxPTAasNbJF5qxGyE08hVGljiRk9reW9leBmFmVPa6S6Nz1TNry6RPq57Ulx5orfkv
ZD0a4MXMGGDF2koDWyvFiOrzwkswpdv9xsgPPYqKMdtqcedYvMryvAnQbU/FUUI6YjO8U0E558N3
Sec+obFRepzeAMK5zPndhdupZ/h73lxj8CWJwYT4XKfgr4t7i0LCXz7ekb8iQZmuTwg4pg75+KlE
kE5k+Utsy7tYzgiSiVe5mu3SmekKWlH0U0X34GPYEm4H54rLBHWBpgRrKTuQe8N4DZZ5Wc1YYhYq
Z+dEqXKo6vBcT7h/sMl0kDoNo90oA9NfPafkrS8kQm7Uxc6rprfMHDclBhGBqLFgcau2N4Pr0VZo
dnu6+yosyReTSKT/y6Z0eqm7/hyFxF/CkbNlmxZuDbfIsZvMobNYSxpVEp2oz76I2qrvWI+FVJL6
w8da6DecopHVO0qlHej/X5OQab0F2eHYQaemiHJsxA95V6402lQJS0FG/M3UQa+F62ZoYGFby5E0
uO0YrgAvdTCuNU3aSnS+HQfIUxvWnWp/DTSpPs9yLJS/md0YdwfbVrGyVN1hZ475ZiVj4S402gMt
eY/18hnSZCosdttMZWbRey1WHJSXL33/a8LwmysK57CCFsFcPzDOyhA7I7LvFKEOFGdvcWYzx/O0
YGD3Sf2grNts1xWGq8evJmN9icjFdPrRI+i82vdUofv4p1vgaDqo11p8tFE1S2b6GI3xY5KOCPtG
Fe2jlRLlBkWyX+dy+SRVBFn7MOBkFMF3MSX7PrAXfayTl+WrYb62hQ4ZpwGOXQSQMGD8tFe7fpjW
0dQK5Fufdk3+1YjnMIDV3VrXsh2uOmJvnyu74R7W0Np1zwaNFYEoCbzr7DGY5j4K7E2mNcgCONWy
6RxK9s9URdDzkCaPSGLqEOfivbMxaxbUvcCdSAJWdeSS6mKluhe9xGxb30WtuRlin006yoYKfBxJ
D5h3Uea3OPUi2h7xA691VcS0rouogesRFrXQYzrcd1V7T5hOqclXZzJqj/VfwmTpnhTANiw7A0x9
UbNJJsLz2pD81Zj+4azw3Hcd8AXcHUXwb0bM6wfdxIamxl8OGiksb2qO5UbSHRQj+Pnz/JtZ+VgR
Dpn91Lb1bUeLhIvQFmVwBMtEVgXsa223YLg2YWEbGhTVONCMTiJo5NyZNd/1RkLtq/HyaIwpiiG/
pUu4p0+5RrBePzxLjsqq5ww+s8aUWb+F2h2sfGUfSp3KpX7YuINiupdwr3UIYwgEKATz548Ye7gW
+ESQ0Aez/Y66gHXY0TaXrfaiLxpQPf9O1VctwKoGlyxBDDxgBea8XqIxiglUdQcehDAghUndaHqw
7mn3YzpfIBpVZLmDqt0l+BgzAio43U7PtjbDr2ZwL/sZWE8/2sxss8Nl+cuD0fCd1WD95Eh++JgC
OlWGrD4g7BWbOAePXZmHOYp3MAvJFVtebsK8Qb+es4bwD5+jMkZTL3DsBTaYM64SO+g9ZZHYIsph
z679Nlr3gmO0smt3LqyPPhkzxlnmmsqP5LeEJSv0TjLPDFjTaFRt/TqGDAsY/M4mqiAeRhWj7Bje
Grbr/IM8l1/2qGyjFhY4zzUTWQzzOwsCUd0COZffBX1hozoDam+9Iiw7h51zr8kiabAalhiRqraH
fWm+lPnXrONqZbzbaDZuN4LRysYz8C6YGYR9axfjQFRYD41Z5dV4ouWs3k56TMsauRKL7VLdp9PV
D9p9Q35yVstHDXuGKNJVph/9NNtEZKJD5/vU+naXWRoQjI4s1F2yBM/pt1JWWQWiS2VAo/bZn8RW
MZElbh6I6NkSJbxveM8qHZEXciQVR8zA2DFKxGYI8m3do5/XpnWGZJLcGDeh3jOQNKpWtC4byFp1
9Tn15ltqTIi0vgsmkArwWtNXV3H7kZGjF+usnzmsUru9kU/uaGy9u1pl7TmfALq9RAwoKhkWwlCc
FlV8AmSvYOAAsu4G8YMgnFdLp0lu2Sa2isNlSkqwtletzgMrUBeXUe2W3JGfJSx5pJ6t5dsYdxeF
miefTYq6dl3bxpb47ReRVo82HOgr3vDugV9NXZOqpagqVxH9dqI4sVsfctpzkZpJVIUW+Yoq1V2P
bS0pg+1gTHshW+uyz9fV0vXArKOcJyWGDAGLt4MdOXHEMZj1PJHf6bZQpchejLBQHqLXKHgGmXLW
bWTAzPTaiZSla4oWoKI+zKabLxOVg4cKn+vWlsCdcXZNHGgxrr/cV58qNlv2E1FH2Cf7MpXsV9L8
vDwpPP9/ZqjuUvTyovdrUaKw8MnLnYtzzGBL1K7FK1ZK/7rsIowYcDRbKgJNhwgwCM7AST5VDePA
Ovsbk9kraZZaxd/bYbS20vw81PmuAs5g8XEHHBAlmKO8fkdxSjfQ3vjwYzRSAtFc3803URx6QQli
ReyuKaokKGRWQ62Y26c28I++mZzNznLSkb6NCMQKsyvbnjip12OleTERhakaewLRqp3InqqYuyAC
o0YbLDMQULhJMMGbsnoEOFs0r4JCwn7EEfZR30BCRJZDSdNT82P+sMyx1Gg14MNvkG2xQlyNVXEe
cGoGAHlyn8QGtoa+YDVAUWyy3dgaLA/KckQriH+fdl02ZSJLinXe7Cz0rCkmqxJmlo7bHcgHpOO1
D5fGMOGx5G8hDWpUJ1z1jIq4n/Iy2VskU5l1cKSQRFHnnyLMLqLP3TBiXyUFG2UyN01buiV1ObB9
5LrNrfWlR437tmUrMGKAnhmVTBlnsd+5LPqHnlmIHMKZU1wffoqcD7zDbGVdjf+HWLCVqaWbUDBX
GfxdSd6RYUBq4ocyBFayp9GS4YD0k88gUXhH8N2V6MgtzKji268+iRD04zeFiUMeyI4NiiEHLmUX
GyqjdeTPb7ZBvlU4cHfSB2H11rWvGlBYyDZ/kF+z3ElkdH7wCXtRrYaZ4tA3LrMuMSIgmkYH/oOC
Y9GKmBNDrhwclwaM2B68jsGr3wcfLdGaSYauMat5FZA6w4bwgX/UCCuQG2zEjJA9pRTDryPidK8b
9o8mvpKCqjqQ7rZmHAdlXA/aiDldcSdK/zGUXiWbYIq2Pbb+Xzf9ZJHTcjnGwVIfKXvTlmCgfTb6
I55tN5B/B+NX0v2bTH+xzOub6k8zhlWATGJMZeax2q6y6HPS2gXB52g4TWTmBBm/qqpdVdjkY8bm
mHYy4YjAxiuxw4XqBmSvQxfXQCBm34f1R1SANZEm1fOGZujVCO3/ODqv5laRNYr+IqpoMq9WzpZk
y+GFcjrk2EADv34W8za3Zq59jgTdX9h7bQxhWHeZEks/o5MPlqkEWuGp6d1F7tRjGu1EfBpxwlTR
sIk0Bpu1tRdmu6uy6GCzVx2aV0ueu4HNj84YMAgsHNmsUbE7OJCG8FidceBtha4h3fCvsALhbGOu
pBRH0bDNrf4Ysjv2UjwLMcZZw8NMVJCREuxctB5CRzLaFfyfMrlqsuZrGoedy2TF6+uNM6FJczuu
Cz7tkWwFQAgA0Y9jXz9cL9sn3nQNDWZobryzsIGXUJh7nXnlFB96dNP6SLaqA5LBSTewmDfD8BZ6
4wtFHxNSfZX6EGtNpBBWCQcitgv0CxkOdG/vw5rRMb+HWDC7gPyMsgGzODAIClGlspxFkGykAvC9
vI3OuaNnzojl1YPin4Sc/lQm5jVkydcRXiKZdGZTvSkq/TlF4tD5xmJIf+LwlS35xtWwS0B2lHWD
+nfePcCa6R1ocuah4b/WJNZRcGKsOQ8tKxeLM0Ih8lUDlJVIIClPz7KKX3jpz+MUvXl2yj1hOMVi
EA/BVN6oHwybtm4JfBVBVMWOKkespdW/JaE/pDdvgff+jdUGBvc6QuQXtR90glSv4ROFPsYiZKYX
FVFqmw6KmAKUEZ5aXEYZxPvEPZTipw53DXcjz9zBHr0XQfx6AyA6H/gE5jhDuoRgmg69P/y2KQN7
7G0p+SwRuZQi5JQE4TtSt3j2Z1vFm5LN8FjibB1YLImnORJHutxG6PmipP4tBvI7HZquTGbrEd+B
zpC6j6hHOH48YHLC+acYH2ljeArgIjSQDqpY3HUxUzxpqYHG2dYdWS6e0nRhgJpvO7pTtAQ2+uBE
/7URfIW6jtWyxtoBf9Uynwe92cxT2MJwug0Bt7MbC2xdCPviZWjfdLy1MTygYNyLmnpX57KvYLew
2TxGvKl1bT9IB3lFxHkNWrw5Tj4f2jE0vfhIo/PsJrDwWPy15tKlUNUI7mFF9iR05lYGI4OC4WYQ
mRtdE6eB8zgewUQq919czCtcfpiNBcJi7Qws4yNkJjAg7Gts9O2Qd0ZtPeTlrfaZL0XjLmH96mPi
zZNiH1ps5tqGXXO+aIkHkzgONKfe5YJ0Pjymo6K3jtwfo1CPhuMm1wwKLgv9m+k+shqBI/V1mYYz
64UFWH0ww1sB56QI++dsslaejN5DoI5emR2GXN56Ngb6mO20hqdtzoCo0cuY6Ss/5i7dr3oaTlHj
MhCqFkD2V6XiVW2JnYLHZwzjSrH9N2aDkOu9WRGN61DtC0ARdYY8xfT/2syO0ax2wHbcGzGEMZ42
EeSPhuOGOAIE5fF0tFKwfnyGZagT/lWsKuWfOrxi+tS/RBTe04hvKgX/UwHJK9e8Mjt3CPEttNOG
rHoKdqbfwtHXuvloLSo4EeI/yHggHIlezmj0t6S5YjTzU2dXqRK9OiVhJrILSQ7Plvqusofqp0Nt
cT7W9tE3de6e7znQxQbKV1lLMWD5A+2st/5hGsadW9XA5HyxUi1jpQjLftj75AWgU9RbqET5uYWy
4Gc+tgfK5rq+GwWCliLe6MTsyRRphMf8tO0OputwhYSkmXQUajQNNorVoC9eqtHZOjqCXwcAUW3v
o/yhB0hR5iQR4hA617+X4JJqNeIhmBd9DRZEJlIouELTXqfGSU3OI2zarTTNcx97G5Odo11EC6FX
+9od1lbTHvK2RAaExIyR5b86yA+q5jmcL0El8Q5na4tgK3NkIeI6a1U1D5V+hfn31AI3qcs1kG+O
IbZMRb82p3Cf62oXp9NzUFUrH90zWyAm3+nCmrB94Ww2p6PJDCzo3BUXM/qmHLYRUZfis/UJU/eX
HnTSWnfPhmRPkurbDrlKnp3igMsk7Mnw/eWhwNBDgh4U42GihYLOSJw7d7B9DhMwldDc+9DeKR+W
IkuYEmJILVy0OYwNx9TgjFU3j52/Ip8liuONQd4SZgnLnbuG2eXq7EnAAgLOSoQFYESirV4q3GX+
CSRN25fXAPEgd+19lN1SFdgJ7JDdCKVvAzBo0r5zulIDGaYV1scs8jZJ4vyECs2GLrfCmjgQV15y
n3uQRJfv9FusETKWbR1Kks8KZdyA2HvS1b6KGyTGf2GLIt/FqzlLEVq0L6LqL7mOPUXoF9P1NnZT
4eQa9oMNdj+NSINg+6254tT4wS4w3ZXdy5smHIxzkDuYqLpjiCHt7GhnffI2nQBr91GIfpVVHKYo
FTMmhr3AUltuQ4kSlpLbrpvvXH02SKQL/8tmtA179sWfWG+75YYAOZKcs+wz5UaO4hFTzhAdIsWA
Nmm/HSe6V6zfl5nTYfEJWMBbQs02pBQDtG4/3P7iVcUp9NPFkN/d2VKPKdGLj3qd7XMcwj0bICAI
TNh415TifHTuM+mkgPOXJtuyfs+m5OC2VwuCTJyOJ8wemxpPg+8MlyyZsHTiBEA0bloK07dcJAPl
3wwWUN5HhWTA7NTLOOYHVxl3g6gtPaweVsSMbHBWLXqgp1GHJwjU1VGoISksAzufHf/TLYomYBr5
Tbg1WsbqT6sDln2KOVHyI2RJ+ad46LrOBpuTDO+o7EhECpkLydhj2GE1AVFUwSaJCVMi0dIFXlFW
6UZHizLV53osrqYg5wr1SZHkz74Bh8A9pWEMvkrmROClGsWIdazi37Bw6WYR9UVsaWo7WzPB2w84
JPsSkEst3qKcKeYoZ7UxEAyIt1ZKFDyrDXv47Sym6dDqVnrQ7fXRYfpTbdIxxBAPCLw1TrXEL+SX
y0CFBjoaqrTJP0VFf7OQACccbZrenkPPuVZpfHb1cW2k9lYVHfdnh8PCJcLmYpevU/CsjZQzg3tp
PYH1HxdBXl2T0jyMkdx5uLcmNMbS0J41z8UqyWCYuEuz7y4pxOkmgsvvT/5uDJE1moCt55kz+Qup
hgWTbkprulMIWTmeaYFA8iBGc1Hnh3TQF03/7mftJrS5IqHHKbdZtCQjxhxD/D6WTIi4o+wwG9Hr
Sofsa2yoz2fEt+DoCjdpl+9szT5rXNYqDHnqSTsHIxXnACXJCbIHOsNZr84ln5joeXUGk2glhokC
L7IXMp+15GjnzITxYouZnQNchLta/x0JjjDYq2WJvvOhoKQAi+HPkOBt7jpj3NYaPzI3MFmgP7Ph
XwQuwN4xAv2lrpHrhddSdv8Q4W1lbL9GdSyZLtCLYcpFn6pQOELt7Yzy4c3R3glizQ4ZVTL3wbiX
Wl9dqPzQWmAus33OLj7Wr4w+Tc5uF429RiasT0Nrj30QvGil/OMouYyNfR6T8p/logoq0Gbq9IrO
BEEqZW9aEhPfe77BoMdgWNnRN+bcEKBUQdu6E/e2F5u80N13OQuwZY790QicQ5dWAHY9nItRHb0y
SF6GZYg3C1jwE3faU1dhHIo/e/HejPe6mjZ9kLKnIyxVlbs5vome8sk0o7Xrjn9t2HDqUarWTU2s
J1R0UVAdc5/0kNAhkaOBkfSAE2kGaZLvRJW9NO6bYfLENBQPpuUCVIaPFEBlcpGIDJKUWkXnqnls
w+PGu6UaoDwj2fecVSNsB1eFByszzzmhO2CaLNTs/MljQHx9WH+MlfGwfCKxafe13N1lrQWCBHZl
IOxN7mlbBpgLauytDZUq8fSNRiHMeG+tDPWSFMa83sPBgKGLE1fL5D5ORhYYDsOmYtmG7DOz9i5Z
8K0j3vxCqfXIURoiPRildZYA8Vu3/OpatRcOrXZuL6esOuVw80yWv4X2LyhfUuLwGM/i08akYxRE
/U4IfIg+ovliYIib30LtqbVgG3FzFgmOzip56cjyscuSwNZin0Zq69Xfijq/k9Oi7+8OtQ3dCs5y
hG9teqvwb+FJBUTz8MrhvZzQAiliz+07Xe9HiacvFsbGxJqsZRXTHgn3GHdPCFeS+1qbgQp0WH18
DFukZMks/FgqQJ2BRSaY0x5lWN3SRN2dQty0AurwZAIlAfeoOy9Dpr7ssNtW49bDHlk32rLqqAFt
Eji04KOSzmJiN+sxcNAVZk/GVMkokCWMfNOtYNqQ/caaRzTS7BPQ41/CyG/9iP+8E96rqvpPCbfs
KZIzIF0cYHHSKoVwjabCvCGcvbkJknhtwNFnU6II9GqV6YCv8nBv6Z81DumMDzDHD1uKAebbhAen
rp6lk+4FCUeGG/xAgD+yiIf7G958zCGdxbdZqGttus+1SeQKuUYGomoUIlcuhoFJFhMtDeVrnF9y
u7wJ5nrJKDUm5cHGasqDXZD4WdEelkijkZnYmv/ZmGirdf1Fa8XJM3GwqbAl5CjemGhiJtM6W4W3
CaNkI32kRMh1bEWllRgvQPwhGcEmY2JzHnQmm4XD4dBF7D70mBoC5o0hm3tSW2uhe69lTWPTpsO6
6UJqRAtVGXkruf3powjA2/UXU54QQXJ1usjBRDvifoa5nifCplZAwhJqBL4HAKrDOXuoi/U5fRva
iJWwtWjC5lXI8Nny+7uiCWWgCXrRAAw3lMjYIafx2W8kkKaWwR298CVHCKKnEVNMefT5qistn54G
n1A8LyzpDrONaNuVQ00rE+3K1IKYwB62MFbAUb2Vkp4ZY3hPgx8bPZAlyr7U5lBsk4ieRb3Ra/7R
oeITQmFWVwzHaoj5KOSZPDKjd61Hzboiw3eZDfLX6Nl9GuSo1NNiyFCSh8PRYNepwS/mw6FZzndj
NKydwl/plo3H0F1Fvkc4NbAKKLOCdgWR9HKCAKB1xtLB++NCebWQqjiMu7rYvas+65e5N0eDoVWp
/PfSBBdI2eFIyf6p+eKGdRZ55O06UdNf4BSPBz/Bvz4jqWmLZ5C2DPV7n6HZrZwzTjwCcAP8ZCVg
jH+yg5FVvBdtRclmHhtrPMjKOVRyOld5ds37dBPkcMeMxtrF5ksEC8hsEcI6DC6QoFtsYxdjYyBQ
cA1ny2TkWUbmopznjH51YuH9l1VgcF2wW2VMOlw+dSeUnGjs8+RcRyDUCwIAMs1jT4XwteTsXE3S
urucs1FQIqus8IxiScZwlycQqkrU0InbHLSmvfalPBN2t64oJYBGme9VhlyiSjo29Fq6KBsPP64D
X8NYlX1Nn2oWd0cxbVXVhanYGb8LRgHxaIxOR5PFse529E5l4tBL5l+t6VRkXHjsa/V6b2v9WzkW
336illPhHFozvjHiZqYEnoWUSeC+4Rr3+0/vs7ZvawIZJa8hZm3+wYWIYLvlu1FN+7BL/4owJ9BM
O6Ro0+3K4VGIr1aP9J9/yfKCiVQrg7VwGRXl4cGmJEo8ZIm1xgIiYvgu8SVyQBIzYkB1m8gLlikL
Jx1LWhhR0nqUYiWubFEH311eHNH3bxtyDEITOawR/empeq4MwL+lNm1EioLZH62XyDO+eht8ZoKc
a6RMi3oXlSKVNKjxsWEeQ5aUOzn+09Ax6SxgxRR2lyw9fdopUxFDjanMliwafPjE+HkCrGp1W5yN
oDo5Q/4vdXvyvsHHlmG1So2WcD+7XheKiDEt2edEE3PdlHvqVFwNSD+EtyvoaZzmI0MbKKfw0ujw
rV1IWMy3REZyfeYvLDd5qVN9Q9gvBT60Z4vE7lo2L6wOVwYMbwKWcCVF+nPOLnGyuqUmkAcJ52zo
1JfliKXEqHd8eIjItJWanVFpJ9eMlw5qMs5BjFyGgrUp+pOhm/cy5sDPi1OU+uu80P+lGrqeGjWQ
5xC0bsgQV3i19qEZIrnBKyrYrVGjKA8dkYtGlWmWgYgtu9oIy55G9qG5y6KNaR4CRLz30/QyuJAD
ZahhxNe99UR1PSCUEkl8cF3WUSmbP13UCIqHe9y058S/CyPbhXp/iGPrh8ywVekkh0rnQq71k9Gy
+jYJs3LRxwGnDKtgMXjVR+RHL3U4okqzj6nPnn5koU70LZoTAAWIw63iPXenl/mjKhXwN71c8xpg
j8Xaw9oqZXQZhgNG2/BfEwBaqLTy0mn9JcJkqflcEYl5sqE4J/20SSKfDsbA9BL960tw24Zlmhj8
Bmo2tDhReR40+0Wyx9I6liUGzsLBgzyChuKpzDJm3R59Um+gR6DQAr1mHEahb8wOxdBICJzFTRK1
9rUbU64pYCmDfiOo96no7SV7862TkdRGnfxUENdZiA5gOlUMCvK+E2+Bj0CffTIx1T5eO9xKkIZz
pznrNoONErNbYNPfDtTpmK6JU2ztZVRhRhnj/Ch1jNCtjTqv7TFCFrMAVkb7yXNf84RQOyyas8cJ
kcpO4vBpdPFei+Glc2blShlsdH9a9ar/dB2N3x1tXDc6Z/B20S2KZYOrC17PTetYvkvHuhdBvW0n
+Fsi3DudvE587qWNKiUHBh1ZERKNH88GfRWPd9v0qLuMgsVe9tpVjFwdn5JNXTJfcgIW145ezQEM
ZwbFvQuTF92J9mM3veaTxiIK/02V3nOwCaUF/ILVNVsYRspg63SA90TOYecEwIB1RIU7wglpcGHJ
oM/qbzZ2f7qutRfOVPdy6yX2ylTZySY42vCB5umd/+nRg2gc8lFn+xDgUGkO6kd6b5wZ7yLo7sJj
QExAiC3u1uQs4pIuXGm3DijSSGlqO83Vw8HkFMa7M/rPESO3nGDwmi4FBcDOaK5gZrFPNCvTek3B
p3D1wKliXYQ20Bi18zQgpuh5YqrcfY1ZHjlYUxyr/kOi9Ra5Cb7NV1sZV1w6fyYncRnf2Vaf68Te
2QNc//jDzng/kYOUNjdvDTnYUkeRo3+JC3kQ5nAiyBB36aslMjacMfqy1OmOiTvHvKASD2PyBEgv
83WG7RYi0HL8rgM2QHhbTWgtGqZANsDPw8hD5TqLoXxotsR1l9FLg4urjV1vBLtQ+y3hA7ZtuR0d
oOhGJylWoUBMkm+3hdXWe691+T6kfETh+Ih71NFMSQUgljIjRRlz6WAx2CojckYIbhq5xbsJR52f
QyeCF5IWgDBARc+7hukjTpB7BM6fLTgrCwBWKahAQgUBo3sWbjD9q6EbVnjcUzUSPd0dyxTUeOuf
MDyeA+V8mlwLlTLevbp4auA4KC95HYVFYvuPaspXNwRwrVpYmciB2RWJot9o+Jzc+CimHgcSVjLT
RwGRZiUz02xfCo0RlT/TxVYVwVheRiCIQzjMkJwSHWSE1uhbzelALbLKiAkLHQJIUBOVKlzqS9Kg
RrO9+KpCebZDJKSis0lI7ojnZAfPDgZVy8aI5SHGXetaP9O8bHGcC74N6rPvenB+U6+9TOU8pkZh
kEW2T0eE16lmnqLUz4i4eXKJOY8161p5Ddv0cRlAhjBZk8CYluxeTbxBbR3/yqpAKslX7nfjmdSN
9YBcjWn/bkR63cYkJ/CI6K33Bir+XWvIxcIXViLvzG1/Tl7UngrJfZGPznHq0dq2BXtFxgUpA+Nl
lECAs7qKCABFxF81gJhO85izsAB3A7dd076zcER26Adbd+y2etwefJ1D2dBIj86n4aINGagjSZWW
/2ieox+Lim2ZozAClwVa0TTkB/e+JG+wwrahy+m91c1bk8ld1eGeNShuG/kPw8YtqlixMm8n5MlH
x5M1PREMpY+Upd9gB8UvlRl/1ohZbXS1zwY1POWfkz/ND4ZHj4PaAcnCAEik6BlsCpPZAUfkbSok
kYHuEUEJ3oMovjQzTkzUbL90dbb66mZ2jNkZCYB1aA9qgBqicmPPTUOPMiKgVg47BmWkZ4BjLvAI
sO1TPn1rZXUxCu9WJQzl65o/M8q/a5JXRyMstlZFuLUrr5Yd7TWy1O02fUhwDAobUU7MGrIA/8Nm
EtZQrkulAfuK6ZE9Cypw5jjYzHDdk+s3xzQIeG9my+ee1JABRr3aTRkCdM0tkeSbp1jP735Yf/ko
5JWrY4gw8dOB4HKAdxGl5ZhkB2cxDYbIfkEQL6f0nyf5SjVvD5zsNqjii8nBMyEQ2yTjYu6TH3hI
5rpzLaRmQP3YHzHW5i7xWVLEmb1LuLiflP9lAWi2oRQ0GLRcu/p1LPHepdOeKeTVHqpN2EYvlTet
fWMgUVVj1hX2Hta0cJ9mOtWQhksdPBVBIosgaV/sWt5NO7/UJQBKKlUUKYQWoxpLJqLYMQQMaD18
rs7UsD6TPlzWmX1PGlTPI1XCCBIqSRWqOlSpgyA3zyP3UGAP9Yz6xYj918yATO1V/oulm6/EO/wp
xhyD9KCmQopwox0Aj6Mz9jDMvG7f2Ppu4MUPs/wYVs2JtdTK0/G4utpZBd7CEzjP9XYbxDDvEs5u
imrsqLTQjvWeWYBO2hGL66iWQUwj19uYuNHbCSeGhpdgmTahHwYVeexasE3L6GDo6WU0xFtaEA0n
xZroA2hUMwoRhKvpMgF2kBhUfXP2O0yqoANjkSyVexGwEAdmP7YxhzDozbXzyw3X/ToanF1j7pVt
CyAjmXVyBLS2InomOnpc9ORUtUW3NoaMPC0mmqhSxYj+zEZ9q4aGPIkxWY+mTfiMXA1ZfTRTVt78
NUlojZ67DI5lYOorjJ8p8V3wLY1h7hoK1giV1s3dVwYAq7tMCgTMrA4omu7Nqe2vUbVvJuqeUSTH
RoIs9p0I4ZFO1UQ2sk33tzRGyH2pNu37RtzsZNoVgtSdUaC0kWlDRKb903feuW26l0GAX5WF/jEW
gQ1JDxiRQlHqlHi9fJlylFYovYe43MpiWjcli1ojzrf0YcztGmda5lH02noGLjeOdgM2QzC8JmP2
akoyRNjPc/h42kyY4XQSEjGfSmjCYPxeYsrwtVD+euL0cTSLax+EE4OIclViKHiSIv0uQ+fn/7G+
Mb3HJkGx4aT9C33npdJ9uSo1vKTkXu68bDiQy3dK4+nL0wNULZP36uWY09sm2hOouhlG68FVh+tp
AGtWRu5b542f1RReGerh/0P0GdGZIaPs7nCNAqClwbIrigHyPIQjHYtyaVY3y8lftbwXaA/7T2a3
+XbOlndqZI1hw9GpvLmLThBxtAPTKxjF7FgY2uZpjh1Rr1DHzZy6YlpURrBqLfVS5gk28QQqRN+y
YbIKrINRbt6ofudEueqeOzYbWoRL0jzEynvrR8yMQZqqOUSNk6wV90a2fGUR1LAqLE5O6p2tTNkL
SgdCOQbFWmLEEQNEM69rME38WuavDLZrU9wiv2iOygMnzm/+USZb3NpzHk7PJlIoKtWWnv5J88tH
Dm3CV7AD5MAHoGtasxbksPppRvSxan+1HOO1wusCigdkjdfV3+hBXmJ9tJZaPcBrNG5arz6LpELt
JeisrTDahiplbFQcmgiBRYyefSKNML90Qf1jWRQrqYHH2y/VSQr7g0fzm3pWsuKpgSDxR6N54Psc
vBGvgQ1OsIqZ88E8eImtzj3biN5xSmUaF30G+MxNAvRjMfgmI3NhNXd6r6tLLiKq9CGI2BIyMI9z
wChFsSmY68Zx+q8HKqeR3JXzVhYuCUEgMfWKVZIL29kjefsUlg8yHle25+9l/90wpwgY0WKcjQMq
veQTXD17pYR15CcwmWtICrdf0KlOHLQafXrXSdY1BY9JGK6LCrNyVp70bvxyyTpL3QqUfMdG7uIL
/TxItda78qIl+FRQGoV8Yfycuy/bZ722n2DiV3JcyF5cx7E/OK6CJ/0FI2upzyIN1tWT4X5ZYX4k
KHhTYX/vSRFQSGyXNrkSexmJfFOjmiNftP1uZP1H+YuXzyR9pcc5tupiqJQyksV+qB0WoaCXPL+r
DwO+zedeICWxJCAypkdIHcCIN5Uz7t02S261U1dYhUvUVxlJpeFzOgHCBdzfVsxliR9wiIntZkzH
wLHS4k9xaC0j3b/pRYDbtzT+5RPbrRSKRwMDBZwV7qLxZiIuQ5PFEpWP9DjQt3jnahbXf3Lm6Pkm
By3TvDtq2dXndjqLdhaa0C7Y24SY8xQ90gKAXp9s3ExbwSxdJP0deH/Eztxgb1K/Tu7Olu+mt6tL
AhbycuU1xTIov0rA9Im2NkBlD2Q+ueEWrORSpPkqkJAA/CUSYYXplyyfzn321LVDjyA/8V+yFWG/
81SpB/ZTRo1xu4aEVnUn4FVmCcx9O7F4m0MyZso/zxDS1q2BG4AlaVTczZFVKXrUOQ/hnPcb2nPc
vSn6jyJ8C+FeBw7K69sgV14H8QxKzwRSAXJPmeGORbAZnykPMzp70z6N1VeMiyoKfBrLfxqYSaID
GPz8hbiG+j5fJCjpHDO+MMTklaW/5xh12ej5PL5mmCyShoW4xsXQ8u5q7TlD4OfgLYz5nTGGAOAn
6NYY7wLY/OrZYpFD2B7NBi5xuat9Pg8405+RuW+1N3byhH9pwcG8YhFdsqdm0k7KKkv6heFuctim
VgT/F/tfuCuBl0O7id9Gx9kODZKzJ+OTr0fURB17qxJpJc0aqvfDwAzc4spkmUdPVcaXec1f14+K
jICIHTT7xJJw3pJqkFgMkO5s1XZZsYotdEhUJ7TY+Fi4bfp5xLwo0PPq+QN6s+BdIJzMaz6iaM9j
3LUbZiRknNn9fujXqHueGnZl0ZNGZVRUf/NnKw9VcbTFjM0qq48i2Znts4QH0mHUiJllLeqBRUi1
cItTnz1HYligthJ/DaNbIAeGeSHOQu++hwl1x1mqawrE1tjYoU4W2YaW4kn8urTrDuNf4W7LZt2j
2EnmfQ5i5PTsFjccbT7oQJrXCMJrQbSF5Ee/pSgX2ng/b+SxqSKULexH3d7G+q9KsY0MfxX5Bh5t
hM9khxCxhq8wrXZtcqYHazAgBD4SA6D5QC6L4sli0kJ3g8AkPySjugmIi2Ws7R1aALwwXIPYEA4e
f6LpXmeHwkc0SoMAJqjm7wGJwMUZ7Lxhm5+sW+NBM3hIDI/aqvJ3Wrdr2p8uu0zyNpkHjB4IQXkr
Qmq1G1gnghNypmtavRQjZ3AAZXSCjpi9GERNAPVgVcicCIuPC8biCxuDjB7Uv/PEe9oqaxWHy6FE
2r2d2s0QUr/06LCfVKU/YUehH0XZvpklWOw3Moe7gaeviJkgI1Q0loZkan+D9mDCKe+/guTuuIdc
GDgTrW0xwzGsAr9Lt/LYUcpzn3xoWbaZZvy+6J6I5EAVY8j/DaxzAC99dq6dKohPtX9q5sePyYmz
FOU/U7/G5U0fPnBD5nhT0RyAXdtwqBPnkUZfab2tzVcmgDYHyWDxLAEDSJ/5X0vHxelSImmkXcPE
kZ70GBZsc8wDktaXOgukip7Y6b21L9GdrARaUu3L7oN7bmw6mx+AmW+0QFlTdeCvY8X0FI/nkfUT
TddKRsjlesDo1R1n7bLW8VpYrItiUqVc0ho39vABc2QNGmDh4XMLbQoYh87xubGvZbwK/U0CbmEy
ruaw65lvTHMmm3wN0MO2U8P9uXW0eb3xwcUbpV+Rt64HSILVQ1qPEimX9pKnMzcCN8Mi96qnOnRo
er/hnsX9OgHx6bQHhztmZpcRIIuywdzC8iCpxtBWBiQwAxwEneIYA1SBxO9t2/IcG28xkwMDikya
nVmAoSXZaxPUUv3ScSEPHZlW1rJvfwCDWu1hiE6sqtMSPdKqU0jdY9Ywi5YnNL9GKKy5Hg3/txmO
0fgrzS/gqDUq3JKZSjocs/KmlIGGdpvMntdhX49g9aLz0DXXsDpWalqQ3bZJE7D5UBeDUxu/hdGv
j3thSD5CXiuOrR6shF4dO2MDVqCPXlHuWJfEfibPxudvDu7HL9cCJ2HI59OYb6b4p1PJTEvffKdh
tcy1axz04QJDEnVBPqzHDDfMs0L7pziOeMUIsRzTNyNkMEjG2/DsFtS0fCLprqaJIj8kk7Bq3pr5
wmDGyxT0KeX5LoM1Nd7OJlQo2laIccZzrV4Fg3f7W8OKFXUklN5h3T+ZzYwpyEAzVP41lM/FuLa7
bRSAqIMUbL5LgppYhTcGmk7k4vYeP0veHBu0fhqoP7CjXbvNMCHnk8+xvo/EobV/Gu3T1XY9wRcJ
SXa2xY5lJT4lHhgdHaPcifhXAIzp8qsmH5Nm4nMCUWNzeeBrYcta8FZYRGRG7U6SBKtp/ls6EqsB
FjOZtq4DIJpxLKVzFC6F9UhKiAP7xpMrZT4yzUBGtiuc91Y+V6SS6O8FYpqAZrwhZg31WU9ozjiT
H44Dckd88YVBVsvNjtOlCcfSCfYaLy9UIFqzpckFk3XnwED9xFiLoyVfG36zkQXIep64+DaLKHg8
jdDEgrCdqVEdxEYGfhjRK4V4GVcDSON8X9OBG9EHQWpltndBbybJLfFfK4FeS381+nlAxZw28glX
uerAHFiYQyrYsjHi4P209Qxslole/9TEL0P+7vqPrmEBtDVZv3kcZLbi3lWfNjPzHMg+Jg66nYqi
8uRkFVKjbkn827r1mgWyQ04G+JXjsRt79i7Vpk3Ze651P9xJc1yPzGgD6nWney95DpthC5x9M8l8
o4qzZWETNs9eYW+lBu7b3LYWEh2w8snWct9nsn4Cpw6lWOO+izReIVRcSHSv+G4nYhO9ku1k9yO8
s43ZBSE64yX08Zh5uf/wQjXgDQCedd5dC79aA28Wlks/hrUx4PVtQBHisZ5lT456uBCbVORujbK+
lSL6DMjG8WqDh2e2lKFiQjEgEId7HnFHbH2DssQJbzzJzj+xzyTIYthrtXZve0biPr6NbHZmxE68
g3CxiciYEzEaYnAosHc/0ObS+uWQQPUCkG0Z2Jzd/3F3ZsuR22javhWHj4ceEgAJcGK6D5SZSm2Z
Wku1nDAklYr7vvPq/ydt97RKVkj/dJ+NHeFwlRYkSRD48H7v4q5duhg2ge8RW082ZpvGO8jPCLma
PLvalU0p8KEMYK746R1MECx3sX3KbbGKtX/SHYhERRTdwk6mQwqrQ8ZoXX29nXFkQGHentsu9nPT
weHAojW8qgO5dQO9zUxAdFmQPMPkuqlKJpDpsvC0d+u7uYbU5oP/XvVuG5yKCAfgOfSJrq+mfG3F
ffU56WqkWTM+7NBYZ2otv48fJx9hCZQprFhm/2L09ekkq4PT4YKU2uUNkIo3uiIponWXCN/33j0N
C+tK6zA9CfK+Pus19LS5LaCMuvaurL3PxnEmzImYcmNeAaiFnsMqjlM53gLt3vBxj9LR+0woMu1E
Papjb3KDewgNtBBkh1nqRPcVr0PQGn225Pj3w4iknlumvW8hzckryenbFldjqfpz2wrrlVYETekR
wbwnnD2QLuepZZehavBlQ7UxzucxhV6WC2Qx5lL6wIYRpdVKNCinaSGeVIiGu8R+kBK9ZM/+AUWA
E2q1shvhrfOalkxJnyNXvLIi7kcge3xEeuz9PGJSMBRIy/msMBhyzu6TsWCkY4vJNtuhCm9ruZ2E
K08gmJxM8SGEKDlzXY3lkD8holBcT50P+0mmn2OAE1S95nThsDNDxZ+dmm4dGrD54G/IVtvSCy8N
FpNNf0gtSGlHVfgx2p5HYgUJBEihDPKUGXv4IEp+wLsl/5e81t69EWRuWgmey3GHWVlBntoMddzt
AU/Kr7EyNwMsvwixwbodhm1X6ediSZ/Cmk4In43ezYTPSWs9TBFCPkU7oOjsh647CMGt7yIJnyNp
fSpdjE98Sntp7TISvnpYAa1osLYrd4mKT7uIJ27l+9xE62qKyJ1kjVvkaUdhnylzD00HkqNf7Ohk
CXrpaHe6/BRt4fGgOZab8CTBCDhOUE6Twaa8FvlmeyZ1u5W2fZ+PsCIh+kAzi9dJg4Vjh1Ri8VCR
eMWewzHeb15ynTdklafdXdxyXmp93FTwFrRaDjDiWxZYHSYoDrrzLtCSbGBH40sgtoOZR/sZ95kJ
KYbbFu74aMtYeQ9hCgH1uzP0dU8XDZN/aZOBldlEPI5IF/DslFaW0ngoyqGg6Cq9skjFcdiokp2k
s+oFQyW2Z5qwkawyWlmtj2kSYAaRKiQjaspHVH1hVFniMiqNi/1vlweYFK5kUfiKJMkWDw32U91U
sF5Jlm+As9jSygzwa8kPdOtG8NiOsLZrCDdGGNsompcLXejHOeag88OGY0lcg15aQVSUsoZg+BLw
swdowHfCXt/Ug85x5cqTjO4ULN+gp2iw8rkyX6PAg7IACKaj+pKz7oBjaGnalLVBYzd1aOn0PCq1
TpXVceDHRpRDQ0cHAkxkWRzgIFAlwb5SDrQiz8c0H4psXevcHSk9Qgr9XSsJ+caUTQ+yWrVeSB7F
GPnqzE3HJGcXGulIrFsjc1zn0MpFpBNDoy04kqYQF7NvrQ+gPK8KOyqBx1KISsFj4NJ9yDfI5hTI
fUyqMDtT3sdZr9dhNgUtsUNuABEXW4+QWIAyCha3hhI4jPIEg8mS84AOKpI0VtrQ/8uZeBA5cU/o
fCxfq3kqfyy1cMQ3CbMKcx3D7OZ43wgIuNjK1ZFbkpnqtmNw32N0Yu7CwoQV7o+BB762eBPENAKW
LZfiSmWl1//An78kcKPtxYBzdt6ZFDuWoqic265sGvBgO62z8VPaQU2CFxc56PV7CPnf/RQDUZI8
26gTz6Ej6gmj4iHp+88O6JPYOsyrxTpwGGsMu8yQFiLZYAE6k8jYqLTnIK+m3DaPS+KJPqHmcEr8
ZnMrKGznLAtsk//IitE2am0PmipBmXoSKY0a0YDk2kxy70Dptyri2pTjFGaX9mNn7mDdhxrWaLd4
xt9Gc5r5EuCkc3H0dpUpfax6fTlPlyO7HAznomM7G2MZTMdZHQki6GmfTS4I46hbOd6NoUc36yhy
JxN86YYkRlxnumaOv8faJMhOW/bW/smDPYmojNWjO50Haz7oVlu/cWigtSHV4UZHSDeikWB7mpEa
bSQooRiGtIWaQWc0FiddgXR8PNPCKknMmqNE0znuLS/GbDHHeSUVOMVLX5IBY7fCsY57vyqnexfp
BrLZRCWp120gj5agrenQenRjnS6g2yTmaUkbON9FFgx4DIXdAEW6pRsDCdGrnGjDZ2vMiaiXmr5K
51ny3HXwDDyZkjDgKZs6hEWF+05fNJxHUfeUVIxd1wzY5zUQ7mkAaeHP97lpw9Y6L9o+KaZNa42h
aXe2dLPcW/dR2LRocjJ58P4M5kxVD4PpwyXG1amt1VfBh4bP6th2bgMO4yOYqjUvWwgGAoOgG8xG
xE0sblsRBBn2q06qquzabyu7dTcWGoD+hwOw3+e3DmmEUfk8e2i5id4QQU6fNLLjAjihi2KTPahA
pc4uTCNVA/GWbgEJbKyROmN045QKPf9s6dw/xPa2Xn8fpGMq5m3ajMKf4ITUERRjKoahuxibYIBP
zYzGCCGZBHx43qNkOYazQDifETzJu0kOJWdaZGZcuoZlS+swbEPmQh4nYf0FQpAqKM7gAg67AKIL
VLMuPcbVRd+Ftksa0qRoe15HdkRmxbzoAoP9QWCIzCIKScmf/UONGfUAgBDF8vOiNxDcYdSZ4Vmo
zCXWUxMsO32e26kilNfvZsEpqV/qxvnBax0uO66QCZEsYRpfY+hYqgvpOgfYAKMRdvDETpZ0G2Wx
Iy/cqWFfr1nHkRQmHgeiuuOQtQFgNMnOUuYABTaNb10MNGGXU9yMO4wL+eH5duni7IYHHSfnsd+4
w6N2xLSc2mWcYcYVOWiTMDX3gusZZEFDfeic4kQufe7jIdIVfr9VYWZjkJZZnHD1kseYK1Zd5AG4
Tompb6ABWBgamrKwY9CwpamHEziQfocNbYJGCFU8nY77titaJKRWhaXGBsRURWvVNYux2UlQwn3z
lwr4lIksARmEhNgNJDEvyQ/t5vmI2CkO4+YWCnAOlDgHFkFRoUhN/WVsVUw5zTOyAEOacBmRRmZB
AGElLMIxpnEELeEkn4gyRy1eLrKiwSkOVDrdlVQ0JLe5WcIIwVJmw1mKEU3gEN86AJHh4xy2AS35
zPamnfYBs894NSqP5sXQINilxobCR3k1u/OTVQ8Evoe+dd9A0oOPlyT9os8tVaS0mkxaZAkuSf4U
Ql+ephlPe+wXsGrbhHFQ0xCtsPuRljVvFL07jCtD3PxMtnBsLP25iiMIIib08RWpSaAoJ62ClhB1
ZeHPmjdxH8MHKYcM56GMVuh2cgzt7txlLTuWhG7prUG5YT1OvDvAcCOd8m1XEAh4YUUlqnuZs1us
TRhD1jRFhWelxq8iuLB8RZvctk0fPfkIwnv6L9EQbGsrFPM5/Kuh/URqSIqOq0kLTPRQLU5QoqQI
WEIs9uerOc0VLksOmZ+gV2VaoDqrREquddR9l0zonWjr0vkeFW1DqdW4Ige9kW5v9/gzmTI/rpWN
7stKIJXQl+Mctlt8HAau2qE1znk1WiOrBnO2Pi1kXavzOlyCCpgjdLr5OQgaTUxVUnsdXQBj8TI1
QdfOmwleWn4eDULzUvNqlslqbNmvscBw+nHPOj0nZ/AkAnmuC627G2fSVbhuO42YFfFJf9eYcsgf
Um0wGJuMFxMoSJ+HnNs+KjlEU1bWHDwWbjKtz75D+FfiQg77EJKNl7rxeCZd6sCjyVU62tlFTRNm
BJAcNs1Ah/5YBbb9PUmldI4agpfVlRMEqX/tgKKymC01PnS6yjr4/bksJVFJCwsuFkyKkJJtrrSG
h8oHZ7lpUgMnbbG7GWNOPi/OmBA59Hp0kyY+CW3UX+j1RCMwrJ9Tgu+N34mnyGuG765eym7vzIM/
Xgxxa4EcCxXVpDexXK+tbqT5MWuocSSmNVYCpWJMQcRTrIIA/RYLjE11WAbP8OxJ94l8wnYFJKsj
PS4oWjNbw92bwTnnI98rXRgXnaxRhJXVaA4op5fslc4nd1Xh4UzyZud1j2mrFKlt4AnDeprDJfxq
6h7ymEVP27kRsZggFXipr26WeKFJ6jhwnC5T3FIuRRUkXyOd0eZWdT5DvBAkvbjQu7/VXjNf68Cg
iwqiBfPdGVokVsmLy9bEiQjLEeY+xjh1iVl2gPL1sWxFmq0mURb8dx7m7xDXNc1hiPHpcYJs7qst
AvfBdyZk9TSDScNN6zFG+BGytmAaIPpHLMO4+VMeQfecAX++zLRCb/AurJ/irCICx62KCMVbE5eQ
wFAAYn+vkh7XG/iYxOkqL8J+wJqmGC/90W2IPtMCJ0h8Dm4b21sIluvQvOFZhB/coc7G3NJypcpA
FA12iVYzWvN6ZmHgF7djjpGNTDua+q1fAg6y9M6bIs+w8KKIIgUmrjmLHIWNLZbNOHIYA/528BfA
jtLFAB6Rg83fG7xP5yimi9KOCUHxHk4NKBC1XQygbk13N1nQmTZ5rnN4no7jWscsvZ65SAbfHleJ
Gxb+aRS63fdlaYaCOG40YEilteovwyge0uM0xBif/I+Qmu+I0kIhx5YySc4P63FCRm+E/R+CQKoN
1wawPJ6HzK4/YWtUdMcdZ6L0CxOraC/LefDiCxw58ubEWKPVPHjlSGipmdsx+tb0PUpVB+fu+HsW
4rB37HQsIt7ZgDFWeuVjUcZ0XWDIKkO1MKAZcVKvNie4m87ZvQ/lKWXbqLzhoqN1NJ5OgV0mT+xe
GQ98mTGEgWg2RBRPbMhWwEvm0cnHkEWXA0oliO3DCRX1vFxNinxbJC+iWNCPzDNdXp8dBY7GrMMM
gTNWQvQ/mjyyqWI1Bs1MzKg9oQgb4u9VEHDyT1Sv8oPybOnPdJBYZOV6BCWsZs8NUrx4G2CyzLV7
eVnNmTttK6OyG6fxZ+9GyQ6SaYhHTHA60C5QJ9mgvPAToP/B6r9InVAf6bhhY8eIpBzj7QAxDUfF
vvE+tz5Hj8sKB+QC1+KozPcwQoEZY8SFp002ORWvngaCrrDs927rsdHdNobcMZ7YU5FG0GTDHCFX
eFg6lr4sMAFb9CFeIJvS0l9ljRyDTcVWEX3WsOl8hG8qp8+ZWn7Vf+pDE2IC3bCFsCFWITLrTkma
g/8RxDGyxAqWIxqnNesWndGnWt+q9uCz2K84aFHFGD40qqUUEVJzqJFdiA1RRp+/60DCm5qTIS1l
u5zO/QLQY0nva16nHrZTFsEugy3gq2n16y//+ff/fpr+K3wur8psDsvil6LPrxC0dO3ffnV//aX6
429Pv//tVyM9W/KP8W1HUrf5SvL1p4ebuAj5Zuc/oB1iVRiRlLTUpBxhSNNal4scj/69UdTPo3TC
DdXipnSYyVDlFPKjAEB1rOLh3xvmcLEvLgZ8OndDmqQcjLObRpsZ56npxOo7/cf1/OdPt639/TY+
ldXckGrQvfrj3y+rZ/y8m+fnbvdQ/ffhR//nW//+8x/5yT9/8/qhe/jpD5sCgux83T83881z22fd
Px7d4Tv/f7/4y/Pvv+Vurp7/9utT2RccZ2+eQ5byX//80uFZK+fFzTz8+j+/tn/I+bG7Nnn4/vrb
nx/a7m+/Cvmbzz/GuK7r20bYzJHx+fAVR/6G5wFkNEcSYIFh4q+/FGXTRb//jALF4ccUX/U8W/z6
S1v2hy/p35RybM/n73zPk5D8fv3HRf85X/+402/PX0cfZug/Z7AWh4+ltM8v9fnXOPbPDx0UCxdD
jAu6uOScvGmMT2kCOuurAEF6DFZhlXM83iMltyTop1fBbl36YrLPE0/ZLSjinDh7tgmB1UzBGhpv
l64ewTyrINR+vuU32bStbU+6izxJnN4Z72VRU39uyGCwBAok1E82MU3aCcgUNDHQ/2jP9gCGv2TW
YF9WAakRhnUPuP3wl65DjoPsHYW4wa68HYBO6XxrGi+ApIgrWDd/DXQhiILkIFrgdITpWL+3SyCx
aFW3CAjvc+EPCzyeoBieizhsMPTMOSZM68hz7OmOen1qr8NaC6KGJNyvbSWn8TtCSofs9QYwEjg3
k2hOV4WcYA9XbhILklnredmPRZziRhh1oz18izlwEWoYqYkkusnl+H4TB1gG3s5j3tpET2nSDwjt
DLV11saD1aBLAkEkkY9wH3FhTzWGPWSEuyHAe2/XIjhkyJQ2vj+eHAr5eUnpdEAwzVvgpyOn71wK
xLZIB7uGHYeFS7fWRVDJS4ZIvPPRzSvxSSo5zachy1q7QZXnWeeY25IwGhDUBOEvTdrePof6R+hZ
BtA1g0VyymUzzKa5yr6VAeDnbVjqWl/Kcc7ZzxypQg1vQ+Ig/IPjROoFrFWiDoCImjqP4S6C00jl
D2iThmWB9x1aRTYN3+ze6ov0sY7rpOiBe8j0ySPyVGknyKM6KHMrI0s+n3rD1Bvt1M/w9ufwJSeY
NNBPsYc8nOi/ARW2ozgHIcq6pyhWkslQhVZCkRSQGVDmp5kV+2b6gc0jriuwzJemEuG2X3h9ox+M
MBGCzZSs8gQ6XYTL/Vm7pNAwV8arJ1SuozN1CsPoxgacb2qQPQ4LFjDgUVKGBcGxnhPYzl6OIKpM
sSAyMy2SyEVVCaLsoL6ualnEI0EthB8RECS8MXrozSADvRJ1AnGBo78f3aQ6cqJdweHN7OzcRc04
NGYKHsuxR3PjpQlmiG6Mi+klqCu+/fUULMUXkYoKDB8AtodHmjstTRNS4Hn38VjD2mTEnSoZhvp7
aNtFiJSt6ZALH+zAI8j52VTjhXGUeIs7JKumSAnJcWGppvhDeKYmk0279YR0NnWnclgn05I7IYj2
CJi0Nq10IGkq+LiYxMFMJsRJjyIePhta8vOuXQqMEo6irmez/X2l/T+9myALfm872fZx8fzAutS2
D/3LbeX3n/tjX7HYPjwiJYxte67vaN/z/7GxYDTzmwaCpDrxbP5HH1b9P7cWR/xGJ0tIXyjgd6oW
dp0/txbH/s14SnnEYRrHN3zD/2Zr4YJebCyGHc3zXCk8x3OM0UK+Ko3MoMDX4nI3DuWW0Najwr42
JfpSEoRe3Jo/97SXNdih+vnnDvbnQIwk2VodzWT+eQdD8RpmfVjuirImM8hvnlzPOnt/CP3mEJ6H
S6vt8rZxp19WRnNSdzmak13bqcfS7++8TN3EpfU5THCEwGfq/dGUNG+M5wljhFQuYaDy8HleVGJp
3WnTWyU2hQP0irkawnDTB639xVGpddy6nNRc2Y2fZuRkX5MDvMZ6KBGSO23u03DwOaVWdvq5bav+
+rCpQInCszkHoT/WNTvuaEi5ASHGUd70zZlH3/JQYrucrJdhvlUwzu9qohw5A8fJLT4KtbhWzlAU
JzgMdvoxTTobTUk9jKCFvsb9YQkivz/N/RDUNGhDIz+1KquInBFVdpP1MQtMBH4dQb+qcyh/2K5h
XtECOaBzah9tgcF7RnwJ6vpMddhglNW0IvKEjm0+55wSPFG6+zQN3K89MBMONb067YqYanWGxOF0
hMPlnFs2c44qtgpKe+8w9UA8IQ5ggIkCgpCM+Ckvw5Jsx1KdxTlYT6zRCnUE8MXHfd3C5EKRYxPV
sjhfJkXvf9NhzQKTKsf5gSCckn4tJ1u8/vOQlgbhJ+KqrpBNd7k9P9FwSVwyovL+ZhlFgsuIA0dY
ar/zjuIk909oZ46XlVuz98FYwZ0dPiNEedpZF7GEmJULyK9JlXn3uEyWkLXnAeFrFuK+6zkETOUq
xpjatX+UCB3Jl+yWL63oSAmho5rjRRDiKeE53V0/hMV10sfDk9W4qiXlt8i/prGHZYql1dcoB6Wh
CxvE7JnJAU7QhO3lmCmEq4mtBWf8SaIJ1X3dkUaBbbqXIrNa4hG83XXclmhSbelzwQKvzjyQGgoY
ZezhNlb0GI401gXRMR11KE0tQL+6lEMYHeIZZG9OxkVmCFFNOJ1Eg4vqaPYnJqJXztCoU1CoiZjG
AbV90GL+Ty5fBGNg6PE/yHGJQ6pOr4vIj07REeOUVyw8vxA6T1UowktIsr+wag8igl+hHsStuO1G
KIm1tTzMvm3vktg6GANm9a1YLDwjmijEKGoSBONM5bjpcRqic+9/h5nb3FZWZx8Y0gY0DfFRGAbO
8MlKmtOebg+UsBhCiIWzB36i47pAF7pSaXVp185+wg8YIneDA39i8w7HstnUPR7jQZKBsMb9zoXA
gdqmxSyM7vGRgxfoTQBVATCkGXd9ppet71sVJc8oqlUp5XA3Vbq+qoN5PGpoWeDGXZhTO6ExGwkJ
CamHrB3hhHHB7As+F1bQHttuhJqKSOpjY0/zp6zAqkaWNn7QVRVs6V57T01GmLKYkS7abvc5BvIw
ZHUnxfWoqwpbDiN+dKpQxyM6k83YheXnbHaIypqHeiMW4W/QfHMAp1ksrnG+8394rcbVeCyHcVeb
sdlFHUpHanvvsUHVhjF7Km4t4Xbnjmq/4xoA1ufaZ+nii884jribZmwfvUVAg+hgG3EqpYlRLy4R
JmPA56tj6owF7aqX0TGM3anfFAr9VxOQmua6lzpZDj5JzuNSEq6dMFtO6lBcdFThGGoTgihoza+H
pr1Au3hpOcgbJ15cTLIO6vSRqOeiIeuyVqOzCZuCkAuNK+hC9bnuhEaDEsjPqZs/DREpQr5H07se
++luprV62jQTrzouiCczPe37udHWSPhE8wPwM91RpeLZHrTlKYXZ8i3o8giOf6y+eNSfWEYJuYmm
Zj7N2nBZT06QnflwMR4tjAsObJXwB1TJQ4TIgs+9aH3Eac3jWHsPRFT1JHxZkOnCOb+qUgg25ClA
7pn7zPu8SNFfgvK1n/x4kWci1PP9HNYWlpik+aB41Fvp4xE/qNy/72g9XVjFkm3buci/cT+cu1gn
/klq478VdnK8wgB5hsNA0BPihaidUGpGoeUSg8YSg207/U3K5wZOAz0TvMBrskhxQg+tECOxdLa2
adnN8DQ6s9w4A45lmVc6F+5MFqUjhGg2dB/ErSf8mOykgsdyVM0HFTp1/aXMZlw9ErRMiCwKuAEh
eQjTZkHQ9tlfsvGLherD2zRd6e0U+w1xywMsTjquEH89O185yo237eAs8C9h3Tl+BRkdsgWdRXzD
m8RBpS6KM8BnBN1q6cgaNpfxCEHRGiHaYFu1avpObj2FBbFtktspUgJyCnGEC0b5hK1322AazTrA
lGgVctwldEbQoBLRJZIh8hbSFnf3sBlGjFpb7y6FWocJ66G9tkb/b22bsjMY2Dn6SxvO7qbVMaIv
qMMu9vbTtXYItVStm6HR986DlOUDH3lvO06hOctlN19ZGCSfGat2CcsLybRPwvR7F47zDuqdRM4J
Eb/w9JfKEfm3KubVO1KUEXceTBVI8E163gsCeY9aAK+bTAdeeIZ+pr7DkCq99LJgvK0CB4Mj8jng
mOf1FS8YTv3CrVpg5TBvqo0bd7wGIU5ysB+gcZyDVlc01eIF63xEtIhxg837NZPzRskEXiJ8mHKe
z8nuVbmp6jkolRxIRzbhU44OjWYymgjbts6iGJMea5lhg/u8xGEpwpMsRg7ZQmd6mLumWSM3Cx+r
cUiCcw0uD2GeVKcjl3b5V+yQcEd//9OKQ036c81qtO1RgPuEXB5AxJ8LPDpaMckHejf1eDOEz54F
WjwTLMTqxGqPpd0Tb+AthdzJvJBuazJCvMxRFINItCyln3T4eQL5JDhkPSIcped+/P4n/Gv1brQ0
wrFdJW1OCq8qUNgXkEO0vwu9UV1OrWpuZjfwv8rKDveAy8P6/eGcQwX9+oZIHzWvLxkM9sTPN8Sf
CxKUEmtXXHS8qBOp7fZtvsHB6rRdo454UFCnnZPAJyDnVB13W2zOVh98hL/OIAMa59ku7QBhpHkF
f8I7USLO9A6j1S8Cnsum/YajZLjB+X41rvX92G3cFTmaj6gA5Nf3B3/rdr8c+/D1FwU/9nk+iU56
1yoYRQJhZQJujpX0TNEEHvLBpf71xPTzlb56uHTiK7Qvepf3T0BCR7L69P7VOB8NcLjVLy6nlD0V
e8flbOYNySYU/YB3Z/7K3UYkD66GT+TDnb4/5lsTyJPCl44rbNf5/Y17MSSMyhqGq9mxBvyYPUG9
o+EnYsMVnMQtz7GvYqhzgxXelVp/NPhharyevS8HB659eb1Wo1olerOLe4EpJGQ4ZBqhqT54J3/H
Yv86DGR9qTwDpezVcxvZymqR+TuVnjrlcFmnREklVxJJAWcX/Hkf7LA+D83d+3f2rYeJA5Hn2j5d
S2Vena/LUQ0cfq3dEonhJOE242FXeX+AOD91BF4e4g8f/fWlweUSjAAI7dqvXr62z4U1ltl+CDI0
A+5pbvUnMMJJUCLoLQo+GO2N183gwmsMeIdwPfvVJfn0U2bMMPcBuSmd9VgiJiZpboX++/1b9/tB
/dVl/TTQq4mhTBZDgSEfF6oTUY2z91gUtnU7a0Vo5MSxwrNqg2lg4K1cVcNMKyP3VicIPgLIczii
qBmzj2qVVYi4qoHoqgIpolfgEefK/GuzkNHRO4Jk2tkn4Tat468LXMrjairIxKhAArGN8Sq+G+44
Ac81zAjUb9N84M4ktZBbY2PV45Stui6KmShEHIO3kbM06/fvxBuvp89+B0oFpGFc79WNQHZe5jqI
yJE+j11YxQZXqug+wCYfph2H96Oyzc/fH/KNl/KnIV/tsYtqhhkkdh+QW+RKwu6S4qiHtfj+KG9M
XNh4DsgQvnee/XoqVSHVVopxNvGlVHSgHcszvgnYHIag+8inwvBHMKDjeX/UN97Jn67t8PUXq12S
jd0MAWE/EDYA4n7ky+SD63qjoCJj68UTe/VGMkWdJozqfVCIuF5hMkI93DpXEO6bdVMu1xlafURF
XXpCx9zCb8E8Qsa6MYfSz9MaGwjePErW2DmzFNQoU2QXEAjDDz7nW0/ZcSn6uP22oHr/+U6Q0pLi
pcRTLn9Y9qc0PE/zL+/f67em7ssRXu3Nup4hzFtqn5zGJ8VlvI32zsY+qT+YrW8sSb6QFJc0AwXL
4Ku1vdEB3i3FsO+rK1U+5MRV4fpPIFn9Qen51swRSilbCsV67rx6K+i00KNbaNihk3Cy4HpIy+v3
79cbdZQv2IFBgnwNnny4ny/mJlbIquq85JIJ2uljImr6U9cGJ6k0VhMtXNUvtinw5B4X74Mn9dZc
eDGy+6qXGc6gj8vU7F0pz2SBtIqwZfJtppP3L9B561nhAYJciSJesoP8fIU9TiLLlDIOGrUVgah3
7kW9JQagP3W2yyo6KeG28A4cDfKDh/fWraUxDIbHegPk/+rhDc0kIaR2+zYIME73q2uS/M6gaW0b
NZyNkTxp8y7+oFh882JdAACN+pAy4NVeSb8g1JWu9gis4G2W9imCl0+Fm2whJH3wDrxV4PjqxViv
dgkzWlmBFGlvLcnx1F0WBXbd4kuckjWJubhPDGRVnEN73bz/QN96J3icNErcQxfh9Rpuj2FZ44Sz
J+EO6TJ7kfyg3nhrYsIC9lmfKNvU7034F69E4y95Cod637hPQdnsUsI2E3b2f+EqXgxyuMoXgwjP
mCiZh32U56tgvO7i9IMB3poJrvI0SgJ4C7b/aonKc1F5LrPP7yHgWzXn/Kj9lpXZZ6nKu/ev5a0b
Rl3GKsKhy3cPra2X19JCXUtIJt0vZlvO1y3PRcC0en8M54NB9KvlAgCjc52sBROvcVB0DL5jrdL1
pezr4arKQzwBDdHyQYdbfJcKcTqpMkVC18rTJZzGvRnrJy8gNrCMzEeV49sfDrmfMJ5x2Q5e3ezY
wpp1VHKvthiVn6TnBIyuyOXeimNnk6/nk/68/5fuh6HjpGgomr9spRCMKj8Gug52/X31ndPSMT4T
YONH1m7aiHW1NTfW8b/yDA49TBZS/J7+sh0Rli5yTO6HY3VG6MFzsrZW2MmelqeAcati12z7f2X1
pidJA1RylYTU/jy3PCtsK7ezWb2X40Po9PdsHVCdHJUX85r+x649RW65LR8/uNK3FpmXwx7erhev
J8SPLMxZ28jX2qQ302m9itaEcays5kgckXu3Sj54XT8a8NUMakl7sVGf7EtTPk7RfO+R6/pvXtNh
v3p5TXqc07hT+6ZzKlpnGUHXVoDrRRhlDxNGiydWmIxbJJlqI6dhOiKlSiJBmHsSnKKwt1ddWIXn
duGbD2qQN6/9RfH6atOy4vTQ+Or2eLNf4ZF4O8ngg6PdW4vHy/L41eOs7TkuK+r+3CBww/AmY5OS
4fzBO3n4La/OjxThFIZC0voH3vz5Bo8KcVXGsUklzqaTYKgWdi3ysUcW+cGjfPt6/mck+WoxDK3c
s2mo8CIGW29VXYJ8W3tr1WyGjTquYY0eJZ8+evvffkr/HPPVU7Itl4DcWO99El3xmtFR8MEEffP2
SQhbhMRpCR/h59vX5y2natPsFXa9/dw9RK0mlVx/ssQi1x/cwDcvhs0KDBH8gkrp57EMhyWNL+ke
UuzBHx4+9CrdkMSwqpFafalPu216bDbvD/rmQ4M3B3sQVgJb8s9jEjoQT1PY771mClZNihTdBxa4
YOu0du+P9OadBDWEq4BjJEXMzyMZdEdOly57ZslpvHwtyWzqCDgMxUeX9NZt1NAk2fMOBe7rElcW
BGFX1bgfM3PVufM6z6NP71/KRyMcvv5i0Zq93KAhzC8b7ylDkabdD4q9t27Vyyt4dasqK2qNX3BS
7CPY07d+9ZyVmyGPP5jbbz37l8McPsaLy9Acr0LkGP+PtPPajRzJtugXEaA3r0mmd/LuhZAp0XvP
r7+L9TAtpRJKdF9ggC5MdylEMhiMOGfvtQ+i+FKPH7L0EUCN+P1OKdb01p+uP2yMkQTpSIyM081/
Ab4CB14IpiqdpwDRweXt5MzclNBsqoGQO9NAU0bnxymwAnsiJIps5tP5s/w3Gmq4h++G4C6CmhZp
kxQtIxj4PZbwlgw0waUrA4N7H/crDddB3fUb2PtAEAET1fi18uEmyZqP0ic4FrGcrgZI9rwpfVXx
lq1hLJsuVOyRbEvcyWs9KB51Gis2diZgrviZ3axZZK20FHAA2oNifOZd8EpZNlsYXbOhfIGR3yIv
stm52pVFKiHZJe29L2p3lG7B1FA3XPY1chYBgGuQ7NsmmpOTDb8K5V76AITOUWEKS3wAiEr3RkJ6
ARwPsNakYtZXFE2qdWOKID3uFTIPRv9ApO4sUBz4xBizylUEm92NCY8O1uWwqcuVEd9J6b0Y3wje
rZLAUsAMDVlYwvGiyYaTefg0yMUNyOjzmnzp6oRaS9LOhaMOh+I+bJ/wY6GXeW2aKywCM6+zZlp0
PbhvgYzyoD3kJrQai2BZEehIJ62LdlyVOaTC+i7JYY9hBLZUZPj+TqrQyxT0hKFpVfcy0ILuSkGP
EQerXHowu6skpSOz14xNTtQfSfA9GFe8MBRuHd27c9OP3KodVK/4BbZqMiy1MluViobLxbhtaxer
K4C0TNvG5c4r1SU936Vu5rsAeWvL3aokZSv6f2QlWGSmBe2uxtgKzR46oTBIW7jlz66qbEnsxeE4
IGgw8xptk2Qb2nifk0LajPIuBWk0dvkm97p9lMgLKoKonoQbXEFOoDBv8nwH8cxtFIDPQJIlUpxI
GR/8SZqc0Y4VFor2HqMHxgi7TAC/Z3inQDXZQj/iLiyofSEDGYkIjrzHpnlQyDYMy6u4Lg5V6j9G
lrw1ogifW3SISxDRGZrmBhY5OEC4K2xQQe12+Cc0vSL0tAJ0ZQhATWUGolopmoozhh75p2VESmjq
QkiOjfdO629jfzgq5rirSsD1IuYROHeScdcQJoM2YafLzNExzZeNKSwwYdkx4YozxRUXSMZWrh6g
f95J/fgOtWKnVuk6y6zMTjNlbShXBQKQvM7WojE8TpkoiN+Qj5KES1RnmYt73sFn17NWZnSvYQrz
s11CfpoSlrD7uKjirsORWYT0lX191in70ISMQRQiOrHalgqdjGd97yXKRkUNJJKkIOOYQDKy8iM4
rtqHlffrXpMdI2+35ZhskTkDVDRXY6OADqrhwfZo1cKZ2ydzWAZ2BzrW19jD+y3CyocYSKlVZXMv
hewR3QSAlFuavVlBCptIFKJlLWorWEvA7HW1JD60vgpSRB/ag9U+erW7nqrrSfEZIwOoIp39akES
JYjDzNuEwRUnYFsn8sAP/XlmAUaP8kMpSzuhIzuuCUGpj+IylPO1x7IvulxhBfS2Rw+G6TR+jltl
HRnxrVqmd3LazNtRPUQiyVVmciu3pBd43Tws8gCOC7RBrEXzUjJL9OFmtjSVYjMwU8LkABdoHo09
r6obE/jgohAAzA66Dd960BA/D/sOL/9r4ZJwUjxpuWeuMMqONqlKdxYYKYNfEa+bOvPgsaIdh82d
Onr2gQD9it/zwqFrOmv8/I5wvMPMQPXqdB87Ipt39V49QPLdqsYuYPWv+1dX5NAQNv/h3GPQsBJp
VhkUc07OPXKB0Tfo1ENOQJQoPoUUK37/LJ798hoKnXG8Gz8bxUqoJmrPSa4kUjMjOW7kPTTRAP4+
yt9z6I979mWYkw88JAorwip1gJBHttC8WqJR4hNszdNPbZ7s3V3hDAt1UR3z++xxWBpO5IArcrSr
S42Usxum6TolSUWRap7sMvOe7TKm/wOWsZu6LY41QWu/X+u5EaYGCp6WaS97uk93aT0hR1EOLYqi
qnjRhbvff/50q05v5deff3IrzUIp4thVDhLSfacAQbT0dPj2qBiThR5J+v3vw52bINRPcG5YIlU3
cbrcL1szhC7gT4rhIJBcmoqPLVaN1L9wSWf6M5iDKPdRjqNC9KNEpo1ZEwqDf9T9rt+pQAivY72n
DF0ZYmNrCEL/WK4QrZTEZT+TWBo2vNzDg6GTuKLbVh+h4epKMXyyUF4dtVQnW47s8hdkQYC6RyPT
Lrw2f2s5358CNiOaDqjS6Q7Q7Ph+WzAJm1IJqpEQix05SnZmC3P0TY61jOeC8++3+d9HO6lNcCwK
XUMeDp54p+hbuX/4/RnL8o859f3nn7wV6GKMAd37IQD88tQNCKTNple2hdqKS7GH8BbnMr7uInLX
Te8TqaDKhbcLM61EfClW9VtOrvqNrrpY1jEoXidKFW01n2DpJu3aGykvkgNeKBUUsUwMdFsMl878
8o9VmQa4ItKiYYM/FVuV7w+kF8oS+2hxKE39saUl+2TUovmk9n7yAk4g30bwaI+jBck2oMkAD1+5
KtnnL0YjzHZpRV2l0PtgroRK9oC8CrVODfLC6bioT92FZ4XlQ9qq0qgCseiSP2mUC59R5/qfDcAa
e0za+jUxhuH990fzc6JNjX3FMhQ8yyZr9Mmj6cTeJQKrIvBHVncRlScSyupiabTx+FISFnslIwfH
2R627JK6ugeqVwlUPWPUd4GpxbdCQGjEhen/c1HgfeXkjGNDwn9xqnBQ2JKoBonIIaLNSpUegiz5
kBEyX7j2s9MSJdXfExuOp5Nrj4LSNTxPOAxL9hYI3zfSynSMvf6ej3N1VV34rp9phfEW/DPcadnI
TIEPyAw3KX3aq3QR9bbrqLPRhlz/mm7ypbAYtuaFL/zFUU9qLaHRDoPiugctSQ9K5e7ATzybZPdO
6WM+MuBAaF5lDWqJB1s08QlKREh7jGTgw40fm2u9IYxUN9wLRZJzj5i7gQ2FXY7I0vz9fRqVtizy
2jqEfZE89ihlwCSGngEOGcryf3nOkItpxyjTdJ9+ly/fGBidcCfJ+eI8MRee8kW7GpfBnWQn1On1
w++Dnb+uf8Y6+Xx6cpcolM2PekjKRkl87cElm+b/N8bJvRPVDHtIyr2rFATTImewt0a51D89IzP8
vmifrHiZnAh1widI3FQp9PTZMCeo2slHx114O6I0h/n4IM+ChfdWvKV/jP/0cn75Ap5sDBJy/0Zq
cweCVOcQDBfjSpi/a8tund9fEsSeMxF9v9aTGUKQQNrpknBQekibI5ihoZgi0PaViIDRNyKgj+0z
kjIMNCMENv1KU3Fe9FAkQezHwVtFsl1dhusiV5Z+hsYkckHUg8XPfKJGcrvMwnVIoFIY3WQ16Co8
Sm1czI3oEV6VPUK/ZVO8zC28LlI/i5RumUCEiRCHu4G5EuJHMa0Wujgsh161B0/kTFctJYmcts4/
8ILuEzYy6CIhNVFgSL2NoRT70MivhVa6TYJ3eCvXuExtXElL3TXRGOZLKX3zOORaVGwC4ApYX4Pe
3BW0HiQh2xUCVGujvcEt7HgmzS0JxLUJ9dVXZkRwzMmw2BIICgGvdlCkOar6JllcvJytR0l1Yh/i
auZvyHhdJ0o/72UBG4+8SSzVCbR2U3M21f36qhc+8RnfEdgCfly8Ecnngiex9UTXhuq2wMNse+5T
H7Y7RVJ3dbCFIJ7iQ42G8t5sPhs4T4H0KqgTISaagz+cBRhAC/+pJ6jEjNw9PpoZevFXa5DmqdIu
LSG0Fc7aDTKyQkxWchR8Dh5ZuYW+CGUqViDy5olOmpKVQ4Dn0KeG+R/4fbNe+iB07QZoGzbvp4iO
zCgXdgCmBzzRLhc/ZTlcCrK/8LJyaSTZoi2aA4kbjy25UgVQDcOjoVMKG8ThO/CckOpy20OZLFYy
qIbXzIXjC5nNAsiIB2s54pjN0g8x4nEVzToM/JVL/ngxpaG5CT/9ZjBwH6FsGkRlrQzVFFlrbaws
IqfqQ+r8Kyggm74Md6OHETwcrnprWWnCU4v6sq+VTUtAUemmRxQqdi12q0gnB42w8A5Tu5YSAo8x
SQadTSrGSvdeswr8TRDP++q6Dwzwc1el+6b1b1ZIYMlAiMWTqv7pKOmDeOLIR9qB5UAf3hbmbQTQ
UwHyC4mWgMWeM3SKy+5BNqJ5DqUxidAxCwQQCCWIn8AewPxmYMSbnlxoQg+qkb5qQVSpSJSYnxO3
+lYhPA8aaR501HMyE5tLCmG9MCyPuT3cI6R5ZltBBFc83uVVACMVW5wwuUd85FelLWje0Y9MovVI
OQ38pVmwx3EVAJ3GPE9HZ8AjlBAb6aKr9MkPSoljiEUI0P5e5vn0iC6UGirbYM6r6ew8puvE+Gz8
Z0LkZnUdyjNRIz4BUFts6vuwbCe4EPxtcx7X13VRrdqYLPqBvwX8rFJfK/M9V5Vl6jULP2qWPdER
OAVWVpTdE7AIhAyYjHBvACnSsmYelySmw3gfCBvSqNEm3aEi6T0ETC/UqQNQiE87CpSIX6Eg2Ip0
d2BHM2w6jh/ha/CKNSWYdeW2D0YN2+XZ7TGyVdgXLXdN5Md8UPZRXu8Ew/tAMkmuCKq13O2v42h4
rtuPcFTXGjanANS3WtbQQW875ZFE2WZ67vjStfI4ORWnsBCizrmVkz+F/ia5IxHmNLKTDvkINguC
c0j5Mt1ilKeTBoe9D4WDUcNdNKQ3y0DOHfQYR5Uy3bjJsOvZ6s8iwBEwlTk2qH5z20JpNtwGuHUL
amq0B8t9luJw57f439TW+OgT6Vr2qlUdKLuyzu+TSDjG9FvrOL/OJOpfZb0zB/a1VkLsmfkilsRD
+YmtFQd09gvB0IAlS1SykRRo/ZrwHyidT1mIx4AIi6wHVEzgLD3AuhZeAgIyMzkq7UAzHDl5IkMN
Pn28lLuXJCbUlaplTuyAVyxzneJ84a9CVwBrShrZWiFMYRQekvI6KJEQtL3Twy5JC29OibRxsVAC
u6EwdczIlQR0fmHTPX1QfztynuxcBBzu5OIJBz2k0wPbmIWp58X7L1uX/51rTw3ImpYUWFII9wvh
/zQvkKbsLr77fYzpF/1xITr9HuovkiWeKojUEHqnGXnHTN6U6n0uEsEMWz8vL1yKdO74wNbVNKCB
0Do4ldEbGpTMzheQndRr8Z4oertyojvI+HbgJI///po0rkjSJNSbP+pKeHMarETDoWjhPYILbWIM
bzn6iH9vEcdtgwNa1SSEJhz6Tg5FCbp5P9S6Ayiq/D1VJkcgeM7l75fz0/XwfZRT+WFfCDAj1e6g
3EYP9U5btavCgb9azsE6UpxL99mF09ePffk0oCX9pcBYzI2Ty2qlDh0Sl6VnxAMYrZZs6rzAq5jD
RswuzIwfbxJjTftJ4vMs/nh6pnb7ICm7jLYGGKo/nuYHZHAN0oVDwPmD3T8bZPVEhVDIBHONRXlM
kMvoE3g+uE7Dzr0utCZzSCJIiEhq6WXt2wzlY1rH2etksyJiOxfI38oLUdwavRm9y56UrPWxtK7g
qvYXOrw/7wV1E+asaumSQTn75KyiagngNKIINL3Fy5bte97kC7f756NlCNg/VPYsCZ3SyeadbFtP
UK3iwDc9nBVGCr8zvsVt/W9PrBwdVRHgg2hJFEu0k/NQj/Oh1vX0ILXhIQPNl7l8EShj3Vx4NaZi
27fl62Sc6Y5+Oa12A7ADiTgEAX/MenglDGHvOwSf3IFMlI+cWq/6ZXLbbbWr4N8uMicjn9zIIin8
BvbpgcjWnecSRBfmIhlkXYo8N6ShfOFCpxv240IV3g/eEWo9pyWAJDf1SsvyQ/DQOtqCmj0ny2bR
OOM8mmrz6wvDnZsmKO7/N9xJkTOqqBC2DCfm4QflRAL5QhWEoFn6ZPYV28RQ90NHmE480huqH8rc
PbRlfWs15TwsyzevBkf4H34lJMoGDBHDxOpx8nJEYSkJhI4f4t66T4qULEf3FcCCI1bDvd7IL51u
rVql/wxl+YHo8CcpGx6EhpyRUnUaZbwg05pGO30eGJckXcUXpsqnYr9wwm4lbX6QzKltRpgjW8Y6
HyChE8ug3P9+7eeeBqJ3FbajgXLltPam6p0n+Vgm+uK6b24tmmpidfv7EGevR0Z0rmJ2QJF1Mp21
IoU6ZJQHOom1NQA3MOv7AT5EIPjRxiJD5/fhzr23SH4pJ+KU0uXTbYdelpmIlO7QqBbceMMdYPq2
CyMZHi2IEYVQLunbXBjz7F38MubJWpE1Y1wFxLVXxTutXNj21kxkr/r7hZ1bwnGNTJZTqJDMju8L
kl4mLhipCqiqAicdgLpoXXgRfuzYWHiQMBsipg7E86fGFFVt/HKoGSGs7KR78+uJMLJq4qffL+Tc
hKCdgphV0ZGvn06IwE1I4Yl5QlJ8wykAsYt7B2b0Bhbns2FG//7Z0KRDIoxHhS3b6euUCSG0L60/
oBCX5p0iTRh+qjdBjufs9+s684BQHFEnNyT2OD+2bFHiD5AFpYPYG7beP6Mgmf8+wJkbxwDT/7CM
M79P3iSy3YUG1v0B1No2NCfSjVfROwckoufREVjw8vfxzkxr9tSI9Uz+YfyQHQeam7ljLB+0uPzw
JIkaj9HLi0aJLqx458ahJgyMkoeE2eDkuvzC9BS3hfRCbLTUv0u9MuvzS1px+czCQOfxn1Gm2f/l
g95kFvMjlQ/iNcyT8ikgn2Mtz4O567h34pV6JdzAeNmbd9O3z1pqdjqPN5BhKFIsOUc6lyqrZ38d
Gq3s8Vl8f3i3IczLIlLSY4lgJ+1faf7A+gWfTVGjtKuMOolZRs+/P1Bm48+Pi2WiA9A4VGADOl0d
PZVQaIlHmoucpyupIOqolG4Sd0TdUAQvZDEchMS4rnLvWjCsGwGjrmuKnHdkNCuYDbLaqSuKC1FL
lyqxqfjNUkVfE28BBwQxWtMh83pOe3XuFuGiCPprwYttH8qfGZrEXVYrOHvHpkj2zUTog3iwCFKZ
+Bpyg/OObEi1a7HOuMNtK1O1CPTinaSQu6SwQPe5C7Zk83Tsr9V0OA6GshxCbwvMCTmSoCNyqvb0
/dcEp9gKCA56LrNWi5xR8rej+ZwT5JcI3g30FEAUxEvV+mPcyS9umQJdTLeRNti1wfdJRVmv9dam
hhcyK6TG8SxrWwzCnVLHN2IS2O1IDoab3QgCBbQwhXQAfzBvupXV6PehaOnY4It9QVxRiw9x8LuH
rkWxX4RXXR/vtVK6bQrBUbKS8Gk52HPzV3S4gQ8PBHWbfnFbd6q80IO02TVTOhnhuD0BlG0arVi3
CQgShNuwJ3ATTEgNW1mM5GVI+rtG7QVAJzpHamezkdZg5/fz2OjoNnH4KbQNMK4VvD2Km8S7ItuJ
c8UhyONPJfV7wnqfTF13skS0ZRQoUYpZLOQW5v17MJJjAw+YBB3+kLjuI6X2XSwMpA5NIKPUNR/7
gWjH1CI3K2UrRZ8QkZmyzRAL1eSSISJyMpgRFGQWRV/uCoJmarewaW6suFMQ/YIFvBXboM4i5S4p
heGsS9oN/93W08DpCOKU2CJvjE6ZD1rFRsUMsguHuZ8LLDgl1D7gLUSaYae7obxQw4xf5BiScrim
tEw4RCHVc1wQpuN1hFrql3YOP78ZjGhxQlUZl8/UyUedqtwYZZp8aOGZoo/YRHSyL+wbzl0U+NVp
Dafnhpf5+7on9JlXhQqeobCi3Bi/9d6UOCQY+1xzOTnpRAZfWGV+niigC2OmFPlmWMBap3//ZaUV
IEqaLtKpzhbt4ial0WfemjNiiFhGvYV2YTj5h+J3ghl/GW66x1+GGzu1Yy+k0CEznibaN66G3XDP
3vKg7cdNsdYXxoNyz0Wr/qzeCxdX8qlm8X3D/hemDAMA/yiPcXoAX8b3x4aYo1I/xGttkR/L1YDf
qd5f6lufmymwTf83yvQ9+TIKp+5AlnU8vcK+JFbbNy9tnM/Ok6k2IKl8JY3Tbr+Zx0GpVOKh0hEf
YNYso41UvCrtfVnfX5ggZ68FjxitKFM1fsAJEVaAIoSfi6Yuv1Nt69F7AXN0IF9WWBYLlkWQIpfO
nWcvD1oR01EzKYCcPKUgilNopv6xs3v0VHa0SlahM76ZDoFxc4BazQ55t03fZ/f7xWp/C5A/5gee
GL62VHaojXx/cnED8DR3i0MM6Kgf7NZjkGAn0WqKFgDLEM3W+tIs3Rtf8FZ9tY4EiYhmQg2H4Q5s
694bCKqU1DUwKtTkZdjPhr6eFUXpTAx/nx85KIRq/CmbkJ7gsKrGfJl4D4N41aMVVUOHP3X5Igxg
8GR2Q4yrqc7kQVy7sJpUIskagBUUzhW9IK0ecoO4Edth0fv1rMwfNZPUBtqsQpc7UrFrVAh0hp7u
6Qg9qVmm2oYiPXqk/CViPVcMMOZZ8jhE7mHMCrtyMzvwbiui1ONUt8VgleXsIFLYQJ9yuFJKguvJ
9/AhQUj11g30bUHaSC7M5PGqEUGYAUts3RREFbcgALtArF0rBAjwRbuqqn0sVksdNSsfzdmgAq4l
/zWzqB50viMSRNwm0a5Vngn5S4oHGfwhQWtOpAnzifkH6hUonjWLxbdypH1VENRIfRCkMH3imedv
2tBYUHtf5HpExvO2q9YAxYhzeGzhCDS5gnsgmhkNApyZ2ywx6s7gKqOfgvaF3rCKSZpvFpbJ9xil
tkA+cyC6fB051vMD2+ZZlN4yPrJtL99wRJlF5J0I16q/LwmKaPoEXbsjC2+BtRAFEhYfMrJRlAdZ
DOHRLYNynycfJSE0KLHX2ch3XqXXCQXLLN8Ng5Zb9aYVR98kXN3X5kNJXpYFzMyNV75nzKOOuMus
eyiqcJdbAEzUZ40ASmT620p7TPu/AXp0VXu6zYdxyiEyl6W1iMRlxAYkcA+SgLj8emxfPDpcZeqT
sntbk+FESF8Z3BEzxEPN+NILdmReozmcuW4yR384kyY7QpGs3aLZg5pYIT7j/18Z8t7wP/Ft5CU5
NV4w08bwYJaQparKsmVIxY1usNGI2M+B3G5k1W7beMYn04ri+RTdKKlLN5ftqFoMww2ZT7OI01GT
JjPFvAkkR9YeguY9UtZdtddrmXwlHMEhvsnhzVRVWy8Dp8AeEUrbxH8qW1rTqePJz2b0mWJJgGLz
pPnKJvI2pkq/tuC4qglOadGz24+uZdPqoBEFNgjnBLuVKcCPpDw0BbUz5fbm7lWujbD6cqLO7nOz
nVMTdhR4kGWc2Fa7KPPboL/LlHchugvjZxHCV5VsoqGyVeamrO+0kKhTBSB1txUHJrHLZ64fbYCa
K78Kt777WLIJh8KMw/+6RW9u0aWGMWaHg8yCZ9BDJZjQe4MxPqu9dF0ICyC0L0Kqr+TCIYER9hrJ
0Y3/UsnZrVj66DILtEclfWG0EDU5Jm27j0oS6EFaDaixF4CK1GDuh/dkdVbDLvL25Xi0mCwa97Zh
JUgokQV24g0seFc5qYxh+orCu7fIPnYP5ujN0NHaRIeSukzUz4z6Xpi8Z8ZaIvLEJMFMUaWFnojE
P/+p8wZlhGy3tY25H4kUCWxEjCnXnnoLfmrTwEmvg0+ZtAo1uhUxd1bGc6Nc9eKRZo1OSHCgz5vi
Wk/JxeLDk3rRxs/kLYI6JyjBnbOLWKTiS8TbnLPX7MZdDmjUjQFmV0tRTxxT/7D6fAYu2hkymq9g
a3tKwqE0q/gPS/62uYktzm0pFEZTnud14PiVePs37MFNEmFmCvF72vjXUl9uW92Y69F9GZR2Hir0
b1t4fkfLHR1V7HaqSWQ0TpS/4w5PgRjNg6SxR7ICg8eMfmDBVCCLTgrvw3zrW485SylE8Lq5DzkW
lREhm7yT0dxVN2Mg2lEvO6a6T5NuX2XlRpGOLfC2PKRq8DJ0j1WlPk0uGnMyCMXkJY1O3ECIz16H
rnJEhCWxgC5gbhCF6nM+cLtoLjd/Cn0Xt6QfkyJSVL7dJXcWQh0j2xPDG1YLyfSvfSuwVVQxHbYV
79WP1WUH5C4N3zJfXhnQ0vvyj68+Vi1nJYKQ7hr1CEbfgRZ/DIZPPCAzts5gP8aZ4s9N62UMl4q8
l8j8jAhcDk1A+wcvCee5AeXNFC7sLX9WJqgd4RCTQMtRF5vI0183XUqXUK+m30eozb7WvIUZiCs9
UC8Ujn62MNnByqDrJv60LEunO4SkaiFjdNJh2LjLfNGvxPWkRpRnOa7uSx7rqczxfTdiAh0EbY9T
0VJ+gB0MidgEjd1In3u2l71FfIqE/rVmxf193/MTB2BOA7G9Awat0Fg4uXc5BY629CF/zKODNxHV
Un/mO/KHBAfEtD24dM0jn/T4UvSIfPYK9YnKAaVw6qV9f2iDV2q6hhS5jrR2O6IWXtVwQRemUI43
ajWF3TRYemaNIih40+JmlerDuOvcSlpUOm+mr47+NQlZ4R15qDGhNLV3VSU5gKuAfRs0SnKbExib
yMFbXtnOauUNd1pYWmJV7Hv0y3bna3m8/P2G/pyL3E+aeJOpeuqAnWxgSy8p4pHD6Zhod0YJvwW8
rGdVl/pBP4fhREqPkFOwDvTodJ88iNmIsk0+qCCAdZjLahnPR/kCNuXSICeHGbVn2pWjcujAIJmx
uwCltVLy7vr3O3bumCHSJ4TrzvH6Bx0ikWLRi1rpEFTFsAow4qFMy15/H+PcsYJzO74GBqBbf7K5
T0qp1cOmPWiVvyCeqHZ1chjvtGg+hvl/WIxYjWhraHDWKXV9n9cCxMUoj0yQLIa1Siw8qARREV8R
kPD7+0WdvXET1gluD6vSqfhAG2uTUEDpUCt/lJq3drj7/eefe/zUPKcnAzqHNe/7lbRlYzQRRCdV
fZaMQ1Ov9eL29xHOrD4sqV+GOHkuZaVnol/Gx26DfmrGZgxORwQboNrVh8wRV97i0sL6EwU0reIT
cVCiC47EebrqLyf0jjBJA7gwkg1NRx2VlDeeVWNuNNjjWJ6usO0g8bGsS29WiVGyG60quLlw2dNl
fV/dv/8OJ0Xurq9ji0C/Q//eOoTlbaNrd02w6sF9Ko7W+hKA9Nw8waxA3Ryrk/RTDqNlsY5Z9FiP
0bAUMzI62d0SgGb/flVnp8s/w/y1fH+5sQMijpIQ0YPW+Oi22EULlIjDS7XxS6OcvF5VP/imyPfK
uO25dVR87X4Fd9kBQghkhc3p8pLt/m898cfT+md7capQiQw5FZJeZEh9Q+17eKkOfWJz5FkK83jL
2fFasQ9satwZir1dC9NVsbPFsAptea+s/ZdLPYmfX05mzz+/z98Z/uVGG2EP907Ljm786RtHYh6W
DSc2vzEv7A3O3WrJmsKgZKBgtN2/vymlq3FUSprDOKVCmOHR47jeht6/bitRl/syyskqY/VlVml9
csyy7lPUkldP9B0LduXvk/Onq20qP34Z5mSlAW6doVcf0Z8Jw6L2HWWRX6UOCkNlpj/TLJhPB356
O6uBx7i9xAY69wp+HX36918eGdnYgdX27cEouvvcbfdxJf2Hb/XXEU6WtYJjZSWOLdLW2BkNGBTG
XMsvFanPrtdfRzlZuPwQDLdQggJbmxthRerQVbLx5qYTo1xl/pvbYXtptp+bhV8+EadfuSQuA0vg
E+FpCxWFa6N95Egtfp8dZ9+oL5+hE3UYMYGkWXJZlvwp9FNY6p90BFQOEfX3cc7VoL9ci3byRjVJ
79YAXv6yt6pltOyw2ZbL8NJc13/aUf4eVaadKK0mlFjTL/JlvpWEU+ekncCnoVflWu6LTxR4H98N
UUWqwlPuUVrtxKNaDcu0f2A7baOQARpL4Eld5wS9HN0Rat1Ln7Y3YV/bsriN5Ixwz2jlaYe0hcMR
uneQdZFRy6twKNYBuQm90B5VQVwSoY70HMN4W72ICvmFXgv0P38tDfbzhj2GD1Bkl12RL6pEcVpD
u6lS/UYVq5es8Qi/NuZVBFrVcKm3An4wmnUuPRmaOY9adw7XYNaF7T3RE2x74QKEY+i4QvsylspL
LGufIxgJzVh7CPMF4iKyCCu6+x4O3iFC2z6o0SIxFLtHj1aKNzo1ZSics54Cq4HIWJaO4ZTv3Iq2
p8ibDr19cAf+ovf7pUzjIHmGs0thAeFA5K3Z0M7HgI23Ppc8lTD2bFuKE6Vqkps6kvbqCZ8eCaJ1
i1NGE9ZKR4e1UWFZmDPNINSRCpfe0pztA3us9Flbl46a3GPvtbUqxFeAa1mIqA0dE+pvHviEIkOm
W+6b8lqMtHWjlctCCOBiaCiyPcdL1dvMAKSjgBMn9dIo/ygyP0uwFmSFOELj2SJc/47krUl83hjE
kXHUz6/wRajek+Jug4okTFemF6wv5di/FbL0OoqhnJC9OaM2No8HYdaowTIgziSuB1sv6FWmD313
a3jFPFG8K0G8rxhbUN11LCXKLPEoBjA7JMqRiOMakQQIGrvoZGw/7meaEM4D6wWegC1QtKyKYBOM
H2w9kUtIMy/GbSIl5B5nPC7q4tK7SD/MTSlHvIWkssLa+3sAiovVSCElqrLrVrxPrHxZi69ukNhR
eIjGateS/dNlWCbIPFCCvcQ/3NpwWv56l5AHa7p2mL90dF/FhqKU3iyw4TpDZRI8HK1N6TE203Wd
S3wqNGPeE/1e+b1d8qTCAglu+Oji30nvC8kgupQSnogPQHKdyrdmJhUmOY7tCFNo3Axr341WlhA9
lmVxlI3mUBQmyjpMQoLTRgp1PlJYvHrfavqKakspk+aj8O7VVK9SbNb9re4zj73WbuIX4JDcl/dR
Mm2xgPFfxU5IvG2EY2jKno2wXXS5MQ/FPfEMS5EymV8URHg8DAXxiBTqiiRaiN1WDzU7ZmqE4jqh
lz7E60iK5kSTIPUYMDvcJ/LabFahdN1TRhcec2wIwoD7SbYwbTS2qqIMqPmExhE8EcgbAQcS3DFa
t9bjlJ4e4H35pfVLjE1rKaqgYxMypbJkPFYyhcRbzuQ62YSEE1TtUlRXevEWMjusqrFTA9tJfROo
M0n9UGCE6lfmFLLnH7z8unEfet7s5EGmcEGVjjP9zMifcQnPxwJjDOA4j+0Yy7mYAC15VgPFjtVb
NRpXkhKtCcLb+IZ1W9JzqoY/g5QdI3BHshsuJPawxDrT0Qf/QevdVrHQyIQpYU2yJY8MIBIpWo+q
5f+Rdh7LrSRZmn6VstxHd2gx1lmLUFAkABIkQXITRhla63j6+ZBVPZPJpF2O2GQaDRcI5eHu5/yq
GHezaHi1xl1v2/xTqYJn/D7W08DFXGJKxEdNjz/EafIGw9y0I4OoltANTNEuNcgJGcvgWSQv0zYX
i+xnZXqIhthuWuVW56Vqqno9ygTZzHvESa4xGVdWieAUz299sUMeSJ/FtPvHa2HeF/rHHJ6k7h5q
ritoaHVzgVjy6756MbW3mLserueJCKa7qDzO8bsFy2ZZMaTn9rYL3yxY3h0+Pphl2UX2boZPqeor
ZXKcleekPCiIKKNoJ3fDVkFaFS2qlwP+zNneTF9R+9XZzaj7eXXbNZNdEhVIIJW2ZO5AlEtzYwau
Mb6YRuPFlbYy1Lsp652a6E5j15aPxoD98WQR5Nbt0mV8wQdIxA6ozTwdY8P6eIGgCAOxmyF9xrxo
wwlUNllabrKEpxARUa7qm4tgR8frsQifponFoStL11ieEku1xX6llpqjxZsw3JeV22S3ao2BQvBZ
9Yc4eI2s0yRKXpANjpmuC3VkjmSeBGRKQlefEseqHgQESEN3d8l9ipgQjeymFzZ599hW1wnElQIv
NixvMgN6PujHmDmWcAkgx50FN6Z2bDZpSYfLOFVh6KiheEyRUM7xa1V8GourCQfBzFcJi0Ij3yWW
6AXLGbpYqoFTq7XTAO1pn5Z6yFj5Jsylymcpvy4j3UXkalv1RgGvAH1p00d1md+AqCo6xCYrW4uH
YJmR/DmI16KWOIn1LjOisZqBzlJ2ZEYX2TEdax79jjQnT473Rbkxim2a7iVtV6Iwy8g6OoATTYIf
qff5y2JafP0BMZVq7APlLkif8uwmUz0j8nLjXCR31qtlvbT6tRQfF5rC0XoAFQwJ9fZiXu/M61s/
lEGRCGZz1RdlqR3Leo3JCw2OZX3U8rUaEouzzgQ3jfloq0KdQWwvpYgiw7d2kN0GsTCBr05EMIum
7ks5OyZ4FsdKCEpKHo4arhJh20VU8sNLMG0W4UYEC2yz6VQ3wRadlp9ZtYspPcggNlay+Nal6pFs
NahTyxVJhi8Z+alOl8OjylNceRJSJgDXCmGDAIBI+a019sdIrzalgCpvif74XqwHN/olbzw01krU
bGhPugGmOM1sYuuUbyjfPAwxbB3boaHeklI+GZhriXeoyNadeW1ow8YK8pVRp6RzLg8pgclRhE9Z
d0GqDFsuX/PGGmwNC7MxY66tyiMX6WOCAE37o6ePP2Q5bkqPeuDP7Soz3UacHMietqExUHBytvJj
rZzMJnPT6i6SNtFyXfVXZn6og48ge9XNzLuIvNKrZl4Tx4XjD1kpwc5aiLGvCneA4RMTDiDWZGAQ
mz35nYFR06S6YyfZVoMoEUybJa/UniKqhZCIbOLO0P5FFZmnZevy8m5YPL1c+9AUv6teJnPXLyRU
zVxXcVUvb1k2Ob3+rKEJTnPHpJdQbnNpVY4vFzOp3s0GfklOsYfaSwG/fQMAUbIsiIDcGVh0ha3a
jSRgmzS6Ye41RJ83+ybZTyikZdbmjy55EMBTh5OukWC7qkZHqW/r4Kl+r6RVqK3k8D5nCouU50Xb
AQ9follF4bZdNgBBlXWXax77nwE8WYydVj5wHLIz4vA2i16Vy/SNxW1y6q39AGIDbDmuG/Qnmd/N
L0COTQbzipQ4685U13XzSMhioCJ7ZkWtvaH/xNrKQpkcuhjRu5a+HXs88WtbS9b1sCGpzRl0Lzcf
J5ZsDMyAoRlwaoLRzVrL2VwuboLnVdLqbhOpK916kfXE1zoGvxKQebY3VGD7KLGlcSMiOp4fLtB8
eM38rcXuOOYeblBpuRJhtLPlEazE4SY0VuY2IcnC+SnMXiztlAOfASXx+BIJvj299/rJUgJfnPjZ
eVopy305+FE9emFm2QJPppIfR2LAlAtL9cUQPoxIXIvNe1C9q0Pq1ssTxrlkMzqadFWCbmmnxiQ0
2EDdR3FOwB8hzPVaidFADO48806Zyqpr7lltD7xqEHqXVdfVh9x6yTE1azpm4BxaQO6PweSZfQwc
TtwsJbJ8HzafBaGzBUIe09PRM8J0Jg4rc+TqjjkGdjp7dN8oPkNqp0VedSMTbA4+7/TLNSi7wPMH
pBP53ZiKIVwzd7cWw5/94xRZnjU4QSUhVhZ4fa5K8QRyGbXa1aKkK5Kt7BkNdchzM0s7Jg1xTLZj
0IFdISZlQoZcgKcQ7raFX1k9Gb47LRt8CwvuZi5WURzdh1lqj5gAIm8lBwL9ZHIQQssbq/SYkwaW
B7fIlCh9VrS5Zf0JPLQU2RD5S7eOcY7DSHQYjzM9Vnb0hnSSpesAaLvPeIfTxa57gBPhk7wYR7F2
Viox6bJB0eEWdJVxT1yXmxHt2WtuYEQuOXl2qh3H5EqVXal6i2F1gNqSelUat4o22HB6XIYgOnHZ
DkTVT9nEWwvWQfVzmrxNiCjL4AMUGqUoKKhwGjJNQop+ZZQ3ZQrAnSoudIqcLW1Wpk4B+agZLmST
raism7jbxiWbDJzvlvlOqJ/hcWZsdyWhIiwC7UrnhJqnB8njZQRk9S5QPruFCLHsXIOM3w+thq72
rmdeIuFVTm6ZQcFXncwkGfBW1Q9luI+YOfvlVFgl8KsztQxjUof7dSvf6ONaWXwA+yb5KCNvgfQi
O6RYy6rXwqERj731YrZrEfL3MNradVABxUMSoSBfW8FZ5VZMs4vhH/Epm6HZjRdzRXk1kOs23l9U
ryYlbB7C9zTwBsART0CJX13Hw01TwTDK/WK4l421kHlW6VYCc+rkJjnA3dNwlBpe18Feuh2JAtpV
i8u3QcKGEzSuYXndQESebwSejqubUdJE1H1lFLZU3838VMl+FN5C0VD0a9F0tdDTjJdQcibdwfgk
rw6h5C6fOErmpl+njsLsgj8lfPo+34pYpIhU00wdnkmUiOQngp3KW6Fe48PHgLyNh1t1ITruIT2x
74czJXaHCw2mOmoNiaOumK4mfWfJB9FYY+PI26wWbB4+JmWdtae488m9xHauL1cRAyI5IYOHlBll
e5oNAb9TnomRbMQr+SmY96a5+Gbo4bhuT+J9GaJSDjZ6uUkg8KoLo7Jhvrrq0W+11w0VwfxcV6KN
T0WS7MdqjRhab69VvP4Ee3go1XvlEEubXGe8zmu9W4viawQbID0EB6FktazdUHiZFRhgdpqtKa67
/CoEI5dgaqwwPWxu4BHgwRm1fio7ZeyJeBP0qya/IXdV8pK7+SOqtrmxy0Pefhu1N9mJ2PH2AM+P
nfk6srp+tuVLCoUs9S977Um6HiKnZ1nEKke4bTTPwG8xupmUq0WAcHUYpzXRXHbKnqNXiNPEnGOr
Q38QsFDqvSnZsugJ8r1WHVMasHK7JUxcCW7MaqdgJl5sIphJ70F7nh5SxcHxjDO+VKGQaGbd03IX
6o+13PbGZnzXhDUPqF0nbcSenMyqndBiWriVhXVXubCLSziLCtZIOEZcXVYCmXTWhAXMmcxV1jzr
lO8o2Tc0SxI2FzOy02shccUoI08ImoKTa4FPt6rm+ahjjoXEFW2joGrdpPgYUZxr1iltNkw+w3KV
qYdCO9DgYkPYws5rfeCcpL7Nn0gyp19aYi45OFl9B6F9mq+wHWkb36ps5B12UV3N+UY0e08e8HGE
qmEE9kAmMHVfBdkCa4NqX1lukL619U6oV5gfqPPlfkqxTgIkcTbH9p4XKGe+SqV1Oj2P2SmLvXgR
7fkh/5xZcRaJVyfcM5Eu6NyFq/Cmf5HC3BHHmHGnHeKYwDgmq7JlvtNvZfOk9Jssua8pqaecUgeW
O94AA0XeWn2Y3jqWXfpvKW9jNziCQTCj3yX8XroViLwbAziC3aOA2eQyKW6ls7dc9O3SbuTxlu3O
qNGsWWFxGvMDuvzUInHAOtmpcAsZ82jVyJKrJou3SFeyfDcYBECtTRQh5ex12qfUrVrhWo7JQtW3
OcE20/0SbFP1Ruu24vxiNgtNQXzbmfGsXUFpVbYb3cKZH2FBIW5MNAGJkh8iHkCVB/Y8mrf1iDdA
WV4t8h1OYJukDeEysYiwmOgNW+fuVuT0BPZHhICtR0v3517c9r3qCwLe4nQsDN4iolLfYxHJ62TM
K6vVbqrcWmEDvWvTxCmJrMmD+zIOVzH1vjJnuK5/1MV1PX/EOsKIbDmVhbFSawTBoRyHdj4KNQ2b
BL+LpHgn3R5i0sLOQEyX2y6JSP6cH9PGj7TULodrrVs1PY3E0pYK2SV61xOHF6U6aKK/LFz/zRBL
TgTdSoyOw+BnugqVLPOlANFL7wRag+AlDA8dhIx0fqVd5JaVusr7uHPZcx/UQHnQhvgHKi7U7G9Q
Sp2MdToFINl/4+K2yigKQ09QU6M9RhI+v/rylFOc1knOxnBo10sMhDqMFOjsqNXO6J1WHws7ixRH
ZwgWgYenmxjJzNCTS2KWFw/km7ZeRGuWIFyZxlk4rxbFcoV2V2oWcgOTRFWTiZxdIIbQNPyy6ZrY
stUQnuE29USjCkbtInWym5HIdGO7sN82H4b0AQyJ+TS2yXHlfVvRZrSlaZ0FZyqjyPS68azNW7o9
zbITxueGoN72JlmOpuZ2Pa2Y/JpJKqeup0lsa9YBQTgMXTvGabHrTpE6nut2tgf92qrOAv1TGgzh
dN0tp0GSaGFvoZbbSU9e80e7UM2l0u0U4EuHP3V3XHDNgTkKNcQRLb8VXhbppshbZ+D1T9Nju2B1
Q/qt5DfYF4/pa4SdEK59Kw0yhEN+46tEFK4mbVDe0uK6OMCH+rY36yshYatITNgqo7BWMZIO1gpD
VGNawLn1Rga4w7FsXemrrHxKmQd6fHMl9ozD4uTLPgKvqWnvGCV7MoQfQeoG4sOi9Q6hJOdKh7/Y
dJ4om34rMW7H5SZidtXbnP4YfNucjnG9LsV1AvtsqQt8YuTEa8rsIpFxoou5ErkFgIu8M5tobO2Y
Skinnx2YWCFJT/Ko+Nose2O43A7yZ9VAdSIcYLhqsZ8teFviZHKXTDjHsyMOG7z4WVIcLNa8RKcU
G/EGV7NdqxKurOPObVKcmhqM3gU7JOPeYk+d5R8LBKqLTCtMGEBr04io62p3NE1XxLJkdPPiUUbT
VbYPmtVtBYMBtCgRFMx7VDIYHwVYbozPMhRnL+nHmchr0aQPwkoVKbnk1AH7kYAm/U5oRprNymhg
/ktvtlBFkXobm8WkRmgY1y55R34liD7+Wa6sgGssp5BTtgK21tkNuia70HL8wKWbumHZ664L6JUq
Tg80NgX1DjtIF8OolchpNlgEiXiNMoFn9Xug8b/y8o6MfpaypzGcNK8J/yZhmn6uLGpvs343dKi9
NAzH53oVR4eufevUnYK+ZyanHA0aFL/0AD/eD4plbSmUebhO3A9K5orl8AMO9t3MciGuYAhycTv4
yv3SF2EWavpJ1nhOEGdVRWOPxk8yoW9BMKhzqiRKWGKROPtXEKzOIMFLvbq/5CFuZWiiR2XG7Lwn
e31r6kOMUwwlWv8pxBePGzM9SIkSuW0dqfYwx9FjvwzFwYwixoqC7TEOxyH6ul5WaC+azf2vocHv
IMg/n+wXZDVX46FKzPKgxSweTeYvVrLRQgAEU/H+/470haEmF2RWS6q4V6wXRWEXwL4ei0NI5T9Q
Nb7DvP98RV/YY0Naw5hNtH0slORhSvRrf3L3/ZbLg0zyQsq8UK7UL3iqSMS7obTzfkxn2LVvFc3e
zHocsmSrD6KvUxaO4drAiuvXd/DvFq3Aq38+7hfOAhZcXRNz3Mu+CoqUix8d+6Bngr63tap4ugq4
lMP760c3QNFklh8takXwKyLAaSCXrTNLOr1GYV/iqqZIxgNag6NF2frDiX7He8PFERk6Nwejgi83
qCuIvGh4BuINLnT/MscNNvNB2EcnONG2eoD2e8yv3+gOkqBAWlDoRtf92rpKntv1r8/lu3de1QhL
wavbQML+5VQm3GJzcyDGRO1hFk8iosgilQ6o237y6f7pSF+ezlJBVjGgYJpKm9Q2XUf28Gqt3pot
XZRfX9QfxMGv3CDdNDRD0nSVDJQvL1OpxVVRGTi2xF10wP9N9/uWCaIlv8IrG/olOWhyrST4rA8z
YOu47GSd2O9KQwBqNOPyw8z6HUPjoj+DhwWpVkKA/tdJb870IJo1cZ9LAaz/zAzL9WAq0w6xL9uO
2DwLUKgPTaX020nP4qd5js2Poius1JHKKGU3Oip7IxD6bUYqw+2vb9d3wxH/DpOMSLwzuF1/PblC
wcAaXt7erOPuIBYRcU1l3V+CBHTA4GiYVgKE4dOvD/rdcLBEVVTgv8GV/foOTIowyMZAqCICAeC8
+0wCUmyV/5ejQBpGuyl9k2MDH4ulriZmM6d6yMVktGN1fiwy8fPXV6N8M62yoOHcY+Frjuv1lxHH
hr2PZ9hoClrdyjcjydzVWtbeVp2m3xRiLRLlm6gejuTZRjRSyWurWr8fZmvZ90VmrvOwbxDJqCAi
aWfRY48MGjRKUwnuVA4ZLXK6nthasfegk+yYbZr5tWk2L2SsWl6vSJ9GGi6fkgpc15OFu5FjEe5x
YBZbRUS4P4lCsooHvfnML8yRX1/9N88SOyGIXBiVXAzQv0wiihlbYxUkByq8PN9q1i6RfzAu+peJ
+pdXGn8yAwTiDyOUr4uKFshKDBKzz/PVhQnSbUPKXmTgD314UIInM9jP4U4Jt6X1jGQomILbiVAZ
asxcHwmpoEG7ULkQLRO5GPjbbKpLZWvJZ+a+MbsKq+u03wrCZNcVRDcASZx2KF93Mli7HIYURgfi
qqfpRqmPRsocPeVXvFKUHqQFKkJgB5F21ATSSughh+jcIx0ZD8EV6aOFrZqq7oTpNpGw9VxLU+pW
Ffg4ZUOySs23plxby3tm3EqS7uiEZlQRWN+T2gd2ZwZebKw100cq1ynk0Vj0D7YFe2EwMNxZLl2y
a01qbKUrnG54LKcXYbrBNqAf33rlY2qrjRU9lCknk2wRiRXBc6XoWxo0yNmIEcmUx3Rcty+q6ZPV
K/SSLfSP5fBGl07gZmPhhIHrRN7KZD5Ny1VT+Fn/WDFVRlhpzH7dv2QpQmjB60XRLxaZ7ek2f7aK
p7b5TIOrxdj2w+iJ1QvtdzJ2ynNWMxefDYBbBRFNkgJvHQUUneSfqM1tYNx32LumzqKcivhQ0VbS
5O2Q0YsQgeukV1O4F5Z1ofXEwmzC7kYdkMHW+5LeXuPny3NHMg3MI0NmrS+EK4UilHDWMk5KWEnx
ru5M6h28DkMD+WKJByvMJrE9V1FgoMxb1hoPh4aFGnkh2NsWa80IIB8IFoODzOzogiO+qO+14jjQ
P4+fy/LDapmUbxOiboKdOd7FItljqZuqWMKPxCGNjiy3OMBG3kgJJAQhPYmHsuzA3ixvTvFesMJp
m0fda4slUqKlr4FqXVWDuqms0KnVz9a4zWVuziHsHlWsPQMfdgetCXG8X7LbxrhVg1NDEasp9zqE
fQXAq1k1+8B4GENQgy2a0zrsHfRvjkw27+jPS+sYdEWCbWHRgIa6QG26kbqznGhemTm4Edlicz0i
h6vrR5IC/B5EpA5WHQFJ0vWSnqIemhYN7Fn7wN4YtUbWWE4FMyNAnlvu1DNIpYgFRVCdgv6lr85Z
t72QBHIFBB+wcKePSJmu6uA9WI4zuVHDXY3YUE2vehKiCJsN1ccpKxnUzlT6S/Y2wfgKgO5PUIfy
0XRQbozWTi8WJw2OQ3sQEACngND0MTctCmAN/ihYLg0OdHiC/AxYoegrNd1YnQOOO7D3QEE4ORfp
bqU7jUjCD7zllwiUD2uNpbiBtZC8D9Y1zY4wIcTkIZICX81vUSYY+vtcAw3D9kiWh67YYGBtT0hj
uCR6B7gPI6iPlpds2liQ2emymqsEsWkY3Vq0KAZHS7yhWWvCtm4fEu29I0sY9QOTiYkI9VE0r3rF
z+uPCL6KsQ8hEMnggMpF+qWu2ukpUjaZfH9Jz5Gk+1jwc+G27FfivEt0TBfGm6gCtD0CaVvmXZWs
q/iOPKYevJ2GMT37bFlzTnV7jbQvnHd6KPoTZBEkhPXsW3DEKuUm0SZSdF6XGkIVRKGYNq0cvzSE
Clnh2dLOguEJha82Ph00ielYnGyuqxs8jR5DqJMyQ7X2lpQrYLBAuRJwpFGi00wrkoSdaF5b0k5s
9yrNWaV8nIGtD5mx043nyHwAqcgyf6ITpdfHIe69Rjq2zV4558rZkg75hxRsJNVrYqx1HAEr4nxd
NSiPR9TLGHecYqr3DLJJYK0Fqmn5GataDr5cHF6DkQnYKxN/0Gg/bC6zXbWaRt8cnfHSXqghQiCM
zRj5Ysa8nn/UwtsSjk4nlfaAX0tbXxVS7aOqRHZqabGndxFtmIep++jN15TMn/ZRl91odAUoRuR4
pdCaO5+GoyWa2x6Jb3mG6uUL0VFX1sp0J/EdQViH8UYOQKjKXdbR0FwJ/SFMREdiDmkPbXrTaXtT
XzUJbZ+7NluH1mM4HpISyohHv9hu6ofeOsS6YwhPKfxNXiDIT7jpBr4kQTBBPa3TYnBqPQL9vlfN
6zpc5xHevIdS3DLVDDLLEnj7jcQADoAZePwl08N5wmvakjYpRt/yTSlPW214jvvKbrXGq4AoGyXZ
tths0+tAEC83MpjyfVZdotumG8O6XYbTpL1FDK6ifZwqEyhwZ/BaVwXjjFVJRWndZk43w3VFmVvP
oy2J4GjBKs9DChIXUuadBbnBoshf6Pa01xaWm3ey8akwlFrjXZierOA2jPyc2LlRltZj0th63NgR
lmWaQcNz2E7zapBs2HQ7mQ9AD/IZYKRz8u4hM87ItqDosbOaGQLJQ0XCWniNP4sdTaBe0DfvRgyz
G8Ay6RiazmjAf3Q6ZSNBkAq2NDAm4ZHQajeOWf4t15C2Bun0WYdH+gAYYFvFYxCv5IAb2JMUB0ze
MRIUcJ8xaLyw1lYRu1OlwL4ck71nHbrEXB1J1hjC/Dzmr8oc2nKK6no4jjHAYIFbdOLr9aqk4zng
mo+78aQ+BMlaT8h6S84XmS8z3gDXQV62FTNd4qndWgKbjS+zMgzx8j0Ef22wl423mbir++MAzta0
HAzsgiw0FeU+kl5PNLa1EbtVnV6nbHUA9gwEByCrRXeO4ZxMsAMDtj/hq5GupRhGE3dxMkEZx5MZ
rojCdlJ4Zup0ledAI9rrkvc2tKu0r2gOss45YBa6DsHppch2WegXVF9C7oZkZURMfdRtdppAM9qD
J4TQC9Q9IX5qccyhKCy3ncZT1JAovePULkIs1uXMVgnCiO+ztHcM+dTS8QTnkFTFVaP3CCZNGa17
GF7SvLHgrISZV1vvyLbc8oKTmvemqmwF06T2BkITzE0tDedf75e/KxYoB3Wqf9zi/uYVhzpMmqFd
7If0qSJ11fjBNeObppUkX2yqSMQyRWJx/1rPGWZN0lHIlMn8E6eNC1OH8BNYoWXp/fpCvtv4y+CR
l6goRTH+0Oj8idDeluiWuqlj7SJckXA9dZRZoZcf+iXf3S68cAwFBxK0iMaX+nSWMHCSxAiX2MGW
ZZTV9cuvL+OnA1w+/9NlhKlk4qtLXMIC1Uq9yZv4/tcH+KbCpq+qi1RHWPr8TRc61UWaVC33KWox
AFELDNdNb9LxnZAZzERKPvz6eN+NAG4VN0tDqUx/568XJCSloFMrsmbA0x6tq2Iy6J2f2vr/Or4V
ZySuzMQ5GlnD32yC5UYgLoj9d16JjadJcwwHo/ohjuS7p/OnY3wVVnXUm/CC04PaCeJtlE/jYW5r
9Yd35scOzeWW/mkMxFBsF5UIenU1e7XoEWPtkZ25af36Cjezm1Cyicb8SRPy3ftDgoyKcapIM+Rr
1yCokjSJLHFvTTXoUWonze0Y/tDw/W4s/PkYXxq+GTYQ+Vhpe1044mBgi4onmiy2P7QAlEuN/6U+
V2RMKf/wgcUu8nKpf7p/ac419FazT+vUcMd2npxCVHCsM7JoZ4wyE3mvvUx0n9k4YrChtpQKEURW
ORoTm3Cn0IkzHFTTiBxTc8KFQ0ewaE35jFEE9N5qxmoCGFPaBaXV2yBFgLuWOjXrMS7bMw64ohOZ
xCKXIWa4sqJ1RLL2N10dFD80F795ZgqaaLCLiyHm33qLgkrAQWou+8US/EnE8LCFdFbNP+jvvnlq
+GIjh72YJ7BKfHmDtUaXwmhZDkXSu2b+IEnduiLOKAp/SpD6Zmr6y4G+DI846VC0q90hU7AfKUg3
lRRyFIohW2eLtDPAUH89NcmX2frLQAFgUpVLZBc//TVjWCMKbIr6+NC5ojNs8GeBCXjJurTNY3oj
5HbxisuoPbuKJ20lbJRZuGhdUdNnqvvrU7lc2tczwVKKnGNN1GX96ywZEXRaKUV4yJGZYJinT925
T6bqmfhK+Tyq4nIjEXhzn/YUAH8c+T/fpv8RfpTHfx2k/ed/8fdbiW9pHEbdlz//eag+ilPXfHx0
1y/Vf12++r/+6T//+iff/Pcvuy/dy1/+8Iou7uab/qOZbz/aPuv+OCbncPmX/6cf/uPjj1+5m6uP
3397K/uiu/xaGJfFb//+aPP++28mQ/Q///zz//5s/5LztdVL/hqz7P7rp/7733+8tN3vvwmS8h8G
ejdFpMPMZKcrjInx418f6f9hEg0I7CpquGpg3PzbP4qy6aLff+Nb7CwQ0OsGXmfYCvImtmX/749E
hg+tfUR0Ov505m//fWZ/ufn/+2H8o+jzYxkXXfv7b7xQX0cCGmwJWwBcnJGe/80cNhqWTm+q7KYV
lbtxRJzXjBr79hp2Xi3HtSdLlzjdULhYC23Spts0wzwCK1MApUP5mrTpecL2QTRnUHWtu5fV1pUG
GHs44Ngo6TDrxArRrOV1pIXXIciZraQUB5qAKMeKgxQnWoyZzDx+rfUKAd1MjxOzdiiWQnzKk/q9
kwHXrZDUkIayphjN10nKXlMcnTR1fNHVjkRjbLkg3KxrLQmK6qBKcQcdmpQcaJbE+DllLqk7NcrE
VZwU6l2qd3QE8Jl77ZXZOkdq1h/GlkggLU2Lsx5NQWOrgkD+UpVYm2oMgycSgfXDGCARq7OYRL8y
E9DfLA1pER1p05Bu4E5L1qBWXNS8oJ1ARuMOjTZBlY1G/G+W2Ij92GzgKFa4EHkpE/99NFjK0Wpg
jVfm3L2EoxacpGRG/xcHGdVSjdVUiAeFpj2Weqq9SlbFWcaiBc18wqizVurYlwYSHqYptHZ5lt73
jVJeNUMzrQxjyg5msVBK1LIVUekJi/ZgzLV0jo1KoSLvCQ1HN5KI+KML0T6WheJGjyvUK8t4YQBa
DQEv6mKmL13BSWPss+hYr+nVBd0U4L6Guizuh3DqDmEbDjt9KtkNE696oV4IOA5x8LU0muFWrWfj
OpbJHMZKjXpUzOj8YiroDrN6n0jwqMwYMdQop9DcSA6C5YKecoHiKOZ+1BCsZAzJuCkJVlbRGbSQ
pqtRMP2xJRCv0ub62EZwy8kV0e4KS6DPVfKfOoS22jdzf7EbhVSTDqpwHsNR2cyqMdJx1DvykxRI
XNGku724ZFsoD5iCtWJUbVhZBzgM1NQ0nGjNhiVmXVVU1aus6peN3C7pNfIyBbt1PFX6iFTLRU+S
pzqe0aO10HB6LUk90A/u6lxmQPmadh4DWThrEq1YN+kXyxMqaJ+qPIfHydTls7xkAV5QKYqTMVfr
8wxb4xRkUfCUK7P2pFgFzUQNo7iNtYhQzozaoEGTL7JAX1xVZgDnYZw+DbMx6Idq9Fw7vsNeOFGn
J3NI6M1wNeAE5HsPeyUylvWsi5j2Z3J9DOZJ8VqrMlez2LW9T2cIBEFJGY9GHoWuZaUGHLgk2Oey
jq5NLQb1LZ16q2DfkwoPY1NM/lBKJlRxQ7pKWAtdpc6n26lVuhMzUUsHbyALtakmSHvGfG82YrTT
xUTz46YqjqKSy4e+agMq7sk4ZjHAUZmpz81sLIfBFBHttHEXb8dmVuDUBEmgXiVZqPrSGKyzTri0
plRdPy0yiosQtMkupKBeV30P3N8WOdR8Y14HgiL5wZwvjwR5UVxX4KJaWBeegNz3A8rNoypmDyNs
JK3LP8uaxpAS8Kp3YfaaDTlZ3BX9yglo+YpoJHwyalE5KVXKHTeh66VtVa4I5hx9qQy7dTkr4lsb
yGzjc8wr+0lDzmhW/5O781qSHLm27BeBBi1eAwgEQqXWL7CqzGxowKHF19+FatpMZXRPpd3XeSFp
zSIDBeF+/Jy910aFSAQI2KziZ6REn7FCfBw/Sy/d6GF6DUq1M8dcpcVNRy/T5dteRoVEzJoA4VOi
6JpxTPqt2c03ms7JP08n7g3DfdGRrk6LmmFrApdwIqEXaK9l/RW3TcgqmLbb37a7/24qv28i/+RQ
OUwYZRl2kqlrnL3Xuue3Ajjs5qEJw/mWuFsURmT9MV0hcXuj+x1kzO/89/+U0Vz83MWZla9EH5n4
3TYecuvmZb7T3pcTbvJ6m3pIyLfGgZ6tjaqP5qf7vZt9tap/qZ0ufv6i3J8lrdJN/rYTucoCDZPV
7XUtZrXdD6iNhanthFzt/nyL/3EQvPjNiyNaUxV9PCnzrWZdo9+gexR99wz/UXVf/MJF1Y0lfy4H
/lYjEdwsULpbvtYERjprKtKHnT7GwZoW+b8+RF/86kUJHidzF+nxcpsmQNpq4HP/Ddv8/7rcXM8N
/+9yc/OjxMv08dnGv5ec6//m75LTUf9DnwgWNfojcnW09Wv9u+K07f8gjdRA2SJpYFpv8t/8t+BU
zf+YIMIwZ1ugiCkFeT3+W3Cq8n/o063QBvo3tOrV/029eSGQsnSTkx1nSIPfoQeIw+/rUlFE6mzG
kpOw6RDBBjv+MSNLrLCkrTaP0dYh1YXWK77kHhcPzVRGkL/drH9brNbF6P9+vpZOhAw6PxpDNlBk
+moXV1BqmL0J0sR0HNqTGykOhuEmvu1aBskmHNi55ACvSLbERshgLiu7AbWdhTO85WTdKtLPP1/Q
16PY39fDPVcU4jnWMImLxVNt7bEfYH0Gqk0WYJnDYIXNwnRPqfe2Zf2UdTIJ+z75LtjgV3bTxY0g
WkUzOJcAvDPNi2+vHJp5ESbJ3Z1HyrUfknpFTYF9OSYei4S+AnD9CLLR7DeJxqRpGF+a0FxtOTYm
n0G6N+L0OPf98Hj/5ztygcYB7IxmhOYtR2RbQVlhXyzwRqYvY27YDaXj8GhTnlPc645rcm7DIsVc
HyjzeztiFEPnX0SLA3HsbXLsbouN2boCNWHGsZeVwj4L/dgZiu3/+Qq1r3vAeoWAqwyC70HPmvzr
BZ8lGwcj7E2lDupx+DStvva4wblrAFTZR0INCMBIwBFgoNJmk0JXaDdWmPR7pOQjZACpes7m3trV
OIJxp96OkdQFfDqZm8XmeJKGBUFwgs2ggyo6pt2EMjSL93ygLzI2+FrO3MGWkmARxQqbkAI8he0p
lxm892KorkwRhN2AW0qBgiNnlnyfdsyF/3wTLr/lXzcBjNevZpCG4PHiJsCD5ISeY7mt7bjfhDWj
iyTx5/qHUaN67kDtgv6ftqEtXkEQ6t90U9aT8+8f8vrzNqF64NNZm2TduPiQpaazu6Hr2yAWAjiC
PUzXnanuFoHco4naXdykmGEQopQz8QxlZOv4D61j1JIGmsWxHoxyO7vLiA+1TGLWHlscJBkcxqBl
j2Kcf1pOmjNufykRje5sRWpfkrp2tY681aqOXpG67TS9dwI1XyDMVF5cdvWdqrWK9+cbbV6+bYYO
kpLVEuWwxrjhcskqeqtqpB5IR9OV+ZYzGDCZCstLy8RdML7G2DgS5HlQ1XDBx6Kv8OsZbXdHuCZR
FyV5chyeZXPZW7O0LfMYH7QjJycrbK9rJfJJOMowy7xmNlaawQu1SD4m2nxIZuGFYzTfNDoDLEVv
LC8fd3aPkUQXznKeCvGSx80RCZR2cjghMKPQ5l1ht48iNrP9jAzet1PiGqykMg9AQ35Oc5/7A9G7
vrmkgVxb+Wm1wtEd1W+GMEV7Uop2p1laTXEXypuiQBRuY/zYyLLQtwvjSCpd8M4yFrI1UudoxwR4
OnnNCjUn26hgshSP1NLhUIXnnEiGvYJH5JtyyVpfrt8WT9JmwBCSu7Bi7FhCLxdPAZyXlktSBJmj
PQ+WVfiGWcgnEWLFS6yOB9ANnM5BMIwRQY8DUNUTQi7gy0X4EC9NTQosWh8ZF5NnwS052AnDv7Gy
NAjDprJL2lx4A8J9T5KA69aMl6iO2nMvd+XRjO9DZyqPeodVN9XAJbRmnG9R+Zg4JbeDYkg3Szfl
94lMcJYp0VeOQ9obs6NObpYrpmcY2DPgCO6bDKlY2q88cizxVXUYwsa+HU1imGPao+h/UnuftZw5
w0YznzSBqz+GFKLSt/4hN9jlrMbGoYaV3Srr2FXqUb8yOwnphRhuUp6gWaIekxL7vpEkYE7J2LvR
LOD/qBmoPNs56cYk47eDDdR+RwD8WtSCkF2fEtkEJlxFRUbk+7Xa4HwVZrYUoxpoyBi2kJHANOGu
24Dlh8QM/vyd/stnihIQF4WicRSi1Pn6a7aRWf3EWxTUCDHcuR+KrZTJOD8p2VeMtg5IxZHOXClH
/zb6bkP/2s7+9ZfFUsA8io2TbuKlrNSaMAosmF0Craii81Q/jbNO+w6pj9BtaNn1d4OPi8HRf3+R
7ZlwJJXV6XLwUUxqGWktooyhLMKjkrwlsXNjjaZ8XfM1eBOhA7skT3axadm7dhlSN0Zg4YwEGOSV
1QVsD3eLnV//+TFcJDb9fVl0U2FdKRCLydT6+hx+KVXzjrDlfByIz4abYmQNDTh57vfRALF4mMiR
M7IaPU4cwmjk7fQrvZdc01BYwSUnWDwO30pzENmIinLqTmqnhHjNy5tUmEgUpcX0Zqjer4WSGneV
g4JGlTFDhcxlNpU+fvNm/eudZtJMYU+rGLra+qL/dsKWRtOCAJaJoEek1oGU9sxOw0xo6DrJyuiO
1LzZSynaMCtmRcFP7Hg1oIZtqeTntp+BtjeacJ2yr79ZCX+xrC9WQqTmJmJzNifiGS+KNbUwM1ON
bQFZRLslYuhkjdKJtt2v9iFcAbs4bgIUMnCPbCX/7te/Hoz/ftamba7nEtwEztpD//3GlHZSt3Wh
iqADoHLu+8nldK4deQq4lLpdwSFDRiRBqoArqbV9iKyp2pQjoKRGOJlHozj+piz69dZf3hBE3SpJ
vwZVn35xSbWd5YsxUoKVpTNCymr9lGItyCOEFcbwYs+9fUqi676ZrDPrSelOVh6e4/Q26vKTVZKX
kZP6TV4wVsIRKEw/Jrt6dADl99SHkZCPnbbMJ4FtTh97+r3hNx/QRbzv3zcV9ja5NBgJFEu/WDaX
1g6HwTYEWlDZ5JzE9Jdz+rk0EFPl4lz1hhuNhC/JaVMhTxkxYtK/PKlQ/rywQXSS5vLtnz/qf72m
FfnLhsvYw/q1If/2BdiUBHLd8gU0lgRHT6OJnLQ4godSqoKqIwwgi/LEy2XA8cx81yNcO7iKPHG+
cfT8tgEvpy6S7f35utZbcfmwwRFbMjUo2OtfMb+/XZZQ2tDORrsKrDJhVZ/a2BNlsc8HKpSieS5J
QQxHq/7m/PEvv6qux1h8K7z4eCu+vvWFozXGUsSCE5B4nM1cOVlmVnhajgYrM1OqumncSFGbffNu
X54Z1w0Vd96alq3rYDcvn0LOIi4JIl2CfvyJUEg7ySKCAJfX+kGJCKqI+ybzqbB3QkGGrGYzo2k0
cpXOGSWKdJBEcgfIkC3flZf6swG19+fncdEc/PXuUntwKtAt/BzYxr7emqYas2GauiZopfYmbMXi
ZQoYIplDrTsOMgTsoU8e9LY9ovfsdj1u9U7tlv00DMcxL7VTZhpXGS3sPQbrZmOpgBGqgtnzKJkM
Af9P3+bm77fk977pv1QnhFkaDgcFRWHcfbFPSazeWscmGeSZKXlYKA6xULZzBYZzsC33zz920aT9
+8asxyUSIHE/4zz5emMGLY27LouaoLGxUvTz3ATliCVA6q/i0npIMunarm5HeiD+UoppX5BgXOe0
ov98Hb9GyxdfjEZTCvKzzQZNQ+rrdVSGnCY10pnAiWkzLLr8yAVv1WqcEWHSNm5U6WWeVYoWXXkZ
xhEGQdhY6H+7l3oW0xMR1CS6NR+g2srd4IiVolnTviAz/mesxbWvLwvxD1OrBpoOArGyk9OgrMLE
OD0XcoTMjlB4DPO1tUPjxjbVoa2zszV9A6nhXZVFKbQSyF8You1cwTI1mCF/IKVqWQ+6+LGtvQYc
LF/kgxqX1FeZo/v6hDu2TKDl6Oy7DSHmW04fG/WkL+1uFrXE8EognAU7FFWLK6V2Evz51v5LAcgM
F2eso9LcQ1339c4SaFZnkKHLYMIc6vOfIN8oJWSRsTWDtKh26VJ+l8H5q6q8fJyYfgC+W45Go/Dy
ccYzZ/tZVIFmR/NPiGKILEPE7zWDYL+mzs66SOFAFyablORytsEmWNII6KownvsOJWIiLBIDkZki
jsghYCVE2KTDsG5usDprtTrF9jeSp3+7U1wxU3SHRRRt3dc7xaCPIsXqyqDQKcOLLsQu0Ytwy5hY
QfyI6CFt9OWbN/8fbS0+Z8yGOrxzpDPrWf7rr2qZbq4lOsGFGVCCngaS1zrIyYk3fkmNz4UJ1BUw
8WJb1Oa8X0xe/068GrmcMGI3Kw9vNPNJwQm8WtqDqqUwc4vC+m6N/5eSSkM8x/ZPeus/a01H4lQ+
yVYRWKEwzlbxhnu0P2Y58vaxX3d9CSyoDkXXcETm11H1UIlyuh+W/kGmiD4rkbP/84v9b5s/lRTj
JRZKyszLTtOixxM64bAIyg7uad0qB82pb9vCIRNkRkdgyxinGSwmgb6Er2zCLzaIyEA3hK8nFYGX
2s2fr+jXSOvytacziRCDD24Vb3x9lhGja6LGzSoINd0Aq4LGYUHreGdJoLxbxvTA3vSUKb42bHRo
9+9dzQve2kEez81H6eyyQr7PpqY7dSs2eLbw+ggn1ILB4ZiUJs1VF4VRgOVx8gy7raC+WfaWvx1a
7YGagu72oyIOGRN29lQn3FHtNvvYsFRExZbwqiRDYtmR92wvsx7kig01sl5AZOQKxzCS4rdSD0lz
Umksm4AvNkUSh9ivkuwoq8Wzolb0EMIUukInDVCSBMe5bDywgowHJyTcIwoBUCmRrRynatfai3Ft
lOAdJnPllXP+c5sWZ9VsMNBFJXRAyvrDJjHlWlPK0usKeu9ZOV0ZYC33Q67K7mTUwAzj4jmRvj+p
XvYK+fR0zP2IDTkmIOq6WKWQ2LSdXsoVn96kbp0GG5ihHxqtYe7UyZiia+LRiNx9RZpyg5CA49yk
YbTLe9La4lz5ZjNef+7i7VmLa5YBUntQPxpf3x4cqcg9VEhMagmXbBqWp3qcHJ7cOmM3r9LIeXfk
7LtI67WeuPxVXnWqVOYGNAou1p9ZrrtyVuc8KJeCzo69oErQfs464ZOmc911rbaxJIX0zYl9+M/f
i/HPv7FOp4ymOQcKE/XbxQMokkgaZXQ1QVzjfQs7WHS1M0LMi4n7zefXIWfLQqH/Q297pteLsXGM
VDtM+ei4RkRTMhYtXGDZASjlQ+Qv3nJMZExsrPxKpY5hcyHTT6D8xexmylDBEMTr0VTezUgpcPLA
8ynMdngCLTRq7wZRjqaglx6NVoRZhtzKtNbCLVEU2dbOYMwJPTXPdh0+G2lTBMysNjkrAXzU4gZa
RA7XgnC6pC/tWz3F6yJkmHWqUZ/aZBTPtBIwJeK6rfgzhE5By5XITiz3ZWWPnui1jz/f3l/v79dH
q1Pz0h+QVQSGymU2eq3PLfYj5hHSYD6jd2lo/KR7gUgn4Mw0bYa27G9kRcD8ORNvVNwOpV7tqkTX
PbtSq01L1OIWvB/zg3oxDrEMsjJt7WPOX7ekxwJ8OZRcvTNUmie95RMDqWyqcoh8LRQnml6cxuz2
bdKy81Ji4EnAbOkD8WaFspqKHBrocQo8SEPnWlFUemaS73sZ6nhM228TzbjvlXh2ggY0UYTarNZ1
6VSF4zm022U3mt+Pv/75NdAY5IBOFUCT8B81ADBliW6GDcN1Xf1qHc4iJUAHYYZcu7qbn8mZkzi5
AJyTSJyzlvYl7bFD9mNUeY5I0tOUdGmQitxCeZt6Uw+mdlD8WB2nbyoHi9Xqy7dL75/6SjVlA5c6
ylvlsrfoLEinokip8JlwCrcSR9zkHXOIxTkUI5HOk5HcVUopXSe4Tpq2FlDDIbJ2TPkenfB1diD4
pa31pA3GeOxi08BdGIJeDbHU2Ipf4jES13F52/bSkxB7kV/rn5LwQH7NSWAvuzLZNeOup3YpAjle
i1jEQyb8QE8snziK+YM813jjcz9Otnpe6mtfzGMeZCYTgXmcXlObyEWFy2gS2evT/jPUzL+qfmp3
IcY7TZYYvXbGeKo+Kxpr13ldOlsMesM2avKPFD8nsKF8YwmLc7zdHNPh6KDx6UV1NGoGCJVzMGu8
VzKQJDexb0IFRjdZe6YWXzlgdfoIOtzowC4c+i0tszPCoH0ni2Oi536BhNoYQRGk9/rkG5hPZ5j/
AiOR3p8NvXKH6anCJKxm4N6gkQ/kX6NY9Nu4vE4NwxN2vPP7nAB2cbXalQag1Rn5HUSM9hJY9Jh/
xHrEeBwJnbzRU1qNiUQOWAe18LM1SJa30FUCZs82ntNjUTsp1UmwNdS3aB7nA6nranGONZhqrmLy
TQewgBJsdOk26094bhFaCSy2jsd6ukmSwI/Ss2fL2zgKTPnWmu41O1hmHygwsLCQgNDR9dvJreJb
TT4p5S3dTb8vdlJIEFnQkgmCBbXBrJucLefRSf2c+WTjkzpOg/PMi9EaxHcKYmdd29xosB6Nk+54
SRko6gmCsm36dn5FWEFunPLi2pOd5x6KVnzFDe+X6yneJeo+Uc7eMj2n9S1B390JipOOn7NxlmWr
O/2W7xak/V9Q6uaHUgwbu75yQupRfVOWMC+1l1L9sIAFY8Gy5dew9JYT09M7B2W6G4l6q4tavbNL
y42awrlOkVkP4JlbyXC1XnrW7GzHaXINHpeieGtLEPbAnDX24s2MKFqVAMriL3ORvY4cxFk2XMcI
uq4GkZrvw0r4IbTqsdxmDQi3AjaRMmHXVNwGAmsj7SxmGb0EVsUk7X6ISUY8Fwa2SOj+BX7wBIRS
JDJXdzqMqIzxytT1OjRu00ukzDtPjsS+HA9oPrfJaMGm17xQB3ssx8t2VEgCUaMbIRlIFmS0tKEt
HcDeuoYUnxIMrjOelzoa9rz/D61ie76Hl5DA2P5QQnAeuVVN3b8leQQkrDzn4jaS58eoBvupL4dl
VtHAi53f6iaKzcwfnAmH+cTcsHxN2mkbGQJ8veKDkQGLb7fmXcgLYUz6RupUGFGbkv5gOy5+lhE5
vVx3We4lhQTVkEWH07Kcvg6gJmVYG411mtPY44SGpvM2xkpbrUVlfZ3pr2r/uFi7ElzoDAFYF8+e
OTM+a66nuVnjEDZj0d10CaNDfeOZyu3qd/5AFZYtr1r0Zsqo6VbSan4EkaDCKEWFiVUv3Kr6eaIW
Jh5izfWmcT/UAT61IC+WamOgFghKeKsUIxTQvSCClbY+UsVNUt+N4ug0L8nwI9a0w2B+yPVnBvws
bB/1iboDWXAxQeCMJi+DVl9376IZSO7A8pHdrMbzIWZAbq4SBqIX6m2Y3c7tilZnoWg2lUUsLqBL
0NQWA1qh3Wehh3waytmeUuXT7v9aVO3QA32jdvTga2M9NzaLbexTwppLwKFle1xyY1fg5x6Bwbby
o6u15pMxyz6jxGvHanfL2BBrQGuieyMwNNyDgAz3RSJ5OJ1cQBObpdd5r6t93vPF56mfpgsNFk43
jnrFSHjG9lFZ2Olr029shBmwqVT5Z36WZAKxDWMjZ5XXdSoqhawgkIALLasnTnS4jLtNxhQ5j69q
5MsVHt0qeqssZye1rBNtGfQNKQwFXpcw26/sV7V4TGcvnaW3+kPWJj8BsVz2GE0nwx1Nspkr4Ix0
XROOEDmOYBiILpjz7ahbZ2ch+3gF9BKUHFsuSlHwnrTPy9uG2Zzw7Bm1RmNcNQ3THCyTSG7x21g2
gkLOPMk8H/V+jbZOt4CBggEYwjBUuDGfoefla5prP20r9SdlK4v/tFkSHOl2yivIdqrzLjSSP1Da
mw1fohKh+A53w+xsPJmlvtWJD1mxFISTgrnVxVULYzcqPKe4bkFQ4vll66pd9jtS4MAXcJ+tj4pQ
WX0XkQxS+1XHUreRnWPf3AtGp6r0MBpnNX2I7LepeUyriU0984X9E9C4mh7Ex0A9TGyLdsSObGH+
TseCzOI7B4q7Lfi3eFsu73Ed9MvDsCiw3B49i06toy5eWzJMaeRNzbC56t6MaFdymGylfhsnA2QL
zPOwu/Hmwq1sTvKBYMZNRn8vL1iZCvI9umsDzK2p/OgoK8EmTlfWeJ93bBftEZ5czf9sx7B/Ix57
auamCaoawypqo0PBP42qs9kgwB2OBV+iFYJsJ0PE4A1jtoeXtQl/9PBGB811auJAntjfN1F7x003
kz1TglA7GNadgRcAZQF5tLy3yWOsWhiBFz5MjT0289lvkLVfl8N1vhyikhk6rPE0TXxT1JuYtMRJ
4YOKzOslvRlk5dDMbaBhspWG6HbCxZNOBoxB4IAKeQC65Y+L6S8NxNj6kB+68bULP7PmuS5fWvXG
tftdrZ6gtSvdk4udoYwXpvyUBQa5LejR0kb2Yj5D1XrItOvQPMD3lRqqKAlTEDot3Se+M+iSz6hu
/Up+r7v+psxsAsofE1IZCt5BCd1+V1PbGp6+6LukJPwBnEAoXNXI3DkbvXY4hNoPTvdxkNoGX+sV
BoB+jMl/DhbtVsRneWi2acaTOYfVoeZpR/6SfKoTpMMm/8xRR/dzfzKxnydGEJnhvozvLekp1IhF
fxgpIGdqel3aOom26UhjwVIGjrTzBLtkWyekZBtuLGIf52FGpIs+gMnk1bEUzyyPJdL20cbIbYHb
aLeRJW0E+c5h7j7Vff+wcN4LOLMQSf00JQQdkVM8z5i34h+6lFz3+b6Wz9VTCHKxJqmGg54FEt23
ZgiYd0PzUFQ3C2DJFEpKoDBQi/ZxhJM7DZLZ5GP1sQ3Tu3UWINEcjF/S+I47qKr7spN5Id+H5hYx
iweTz8URskjcdHazToz7cxQih7CO6ogoYzypM8a19joxjjLyndrwZwuqFa8iEm0bM3wMAgGxiJ/k
6sGrla0Sf6aJinmbHrPLptVaGnyGLq0PPZkTjP4Bg0YqknjIioumtDdjjn0ka05TNHRAYczTmCbQ
g80l8dq52du5od7MgEyXqCgP7RzZZ6nAZF+izNwWZk95H0uHqtLEttSqIIqVvzDzOqfepilAgTpW
R81W2HVVKrxHtSQua/khV+CcoZnATqmgwJs/OMAxWzhMDHcCbXAOuVS+8UWC0GaVVHEVR9q2CokY
sN5yCwDCYu9jfDXLeC2RI7610YJuOqVbPCuTqatuQ/hPBErcm/37RKoAuriNrgR1J5dbWt+UkWXn
KdP4nrfRVe4bHXddva5HxP7ofiQMbStYGpH4ldGpPKU8hIBRTTSmSWEwz1V9GiJ8TsrNRPq85t7N
8SFudL+WC271k1UOp0Gazgr7FNlNaG665WpM70fdcO1dMf7wHGD2IzAFqI0GAh+V7dba5IOxT0aI
E05Rf+iNekTO6pvAKuMZUc1g7RSsTuZf+ryNqeNGjpxS8jgsftt8KgleshPxIWNyS4lhLreE6G4j
agI5UTf2o5kfiKxqXaIomi1868hKKIXtN+Rb1NsOxYT+wcCV203Q76Z6NFFLRYy5fVDtYEanDdjc
TTL/iJrHjtJnYE6HhWulzixGYFXtQ8elcXjkCO/OLTlJSA8fFoRWXXGup/PANkz7A/3nxmq9tuEj
/lCq1JWV6Qm7E6UogdA0YIxTyAdJl3tj8/wc+b2H6+IvfUeYeOS25xZid0qmKYczAJZhtct5njRY
XS0+Aev6iDSam+lCa2Usu202ZrOblCTsWOaVJtrEjyS2h9ki6Y0c81l/yE2IdUkUqnQU0p2j1Wjf
usbYDdMAnyMmfqVub9IGEQyv760Z9Z/gAU55O11xun9VYudKUpoOwE9U+dH4RGPW76CxWZowN3l+
klpsH9PYRzvFSgY/jLgxxVp3FkEcqT/QqiX7MZ8DVX3J4lnbDzMqAzXtN43EKFZJ4vdiZoeH+KHA
F2cWmqjbxg6pwnCKWWUMabinohCU620u06GyQe1wBrdLn2YqKPLaklxydPZNH3ZHpTVdjbprsijy
FBqZhi5UtFxEqC+ScW9kiXVGkHBCSEf6msKRwunwzwjb8OWCBfFsTmrqqfEyekorP3RpJza6JUVe
qeF10xV49m0TbQxKwkUliT2rxhtVrIsPUWWmORCGTCQIZ8MVNUKduoXFR4xP3b8rJuXQOBhHMUkn
eowadlKY3un6lJbhJtSWF9nmuJOV6bstMZkb9XRfx/JtnPhxrHG2iXzLSko3LgffgodsqNJJ0X86
E/2JuM5/NioHurQtYn8YSIrBcQXspVqIyMnb11lTYZuh0zQrYFyhbmy6Rh28KJxyos66zbBRSmwz
zF8hx1gqjTrKiSJLtnRTIi9rdfIy4uFlBluWZ+rO0HlaiQLZyjDeJ8VxrSW5oRNxo9tq4VLG8jGy
Aj9ySHrJ8solc/sKFrqyYShReFLcPCzNeJQzun3Dkn2khKioOgjfuiJUSzGGvToAf+wWGmANwTmK
g+VNz+8zzXxgdETIFZiVEUVrT6d6BtbVMC1gJ2o5LbFZyjYNKeZ4dfG+yAm8E1te3LiqHpgVgKMf
DB2wDE23FKGMJ4/mI67JgZQj7Dg2ZF5rffMEIUoLoDcc58VpwJOeF7Ozd6TQq3ShuUPfUP0lDFZa
1h9p0D5nU3+v9f6Zli1JFin3ft2FhnhTSYRGjHjQ0GImkJ8lyNkZRGStOLYd/Ce7hP9W3ekMkzd9
chv3JAZKRmJQaZNMIVMZVn38MDeVKwF/s0PehfVOVyGRhACPMKF3m3IZ4B/X44Poiye69biekvSY
CKBgpfRYTYx90PG9m8rafkopHqbmwTB4hpJWviWz5TfCOjP2fBuddNc4SK8LrhxH/dEOeWvrKfHS
sAdLfGzmUYV6076Fevs8wz6R2oojlBO/LtSIZnqTMoXZaCK7n8bVFCnkvWGlV3A5TKs41UgM0N+V
kFbBiynqtK1rM9DF5I+J+lFbpj9ohWsJhZZc4sSI+7WHNM6QUSj8qXA4TuNVsyz2SVsr0iikdBpo
OhYKYwnNzmmXaLR8FCU+kUrjmwpirzntA71Vz3U1PfXK+Mh3SJrNDHW5mU4SKZJFL98ayhK0OpSr
FAK+FlV/qeUc0QZzNkIh0AV/XCunvdtRI05LxPKqNedY16AaRRkdp7j3ARjoZFNIO13NnuIqoksX
Ej+z7rZCl24js9vZXXE/DfFzjwxuG/I5bUaD/pIi13cOXFV6KapN1MT4oWfWsV4cegXRI8TsfDdD
Zt8gyIi9NC6RkJszGKmFFkBsEbuy9uGMeKC/EmnrqSguSFdIPsgDwz0bWowLZvIwGSxnSjdSztvs
XONeys2D2pFzg0kMwplNiKE8WYesyXe9StyfobJm1iXRHClw9bLr3d4qbbciddjHDv+mO49CsjPX
0olqAsvY7cIlJg9E34Jyugrt5nkhhM+tJx5jMj8zVbpbFugLupPUu6FDIKDgxQXOxhKsOAuw9qLx
sza/bs1axfFfHVNrOdgRnv+580fB0luk888uF/k+LrPYtUXTbZZ2aEhKq8j2Uenj1uwRfrXk+1RY
n32T0KvuKDSNcXLHksN1kpEgGifhvsJQ7JU2OZoR4VaGA+RtQgfu9zYrbOsko2dU9N0iO5VPs/GI
JgJSyniusIRuZfaXOMbHbRMguBsGmhWECi4mrgKbu7OXtQUsF6pdZZ76raQQGRFPNKhaqXInk4LX
tEJMqyGhYxqhiuaoudnao6qVlgNzMXuqnCOfIAbPi6L0pimJ3tIKQUCRDYd9Uiijw6Q8i4L4x7X0
7Sri6hXCHrOBLg+lJQGCGCzFbaOaHQqMmofZYJA0Ddq7Ioy2qoAxM9XOzuxSrxY1i8I8CvZNeW+2
GUCxpkQrBm6top1oiAxJeipfSfiOlGGJSUtdw1sFZg6d8ZIZ3XT1QsHL4j0C0TLC5tiEfOp8tmU0
vBkoLY5LteocO/ZJh47XRg53ujlMwaipH5x6cnst80dSKCfTes7itXM/cJjUIu0K/OFHPYXbJdJ+
RtVbNVR+IydrZmV53+adwpm+vDPTwmeETNiX8SQzVHHL/nHQx9sumeNtTX5r3+WvzvAj7SmUpEZw
rp1kMmawTC+HlF7NBmlTxf/nuJNBrKfhtLecattOBR8lzWgpE5+0v3HdNkd4+OY2ulHjH5PeOEek
SD1aMvmBZ6rT5BHR8hGOnL4xUtMSULfGNB+daYH0WPceHhXKiJGTRbOo58EhCiSz7Re+Hh7IsRHx
AfbCsesbyVuqlNIjmr3eortGsPi5lrRNLeQHRjUxXFDtrYeUqdXjS26Hd6lmfPQKmHghgXNq2Jgm
3SA5Q6MSKbd5XxxlU4K4WG0LKFxVWpMKzvg2LMvXaLUUtvrVJJkEU+nZrlyS91ApH7mdV+P/cHQe
y43rWBh+IlaRYN5KomQl57xh9XW7GQEGkGB4+vk0i5nFnalrWyKBc/74f+6PfqWqGe5Lv3s2zcpZ
3imw35WEtnjU3saty2tRR2KzpiYCyMCVXrvopVzxFFnqdxgWSIY4h/iJYbjTjDxGzjL4yNuEnXQ6
JYUUq38WOO+69J7szDqIljkysMYXW1rqEBk9JVVRRVzcNuQzHImE6uqZReg4Tfn1YPBMe4osejJv
puLwoROkDY5RjoDOF2AaD0Zhk/DWv0TAUGlSHGMz0GHc+GSkOg1xf95V3xq1nMb6WCvSHkNCyXuy
NvPJf1knAvLWEOFO3P5dKkJJMkL6g4irwYq/Un9ikU57/MdE9ez4zSV/3PPqRoTWR5JoLQ5eoJIy
THDcdkqt+3ZeR7rLDlHAAcsLXRFUuXfi/HmMKmsz5GyQwxD8RiGA2RxW92vuiW0RrufY+MW26AIr
JgJCU+mLdQ9GNXpYA7JERn0MRv2bOmi2aye/um30b/SosZ1LfHO0BFCvm2Wdt2tnderxj1/6mpqg
EdNF5fYXK0ceagLC9eR68ZouiVHj7hdOZX42uJiOvTMqD7X1SqgZV8540kF0XO1/rNmNtCm596iH
PhK6n9bqDn+EcwiHElExdSP61xu9P27tu0nrq1PtFK9RzL+6WbIPkmbpIBx5bzjr+heyIrJEpwpJ
ehl8OKo4WYP/WgmwRQtueOOYBRFZH/yQ1PC3l7m3U0u1bIYw/C1bZ9eUtrUb1464umJkiNLxlwLB
A5TwA4sGBl/o/dGyBoplrQ5ZSmsdsyWD265rxG6c6FPWMwyGUXNNS3e5a3T5QdYp3SX1F9cl5S/N
i6922QTC2hYe2XUlA4ijgUIXHqV2fcdG4AO4krKMrwe4XhQXmqXfjFOQ8xiBOgyleau8kfgOb/mD
kKE4ZARBWopKKDlWdrIEW7sYnmUvIES8KalxHm9Ntd7CO/znWBKqqQC+OeGpLmXsyNuZqFw/UVX8
pwOk3mXdQIKGMz61GVqzkDDIdmZJW4rsDlMM1dpWSEAspYoOlaZ5H0QwXgReDJRdBBelAWBMAfgR
VvlPkHe/CIV6XAEt813P9TzQ/RjZr4vqSBv2BDaOpVmg1oDX0/hr6qbL1LI1mZt20Z59ve8l2DAq
hqNYImpjan/dwgi2246qxbnJqUrK555EyBuYbwpKGLPyOcRacL8K9VlJ8GEMLN22sKl0DIKU88XZ
ToVsjnZPVrKi4rEfxe/qgnfH6JgxZ7oP3HOYmupdFtWUbSFivA3qTAQ3Cjs3+aHvBbdmr/udYgjQ
LFTgzqhc0Ev5+9QS+hzp+zTzAUgizt781lxZIoRA9FJ/FBRQCIePD67mYBEJkmRF6ezjyUYaORFk
izZ270GiZuXqnceChGgZrhY/dH0cOa1Zz93dMqxXUyxJOdSUoSjeMafN/zpljiVmZBksC42TDgPV
oZovbEHtqfW6x5pulCTT7Gs0nTaEU8gX0Tf6uQBxG5QLqp5CRalit/q+POXWdKco89nSqqEBEcyj
hKI6pqYlaVYHL2pi57EpscuxV8K3+jRplfSz1LB1MmUhLMPgJQ/sAOBNAGxoHGi+awDI2APJZnrO
Q+UxWIDGE79dHtMsT4ESeWZjE0Uvy0DwrCA2ZFjoS55m5yVV9L7Bxb3QywG47jLm4z/A88L4CLAp
jTiVBGdv0akRPyOdv3mR/ddRvTPVUu4dMJUHu0Xbnis62SLdbb5rWNLFXz96imKak1M1wVsUDkuS
se/t65xoGb8AxOY5owPQeVroKos4i/bVwuA5Djq/kVH7kIOrnSh/C53lpDVTTx5+pV3xmpPvkyrp
k/YdxrtywvhcZNzhKekd0K2unyCHVGss4b8HgCMZ3Bub7wGP2C+E6clRJt4Qd8M11dekavjepW46
Put8ypNQVv1ToGnWjezsJJjuLrR7GzM2SZfS8mL3mXduQ/fTskWyiFpeplAjyB7Lr9hy6XokLrUk
9Iv05uCVF28mrPwVLhIW6WYxmPMYftB+r+L4KMsSZdoQPCGAqPcIzApasPLisDjpWz517yEKSzoX
SVujcN5se0fhFy2/G4fD3ndvlc+DR2xoyFDbkFoU9dMVc5pz16ZtcW0L+lKr4ZDTIIyfbk7mnlEi
op1uFmzsbuxA0hTlPl8Amz1NAI6usW94GW5qT1OuFuNdDAWto5nLPqPYhGN27Btv4huPpNNAl5uK
oq0oXtDFzXo35g05pyF1cMJmRXDTW3+t1z63C5Hoo8joGc4pp69nyh1E2X3kNnh16u3HcCbmmhG3
cAPa1m9qWvKQTv1gwDCQ4WTYh/W8uJd8xHXioi/CqomaYC55OJD2x88cwTSzE8eE3s86zkcwI/9C
P2szO82bJdRDM7fQUeaLtI/0JVI4s4nUup+H8Zx55LO3xe3rGi+Nwanti8W7krl0JuQ729fdcDRB
rXfTAjVe1hZHQlxH+4LKD1l8sgJ0+xl3qsy0ub10ZLmT9JOJlApegzoFFAN8kphSL5MkaActjt8R
HNZZ3idR3ztRwMhZz+EW7f7eR4t84sSgW4tLea6c13Vd73AhvNLp2OT6VIIFHTL2liqc2McyatOD
J6YyEGtvUmd6iK82gHtRsN3yesdVw/buQkutujgrNMog6DMPUZ8tm6bM9WXI55NdkQQKxtRrJqwW
wfquFMGnbMrlhRqqwivBmjr1HvcDp7PPnL7W760w3sWjx51ZzdkahaMMbjwcQvcURvWn6Ob9wvSa
upQutkWQGLUe1nqs7xALkJGf9zjQvfBhZMMNG4tuTzu9RBaN9wQ7SRZlcqz8Q4FgeCuaWt45iwtU
5jPNeOHy3TvwfqXq6KAEFxZC37Kl5EQ0u3npRibheRneTTO0kKAAnYH72DkUYM7fc22sPQUiD+lX
Jb1y36MA3zsj5FhhVeMxqL1f8p7oPBU1013kqpMBrrLwY25tnUjwqcR2eaqFU7eHpYM+gu7oDGKV
cOTdju3sHXbu1pLdUr3ZkRLeRtWdGUV0jcsp3Q4B1e5UWGVHkglunKqzZRMj8r30SCWeYqrB+RHR
On15OijOJX2gQV6CR/ZoHJds1XspKNtK+/dlJJC0GJ+KJiQJny8mnZoHClEMIo6WYy98W2RJEWPk
tru8KYqj7rodUtv2UOXCSTpcur1FUoXb5UeTpjSZ6SZRI+i7G5fAfdV5rMJ1y8z6NKYr1ZrWeLG9
DiOqpKKLffwQ1xYzj6zp5/DXbwSjlKYy6pepgNUIwUZzhsWInspuIpvYz9e9UdF9Y1BwCqVPRCAw
hxuR3k26+cgcX56VxD6BPs/qySxSlWi3kRqToqcmwNee2k4WVaMMTbssZtFhQLcfx4mSypLcphU9
7rmqBudopxZYBF6RvU8w1WZGc46Bag5oFJj/2BSZoeaM9na/BsebaDIsrfgaOKm51MTBrz22t9XU
f8Zwca60sN3oFW4Wr2BmQzxtH4KOiorB0ddiyvW1l2hv2nhJer4dBCD7wLdQnM0OqB1MC16uLOmL
DlyPhbKLWrn1JQO1qJE2dRe/bpHdmbvQmbOTiTu9UwGwJMTYdCr4Yw655z8uQd8chPYKksLRZOVF
HBwHRfmfKYiscxXYesBqNowrzQ/5zcp8q2xkiHmPrytNMHCMpUp8YiIhf/XNUN0mE2UIY9qShDnP
fTIq4HQDgrjyKlfYwAhzdl+1VH/6cC2TiHo5ihJK1mHEd5F5mProgUxIL/Etuu0J1KKeoEZ4WTxk
ebscXSv7RHnf7IsS5DGq3X4/I5HZ9TgEC1/9S3NCqGtyvVhBgIFzsVxWGV4xNqT4rRHHWtGtyz6f
zGVtmcCwDV9mcmpx/OT073bDY+Rym06jvOkInf3g0SRaBIjMspIRbe1DYCgVBpRKTzMd0MF8Vcp/
sXXI2ugviRME6uH//7XYdfWQHYZ6zhMiCsgNqtcdb5/znEVh99CN6yfMh7z6MYhbl0t/X9ul3nkg
9kPvEspn0eAROD7h2gEWEXT39HBmjPHsBbQSrNErahRonqazt6OmibccLLgFZ9kvDSJR9iZfWvGp
zLuGC9AiCZXLCIPJT7cioVipt6feWXGb8tjdPKiTCpE+xrdkcwFo6BIPeMy0vbNCeYib1j0ySG07
IuH2vdei77H7jtp6jo4KeM4aodlhA6CprJdsyPay6d0THJF46/96um8SL5hJanasLCH2Q4vo1NAB
QR7CfO3K9VzHSFtsLw+57lbxaC/5t6Sai5EthB3W4/mmNl1TPZ3acIoYzXy9s4MPnnXupqi/E2MH
XrXiekA0u6Uc222eZ+IXN07fk+zdcCmmHa5W2VV8Uso6uHX8z9bUGdWk2TXjFV8TVJ37ZAD/DnMB
/BvFXrFbrLQ/kPUG4nXTc+Rq+WZWu6yacdnt+x/+gHRnrPJuWignnqqR/obBOZXIqiKFpN9MmOcs
m2Em82YP3KVDIzUWp6pt7wvfGkjJcwUjDwXUAkI3xVLEDNidRzduE91QO6xKfizQT2GJSwkl0BYE
Q0n1T9yUGpnOxU7Ot626pmtkePa6vNkOerxEBYI4pGjf8ARkviEZ8iULazQF78GcU5I97kgNJNMw
zJGf9I3Ykx53CjwL9UAzUE7tEcoSvhdyASUiIJCVjxN1dW0S8Z1X2n0I9vfiT5wySZfFc0KhCuH/
K3/MoMp1j+iOk0pVQTKJfdFSLD0hp08GDfs5wANZNRF70eg+yDy1N84wlgD5KO09CUBMrSGnsPs3
o7sIsw/ZfFEXImwKPh2eus1yk/+EOZonFrUN+XXjlo7nI7QwTGnXfoXha714DA8WdSBxY53yPH4K
63E+UKZCnuya7sabZrIkRiZy7GXbVzxcGVO7VaqXBouajrqTI+JnFNakZMbhvR5/3Sb+G6UQzV81
4saijK6yZTRgdriGhby3G6pCYgVFUXOysDAkceldEEl/8OXBtM/TJ+2Uz33ls1UCGZLoT7kkjZxT
DiQjp/VkD92zaoPmIuHz+puFJeyq996VJ+6U+LSYcl+5zSfr7itqiI7hFwEttXFXvGbPdpCZp7qF
lhXqMBF2srFCNHHkFaEFKmk5gwdDAVSzzavGYR0cIsKUWTpq9WFW+7ec63t9izetRE5EQAXS7TZJ
axHXqOmg3xamKS79QBl5E5L4iRJL8ALUd2GY2afidkDDEV7go/JEe0u4KfP+I5hI+Ym84pLD/via
ybGzMC40q//WZ4I+gMg+Gwb0ZpX3BjGIyEvz4g7FYzo9lf28bMEPSWhp1zdTQRGZjiw9rq0+x+Gg
JWLAlFjBpqSAQ9sbFY4WP2i6LArjHL41sGKdBAE/kMAmMPG6/Zpa8UFuIEhVGP3tlzQxQownT0x9
MgDIGdVNp6Ww3yd3uv3b/UeMJFnSeOk5G5kn0jB9lUg1B5OGG0U/GRGc9NS7//7/6/Hu03vCwcS9
HD+OaEo5a+v4FRaJNKZAINumsdryJz674qXLCn8/hE9LN+wtE/EEl6AF0VT+Wd311uNknW2LUoXO
jaAfvdY+VFX4BVMGwRSkd12KLghhWzBCwKQCroRcxFUEiR4p7bVIk8nqH3su/6RY6T7tmsILcPKF
vCh0brxVDlszigkkdNFKmYPB8DKIL672cKtD8y+t4+Hs+g4DXPS02MB4bneeJl4e2dElYfhy57lj
/2rfjGwElg5V0rHjq0PfircKihJinu7tqztkX2kkiTtCb5ev/lFZI4hxByZS/3FMd5aB+hVF5Z97
SiQUAUKnuq7RDbfRH3DMdWjrTel9KmMR6ignarj74hnsSAMp8IK0XvFX1YN/5n+6QQK3liWFgjIi
SAWwazuCv9lI2DfOGAD0lMjj1upUFnO/V0H964Zef5DZrU57sqlR5+VdnR+Ui7j4fO+Rz9jf9PJl
Ss2DZxSwDdbxepU+M2Z4CFrno5mLtzUrrmk//OYlCFxk178QWo/SX+D7OpCtpmFQrpcUVl+9WCXK
wcUPEtlQxWXRdrxRTWoQ2nVsCo05qtZ+qmtzziISZUkuf8Uy8kbMEaFCqFptwhyZdYItwOsfWaPh
coV6Bdkk0x+1bCrmnRBgrTE7OxLvz0K+zrymkG6fnGjfpiOippQBdRqNOfha3I/E1yZkVf9znG/b
Yd3XnNsb0GpENopZ2tz0q65DO9gj0zOJODppumthFqp5tQeRNc2fljLX2tcHhNL/yvLma2lJy68a
sdVp9lFGa7OL2EyAPxa6yQT1Wh2xBFmPAifo5kRGFaYn1UAo+R3vLLXxY/kUyfGFlGSkQn86GIzz
PBIJFkmG4bhGQUbv1cQo3wYVousSiaUxQEoQ4UywQRiimgMwhsJme1iru6qfzU47fNaTbpPGdtDd
wENKKsXXcv0qwpwaX888rkyytZWbHW7Lx45K8ntfOMe8EXfzwg5ubnI7BC7dye/OmHXjbdShKaoM
tWxeOdm7JWsm3tz0RcYpZJT3aYxV7ZsXYwseVafj6bqF5t1aaRb70LgZ7SK+fnYF9HRZDzkHVYRe
N0clbcFaT0Ocoi0koMRm1ausHFo6rKDwyK6ZyS0jXKLgJeuhajuJcMa2rr6hkspHO95bwtu5A37i
iRER9dFFishA567PQVfzcPBtsli9Gw89UR1Lc2nbOoJUh3NZB4Ke/ZwOmUwhCBKbMcyJ4EP3kuQq
3gYVHB5dvAHhsB6HyE1jqVcDeoiDfROlMcqC7gsE4cC16iYw87xN1Ur19Cr/pGmA+hIZTxO/l+0p
lD7endelpqhLD66/LXPiSe2muCNEYz2EpXhRjX0God0a+mBaWyBb0tX3MCOAyGdGcdzDcCfGekEa
DNY+jqeoqf80M+U8UyDf/G58VRwmSVe6/C7C+609+8XvqbEKh+LbdYZdQQbgwZF9gxhSHDxv4XvV
2ZMx9XvfEjJLLd+8qQL6fodovBAoflgyC+QuwHbQR7s+WN6o+WAVCdb+6Pn6R1cZOY0g/O2ILSx+
9FNOWIJExVkYwQdqEHtSwUX1x15U6M5rpghpysQlu6wJIw8kzx8TQAy5d6Py6HHLYXI2D1053HOx
n3H/A9CEcMGrzUtBu9E2HrvfxSP9WeOHGRzEMCh7h33Xte02nweOHNwGUxB/dzm0HZHbFSKy+a2f
8HlE/r3lu/4BryfvRF3UG0WO9LbkmBBp1Sc22/O+yJE6G5u5Pq+zrdWPeDgqJJU0624ygDve4I/a
p8EckcQyDihnV7XXyvs3dfAsi3nxBm6edalgjIc3110SV1K3LcAIiO0AOrZ3juVub/+B4eo3wo8p
NeSISGPnxyYwpjMa7WaAxgYrFXE+c/hC7fomR4t+ypb+bzSk5y7AjKJnnh55CRnHue8oDCNcaWeT
AFciv3kpaueeu3KnBvqyQzBspKaNlOXVXaPPfHI+LHQhjII1I0L7n5jZKwdIx45Qa67/4FJMfbHn
+mNapfbObbYElJ37sZpPznzihTXbuOTrtCzSGHLDye6kwbdIsfl5R+F79wjVpyJ9EuGAICwE8Gwt
C1AjfPesFo5A50+1D6a8iIxZ87Xt1vu2tM64n3dkrt+Pi/vslSn6jS6lMex2b43hJa8rYtMktwP8
eK1vnWMed6OwK3QgRYopQSFT6f/WyAlxZdB82SrOkpEoMnoqchbtOByS8NbN7ma/RG8Q9OAOmlLa
9q0kHn5DOBuhhTi9DgXIt+BT4TJrec0pD5NpdQAXchNR5z/4KQNmeerMIqsyG2VFf30Lv6hrhbu5
4KfzUtNrJn7pO2XAUqPY/CkqirM6c4izoN8W6Y9iUI76hnHfDm5NWUnXRGJreb6VtKXctUaD8uFW
ssn+2cTlioQbjNTEQPu2qs6Dpfkn1gh71Q0SIIDfyKvrFy+j4M2qEb7b0tst5EXz6+mzPfRTMvM8
0EOy8fL7rr1dp+lepRMMs00j3ZrbmF3mb+MuD3Hj3RUhjZfpeBUm+0s0Ic12k01EXQY1UIAb+WX/
bULz7WlInFC+1Ywnt49k2lW1l+jVe100NfcmrNyNPdBMX2ThY69DhHYW5E/gjRyO9tUr2cBVirjU
OGbvlvHfblH7rBO3Iky8ZA2oEU4kiC258bX/mbcE+XSUpC3aPpH8fQANQ5Fu9E4s+pXhOpnj9tvP
q8fQZTWtl/innHj8bYl1SWCQjMG1YF+Wh0ysbyifEWgr+bog6aT4d+eTmY/0AiDCwSTTK6D1tt55
3nwYfdFsNbBqaHU7xuVPwzAOCDnxnTobRCg0Lfu0hSqg871vKlIc1IGEoosT9NdmjhyIvOzTJkix
tdy/job5c0ooSjvOoh0kcNtML+44c1mYceuhcRiM+e5srpvWOQeWR2ZffAGK2Q59D0Ju/N0qxHvq
tUnMWrTpq+ypzgMLeTotMMq4tDSiplpuhWYrcI7ycU/ZS7/elQF/c4isU2fVw0hhAoFiw+tSAX76
+HRv0/oQ9TtLUAVbteiZ/Mx/89KkCpwq6aT/I0q45nHMwTCXx0BxbfsjrtO6HLgVq1th55w9WSXS
IDQ4D0xgVEV4Lbr9AER5nD/w5fy49fDRVbh+hdVOmzyOWeO0Wji/XUNeFlCjKK5ZlTeQVOu9ztOS
3XXhFlz1v77u8FOm0xHzNgMJSVz70K4vvgzuRqrm0HWhgEtvrBum7zaojxA+nBfcX8dF5B8KVnXT
9eN+RsPWufjnvCb4W8WgX9bAP7Iq4IS8d+7L2OBWHuZPvV5yFRYo64anaXUEMY8hpxLI3dLRObr4
7XWY9X8FgSXbfp8XvotF9ea1yELOXooqCEja+0sEgMf1mqjJ+yTeNZF9Ve7tUWGeQyJF0yU+3Mie
90ML0Bd4h2ntPkwv6P9Ec5Xf8LfKRMuBkKytSeEnlne+b9qtUhHsTJhjm8/Uj1f67sENyAxeEPLv
I0ddWms8k1geMEfRQ78W93OBJjf1WDhJRXTTKNr7mw5F3QFbPEvbYJ/teLlTLjrmwSwXGG7FA9e/
uA6uyLpymJlX+Tg2VU+xZ21QomjqnWsnmTOKIt2VH87J6FTjfDfzPWytlY/VC1YsKrzbIqMijyQU
kyyLCXe5v+5z9RHl7nxoFkQlvpMyNqK3syv1LVQc7hqGV35ZVCoOqfajvClP0BU2oXW7Ns2bJf+V
NIzs7dD+kI2X1E0bb9KmzPBWdsehrDAfFta9oWO7t9M3uf7fhd7dej7Nv2X03hHKu6Sg9v9Ihtmq
kO+HtXob9ATauiykM4jCHXH7dwDyfGBUj2wUkMhm7dp/Y4Z0QpTnSqzYUCZAH2fxHTjnPnHsIjim
NrLUNovbnTPly6le6/8CU79JKT7r3J5O/VvzapkY8XBJiJC6wTZZOyOt69MtuzHJmCFCvyIzyMMN
gnfKHZ5F07eXcv6qx2XdZTB3m251vgbRrztWu2rrr9F/RoGbW6Qi7Cufek0/LTGLrn251b3Y95N4
WHO+427wfj1bQ/Ci0sWJU7AHy3sU5QPxZTPZWc36gnKzJsVgB6h2Y9DxCoSpi6cRBigAuOwK/99q
MdFmSyWYhBoUnWJXVcG4a8d0r834T8Lz3FVk/iAk+RhcJlpy005Gc1A6ZAptQ7s8uZA4z4zAP1hf
so3lkyiEpINMWG0hoatzkMFNT6ZFIuPgvMr4y6qqn4oPZJype80cl38hTZ/tNJJnsgzu3ZJx5/R2
Nu6XMX6DczjZ00s5TQ5nIuuEpT6bwbM2ub32W1lUJCVOj4NYXaIpETlrcKN9Qw6E8AOVFGNGEIpu
finqxJHYekcmGnhWJaF2aNRgKDnaawySPfVvBe2iEyDEbgjg+DqWzML6lvausFfyc0OMXLeCTMuF
ehLteuwH32PNtT/Dynyy+6LP6VJMwwgN7tac2NcJIFDa3TGllSrxEMLvmOq/aZz5ClYc6uRg+Vun
rD9Guw12gcxaQE7LYpbhMpjc7mjN44dIFeo5dTMjOwfysZj8g1ztlPtUeNXtA/Pe63n5j7UR4atu
I2phcUAAeZ1t1/vHJrcPYvRwA6TU5F1ML/tDMTQIrPyEkqZLkK//Juq7k9iXH7UCgq2t4Y0Aynm7
jiQqY9oGm3PIgy1fBhPAOSF7IxSUmRgDrj9kYChkKicj/9JdYKtsW7cYrrxAfCq4Uc9l8R3t/i1t
xs81zy+hT1c1uRUHlFSfqdN8+alOCQmnKxsdoos/FlOWJv1S62lXWHmSu3+EkMtdvorvafSfp3mm
eIhzSroOs+UcokucKQbJ7eciGvxjO8/geMOFhjWcvyqwyUHOd3arH+xmsbZOBz/kr7xhWRNW6LCo
6WxtKm0VMlIndd7DgiyAgT9/DhqzgYF4BT09tBra2jJdShG3f8xbeSiWUdL5hvTGzfr+FLq4dypN
qERQJ3MdIzo4G1dcyXTpDrwcy25VAUypW516p0v0BJdBh44oAAxKFJ04EI5+S6F6fXurcII0NX5j
J8XLO4jpu85eyef68SKNccYM5ZaEmpNng5fliIcuo03RNPcA5bNG31vRfY7mdQ9T1eznfvlL5NKA
IJczajz3rn+1S6vGCgNS5ORkmZUO2zKBf0XSuXzqcEjBLlbNryEj6JUeoH63dqACIbXle6cIkaZO
66ELefvGhal47r/nURPh0gADjqk13QKwlm1LsyKkDY8oae5vKhqvMT09jLBTOkZHj9Tis4TXqtI1
PbsjASdpVxGRjVvVi+s7Z2701uuG9ULn1K6ZYy8hIOdvGE2kIVT51WRw9j1NOMkITEwC8QyVREkf
YITBQRauE5tx9DO5vZsElX2N4E42ObUGW38GIOimjEuV6/fgZ5m/S0dJAv2Q4kmXNAt04dXO8yYZ
SpvhLTf2GeXY3c0BWS6xPFKDSp8zI1PtcT4XLpv0UG8QEuUJKGkPN4Guu5KZh6+1JtoRx1DeWixY
Wb9dw6Y94Na2GDa8zYiG7rF2/S+KocD26NNu0S2HrfeJiPJfBjMN28SpbST2J+jUgybtAZwZRVkf
Ovs2Q5ABbmSNK9bbed0TkepfrKx+7m7DISqO76khq4CUqR46WZ7b53HU2VHeHhe/su+rgQuvchgK
vcmSlMrjyiUtdkeZ00KolbymHtdNsYIiUZJ7C6hplo8qIx1hNDWc7FJ8NrWrDus8o/HCuNliPaXx
K+Rbi5+YIAiOIdN17LmPw7nE2yEbSHJ9hxkKo2CljkzibAiaHl2v3IZ4m7n5xCnV/iuOJy/xavmU
hdPnIOGygNLUxvIG7lnZ73oV72sLCRD9Z0xtWgOmvLb+PdHF76PVssJFGXFF0Lyuuq8XgpHQf7Or
WNDUM7F3G86Pz1wIAlGhIRXy/50d7deq+NITJp955hlH/pE+VEP/lrfxk6kCfze6Er/ZtQujq67+
My0uEh9Fw6DlQyvy+9D3sRRGtr3rTBWfEA5wdJRHOfCBF3X4I1D5AynQsBNPeb9tWg+kN5gwlTs3
Ez7tSxQYF/NhEN4dGiji18ndUhl7d77G/2kHWJCUrAJQxiNhI39RvBA7VQoJMJTd6anxdkguJdPt
bZYgGMAvwudlWD5jhLBbz21r2qZVMg3dFVk5Lt8iZvJfBSCkSM8I8O1EK9eGLOf1t8NmW7RIlOv8
v3S0uF94ncgh4qtDIFvulrB/YFT8VW5eH4vhYxQy2swuSAs7/Y2J/ZIFOUN5GWzKYfwx6Gkra2JC
Dr/qef6J25bAPOnc0Rv3Yxfg0MiZfEaQ+neOHYI1bhqlRlWkrJNUJsxBrGkyeCWRemC/mtcSVNA8
alJtLLkpupEgDEnQP3uWax4sVjt/Dh9Epo8TO+JNuP7E5fUksWXLKd/nw4ACnqmY1TiQbMUduYG+
wCOvyIca1i8CmHk4+ONYRjDpF/d1KwjMDqyPQBybFl429ZC8NK78VxUr0pZxuRod92fHnX+MUx01
2iuQ5uF3JuPgbnHBndb6B2uITCoWyK2i544lSJ5KfwxIuo5NMo58tsS0IF/nR8fBNqbUfGa9VjIC
8LRkulPhC4sH0S0lOaDBih8szh5L3/G3CDPAhW7mAI7sYvbv/A4GqpbqIe0U2Qe+fRfqv+0mSPlz
ywkniD1+EqKGEMbm9uPsR5zH/8kOu8uk8xfLZmbuOeLCasL0PeIKcQGuzJLtFm8EOrD+qxf5aUng
g6KYX7uY7EPb/y688FmhkYdQRF8vl185skL79TlIT9JnJzJqR44PDx7JU5vOzr88eMWNGHs8Rv/j
7MyW40aybPsrbfmOunDMuNZVD4x5YHAWKb3ASInCPDjgGL/+Lqiqq5TRGdQ1maXJUqIUCAzucD9n
77VBMHSReQiTcMWe97PjO7et44CZ9HejE36bRrbHVGLtIq8XQZocHN9d1EN6b5aRWsG2YPOdkUDX
3zqO3Af4e67mR4eKWb/JfKRrJs8xddPloCl3NeAEIeN1mDeLgUQuPX6zpKGjzkJ9G8W4y6t6SdM4
XDjDGxXuK9mmn1CUgQ1o4+9tBKJCnxAZ29GuDhHWjvEN3lY63rN9N4Bcnbe8dtDYjgjRLW+j5+69
Qpm7Ng0CGuSsAEEAaoSTuOoJkTe6/FsfZDgTcugSmhXV6ArWuD5E/8J740r5ijo/PoXI6uVaRzFP
Wf27a5XfhbapTB0prDNL6OzrAAHk1TgUX/AZ3Q0OdfIASUxfPsrAcSASzn2pGs+K1NwUTWoDPEBD
KmSUzXtZ92KJuGWrs0xcGuAbCdaB81En473c4cTryM6YEHH54sEMq6fstXOqcFGWVEDthmmM6MTx
qqUklY3uSYS9thrN4G4cixc5BTc8Rd2S7SuIETahrQ/ywDdY73ahxGUAeaky6Of2k9qlOjoDKpsJ
zwnSiGGWfkSi3Dm6+w77hO1uxwzq9GhSWm89g/Aw1Uo2z22Emj96JewRP5M3diRP3vV+HS1ZjZxk
qX0epPPuxyl8oVKkmCjapTL0uxpk0FVTtUvpWOs64nJMWHFCvP1Z3bervkEVPuHqBnXSWndoAu6C
kkvYMVTHiGlUyHLnqeE0YFLkVvnFNVvAjtaHq7lYgIeWnjT7T8vtvwW2ZEPR1h6nfa3V2uPQBOk6
Gibsf9WtbpPdF2oUgxL/JY7L+jCgRk8aGpCqZp+ovyonfY88Gl6DtdYFFMrpdcRh1RrXzPUuyBja
MxU2MnzJNW8inkFfMsIzs/dxe3uo1pzxtUq/JpQOr0YZfcLcSn2SDvx8aNcxPlWFe+ztxl2NzAYL
EipvezIYkF7t3IgtQeQDWRCNf+DNFmG6it6IKC2W8PRCE+EPM8KhSfNqbWd0c41ekRsI96LRT61j
YnUrnlxwlMjXGzwvFMFpEVLFbtCIurp6S9hz4jJ5cnXSD2rb+ESuyjY1lFpmilQabsiE83JdK86S
7d0WXzEAMmw7dtpdo7GR/0QANva2bmn/W14K6Fc+VZ2QyxIPC+vK4ZncGK6FNwkkBotcslboenXn
NVW0smZEHpHdWL8Lti+eAnvWO8gvUgufX4jDPfdXCIpoGlrOXWkO9rKMKpBXAhoFF+Ulp+B25dlJ
iKdiQ/s+3qBNhfmGzxRhlAFnJlmPbMRzDeW8UWDqKeCkOOW1UcXf03J8R7Z/yi1MPmG2QDHenFTX
3mdNQiaow0IL15zPeL4yDVBpFn5u5ErzcEe43Mfrys3YlpqKUD1vwnRiI0gzS3r247Uc/b2n59WG
gg5YU/BT0yoow/cxoC/shlAB4mhZ1vgXiZPf9GMCciq7zUCBFB5RqS4FLS29ibX6ObXdTVjm2QZ/
Cu04k+/fsKBl+xJvdBNSZZduTUJY4ReW9qpxsYrItEAkbL/S1VHwqQ2ab31WE8IniKtJ1FKOpb/t
jJlmRCzBVSDAg0UxDhnHjuQ6z7WlT08bziCMncIkWcWwk1Ukv3XO9OrRs66L5F2YRn3FtgeBkA3I
3ZOMDfjvLPZqvByjGy3qXkUrPXv0XW6GQK4LuoIdQ9SyDahs610oMEhV4rw4I0ZalHf1RsfCeCrR
ujuZ2/G69ZLVSOpTroHLNUMYO2DcEac2UwB7KT1JLLDw5upjw9QVCi2/LisDEZfjRfu+trr7CEIb
PuWCEmZKiqjUm02fOLtKwi7wK+kvxwaGhw3Pb+qhb2kyf1Z5Nz2ZCHuYMvLYZBlcGf1Ko4y2Nhr1
HCfJXovz4MU/eFAsNmkbWPsRns8yfahNs37NEu82bvPkELx1sEhwLGMNRS4jdr1Nu9nSbgjV5bWj
ISYqgmyFsWeNSis8ttJfKBAGewvWHfKQSKwKOzmVbZ7BUKAlF+G1hWn4TDo2MYolevTK0W5Mm0q3
KIub0ATy77VdNMNv8w0lpSmt6XrFvIGyCY1ENOgoWR2TvKMQdbgQ1Q53+huafZ/vZD+xVwcgSKs5
hfLBFWutXWLfCWFXxxBz2BJK3wSW3kvAmWSPymaLPqDbz8v0Br4wvxmG+7oo+kcQzs4C4LVL6ylF
qh87zcGNnGudnc8R4dWitEPtOvNZ81A6NQ+1VMuhat9M6OFDgAXNy6no112un2qDBSiCJ16KIcZ8
PAzpApnxdG3obCm0aXxq+7uWsl2aWM9Tm9YPlAiwKPf+MZc5T7ulbXCYxssa1vhSU+mwiehAD4Yx
LUaVq2MprK8hIbJbzUwFGk+yUksUQFe5Z92aNXyk58gJmzuaKdFKGllHBiyL8rDVs4cIyXyR2pgS
Yr+4H9gWywy0hQ2Y8mAM9FJdCWOO/Xp0KEXOTNo/xuxioCe51gkTw15r/ceJYXiYKLVlYg5nHToy
nNBEtwE6Y9yV7S3h4QXWMBpXGJNek2S4sexuILoIOFWfI/GZ40QUsZRLt6FggvybZotlnpzMlCxD
qG2hATohqQioQAVfvfaLLZkdNF+BTJL6VdlU/k73YMaingxXaZnRd3ea/lQ49mNcF8ExFzFctjD6
XCe0h6AYs2eb4MCOrsdnNhZFtQbJZlPbm8amMBER8kYXcnwBT3Lrx2128JVamAGFHO3U4w4uU9HP
qBefYNfka5dPd20up2NSMs+rOHcWwWiuYqTU9QDXNPJ4JA3NHXfwk7QjjVtow98hxsq9U1DbbVkp
bkQ55Cjxh5e6DJIbG7/aerCLBi5CmXkr0yvUFvcsmmfDlffsW6m7WuRcNHrxBp+kZ3r2vdMa2ulb
MGFZLsCBJlYBVZI+3Cb32zm+y8fcZ7yQmvgpMFCBdLp1hHcDvSOHiJpEoliOM5Rr8phhgzi0VqE8
Muz1ns1dOg7arV9gyNKb+tCl0YlVWHDKgmMMTuBo2DI9xCy2ub/OFgvsUujRl6DPHsIWQ5FVuxAu
bJjieWd+1wlJzmK9/WTqdXeIxIsaRQ5Etm+fUxO8QqpDaSqoyLuQoDLdUNfKlKsCv/EChZvaOX7C
/qys9kVpt9edsoY7u4hYz8CyjQaW47XPLhPnLL36qofQYNGiLHQL5E/lbnkdGtfEVTf3WNB3aKf2
BjVOcxLlFz0Cy/fZ9b7iPbJudA0qgSaAN3R9kt5QYEx6r1zZce3T9R4YqYX9jUguufXNbIWpMb8P
7KI49ohuYEiAi6K0+cnXKjCDjQb3qEzHjd1P7o2n80DCgCGfOJyGZVc3750lnmm4ezs7q0soc1TZ
Y3sWxicIvSYU2RUSF2+swhvkZt9UUIiN4aTXlZrCG3f8VhuafqeVAnQePDxjos4Qla041BrBljlL
4Kspnz1dZXlHcfDbmJvZ/aCF7NL8scNY1CNuNtZaCqtPqOSxImLZlX6DIFwDG8C7kzfOvkjf8ylN
tiz8EuyAWnFKp0M4O1o9WyGEYf17VZhhf/KT6pBq3SfaWd029qyNnuT+3pg9jD4ScXZsycLMJiQH
xGEoFnWSR27zPVXDVVGbVACTb1XT90RGxyyJleduyoDSXmRq/U0uo++6U6vr3jb1RwgP+E8mk2p4
aIBJEubObgmYp3TJetGBNWiY+bgTGpn3oz6JU8huqbMzDIL0S4EQIpe1EMAsUor6yy6xzBunWrZj
F92PbnGPPwbhKGpmluRA0qyJ5fU/i5oU+2ZBqmhCbLp1cCUMet4Up06YD/O155GQAlygJ5FQe4rn
VurkyRodHO8ypSz9qLybxgXlAoyQqIj4Trmdf/PjWRHE4ux+ODntlvDtRHsyGv4HpMYrb6Q1xBRv
UTiauab9/WaYzFVCiXZnxG6/1010lFHUU5kvUZaOEfJYk7eQH2Y7RN8Zq9Bp7l0N457gy3WI1gmd
j/mpxP406bMAhRyThxZRddeZ9+HoGl9ZGlVG1e2tCji83i8MOMM825PlT69kesxJGSFItiB/b3ws
+WTSs6WuRX2XjcknORVX5aSD86Yzv3Cq9nNiwoJtA5yQpfvQe5G9nyakCQ6cryl/AwelbwQ9FtCL
dGuSTDS7qU+2k8jtPX5lsVG9+XlIoJbZbrlnxTAtg0p/6FtMfkLa5dH1KL2K3lArzwqfjYHwAqhg
X30jp22VY5VyQYdg9eqbBavN5kqllFGm3Ek24K88OCuwZrsKRWoZKMpReY1+bPQPP37BlLrqSzKu
DD80n+qWgl6adfExB51XZQaeQQ0dBjjDetUN5DPqekPIfFk5u1SjHxckFlpTNYNAlT/sO7EzUKds
AyemfTfzUHQfL2sJmQUNMRVaUhbzKyrFTxA60WQO8W3bKEF4hEY5RBQvQ9Z7G8v7phxeLahXXARh
/q3f1zamAgJeJXXQsVAOOCTMMpJ/t02L+EFlWkUmSvp5rFvtVlZMnsEQHNuueHCCaRbmDhb8/pjE
c/02Fg3d3yk9GKr46nmDvitECEKFumvXdNvGBz6QdL21MUMq8nBcyy2Zrxuf6vIJ7KlElecNB0fN
kOUuPDQR2mupRLbvDPmdObvNuvTJastoXQzsT5Tl74dQvFs+SntaTDbkvUqtLDVQbi1PQ+B1tyn6
UJzZG+kndKZHPLuArhG1IPcPSYPcRtL+EihAmylBZtcR8msCWNciw/fq2QhOEGxHGdGKWLT88XtY
1O2sHSoOiKM8bvhNqvvLYYi+KOE+ay5NGGJs8CiGLOpV6MmbvOueax/BuwsN0je6N9dHh4OmJXvM
sXqy8RXh3tHLY9KymQib3LmzwOZ1LJ6HOjnmbffV6fvXIoOMTyW5v0XtPXSqe+xZz46yHnpMleKx
rQqHpF7bPLZ9d0gadPMkLPRAZlrzMev2kjI1WoUGmZXop5vA452LbV+sbCu2CDIFyuoGJHdhkESX
P+hwL/FWLQbcJkmXmpR9DQ1dquMd2JC+CVAjfdn6u2KQ7MlbbU5P1aLXxkMpg06N8R651w2yLBA7
X6I8+FQoVW+s1ut2mU0rULgO2n+PeLbMZOZxfPIeBnczoANFSyVzPHwpIN47fZwI0LMpdHu142ya
sVgpiODLjoLlqU/N27yPrYc48mnH9tOxDBuWhdMul6679Ccx3CrbK9dG5UYIHJBwuekXk7XCaSKd
h1Wd3X6ySavCRQGXqOElfIXg6abXke7ComUe77p+7+EHYy0V7n0RrYHD3PZ9hKAkGU80hKkK1Thb
tMCpjzTX9rWjOUuWvXLvSfD5hp3ncH3Z3sYjC1U8I/LYJnG5MQWHtSpB1bWR2RGsR3gF2CnfQE9A
RDOY1S2wNHk7pLhr3dB4EC2yDivB+dDGQXyAfsfbcxxN1AipfkDT2EJUF7cQafO9WdylxVgeQuiF
tFDbuYGvNrqVD1faVCiEy49uRKizStFhuZnzxYYwy6TY7MmpWY4U23cOHogpT/IDW2EeFz171l0Y
AXaabu20LpDD0xSYFw/OVOzZyus7okPMtdXmr7mwsyOUfbHTerHpejqcIJdoQDpw3aMK/xnOzuEq
K1DImP6xbeHL2So4xT4DD5EH+dL4467ZUHnL2g9b2g1iWlYm6dtspHAKSjYXyn1tzfiB0lC7niK1
qGk/XWNpvbPhJD6yrMRNK45IYxBRVAWiq6KFTK6qp6IlUdkZfWY8EUSHqKy+xZjiofFA0OgGDBWp
6d5RMAj3uaN/potAJVWPjsmYyUfHwDaALL4c9X6bafk+78h3GcLqNAbi5DXK+Tqmxwwlq5FONJTD
aytXzaGb1C3GbOgQvfFMLXBbUOhK8XhS/yfBonbs3eD2N0TtHkqZ7KbRl5uQFe8C76HLDuJg0g3l
QWmNvS66bWKI9i5nkapc8dAAmdyLMd2ZLZsY0ZsY3qPwmKc2+L6OVUY+5M2dg/QAH3uLTCPAvFf5
MBE0f9UyR4CV8sfrH7+YRqot2fSprZVunRxg2+BAeyK5I9rbechYzSm7JFH/6AQ1mItmVyZk1Oi1
GK+dUE9wL8eSvSCtAymRRQXmeMQ6vjFS5GqeE46nzNS7neACW+gW8S3Bou0MgPI/fgnqehNkTr9j
IZIfk2JCCZVgicdjSaJl4u7yHL99PuYjuNxwoPSe3WJvCA4kBzzpTmMeg7i7Hgke2lqUardkhH3X
rcbdZAMhhJOGpVPpifxE4ZYXoXtow8r/0rZyhIy5tWI3PwRqFhbTgV3PcUxEjhDTUZG9NkhWlv1c
bAZQsEIDSmXe8sSxsQkbH7Nqb1QwpitYvZmFPRxPFkBEjcUmHul+EdM3jOrxGCC16OakCHTO4G9F
6W/8AoZOEPqPFsFzDykwX9zgL8gGmoXEebWvPTAn7hWxovpJaFR3es8zrsaJtNQAQSiTD/t2ZzbF
d9a+y4L0XgwmoQI06yl4AT6wgBiONn+dFXlIpdkkXk1qyRpvQ7QEk/7olM7jiC97EY1WuI/nzb8O
4dWvRQyYQBfr3MI7beQED3hDffCdvgwhnX6Lo32SwzO9KiD7uBl0u9ht9B3LVrmclaB2Ma0m23qc
/H588Eb2yfSSnVu3wXwf1O0uQKm8ab1hfGn09JEMOnHnGAcsPc0+kJFNvc+V29RhgoqqoVtYNeox
3k0DEjSBndnxoz3F4RCrFek0Pr6HF12gbRl4b6KHIV+W4sStynEhAeOOT7kcooemb3sQcALcjjmi
PPaR6VIt/caOX2x9HUtPY7fF0pDJE8V/FHd51n6qUBtd8xFbwy6/43ADfq+iWXBQDqesuKHALIky
gL92lXRTvWwdHQmuM7tA7Ky5MnsYA8iR9qOMMUVasycA8/haH2nPdFPw3GegxnwZEZ+Y4yQ1Gn7R
XXd4ZqPLBwIq7iy1MZIhf7RoKfURj1apc3HTlm5PVrkoOMMEFk8rwNrOqW4lTqzQU+U1awDE7Ju6
VGgyAK4gcO+mL91oYVnrHidBhHxEfe+oxhmRM6JlSRA3B/SxVwQVWwfetMCnIztctDAn90EWEvUx
wEbASrufAoyHSM7J7AsA5dKUHyNTfK6qddM59RcfqDwOBp2kPrNsvtSAtjwc966ATpMAbVtECdii
0BwGfK3C/oKJHQxi593pExQmYwKjNLQxZSq7NIiudSLEYJXzgv9MprX8DKa43dku3JSBcGuTLQev
WndiMyCRlnu0JVrB8FPawKqsCt6Nyn52CSKiIjA4uywCWqtn2e1Y5NWNYfj6XRhaa8ooa98Oqsew
V+y6Z92ZRHebSDe517BMFAYY4SqlW6seEfwZnw0PMq8xuo8i1z5Zrf7sG1pzi4QJegqen6Ix3J0q
UZaKwE8OVQO8M7TrfmcP8nrKTO1pFsEtlOW916OrX/t+1y6TAmYwOGzghH37kOMxYT3KW29MtFMc
R0wSDSkzfYLTFDH4ydN5LQqvRs03YScDJVxPX23DEAsBM+lzX+O3jnkPxWkJZ2nAelCDG1hgtEBp
kQTjJwPCCKqoRhPRzY9f/NH/FAg0wXRg9aWhk1jNy3WroWhlJeMtQQvS2UK6sE9pINwEZIXUAaTv
vicXEndTguIBNYRGG3hVdWm/y61w59GBumdUUCFh80S7iIZ76SMgpIW/USa8Q61lfHTsBHfOCH3G
6N5RKDUPVQSnj37TPrRiAwB8JT8T20XPznPB0imDFSI+J9m33r6JJ201Re+ta2dvcRQTkjajjtzW
7LcOoZrrqkxwbzaaXMVa9Y0yR7PvU69aod3rbkMwRSsb09YGHQiW/9Qon3j84fHaj6OZa6vBYTAO
bTswzqN0J7LSuhM4iK4Sw/I3CI6MawPYUmeV/kH39qY1mtf0WavjZIxbP7aRZXm8Q0PNJLNFvdqk
bT7SP8PdIsfjOBX+0hyFv2Nbia12cN7GxDXXetjfuz2XzXAkxcIcY63btW/OXNCpCwAQXkIOlj2C
jXNhgSyUzIfbxr02jVweOlTSqFlZOURU2ZD7PLGQ/prjpNnUOatEiAuCTuxNLC1AbqCDlkat31iS
sjSLBrq0xEaqV/Ue2z2CcjZ7d2477Bya09cdYCJidW7LyIClpDloLwS8q6aBVq0F49aoCrRAuIHZ
qJ7EGEIFayS7EbuyeFqbUxn577ZVOPcdkzCCMbqPSHqu9DoA3cSycz3pqjvFRtMfRBfdFmXyLQuJ
bRktjxUKO2YsgiPCgVpfJchBl7YZ74h+oHKfNLyEUQWYErx8N3gb9JI9atKMQJUpD9dl3G6zaYMC
z0yycf0jeAo/lzwq2ET04bByolnYV54OEz9gA4hf8r5okydbH/xHH3kopfnaYrnctHTzDR0BhUC8
BvkSfchAZW2JYWzWp2HjduvIuEUJs2V2jZYNv6MQXn0H+5IcFHKUK6c1okdqSQJvPfhEXaQnz7UD
9l1Rvsbvvmrpw/1Y43gGAIGoZ92KHtk8aLVE/TT/H/De57Zvku16cpnRewHcWtN4X+kZSIwWS+Re
Z9nOoiGgS4R3sYvRsxg2bYk0AHVLYtJW1OU1jpJm75sGt1PfQU3I7w1w9gNvnxsDRCgGO3ytkxlv
W12equ9dlbypAV4ykSkIjER90LoRazlfZV843Zrq7TastObF7pDSaZPp7SOb2bQK22Lf5sXKKNvu
NuqJPCqSBPM4apzYhIGpETdjwKDxo9JdkMgV7MuAem5jgaMhcJ0ohtbF5DpR9VVeQs2yphqcYKcz
WCO8FjVSEzWUr7QQCmKGCrnWKIweY4bNIdF1e210dXWPBX3n5fJNgWf5KvPrlCn/UdedO5Cr8c0g
gi8BStAdyW7PWlkpnEuq2SWpVS67Di5CXNcuNQm4CHatN6dW+PLONcxvKNjFox40O9L0yrVZSGcV
l8p77N7HyXa2ZLjEV0IrnsqinZ6QHeAcK9X1pKXl2mmm8J+Jgv/n6/B/w/fy9p9Zb80//pvffy0r
luoQ9c9++4/HMue//57/zb//zp//xT+u46912ZTf1Yd/a/Nenl6pyp3/pT99Mkf/17dbvqrXP/1m
VahYjXctr7L796bN1I9vwXnMf/P/94f/9f7jUx7H6v3vf3wFD6rmTwvjsvjjXz/affv7HwbRrv/O
XJ4//l8/m7//3/+4Hl+L/LU+/wfvr436+x9kq/+N2oNBGqEwHVd4ZBL27/NPfIMfGJ5l+qZJXrI1
p60VZa0ijuf9zbZcz/H4Oe1EFj1//FdTtvOP/L/BiqMB5vLsMNJsz/njf877T/fvP/fz53DoPwe+
aQRsu5ZnUqQlCO6nQHG8OkNtSjawtZNB3yjT/KUyC6g1P12Hfx3u54+fEyb/Exj4n48/S54skirE
dpMS7R4m1RFIARNmNsIkWXaFL9QvYh//nLP7n6PMJ/fTSURG6XZV41Zb25DMlFnjqZcoL9G2Vw1K
hm0r7ckmvEmjOf7xeV26bGfZlsaQ2KUjp3IbaT4evt4Q1SHCEzctP/58IS5cOOPPpyRVUkdWNpbb
Ia39bqta4TRb25qqz1qHj26OP+/fMciEj1qGa9ucHDJvvCpKqp1uGfWnj7/GpdOcv91PF1ZDRGFZ
Viu3XcU6fWEnJR5nNxnz9hd37tLzcRafHnXKrjPlEuccmh0IRU98TzLpWQsHWtrwewcx5mjGn85i
qNCGRw7bIPZJNDqqKPNuWAIjlMxrcsN+61Kd54wrxYbTjkq5RZXS3Xiy6m/tqTAOH3/6hes0T0M/
n0IZV6pT9axKqGPrKR3xFG0SuNsWxV8cYpuPj3Lhdhtnk4Ee+pHheAFZSjTr1pO06RxkRXz/e59+
NheAui0Q4hOkQye9vZOiwrsZubVTrz7+fHHpIs2n9dN9FniKrJF36tahR9yTCkoS2a7WwsBcIcVG
lw6du+SljmGPgqiNfcfQogiViO/G+sHOgXWtKDfiVOMdWw1XSlOE0UR66oS/+Ip/DgP990RlnE0b
Y0zCDWG51TaYPE0t2lJvohV7MCunA6b55RdyREKEEUFRmUfHRWOxgsRhTHcfX6H5Pv7FbGycTSq2
BZyL3Hq5dcraY8EWWHe02AF2j0510Chfvn18nEvP0dm00QJWTZM+wcBWhsV9rs0JDIggK+/3Zl/j
bNYI42pKKXFV2wz4DDEcosif3DzyfjHrXXiOxNl8oXqnHUxwFNuevhQgZzt50HCmf2WFm/9itrh0
iLN84laEdYZVU241lsYo0JBLrWHboSRPItf9veEsziaNbKpdv4i8agvVKMZXZJt0AohK07Jf3IdL
Z3E2X/CyZeEf8HqwSk00K4Rf5HYjHkZXl8Z68vzx03TpKPOf/zSswahZY+ba1dxPA1bZa63w6N/1
XXYaGngQv3hL/Dk6+t9j80co/E+Haf1RuYHSi63l9rMdS1ipenAJV3CvC2r6I3GFQ1GvkTYgu+0y
CqW/+SycTQpdpEthIn3eOl1cPLqxgP/Cdkv6EBxCMAofX8X5nvzF2BdnYx8pYa8Gsyd0C1Qgm+aR
LZi2gt5HAmIOQ3yklOSo8cvHR7swA/xY1vx0MTtwvUZAA2/bNpVXrIKqwdE9sb1/+r3PP5sBBmJ5
Tas0WLamLKyxSDblNyvTQ+8XV+vC99fPpgDc5JVWyLjaxr5PJqbnwOVxsmz18be/8Bo4TycvB2gi
tY69ohdcErQOoYihBSCtcp+yyZqcbRo39tzvTirvAEHBG9Ehkcz5i/fAhRGln00MhUFJX2Aq3GpV
578EgPK+wVogRSRXnvaLY1y6gmdzg6OhH5f1yJq8LnuY91Nv0cxz3e+/dwnPJoWCbr3umrncejFc
/QV0B8tfhUjMqIOWcTYbQ2Jse0HgEaLQpmP62Q0c8+vHB78wlvT5nH96uqMhTkdpsdDQA2HkS0Sa
EbGGKWqWu7jCFvrgRqos7z8+2KULeTY9VJoRkpqd8Sha+fRGNSJ80usB687HHz/f87+YF/SzeQGm
lhbLQcmtykaNLiWWdhBPQIthd8jyKXPizccHuvTQnS0KcgJ1Wnqf1daDVqFW5tC1gGpKCeWMCtek
lr93mLOZYbRznBB1x+XS0Sy2rnxSaKCI88l+6wDCP5sazCxIgPJy8zG2gFFwyKULrky/y6PN1Kv0
7ePT+OvbgpLqz4+YIaluxrRbtrR68uJJRCYhaGGZ0+xSGKrc9UQLFPVtYdHr+PiQf/2gCf9sVsi9
2ChNwfpcT0RxTwmTRBa9M5FLffz5f/0ACP9sRkA+k9DGYw9TjcRCXMH2Q8XgVeB06BMPln378WEu
ncbZzBBmtGxUICqiIUuPnBwHS1crq988ifmoPw39Mq9zOtyMRjB55qFwkUhW6B4eyxHn1ccncOk6
nQ34wFExzRC2q05B2AFBZ3Jlq/5Ba2K1/vgIly7R2ZiPhOVJjdCqbTXAbKldErtqGYpffPql7382
0DtGdN6FpLWbjWkeDGaTLMPUBAD+V6vnS9//bIxHmiH9HNjENk4j+Zojjy2xpcTFp9+6PN7ZCPdk
2bDrHVg352N5U9rauJI+DM2rjz/+wtCe64A/P0LOpInKYIO5jcf++xSQJC0LkoJppYEmCK4LLbr5
+EBivh7/e24X3tmIHosUZ0BZcJ+L5HYy4hcvGNeGV982aX+supxkBuM7L1FMsqDZf3F6F24OZck/
nR54yIB6i0/lKon3fqK9TUgHPj6hC0+Wdza0ldUoghaZQSLXIhDEBzMvIKle1XRZfjG+52/5V5fs
bHy3A0oHNDAlCqR+Y+PGWyqzcfBl+8vKseTnj0/k0jU6G+Kq1Dpk51wjL9KhXiMnvYrLXC4//vRL
53A2vF2/i2uzYqlfSmD0Gqg9GKTJkpuN49jH8PPxYS7djbNxXgDG7YhQYEeBkg5gGR3UG8kOA4W7
0Nv0Nx+ns7GuIZFuQNxAM/TqldG3kLtZ/f/e3XbPRro0K8+NGoP7EN5UYjoUo3mFmYe+a/OLe3Hh
Trtng53oYKtD2FJtsULjt0KSO3QQ85263358Fy5UitFk/3m8ebbEWiDrcqvlkwaqE/BuDc8RoGxB
0AKRCPcmNMAbrwGTRs/LwVtFFrqNQvz5429w6RTPBjzBbLaoi5Iho6qRSb9s7tsRWdvHn35htnTP
xrxwh7YrMx5m5PPaTZjQuYeQQo8OmoMPpRSEi/W5mgbscB8f8NLpzH/+0xt+jFoShSIib41UEJyA
3SshtF4xWtcfH+DCuHHPBr9du1in5ynGdxQ5xoFdrsoYxrOdeP3m40NcOoezGSDCrhMRQ01Z3XOA
8tW5f9WoIvzFwL90S84GvqJ9WSew5ziBKXnIsQIECh+NkO2mGIu3dLbYfHweF2Yy92zwV9Xg4nRr
uBfRyHTcTyjeXLM/qtAKnwYWFKuPjzOPxr+Y9ecG3M/3vLT0yM/6gesFXmUL8a6+Yq/yUliIE5V/
N8kRTqxU9i9GzIUnwDmbFPKmM2FYolCP4ipBeUDuxEhml9c/aVIFze89BM58+356kCetS7sk5OIN
2uAt0CJbO49m4y/mnQuPmHM26lVjRWTq8ogx9t11VZXtzifY+/fGiHM26hFrdKZfMDGHLUTBtqjt
JTuiaOt6w68WkZduwtk4NzQsW6ZgYhmtWBwd+gO3cNzIn8vguC8/fq4uXaSzoQ6NlFyuETJQ0+Cc
DtnmroDINL+4SLgFLjy3Z+O88gykqSmx7EbmF3edHXKkpE23ue5NRyNtGzCSpKj6E3g5WWSgNFH6
LsinjV8HgIJzFCqgwaV0a+TAaW3ODvDctACBS2inZeLNpmAV9I/ID8le8FLEVHaS7t2pap+yGOxP
oHfDIc4sVBxuY3xFolE/dXUf2kSmmwY0AsgRUOT8RF+Q4BfQkc207jo2IowSWTX9P87OrTlOnPv6
n4gqIXTilu42bTtx4hycydxQSZ6MOJ9Bgk//Xz31Xjga09Tbl3GqUCNpS2Jr7fWTcNbQ8OY4KByI
HuqJoYi9wG3XA2rg1weaqOaDz8A2RL0MrLigM4SBpT9Wf0GLFHxITbKCfiW8fwAFhe0MOC3ieaFw
gj+xtihh1ylhxGy78WVabQMNjKbiQ2HW8qte+N/wySY/myJDxTHcEP6ullR9oyNKl8nANUSNyEvw
Ggp5vCAOgTxMQM805JwW/Rjjgok8NoIU90qUiuOTHEaDwbrSTxC/wwHfF+1XkVP4K2SeNchRwT8Z
BeK4ykWFT4AaWybBUshEziMh4DEJFrGCbQcs4kfxT9JCAUKrfKIwzVaAJwR5Ij4a1qi7kjfpMzw6
wDtcskC9VAIKr3svDRuAyOcq+d2MWbqXD9gIEO6sH3ZgTK2src5wjFuPXi0vdLpQnwJvGHfOX1uH
F+6sInVYwKxxICWITIHHH1BhB5jBusqyi4m2Pi7HIGEM7ukEFl+cqwRlxM3qGXtOl8ZizsJNcg12
fsxlsX9rE3C2tXawQUGhAz+DPTt+GWuaPSGB+SMxPaqlMwLMUGvgo4jSii58Snp4pu3schsdLZxd
bkHqoAb7uDmDv0tQR6I7SMlQDljl5bCzWm80wZ0NjtcGYuAia87rMHbwatN0OQa46fyuBjgo3/Ye
3NnWhp5AiB8UNQotYd1KUX7zPx1WoBbDpmXvlmZjReWXF3y1qcHPnHszZeV5FROhME2SE6x+JtV+
v2nF5s6uADJRNsN0CQYcRBWoa1FwwEgh2rz+9I0pxp39YIHvsJELLSBs5t8SeiHKmLA7jkpXB1pe
zONKMt0Nl3+WOQo5rre61WfOLpEwLxvhtFieYXSmUSS39DGHTdPOLnRZDt4IG+6EDWqjPNH5E9Qp
4HLaA9Be4/8y0/nPaRcw1F8ZeDt1KL02O324NZWdaPGSzpYBXYczswXJ4dzYzQqgr0KBXQ5vj5eb
+ow5AePzzECSlw5nGCfxx6SU5ccLN/Tn9adflrc3+ow5kZKWzHIVpuDMcQ1vlBmaaKBYCzB+iimX
oDG2OSx4rre1lQVizjpec8FBuSw91D5TWLgFLa7j4M67lukPW6Zf4d5+Z7OmvZ9w2jVsfL7e7Mak
Y87Kvvqo+Uobm+CToITTroYde5epfuelNiYBc5aBgoMtD0hufyaoZ4GbeaU0P6GgOwQSpkqSZqeZ
zb5zl4MWvjRh1vZnhgLjRwNLw+4HagPT9lGhkiKBDzwywHclCFNgo2UomL238CzKP06p7dedH3GZ
FG9MlsCZ8K1AzQ8u5ppz3XvD39m6liSSXapPcOFFXuHimVMIMd6hXIXZnaDeGr3gz2XWw7kVbsJD
etZdx77AJAouSeFebG3Nfnc9arIAn3NdiooPuIsWqG8+oognO024cM+88Nv1Cbg1RZx1iQ/ZxGUf
6HOBKlsGBEg6fkf5p2HHJqnYw22NOGOjxolTZAnCmGUN2ujKAIbVKHmBA21zvN7ExlAE7kpkUJUG
3+QQNPZ6fhFB4KECO5Q7+93GWATOSmSrhErmFUmcSJ//NTcQHeHcT1GeYMC/g0M+EqztzptsjEjg
LERhJ+ZCeUTFXZ0J+AXh9OtBvQ3OBUzYr3fWxmbkyln9AFKGsUUBqSUJz37LGZfnD1Ae1Sb2SI0C
7g6Z/OneGpxNbmvRWYmGShd5F86wZPHAi6wHmJpEKMeBagBOutiTwCoEgzIIBUjs11vcmhCXv786
AqHwIC1TnnvxUEDQA3jKPLaHCkZ6/s4Ou9WAE/xpbxO4R2HBBo8A1YQMOrQCLLyuWnca2JoIzgIA
VhPtgd9IYmhnR9R3FahiSCf7qPL5xgUscKK/47TJ7VKhkzrQjYd58Y+5onsCjo0echWlKGyXgoSo
YUFR+jcgkrDBCVPvZDy3Hu6E5DrbzFC21GcPBUgf+GIuhK5Q7vT91tOdICxw2wOyIlIGnsxhnxOS
8DyOvr8zNzc0mGAh/Dk5Ye9RcZIAaT5pUf01So8dwFO0UVhAjZ12OAsu0kLbGKB8SrQ+fWzWMnyQ
+ZyfR5X158wWwL2HMDbQy86asLHEUSdCg44TGJ6p6oz0YYjglIn5OdJMPxd+IX7POivEzk69Ma/p
pc9fRaaC/RGsVJGEaWHIeUh1ot5L4jOwbbPktsthV0EKE5fQg4wGKR4GhgUu/8d3pSH0iwZl+J/r
68vWWzjRiaQMxAZYOc/MIBEzSlFDClySM3ztp50h2ZqETnQm1BCFggfAPWvIQO7qEiYlKH+v4Xh7
/R22xtzZl6t+4vATQQPAx8KIYRbB2cNx6dACE/mhbFAffL2djRdxpaJ5hgq8ykvgfVz0MA9FRanp
4CgPn7CdntoYDN9ZDBoAySeRogRrXgWoISmcsqZS+sjkVvAxu/4SW204SwLyW60QZZKdkyWv7ybC
SHn0zMIX+KMK8eO2Ri4j9So2ZK8lUnoJRsRvUugyRJ1nRyov9MRAq0AerzezNSCXd3zVDOsgMaHg
M55B1IATN5wnADSQ6sbRuLT66umFYKVu4J1y5ipX70bUUH/Ad6L/XOad+Ou2F3A2XzqHFv4AaAL1
fj9AFcsi3bH3tz3biewSlWiCygqMrWFoPyqrYJEHR7LbliZX82kslItDLzLs5fDZh+sXvNaAKPNQ
2RzmPphBt72EE9q5ZuCgtF52FiSFg32hFKhGtReovSvbjbXjP9pPawC34So9J5r9CId1AOwof8es
fTKzpTtbxUYmyJWAwjVGqQVFKXiL4Gn1zW9TAxEKdMKxU/63waMy0vln5q1frvfaRoy7ks+2mPHx
ml5KLGF8XMI51A8eCdPj32SZb5Pl+8QNccJp2Xu4pbErQClrssrY79V6f/0NNiKbOJFtaY4yVaNh
ltD43tmHvdsZF8/BTv9sjYcT2dqTvhalxg3T2oUgOlg4Xzxk6cR+jj4kxjC2TbNnGD2Efy+VT0A5
XBSS9efrr7Y1OE7MjzCYb2E8ps+wObX3tJ+953Ges8da5/Lr9SYu+8UbSQRX5ukH/cxhZZtCOjOe
eiV/1xaEG72MP0K4zkVLjmw2g/f2bUFKnA0eqHaIWpCUOeMmBJavPgwVwwU1wTc+3lkDmtILiCwx
AzyWh48c9s0gRyXNjm7q7Y9I4io8bdLBQLBt9Lkq/I+9rT7yAdBZTYK/0lV+qwe2087bw05cjWcr
7Ag/AORBGk80wHT2Y0QS5EFQod3tdNRWE87WXk3LmAHsgM/7GgqNSIRV8pR2HiAFYNsMwY2tOIHf
M0ZhiD0g1UJId5ZLM8AxL6zA+ZiWctg5QLwd/+RSCft674W5ejsHAt4qPAA6bh26d4FZblMNk9AJ
f4nrbPAHJ9DrPQ4edQdL/IoB17gkO/G39eudEIfZxyxyhQbo0MB73Cc9SAu2u+kYSkL6Z9/0ZWtm
P/cA8Mm67F1gV3LfgSuzs1dt/XYnmCuryxXFW2E8jRXYd3wREHwAjnJ9Zdp6uhPLMKnluCmq9TkY
m39UUwL9Kfy93OnGw10pJ83Bt168wYtBpU7jNoERiCQwSrz+0zeiy1VyBh1If6ClwAcH1sFQXMHD
ojt6VYpv2zGV1d7F5NZLOEGMy8HVoIoGuQwRwCwXPk+nBn5DNx0KcUX359yZUNMbhDkMo2Se56dk
DHVsKlrflCAlrmTTV3YE9jjBAtR3OBTwOR8tLGK6mYKDiW1hZ4pujcSl614dzDXYlHM6Yp0Ti/xH
z2Bd0NZ/38JtdWeJ2xoDJ34xsqAPd8DV9DkML/wRKCyA8m4rpMO3758/P6vzufNaXJb0AtSMgk3w
O+NhC8vAYPx4fa5uvYATxHIdVZnlsI42rUF+em6/Dcvo39j9Tgw3LfhUPYys487XX31YFzH4MsIw
9uf1374xuq5MM5kaCJnCUp9h2QFCDTSNjziDrWc7L3ta6a0mnO/scGnG9eLCFAfT+pwu9QMByrGE
rc9t88dVaYJwWoggy2DLBgfnd01bLcD/9hfWwPUu2hhe6URxB64oylKwO3aF5S+wMeKfxg7Uu9ue
fum1V+FVMxi12RRubGm/6neyApsynSApvv70y2/879mUyMs7vXp6pRazWIu90auBr4BACJdCrbQH
GK/U2m92VqKtHnIimNaUGT8DybeDjQGU723eRTpbwL68/hZbz6d/vgUtYLNTVT12+LrI7pOseG/W
LLu7/vCtLnKiN7PobUAVvRjUOxOBmwh9VSKeZ6xIB1hr7OQetoLACWPaqtwDnvwyicj4vWn9cng/
VClV7zg+ffYqzjY6yhVb5mUbzAZOo3GJ1eJg4C2NVKm0O8O8cXh3tZUihAkdan7QU3xk9xwu3s9d
BqwTjL1P4FEVXztfJTsH+Lc/qoirsOQVbI7BE7tQyLPs2HpF/xBCx3QvkQU/Cb8293B8WWAeXQc7
gbgxD1zV5VJjKQRLLokZF594gLumsdR3AFF9zEK2p7rdGiAn2uFCQ4qwwp0gVRkMzSY/O5bwFNuZ
yltPv/z9VbQHwFuWoJ978TzCYjYfANwFnTnYOZJtPd2J8sYkHZzHRzy9b2WcCBR+zWVQPl0Pw62n
OzEOgQv4jB2u3oJacxsjo1wD3CYTme8kOTYEBzD4+bN3NEwoUrglYx9K5u9TE34bQ6CJQg9UCLOc
GUynjq2hsNXMH0hi/7n+Wlsx48R9Z7omXNPEi1G31fSQqKJs52HUBSyP8yploC1xGQAauXBLd150
Y6lxBWljCOZvnRkvTuk8foQ9oTkT5nWf/Krfq0/ZiBVXjhaMWbAiBRkCllEC0MxHCnxwlQziO/wc
gydTr/1O/23cehFXKtkpkBzyFaeHhnQi/dQttC9O0PgDWN6SrvqYePBjvm+KugUsy8i2iga47lkw
wlD4H+sKd2CnpajJ/EnDmRLIKJEC3wSdya5qamPmunKcBIabppE8jIGCApLFB1gIe/leQeHGaLpy
HLuMAAknF0PQYHrnjekjcAkPCzBh1+fnxo93VaL9sCBZqsGfqSD8/7uHhzvwoHJsXq4//u3cH3E1
hXCO1z6oJ2E8anJiK/vZSw8XFPmXfL0gR/3keayX9snL5psy5XD8+jPIGSz655R1STwE9ec1tU8i
7J5MB5rO9Rfa6i9nEQxwj1611RjGOkSdEeVrGXteOOw8fWOwubMIdhCXDxqq9tiuHbi+6lmU3jO+
rPcS/FvPd5ZAOHZxswBCESdd+Qkmhfce7NJ50u0E69bjncXOZCMk7qrAOS2ZxAW7lcPkCABc27W3
KTSIKx4UZs7sCGgqzO+HXxnFRBL9zvFm49e7ysFxDjiZJqw0XqKCkwQc4jyzGsjwJdQ7s3Nj3XT1
gs0MP7qE1PgYNan8wg3JzoH0wo/AFf+EafLeZfnGpsOcIAiapBzqFmogTbR/sh0geZByNsDqZeOJ
5qjopHra21c3IoI5EaHSNOlY3yJ52Kb+dxrI6meXJXLn0LE1KE5E5MmAezqKCgGOUuoj3JvXA3KJ
TbyCHHW6KaSZExSh1MCBmUTFLRPtFwbY3AeCrFB8/elbY+HEBBWsNrWHWdWvHcw62qkOz1b3A7K4
ej4WgFUARLxIb2cF2RgNV9JWeXQqqhkhqIVY4t62WAFL1ux01b934298T7qatmzGJbDRwJmPBGhQ
wERLfg/suP29FrgzuMv18pGS9iQWP/sYBp3U9zRNgFm34ULTGEVtvySc/Pt3eQswdej5Avg6wabx
uK49QF7DoNjOT92YOK4iLgfedmptpWJck2bfTJeHnyFlHZCoH8BjuT62W21cwvzVedtaD+7fmUzi
KmPTXcgmHllWz6fO29UUbTVx+furJoBH07lZZ4SyybKDDvVTb+Q/VOc7x+6NFSlwlopCsXblIEvH
rNenuQTtEwmUNSrm+XmCIcPxekdtzUpnjShmf01UjiSH9MHDKLhtTiTj3eG2pztrxDzK3Ac7KImR
6sBZotLkc0Jk9+n60zcC2JW74X69lkk7hSBD5QcOB98o00JGVq5LlOFDaPD1y/WWtnrJWSqk0kFW
WSzbEhanP0imRzBQ0uTzTU93hXUTa4wHM1S8h1YvnLf2w5So9Mv1h29MI9eisYWjNql8bMsipY9L
bd4FAX2cUHdmErYnbdzoHteocRBe46kFRy9Q9uidhP3Ve7tO/Ov1N9h6uhPL8IChlOQ4eoUBK+Iq
T8GXb5PwdP3pG2HsCuXsOnuctROkrMk8fgvgN/mDrpP32PUegFy3tXF5s1dLhZc1qxhMqMDj6cv7
pgKFzPJmAn4FHvC3NeHGcZUsdVNzhVxZ+QAn8BPzy++y6nZ6aWsMnEA2DBRPA8xJXAJ09ajLsbxP
2oLsfBdvzVFnn1coBelEgcOXhCX0g4Uj6nsDh6b7yl8gdkEiKdzZ8rcG24ljk+MaVXoVUrp6+FEZ
ENEJeYdilz0R8cZHlauMm0BLRHajwGratnVzWDnk6+Ddc1nHdVuE4QHldhm/x/iQ/i5BlQGg6nWL
XMP1SfDmKNHQvcMHP4xx36bg9VGcLsNq8d5VgLZ8vO3pzm1Bl4RBkadMxhcV5rGD8T4YMIW/s2Nv
zAFX8xeKBOmEHkg1DR5fVA0Snyl2BPhE2C8W6cUb3iEgrjukN4GNl3grXOz7tv9hxmU9k3Vedr5T
tt7BWakq69tMKgQh88p7nVuAp6R3DktUIGkGxtX1d9hq5TK5X60my+zRihW4VaG6/tCb8Cs4wk9t
Qr9MJYR/19t4cyahn9wVKxVzSIGdj1kVdqcGLPq4D/t+52iz9XRnsVobsfp9MmCx6rTFFXhFT6nI
Xm776c5ShQIeIyo6yng21QDmQJWVOYQfMOjc6f+tX++sVtrMC0hzk4rT2SYgvgxdnFbF+OW2n+8s
Ua1X9vNKOxVPAPi948Van8Ts3+aOSlyZH7KbVhcSqgaTNtldns2gaAxA39702119H8iLwxQKjCvv
AagRQ0vji7/rzsXDxrx31XxDDffxXmkVA/f0MSj9ORr68D2TxXRYRPj9tldwQ5gNOG2UnYy7ZMi/
+W0aPJupbXcWuY39x5Xz9QFyFyCWC9TSexaEg7Q/etBBXvBL/c4WtzE7XZtGSiZiWpJihRtUMICu
bdMXUWWQP97WQU7skgHfjgMLRKyMnTSYiqAiRtA/9jvzf6uLnPANktSXDGxj8I0m/n1lDTsvhdL3
rV318/VX2GrCCeBRjx1DLQS2Guy9nyeWgZ0DTtwR5NE95enWKDhR3EgWZirABwNQz12Um2EAUazd
yzy/+XTs85cPolc7wFxjZRsuO0Cg5QkfDn9TTpad8X0zyvBsJwAYkGBlbvHlbKpx0mA50/Q+8+cp
buwIjk4IvPcNo4CGnG1s1lOxkhYvgST3ebHyBK7t97AKfl5//FYfXf7+qo+KBLCxsVjx6Qnj0Jeq
Vnl+Nyralzt7/eXU8598C36+EwfDWpfGy5GbEpIePQ8sb2V/dWv5HXfW51ItAKT6Nx68nJDwc91D
ViokkoZBUUWB1wO+s9QpITcOhRMQEoShrGrwfdJZv4vmtIoXX51sIm5ZVNFXTjQwG9RmWiSiwSIf
c0zDEaooGPyym8gUNHQVb1PRq3LsFQ5ecq4jkNrlIQ2nPXOsN9cLPN05+BYBVDJKI5hx2Z0eJlX8
tRDgz1A6vtP/GzHnWhYOwZS3AMGpOJDsk62H+a6GQ38ziuDeW8jO3rMREK7krStG+EiACBePq4ci
qh5FaiQBdOJ6uPlb7+CEc2IWUVaJwcVjEaYa9ngcnk5Wy6WNBCrmhkcFwtc7iJaBbyhrBXeJuivF
S9uGXv8PyhvoX9q0sH5NmGrvcyhhfjHWh/5Jhaa6qU6GAiLz55qAul8zKhAeYuWZFWBhpiwIh8bs
1TdsdLEr8lgKJtY+yDnSRICVR4os/PtU+hU5Xe/krYnorGldNQVztYLBVTeoSz1KjB+YWbwWU9RJ
EEV2toCN11DO0sZhCmhR0oV0BbCXX5OAzt+rFVDy217CWc1Uj9yv1hSx2qVPmDJI2AXZY5qNn64/
f+vXO4vZsCyeaIdaxaRcBDw/RPUCrnCws+xvPd2ZQgrwGZ9ALxSnAKKFhzDMtTm0Rq7hTiBtNODK
/rJJ0LKF2U6M9FP4GwfD5Yuqg/nr9c7ZmEGuM2OZS7PCVzKM20W1D4HpyGnOK8gLEyVu+cRGkDmH
kwQ2O6hPSJGuSwo9oqAHwmwwF0Eiv216uqq/heJOLkTNftzAESWWFmSHusr23C+2eujy91fnBt3J
sEiAUI6bAmBnHeAjAyDNdM9889ILbxwbXNlfSEo6SVLz2G/We5GE7SEtaSz77iGtBn1MW3PLIRfD
4ARxkNZWz4nHY5TNm7jycPlRMEY+DHztbpxMTiRXJvfWrOyxrZty/spnzy+iMutCgGZW6/11fcaG
Gx3mhHM5rDJIUyNjIBD5PZjB7Dcd+4Ec2lmevHBELbX5jMquJDJNld9db3QjCF09HRgO0KIoNEqk
xeVs0I2HwGv3rrM3XslV0HWsY5ZepGaj/5KUK6yixnOYIrU9sxOszY8Sn7a9v6vR3JjRrnyuXGi+
DGATxoyB8BDNo4GlqNfLCm6pku2s6ls95oTNOoGsrC2KMVhTzneZGvozb6n5+/p4/AvseCNsxKXZ
V1GpcA3MZqVE3CxTNHFyt5jqMJQ/lnKMwKuM1MQeR9rer/0QNbp/h2utm2TqNBROIFUrPuNMLi9N
Lz5uCYIwAsECJlZDn9w43ZxAEktWtr1iIoahPljDLPhfUoQ3uQbh9zsBlI1B1wQjiLBTVXYnuGIO
h35Oygibys73ydZ8dvbE1jZsGeG4FAc8iTpd3oFh20YNz0FWJ2Dv2KdwVccs2EtBbM0GV0eHg+PY
p4DkxshfFSIuC1I3p3zK2jYKVs/mhwzg9SQq2jxcYbbfNxbo0RX1coJUzVdT0BxFZ4Ykyy1SLRq6
orsSH/sVKu2RchQQ94G+mR7w6bnn2bkRWq7OjqPkAiq5VMSd6e+w0b0UbNhJqW09WvwZVigrDueV
I1daCrucYHY0H4bB7Om36WWKvRG1rsZMkLpb2IqjGGrY1HRSS1Hp7/D8g4GLgvtvF02Z538UOuu9
KJEsSe4BA5ImImlPZOQJj3gHsLp8fszWgfp3fRrCn67IKB8f+nWxP0mg5NGj4iNPxlVHK06pzcHA
YlKcri88G2unK1rrMwjKvEzxuOm7s5+UL5m1adRQvjeXt0bAWV2yRhIR5uzSwPTLxzBHyIncVCCE
eemsK8UlVadXweFzNMCfUP2qVv059NWv652z9dudlaWUY0DCHp/1s+ID6nZ7c/RKsldYfZmDb00e
Z1VBFpD6su9FDCzE+AHJoSKNLCxljw0s1k5LpcPbVl9XuMazIZcrlzgpzYz+7HD7SA5FoDEnr3fT
v7d/b7yJK19DnSg0sbCyiDUF4vLk8XoqDz4UnV98uKU8VbZc2GNZjfX4zeuzXJ/KldZPucDKdQQ1
BNYqHCKdBcSkRXmHEZTmOgIvcgYxuk0rBatUHImPYCsNAoCRxewVOG2MgKuJ81KqM5ZwHo9j9nKZ
/JfpI/XcRWk+3/Y95Up0rU7WNaupjAsUBq3gPQk6HRj1xj22wcYkdVW6TTCHEG4iXz2MDEa+OPEA
V0+Dna1v6+mXv786l4TFrAFxITxekVqELV1YP8BvN7/xQtdV8C3w9sNWd/naJLn+ZdoeOS3kksme
68PG8sacBUJiKo2zsRx7FpOR6S76gVKGkZ+Qm+6EaOhq+GAujXojMYo4AQM7iAxcib6nbVLccpWI
xzurxCJB3iuGEQNQ6e4+SPl4kGKsd1ShG8PravZaMJWIHQeOArZgfFjtWJ4x4Ddpr2joSvZAnitr
6IpZ3PosPSZeyI9qJTd+yLoyOzWASTPWmDsB7PpSOFXnlY5oU2f6oeCT+Of64rYxg1zvOYjgV1Tc
4b5sot38mWlJPkm6ZL9gdKfrnU14I9UeXNp+FWRwgoSYu8ACDUr4DxzmSjiGkgZewWtVMJzsUv57
CnX21ySNP++0uTXyTmBDDIdrduzNsQnTtDtUPhzAcWTu2e/r/baxtgbOvu/NXY1vfdwEgnnYqaif
Bh4c2LqG/xOyYV8WiBRerrd06aU3dp/AiXGU1eJbKe2RlCyy8SnDieZvASXtp6QQ9W1B6ArxCi5k
0rUUd4KemO45cnq4WvOLnRvNrRdwQrxW7bBUhOIFTM37Qzqb5AnmZupvhbP+zh69McVcCR7KTzIB
aijHcOcShexCr/+kDWUs4mu7yHu96jJ5b3r8kGiFNGkPBb0xDVx1XqnyABNrwfKl2QfRNk9jKY8r
NkWch/P/x68Hiv7/A3dOQ1eeBzygCrPaIOck/PBDUE3sri35npx3I1L+Y37HWIWZjBPsOvnpO8W0
f55SXuzE4Ua+zJXnpUNl57r2g3ip5XSY4DP6IFjo3wGfPZ36MUzuQpXkt4WKa2UXMJEvNUzZIR1p
y+WQplljj/AhzWCwC1nGHqpoY0K7dnZwGZtgXq+DWCEYL74bn4OiLA+ZVbfFo4s8Lpnma67nIO55
tty3edYCgsP23Nm2Btw59idlYv3Jr1lMmqK9K2aIyKUh3d315Wrr6U60t/DdB6u3ZPGlZLKLaDb7
Xyxgx3uFPBvPdyV6RQuzV0/j+Wnwia2yemKram7LA7gaNqggBj/VOY6Z/SygPGK/hwvo+KaOcaVr
SHjDAajHScdka/7oF1mGWvpG7Pz0jTj791rv1R47N9b69Yy8NBmaaj3kSbEqqNeaFcHA2MLvJBnD
b+lMx5/XX+ftggUa/ltW+KrFJBHZtPoqiIspaxR07ROcGZBk9ebokq96PzWqAn6AAtE4HNtgAgID
rqzABR2bbGJzxEAjGE40xbdSFBoqlkMuYFiOg0EPlGySEzg9oWo0eFDVmP6+/qM3Jg9xd+2sr5HK
AHoeRULjaUkIP5ZVd5PlCXrk0uqrHklzOC2B1xrERuKiL7JtXYyRaPLlxs8J3/n5Q4lrqooYLDxj
3h87f2AHr67t8abOcWHLNGdes3JMmNXQ+YyiyOqZV8VNcBx0jrPqlEZJ+EYRGsPbpjsCzjE+1Cuu
T4oy3zNb2zgE/Fue/Kr/TYuP/q5hFGm84sMyMYjMaPZe9MOXpIaGsGIzvWt37+M3dgFXihdMkCEJ
WQcxDHWCezN59GATVp0V3mrn5LRxunD1eHOOm5MejvEQH4eVPLC6aL+FJGm6Q1DnMBBkRAx7m9pW
W5eF5VXnDbDQGaYq8OOal9NRkYofSEWX9wEwCD/VHCw7s2yr2y7tv2pH6DHJbSJpPKzriCsMOIuM
kQqHNDi0YznMt622rlIPwPhxHi7TzeCK9wz2RnJMoS3ZeYlLRL9xJndFetVEUIA1BCT2KqUOKRPy
iLHZE+9uDQX9s4vKwepB4Ao/Bv6qhqHI8jyQ2RxBi8BF6Z4J/NYruPHolXIA1ofiw9uyr6jebw4y
CZqvN60l/7KfXo3yotKCVQ3xY9Hn89eWlfn7wlZ7pLi3Nzvl6uTnWhV2bQY/VmGfRWs7Iss4Dl4y
Rd6gyReSdvOMAnUv2SmVfLuvlOt5lwWUL/ls0J4xkCSwqTrgmnncuXB/e7iVqwY0nIFCmY9+XIxZ
eWKCPXYlvzM8XSIpIQG9ZUSUqwtcRq1UaVs/7jzdfV7ANf7AB7OXI307qpUrBuwbiSvsCu+wlEv2
3maeeiSNv1QRqopuU/8o1+5uRdWFBdWG4tit2Sfdj+X7VlD647b+cfbWdFJzi3MLiYFoL+8q5LqO
flrs8RC2+scJ6QCbti+FIrEd6vWuDMNyiOZ+SR4AG0GRxG2v4Ib0ouBN5k8kNqWfHAX4aY8rm29i
5wEC4BzsJe/1AHWAj0pD1n7T3lp/Rbnebqp0o4dcCaAyDW/mJkGMcdODTcaHowEMDkWAOdn5rHr7
nlO5OkDJc3zY1gZD7LXya4Mz6cHOnY6EZ+ZHLwtqINdI8TC0c/F1CpY9penWmzk7q/RK3WYV1sIM
HA8a9V3Hf4aLP6YHC3idPV0f/I1VxJUHpmzwNOy/sCUtwXLv+yY7eaheuTOr7k/1PE47Cf+Ntdf1
xluz3MfnhEdivwCi8bxWAN2icLyeilMyybo7wZcgpzAEvhxRr7/axvKrLn9/tZkUcMab27omcQai
JlJHcPMap7S/u+3pTuCvUs6K6Iv5vx30h2bw/JdyWczOnNv67U7gT1ml4QOX0diXU3/qePoTWM51
p2O2xtwJeN51dED9L2KmkW1siReeq7pYUZco1RNMpG4yjKdKOaHf1ahEoJWmcV8x5M+6pblYoe8l
ugP+r1D2v+cpKN7/HGFP1aSCjy+NbaD1P4QZjpyqGpe8nGB2UQ7Fh6xDOuGe22K2ke2XBZ+4nZet
n5N6KOfjkiY9+cCNDOlh6etqPsHD1ULehy/i5ABHFFAj8oF3w7cQdZskEkvO5iPxpjyysFYY05Qc
mEItgcm/D/3ymMikejRhkDyrYFqewVIaDnUv50MzpzbqVVdgY2v9yFOtiVCS82Cz4bvfERvVoS4O
RTp3B8GXX23hAaHYM/Mg1rCBJL95j7yOPYa4xjomRXI2bEojr/C6SFRNApyapKc6BMWxWcpDAzXu
PNTfGk68u6Jo/zcHxsLqvkBNoqefM7P+rrvkAsbzX/jS/wbl8hsfydeRGnEo6LRGMxnNwSdMHJrR
vKsHChs2n1V3HgqgOQX/FjLf+qBz/jA33keRBv2xnsVHEFfHqM/7p6nzPxU+/1q28BrhFIfQshX8
0MsOMGZBzEE3y89V2+7BI/YvhRLJkwwB6xz9+qsqi5c0LD7M+P8TcKv90VI7x+1Yh4euXII6KpYJ
oDqvaKIgM8uLHgcaa4YdJdfTe5vwz0lmvfsUXsbI4QcRFeQ5D6cygkn31xoo1EOzKo1b1a47Ksm9
aJh7767Ry69mgjt0xkgTTUSMULDohym0WZRJGMQNwc+cJwb27vR3k7Bnwir+5DXTA05IGZzJAog/
suA3od7/UXRly3HiUPSLVIUQYnll6dXtNXE8fqHiJSAhBEiIRV8/x09TNTWZuN0g3XvWCRkrSh3n
JbvW43ZRLrug2fuTK/9FbHQ2Xc+OWzSnuYgVGr5rH5YbBtMc3qYBH3FYCtN2f41MaemWaM+nGil1
6C2S5z5BbjqAfX5CIUt/aTfbllSIrWKs+y8R7Z3VNs3jmfKcc9RwRGH7b22jLpehap5cMz4jHEpC
g8j7vJuTKR9AQueJnL6Q0LSX86iWKlHB7zFZtgJf24aizc7lezZsp826GgShTUvmlCopVrt8lvNr
yN3LVJsHTigkvTMwWrxHKbhcCCZc2r406HgEPW27kntkYgcIBz42fn6hiBXLB4O0uqH1Uz4mdL6L
dnPDS/WdjMEpaZK0MD8W/wW1TXnAsrAiVi95qOdfKuqxP9Hx03H+F94twEKODwXCUJE3HOJbdE36
36J7W+mgo9UIiKIQUTvk0dq9T2GGvljigLRMPre0n/HS6e9owJ4HFfG9iejTolIUbi7+vDeLLrKk
u+NRdkBYTHf1JmwKzoBM1gu57q3yJ+PtQ2fbZ0+iZx/jtQHxr48DwYEXTPqLNo5BMqzNYbApZtuB
FzyZswOJW1dSIn2xKqiXxrEhRaz85xwuXU5+AvNRfvI4T8FvkWRPY7jPVY/eybzF8VS4AKKR1UL9
bZs5OsT18GXNKqFZNdDGjIKjNy1aCoWUk9w73RThDuduGu7hiY2iLYc9ag/z7vaComLgPNHYoPlz
DwrSR/d93La5ipPPYY9f56mG+wRB3XhSnMsXhMscaYRQ2CzdxAvgJH4ZHbEiNwGsIyPLgj8U6tk/
ppZoLaU1Rf6ImYx4ytD6GBV8tOGb4EpaqKXm+Lbb1FyEY/JgISV5NhNOGxfM/VIkETDsIkHic5sv
JG4OeP2bvWDBQl7lgjrupGGmwdcQmqOiW3QakSx7CaYhOFlUlRwWJiPcODF+ito7f+m2n674muIA
3SChOMdRNL/wvTOmyGp4zUJIJIG8jftwF4wGWKNouIhytkKjlCOdNrsPnO7++bbl13mEZiO3QzIc
BxRMlhH+WpG7mLVX7kJxWuYwcTnFSv5IWET/69vFXqHb7/9l7dQ8mXTkL7RJpUcXNqVPTWb3e80w
zRYpH/unKG3IV7Svy69Grwm+3ZQ8cC+644oalgZ3HJdXu0PCnetR77fEdHa4jSjkQhUPj3uSzyFj
d1kyryfLxKYODbHslPl5P4XO+l9LmrnfM+qP78gOU3yO0kcZ532z1aUJf7osxp37vjJhOn0nSDp3
eSu2Edn5O0IGN1e/kB//K06I+3bln9MMCUo/2b6gKpP5OI+fez2tz924wRLCUPkbBoF5HNHldkFO
0A1Oyz1n4XZM4/BPrdhLigcoR/ifweWFz4SmNF2ObnoloQhLRNwA87Z4/niq33xLPj0epGvU2Ccn
NZRTCHX+1QU1HpI4ERd0cNQ5qnDCagxokPc7zBI4xp95l1xqHr7CeekOaY+0ZLHr/SJsMubTymVh
J9TrqgmcPMzcG45dYR6hn45KDo1rgSvvr5XioSNArWOTjAWEwvS6RwaVn2nsC8aHJzmg0LIfJojg
NciqZgrueRwOuMvxsk7ouTwPibqfUUsKL0f9a5t5j8LqsIoA8ZezGzku8MUUoRd7Hlr9aZsMdtc9
loXblwWHej/j/scSoog99mwQxRBPJEeR6r3yc1PUnSIFKHOS+wz+tH5gv4XabeEDjBeD2/rz0E5/
wQyjkKoB4dljOsl3Nh/XGIP/lFpfCM7TYkUBWgm98q9xh7dcKo/csED9TcWCyuhhbqpR0leEwHZ5
S6mCtlhH5cpXDbA0W4qemPe5pl+IDmhy2+17mRlyivmYomm+k+UsoQRELuFrj2ykfFDhc0DZcIGx
AvLRme+3uFcpblomd4QF6T9NMvf4aCY5tBtbD+Mwdi8R9K25n7dj3+jgsOB+g8akvi1QpX5vqzc5
LvngBGFCeyDhGB8mo/ipbkMCDB+elixOe1WkdkwOTTCjkxFNOk2Jjm0hccrvcnwaOoL3YhIrKLoe
XQLdjQ9Mm1MK3/pB+J/XBXvhT9P53vBHtgXTCM8A0iQL3tnkGQ/ZUoahTc8soz+ru9Bfi5/kOW61
P0GJulf72pi/QdyORTKk7jFdInYJa5GeduGH85Rx/xKwMHqw4TY81+jplXk4c/JRCzs8bzSq75HL
GR9INrVvGl7ZE9oy62e07s7lDLzjoc5a/Y2sg7bq28nf0ozNV0QuNkgUmkA367ofizqQmcpNuOKE
GFP/MrAISW6p7q/LvqwW1zJqxFcfZNegqYMjgn3WakX48tO+i7V0mfIRTsbJ3fCsh2+26eyvZsR8
MyqJSVyyFda8fcQrHLevkhr5MnsVVv2yp3DHMlXgW8HcJzVQMWMHdk2J54e54xSP7L7dGjvWpWOx
/r1QkV7UwFuRp7yFhwU3+d3QiFEcPBu6spFNWrCkDgsYNGWJDLHmgDAoDso7dFXoO3bus3CsRDv/
HWtSf2q3bZ9qbfB7alhYxSin/cjiNXvIgAjiyXDd7xl9Nc+m78whzeqh6jLdHsXcjeXP93zTqPDC
ZJFoCERrcrJbO53U5OBiiwxidli8XuBgVhh2PCSsIMmrFvWmBUaerTRjH72ywMfXBe9umVo23I/L
PJWCzCt4iJ4+zlDqF/YnkM51awKdYByWLonJU5bw+KRmsFC51xmOzKauw1cr5mw6IZAHre9zPK8V
Sn2VQJNpMnZ51trgTzwjzSj3MJDepEzIpQ+kgutwDNY8rJfmUfqVP4FBdl/RNgevK+XsqjZa/93C
mv4JRZDRV8GbAYDvrkI0ANhdkPekwy/zMNG91gUhdg7fZUbVXootaz9aOizjTdBxHKthh0sQycRI
9StEy8kbal5rhf2k6f4I1hH4IBqANhe6cKIq0Thd5xjWWVSyrnHbBY+5mi4sRfloERrd8iAfWS3/
RRDn4CgnHRyHqk3EfkL9ZBDlNuOmLe0Oxz3m1HCcqpVmcEB0Q9sULnJTeEJ7AXI6HDqd9XfYofv8
apdd1idVL5TkYhHLe4K+04cumTm84tMi42sT7bE/mI1QmQvMfW1u9mhcnhYfhe6/Gdj4VkBRgjlp
0HaW51QPGc1XkvQWUs0Qd5ZGiRqKJsWPcW9Kkw5exKbBioS++TEo963e8Ph1+AqeCa4hJNS2Bu0K
sMVn+khtm3wpBKqvBcyUdLjb4Vutyzpqs/4SuS7Vl4HM6ZjrntC5yEY/+fuopqyD/XPI7gY6YTAU
m3HRU6QYnKxo+cHK4DM+49ZMZhH0FTFWgoxVxL9kk+7Rk8AZeO2URd4dBGE0Oizxtj3Dsk/YB1Sp
oKRDPqEPG/W8kax6jO/DYYw20j1JMoFH0Zus63IwNBaoup/kVCzhEpsjdvA9+1jnOkmQEM8Yxerh
ReCeEZrH5KUzowC9MyEh5pI6SjHGrQi2fdk7taUXQxraH6fdTvgSZC/kdtaZiui5VuOc3gMGSATN
lV3DrFizldjcMXxtOXREMYoadzm0WD9789WOya5vO+ezvw9jjQrx3Adtu38wzWRb1CTFgUC0oeml
a7RL84w71N6C9ZcT8nBwvFfhNmMzCBCD0eUdadVpCusGwnSMCah5XHuHswvJw3WlQgLVKG5CvJWN
WHAPLyuYvxffsIC8/dRks4MLKYbpoJMMa+8+Ro+udgz5yKAvcr6StL6xPQpV2WqcG6fB+nXJQYr3
HZ52ueKhEk0WV7uRlgDt4Ho4p5AiBx81al5uvOsDmzO0AmNwSvnc4jONyCPyimb7IUArVIiln2qB
x9tn05LHk8tWvL0jsjZw8i/jwdJ5/mcFXz5mgyTlckVkbX2SGrLwey76BOsuG0NYsU2wLTnGOLbd
of/L05LYsdU3sfR8RoJEqvqznuueVm5bmEaJmhndayJ3yn6HluEMw22+7sVimzRAlaZKmkvMGeKN
I4J/VDXCz8O7pg2GJ9tl4DWxbtb2gFsZex9jrpM3SXaSXBwGLolIgw5N4HgFk+UMl5z7VVsV/yGi
WVogNaHlxRLUICMKdHg09oBNetw//dKy6B7kaTt+oyiEum+EruPHG9CbVoUpycRn6JX+Szn2wxJG
qJnlfNv9ck+AfbgHxH6iptvGaUoeUf9rbJnWwgmMVIEGWQ5n8o7LIIxwL0D9DYRpGyQ8RqvVTblj
lsFR4EQrHpGP0Zm3JkCIy0XoZvzYZCbEU6TDCS2G3Mx9NWit5iLd62G/+HTuKL4o0ykYPcXO8j1c
mb/39bjux6XXO7moeO/+TI2Ym6dlNQvLnVvX8YyABkxWBCkKTYk+E75V1K/Degynjv5jYxt82yXF
f9dTDInHhipTY1tq5g7b94qzyPfO8du0wKdxdnwegsvI/ObPkenMcgiimugbnhjKn0E5OGBX8IpH
hePxGlVxOAlXdmuAXZ7hVX9H06zdv4MAct9fLURNPgd83EXHlMUZMhETh6T2Rak4gNApsMgv7tre
XKNZp76kdE5EFa/baO947LwoWByR9KzCPg4Qizek4XGkC5aBDOANNg9iV39oUev3FVu1DmU0DibC
HeRadQeOe2YXu40z3mGP+6okSdfHFc8mklTzPAzuCGDO4aivebfkyd6GqAJEeAn8L9JkWwXLx4Ql
AaEOJAejEJjcKcCw1y7xmwDy0QQf2xSHL9Ksiy8DR6KoghCR3C+TEuKYNbCk5IPwLdhKSBFtbnUQ
yysm53E+YTWM7HFhQ7uXCqc+trFka8RV6MjjRxVb6IGY6fpfwAhZq1hOoS7F0Kn/FJfNKwy7Ay3a
fQj/JS1Uanm/ODmXU5uwqWzdyp7gY5i+f/4lZl90TDYVb1vSlXE0NG8J0mVp7uOY/zdHQWfOW9jG
Y2n2acH52ypCx4Iry/7B2b/yagEPZ7DK10DWQtZiQgI22OjrhqiC/pDMTsqjtXwUF+QsxfhiUDnq
wsLVwywOQ5K1sc8lXqW2WizCep5/ujras2mQoIRjN27Mk8tQ4FSAGKLxzW8DnEXNbjcC4cMWMJgo
5l4t4QXLME9Kk+DzHiwibTGGp73BDiWQvoSHEBUpiJOe/Ou4yBaF7dj645yIaOPvpoPb8ZEhjnA7
RIiq6V6gU6VJA7gM+QeFEbN7TuQAKRLnyC/6pSSX5qQa2KGqJVNKns2EFMsvypuUXjIEDcP8RPtO
vqHuWvUHnNExYEejQ8TR46UcKtLIICrl6obmAZcYqqMlIemgc0SqIls+RwmK41cVzjIodlRb+Jxn
WFK/BCCz7ei3RGwwtwx+uCJIcWM/p+He9gVmxGH5Wbfr7wwDJ+5uOcj1CRtnOJm8luBnDj3wxAcM
dUNzMECZ5tzN27CXUwyJ/LnFwEgvEdHJdBkArkaXPhT0lE1dcof8s1SeB6Vx/LiQeWygE8ycFdMU
3ULTyBl4h4HX+jQb2yWQRA/8Zd39iFFdDV0MjIXPQDy6pa5zKcNuLmMacaCtqzLma+YuICV+maJ+
Qnkd0EI9RPxlgCt/wC0CoLOC1KKhB3CnMw5G2MdkiQgyYS9rOtZvAjdqe+tQahthPxVTkiMk2Wf3
PBMT9N87HV0+ZulSsiZcr6jUWPt8HtbhNNmMfgEUDx6BbydvYb8PMe7Pdaq2bloQaK8m//Qz5w75
3mpolUQMYDrRc/bUTvs65PWYAD8WUYduUt4+ZzxmyHgJ9s9Ep80bbpblKlGL96smNMCUK/R0HL2f
MFJK62vs0EgylD1tDiFpkypGFNYtWId6znEw4eWNcOyjtGwmV0NXPA+AILu2MqqWH3JaAZN0+5zc
tQNCXwrhCAeCWG9B1deBs7hms6CCB9q99jTUDnuR4a/KAr6oF+g+K2kkqZLZmkuH7xX8Q2oCkWd1
BtLeStTQIks2OUx8W7Feo6cHtifrHnYWTr/rrvcHDphCX7q6QVY7dQ7gUkTCt6xxXh/s1CuQD61N
Q+wFG6DhMA3djqEn3U+xxzb2NEb9dOG0xmo8BPIXGWqUjxAhH2s9k/NGQjyGWapvTbdy9IXEKVyN
dk0WHHk6vI8ESIRmocFfFEO547rAdf1zav+WcuOlB/995X6QdyH+Xhw1Y/uSTBt7Qt1I/R6Y4Z8e
07ZY1mhzeYZo+NO0LwHLgW+ugIDXDGcESe7CYMC40kv+3PkINHEbxA5JX9Ny52WYfJjY4LzpRn7I
msh+qFnbdzfp5jJH7fylkhRg/JaGM8ysWILyLdXbLcGe8rfTresOTNLkA5PdT9QNH+S/bTXqsNse
zmSEjDasCJN53MvGw7iFMXZyUb4vPPT5tNO2PTuRqrTSpt7W81AH23rAgv8pvfgtRWQqOO/YPY29
SgsKd1Y1QmqP2RAb3CEZhzmoPEyRSY7XLwRivK8vqW+6t40xVWYzQqmadGlfkCKt/41gZT5TP4df
WnmMs5sKOlxQ3JTBZBW2JrWYc7sGz3NKQPsK9hni6r5BTgYWWkT7H9YJUwQms0hKiFypGBvRw9Rn
BV1J/Zsl4qcPt9t9ZXaHHMEWAVXgkZbcE2BNiYrHk1IsA9SAMl78uNFhw+pWZbp+H4O9Bj24poct
8AJwklAH3MjzG+xJ05FC5X/f+PqUbDyogg1FBZz4Ll96B7u+Spb3oGvI3YJfWzcH61UF+3pyThtX
wUNAwB2hH+/7RzT4ESJmvLIwGVbWouVsTgd+iAkJppzrNPmEfzjO0EZqhgOOnKgyJHJ3DnU65ykZ
ssMsJmhJdBIVYCbxp2vVXToRk0vsUnsGH0dPe49wrs1ShdydLS5Dlda/4zFz5yygMd5SjjU95tkn
WrV1kuMm9m8dYR5dcSjrwB/2X0zj7KIa60wCyiPPEGqdg5T0mB9mUnrMFsegxbo6s9E+xkEkz9Z5
i0qYDS8n6aIHjaopBeYtHY+oFNvyHlmbPaQRg3/GUM9LjZ+4cuvSttjjCXnU07Rc06xhb6517tpi
7Sq2nsh87Was1KHU26dP/XrSaLK5IyH56KlMXpel3n5p2zylUeBg8wcZNohNYCtCO5TAz/QSKN6c
dz5ORWr66TBO0/gGvD993Hk7vIEGslGZLhzXDCo1y9jMcV9NfLHBr0H2eJaCxahjmrC0QiBHW0LU
rZHjyVNTYbSKqoVM7HlWPCth5tSXVjqPKTQTudQJRebMD8JR2wnkTrSVow/Z/Tw2ruzV2t0DptTH
lmpa0mz722BGuKHLvn303cJKOA/cqTXhVvUay46mJCuSqf2od3bf2glbDe1Y0Q1bVyhUSf3EdDfH
KKz70syyc+gxT4Ad6xpQI1D2HVxHEGZY8ciKr7GMopZ/rhNpb5nqwstcx2sIIPqHBljD+hBCbFwK
UHT40UQdF4sz8svErc9jNnevqwlxTIFzOrNkrr9bSe0V8Q7jZWp/OLksiqLXZN8YmKMFy32RjA1S
muuV+tv20+nLNwUlCRbR50Cz6I3zZHTYLmHiLxKGLopNhL+oHF56nvi2SIEfAfYW04IqKQkmJtlw
vOSjRgBt3jDEe+V0nBxCMhQCoXfXmC+UN/hruMiunLYhduD+LIrpAcWcTcpqdFn78NAu6pwGbn4h
cZC90r2xH0KCfZswrJYpQpSOq+8JrH7C3AaHlxG+RX3tI5KceydbPCQzKI8OIM1LlDGFn5Cg+VLh
fw3Vh5mqWsUg/NLBVk3YvCCpKTusZIt2UINpctFtlgGeIJJVKQai9yGiSEJDXVfBgV0itCIh93jR
TZ4A3P/0EQleJs3iU0RwEJp1zS5YyBBhh9X+6hlJbgAC7W3YLWinsDuhwrUpEOTm/wKva6vALfIx
YOp331N12eTUgT2367uZ1BOc8+C9RoP6LKhvjoMmy3nd9C7zhvr4IH30e8C5kEs21SfjcGC5bAn/
a1VPf+/dShDhPnZvcSTVUStKMSeD54Akbf9bBwH7F8Tp94wwZ3AZ05SUP2kL4HkysO2Z7A9OB/am
KF8PHK1VRcZ7du9wwuN2GprgJKVVJSQ0MECpLB6P6U+3jg7kcPVIeDtDNNK8Z4C9nhYRI7l5ct37
xublqBe+v6RrPF48nUkltRgfstGSch8CWJe7rOys8FUyCAiPMvmG9qE6h/RDlCnByxqKDVBxiyk7
ZDJ5gOhwO9Tt2txUnX0kMdNPyfADO2XhtF5Jk8TXznWgAoHkPEViXA+LXID6i4D1xYAluGqbEd9s
rDjSWyOcg0DtgLHBhmUrhB3YL7ikwnuSZeTgYqFKmW0QMWNAvmScxqgqSPwrBV+H3U6mdy1C3F/H
Nh3Qz0sqhj60sg+z/i6kyD/AX8KaT52mHuZx9neRo74fVvXUB3v0IEO01RigT3cgEHhl+rU9Rbzm
r2hdyt65t/X93oGu7MU0nOGr9DeUWLcXaDFpFQS6gugkeZQYDStChuVINW7HPDQwBwcaRMvg6v8A
8wBOXLbhazCAXrZIAoXRnQG4uLSVjzStVgNCULezO6iO13fYP5OTBeZ4wHuBux/Q1Hlq1/17mxzi
FI3n17UHsS017vOgiSATmFx85mrX4FDEYZl2dTC9YYcIMq43YWdAUTJ9jeIuO8GItN1DW5+VvjMy
nxyUONAtgMeBaig9LNAgYozclxugyeG+Y9KeSNp0V5MAPLROjViqR4X3AflqA/TNhc0WcBCxb8oe
JWj/TQZkiRGDKsMaAxAiCmix7kAZWtwudzHNfiukfUOSY80dAbXw0iyo8cwBDrq7sM3k3Tb6v4lp
CSJe6n/JTqvBMPVMGfUI4QL7QcKA572n/QF6EOD2HnNY29rDJurtZOLl7zRmEwA+GxZgsdaj92N8
D98FATLWLerkh4hUxsefeGkk0om38S6zgTthHVsxSnTqCLw5eiEgqM7wxoNQUMlbx1H8WcPNjk0C
5YoLRtdiD3ZzpuqH6thBpGzbqqs64S6vsfj/6vvQ5jEm1XOGpbZwQBI+gCaBQEY7wlvSpd3r/uNW
bwMEtNSdJVdsIOmZY0R+WpeGng0OpgPaOqGvIZEfb8ucyScFA+xbsjnxqARaMc2PBqtuJn0GQa5u
wkwPNFvggJr8nwmDQAXMsyl6w8lprrN7G+/ZAeKZTyeStQwa1b4STB0PHQLPDp0Bu7klarlsIA1O
oo3eGopXv7ZuCREM0/UlaPCxTFOGe6id1TekWObYcrBWJJ3n005WXBOwODY1BlxICPyXG1TMEIYg
k4tIM52vXspvP4IVo0OrqzVCNFkczupAQXBiEpESpzsWBTgAm3PAoIlSgGUkdtpWP6wxA1jdxEsB
PZcFcseSQlA93umamzsjVX3et2U7BkuKNHndwnUHz/AdrHdjnkbotadxuBVLQ+gRi0nw6FNUCq08
jsc8AaTwtkoQ1InSpNxa/cfvYfeZBBticrIlaq7BtKZASuwTdC5JHqtalEnNv9mGcKU4TPzRNmIr
5YxjTqUKQ6me7cEHmzlEdfbfmEKjZGS2FgSrF8Ct0T24n0+6Cf0nFUNwSBEJ9Zz2dXazPjZFPM+g
4ITnl2wP/uPYnICWWuANdX8O4IguLBH3SJTEhEnHuWT9CqgUma6YzvRbn2Kcdd78MkAhy20FpgU5
vy9rLfq/SBUcHtKxqXOfLtur7BCHTxkTl24nw1ml3XcYLw0G7/i3RGJKlbCNQZWSTiUbgevYcAiq
cIQ2TyMI526r3Ykgj/tJo5euREqzxJWFV20Nmh2iDhwmy4LImbjNGD4O1gzwrV0Rj0t7yrqQ4nYJ
uztGNoAuFPd4gET6I+CHb0vJUnCZNs80wPmJCCuo7eotcQcPZ1lpBwPWFMVvpYdY6dxD2VAAfI1z
rfrhYn8yqOy4QeEHFiYH9qzPelXuqCX6JKwZYb3RSHxpg/YZCW0EShJtrhuPgrt5W5r3MMzwR5cJ
4JtBvLiOmvqwdnH96nr4Z+q6RTYmn+cnh2v80pD+fcrA9s6zhxNDKLxZPlDlOPEYlEyqroqEH/HG
/7AY/M/WcJrTEFpVSBCqLKshYoMgGncFGZHUpOlyCSIWP8BPn9wW3oU3VMS3hZiDJyvj5RxBd1iK
LBvK3UT6OgfALSK3yRw2U5d7uwD2aKBOj7o+xD2p4jwDsQbJRKDPQHuhHaIIHWQUK2qT2KUKIugM
NLpD41W/1xLKBKjfgryBGCVvoJnIFxgmCgJHPAbJvrlZ4bI7iUvwQcYdP7Vbvb4FA4KLwH/Q4eGn
FzZ3pl9iHE49YM2RO/87CQQ2tGYJK4AigbmDFC97hJwMsgwaGkQI1uvJ4/W+gNLbH5Gt0UJLGRyg
bjA33dT/FkmbXxDn8DJxuAyXkMpriyImUI9InmvmzTwLBEEWdkTW9tyS7QCks74DjUnziINpE5R8
NBbw37IO2Oq3Rg8IKdJbDwEV8lYhzfhw+LDPINamc+saUfB2fhIGX5gM+t/dOkdHKaCbx1GgfpL2
/oLRkEUck2vaY5uCIADm+wg+q+1d/Ig5XLzMx3ZqVYHfmgIRzCPIQOXHDwdboHye4aqP39N1+ojA
vt6nsewxgI7XOKH3ziCviY9brrrx9878k0c6WRmuEL2w1BwSMv+xSfB7ChakdG0YM3ZPHsfdw8qk
NKjtTLt7PFIMXAFjBR/ib20mcTQpoUXEAIujKXHONYSSR2nbW7+JP8mK1cgv45QnUTx8B6g2vMPs
i2ZMKDPuWTr1WH4h831LYXv9pTc1B9C+ZljPOlj9F9xpf6id7TGdlunElcgqcCz8tJksLToCWQYk
nBCZF77z4msQI1KUfbuSIgIDeSQzEFNvGkfvg/+pO7PluJEs2/7KtXxHNibHYNZVDxGIiWRwEAeJ
fIFREoUZcAccjuHr74qs6u4qWavydr9dszRZyihOEYDjnLPX3kejn/Z0PD8Q2uVZNVQFre0F1Sa1
JpnEfwBkHrxVrk3PqsGqR4TygwSQzGX+ITJGrDLUb7EdoRDrkfZgac0nG6nmncS7+r3P+suj3gTX
fcYQDiQwta6WrvEobhZoTeMM/kfMLpIfXdaxDayDE+YBFpgXp8GSwSFjsZ7eGkbXTjjru30apz5C
vyF4wbPa+d2w5OoYsUWMJLlwOfm5gdwJ1mF+0DJQSPeT2k9+VR3SNbO31JX1DZNP91zOU3Fcpr6h
xK4GOGeWk7R7x0uDHzAPxUlXSF9lIPtnExfjsbRCwJSWo7WvYu+ho5S/mgc8n9PQTYm/NuYpmOyF
iSXfK4kEt6oF5//SiyX/jt5IOEjZxDZzTZSXz4g47TNrJ+WLnYt4541+mYydNV3bti31ppuqdSMz
OXw38Sr7TaDtxdl7SwFExorYdd0NcKtEkVWFajZZm4ZH3B7DN/ZwMMTl7axoomnGqCTyM62ZdW2x
GfKGEWUNwlZqF9B7jd33JSZ8GIC1nIh1qoq7NEBk5KkjAS8oOG/zSLuHhmTfT5ka7DARhCUzUSqZ
c9Dtupsob+sX+CTVotaHmmZ8IQDvZlk7O94y4uliAI6qnY5Ia937nNn1Sxfb47mAPaC5W4FlyZlk
uLpFmITQDlQTTrtGLDHCiAjVtd9ouhbkPCfb2ErnaDy5Hde7vKwzvVWN8pcXe6LmRdBysnC7MLTZ
VUtDUZhzq+mtLyuPGa8o/b3jTmakOam6b7CuoboEObu0ATIc8609TSMrijIddEnV6mK3Ugcy+qk1
nQJF8XhU/tjdp4MId2iP3m3XoGid0jWMw60EVQjOo82cmtKU2L99F7R2vOmHuLqK24wLePYQCXZB
axiGeSwpLCmYJ5RsbljrtWQA2Hyq0hzdqW95U7YDcx+TqFqKLsHIaKL9xDrRcX+p9O4Hp/Pjneq9
/h70PT7pIQu7pJ37FdkE/DpOSsdCNHZNUXuUk7p491mVIjaSArzdLXU0T+Au64KpoAyG+BQWRRCS
Do2VlReklqlKOd762PsGbKqrh4Lx2LIB7HH96yXqAncLdOabHXva0mZrwpL5lu50OaL59Q1AHKPf
9bYYq64/At3X84aBGq9Tyjk+J0HQeemz7twhfZzbaOle87IxXgO2MNXlPmjREL+gus7jISwohjS7
6BdVHtq1cqMkNW3xUma1uu8I+nkq2hxAw2KIf9tbBT8l5yqlkojysEkap2PK7am5f0E28oqEqWe/
ngz7ReS2WXT+ZSgdN90qtr6YKzXl/ZLYzRwidsfTUH5D+PX9h9AJbXnnpXZaHybIMELpB6tGTggC
IE7WTF50kwmTyVWazhfAe6FqZ3+mXJ/9ebG/Tl1VHHJL+YnjKpc8Wv2panJ+k8wuj2ncNgnBO/op
BBhNtKMeaLjn64DQl13vzwMFx/BQVl0Kqh5lM1YB0e7nsbQ3LfRrwr5jprD8oFvmx93tOjsUFFWz
sP+PVaR3s5DOsqFiY+aMkrxD455fxWIeeCBWx8I13tPgi/nKN1l0N7BeATufgnFaUwR0KThyR08/
r4zYkKjnt9EGCcsqUOU2n/IkQowF1JytTR655aEiyulSI5ICV3XdI7IU5aZvqofZsWQCoWD2UZiv
yVx31nnyJeyGwJ49GQyW1gyIQjXR7e2yTFkDG/rUrmHvLrea/uIui/U07WIVOq8IlzYnbIeq5aZS
fdHlYk4SPoSoSEupG8hJq9+2sNbulgK9S8pxiHYW7jkHbwyH3aZWafYG9NnfFBVdH4yRM93G/qJA
8eex/yhsRuYOrKWzHeOocLC/1FgM6qKfwXqcmcdEPEx7bxDuXYyawZySCwq11jxmYtA707HFBieN
jxugLp/cUWWnPliaU79I8b3qXIpCt5V37ZLLmxQ66zEQdnDt5oanxuTWAw81GpaNY3yZ77vCl2Ts
uWbP/m8aNsA61lcT6075jyz3NoduRVsVdet1P5v1ze8ZaW3EssTzhqjONClR9U48DIcdvcqLcINU
JX0wsrSOLXxf+wpIR0rtPPpUnvRHY5g4syDBNoStFpkdvYRM5Q9uwUq6RRef0th6IxClQqGr8j3p
urdNR/2xLmt48om53XMynkJAuISAx3RnM7mky+t487q7sC9vPNPau9IGKSzbCaTNLvQ1nQRGCScU
dKzee1cUgP6dWx86M8hN6Q/3sd+NySrLMgnMSATOGJ3XlopZxVl9VUZhsFU6WBJLDyG2Hnkbje4Z
lGgna689rro69vmUlCEoYNcP3i3JJfdtC17Naq+XOm8AYerO+cwCtvcF5X/jGxltLZPDTIXiCdlz
2llEbO7Yxv4OanQOhvUgxjY8CUveaBE8R6Cu5DDNPVJPfuZ6X5hBt7iL+szdLKnTHz1mTOk4Zknk
lTsx1U+jVX3tc5vqDEGE/WXMS/OTK/KbdADBwp12Ro4ON5ly7FMkF7aPcdTpDZJhmJBU4iNc+bvU
KzSlnnV/IVMh4bnFcCp7Sp1GmedPRdDdeqset6zGrbaOl5XUJ91DOmP/6jKI1Zh3fjMza0UeGfJm
Uyq/2PkK0E/xhEPWyrz9MFxOH1HZxZkK573xC+ZmPFV2qHcGLm0ImUTTp3mVtHhaMX73U3PV9v5Z
dtN75BQyyeLlNYYbzNFRkaoz71TEK1O+KRRsluixdCjJ3MIv1HZBJD6hyXu7Ncqb3aixZ3mTDL/H
LcJWOOMGIsjXuyb/Sj6sc6Sfgqxk2mXmIiERZkzyyV/gVuNz2S0rN7ufxS9jLF6kV7NmgqZp3MPT
3Bjbkc9WWJ+jpcm2UFcx25sD+3UJJvk1j7KJqqx1zqjZdXmDm4KzEIX6JuwEk2GLUnFJl3LvpuD+
GmPAMtSfh1jN92ANaMmQDNs5yMTV7Bnn6MXe8jZx+j8homVJqZjbx4V7N+KzQgab7I32Q4VKXbgg
lxJPkcrfKbCxhmVDXnzqLdvBo4YJYGjDfN5OLaDzNSMF1MJ+/KqhGK98DH7a+NE+LV2Qq358KAEx
eMxFz9SuwCMWaHpdcK+HCP9ZsIxHf1LD97Z316N0sxPOt7NP33J03Ly+LcFLZjm9ll31bKfyteqy
61YO8yGGMz6T1zwmzKNNEo3d8sqL54ByTEViNfri4JHaulLV2I0bexHuuSMDbJtX3KVhAxq3AYHI
b3CQc0tqhdlR+2DaoecmSx2LY2VN4kZFYXeD0E2Vn4/6Wyjt7GQNQfdjFVwfgRsFtyEn0hYTlbMH
xs63lbF85pGjvKmncf0owqHsCcZmnIdIGUA8xGl+Ffll8WZaUijakUVOTet1X5qSAzEIK1Qz8QM3
Q3a9hLP7AxJgvurytD62dIuAlKR4e8QjHvWcV1vB4pjbAXmSbxmJU2FhZMSqkdWbgfWdN6FJaXbs
ovHfjLtSc+Qsgj2keojKc4Ovpd6yndz+0awh0za/mdT4aa56B46kjOOXuRnEc8g632KjOrmcO6sx
xxilsThUinkQ8rld3Lt+3H7lwsnq67Dzwk9ZmM0B7KHAWpeS3DYGEyaOS6LKdQrAdUMsmfNgw/J3
27aZZ6KKCntKRNwqLAWB9bULWLg7Y6lY6LcyUZHm5DX3Rd3kb5qe+miMWT+GdVI3VVyVY0LHHn02
xSrtQ5kvC0OGEkrW2OG9y0U7bKZyZD5mMCtQDzv+EzxYLLZduzqAash/1Gq5EswLenXrwt09VRaD
F2+Q9Q3OheHErAaWDDfVWaWudV4r9tH0eaFS7G99O++dNA8SaVtDz2seup8oOoOZHSdx8Spgqa9r
3x5ORSuWg0v2NaCOjryz9LrmwRujNonUhN1Bd97Z6kPnhhIVLqEgNgGYBVZmwj2JYT8enloK3CR3
LlM9247kvYRgrLaTNEEyjLrerq6LuKALBHuxvPou/d8wK/1S5JG1F0t5cVJN0UNJ50uL4yGWTBjo
9209/ygDVTzUMXZeJMVUfpSOpJoY4Oup5knLyGx1dly/uBJ5PV8J1QuChnx8dmk3nz13tfZcI9VO
BBHg8rp6iSaC5qWsF/Y78vy/Q4h+FM5QHGF7VyidYnCOle0b/KyM4eG0v9l+y5Alpx1bRT1tI8NM
T2HN2Dh18Ghj599Io3AATkxflOdmT3A+4lRlq/tIhIvZDQom3pmM3praQTzKfRwLlEP4leWyg5zz
aNZ4HXrGCxdSgXGe4jejK6d/4Lh+Mp7dJHnHWlKdwbZTm3eUPEF2cpBYOTQYqHqu655YDswgIVj0
NmX9wX3viHnZYMB1vvMYmvdDzT4JMfYMMS2adPZtz/QV9T0z32hPY0YKPxoQJOEEdBEHN8XA0E3l
efyNTXSXqVg638R9Dh/ppiiz7Fbek7xClR4gfefreNusSwHeG1A8EPaTsAOopC+PEVgLJ72D15i2
vPP5Ycztm6zs7xCcS8ahAFnlMFDyB5H36F8Evbopfhjam007V0Scm9zhdhyKw2Iab2NjY9lqG9IJ
dtrZZVgS+SMNbmXnNgCUcXg7Vc5zHJtw2wFd3U+8fG+wHz+8i2mlzWjtnMK+N6LN92EI+MdciNEn
HcvGUeRID8ZkuxKEk4YhspiUhMtdQEZmV655MmPVVBf7xuBM64bdyWLT21z2fs1sri7NmXqi2fTZ
RCjvdAxmyLRMAOs5Kj72c8WneTSivrisrZ/9M/udiq00WD99RZho6kseHzL8wUHAqqdmbj4aEZmD
vwbfqYf7O+UVvJwrgxb8F/raZPid+8q+Z3lLdNRdpE5FkVabSHaKdtcdeNRDf0Ue6A0GKAoiVJzW
qlMuLzE4tzVI4KGE8N1W84KCd9lYXkwkG82r/FKNzWXrEiVk0/pPmhaQCyQoD1NcxAg4kLkrLfIV
++W+kFkYb3m4XTOCHvnNszYBTmh2ocNOGQjFhoLfQ8Rnn9RtCQL5no9WWFClaHHthZP6RGijdcej
eTkW/djT4Sq9AUoSHAYTNFcLKqzp1Q+4+R4ieKFrS0Q1k/rap/gtaP+YvJ6aybSfZmirMbMFXRJn
RKyZyI6r720D3BEb6qOCxC4BnoCz7hBGucXdG9ve58Bemi1aB3d6282o9RgJpLRbRnBr+GbipTpO
7Ca6XUGYP821GROLJVG3wRy2ezJn2VZKo8YooR743zkwuK8aaO80X7as8KhuZ3vOKNzKNnGjeSVF
RXtHMo0ex3VwEnuOL4kFnTj7WOi2MM7MjV2cbbT1+ZUqmjPs1J2oZL0vhiw71KlzVzXqbAG3bT0H
r1w0dzwYGc6cBhu8ayki/dnFLIfQ0AzgYE15nP0i3JgwXe7KtCvxgbaUhdO4KQA6Odlss+PUPk/t
ZfgPZzv0gDNtU4XXeg3dJ53TNtSGNb+6kEhDy8VCXXWMtvuWgXJpjQemVPrQQ2XdtwGZJ6WvzaZ0
xjtY48/WZNm7oU6tDSjacPZ43ZPQb646L/8MBz9s7VnsUikoR/pF3zJ0Wx+HKJQ3A6mP0h3e5iBW
+wq7L2M3lrrMA9PPzGd7fOpSfaQcGmKFE8Mp8mnmCN3a5fzMssuvouApHuSz3IO9mF1bNebg1fk5
9X1vN0biUWSjofOIj0Hl17u1iu29nXUZb4d69kM+LtlqHDft574C0pyEu+x6ZgUixEKnWDSw86BS
juFSFSC3VXNKh3x4Do33Ze3XCp4B7aH1NSymib87bEymlHParR9y4S1rheMdxy9+8ZojIs7kUfox
87CiePTmuX8v/fYqcIvlHetWdZ1WbnbluGWU4C8k2bbr36VTuTRuokdtXbw7Nk2Yr/3cVfuVFvO1
rD1z3eKC2HdYFR/rHg+d6EG0M8uGkvGEiz/DvyM5AIk7RvlDhN949Gk8qfAP+qOzdQPvjt6iIYmB
KaFhBTZupWOQ+vcEoVLvzAdpuw+ZpfecjFdA4i/9kN84Jc842LliO0goZGh7A1qndzjev2VzW/EQ
bS5PKrOJnGpIeK7eYtYFQrXLW5f4Cxo5DlaZ2thmZ+ucribBpbCLc4P3ZLRu2WUudqMZGMpqFztl
dgjWEhKvHn8EPIGJ5gjn3UKtmczc9xsWxrtJHJXf8VLR2NcE1GJEJDGkrpxu5+ilui8KfVM3EVeA
z1WVWbwQuFff1Oo+cxa+CZTUfTrGuPpyy0+GYITEor2FQG2KPc/xFb2zynZZFm/KQXq3sZcjBDrZ
M/YLbpJ6XK+jKnj05DIdsmV5cCDtiHjooHpWNMe1qmpadgzpUjntNbWbuhhu6o6RY2peipFVAoML
ROC4KxD3rF6jYvhBwAjOWRDMyBohHOo0u1lTLKHQSesWOyRuIMUe3JDtuEe/DebtmDU2UiAFTFNj
VXHWDrwJUGjjdXaBtjU859laMslbb2nDLqWTKbdp2rk7gZd6Yw/eDdaSfpNXaJjBYsltizViw9T6
qes8Z6NT957V7KAnNTPHSvj4chjRbbMmf81Q3wsm2tW8pd62tgV91y6qomgPr95uRdN8pN36ssZB
vWe9yEXwqe/8wlUAoRLUroJjLQS20jhVyLjuunf8db6LqyXY5pRNL723jltpmZS7a8kSTyH3hn0V
7UlFkdcoa+4GZ36wlz2WekReTIWxe71kfXgNWTAhlOXF3oYL5FSavqppSrGezfXB8/WLqep7xThx
YxiKXfz5xdF11Tuw8HOej5gUp3zdEtNZc1UjZS/2JUljeI502O9C32D+uWD70qWvbhqKpGZ9iSYi
Iejw2AuRWij0wu4PK6QVSzZLRsy+aajRern6h7oZYIBxDMZeYi1UC5u5WrlJLKcu7vLQ5k3MvaD+
hg9zeGOS1fZI7iIjSnUJr3ERcQLimHS+FZzpJuk9v28O1qgsJ1mYT3UHV9lgP5mxyKCJ+lijXYm2
TE9Tlo+Ey1ZFmMPozIr30fL6+CDE2MW3/pSJ+dpxevMypVy+T1VgwE3cOtXBpgu8dNyjkxcDikO8
cqsxPw+YN9tAX9AfxZ+lgP8ibOnn7XjpKBzPDWmuA0tBjbPIdPka4az68a+Ton4R5PXzZrzFWud5
tgXuaWdt4KNmc8Pcjj1Febds//W3cC65UP9dEtIl6ukfsq6y2jU4eaHcCtu3nSNFdelw1THk2i4A
fAT5dEXPVr42KN4p9uW3XqslYKaXus15dcZGHghwmR/+9Y/zi4Cp8PJK/MNPw7IHbmlmT4e066i/
YsWDTUzfmsC8rt7yJ8l7v0gU+3mlnkVJUUXI8AfV+g3lY5q+uAxrik2d+bh1ZVlxjzsK9vxf/1K/
ukp+CvzKchVWoKjrAeMbwwurXpPR793H/91X/ynwy7G9CXm2Xw/tqIKElsc/2nZX/Eni168uwZ8S
v6gG7MwtA14rg0AGc2rjLmLYGYbpnyW2/+rl+Snsq+7jzo4ASw6dEzdsM8OW4lITlvmfJFX/4pr6
ecmq1Tothibci7l6yN3xWPkyWSjHJuvPdnz+4oL6efsfIkpNYlezkujmfVMpmqBza7147l4Vffe/
u4h+3gEIvjzCQbAmuq8CZhCLsHYuqsDxX19Ev/oNfjoFZtI6hLTLleLsInWLoTssRFccICaWRPRO
StiIkn+SHPirb/bTTV7BSxZC84YMRrDT0Mb6MpKVcLVkWbGPZNMyujLZ3/Lw/u2flhkMf/13/v6N
mVtfZLn+6a9/feoa/vv3y+f857/558/46+Gju31vPoaf/9E/fQ5f9+/fN3nX7//0lx3is14exo9+
+fTBAFj/8fVZt3D5l/+vH/w/H398ladFfvzlN8LDWn35ahx97W9//9Dp+19+uyTR/9s/fvm/f+zy
8//lN/JOhum95Uj82xf7j8/4eB/0X35z4989EWEe9phHxa5ziaacPi4fceLfY55TmPzCkNGVfVk2
0Ha9zv/yGzlcv4dh5JA74vge9GvEx4Zu/ONjbvB7bIc2WQ4unYmI2LH3Hz/b/d+eM397N/77zRPe
H/nx//U8YgGIYFji+K4gHl3Ernc5Lf7xSRDpzO4158HCOjt4vd7xA2yShWieU1UOPojEYnfYYGIx
kIEyEfhUJEJZi5N0TlbWCb742GaYi5fw1KhxsrDGskPzesS1Hz6xqSpPvzgBZCgRUoB5R6mGsr3p
xBR9X6LIDT+nhNWmc+S/841ZIolfMEeAFMEqoM9q7yXoHbs/54rKdSs9Q2xJH8XdlT2FHqOLqSCe
xW3Ji71OdZjRWFMi93vRrKPaE/TnZei+1eyh48WoIqUKiG9rY7GIXeY0nmEl6hikG2yx1jMEWhCe
DJlQwd5Rqn9F/l4+nLDOX2fRNWqjRxVNhI1pu/0yyHVyb0t7nLHbzb7n7XiRbWKDqoC1hhJL37Jn
WEZY0CghmDYE7U9RwkpxsO6OhXIAFJ2HUBaRmI65pVTO40CMRneaMKYGuw4zdr/pOy/AIcRT7Sm0
wM0/u4OKjphMKcLqUPEtQtuzfwxpqT+HzoTVJlr61E2w0ETxsYK+iz56UuPCd+bXor0JxTSZ97Uz
wr6KTOzmH33ejC1QjrEYv240osP4dXAIOjyAYWXkITZWVOJ1VY7rmVOO33/epJ2TGnVi8F32+wzl
O3+oh7AdX8mm2QhJ9sFr3JpVXAAxhx5OojEdXZNV65GVYhGBLtCrhOV4rViHl5LR2re0J8IC2GoE
gAi0JBHb+FXxovJhOZahRhGl94WBoHtQA8FOmTMmLpvZCMdraQ/PTVwwBWZGMxBBlOqnpcZ1jlOi
Xt74cPtjdsPlW5XlzIB1gVF0V0K2DHeEmLj5lm4VSJicyOre4JYRW8vJSyhG7frTdg4dsrDqLsCX
WQ8ifa1Za5l+Vq2uFD5MlItbj+wQDMle50aUw/ny7KDATVsxjfICOqqg/yhjK2e/+hxJCeOfSyKn
RoYNy7YZ3Y5XNAbwSOJ26oq9YzlZc2zXC1E6jb02L43pY3tLLk/JtEkLRSKSrRMxz19LXE7Rd+nU
a3tTm6EmT3Mi7ewUlXkjbtgkWjLBaRa0UgYUBaO8Ddon13gKQZ/9aHhuirOjHTtIfAX6dKpa4oCT
3G+t59lOGUaLNtXvnm7B+afMs7YuM9MUt3iWB+N3jVm1OgROgZMXD2zh3ztsTTJHf/DoGojsGtpD
yJCB9RHTai5uwcVOGR9hUbH3Ui812Uheb/I7GVbd8FTneDS3+Ux2y6cZ1UoefSf2q2FDgCipA9qb
2CzsmtmRpznAa/7my8ibT0sV6HXLOzn6yZhj1pxnGQ2bkB6sTyogf2R4Fji599qxgjgi9IigpPtu
jhiPFCk/1lVAQylflWlS9/aC2lyyqUYx36yZO/S0r0UVAA7Qy35hLB8ODginxeNpi+Pct64rU8nx
unGW0EHmlNbbyoql/Io347J2WU8QgSQZrF0io0xfOWxoQaKuCPxZ8Y5HdKsnRjsLuRNAd/Lg2quA
AWiaoN+BKVXTlbPECwOHnJyujR837Fi0BxGpRwvgLCWuFAliIr0lvl85Qxh/1g4T+pL4zfVbSdPu
7+MqFtbBuFAT56JiF96WaKh62TUjdwKoFN+MqANyftABlerORAKl9W7kvMnh5+pu3guTW+t7PBZ+
MF1hpC/aguhhbhp1IxlHpUEyD+h0TnSESmXV5GODiF6DIkZyXkaumjYTTDGshWSKF1fltKwzBNqy
rzH85Z/oqePXsLFWmmERBuJ59hTDpHjJwPpcW3O20ixwbhatDj9NaVN+KlIBexzNioBOOPwBthtN
BCcyUr19zrMJixFJA/KVVgeVqihK4T1qgoqe0Hbls/YGsF3Mb73BHyqDItFhLqfEC7ik91R+BWch
sYLB5WzAatoApcp9H6PbEuDYQYcQx2yj4K2UFOw6H+JwOmhLYa6tS+r4zYWINds/Cov/UWl1Jz/a
R91/fOjzu/z/oHgKKV1+XTztdNHJ4p9qp8sn/K128sPf48il/omxAXhEiPxn7eS51E5USOHfK6DL
gr6/106O/zsxaVEQ+yCiro9X7z9LJ+93Lw6pwuKQD1zKHe9/VDn9sYPxvyon5mk2tn/hOgFFVeSK
4KeWDXVxtnVAiGqQu0P8hC9acQHqyR2Cx5zQrvTGm6tw4Qlfe3OOu8MLGk9hcO4c/eplHvqozZL2
agfEmcblBoLdap9ni9Af8B8mw8esCFRAKFJr23d+hR8b1LeZndsehsNNsF0M1t1kXMVtvUaDuMUC
62afl3H0LW/bNFmA/SkzdAGKPXbuAO46gVWHBd4NAftyLRT5BP5diFV5TtSMSQGOj7AX+5F5oZc/
LQQ/FeuVO415CJsiRFWyqhPQTdvjg8GYVcPHGCsvyWTAjtlL9mW5oQ9MgcO1xhMqNU5ouYu6dAyW
2xFzf67BA+tu+ZKtdjjsm0B58nrq1dAdw3wi3EN4tYlHggGmUt/HDLNXmPYegtLye7+5zy234wtf
uFDK1HkuweQ2Toaskqwwwvotnin6FlIqVVwA1VpVQwiAG0YQmMKdQFt70g9GtESr32hci2ZTQ3iR
E+dicBQEoloHgh9Sc+05Bs6WWkZ+D40O7aOdEWT4OetWwH2QsWb4PEkqO6bn8xrfEbZBvlWO2zm6
alzR148GCS/fAVoAUpmUcdVuGsaJBMVpGuyAZD3Hyjv2KK0OSF+B3mbd5xRBM1kiPfD/wc2LSVyC
DGuWedUEGZ9SEkucD9ISvelN4+ENiLjURIb0W7UGefDJCyhbdlWnA7lAt+NpuF050XPedxUGAS/R
bCbvLLjozC0MUpZuwQJy/JOTWFjpbPdBHTN3H+RwrHhUYslhDwqpYWts0juiqPQDida4yNbA/wjm
xnQ3bkj0+Y63xsSvvuGFwJe38gVxVRpKKtUMmD7kBbwcqb7UtqqiAN0Q/+WrmnFKE3qTEQRbD4VT
7+Y4b4JrBNYAdkoop2IWXDfyBBDlB+3OIZpnJMJhcjuM36WzyJPAHpjt0tbiLe9JqUlvxm6Ou+si
HnzzaIM75N3njuQm1qrTlRCaxjaXD4uGniwK3vELJOqv9ZGcmNrdC2JZyu8Eg5jofnRIx0X40hix
5Jhqd9exAbi4jTDPZj8QA4bosLpsitwvS5YSgpxJd4zufE1APzNE7hvooh4heLPCFmsio8yi5jcv
mwBhN4pzj6kreV8h+9c9ab9Upl0+uO0jsshhxYakXPpsNjiYrDhPUDkahtflUpDjGpgiJ4nKCecY
5B47jyZwJYblButnq9CxX0TRPdFxOjJpCGkaENeCebnNcuKpyeSOGkbvm7CSKybgJeiTxqunOlFu
m1NiDJKc5Z2lghQZHmhxOA92YeQh9r0SJz/nTcSQohZ8AglqFHsKuI/2ohDul3ZIe7JHOZ7NQxQA
eBZI8cZxNgSyhNlBUwR0b/xaOngPxmlorkrEIEKfSe0lLajxffh3thsgeUxJKoJvLBc9M/r20m+x
J2dnS5qkZfZd1QWgo6bOce7qPNqTJp/luzIfeWVpwchKqDHZ4KUxcQ4VUkqySkPATHOT57mL0UVU
fnC/aitUZ6ISO3uDLR2DQxM4er8OPnGQbUBU5Tay1Tzsi6wA34iijAE9SdgzhuJmSbHUOvSn7EGv
F7aP524PjxatdQLIy9WlhpbiBcLJvkT5simdsVIHORr7vTyL2tfVnexdqMV5qfAC64iovm27qHg5
gBI24X4IR35jRxl7E7UjvusKQq15Wqy+z2BL+9q+i3W+2ndstTDdRq/M/a8oRrL0E6GHU7TTBij3
5BMF5N8waIinm/iSBvUySQ+pHMaoTQ9uI63vHGkiU9gNQReqMhzUKZrEhCcnC4awTqrS+tGumJ2+
iEzK5UidmomdXhasKMsQzvOxHBdErWFO85rhrqc0fAXrqUm0IBpCqpPfqXXauboy/ZWwc1JOF+iq
4lrr8gtouN5hw+zPAc2qOCCtROW3Kux1eJAMw9aE0HgiPjxVVeVhEXAyBBHHa1yTu6vDuDp0rF0u
H62hg8O4IQg6mO/rlqCNo21UhPrZGjnG/5e789iRXMm27BfxgcKopk7hKlyHnhChklprfn0vPlQP
+gE96GkPClUXlZk3w500O2LvtcvnXPRj8FlbSOZiwtsk3lpMR2FSnBZCuAYULkWtuFG1rvOMgvUK
72nypWYT/5NLh3dkIwwrxtJWoAR1Rd7avU/uTlrgQaRh9MKuKXs/KavwS15UFr6m1sZiX2oVmjgL
Lu71//9yULGpkv7v9SATrL//MXvj1/9nlCb+C3YUVZ9BAIH834Ov/z1K4/9RwWjaBrtGocjrjOs/
5aBOOQhpTrctzbLwsK3zt/9M0oT9X1SI+DopCi1d0/ld/w+DNBO46v+x2TFl5gOqhTZb1oVlCO1/
Bt2YiiSouGzbiYPuIk3dETqmn1gykKcHDrfcWasylTnvyguHBnLIAGXRKeJ0jbaM0hgI/GIecYkK
2MNmcCQyAGYAYjzQO4No2CH7SIxTON2yeI/0gxW0gr0CgH0jO1Q5GGHdefk0lS+QdIEx+EqmOPPQ
+cKQae+w6fZgtGHrYsRLeqLEZ/Urf1e6Bc2utEmBk4zipzZQpeaBNzCMGebXaMGMmbZP6bBv+Tdg
HZFgWA89mvX8c+pw+mkzk+R7Vb8VfXL/zEN41A1t2Um1H3Gx5U3X5nRjYmuNFQxC1q1oz1xkhg5I
pt2iP159mPiYgTw0J6m66ZSBdgi6z2X2yTjos8hONmvxEKYv0ya3MOdNab5X/KFqfxmMO/OBjebG
1VdJ0SES1vc4zlfRUXsAvAsfi9GKzDmOQCg6NdK2tg5aYxHigIbmA90LNmRXae4VhcuIqWD136ji
MCj/sOnCzEYeNP0xffE1Sbv3qX4Q0SlqGm/uS3zIT/2kc727qT5uhtWwS2pFIvot8wUssI6+clgB
JdMlkJDJz5jUMHS1txXp3agfoGaBrOyD0J/HwEWe18XtUTVPkFc3qXiLcy49JGjDQecQjuGWYqXe
5dJ4qaU9oxwqZYhBMAxlDA7dZO8XEkMQnAJOxUZrR14R49VACrXIqhc0MN3VW86avrIm11xRtxp/
V3mPN5pPNwMDWDOmSNxhN2uPESKKkVn7hluuabMTSF2EwstBy2tHDk6W8WBa7GSgGAZ9ONmg4Y2U
CHlyAYLgbveo15R+0673X/oEeLyTNnC1FZuxhPVsQ+HUXjShX4eovy3ahavdiarCkSM+qv4yNU9W
MlxJN9rgB3KoprylvlTMcXWRPuULoCwAjaW17Kum/B1WeZ8/Wxz8r0lwi2JMKH7T7KVuq1mfgnBI
Kz4MxbQayvC1au6ImJjJ511JUJnIyNdVa9smi1dlL1bKQ5OOTjJNnozoskf+D3PYKW3pKJOFURTk
s5SrLZPgJaYoDX4WKd5hdr9qTe8o0eL1xoR1CjvUTFhM+GVqW5g37ZY12KmTyU56TWrIwhU6136K
dng3l/J1MTAOPBWVsVE/rDA4R5jS1XgdavO+Ih2f7PyYxco2U7+a5Z+mvtS47+f5OjYjgsbUr4nu
ygf9CFVpi9vXQD0at1g2Ig0QQANtafFQPsWadWyreod/6HnsfjXqyLCYdkP8ZmGxF0ggzIi71Gze
JEF6I1XHIB+4DbGTXuIC51zxJNfPPVbbBPkgquilyRAWjZ9JeiBNIFq+KdQcFe0wJOYitr8z7bbM
2X3AZj0zRoV1vkFq5xvlS4DhryHGuZ7EcYxnn2A2GLcP3aLVI4KDaaYX6eouK5DZJWJoHekyKycr
SVFZFQ2M8ZjErX8DJxFuBNhGBxhgqNhUH8vmPq2+W1NDLIL8Q9Bp4M/TFfsQDi+jGA5q1LlImRKZ
cgcllRH50zrE6RdP6NlBcFyEDakJi3YKWtOX8XsIcJkIuqGWHYkVMTZpjI4TANcuaJbvJO/d3iTx
wCifmna0GBlHX4MGyy6vvWQgC6XLQtWjTGFKpRi8Ll3a++pCWoWJFHzT0hrBI2XJ0jakmdgpMJMK
xIRinnR7JAJZN57Bo1ZbJUCBrJfztWnSfVGhJxUDncKy/NK9qBt1NpCU6hJ8pANmByhflvou1/EP
ckr6dsnyQ3symdzFr6qpwiYMpR8wnUdTxzY0SeqxNYKXXE+bLXE+BewtPNSFrqIwyfezBM6ZQj4D
uOJZWugW+LbUAb5pVlmSy6x39oyYgxyYEcqa/k9pmfyjDxqdSk+nfYp1zDPs+JFyddUx6Uy5hni5
HYz31eNsU4Juii76MGuFEAnZooQv439hIrO/2GikyFD9YUzR66tYdlI0MOol/Qk9zdTvkQaix6W0
Lp2hxsE8YRTlJMZhJ1Uoi8VNZcLnRY1rM0sHKZy6Zjc7OmY3N6rjf22NsU1UHmu6bLXjyfvaAAHh
sTEgXaKKdyWzFKaWauzUM0OUrtu2+lsXfEzIUTYQfDf9mF0xE5KRIMgssafmd8atJ8HXiZIrgF3W
WbOd77thBKcjO5FV1z8U/bdxFt+RCAUuR27whqybbY/p3xlhrBzYl/xNCrceuI2ooonH5u53WLo8
M4IsxnILZjwRTuY/DjcAj0pj7a0YNTnK3jvDHvPeN9nZZqjjxIwb1KzrL0pgoomE8CRnM3Fri8Lp
bQ0ezHefvQCJ7ZP9kk5FfcjM+ZNIzG/iWSbogqy7FKzxFUQFq8ufW2CGm/XJaFRmGrzRyOzbQH0h
Xk9hK2jdo+a9mxLeALCAKsl7u0nmTGa4OsNpmS76yhBORPRWk5OR08e7yPW7LZQm60VCKgv/gffD
bsa9qWgH0rv6YxJnrT9a6mtomoDxYzPYBQOdwNz9MMHoDyotNgiAtdcokkO/8mWAgShp86rT+LM3
VN5G3bJcyQZX3yv5Pmubejd6cMlJpgmRdEXq6nMwGG1ZU3bmMjwHIowuwZLo54RpG73ZhkEG8L0p
/9JrQDCWVf7qdS9DkqEn7HlGJ3YjDe2tV0Ab0rQhdA2wSF6XauNFzsWD5Yq+M4iC2cSIPr2YuVHL
MwWkx0AOzxYlITdoK9fiPCLyU2WUmUECbb5roQ6NVqQf9FmDwtyBcRbVuGOBFu77ifuYX4Zdt4mH
pwBQMP4dJtdPVmOyJi0M2lmUZOBmuzOmzZob1Rr8pGMMyU9HDViXB366xE/wlbFHEKNsOALanmMM
3ZMuaZ3frn1jUg6noaz3str5eTw/p4n91fTWWYUBBdzqysjI1TrEmQqSYJX9z8EKBnekFKxYbo1c
RpjgqYWOerZLGvZSAM/x2CYW29rJychSo7TEZ1IHLfJFHzPABhDYXum+lsoblaPRX8h+IRwZbCcn
pj6abljWF5EdsugzUn6MknHdn0Y0RLRtKBoyfoKofVg5KTimT0dxaVqVH/ICMyMsnmxZ2krpPyM5
p111zgf84tRLLbCHiggH4zoohw5xYUUCUVYeyOr1B+sR4G8ei4IxIPJoRXzN6JiR9x9gKO5ULFyQ
1XYzWvLcPjKQ+Sy6/Ivl1kbPeXhTn3MGwWnnKyRvBRjhK+WtiT/mLPVzvj38w81yxLbrmHy/Ax6z
tL5TQptj81ZSu3b2QhbVZ1VPHh4IAp0OLbSvKwbJ53X3VfP0y/lBqw30sh/t0Nyj5DKxXmqDnQGt
mDqH2RH5ZUyhO772gZJqEIKS+Nr34E6Y/hLeA7FIA9x0UJY7HhEMlqTeSPJRyEdDKZ+FgqEZLcF1
DksvEvImVc4ACjC+fMB9c6FcO6SvQcrYLpJ9kJsZAM98RjKO9vypzaUd0QQqtQ/iV5ygsv4OnwIy
5tbKC79hUYb5+DgUhz219mTtRNVd4wnxKu9QYS9uE5wizIL5csE8vxv0BYnUXiW/YiI9m5+sQV5N
XzFNNcx8HP/EOsg3GRpuD243QBjcGD8RbNZ+8mjE3Yxla5ITuDIzEv1NWZu3KQ3XQlRK/9fDPJpx
CeHY9yZuMQNmlSE2ROARNhiGmJKRQV9lqCgxZWd2GpB1W6I8mdY2Nd7abaMwj51uS3RHDLHp+xcs
s5tC0TnlXgNDIg0k9EFbeyCP2M2uL4yyz+LEtbDgL/GlDjoYQMO5bdIz4GNw/R5M+V2rz/RVYNBg
e18iKIBDJbaBMJuVj/LaDza+BzoMEWLhlTes5By2oHD19vUcXeNRQADlb6HqlKmG10FYoHSJlf1g
MEPTyKm5KuW1Etx20lUO75a4DiMKT1PeRzZIAOUJN5k6YaOLG1/Wtnau4ahLDuMk3AEbeptabjP+
GvFTwM4sb25WTgOAmjgJPtModVU+z8oc/bhuqXpTBoiFj+QWB2nghHJ1H9L5YVTnQUwHbYWMRuau
YHGQaMVetiJPakF2CpUp2Qkz5ZsllVttOmrS0YwSNP8sArp3bq9Nv8ZHGte0oEPrwHbsBbYHKTEO
mawdZPXEy4jGDotk40LzYEWS7OL8fS7OCpQ3+p3SvMXYqmtsYDbW+JCCYNSPVfDVJ7ZDtzkYF20d
C6ty6CvmSx0SKTjUPlEq+1plvx/z1Fol38C73gwvQnA3mOjy54uqoGKfJSK1oktR9fuK9iLVDk0h
/F4+hRiImpE6F2WbkbuBtYuH4Vk1nycqHy3C8K+TvmHstD7ZSZj6CQrBVij2fXeYq+K5zRM3g2WX
CbrRYnLY8BDeUD06STwHhIjGC+B6/azSwU/I55kqrAPO6WjyV9WU14BTQkTMkLuWh8hkGmfsgGpt
J2zM03TMV9bBcJ87thgEe7Wjl3XUNXFL8Dod7EiozdT0xKTnuyDeVUq1BbsGiDwDoptFlxDyYmHl
10lw20btBghYkX+MFkDBsNpLvAM1CT+kxX+D5yGMDoTbHJpPxJocp73G4aUkl1B9YEJiQQQKA0PS
EiBcw9KDy3Ka91KzUmX1J4iiRsOUejmYgF4WAyldLhHCImhmelrI8sGx4Et1+0BasZEDxc3b3KdF
gT0T7oXR3CouZpBDT3ldQHd4Bce8mcrjrJRkiCB5uOvms952TqVic47VNWotfbeT8Ihu4QL42dQY
e4LGDFJAw7hysKrdTBkYVLWFZ+zICu6R2BSfbFSOpriAGjyRf/KEw8UvJBOk0jyfhrh0QyJlEkKe
gHt5przGfb1MmCzyvKOaZCYUhnDgcu13UhG/9HzF7auacdGE9TEKJERVEouUAhuXdYvN5WbRQuY5
SyXrI5GJsWs8vfydDAyM702iITBOqX9fjOAf2krmDoLTHuJEidYqGXytjkEF9CVYT3FU5n/1oPsq
tvWALiHUp58qER7okn3VNQrXCaYuk0I2I3gDrU7OtkadkW5lXDkKspK09Vt9epstcHHYhMP2kqEk
2DQNE4nhHQP6ZdHBvPLokR2xFARLFhdVDz15MPeGDTFG3PGjyKPM9ofHfTlLNEwdNcegZV4gDlkh
u6+kGN9SFTZF8YHoxokolbFKUPv+TfbbnMnHUNYQF/3rmBwBn8AGgC+SbLlpb0yHEAhEJ9QD2gQ+
qshvtCfGKW4tn4J5m1qUq8C54/xbBqOaNdGTJPQP7G9naOlOaoa3aL3JkOLH2l2u/5sycF50fERc
nSyKdbAyZkZjCqKH0dReL07yv4YSO1Z7b6TMCLEXMzOrS0JW+0MCXKKRfUVvdkQieQQ3bKSyWAkk
PrzTgxmMQGcm3OE2NxFGxvYsWTeDA1CQMPCXFdp7iYs9sQ9paW9LGBtySUIB3VgVHFuWkkUV3cCe
rUAUCWplp10qPT8SEvAoV5XHVVvKRyUdu+RQko3EW8Erh/ACg6HM9dN821H/LNQaLMFMMimABPtf
H+3CKtjABPoeEJb3hM8EUAFiZu1Y83xJVR9x/cI92iRvEFx78zvqzqb9nLOaXWbUUIVyyKFj5/mW
8ZqBFUZ6X+roLWZq0yChGWQ8OPVEZGHpz+xa2ML6hebWymEswl0SYwZ8WIYfQkRTfAPKA+ZTO3gS
V7Re5bI2mh0bKcaj4GDVdV3yyFLGHe2ID3qENMfPqJjpbsW5ldG4I0BWobkz+3EnsMsNuC6RVJ1i
zC9stw6ATlmZq4BRLJRzHB4qMalR/DowrIqDK9KuzY3t7BbWDYPE5y6zTqxDXDxjzhiSSHG0IlhG
ybsdCw+HEOTu0a+0FhBRv+IYNtr8G9qUbELZVrycS8N/OAdV6PVKgVWVL6XlYFkpgf1aebG7uk2q
YKBMTbgi9NIb5BdfpVSBw/ST9pqrt5FTVtlm1rGPEQMaxF42zj919C9LUTprB9pKryNUuaG5bQc/
K48FIeoTkR7q9Nzi2JF7h9cNxWZDt264ul1upiHwctCPoXolyoFPrtjIxcIVsQL8Pkx9diObGQDH
6syEscsq2ulLGja7Wbf4SQqOVJuGLrndlyzCqo7XF+e2qOiB5oTWn1350B9yAEpszRJ8+xMZWQq4
qoTXrYzK29w1d6Plt9CS5jmxeziafuAiBptcNo9S0fo2XGOJeqiRcYXamxSjePlXcvRxLbVoQWXN
ZzZEzdruB355r0gOVrUKqi2gfsdmAtBnDEv1Bl3XFgSqpw9bAzYNgXqboLgAu9ss5lGL97igToVa
kAp0Gefg0KZnIFUsIl0R+quwYaoZq4jOQ2e7EQpDHXGaoeLV6bBL+IHb8WiPqWsjeAAnuhnnc4U3
I4LHXVq/lhpv5p7JXDEyga63IkemvlZR1b9semujZccO1JUG1e+Z8K4Z2yAod1bvVjJZIbylPbj7
puspFz8WnuUGSWRjewbr/kH9grrKu7Ewmcp3Zr1TMW9yV8uILTBTSk5Xv0n6VuszSiiMr3wMU3Ua
F5khXO0Uo48v10ni7jQlF7yMZjyATgk369DXhr00WJw3nOoDWPRsSunaDyTf+Fa2U/TTiHo/nA9j
97QAZrXMd+LAN4kxumUI0P/SGXt8uEyCATZMGLqKwe1fE/zoMTYwuXvKKTHq8lgZ4KxJsiy5gq2L
PNecnIhchzORQFguX4v2gil4p8Jp6ornSv+sBttBLAee4pyRPVOEDfsRBMH5yVgumKs8KBYhrVOf
/Yj4dRnnvamNuxkIFJAEZp/oXe1buMirptKjlaGY2eKAWlHrG9V8SuJ9Kp8BV3gsdBZ53q3IxJ6R
IkJ0b7alfX5COuBo5uLOxmMgo5fxbDixV5ePtfSpNKUjOP2rQ2dQiSc/5Byyiw1/te4vs59b2qg+
v1fI+zOs1vVjab5HG1R6SiGkIEZmrGYN2k6e3klicrou3tXxsY4OMuJm8in3qRZikS8gn0tPc0AM
QgsBkN2+TnoiZ09nMqmxHt1Yb7joMA8OMc9dTm4FcQB8AvpJI1cUpfIxW/6UmVtAzM6sgFDea4IT
mFC/fkRXQgCbOmzjaUWdDT6sIW9Qus+SWnQd90rCz5l+YgTWObd67N6F+QMt1kG/7EgYfkMU1Uta
nIwUVz/dnaKnj9jUD4lSAxPZKqxZI+qukNy6gAzSYfTt6Av638mYGeB4wB99FRkEHSOiYTdmB2RN
Xg9ArCLZLSc1NU9+9YTYCQumqXSq6ueJSkabe5d0Jj6fT2IGnKw/atYqwjnPlKjDfG21cRusVj4S
nxipcGfUbzBT6dxbF/k4KYXVaYbZkttsb/LLbM0vZlf7Qd1vNID5ZohTGwS27RCoesDyvbEt4GHK
RxRN1GmPKD1ZSugsefwKbnKzwquy4lYp16J6FtP3ABOc7DNmJoT8SCObPNiVYGngQUrdP3IO5npE
wq/VT+w+N7l6CwjGyZoEIAVe8db2lPl9Gd5mQIbmTnkP+h8TefowESVTbIfwpSzFI8PafGk5syYZ
k5AYXhDS8jjL16oaECV0jHuXwyjejM70mhQmVW/dQxj3a7BxaR2hSxHAMRO1l7ngXDzGuPiK19gq
Dc/88xJVhJbFGF/n5gNmBOwppmMGd7o+o6JodzXDoNAGmzh/LBCvUJVwY0HqUqUd2gSvnL4RP51F
8jqPFxtejmK4s5ofIMFC+4cqUL9pCVsoI0P/CY85sh1ZG54szKLd0D4yXcFn3R+sWmFCZci+2o1k
c5wtMzmEsukXKdxL/UnqjrYVvg7U/DrnogjemlXZNDXQZzrurYRPv+HSDj0AAcy5pWed1juB65lg
Qp9sl64SxG3yItjEYXejGRTQLgBbgAcvimuSPsNw8Fo0yXR/QA1nJ40h9QZY5BrrOSpwOspiG8n5
UWHsrdjprjPexRRRQGLWNK3TqBB7bsBppQMuGV/S/MlN4Eeh5BbWs2EHXmJ9ZPUbfMOXuZl++nzZ
2Gfkfo7Ww1kyjkjWPQas7jAcqu645CZj6sLJ1Bczrry0e7GPXRVdsHL4an1V5cmZCUStx00ks94O
HqV6iRVgIZn2EqB63qAT5q2koGMYPPxLzfbSpgRrLNE2GYa3gH+73ho3YKO+yR5M7rs9UYLuAAyv
qn/bNvEaqz029D5LkxyxqEZW/GQWMHcF6+T1+CfmCiuCPjnM+MHZPnVDsNd1LPsQc1TBLBvQIYNu
hpt7voeF7DmtoRkZDoJpfqh8cBHuhh9OAqO9h/2TvGzj4TLZz7F4RL7ChasMv9zEUnTBfGA2wm0s
f6nfkuxmJdcZekR3Bch2RJU53kl1Q1pOTkX7ooh9OpzUAGYTecionVJnJXxZzD+Mr5rA+DQn5Uqi
souE36qao3Rtu4Hd6kZIj+eeWXiBXbfSud//ckUcjLjeKWXrE+78ltTTpqR2YnPHSNe8jda1Y8CR
G48l74/SmIPh90fO9w5EULHqCKr5HiMgwGjzZc/qRq9Ln5xAROWqayqKN0ACr5QzGhVvXXyUS+qv
DPmETXw9VPuUYoO94UFegWbcsKpOGTVlfDePggcjLNmQh4dYsNTlgi+aaZvVrWtg7WmnbK8FH9Ly
D04z/dnEzQj3Wo3e8yH1ltZ0AVF+mQrHQL4h6/EpJhweZ7U3glPJp56h3nWypK/QfAATvgv1Jron
gWsmZcXdlkw+DZVp7huaUioCYLWLb2jq3ewllwzrrW5+q8quZ1rfkeTSBn/y/E41T2Sa+aYB6g6V
Twybm7b/AoF64izAFbDBxYMokcTvCyZVBjvRxuTBW4ISY4nimHD3YpM2tho/q/TLiIkGgeetVJz1
dueGWbc1vzs1ogkG/BZ+DMJk2rHqMVS+lVtskdgBxhR5gDcsxAqWGR4I3l31GH+aQXmJyWlDn5Bk
HSTV71L/KEZ70+XRH1JyzOXB1QbnGI/funSwe+hL6mtkyqcOIVnHsy2pf6N9jhaIfaqKvKR1oLP/
mn3mWeCQE5a0UsJIc2L7HXGri85VCGbuULhyobNPdZLIeC3MlzD/V4CHbgLYEvl7qkEPQbM3c0uK
FP8mLG8CO+nN7yVsQULINku7b6bIUYCcNpnkyRmAYvFjVe3ZGu0tTpnnUp+BjNnkxJg78oCs4WVO
iEMLmaVQ2432m5H/0ws+gwMAej9hBtxmflAsjs7tCpuiExkLTQJiNNQd1NqoVTwRSc8oMTgBOCL5
WmjnRvD0Rk8qDE2tqbh9ZkBwOYMfmTnXk12URa7aT/g/xkOYDTs8DY+2RJA9XodO+lE7+LFmf1hk
kFZGt8UodVhgyWBpdwYWrV3eeKHlic70pSJ7hkb5B7iTwQWyAkSr+vKXDbhdPxITAr81XEAnIJ/8
UxuokfQGFiujTkwXKW4opV4RBhOl7IQZglJEFwhzT5odvM3qTTKFHyvlkd94rNKMlQw/xVu/PK8N
Ayv5j87gs0vnnanaPc/XwNCLIHawOySe0RDmavWS25qfkJpw73tGeTCG9joskoWI4R4EN5kAeIfa
SduNVfuSFkyrEB8k/RteJoCl0p8JAsix7EcJkqiXE8dSxCUO5Es57krKDYHBjNJhzZSut92Eq2nO
nxi8HxVduifqvG+bch9CHQ9VSkdmAmWlbJt+K7fjuTT7/RhdtN+Soe9ISD0mCpePBSaj3FCBq8pD
C/sjioCnum/+gRVFD+8Ei7GtLLGP2gWeGDwNKzqWBtMe8BJRdSKBT+U4CyXihxSTwT97SX009hqA
UlJD0DxulEb1g9I62BPwHZOTRrcHF6znRmnZxuaLBIONgWPTPayp/9GCzj2mRrMfyY+pkvsCQsvO
CiZ59c3kWps1RvLjdyAgzbCqGBkQslu42ylZsTOsAKsBIIPQKu/v6EW8Rs23WBp8TesgWhqOypBa
UpX3bhkPCZeWIi3Ppq6hR0atI8lfLATcPIDJ1Cj7Cu0Q20knC24jmK4+rrAuNU9Ywb1BVvYgUego
PqwR4zxKXtcCjMyfPXngznbVvAZ9Bl4Y03BDG9VT4zb00FlUkIwoN4JrLQ2bmYIZidLwSCP7o7FC
6t4R3NmLkgnmbuizehTp4S+CWg+NpV8qJA7SOtbimLNXLCQEpWr3ORF6E7QvDcVmnGj7cFNzBPQ7
SWfLHBCvw8tEdgxpHJK0p2Jy5yzwlwKxjyqaDXrnPxGtc+/uABtoT9BqIEVHypKxaV+L9c0Daze3
/X4x/1nIlyA2bZG3uiXKoyItNuTRAHLLsUGaDuiXV0R+rhZY7lTgLMxt86oMg1vM1KDbkdYECNZn
l4LyTBTX6Fi1JtuqHXcJ3sux+IDh4RLtQIpVKIFskpy+9CdmFjmVAIuSkYcDiikGn+3c3rqOVMp5
cgM+d/JfnYbmmsAS9Mho9dBzh/BWrdgJFJj46xIulF45NN0yvRrKunceyTw562IhyhC5vBEc+UDO
CiYqYs/SVAKw21/CYNcqgx8QLE/KoKer4U4BHd22wyZkRM88hHRqFG9E7AiFy1PtnaY0DpVaXII8
dJtviweyRxm4roqYtCMLImOtfJVG9ZJ16+XOWCEeb+RGeCP6Ldu07gW9eZAyaaYzxMrvlre6CdmH
AoMDFy3pEp979UDs67RlwQDhQ4iPeKEQNWlFZNccVwgPim/1yJLh1aT4bWC01sopxb6Z9cNzRS4b
GIgfVfAWl1O1i8Vwl1LtQ20plbTC2MIqZ2QjExnYHcg329ZwgKaZqqjImWYtOwAaIGH5hzEENZWo
rgBYNsAmWphf1KpvVgQBNvV4jq15Q4DIfqUukjrtp3SRiV90FpU4vs0x+I1hl+Q0ZVkavkgZwfdk
qdCeutfaLrZVpCEtXw7J8psiYINE5XSl9h4k+4H91izehPSHueV1QsFoF++WMm/DhE13/TtrW02l
O4guHfdngK+vshHRqc/SRBxgpTHPj29VKHZmD+zQ6UC92WWwr8MeD+7K4CfKLz8ppChg5iB1gxQ5
tHEifGg6xsJ9Lg9+3fPf+Yrw+q7sB47MXaXrTgDpjjX/It/D6q5OX2PBUEh4Cc6iFas/88mOCoIv
rb3hGf0zcwYp3AyUst3ES1J8lZFGl68/onw8RpK+oXw8kWPijVq1JWiCeVjnQJB/mgfy2eTxQwEZ
rYwEXRDfMuvGTmJRAs3DNW1ocKcJbJgOdKjhMKuW7jb11C4Gp74pdCY9ytMIg9UeQyj/lv1HpOpH
w2i91FMOE60/YeK+wSClT5g+F8zkdftd5iGlVJGeWFCnWnPmQNX1hyzlYH0V1VmmDo3KELyTME9S
+bDJYVmnPA1YfECsXfulftRldNJB0rYzHNZWPq5yRgtDDhS2Qf4ZmNc2BJUt2Vc7gcytAtE5KfzS
SW64aXxBpUYA29OQQpaVFl28Mdy9GnofHyG2hNtloHk1Jvl1tMUvePCnLoo+hjYs3yCWe/iGXgu7
np1K0usd8fVMb7uG7bUxb4NmZjYKbW0VUoV3XbIhFqoUvrzE1AibspGqhzyyGa0iTzNHDOxQirRO
/+xHITu6yIeTwpedL23jZga83JRdMVOF7KOwMt8sk6s9wOMH58CanmNuAcu4KRamdxNrqS1CjYxg
p1tAgu8UaCTU692v1UsBRaNl34MYaZJtI2JNCh6/XHyXqRwdElChrtUrWFdj8x/XsLHTCShgAkrn
I5Qjtipmq8WaT0rKxjbNqreI9zdtmQPiN/JUpAh2AmOKcnLBqCErC/mHr9KTEjH+E7+2eu5waSrR
e5jdJoB9VD7kjsW8JNXeCIBGAs+p2Z3ma4WOhoc/ECUkTMXkYnFf2uFONcHTkXcBbcMrVRXtGfmY
wVs3kdQSVXuZerYy9gVY4YjJH5t8tvHakUSgRzCMwZHUjOxZWIhS1FF+zWOaxfwVS9irALB2rqeu
ckXCvgri2dBxhBmTGN8yo8Wcz2SNEYTtjlKBrCW6jmpFb9jvh2k9EcoOGkK2S+1O25JDtpI4JnjM
UZIiHGbZC0+MZy1tXAzcvROkrHcmLceNOtMFTy3jRzSoGuUlO3Ujw4SvPWokyUCdkTcyG59QPpLI
PSnXSE6ag1JjFWcgtRvLhnnaNEwOgjXpWSGbDBYB+bHAllUllWn2Cs3TjQvkS9iIUfE8oXyZw3PM
6lYjdbMbfhZmbnkis+9H7VwwCeL+s5mvBcvskcTGau+0FlYMCx2hECOFh4kcxQYWvAoZOaAQMjkX
tIHrW8ieqXOThUyFUDBAPlaGfxl9aFOg6BMvWtjtxo6bWaDqu7fMuuzwu0bngEdrk+hfEhE3PWue
rEQfQQiYcNMIbi09kMaqF4NgBRBi7vndIbBYxOwEqiOhnnZtfCAlPC86n1z4faD/DGiyJR1djv2i
EHcWQ4DX1xATmwBILv6KOftO5YRPjG0C8l7JnIlsRRDXikbzDdo7G5mTseeTGJhb/4ur82qOFFiT
6C8iovDw2rQ36m5JI/dCaDQjPBRQ2F+/B82NuLv7otBonNSmTH6ZJ6230obrx+xJPbDBNvK5kK8e
olEPinfxsc7VsQotxnf3Kh5XPkBu06P6acG64XZJei6SYVDUexOyYCXac+KeWbclQ7vCTNeZ+BjE
hNL4WiHamplAhMS+Ej47oPvy6g2wc6CzObZE7RQ8thEsZWnlpCbJzDA9T8qTIb+5QmgcDpKJ1Z24
Fdfmxrm6bBemmx2amIn+TAyTaqv2KLHhTAm052EI8icUp4k7sDoLWKANoUnIqdjuiHPHKtyN1m7g
pu/aH73+KF3S+6m9iqetw2i7mjexaa7qECZgevC1cMMhPvA9uSNNE2jsjhbSc/wHWTQo1Bm/Aws+
AdrylCV/4rRCpKP1hyhA9lFIXADVNawflgGSxoAD+3ENra0geMD0omDkJnLg5ZAxtZ65F3aEpN6O
PDRGdw6XenT6dNw3Hwm3S94kD81o82d4VirMz1W97XpKKDHZLk5Md+IU8TojStv6g2zTE6meJYeH
bRsFUb6l7aEuskCFx5SgByKU1E9R/9egQOQWMrft2ewG4zKCbcDB3E4jVP1DS58iSQHFHV3Oj9rS
Sxnna605ueGzgVnEZb0vM3xy+XOR9seMK3osnyZCrM3XXGOjN251/KdOji0mJ3xG2XCZ/L9hj7Ya
yVVhwfccNjAHVuYAPmMW4Njf3WkP3ZVK23Xx12+bZQZ8yHkTN9zMNVttHf/byVldZkROQBi281fE
C29jQ75sBUthW5fHFHS5bv0S4y5kO+vi9hhSaBiekvRXqcaVzTU0M7aJ/MYJuio9rk37ysJYkyMY
bXVq78J8DGiKYGpbIbnF4W62cShbRDJZSjpx1+qNq+Gm0a9U8qwIWk4Y05o3PXJOQ/4VcZrtlAcK
5GWkKcjZAmsS9HcuL52ZKXvKFUjUYu3IT1j4VbMlho0cd/RRNqNIX+Hvm8ptYbw12Tcb7cqw+23E
amnSujGXvBpSYLg1Rzs9kMXBzJ5n52/b76P8g7ppTnhVkq0rGArqyyms9VJ1LTGSAKUWe7dv58Cd
ywmqNcPSUd686tGdRLvXF95JU/df0yCjdWXozkGf7Pzg0qtB5329qt2SyxY3oa0d5jHRmFRbN4t7
jpaqO00mO0SWv6aw3p1Zw8I8JR1jCTt88u0rsWLssolFqaK/lgNau1FH0PHr6U9sF95L23OToq3x
raFrjAQDxQdDJ5BqmJpXHgqyW+zG0XtgtG3/6tSHUabupswBLQ8j0pSn3WunjB6t/IvWuJwBGkuV
ZimSSg4lB1nZfxdyenVydk/sYTyD9yrHWZQ4T8RBvV3cObAe23edwervghZA+g5IXDLO4mK5QEc7
FnwtFvqG2kyijSLoBlwz10ivr1P3i7rMtcU3YrpkVsO7nvBmwD7h8/8wrkC4NZhIe0SixO8xE/uy
fCyzc+dP2D0ZMHnfXrpzxW2qsueJEBG1OsfG+A4VmuZQ7ebhW7n7ZniutbOX/7G09E57ToAn2uUw
/5INWF0dgk/Ejk2EOKw0g9NTBgfA3HpsMZJExJTivMZvfCnHF7+3Hnz/QyO3o/U/g8VlcyRdi45M
U048nBuLnyYujtmI/QQf93CraCNZG1xkVSLeobc+zAXzc9VwZ4bzGdh2TW+ER2w3a/G/tU7gOPoq
h7L8B7l1Z9lddu77IKUc8FYn7YGCe46+bsr+6BTxNqps+5SPqdyx87/SGN7m9XC1O0iV3syTE7XO
Ps00f8dJOSK3dE7K7CGBgkOmRmPz0wcmVjBNc8XRi6z3utLEuDKkHA9+zRtEAetG77HxL9BFOqRQ
73MtPYeMOeXE4sx7QV8ZaI3b2pwCWDDjNp+iF0/21cXoCP32GeHcbs7PntkhXTAafwytBwZYjwl9
qOTi4L+ai2NrLvCUVoNhrTTlXJsCrbyoB0hRiYOv8KjTbb4ehtgIFttxO07yAhQHn3RKK32d/fYN
DAociPUdZ7qD77Yzz9RSNvZMPRatINcmgsVpcysDC66YMBUfOh0IXDJ/T7YYkV+zNW1S9G1mNePs
LP+LhLP4cbBl8rZloMI3xKNByEd/qRJ74DV044dLOO0RoddVsm0WbGvTYJ5xOgx8iVYdC8aeq5qH
k0s3MFwTJmQYu4xmAJ0wrdxLv6TXpI6JXDduGcyt5lPnB/G27ClCaZCTl+SXpuRyO+GkGAnyytyo
242b0RGexPkTQYw9fgnOERg/Z0LeQQXXe9Xo1Xup0gPJwGNksfNFcX+bRofiUrh3wyA3WpT6+64s
8NFnAMFQNuiu5OoQMZlm79MT7A5jXXFyC5PTz6+tWljIEdnTBLsUbygfABe03NaXT3+++PMht93p
mBqDYiy5fPrzRVVrjFLM/urXvn/k8jHYwc+nE3abkgpsIoxOlTYBF3ZOMhUzzVaU4kjBpDiObjj/
+/Dztf/+8ud3/9/Xfn5XqeF//zVZzrRiNFBheQkGDg//caL8k4FQS9kOdPOErB5ACkosd33CgW8l
R7M6abVI//OpKFy83T4wtYNXh/DbI3nCeVid/v2GzvIqSCuQFj9qciAbZ4tuOv770AOxSIceb7BB
TAfuo3v8+Yy6m/989u+XiS0PJo48Le2LU0yv3r8PpgnixvAijbullZ1sLFcIs/aJidq8wxodgsg6
GZpGvHD5QCCeXOby4f99LaTE4EDHBlp66rLVKvf08xn3eGSobEKTQM+AAwDWWpVwFzkiVLsm7d6H
0NQpGImVOne5l+N9DMttZch0jwB6gzBrnbyRNnGOr4nN7HWwThSu/59fx2M0n+LX//6Bn7/180eB
dFmrUAcBMVOMe0bD/c8HmL/N6W/nMmgKRXr6+TD4INb+169NHgPmox3CgUV+YTeG4lMZjXEioE6s
xqMBbyFNP8299yqVws/AvcSw7lpZ6A9hjP6hpc1Db7qbWU/bu2Wq5MjY9sMgF4RLDIc6xhZvNygu
IDbU4Us0EFrtDP9IfSYOZTI6m2HEkWXpaXx2UuMTg469bS3RUtimEFpRME8/Hwh4tguJDetDJ+vT
mBQen9IlanSlrzZaELqNeYrm9jewJoU7GrMMXok2rLSNjKJfcChqhnBZf3IZcCFYcY4vveESNo22
iVEYweiT8ROyPzUdxphaE49z74h94c6HAvjYoW0B0DkuZzQfo6l0JpLIGXKcTtF1VZo7qHwYxkTd
bMYodxkdd4DmreqQDM9O7GkvEX5vGN8TVBM73hkGNza85uHB9ROMvikUKubLG3giW10b15WJw9oq
E+5mJncrpRnXCMwTwrkY6OnUKDzn1ruibbM6eJPaqloss4zksfSRzWidzM8ViLo19sRbdZldRfFG
P8SbxEalT3Q8jV6OTFY37ZUa5p//2m5pw5pDYdPiQxZhSObnkjaywwRNFNGjf3Y04ixYU37+4FQj
o+tcNg+lgdvFhKyys3O01t5H0ZkIJXncZzZ9TWFTO1Tw0SHH7JKGkhCJ1nQfMG5xmi/eG5FSpdYV
NZUaHEFTU3OASJfiVmocTt16Lnbkf+YbaMGIlG2PRK/md+HPw90hCeniacvohtkbeNPiOf2u8ghb
ta5nt0qKSz9L85XnAkZJIV1qOhhNWrqMdhxpweRRm4m0kT1n1dhi5Vy8pmH0XVJJdDKwCtPsjDiE
/g+D7ZKak4YBe3yxiyajTaSfPhLyMa4sm1ukssfJK7xHHYVIJprLLKFzH5Vh9jsD4QjEPPQ2w7lb
fu3cXZy33A3NYvvfr9XpokobNk6qbqSJuhUYIYW6UW5D442ZVbsUaYSiCz60RVxjQcgeDVPQHGO7
8dWZjXNoLKnRihtrW/IwtXokdoX0m/OYmNlWVw2ytqUieGxadEIiL3aVCbWNjRdbOhuhis+5dKIz
J2xhXvrMsRhMJ/5yS0VSM6ZoZ/uuvOCckRfg4vJSSelvurxBVeGgvW3VaFCOUlQPtfJKElB2s3MW
Sa1tQKeFYY2b1+0wxNjEVyLE8rXsuvHMgT85mHSlq+XVmM14n6m9hUvfeXgVlanqwOmi32aGbhb5
nX4iNkkQdTSYz5YaJex6e9YIho9WJ86dojG6MzrBmLBDmvEuDlvKiZoR9xaDdiKFPUz7Fou6T6Dw
nuWxCCRw2c3Pv1UX9EfalnVTNdwQ2MzN3dCUeytt0kmaWA+dJQ6K7qc3l7sTk1SXt8svG/rnxaPh
GlTmuHLSzr1BamsfMzd8hbToMpli3MP/ITwFeUWLtVNSp0SFOs9ASZ2jC4WgOrZixrx1+jDSD3Pq
28e2ydGJCt97iEi+noRy2xM1JYBWnCrcTEL0D3lV9w/g/+9ORJ6bp9paF1McPphZ7W0MToRrT+/1
tYZzZ+9BcySi6Nwj03+BMOiz93GtM3rH+NUO9PRY3kH0rM140YcDM5JHsyNo6gvnUvnK2I/D0Kxo
2czxF03PPVb8c24jfqQd/T1zMX9KTz7DH8L/mor6pCVF+kxdzi1BMuFpz35xVio2IaeIgyGyfq2b
OFFqrbhIBqg3aO6tGz17dJ4RzRobIqm0r3Q17rmfRSq0Ec0LmWJliI1Hp26tvfIGrsDY/jqyhGQN
3WYaTnXBs92N7nCyrSQ75LBEQ6qtV3ZDkNCaqlhfURhYbbw4m5GDmYH1kbKOGYYEPU3+vb5cUjwa
ZC8qlUYcmMMYX5R2bumg4K8k+ADHsIaeN6fiatrYNktwSnRjaEIx9Hdq9wrFT7v8vKD8DDlMVOm4
tkHl7DmeH4bez05sX+2mlq7zluClX4xTct+ycF0bXdd2pVfhHB70/JrFcXR1nqJK164Ri9VWT4Yy
0GXNL5eveZwt9oZB9MEPkYt1h+2zN033QS0fYmqfafybxb939NRbF68y5oPqMNGP1cPPG24eGGOm
Bf+s1yuCIFp7lhoHuwhCEBYCH6nHguJ21YdC3ze8OOk9ScgDif6Fwg/jygXGuAIo4DRQFkgWtbNz
cit5UKFK8Jcm6b/PWkUxVdxhhkT230RjyLTU5sPapx7FnFodp5hhrj3bMQ4ZqIAoboxgVIIUYE9I
HfD829hF1WVIMLN5qGiZCRKE9EyyTFgomFF9vY6ktzNT2uxD1pibmrzvNnbTnePl4QmURS/ScAuf
6q8f69Fab81tGAo3cMykWCcztXuFm1kboSXbGi/ynhHYzWTMiYtQkG4PC1zUNHRxBydiP1aEpTzf
O9U24orpdG+p3PZuGX8LKI4EwBPzV194bCgouhM5OFuF6Z68dnrMbczKbWYT1mLrB8clD7S4TDvX
6rdTMVxHw4J32h4w73LQmewbkajHupv3bUwlg27oW0iYHCSV/zgn0XMO02HcDVil6dv5sOzCf7J1
2uyg/VIvBVUvwafZmQ2exiIOj07Y0XFFBg3qqWBVma9z02z7zMwQy6iVzHv7XgAlm72Smx/ercHa
l3ZZc4Sdqm3BCKswl1zAqL0Wo7pw/+wuYjGT1B5BHY0zvzOEV/oTltQPZpH+PI2esU5S+FqpBwZM
cicXXkIvdj8RoKN7OWOHq8WhGDPW4ea2dB8ZkyKHDlzAwecXSDe/dj1EWzP7Aj8TneRMT33WlYzK
ihegF4hw+UZyM3a8UuANbtMgA71l0ABDzys+AqcMTxR9GHvNW7ad+XcfpQchUCSFNtfnzhxe9Qj3
mdTni14PH57LbUtBaGtDC/+61+G7FZKyJWXVh1owGrSw3GYj4bfUth9Luu4ZMQ20KbruBbR1v9ET
xzhOleUuEyXEhuzs+96TZkRrf5z/Qm21VmgNmL3AcgapBt1Wy18nB1IJZgV4sKK1TtFknqAvb1rW
yLtZDQ+t1bbnyNIfotJvXgYKiUjR8qNP8k5nEA1FwrWvkULOm8sKFR7n2DHHaMpurfCmFXCE6a89
OImxbaECoDPGIOSabsuYY3HTOjHkdf89NsC2UDZ09u24fghR0DFmGJtS7xBcQg2TZXNv0lx7F7SS
GZ56ymPjKpumXtPVcdQI/ZHENua18G2+3SG9clxr9qTLtUMnhmOpC8gnBViJwZ6fx3won1yyjGdO
bS+dGd9/jn8/h75QV9lR84zfnimxnwwOB9iq3DGAGHEJmbtuCRoIl97lCbQrbgE86XbS4Uit2Pag
Mx/KorqM2AYZU6kgFdPGoB52y7i1hRr8W6j6xYkBD4RuSBCkUZuxv4dp299AaW4SQ1b7Lh9hQHMB
B5JG8kE48F6m6VPEIXwVMf7GIkDu3/Gpt5Nhsx7iehGrSadJAEMD3ze+2o4TPBEbD/bmvp2+9KmB
kNsUjzzgHbo+0yoYZN6m5YltrBRfODHCndW6v93Ksk9i/DOD/1JyOirTkDuC2+86nQjrrJL2RXQ2
cfTp1KXDuyq1aC3qFIPZZOymseLxNiyCsUPzV4PFsJ5SLQm8FtNjfJ9t/FwJTlTyIlRs5ohWYHj6
p9HNZvpRkJbT7kZQmEJqvXiLJ+Nbt1xzlae00RQG4lYhMN6nWMLDEmc+JUarDncxHbQgi2gPZLRc
jCcoIJCmb8pMX1suERuV1lSzobz/8adb2eZfFeU8nUueiyrbkbGLnQYFBZ6bJmXQlReNFmAh3wqj
EevZowJWQ0yM4RHRLVcGrpN9GHDqtlb6Dtw02g1diyWgqy9+oWPMAS7olx2X/1Z7lhmF1CrN3zq7
ewEvuY4n1FrLNp7aWWe+3G5QS0WVqzfRGH/1YsjPirA3JHAeQA6ecEVy9ixJC1ttdtSce+tOBw1C
YUec0aCnantr92lCI1a/VW55n7vyPbYZovc2hsIhYnDtocmTo2QBhL4RJFlynFT6aHAsbarvyNXC
XZnWFA3pYAb86K+ZFW/JBIjCiwlHoeLv484CyOlD5Zm86NsajDHoM2Lwlqb/rRzqecUwfuqu9qsc
SszgJfOaiZOMY8RnswHi5A/WA5QFjgVV9cdq3ywHAttk179rn8N7OLGDa3rzMYUcdfTW2ThdhSsM
X5E0ORH3vcCdgQhGz1vgGN5ZMSKuprjcYPEmizyH21HvH8oC5FK9qp41hxt6J5i/lO0bFx6iOhP7
p2s+gtgI13dqdj6bvCbpG+Uo/CzwlCm+RfESOuzcv1E1mrsIEqWekj4T3CLhgeiPevKVRc6zcp2d
1c8vU8ZQqW4LE2WBIaFeM0yxDpYLRFY5vXbM0viXRrMsSeiUE0z1aXcxzvwK29vo2dclWqRT6Ghb
I43pYXNPDRupLq13SdKyuHiorP6Cjmgp46bQTWwbSZB+6JbvC4idK4nbeDnugzE2X6ylmMixx3Xm
fDVZ4R79ZexLLfWaifToATPIBSXrbf2SchrdQMPYVWVE++q4hnm+Hii6CRITJyHAmcSE8FoyALal
mW85UzFndpBzKVvbS6pvPD0j3tgO9Rrz6FM6uqcI42DvzVARQoX21vtnVGeCvZPYZtr0S9aE5Js4
Z78Z+A89Z4b3MKXYUri3UA3wZS1uTuNT6X1BqNH9yExMPW65scfaRadFzJB8a0WYvI29ep7YOgG/
OHsvFvUm6txdxbLlFNyLSOQDr6HoqSxumeNeKiyxJZd+kd46D+KPV/FcpyW3tkJGf0D9ShIAkuiG
ONekAMBz5MeEhgrmoXRi649waUTQUzkPDZV5LYKBLJ+GBseGVgadDoJWj/9E8fhVoDqtrARrO7fP
oCyxnLPM4WHV60+/xXJGfep9LqYj4OBdWpbJc4JndOASxiNZB0k55AGt4Owu7EqgevoXBSbvEKMu
8TZmOCsKPBywxeLNNIE7AZ9yQvsyg6xO12OW/6IsdY9R9UOIx0HJJ1mWYBLMxgq8zgzwlS8PDM7E
ZpqOfcX6E4aU5dRxv+3oG2JK0NytNH736OFb2WxSq7YtT3kDlb9IPicKFDamCZzFnsa7SEgsGGGP
uxnQGufRZuem+Z5TFTow+3fTinqrRh6k2rV2YqRtS8BZ0nzSfW72VCYWsaVC7UTXZ9xc/fxQ+BZR
QOdRStwjXtr+TcJp1S1pQiJjeBQlWmFK3NQ2dQeb3H3gLRCWDdmMrP7K08nZNlYHHSJ8WqpP2Tgv
QPPbddcxSamH+oLkdE+JPOyb5fHrXRg3+shFNPbTo/CJs+rOc+zZ50xBIOaq8V0XTbh29B5mSvmV
Lak/kxbsYCRAvBKm9WoYylyVUxlDdDD+0LQLux7t1uV0G1Kh/JCZCHvV0ugmRRHEkb3VIueVb3Jm
Qpi+0S5ZgEzCczNZ8wWwH3qZp6Ma8gbYzVJfuw0BVlK/J9dnDgqba2gS3J8pZeSDTbMwxCS5nPCA
+NQ4WGBPJfqkBx3YiMmB7GVCbQ0qFx9OVQm0ESwJUstxxtCXhH2K3IEmXntfjhtGB7yQm9o9sKkf
KHxrTlrG7AruwVzmZ8nLyTOdYZ+N3dlnkTIwxFml+6aH3Yml+dRF/vfkMJADiYjLDXrUZFhPKG2A
DmOTnTv7mOeu2UWFesgb9zVzK9At5S6tfkeavPBe/ah/ED1okyUpGwJNBS8zKU6wXS952p2naLhR
NFlvYs57TDZtjouEefjJyR67DFFsHFSkZTqQPzU0sDZzgtkdQANJdlcACh/E4JBHer28aqbzNbTy
s5/oHGBCujVLDNQVvO00Go5FcahsjxBM8zoxXuUJdD5TGPoop1a7HjsRTBrn64Ae9ZIzQW4+DNBk
5kHfZUgTXALbKOAnRxBxRpJOVv88t/IXHp9iXbYc/2O9Fit/9tQRTmnAwewD7xnQjsgCeoBsdPLU
CFNWwHTiuy9S/1aYNJYPpNgGT8I0NNxHDMMYSXBarLRkevWJOtss9Lm6Dob54kT8/DpHY0ja02ru
AA7SGrLlnjLhYtawW2HBYJz2OLUmqQlNA80ixR/3bM8NK3BOr2KaubyB4Ois59yqTxySXpuRYTw8
mA2d579K7ooyjeU+y2t/NQBecfMEIdckdJa1p1kzfs8ExpQVtUyeKYqA2N2TVotYqJdT72OhNawF
Lh0BNAFixi4dPUjpDAgcL803gFhiXHcZtyNgiJMFOwxs2H4e/Ec9JlHgaO4cDC1866xF0aUICIZZ
jVO0xRjXoFpnaKfgv/nLbe/vazME2KJxpetSAxSI91ro98Gl+xupwVkJH/x01Lx6C8XH6MOXtu0+
uhqLgaNQX/Nqm5lqr+fmU2uO851CBvJOOn97UgXmeGvcja3qAptqAcd4aBKqQsMRl7Ga4jVzGIqW
aY8aB4GZpMm/9MFkNfWizeDlr+wZvJAjX8eYOfJibJwTEmW9sXznatTdxWxf7MzUIev1a59KCNAR
xTbqaYiv8Z+XevUYIjhswtS9dIvbt0rGZgvt9ElVYJL83MTqGaKKT604twAUQ0wwOz8y8KYV+kc6
M5I3XeNQUJK+6qR+4E3IspIaAc3lf4CDh+wCEdBEj8VatdEuSkBWShSr3CO8HDoNCbNQ4xG2exIO
diM5qLFXA1t+ZG5HDMgnGqXl1XNXhdwITPTIWUK7MqOvAlmQMyWkE+Yfz/VoXCsTuVoQVLbmTN/O
6OiofHLnGWjEIoXgXzZ9s2OF3fqa7281HIiiI8SvWcynw3HILm1ZXFqfySecZnlNR85W9CwXKy+R
9j5Focojdva46QgXAI3SaaZZTWa8NbNS7MMaWX4BVc9W95lWGbCqe006LuDsQsjaJMFIEdypoIqU
u1+2HqLPUoSYXimArAzk12oGY1dRFLP3KfrJXQaSVA0VxJYZf4wFjIpw3jZF9JLjVgC3jue/7O4F
m3SUr2WBBw7eGAP2UxH62abt8aDqcf5cetzaMKRiUyLWDajRnftTrBNACV04jMIpbyrT/giA0eRG
XGoiPXmfteqsBv2jQ0YLqjCZVqmv335+BSmQDuwcHmnETGHtMkpZtdSO7COWzNAUikImjFvtRNgx
yiOWdPqQRThsDQcyj8wZiZsi/aZ8CwQtXLsWR32dxN+gJ7G6GTQbjCZZvnbuf3WGPHK4K/eOj+En
tYm3GRJPU5xY3VY4OGdFeesS7ExURjdcD9PtTBwzMFyogL3uHagsketE8Mx1ERmp0hq2Va8e9KQ/
4ok89Fo23pJp/K65mXIuMAPXcNkzW7IDYYg7W7rjacqIjNG25q+pf80wRWIJStiYlpcH7BYJ1mbh
7FBbgx9EfSSdGrcadIDGgvKtsv47mcvXPrSKjaltFDcE3qYDBYbE4aTBuX6ASr6xcsweKWYeP7ww
KmL84CWLR5sEBMtir/4KEb0UEJ/O7Vx+5DKjmFpTd290spPTlOfQq7HaQRxMsqa4MCV7rUVFUVEc
QxCihctESuX8gkOHntWd5fBopIX2ylFzOpdexlBj5hZKoTbTFN5ylTmd8sFJbxwqRypBV9MY6pzG
SgqD+2LPMfqkKYgP2iyoL3JUvOYfMzH3kQ6190qP9xVyUAsjhvc+SKY5GXdpwj9sm2C/TZfcbdmt
+wSbpSysLDB9XmaxKqINGgsvkeLYCxdpJrbXTgenw574WcCIr5oO6GBIGqtwBwsv34Q1vjZbfCbi
S/K+jIUWs+zyc4iyeQoVPTpaWXFFwuAXyzm+iZxkykxEPMLoxC6fsKoSHSiGxmObG7ezFg0UcMMZ
msfvaWk1HrvW2zrMH05C1255akcXfLZActLXwU/MbZaYCeAH8uN1BC2IfEfdTuuhsThj19ACGa7h
HOuTXUfcoyUZs04sPOh+HI9nqfPi5/ce4wHnESyODNYt3/qAbbLkWGVi+mjksmDg1slkwd9PCRvW
0Y0rYbK3nPrZqXSTmVi8s0aWZnjtD3kR3YocQ4vFuA+MB1fVGsxWt3S6pUS+mvpDph+ipqtcctWD
uO5hLzB+T5X9mwooci0lRJchXoiJdrYxLf1jtLPHdmk3KsruV+OQKJ9LKLESiAX+IVZuFJEsxz7n
+5+et7ShGw9Oln3hv3/RQmfbV+nHxN0iGA3vOoQ01UYjydCpLHnLCdwLbT0cJwN2ot5jyCq757yT
QVopBoWY1bdTO3e/RqsF51xNBzIzFyz7GPq7Sm2ycnYCVWLvRXleZTr9wiG4wa0Rwi7hdR+kkRPY
mOYHF409iYjVtzSom8vlqie0sMnnCMd61+9yRoOB2aYUldnNYk5a/oRHxjKLHvVesLXiBHUXydZr
ToyrxhXBQVb1DNukoaA9Kf1bNgk+1zz8KJL4TOOjxU3A/yKugLEUfqvo3plBrLEpQDsWnb4ZMuf3
lI9PGHrIRtbbmo5f25iecub4a1e7+9qxNZFI8xCxt8zpd3cqWQVOooO+y2HltX1/KMLQPkWc08sw
sY4xCwrOLEVqACv2XHBf1psymCK4D3YLG5LJjJ+U74VANO0npbEE9cd58DjsazY4/10yyDgI68zb
1xjyRVqmO1+kH+jFdNrqcGyV3f9xJVgNh1CfoO9hBwU8XPUQNMYCDltRYraviRRhJ+dHQsnH/14n
1bebhz4M75BmpSF7qTEhD0XDRl0CTsKPs0n6GGs1UKHB8xF6FX3URAZnm8mgUyGy0F6xciTJRoMn
XvP1/aB7MNywxPGEGYKnJHMyYqwZFwzch580qi930Fseu2hOjXUVpfHaN5g569rgoXB9KsHaOEJB
njdNq1MWj10TiyuhA5ogWP0GveIESdEUuvTKCW2OepIgYW+jD4WkheMY15gRYZLRvCUWH+t/8rz6
VcMSKw0tPXUGaAGSPjwLRYtDZDw5uBlXljW+52VGDsbK3hyrbg5WS70A9VNC4ybctRs6ve1Vo2S/
p33wIZzcfdU0z7qBJM3oEIBCdOm47hIyKv9IqjcAYnnvZuF/VpkN2lZehZc+dzEuaKpdShBKecAZ
cteaoLcGaB2MlZjK22yrvP95awhSRIQrGXgO295pSA95GakYmWJgQA0S2GFkRmdKA7DXc0EigkI+
WIr8ck81pFRcsamloG6H16g7NybchPE6O5W98L/vWkYSK8MprFvWS6NqjyfVzYM4/62Ff3OaFXeN
qxMgQKUEEkj6txHu0mpDYiXGkxX11UlN5nfi9F+qx3AYy7EL3IpScQLueuTvWoibjmZ9MAH8jEQf
8rKDdA7MuHCxxUbEY8qQo2hb/9aS7qiZlX/Az3N1okaeJsWxjU69u9YT41MaMm30FxPIKR2hzPlR
8psI08tsJBo5JA07u/uOm4yb5lQfClYOtFULay5TloZUSNCPOWSs/sV/7wfrr+MY7Eu9x+kKQSQf
nc+QI3zQ4+/JZlC8pCtM/IvhLqM3LpAlo6EB2zSxr3FrtbxxZdOjUbnWSsXjz7r1qygWAvsh500Q
9gTNZzO64OnZ8kTYO8wHRO7ExAJG4uEbagbcwm5kxliYT9TJnfwCad/1ENZ12yNL2nyMOXn5wRY6
BfXw4fkRWr0i+5gCc/MtMGf2d+lP5lqFemC3HUU+A6GoKXzuPE8/qW4/wjs8tobcgoKKD7Yav6LG
SRmq+S7CS0mxZtw/4arHJTZk55yVefLTZlcP+jXrfCJ4Endmgzc3cOjF00CXKfXUNaplOYnWlvU/
nJ3ZcuNKtp5f5URfG23Mg8PtCxKcKZKapbpBSCoV5nnG0/tDtR1W4YikT0X0Re+qvZFMIHPlyrX+
QbNok8xRAZ8FAIhAspyoJW0whUBIL0f5uxbLkR+KZp0ftY9WAXewEtqniOoPemzWUdXF21BFd6dw
zHeiMrVgZQAY03N4lUINYMntBNvJ7Kpk2QwOKgMZZSRSRwh0RwRS+zcFXX07qHMiQYmufSLUzpy+
fbUm7aAuIKuerVjJe5LxAC96yumX0tAEouVjj1gLFZI5Tr5GPTFEujzc+lj9QJhyZ4qfA5xo8s+K
InHbSp+tgK5aQhRlCvStS86TsgdxIxes8W5AbQKKiT5wKdN8fZEXlOQLqJItXfSxuCfliPF1VKzS
rl+aETKZZUNKgbb6gi7dPjOJsLV+IzDHmVJYUObcbqXFabpo406zZTItvwE4n/gV8nut+CPWO8T6
kcBQAY0lVHZa6ikIwOWmHXTmqhiQ00m5YCySQHhqe4LWoKODAf0G5QdqbiZQi7RC4qsd4udhWAVh
+lm1xlZ2GS3SFJxz/DUDUX51VRp/Eq0sYaBTVjmbRLB2kg/5KwKcbbmivhHd/jbp0BuRAO3MDIRL
UzF5JvcQF50JAwlERwzUvmoGj968SUtRo/tePlZ+fl8AJ0K8AiGnqqdCViv33K9WtSIhAp/Ho35E
suO6QVFF0RYCtx/KGjChOkBXaKzsnWF4INKUs7DHOyAgope+LtLkGS/GIUwEWY+WvUAU0Apt05CE
z1XHRL8WHZyZKqe3UbszemS1df8oBpA5muElxYBWkDdqA0pOFrklJ0nN7lOVG5+qKQkWEv4JdBYN
6wVBoQXT+XTf6dMvLXo97JvQXIyLI4MrQycLv0er62689FXkhJyrdJw49/MXmepOpsMTTAMsjaK6
mnc1kaVVU3T6576HlH7Q/eRX7CPfOI4k4LYr94hwP+aVi7ZTsQh9q1kPiQATlJp2pCLYPLjtq1FY
/QzIW58Y8LIo1maOkSJrK54K69h4FqJBfvnkmeiKWveJ176HqOsvsxccLUGaVQjyGpl+kCPvhaQz
m6dyIS1q9YUIKoGJbE9YOZ0EpEMBu1B2zg9swp3RaWsg7DVAQB2SjUVnvk2Cn5kE2xmchTuWEYS8
W3oSV+1BAXIkWdSRZBn1VAMhP0lU3miZ2YLn0xH1k7UyarOG7x0111WZpORZLQy4xqNimlhjiald
+3WuIK614tKESpasm6tc05DzrZAoHuRksPWx01gJT1KUWbBnqAS5ZepthOwxijqkyVHtlUmZSKJQ
GVFoytDFWYkFGs/BQCQRDZUaoFTtJPqLfQN3SmndaI6x2N5yozs31n7Fwy6Dk2KxyH0qk/PCs0zE
gFBW11sqtB7lHTJsuH25Xq6j2NqXUlXvoJaOF3UEF6ni70xTfRYHtniIieUi0D8EFSk/S8sPrSTB
0HDrB0+hXpA1yRMAeKhNDjFmoNo6K2LHFnVqJgblSBoALT0ogy5NizY1+mhvakh/CfzBu+mSNmlm
9xBROrK9tgnQLqAir0lU9UmzQrs20LXlYxf5iaYEQAJT/YlD197sLHNJjQeORQHjuUR0wRtUe8i1
N92FmwgFV4bAymWJJlQfUpRQoEL5CeJIXR4i+W9GxN6BPxcI2bN2LQj9p6cUz4GnrbjY3HU4h2Sy
AzdWPbGzG7BVVEg9E/E2T6MMDn3QdGqbhk4DcJWdJ8lrV2MjGRRLEkTNXT/WZ1HiCCvsSky0TxW7
i5uTEsr5SajhOapesYnpcepxWa8itzlIeeUv8pSLcNs6G1PLPjpaBFiMwjj0DEDBNaTHqDmmELO4
vHfIByQYbYNXgPMZShtRpd6DMs2G7NGWLSrORil/gKbTeUnEAywMFiV2tjZiioKdJsGH1wm3SRrd
B2rzPDjABqgJf6SWnC4qErOs0tbgLj6Cwgo3QNkXEVw7WSkqGzJRubZ0fSF3iHhl3huuQAZ6M8le
Q0YVDp1jAoWEuS5Bc0Q1v5/FFeyVMkdo2gLKTyPrxhUHYVurwiOgnHcPtcqF2zYvvd/RA/AeRYRv
53UMO0O6xz+bvAKQxxDGSEBXlARaym1DZ1DiiyLE/oDPhln47ISk6AXgWtyXpFe56KkIJT843w3j
Z9IVj0pBqi44WJYE5SkT6m0VcgFJu+RHYKK3GEuvZheEbEka/GHhKYtc8+8a5TkVo/WQ++EeUP68
dhYSFOh5CKGrKpHOF9q3RpFek6I6qqH6VEokko2vbIFaoxSa2h0UVO7tb1Cm76UCtE/ZyMiIasFC
ScHMSvQSDL3mIimJB9oEjS1Tc1n4vFixVlOAFcmx4MgVuuSpr7Rsa7T8H2pDW0lvj34O/rt20cUf
NOcUaNDHXQSVoPKhkCl14X0tmvRSKW121aNjUTrVDbDHVhS+5CneFUGWk4gtLXh/HvzvbFkXaONA
b4FZ1o+aEigDN5G/130Q7HCACJBFhyoEOiRL7WgmDZ32kZQh5zJik2r6YqkUPvr+2dWQ4pRTb4cg
TMJ4ar6Q65Nu4HBU00TQoFnbgYNQjClhcNf0LrTcejxBKX61Hsz2Ul5Yvf6Eawq6uT5Fo/gFyGO+
bERGoioCeh3kKPtH1flrvex+JX14sGIrn8lxf2iAgNl+EVDEld4BNMY72YLoUlB2Z3mi1aFoSy+E
9u4k+lH0oyfjnpqgtUbWFAXkAPAi1lFm2h6zrjoNkZ4tTVJyhfOO9HKA+i9oGyWmrZsHx7YYk5ve
fWiUcFU1jXLQ0GnSZUjYZs0ZL3rg5DS/2Eh58EtKw3VZPkVh9sPwKg+VrfqUOvykGB9Hy3jNFMJN
DlTTjrxqLBxnfGDFWjuy9MtpaQHJeWFLbUBtC7/zmQtWHGDdUq+1ewTon7IaHSZkou1E53KV5MKi
8esfehhTUGm7fVVFyTKpK9keKgDJBn6aSGCYpmbalqS8ZJJg16RqNiDDx0CkSitj/2QLGWDXuulR
gGtBbwH/hHZjJLCr458BXXrbNw15qYJgCkconhT3P7FCIfGouocaE8wlaFfcBxRpF8naMAq6wlge
pcEMJMV6MZNmqM3r0qNvgoOjtC3aikH1We5pWCKbMHoHCZhv04dCJBdi3buLlZTvGK+aippiY1JL
aMwnkVL9KtNpPaaoZ23hPScp7qggGgp0UcqnLLViEK1IRri1bxujukMEwhlWLOjk3kKhVcgftRzV
EqictYoGSh0429jj3BYDgVNJ14yZSTLiKKBWHZ/Ob1XW60CR3922p7KloDuYQ7pFiMNA9py6QXfr
++0aF1sKYKOKV++rOQzx7EeeGXyQJMcUI9Q+3Vb/MZh45aTYEqIxCrhUijkitHB/k9KQn0cVh0Cq
aB+99RogeyFDprGR1RoJZPIDcr0BFvV6aCtg+G3cg0HHGCNhS0Y5LsbxqKIj2CGPZmPoAOnPg45l
et5zrRq6zXG54dTrbcUVNkNh3QkKNV4IGFahrtCZEGZuEO6z0deM3gZU+sh8pKYPxrEaWJo41c/D
NseghFyhrCOEEBE0pWFHOpkbnx2S8Pj14NUjQa2jJU6f6rGL8FMcAnT/S0Q7qQRW2m2l/NTS+pfG
h1hiwmnaUviRmRT0cS2aRyApfAesIxfDem41aHZhuKU2ekRQSqCfpeKSM8QhrwVTaUodlyVVN2G5
0VAoE6yfXNAS4LCVZQUObC64ibDsFZqXiiyuxLSUUJkwTkOTyyvJRV0hHZR5VXdzVYlPGma3bXmD
NMpOR1AvyB8F5xeFxZMix/dcYH00J6gt65G2CLTgsdbo8RWZ/wmn5EXGNgm9xBq7BUnSkFRBAMFq
hmXv0Q/y/Uxei4LyiDVZqsc7I4XHknkZ8VXO8GxgOYfVqHea/0hqonYPPqvRQc8ZEuJWINIH9y13
gVCWvZ7QcPMek7pc12NAMeOdUNQ/XblH/5qXngbo0YDdmWk/zUx4kzLFWDZ+8EsL5GzVyCLAMTVE
HmPgzs3RcRMXtX6gyLnR4AVuAY5CQnZE8n+V4nOuQ2ilRHJD44wgbQEZjxzEs71XVRNeOm4QS71J
n4B73peWWMEQu7OkslgOcv1L7uCCYuOZLVT8ROmKKjQdEOYADwL8R9+YhlFtaKAMfCcG7+46kD+x
hJ8Aeo00rlyl21CD+Qm0aZG474QvZMRHGZyRPfk2jF5/rTEezHcj28UL+udBigDyvFZqS1MUpSwx
2/goJ6mxvvJcQF2ZtQMYAXjRzbbk+fycdFtDtoTXggwposTqHA+BoQ5PFoGkBscYoymtjAEe2ie+
8EUdrhsrfs3JCvzO3fVD+CoNhCShW6bmayFzLW8dVDAU7z0UOIc+8kTfZf5t/qpl7kmSnl3lBztu
23IKRmgAoc9IZ9DaAqk5kBjZQVa864hJlDg7ts8QZjHwq5tHq+luaNPbmTkCKviJ6CbXbfKS57yF
muuAVhY7pBxCNZrHoA44ZMhOxVVXgR6WFkpiLa0jvZGFpiEpEUm3JB4/ikZdmM7JoZRpueqthlJJ
opAwjKgEvaMFUTs7J0LO2I/vYXB3Rv3LVWiDNpbSz1ocfFpL2uhBsK5l71nLkHEgUa15M9xIX1NQ
16TxM6WWV57RPbhluE1wQM/zUy03P2XpUcLuiGgyS3ws0UO2J6qjqn7Xiy53lH7mCeahTg59zxXo
v26k+pDG/O9//veP7n98pHhU+q5X/bYD/X//tPpMD2/xZ3nxX7rxPzhP0l/V9N/648nl//r91+5n
ar9Vb3/8wwLAV9Xf1p9Ff/dJzPz3r/g//+b/71/+x+fvpzwg8/+vf3ygJ12NT3P99A9zVVkxLpmx
Prz57dt//g8+38rqX/+QZPmf6NdpoqHIqiyZhvaP/+vGKmn/tGTdwg+aAVAkYJAkLSrvX/+Q9X9y
LbTgTlmGgjKniblrmda//0r852jpClaCWqCpaJb6X3FjlXgQeQjWQ8nm57/+gZCeiqmrrJkyf/7x
ducnbslv/m+NK5nw00Vpn+2lY7c3T/FaPoXyTN9Vj8Lyy9s4/ftp/4Er+CkFhMd/zjy+HWMc+8sY
OMiLnRe60l6/rQ/e06xdCq+XnyyJZx49/vmXR+Nm7EM15tGwsO+cffOc7tMlKc8v9XBthDO/3rD+
HKJtNaMaZIAaZiWEt2bWSNinq/kqdZEhsLRRncKvLWtbqR0yNZ5GooZdBXVCh3JB5SZ2UZO+DNil
ryK8XQ+6N+w9CC2LHHYDODquGQmSwLZbmwn5JyJwkoBJJ1ZVOLagBjx3UWO2zSaL8APDWyjqPNyv
Q452oPYGPWetRmEnRZQhVOBeDiSefigpt6bvOM8hF14UirvgR+A5YHOi0Hns+hzNQOpa+gAewaK3
X6B7DDzfRUCHXqZbUWZ3ZBHilwgMUUiLYFmBG15ZBTjFuAUIYKU17YceS7IsoGbn0GIGLdm5SzNt
ips4dUA+wb58jEB/7HTVyO4pjiszUDDpC+3iasXP7BB3rcvPukWJxAlU+JyQPKlZeARPz00UOBlJ
uapgD8K9MbI9atftQs1MDYRCCrN3KFANdBFS8NJM3+IAHyNbARerL3ryXtdvd2oBZU6FFzjTNFwH
MJqW5oNDejH04JQKLqBvgdI4B8Rdo7UxIj4NmjeLqstw6M7q7kF1xR5KPZUeaaCsX1WCs63ilpQP
auT28gLDV/m7zWGMf/5lBXNrBVnUs4LVG3+t22MZfgWGX/x3yCb6Eum+2XtEl28fP67qL4+vgFuG
2rhBZHqwbvHZw+iy6L9e/vHjHvgmehj4SH99OjDDxim6nOgh70cBTi0/FuqIYXyNOAcVY5fQCLg8
1PjI74YaJ/hlIpaTaB7gBwXzAjSV0F6QEZRxixvmJ6zTBqney+Oc+x7qZBzdzDVwTMMeoAOiw9V7
0MKyyHK5sXVPG3ZuS7KOlLJ1ZV7nPtBokv1lXm0h4NMdlsMeFbRlVquwIG7j6OXyZM7FR0P+8+k9
mp8etNZhj7IBjVs0J9W1WUAs0X+5+UOTb4gHQfdwebRzU5nEeTwlU2HohX4P3QvoyY/SxYir3Vx+
uHrmpDImoV6SUJGVsBnao59ih7sjlqV7KDi2dghvmg36ADMuoRtUQ+ftQlzgQzsTl938kNvWyrrN
l/fxLNn0i3sKFYctF4sZSuBXzrcz89YnJ4Qp1nh5l/yyAcRK0hzINQFsFfPLEz+z8PVJgOh66BqD
FrAgyw8q2XYag7rq6HB095cHkMbF8M3W0icxoqyFmLt5NuxRt1kjUj2j2z+3iELK1l1ee0nymaNa
n8SKxuWWb1qMoq+cVf2UbIp9OU/n2RpJpsdkDZp7mc0hzdxwFm2CKy/v3AbQJ2HD5QZTYtE2wHYH
XSi89v1mKE9ycUA6HhgrLT3XtA35WrZwZpHqk+ihG2SUtI6HfdVFCNerDiYnAVj2iAYH9S0LMwDU
nWB3ojVg+ZHznPnQk4woa+8uf8xza3ESTtykQfuB9seecsZScOSjEhr7GIm5y48f5/HdUpnEE3wx
fHTHu2Hf4uiDT5QiCbPLT5bPPXoSPUL2dwZIVN5zSVd/Kh2Y+kxSCgQUEYumrN4sfbVESwa+DGC6
Tt4aHghcp8jrjdcga5SLejFTc5+SWonQqjmE/tKjLb7045KeTDrAqtdx1vA1CiFeYSZ3iGSJmMCa
gaJcmcS5OUxi1BALuomKLWscX1QTDHFFBe3y+5HOxAFtEmXQEKtRHiiGfb9tD9YS6aUFkIl5scZ/
cPFL+Mlst8mVbSOfWcfaJOhYJlpSdDHGkIBkIQZMN9FOWoc7tLuTk8SQw5v5Ie67R/25umnv5X25
vjzNcYBvFpg2jUWd2XqBx8CjWHvAHb/I73EdB/YBVEE+Jurr5XHOvc1JNPJpssHA4G0ORoIHMRV/
W3cghmZB1oFhTXr78jhn9qM2iT8EBBEuDErtZgMbR45/VU4JFj27kj2ee/y4EL9kD+imqFrVc/S0
9b71MLQWDqpTX1lyinzmY0yCidU2yKYkZr+PF/kPcWG+fpSb1t6gCPi0jLfGLljCN591C3OdzE6A
SOey/QE2d2XY9Xv4HsyNn5df4rkoro0/8Ms09QZWu+gY/b6UX9vgodF/UDxE1mwnSxrcq9souwcS
dGXa597pJBBhLUnWpAb9HjENQALNuxm4Bxyedn85mUmQyF1RCeqAtzosKRIKb/WyWcS2/Ey/90qu
dC6WqpNYIVv6MMSN3u/BNS+qPWDwm3wFuC3ZBXaytm70l/wUrJMFupAzeYVgma3MMGg9XZ7hmReo
ToIHBQ0xiXqioO+aD33M5c8UbT9W93/3+EmIQFHJi2n29sjSYJkqoH81a1L5VfCQyrk8wrmFr06i
AyIdlqCMQ+BcbJuLABIJ8NEZIq2zwUb62gYDNwf+bSO+Pnc30Uzf6PYKRZM5SPwtacwMlsLfHbnq
JII0Uqn1kZQMe7WS0JqJDcUugkFZXJ7quW81CSBuEkUcsixGs7pDZKJP3XmEc8Xlh4/L7Ztgrk7i
hx5T6S0GActW+jUGZuLpL3Bns6o+yeW7XrzoUX9lGtK5eUwiRKxAS3BMhkLqwx5sd20sfbJYHINn
+jG0k6230K6EdHn8+d9NaxIg1NoyA+jj0h45k4261ezoIdub25jTGKWHB6ATK3WGDN0p3LgPYGZ2
lm1cGfvcG53EjkbI0GhsGFrfavthx5GyCNbDjXFla50rByqTwOEjvN00Oc+38AR66O6NdfMsfOog
em9CgZvT5XVx5mMpkwCRUkhSO5lRMv9Rr3GkbHf4lF5ZdGcyiLFk++dZIXew2lzySPnBD97L5k0x
lxF2Sg4ibUZyd3kKZz6EMokQuIQmKNwwBQXafuCvTDixUrmLsVdvyp1karRDpCszOjfW+Bq/nH4y
QNcIpITE/fIT/bhOR9jKorcAL3LV9FBC6itp39nPP40GkLLRWXX4/NabWH6ayHkCX12gs+ZoN7H1
DmXKbtAg06jUXX6P0rnPNYkRvpAryAUwOUxqYwWSyo0j3RrFfSAtwyaDfonjAnx7JNUi3ARpfZP6
Khup2ojaOkfp6crPGDfQN3v690nw5R1T2UOPfNzTytF5zOz6De+JV/gUySG4EqLOfcVJ1EAPv9Zl
ixHMW8l+6Gbq0ZnhO3Xl0527XiuTyGAUQucWY2QASRTNMDne4Te6bDaKXd5AxomWFYTqOVFp05+k
xagn/X751SlndrM8iRlOYbSyFTIy9GJ075+UZX6HedY2WfVrEG2bYRm/RSdpB/L9SbjRT+nKf0Sf
4snaOjPvgK273S7dG2OVb9L7a69DGlfsN99TnoQYeCvgISJ+lHUv4EyWzuqDPqeqwXHwItpYL53C
Y72+/AbOpafyJOTIopiK6Rg1ywj0mA134C57UmJbWmB9fCXy//7l381oEnHwlwJB0jFIY+PQtrWW
iBeuomW2pJm8AihpYzp212+qnWrne7h8N3D4d9qpX/1AA+nxL2c6DUXAzxuw+GyTZbgWF5/Gqlng
XrK5drZK4yv7bpaTCNTC5Pl3rKuW+WycV7nSbfPBn6O2YmM6QQ4mLH96V/bkudEmwUcC1Ouq44dr
oXt2T7pw32OUVmIw1G+uvLHx83w3IZk//xJYPCHEc23Mgdyn9K29Gzbtr25vrPV78QOmy6pcDk/1
ffR5eTT53GiTIOM6ZW8WqL7sUfJc6duHu2GeUM67w5KFzFVaHsO5fnTn5ky2Y7tcPLm2Mzf/8mVO
IlBgwTG1CsZGN2KB5N2sWlxLGH4fq9+8RWkSY6q+DEx9XHfVEi1ldYURMpdNcZYvwIUu4rvILufu
EqexubZWlhgzLPAusk/6rHiT7XQJUP+o3XQ7KsKgR2zxyp78nRZ997MmUUZV/KEK/r0nxUWy7Pb1
E6YoWxAJe4ATa8xRFuoKcg604SckBmfdr3TvHLFR2neLarXGHW6Dw+RKXnJzX7Rrb+MujSsLTx4X
2He/bRKUhigs0MbklWF2sm72CLKvhjUepSuR8rhjWzfFwT+pL8hD33grfWXO/eXlRXhmDf4uYH1Z
8VmEvmZQkIAZMQIsSEj4GgyzdARcWS+Xh/j93b+b3CQOKTHtoEZjcvD7l9ExX0nLdhEu6kd38Uwh
YtWt1CWyiNtyd21rnbsT/j5pvkxL8KTSCEWGxBt+k8681ZPEi60XYFDnHkeLt0Qnd/Yp0W3AsGZh
zrJVvqjsx26RraQ5OvOz+yuTH1fXd5OfRK2MGmfaK/wS6UghdoHe0Tw7oqhvw3XYlLY7bzfGbX7K
boKbyyOeG3ASwxw5LUVvjCpUBLEKvquhPiUZXoHvSGDMi/paO/Hcqf07L/3yjkUlc5pu/KxQDxbx
Idym8412u4C1v7i/tjHOnda///zLIAhVDLqUMUhoYbWIG8rSQSQ9bjZhjz6Jeu8bdyG0/suv7lx+
K04il9G4kS91Ju/uAymbByQz4P8UP4MlOic0qY5ZbKM732+U+3ajvufPfznsJDJJ0HirYlwjhR3f
9b/wC2bve2NElOa5XRP9gYzPUBy6skTGjffNmhQn0UbrqrJyDUPaC9qdWfzwxVMOGfzyZM49eww0
Xz7YMASJD8WAV4jxi4zSais8thBD/+7pk1Ai0rAZ0fsc0MBeJOxQjPizMLQrTz93pRInCU0loNmC
qx9hA5a3PpNv3DuM0W/Ue/GlYM8+XZ7EuJq+e/2TkNB1LWaGEVyPtI9Q9AThN+sq+WXAlRC3IHdF
DjKPA+6oWRdcGfJcriHKf34Wx9CSWAwYM3+Cx+Ef6oPzlN8Ex5DEza4finW5H7b+ppj5v8q1vM62
8tJd1Xb16JGYXp727zPlu3lP8h3FD4YBUUISuF+a7dxw81FeglOAQdeqw2fol7LN7oqDd6vfXR7w
zNkmTnIcq9Mi3bcYT8bhozxAIJcxRsT38vLjz5SWVGsSLbzEiAbw4dL+2Nynd9X4LsvH6Nja8Wb4
BTL3Hr95FtEOLtgw07li5cfsMV1fHv37faZak5hRyGmutZgB7qv4NUHUEBuNJRaDlx9+5oIKOv/P
5ZK3FvqVKctFX8nbauMvoE7MxjrqQA3Ve3t7E9fDYliMeVB2JT9Tv7/Vo87z55hRort90zEj3uXe
C/bqsPYgD3BJdXfyKf6BqCI1unl7FJ+dZwMbYY61J3+j3bUtpqYzFDgHvBB9fqR/0/1SnuBBZVvz
PdPs9llHOnWHKumVpXzu5Y9//iXIwVNyu97gp9JvW4QP/pWD4NxjJ+FHQyGiRp1Wwgz3HQrrPDQ+
EmTUrnzT78OOak3CjmsksdD+Dm4f/p18kDbKEh4HVvIYKi+SB8Rf9AftBnXfmfuo29GMxIgyxCEn
E15UN+lSWAnb4Eor7MzVUbUm8WhAa1LNSxZYvwBJxbJCoG4eLaGozXT7E0LuEaODZX5ls5xpkarW
JPQIvV+aHR3lvTFD/Y2celh6S3QXlrp9ymbKnJ7zzLL1bWPzKm7cK0taGT/cf454yHH8uU6ivlQF
o+eD1lvo1uQSsrjGbDI8eM3M31l3iL6tpJ38in/qjX8SbPW2+Ch33o/slrsGAp/6UgNB91Jt45vi
CEt+p17rUH8fG7G5/POX6UJVYytecZDSnfAQscg58sCwzvRKv7Lgxkj0zeTNSYSiC+IpfScRoSSZ
znSLgRbdz3yWGkq5dPSkPELX1l5EXbWufGZpXMrfDTkJW5nuiVLdliTbHyqaNpktvLvxrLivtnK9
ij9EVDTaRXplt57JFlRzErBCMTO9wRko8nS5DcTd7hFpEPBhlECc5/s0vPOs5zRGrmB4vLyHzwQI
cxJ3ukRB2klgRKWFnZhb2zQzNxl0kMuPP3NTU81JAOraNI7KnveHmrjdL8J1QPZTrZt3YaFuPoK7
8WIUreSd8ACV/8qY5+Y0CUtq3HpF4tZgKlf9ojx0O2kX3LtbdCW3+rJaBe683yWrvxxsEnYgkbZD
ZoCBbOX+wXVlWGXKZ27QCWry+9xLDlpbriTTO6gtKnvRcBeXwcItqpsg7O8CQz1e/h3ndt8kHMVA
ktW6V5hzdoCQ3pSv2W+Zve5K4DkTd8xJ3EGbMAhrh3dqCO9N8xQYypUVMm6kbzbYFF/dNbIg50LG
zYGycJ5j1XRvWk+WvG2wdbj8bs6EjSnGFkGb0jU6fnvdo+/hociCZFgY3El5YjfAjS2U7C6PdC5c
GOMsvxzj8Or1wElZDdSdj+lbvm0f3VtjEb2ZL8NT8yN8vjzOmeoO1LM/x0ExGqV2jbeG8swBz42N
N49s0x7maOsvdPrT5MDNDBHFHUz5NbSR52sn0JlWqzoSGb5OEaYOIoUeQxcnBUdWwEGUvtwfxh3m
cVv5Q3lD8d9Rr0P4zn29SQSRCh+rmXGq7Vw4Ine0QMluTWZKuaNfZivffjXm7rxbXKu0nxtvEj2s
2u9bp2c8RGQ31uwBDtf+Ghz7TPFBnQJyVVOotQgS576iS91jyY3g8RqeLanC5ZVxZp8akziA408j
oF3P2xIOJuizprmGizmX8UwRuD5afK07htVmmW67dXGMt/k2sMEZHppds8MD0G6P5hpr0y1WEO0u
yK/sqt9NrG9ixBRhqzVlW4HSk/Z8kBd4EKggYx6MtA8eQ9p6yNbwKscmF8oEqNPeJdQb0TZ6RZMM
G5h+pyzKUT2fflQf2QjeIBV3VE6X3/eZKyhEyT+3g9EGeea0vPA8m0tLfW5uuBGGM+HOOiB7civb
zU2zwpT+GkD9XJ6rT0JMXmSFmUsil5qnYR/+QD7Ip71n3Awr5z7Dw3yDJqF+qFb+a7y8Mscz96gp
drcn6wylcch84dxC4ONr+2AroNT9ZTyb4nTzUMbmQ2aECIPFWXtbbeKt8tytaxslgQVqQOveLuba
NnpLuCCKK+PhL+uB6hSza/hG2+ZjzgUn2UofUtRUcc+aZbsu2Ho778r15My+1CdRJYldKxbR4trr
6Ic2I3shulJ6O3MJ0ycJiIelhoo+HQcoWlh6XS2bAh2C9sFBh72otFmXIMzTPPzlUpjEFxUN4L4f
o2O+oDYxc1fBUt6ALFuZd5dHOJO86ZNEY4D70ypmQp9cbvEWcfGzyGcdqkeXH39u+0xxtLi5RiFa
BWwffMwWzYtxlLfhXbVJluFmuPWenPvqUPqz7C29snvOnCdTLG2vNRSWxWC8l+a4rs60hUaD/vNa
SercnWEKmVWFZpD6tBnpdeGd8uzR7cpuRJvQM/t5+Z2dWbvaJNmIhFDsVBQJ9n1rPodeihpYc3v5
0WPQ+iayT/GxYhOqYi65FNQgxf+K7pvtKDlyZWeci83aOKEv2ZgEfwuLDEHcD8fu6Lw1G3Di0Ul/
bO/cbYtg5apDUwBy/jDX3y/P58xm1Cbb3NHdTjRDRmyg3nM/JwvbphsM3tJT/XeVIm2y3wNTijwB
8Wqgnd17tPOune9nNp423dleFNZpyXN9JZ1FFspSWHB1V77z2U8x2daZaGUo2uPkgN9gfEgezFso
ec7eum3mzl7aYm+2iI/Cg3MFYnZuV0whsH0n4/ErjM4R/RFtr4WmvqCkMLekeFaHtxiUNMJPM0xm
an8FO3dmJU9Rr5KMbo1W8PqARjyqp+Imv37HHD/BN7tEnRz5gqnJcecwGffQPwWn9Emhn4Na4/AW
HrPV5ZV7LjBOQa9RYUlo4kTS3tuoi/zR2Bkv3Sbcylh34eA0w0rQ2+XHqF2bZJXZlXB8JjhO0a2G
Gww1Gszkw5uxjvMorfD9eUcA6/Kkzn2USQDoHQTgxJa0wrCo2Yja3LFm6nttXHn8mcA4BbgaglJa
Gdo/e6RJkbBEDEe7cp0/0wpV1ckuT7Uhz8OWU8MQbhDluWlhrAUzd+PdOgjKLM2ltQfB9Hch5Tfn
7kucxJsYO8qSI2S8WgFKWV9++2ciyu+y/JfHWnh7mpaAR3oOIbjqn3o8sfz4WplHObMrpmBVbFgK
qw0Nzo5tRvNdg5Pgb6uH5GTsAARstdvEzo4lSBQ0T+YisGx96dse8BQgs0/mrlzUM2Nztb8xHobf
7NEpqJX6vdlCx6DIAAoF9d6tvAopcTkP2a7eU/We9wtvWW29g75u1/VasNFysVVwF9rrX73tKfDV
QW0YqUmuZ4JFBo2wVqT/kIBQXn76mY06BbxmbVD6uZBS2Jgpe+Hgb8yZcHLuLj/8zEL5DS38slD0
OoowE+LhuXurofCrVb6tSNcWypkg8LuU/uXpPX5ThSV0ZJTFB9iJWV48mOq6HTZW9HcLXZmc+giW
JANqXMR+5EtSfV9Fz7hhXwky5978JBKEfTOkesLDDWEUpUzfBDADLXICiBTaul/sBku6kjCdIY6o
v7fal1dVCQZ6TQavKthDIVzCck7vjKUFXgh90iXGHA+kB9SY9FP3y33t3vwjOkPFU3ntMn0mffrf
nL3Jkts6E637LmeOCJBgOzgTNurb6ssTRrnKBkmQYAeCzdOfJccdeOtapYh/trfDlkQQSCQSK9d3
rWId+QjWSz8Yu3FBX/qX/gC48wH3RxGoZbt8QyL26UBPIx9odO/4dCszudavOp3vw+cN6+ai57G3
1cZdIEHYwu0MXRyAGW7VWS2T+PuZfuuG91qYarqNDw8JhFpj8aIXSNr36gmUoIdsb/+EF+q62sHk
f10uUEEBlyfMD8ZdjfCN3epaplrlbueRHBt85ieLrIULlF/c2a5uffTVCSGxjQpcP5/uTPmYsM+i
ujf5b6xd8xIx/pqQddODptFhQiRDhHuXyYfT1APPA3QG3nkhN+L2n6Xw1zeANAZ7j9bGC4msZ1CI
n6kIymVyYq+XvBSFG8hbJ0hPrVWO+b/JLy9l+UPixHDvSHpjgf+ZKn/9AmI7jc5VZe3SGSbXFYf5
P0z6EQZNyfe2zXbefCfO3nrWq1BSJjb6BW08a9OPGMyqX6tOLFQ9LODTm90Z0Vtz4eoc0V8ICKpE
UiTUs4KJbDd+fv+qbuX0f6QFfw2UU5OBGVlm7OhL+sRWCtWhEUCWoNhjT//f9rk/91h/fUfVOb3b
9QqFdVjPRnDojIRu9nM3PLK6e2gTIBg1ujvuPNFl4P+RNPxRjf31bb307FRdyl6O9M/wnYZXVbty
/fEXbcWhSLkZCA4uDxft0ZimZQMIcTn6d6LtjWD75yDw15cX3ezbcOPGcIbto7P5pTdyo5f5nfPE
jWnwJ9z+9emg4hAHxDaU1cZXQt5k+vj9mN3IFf5cS/z1uRUb02ngl0phvVfzl19NgZM/ff/Zt8rz
1yLP2QHmUVo4aA352k6i8llvYE4ao4AACOmdYb91R/Tnz/96gn4scuJqVLj0ApyCQAT12ljBV3CR
LFB48k/Fndl1a6SuVnsOoG5JLYH3C5SyKGEqnQKXeee4e+sG6s8i/esp/Ip3FFMIn94GxtHo4UgN
3TfGbNWuIYbYol4bw7q3XckXSBw36qVdiqe7Yo8bMfNaxGl68M+ywG2HUhQUbeQp1ovcersMTZiX
SrgfZss5BocsDfx3906CfStTuNZyVmCGYsFiShdrvUiW3VLv8qdsW8ZeZC+9hVEE3ue0c//HeUIv
z/7XCE8T4EtcYn0Om/HobcQ+QbniRB4Aewjpq3+aHr6f9TfmybV2MxsayyQeJj3JfzAAPgjuLPt7
dZgbEY5eZQZd0ZgVzFmxG9ReHlIAbHLFnxn86dVoLQaQGGnCIvviowkzXTm3Ozjo35mjt1Yavcoe
krZr7DnHuUJFQ9w99Pty/0th9GDOsNL79E7WfGNXvZZ4lkXhZ3AIwzmUFlswDcJuRG259x/d0ll/
/4pueLRYlP13LgwWNS93vpf+VpBoQuCvYyvYkWWF7gb7zpf8Sar+sRtdKzrNyjR896LgkWsz7paX
L+Gx2JvvVgRF05LmQbs11+6SPxbL/Nk9kXXqBxOyY//OL7gVf+lV7gAhBW7PL4/ZQ87ehUCv4hYb
3VrhveB7Y1ei9L/jCOgm/MZMlFUUg+m/OnjunUV0o2ADstZ/P7mdbeG5IwaPrLog+fOWQCPZoPkD
TeFTJI73FCeXD/z/vyV2LdOcyVz4zETgVV18kXsEM07j2ak9l6/fT7Z/59ywH/zvk9hJUnLh4guc
TRc04Xwe9/+bxJRdCzKb1rSyrMJHa/O37fzu4bdvj3cmz7/DGPOvFrtdVeDOTfjsqtgUqDKB/ZE2
z//bkFym01+hWM+WnU4Kn00zeOx5hxGuwSbDJbcf95Dxf/8lN8IVu5ZTpn6pmsnAtzT1VpXHyoCw
kHzm1nMCbZTDD2a1qc2nclq56JbuxNudr/13iGbXwkkABXlZD/ja+VFHZFsdzDg7L42lDU7S4V6r
3a23c7Wy29QhGR1wKuDaWZalHYNUuUuHe6XGf8dgOEz89wUR6brc9HEALSceK1t8gW4MwEa/Hn3r
Xh/CjXVxLXD0s9yYeYvvAKEwSouPIb3YxUN2mR4GMHi+fxs3xula4igzr9TwOkdvvLuyCLRx5OQm
957g1odfrex+FkVi1HgCOcq487+AawpS+95Wf9mL/hGYrsWLQF8Q5V+CN/rwlvVuDvSWHQC1X4wx
RAk4NX8/Qjfi37VikfiOqUoPXwM69gfINsFFUkx39+5BbiS27FqxCGirtgBjw3YOD90TfwQ4+yg2
TuS+lR/61XxzW/Q3pCHfG7DaBrcyEBGH47t7ZwLcmmVXO31m1AVMZ/D1AuQRowHRaD9Dgt54D3V+
p9z/7+SZXZu+FjDaHNLs8oToEW0O2GXh3o9i1/fv58ZFEhpz/rsWgc34/05+ngATPRhe5MJ7hLVl
DLRqH80bcD+eYFuAzq579dcbXVbsWp3Yz+lcVQkyc3OI4BCarQzYIgBSFMDBfUTd31y1OZCRKKmJ
E7mEtWn1/cPeEEWxa/miKRXNLnid3fiJLpgCuAGob9LQjPnSOhYL0Mle0IyNJ/X34knAkwQZTXwv
FfhTo/zHkrtWNvoZ9yeBhmlcgfAfFd7mvLDCBKaljwDERtO7WE77fg8hYATNvXwg57kN4OS/z7fO
olrBQrYJ0l/fj8SN6gy7lj7yFJHWZIhcQwiawEJv53O3ALlo2W3ueQ3ces/XssfWsATgpRBblQf/
TWqMZqh3WI0vYHGGxbbZgbQRW4sEAjG0l9xZLjei5rXgERiijubjjDpcZv4mCiorb4IPWi0/vx+5
G3uXe5VcTKgJp5WDgfOPKVqkut09bdqNcj7Mpf+7EsUAozyARpDQ78wPlE+xMl7VJ1uUNKh3+tTs
s2dM0ThbwmJ2Z7YrwEmKjf1u7qY7Q/fvdBvM6v/+gLwDaS93oBai1ZfDTTjD31Mr3DiMs2uhI9Cl
TdraKKTrCK0PsLUHNjj5oidwHubNPAX8ExZh3euwGTYgEXz/pm4l+dcSyNElNJku80+9AVcKRTlc
lD+diEXJWsV0KxZ3O9suics/Vva15FHXzJibERfj/QPQD17gLkfspHLfIKbdObfemNfXysXem7Qx
Z4rtnKYpVyU6fAMqLDcwdNnc2atvHOjYtVjRaxyYJRmYgfwDZiQArIRwReQhvOvvbJe3AvC1NhF0
yCnt+4bu3Ef+kNdB/jT8tl7GcwNnWNS0m0vTj3GaNnI/ROCcT5Hc3zMHvzWAlz//61QgrBz0rovk
o/cPRf6u2k8/v1P8uRETrkWJnTHmBYDndFcAczpTNIDU8PE2QV2+1/d6Iwm4FiS6udvyycSbyZvj
aIUU9BkCdTwglW1ycPLz9yvmRjZzLU4kjVVnvYfYph0nKKen3rVCUjxm6Pxy3ej777gRZJyrfEPO
BVjmF0E69fxADSAA1/e6Hm79/KtjhVXCyYkmDcOJrCY/HA/YlmLM+YKDYPXYFaRc1qV/z+L6RmJ7
rUysEsMdPR/erXomYZp4C60/BuzU/jqzL51zX3Zqx98P2Q0RP7sWJQ4djJrnTM+7pH0Y4BWExou6
/yC4VoOPgr8rk3XSRa0PFI21MXcZAEOpxe9E0Rtz+1qwmCi3BFBbw2AR55HQtoDZ45NdL3glkrgp
zTtT79YOcS1bzCgYoKPAM5JtsjF/yyfcfG7ccFoUh3ZlnKsnKYLH/PnOiN56e1fBIPNh+CU1/I37
kK8oXN+GuIaolF+sUGA4lH6g7AiLzDYcgjvz/lbGdS1vrIzEMxIDqPkynzdjXxy5jS5LxCQQ2arY
1uUWNUPI7cz2ZZ7Up0Ps/0nMjGLtfwOf5wo1u2yYdy5j+mDjjS7GZEju5dSXj/nH3nd9Iz+kcOzl
acO2qA+QJOpnn+q4a7mrAuS7zgpU2NyNOzsFr437DtAqhWAKMRLgx53DLPqMsu9wHuCrvE6rrMHt
gGuxNYj36qMUPoB7I7DTWei4RL1b2TQJODIXrgwq7eSx7L0uubM73SrpXIs1SeY2QtnwV6Q4ERsR
eTBWMkJd8KVZp9ABkTuV7ltL6ioETtIjuNiFllGxFODKp0nlMKk/EaB6vp/eNwKhfRUIc00I+KBw
xCz7j7laV7kTavvYI+0q0ED1/XfceIhryaYAu1RwNHgC9bDV469KHo1sXye/vv/0W6nItUDTThxF
+ZjTHVDrUP92ZzHj19sNwKhZmKg89rP+nJDxVzkNj99/560nuozmXwmC18J733CRm1SMLRLPDz20
4I6pCgpl3FmKN7bxa9XmXKsaDDh8BcyHHooFXzur7nTv5HPr91/FtHySAJBcpMa9+sy5E1hyJfyl
Jp/fD8+N5lBmXXb0v8ZncphfFd1ldZydTf7uLXGvsDfWRiQ2elscyz1OywSGOuWXtb13JPmjh/tH
dLnWyelaQJ4iKayfj+nuGJWb5GJJF/yMXrqVUAFdwgCfBq8khKTzC8WezRA89hHsEJYgvi5/8/AT
Hql7FIDvSQf/KKz/9Ysuw//XMKQeMTvicrar5pqgc690tlbWCXhf++Khmgl2xRFhUDTAxBkwF29g
vF76UdU3u7myI+7bPwjNAQdLJ1hcKg+uCjmKEdoRbpRXzbPBLuU+BWqK0dqbrIQGDphjdLs4HZTv
ufmYSH22XeDLC53BG0ykW6HFm1/mq8xhYN1Ny7HncZ30v8vCzQLAiZug6bSI7GwAVrFs0dSqyhVx
JjtgmufhXPt7BncM0sz5vp6d32nSuGEjzXtVMsO6NWrX4tvOs7inlIlwAdP9cEYz59q3c00Dd278
n9JuHQkemYIfn9A4F6CxxGtDlpv5Ayg9LZydx/7BnafyVF8QMQ3qYdYFeGzrjVbmOC+nTCbooHFB
MY77FA6zcQUOICwh/VGHWd77KmBMoM/SMDs8ZSJ9sKfRpQZjn86cHudGlYuy4yggujheTWkKw1si
x1Pf5OYYCROMm8Alo2nC08bKh4ekmMjKx0e9w1nUCCya+m9azAB4z7a5BB8q5wEYKO0vu+ANwBom
BQ3ehwSmxgQAEQUKHuDHWA3U5DzUNG4LY3xIRQJ3qAxG0yxHwB4n4bvLLO36V8h0LDPOdZWuFH4L
oHZM9r8MMycirgEft4MJ1zOvzKjU49AIUH5JxSJfdTysyznd2/loRL1lfKSz0+PSOJ+dIkgBW105
MEZlwPCOANJBbPTTknnphqWXY3VVqZgfXd+r3G1d8f5hgkN+H9hD0h8sUqCIiob06qShqIT+zbew
tzAJyHUhYZod9rnBYzI1Q+iwsY9yB7oG3WR0UTkJzP8ZGKNoFUKqDgxaaoe6JASZOvcA/RzNyPEK
NPD7zRhkEma2rJ+SeKzAwxkyy4k7y67PjhhMWMiUsi4XnOa4b09JZpiB6xOOIlpLi49eE6SrsvWD
hMgpTDuJA6aswG6y/G7aNsA9AGQ3UdDgzRJfiHOW+PKoNLYMe9vSQP4RN+gSCca+K5e0GfL3pBfW
SXl9/ViIcg4JnHV+9SjtnaWczdC61EzysrQOrAZfl/UFo2Gp0v7oZhgJnjU0mhSj62pAs5d0im5h
FUa9yJO2APFHJw8lSK6hP1TWGj8mD7MCq9cf3WnhGL2GFYdbNTFLeLaoCSRu3YwKSp/MdiwpwG9B
midNBCrrvGYKRNoCtGGgOyfzQGeljyBfDWcz6/pTkyZw9TSyLoTpChIRWzhHf+gbyEUbWjyMXidf
isS21hOswTFHKhLPjA+YF7BcbPnYfwK26x0nImBhYRjoAixL13/l1BZhAfL3tsWsPhnSqw5FBo5W
JVx7L7OOhIK7YlGJGZhNXgtIVREMw8pGiuJaXXIY/bTZWoMGsrex1LbBCwkhUtPLprch9GEEZrYN
Zm/MXatCF5JqrNBMgDdXSfZj8OhrVlbzS5ELKkJFuhoh02ozmGih73Ofo2li6fUMbK156IN26EQR
uKZprhLmkUXGBnVSYpR16KdzpxZ+izYkA4XptuJPomcuojQaxE3ADtIpambYW1bOB9eFDhsXtwv5
9NjbatV2FNaUIkwaSIBFErLRmBYSHLLATgDxdd18frzQaaOu96eYUo8vSkOC2Ziuml6FuT224VTL
HzNmdYzADHtixVdWa6fw8lW/cefPQqpQLevKfeqwatFTg4OIS4ETTWz9yyuGC0fRxFJtcz/A+wjL
rOrroJIK8UWRpTOU4EkLkIXtqgVcaK7jdrKPrlucqePlCJJTlKdOBFZw1HUoCcsulNkUsk4ds9kD
MM0B+BTydb2xAKungE0DsnkEO3XHQd/NUv3iGgBBuNbwlvWgj4ykWYkBhe2MW2iNGEA77tr6rSVT
gqJPBrTaWAPC2gZVYR4g8OxetHYvbh1crbokYa/CI3uznkDYZE7cw2h4nlA4zKGu6Su9SCs3BkI7
GMYx9BBDRZrv8cjbtmDA47AhyAp+SCh9r0aKQ1dSrzQo74LAZCiHpFI4wI42ckt4twEoNbQ8+XLZ
jguHLxLfGmPA1uWypAnKlJmBzd1N4hYrMQQpb9GgRla1etkyhXnuWc4pH4c5xg63xbiwZZG3i4zU
sVn4G6KLFRgvMcRQsddnp7xNNxVmTNbJeHLsjc3h7zjzQyuHw5TB+5LTiI4Zi3kKHG+Lflc4WAZt
ZgwRo+a+ZsMIa+XUAReYjIF2QYsHS1bAcSVpDvWYoK8ZtYMQp7114UFo5RtHEzQucILnJWIxOr+d
EHqzVQlcZVO3KMV366T2AnjkLrum/cNyW3jaP0y+UFEONHbpIQoMEJ6vsIXuHCHEkgEyaDnzqYG7
/wyWr6iDabRf0A5jh03f/ZzmRh6EHtCI1Ds1DBwyeP/72iJPqI9hkfbVyrO8He3zJsQmkkLpgaal
rCjaoO+NaWsLBa2WSZDOetOj7Ko2SAflQ2wLVPDlGvnNH3EoqMFeBJU8z5d0TNYkS2PtTc1yHKwy
ooa5lQR4aldMkSuw6oHJhmgQhfzLYbKJUp9s3clFPjd3bOk2ztlQ5oPrJ1FdSpgm2POmcat00V+6
YhLdv7nN9E4p8qlMt30oh2xfwjyz0kUMNF/2zGjpbmDCAZPltpsDqx4EjPD0OePicSZSLFy8Ezdg
hrWaHfQ1oirWLajAknWVD4+resKdJfz494ldAOXSdurDLBx/kUoYSGZ1XJgc/tBmYobEENjt8rJ7
dtxqfG7meVkk44ITWrwTi/RLG4WwMG2oEcLeH44d2sKllkYSwKq2OQkD99XctD+7Dk56zFm6Wq+7
Qb4mlrvPCF+104yH0PDisP08XQFuasaYdnFZd4smScgmk3KNdNRYCtCJD4kyHtMhPTDpQJxW5c26
tpIEx//cCj0CMnTqgjiHpNdsVVx0prHJSe9+2SY613qTAfKbzGstvcDBdxtleZrHXAdlXeIesGwX
zgQ0U6JSxOoptlLnpUrY0XPGMvQh4xJe/TI5TjjW1icr7U8+QJddpxMoskYyhO2Aeiz3khyo+PSc
p/OTJYvFZOYxCBzd2lYdmo+4rwtA3EXgZYjAmINCcrJM7Q62HIwO8Wh2Y9w6A49sZpRxNZQsklOW
x8CFo5HnFWrXTz3Pe6qHQ6v7SIpyUfgNbnFE/0nTfFNMyYEk9XYuqr2Bh/U7I+7y8SExUP1BBvho
Ez8L0wmbwoy8hLaI9fbvqWLNnjtWlKTJFE2cKdTHIcEbszUcC8maJn6xRj5rrRkkxzKfmkXXlzTi
ld/skYbwSBntF6C3D21vRnluL6qcmzGh9sNUk7jq1BS4rawfK6+zTyyvotoRe1L6W2ec16mFbNVD
I64HF1zZPfdZD5GtHEKNc3pgKbPZCtWBjTlAv8F1fakFndhMnqw5XSZ0CKe+jufWiZNJx97ULfy8
yQLTGfbw4rZAgUTPRgcuZGs/WUTl67R1nqzC3GG8CgSjfimkH6VjHpVuGWfMX8wNDLSnIVYVIghS
d2QbY2CwoYOwFToM3+UgEIHuSX0nNES+nBV+LN7oA4BUCCZUd4Eefra1dFcZyJWB2yVs43YGGvCB
EA9LuGAdkO0draoO26zbslKcWzLsfMkU+JLuASbHIa9GzGcDCS1qWkja4ZyEpCAJfGX80KRbupkZ
ABG6mUHd1H0TCYkKz5QPn9NYoZMsb97mqlDLdCInY3SfewqVKB8qwOV1BGxFVPYslJyH0EVGdgco
hw8UsgLfWAOax9OvGfjD0DEylLm7+QC89k+H4LNwfjjm1MFltpEvLOZtPKEE8NJWHyUm2lRqCBRE
bf1yO4zJaE1kQ6Z8OZbuV2c1L6VoNm1hv2u3OHgZWBKc1eCO61iLDgkrGPRW3xxz1JKmGU48GifF
ooNWuffTkHndyh1YLDLjFR5s+6IlkA8wPi+I107LCerORTUKHmYiPbaTzKLK7djaS52fbDRH6A9A
MHVMHIEr/8FqK7CUuWVFY5qeBJ0PrmfvDcfYDwqWtlw6eDip4sQASsm3jU0NkCsjbR3UhXUyBQcp
Lo8MhV21Mn/U9rAno9iXrD4PWoLaSEM5/WwxWUrFzqn+VTKo/yDgYeyHyj6h5D1L48NOfpFEz0Ft
+3ufkrXZoMFK/uq1d5Qkeana8isvamAuBehGeXbkjlFAWjyh/ykFpr6mKNN35oNumilytHHZA01u
RxZ3fgIL0R6GhuAC3Bamh0ZnnT9Yl/29KX8IcgHNNnEjjXimdJkSnF8LegatdkNwlS7V5R84wFdz
enCLL1RUX7Ka7r1pjEaWfZlzd85KnLEhflIjypnt9FVLCNUqFZeZc7KFC7jaKJYCh4/EBztpMtRm
YHSD7k8IOEtnJTWNxqSIXNUs8FNDwLXjKbMitJ0vLCqOVsNWY9csLenCGnXylzjgrYsKqR0oWvWW
FcJejpMaoH/DdDWHzaxB7M7nYPY6Feq2XVbyxR2A3OUPw8zlPvewUClKJHjzx4xW+1SImNNkwdDx
ChgIjMA83HdW8Ag0xipIGrmUNRIh8oxMdqUMG4h59gADReg3DRGLfvoykhG5lhNrO/sxIZkfuHsw
RzTksnlpF19AkC8lYaFdsHdsbjiQ8fIHS/qvsrff27l/cXz2Ao1ryIj5JCGfj/K23zgJSg9Vc4Yn
1cDr0ErSI8+nU6WSgDg9DQ2FlCtNsSQk4kfz4mB/rtjv1sqfzdR7pGUa5EqCff6icQda6t9W+9b1
z11tQjz2OvgnO89iYr9N+kvYKhhbcBbNp7YFesFDk6yAHACEbViXZc85T4MGsaSup3BK/cU0Q9Gu
+l/pzD555u0H+QG7uM2Us42nv9D7fDDqNrKndO+axUflkwmXD+5OTPIwQnmNTnHvJ3i71YIPIPLi
fQ0T/L2sg+BmGbkGDxqc/8Fezxx3ZVgmIFjWT85+z86q0OqpEs+ZNN9aABwyG4UNnO810HrKw2m8
8yMb/57SB+afCf7L7o+tIUIE6bWjYA5VZUucCDCCG5fZMfBoYCf3uBIBrb2iZ2+ED2jvyPU4TxHX
iiEcQagEwxGd8riaD9X00Jn7AV1ALdp2Mfg8hYBIbYAGCxvYXXa/SfJUmeeklhGsEyION6K82naD
ta40fhvcBnj35GZWWLB6XTbuuuvcIB/ei3T+MKo0SFpkafbp8nDax8ZYxhN9xCVSpAtv1ba/Xd3C
f1VhyWdmPIz66OHkl14sK3C4sop5Z8/2Xgyoq4GIW2j/2fbdyMuRwSaoMrOfKRk+BbbmUSb4K18a
mtjMKaMJnalZh9YsWCi1aIumZAgaX77iHn0rir2Fc+NoKKwMSCrKMXJwA+jhetBtiqjX2VmyckO6
GZlYgdUIEI0hNnMro4bmi9R+r3w/rNuRhPb8Sq3fdil3nTdsu7Z77KcuaNMRdpwjWSWmWpuu+6FR
80FoWYyDe9A2pnUxBwQnt3oEkkzBqs16Nwr80gF0Yfctyz4rK4kps58qdMQ3qo4nsKWSAlLlNnkt
dfbEc7g+jWSXEOPNUDhoti9j+VG52d6ED306OZFiz0mNiZRwzJ4USXdWPYLPvmW4SOoKteON+TJl
0w8AV/26WaDxOVbWhjTVW56Y/YLhkM5VggqijTlnsyQse2NZcgidkrNWFtIL+FwEKIq9oLAIqK9l
hxNXX3jBhyov3FASm4Sm4cRSK0yD1NG7GVTvDcq9aaBGHbRTG/V0gntIv1HpL7PHG7N5+iIxYRI4
xaJ6o+CAzfTaweLJ+zlKvS6ckScUgHw7qNfoEkPt9kFT4GY/KYAVMA5DeSH5ZLE1FCh+wrxnaoNO
zkGhD5dJ5JEmMoESMucqGkf8LAjkPefkmMBxI+fV6RTbpYeeUY+hZiEXjpeEQzWcCakhUt2l7JDL
Kp4S1M/6EklLH1Q2cnJGl0K4K8k/gLFduqOIK/vkljXqCjSkxq+R5XvHz5aNrFe+9p4VSLdDNsak
LSML3k82jFu5uScJ3n+rQkt/5o5/UgXU+/YHzrCoEsi9TVrktanEbTLy9myAPLcB6Y40oV06KIWV
aCB2EeQQ6LoMNHNOmyUWyb4yN6n4upRxoBYcUHdYuZ4BEd+6drvIM4vQKE9dekywsjtvDfUvTB2h
/gRlXFDsTAMmSJZ/jnJ69jh8t13/N23rx5GiW0L3AYpTm9FrPwQAVD5GFXeO8B/BYVe19BkHozLC
xSCoWqzcujxpcY7I+ogV7G1GgX6sjg1eez/AKQpLWaPgjv8dZIravrnKqvZFlQovP/0iMsPCBvI0
b15If+wl3OXbxIZFaH4AqnU/gjAdQpi7yPwCDTdfho3TqdG81NSIVUGcgHMSKzJtuDU2gWJI20XV
bkkiupWuv7J82oDKEgsmDxCihlmSnUtLgCeCC7pEskcYNr2nRbfzqI9ii7AjByTrzgM8yXb03hTO
rpYDX8sWlgR6sLyVZdB325qbWFTy1Ss5wb3rg5N6a8sWcdNT5L4wVBtX+gJ5rHDSCaouDXN6Ntz+
g/b0M6mq9wa5e+DZ8mkcBuvBpD4UnifdbDRquXAEX7piPZIiTi529LgHaFZmPYau8wS249qDLpwk
cskVvFq4pME0OAvM6WcD/tsjyndwNQ9cYdCF8DvzjZe2j4JCbxFzIebZttfaxIE09AEghMtClnm/
y7p31A5ZsT42nTucpkyjIO2mdvHqiSb9yCyCQkomFQvMDoeNRJB64c3KfPdHWOVzQl5dlrJnSSeq
As/NkgraRopA00kzvnPbduNa/dpSBE86o6I64A43oOHP+XUMcHcBUcJ5CBAy74gSLleDVTHxSq6/
/u//IaaBK3XPZNb1TXQFnJdv2uNubJ8avaftOfPuCToun/Gvz766hG6slE4FM40tyiQwP6bMbPeT
meJeJLOr9GQMFQqEPSQ0A8qUwEgghlnNL2+G7WfYGGDzht+P5I1nvDYeaRCncJlroMid7cr0bCLO
dOY9ycANHcm1j0irmDM7rmujjjgkqGC7zXqAq/EbVYmB1AQ3Dbh6M+wHHHrgKKKK/Ot/e6iru96+
43kB7Tu0nyh4AVXQsGDOZz8sKyrvzI1bj3Z13SvpRWVRENgcUJ0sGoYNSvce23Ut5RmwS3o8ZG7h
hImNSKJ1dk8mfeMa+9qeY2y9whRzPe36uXT6YBT5FGOK1o9JmpFjz9p7otTLg/xjgl5T5KiaBbWd
ju24zTdSzU/Qj718/3pujd3VupJSDpPbu3SreO08uq3ojjg65UbEU0ecdefzZwhdEIX9aUJPsVL3
uhtvGPeza08OSmZwWeTEtgprLVB19Vg7EIZVHfvyW73uL4ZtmKlVJzdVC5pjX4IyJPhXVhaLkkuc
7vwSmsIBN3nzy9DQT5bScpX73R3viRtv99pRo8eVZU4lkXund/qV45TjMs8GZFjZZMW1R8c7Sosb
q/7aPiMZ0OfpCr/ai5npYOjMLa5OvgjtX79/w3+kvf+YPX9AG3/JAMzp/3F2ZsuR49iW/ZVr+c66
HACSaLtVDxx8krtrDoX0QpMUCs4ESHAA8fW9qcruivBOl7elWZoslJKcJIjh4GDvdayW66Vwkl6x
lbNB/jzo94sBEki/tRE8+FC6k9DdIdZFtSGGTEZgQGovVi6EyKiSBiMKipdFSO5u4L0JMuiMmmAC
uiIPCab6Vwf1fvt1FcIecI3U1bFaIxW5TwJQYrO1v3h01sNmuMI5wgpVGC6Ies6wW51TgofrI7Rx
OZ4KHtwQO6S1vTZvVZTHKDPbbaYoD73Y3eIUBiXKSNTDLvnx/Ajq4wrR6ZVbB5eA/edsKaegj1wP
pdLLjUwhWfcRg7VxaSIXCF4k2lY4LFplj1+/yjN2XecU6dFNDOcYy7WSg3HfbN+K6GZ+H0MrbOJL
C+0ZRdanfemX3sJ6JO07e/b2CevXQ1sedSk+KlWtNdMbTZsLi+65y5zMO+3UNRKIcw+WMRLb2NoH
TCNCdEwZl2l/73TVpQKZZxvtZHk39Fya7qT1vrVUSCYSkvmxLjGhMA/Hzs8mEtBDsrawNlQ1aGjq
wsx6RkH1KU76pSEHjiNJbCAnSNvcCMtCaCDny0aw9zMwZ7DRrRvr7wUOp7gPx5wpqSpoRD2knLT5
6syo06cvqKnOzE+nOA8xO45dIf8ED5Q8ji2K4BEb2TD/0kA+107L/PtLO3le7SO+GlC3vOPGVpcd
hfkhV+qtbX2CvFA6vyDBZcfKhXbA9PLiGSKrNHahN0L+DYlTYtntqu0zKxA+ToMRTILjXWkaqVH7
UW936hkogmmFiI5e1xCKREkJU4cg3Izcfmi3mk7prvIz88rhjVohpasPadv4z8RuXTg+AMZ6yh03
jXLNvH1l5OQnilsjBaRnat55bcF/fj2+zzTFKTHB9zoqutZW+9TalU3MUcjLAIn6Cmewrr4QLJ2J
JU7BCWr0fA1HvtqP5Qt0rCX2Zl/f/LkPPgn0zFopNB8+WHGY/sr7fn74+oPPLMSnHIQBZpwaWRe1
d0HZdlazFblJ0KgLt32me5vLruaX7tdJsMex7VD7TD70ElXa3nX68fWNn5njTpEy2A52mtgZZIid
B2nRDjTlqASelCePRmlfGPvn1NqfnqJfHiDvqAuMMa5C6x4HhsrP5zXySf16Up48uCIrj8mcpXu4
lmccLEFzAEdjExZYtv5eBPMpUv7lDhwEcWOvXLWfPYlD+vmqlPVG1OOFjz/z/j/n9V8+3nAhUTNV
Ou+N9oBDfFutfLbGSdfXL+nM+/9s1l8+XY4J4coZFSh+oBKURjD7hxQ6vq8//VwXOFl7oD4gjaIK
o23yFu0de4FLYQ2v9DXVYuWU/Onr65xTIZ8yZJyOZ9rWJgbJjGT2UODs0HFRk9WkVzht34+Oc0zy
FuK7BIUlCdJaX1/3TOudsmSaelYpSzDoE+c2kdfpsOuKC+vOucnQ/n1gumRQabEMe9aHtYmCEDFy
aM2dT0LkU//e3Z8EIVmdpHqE6mtPbNjtcXo4TkPgzxdm83Ntc/Lu+7KrhaI1P5hyTt4arC8Hr+7T
azrV5ELz/3X3goLk9zbKkMafNWn4oU8ymKB7i6xJP9Xr1GDPZoG8tPC6S9mJM13MPgWEuMPAq26C
JBUqjfJoPmpIKaHSuFWPTnCppMpft5l9yggRSHoJKL2Kg27TlOPAM8mj1gIRo1Aiv2QIOPsky0zz
y5hPbGJVRdoXB1qNgSNvq/ybp64MnPiX8nvq66h1ytDhF0wUf70w2qcAkbY2KkK6Gvno3C8fxz4b
94lHsu3f6cM2W676y7NUDXSFVdPhrSTHarjpHaQqL5AXzr0M5/ePFq2ZidqucOPZFNrOuvZUhMOw
r+/7rxMP9ikdZPJob8ARCvXbNwpNaBHQOUImKoXkGgLL5sIIP3eVkxFOoU7OU42rjFXYQPn2Q8kQ
WPYhgVUnHD++fpSz/elkpM++1Y9zhasUPOi6CIoDiQQXCXo3GIxdMsDM8vee55QVUuZ9Ce/r0pdQ
UzAJCqwpSFdLnI8gLL/ouf/rFdc+hYUMVqZHt63qw9ABa6t3HU4GIPmR9iWT6LkLLPPZL53Ws+as
q8u6xoSIfKs62N0UKLJj44WQ8a/XDts/GeBNMUnHnqz6QLCWI3Ubg3Fd3pgtjtgvLOxnBvUpLYT0
kDiDtYcm6r9lEK1M6sJscSaes/2TAd24U0Khf68P8y2MuTXqcX7UYmVPAQRGeRVCLdPxC8vHuddw
MsABgBFDY+BSvMisbV3l8VDmgCxA/40dF7/QZ89MI779+8vW1QjA5mQUhxSnhwa7nZwffLj/euid
Gd/+yfhGzcmp0FlbHgoI8aGexKYvDUo7cFTUQqF4yaZ27hFOBjjNYGeYPI0Kc/a3tN17+XYkF+LP
M+/gFPSRWQ3p3HzAR6sMC6rVAThgwOBSHWljf/u6lc6kQOxTngfopijuU+RgrvXdDPEQlIZ3ltHA
qJJmedjzug41LJAbyXgRD1jl4yHp9brsfWNjpeN04VnPDJpTlIcuWgMyeVEd+qkNdP3Tmy9sEc4N
mlOAh8zmym+rujqIAeIzuIshd4O2Lhjek++SB0qH40VbFbrt/5tOtU+xHVSOUOA1bXXQdh8O3qvh
XvX+hcF/pp+dIjsG8L515rLy4Gvg8nFg3Bav2XRpIJ6ZFb2T4T5UpDNEg09HLLXm6nVwbhLjp/Rf
tXKjDLn2r3vbuR59Mt7nFIXOLJpXh67hATUeJKmwY4PeWl9aPs71o5NRn+CcuKUqqw6tRd4F+hOA
JKuvb/5MRH1K4sjAMGId/OMH/T4+WG/iZ/KdXcpZn7ntU/YGjsBHIPYKdH8o6ANUEH6qLlZrOnPf
p9AN6Eaa1MvR6MNPEutN8c1dZbdfN8mZ93nK2nCKwTB4Bb1/MaWI9BkOQEFEYEGm6j7Q6lI1sHOt
s1z+l5jArPIS2kC0TsXeS320k4evb/9Mrz8tAda02kA1YbxRKDwlv0IJhRvWXInX/gLu5NznL8/z
y32zQdLGT9HyDLqOB4Ch4G+AvZMji9ldGFGfuZy/mHPck5E7Cp5nQATi7VJUuZGvArhW6QTOixOm
z/4mTGJw3b9urjMr6ilZA2jlPzuSiY5kHN09/SkOLLq0wTv3lk+GLuUWb7KigXmE2kFf3E7m/df3
fcYSb58W+EqYRKl6yasDPpgfHeCyaFTzcBBB93N+IElUoJT7U/r3ti+nUA2DT2rKZzxHifOkb92D
cWdeQygOcurfvMDS3X7pVhD4TIgMcAFMotrfDkcXtZc7c6tfLxX2ONdip8CMsjUs31neRfqq3pv3
8if5KW+Nu5yGvbX23/uD9Xzh3SxT/1/0X3oytmsLAgAc9mKi/lnqEKaw/AoDxbmzSQw2VLfLPobN
15c6079OC38B4ddbc2qVh1bKIPNJAM/C1598trlOBjoWSHuuliAwM8oksGmdbtyWtc9SNiymc2ut
mhpHFG4Pb3BFqj4em264yuHX3EE8z1GjTV8q93BmzjkFZRBX8t4Ry1PCAQIvxvf0keLQFZr9S0vs
uT3tKWFCmpNLpIs1tnk3qhDqwcoPqif73btNvmOH/nWbnol36MlswFrumWaGec1j12WylyWEmt2l
MvLnPvwkaK8z6Sx5FnjqUxBS2Evtxaga9Pfu/BQqYRGDjskyI5sZDHfpyFEBLknNnVsZ8sIlzqy7
p2AJbno1lDJjedD5PinHaORd2KDM2aTvvm79M2PltPwXaSY1Jw2CZqOH3PKpv1Qf70wscsqOqE3Q
+nA8h9F+m9jrfG13kXqtL83zS9/4i7mELK/714mxzanhQzRxQFOoh/GmRl2fNHCv+xd5Pb7It6/b
5lz/P2VIVIv/U5R4CKiEuY6hMR5h235zrHUuAkYCWNG/vtKZsXzKG1B5wpI8wfOoaoUkLnT06bCe
kiB/F5cCz7MPs8zLv7RZx0CvKRxcQ2cRXARA21ew1qvY61Zg0kxZALn+109zrk+djGgb7nDS12i2
edmFN0ej/XvJyNOiX3WTcAIDLQ6Zhr2BXXJpQOP4/eubPjNTnArv4HYpDV0Oam+VLyZit7bfpNO3
z8/+73f1v9IPcAw/NYryX/+D79/hX+/yNOtPvv3XA6/x3/8sf/N/f+f3v/jX+oMfX+sPefpLv/0N
PvfP60av/etv38RNn/cwVXx0892HHKr+8/Nxh8tv/v/+8L8+Pj/lYRYf//zjnQ8NsgJ3Hyl4F3/8
+aNFjLlkpv7714//82fL/f/zj1X32pRdXn6c/snHq+z/+Qf7ByWMEeYSijpIJlv0iNPH8hOD/sNy
PB+5f9+knu9ai66u4Si88M8/qPUP0zdNykxqUQvYP3RkyYflR8T6B3BjngvbsmM5qFzu/vF/7u23
l/Ofl/VfDey+HOJY+c8/TgBmFCpT4num49ouMfHdaQoU+8ukgwMDdrl6mjejo+AI7C2kd6HRhZC8
z/YV7ZwVH7wRRsRYTc2LU0xGHvg99Aue1vNRzWJa0CsXjy1+76a4G0qgRnXgNPVcE614kj01a0P0
kkt4q2oBN8MwNBFYWSAlzOYtr1ApLF/OAIvJKdaNrb09A0F503SdEbLZH6LR7CGLGGi5TwvHujDu
P3Wk/5mWP2+O+sCp4PUu/50mGXhLc57AQRowoaG8kg5FdYaxOyYocRHPz1NvZsfCYXVcCgWDjDDI
fWlQmB4eRzHy49C9igoVHAy/RiV4ukuo6zzyBA5zz2rbrdOCR5NImW6V6KxQTtkQ62ryo3w25boC
S84zJnfnqAz1lXxjO+rGj90RYlOQDtkexd+y688vjKUM1lzTCQy86wuNcKIFWxqBWRa8aDYlBHjU
07Skwwc36VOnC/59aZjjtw7sD5PmT5nHvWMHO3ZVkQebpc4jQJZXVt36W3Oq9PbzaWpp5jjTYx2s
W0m2opl198tY/LO//9q/P8O3314TYGYYJrA+YTAx7xQECYeSV2SdwZGGoAYHq2Rga5y4HVJBNPwL
HVkJz4f5xu/RtBk/1pVVwZwGBVVFS5Rsg0MLLhCbHwvd1qixAZevUsN81ZQzvc/y+o117nVF1A2Y
Ft0WZB8Pborqxikr64452Tqd6vkqK4C5KXUqr6dE0ZDRKiok7I4ZKlTtZaHLo8gL59G0mh1KOEBv
M/T2NiUo5mGpNEydynprM/0os2a87vM29oHmWyUoYhAJIHvuWMmyDUnhjBZID0v4Rx6cQesLG7RP
puFJU1KGlnQhTGeYrU4WV6IIrycXohegeH6MZtXfSZr3scR5JdeztZsFvUHxkeam6zInINDvXYtS
/jTbZLoeXLmpyh6lqGtWNOukY3fC5N2hdtkL/tZdD/PcHUove+O6kQdLSSfWY9uF6VSCpeAT48B5
Gv3ndUwOmogVVRNXrcrul3K1K7cb9oQY11Uy7Z0spzdpF0MfxY9UASTjJw/N6LTP2pudcFjcO1ol
5WoSdr/y/TZflc3WdAx557nd7Tiq5rqr6/tcmwyGq1wcgar5wSr1WPnK2qV0SC/lQtnnCcF/Wtiz
TdexTdv0XA9cTAdGjd/Dl9rPXaaoWwYWsv3RrFwHhjl2VMq+bUsHsZilJSigwBnBEw7rcMZiQx+T
EufGKaSunICbaLnOHvXFX/yahTQZ64Og751H8kOS1eBocM+DXUPHRc68A9z+YH9Yhh2NwnqDdBY4
EzWTyM3sn9kykLWdPKupij1PD1fasgzg7uFQbSaYM0x4qxvBOvC0EAFlC9SigC0MvwVcW2dfDdXw
kBmA/3QmTNIcRpLCfxwL8HdL46U14VAU3PYj1RWPXW/CBN3uHNhkajeLKbUd1JCvj/Co02mOO6Qr
USagu/PM8pBnvohgn7gi0i5DhKeayLusnm4F0xDn6nZvu7KKSOLETum/VUWBV1bdl1n6ZCRq4Ytn
RgUDNbOQMUmtR1l29551r8GND10GxEllwfmghyGkdnFbu+Pr4mSsIRLVmHZlaSmI636OoB59s2BW
8+AcMrFOLGUkb3zDKLbMzOHhGxtnO+WQP47AiSBF3KtVVuG4vYDQG2Sig236xR0tr5Vv9PomGX0v
qi3KRFCProitBjeBWQDIQzAQww5uMY2TYzuG/4nf2KCtCN94hSWNrWQ3X5flbF8XovnzC7XNDu3n
XXNh84031vq7zcTOa4csUsQmO6LTKmIpSe9kVuAQhGXi2pvTYu20Ft1bXLJN0zY3oE/562mg+ZoO
IrnxfQcINK+STzg4/QlRhv8DJVtD+KthE7OP0rCy688vrE8InMZoZZS7Dx1rTPYjNChOgDqcbowP
gJ9fJCmaeZlyceQEu2JJPkj5BKgVnKJ2vQj25hTWsuq5YAN/AcF1CoyKk29JnYMoQ+h0749JZDe5
ux9II4+mid07DiofZIfEbQoTzd5LdlZFvIfMHJ/JINTRGmFlryk2+Nq5Qpm48aY3+uEhH8vYdlvy
VLZiBZeZXrW506JaXCofDY99k/PkrUmnu1i0ML5rrPeM9fS2o72+HntAc1PFj+3QkLCnDovcrowx
ffpbBmEmAE0UJRBykAm07yy8EmHfdz1oIhn60CNJkJTybP6StPYtn63ixnEoQAbGyHa8GayY9MAB
Ld/JwhfglC3/bOsgAdhhp03whhcngbH79xfbOLZOWmeYO0BiyZYx3uYi3wHOeTvwHB78urlObYDv
WmKOsMRl7IlBT6FA1TJFn8Qp08DfsP4a5A0XAjoOsTf8eStH2iM6toK7Oh8BT/CI6e///QU0kzBz
whZ8sZF7YQ9g0uE/X2DsKTc4VYQkuMXLwZnSOrXL6XsiTXcD3sUQ5k1mA8MDKF9JMmfFKjJeeTbq
N2SZeVuYeEA7FcPWroZk6zHyLbdujbz/8Oq0W6m8vIWxo7v26tYFlgYyUhtFzazWsl/dEWSDbHzL
Wx9ZrF5TmOQxAEAFMsu9gKsUTmS4PJfvmmwAVobMgMs5dGUUo7z1HdRJBPLtwPHxt9CeXMm877c5
jIthUQIFUqLCdNQN3N5YrPgpa9teAhwe+i19Qhb7XsyAPzWEzN+FBukFRCyKzImLAA30DLmuu77f
jVbZ7yx/nDdmXcNvKQsYVfV0B/iID48sMcENjIyKiWeznz6sTr7lECdfZw6iFQuF9mDoNqtd66Pj
JVCw3MLtthOq6+/K3G3XbrdmYKPclUZkyp7dVam4a+DoinPG+5sxNfubbs7QvImdwE/SsF3eg80s
Uj/24IzZWZ9cwLl+51iE9wrm3a09wTzMd+ZsIePMBiTLxjz/TmnRhIa7oCs8wHO9Kc2+w089v6xA
YGoe6NijoJ0DYFm/fFtCEIGAwffu2Jx/jAPeXg1EjlWrFNwJcm+OYr76/DJ4nr22eFt9c3qmo6Ye
OGxxVR92Qyej1GNAHbAZfm8Iclv4T0eQuvKMrYmfvJq+ww/a6BHpuZCjGkZDYndqzA3eMrAFHRnv
bG/mu470IiC6Hu+MIq33KaueRuoOd9wYcGpcI3TPgVYIjNEogpFkEFEnkBrOQNAAegbahong82rq
RrWeAf4K2NAUV7lBcBZrLP/8/P7zX37TQHMHCgJErOlNNYE2+PloCYhn+448dU47vlqF7FHZZ1pJ
vNIp7ew9FYAlibxUqxrBSwRisb1xWsSbGB2wsJQWeOOWMlbC0YhWsRit6iJBAa1qnvbdXAIuskAl
P2NPDdMvnFxAc5gqHm1tHxDpdGs9AMWfNN6tobR3yyqfLivdj8/nNFOxhcayvvGwkIQejGYhy73u
Ftk62IvbbG3ZfRO3k3AeMy6wiWwGoPAqCXLdzrYowBNVBXe85zf7cYa8UegRRvAaxRLMBhPsPMGS
22bNA/h0SJfnYxGmfZasUsBiQiNbhHGu096nKpptx7ozcAAVzeAcMTsoZJdjaGcPUNND1ojXWWjd
r2ufoUJH4d8CtQWogzk12wzEDoh7HCSbmD52whS3oFldoVDpsM9rN9ZFKp7rsdzRMXbs8XFuhL8j
OJdY9T6tV5y3WIl9pzp62qOBwMnyKuvne4btwgGjkd+lzUcvLPepJLqJbKWqm84WItK1Ke8NmoHT
o9IfJp06iFvw63Vn5ztQSRB9yOltQAmBfdva7X1eWi8cxlfoQPPufqjTleMzChGrBZycz29NhKTR
MBUwZJo47iEgvmh13UJ7lbvYImNVEXMt33Vh/3AmjgKvdBrjjJAwBahvJ+cR8KMOrDtL+AevKvm+
K7F0YQNSgRUNvIT3nBc9aAn2VMI5P940yGZcabicF6fyunK6O/hHxx1ClOloSxjv+7Hcm0xYAQWf
LhNA66jSgW3sHmCpIiMvRBXpdrJ9XDNHiCh0n69AaXGmgYXcw1ZLASFU1HV+MBlC06o7TFlRPs7I
z8qR30oLJE0F0jomCwd8bBO1+tryGxiWdC+xuwZXqARAQNr3buF8c9Drr9B2o65WroJ9u6jAKiRz
vhNAvBQrbxTmOpnng4NSwbFPwcdUenxj+Jw0HWNWg96SZhXemlHHajBWfTtCixtMIjEOs2vEzMSe
0Bvqce92XhHnvZpjeCKvwfIiEdFG1JiFuyEDWQ1e32wkLYNyapOVknTnsIWANDB1HNK7HOQr4FsM
BLGQ9QSNbVwBlKbWnF+bABv6Qqa3lVfD7NVSVKjDHsYZ7hUy7+hbP40CzoCx2iVmtrccS4YcwV0E
40/ENLiLSJ+jCMUM9kJpFndOvTZkFRB+hySABxe6Y4c2x60M2XTbLtAI4QBAU4pVbyf+zs2XmM1c
swxMiWxqrrEVwWrYgbbaXQETOsY5jTps56PGHpswV8m92xhsY2hU/ha8j1w2vNCGeaAGVB/DnB6J
y3PUeqvCTg3NyiYpwJlNBI0ODfPe1BtV/dBMREaaoaSWox+ylPIN6CkjLC2Yw3qlNvlc7Ye5DGWN
bunN6O1+ptwgKaYHa5CgtKM+KdYWEPiEHWbwVG8Siz8VFZScIzNycAcRxiy2q6l76Rw24RlQk9iU
z9hZY5acjGDMJWhV1fyBUkAqnCbQQU3rG629KSwKlIfPDHEYTP/Wnkwjsh2QCquiPqQlOySd9eih
EGI0cZqsW1lcgzhG49xGZT5MImDEjDOui2http4bB6pCrPDf89kgeCd0WM1C70C5TFYkUWBKEBDt
3H5a9qbjfq6mG1m+T253BHegvp7LN2A5/TXiOnUP/PKL+Tig32/YpKpwKXzdMOmsTHgaJ9Hq/SEZ
AS4B7hJkRBTFJY17PVDF9z4olpBS6jffhwrKbRNQEaUfuXlKd8oC8lBUMzI22EKVfVgJWq7GrAVt
sXfurBkbtBLwbXjIl/i9oZgu++2UgRnTCDg/PFBmj0XpH6QlHigb2xVM0EcqhnYHL1EwjOjOTgdh
qhjnuGoA8Eia+Spd8JQepnrTbQMbcA0QbuYPaLjWwDKpLelJEpoCPkaPdVfSaR3QKWUA+QrfIsv3
mNfkZlZCr8bBMaOGs49ihkJ8bunKlHW6bh7A1XFCVIl+STnAEm0LiGZSYDpNZ+RZpATHw/J3YtZh
CcDlxtQTAwYtdaMUW8xKi4e0xNOCAQKcofT3rMbZnbaKLhppIRHq7+p6HNa1KB6Bn2L3DJXsYOOQ
d0YJUsXs9iz267dJAzUqU98JITF2d8AIByYrh+2yJypARgkm08PLLzBIgNZFUthYTX4GvI1GF2aY
jsAlTMQCAUUdw+QOYl99haozSUCF2nQj5v9sACASOLLXJgXGo/EAOaFtfVVJYEhqNkEKPDQ/c+QW
ImFSftWDMOOV/p4blcZq4FwlKUluG+HeIqgybYO/AgB5q7CDs3n1pLl3W0jU/3IUBWUPVLr17CMa
8Z0m0gVpDrJCIrYGtjFsJmymNNVr3fpIBqJyCdgb7xzVHSIbGyr0yRmA0AGcvATGMk9xAHU9qAJR
52aKEQbBlNZHfj0sgJMK/rZevbcmcTEhtNvSS2WkBWgk0j9SUEkAtmt+mDDzpzPIsw1sarAfpSTy
ASgHkJGDZwLhMMJvELjaOUQPkSB5oFkzYBotzvdcakwRTVmA+1NvxyUfkbhZFy18y5xn+CTXg2K3
aQ+gw5obXZYL2RsM3gnvjHaztXFM2oJiYwekS5ud09NnJAU4kDwvqEFTritAmcFLMbaV7QGiQNk2
lUkdTqASx8BJbARNyrsGPCwxPJUuyHL1BJiXr+mtnyBMThHHhcpuKGgq8Ikr8MID0VqYG0HyLKd0
COZMzgGSdlVgK0uEAGDQsJY1Et8WCIh2jWplHHNpkxHA+r08boxpDidfbawxr9ZZjS06ts9R58/d
QjbEO5jz750ZZOMo3vqkwbgFtgOgtDZ0Ms5WAhG6UrreGo7c+mx6Hg14vejHnNegxQwhFLYBSNFb
3hEeJnDa6wxbmKlQoTVaW+LUMzCG/qrNJns70CeABfKQ8hpP48t1YSJ+HTLAgNt8hEGFJSu3IGsb
iYU7D4ittOgRwgIlFgFLgwqioI1HOsFcNuVxNkB4S1oVAtgIBMiEFDsFCY+CVxWnKD8G9acDFZHE
2u0a/baU2LMITrCOEZQHAg+7jCzhxmYDI4k7J9nGTujWQhbQdReaK44bcr9NdsWYBoJmFfhB3gog
0S70gadaA/AMGFjGUZ8PBZKB1zh0cm1bllxNNVpdATePTYG8QmrIPSAt3I2YSHPb5itaIhtMTLHr
/SyPPUs9zeBd7kSDthtA8XN8bNFynkez8PLIN1Gaa7LdvQbeIjKdoY87C5EROFXgCyGsnUBhT32x
VNPuKOZTDrNPPo6LUIMj/VKr2Cfji12PV8SuXoDY6Ve8MXAHMKMsgOcDyoJHoPRYoe/C2miRFcq5
g4vsh51OUJdPoiw4XSY0JM2JLaPJAeeqq3vYDZ5cmr2ZhjdEed6jzKp3D9Ppt6yBCaEZG/CMR9gq
Zrxhqj1rk/LQMGz4UY3kQLA+rPxEbfx+QtnOZsSKSUFDKqj5ZiP1FbUdyOXSXcI6E2nulMB2CQQG
glM3AM/IOIAcA2o+4qCgqQBYEn4Zd1OvQ5oDdabyOSKYHTD5p9hrKYXUqY8KsMCnAcXXdHAot3u/
sB+NDARY+IsNhG5ec8ABPzCZjR1ZIOJiAfKM3ZhhjvOJhTE0D1cStGHgunFy3oyeESYO1tQ6T2O/
kGWIfgoAjom/McZHhxWAoKUYV1Rb8WSBXSprbHVRVhDxLIwg+PuNzBHLlxOgA3Yx7ngi0wDEIHsv
a36UZo8QkjojDnNwdc0NHVOl49pMj4j0kQ4kmNqBAUbWkOdhjYlv0lgJe7oBmH5eCaEE8roSV+hd
bGWziIj5ufWnG1Mgu5Iip4tMDL2Vs7rO/HKXU3PAZscG2nw1zomxruzMAwGKHNxkuMIhAcWUVsq1
nwsZUJKrwMXJ1MpyNdh0XhZjO/vALF8jn4a1BF2pbQ1UxCVd1HrIkmC/J3con4rNRVeAEOen7q6p
XB72ZUpC2fnNlSV0c0W9RCEwxwQIJsAm1QTIg6HvEMIMkZV42IrZAAoW3PeBlOrYqgIZ3uyKakf6
9rnF+zkoZ9iWNNsCN48yFUZmHxSkWaDnFrtOiii12udedfPO6g3QId0ag96sQYYABrfw52+Am9DI
E5ByUWwvkwETMIrrGDfYXuabEticFZFQDI1e7BmpdbSbcsvZDAaZC4IXzpJulHtTagVzhux/pi5Y
/L2bHamdRgOd3gzaHbE5iEwRI+w9MrB3UI2Pv0rTGuLOd44INAI1LwDSQzaQ77IVr14JuqZaLfaJ
QMu4yLx3NeN/OVW98d156w/TdpgxU7v8YWiBEbbEXYm9Jxb2sXI/ErnJcDLwLNDBpUNiPx2/SZqg
4mPq7du6hdZ7echWNQ844gHHCdA9d5rbUJkaFVsT77mYS28R8K96WnwMdXE3t/beKgBOa44ioTEs
QkgrswInmSNwg8hNupB4kDc5gonupfAOWQlHvra5m989hfFUV+rJqmc3RMgAbzK2LXTeQoNmhdjF
z5ENw0OBuCxwazxmyawfGVHIJ1oPSIGh32EeR8W9OJ0S1CIwsjrOXNxkMWfRJLEI9a0bzfNghaMn
kghJk7Y0H3uukN83l4GRX5ObkTdilyQc4pcqgVWuqB56r7826tsiEYhsJ4i1egZEb+GPdJu0JkoN
AMfvGUglK3HsSuDVOj+Hh6XAtmIw/jdT57HkNpKt4SdCBEzCbQmAnixvpA1CJalgEt4m8PT3gyYm
5m6qpW51qIokMs/5bWftdNGLMImH37Id3t2sBP4tp+3yE5wrE5UhskPBqR1TY3T2lktOm1dMcCiG
1e9HrTDpB6rPc58mrHjGt585xga4rDtCrdy530sItb5TOvSXhB8W7gj6nXB0TPQ3+8iuMyW+mHXU
vku/oJNIiPbEg/u7tzekxRnEKQWWD5eMQDnoF5oOmEs1d7tf8/vIFHvK8RZFFbfLTlH5FLYFo3nh
q/hOnv/fYY1Pjupvmq72+Wy/D+DnfD/ExRfW7OykjD2O6rgLUnsIVFmT9Z6adaRzgD01bWyH6eOi
1+OtSEb70PL/Eo6z56ctr1VthHrW/pxjLVxmr3/QKQHCNFX8nXXgBF3+illPGc7VZ8N+iinMAcWA
p4/iXpTHGYA89LMyyIdM3Tqw8CBxWMprC8niYi6Xso+1j9gi79vqmcFiLTvbzvwh5uniuwtxl3VK
kIkEAm6t4Xkxs2avGUNCB8CY7QYo2Gs/vXGXJ8e+9vYDwb3u8DX02ZujhHzWqTUFUJDvbT/Ph9V8
r7xcfyAlcUvs7rgke16TIsW0MS8q27uoQDglxve0ZX2Np+UBNDs7rOkvzDJsgp2UpIhSzQEL4VYt
O1E8ZyGEMR8ys2+vFvUypV1G3kROxDB/6bkZWEAgu4Jer7Dq0pfY5MHpGxK7eb29F/oE/vQeWoK2
WD8JrLo4cqUcc7549dkEVtzpg3tVZv6pFgs4uHuh60APTYOCiKzVHsWa1bt+ZAwXS0y85zhdurp6
rk0IAL/3qgCVcMdTGiykZZ5pMDkIY2D97y0ggrou91pTLwzqM5ugHM+oR/KwtflgWa4oA176s+/g
lCuN+T65iAzHN7eu570hV3snHI/DM/FBFjyGpWkIByrNdpxY+b4FUvFGVBdQxmHL8Svi5tfGM8bi
00qa7GgKO94tSb9fhfbRuoRoSrPYxkQzRLfzPaQk1JWL9mZWLu7SKblAus+7qmJFqArrodNI7B7P
hOvtk4mym0bpYd+5VPp4iGEralF01j6X1aN0k9d4jD8LN90m5pgqB5Bck3t+Ilat0zhZbCZV3Xgq
J/uzFit3kRQq6BHTaqNNio7EVlkAn8W+TQYE4j/vKa59qmYMDiHe3OelBnxmjv3huMz+fMc+od8V
L8RzLUlMRtHzKXpwS+dmZGLYOZTPEEsIirVWR68ln3deZmwZBkkhg/ch9eF30Xbv0muQE/T9oQc6
CpRn9oc5ax6rIg9VNpRhFudsFhPTiZrlZZryVyfun5lJg1gRhdzqdrwf4Ov2tPhU2/5kSSfdm+bE
FGfB9M2zifu1qhhHvHLnd8gfTMvFpJ9XcJ5I3qLaLypkgYKC0wYx0UhLxEPSYGGwiOyU5lJDoIHJ
VBy6aqVSwerze11RkKIvbqDcydop1bQhZO9OAq3uYtXUlFCJOZ6CxJ2KrXslXPyPNHWf3Nin4hpI
AlhizAFma4bM3Jl3/hxfOsN8QQCRnEsNplIUyavPMhbaNpmE69JFvoDkM4bUDLI6P2WFNZGYmnY8
vyKY9J7SqKoiwoNj/mYA7GkpMK7sQRpnr1aPTdUfEhU/rxjEdlZb7vOGmq4CuNo3svVD25c9ShMw
P6MnmZ915Jlyq5+OOXxzNLgBhySBYUBaO780Pgtw5cAeKhnl+cVw4ZWVsbMyEyhJf11cg5hqoABn
EXLvFeOPYp2uxFfGD/OyK/PFvwKEVlxVaxzWXFdC7rI4Xs/Zl9kUxqGx629nQsA+UttLh1byNHIk
UttJyLVLN88wbKuLo59Sj+kVRpQMFwhjR2acm+XZ0NZjYWff5JzXgZ4BwcUGTRXYO4uMVYweN+e4
Nr1ic+Xhb0usy9bajGwdcCnx42zGX1MHX+bWwGiVgySgSNblkPTzTwLLonGG7fPsdjgXq7z0+JIj
h48DRY7qXJNHcs5FFh/ymByShRIFlzQpYyF2MzV/jRpuiUwv3mMnNohZgGqpCQPvT23Fd0LVIwo4
Oqpc3wb2Hd9SngzbYMpzzcW8mVZxTUOCOn8WMNPvadk+tn057mZDF4cc4DJqc+WHozWhXtGdg1TU
qfsuB410zXtSG9ts/MO2tOo0PcYDCdsLGBcVG90rE7/gonYm3g1MNY5AT9UI14JgooCGkql7oiMg
pzPgQE6Ryy4ZJaWP5Cr9rmGWetMHMqCOp+8G8VKJ9uK6OXcj/1T0TDA2pGHXdR+YLtnERDPsBugj
bSqHs710zsGvihc7zZ+kLF1GJthRWJZo9hojMvxB26+XFUjeKz1IMZJ4gyWHSh+R5XS+3GqLaicg
x0Ce+/KDCaq6jPN0LoVOBjIkKg9vTimAdqpbrB31RGSmztC+7iBxqEAT5afs4YGleWejbwl0Llge
DSf5nZJhtKSIeGMH+QE2gz4cOyPbw2IT7J96KKEawSeSUm4l/rJyh1ghmO6oX9KeWuczTwwH3SAq
j2Fc7QeVFAdH8KLrWUydkA1o5ryQkGFSZ9nU0abj84eqP+ojN/mCHKT3tNchjovI8+tpi0tOAzZU
cuOK7m9TtEBpOHCzBFbRB5Hmj38ag1dHBlLbw+hNWtTUiCCI1As9+N5T99rItKE5xz/JAhN9MRrF
FvvKYfJrKqpHTwkK4IlR2SH8Ezvp8LQBYUa+zZMi+xS1RqWcg51SIlEY2nX2Ptu+Ta6mpKUqjZMi
kO34UOBMvPrOn7Kv3LPb9b8S/yWtezz0XKPnonP0m62X72vH5zKzvRl9RjrdhZ88pR0IR6+P+mdu
lu+abR6LpqkP/gDj2zwK5q4ttnjdMS3/kRVBwc5HryFJGZg8hGefzWa96NLOryN7ejp+EeXIIBcj
gMtSftXH2Z9yCXIfx33iOA2LOVWFbXctKmcIdclZnfVdYC/iu0u99ETAFZ1luR60fhNodjbdK9s+
qrYuomScHzudKCDXKde9qzTjSD3UpRnn7kQaDVQmCgDLfqiGRfu1SCAyL2GekqWdPCmSdTyOewhi
/Yy8dzqnXRJHllLROLgX0/XPpFLv6slEGCH6D6cCO16pttDW4Y4Ibt+UtbWvxswKvaTVwaQrGj0r
EGHDY+nVxZSCaOnVk4FEZ2c4lUNMzTyAOGn7juKzvSyslLoU/za4HOUW9T9hVpa7vndJtam07EQs
VwvFSGqke7Js1qvGTFVY5zURWdp3kWePhAscZj7Ye73tj/kKz0bUP8/GWkTAZxZR2Fv3tWm3J/h6
iptWxYvooYirk/3QXRqpfnJcecFUmE+V33IP0B20L2rbCmXrmbe+l3dZDHyrw3608+OM15W9ljGA
pqN258Rc7TkzbT8UabAoec1LMotAEuKwf1tyWlT94msxEuoUR/tGuBFVKRPZNjoYcTBtqKwmKVDk
hVWuN5xSe3nT6/3SQc1J8kxzjTrq2Iv6CslhkWtflZGnQZM6MLGsdGmL1VYuZEKkUBcERoRG4TY8
6Oop1YZHeGPzYGIrphzrwQd2AqJJQGtNuOexfkZjf+sJAaC0qd06oEBOHf1LqfxxqTU9nNn4EBaz
DupWs0vzJQtjfbytgjk0oSRC1/SLno9nNxXQV75ZXjU7vqOUerbS5FBLKlgcZ/0ceaPrVNd3/qe7
7bJdNLbauBOa5d5o48moMsIzQklZGg69fB+G9d4SLl3XYFLm3L1RFNATg84x0e+8zowGKMRz1Wc4
QYZRRIocdw5EL5i7mxA+8fzQtn2Om7paboPR/Mg065oV5IlC+L1S9lCdRdtdxiX3T5Rp/WlFjh7O
YNAtwcp3U+nSwGGJHmXY+OGYC5tqy/2bZ14a1J1Ckhejr0nITa90YPFMknyPi/uAtBJ5sSaebfta
uMRhLisNDXEzHmsCsnTZcCYh2zqy/wYxWjMctVYfzbQ5wlVSewZL0u5EVj/aenH0Ov8Xw9m6m52G
xhgalwKXoYsIau4BY9WbfSkoLEq1vSZoDusqmuZGYf4tnEw7Zh36ws4nB2/Tnm3IKcrvrVrw3R0R
5VXoYLiMKhjpcuSecrXHzjEOjkIGma4+cyP3GBKCswWMBNyoXXrRfSSJz4fWTxhTXe+0rA7wCTqY
zF4KpEDxKUvmsEpg2XCE09PoEx0bp/bRSo9egVSxbLXfNSVNu9psDiq3L4A7pJho3GgtqvrdPNcP
BrBnnFV+MNYUeVOcKC+Zl73z5legX3oamZN4nm1nZ1SK2PfSEIGN9IH1I4xjTt68LqiIU0V6gByN
Q8jwIFcUDeLd5CEV5aWcb/aIHMBZ/5aZceM8pi0PcSbPwE/Zux+DvQaxl1indGS3HIw8Svq2ZWov
mQDTF7pCm5DEot9eaT9mDQ0wUw/p1C4IkaR1p7WR5H6Cvvw5g3YUoJAFRpMDEE+pa99xXzmPILJG
6x5K6FJC04FTQISNieg/Ihn62L57OoVSpYRrpm9xN6RDSSdm3B0WuoBMhR7K3FpfGKGuuT3n4UAR
HBvcq1Fi6x+Lv1Aw+W4g6gEFSRGi4j6zRxEBN1tuoCfVn5b+Ilc1cMgWH0BIz0Oa/vIFUoSMqgC0
9RRFKDeh082xCOACllvL5gEYfFrs9tAVJdoeK0boKtUQ/R0tc+9WPTmojgFbQbZ5MNLPuTNBEeF+
ACN8veOq8auI+gO5E23L2wak5sRNhPycO3SKg4GkdD739IQlcxe5Kac3hQOwJTGJKAZqq204Fd5X
Z5Hat62rPgrqyB3XY613F7kW3xkh0Pt+HvbrcOnT+J42SKaRuPypxvoAn/mDwQyJ0jyHk6jo06h6
0LT2SeX5F02G5nYdFUSlEScSd6SDpv7dzNhbkf3A+8i1jHyV5SD/zYcEZtRjUe3tDng8ScZotPwl
oL4QjYJZl0cxfcRdFkfotcler2fuIL86FlZ9URljaQmBNLj6FMZJO+zK0bxKZ37G+zdGzdAtO8p4
fyw+dFSz4Cu3/OGq4Z3oNXBPbWsMnJz3FpIciuxTpt/moJIjwfUcWunX0q91IF3MFZYb/+ZBpI4m
8wEIKTuieUgixVrkd9u4WpjWzqEU00PtaSGy24tW6OVe2eMzVwYHHVmUeS/IXWys34ubomrxeKAn
FOiKysG1OWnTxj2P69tWILpLWxxldpp+LkI0tHYMTGVUL6I+Gkycvql2WfGwoERxv6nLsTERAc6P
CIxFjVbBZJ1XXA4htC8N6xuIrFe/RfXUvZfiL2Kmt27Wr9SauRCQNkJjL/kFpTf7KTrafPy5DD6j
qiqQ2rcyQ/zu9+E0SxiNPN6lviXD3HLQ1MoLEFSUxB4PTWf/8jGkB9iRjvnipLRWZLdyA8SHKjf2
8zB2vEvqW04pqrhYfnpF4hz37so3TAemz6Lk7egv+/KE/oNGee1QWfQdLo0f5QrJWu04XxLyiDaA
9WNt0QkoUC6tRAHbUWfDhGT8GtXwECNFNDq3O9kNqitgIDowjPQ9Hru9gfIp1Hg++xj6ZVzU+zhB
o2Et6aNnJM6flRH7u8Kms7RVaPdcBey66IJOqTS7Z7n2bKostHmgd6s/xh//+PBeW16MQf0sxpK+
otwtIn3s/sL+v/OqFTSaeCpwGKD5b4S323pNP15WGkGg3hvLf/Bz45660t1XPvBd1din2jKwS0Kq
0dmnkxnssNBC8TYhx+5ZSyC5mFtNhhm63jF5EW80pSdT5u+Uz2lB6jdTmHlipBFtKQ893w/DYRoU
i/PpF5qk2QmJ5KS/Vl39Z+ICD5PEe+pM1vTRn9+3o3a33DxLbmSEza0It2O5w4cpmjQyvOFRz3c0
SDybA/jaWFY/tHpEMjyNf2is8cLVLOpDy1Fzq9v6sq4u5R2aUHQ1jVysq0lJykh35XjPveTbSbov
0MLnedRXnnu0xZ1FUwrNktqxvVErvEHDsQwX4jkhfPPIVciS5KBzjdTiyzZeqRXg5nb7JxitkbKX
+TnzDrZwkqvnOfuYnRwpNuudpJwjnqs311WPZm+TqT3EQddll3lEcV3JlEdFL0Ks6ZHUPsqqevFq
wwV1Xtl7Fp7+uL3k64JGxoqEy0/QlhyrbXulsW0TW2IFlT1dsIm8+B1DcWOZR7NpZ2Rl7JS93/o7
36wCpASPOv1MR+jns85rT+j9WXdUQs1YBspugPlabfvWd9YXKjCO1tTn7u8q+NcS1siBi4h9zrUs
L0OoIKBTjSY11dMfXmbtdUItN0wZFRrU+/Kxh4LpjCclKWP2y5S+LfYQisvGA/kytLIkznNaKXCL
mB2idtzHCu29EFsesK+zVfjtGwA8mOnKYz05X+3Qsk+oDlleS0yHnjBl5HnY0Y2FJes541PE/N6B
Iq6vsUlrU4Or2FSgJ7iUbjMcMs0+zBdrDdTQyuSzJalnP6v1njX5ey0j+NHihJ/nsMK6XTrPPOsG
kJuDT4FZhcuVDrxLOeThopGcSMs10WqFSUT4uDah6RbdpaYxFExpemiQ9e8RjXP8aee+ZXqy9eXV
5H3RXYWYV7VGUNNAfd/00LWL8pWOn4fV0xhiuAcnNqglRdDPtd0La9wZ1Ko4JgulX41fhrU6h9mT
VaAWZPETUyhXe6Gju14SPcAX+ZPurCzIKRVn9antQHORA+TGePLAmc6Ord9EEgJYw923fhnOefrl
WMhbmm2x6szhcTBYujzoyV28mlVY9rBWQ3N1LfXDdNV8HPG5TcmwnCq7/Wzj8u4UfhKtY8XcvGfY
cxfj1ohp3HtajpEwN6J8KWSAVITmPa372WzKfjS+dPNQ0uvYfUNH5Bik3hgW9BSba7mc1+pdWNW8
n+gWBA5bHp3OmQ7SnfrQqv70uHuwL5Vvtre+9DNNuqbHX7zSYdmwxCFodE/TMh/ZoF8HYb6sBOgH
q2TQqYfhY6BDTmXdQ9bi5+BKiOLZeE/t6YP2PGg7XdspQqNPrQO/NJH47abuu2uW36lYf4CRp7QK
DncK6B5o+KRA3Sv3WIjiwOMDiSubN6FF+W4bRhAztAU6XT15253jbvywXXu6oYrwg3UA9/Bcwt9F
fazL1YrIhpxRRvVUcvbZ84R2mP++RF6hM6fiEfUYIXYL3YoOJ/2uYTpgJFMfTFIYxrjImoTbdNIR
b+cY5w6VWpBJGt8QbxxTmUSoJT6U0VF8Rme6K+dnIwPsBC6qrqXlH2f/Thqbw1KL+07/SouK3nNB
hPW8VbW2cqufWghB77qIoh1t1xXah4O7aS/c+stPGa8tL7+lXntqa0tcfcCUo62g/leaOhWXMRAS
jQ9u6zPkEwweI7MfuhGRINXAju8waTh8gBqmWJdcxKlnVR1tHrCppke2chwDJAtr4ICUiHF1bY4V
QoKEVHY4sW2Ts6zf1uDdc2qmyL7YUMYL0GK6Q2KJEA3paei2DMp1nziHYru1cRXKAFEoGIQ3M73P
SCDoTA7U2vub+PgR9iajz52sZ/KS9r5mmjuyrMFex98KD+u+0povq5y45L8dV1Ax1xsplRapwDyb
aVHupiO4PqPTNj6XGruSpmAyxjw7e40PD1Ys4L7iNzYW7Vb26rawvx/R679B3EAsudEwSMSJxSMt
p/d0oGe217f2tTvmlOJJrtnTUuXibDX5y6Tdla+e3XGp2YCySyqXrdMtPrAzuCcCiD5nxC0nJbuo
7CT2/pWPaZfqe/QW7kWv8/iwiJ7OpU3So1GDbabVgXHz0NB8icHwusApFz0rb2PfC4SNkS3Tt8mR
PucqmIz9buMKOxQF5zUl9QHtzQnOOfWQIe3kMGq+yF8QQ8LjSBZ6FyOstJ38mCXGFApsijtRtjzo
WflcpjZccI6VLXV/5oV1FLJcAIKQey0evVWzNQUj+fJuc4gdb7okRXKeAdO3z/6zyJLsCSSI5887
VRSEO+OhcCnGjn0AmzF/V2vWRx5pjKbwgmT0rpZCXFV49WmakNlAWkZpOo1Xr+wPWl7mdJN5GkJT
mtD6jF8YRfKSoCdfnCXU4zT0gPoB39PyvNRvlEloUH2UblRpuzXmBMaYWqHW/TNsPzQxJXqCwBcx
6Bf0PVXkOPkAziejrI+ZQFfgWNWUp1RUR/4MS2Q+dbvatcBpNnVxq1qxLwwu+9zzbi3T+iaLEedm
owWaaXySKYpZyNSNLW0pllLLbtIwSlh9kC14cRBXmMyuhkXhdfyzQv8TCM35genFRzSu/G/XLq33
AXrNyt2wnRf7UFDDucvW5aZRI17q9PM2HTXqPIYPaqTF1ipzwvkGfU8V7ktZSOdkNcw3tfVLZh5w
g6Fre0OIFslRdirxikZ5G5lqqMNDh28gmqvW57kb253GjiF1ymHyszZkj8Xqb7Wt+cZX8oZ5Di80
djDjXje/9Nn+U1iYlnMgUi0WxYXvCW2lbVZHBwSfJR9DigcQoPRjbzbTBeXJofKr30SE2yfVUXQu
jH8I5m+cE88DE96+52oNdAZsWxt/NW64Thu33rk9smZlRJNPAlmhGJANMJLdUr7Co+HT37jMdum+
urJGDEolL2MU04lVFtGQ5Q2NpV+eydKV4Y2iQ5O2uiFeftAUUCHq6mhfxaMRjw1CE1s/2lza9YCz
owYEj3oaj8i7hWfMa8Yzu8jiS8mkiSUfCXCqhbUxsIH5ILCICa1DNRt7AgeSnd83SAcNoe+1et2v
PTdDM7TYlXoSk53FkUHt8pdZjFQmelNTr3/xt4kkZy5Z6YtJ1JFWJhw6y8y2yN+2M6zshrelaNA0
mtL8oyVtHfTxueLQ4bO2HnSLYtJegi+NWYiGYt43Y/o2ds53KttHBBi6yhHJa1N3X1PSAzgVtBmB
qa8u7cwOkdHtJESU9tAaTip1eJ2B6G3zRzPx4dH5Y2s+Xo14vC6a2T0Umi4AoBnF5NB9GrVnRZ2f
3YCUXXRT48KdjrJRvRrMelQrMr9pXvtsQjccKBxHeSHFK+68v7lFlLPAN8UubB4WE3AdMBX34Tx7
D7m0Lj7w/xHHww8N6RhyIs/M7xIYJPAo5onotJf3xICyVTJ9NLTEFketwtrSba7RVXjOjvAWCuJo
Ln6oHK4amfgHe8sCyn1ZPc1UgubDpH9NLJqAR+kZtQlVr2OMgFe0T3PseUxP8qkWwy1WS3tp4qEn
waZZXkfRarD74CNQtWeu2PaoxRqeEnRClOxeiiKtz36lwSAl5lrh0BtofO9USV7zkP8tJTmotr+q
baOUR8tGXlAN0zNbT4csYK4CXPPZz1bOxATOQj04mNPvcrB+CmjxqrjyWS5Onux+owtMTgvlbnbs
a49wGF+No7DUbL+bbPqbbdO/1LLRb33mJ/sJZJueT/M4YGhv1Yxo0iYrp6VSJkwR3EYgICgUtzqu
iQr781DXvYmSMymOSOL9PSzGQr1oS0rc9uXfryZDT87dFN/+9+87TZQHjPjFMb+xZfUvrYPFZ0XB
H4wIXwxEOM9CoSSSujr0k0DLP5jJATyZ5LHUj0/F0KWH1md6QIWORZVIiLA0zPERQaGH9ZU/h/MI
xkXmv3rfNiNGfiPSAEkJR9U8XIpZfKT8azkrT51ISAh5nssvVP+cdQjgpFY5r0u5ope3tv27d+1X
s/J/dlm2zT/m+m4VEAa6IbO7qJr1veJ0m7NyeM5m13kzvcM/KR/0ZvZkEcvx73+pPcO7zos/gMuS
CkOmwcFs7Ors2qgQja6y3v7fb7n2SPhx37vRnJ7K7mQlRvVsb18QdNQnxD5fOkIJaxnFPda9+mIt
82FKFDI1w7+MmpPcx3KgodWyCMVQ8b5ChXmJK1+cpKm/llRi0Z5eeuc5rdDiry4pi4MIspZSFGON
7QtPPC+s4tzNCte9/O+LmqR3mXIPUZebrRGeCTBKTwwnTHniuZKjczdc5+i3pRlUZTcfM6cq3hrc
7TJW1rOa9eKNQJW7kLP14HtFenfM6b1deOMdfTSO3aCpZ5sklqcq/pDLqp77xS4CUdLZvJi5e9PM
GksvZo5+8p4bu4wbJn1aMnl6PVGUZ0G8zEmuVIC6rVfsV4eaa8f24qO9SZlcdCPRwHRyzAvZ/mhy
LkKvKz8wmJ3rybcPEqNHWKaZ8SPDLE7aZMkphc2UfE7DR1/Xw11lJNtb3u9/GRoI9Dab71sm6bE/
E1JAlzI+6GDxkVxK066ObWrkx3EQ+vXfl4EP0X9+9e+3BhTALsuaowEYdtRm30cKhRLZL6c3n3qR
m+fDdtlIH8JR9DbyPV3usUboiGmc+d1suwxNNGU7jhiidGzGS2nZLSXn//3ixnyoq3b7easTuYQG
GpH/fkk2eers67cO3fCp+meRRxlL2chMmoEjrDTASLWwCmCxLChdv6JZikakJXeZjduP21ycBMpx
p9cYiegz3loF4iK9OmV/xJKeHIXV2vQPp4YX/fslLYFBiZ+WJHcCI6iAlBQBmVwQNnEsfdM/LQXy
u6pZyvO85bRoTvxFilBzMIRnXLx5NS659mlSaUfqHD12b1zs2o5neXhiYUPHkm9hQUiqmqu9XIhh
q0JdA5zVlakHtV3JB9cCO1vhHAxum39MQpsN5xK38l6nyB1h/fjXtGwi1IXzVOvrZ20uTQCkoz9T
1hcgT/eiUpEjbNp3F//QOz/ciCVDzVcbLLfMxYchRx3PaoFdQhvRHbcgp17l/1Jzml1sbOOQCwtU
YWzupypbThMWAsaGlDWmbOrNxXIi6ge5nTLEQ9NU3tEsmcRLbH1E+FM8/e91+Pcl0ZHgjK3a90Jn
/NjMwpPp3FDUmyexecCTGIw2y7DnGcba022diL0cfvznsChwD6w0VE8iL95hYMAJthSYFkVBqK/N
RLU577y+9jQ/5pnDW2gh8MdK1F7grrr+aHbGu8SZBPlllY8QjSKqeCSZiJw2lMrCI07fb67laeSp
VF10fDfBvCGuPfQsUhP/gtY3vhgmrtc1r1SYmzoWYTk+IyCny6u1k2cUcyelEi5wfyVTPdWMwNfc
7KKhqphHN9sl3aFx7k5ndE//+TLXzUPmbtGB1YwEoH2cwUAe827VwbMz/9Cv6w+ncazjYNMrazL6
gZS5j2XvIunVxxnF8Npc1zmvOcnUKW+s4p03Kj0nppbu8QSUx6I1zrNl6e+hKAf7kmTtStNwnFPT
1LXIFcUP2cwAhI41wzs5r52TTG+N2+WhszJXDsL6MLIOryBXqqjs6UCkQP1i2NBGMAvZoI3vrgTu
nSdahbGDfFrKcsK+b4qTPeTvmbUSAbGYL50xZ3e6Vk4JeS9fayEec+DaU2LA7nhylh+CGSvSlr7a
I5MLknUtLtbqFSyiHrZeEnZQmvNbr/Xa4zoPR6GsoCZs5UQlyYBZfzu1KcEJxmrCRLWYoaTt9LFu
BZjw3HeAt213GFGC3wtEnndMJHwvo/6HCKs1woaA0IUVIYQyL69d2qBLcnsKwrdwKVl4ySOwHo5S
gK7Dai/2a5cpJ/A8bFvlUsprq5X+octcRqVSXQQBXBGPI6RWPix36b1jXpxvlU5DdzEjEy2lZlx5
Cns/fR/0WrsxiE6vljayVDdP0+KZEYARs4mTkmLrLLM8qrE3gn8fe6NYR8i14ZetDfaLyP/MI8Ov
DTDdILog3QevnIkQknOCdHe/zFl0qVRpt0gHfKjm5T+HjyR+YdziigAOXwFdgRLjuUeNk9YPwkB1
Xlv0pCf18tNB8mFafhF12yqhRnKiVka7Mx/NgvjAZDTgY+ZTWkr9sdKGP0aBLKtJLOPaZbXOxNjZ
L2ZLcCrOa4RZxDYIrKtua+P28JU8ExtQPa55WkTUGY8o/TEa2Mbw7TYWWix+ytuiV1QtkBhx7Err
eTKxHfVdhV+onuJLOlunzCn+2ZAB8ibCTBxPJx2mthnjKx8TrZNFM7Hk+PqqZYeFzAz/vbGxNz1b
+owPvi3XS+ws1gHzZMmU5loRB3aMgchnBU7HrYl8qbbDARiUQp+rEkxguRMjmeib373JJZ+wBPw7
oUbOwj0T8LdpZH6Y5h5xJStZi+hK45ORVlqA42hlKJ4xQCw9Ruw0+5GQcPF/1J3JlttKlmX/JceJ
SBgaM2DKvifdXd5pgqXGhb7v8fW1Qa3Mp6eIClUNc4LlpOQSCRKGa/ees88T2Y7R7LVWe8X+ZKl3
JqnE80FLiSNGDThzrTpESVendtlwsfRprpngFBf2SiSJfhgSOuQFVLUhAFwhaAneF/8xmOKlXXMd
OAlSC99txfF+GIyR/bcLXxElP2VyLELm9JVmbwOrf0PDgTmsClhDXBs6UtCgZXYMcQgYJa5HOZCq
Ph+GxqkPDa1O24POwD5ajYdobunFZnSR9O6kRk3kMxm6cqOvF4Muq0MRpW8JjLIz7pLskKH1WdSm
1LlIA/IzVdlxk0VBYeP22yZ1PV3GfC6je/8G7Mfd5r6wfu59ai7S5wz4xWxqfAFuYJ87IeuHbNqR
rTCt70vOENQHu23KdSaSqzd6zd42exqDQTVc9D5CT8xStG0ax9lq6F516JX9hnYYoxgvjVdtLMZd
6xenEj3AIxJwbVnwt7a+iQ69yjK5zUoyPwOKj7qLmpM7yJ69WPKUsvCsMDT1LxQ05SapYHCqSMLS
6cYTZhdtW3i1vcEAoh47hwViiuc9vR2y2ZQEsEoDgmoiV43X7ayqCx4hYaZo+diCR2o5lWFF0LEV
bMyZfvHzlQ9h/3mYV0Dku7fJNqgxRzY4oCMCQDtziachDy4jTG5ZVQwrfb5kBEaOXTI/NJMu2I5a
WC6RmnhHfijRrMerqswisBeomoVdt1R8Oeyy2kO72dAUDHUDmYY/bWWB6Bvnc3xi7BntSVJ8zS0a
lUPgmIcoldGJf5Htb1lYF10l3kolzYAZKH1xcMrtcAsmbP3B4DgjyvnCm/xzBMHLlQkpau/91Kqr
ndO/0OlU+hj1rvdrThmFWEWqUWevt7JDoBvPVWQcem3QX3sEVZumtZ4w0VZXi061ISWYL6rSBS9t
uEmiI1Zlmc8qXrwiKQpkkfqf02mE4eQm087R5+w0LlgagtFwuv9UB6dBfp29QJP0wyuuL3kTlKU3
GaPqK7PjkHgCmc9/P408DjAT2LVkSNnGD/Y6IiLs0CYd8TGmna9GXdvqoTQvsmEwxk7B3EWda95E
XW5GNmdnumjbuoyKUzQz87AgeEdVtTtLVZQ8sC1WWVfF4PX8+KyhEWQ5W03mKD/peeccMf3IZUgf
+33s1Ip73Tp1M/ng0JXetg1mgUoWBfPK0DuNdlsejanqbk6Up3uHWn4hOr+73Q+lMM++nn7oyfRg
pYqZN8WlK4Zb4k3esRtrOFQ2Sht3LI6hbI55ZGfHKmrdB1v2m/vNoJ/KcvXzu9rm1htss6uh8XUQ
TRx/Km3Fh+EbzgotsLWF/xnvTdcm2gUAFLpmULxV1S6dorePRptA1hm4qie8T8e8EIzMIcHP2ZwC
uaSRPUb5pL3T/WRmYUt/K7MpWnopZqqyimYnVeVf7gdpCv/S+NZ4qOJqz9BVX+UFUTs0EOF+huaA
WMOItAeuPGqJ2Ht0BRI90aL1zdVUMjDEMx2VYlppvkuCSxfGj6b1KQEYh8Jbcj+EFtQwJd0ahK3r
i6KMKaFjSxxbwcgnEtyr5zjrMQpybxOMmtwoFu1FMH+n8cACbgCBsZaUHZVf1YcpHJLTMB9km7yz
KJBc2obxsVB5uXGLCXM3OoxPI1VDa7eMSAeHNOK+dXfYbh5kLbxja7ADtJBeH2q8p4tw/p/MWYRX
qvJzBmiOKOo2eApxmy9LIw12XdcBskE8tUUyhDJXV/jYaTVt4GyXSF/N5NZL69L5ib22A3fcVF6d
3FwhL3cQVNwN7Sbs9BEqOqKtPLTUtomZCQDuh7FWZS9lW/b+3rYLB11Fly/TJsmPiMT8VedO/VJj
77Qo2qbbFHROs9xIL2lqdw/YnortjIZBOmScvdB+oMVTP5kTvYwwSj4offv3GG9SryUJQDyXOys0
JU2M7L2MpDyI3v0RjWZ1aoJS4bhgbsV8d9pnHkqztBLBSoxOebNqXW11/JmHSgbALkbfpPOuLbUo
S6+ZZzsrLTIAdlWOs7i/9JaGNm3KhETo+Z1gsGFFywL6vA3SCgRI8crO2Bi2ElsTr+mM55h2u+Gu
8t62jrFQOf5pEyms1NBOeybcVEIlLyy7oB9KYItdis02GrT61jUQxUwfp0fRuC+mRVnRsNtbiclB
nTAr6pemUckT5RqpDqYX7kkcepJlvos9N7xNmfA/mX3ADaiOtC0JefoiF1N11IOm3ASBzTzekatW
N8I3VKSAKRBoXsZB+xJJEotS285uvQq29wVVAzsZC9nTgHgofF8nhHKKT1ogz0jd537q/C5DTCc2
95QVEVRiM7Vm/elOVyqTfe8O1gVSknVCCwZnQln+2TII/HVdpsWoUptyvFkyNq+x8+7ZGtVL1S+V
ocldErYXIVI6Vg3/BwZChi7sXmipmOZhrI9FGknQkXqLyeJBbzumoHNXi13Lgo6JdhFt8+QWXsyC
ab/Vcpz2xD8dcv7FjkH5nn0tURL3jZaRVcuJRgHuF9ffVk4yazbdtN8J5pbHwXC4qbFO00wG12hO
n8cJrMYdA9Ua7q0wdf+YenYAM55S3a/l3vCTj7LtVr4doZMGIVuv7QTyuxS5ezW8MDq7oQ6Ag61v
ZXSAGaxpV7uochDG56uercvhzm2Tpnovp4pJIW7sdV06zQni6EuAAfISzQdZy+tAusShhCdi+v3W
VIl95QLoQQzNjUx8fOmhrInQqEv5vTZycAtxHzyNX1vsHJsk428SUT8dhWzXquMeU8DhHBuhvZQm
PTKYTz5zUPHiNal/A5IUvi5N+s3HsjKSjYHoYJNGoLPuVuRszIJzy7qWZF8UdA/o8bz9WoTO9a+H
aWl1Bws000/yWax37rZgjIuTJ/G2gVxmbVM8CwPtra1p47oF0sIHatVLS2+creFy861jZMn5XFB0
cemDIohwvYbFs+5PBy2IUIUlT7Ni9YLBP7zdD/FIQSDjwjziSdaeEQctUv2mNSr4CrCVEaxffxgx
3sROi+2dyAfabNY26H36RzCuoAhg+1t5Gd5MqbnlOtc6j8+loOE+jW138D7KPu8OVdk0b0youVad
N1VjPC0SL31yneIk9YB9eJVNGy+GO+85ZbWz9a56SLLVoMS8Txn191w3+bzc8NFJGfKruvsUx90u
mzRgdiWSACew60PrlD73HXs8s+3yN74FHs6TrXdAFI4ZR0E1NLXqrfLbbu+hr7qGbI6XSeJCTxus
6RiH3g86VWjGXRfSGosmizH6M9EFDtqhNrtow8Hu9RIsC6BlTUuYDVENawvNMk6WBtMjFfJLpsrp
0Q7NC5hV6ypQ9guouD8fJRhkTZHkGx06wduUPdJCVe+ZrdNMHZJ+Yw61em/pDcGetJ/pp2FTtV7B
4HXrfFTmUxpBNdQYnx+hGICBZebZhsm7qY3lvsLEQ7idWmdQfp40fFCr+09hxKDw/lNPyw9/br+2
GmTKkR0aD/eDFVYoBhUqpvmpdnCSyzyXraTDkLJsjhSL6WOTTvot5I7dRjVAU+7gVMvVCHCg09GJ
zYfJBTBAL7pZUlM89DLVN1bM/B+OXY5EB0u+g2bghMRILSILRIPsA3efBpPAScOOoOlN5r9af84d
YPUTgk7LoBwa2j2b0+hozdVE2bPtcav4k4R49A6D5BWfsUYxAKIiFElzjkeq7575/C4BO72xSxTs
JpQUrBDqo8Ric+sopQv/O63H8OF+YGxr7YL5BanMdG/6j0Fh+Qw1v3uwTTyJAR37B1TL7C7nqiwe
4KvkYlhEfpR+i9HC0mOv42uJmWDFvvZbn8viU6e1a9RywKcTz4UeJuUGb+PNRnmmkq5F1JyvJt39
GOo0O5nKL15XVksxhWDVeZQNJ7EYQDrk80WSx+UD2yv/a9dRj1VwoNAn1FtlF+lzGTG5R3EgkFGH
iArBVehTsx4GDdNCrRxBn9GCADPZfE/Jw8Nzjfwj6cANdigH15BX7dNQoD+PVfkW425bmsFHhZr5
WFEh2HX1kOn4f+91cJfXF2jIbAC01rUQbxWSGyUbLt35gm0Z2a5CdUrvzVt3gx4dy8GNUNMrhMY9
q3RXpEdqjiMjoQ2MWHcfzN0yMQX57n7jqEMkLh6V9zrR8kOX9OObpWcEW6Uu4w6Ki1iD1FxP+si9
H53eZLkIzzGWH7BgGfz/H3oJKKQf3OqTjVoSskl6NESqweJey9LvF4mOHmAcc/FJYU5aR00tNveH
nZHBUKvEExgueIgO03Q7GJyvZdFdQ7PLX/q6qLa15iDDrproU+CMX8xa2Jc6ttMF/jPrko64mzI0
Nbt8QrK3avMhWcejfmYWjDNk7ouWeV0/zCAZ9o08p9l+/TAYMjnAJgJMFir+it9ouy7l40y19mS4
wwhYkF5omjT2Fz0av1Kflo8NqmZ3qq8sd8UOgGeKlLior7VigdGmsNimBr1xGlE4lmfIuFWzIQOG
jAtxpPPcT85LpJnndpLptxpqlm8ZG5BA+iN1u3hETIHMX0d5bblMFBSMgYcqn2WQpRt/EXm77UqK
Rt1k+uBU8XTqLIXpaD6tpOgeOwfIkImEDjlsa2wKs/yKLQRnYO7vWXqcQ8CYd+VPqnvS6dtUmHhf
GeIiYBFY5P06Mo60WNL1hBv3NhQfDiOwJZyQ/pUiADa1UqW1dQY+4DDP201r5OEZwFFISHDOpPSv
x2YbPVU0LXb3p/56/v5THjTMVDSwSm7q9RtgNjbuJn26/HVQNaBtJb3vkeY3u/vzgewGhgTiQzea
WNuNNKGPA+rl4yhrY++1lniEQdo9t18qA4UgDgKcmlUz3jjTTOscPVmwqlVXLwOZ5DZu+NaBR1r5
gRXvxczLr5p6h+lrpw+UFhBR7EfP80hP4VroGIRSZwjgY7n7lEdIeQzSRk18Fb7eWs9GxA0+7Oud
FKC/7vtVJPnWvh3UJmduy+WGaq52aRnemxKlDvdjxBPzWJqE5MTeVrzAp26/FaPolkZEN0HIPDki
peDrIOFCdvTq7odeH+BsILDlhD/TFti7eeue1XzQOr3QV0Nt/OB7aYHdN3J99fNPcEhv617HCP4/
fxvc1wQuYKIM6eriNqjpOw0PY39/dD+UIKN33A4L7jS5KLBDoeWq5HCUospXlonrssP5i3ygMg+0
zR/q2LOu96fuhyQPBBc/uJ3f/kB5zbOQ5bUqQG87TRCctcn0Ia4kr85UtodO76w1Z3ei0DJ+9NFY
vuNeovs/+XJf2mn6Pq6SeX6ZW1LsVVXcKFbpDCvDeqzNjt33JKwXFDN8wzS9eA5V9jhVziZvi/Fz
L11yjRW7+Axe3x423WbE0fs09Tn3aG80N/fqOsqOqKSXeeibhyYp0Ts2ibZIxsoTOEVZ0ulVfbec
gB2YkZHrMiKTgCP3A47VbLyrcug2ZvWq6/pe84Fn1SJ/gshSL82CRyBHGXoDamKEPmEZW0SVdYsj
f1nq5o9BvtL6Z2tqqGibNLgAqS+RJhO1g2C+iw6mgXRa06uDmt3HjLRcdITJvKaiUVW0EargnW2F
jiXfph1stQpVgIkSxFul8NAwgk7VRou+mkyCd2boALpjMo5oZRUoSKoywn3uUm46aOYYbmPoKIAp
gmbJj7pZ37y+QdJUB8UyH9FWN1wgOcFCEAORBNsaWY6lOywYIptL1JIxnIXZnkaXDtl78yC9kmH4
/IsZyE9aFDHxWc43sg4fQ6tFlM+If9mKCm4HG8N1WVOzBQF75N7/PtD/tqkzl/iDmdIAKa66rLzg
uIJpTHvPc6+jqUUAMR1nr8t4H1ogSxiAFofENrcOTJWlQ7i8L4cTPczummJeyyOrXJTF1GBMVQY6
wjRYTzZb6xY5mitqgJgYXmREAcWd7Ivv0bYhpKdBCjFbP63x3UP+tsh0UZzHAqmybzXdrsGOnPTY
QmlAHobaSh+mhuUiZJ5bWLTCZgu8a0X7zktPdZudSr/ulw11+mIyTSgYIfdI+m+rkUgej8QRamoA
u7l/azXTPekEjBROC1ClY5cfFji1qWboWOrDImyx8QYK2Xmb7yOhb/OB4BPLqbVNbutgfcKhZMHH
1GVDo182aflZ1wFIJF0J6MUovLVnFfwNWpuauIQqLpaBj4ZVopIepGl91vRuSSxitKynCHiwqPcp
So5dHuLQ7MxbwOz22QkIlA7Gll4b0nVTIVq0G++GVpjm90wUnTxtll5xR2MTtNHj3t2XnXGlB5Ns
GUYuNJD8ey8PiUQutVXFnmblkDOA0Qv82pQAARk95z2o0mVjmc26nyy1C4tVEHx4+MYfPQiXfVuE
+6mFFWA5vOUGe+Aha/Ao+JFYJLPsG6+M3WCfAkK76jIVn3qIjJXf0C7FdFSOLbgXXw2AWxk/j4sq
HyrUE/EjdAMmV2n3HYzdZyAcIwhFs9kU5XAdCkxyGESTmWMpUGatRjW8O1YAGTFWzqxyPjh2/Ixg
z1pDPGMt6ihce/uDTdTaMOzvEk3EypUTJc2wsaZYbMyubuYhabySbIIXRltYWMnSjW523sErEU0m
AOOY9IFbBEHIqG+iiDPT51hjdJyZ/jsOVVqN+Qd5LNZG9UZ7NdGRKgta4lQ0HzjO7ZeChTJ3ze00
ea9Rilm0GhlU2hgxD0NovGsKG10u7ZsfihTTHAZsLbA+QqU404H22aVRusmGdqeC7qGAKkxZnGzi
Cp/FQSg3vrrskIrJPQm2/Z/NoNlGTaTWgrUXVBTfN6v8qJ3uw4uZQpIZ0i47n0yMYiy3oAW+BCr7
OtjJDAKZwUhQ15cBaq5zPl8Kjm6KtQ1PFtFLV+2BAb9O3JY7QibWrfpU0D+4mhEEft8AtQDFfmME
uXUKQw/hdDUAUCGxhhsAS5VRQLYx4X2V6LTliCNC75JkUedkRvQWSQbdspbFV6JhLqEpixtkdXrG
EYAjuhqAIqv4ez2DfSRzRLq4olyJSiHBtveNrrWHtpfXMbNOhUAGz4zo5hhwyi13CveNIcNZ3j37
lSk5gIKiNOjOLdlUizhC+q136SMJOnjeveJzV6LDGEtMoN7UlavAMNZTlVkH6IeInqNjBnp8VvNc
BpXd3LYJ14X0j3Epfmi0ftZZX+ziPtEO1eh4B8mlR1NnmlYY+Hs6OxVlB1GkZwRWDgOd9IcG/BH0
l3ssGydEk66/8k16LUO4hWjnNo6Eg2LVQnGp9Rl4Vs5YLapVbqDis3IUaZoNT6RNv8Ncg1UYLrPS
x0wtDHC7L3UBUDZJ2yeiQ91D413LCqc1PpFiiaoUFZLNBMONQQ4OvbomJUSa0e/RwLHubMybVnPv
oMfkP1YuWkmDgTz1nrE3ay3ZYzLExR9UJz3J3AuBT+HacwhrsB5bnwSIew6iwbUmqjE6a4P2Y0ia
a4H7bFvoxEeMvfhRZNkrnRd0UV78o2i756ya3qrJuJgBXnYsOoWF/JmKcCadmnBvXDbZMSTjqnwf
GtA0rd6/laNUB1HjTet5HmMtXNuEinESXDtBPh4e3ClnEN/o2S5VXB+q2TFhX6s+FEcurSeAPuwy
kppN1oihAEIc4vltNGr9IUIS5kSZ3IOfPknVXyTq/wM6BbjgXnhI3YGECh+nSaOV2aENw3aTZnyX
Ytyow8g+wyvTS9zLDUaG75Ov35quuAo/N85OHR/KikDSMBOvziwPQaaTIJcOP7tuyIsKtVXEnz31
np/RtGJZRzNn0MJd5FoYbQbT0y/G+DyKEXFpcLKVjjgxZw02TCxKhoVeBH66pj/iw8O7jht6N4TZ
VxeOT6S1am036VLXDbrNRt5sHYPKo9R6femNPvqyxiZVXpNnq2D/noGDkpWBXATJSJenH7QIu0vX
oG21yFCggbV0Zzs+IssVfNaHSRJ/ManoocME5g2nqfmaFYRIpNLa1Km+LRL/s6cX3zN7QM0EFoHW
O1wIEV0y3Yp3DBQWsbbVtJYGr+YnawP/xZZJy0OnGS9Q6iIn/2pExedw6L4Vg42yBkvOhmZtj5h5
PPcViFiVkAQ+Dj8iM3vADYUTgZnAzhmoCLvGZbzvhsVBDFVxoGZihHwu8b8sChfCj1mRL4AQ0d44
zCo+FYPxKqALY+XOqhXd5cQDvJ3FuYfleXpEXIuDOs52cQiYNOichyhBFO3mLkgmYBRrw+kRgdko
yGyrXTbFsE87urNKkA/jUQg+VhazA6HDsxxWcYStnNHVQyjAIbS0T5e27R+bqrb2vdZtZa2WsnKm
U5XGqKvIibzaBd3b6Rogkv3e9doDBvB1TxzNc8PKVc0ASkN+4mtdX0pk9lMC5Vd2zqb/0fiiWRsW
UIcGFUmOUrjp3GJfGJhVrCE4RXXOofS3CnvshF/r7FJcLZq4I9+ikJvKTgE0avoXxy/EtUg9/Qq+
u3E0f+fCkCQ+N96gpqL0GaeXYIIwWlnxZyw/2pMl6mbvI3ZZDJ58bRjbrWJPPNJAkIjR7GSH0sTe
jbUDToFIHMVVsmNQC924gEzimUN/TXG1pmljHtgu/2fQMxiy4hmh0mQbsJb9vsSLGvmk+ow6XTAY
cyGmdo2GiN0jVCcmJvWLC1Y/85PMi2OnoGEN5gp1j2Ei5x3EdSD2epeFas9eepMnLsMVRpk7PyZF
IZ8eZeyxkbfoOY6bfx/1Jv6eH0t/yDENCUnJFcqwId/Nf/5r+CcQBfB7GLSriaQZpwWcE8SWWjsk
6jD9QleiuCMiGvSzdc2pRt2MQiBrnSdjtL/69dIxQpOhGcqTOBz+EOdpzOlo+T0sc86QvL86W+c/
ECZ2SMkI9u+vDlQMe5+x4dX53DfiaIDW7yfeQ2tvMBdyKmsVbuxUX6exNT4Ks0HZEL7aIjhz29E2
dQFVj+7bCeuAAM3CSpIZdJZTbUf8h/464ePBi1z8IZTMEn8POOV1u44uHUMpaeq6oo3299dd1RL0
T9KC3rsPTODQxhf83ujP3FGe0GmljyxOX7CSZruJCuunJgZeDnwwzSI5CPccg2u7pw9XjRttrOSh
d9z6UA3dGjVS/Mky4k++O6YbH90wQ6t2wyreondM9Ucsjvpji7FLq2HQTZi1SbGAjKCXDpDG5KXT
7e7UZlGPl7g2YD/YwcpuQIJiVgIGaRFnkOfgBTwnPCH4To9+Pg2rEhcFhZK5br0yvzWtqJ84ARbg
LhIgtALQVx0VzMIFHcpEz8JjCPdwiX7OxjrZhyzZA0yaJgpZFaG17WqwXDDk8D6VhePw6dpQ2Ups
6Oy1mmOXQSaKQzEPeOFu5m67BsHG2mDE7sHHEAhxFqQt/4aBz8nQtlFu1udJ5sHWCkZ/GZA0u0FP
Xx7sQoPBPx/uD8Gov0ToGDd/PZUEWbChd/YCq4G5WBPTRuMmQR7V/Fv337//qgokOQbkxljeFFzl
fCgzLMCG0Z6mqsCCkbM1FWC6V86YMd5kzMQaYHwr+9q5IfhflHMzsfJ754nuEOEeAti5we4n7poR
SDqHpIY70doo8zGwXe6tr0KY4150SEl8GhnrQcsSSvCWKJLQoKuQ4829H6SQz+iRrS1eqWiNmyeH
tFKqnVtr3+qoS/EhQ/og9DInFouHVhxeR8YxTq0PhylNH9vGLnf0aumjapepIRdrMo1z5yIFhSD2
JqgF92NgQmwXRUSiAZj9oR7lg1EVSDcckh7ATnin+yErEyAVqgZragXaKdVzamK9ITmGOuuh6gvz
OQSo6GrR9DRlmYGgcDJWPrWUCHz12XeNHt8WCBTTJ6PHGBg1NWW/lCHJNQkdb2acKPxHPgt3sm5G
cY4d17k2Rm7d6vGiYkvb2G3jHpwBQUFfNYBrTTmwpbbNA2k0UN6LajzdBr6VJzzKFSpn24cfUFfN
hhGI1y4mFVqnhn2ZNg9LsXolh7sOk5stHZjpOGh+diFQrGR8WH0AHSXLVKUNnoxiaZS9OAymi5fU
GLVHuiWMRemGLmlRRjSqiVPISjEs4/k6aearI1u7vkx2JPnlr12RxQuf8ZZZpcWjBVYQTsZElMIM
EmCi5J5sDBDrnuWcRK0SMj4ZY4B19TdHAL6wOgN7FhzrW+LjFsizXK0COe9hwgRaX60Qsk1pvVRq
qA4GdtsFyQt1WkOXrRyM1BH6Csax4WF0/O810lzUKeNpmiyUvLDqDaMkKEPm+8aJqr3hFpTmdL92
2hjWl9Cr8ZLmKMm80mViMj8Xsd6QX4b1pKodtiqU0ChAnbLkc9XMo9LcC0FzMa+2CE5oKL55djww
zD5TNFgnzyK83k6yd+bw9lF5vQ/tqMIQGNfpurKwRI7sPb05EdYsLLYnelavQ1K4tkOaIcDQxAdq
ivEtmHHpbp5asAV7Bjgwgmt7wGqMGjxFSoXO03GDH7h2jR1zy2KfQpFc9Sw3y3rUYHr2enGLzMnf
YZk9qsStr2ZY2RSrRfzcBlwiWnPIrTQ5IS6MNl3t6BdN0eZwKjc5mAoVr5X3ZxMXOJZUk1CXPIJs
Mx5iJ4re2xngPMatIsZA0NVA74AdHS2H4bVf7z4gAl+nRaS9EjcwwKg6OCOiIPixdvuC2vdIw83d
uemgtqHe/OiCLn0Ik6G8ZEJXi8Y02wsKRms9NmZ4svt43HVG9553dD66HrPwoIZVijFz9GT9Wmdv
oYVk1zfZY1R9klOfQMBMuktjt/N0Rcu32DW6qyPdgxeIc0iEytXzLG0/Zk5FoEiw0D2T2gFq1oVa
ioncxK5D9JmG/63qNmnezid0HlWaGNM0whTo/8vvBWyhU9RDjWp8vz9U88Gig7ZsO8NeQzPhDqpK
sWPYln6aoHPvFBsOsoEoFU0PNFNiwBgCjbkPycdYabQLvmrdDsROdqRXU25T25uW/ohaiR4/Sus0
PVuchde09wCaet5wYFBr/Ez8/S+Suv8KjP4tzvu3h/8v6d7n8FuV1/mP5vd4778lgm//92SAu5RF
//cMcMRlcfIl+/5rBPj8Gz8jwIX9D910HUVl6jjEilL5/UwAt/+B0FOiblWUVpawdX7lvwPA+R1p
CezyQueX2Of+x/8EgKt/GMpWjjJt0xb8vv3/EwBu/FY1M5MlQQFfMa9L2Y5t8hp+rZon5aWoz5H0
tVQZrgfmH3iPImuWxgIDDm5F+LnqVYK45wxQZ9pGiWMtplnJ7gsSXlJzU0ZGzYKUkGxReuHOgtN3
EpooaRcVxvr+UIVevG2r/vvPJDrMCqumlw3xteb+lzP/LxKfzd8K7fkNKUolQtVtW9L+/a1gVX0d
M6RDZJgV6os2Wd6R26p3tAt35bjtm2PggJ9GFbMl0EDdITc+0ZztT96Erb1TUQdJImSSytVLlY2m
NB+vSLlRzGWwshJIGIWww1UzdWpp5AHGeL9yTtLSnVP5LS12BAzlG8Cl/TkN83LpGek26LLp9u/f
pkFu/K/7Cd4mux3LNk3XUNLVzd+ygtEaFHUhoTMMZpNu7nKopEimpRZ2QPQ0WhdIAfDFG+dKsqcD
bASXU2NdjCncdsE4fElH1lNOx+xbaf0NMZT6o0739tzV8qxFGszBWeQQapq79JMcJKXRhgBQkcQ5
YS2OKjbBboJbXv3hrYl/fmucLosZj7Qtoul/+wSLvuinDkPSMtHNCsca8Awa/emlDxUKqNkTye1e
bQdsgB4mh5GszJRZgAhMEPY1NUuBmBrASwgBL3eJMTb4DNjjvN09wHpvmzR56Ey52viH7ZL4Fy9d
GezvDJ2PRjr31Phf9qCdnidliSBmWQCM0cpBol2Lkpc+z6En9s6xAKlCjIdAhT8W/tGGGst4J17+
4Qza/3wGEYDa7NYsXZi2+u2irod+aFogAZAh8d02aDwW1kggHvfNZzJ0spM3MyuD+SccJ+W2zorX
IKTGhaTy5NoQNDviZx2YkvefBjvwfv7kS+JdsE8BK9Pa6oSlH82/5PNp637apllT/emt/KszaknJ
992WrstWnbf6yxmtM6lGJO/xstWKkVZy3B0JI6uTUBzuD1qj4Zn56Ymd3o7b0ri7+2b/OjBAoL6O
cB2WYej8HKcmFVjZvjpmFtu9rI7/cHn+qy8C6zrLqVAWr/sepv7Ly0a7azpjDAANSQPJrihziGSJ
V100xGsfj8Iq8aPvCG5RPXmatZXWD12L/7AUinkN+KXnMK8R3HQMIQHvKstSv60Rw6S3MjGpqgdy
OTZT6X+zSaUhNJkh5L354fqAXOvQoKVWhjcVMAD9999E8c/LlKXrNgNgbmKuzgz+7x9fh029haUC
DiVJ7GMgGigfdZKfUSsvRKJ7BA/UXyXjiu3oav4xRO7cmf2DVWbg3MPiiXbScJa2xz7EB05x96em
bhuf//A6//lUWboylW4rtti2VPPX8JfPKzNxNhnFnKVH8OtKaIjDKwFG3ajn78gcmKwgEFiYK06I
iatcBId//wruZ+LvHxbfE/5r24Zbiobrtw9LaSLOShKhllO1E5YfYmxi0GnpL/GsLAASaCz/D2Hn
0Ry5kW7RX4QIIOG3KKAci55Nt0HQNXzCJPyvfwc9m3nShLQYhUIzGrKrgMzP3HsuhtAWUiJ0XSdl
VgDfAQn5ALCBjsFVhdwXHrCjeHOC4VPinTdFGjFKriOfUzZAyQW9sHce9C27wCJM+SRsvDG2vccA
U7+6ozME8dLM4L4T8xe4VhdEb/0iULkSz0eyj+hgxWWzKqI/x/Ds9Orqnz8G8fcvwtUFt7cweHpx
WP3l6AKajM0mBvbv5Wc06tDodH/Sb1Ll6jcw7himpuPJHsrzMCp2lY7+9MesbxjL1Vp25dkdWYcL
Ju37P44anVEn0zz31PckDmRbPPA//8L+394xl2UetzDSQN/9z/zsvx6cFfRgClMcMsx2Wfatnh2c
SSSXzkRW4OX+69Q72GPRfZbd+Puff7b7v342P1L3OOct095+t//62U4VW3lOdMKONap/+I/bcYUl
vVPmUD3xK/Myscn+t3f6f/yRDQoPxzcMHlTd/stX1McGekRJgBdzOnOnPiQRwSSAZmwy/WxzYHT6
pZPV5rr1o3IwF6TcDrHIW7ppt8ViVKo6F2CQ0AaZx63MfVRXI5Tjf7mNxd/vDtfglbYoUrmNLfsv
dwcYd8IlGz6fP+rCiUlPgomtFYPzKzdTsn3t9AENp7rH64XT1CQesGNbMIxtviABBAknKrvfl9n6
2RCjgbG7q26HAvqTAruLZG1eQXiW//L5/o9vFWGQxeLBcb2/H0Xt5q2SsVPxOenlPiEVGYlEea36
lhSszZ3yx9L5z08STcNfrgpHt2hRqLk4rgV/+/8fJeBea77yEQZsZDmsjbehHRjGifneT1mteOzu
Krc20MV5BBUlRWhl1Tn2cAaZwNcCtrt3vZ4/Lir5ZJzRc72k+DvjV7NIsLa22mEDtXQYwYIiTnW2
r/a/vIfW355K7hcXcKm5naL8Cf4yYK/55jQT481O5tn45EsXTpe/fiyIrAKcQFcQrMsbMnp9PKZm
Fxmr87HayXhcWme4n3T3kRDn+hXcBWtqAWGvI0p3kzpfWb2nXwnYu2cNLGehNTpzruwRmbz+0HbI
wITX1dcmHR6wSQxeVSvvgNeyhQM6fyeTCn1+jcp381LYORKCZJ68S8PkDz3xfKvBrMPgbTCv7F10
nG70n8I265cNxUDDSO1WALgR3rH1F3x/Orlv//z1m3975nhNQDQ4JjsU6+9Nk1kXqOshYO2IUMTu
nWsu8LrBP5Pp44cEsUV1oUO4XtnkNWTb2Y3p7wm3fyPQfvORxUlksrsthyzZFxpGgIUTiSs7O3Zd
AWmCKFRPzyyM+/BX8xlstclsrcVHibyrnar+HieehTN1PviVZV2ZdUkHM7kblDzxn7xFC9c19e7b
YW73MLCyf3l4DP9vbTBRS55OTyW2W9ix/vL0jFBkEU0gzMy2eBOtdoy7mul/3mvpi91QvdtFYjyy
2MTXxJTzFTHpz6RmRA4ZxhW9zFpBFI+ndhoEjchplgWTusQSb20MaCNJI3Ow67uh085Dpc13a4ex
BwFn6nrq+Ef9mzpIgIXyUvQJjeA5QxDitvUHdrFP1U2vCmP8LXgedM4dBl6SGQI5iPzX5BPhMvZe
i/XKCX1dDYc/+lvEUgjN+UoATjPutEx0USYx7o9lnjxOVQzm2My1i5nq9ZXhl0g93CY5t8ta7uKS
La3WLf0NEQlu29mRsf2Lw0SYSpOXOvjPKRiHxjhb+G2gS0F6rvoMAEHc67dONaynecT41tY4R1qt
9Le+cowmmIZk7ibeCR2Mu6888ZnJ3L+1yz7yhSjBpi/nqnPiY2twl9rm7O97K3mvLYjPI8vX2WvW
nWJeGSZ5TtasoKf/U02WBemHK+d22GtoxHC6GzedzsnTjVWYlsXyOlsQgbgkWxOX8OIy+4yHIbuZ
NO+OjDkn4gqpb1IbTLdTTJ9LX6BZdgDLYX8YrmpUF5c/f5mlY1wqX39YCHh645c7p84AR8ycfsW0
4+FUkhryZ+jQbo79uv9wSDQBkWMfMYxSGmi2/9EYuU90gekh3DS7kCBu0Wz8lD/27WEAHGa17jXh
iOlNhqXFTIW6nUy4BRNAqD96fKNZ4QU5St6lo1juysH6xNQCeo+5AxIRq8N6XH+by2wc+hGBLsri
8n7tvhZjsxAAPPR6uV4LkTSR38aQQiEGIeZrU1KpUNLUpMIxhNXDFMc5hjPy/oje7Q8ZRKZrj3ga
FOGC5GSzeypWMqbhN7MJr6xyi9pu33SOEBacN+3c2Y/sPCfU+twAHUFtYvMrOwoZ8uLZbbimaAaw
jKlTafCHUaNLEq4ywNXiHmC+OtpQLVN4uhYSi3ozlmakoO3/+fBzqdT+/+1n8fB77DiZhPmmYXt/
/vv/KqRyLvbe71IPnQwTh8Wz7ru5aA5epu2HNadT9NIYxSjYRjNjjaRhH7Y0AAV7awZykaytCHsr
0k1ihy3Q06GjoWVYQSnilk0BJC+sklJ0x6kBhi+T5V3TwxYFTtmGkzfKPSnv9+vKXM0e/T1fvI/Q
KTmNhizhyGg/doMa0MgizdE2MC8hxH7/IIXtPSiLra8nsIJ49hjKU51rZ8gG9knFAMoJ1UOqUMY9
9r3njmD7VgKKBxYKrldX6YGWg+iR/KaKM3VlDK+jw0EORlRE2ejzuDWruWvZ8kxWv2L5bwLlT4iN
LBBTTfqj0EnWimWDZFoT6onbRr02/HZgSR/cXN6iGbEUmFrf166mRrvI9pfHTuXxvhGIt+upkRH1
IhYhhevfS4j9m8kVNsVGrmBUCOL2I8EdFbCld8JRd+yzHhe4cyaTRRBhnWpyXgXHdaR66hake5WR
y1PJj+2KBDbJatzNmtU8yl15DRkmJ/QLkEBimgpLtnox9THZgT1QUdFp+3Su9kPNVjhHcsuudgup
xAqvYRI8KKM5o9+Zd/lwr5xp2DUGsJWSzdohloYIJqEjfM2pF5KmGWiemOO7/Rhp/oxwcfkEtEPM
QzXEocammq+W+tz96BYzoiQR0VzYMlzG9UxeBaik2Tb3uJ43po9gbzmXGJCTcXNN4fha8AJHi9S+
imm+xKRY3iZGCQocpRYXyqeSeEc11lxpWfLODkR3AXlH/YYMB1NQCNSgAfX+0ce0/PCZ47CphmgW
cXpSc3Y7IAUIPJxeIdMEpr80xIHaNl3NcIIcjl2kZZ0HxPMqw7izcztY/EgTleZ/D05bbVrTKjCr
pgCoWwxh7slmNwh2H8Z5iAtvo9L/+KX3UJEME8C/uhquPE7agCXOfd2NxnWC1gAd9nwvepDWydh+
puyd7Tmezqv+49gLYESxaQygCe6TmUe8KlH9JdIOuoF4YosIDUTq8jTZNkE/4Yx4LtSxLpE5jGkV
Ctc25lRHO8uodEbOUJNo2Uo2X0nOZ+/zJgeC7dBOeg7JwoCV9gafNmm47GyHpIusgf+brCQ2AkPw
BJFNflVLe/QT0DyNUYmDTUxgI3jL0ZwBlVwJuNLKcT3E/WrtWrJbdm1XWFEPFvSYUXeCN1eK88Rf
jCoaIhTQ4thy1LarsR4at3gcKEEhrVZmuMnctriZonEOw1ydOqIowkXATgPRU4c6mI4QFz73/eRT
EeD4JRcUGakxfVcuCmNoKHmKuZp7CsSDG40FT9osyJcZYKq6Ts1VZNvVmTYBO4NuI5nPG2uLwRl2
FMNR5xhEu/j6ownfZ6sRcdKhgoPORlacVk1PqfUV934bdM43ywugUJ7+1HIiIQmhqimqAtRFQWGB
roLQIb6ZuO6QWJr5gSWYfvLWN92Ynb2Zy0+HP5porCSykfFS2ECG7uJl51kqxobrPKWSaKQiJ80l
QwLGZreI4mULQosvuQYWwEG6Npvmsp90bPfI+poos7C8VBuKNjb6b5/ZdVMBvlLSw3Ei7zq/QIlY
Pon6RFDVW2WCKCDVueYxI2ZOktNAZEsNTzJMM6vEGe2SvesDdcqQJaP5Jkyu4A5NG/O1g+bDiwb1
3x8v6GuyY11vmXKcFOR4a2tC/PgMDFUjSTGkMLejbGk+li2kMwNccLF65x3wSLVPp/U9TX+naB92
RZEt2IgdOpBqzO4Wpd2B8yOLUm8luBy8pyRgvXnsEb26se6cZmhJnuACEb6+AHoSKNTW/MxYeA4I
7h24F7IHhWMvlp4fOZ392ueLe8v3yzmIRmZO2ZO4dvEKZsYg4/Wt7JVz35R1GZoA9eClWkE3Z2i9
PQS4uD5fVrG4iMXgwlojaTI2VqGyfNCclBQ+AtaCVSseEbqMtALle5XBsSN7+ImOKX1ijvFDuI66
n5V96ePuqOzM2LtjKyLIF+SjIena+SUY36Sqqx35SB1eWqaY2UzxVYKGh+KVCGIYye/zeujXyipf
Rvve9GcWpXoVWiVKwNRVp66GnTZg6rN88rQyYud3nV08znVJCjesGmwlhYiqgeA5syMgbKyGQ+2+
Y73HW6zG0HYu1LdagFSmO6vajlHv3+q2vMWlD3xzKL8tvzHvh0w/TjPN4bJkH7jsIdoOGxUb1aYN
JPMNB0NALZqdCI27wEPv9qad3HBVnrrYChoqy509Ja+pAaCsrGGWSSu9tS1CyZ2JZDfX+2DQBYNw
KAg8nSci3ZRzUbZ+wzGFImuzvwh+r65hVy26S1NpL6kXPzGmPZG/i/Ob/bzpm2GP1/pYzJtACV1G
Z+H5KCYtNE0sEU3GtKQeraNsMC6wa7o2EGQiygXiV2jOpcBHczA6QOhr7WKv179kR3/n0+nP6OmD
CplgkNb5C+Jgbdd5/HPOClyD+q0w/DlKR1J4SB9AJ/4hrWU89bU27MoWCxhm4q6BWkxIUKHUFMUG
0SBoF+kl1ywPhe7uDXdWtwkCDR7zRRxgvI6R5YivZegIj5p9sSOC3j0K4F28yOKXXY2AhXiViMSq
/cDdnlF9Ecd6qD8EiWo9UWiVUlxMy2hGADQ8Gq1SRSPIK0Yb16sBLhqbzc6aVwx7229ZDnZ1rw30
duaFoHbzjRuvxAKTU0a0IyliOe8C/OuEUjDsaxzrg+TfZUcUNeZ0TpAY75lbuVdPU17Jz26sHyVz
sED3Bo+Nq2uHnFlJlJzrpnyVpvFYFPhl6horHUZ12HHmsRudky3yn8wSR7vUPhL1a9btZJ+SX9Es
HG+LBwPRx9pRJrBGOLUDQYRTFod9Sl83koYXtiwYozThmNeLK0cHzDjmNcfdvLMTN34wdFy2Fiqp
xemP5ILXVCF+egfo7EnmPP+tIdHvk0HfA65H5DnfQrkHZWeI5Yg9gAxoI/nqTQKszbw6Jkl7K0sd
goQHQCQhg26qYFuq5ho+w9vYwVjzE1yxXTuEY01t2tkQFka+U9VPe7BB1J09oVrry2AtR/wxemDM
/e/BWgEVpC4lqnZlTyZhqx/grIoDOIeCiQriXjU40WBOkNs066KRlDI3LiYQveJNSx+7QT96W0YE
sdVkKjcoflofJqCrP6F7CophNq8a00nChUzPCUSYW75Vfkp1JdF9aFN+bTI5qnR3uHZV/GZvr0Qp
jBsOU3koMm0NCNoQTNT6uxGCS6Q650H6ifcA9u+XlYn2JKk7hNDvJrL80M15YbepkHWmL1dD0HYU
2tOWZLy4GtMYE42oYMi9ZPoULvVdBSftlCPCDVfLjs+IGTUfAWFu4BhazP5Rm+UOLrs6gqyBX2Xl
fkT3/1YUs35bG0dnqMgAJzl686cTjsxhQsxnscv16jcYvB0CcN4O/MyY21Q5hqlNJivDVwiJSh5q
KCg4R1hHYiTUkgio8n7iP7PeESagrU+TZX3OfzwvTYBZE9PGxvJtvZ2aSP2yOeZRNhOVDHM2/wGn
benqRhabw516UAzWoewQtAn9UhjTka7kzvJIimqf7DxJAwf2W0lvLfWYYCQkcpXxzjZlq9A+fIOQ
neLZxMm9FNQ+ozwxaNCR/jZU8Kb2sECBMx324HpXQj1kvgAL5qYBxEwc6oj3pShOJK/cU+lk9y11
1aBLMEJx/0JTUmC22Gu0UgE55lswcozLyV+vRnJgpJ/Tr/nFVtCjMUrVe5ejwCuGxd0XJohhqpjJ
xgZYmpFZEnFPnLH2pOR0BSWNpyoGyr7EKzGO/KY1HLCTzzs9ijScBqDfnh3z+8b1S9bFe2cRD6kw
LhLjgAQIbwk8oUBS617/TmvzvlYG5gQPRRz+2uQoDSMc2PVwR7+h/rB2xcC8Z7TTXxN5zA5zHOLe
iBpqIXZq1g9pnp+6PnfwzaHUGbmJ7Uqbg9iX13Q+MvBaeB+yz+4rO7vkOolz4LyZDsiXsoh/8WaU
ATyEt8z1Pq2BJGQhXi0+2YpKLIUMD4g4JwGN+ERg9pGe3SlKfzan9TGV1nRwmEkmL/SWS9e+D+vy
ljXNfd87CPhIT/V6q0V2lvQotbhMCyI012x9Ln3rpSrEdYsFN5ACJq/V2klkmWe3a7f4O/xdkB0R
3tIAN0Oxq3R6YmlsCSDiNstcLr8SsqjTZN1hxQgPagELUSWGgEJBP2uChBTNMJhza8+KHb69z0hO
OQ2j/hRjeqpBhuwcNI6BLtLfMouXEL788yL8MfDISvCE/9BsMjkDoaaXNpeK7u7Mnbu3hGJeJBnY
OVqCtJKiz6mh7Y+wnPym/GiV9gYROo+q3vrBuA9ZgmeHcy6urZfCT79cuNoh9/XN4rYUvkMZsJ6i
9Yg32ywKwHIGGjZAT4gWPztUJspnoY604I9mAccDQ/nOSbfBl8lX4ybZDOkf0LpcKXQqRdZzlj0s
qv/IxmuubmecSEaI44TkjPld5AYLhG00l9b+WXYahCgZrlr6rmlVe0wF8VAj4jYavn5AMtCdast5
AE1NG0ep3xx9y/WQs858eMV0dJOrOFXIOZJ0Xy89EECXrJhSAn8pWEUkwn1cSpwvTsbeenHB+0KA
YThNJEa1kKkdo35+sSzg5FVbglNnFBM5MRgju1yvvcHCurMU+IWEqdMpkYAIG4zZsndYciIgAA/z
4sXjfeGI6SgKAk8mXLAUfit3kQf/ZLHpaUsJXheyITe9Nt5Z4zG1IarNVQZnE+mepc6YIlmyj5Fr
cj2mvid2mhhP8IfOGovJPWEF763of0j6IMoNN8gw4Zrr0hcIclRxmPsCduvQ3qxYhnbp/sAAibSH
lX0gREUSBFumGoNnY0gxM9y02DZ6n2xnj6yPAErmfQF3h+C74dD29QlQUljYEK0txyiv9JZ4zaLh
MdJk4gBbN+Mj5uLfJSZEJptOmHi0C4tKWUqk1puVMyZcoSuT+PXcsrzd8oMsIv9qwg/Ka8vgQXES
FJDUcMcegRvWJxydnuzdc4x/161w1cILvS4G9TVP5i5vcocuwpj43IUDo0jdWfFMWI1roLpdiCPX
xEtWTPpBa3IzHCaAR843jmli7idYkKrYqFdgKE9dpe0XzYV03bSv2tz5IQkcZFaCK/Zay3tq0fbG
NnKMqvtcyCbAyU/qSIyEP1JKhv7ocrnNM+1MJzKG7yfiEOYr3LnXaVUxz/AGQleZskzY9s18vEC1
32OIeFBSD1tO9nOJ2YBnk1vA7779hGHf4MbvppkeyNdV9LvOt1QbRZatEOSc5B5cy3M5e8TXW9th
NnNRVW6hR8z537V44CAyTouzHNZZ4xiIsQL114CHD97okhHAVImQmF3WFM+NJIS6Kvl2cH5pZvri
GWhamGVfpnekSLS/tqwPKVw1WJWErzqY/su2Id+EQ8r1CeMADnPKveaTmcEpIVthh7KKrOGa2OBF
86HGduR+d60Hc8LmA4kn6HY2u+Vy2PK/ORRx16AFr1mwYj6m0WuGiuoUfV9Z/FLESJoFnbDdyNPS
br0DEcWhyJo9PBYXVON6njHmgOUhdKlYldi39Bws+w7S4MBKsb9E5OxS+Ma40TFxAtPhWrU3f95i
4j2gIh1jWJxrwrNf2Gj8V9LfdFOLXJyAUJ2ScyYcie5m6DDvUfDN4/oMw+1371gvzEcOvS3efUEc
m+UT3WuOvD6joe2Q1bCwyKrvMhkPnsPgzp0WIuxJe2b6yDhUpF/1YP1wprLLWvjSkA+KW52OtVx0
PzBtYpmq9nmY6nspUfrweMDcyAlrIzG0gughyIQsU6UA8I2HNrUeMhn/aMtUExu1ZUaKZN9pWNpS
0Z8l2eMUGlQ5OnOL0iTAqgNXxSDSTSLyUkNeduYBBF9pijn6PA8PEw6Og2+0T6aWyTOtXnI1LuCN
G4ToMM7jHTFZV5DdYPHiidkZ5GMAv9du8TFnwmWIVAI3z2OgwoNskI5ohCAtFDDT4vo8ajyYeOBO
sL7mYFIV6xbGPJr/MMs1bJf6QfPc5jRn6N3T9EL4aOT0WAxmwHLlFp25Gqx7Cu3FL16c9mlYkF+W
q3XvGhNDFp24bbs+VdP8Am5T7uJuIUtxs97PUJDNkn+SdK/0lOTBQHJmx9z9wqYbZHi/gyLtrzH0
f5oK8kpHOtnabzT2aUMZqxhnTwKlWM5wXV2Mmio9MhOHuWD2v1q6scae1NmtWR3547i5FDnwhM78
hPg0f3zxCd47A/jxEyy4jcvkLx/0U9X7NJV+fCh1uH3CQglH6tk1i3wAtrhydqUrbvqmfzG79JsF
9gbZ02yeDtM5ZaUdQjDMLgRI8KmkN1qlHmtYmqyRT2W+/oKaeu0LdjFwgtebtVYgI+o53U/k2HgA
h5RrzJFZxcjqwYkEtovWDfTUl1wW3JtBsXdjG02iU7L7gnDaQmOE+LJRkeRlmCn1dOa60sCYVoKb
WuWY7Uso8weDgCdHvM0We7HFWHuCeNaNirfe9nKbSPra15a+1FYohNeqBgY5lHgsxq1gakk1LX1y
mKt2fNWv4zLm4k1Yo1QFUwGdoJmiYVtPLXOldcVtv5ZYnSYOIppypGEYB01wuECAhgetYNRjt3iF
yDIA0iM15Aeoagqi4aBqQMlPyzkoLZzQng83qrOXg65j/h7X6ktL+VGt7O+1P7FdAtpJXWFbJrQN
UjCcDgZlYmG8zvPrTSD0HCevIksZRAN/kjryTbbyumtxSgatx6Q2szI/sOz5JNbpQHjbk1vjj0zH
Hr4/u8Vy5KkQMK3CFcR1BywOIkmcH2r9Q8RyZSZoEJI75FeMMamRJBcw+8BQWyTbCGwfwdyMD0mz
7HXQacexmHHV137DBBZCTJxOvLKqPBQl00R3WstD7hAcqqHVQrqprhlb1AdXnz7JWEgOWbrCZuGZ
Wlyigeba0iLD8b5prDitLfO6I1b9kPvzNwKn6nFJbOhD3FWqIWgd+SxRdoUtnh2mvqPYTX0Jrp7U
kIhpLjnYRvMwtD3/m7I8Y6h9tHv3i0uEScKI2sIVybc/db9Gz7NPmcDXz0qFWRrRWs2P47mMJesX
y6MuTuNn1eXfStPeSU1hgR7H9d5RVwvstUPCH4MPEr2s1dvrPvUQUnLPtRzNtN6NZPBHXj3ALINB
F4bZHfyBfESeQigjwZswluwR8hdgsd0s5g0FPHzIli5BJNezwxMHUn6HCd96MhdiZd2luhkMBKQe
QJnJenDoRXbEHuBne1rzEToolj1OtYOWpb9x/D+U7aa+krSBXizgMnvqp9PwZ5JyvJ80jGFtf25X
/dJIviA4zOggENDG6fpdYu3qCLgxSohla2XAgtCrKHGaF14k6oHyJ9katlm01AUJF1+qg1M1vE3N
uS/tpt+NLiuLDhcmRAfrV0/qBD0XJxJXdU/ADyFePxBOeyLXne+FaUTc5Nsw1LwmzgEqZ9fszZQA
X8IGaOoYOnYb4buv7Uszz3u9S/yLNaL+MFp+dTm/jH3LArHHbCQGlMUVr8rOHEjmHd0IqcB3qTXP
RE0cCz9PnohLPZu3ujjN/rfbNvw54idGO49Ixeo9KZIP8LFeh5iTeQv5YdqI9eng2nxfwDlJYpZA
tpfJvNHnd9etzZ1jaFYw+XE4jpFfAllI5w+JxMjo9J0JeojpKutpY/mylp5+mNl941nPPZEgIl6d
M4uME1a1dQtKX9lNH2c3Ty5ZV0Ea20rVbuVDdnoOjGrTWEy/yTc0IQYYuKan/sEmN3RDr5Iy99J3
vN8OksopTWG/gRhY+OtOGkR0wGJmSAPwVndzguRWTkXyHDdKCmGBrEqJl6i6JPQVZDyHUaeX3vrw
qHZ8qzlbiYn8N5hOuq2ssM29x8bpGLT4U5RCvwacXJZhhhcNTL+rh1NiPuhLLy4T91mTcl8CRNQj
u1Iv8UGo9F0Z2nSwMoI1RTFO+5z8HHLIqkcwiGtoMe7aTfR6BhCmnWM3zyY+JNjj0FrKWmuCVnOn
oPgUHQwlq+Gw0Rb0OuVAAlTpwG5pK/Irc2RgaGZ5PjHt2j7ZbzGzKwqa7k4KJaPe1Em4c6oXJq7W
QbhACaTtEgRPA76L629IUaTOMTQOJhq0QMAeXHuWLID7RcZIPK959HqCYl1Hc+HWMLyscGHQNug8
/lJ8uJR05H10XLg+5QqHW8swZHy1ScnGy0Fwh67l387K9sBuJtKSwQ4yC9qETARTuTTHa8K2lLXc
yenFVVOxpwJwxa8yjeBeoINbugkjsSgwq/peGhktrCHUEme+9K9FlSesJZAeclqhIQ/TBKOYDf3H
LvHU1yvD4n5CtFfKO7bRpGZW2JNjZf2eLCADJZElu8E5itoHzAaCokuZWpGbq2hnB3raQJyraSKR
eJz41yYYfPQPtqURalorFjhq2ZPSd05iTJ3sw8KlzM8oQFj8mgWZgwS++La70+uVgEuXp1IhDXAH
JHwkqeaE2dlkNEEOe7FU/2UzbWZI4K+sOLXXhLYEZNXzoMW3nowH1LPkDeL4wo7IuqwToCDaOYFk
i79wP/ioHWq3v6Rct5nW1Ef6yqtMWkTA8Kz4VPg7PtPVafIwW8gEZZssmWFNy7dBDsGuEzQO82yz
cKO17YgDYpd9LbB8BhNUvV27tq/1OjzHuXnlddnv3Bcv7rIwixP1s+OTitfWhOTCEoENDAuoXW34
HxvSPEWwZBMr3NbpSR81P2AbSY3inubYv54txFzC0c+8dBkQh5zXpS4VNnT1wgj63uzE7cxsPNCn
59hK5jDmMN7pHQlJJI97hyr2I8ag5FyR4ZfM9Zdj52cEAbzqrnvBSr5j8LQcBq9/HCk8ZcktDt7F
jxh8vH3onkbS4wzUrKiwrTYj5iI9f8rq+H5x2o+sk9SVsQSNirEM3SoOfOCy96zuAIpvufSEVs78
HcTnNF1fyRGnVaq9r1HSjKNrRIHlf7djH9qGeulUbGCjtl4bTpEIXiHRhS1Ym1iEOW10YtyXJRbR
kUY8N2raw/FIXZxk5Uusqubs1b87en9CGJ50PIUnO5e/dDBYBAfaF91wngxfe0VgfW5GSHCdzcEs
FQP2cXYoP6v5fqnVteiIOigGRnVjOZPiCoejfRpLqhN2vM4ekfsXiPNlVzNOL6x7hlzOOU4qOFcJ
+bXe2IWxIBAbgVpQeMNPv0xIGXL/QZAxgbypOhnDFjBQ9Yc14Q2ftOoxFx3IyEQP2RBEnQuvWDJ0
UEpv91XB41Yz7kUpja3c6cDu2g4DyZwrWqyBv673hEnw1MrCicT0gU+5inQNrRxSpcAn2TCANvdW
F/39iPGYVCM5bgmbx6n2Sny2f1qbJDRrknMUM1bX7KxtFYdoYOkeDaSjRfluy+7YK/lLVUVI12Fy
HMdXC56bnY8JP/Iyag9wm9T97KSCAWzVqanGZ5edAKOiCvCsxKaf0w7M0J6hr4wA/WX2BITqoBMO
nbbyPlasnAyj/XAaBom1RNps20QGZIhgZW0swSTWL5F+j6w6jgVrzqSySPttHnNnjJocmQdkLsQw
FMvGQxe7x5xZL5UGrNIO+zHi2MtIm2fjLGaumH0XUow4gjHLoThhOLiUd6u639KgS8e9tmV1h4J6
ixCkVYXMQA9wIFv44Kd6Gw29c1x1diULBZeMs9e8UXSMzK18q2T+5royKs0TbOP3waA/64z1w0ZJ
GJOt6DOpagxyx1WxXJDHzEB1KFaIUmfSry2/km7RiTB0mS74lyHuoUhubglLAzU0u1dmUj/min2+
z9Ah6OPi2mZccrQceEVWRruAfHdfs7XNzQYxVHfITX61ehyB0sIx1Ph5jUyurDE5APAg9Ve1z2Pm
dFEKkSfQYc1wQdhuHpAv4Z5V851ZS1hTYbG7sJ+pCtNIuvoCo47Y1QGojmp0DyE2v3MBw49cLOCy
nDRhRjYBXVGHStm29nVMxpY16wRDib2GgYsP+VbVHaPZgamdqj+WPic4suQcK3NyRp1RO3MHk3Ji
nXDSo7Bl8t2pyrxeNN4zm8lIU3o4wrwnkX0BG3kgFA62GWGrgSUYf9azeWB7/JOmhHprzvTaS75r
ohAiRT+5d2T+8VBVHqWaaz4QxQ3f3YSdKNXrqA+/yPBCBvGMM4EAZZqI8SZ3cVKvZRbVSspoaGiH
h/giYmZm4FDdzrOOhJ1T48AUzLD8BwB3nShDnbhWw3tlIrhc2M4Ebd9/JhNyJGRhPK7f7shIqOtd
6wZlb5Cp/OKk05lCXOf+AtSUltlzkesfiV9UgY23fip0lvOTmHerl/zutWbFNYkgDgUvhxjXab4s
8d6d69fFyH90IhQ7eB4BuS+o28vuN7MeZywfWj0/FzP1H2nNvMe6s69BzoDOlwxY2H4G+iDfBlfe
W8a4d4hxiwawu1lR8jraFrhk4xdw9NBpEZ46TQmmCkUFjG/WNQIJ3kCnLqoJb34nfvR46V+Ldecs
kYotxeDUeswWzp+sBtdpD89DXr4STJqG7A2emmLV0CDhrZnx5TKPYWJLeZE6bnKw8zfTJQXGc4p3
d0ZSkjHRY8YABrZh6cPhHQqXY7MiD0jlst5J2wBcKBkr1GziKbb+j6vzWm5ciZbsFyEC3rzSgN7L
vyAkdTc8ULAF4OvvAs9M3Il54RHV5qhJolCVO3MlBRBCz7a1Ef9axfVvifu2SyAEtBZWuM5I3nsj
w/K8JgYzHIJWGxYejGj6Lqp3PK0YlAPIZIoN77jASKDnxmw/MlaCY9R8ifwTsfjQUpzR1Ntewx6V
3oGKn1b9YwBRsRqMvl/hI2qAXzW8j81NHYQ/5vMCpqTZyi07SIwO80cMPbvGNWAqNqyQWMlW+jh+
ejj91cw5uvwwpyHOIXgkENgNncINMYLrsjba8MctTeuAy+ingmJKTzKVR+pknMPccNeyn3GKDfv6
vgZmNkIEbMdfj6AomjpvXI8oObgGe+u+hTnpqMshqsylFAFcOig7y6HDQ4/g/qNFwTzxGL+latvL
CXslDlrP5745LhOd/RVBSQy6TX8deyoR63ZtBE6wIL/3q7UVoNmf2B4gu9p9x4o3YmGg+HjUmEvl
JR67BMtAif0bpuQinid4CHHxQXOonyLLSYCnMjajxZuaWDN7AhDb2jOosPP0H4Xmmn2jutO1APFz
7Y3oVmram6u60XHMZPEAcvSCgzljBKaauDaBeDW1AtCYVFskk4vmWQ1KMA6dMGHMk+fNvqpRbIfA
uHSRfKQqBSng/D9p47iVWUQJ3SRWxpQy6SInG1hRdZ7S+hjr3L97y/t0A8qj1Fhgy+NQ44Mr26l1
FaGMGz5thd2OPAZjXI9MCiTp1eBaHZOpvtqEagEmSOY2DREGpTDaTVPQRk3KThi0V80bgKCzK/Tm
ONH/QdIlvTVl6DOwPqiMlQ+R19Q0wyTsX6d3pUIyI2UCDGzEohXY6LLBMP112JYPifKIyvTYtxH7
dRdV142NvWolmHoc51RMUgHriwUDbNAdpLo3u6gXY4ea30PJ201OIzDNTbB1LGqSLatHqDIhezrj
V9Zpp0G3DU4f03sjveroMspfyjDZtbH+UzvTStSBvrVd5VBWKKwGRfFLwq/flkrA2sHYtgQcd+8Q
hWtFrvngYwcsjtUEcZ4FNIK1/9v3LPCAwS4OCU/WYApT2Iq1qxrBV7/i/AzWCIS7yQCtWV8GtsR7
zaXD0xJ9T4uaeyGkNmuusbFKLDROi38hoFZHBhdNSUgQUdyBDhIBX8k6cFeg+4MIv4tJAYND/1k0
lj5VoYTAzW2T9ifVpTa0m6qtJZ1bC2+FeaKR7tW69rV2utRKrR5oce8WDoo8+8pgn4sB8nzMXF1U
a0B1aMbwrHkpc++RBJC2CPfk27yud2ocvoCluRvckhYlyDuf7sNl3U3bagLqGI/WtTDyg9DbnYb/
akzGi2v2VKc1AAWHsNp5CrpZm1rvOeL/IrVLPHcQLonuzGMH7n25Sx2AiI1XTYegK50i+pcK37S7
D2TLfJGRRDjIga1aL/N/0ovDlZoQudfxnSzMXIkWdMJc66HStxoYGCCx5jqWFb4UtlaATzjxRWi0
gkwJ8zKMyTB+fodp2negQq4l/WZcFpG97caNwyv71621u1ubiziYGrBjUPU7o034gOnG/vkUYC5Q
lRyruBWUykEPgSOpZchbncIVmPl1V9Oxm5NQow1ofO3azQ//fd9wrsLpxkMNmxvzZk9NvCe6Y1Im
23CiPDyvhuhhVV70oIQQWsHcAVc5jrVlBwWg1pmrIUXJ0UeLRs+35qfOoIa+0qP+sQApOpfayKrq
pSfWbeP8fGgdxCLXDJG9GQQdRfdawEQhTBU1lyGOB7yChrjjQRemJGU3uOFBASn4Roj5u9SL4Px8
BsdxBQw5vElaSto5UJkG8sIN3DzHM7PFlbSIMVa1N89fjM2w2CXWSS9M2kLm5ENrT2RmTAYWPAkF
t+a8Ss9pQgcHRIK7YYDuU0V2MEO60lQNjGXQgLSN8sbcFPgzMKtaw7V+5DXTUFodF1HrsLMeo+IT
GfyllxXNAiLw/E5hbsm0NVrqLP877vvI20/sBna1xJ+skZ66SgyHZp5pPh9SOTLdrIS1S8CmPbP8
6hwbeWZHnk+fD3lnnlSHQio+SGiDSbGkwtDbey04/8UzdlxVCmNoJ/gVcqxv+qdtW+mtm5uCLeAm
m0QSGNY/Rx3IYYuUip//A/wf7L0ErrqM0vgjVtk5uuB5kYyi68jOcc2/u/FtS2YHy2BeaETiRxZm
egYxq7+C7vrp5mfOOHmrwaam3Jwkp2YnesuZKxz60g2wk7v2Db/2/CvPh6ppTJreu3fcuX9UXGwv
Y4dIoxEofKuyuFi1jP6umZDNxm7U1yAkB9W72O3IpZa+iSgwixZvpRviMSN+vRyGvgLBDOl58i4F
gsIF9cC8UPw4txgRs27XHIIKtAzVmHPBxsGOauMw2N0fNzKQkC2EC0evXmKok5R01zTDdMmy8Drv
QMV424S4M0fwU09q4fOhScs9NEA06rnOdGgC8qBuvM6D1iL9q5ifWUE7oz5+ES9XfLBc/+fbKfs7
B8eYpai3Wsv0awyt1fUGuJM9jmi4elxT+LPapVGZfGAIYsBSdupXt4R1ROFP+ybSCPMC8ExuxUvc
4+ERXlz6QfWGSwZ5p5ZV9paIot71BGfuFE8ciJdLhG363W1nEDtKG/xnq6fiBI4fdcbAiFCwe2RI
yj0BKw2eUJJCUfOuUd76D522lkRfpUrhLFvM/jBvC2CHUijKkVxe0sr+i1hhQi1vgNBqhYKTgCuN
/Zb1QDzJTK17OEkuLqUY/GcHqIIdqFo8v3w+PFvp2PUSekhSbzME70rk6g9O+dGrPrgAQtTgUpZa
QScEla6ZC/dCytrYmcUliuQfs9LDg0vmdO2AJ9yLsv1VVWY9acPukPSboR/H7iX36I4io8JW3qFh
TK+JTJrSSo760G5yx7xSdahe08E2Nvx9zdbsZPfAGbigDdzPTC88PR/SuT3q+RVsvj80Aldbm6jU
wkmr+IdUL75S1tZ7biTavm+Hhs05pRkZCiLT8W+Jf+aP6sF21pB1Hja2xI2tqf0GlkKyfa7DuuPm
e3q1+0WtZqZfgA1ZK3F4DuveultNG15x8P8dMK+cZdR669CLfAUD38FpWKFBQ9ucJ5wNO9V8o4yc
3wDN4ngtqTR6Lg7P/vBJ8iYyevc1HDmWisD+LJZxrDpd9gNYSEAz+EuT+k0vLExMHhv6Eur6R6BG
sV9Fldwodh9/OLH7aWUwx60Gwq4lxuYQ5qI5GPNXURX7AZmAa8hxn1m1+HScqN1gtzd9z8F72Ixg
jVKXOWLXShW/opHfnw+GY74ruGMPz2fkiLicw4j21aT47zeQYpg2LhTCwGCSyl37rIiNnIO7z2pu
O1bcbZCafwVgYyUvf3NBkW4Jd+S1jYaZntPfayUcFjp/5KAAbwGqlgzsDhCGpFCNH5VKPrxM2h8r
xEBfxCkmdvjdVzMV07kfmcyoXvllRWO9on8HhGZi/st0L6NNmIHi0hpwdwRtxk4XWv/y2XJbiwCF
naGd33B/R8s1zkLtVWqaedBTtKrF87kpgUcS7gblP/+Kl3eFz1wT7uFc7wa8PGKkXWT73ppDV464
E0pL8OBUwUYxON1CmcOxY6rRYyCJ8dAxQi9cw2P8NuMs+lGHDTj/lr5zMvpFcancYJzb72in76Wr
Nz+lW76UFMozBDjZcyOjYUJIAziXLT0nsGnZLRnlW6g6z1UOzwR+ipoSSHzMIrrrsK235LDtbVx7
ASlQI104zVVG2XhAKJctsolsjv99KWkwS7XBIE0f4T/rUu0td0ZtO0XNsNJK9uRaoCnrIsdTrMa5
d8+jihaeknNVRNyKiZj7js3i2ga5d208epTpD2O+E6lIaxGj14CUVyMfsrdsH/MNQ0SYfJnGKCLs
StI0ExA8s98hWQ3sHJO9rdoFrnTyT469pWjrm+WEIuJPXe34NAb7xP6678hA1z8yWWSHfO6bYJa/
0n/Tq7kS2+G9sahEXNVoQX/yU7qdDqTHwkX93opV4667s4fi3Cyi34CEO3a4GHR9tjaapdCW1a35
q/QflVSZUtKqzivM9wNSfZjULtYA34p28NnW8msG8ntu5c26uydXqi+Db5fRvld8VB/TpqDIA5MW
CEa4jasEqHw1JuX62rqttcKQvi7Z8HviTaCzNpy0PNYJ1XttfngDFvALT2gm6OLFEt7AKRY3oSY4
TEX9Q3E5w8pS/JqYf0L92mO0ds/GJ/MD1xUQBiM/p4tP0lOiMlJroRdoujhYd1WpWGPwc7yD5pgS
e4lWTE7F/QfjBJJVU7zpTEiWxF398Sh+PHvleMObAYN6K6zi22Y7V8HY9O72S7ghAWWrkFBpW6Cq
LKdFHP+J1X03q36JUx/sMYT0ZQLHnz+tvjhuv8G3rXJXvDSgVVM2qzSzLDRn+XskwNznVxu7E/KJ
ni5MGIJISQVqrdfSUjftq/Sq4/IxB3Mvh2pj6Ry01pz3D8mqa5RNnoFTW3Rrmux3tQ64ltEU/+qy
3FtpTwHtAWvIgbsTNk+UhrVRQHZRSqYzO1E7eEu6F2++wSZs0GgIodmFadgi+1GacUeHAU/r9/Rv
mLK06z5VGVf9U/+Mqado05HxnSCmjAzlduM6chXqrmBua8aiSdYpkRXUIPfFyBmOhh8In6PFp+w7
d9+iHy4MK/ngg1kyMKOajqAInbUB/x/+7rt2Bu+bHSY8pkxFgvGo/nGPzutw075Ug9RlLrVzMS7n
Phe5iO1jpWf7KmEMjgawweJWjfCAA0zvFOJgucc9azgfU5b82NSokTGVlNPdzEeEJRhpTzVscp5r
S91gH8Rp4PZLqSRXLR4KTqXDeryGRzMhCzrwan9439EQbbpP79vQYeDr9IxzqVVyMb9ufDLYdERW
d4enzssHGYNqjOE+3FJiBtHYn5Q3mr2v+m40FvYfbOFRuv4bGPMahW9BuQ+HeE+d1s7dj+EtqrLs
3CsDRTyTRjg1/uhUY5kLxJoM/+DQa359sHeLdqvMa0TpRI8UI18qb+mmxSWOnpHY20Aa3316wis/
W7hwsyosl1BRFz1nH3JP7WJRyltg0UtrxwdXMZp9P1JXuxASf95rvGt8+lQ2dyPfhZtwE2wpOFW+
F/N42llju8FjC8a1+xgTyldX9bv+RwUazJ2DvCdL9lJ5A3a/I9Bi5H9rk7n/QnlXKAdmXfPdXbxR
dzWZtpXxJa/j1TqHryNnZ5UJ3ZLMo8bBf/rwzq2TXctG3cRyH/TLv22Xb7Qm3OnwSBGx2sLwnfpu
BcdC38K2StEF6zXlQnwGqHRYB+Rc/WBm65708dysEnWXEBlxoiWTj4b6dV7VY7GIa6w6C6xBzHuX
OoPADO92gWGXERPDSQ652qEQ1ZJx8Zlc/lJC4vR2WtE88PTzSXXVall5pxSWfWK5C9SAZeuBjYZi
QacfRBU+JdQPNa62SF8Z5hqmTRhwURbUpHjXsPQ7Uk2D1u+RM6iH4FLYi7mTQvgxNp6JtFu+qSlu
IzWVtNE51N56HHzXid7N6uS0MWXqezLzyBrzwhSAJ4Sz4cKsT/+E9X7ZwNlYMqFFQsn6H8dZ6Rov
BgfREFIhADD6F9muJvdsDnXwx3Sl8H8HbMUsHKD3gpPsMK5b4SlGhlRoYXHibzZYvGKufsC4h/OE
EgGtXyZVsKNvlfFZ9W6bgn2KT557NaQf+qBuvXWSafiN6dLQcCoqO0zA0/67bc5N9g2DvxmzP1iO
KNGeq4Ga98gGSWmQqpCdlrzWabuVxJk+sxC8tqI63Jqw5zgDHnIZtwFo+l6cyHapu3IQ1tadBPD+
XlJKyzXzEsl5BJJR1Ac2A8SHMrwXSNo/han/98X8HaVkeBWHROwIZNPVi3eb9ovUo956uHfEhgkZ
4XFvJ5mBQyRR7fRuyOdI1189W5WnKg0ehJv88aO2hPgQVFEcGlTQpS3EDKHgTkDMP+Llmgjju/JU
J857FyLpot4MJ3SJYTPFdbdIqtTb5dq8+aL//DFoAycbeBtWo9zTxnkzifui/DkPw4ZC3iXMkHOt
Elfi1Z9Nwswq7sOX1tbbi2jJL3PzfDwfSBneZKqYB8CfLr7wkMXh/zv0P0/+z+9hdXcwiv2tek3c
SOGTIo9Tii57d2unlNa0tWx9g5Z3aVvxWzQnQjyNV5nNf3CMW80x/EiHsW/Pwk3PNu+cqu2PrpUc
O2ZI2fMhGPFHjd6wNHpDXgb48H5iIl55Y2VdFVfma6/UD5rmRId6dPotfQZUpTGPwReQt9tnV5qm
FN2JfatF8Gwfqe2Rzyv6Ef6HcxRC9fXwVgaQIr+SqdlGNW/Lmll5s80aPpwxwaGvStN2dpZ6r3mT
UHbZxT+FVZ70hNOT2vfaRXcVTEfUtsRJO55hF3ibcaCmZSjAV2d2RwWYG3Nycapw91QEhBINlwTM
GSu45H/cMbuxyTVdwbq1Z1fOtWcaJ/gcu+iuVRmR6R3AlXoinDnWgqMzKOKflM9fr0XmFlCxxkKj
lqe2rsqTVVW+albj/vlMS7u9p2bpaaweSOvONen04KY4ymMgdKPHHnd7bcIAYiXatc4pf/TSzl5V
89Pn97yerb7sZ5jEOINbM1FR1560fInM9C30sdiYGBGOz4fStsu95CeIIrc6Nu1Fiaq5Gq80D2PX
arhVLY0MgjscPOod1xU8lJUbdMYOryeffREMDX26Y/HOy4OPqRy/4iSiSD3LCup4JSYWSsAXEiju
iv+TRXihdV4SWx5BOfFKNrqOD65HE8+weD6b+mI1TeTi2dzngLLNGxl/FjWpOFUrMNmr+abVpLut
dbt5CFXnik07fWUJjJ1K6ebHWJj7gaw0XhL32E42wBPGOpEfNwMhyELml6k5BCTe34wKJEfWj1+N
QSg3FPa4i6zBvNnCe43BDcAamzwgFJ19fs89D7ObZmEYmSxbnpj1ncc2BjMCPwdAeuD8xUle+J0R
6geCyB8YSLHaZX1CSWOOzNjHDC0oOaWLKqh2TQfio362b2uGbvu5dfa6cKLM2cK1NITxmVelxdZU
qVvQBddiLhPXqqDwp0CD4ISfzo/szDlUJAOR2Dl/4FUdv4yWm75HwdWFVqfq4vTJ3ZRd912K4KyN
KYu41nM3d13zPpgZkMFsHI9FgKRMcZG+CUeMh1Er1A2YITyX0usuz6/gcfYXuklfiA/LfVkxpnLs
BArYvO41ky6Pef0RxKl5rhjdbC27/xcmPHtquM/v91K1NlFkcw8fC/YJJTZUtcRPxGeIcmvcmUVD
wPr//pIie2+tAkmESOLoexMD9ZOFqMwrzPMrIzb6Dew1Gp7C8fC/D1Mv/t+nNLki/nXwOv/7LTGu
VuFVc7MIGvPzR3v+pGCeKJWLMEk+f6GLOcRr2pgcZBUcaAHovzSDdSolGMuQnlJeig6jQ0AJ6LGz
2YKrpDBxro63KQuGWz5Vq7LqokvQ9tz8p2+KU6obBXjjbTAsXkqFfdH8G61IWnyCdciNjp7uXWjG
QIKuFQarYzk/xAX0/sX/Ps9xbnt2dlGAmHxrrkPmrKqbW+sxlRr6RpCowDk7RdMarvMfVTNfohhs
Qs9t1I91uQOY84m/EciKiacQjBZHHBOkiZH4fJxZpT06yKnWpsDE9XY0yj0SfsowvHV61L80yvAV
M1pu6Q3cJZUfckM7OZb3gU1K2UTDuhWOefLsJNyAMXWXpr7qsBkthUmtag7r/GXUe/LKGH+q3MTR
PGS2LwW9CT2GK0kTLn3pxbTTJK887ZBfshggxaIXbcO25WBg19piCNufMsjkvUg6a0kmcafqmbte
5lRJLnFcxuQvle6gloq79lxCLGo8BWD4RXD0QPz3hIBASPMMA+wWUMJb4GARhBhorWSM4CCloK4x
vIoGxAeli8pKZ16DZDAdBIHoXI39rsIMrw7Qc2onataAZy+VPcG3nLflzvTuWtg4LGD5elLvGY/8
M1SMSGbWDgurDd9Enmms+cNqbDu8706broxwqDBs1QNSkA0qawArZTjGCmgqFRMg+wAW6Es2de18
Kh/mNiGYIApGpCTbUyNUMroghBsVgMm0/BA1TJdyPW/WQq+2RZj+OF1zpV6hBQZ1CY3qPYbscFOb
/NR6/cm1KmfZ28wauIWRY1PKXYVozGYfj2kXLOoR0gpxoh63rSpfu3n0bTbYN3X2USvIUuKYTNYe
18u0CDF2zyLrUq1G+YLgdw3HeJqnHkxCVfkwSzaetRYTwlQ8td3OlXnhcLQS3KegA1y22tyxLIUR
SA1NbKoppJJdZpzS+L0u87dqctGTKe6i0NRaNzG9P3YY3qsKQ07B1J0xwIH54aULyHmVGt1Tbs7t
nHTjYdRHc83SPX86jUUQtf0qsNt8i/qkrqtS+1tZG9vCAjw0LUWZebGbqgIrEoTbtaOKa5MTZaE1
+BQ09W/ZxN8KsfRlF8pia0WWyek6dAmaDNSP1fbPkFBhJ/u6XvejrDcySvRVGvskNyoEqfw3nLwD
NZIksfCz42IPiKNF2LnylE/jBCLQdf/Z/fiXGzxSr279Fd9V7n4MTDfIsDIzpbTilKmUaaQB9leg
BdyNzImQbZUgZdr8lOpnGEI9IuF17Rh0k3nKv3TbHXHmy/WgTZQXh/WwxAga7DAarpWq+1NRM3HD
9MJfOI4HHHtLtkkuIa6K+X41Nfv5E1QoNGlVtbObqXSIH2z0ufxJSYQWOoYc835RuhGHxI4xt1aB
ZE+1kawPZr6ZMPHqSv020DOyGePqsy/GZGlowKLMNuhWZCvKVdD5he66Z2jp6BedTRZXp5hHqL9e
ixSNpYegFCUQvpb2W5ApuT+F6bqrNViEpbZWcupHXWBQpOTg4HRW851WAMiJH+FVnN5rvdxwZETy
fusL2rbwh1OCKIW59rriYUmr2eVJeE77ChJWL4ZVQ3WL6qRYOJiDrURmsi72D00PjKUi7VUZDB9m
2x28Pt/Iutz1Tc7tv801vHsc74YEoECA9yvxcO2qrhzhyCjKba7OjvJNrCQsuv0wgUeO/lH3E+2x
uhYoQ4AeKD1c95Fq7FIVWx7nWCq/G8MPJdU79M39tpnxEg0TDfGu7eslva5RpKMkDchAuoo4G1u+
4Mzc98rGHjjkq62MEfSDayW0YE5rWtiVOa0rUjmP7osSsCt+QEiCNOI1JLa9t1F2+SIsyOi60l7a
XvflqRzPGu9g2ma7DRvADSXeJa5sbuJUjuDvt5ciC6c9uMQd1bjxWtPgBQ0O24+hLpAmaWNZFSPJ
HMuzDi5CJGbHlNSFeROGWIaS4mFikaTHdLwWpAGDRdC6l6xW4nWWNxzmiXN12GbHQcfealTJNtON
DD2KBRF3LsZteBMJdi+WMVYMdpd2TPdBzgfC4UzCRUJPsDeG7aFtrdNIG8BJ73o/GbV1qHdvvWcw
x1H415oCvE9VnoNUmivNsQaOwXoB0TUmqT6PYvuSmX7WUFvXSEQdO2urtYXhYslywcme/QSeeDLO
Hc5SO0z3US+qI6aLDzCdh7FA0VBa8e0yQ6+KuXyPe+IqZTSpQAnAf0S3IqPMjWd85mlySyPyw92E
SldNP62JzpwLt1w5ovsJJImZfCwOuJ02o2wehhvvTSWkf9YyK39s9xACUHpGJoawnbyDV3cvae58
lGNEeUD/IpoqwqJo4QDNHMb7rbi50wQXU8FF0OfiXxbQKJcowTrVep2FblUpIynxmoAcUv42LxAA
MfmwpxvnoTbHnDJ2Lq10elLvleq76ex/S2xgPLqmXS1iDbTbTasppvTLTgbfsXTSZ2ay8VAgWAgw
+Cnk2xf8B78dh4GiWutVkB20+M+IJL9SSOJRyuXeKZLDOUVcr5xUntnXnJV3FUvNOHjUYWDtQ7si
T++P1oiBmQ1z4XHGqQkj5C1WGJMkFLGq2lgLO3zPIrIPofsaK+xKadOFCtkFw64IeVPYjjUDLpeS
cs06YzuZeBAdzNT4G1sMDs4iGoJTcmCray9plya0AzKS29+9qWpOtDFZt9xagwvGvEs7gzoS1XM9
ckIx5UMEOaJuHWvVjpL3kGsRTcfNQK8p8r20qvq90YsXGJGPqEN945LGaagYZP3DS5RrE3ey8dAV
JE+sBEXeHdtTYebixH7UIn/uNTuglaQ9Ldq4itnk8mPIhC0HZDSASx0tf7L8EeokbpXmQgBJKDz3
whhlmUreNKNWrJ/Px0bQwsWx3XWrkWuy9OHHi7V72rbn3mo0GnqGL+rETl3qGVT2al/2Q3dD++oM
Hm41GwYdZ1LuPNptIia0cirrpqT6YsgnCzsNaKH4qAtUsCrkM9XU8frJAs4CayahEIuPOvXa4PUW
361dKxduxshbFgyXaFrgxOBYIGp7Q1oIx/KVEgd9RdyElSJ4E608jJVj7ikcqZa51vxyKf3p04/U
bet1pujYayXgG8pTzhnaHRFnetv7jouBkh9VZ0iXlzVuo3Q9eU620sikrEy3U7kKB4u0ccFQ2fun
F8p73sBsqU3Uw8FExOsSxvi9xWiNjLq36vSOGGTTHOMuhk9so8nRuPyvZzWgNAmbotEDflFxTcmQ
HJLS4IztaHps9c1UqA9psUzZQeDOEDdnHQMzgcPCfs1wazKT2tJIsQOTqDE2SlD/evZAkgQyJE7i
wqdwzTwIM/nWFG6f4NYmOnMnU/1odfBEiXkJkugNkkXiWzNUTaUVOGrSLUs/BmCbYb5JyFixCOiO
vpl7AORLd680CAUahyYzC2s/HukbDpVoP3rcV1sCbQjs06+YXCxzNc6g2NW/sXlri77oLuoYOQRn
U6Q1qmQyuXYTPCSKSqZj6O8y48q085GZUoQea2ux9+pZS+5Ugs0xZu7ou88sIihJ/yaDbFvk5bDL
yv7Lpdm6pr8jZBS/5HhFTXdLVijIzR2WzXyBIBpCYQg+RffpqkjpglgdPqMARaTXD0UDV448C4Zi
TPngLifW4dLY5P0U7Pp4euBbxCwdex+Jq/wDwlr6SeyCDRPWJkgw6onE/RztlCNXfrcDmj7HMCa0
m2a72sguvdf8K6X+GrF6EiIPAr861KJUjpUNMigTn9Srbntr2npU3S0ZRlD2Kdh5qMO9F4jFTV7u
szgfCavHG9pjNJ/oFiWGcOIWKT5OJ7K/Y9zhqyyIED76126ikECEUGo79k3sWiOL+jSue1ETXawz
Wk3G8jszCN5LMC0SdpWIsoV4pXPvUIwYykf6vYqdUrnaxnRKnXxf+T462q0i69fjiYelnX7ATNU4
eWBA8UbEbr2yeCu1kmwzmecArWGlf00QV7kXEiZxqXcF1npq+uJSUefuc/54ZQ+Dzt/imHBcLlve
uXUxvEI8lDNn9ftZGWvG/U+oQF5QHezv6PGmxQq5y3q7BnQDB1ed98S6JYybU7ifbpPjKG8ucd4O
yypvg02pOExGM/XLHv6o6MqJZr8nGjo4/U8/dSlWFG08mYQvsupiMg7hi6vJdkdKfBnqkijvZM+X
QrNueo6ogMh3rjo+AN8sqLe4Btxrl8nsFpetsYzt8GFBfmCiAABWSwm/cFIRLdbyMciTlTSk5Zds
mjNHYIwJySfUfb3pMi7AaSSnRmSALHhCArAlcNpTNQkn2vmnTYyYuuzRCZ0IYmOdO1xhGqoi6Aqm
cFhtuc/19tE+8Hr5HS6BRcJNDnQRp0OFmVfskdDQyw7kSWn6vcYhpkvLah1aYg0D5KG4JKOJBeOa
YjRSo82yc1PhymhYT3UD2lQZY51FO7Qpq6OqnqgWoIbcgxalBCAI5HAgcrji3f+MPbhhQ5d8K121
CUKosA5B4oTCeswcayfnQNfHJF/E9MMJt10EtI/DjqPgEKG3A7UugqXLJFGBmmDF37IlL5jG+6ip
v9qK84qjNIQJsvQXMhs8ZkihoorOXnvk4t44XfmpdyRucb9cYzf79jKNs2JLyqGb/KkmnJRozU8+
VPsw7Y6N2bWLoelP0IvYI+vVY1LMtamUZH60/j0kRbgYk+BfPA3bNGJtcnU+LPAh6BNaOI54l555
CnQ27JFG/d84HLveDH1TNvPa/OtE8boXx0l5qDVSka4XbOoJAw3pXUjvmBnBfurB81td+dJYzlve
YNKcGODgJsG/m7WvNiCbHDkp/kUet7GUMif0lPJNDBxrKvNV6Vqy4iVyia7Kjeb1DZOOfgPyiTlk
2JYYFxftwPyDkvh7NI5yxf2BynFvXZk7j31SyLu7oqdX2Y7t9KbldeGr3CfJXBv5bcRnwZW/FhUm
h3FeQCB6JWwVzIVRqzR54yTzBUQUWKSwM9WMSHRhvSoRYzkkNPqWdRp8WLGPHThig4ZZ31HZpY0V
ymQ+Z3kzIvknU2nbBVvbetmGAuHZEdfBI0NQVd23iJR3VIHKD8oBn8Zg/LGdF5JWgGI63iUCc9p6
Xi0KmJGUBYW09ZF5nuOvBemKyGy2yKkXfKB/ZrNkCAnILwwLpKmCNd3pwzX7DR3TGwH0erDfpq57
wZcH6NIpXhwtP2ZRcAkr7keO+mNE/4BqM8mvEc+jPDqn2HeAR33gOpLLPDlLDAPwh14NJqKT/B/S
zmw5buRa16/i6OsDb8zDjm1fVAE1cihSFEXpBkFRJOZ5xtOfD3K7uwjVIfZpR9jtkMVmVmZlrly5
1j/0+lo2OE4QRaf6jPUilJDvwxKecokqBE4Vsrr2TFRDaVMaks62l4I7Be4mtYVuaw7id1WvH3pY
aiNvk5CasaBm976H5lXk+7AtUpSRxDL5bgqVtetSDUF7TfouBLRmIvBAtjYwU6tTf1CGoaOswP50
w3LVJDwcDfo0bCWLZcg67hsy0FS491MuQbCVmaPwHFhJ0jggCgmJvF0ntRDYeec+ySLMMq+E6Jgb
muNCk7klbzzEaXvdFupOSLBPi629aVA7z7uvSSneysDbbWDuN8gQnZRmsKksPagWjGbk0lkTFPdz
rYWijto6otDot8omJgwtkk/rSpegy6RAbGtF3vyQ0dDFIBo1ryKGcdIMWrElzcR2OL81pPIm0JGC
NLxmN+APviKHHNCgyC2ax98maTBFpzat9yDQSR4fRi/9AcGQ4mjYQhqOJRIccFk1wooqGo0kY/Gr
NmrPUlw/8KhDQ6cLbfSmr9yyQhhCgIGp8/hDY6FE2YldL1CmXSUJx0xEJm+oXO0m5lGU0b9AGDOX
FFbfEKiZGVtY1RacvFMsCm/YrUYoD287FVKI2QXUU2teebkQ3oVAvwazpkigt6tCG1S7SpWTkacv
NAtyW2v9Tx6wcw8rIoJQ4NSjD0bH9JR9hT5WWBlfSnw2c3DXAw1NOzHka2mQX9UGdGR3HSC10HUI
wKGLZzllhmSZCbxU7OFxBMhogPZByXfI8X9Q/YfK0tS1mHIQs9Ygm9HvZVnznbJBXcc3g0ecLqNj
nWn5xgrQdRY7g2picRtYbrvCP3ZwopENGav6sXNh4g0IR6WF8EIHNOfX7wRf26VW7V8XWsJX4nIf
B25no4JKx2aIAa+4Tj9y5kgY9qPl0U8SpvZ81HwRk8y7AgWL9CDZCwqx0qTTpvWyuip0aVsawkkH
MXaAHjNJCldE8Saw1or1GFCRcpChSlfZpLNWWF/9MqSqqxWUsnvtFfbVuDK4XW1O+wZk6FocxXwj
5MAx9JFi52ghCNLSTUIoCACLUVrPqgiqLchOvU7/nnCGHwjq/itwwpVDjEfnDLJA7CYB+pXc9fBn
d7LU7grYo2uMVxHHEK9GU75PEbtZebq19cHC8bGNDtCK0k4GZKsUVR2Uf0iagW4T+nRTvdaq7kui
kMg3CVwlSHyIaUTUAoaA0lZhWj8AqyLnVZRHXqPpIcmGBwp/OTVR+aqS8q95OtDeLkG4De0pw/ii
k64Lzk5cmeCzRhFN0um4Vo3VH8RGcTSp4b5p/EdPPLhq/RnIU0lsK6bde+PLyaPmI29ZV0YJjURE
czgKzGu4me1KglHqkHw9ZjUAthplYU0fnzxVprKgu5u20e4NyQOTjd9dmyDhbIrtYRQAs5jlTSq0
mDeL9I/DgSeXSJU66KDSDaTYg6GJOD36p0QXv7stb2rC1YEjAHRCba6lJruXRTm7Slpvx9s8WVEC
uJWK8FlTCjpjQj3Jmd1BK8unT1tT6DxEQBWc2vJENqthZzTkbtCt9xGlEL6XKbmNZeL0a1pcuMGq
LyUEDdGg1obPnWHWGGegasejIkTFy65kkrwm9gjUeqjaWqNd67DCEEXOqCPrD+VnIUwnHqbZYzqQ
XIkNCE6hadlqXu+UlkZ3t8+0tWeA7MO6fRfG9Wb6b1lFN2FhytcR4ir2GEVwRsDDIUoi3wHqNSEo
9d8wRtPoP26QbnRSX+1JJTnbskajsqdoScmEeBppsdPVJSUXAcXFouJx4kYb3m5beBAnbRTeUtCB
mYwUM5dNCCTQmJoI/jExv9apEOzLCqlGJNiApHioOhswoxTfuobF5NNY5pumJLqRdfhtwCeh6ici
K2eK6d2otv4az5eRDBYdjtynGGF4BY/uBh4SRDhl02LU6Y71zQC/VUsBbI1q9SXDTcpxgwkSKhzq
2jjKfe94JZMURahjoSSAy6sUeAHy1jRq7840eS4WASlWyF3/rGrKbe81PHLbO6B45d5XzKMwZb1Y
IY2bFmmQlVB3J6sPYmes1B0c0uYmYGuFBZX1tsaBwRP9vaRKb8OI3oCkteteEGtu1fzKE2uKRDoq
8BaVBrleR5n3Q690F+1SpK5Uzrud1eV34CAU50IaWONRVU3t0IA7Nb30JFnKl8kIIEt+qBK3jqIa
/bq+8fEqXWv8YzvW0q6tosfK9MQnMkAP7px7KnW5ueEZ312lFpl5XEaPNHVFrMp782BNwm9q90nR
8mfch3U8sX+gMKYBDahu0X6n2yEiVxx4Pmi65kmOJeFK9YtrhP71bVj5dBXynOAtR44YEYKtAfac
MVYGADOgMyF+GcNT1tK88UEIrUIYGbaU02VPwYum92JdR/sUF56ang4vW+TiYDuM236QM0fE8ZW4
svY9rDarHjEd1JePWVy+KmmbQgfs/EkDD6Y7SqyOKVoPARpVVZFwB6lCuRNNGG+gShyrI7NrVfVT
HqjbQDUsYJvB1qLsmA+ZdhujsPSJs4Xgd/VUCjBQYgqmkiODcLey156wL4uULjRJohOI/Q5c+QZA
e9oTX13ayIWn0QlFIgap9O9RUzzmrYXF9ncjF28qRCq8oUiedCQ3eY51vF/xeqbPXYzPikdlQQ02
SOENa7lue8oh7UFG+/0YaY9+rYcHzct04GkRnTx4wf2EUEOWO4bZjwDTgLbfAKWxptRk5pITVKXT
D4QRcfAMW/L9Oy0MP2EfoU8OLtWhh8gW1xQ0DQ9NjKIsv+hd5dssJ3lnlB8F4JjT/1ahr37qPPRs
JkakKoKhzfw3zID2Oo86Rx4xSC+qbSYbt1lp3XQeBWGpHZRj0KrjHiEq6sNIkqGW4yExWZcPfa2S
f9ZRuO1urVFJ922Wfe1ikIJSJ98gPSHb4k+JYo3crkVWC4KpTbhCwhsu6javYAR6SXGKrCZ7RF34
m2dLCoLHPIMgLlBk9vKRm6H57BsW9HB2FO/s77qHXmA9Pa59QqUvgTHUZf9a8kGx1Ua3lg844PK4
GJB21CHf1fT4YaMEt4FG4qCVkrfm8n6NdOObW4SnSMrSzUAzAv3r4kGi8gbIIV6jV7P3RHps5AA8
exQZWS7LEcjYqcv0BxokevmAYzxiMAP0MpRbUAWroFINtlYPKmojCBIJcrTp1fJBj1/NolNvqas1
wOODcUL2xm523YnmCcLDlaYExaZKf+SipW2qZoLSEEoS0jwI2EQzLcvopsQ5dWD3FHb1t96TPqea
TgmSp28cGVcCPGIPIeqiol/ae5SqyYeQ9qVHQWy0teobkBWUPWBR2V3X/mgQYXPAMj9CkOiRa+N4
yW30edQ5EibltRh2fp/HuyLrWjQIyJi9Id7VTXwb6qbolPkEtQJWgjR/ExFQlIoVCsCtkB3nGzEN
9x2ygIlWubAa9Ye8a2z6+994iLx4DSnsWAElFOVhW1YFkmU9OkEKfQuj1m76KkAGqP+ixsCQq8J6
wdPsVZ3AFoaK6nhJDUQsxZbSDppC5D9v2Vh+arFEKw3KK3mMbwA6ZgHKrm/wq6B4N+a4krgdDREU
Ix1HXVVPmCRnYhFsNZUU3cy/JWCr1ijw5RyaIcmf4Te9QDXYlAMS0iKTFUsQknLaDVx85kOvSl+T
VvghFeohsLT6uu23ae7dG0a/46dvBV4dduqGaFfKQe/Ar7gGYD/tGk1A74fGhScJD0iFWetR6Ddm
Cbmwa3FvzsUN1MorMCgIVNDggpuUUApDSb8FiaDU6VvSTWWfGqiAqby5rfKjFT+X6IS2ND82eokl
g19Zqp12iHSUgvTDirTQEU04VYUy9nY8it0+BAxgvYbJPXyyb5ESV5R3jllHk9aMh3BXQPCmioSE
Y8/jQCXH60X9GsHyNvZORTkeUCASafPgn5RGT26sU2oiZK8QNnvrBWTblKSL1lCRHoxAfFJpvQB4
UG/1OOTypkse+khQQyf08f0Z+i1SXqvMW4OfufWVaF3kb5mxw88g2Ehl9ILxNy3logFKMRqlY9Va
QQOQB7YJwpviuA+HQsHMIuIN3CDwJOgq+Ip0+CxG4rGFezJSmN/6FlRiGTEtD1oOoLrgB02vI7R+
pE0EUVjjO/ZS4EiL8DH8YK/m/yHVRK7rk2Sm0EdrWPHNVNJVjU0I0t0S/S+lbt5j67MZB9Pfy3V+
m4Iwafm5teHSJfUQmtGzghMY+t+492EZVCPwEN7oqLh2BIMQQUvTekT8vbpyfSK4VEruxrXUk1SQ
ZMhle5QtzHPMoLgdofhtgsn5y0ISRRdyW2x9wi8elEpsPIvaHajWQ2L0X4YAOF82EVwCWiv0zYsS
awOwH1vfKGzPCxGL1RUIzHRiwLyj0Do1whqs7aYQcCWb4RGpiDoN3winLe1gR6vZA2HTKVtfRSIg
DRBFrGIe9gqqFQ20Eq3DccDlIYSLyoSDa79XCI6nMBu5xt1vUQo3zgAjLGN+emg9m+e/5dQ1H1Fv
oTC6ylsseni4FMOj0LCIBZQfhOE+W1KPLkFWpvSAMn6hOezqLjoZMWljC+Kk7wYgiR5NW2HE9gs6
4dXQxzuj2eWSFdEbAAueR8jiRY3o8NLzgENIX8GQQv0O6hoGDR6pPuabx8xVTzpIoaCDzVkryg83
p8KFDsO1IrnCrhvhDStGItrGkHZ3lLHqMjuaYAj1UP4R0cdtPG9H1aZfGVQgoRRAzaG/c7A8SVsr
hq/xLgAfH0uf3DC+aXIQszmfPZUgn2iN8k1Ri7uh6WQnRQvgNGL0jdbR3k+V8RCPmuioA2qhqGbU
kviQu15Duu53m6EvnguvSnYB8EId38wtafV3BZYGjEE4VlV6S8u2OIxB9mwhQI+qSLo1fesVuZOn
EZnqMFReBlEZdsaABp7EPujayKQFMNqSPtyVcovkIyWCrNCiY6Ule/emEmPzTu7GY1eCP9eg5DoI
FMR2mcfNMc+1e3T9q3t1EmcbjJLrcGwpk3f69GQGXEDSeZVpFhptkqpuTCmVHVES02OZ4a4sQPhO
UyIJnLFkm2mqtu1JU/JEAOgPhmVExnOT+5PGCcnTti9Q6rDMbrS7qoXNJAsW7+nqqMmYjbaoTzgC
232lCFPGpB4mKVL8eOQjAuyIBEFSX9cB8pi1mG8xQ7FWAI/Tm66Cv10dWDf4EoLM31MLW5PUwTpQ
2h2Ok5+I+nTg6XFoainuU9DLK1OXUD1FhjFy6VNlaXAoFJ5gIoAvRAJ6u/HlbyUf0mlFiriCFEhH
SQBnJY+RdpODZXaDvLVH8ka+kxs/qtyjHkSPYdUfwiSi4JRMhIEqxRIpeIhNGod9mHxHgXLTt+0W
B8H7AMi66Qs7nCOzVaP12a1ZoIpnwY3QOdpoA6KAYXXDBnFM5Nx7atipii6X3r9VsXodlvgjtMAG
SzcNtq4b33UZ0qMi58CWAvNV8vKrTvUVvATivaZkzxm2DmuTSjWsaprfBugHuZZeDFfukDqMKIfU
m0DKDaDhrez0jYHsbu69mVH6KR7pkpVTU10h1dF669Hyg++uhoWZAvtuZfWcilQM8WVrApAuxBts
dxCaDPk2ccqgJ05ojAQJ4jtvFQF8DQTwHUYziAS2oUagEK8rhdBGso0UVylSlNYx44M5f9V5w6dO
DWB3+s+WB2Z3jBK0kKHHQYzYGiTw+CLrtgvqtoYSCdLV1A9dBCOtkvprMSuOKNyCzgGf2tAyXrA+
/NX4UMZmWBRNAwyQYZkzh+Qsa2q1RZoVbwEcN4u8ABvQ8zZk74TbIKBQi8D+uvQq4RhQC9pqcLbX
P93BG9cob+s2vlIm4kLd+zueZMPNT/qn1yRXoTbeop4i7X7anYZGUto6AsTuyu9TRI3RdD5qrmut
i6LcN6aLpsSEd6cNmqJLJbvebZtowo5+pna0hhIgQia+5q0nfa1DDIeUvE13XU8rFqevmwoRKYg8
eOcMiMjgDR7woHSUwO/stsmvgzqkYsp7KO9Q9GIT46vTUDaEsx/gBeB5T1Wro0BX0Q/9+cc+5ZmJ
1jDsgSA1j9S2UdkeMbRVcmEfKfoX3J0QIpJrV9lj4nwjgFVcC3UsrN1Bja5g3/3+j0Cq/uVU+18v
/X97r9npX4bw1T//hz+/ZPlQEp/q2R//+ZAl/Od/pn/nj595/2/88zp4KZFjfKs//Knta3bznLxW
8x9695sZ/fdPZz/Xz+/+MLl61MNd81oO969VE9c/PwXzmH7yf/uXf3v9+Vsehvz1H7+9ZE1aT7/N
C7L0t9//av/jH79JMn7P/3X++3//y2kC//jt+JoOz7/8/OtzVf/jN1X6OypbBu7ssqaoEnKJv/2t
e53+RlH+bkmiZpmGpuL/aUryb3/DT7n2//Gb9ncRkQRFFC1DskzcpJXf/lZxGvgrQf27oUo6TxPJ
lIASyoby278/2Lsv8M8v9G9pk5zwRK+rf/z23nlY03UsR02d/WmppqjI4mRi/vKM0LvHD0v/R0yr
SHAR40H4OYfPO+4LXtO+6l9Xpbs/W5Pfhz4f6r3J9+9DGQgvgAJhduLstMv0vRGNKvETR3a0xzlr
eofmUfj4nw0z81JuOk3pkoFhVNGDlg7rOKu2hWku+LbK4jvX1l+nM5lan62cq8odGkiMg4KPjSe7
w41mA7hFQ7XeFTZaSE+gIRxtXa6774b98SSlpcU034/uNWYDEZbRazu4QWzQxvWEB+Ia+sk+dXAM
PwIDWrCGnzZk/q+YMB2CX6c8maCfTZm8ghplz6BoHjnyOrWnqap2xojYMB0/nuJ7R/XfBzMlhXPA
40pnm78bzG91UIqAJCn7814eqK7dtDje7ZBFpmNCXWIHfP2x61ykUeMqXhj90vpaiozxs2UqMnXJ
96NbQmSW2A7QNKoUoJ0RClH5Pkef8uNJvr8Bf04SwgfHX6GUZ4nybLOqkoWKPfUH0jYDmcPCugVp
+PXjMS59be8Gme1UEqh8gKkcskc7ACY4ugHpsqU3XqH2/2KXXPji3g0325qyG/SeYjFc/9Lb3hFU
F7yi4Iiyn9NseoTIb9RN+Sw5bNOVYC+ejKUlnW3SqO7JfkyGbzfZc38lOyC8HYy8YNy6K3nFs+Cr
tl9Y4QuxAO9mTVUMXZf1X3aLYpQBT04E0bVVa+Ous422yRXi9gf/+uORpntndgRVReWqUCgamoZo
Tp/k7AgmshSLFRk3s8O9YNNupA2dhVtcg48o3PMn1Sm2wTa7Cq7He20rbM2N73Q7+Wl8RGR20yyk
cNKvq60pvE/wDZK5jTRtdk5cXgCqDBZ7Jb2A0ZVRCIjuPAd94D1wxHuNapuz+A3/utrvx5w+09ka
mJBYFGkaM71yt80WRva22GODtTaWvtfp+L0PeIykiSpXrclZlGe3YzlKSBO0UDH6FxkO4uMkt7p2
7dxJny1yrmHd2dkJASkk6RYCw6/x5/3IUyg+myMcn7IoEG4BPKhSQuIFVu0adWF+00n8aHqzL08w
ASAMvLHACz4X4ZMf4kQFsUf1OqfKkQMelYXtcnlWiqmpkgaEyZx299msQNI2OP0yII2jVTgZV1Q/
pIzU6o/c6/Svz3+eZ1ye1R+DWLMj4itd7Ko/wYvI5gF9U2vEy4pXCc5YRqvRSoKF70qa1mm+jrpC
b00xFOqp5mybZJY2eG7BhqycErGrjbRL1i8afV066k6yEeyl3bE44mx7qEYUpo3KiNrKvauv0OXY
om73NK7h69iCbTofL+ml7+18gvONgg2rjEcVmMLsKRG2pbSjLLOwNy5FkvMxZqd66FMovh1jFMFo
Q6jzknBhFtKlnXE+xDTNs+0nK37XQhjge8JOEMVSLHtvBge7gE1ooz++BpHoP8pPoARS2jOLsXJp
m8wue8CFPgkNw3O2uBW10gans6FFvs6yW+Mw3U1LsfJSADuf8ezqx+qcyIZj8lR6dPBX5L2NagLN
0MePN4h0KSafDzS79K1ARkSqYiB1Kzylm3aH9uspP3j2UhIqT1v7o8M2iyGhpbc4/DBSScFto+uC
hDJ09l0z1Q0ivvnUSAIq8KWou5Wn6SvX87HeCu/LoAfNJEa7Mi30VZCkX9TMP6oJDO3KxyJCunJd
ZTN1DD9emenjfPBx59GIEUeQfD8Xxts1yKN0G38n7/7DE2rNQpCXA3/DFzdYyYq6EqLnAX2byvz2
8Vykabt8NJlZ2JFGCL4IAkzfcvMsv6lA9hx9DTD0e7nD3ng1rr3AtriKFzfyQnSY5+OBTBNKmaJD
EL5V6r0PROXjuS19T/Pw07gimAMGCPd4lLKBla26STbN7uNhLjwbNeXsoFizGBRF0ECKkXEqR9mE
nt19JjtdwTZ6itFDPk3RYHo0Rhto3bYJ2mspCC5EIWsWhfD1yUasDDg/NlYtTnRI1vmxPbROuCu3
lu19+XjCFzNEXZVUEeiqKsnyLAQh1qeHSFZOE3a32m7cAcXeG9ejU289W3eWt8qly5FuMKRQWdRJ
TX/+/VmY9z01a/oa7R348JvmXmJE0zbW8hONwLV4RLXw4yle2JtMDVSrRTHG1ObXf9KBxGqZIqS9
qazX2ODi1v/ZELOD16JKa/VIHmIC9pSj6wem4T8bYHbD11JfjVXAAIa57ZVJlKpb2HgXV8lgA0gi
BB9Jme2DGENW6mRYY0tCco8u2AOczv1fmARKENTNKKtZxmwIuExGUJomqwSpMU9+iO3p4wF+Jvyz
AKibFlcmdTOSPXV2eiW829JEREbEvG4Myrvb+orujrEJHNAINr0uWj3xwdsHki3/aGxpnR+6oy4v
zFO6cK3zMTTZkFlK4ESzM4yOra+UEh8jRe6d4hOMfPpFRzwjITjlWLScZJuH10lf+A4vlJ04xWcD
z1ZY4mkdSD0DT4d5vKpPw+fmtUdaqbFHR3ygNx7Y5l/Z+2djzlILtxOqUSunNY8/td2bK/74+Eud
PvP8O6X0QgfO1DQqF9PNcBYurKq3LLXi96tSvXWhnWU5TovpaQAgXPTj0ne3MJw2e5648PPDgR4z
r3UsA7Q3yKo73TZvB/IUfOJfwPutQwecnvhlKRu8uG8s2dIRaFE1S5nfopWi6mjlc0DUayjC+VW0
y+5Q0TgOp+QKdhQiy+vkk2er9x+v8KWjb6kcGJ2Hn2zqs1PTunCVOw0jGEW6H1B5UMXI/isj6BRG
NEmjOjILXx2ow15EhRFPUhAfAMITW9fKcmEnytMH/WWrcH8jOaJPravZVsmDuIGkw0TEQ3CvrrO7
6E56GMHwg3Swp9M3QiGDWL1CkCHhNSba4iqwUSYBGIxny/bjSS98GmO2k8pebspR5NO07bgbhztP
eezixSM/Ld0HczZmmSU3XkmdlJsh5PmnOUHmGLtsi07lVlQfpxLico5/cWKGSv+D6gsPlNl+MSJ3
MM2EC7VB6DtQ8JbmtabgUfXx+l08iWfDzKJoNMAix8EKjTn0Qttc21nDFVCVbY3UnazdfjzYpTxI
t85Gmz7NWZgRPBEcpDERX9BLyoC+OgiVOnjc086F4b4xX5R1va0W8s1LyRDVOQky+dR/QjHj/bC0
U2XVt5gk6ibr9NRsBUf9hEbgSlxBtLxeep5dnibDmKIEZoiw+n68pIaEhMysT2Oic9R15AT+AeYq
1LQ1tRAbEgECulq9cP4v1LhJ+fC+laiHUU2fb5mioBMuNQyLWwB9GPic/RoWgm1tY6fW10vLejkS
nI032zsI9QERRIuR50Kwi1Fy9neR6YAkqXQIJXbT2NaX5FuyLezO9tCWps2Ppd++O8rBVwDBbYYQ
ob0UEC6tggGO1zCBCuvEwdmXLeT9gKdBP13PygaFJmUXbVEDcHxlC+XRTr58vKcvpUPvxpsd1EwN
g0xsEP/Wv0kb5DBzrIxt6s+H+pN3oNxvi7byittDtDaydfitf2WhFg7xFHJn4cnA8YSYT1dU1ufv
69LFXMMLptt76+2mwnu3ob2wGGsvXZ2Mo2rTtQlGR5tlIVok1ZBfSF8rzq0aXGOgijAE62ustW35
3O1xyPIhqf+Vl++7gWd3Tlv6Y1UJxAjKmvdog621Ir/6+Hu8kE6SkGsG7WiD8zNvtSWGgbtNxdxy
43vP0wypjqHKV3K49Mi+ENgNZDIUUyY0aNr8xtLxzApLTOJ5xoiIF2qIk4jgG42FPXEhsDMMdVhe
ZSpZzizU6oWQA4JjyQLvtmpNDHVgoR5iyEbYU368dBf3hYyyhDa18eRfutojEs5aDiabF0G5x7vw
k7aJN4KjXAufxzUPzlV5jYKA9bAw7IVbmSn+Oews/kSC7AEYZyXVbXuFMUeA4upm2vw+RFRvxXFb
rjpfXtY/x5wtqxLnvgmWgBdcZj1IWY8f+HpI4ZF0oj1BwBemOAWr+ck+n+LsxME+gqAvThufZzzu
xht03XnIdxvRTtD2XuvNqcfIeukmubxH/5zl7LwJHbrbPlTAlWLs4+E+RuQ19g1kCF50wdv20qkf
0p1iHc3+U9EgczLc9D3EWMQSP57/pUN5Nv2fFdezfEHWwiR1c75hQ4Q+Iet2rAxo/5NeZn/h+J+P
NLuy0dgs1MQlhMYShp1mhxHXwB6qIZlBWlo8MQvf689L7GxilFobXcKb8+dVHatXcLx2GGasIpgO
NIzX+tFbbJhc3Lq8DWSALpolqrP3gZDWfaJM0dvA2yGBeIr+jpGoL72K8/S4dDiXRptW4GyGsRF5
WTzlr/0mosGQfu1MGwj+9gWM5CZ+Bnb5MGLTdL3Ur7y4srKp6TL1CVA2s61r6dFIEsi4eNcBKIO1
Cnj7L+xKRbJARajcGPMSS1y4hZYbDNG05VM1Kb1UdbwdFNx2zXHpvXWp3mzQy/1jtFkIQG9M8uuE
ndlulA1wdxflN7TGeWgZW555wOe7U33fqLsOUP5ianExnaJ9rYgkFhpsvdnBQPc5swaXQuLU1jc2
zXaksQe6cqM46pellPL/MRoSxaYsydzDs/AqRGkYpegYMNl6X992r75NIwrJwa16bOqVfv/xNylN
n/6X+ErG/O/xZosrZ1VSa3hjwAi2tPRgUpiAzCpUxnWn1rxoMzyJnxFvgUXe+WNk2FEd5d9VyA/i
CvOi/vPHn+dSIqdIkihr4NtMlv39oUGJJDC7Kd4F6VHEGhWu8a4x3hQQxjztoYs/yjiSfzzmxTU/
H3QWFwpLGRWE7qZYNL1WYhv5rpanyvRsYM0XL5dL1/b5eLPI0MaFYrkTQbVyYMo9dDdZsSm206Wm
bobykG/dpVt0+hbn3/L5iNN1dxaL6D1pLt8psahZITbXOdpGQP18HX5Kv+BsYAJhgEp23d6022BT
LaCoLr0GjfPRZ2lKGMfIs0vMt92grvyGyXXkTI8iniTxXr0C1/VXOmHvhpwdo6EKQvDLRKg6u010
bZWpjwMI7YWNcynEn09sdnhCoyrlrma3lnZrZ/cIvOAQMzVzcf0aNu2jcOi35XXz3f+s7BeGvpSg
nA89i/IaIvIIyrBncdnYh0/oIWHtmd6O3xPiYusoUAzul5M/6fL5pPAlGRLAtfnlUsYGBM2Ada0c
MEfISyLMivCnHX1Gh9WB/bjzXrovObKvjrFXj4tv28sr/sf483zIGqKx96ZEm/B4NeBrm23lx2SH
xMUGLeMNNDvX/ewfUd/YLlWgL6/4n0PP7gFXsXDjCRg6RzbHgD9cyTD9kmDzl77ZP8eZhcBOjoZa
lxlnesvGkKOiI0qba/oIjvaaIDvVr8YGyN4SnOTi/CYMsqRq6q+wHMEKSqmcGli6dpR0DwN0rDW0
zx/P7lJyAnTt34PMH+pwddoQngzINVlCiPE0Ma8/HuHiNDTqXIYqG1SZZ2eyj/q2wenMRx0KPy5/
j8ISovPSwp2xNMrs+Pl5oQSoC/Dgs5JNIXwaShHhAWVhlEt9YgM8HX0m0NIGt+L7uK0nodyiqQDB
kceFLTroPXyRpHX8xUD29Bk++8ldFRQ6UsRskGkD2rCSFiLNpRcINXsFhx1VJQ+bXY4oaiKmPbKe
jV9+S3rxzSykT1ah3Iy1sv0LX93ZULN7EYeTQiat5fLPH2NwOZG3a61hYU0vppPnE5qtKY1J2cCe
hxAG8dmu4Zpi7L3JkQ2yp1MGO+RY+M6o0wYJNtqPj6d4qRJrnI8+uwvVKtdc9HamAAo969De9jt/
6vz7992eNsEGgvzCiBdD9tmqzq7CRlYagYrWNKL21DjeTvTWIioyW6SsysquqAWj9PyI/HpXA346
RpslWMrSFpodSYSbkCoOWPG86B5ksd50sOsVP3wpYYgvzPbiwTyb7exgBqgpj90kiTRFTzLGvLuR
/U/ScapDSuQbTtrSFHoONktZ3cLA6qwPk8i5V3fTtso71NPKAhGJtEGO1q2WYs/SHlJnN9FYQ+Zo
zd8v4f6HhSqUjZzpFuEEaaXvMB5c2EMXb11IK0hE0YeBdfI+DLUIkiC0SProIZNXp9paRAQ2hDRv
KKLtp88L3+HScLMbsOkrmfoL85tymwikuoGCPjozmHkDisHcCyZYe8LEcZKi6VfFX8pXz6Y7C3lW
ie9hNFWTOzP/MlD/QJ7gThBq1LItdMsCzU4CpCNcelJdm3srWRUPlm6eJNihCMoePl6OKer9kruf
fZpZVEwtqyiHjtUo09LxMTlqi/bm/38IIisgZ0mnLDLHbycloklNTEvKN3QsT2Fr5uVCWnMpBsga
/CIUFrmYfwL6zl8gkkSHoOF4+GlzlEN8aQz9wcwcaI1LWfm0PeYLBgaHF7tIl/sXHH40SuYgiwS8
qWQ4If/LdhNwPJKTvKOj3i3Vsi4F2PPxZl+QlfWyG05fEO9VRP43dYtNLX5rOLXm0QHYoZ1lS5nB
xeWEZ0AKjuecps9OJDZ0OHKlU2IA5b6G/poOVyiy2mP/9S9sjbOBZmexNFS9b1oGSuEht+NXWV1a
vosXMqWOP+YyO261ikhKGhBd4n02OvBzu8emt6eC4NRVoZRdPnrt2sN4D5O95Z7O9Ot/2S4mpTKF
DMeCY/Q+uKk9RuY/E5wJzcIjdVBX/ga1krV2QHhrbY72UoXuYscMBMQfQ84uxDrrQ6Ti2DHxPj6Z
j+Jn9IADfX2i1rCt1+pROCGygjvCSnH8Q7xGS79aOiSXrqvzjzC7J7MgbLAg+3lI3Ducq510E6cr
155albLNYtdbYRG2u1gJmG1bV0jqRJmiQG3jVnWgrBxvJsx1Zzfgn0GtW4vAoUsTVc7C5/T3Z4Gn
DaU2GzuGHOJgl+B4emXFFfD43qidj4/KJfgzud2f1+R0aM+GqmIXCZ6UoWQdErUFnHKy1PWSkwUB
oca6e1U2gIqi+q6LF/Kei7M09elZDvkIuez3Q7coSXrqhOnJClPuca8LMCzAS7fwwelnbb6QEFyc
qq6DgONRIpqYar4fTxRahONdyoYAZY9TwxUlZWdquVZLl/GlSKfj+Ecst1T9l/Jri/OuYASwReIr
Q8JF1ZGdGJQNDjdv4OzMF07JxPr5X1DYLq3p+ciz0Ic4TB3oPbeifB1fobVri6/pLQar1ximvOg8
yLbRJlpq+Fy67c8HnS1sQoUDWxEGrdFhjlD0ULsF+OKl7Op8hNl1VatanGotX12bfVVpWrUiohDi
nVcUKwHToo/PxKVvD/Yy5GddBpI5fz1Cj3VddEbBGefGnaf3a6lAHnvSjkTcxf54rEtLZ8i6gQWB
odPDnoW0RJUiMczZKaab47L4JuKZ8vEIFzNvQ1HoA2gyhFRx2jJnJzyLdMGtYobQVuP/Je26luPW
le0XsYo5vJKcqNEoWrL8wrJlmzlnfv1dLZ+zRUGowb4+fnLVVKnZQKPR6LAW0LH3ylW6Q7/XcQYC
ppv74GIU6CSUyPiUepQKMEhAIoA5g52tu2gyRYYveaLuHR0Iccd6L1CSXirshbhWkrkQq84yQA8E
kVM0nBxHdctW2YEgDihS96A6eKoMQIYDG6T+i2lqFJNWy8t4MSkHMNFIyoKh5FDuKX7TPbNE6t9V
nss7oDIhK1+c5xM4hsrDv7ifeEd+/QGMCelRsMQTsS4BHf1J9QD69ss5D25+QIemm6GtNdwaguPI
F4khThPoAAZAMD6aVD9GfdDQaisqkE+XY96Dj0AXvCG4x1B7F8Kc+aYfugGUnJgACm7j5RFtzaDB
Oqi1KbgXRMow5yOLHLMHNRSuBbTMQtDUGMfBUgTHkOfBcNH+s2TMmdCATWe0NLxQh4Au6507XTWP
nQSO1+R3XO8Ex4HrVlbSmOMwyehvMo23UQn9GBytPeh+KMlOqaLuHmDAaGQRHEHRMjLnACDkM0iu
IFKbn7XqCCZ7txderFy9MJChImRXdJXNIhSJlRgqGd6fqtdb18oP52whGENi7Nv8Q/r5Nyu5kshc
qMUyV7b553RVqq9+RzXcA1aQCw6V9oR30504K8PrVbdQBP9HS+Z4ycAPkKM/Wi5fJ0xGbZZT1rvL
FWqpKG6i7u9q35ONsFBBf/eTE13JZU5chFKBJpNckChtmp/9l2iLa3ZTnPvbypv3+l+84NdqMgcv
au1Unmlpl9zatpPk55GgP4Sbi6ZGKszQIQ+EDjHGUdWFJocRRAC6exMcsZbBUb7O70DieBseAWLo
TQCTBQPqxrxS94BL31w2H+6raf0BjI6jFFpGKuFUSPtli1z4TrtKEPDeWXisPUseEBQ90Gmc2pvk
KgfDk2eeS8G5VLm7ijtKRqOhjC555hNKZZTinj4B5M83oLwEW0hzQqNpAYMyD/FB/iq/Kt/6X9bz
n6ZPZQMk0+ROBADAjwpW38F4QKcrOgCeYi+G7eSj18yvryO/2jeb+lAcx2dhtZHeZZ+seSWP8YE1
chkJaGdo5K866J62tw/U5i6fxL3KtISXRDG+j4C+y5xGJSMHKNmNmTzEGkC5gVwssCeu/1vpxNz1
WRU21Zs5dahBFXixJWEguKgEurDVrkzK/rNNQf9FNx4bYBTL5uHyseCWZDH+81+bZIc+U0cGdvVb
hIgpoOglu0UZOt78GSFUUcK7VW+sHR0NMJv4w9+MU2Pu7F0849RN4GFmEzWQAC3/vPjxlbbPd0A4
HPZAhgPFpat5zVG9wkTQ/SQInbjphLVsxrmDccWuHASMbnQI7ppHQt1JvVcwVIBEGm30YlwR0YYy
PrApQtlCOAA3ax6UAhCoX3rlx+X9FJglOxrqgD1GWeiJ0YK0ZdnldtdmoBAsQxHqjEgXxofEiyI3
KiEkTPLZBghwrt0G5t1lZfg7ZFKzr4bRqk9jVe0UdD2Sewg8v/Wb4QRUFOwRPWBqwDUDFOlfvJi4
C/gukh2tCic0HYO9NcZ4TgUa1lOGaA1kDzf5Y3Vu7hsM1QofaVyR6HrFrSgjF8JOVJVmBDRQChGp
Qw2t/zvtXtH/0/WPnBZAcECOtAicCz+0WUlljFFu1f+8dzvfvgO66bgQGNMWNDp+9D1+LB/RvinO
l4p0JbNaPYEbpasNo8Hyosx/n+rpTQs2sctWIxLBWKbUpUVokWUugwLY5HOef7ksgJu+wnzEPxvG
3GcRUPoKk+6z9Mk+trvuGeyNnnrKt8J+Pu4pW0lirrNQizAfQumrPHPRsfJbBonVPVDP3lJYPVp3
QPPgqfu/iz9XcpnbDY3ZgB2mSCU56L+7W5JHPYuD6YIvzhO3SV7WE8O3H83CBGjyjLZFzBMaPdgV
9OCqCWowy5ixL9g7rnU4mOpWZQvjvWzpwxnl0OrpcaTv1MwFKA5QdB8IUUEH+KYbv6BvQFjB5vux
lVDmlmuMKA8d2kZ5Z+8UH9gumGFvnsE/iIGmEUXfa/tvIvqVROZuk4ERmLcqbeDYAlD8p2113v+4
krTSq6NcJwVQTbs/tlkdUrylQRfuJRhcQGnCuitsXz2pexH4AT94XWnGeBDVMKbFIM0ovxPnLpB9
d+BQVmhQwotA9ur+zTwaMAcNQPDiJYj5UOY0EO6a0lsQ2aFRDzB9nlYeIhQF0SjnLb9sxYvuRJcC
HexPcey7SI05EMFSNRYuPtzjjdbcLDZoiZJpX1XJ0VFBsQsY4K3cjoIyAP9OWEllCiyJNchl1ZLU
3yD0w2xh6CousFUDv91meBWBIQClJh81JeF1REfgksLMEQnNalk0Ope0rRhW8EzQ4eLJSxgPTuI7
PwXWS7fAJXnMAXG6CRO+pOqwDYDkM3jp0+DP3ynAMH2z9sHdXtznfvNFE4SdfAf0jzFpzLFRszQj
GCQYU9K7PTh29VwA8MZ1pqtdZE5IaJkgM35Tzf5Sq4dEL11pFuS1RDKYS9ZoAsW06PAjaw7+qZcR
FJIJGiou75JorZiLtsrSKUlJEyewN6D6cJPu9bIEkR7MBYsaeJFI9PyZ+tpt7G+2nYIC6fGyEJGt
Mf5DTkD6slA2R9ObvVaCsyfswZkCBuz6/rIk3oKh1oV8I/6hW4LZ+my0lHGggBmFE69UTiWqspcl
cNvd4QNRKAGWnfNpfj0owERRkDLzMbxXNzGAIMEKf6bOGseXtv+bNHbab1wAgq7Qk2lsl+7rGNmb
Mp5e2jy+UwGPD+i5Y4RW9Aq9LZJq3Me2AjpP8OhuLn+GRjvEeouV0uwA+xCC5zx4+wyvNLbF43yu
MctQ/qZ4vfeKQx97Jiospp8/Ee61BwYitB8ED5jhNzD6AMAs+DJE1jpoqNO90bjgser92tgAchvX
xx5Zp6Mo48W1hfeNshiPCr7xKk/om/Oh98Byqc6ZYFm4cc16WRgnGlZGBqoCOG0aRVB80N3XcNr9
27yyehXcm+gpfb68FXTkL+0Eab2KOoJqUbJihMgArbrokRufwamKJy6A7fVcG90GBIeXJQq1ZA4V
2D7+s/ndNv9enkHB6EVb+QXVSK/FAIL4kcSNcTAjbMvASaGUKSNRN8Ml6muM8eg7BblKbT/trWuM
DMGGcPvuDF+gIc9BreUx3hyYG0Go5JAHlnMwd/tLty+/YYwFLBdfnZ1tu8b3BcTanviFwzPStWTG
w6tzL9WAHUfbeBrfFAYgDCRRqUIkgnHxWWcVUTLiHICi7DCqD/LkiLyUaP0YBx80oE5NdPJSHjhf
p6/h/TIgTKRcBTjbIVn3pu+EVSWaXBcIZlOEmEmUg3CG4LYB0VLc6i5a8MGAGN/p8sNlI+HBFVir
rWIzhW2kB7kxQZZ9bXxN0E91D+iXTXGKTqAW8i1QPlxF22oPenvPOkYNcumL7c2nDDPtYvxWOgGs
GwAcDEHtqBSbM56n7XoFgBR4aLS/26f2HHnFTXSDTA3aLV7bx+qY37RXqcD1cK++tVDG9wD/eI5n
JEtBX6ajN1huMQzunDAnnnjjGD07kXmTSQ2w8xo0Qhpa+q2R4ketmw6Xd4LvHlbKM+5BU8cmL8mi
86dxY23LHa4cPz0onoFWFjE8gmitGe/QlLlhmwmWdkD9NwBle182vTvGkcAN8Vw7mnRAhwV0BOAL
Ma8Py4mD2gFvO3ijX/oo3w3Npi9Bq4CnK+CBvcuLyFUKoxE2pkmQXGRnI+YhrqXwzfFUZ3BaRMFD
nn+9LIJb8wI3BaqjhPODw8PcVUAeH9MA+0TvxhAMDsisIy6Q8R9AraNLMD/BPrzgKtok6aa6Fj0i
uZ5vJZ+x12WQptQp4Vzl4UuDOYUxeLmsIQ8Nldg3/tGQsUSpKwYVvJ80whbeVwDqBsn1tsAIG3Q7
DAZCaZT1YkAnAOERpEdCiGP+kbRk9OuiyQvElsz9IWdJMATUIUTQNKqHhZ3QhggWsWNylaSuKKbi
Ws1KHHOXTBrBg9ow0Ty8k9Onsh9RWvohWFQyi0++jQga0OOpAmaLWdQqkMowpu64zpe9t2gD3GDe
hMo6xlh/ZTtHUJvl1oDQd/iPQOaAZ1USWenytougeAKF7c/yW/ulCXx0zugo1ZWH9lZ21R+Ohs6M
vTjpzl/Vd/nMJnamE6Yz8QArGEwyzF0/fXVCkfPmriroLlB5RX4RCDcfD+MQFnAtBg4jNSwMj5EX
3gFw1JPusj3GOnbW4+Vd5OoE3EgAwpmAE2N7vUAgZRo1gNKAPSW5lraXsoelFV3/b8CXn0xlJYXZ
uT5Ac1WpQin9WnuNHpvD9JVaDdWj/Nu60Y/GzbJNgNc07KXvdu8WT7bmAQS8PixA3aqEzdBcf7P6
GmYfiZFtKS3oHIBi0+2qqsQsVr+7vLAiIcwR1EFd3OvA5kbm4QVeW4t+Xv77oo1jYjkUBcGBR2FO
3MW+bj6AGQ9smKIOar4U3bKB+A1MLbZvKxgWG1RYkFINVaN4jWK3IJwfwWzuZakDFtjLSnEze4BA
UDG5AKQj5Cs/Wj9I14wlo5AhAdZUeK8DMBDB/VbxzC2BBVZwz6K0KTc2XYlk3p+9aRUF9IKvrJ8a
uI5M+tqAlQhUdaKUBN8k3pVj7llTneQEaEuAW7lBD75fHhMU7aCejxlUIGJ7mSc6eBzdbLgQ0zB1
0G6o7CCzPtmDXBGqA5jv7rsyRZs2oKIjUEjLi6iFmeO4qH0ZBVCMiWBumtGuc6RQknpo998rrsHc
BmAdeh9jd+jw/5swFzw+wKlCfudtFPajrQBAwUBgBOXMaxNI9MZVcHBaDBlKADQYMY0uME3uWuoq
AjGg38I5M3YiT91YpRPE/beTTMGAVvAEvsON4qmu+hzYKDx5aivG6SGHxLhPG8HLP6KZpe3laqqa
BK8IUMcrO/Oob7QfkuyWO/tQGS5mfh7lU/qaHeXOFZb2SK1LssmoV4mMtCmqKp+hNoGBgTiJ2uB1
RE3RfizAaSIawuNlMT7oSh5pJa9t0ZQLGHFqKSufusd009ZuiIZgb34FEPb8CB0Dr7e8y7vLi4E/
iGVuKMBKVk5DEaJ0pR6XR+0qPlpn48fyQ799Qxrwwt7NX/qb2A82zatwlalO8mmVDcC/AGxANoB1
+1HrEJiGxVxhlRdr9GrtJstBepJLoFUovRC8nUPtypgdikR4SByXhGLRP3LZ+o3WhiBdJKN2CuSV
q9+NKohneP1sHyQwHr2uJK0KBixscnL25g7U4p727JyXHdrX0dKGXQZCNvXP4NDunVMDyk9R3Mi5
xD58AnNyJ6nVQU0MWE99p/9ONLcEZbmxN9Nbe3RNXzsWm0W9mivFnfeiHlfeG9hGD52M1yKg4HR2
7iqVza4uFWwdRmTu0bf0QjVq8LSDNRktmdFGFPlzvdRKHht2NCq4XUleEP9KNQMN9S9ycTtVopuF
aziWjPEAgEyBtIox2BwwAEYzwNvrzuDOqKp0quhCoT/x6Uy8i/iUUwcChanSxJy+C44qEDwf6i+B
r6OjNXCB47IrzsTFpR2KL9lRdCC5y7iSzVotmCK7cYHHLdLCLRqM6anBNkHDY1ELPA/fQlaiGOus
mqEvJ0LyDn9rN/YO/CYeRgAwC4yGNsxyH1tRwCPYOjamMyOrypHdQFNpi5l8yUBS7uGyNxWtHnNn
TKbRAzsCO1dNoxvLiWfCe2rIegcimgaRLsxtMUpgh3c6SLKmYtcu2vfUkBr3sjb8u2G1Q8zd4NjY
no6AwIbt+BSBm+028SNffuj9aG8/xz+V3841RadognppdqITLTQQ5rniGCao0QPoSPg71AaLJthn
QpFDXm+b7fT7y+pylxQ+C8iybzUTJthI8wlEIzRYHIOjddQQUZkC8+BF+agZvItg7KOYg8GwJjhk
9c7cdYfsVdl3V81m8fLb4Qx4nX/BlSbSijGUGhTCk5RApKaCCkedgPbXHi4vHLnWT/5qpRVjJm2o
mV2PXlsXnPXF89gW5slWgtCLcgtY9XkVPet1CVbk2KyFGE3kJC7JZmwkBcW00eVQD4PzwAQGnMCm
u6o2hO0l+UI4NZE05pIx5aGKEaySNMBVnlBnesiu0O14wB3eCZNZ/JBwtbDMXdMXoZ2Mw5tyynY4
LIehcMMNvSwUb/y5AGlX5CK5Vw9en2AkNZAUYZ+hM3gKbY1Gl9Vw2fTpU6GF7mg+F8DobqhNu/8x
TLrAzXCjlJVMWvRV4DsaY543YBR3B+tHpn8ZjftI1DgjEsEc7UUCMIKdY98664c9Xg/LdSWq7PNA
YnG235eOOdtACwL2gQoZxjgi+57qk5sGfbQLwvohaOXzlEhbPZd3s2x7+lLuIwMM4mgRjErzvhmN
19GJz0hECLpZuDfS6quY429G4E2WCS5SdaxNbTQeWvkAAwME50SUw+BHvCtZjB9osqUD3TDMdXmQ
8ps6OZjKTttqYBDF+/vgzBvLcNUeML0bGnx9TR/BRvAvJnv5Hu99IxiXENWWVYQ9PqOIzoNu7VEU
EgTW3EV1ZAeJGnDzfgLIDLUJ0NxE8hWUer63UyfcDeC1vk67uj+WvSwL+r5E8hi3Yyvh2IYhbWLx
WksTMEp+Vgk6Tftff+HIV3ox/kZJatsYCjyK5GXe5XX3rCrDtNFLoF1oyMZqKZJuMfojLkvlgVSi
pAQ0L5q51T9NmwcFShgjpSX/tJbFm/SX/pPwbuT98jcg8pRkBu4WQeYDEuKjt0nNwGj/vHcV9w+Y
uHat3HeYbkdMca3eC3Qjz8LeTytxbLt6YKmdaS5YUkoODYcwOhCvAoGmyzIBIoBaePM/imRCeBD4
OpVBL3r1uvNBfQ7yTAmtLdK1AgyGePsXwHno2gHmrKKDHRRu5OOC1upUIL8ODc3sWGrNS7y8giX1
r9ZxJYU5AoWhx6ZFLJ3oapKA5AGt8JpENnYBlEb9UwyqSZ/9aeN0h4baQWP5abQ9n4ZRKhU6c415
D+ynnRyae+C3HhKj31hNWf/FLais5DHXR9tIRtATBLypGr/6pvxl18HvIskFrkTl+RLMhAJtAZiw
YGph7L81U7A3LW+HbfCbx7TxhvyLonvqr5xIXe9B4eBl+zhHM8v0S8c76S5xPBDMGq72lG47NDAI
jj/PXa8+iM3ETOoCzHW6NeIYYEG50qQueieT7eVTwVfbBt8I3uxQn7HSFG0rjUE1ctS1Ueg85crP
hSZvKkGIzzMbFQxDwBYHQimEfTwNTYuNnChjqaCkmsmlPwGmIKnHbdgr/tyIUgWcxUOXH/DdIBIF
wrcn1Cp2kvqymAvy2I3fnSjFlPgTMEIJaUb1JyQQfVHETQow5+KDRNZOuyWzG8rlt0V121v91yGW
z7WRP17eL5EYZh1bJzcHkxCQjPRbGT1Ohu1GgP+8LIT3wvygDFnNavnGGQQDEeGqNOiQCcsrPMm2
kZ89G80WHD+alxzN/3/f/weJjB2GvTpPNumVVS+6XLmhsHIlMgnGU+rq0IetAZMoCcRE+RFOwnoO
x8ihhIX4B74Ch4kJp7vS6Kauw7J1PvWCxxv95d4GYzzawbFmV0QxqLnpj2gn2C66uT7b3rtcxva6
gJqayfYMCdBxxTbfmY8LAI22HbpqRDM2/HV8F8ZYYBLNpZ0WELZommtXj4Esgj7nSlBtIN/g/sR3
M67YqczRDCrYQtlbrh2FPmqNnmDJVN6SvctgG9DMfAjRo/0fC1cA6BuGnrVBCxQeyCEoW3yBPE68
46greUzw0ZWyomYU7zR+ek5elH304Hjz1+IMwrM751bYGSnSj35fneAAqYeyCaEfIRYDS+zmjWzp
Qd2W2+SX6HUs2DDW7gMJ40qaRPYX4JKSviaWKArge6TV+tEnrPTJZq2Uc9IHyPtPhEBD05Txo3T9
7wBoRBoxRt7XTljrJrYrC2e/jdGH3LeCm5fryTUD0FWo8KApjtmhJcz1WqqhkaQVh7yYDrWUnuZI
F4jhtTqhG+ddDuOUBjM3FTWFHGKHoqswjx+SLVUpl80cbOVH5wgXBSYz5yRyFeRSP/mllWhm0+Ru
RAGEMJfAhjNoCIR1MKyPhjVm+9AGPtdxlhfN8aTcMF+0pFAF8yS8BxTA7cBZiQkozGqzwY0R6Y2T
JHiPykdSvLihacD6FF3NeyFWANdiCBocjTPA02Mhn9JsNKsUGM8oUw5vywy82fwbTVsRPWQCFJ0b
kVPhWhBKg9R5CHIPth5iVEvSjD35lKj1K+NYgQ7aARXTZdclksJ4rnEEVVxKjLJKW3im9DtbvkXL
ILrCOHEoGmLfdWFOQxxotWHWAB8NvljAfG4w0gjEpxjwFultdKZ6eurHD6IV5E3EQiwIPWw8sRGX
MuccEL21mhMNXjcngGPJVcs1q+AMsmdflTTL7zUjdKd8uc4651RogX95bfmHcyWfCbTSRO3aGePo
KGmFk5+a2+yxQph6AJoJij7aOXhQrKsFhXzQ/mTXoicq12ZX0pmgSymtQFcMZBiluHDRmuSpsSGw
Hv4ZtNHmCBRtMCF/Ki5Jeh3VLc5FHAE0xNmGRwA/j6/EI4I3tyCK5LVVguPTkgEFjD5qtIJ8vCaK
uunrOcWJn49p7FlbcnT9V8ILn67F/X+83OYHccz2KXUNtgWihE0O5VkbvPpIfQISupr1FqAkIWrY
xbhpr0SILNyNW6nJbJxdamhRIlrYdl7OkoIxe1vUvsM99isRTLhsL3qrRA2yJdEEPAG9isK9uVit
P7ejKNEl0oaJ96ykGko1gTZThYfueG30s8AKBcqw2SZQIkvRgCeNq84vS/yIrHOai4AlRLZnMI6y
TBenz8n29GsZGOfoi7l+7X7PAFMVd8WIFGLcpREBK2CgXFYhy1eG+j00gQYyGYLYgdemubZvtoXL
GoZxyImzrvHnDXp6j3nuJ4+KsdFOyt72k9/UZVsf+ptlYxxb1XWukRjZgBFtUyA680WVTx4Q0Yfv
IUtaRYF9WsohGKzogVXCIaanpj8inbDNvcGbGtfCiP+A7+k8tFDDp247UOF+DQG4IWbV4hktoJZB
GgFWRE1jMwyNjN7jUqOjD0qgciz91lYFjxSRCEbbsVMlPaVpKiMvUKb8Ejna30hQdQPdawp8Jhu4
ZzGA6wwb+2t3gb/I36dE+CbmvU3h/R1QSQEJE9mfj1smmU5e63S4nYc/Mx/NnsjoE3BWZQJtuO6Y
tsKyQc8FmAvG+1cAqizRlk7mof427+wdHgr7X7Env46v9o2ySbdm6IouUfJObJC7FsrcAWNk6NZc
QygwYfcEEUWQDNlRFEtzT/wqlmZ0C0PVqdCwBmOQtfswCb8qSnquQ+lVEJFoHHXWzwVGHUlriUYa
cohJwMS4r+nZhwHJT31bbMobtRSDdvDsfC2SMZHEcrpEyqnQuTW+ypFnfa3PJjJ29gEjupmXmFtd
LFSkJ3O/VU2tJMUMoShAzK4BJipKD0rfaFih3IoryLymkQ/vMOaWC8dolBuJonVMR2hbdL3tl6vm
WTsPxbH9SjDCBQwUhNK7/GpAmvKvsirvBsTmk0s0bbU9hbp1od8uRbZPWxHCN/8KXMlgrkAtNvsl
oNwQdWsP6GDaYL4YsFTpS3Ls95rgVue1jayXVGNuQV1ujXJ4S1Oa+1E96DjvmR/4eeJb4OUL/fKk
YPJUjHwkMFj2rTcpYWBIPZYyrdrrzrYOnWP/BYQA7pV3X8YcCsfR2rYb4Vb0ZdyktorGrFTkL7m+
eSWDOQOzEZhBU0IGMODv9M20Vw/US9ccxU31XPNf68OYPxqz/4OoT8VMgBVYjz36h1svBRlM8pBe
dyk4q3GLb+xlW1eghBG99XgOdPUBrP1jamHQLOoMG1Iw3zSLH8UmgGFFjcO8nMdaDHMEpmmJpp7W
NFCT19kIN5UC8M04PxS1U7tDlW8TNRU8e3j2uJbJnIPUTFpk+6Aa2v4HoGyOXQqUbnNcRMOHvImr
tVWylo+xiCkaF2g3bGUPHH4ymnvG4/JV2RYgLhjBxPAcAnUvvR0wjbUTYeiI9KTfV+FfgR7FIJ8h
3RhqP19qLw8EES9fAopUsgaOZo1FWRpGO0okAwERCCkx/4G6/lJtLt+wdIF+jhfeRTCbhX5cPVos
KCEZ902XeFNaA+Y28qNMBCjGTZoCFP8fbegOXK2XqiSgHSBGl9hCwTvfoIQju8lztam+KxsV3c2p
LHDJIuWYHbIbCSOPlAVzUiV0w6VQXFsLgdfdlEctWX5dXkqhgkxQVOSSjejyzRyT22obbnIvwop6
AELczPs5dy1Bhws/xEQvhgqqNUz6soBf6qLGONCQqN0Mvn3sdxFgd3LwOpaJS80SePns2hbcFQJN
uQu7ksu4FUXLJV2RqHkB4x7SvjpIAADLfwUnQnMYzjPAi2UhnSTXlxkAS9FVGRSwLOTPOKTmMFID
o6XljZvV3WvfZcjE1cUPI5xlN0qNG1R293+jK+gcZBTR1M8U5n2Rq22qyBTGA9oITtozrkzpnjL+
iweQ5ru53uChEiSeKMjmdRY62ko0cyOWhtQuSJcj6wHmBXCixuiFKbbWWb6VX5PJR4x2FIMhCKUy
d2PZRpZTjTNCQ/UkL575pOypMyVaNoPtqa+zT/ykoqIN35e/66qzUF1jmw2DhgYDWmbN2Zm1pypv
1UOQkpyCcJfti8kdcn881bfLFzH1ItfZmugHQJcTfQdzes3esaE5nEUnhVtbvR/CUnBs3ooon5yt
CZ5fXQa0kMlmH9sUJEGBBnobmtHqzzgyKSrMfh6i6ODKqV+angN/McEbKqHX/cJ0jVn6VXhQr/7q
8gJRA3wG4KQ/tZDWuhSHRYRPQd+Yl6bz1srbu8snh/sUXYlgrpYZ6CtGQJOL+q48t+hv0nYA/xSO
y3LDfG0lh7lXpsbu9WzCAaU3YuZrz5jHSrGM7QEwb3i3CW5Mbpy/lsfcKkExZbFi4HzQLpYgO21c
/Ykife1bch5Pw33c/4uAketyV1oy5jllkiZnA3xBJgUPoQXUHqRE79MeI6GzYoji/c++FkVSgOYQ
37aK/AWzpkE7dX2gkqV2gE0NpfkKsEDU9WRnmNlRN22Cuyax7i9bjEhH+n0VIYD8erC7AVIzGTRT
sTI9BSNmvhMZGDrp8PWyML6fA0mJDi49gqdn/FyVagWyMwvto7KtF7eNwTUx7TuUzDAy2d1pE4a7
hVcnvZQ++YB3qW81oJWObTFFSKNBKmoC9+19ULulV3radXBrgTu3OYNeywQc4r/IR3HfVyvJzKVd
2RUcnw0Pmxy6Q+EDO8MfXG2nb8sbkXd5y21d0pI5+8oECEgQ2VBkPvnDod713rR1ABmve+mmt9H9
Px2jPSA8Uqqlba2N6VKqo7sW3aF8J/TPJrOJUd0ohiyx8CEZlG4xwp8ezO2/gHolhS4pzDiFqTNR
7BmwrR16lICg4Skt0CZQgzmYe2SfRWrxurgdUJj+13jfnNTKjOKpGtu2hDzqqFhOSYS8O8Jcz3ou
dyEmYK1d/YhXT1R5geojVfbQI+4WclJy62nrz2BO7KiHfRc2+IzsEP2sthPezBioBkjTv6CCEi0x
k4MIJAy96fHbfZKfc5zUftsDv1p1ZTfDcPpl70DulN1PHYjZOkZbEXGyiWJFq0EbRhMrzgzwP4yf
3lhq4BmVXLqXBXFfDWtJTJDXT0liFg4sFG3AJwsNOQC1tf1uM7VbqhWIc388L7sWyPg9uW70eKH+
LNWRjmOAIuikbuVx3pq6CItIIMpkgjp9Cc227HFpWWl8lGNUQ8xfRXJnpX/TYbnSiX0pt9oUqdKA
RaTS0IiXLICB0BD7YGMU06TbAzNbopBVpBzj4zALQ+CyeI9I+v0sW16ro6dFfzFKUc8D78pYK8dc
xkmqaWgNoFUMgkNdYLwUA+bg0GtjaKaGvsAgeYEwmT0mJjBAi/f6x1s4WfQxnBLEUzRSr/nG1Rsn
Ib12Ane4l5+Ta9FKcq/itUjGjRRyMiOIwfYRUcsA2z8sBM4ATmSCdu4By7UVeVCRlow3yTu5mB2b
jp1ce0WO2MbZCxaS60OozcAxDXT/skapFk1W1BLCmZaqlcCF74jckRDAPdXHjM8P8SOG65DBQAgw
LltH0wEbuCG2aGfQuv/ZvIY68CmP6ez0YdfthBl2TphoaAStiHsIiXaNWUQ5qI1xSWGZ7Ua6scFv
AfLVJ3LOyw/zpfZTkMu6+U8DrOlI74h2kBOIWx+kM57Tyq22rBw0dFEC94Zoympvek6P1OaE2u93
44sYMu/zof8ok3Gellq3rVlRiGoCTKp7jJbXCsiOSiuEcv5soB8ksQ/ixK47QNFAu84P7iIdRHf1
zva1XXIOeo9uBlS0BZce5yn1USYTItpqYCs5rWhwHQOVdgF9SOb2SDv8ZdH6ozTGgdqxUc0xddbW
wSkq011sjALKNc7l+lEE4zqB1uFMMSk0HqWb+p6Gk4Eiu1F+Kxu6WoXwIJ+P/Ed5tKmrsCzKjLZu
SJ6+w5iE4bgKWhMoDgStjfyqHQlHIjiLxPKM0tF1TQExuG05MnMM7TR39HaGUfaZvZ1k3etlxXP0
lyl9Erg0nlE6BKWqAGEQHNLM3ZDK5dJjaBJvbUyc3cVnClaKZ6C8RE/qK6hHMSgoQvrm7uFaJnM5
aFbblyUdhKR0AasKfDN6uwD3rxn9aQMs163jX1aTu54rLZn1jMPGGTXKu2GGxNdyxy2lGUABv6RF
9M7m2ctaN9aFVT16psheMvN+ku8lJInnQnAPifaMcVk5gCrKnDA35vaHFNVu6rxcXi6+Eo5qW7qO
pzTbt6HWXR3XEdIDU/ItBLq9PhegFN9dFsLX4l0I/b46WWUU1m1aQ0jbS24d527RffvfJDC2LceT
nS85bNsqH+MG3IIiJEuRCowhq9JYLSrdlsVs7KOkOMxzJnB4oq1gLBe4V2AdBmMFJrTqfd5lB3to
/abTBCb1lmv/+DzC2xMUx6DrRrc08LQ+7gaa/FItUxEjUuUNxUtv2RuguyrvatD8DB74wlu/e9b2
5q/shhhDjZ3mWU+IHzcwjyttU+0sv648XG2bQjQ8yllmfBuQ1UEPK4PLk1kDIJsbGrpGcHoB2Z9q
uLsCUR8px0F8EMEc22lOpqSS8eyFp/CkpT6GsuPas4kBPMFkOCdnjJUGHSv4IcGpq7OjamirmxMz
LAlwMbhLbtv7+dp6zrSN9jw9lDv9QGWe4lvlDYOfviBrttA4WSt4X3HMClyD2GjcMYYCguuP2x3H
i4yRKByNEDMwXVptsvK3MWX+5QPI1XUthlnWqs7rviNmcnoGqLZvW357xgzpL+O5vAYI9CE/EYfa
+GADSax3le/x13lfCnTl7e36Ixh3OcQTwDDotdUA/SlwGncs622YqvspVgUK8yJYpFkx5ywDPQ3R
HONyYn2xg4Hcf3JIz1QQoLMCtKkj5qrRKxKBC6ASyOSqtxLJOKElmutSk6DehKHAiKpm+wRAU5Em
GHcgk2A9xDqDTKd05a8jqZabiAoMUhI8VmZ1HQRDiiqZs4lk5yjT8Mxl6+Ha6Cplzaxlh7cQwBtw
JrXkuw64bKncTcMgEMLfMQugfqi2Igxi33SVrWSGtUCKtO+B1h9ejef6LnmgAtn0u/zZPhS/RK0i
nNcxkvErmUycnCnKMOjkbcpNchg38V6vtsve8ZpNexofUxmU16IXOe3Op91biWTi5lJG+3ABgidX
6pxtnpmnILIFdwh3vwh03JYJ15ltl0rnMgsmyphW/XE2bkdQB6YCGxSJYLTQnSZdSlq4YSw8OQEB
ntFuzUlQheev1bsijKXLM+gy4xAnqgBrUoXAP+9F7zJyfJ+3410EY9tGq5ZyQIoYN0T9mR/rL+DP
8AllZtkRf5J+il8rz/FFlLYiwYy3cKphMHUQCrlDfJr6q95+ATqQn6NcGVnPTZALFCXfeklP5p4Z
ZyMeQyqQ6kP3aEfZ3VggYNXK1Fe06iXMwh/ZnG8a2e79y86D9YoWEKIxl61h1B4XHZI1H72VsuR9
nekNkQRmP9SoAQj8YP8ugNju2XUpAlVjLeZNmo70GsBJgKjBvqKmGpiH5oQeDVntpRMOW3cEkF0j
uMi4UtAQjgQ2ps4/uSp5LJs8UtE5NGm17JVT3t+Esd0Lur3YM0a6gAdOQZuJYaAvg4kES1S0u3aM
wUSfDNf9kvthcx6VZfP/35+1FMYF6nUe2HIBKUEZ7x2cM6lTfV2J/CJ8uCyJNUFWH8ZnACQWT98O
klpVcpU4A0DyKbSkfeAg5zOZe7vaKT8vixQtIW3k6qpEG1vdTS1EylXrmlbjqtXXdHy6LIRnDesV
ZCzc0ebcrCsISeLc0wzU42LRoD7vEKkKoGcR0CDjyUYzKKZqnRZBRBhdd51ztNLAdezCH5VMcHeI
JNHvqxVLpCGPtRySgsrcTal17JTl/zj7ji25dSXbX+l15rhNT/Ctvj1Ix/JW7mjCJVOiAQ0IkATA
r3871bePSrjFZJ+cSVUSQJgwiNixI99MMvzCXL3yLHzzdF6tytJJDY9H2h7nqpvwMqjqzwkJPwHm
u3LD3zyfADvnecA0wuD/vqSmGX0ORHQFSoqY7cXslu+rcHYeT98ClDlgnNcq9uf9jtEfNQKRK0JF
1v0uaVeGgVfgHnh4Wmw94zZXPArrJ86d6mPQif6dqPLqB5kJ+ezIMrvv0KKs2oZBpvN9oaL2uxuo
4pNIzLZuyF7PrHtJmGzdnWgUAvYl2HQ2IHxjfNuKwoCZLJTF8DKEFWirW+zmuOmlH5YokGnQvQsQ
37pIch8UErJy6k0TuNk0bvKuJSPaQRtRwfvuZ6/+0+3mKTxUWaa+yJbO3ka3pUe2sZvM8VMohnm+
n7uON59ypqrwS14lJfAmbUyE2jZdKb/WiUPzrfFUKXc0C8N9Wwco7pq5zoPtLEajDwa5MbORHInB
bWm0BrAzKsw9m2T1IZH5iDWha1Z0PY8krzYJrwIUDvI5vOvlkW5cEZpvzKRR98Mjj91mFYJxWiZz
cullkSpR4uzGI+aaR74rBahLt8oDKuhyRj87ttcctOMHJ5oV+sfGsLJ7r8kHdLyAdyGuZcO6d3Fe
xC9Ci7HaNnkTkY2JSI88b+bDEqS6jotxW7Z9o7N8U+Y8J4jkdrlLh6fJkRnzbhI91lAufSVAkHqp
OyVBK4OgTimSjWBEF83W5DEOFY3Psgi4fJZJcg8+OQaFSxrt3ikjR/DR+Cj2ugePfB9t9Ky1uEhG
AuowLhF2eMhcJTXfmSaQwecj5qr+gKfOmOXXeuR5iM6EtBAhdlpXQu8zN6mF3GR+zudLkszZvRjV
XKbUl2Vw6RAWIdxDcvf7NA2uDwa6UnUXYMRl7WMQNhR54BbJ8N0xX5vshrg2WbfJHQGa/rrj3o9Y
FvU+qsOgSx2eNGg+GXVFexsjqoewrKAeRb2anpXRn1g/NY23d0kikh6ku7qfH4hDp/YClDXx/Dix
oCH5bVRp6n2nnZQt7AN6ILrDhqmxDnaR56IL1NUoo+md8dB/4qbgqvyOt0+PaMhIQrJtJJePfpyp
5jCLrg5uC9K60S38k74Gj3NMzMFxNbRoGXwjGYh24hqEPm1pqi91NiPBUUid7DvQEEXXlCQD3ced
IdNNRolB/zg9xsEhjqqA7x1CGYg/wGuhNrT06/i5H1XJLnhSFeHODzoZb+TsdtUz8hodivABJ+ov
/JLF0yFwxoDtB3TQMhcD6TOcNcsmuY248oG+ZEms3gV8NtPFTLQsvs+5r4aXOSBs3gFVE7Rs64ZN
PaYdMP3+Vd7GgPM4Q4AublM21O4hjhWlWxGNpd7Aw5jGu0jPs7npYxaFm4aTGWQynBtyLWulvHeT
CWR7UfBs3lZx2LALJccZVAhUtz5UgWnLDdRnX96RRsR803PX6S9Zlmm25T2pm62XZQFM35A5BBwA
XWHGDypRqGhu66E3z0w04ezux3ZI4nEnmXDEPm4iCi8gATZ068Ul4jPdPp86MugDqXwKsO826Qox
vXMn4RYo3DEil2DGptP4UAGcHu+GrE7ijesK3h16nxLnMsL91tdNUuaN/koSDubBg+4NH7LL07r+
TSNJXURt0DQH2VXLcBUUfS3QfBgXCTTE5saL+UVY1YdQ+iv+y7/BkH/alFczHW3OK3McN7AaCAbC
gblCCz9hno/tVuYLwIGvnE/0m9vuId3qfj0b96bRfDWxFavpXOJ70I2YWDIENA6DeX96D9+eAHQN
IQrz0fLh+PtXK9Odp0edQNU75acJKDv0J1p58rzpXtBfMxx//2oG6k2S+QFmmKKvAb0O5UvbfDu9
iLcvwq8pLG/Jd4WYW4oppEQPB4l6L/Ehbm6aeOW5bYd8fl4D9BQGLyleNqBH+X0pMKDoQTNinrlB
TUuCsvcKBbgT21WJixdddDi9rDd3DiRjoEhDOX8U2tP5XlEwDVlumXNo+y4t2mmnHG/lGfX7NDFQ
3yABi0JQzIEPAhEtS4y8PO54xsbvuojcbu+ToxIZKrfOttVcNGp/elFWtus43bGXSZjA4wzQuMhm
PswKUpqmdb+Gus1c75N2Kw3rVE+0+8jnMa4eGXAF4VOSDYpcFrKL0CIOP2ofJz8yZgck/BRmqdCd
JGrDYRiSavPzE//zm/5/+Uv38D/Oovzv/8Lfv3UcXKB5MVh//e97/tI+D+LlZbj9wv/r+F//+qf/
/ftf8T//NfLuy/Dlt78gtF8O5nF8EebpRY718HNOfMPxX/5ff/kfLz9HeWf4yz//+NZBPR9Hy8uu
/eNfv7r8/s8/fnKu/efr8f/1y7svDf7fZfu9/PJv//7lixz++UcS/wNZLdcNoUKDI9ABSka9HH8T
0X94CImj+dmRfxB/hM/eoiV48c8//PAfoXNslxCHgFfjRPErIJ2Ov4r+cYTtoewECBs0a0oS74//
/a7f9v7XWfxHOzYPXdkO8p9//K6gCFjlcPepn1iaD+2rp0jWOt4PYVGD/Wo25mPhRXrldf+7SP8a
3tLoVUyYUbqNobjbOr+SdRW6m9gR8vMkZp1sWldlYju4qGD7W/rw14yWmCXNzOjIsmjfiMmt7r3a
6c228I/z+gi5ihXjuLRvli6UkRNVKm+jfWH4FGx4OaOjUzF73cqrcWnjLHUeJ73Dq8RE+9HlwW2U
kJg+DfDvzA2aErU6JfGMFreN6fnTacWxtCDLQqEKm0/xccIJjoa+6ooR8JBAjkW5opl+tyK/DsZ6
MNJyVg6SMuGe1qar3mclXvnTxklYFu6E3yPrBSR6WOvn0+uxyHB+zWepdY5CBBZKE+7HPJ+QTvRo
6jcaDw6T1OTPcYx0tTOB0t5mNDG58ZhD/XpLcuo1K4HdpRVDdl+bZJBsNVMdqnCvELqDsex+FJO5
7J0JPYh1vmI0l87NgkZ2EFZFzRDujZHxp1yIeG+A8P9bgZK/NtEmratpVUbSF+iM7Jfli9PJ7kbK
IN44INztNgG6ca0Y46Xjopam6IgKeV/gMU1yVJNnOvrghUO8zcG0sJ0Tj2/GfASYPRqnjdeo92yY
dqcvysIGUkthiFpVnHto/jx0ZJ73wkXYArxTib8GiFyawFIVnsaz2dRVtI+cvAZNOGMo1NFhU67x
Li1NYOkKrzKk7SQnaduZOHoYOjqT55gE4Oo6vUULyogeJ37lW0rqjI4CKWeK12aQotXoUG/IVDCz
aaoe+CelC+AQ5r/H4/Hr0lmaIulYUCNNnKUdoXNzUMLl016XTbfGz3XcmF8xrF8TWKoBD9aMKk7i
dBhGb7hoo6519qjqrPWel4PSK8KzNI0l/3039ZmvG5pyj83g3jXFfc8H8SCrrlgh+l2awpJ+xTR1
lRMmKaokQMzp9gW7ThSFsWAhZXrl/BcuWGw5CQXNOaMxp6moA3NJmtm5T3JXrFX2Lg1vi35WGgc7
hE6TMfilN04F9HM0d2slygt7ZL9fxylGF0QnitKpxjFopuQelrWtURiEONxpCVlagiXjY+m3pjYV
+trIiZX72lCUO0nHlGtwzqVFHH/+SgQZgsV9oo9H0As/OfTFWDn7kvJxuGIE8OD96XUsTWNJeuwZ
X7pER2lmQA/nJXN/J03i3+IxUJ/nEtqB4yaZVFiNOYQvcJsRD41I8UcBImV27fdz4lwNpEjiR5N3
fnSesxZb8h4bbJmDMHY6CRxTWoTGHXYovyNreKYFS2/DmHRp+mjwBDoZkdyPN503RuGOJwicHNn3
JrqpxkCUK2plQRvbBIkGNDlOo3DXwmbi8cEZR6Juas8DcqfL49K9Y+EUO2jKMrj6z9PX4ijobyhM
uw1WrfMs7maVpXiFFO5dlwez/Ca9ueB7gthj9AjKvzqHnquL4capPO59MiASDh9PT78gXZGlIEwW
wf1lJEubmKAbUVB7WxXFa4iWJdcjsjyAcBp02Xt9kvoOFrOfkTgY9ohz1CbNpRnzj5wEqrkAyKYN
7zRecO2tF1NafaIMyczNeWu0NAhtq5Cji3iQ8jiT/jaakxeutVpLGS/c0MjSH7UAK4TRVZwGfqnS
3KhqL2jdPhF6bBPXZOPKu2XpqCwFMroiolWVo4TWmavPAJ+Th2yq8xX1tDS65Rn0IF2oCImTNKwV
+m2NLpCWwJULs1atvyBbkaUpZNmb0EMlcDoYlYF7Jx4870PP/cBctOXIm403Rzz/xptZrvGiLahc
O2Hnq7bGPRJRGtGsGdEZMXH5ZmZ5/zIZqMaV67U0i+UozMHM+jHC46DIkSCKhgYpb557u8LlZ7pt
oeUlRFnitFWv51SO+ZB6ZTTtah7Gh7PkI7R0AArQCwIAwpxWHhLP3uBWu8ygz9R5o1sqAK+ojrol
RMGTfbtxCvdjmwd/j6vqL3cztETbjXgb6Dqf0zIm86OaWs/fTTkJ1tzzBakIj2f+yjcoqnHgvjBz
SrImuSSO3x/wHgjO3BpLon2OePXAMPqQecE2aGDNjIOM/OmNX1K+dqERbT20eI5xri6TO1+BT4vo
26bJPwUJe9aUpMjaHWKut16zVna0IOR2wLdyiHBUJnHYvPoTSRwUpo/agBmD95tszvttAsDz6eUt
iF1oPQHaDCms2SUqVSR8wfOWISEG3GubDiqOVrZw6fgt0faneGorlqnUh4A/JUNX7d2gYysvjKN8
vWH67Tjy0EL5oUWkSt2g7/cQwM+EsRvFg2rjB9kn2dXjJsmqlcu2cDSBJeXu0NQZnUEKIMOQbDrh
h7t89i4YH5td1gm0j9b1ysIWti2wRB4WP2PM9Ye076oMPb9DT27jQrO12tWFow8sqUf2VjIyI/5E
Eb24Ql+gAKwjXX2doNfmxenbtbSE49SvBB+BWzK5YzUcxIieUc+Zm7P8ho9t/XJ6/KUlWKLP3HLq
88nTe52P6BNj5ndxzJNNncVrkJ+lFVgGHY2LWECBXd73dYEArRy9TZ8ka11cF5weu5e1D1iFl1V0
2vOW/JnrFvBDmdxzWV0N6Jl03tPPbqLH+CwIQZr+f5YQeL0HIq9obQlLG2QLdwi0Ay3caZ+oxEF+
G6PLszfIt0w2Q4fDrJYYvZ9lvkEZ3UPOo7uRsnETRd6/Ej6/5Xv+DzmGn1CiV9e0CELaoWs7YjiB
9wKSZ7rPAjKft/12Wo3ppqZljsGppKgXDQqzz1VUrNTDLOgj3xJiPSDiVRuGT/fEBXDAz3oImo0M
5sPEg48ydtYa7ixNZIlyU3Cv7Xxn3CNTkSpQOVesfwh19bXwgfcom5Vo8ZK5/VmQ8+os5CwG3hVq
3Oele/AzfYN+dhek7rcRIxe5cPZglH5sSnQMzNY6Py4tzZJxJwuFbwqCauzRwH+oUloFGRA75ZeA
uc9xog+ntdWCqNhAcCCndAUnfdxXETCWUQXM5QheuhUru6ALj4m417o29iuSl0DJ7LuARIecRMOm
nWV8D124Vny1tABL1vUYeG0QJ2M6u6KTGzI3rN7OQH+sVQIsnITdDczrddIANjWlITP8KRFhdOAN
xVkEs7txRBLeNoY26VnH4dmmvMw8cQQLp3kmaxAoSfSjYZXZnx594Th+cny/usejyLifm3BMh8T/
LIm+1sDTbVpKdueNbwu+NFVjDBnSsiB30Lp/+ln+yHizEtFYsEw2cjspyyZ223hIkfoEBl7lzmbq
iqeJ5lcJQ+/28xZxvGivNqllkoiEjmMqyvC2F+AcQTDqfoj0x/PGtyQbmWzFJXz0vSfKfSuz59K4
H72wWUFOLCmrn3Ver76fAsRP4CKYNMhmJ/U1UsUsY8MGUDP0M+qqMo0zgaIFMXS3upzzXTCKNdKM
pROy5H3K0dybYeS0hnt4hwrLdteoxLsghsYHTutx5YWwNI8l9GOP8sc668Y0KKt71jDwcXlYK/fA
ENgnP04f1MIkP0nzXm1kRsse7RTFmKqJ840r5vum4eUm9vhDXZTnWeKfXUFeTZK0UVBy0gwpdasX
MLCXV1A48cPpFSzIu1056A3eIAZRQptM6s6V+b0/T9d81E/nDX/cuFffPgddUmUFG1MHALuN13X7
THWf656e+fnHZb0aP1CBVqWP8SlRD6zNDqrqrgDhWXFTls7XEvROZVk++PkA00ceJ6fXm5FqvDRR
7ikdv11RJwvm4yfk6NUiXJfzeCYegbc4XQ9NsAGE8X0Wu7u87+9Gr1/xUZaO2vt9r0iBJ4fosFds
hEOXzXvPl4es+XtA+b+iMT+ZT16tIuDK+BpJjj1g4BdCeddBuHIKSx9uiTI34RB1HI9X3x0uuewu
GrgLczCuqMMF98DmmSvrQRfjiA/3umeHI4WcvJy+/EsDW5a6TirBwb5C9m5Hv3hZfwdQ7nkvVJtR
Yuwnpo2KhtTIyn03m8FLq9GXu9MfvnAhHUtqAegMAPVPhtTN7lkBesihvqYeasId59GT3nnX3ib0
zL0hJzxwyB76+HF23S0IxL70ckZ3dqffcFLvT69m6RiOP391MXHr+7524BOEs+JbZPv6bTDFakU7
/9SUbwRyHMtYUznFQxBOqLQ40FRfFp8CgMFRif1ZgEnoftqD3I3s6kfxPut2a5G2BYlwLFEu8qJH
oyQzpEWf3w5O+TnM0Ya1I9nX01u2NL5lpBXyiMa0GbjrCn5RIsexy0j1VBb077Xa+UtZ2MTIYhwd
pFcxAa3DB8rBENyUtzRKzjILIIj7/cgB+DNOTxO5F43/oD32tfbqWxmvFf+/faO8xBJsV5Wx72t3
SEFDEtxFXSgv+kBHK9L3ttH5t1bQhQymGh442fvzOGyacfwaz902acl7t/TlivC9fcJAzv6+QzoZ
A8USKJDYcxR6njBgnXYhFXO9430n17y9pWmOP38le1w1KEuqIHt5wL8QNX1UYffJyeoVd39peEu0
J993RORjq9qgRFbkaJIJ2gVv/HG15fnSFJZ4i2KKEf3XeFF4xY2Y489VqW7RteL9aUlbukqWJFdN
jJKzwpep6f1bdFQv92VAy5Wn4tK3W2I85gL41nHCYys0u8ARlzSi+1rNKzi8pW+37LIISWtyv5Ep
2M+9rSf8z4l213p5Lny7jZAzhVsh8DTINDDTdVH7V+iadI/qnxUNsSBkNizOQ5oTiGEiUqayp4JG
V3XlvOvw+ds+6/9edez/ajnw7/x++7tQtckUYJI+Kf1tlvALSvM/o675Tlp2OH2BLGD6r0ksSR45
6M8LV4kU8Pe0QenRBnz0ZhM04XdfuTf9lCWowi0ukZxhW1UUKGxz+HNABvSwyZy1R8rScR1//krQ
FfGhcYMRx1V493IIn0gQv5OJ/+H0KpeGtwR9UL4seNTJNCN+mnvhreb80mnWwndvOzwgVP7966cM
dVgV6stTNZT72NP+dsrkY+6LcePR8laGYnd6HQsiY5dglHOQSaGZTBMwv7LA3DX0PC/Zswu9FRFe
DdyKSItmCseNQInZbR9xvVGVhwDh6e9fOgdL5EPW6pZ1ITbKDA8ESrYugo+Es3enh1/YHhsQpwGE
rSPEHqBRJnnRGGfYAqfqr2z+wsfHltlGIRKqWn1PpHXgflRV9QT0/j4gfOWOLn28Je2F7jmK0gqZ
hl4ZgB+HdcmwzZFCZivff5Tof/c0vdiS9KDIczrSWqSzJo9l472re/6gW/CotOP+9AEsbdHx56/E
uC7DHhEBTCGz6ban+W03gnG7XEusLQ1/3LrXw1OTNf1kRCr8+JszUfj81Bse3VyVKzZpaQZLkr14
csKpxAUdUQa76Wv3Ou95vQHmf+XltTSBZbBRuIvqQllgCUEuNugOcZ8Vzn0hku/nnYBlswcRjGOA
cluUBDrXk/GuWdGmFCTRp4dfukOWACcqr8eqz0XasvID0OZPveDP6Lp8z/u1vMTCFDaoDUl+4cDn
FqmDXGDIajzb+xtwt90oscb1v3AINnANYdcB5dqkT2VEP0Z5dGOQ+q9Z/+n0Ji0Nb0lypoOG5byC
ScVebZI+V5s8RGn6GMjz9GhkifLgVz2puqRPwX/5Hl2gHoXHHkeSvD+9gKM8vaEpbFSa4+Bx2IYO
CElpfez1WfWQNN01z6eHt/hI//I5IkuOqyqp5qky+Pyev5/j5kHQ/rYk8qvfE7V3uuh9GXvjtu39
cFOxeNwgYuOiJUx15vosKZ+qMMoa6vfpnAgPVO7B3aTyNUjw0uZZEj6Slnah7vo0D+diOLaz6Tv+
QpOJrcSzliawRDwwnZMga96nhssBdCVuD4YAFD/3a0mcpQksITdsHKloMp6GYe7kO6ZjPm5GVISL
ldfjgojbkDS3AcWISghPq0x9R+TyRkeD3KJH4p0jHH44fcsWpNBGpsWx1tSZHJ76TLwPSxNunEiK
rY93/coylmaw5Hyogd2UfovA1jy3L9OszZULBsgvzOh2DYmxNIcl6boUkVAaW9UV4EcdIrHjzHvS
tXsW3Aa4WMukep1qSDzyVLSUXxjpyIOqu2LF2i3cpPD481cGe/In3/BaHQ86nD86XZZfoNyRr2Xn
l4a35NiHlg09gyNO2qyXBzC5+MEmzLpo7RW5dFEtWUZ2lHUtn9AnJG6rVCKkKQR937XtlzAPzvQr
bTBazBoPMHWBaxQMz2UuH4th/ohuRelpOVjaJEua88wov67zPo3b5HPbKXdTgGt4RQQWBrdhaH1j
YkrGhqNqgIjPBMzllyNrpvOujw0748OAJjR+2KWZE24R0XV2oo6i/Vn7YgPNhCHAXNQYnHbDABKF
8JK1qyC2Y6TwDQtqo8z6UgOeSb0urSpTkvdgXHH7BgzHIvOfImf0xTUpssjZjllMzYOMs5hf9okX
8a0boEny5dh7zEVD2iRTJkWdj692SplKfNE0QsfRFvFuGEo2tNVlo7JcXOUaBXIpmcH88eCjE1V3
C0q+aPrsDIyVz0nWhcNFFMqY7so+csxB6cQt91Hoy/ZPDeLf7GEIIlJ9dfIIxfB1GxeI5LGhb+4i
hAjcjSjRZuV68Ae0mFdcaLPjAvz0T4luPAPIb9aLg9v6ZrxAGHbOL1QyNS0KA3jkXKoWvJCXHXr1
ZU+j1oV77YBwJEOQYfRpe+ZxWoqsAUsLvtzvUoLcN3pktwhHmrUWX8dB3jpOS48BUWngHtY8raPq
86Tb+8TNr7K4PM9hDCw9NiGFpGsP3x6OGbRMfRV3STrTNd7rpa+3tFg4AejjNhVPEelGJzuSgExD
V99Rwb5iRJYmsDwS4eR+xJCHRGilqjYdVJivyOeoEu9Oi+rS+JYKq1ABPbWxA2kCMQWQx6Q+oByw
vOj8oTlP1diQuyIqnbH1IpnGSPNczjF18foTwdPpBRw9gjfujw21E00+TROfoGu0qLYA7lbXcHnn
fa+Fd2n8sr8ZXeesPK1nI+/6thxQFJRgs1C1Ddqt/oNoe3djsnFlMQunYYPvnFKATIHyLhVDH+a7
xITdpQdw8J+Ij7Az/R7/OPkrz8FtS3cmPu5slDeh3oM2g7/wsdDfY4Il7U4fy4L1slF3Q9OrjBQD
jiWofwA7fRUSeV5lD7i0f18AH5WYehN3eCl30buWN+MnNpPuexMY9afp/O7H6TUsXS1LuKewn/1p
RHa17hNQKvl5CSp44OC8m57NPpoAlwREXBry8uX0hEubZgm74m3tOjqHu0K7z2M3qrQsyzMtvt03
mccqq+YcRtk3g9gmoxvB7ivnPFfIBtopB8X4YYmIV9vV9VVBW3Y9MOl8OGtjbGSdrNqcZV0HLd6O
8VXR+s5nPHLNilgvbLuNrIt108+NhCvKsrq+HFtaIZ8+rEEQFxxd7/jzV+Lm+fWYlEcDRxt6FdT8
Dk7cZ780H8ahWUvmLa3AFmnhgmwJj+OUmNZ/KVBQ8AJe1mbYnrf9x2lfLQFs8W1VVAyv1iieyCVL
WnfrZEqFKziPBdgbmsX+PgGKoTMw5tE2BWJrYA9lawzdZnHr8Z2SHXmXy+aO0HjyDtEAe3JFIyPM
VUHCsDvzDliyLmIfvmMFr1KZvqDoKlohhtgULa8P5+2hJduR4894jEBpZb6omhumJUWQRPfD3yPx
/yvy87Nx+6tDAs+8QCm2B8Yy3y3hhqhKoXseC6Zkc3oFC8bJhtRFcm5E62ECmZef5MAuinn8iIKM
b6eHX7jDNpiuHhozJOPcply0cqtz/8c8oA3MeYMfVfyrzQENpisli5t0coJD7bErz5MrHtqCfP+k
eHs1dEOIkysw1KSzArAVZAppW3iPUZHfktx7f97nW/I9FLXIXZTRpeAE90F6MCmQg4h2RbyXDtYS
bxWDEqrF2aal6eabHBSKu3lIqncBLbyV2780hSXgsgraLmjdJoW/dhdP83UWeWkxruUWlu6OJb25
RoYzEh32pyLBhZ8V5UXN+ZlRBBs/p1hU0on5TQraxzI1wSzedVUwXRTx2J5H4gSK/N8vaJBoFP+3
TgMnua0AhaIX4DB77s183g2yoXSCt3meJSV2KCjUDR0SZwc75D2cvp8Lx+vQ378+UcxMyoX1r/wC
RcSgngvny2KoArNTNeniH6enWThmG1sHwqSMRn4OJR0RwkFdmVC1ZcRJut3pCZbWcZTx32S5lP2U
lE3q1eNT3bm7cXCecjfbnx7+541547FiA+tAjzJQR2ABYQ0iXZJcuO300AfN3im6bd/pQxcGt8bP
fjhdv0E98cq8S8uyBLytKCUMWMq9nH33wmdDfpgM4c9tEbbnCbiNtavL1h0dT9ZpOWb84MqyTnnj
h+lQhvTMw7GEnM+kcbKmrdNprr91fX3tEaB9TTavBP+Xdsmy0OBgbM1o8OFw+mmxRSU6/1zGobif
66Rba4exNIkl56BGyjIw4tTpLOKvYc0uu6J45pVZ8aTelhDXhtcFk4NUOkpKURjdZWiIjLZP7+Jx
WEMyvP0icm14XenJti2y4xH4VYbaA95fmWL4VCm/29fsyEjdNsHKjTrK3L/LiptYJrvzqlHPAktx
hXtblQ5IahuBkj0XzFgg+ll7TC7tmCXySTTHJpRw+V01uGZXoisv2dDI6+VKucPbJ47A3e86hU4q
43CfsY4iMjsXlKX3kntiO4OI4MxTt+TbRCUyDaonu9zNdXdVOa5z53k8XKvY+Fny9dZZWOYbjSw8
HUUjrhWqHBrUk6IPA1hJwP2IQhU3nA6F5p3cIf/usLQSGUVdVUWL7iOIjKuU1znfNnFAnuJcU6S6
DJCBwz4uElJ/4p3nqoPiqui3Y1jpb34TBNcTr4YrUxYTKvZGtQENeFEWG6dB3593hYtSpUeRFbO5
LxwAYu8qXpAZ7eZIIW/9zkdnKd/LumnFMV06QEvvhHPUe8ey9n2eIY02JSy5UVHVXKgAtO+nDcPS
FJbqKUCJPM3ge02HKvwgMwdk2P0jI+bMK2gpHTxmTUMixVJ/lnxTe8FlPw+fkn7t8bSgFmxEIOh4
mnyWGn0oy7b2UD9kxLBPDLAYu7npyXwVo2abXsqEVOehJVwbJej2SRgFU8gQkybRPmCqBtd9c4gi
JNUHlEit2IQFJWTjBAuE9lxf+CztOXpNzTOBAvLMFW/bQ6TkWtJ24fippYNcJy9HJkaWRvVYPgOz
HtzTItdfdOWSlSDs0hTHn7/ybJwsiXOP92wvtc+inan1QH9I0JAPF6VC4eKKJlraL0sTASuRj1ME
9pu8RHbkMIbaBcoNBQNlM1NvS6fVBNZCzMC1kYFg8weJj6hZ6jQ/MvoJMGlwrvs/eOXvtOCXzKV7
YIDuBrEWQHs78eTaCEGiuYuQRMvSuSUX6M+1AxfPxhnQxa8fNtpFy4EafOT03Eth6YTYzxid6zjZ
gRgnHi6TWoaHjiaAIkT5VDsrF3zpXliqIcTYUQmWlp3uRn6juxKtgMeufUCT3rXC0gULa0MHwabW
lyW6UaTx/+fsSpbk1KHsFxEhkJi2kHNVZc2DvVG4PCBACCEGSXx9n+rV64wuV4R3L/xsSEC6usMZ
0njaJXVYlXVAviqcPrv6Remx1GiY0jkU+8TTbGdqX5eNrP78PS5/dvGLHITAr1jKVPJNuNQnwmnB
+uSLF//ZpS/2/Idi6Qj2Dt+sKwNlChl5OOz//qs/+aaXxoceSoL1CJXZTVtHV0ZMh3y4M82/nYbp
x/P8J5AARwk7hwRKnrqxwwn8xGbn6uChks3u3379Ra7B4xSasTTIN26G2HCm4OxDAxJvZSB+//0O
n4WOS3U8KPDC2BIyOHulzO+oHt7ATzxDUuHeOLqDscqtW8RSgMXzu9NfrdNPIuOlYF6VpFWwRHO9
lz6Su6Xn7hQOiI4jrcISg5jsi0D/SZS61MoLvMMIqTM1lD7plaHshi/82lK7hSE42OL6GutuLdT8
b0qZYC383/XgGjLMI+1zuFepwO7UB3MFWpPZuvn7x/pkn1wCCgWguvAXUzkG4cl1BRsbHw/f/u3S
F7vbC+eqrkJiJyc4datZIZTL+OHvF//kO1ziCBcwJNa+6vkGNkgv3KZlsLxl4/cOvQqqoofFw22m
+wpM89lLujjdV6hVjcuka3SvK7KZYNDxhxuVf4W7+ySgXIIKc8C9WdrG+SZjPdyDplAMu6AP/8wL
X4Pi7+/rs0e42PZzorhKB5qDc74Wrr0P+6/mnZ9gIsNLiTuWrLBdANFiH/qALldd23T0R5o4gESA
nzAn4WOgegNImUPqd3Ukv7eT6YdtCmLu9EOs1rD9hATd/NOsAaawF1smGEKow0wf5ZqZqmO7wCRr
16RSB+W/vcuLQ13V9ZRkITxU5nwN4lPWqg+DpgwKcl9E0E8S/kuUoYHdzbpwPW/nHoKYcLe5q3l3
brn5HRO7m4evKJyfBM1LoCFSxphq2uE+uoHvKgb5bVOpDyPrQ8fSL4Dpn93kIgzodGEjn3CTBdZb
RdCF52itj34NX/Nw/OLU/OweH3/+n1OTiRnqLDPIAE207pRa78ZqeYMzx280U97/6aNfwg37NssI
oXzaLpHoiiwIoGjjGNn929U/tu1/HqDKfEtYQCEGA4Ju0bemOsuUTi9/v/onAeZSEo+h1UbDZJi2
E4EvVJ1wYNKmPCxFxr6iQX0SXy4l8Gpjwx6z6WnLoXrwrGsDRa+ErOkXOddHuvn/dEgukYZrLOww
zQuElg0W6DxCnZ7EN1GdHZRmB1VlryL9ijz42aNcbG/Qv+lKs3jc1nnY7WKiVIn+7lf6hJ/s7Uvc
IbURhafaNG6HvtrGYXxmFFDrfBz+zCH4ao3/9fdv/tl9LhL32Q4QjEv9CA8z+VAn1V2Xiiuph1s2
+scPQtAXB8tn9/n48/+s3Lidk4AO+DI2DG8NRsgYQz1IG8AdTPGNr78CB33yVS5xicGqu4FLCp0p
cJk2Ofh8JYL8V5prn+yQS5vVFdQTXi9m3KY6eq8lu4fUxZ9eV19kjZ/9+I8//89LEp3oYADI5m2c
i7QIIgbs/sr77d8/9SfR7xKEJ8MWmMse5VnP51lsPfyOoMM6d3W380kkzY4ZHX0ldf/Z947+76Pw
hXIWNngUGDb8hHr/DfqFb0sUV+g+ZEftvmI6fPZQF6e4FjydpgT3CWBLVwyxPTvt5rKF3XMGKN2/
vbmLrd42CCwwbDTbTDtTTA2MwAMzLEU2RXdjx78YYX+yuC4Rejm0HqYujs12aedl14ksKuogldeV
D+2/7cJLmJ7vaJKsBi6XIXoBBQgKP1fWXHeVuLXJ8h4O/VfqeJ98/kuMHoyl2Nqj07XNczkUbaBP
XUvg5BZXt+kk/6hh+aKA/+T7X2L1VOrTKc243tbtAituFldFs2pVmGQxhXHki73zyc68ROtxxqQJ
mwS3mQZRyqoNMQdpvvTJ/uzyFxt/Dv3KZ1OhcwJMcdpi2unprq16W0Ig+NpasMZhbfkaM3cEnfmc
12zYQQDVFOEQ76bYkX9cHxfpP6e41QzU+FYM05+EZnAcb/RjNYQ3GhKByfBvrP7wUjIPIwsMBnye
71gQF/kS/Oylevr7Xv0kBbjUy2thh8ZbOqS7IZm7kg1WFbmN+YGP3Xy1rNUME8c22rcdF7u/3/Gz
j3cRHUIJrOMKFbsdfBFlXI5hOPVXSShV9kVg+OQGl6g+PWYzahWd7zKRbftxKCT5x4TyEtIHKbth
8hEuvUTRfq2nTZ6Om396LZd4PpjD1FykA17Lh+RXVoGa1A1z+sVK/SRYXuL5IL8DEonv2caBLRCr
9loZfUeS9N9qt0udPBIDKEa7jm2gz7FzcXTLVH3/9/fyv1Cq/ydJjT4+839O+RiqWcJQxSCEnv2O
pI1/Qbt+Ps2c5w/9uLxR23ybtTknZvV7J5b5MKipfWghlrSdO0EK5/u+COW8lJKyezglR0WTt1/p
J34SUS9RgEqHQyPnPsVoRTVvcpCYC64wRBdBOJwYBEUe//4ePrvPRYZQB61mmeXJDlap4wG0Xq9+
RzOYO4eqWy0cuJH5fNl8SP63KP7/3vpFopD6iKulGeQW7rNWuTKUtYz0to9BrBoLI+MQq1QMoO6V
wkB0hhW0XT2qCKIZj4BFnAa4avRSJ6Lb6bBq2q6QawtjLcF9wH9QCsfoPYr8ZmoL2KhaY8EpqWl4
lQv4VZ2XkdswOTroPgzABcZWy2cGclH/1IfKuGKJ4J4EvSICXVLadGTQ5RJOg9M7v+owrTZ+WCws
61jeo9DgdR8ULs2aE23pVAIPoJ9jOO0VUq7mm+lX9gd2BWB4p+sQpFdQ6O540aDUXYtcubA/QY5M
nLRNyI1X+QQqqq8dir4u74Jxr2LO6u82C3VwUqph1VykvalPgGAle6uY3M9EmNto9JgmtjWw92sm
WphWdBSKtX3qux26u3MFM19b7eJgZUXN6iN8stc3ASLAqwpNmblqJxN17DMTf2yxHG7HtXVuwznt
yqQhWZHNpJQJ28LZsj5C+GrZZ2qMdoClblod/9LGXwswhGD/7G6oHXZxD8oBX+zeL3I/RPmwIfC1
LessLUfSYCTp5YNIotIMv6LxquntUPRuLBnEk+EBdwVlWLgi7PJB7MdBnpx/gLJNqcIGbJKrrseJ
C0Vq0Rb1DEFL2+PkmiHd3X5nq9y3ERnhTTrDo/S9wpnTGfyrYbo1bH1P5l9j2PyCncM7Dd5B+rpZ
h+jsMl3oVpXekt0k8a4gHDYDk6S/L8svVJSJe7DRo/HmBD2lwpj6WEd4Y9oUiX8ec70R63idLS+2
Eme88xuQRo6x695NO8J+eETqYDx8guv1DuyVAW7MsDqcANhwsq8fgPOFwhdP+oPLQUR2wTKew2li
ZUZ5fxZRxfcAYFNZJK00R6Zj6jdYm+Awwx4VgPt8Yyaf48WPMMleh/yMV0sKi1MPz4DxbN+zn9RH
x1G5x6aZk8LY+NQZec09K9OGnhchd8RnNxFfvpmlem7E8pvCxh2S2XoDxmALPq4FKTcQr5GvnuZp
vItXLLlhoEWGIRm8z8V7v8Y/QhW8spy9j2t+I9O67L29monbiCB6tjSB9nPnS0IE2aaDeMsgmANK
9KaNprOET3Q5dsvPwDZjAee1LauHDZ8fO5igG2jtaug+LTG47Z4eSD2+tHn4SGu6Ydqkhe/1A10h
ZJu7mzh6DZN0By+HrWviaxWlGCSx/Hmx8iYn8qGCJYlv3LVMs22sF7hsDJugazFwONIk3wVheJai
01DYHs8j5IfEaDaVIMeeNAcIWmzrOTvY0O2hVnJVCVUMTXg1VNMtiELVpq/77SyqI4wUy7qtv2G7
Favkt1XlXzkZN/DRK9fwW+7zu3aB73OSFsDTwUYeE1RXCkDeFP67yfOzxqW1tUWoblnfH6YVNomt
3gLHeTePwW5O9LnCkqq12sL0Z2thVBGOebMxs7ytanOY5e80+RnR9gU0qb2qM5BzkDW28SniMN42
7DWqBSpaUdDuCH/dxyiLjkTD7aZCWQVThH3ETLMBU/E6omTXwk+oGGp808xYeT3aWBRzlL37sNll
S39HZzAO9ULfIZWNJlv2Hml9Xj+8NNxyqkJ17fN6Z2BQUHRE2Y+I8QQjrjtl10PFo8fO4SgVHiRE
cFORzkd5tWUkvcNpBE0YG9Oip7HeJTPhh1TASTRPwNWAPTzMCOSKRTFvFtTOG5csdVFN0JebA8a+
rS1Xj7CMy3WhJrfy7TxH6mluMG8qAKVJ76YoY4+Nc3lWpFbNjyqs/WYQPT5/a2Q51SCJe/4r9saU
CnIjSYm/O/ePS+eDOxbO0E2uB7it7psgxL7uyAh2vMjadF8zKl5ZBzuRMorzHqYFQqZDkcR4OS+5
hddpAVICdMTrhqUdGPWaT0VGp/mJLYt66fIKGrchQ0jdrJBT64tF6G6bjKSWsKYw63RlMIS445DG
pVvPgSc6xX0if2QYir9lsBc/9MbQM2NTcBO5npXcSqRQy+AqtRvdbIJtF+ZIZ+BT3u67IJ5+0ABo
8NSz+htkfKOqBGC7f+uVmD9Y/6wUy6quua2z0nedOooIV9xEThJ1pHKY403HoXB6TBq/5Ne642H7
OwnicX4Im449uioHDiWSgaTFpAP9Y3TC/eA8Ui9ZOxGECc2ODnPTGwj6ebfVOPV/e6mXcDOMOr8B
p+2t7fLgakphAridxiHGFluCfN7IMQN/FFgsemJhH+/4NCuza+SUI5bP0UsdZc23lYse20biwHyc
xrE/TmlYP5o1Jj+rCgIUcHwSjl4vXT78qbqRki0soeZvYIK533XXmA23VbtZpaJHEyTs3NYu+kWj
hWl8R9ofqpD4c42v+L0FbAmycZM5L/AR/cmJndjdqmS+H3Ew3XUsGR6g2aEefTcMBzbnBnuQJZkq
pz5Bj487Qw68d9lxFVVYLKzLXmtcCrs0Ncgb2Lg+j8BdNKcsStLjAJv6DXxxvpsQnvbb1tE6eehz
U3/7sFiLCoK+6M8piObdOOdjdJxG+DnczlAadhu54CAePOuxv1iucDB5Jm8T+D1vA7iY3Qsb27cu
C90zG0n61E9hd8IEIN7VStm9nkS9gwJ3dMjj1J8RMJcfyRKYEVYUttm005QdWIXf5D3wax+GyGWe
Z8F97EEq8UkDQG+Kt4j4EQS+xDG3PBsXqmbTNz5eMApKc3q9iqWLy3Rl7R9Lwu4ubkYPbfRFXClr
07eUVl0ZCBGWgFnS0sahwl0GnGCoAOFaD0EJCrWs3/EKtWZRQo48hRKHHQZjznXGQleuyiD0eiep
foBKiAtKsOeG99ktGaEFcsfszeQ5e5U1J+JmgFlxBXoxvN3eFXSp6w1MEMO0zEgVLsfW1VG8dQoJ
Di/cCmORgwMz229XsLSCYl2cvouB/x2L0KVu9GUSQylsF9Yc01bRkqoqUi0s/yOxUG1QELnKoYLu
ZDov89Z3Gi3Jo2R2ms1WR1Bj6aQFCCsXCBB3NSTHurJN2nyXQIen7BNnO1PC6C4Yl3LQgZgLxuIo
QsKr6EPdNNF3SavHGCpB5VQNAUfBOfBH+FotSxFTniD22bR7ci6qFBLArKqGY8WB0F0TESOB4UEd
btPYT0FJkGLLK6qo0ZsZUfBBmYrX17Zp4zJ3qzO7zjvtS1gMk+AHEp7Z35CuyqN9Dq/5qCnBMVLs
OkttPv+e4SvvH20bgIBhw3HKTyqyoWGAFkFCeS2XqMvrq1rObXrfM5j2wiG+n+bx2i6Rv0GMyfwu
qmGrvrV1F+SnYbZxsIG7JCUPdhAWSmZ42d80WokZcsRoIbBam+gzjAOapaxaatHdl13zo3IfpZxN
oyzfs25QfVFDM2stiIrUK2mRWmyc4PCW7qRb483IkDB2BIk84Jmqzs85NOv8RnEdrzeNgd/W3dIw
N2+Zhyn2NsNidHjnrnLbtst8uhGWmvagODR+N75X9W/QUObmoLuwGV7xbTy0Y+AnOZe0FmQuOTb8
UpLBQkitIiMSrBAISeBoYTzZYsa5JHwHum86lqAu9/SKRVMmDwrEk3kDe7aVneHtmL7LUSH4aN+I
fqt0EnTFokGi31m7LDHwLG07/RiikWhSVJaGOcxy4kT+rM0AZSO4qXRePYKR3fsb8GbGrByiPmBw
BhRhfqzB1DZP7QpT9PJDe1S9z6EazLFqo/UMykWFzhrj7RPJai0ecg3i0B2xaoWxG59dPLHNiNUb
nqrBNPRXC/CRuGqSgfq9TrolOBDqrH9uGGXRN0CUWf4rtC0/h/0SnICBWn/mMoQUggV1uCKMA9QF
k257go3fsh6gKUrfJBp4GLHD6iu5V6mT67mq9TAfag5k011EyJq/NJUfw/jDKzSNyj4NW5cUDcnH
tsi7ZFxOISwXe0RxnaCQ7GXG+9vIEWAJy0B7kiFbx5JCetsD17um0Di4bnq/Ro/CETOWYDCxdatw
eGbYSLjrclW3Y843OCK5KMF+gaB3E3Q6PJEPXYCDbhrtX4TIG11WCvoLTdF6o9O9bDTTx1F247RZ
5iRDgigzmooVpjHwiP0ZI0q9pZlDdEDxALBmRIfEXQFrm0KlcJJrsPV1x54qSO5TNO49kCscEShF
qVsRV1Z4wfML1D9jnFNoycgaSKR2xWzYQizGPnl4hRuOyn1KnSrCVVs0R2zC67UtGlwIG8jOC41f
4GpoUOHCzrltHxoyjyG8ffVHWJuDYSLzLs4jPv0gwRQ1rpgsG9or68ZKyMLBGjg/QNABfTcHoYTq
HCNmyoe8mm1yYxl14/0osa6Py7TafD93kBreDDbi/prCWvQOKqPV+NRrzdEE9xiqUih+4AD+KWrW
JVfr0mfkjJaA4TvFgmg4DdXMZIYySk62KayjGVZ3XdXyNqTgcB8dAIPmprfJVIMBDc9LZLK5LwZr
8vAY0nycbuNxCNSPqHaZvE4kHdF1UKKT4pe2xvTXMyb6EshtX60vPAib6V62XSzOoBU29AhhmETe
zCaCB/K2nYlMwDMIKP+9wsPFod4wy/y+wJy5RnqQhaw5iWbyH8uko1FVAEy+kO2oIeJRLJNX0aMK
8uxEo44ORwwwl+iG6BrWyqUJgxanL6DsdjN0abUWcL+wv1EydoiIMImcdNGBw0wRV+tI/myjrrf3
TGdw5ayyWoaPMVrn5A+2jIiOccBQn00GkeG9yoC2bYq07dv6fQGEOMDhRofW2XIcUmaOYbCQ9R26
xGI6ci2m6HY2BF6qCOL5TdpP6jiiA75cI31LxHe69Al/JSam0ytxHuhaeIQHM166pdWKXodeNaRE
C5GEqyHFoFTQ3WbptLpfAdwJKfASoQKhb8NzVceyTG01J1c1V5F/b02qq9NEM5AH0HyDKirkWkTX
7pSsq+x3PM08fEJ1w91uQRq03JEwyIInMkYZPw2dbMxNXsftuoG8otMPMnBxL/G7LHw9ijEBHSC7
adY5JbawJs3Qecyb2aLYH3PwBVzIA3Kc+Eg6icEZyeCwnuGEXVDpwuAN+SBFy4odqtgm6uAAfmWb
RIig3SiSaf4uE21Rg1JHugE15CCivIDNg9MA8iVT0gKp1OjwKg5rttyGikD3e9Uiy5+cjiCGlYWt
mJ4C2mdYdikJgJWrE9FAeDamKxpabTquV1r2feDQdYmNxJinahv8hZiN5maqDX7LBzixrW4GuO3q
JyQNUaUL1qRjfoIOWjNheq4+IkFl0KdKShghJnRrCI90CS+KuX1tWszuu2s1c+PzgmRYeC8aG42+
mMZ4imYLwZlAy1TSnrxC4clLuqmmNEbnKE0WCXYEIRoNp2Ax3bJvHXbDt5gYu+yitJVhiVN2dKeg
r6ZmG2MKcZ0jlbFTQUPVLadM2qzuyy7pMO+zQElNG5qF4XwIRr/GVxgNpvEzobmeSTFLHi4PkK1t
pq60I5RDrlkwfPjiYQKa+NfWIguyZcdlgwki9TA13+PkxoGjJgwoboco4fRG0Cq3dyE83BsASeJR
SAAxKALqWCxKt9UubwSiO/g/1fSdd3Kcml3cqbpRBYewDorQrO9U3BdSNF7Bi31M2qxIJmYHUrIx
Ccaw6Fa0c1Gzt3OYvvK1o9kJp3tHzvDNGadd18dzi28SAQP2mFKSRu9zMCOBLJg3RP3KF5E1qmwa
1LK8iDsHeYxSQeo2/mEAHGG24DSg6FHhZ7BWFCDUzfKYrkTUv+Cl+kEMEFMWx6qQI/IATIdpo9ad
CNc43MGEtm7ubZDlEsZyiclJScfFTy8of9f5DIYNDTdh7uL8GILC7f7UoHJ1t1GT9wmUU9qRuTel
A67NDntXrlcUjdkJOWEWmz8JBycSknUT9ulBqNSGN30TZOTF9UGevrRxmx9ZPysYz3U2/SZQiS8/
WqPqdNO4Pga5xpm1QTadcrRO+by0cF8zs0PDASv4NbFQJ37JLLbqW6YBaZWbAB3gCe4buVzsPbCm
bf+yLpCKLSbQMLoy51RGZ4/uLumR5UHuepc1rq4eqg4N1avJpUl3dB0RA/q3SYdKhkVdFT0ntvKa
FXnrOYsLN0ppc6QkuuV7E1GdgfPTjHNYrovGJ9iA4eiCK63iZij9oj8Oh7COBH2Ok6yX9R58Is6q
YolrOWxc07XJMTaToNtBrLk1mwEN764qKEi3UEFvogoYYN33486TNFE7hVr2J8QngxNCQsN/qq4V
YrsOnrusUKlR8iVP0rA7+n7g130VoerC/3owkccYFZUNusv3XkpZGPjXFyChVzO6iaQz0dZUqJFO
g3YwekZTI8IIeZonO95HFJ1EceV1TmtYT+ID8tOY5aZJS9gQpeMO3htOvNe4PYEKfTTP/MEKGCRi
2G2b4QRuh/YHqC/SZ6pAML1hiM3V93kgunsxNGvWnctJO2+qnKXkSCI0V2HGK8L6XI9mgOg2aXpx
Y9KQR7eglIXgxZIeQQ/OTWsDfkfRzoJVdIvlG0dHxyOSvMWkgXFqlRA/n0nLXPDWh9My1KVL0dz8
Y0MtPfx4FsnEPrVLLN6cXYb1uhV9O21Cp4EUKbqknuuxrOrWshO2hU22Awisslz61OFg7XlYbwb4
jLDvLuq7ubS9gVsFgjIEFgqBIC6elnXI5hcOhZvsdz8J2+KyyBbIe0C16n2Z96i+PLrD8NkGcuMD
YZ43zgQ3IA+NaAJr0+vuLVt7Km45EAT5c6p6x2t4OcQYP2ycnRA/D5Azmrt9LwVspryuVnvfUBLl
96DUrP0Bg6Q0/ZaJvOrqbZAMLb+ya5D0Ytv6ynbLNoAefnI9WXA9sh2CjV9NSWLZmWPT4EAtPI2z
R5/FMGQolE3m9DloltHuKg5e3L3NZtV+iyDPlZe8FrK9HeBYmz2jX1lhGcV2zZCLctRW7j5ppsA8
6pFS9SdWI/xOXFhJUoKC0I1NgbSJq18rQHLJtVrTJvpj5DqDpExgffPCWjf31z6yXfi8LElLTque
3HTQPbCeWN+aDfoKFScUxqkkc/USrVyNW8UJnD9ntDyiO4ZisE8L9FdoegUar9c7S6F7uRM9bK2G
IlgypY6Y7iTIFeIFI6m0YJK39bEZp8T/XJa8TsaiT0cXPgVj1c8HwWwKOARq+wRLWYmKHzxTaYOz
LYAq3DNkXXKFHnfM2lMvqFvQf8LOes4zIjtUK3lCKnXEwKLj6F/7fDrxmqa0oGsMeqLgaDvfx6TX
yO6HrOMUHYU4Smt4DbO2UdF2BA51jM9yJja3Nz6vMODbjQLKhmwXp7V0r0HnQXIsRDjRft4hu1pw
IPdrErbfhRhlg5n9UtH2pvG8qm59F47Wo6kNLRKYYrVIaFOMo/rcJ9vcrJXEUAUpA9BGaNz2Gg12
oRvw4JFLzdmtzPPGpkeM7HSflCttUjNuqiWfiS/Q2MvmZmtTNmdPYE52HY5Zw+b2RQeYmtwhOTDD
fWManv0OpyRfHuO2pvGzCGNFnrSf2/AhI1MUOIhlQgDhHWqQ3DnMgzsccDAwxS6jGxInU3Zl9eIq
7Oc2S65DttbDPdEztHokgpXdSjnKAcUjIZyUrdLzeOXrzDc3aYRW9z2PtXWvftaiQa9pZGinzV2G
7tU4gQnVxSRdnlYJIGr5ARaJr4VgK/mVhR/YuIMALjlFM5F7gwayDJBmZtGsDwOtY7aLYAJm3/PR
smY3qZyzq4G3CxrMmo6xXY5oi1d5ffAJiXkxQWU+RC2ABpgpjR4rVxrpQdXA4sDs6oQmL5tvPAT+
VXWrAGtrryFFP2cvgwkhDcZc5/vtME+T3UIPSamtaj25Ru+VPDSIFbLIDYZMmzoM3PcumFC6Ooty
EnVxEv3mwVo9UnT3YEbgO/Sl8vohqFi3oKSIIos5mgppEWFOqa6qOl4wJcsHD32qmbV7i3U+YM4C
sPQJqR2VVz7K2vGEIEwRGxMeTZvEWwwyXaQDVHiyiuNN+5Ht3ZkIMeeco47N73RHar4goYI4bXW7
xlVqumuo2CQeNgWa+JWUMDNIgufIVu5dS6yzpBQTjqFzEJNMlhnSgH6DWYzlRZDWGj4UH+sUQRyS
/tdZL1b6EXwypNhzQ9DuTiDzWpIczwjTEJX8WmRekXvk7kzsJIZHr7kE6e+2QpXU72KMOewGnWKF
uaLxihXQpY+iCVLGmCUg1q9VF95x9DncjVJqYkcl1jpVBRoiKGZGD8Ap87ldnqqQ6g+Xnv4ur3L8
JjY2qT03a6qyAwVmuD5jgp225aLwc/YrHfm4b5t0iK/bBM9TUIsk70GoMPAF79aRHDDU1bBJqkeV
FpW09k0HjMubduDhq5FpgvqtGYOhaCI+R7dhPxF5PRjB1F1PaNrswZAzaPt26IueeS4oL81Y9/pX
C/VjVEYOIgKHfqhbMD2GIfA36GtpuU+nKk7uAodUo4yH1GKKQlGC6k0fQxW6BMCvA42V0xBBuI2T
R6ZT8g3txK5BhqcTXkiLdHkzB4AcFkvbEhyxy5o3JSjy/pFl/dCXa0rXtuQj8qPCY5WSo895/Io2
PcQlBAuQwyP9DoNd3CZIzv6Hs/NajhvL0vWrdNQ9ZuDNxPRcwKSldxJ1g6AoFrz3ePrzgd1nigQp
Zk9H2xLF3LmBbZb5jVhJ/ffcaIgPw5LGhmHrzRRyEzdZrMnbrhiL4TZBUyiwozRFWFOtSLY2IaQc
41rLzVDYomzJfo3GGMfkOVKin/M8jqVHmuaLtgaRS9zlaVvOzxxbse/oKjP2iOys/ohAmCR7QYIB
4LlfNPy5MFXZoz61TeL5GvsmFTPKsEAcRNquhiDQFw0bfJ9F4kfL49oYDRfx3o6wumrVc95aEjoZ
N/MvNZXQC6ZPiXd6rGuJ7KBJN+UOx5sP7Csjrndk2ajjw2RpnfHnOFTysdNDg3sljygBAPuY9Guz
5zR0K3WQQ9ekvtAftVEfA7cpCHy9YorUo4raPFWzpJi7c9SocQrpFFEvqMHLSWU6aT5nA1+YlHRv
SKk+2gbheXPHxSPHbljrqXpZ1vQ8nNQChSvaGb8gUpxvlLu5qVXDyeRsCHZaIYg/zbRoHrkLFGmj
pvSFHQQJu8RT2qA8diMYA7dohTF1qEVYlzTrMsEepDl+6UqjyOwkLOn0ssmiX1iNDJlr6A1SYU5L
2CnC3SeU2IaWgbJp0TciLTvBqMQbJYMOBW5Fq+jvS7WIEVg6oC5x1sn6JIKC4vjz1NnvU1dpW0l1
66puf7Shn8QbReFU3Bq6IP8KR8xhaD8PjR5vu5bc0kFMwEqPNUrSEKsHYFRuEHSC7GXDMJOgkeod
YfL2xV4KhOlnnauEAdNUxXSoabOGl5zxaXAopJCrbZDkzHAFhSaTrZtj2rJejHy8FIYIpbJMSOjJ
4WXWn1s1AoGZW4dxPf8IjQSUFOoEL3owAgewK0DDmSMBFm2fOop/5qJhgyXIiLsDWPSupzuG3HhQ
3/WJJeoHP5kL6j9zJjh13Bg9VXdT0W/BmVNTK/AYzjGOqcy5HB+FkXvJFoghm8kO9Kjxz8ayqcqH
sQKLbtoU+q3BkzKN1NKuTX2OBJJmyiuxrXEZt7NNwbjJchvcSgcGfBC7orK8fFT18LHRugnMJ84N
qEFvp6SneurWAc01H1sZoxckt1ZCIEknEHyvKMDPMFMrZKNOHJcVeZN67SbYAUjdWRv5QfRk3VE9
eUvMZ6s2WOJt4vaOf5SP5o6Ez1OfS4cVjmbcCTDeb7B+a8kzLVX6sWn4Gn7wXTRruwiPPS2or2Fo
0m/QlWvFswJhWsuPDGMjsc88nV4p7jZFRHsSXy47FPTmG21aaW9KVecRNZCU5MDkB9RWCtugk75r
E4C6iFOd/k7LA/7kwa9dR5E4xfxvAsRKViw3m7Q11fCq4IIgo5UJ4e3BqmZth6ohUlh9GxidQ8k3
tByKZMUpC/jfAPTWkmrBOLf0xmtjU3Aap24UcokbPjgF7mN1R1NUN/dfv4PfveDlz98gIuuqmRpV
UfTNHISVcYsCTJy5UkYZd5dERT2coJj97k2vgJcUISsrG2Rto5uB7LZIZXlVVEb/5iRW2Omy1voG
MRVt0xsZFV3pwayCzDbK6QRf8XcPaYWXbCuUNcrAh3qLN5INuGvvW/EFWkmnpA5+93hWCMkW3DJd
Ol3bmGrlAV8GFgAj4MQ2+92Hr44Sf+wjdAQjUFUUUm2z7n2bI70/cUL85tPXumpyUiq0nHk28pzp
ttFa+M/OxQmg6m+4DGtZNb2WsgHCCssmNCz5V5NHy12vT6gHIU8BbKvs4DvsYC9q5cXXG+J381m+
ypsNEZrBYKAdpW1w0da+qVXdXMSSfspPV/rNUlr7lxrxpOj9FKibzLS4ZBorn+gMSPzrZSKCe1CL
3OJPclXK9W1UxnfxHN3R7fWD+7qI/OqW+zX06in9NfZKWMJFNub2n6YT//k8/lfwUlz945hr/ue/
+efnopzqKAjb1T/+z12R8e//Xn7nf//O+9/4n+1LcfGUvTTrv/Tud/jcf47rPrVP7/7By9uona67
l3q6eWm6tH39fL7h8jf/1R/+7eX1U+6m8uXvfzxTuW2XTwtolf/xzx/tf/39D3lZOv/59vP/+cNl
An//4/Zleg5f0vQlf/nwWy9PTfv3PzT9P2QLBLShiqaqGvJCZx9elp+o/ERUFMvSNZP/Iy2A9bwg
wv77H4LyH4YkKiI4F1nmvyCJ//G3puhefyaJ/0EArGqWJRoaSQeMoP///d69ob/e2N/yLrsCXtY2
f//jVU/6r/sKPUHN0i2NIqSpi/Rl15xqsGtg0Oj9OGB8VSm7zEnFNgDt7qTM+kE5xTiXgEWKyyYd
40qHfWb9EI0wsKe8OgOU0NhDgcGCMBzNVLkWzUy9ABd2XgMflMobuD60RBGFtVMl+0G9Yu9XxWYc
xdtZFX5IY/cticNdaWSXocxnxnLyUE/liSNGWo7Bt3OEs21aloVAOgaIvI5lU73ZmxPU0hQPnMQx
CcpbMb7qKMFNcgDg2DgGQbpXJctuNPVR0lV3qaO+WRP/fOZvn/H721gDlKVaEvplsmGhhmuuZbfT
vo0Tv6HhC6Ldi/vR1Wkv9y0sx1M2aq/cqfczfT/UaqbxXOtlNkSBo7VtbY9+cZtrSOUJBUbNwT5I
5QPN6U2vaWdqROihAEZXS88c9G1ZaI8YzB9pe9sTyhph1tDgL49yug/zbptmyVOchz9qPbI4PZtz
35j+XAK8aVrspavvKqjYyh8vggoSNVwMMs3pB5qQdh3++fXjfH1e7ydp4gPABjAVi62xVs6I2gID
zbFPHLmudsA+n8ZKWpqm5dLAN4Lv4WLq2/hIjo8zOlohasHgbfu7QhfdedDctNp2quCQUe1k2sJ2
LZSsT7On9lF6TaiSuWtLOxg7wxi0t1FcRMr0fYHPVKWx8c3rsvqe0rCC3fv1zN5LXiwLxbSWTQjK
QlJlw1y9PSKQOELYMiGRi8/JCe91K9ompuZiKuDIWI1UgXWmpP0JIt573tU/hlU4AQAZMCrI/Pfb
AzRKrMtKC6o2PvTagxygGECPA+oYqEM3s1T362lq72PkDwOuFdULJFVFnZqjU4MHlfX2OZdxQjd/
QtR7mbJ+D+fVSQk/bCnQKD2f91llOFUeXEujUHmtX9JVk1xNG1wfhEkmWq7M+VNF4S41il/JKy47
ypZu0KYaWrDppGoAc4KKRolZetmU3GNXRelC6a7m6XtclAfTGjZlNVxBvXC0LPDmUdxMshBhvqtu
tV57SuPuZ9hblyWWpCI4abVqXA2MhS+cEoT5eFyY1pvXsabDGdbYaKbJ0xnTM7l/lOmQktZt2+7/
Ron++BpW4WmOoiZ+nQwkZj/BiLrWXAKiD0+87fcB0T9G0VnaiqUYJlWnVZBtpGaBnm1K9UsiX8dG
vLBO0bKWj1gdCNyiosx9qMmasb7DpqAoAByDzsfde1P2B5gW426+Ue3JNRFeMA+Ce+rZrXLPf05L
MySVNveyZ1fxXu2DugT2RxnBER0fEWu3cabE63fw4wdXb6GdAuuyT437PqL9x7CcfaauGxx8gB7f
71XkC2D507AC1DzbUaY8BqbhtmK9aTNrWycngtmV8ssyHNemaCj8B/iiuZ5lUlpWNExY6tbu6Gqb
fIPC754i/LbYCPvqhPbda1Xg/Xt8P9pyUL25p+e6L4O+YDRp/GbSxKuN0hv6a12/iGr/XKeHZ0Ev
UH/VqQr5qtvEmnGeqdrRsKZdlQGOjXQa27VwzMP/m73nxwexOiMtSqqT0vHVhPKcIMrpAFlZxc3X
B+PHnf92/tbaQj7oW6EaxuVpA4QA5ARjcJFN/JHL2omb5sSLtcRV5hgkQUPUwlDArIH7wHSzhdy4
V/TZG4dfxvhjCo6GX7lg5mmH1rdtdErP/+RXWB0/qg+saJaX2abJMZxF0OPwvahFRsJeSI6KVTyU
4TXFvKmFl1eeeNafBIU8bMnQDVMnQBfXTyBpOi1UZoZP99FOO8Yb323taaN4/Uuz+/q9vloIfFjY
b8ZaTTUAStEYBgp75rn0nFxkN7Lnwwl2Q1c5Vwybo94ZXPmM9ovxou7EnXaiwPHx1Hg/19UZXCHi
AqdnUfgzKRa3Te3h24GomXxv9IUDJO/U8loilQ8TlpGxVXXdBJq12i6936qVMTNg4+FgA/D6qnJC
N98pW3ET7rq9vos2p3xCPh7J7BiN/J1GI6EhKdL746PMG4wv1ChykFXf5tn4E2zTVZqX39tACoFz
xffTQsGMrNvOnKnX0j+1IYGNKKEP5yl+kl+/9VWuzplBMEcWJxLUmbqmry1Lh1CSR9+Y4RMU6U1s
dKltpqNL22sDWfYg1MVON6uNiEdVGJVHnAS2TSHuMrhaUYJKcNafOM1fKdDv3oolySbAHVXmQlbk
dSICckmP6OeEDsK23iJCbSua5OoAa0ID7qqv7Bo0FX2ltHFYcdGk3dTiDZomdp9qO+gXzmRajkEX
BLCKrfT1oUf+y4ikvT8Ol4sCaySBbTmp4fFh9fK1SaBI4kh8DdQA3r/XyUykKdCQhZnpVqr9Y4xc
NkD9AHTO//lQsGSVtBvkl6iSnK9jr0rQ9KoxgsDpx+5iRtK8negg9NWVZj3CwLkajcbD9HKrNeoV
ICTvxIpZtsX7FyQvq4a6qaaKsv76At9egIGc5qnfoqNtxFzxcuTCr0FHInUtjbNCvPLjS8m/n+Xo
gibLnSUO2/SV3abeZuJLaPibVp7txsy2unBKPV76EGXxbIh3FNNUiHvkDwdmUMtdRvPFppHuKsg8
Ot0W/o7TO6Nn6Ha7PXVsnhxxdWwqdUjFTpN9Tv/4JmpYr1NVf1fbhzKKvXbs3VCBeSDWip3F8/VU
ho8IuAH8L04kSJ+cLO+nvjo/IamIUSEydd+fQNjOrql9ByBxTJDjoRvhmuNVJxduFNdHY5yAl+pe
AiWyy7UTwfTHm2R5Ccsi0ckPdWVthGCNvRws8Bl7CcjozDU6mAlEVBz9odykG3+f79RL4Xp8iI8d
Doy5k2zi7der9JNFSt2JY0QxSFGpGr3fjkoFK1/sQecg+L6fQV4uTZc+DoEMGp5YDpda2TlyO57Y
HB+CI4uUX6UsRqaqE/iuIl+ApUHPLSaAYlOcUAE7206wLOA1BSde94fLC1PLpVxjKaIpGmgOvZ9g
04M76TNGCqfbaBhcFWAVbJ8To3y2unWL10kRQxItaZ3towgRFGptBc5U0Kg2E//Jn6+N/nsRma4x
xQVwgfYpsUxPqssj4o6XSpt+rzPx6uvX+cn34GpSqf8R7HPkrQVFMq2jbzpJkaNuox1Vu9buthjp
7WCD7VNP913l3xuRVJBshXtoncQY1KPUurbguniDtxwjiWrrLvfwHQRYZ/g5Pn49xY8rdpnhX+Ot
8grg3FXSq5Bk0n2wo0G1HQhC6pPn1avc0/vj+/04q4UzlVASIoNxen90hYaa4qTgI52409iBvO/d
Ka52WjhdJUK/8UPZTS0EluDHjlGz0SfzWlMuARDbsvVQqKGjgMpRmzs0JrS2cHRjO8STmxqG1wU+
0JEFhy1tfG3YgSxFqcF3dWW6rJUApMXNGIa2nhduU99Ew4kC3Mf98W6a+qoxBFxbKKH/RYQD3V7Q
INXSkYj86NRZ96FyAD37zWtbp/UhZqkIjSwR+mjdUd72GuWQW+G20CeeLmTADhC7WkIYN1zY74Br
b6ryZWruuwjPg7wLD1mUUMVBNzvUVUTowX4p2R3ooK06zlyRwf3X6+w3W+l/F9paMDWZpLEZuSte
iwKA/J3IcOJNvUv24W4Q3Mg9GfN+qN2tntHqZqoMIyyQ7o6gZmpOStjYlxk01RnExF2g7GM075J8
Y/TjEY71lZWOF23UP/kR1sua9T236gt1QZY16ong95OLypDpLMgi5UzSgHU/fCypM+qYTzjidtwk
FylcMg9xJze9uOqPhoMWwWb0+q24E+6yS+3ECfNx5bwffLXhE5gw3aRlkVNyPwTSC/XTE/N7baW/
3+sMYeig2E3KtjQW3l8SqOL66jQxxHIRj3fVBRyVW/MxdgUHXLW88Y8N2YVgS/sTa+zUG1/m/iZG
7LUaaGjLcb0Unpje8CDZ5WV/BMj3LGwRoNu0W30j8r+m8+8MrZPVKYakARldLTbdNLBhFxAlabyl
GtQ4YKWjxEucNnTU2pXtejvsFFo9jogWouufGv/ja+VA0A3KXrquSB8uZozuyiZvsRhaxp97h6P8
3Fpy58L27YAKMZzCkxW3lejTksbpFMCWg0iTVGLf1XEnqLkpCSWzHkWJeCtw0Q67l80KMJC8C7Xk
Fxh+mi4Ao0BANyizwKcF+Q+3mPKj0NlZkF0PRuEmSfbt6xfyyb22BIGKahhLG3Gd8AqRIvaVnkdO
1vzkjbkJ0qY0+rYp1ImoHndRYaHtYrlfjyp/8hoMkgBorzqZJEXX9ysQ6B9gTIBeDlTYq8rr3dnl
sjoa6l72QOt7HLWO70bO7Mwe+JzmrnWQ4Am32alN+MkXYSlQmSSI0mWac++/SDHWWRH4vBndpFdT
C255+hxbJvN+nxNsvhljuQzfbDdD66H5Wsvb/y4VdnKB/ei2PwrESO03wl7Pt3MP1Q9H2fuSLTnT
WXebb0+tfPljCryEvJIEx1cS6XmtUmCMJvwZZG3oyFtIlLUtH9DkIHiKdqFTOe0xOvTfqpQi0nQG
2nly2y1iI9tkU/3kinSFzdcr4GPtzFq+DsoGIqkgRbTV4WcGSdMDgaSowhkU/yo3rLWzat9f/ws3
3OdT/2us1Wrrk6Jr/Eh4HWuys5uGCWOI5EAC6TaSw6Fznr+YF7DJTl2ur9f1h3f/Zprr9QV5spCw
T0BJrNmaBqDR0QSvelMrqlPI1430vQCSXzfokqBkqSulnfglLyA7zBL8CcRbAMR6yfCcFF4EaS1R
Cxu3NLu0YJrpPpyoF2oex6wtrvJGP059BTRWnAQvlR7DYt4Y9XMNK3TSjUtTRg0iCmx10erQ231m
PUAdsMv5h0q7DqkqmIubMla3inRXlveLAKmTh7DN4QxSwJAOSVLvcnw2B2M4jxQgiZSYzTa/HHzr
1pCfJQzYtTx3TyyUj0nb+4Wy2j1lJmTC6xNsPP3AZZW78eVcbSFp0CSBi5Db8k/hKv4XTu1lR3z1
7pZv9mbfDqpYKopALD4d/G25CTflTjtooBz/hV7Qstw/jAVlmluJxFhd2zhVoWSOBawz7iV/K4JS
/6HuoeBtu7vamcAgnwDDfXLsm9pfw1mrC6lpIX5pGgnClCHfg0IW62JAU96Y4XSbd5Upucag7E68
yk8P2zejro4gIdFqCDWM2rrQ3Ua3jbzcRQzEAWgghq7sLg2v0wHuZ+cvNQbRlJF+QeNjFcpRFfTl
EZua16OGJhu1R3up1Hcsn+C53BanmlCfZDdAYTQKydz2KtSb9wunMfShH3FqcEREyBzxIXRi14Dn
5NR/cq3ZyXN+CDbFqaf76agc7xSvl6LAWklYRC+wwSBmmaZ6kEmJuUideVfuqHXa5aG+R8DvRAj7
SSBp6n8Nqa6WUQn9begEFFpURLtGWT0rfL10JnbpYnRFfzGyY9jaXy8j+bO98nbU1TIaLH8akNMi
R94oG+Fb582ueD/udDB5m3izVBM1EMlOPdvKS+SmjnoO6/zx6y/xSWWeqJ0GqqHQKQBftaolZdjt
ldB26YfsFVr8Prr8LqJqsaPawd3sGU9daEfEeZvxRGLyWYZIvoARGRsUT7XXx/PmWFISFYgO5pIO
kkrmVnLLSwRGCGFLnQC2dgL31Fv+2GbjriYyt0xJW5KxtYa4pKHThOgV69kED1n3uxRoRJrDTDpk
mb+ZSKrTMbUlsmI9GremkJ3IWD5d2m++wOoWDZFYQIlMhgCiHnzUKlA9q09s2s/OJrp4pqbQscan
ZLWU6Ro0kgyk05nnP+XqPKKleWLFfHYMGXSXdEkxyQfWqc+I7lXfS69HfPUweRxDx9id6c5uZVep
WCwnk61TI64em6Bqgk5UtFwqkzf9mGCVc+yFFzASHPMYj87Jcvtr3W19j72d5Oq2hpGuKz5kVGdK
kX+S6106itusnjAQGc8wsz+WDaJ8wgSqP3T1vrOVCmlbQ9iMCgo/Kdqvfhm4ojK60Uh/IM9cEIOH
WVww+Y+ypHhFcdFrl6PxsGjY1Pq1ocbncdNtEZr41pbmeRmnh7RNLxv4mLmmeT4UzIiiVzFPKJwd
aZnti2zeRn6cIWCa2XUrUZmNjn0koFKWuKmcbQNBtrHxelTF5nkoTHzT/my6R1QtduRs7iyj3Df3
Z9YY/SqQRMjRFIOLskGLErapftYZBEJVJF7XqvTSxuAqARHVvm/TOdsasDxQ870uhJ6i8LOuWoih
QKyhDQNFbxcvBSYVhsUs3WVycdOiaqXGqmvU885HRn9qLstMvppN4XsGwinsTC8MHkzJujF0ZSML
876nK+xLxm4ur3CNR/IyPo/0wdFp2iZpgQ5sTiz3nPK3Ro2nUjZnaT1jlFReZhriC5o3Y/QqhpqT
GLlTjbJXhBZTDtxc+jlK23jMHF/7PvaD59f102DJl9Ms/FSD5KI0cyTydDSqoFc6BoYrlSxctLpw
pRcAWqLsW+Kbd+J8LkxwShL5ICN1DjemPe/hdHd6ahtZ4yl1dZyoBGSl4mlJ8YQ4k9urwTnsSeJk
QdsGo7qdRdz/UB09sUM/HjMUZMiGTdWggyav9d5lIjM+naJy7eLZtQl/Ddv4tmxR3rQRTPFktx7B
9TmnADmfnOjvx13FC+HQxy3qw9zcB3Ob7LRvbWvLtzp3GF3EF0GxT57oy2n2fpsumCORXu5rarru
AZU+TtFoSS2RWO+Oe2lXHqeNvgmvT9ptf4w0GYkTb0Ec0XZZOxDqBfWYpiZEENASyctxJxgSyrPl
JohyJ0dhUIsqlCoaB43JsKxh6g8baKBOnKjfZiR1YX05caHdJEr/TTYV78Qr//yINLUFVktdxlzF
ElUfFjHwJRrsPwhWLPpfoduBb/CQMXVwfAi9Uynhp7fp0vykUQKjXVVXQ4oIIgqm3i6nsrRBq/lY
3QvOs3KoD/XLqUab9tm1ZtAhoRFlLC3X1WCtgVgsQquhU9BiZxuageAI/nPfnFv9S+njGl/LuxZe
cr2EMJOxS5TyLuv+bEfNndUJZSDf0zAcNuR83yvPyDoqTbAXusaWq7teiZxIOzP4XFLOqxRebTN/
M1uTFPJ5hict6MId9EFnBGsZFtdW8l1rWjtDPkeULoKAym6NnnLYw5yXF51UL481DzsyW4L4jEdM
fUQjxWuKyima9lBzI5x4/Z+FklSf5AX6Rytp7ahYqUaexToKM0va1djdeeH0tnQtb4oNRbp/I2bk
XJEoe4ANkFj47/OCFr5mKg0U2yCOzY61M7eqQy2i4PnYvRPnXuvo3wLX+vX1LD+J0hlWE0lGqESw
7t4PC20AUZaSNaD7V6mPAeGgUXE4SmW2B7UyBqX79Xif1XbeDbiOO8bWkmW9J0BHWTUPXFm5mv1p
X6GyXmmILQ/FZWnl1/Ukomx1yij74yEO/EGTJYRTKHIBF30/W5ixCCFp+HWYRWPrw2PcIQ+t1c6J
OX46jIHQH+VkVVTXVk0BSjkDlzkbq45Q4YiERbLITkj61E49KBNl7c44GF3kYX9zPhuiU3X4PwtX
yB+dQ+E7Ucf9pJnAtBeKggivQ6Fh8n7axjB3yMfXKJLFNGqsKIUJMZ3p8VUfzHuM1WylTjcCwB0R
2Qx0Pr5NmPX6fnUTy+m2GITbIcpPHa4fSzcoR/Ay0ERcQup1k7a0OsjVkI1Y79BfhfNltS/WveRo
o2PaaXkMHHHXRJtTxc6PL+f9wKuMP2+weuwTLp0JWD7SN72v2X6Qnpjfx7LiMorC9SAvqdgaaqPP
4M7ngTw0SrHQoDln+JEnkejD2kLS6RQR9uM2XoYzVJGUz4LTs1rYBXI7clcxKQmmeV/iKB633ox+
takh7pkM16GY359Y5cuqWcUJMjAGJkjiYmnrOv2MHk5RKbRL6uBJEW/1/EEGYdkg1yRaaKhqrmDG
yG2qXh2fSHM/WTvEDcQOaHWRlS30pbfFN8QuUROQme0wCYTYdxVIO1m4nIzrr6f4WZfx3UCrtaLr
ajll3ZKxVNgvxbdGXsIiSvrU7qvURXr3VlWEHTYQsTOouq3VnGdjvld78V6oxKtCju5T60LVE8fK
EGwtAy+Wvn/9HU89iyXGepPxh3BGlKRkoclFbBfZRRNhRVVCqNROlFbYmR9fOBpJ4N91WDEK1Y33
Q41dEIVTsbQ9J3knSK3bBZZdDMkT2gVupksHuP4EEOcwRX+1bbtv0cBL29tqbjeJKtiq+Cc3zR5V
DAQwZtcy8WRKUq/LZ0wmCGp75M9nnmzaXQVz4CAl5IwN9gDmtkKILx7Q2jO2pXZulb4jWdXRzGVn
igEkhdllasaXHIBnvVQ4TdcfSi1DrkM75NolG3GbZWSTUZb9CEfdi/OMxvmCpL9voSXUle40YbLR
tX5T+sIlhq20/IvUia3qTBPDe6vMr1P/rkI/BsOAn7KcJ7acl3tMURGKeI669FbN7iZa0LNlbJNw
3uIdzLWd24nF8Ql4fKY/XKrjocKisUT/IyMzjCMdhEG2S5NrpG1tQ1TcvNhTatiiWNnZYhUgF9bY
aExZe1nPb+Ko3ArKBFejtPti2Ajx6Pnz7JF1IqUk/xCt9ICgqVsP2za8mlFin4vxYQ50zGHv+rZG
886/TAx8rXPRHbIQGF9v1xPSiUCpckT5UFHZK8JBM4OHnNtR4jc0/wJVrX0uXSE6inS/sZ2kK9TB
3FptXV+XzsS285p4OJQk9EiheFiD2KVp0KtEHDIWPF0Kdh0iUih6b3Oh3ltihuyN7/TWbd/614H5
1JkkxvJW95ufSAUh/3qjyVft8ByaJlpoZ0MONjJ9nJUa3zAfoSerddKMCgzoKUHf5aS+pRWe80co
jxR8RRSWpMluLfEi0cstVlUSpMIpqB0tvZd1DwCmbYaqg1WO3RGhjtblIo0rYUkmNAYSvRxeyQWE
NPNJXvSq2Nh9pCGufhtl2nkbYN88kHnpw1mpPGFph35K6ag4urSmEw7t64NslStTv+5z0pZs35VP
Akh7kZNBTP1NUpz50GBy/yecFWoLOf4x+l6cZSdLvgd1g1XZvVXc0+qR0G4n7J3sUHnR2BpmUl7h
H+0IcRS6aSx/L+SN3koHGUSmEbGuMKvx0WKqW+GsCyg0kh8Vwo9Bf8LVZpMHwzFAIDUdWkea0FHC
H3jojqgu7iv2L75YiIV6chK6YsWyME2n0X+hAOY0NT2l+puo5odiwLkpCa4tELlddW3VwrbnJEyV
H5lvbmQf5Quk/DP0AActQrY3/DMzC2SBkpugEW8CPbs3x/5eWERc56tAwyBD8RTFv/F9JGkaqXdC
Q3fRlcRiA33CqkPVvd0WZniYm6cWGJAxaZfonDh59dCkd6ZUs+TuMUj0Fs/IYfiWVFhK+IpraC0H
oXa/vPnXLzhCDKJwgXiiTfXG1UzoLH5+Lor11qfGBvPrfAiKC1STvN4ItyUFpYTFVI7ZsTew0WjP
DVLTUfwTKb19qg83JdrRMY1Que33tQUMByAGvgq4FgcUUc67Hv/EHCmSub6QUcRD99AJ8NkJgwRF
e6BbU+b0c4/uJD4v1ew0CvDWWPdM9eeANpgsEu8P9b6XVbscHtOtVpzDoRiphRE1akH1I5boRlJt
GsqHsNVtBBv3Ic4+eXKfTdZesXIvk/NDHghHsx12mR942Wh6aTXYU3IXzGdy/ojQ2tksxU4gpveB
5p8jvn2t9TdKe+nTQWxycjigg0VV2/gB2r0y2CP6lcageuCmYMl00ZVs4NpHFlyIbmPRJ7XQcUSd
O0tuJ844wPFnpaoekkpxRt+0a4rBaVdtMzM6R0bKngz5EOqPAssmS6xDoOSbUDw0JUIGffQySzKP
K9pXwV0A/EIxLjnB4UuytubLZFQdpYge+8S8Mv3wLJpCd1asLdbA7mCiOMSWTNpjI4b2bPlOZYZ2
RjAr5cA5UFOlZO+K/By11XNFy7xKGe1G0K96w6d6LCME9Esx25/DoMMAfRpa1c6qa6lGFJCAsaU+
CFfelht28YSsvDC4M25VraJsovhR7aX9rGWbvpW2Jp4qmKexY5cCpX/oLSrjo2BsYv/PFh/2OQTh
grkK8s6e2ftunjbbCVO9vj10CjMTGlyVLfS3p72lAS3ECsdqAjstJC8TfhZy6vi19JT12HrEeIcN
s2YP6kM21bx9KIvYV2ToO6bjneFbDt4vTtmjqFjDX5tY1DpdPeQYB2FZFPNuKMVzBdVsE1CfWQ5n
STm7hrKBiuugMIZphO908nwiSJY+LTUpaCSAfgHzsVZaCaUaCJdPIGeeRzfdVrjpNv2DuhNOtile
wXyrYBU0wV8jrcKkYmqSWF3CpCb/Bj3BEcuzloRHKyvH0G5UDuNRluy87mwg6m7Z4SNjnI8Y9vDE
0X7aRNpzKGNXmtogBlGRFTmgdVo7V1NxE9clxk8XBu3wybpp+HOJIiWwOaeXoRzhvqMN09YSGkIT
01VCsMVoki0eAmF9Y/jYuUR4XLVPDUJZSPy4LbXYQvsRiT8atLmDox4YfKOtTtvBkq8rQ7JF7muZ
u4+UMe7QJ/whQ9n7Oq78BJROgK1KCtpxQDCk12jwTWCJ0k8QAkBHYHfCvabwBjS2EOP93hrXEV5i
6mDDbnb6GHMHI3fNKkPUECtUxLpOfJFPq4RvvsiS0L35InORI8jEjJ2ghreb3SjNHUBWQT4YoQaF
F+HRRvtWNnedhK9P8SxPEKw766iPF7Uc4dlUcTAGcB5S/UR68PnyRXYBqBINtw/dtsz6f5yd13Lk
SpKmX2Ws79ELLdamx2whUlDLoriBsUgWtNZ4+v3A7p1DgmnMnu2L00XLKkYGEOER7v6LpC2akrQ+
jPszvDq2YWX9mrPkrJ1+W3F1Y/rD3Zh0TlZbR8pFB/qcy9v5a+jVXRxtqULSUoaWYC7mYAEbQCDi
UNxEhoZes2pDlt91arNV1YR+S3XdKs058gnw2GtHDa2tJm8wOPEGAB9+2J5ZMSX2qT1T55sjr+9g
1kC/W1zAXCLNwq+vLzaQvDQHmmdtIZ5KsXBlDuVet65CZadF2Ewiwj7hjNdrSLOjSOpqcCDSFmJX
fMzj9kDtiYf26aus8sZBThSh6T664Au2icrhVne1reQll8dq2wfyf9JTKAWyCIRJU1ZDdRMLEzFY
Zp0/idaj6oNiyJEE5RCl1XKsqHZ4NHAMdOwkSjyrPHUWLE1Ne1ZD67a1iwtXv1maiIppg97aNclm
qQw45U3hDsAbjkTxA4A9A9YE2hfUcyDyrnGCJjqYXCQZHfMMvBDIJJSrBpZBhbYkpgmokT5E5WwL
KEWE9/hy3JgmZw8HTI8WQrIgiUTRq1XRncILjDPustlySBoRFz0Pg+lIWXeJFuuDQBLJ3JeKLmDT
1cZJ5ii0WtzfHCTuQZUKNqqY2PNYx6LW8nu+jYP1woKAkEEcrA4cM59CfS4nCkDhwzjlGxx+dk0+
nSBv/DQMNR4u7R4/X7vFElAR8TRQEQEcIunY0vhexWbN00kwoeXBOTNXCzGCzqJELQvRjHcfSCUo
VdjoKVua8gh9HmUpHNruSwPDXAjkdE6Wzz9FayUqEbTMWQxpty8k3U4QRToSUQ4+2gWoqOgw96iy
fR2iw65zrlVKyOMmbPYAhbfN4KSTLf1BpNehDxdsjkISj425mlYnhxEWKNTJl6aY5KZuj4uk03pA
Sez+nuQuO7JOD9V1YP9TJ4MDpWvrwnzJ/DtcIhiwV72U3jX2cYjHO5V4DHxwaEfomAdBgeQSBobj
6+Nsykj0ffzlabj8wkKwm2+t7kjt6ADIGYwz5FCCL3wkY12BDowom3yh48JlL3hesguSWy/xouuk
sqULUsg9Lf6L2tElzzzCS9UPREc2j2wspCu+wrqhWQtmLXGBDVABRRY2PpWz7i6OiVPVY2EIp5j6
RtTmqjM9CK8Fg2oG5qyI+j9Y/nsz4fozkjfqgx2n972i7wUdRxKs7DpcFIPpJLJQrA5JCJZGvoKu
SZ6OCIik70rVOpkS2ELWkmVhnitbJ3EYnGbqeN6koyMmip1gqKbAPCSnTf8YkXATShigoDc8i4NX
ZZaX9VfU9Mr2yczD+7SYHoRe7+y+w9BPm/hrnWH3guhaEH5i0oysOEfDzm5Kf5+N9xmIYrnxL/Op
cFuSkTH99fNO/GAhrILcElUIcvyXlbraiWYy5/6ky2APguwRHV8kKE8MoQLyJdpGmroIT9umh0QK
MirTNSZkLrp+mLpmFEWQU4TJooUxdercNsrqJOgGVxxjr0PnNDFfcDbcmAVpqSVuU9F89cFQFBXG
GYZ5LEgeKGXT10eFQvzAMa11KPTEnBu5JKI06slYIG+EhPXYJah1t26YSKSEwzOx3k7VdI8VxpHh
l9ixeoqIl3A/gsZi8Q1WIVrvRz0qFTaHntziu2YHxrFgcgBFYKogPejxfdCz1+2IIqr0IGrTRVo0
vSusGY51do+Jy42ZmqdwHy9n+a7uBmxKrAshNk8xxoDZgtHmzwtmfZXnCQMRWwjr5Hs01dfrBTOQ
CR0r3+4oFDZ+6Sha6fVh4Fik1jG2s6Ixb6RiPhJL1wGAYenhcup/oDc4Nb5GOAS1sZhrlqKr1ewz
gOxV9pJG1OupyLGXjoy2jtzr0ZYT+dMJaIHN6eOlxKtQtSRrQJj2HuiLW8pH3N/XTZ/1QKunmQS5
XJszAwnSmyqPzAoJ6QH7oxc82i7Rhrv5+e2t1+l6vOXzTxMrJLxnxp7xjPjGD6/MOT7y5L7Fk/UI
q1TPL3MTLWFGQBWXQKjFN8NkPYosGOoSV6Fu3Wrg8k2lfCwtcROMVzEmkTUErxiJYa17niT1wg8f
JFyisYDcyG20zQOUMPoXbXwdxOuJ0r2PDHBTda6lpJuplhzsFLAKuSuzY6qZ38AcH7NZCHQsaZkM
cbWv07S25rlkNn14D7nCLkwsxM1r05rdUfSK2hm4LAc6GvJ/aBUeeZbf1G7Wo69ygqYY8iHAoMtW
t7HqyCdDajcvVL6ByGdO6W2xdMRs2OkWXAE25UcO3YNr89PcV5cKwc961JhRLy/rS0MQz0SgfpX0
y0LuKs8tGi3m7ufFeWhAroQwnWm7Q2tYLZ0ASOBo0WAl2U9dypxVGeyzXrLNaKAOhiuRf+TwOxDL
SGphbykSCZe2Dir6XOAbW2GxmSqoXVTBJqhV8Hg4uyS9U0TxdT1InpUkm5/n+S2JXd7r53FX4SVB
BTQrcKDHcsPaVXqBEeKbKiH+bYa7wvoVLfZaxZ/Ympygq1+PDH4otkkIYS0YOFC/a+GVJuyZ7bRI
VKsbKteqk3ghGP3QxETUWfRtPuCjv1WO//3PQ2vra+oyb5NnrS2dR+5zqxUVVWEqS9XiR1prp22U
bQwFcb00i64jmkKtoF4UJZ6wjegaZoFPdVsAR6bbUZGEJqqH1OXiFXpPx9rNlZc0fWpGxZ4Alw2W
Sk5udHYsVnaLN4BEpqYFxDcNP1/hvAG6qKqNnaWPsfjsG/cS53NqPcjxa4R1a4HUvEkdvK23PU6e
2qL3q3hGey9QpAuSbRwYu2q8HAoVE6dzweihbWN6O/F3OSaPXLQPvB+eER3a5R0tantfQ7Re6zrd
aUKOIp3F5s00XM/FO3Xpn9+FuayxzzeWpfb0QdCzuFWz/FeRLe/LttGAMtm9np33WXwOdOtRipX3
IIapJHVUGerAfEMG0abTcjl3/m0xdliQISviWPSQnXYu8Uh9mVVKh0F8oUgNBohxuHRdNVitRfY8
8lwLeaSJRS11CaKl9tzmMhfJzBUM+UJSlk6TlKGaOG+Hxd1uui+S/iSb4/tois9mfemaDWCajHSi
yGWIXjpnDr0HFPvwcgoVB/tPvBqjxB20fGdlvYNJjlP5AnfqwWuw4mlRfrfr+tmXOw/vE0r5XFtw
8M4t2Q0kyzXKX0gDnmd1/aaH1k0i/9KiaDGjY1HNu6ku6EQgkFn31Ulr0KAwUVtIrFPIw7sM3r6F
b0uEJJY/hRtcSJ2f39K3Ci5VGVWWEUBQP/4nrd4SHgNWDM+V7AXqcEsveQ7usSfFKkksIWa96/lI
0LpTK5mmOxBPiQtSh2v5BPD456/ybe+uvsnqLNKxdWkBNkLjL99TDOQbS6GBdSQgf4+Mq1FWEQJM
COqadNDtGMkt4XfgWY5+qW/a8/DkKJh9nTF8PFtF4fqGmA555epKGWDUEKKFjJ0a9YDhApbFFj1A
5L3q+2M4zW+X9/VYq4iPHVAtmUAVEGWZN7KjuImXQRKNHLxWd+19eCSGHHxZn6a2iiFmCuk3zhhO
TfNdiomW+SYWx+TZPs7jryFEonzNUQa8Em+EddUhwShySihI2HEoeFo3BK7qF7+zKYix+tE8JKFs
MW48raaLsmxZXbsaBcrUf1jwp0hNLVoLElgc5VcaFprNWHjA6LsugxDXNucBJbYQF+7OOqaf+S2Z
YJXB3EKnSKUyw8n/NcRqitnEMHb54h0NI/N1TKmxBvI2Gtpz9Zg0kHxoNCoWkHJBdSE8tn4ZojqY
bc/LmKO29tSx3eJpRQy87zNlM87BCaLHNPcQDAWU6+f56RSyteS7oUm3Y720Hu4kALllouO/ZtmV
EHqZ9CvG8tQXniMrs7HA2uV6B6W0P8Ij/P7VVcqfyDdrfHei0Oqrl7XQqjJiunBBz0IMUHUk9vPo
Nuj+hMXvn+PLgS3CWEsCbR28jFH4zJoE2Re7fe1dbGV3ZbTpY0faCtv6RG1hZeLofmTM74fg1zFX
21JnuUljwZgLVltHiCOeXdUeHX1TbznDjCOP88AcJRU4MoIXYDm/txTMOALVACqZ8ZLZKd8WfT/d
TfYYmLlAOuqt6f08w2+XCVY6wHeg4Rz3ELJX5wc3aGGaGhxXxe7FUtCdYuxOBV/I3fLnkdRjQ60O
CCscRslCzRtujHFmpOKmprqmRm9p/CwiiYCAt6qQz8XZ+SCgxBCz7gOQQLqwQd8GX9crIxSuqkyx
KU3T1n72VWU/4HyNY7ctYu0ydxPK7jsMAU6l4io2m9NUMrwAteYgzU/nSnWWP1f5DUuzGuHwqixb
kHQFhTQQ5jhhvaKE8DDP1ovY1GCFjtyoDsXcz496dXT1Bl7Vhs78x/AlG69N0DrF48/P+BsrcTlG
Po1hrlhseAvqVaYxRrzv4JJwJT4NaQaodv4yeoBt/w3q8uFpLV2hRU7smzL6nGGJhgawYZfSVYcN
iZQiJPR2ZF7fyhIf8/prkGVtfSpLKGDTmk5hEOSXN4XlZF64Efs9etM2ULDZiy1v2Bndkc3xraT9
z8f517Cr3TEJ2aikCbtjfG1fye6DB1hLXnRCYRPEG9ys3lM3wRXol/tpd2xrfkOmfoyuavAeQcuT
iq3uH4RCRZmyj0mb2wb6v5290PLDL9FO7ucLikH76E5xio3iAFo5P5aNHXrmJGQYDlD1Vb/pxAHo
GsYqQIZlqM6sCerIpB4JCYeWzucRVm81N9omFVUerzZYiFrKW7CD29zK/qc1NBaPQVylNLpIv60J
NxgnB6YiL5tClXdJrdxFVe4OoY+opujI83CXGHc/r9eP5OjrzQc6CdUg7jyLEPu6LBR3heyn4YRg
eEDVswdebEc4X2KjZVHbql+wCf/VxMp9ZNDIxZFKpKWV0523xLNEfpPzcddkM1hApDRxFExHvwUn
m+5ADw6O0VdYjP+K8L/OzdtMAYglBdlW0q3zxIgf9foxGuKrSahOJb9xl+Y/Ggr3phxue0H1TN84
UgaSl0N+NVn6/qSksA8+TpKvm1OtLCvVE121tVt9a+A+vYs3oPtqp0HjZAPJEEmRRZVN2Ks3gFmc
yjs9zvL/1qFGdZ6LP5comB/8cX3ZlOe8nAODmF4Gqh2p18XIVT2UHXTiNmGceiGYzHi+kgHi4tKl
WslNSms2iEp3SPKtWiMlnxuOLL7rfX3JgxvhjVjq6MgY0S2V8p9XyIFI/eXrriWBZvwj6gX3TkRb
FqFTP4n3805AkCR/6c7Km+5WbZxjW/pDFv/bq8K9jIOeLJD/+/qqFDWZm6blIamg/3z81qWheWjV
wg1yN9Hhr2jBduyuSq3fqsKlnGcIfJzUneYE6b2IQwJoMh0IjiFSohl/ybgFZf3jML3KiWqbSurM
6UPGHTa3ErtfGKfT+8+P7UBK8fVCtrpwZr6lBdBCVQ649K45Qbz8t77VQEc7Hyw6qp3I6ZhnrVe5
6r5zkVHfYEhyfoxg8r3uq3z9Hkvw/HQgdVkU1GWIS7Z+7W9zd6EN6q6ENLHiRbfHssMDsybWoyOp
kAKR6a97V7FuTqBWeW1GN54rQm2T1YvlOzwA0MjnE6ThWLyJxtvaeNMzCnQmgvw6qgRR6iVwFuDO
bgz8U6MCGl5ME33CJrW/yADBDhW7E/Tzz6/p4Or+/IVXdz0A/fgCRMpybx5ppUdecO9zRiG58SG3
40ynzYN8NA59P7GWI5H7M89IJ4NbHZjVNPemFIsAoyDUSSPSOn8kObQ14R6fcGD2z1VDb4Aq4Nyh
eKNF/nM3KU8K+ZIZjGB3LExE33PgwoVp2gPIsyRSnQoWtdWEZ/ziLdx2x8KCTVKuigXUClpvCKsT
RN33civuEqnYdFN1jZ8zC8GfvDnPz0Dvijs/rO/btPW0kpxVr4Y9kNldW0W7DrhvWXf3cVC4hjG4
RnynNvVZnkZc/dV24w+5pwcwgDkdE0ujdyqdDWO0F5rF3+ItDmuv9x/qxa6gHlBhkNANQ2o0uQqS
AtpMc96Eem0PfU8+GF74GflSo1MKGi6Qo7ULa99op6Lo+pXodcnkjCMIXOphQ5NvtABPT35Z17/7
4k5USkdv4B4kZ/owAEm7NPx3Mb0LrKsWtGOgn7b4nVb1q9R1YNrvMHSxlaVrTJmNvqQn+NamEM+T
4LnVqJABBZeL96L8PXRAJ8PCEeaHOD6ty11UQtTXbs0S79hfQ+qfV7rmKt0eDUa3r1hRmobH6gjO
UnaCHqxs8xjK1P20qznc+hg9zpHXAkXD2AAz8U1NKwgw9kbqdCejaGeVoqsVQDtDf6MC1xTRmw5M
SO208LP8Vu7/tPFLNcx2SW6pAIGfYyDS2Kaqs2OIp0L0jMGQIuiOrzPBmIcCb/ODl6BhvitTWH7u
Ybpkxjmky80w+4TZh6WanAEfUSGJLEtxjIuTuq1PVbhN/vBWzJcikA9duqrm18DHi1XFb5CDqjDu
UhUiLH/sVbb2c6ZKXi7Ri5h8NxDH5VLgNguMt3gSpxsJcKmJ9gtmlFYO/ierPNGPnXxAVap/j5Kn
tntUwj+jKuyVngjPKp+TS204LRTDNpD77FhDbRoDdoDDA87YlHYmyPqBhCtrHmiuYxV+2fNwpGH/
c8QA1fjtFqECpTM0bhJ483xr4PZmX4GUHlF+k4buXMrjCyHqNzkaghzMWnOlzal+F8ldCNyx3g9i
eSKZ5kVtlpmnj/2tGLVXvmxe9bF03lrVmxBqv4QxPG1FDLy1zrQxsB1xIB4TuyuHytHbBN5HqYPL
EFHcC7in3qji/CLtkzTiQq1Af8qal+VL2aZayxtTR4FOCIo95IyNoaHJKWTbmWJyGjwb/cko3ZvJ
yH1C8eR6OgERMqLi2JdXcPnbPLoq8xIO4iixiTovUkwnys0tvUPPx+maDDV6R6I0twdF4Eonwx4x
nRy9Co3fmZv3OZdDRB7G5n5O7sPk90zhPEoCkGUZzTDeenDR6TAPMgBf7WO3AF9ClpyBmgSJiuqr
rG8Lv63nItpG+YlSK1Cti60vXg/RC0Rgeza6sxFL6jiZtkNXeL2GgbmkITjBzRO8IbAXBCNQ1pFP
avJtbcSals2I6d5OL+pdbYleaUxOF2P/FL9VECHD4k+HeGBmnisxEDEsgAfzhsup3kCh0U4MBavd
4EwxR5TYLxv8Awylc1ul3LW+ddpKCECOYNh65bzuhUepC05QqB0R3w+xS5VK9rlScJIVArsy3qvI
gFlShhPXSSztjGp2c+NJTDVvFO+MBJDuSCyna1HXl7JpnKcLt4mn3BXxLp5goYTnCKs5SYZ4jkWM
K8HumYpT0voJZNPxKTxmLVyvgSeEHeO2SeXbToEtruBJUE5bRSchoxWYVvEbNuLbqldOW0N0sSt2
TeD/QT3bNTwaEgZXhBulN5YXq8k1xKJR0+/mZia+xm5gJI9Wyl3QiDYz9gKJ3tqR9CiifKFS/hOx
AM14pBVMXc4KbEwUu68xJuI1G/kvxefGLV+EBT9lXMzm5C5HlqkQTUceTM/QIzc2b9F9IGwh3Lbk
BgHmXQhyTI187csPjVHcyFnj5iE8Nb/z5DZ2IvYC1GI3MyYUji5kP3Nb5MkL/RxLHlfPdU+Pzibt
T4r/D72aJvpTi3dFgjlgO29MxOrUanJx7ZbS02Hcatl5Lf8JdHErZ/Le7/dSeFOafN/Qt8cy3FrT
jQZjWsVYvFsEUsLaSZs/FKez1rSTHDIhsrQS55RaP0qJhKj7Lym9UseH2X/LRW9qL8FpsgcFlv6T
H9z08Pky4ywU8cbOLlRE92cf4QkwKFoFFO6yoXIKESyu3pTiIdN/5fMNc7EoHU2g99tWtdP4Whju
FVOG+IcHao7qHUwA2Ye9ciXVDzUBfOgwPjA7r2xnjMpjdpzsiKR5vmC4aYg2tRi7I/+4Tel8lRe9
2jm9hjQ3uDF1IeCl8Aeg26QBqs1JsxlTczNW6SbFZDtrYW7wsvRBRJkvOwXERDC67XAFaoanqKLC
kz/lXP8MCsZ1/a7wdcLkEh0HKH/RRpO9ksyzVbKbQYSUdwOEC4ju7JCxcZvY1taDjyShABOixYNK
zK7rvMX2eRtg7hZz3IqmLZhPJSs3Gi4HVYIM0XNa/sZB27bMi6q+1P1fcrXP5/dKPTPDU6XL3Myk
CagAwMhuJuOh5PalSmiCc9nJx8zVIjhz6u2k8DL03+J4p9dvgVS4lnFimtuu7FzTQBc1SNyyf6wT
mfsAdLTqVcJGLRAv4Dvp/ePMYxY5e2sE43oj2kmJ4sp6cKp2NGHLeziYTtNCatNNp6CDqeXXmSC4
oS5t+yh4qjXShQSCVoFxl6pvW/HJAIRpSOFWUf/k1pMWdF6BuRdMOFq+yMRl/m6ak10UzbfqREe0
h5SALKtGoTSo8l3WtJtW6dlXoqNMv4qY2hvK8ppp0TBt33phpH1e+xvOHYD6lf57GpUbMcte5K7j
atchgtqC3x5o29UJwXhMk6uo9YlPGCmWM+Q6IT4j9h0Dyx84cgGwc9qKsH0VNHG/JjFSlitRVnFf
jhE1b7Y93iqLqPmx9OX7tVylBWkCC2UsoDKrpJPuhjJXXc/VrdK52Qb7+Wjd/Hsl6esQq3xjbEP6
zyVDqOcdSh6JV2yVm+T+VbUlR3SRfcLr41iOsyY2gVD4Mq1VPTeuJHFSasYM9+2+2YZu5iwi3cef
34Ey5JeR9FVVNxTkSlYqRmrd6Y/s5ZfJNvyjxc7romBYuP156cQUCC0uP/8/k4TeoNP/p9f/LfPM
JrNERbmhttOGm7YRT0p/vJaCyg3kfNsaMXkmfPDI3xSFdUSR7UASSSHn09irlyroUj1XEmOn823Z
w4SqQ7ctpk0BExkMomOo8Ifn4EwPIR7kNZFz/CXQuVdHrsyK6P18Q/3evuDbLLUlcnAgKmtYjKFW
wxBmNU+CXEmN9nXYA8pruUWnR8qi3zhHy8paCAXcgqlooRL0dV/Gej1PxsRQ+RmxbedTwV8YLPRE
dz/P6UC/6etIq0csyakRzDIjNdajLnrjDDu5PauNcyMc7BCBsFL4U7Uv2lA6sn7K5f/I+PL3S/+X
ma72kBhkcVrQ8KJOoDxyaUNCMTuP/4ib3Mur42q8P4+2lqvUOplscHmFmLvZlnofD6rT97/D4Ngb
/JAU/Vpn+/Jc15UIM5pno6oYSb6O7/I7YVOfVTuUtZ1ol3kkuw7Zuem+ThuogHi50+XPHuML8F6b
AZqm0xhH9vGh+PhpRanLe/hUrgrL3GpVg+esJ1CGmrta1hwg8EdGOVgV+zzMqjonV6jlRSbTVrfd
S7cFfQiBYnaiJ3mX/89l0z62iYphF15LaHeve5exGWGpEjGacYmRDUUmoOfny4jWVvHSZ/Pm58V6
oB/DS1UVsM0qdeZvWulgEGiCgQBkdmp5cT6DU/ICb2GXKZldueKmowEG/tgxN6FnPQlHmsPqoXP0
8/irdkljGFWkBrzELLXwN3yf4cTr0j03GTjtlyGgwDktHVOpXQ1KZzX9soyXNHlt0j9WsoUm5XH3
Fjvf7cTebjMKB5Xv5N3NRNKYc0PpqePmMJmait3hj6QsXXFe9rQmktGZ/NxWkJ1or/VGscfC8IxY
2E6Cseuop6WQ+2aqQCpXFN8wjsTDY/NehcOgQMou06i1Yn0SB0+jeqxceXB3fHqxqyhIQiBO6POz
O5STpGt2jf5ba6cjkJvDsRYrgKU6iQLox+ef9mAvQU0xc0Yh8zUoNf5J3epc8JpNN56i1uD8G1Jz
3xFMy4r9a8jlyX4aEvFPP6isBTJB27RBaq4/nRE3S73o8pgjz+GX9NdQyzP+NFQcJRPeDswOMXGn
1EouBkfcjpbXvI6piJgBZqPmg7LyeoQkiVlvbL/cuoyAWbcZhghkFjTFnFLutz/v9kPz0URUndjv
4JfWb6ubBl1tO+ZT9GfoQbBZhiPL+uD95vMQq7cD0KCOTZO3Qzl1sxTJ2515xXJw1U184jvFLjjq
OXtsVqtnWCvt4DfAVCktiE6rwX4/KmZ56Fr8eVarKGUVczirS2ck3C9cxHHn79C8sRO3OXI/PDaX
VViIhChQhIiBZJLraUrdWu/cnxfBoQTp81xWgWGYU02PK4b4Z4LU7tCmBPlzLEE6vLL/WmurW5Cs
BLHYLpGhKn6JVPRm4bymyFKVva1R8fp5Tgfj0KdJfRxzn3aqMFRxHiyYrbE8L/eKG5xINwEjLQ1B
W36kMril5vnzoIci7OcxV52ZYepms1IZs5TAcwenRW25lrT5eZCD14/Po8hfY1AdjsgTgJu3+03v
Bjtjk137d8q1j5RnQaHl6ufhDiUEn0dbXXZ6XQ6nyGdOinAdTKUrI6MTm0iG6EcaW8cCxUfr+9Mb
E0d5yvJlJOs2vpvPhu24Mxq7ONe8ap/F9uIdYuy1t5+ndzAL+Ty/VawIJ6E35ZmnqW4ThDvM/XiC
GtD5v6EvfnSoVczQ5fZfwTb1nzXxoSnxWcgpNuvbWca2TDZfJH3byHetz2USOWSfGhbaRE5fPwly
sJmK/qRA38iyXqLoVsrvDfM1ElRa+Hje1xSfRSAS1QAyuUXe+0LNJRRnzd0IeB+3LdcKJzcBByvG
yialLz5Gl8acI1c0UzwtbkvloaC016q3ilx4VnCr+fdidBdNFA6FlwRtCnqu3sIBSoXWy8RrgK5A
LhRPoskoFFdScWaoT8pU2GOyKWpMQJ8FIXookwFJGsXJMHazZhSD2upK0qobEOX7vkwpJA3nevlG
12I/5LMzRa23NN5iC5IR7SS0mDa0wM7jTrdLPfDUMn3DUYeaIQJutm9R3kokoXD9sdkOUnXVJcE7
aoibrgBEC70xMAHSFspTojzMiOhoPM1ovi+q24n+W02TbFLkE2SCd3lZnGZT9X5kdS178ftp/t8x
T15F71JsDH9cjomFLdzeYeC3rT3lBG/M03R77FA6AA6hXf/Xab62gOiNrpKsmR0Uolq0JeeaaAdf
WJey09jzjkpsGzrJ1npBcGcxFcn27U6X8BcpXHrD3s9TP3huSf+NmV0DVUqzVSKp57sIU+t0CZ3G
7kimcPDY+muENbbEMPGBUDVGULf1XgG2/u/V9Q4mRJ/Rv6uorgSTjIQj4ywA+fhKcReH5uo68nxX
87Tt5OZeea5ulsM/P+qyceQxaqtgL9N3RSuTwRMU2hO/cDWEdT/e1P96Hf938F5c/XM5Nv/1n/z8
WpRTHQVhu/rxvy7L9/y2rd/f2/OX8j+Xf/rff/W/vv7Iv/zXb3Zf2pcvP4A7jdrpunuvp5t3rBLa
jzH5Dsvf/Hc//I/3j99yN5Xv//jba9Hl7fLbgqjI//avj/Zv//gbBbNPy3H5/f/68OIl49/dvnRv
kfB/6pff0cu3f/b+0rT/+Jum/R1bCTzS6GqQPVDz+tt/DO/LJ4r6d5DeEvr+YL11BIP4JC/qNuQj
+e8QxBW0BZDCALhssRYahO35SNL/jigTXqjQukQRmPjf/t/sv7yBv97If+Qdovi4MTb/+Btp6dfI
ga4AQuKL7K4CC8owwYN/PeWDyQjSRoJ2FMyAtqakL8AjNRsU5dH6gxLmdCnSafVIL37mJ11urqUx
uIWrL+A2sB/F+kFOpesgLXK6En21sSpD21oBVWLDeiCdRUxI8vdRhdJlnk3vY9xvFQL0mF5qFdSx
aEwRlNPr0yGpKjvsgvOgTRFTzLJrMpf7LLK2Mn2ntj/pE/oTI84ErqsHdH+Sl6BHIVaiOVJmyeiW
SPHKevRa9EPlaVW0KDJeapNMk0fE9tA3ZNrU976Q0wNWey/1OWvEST+rpG6P48ouNWSSVU/1H/Tx
ZrI6gGoRTUDeKO2SFnAXYmmtijBbmAOBaoc/Ql72KFSqj37kdzvsu09FfXpqRYqolDO3Pu7xgWlk
rqIHaEnK1cYoY3NTPdM1oQyAeXdR6A7ewvSLVKWwB6047YrXeTG4LvrRCSsZMG6mX3QaSPXssRRV
dkT5qGkATeoYeScu7MIW4bsLS5W9tKlKTxy71zzu7bho97PuaHP9PpTCe931Z61cnMH1E3GrQnUf
BQ3fqdHIavuYbq6AKBttHHFYID2muB0MZGTK7B0GAWxsv4LnL1cS2Kb5JKMpnXEL0LnFK5nhJGJH
s9goXSmhZmFV5c6NjQUXIL+MLUXd/mIU1bsoIkXaWYOcO6ogXQNLucs7a9PO5lnXAuUUfS3GLLC9
MNLx2d6MWTu7kho9u1rY0ckb5sbtA0twzEa4j9/CJLgwrOJxyl+1sj0fKGlXSl26IoUVIDlXUol0
s90b2bbUaXvPimbSVJTAGQNpEI3EjnZmBFAWzt6Vgc5lCDBHO59LLzWGqw7VWXZDnDmbWc4fy0A5
HSUowc38XOa+Yet6fJ22KAGmDauoHdGmLqSTjRRJv8tw2IozzWTLH86bUj4HRguwyQOqT+Uua+ku
K0ihVMr1rFmnwJioVkaoFCrq5GplphPc/O28qB1mclp7c6kBpAJCsm277KXN4sdFJWCT58E2jYLM
a2TjPhwF66yQBgULr6J3q0DfT6AvHEW6VvV5Oi0SfZsmHMrVk1X4D6qKqz3WAuhPJIC4aj286ABK
pv02K9qt1aBEIXVYB/aD6iI4ioGLnwaOEnhh2TdOUYR3mRie1rqRbbJairfdmN4pRdjYaZU7aYu0
S902ezyGJRv9o9KrtPo5qWRqsuU0nBVZF26E/ClMS1ubB6ccCiqndGDiqNnGC66kEdXfhWX9blT1
IZrLxFOz8qWdUT5SXpMu3o+J+kfxg98GrJxJ2lk9wgvbXqKx2+LFoeX3foVGeDfdJSA1ANtkZWtL
dN6VAqKPPBeeX8hPeoLXSDsqtNB4EoFW3KVo8w6VuYkK8dbSG7sy42uzkJRHuWkrb6IfnlmGm8XF
y5jN815M0WOSVJiz/Yyk2zSgXCdx0243Yhy/drr/VkvpRtPC+65KT2m/6mew5XfIouEE1oKFyVmn
cpRrO78VLhLy1Y2pCe/4It8LNbBaVczANSeIQ+XjlVE2736uD7f/l60v23IU17b9Isagb17d9w5H
mxEvGpmVWQLRqAWBvv5M49on6u5zXzwMCBljLC2tNZuGxl8WMqRNlbAftLObwdjfXjhBmoyFuHSn
1hWDNnsxYKCepBWrBpDzRZ81MFjmh1b0w14CjRAI84fJJtuHUzmuagIHlr78HKTGX53fMVjTkjCU
9XvG090UvJHE5JumIium4HXsT8UHUp0pT4DcGxtI7RYvlpknGPVcVn7xGU52VxdCfkJAB1rBnsmW
max3hNSQSR2C9hxXmxZrCHB/a3/X+01xCkzxY8L/mKVPrCjAWZVgQ2fQHGSjQL257v1D0F/TLgcA
rlfJ3lpqAT8Hh82h09jWxSKHcAwe/B7ozNTfNJF65VUBcrma7vrCoCJDIvDIyncP4DbOybRZxbn3
7EapLjZpwAqnG6DEpgRl4mSKgeQE6GPjkyP3WbZRWeCt4XqICWV81bDHKQ10S41RdEuLLj/Uk3f0
IToKgSrAt7uVr8IGVtKSHButtw1G6ozqZ087yF1WfQI3FkjNAqE+rErX6E03VfE2PcAgBZrOZCwO
jZJyPTIv3IgJwNPJ8vc80/DK88eviXrlZiq4PqUatk34f2HdBFham8QEs8So4LtJfkv8o07Q7VeL
VZ23L5IP5Gh55UBlSyYsscuDZ0S4NeI8jAM7xBXBlAX3CL+R3mo0YAqVBYOmMtWAfEEvORn8Bprv
3J6sQ4DIHP3DgCg6OcwznKgcN8KFbNG7DCxwA3SzE/Ywb42lXGfhwM+6vaMJczbuU79HwFAV+pBW
DIAKCGHfRnjIT3TyoHAn+AEsZn6Y37luLJvFvE19AgI9h2DrjgXBoslTICnAKVYHUBjBaZrfEh/b
87s8x03ubZ3VZ4yoFwbm2b7JMUnIpPfeffycQMYM0TYqc+8detmYHOpMn5L7psm9PRSaxTMtyvBV
K/yAg/6d0UHsIhPa0+CL8TSFFrfoe7uP2V3E18KqraQ47KukW82H52163xkKMC5Vo088+5TDNBzn
nubj/9Vy3je/BLp/aRWEj/sI+i/zCd9t5xZdwWqodd8/gDsoYw9BfWhDu4GtQr7LIqOPkNvQR//+
8r05v5v3zUfnzfmFF80l6sZq2yIxwEIPpdnOtogqSshewdtXFAhdYE9XMVdB0tc1R/iPdndB3fjU
eF58mt+1ZXLUXlXv57b2fsLjXSHytaK+3Oa2OIaTav8qSQH59QxieIMZwn2mBpSlOdhjJJMn49L2
r7QATDvXXf2se55CWIqOS8x50I7iU/tRQPU8vnckpxYrUFGz5yQiwaOj1B/EB0npo6N8wuie24k+
pz1tATdDvTnSX3nuYvJqA5scGtkAjuoi2E2Ai/UD/7tFnDL6LifMlbEJ+sW8v6yicD1xH4mxe7NI
ereoo/EtVWN6k3S8zbupstXOVW2wrlrX/fAMIqK2XRUJJFRFrck50Xg0FateenjQvbSeaZZjNIS7
eV93b5GhxXxwfhnrqcEADTzlvAkw213N0n+0mE+a+4jvLUL5lKTqFMUQVg8IR6T7k04l/xMoPS5U
UDUvOtNi6/sD2WcmgvL0VHvLvmqGrymZECVQ8afuprdgIwfhvXsEo5KXd9FpTERzaj2gZyU4Ru90
TL+gWy7+DJjwByxEfk6kRFLI0/QJWqQX1LAw68NCeqthP/oc90UKPVYZHTwPrqxpeJg/iUlfAWrn
kpdk0MUGMYPBOJAHF0Q6fNWNjf8ZY8jIYBP4B5PATddF+uETn6xUAB10YCanI8LtclNW3LwVqvp7
bloAP5VKQKNdgQBGTU3wREY/B8jJ63bwYHW3ViK8bWAB+9p3+uwRNS6YaN2RqK57g98J7GWKdNiX
zEd0kXnBCt/Q385HIXENEmtV0U1+b9xOEYqZgKqv5qNZF/sQC0fabD53BPjiOCo8AaCUtG82ilCj
rqbP+aDBCvGJBu1hPtMJf3i5i9rOW/OLyt+maSQvc2vX97shK9ht7glVq/c2RaA9H5MQmF04UtWn
+TxmG6zanEceX6DKAr3SbCp3j4uQPfSpRzBF58ZNpdWWAq//zxdQebPvmwK/5f2KU/Bpjz6Jgsdl
RXU1wiBO/cY/NV4CNgnD04bh71Ua2p1IEbaPl/z+rh3AvII/dPrvNkldZvVqbv440+M3SAPr43zK
dw9zi6I37Sln4f3/O/ftcW9j6/rnvz708XY+8V+9SoBMlx63cGi5nxiPBT71/3R3PwRdsbVjOt7P
R7+/x7z5r5OriMK8F6Dqed/30e8LnQ/ML9/fpWuAms8SwIe/u39czHfr7yM2cJceGdOdNuWlYsAF
0o5GZ8i+RWcrUyBIB1hDIgph1fbuhk4O7I6xNeqsCz2qrUFkuvUsowudSTuBk/Sfs31SARSh2279
ryPz4T6MtoVUweHRhQSkBkwBccomPUwrBHXReW7na/wNEKqHkF3v8wlyGf/pe27jOYq8LNgHbKot
RF6apoeCOuDQ86ZH+mjtJODPgy8vgCWMpxamZjcBG/Nb2MmrxTN60pNEFtHl/RNxsoOtXqluczNG
o1vX1+Vp6EsowEmZPuccmmyPTU3oq/SK8DifMHfJmHrrgGU8ProkfvielVIf597mF9qVP6AWD/H6
ucvIDp/OTuWjxeOy6vSLBml+eLQomPpFexEdHl2qlv4mHDj1x6Yc+z+IEs0/jfMU4MeklojA//dr
FjOSNEPo9c9FNQCbuTQEefreZn6xgLhCwDJM9o82Y4k0AnJJ/n6+pLmNuoOCvbSy+8eFBd4E74is
Vf+cg8AJzph93v6rXy/BuugeID72zTcqlQ75c5i37b77bpphAlgsj3ePvodoQFjeDf5OhU4DiQtN
KUwjbtg9ri9pUUamgYUW0PzbsYhmUHz32kefj1/QSEjQ5EP1T5+pHT3AnAXZyqYar7lCFCaMfhLu
CXwdCFizMtuq+4PhDxAyhI9ouuFDCiGPYoi3803lFv45883IE2Sw4N0WbCcJK9uprC/zfpGXYKTQ
cquhI7Sed9V6ZMciop8myzsQE/WwLUSW71qZIhOARcUY9MHV5rCxF4rr7XwSwTJgGwcJWRQWohlG
cb59PB2kxUjU8UsXBT1ih6p+7Nd9Gq/l4PcrwThSaliLaiA2H70hZxRfpgiEzgC0hx54lM38KY8H
t3rTSGggnGyizT+3mwPH5Cm5SmPiVsi5PT5jbp4Miix1FXzZBNDb+Zrm/bpuK4DOSr4pqfotwB66
P5OrigTi2psc2OEuQgooBgtGHqPSlPva5uUFqNltyAZyIT6Q9uUWYQ6/Bah/3OjYZItignJTHH+O
Q9LDQBMqLvfjAxwgrhoLYciT3pvmcQ1XTzNdWmS4tp67u3vEN68L+VObGniWwVQGj4i7mQbKQwHQ
/eGph6j5vrOhuM0vZQjGnZ7UBmWbDIXpUt7SuJ5ORdRfdE83GgSXi7YuvfmJHY5IJp0HgIiLKlO3
mhQQIlCwHQGTak0yFa5kNu0SqAxfWGQTFBmn/AkDkDHpuEq9LF63dDCXDiadjR6Da2YtsN4V7ucU
8GAXF/iHwjQMfgSjvukQaguAFUabxOuHa9QB2m28PbW9PgvTeitecwyvmqmrAZmk/AHUsr6JlF/b
gZiTyGx2YglfcRpAdw+HAlSnPaoQ6iHpch4Z3UZT9KMIpuZYtAj5YFvqtilEAYxlHXRXiw9PgN3l
ZLvtkY2rEjUiP/whGl0uopSkhy4GpyXIml09sd9sDIvrHeAkhizdxql30IH5DA19y32aQGnpudOr
3ruERV09lcmAG1JN4RoOOc88g5lEl5GDtD64TLr8ofLEPc23kDFQvTJi7qkC+awjSMaPkXhShqJE
7FO3meBZegvcpkSEfgtDZtfKg0YYCrAB2AIVRhfBbhUn1a0nPrsluI0qSofVlOPnauKwvzk7DsvK
0GZbYmSzbMyW0IIK1lmCCUmmTfh4Z4gK13hSk7jKlslY8I1q4M1Y9T38EQKobyDvH23wJXVXDbcO
65hF0AFD3wQuud7vPUkr6FdkZti1nQUOnTVkB7FBpMhCmJ6U2l+3bTLcah7+HdfvYBQ0J4j+LInV
7KtXcJaZGgX7aFmmt97nPwuYaTe8/iQjLDlYCWIS9C2zT6bac6PGejdwqKsgx8YPxEJyXIM+Akt1
CSx8EZ86rImLDfQ5VmOS7UKoiF+qgj8rkdFzqiDMHyKRtGmx/N+OoYN+M/W9E6pgzcuUcwji5hAN
1i48N31JVtNUs4NAXvyjhGR3ZAQF5c6myLDW4XbehAtsopch0rI/oLTb7n1dj2sFHbDP0sangmb8
1eZZfWJVDHw0TE6uLPPGRTKARcVHp57KjA/XbAwMRk7jffYUqf7KjBQWKXX9ghTWc1T2EJpjo9uZ
EbyvAZaCsNmF3K0fxg6eem23HcEg27s2X8u63LkW9X9YvkTDn47Q6AQvvuiEOT/ZjxJyiFkvtnSb
SPozmEx4MhE584HGu3lLj5qvfIjzgLfqwSZk+pNZ7W2E9KNT3bhxMw3ITvPYXgdp+x0Ehu9rdazn
QYIbT5FO9DovC+QX6giLasbdePpuA/Uk7KybWp7ga/q9v1KyQeN7X99nzJtSxjAsGX2sAL/bfH/e
41Pirui2rAm/vk/+79bffYce8tR6aA5zL9/75ZwF+O66zVCZz2nAVo8Pmb/f3Py7zfzO6zO9rzH7
fe//58v/v99nPixV9iKcl8Mz/P/zlR/nZU4jcRtjzH5c3b2bR/O5i39dg5vyo7V3led//whzq/++
aDHGCuWFmKwfnf7XD/P9GZ0Iik0+jb//z9f531PmHrpKpXu3A05/hcvtp20X1Cs3+uNPvwKBWbh4
fAmIiDa0yZCTG3p3TkTvrVKh15z58I6jSX8UnffL9NPwN/rgqY7/lBX4gvCVCN8qCIqu00n7567S
Elh/Nm7HPDa3vA2gvxhy++U0PWpZ2b9hxrVlLYl/RpiAl0kRm+c4H4pN3fYIVODDcnJRE697qdxr
N2INRPvI/DYQlB3uH16W5XteDuWPAsiIFfOm/toGNN91UQzz6gH/z/nA3AQL1Ld/rvj+P4j176Qr
4dwFG4lXV03xeqpofJo/2Nbwm0jAHHyeL2u+QJOWKEfgM9nEjtKkwxeGdLOMDdCs81f0Q18e5q+d
urpbD/UQoYyXMujXZcmfgKBKUw1/3+9bDiLN+9TByK0arb14NXP70ZJmx+PAgBAWwmeuqPknH+nT
4y7FYMnJuvrLA4sDhPFseAEIT24gQVIcNU2LYwY2xWbIOvvSK4hnKOmqv4K8Ws1XrAYwR/0YpTlq
gUfQjTxANUI8XiYxQhKRmGiP1Dnb+3AF8tOuu3RBBY5N0cDBNwI3zdR2fAeHQ6z6Qe/yMgiuraoB
D1GmWHe141uPkGwTZ1DShHjSgrZYz5qA14c6qRC+v4zIWP5sOHNrrZLX0oU4Ny7oObCoWESDDbZg
qk47M1m9yYbMO6TjhBcfSRllom3lIUAbAq86sQ5GilIxTIhD9wmE/GfFkIQxCrZ/mKu3UJFrQL+F
LDDc7vQ5yWv7XMXiAI7JsHCMyjXLoKyehPCuG1WRb4j2ozOzJDpLgDvO1ShBMm2qFS2Yv2v7Onhv
72rfQfRWDugH9n71S32HCrZOQlMSdD9MqWLNmig6H3hNXsMRtEsdwWsNnF0UNxv17ieqwM0BLqiY
UhThEH3ng6kwMdVv0Ligb8o0i9C48OQs6pYwCKqK4jWyGebyj8g10QKMV75wpkWas9jVTJ9y317r
wb4FibsMkXdEYR12rUR+FQ05gaEMAyMwJrPxLcHktyxGi9nedGun+a8soQ7L6KRYpMmvwUPxE4nn
BiIn0x2YfYCbJriaIyj/XJi9Sulr334GBYV6jw/1f4JIJUIQyRv2rI39CES9YJG7tDD9WeIvDixZ
CN3Mu8ccUiTdArJOR+71B8DAIlBPCd0oplOE/v4SyS9UqJFIXDqVgAwLJ1yUEwrM9M3BZuQdf5q4
e0N96Iv3MMISFlVHbl/hRf3MMiTeWVtvESe8ZFzYZRyy1SQCGGfQy9Aipz3m+cbUr5nI/vRGs5VE
Rm7tWg8/cdJtdCF2iXXADkXQ4Y9DSnYBHKVGBA+QSL/yImfrEJVuKxDhWKwwAbIqfiCFuQssp3ub
o/5MIrKqwDdft020D2rwGackgj2bP24iKNwnPUuRZl2WkVv2kOFfTVhwQDIiuKCaP138s7EJMo9i
ZGeJGX0fVHCwbnJoR7RZVX/4IaIoS7phFYpT2yvvlCQQEeWpGM+te827GBI0GRUfNfDHa+RV5daj
nnsWKM0KWPI5P0DNqvW91UBEsuOMFx+qrm7Cev6t7EjwDKrWMSF8WoKZjSKjdGeXCujihRVbSGNB
X00raIOgwLkznccOoT/ZvyLa5oC3BeyjDN1x4HX2SwcQBiES6xbmQm8hUd3fpVgUwZkSIS9GQhh1
SYIi4OCXcPh+TYsBxp1wqalvFqTrLCQ7k6Xkl2TZUtay+VUmtV7C3xwOieMY70QymR0tw+42VGwX
xuVvCYXuCwoA6coFdbuu/Lje0q6DfeP9FgmBOr4LKd+095tlQLFCEY40x2aw/YYLzDAGabSmM+6Z
BNCJm5riE3qukCtGUPriHIHbW2dR/+iH6CDq9kbbQny6ASY1ZV2p/cji7hQpwAEVglkmVwwsvhNV
d654WGxY6vv70mPJgdbuAjQpUu5EoVjoJ/k+5BkU5U26iVoBpZt4dCs7xQekWbLnbCo/aiRhvghT
+bIdqDjd5ZW/9yNh/6MxUJvzRZT7q24Ynuik4OHnc3WOJdcr33hYluc5VLzDOFv5WWMONUu6A8mQ
AKmpekr79OTRCGUZn06nBGttCM2+hRiiroVE3h88n+wgO15d64qC7xGtPArr5aRtP+UIdVrHRbeB
IV77aYS7DQ66ew7WERA00XpX90OzczklNy8QC+78D2+c1Ov80kyvqUP4nE9tdhQVpKsIUlmmrpH1
BWI5MeNmHKAlI324rpq4gr9TKfjZATfTI4o+ZFZEJ5Rwc2AbeI4UP4EggyUfeHTodqLROwNLdFV1
bXvyPA/5X5H1S9WKGIaCNH6Kem3OQdpBOYGPx1CF9ihGzx5h6vpJefpDoGCK1AW55z7qZ4grsmeG
PDoe56e2CBA0CVEeZHpHgQRe+uzSGhFP2tHj4BSWkqF4CWG0erUDUpGTB1Dke9R1L1FOBSrbnnnm
LFm6lIkN4FLBBl6YMIAtsFyshe9jCCf+BaWdX1EHkE8MQbNroZW3Up3M9ijy/0i00DfMbWAMf8j7
vQOqBtAPrOJ2pg3Dx6YXBvuhaRc0dtB/EYU6BYl6UmXOT9HIyqeo9q9mQvRm1maCDhO8wcStjdwq
oQF5xuz4YlwCmeMq85898upnzFwhpz1eEqy/bCSvuNZ478GV4RioOzm8SVA07uGIKwuATbyGwtYj
uDQllBOQ0XpKhZInQeAVWA1npunwylQyvI6seh16eeCxrz6nBDbiSfwFbEmwTpLKHBIi9LOpoRYh
Rd4eTGeiNXISFF64/bhhNfHWEqmL4/wysq4+9hWkzOCNmlp1dajO3LAED5+IvqYSwrQ65xAjEN3w
LCl9TUCI/4wCM6zhCk338yYCrLjFAM1J7j052Ir0iel+AKkUbiJIRe3lFt/R7V1DcojQoGLcpRzk
ChgrnDOIt51TXtYY4lEyjNtAHAODBFfeJOXPBjCTXg5gOuVw12Rji7ylBDJ5bMJqlRS6WkMhBzCJ
u7GuCZD27ohS+FVJepdIQDW4MMgNNv7eOJBWdQgZbR0JFPqw3FtmoEVe8wqDNZS0l7SaxFcneshV
K2imofTwipsJ3/oS9rIJT+ptB/HzEzSVIriOenLRQ/R5n2jdbMRo4n1Eq59jUpDXDIa4nrbeEQWf
8pIDcQAcBTDpqui8GxMM1sBywgRWuxTmhGO3CTLFLzy6mCmJj3g27In2/VEVUKTo8/vwlpXdG0op
F1r0wZGIBobcYY11fge/5sDYjR/V07bPw/YLqjM1bF6WXtvRjSstO8bcZvvImI39JQG2LuGtoi4+
qqY/4TMdI6YB69yW7lR1cIHPRpjk1lMHO5vEv4jm6BltdtAIfGqzFq6dwk8gjCH1mrIAvLU4RCEu
4fJQl7zescQArZDRV5jHDBfSBPy1Qu4eectsvLZpDFop9/wD5lFEIbwGlT8vQaYOx+HohUhATbxO
Tp7YplLEl5rIjW8gS8hpAT8f5hcHzZJiayWmSkyDAgMWZNFs7oFLx6FYAyu79K/cYezcSPVVJJV7
r3vhgM824c+4zX41VX2lNZleWPLTwj0cjpCIFPJSQVY2pnCXzACHSYsyWCS5yXcQQ16m1msOOuq2
Nq+nY2IDth5Jao8MpYkNL6qfuQBEoWV1AcGGYhFEDpqG3uAdhAcSokuhEww13jg5BPGEiK031cqa
TCOJJdRK3y0oS0jQrcPRMqROomE70LFdpvBaxXRb+L/zARUX6HtAVAfOPnGo0pOvYG7eGK94ggMt
wGXjS91FbBc4QhdWTLBK0hBLUBEyd+VQ/eQ6iveD8SF7VAx2wTtITQxKRVvO6W8+lQl8vy3iDBX3
Z8A91LKtRndUhEQYmqd4Z8sIkj61lyzrEkp9qCojuLqPTg0DbN7ICK6aXqELWMqhhuqCVL2Qtrl4
tgPvlDR8n9WtA8gJSyCPhNcpqPQLgSSM9dv8NR2jTRQ2/Sq0sOybEKnsG1LW64C54nMqulsXAo2T
eel0zmOkuWKVlAsW5PQJAMOrGILwGjsoqzBMqk3mOQit+7cxyyYgLQh+Du2atdlQrsbzSCogKjlx
21Y8DZwfurDZDX5Y/TAhXMAhMRxCSyiuj/ihw9WEC5/88RcruHkyPrfnQrYX/PJYcQxl9YWC5C33
qulnGfebjIhz7VN2zqUX3/qwz5auygH6VE149NRnhKH3ExKIRdovOSnkEgRdUBWysP4qYPzDMiUv
OQVlPizeiS3EL0jbD4g7+mkDNxuLMK4OkdPCPF0PSPhNJh+WphlQMO0hBiig8HYIPYC+ksbaM/Rh
v4a+kO+IRuJlWRX0yTOgkRvAcNfJCOkR2eXtUR5G1kdvRRUoZJ5QcAvaFe/9HF6+JFtaI9aFL/Vh
TJGuGp+z7q8OwLgVTfnOSh8iaGVoIIhtUUIM3am9bzWOX3xTQjZFOwgAFhJrqQw6TF1EzEGbrj9A
Lg6oDrCa5q3GorzFSi3wa1ssbjL7M0kHJI+rHnAJ9IOaO2jEAQy8ABHKVjSBl3E5QvjDg8/YEhPE
/Q/VkEUKxAyiQ0h4lmQaDqz97QVxv29FfmqQU1nWdQotuU4OB9Qdh1A2Bw9CNyE4ZcAx1evQltMB
xct6F2ig9LxoQUkB/ZThNCiHUIZR8kIBVEO6FJ7ffjEeYw8CRB0DNUE0NZTRKQBtUtMlIMmrqcCS
d9wJhulBJLzac7EB/gTiJ4Bl+sCRTnwzirtT/UABMKA7Tg4JHq3cj8s1DSSEsFKCxLdwV91B1BHm
1rBGjmV1rUboWUG6BWCY99QmmyiQK22KJ1J1V6S4fjF8y7FFetmLjkjCDDv4El/L4hAHIlx5Tdou
4WVuF4LLS5ONyIfEFBQUro/13UC7sOWCoFqMgcoeusAdYatd7ZjfQG9CrocJGocOWgB5H/2KSkwP
kYWgG99rBhSvDjc1kIJYjFwIvNkyBYSfGfy/0glyH0nSvoLiHvQNfj2jkq1mwXIyX+EABTy/zust
7DSB3+yvfQX1e2A8Zfob5kS7sZbVwZhFwcKvssV63jUQnuhh8REouQTK7FNrDJNDl+1B8x2wnoTC
8jAQeH2IfIl1wK2jDrr9MIIrojDfybR6H/vGbgtE2UuQhKBtcxwzHMmAWxoct3jOKGzZQYrZ3MHD
QdG9sBxucUARQ+2aQBaGWyAX2upZ5jDRnjKypXEzbjSN/5CyvctfQFwwIx5w1F0yrXskfpZFALEm
ZNrJsUJCtSw+R5qu60TaNYGKPcNSyGX1Wqf6YxwitrWkghBp74VwOgEBvOuR+yFUb8LqGI9wSEkC
sUUOQ7gIZCushXsBk2rE2G4hE3tlsk4Avw2vEJUBOBbrG83JW5IP+YkgV7xPs3HrikSfKm3/84Ji
FBT8LHL8k89PKvGLFWaoHAZwBvD5HDbZ6v5icph3pwwJbJlVeh+V3gZBOCw4TLF3CtARHn4g1L6W
Y3VsvfplNHcmJTGwAyqapc7xIPaWbEtX/IViz1Erne4qFfzV4I8iXQCNPOoHwMZuYqZbWL9lf0Pl
6mLtBEFHzctTSPU7rAebrcgY1j73l2lqAV+19JJncjk0td7y1n+XkJUzZV2vElQWgc+BVZdqm/dY
IXlSdHChGQAZR77WQmARLt9AzqTd0vci2GVMYhMiJIY3DZL+x7rwjyTvxY6AiPDPvsoV0BS7H011
UW1wx/4O4S26rzAJpUQxYLMR5fhVWiwTpuCLg35D1mElxdoR5u35D+BtMBIwt0sGeaJpLiFAie6K
rI0fHc+b88v8Yf/94TGE2Xa0k8Du4n+Lgl+8ZH0NcUUfzgLdgXkVO7YSSUTepcDfpJk4kjGaDlRf
qw6MALA0LDgDHVSp+ji0+7aByhLHI89N98e7X0UXiQ2MHsS+u99kSEPvWiA5fTbSzcg/4jo+JDmD
pFgVgjHNJTv1SPIuGqHAGhNCHQnwjsCUT0jlY6paocQaLZrOaxZOwRUyTIf7I93WxxoLIuuPB4ES
LYh/wPMzwLG9dIRVcrYBeiNZaoFn0O9vw6D3PqDbJmmgdtaFq1LmfJmoCSEostpQ5ELtq4/vYGTY
RWBAuRZVzbd69J7wVEXb1Phb3ohrg3AztHG0IBMgI1gIbyC6/8NNiDKTMs3XDewfTDIFC17KLwR6
3lGpiuwDTXfAtjarkbdmPQywjy+n4cMvuj95RdmrDoP3OG/llZAOK8xUb3vJ73XjCCN3CRROhGE5
AxJTVV2xxvpeHQrBX0gEU7AmH4GRD80GwmocEpYdh4Sn5z8BgBouKsjM/ypNcaypKd77OKvBvyyR
ZMuL+pUU4mtugCUaXaBA2rzwydd7A93MzWik94GK3G5uESAltowR7F0hzuxh2RcgK91m9a+Mr1KS
h7/CSkBxDlDsE6rx5CJAMVjOZ9KyhZmPKz+RBmabPLDlgZS2e+7uX2duIVvzCn5o/Ra3MeZQyKRC
YE7kb0HVP80NQL0wsMRQ480UZDzEE0iZKk+zT4c1l8lU9CvsRwe1S4RBmI/kufSwOJpPZfXr1Ofi
J026em3k0B97hgy/9qB8NjeAx8+BYlT4QGoBGQxUPnbO9vlL1VW/5gaRL/+01WReMLV2+xh0qw18
icOPrK7382e3CopvfpZBZ7kIk2NnZbGClkf2kyAtcL84CpG0VeMpckqgWn6BOpN53JocJpoj6Baf
skTs5nTQHTKMHjDJSrHUu5/aF+WLJzr9lkcl3UG4JNuaxLi3UZHb3DfqFRiEKpHgYeQa0zsUPerR
TZ+ElBCh5f1r3dEfGEj8JQkRVhRYUwNHpxZi1IhEW1QGRO56DK/eztrXKiPRykLOdMuj/yHsPJbc
VpY0/EQVAVcwW3pPNttrg5BaErxHwT39fOCZGJ2rWdwNgiSabBqgkJm/C3cqH/t331ffgsmelaty
De0Qf6bGKC8q8L6PbXKZ7M777rh9hnyjNi5pV2NPG1UdTtOh953wp4MZ2d1b7qoUP46i3PZDEn/E
+rR+/EFV9uHK4pg6RTbfYFjAhp660f2eyPyNxiN+kYpBnucO0Cv7Sf9mt9fH/t4NKHe0Nj7CdYjv
GaFF//vECEffPPHcJzPkVND6jGZ5fkWjfE0xavvmRBYmbW7X79Ohrl6GlMS/eb+HugHVbWtf82gS
p1bPgPHnD6E6bGcD33kvbE7MOjPCXZQL/c33xP7xB649DMt8KLDIzHwHR17s4R7fCz/fNfUn9VrA
Sd45oWnSWDbZZ0ZT9nimF7RqRRp9dMIK1z25rnguM/eSl3X2nLHiPVcT+fCCEND9466HE8ixNcqf
j3v/bGzmFnE1dcd/npWE0SHwEP9qxmxPGOf+E5rzeSDLa0aiqXdJRC2qavN//4Ur4LwKEi8ffwFQ
Z28cgzDVx6s/HrP8uyrq6P54jkVVicewBaN/foNOJ+STir7+vGXyudI0IeREr4Yji0r7XlAaR6gO
nnsYYEgfWkC6rH0vSac7UueQajjfzeJSX+uVDdtkvuuzgi7Sgi+1hp30rvK7m7TZm3BC+9rY4vPx
yjjyB3t3YsDxeA5sxJKSNu/3j+ckrf6aiUrdGpmpV+ZN8xrXvrt5gilxnfcU/vwj3bYzIH0LHcZ8
N9XxPy8LjRZ2/r+VlNsgLornitbgroChHk+y0dodgwwPyMeTHBTt60nXdA4PnhR0NKNV2/nnx97a
usZwgd5wXjSvlT99e/zRoIDRMNHVVo+7+I8S/VuE4z/vnZritXWt/iYxGH7Vx5EimSogbrrqaLvu
Hqc8fz+JjyyV98jq9VOafDSAtCef2WNSeu4SllFLlRJo50k1IMiRQ0uW8eGiniy1x47HrT8bKvZ+
qXoTXfX8J49Nqg+Q8R43FWFwGGkm4fZfD/5zsxJMsdEt7P880awmsvNUdEkcZg7B/IIJ2kZAgfkt
NV1BlUfSS5Lpw/Cv/xdmTbYDz/r8887/eSUQBLmuEy6ts6Vp5ndnP0NaLzOO7cfdx622nmumhov+
467fEEFT6POgCdvpKgBwzOYhT274G18vmk/AlQWsohl9yrST7Y3hmSEoUT2h5V9qLmwcIxhWkvf0
TWEaxZNqQKpBje9WETMjIUBZ2ZCywynfVX27N4uyINO5pQuYJeG1JKX7sfH7ur32Vh5ua5XLv3ck
iaFvRCPF3zsK7JQ35F3MCau8VACL+/p4KaspBFzWgun6vOPx2OOWroS29nOLtPP/3BFOTrWuBFyc
v3Z42Nuuszimy/jPZ1QjzOXQ9dXqz8s//iSvYRY2vQOvef5Yj8cemyn0SZKG6bf+a0fcod0Ay6z/
3gGvUF86SITXf17lcYsBOKuUHoJVzu/qz0YbUClWPhXln8cet/QWSietHWOY/3vG421MrsCcR8cX
9LHjz5fopwhd29Ju/9nx2Pt4xqhhzBHWsf33DrjFTB4bqKV//vhxqzGLaGFO5vT3jr7uf+LZG+7/
ekICf6tTUv3zeD2F1roLurNtxHigevZHXsTY7TNghBXRYQnmG+t47LZODQxaTrG7CirG/XnjPvXZ
hxcY5mVAT7hM+WVE4K4Ig/KXQdIH64ZBA62FdqH79iEZUtxz3vkwo6n/9lGMts3AaWDVEsax1Prk
gFoPbqNn7zsupSs3/NRUses662BaqXEaaob03s3CbPitBKCopQte5YXDsYDDj9q4Jk4nz3IEcwgz
wxTcCg3h2sB93x2KXeHJetUmeHKIYlNFXkTLBb9FfKbVq++LaeE5rbGUCmDVLZOQ0RUFNd7DEqPz
UXnHpRP+NpiTbMuuSteyR86lnhpzgHwMKrj0vaRejTrEnpG5xbQEz8bJxe1ZOir9ULEuLkiA3/do
xsM6IY5qwMFPueKDivYXjfs7Q4AfBgOsinFGSp4NnYUV7Gsvyuhnp81vJ2E4F2uNCZWyeNFa9OR+
HjD598LX/FegNPUqkNkuckxDRpLeB10sQ43LQRsTl87oAgmw+ZrESbOSWZpsXC373eXdriA0vi20
7qflkILpnDR1CxyuhTISGIUErsBIfthXdr0cQoR5ITUmXhhXCDcBsedHcgeCaw6Zw0BpxtLvLxJL
xz1asGTb8JQP9FDdflSXONWxCRGgqAKFCMjtgm8imJPeQ73gExDfmVFrN+1nfm4anWSEVQq1fRto
g3fmCBrk1N09S1SrUaJMHl0GWcYmKIW98LKoeMuLu5u1s3awxnwbt7lUy+LfbeWshRrn9dNmQst0
DWPo0rnoZhWRJ99mkKO7ftdGoXMSFuXy0Ei+KJZeYDDydPRkhlY9uL0cZ46eF7gVoz3yJ+e7Bv4H
rb6Gqe9ylRwfd0ctPKTCxQt5vqsrL94BOVirx1OJ5W02dIjZ5rF3cD1vJZjXbzuh6Ycwradl4OMZ
DaLTHfnY9ivfD11kk4VkI3MX8JrUqF6b/rmree6st/fSs6cq5zWv0t9Sm+T58bfMoL6njmwuj32x
0761ZRxedYZuMCNUuUaR6SxT1/phRc21Kjsy1WFxt6mTb8rSmGbWr81FM2yMc4V+Hk8YyzIWhbKj
TaqDyv/7D/C1XiWF2R2hWBpn0ZvvYTzam35EXNIF0a6o06/WQ6vak7rNQgIMix6rhgXuGS4zIaAS
/IWXrnAvY5dc0SiTy+BO/srh4r4KM+bn6XczPkxGu518/5I56hDZJ9nGh2CSQA+Tt+yZ5Nc1PtvD
Gkr0q1clr8xhj65ofnsiXulPKoaIM4wRbO0tYzUPDIgrjCob90zdNHH095lca8ojAKbp30tDTesk
jm8JU6yF5zG4cJWbX1LSU2rx2uXMi0X+7Dfj0ras87KnQOpzAe0VNXiMYN7hzZWuvhiTBMWWA83e
0DjmjXjv+tZG16JdFJYfsQgvtgwWXhBfywLtMmTQsBTy5NWAwYifr21DkzVob2UZ+YvJatptEqC9
zYJ3Wwr/VmR4pg8C7CUajrGdGwdkQyFyenx1LU/tmkDh81Q0L5Gqyfvo1KIsvW3TdncjdzZmC+dp
yKxmDc9dLatC2ksr85eTzE5xOa0pi/Zemqxs6X7TMg8SOjGfdcwxNNXPiU9Jk7bpJSoxfw3xWFwz
DNaotOxtAffooFX1TeUsBW1nRYuFmfbh1piIuqmLU1uFQFhJ6+yKkJwP7DcOE0pSmQ/w/H1NW6Hi
/jnySXESPzd2FRyqLlyPQf2ZuelXNLvD/3KGpkbyXQckLBntqmVeoyAyE26N0bnXhRN4aI2oF+hV
i7JfhsL2Eu9tX+VHP+o2TlJM23q84qFAsFVSDEv32VOiXcXTAGbVDggxyl9e4+ArSwlFCaF/+S3u
4qIgDsVeNaK7O1W8r5SXofGtFyZZ2yvl6z+KcvK2Fb5AkQjkerKpNRLX/dZggz5A1HqxXYPASRhx
gR965zYdQSxHl7mEm2wZtFdEcQxPE7JmmhmGbX4wYChOBj2KmFsepjvJ1J6UGbz+i+EZlA/VnTB+
IRI3L56J8lirlr5bi0MMQAm2+qpbrb0wGwaN4wBMtMDTO4CVCOcmVKl2DMu1XSQ9Lp0DBqBZsgMZ
Xwau7699ReC11pflOp/09VDQ8DBBQyO46CO5aWS1EvF7oZJ4HYTmz1ILZtE0xKtZuGs66sfUVnc/
tN9S3f9qAePWk6FvJ6teQVGEiBqqFT6pcGi0aNgqMREpU1jDJQnJpJimul9NYVtyPZig6xbe6XEv
EkZ5ftwK/u/W4zHZ2R913zEgkoC+SYx30NR/IlPxtsV8b5hfK8xlcZ7lU5vGLqFzzzsef/u49Wfz
eKyFFkY+WnQYCwBP24c17sD+OjvECZ5tES47+6nVe+vweDt6TpqKMDux/PM+gx7PD1enlhFbLQ2y
c9KX6bqoaQ9kWzi4kgAJ1KBcvTM9DbH2owEM4Nd9xvCDJNZfSJkXGqGoivAzTtfRKYonbd7A47dP
g52d8jz5JaWINpW0YItgKBI6abNvTIiGgZs2q4RJxiqsg7X7QNm0NribHOS71ORqrYkwuDvzY6WI
an4HU0J60V4ZvA+YekT+LhV6gM+j+VMyd7jB2DF2aoLvJp3JfzZktReeZW0ziJhwlaOOQJqkx57G
RObYxa+Djs/YEOVfXua5B20Kh0seGea+6KenuiF0IdVPEFJLXKxsQiEkDOKloZMbVgQppSETjm8d
XVJSq3g9mUW/UxHLrNC1a5h041PQEjMyGcONcKRtCDJ2DyLdWONDQR86idWoVVB2UpXto6jCXC2p
9I0XzCUtDr1bX6h4a/pVsbaNFEJ0VKbURWJ47jv081aZn4UCpW7Hsb/r5lOUZp8Ds9qr8LzyTbWE
7I15dH/ci8Kt+B2OtXVrSMd6mtwxvenVr9ip8GJMw5d+lGKfog++5q2RrJLA0z+DbjhkA+z60Q7q
vSFSfWVVQbPCI7jcaXy8NeNFJOjucHtsWmanlwl9cDjI4tMp5BvMvEVJX2/Ejbw2NJjImxz3IDSt
X0MrAavzS+tDt6eNJ723ahhs0k+biALd88nYiIeoIEmqt9e9MR5CqDlHdMNFsej8zl2XaI4XvShx
ldat+DBErbVjEcOmx8YbqJUY/Fp++WSlLBCQiD/DumhXliyLW4m5xGqCg4ifIaBC6VK/yc5JvxBC
nk09il8d9eKBqV4Qu7WHIYcCV2TJpa+trZtwQSw9Gd81Ub4WZpyegBCr4Tl0uugDIx3LMkF3JerP
tgh+V5FNPN9MedL7qd7gyF2dNHeTB3H5kRmxto+7Kxyc4Iz7crHAZSt6S5jAHN0JUb3peZiguBpu
IHTUWzlk1QoFevOUlaa/q0kEeCn4ABulRmdpKfeiN7q8+H2knZrG7Fd4EAzvASQaHR8EzwqCX1aW
/sIoTn8v5ognL15JUhtPZHD6qxDm2b6rfLms4JevFTPVNfC4dsmYUYL23OuZ2ZUBiWdWETxVbbvG
HbK7z4+kilNPk+oTNVByFgzFqVGV2MhEfutLXTulZWmh46fHgLNZZqV3TgN6d6eUvEooXNZLHQ9D
o/evJowtLRqLH27Qk+SFpc2hdJs3TyTFpWkzOQNv+SKuEe33BkNhUzB3G7rgrjtOdnBCp0FOFYQn
yCLu3s9bvEFsgltmSlnd05LRKsQH0U/u0Yf1vIR4PGdD1WpXh0a2C6JqWJspo9IRd9zvuG+8kanU
neyMuPcqzfuLEXqUosWTIQhM71Pn04nEpYliwBdt8ndxpx8cyEMvHP8FkLNZ0wMF6S4yVX/KtZyQ
y/kWCvUUQlWf7gVAmQggHSxFnPYn0ZdXqSXt3i8Uq65vOruhZgCYNjgBaVHc3wqzrhGXqnxJ0RJf
oTyYWDXY/m1I+I/WJMRaS/rpAJ3ZWzIojBcjnA8fLei2hTm/GiojYWZMykzjIwQIgfEs1ZRHU6O3
jKzGPw0g9yvHTV1aRfR1VZc1u3hw8fHKT22WcI7MV4V2ZlPl7ScJcXvQKvlWtt/yBIHFKL3u2s/N
dAr27IzTLahafZVlZbTy6slcJ63X7AOtbDdpE33iNNTfu/JUFnb8iYJA3xkScFxCNvzGXH3jBh6p
QspxGeAbxt22aNthGbZbPTDfsZwo71XofGRAgLAGNKossMr1mJDWBFFUvpBTuir0RnsnzkIce6uN
FkYWbyyzF292zUHaJRAcEGm8i7GUb05kfEoH1YjmzQRNYa4kZNltZ4bymQKPEsSLz46DCh9+0kUJ
6zL0mXHybLGOxq6BWDUa5zE9d3ZofEPumGwy5au93/dULFWb7ZgkFJCg83DnUGPDhujME3kzbLL4
PiItP9eJNj1nDRB6073o2GUatk1cFAO0rpis62PjZdXJbQ3vOODYssFtyFy6U1TdRN/SzWGCsHcc
JlFu8VsU8U/VRdky940fsTL8J/sSQz+zRCufH5uozd5NxzgZWeLc42lOBqqx1qp0+AUacUVDZDj7
2q3btRlGwRa6vflqZu5Tzq29OVb5wdW6+G7paNBCXO0+IygKgR6So9Mnl8E1/aciMH8HoZVtiFGx
Vjbg6Z2W4KdmI5ZrZopo2uc/cXUZt1lfv4AGaVCYw7PWWMmeZi49kBAbL7gw6/vIB4HxvObVqkO5
kSXnBtUY6kxNGm++bZ7VZIkfwhnaRRuoCHouspBFUCY6vFI9urn4jgicUDOb4MPKbYxbrZEs/7A9
aaBXNnHlfZTxINd6ZO/dGhrPIAxjaaHk/RENP2ult3sHeeXeSb2dGXrJu2WU2jaxs2mNYmTTzvTG
DreeNQRcwt2UcTCSOj0fpN00awPeEexmLqUalml1nsQnlg0Y+rqLdgczs8ep1AfWazP2+DXMylmQ
B99k2jyUjbhi2OUe7CRWq2D0q+dExgSH+MYTPj7NKpRZ/BLgVxVhdXEYIT+c05l0iwImOXcE6oFM
L9AZX0QVuB+FaXbLgnjrexeRE4uocw3CnO9UP4Y4ovTLIXGf00kWF8/w1mk/THukHRmZUj188cS/
hXQIStXRWqXpIQLTSkYU3FLfRHpffiR15RwCs4cTUICs+J3WHaFmSzBrad6rgmFVUA3NwW2Dfhel
BdmB4BTkS0XZm47V2UHXynjZxyWq1Lz/Qqsa1L33W+kdYERabRve5lriRruPW/KpJrdx38v6YgJQ
n0MDfhQ9LcylCmenwJs2vWM8e5IUJVSv8dYNmO8lkQ4ygVHNjQCrZDV2KJfcSIHxdKW9g9Wjrxn1
EmsshAdEyGGSwzmH/eysEFLltyZzD22kQMaaLtwJQ+Cl18Tpvp+nEqGmvbjoB9aGiyFXpw4S0Zrl
msFTa6vyzSTDIHERcLMYjULYn5nl3IngzpPwmwNlnzmEGTMPKGctkBG8Fm6/iUuGiBOGL5ux6Wk+
oiw5e/n3Osyr19js6m1B3PTisQmtRv8pxS6ZpTetK00qVpFvpvnk5UI3rGILXunjXH7c7YraWosw
PSJzSj8bu14BXMvnsHQOk5dUx1aU0aIgcRW0AB0KgprsvQMW6vpa/mqcaJVqyGBE15QU0Notd0fn
S3C1+tcNCLTwd4etGY/NRZ83aT/zvQACcSVwp/mqLPePW/AplhLzqUvshM/mLCTRrFYQVFVCS630
F5yCj6lMvSsprHcOM1g0vlcTM0Xio6EwS4Ehd6JFsPZKZPEKiKfZeaqo9nCMfqKgiu6OBbRvGQZO
zE4b3SOhuZeGDEG/zVbQlhxa4zbdtLrQMAFwjY2T8VubLVzzkijRCIq37zbVLhTZ6XsXr5EDtzfR
8L22daKvghDzl7LWDtCQ1Nd4rEer3/tqYvzTmfoxsadhG9T+szVLQrCsZ0jMkLkzVHEa/WmRF7Z8
jkYxXC057suRcXPQwDJEU2ucIzrnZTIIZw8Q20ae/z0OjGBtctU9llWt3yTMloUTqP5H48fXFLvR
bckRvEwzj2kNzX1SJJsyKLHi15jhTj2uWGOkvYTdSN9Mt+KS5waUpknbPyIlFgTpOdonSPs6Dbzi
zcRCb9sn4twaEwG9TFM+SblBWz+NX0HVG4spGKsnw2ce6w8y3noF4s0hdJI3X6nh4NSUKRkXXsNI
/Y+WRTbrHflh9H26VqznJ2B74zwMJLHVjQC8Vt5b147JJi1RSWdRFK70jMDUxIZPrhy+ByUYp4Zd
+6qa/jtFdX/VXfQlhTOSKx+jlWoFGYla4TERCjVGAXn2BV3evDw2sT+oU4sLNNR+g1LFL3FFojJs
q1TsJq2Fbx2QJhxC/YRh4kNmmx+TZv8Nf2lx8zr/lOap8yY6S2xi1SaY7R0qv0GoMm+IyWOM2Gly
jeZePSs7xPNItRegj7nI0s9OH7+3Vg0NYCT51CktchRDX98ahYXtY2RIwp7c6uilcbAXjks3M0id
k7qTsHq8qo0+4qKmSquGdtmQA7+JDa89mE307EIGOD82vcg/GjfP1kZU10unLcf3QMxLhcUQwhsI
SU18c4P9gHN2Wy5mFD/TycKoYa0wu4TE6A6rPvdxT2yJHW4NZk1ZLpd9XZVvTUHcvMdFF8aa8Tk1
fnT1rSm6Yuc17Pqx/h7NAqQcQuqpNEtvEfQt4a5FPB9+cGOzRvS7MZ8Qxw/FZQyseCdiVS6Czje3
Vajbq6rn7B2bJ1M+qxFdrOFV8okrPawhFTEASa2VZ/r91eryG7DxiFIwXvkuaQl1Yjs3HBRXqWrF
PSciRjRpcY5Zwpn276ku4Z9z0VlbLviPFNgMIlxdPvQ/Wpky04j4Ul1JzRjbxvCEG9fXKANvD5rq
L0Pdn/NXGRWbZsbV3pmSk6rzfas4oSZUEZtkdodlOLaRdGm0TyMysv67qZXOc511BJiaeKHiftd/
FskyhJz8CdH5K0hG+6xbyERzqIXnvIuLlZCcb4UOxUiWQ70uPPOVL5T0x6qol0X33c4af4HtunOd
VdqHWDWv1WBOvNGAk82BneZphn7xRnT0KPC8yzQUDddv9AJQkn2u9LiQwi0Zb1Cb9oWQ2VIZGdKq
WWpk4ZXahOhtSyvQf9BXcQUr1Ceq0p8BCMatSogGoHMoj1lc3ytN8yEjZ5ch7/tL3RTmFuocTQZl
wzHDcSDSG/hIwXDW6sS/Y8+He+IgfvZHFY43yRL2VnVMmvOYDNYuqF5E2Ps3s5ieATLjdQe4cYnH
7VBgTcwEqH/KSM/5FNNYLiv8A++JRlZa3tXqpMEYWw0x5BrvJcxj76pJ5n/YDKdPXH2Wvq6T4Y6F
z6hYdXqjq1YoNp1DQ3XF2pOOd7ODl6HNqbPAjHNs1SRfqpKihIE+i7wYiQqK5bDCs8PcAnEVN8c3
voa0Hz9iI9q7SdohTI3HjyioLqokq7vHFmzTPSQPk4XcynX8RTdAhOiq6FcUtslHImJ/g1OFttFY
bJeFrJs9U0O8ABgYIZ/O5Z2LRnBDcEw6Jg0Hxjifod+h6+4+IY7SIRXiB16amNr5fkFIZoxyWH7T
sQTek3UnF0q3tOeaYQ0G0oPcMqHAyc+s8m+iQDZdIo7apkb4s7bq6N0k8MhSihGq11zgW7LuNKF6
d/XB3eZFQfwqlNRlVUp71wq3W5VIIbeK/3nPwyeWAagqXrPVdCKgm8p6aShUCn7mb4xhsL90Vo5f
VEchmSPhftfs+wGk0c/ogUIMsyaz+fIHuyCVurBXqS6C4zCR1WyJIN40MIaufdLaWONW87Lqfpll
vnJAD341rkNW1FdaDeEz8Bg2fh1Ls1ePqCMD7WioZ8cpgiW4sU9MN8ssjTUDpUp99qXW3gIz+j0Z
NkLjt9BhPpg5YfuUSqBUNXnrrG3JO9NThUNSwtQSTHxd+kyYJzdz79mYlau6s1EYqyTf4B62SV1Q
wSmfuqv0Yn1nj+RNNb73aqsKMEzJbUICxqGcpnfMO/AcKvmcgVm9Ca4Ky8yFfVW4o7jGDdnXjQt4
WyInhnvPbEd0+Lo01lsSZRC+4gKz4P7N9Urrh2iNc1e7t6CsHvVodBgsfaecITg+NqaDDXDuladc
1tbFNKJfQ1/VK0ifM31vQBxcWscitMvbY6MzrTXxubg4PmRIJ3A3GEf751po1dYPUf7ZpSVuPhzC
baThkoZhjdGG6rPFPtED4mjFm4O197MXzbG90cFMpu8tI3mu3WZ1xiL4llVhsUar2dwSp//ATCHa
tEIR144Dx5Va61jVNYa/yIknaIe3MTSHW+//GKRSaEO5DOkmjEU64QVBCHzLfVVuHvOWKK/rdW+V
zk3ELJ3IUbEGDjCmqqEOn+GjN4uRlukY2fY1wzftAM4GtyRV+0d1zOFxTlqzhb3bklKLCJkmqmCU
3URf9mDbuwLtESOWu2+q8kfGBHlVt5XOqiRwi8LCsJ7QciAwpIST28pGQ94YvTzlJuNI28nyjRPb
/cnqN6Wkyqg1AyfEMV6ndeovmdU6dy9M4FqFJdCkw/xKG6e9npbxIa9cAtrqnNT2ON/1NoJlaZ5L
BTs5kE6MR3ZBPze4zPb5xMlgbyaUbhua6+RkMAjH1ak4ogL01wGf+EnlWbIkmNmsXc75Vr70tf2O
TdGwLlOuJNlUPoHVVazS6jOweScpTcDeJgd5oqIGtO39XSfrC0Y1+XM6FvXC6BBk4gf6g+IcuaNX
nZG6cMBKR0KmbJ5hn1vfZcqZKCCTY/EX/ULS6KM/1cInS848Q+V7Ly7WZlVCGYI+JvsRtfV1tKfy
d4h2x6j94AlhU7zKknJt4G38PWecvKQVi28NdIWhqtybUT1P3oDysnGse+WUPzD23lZCktykp9/d
DOG1gKx7D55V7oAa+aE6VRr0ZDLHrQ02QZBpRUHxqDAm0aDQYrT51ueIn8dOzexejbjFpLQvTZ38
TEPzB1ns5ikEW9s4Dddtp/arHfnq08r1mmTj6YAdVP/4P5qsdFb+2s2kQ2It9D0ll79QvnHI+7H6
KgKSmzHa/MydylngWwGPxffxF66b6OxPyZcZoDPsrNBZZ1je4Xeq8KzqGAZrtgfu33u45+K/iiP5
rcGrXQtrA3uSeti4nW4sa92EIh3jq9zkvryFnahJT9e9BR1Aa0lEeq7boZTCtLhL2qhmoFIR06kE
vxd9gKuC5lAzNVqoCiPKhX9ssHg+FE1LANK8kcoxti4CVGL2crD6dvSOY1R6R32+1ahJWzk1hqMs
5wbE2/cJn6JDB/uXi6YZvKTFlFy0zPYhOYXD3VN8zYZVU88kyt25RTIeE+VbK0OHO44B0rDCkys9
te7wFTRIUn3Pwm7D0ddTywFCdgxkEd9rcRnWYd3k/F4RDkpXCHUhKshkjS7ySDw6grhMvzWDF+/t
ERkYBFYM2KRIme44R6PCuwoT6GKFbMPZkBBRrGEMmEtRs2gahjKRY0ByFJz1eZNNhJ5b5g5k85uh
smPcmMGzjCG9gh4LAr1Dd937+riJUikXiZTFjgq2wDM7aJjo6NE6zhVBy1SArDLtPaGX2oed/1rY
A0dmmTsI9LWfUz/biiFTklpXP01ajT4hw5eJ5wFbesMvs3ZOZd9yqQ30X01r4oyU5sNOa5YgUBw3
kaHjrYiMWXM+kyAXR4xN912ASnGoOK0Bjrp1lwXzuTi3oyE/HqHanRC7Vic4bugL7AaCVVkJILsB
+N4GX5XDh9CSfIXXRLWMoxaLQ8hDpUuPj8b/v6TNmXNc05/AHcR3pilNW/ccmDIWBJW/ssymVCWJ
1cMzMDz5DShU4v8Q20d6KpbLybJ3TuOF615SPaIzDM+U5DQZjdFesDab9sw9fwY9HyhujXhdSuNI
ubV1YPzc6EmiW100ZNZ71nfNQFsc4sO9BXGC+OIR1dSTKVHliLdUnGhnLh3aGS/sH4nkR0oGfaCv
tQryLcKrW8n+v+R0GXMgyN+fXNqW7Vm6ppm0jOz/V3xWUU8pLVjJ7KkvBcWsS077JMobQSLlBk1r
sPHyVN/nGNBmGObPwxFMX3UcKcJoqDdG8D1vtJTftYjhawZMZFHw4Ls1uMsq8MZbZEta0rH+L/l2
8w/y19t2HE83NKlbtg2J7j/fNrVTNeHiUFC1j2d8z/RDHmX7QU3jykzwimbQPy2n1I0W/wqEwdpl
DIr83xEr/5lGNx8olqMTrOLibwwu8nc+XBuLwk+tCBOS0bQ2PbMVPWG2pmOXi9fOro3lfwlE+s8g
tX/+oSlpNiyTEA/Mlv7zgyZ6WHROGPJBMZ3cd2JlVE+hriC6WH7+X75U/f9/Ogkoo9OXGfMYXfvr
NJCDG8smplqLiJ86aNlYnPNmfPJ1RC9WUtg3I/c6lvNCe7UskCI4t2bb2Se/Nz6QgGjXhFiERpgC
/WuCgQKgzX85Xv//7+6w5El+BIJ0/oe7M1uOG0mz9KuM5T2yHTu8rasvArEwuG8Sg7qBMSkK+77j
6ecDpa4iQTVjsudqpizLUkouWMLhcP//c75jacusKt0xPavxegos7KT2mMJwGaX5KQ5DGD06DRPe
epfQDqJjYczvY6PmzwGvJ2ARyyHuEgH54tZ0BdopVorwjXTeI8OD7LPsnrmQXp0RQsJpjWvVefQL
xbiT4Gk8OGRkYrQV0Wh5cluOWr9OzTLevv61hb9/q9vqvV8fmcl+8xE6trB0XtGSxo5uLR4M9mky
aOs0despFlR40vycJ+NFVjbeZYmDQcULe9P2GwWBfpjo2Q3S5mlT1Wp8xh5bbiEZqbfNS0GMRk3t
90gMofbhPhpAe1SNNCTVMedBvRjPhjpopjqlLp3MM40+K3lAhdzndqBtaiObEWZhvkMqmGy4gJc8
7Px7T6RfMmWMtlav1pfo8uvL3KAoMJYVbWBK69AfWU2mvd6sRBEnOwyt+qmpBJuuT7clOv9nuyyJ
FKBHtTVigex/XovW2bD+fHZYxEcyShgiUmo2g8Rkt68uri63RCGx58M6rM17E62F4tffY69fUzDd
+LHY+4SyvrTaSquC+Ftopl8z8Dz3FBSOpJzpc8DiuwnSQBAiyNJ1DOLpteW8obETT0MVoGcMh7cE
1TA1Al5DL4hSIYRWB0pFxIVybilmcx7J7JtRJ1evJIMpUrb4JYudRzGIBA97N5JbdeibHpBn0l0a
Ew1Qa+r32qgH6yCrp9Oij7prJLslplsl3RikEqV6iQQK16AkmdaF74F0Xo39PRjQIzf99VKWl8rr
S2WPpklbcxZDHiIfHcy56MTWAG4FA2xvyPKEkIDpjI60cqfU/UsjS+OEnLNtTvghgiSsya/KCmdo
PFfoAU1KLb0ynP2oqd6lUVKFGiLj1lTlsfO1lhldDBKLV61OPYUFh7mcSuhBphMvDSp0w3STSzZj
atzdqnU0rWLYyZddRwRhmdrRyTg09/SWvLOONdZOQ8dJHtFhGD3rMW+BPWm2NbigQp8qPQygG5rA
8jxib1D8UhDWi10yWQrsspKQkoRqbU18EJwRFsXIcK5e3bpt0ths/odinzZxgLQDclnS8QkONnCK
Jnams6jPgGhmvrmtwHZvgzIDVWaALPMRN51bo6QCqNcgEIMg2kfhOLlZB0JZTQNQq5r1tcu75Lyt
u+eUBTs5qvjqGumgp1PCu8DpBZw9uQdkUFBzHmlA9Xd+5sA70cMjI2WRFcrjaQodypsp50mc18fi
ZVojjzNFGKQu1WyDTalHI/VbyKIlp+36V5eIwFXNPj3zOzVDAFCwKBr1K0HCBbLvlyRVzNtc0fX9
35s1dM00VcGsrdKL58TkYtag09oKCiy09KZSukPOwVtdTIjYsKI6JILtUI1h/R7Nk2kaLwSWq7Sf
XrowL1dh2/31+eksXrHz2bCeYslBFBo3ank2hYyagF5S6KaF6kDUsZGXonuNECDhmJur2G1nFUfy
qxcppzwMlmbbvBVMDduPzgrk/XvBdLDuFRLVoQW47MabumHDNiYAvkHPUVe6p7zXopOAyve+BE0l
52/4/LrVxVL45ynMJ6CZkqlpubawAEYTrFOEbviEQwZjVSHuexvbgdrI7nwoso1qBRj5IenYWnfy
s+P1+Tks9iGcAonatiFUwwS7AXzr/V2oTbvqoxGuoa703z16na7M2++JxmP++YEWr+H5QCZcYQP0
qMmCylg8CYTzwp+oIjwWdkRMYPy1Fdi5RuAZFfznUkiWNfWzDjT88+P+5gItS7WEqXN0ach5bnyz
3egFO07mMmU1eAV9lvkKEyWO6MHwpyOH+s01OtJhmW5q87r9NSvxzbESzzLZMtMyKwjjdPMyHa7N
3oz2of8g0u5goGW6KOvIOPGTV8Oa51zmVJ1WiuON31oNe7QegOzTinTfU+y4QbPqyHOrCLFN1AMO
W88He5H37SbOO4nFIt2RUyLdQg31mzhpcIUjLYQFtvWdfDzrWQKOfgq4aqYOls4sSNBPQ7QUl/Ae
N3RZT+zGFAaPG1B93DdrL9Djb9UgcE76+j5uoCg68dDOHJFr4lJGClRxe1PqTMWahjMpz5Vp4/ll
cqgtwOlOgBpOc2LoS7G4NBNrulSKZDryiS72DIwkrBGWYfLMUhgijuv9J5o1nVNEdRiQkCs1/BzD
jU2qsN45X1MHXaukT3NkD/ZxDCGD5OlAessu4MMYmokjQxawiFHLDrFl/6VL2y+CP38+fj4OH8Ng
j8lqTlUt1VleWBRGiGSRFrt4F9nnqMa9b5Ujvicgo423MfzOVer80kB8cuQCP8zA3FKHVFAbQbLN
nV08JGErbKeLkZgUCtlKUiEGLZy8S9RPgxtKTZz25BoDcdh8fsHL1ev8UVqaqSOXJcWELeviuNNo
gUjX4EYiQwNSZBOcaCUFxSEqrGdWM6BgsWVHBY2ZOAtK2naV7LbNUGAcC5FSDUF9ZLun/uZW8E7k
JeTgVuSyF6+FLsNXFOlQfKo6S7GaxesSMdmpUEYJx8u5HaNQ7BNRJhcBTbrVaJvdevJLekl5TnfK
U8wtCKezsLdv4O0Gp3E6Tis4oN3J5/duEaI8v78MmwfBoXZEaCM79fePQQorjPar7rudacHtS8GY
+E4/vJDpUo26gIxKBGPRxL4bxIJ8chNuANNf6U6R97wJyMxyK+lp68xr6UlBOR3tOeFzIvQyVCzt
ZALLxIK+5VstBLCi9Y+sQj4+x9xmVBmqQBnMpSxW0WmaFK1E0b0qq/GLOnX7sNYwm1jNF36MbAfj
yLzx8SkmpdZmn2Swe5DWMqJYjdAXdOSow8UbXp9iSrf/o6fYspifXmsFjmDh/f5zQZoxUIJqMSw7
eP5Gv30YsaCAZKuw4vkbJCDZ2hdOTJwaHYzPB8VvLpGigcFd5fo+LvT7pnF8XaWsxlvmdJ6oUhFi
Gzo2UX385BhzBqtblUqYzQ7o/SVS/A3rpkRCYU++fgrTVqHlHuTeNf2ujJTE5vvfvSybnTvbLUY5
q2lncUvNADNF1EhaUaBjVkohYBQT2LE+fmXzcufNzo6HignYcSyVbTXizuWRGjsdwzyaw+Nn4mhG
Hfl1OajY41UQ9Mb28+v6zdGcuZpoScGkC0/7/X1M+7wcUVPNELKxv27TTV5TYgsGgkQTp+6ODA5N
/3hx813UdNa7zGzGPHreLE/YIoahETTeiujFVQL4yE09jSjfIkIzM2fkVFaubr0M1FsvhuRyCJO/
EktcWrVXnddaTtXAzq7sSOVlaxfPXa+fCyTCufSDi7mZPSRjutWy2rrNG6s+8or6+HLkjI15J2Wz
TDW1xcl7I00fm3xN4N5JuREKOdNpOHXrV50n+czpWvgzllfXb6H3HF2q/+7eWY5kp0K10vwweczw
AhVxprLqotbb2aN4fl20ZRb0tkj2O7rg3lZU2p1ADr03YNiseiP+q2gb/Zp0IOfIZ/lh5FATVlXb
oJ4ltI9FtziNJEoUSYR23l5yM16bfJQ+7DMbn9CRXeyHVyKbE8MiEwR9IY+fsRimyhRXncHREFoj
1fX0hlfO1yL1t3p811ssVTDbHbvhyzYBWEpqWhokFDkviVgbvB+sbRF1ioXiZjXWpvGYI6pac9XR
uczHfpMKJP8RrkrXadPgWQOsV0c+bzpHHsqmKs6R5NRnYXZP/Ok1/RKfyISVbL0QQGtgXaRDCWZm
glH1+fP8cUPHSduCJTP/Y6guNzlDq9eOhSZv1QYFkDyjvxlk2pzoOuAeiUVzbQ2FvS0i9KLNmJLb
fBerVXSkEvfhJcBJYPQlL56XKtuRxWxJgrDDHkFnST9LU9AL3jhitnxLJzqyBll2seYPiYPpXKim
C/3DwthjT59HJT3giTb7vv2Bij03fGs34YlYTakJmZZJBwJx/9IF9MVTCjinkd0FZ7JuLuqmaynz
YE7UJlAfRlo2J4EIsutC1c58PqhrphbMzGlLMQDba9zJ8ZuqFO2WIC4iHbPiypotPwEG19OKEpUR
ZAK9eJzdBRPFKvZp6umEiWBz5GOeVybv3hIMSzoWCKEl7QtIeO/H5ohbF9pmP4/NBu+xpdZ0HjrS
dqRxZfnqfihSdUukKTmOKgVJNrgBymL9EkdjfKON4XXRyIvPz0l7XSsvT2reNkibjTYrwsUDU/s9
fumACbLFObbPYB8iKvzmtOQ+VdjiVxTzLil/+9s+tJwVJVn1HL5bkLXXWmveGLq8MuEenACGhocc
Bvkt8+0hzOoYTCQisMh76KwqXQ9D3t/pgrxrM9KzKyppkPYt+RdBDtoN1RTcx4iRzYggpHoCUSD6
k2JEOQufD7yYo/cnadU5LExnqVOLr0IhnrvP1rVHriF8LLdHL3RS+ATKVyZBEynrpcty6KHYd3Q4
eDkj/e9kcTVq9vcMb/tZokDn7EZ5qkyesSEe0Vw5KTK+sGP7WxfZF1u5SOwm3VeyCtY9/S1q9vUj
HoXkUsQhWam2d1EEzUUa2Mo1rlGiEOg60XKnsqzxCGlQ/yihOOd60UWnoBCvLKWovq/7sj+bpDWd
Yi6XZ2kR7JDT4xozxdeuVw4tWMSbrizDG3r2P2zQb2iDTpNYtqSyoDex4Lle5XXvE6bhDNsmQW9t
6tGsZC4e+rQ1sDPOgkej80+dLkrcCnf8GosW7jy1/RIklNYV3vInSo7YsR7j8UtQ40gYW+0G0vdL
ORAFURCnfaoVeF0M3YaNpxn+aWAq5mkkY3sFQwyLPdWKa20Gn0xZ/j31m3yfl3XlCgpQgJ4BnhN2
qNmVgR7eJMPAzONzJuEC45l2ge1JuU+zg1VN6caKbP3CKdJrZxamxB3R1wQ7eOcS8cKk6soFJYdt
7GuOW6ul2DWAmy8iJwZlno8nbey8gP6z9kYXsWWhiDHQ4Vu9UrAjWJnapJtX/UwU8e22/OaP6xid
9VknqmuMADUt+17fFQnSvjpgLyS6Lthr+tCtcypf1IbR56aB/qyUYXAvgpyRil/zrCgJmxqnorvS
w2HvgSFBbywnSPQ6WJbWUa90O3rU5TiA94XriM5yDWDCP3PauPyaVV8CSOhuhHHywqnGYKv6bXVS
JoiVHRUQs5yS+CpO6m9mmuVXMrZ+WGaQ3zQ1AOGsuarndl6RiR92GsoLJ54eDASCyLZxqqn1RaAO
JHJECBTaHHT3JE46YY93gHBqzGqeyzbNu/BGB7F5UH1TApkQ0l5qK7+80MMzbJzdtQqN5jqtAC6W
qCTJz5bBiW6q8bWQOF3qXjlW5/uwMpEOXQYqy7RM5/bU4u1Ts3CFKGxjTSCKz1dZr5cBMpxQaHBT
k6OvoI8lBI437wtsdl2C5vx8Pm8WtV4/FcLSWNTO8XEDqhuqXB0rFN2qTmSM2BFRQOlmvPwvhwa3
bRkzHs3wa2dmxFIr2dPn8/ByrcTMR/VP1ZgO5krOsttIYGBS2R4EqKJIQW17wMAjjegL1gHGDqc0
stphM4XDl88Pu7zrHJYlGj10WoBoFJZykshRQmz6HHYCztCnDrPvvDh2KGHfIjL+/GAfSuccDf21
pNvLq5/e42JB6CWh1taEea+6rM3PINt656FKlJRo03GdOTAOoMOpu9xBS6Lp1AkVLL1HXsLLd/B8
Dqw72IEacwVhuXcCNNCGed7C5+9pr+UpK1A/l8bPXce/PQ//7r/kv+QX9X/+B39/phdX8dprFn/9
z/s85Z//mH/mn9/z/if+8yJ8RlGT/2g+/a7dS375lL7Uy29695s5+q+zWz81T+/+sgG13Iw37Us1
3r7U9Mlez4LrmL/z//SL/+vl9bfcj8XLP/54ztusmX+bT37hH7++tP/+jz/UuYf4b29//68vzhfw
jz8unrDJIU4MeTp+/r5//tDLU9384w/F+NNhdDBGbLbu6Fdseh89Wi2+pNp/CgSXtmS4GkLOFbgs
pxT2jz80+0+qmhRnWLZKeKwWhYcaQSpfUo0/bQ0Ej6Syrs1lfO2P/zq7d5/ivz7Vt6IaZrR3Szh2
FcxS7L1ZK/HH+WzeTxuZpSi9KIHFQGUzIYkbsto0+kigAlRop/uhaKAtdqOBSXlF+gAhMPnkWNbK
92kp4Zry8By2qKMCKuR+UEb3Xdza9Ta268z5CpjEQUvcoqfP8P8GGJSGKt0JXGZy65Vq23xnonCA
cFM0LPu11+Qtwtkeg8mprqZjxRpClShvMOSFl2qp5zWWX7UHJ0qYTHMjiE0BAtfVffk8VshDSf5W
OjfR23Y9KGY+nfd5YhU3vAKxh1uZAxnBkRP9dFPFev2kVlgA/moty7vNplYQBJS3ottN4ejRhwJB
4aBsLBtND8Sd4USBTj4OYQL+rZLJyoyQ36doLgRnWXE/rvivGmAqbN0o7rVvRatFVXduKpOSmVsj
dHLzgGRX6tP1hETDKA6j5cAEuFGHwKg04ioHrcDEKEqCcy+F3yhjA88jVvDxxMTHmhHF6RUSn9xg
OTjaU+Pc61npl0Hj9iFtS7GtWh7u/kxR4zzRjTWAVoOYhErtW9zLZlfJAbFhTvXvh6gj6aOpLEXW
PLd0Jpt7ox0dD33xNDiJ9SzyQFXzr9IUbKTB8DSpUaxL22biXglKiwoSl3qIWXFmWXmRZwBnz1us
X8iHhXPTs56O1k2PYWDV6kMBfJ01VRkbj2UuwSRnsAqrMjooJej1lZ2AVILHD4lNTUknbLsayHJf
k4Mg8+oMuql/HkTg+6ErS8IxcXkKCUVNr1m2aUVcPpdRHJ91Piw0nidvRXUfEk7tlMYD4RM6GqrW
sR4sv7X2RWTo8I7JbmHvmeGEm/zEe6gDi/Ah7rWgvI+0slCQv6xQnLVQiGC+KcxIWxPo0GPuFfmL
U8ftF4/J3HBT4sw4b5AYNajkDJgf0JkCkEnLEUiQ0rCM+wJtxI4kmOGc++SR9m2X7ZaUHOsQ2rPV
s61Ltd8w6ZVctolZbcxG3UGv2MvsGnmXPCEvWqvc0olrgIzkCEAFMiKxVWPQv64MQ+1WeAhbA2Jv
4xMwizEn6lEOrzRgpbHXdC7S7VAFyQ6hM/M1VrRsx/ae6MJrvUlZLvfxYF4WwK/KC4gl2gW8B+NU
UT2twsEcJPGqjoGC0QczNbhICZsjILKeazQ6wLhMEc1ZLCoxJ5bmECAMg01s3BvGnY0SF4dy5bTK
GfMRSAuMDl/bFA3j1EbIorDOwq4ujJFEoSwLXSe2jQcS76JkjXrFOM0g6nWnIzlK646ywQv2LO8M
6M8MylPK+yqecwRqUSN+VqFD56Mx01s6MLtoJ+WeOENhbRrbDmJ3NBIRr+RsnVS0rvd3sWIVeB60
Uh2I4xBBsvW0UgOdp2nbqcnicyJqyDEzLOKa2Rqk0K/QHOvniW865RN5YgbtQU9lCTAYtTlhIlKn
0CJ21hc6+XSiVy8mG8XGU6kHvQzJPkly6H+hl2yg9QYuWn4JXLxk0xCJ0kIkYkQUVLpVGGOmqs+q
dkBagbRzUKwfxM33ylWfYz/fqrrXRedaKPT7sSfVgiQg1LxbK+lUeWKlQlcei5ZYuQdU2nG4UeLa
Q6U56KZ5HnqW1B5mGwHJwZA/2nbLsBp+sKFL85NSiYcfdhXHw1pVtFgDZt/iKSEUFcjoaOle/ZVM
4/AQQAJBjFlRlOO1MUGFCB1z6Ny6baTmIqnpopPcqmd1MxP5gx3F83IoTCtnj8zG61aqHwSw/erW
+d7X+HjXUAswSMZKji02DOewkaGX05wbmNpQF3L5jdm819Z8d42pR2khUYY87bNug7RNySN0mHLd
uQX24uTTKnDMDmMEGWZybeuKemdNgfa9i6bsrhMCAleZw/NRKx2zS6vp3leH1lwIkSWzyC80E2Ii
ktBok0fcN7XATalDOWywqyOd12pvkusiiayvA+sMdl226YXndLonYv1SdU4Ygdc/zWHUaL4vvWq0
VdfsG0OuhaXwAkWMEam8hxTssFMLaWNLemXRruMwH9ihiTJr3KkU6hMEMfCTOU9JtW6LurHwjhNL
tArVbrRWahCY7GR0VcV6qbMC9Gl8dKsajkl7k6uTaq0m6VRQvvwOrtV5zdQ1BisttxQILXjqYZzU
BAIfU5W8rxPzHEvW4IImDPUhFVHFYl3RJnk29JZ2323JOqxvi72+zneSgfxg75ytOAl2b9Zdv1Y2
b1cy75fBjsoqiWo49Wh6lqy1ljV9beKppzZ+8FOEaMMcf3Bknb3YYP08gk41k72VOjdHzPcrpcoP
ulLJxoM4DU/qC8NcB1uyAl0g/xRdY5fsoSO17aNHXGzpiNliSirGAzShzUwsnzb6mpxdd3LNFMve
lorNkbv4vrnw6xqpmtn0Udm3vhaj32wiExwbvI+mg44IEYSFnTymuVZra5NgFN3VIV08jR25UmeA
OmsJUQFI65Fu6KLx/PMcDCS07BvpCHGr399nY8xNr6n1AwugTVDeSxnsVPjqSg/wOpr+crR2l0X+
qkF8GqnxidLKc581BGE0o+Ks42KndS+91j5+Pr4WbeaPp7XY65GHw7zvaAcdJWuceH8h8bnUSI2f
CIjrIcdbREGULbTH8DIJu5R5ZdoUEwnlKULB6dLu0QQ3Yk1nFlKkrxPaqV3m+DRzG/OPQXLMYB7p
FP3ukTBnOTJCR0fVlgaDyXDyoFKNw6C0bshbvLSm/8sjsFd6W3Mwtd5uCDw99Pq4UZvvLWuuz+/6
++38z5v+9hIWtdwcVh+JD8bBr3CqIYVz4jvLmE6s8FhP8Lf3Ch2NjtyEqo2xqGR7aHQTRIoHoOdm
ssFqXN1OFYiL9d+9HsozSLDp6CBcMF415G+eL9+rY9v21EMTp8Sq2wS3VYQurjyTa2NvVh25fe+L
MPPtQzUvOGUTw4ZtmovbZ8pQNKzXDqPdnhmYXufMntas3MnvzobwyySPHfDjbeSAc/HF1B02p68z
2pvr4403GGAbDiPVDhaoLP5RQB15tbDDfdt1+HVVbw4yn8Sbg5D1mai+5R3AyG3CE1ZhuJufp5W3
frZW4TWsVOWCnM9NfOe4yXnkKkcn5mNXuXgTCKuz4O16B2hDVDe/zqqGz4fJon/28xLphSOV5XND
Cbr44EbRlxjmxYEcTrkyKknwbUcp33Xs+L6cMBXqakYkuu89apVf7nW97i5j4Xw9chq/u1D0SHMt
gpc5+6L3dzqVoWKOIQp0K9qFUz6sSPomW5unvSv6woVIhzOgRMuoy/77YIArQAgRbYss1lckPTqn
bDGV7ecn9dtzQpKEXkqj4LVcWAjYbSLW7cOoJg3bJPPeH7S7zw/xcdbh/afR6TEoYM61kfeXHdq6
UTqZdQg61VhZsr9h23zSN0q+Yuj9PU3d60f97mCL0RzKom+1xDpIhRqGk5yPnXkf5saR1ctv7tq7
oyyGLK97ILIcJYjIHsMsduCDPXKI+Vf8q+/28ULmu/rmsQS34CSU/w824QHgpDP8WVDmVOfk8w9n
ISX/eZy5rqyzyENbulzp6Q4YtCxyDr0L50K9Lrbetfji7avNsBm+EYTsmJvjC6NXyery6t4edXF1
ThUGoxXPR+3WzX22JQxnBbnusjj11+3/4PHHZvWvS1wsgdSS4GluJweDKwoTd4er0+02DRWGXX3k
fs6/67MLW6xrMnAhXsaxqOSBDn4eiLO0p0cJNspUbj//6H43CN9e1uIlG+ikdMccyocOg71hW3g/
Pj/A74YgYixUGpC2kbYtDgAcP0iCGhyh3xCwLIA8ZHvg3tvPj/K7y2DoUZnF+2J/mB70qLOpDygH
Tcx9426TMzt/foTfjvFZPo1Xi2aGIRcDQLTo0bWseOxgdW/8E/GF1q6ygXOl3VNV2Yt1ugZTb43r
z4/78f45gq4NlV4HhQuHf/8Im30xAbAmaTRUq4cymZKrJmodeNq+xHb6+bHU+cN4P/A4GMVxg/Wp
pAQzn8yb+cJRldjWev8b4gkqy+NtkRLEWOfbprVouaYUR4NrP8HErz7guttgSUgwGl5jp6dcQSSx
whIqVMVzCVp+Uo6MJPXjh8zZSd3CuYS/SV0OpckKrSzKw29lZM3hZ6cs5m49aZM7C8Df74NtaPUA
6JlzyEm1WiyXYY84A425lRx5QhdtpnnGc/ArmRYGEUp9tjXX8N/cKd7CY5Fr0TcE9CfZFcYyd9xa
2+ri2O7vN8NuPpCkbYagii3D4vkZA/APJJV/M3Z9spL42d3+wj8NmXoywl+eiLxdg149MhB+M+io
q7BYJJiA9Y5YjIN88i1KS0BIOxDoLamQ2De1Y4KkDx8nhD46ZMjX0eewcFg8UH2WwrDp0if7jiTu
ZK+fDGeK251C62n2QAzYvR+7rI83k0POkxC1AuppYrl4ondgVqUonoydPHR34A/c0LV3+q7b6C7b
9wtv82tp9LeadFfFS3bXVC8vzcVT8f9Cg83m8/7vG2yXof9SLbpr80/87K7RDOP20gdj+sA1ZMy1
hJ/NNY0vcNfZ+wpbfXUo/rO5pup/omi1KBcx0DEXz26jX80140+NVdJsUuMlYrPMM/5Oc+39m5Wz
4oNnWJuoWvk/f3//2HqNWfQ4NFwgclR8jc41Q5UED7Rh8EY919asxze35jc1sHkN8q8Z9b8OiDoU
oIBBO3jxJJVa13olGZ/2RI2KgmAfQILPHRBe0+bzIyGjWh6LfSUyF3reTN4G+Jv3F2fGgU5d3gMD
2Q7xsLMyadaEYQe2uueek/2B2TB88UST5ZABY0VdpT1S+5Xp51p4qkhh62xpQJ24YWk5j7NBL8ME
qg3miZe2vk4ESUc0YMq7x7fUEvR20QMjExGBRZpqpdWjPVIqJ9adDPALkxab6mZoIABTJhKThkpa
3iE0uxJYtjaRn5kLvjvzSeMBHNMG21otLHKdPM0j37WFYLS35ehdjgEKGQ94cjlQYw2i3oqhSTVA
IvqwgsnDtiS8HBGd5DgFK9RfY5wgBrOtB+E7gBho7B1oCANulxAT2RDVSgU+o1LlMLJPNfohvSBZ
CNb9Cidc5Z+OfR4ld/oUWcSbFVOvbXRM9KPbsq0cTzNPSdKTxMt0is56ye+Ay5jSUt4GMcTKlTLM
gXOZTy7rth5HmGurpMyFfm5O+eg9RjQRQ1ejfxHhZyNg+yvU/iB8CKZeBviaDBqTEn+f/1WBTqZe
RJUGfFWBs+BcKknY3Pv61DybWBQiV/idRmSx5mVXYTKk6NBMrQ1WcdQX6o40g+KeujktOzsVXrQu
VHB3Bp5Ft6jLtD6t+qGwbo3EKaGjVn72l+dhzVpLlF0BsBWHHG9do8kMcbvohxWUd2IMRKDGtktb
PYvO9L7z/HVe+17szkAvEB0j5qdVPJqNva7qHuphE9GsvtRVOs6EJHrEGwK/nZSHEodIUqxiOs7g
c3w7a/eJJLH3woty3/pWmnpBylPtDGgnRJbdDI4mA4Il+0Dgaga5q4maKmhX0B+A45Jr5VnfjIl9
7dNEAdgcO1W2SUaAYE9kkVTioUjpUm8KbPzqtR9mjndSxnETwTHUffRlVtvH7TOizrR1G0RvNmT0
1MlolVISJVYpdMrJTUotS9etQZ9oJcjllavWNtrvcuyo71tDGRIuVWpDcddBSFP3egFT/tyaDHnH
OQGOVcl7wvRb0WcgzKTIQtw6qg/ZDtwq0MEYtfZpM4QUany0SsbWynQQxwQXpVdtIwKqk3lTD+Qz
1d3ADh/sx7A2iZ9pNuWEsv5H29HuR2RZ+betg4qO7EBmBARWtLGrap9oWWOvgljt1GvBv6ZTXfG6
K1+xq4Tck568DKMjqsPV82iKXEdW5DvxfYD9vCz1/L2ZeSMAUulQJRt0LSK33mmirwVPXXtDtIGT
1XhwU69yu6oHcF13fH0TGUZbXWg1fepw1xHiEo/3iNaRf4Jt7NLuacIUs7LxQ1MyBqb55KP/omRR
iPJHP+b4bQwtLb8TI43TzJ65Z25fpSko6hxFK9T7pjkz5+4eXVh4X5iEY3FHWIb5iOJI9iuWL8Zj
I5AormCNEgXSZipuLjrT1lXZRNkPu0kGALOTOULWcchjWMV+lbO0tYYAHltQAPKOEZ3cqKDcGKeO
F+xzxM3MaOhA1zCX1KduohK/GpqOOGEc56Z/4ZR0GXe12cLbsgtqCGtJTy1eJ1bUxS/sYcr8iRy1
fqT7WcwYXN4gA4jqIiv1J5z6ThyeSBvnXb7SJqj77SqJU5Oo1IQM3HaNnhE0txvQ9laLU8dqR0rZ
FcBp4VrJFBrfGoLly92EEj+ZVqQLcwZIFKau6ig4NiR2Y/yuvDRx4S721SGY6s771hpGrW9En0kA
AW3u2KDSJRb4OWs7kWW2rUyzEy9D3qjBVQeiwjBPUauPNm+Uxht/6FoRpW6KHmDa1CbwY/YBIAsZ
QILRvYfxrU7mJmVuHKAuC1JBtmPEC7GmYSmTyl+RnuErNZFnrQEONB183fjeDswep37cjfG1rbSO
41YtDjyoUGUjTj3uLUD/EeLfSVICQdmWYooTouTpPFLnt0L1ay0mLdw1itF2P9Cr4h/PTJNXPgK4
srQfKQ6LA+E6vrojEY3VLq1SKzoYNIjbnUHChL3R+kSGJ1SGoY2vRGCU+lVDv0BF4msW1nXgRUW/
r6a8ndaeQCmwxlanJ5uSojPIVgpk1VatwfyuZVRB41GEFcgH+p60l8cpIe8oFyJstyZTHjAl4eTk
bKXTZDUre6hq/Z6CQB7srUkf5JnmMXZSF4Us6RtG1vhE4fURYudWQFg6abXWeNbtZuifetQ9zdaz
7THbqigrTLft1egBDWisEz3tD8m9leQRfOHcs6fsqo+a3j+re2THj3TvUBRkoF2L0ySziAiLs2gy
gF5awfmYwXpifeSUGiHk+ZiAMKlgjLRmopJhE6aNf8BorDBv42PfAtHzoX76nUT9R4sK5UJVziJE
v9DqndYWFhFsChwQ8PJhAhmS7TxJXyhKUrCelg1mlBkjJmG4Rxg9qBEKi6gyknpuwdlE0qyQP1RD
ubK6cSSupStTCfKxqIIi7FZNbeAqUtWReDEBo7p2LTQ+/U5r0jF74AMNDQbeYCcOuWUWwKeXsipH
CXTQKzwFGBr2ZYjvn6/X3m9/WBlCXmOhpgFChUzxYS9CPkmE+tdZVUNM77r3HkPUl58fYlGztvHf
ULF2cCTRqNBtsaxZx4MBfxIpSLQn2rlflTt41C6padPqn+W4/793OnMF5L/f6WySHy/ZXy/4CDBL
vLwXIc4/+UtPqP1pyNmijLKYljcVCr70S0/o/Pm/uTuTLcdxZNv+UPEutiA5lURJ3kaER58TrmjZ
9z2//m1G1c10RznFdTV8w1SGA4QBBhgMx84R0Bfw3sc1mqcXWHL/ufOo/wMCWVfZ1YEN/jtc//vO
YwBS1ij24xpFWZPt/l/uPHLehKQR70zUDHKTt7l6GdJFO3DrMmnUeg976bxvdumhv+uO6aNxmg76
rv0YHLbu2YztxVWENI31J4PEuFSuW6p8Falh+0WqEXq/PmyHDxWYo5kqD/ANzoduuSUeSW+OsFUV
buKCfND6rH6gXiB2f8xhHPs6oUoQVRHqUpyfC1Y9dcJa99DHQlBup4epADehd73yQ4UXpNv5EzkL
lN5yu76BoVurHwI0lMoDJJiT/ldbU8brdRTiUQoKi2u5M1So6JNdOvilukPUEmI78KDigAyk0R/7
YRi8JqnCjLy8ijrT8maLfIngfwOU5+H2izKYVfVB9Y3Rf2pi2Co90bOxV7yBu1m9j3XBw3PDPc2H
Nj4tHDbGJrBIwofC6u+HOSZu0ISTqAd1UER1ciPD5O0kK+CohayqDO947yid3x1KHhak/n7d+3fE
35lzhD7b6PaGaAb7NtWsxLxpKDTwz0ENkOkxz3gUQtU2n40vOeoJ6WeTiiS1B3LSCgTyghDdLZX0
X/VrdHuQiKRLWnQRQx74PVQ+AvUs1MEX5xqVyeI2c+tYuXUiBwL4slULWBPMePoAXTIp/z3qWXPx
V+iGtdiD1RybM3z7AoVBmFrHXaBVTnCEYDCcn9xSrRVYuHuj5H2uxwy7PPehe03ZxE30FxQ/O3MF
A4vmhDrKQxHs+RqsOkUHQX1HDKt4YedE8T3U3KH1NRj9z+gliWGHcAw8/xoCQA9dMEMoHNgKjLdO
SUIaur6Rx5UcqVR3lzdhkaC0VBruDVd13T9Tl64LiBPSFiYDu1a+GHFYP8KsH/4eiihXD6mrONo7
vS6RxtIG13+fT5SPeQC6dPL+6OQ1cFX3Tb8bykHYhx5SVm4SyC8inKf6QEsn3efipNXluHN1IrQd
Jdgdt57c6JDFilIg4sjommfLLchZllHnhDsQZzZgsnKIyjP6cPDclJXliFtUuvzxDtRkOh76Yszs
N3k1WaaXLNgtYJhcwO9yu4dZNdb11j256Pgouyw0C+uYNxAUP6Ru3hMki1jhKh+AyYDdZiFJDdwR
5SbRihqMvqMRQQ912lM5YsO/7wRdnp9nakQOtTbS00BZI+zQhCW914QGBWblMKvZXRZ0dXqueTsj
JQruI6TCTAWsGdqjqaKTFpT9WU8KBZUsBwzhIdH9BmTmoAGAFQSM+d4uxmB+Elqc6ceCj3U9rt2x
/3YqbSf3nBI1yvMEF6u/r20bWcRcI7651UDLKb/zVEVLmQQS9EzIXdkpjCRRCOiop+hqL6wqrnHg
vrJup3Rq8wfAwlAfxVzlI6RIOqvyavzjKYIgwf2SQRB3zP04/VSZo6g8X6Wk7hBkwm6PCtXdAJ9B
s/n71C3UH2XmjiXibKWr7s3QgBWjTXT7U21BvsstaQDn5cAJX8Gp6hSQAfaib+L7EHZd9R20ZHq/
R+PX1R+gaGnvoog7FpdOpJLig+orLpLZJfHhOUsQaPL0MAhQgJytZDrbqLiSyWqdHvHlHOXBs4PA
Ftynep4gvmOFtb0PhobLsJEYVN6YTpb5bxUdwPipKVJkDlOIwpKTZYheOzR9xQakjXP9uXR9mOig
Y02+Ej9k4bkrzBBtuEADchdrY156tqko8E50FNg6TYgoRcO7bQR7ge5Mh7KGC/HogLubD7iyop3i
OkFJKpzs1vg4WanCnTCuUu1Iwi+s35N6Udxd2qQa4kFOQ5kV8Rqpe020hYZOrZ5G90aS5vmh9Y0y
eq+Ps5LemsgotcOuyXz0DxLficJ7bFB+QyCn+dipbNN7N9QRYM6qecZ9Kz+fULpDdwSxRCTH38y6
D3jQKfoCYvEg6H4OSurPR0DWXJJzjfMcjL3tlDeIXKQKlyW1ZjxRDV9zVMUms6pl5eChWK2C/IVc
uzvHTTV9tHzu3ugFD8FjZlEl8pa6Gzg7UKZHVmSorHD29CpNH00oJbN7trT+QznqHaLfqsNmFbj2
3BzYmTsuAsi+Bda3CJ2IH2Y3oLEAYle1H0Tl6vWd63B8HrSKCYCbP1tk7hLNMb4Os6ajabSQWu8a
EHj90W9q9JgslCaUnRJpKbqUCSn+fem3+m2c8Mc7KxYzxCJu0yc3XTLNwa3ete0DzDqt8c0GW/tR
GSH7QTLbHdMDNu6SXTtzzOztoQ/rG+pX6l8hhI6YFMKE3Gum2BiOkJT4ZPbZezkJMoCvlO9XceZF
rGrDU9BOqU5FpRYqnMzqqD6MUYOEbyQC6v71gePgHqlJ0rNlMY3wn2vBFPw7SP7/O251KV1bj1vf
fksgufj2MmBd/uTfAattUwCDa1GQu0BBIRj733hVqOThTZ0wFTpZSsSWIPc/9S8GlTEQ4rLgAa4R
SrrcZ/4TrurG/0DOQ8UMMR8oQZ5g/y/h6pIR/ydjrizgDnIfPEHy+7MXNS2eQ8R80HHvI4osXUhK
ggqm40K0N89s8UpK/uXF658OpFd1IZBFSRaheE3JPlF8cYsE3EZ5+1rTUoTdFoZJdgNN6TQaBmKs
2t258SxOlz98zTLLG8Mzy4BljwZyMcJzxPimNN27yKgeHX3eaP7lU8U/dlm6fdb8NDnCCXuqWK36
PLr+W93qDn413UeVfbxuAIvZnvUQDnED47tiedQi3I0oDKdj8q2BK/5y82vWl57IA6TizXnMYGKe
I3UPeT6c+BZSbZdbX7O+/vLjjR5VHVNn2fgloPTALm541PnoFGILYbYsktcWvvSUTJ7bnvrCt7zc
F3dJUn1OouQurxhOa9wXiRZtJB6Wdf5aP1L1K9cGDUVjZoGnh73KiZblw5d+bk8UXAHd14mBoaa8
bLSVMS034uczbut1VzktJe8tDMu3RQ6CZQyTE1VnB5QHrBsz64i5L/clZTv+XsCG5NgNiVwEytA+
b+p416fVOR2PaqIf2+IBYcmmeOhiB/LwIwmmDZdZWXHyjRpJ47rJSnoMhh6G+np8yMxqY5uSIAb/
DEdyd9QqcsrtG6Tcdch7TeVmdEv0adRjZybnMcvfV357tqwaRaL212UTro1H2gL8uBv92i8Yj5b/
jNPqPsqqt9c1Lfl+kiquoS1bYwuHn5WZ3tD4G0iCFc+UX/NR/RGNzhOiR6ay33PzmU6WXw83sxYE
G12sGUZy/pAHqVibIuBrmnpDXHhe6qiuM4zk9iiju/OghhbEOO1Dmfafy6C9cnlKnk5pZYU8E3L0
LmQ0N24WJ0iaBluEXis2kd/QxRRXfkplm2eG5il2nWNnXHmOyqSjM09QKo88phdPyEfirgkUHZfN
vXLK6ctO9ewM0vwuUnUFICIJcOPgODGieLbS/C7LpbJoSI0N0pM160jea1rUWvJKwGYUT1+zHIpM
rujXDUHyUgrvuslH0BnagO4YWs6jyW6wI+1ytNP/G6Du783nT8nFMzOFCfDdsQvog/eEk9/zalvq
xhZh1ppxpJM6d0pRBX0zeoU/Pmmx6dVZ/eWycSRU6D9fLrmqkrdzZUyj6dkDx5vyGbVezzcQta7e
5tanuiH1XR2THNF1laLHKrrO1/6rPMdMDLJm3eihx3NnptZjn/Qb6PqV/U0maM5m0fHgP0xeUi6K
B0ipId2L0qf787LJVmZjCfafu8RkZG4PwbTp5VAP7Jy+JxXQfbuubelMhgYirETE4z3vE9RGxWAr
lGzeMMzSyCuRjFyy0dQD2vUtedlhrs5T5ewRuj3ADXyu3Porq/cdIcHh8jhWtg2ZwiMzR212Y+ag
1rLHDkKzxEw9ckJPVdVtnJAr0/wHtPbM5bSYogw3AbY465PwIjFRnOQ46ed0TLcEB9Zmevn9WRei
nigbLcvRGwznR2qZ7zNIgS4baNk/X5sLyaXrwqqmZEChXBfQV/ajhrQupcOm+Y4q8uNQqx8u97M2
BMm9+xkeYY20p+d3w0lr9KdtwYJlvb82BOkkTvzRoWKtnDxYXPakPhBtgu2YTKxGwh7q4V0W90cy
f5cHIpUS/r1R/Yn7nk1G6ltzRYUI9CO6gqYZoCNeQN13ou/I34T3hjY/wotBGhh5Put+rAWyWMHG
HWDFivK7TIxWlrBKHkPKKPmSCyr8s/8b+cnfw5JJTwLHBbOyrLEkV9KDa1bjXoSBuhEtrfihKh3f
vlP6jc869ihSRHJJQ0pkQLM2BNoQx/1fl6dmZS2r0tltALx3EtS0EdtAgz5HRM/6omTZSQn03YgI
6eVeVnYvGVwbKAnythoe02gTGAsbZWP9XhPRXzyBeFnYQpyYJht7y9p8L78/W2sxOqTw8Lajl5bt
lwyUOZVL0QZ37Vrbkuen1RxCZbHsW+i57FTfvZlJSB8uG2ltviV3D3sUwNWKY7Xv7Td1YN2JBd2X
CE+oG9GUJMLyz4KV3J411PthndNFRp6+QQvZ0M8WFN47MZUoUT+5Rvq1V48sAjj/dxObQg6thxnU
t+hUnLIBiUgKxTPe1hS/uCu4fC7/phqsR+g1dvDd3TrutEMQ8jC2TwrYFiAKG7vumu2lCL8yjMR0
QC94oZ8jrSKeZpD4ly2/cv8Er/tyzaDyajd2kBHR6MpHW/0NPYHTG4fE+qQXfyWLeHQBxe1GouD1
vRdQxMvOzHwUbdOkbIYwfPsig7b9ey8WfXR2eoriZ4MqzM2t9/VVBRr4ZW9UuzhqpyejNymfXVW5
aet+X8/1blL6P3OnoM83xAg936pI7gi9Ooxk69MUlYWjDhHCZQu/Pnk88b/8iiCxSkWLMHAWhzyl
UEaepkW2sbusNS5dEgivTYoXE567a/t3DNXVLm37/MrGl06fbSdD29sJkq4Q9+hQsYgADo18ened
VaTtJNSrcKhU5mY0+w+6bZ8GsVXsJOH//9fV0bR4+d0wrxlp6MT/nvcKjiRqxZtTTpHQMvPLHLPG
itnYt5azm6ZP6NHtsvYd/BSXx7a2yqWtJiysxg7NZvJS0/0YdoAPDQNAFmWMlpIcB8dG4rX3hDZt
eNXaOpe2h16bytbiLgeD6QQJjfqh5l099usbd1Y3tMBW1pkj7RJ1mqGqpHFWhqJ2IU6sw9thhrbv
ssHWWpe2BVtta5iucREqzF2ybFxDJyXf0k9ba13aBuwkVowyriAwMOfyKzBA9WvlZtH58revTPYC
+XnuJLEYtcxprNGzWnhH0DgVqgpg9YtiWJ5jVXtW3uaOtjLRMgFGa2hdDN+D5ZlKewTtsVdLZLaJ
LWoDzOrl8axZa/n9mdM3dVrx8om1DB6XIyN/6LLow3VNSz6v6DF7vVrBVBA1T2o7fM+04ao8jO5I
Ll86Y9NqbTF7QwhZhRUc66Y9XPfVkjcLy+d1SuGrgZrnUL53H4crM2AoKLw0NoXTgV1SJ+ABllY8
EzmAXW8pvy5/+OuRpw6s7MVMwgVFvSwil1xgfZ5wKwARn5arxnJj66zaK+ON0HBlWdqS+/p2Guo9
BKeeMaQ/xRQ8uk51UyfDaa6qjS1uZVXKlCQhZOB1PM4kGLLi6xzPSD3bGw681rTkwNMcj2iR+hyh
cfu2iXNKM7buXxKjyt8n0VI39dyZUrWOqnxmYxOKdhsY3wufcvbafpxi9MiIG7MHY3gYhpNoj0YM
g7m/3AHtmdLm4icR2FRv5UOXDv/70gsZ6ssPMWYjneIBr4ZZ732gxg9Caw5QU3iXl9qaDSXPtsPK
gYdfmby8zM5mLt43Znm83PSqDSXXNrNSOGxJugeJGrRy5rFAgnsE/Gv6gzc36W3dLiZU00+E7mYR
7zOCyYnfYzd80MpkMak5z/vLn7M2Umk36FtF8alpImNa6be94T8Frjhc17S0GYQzr2e1pU6eNfef
ua7cwm228dUrHirX0hapSp0XGGuvDCg2YGUpsfI9HDTPNBN34+BYWWIy8auISMfaESTjlqK/m32B
ErcW7qLQ/HiVeeQC0gCgfpJQ9u1Z5Xg3OmDM3O6600PIWwDwlEg1Wb7wwaQEiTCYTLYor5tXuSiQ
AqfKBPIzeVMRPVDze1aC9umyTdZsvqzSZ4c1UM6Ighma1nL9S2SO7yGc/tBn7nVbo5DcOgpdM9Et
XG/Uo2wvSEfbTvf5uk+X3LpXG0OY08TjQDT9SMv5a5HaX+y++Xm5+bUVL/kp6O2IugNeNmq/e2ck
iABQsHXUtPArlIHX7XqyvAHFXGau+4UOwEs/tKK5zZAPvfz5r+emKIiVJhYI4VyKefLUODW+Rz0C
dbV2toOC67FJvtXZ8qqVFWRJZ7deTylKXmS8lT77ZKbiMOnzcYYd/rpxSLE3gDNESMh0exA77svW
eT/MT0OWHXT1xpnc0+VOltX+yuFmSe5rI7w22SbGglL5KRnzvVK4X65rejHbMwcLRNejs0eyGDm8
+9TV3qZ5tdH0ysXBknw3NqOpaSK+mihhZ03pNwWSQXDjJ1+9F1p7Nqv5XGbFzeWBrPiDTCxRt3bT
hEk8e1EM3WacTiMways6TnD63lhDnG/4xNqoJLcG+tg7qV2zleaGuVeg4T4ZZlPvYsqaHkoHqVRh
UXI86sNfWoo263Wjk7x9nBA9tQNu3LnQfqDOcD870R7W4JPZi2/XdSGdzmZmDWW7XAOswtxFDuzJ
IN8zv/rR6f6Py12s+KKMiRthIRmFy1P7og4GaWcc7mLe8cH2b4QBi1O/4iiyfE7TKrFasN96TnuE
GOQI3eiuiE5+A6rFXEromo1VsDYSye2RY/BFCF7dG1IfPiVR7lwH5k4W92VLrQ1E8vgBPcehc0Ni
9vR9N32BTn83KuVhpnYiHrWPVbnRz8rOIjMdEXLA9GsEMzK9NnXEqCZ/VCFZui6pAtfBi81FN4dc
BeE8eW0UNsUhCNPxDch1M9n4+sXar023dHxDWZLbsKUixmTGb9Mhu83a+L7Vxc3U9ccOBtnLk7E2
2ZLLt6rI0mrg1UFX21OMbu4SEmeRtbFo15qXfDsPLVWbC07yceH/quI0fKA6vzk2yDpcd7uUlSK6
ohZpNMXk14vkfW22Tz051d1l66wsof/CxtnJqKEGxAHrZ/6dS/nPMcvLjSestcYX/3h2PCFcS0ll
ysMApEu/ijBICdIm7covX5bVs8ZNcOyK73KZUqmi2vlz/nG5OF62ytqzg6xO0cQOFPcTa9O0i8d6
KhFT+5QVtzHV62r9Zq6O1tx920ycrawhY/n92VBGJciLSbAfGcn4CzL2o2oXXwdBgdjl4ax4miF7
cqynkAgyGgj7KX5OfjfZZyhRj05a/+Qx4XInK0e4DIBru64AEB/NXpUln1Q3AMqPcGap7qsm+4/a
xAuxiXUy378TFrIMaqi4bR8iFEpIGyFuFrrzyYDI48oVJblyPNhT01tsp1B336lO9w6m241Ac804
0vEcQkpAIEtqP26KW1/PPym18hgG1qlS+8Nl+68sIhkJ1zQkGHsK0b1Bnc4OBUYCLTXK7TZ267Xm
JV8e1LiaMps1CqvZHkGqW/Rmd6oxbRw2KwaSEXHQkgObgXrbm5U23Bfq9GBFdbMvguDQmuP5sonW
Oll+f+ZnbWIMowHCwoM1/aiW5QG1hU+aMu/hgvEud7Gy5cnqi0EaWtQGMQuViL8vbzluUm2sobUZ
kLwYeKkTuRVfnzeAjIr+PDLRlCJuhOBrXy4dxxoqbEVhD7yhdOrXCMlrcDpXfrl0BAvRjyheaMS/
5kwVJGwalr/vYvd4nc0lvy38hvKkKefdTDFyKh6Nu95ONz59zSqS4yp1AWI4ggtzrKCu78P3MI98
vPzZK7uyjHjzs0ajIIslUrRZtrcr7QHlP/KBqHkdymlCFULRNlblytL5k7x8tvCLSbHb0nV55LWU
kx7bew3ho0r5T/XS6ra81rx0FFco+aIYx9Y/mGP5WFlRf9NE5jnqqZu7bKsVz5WRb+FsxJoJMNyL
E3GL2T6WpKrNMn5H7vXz5S5WZlpGvnG3UarQdrgaMhNqnd/5Rb1h/rWml9+fmX8MeeevalhxHYPq
MbfubtzW3Ng419qW3NaJDcHjCQu0BOoBm8QdRfwbRv8DYXwlQv+Dbv37u/V/lTARmBSikjO131Cq
vBCVef+ak7kKc50nRb9rn4K5GU3kLHwfxnJKQUcoinQl3oWmPtxVXdBUOwgi4+4Y1EqXnioewWqI
oZLgsWZ5ZBtPPGtGkHaADCpMPUU00EOpbjegmphaW7jXtaalDQAYQAmvC/Z1jbL+MQQ9DGKF6cA8
dHnZrfiODIKDV6gZFXNhTA6Vt9SB36UqlPX9hmHWAlkZCKf7aFGCUO29IP1di29mmN5FGnpNvftH
ph5QAcFs6czXHSIyMm4Ky7xMjaz3Zvd7WYl37Zx8uGynlXmQ4XDwBOcTN6zSG6r2fujNo40SzHVN
L1Pz9zLX/gUHFPJH2gj6BT2XsjJI4YtPl5tem91lNM+aRm84F/5I6l4NlU+OYvwkcKUy2R7eX25/
zSqS90M8pypFM5eebzcgwHyozqnP26r1W2tdOrcjqobbpMUwlZplxxl6NeTYt8qWVrZ0VfJZPfWR
ZsmY0JESjie36D87QBQoVj9mae1ed3VWJe9tbL8qwBqX3jy0kerlRqS/T+MsUa6KiqlSfTm//uQi
/KpXpaep+e90KKZjMAnoFawpOFwzw9CwvOyhcOMGbbW69JKK8vFuUvZFeh3iAWbXl21P8wS9fMLX
94Z5zGueKOPqr8uf/frsopjwsum5H7RorBoMjyRUWqqnJP45lr/KutnaaZYp/O/DSXMlr6V8O9Kq
xO09hwdpfdIPo/ITdGDivF+esd0oJjtpnSA52IOe5Mg6+iFU2QESbbHh3pJu3kEt+IQuG+yC3Y2V
PUAZd0OReRRqH13+yk3afarVx94yPrjwWJRW4+XFLa+Tla/9bH3q4SPlLxWJBHIDTg5DXzrfAafy
QvftZRu+7n5wvry0oV9bCvqyJYUpuW0eBp4PeDzWjePl1leOBk3mY6qiQLSZoOJC9auTDciYMie3
OVGvGDviTIliRVmSoTQbu+zrW6Emw94IG3LIVai9m9X6HpT7N4q4b3qz+H15OGsLTtpOpqC0nBwt
C09kwoUJM3i0chD0mVMc09HaWNVrMyJtJ5BzVVNb55YXWsBC22h+qK2tJ5AV+8gYtgB+PugOsU+f
TY+dzgW4i4525Fx1UmiyFGllGjBMOtDdBYoCSUoW57sKBPFVUYzmSDuJnRlpHTW0HumQD9nJQYnD
5SllY62u2WaZ9GfHaBH5sx13EzWEYf+279q9Xfd3ereViV6ZVhm4pjXwx5g+Ne2h2zW7MHB/+Xa2
dfdaa1zy4phSVs2p+Xa1C26EW56FYW1Edytr3pFO/9rXmsRIqAZvjPh7NX8ctbAhBZ3tQ6iZDpf9
aqWgWZOxa2ZatV3Wl8IL+qRBoO1jxLpE2IfNsf/Y+eOjVpvfbf4Trb+x879c7nZtxiV3hrtlBLET
QzNgaW+S3D1bqFFDBLlxrV+znOTIfaXDkFgCVdQRMsyScKdGzcHkfqJsAYNWepDhbVEketWIWFNl
K96nUfQb3fCDgdnIbZUbXrfEAK8cgTKyzZxtoWcN5Z2kWy2KHqybJIbcK8ofHYJjIy8f4NbcUh1b
Wccyxs2iZhdRHZvOAvWx8ccTOuLHqybbXmz4zL0hZ0W0rZpZYjBg37WJDYP+7BdHGBern5e7WJuO
ZZ0964L5Vnsz4OtHv/+kzOqN8JXzrKePlbrl6GtdSI4e9rC7WdA/eyg4fe1m/WAX9R6u1V09u+8u
j2LFK2ThGQrxyhGJSuHNToK4oH5Sp+ourWzvcvNrUyzF+8MEwVUDo7XX2Vrg9XXyDr6j695rNFvy
6CAZ0w5mZA7osHnQaohfdWMLU79mF8mdQ9WiaqPjw3ULAsFinPeJLd5E5ibvxoplZISaHQWZCYsc
1f1jtxd2/mhlxXVRngxMaztLZEHUWwjYFff+rHiJHT1dns8Vs8iYtFBJfIHwpuX5sQKTH5wbu6kL
7wO1zjZWzMoOJEPT2iBNm9DELs1tqh54t/dj6y0EwYcie9Lr7LplL0PURNlNk2kMFplSP93pD62y
H3u0w66zkuS3dqfqydBjJWcqzXdgG9KjPkXTbR9m5XWnmYxU84fGCVObOa7HlGIsNf0QBAg9VO2H
64YgOS5SKXk/JlCAKJXzYKXJbTLbSA4rG7O8to4k11Up1C2yrBde1hWnUTf3iXDO0BpvHMZrIYaM
VFMiquApEcC7kvLGrRWuVJNfn6jZ/gVP+l+zPTymOEWiLnqowqWyvQg3+l4C1FeOUBnJFgQIIseL
i0wm+s2jmlJYEH9F4fW7IfzHPIEO8PIULRmB1zpaPOjZATSi9t4UE2M0lU9F9oZbllb4sHggZPzV
UD5pbR5u9LQ2JCkW1ygmiVqUOr3A7LL93BAKQBdeem1QJfvahFgPOoWt3NnKoSeD2yynVQeo3WGy
UIb5w+DX+ZupikqvCcZvqhpcB1LVrGVlPrMep+qoWgo0NFmmPKW27aHuc1X1oiYD3bQRqA4OKrzR
Nd5QWLv32/J8ec5XTg0Z1dZAJUdk3omFlu+hR7UYYOThuqYlj1d5MI2cmUnuoFg9zwxrX6bK1hJa
m1XJ4YtRb/VmDmEnm8P9ct8Kx+ypiJxTMm2JF611IR3Z1uRMfl9HwvsDGbD7U09+JWrBYlU1dOKX
rbSyccmQNW0poIarnELdIPg4UosIHX/+uUa+6soOJK/uC3tENJlpyAWMgFnsw6EK/OfHFCnuj+vG
ILlzWMAWEpowZRVt2R/mSckezLbx941JKutyFyvr1Fzm6Jl3lYU2UhzPXGjxZB19MrNvoKSzvl/X
uuS7ftebQ6exmNBFy/dqdp9ZkDFfbnttgpcRPftyBCDCseloOyn8H6Y9vxmj8DaDWfpy82uGMV42
X+p5XkQBt1C9QHNkUJMcQherv257MCUfHk3FVuuQvTM0zEg7xGM5Q0sP/fvx8tevGUfy4qo0Kz6f
MnX0WE9lEB8Qu9hpmXm63PyacSQPFnGSccxge84abZ/VQb8fBBrUl1tf+XgZmKbrBcjskjVZwai2
z6E4PcCDX59RrdnijlrrQnLeMqeHVhPsoYV6HzrTm8pXbzMemS+PYMU+Mi9bkgX2BK8v694IK6Sw
U/Vjmwzh++tal3w2pkDRTROW5mwMP4pEuXFS47oTUYajQUNMRJTDwdjWXbFPkQLYWWURb4Qna2ZZ
fn/msvZY2gFaFjA8Qu7EYZv8kTn4etkqK1GWDEJDJ6Vvx4IpRWAp3pVTe8uT2IdJODczFx9LTE/R
oD7FsH1vTPLaGpJ8WKlz3UYElyuWPt4UcXbr2N1JQRHl8njWjCW5cDpEymCkjAd6DsjI41Y92l3f
bXz8WuuSBw9jUDduScoZZbxdZM468OTAv26eZTyamc5+kgdLzjYwg0OVBL8sV7lu8cvUbPEIi7sY
ySXAJ3ynwYLpT/nGhWBlQmUgWqhY3b9XUOdmR8W3n5xOP2WG/+7yhK41L7ltOrqB4ut8ed23D5pS
mrCDVb9E7etXmn3p+Jl7VYFR9lZKdTfiaDduFCI1svnG8scIr1xiZEI2S5lg7RYh90xjfKin4X1h
Kju/U099Wb3j0oHglPPOn951rKnF6SINdQ+tEFxArD03rIcBuZ6krMhxqDelnr3FEU9tzeZVmLir
P0boDYT2zkrb8tDG5ttoaLZuKiuLXZfO8lGvAuGAW/EaRM12emK3t27d1ted5X80yZ+Z3XFHEeU5
+Jik86Hlqm5Ghn/dkpH2gLBKSJTNNE3Ed/Kh3hRRcYqzfgPrvGYXaRNAsQwgjo1drEZ96EX62fbL
rRN2pW0Z4qaaZZJ3Ns9CxhQn90TG/t5K8i2Sp8VnXlmNMqothEwohAGaF0UnuWkg5Udn58zS/xVH
9hYf7oq/yuxueWBlFoVuWKewu0NomclhdHkHAbEdbMzvmpGkLWFUod4wBiag9IOfQTLUXjSEyXXr
Uka1DWboFFFL46HTHqLWuHOSYmMTXjPNMp5nSx59CGQbhGvyhoL2BYIqToqChppCQqv7IY/VVy3/
P8xlz7qZRr/y9YZu4OwNQJCiV6lqMcrXDVULl7tYyZi8xLlp/yqKuK5inWXaZvVPoQxvzAqpsdhM
050qhl+Bbr293NGaySRXDlDZqNKGzVn1+/xpCn/YsUChQJhXti/5cmqXvHL4DETrUi+oxI0oqxvW
10Z0tbJSZayaafpKFvTkYYc+GXbGNDxWhfbtKtPIQLU60Pyp1QJ2OZE8zKF+qLr+FBrOdeeuDEyL
DSsrR8GnI4l4tFA52XVRGO7Il27gMFfWkIxPqwrgtVNOJlxR8nRfo+ZnTc2N3UeHtq+tg5a61+3X
MmNbrFUoTRTM8Zwbd4WvvBWpu0VstzYIyaVV3ewVjnRkXLrhfnDtG5Rkj70a/DnrM3eLrG3FDVTp
KJ5RSlNblSGUUXWXiOy2A37j5PZWUdNa+1JQrqPI2Zgm6XalHx/G2H4fufa7cequvMLI0LVRqWt4
OTBTP0zvIcM+kEL8fdkN1mZA8mDLVMoKGijSxOlJoN8Tp9q9Zj8WbnUbDT8v9/G6G6syaE3TTFh6
BnZUO9cXzPZ8VCB33diu1xqXLtWG6edBbwvTs9wYJUDd8WySh1cFt0idvzxytLAaHT9n4dR++M6K
/Ae7Hz9fNsrrhldlwBq5AKSJ6uWFLzD3wkX2xXL6Q+BGHzU1POdJuIHZeH1tqjJsLUkyMCYgkkiY
65/d/BBr7TGr543jfm0UkgNTURD2dQ3Js1po5CPDMLuBuH++9WOYIw2SWDB6NluR41pnkhu3VdWj
2cJUo1hqHppA2Ptc7ZpjO7nVjhpYsbM6qzhcnp+1dSX5tCLUPFEXu2VJ9dQkAQptW2n6tXFIp7KS
N0OV+PicQbYbjbXDRK3NLgVKken6udvmDV0bg+TcbkAkHw0kC7qwfKCK+nEOt/CWK2OQ0WPKCOA+
cZl4USWfF/6trCzfV2l/P+cmj2bKxvpaGYGMIkMyLa21eolVB+UAmP9u4hC6aoJlCJlQCq6uNrGR
r0JklbW12CkTQkSXW1+zjxRkp7G/KFLy4eiHK7NyE1RfzEC989tf9lVhPIxPL/emRKj9HC/3S7XI
bgzobHd9jATz5c9//aqjOst8PAuCVQd5XY0sjUch/KFvqkOWf6qV9s3sbwClV7YlGUrGjq2KRfDe
K13x3Zrmk8aja2dvkdytNS95b6+l5lDDLe1Rwenu0Ep8ZPdOkNSONkLTtQ4kH04do0M520TRIbCf
eNI7GlrmzWnw13X2lzy363sRFo3OvuoqySErfa9TrRktv/bsdOI6D5AhY6Hb96NAvwAYFJWbefsm
78R1fisjxVqUwgJ90vh+FRT53E1vmrHdyJj9P86+a0lSnOv2iYgQCHsLpC2TZbpc3yjaTAsngxAg
ePqzcq6+k/NnV0TF3E1EUyTS9muvdcUnXALDSFUZmlJ8eiEbSEd64LGkn07wrtjtJTQsTMdW2vrs
19rePFI7Tc/x6Kf3AVaadylI9gtmhv5rsfmSD82bWh+4bnylRtCi4mIvgWkU2WcjjXMK9N9+Bblk
OTMTH4UPJAsyokY9EexJHyGIyw5dpVm5TI4VLDLsFIzDp5nqFWgFuUSMDZkHukroom6A7DZkyTsq
CymhBfEa8t9LA4LR9geSm1xD+e9LppJcmDrQoGubUoMi0ZLnoBL36VzfQi75BN/+iaFkVz7khbGv
UQZ1ZYpzElG/N3w40qH6schgk471LylQRxAo/pStxV38+4+6dscv7H/qfZIRhx8Fwdh70BHfNMp9
Ejeu3PBLaFnUMUj2jYDhT7adSD5I7CXb3mJvrmLRbm5Gv8Tn7H9+6Ydcos0wAeFRzIAYbKfoHzCM
uzKB/NHXvtIl3myNgfEXFTCvjqWbnvJ7Nn9NjIVcAs2M454Me0zydT8Fx3hkpPBD8dkY+crxXgLM
rBe3dtYm3AzgMIBcWhiBGy6zVbX52le/CN8ViPVbwocQDB5zmvfJnE9eoj4xuGsvf5GGk2pZUToD
wEK6PryDpOmaY2/ra8vVJL4wZ5UuoBYa8WnkBBqHCXM1NPlBBfX3D3Mlr4kvLHnw46auB4you9D8
pOB1zUmbHqRq942Eyuff/8i1D3RhvARDapF1SLuXIS5nwK7yyod45N8ffsUXXQLIopqbtCJY0lED
VG5XcDqm6wBie6w9wbq2njD1UXuV/hmG/LNtiys/6JIVTQzDJPqgDzchoPgRULSh+8zOruRR0dlL
/U+iqSffQ/MZY+UYFOim8l95LRQUrddPXPe1V7/Iw1vRcV8EmP7SGkTEqVE+tJrlF5sP/4GJOeKm
OYFkU5zwIoZAShJ/xg1/5ab+BybWo5Petj5Qor0tbcZvo0GUnq7zHmpWn9yla3/jwpJFP7ctnwH1
EQ0q6LDOIMMlXts2uPMm8tlS57UTvjDohUOv1aUJLg+xp0mMu1FGOy7YZ5XWtRO+MGnZtcnCfRJv
YMDyPpR83Bis1n3iMK49/cKWIXU90sj5eHpgDbY2pnvVm6e/m/KVZ1+ixVbpICNuAXPFBpY7dpD3
zVkQfpbdX4nzl+xmkNqlDYXqxSY2v8D6siXsNsxoiQqu+uJcnIQX1ts7iLP0PXDwaTf9SMYIXRlX
Ddu/f54rF+cSJYb6GeLFqgs3Pl54v0RL8pbUi7n1Ype9fO1PnP/0/3ifTHuiNRi4bWYG8QNK1V0y
B8eq1l8rVS4pzXQMXVTJ+rOBJXvox5bjp+vM/1JR/B/ZfXhhvEynssNEEnOqSd5OoDMLiNgKfK/c
y6Y3oemWiWybtHHeyfBHQ+RL6CADVnm7ZGp2sUk3RpCvsQqQS2iZRT7T+iMyZEYnl7O6I1uK6rhM
Jz5/zRLDCzvvp4FbZtpwM45ZvWnivgGY54u4YnLJedb2rjVZiqdLMZQZCXcGzOZOqQ0L7eOXLtt/
EGbQFF/wHxYuV9/+m3d0nD3V2WctlSvu5FIJVKkRetWwQWyAkZtqoW+Z/mxX9NqjL+wc0qkui86d
V5+xh/Ojk/QzjqRrj74I0BnPJLE9woN1WZnq5o6H+muVziWuDKVnDL36FE0gte6HDksis34H/cRi
3qG8PX5yL6/42UuyMzWIsV97iy7KstxIdje6Q4b16WqsN/Py+verc+0jXdg650MWg+YdBWiVxN+j
aOQfpIuXzzZSrj3+MkQrRjzPNUAVE3ojRtLltew+efUr+epZbvt/XaxHZqFbUZ3NdjxlS+sXA8Oe
t9Y0X4f04ObuH+iAqh2gdLL8+9e6diIXMVuKPqLArYRgd5/Dj87nRBROq37Jsy5IbrNG2CrvWzE8
/P3vXQlUl8gzK9jU9BNHGyflpy4zYT5U6tsEONHfn3+lj3OJPjMxhahpjUiO7XzyzdlqJqXRCTio
MwNCiE0/u8jLpVkHVbRSep/J/125FpfQNLWIbKhBIrKJYmnyEbcOqqHp1/jdSXBh+KTGbj7Ep+Cu
gvhNGdsWvs8+24a99uoXgZ2OBmIznNFNb6YmlzHeevblZxyc1w7k/Ff/J20A5sGrQZgFcyT0FmTa
Jz+TB69DBTPHWCyg/Qb4kc/gOtdu14Xtg6fescyef8piDlWoobm1FDXzv9apvQSSOSdD6Z3VSG0H
PtFWhe4Jo1r+CXjgivVfCoTGWZRmuhlSMFFxRA57PghZr30EyF03z3kSN16f15nn2xLcL/GDG0Vq
PmmvXrsEF36ADMqxLkXvCXQaEaSgQi+7Zb4cPltjON/U/yMD+w/aDMVMNNSwj7gBBsnR8RfYz4tI
+I9wNpu/2/6V33CJOVuzwZKEdcmGahF8G6NIn1zauq8tWZNLuBmKYt56NS5XElfFwNM1H7SfflJe
Xnv3CwsPtA1mzvF9cNJNuVT0qHk1ffHhFxYex17WpQse7mdNvyWe+GHX5bMOzhWVDTDX//8WjprP
M5OHpxvEKmbXgq/rCYXHIxHkMRkw1q75Px7rj33XPVos8dMaszftgQnGWJJHaAcYSOS1lfdrlPrj
73fhitu5RKZhfbPXFeACGzWa7b+bx8YeGtaT7SyWASFuOvjYWfzEdK+d3kVSMMygYql5F22wyb7k
c5x+P2+U/f2XXHv2RVLglL90LbAKG6UY5O84ppt16Yfa/+RLXbPMC8sfWl21xMOXItx8nxi7q+Kg
HHR68qX/9KWfcIlNIwNW4pYJMcA5Vhee62sQVsnPeqxXfsAlOi0mIlNugFcevaZMG//BX6dnp1tb
mkA0XzuFS4wa6CJ4GHioeZrpmdJgF7D2k+kuJASvJGGX+DSepSvhE3rzXpi6tqjTUHe5R2MfQDtC
bloDwhY7E1N6FZeHBbBR0DaFy6Fxvd4GY7/soVuVHjtvWV/qMGn3fCUD6HWS9QGL3lVZ8yTY8HiK
X5QePhaymt0w2Pq0Ls7e8Jli/7yephtL0/jUBZl6bBuQXTY89fMQsvanaKgAd8pCshyTNu3uokmL
99CIZuenFT+pcUKMsnVQ2FS4HeZ06s5j3XoEWlmXsWuGR+Na9KVlAykHDE9v1mkFuRia+s18O+Kt
QdOEbZa0E65QcSvf/GGV9xzqDHk7ZKjSpwRrdTlHAlwVKQ8gfNqS6l2q81YljUULVU4sIedhAhpW
KEGyH6we1U0bQfk1SQbv1IW1B5ZQO+1nZiHqHmfmGDVDm9eB+eMTYEnHpf3FJEaLc+O80g0e2QDN
1O5040eF9vpfsbeu7ytoxDZaD6bIqtUcaGTWPPNXLyurXneF388n62tx8DLp3za+v2yNhVRO77X1
gx9kwyYDUKYMZuz5Gpo0qG6jA4QuTi6Adg+2zZpCTXOTO66OWST93ZLG65Zg9PQ9nPW4o32s8qnT
TWElUL3mrPxL1picHNAM6KCTmwar2mWwqKRE5/YhaLznyIVg45z4zyrRP03bqFsXtVMRyGndJdki
N7FL+T6K0qXsFxZ0+SwshGxHVJiMRBJymwnb970/YazbDmUwTM0mdYrn0bRoWfar6bZds/zxlzV7
CASKU5A8rehoZAEUt6m+BYNVexJgBYR9iuhgkj4oSETw+uhQ5XZYgGLMsBBE/c4rqyo1uyAedRkq
teZthB1vqgeM3MeqKt3avK4hFDG/9/WkTlI6XVYzffSjxQLP1qSQ0IMKd0E7t9PrOrrcBLa/WUfJ
FjRaVJxXauKgymzHkgx1t9WLMlBvJpPY6imlG5nULbaqJmXTvPJqVEGAXbSvyLZWfrtGsU1vWk9W
/KFdWjOXVBF8tnSp4yBP5tauxyaR2VSmab3Yl3btrMNmIq2zoVwFIeRWR36N8wcAe0eqICBl29uO
4RuDVr9odRLQsptbKbadbzGg4Lzuf6UD73M3UpB4BnMv3tACaNy2g2F/475t5u0Udo3ZtMssxXFu
1/U7vmF6J9cxFaBRWwKeQ8wxuBuqLmxuJuMTP5+CtH9YaMfeNJhiTjCv0eRhBVWRfFhADxHxuXmB
8tWalSEZE+jVBrHvb+wgzIc/Z80bRBflXjbGp8XkjybNVz3OoPeYg+DQdhXkyScIlS/bLPRHsudM
B3BKmWow3gFPVwRJUD+c0s3E2Vw9YEXLJDk3JqXF4rxZYM21oudpTWB2mgYyLFgQD9lmQQ/rBHGQ
+QHzXn/IxRi7CoLbyaDva6Sw7W5Uc2cKHrHJzz3AKARo1SFJU2a0p+2za7KmLdtmVu12DEeu77pQ
Z3Rbs6FFMrrqzi+hz2FegsYGYhuvkT+XBpY0HFB88TQXTqXDa2O6Zd3yWUbZfagypt6idUjqDQAC
3QAUB4iJm7w1EP87utRf5AG79sF3xaJ0/hbGNMC3BsJWs2+diE17V1XtgJ9P22FWOWjah98MLZL5
G2/WPrnl1AMatMum9AWLriy56zNW8yJUPeRJdRfN8kRbXQeobOnE7wc04aHdvGKqdTPaOb5t0qll
I5SpqJruYqlT/QZtuMHm4B9Z1i5vsDaeebmNR+neloSk8pAtUC6EBfbz6jTQXr6yt7aerXiY0jGS
23FoV1btW+y96b1FGPAeMn9W8ZwHNY6vLddEaUz8bS+p+t7PE8ZweWKgyg5P1C6LKcFv1/nfOlbR
oOQ1quWNtwq/PWu0kQj8gDShuI4dT8qaqfCtT4L+Pq6CFkR+mF78CpaB0j3eITKPDQ8t2QyMm7UI
e69BgHEjVuZm2+k7m6R+Vi5+3fFyALt4lw/APqJp6RNyokkIp1QlvZ5zM8jRlGkd06rsLDjBdnRw
4NkBNkK6vB19MWx8f7IyJ4HSIFefOjzMCaYS8LUNuHMAQc7JUenV1HdGz/R9NvES4aCjYMgX+Ay2
F1xX/u7MZdyUzVg586upBz3udbOuMp9qvM5tXE2K/HCKaFNIFlQe5sVoPT/AVtv6YLCfYB8lNLWG
wtiljUqswKRJ7kXx+F61sSH3VkKTeZeGQfY6NISkMGBHvbx1Lnqu+mWi+2YOEkiGjAu5WRKISJaO
JrPBNFQuyCZIViVF6AXJUkRJYPlh7bqRPq3WCpdzMdY6VyMb50PMVxvsKRI5fBpFl+GOaSexxLxy
pXZQdB+rnMe6S/LWA83nTd9li7/hWgn/iWjrgM7izRBtIceoeNF5Lu0ellDqdqPjtkkOkUsQw/t+
mQEnaHquDxoshewbyzIybkhLw/Ep0djNyeHKMzD/qLHvvmVr3JHCod+XgjHOTUogBpynjeitjTN8
dZgKmFCF4VTEKohNVqOvo3yE1EZ3mnmUnlO7yepH6kfup4oQXkqwr49RSUazPoVRmHgIp5luP8bM
YupOUNDSspbVfMcqW4VFllrXoZ0Z0KWgZNbQlJqwFLl1MsuWPq9aBrqPLPP+hAz0HyCciXDpcrPA
Lh7A8EQU7lgivOGeghpYPIIdcxz2PRmy9zomfvDWpB44UYq2p2b+no40yyAbAWQpu0nXVYh6A6kZ
M941jY7EdmoGTMoyuOxgb1pIsIFIsvLnR3nW3TzRqFG0aDnnDoxkS99sW6yGJkuJYOLruTy3JEDY
2M81IB1Lz0xfQkc2aYpuHuboN6Jcz7ZJYzx+RBKeiZyBcMEHqEiJ5iMKlbmbmYQ2N4uFSH922Wz0
LsYKg3oC7Klat8zZPtivacxMHsuUmMfFN1gxpDM2gjfo2mErMXWUjEXk6SHFnjw2IJ5m3ic+qpUB
HGe6CpkoDU8loKPpGPbnJBHJRK3T5R+B4f96Q0UCXAclBswkUdXU4ZHWk6/HwjizWJg+gTc5Oax/
x7dZ2/HHWARdVGqsDY75Cg5/gS5sPOtyTA2t77wmS8bCC/AP7kgCBYH9GlmsVYZW+/VzrGb/xdRI
kHYtxPX8XaZpL+6FBA9tLkzIUetGyDxLuMToKe4xhihizVPwvniDSBCEoTWNxCxton5b0yZY8rSZ
WQzX5ttE5/7Ue2CIz3Tm3c2drx+ZEwMiFTg15dYko5CPyxr76ZFCwkoWk9PDeEdYi0urO8Avc91X
kJHhphbDmShwZCJfAXcxTxPpUbrKFaRUGw2hu/6eTtU4FrB7yvdqbT20bWo4h6NNEHTyvtfT+MeE
8UKLboR4Yzl1QzeXA5vTrux7HkBdZPXmvskHwMHCY++nbCwVh+ox3sIN30irdF2s4I+/xU6IpTsR
+LhD85hKbztTZsNc2XARtysN1pOc9KRLP/aD37UOAwUx7F6lUIqoZz93bcAwsggC+ArJ7SIeQB0w
NcWK4DxsXUSH+A4gbLD8DWDaSnbUc4m/pQzpyQFCul1W0pRw/qTt3PNfQvoezGU2bt5FgYcfmwYE
16yaZ4bjwnWqik7MbTLkXY1yZb+sQO7vs6gW9D4Za2/Z4t3cdBNzpHobsOcFYEkAJZwowCXmof28
+miVJIGfnhq3EFuSKYmSY4PNh2pDU7ZAWwv0FvXBCzwdnOOhF3z0I/VZgdQem6xIlobY7GOcZZsU
JvEz/nMUFqI3a405Ldj3PbrsjJscAa2uBDN0yUQVtbdNiClrEXLcR3yKFKr2oDUNb2su3XTQUQ0e
9RzEKclaNol2P7JAgrcyN42K1d7nKiCYDVkIcqRra3U+TbThW422ZFwSyozbRzKJ7C18S+uewa5Z
V+VkAf0t1gXpdA4PJPWedAkkhE0CwbeSOX9NYVlVNJYruH7q5z6VWt1k1i52r0Y/yWDRfOqfKwM9
yZswMcL8o6Wcgp3Ctgb/YUm38rJlUVQ9dEws3ROdPHgPUEextJQNBr1xmPjvKvDtfdwG6fh77dPa
B6qpZ0gMpRoRgQfXoCwMG+kdsgoQvEeaCToW516LeUnFqvVdCxLBDAYo3a3qQxEfJFvnJXe9ovoF
x9KO96CCWZpXVnmSf4BWTJCTDxoIBrHXiOqirTt9Ulg4q/cGsl1R+a86wIYMAeD0mEiCgrSGYoB7
gVpAPwJjslLUH+EyerdeEjN7DDVGDHA9nhvLuYdPzVPnieRhHBocGNLcaSiSQIqgMCweUbBT5bcP
4Cnukgeow01zDg4cXPe8100VdxuZ4VhQZKTEFStwP3ZTmRnuKqeN0eEbc6uu7oaMgW517LyI/bIt
89ff2eSEHf4EAQyKbFi6JvShYW4GHgk9awCHqlj0L2qOhxVFXQWSxVmCQatMV2hkFXUswh/4fPF7
lBgNfvsVKwshiLPjivo/z5QTs7th4dyr5QEJl1ctRTbRFrZvAX0Cy9jqoVwCl22fdkXQDKRBMxwF
2gmE0+CeQ06n0fipUUA8TS0W+tGlxdqlSErsvlKL8rnqE+3n6dQt4TuyS97TvAaom//TU4eCds5w
GbYTdMn4XspgOExNW8V5uiDafUSZM9lHVplgeBqrWiZPUiUo/MN5QU3deon/YTQf63KGhvs7oMQG
W/jZ+irhpQ6rxL3IGxWSn9pOczm6oDn0VVDHmETFYhcNGrHSM5jtcb+hJ67jc4TTy4TnIz8u2OSJ
k4QOCbJ2HFSGVUwve7YNXF3uDwsFncBEp/7kweEGJTiFp6xQ1E8C3K5+fg76sflIUaIgYVJg8Rza
Bh62lsjbPBSzgNGHcrcY0510YLv91KGvZAcdEYA9fO8Ga+LpLmtV/SuILXlwuo8OVdbpG8gnwRX5
KruFUp/83Y8xK7HD1t2jZGu3yp/8E7acs6dzHvpHNivdR9mZOwapxm/eofSeAxU8GUSzAxBukDCE
GyRF02uCNRZtu1vRLulYDPMi991sm98Tme1eer1/D61mr1xoMpxitIJ4QSskshArlt/pAGONhYx3
cTu2T36MUCPjNX2D0aWvepZTCcYj/wSk0owfOGCLnDW2OhKc4XO/yOVAIDL2hLZYDOooKCp71vnP
oPMPdgbSfmgaSNRcDPHvBptW028+WmR6nVHyH1fH1aGq4mkjZds+SZPF4iZLmLxlAu2CBeUCklJv
srszx8cW7Socn9XLEbewn/JmUu1a40Bd227njiDdwrpb7sXYxewMc4gePf5Vq3PZycluwOuru7LJ
KG5IfPatxYJhzgC9sjrp7qyjZ1WMth9VKyArAdBLHvoKNWIUed1jkzJ4fNQof+pgiHk+BjMakEHU
Bw8m1InbjA7j7VxPkAoGP2XfIvR0MkKQ8Do8ozIDwjxkilFEBz1IlDdxWNMaNQd6jI8CRJ+QH+GI
UEHolah4qtvKI8EpauMphzRK+ObV1jTQ1w17tBCWOYzBaFY3mzrSPs8JBDjQDIu66ETDJhZFNEhQ
UXhCW2SEeknRqolGcpwgwv4yhjoqVphJVy6z1+7RQen4tkeedYssb9jBrbt/7GB/oFVa78NJNZs+
IRq3zb5kfXSyQ8e2DXgAj7KGBFvTNT4qHYjn5IzXprAoKZKcVBApKFEEJScqLU4pA5RHHtCRMGDS
r2g8nNYpwOzXS1sweVctbQo9M7ScXP+OIvDBIRYfgiAYv/HVLc/+2j1X8WLRXwmrh7hC/7MNBsE/
XCLsEc2/MS0G09UITfXwROtIvAAgIIIN2t1gwx6zyPtJzCSKsWrvGUHDRXQJ2fmDXgsBA4LceW+5
XyzZEhzA7sO7PEG76MktvlI5Af9DqRo/+QG2ornEClz0hKMx955iDovYij6Pcqp+Y5CtcyMheRcD
f5ov6EA++6OsKeTq0g9odJK8FZMAYDGoIDKMItmvph4uVjRgwa3GtIQMIKrrrFL3HWWoZd34yp3Q
ZdaGrGgNVAKOCgH/rVZYsi1ryIew4txYKOa1TUpnQ8xwejQ7M8j/xOO8Ybx79sCgup9EC4UbqF/A
SBUYCNz0B/lTjxb6dKzS6NEpDE5lRVAiq+GbkOqGdOKGxOs7pz1khQMK2aKhPsZoMSKw/OP42Be4
mDuT8GebuSeSVCcY3TGM4FkaBt0Bf1LPTd/dIbN/Cdly4rL6YBaIGRrj7/5ba4yoOuGpnkcX/Tj/
Y69RabHI7AnbYd0jIsYxiVD6rcH83kUgrUVSocp4MeDz68xuBolzoaCk0g+o7z3blFSI8zJqFR/R
DFxu6pQkB9eEGUiHouiDpgIdfBNZV3pM71rl34A585VW/LmGuHeOdPoVqeVBDdFvlWof8JFJlQOC
fwFN9CGXkw/xDaAinOW3Ne045ppWlKma962Fpekxua2X9Q5NgUcmJvTPWFWEFT1kMyvhd3MPCpsT
ZfXG+v7vZKlf0RP4VbsaUjDDmAdIItAEf2epd1x9HC+WUf9YhRl9RfceJUVcd9/RPL5B5/2V+PTG
WzAqlMO3igMk4AmBZLN+RL8QOLZ4z1ryR1e6gE4EK4zxHsiwVAXmJvecZHs3rM8oFO/QjHpncfZz
rO13SsRLE5EX9LxA8Z6+2RpNe8/SfRudEWvNg5r0t2xwU0HjDjUOSwxkSJBqs1BsZIpuk6vqou7U
brbed/Bs0zxrtI+sMuB75015SOubUGDk2RgkqxAwBbHKmWQ3PkvYe1vECNRYDXlRwQLSnR6be/qg
QAYOloP4YU3tRrXh1oBCXXXZzSiqjVCYwGeNd0CPfhO5Zi8qttMj9GPQLRrhdD2Wq9QUAPjR3IXK
3zrQQ8l5HeA9zIeo8EW6uD82c7VnQ/8crWIfoauPKUsW525RQzEkw3GN+HYZ1Wby7Q8NrmqSzHAf
EEiBBhZxc5RPEAgKu/DZR1MBXuSOQ/NMo6nJRv2GIc/3hCqUK5b8qMNA5ChP9lz2r6iM47xfxq3C
swjGclAkAPftuhN6LM/fHVyhNxIjOm8Oc67nb1AuvHEAyzcYCTUrFKtSCHDNabIbWN3so6p7NkP7
DQmsKbCrIfOg6374UJccY6wkxDreOa+/T4Iaa8ELO9bcfxyG8SNN6RsAVUeZ1i80wzztrG2Hsm8X
xvO+mtkt7+s2r1Jx03JR8kTs1My3c1X/AjPZJqb+Bt3vmyyzDcZKNVwfMviIyb1g7gmpZgoFBVZW
Ki0DjdI+QtNkrv3vNen7XIoYJRjgdLmKhiYHLVOD7t6sSqKHF182Ldx1V5Vmjd4RBJ4iOm3RShc5
ByDx4Jb1xHn0G8nSDtIKh8ql99ky/ska5JZ1fXT1cB86d0rUuuZJteyYQOWPhCQl0/MUSfy/au/N
7r7h5HZM1G83VCXYO0qOIIWaYnprQw4eeqRdnJ+gifjsxXJXd/JVr/Gxadayy6A+ahIo2c5e3lQI
xJGJX4myey/ObkEG8u2syNxAKhuLtDc+xA4JBZUUkfGf3m/2teftg47v0QW/VV71TQTjMVuaMg7U
80rjbYdZPya1Gzckj1Aw/pVkFpYHrIMCriJ3hD74iI35UqE06aa0sF7/R2XrodfrY1dNQYG49tSO
4t7j/T1ZzD45E/mPa4udDu8QGPQp4Mye4tBt0Ym7q+O0yeeQfLT+/DC2+p1N/Dlc2QaF8r5uxLvq
1zLx6gy9HnHjdPgNzbS7hBubN830j8F9T2evqEP37Cr9Jhd+7Ljajkl76Jpkw1N9DFZwmgf2MKfk
0Gf0bgzgPaogY2iui20Q1GUUqN3aQqLJmx+AvH9t2gGTGHIb+Bq7ENLjsGe6RRCCCu/oQwZQ28fZ
YzU6YeiNA2sdFmgBPJ5PDVD1A3jyN2w1d71AE7qJxndL3KPh9MeskRYubkZXkxyJTaG51u18DGZE
1AIT1T2B/+FdwUG6zB4mz5ShYbB/+ZBYXNRELk9JNd1ELdZKyFo18L7pvnPsBmtwJeYfe8mT54Un
u2Rg3/txPnmBmPLB9LdeP91x0x1J6J8yl92jhL5fF/PjfGMHGRSBmaqNXLudZ9Fa64NjaumLbCx6
a55/6FTzDOzZ3TJXXR7JAFrNPirLEYPe3g8OMpOv1NEPm3pz3pLooVIVwm/9miX8FWK/9xmiknO0
bILpngX8Ww+os7QBtMKGTTpN+xaJ2Hl5Ly1rJCLQVpGniNvfdWq/40SekeiA3dZuIVP3e1ZVVcxi
Omky7hntHmeR7dYx3K+gmhvQ+FmUvIWi0C/Xp4VLQhAewTAyFd4ECx+KecTmA4TYv0UzIyUq69Nk
kx/ooB1MxdoN4JV7bMbtK5Z+qBhHn3phnqDTuFGYKv8/zs6sOW4kydZ/ZayeL3qwBzA23Q9A7szk
kqS4vcBIicIe2Ndffz9o+s5U5xSlazIrM5WUmVhi8XA/fvy4VzBAmqzfJz16WX475Ugp9NOVLszv
SIjT5JKhpK/E7aRruzzJbwGDdkjYnJup9qN2fqwK5dSVi7aHmu/pYekhiGp4Ux2XK0uFWNZND7pI
wE+wtIZ9FCFQqW6Wj8K1r5Chtz1XoQVgSKeQsVdOltt/UezpSyPkdyS1ritHeTFdknocEHmWvFtS
7mpnvE7r8iqcq4Ot1xtLhuc+Kz4mYzg3Uf4eFeODACyxrfjpx0LP43I7B/ah1+zrthc36cBi08zw
drB1e4tSdeTr+fwIKSH0siLcVvT9XZEB4fBjVqPauGroW8x63bpNel3p4d6ygsCrVP2V2pbNoAa2
N0v3ZNd97RUgsJZLdiaNwlWUFk8YgJNi6e+DFFetor3LJtsvFqwbk1c3cC3PrpsbtXMec4ncRAAB
wWbcXDquNq1zNGaLoKvwrS46RxEutrvY+C5NuRHgie2uSk5qW2jbGIxMaLqnTmnhsawf3WicPBhk
u3bqv6AKxCpMta9OmulA0/A8RJp4VUELkrQi95Uo9V08EjcNtHgiOjujdXs1VRWxqF2uGQwVs+i+
Kk2C5ci0a42Dpe1UsYLTcKtIoMRw6jzYhCEuCLEWAt1XES5xa9tf09Y6KonV7nMFN8ExDqSa101d
qN5s6g7kLc09OfX8ADnge2fKq2W4ZGNt1Th9Uwbd9VLO66YdnM2oBW9Da46+NqhvncIXPNmZ+VNU
hfl7V8xfQrIFTEaFYyhwYpU34HLjDXecvvIo+zPaRNHkgtM43vSF1hwKJ8i3aQk1F6j9kPfMGp3R
HlJQoJ0xaLYDgNrIdyUu+8jrwcD81rXIt5fFRrZm5Mkmfw0tS/iKUh5tGoNNjEng6C6iiLmznYz5
ZTFAdj59VELhxCiTlzafDkZCEqUt7XsZ2V9q+qL7+ohzQeLH5Tx1n1uIJH0pl+OQhsSGPE3JeDIl
FovzIi4hdohIy9Zjau6NIU6XYDT3ErXyqTNRNpMlhq8zlErH7xVX/UA40d4YtpTbgH16NHsZeGJi
96GHqlCgr4gd3j3LAZ65R1ZbX5MCUW6SqO9eB2cIfFJOpJDjjCRpacPZNROiV0/vuuk5FCJZ9VI4
m1YHDtQsNz+pBYmFeSo0gPekmVaKC3MnhJRFX8vSuS+7dE3RNhVzVRcXx36UiQs+MYDdotD9ZRwn
YYBaxPbKQs929jI3JtRWnNxxvWFOwut0KAoiGjXZkr1Qnpq4GDYtPvLeyAQsksQeCIFMEW5SOjkg
C+RUa3emMC+ZZlq5ZUby6pCef8DfpnFXZVoF6dGIbB40bTMfUFuq1MGPERiyfGtUa/g0plkVX5Rk
6mYyXKMjQfBa5wxhhwYOtAKRK1owzweeq4QklJOhqOrRPk5BZUBAKIwBqg6aIJZfmaH+imx3UnrZ
aAevGSvuSEzVXAHVWPsG4XCSWvb8GNpaf8ga0oBukpBv0tvTpNbqXdSnoX5KBhmisWnIMvRKq6lf
ogSI/ZjkVaOs87YNDzHMhbUV4jD0VY8BMWVwrUVx3Xl575SbpXe08yyb0bBXAmpTvMooqnauzbTP
10limLf4RUbmZ8Fk71Pm+cZ0zXo9NKpeoZNWdOd0MoxD11X2A9o7yWmEB3AKLImfMLjKwarSaMPK
T1eVqzpbg55HnkjYEYlOzZGRWjYMiVys9SHSD65G/BC7wI6h7XCBFhyqqqAQeQvpYqNN5rShF5Py
UvS6/dI2qryzMi05ANTU0ybQ64JwZ+xvEtE52yq02s4r56Tzp8wIn+ZOEcLTgs7dtm1Z7vLG7EAz
IIcN+eis9Tlp962RJ8OqAmBCq0XE5FoIqpAge+iyZvJzANfoOPeTRaexMdu4E6HrbIy2Z7LjPbtL
wMhT9imVvekh1p3StyEp7ZzCXpG/ToAXqp1ad+Rlhv1gSn9ckiQuXYVxpapilaZW6XW5/kiwUPk8
VOiljnYVd8rOFO7aGMUdkK7GsnCeSAl8EWr6lBcdDlp1G9ZkMhGDucW5vEZkK/Wyhi6IRgew4zhI
Y5UV/1SLr1opvk1m0/tlK3J/yNqzkg6PTe5qvnSUxB8hSSmOeiIXuS1z99jZceJH8XjTDT3Ch8n4
3RDzKbfq2FMrdcv8XiuaWp5IuRwTbOiYBidA3q02KalPcyh91bmd2OjltLel8ZIlOhKu4bYt1c1k
G0cd8e5AK69BgN9jpdiPubkJCnkja6htYSbulGg82m1teYjRJ7vAzHwnBXQQs7YdjNDwoiyrN/R9
gAelkzYFbBRECyWB3kLf06wOZ6KRa2hO6QrGBt5ltZKGLDyRcjTI0Hgsgvljeet+ULdlPbyrSLeV
Hacy63TlOgNriF5qrdzOTbdTGm096NM20swDIurYyjZX/QGu5Fyphymfv2eq+pBgoVeZiiDEXOUk
TVWOp/HroDiVNzXdY8qSoRi2uG1hJRZ51QIxd5vRJq2nLR1supADeqDrfYshnWRYeHqonPreuran
cSMUfZuldPPSHEykuCnbCefHeoA0/6pG9utk0NGyECqICiBjZWyWZ3eVcSsrm2mPjX2mG9eKIEqY
IsCgsUhKH/nho8EiayCxOVZyKhntreIIudEd9UBpMGBr3px7d76Zw+jYQKgOEiLmwtRsb9BT58Q0
P8RosNRIKnpd0zA9aHHNfUDzyNa9Hfillbn3c2g9hAbZSkc9BzI5VlG7MuNgzzmYwjsZt2B+twqj
boTSUxT0CxrnCiGrTatGb3qu3EZxQA/K8bC8US8QYsvd59TsbppKezF0ZdOp7hfIlUDHEVyrrF/Z
kUYkrJIrTpOVAG0xg3pLOwNPjuMTKFcIwQACaWlucXJvlhHV2/LWsdNdGVTXZpx+I3kFq21eaXVz
19qz6nVwRVCc/4au8qp24yfR99siiXeqCbuw78KNVJNDGo0+8fOuC+5GM3wqQggvqqJ+FZpzNgdz
pda1J+PycZmqlEaGK4hYK9Mh1Zx/NWLlWg/llabrt6YIVCIk7aup9avlAwmuOrqArU7qwWrfQa3d
IGSJwyVmj8PhCOd+1QbjjjQjh7OoJj8gZZCrnBFG45fBK494l6PVpSmPioj2nQphZgRApoWf8Q7d
amVIww+xAKrCMpf93fIc0q5PcKXI0Wc3REq3lcq6Q1Msdel62lgkM2B4vE+IfLROstJVqMKj5Sdd
dxVCQkldxQ+b5l4RToDb1MzbUSIBravjgeW+1vV+o7XdDYe5X/cE9y7AKtAbDrqydYt3moNzfVBM
L08Mv3bldRnn341RP2tZ55vuuIoS+bb0l1QmidkF44z6faUHX4s2OdljdZD6a6skt2bd7VJV3aXz
mymGfVEIxpESWOjhtfWs0BtHtNpG1ZxdYBOxOVV57zr5DgU7msLZJCGszF9GYVkf8TCu5sggbZlq
r7Wct+WwqNsFnFdF/q3vsi9Kld90wdI3Vit2hKwfP14BAb6NQRtMW+2I9sJDPaTbeHJeMF5X1Km9
O2FH4KB0LLQs6bw2yTzHSb/BrCqvLG1MtnNi70aze4ah1x3jRpm+KXoU9gdQmbzyyjaG1xSYRsau
g6PR2dp0UMege4ZfYMIcwMTQOfebYyswfhAG3zR1Dk0DQubGbJP5CufHvVH7Kn90xtDeO+UUfwTw
YFdW02u3eo8ZUQVpKa/ro8HvsF2Qdlws9OTemoYqwbDh+Go2nIJZ1cYnNSROSsP0psvaCX+wjPx0
IEOTVGhDTYT7XuSmwYw+hsqg6Liipl3bpzkYoxMUz3kjG8fYN3Uk/XI0HDJUTU3AW8fbQZcU3USR
BbcsgelB0PcyaXbta/Pc76cuSNauEzd7J46qgXCoe7NK0exUtY7nXZEH4TkK+gfpkI/vwlR0nmUo
IHZLfykLJH8dNbC/p8w8tEZh75M5fSo0nUxYMBePEagqvQI5j5PgyanLL2pBuars041O71BvMrXb
KOlSz8mSyqvcIfXzLjV3WlRAG3FD1bOdNvREXJGDhz6zy7jjke60N+0Qqeu2NaqtO86GrxsQs0NL
/6gS9H+MHuADQ27t5WwoLL8xvXXlrAKsom0WdmN+aqXzkBjasbOg/Dp0HgARINVZa57BE3pjUlw1
hvLRWvMAlpgru7FQCg7ZVN73VRNtuh7HG350Y7/beH8rJ2vvbKNuX+oucX14ogsJGCW7rGm+gyS/
Bqq87tp8gZLI+6qT+SSE+uourBlKnUGwy7Leot5C1KVXzwPNj2CROw+sT3FFQj8+mLF1O07DTpM5
ozAc1HTYOqLfW4r66Iiw8yQs2qvGBLkWTSd9gbhak1j3oZ1nu6nDdS1cu8Ro9dlKHTiU44qvqnn1
LVMbwcE1t9tKWsE5FNYz2TtIDE22pPMUY5+nxbyNMEGebc9vhtaD8xpTOrC+YKISJsdX+cAZJ3Vq
9Ec7PIzwR7yy0zg9Z8CdCmzan0dV+no28tIEb+Fkzl4/GgXFPpP6xbSzG4JnOier4RsayZnfkZFZ
1zCnPPh+7hp2+10zjsmmDcmeak3hUpvsEGdN7bkUVsYBDi9HCPM4T/o9qbPKQ6zpNdQRCljka4l1
rE1sGQclil+gdd/puf0etbKkpEHzLTRKwI6IOedpBsOP+ttJVu9xpH+FtnUvs1YhxUZIwpaxV6Zb
ImA3OM+RUV2n8ZT5rekyARJS3iQH7YiQh+KrNEynAQvgsiDdZld5B/cif1/6i041xw1MvfQoAvzx
KO2fNQIysaz6UuTXfdDf4rg+JKR7obQ2zznqA3Di51vk7K/dOnxBSzqFM+s8a0sd2ozvoCfTQSvm
E7zq3ovT+gHGbgrYtXTlVWE2hjKMKLUexbMuB3lIJmCI3LHBI7NDNsVXquw3U1TtqdY5p9V8ZymS
WuOhNuHgSfvYuNoHOoG1FzSGi+AWfPcMgHAlFn+pNQJQz3FXR5O+Hk2SaFHgMm8d0CwasExrqY75
fGuJeHa8IcuhTQ31PJ5BoqNnzZmiUxmm1wNGsjDS0HPcriV4LXzs51WqR9cFqWGK12yL6oDwZM3t
k8jmfQMpwSvz7KtlJFvpMpJJihmxB/XZnKaeGgGH/JqYn4IQTk5hCmujEl96SweAwUkMD+h2r2sU
7pjKwTYNB/Sv3Omt3AfjdGzqZFeazlGP0u2sQuqem/CYWeFZavY7TL9t5nQIMoqxZnEJjLjyiEU/
SQceBt5N4+b7plEobzbvomYYN/Sx61k1gAZ9DaW0CrJdK0jwQUgh4xO5Kz0UtxR7fWFIX/UYg1+W
8yrPYRFW3bq0TCoFNOgjg8FgLRnJrj+Mii1WEK2C9SIxHQbT4wyhwRsVfPcx0TsIJNY5dIRKDGtQ
nBNLIKR+/MhD5Z3GrteQXh7zKIyxv/jfDeCmo4NDyATYAirgN2E3h4kqkURqV0oNXWZgoy3VgHa4
XRSi29nddZnxbgcqnN8Bd3bIcEqHl2IsntyiuHY6Ff9AzR7Tcn51W1IW5DQaTyAuVI7trTVmLC/K
DAup4gYLnx6toHLnuhK7irylnN56DnYsDgeIeUzoEGEiHuROd3mlUkhwzJunpa4RF30z5h9tal7D
f/QdLl8AsgwzczNu4hI3tcMDmdwjLlxIx3mkvnxo2qvl24uaiWUntIkP/BiNc/SjTZjd/JElPdhL
FfpQMGEogb32VBZgbGq33oR2cgzzYaN00H2nYRW1E/SIBCIeLixVVIau3akmSKTzEE7XQZpg5HlM
+GFXy8OzVVaBUq+b6ZmG8Zk+kuplOffWOaPLx6xL4B/U0Bmb2ZCbGTXozHpMzWFPl0KoBeG3pn7i
lR28fy2Vm2FpEIYA2NA27+GYrercue5Sh7Ve+zyFKgPfWYRh4voQoCFhWiZR9XQ3doT70Sv/p5v4
7lpDhoNciyFwXq5t+mO7RboWSXwywNKhy72TnAYF0sb7FCes8+HZOjcSfsVD2di2TlhEDp4U40vb
WeeOIpiEkalb8HdSQpodeL0W7ahKws7RyZFUS0zSWH+Ps++gS89LA+50AHtyqT5uySM3oCpja8AY
rslS5pJ86ryp5UaT6bU1T1CxcX7nPKCkP3sd1fyb1elHlVOSC0JwXi+Vq0slc2M95+rjXAecc7Uf
lNFmGPIr4GVv2QVU5Zw5ybd2Q64rUluv7twS65F7rdX6zjzc9aG6SUcFEkkDGl/uWBuqme8g0K4K
Cwo52cdMJjdwtk69aZ9VbgQsM2balrzvkQrBlSvUW10quzDpt0mabWZBBpe+fYqR3pp6chbjACZJ
LTwnPufUvCqcDjCvHMNNoGTlKlGUlTS7W9vMnigQ2Ft1fWQgYMkvncTxqCpKQsREQy5Oj2aVqlun
g808PWtowXg5ZAyVgA08iTIBe7piwidbnsNsWA+Du5q18tbKtp3bvC6LSNHidQpeHBpgtPVzvDR+
inTKnPqPReRFlajwzSqpvfaBaUxguATqUU21lUCwchT1Hc0DF6HjMv9R9RkCt7ikhAHXMO3NXdw8
qoZz2zf1td1Lal3Mo2rrVwOMcMjwxY+tp5nOu6u1D8sKyEa0tuyxp5CnfC0xQTpNDhadskxXzrJh
y01nyI9bgd6KiWGm6H/XlvQo6KvpzUz6m9Tqdtn0lLk4IAOK/Cw0iLdEUeTUTjnbLe85JzW3RXko
2qHwaSvUdxTzjYmHodftKuXtCWL8DHhxLJq1WUXejE6dppsbJ26p8yjg6U37scx3BZqglUUBZulH
RJN5cJLD9QwRJlrqFwkDl4VEKeY5NeI9Fz0M8AbTVHwJm2mH1+GpbeA11LJC2jkUtnrVj+aNsJXR
N53mYUH/ULVn6hPduk2jYKX0nZdOzS7vcBF0jWbmR+Cot7afjzmPC8CPSxvsGzF4ZjSvZbMQp6aH
YAmtW1V7+LHhFtnW2kqfBVs+N+/UMV0pYb5xMFK02PtxNDnAsApJk576gBw6kUu1AOXjGK8uHr9D
CgJ0Ur0hhdgHMwR3eVcB5U3VZvlR0qbb3nGvislYp6N+4hVK/C4mrqun7cA8LaklqBy3WsuWc78F
bk900FDLMOwXZyNOQEI1IBAascCg862p3yCa5FN++BwM5abS80OrpNvFoKvRaxWaVIp8W+YJy3ha
5oSGtb4AGrfHmFjYWLFyF/OxTLFVjLt4ftNA1pf7CpuIZPmJSeuJ0QrWTTRuXM6UsdosFoURhl64
SqmTL+h5J/P0GFftupzo5ScfI8zsgEjiYrbjPL6Gt/iF1xWNSkYY+d1a98c4vgk7bYONyHMIn9TN
WhwQsPFIhFrPjhvA78qJWwqoMIPfOO4+dIXvVmIz0xxJH51NUosVpCciMmMFDWjP23TwwvzluEzm
5Is1UI/g5pgA1ME9uzBOGfA40dRuFPb9Yl9LVEa7pPpWzdpVLaBTkYoMzmpE/r+4TlhY2FDAim09
UYjbPKYyuEkT2kd342oZ+II8kJsX6+UBUrNcseT1TvOxjBZ/zPWzLeezUcb7hIwq/7pMN4evJqGS
s3NqmImLHZsRppqiASjG8CiWuuKbFCUA1xQ+cumnQuhnkyCxTXoALXmcGbmZRR5lX2EAkl7IPHyE
rDggoLDhEbqsXgEhEjLWKujTlWPgKrq3NOGD7VExZfaNC6fUL2VwGEp3xPdGRjgnbehRaGQA+NYA
QDJ7i7PhjV4VX5zG/Y7tg6OpmKmfzC01ATWpCTegcanNZjYD1Ls6m+STFjiggda26JMI3ZwGzG5Z
P6l46/TgWVfth6ql3GcZQDI3qyzo1Z0kkZYtF4wiQlzCrId6EeFVAvfONOZrPQNemYniLDNr/bma
2GQL+26xwMvn9FD9ovbyow4G+VXN1FtRjGR4zNdc1MQJ9X2vLfV+/bkYphu0b24LU/9q99rBVhpW
hUGvHkV2V1k3UEw1fluWCfnb76k1vyGpy9hGznsv1btemmB3Fti2KO5RBS022ixpVmQQMSWucres
RhK5d20eH/tcvqTJ/BKbNZ5BeROCsAIqbBjEfagMayt392LQXuxKv6Y251i7yb1qpSdhtw8KqW+T
vAgEMuUhLXqKxsv4Tgvc6aqk9+GGot9DW1bPYWI8Dqn+GprG2cpwBGLL3ao6+q25qUUr3RwwOW51
F/TVbT6Y17PdHAWuAfEEStiVzk36H+LNiWjXaU79jZM3ePjZRNiq599kF7xCpjsSriSwf3OBypy1
MEbJ1qYZgdGy79vCHj2DqoERqZwZlnMJMEAbJ/0Och4ENPcD5IOmPADaiN3kFIK4YJHw6zU1bry6
mMB1yvYaMpbhhWbximl/0GnWsGY6nhsxVeQY9OdGN77gwN/alnUenOI9LCYUjDK5yWex5pXXKKhS
ky0eksi4sam5aZx43Tu4t4P+WqkWFgZrxgkKlltm32rqoSD/NMZK0+mJNrTAQLRSmMfse69C1Kia
wL1Cn2d5wIzaEpsKbBm3M8XApGqsxhnWGkHD2CZrRVTNMRvlW8lgpE17Lqj5o7dm4MPTvF12sLBJ
2wx95WeV8TTgMZQpYc1iiBYDTNLOC3J2zmANhW+YylejJDCqSTumVfZWQiioh/Y1tsbCj/PmdbTi
d5AdycltkYDoKJGxvkoJKaV1KC2rTW3b2MEXV9SPZP43hUlmW8WqWqN8LoYKAZRG8bSpOBS1e4eJ
p1Stwd4q7rmdkxPO2aNdBm8UXBieUOaD4/QQka17sJWrMcueG1hBcLp3RiuuEBLh0XmUANxcneKD
o7505K2ixzRyN4Gafiky+FxQRRMftRgqNrN9rM7Uws04GKUenTUDI4UE2j3EfenPLfwDM8GwzX26
Vlv53LY6ucLkfsrmDyfuN3YyTzsl6ocNRXKQdWAXVt7slBX9+Djhk4hQV2mcYN9S18D+6gSCDeGN
rRbqdqYQftM2c7YKNBo5W30Y+9CYcxL83Rm5wPQWIANWdE/8kYRy2LkgPDsKouOzyGKoYNWHTmGP
B5Gsf+LHp8qyw29GLfJDA/2BNPY8b8YKKppdqje2mXfHNJggjk8GvLHQ6j19kJ2XOQS5bqKlFLtT
y6oVabxVE/tjNNpNb1XvVemctXjcV4l1DqLO2iaAuhS9NHns6QnWN7Rt6m7GzEbtHWFAp3LUTd6G
im9Zffyd4lkXcnAgT//HtjtKvgOTlJ6rF35Ybr+W8wBWZNdeWCnHOY/uqAbfjlm6Lytygfm1btYf
vyenciHnQz3ZUpYRo9gS586B7Axhiu4Ov1A6+UxO5ULOJ1Pb3GbGuToy7YtyjsrhafQ464Oavv/8
DT4TPLnQ6Qpjmkv1CdxQCuF2mk26XbevS/bzIga0CAH9/DafSOeoF7I8FPIaJM9G5NtHzSc/clLz
7BeqLZ9d+kKVR2j0WimM5Q1AbqjQC3UkbRqx+r0Hv9Dkac2mEEWGVnIG48JzEHLVpuB3tIp097LD
VDGr6DIlaAoobfPQ6M5NAfvR+43n5tqLGtOfxN7ymexU1eXm2qHr8TYdo9azW+1XAlzaMm//S0SM
yy/L6U+XnyHpJXHPpkvzmmyQW+slHmYvEMiIJquSa6pO5JNi5noPi1Un3h3aechXnT2gMI6+da5v
hhKGwu9ME89zIdpV9WZcNBOSJ1AIIOaVpb6OITj8Qo572c5/9bYX21wziikKREoH4KrOW9CvYLqP
B3086hAWk83PZ+wvdzuvsKzvPw1p21UJKBpqpblzL4k+AFMpDVAfDOXx5zf4S1U7bnCx1acpAbaL
ZqQLzSWH80L8Ag4Qlu9q9G3Z7Rmww8/vtDzyX43XxW6vJEEPfV4RFw2D93LIX7Ta+ZVM5l/KifEW
F9u9kwLJ6YhrE8QNxXkGObYhQSMuQqlJuWrIOP78JT6b9IudH6NKYyXQL9YUkb6aTutZVbmnffsv
euV8MkaXragMV52MTqERUrT09nYzNHb67rc07HT3sgEV8jvUrDWSM3Fx7JYxigaqB38+MJ89+cXe
n2ZNo5h8qQIRyjvU1nalhZn5O8KOPPnFRoauN+aGRfeXhqYvK6SG66emlPbvKFtz9YuN3E+d0Dq0
I3GktehaoyIZhdryF1bis3FZ/v1PGzgqjW4ge8aCCYarpXsFsendz4f8k0V/2XeqG2c1iG3aJ2h0
mY/MmuydvQJoGCgUrCxkGijx+fmd/tIfYIQutq7TFlWpaDRN4IDOT0kdFyTwe4ilxIxUPgpJqm+S
tz+/2Scmz7ncy5Zm0wsiQqwPcUga7mgvQ6XsTVWL/SWS+/lNPpuWi30MD2OpYi2tdWaIyhdQ8Dua
kP1iL3xiJC6bUfUhRUoz7Y8RunQfFXThZDifItfa/9azXzakyseYIkFBC80iHnwl7m9MKi1+funP
nvxiF/f2XAXC4ckdLd6osOKo3zsrSfM7Dp/uXnakqsuCYuilBzqStqOPklS4j7JCX/384T+ZU3Gx
j51Jo3tpQPv0BBh7vQBBWjXbm59f/JMtIC72sWW5NgV+yN9nQ1eUAOOBFRxqFQqLZ5QSfj6lail8
SVsbw/96n3//Ov5H+FHc/tfZ2PzjP/n716KE7R9G7cVf//FQ5Pz3n8tv/vs7//qLf2w/iuu3/KO5
/NK//Ibr/vO+q7f27V/+sqYZWEt/+Y96On80kEx+XJ8nXL75//vhv338uMrDVH78/Y+vRSfb5Wph
XMg//vnR/tvf/9CXtrX//ufr//PD5QX+/scZ4lv2Jr/9r598vDXt3/9QMAB/Y53oriWEbcDXx5kZ
PpaPND4wHctSodtatmsYGBWJ4HL09z8c7W+OZauaahpC1bQfP2qKbvnI1P6mOfCJHdU0TX6Il/X/
nu1fZud/ZuvfZEf1Rizbhnsu1vDSwbGEeuldoz/TUDhkJkdzIPUSsD3RIUBWj/ZF2ZKB1pVVYkfi
Tcv7pbatEC5V5n4zm43Z3mVSGhmJOwuZm6Y0s/E3ttzyUBc7ejSy1qaiVR4ztMxeLLXWv2Rj8QtT
/VfmYrn4xbls13o06sWQH6Fe14jmhCN4fKTVGoUOZvCLnfdX23q5ycW2LhSHHuaTnh+jXIM+AxVS
QRxlqIK3P62xf87jn+dtedi/mraLnZ2LTspJpvmxcbp8jarZvI3d+Q79A3KiVfWLofrsLhd+dl8L
aveGPD/S+D09Y/Tu1NDqDhp+h1/2xcPP3+WzCbk4qGUxFMZsW/oxSeJOXSH3ZMS7YEB5zousRvwq
sPrsZS6O6Dp2IQhTDHbM9Elq90KTar4NdBRzkNAZQTA9UdpUVf/iPP10Z12c1g0KxpBXiuBI4wzb
rH2kS+Z82wb2j7KLKlHMldtoTpFTQtLk0Z5v25m5EUowjdQTzWY7rVS7n8wVMi61JX4Rqn8yDJfe
ulbTHKEfi/RY5M21VGtoX0OpkpEZJ1B6IrWfT+onG+DSb89mFfFiJ4PgO0VPg0YhbWhzr9+7+IV9
CMRUhKbZp7BcTGsV00XpBCX8N/fupeOeUedQaei4XdE2fvJby5Ggv4pm/iJc+mS5X3ruqIkjxycS
49jowqq+GjAw0I0wQBjpquLKqm9/c5QubAT8s1jNEWA7wtRKe68NItQRpFGq1S+W+GdzfGEeSOjB
FSiH5ChERrLfEWWrrFSYu794gc+W6qVhkIEZaFoprtwGu5DDCloZrfIcUgV7isTwC63qz+bjwi7k
epx2chjElbTLYmVSEbcK4DWSSIRB//P1+ld+GKeBc2EKaJpN+IEWLfRtyh2Mqn9w2758TkPUA8k4
bPRijMtf3OuTSbn04+GtpYaEoXQs6XMNvzoNnynQDX8Rdn4yJZduPNoWJV1N1ewojVBdK2MTw9PR
hR9Seer14ZRvfj5in0yKuNjhPeXaRVD04goNE7LdVpNuA2F0a4Es3C/iw88GannFPwW50PJEpqia
PLpySO4HU4luqCS5//nzf3bx5b3+dPFRBA3Nv5zxKiQ38IiSg0DrzCE58YtwSvtsgJYb/+kGukWN
lDq60ZGCJ/BoXw/swt4o0ewOD6gSQjhYF3qlaA8RtTTt97RvSPY0cyFG387aTr+vK8hR8GkV1XZe
4kxxl9bnYz1rt3AGZCe3Px+Iz57zwkZYlCf8X87OpTlOXYvCv4gqECDEtJ+2u53E3Xk4mahychIQ
LyFAgPj1d5GRj65pqnqWeACNHlvS1trrg92hck8Oa/+Mbp1cnS54jaBFv/MFVpCI87yHQyT1TmPu
eOeeFAOUSp53yQsnuXOkWBEChtbImWYNOZnSbx8bJ1Q/GEwxVj5gaahYwWFCiU3lwc3s7Lsdip6U
cV7DSYlyJR68l3BB7LFxswp6YnhfRMXZwU1ZCAcSVCFymAOlHLf6KRR2/c8YMIDxXxL6LtTNQwaP
Lra/3fsL4cKmz8YNbuwdUugz2MCzxytLftd1/OLDTvaiaJqtpNqWXmNFCx+5a59yXODV8AfcQikA
Fzs6dY8qV9+dpuMr69FCT9lMWhxKkhQXHf0JFaqZfpytnkIFzytCVsk2S6+w4gYq5dVI4ch1wknR
bCWjzaWEeUy6MhiWHj///U3UCCT8J5njxKdsFOAeDo6m/aEceLGSOFzqCGu2G3j7aljqYSx3LOm+
IrVapEc4N1LYtcDgk1U/5QAoyRo7ZyG4UGvuD8ACy3Ho+1OZtfXnyQnNWXHhvQhUd64E8qUvsuY+
g/aCKldNJ2jl4QEcApuNpVsDolO/mDBLV4LA0pdYQSANsQdHZbJ4rlX5xdHBZ8Yh3oWA887Tj42t
nURpSlcmUHoK8Y0VdOeHKAcIBU5yQ9Oyw+35vjC+bFAtl/BW1CWqCGFO3J69hqCGu3Ghubn9+Hk+
v3PqtWG1KBrgjt84sGqZxi+sgoHVkPJ/ta+cLa8q7A6nYXf7Td7c8O+9ah4Pb2bKQFTKoVfPngvh
fg3yaKObDyJCvWbA+naDuuavHkpEQMKEr4iG3Ob2axdGm82zLbOpygm05mdc1MJAOuvIlsftsDX1
+DAKMt3ZTVYYQF58UhktyAXZ0uJTW9Yp5GaZuxKNlwaBFQRgCZw0/uCnZ1gdOMWOkBz2HNFI4Hp0
u5WWXmBN+8SHv2YHX9mTBBPjB+krtFCTwM729uOXOsGa8mkapQBTp+lZp6Vz9HK4ncSmE8cOlSR7
2BLcF1lCa8rzuHEnx6/S57JvIFge649gS6M0hUGL3quoWBnJC41lQ26zOO0in8r8maVtcewyX3wz
2FmvxK2FtrIht2kI3XTCeAJrcB2jUqA4SS92DrjN+V7qKNre1SM25rZJmVPBsFiei15H8RP6xUeR
qSnw4kPglzGUixPOz0GzcspZarP5a99MfjJObaACL3nuh5hs/QGl+gUytPfNvsBa41nkZYmfEvei
k2b86cax8LZpDkrIyvRY6pP5q978egbjNE5hAvWcYVcE2W/+jcDl9lSBrwNfV2+lTxZWrMCa5Smr
o3h26njGpi49ahjO7JO0DbYZtGr7291O5me9E4QDa6KPhcj9qRgDYD0l6gR3rYaT5YTbjDA2Edxz
wIc1m9Dzc/1jTNqqfYCsFRnQp6ptI5hgNRP8h44o5y1m0lDMmmGAHr5kQu0yVkDTradBRT/dATaw
HyPIw/ynuCzy4luRDa6G+4iDZNkGqq0AWnDDSCX+5XWl2cq9FRL/736dFWdylG7B7KIvnuHe8RVl
7ZfchRe3gwIpyGZfC989RhqVuBWHPvN2gy71mRVyBj+DIt+I5Fm6zhfRmmRH/HRWaNf1SpctvMGf
v/XN2MtpC/82uIOcNRDyKLQEPYvDUeiYNZNeCTkLzWZjdgPdBmNZm+K57bw/tBpmT1dnowdUAQcJ
xNBzw3V0gO88zKdWBvtCQPDnDcmbzxpiJGJFzZ1z0HTFJRh9iED7GSVxu18WZux8AfT28SRHXVOc
JsmzoYk8cif6BGd8pKFKWHwW8xfefs1S58x/f/sVwEtNHA4x56GWTfkap7DA/hBniVQoYlAJlN0r
L1o4c/p2BEK/I6GflM/zPg0FuB950lf73NMoho2/jj0Ot/H8l9uftbAr9K1IpCDLGYopdM4SvhA7
qgCyKEP0v5vB2gKOUKgRqc3P2+9a6ikrIsGRAIAHF3uboR/gxOBB/ve3bg21KnsHmJ/D7dcsjTcr
NKASutFJmNeXVotqI3k0XiE+T77e93QrDCgPamkQwuWFwLL4zLKK7UsPljm3n77Q+TaNF35Jbd/D
PPWUxlmVVDvjxG346PvVkP8phyhMv8PUJ4lgXpjB2d/sAB/uhzWh6ULD2aheKPiB+cmm+sLAl3vR
+FIkOWBivLK1XZhBNpF3NmOXPrw5L6id6B8J7m3gWwCnIbgY8XunKbGiQQ6bOgmwWneKQNMKtmUf
5PLolrD3RIEVB1Pgdj8tNZUdDXg7wcaOoqngv47kTJ/IRwitxPW+x8+vfRNsCGnzPEchyCVgEXuk
LABguNbEmJUYszDr/+4Z3jw/AQoGEEtvPPWoMt1NDK7WIeRWW61BKSh18B02u/nKkrPU7dash084
R11vqC5lDIzIHJuBCByT7HEM+ujX7fZaeoc15cHMlg2quQVcqJDD+OzFHIAN3EEQGOZMVYfhdvs9
S91uTX4OKyCBgdtchEPMHq41vtrWMABKVpbKhe+wobwGyUVdkHzCns2EuPiGE2tewewIJ/d8ZeQu
vWKOPG+6ngCghCgc64sBXPBURpz/yDvjPzUpFtGV4bXQTJ614gs9AgQWee2lZJPZyah3TnBJd1bi
+8Lg9awp7gbS6WDtSZ/GeGA5ip3QyyicaWjsVZu2A2vuEXjxmSqmGhRD/L7d9Qs7p793CW/aTThF
Oo5iCl8muC7p8eANpgCsCJazUTqfcVG/pXbEQfzUD+0owCnZgngI1yRYEBla3pdNt9G+YNzAkyUp
sO0dgxTZTR09sAglAbe/cW7Bd44MnrUZQHHThIIJlj8LtPHBkOjA+tQAg8O3fT98uf2Spe6z4oGg
DXf4KPEJJbyDk7JJjxJ3R9vENX9GvLKC0G1lxVnqMyssBFHV1YDDFdiyM1SQlPUTcITwY8mxt5lf
RSB/nsYUqDc+/bn9dUtD34oQ0ldQ+kyDc+IMt6yPgG0w8s1XUVCthKCF+WujeyviumAwmfDcO0O/
hVN50B8gRAeXodZ+763M4IVOshG+bQ9EA9T06RlFqmC5bdyGqbaESXAc6kPcw7799zAZhiLZIAFr
eS1weHPPvDMCbaovtp5hkjemPSfgAEWowpYKHCEUAfqM7UWZa/8phbDG03vPTQadf5iAdoTXi26U
KACwIXDo98a2SuKVIbTU3Haw8YpJwByxPqde5oLX06fdsWzoGG6ysWbH24Pmb+h677Pnt78JLhC5
IDVWDfGpKXvkTx4iBhLZNU9VHbzKWNMO6nZI9gsc34NOowa1KzJwiGCyi62UfiQGXplXU/dj+FCa
yVXN0YD0m7+OeZXXKPmARyfbw3CUde7h9k9eGiDz+H/zi3H+Rdm0qqaPCIYQOz91edODbyYLKCXy
pwTWqjBUVz0OMsG2aVHGvpbOWpjTs67w7YvTxAkZjMKSc6dGd6xQG8cwJBF8Iw9+qWnl/gmijDXi
UBMv0lh9CFwrjoVizKiVMbHYXVYIqxrAtsIq1ifh66x/DQEwB8sprOG1IAExI6N4DLK6m9rzUCQE
tf9tKrLsqdV9U3+JaYb0K8gvvWiREYdy8I9owVj616d+WcOFAcxPFL+XIzg9K7N5ISi5VhwcjK9g
mOunl7w1YDubJh0lfIIkvW9Vcq2glzi+VnUT59eWTPEZvu41WFYybfnKukTe/QD6fyVSIo+4FJMX
nlxwqCpUvw0DyIPQTKgqeTIB7BPOUIMlZDgBCN3BECiP6dgAXOkXTgf1FIcb7bCHC3w1OZseNlOu
d+TtAOU/CrkFjGFamlW62DFEvfgLvEAonBWGFFSucuOgvBURkBB4NB/bEYiX7qGnPEJJcFG0YK3C
9yNwxffb82rpS63tmUqZPxZkomfsZuHEkANqgGq5vhs+3X7+u/EMLTnP5zfzVqsRNpipKK4JGFs1
6jur8CsULnrGLuZ6JSXzbnDAS6ygORTVxCqWi7N2Q7FD9TIDOBpAaF8CiAPS8QekusaVLfPfvfH/
xU68zIqdIUmrViLDiRLPKvDDQwjGSPcJ9YuaMNgxNb1x9owgsdUdTRTWkC0KUwX/dp0qyXM3jnX0
zzAIHObg6eTkbrXrwWZJ2dYtWeJ9HbNhQMkDlWkG8aZJBFBGH6rC93/LTug0vCdpjo+Yh8ObbpEC
jk4TXG+umoPtudOqD5sTSv2HeCUEzE3/XitZYdNgzWxpK8Q5TFCaIqP2W4XiaiD+gqvEGrrSGUuj
1wqMEATBoKvUMQQrQX5s6qwG7z1rUZ9/e/QufYUVyJKYgUqEbN8ZNp5Ay1H+woAff0xY/uh7jVr5
ir+76fcay45nfjMVSQ6TDFKXAXy8OFEV8qIS5rA/qqAXqLoZxlG33gGurlP1JW6NABVMiXRCGtCL
hrj4UuLUC2uDBABm2AtNEVHRtuzczF35kQtNbUtRMw3XUNAbDaj2oX9wGYfDBvPM8PV2Sy9MYVuC
mqcR9iHeNJ4dY+KP0EldQbL7DX+OCS4EHHX+/tqN50KfMisiibokcRtX6Zk2BpgRCd8CGIrAyRfJ
Ox/bIXClvapOx5WJsBAAbYHqCB9zTzhlc2oc4odbuEd7OYi7OfA9ILiotSV3qf2sqITEZm54lUbQ
sKXjFOBLsP3614g2wqVEHGfSPDLo9OAz5U0tzGBu99rSoJj//iaMUMUDJO1MeoFnk9t8Ew3MQS9B
I8d7Fnqwmfz/Pr/UDPRZDruIKk2ba8j98UtTJJ9v//ilnrGCR6m4KlrlYhMcOeZIZ3vSLpBXLdNm
pXnmRfSdeW0XmhkDu6/S1OUJhB3Jn30J8tPPtIXN/gjvEK/2nhCHY7grprC+CL5VKepOhzvHnRVT
UhbAtx8cyNNQBB4iC1xg403LjFDXrM+j/nC7ERdmk61g7WKPARiGHgpU3G+xhfnCsu7zlKENibsm
0Fx6ibVJCT1cuCXT1J0Mg/fZVzL4JfzrkwHl5t+zFK6k+2AAaW8tHv+9ynmn32xB65gCtgc9dvZU
0aobf9fgFk9HJjmZrqMHkdxG9S4FVdMBJQhmToqnWS+23VgPwc8y6AicSTOunOClL72h/woL5Iwh
E+nGMH8fKuB55A6O5B7NH3PIcGGJrWRSsO3EUmaAb/bT4GPTDIJUyI22DiJ9WldlQfdctEXyAbA4
DwCTMO/7/UQbODF+147RdfhLGj57K/EWGtOqho7LQ40sLgteSUa1fJ10ncDjSsCYt3/KYbnZr0zT
98sn6P+V3eUQ3xgd5urkuJyBMxaQerY2A5EI/LKhrlOzAfV9GH/mAMTW6SalHg0+NKZoxQMhOO5+
AV3VMT94FqZBt789NBeCk12t54IvHGBTSF+EgaOnMJGAV57WXrEy9Jeebwe/nEjkKDz6Qhxcnx3i
IBqOkNIArHz79y+Neiv4OeBpMNNh5eCiKWgF69soDA6+ISzON6ozXtKAL++H5X1b9ciKhxGMyaV0
gu6ss1ZBe5rD7CrhhYIHXZ9mKx+11GjWjsrU3kREUjcnlqp+X+PQ9Msl/tppw5+j23sz14p6mk9I
0iasOU9VmIPNA/akEB8og6AO/OYGbEJYgsW5f3ZZH/lkB6tTGNbC4J7VGvd3rKxeYW7rucMrlJ06
CLZO5fIKI0i6QiOvEaOIG+2v661WIYp9otb3H+EuPcJjTYdjOT7LEh5xMKAV7ngt+wgUrcPAU6Qf
26BpunFLghpGfTClz+D4VTkt5vkevhbIQoIB2vhsWhn9C6ubLSUO2ioeSK27c1WkAoavMO0Oel4L
1FU39X0z4P8UwxTabROS5oR1c3T+lQRHvZ+07tS/t2fAwqaGWlu13gfnokkdc8I1xcCeHR1VLewp
WQrEE5g7obuXKAKDNVEJbnB53wi1hcMdzuVwgApRDShzpP03xoCjc06FSdT19mctzAE6d9nbXVNP
gVue8vZsgDO9dgTnJFRz5eGv+x4/v/bN4zNWQ6yihuYcNt43QInbD1MIle99D7eCUtVqLwjTiT0J
GFh943NxNQylMph9337+0rC1gpCXRsatfZ7Akdwk1aewjxUrd26SZ9F21nkWP2+/Z6kPrDjkGgk3
aQ4L9mEacrrFpGzA4oxZ2qyU7i19iBWJcC/c1KWskjOtgafYlFEnYC8A21PcbcRetKbhWfgOWyoc
MNQEO1zzi4YxdbtHAnf2D2MeEHq3G2phFbJVwm4Ej65aONm50tnrWBN3PxVUwmUU0r5wnO65ZaAo
u/7vmKU43cb4An5RZVxsS96LHbzMGMiogFze/pCFzXg4f+CbaRG4EJ0Ct92d0kRpGMkqJ/HYrzIs
4ZuAXGocAwJHwf1GjpSy6qsOJMP93u13LwwGWyqsnCFLgEpnlxxm9ds2ceKHQEHr4shcHe97hTXr
OaVBTh0WX0Ab6Z/cMEqf/jZe6gE3dd8rrLmflMDXI7ce4bTXwpAaPNUNLSTYIvO/br9iaTiT/3YS
LccghxopP2Ofrz9lI0wEtg78TdZE6UsdYU17oEnbFryw6MKLJgPqjkN0FIyAlLurrbQ0zqyJX6a9
Afaul6dItvG163Usfrmg9brgb3VO8icYeTr9mppQQtoHX4dwpekWPs3WDqMEu1G6d4HvapzoyQyE
vNSxSR+7CreDt3tnYT22BcQlTeBH0XfVkxf5I4hIMNlSpNjBCtBsYcl+yMP76mEp9s7/HQi5O3En
wVh7IUHn/JZFM3whPXYvtz9kqa2sWEBHnJ1AQCzPDRhd2RWU1sr/JkrgHh/MBBrU2nD+q0B4Zz9q
y4exapW4oZ3Ak2moqH73Oh8Y4NycclgLQy/7KYQpMfEO1VR7YKd7FXX6rxVPA/kRrOEZVJ0PVGWf
WCdAgBnhcTz8USZLamh360JqWOXE0AnCGZW66h67InhcBFYoaU3t1l0XwdI96Al/zFskuDeJdKM1
M62l5rcCiUs7vyuRnLzoYDDjZ+OqKj4mEKOxfZbL8OvtTl6IJbYgWYEmkhcIswBpDvJsvLh5qQow
mu57uhVJKJuIYlOdQJKXNuU3bbLIhT+saIY7X2DFEdcDvUM1A7nAOtjP9vAbiOkByum1S7Sliwxb
/ovSsiwMwgwc1Cnrg5cOyGA6wWWVMhin+uHkbYdgHMZ0i0wFXJOdHNCko4QcAPaoEozKWe3cJ5AM
ARZKf4rK+FWyrUOOGPFVQd+P4tZaRhzegl7RzWzQFL6D0ac+lQHSUrd7YWEk2fpi0xa6h6YouZYA
Wz0HbEZUsLZ5LYLU/Lr9ioWgZ8uJQTqKnAbO3qc+KsFX52lydOk4PPlKAt0wAhE14IRw3xJri4sD
sGEM+F/eUwCE2ePYTR4A7zIfn8rA5Wu54qVGm//+ZieEu353KBsnv6pK5e2GgNcTbdrQT4dNFE6r
O8eF+WcLi0dAjDsQ+Jwnz8mAZ3KzUoP0GLu8XYnic7R+J7jaWmLpZuCj8Mx5KhoftMfQ+81Uqp6a
mCPDVMq1q6yl6xnf3pS4fd2EBnawSRfLENk4YHyChzyHq9sZcG8ASnIXhiXJZpB5DrdejtQbBj1c
nAjdOdLJIsCZ+5pngEvEMGLY1tKjJgfGK2j84np7mC51qh2PQgjqEtEVV16mQuyA84ke3AJY4l2W
Q/J0+yV/r2Pea3IrKNWt5yUE9F0gzuo8ZrjCDELv0lIZA18/JCEV/8guEeYQybRU2d6FLoECHgfH
ygT0RD1lcClvvOEAc0AB4FACRhe4Jk7usXLjOeDd70e4VZvuXGKTOXYb1xVD/WmqmdDFQxCkbcaf
Mgh6qz+hEpzt+gIlhj+xYSdTvzcsAL/3kMCRsTzg1DUkX4pAl96XolOs4Ecnwm0+KICRA+5J3Heh
OjAU24fk2PXlMPwrx4Bw9sFjQ1m9YBtN+mZP29wTvwVMUz2ygzkEtPiBAx8Quh/rNk3/yVCV4QL9
6qjsXz8icfaIpE5QAqYugTn/NPRd5FQ7GPcTiaszCAiOrEPSuN4GpUycDzXS1+obzjvM34Yxi1S+
5UoG6UMlYi8EW0bIkDxNk+bxBxxP68CgUMPXo3/0Aevtw5Nshap/5CSENbxC8UvwLRp9XnVga5nG
e8zQAAqOhgHcn76lTsK7J9fNMrDJYweSnlMnASD6gKswnx865XbttzZnmZytrHUHqClOyUMPDFQO
0jv8f0XSwsxuBDl7dl90pue8JFlKd2XZg1iPc40AgTeDCMUH50A6FOb5bpUBL3d7/L0rxqGxLVcH
1M4FHzZ1n7q+QpDM4sHQ1zoH9OpRT70H2lhm3ICK7dAZ7O82IMpVotj7VVesmQcuRDVbtO4h4VcT
3Nuf4OStwE0YkOwfa3mfTws+0dr4OinN3ZgP0wn+hzzacshA8p3xeL6ywiz9/jmYvgn+wg8ITGtz
5yWAKe5wwIG3K9GEEMc/3O6jpRdYq0sAfZZQRZCdcoT96Whimn5GDQMG4e3nLwS6v5qdNx/gNmVY
q9EbnrpBjCBOVTTPAJZALXuPPGcnSLiSwVn6EP+/LeXGMDtvg9qcGBW03UcuptAO9f16pScWli9i
LStJ33DtA8h01SJMtjSHp0fJWLd1WdY/wA9ozVRiqcGslQE8wRxWBbx/ioFCpocsTeL4tRqCDGTt
KSvW6qKWmstaGmQtqCzKob6oys+RIKogLtuIRDj/3O73v4bB76w9tlidtzDjl1FZXuIeVEIGZGDR
AtAgaZ4kxa5iIFbgCDW4Skkw5BLNJF7vhgXZxHmrQFgr02YmkORszP5gcjH21CF2yE8D0vrersVO
AsyoxMv8ZyQfdHooeRzwV/iMNS8BL/Q013hgF6CgESA7JsJ+vIrIJOSL65lkfOaVh5v1jSB5HQLs
MgernVDw+Ru3Eob45IfRoE4jsdRrtRsawCieEqfMAGXUE4ghMJ7BB11hbR+OrxxmWQBVQUZGQFrG
NttvHrGLptnJj3EXGuyNNANuytoUjMyNkU1fTbsBO5IuAQ7Cmde31oCvDdgMTcojhJOoT98UxO0U
yCBONhyAf5zcJ8GSBqpenGUawIGkTDoEs2n0LwBau8mxRo1OtWNxRXDZkTA3lICVOQJ7+aQ0rnkK
ojr2wbJjZZmPGxeqRHlQRQ0F62PDOg/w3KIhSBkC7N6V7T5Fdqd2IKrzOO4ImWmhCIMSLgInoR+q
4jfOI1X8Cchzyn4B2ONGHVoz9mK9pW6gcO+a5D5yj20NFok8ChWX9ZcI22MPhUksn52yeQEHPJSW
Rm2dbUMI4UGPSVmv2800hNBhn/uuz2X9yeuajBcb7OCiNU/WhbXJsy6pSeakIcHIv4gM09mNWLzN
SYyqujSCz5ZGUQVE7ltYF36MBV9zivgrlX9vUljLBUkMkJbBED61gsvwI+yWB2BXaemP7jEH/K0C
6CnWAtdKblCiVTasqg15oIwMrIAdihqBThHgbbyGsD0MjlEewHLusjJl39+g25UTwChI8C/gkJDG
ffuBEFU2BpQbnUTofhEG7MFxSMDFrhnqFqkjQicyUmTJQRVK71O62XUUsaMlgc9mdoYdUNqds1KM
fJ9lSpv97Y+cW/q9Hpjj4Zv1KM7EGJcIIaesYYb+LjovFN/rpOXV16YF9M8gVPQRCH8UsqLq5+2X
LgRbu3Kic3oYN0jkkiZ4xKQbrVE/u9Eu5/dd8/y96H/zUS189YaJeu0Vxyi2016a0C1cU4c1d56/
O7b3Ws1alBC+woqkuJwHd7Nww2edRh1A8HCWNAlwTdhCh+mDGwetAwI2YOyMbAfgcGGCoYYy3OR+
qPAnKnDdKo7ag4+a2VUw8upBNvKT2hyRn+mjf4o+HGuAVBBC42yTVY37CuBolOb7KkwTqDcRBTmg
9aQtuxZQMCce9GYKxpjhpB+13mNQkUzs02DM3CfpFoX3oTDtFE0re4CFZPFfR5M37Uy0rqOqysgL
zRkWKljkNKMLPyQ3A1mVkUmLJ+qCC0UenRYZrJOHDEe1Vn+5sAGxSzt4VFQsqYf2SkGR3g591j2a
qEz2HkUyvCZ6reZ3YbDaxR3UoMq37llzzdsRa0Fax2cnrslKZf7SV1gRkMHRosocQT9QQAAPpKGf
eYeolzdiBi1VX29PuKW3zH9/01FQbY+ZaFz6QflgBfEQZT2wNwCStAsfkYmtVsbD0muszTOOaoY1
maIfcKzogKTpyD4ZRLfx6fAlrmG5fvtrFoada8WsoaZ+W0+turZdXsBYwCsidWJEuW25aT3Xb16D
3DXlXrWiZuNmCqOu3d1+9dJgsHbV0EBCSz9CzUe8Kv4DXbaJdlWBg+JKCy4939pVt/gIyK0Ie0kK
lLLmUvOPU4PD9X2/3gpbQ4QNiGgrdcXuL3kc2hSMXjq2K0N5Yadu1zUMTTcgF87Si+uE/kci5ryc
cOCVVMUs+3X7C95/B7PpL6wqenBfRHaBIqz7YeIJNnI09Myfzg2SNRDE0kvsvVBOuqhy5PgyUFlH
O6FRwXJoMglubSHi+i5zFsrs4gJaT24dofjzQqog/MDr3LgbH9vvz7eb6n3fRjzfmvQMFPc4hVzp
I+9muz9IBjzjPioCyF6G5ajI6jOsmdrP0tR8BEHKk+24i0pdQVKk3czH3R4DEx6UX3DuJdznPLDW
3e00McA8IXTrkNi9/VPfn9DMLkpgocOzDMC9i5ZRtEGtxTfATKt9EINLwpGVBGot3HdEhSvz4P1N
D7PrBwbcGjkDJvIF8p/2Q8sRAEUVZHvuoXSMFChj6Qt6l6EHusH/b+wFR63uxgzTQkDcwHZJoXEf
RbGmrGV4l1rPjhllmNY4tbovxhfgBhwMRDNpvIfciBoBca4cZtKzGJUgSDeg1AM7iZTk9yX92f+x
ZXTGgsxo74XrtBg/mCGZop3v+H7wUBWhKFY0Fu+vLSy2Dugm7qJmqFR9BU3O+V6K0CA7IwYWPUkz
Ne6mQrXMWhReGB92tQDJk6glMgxeKI8xKgLHfTR1+4/MBqALh/5L1606MCyk55ldOqDhIEEByote
Slkm8tUdW8BbXT8oaAuDgYL0/Y6VqPZ9IVoGXbGFmSboZke0cpftAkar/LV0wr49oFIJhnVbRlA9
+BSSMU1WMkkL4dAuOQAyMa1bCR/zPMJmVIGztx/iZkRenK4ZeSy9wgpVIkj7Ercg8ooTsPNoynyO
Vyj8eWiwcbnzM+Z3v9kDoVlxfcqz+ipI0u7cGoG2HnGUzTznvoICxuZV/c0rWNN3fk9ickXR6fSi
w6x6zWCNfLgdJZcayQ4kKFfosiE0V9YAOihGCUk1xYYXt/RrJqpLa4ZNspEk8SbW1/mlbPNywwfU
nJc+xAV8vh1GrmX+D3NAFoaHFVDVLNuVqf/77z80x1I/F79PiKUrO72FSW+XIMjCRTImjc2V6xYg
uUG/lmE7Wz0E0SYO7x5+VmyRosiYUpRc3bJDERIuys6ucuiuV+0acG+h8+xKAx5ilR3CqLyySrm7
HCLH4MF34dqPanoj1hz4FtrL9syWRRxNQ+Lxq2Jw+t9REztk07YpLhPyKG31vq9UGr7cNR7tOoPA
TEqGtOJX2g0fYPvX7LmD9bOraPtw+w0Lcdjm4ZQxhI1Ka36FnE0cyiLS+6Tq3D1AJZdJNaAXRuYe
clmI4gIrPEAuN9IpT/iVOeanCiZ+jJEP3KL4tdjf/pr39/bMRuSUdYxEa9fyKzdO4CEH2afpNs7j
rFtprqUxZgUIVEdQGnF0CLQuFYypcI6E/6KznZpkba+x9Aprr8HiyS1jUsW4p1XOAdhvvmNVI0+d
8NaMj5bGsHVI0axH+oy14QvkdNWrm+dMxVCkaxEn286Na/c77umCSu5u98rSF1lznzaQus6Qis+S
96hcncMLpCvN1kkGd6Xj33d4pcxWs5PSKXoDO8zPiWrqz1yqsTkK7TrZtvV76aDcDXFGF4V7hkdE
hH1NPwtO+tor7hsZttSd9xOyIriz/lwGQXFKavmJtbV6gCZn5bCxMLZtrXuJ8pcp9oj4zJq8md23
06fMr/qVn7/09HmovFlXA6fFQhQH4wX2SPW/SgfdN8TTVKwMgaXHz0PjzeM1cqCGh8JcQMMcfzAh
630TtOnn2wNs6enz3988HbfxkyZgZn8GDDMD3xq0gXYjZZevjK6FAUytWQ+8fGdiN84/o442L7bJ
MGE5oeXUAALfeBD43PcZ9syfpIGTjoovbi6incKtysNc93/f5oxak556HHuxUvsXzbXzD0p42uNQ
5I2Ebwi8wm5/Afmr9Pz/tC3ykFZX+IVwBsHoxXhem51lMFTVUQgIC4p9n2AY/MhcT+UfBQdE+TGn
XSRQj8adWO9RgOWTPccVTnZ0nSCId0iqhmbDRABpoxhTF1QKGHfVz0mmQucjDrRxnOwDGmeD2MDY
qewePYXbO7rBBVC7j8tJpAcsmrjlMhFx+JnXXfS995qxe2CoSPhi/Lwl5yHMQJtBNgjJa6VaVX9W
WZqzUztkLjjnQkOIuZF+0atHEwxu/QsJsKra08KBhiHxahrhJ46xfzBJPp6wle9+GR6V/DEJp+I7
88EKAdcRiugDzJ9EBFnsJL0zoyl/ISlh41HWtctO2CRHv50uCYZ/9CTq/Jv2UaJzdAsUeMNOZFT0
I4jaTfpPGcNvR20GWmJxa7NOKxj+VX65Rd0gzmpwlaNb2oGzuaMikr/KphzrJ+UQHKhY1DRnCney
ZyDH9Xhtq3Jo1J5wuOB9TkRRZB8hmJqcHe0hJPkOU2lZHGVOgMvdl2HHO7NtcWGJWkUdNPUDT+Hb
tUFCviVbUo6J+SGjqg8/UV9NL1TKKT4kpWqyY+ILMu5NHIbTIc9xsNzATS5LACuPSm8XxKQlGzZO
jfMEO6kGpRD/4+zLlhzFuW6fiAgxSIhbTzlXlp3Omm6I+qq6hZhBCCGe/l/ucy6y1YWJ8K0jA6Wm
LWnvNWxIZjt5mJMWNWIGMlT5MOSTfTF4G0WHagRyut3opJu7CsLaAYnnHUiVYEDqHHy3Ow5VaagQ
VeBbaZDcJ9qhrKuaMXqeIt1P+25ump/xNI3svrvAjTY1uHRsE0S4KdxldZFXr5Zb/l74OTRPp1C2
f3MyzFgTmO+vXj+H0FOqxnn+Ccau1A9NGZrirFArhQSLgK45VsRgv46Znn9raLNEm9SbdLobs7nm
G8Mj77uIetm+Nrro2i1rPZnvwdsz1bMefDHuAK8tyUZOtGmhgUmDZNuAABHeZbGcniKS+JDBDODs
ltl4Sp5RGpV2F4L9CaRTYDt7iCbVFo84lDoIS3UQmfrVArozbIXqsVyFNXlxF86eVL/AW+t+J6EO
tl5FZXUPw+TYvhp/gNxqNPcxHj85XosPxhov3fUaWpZPVXsZsz5hMGS3g6iSLSjd4zavYI4+7mwI
wOuBXqDMW6pGpESsx9rvCq53+WbWQ/l5BuKn/iZafyD3tO6nCH2cR29D9OWorrNiLmEwddGa8BRe
CfumBUh6Z0nf/u0jtH/hJTHZY5LJWe6QaY9+F8LgB2ggQlEmlnW/aVHkDJ7a1C/INhpi8KfqwqJ5
0QEMsK0z/P1O8qgN4Z0IcclHkOyy4lNX8eqNTDIZ8Q9BcPCpL4c634+QeSoeUMe35DAhrfvCO2+W
95EOwwp7rCrn57bw6ijYFBq6H9/6hEJRtqhQy36eS9u9ebOvgj2WfJ3twsSzcKCqSPm1q8QEnx3o
ws53SaaH+KE1GjkFuKxQgN1EC0m/Qo3450M9+9Ghg/bml1L2qICmXaCTnSCMKJTdDBi8SAz7wxdf
B+VXIyEu6slZJUD5S0jRZQ3A32frX2DCJqnt45Sr4GvsQ0sKFwnwKZ48z6Rs5RBYOC1dxlFKNSTo
p46fIloos2eBl4S7IjcthLpiv+K762fNwqHv8o6qgvR5FOXhSUm/qnbQpQ+TLav1222fd6pGURzz
LMqGBEQQarYFcj6fqOev6TYujZFz3VI5Zyrp6+yNXZhMKgVcFNZ/+WYa4nzl0rI0PpemP1yKVKj9
cDR59pb2xr8jlxd3a8Mb7/TUuXKRWEOTJGrC0xRE5VuotXc3JOFYb3U2rDn1LA2Sc+1imQpaUtTh
aaRB295hT/lxUX32qnleo1AvDZJz5QJXBcX4cuanMBjMo/YGyCkPqV7JrfwZ8cGpc+UqGLCpRTvx
k53bcRfIo1KIcvDlgzHPiOqjIfm+Dr3vY8LXoNtLTbr3L+UHgLBqDmqGOTJMvIXPwRYq22SDEGe3
CC27gaJ8mxljd9e3ysI8ucQiWXcXSK8fnypaSA1ArKmHTcMFzoIRCutrmaqFuXLJRSSEbHedg5ql
ZBaoDYllHN7DX7Jak5BbasDZ8hA79dOBN/FJVC2wP0qFXrMbiZp/Xx+npe87mz6iac4KW4JbFoMy
ueVkHs0hiwnknK43sJDMcclEKeFxHAmhz2ak5V4CevsD9JnmCBU0fVehrtftRhrLm6gV3GUBMRqm
TZpqtEbBPNDZOGIDiWoTi1XOIkes+sNrwrUl0LbokngM9ZmL9LcaadRupOnVXTRU0ESZJ7ubYLXz
6jMx3dgpJyAQO/V5LaU+W+jygNqNTaIH0HOzS7PXZ2kh+xI5UQEKfDYqaYNOVVG510P/UvEuvoem
00sJutPueitLm9IJBIGpJKMjH87AbukNp6GC0+v4acZ2WWlhIdS49KCLvylM97R/CnDCABXA2y3p
7EZewCGG1OOGR/rIbX0H8cuVN+xSk5d18uFMa2BRrNtO/v8mSTj/tPB7FQOi6j8tQlCk31R+v5mw
zlc21cKudek9gpZ12icTirhMBvbRFlKqfTWiLLDSwMJMuZQeGyg+mTIfz2IsYFEqcjqJxxkGQeTO
Q9XqNnIuDy/Nfxi7Co6kIuf1cCYZF186KM99tzP3Huu5TlaKzEtDdfn9QxM+3knMA3DrmJhwFp8C
CH96W4BmkfG/vqgX4oFL6DF1O8GkaZzPZMD9G+qadwwCpbvCJF/Cmj3XbWx2Q1uuCTv/Wf0VtDY3
GhjVz0rT7qys6c2Jg+qFy2DvcWIfKjErtgOfiMRvBoKI/CfHB+hrYWsAgTYirn2+ieGs7b1e7/xC
dA+duKErwG5kqlFCyebwoRrVS4SnLWCyvnwqefwZN9aVbbY0zE7s6JAN8POhCpBGV3wbiO5ZNBjZ
gAZ/iTrdIuP10pPxeL1bC8vfpWw0U95PJcpgZ06K9KiHLv6eJol98UxAV+7yS004YYNPU+DHsTZn
GDDkn4hWgAcQv7APuCg1ayj6pRS0S8yQI66qMbfkPMfdl5nP6QYgWu8lqDuD5390jpJ0M0xYrkk+
008wkV2ZrYXzxHUYgDSj18H+mR6LPoBenRyTYt6xiPkoXksfgvAe9HDZ5+uztbA0AieKdAACp3Nc
kjfI4tXAfQZbkCt8jKYHYFiAYqVn6GkiyRp+eSHiu2QOXiGxECER90bAd9oUEDdlHj7+T40SEO56
CzmpfRbAIARuqKt+cZcXxh/uHa4dgQrSUfV1Mp1R9y9qskWmDSyYjawpAKebZNB4n0PClYTJDpUG
f36GCH8jviMrFnhPZZM02biDwFdu471lIZdHqI/irrcyBUsT7kQl3lVzVYCkcdKjkOrMQ+aVL0Yl
WfwyK4pMA7Iflf8DumtdXO1MK8c5/VmM0A6Sj2MO5937ArhSBj7AxdJjE/tgsmwZrZqf8GqX5qts
E8CTt7XpCvlLsb4uNESBEgEEEyDFSHo8Aj5+KVWXHS28BwlxHTg6s76VyLalBUHiRAyZ19ANNDXG
qNxFfWnH92kG3hzDls7dGbowpdo1RDclQIwFhA82nd950+/CKyMPkCSKlwPg/CwPkjdBKVypNsCF
eWKna2gpN6i1Vk34gFdt0P00EJuEYWQ82BaiIHMQ9ZuAk5i8BRYztdcQ64XBFBtZFhwKkCt8tS9y
wsDTSWEMXhe7KmeBOQYxbO3khtAoUu8V1HtRQUwbYLHOLIK26hmg4ND7CjqCyIttVYsJklu6K4NB
b3Iy0vYImCm8rLZwmRzDpykuSvZNKhCb+abqiozde/GQFeyeWQ8VyZ0cQXDHf5p6IKUiPQXrnvu+
6/LeQqbaVOIVSV0RRDvDRQXdXRUNtDr4DA4PdzjLA1g8hJD0qB+afJhGtYEsEbT9gzRp/QjIBW56
ts/GiaR/XV91S4vOOX0YaSMDQ9r6zfLiYOGbuiP14AGhot9a6BaurO2FG0TgnDykYjYPfBm/EUqQ
to+CcqjuUCsskt1N3XA5Qt3YUzkRi5QFMHDzfWm99nMD8a/nBoJb033OmzWgx0JXXLpHYW1dmBpw
hGhCRnsvirjzHsc2hFPr9a4sNeA8VzmucyKmsnlTYez/BLU3709xC4mPFYj/wqnpkjMCmH2QCJ64
x6gkID51Yzvmn5KyrNKLeiyeYte7sbCwXP5FxVCIQC4sO5tajVvOIJJc5Gm2zTiu8IMY5MrML5xc
/6DDPlxOOwig5lzP4gzhRXDowIy9PL0Kkte7IGHwNYmxaSvOVlbywsHlEjBgfWBMB0fONw51vg1p
VLtHiuSCcGt+iQhcq8637fcUEmYPQbmGd11q1DkZQHVIx0z65s3Gdb+97FTAMD5reC2CJpFs4Q+9
bXnzmBVrd4+lBp2oIEIdE9Er82Y08BCXBpuy+awvLlp45/YbFvvbGM8/2pRrhohLy9IJEQ1cOvo6
j+U5lSI+VCIlj0hv6T380LyH60tyYWf9h/cgwVbuq8C8VXzI742l4ydc89f4QAtj5rIdTAqrS9Vz
80Zk84tr888csQlPJTKUv7ooP9DLbR7ZopWVv7DDXA8LJUFB6gyvzhxO1w9RFvKHtO3FQ0lxM83j
1XYWdhi5tP9hhxE4X5jQtMMboMXe/0RtL1R1qTZVoGdk5sfg0WTkvg6x467P08KLiFyWyIcGA+tl
dTpH9bkxQbizAN7jxoGvky5Ktj0DRi6BCuP2emML686lRDQ5UlFq1tNryudyR7KJHEiUfi95uZYu
XuqOk+9Og6rU3LT2tepEVv9PkDGM7pKOphCeNgocVFy4QUOyO6UAjFzz2Fla7G7MyMdJ5RBEOBsf
njRG9M1xtlgi10dt6etOgCCdH7R+lSFJmA3tpyDN5aFULFrTaVoaMicYAIU11BxKoW/Wh6iZmTHl
3UzrO6XgxjAx/Zbg9bpyUP25K7FLjCi6AmZKqDq9wUM0+VLN0AuCUh8ukCur+c/bNE6cV6odszoP
QT49p2yKyX0FnRoloPlZ9SANo/watTXgJpNuVvIJf17QsUuOMLJOdYdawbmwDQDReGl5/5NhVPyu
iYlPt0x/7BIkUkllUkNE+w3qY1Ca17ES9H8ZoM3T+XoDf14Asctr0CxjFhy58gz5qcutXFuU/ZEV
uWQnN2FT1Ds/W71CLI3YZWV8iDccfiler8vkZMngwVoGeW6hKORJMhKsXBuWFpkTA4qIVHNYh+VZ
zpodqyrW410sO7om0LL0fWe3E5Eyz4cwxbmYohI4iSGBM4qoIfRwfT6WhsjZ73YWpqxQND+rEnT3
XdNzlcIViFN+mGqWrNGslqbd2fcQkGlVDC+fI+/m8rkCWXmbQp0YErs9e4Tu2Ze6jqKVLi3sS5eq
QDwJ6kVvsmOgMkM3JpMqfaS2icWTLWji7bIx8Pn99fFbmB+Xq4DSP5KZDYs/w+eBvkQXyEFguTpf
//rC7Lg8AzNIxeZM5GegVtgd4S3ZNRNL7mUJb9rrTSyN1uX3j3skCUE4h8LK2Xoxh2UNe+4uWeCI
Qs0yFEDTXG9maZwuPfzQjJYsAWc+zc7QwQrsPax2x+Il5MhFrcz6UgOX3z80EBVJE1WAhZw1/A5h
swPuKx0mu3KWLE2Es8016xR8vaU4k4CjNBuMGja3oaHZvm9RqL9tjJy9XsDn0kTD5L3hnjJ2G2gr
wT8VMDaxv/79pal29jonQadLyLK/kZGVOHIj/wHiARvQ6bedKf53vZGFnc6dnc47sCUUFf1Z0SGP
672ak04fmBpr1m0j4K7sK7SH+PiX5t5s1vRYF2bf5RLYuh607VN+El2j660IhmxTsLlag3ouzL/L
IgDMx69yY7NzB2c7ArXvJoy2oCUn7HGup3zlhF/qxWVMP6xhNhsI3nEgcaqxgxAOEofZsLEeHvDX
52bp+85eN6bubRbP8ampePha9JOIAGfq4ad6/fsL9ZfYZQxAhDP1CPPDz1qVuX/XJikE2gHTazsP
utt1lyTPASQix28+QG/6a0TkGEIShLWDLjYS6tzpOU+8aA2QstTfy+8fxlNDxrotyjJ8CybURTgw
io8+3ty7671d+roTEwoIy1T1EIVvUV7ZLTRByXNLb3zTxq54f4qcIVVGhG94qEPPmBdgfQVtUX+7
/s8vLWgnFsgIMDzrd8EbH71ZvTAPz9dtJWuUIriqfl1vZCHgxE4saOAL3oAeHgLSFAHUMrXkGVzb
lz7uoTgbtjceYS6XgME+LmmhIfRZlh2oKQqOzf7XIE+G8D6GCVP2MpZadDfVTGOXNwCvStWClhi+
FblIvvFGwX4C3IT5Nlum2KUNDAyQltlq8TcEj4L0NYasyjfgf7j35fqcLKxa5sQAW4nCU3kpwb3F
eQ/S6A/Ds7Un0cKqcoXwBcT0sqANszc7IREDCTpAHyXLQ7UffIid3tYDZ1dzgdSsqUZ9ZsCw1Ic0
64cfUe+3+U2Qkpg5+5qNaR8Q7Sdvep7ls0xT/wezqt7TZi7eb+uCc9I3VZhQ+NV7z7BU63YSN6O9
768pWyyYHcYuc8D6DSp+Xu5/LvxQ5Y8aOisEcqClLL6LSsT5i8hG8Agy3JjoLmUDrOoEr5N9M84j
eZiLuWd3cYk3pa7Con1IB7yjX1nTt95O6B7PQq6VtgByQ6iwRc1yjIs7mXYhclWinwD8CzlUqaYB
2i8/AIDv14RBlpauE04KqMQVWZ6Kk6J6eoagV/fY0vr79SlZuLe4KNiO91oVnhC4w+PVE5RsByDO
FzvitqegNegP3VoOZGGTuEBYBXR0kkHD6SzaaTYob4fganeRDxz80NjbeI8xde4SWtPQD8ZUvBhb
i8MFdlOl8JlWft3B8NpbGbWlvjjRBC7w0m/LiX5Oue6fogSyAWIIzevE2rVb61ITl98/HOJskLMA
z5F+NiLIX8gcA3/f1XzbNVKuRJTLf/vf8jFMd/7dRARL7LYVrXj5ZzuKUX+LBJ4/HQ/jTQZ9tt31
JbawfqkTWPgItktOA+9oOavsA6gE1cFkI5Mr74elJexElY5R1Jlj1Z2jUNkHmSWfRQpWQKGEflLt
eLg5uRpT5/pg8zYwJKTDmWUy1vd2qKMC97zQIEzSLl+TW18aMWfHqzjygg4SEScF+50nxkd+zih0
cK/Px4K5UOwCYYuxnkJURJIjnMorCJp4qMkO98iuesmGiKjkkDgrKgtCS8iqpwKRkd6L0ctasTV+
S7/IJMpgyggduHSr67BRqBXbi2Fx05ZpBSJ4yeA6HdUCpItDPUn5CFcwy86FgNHyEx5Aun8UydQ8
ZVmm5g1lY5ngnjxQKBailExIuzPNAAk+CSGs7M5WSUUhhz2AGHF9BBYWvgvRVSgwUDpl6tR1E31p
0vLMLCdfmig/zzVsza+3srCD/yP9XwrYBXs2PZIKClWPQhXih2BFm3zqW3Wbs2AcOZFIFZA/Koes
P6VNXDxWsUd/1pCKu+1O8B+k7pATMhVhcRLACe0EXhXAHUzlPXTE5fb6KC2sdReeC6I4CpCRHk+C
yeQTM0p9ollPV2LPQmxwkbmilqHUnRAnk+kLAw4g+jH82ogZqA8992Hwau2Q8e9TxCC3uTLxS11y
ApLBwWkS1hdotAZFKK1hyrkpTeetGfstNeCEIRNMhNmMJkfITQn6WICUg3TioP2/rs/J0v5w4k8A
lpCJjUiOPsveURDznkHCgWFfFJbA4TTZqp/MpWbwhxPIxebylHuwX/LKE+N0fOhaBeoiuOqmzMQh
CMvv0TAe8h558pv65arskwHGYRYgNGhaQHW5k3m1CYDke1ATasBZiDvP9XYWdr6LxeVlL7pQQg40
DepabBoQOIctg9ujgFPabM1tW8dF5KZ1PwLy0MoTMoBtca+izDd3nufd+CZzobjWKwGuAAf6BFmK
CKg23eExU/aE3lhFCC/r+8MdB4jAGL7jQX0CDDvIXixUYs0R6lfM3jhCztWjgexiH2qbHCMOODuE
ZHogD2sJ29LrE72wUVzgraVmhjz81IAvLrN7A+sY1SFPrQKU9fJYrSWYFva7C6mFFAALwM6sTjoh
AdydQP/xenq63oeljzubHazhiY0eZllAfGinIbABtPAYrFw2Fr7uwmYvyU7hqRpuumkqnwhu+g9N
kp9v+tddDXPYkpdwm4n7vwvaVL814VN25zdQVtrf9n3nMQG1LNCiUYk6a7i2yl2RsDF6gnAl7j3X
G1gIFC4mVkph6yTvxbsCam/H4bK4IROvH2K9qhW0NAGXpj/sMQb15Bziof4R5pHK32CMWkBDq/Dr
9R4sff7y+4fPE4/IlkKn+b3zDXtuLpwarcO1QLr0dWf/Fog7tqyFd+YBvB940/sQQGbpan57Yf+6
0uVN29c4ZubulCrL/a2Fy0O2bUJIpX6hwODpzYB8Yb+y0ZYm2zm1bQYipadjfux68Hdxfv8oaCjf
ZmJ/Xp+LpQacnQyCbFdj+QdHHfvdQ1f3dMtHEh2QE5lXAt7Cge3iEpnMsiQuO+9kNHSho7nYYz1N
zw1v4doAXaFNz0VyaI1ZE5b9Mwop/g88ESL5eGPn4bkopndIckMMPYU0y0thwse59S4at8U2TGbQ
4sFnXlPqW+qms/FhYAojD2i9niGZX29S2T4BvPtboy65QSIRQFodPQ4+birXJ25hmbsQxojOUyZL
NZ6ZT5udoNOwK5Ps920fdwIAJGfAIRir8BgV3pQfmG1YdVdyWny57ftOBOgtDO/hIZO/jy2EHF60
V6cdSPNePFYrUXJpNpwooPxQS5OK8Uw6+iSgp1wUzYjXqVdvuMZJ69WQaJwuKavbehT8O6ZZ0aes
7St6hEZz82xEF3zyGTbTbV93wkAAz7QwQALvBP3+sMXtMIk9nezrjmrwBG5rw4kEEtIfiMkerlRT
GBwYWHyHuWzurn98gUESu7hDMbfRNCKT+wJEy6ON2udoNrtGNJ+Fx1+qC4TSBvMrTarvqEWIlS4t
BDcXjlhNDDqPUNU46rKuDhHcIKD+AQmJOMjXbouX3f2H14gLQDSq4WGVGO9Eul4dmuhCgm6QDigm
rvaQlfieo263Ajhb6s7lRPpwbjaMA+IfDz0kcv30FRSR4m8DP5A3j3iBt7KOFyfK2fqimKtUkUif
A+O/wjqC3v+DCBLU/rS6ap5RU0B0q1vgHpLo0Utv85aJXQwimyNFhM39owihFwnftdkfT7Sk7ZqC
40LAJE5EMDKflIBBzjGYpewPrMnmZE80D1byu0vfdyKA8frKE7UOjhDhhIGGmNmc3M2e0H9f30JL
s+/EgC6KYlRb8uTYwIMYthqQHaofeeEP9banYcFXdJiXuuGEgQZCRQUUYKMj12PwCbl25BEZMM/X
O/HnyxM0OP+9hLumjcsohmpxhUow5G0UVCiz+AeWWHaC0ku/sor/3Anm4g0j+CijBtMhjTbEej4I
EHfkc9+nbXtTkou5AEMYTegMwjrNqeOpuVMi+Z1GwGbOhqzM9lIPnL0O+KIPYpaGLC/UW5N7Tggk
HwcTdWuXpD8vJ9gO/3smbNnlIghwpAi4jP+MAkSpYuhhgBd3Ffl2fbaXOnH5/UPAQoncTB48D99l
nEBqO4WsDd2MdFUc+c/BFxC7f3/fFmQoGjgZ/JKAL/bVwYtr6ZUQYOo0f0yojdNvvuK4Fj10MknY
Wul2aRE7O11FEvLVLUR3IXcxTNEGqph++Sv2IxJ+N1EAVCDVkL9aqaIvTZSz70ldsIC0U/MOvfJy
B70x8SQkSi4zn9ZIsUtNOHue+QIWD/U0HRGFq/+HzFOpTX9OaWxWLgALS8FFGkq/b1hoEN71ZILm
axXB3fwokiZcKegsdMEFFwaMxCOtcnKED5Id7mWUqOwL4XPY79s55XZl3y9MvYsybCbOqFG8eIf/
XvAEg8cvjYebN7DAHWz/gKS6vnGWmnF2fyQHSEyVYXAExnyG/rYQKZiMGw5joWYHFQI1hpt+hC/j
7np7S7PjBINgjCJTxH75buANHW+hHE2bJ2ggjMXK9P/5ScZcbWPgWfw6SGFZxMcCdFoTK/smO6bz
lxTWVI+Z0fkpV5LWCtenqPfuzQDLo+udW1oaTpToGkJZXMj02OTVGZVE8ZD1/usMadb76w0szZYT
DwLYTStQofwj51VxwCUj3RmNtSBEJN/GQK9E0z8/aZgrZyxVVXV+a+qTBeD83kLiTSk4CkW4N2d5
znDYFZDC/mSzSstN7k0tLVdGcGl5OPEBHZJzLET/zkYNHIQVs/4djyjN3XSxZS4kMZU5PLbqEKBw
ZC2fIzXUdEuSOLnPwlHz2zrh4hIJA33Ul0MIZVhsnX1X6RxOj7qxK3F6YXpcQWMoN41lU2R4P5VA
0IsWerCwJtiovhCgchUQvqvYrsQhsdKfhWXtyhun/ZyrBOK8QOzrOYanlMgfOEQfGzi/sNuUyJiL
UtR0bvBsK+ZjQHwoWDJCw2jeejm7eOVc3z3/+Cr99wnFXGVjNrCAcl+leDoDy3viA0SCIZIncScp
NxaigdUjivNB8lcPEbxsG0DjKduBecjlg/KqSO9olbbZV1Sik+Fw/X9aWPCxEzI4m3qqUyx4HV0M
8KZGGxjI8WKtxLj0fSdiiLAjfdL2ybFTfedBD1UAw1pMggzb2zrgXBqA4UvgC9T17wH8Yh+1hdg5
9Lan/13/+tLSc+KBiqpWw7gJTykRQR9T0AEYKdjroWJFOQSLblvhLlgRsiS6gfsWPapZ1PFz2rTe
X6by/fSJTpFaeyssdMZFKYoO1QxbNmglyKZXeDaSrU1iejd0/k1YZebiFIN67qGVIqIjvFOgeyja
tIJWdBb6K9OxcP64OEWdhiKGnGf/TuBCeK8y2W4MhS0BMVTs+mxcU6FfWLUuZDFFLrrOMh/98OAG
cpDSjuwhny716uvrauE+zy4Nf3gvdH0IEfUwHt4Do/on6FHMzQWfTqE+6c3JfIQwRGPuWhYBentb
i85GB78izlN68Y7x/Ogb7PjaTZHCnloQv97JtEXRjKzKny+NX/Dv7uEMTYnxSXQ0pR/bXcoLaBam
MRSAr3dmaSU7mx4PnSQJCYALrGr6LYbM3jdTKbYjzu+VJpa64Ox8pquERYiz74A7+tDKsN5LOITh
bUeoCywsmjw0sJurn5FTA0uwDbqHqsyaTRW1wZ7H7BLwYR0y9KsZwgVcE3MRhswDIRrqQi2uNr13
ATTlNnvXevK7DetanooNNIUfQWKRnwYY7L3Mg3wIMpJ0ey+fvWEDjJrYc2itbyOYqeyDYWzOQcKh
gMgMaXYXDWIGx4kh6QAcH9l8AFJ2AOjLy6GDLQE7zDaeiaFbYoCuzT5NDS+GFzLmUfO91XCPE5ss
z4i6a00g05X76sIkunhHqDV0QJrK8d14XnIExsRkD17vTcFNqj2MOq+Xph7jModt6rEISnKyZoCS
Tqb4i51hxoR8wFrkXoh79LIPPoQLGZYiTVQ9vpMIpEIL4wjdgI4dzshLokL3+aZd5SIeC0CMqgE3
72OA1/54kPDTtVstcGnd+LNHVx5IS31xAhE8LGeasK48Sc+rXk3JwrsCjk9bFVx0zP0CZhK3dccJ
QkRCJKe0Mjg2qofSOIGMV7wpoObQ3kWQVllzk1haY04sUgPyYek81s+mLe0WUGq9H9QaxGzp404U
Aph6mlipw2OjI30nWzv0+4k0Q7i/PkYL33fBjkHAIYDmj+N7OhfswaYeoD5eQVdLhQuB2sUSBn01
CCjJt++mmUN7CFjSG2Bc+dR8mUPRqeNt3bgcsx/2hx67tskFT45tTKqnPjTyaxmtaj0uHNYuipBF
JQCfFcx+gGqfNs1sDhe04kHocYB+TroNQ0lWAtbSeDkbHSYFkIS2w/jeTAMUgIDWNR5e7zAx/Xrb
SF0WwoeRQv0kCibk1U+RiNmPgDPDtsk0Z7c5VDEXUmhTUUeSZ8WpoCXUV8G6OaTAkm6GDHZY17uw
NEbOvg5aXO9VhfKDjZvqk51BKdyQtEme+yFoflxvYyFIufKeth3quG807mfMf5XQpobWvqy3ZQjy
qN+E3m3nR+Rsb5KMAZ0UpjvKTINaLaTm2q8KGhz2DhIp0m5HmRC6VkhfGDgXTxhwn5dtm89HAX+A
ch/FWbshNhBkJ0DEvS3quihC2wLBTMiMB1864hkdmk+27MuHdl6lSizMjYsfFHkAQfQpzd8a1gQv
pkgTuWlzv3ySKOS/zHAdv43gyVwIIVoaemi65yc1QFWjgVx8gyzKgzfzNd2OpSm5/P5hOyoqc/DG
gHpReZ9NexZDlEL21PfuZjnP+sY5cTY9Hn4lXI5peCSUUoA1GH0qpnh6EyorDtc3zMJB4op6MtlO
BQCwAnGlLsD88Ugopm1SlXDfWOnFQhh24YSsBP6lEYH/U1qv98E3qpg85Npv6HbsGJTsFCVpBvRJ
JW7MFrvQwiKEpq+nSfhUIQH+A1DsefiS+bkoVm5cS6Pm7P9imjJovfHwKY0mvzQbEiRp+ByQZIpX
IszCAnMRhsawoshaMx9JnDfRTvQm+GQaIdmuKKLbKqkQ9/r3KuYNmbKqhuCemgmFanjawYcAMqfZ
sL9pdbmqnLzMkoy0WjzzPC6hYsYBU95OIJKuzMNCSHGRhnqE8IyM+/SpgxA+OB1mZyfu7wrkZA4e
XWO+LpQGXNnNagr9Ev4r+hT0vYTKRWS2HaV/XcS2GIdFStfE/c5SfQ9CxK/rA7fUMWfndza2SSvr
6WS6i9x6mgyV2TFVwldGSWYn2Hdl3hr8bWE1u4KbQWuqgStkf5qpzb8RgrOfj/Hag3xpJTvHft4M
KYnmdjqOXqm2VVD3e60keZWeXhmspRacm3zX9159kQ0/inyGTTyHGFrRl/3zyNMv16djaYSc/U6y
jHZRnbfvCttd74pyZl8bGFS0m+vfX1hhLgCxAB49JWNDjlGu4REUxgYOxo2evL/4GEQMd3uUCws8
gpKxyDYqroX8OiRNB1276//AQgddQGIQad17gGAf9Yx4veHpEH+F+wlfKUr+I7z3hwy671z0u36q
xylMvSMJwlyDD1ES9XeUUaXvYehV0B8VjJmgxz5Tiy0WtrEXf0aRwuM72ueZj8tb1AVmnyINH3mb
eGyzcaXnC3Ai9h+YomeanASjOcE2OdxWCaQ7SUL3DYTzuiT8qyng9cbziP0fZ1fSHLfNbX8Rq0AQ
BMEte5LUkrslS3GcDUuKY5AEwRmcfv077W+jIGbzVW9SKZWLaAwXw71n2FTEfM1jd43nsBDitvQi
VwETUzt1zzCXA49ChDlscXuyqwUl0eitASWXmrF2El0op66nFmXtsjL1M61Ynh6k5A3ZDQpE4afZ
wRVvZZ6XlpFnHSi0cvxBMvHecaeJ/Eufgj5eu6IuXCR+lWc+XbqIVyaeR53gHeqz8UHmKJNFeqLJ
CwilyUvQltO32nH5+/WQWNhVfslifG6tU3MY6oE8q8Qle+ljVxyyVO4zZ1jzvPiFyP5dWFj7Cly7
YlfDgORZOFky/RHzpM/cyDMo0rXIkE+1eqiCwvjfOYZR7VPkP9J74rS1+RLnKQxzozbWjgLWKptH
GKjBmlbDpQGprPEgAPdxoQTZ5D40bkyTen/UnkJxVLjVlHxQx/VQ5xYBvM3GvTO5N4oqcBtI2Wa8
hnpPMb3AJwmKNCSF8dy2KqeQrzy2F1aZDZp0/HBoNZSCf8CmrAACGGK1KY1KgA26NbLbwlKzQZNK
9eNQtsH4Avzq1zbnIfjDWbO7GLi4IRSVini1Nr+wzmzhRubMMqZuG7w3yswHaCihMgtPwLCrVoAn
S+VLW6lRhaDyCuhQvLSe+3Mg6R28SuD4PUE3rQ3zDOKy7CkGmQ/6/q8zq8dHP4QRUpOzlaT5whZk
AyfrBOL+jmjHI8UZ0KodVEMbSDAI1LflW2zgzvY+U7OGs1lqzdqDjFPr1gkaBtFt5PVw+9zkThzu
0qw510N4mzEFJ9atRuH913Ueygwyx9OsTJ35rjf9mlnN0pqwbjTDACEqUbjsnUDaZTfl/S6GxSbc
jdPbCn7E2nhIFtKZeYX/PkCRKt6Iue6qr4AHMbKy6H4/C74No2wKqBS784y9+nK6tUGdR0ke11Hi
oL6Yixt9iXwbR1lCfFzkcxc+x1koXqdJjmVUoEq2gjX9/URg3f/7QIN3Hz6LG/97Hbc+Xi7Oj0kG
3k4aL99cP2Z+v5khg/7vFmDN7UE1WKfPwDRnH1OPHFXrJOamA9m3MZSpgBsdQDjTC3MphxPCYIzZ
Aricr2FKln7+5e+fTklGNVKsbS7eVQV3y24S5q5uS/nH9cFZWkV2LJsE+vFd3h4HI/0qogGc7dMp
1SD0B3Ak8Apkwq639PsbuB9a8QyBYT8LPeGcY0A7NhOZpogV/o6WaGxyoVDNHdlGY0U3AYO7zvVG
lwbPCvPQTCLMcNV+HxN4NL82lQBejhAYVx6uN/D7Y8wPrTBHwkONAx/Ve8hyaNBVw5cgVllU9EiL
tSU/u6V6ud7SwvjZ6El46pV5PrrxudYKmC+ldrC8+hLTedgIDxXRGUTVUTdPM87ulchZiE0bUFnL
HPZgjUKT0idvUOhNoMUxlWcU4tfCf2GCbDAlWItzOg0yey6bpnqFXUnyCt8rtdKBpa9boU8gP42U
DpXPkAhMvV3dpzBv6DrfV9vrk7IQPuIycp+CMy+TJhMjY+887fxtJpp+m9cQT2sr54mbkd7Yj0v/
PjXDFdx7jUzhwaNG6IHqlj/+P3TulqbZ2gOYgf5QkYzdkYJJ3z0ISAI+sCZG5MeuCdbchpbmwor/
MnA9qUJljjQgCfwu2mGC9ykwSmxeyegtTYYV7BehhuHiQfFSS6RA6on/lXJAk3SM5x5cap6vT/lS
P6yIb3Wv6hHOGi8S5M97GjbZR9iYNVGahbmwYZAlG3kMM5/4GTI+rCeb0iXAPUWwtsqFe5+wLFwL
7ksK8r8vI9/GQkpJYa8KrO8zZr/dyzB8MuLcElTmf23JBOYIm75TrzeNmo2MbEOhYRFs8mealfAw
h18yDkgP0i3FyuQvDZwV6jyZxtjlZjiiJx623vBOchjUg41xWxLPt3GQynUD8Oll/gxHbn7QrKfn
JlU3HiQ2ApLmoYENMFXPqjSADWM6Sjk8DxxiAC0N/wCD4nzbTFjRDvoIE4J05pm5l1xeAkJcQCDQ
cv3rS6vKjvLMjOUonQK4/vCJ9ynOxNE91Fn7ISYcUiX88mCJvDLnC6EYWAEfw/mmgi+feRt6UmYR
TAakf4TrTBisvKuWemPFumBl43V53D2XqcsjNuKmAt/PaPJMsSuDrN1f5BRgNlytdGghVebbcMea
pTVc5Jv2mDbIkk0MbA9j4vYupbCZBuN/B9vweAfvgXxH/Q42p/2q8cRi25dB+HTIpE2ScgCd0mfu
ivNFAS12ygwatBA15jprNobNp1EDhAKSG4yw6qpfOd0WRtnGRmrTMB1PInlmlD+qJnE3PBevJUFa
K3XLIRqnGKBSXHauL9HFjlpbRVt0IIpQ1p5UNhEA/nJYIB5gHF2p9xow6v6oYU/IdpVPYYFENeHt
cKBGNVAySgJSr/khLP4O6/IA5GSXUWdssWTT6QDl+2yrqPszdsxuCoIzY4CVTW0GlCADjCzI12wm
F+6sNsSSgnIXknlKnsuhCeEq8KphyAHpre5/R2Xs6O31kV44kG1pyDoIO8EUivgdUNvnhDf1Ycpx
3cfxWfwYZVLvrrezsPdza9OJJ1PCiaHp32sfZEINm869HPzHvoB12/UWFnYaWyMy7jLRzbKuTpBp
Jvm2G0T8rePa+bjt89Y+w6uM55xk9VHJEqZjO+5QCBbABQ4V1f31JhaCzMZVMqApR+OY+FxWFYsk
kjathMcHDEzrrVOazazKc+/qNQmUhSmxMZXpxd0agpbNkfgJGN/EcwrvXoST331rjICB2PVeLTyK
bBhjLRvigkWun7nX3McKkNey/xtXjKPJBhn92j1cYnbN5VpzvcWFNW0DG9NWFFrMTXGiGmAEcq/A
wVCQCAIbGpTvWuk0ODbSH9Qa3Wypi9YuESM73U94ib3F3PtGobH4XVQeUlamTCPE0QMER76Ovo88
cDHeetexAY8klExywOmea1M07ECqvIU7GyzR/7w+igtbkK3tyBhk+dy6Vm9wCqo2rYvMukPGu9jH
3bAjD36xalS1ELm+tTdM0wij6CLNn8F/yF9jmvFnKET/uN6NpY9bF5C0KeDZzWl2UiAf4qJWSxrs
Zwo13+31BpbCyNoYWg1NWjwj8+fYiROIWNQ6z05lg3QvQMGhJPw2l17fhjuqVgQtcTFMJguE2qRY
cSSagrw5+o67xvFayJP7/wE9ctoB+96Vx2GoeihYQBwwBRh6k5LhCyA3Bd45F994TVCIZF12KLvX
rmyenH4NaLAwYba2ojM5FO4dTfCXB+3VaE5VcqhQJVzZGxZmy4ZDtn4jwFUq9JtkI1hf9extTd34
Ty6T5fv1BbGwG9jKirzwW6QblHPm4YRxi7uPNhu3GldqKpv7oQlcwDA1ElCrptRLQ3b5+6droc5E
MvkUkEgeJ6y9h1kkbCrVpIfhj+tdWho160FCYbnpl2qIzxrquAwpyGp+ht4vrltgg65t20vjZm0D
Zi69nkHW4ixHCBBBfOo8JS2gJi2uI4M//2RUnmgnf+Qz++e2bll7Qwjpl3SspPqo3W7YzR4HOqel
uMoHg7NycV7qlLU7SAIu/UiZc4ZKfwmygdgDtgaDAHU5+yg/m4oc3E699JdX5PVeLYWwDZUEiQl2
u24z/dBxLU8p9Fs3miTlQTpAqusKdgGQ3AGtoRrigzNouoHLUxPFbfg9AEZ7ZVtcWJM2lDJWNfGg
wji9k84v3+KLnShlQbGS011YkP+BUbZhlRmukw/QCcweCfdix1TaRQVFQF8fxqUmLreLT0Hlw7q2
yMIh+YDlzmPq9vGhgyZ11I5xtbI2llq4/P1TCxMvBgLLz+Is0rI+EKOnBw1GY9R1fbG73omFK6Ut
w9hKL+gh7hucyx7ZlouN2wUBDjITXsglRJZan8F8ae3VsjTn1jYx+K1HnIQmHy0YvDuS19WXjEI2
7npflr5u7Q8DyPsuGHrNmcUduGwky90WD90kvjExYgMmTR1XIbLbwbn1+OMwx0+CZqC2XsZJzP79
6JPT/yNMl2bf2hl4MJc5q4fqTFyg5fXlCOfgekQOX3UnXBgxGz8JrzDVT6PTncs6L+8NEmMk8ot4
+nl9QhZ6YCMnp6RwYE4t27NqkYhGjr1/oqX/Cov6fuUOurB8behkDGimnAsiznQcsV+a4JWT9kPD
F3YzAazx60U0XtI91zu0NF5WyAOd2QEqVM7vnUOEOpK8H1ExkuUUJCt3g6Uhu/z9U8hTjRRiF1f6
f3cD3Ny3OhmmXVfz19u6cOnapwbaABpd0i8hlJ7AMbcECPh+dgeyu/71pZ9vBzgMojS0bfRZ81yn
B+1UCBCDnbh48b0cuuLXm1maByvScRQWAfeK6TwF3rc4gbUauFA3FpyodegLUo+Z5O10hqj7D8Ph
2w44xtoWclkpv8nY2+7RYna4apxpOsNitX6AOSTcA6CZfp6kKTeeWX3iLoyQjZU07dAZX4XjuXXL
i7T7GHo/VVvc5kvh20hIoRRs1YdefYxsfM8UbbbVuOoytPCwtGGQcMpNeIq73rmF3iqc+RRs7cFX
eZSlIJsC51Qj4n4lW7uwYG1cYxyqehgr1p2NB3dONlNgbbxRPTiSDG/XF+tSE5e/f4o41WEt+W0z
oIminSMomJQ6UoNrxq/VRXx3JbCXmrECO579SuowhVSAg5mA9TaVUUcVSATUKT6ud2VpVVnhHVcx
aI2gup1p2JeP5TC2710tbtMW8m3kIqhPTekij3UuZ8jv1YKfxxShff2nLwSeDVSsyyyDGFfen2ty
KSxS8Of05TRNEgiYZbNcg0gsTYN1al8eKYwqYc517P8zTMjmsL77E8mdNUzVQkds4GAC8Cg0SSb5
MeYIB0Ai2k1QeS8ko+mx9IIVZNLCTNvoQQ2lqhQQ1fqs5/6OuODO+/BNuj4VS9++xP2ngGBV4w7C
6fFtCIAjO47yBwg7a2nehSuBjRRUcwKHB0P135dfDiuph0zTg6PY46+GZtH/WRdkjYW71BUrtuPB
zd1BqxpXTrgawRhTgoWQf79tnC6NfhonriFEFsCz4Fi7znAg8+B/DZtw7YW09NOtWKbAjZsm1PUZ
ysqzRLV1dKEyUeY3gqr+g/0bq6QxRlR/CeylR9k484vXrVLLFp7NxDqkCTaGLCmG6q+yU0PjRmHd
cbfZhe44VXxvaBF0R0H6qdvHcH70B2TLY+iHRZ4IunhlfpZ+gxXq3hAr7plG/V1JFyieEdqkLX/V
o/maDZAggXkTRL4IbEbH+qaohEDDv1eEyXQJgRCh/gagzItqiA/s8aBaS1T+fkUwGyWojJ8l8KkP
TjTpHbZBVs8fIwaVgbvr6/n35zqzYYLlpEuSOFVwgho5vIBk/vLr6ob8TbzTc/f15jo/s/GCEGXp
u27g85FU4V0dAF8VFqvil0vjZAU9576DZ0DFId3qxerJuK7xUdQlHr/pegv91X9PM4cBUJpmJj+X
rex2MdCPH9gxq7VXzO9PEGbLLZqUQDKym83fYMzWUQ2zio26HIAZEzTqPaitX5/vpXGybukkgfSd
nvr0ZFqikqfScDg5j3GfZrvrDSx1xNoEhpkPJm9mdQbmCfTCyyllPEgkTQGq3F5A7q83s9QPK85L
5iSj0+Y5HjV8Dp4kEjxmT3We3+aDA8PTf8+3biUvVZ+mp1i6CDwYmYVkO7tk0isDtdADGwSoW8NI
LEh+TmXJ7+GCK//wkyxYg0lfxvu/jxr2HwAgSj2u1yH7Clf21P1e9rk2/6TwxWvvEj+HOM4wmyC+
mz02OE9plTl/jSWCZq8hUvtNDj14iDDDrvsK+XaXeNshle78MIFyg/9XnKW7qe9AbJqRLHU2UFIs
zRN4DHl1iBOdVhtKJy/c9A7PiyeYDDKWRZUSbXKiyKCKPWFl7z5pP8j4n8z7VXcRYRHiXyEzUIcn
AOcavIKVqKo7yNcVal+3Wdw+IxwGsaWzy9Q/JYYQh3sb1trH67+X8YeTaVeolZBfWMri8vdPZz3L
OxHOZajOVCfua91c4KGVemVjW74NQf92fSUvwBWYjXVsBMuDzE2dv7sqd3ekpfG2Gbuvfg0iUoIH
9QZwy3YzOlO4CcNiS0GfW+ngZXP83Rqx9rRh6qETL9HBsoAW9a9YhbpRD+bOanZmaQytG41ORAdR
yiD5kD5/cbtcbCC3Gu9IVob7tBJrFaKlZqxtLWyzghUDxjBwmgw5eqB6XJgD8JTDTF7qtcLAUjPW
5sZH0/QJLcdj05tsEyblY6AYSmqj3GnGVl5FC0eybV2dC6SYoc0W/z2H8V3oOHXUDd4mb7ovYHXh
Wh4WKyishem3MZEDkNsTQ7buRBFxYgc9iEqdRJ0O6rmqCxitrCyzhZ3ORkS2XSIH6EIOoDmLcVPF
ctwaQr5dD5+lj19G8VOQjm4LxUknVR/zVHp6Q/tMf4G+vvhx2+ftPaAamQ5imr5NkIyuHkQ4UHdn
Kie76d3FbPAjS2AbW3U1fYdkTRzJIubbLkvWbhVLg3P5+6fBSZ3SG7lI/dMEuQQNuQIH1b+qbbDN
3jY8VngngrWTl9fue1ZNhJxJNniP84zcysrmuNQBK679DvApms/eu9uW8anindGPnWd0sXL9XQho
G+kopxx26nGs31UZhhdqerEpSgjVIQX1UGPzXwnppUizbisxQb4JEmj+ScFYZJNixUZlJ2vYfpCV
e91CR2yAowxGBjG9ongPmpzvRnZ5PXIcwFnl/qUqCHffNN//EXRMCfi3XeKfSMVB6ybAtXdRRhJ/
ZT4WBsqGLIqZJkMbpMW7jPlLB6GrPczT95Vp3ZVxWmrAimczuUVXujk7sYm/DCSAvWrHsp0bVGbl
Pfj7XAezlRyTMIRhiWiL9yLJhpeMqB8QYZh6yJrx4iCbie3aoJm2stTjyl3vstX95hi3cYd6xC0S
Dj/6QzT8BRLJPycPjyulxFOK6hFS/cFtph/MBh5qPTvTmHX0NAiUv4YE4GAVeHzjVeNKwC/1xQr4
ZkpNBqie/oDbPMy3CpTdxzpVUSGQy2khxBB5IxyGblvN1nFOx7RIBy/wH1oHkDqwV4PJ2cwM3mI3
hosV98MYysaMJvlww+Jl5HA6D+CUcduvt5GH1HXcwdSF/ADFxInGOfNOTiXTlcvBws5rAw2hj6cb
AiQjAABV2+90Bm72W9bFRX9bqNsQQ6mntE4C47z7OaU4UpFVdqHxjcvOGiB5IdZtSCHkeUuAyGhw
KglyUFuC6fDgTSIdELqKpB23N60iWyrR5LovEshangAmLPQDcPmNi2h3ZnXbW9cGDfLRm4KxN9OJ
d8MXml3KB0Ez7K//+qVBsk7wduxJTztN/3c0adPfpZ0pAMpwJyDvbmvDCuoWN5q0qiZ2woNXbss8
/l4T95sfD9nKrr60WK1Aln6GvGmjyInr3DR3eLVCrYfpBNLSt/XACmTlSsh5Zg07qQEoXxgdDVGN
atRmLlYzfb/KW7/Zxm2oYEpcv2KQrzmVhQ7kqR3zcfjDBH4xnEfhjQD2TRAcRhm3bUX1BHNIXXwb
qgS6qxsu4ea+mVrhBn+GLYQZPgjeKmOx7QETTr9pQeeZRK5oJ7rmprww5DbkMB25g09fDlICsnpJ
QUDr04btro/30tcvx8Oni2vYgDsV90S/u8w8/oIOoHTWrUzm0setO4CmZMyRwJtOhLpIZui+TTcw
nOlvvHXbWEKSXjT2lMtOF9oqgOD0yUcRYqU4uvTjL3//NDLO1MKzc2r0e5KmelNNFfGiMO7IjSvd
llMctOMhQxOSk5zGkD6y1NB8j9LcpexbOa3RK5NwyaP9brVbe0IK1dKsHTV9AAwFFCPSPonAf1TI
cke6LI7l6D8G+EPTrr3kFjY6W2BRzKEn22kaTnHTIz0QkINOG+feNWZa2UqXpsbaJMpB9L6qyHBi
HiF7PvvuFp4mr9cjYuHn2/jAukvh/DHUuHkPJSBoQPR6bmuitmhhzO6Rsl61X7r83N/MjA0CLDKC
vWWapr/hs6aA5nVh2Z2kkU7jLAuPCQ9T9TJ4YAVW28ZRoTlNJeQx4TY/19w9w71d98M2NDSjd3Mz
t/GrSVrSh0+BLM007ljF0uoQpiJwn/vMc9jXBmcQPUEwIq7DKJ2rScCiAOnX0+R49exsjcKbYIgq
PynyKYKWa/ZRFDBWl10znjSH3PIe+jqERLPLp/QFgjOB/muEVj4Ei/F2bC8ewyYsw4Pv9VPwta+J
bJ+qufBItvHDTFfPjui0+yWN0zrfw2GW1j9F6JrsXXhUF7s49v32xwCfoxwMkmxOw+/ShzUNvGNi
XjDvECrNeHhPlFfTbuUZsRAfNliyhMrFXMlk/jsHpGOTBOGrBiGh6Yh7CACyjtwi+yGBU454V6+p
+iw8XWz1yTYRnHvCn5EQooTdKyqa5p5VPf+rHrvZ77d+wMuw2QnukgKpKY5c8PXVvRA6trX10FZa
8lryhxRqWk/DAMcsOvi3ScQyG1CJhHMyEI1+lbkv7nWfzF9Y13oAB17Uh6/3YAHAy2w9yqlqp4D6
KX0gWXpHSxQ/fgGH4/4Zb8T7FlB7ycWd8vq3ibubC8Exl9Bfv9469Rfy/bZWZXlBJoLk5PyVklnE
D8mEdPVrMMaJk+8Ecwb/ULdtXu65Hnh9jOG/zaLcV4VIo36Mp7Nf1Kx5DFUDJWanj2G0BZbeNG25
1F27GUaYpb/RNpinB9nIsDlzUwTpUZMQ3X4bMkjHZocJRlRqW3atmN/SSWfjQXdg8kOPIh3V36Ec
afHQJG2BoYFTFV5ZMSilzp6YQPYyQvIFyy0evExslKH4HfNY+IO3y+CGo38SMGay9EKiHsM7OgZh
8RwrEG5fBuhdDU+K93hGQK5tmD5g3Afiw9yhWPEmlGnmP2tUDKYnkbdV8U+bUuw6G9mJwfejvEkK
CAtkSVU4p6mBHu7XhPo+e/FqLkGX6DIFLWwACtimKTr6VfcOJO7mqVNyw4mm7msyjGn6R+Ko1n0M
BwhHvlUwLATBFFpBdBNDvyo++HyaYV8MOY5O3HP8tz5APMXj2wrcLbErGuDyD750gPoOceVpNoXJ
TfYlIBSeNgalAHARWte5l60zqX94Recq4mXcmhNtqtB7LCnpxZ7mpVcfipT5EhKCbQLhEeVR5t6N
tAydCD3x2w/UXFmlohHpoXbXY28T91kNqtWT7ANoihfzBdsFFd0uPpi2VOXPuQp6ke5YNvTNIXdR
LmiKMFSPBnjLMpItbtxk0wUtCAcQ6tdF/FHUE/HhDzjMqI9C7isTey+HHkrUaRGzdlfFIyvnaChg
dPQaMN/zn/0BYHMBJFk29ec+8QPkyViWCowjn9O4+LvuNV4lcRmwNIJmbRj8MwGjL58HP/O9h0mG
2QfWkQHg28gAmN845XO3x+rsvfZ7mZiCfcsSnc0H6MoEw2aK2w588KoMqxGHaUkZGDGhG289YADz
LWDQsdrBmYCSgxiA17tP4eB6yUCEqGsiL9E1jzM4pq4b5XneKbUp3MSpH5qJxqcRbuH9Jk5kXz9k
HOL/+xiasfGmIWr66vlTL/70QDHqtnyUwtknQPfyOyQ1EXO6dObyG4Syab0tHKnlVkj4Du0KD5pN
d0Nb5O2ee2VTllANq9hOtlD32deeI/lG8aDK7oe8bGHQ13ndvG2zsDDHKgW658DLitGd706iPuZN
Wr1yGYITVLhS/d3isB6ekTiEnA/8vCEe+FjCJY0/jFIF5iEQEJMbI58QLGFDZ8BdAl3x6qlE5U0O
UGKraZJu6ej4NfRM5xrQT2QN6Es8eeXwHLjcg8EaK0KDPAU0WluzSRJG3kQDRKQTgT3ZxyP4KX3o
YEgqGu/dwuHvedz3+VPg07h6U37lh9usNqH5Uuq8y79CVhwnumagK5zyqi/pF9zr5/BrTcYiO2So
OTR/QVevUn3Uw7Zr+AnLtzx51eUwzQ+oibo+AIwi9w9+LaWzkxhguk3yxMsOeTlJvoUxYImylcd8
f4eQ4ukDiTMIqLW+J8VBovIY3ym34MW9P0NGZMNqIN1/hqrqnAcQBgOg9qvUCZKoyasheZhjcDXP
JmBZd1eUWVGle+SCk+Y7d1qoQTiiBxMib6h4i3Ov/3PWTRCnEaQ023jbT4Vpt65LkvFPfA2KlxHr
UiT49ijT4hW2DeM5X0vBLh3F1lt6CGJ4FMukOel5QCkShFNVgv2ZqJ/Xj6ql71u35BpIjUJ3xHlV
Zmq6o85drF061kF8W+bKBtBLl2ftADHdE0jLE4pnGnZKDw6qx+HK43RBE5TZGHrAU/MANwl9JOC8
RfTC1ZGp/JYSrJqwfIRF7R1I5jrCtmqicgh+pJ65S8CedXxxW/bMBtmzWJEaB/14Yi4SEsjiOBEM
fuWmM+ONSRVborg2NG0dnswnk8rwDfu6yLc4fdy17Ovluf2bd4YtToxDP8wbk/UnPiIxCuVIKATn
YthqYur7UfVfr6+3hYs0vazDTw9mAp5lxmSqj8LNu4iF45uA/HHdJj8u9zHwcZHhNF8KugrzXnip
2aLEpTQhz5DZvIDNBATWsWfQDnwB8KrWeFpLQ2c/nulc0BHu16d5Bt400P427XKzzzyzDYmzlu1f
yMXboHv4soAJm5TjKytgLRlBwZ+DMELEYVCNfJZ58GOEnML1WVrYFWwMPhOwJ0xqZU6i70rY+nCf
0UvwCuKt6UIsLAQbfg9BdeF5Q0MeCElPF6I+3DCPTF0ASkn5cLHV6Axgr80qKXZhIdiA/LKbw741
pD/VTZztINHCQCwHETsb17hbS9iR/8LyFfz5uiA/co0Hh8mqeDdBDhVEj3ovE/+R+mba1hMo7Xki
zjkusCvFh6XBvKzMT1GlPO1Mecj7L7i+hXrvQRyxFlHsFBW7a8uSodSJx/6MN6Rk4f0YQ+U8qhhU
9MXKD1hYMLYI8eDnpRNDLPsI98RBHWJvipN7Lwmg1H19RS6OrbVxwEUbJsvB6D6wFlDCdPhiAnE2
Lt0Mwn/89Z4zI49GCLrA836twLo0rp41ri7rZ6ck+VFikQIMn21KH3otNMS64dp/ZbN4ykI0B9G4
H9c7uhDmNsQ/rcLMdNNlJAMXb7jexZtY40TxI5757l8eXChgS9lDpWNlZJemzrphlDJ23FoKF6US
RdKNTAicd90C7k8rr+GlBqwrRho4fY4MhXk1yCI7UFurONJOLl1zvV34vg33V7SUyE1PMwIbvzlu
INyPF9waWH5hCdgw/5oz1qmYTycAT5JARDVFdh0arQEPkwj0NjbeQ58iC/2IQG7V/zMtqryHK60R
ag0VvLBz2SLCIssnKG0E/WloZwK5pAray03Rb9yQltvrq26pCWsDGYgH5KCYB+SZ4daC53gGVA2S
B/7c9D+CEApUP683tLC8bQ1hLVyXGVebUzwK8UacLn8UGqjzLhnLDXIU+dEN+n7l7rnU2GXFfNoW
6dz3o9SuPpoKYpxmHr5AbvdY1xqq+FNx7ss1ZeKl4bP2CVnnXkEqnC0iqwDfg8xzPFx0qwA0Wblh
Lu1//yELwC3SBe+cPLDLS1mCpHERr+KcnJBfuJN9clcPTbqdVfjkxsWK8MxSaFl7A4s1MldyrE8x
ABoTMNCO8jbJBIfKlQYWcpy2fjBgt05SClcdfxHZCDT5LzM04T2FOhMKZgl/rLzS7K8vvt93x7PJ
Abqae8J6qNSjWsblRpUKiuJ+3wTfr3//Ei3/vUN7Nj1gqHnWB3XancBBmPFGD00cADBOjY/EAryz
47TfFwIWr2t8hIVV4dmEAQiaOH1aFOpYdk1/F6fsHxMGZ7BXD2ousqi84BVxPYTxgxzfmnGterM0
kNZ2wYlTJWFgUL1hcqZpxKFV4JfbucHD+Z/rY7nUxCXUPsWuVr4WhBnMVd21BxnAqWjMSHy47euX
Vj99nYHigvxAgYWdQ5hF9shE+XLVN2rpt1vbQVohw12Pkp8GMiWv0A8334MEz53bfrv13AAEGqiD
rsfXRU0iEKCa3ZxANPm2r1shLwuNJSxlftQhlEYj6ji0OiKBReSNQ29dBwbTzhWDnNQxNUjqRiAT
Y+Eqf0q31zvw+73Ys6kCiqhAcbftT1BFFq8ySev6OCEyd04LFszKTvL7k8Wz6QJmlnmajyx5U7iN
qpodiYtb4IVVAYWz05zeCCsC9+rfC9WI1gEntscGGRPnqHyvehqmnKyM1VI3rDgmUA2GWfycvGku
zjJgx7rygwi6WCcIZn7vSuD5b5sUK5ph0ubzJgxRIISq4o76w7wpxyaJihAiX7c1YYU0N03tZrU/
nmhbPaa8/mjz4oylwG+6J3vCDuoBuG9wuvsTo0NQwzhvJPLeo0h4r3Rg4fQQVlwTePNIaWgHv8HK
2asw/iMeu2k/TBdRlvV+LMWHFeDp3Nc9qqfmlFLolk5z+0GRwz6H8ER5uW0mrAi/VEVQ42PZkTXp
AHbplMsPvxy9+Xs1O152f72VpbPPBsyX3gR5Ldpg8SJvvaFJHUetA9PJ/yPtzXbkxpmm4SsSQFIb
dVpbr+7y0u5q+0TwjG2JkihqoyTq6r+ofvADPbRZelH/yQDTBsTikslkZmQEz7yXyQMXkES88mFi
8c8zPUtS9P9cHtjh3W0AfZsXeIv2jXgA80jbglIjRB08RmFn7cH096DIt1mEeYrKCdFp9lUGaM4o
vfF1QqR65m9qKfvVTrmEVPJ1CrN+bLmANPPEEJdl/VyGwQPHXu3jBOpBl5fKcdZsPL0maSYKMyGp
mDUvPWp7G0aKz3W6StTk2gvL6FWKuhqVQfZVa4hXl9Xk79B/v4aqcv18y+R1lzUJ7dvxCHmTYdOm
eG6ZCoRtqDSFKwGwawKW0QcIecE2Gy5fex0n6JXJSPhkxpl/vbwBrs9bxh6NfUzreh6OXPHmRDKy
yA0Kt1fKZqBh8L/XE4Bwhc7GMfsqomp+MJAfQ9cET1YePQ6PaMPog94fx7oqNJCKIBV7YfMExXTK
wErK0BLHD/gnUBNcXinXWGdjfBcRZonp/cI3y1eOhM+OFYXaMAqaCCCu+G7wr2wC8W1MvfaGGJse
TIjeyG9VgsTOB1pl5Y5yHNjIMmYOyIOMJJ+Os8rnW28c/Y3AY+qUBLjWL6+Ta4jz39+t05TDR8ye
WL620WKQ6A7YA66pLxTSYCsBomsEy6b7ClqPVRTOz9A1AGS0BFuwuZVBE38bUpazldyAAyHi2+j5
DHVV0jfafDXoeMy2GoA0s4/mXqeb0kAl5yBREC1vGm8W803QyYXcqxnMQLvAa9R0CxgEyulhmkX5
/vLKOmzV5veFIl1OUdbXRwRh2VZUKOx66CJZ2TfHpfIHt2+S41GNAvUz81V74Fl4XxKkwKd0+T01
6HMCCWXeCn9lNNceWn6hD9HlWksPczFLfNsOBH3yOh3412bWALBcXjDHlGzIfarn0Q99TEm0SO+U
VfNRiE9vEWxfFvXWlKj3oYko3l0ezjEnG4Ofdk2dAmXRHSE0Ve+FAYNWqb3+zkfv7srRdzghG4Wf
Sl9BH2bIHsoYek2QH/1OOoxAEnB/FA2oBy/PxHHSbCh+5HsarEQo74Ddl2z6HsiD5ny5Xff18/q9
8xA95MdQic/nezjtEIpyZfUxBLHr98tfdy3ReU7vvm7iuh1bjvC11zq/gSp3smF5OkBCYmafQGS3
1m7sWiPr7jft3ILYUY3HckRVGWrcZDf6qzvgmgX77yzAzBlpyol3T6IaSvJor+Losb7JDETA/w/F
T5eFWNd/66VG8Xac76cRdekzbyE4LW45nOn27LQBpPzHK82Pyzvjsg/L5qOa6TwJDW7rHpxdeC6R
fSDPqadmWetddbxXbVC+AjPi6NNcH6ekiHeQu/mZqBiMCZXwt8hBlZuEoM/48nQcW2RD6o0ZzBBU
yCOUgTjzp0gw2eQgyh8hGrPt0AnQ1NBrLv3o4+XxHAfOJu01WnvgOIDcPNoT/Rvd6Oo0gEV1xbO4
vn6e5TuzEVnhjSCiQrb4nD7uIU8CQMzy+/JPdy2VbfFLR4FTT5FySepum8ohhBYg/Mk52I8BU99f
HsZxwALL9FPIs8nFdBRYmNG7a2W04wq87hNF4e/yCK6JWEafUe6xyqQUOA6QNpuSLNu3lySv5/Ah
mdu1cqkr+Ags+4e+hQH/Tm3uTRR+F1gsdMiDhRUqBQKQlbQjNy0Z2C2rfaSpveDRAzLr6k5k30bf
t2VdlbVhBFWY6rNUoj10Ga1WtunvFTM/sPwAalRdsXAKaGqrbqBxwXdTrG5E78cbk2QgIqbpN+Qv
D+svclcqwIbjm7hNMSTHcmb05k2TJaBHMfR3ZRI+Rj3qPWcy/kCPnwDeWuu2dhwWG5mv0ds5NgC0
3JsC1Vk5In2MngPvYYilBjxPRCuJDsext7HnJp4CUEMQctQqjjfQAdix81qiq3R31am3geZlNEcT
VRggZbVGEhPJuRJyhYc4q/9dUtkfLg/jcN42qpwnuHKybPn/XNAAFRQRBM+kQqwWe/mtN/veSiHG
4e1siHk5spr5nSZHJJf9xygy+eemR6hzeSJvMJi/1HlscPkEWn/wGnXxMwC5dFE7PZRjsysAtIAY
Q1W331uodOlbKCVn6lV3Q9B+TkMCJbBdbXRFqjufDEnE92gm870vkM4lwROPDJMg4QIJCPk94hFX
o8224FHXbZOeZSPbQLlG5QQIOh/i59dFgjZOHcBCv6iiFq16Sz1nmxIgYYFa7LRGnuzaCCsAISmQ
UXPdsKNsws4cgmnss+eKK5WtlCtcxmE5G137eUHTFE0StPqcnfv/pmL8NA+rVFaOAf7ALzYRWfyi
S+8BMiAHoJ4htRbpbBPzYa0h07FINoARz1yOTClZjv3A0B7AJ+9bHfJ8Lffu+vzZHt9d/W3ipULT
OjxOKTjXoHfBf9NpZreXjcHh7W1cIhTNzwpCZXjsy/DhjMnBdeJvZAfsMnDZHpgVnn2c6EEDlnF5
RNeOnP/+bj7lnMz/a+iTITADbNFfNInzj4nXRSuHytH8CXj0f4dIudcC6w7Mj0JYJm+igkFUvvSA
k91xlublE2kKcd8ANm62kF6r+W0BVLX3BDxe9D0YMq95Vp6R5WubTq1+6euknl4Fah/tB19Oi3/l
M9sGN5oFVGHTEKRPPgG/wWnpTIQWfeUBKf9vs7CBr3F2us6QHa+g9FrlDUnvIchi/hVoQCo30zIW
K22Uri213ATUdsOMoKP3yHzRfJ6a5qMEa8yhzE21ckxdE7D8hIBiOeJqcK8Qb5z/afPEY5tcIjF6
1Zm00YzpgnYMVfnN0fAyeyAdMnqibcRjvIDT4rohzm+8d8c+muKlC8AA+78woNXqAWomwe3/jxEs
R8HnUTSdYi3oRMzXFLnJQymMf9MAZPJ83RzOodS7OQg+Nh7LaHOMUpgueoo/lRBF2aM7cK31ynGS
bCBiyYazSDlRRySL2V4O8AkBHtpb8Pn5K5lDR9xHLeeglk4GFdhYj9mYNFtl8GEponAT0OhLrkj5
9fJaOU7sG9z93VoRnmYAEfX0mKYmu+N6xs1cQaBhZStcs7AsGp0UEXDRhh2DuON7HhdmG2SaHGJe
k1191ku8PA1H1GezCouRelEMwXi04S4lOtfwYY2CHXC3cvkxDo25G8bVy8i1+5aVt8Eop8ZPsPv1
Ut0Rqv07wXFZjyDKWAn+HNvyB9qw9Iku06o7Tugj8dEh48WoFMR9v7LtjpSNjTc0nkg7U1VggKih
riNLHX9Df9b3aAijQ9Kql7mYovvcQy/b5f1xzccyepNmoS+ogedajHgEpRPeMjGqK6frPm9ZvDQa
aj0mbY4qEkc8eyGLh4rz5W87jrCNJRTl0KdmxEsvK6vyQEpSAE4yBp/xsOb7WJaraQHHsSLntXtn
itNcJFndZ/TY8rFSO/QZVvG+7wTlEPk703NcNx8r+xAkXoVQSrCjIRpwX7BRtTFIuPuBBIdwXMIV
ZUjXjluWH5CkmgGFp0eVSv17ymYfHZREkJWb1rVY1l3ehyOSmD4oC0yBJ4xOZPRjiLHvTRn1K+GC
w6fYqMFAx0RNDXwXDxFgdkgvirNBnF/E8fn/mhK5+ct78vfZMBsymMYTmMLQ34Gzi1c9P6eBQ2zM
sqTZynr9fTuYDRoMgrprCIpcbxxYPNfp0Tf4z+Wf7/q4Zd2BlIWeJSiiMuF3Zk9ymf0skjaXK8vj
+r5l3gHUgqu2w2aDiG/8BA0F9g2UjGuZJNfin//+zu6CJfX72pP+UYBG/CYdqfBfClYk8c5rfDHe
XLdG57m9GwU80cyYMEnuRU6Kf8qqM2gj5W23UuH/+2FlNpcwmQacnzzEE7jGPd5SCjIco7L4kE5L
wXZgha1ui9Hru8N107HMW9b10kWIdoBFrslrmnVztA3Bfb9Wo3JtuWXfIJoLZOszxCX5IJ/I1M3F
IVdlsIbr+btXB7fJf7eDtRDGq1jj/6+MgOboZ87n6ev5EbmgV/yqII7ZKEE1pBN6pXP/iJ4cYAjK
rp7ZPYQZ6a8kM+w2LItqer5qQ2ys4GT4mT5iKE7gkwTB3VluOI3ztTKFw0ZsgCDzDBiFlYI3F0H/
o/eY/GWqQO/zquz2lyfgOMF/MO96LdKBaV+DBtiLmgewCPh6n8bo8fkl0FZUo9NI5D7bzT2o+NeS
ko5jxi3b5/64gJWW0GOpGnWQDSv6Tehx/vvynFzLZhk966IpayeQtL3lPKFGoR7GTNyi5bq9zg5t
vGBaD0aVGRWnlOcxANqoiPtbnRdeu+J7XVOwDF2P9ZBKPuIWHMCROZVedssGr9kMbVus3E0OW+SW
rU91hU7miuL2Q5limqDWnihzF8TptwYcetf5X5thtwfIPx/JtBw5KojonPA9H4U8VZtud3mvHefX
BgoyzeIaDFDi9BaRTEXvP55D6kCi2EpDFKtAcrfWcuLYFBscqFQ0VB5BM9Ibm5UB4dBbfltXwVX1
b2aDA8E7kbc12v6P3O/Gt+yXoRM7NKiGgfAuXQlFHdZnowJlXi5FXno4W7E2d2keLemmUlmyBt1w
fd+ybsjEpZkqzxwwSZ48CaP0Fwh48ZUNd339/Pd3N7ryKE87XRYnk6TTTSnQvnQAhQT4JC4fKNf3
rUC9VXlegYMBvokVtf6qG0hm9NsqGjL9et0Ilm2zRIwqRuRwypDTu2/lAuHjpiTq38ufd9i1TbQL
spgqZnmyHH0wEu+Xdv4xkQFKFng134To/L3yFFlXeV+getR1FT0a2ZrooIJo7D5AKABwq8vzcGyE
DRDsawqGea8ZTqCO4w9RxLpPRXAl4IfZ9LoCStBI9Yf9qZdyfgkCZBPYrMJtNTQrUYjDW9hgQNFK
mgQIO6EwCr5p3fOPE/TXb+I4WuvudI1wPgHvTIGNVZAx3fJ71fTNvm3rb6DP7/Y+XzuprgEsSwaV
EOdlnHantPLoLlVsm81QX0Qx7LrrwebTnfIuTTlv9AkVBOhJKDEmGrxDJPl4+Qy5JmAZs9EiLkaf
dCfNKLtF0uCR16p6BBn7r8sDcCz1n9VCZuP6Jl60Ext7DIBk0V2gWJg/TWMV5s8QTwCLjQwNib/y
ufTqm7wja4mktwzb38a1Lm9wTY1dVfvlDxYsNVR+IsD/jm0uyrG/IQnegy163ycP2p9NV0S9fxhi
qoMfPJDTDEB7Twh/CCFAMay1/LtW2nIHrJlmSPFQfQInTjRtwOxdfQYhUPq9WdrrWvyYjQnkIF+G
3BElRyjWt2jQFVGhtzWj9MflzXR4HBsEOM1V14KZaTwFi+o/gn9thqpp2pp+JTnjiFVsBKAZJc27
lojvIAES+b2qRtNE92BGC/t+kzPZs0eahiwwhxQsXyD9u25alpvQYz6wQAT61EMAA01lKbhDMz8a
gpWbwLH1NitvFNX40aAwPpbI+pZT3R+8lPzG4cwO103gvF/v/JygHrTAkqD9kUldfR46r/4KNas1
cLjr51s+QiQNqM2SeThFARf8YGgMPqqo9shL06+K6Li23rrzA23A8tSl8tSe8aUjMo4HDQZ8g6T/
QXXokRYKCpiXl8s1Ics39GnCE14m8T3x83LXTijZTgI4jDldzZy5LMW29mhGX3ecqqPo+jHc97nq
inuoHVyZuWY2GJCDwGooQiJPpE/6eyPS6mmgq883R4j0B/zP49DrBAXXCVwo3L8toRNZPgW15OGH
SHjlz5lBDWHl8Dp2w4b+KbBmjaQSwymd5wqEdKhYZKSfNz50EK6LNALbwBUd2mbR/alNASLi6MW5
wZnKt7NGme/ymXKcX5tol8cxmkXL80U6iEV+YC3qic9gLAMjKuka2b+gQ6/MkVtDEx2eE5cHdZwy
GxPIR9BHFmBFPBVRkd5VjQ/Nnpa/XP74eXH+coPa7Ls9riVlwN5y6rPFv2uJ/jKdrVIsoDKN81Wl
PtcwluGLcAAjgsjlKRsY2FGJD/qtbRDw26Gov4Umb688A5bRo3EM5B4ZU6c2OKs/lzq7C7t5Af3b
lQU40CH+1w23fTXQyqf1/3Jd4Fcjm7c+z7BC+ubypjiMxcb6oX5PZzGI+lQinog2AZKdX7mfJmLT
B2fB5sujOPbEBvdNXllHJdXd6S0yhwjPoSw9cddmzbRJxHBdrwuzsX24wKHIlA71KRAqO/QEbxdI
jtebZB2t5rAQG90XtAb5wTJtT4aF5lumZghReOValsu1G+e/v7t3yWimSod1DdfVCTwg6bJRAdTK
QshZrtxVrgmc//5+CDagm6Qvm1MJUSGI1tcG5OuAnV6Z0LbRfFFDKF4sRJ3MPEWPRKXJbRTJFRfi
Wh/Ltg2Lk0b6DKvfA+TrnUuGCwPS7v8gmO0awjLrdDY+uMAEXmAd2mDgoKZDCfb9HZS91jJori2w
zFrMpg6httWcAo+zT2UA/g8VlGylnOf4ug2xS8NGimHp6xORER4CbeqFNxE0qub9ZVt2ff/8MHt3
gALhR7RGaHViHmrnkfTpP115ZYUbAhb//XpGS8EGGqjTFFW03qQD4KGbIenA03j55ztckY2wKytc
1jIxxUmmyGYZD1gZnbTxLZvaD0syXZnUsgkAIfaRTwmS4sdAgeuKJt0uuTrHawPqwDmu4r5cyhMy
1P3tlA8d2QArg6zWdWtkBehkyCN47LI9tol6mLxi2PR8+tEV6uN8Fk++PIgjwGGWLbMomBLVK3kq
8yK9lec8WT80zT4tUW+Jefi5q8rycHks16ZbRl3WoZhjPhenN0GHPkt+Ep2b+2IQx7eXweVRHK7D
5vkTWiKVCfpjpN5B9Wg8D7S2aKQf0YgMIMUaCNgxig2OiwhEilCmwgEOwe08tfG0U7jCN00EpPnl
iThM3Cb34yWiAIhQFieR+S09TB4Ho2yERPl12kHMpvbLhj6vZrq06AZCExjoyx+7sRlXfr1js99g
qO8cFJH+QksZlSejQGLAcPl/EOfOD5FVeoOaWvjl8ir9HavLbHAcRLIXD7zc0Rcp5q7ayh7cN9ID
cU/mISho4rTY6sLvb1WRH/Muer48qsNsbLwcirezKROCp4epxUGgqvAwDQBIvr1zTOOZT0i/LSs2
6joIliNgEXjXqlnIH3oZ41syymY/K1WtTMX1dcsDSIhhqVmR4gTUTBBuwQKBlrCUER5e+fMts+cG
/Dslb6uT8cu2PoKbj6R3yRiAHPy6zbBuchJCpyqNpDxx3IA3JdwJ/GMJOXAoTMdz8rM6c1VeHsqx
WDZSTisQQIPrFXVvz5+/o7+h3wYJuTYnYwPlUEzHSdasu09T9SKKFmT0AQphQzNWK403rglYN7uY
dVxTEGTfp33zMGVoZQyRjFnZaYdVkLMveG/zrKxBgszoCQDSZVNmRZc8EoGObB+MQguvk/uCjel1
PUTMhsqZZWpHr8wrxBD5NILKYgxeIcPOHyC6kP+6br/Py/huRgAyZbFMCnFSeOCDonBkBvrBSz+v
VD4d1wixTbtVMkZOdIRtQEc+asenvoDyemxAK3LdDCzzhnTSjAmU3X3m0epblKsAmr9DKa/L7RLL
uFG4QOK7VNNJl0LdGBM9KwL1PHBEd1tZQuR3VOWwcnZdi2XZOWjqm3lMR3kSVbosP4juYnnHeR+K
L3PRD9U/16wYteFxkd9V3NCovYe071HQyYAVflWD6+9zoDYyTjIficnRkFPbAsDG2/ymKqvPnUAK
5rpfbxl4v3jTPE1xdiKG1ws6GgJG0wcCJqZpBUDhmoJl5ZxKprM0GU9iMPE3KLuNO9O2oPIfgSa8
PAnXEOe/vzO7yCDJimfm8gWYpg8a1ESHuUb9poYG88oIf/eDqEj+dwQ0oc5dBlTy+X2mi9sAGyPP
Sgj62+UZ/N0VUhshB8h2Dza1rPyh4uRnPoWP/Ez/LSn9Sdn4hZ5ZWC4P5JqIZd8qN5mJu6E8BTlE
TD8rWTLAA4pKy9+XB3DthWXhYG2CRjnrly+TN31Cnaja9rSeDgOSVCutSa4pWHadMmkCdAPmpx5F
p/tWh9G4bYASuQ7eTm1cHITYopin83hqC1FhCn75gt7jKy9t+gcWTi8mD9VgvsgWMkasRvgEMcji
JiF6DYHjWCEbENfmhkDSJzJfMr6UbBsQYei9L+kYrdi0awDLpls9E8gTYwChKvANawLiS3MlzRy1
cW+p33h0qIf5lPoqb7eki5Nug+f+ddgYys+zeucuej8DJe4cZCdZgWUaPThaLDd5PsbXlRKpjXsj
rUeKBNxAXyI0vD3JJQt+Is6Rv66yMJskzwRVrKTuzBdoKC5bDt2vnewzf+MzPMQvD+HaX8uIFTGK
NV2enRTzmmLbRo0+sHm41p3aeDckQggEFSf9lEr4aen1YO0lq0qxDhdkg92gPEwJsAX6qc/TD1EV
671o4wNiTbPyWP37I5LaCDcZ42Wlo3h4Em3Zb0CYwO/A4ti3m4bPcq8S/SnsIeKnyuQIyehMrAx7
tq4/azH0D9ybNtBp8TJ6ikBXtGGNqXataroHlRTPYZWSlRqJY/Nt4BtEwmgBu0BIcC4q9ipDSg/4
8GglXnLtzvnv76wvneoWsnYmf81aX9+obPrExdhveZ++XHV4Y8u8QUWeNkigRnhWnCMa3oxxfAdl
Er0crhvAisLbTIUELAfpqYybKPig0cKV/UjajqsV9+paIuuSNhPL58zH+XqTojSo52/e4qYRuk4r
c3ANYVm47kYQjzfGnLI2As5/8nXn7aFDoZjcdG22ivxxnVnrspYVmDfqJl5OExIHN23efBPloj4C
YPMVRJVrPfyO8MkGwem5KqgJpvw1GkNZb7NI0G0GnrlvQdcHe/CItHclgpLrDMQGxXEexQmKOynu
p6H8LsJqzDfjWC43Vx0vGxGn0UjrVXmA668ZoE5h0Owx7IoaOguXv+/Y+ui8Ve8NsG48L2+b/FVy
/4SiK1K4iWq/FIMMX64bwTJxCmGRiQ+hflrSrg13QaOj9J8p7b1kS/DI735eHsbhqGxYHCeEBqC2
z14JaaL2i2BxW3yrJshyrhiJawDL0Jka5glZ4PyVxVm/y2hBdlSvgdMclmFj4tourgtcqdnJRPW3
ttH/qBqlzyCpAgDPVukQXVOw7Fws3SCqrvNe+qwv/L1CBXfcxhRtiLvLm3CuIP3lUoosAw8IHMii
0/RL0NPfAkpaB6QEH8+le2BcbyHZLQ806FaOrmM2NrTNFGk1SFL4J+6Bwklnwa/ZWyVodn38PMN3
dlHSlsY5rf1TNtLlJ3R++vvSS9cALq6vWw9tkqIU2VI1PEkZ86/ANg/+ti5SaPddtQ82oZ1CVxUK
uGUO1gVwsJQivJdet8lmZIY0XjT7GvQyYwVVrsvDOZzIH2g2moUJyvbs1Pdy2GBLJjCdgUSvgIDh
dW42PK/ku/3oq4aVnRryZzDFlfeQnvHuOgPSrusmYNl2KVVWjeiIeBVdpW5ZCnFBP4UmOV/EWlrC
YeGhdY1nZRjXoW+8l6wYu0flp9MuTab51nRTehPzNaYf11ZYJg4CRl212RCchAfuU3A/S/S8qSGq
N54f8tfLy+W4YUPLzFMh0WKx5EAzqUrsCciMN+HEwsMyjA9zm93QMV2Lrh3LZoPaSh3M0zhhZ6C/
C5HBYiy2AirAN14oii1tVu3dsW42vC3oAQeuUiWgxdqHO2NSvYfUpLlPkuDn5UVzjWDZPPQXwSnF
zgqRPR4B3Iun4zhDlmcJquXjdUOcF/GdkUhFvA7toeGJFagA30xQJtFb09Zzsy2qZa2F3bUl5wm+
GwWCOClgWTR/7VpZ7X2cht1ZeiWEVPk2RsVmJfJxrZdl8YDLAbWa9+IVgqJiD3w2f4BO8Ge85dbY
Yhw0adTGs7EqaVpw5uA+7MdXxpBAb7LpA09QCVLQ6dy02gvv6oz+phmTH4YeXduXN8rh/226O/AS
JyGpyvEJesLsIFL0hMcJXxORcX3d8gFt0S0ZdPaK13YCgAeqoeOuKIZ2d/m3O8iAqI1pkzqaRDKR
+v6twwE0LOC17Er/29IR/4gWOXEfQD+kgpqcae9SDaZlDubTHyQHo14WVmg264vqmU7Rc7/U6NRL
Mu86XA61sXBTQqlechqdGB4WzQa3BFruB7xp1ry4Y2ltGJwYhqhCA+vwBAniM7OeT8cNjQEXv+5g
2Pg3GeaZGpNOvEoMFG/6xV82bdxAs/by5jkCNBv8FlVoXcuFz05ZBfauzM/pFoxq466twOMFxtWf
msbDFk+kfMWKXQtmOQsqssHnY1G8NrIIUf7ydV0euEQv68qMHHfRH9R2hOP5mgVIv0DuaZOG+ktW
1P3HEtyGtYmz3ZJAoO7y4rnmYkUJJG4rqCHT4pVUOPNxlqOVQgAPu+aPXN+3QgSNtODE59h74VLd
BEE4Pi1emny67sdbTqHv0dadiEY/BR71b8ZYv74tz3UftwKCoCh6k/GZnVDABbUd4KB1r66sStlw
uLJSkycNbIKMHjTdefxRN8pbqQs61tzmmiszqaA3AIPoQbuzySboBhVztta777jDbCycQDoWVE5J
+CGbq1r9zpKw5BSy34KW5jCXHUKn6xyHDYobeClkk6T+D3LWWg7zHBFf73WgZL9qh200XArH1Km+
YqcS1OXf2+LsUunsybXf7wgq/gDEcZDxqQTvLcWhLXkL4e7B30d0WYa7wYvLYpdPPJuvnIxlyAKc
dUgz1t5X6IQzsIBUzbzcJqwp2e7yarkiCxsap4s+ZEs0mw99RId/xaRaX2560EsZpM6XRI3bViTw
6nzgfoZAo+EJ5MVL5BCLaTvWRbzmHl0n0DL7NDGtAsskPckOyhE79Ono+7kawmmbpBFbofRwbZ5l
/noK5CCwpugUpNEmE1NO9xNKmODmDELI2BvSd9dtnY2d64mco8Qk9CQSGcSPQYHax97M47KWV3c4
BBs5F3C/ymVReS9sqPt5l3qATRVtk5LD5aPh2JA/gHNZI0AnGpSvhELAqmddfT90sYdWVHZdjyu1
4XNBRDqkdCD2xSPKPxC/jrLjmA6z3nSL0eHKGXctlHWzVxoIYhbG5Wuqg/5w1gbZe36+Js/g+vr5
7+8eGQSiI6g7dWCMZJKkmyJeAP2L2+Q6aAu12eSYSHwwfyqcIxrw6SEaK7+4ySbtrYmUuibA/jsB
zhQL0sBX9wGd/EehAvX5//BcdcRxNosckFBN1AuOUCSo1SFs0P8Yy6Hep2eacdVW8yNwmcEmYWtN
u65ja5l4VoRJGY1z+pXooRMQEJWh2BifkvCTh1azNVipYxgbI6fSSqS53ytUmmL1Hbow/EMGgt/H
LKPpj6sM0MbJFYvJsBlz8eplAWhJdVzdZG86QEVXrLBMOfzhHwK1LWhhWiqqVzED4WkksurQAGh3
LfxwlaPD6LqZnId/ZyOGtKILgrZ67Re87rpK1jvBq296odeOYNk4RHZLLtumeK0G423TpfzsMx5t
l6l8vm4KlpnzIORDFo/FKxU80PcL6FrVNvLQdLKPIKozrzhd14ZYFz4ECZOKDpG6B1xkesgaOe8j
yCE+pCgY7NtoTR7WdXotm8f13vQiSopXRkh9J3VB9iMEg28zOqwFw66ZWPe5VxhaBtQrX3noe9u2
KdNtMY7g4Bv930nXrRH/u2ZimTtjSzzn41K98kKwEe4X7nELcvfqoSGV9/ny5v/dRRIbLNcurSAz
S5GnYNAvMJH+0jOeX5UwJjZYjgUMTQleFz9mpumGZgMFZ2D9IIi30DVn5fr9VkZPolVfZ96AOyrp
B39TDV3YbMBL2K9hYv/u5UliGTgSUegYZot8euMK1fzjWQxYTfmtqtJvb3Q9PvXyFW/imo1l62UA
MMHc9PKJVQMHlDvLjn4brJVJ/36g0Hn+X181Dx4NQBYgX5OlGm5FpcUj0/TEafPP5cPkGsAy8dpb
lglUxvKVkvzUyAX6EOewSpFprS3r75kGkljWzUYIj6d1IF8BoLrpNDBgvBnuCvI8IRDt8lX6c9c4
lokPk6yTplbyFW+D+QeoFPgWmkHjtpoNO6kM/MBln3dX7rpl6JzQTAHjLl+7CjqYG7+g3i9RFt6K
43Xsig2f65mJ/SDBmgXe9BUMpNVuJuXnDtQBu8vb7lgsG0BHjPbnJOj8H7xDERBosUcwx6ttRdt+
m2TPoDRbQ3063nTkDyBdXDCigyB9aX00LAJBrNAEW0kfkqRggtogoRb/2xVFaDYhMggg9AXEnG4a
aFBfnqrDQG3aOeOFuk6XTD8ZxvV+Gkb/SMOl/Hr5666dOv/9XTChorCQWebJ1yWQ9SauBrGBtpfZ
6JAmK2fNNYTlA/oU6Oi4S/VTpINpa0LIUWRxdltzvtal7FoiywnIBXQKXVTUrwqlwk8KqpRTMGYv
l1fI9XHL/oMq8cBllpVPzJAM71ypJ+pDCotG6LW+bgjL9GNRkLzOuXzVKJX/ygsZ3QMYs8al8pYx
+7M8T2ykXcqbZarilvwAJNdXO491ydJvkpEv3Gz4zAP1OkBUo0cxWpW1YpsmFzraFzLMxp1GDbzL
D1EHDv/4DpxfbTk9IssXhL9l0gVI7lZ06vKTYMwPITtHIvEp9jrWnoVtIO9Y9LXZQAqgyMKbEcFd
tdzgHC+k2ghC/LIEXRu6MtotS2vAOzcq9CmrP1f1gMbCf7OIt0G+u2qVbUigNL03T3kiX82A7E8Y
9WYv9ZrY798DNGLDAYU3AoKcL/WLAknTFiyNFJQliBM2FeQCbpo+WU2ZOczJRgCmlQyHBG3HL8aP
nhGMxJusHQ9e1q5Vehy+1cb+GQ55MVX01bcsk2Yb5dI7TLRsBBI6C/j8adT/2yiQJlzeFdfCWQ4o
ME2SNaRQL+0Y/gIq+ns6Vn22HfzuA4QmQGV9eRiHFduAQBX2cW2itnyRjBd7sCZHm7lBb+F1X7cc
0P/j7Et65NaZIH+RAG3UclVV9eau9l6WfRGe7WctFElR1Eb9+gn5mwH60WZpUAdf2oBYXDKZzIyM
cNeYpGpk7WXW8P00Fcs3BziFz9e/btsQwwO5rRtEqL6JS/ibC91V34s69b5DXi48bRZ7jLvQ/3F9
LNs6Ga4oQreSM6Qry8tlHmPkDCe2QZiVvi1L5ZpSuT48TVp4QXMJE1BUuwEC2QKN3Vmqd4+UxUJM
JGDdDF7dBDx9/l0bQp3oJakrfnSgrrSz37YRtsj91a0Ztokvw8VlOYn1eBc3xH8IBZ8Ok9hl3bNs
xB8IwHiI13Sq02daFg/+hAdrG6EZ/fouW06UCf8LcfUi0VJ2F38j3KOSfHB9hy1ZQYVzWCOApNcR
3em32V5kmLikflyB9dw9R8Qt3A8+oLL6lDjOJE7Xp2PxISYIULMOpJP92F1qx3uLGnsrsnpui4zL
+X07kRsLCO4fWrno7kqcIkieRaXWd7NKRJ3FbjHtINtsp8qw83og/gCCJXHx8aI/zWiWAZc/kjts
jzTVdqZM4/aEDrTf0wtwAqArnsfIl+hUK/ZybLbvG68KX/ZrMS81vUi09r3Tsq3jQ9ODQW/n2FoW
yIT+oVszaLsw5ZdogHpYNIO+hyk8Wlq4xOsnyTIDk9cu7KrKG9wqfZ4hqfrG5dCgCvgU7Nx1tq9v
5vjKbaiSOqwPtggkDooui9EYMGQ+WeYdO7B9f7OPV98XonbJVPTNJQlTPB/lAuaeA5o53Z0Ep+37
2768+n7c+kqsjsfyQMsfkRuk6Htod7pCLTZsIv2KFqKv4HgSF3RsyoeSOI/oahEnbw1eomQPlmA7
QMY9nYQOnYnL+EXOCfs4Vit9H4b9htxOft52gAwbDqcIdNdVyVHnkckpbNruZZqpvL/+dUtmiBgG
nIwdMrNeG55rUtVO5pdDkj7hbys/FppCDuXO80B6c4rI3M9ffUDT3dvIGVwT/BemUGcru0XkJUPC
efDTO2irT0eISU0HJ9kFW1h2yAT+RUr1DJTn4RmJmPYrFKQeE7l2P/t5N89iOcQm5K8AWaWGVEN1
CZFdSaFdrZblOQhZcZvGlmvS2I0sHeqATOEFlA9jeKK0SpODSPq9EpNtiQwr15Ba95MhFnnt4D09
a9zWMuDO41rsipdYjNHksKtp6aBdWlYXkNW4JzkBb+kTV51jKd7xsNlrQLFtxfb3V/4E3DRb22BQ
XcpI8ScZEPcp5YhsrxuLbZ0MY9do3XT4HAVnNMtBBmKa57vETXWb8ZbvRMuWOMoE9ClvJbVYJpHP
BJqCMvblozt38kEUSnxzXPqJ9KB+uz4di+2bYrWJT6VOmil99hPxZgsKZSfejFo6B8BXqmxxxo+x
R8Xd9dFsW2Nc5XOz0IILr75IgBL0g0Rucv4H8gcp3eng/Xv/HO6K/+69X3LCVBR5F5qmP/36vYjJ
s+j59DDi5dlTdG7jD3G0e6QtEzIhfGFIh34gZXhhydA8/A4PE7ru8a1YDMYE8Om1oSxOXZGLuEOr
XBSG/3qzXO9TL/Gf/XDcuSQtR/oPHJ+EXhyoUHiuSOAvpw7onJOzsXIXkif0tseNKVAL7QxAemVD
LooJBrKSSnnLEb5sqk5B64Ts4aYT9geCLwYp6kA8csFdpoBE7Lz7Zl2D4/WvWyzTZLPzU8mwWFpc
xDzxpxEdPO8i2V1mVAu+1omnzt56o0S6+4d6bBQHEF6eqifQLM+npE+7MzBY6zt/KZpvrJiSz9fn
ZDvCxu1fjho9YUyJCwqOkPYq3ahVhwh8B+XOotls0jD6ksFbVmPqXQonvgshg5gxiDxFvD+Lht8n
PtzMpvrUdOFt1ToT4ye9SXJF1uAi1hBp9TBBsvv9CszKcNshM3F+2pO0XvyRXBK9uDmuyWbKwPmr
/R2nbDFIE+lX0mQJkQQlFz0XDHxeq06bTA+pXE6NnvVeO4RtGOPK99FCCfh9010KdGxCI72Vd5vC
WzDeyL3lmkA/SlzNBIW96FCDHJBTlLmmePlYuFANX5Zd1VqLozQBf1BEq5eub7v/YSTGSHxF78r6
wEU1QruFfr1uKbZRjKs/aZ2e+G1CkI2l9Adr4GDmJm5+jXXvH5pxD8ZgsRcT7odPzitvfe/Cyujb
puyXTOmZwjoYEJPCDd4MZfsBnfo7V6btFBj2H3lo5uhIimx9sZBDE7o6UzT+6RD31/VlszgYkwdP
QFOYQD7Juygo0DxHfGYfKyKdvTyQ5febID42qr6ZBtHlqq7Ks1+HyyPvevYWnT175X/bEFvw9Dqi
JE7RC02ji3YU/RZNZXTPnBbKVujr2CORshwuE8pXp6Ao19XC8xJ0F1/Sxg0//eYlj2Y6fw/gQnce
e5bTZeL5CiiGoEVidC/CK7/Vbve7mU/Dod3VPRD7CJMSnpyHAoCWm7b/D168OojDgCDP7BOStke/
aT325DTIWexEFpbzZVLgzbFQbp1qnkfIgug3Ai0OIJaoCaNfbpuBYfdADulOpm10iTQ4YIsSDKrN
eGMfresZb3uQgYpeJaCoUARXbr1IfddurdPXf7vtWBnW7TIBiVaXdbmoZ/+lTlz2tvUjiBCAiCHj
C39/fZjfv/Yv1cDfde5XJhLxIIpRvu5yN+U/oCj4bl7Y40yX4pi04p0r9T9zC9pcdJXdS4BBkrT6
Fjf43+vDW2ZpIv10QMoRitki1+6i7+q6e46InJ6Q2IDk7q0FYRPsN089qrRVVz9tfdXFqB5LiKfs
7JPlEJsoP5LEay3qpMubIPw1jfVwcvzdwoLt49uyvdqcEDqPUOdKxGUsVVxmCdMwPm/he92Itu9v
fvPV99UEjs2E9OQyg5jkLlkdfQ+1k/z63to+vv391cd17MdtHybtJazcAnoHYL9foPx128cN0wbZ
lo5E5HT5b2RMCt5AkF8ne7hgy73hGqYdrbGvFlnxXA4Bbgun4kG2UQRCUtVP90S5baZnMt8xlCLC
GAzDl9nreUROUYdSyPM8gd3oYW5J1K0ZoABENRk6qvsuzoqGO8UJWDnVPJe94u6Hqa0q5+OsJ7oX
9FteSqaKLKrWgC06Hc+TgBbBPdhiSX+nwDuhjsvop88OZJOcoxshSru+k39H1EBRdLvwXp2Tci0L
xlr4AFWB8xFk79EXiGNDgCcuQv1bk+l3EkVCLPKeRTx6Lga1xyz6143G2EaAUBVzAhhH1eUxxAzu
Wx2Hd5wWGTg6b7njMMC2zK8mJ1uyeAvzRZ5UPhRUgWf45HZQs9n5vO33Gw6CrKTnSM/xvA+j7kVM
vP0qivItxGebu+vb81cPjQkYLsLnZNAkGNkliif/5HvtByZXfaIDPOhCm5u4CjCM4SxYpRNEs5XM
o5XQJ0EbnoFuGKV5R+UjJHhOihWHik87mZO/nnIMZ7iPUE40LRfVocmOxseoBZSLUZkc3AlQpLVL
H/jo7JHL/tUPYizDmUC6dXRiIthlhFIoGn+0+LGCQOmmCwifNwKFKppHAQS4yAMSQ3m90s45TGhy
4wEzcgC0WxHnLAnP0aMMegpdAZ/6HnzJxEUyYPL27NCyRiZCEIS+NOTJ6F/GeaqPdQlg6CRvY48j
qQkPDIkPKXQx8svcIFKbMRXnTZwGjN2St8D3DSOnQMKXLTDy+ZykP8Ho0QB5SD/cZH8m3s9feok+
+8C7jHjmP+kgUeMHnN4qeCpCL1GXta7SHVO3bYJh6mFbKyKL1r2MMV3euFt18tAVYJjaCZUsrsQk
2XObhbSV5wLr0UfkTTGMFOZQB1P3dWn9Qr0HJXVyo1WYfHtoxw18vjQdHGNRvAVAk18QPY87VuFv
fuKPqBk7btj0ONOa8252n0GWObxlDvLuD17jpMHbKqJJ+Gvk0ULW+4UpDYm+uYwC8uD7ofoeYQXA
eTQOTLe/iiJe0LKWSKhHf/ZTDzdt1FSVPjmOP4v3EQpS0Lwa5VSMHvZD1+Ij6Inn7lPglUE4ZfUa
dP2Tv1RFvDMx2xEwnEkCEsFQj8hYymD2T6rzyovnsvKWgjFWzXAmNQXfXjtI7wIEU3A/KtlGOV7j
q7cTcf71iUxSE9I3x5pOAp22z8oD6m4ONwHgtAKNv4v+eUGnI12ThyAij4PLvl43T8uCmUA/hawF
RBYamYtUyrdgOCBnPc3t8frXLde7Ce4rC0WDEBpxF50ETfgSRdDnBn27hGZyr7nc2RbbKJu9vopR
wPer8Aov4wuySc5d6c0udKyX6bGE2veOa7ENYbiWUnQJQDlRd55Ap3I38epfNoNHA2HtXhnUcqOb
iD43Beg3ZBqpHtIEoOwZ3VwlRXkH+vPxsSBO9zTE5Ca6UBy0zS28WjFSuToULoJkb0El+gFKP3H0
sVGyu0mcBQMY/gX19pLOQdCdE4lOhowycB45gkm+c7BslmLYucdbNYt4hHssouFAp/BN7cbTKYzC
4cGvBe6Z7k2nIZy8Dn57f/0w20zFsP4xYQX3lti7SP4G/d1fNF++X/+y5XSZCD8SML2yAC8IKdPw
a+IkC8QthchWOQc/rw9h+fEmwZ9q0XyhOOIg3/WS5pcIkmh8LwfV710ptgGMGKLgXRO70CFDX4H2
iyM0LXEzOKxqdiJe2/cNI68jaMcPC+9yxPKTf4y9mLCPTlDcVsAjqQnriwoKsJeY1v9FD7pKoru5
3a2o2rZ4m9Yri4uamcesI4hDxTxXxyXG8yOlK0R7K1yvOwGK7SlqIvqoDIIIDGPqrBlSbZKg7FH7
uAhpAF5S5QF9Fxb9kqmFiffa877wfZZ9i0Wa3H9rxAZ3mPoun6VHPwH9zs5bkhe3yzu+9EU2FyQ9
aGecVDZz9DXddqwNPzBTVoSQ84suYkC170RDcFKc+qVPdmzeEvKZVIBjk/oxiILii+xBoje7v0Qa
hHeMi+cYSdOdDILlbPyBA5QsdYca3njGO+6Apoz04A9p99SV4d48/i4bTFITCVi6UJ6kldQX6iq0
8EJXvvD8+SC2AwApdS/Tvv/v7AZPQe1chhZPSV6o6rZdMuVva4CJXWjtIENSgj7uUAet55wqiVL2
jQMYziHse0hmhSglyQSAygyHv4GLcNle05zNsExuQL0AyNXMON2BHt1jyxyRsRRtF6lD3izgTs4m
V+iPs1d8RVT49P+R+rWdDcNv+LOcpgnNJLnWDnvriglsgd2YhHE2M1ndGDYTIx7A088b0wZJ9JEq
9OOCpe6xSbtlp9Bncd0maSATI+vCUqlzVCLNk43MBaEL72uyYz9bsusvjxkTRijB3BdTPqqzQLEy
o233rvTc4jhCZ1OIit7NK5mP3bj3orVNx4gDXN+VxcBw2FIOMZ8+qbofDfAqp+sezTIZEzEIxKVq
3NFXZ1XPdyFk5B9mf8y3CmyNuEOrvj4u3V4ayXK6TPBgnVROIULcSjoR7ttRAd2VdMx9wwK119po
WS0TPtgskIPG1SByn3Rem63u+FhVxfrr+mrZvm4Y/oAMXrmCoDOHukdyUGPhPASe3vvtFu9v4gaR
cREUvTXqDLaI5gC8yE/ZiKfSH/K03C2U2fZgm9qryEBTtQJuN8nzyKHZBexbl/kNMugORSvMbatk
mLcuopQ7Dfxv3anxbmzRwLq5qts+7v/398tJ9jQcfPYyBvXPUKMLRo57CG2bMRjXOx7zcg1lrJ9V
PCxZ1EfqoZzZD1GWKJe0wNCmHCK30xZaXJ+MbUDDtv0wwUidRjJyTj6sEwWRtERXbKLT6tAt0Se0
Ek1Hsu69vi3DmajBETDLyouRXY/8+qcWKhNJ9TbC5/F4eiocduyXPSS35X1pAgaZIJWMU4+9bFFZ
kQJhDR6MDdwxVv6XfQiUJQw0kYOebiMWB3COYeO1h1ZThGMg73XSBITQpD3Mfprc+R07+GWyByW1
OAETRiictObFMPTn3+5ynPFCR1nz7vqJsK3bZravzBNYjqHzW67O6I5Js3qpRKZVfFdsksGQ9Dg2
SMdcH8l2GAxHsNEYSoZMxrPugYoSLbRmVPXTFe2PYhk+cpyMNtxrnbGNZXgEOYh+qgk8QrOKZ1Is
86FnySWM/HsRNm/ndUCxFpXy6xOzLaHhIdwAqXCpC3VmHQhpWRv9qwjIdt0ROl9D6qJstau/ZjsK
psMY+0VDoASeDrz/WRgz/dRNSu28BmyrZniHgk6xQreqfpbhSHAWQIuzpR42gxVFEB3cLvywne3r
y2aZi4kmrHXSeUuJsOb3xSBHfpzluAdcsH18m+KrYy2agQPwAVIOTf3iHv28U1ZVKO9c/+mWi9PE
EcZRtZCwiBBX1LE8eVEpDwOoBuDOBsUy1sze5baBth/wehph75TQt1VnVyXQnoTV/79bunabD9fH
sFzQJpYQrAgJVXJbKq7LLKJ8OkYp1Lw7f1fCyjaEYfqFV8z9MDn9mYkugtoz2LSR80fPv9TlutOO
95sU7C9h8u9awKu10uBqn8vV7c9FO/njnSsqzp4YlGXwzoOeric/o6EedPRZVDtzARpJVYbND1eW
7nBx2q6QxdEFgU5/YkLHzqEpFmT1b1tiw0NA5ZfoKpzZy6yH7iRBNlEGvDvdyDpBUt/wC0A0o2Tj
pECa4yGKxlawf/3LFzJ/vv77befdcAyQPEYOGjrRuVMFboZi0I+xct1P04rX9dJ1485DyuJ/TMRh
4VI1D2AgyKHVki/I3x7SdaH1gXZR0d1tNTsQjyXq0Fbd2t1dn5rFUZhMgmA3wpZTRNhkcNVTooti
zRCSyb3cgO1pbeIPaaxj7lA8EDYAF5c6r5roDYjG/PM4zxqpY7y1Y00+EM9bHmIQU93mXk08Ik1b
6YzDxF4S5F6y0EOACX6GHWOzrZoRNUA0vEzbLuA56oXp+yEsEicjASglj7ftiuEwiOzKoQooz6eW
k2NNK/EAhdw9ekpLEGfSCvZOSF0++ICEcjEenG4tkTJMfm733JYmqvr08DtEEKF7YwxnghGh8+yn
fdDznPpVffBngK3aGLjw68tlm5Bh/nLwSbOyMn1OoEWoWvfXuJT6B5i962PI1/a+gYDnnVZrea7g
KHas1XYGDKeA1luyuENE86ku+m8i7ochExUJHq7PyXJnmNBDlSZzCLx29TJX7actWhTA0D47pU92
nLLl95uow6TteTIVNc6YQoNJ4LTed2Bb9jqybD9/CxZf3Ua+C96ZApInL6ipfgYfQ3cSXTM8Qid3
T9/BNoIRG8RzNCSFAAOVE3hB/UWG6Pv7DhLXcnkuRlWE727bB8PUdT1zDsYePKwmKKcBCAZOYUkE
OXqcdr+uj2HbCsPcWVw4SeWONF+Dgj5Bzax4jFYX7fq3fd54DbCBlUkcc9wr1A3Tx6Xjdfs5SgS5
iWWVpCYeEWp4rIXmHDaboI2YeZClTvGavv7rLcZtwhAVJ4VAhUE+bRmzsi7Oc1SmdyEytfdI3r8b
0Gty2P4LIm03ZuxNkCFA63Mq6pjlaMVostrp2gxYFqSDo3YvhP776QVx8n/toyS6GPDzaa5URY+e
0/T/IrVMQHQ/DzedqsQED8YixA2FyC+f+pmUnxN3AhfngbWkjN9f3xrbJAwjV0lLlwGEc3mxPZj8
sT8jamFn9OTsPZo3Y/4zqE1MckHBGleCqZ3+T1mlXoUoDugja74ncaVyV67uniDb320wMYGEFAxt
EM9aWA4KjuAweyt2vuyS6OttS2WYODgLYz+ZojZ3F5mUmYbATtbFrXPohbMns2mbgmHncVSOfcv1
xoZTfgAcdb0PYPk714VtJ4wYvpbDOFTgFsvpEH2gFK2PGhXhR46bqYsDseNtbVMwbnIhlzEqGbjR
lmb6ScMii3dbCWyH1bivO0SDZTuD93SJwIIDWK94dAsNRC/igptizsSECfJaRIOKK/iNDiLIuCYU
hH6pZnvsU5YpmEBBF0pGdA3jFlhKok7E74Ov3YoOm6WTPL9+Ti0bYGIFQ8oqVrstzilbPvd0Igdo
ljU7CRZLmRKyg//1evUK+mLel6gUwmEnkbhPAG7OhrWX90vE/NO6vRHC8DiNizoMBOerAmn78frU
bKu3/f1VSLKGPPA8lEnzKSDDsfKKGL1JisXQIPAAjrw+iG39tr+/GsTHTd7xoaA5jWf5kVZoCT9w
Wu0ys//9jZiYwEFn7cF12HORe8r5oTaOKIDi8i0ztb0PxVrTrAq62+C1iYkj9MEgxJvKbfM59ILj
Oo9zlAkNlTYgu7sdz2hbMcPklQfUG2lDQFcCJEYz3x/aL3HXCX3jtht2L9xwjINIbE8PKPhmSvTd
g0iI9xCFxbz3zLWcLRPap+OZq5WF1Ys7QqGj8MGiV7jufIjDXd172xDbiXh1skTirugIhgP2J3SL
tSR+HoZQ33trV55uOrsmnK+pm6gOUM3NW2Qi7jke5apWe1hByzabPH1l5IThMCKHUo/8azJDWCyl
fXq57Zcbpi3A5JQGAYdjdJoHh8TiSCRElK9/3Lbwhkm7NGYNdL1Bn7YgQ0H99th09NSAJHLnhP49
wk1MuB5LxgR5ZnRJJEv0GNbLcd4SS2IpLgVkYDUZH0oIMMAt650HgeUuN+F7jAD4gowqblme/Duv
Pc26zi2PaHRpQaXa77hCS+oniQ3LLjxKKThNYHkIGcYFgMpEQJC7BobpAkni55UidkANBJDe/jke
aHl324aZFo/98hQGydUgp8PceO6ldZsmOUwhWvh31nCLcf8SmZqgPoiyDLVsA5YrYO1+m2PQTurJ
CxKZ9VX4TjZL83DTfExwX+nooB7w70WlKz2oJZ6Pc9pF3xta+jdiyyAIbLiXKP2/9rk1CcRD82HZ
qkTF6rRnJ1XsH+LEQCwKyHFWsnIvc6roTe0JiUnvR5yq9SbkV/M49Ap0kI5J1B/xiAw/XF8+i+cx
kX/u4BAYMNjoaVOLxxVt1l9DEpB/rn/dYrwmm59yylXMJZJpW30cGsVZqZOfQz9roLjrH436oWv6
s5X1Xj+3bTZGkD+PAfAQDuIVBqL7OOto1BV3oNt0lp2DbRvANw4CgHYhuGFYngz98gwpApR1KznE
3Y63s33f8AqBmFCaDJGN6FwZ3ZOylg+x3+4k5WxWaZg+xD8EidYOxZxi8e7RtaG8E8AuASizlIoz
xlR9hKTRntVYojET2pd2kGNKioUje97+9DekZ63X4n6CCbn6y9SkEnoE0d5FZJmcCfILAy/iSmn6
UqLc6owA9mmffmMcLY/izp9nzyvOCx6ybndAzcwbwp0L0Dau4RqoKys5RrIFMSlJp0dNO+cujBeK
l7gW3jNosd4HYHPbGc1yPkxZYL7W6OZEHTHnzJvyZKUsyLRI29vesSbUrx7THiruDn3Ra6i/Ao0J
zZCorlh66MpVvUBZUA07M7FdgCZLIIvDekiDuDwrgTtiTtF9vRGK60SSTDTLP1A+bY/Q+HrjDfSD
B/zRdZdkW0HTRSho/kHFHImfNibyVK5j2j5Ih8v40/UBbMfecBEUlDSu47nl2QX07jSvn7ZZ+ZH8
Pg/Q82GTfPT4TRyXBHH5f91RW0ZrDw4/lvsNFJyY9KN3U3Ej6D8xeQI1suzTpBE49r3uvsokdsN7
13Ubdby+UpbY0YT7JRNnegoGKEpopCp53L5DQ6f76EJ/ZWcE2yEzQX6uA87zPq14zkC3dajQL9Hw
5RfyZtA152l9bpP+UbXzMS3q5Z8Yj8XrM7O95U3knzfqMCKjj3tCer96AOdC8qnYmgvLHpAqoELo
YYM4ebF4Yg392c3Qxro+tOV8h2YWoStwoknZ5hUIKE7FElfvgAsX99e/bgmOTVRg4kVzkToN6O2R
NIeoTNmCg0nKe5AWXrqqG3eCVNsktr+/es4VvEjD0duCfpZ26LHbylRje2M20xQNLqpCOri5WR5B
yhTJ6zS+F7MX7fx2i/2bRILo+qchwgTEvlVx/p3C2YIeVpU/IXORjVHLspsVkElicgk6pOVrL1qe
c4wgBvFjTqo+KwAjmCbVnQBuOTrl8nldnK9z4N4W15kCwryueQMyLgiclORZUvGmCYTzJV669ri6
1UMv+vmuGsDpG6aeu3NhWM6EiRcUSqXtKOb0saiW+UOC9rNnTw7fr59r28e3zXx14DQF3fScBukj
85boPaV+8GuZUHO/7etGjOBBC08Ew4Llql3Q8Pm+HLuvI/WgvXeb1ZswwK7QRQeRSFh94EPLAhqB
fM5qWU03Lv7mwl+tT1SAJVtN8Codr4ifqYL303vlBVP7eH2JLHeBSSGIF4jsVV0zlC067yO0q/Rn
zVzsh+bdzlPK4rtMHkFVxD04of02BwCmrg+t8tkHdDaOn6u6C50jCf3k022TMUKAiHWuH3OvPOtK
t1UG+UP3aY5WCHBBC6TcS6tZHE1gXP6sxHu948hIgbnGzxzkDNoQVCpQlPkSpfJ76DUnz9sDTdoM
xHw7tAkaFzqoPwHZ1h8kGaenoN2lErJ83YT7UQC/x2WKyTnitfckFfj36pbtxRm2rxvG7YI/Pq6d
oDzXjiJHNUFeQ3oQwbi+2ZZtMPF+CZmSZJCkPNO6+JksI7DaJLobFV6GYTe9n4r5c7zfTmQ5xKZK
sJp1NcwEioG/q4qIoIcDVD3YWyB62owu9U2qyiQxgX9j20Vrk3Jog27VSxc53OM+L4LF2E3mQO07
vSfHhuaazy9BEkegvuiHt9Dc7b5c3xTblhtRvgua4CpJVQN69nh6J2Mk1ZpwV1bF9vsN+5YewpOU
r03+m+C8pV6ZcYCKHxgL/r3t9xu23QxIAtca5RiP+MlLo6IB2VUvYtHp+vdtMzDMWQI9Q4ZRVOem
CYPgDmTgUfN+Gjqnu0Mz0bpXA7dsgwnaU4FYBorKYp70tM90Akq3rPNUcGOwawL0FC+nEnSAPA/D
uXqPD7egNlln/eP6Ktl+vnFvC48VaRuI4tFH6S+rJ8VPzfa0v+3rm4m/ulMpZ5SFKWqurEqc6Nik
npe8KzlYwHciUYuvMEkAi1qXS1IDRgHQKtSL3MG/83y2vmxlaUQi7W22ZlIBurKfu36Arc2MhBDk
TuPu3057KPNdXyfbNAxbrpFYqSSndR4NqO3UOFTHBWRJEBVo50fqd5BsvG0g06zdDmFHNdd5scjm
UNQ9Oci+kk9ri3YOn7Pw8/VxbMfKMG7djivg1E3xqLopuS/pWvwTF7x6f/3rtuUyTDt0QJ+yhEEN
TKn3i01O6mRChh8aXEYHqCijB/n6OJZZmBi8PuRzAB0mHF/FK3kQZOD0Li1mYDeuD2BJHpsYPBDz
iIaBnCf31qmd0Tk7je/A2yLfNhAw/dbFyv8Se7xzj7EGV7MLF3Ob2Zu0gJqurNWpqnKxtMFX5bjl
Je5Lerw+Ldu6bfv2yuxRyY8qwSkuD39pn6G/XHhZNIg9nIvFs7vb3199vivmtsFetDnhi3hBQpQ9
+VUM1QKQAe04LtsQ28xeDaHGqOvYuKaPvyWHGCff6gXaZYBdfL++RJYj7BoW7031pP2hqPMYkGg/
KRw/24SXJ+3Uj9IXN8kBgu3asPeIOekUTE6Vu3qGDmSX3E9E6NseNCYyT7TdsDpx0+QCGsxHDqd4
14/Rh2Ui8Y592LbBMHS3JOUckakCPV3YnqJB+8diiuhxDQEovWUjYhOIl8yq9IJR1b9zGTp1k89u
v5XVgHw4ugPamG+yidhE422gJo323vTRXYufqqsgWrWgynt9En83uNik8QtL5tbOWlS5RFrmvVrm
yDuiy7+td8zB9n3DoNHcD6bMABllL6zSoxi9vgTjA00/3vbzDYMeofMIRhlS5VG3DG/biib5jNTB
HizLkqqM/2DvQ4QzLrqfzlCGq5+3Ql3pQoh1rPjBRXd5NgfgincFb59DxhpIiqKfHHXp2yZnWjpf
vXJo2zonaRm9K9xOsIOsfGfHkdi2xrBwP4xYMZTIYBM6dOk9X8d+eO4glTXfuPfGVR6B7CetW+y9
VmR5KNNeoNtr9fQeGGGLNP8spEN24r+uVpcg9KoB6czZTOhnjvfG86D5h0g36BcC8+ZnsDHethUm
Pm9kVdgEawVdcsFTDnHIpJxP6Sj29sKSiwcPxH/nwqKgcLoB+Qp/FJcOTJcbP8riUXKMN/TGxlKM
TMyzhybG7OYTZmL2goB4QSsJ7pKGtI+OJ7tP/UTGdse5/P2qik3QHktJHGmy4A5x+/RJV1uvfDSJ
g0j4fOdCnmJnnL87+zgxvYBI5yCERCsqPfKpLrcnVJSsb1NN2j0BBMtZMyn+lgmKsM40Ywg9h5ng
7E2lWRBl/uDAC0SeOsRg/LstYxmbWL2gqNd4KoYqB7NmyO5aR3jLY9Izclt6LP4Dnlet6HwDOP5Z
rDPLyqnVmYhjyAl/LEs06odNPb7hg7ytDhwnhieok7kqyxRX5eAsDsifBrRlbhxgfdgdhM/fNSh2
7SQybS7b5OJbB4emEpT+eYyEeLZS/580Hd9XPvtEROFnUQdVNLV1aYr2Haicn+bOuc1JmFC+kocD
TdCtnftdqF5ENUUFEo563Pm85QiajHyhDlwZtpgY0HBVhkubZZHvQ+d4Wf8BZzTNRq9gx5uuHhPQ
h9xBT6DsBjwy2sCXVtRH5Cj2TkP4d79tAvpQPg/npJlQYpLiq1IABnUctKvXf/nfM45xbPgCyVYi
HKJTSLkUZzRmn2oh60xMwZt0FW/iMnr+P5x9W5OcuNLtH9qKACGEeK2qvlTb7bvdrn4hXO09IO4C
hIBffxaeE/G1ZavYUfM00Y5ApUsqU5kr1yqHLQoA11mzuflQJQXNO6vVg5mBvxvNtJu5/qwrZSCO
gjPGI3+/RNl7fwV45GL+sdY0L8/TtYhWcOBVLE0gLgBUPY3LZdeUSTXt8oJtaSz+/YEZ2Ui/uYqn
Mm8TZKdQpF2pIaBdRSv2X1Pr7zqC4LMCe8Okr5MWDiMb8heBuD7qSfDveP60iAOkWrf6Fl3u9Q81
XmQh87nS5fdy6N7WcKZeXQw7dDP+0xJQCkOf6X3LgIdvRfPQBfmWEojDAdpQPy2X3htTKo5Ji6hH
JlAbKpBopQQ306/2o8tnweH/bJhfH/Z1Ncm8ewcqvP5D33UFfZ/Lmiw7wjtG7i+P4jhxNs4vabMx
L1QTP5oK1tWBp64OQBx3+eOulbLeCQo8HQEhjTgCGjmKAzdjeg+Ws/5Gjojm6ODFHy4P5JqFdT8k
fd1VVKEZTGlBHgF/M5/yWMqb676+jvrq9V+RiI3ZAMxJV6bkUwexoel2CMLpOkh6ZPP4QVnE94yc
xNGo7JmNABLTGVI/iOC3Xpuus2S9CpIFIt/RWCaPaHHJx73KBaIcOU7jB8jkXSUdiSDQigd47POg
pqREmifxl30Z8epRrTHPxsvDNQnrZdC0RatHqsSxadIn6UHVqY/HrwAzbAlLOwaw4Xus0L4u5yQ6
Fkk37hmNH1kdxff/w8PcYRA2ZC9NpjFAZjd6LIYI9weaIucJ7GsiTE55M/+4fFxdg6yhxqvj2qC1
M8nAWYI605TvUGFKd2Bh/q5iHtz4MdojLw/jsDkbmDfPoRBL7+t31Tycq0TUd9HVN4cNy/Oy1mcm
DKOjN9b5d1n55RM4/9RnVVWgEVzmYpNb1uVFbFSel8g0b4FG/07I/LErVP+xT1ZCjhY0zNFKFlCg
tvy5G+f8MamKn5JvAeJdC2g5ewZIiZ4asLs1fRJ/9AZUXnYRaefrkLWRTcSHVNnUe7TjjyxGibaq
e4mHTVbdXrf9lrU3i5D9Mib9GY8ZcK576NM5yfJKUFdkI/HAtEz7FEoh72YOqUNwbyMu4ZsMAY6l
t3F4ug+U8Uo+vkOrV7sHV32e78BrPG7UbxxBvY3BQ29wtSw8Ne+MBk8NQrlu32iAFHsZHvFOghDh
1Ve7jbuTQcbmeqz7d7TOf4oZXROyG1NA8zc7jVyLZXnxOeY6AWjRvAO8674vICG1aEOuwt9GNrwu
xZukquXkPc4LpBQ8kfl76XnzTTLq/t12ft01h/Xvr+7EKksgrEaX7h1VcfIErv1MglR4irfkzhyu
wwbYGd4rlmnmPyZK9GevRl8L8N/V5zEr5o371vUusWF2vOT5ShjvP/bCk+MIyqA5SN74soXf2vlL
PIphJzXqCPcG1OJDcAt0kW5A7eWRUcgHFhd9ycHNFkJP4vId4Jq1dQckyyQGMnf+IxXig+gBV9Rg
C/nccdNv+DLXvtk+3587UK6V/qNX+8OhitFZnIWQ27j8+x1ftwF2ZQo5+75DAhCiZeqYmgTd5LLe
ep+4vm5l//RkRNeM1fzOtBN5U0IjYR+C/e9w3W+3vDwrptmknSy+MwLQYy9UcCTrq/u6r1s2rzoP
fejgwD9PRTXt8yWI7rNKsY3f7vK5tkqvX8VlkowVwHVIikLP8xMUw+Jv4cAFZOHBdluX8WMFNdJb
bw7bh8VM5+umtW7Vq2ug53MiKy5xYOuOoG3dC97Pxn+6/HGHNdhou6btJFQvcMdI0KB+L4rpa5pE
yxvNIeVw3QhWGG+YB/ufOD9qPn724kLdybZKdrWkW/eYI0FgI+xKhp7SMo/JjwxQu9scvQhy8t90
BTiBfLi0PZKKP0lUvvG89sotsSycshCZ/ailj4Ctz+ImCRuevsmoAq/K5UVzhMM20k4uvoz9jnqP
v6J6afgX1i8d2ovTn8s4b3GCOTbf1uo1KFWhfpDjci7b+XOqE/MF/PjhsOsqlEg2XIBrEMvmKScI
uv3BewRPT7Gj6xNIFoF3LBN/vO4lbaPtmr7u41QE3iMj5qsekdIopys7iiMbYud1+QBQuxgeRc+B
qRWgjiG7iJJ4I5nhOL02ym6UZkzSwBTf007Q3RSUzU7n8mfS9Oc5S4NdSkgFTuLwDeH5Fm+ja0+s
KF7FpBhCiePVrNpcv/aEdTW78YPev7t8gtfb6S8lMVupt0nCOp197T1CmT37pDgl4L6ut0AnrglY
ThxNWyoPdDI84p5iP6UI4w8q4yAbn7K2/HLdDCwj50MWdfWAGaio1ugIAHk3b9TGrehYHhtyV5l5
ajTgj48yrugz7000vqlBcT1vLL/jArEhdzIq4hhMf/xII6l2c4zsqEcUeVPHi74jq8zCVYtkU+M1
Pfo9+NB6KKOM5Vug/5uPkdD9VrHLtUyWSxcVq9rAePyYqNCAkBeQ3XoAr8Z1P349Xa88q5eW9RjG
Nb4+JuRxVgF5RFo+/Hzd19c5/d/XL3/Dcc5tmjs6kzCIwCgIoaCVN5755Y1O/HRfrtI+l4dwxTU2
rx1aH/N5SiZ5NgTytCt7sCFF+4WuOapaoekvIHG3axVSh2Pih29AArzF3+Y6pZYZi1GD8y4g4bEa
Vu2K6euvRCKeUv9MYbVFU+U6Q5Ydp32pdBRl/NizNH3m89K8xBnNPl1ePsfXbXydqr2qzpaF/nvP
oYwHbUBEHRub43AONrgOSoYl0WZmx5VWoSDLP55fvXjCeLcrzfsgmre5P6j7AP9y3XQsbz23sY/i
sRceE54396gu03fAslQbCjmO4+zZ5jw1lZcvnjyDORbI/rpJwJaSg37/yzJWm1B/15ZYZi0XKtFd
kckzl7z/ikIUfSmBQ9zw1645/G7W/4GgHGgMoDZ5bERiDsgoejtWMr6P++Q65F5kA+tEbFoI0Prh
EfFM/dA0A2gZNSp4hxB0hxvpHpfZ27A6lfotsqzrKnlIYviUzrtuqPdre8Rcd2ancbhMMXxHJGre
FmP57fIBcy2fZfKpRhgDsgF+5GX77Rf5D/erb924SZrqGsAyd3CCTH45gb2tSXB3UV5/S7wq3wce
UliXp/D388VtuB0wPuCy9PrsjOwMWNwIn8tdG0bVVVpx3EbZ0YSNgAsuIR5Mvfg1AU/l9T7vQTN1
3QQsI2elatBTGWCJqn6Kd7wq6mE3jeggufz99Tt/xn7cZrwbIuWtci3FmfeUegfCpnTajTSNv5M4
6+/EVETRnjTz18vD/X3H+R+0d6Iw4MCnzTvEInrngZHFC7zyxl+7bq4bwbL5ech5nBRL844J/V0Z
s+zjapp3ub8Z0LrOlBWRe9DsgfRRBYASRXIXObD0OIjNvItrhehvoch/4iBvCh/5w+8jtL12Q5a0
u7z0+UeUH6uny0vkmoBl1xXaYMySpMW5omH2aWjbl6hLwqtyXtzG1wkvL2kTmuadR9scChQIX0kC
+r6rfroNqaMhMBESWuTfi67xwN88ASfP/dLbegE7lsZG1KEhnzYqyoEA5pO6F1pGgGBUSfPp8s//
exAFAvnfN7cZ6OhppLmfmnr66kEi7ovi9RtCAJRuSU9vLo/imoTluomk+dwEXDxFM5Nvi3IgoFnK
4g0Tdn19Pbj/Fyv/Zy6hHzqOcfyUUjQJEFPQD4Zucg66vr7+/dXXBc/SzitZ/LRCGWdkZfecj1tN
8A7bshFyogjicmrS5EnP0MRATf9D2UElh6xyMJeX3rXBlvVKNXuUjWP0JIvoi5HBgpwADj+rMMJU
Z/zu8jCuVbIsmJuOBpDxUo9VR6F9LIe2bG5Ei1TXxjxcA1ieWZcJhyKOFz9VSoeHsBn8s6rUfB1U
kdugt7GNgRUs2/ipScPyPu7Z8GIyEmygnP4eiXMb81aNQzUHPfSsZd2OB5ZOH03wWCDMENp8bUju
HTJwx5IluyrM5DbuTcdeFaWVjL6zXvQPTS+Lg0B5+VsHefKN/XCc3D/QbxH48jOvib5DKZ3dt0tc
3vqKVODqr7e6bn89Iv8SCtggOA4el8wMonygih+kDv8r8vaDFh8o4GdmNF+9PASzR/2hqcU9DdH+
BgL3y8fZNTvL6EejlY7Rr3UORwQChyxZeTZy4FRkOBByuDyI40jbtHde4/Xa72P+Pa04fWkMNe+D
CBWU6+IOG/qmEiU7XgTRU110LxlNswNwGOdoKa8j6ccT4vebEf2SPMiXXDwleaqfdOvddVCo+3Ld
4tj2PtSNoFQUzzk4QI/+pNtqNzZZsnW4HItvY9rkoj0ezbp8nivguVM9DocSPW4b1uH6uvh9aXyQ
CBZLPZfP9ViyG+pn/a4w3RZ8ylEY5TaGTWZCRJrExbPXl9AzSet9N5r7IIdqRbBMX8lY3SVddDtm
/O2q3zSoeuMB5nj4cZurboBKsNaTKp/RmfTc9/298Nj7DOyMeM0MuzE1tyYwh86rXlbKxstHwXUP
2AR2vMfHfVKC6ouN93OAOD381aZCoX/MQ2/fZ9OPbGWnxyGvdis4tUz0Ladm603iuL9tjrucJxNT
LbjGIJT3mLZ6r0uOZri0/MaQSguB89yv6zzXYmOdHV7bBshpf2p1GSj2mDLyrSmbDzwb6E1Ch88d
o1vYWNchtUIDL21TCbKS+kEpqOnyBHBfE0KN5PKuub5u3Q7ETwKGx3TxLOOm26UdER8y1Al/XP76
rwbnv/gGW7m2UAsCm6ItnucWwMH1ONTtdFub8faXTdQ5JNhb2AP66s2+XMb7aKjeTiw68QxCUw2c
VEi2mrAd3sKG0flRTFviVfyMvrms2Le1wTUF/jn/h2ma6DqfbiPpejHXVBgVPPbDmpqQqd7LBaWw
qNoifnLsmC1jm6Azg7Empo+izZ6VGsJ3ZYXCxeUNc63RetJfhdGNn9AIOa/4jP0w2cMs0ug2Ixmj
EIimxVbK0zWFdfRXo3hlOKpoSdiR+uUnrwOgDexFW5h818fXv7/+eMz8dFH4+C8dVsHnH0WCl8x1
62O94ZEgpxNJBT4u8Ibvc/LNcOCGa4CcrhzBMneTCxBD5hiBBm2yS0j0AVzNw6GrACG/PIfVu/3F
Jm2qOlUUuvQrzo6KdEfOHihKz03EbhpgHkruvR9btoHDcSSJbLAcFLGZbueQHT3cj32Fd33vJ3vw
c3xNOP2vFv5GDOW4h/+AzQU5+siiiv7gAQfZKEmrdufnKduzbGBfk3Leoo9yDWQFDFmngkHLqXie
Ol3d6gWKgaNooLRCETosIBe7vEMOK7Sxc0OPnqGlnTFMmM73XJa3wEy2j6CW2op8XBOx7NwbqyEa
OPXOZZaG8a4rtdn1tfAg7AH6Fy70VhDkmopl6iaYZpWCNeC5GEHLogId3VNZFLuoB/ve5dVyGDyz
DD6ORAyNebj9toFWnVd05E1oxivvKhtBJ6G920NmyjsjJTwcOQ7vw2okl3+6a3UsY5dh03gJq8vn
uJLlp6mb5ZF3oCu6fgTLv6cSJe6+I/lzNYEmUOL9OgPafWzjTRSAw8htBroxVpnJATE8q6m4nWa2
7EPt72MVHcHK3EJdwmwEE459tlFxNBwKPUAh/Czl6N8pRSCqUiu1kI1bxHEv2tq0aKeTSREE8XlI
Cb3N/RTy4DURDyLoJnTAzclhLsZl1Ryjt1dtvy1TWxRMiSma2A8oyvCndgYbs4By3o0A9euGcThO
mE1Hl0xz7GcwiTOZeH03oc570wV1DTZU0GZfnoVrXywTr7K5V3rxxdNI0uI9ush7b7fgvyvfgIFl
33NpBjIABHnGZvt3Pa+jT9zXW/VK16+3PPrsqbHxScHeCpSUvggFSukdCTZxxK71tyycFCYNCARF
nsFB+95b+SAyM5IjDTv25brltyyc9sZIgC79s16G8zIKsx/g2DdOqMO4A+t9D2W9MY1Ezt6CyxB4
Jbr3+rUNqABoaezT59hTW9bn2AcbDmeg6YjBuuRU+lrWtxVDR9lhCQTbmIljI2wgXAMR3mToUnLu
Y7SHJxECWxX4Vbobs2zLE7nGWFfxVegZj6D2yZUh5xaqde9/cbL6AekBQw63EnquZbIcN59ZLaTp
k7MYx/KTmELxk2SA8V4+S+tX/hIa2kA4I+vIJ8tCzmqERHvWqmM34GFmCCLQAb0oGzeGa5h1cq/W
KYfAlOzznpwz1E326JIDF2AMnXnZ/3u/XkfZz22t2cZr2VD2/nQCn13n7XWSJ/1HMgX5FrDPteGW
dRuo7KEVpyDnsBhRkZzyxykj3WGGOMCGU3Ltt2XdCv18um0MO5p56X+0whNvru4sQ7xnbYS/RBW6
X5Oz7EGWHvqm/6YntPj1LfU20kKOCdgoOFFrGrMwYTnIGBNz5+nK/DfDol1XNrRBcHpGj9I8ZelL
l4NoCwJ1/G4AzPHnZXtw7K8NfTNTsfioSoY5xGZjP9grUiC7NEPupOcku7k8iGuFbJMeWQ9s8Ujz
3YxoDTlBYtr8kYBRYNl6VDpCG5t/rkiB72+6IsIQ7UKfRgVAftOHb9M8T+6NqcFXXOfxQyjrjcy8
IxVnM9HNTKuZt9F8Qi6Jv21bP6fo7lz0W611J9+CKL3KIW4W1wN0teak44eyyIdg435xbZvl06Wa
+lYsej4p8Cje1n3ygaSleJONcmsE155Zht9L0ElDVgV7ltagy/8F10IOa+NQu7bLMno9oAPTyAE2
o6OSLYdilQWGYkJ5b8rA3ISJHPdTMtbhLUBEI9k4h649sy4DiBfU2hvkckpzc0vEchd2p5K1xxhx
fQIoWhB+UbS9ztP8gamTXtibdkxfUpHHt14c3ngmHh+rGty57bSl5uQ4CDa2Lp4SqYpwSc6jD2gV
hA3a+TANUfFpNnV1HfsXt0nqYl30oAOd5lMNnsIdYUhnQnMVjVZQZt840I7jZoPqZm8p6oX5BKlL
AmkgCiz5N/wQ/3DVDWQz1fGRC4ggxclZJWQpbhdI54AxIAu3OKtd27BO65W/r5Y0zX2aBvmO1obe
mBDQHV0hCzDO1cvlKbiGsEw+rYjXgd2fnHPo7X79JQoE7Y/2Mc3YdY7sDzBdkfScswGlcgm8cjXs
Ew39jz1U+kiwBRl3mKBNVVdMhZcXbUjfVlx8aGjxJRlQRpcp7i22Vm6arh73MlLHpZqyp+tWzjL7
HrnYYW5EfBY5IafZj770ZdJ8UQodPJdH+Hu4F/4BpstTbua2E0c91YeiD28UNJB3QWZuV7qSy2P8
ff9DG1EnBMS0gsFLniLk3w9p1TT7zoO0TK1kdJWVoO3291PcqCYamiChx8JD9zXcaX2IonSLu861
SFYUAEyY3xdJWEKICTzJI8QAD7lhz9XKq7uLAQnZ2AzXQq1/f2WLAYQJNLoExLmrTXPbgmlsx9Io
PWTZlhLy3y+r0Kax8/JhCuc5oG/RNVscZhrom4Fuvh1cX7cMXRQKUlaj5sCIFV6xNx5coxBbBSvX
6lh+XQ1Rz+OFJufVDooaz/W0Ct8OEmW9686p7drx4vEyE9NjmlLge9DMBAmC+QDFtE+XB3Ctj2XO
tIKUcj7P5CwNyqGHpAnz9phr6ARvzMAxgA2l03OQ/5uGK2p07P4QU9lPb1LExOruqhnYWLrGG4sA
sg/tqZsCc7cUJb0n+ZZy72qsf75wQxtJxwG6rnk90rey7h+LEUUV06DUyJPhZm1S6Poo2F83Dcug
KcLtOGuI/E5lrrPbJl2ifhcn2rCNKNG1EZYlQyZuhm5Y356KKWqeI7AXDwcha7NVI3DYgs1CV8nE
p3lNwHURFfImCepkJ8rI320np12bYdlyMTfSi1HsOhqRpAdk7+muAUfObWFQ34ZWHLhgqHflalmW
XQiq05rG6QvyZQTC7D0Js7cLUaCdubzfDtAFGh5/v1klIZA2o2AVWuNnChIrtPG8l+BRrFDCnrU6
Vmz4PHbVDmxG95fH/PtDAcS5vw+pDEOQGffpywzNaxBLiWBXGwgw1kv/qUq6+mbJ5f1YEwiRXB7Q
ceZsAB6Dmxp7WYkjW3zwEbbgwGiL6jp4X2gD8BRhWvqLoqe1LpwlbNhLVm7tj+unW+5bKU8GEVjy
zrIU1WdE0zV6IYP04+WFcRjLH0C7WlY15K3ifFf4yw9AXZID0+JxSTehfK7fb5k7n/tgkhDHOSkK
TnQtR/4AmeUtmjzX719HfRUWNAvAlDljwRFE9fGeQ5wWLarI8i5Z/PO6FbKMfZ7AYxvCQE4UEFfW
FyXUmXl5oyp/vr1uBMvEkaaWHIldpHhl9Mkjc3m3Hn+S5Fd6pj+gdGj+9jv0Q+a7pPO6/6ZTKVm8
j0sPyPjD5Tk4wkCbO05B09LX3NBTM4DrCWFsspsZ2J6DbvmRK9BYXh7Gsd02ri71GS+gSiBfWOXx
HbLK4tDWebWrV6KW64ZY76xXJyr2WDPIrqKnEly2d9VcdDdR14ibqjVbuGyHSdgAu6qJMsC9+uwF
YHL1mXVlk+/Q/nAdcXhoo+iMLkzlNUlwXE9s73n/sDDO9nGIS+/yEjk220bMmYn10I3v6KnTwTPa
kNM9CwHpLwfWHMpus7XFNYxl23KqZaACJr+rpD5VtcnvdUefBJvLe9Dvyo39dm2GZd8FxMtFr2KR
7zwR9uK5KsKqeIJc1Vbo7HB23DLvWdTQqq874Fa86IuCMzxCky7eFzkuQTKC1YIG8Z5I2Zwv745r
QpY/B0x67mJQmbzERasOYcC6A/iYmg3X7doUy3UbVs48qip2ZHghHWSbiH8SCRZPPwZRTgbRog1L
d8RYNuptCaXJULxrTm0B4ZpSnVM5Ivwpptsx4XyPxvfr6sChDX1THh+DqaHNSXcTUN5+D0jJ0m3R
AbjmYbnvLKYcuu+jfFFtW0i0gEHSsw3CbB+pPH7ny4jc9EOa3Fzee8f9aJPIFRXpYrwncD8WRXhP
U6GhT1r0t22A3unrhliHfnU/FiCSWije9SeA+ab8tq/C8i6CGjd/M1N6JTlhaLPImczPk8Lk0ZEO
6FhpxlK/Sby1eivLrYveYSehZfgqJGHoqyo4zYWI0LfC5fF/4BFzfd2yeoHYlQYyYacQqA/9I/Do
GD6EREdkKz3l2mvLzr1AZHUWJSiOpLrO2M5r6b9Jvv4+WzZpCR1o8NAGwxVCh7orivrUlf4TAynW
bb4k8ecB+vP7KAWyy/jBm6DEi9QPGv254fV8m2TFz8unzbGMNkQOj3T0SZihOs11kx1yoR7CmM4b
1uL6uOXqq8LMkIKM+LFK22+qo2Y/xpsMDo7tscFwikACKGxzfgTIq9rRsUpuVvRgiY7QqzK7oS3U
qjMUi9pA8pNCh8Qe9eLgIa6uVFANbSa5vmsmVsq6PiXe0L0piFafr25hCG3wWwkV47pGre0EYOoM
COK4QG0yrVK2cUu5ttYybiFEPYeLl78kfo2EMOS1wXPZQxFtf/lcunbXMm+jZFAh+RWdWJnc/1Lr
DoPu6HsQ6L08gGsClnVPrWyAls+qk9A+io0kIDzbGSXY3XXft/x4RWYQnuW4n6gIguqWAkGd30XE
Y8vTVQPYsLcwqPHsi4scnW5qus+g/P0ZIe+wcfYdbtUGvemoKJIRVDIvATFespNRgKqjiJpx14+w
tT2BVOe7kfLNA+XYcBvzFvez4EXVFC8jxDR2Yzctu6Ckyy4xQXq4vGKO0MrGvKVDGoEBm4cnj5P2
sezSiD1CT31mBzbqMduXUGxXG+vnms7691deHJDBMSp8TGfNLO5Gw3/OkkFyHoqmlyfjOL82+s1D
CjOb0MH1opC4UnvAM5LpEMgmvTIOsenh2pZANi6j/BRgMjeU6c8mTtWdGLutO8S1RpaNM+jhIjwL
ihe00P6sGtysnATPY4rw87o1smycJkW51LyQL2mtw+auKUOW3Udt0V8Z2towuECoYuHgEnoBT7X3
QAAK/iiWJt+gTHGcVxv6lqoW+hjpXL40OJgf51zBDqHD9L3laXan+nxLQ8pxlGwIXIjnH8iGSnaq
WnRLH/pU+80RPM9Ncd1VZQuwUj9NQWqR5S+gyUtvata0n7x5TrYUXhznyOaAC5u6m0TV8VMS9OKT
Gkpa77JJmGeQi4Kf4/JZ+nsJNrQhcNxXQVT2sXc0WfllVVpYWxa8ovmgTPRBD/qd6B/r1Hy8PJpr
S9a/v7o+SN1FVUHn7CWEBEYN6vNyzHZQMAkPl7/vOlqW+4au2hCOPitf6EyhEmI4IIP5vK+Wvj/n
ZLxOETy0meByKOIUuFWD06/SaDfH04Me0nHjqexaJMu8cfGBMg8ksy8iksuy76d+mXapLOPr7nAb
BZd6EQC0ZRGcghF+sAFtQJlVeheVm+ptDi9rg+AqHSZpWWXBsVmWH+kUfkppfZcAYrP2wATxVjnA
sdt/gOG6atR4HmUI1pDiDsVCdnPKv5EJnQvoVbyukmKD4hhE7qsm68NT2vdoJU8MxL3upgGi8BuH
1rHf/jq9V0ahwIelEjQlnjp0iRzXnMJLnGTZFv+t4xqxwXACfE6g3Ko7xDnYjaat+w81uvMAg5TH
y1bnyFTZ6DeR0KyMSpK/8HFMggM0g7OPxIf/y1ANEKLxjyFAhTOqdVvgFNcBs+x8VVk2JvXBBYhU
ZSqz/DjPGspUhienkeGXQIJpK3fs2h7LnfsNLxvC4AzVnHmQohJhC7hQrcWGO3R93zL3WHRo21VF
9YIWLvUeqjogrea6UafLm+P6vBWwc8hk8Ayigy9+W/rjoYyB372toXq/gURxfN9Gto1kzgqdw8sW
WY5tyHjxT0uV2kjnOQ6vjWjroVwzVkwWL2EZ+uMNmlbGDumDnrFPdJy2tsBxkdiQNg5p5YiCjuwU
mEak6OYBo54pdtho0FQdimzxGYG8c+ul8YbJuFbNsvnaD1D3M418yZNkjnZNvOIJQNEhhsNV225j
3Jp+aATvBsTRRi3tzgsHc6tTFIc2YlDXxqwTe3VpdVFcRwtrqtMkGTlCF75Ve5bW7TeAU7Y0Dh2x
iU0ap2UF+Eg5FSc2oIdhvb0Y1Xs1NPymQePSrw57CW5kYsh1xmKD3qBUPPU+8rrHuWu+9aXAMzAG
ofuW8LZr0SxTLzrkFlZw40swhF+6NdJNQK79P7wMXAfZMvbI98MhByXhC4sp2Xd1+BTFXftUFlCU
rlvNby8frr/PA1Lhv28+PPkEtXBWnSBy+IRLnr6pBsP30ixbZK9/v+CZjW9TAOFGXQenG+NVXt8M
4dzf8yEBv1vdcCTaKWBQkCSBIuzlGf3dHpkNdqvAs40GuCl9oUEtCWRmh+MYKF1vWIvr85a5Uzin
Wjc9P4F8IH+fNkP2hUBY8SpbZzZbHAPP/9KEKNxJQcXXvq/jhyEply3Ar+vHr39/ZeqiVFODDol/
0520B+9ulF7ZQ8Riy5OzoEa0CCV1wEyxCQ8QKouyAg3mELqYDjUC1a1mJdcsLDeeLlqD2QZ8GCYh
/QMvvandlyhKiY1NcNmEZdsxWJ8QvgGb4vVec1+ip/FDA7D3P+Uwbx1S1xCWdY8duDJnf8leck/1
6qNG87e+T1IBdoEd0nDBlvE5xrEhb/0we3msZP2CIvAPmaj4G6pRXwBg3cLg/v2aYjbkrfNIpnWD
UmOWV+KO8bzeJR4f9po3/V0PNPl1Vm2j3wzeIKbLBnHirc8feOKFuDVYDOnIy7eGax6WWXdNjYau
LOEnGunuDTTwgJRI5/RQ6a4GnLUbNl6Erg1Z//7KAntSlqxs4vC0VDS768fiy+jR/LHuQZ58eSYO
67DBbwn6LgTaKH25A9l8g5gaonrtYcjaUG215v56DvyJRYQy9e+zSECN2w6kKU+zgmAfoB7ozUZb
YgLpSLbWgfC6Gn/5dJD0fFgJRDTLP9VjfJ9L8o0BR33dVK2LwAvTKJGNDo/cn5u3dDFgCu2SYblS
15r9AYxrxzoQFVIp0jTLI2sHqDE1mVHjweSkCPaZNL7apQjLxl3QUQhMzkjh3qJLDIiUXFR02pip
63ha90VBByEwP//RyKXYC5MvdwDz1Pulin+SVidXvQCYDZLrg2zp/Lzgp6mCktbO55qcu87LN54A
jqNpo+RIaHADsaF+MZquLWLxJLl+7sG53G6ljVY7+svJ/IOZjhTRQjmrX+o2elP3dD7UtcCyRfzK
lhZmA+b6wWsjr02Kk/JVeEiH/EuY43+uOtI2JZ3iM3ZazqC49uoOuACAzXgrtyTGHMfIFmKlc19l
usHqcOa/R/Sq7pTplboVUf0AplEt7i7PwrUL1v0AjSaCDEtQv0wzafcV98ejrr3mkM7Sv47omNn0
cynKPUvOwvDU1no0B7/IQUHMENB+ujwH12G1ogAIL+dZmnfiZJLWA71hJiHJ3Mzopbz8/b8/iZiN
l+MVpOrYuCDxkbP+a2XqqfuhR7TP7cN5qsxBRCCg2qOrn6A6uqDc9L7N60hvdLE5ZmfD6LwGMqIz
QxSug6j4ykeoZd7lI2SEbi/PzhH121qrGjejNDWo2lOmxr1m6fBFldWnHgHCIY+b/pYkJN7KfDuO
tY2mMxCK8dD7vS4loDsrcFmmAO3NVfOWlBCSvTwl15Kto7923VJDvSdew85o/lHhfb/30ynfsBjX
FFZLevXxssrR2w0OhFOQh97NL1a/DHfwzhRmOPTK1xuOxLUv6+RejSOSsawYKZuXHnLYSQVIAuhb
+4dhrKLDTJLqMRggR3d5wRy3gE0yJ5BT6Aln8CZ9m92Vngr+P0CQbpYAXXtiRQAt3gLV/+Ps2pbj
1LXtF1ElhBDiFbrbdrftOE6c2wuV2xIghAAhBHz9GZ39ks1e7T7lt5QrRYOkqXkbc4zJt/HXpYlQ
2GnK4ayl59prkpyXPmF7CQRM8YQm/KtP1w+SheBbpPm4kjcmZFuWuX4A80gVpwBBpCBudQQE2DYW
b3O3WwCd9XqIMSTPvlqgcQ+c+CVz47RciZgvLP0WNDcHhghWo6eF6VcdHYDCLvRT0RdK3b1+fP69
Fs22dHHlmTXHLDH/Gtb6FxdTcuunel+M5mjdtOcBVOpZPb71czbW3c7WtXMQmp9tGgJO4DsWBU86
xEjPr9c/59J6bSxcQUp7oU33n0K3MS0aEB2SAf7G7Tj/7N+GHcSYbuCOf40hMjei4CkDsxt8wN66
QBuf7tpYDlA5Nj8x+DJBHcM3v8CmnrypXMfijSHrRq6t0qhM/KGnWwrIu6TXxzMu3K5b4rhpJJq2
hcOtpwHYmNKRZSzy0/vCnLNUW+gvb9vjTZgO8GPtgH6DGspUpVk/z/R2Bv3C7vWnX/iKLRKuhxRX
6GOIe5xHdFQ79DtQBbyXXDyk/UivhCWXfuRsjX+dI+Z0MNvUJnc9A4sfqdHVLWz5q+iJz8Mu/vb6
p1y4V7fQOMKHwoRzmNzZenn5I+5ZzP1DWo7XGFUvWNsWGVcA1ql0NyV3KNP9s6RllJUQ23j95S89
e2PJpiqGudUWpOormpVVX4L+YXBvFL5jW2Ac0hxXxtQXn2dRlu+9mMkBDGJjk6E0sb5/2ydsjFmD
F9OYwGPiqwMxf1aUfJb70DJ1ZYku7e/GnNlaQcaBAvpY1ezzn/3VWv6q3VUF+UvHdOOYIdHqQe+E
tqGW59KZnmSTniKNFTpwcFrGwFVDzvFKWnzpazZm3XOMvaIVDRmlHnpldObfOF+LmzK9anUXjtQW
KsdsRKtKCnGHGSybU1xWoBme3tSWZP+DlIuAKEOxRn4padxgPGOJWN7QWFy7Mi4szxYYx9hQd8SI
+GQdIQfeU3UUPZc7dJKvxWGX1ud8DP66lWjJqh76bfQBOp3YgREcgFMSXEMBX/qA89//eroV8crG
YqEP+AAgLUnRrk/OD77O5zkUL6+b3KUfOX/aXz9iQCQhl3RN7iBQjjtVp+3NGvoqG0Wy7l7/iUur
tLFqs45xnVY++OzrsHjXVSW578TQH9729I1NWydUkVZF8BkBd3C3mgR4/PbasMel1dnYs1SApy0r
T+6A24XEjOmrDND5j0P4RmEktkXCmSFQk7aIv6ohfFdQcCSiLfTG3HALhOOU0hJqlZALqBWGf83U
Lj5/M3KBbQFwrao1VGRd8HmYKn3jqro/gIbmw+sbe4Hrmm3Rb5VDv0ZXLLqHZ4PDTB9MS9xNwZMn
X2tzKKj+SudW5LzghzkhN6PHLElZI7BZJYYx5nBq950ersT9F47CFixHQCbh7FTqX6kKaAafMd8k
/jwpVV2FXV76ifPf/7JFKyLWzV2qfi11HbKsH6dHnrAe9KUhxkdfX9ULHmornQohh0RUg9S/3KBr
lfmo+ATPJHYFW6Pn8CpnxaWf2di8HmOvBORF7xbFIY4SgdEJFFmyK76uATqrb/uWjekXOhnioWy7
nzYpwkxxbj4tyhGfBQHGhcthXK+JSly4wujmHujTpp7HdWInShALaoA3MjDGkCtX2B9pyn8pD28B
cwWFG7Qdie5YkSQ19E1JTCVGycRY4cJJfck/USL7ypwGufTDSaZtsZQg7EiAH9k1gunpB+9T3SwZ
GTzkYvaFiid+xRAvfPwWbFcmTexEpItfda2gguVd474may2vGNalx29Ce5dY1hnl2AliMcuwc+U8
hJh6ovZt9Z4tvK43QBCRsGEnkQSibTM1uNV8hAirV0m2Kui8XtnGSx9ytoW/zZcksY5oy069jmcw
iyV+V2FO4vWzfunhm7sBMCWQ6WKi/MTX5hkjrtMdmpzX8HWXHn7++19v7uzAR23TDlieIAlzhgPV
3pRahNXz629/oWiy1WRlq2BQi5jOY2CoLD2dW3O2IsW7ZVLPJo0wBWzWqsmS7o3C9myr0Oo47ddh
UeHvGAMkh4HW8e2bp4TYn5m0vxYsCtc2GlJMTS3WSf+YSgXi09V1g7p9fcEu7cgmtjd1m7aLpvSn
K1kPYghhQHbShuZtIwRsC6pz0LFcCGgEf8YQYs1IA3WfIQijXex9c8WuL3izLbIOZXb0VkYR/hwx
9I26SQed8LwLBnukQXVNJOVPKPMvV+cWWZeYeIoQfZM6m8GILj+inNIVe+x+b7pMpTw0X+2kodz3
GQxKs4/3gLAYUt/QdpoGJARm6MgtSvKmyBkkPH/rmRm1k2pM1hcaTkF0kmE9hggsp3p4pmwZANGD
GoLB49GCRfkJqgVdo30uBwjKrWiKDIM8OclqDjS98SEGKGJaDMt0sII1/OBt54PDmVkzunJYLjjb
LZudL8BkeBZ0PBE0GVB9DPKqcx8qFX5uw7dpa7Et3I+LsTbAhGCY1jCfi9UfrMdUS3gOid905Mnm
EqogbVLNcQGoV5M69t2ODJPuupRJe+USumBTW7QfjysIovBx/ImkPzF7EIy0y+00+/lK9ejS8zfh
iNITeP8gAnCyq8PQgffL7v8RuF16+iYEqRPnfCEW82WtppdpBFvMIOprEhaXTtDmugHP4rBOoGI7
FeHKj6BNjUG7IsqjYfU+6K8ixf/9Z6ItrG/EMBxvu2D8HXd9m+7XIfBptqwqmuoc50ukT4zq7tNb
zhNA///t1FQpYA0QCj7RIg6XG5UqW+WdDlp3pZFxQaAp2mL6CF8cPBaYwDKTeKN6UG7WPdzYovtI
RLsoWqFyBnpWH1S3Km3cTA8EYl6S3fF4HLg7CXQ/eLWD+Za1AjlJWYnD2z7+vAN/OSgKcpiiaAwy
v5U/FyMgdTHkQvK3PXwTiyRVHPleawWdveWHi+GZGoJfeNvDN9eApY4Zbog+9g0UyiyExDLAP65s
2b8bUbQFA6KRpQLWDemdX3FTFiFoWlANvwYnvvT0zQWwNGRoBMTDTsaCfgtx+Jp5z67cXv/uTqN0
Y/+KuZanjPfHsxpgMRN6OMs7Df1VEehLb7+5AwIdsqLxIf1t5QQ+t6WtYnqX8mRa3zYZGW1hf2w1
6RSjYHNH+/EHhBqrvSjYM1hNrlGmXFijLeyPRjoMUPfDaDsDh5ap/BelEYXHsf3x+uG89APn/vVf
ZmV0m85tQ5sjL63ck1B9dNrEwJRdU/i5sAliY7cyrMpxxGDkcfFBuCNDB86i9Nqsw6WHb+yWFjXV
C1jnjxDFAFMJJ/Pt6JNrPfxLa3P+1b/Wphotc0bV9LdZwLRk6/hJxGnwafDhNaDWpV/YFBW4k5NZ
+6Q82hn4ZiT9yCcGMqUuG5h/649sjJg6lWoM5ReomU1gwoQ/RNlihrdFIpm9foou7cPGlHlXpK5L
mDr61PY7C6GGfMWhfdvDN2ZcaBSHQz+bo0GMv2ca1SnM+31//eEXdmCLxFuIXwOrF3l0FG04IYED
Y8AAQVIXZAmv/8SFxdmi8YwY255j+vHIO4gNmnD5p+vit2Gooy0Oj0Yx+GvBXnD808+lELHOnE7G
fKrJP6+//qUV2hgwiYZg5WD+OkIG5RMN+UfK3QIGkqt8rZd+4Pz3v8xsgU5P3Y6uPy51qzIwpWE4
XkEtqzY4qa9/w6Ut2Fiytiypq6bujr0GrkQ1+AlXgErpbU/fWHHFeyB/l6Q6Qpj86c/qzwyNpbc9
nP736mjwUMwTiZsjWfyBsxXd4bK/ph1xaek3duvKtXNkafXRscpkTiFKLmqwbofB9LZCY7SF30Hp
0IbgrWmOdkCLQYv1XTddpUe7sK9bdJ1etXYYx+2ONIV2VRG5ZrfytxGGQ9X8v1feFipQjcTieFcP
8L3w7meq3+h8Ab2+txeWf4uns2ntE9mPGtf/9EV6xg5n1ziTq7XxSz+wsV276DWOmrk8ihJBMyYS
CPPFbgST0f71L7i0Aecf/st2paFdJ70Bk2ko7a5KgC8emvnl9YdfevuN1QpEtEnkZizPgmtZCLnk
qwXqHXTk1wrul95/Y7q86gdtAqWPSgA8LyEz08i3xg9bOjqJQUwfCGwvrd0PjimB3CfTy3D2jq8v
0KW335gviuZQdCr7/shbSAw6DRbIAbzwX15/+qXl3/jdvrKQBRuD8uhmcaDnSwfYqpv6+vG/8Ppb
3JwQDm3a4ry/LVodeQ8Lw/1jNd+//gGXnr8xYGjOrQNSDDzfm5/QtKN5t1zN6i6szhY1V+l0aINg
bI9ymb4wRf6B+sa4a6Or7JiX3n5juxT0eFC2beB3VQ+uBLT4B1K+jak+is9f9ZfdOupBUzqx+sgi
ukaZZG0/fY7A5UzfxtQbbWnlikm11jlczZHvgjzhiXw/jyjivb61l1Z/Y7cSejVC1Ik+6nhtdtyL
wx/7QkLw/LYf2LhdkhpJ0UjpjjxEXGhwkI6sEw9gb752Os/7+L913miLlfNpOM99CBAwuDBktnhg
XARw1Yfz4FjjBnsF8HxppTZWDGYBEpAZKQbmtP3Oq/ELG6dDdJ3Z49+RztEWLVeB6mHE1aOPEPm7
dx6gFHL2ZAsBtLBWK/iOQ6On3evbcsEo2MakTS1GJPAC2yKnD33oV+QZV7uWF5ZqC5YzlRujOqD4
knOqepYI5+e+aMHbNw0DoDT431ZnXTTS3vP26AMQh/xxBukbVcCjLYtcDzH3WKSpOjKU8DJ0jVG5
Rzr/tnU/78ff90US18jC+uYoCI+OJGnT+0m8UdE42iqoFmhBxK0rIGAeTdWfhZcs4nnkrpFfXDo2
G2t2Rcp8uShzdAviROPG/nZsimH3tsXZuGENYim0zoQ6FqCdlQv0AUoDJfnXH37pUG7st1+LGFzh
sgVX/LLmkBh5Ajunya6r1lz4gS0kDgzxRarKFBmkAl5Kd5h7x0yRyUKq34ZoirbAOLKUa6oQo2D5
QUL/56ZO8CGvL9CFvd2i4papqtQCJnIU+ReT/7kT4Mc+ve3hG4uVXbdObdG0x6WZ9n+2NuRXg+dL
K3/++19GRaIETMsl7Y80HKpMV/OyW6Lxw6iuSrlc8DFbajgNKkwB2kecTBmXzxQMQwcocwZnVcj7
sR+rtxnAliCuiGNoIE/nMKXGMF0xrOolaa/28sP/aPT8i6+MNvYrfDkh1EKaQWZhvgGD0HcfHPzm
J3fWvNpT8E38wiB53R4oGLNv7YgZoiJb+Sogk6v9ADWpSUAije/p3DVlBjRAt68c1iarqxbVWupT
RXe2Kqtwj2Il1e/C1czd0fi+U7dCOiU0St90YXJf4Y2F/gzu53ZWuU3AW5+pFq948BiKpTsTzWWZ
U8Kq8sASWT9Cw2KEJGo8rt3B9Jo+9JTpBzqY/mgxQexPHnH2HSaQqjnXZVDv0yTuviL9nL4QU5br
XhZr+J30rnyfUBK96+ci3C0pjZ6X0qxQlSyqD3Jqya2LtMavUZfmHgI4T66tA5IFXVV/YawBS7EI
tNprSEYdvFYrQZkX2L9w8cmtaCd/mEysf3Ot+B10aMV0A5KzsyqfTcU/amiAtOOg7cUGg7r10UFP
GytWFhie0wX0FK1hAMivKCmAAGTo2zsTr/M3LqX7jESIv3dhyg+Qend7NLKxB5xrzKotUL/NRDtA
PkfycwKMLvN74MjliZ3b+eBa1RhgBQp4zJu05VFm68J/lGUrD5RG64hmW9icygKd1ULYYN71UI5E
mFPRKZMR9p1FTbVfe16d6IBudUaiNmGYABrcgfS9TTIo7Jj3siMY4CBr2h0wubB8GzBlwwEMUhUC
QEBhUWAYcTvaDnIqqBL28z1JVwwpu2Ie35luEXecIgXTYxrRnUpU727sLNgLiCYat5NcuRNhTcKA
cALzz22fGvbFtAsGmeU0h+xQBNp9TrEK4S2Sc0DlJrLY72RsujgTQRmKk7bcviiXBl+RV8qdGIrO
nFo+Dzsf+fKrtmP4W4bhLI99pdZ215iexbvIgGHmHjgRdDyJxcxmHQcpOcimjW9nHqhfqu/dV7dq
+Q66MxqDS93c7hvTBAdwP8i7EtD7F4N5KXC2hyHiCu/j5jYYJxxVV69CZKtQS3i0MhIPdiEsek9W
NL6fKjXx4Q6oxXC57WVR/DZBeO5+pyPormgvrAF3Dy6Lak6BkBF97R+SFHWifDCFeOzJiHcJQJNi
snoBjmy3DEm/5FSh5ZIva1o+Wc1CUJCOdMQQDpmSn+36Zy68Ly3bgXihJ1kxLqq7IxVQIACWj8UD
b1amAHaTK81oqcZx33doeO7Y4oFvsqFqkn0dF6J9CBgUNg9SVrBtYctwObqSk5cG05Z2TxWug3xU
C/5dNTOACaFwFK/Rw3ifie1L/b5epC4wUeVaaIIOkHDPUSQ09lZzyFM/sxknKPYgcYbyC0CL6VSg
cFshNAS5tKpF+8MHMNtcIGsdVD5WEE2/DZOuKB8gjhA6hL7jYHe2iCP5TGIOki0MYsoyc0MYq51G
nqtz3Y0jtq2wIAQB55tP9kk6J+0+RW93uOF0xFqIeAAhTFEkRN6ItQybGwglDAYoMtbcRHVvaYaJ
MHq7ghmyOwR9nAxA1LQducHLjr3NINyn2ZQXjBf0sdK6SnKQGMslS6JItS9L0+lR587V8ZrxZozZ
3kVr2OYKs5ap2xFSje2jj3WFNJcW/MhS57oPVYTCWOa1n8fbhvguvJ+XuYvLLJjiGljuZFwgPSmc
pPPOaRrQn7KX9QwUx+LckHEl2/QLT02LHIQEoHX6onDpTfcSErkOANeai7u5BCZp2cfJFPMpW2k4
B99QbIUvhplz7+9NGELHXVbrzE6g1zVk3vsJtAtTRrH80yFYofHxXaF/MP1Ssin7I+r7taGZD2rf
2GwBftvBazjJP5AICmF7vZChvK3WpYGAihrUesfCddF7qmvr8jJJu/AwhaEVubaL5TtQPnr+FTou
9lH5NV3fq6kHWBIJl7KZ6pLV5XoK+nkf44L1uaVV0+8Ar5LTEy8T3ea2Wgp+F04JWx8I2PxzIxmV
BxZ2602Z4Bh8h9qrm+58uvTugIynAKslKWugW0fMOp10O0d2NzZjlHQZRjIH8hSCknz5VA+Ndjcp
S1U171NddPYpkaIHn5wbogm+NegKcgIUaUj/KeNAR09FIVP+D+EiCL9XUNTWB1+kcIvJmlbTDRiY
uL8LSh22K+xIrcPvRaaJfEG1SfkD4BxywQRtXflMLLJ2Hy2j5Ue0thbyMqZ6qsMsdTW1LXJo4Amr
nFcujbMqVlydkEv0Caa9ZTP6XKtQ+49F6HV7W1mMm8w73wCuChjo3INHZ9Q8Lb/LVMOBJL6oSA4c
Kk1e1OyLZg/2bBh9sciguyFTPJCswrXY7RYzNh+BNxExZldUyW/rAUzxO5fWc3QjcbEsD76vzXCf
hDH4hXFimztlwr7rUNcUrr4F0QrSTMJw8+WAXPTtjorFyhynpKd3XcVYv19cOPkH7giUccGjEizP
QDTW3Z0Vc/idchtzMCWPTTO8rHXt7YmC1mDdBdOEN4lVtEJYymBM7r5RQvo9HwQippxUUwGBBxxY
SLlns6zPV1jUWSYyaf2oZtwgYFg/NG5K11MslvpHCRXF+EYDm2X34Tw18KFzOfV7Xs2r/crHMEkf
IOvQpD9Y2qWh3+kaskonV0Oy8DBEtmhuJ9ZqchAcHIffex6u6d6Nq01YDg2Pbhn2ihvtj42PUv+P
IWN0PyWtCx8KHGp5x4Gj/4olnKvopiqiMZoPPQPML8qQx8SzuFFmWJP3FZjQ+s80aRv1XhEml09F
HSAP2TEhA/dO+KZtdxiypB3yqjHo03cKOgjmHkQkg3rugWZL97QVsStgrG093xAdFsblHJLEK8YB
tRrwvt06NL8hstUDqmzKbqm+MpR2+qelbNiQuYCP/ptYOKILHqc6lHhHlkw3S8Uj9UEine4fOW8l
O9mZcgrtNO26/gdGY8afsQTK9ElLXQJmE4IR2e9NOILbqy+bGKqM4BYgy23BO5fu7Hq+SPvKMXo3
TwO4DPpIzultw9BlOPTzaNJHV1EBIh81t2S54wr4awiOmQQZZTP75UsRJoMHmS1w2xrEl/OU/Bib
dYSTKDsjR7BNpTHkTEmtnTiYsohPTLQsuGV1M4vd0hgb7vUK8pQdLcISfoCDBRkjb2D8ySuK8ZgG
HgbzgdOk5F4Q1rIP5EwT+thHZvbpTg7G/ACuMS3vIs2aZ1tMpbnX6Idz6LhEPj45PzfLEWooWhhU
zCp05VEHLIZfDYBXfa6pDYZ3YRBFxbfOEpxOy8vB70OhQCJA0675OMdT/CCD0kwmMx1in9NYLnC6
c1DT9DGwMj75qGP61gHoRg80RWW63BVe16nOFjTIcNEo1SjlsnlRTIzgVonm6FARt7AJ2nQgwy93
sqs1+8p634Yv61QGwM5hXKV+YhJcoqceixZ/snyCGm0WrW1R5qqjiJN8S5P1BjfxQrLEKMwLktqm
eDuaBJLfgs82DL77oLfimGCM7TgvPZp3WTNAwTSHMJqCa3J07guR920BkQ1MERGWrWSY4xdkmlFx
GOuVkn0CDuxvWgyd/C7AUwKa0wVhwG4RS9sOGRQC54+Q4qr6J62Hcvqtq2gQ//iO6+p92EyxzkBp
L+r71Ja8yU08ynlfgaCqPCC2tforr1hc7jG42ZDflAHmt4MPXOUDbSKLWrMtovJR1tihTMztMNwt
lgJxRVu9Jh9oGInhhyijethHhWvYHWPdMh5EY5Y5ZwYqkg80Lrn/rXos9i4Zetfvm3aeppveeF29
WJFE8tBDBsTuCHS+7WfRwfncBmGJQIjH04DkA+RFbDj0okIkesPYOH8bBvjgH3JqIsmzqRS8OiDM
H+VH71LWPUeJHtdT2gwWczjNiIgEn1SwDzECfoLLaw4QlpClcMWND5PqQ7EibHxXUQ6TYg3Y2L84
OYpeYDzWRNW+XSrxW/oQaEHaYxooX6ZmGVxGGfKnA8jJY/ex6uFsclmPnbhPse6rzOoWCQVqe768
iZays/eRWvt2X04RycMghn/M+nQZ1j3Dlb1mtJh8dOPTVOpcjS1yUxIP3uXDbMsKPned9I7bGqGW
Q7AS7mxMe3mKTQ0iPFMqT+5igGN/6VBgf0AoFKh94IclzPzSIsQbENGv+zVOu896hTr9jUNifCKd
R5AI2P0Km8MlRO4Upj/C+4I48bLUHW5FUAA0Yy4a3ekTRxJ+kC2DkgCSIvsDVDCM3arQpoPK4AHZ
pwnUgtPjPPLmc0qSrvxclnH0nExiMMhBjLuvy5kWpzAc+HoYEzapGy0lbgivkzRn5RlUo6H6NhzY
1J1LZ1Nq0G3CU/N+OXPaLegRAR0zEGQbGEZJyY44nzwLwaXaF02fsCcEDbBowko4ZjbbBFCppsa/
wUgIgFYuGBfr+8WElcIFPsS7VBbJuEvnMm0/gh0s/mSiEYmKaRkcAbD9U3CQCZ0exRrxZYd3rD6o
pLffl5CZJzeRjr9D1U81jwZg1c/wn85+8cJhJjOBKtsH1fbM3CA+lsN7HUAl6tGsXYKBzakCy1DZ
ghziDGEccCO3RYQ8Ce3Z9QHyRLW/JaGELPi08DXY9RYG3LPGo+ZXVGFe4BianZrXtt2rCq7vy9hx
074zBUdJwyG1Eo/Q2CJ7EqhlyDTG5EvINC/AobJE8M90AJrjB4wutblnXXSvuqh+CFI6iz1E0Gmw
h5XBOtcWOKE/3lzsh2D2vwt99hLF2INujsM/Q8YgmMtqZ8AHEuwcsyDqAdDZ/Sqqs0gq6sTQPBZy
CEWmJekGvItpjN7LCVruexEig3ImcqDP9tSEOpMhtASeLbI3ka/R2kSHGSylX8h0Lu9EbIFV0cA2
d6Q9LwNZpF1OY0r6O0emesqKViG0LaJosgeo0I/9HnDf8qsCucRvuFnV7zCYi6Y0khMkXk2L6/cb
NDNGtU+SycPQ41RlEYKrO4NkpMpRfWHDnqRkFAcbjDhOtpvhqSBxYuODAmb5fE+G5cc1XgKH8oUK
GoQaZAWrkxGg186rai7FYYE5whpnC5sE/rj4DRbQ2VsQl1ocuXLAZ8XJmdjIBxpZ3YCzin8nHcLo
thui+wJB0CmtLAYylIfYW+pkj1MUBvod5tDWJFfLWL/jTZwUxyKgY79jOoY5IS6GJpGMBv7DxKR2
KNXrtcmGJsG1meo1nG496CjDmx6OZQ+x0RA5yqT7AHFug0PJZmfxIhCQp9mSomInwS6j8zEkdsga
4KT0TdGF0xdfRjgndOhm/dHMoADbScEgeSA5KVBB6sWcPPgFZZqPPR/4PWgbhvpYlQ2Gulw1IfiF
8ArcVTWivKTpgnJfK4D9ocnCj8oW9U57c5a6Epi+FMi57oKicQxZpkVhCNiGsM3OZ/nTglByRzVB
YgGiHXt0U81vUqCUvp6t5ASiOvqYRqjwZEC7gGa3EX5odiaga5Az4Gd/EOD55r3QZdWeDDiUZI5p
GPvIyABKLRBUYoReFRJnAmEhtXes7KI+hyg6XItx0NPRHqsxW70+IKinxa5Vvvws6SQ/qbpvnhAd
nj1JatWLgsTeLfQhp6eVowTbB2yKERWUATkp5L3dniNZOvK5SoZTCzcLt1VEUwOOl6BF0GwGeOZ7
gMyjBzBXuY+9XtsuK5eq+dUky/AbppLU9+UygXjPLmV/3gUEdXKeSYmUdJGfXDfWP/pich+U7CEg
zsfAf+9b3JnZWAr9zgb9OmFshslchBg/QTuGUjBUC70+0dQnmPUo0f0EdYL+wC0qsboc0k8EtY/j
lJbYEchTFbcSVTrUTVS47FsCCtQdlEnnb40NagQ/pknWvJIFCHahJHN2cq4m7/iUlEHWVsQ+c/Rs
7sF8PnfwjlH1yKChUu1WdT6VHMPd+xQ8HO0xQgqGMorw38u5A1ulKFARnsLR7HBg+O+xK9ZpJ5mw
+5pBYRl0UlGXF6XFXQEsG8orHGOWtx3BVSFshGfPJe8gA1QjjE6LpV9zQhVqXuuSegUvEJS5TwmK
ggqTED99JaZHgj73wUyw6bB1NMftGfN81tLciDCOT7BP/9J0Enp3KuSrzmKUQj9B1t4+RyW3xyqd
EMC3DRl3y6jVNzHO+veyVOs/w+zr7wQlOwRquKhyVVCYVAFw1v2f/74u8/xNpGr+oX2Fyv7C/E23
enmHhU9up6R3PuNDHfwAE795NjStd97jVtotvELNgC0I1XYGQsDt3s1KP2IWuJQYK7DtUbARVVTb
pv5315XBN3AOuJNESt0C/YfhMzYT9gJdOrwPbHuymS/d8IWXc09yTB7UmEzSffIc99N0RGLCP6NU
oI4uSMgnfER8U9XJ/JN2g34kmGIrMwJG7I8L6pT0Vtm0+M6QFjdZ1QzNR8Va854VZPhSeINbAzHO
2Q1GVJldtYhIZb2ck/ReNk29zjmqZTDGteyCemdCpIxZjxt6hNgrbUw2EwyW3q7TinqlXdz6C/dT
cTNECWU5OhTuVCUYmOhwXsp3RItRPOhJGQQxpBETOm+ocbepaZ4b2vHh1Ds+/HaEy9x0MZhFeQFt
yYyi0/IFpRYc/jApkMafGQCfIGPUqxcQK/H3uKanpyhh+uyeKUJKkPyjZhr8H2dntiQn0nTbJ8Is
mOE2x6pMSSWVZt1gUlc28zzz9Geh/1xI0UXyGTdt3WXWkEB4DO7b13ZL2s5dw7m6tmhfSLs3X4oi
1AOyk6Z9TqZekATLVV5mR9Zv73VsrIp+DNIzqAPfOTv0xj/SsVt7h9QC7L5zikBclSoMrYNw6Hwk
mwxVCMNVXoc9d2t58cQptK/06Dw2rqOckhShwE4jGzOedLJMH20l1JVdN7DIHJpqoHo3uaxn/Fk8
K5lwnT2tDLzw3ojddxFSqvoAfmT4yJiOT6wGzeMIDgCqteORZ8uwmGO6zjk9OaYydntD+AUHGS/6
YVMl0Bk7jv/ZwsjjMYtBsAH7jksYCDYfiTNZ+pYVuGhQx6nu+9KZOSdp15j7gKmXHYACgk7T+v65
E3n3EELaPrNOGyc1dGmQKS0HJqo2MeslVtB8AtOBlnXQC+VZoJ99ILlIgpcZVf+X3HrzXXQt28HB
Ucm71p0/nQsQFQX6sJ6psCrKkTlgsFIdzmns9OQG0v4tGdjypI6uQ7/2MOeLAfCXD0OnsOv3EyP8
mOVYee6Re0RPNbnPfeNw4oX2Xu3nHcIj7pidSWJMMX8SXP86ZU0UaIXjpMfEZEE/O6MSHCt2xMo5
a11eaarYzmfPi/jaPoxPf4d9deLx/xT+k/BtpB00DIiHIqojPLNd8n5RIEjv2a7zieYnDNtdoz0H
qhp/FoYw3EMuyuSZZ57+BXGh+PR/+mSr1ZZAomqmP7VVyQbAYKFhLFja+G9u9vUzqo/s0UxZD7xA
c/5tLT95sbKkf553JA98BXRXtuI+WEmgPCu4OhVvfCNlw+orblE925qVV+jKhvE4Odiek2dmH52h
ktibQ66cjNJj5rGEKModzG6kqpXi89Iw1jI/jhqlkaqk6taOeXpK+sz6mSWm9oGxTPohUULKW/z0
Z7dMSZ6Guku7X6SwOx3rjsb9ZkjM/iD6zjsUycBSrJslnzj3Xf+LFVjUlBxKME9OqIfXoE2NF88O
lR9a2vhPjlaTP7EFbiCfBxHp3YNZN/i0ax45YA+y63tq0cGNEKKlTWdvWXWW6j36OVmhD6lK6gZE
tOaJnYmHsPbeUPL2mpKYbQ6KOg+Uupyi6pyaGbutvMfFu8ztiNlT0+KIwpHJFDOWtXhy4UF3p1yt
6lNWmfXFTjJ8TtlsNPYjZ10yGkJRi695qHTBEfWSzT6wKz823WA/JFrMgUIdavHGrSzVeShSQMaj
wsAUhYisnWjT1p0bl+L4R9UZzqPrhByo4lIIjF0iy/jUtmPxfYgqix5Yl/5tteJwu4/TovyYOahB
3RLa+rDDd9ftDp5liUum0AE5Atj6FaNU+eWbRjMdhloLnifSyMU5huRwNFwqfB8nDuxPVD+8M6sv
U4KDl2R9BRZoNxdW5v4pqPvs6JHPz+kLcBTv4ONk6e4M9DDWDnupKtmHjaFGe5yTnOIoLHV86Xq3
+kBDsnZ0aiv/kdd50B1TdlZHwQn3GW24885iu/PWyMMcaL5ozUPGGSfnPKZxtMd+N32aujDQD1Gp
TFd7ilnFisqjUlaaWESWPrlOV23KYV9puvZBK8LqqAEI/1gPBZZmdTofzIn8nKZTk4OapgTxj26Y
l70krEkXkvSyfsa5Eb6bqI7rB1ax2D9YuCr+40fsVxU8KqqjG5jxF6ovnC78LmLvO9jYO4ScBfsj
ip34ZAW58ivJ27o5ukI3pl3hm6gY8r7T30wOydOd6euDdVL9wDrnejK9VILx/qBAe4h2pQoWE99O
Q90pNg44J4fF/V0J/y4+amPDJok1hVREmqXRgxNH0TdNsfJ/MGhMqz0eMP7Jq/RSHEYvt9trO0zF
97jlv9kzhe9+V0nZaAWfctrWWETRyirs/Lt3dmgVXzWffEXgOvUDVl14VfaGlTww1DjszXl6mpTi
TPtVudjhHga7s+tTMoRxeAxsOkh3Icca2qMN55vieLrx0HV6Hj+kmOsmOwVW7uya7EESK7JAC58V
z9Coy1Bvoq+yAAmxK0c1YFpLxbOR4nS4Q6qaPHcTP05XyDzuGtOi/NCp8fSCpVnSP2mTJ55FpKZf
BWfVj6Zt118KpXDaXWA7gYLuNFKmXTivP5S+k2PNfJIcRD20Z4o29edeZOW5MguqCziw8a8Ku+2k
GMbvRqepwdvcp+S1q8NmfEwRc/zQ+MjPejJS8TV8Pb92A6v9IRwwwmFHSXGfDDqfsTS7dwUb4BKR
3+9CQDzkk/7Dj5ixQflG7b9snkr/Zz6E/qmxhKac4wh4+aCE4z/9VDbGMY/Vzot2teUYD01X2hP7
NVfJftV28MNT28w9+x0/uMhT5Zmj/sSRdExJQJR9Es8rkXfkLFZ89ac0ZIF1WwrTpd2lH8fQrB/U
Ogq+k54uPzKd+D8KS6UiSp0tuAHi4VxQ21Gi70PKhU95k4lDy0Hb+E7JfrxQas+Vna3qHXbreo0X
k5Ig00l23mDFnx1flA+pV5Oss3ql7x/qSIU6EHBq2dUdDfcP+aix9IEhKA/+UJfFQ11AjDkMLVBB
ktpuCJa7thCvuL4YnjqgyvHbFJ+s6JMSmGp/phCaPBuBXzofg1GhYJi2avI1jhIGJJtiCEF9ozTi
qoFoMw+UibS3SRgY0aM9dV77jUuozYM+2v5EXUYg1RCmlzhf7CYbXjI7zvZKYUX+0ct7qkxuIDz3
HZkYLdu7Tat9zaZJJN9zUkf5g1tEU3hQxonaMSGd92fOTeRjyJCH/jvXSJhPOHVS+neDEXb7rpgY
je8RWrTfTRwXkAmSpDXaFVn6kt5LUttpIrPGom39/+t4mm2AHiZl0jdKmSS5nRNXuaXqXn6JSZSf
ymmehQKbqXbl+guaLxlgpXlJ4c14hf9T/YZ6ae5LrfmojobYbZKsyQirNjX7riSZc8l1RHbXEdGD
II2BnCjb9gVkjFXOSupwAMsvo0JH2PwIMH7W7H4XPq9MpQqNclBSgxdkROETC1u9+x+UmrNM+BUd
mSYp7tj9hS7nHXRkJgQ9rQyyhjVsUM9aoOcpTXNDwG7O5gyS6aFhbVMoyoQqEQ5s+QcnRTcLc63P
rWJvJ2v+kEsDSlLCe2qNOCzK/QsLg7VHgfadOed9gyHpNgGqJmnvLI54mkbH3IV2UesDBLPxCJFY
/1fx3DUzsaVnkEKa+kCnU0qkjRcY/I6N/ndLq8z/BQexNKqksMYTZy632QSFwUH3s6V0kfFBVaZ8
pUd1QWgpE6W0MsUivLLVq8B4VH8QVF1TFbHXyBkpw7JjxONmnBAj3o/xhRcm2ziSJ+cAayO1Z+/0
NM79Yu0UPf8PjXVLN5DawkWvtKZhKcqjMUL+6I0gYw9Z/gIV3G58BElZCwrMTywzQclPoSPHySTM
9p3fum+GKE8+3X9NC1/9N4fvD4GtwZ7cj3M/uWjuYF2cOmEbPVit3a6ExtJXn+/7x/X9mHqf1Rhk
tExlZ/B596L3EcqUJMRZRbZ1cMioqZwNcTkOiNdLtUDNolvIK9+PPbk4+zDVnEzWdOxLH12KdL9N
cUEY0vwimCbZW2XfIVYQhqsNfUvfQ4rzvNHNIVB9FldvYvqde2nSVL/d/9hLv14KcerMgVoqGfMU
KnxOtUCVh+FnVK32CqrzlV5ZPWTEVGnEeml4Wcfq4f/wzfDJMD/5qfgXGcFHdJ7f/TJ4wOTt54R1
66ZnkolTVuer8MVpuwjdvDvMHcApusSHjtlmJQwXPolMm4pbFYFok3b04HlsQTQ7Jm0d+EJ7uP8E
S9eXwlx4iUUBUp05g+2xVepfuZatLKsLH1wGOFFh8dSyivTrWDvae7wOq+4qKPKQJG5MMkr3H2Ah
xmWIk6MFWTBEunaNA1WcED35JpUvra+GD01Z5LD+bZEXa315S88krebY6ZmZBirwOuq0BMR+Hnzw
2B5WjddtA8bIfo2lFwIPaSoGsebp+5Fo3AVJ8+v+y3IXIkQKcItjrVKYYXNp3QrcxHCoNefFV/Tn
3vUfDFwCSfFckq22FLqQYh69yliPRt5cejdJqIMaxV5J1sAHrw9dTWY7oaL0Jrcem0vt0H5cklw7
JPFq6/3CbKLJNKc2aKPessP2QtGJPHkevVDq/Ti/rDaIO7Ki6ReUkQ+2k52zatvhia74v1cso2p1
lGoayS0naejGB5iCzGDN9mi+yn8nSM2Vgp2ckpsp3sAjTf07rwWk5mfsHEq7fMupFI/I1f7P1zfy
muzfmA5Fm/gmzzGzg1p6oIEXtMe0Kx9nU7yBc489Kt/vD+qlcTD//Y9V3qKaLZRCbS5GOH4u6S05
NONGILkm85soDoe2HmbtxRmgsWht9SvR6Su4/8tfn000V/v7l/vC8hRE3O0ltrGDQ0+092rV3w/e
aj/m0h2kgPeNxnWVphzfGGLeMkQQucYWfpAdkU25/xCvT8CaK8W4qJmvygx4aumCJnTslMJoyqsy
2nd2upEQoskkJytSEpx+be5CIDoozg6qQSbz/iMsjKD/UJwQo+XIO+tLalifLDWq9tSst0EANEcK
6RjdnJUYen3pg5AmD8f9oq/veRa+r0xvynsv6nTFYfVLMC2j7dpDW5CHuyQettFyNWe+9R/hVQKF
bstyrC9+EtuH3KPUPW+ktr15KXbDWskoAiXNxQ/w2SPz/l1Zb6JfejnSYu1g+GkZLtaoLRmEUk+8
42xShzF5ubL9Wxo3Uvz2gfP/337rhC85c8U+0FcPYEsXl0N31uN4WcAU6g7JGzBI3+vYNVbe+9Kr
kYJ29ohrk4lamKezrgU95TyfqW0ri1WTuU2lnWWFNzIw/Sn5VItifPSK9Iuq2vWmfZImU5sEity6
d5L6IqbZWM1C01jMn3jTuJSxTbCHFFpqYvYWrf/D4hy8p7xQr0z7C19WNk6sLNeOFCsJb1jXIO8I
xFOde+XGXz5/8T/CFTm9Nc0p4mueM/hhAgJg3yH1Mz7dfzMLI8eeH+qP6wsH/qRhjfo1DfJqn86c
+HEE1TSMwcu2O0hha1CMsaus1K9iqo1oDzS+L/exCaUAgRJGqyvJgaWvIAXvmIw+AKteu7YxUifE
Rt//h8bepYtLwesgqREZ5VufarBIHlE20ahCtZNWhvsv6Tf4+ZW9nMxtqiyn7JpOo0AdB8HzUJTx
LoK/OzsXTHWQkFAOH5I0cfb0s5XUn1jvy65fmT4WHk/mOpnx4NgxLpo+cum66a+TE0Uh7WektW/3
n29hqyrDnZxOqZQ6sHmBpmonj4mpvFR68cUMJ2tPb923VNdWaO0L+xcZ8tQleFXlKBBRT7SO2AdN
luwayjqPIjXfCAQVK+9sIXAsafPtiyq2WlVtUVXMasIySy6Jo37GBnY83X9nS19FCn2j8zp10BLu
wEpR7Fu40wcE4ttIZ5jH/h358MGbcaDBxd9VPp1MISqTo6jUbXURdBx/X57mQxT7jcGv96vhcxm0
46GJ2rV3s/T2pWhHDgkVcjC5upu2b4OAFheRj+8G8jfHbW9fCvkI76jed0FB7PAw0qtjSV9w80zn
Ec3sKwvH0kNIq3aqUJoIIwRMu9iwHk2V+iDeKslx0DRl27IqM5+aunFstWy4hQfY7iGaRPmxTOi7
u/+SFp5ANkvMDBqgBdWJAEhYZ2D6o8Dl1xTzNqnIl+7fYyEMZPJT4iiTQ0OQHewatfk2xLXyNvBR
CW27uhTGbd5VjWJUXJ1UzUsbKeZZ9zNn4/uZ39sfq2uO4BfVmMPV0dHbuyxgg1CnMRIEn0OEuvEN
SZHs9VTZ6LahN8AckuGN0lrme33CjHbbK5IiufZTtD124fAQKnIyB4XfLg1MdBnbrq/9/ZKc1qmc
Ptc1BlHdWcdgdMrd3Bq7siAsjR8pkMdMp4uETmKkXwFsAtHHn0hbbrOl10wpht26pOlV2Px4PdN+
Ik9JD/hgrYFeF+JLhj3FJp3TaVXw240Sh0dfwK8K/epxXtBWdh4Lr0dGPA0UAgv0ywyeopqQrqsY
InkTasRNH1eGPJGdEmGpzxOQPbGtDD0HKjFImpVfv/SC5PAVVa40vuq9BHFKwwUNerukVZARBwgJ
7j/B0i3kGG5rDP9003tJRohztupFJ3vMo7OBkH5bhBlSAOslMui2FUSYVifvC1036eQYopWdytIX
luK3DEeIu1rFINKF8yZNWnqqJsVdeT0LOztDil4dZCQdNS1Xn/erqVm/9Wvj2ipkLfopO6eWuu10
bkhx7DdT6zb+75katDi6qCE4WzWy+G2fWQpksPuJiMXIUqbBDHsjooQeFTvIT2a9Bo9fGEky+snR
GkWNs7YHeMZi0HrGD0Ejzm6qm23m8ZpMfrKNqHOcueFzZ+UMVGSEMV2ZXlE8339JC0NJhj/5vY1R
vCG8F8ATn/qIhheafdNNfo7o0v9eB7K4m8wQkSTrgMIeS/jI6XYa/fVrW9L5Qq+csXQpkgH7Nl2e
FQZk6/AhD8Zd2mZfBB4HSal9vf+Clm4hRbLj2z0Yw4BnQD1fHlrffQ/tq/mJclU79qVibkLbaTIC
yqg7B/rLyH2EHsQHsifiiGpgzXl+6TtLQQ2CQO2Ncp4y6gqJyKhY7bGYST/339LS5aVQLueqt0mN
7aIhzx73GPEF3+mK7L2VOWnp+lIsayMi9bpI+PlJRIBlRZ8c4xapwP2fvxDHsqgMNWGNYGY0yFVV
1nuEgvHnNC4a/YgQdgy3TXeyriz02OPSO9Ff+tGof8Zwlep9VWfjykBdegb772CLAxhNTk1HTwim
601ft9+0PlROirkNYajJwrI4aiggTKlGBxdtwahgx70Ck2dFALT086VQxkzRChJSFb/BlE5O1csz
23f6ACFs2zeeh9YfO3fHLYYu4wR+IS2CUnfC7wO1NZD6yArGj/fvsTBMNf3ve/AxPZcOju6SIgoF
c2TT3Q8pbtvFpRDO40a3qmzsLr5nPYMCEOR21rzklt6+FL9OG1D7iAbvVBc65K0icc6hiJ7NCKD5
/V+/MI/KhoYjvaBBq2rcIexP2Be+KUk3aya5isB8vn8L5/XVQNaQ5VY3KXpNixUi8fCh0uInyy/e
ZGl3nLEQZWWfqmljXUQWkJnA30pFC7mXmkfHqnE+0UBzuv8cC6NItie0U9BS2O5h5+jTpnRwEzBf
ZTysLMoLn1qdP9CfcWABnvIgjNEIbYXZjo7pB4tdy87U13xR5xnnlVVZVo2JtqmnBpuGgH5pGmmM
7kERyamM42dAcI9RbR7vv6elJ5EiujaLSGvynidRBqqyZgRgLy4Naw8IY5vxAfCMv99WlmZdYfS5
8jI6c3t5gctCo5RrQuClJ5BCukwLLTeqaTbuTCdx9LK+PgddrTz34H7uv6SlwSRFNhpEPR1oeedj
FKY4mm5HeTBItZXRtBRz0sKcJnUWCG3g8qWKfkCD+xuGH3wRPNCoaoJOpLkbTsSmZ5H1Y21ZJbHf
aNzMJ/v5GbXCeKJndw0ovTBuZbEYy2UI4qpTXoxhUHagG9sT+qjy3Pv9ZxFU2nuVs9z9J1m6lbRY
m5ibmmJy+fD0x4jPv/n8jR8MB1pbtX3XlTnwlL5YCZSlu0khr1v44ozJ7A87jdGDMfo/AiuGOBM9
DxqkMlFsy03KgrLA75q+z8vY34lc3LBG6lCEb00bykIyMaZDwD+4egMGd+9OXrFXjbWj3ML69B8r
wMQz7MZUAuweLaBkTYqMzwgwFaIQUOLJENO7dP/bL0SkLCADfWAYQDn9m9/i7xvEzFbQohSqgNuu
L0V8ONROGdeGeomD6KnUAHDjn7NmybgwY8mCMcgqel1FfnAjC+edizaNKG851skte3tTlKuybCwU
tP9AD+0ufe/UF88JpndFTwXw/tt5/QFUWTXmKYZCW8cQ3EA2dXtoL+ZhLHBsqcw125PXp0T1PxKx
UrS6PjJTUeIzv2aRvvfy7t2kdz/d0v7UmNkXNTVu95/m9bEEAPbv5WmytTlRY/k3EDLlIzNu+DHX
s2BlQ7V09fkd/rFVgMBWeLSfEsFlEYrShxHjT4W7mzzFtTal61V3vvcf94BWa4GW6cSF7uxr34BZ
HWi53BQKqiwOY3vW1YU/jjgHTtPeSBpyQRZJy20vX/v7p5dd6cA4Jq1NVaA997YbflR82rnvX31p
oEph7CS2AmVKA3hHsTp5AxMMlWNu6zQwq9YMnNl2G2kBbyOYmoGRRbca89N92Mcnz3RpAR7UbQl1
VVaGicjt/Txrstv/eSRB0TrSSZsd7v/+hTEqS8MEqFG2mm10KyucqegZp5hf0zm/7erSOu2oAgCm
LrIbNIqEPlZ9/IDSLTvdv/rCJ5bFYXUAZEuLcvWSCl87zLkrD1fioW/X0jKvL2qqLA3TYr2vGt+J
b83kObuKJM21soyr5andexdI8VqWculBpCC2ACIVRhmrF79mENGsio/jBAK/6tc0pEt3kPbhhlr2
ZMcUcWm1MTvS4j49+Lp+MV1QG9s+hhTNSt7Bw7CT5JZH3tvGhfUKqO1frEXS4/0bLI1UKaBHC/QM
+Mz8xqEl/5k2o16e7ZEG+5XrL70iKZJBKDmmjzfyLfUwgQhz4oz+RQ/wSJlu2uCBIf17xoOLDchy
qOF15vl5Girv+D9UNX6nOv97blRlxVisJpU2WcZwyRE85yc9p0Af7RLdoH1q58f0D1zg6fbTM00L
4GR2fTfTLHWA5RXAXDWEZnxU/aaOTaBETpHyP4Whj+9PB8y+/Nm1cTG9M6mfUy2nFRzBp5WKbz7c
A9rKk9TUi4PqaqnyPZxgWmltojxHoszib7DfGpWuHraDwVmLYdiiq4G0ZjqgkFXXFLsUP6Di04y4
ad1dWjUgQ5vKtdWV5NjC0JHVbmM7Dok7VeolTJNna0CtXWf9503DUha7QTwe3Hys41utuBArjM4A
QRZFgRWs5K0WxqU9//2PFb4NoxoOTJ7dwqQ196Grau+hlY+7Jq/NlXG5dAtp/gFBjhG5kqlYWLTW
cdTNmVOlGsVbBsfGwqdqS1OQ2cBA90fR3SbH9IDGe1+AUIYrs8/SF5ZmH7ihnZWbgMXatoczi54x
G2iHu/+Jl16PNPPMOH2Rdan6u0xS6nR2WZD5IjtaO3L8TrG9FrrS3KPDyBMpbBoImwyiD2XovhfB
IE5R0rwt/RD9J8Fy0Es4Hp1ZwPkrJ/8ROMIEDi54ylKeV3QKaFzAImpiHfTOfK6TbryoJobMm96C
rIkDyjo5DMTuNmCVsysGOMda0Pk4BQThijJh4UXLojjP0qsuV9r0ZtAvAPvC2kUCV2lbJ5297SGk
DcmgjkNV4LB3S/TUhxfP3KNMgXXpanvtFgubBlkH56R4DihJnt/aLhmupp9dTUVzrjb0LIwqkEPc
f5KFEW9J04KD1s7OfXbPpAzee/MxFdb1tkyRKkvhYLoU+Kd03Q1ABf0zZoqbvLbRcFWVlXBG1Rhd
54r2BtGm2BsNjYxRlIEbdLbNZ7LxIfiNUhGO194KvddRKAzvEmxA92PWbjvHq5Y0JXipAZy81NjY
liCqlMzWvrppwPyvGAlipvuf+PW8k2pJs4IT07KNaUx+iz1Kp5aHMWQwptaFmjbYMKv56A6g1O7f
a2E4ybo4Q3Fa4atlehuMyrkWaO/Eni0Wpg3brj+f9v9YxbzON00Nk5FbNeLSCS0xGP6ZokJf6ZFa
mDlkTZyoXD3CfyW7Dap+DQIvOWWZ+xJorJP3f//SDaRMgaHlGRLgJLvFofdiuJibWR0Q7s2pCNkR
MeyEgYN1nd4ix8zOJnyIR7/DD+P+z1/6vPPf/3j9Kq4kMQZe6Q0YkQ2os8uOA64oh/tXn/evryxf
prS01x5ODpAex4sjehavAu08+sq0AvkWPUMPfOymT/CiV072S88ir/UB7cdt1lS3ELD2rgjDH1mt
f7r/JEvXluK6FnYMqYHPbGbZs63HL45lv9y/9NIIkqI5dHSs4gHp3WwMO34LQ620Vs9Jt9r+uHAH
WRxHVoMSYRVWtxT7AtjjlLC7KgRRPv68/wgLS5ssjfPzshrZEFY30YVPQWs8m33zDoLoV8Xc5pSn
yvI4x8lx5Qm18obV+MzM90EtRebGdU02QKSAiq3DMLU3TdW0r1bsjh8mfyw/3n89S+9//vsfQTbQ
D2q4vlnewq4PD9D1vri2gWmV56/JUBYCTdbFoZVSs4LV4KYEygNr3LckqR/Yu7xt6/ZhMvOXQW/+
B33WQjTIvojTVBTW6OHJFdvR8DQVwjV3ZdgXwcrGeun6UiRbsI6GfGzLW+7WxbFm/dzHquKsTNlL
V5diGe5vMTmVnzNPQCg0GKcxiHdaYjb+eimg8Q6A6+ZF2S1nqdHAlO3MHCbY/bG08ONlaVyJeykm
Fs14CZPZaydUvpQVqNH7F18YqLIqDhDYFFEIzG4TkGAcWBR6d/rkH5Luxsodln6+tM9u6iyPMbsq
b0Pc5A/eFD9XeDVsWwBkXZw/2wHkZceJeKAboXXd7KxEuA3dfzlLP12KYg6QgwA+Vt4oF2S/hihz
k53ekljfdvn5tn9MEn1kRSKqquyGwcXnNkjaa61GyrZEh6yCG3FLsnVtaG70dGs7u43zs9tUysY3
o/390/H9bPwxsMvbqJq3vjFwelsT0CxsdXUpVkulHG0MFcsbZOnvrVFc5hJ4LboPdl68j5VwZeQs
3UYKWQH2v2EdLm9gk/29FRhf46T5JqwKPXncfcDc67jpK8uKuHJqzaHD1yncged9wV8RhGXR9dAd
t11f2k47AZlKBSzyKdbBojpmI056CAFw29Wl6NXSqnXt0S5upKLFtaqT9G0eGOph29WlrfQQlqI3
WzO5sYsu6l1ntfg/iajZJrRTZchaG9vYKmDjcXNqgIhvU9Fb9RXvlfjDtt8vRbA3YU1Z5J59ApBa
H608aM/r0I+FESpL4Hpr6oZaHbWrlUERCpOTB4MjjKtflq3ui16ctz2DFMqRmuR4ASn1LQlt2O29
S5/0Ph9nOO62G0gB7RjYiuVZiVvSaNzixn4hs7xWllxAl6iyGC63u27STH692eU/GnpQfsWRjaNY
Qy+gY5rTNcKs5WwpP7s+j0965P/Y9FCyQk5NBmxcTDZ4rq1oJw8bpce2aj/fv/jC5lqWxOUmfhdu
asW3MEf8OIAZ3gHRg8TjiyfVjdYYKQtrv6yOm01Iu9gOWd7S3MD5z7iVOGoc4NJrK59+6Q5SfCsY
zQ4NToG3FJfNaG+D9by4k6o0Ozsq2pW690J/sCqr5KJxMjPdN2jR7TB8VM5FVtXO56F1cusbWtUi
PnUtB8Xpa1Em+JvtyMp5WsI+p6hgKfuFTZL4eVDAqq+hppaeW5oXtMGPsR+hEoBtmoW7kPtWOG29
V7q1iW1phOh/r78Q9OHjYwVzi0G0OJ/tGoGst7ehEITffJ8auhePWf/p/nBcehpphiiV3kCXlo8X
r4YE5YPnxpoPVpOVfbl/g/m1vJI0+P1h/9gIYS1q6ZipcNITibqPws4/qiDf7l986VVJC30KV2J2
EKspy+vqzHEGsnlAWz/Eh7jMVXFoXF/7df9eCw8iy+oc0jSZOzDVlQLpUxkFDK98Y3lJFtVlWLDU
rt41N6VqakgfeEKlJ3whauW47ddLa32ZlpE2qhnfuUDX3Xv9Zwv88cpUsLCaCWkqoAboDImFf2k/
Wo+jmu5ztWPZtD6Vgf1+wGZp5T4Lg1VWziHJVc0C5uVptk04QU5t9sIYLKoUwcv917R0h/nj/zFa
aQDRPT833VOa9+9KFURSXUefsiFaO9ovjSIpuEe0Bp1bdipw9fxLPdGlsf00KWvmaC9hErT59X7R
OOdUret3Zrqaz1/66dJaHyNLHvPBGa8Q16o37KrzZ4qT9cpWZSGUZclcrFhR3wyTe4qLrMC+I9TZ
uRsBmu4hRWHark0Zr49VIevm0tzlcGM2I8iYxsPzS+ubp941gq+15VrlbtRHTBUCLRr/uT+iXn8u
zET+HlGW54yl14Js9bFSuKZWgFFUESneD5F2Ovh9q1gZuq9/HiEL6spcADDxdfWqcRTxrH7aZw2+
BfefYuniUoTXlmoAHGiMq1Mr6o6t/Bevst9vu/Yci3/EnNUPWJyOqncahao9QAqPzliV/Lx/8dcD
WsjCudgPRRikVnExuqyl+KRPyrXPKny29MROb/dvsvR25KDGkHpwqWud4knFzj2kyoXX0dq7X3oE
7e/3M9Z9qxYo6HCfTXFJVc3ryMbuBL/9edvPlwLbw46h9+rCC6HbsckiExt10dehNNt6jRW0FAXy
Qh2GRpF1rbimZY9fhRmFR0qx3exc5e30ARfwTY8iq+jAtnl60mjOyalAh5RT0p7MwF070i58CVlF
B4IfvUPljdc80v4NfdAewjKOyYB45v7PX7rBPGn9EQoYPzaeXUbYwJMx3WOp9tx77C237saErKUL
Fb1gI5kaV69S+rPW0ZXuV2uS3qVfP//9j19fNJjJt5HuYJxuD7Q6ZNh0JhlQLqvbWA8XzhyCf9xD
qeGUJgXuLTto4e+7PqbZF2rfyvtfGKaOFMgehnzAAEr/nPbOe79DScpGxjGiI2Zqp/ufeGGucKRo
plG8wuGnUU5OSDc61qUVtlmujunatutLwWxw1sFVsmrflBheHfCVfkb4vLYBW1g8HSmMPV8JC/Km
7RtM04u3Vo7eXEvmgUSDgQ/0ETdQeyPOUMgyOqGFnhsEI81vQcI+aUDMhYKs+rXpPckyOmE2MXZF
BVdHme886hBv9kPrrzG7F2JB1qI5EICw5khxtAuH8YRhMD5pWmO+gwZRH7c9gbQma0kR6U1l6FdL
q5m6B7xismntQLL0+6VYtkKvbaJUeCeMF5r4rWWUbXV0+ixR34mhx03y/jMs3UYKZ8MbTWFjJHUp
gxKDJARAvePvCqNYyR+8XkkTshrN8rzAx92Er9yXBZ4pKtp2oxl/tlH1q++N5/mFFYAhUAet5J5/
Gxb898ALAuXvGQqdDr4ehT9dNQ+3XtSVUdU1WNN5WE4qXogNt+PrON1h2jP+k9YTxnN1O8Jdz00T
ozf8zBLxsVUxOrrpnm2axy5phvFJuOqUv7DPwD4sbuctcl40gALSyc08kPZlORySpA+St11lddvg
E8KWZpNUKcm9xIHHiYsRbOHsfiBo1ggdS19fmk5yrBF1bbLDcyvKnPxkaxu0ZR/Aw6sJumLIMv/e
H2YLk64savNwD8QaSFFObW5/qn3rcTZDuX/phSlRFrOhyTNVB9efs4P5zLHGHIc8rp0f+ghhYlpx
SNLzaa07e+k5pP2Br3N8sPC0O/0/zr5lSVKcafaJMAMBArZ5qUwqu7r6Un3dyGa+mREgQAgQAp7+
d+psqtVNcoxdWi4kdAkpFOHhrvqSXiARJl+SUpl9fqANacs9FocjT5yHSUJVsEpwbTibpPwra20D
2YKkz4k2Ie69AWpPJJI/Xvl1VbeVW1qbG+soMe3cQDUIa1zlfXhSBd6PAQ826kPXVtlyDKCq1mf9
HDkPS/0m4n/vuAlQvl7+YE51Goth4/BYmyTr7FAZZCxHD86BC8z2McjpO7rkmhfqo/u7dW2SLHvO
nTGGXnJW3+B2TCdRgeuVIUZzv/G1r7fMWbSdi7PVOA9dz/4xdeJB2dH/CV3bfdkG10avxdSFOO0Q
QSGzg8A2M/BegdbauCpWvt7mdDPtxBuPV84DEwjMi2H8yJ0Z2YZRbiC8V+beBq8ZCPSi1CSpbmzh
8QkcyPBWWmw9HdZat7yBuAsHUPmo6hZLYGljDi55PhUv91d2aeQPd9pvqDXhOKUPta0H449fltCY
68RgaA5Pi/bF/S7Wvn/5/41jn0ecKJ9H4qJ9cL0eBA2T/EsTChPsnH7LhE2cgQzNmOrmQrXw4HZ1
cFiqfPZ9vWW4IiIuQC5DdYOOjby4ee+eMxSJ7WvcMlqNJH+s3AbCczlKuP7mbQjJXO7synZBkerX
iY+z1vMh1FrdgrYo3kOj2ElDFEKfdn27DVZTYdx1VQRVXpWAZzeoyvadNw18FwLYtZFqKMsr5tj3
qxtFNdtRe4jJTyiOPHvuZhZy5ViwkWpBx8wUjn596TxsmyqCkIWBYmwPUePD/Sla8VFttJoJuyZH
jdtyccmvIAPiV6A7YoizQ8oACOTo4GVRd/U1TY5e224Vg6zcaMEy3jf2BrXzsO+GUeKp611c3GZQ
03xYREAcuEcOIBn3B7di1jaUTZYzM4Wc5QVlyvRYufN0xjm4kf5Za9wyaSa5W0ceiqygt/lZN8Qc
WzpuxQLWGrdMGtLXyMONHhTQJ4TyYi/6B8Kz++BBrk3q5nIcbxOZq1slJ3mcoLR+9r34n/tzvrZl
LYsmkueOY2DROcvlQVPcvyTyo0OICtnTri5s3FpnoIEEMnMJvhjEALhoGsg/6s8gOt4qElnZnzZ4
jdZZWdIpkRcKZhQ3gClAdHTBPwbCnDKzLz3p2sxuIMsA30cl58eqh0PEMpwbLpv2PTtsBFulIIKu
iJgfu4B+knXeHxy2yca1sj9tVjeBKNKMh21zMZo9QTJYHvx+J6ELNHWt04FkYdbDkbjQDFobi9pD
Nm9GOde+3DLbTrdg/Ab1Y2oS1MHqCcQIpaBbBUwrvopv2S2tegioxkmesrh5p/C210P9VTTx1YvU
PtJE18axxXU9Cs8zzQUasl/NCE9XztBsjfJ9okCub5mwCGvPrXiAxS2LZ3fJyLe7d46NWoP4MAMs
NFE30nT6QbgNpGfV8Pn+ybAy/TZ/WwU57nwqovbRaFfyC8s7eHMs6ypTp23NddemTtj0eoNZZ2Uv
2SKhNBlm2QOO8ajFOJErzroYYTAhfO98fzxrHSzjfHNPAkgI53eMGkRwan1wKWRmgSp82de4dQlP
oEdk+Uywj2Zw6YgZh8NejL1r64FCzTdWVFXtzYwQYZpc8alaaln2fbllw0ESwUl0XHWTSRw8cO7x
ry0Zyo2LfW0T2TZsSFw2ztzepIGDMrl48KEcM3GrY7K86/cNwXKrAw4x6rGFzrmA036pRogtVVW/
VWe+cn/Z4DURC4Yy5CZPlyNi4Tnv6EtetunE/X9bdyt+urI7baga90OUOrRte+smbCBIN/Pnpt+k
kF5xJH7Dqs2yCIc2a/GqQa28QAVftdSgIor6/f4SrHWwTN4b4wqGHrsU6bNb0DsEvrvg9OK2Gf8n
y8ZyI+Sx1odlwEEP9l/cM3kazIyfZJw9L/QRihaf7o9hZaFthFoclLVO8hEexNA9GYDiDsb1H0GF
dB6q5KnnW7GhtaVe/n8zV1MQEY6UVHtjgaJnE/TsuS8B7N8w6LVpsgyatBEIkRLd3txAfgDPZH/o
xuTrkCGOcH+e1r7fsuk8IjHLk7q9qRjOeo2aqDYp5su+xi1bllp20ch8nHUDoKCCAQYMIo/C20I4
rX28dR8jFR62g190N1E4TX2gJMsf+lkB7Ljr+21wGYSFtBFMz4+5RLpIReWneMqnjXrrldPUBpdV
EcSuvB5W5o7hJ2YikEuGaVT+D1n4rTfsyu6x9T1VzkQ+9V57I7P8KpGifZeHeLn6ZjPbtWJmNsYs
bjyPJyRsbxpIBdQq689L6uRR+QSiOnXyDgGSnd6dDTMTXT4C0TbAoju3AL64PQgHWfjd7wKbo42q
0qNm6NSFyrboL3XOg/9GEGJtxQLXFtyyZQF6GQ3p7/lxCoEYcf3hu27JNzknr6zP+3asZc5A20OP
tPezlL0yCvVkSIeq3dKvX7E317JnSIb1ANzPWWrKqLzwIDAnv9/Cd69tJcuYjWhGkRiSpdXkf6sg
kHWAS3ztqv671ti0s0g2wlN/7ChIbKwZ72UPw8iKJ2S0vvIouE2jezHj8AX8t3vr99CNBTED5S0o
tuJGXchSRFZR93l7q64NYfn/za3DIl+2U9h2j4ISag6gp42doxmL/kxamvP3Egz+t4jM3pbE+R9P
EgzGuq47R5gOd2qeytzJ5+NklF+c9ex17+XkarInLIVelt7fDssRbRz6fQcmbhAlAYHWfWhcdxcB
EFq3rmqUWfRd1BgvXUoGX53u/w/N9D+aBhq3jLtDZWgbQrAIEqQlQsKMOs10zIq834gHry2AZdiB
F7dTAtqJFHQ36kS6yD3QzJWnWMZbwi1rm8qybtcMbpu7nZeyvvgnDzuISnRzOYPkuOmOYW0gYO9F
RXu+f1KtDcgydyoTp3CGjqRmXPz8BQ6mDThRiwAEXPe7WFkTG3ZWVVDwE6b30jhzAv4JIlB1cslF
tw81FCQ28qwiRPWxAlNSTJ38xlAEcQlntqteGq1bRq5oGIBWPM9SukQjAwl948TZygr+8TJC45ZB
04p5JasZveXhzJ/wjoOkF0cgsnJq+q5vEbLftwbL8r8xabeXJeiqygwPLa91nySd6L9igrLyl33t
W0YdF/1cAOfZPJo2eWIKXCkJ2K1O+xq3jNoRRT264xykbYcq2tOkAIk8JG0f/XW/fW+x3t8yeFgF
y6or+E+uHrHEQQOIKsQTPLDU8O60vEwlQDB5BP0bAcGXI070lyBsx0Ps+rcBkJrj/U9Y2weW0Xd6
JsXcJtOjiTSUv1x2NKjDpJn/b4gb634fa3Zom3pBwAAmlZ/GfTh8BKNSOF4dQVpnjyeNGMeSwnmz
xyYKyezaD/sbaWuEtTqgr1B2OzFHBWBxjkdfD+fCJHO1612ADq2rHSfwXADqjfrwFpAM6ityjAj7
umu2bIwaVWNrgq4Lb5p7zyJDkDGUyKHsa9wy+0lmpDYg67r5A/l3iLU4CFl+3te2ZeqaijpppzZM
IdABFuIEdSB+gsDc/dZXNupv0qDMdQYQb/EUbFwtRGtYnJyRZWqeCjNkKt29W21w2gQVAZFkJExp
V8nrNGZEXOvedZPL/YGsWIONRPMcoTyfQSD0gHDy8D6r6h56bMWu+nzsTcugK7flbFyyhaVxm/YL
sg+V/Dg4vufInXvINmeogQqXs/CmHC+WBwLK1fhYwC/ZJQIWJL/hwqBhUujKd65VUaD2AwKah6FI
/tk1/TYyrNPF5FIP1JiH15OWBQCj+2JXhgCfbt/ZHembkhN90415L2RefM9QYfdt36dbxgvcp+FF
ApHDAze5OOmIdwdv3pW2xadb5gtOQB/1ekmYcu3wExMIKZZutfX4Xdn1NqmZGeNOVaDYv7rgL+gP
rAnrv0gPcOy+qfF/vQJmVYce7VtMzSxaVCst9ICzdHch/DA31j3tNo7qSi9H8610g/OI9PklLPc6
STahmUx0KZiSzhVUivN78NAGB8Q3og342trUW/YqRomZNy2HTiJiocGSzshKaMfcn/lle/zBhbHR
X+5k4qFl+HY3qWVwilt/co9MFOoh22QKX+vDum/zeAw7w0oDvpGmMN/nPAKmIK6dp0TJfbeuDQMj
iTCOmsGUhpwh6HBeYe2QqdmVmQ+S0DJdySovZpmP5rscTh6b5Q1Kky6EAOQG1mk5Yf60Dpb5KrDF
RfCF6a2qvAvEk46TDF1wbsdPM4dnV/T6+/0FX+to2WZvvC3h904Ylyq8uiq8LQ5jvDiqQ33z+vq0
7Qat3PehZdF6kgKqBol65AkUocjwsADbpmh+LoKdnlZoWfXk026amjFBQGAEgAjvlIwfHKczD/dn
asXwQusqRnhEqa4X5oaocXMwGmZdZFsldGvLYFm1LEBxglJbc1MifkAWqysASxX0JWjip3YESGnX
GGyk2BRmE016v7uA82dEiSEKw3a7WjZQbIqM7EMIJVyCyhTJYcoRZzr3s9iq8lxZABslNgUoKw15
F15FWbSHCciJ/0IEMPddxzZCjHsthzhNpB5lj9Y7E9xcH976/XlfWV4bCCYU9Kp5XkMPOyDJFRpy
nzgDbfSiDxh1wWOfNPlGTyuHq40F0+0AYRKnMLfAbT5QcIechAFqIhOT2sj1rS2DZcpkGjofijr9
RfXNu6mEYzG3aldMOkhsxc9KOJB4nr0oVV3ygehepbMj9MahujY3lgUv+h0ebTI3jRl8IhR7FCY/
1F2fy3d+GDTNvhs6sGyZFVUoi6zBBIXhv0KE/JThj32ukQ0Ki3O5aLcrBogWnZoTYZCwvhK/MuzL
/a26srw2JkxUExuisg+vee4M8TFwoo9h7Dg7F9jGgkkQ3xUlCcIrn2bkD5uMVE+lh0Tlvq+3buap
CkPeUt4+kllU0GZCiCUk8DTut76ygWw4GNNlXk0NjfLDq4oHqjdGeaBtQG5N747NxhKv3JU2Lizv
FQIfBPVMboiiliBEISmlMzsUMcQkvHkfci5IbIYz8OJBsUwV4pE6OkRFdf48iXrvPiW/+hVMV7Ub
MrA2C6FMdXTbhiZf/KFyyFYyfW2jWtYcx8oBPo+jSpWC0ucQD+bjK433/aVea90yYtOhRr7pOb1S
aJ+zS8267AKBFbql8LWylWx8WF5iazp+Tq88hD+nAxwQtK2+RjOqRXaNwAaJ5Yte3OxpbCPkJoWe
/RO4nLe0sVcuNBsSpmim+ZAX9NVtBN/cAHVv2kNvVZXt32B6mKOjM7nzVur7VSbkD/6wrfhpEkQZ
48SjV1NPbXVQqGIrD+M4UKgjJCarT8Bazx+Lponjw8RVGPQHUwTm7DTY4Be/jifzMWrH4L9ahUSd
8JWAGYfzOP1QXu2K9wwVpD84HCIfRKmzgoM0kfBzXvWVPIumSNgVRTDFd5LTuP7kNj79W4L+sn4I
wJ31A4GT/D1TdTYevNzzNZQMSa8/OGDp/0FNHw3HWbKpOOiM+skBQBm3exrmTPKzkQDMxAdKaxrS
Aw9rwk+K9iLHk7HJWiiKlEAZAw2fOwBWXjGWIHue+kQLHyXZRoNpnaIYOVLnuBir+iWYtUpeqBsj
hmMqFeXHKpjj7kigfaawwaAue9RdjjgP/mDlATx3wwdQ9uHvSrj+p1lAeuQDShzhudVKFPpFeYMf
vw+ED+iQRzUbn6cZ1WU/otqJ8hNAyeDRJ/XY+8corse/ZQ6KU1Pn6luWxTx7NBU1kBAO67Y8EuaA
E20A9X51rJxB69McZ3muoVZNxZcyAuXYUcdxRs6lm3nxMQqqoN8oTFkzt+X/N88cJmbQgUSUXhko
9j8wcNmwfhSPTbgl2rbWwXKOvOkAUnO6deOOXnOM9djBh6GnGHTN/ViY7LTPoi3PK4AoY+u1hl4X
UYNYDf2pWShI9jVuHdjSA0thIEt9EUDhHA1FyMVQf5/nRayzmgW+FsUY0qvQ4sVElAeHKKzckx+1
7ZaPvXJi22DAqXdA+hNH9Bq4/FueA4UZOsGWvPfK8toYQBHIbMZloy+5Q8tveRU4TwQI3B9hotyN
Lbpy7dtAQFJmRS1mE10NTa6sXw5TkoSBd8jAjxh2pXL2+ac2bR0bihr8oG50FQI8M7ETzbeabqLE
1mbK8sBkKYcxnsPoGocoRulagNxymbNzT6ACdH+rLoGiP1wGNhoQqnwJSNLRRRCMX2KHmHNnpt79
6ba45BaO9BF1MA+Z8Av37/s9ruwtz7LuWLEyovC//t+ULcXtQbbFArDWtmXViAMnxvd5CK1g1/VP
JAAlRmbUVvh9bT1sux6COOwY54+uMUIdAtq13ycW6HMSQhP6/vSs9WGZt4KisuRdhiFQCjCUlAxM
FXjfAm61B4IeJK/0lW+OVzWrvlBDG1+nDjFViqwOeXbAFpdtoIhWFsHGBnJXZ7rox+TatfJ/7oSy
0cig4uD+9Kw1vuzjNx8/OZKGY+fi4Z940mSHXIUiPIl2HPuP+3pY3LQ3PeiK534eobL/1Q02WfDJ
oYhP7WvcsmiX0cUPmuMryK3L/KgoauWOBQBwGwnfld1jQwGBNwza0HHx8ZI5X8kSzF5gdKAI3RnV
trGAKMTokgCi35fXyJHmCKUCHNMf9gf9bdFWrd2kBJGKQb0HNLLBbaoOkqCLfUtgGXGMIkxqPGJu
U9M96QRRHRzh/el+42vzb1kvU5Bm62rP3KqS/pRjMxwnjqvNbwXfUuVbudts4jkQ2LoNMhdJmi+z
4wrz0SSSPU+8PhXZJnz1z3YW21BAqqFzFkHkMa3wXDhQqLEdHXAK7FqD2EYAIoBWE+1JfdHRQnjN
0XpUyg971iBOLAPu8OR3BnCZpIjd+QemoZJb1dQ7laAn3fj+Py9zbIP+JC+UyJrYA492Fihz1BQp
tuJSxJoExUPrBMOWXujaOixf8OY0crVU0PXG9j/kYKg+QKpDvquRZNiI8awNZOn2TfO5X46IOE7y
EWLxHcBzlXrgqHI4FREqJO8vx9oIrDvZzF6jkjmIU2it0/Nr6WVC6Mu+xm1jTmSPYhgne0IFePgk
ZpZ8bIq53wXPwZv419khgJkFWVLiNNU9JNAJijxOkbPFvLM2MVZYhEiEXPBmDdJXklzpU34dMrrh
Aa80biP8llpdloyJnx8mGv4bQIXxXILR7rRr2m14X45KkbhruyDVcCGeOhmDibLvwEy5r3nLguOR
uGCFeP144n9Dib861pXp9hmvDfBzk2YyLEsaxMVBITyVlT5MUUfOjdLTw74BWFbbocp/AFimwemJ
LiCzXB0Qrvt6v/EVm7Up5eA/kxYcPk1KwuYRuuPeVxFP+jLQBZK6rwvLZrnMiQBJUJOCjd09IfiQ
HKgp2uNYwiW938Wfr7HYBvgZ7oKxvA+atPNAHaNd1p4gj8Z+9mEbHvuscj7d72fNECwbrkg0dSjE
a1Khmg+GgcOx8De90bWlsExYSOjLclI0qVxITKTCm0NIcL+1yT4l5CC2IXymL5WIxoJD5RGad3rJ
bvVm2PUUiG24nvT8KYILyh9F6dRHGsorApw7L/nf4HqJjtqIENgZiDSfY6ETCJPN+b4UJoIRvx7O
rvAm3gvYWEBA0DRR/XlqN0tqVnaNrW5agWTIaWWP3Zm49FuQkP6/oTJ9se/8/A2ylxdzlgvPxdmw
aGqWIGDtyWaAZe3jLet1O78kUafRuqwRlWClE16aAdpquyzKhulRWYUApftTfgBPxH8cqJBPg1fR
De9t5VywUXpB5FHoQDtluqA1BLgyGDYPb+Onbb6JtfmxrJZXHGGVWrVpNYYGIA28UDPhtBtr++eI
Smxj9FQpc1AdmPwpRxHngxo6es7hLx4AnmqOwAr0J+D2wqch3gSAroznN+BeVDgmn4MyFaX8HwHi
95wMKA6+v9or62Hj9pg/a9NXDTZTpfrwGGucD7xGrV+V9J99jRfO/X7WBmGZMyQCqDPPsDgd1NCs
6ggLo4Nu53EjUrf4Dr8HumIbxAcK3zgqiZs/QUs+TIMuWo7rDyzIPmvJnU9Dvk9dPohtQB+fh1K6
oG9M4QYUT5KN8gtkJsg+3Elsy5Qyhzao0vJLcAL6MdCUTf6uNVvUyisXmg3nM6xvKhAflakcZz81
VUs/5EnYvRAit4jT1xbaupBRCWSCJnfLNHbyZyXx4mhKjzzs20WWaUtn1j6tvTJFfap8B80s8Tjw
fail2Ab0TSWdESo1+mpcBAyUDl+AnN9yqVeODZvOrQqTInddNVwoivwgrp2KIbgJT3+EAHPq9M6h
FFuV2SuLbCP6WOEj4VhqfZ1mTb4pgBPLxbHIfqA+2/n3/kKs9WGZM1MdTtih1cAmmAfWZP1LX8cf
onLznljZRjbFW8yhogS1LJFyd1RXWoJmQTEUudz//LXWl//fvIuRxhvm3jhDSvusO1UQP70MC0Hg
vtatC1qCZRNU1pFOc4nwRzCo5kwA6dvZOvn122VCR9WGEyoSEQKsfPAxbmMp1+bFMl6d+A3ve5Pj
7QEa5bzEvCyi3venZeWq+Y3ZrWkaM4x9nk5zULGbCZOyZECojcAPHHXrCOke+VxuOnkrV4KN4EMJ
UdeDLtFcFldDcvpuYQnsoupDC22cvtef7w9rZc5sLF+eB8yjSaSvxCnq/kH6AIpcEuNq/v1+Byvz
ZoP5QMLuNbFwseA0Cr68pokodMTP0xi66Ywy9H0by4b1aRoXbgPPBpwgUK6En6FOCYD3O1tfTpI3
JgdvuAvcmemrHrUTACgNzlWE0rJpYxlWTiQbzWfyukMqfhxSVTSAqzNnmM6g2R2vngtKsPsrsdaH
ZdgAs7KM0GJKX30/oRAwBZThn052Ox9VNqgPodJMd/44XIKid5D7H8u5PoWR66mdy2BZeDdQUg11
OVwnQX+qhQu13cepG8Q2mk82jA9uHPWIpxXk+dXxVkQ9FYS5GwuwYms2pE+DHJC3xTykeLsVB9OD
gxAI5nxn68vd/WaLyqyNAYcJ8f2GZz+7FvTfy1Fxf++sfboV9ELKqYj9MBzTV3j6BHLgY6QGfxfS
NP6N2o2QIs5iT1+p50FiWKpgPgAfyr/u+3jLeF021yaYs+oaB/Nfuk76Y6aznVvSBvGZWTR+mXRj
KoT5Tqg0hzAJNqrHV85OG7jH57rqSgQQrp2zAKG9gjmHwJ3Ks9+ADzvsB0U3DGvlbLB53hQ4LkKR
C8D2I5bfOE/y93HWjQdf7aOADGKb5g3KNJ1TQZ8hzUfQVQPvful7kIztW2LLtZ50NMbKb8ZUjUtG
CNKz58JBOO1+6yvrYGP4dCJ4h9DfkOqy/KQIjQ4c4KYLG9VTCH3vDezMio3ZOD4WIhVR586cUpBB
njiqWM5J0WyE3FfcCRvHx4IxC0IoP1zVgCpPQfRxGtxnUF1cYsafR1Bp3J+qtUEsU/jmFNJZDiHB
rhxRGo1aN5cHOOPUVvJsrXHLkHnZlNGcc+/m5gAeRBM9QKp6a5HXGl/+f/PlCllQz88cfa0W9Bo4
sd1jOHR/75sW6+7twCymtBsMKa9R6XaBJDnzbiEHKHojt7729eTXr8+Rk84iE5o0bqp5PnK30OEJ
oc12w41ba9+6eVEE03tDORlYLzJ9vBq/6Gbvo8BGdBFQyIQD07hdOPRbeCO6h9DZfLyuWK8N6XJr
yFZkHTGpm0l1kd0UP4EQB6xfHitOmb8pwLAyRb/huoYo75Q7GFQgA5KuieaHiG6Vb60c0DaWS+o6
8mvwwaddwN0bGXT+Tvd4Ubbz3tCQZ5kuUZn2iOPicV9A7slEhXuqzfTXLgOwoVyi95iPUBjS3RpF
ADOU6yE0RNyn0DVes6VMsbbStgnPGnIOQ29SFNw+0yz+sNS4kar+6rhbskxri2wZMqhOUGYeCGzV
YdFX04gDulG4Reuw+Gp/iAO+Ek68OYNcKI4UDbhPEAIMzyBCgfYgDuoxekA46mUm7DhH9b6D2pYS
NV1rmkkZncZiLN8JifiBMZO/s3XrPsZeklVnsjHVDUhQkK0TD+BE2UKJrxiDDeJy/bxrHX/sUxnH
yXGhUgR3QX8M8+jl/m5d68DypbseEF/Uz3Up6mTLD7wUkGtpSwr9gn6LSXFlr9okb8ZpRzkZlz9J
h//kAlUHeIEk10ZH5tLnSj/cH8laN8v/b3ZUBypI7cEMUheUXKksPPq1ozo+5QWw741EFdCGj7Sw
dvxh69rgrirwWZiFuIAE8L7RTelifu82w5gcEMcoyqME15JzqOKKnWWU6OKjw0bEue+Pcm29LMMP
qGhzyZVJq3qpBhJQdWdN9bVWVb3xulrrwbJ77ucyglY2Epw8KF/iEVgOU1fNeRAMFIb3R7G2VtYd
TvyGEDPgjDeyqk+M6c8S2sQPnYqfMrztNkaycoLZbHBw+Rh4MeSQojBFvwOv0jAc5qZVO4MANgQs
AMncFECBN2UUil2VrzgY8LfeoX+eouh35BcDdj0zXVq1oHaU85BdXv1AiF7ypxmMjPdX4s+rHdkQ
MDy6Rp+4IVY7RsQSunKiPQsnLk4hKqc3jsi1PqJfLVNmU6bDee7SPBnkO5IlHyYPmmbbShdrHVim
L3KKcpiEAOPRaf6T0aS+hENcHgcKQP79eVpbjqXrN6dLAL4VR4JnLIWWWX5mca8fqgZgCXBj+kdD
xn3IxcjmgFOFK5Mx7zqwyPTOsau6+KyHrkzbBmTM94fy56s3spnghBOqSDW6T6t4IEfVz+WJBbjd
6ajnY9TRNFMtPyfLX/c7/LMdRoll7bKNnDpIyi4NfFT/kYh8I/mwVeSxtjC2u44MRC/c2qR80WeR
pioPNMDC8Nwz53BQ/LxvENY9r4PeMNIsIS2UL51yFyRUIS+2wFAro7BxYqQcGqeeiL7mCJs9kSbu
rqh10mcPotIffDwHX+6PYmXtbcRYPI4yF4mebqabDrqWt0Wpkg/Dl1rpoyfFJ1SAfbjf1cqq2+xw
k3BINoQ9ruKef0M0cDr6obMPuRHZ4DFkJuYRtWVdyltRHzhEkQ9DshMeHr2W7L0x9lwKv2RyQoy6
5tGDmqLwMrc7n9+RDRxzC9cvB5XjtHLrsjyoJXafLyUS++bdur9NzgqWI3icTjTo3rPQQ+51zMPr
vtYtW66axmtHs7xu4gnLqjDx9SIadb/1lYM8towZlMNBV2UFJp4DElIVyAiwBtzq45T9c7+HtV1p
mXHOlOsUfJ5vDHTSYnbnw7jQkNxvfOXzbZDYJIcqGrIJk4P5DyG7VLbnqkTZVpmBe/t+HysDsLFi
NCTM08wbX7NlbIE0Op7zY1/b1kU9SSAlXJUNqWjglsWmpaBaiP63r3Hrko6NnzuNIEPqRnjKtNE4
nyfhbh2ga9OyLMkbk+Vsbvk0KUz9a+k0Cp0zSBFuqTWutb78/6Z1HPyBW+RqSk0GtUYIBUaHSfn/
3p+YlbPf5nNDmBIROLng44lRxZHkXnGZ6s45Kpf231CDuq/qJfoNMZYTj8exQUfQTuGg0+yiqz/u
RJhHNmRMtpKD5ApbEueagka3It+2NZvWTMuy226qItAH1fh2kAnQczz4kIWKM+z+qE52RRYjGzJW
AQSD+qtlIaT0+hOJWpw8BWLg99d5ZQg2Pow0VVfDb5hSpaKXCsQyYLNMsmPdbfLJ/vllGtkgMdmM
HhJ7COx2Cf9JAi7/Ym3tdSfNyhicbBAyuAK1HM0omB5nVJIk/paU/drYLON2A7DxMt5OF41M/tE1
sX+cnGI4DeFmTc+KDdrIsaDumdMKkiPrN2Q/c8IrVMtjEu8vzlrrloXHrlsXfTlPACB47ASJ7aw/
+3FP5vP99leM3IaLSacrY1F70wXcgc9xk18XBno6gDlwYlsa4Wt9kF9PqSmWYeM7CjPEEgDEUZj0
I4bf8jEQw8eB4cf9oSy3we/xDwCTf+1GERDy1l0yXfImig5B4/41Db7zJIOqfmwKPLsaWOhGXyv+
KrXMXkAmLEnAD3IBNcPzQjq75HM4QoMyCs6LJkrfb5W7r3Rlw8p053mT49Pp0ilxJo73rKAbszCv
6zx8WQqW+3Yf3juyQWaByUEJMIXThcWwlqno81NbmI0pWzFFG1ZGVCemDPp5Cz6U+ceO+T15qHjU
nkaPN2bjTb9iLzZfHPeToYM+kPMuiEv+AFW3f+GN78MmQqz61x0WF/M8B9CzfadCZK9xl38HHcoW
0ePK9g0tS2c1GLDBXuVnBxfEbUH4kmtg1rVKF4TiPGYbxTMrxmjTw5FQDF2jfWgQSSTZ4iq8yT64
5RqZDMdjGxGutU4siyetmFqnc7BHFaQ/8vGLkeYkmvDdtlmsLbRl7RMo1scwlN5F+fQnzfFMiXwA
Lu4fJWt71TJvGXgAZMnWu8RVjcoNN09aEPMi/xweQyfJ9mF1IxthRkO4PVwCaZlD8JFU9GVutqxt
ZTfZqLKgULQeld9fu2I8BUK8LMnmIPm7TKofEdklhxlENrQMFRxNLcehvVYDcpLKgFpnYdC9vwgr
XoONJ4PsgGc6cAFcRWUeCORnu5l+okI85AUeAfnwsYrrmzMPD/u6s4ybs8rhvGsIMFkTAGAL6I9J
cpS+82Ma5+fltG1w8kY7E3KRjTgTY6/bmMniSjxU3rE8+ycixdaLdcU8Auu1TaPJjH7j4ahqEv8T
Yzx6dsBjsmHfa61b9q01CN2DqaqegL78SLxo+J6UQ/D9/kJ4yzf+4SK31UT5wDrRtFn1pIR3IeGi
GD4iW/xaJhFjOYKseIk71EcgFNWeTNwfR939PU4juY7DZjJ55Qyw0WiCkNmJ4Bw9CRHxLyTX5Mhq
D3jcpvY3ICErXdhwNBTRcZdx5rwTVT8clVli3ED0H3s3Ks73J3PlJLY55iYId9BE0vIJYqndAQXg
CHI2LSRicNjz0xwx8MPs62k5id68RTlSBS2NMv6US/036ebpB+KG/8fZlTTZiTPbX0SEEEKI7R2o
KlPloTy1vSHc7m4QIOZJ/Pp38Lcpy6XLC3YVtUBXUmYqlTp5jr5UKv2+zFrvlAIscc0EqrW9jw4H
J1eYT3Vpi+k6+ngPEAuaZwYfBZOJp8ekWwKTgo75vhyzMCweU3fNPskEPaDzOnuXrJH/3F4yS2pn
ItfA07rkwlkUdNZo/iQICK7QL1V6UVXO/Hs6tfWHbvD82AnItFensdmcERjmdESdjIniUWVTf1c4
eY5GeOVfIAJ61KyN6JAOvAmqgaZPqFAS4HjAsyaQX5xCevTpxoSypQ6KcZkjiydVoKAFhuP63KPj
/g7FlnyHp8TmOUYOQAdWzET5eB4uB3GXFsEDak6osHd5cm0q/um2CVi24w9gm98kpCEJdr8vwqj1
1v7vNGNv/BzwktsjWDzGBLWNCynD0G3KJ0JR/ZChM14BQ5ZbLHDPAEN53rXKm1HsHKOWo8GEuem8
W1wCJrIn5S1AHfO6AB/Z5HZc3N2ej2VfTH463qcCv5oXT6nUDm6peJZVPKTZuSvr8I1HXHevdmdb
uW3PXkQ0tnTh2sNVnkAZgFEANU+XTz1e20Ai6OXek0uoQw9BDwNT3VTUedimQwKCQkmhBwCGH+9c
usXz7TWzWZnh9K0qFnfIJXrzCh/5bFujHUbUy4+mOyiQgcbd3xdryUuOLs9C3YNC/mHq6wXpYLD3
om37/UayrxYRgMCkwurMbv2eFk2KSht7btjuaW8zW8PbZeqXEMXwQRmUomsVSIbp7CmyB+612KwJ
gCuC3s1KUEXcF132fZMsrLMpKoYJQtF7XVuWCZjYt75L08JRQYMtzhL3x6gnh1+aISgOPm2Z+Deo
qwSJFl55zyf+3WV1cyry7PNt+7Stz/b/F54mlwWkQSChuKdkvFI+3Re5fCcqcV9TcX97iF/8Va9k
lX/g33Ce1xTn7GMB9T0QNYMsTTaPiZ8XJ+T9y6lDE102dk85KMeAn90jMrCYrslnRteq8dJhYx6V
kHb+tBHy1E0TPIeU/Xt7ZradN5xb5A0gMHlb3uty3u4rIOJtymP0/oGJhwMVT43XwBA/Hwl3/oBE
K7xfMYdjP93wawA0g8nJfy1OsspHiML6dxU5xoQRmExmqVyzcYFWD0hfOXqTRyiWAEQG6Yxsaeed
rNey+CYQDuKvuH9AbxHr07r89OuG4MKKDq2PKXValG6WQ3UNX+fDhuIrwC++361nMU0TACdUny2C
UISMFDCxEwA967mWU39u5l0lMItnmzqnxHU6VUFCB7dqWj7PI0pNuf8pB7gyL/ewQrY92Ob3InpA
UmeYCyfDPFSx6hMyQpyd0x5w3LZK26gvvt4XHc0o4h1m0PTzSZQ4/9n2QALN+T3FOtsYhgsrSKSs
aNjCGJwXYNlYk3/AMptcRghiRMdMyTif296RskxbDFGsgR+jF5Y/NADAHMvKTEwbWhgm9LWHzh2r
yk+S0rMIki914T80ANHdnoFtkYwjus/rshNziRn0CvgEWaXTFWxq/iUXOrkcGYOb6DbWh54/NKzC
RqRJ8FNlzGvvIKfpzxfwE8/t+dgw24XwhU3RnndVwDNMJeGIe304/iVA//vWB2p3JzC9vlpoIP19
iNJt6s4pJYnczL/3pvHctdXFzfbAWq/7HDcpzkpvTkbIvpKo5f097VEYc4QX7OyC7ePbnF4sj1AM
r11egeVBk2BxTiWYTXOZHevT439g2QjNXEaxNLSuUcYfHPTpoYvs4I83fJkNvC2qQutoFNNp6Ya7
Oit2KqK2PTV8OCk7P+mhuJKdKMMTV03Jf2MxgXQsld2O2diW3jiRHShOeoBYrlGVtpeVkTPUtnd+
ve3Thv+OqgBKB7JqkfKKaFn6B90O19v+9Popw02YmvKGRHTdukZevdw562Pfl9dRVqdqOvbbTXwa
wGm0mxU21ed9JN3grg32yLQsy2Li0ZjkRV577RrlCbCb9FvI95SNfnUS/JnychONNtEhS0WLzVzy
KLyC6PwE7vA3+Sm9OP553kmsLUZpgtL8BCRCIRnXKAmHZ392nn3Pjzyn2yn42bZ2W7YXsSAUCSAn
TrdGZKnvFjLfgf77TdarU9Gpnbu3bQaGxzbDQpOsr9eIc49dHNApnpsFbNBVwfZ6418vJXCTzqwt
VcjaLMQQNTStmczlFdqeybX3RH8FCvm7S8t054XPZlCGC0McLsuUD1udpL7yqQWYfS862DbDcGE2
iRpyks0atWDPvq5LUt41AZ7DaOckpyVN6h1/tkzBBKzhAYZIV6+IoevnwpuuYV3sWGsIs3nFJUyY
GgOn2cTL7YCv1zSPa1qP3yQYl84QYUvfpVD8qDe6V0hEv8tKr9hB8FgszOQ6qyUPBMkcjEognoga
ovuOAwJzXd09/USLgZl0Z4PQYMUNJh2hUxaV1tS9VF1zqkhwnRV7BinATuZi25lthi/cMcmmNEtY
6kZFnjenPk3XuynHm9ztOG77+vb/F18fClamSO5w+izTNz3MX3n/8faXLZZrgtlwJVOgv/WxA35d
/9U6QeQueLXKvE8qUzt0ebYxjOO5HQeB2yyDFHeXnisnjyB/eAqZ/lqFcifNti2Q4dsizGdXtdka
1Ul6R4T3Ycj8HZ+z2ajh20QNxUhTDgtKP5cEHK/kTSB3IqzlZ5sINtpolFDzLd+tK3SAcjXrq4sX
3dt7u2XNr/j0HwC2yi/UpEt6t+GXwKf8nMjpnnbDRwBY3nkje5M38+X2UJYtNpFsAWTRKCjodOTJ
Ijm1Cp1Cq3vN5vBaUv+/22PYFmsb+4UToGck6/BFjQJhLX9CybWjJ43U6VgqY+LVQNmZo8zZkQjk
sj9SH2oE6+DNO0ZkCUMmuVnYlb4vdKAjUC+60ERn+bPO+29DgZuzdIrphMfH8qBRGcc2UwpC1WFG
omToHHJStSPkmzUth27HriweYbKdcSfNSjEVbgTyN/dNvT3Oiy6VV9f31E5Ysu214c/o1PNyvhAS
oYjknCBsJe6met5LAG1fN1xapr2uRbJihaYmudJVLj9Af+Z/OWSnJjCtqCbd+4SUuCvPwnkSyVIi
qQFX9+3PW1bfBKNJUG+EfoKlUQTFu7ZJqrsUqs2nKdm1VtsQmxW/8DSdOUsDKRYSFVC3gKrlJ6hO
fqzaY9VNyAr9/nm0+4DkxOtxz2wFfc+RiulzNQ27PZeW7TXhaCNX2sN9BGca7+e5fdODFCl5gHpm
cIzugZuYNI7GZzCKUxiQh24sDW7Eh5WD+OT2Dm/r8ErcNqFoM+jl1DxO+DqAxz2O/uh/Ptam1cmd
UJ+6PYxtmYxjec7rRkH9FrtckB8b3xJUp+Sx67KpVDpTEeKKDyMt0GF5rl0oTAVyXHa+brNPw397
Mc9qVgpfL4GYTN3iU5oh4eqag4wD3ESgra2TKd5JN1obPJtOZelcO+pl19srb/n9JgitLVQHwSmO
u9uMU58KNIUwul14dHOMiY+bCDTZq1wC4E8iSUPywPKl/+F3tM52TNRiOyYGrfY8H+yZjohpqMMv
dd1N7cntvfD97QWyfX5buBcBCAC3YW7yMoz7MXR/UDam0DXb/7xt/bdhX3yeOLIFUjUPYubOfHwz
kGGsonykZIkGlwLHemwW3u/DjBy8RaE/B/FIGjpGIGaDmlpfcbpTArBNw3BglLgoo14u4kLz500y
86xq2UYda5udzN02gnEMk2EKE120W0VwK/FXoARrB8kfPNUdHcLwZSCRRxH4mYhTkmYgsUOrju+J
8Qouw2O9wBC4+30f1NCBZqvxmnvtopEjb97Iovt7Wlm85HuptsVgTTjZXIisTBYoM6sipx8ZD8Bc
XDYA3h2yJFOylIPUj1RKilh2gEQyvBD5Zcp37k6WTTahY7TtcijEEy9K8DqqlSAPdBzfLpUMjhVe
TMDYvKDdXlVsjhMfchCiRFGWwpaut9fGclr+ARZz5Ly4i+tFI2ugI4pY2rrqAhavp6Gok2Mnjsl3
RtDPj95SgROHg06eJMr/0k0dfVvlB7u9uEl01rdzOYRy9KJNNvnXcQzc8E643iz9lYzChIXJgdXj
VM5TrHOA54UDop5xERGaotc74nL5ME+9eJrz6UPXi3+O7Yvh2HOpmxopBo2gSdGcpBrplTULieau
yu78IA/Snb2x+J4JFeMDqp9OKbxoLuqfBYMQNBR39gqUto9vd+sXR4WoUzYMfrbEoM0tuuceCldp
evIKMGLsuJ9tBCPZlgHzsiQrlphNI0TjddLw9Vzqbk/SxOLeJi6s98ux6Ip5vetVXaPzA5Q9NKuj
Bn/c3mjbANv/XywRCYtimv0kiCGvlEaaIkFlugbJqdPsccXYhtjW7sUQNOyB9wxqLyLZ2ELDDNiU
UgdIzpTeqUTadsE8qyFXUyQFgWi5cLC1qHyGJC7dsqv+O7ZKxmGtybTkIdogo9HDE1Wf4LYgiraO
s25XvtG2SsZpnTLfdRWaG3Ba5xCFngoVAc78NcNpdD02CcOnaRZ4nPS4maSCoRpMV4bEzEn9hJ9c
tFw5O+HKshkmLKxugnwlBRIbxqvxW6JQq3fRr/Hj0CRMRBiQkUuXI2bErWgeZ7zJf9Bd55/W0k2/
HBvBcOk6QEVHdSKIk5x/7yeICCV1UZxWDzjZ2yNYDj2TEa1nI2ddh2hK2Pxh01m+bMi5oJw/ZAv9
ensM2y4Yfi3nPERrQSligBiS+3ntnThYxbyTFGxr8cqRZOK/XGcAWxnFiUp4052WhkIimHB6qXoP
z3CiCs8Z8rYdu7VNxfBuxgnFM5NaYoiyLjn6XYd2AmOO5stBizW8O5mKqhOknONCdn5zFng8j/ME
QNWd71tc2+REY1Blnfwi/V+qX+PsfnJX/3u4HsR5chMTVge5GxC1XXgZ/ZGK1X2XQDx95zpn+fUm
GAwPn7j8ByiXCK0ek9HR1yL0lqsjmvLgCMYxnYaDI1Io70Ve5+AyLZf5gsrhxyStw51TzmJCJigs
5SJhFKrB0aj978rPvFM+VWLHPm0LtLn5i/ON83LQ5cqCOKVeKM6QD65L9H/n43zqxnXwD85hG/7F
MO26CPAsrVtlEiHwzCXk/bryIM8zNzUudTuC3rYNIBEJbir/NNOhlRewHmK8QxHJVLjEw5eSTHX+
XT+FcriqyqnVz7AhHt8DHVjiKjH8GJoCmdBSI3KXA/RRK/6oV/6+l444OXl47DZnYsISL+Th1C1Y
Fjx9l+c+RHUsw7vnztlgMybjkC4WB8WwYqs/tw1aWXUPEVOVFgh4G4fB7Z14fQzfxIOlaNBBTSyB
1ugGuElaXV76QJf3TrtLm//6Vvgm0xkUCvUE0TZ9pwf3nezK574eIQTkxSLo9gzKNg3joB5T9OQU
QTLFPZrZLukAHdBfkqmTc5B53jcBYXNTOwULehKnipffWMvc6eRAFvyYIrsfGj5dTxKgP7cEryEF
a9BJV8Mi360jaffeKF8/qEER/nvQIOk4MNI1uDH26JQD7x8Yzrysvm+5N15zj5b3DRHTX7ftaovX
f2YFvsl1VqPtKxfdTOKWC+9ZNGj/Gz1EKZJAYjsdF36qoQZx9tzhWC3Z/4PsLJnRkqc73F6KoX9P
0HqKcdDl0GfVQV143xTEBL0+GNKZ48djBroFdDYnl6GYgp1wYtsg099dFdRDHvKYtKz+DOT1R57j
4+l2r9chGCuy6SBq3zcBZazxlxbtahhrAbnHZ17RkN8nvQugEAKk6I/pt/omrkxSjxbg6OQxOo/z
k56r/s5Pwa9228peP8t9E1qmp2KeB+HweBNroKThbzqFF8bbH7fEFBNcRhYvg/h7zePZG9gVd+0O
pOYDiSbvYBOzb0LLZtk0pT+tYFsOthfe0VcsPwWs25uCbX0Ml2fL6q44BXkscf9Ca5xyHjovPZZJ
+cJIxqmzqmx1IfZcVxK8mEvrq/KtGIa63XkAt+2AcYjTHNQwXjf6UZL4ZZzm9XQ/h5I++SXdAy7Z
Vsi4akMygCckLXmMTjdIHbQF0fKSu0IcKrz7wvDpPhvBjqUKEvNiyu/VsqDMyOSYP02Z4HtFTcsk
TDTZyOsAYVbyuNYyPBUN4kUwHaSX8k1Emc6hvpWhyTXuZzr/S6G+CdBPEpJDBRvfhI4lPhilVOpM
sQx7gDbrGWg7vVtUtpiQCRtbp1nPYZOi4xhKrqce6sVnqr3vEHFadnJx2wjb/1/k4sJ3M56jXzZm
c1ZcOIXYZLKdqJ7yxKEHXj8w3Bhi4eA7VmOx9fn0T30D7j+/Pkh17ZvIsREyuiCs6f1YLkJckqnr
P2uV6euMksFOlmkzUMORtT9CnTcp0JUBwoO6Xz3c2SFzeztO2z5uuDBru0GVRM5xz4eiPdWjyMdz
3k7lodc/aAn9vsHIicpRqhWr39f+m9aZ17PvHWwr9U3kGAkXT1QN8+PWc/qTQn3j6gXFnr65ZW1M
5BhAgeCFm4QfUxT1nnQ4yEfhs+dDC29ixWTZEW8RKRZmw6QR3ZePUzDvUa9Y/Ipv14kXfpWu7bzQ
utqMfkRrWEvSNA7xzn52l+pg4DShYqCwzdAqzJES1/IfWoBHaeW7/fW2CZhe24VJg1ISjVgBFdpU
l3WUdB5Biaw7Vl/1TXIzRv1qCoet26kNis9U1HN+XidN9q5VlozUBIj1ktV92WWgUGqgg43moac6
G8tv2hs+diQLILyVq50warNUw4vrpAtANUZYTCE7j+aneaXeQyAbJq/HrNVwY9WpaUwUXWPFZmRZ
4EEPnDeeI3Y7xCwzMOFirWDesCQdixMnCHqcNa7PzyVEUD8cmoCJFytYr8s8JQS1Txl+gkzm+A+S
iDHcCaMWczXpy9xSSh/IEhKvfQ/R5FQ91+2QnGi1HOr19E20WAuJYaGbwY1HFU5/QbmBn/wlkHt9
yLbl3+b1Il60VckE9d0VmVY1tpe0AVj20oAJWR07xEys2CbLMeSq8WMGlIYOwMoz9AcbJH0TKiY9
7pd1n8B44FIntALmaAKcpg9uWB5Tgvd94xCuszTsBrB+oMDQr80JGCKwIk4889xjHvYHViwZvCJw
JjcWPWrzNQrQp8o7eh0z1TEZuj78TJcsHqeNEWVxykfXa8vT/+M6aXEBEyzWpsKvgtLFEFlSv0/W
NbkjDp5YqyBtdozINsRWL3lhpbWgHBy/BY20BM2PPqGWstBLUdRS/pVJWsmDm2HixnhWcdb60xKL
kg3pW8WBZD3htKvCnQqPpaxnIseEdAU6qyXqYUn6XfoNvzIxL9+HpkOtuyqK/25HPUshiRluLdAp
03oMD2TCS84MRGmzBqN5waYPvx7KKIik12qv0dq2O8aRzUtXhQXy77h3RXNGL0365Vez9VqS9PPt
+VjC1B+8ZdnAcijhAIk1QF5CZTK55uCCuP1x2+83XDwlM4cGkqPj1EmHa9EAQhHmWl/coy/HPjPO
abUASqzBZhED1oXO1XApzjwAt+IyA7Z2exa2JTJO6pGlfuqMwRqn3lx/0Mj+fqJn+RgEwTdBZJQ5
ZQmM5hrPVSAehPBlXE/Jt05gJrd/v2UXTAwZFZBAaOXiRqnGjVAPrTj/wuaUC+6Gt4ewLJGJI0sy
D5n2nK9xq2oWPEKkiI8fBuj8HEzHTCwZgRK9It3oRgzGyRyPRcDZ9TtXfkvoMHFk0tcupaWY7zSb
5EVqoi+tBs+oBNlo7KnkmM60byLKVInnxEEQN0qgF4Pehkbqsxvq7t/bm2DbZ+/3WE5rojQvQuxz
wp/JBnOcsPVnZxd5Zdtlw525ozKyuthl5kH6otDB/G4Danw59vMNT26HnoVNCTMFgLyPElK20ZSu
PwAU9XeKX7bfbziyrMqVOyC+ibDD+tQGWsRTW6w7PmA5GUy4mAaguwN1bBKz3v1Pc//fuYT2aj6+
TcC2e+qp92aQYGM+tFgmyRho0qCtmK06bty1dS/hvGaVPrFgbAPgG8YA7aG3B7L4hkkvlvJahSAU
2YwKijqFciJeghuyTKePC93FktnWbhv9RRrSM+CNgZJO4ppNf5HiJ7inxBX11gtPeOT28MVF7Spb
W26RdPOfF4O1Q5p0SvfzXdFCY5Y61ZetDWV2Pdzn1TlEL9vtpbP4o0kxphPljU3Jk/REnIrGLPfp
NVy9+SGkU7djdBaTpobP6wqCRDSpaIT07SHxePKQgdtwp95t+7jh79CdTtiKYmVMNBVPqi2nCkxH
Int/e31eB4/61HD4tFzHhPoD1qflzZsRpe4r6bLppCqango+XcAGCHrbcIodgseO24Pa7NmIARxR
spdTAibsFqVLAZyf9HMZzWt1V7moJdwexbL1fwLNmjwYJ0YjvM3o6jIE678juORPJKBNsHOsW3bH
hJvNMu3IvC4a6Ge3/1wHhX4A9chwjNDWN+nH9LT2i0wqHdepH+L2Fyi3uDoQ6z14fzWhZjLZDvSS
6Xj0odd3HoUE3YtQQf7z9h7Y1sdwc1w31BRMlRf/oumCijcFJKzaI7+32JEJM2tRPa7qrPbilFdp
NC5ueREpSgiS4VU5SN3/bk/CZkiGf9OuH0viomiXLlV1hrDGTzyUtxePHISH+ybhWNqOBcXDnxcn
I2hkczQKT6Tqo9s/37YHhouPlZrbLnPcWCVqfTszWfxXUt0ee4cwsWV69IH2X3P89K3BANj5yxpC
2uL2T7esvIkt09XK0OOfeXGdJ0+K9yA+h5LJOffaY7Stvkk21nZh7SqU5aJthHT75c3kf18Emnlu
T8Gy+n9Ay4LAYQGViN8Qrn/UCul+WyIXOfb1zTNeHKNFuqyZV+WIpOj2g1pNMZ68dBe5Zvvthve2
LBRFGIY0Rr8lWJplIP9yaTMee0MxEWUUDbSLdBcajUWI6g0NVEDOTltAu/P24ljONhNRluJIHkXZ
hDD86a3yvK+60ikwJuhEglAFA33OSZW9f3KTYOc0tdmreVi3KE1UWR7GmnGaX1TvQaJuxQX8NOXB
3k3JNojpz7nks7MpvKDvovAgwTMH91K59cWfVLsTM2xjGCe0Jp4Xep3gd22dApgFVsprm3I8YK5g
IL+9O69ngMxEmY0rq/SiXBpxpLFMuh6ulBwHW70hwNwak5o8EBzsuKFttC3pfeEoM60gyI3qY8Tx
dT7Rr7wFHWxasGf0f6xnLxF7F8zXrY6ZHGSi5Cv6uMYQNTDfj8GZh7a6HvatRflcoLlrHIb+bz6C
fyuf2E6SuLn7n8gqZuLQ2nCAElxZhSjAjPy9Woe6gJArqGSAlW2TKCMD2XHa1w2DmYg0KCxAnQNE
ZdAjoN56Sl234idere3jsqZ7/Ju26Wzx6MVm6RJZriKKRu1ULT8CHANvGxF4XQwi71A+zUz5H24b
4esRjpmQNF53EOpYPBLlLBOPaZdMjyxw/jr2cSMaQFUQvTgLSg3F3IdvwLvmnJOUpgct2ggDxSgc
3RPYmZQabNMJLeV7AUoncgLVG3lWBLSH59GhoXe5PR3b1hsxgc4UXtliV8a5Bs09ZC/AgDDEgafr
z7dHsOyGCUBDw2vX5RmKJ4WPdxU0vHrux2UIgz09V9v3jSAAQoipnuo2jIWfNV9EH+T/oTF4T3zc
sj4m8IwuBdUJ4ibEvcCBcJc66icPhvZhgWbwzhbYJmAc96MSwSREgJsmyfrL3DMIAOD2sRORbV/f
JvbC7ZLamQpwmoHoqgnGpwkdTZA3gb72MV8zpTbHGY+VLjpYIrgyIZdaaup8XVen7ndik+33G3l6
TXmehKUQMaQ0nK+8YKhWdKIcd4Lsr0vRK1HW5DMDA1/jD2IGjfymG0aT4W+RohcR2tDfwcsyXxJB
P+ph+KjZcA1UfbdCGisUbngq11SfNtGWLCuf98VbbPM1IoAOOFnSZsXvqVPKQWVL6g2RfyxzZSZM
DY2k01ji5EefPnR8aZZBSgOuvxO+LMekiU8T4eQGjaRBzFmlIj5O9/WscaDk0ExQ/nAdh/pxWj8B
hLQHXLCcKiZmjSVpWExI7KM+Y/kPzrJ/EoHsb+bl8ugMu5LtFiUXQOR/dyOehHNGFjS9c6SdySj7
C+0hCdH63RPXQGiBm/O7Lv1PPISwCkSc8rsJRcoMvNyATJLodii1TdaIFEq0WQ8YqRcBIDDGLfQy
Qdy01j/XpW2u6AfK91jeLUYYGEGjb0gPtpR2vdPU+zr6U30GkcBeocj28e3/LyISCrekp2UC5pJf
qTuUvvXFgYDM5fYiWSK2iXID6Gzq80bDgQDO6+/AvvOtLUqI7nTs++0RbNtgpgALW12ZjxhBpB26
scU3PSENyEOAtrOW7byd2OZhBAIHxz5Q7StEjPEoKU8MUP5iqX56wmt3Vso2D+Ps56IrGfqLMA9I
Q9QX1XkThEUTaLhMyYfALXaWyzIRE/gmArAQN922XKMuUAZm8n7pyGMeJGQn7FgsygS/qYZ0Ie+2
Ld/it0wA3MMtY++Vz/Z1w/XrcMXTzDhs2z0k8wVoT/ey9fLdNibb1w2fphAMl1WwyZhIySFDtQB4
Djb5+tjxbwLfxiZYilED8oMr8tLeI9eG9mazB92zWJBJkkbLHm0eU8MigJ79E2p1YJOtZwCTq/d4
x73eXiHLLc/EvrW6SkDcr1i0Yf+16iVkF/1n4o0fitL5Nu3SBtomY7h17VEHnF/bOE0Pwa7pyvj8
uV3ap2He5bK27bbh1LzMapLOM4tokuTXpB3XM9QavtxeKNsEDH8ee5JCHUezX3x4c1b93G7CUwXm
wIOsgcyEviklJi2HFWs0iSgBTPyMuv/j2gTNeSn6v2/Pw7JIJv6N5y0dp5qxCNaVXvrtvR6IqZ1F
sn3c8OaNh2rN1ciitBuaax2Kf0Rf7vHW2D6+7cyLo02hl9UZp45FEGxoTzJT3/LDtRWTJG3mgxod
x2HR1gXfJcMZ7A3v8VL4qZ26vw8zgTET/javw1gqATMaSQVFkVL/aPBefywemfA3JhBKSebDgNDv
diIje3b3e51sy294MCWAyXY+QQNVQgo0Fa8oC/nVwUhtot7YPIHIfYU8w4lLfH2kKDGhSL7HQ28J
cybsbcyYo2TP4b3+/AF8dRoMu6BJA8USdK3PwbB7nlnOYxP8pqvRScYWQXusOYEAhEPO49ihGUaP
x2okJltayiHNBXQyyD/C8lNRo4vBKevpmAWZeLcRfU3QlEN0kARo8WQTTvKIc+xxgplgNzzLpQld
W8Qex/UuUHH/hCZQfu2GcAcca1v97f8vQsRctCDJnFYvaqvGhSX53/Wq6sdsXpy72+HTYkimGqee
R0/KintwMfF+RvgHUREYqJYfBUCspUt2IGgWZ/sD3wZWgGmFSHSEp78vvUYyV3YAMdyeg+3jhifX
ua/rpaWI0hWQBCMu3Ei5EFJvf922B8YpPPsQ0YEQBjY5UarHEZYLUKMUa6kfumnTJb89jG0SxnkM
mDVjpGdgd2n8+dzmIBRds/Cf2x+3zMFEt3GngsQ8W1gkMh0+UkeuH+Y2BS9HfrDfhpnwNlm0vduM
ixdxkGOcNSimTz0RO35gWRwT2FZkS5mjMAUOMwgHXsdWjdGElOX24tg+bp7DvpeBimEjSHNAUv+L
LAbK8D+OfdzwYHTNa9n3E1ae13dKpt5pYQcbVZiJZONKJuG4IP7ocKbXYgTMTDuy27FIS2gwSdE0
L/sWzDleVPROehm1Th/qGTdvAkz6BzSE/T1Nu5S0tj0wXJh3BRsnNNRGCZBOb4lY++e2gfjg7U2w
mb/hwmHZNoW/cchVIzy44ODpURTZ9Oxn7uX2ELYJGO5L8AIOvUzEUTXghZFPeFrqQFS+MwHL101Q
m5yqri2X3ouECwE36ADKM6mcb4d+ugli6wkrKe1IsZVY5o9zBhraoT9IFctM5JrmnVclNIc2RgAW
YzB/0lOGTtdjwdlkP0tzBxCfGeRwSYDaR5rW+g3ZclCWr4fQiuid+v0IppAn8cWaIK5N9TcBOoGz
3+8WWC0uZmLTKCv57IK7Mipq/izd8jnJQHJI+Pt0yD+FzR4htsX+TXiaDMJ+SiTMZyyxSr9IOEWl
fualc0wlkZkymH1OaIVUy4vSmfzoV3A4BDnUi44ZqOG+KehhKWQqvKiW81+zXPnp/5Hg2lzLcNw0
ZFmaLByopKFhp7SofopW7YlDWxbeBKCJKfO8rtIUhzouAYSjYQSKZNXJmZdjyhTMxJ+RpV+6FCR9
aLcEjO8sCOgXQVH+76GlN+FndTL7s9dUZXrqvQXAuRq0cIhte5JU2xH7ynuKCT4bAb0uq3LaHhSn
j7SCLmVTPCeoolRiL7r9QlC9NobhwKQeyQqd8RUiqktN00+pIwP+cxynovmPpYmXnwM/yX/qKg/X
97ryMmgC8roUQf6uqF3ob52HsIUg5BlMRDocdwq2FrMzgWtQOs9l73SY+QCqJuW38wnaYnsIBNvX
vd+DVhqgBxcdvW7Ukg5i9VDvXlA4P5Zum1A1GZCc8BBgOKCmPuH5v7xmHm63xwzO8PWELoQzTQEO
x22Kuj5QfOM67lx2bO5o+DoIv0OtGNLIoZ7nUzuDL0n14AYswP55OfT7Tbwa4wIXzrBzIwGZCS/1
/TNHm8GxQGhC1WqVVTWY1vA6XuGBhbOGQtMaDdDHfvp2SL24bKIZP5tHvwbGfFPe1FCAvEK+V+5Y
zfbC/oobmoqYNdp4sZFoHRkh8QHilGD6MObdU4DnoqE/BSEoGG5Pw7LJxPB3EYZgu52Audig8jV6
by+zJ4dT1/K9nliLd5mwte3a39QtuA1pilxPz7S+5OuuPIDt64bv9l7VusmGr5lHIB7dsLssISSz
bi+O7eNGnq3AzUJBNQ0L6uv3qTeRa+4k8uH2xy3R3CQ+G4cld/wEJINpgUZV3RbPPeiqTh4axMuG
0B1Dsk3BcOKElw7euVqMQjn7zHIuY9EtxwAinolJ06M7QcUbC0TUNEe/lr9Rw9+3F+j1nw6qv989
TA24JCwlFmjO3P5MuppdV835juHbvm74b9rSNe/7wYXYWvtYcGhfuWqXdc728W3PXwSHfskcPSkE
BxIAAS1mcNCvwf9xdiVLluLK8oswAwFCbOEMOVZmZWWNG6xGIQQIECDg65/T7y6y1cXB7Njd9E3r
1kFDKEIRHu5oprm8MH+Pg30bU6YWL0CL/BSfCIjgZEBvKXNRTia/mRu8rFTAl39maxLr399MokIo
1pBgvRrQpjEUaE1spl4cLg/+99MPcOS/B+fomSJ5PMbIhHtPs1elRA7vlGY3+60sW99vWS9DzQlE
pA2WaTFLhApjD565Mm7My3VTsJwvFRXvJoC8TkojxKvK8R2JlvOaUS7LK9m5/NiyX+nNWeZkMxyB
4+p3Gs3/a2cGShQ7m/z3+9+3IWTCj3q3HlYzYGBfbPH6TERGfk9Z4CaXl2nrFywzFhTC6WL00UDo
1B2gnUj7egDsT/N1mAHfxpEptNIiz1XjB4IhTHhMH5Q3nohATpD5e8x4G4fpP0RmTQewiUTW1I1j
P21H8auN6J4u8t+9PWLNfxuDKSHxxHqEQUEd3rlhfsOhfJoqBTjUoO77IvxWz/lObnlrOyyrJmBt
Glq/pScRscZDzxJppQ/Cq5CI+oTyVNPupAK2fsiycMIgkem4uAPlNH8U4UDvYnQ81MLZc6BbW2Lb
99CopY2w77IR8RcWqvwzmov2sgBbo1vWTcayiEeC0edJqETGzZjuIxO21sa2amlqw50GqGAOXKJA
wvZQeWGZlvGVfRS+jRcbhnyBMgN0yQCfMilzYi8hQG4cLhv1xurY2LCs6tEoOBrYXFeIZ6WL+C4c
UDe9PPqGc7ARYZUb9DrTUEtw3fCe4XHLxPh+rbZfbQY2pxnrFgcz4Mg1INsPYiEoP2lQhZSgS9pZ
og1hXd9Geol8MXoweXgiUDo3sfN1WKITbQDcW6+n2EuLMHwpluCuzwGCaGS988Nbe7P+/Y3fzube
kY3ClW5AeA8tPaA680b8urw1W4NbVp21geOUVQh/tL7EhYGyOhC81zF7+JFl0uNAgPhf1vQMoyh/
jaxy7se6LRJnDY0vz2DD9iLLsEXcaC8c0AJUFu6rjrsiyZr6tiP1dVVU3+Y6M4Wje7Qfg7MqL6s0
M+WQQLi3urn8+RvBnw35UhqVbGDLgpPxhpTP4BHU49qiQZ4dF6+qfbe6sdM28iub9KJE3TZnCf7k
GzdHN2s0ga/q8jQ2dsHmPQPEyHSh08I45NLqs3JI/urqjoqHcsj1HoP11hzWC+aNKQxsiiuaLSC/
BAvGw0zjboHcbcX3ILJb46+zezO+ytmoUIXENbjM9XFGSCPFLmpha/D1728HR783mHMQf5NuQI2Q
RM9m2e262bhibeTXjLbAjORlcx4C/3Omlv6pRW73ABrAJHfjvTrP1i5b9gzmMb/qXQEIe5y/DAJF
cgLgjhO6e3pHW2tkGbOmQ1R3mUalXIe/dT1+IXrcS65tLZHlpEVb6E6PPISW0nDkDX0YfPUAO8vl
dbAX34Z8OcjxTGAO904hGDxT48O6glJcp4/t/wfr5SgQ8eXgpmA+NIdmKnRSivD3ZfvduIZspjNR
dxr+rUTwhSrtT2yvlzIPtQboBLpP4IWrHjuQ8+xc2Rvxsc16lnEIDHlrhE8XecrA6fxPTMYWcxo8
ENKHeQ3m/j0lyI0za2PBKjXOhS8QGVQ9+JiqCbw8ZorflWgL3sn8bK2dZdh0cXtor5vmDKqsn3KQ
RxSOb5ksf66NEL64jlnft/FgoF+iOiZIa+sAvnRtN668ju/MYcPwbCI0ttR+3AKRfQoAm7/hlSE/
o3KXVmVrdMusSe40peOu8bFBCc4EKI5VcxDtHKet0S3Dhm4FUX6Yoz89nKcjD3yaFsPy4bJhbAxu
Q8A4D8E8HqOI1Rb0twnRlR6H4MS8PPjG2bTRX2pk0ESbEH25jgxvVInEocileYnzqdj5iY1bz8aA
qVx2qwAHADxDS+J7l6kanM66bdAlmUwQyQhE2nhhcJ1+sm+jwmhdk5xWePvCK6uzC9+TsBGwVNCi
XQfU9m36MwMo1ahrCVResIC7tXTi9z10iK+zBBsT1ghF+iYfyKnp3TGZBYC72cj2erK3dtyKtyn3
ejTYI8lU9Qu9w1JFSeCBSapAfuNw3aGynPSMttqpcpFiAphn7Yn31WGYQB5dBmbvubg1C8ueo6WQ
bTkz7zTG83vw9D3R0rwqP/h6eQZbNmcZNBeD0xrUd05uqZdnYGL4U6mm+njV6DYcLKh77jZrHx7Y
r2WaMRQfB3YlI4FvI8FUCGi/k8FLS6VHvBYqfpxWV33dt68u6E0M2Xprb7UqkFnKqz4ZFhzOhuAM
XR59Y1ttgjPoKJaO1iguGA/l7hbx1yFwTX9o5C4gZusn1r+/mYAULHdEjiY0HM5v2gXrtTsvS+Ig
K76TbNg4PDYsDGzR9QDCm+asCqgrSAXMVuT3ey+Ere+37FdlS9RCnnkNXZCGCXL9lcdgpllTYZf3
YCOYsJUy2y4Mhw5k/qe2a9C2MYX+nBBkFGtoIATVb0Ypu1vocl0LmG+LZ0IgRqOkigOVtdAEIhq1
NgG9mMRbr43LM9paMsuaUdcnlDDMqAky/QCy+9/BxOVJrifr8i9sbLkNEJO9DJUrEQBIqJWnlQS5
YDhBtefy6BvfbyPEJK1nMWlk3toZHg38iyFyGOIpXhMBl39h6/stq4YWwjQFI8Kjql34LacAFaCr
YK9kuBEB2CixYcp6klFE2yLn8shiqj7RgbdJnvfeuTFgvLpuFuv6vTHtZm2G0AgoTqUJ45OOzEeI
twRXDr4u3ZvBq45mbeet+b1i+KHyekynfLcXd2v9LaOe0dU7Qa4AL3M/5KksMHoo6uucmQ0O49M8
h1WO1Co2okzJ4Jp0RPLw8ppvnU3LEfOxC9EtuH75gmYvEkFHMpqNf+vwZr4uHiKW+VbBHDm9wLPD
iAJ1BaBJj53smp193bjubIyYO+eROxd4dxovvlnxfxB3h8p31z/ISJF0mdmvyyu1scc2Ukz2fi9n
6GOfeYFk9KGlZiwfG1UvzpU/YBlxYEjVdCAoO7Vl6QOMycWxca/kf/VtrBhx0cnkdUydg1b9NCG0
vX0KQa/r1mY9XW+My506b8FzADhS6Zt07cX6J/d43eDrhrwZXPSSgyoa0JeqGn5oD3yK0xiyw3WD
W5Zr+g4dKI0B8LgsyhREQ1/LSeyFQ1tn0wqkTQ30OkicEcqBgxzRkEwqZPvnmAPMuPj3k2h2AABb
Z9OyYgo5nKlz8CigreOdNSnGm4j6369bIst+VeNNsw904dn0nns0jMY3jnHGq3oTfBvxJeMKYoJg
bzu5zRQkg0Zzd+20e9jXDddlQ74yCJY46E3I/ojQvAuW6qdu62dQ7nzqsvr5quWx+ckMaDfDQPfZ
H1qLX6bpv/QDgHHXjb1O683Rl1T5jBT5//zKAG7cx27KxXWnxoZ6UcYE95BWOaEslSdBDHFCJIZe
Ln/61spbVstiMgeZg0+nDnsmCghHo9hNqUBk3iNtevlHNryXTVBGqMqXikzNuc0gtEhJw4+8MzLt
WpB0X/6JDdOyNS+zLuNgtpbqzAq0jieuH+HJEXVX8uf5NuoryHIFvVkV/6nkMieyg+miLx05Lsbr
nQfNxjXkWgZcLSE4V8auQTKFf9MhvdVe/kRV8WLEeJom93zNShEb+4XywURxYNV5cAqdMKgtk2a8
DrtJbOyXrIrai6oYjPVhM0I8df5uPHRaXPflluc1pSa8KyJkm+LwqBpWHPxpV+nr72cUin//tuEq
Cmu/CzoMTkv/q6bdNCQq7HznqYY2SLNjbn/PiBMbAiZEEHcoMzZnXZuT65mDcN2z8cOHwaGnaRjf
TSgXXbdalmUHZefnJHT+t8/oacpQIiq58+264S2PrAxXeAf08R+FODoBjhwc40u4E4tubQb592bQ
rC+Dka1VCnR+PYhe3Qe1iy7vcZcEYusXLFeMXgLV1Q2sANT9fTJ7KLYHvmGPpdvS95dX6O/2TGwI
WAAEaoBCUXOuRs1ShKH1gWfV8HXwwF4ZsEwlRVln11HIEBsQRrnOGp6vr1cfv1ZRtJV1A9/Z7I3V
spUsXSgt+3PpsT+taLNEBkIcZx+sPqNzrf0xy7gl8uPa7armjBY5c+IjmmuGlT0mDMLrEG3ExoKZ
3JTVBML3Mzz/SB+l5r4DAhnA7x+aWQ9i55qKcUj/iwEnNiqM80rmw9LW52yGplzOgMhTY6NPioT6
BS0ggBu2490whMURLP3tTpSwtUWWubfhov6/9EIbH8xgI8RtOQF7bwHt552J/d3HElvzkvsx8ELI
gJ3n0HFvXW/yz7mRp8vWsvX9lsm3cBpS5rw5i47yNItj9QKNCj9dRK52bpUNg2SWzeM1FRHQgONt
BbieMsMXRAnmsHpXYKC6g7cibi5PZmulLFeehUb5C0NUNTcctFgUTDBqIXtixhtOxIaIZUM1VKHu
6jOPvT/Kmb/rUr4OXnvb0eA+z72nDhRslyeysSv/wYtxKOi4LqwyG8FgKqbMvRvl1H5wroXdkP+A
xvpJxdHY12dTtWF+QEna749LH5G9MtLWHCzP7o7d/0Jc7vnluR0NOXnT+A56D/rl8iptHCwbMcYC
WU9+q9wTD8x75vPPVSdfVjUBBo6WEaw21/2MZeJ6WWB8NFZnOffzHTfBHVQfncQ0SNXkrplPuS/3
Glm2Fs1y7xS9xIuacYlxKAJVBJS4DWhPowYGc3kyGyZiQ8YysIZMDRndlc78TDLnp+/mVwaKNlQM
eSZIJypTn1cK1yde6uBjk6O95DrrtoFiKstHNoQNOmMyXFY/BVfl8sB1X0bny2uzsfg2VozNHRSj
R2x06+AdRnP2LETUHXLkGHemsJ79v/goGyQGBAAv6wih9ApjoKIEWtY9B175s8a1eHkSWz9hOXTq
DKGZ0IyAC718IZl7rtRwVGXwsh6k637CsuwgHplclsg9KQVKDN3LMslwZr+AhjI7xK1bXtUzRmzG
MNEtkLxv4fh4zMMbR4FD0XF2IV1bu22ZNfX7BYBolByAQZMHPsJfD+E03eS03WMz3jA2GzXWZn4f
K0ACzjOKAhmI/s+FKvnp8i5sfT/5d7BOcsgPclHVZ6kb9WNmET0NzGRnX3G5c1lsnSXLc4MZQECd
PazPgVLnbHGfGDpOujG4y4PrchSEWi6bdg26QJA8OIseej1zD8oQPmbLF7/X+evlhdrYBRs2hncS
OOxBj3yWY8NPrmqzJ3T2X5cBITZsTHmxAvGcQHRbqa8ZBzNMp/Zo1La+3LLlirdxhYc8xqaoPBQ+
MM+N6vaWfmt024y7bOhjFD3PVThoczuDY6VOZRXx6zjIiA0Nc0c19SMYmP5Qr5lU0tYtgv1i2qXv
3PD/Nj1YAOVNBknP+lyR6Ki6rPz/HJe75rholNFEtsvOVbRhCTY4bJ51HocV8lxL/lCK4sB8iHP4
s/utFtHn646pbc8OGWs3hzSs7AWqlISj/cdpqdoDi29NwTLmttFUF+PKfk/QqYH1Kj6pXH8iek5B
vLVHSrARJNvcYRI08UKAPufMGgjRGZ2XyIk791VUdinhw3wYZPRMKf91edE2JvUf+NggltA4TnUO
W1GlU5OlMgdvDNI5gCHiuJ2v+5l1tm8zzQC2Rpl0q7MJsjTLzQdWBODfXc4L39NR3JqJZeuDHNqJ
e7U605lNZzNMqRxC91B28ZC0NB+P181k/fk3M9G4V3UE7c8zH4CG46CQzkj7iCfsk7Ob89+ayuqx
3vzGbGI9O9D6OgWMf2t9klIpgagBJVSk5evleWxcXjaMbEa6xQUvlzqrmX/ONCAJXl/ukRNtDW5F
4SBuB7CbaAQ48aLTmYP4uhG7+ZCt0S1Dr6KFdIzBH61CaNAoEcc6vrJPF3DVf689BC9CkDMin0rh
axPKkMpRgu/dIRs3bmB5a/CA58sC7kFAcc37uVPjYX3Pr0/5WGfeYR+MuxHc2CCyZVymfARK9rRw
8ln1ztd2GnliUGbeicQ3NsHGkQVNC5rDHudn5eklemVUKry9Poqtr7dsOQMUELrooGgfnGY8kF7X
XwSHAlkMxcMdh7T1/ZYdm0JHkCMGs8ws8ypDStMpaNJ2Q8FOVxmYLZgpGz+O0D+Ol2jlA4njzhEP
ks518+uKj8QGkrlZ5CCjCW0MhtfiiU6Amyig+dEenH0Kyz0G162tsEyZqokFRRMD2MKH37pFVw7T
4/twgLLv5XXa+gHLmtcioaQhqJIZX7ldXP0oEegcSsix7hzVrV+wTFoFZJCS99WZgqA3dcGo9ZWt
6tAi5MGe1uTWcbIMu3ZAX28qPLUm0CGFt128NCIp48JcBzAiNoYMShVZlJvCB8xlBsE0B1H9FNHr
iLGJjSEDnYLLmddzkKPlkzhU4ChC4xLepZf3eGN1bJoxp84hJtVXHohLePDZA2o2JY53HeMHsQFk
qotnX3eem4OopOqSnHbq5ENd4njdx6/H6q031kVPuF5X3iu6FhFMNd4sY7UbUWz4BJtmDIzqwifj
4pzAgHQ2CGDWXs3ZLU4TaArCK+kViE0zZszo1Z0HrMLQw86gvTGmy8oEct0iWVbsyGmgnh+VZ2Ao
D3VWnaS/7FQItg6PZb6DqlDW7jA0nEFCZH2edtPEW0NbVkvqJatqBi/Je++ZzpCui3R85ePfho6x
uYyyqARMUg/q3ElyM0E0Kcmc6hAWuxCOjbvNho0FLcR5TRAuJ0hXqMR0MFnKgY/1db4Xs2z9hOWM
WVb3rm/0csqjsX1dqsx85HH+CbKRznWHxwaPudTNgVmu3JMo+x96clTyT4vyVSfTs8w3DACIlhVq
GktOJLSXVn2N1t0LgzZCdZspbAD3XckR5Z446A3SFX+VzSCtVkX+FKHt+vIUtn7E8sGBj8utDxBO
g6wUNVKkPdeIjq6X9ESuxFfYxGHMA13GzLEJbgs5GS2zPI3qK6meyT9N628uUSZUG/pgd0H/uwaO
e0Hb+9iZ95fXZ8OMbY3LTHLu5AyJbS5mB9AQSIzW8y6kfmN0G0I2gLQnbAsXn97Fz3ICT2ZoxHUk
6sRGkCH325a9EoCGN0IehFD6nPvhHkJw4+DY4LHZn7OQl5F/gq7uPefLXeuhq5eMH692KzZzGF/l
gQIp8NTDEiVyRBGsgCz5+fLObtw9NoZM0qLu3AUVKhBLyrSF2lHaR/IlQplhJ/zc2t31728OJpmr
mk5DBlYdFr6oHOX7sb2SOJfYADLGAvTBmPUhP8S/Zh/ckp7cpb7e+nLL5dJGDs1CwdxFW9TrdQe6
0EaAXOLyym+Nbnndyi+mIhcrImrt5l0v5sxR7MpFt/yu9AO3LIGXP/HFaz8IdHI+UbBxXvXpno0U
cwGuKkOBLnmFEurd3KIkPwHYsFON//uR9GyomBHMhZgCiJeVg9aduVfeufdAqLGU4Dq7Zu09W6IS
ZO8MUOHOPa2Uv6oEVgWhldkxqb9vrGcDxrJQlVPQ4U4woMV/8ic5p34o94oqW6Nb3laLjiG6AZq6
IOWULtFwGkZwdly3LuuPvrFVxN8asoZofWxlIO9a6A23CW6d9jq1cM8mCXOB0pPhsqxo1Y4W39dq
eBVN5efLX791cCx7bYMyQBMEJE7/sajAAVnr4INyHK+XvVamrdW3jFY3PVqNXLgq1zgFHhFFXeYJ
HEtwHZTGs7FhzPA5BMute5LS/V7JqDiG7ZXcY54NBRtAM952dP36vshuZAao4TLslYI2Vt+GggX+
FOSod4DBfwZ1RsUm9+OSGydBMrHcsawIx/C/xWnPhoIRCMtqh6LDgheAFtIFhNFotBco9dG+vgc+
bCfc+btXR1v9v81g4ZLGOhRomc7JyzJVh1m1j1nuosy717ewtVqWGdMwolR20Dtgg7hpUbhshvqw
OHvJjK3hLUMOipzUzuq60MMQP4gKPKbAearX0OwCQTZMwQZ9tRUU9pYYnct0YOT9bLL5TyjmvY6I
ra22bFksjZs3ePBCHFk/Cs1OijcHURUv89Il/rAnHLc1CcueZU1R1PIdxG8DqJUUcZdkWa58s8Nq
/32OWO3XUJ6ATI1scuc7J3HHkzHA++jyfbfx8TbcC/WyegJzLHpfYvrKUNU65tkY3VwefMMGbIAX
KIJmACy94BR5y1MwyNc2q+9YE96a0P90+Sc2DqkN8EK/6aL8CplP3gQB5NX9Whd3AXDc0aErKtns
NBlsLZNlzSbsyZJBbftEAvELcpRVUiPxfXkKW6tkmTFzOy/kOdqP1mPquivfwQigLX32lz081NYq
rdN645OV54GuuSNgn9K8eEd84X1qWUeOhRzLPcLsrWlY71/SmqKCgjqI+CPzHhzwGln1dRarJufl
hdraBMueA0HbhQ2QkWFltQDxM8Uf8jKLrqPo8mxgl+haEPplOS6jon0wdfQrXOorT6llxMD7d1kB
uawTidRXFcHKmECSPp7A8Xd5bTZ22EZ1BW2hopjD3WRz80A772xkcK9HtmPJG0tvQ7qWpXVGBXmd
U5fHBq0LeF9nY1zsvDQ2Lmqb94uPta6MAI8mVuU85M0DmfG6ruL6Yb2lx75rdlZp44zS9e9v7GDI
i8FEM8yYe87HrFb0exWhroQmPEhOQaDueHkztlbLsughI9HQQ8X6JEL/c9Xkv5ziuiyKZytAgmt/
DEgfwim74J0IgrpIIk/sYRu3NsKy4d6rhDSrGk4bi6/xJJ/M8ipj9jhkxbCC2XdeZ1vbYBkyhZy7
mNDqd5JldZ7K6LePpqQ+y3/11V5FbGsmllPmFAE1WWeCeOjBj0FNQPJfKxVyU9FDcW2MZAO7qpKZ
cYxAB2Y6mqdtC5FyVlIO5ik/v+4w2cCuCWRdSlDIHzXBvByzgf+qIpmfLp/UjWvDxnWRDJhJKH5B
3K2O3knDfpG5OMWxfr08/IYh2IRgxh37nPm4NlBAz5OBA/c2ObtA+I09thnAwInrkcUpscel+zUU
ej2tFByqCW3VU4xE1+VJbK2RZc0NgqI4AmfWqcjLD2BuBNYAIQzL3c+Xx/f8f0S4/vIosTFerRRV
EGroECSIJaOflVdRCR4Nw8xJF3P5TN3KeWFuFXUQ4BuQUaZqBnu16fvpmze47sc+agn+P6Po+yD+
NKL3joFLAVjJuO5RFS6rU9ABDZg1kIzTAcur1ITN8MetY29Ex6cTfJprrR4EaAvqxOTor8ualt61
YwZuHvSbxEfl4RXQSqpvghJSfXIEa18aAeLxxS+b8Jky3006Z4olysPD8KBi6X4hRKibteJ6C1n5
oD3LODQfu7gh71gbNL9qzNg5QEwqNwnA54X/nqMxJDvBX2b+IQj52P7UcT3w34zUSHVzqH/NqIoV
ojxo2UcaiqWgNT1yOg7nDhwkL4tfN68VQY8s+LbAA1DX0/0gmPeDyrp/VW4pTxyiyH7S9nWRulAQ
QbWKjxrinpHqm0Q3DTpqTDOD9pCPHkCCJELayG1mpEyDvC++DOUwfOCkAkl5YCRLaQmelUSKZRGJ
9mKHJ4yM2UFOdHwHlgC+gMitBOkdrUiwPLEuwPo6UJs0qQzl9MpBKfAzlwyUnbLJVAtcaAEJMo3b
8RNkr1EfyipDv7M6Xu6pE5DsG0S8O/lI8qC8x6t1DI/cYGlT3gf+HYiy/Dvh5uQANtbgi+vNpD2B
NEu/zj40HQ5lvXT9XeUu5a3wO0CWYsnvFWmC4UB7YcYEDLsAYvJK5/LIUccoX/DvZU5CDa2yexrq
4sYpxrlLXMCFPkFiAZWNOYDzxht0qoLUc+Y6/NT5LScJkF491pWiNa0NqmpOYhMLGA/v2g9Zibd9
ohVbqoR5EUQInIZARt6bmkc1D+wsPB3xpJ8MdDR0G8bvq0IhYnJlj12qAx4Uqcy8bH4RszIv84AP
m9tILDcEy9g+MoX3XkomARZAMGUOaLaP0OF5dMXMfykwydzKiGRPMwPp3qns8L+0ESP4cYbAjW5c
4ix+glVtD7pQAzm4/dR7t/WoyXiUS1D8dCA8wxOiG3wkwLHedzfIgo8cptklIBz370oaF9PNxAhx
P0jt+/5xwOGjR3ckMrhlSy/8I7LB5knQckbB0WflZ8Aio+ImHubgCxh8phsddvwXmh9p80LwRHsB
3M/oRJfl4P5U4NzVBwo+VjQYLg6a55iPf2xBk5Cypu0etIfTVS2B85hHnvo9azV8W7KufCjyjp0N
9fH9HSf+mfRYoKQrevUeF10e3sdBhfO6NH191/tV8Iu1q3xsF7D7uWboZKoblaW87VFhLLrymfOR
/uglFfzOE6N3Hng1DAfT9qWfjsrgIZzNJRyxXKZ5SWIdsz/O0pbDITAgiXhfuh12x8d/dA9tKvIO
lwEgRISMt+7E6ttgUfqEvJB/yFieZ2cDlumEdCuMWnhj9aHSJkwEk1mTBPnQ07tG6dJ7Fl3fySXh
Da4BcUDmtBPvmgCNi/e8VcOfqiAODhBY8/JDBTIYnvg9H5882c8CfZRyXm7BOqwB2DGx6c58rtAb
mrVU3gnaY7V8BR7wg5JsVR4uRP/Sti6dUxHW/Sce9tFLVjD5EQ0EUf2jYRJnH6AHzs6gVWlvJrUw
UaT57LVLCqRR8egbuZxzUswc0mIEWkrpDAnx3xodwz/QY62eh9aJnysY9gvLQ6yidNbjZ4pR/skU
rljX9XN+yjj4HJMMZ+mVQv/nx6Dn4jzhmrzJIBN+QFXV558GQfzivDaDh4cqIk72mOFee1389cw0
WVf7SW7mYrntgDeZzkHRrWAfCU2sg6aUtIcchHAtpBlcvI6coXan31IY/8nM0AI6kTqeozMf2fiO
8dC8IgcGokAIp/VPfp5RAXLoshgTFrJ6PigXh8MNPSdOKyLJBwpfNCaiJ7pLakiePMTADt7SRfXf
BldUJ7wwVXeIQ65Jkpmg/FwDF9scTUP8NkUmw3E+irjQw5PfezVLFNJibupWXfeA5q8+PoD5sjeP
GdfhIzBl7OOMbvuvA/zeOYKeVRrQqNFJ0EzlswF/32NAA/3ihCOgqRKY5VcJUsgzNaL9SouOvofr
Mgcyew6EcRY+vWZTEYqERpU7HqTj+8HNFEC++J3h6MAoEjYU7vJK0JRLW1xG2fpTHEQmPwPqwHtG
80Ro6pZZiA+Zmf+El7lTgZ1dOS+Elpl7q53I9BLQhLotTwzytQ2453x4QlDEefkj5aCgq0qXuMeh
cBjuUhGNj9LzkQkh46T0TRN3pTohg5d/1jws6+EG/eKz+BqMASj/ywq1tduBjU300kRN0CWSo1ju
ZqicJyQPW1gNgK0f66Al74DGK58h9hV8HAzW4ViL3Jt+zGFM7k1n5jKN26gZDFiD2776ynF6vI+t
x/BVQLPS30j7db+dDJbtQu3pFyOzKhMflbIjQhcox3EEV/fo0uywZWTMDwFxxneU+HOUKLeovHdg
nvTie1DNhQR8RRJqshkfnZe5GML2vpMzBcWBI74Aaz6ExwaiSb9oPNdf4rxo40QTKeY0wittBnqH
knvmTM5XSG7DHCs6hN09azp8PCWjeuhbd/jV8Gomaeg2hUwRSi1umrm4DksaVk9KOS300p2ZgCeO
BT3uYLg1L8W6mywFobL/YpYJzoiqUIaHLND0+zyq4UOkceZQywe6zRhe3DrwbbdGBfo7yNsQkJgM
HARFVrl92oC94UCbaogPeRTTUxO3pZsUftbXoGYEiTXaJeA94ziHq+ax69+Ca6n6EHhdDRCRGCjE
R/FUcUjCKw4C0gyXCELITD9WNPZfQFGt/swcl4U/KWc60X6i+n6ZIRo2CziixPhc82SJINEExRRC
v4H4u23ug7HEvpmBzQDszVMWoSuElNSlKfTh2hw4DhceLJkGgVXHFSLrR1xJkH9P0K7uugdHODFo
3OMSF/mjBkSjP/iRxpZ6US6nd2NMeXns8YnLYXFryj6UnmjvzNSN7wGRXdzDgrqAPtOY6k9yGYMm
UbjAIckLpeqjDEdPpnHcFKka0d7v1U72LZRL9W4JRPmA8o5ITUUB9CxcJ5gT7hdapLQFe87NzGam
ElSc+yIZkTzLU4lVlUmpJ58calZn5bEjcUtu6yhgt1M/zV+jspk/q7Dw6IEXQ3vgcI5BnmQF78pD
m9ftCSuHFoFYxdM9xQ3ppHSaEYK3yF8+kVzgnpSIOOVxKNFjHYycwrnl0z0Z/PlrFtflrwZw82et
TX0HQQ73YUIP8F0LgsI8xSVaPLKuLJ9jx/j6GLtL6x9GRJ7PJitzNHGUGhf4GJp5Smt/Vt+4oHGe
xiDhKtNxmPI8rYmPS9PtAixGVBZNlYjW4V+hS6mcswssZpCwauQf+9zLX2iRyfcRbtsB8jALUnAu
3jBLmjUBHw+zx4ojRJ+bJtUZy76DAmT4Cuq18jtzVfOuzQa4UN66uFh0CTzdqZ9J+RnB+PK9RYdd
lArPQaA4wJHfobcvxJe4DkjaqbseJOZ0VfvEJjD0JWPY5u+JzMVz8X+cXclu3Dq7fCIB1ECR2mpo
t8fYjofEGyF2Es2zKIp6+lvK3fjwt1pAbw4CA4dSU/xG1leFceUJozADQgGkFHgdOPbaBM5Q+9Bj
rRgIKsBvjpu8GknmWzfn7i+n7uUzjUEVVnTG/MtyqPe7yrh7cO0mO3Q8RW6cLs2zFMr1DaZAdSu5
9zNLWfEQozoBQbAnn4YEYHQcE54EYytcEjjGgr3GakjQlTfCQopqfslKEJA29TS/o6CxBeqzAiVF
5RjxK7j6zF/W5M7e0bWRAQdxl2fIaoYWF4OCjJgIdHIr/0hXVrOmHdVlXkiCRLQFGjpW03SV0EYe
XNcZX/nc0BfRogwsBmlcO6jdjmaXV3ecJvn3BDAWFfa8m4IMie13aeF2XEB+IlT1lFwCYcEBbxnp
LcuA5QgU8OhXQ9UAqdlgKivrwbtMHBmH2VwvEKFtIZzXQ3NxDqEMbL6kaH/4qBzkbSqtJQt6G23a
BpcuT+1iTpfcgsNbL8VCl4/43wcQQeU+mhrWncLYo/I5SIXvHVHBy0jSLhextCwZiXoY7jhGRfID
+ge4jyUeawNhe/1D0TEYPW2X6pZwgU1vkpIci7qbX+Iqdy87r6chpuSdx8XwptuuGJubzmq6K2Qt
RZBN5fLQ8xwUqHNXvJk9iS9iYWG3Y2Z1l1nsNGEnavFK1twoNlFVJS5hj05bFx+uGisvAPlhd0nN
yb1quqa+6iHu+Wrhm97Kji/XuLqMvwnXyaNxgBuqG4A/krYGdxk2wSdZIn5ayJpmPxPtMCPWxUsZ
OUSVP3FrbuVhD8VJK8yHNAsaAJCuoGtT36LhhOMmFPEMv6rhHxqKohYsUfOLF4OwEkNbJfZvLlYH
bQ/CRPMOWt9VkbsXJpEl8+u2hjlmLgE/p5feJ13MfTSiqwMwE/xSQYMWwlUFaH4TN0GJH1ucuyir
wB96VKM1/ehYJ34D+D8gBU+qOCpanDFHIeyEnLD2NsZ12H3H3TerSaBSzMo4OYqmqVBGz8z+BusE
BaBloWap2mp4SNyxvEFEtm9cRafLEebzfXISuGc05FM7zFoKVJHjAdPR+5VB7SFEfMAA8AXKJWL4
imMmkfhlSjL7qUiV0UGXIifZsTY7t34bHTPOLhLDGAqwsLSSsUuUv6g2XEh/zSGfE/KjQI/zcogh
jeO71MrfLTLUCGnLZD6OZkxmH8jZG0V6b3jOkg4nFXkWZNoFtFT4d4JxTgPFcodY6DTVKCsfrQwH
LmKJy9dqtufyr5BmMYQdaVDfrcVQ7lsCQ7lHp4/5cIW5TRibR/rZCfMUMybolHF8qK4GK/lV3Jio
VTBWa8Z/4tYq6IVgVeoGvHdZf7SXOm9CoxF2fZUUSXwEYhsxN22rDBqCU7tmkxS59jAQkX4vkImi
LC3rpMi+G+aYZiCnljGGF0HTO6URGBoLnNERhYevUpnZL9SACwA/DmIjylHAFRoWY5tilebufWWN
SL3gegW9cuC6Brhom8qwoIb14DQFc39B8hZlMyaaB+RcVoO66HrJaiO5R3bhMRcB1Gyep6mA+kbh
zmy4slyLmZdDgxEfnxe1aEKI/0rj1oWYJvpVkL/wLnqL9OwogYVnV0629PwZGkmrr0wTC0AlMFhA
KLhEaIcsMXYgnpERH2KcihLM6Exi78wKpSf4wiSLVOsV9WuRxU176/FePpJ6Tc4hR95aF6uj645D
OkrjwA1VJKFUhfqeLTbSftdy3CZyF2ivYC27zC4c5Cw9rpi5Z4S1h+Pt23VaPqoRKc5Pq8QM8H3V
0/qX5eUwhwZ5ewqmRJGnh8odGUGaAfd5VzkViMhns5Zol46udVuwtpxeYU5VGlUDcfMj7AxpsBpq
gEYyz52Ki1o27r1qpyX2kW2MLzGYNpGxkGqtN7KmjiPDHcEq5oPpcIT+IAQ4kzn2FZXW0cHVxxBW
VTHJNwCd3CmwAM//sJa0Mn/ZGDV0rp3KToEzjW0LF1nG5TKhxLscpIMbddWjQnW5mRJoDhaV5deD
YyDpH/lFY3EZIs+cyW9RjayJkorDbcTT4JZBDkLB2R97dAFAYDLyGqPpGOWCKhJ0mAJ3WqXtRN6+
OOOA/hSncMxc9LJ5VBnhT7HX8iBDgX1B4owcs6ZwL4tcYqCjEgk6RXHs9lNUTkCtmbFRplE+18nv
AeoyQP5m88y9q26B9JWoMVCHKgMWyMEAjIRPqCIYJuLdUK+F5a3nJr2MR+CvYIvFaEZygTdEcFzQ
dLBAefyU9M3yWxIreWEO+IgBnhU3NgFca+SZ+ZATSD1eiXoe7kTC6F3sin4K1GTOSUgyr7pgyEpt
n0OsIXBqxDYQf8doCRV0LIKSQSk9zaGSmkH+qOrza4HUu7zgJoEXHWb0DVGnVLeFV8weuLxbkUUD
RVI6wGtnIIiP03vUuvQOgEl+mbDmA24D1YDJjQbVVz/0AUYkTVRjrhGHPWFu7FfowaLvKGD5ljPT
24zkaDGYHY/ITOY3MtH8Vzyjn4q5QfdmgTx0eshZTIJhoagkq7KDLIpFmo906cmNOdfGcrTRq/7g
LUfpBGD3TVlO6uA5DEKevXBKWIFFndInBorZa0eJ9CITVhK4Zm6j9wgSD+41y70DbZ0+jKcYvZah
5P0PUo1O1JWpC60jkJ09pyOaluiYMvrsDPCsik8El4nWdNUYNVq9nHTielRoAPCunEC2sGYgwOMP
hxldjSOCeHs3drkHxcBpNK6HNAGiY2YlarQE/uCpbvGNPXQ3I3ij6SGGK3cv0hFDUCBbEutOIigb
LcMIzQhV3oGj++TLJbG7C1Wl3m8rXrx73tfloyMdlLQuuo99X+U/4sU130Rbo8BHOx91MuKfukK/
AtfzierR8Ohoh5ocgxvyYE4DA2M4MIGxMyJPQD3y0rr1UiNXiBvDR6Ihv8HGk29G07ZPGaa3vkln
jlNMC9mJfDeTxLMCG9nK8wgdilvLYfErx4Vl4MqSQOtxILhAiJ0YY7NQ/Q7syioXf1j760UGcr9A
jDbcr7ANx3cgW+LPuIF8YFQVNeYLK9oiliXItO2xAQOZGAojjiAdjDPdeWZW+maZW28Y2ElfBWd9
gikjXKL5YOhSkVPI9ILRpqrCehEm9ycLre+oUDmp/AmXMC26XgMFZSG6mEEllsIKF9AMNhFlRa5u
qjnvjaDH3UAfktYwywMuUebvLikY1FQmJYunArZtXHbAb6JXJon3ImkxVS9Z3HvFz8yojUNhtj0a
Z2VR3Q1l4t4bQDWEssxQ94+2Gr+Bk4UHRk+b9TMVxcecOTiqwlJRqrKyCVMPNQQov4qDEEu9jrCZ
/NkapSsDgXYYmszCs13U7236AF/ZgJFoXgSJ4tFq1DFGPrcgjPcT/K29oJIuotZSjD7RwUy6SwT5
TFzWY9bVa3d6juE0Jud5rIteHQyQl/Mgt1q8Ky540IkBZSJ8e+059rfERMNmiDFzJTrGq6jnCWyi
GfEfUNZB3KHqUX/Dktb2EVSCuqtk6Zf871AuoGNruUQljMacOfziYhx+ES8R18rOu5+D1SLYVq1C
vUzbXLyKmQ6oeEbxu5qd+SOL4/JuWNDEnWckjEjYSYFfYJCgWdBImk1MRRqKe+RbSozRvkFbMrvr
Gmv1QgZETJIaAcsk+FfRVMN9ryROIjPdt5ibiPW5zLzfKfB1YEGz81uZrymF7VTPxoC80+8mwa9x
biHBwaHBi6TVUn/rEv2GAL1WXMcg8jRvcPjIazoqyicjQcgJUW0Zj+DxQ++ulwPummjTiZsBkqg8
UEKg09LEAP12hYFSpyka8iiSvH2sZZ3/sJ3eurNayJwG5WCY31M4j/YJ2kj16I9I3MQxzUf2c0xG
go4+egv5EKnSVg/Ai6PJXHFKLlcd8ZfYoOYbLv+WRym8Iaq6pCnCEcmHfawrNB3TTrol2oT1CKaG
ebTJeOlB7yKjYbco9hOCaohrEPOE/myWW1OHPNrm2CFUgKFVjhkSe0xt9ddOYgkQAilcRTizRCVV
ZFYuj6qyERpaeERf1G2BVzWc5drweuaE6EwZyu8pNMHBZZL/BVdE8oJRWtCRZcWQAyGF5OtnTxBU
g9SxupuEoYo9qrTKj5UDWUh0jOglLoac+hLUrdU3kU92dUiNPssjg9V8usCFCKqjFhSHeyKSW3e5
GsChkqkwQQVsA72Ke4QmbvjFaPe3JSu7nRv1rStvDdtgYfc4ZwBokNpaEAbA/daS82jgTaqhGkSW
m+tcpnsgQqEUQeJk9s6f09fQWy+uYZSWok4kMVt6sCl5h9zCH8kGcwfgs7Ht/0NgUdgx+g24RnKE
uoA83qvVlYlPEah27ug3ECW6BlLR9QyeFCAJ3olfyF/QFp3u4lLcTal7HvpM10DqLDHJoYHiiwOk
GPq49Kk0z5wBMnXBI1zKgNQvHZ3DSMRNR9RhQdXqV2Z+KMEqcfoDb8AlHA3HEBsjUDxNTyE3ynzX
Qb3P2yKw0OrwDHa/THvcXBsHSSetkFbWQ1kJMD1HFSyEpxnDiZ27uGbAwwLKSUlhwBVrcEGOCaNx
wZT16R36mtbFdDTbJd5AUEJAOLBcVOdjUPZQoAe/KrNW1GZ+kU8HA2j60w/b2ibNlkEfMkFKwAZT
jURrCZfJtlQ/S8HQTTv9gC2b0AzaqSFiC99ND5iN+4tGViiN4YcjQMC9e6Q2foNOYIEKHijSwrMP
Qzw/ozBtg2ncnUbcOK86eUXvQaAmnwd6AITorRLFKtmO6kKAIoO54H5m2Xlf4h8q5xMqcEjrcgC9
LT1UTRYW8fDKRmdnSGjD8eliSIqILptmzzlUMfxRteaISAZH3KLCOe2c2q1nrH//9PoVdcuyneC4
cdctIlcibc8WUKR5KxrtrKOks1g0YnDSpiI2mPyQBFRe9XNF9gJEcG0K8f30M7bOkmbZKkvifGxh
2dkCHveBoIZ3K7IjcL61uGbZE6WWxI0D1IM9dwwar6+vsh491/NeXTPligAYY5ozPZAkO8YzKr+5
3lWn2Pq8mhljkwc0f233EKOV6DceJmEGY/zRxu6yA8fc2BydtYJgIJENo+MeFAh4/UJORWDX+fPp
vdnwQjppBbqW/Uw4Xr+xTHSRHFTJAHl6yvHbMTV28outX7C6kE8mMLQFL+sG+INsiH91MS6WaEnO
Y02AzpS2uJHXoD0GmhcioM9iWr/u3O1Ny218XUs3XtFVDnEx8bTOXxQxhE3Q9JxATC32lOq2PsC6
Z5/2RnkDs5Km///X5/BsKzI8E81NmzZ7pKVbv0KzXTlUTqsqxIGVo993PeyRkmIJjBL3VOedI82C
B7NlNDcaugIY7ic1h31f/HaAVkXNs6fLthFxLM2O44GZA+RCIGEzgFW0tgLO4pcYsyvT8tTCk+84
7K3Tqll04XCeZxivPcTOZPyhhVd/WHVS7kD1N76FzmgxpFMK+Nq6UZ7CdXN9sw6d1XS6P/0dNl5e
57KwUKf3inQI+R647TuCkIx7iPfzFtfsOAYPfIL7vxU475VBgcu50FyD/nmr64ZcJaJ0c6xOhvkh
aTHDwHooi55efGvb179/MrPMG1PMpA72oQPAzEezbww61Ahzh3+cfsLG6dRZLOSULyQpFT30rrxe
bPRpEYeJ5wUMo0ilcWYBa2q2bLtNIqGviMHFCghA3CN2Profe6tvbZOlbVPfUsCilffPma6A84qZ
ryMEH3Y+w9bx1Ew4Kxl4Vd2FH9DO+YExkhK3iGyPB2LDleoUFgr3AWmSmVi8rm5U1t24aybUojNX
kYfTH3ljf3Qei6xKPMWBhT7gkqMMUZxJv4htL8Cd6l6tvLFFOpuFMxHBcC+D2fICl6yqh65o6vQ7
Uk4bW6STWeBqKcdcfA5cpM1xKUQwzJYem6y+3y8BN6o0opkxEAy44Ae/E4amE+M+5u0NMer71HZ+
t14dkiRHS32P92xrrzSrhmfDPcnQI8IkZpYecUM8HBb3PHpHk6xP/eQzklHVYI1nHIWHWtHE0M2s
cZFwOH2Utt5dM+R8zA2zc2a8u9kXU9R2HotYSnZUOza8ka6JZA1APYmaY6yjqviBZeK7PYvntrcj
dL/fSpvtxJt/5DNfzEbo4kiZtapPUwMPmiBjMxQKGmTVoe3MP///sPZG2jLkS/7NhiEu1c/zdk8L
0lXeoeFfUo4wOnhXYgKow1RFsxOkv/42cNL//fKZG7eLzFMMunvAYeBel4VtIrLwnHcnOvsFV2jI
GgMsPCPjuzQA2DH5ma0qgG3+++pxntM2pa59yLsJEq9clAGnzmOS2jYinjzr8BKdAIPWrdsszsjA
EVc/ux3cIICDy04k3dp9zap5QkbpGRSdMDJSXPCiXpjkeRN6xFsf+smo3WXMl3FIXAhasKcMg5PB
IoGEO+/LajbdSIors1g4B1wpO36GqZizfTfxtNico29aLdJeJ7UwG5L11cXY1RlQQtYVw8X3ToT+
OkJgIuW/+4P7LIaJlXgVXrdfuzWrXnsJPZEh5LRfz9smzXgJMA6xJyog+YDwjJBQygu72P0FG8dH
p8DI7WoCY/8yYJ/q8X62l/nG6pt8J4Jurb6GvU/nJx47DkCuwOqdab9akLi+ngwAe87aGa5ZL1Fk
TpqpwepcNOMl7tazUNCYvJxe/uuoQPj60T+9vJNLYwEeBE3NZVW4nGkTKgq1qLpr3j1nkL5ptXul
89ZGaVYsAVUABNbBs6DOZ4d1wr0Ite3T6V+ycUz5+tRPv6QsszEdcH+N6FnyPww40mAubIwkuG+u
Ye8E0a9TGbRB/vuQkSSQXXGN9SFTUUT/9HdnFt8BnZpgmmRsAgs3d05ZnBXUCNcsHKC1psTzWqRO
wEEGmVoAeRzK81QCiK6BNIMFuxjrsQPsGZzbjm+MQ48Rlzltn09/lK1Prtk1nzqwqXIX+zVaqA0B
U8BYS73sNAn/5fH/m2oQnQwjTsDFVvbrN88o5EQ6EVSSHwbTuWZpde8h05zULW/da8wWntV7IzpF
hmUmXq0IgN5A94CAMssx1GXTPTXtjfOls2PEU5/1La+xemIBFWoa7zCYENo412YKrTWRWBdAy/04
6+MwzfYz1kzMyIv+N6nE7NMUUaoDQuY8x6XLIDkdJoDKaep/1xBmCSazecf9qh2e9+qasQMemFZD
wbvfwyR/QD2P+7kHsODpxVd/9NWp0owcrTGA1W3T+MhGyMPlojKuGSviY9pa3l6SvBrwV8/QDLvs
VWd0hCcYCpPmX4N11F8ZKDu6tmdWvVUrR0NaOSN0CsYAKliv4D6e4Y2bs/hfiU6eMeWFJxUmvP6u
4SUAABZgsbzIdtKejbDyP6JIM6aJCLWyD0xEhyU6KjgKd7iyeVr5IfZ/xMZjdBKNQkjPswGw/Cuy
4VIZ4jsx+G2mxHH1wgvk0HdOxIYb09k0BGIW7oR69T4TlQCG4yH36d3z+CSJzqZRNs6SqbFwPoYl
PoBBIkInATNGBfReqbene7b1EzRjb4lyM1Cv0PeSYI5E9vUHyBbyHXPccFu6JFIDhcPBE5bxrlrk
51SYgTFVjx5tUh/4E6Az0ykYHGevsbb1W9a/fwr1ydz1aVUl5CMuMF5kyF+UoSdy2vi31taMH2pO
pVtgTu/DHeWdbOchGAGi3zGLrcU1qyfc4VZGG/VB7JaE7vrW7lL0Z66uJ+pdZxoQUbE/0rRCD3Ad
lAC3xY7H2np1LZLX+azUpPDqCzrILMScjeeB8K0esrPgGkSnzRCuazBQR5MPrkz7ErB3kNVhLue8
aKTzZoDVyk6oZ1R/eeq1SNAA3WXmmYFUZ82ocm9OlNOTDzAyjL9K12zvhtTld6dP5EZDhei0GfOU
OtCdiIu/Hh9vHcu7Bd/RFP6DEmPkNPOnNr6lc38ruqTz55S+ddN5JPCEaim7q2oHUoLcfU+GDMNP
OZAbmQCdxelftnGmdBYNB6o8GEafnHejyZ2AdPUUYHp1JzncWlwzZExoLFw1rfOO2/sJBG+zgVm5
bKcO2FpcM2QLPIEd5EySv6oASN+vVGm92uWYXpy3MZoljx5RKl5674+BWTJ/mqmJcZns47zFNUu2
U9erMXHrvqeY5PdjMI0FVTfviYysDbEvEhsdObbkC/fWMc/3YWX8rDn745rQkVd29dMSQBIuvXsZ
LwsmXuRsnWfcOpisbcDFMrnW/NE6tAAKKwEtbd+jgj29YRvRTQeSQeXSbhxiuH/WnmKW1UEHAspa
ytscQpjl2F5hNmXHy24kNDqsrOOtoPkgx4+mSN96TAuX9RiR1nn00BBW3Z7c0kaGqyPLWG8ni5TV
+OGBQu2qx7TURbK4wOkYE1Acp3dt6xmr6XwK0gYlaEgxOaObU/u9WEeZ3yx1XrBwNON2RQr1INHO
kQnOmAQEE815yASiQ8oMl0mqwPMWmcU3sz+M+cvp7djwGLoCklXapplwrNvTGIRs5fhLYhx9J/Jv
9D4czaSVtDzgHNSMkaGjgs7YlPl9/9LI8zzG/6DGqqyfLbObI5G0l/PSvicd22me/YOVfOEvdNBY
xU01ZQ6ZI8w53sjI88dwiPpQBY0P+d+wje7cMA2fPhzfDCDPHM4RNJF86b/sdfY39k4Hk/VKLZ6F
MeuoaK4Ts/UFe0ndp0zsJZQbdqAjyvqUL5YXY/P6pvlWivrKIJg5rdPX0+dq6/W1CF1CMxz3zP0c
eQKt3zJOLxGH7kBCGi51JXbO18bh1eFkQNYj6BN8pJnUpZ+DgMjvs/NwzMTWbLnDjTtmuBd82MT0
RzYeXGuPlXtr77UwbRj14Lm1WH1QK0JwX5UPIDazjtId7Z06emv/tVCd9nExpiO2JqcfdXqHmURM
oflOfV5oszXL9rwiYRmGjSM2K4wNJPMfSyVxePrsbGyPjiOrheDDUOHsmNB2cDFaauMZtPOi08tv
nBodSWaJuRFuguWN7qmZXh3r+fS6/8QzvvAZuvCRk4NdRjGYlHypn0hkXoPKo3x1wHETlrd1kOzE
/a33Xz/55wg21coZIFscsRw4WVEfvGlva7Z2fv37p6WnvmjcBbfi0Vw996T00+a95y+nt2frtde/
f1rbaUCliDGZOYKa3PSXAyhYBzSvZbfjDLbeXbNXG0RLBLJocwSCXUBa/lII48R5t5M2bL29ZrKU
QrWspDg0NbuEGKRfkMfT27JVRulgMYztjUvLsXKObPqd3t7PwXjxvTg0oTiP6h7UPf/d+oHkZslm
bE3NoWLpNWHjnWmrOkoMItYgtlE1jGk+dPIyk62vunTnk25suo4RQ5tp8Bq2Lp4flPHmnpk4mGua
++ko9pJyMAbCe6XsmKpHz9jxiluNf13baACXbduAviKy2RhkonoszPlpGig4K6wPsxCguLe/m7h/
HjDyePr8bDh6XfGoduwEc7X4LU7+Opng7yuiPHMxPfp+ev2tb6CZ7YI6ErOeJbxNCg6d6z7faR9s
lBQ6PKyZoMiNMd05clX2R1b0UYKpvzTUnVPEoI+ydoDzW6+v2a1qXUqdGV/EGm+y+arMzouv/6z5
0xFSXteAvbiaI+KwyGpZIJjofcyrfOdZLXe+7dbLa3brmbxVskc5kSvvOTG6Emeqq3eMa+uw6hCx
2hpj9FHgeEAY4o9xC5QH5sAMcA047aXh8KuRgZ5oZkGX7oEbNz66Dhkz7DrDlDl+EEvKsHJNv8oP
Wcr92P0m2cPpA7sRB3TkmDmlLTTvYBCzBBuoOVxSl2O+ttqpDDa+iY4a87jZ5hWau5GC+hQoba5n
Yu+4j60316JvJ5XdQctzjvh448gHt79s453gu+EldISYu7J+lAOWtjMrWsY+mGgfjBChgjbDziO2
NkaLvymYqGhr4jjxGrH3LyakT3/PrXU1CwZEEqBjiSCQsAJ09vF3VhY7G761tJYkz2DpMKkN5wBu
GRAKT4Etqx3r2lpaM13lSJcLhmPSlmAEepzpjtv8cl3b0wFfST1YM0hEZERoF3V0Dg1QSJyx0Via
/zcqiiqu+wpTFpEJJXBvKsLS3FPV/PL4YWkt4M6OGuQisdF1kx5AnuM3wy+HpOCn3bt7+dJ28IT1
yZ/8cedklWWDKjWq7T8tfSvKt5ad09TB0ppZ9lNem023brkRB8PQhTM4NE5v+dfJH9ZeP/On165B
6eXEBhyigNh7W78sZn1oazeoKfwKhMbLq4G34dJdS2+Pu37rBGl2Ctl0XhkKn5kapQ9+SX8a9ybI
tpbWTDU2wfsHyrQ5GsAL3D/0LDq9TVvranYqnSUVfMG6YK/1Gfja0LM7b2XNTMuGihncf3PUDsdy
vrHPSjtsT4d20aVlFcgJ1+7NnSXCzH086311YaNCgCkKZZSMOlDVTDjsh9Prfl274oU1C5U4X1ae
YGF1Vd2Ji+z2j/lAgyvjHkxFO4d9wwnomC5LcLI40GuM3PltrleNlc5n7Hpm9OL0j9g4JlwzVDsH
EsKxXRmZNsiDFAYa0r0rIWs9wv9T22N/1md+MtTSS4BvWkB5oQL3AkQEYX5obtND4sdP6tuNfWEH
Qep/P9qG7zxeJ6/n/SDNVGkvJsYYdqwcLpkEUeN5Hk2Hb0HHtOq8Ah6NgnoSruAq5me6AB26tbaS
y9GJZQQ8ejgzGTJ3r7raOj+arfYw1cEpiIx4N9zyir3WeRyRbMaMPjjTT+/4RhjRkVt2B3IBAfRx
hHG3oOPJrdd6wM7tNXU3TqiO0gJDUFq7BcKqojaocslQRDJpzhKEg+C8ZsNg98UNio0Nary7BATy
C/1+ele2XlsLrpXs+gFMjPioHlhO2HGlzDy98vpqX5iVjsYSS8ZF22DleeyvVg5ydCqeZ1SC6NJ9
0AX8kqef868C/+pBmv16ZWsXZYm9cR/aQ3GVvLG7yb8wnu2r5pBf8cfm+kifTj9ra7c0q50KZrd9
jUd1VdRm36w997Z1NlfX9MkF1alXg7M0QXsRLF85yL3z9McILaDTb721uhZjoTDD8oJj9YU+ZsVH
lz2S6sd5S2uGu7gDJ2aJpSeMBXfdL8dOA5Gd99461go6xl5bg602Mpw6mkCynisRQJfinHLP9nSI
1WjaRQVSEOTxgt8xu4rsie28+cY50fFVEMGeW+DXZWTNIK4DDL8HSdnpHf/XIfviuOsCRTSfMwqu
Shn1P0BX9FYcx6MRsMgLlrv76qa6ocEDu/xdve887svbdeySFnnnycprslY75Fb+ie8tkF7fE1Bs
HaAB8v43vqtv21vjMr9lYfyr2PmNq/P56idqFi0So0JSDl/qwXf4eUE8v6QtpGXXIkBU806NuFY/
Xz1Gs+bWi+U4l+CPLflz0t2AkjFsuofYfM7kBajUdn7Mln9yrf8at+E1hA0KWsRJJgNKoRvgxRfW
An5fiCB43PrWwuA7b3qw0/mm5vG1FfNgqZugrq3ILZZvszKi019za2M1T9CYRHAjxqtY4jlPwgHU
ruS+y87Bv+CoaM4gnsFVUrJORhWpIs+VB5TKO59q48V1qNaYl5kQiUSCkJVe2Bl2CC34B9lezSuF
9OnN2XCTOmBLDGw0+hjOPTHcGxf05SB/qq5JnpzTr7Q9HbNFk55h2B2+kvOAGBc0OadfiXXXPfsU
PCi0dDvwz8kINPhWdmySX0DWirOUu7G6Zv92RnBxVI4yAtlfkPTtN9lYh7ne01rdsEEdkAVlioHH
3RpApsA0cXtxQxXoAYZrEIe5cicp3khFqGbo02JV5pKvO5+P91YLKYvOuegb+xa0wGB0NMPzDpBm
6C1I1RjYH3H3gKl6dpMthyzfMa2ts6kZbqGSQczFDKfPaelXuAA7MNWBat8tysPpt9+IWVSzXiSB
ikwT3l7Ob8y+nfeYTzZeXYdntdAutoc1t5mdRwUqxe62M3Ysamvp9VB9Ovl26YxlvYbCYbgx7Msy
vi/P7AzpCCzR0AHiQXhr0Eh4xs1w1u267elwq2yGMBWI+3FpYTu+G38w97zuoQ6wKnlDOwMiIxHN
jJD2I0qQM7MZna2ritNaTjOWdlRU2t9IeV4CpkOqZNLmJmSokYAl1cHk5tXC64vTh3nD4nVMFbxs
7BheiiaN9QChGsM7Gvwnk8/ggjwvWujoqrGBoLghkTzUpPkBhuk7TIL9FdCkOP0DNqxRx1c5NF6t
ET/AiuMgdWPg5/dgcht7o2OrqqKIATlvUZg1oG43MIQ1dpafTeJO5h0GQNy9a6iNoK0DrURa51Xt
FXhQbh2yUl247rMJskmxd+e0sUk6kKpxGEjKXRxMNx1eACOElNvT6e3f8Cw6hComZsWMHjHVbBgk
J4skIBm4XmdTlM+nn7C1OeuTP/kudzKcGGIKElc2LomMqhRHA8D80AWLcJTOGEw9/ZytPVr//uk5
lsqHuiuQOJtW4BVXoP86ve5G4NYxVNIEUt4p8HGt6qJEkyaDtgWVoPMGK96c3E/5++nnbJ1WLaiO
RetlkA6SEavUHYUWVQL6a+Al7zHzf8yqaecxW9ukBVjH9qq+MwX6IJ33BuQ5pEA435tN2lpcC61N
Z3E2UBgz2NyDlAp/XHb83MY51fFU8ZzNCYOOYNSCSzk3Q2/62YOI+fTWb7y2jqZqU8ZjC+KiUZOC
VYwVPpo55628fuxPh3ISVErLWb1bfT2IYz/vOOWNYlXn4Woq6MiUbbauO/jlcpOiFZcDZCygtlNa
EAd6KKEpePo3bBiwTstl9qMNrXv8BspkgBsvvyqePHrt7MFv/sE8vihPLc1yy76CWtO4bv/L+xDw
+0d1/3+kfVlznDoX7S+iikkgXumm3Z4SO4njJC/UObHNjABJTL/+LvLdB0fHat3ivrn8INRbe5C2
lta6Cu/v7OMSf7WABjf8Dp0LKZvjGcoNePOLz2zKCvz75IIovf1x2UY6D3L/XueuJiz1Coxd2dfZ
fJObTu66cZVodWbPI/WKcfnwG8zI8TiYaMp0IyuhGnFIrXlhgzNsU8LnIT5A2L5MrOKpPDRw/zfp
Zfm8tterCQ+qWUAVSrX49ljYIWITOqxQKI17dh1yavAOjT1UPJXI09KCsBQOxWE+PrB2+epBIsKw
ydHNfAutd2kgnCevZkhhSdM9VNa5yr/U7Zddnqdip+AQkOTpMXTn3zHyJZU7F3Gz07spWyVN23Sl
aDbz4tjKNAHM/nh5yprkpcKmBinrHEI5Wyu+lCfhWP4B2nPQLCHg6zzVmWsfPVwgP1RdBSqDLjJJ
betWQQlSp7RI5adY4tRrvjJw2eCZYOAf3dk3LLOmhKuAKmuGkivNGT7AB++wMP4zxeP5o+Pn641Y
Un7MIL54fdmIOn9V4jeFugi4EiN8i37i4jPd9T7Ki1RElc17SBxIHDXx/PDKKrsraLkYXEpjfxU5
VXkQirVwlkgc/y0Ik0X2saz3JWAVMQUVgRS7ZLgrNLzf+nmeXxrbWf+9bGvdxJXwBbYBT9IIHGe2
7xr3mUdPELA1VHLNOtrbN9/FWWGPfbq42F4OefEWymiNRVQZ2ga6sbf/vxsbYjot4yWaKXMKPZH8
oXbOlw2icXRbKaVoGuQu3VodYGqE5NTBL36T5pa1P9qMJZc/sdn2g02ByqlV87oq5glzh6bk0Z9u
nOVnGV5LdxcTAfxcqazrAAXHEgz1CWSYTl45xbY3H/vF9DRFZ3olPFnVF1B/wp1L7UPRtZsh2kIM
q/qxN1IVPhXQ2WmgHzcmM32p8hc3wDNAEyHRxwsL+Ya/PWapONS4Z2QwYd0TsMrVVncslocIfEFV
sxrywMe2of9BUll5LqMa8tE2DxPWYUmHad0XT1QFUXWAG0BdEb/A7yr/wRV8uhIinEyXvTrjK+E6
Q1ULK+ngHOKvB9ARX405uCSIZ/B6nf2ViIV6TyhdB+3/nt2O6bfVqQ+8v2/oDfgWj5cDS/cJJXa7
YO0i0AgAeNM9VvXVjOvwyN/UGSwwHRv60DorKZXWD/DcnBF7BEb2E+Pk0ORXULQ3/ADd4ErkOuNa
VgvYPBJJ8/u1rq6qml5PtDOE18eJB0Irf4dAOQUuCzJ4Z1T2pxlySdDOjBHJx6zNd9VuqiKr8rbL
wtHDKhf2TRVlYBUzvSbT2EbFVpHIqaAKhneKlNxS/ossvyj9dtlvNhf8b0KGbsffdmE1j+ym3/xG
nKEGYy8vl8fVTVkprl1TiWYI4CuyvBbytcT97vh4eWjdlLdPvqt/0A2c06BG37VcTwyqd11yeVyN
i6hAKgjaOFM+Y8pr+E9U3rXLv3n7CoHwy6PrDKIEaOSCBsJtUJnWaT52E0ijaBg3wPddHl5nFCU2
rZnUSxnganRJreDB80QIzjBn/n15dN3kleD08wFq3Fvkj8N9hqvlPLpL2fO+sZXIHKARxZwOy+m3
0wlci0eIGR2pCOLLw2sMo+KmImuG2uuGm3LwooaCUsewWdKYRAVMgeKhs/0W44Z1/gQCtaQZ2zvm
l4Zcq5u2EpduDeryYHNGJ8juQrBXQEfzn30WUUJz6XBfOUUrhsa21CVpnM3t6fLQOqNs/38Xmh3k
3LyhK7CW2XyUDv83WNfraPZ3XSPScDPWu+EZ1DggGo1mquv/FM4/jf8qodt0eep/SKY/yIShEqA+
6HHsVaTWy9KAsBTaIt/LjrpxHXq3UEe248oi1wVnP9uQQlZ6WoMbxwGj0abgAO6/h3lm5eHyVHRr
r8QymPjCPppxk991A/Qkx5hbJjStboGUQLaKtRzHbe1LyH25QQ8cAgMRc7gvyaksVvMatK1fj7jR
dMuncKlpHFXhT8YdU9dSYxoVU5UGIGIdfewSQvslFAXEWEydIo1lVDhV71oN6JdQY6H9GK8p1M3b
mJQPl1dUU1pUQFW0ZmHQuojmyItuIFF8BY37qyIf7+opNcAodJZRorp3qtzqJ4E9wuRjc+8+E0H3
FVwVQ4UT1VIwvFlKHOEcuyg4EtyQXDaMzupKRPsenWZgi0DV4d3MeMzl9Xdy/vfy2DqLKAG9+NDQ
seS2a6LjPSfNP2uUGnaTuqGVCMULl5Q2Dor5EpzG7ms1vu2bshKe4FWwZm/EuE50Jat/l8mk+6Cb
sFJkCaCHFvUwsD2chuKzZIY9r8axVWCTPwNeRxck/NB3rHjwcRyYefCLDk59hhZe/e2yXTRuomKb
5rAd02XB9IX7Pa1u3XWO/X7f/kPFNTmkJZEtEDjDCFhWQ5Ipcu5T4wZbN3UlLotgqvCMQza//bEc
4spvfhcVnhkB375z/tuH3xXFSGa19LaWStTfB10LWlq8KDWE59Yg+KAmqvCmsIeyaRWgEnnOfHIk
Lm2om0Igm4MGqRlPoyx+jiU16YXpnEkJWDKGnLkzOshQQoF49EzKfo77ieHyhdTzKUrl3t04UQK4
gg6gNzl8SnLCY+JGVxxceyKqk8v+qgk3VcVwGaB0jPd7CAuvPoEbE/eP2a5nzx50Mv9eb9Bg5rze
1nul9y1/dquny3PWOKoKdOqzMod4PbI8ldbNMgNXQcfsMObty77xlSbU3KycuwvibKQF1LDb7wEd
DiHbByCiKuKJuSISLIBZppYlOKtAX8s5XZ65ZjVV0NMQgBhzsDB0JcM4Dy0I/prALLqhleAV6ESQ
kWNH69Al7ofpCLHcfbtIFfYE5ZE6azzsxRiQAck0Li7uX3LXsCfQxKoKfoIq3uTLES+apmy6m4Lq
iuYAyIzOcYQ8heEXfHyjRFUUlCXAGmAt8MiW3ntuduLe7yG/GcLvDt5nddOtbSoBHz8496iKhpoK
ug5+NWeveZ63R2iEHXiWFYepy9u4dcP1XFaQye6YexhTqJPhwsNEBKpzACWah7TxXbzIQGtwOAXt
l3pnM0pFSaWB6OowwLh+UB58pzvPrXu8HA6aRKHiokBrlDM/hWN5w3mK7obpt0NNpzCNOVRIFK5N
6iCLgGOhIPGJx6Lr48rhXy9PXPOUkKqwqLLu137KUM4Gaf12mYd3KjLmUvwjgvlIUgmUGoPCfHAQ
ONf7gygPUgaGs6smYDwl0pcKl4YtxKQSkmZnGnoP0OEEt0F1btbQ0JLQGW/7/187gb5M+wAL0zfT
Ve3aMZFLfNl0uqGV0ixCe53rHMm78G4CNIA86OrsG1mpxGKk7lwt2KVb/DHlP1ITXbPO3spWuir9
0QOjIraM4/pkpfZDWx+Bhygp37fvUommuF/zNIWaRFKsZ5c82OF5MEHiNRGmwqLCDq2PlhbN74hF
wQ3b3rf101AcmzHYmXdUcNTUVxKCWnDH0MqvaFkesjYynER1sw//dsOAeJWXF4igEfoIq/xE7SGO
iGFHqllWFSKVp6wPCcOyOuWTiG6m6VsOwH06ve7yRhUV1UZu2djbC5OU3XLrV+gbpq2ziRKafWRb
Q7S9vCtYGfNsOKRQtq5NvUidUZTotJ3U7vvtpBsF/0bWE/TH4nasDx77Z59VlBjNbMmzZUD0T869
j5uNFi+o9o2sRCnhs7VUPkZGMuz6ZsXbg8FPLo+ts7lSWvOBY08rYJWq5qD8PbfF85LvawCoYKgx
a8EttVWSbrj2m7vA2TdnFQxF0FUuQgvxHnmglvq89I+5KaloUrgKhWpAXi+zPBVJaq2AnIn8hw9h
ScM6ajxQpZeKGogjwQVxnvKyMg5mSHylTrDGVUaqGGzwreE7mjVVcVGly20o2hcyiXh3Dp3uGhRW
SbfY+yqoKkAIfrnAnotQJGBfAKN2cLD4Lq5xj6rwKFy5l+ADh4VcK4Q2Rbo9tN71EIH+2e68q/tV
7geQ28pkkk5NTKEdMBahwd46p1Hic+aVB4vAz1NZNXFhQ43cGjpuqP26Ddmf/fi7mQtGOumu2LEU
jiXitS7IXU5H9tBGy/3it87Bzacn0TnkyCZwv7LRt+Nysd2YRyvft+YqNCqq5qZyQ5zulsXrbjsx
Oz86y3f23eOo6Kghbck8BUwmZB3iMJoPtTS9zNTEggqOmqbBGnqxnR0n8rPmy7ks0MdYdm75VDop
OhACuRMMH6af/Sg4ZHN1vJyYNU6lgqOqcYS4AoNTRd26Ji1c9xhx47NY3ejb/9/5VJRVTsdTpFDp
XLP03ht3+olaZGcfHFIFFUk+VIei6A5pSHcaxP17ypz4UBOULZyEps8O+iQxLml+XDa2zkuUCIb0
EUKHWjJZlyy2i0+tc47kzksTWymxPCW0z90coCW7+CXD6gfJmqPn5yaa5m3L+N/+Y6iCoiKrHpzB
gg/iuv+VNst61Syuf6jDkCS0Wr8tnJhIOj92m1DFSEnHLTm4b0XSoUROobxi2EVdXgLd0MqGuLL6
1VsJfoXro6vZVbFvelf5cdnFpdHfjrMGvZezioikqL7O6529zHEIEgli2MnrJr751LtQsmomoPKO
4WdAnQ9WxOfTLPM8uWwW3eS3r74bvS7A7NNmeILWzewoii9ODsme7Ej2HXHCSAnYTgRQQN4oTXJQ
s+U9+WwFhqOfzi5KvIbgc5Z4KTviZimMjh2gtbG0HHG6bBed0ysRW8ENp4ph3pwHV4BGXnlWdiXq
GQpH69FDL+/yZ3Q/QondYcqact1eJjnWZ25nIDzc9yQjVIFQpZu5DmSosUmzAC4YeztO2/lUd/xl
18xVOFQ119in/Zm5c+TlLdulyOmFKhYqbOy5m9dVJrk9AjQqurgf08qw19GsqsoxNZUyr2iOhhxY
0+ce8lvzQ94NB4n7h3w2xKvuG0q8OkU/23PZyGTs7ikFcX52Eu3Vmg6x75sUorexPkjJVIlan/Ze
NFDUKgk6lsmj10HKccs/mRC8GrdUBQPrgjVoTFgiCRnIzef6vFJv1yE8VMmlGp9NE68wdTo/Ufu2
yT61464teKiSS5HVlS6fYPnZ+rZ4313n6bKrf9wCD6kSpPPKi97NKoTS/KmXX3r6kEOjy+d97Pif
2uY5lSZos2ZdVZwU7r76xePwT3u9Xvxnf/hRFyZCFN3Y9O9M38kANLGbdZr1V1Q7qIEvnXEbvA3y
gUOq3FLdlJdRnWJVh/Zz7/xIycMQ/uTeG5E2dOMN23hNrVKV/3KrQzOrwzZ+zOwrywVbKa5Tetmc
+mHetVHDDuZvI8lm6Dw/Q7ti7B9p+kr52Ui/oJu9ErOZKPzMGbeYDdIn6K98Ael2nJHpaHfRz8uO
qltipdjmKR2rtcEnBChvsuZLt1wvRmyWbv5KvcWxk3ACOG2S+RKX2y/My7/6Y3SyahPERTd9peau
fAyFV2HnB8jqPV/kDyqsx9YzcTJrEnOohDGrV1bkNQJgssbz4ucnwl8aap1XAaj80lztWgMVHDUN
3sgcH19x3eE+rJ2DmLpTWzpfLg+vycwqQmrxqmykFAcr4uRHn47JBIHVy0NrFljFR3V9KIll1zKp
nMeRo/2SYX8PKD6erp8uf0GzwCrtVBl1lj2PiK5h7E/TuuCaODsEwjIMr8nTKkRKijBYswG2qZv5
FgomeCYNBYS8PuRA+Mq0ikW5xOFQHy//Gt1SKAFdOgXIPSh2WDZpowOdQ3aC2LqJb0aTUQMllidp
NY3VWtVv7CX6GHfp06Hi0f1UiR8d8a7BnVgcuyA0VGVNbKj8Umvus6iVtkhI9Lm3AOxBN68WJ9DH
H8Jol5KyFwZKfFOInwMogxbZYIMsArKCxYGGoEXYtxxKeBfTWCwRXeG3EPDEYe9hKqZ9K60CrEhd
Tc0SYOJAKAELI4+Zt0sj3gtVUFUoHeg2Dh2Gzu0EirzXVJrwcZpoUzFVRZPVzOXolQyDeJM1e3Yc
tGmn0fAiUzf8lkbenRxJk0ZZSGAUzr5D1eQYrlep/2vXWqqEUbQPO3sEq29SShITgD3m2dQt0USt
iqZKJyJptTVTvXBNmD2ffLZLjwJrqYSsv4SFNXhbhWysT1663leDMGxtNblZhUqFqFudXcPYuXvX
FlcuELfbbWpouvLXLaYSmvNCiqnvsOEXqdMcQ7HKQ+9M/DCspZ1cXlPdJ5T4HCOxLHxAb2cgLpiF
gjqupyIClq0w2EiTw1TslD0iKl2+XUuwxyk6gDwt9viX3H+0UhOCU7MMqmRfsfTZZAdIk5mTHVwn
+kGb/EWW9YZR6Aw/Q2MnFUMl8WYHYnpY6o7gyrYZ4kKc85bvWwUVRhV5tBm4RGTlKztWS3lI19ve
mIN1c9/+/y4nTKEn+8GGG/WDf67T6MGmwY3ryu+XXUgTuyqaqkzB6wbFDpE0sj50kTxKvKHcN7QS
u9CIHUGdja0JGhCR/WTZ9vKtZ7NVGZAnmnKuwqjCPsUxqkJ1cmZZg87zapTeG2XLCZ3b6rgMblIE
kTAssgZKBdjv3+vgcyAsaoKdtGB50ne/q9QFLTKEEnHpGOFyogVqv3MZtBiq68v200WGEt3Cdcpw
WPALgulXky6HdagPaXAl2NPl8TVLr0KpOjF0ogzd4tWvOnmbZQu55k5vOhtrUoeKpsLKzDZek8Bv
Ux9Kd84JmKdT1mWHGhCboDIcLjU+oOKq3JxULAtwsdlO3nhLUnDoRvV8dBf2ADFBB5eSNiRJZmK6
D9bZbFur99GIdzmezTYv8IN/3DE/8d5+3rccSqAPLndHd3CQCOlwG4jsX0G9ffQpoSrbJ2YBZvOt
n04AAqva5VhZJvpxzQlBJZyiwTAG0ULaF1sUZ1v+bge8BlnEmbH2al59cCawozuZWP51X1NOzHUV
hgG3EBNkiE6e9xmXA15XIMNkwLslQTvHkQl8onMtJeAzqyvaosSnluY299+m+iHIvsv+m+c/eoGh
/aJzJyXEKQlrUcmgeWF+DlVLudTJ2thvlx1K8wNUtBUhrchL6kM21l9uXFnFHV1jkKQAA2oj1ZND
Lkyse5pUpaKuiqaXs03RZGtY+o+L3eXnWXLn6BD0Y1YSlIaMpfvMlmveRZ9XjpEPQrzthd9wJqtz
jcenn4nbnOoqNWyTdZ/Y/v/uEzXeDEM0ZGlfBAFXVTZU37pofLO96DS4JjKUP2b5oLWnorHq2bcD
jwGlT8Hb3PkveIIHFWQ7HunrmJF4HiHajpvpFp3itfO+MPnYZp9pkMZokl4Bg3GcrNe2hMjFYift
8N0daOL3edIQcaSuF0/lczj6Mcntx6Ix6bPqDLO58DvDRO6Q1a5YsNcE+y4n5G5pnwLZgCmZvF32
V90XlP1C49V4MDWjYkAwpT6VBa4oFi9Mr6fWDw5RGwXf931HySHUc6olijoE9uweZS3ibG0tGLqG
DJc9x5c/oolsVWOwA5YPUqP4SAdS2GPR5/+mxWh6+7uVhI/8R0kb+RS0k50voKSY7Dcv/OZ365dc
7JKk9EIVAyZ6m+b9itHZRstZ2JNzk4mVxaU3BMfL1tH8ABUO5kunsvNsHoHZsq+mrr5q0vI8Zum+
c7QKCVv53HogMB0TDl0+ZxE3mV0dbCju7pv95sDvQsFpAzTmaxiIhxGe9tHSAsYvevFXkRnsoylz
KhxssWouyxHsBe5wykN28Ob0sxQ/SXmdhtmJ2OeAmK7adZ9S4jpjYy8acN/icZJ1pMNyNfTtQ+SN
3ySeOC9p/7vuw7soJ6d9tlOCvLMdH7BoMCNWTpUAvlwcGjeCyBheoFz+gCbwVNBYNHSrw0oQYqwy
6p9GyoLoiwim3iStoMlSKmvWaoGLW+QZQD4+YJ3MZScxR+d1xJWn5ZXXl3+ELj6UAK/yde3nCB42
8hvm3VLr1yIfLg/9h6r2g+Sh4sJcx8FVoY+x17v6WCRFfP1tvuu+Zbf9VX5qDtnTF++T/dm5SQBh
OrzZ8devw1V1gtQO/qyO5/TTub7fJIq82NRk1hwVVCzZ6q5OLsUfgoobWUOMldxCZqmPtteEhrKu
8QoVUzZzWmRZgB/d104SQORr4dIQq5q1UvFk3GnrijSYvY2WdT8uSVTkh8Yvdg6/ffZdsvGj0QNG
EXuePPjV1W9g4pv5z8uuoJv5Zqx3Q9vd7LaTK/BI2Q5vwPfptxEu1DNDpOtMrkR6QBq2iHopfssF
EEu3qGQ8RpZh6rrBlRoe0C61CnfcEmRaiBhoy9w5NyzntilMPi6xKuFWT9MuogUIBbzQXmK2MU9W
1e99dleiG2QCXT7JEo8fDsU1PZjgWB8vZ6CCyjJrXXk9FuBPs07FOMZOexwLgzk+PksEKoqMlcNc
uJTnvyceYD9anIOUHDl2xC6tfzIw97e+AYGu+xXKHp/KoajzPAUZU1O4oOS1PKt66/O+90BHORnT
oO4zSg2XxRLwpQ/w2vToJv7v3jD7j/0yUJULZye3ODRmVrDhhPRQi+ZzwbrCUNp0c1bileFoGDL0
mhLuu00MmjYrnoIJErVVufcTStA6dC0iRtHLHOwAhGHPEJs+SBMLwMelM4iUoLWWZW05QTdZ4CgD
SEPLnsv+oWgeL4eVbnjlwN5lfZr7A4YHIWQ8462v/8CCJbb3qXUGKtXWBCBMLiyM37b8aq6CQ7+Y
7go0bqMiy0QB0no/hdmFi3bfJhc+GhxS4zMqpoy4lgUMOEZGoywG1zjN+GG1Xi9bXDdtJVZHK+Vl
VeK6tvbTmPnuyZ7f9o2shGeZh9iVCtiaud1dLd1fhTC1VT/e8IJY5e+qNzLPrcBeKfGa8NbuF9yF
QdjE/z6CV3E4wVlm09sonXWUcLUJteamh+lHvIHunOw00v542TwaV1fBZIOzRC6e+fMkaqD9AOGp
eJTd0W/Dk9t4+94wBSqsLJDuzNptdS0BFamwP/RsX6T+B1VmjaLp3C2SEJ/Svy2bBb6JU6bB6XXm
UQps0JegdeEDB2CExdAqi+nyILLHjpue62jKoQoqi5yuKAqGH2AtD156ysVtk74gl3nBg9F9NJGr
EnENsl6HoYH5xfrMcZudhS9Vuu8AHqjgsgEqUfUKGgyovwBa7d+gu4OWoCEt6GauBG9Q47Vh2v0v
wjD52cYiOD8ue75u7O3/7/aszWQPpcsQVJyMN9FUI+WwY7vug8oGKhNXBtXrvqjsJXHJ+CvtvHM6
eQan1M1cKa31SsK+8HGRN8k19tkaYwtyIOg8XTaMJtuESnFtlyEPxxzDE5AVeDI6cGYY+ePjWRAq
dZVBApiCNgBvGCsvTNol5LfTzA8iG/gN6MKyU8FMdVD3KSVwm2n1lgiaYsD/4KJ8OWUVRJlZDDxH
TLznXYZS0WQyCKuSZdDM6dH6W4LmHLYm1ifN9FUkWdZj6uOG39jyWtE8y+iVFk+dc4W8sG/y25ff
uf9ESm8SBKu81RQGnrMl2wf2CVQkmcOE5ww4iCfOQK47/tCH5WnfpJWYnTKA6vAycLuoLQENdE5i
52EhUEps2tRRGeXIkX2D5jiYFVyaxmm+swKqgDErLIuSecWaFFAH7yPnK6H86rJNNCVKRYc1U4F7
LIYELNktUL6xn99SClHKZl+2UYFhU5O7Dm6qsZruHBPxSr3XsdmnQBL8R1FwzNxsrmH2QoQHPvID
atMus6iwsJZY4CrvEUEwROi9ls3jSAiG39W5DVRoWLumbK4ihE/VP2z7PpRsWMmQJzUJXgWHRUVt
e12A5IXBt+MBdjQtIvSyYTTpXVUTTNeZR67YLp5xdorCAJIypnlrXFFFhuWpbHLL3koqfcZmBsem
dNl9KlPBYZOPWRcZJr46r077o2tuYZe9+VDFh3XN6PrjsGVcnMnCoDsaPVGTy1V4mFNMQQYphD9W
wWFySy7/m3u+77VVoJJpsUr0lsvhjG1JDqsE/eDezYDKpcU9TzIoIQCX3b9OXX+co3CfH/4XEVYt
eDCK5fTXxwanvg1nednDNeGjAsHmsGiKaMLIIzzctl457uKMJwLd4ErdrEnrLeuM1URs2jXua5wf
ezfqKv7Ld/MyKBpvScpsmJ7SIYNEaW216yMbo8L09kwT/6qOoOyXGTLm1gKO8uVHK8drFnaGUqQb
evv/uz3F6o3BOFYAOvhgN3Ba8rUAB9XlNdUNrex5czKI/6F8XQyNvt7JnLV0Q6v73UywbuhdWJ2z
H2LKH1dcUV6etc5ZlA1v0baZPZaIHhxePPGKIuGjVlweWzdtZYcLGgkyFUWEU3uzXode9tS2w65L
o0DFc1WUQu4KSuhJs/RzFtPaleNd6DCrOXRysUxHR025UIFdS+gQZ2mRtsR4i2gaNuwbezU2CTUG
UhFdWZ060AdCGpjd/k9WNG9bdDPf/v/O0eeiXEBBgnVFoavnZ+o9jziKGWuRbvjNnd4Nz4vIBrcD
hke5qMc0BrlsjFZbhM7JLt9RUVxtU8k28BGo27YrB8l1R9rjvqGVQAXDLjg2UlgdBaPNBvBWDIbs
ommVeEqcBlEQQBIXkHlanHGZyV7tUsRWyWM3PRkbkZpi7SkRmws3KgO5YbVwWmydh0E8hO0DKYHP
P+0zkBK3JYco5FwUwHN4cvYODpjXz33reibCRI3zqGAt4KyZI+jEgaCqb4O6T7zuraXya2C6mdCs
gwrRcou+Ykg9f9qeE7td2x8+dr6I3P+PUugqZVYMzbgEW8uzJeI6jYbPY1ccZNoZTr+a1q1KkjXU
kxzp1uPo67e1ZDRGCLfpw9D4h663Prmkwy3p8+UF1xQBFaOFBBfW84KdJVSJ4i3JYWcZmnoQutXe
kt+7VNF77gS9dwwuvTZGifH9F6QhX7xenrsmh7pKNM+9iNqm2cIBjCRHP5BDnAINtq+EuUpEt1G4
NHxr7213RAsl/w89CJ1d1Dj2m7GYBewSyWdaZvGEIytkoeLdXQ5XiWOnEnY7bi8agKz+k6F3D63i
ptqlrmjxp6tddejN4OapNaHPNflNxUs5VkuyMsSscSYex7etuiC54eas2Cm0E6iYKbB+/d9WCk7e
jYOjcfNo1a84q9n7VCcDlUvLoZUbuB26BnbnzU8Br9Z/h7UnpmdfmgSnYqYKq6oz24eN8ANyxGy+
UDxJ3YpAVITnKH+7HFuavKBSaU2tbEbZcLQPnZ8AIMQ17Tb2632xpbJpiSbtXZRM+btrW/ZYtdb8
zFqv3gU3DlRslMwzoBk8PHzpZE7npA8tPp6o04Np8LJxNIlHBUfVtoyoD+BsMmz3mMUSQyDgfHlo
TWpQKbUqTDJra7kkeHL8LD37MzACV0GRn4ec7TutqMioMncHYUOiNpFzePDS/qpBnF2evcZrVIjT
nDV0Bax3SVqws0ZgnCLdcKwmf9/OUIU3dS2BJFnOFmhUzkdO24MsPMPQuplv6/GuVHX2WkdQmueg
jhtvqq47QnH+0V33Gmb77LvhvbIYU6ua8W55yvsfvSiH8WsziiC6dQuWi33bW1upt9Ku5nTiC0uy
HtWEhm0ZZ5b/5fLaajxTlRfsm9IfGsgUAdJIsluX9xF4dslNI7ruyQ1MODBNCVAVBhdsF6JxaNEA
EE7sF0O8AKpZrwcXj7A7y/BTNPGrop7mQfh1wXGnPPXkdrHXo+xMj0Q1D6gClVPL6tt5lXOxbBdU
41lgcF84V3SeAKB0rqsmO7DA558n8t01CtR9/HuICokSMi0iUQJtup0Ltjs3G93wy6v+cVwQFRHl
AtlmuYu3JnLw+tMw+/QQ2NCIZyVbDKH3cUUjqvIgZVaR+XMrfqORdE7z/g7okE9odk6xs5LXxlmh
xQatoH2/R4nzsXeLeagdjnOafx7S4diQ9SRLavgtOnMpcV5Ru5w74YkkSoH9KR4auz8EO7sqJFLi
WwD5B6q5mSeZ7dysTfMWiHUfwSVR6bbGMRtXyAfwJLfyu2JTQ6raxtRM0ZnF/Tv9rYOcmJQYvBTk
mIHaug3qp3rovl1e1I+TBvT0/h4+CNaa2RJ2KSq0atkj9kO51x7LZS/KBZIif3+iWBc2R87Ik7ay
ErgQQm0xhJgmelVUlJUDQerVMM52nQrc2INVeYZemW7oLeTelZ18CBdvFGBdGYb5K/ft+yg1pNCP
qwFRybZcUEviBAyTow2R5cMRd28pHjpwE6e/buZKnDqid3k5wChhS55DUCp2EM41GFw3dyVIs7qs
8NQYY6M7Bm/JJoanrW284Wwv+6PuA9uPemf2wIrY3GyTB26mG2+D4KGPbjpuwkDohvf+Hn5NJekg
ocohuQ6Z0CI7ANkyWTczMd2Ra+JJhUQN2Zo3ZOvSFORk4XEP5Hs24JKFu7hiSg1G0q2wErRDU4WO
m0tgc0T5qeqBZRxqQwNFN7QSrIO1clYMGHphaVxixjYx9fk0mUyFROWODMgydzypAObqwxPAnXnz
vMttVCgUtgVjHk2Au3XRDU6pR/T2kMJcLvYVJxUNRUrCxdICL5Z64kvDgmt/qj7ntYl3RmN1lWQr
mNBMQi7jyYS7bOpH8ez92GcYJWDDECorE91QBFORdGNsbeIIK6SeSlPPWePxKiBqXUfZWg7mbuXW
1th2nRNuAOMBeAvjrbwmbFWFwrHnrhswHDEK+5HIqy3t4NQ+k6/7jKTU2KlvGZg4MTySTp3mh8k5
ebZ/zIC6uPwBnesrAetNA7ccu4F7OvxEm69dNl1lYl+lUim2uhC86X6VIxsA8UOgxuANprdYmv2l
ioSyWTTZTZbxhNdvZHuubd0AcDW5L1DlvSYmyJLGOiooCpALwq1l/fOVZmFxA+0ZYzdGE1oqwdYU
Cb+nPh2gn+0fJxfE5oV/vLyquqE3b31Xq/yiWdrSDoek88uzNS0nEZlgbjqTKGFrE8tLkRR4QmZx
09jZZ2DpDpDe+7lv5tsvejfzvoB2Z5VGOLLD3EtQ3RK6GGJJN3Olwg5tNTLeY+YhK+qzGzV4oRzN
/MjxSmZXF4aoyKgRvl4TkfI/mK7Jze67el+Dh6igKLL4xdyU/4e0b9luW2eafSKuBYIgCE4pWbLj
OHYSW7Y84UryZYN38A6ST/8XM/LGDsSzdKYaEALQ3Wg0qqs4nrdIAdYpL39XSbZxRtnMxTha5zTu
lsr32ptx7OqoK3m4y+vwugKPb+KiOj7LBbov7CxUnYGvHrcQf9m6+ln+uomKcsBq4ib1yM5FWACq
65VovGu3uq1tH18Plg/G2ImBF2MysHPWJQ1a+/QbScpfVxm6CYrKW0fWadGwcxCHIuq8iUd0Kcbd
dV83vDSv24TjJcV5d/wKHPcp7jV13QyHy1+3eJKJi1Kq7iE9UjrvonJ5NKTTsptUgzaKKd86l2xL
bzgrXxqILVM+/wK4qLnlaJp77krZb1x0bF83jtUwCdy0qzQ7OwSCGKId3igptm4ito8bR2opc3QK
tf38c8VhRZXf6ajq5Fb8tX3d8NU0h5AEIFHJux5aSB3PoRsCEqSWZuPMtiQ0JkgqBrI4ZzIsf1Ur
WGdE52M4B5972eW7yd3i3LAYkImX8qZiDCc/r9998OjdiSUOb1F6b8Bgydr9VTZq8maJpqmLtiT1
u5LFc+ONwS+fTvMeGO30++URLOmliZ3qIGWTg4io/DUWvP2ss5AdpkW4kTOm2U60eZlEIuM3lwez
bYvh0HPWspQRDDYp/tr2FQQ//c+d9KFDfiVk2Df5tBanGbNBTtkPr57Hu4Fl6cHNh5fLE7DYrSlO
WOkiLIu8kz96yfvdDKB2NHfeFumA7euGQ2tBO+61iHeEFc9zSvUu0agDXv7rllzTpM8ifChC5ift
G8zo+9SWO0/UN6g3o0yefcvmYlc63pXbbHg3ItzkoOOleWNhl0fj7H7OHBSZSZPtkM9t5Pwhjq//
dtH7Jthq5guoH6WHJwvtvbblS8PRYpc6kcwdWGz/5jF+p7Ps9vLqWdzExFxVyZA6C3LQNzryvRv0
t2Gavvu9d9Pp+DYc643rpMUCTOxV3S91SsD6/wb6qX0BidyIiWwLTG+bg5FPJyEEAoEEom+eU+xw
GD3pxL+hufvawBOdeOsubzE0U48QdROX9g2v38JE/E7RPZj26n5Q7UPD6e88S247tfUqv8aNv9nA
uowfUhvekgG3+q760YfgwDxOuhEv3TTofM9pOaQblmYbxTjFg5INs48j6ux7UAQoPT//2hBcv3VA
tghNbPtueH7r0DJEiK9+tJDdAXW/0hHoWYKNPMq28cZZPnrSw3OwrH6QMHxAjZpEg5CoLNbDzzzP
IKcN+eXLbmKbh+H5Ydk4OKCG/j10Y7WXLVSdZL11qFsesCCe/O/tRhFhBpt8VvzIe/5NkPlFSnVc
LWu1Kjlnz4GfHtI4RW+Of9WDvW+CtvBi7BeZpuUPCYJPdHWV45OIPeeqbgjfRGulU14TEtf1O8i1
QRdVFgJ8yCqNctBNbOz9n5f/v/iICdkiVUkA9GDh+ySKA2ef6tb7JwbHckL5bYJgRuty16T+axr3
X1tfbMRLiyGY4K0mSEHNs47aguQ1KrK62ldzRfaXzcySR9B11A9+DyEmYGViupxTv5b0twim5JUF
iQKdQ582nxhXxNlgMrINZTh/k3fYm0nFZ1QkywDqse6k0PhFi7z+3I9KKLJL8Xy0wahp8VQT2cXa
oHHG2Yt/AsNeDLuuS74lmUr3GVHJS9sUOtl17mZdzjaaERekDmXltEP7K3H07ZqOSWf82nTNQ0ae
t2m4baZgxIS8dAKndPvwJ1AF/o45SYpWeCT9l03B8nUT86Unvyk7xdA4o/M34TskIhmeuC9/3LJA
JupLAyzfuGEofkrGP2tHfx30+CVVw23XjF+d/spXExP5NfZhkMdiEa/gCXztIG8YNWH71UsduW+K
+OnyXP7go/4SCEz0Vykg5Fez2Pk5ucoFu2/bBK1Ldo3IM6j5snkqK/fQ+WIsvrMY8thelALv6UQt
FLlD76UL5qo5uEM/5qAeQjcEaJFSj+QhwpXwU/f58t+07ed6CH9w7ayJexzluf7pTi0/NrEbH4M6
1dd5s4kd83oihrxc5p8FA2kNSOGzY9D63lGMJTCt6Dw+XDcLI2qEi5/TOOXTT045iTwaeruZFddh
1HwTRRYDJOCkIH54pTr3Ih4U7a4ay2rjxLCkOyaErM2msBzHzHn35qw5zFwDBZqG7Fa4y5bB2zbZ
CAkki0N36Ar9k0jq7ZmfgShHb1F6/lmGvxi6iSJLp6738Wrnvg4t0zsqq4PPiBu1udiBDuKlapf7
eKzw2l+BnZ6xvTPM/0M6vLH1tgPXRJqJQRTFQEb/Z+wEB2TvTy5nN0k4P6J1/lEM2U0A9p71wlVw
8jjV14k24h3i346jMkb03Ljq1LRZ3++SxOHLoSwpLkgqTKqN2Vl2zuTa4sizK6/0+cuYJH62C9yq
nXZoh1Yb+ZblVmcqOA4LCUo6NeGLw/i9TGcHsAMHd+zgEPPlsWX8W5cnt3k37a9yVBOXpjKQnucM
4zUiINGcKH/vSLklQW65CpnANKjueAVNpHjR4N0JfoPBeh7POh7Q2I1IHLtpVHY6X4oD9PCW+U2E
ow43EjBL3mKi1Vjc+XyuHZB/uQ0IbcozuElvCo8cUcQ+Xl472xBG+pBAuoPUUEL+lYzBHj3KjyzP
n9PQ3eWDc51ol29i1pBFxpXUE3sh3ZzvuFueeg/h7vIE/m7MzASnxcJPJlLP7KUusCi0Geb9uMQb
lPe2j6828eEga1lDIPm66Jeh9n8kCpJXJb2SGYaZwLRy6mq9JFS/NFV9P07gUYjnK48XKLD++5/7
A2St8dihX5I4FhF0qdQuk82WHJhtXYwDvpmCIVuVX14mdxj3grBHfwIn9uUd/bvDMROGpnAbgIzc
oF/arv/e1+1J1AiwE6HH2Rm+VDmwp9JPtuCBtqkYp7znAx5Ycp6fqjDvu13iAN2xC530OnV0ZtJ1
ebVbOu3EwxfpgZw6WfXw5nR8ubxUfz/mmYlMG1u/74OlK/c9DZbnvgNjf4Az+dg3/1wewLY6xiHv
LLULmtG03JdsyXdLKIs2om4c/Lrq8yY2rR87CuLHEv/fCe7qelSPGYocG8eQxY5M0q6h86BfkzXl
HqXw23KS9U7FuMeKGOrpc5HtPTp4D005XqcixEzM2uIOSYbKdbmvXdYflEPbe8H9K13OVIiEOkbc
zpUu93rMb+ZQ3U7tVtZh2WSTy6sSNRMa2fM+RVVJkuaXN4sflzfYYqCmHqTr0CLz6RK+6DrwPk1K
J1HoE2/XsW4LQmypKDGTxkvIOhvbugx+AueonerIiBM01U53biKefKYyqIhkfUdQIKtVXDVyl1YS
Opi4NQW1lx2mcvG4v3GVtU3YKAIuVVBwSASV+7EBwkp4B0ceiH8dOSUzKb9w4x7nlLjFntExljfh
yLKnsl2mp6wdiLO/vGc2czB8XrEmr91wKfaVDPLDlOX+65TxZeNVz7JAJsLN7XSj0rgq9rJh2CSE
/6hY4m+0ZldlNMyEuYGeDLzCXlJAhGw8MSd4Hnn3te0SGcn5Oo1yZkLd8n5WQASXxb50+iyJct8B
bj2Fttd1VmRi3cqCezFISPH9IPW/1Fk+7tnc+0lEBr2RW9rcxlSUzNwKJNKOkKeWLcLPbmQOLgAv
AuFzqHatW6Rg9gscp67TfZ6gR6LeSTUv7m6YmQP5urysRnGlyZn4ONLLZJhkxl5YN9dg5aybJRh2
IekKcrrKqE10HHNdN8l0KV6WOuhxhSzD75WMxUZJwuIyJm1YKbyR4r4tT6obpoj7eKuu0+uAJcxk
DtNLHTbdmLWnOG5QvdSujh9wbnpbGIq/XwGYiY2bi05NHQ3yX8TJnfDAc62IvJ0T0uidN/oFK24r
f575RnnUZngmYK7XaS9BCdP8qLrhy1T7kcBdupbFTdpU9zIAkx7u20n4VPdbhEWWTMAEz1FKPAK+
u+ZHydcWZKLwylTecynukqp4Wi+jXrNFpmVZTRNLF8+EC3AkND/IPN/zenkQTXsPkMf3OdlqQrdY
m8kxFvZTwHzY8ylI0jLqFdH7Pk+3Yo/t62vg/nDnIaLtk7wSyI/SeEzg9SgX7AJZlcOW2LXlCDD5
xrqkBJP85Mcvoy6m92J2Mud7hwLqnERZwLL5usubyTtWBl4xtIWUJ+KSf+bCqZF61PLmcjyxzcE4
59FkBUhgljgvYvRq9USWPhfPbVWz4J96bkm3EaVtm2FczymvCwGd1v6U0xLvBqnrjV0ESpKtOtvf
SzXM5CATgUi8JOidF9Twgi8BzXhUzkzty9n/h09JvKMLqimz6Ogu7Dbr/X8YJf5b3WMmEE8SiWJk
1at9POsxiU8lY/FjMkm8mUVO2QchxOVq1TrpfiZ+1kL4D1B+/UNPiZP6MEzt9u790NdL+w4g7Oz+
1GPF+yiIBXvrcpo4MkLDb+dnkYLUQO6hVFeO4stEQ5qX+6LL5jGPNBoBy3MoZEaaG4dWqZpuxQjx
z+8B+mSzIorbjMv3IBMe4tG0hKrfOSC9DaF6iiJWWB2TmcfgKNs49C17bQIIuZeFDgBgwW37izxt
9Yr8/fWDmXRqsm1V5egifVcTv1uFpfS4rx11/FPDFMlGTLeYkQkhZH3XOiQO+UuX6kM6jd9Ft8Lx
kmqXjDMghT05xGF24PHWlcU2LSNIzVmW+Yl0spPAtGJVf66E/r4ExZNos8NQTlvpvG2cda8+BEPd
eAwS4vNw6jz3n07xzz7H7dp3H8Fx+lTILclS29YbRQhUmnnlxE16kql8nZeyOdQpF/vLocr2cSNU
4XYzjdBuIy9F2CYRZVkezUw8X/64JQ7+h34t87luITP83krvfpbp7/XT9Th8v+7zxl2ELyAJ6NJY
vJNGHWn6dS2Ctu6VZ7WJMOTTktUqyUNw1IoDS9EOzLT4n1+KpyXZrB9blt9EGGrAsBFi0JBLSj+g
v5FQzf5t4GblFu7EYqMmvrCfqKc8d/BPOCy+STZO0ViVT5haHTl8fi7h8Zc3wzbQmvJ8cAbukI6p
ykcOLarPWTLgcog0KpnSJgJjfAHxrS09btuaGe4tKB4w85aKFySKIdDICCK+A9nUy/Ow2Ox/0IUU
CWg7e+IlHOYvbh3cIeF84B7dAIRYMkATX1hzmbKe5fqkyXxcipzf6xXrP1NQ8bLA3xjFtkSmV/O+
l2PYkhNAUs5OLYLseuW/X14h28eNtGOUblLgr+oTaijQbBvbOdKet8VnZ0nH/2jqfLAjaCVNJF9m
LFDFv03cu18PpcIFujB1voz+fJTtlm9YttoEGDYKXGUqGKYTXSgHHUvc52Ua8UL38fcQGA3/eHnB
LFMyoYXhrBNRU0+fCmfcqz74LAr1lDnTY4Wm89UDh665buNNeGHKiRBDw6YTaRYI15EYtabNBw/b
PAwXj8sQ7+mFM52EGJf/BY6afhI/AXu3wCNXvJti+CQ489alnGOATC6vnsXcTLQhiPzwUqF18B6Q
PI8CJ6ijrNoEE1v80SR8a2aWjOlYs/dQDIcqmPbAOzyIcnhrmy2RSEtkNOU7WT3wapyr6QTSqDtW
xLdLW/555HQJBI2LLW5CS5plssDFglduULXe+5pmrRlJnuHVKHeW4Vi16pgN7rs3+exQd1u1B9vE
jEAgGs14P2gC6dwRzGB830z82ZvLT+vE5LBsuI/NAIxjPg1HwuqR6JNcgJeJmXJ2UzdtdcBbDMCE
HLJZxxNTbXhaHC8KPGfXgC56qvSXNKEbE7AABpiJMYy9eA4roLNP7jRFq5Fppd/cUD6OqfeJSixc
pj71fpaBjas80LjZeOSwzW3duA+xNE8CkeY1xu3G9pATsu8I+yR99c62wIeWvTGxhzrp+iLVxXga
0/CkMkgbNyTYagW3xGcTYthNOkgCRwwnIgiPWoqGYZWHEZmmjQcI279ff/+wPm7bBYEzqPHUy4Lg
FYt2tynExm4uBy7b3zfydg3J0YLwdDy5RVWir7R8BhDh25pAXv6+bXeNQ17XuPCqSvanZsoPeP35
sj4Vd6X/bcZj7kY2ZFshw8WZAvIuZ0F3IqwZ7pOcFN/wfnEdWIuZTHFTixMjcHNxQpvF58WB4RQz
/QZ5lTMO/cPlVbLMwIQP+lIoP1+G4ARMfI22viJHqb/5efnjlghowgddSJZXyne708SaE2X+79WZ
hd/hJtX7/w/JtW0ShiMDWVZUScy793Ti75RrNAiRKd5fnoTFTk3YoOC5oDNg0CdV+E62B01x+1ZL
R77S0Jl2l8ewTWAd+6OnucBsjbgLnpoGUAC8UwmwKumNe6Dt4+vvHz5OxqEJGZftieTzC3EBSfdi
qGdc/ue21TG8GIpUYi6bsj3pcVU4raW6G3X1q4rj7Mr1N/1YLkTHCWlPACoWu8FNVJRrJ9mxcJPm
yLZChhsLnVKvKPz25E0DRJK06r76hObXJZ1/avkf1r/VFUAZFCrJSd77RTQsRbPsZiX178tbYMls
TLhflxNvntK2PcHTIhyhP4ACjlJV7YVXHYMs+LzmG6sI+nXDrenvh+l0/gxq6tDrcaalr3UsH90O
w4zytnSyQ6myb87g39f5VjeNJYaYsL6Yk4AQBgNbwzhato5zAdFeX9wtpfcM6YSrer6hfv3vWelO
yGJsuHdK/Vnt2EKWKIGy4IaXWAzMRPUpPJsoH8zYp7zrZvppLLvG3flejdaDy5ticUMTxtdkhSud
xq1PAE08DK7iN2Pd1EB3jl8vD2CbgeHnVVHHnVQYAO2F6g6gQRwWWbzcXv66bZMNHwfITU7NelCs
9tSNMo8KIBxXg2IDRgLE4O7yQJakwKSXg5KwqhmaJk7rfYYG4/fQT7/1DVDEV6eVJmSPybn0BujN
nLho74oZJB8VTx97FHSvjenQg/+3uc6qZW1bde5J6Dl77EKZ3lSCdRsR6++r5JnMcgMTQ8hZTE7o
JQJr3aD3tGwehqW67wOyUfb+u0F5JoLP9ZalHKrEPRXx6NeRFktxq6FIs5G7/j0o4lb97wVK8SLP
eEvJqUM0Skv3UU1qjBTypp5We7f2372s/5Ix8DBetqy/e6Bn6m6mAgRzdPDJCfpL3rdwLuAcKnDd
8ZAUqdoi6f67o3gmvi/IUPJJpomeURU9jHlwUI3+upbhppp+GkT57fJk/l7K8EzGOaFzd5IDVm9o
im9zOsuo9IKDF3QPa10GpzGUTpIN37ctnOH7qQ6doYw7eqak/kQ1f84W0B/hOnB5KjZbNs72es4d
YNUaetYzv0tY+m1w+VPR0J0e+w0Eg21TjBt4iMf2RMR5derK8nOp9JccDOro/XpIdfOgan7VEeWZ
gD9offKlr53l1EHz+57MpThmfRoeLq+TZRIm4q+uQb8PeltyQgHxIOREbrJm+rpucxLjUpD6/cZJ
YtlvE+oXt+3YlYotJ8iXZ1GvS/cYQwVh56CiuXH1s8QWE++nylxzv+mXE0vH5SnuO+eudrzhf5dX
yjaB9fcPCVDoO3kdBNVyan0Z7hfSxTdDNjaHYabz/vIQtgmsv38YAsLjRTxDrBaViVjuKS/SQ+n7
+nj56xaXMEF/vYTojy7IcnJx4W5aePfAyLHR+n/eUm5UwW2LZHh13WYASdXDcopD6d5UMUdXL9rG
1yOw2JiGbZEMzxbTUPVUOeo0zX7/kKXNG6l1vhGVbB83fFqj7jw7tTud5pX5Q7Hhayq3SpEWVzNh
fHkbuuhVScW576tvOZ+PLqXvOhwORC3/+M3Ww6hlC0wwHwHjh3CGXJxT7j666L/Bo8TXpeuTjRPP
YkYmkK9p5lhIzwnOwchv1jsHaKoeRV8dF3QlX7ZU20qtQ3/wA9YnI0tSIk+L13/HEyYAihA2SW+W
ATwHmxVU20QMhx7iikH3EQg0RlIotWImkPb8inbBPy8Q183E8GhZqmZoJ4zhzeyfdQjEjTuZ+Xfr
5Wz7MLWYrQnVC9ySiEb1AGlFgbrxtrqeLPmAidHDAwwH943vnXWQPurlmeJ2uRqswm6Py3Mt1Ebm
afv/hk83XQoqxJx751jzPQuhoLLpDrZdNjxa+AxPAAPmwEK9r3Rw63SQgJkAicEwlzfZMoSJznOL
hQekDOl5ydUnmOvst+BHDnfuFtuixaVNMN4UqCIFujV+4VMIzD+/d8X8CbfxjduRxd1M/F3u9CLG
KtE/S4T/v17C/JE/ZLgBgB1nI25Y9tiE4A2FzvJKS++c5vRxVk4VOaBl2fi4Je/nhi8DrViXZd5M
54zypzAsdh4rjwz3xzWrBDBypfoo2+CqxzfPROPpOpvGpGHlmdZjwj7Ryuur71mYuVtwP5tFmddu
R4F3NEzas1PVUPbYZTSblmPZMHRnRBDs0QoI6oHE2e/LFmxbPuPYlnEsu6KZ27MO412BuA4c2U0F
PtUpHfcJQtU44PdNU7DEFZMOj2d165OW1+cQgWTdqRyWpsDuqavxUCH3zMItQgbbUIb7S7DDpmwS
9VlhNuvsYN/r2zmkEA4rJZaL0vTlNbR4kQnQi71ajzHaI86a668zDQ4cdQwvBCCd/UxSulHxsY2y
zvPD0dgRR7IaLXbnvuvvVu4CMOccWC0egp7sCEAflydjWTYTAxf2iZc1bK7Pc1NE61Az1iof410f
oriRDod4U9bNNqPVBz7MSLVTq3MUys7hovaJfKF4+5VpvMuqX9m8ddu0GLgpNQoyBtLHIBk8x2kX
aaqO8cyiEcVRdN1H63wEYkaG+V23fGsM/DAnQHWZ67elOnd9GaUgPi/Xmyd8iORl9P+VK5lCpKg4
0QDNU8mpIvRWBukhmMa7Nhn3U+LedE69Yd2W6G2qkhYd+EAK6oVvDcBZPyBKCgxno1i1RfdriXgm
KK5z26RrVZ6dcxzTfx5kneqpd8cvYbmVf1tOUVObdNCBk6bQgz7HtE0jkahjR8PT2rh7edMtTBOe
iY0j+GzqOp3zRtmysCoaqYSqxQ46EOmg9m0F7eJmhwKY4t8QKurqvqRVFpY7St3BCSOuGr8pbtUg
hwIFly7WbyyZy/4OrHEj3zjrLftoQuuqcPA6J6jAtBXWrL5tlQvuILZM7hbBvcWdTWidCtsmcxOf
vA1pGpfQl3amWQMlOE2ZdxxA71mhqASirHA3BbJsNu6dtmkZQQQ3Tlm3czi9QYvJ8z+zDC3TzyNZ
lu66I9+UQW18ucgqGes3mtTqx4CA/i5H9GdfNh3b319//xAv+NgWE16iujdVV4XcL0njdsehz3xx
vDyAbVeMhALqtuAlCrv+zYnLCAxyu5WcIYZr+SW9r/jWs7LFxZiRRyzMS5YA2Lc3L4Ye5Q+qpyD+
KjxB8nd0YHD5/brZGNcFKmQcApZev6Weul+PjTSt8LrJwJyAA37zdcVyaJiguzJBg+dChXpr8uRP
FJc4X9Nu/FIKGcXE3dVIItr4ylTFBN7lACrNXAzlicb9z7XwumZFXcNuZtd9lfKF0fm6Ivx/oHdd
RuJYe+lbWHThcwfN9mfFF/Xt8u5YQrmJtqulXDjiTPLmYN32+VQvhzp0b2nOln231MNGimKxNc9w
+WYUYTqXeQJRYt4tERaqdfDE5oDrtJ37ZIsJzTbM+vsH15yku4BFpRWveRA+DFlxSILgDMmo6+Kx
ibSTiqDSlDTiNevo1J1j8GwmUR9XrnPd5dTE2Q2KsXygafA6192DDByk+PJ2WliUcf1yecMtyaKJ
sQsWlemqrviryxN1aMDvEsVNG0cM+RQdqNj3EPmLmrr09pcHtIRLU3VVyHThgxP7r+PY6y9JXA6v
BZ/GLfpi25YbdwYlMgZt94S+BrLT7ZF1JHDvV6mZBSqfU64PV83CxNhJ6rCSqCC70TmEzbpGRyHA
gxveYXFCE1wn227xVSbQo9rrw7oRCjzJIws+tXG48f5hG2I9az54xkAnJ2Qk71/jMnVeXapk7B0g
UzT7SzQi+SX6KQ+h6rKxXLbh1t8/DKc6YCnZSLKbvB3FUxzTahfHqfupAT75ICvm/XN5W2zjGA6v
eIg34XJMbvKueO4aPB+mVH2Kp+ZhmTbxMxYLNpn8aFpkkiY6uYkn5KJg4BK7FT9zeQa2jxuHPQds
nmQzz27EOL+kA248Be23LqC25TGO+Mmdm6adYLXFCPZ9HH6Eyce1MEtC73zd/zeOdy91uaf8tHjF
AcJ/ZDpNXnuWdO6Ga9iWx3BvBFtnEfOQvwaDBP1VVYhl2FWrKu7GAJYlMsF1g+PW4R+eMtXL12ZK
/sczcvQW9snbvM9aQpQJsQMyFsRXHs9ec5nrB7bULNznlc/maEzdZotA1TYRw8NHvHH188SLAxQR
v9KEPAXMg9jg9EmMcitQWXbDxNmVy1S5SvjFoc490P83QkcLWo83tsK2ToYzTykDE3YVF4dJtv5P
KBd4w9oNzp4Zy4rscJW9mux6HVi3eYlKz2FBCX7nqnQ6LnraguBYUnfX8OZagjlBOJhCTHGPqnSY
HpOKFXd8kuk+qLoZZR/t766biuHdQSOrHGWS4jC32XcfQfVGud0WzYRtqw2/JswrGt+vsU4Ze0zm
mu+mKtwCjNk+bnh1PzQS3ag5dlo39G6YB3XgQ7hlR5argAm2iykLCi+l8hVic1VUD/RPAQncPjdD
3S7RgkPWq34lwxawy+J5JpleufScy64qDsoNb3Xh+tEAvokYV5sRapwbzmGblOHeM5JNt2+1fCUq
vQW1yB40uQ0Ya5MOvcBe+Aw61Nl3j1dZlom0K/MwAXd85jxzSVB3qwD2R1sxOhiurL+aYDvBaNuE
Reic1tvaelNbX6vmpb+hut8hC91wdktE+Q/kbpkFzTuR3LB+SCKNQ1tN6BHdPr1tu2L4O2DxAxkq
7pyyorpPtLsrkELl6bAb8uHGLctjXIGCqb+urmHy5cHVZVaHtDigOgmXkUpW1c3o6yn8fnnfbetl
OH3lD+AtQGv4oQmWaeeOrDyAmNk7zsCg31wewuYshuv7Hee1NwfFAbKHwZ0rQu/YFT259YH6i0RZ
X3ccUhN9F+ZCsswROYrFy+B9coPFEZC+GPhOsjg5d3Ui2c9rpkRNKB7Q2h5YLRHNukHo93Fa+i9V
6GtnJ4qFfl2kE25xSv/9eKEmIC9Ii2VYoOx4aFudPbS0/Jby4iZuWHJ06gzNP8EWCNPCYkJNcB5e
YloVjmVwoqsUKOquoOM9SJLc+otzRBZwHNzh0Iz6FowCG6Zhm91qlR8uDW1ZgCfBRYN7sGS3RMoD
0tckAqPcI+5exyULtoq/toHWY+nDQOhgHenc1NkK5vheDP20mwMv2XkN9G+6Nj3EPd9CxtuGMgKE
Pzi8dzwJM8yH30iWc4BYs/s4iG+dsHKjIOmfLxuhbSAjGeCTdr2pz/MDBBS+Cx3/zlznrRvp0Zvd
KvLa7J/L4/y9fkBNSj6HiECFKIWj1XfJo8pb0FVQ3NX+eCvU+ALo9NcespeXx/p7mkBN1di41UXQ
tiDp6r0wpns0lWdQHS1otcUeYRnAhOsp6vsUm8NP5Uh3fZufhzy9bj9MrF4RhG4lHZUd8DT3EBRO
Gg1h+aUvPVBx5CkYY/OnqxbJxOqlY5+RSTh4S9I5c3ZFI7IH5WZ62MgyLYZlAvUC0vS17gieR1V8
XPwuR2473qhpuVtEDq2udIurxbYZhvuPSAUhcKUxUOulZ+6Ny7kTfig3Eijb59ffPzh9EmunHx2a
HXreDW4kqMomUFUOU3KdtZqQPcercHeBox0cnc17Hs8gph7UtX/f8G9H8jGeZQ9fkAk5e73yPjlk
qbbYrtdF/i9jDTWZ94Ys7eMUfcQH1jtf/AJMoWiLPgjoxm+YkW35jXPfmQceJHhuOvSi/ennvYdm
6KTfWh1LVDLheo6XE6cDqfTBx9Ex5fQLSqlPlFS/S0fe9p1/M85q2ZiJxSFMzB71Hc1nL8kOgsSf
pwQl4DFZTl5aH5gHgkl95RWMmuA90Di4WLI0OyRJMOzL3FsOYEVwr4IqU5ODL/S5WIiLQA4Okgod
3aCb+VL2oEbYOM3/nuhRk39vrkATsZSISzOaeA+y4Lc+qW5bkdd7kEltlDVte2E4NYRopB+g6/jA
ywXFxbA/ILAeR4YStqynNxIE8Ub4sE3HOMibVOd09nPsuuPeT0vw7rPxtqymA56qr+p1piaCTwM7
/n+cXcmSnLgW/SIikBBC2kKSWXPZabs8bAjb7ZaYZxB8/Tv5VrbaJBHZK0dFh0gNV7q6OkMOE1fM
d9s9IauHXrKj4MEuY7MEH66fFhtxbovttYSqFiVHWNBURReLkhCkPHX3NMh2vLEbVqQPhnW1O2DZ
yq6KJUc3ZP6FL+ODv6b313uxsZnYIL6hEnk5KhyuPbANcZWJIWbJ+vm2xi97zG8HRW8oEZOb6OOa
jsFrLbP1rk1Xuod+2/rtl6X8W/O6K0sY/mF4mhzY+n6eVOTuouo3ptfG7SVeKgNvxhLKKw1Xo/5T
BjyYqZqdt8iNILCRe5NTZDqdhT72jvcj9fgbdUdahA0hddiyuR1uCzYbs8eH1RsDhm6wYHrW1fpa
ugO6Qb4M/Z5tCvt/OegvR56tn+cbeMCVLkk/4S7NxH2QyjU9DXVFf0mf+B9qeM3RT7xL1+5QT6R2
OjwyZOl0JjLt5sducVN1dLIs/8Yr/BeNYEaJDwX3U/dhxDU3+RaMi04OcO/EP5WflypkdZ3yg0yU
d+QBcGBqDJbm0K1zOx2mhY8iKnNmggv1GlVCDdExdYJMEDJGAJF4257Koay+VBDTao4imYI0Cjr4
SBymMSfk6BNVz4dmCpR3GKpq/QcoCPGVLhkpwynp+i8rw7Ne1LqeuSvEzN/nisLiQdRr8wJdF8ju
GjnOQkbuWrjdwa+AuvEnsQ7hvIjFuQehetUfaO4z1FIU3KzDoh1dL+wL2b9f85bVP2gy5c6RQIyS
HdXiDT+rfMAR0y+C8EMtLjVKGqBcFfEmWGgIz6+SvLQ60f2XZSqFc9YTXf3HjpB8ilgmEh7WBaxf
HrETVq+r77TLMYVmBzMvPOgWNkY+hA+XSPDVS45rY6b85EyqFXfJ0HUMty03LdS7oOmY+UWXLifv
+9VTfhthzj04/RXjE1OcjQdIDY3HggCgN6f1Kg+YAhm895tWVwco31Ts2QP1lEFpT2WAZXAthuxr
uTo5eQGOMCnCdQFcI+JdLeZHgB60Aaw4X2DpUUOdHpp8An/x8NCHUdMiA7q8CNI0OEG+p3pw4UQ2
wVwLIg71vwm9ONqkMsXWWZKs9l94CnGoO1GpqTwJ4JQGyNN4LWbZ93KCTA0iEzKPk75pjBNmbgNZ
zpCqxnPLo9Mtmr86ExdvUlG4bfAg6+EK6VFnwcNvuvycSbt8mBenv8+M6t+typ9b7EiZV4e0G4Ys
hDVSfq6QgOJtWLMOLmYSEuNH6E935XSB4nvpd515E/+8DHPS/ltNhZK/wKCGJr8pXCBFgyWFdwHz
BkxngFvdFC7LvPYn1bB+uk9np39zUHqqzpXvQ4G35s3MisMknX58aoF24qGoGRbQ4FH6k3t88iM3
g+pRCM3ISoWVTOsfjmzTJyaWxTy1F93oMIdVXRXXueiTAxY60uW2Wr5BEHv5WXHPLx5bbqAAi9pN
Nt67QABmp2INKvfsGqqHsGyhEnvKMWgqlJNKm6hrtBg/eSPEQ8OVO+u5KI3Rh9oNaMzmVXyoFnh+
3OFc4t9ho+C/BNMwuXfEOIEbcSiQf1K967+tS+MnH+dZFmuYB83wOixBlz7g+ZqMcUUrMkGtdUjI
45xrQZ4GpGf5FxOgvnxwctPmz2WQ6DFmuquXj3g/GroXRzdEHfAO7n7pGpfBYr7UTRpS8GPc99XY
L1CdpJPwTr5rqjFsiYMRXARjXdhD6DEN06EI9CPTSQNbrbZ/1ye1/CcJMvimYB+GrpcmZYfnz6w5
J+vSOlGOZ6BPanBhljX2DvPjoKqT7h1ZfAHBhWAqgvE8pusMuaPFN7JrQkRj5Z04lBkEZj+DSpVe
096JBoj5dKGhEzYSpyf+cz+Z+n3aa0lODhm4CoXK1396DOYQZiAHugddD5KHvEV97NSyZHlHCPXa
Qw9sQX/gS+9kkTfjZg+pzVp+NN04fJ+gYAV3CBBmfYMNT6U6ys2gjpQN3r8Yh6GPJ1V58ugrAwXO
umzXNWKkxtrRPVdyDDtZFPk/2Lw6+FL2rugjPjGU+n3W5GsWKqm99m6Sbj29zszn3oUePbtrPBFI
KuaxT+uev7pqbKcPotDBVxwEWHeAg6bmyUAFUEWdrOfkHRzcAI0ZVw2vpKEtFxnLAlzlOA1grxbl
QU8Z3pD8PHkcqKHqBP4THB6BDOSfHfCrAJjFodIfHT76yRJ2bOzpsQ7K1Bx0MTcfu1WixFpCTME5
ZahcCuyQdd6HzCuTE0TEoYYTFrDLdmnYN2Ia45JAfOSYJBp7LcvwPr1G3UR9eDIYqYd/EbB9f3CL
hH91Au4uMXWG4uOI0+Qz8uW6eJGsX933M954/PvZmLo5lCTJ6KGpwP29X0rW4oR3OjqeQFgf/Ril
t9E5Sjo0yzmYnHZ4lO2aAWYHpYQnv6BLgop34Yk7lbdB854NSUs+s8TARAlIHIiti3pxweaWhqLg
r6CMlqgcosulrgN6BAYlHc5MMfhFO6ln6Ako/bq9d7puBSBphm+uxnnm4eQJQdkV6X0BXhl8KNtJ
mRENpnDnWHQfVAdXAP53Xl1/bnCkVpMPVR+B1bXINvhZTVkBEFiZNC3AOw1ymXhaV/yfCTb/+q6B
8VYfw7ya5tGUGd0+gKjf/KvlClwMLMXb/JOflc2ZDKr81UEMto9qz+Pi62jk8NlgZ2jvF0Cxp/ui
qP1+isBi4fWzmXFxF5GsdPuBZbJIPuPhdK0u0nzuMgManufqDL5Wwh+mfgzKGG5rOJ27Il1EDM5y
Nz9g/sv+WWjpPHjaEyr2Z9L/hDUM6qVh33WpjOqZZGDlyEuRIEu5r0+eakdomhWawcuHQEihjCVZ
648za2WDB9AsUw/MzVW7U2nZynKtWgge0C/mrUhDA+iqP6rElUCX5Pz93Lfezie2snTrJcSHPXA9
ElwC/AJWipVX55+8oinfX79ibHXAuiLBs8wlFHi4Y7/qXkczHtvmeCg0vHTzYCr3CuobnfgPyyHz
hyJD2QVc4fEzrVR3ENrde/Xc6IMt55tSPuUZSplHp3aLO+nRf8ueOnFWLmpnDra+YN2USsLLquo9
fXTbMbtrvbyMZtQG7z2V7lWlNi40trCvFngnzo2jj0PA3Hs4BOhIs5me+IWtoU21nK5P+OUn/+Wu
YVMa+FIESmRpehyH9XnSgwzzkjwDQx8nvEQ5YY86sTXjl7//drn0fIq90Ud/Un/G27DD53u3KIOd
a9lGlc2mL0jFeAs+rAbgAAGdcHm/VN1z5bmHTuju6OVIyaB0s/PauTU3VpTnTrqW69SiLwUPIJRd
vLgAdh183YAodpu9FvWtONcmKBojaw38AYwugimvjhDl7XdW8NZ0WHHeotrV6XVJj3WdDHcenICA
qBVVNTU33pRtGoMZW1jziiT95AvzQsRwH5D+/oJ/wxTtXPo3OmGzEKCnTJTX9CkQM05yyjz4JWio
U++sqa3WrSAXLhy/IceCjZbU+XetAdEOcSD5t0FNKLusrt8iAlfeofXoZROZGWSpylZD5h0qVcVt
+FYopP35gdz0nDjOrI+J5+kXhXX04qQ6vYlsS/+j5aun2RsLDD7hEtaWAWkvsscrwCA3jr9V1yzk
gjupt+pjLR2G1AcUOxPIPVenjS3c5hhAMkiZ2sel2jh9HUlvaL43AZTsGd7d8p0ebOytzAphpHcw
DUgxw6bRr6tmTbg49V2qxocsEK8tNGuu7+FbK9UK5tLrIILTuvpYIc+OEneAyFkvboNqgpz15zKa
Ur3oBunAEUpwsApIzyaY6xDuAcfM333l2eiCzSVYFgmLJbg9HmfNdcgyQBAdXu8UZTfmwaYSzEAw
B8HqqmPSz/1jmSQn0KKes3oZgJFvcsieNjvb6sY5ZLMJwHEd26DEnmFYDjna9omtcS3yb1na3A/N
iJv6Hjp360tWcDeudhpxCe6yl/dSfuuT4LHDzawPTOwBXJJm420poc0tgCIiU8pc+gQQB0wksVd5
XV7GWS3SnUDZ6owV6lMC46tR4b3T1Ox8ITl6ZRuZhtyta3oslueg30Mm/h0WRf9DMtBJq9N+xJ5Y
rUjNvcik+euQiOPQs5d8oneTI8+Fr3ceNbaWtbUDqMzTSVcjU3AHDey000DLOawdh/s7ob+1tK3Q
pykOjCzNnNhx9PeskjGgUZeyVpdFWdM/ZGzPWnajJzbNwLTIEKqudGKoX8EKqcuH+0Q5y/n6Drax
G9s8A+pQkJEpVrNp+rq4Jw5ufBGe2GcaFxTmdYfrn9nqhHWkZ6pTLAXhPQbEKghdQZuDnymz0/pG
Wmjr9daocZPKIAmts244TY3rvqp0zj4tfNB4LAvy0229sEIfaAc69PCiihug/D60dOgilaXdba+v
Nqdg1AEzLZKdOJ2CiJlhDL1k2vPe3hoiK9BT112nomHqyFpdPyA1d8wUDrBgTcMFVmjlEHppmd/E
5qSU/nlw5WOjAw7Fs2OZINl6a0Wbli/aA/5uZ9vaWk5WdK+csTKnuFoWqi7e+/CeP3Z97t84EVZo
Z/XgOibBRKjEoU/rsiTgfs/Vp+uLaAtGZ9MLcph4Fyhwum+oaIMsmgRj4fTAcAxO08aakJ6Ux37C
vQN6uxVk9tSJN2WKgOSoYDI/IqXgeqerG7uYzUMYYB80lEWdxO1FBA2CHuwFr/4iVqxLoopyE9EJ
nn/Xe76xBom1CfDB65RuXCdecoT+6hfJqcva+XmElcYBJfIkvv6djdVhUxK07FQ5ZW0SVzqvjxMl
gGMMcCC53vrGjkmsTYD4QCQNEHmORTc79zOK1RGKYuwAv706uv6JrYG6dOy3C0rQFoJ4F4EymI3c
TQNrw9WgeD4AKugs3vfrH9kaJWtH6KFtTqFGl8TrSqqjK8j6CgJKvnP+bnXB2gII9GfWxWCux1Tw
0Ndt8n4VvIsoiq6nbpmynQxzqxfWTpA4TjJRoK3jdiiSyKk9OCXLSt3YurUTQHHUkwZPb3GecB/i
woG4Z4nYKzRsrCSblECaPkeeUmGddtI5GMaH55Un+Yvpmbxto7R5CCBhuZz1mGRwQYp3iQzIfVon
eyrSG4Nvi/yKLJODf9mGXaAaY+M5JGoTtYfU32r9srR+iwIpu8CfJfYmmHMkn0c/He5VnjY7Z/nW
4FthDIGHbk3wbhvT3KvuajbpOzpl8102FDeeIzbVgHViTSjPoTOYClwV9JQ/cLXi/et6AG+EmGsF
sPbnOYMJYhKTwXgH1hd3ZV/fD6n7ayAm3dmKNtJ2m1/AMzxSZ8ZI4B3GqOHj0dHeQ97ld3kNidSL
CBriWabTzua6NedWOJflDCnvCn1qp4YeDGHZAeCqPZv1jdPOlvitlsAVZYnWlSvvWzF+FFmZxXDI
DA3gBZFLYWRxfW7+3g9iUw3Uulad4iqJXaqqCOa8Dt6OsnpnlP7eD2KzCxAPkMpUOomZl3+HYHQe
Qv/p6+R5p4ClP2DDugcB/fsSIza5YAYfLpspdigsA/lZFSJ/anrR37u46MZEE3VbUYjY1II6Szo5
V46Mk7RLI9F32d3iV16kS9e9cdCsgC8cIQnxFyeGNtc7CvgJLmv5VzxY3nGe4DVPtbc56BFb7Zcw
v4R1F0niWeFp8ZusFq0eygyv3ffFlOCZHeZYuAaLGRie25abtRVUXC1DXxonDnpifpYBad4nwjjn
21qnf27EjQtpBm+QMnayWUYKrR9olnU72ECBVv77DkJs9oDHK726Xo3Waf4BaIk0buYSUBjwSAYH
wIyggE59teyc6Fsr2jrRcU55wDO1EgmvTo5L4hVH4s793Qwd9qhVy54GwcZ3bBoBSu1+V3AKNcQy
QXTeJ84KEVU4GO1U4P9+fBGbS0DzRE5JifYVfXbmpwxJlf/u+nRvNW2l6QVe7qEAhKa1wpmO13sd
+lWxs1K3Gr+M12+H+jCWddoNAO4E2SfXnEz700tv/N12gJuyB9wNTXP20TUvY3vn3pYsEHHZ5n/7
1TToIKQvfRkHGR+gcEdllEE/AWCj+bZSMrGpAjAQoZyCIhKP5RwceBWs0bi2wU62s3EeCSuEcYcz
hksi41m2SECGYZHASK3d2/Uls7XarWMb0KRCVO0COJY/xNwUpxrOvd1aHdMu3wncrYVjBW5TyklW
1GBVelU8EqjyM3os6bTT/MYA/YctMI9w4PKgXtqVfjSoLxPKL9fHZuOwtrkBlWjLBg/K/JAIF2hP
ZDXuhBJPfUwKEk6u2PnMxvjYzAAwQBond9EBT58AIYtkl4Wc7F1VNsy+iE0NYEidAOi5ND8B1PbY
KxUnhfjA1L8BOwZ+GavSOcBe/sDqvWeojUVlswVyyr1g6iaAY7sJ6MP1ofOKqOrpY7bu7UZbs27H
9cjK0k3xiaAUeEJ7b4I9i6mtH2+dyO0oWeP2GK+6f/MnHQUAyTivyGwP11fVVvtWQLcSeqyc4JcL
VIRGPwBYUEDPCni4dc9bZWtFWUGdryxdJ4NPtMvyoLzkgIg7Zdq7iadBAiugtetXqswwQsojD1Wx
RP4aRAHpnrulOrbkxsC2eQF17vpdf5lik6wHbj7XK70t4mxVX09zWHkkI8aHPLfFz4Wp0Ku/X5/e
jYVpS/rWbVsCOIm2O5gDNShq6D16zMbCsekAyN4gv+664sAHdY8IOya4vNW+evXHPT7oxsKxKQFC
wBgyqfHj+/xDOX6b6hdRvb8+LltNWwFb82FKxx5Nax9m2/ItkB8m8/V621tjboVsz8i4EnDSDr35
BNp2aIrb+JKEW8E6p7iYA+2BzaD9Z1qh2lbc1/UxYAuY6Hrnor41r1a0riKbaA5T7cPa1Q+a3Qn6
K+DVQZHz9dHZGnkrXOvRCXI3QB8IWEjceW/qF1338fXGN4beRqVNUnhy6no0znW0dF/a5d/bGr5c
On5L3ATJVz8RyHtSL9cPeilAftad+nW99Y0xsVV2s9YvZr/CmE/l1yItQ+M3ERM7MI+txi8T/dtP
z3ingqrCgIul9kNY5dx3wfJQ1HvLfav9y99/a1+5ONOBhOeHJvjUiIfKHQ4uGw63jYwVp9TtKqQ2
iKXEBeas+LrWMVTs4tsatwJ1bbSBuIqLZLYYf6AK8U/q9xfgxR5Pe2tkrHAN0vxi0NIhlJxjT7w4
ANyzK/aK+1tr3QrUsiGCygnjTttHJzhS8+v6qGy1awUoKCu0DFK02y79+6Eh71iwx9vcaNpGlHkD
HjzyAk2XrnzWkH7tvT1r542xtpFkw1SNE8hTyCvZW4cHFL8/jnIPQLPVuHWTleO0MJFdJtJ7G4sg
LIujaKudDXercSs+vVGOwDG1HFnvo6rArgHHp9qrVG6N+OWjvwVn6ovZ7xcEvyTlW1q5adjreSe3
2Prhl2/+1vbo+RnuCfjhgfkgZXpn0ueE3gbQJbYTfAcnawLHXMwnz0/F8lbkD2sSxNeX+NYvtwKz
z4YOrLkaWdHlDjjdJSBlzXxnv90acisu9QSrYk+g8bIq7gxo79TfC/mNs9kWoh0GCe2cEU1n3ltW
+eCFgeUZnEVLDtcHZqOGZiPF5qrQI9QLMKWO+1z4KNLhytSYDiyaMh9Cv8l/BO6eXOjGLNiIMQWT
trQmuYy5WyZRUs1ZKNJgOsl82XtYkliKf6kJ2rixaa2aWTcl5qI7BgIg3Go8+PJrrr8vjRtqqLOk
t9XRbNyYyQTLyzXHep3b+9kPQpWBHTEHZM8me+P6bxu9916XeL2f8YMfvJbC3Pvzuxk60dX3mYw7
le2tCbECmrMyyCQksw99du9DfMU719CRuW1lWWctN0PApIO268V5EM5b47QgA/0o4CvhDlGe3wTs
JjY6rABzsphLfGbS34NahJfgznAlL/eOgo0QtCVn8ciH9FJz/1BOYNe68mVdpnu98nNbt5+uD9XG
BuJZB3ALJMVAHC3jUhXm1STF8G406w5QY2OObRQY79aW5xoPSuByNeOhdTo/j9uFCHMgMhP/XO/C
xijZaDA8gjYOXbQAC2jpT7Blzu78RdHQLZ31iF9Qv7v+nY39iloHcwAbsyCoPBGnLf+Wr9KcMjpN
0QT+ERnBA2RuMj/2Htkp7m3EoI0Py9apDphvRGzq8g7uTT/FvH5RVX9a2fwic7JX9NmapMvffztZ
cxgFgB9WBzH0q+soFWBMB9VUh8uEZPX6yG0ssv+AxGBSYkAyC2JoEHQPLJDsvmyKbCen2WrdivYU
0nsJ2A88doPFffGTwox3bSHlbdgZ+KP9OUAQ8ZkLkJT5wemGKHM4kM30BILdbUc4tY5w7nY93jAL
FlPewZYNVM+HZnX0r9uG3orvtOhySTPhx6Ig3vzgNmZFydNLjd5ZphujbwPDahdSrSCl+nFN1+Gg
8K/HoHP55+s/fyPmbKgX7bU2rJz8eCnIaUm+pHX9mAb+wV29Rw+KTRMEKq9/aasfVnSDFV470HT3
YzU64CAr2YML7P57W+OXreu3GCN+Y3r4fjCoe6RGHkU1VuYZN+Niz69zYw+08V0jKmQznFJY3GfB
vcvLnzRYTwRWtJ6z7vRh6xOXgfutD6OAHn2mHRZDTEkkd+40dk8LKZzzSqn3Cs/3hu2kBltfsgJ6
zLjJwO9lkIFNX3mTH/NaEniZZ+fs8o/rU7L1ESuql2bKG1YuLG5HEI3c8UMyB++yOn3VHnN3vrG1
pqzQVpQavM5QFpfGn96lrK2fPGXwgnK9C1vNW7ENrXMyiADN0yLpf+SJ233xu1m+XW99Y4BsoFdJ
QLVH9YzFfIRltSJsjmnXgJPOPTFEGh7Ee9SmrS9dgv+3lTWALbyWqis/ILF97gf/IfFnuABX9ZPL
yM79ceM0tVFfvUiSZQxM+UHk+ltSNg9Q1v+Agsb54olIfLjO3jZqlz7+1hcB/ExfgJz1wZX8CZqj
Ayqy5ESG/l3e7XkAb8y7LTrr5sjXRl7TuC29/KHtPDd0FI6N6z24nPt/ucbYADBAelVBJ384r3Do
+bgiaY4zpyifcYMqbita2yCwEuK1rc/EcM7xOna3OFTB5w3XmOsd2Jpq+ucUzB30ZLKhorFYYLGp
iPt9xikxjlNxAK4wNsY9Xf/Q1khZ4T1ANgK622Q4y3FdQ2cqqmgpZnXvXbQKrn9ia6qtEIfUyMKa
oDBnLVHPmyZBoklm401nnmsDvhK3nftsntEB30DRxAH3XQr6+fpP/3tUuzbeq2ZSKHfVNHbH5ZML
wdU5m97LubvXxa2//7ICfgs2WnZ+xwYuz3WT3i2ySkIIC++hu/4+9AjXPxsf1GqShiTTuYF6UVSO
eRctCoIq10fn72sH5NA/W09mkUBLqO3Pmo5JXFdTFQUAdx69ZbeAs9WBy99/G5004JDUmMf+zJyn
MfkV7D3GbbVrHc9DBT0jXTXBWUnyr8t5FWcmqG5cklbwmizIjc4TjAvhsazgtcz27Ki2frcVrpQz
yFiOLprWTjgaGNfp2/ZM1xZ47ZHItUluunO9po/eNL+B8p2EVOy9xW38dBuYhe1SaH8U3VmujBTP
REJi9OxVc8M/Xl+OG8FqI7PatvJKM1TdmTf87FT9lxn0Qx+Gao2zRyHZWPG2vqsaRuImudueQel/
maGmFToFvx80CILX+7A1SFbA9l2RQcmItGczlG0IYzwT9iS/6chyhRWvEEd3ynmpu3PfQAofkjjf
RubtXcG3Rv/So98itUkyCRLYjMb7djk5rqzvFtqPD53kdbSwrNsJrq0psCJXOPziDijas2jaYopW
gBlMNFfU/cnSlvaH6/Pw9/MXtLg/e6M9l8qa1eO5dkALIB4ubPRz2bb3RtFHj/rn2z5jhbNCfTIl
jcfOU+cfeFt/Lebuoak55OohIuUDJHD9O1uDZh3BBe6gfT9n5kyUPKhhCtsSlqH+Htlho3kbw9VD
CsgMAoJUyBsLKGWOFHpN1RRqp0h3erCxvGwwlw9u2NhDwefcBO3j5XJ4Sa0D+O9hjX26aZBsIBeH
DAFlmTbn0XnH3SbMKgieD/y2yLZxXLOAWnPJe3POMwmRIh86RiSYdiA9G9uGjdjyR68iVYVtgxAn
USHtGeS/vazf2Ti25teK7YQ3Ax911Z5bVb+B+Pfz4sSqybT3TLP1862YLsuFjkOf0HNOkuKQFEzj
dWO39b/XX6AA92csV/DKSPNOeGfYg368eDRPII17fhrnjbhzBpyjXrkTzxJN/vfeAXezPz/lL8vi
LAul58zF5a8kJ+i/RMCff+t5darl+D5Jq7ca8X19xW59zgprmFPWTTsx74x7wXkppjjw2qdg6F9c
2Dn+v2fwBYAs685dYWOabERX61A5rPBfRYbQoH86SOv3a+83e7WAjWVm47oGcKIbQ2hzHvLgnxmq
d7SEZ0wKZfOdGNz6gJVrs77z2qoj2KfWHPuUWE+DrgAcaffcbjaODRvjNRAI4jRu1p4HMnxxCXvI
1vKE6xV0EUFND5TcebXZ+s6lg78dtk7QNd7UYqTqdYHiVxCXU/8jKPwH//+AxL3PbE24FfeqcpKA
0rY5F0CVhMPoNlG2rHs74tZsWFGfJhOugbCzQVxOJjR9UoUmryBtA0vjG1esFfpscjxm5rk5Z3n3
Y6qG4aCn+jYVatc2Y1+47011Xo3w/ZjuKPZyOc8fUI/7UkCI6XqAb02AFeBJsUBV26/rsyPX/EFB
+PHRLdM9usxG6zb4Kyn8BOK+3nimo//L74c0fz+u9bJnhrCxSG1RMugf16JJx+pcT/LukjCPbX7k
BcZJNE/M26V8baQGNhiMF1UJEbd1OKM4sBqYkq8ET1uowIbQ7xYfoYirP940HbZCWU9waYRw0Xqe
ls4PyVIIOKbqG7MoW5ds8RMnWYqqPnPg4aOUr+4nl5UshDl2/eN6BzZCzrcCOiu73pdVVp2Jl41R
ayC/BIXbBF4/u4Syrdmwotpfy6nz/K46d/P6Cr+YH5enjkD6x8tN6bZeWFGtF2RnOGjL84x8MKvb
B7f0n8YAar63tW+d4lmwzqyCsPDZW0uoOlcj7PXwQBurFoKb1z+xNUpWYKvJaeaBYpQa5bwb2l4d
kVo9pSyHNWRZvN30ERs9lo7c7SmUMc8uJC4fjVTNR5zbSZxDVvgAf9n0toKxa2PJuK8UktugOCdu
/eaJ8e7yFnHJQzrQGHcmZWOzsu3RW2goc/B/ijPPhzkknigPbHT2+Agb82Erk7GinNeB5ekZG+4r
RFPutb9+vlRam2wPCLERe7Y2GXSgZd93LD1D19qD9WuTRlIuzk9AcOvD9Qnf+oQV3lo4Wc8Dqs9+
4D3OxOQRsurQEfjH9Q9sTYIV3HOuprmuV302rvdQyel7lptP15sW7P8Xrb9kz7ZAma87vg6tM8Um
X9Y0OzgeoPgfWtDRyXiYfRFk/sGrHPB6osr3ZAfNctCdmMEbArzKaIjKgAvyTdvWTOlQQmFjaCPl
cEcvsWmTWi1h3Wc5tLBKBqDRAUh5qs7cLzrMRdkvnPxYFpwl/7hA6jnqtVJz4wyHtOkN/8Kbvmy/
LXU61zpcmrVIftJcDj2cLmaj5lB7KGg9QM5dpHMooE6mmiidu964oe8vJB5qmj/MLYdvPOSS3T79
RJ2xarvQczxfQ2l2ZIa6oRmXRDFoywUyQVIkiECRKSs1m94NqXIqD8LkUyWeEsGX4c0bSQ4wEHy6
otlx03+ycq1nA2ViUXhAXZaNQ04Xy3LHvS85REBeM/ykbo1h3VpTSO+tNepMUVmqJSDPFXAmnhMR
2RdOjrf2oUnXkIxc1u9wPUtMF5bTVPiQqsoJzEEhjK+M+MbZABM8U7YOUlEocafBlxnojsl/Xwxe
xQtw1xevIPDgEWSZQqLwCv7dG4a0e2lMAfH8KKdMcBVRQ9bgrZq8nE1RtuZT8KGXlVHfAnibutDH
LaBgt0S6gKMFi6dUSShMMyDs2jIkQJyWeZjO40SSUHYQvG3CGepK/KTzvEDFO9MZPHFPLZAEOQWt
cvX5j1rhilaGg0gTD97nvRLTr6xpfUnfdZxp71EPq/MshfkfRWfSHSkOBOFfxHsCie0K1OLyUnbb
bXv6wuu2u7UAQgIkBL9+oi4zh+mZsatAyoyMjA80zAQ0vhYfmJnKH3b3Ij2XMyPsn7ut6X+Vc7FN
ILEiqH0GHiBJPaf1rq3bvxDGTuRPt2D7fblH7veaz5XAv8SHymUeKbmXzlPGluMW9RyBxyC0FFtf
baH8Ak/Ab0hxXhcEDhzHdBMAX5SMognfmN89rxSeJvJLd31UjnXPipR/54TJlR94ini5pyjukr6/
J2mXpr+jiC8xiEjO0PaX0bvIaYUtl028tjt+lJ8mUft8BaZxHB/njI2zOE5+4vRvmcFrL+uk2G87
Zms0bNPBQ32Lr9stWwzQjwFrdgNi8sfJLk0+I2nnNU/3UYgK2Vl++7MJ6yf5gIPIlQ9bmmdtaKYo
10tcjT7PoXLyxei0r/JRRmI/UD6psD+UI8gofxxy8jJV62Is9gcEbBbpL5Navl8Gss9ldFRmpeyz
jKOuKEBjjLL937rpzN0xYpc8NAgPFkgcWCkt/oucF57dm4xkIm/YPml2dMVm2seEtbm5UjxV8d0O
O7d/ymYT+ZNdU7HcK7VFHhkMZEPy9b5uq/xp12SL3hGoZvOpAjqBV1hKSDDhUoBnrRcDGM6AEIU4
ndn7uBVu/synNGrXekhm3b6W6UanP8ij511ZJclMx/PYlglaRxOwbYNUxgm43WrWRtjnqSxKyWvW
U4NId90KYbeqBJx6OAxuU923inaoGtVoR7286sQBqtWDptwd+3Rx5ncQgHXcR2mGv8EXMm/hMnRd
TP+jeinlD6iBc9T0gvMSoD/v9+zZx6tkP5EcPYSLwjmY8qaLFCG/fdcFqfGMr37WD21eeMy5k6Dh
3K+wahMgcEVxbF/TW8uiADeIQT+zCK1YaBXYFitd72uCF5ONBJPGL654P8QHMBo41jQ5YijsfXpL
uObIhvAk+kJa0eJ/Th1ts/cFHIKimdaWSPy4nXwFkk744y7MPsLdyeLLtKS2ZJWUDHHdNd5GHv8M
fbcmz24y/dhViGv30Ze2Pl5so1hfYouk7S2Vv+K+w6Zgu5V8EVW/IAbf1sCNI12lQcyKE8+IZxQe
C/JJosp/dFA9feEiJ4C+IgR0RbhX7uz4N+mXfvzIF/x4//IMkIxfyYLb6ZYiZWzAPKidkHXvTY7D
zKQyXz48BfELm3eIigl1O8/z8iN0nUnHqhARUCMV0hOW8RnHje2eoPSJ/QWZ93QQdRRvOvzjcpHo
0dkguTr5aRrXrcIXO8MxCnDssPzOCu+3695uONurQJc0x6Oy8V42sRaxuUwzKBItIADeZN86Jhws
hoKmXbiyZcJSMVj0Lnrah7gYPoCy2MUTVrYQvzQnfSh8LSXU2VesKan9no7DIP5rV14unzFQGSUY
lStfsXC7t9nMjlO0D9lzYhB71FfBt90tPH9upbzuRheENR3F6nJZsYxl5FQE9FtDVUrcTWPlkb/o
uwp6jZWyymnAMAPcijlYc0YHyMvyZ6syqrvHDW8KVw+zGMYi3O+4OFdfJ8ZoWBvqkqdyviyRBTrx
yNPezLYKElag/8ptItETTkv8LjXp7Rh9ARCUeESFjTpF2AdV03DaPfqPpC6ENPE33l9qskolkU+q
HXXLfwUPeBYsoDmZgR08QTg62HMgn76DMDFOW4V7nuHaEamQoY6Qk4+TE/QC1tikHdSp2E0hG72w
VeYXYAigudUqX4gk4B5IlSJJleXRh1sMu83p+pS9bBtq1yPgCsC/gyRA1vwlzAN2bKuJoJDdKyTl
79j5B+otBWIsE9uvchgFrctMrtJfesUlGk22FDjpmzbtt/WuVGtS/GhpAAuwWiicta7qJwH7STVk
PMfbvuWRxsh9tqw0tpppBG8QaDul7kdUQ8EsALIFm+6V4cW60iO+zM09CwGp5I/ILE+LigrfM3wV
RcGbvEvnCcvNuXLDKc1bbf6EkFhmDpMm+1ARCb4LOXJJ8BkDe/g7wS+KhDGxxcHbZqB5liRHi3+s
sloDaMd+UCCFxuEkAAHMTi34HMNDa3ourhynwEgw3AzAX1TOydE8KIn6Yqoj2nNQ0QqKAx2we+4x
hYsiBfAyGbfxkxkaQNwp3UTOJBXZJcY4s8ROf6GYR+3pjF77yqN0HJC2GVoet3VQHhygO4QcBZBN
M2pd/KR7hLafcK2kZYOiM7S08V3r2mdAZgK7diUK1a4pg+nYV4mQFvnC+zYWWyVYsc77wZL8Yw2J
zF71YsX+H90TlBZ1aVQeWLPwFnCouijctgNUsWR6fNzjmOnfeW7tmlcjixDDU+XAPaPz96uJl8fA
yXzxyFjDazpQknoALEGQkIAJ8BkXKbzJqUo0vBA54X/9VKb2bRCdYuBs74md7xKVx8V21EvPEGy6
qFxFf7gvbyH0nHVbu1ZlaVX7GKF40H/nzSRmrmwn6eibJAUVIalLGcGEPsdZZCoyOxr7Cp/0mmXQ
KdyQPmpUZMt37jUqYiSEe4eUmt2ng/g37ELP+knvMZmB+1FDsYeHPg+cHkyByGzWwFEzhvWUMp4S
VQ3tXOAwX7JsJeldWGWin+ATmqMfiRay/9hUiMHi0LuMM+wwb53TxV2GAzfYB2Q6CvES2X6/F2Qu
kAItEJOd/PBuL4YHvihu4dJvlaHdXVKsCx1ORHAvzUXw0pg/E0vQDjYIdYkH3OOFzt10mfAXgJYm
jW9mPPcKTsgdJUG2gPAJ94Yw2amX2jlzQDkzG4+uwKVTdwLWNu79j2LLpgSAEupYBx/JBjDRBSNe
I/Za87gUDtyQ7Xe0K/BvTKdVaFBdp/6l0ItiC4r5tpR9vXkqI9fEFDyOAqrHwjZZ77dCSDZqb8k8
o1wuU9Ed965YgQXunER1UC163cFdSjFeQYQaqqRJfO/phKTyunAAp3zA3G6H9wQLM5KcUXvQ1R+A
uPQWmRhrz3YEBYu83ae7YuJo2+66fMtMfHTpTHNzHHEPWv+iCKU7g4bYa+wd4vfxkoEHkdKgKgT/
zMU9KPOxF/hWEKf8nOt1Tj/22Bh8nSS361+heNJvaN9Kkx43qHkIs2cdXtWveVlzoJMyx0VRZcgW
pXiZ49UU4C+NiBH7MsmE+74QO0q4pvAiSt9jvqr+WTkx91cjCKefzgAk96ObXZuQY9mtBRozMMvS
oqt7j+FiVvWU9Mh1AfILLqXKxZhc5w1wn12fNl5P88ob3Xps3mSpHxc0JyHy81OfhbincGaN2fCC
RAgWCWwZeebHJgm4+fQB6aIOvRRYdpiiNMDjuOLUpnM+rlXfknwva6fdln16nAz7fz04su7DEw2M
KbauB01+KtGVnT9QcKdwtiPQguNO3/zmunue9zv7R4ljcqx2vP0jooqH2GYAqeSEaIQjLklr2DMF
Vapcqw5Zg1tXjVkCNk+VhbHsTJ1JPoZvBnwWbFR7jjtwqMYyJSSv8LtrBEHFSLJXMe6qxPEvUJfm
+CVebom7VYczuWGgv+DuUQlvscilgV+amtLlZdAVUNWgoh9Qvsn9a93linM8Qysy3sdLKtvpKykn
IWMMFbXeSK2DDOi7NtlJpqsF2oEtnwSGW/PFMDxpKZxSmYzfSLwNM8Gvmme3HUYUdMN3NFigu+p2
8luf1lNHsAOCumCcijeFq0OZGmQqAQgRjtm5OCGEBI+VArMl/Y+s05g873GP7oCChAZAQ176HoBy
pidQUqe9W5dK8ylXj0JsG2m2FMAQXaExSs19GXKHrpbvEnow6ihK1ZfNZzyJVYYxxHZVFquWunKc
xdEvtERjcZ9vfHL9CSgwtn90vuAcTbyxSlvgc9QyfyTMGucqtvICTVhvs9s29UhiFf0qBnCLfrWl
jcbkCQ7BLnqKGJVqwtJZIFbLaggU+LbKY8HNSRfnr0Nu1Ooro3azv+DpXHG+Kwl/G2jyqoCUcG8S
XRKGIJ9hiKJqndbsbxt1IPbt6GyWrZ6IAVCpTqAEUbRboJHpsqbbHkJ/JCHeuhXl22AK1wwCu0v3
fb70FvQeZ12EE2FKJFh92yjGQj0Mgy8ILjfbLnw8jC26MmybpfsifY01TIg8GM8SvEwVsGA+/s6i
KFdLbbbcRqdM+XH72ZHdocRB4dg7kLK4fB2KdKAoqEzrUDGvQIfRb863gn5KPCzybzuCURNQuNt5
uqoZx83PcoW18o3HCBXuajHvcX4/JAxwILTA8Zj9IHa/7ZkCPiN6tPSx4+ioOB3t9lEEvAeP2aIJ
XitE6sM9BQggQ7JdMDZbHhYeGX7KAbujQzUr18pzyjHgvPa7jcLWCFLg5a0p1mVFXA1oibqnhYHX
M9ftRrvtQcdLkvxMBsgAJzoBG6YaqVSSvTIh9vYK66YpRYOw4gl+BYCo8N+p9jhbjP0YuUAhUscb
Pk96KqYpM7g6SUB+Eh9HP/5Y0Vu002VZgodW27fIcqpcGvbxsmfzuqWwtSJLDyCwuGtRo+Zwc9wI
Yzty7o4JcPMoPJwhmyV4/5OcfI4pBfGqGgpNW4EQJSDSWA2qU8op1H9Ud69zjhXSpSbtPg5/YmJK
mzYK3KYI65gRS24RvjhjJlcpjk1zqEc9pLmxZjfBiCG+dLbJO97BqWMg3S+Rh08GK+g2qyfUrphm
BDny64h6QaZ1CmNijuARLSP4+S1Kze5rwzm+X0ZtO3UVGYu3/zbf+7S6weoYakNk7dlj4UA+eS5u
RfZ2wKq+Fp8SWZVjcSVli+Dsg4mMDNFpiodSbgBLY4qVHJYpXdLhmIBmkYUTc9RtEJDQfA5j5XBj
ZPru1p4BxtcJ8ROlNC6n2ppR2OKwBoSvxaccbUeqzns8IMwDH6NzYWlCcDH6XMFjs3Q1aki3vGG1
RhH9jj0bpGRUfQoJ1d4pA4GOnyOsaYTpdeE8e16CzrNrhvcGS1c0EigkGuDYsEk4TtALsx+sHING
f5hLLJxlvHAtpikCqDVw5UR3WOnW9fVkRxhsYWFRiINMOb6XodKjNZirMTVH/xUZTY5FNr+uCQlt
rWjX0+9IdqubKzkJ1I9VbnxK9Z0XEzpknPLL2D8XoGfI3xYARHPJ8BC1N0wEZ3jRutkD1IffS0Nl
PI7AW8b/rRNqGvzvN4WIXIgbPI5eQYMVPsPYe5l7cCx6r+gRd59uzdmhI/btW5uqML6FuV+6L0wZ
IyshuNtl+dctHWhiLTYr+zfbp2S+z1PcfOUBcyt4FA/D2CXhKcHNi7erLJeFuQoA8a7fDi0lgfLj
iFZO7XUJ8BX/jSDctMDHMe6ZnO7wA+MUrdeUb8kt7r63h5QpnQAcWcIRUoc5hd5F20Tg5bOFz/+Q
kqXA5uk40uwnytpV2mqk2JA9FrcUDczP7D6eTBftFNpbL2y61T0aILROyYLaZUBXYa9LLwHTA2A2
R5o5pAYM3MD6BILmM81IKH8QNM7yKxlwcP6w0TKANZGjIxCPDNnJ2bvRbcm/bYcVBnhjerciYj1A
HilfILhE/gMPq95eUUHT4hGEkn0Eik+F353HRd5WVvm9PGwO8p5FYaZK8shRoZAzp/nmf/ddivsn
6bO4bUrVlaYxrbDKNu0GTGaVoT8B2zdARumfMRWTRfjgKTocWuO7De3TGLYkHG4LvQRtW6F7BGph
b3yb/rlJZtCNSymz32SfZPiJWGvltrokOK/WS5vkYEnVuVdLccHNH78OeuF5A3zivFV2Qg1c7SKW
+GBVK8FjJY7kdaTRTD60wxTsBc+sO9I9lvhY+E0JF2wDbpQDmirvOVqO+Q5zCMQRxUk8bjV+4QEC
ufazOpRltH+2re5+CeXxRXXOsui+swgtwUWfRDPBzjAiQ6u+nICtmzPf321syq8resd7ymT3mC4G
vQRrnb7wgeWsStJp+ZWtofjZ7kPygd48+0oJwtibknh/nnosBiSORriqxlifMgT0DXXAUb+cHJKk
CD5RId4h42+vw5DarW7tlPya0s2/DKlzD4a0ADbaAF5INbWBTjVmSu4ImI47CjqYpx2AEnpYVbr+
VXvKylew2NLsB0VkJJpoa2IFSXyc/UFzo+YGBE/zeymT6a6kQKk2fdvtCzBue5lWuMT1H2g66fIF
x/5t9DlBAT5CPjSm6fCyQIIoVzue9B6V02nfRLxfigVRu9gCHEGYTZCYaKvStYJc8NohnAiuDxAT
28Xqzz7dgCUdscQOwSEbARecynxqko1vX1Mg24WyDLUA8v9BxNSrs9cyHqf8tuiSvo9IDPmjAWiM
8ebPTNUcd0h+cB2Tn2lPCiyv5nwV1RLbYniyxCGpms68e8ayPyCDgaUdfQTMM30lSM/cK9J3vT6j
RqGPEBiTPyoucOQJP5QXOuMFrrAhm0DpSqMd/NphBZD1PEEysge8iFnclNuePjlMubKn1HdIBEuH
HgTFJEz61ehNyYouCYCLFNbUS6QWBdW6R+mHsiOMP10Y8HVCaB3KWsug0jvo2q2qe0P0UmF9jNs6
do4jKDXh7h/bRzddV0WsAVl5Tj7Qh2ysmYpt7pui37cPAB+XvYHkiJnfgmamA/x0suIhi8tATwtF
4X0qU6SWQpfJsQ4KyIULoPZOuP5w0O8Bkwq/ifReBiw2V3FB4leUt7jPkKrKUWEKYMTP7KZ2gP1Y
mKc5TSPSWBj0MLkxmroKcYHAjYcI0l/dJiu+e/gCYMmFsD//7pYNmgqXHsMvDBjT+c67ZPsHPa5U
F6+wEHueuEUnpXOlwiOPbh8VVIupa5JcszNDkH1X57nPr5Sl6kcX+OCOyaDw1OacoFO0KjPhzqMy
BUhzZR6rG3qLQoNDAH+mHLt+/Dvnm3grWDZbxJGuEz1iUxw8vpJKmR7VmkJithFQcZfChumBzXhQ
zgIVjn0BByF96gtRZMd1z8uXwU0C05FsQHlfSvdfrGBvr1O7ynvDAEA99Stu/gvSNLLbJZ7O5rDg
xi5rRhKn63YnmFn03ZIDway3HWorsrEpbmhsn7wjTFwQdA/jmkJz662FdmF29QKWBB7/aVTJk8DI
DBhNuk2NLTtxm3NF8S9ouWAcZ1kxxwfW2SDx4eGWqwKmYG+xb+kbN2L0D6tYWLgrMAi1pxgz1zfY
nfUVtIY0e+Z0xatt4LdQhwVdIP7nlhXdyfSuR4TMnu3Xtu/xe6Nmmt+SNfSimoBxiz/cUMZ/RW6y
P0FmosVt50SirpgXAkIAxUOSWqLOj2uGJTZWa5uARR53epEXKJlr+5+bnESvalD4v82IjP7XO5+b
BhGjqbtQMgF2CwEqNQqKIWJmnpwCbhrq4k7YW8oEhqdj7Mnyvkb5ikvTwBnXXUAw3TDUZ8LENXx5
i2iWhYu+SnJMOhv8lmT7a7LW7vcoRRL7PGNeh6HUNEdpvULAXs6z48PvNuBwPkEsmeI7gj/DKtNN
2/aQBZov9YA7O288fjSChsu27euGam8DWhKqWTVRgaHH4Fn6NFCc52jAbwc/bsd0OPcDC+6Okw40
9fZ2eB3muVC/zF50/0lUedN3Z8DaOLdGkuseLH6sZERGYLXbgl7jxXeuSuBjeGBIVkJeNBYcQQKO
1GcYhbuOLPhPrIxq9NBlNKI094GyU1YQ8XeYu9zVbvIAZe89hUOBw6hcTxkk7lhuUVnNM7qLuiB0
viCWQOoj4gLs9xInzCBrF0hufbJTnAYUgq2PLwsCJb57GJheYlRFrCIWSdbHucBg9z6BC+mOoxvX
X6PFaB19dZrcYxVt/rHNkDGPGcjl2bkbZEn+MOeT6ZNxGfdHmO4KFCm2p4/AHi9AmOECihrghWx/
wIAV1yBZOtzcKNrg0MH8IHxlCuOcBvBftJ75MkXDd6fXYvhGpjqdD92gtzpGTO5LNw8D0M1yGPWP
Ne6m7NSta6YeW8RW+lOEUYU4Bze12dlm6FzrZCdbXvdYArwSMnX2nAj4DY7jjk/ucVMgLJ/BO97Z
3dTO+E9OOfbwm0XJhDzQyKscTwuHVwD82n5oHE+6/aHtULbICl29VIcuhdh/Qj2SyZonqdH42fT8
XHRr9xWjfysuW2hnWssRzhVU/ZsIj0MoIKLC5JDhqGyR8H6dUYb3b0DSS2wX5KVQw3qS2+7KqWZJ
iiVxB9ec/ZPEOQi30JHj/dcYFB6eeSvNVpmpmB8k7iGAi6ep/SUxr7gSKA3TfbE7XBd+nGJ7iBFU
p9BP2hKbN0pGADjWMbLeNwxptNUdzuWi1eO/RSZgXp8cMtCmz6IQ3Ww+N8cS1V8DgJ/J+rD0hBgF
53WJZoj+nUTRorTBZECwSx+ReVuRczMOeags9qmBFISVMJLhuo69jp9kGmND0llYhb57V8b5Ixrt
DgV9UUDYzrZoH+uiQxNjqhTxIOIK+0hUYhEG6lmtOo1GvUBVnTeoaPqkWcLN8o6ul7+DdDyFZu1L
6HdZ2TJc6TwWEIKTmOp7YIPgKCCii1iTWCTBnxFTXD7LJNnzU+v3+SnBMy8OaTAblEtOIlY7zEYg
MDoFkjnG/XKDzII2tZ59Nrtz3Ofd+Kzhd1+qgpbjO9r9cM332H7jLmCfpFz6/WUwGfrzflkM3Ll6
o+bq8x5bZ10cpwuel3xbq1F1IjpMw5Kjovdhee9QyY5nUkLSvNvgh4nqdKE9w6sNRnzD11xdxltF
fS92zK7qPk/NKyqutj0MyZQPn24pFlylRZu9poVPnucx6umhH/M88ZU3sgTALMZgD/fvrPSDwrg4
4DQTM7k6nXTD67zL8Q5WiX64DvONGV/aFsrHmg7teoaNEznJM/YNPK3hWnD+EBdTAlBzBLACPBF5
sjcwi+CtAHgBMHmUqD1Kqzyj6qCyjPePiyxgFPGe4Co0XIIHNnOajNVNUeruDNbyMYjGV6YObEGE
YzOxPu4OXKtYnzMKf8r9jqT4V+iXxb9N9eVD5wkg92MAkOpZdXn2kYFA170XGFD9VcyoR29ErCFS
8IQ8RnGOI7gy+EUgALTJ/LZj2lDA17TR/UEPNyJv3oJcdgJVRjgoDHItPnszsf2XztuUixqPOdd5
vSYz3w/JtPDroFcIyIdVRoO+lpif86bMTZTfJWRx/V90kr68bgSB9zVbF5xxmB8z9wpPg+jflzyH
1UPDsJMfl00CKB+4LN81GUrziMlv+CWmyO/HOcp4+Gm2eO3+dOXQE4jTNo9gC+vWvAC7mwxJ8X7L
AAA7vkji+He2Kn1F9bcuJyhWongGfAlrxM2wt9ZjglsijfcaMPPNHjrmHIabYRUrPa9B9eMdWppF
H3aWC3mcO2oT5DDQlZ6Cn/FxR5jGiBOoQij+knXOaGWAEERsV4Ip+4GtZOJNDyn7pwNwPb/DEJby
JisT/5lZn3/hREpQ4E5FtBzmCT9cTSKz3MFrAKoXAjAPM/rV9oAuxJR3UdBtfBIww4Du6V2h4IGD
7aO3T7PJ3d70CFN3D4VtISBXE6ow+aAdt+pgpohPh3QlfHleIVvz3wMax+gatfKmGo6QoV5tsOE+
SlbzJOHJ+o1lL1LU47rCb+1ntiyQpXdPLxtt9wUcdLfnj7it8E8zl+NB2lERPrKwDdfO5Du4LEM7
vRDWlZckFEPRUEViWjPdqu0ZAKzx545PRdar4aIxdIZ+HKHO+0NRNJ/jHWb+3xJP5XgO6Kj7g4GD
6PdQrOwNxpDpAbba8l8Z8+VtcVP2YuCdeR36AeBOoGfIJ8gqKLvWtdu/0d1huoCuTjyvCN95ZmjF
/7W90hwa+GDeNynL4q9C101PVqd5XGOsiEYccjP/XvUGGdKZXT4AE5ivNxFdP+2YP3/DZYuirYU1
pkEMMjoMD7/OXYGS4sgtnAxnJMTtGFiEORsJPa7g/dlrrorZU8jAZZ6fC4moihhD2lBjsGNHHCw7
BlcElRc6rq3vgLGI5/elYNsHL/G+3fy8vFl6jxGBUct8AsJUdSfu7bo2JQvdS7EBBYUjNbr3Wau+
eqwo3bElQGVdVk5a+IMx1dsw778zBFVZ05NZ0csyzpO/cJeD+h32Dl4SifwuZ8b1JwRrdlhiOjLo
zM6RDydxYAJak38tnk3xscXWyFR3O0VxjTIx3c+EUU3qGCJi2TBiYNHgsNNjDuI5qgDMWdg72q2b
GMzmZTq0JeVZjSeugPtFBHMA+n3CKBiayFMq5eQPHMXfXCNdYEyPE9VOXQa/yAcx63498qgnDQRA
D4VfTPvW7Cbh26HLZMcxvM/29AzNanyHhZBC3V7dQKoWXiGkzjg9PZj1VgNCc4Qdry/QLiFNBLus
RZ+RDoX5lKWHpc3F81x67mv8YIJUhMABzczKv4HqwRgBlTWQqGOmk7XZWADoGPY0+YpZtromptDi
CUNkO58maWl7hDFKDY8hN248O/BBj3yPWwj7FrVMUS7ibcrx4CVtuT0Na5kI5I+H/JwYAts4R0D4
S596f2lHFb8lc5ysBzFHmCXArULQcc3TUFPKRFfR2fUP5YCwv8ohUF6doX5ycsfybB3qfrbFT5yM
Oebwu0IdClEKIBDMGX/ja4aajUDD7BcBLmjEaZbjodORnqrtpl821K5hrTEmKON6kDp9XEiSV9iH
D2d8pVC/VtTwaoWE4COeo5OAEMCqYZdTdBuU5iuaXLSQyF2gqNsxvD45+EJwb9lIxw3f6dq9JaHv
v3U+iZcOgJRDoiF81zaU+H3HTqm7MERTs0xq/YlmQU91K3eMRKNOdf9QHc/F3QKn29SYKVGnUA75
X0mKoj8DTDMj5E23aD9ENM9NO7QsPZR9PJsqwY2J+j9p1WM8YPLWgOTO7+aW4WAlQH5Hl65daXGB
WJg+zsnQfUVZaWdMpAhOGKid0VK1ndwfB5H7udoQiecbyIj4dihigh6KFAyhoQzbIRUKZbJY+Q0K
XM7mqeM55mu5dB8OkYYNhvbRj9Dm5G1bs+4ihS7fWQydCQU22w5524Ijum4T/SG7DqWi0TD0we2V
FU8O6MY/Q9vnya9OtVvEj4NCnOSZc+qjF8fhUK2Hzq4junaorcd0XmGAzAYpXb3hzvUniC9oueb/
OTqz5khxNYj+IiLYl1eo1Ut5t9t+Ido9NohNCAECfv09dZ8mJqan210F0qfMkymv7wUrO8vgjiXM
me4KqwWnCUQ8/HV0jSrIqdbLlFR4eWKKw+Z27pIIh7aL5Jfhcu5zgD1Ysj9CKaWu5A3QQCXezsBZ
3LZV0EPUtIG4Q3zv/02BdI651UWfW4XdgvLal+1hdQJsrDBu8ng3TwhFx9Xy6j9DAViU1XZfvw1o
CmUa+xjRqe7bzn9BiA5u+yAS3PNp8Z6kePL8JboWi+4gqMoYz3bBoZGTX+RtvyxuffXMfUg218nk
cWXuMJja4ThDVqZD2E3lEdB6Eud8HfR8r62y8OCCHVKXPl1DP15XYDOrZfyKa71+lGohdcOzzn00
fjLXv52YTJhag5he9OrK6FDOFXUvq7aKp6aOFF2MSaDdHc0Gk3eadGM0Sm0zyV2PGDZBm5vmMQnC
ax0XquSeGkTtpNHESpEjFn8nfEb1rlk3QwdCCyvlNFV7iWfdvky5H/3x5moSacGI3WQ5MtdwmKj/
5BLMZUu458OR3m/MnZnMz0O4/kvWYvoQ9lL9c5vCVWBTHYeCvsjnmzav5u7Qc0frcoOacWWGBIz1
BcDCyxwA7uhUEK9+8o0VauZWF3G5n2zDJ+lMt3OcdB+Dp6OEe5ZXe5z/lbwY6yGSVhidrmjELeUc
c8b9eS2YIX8IjmQB/R0tIHamMvXN5OUJuHjkPuUycm976Vifnrasve/jwpsOYnXyrz80ZjP1mf7M
kUOIxYXohQDlNF6VxyKp2Da5L/6I2xExmi9l5e+7CkIhVCow3OK3dd/jWCPfWcnkz9gu/vjlwbb5
x35ZRs5DTRvuZyuiqm7bfrfAOLicnZ9E56uy1XDXZmOdOR6D8U+DYXPEvnMvUPvhF/xyHx0GDIGX
2VrcL54B/yGwVfmu3SCnVLbUaJJMtBBDrMLjh3bs4Y872mu3azD7d2PUoMR4OgkeVxzV/Zw40DfU
2JEQCHXZAEqb2vmSZTVMlz7n1IhsE22kUNzN7OOePxpxN/S+661fX7aIpZXllG9yDZz5jwVSeUQ7
X3Au3fUu2Ir+tgqC6/Gg9eVfcgTlT03Vw9cwojemTojRna5CDlPWKMux0hIH9lAC4Lwtcz8NB9d2
+/UEpOp/UqZYpyHIVzYyItJczl59QOoW3a5VlUMFcz0FDp/bGrDltcX47S4+IOhqr/mQTW67PXFA
Gm41QvBtsF6XfPKxuxnPFMwrlruiGdHCZ0VVTb064haSZ4gzS6tG7klrMw6GCQGL2cXn7IJ+TAXY
WJmZabVS1etiz6cs+qwbxoEnVEr/1/b6gCJxzRwz1lTjnZzO9Ya9OxGfTI2/BH+CpQx/DGUer9pd
pk9SF+JyRThM2nqdOhgkswUr0nX+Ng6EZwR3/CibqM9yZ2PpUnVwantghqUZcuaKiZGvqVbvJqgS
/c7CvHmpklF+LBAlzhj4Bp8XWmoF0hQOVbSAKrvcmiq2qmilTCJmrf3RIGNjqkcFq3W9rTk5dv7V
JoDa6tvULzv57c92ON1HY95cSLLkrPNWOPzQGiK6bzAUPaRclblUWc6fdr/m3JVqNZV1mOrY2ak4
bO8noNvkSPQClUFI7b8mokXUzMkTDKkGitkPTkuxfsXYQItxze++rIqIRr/WTA291093c1OoLg22
kjZlpy3EmtXsdtjskRhfEXirv6EDJo+thTY/JnZ3M/UKKYH171LT8PdmdRtL/0iuZcoqPKN93zTj
m3BreVuKLn9MQCJeLaA3Hjy7bw8T7OKD1TVYNNZYnUzvaioswvBbJVe5Og8XKKRuXu6E57LcrWU9
nuKYNENWdNe7a0zdBideWePdFtPg/HBrDk/VwLrT7UvPRZAc4c73wBnopE5Yr2e1mvjM8Krbfchr
p9PaCub/fGuDgQhVZKexNUyfRhWOm3E3RnPrcLxm/5mbvS1j/4DWvpwCOTGpc4lI7WTUMbj7mRn8
XxCN1k/ChuVlU1HVcdYh85mMyBJOna1qprW5VhAt5Kr0W9X4IthbxuVG6im0ih+slOLX5wLT5zLn
wH3hVMIrFauZVaEMOZC2jWO+2U+d4+wp/w/7u1+dFX+zN1DA6o/K1/pJEh+yjrpZwu8m5hybalBN
+M82/re0xGgOC9eefI9mbfYTRte9I21RHoS1oHMvGz1HuyJYvLMwrDtpwrKUbauRp2Fy7QclvWnI
onZRJw2a1pCQlYW9a2Jm6LPuivlGLk18a8OwvJUBcbhJtWIgYbmUJV53Y/+ZNYhH73G1szbtdOvZ
q3yDm2k+yzqYHxvdIzeSszrBawSvJTb/M8DmxFUHU03FzDCNyV3ueHF+lDjXCqK7tcGmYpvPtAQO
bTnu1HmXgQlrl/d9xLbxO47LO0IVzq6sy2S3cLH1fsu5jmpyDcvoGE/VPdae9S0Go694+ejes7DH
OxV46qwpAnYys4z1r3TL4r+xjZu9GzKOcx5DMTbsFEgMkT4l0IsHhFrrBlkK1gV/3HJpUejU57AV
6IJtYfvJfksSDYy85ijf0k3C+Oy6oKOpQel8ZcweNVBIAlyx0Qcd3xQ10xL22TTtinDc/lsKAA98
delnfTOGH7MTchrmgzP3jV1GD3beAcFhhiCzeEwPdRpMkayOloIzvB0jLFKQedxC11rwSKpgHGlk
8ILwSbWt8kh3kMmxR8/4p8bnjmymBjF0y2GUvLOkMgMT3KhZbk+b57lPHjrIQQMBlPu1g0dPV8a0
a5ZCVqinnmffccAouN5EjV74us1KOB+agTLnJ4xwX6y8yqtDkrjjKzPrchevnMiJ76FaeRyvmoOI
PAulpOPz9bfZvAUo0oA3xL3GrMkt59tfkwSENbQ+1f+jLl4keDAnm1MH3ovTFG/sU8m7EFxJSdZt
lFZUZkFdXcEj1l1vvIenQnuEYZ/Efu51HHOnZCHiV7DlUj9uBtt8oUhpgYQRyvRMfxGX8g6ZahVf
WzSb+dEt8/alRHZ8ilpb7to2kc+Nst2M1EUhT5z753uHXqhvu+5n5zaI/LF84/pj+w15PAr37aY4
U09WErhnrp51iPwhmsmFGaDIS+fGF+MY0nRezqQaTW/m1U4JzDrLltarjJ4JBzbeQ7Cx+bT7wdRU
ZENWNakq1fQUFsC2VLtUD8uw9PcEHtjwcqBoNrcylnskMG94gl+IqOpsIaKSO2czFndxc4mPUz0w
5jJBVZvhoJzkCJtZh9yWpJLPv8m4vlI6u3xq3OnY1v4miG1Opj5aMwfB04Qz4eKrVtAVSjq6yCwm
uirbiq0dD0BmkoiP6mjWdytl88Y79ln4YffEj4/CPG7g22nZ2fwAucvVxZH24z8B13f3JEob7P95
iMqYNdnOvxJpccRsl+2iO0vfWGNivqtBQPgMQb5SKwSLIejR4JcAGruReIqJ1HipvfTTA2GydUII
oYft2CckiVIn8khrgxeEP1w1h0MRyHK4Def4/ywJgags6CZ+cxiJOeF+BjoE0sHmSaaoeuVqTZas
PMaaczvgQw7bfeo1q4DRA614I2zYoEQzX0rMXz6929Dpon90rzQnhlT14FizhXt0fYs7hl375Fv2
wm4RetNe92Q0DnXhEXiN2Arzm7K0zQFgAXfNit0nbSjVFZiKB7HWPCqO028XcLLhlhW2OHc1rsmu
kfaI/D8Ax2Z2bzWHeZm2I5KRe1iRyy9hjMrsTSw5TQS1+aBKz1jYYjO280sz8Rvf6CVuXgmD0xOz
bVVQnkq+ntdARvFFqwBXrQXluVuCRL5GptIXetwr4Lnc59vwuHr9zWrwjFMsz3GXg3Ex/7GvcVME
AdVTaMfhnHlM13cCZ/BDIgc9xjCxMJoMhGfNncDXaln0XGlU+RFxg9q9UwTup1c5xXsyQtsw//Jl
l01Qfi488XdICsvXzBPg7Nx5HsFFsb+Io/CkF8gVwv2Og3K9cYcEzQ+8DmpXTRJvALnOedd5THy/
9iVtvFN8a5pcvAhSTMdkU3g6k9sTycRPx6jtJ+KdGf598Ftq2cKtzlVy1xeFdbw2FH9AZzCazW78
udqcuNJS9rg6PA/Ot0WJ7cKKPI9feuyTG1N64UM0ifYkiyV/QGZO7mDEgsd2SlpGFuJKFUr0YB36
1hcv4xC3D4PV58eaPNfv2F6Rkg7Nbh9ViO4tWckOXsCGJdJehwQUBMu/2B14luquBIQx47VEvMK8
aXFpDsSG6/rT991RP2t7RDoiLdScnJDmSRGC4XJPS+xNO39sA6iDuinivSSf8xPgtYNzErw6dKQO
eM/r7bEFv700nIYzjqy82tJzAyo3kqD5IdUFcTAMzTmK7e4YhwJ2SLfFl7LB4k7U9Bef7thcrRvv
OnwZfHwOBSUlsPCRxa1daP3XErFsQYVs+yEgOHW0asINO2de6+qvH1bjuS5y9BHDmp+yGQEDZoFH
TODQIHO9z+1CVDyuQzf1hEO+cSDLm9ygFmzOsxNTyMxK0zNfIiZxZnTl5qlj6zfVnJKlLOe9ticn
wfpSXvNZVZ7ByQ5DIm1RuCaSJmphEalYCblmtI/Wf2FQ8+gQt02jd2FcTh8Whmh0uQoyLM6JiqMd
p/mR+5jGeYlfObKuv868aNw+dsHkVxlrWE5c8oCMHpI4SytrIIK81UJEp8QqBZnXJC6bi24DBn8/
jKl12oYrAlpEUzyfHV9W9mnEnb6piVM8yVAFMy74sLE4O3H8X8UdrSoVeAJBWquqyE8TR2O08TwE
3+ZaHbChjhjvPfi6/59VF4m4bFGbJ9xqEHhsUgm8bQrrrTgIcQHxci8CO2hJvYTmm0sRGnhy3RSk
BqAihsN8HQpgLw2fMWUNiFgzI56XklpwdtHWxqSo59n8sDPO8x0OgPMerQEnqAoSxOIImVdcoa6T
1yXubE6kHFCIGaz+e9gR2sU/It157DpKMpT2Ddn9teZk4c99vo/riqDdVi9+i8iR2MCoXmzlL21J
94/ZFHE0wdEzu1Lac7ZGpX5lPCyXI9SrdyxW7jrfrUgUD6w+oiFNEOX1QUibx80UC7JaASRfYs5U
FVXCuhoGss2ybLOomAgtxUlT3WIc4+h0ENBRaps4PM2buoqdzvXYoiAaMmkbT2UehQE/VjzU8UO5
JluzU0s0PqzAx5ewV+56VBpBc1aQ+qyNS97u3Z4UXTaZATa9oJgWyonf+h5pkLPh5pKqb2n5s4in
CZdxdh5Cnne1FplgKnL2yG6+nQF8dD+mR3numeO/ZojQk0n88TeO557lBXj3ryISFT65sm9/2nxa
P4kAtP3RXz257jrV9NNlKDrSS2UT7RI30vdmNGQjy5yzt7VWflRkRcWFzCdmEhxHFroFpQlR88yI
Kv3vTvXJf6RO8PjYpBM+6HroL1PcVhn9xlKkC9sNyy2yhJ9pOrSDP1A6ARcwyFAo2SB3jOU1Nbkq
CiY7r1nU5yhLPZIb8Rz/WBBDEu9EFrDZxY1kTemce6CyZijuoC2QAvkOpiW4zZG02ywm//w7wp7k
J0nr5nOUqFBdKZahtfkm5USkMson73d25/pNKRe1Tm+bvM03ZTMZ5cUcsfeVo3XmAuooJjI31l90
5OFaTUldHTZy7FPHWF3jzK9VmH8sXavjYOc2sXtIWn+9D4e5sd8BfkP/P0Ktrs53AKRmebWq2gQ/
VMPMbECcCEnapm1keRGjp+AQ364EKaFd6lAdqHFI7Bs4QiEOaIoFHuBiXxmerZe/nGgj80Bi3VE7
Web6xg5c9tU8dr3nZqX2ICXwoXhMqEM8Vg2qauzWFfct2CjgLnH9T5Kv11eae6YRlUSj/rsS0c8t
jZtlKjCqYYpbH1DcWbAjnWJIqEdNuklWWayNdE6Dvy7RzrGgcbkwLYY5ky1ruM/pbQ33bHJz52bK
9qtg72BANk/dleauM5Lzk3270nX7Fw68kbsaVjq+kMSMm50k/1iSpqmn8jkBbFasuTkycBn7kHXc
MBWEFCIQDt+Rp+XPSmBX7tgy+vtkXt32IAXpxHQYZr6ghMD7u6GhhTSS4Jvu0crvjGEUwoMlPnRq
K8sRz4KLH6vXZKwcdanRfUFc+JdL5A3LnR9aiCpeUdYS6YRhOQNxmS85DQbhPzM1jAJzBwGiRNwm
eNtViLQADHDDn79xEEli2NV6ceRNRC5z5YbfWv8Ei6ScoedGWHUs2WcxE+FM9K2seNkwpDhXyxS5
lIOjqsZ6P7ekPV9Hq3fjE3l1+Kd0a7vQv26ixlmKveWNuv9m3kRMTVvwNY6/ofSQG6VT1PqlIlCk
79CL0HzXKA6rOwVXM5My8fT8Aj27ceVRxNlu14BsDBn70zI/FlufcE7ACezfJ7CLZ8eRTbifdCWW
4xT080Pgu7ncU0nQu00WYgoNt44dQdhgvQnO+g6c6F4R9sT07bX3SAPFeobY7qFbSa3fuLKBoxjW
Xh3teHPeWIiH9tOmPWWmPx6p6xz5cE5nmiDaiqknWqPblbN6z/tbF8NXAohzGtlg81M3RSXh3XG0
5IWVQYPQadtV1dNq+RyklDefo1CO8q7sCFP9IND54ZcMBlkiWzTyu8NO54Y+rafqqSOfidUjw604
NoG0uWO0tWfEPhriwuWTt3qK/IyOX6IaIwUh409J6ZP5bsQIJZu6nRLdn7JDYX9Ew1ztQ+nSAg6r
HPQWk5o/xEe8rAjbxI+MJnllO3PcPDuh02zOLgiJRJ/bBCPjqaqFo78X4+N4+Gzn3Y2LGRX95TS0
+CMarARWYvOopyKg3KXr/BUu+nryyExO99iaCYX6cVE8AP6plcYrvmhLcIZfH6knyHGyWFavp5cq
8k42+ZT+O+Yt0bcV1QU+vhCmzCd1Vi7qvBtrany6uo7aNm18YyhoKbqpeexD0rZnlMWgvYzrEsQO
FwzA4gqAmU9ZgkBTtB5s9TlPYqxyXLLktyGKF94ZyCqKVyw1Gu+rx5u7niHnzfdpUFcqOSyFCvOb
2XdGCjswSso7axx1+bPBB7gr3zYj/GdBeLoFPgCea99G+sqq92jw3Pijoj3Cy1ORszy+u0UX0rNf
19xqg9Wpwz4yZ8oY3FWfKk9MQ4W2V8eBtVcmbJz8WZSVcUjYOU3X31M6Q87j+uyM5ljQvVtGVQoG
Y8p9nCRVcVoVnVnxbunJK6cxpyuo7UEq/1A77bZl/VD6PftdG8S2TYZ/WZP3YXbLz3Urouo2GRnj
aeNgZu6Pzax4wmdEH32uOr1YdPB2S/52ZbOcPfUPZfHsVw7+wi4f/A71wbb9Mbpxo4k4dzqAAYxv
A4jSeMKRRzXPjbT8D9tMIBjF6sDHD6ObtPsFi3J8gbiOuqdeDaN3CzEWcDTN27U+lJYbiyc+k+2R
CJsv9jnhxfVQ4eU9B2sUiEy0NRFLKh08ak4GzUjsNNh0eP9JceqRdM0hD6IapTlYklO7WCNQymCg
nGuvH9uPyPCDMwx2tpOccTWK8qjjxOSw8Ahjl7BBlboMHuVP966u1+Zkwx9tD0aUUg47J4hksRcN
zRcnEYqcv/q8JHP/CPVW9TzmztW9ntdty1MfRZV/gVLWPou1NQRrfewin/w89QUtBhHaCnYk63Xg
iGM4BlrHbIIhB+K97kCT+McoucmefNng9uPJTH1S3wdJb0Igp3YYomzWodju5i7nRiY0ZRsvlbvq
0aawpoFPo9VDZ+uGZTsWdVz89Bu5URLEcx7dD32LT9QJODyeKgXxtCYOYzMB/hcSI0OUupYE1MeV
Wx5N58O1UFKz3UcKHp1LHCMjD/m02A82due2TwicMC8N3kM31N56ttuITPkyuQJvy5txFh0rsf+6
tK9AEwivi9MVra3ai1aR2gxDZGYZjMUbl2O5NFSGw7NF2dlfh1mLVaeygWijqVb7bpjZHteGjZbK
qBWLrVJjefSk6ztUvNiod5QdiPqST/SHHxzpc4xzxrI4+FFTvWDxwEUHCXfqEGWbm49q7SbQF4Ns
kpbTwMlIq2upF3uh+49T+XSn84gahHVxEHOjpk/eiw5aNEvKBXJ02xau+pnKon9WQQJ1mFCjxXjZ
GkQxFQ6tw+aal3tRkrKgrBTiiiQ98b9qxn+/FqxtWVMP1l9lNYBZxpfW33jZJnHj4Khs9J8LohvE
zqhzn6kRA2ujzWG9HppN0tkk4VdMED8RV8gAxyRPK3pF3yiaIt/b2ZUznwqrt08N2tPLdV28XXXP
DljY4JrPWELyHDYFJ0QmBiJqSRD4Tprj7L/hhbcXLj8sam4wNv2Agt43VDMNLv83PZk72KzgEgkb
gQq4lqWvK4O0mafiLEa5XZYaojE1AD0JSGebFyQrF1vLv6FVj3bPm2GPy70OxmjCt5t0ssdkK/XR
VOyCzdGQCU560usOylVNncmQnINgi0XPfNmJ/MleXSXGbFpB2g8bR5FmwWcd15F71ezaPsRDoM1n
rsLCu9EYsPOhTBaTMPhMs7gZk5b8W40ejSXZdj+UTHlgBITK7vJyiT6TTVrfDGV8JjN7SLNbFZFI
vPTrxCyMy9CU5wsHj3Wjko4HTFvD0Q9BwW8az4rFW7+oBB8t7ghqKWsqzZkwMM9ESRfVuTQMtSBt
8BCpb1f6D3oiQ7W/MeWeBDfVV0CnenV2nEXYVQxtFfKySVm47TNQCrm02VZ20WTtZjtxe6rLbnEp
HwY4wSeDIir/qHWZyvs8vLqw+1rLBJMpdpCZCYtASZc1ZzqftBMHY6QIc/I8krzeEyrStL1vEXcD
Qc8EeRfuCL+06wk8a6gPQaRiB7V5kmRoIyOc4XmuyWQ0q8uEZrAxLj2oUL2bZREJ2sBmuDK12mAR
kLCc1gJT4OeB7jEtkRcwyweQU0By2QceS6OeyrxUFFs43QqozXeg8VJf5LSY5ZA0cWteDEffu64q
Np1FqiKJIag1StLanZW+pdqHMF2b2/F4jMLR0h+Fr/gIYGh9D8DY8wJ9U3oTAYl5bDfGZ95iEKDa
6pcvswCJ3OZKuOu+5HnsXuOGGW0v4HIINPiW/4cUBx9ctHUNzFzoQPC1yWjLz3GpwjsdumI+dpbR
4jhO6PEPLD3aXrJtbFaCs+ALLUSxn4QHR7g5NLw9Ff+tYx6KM7/a+DtroovjjgdH9tiupXSPPgV9
46cGzfi1YpRZ3P6VjHzO+P25DRRXgddEnXMSaq23N7uS65bNoxUGxGFKK0/Yn3z5tZiin2+I4az2
zQZp+U6tlCgznSBCnBrCwjGtR9bw6RXT9Ae1kzPH0FpBRzy16pvD5sp5Oa6N6knqzMnL0DnYeRMa
WkVrFg4tbUml+sBg9X+3GIg00+G8EURU8zXF6WJ9rHm4frbG0PiC0gffVl6lt6j2u3jnboXfkUUV
sfiLjuc+hUsZjXdXDUqjyssBlpyK4e1MONM7kum1fojZOWdF06m5pzyCsLeWwKHa3ZAa4YTQM6sa
pLryplYefFz5G10V0NVBU5juko9SdsxNDcmuJOoiNlXuK90yKGnm02nQKCVouCHNV5ymrzU9LIL3
6KzkJlEe+XIS8uTmzLvtBp+5hJdIo9wDUENdYksbOD3+0ZyISGagLhbpNnZMtmpp+Y/st9WcFb3s
LySR5btjBetLZ4XOV2UF7r8oQGv7sUKRzOeK8zu5P+LitfnOTcM4IkdKvo7X4hWxI0+YwNQ2Dke3
dYDSOdUWuncqQHGPS4muh8ZmboPNah+EFREgXey49o4upWPwLFxNBGoa2H6OYjyy7/m0LJ2n1i/s
fVW74Qfpa0o6MRbDLycXbXIosQrclIMqC2HFzP+KNjmfgmoTP2ss5FNE7dA9FaXrr1UxF6VhgfiY
zdcAXFoWPi0E7ljnFENS+XIfb8H27Chl/XiltWwZV4onTwVU41s4NSz5+OPFfihC91+Ju7yl/NRX
d5T2h7sN25oTCLsgY6+oTr1baqoPVLG3a4+Nsd8K/ZS4ufcwkEW5FaQD0Q6rBpdX9KPb7kJKNR+v
Gi3giuvbSFojPnmywEZ6BfKN1UEMUgtVNO8h7/d4Rv7CAh7p/oGrqOKLDENOt7UO4nMtJXB/1dnP
E7GqdU8x4nWUIbUrsq7N6XBwKLGkAMX8MZqLFqBGaDkDsyzDhaepKd88z6kWgi8CDa4pbQLtXRG8
+T1tD6nfF/YfT8nJPYDurVNKdzA0L0V1wU6pSYl0dLAP+6HPHwT/xz5fOuhpfl+Xhy9IEqRnttkv
f9D1ewk0ilm/BQtDyRDb1NssA82RJymqyN8xFcrhNp8KfryQVp/4ELaTsa6jAkJhB5f9IhNMeZTY
+plPk3BLn1jeGyVC867wWzAMXYa1+5+UV1N+o1bwQHliBcgTXXONHqUDz/Q1cAahqXD1rFvjNMnB
RpWnXWbj03nnVkjNjQ1F38aws0FzAfshyE9/ljs+cLAS9XFc67pCYecUciEUsgQsx7J/tkcqoTJN
FeydqdbE3W8Rl6LsxejZNmsyHAA6/XXdb9yh7Q++UUP3WI30pd5QnVhMqCJsKYA8MbO77a2i2c0C
+uoG2AVVNNwimlljDpd5QrPmgYR5/AqDZXtAN9IUJ70BBqV1S8cEcyx4XKY8W19aKEva1NBRvIyf
NTf/Ib5Gy7FTXDIUcTK3cmc+mtnHEU+LsO3/zwPivsWpj43r/LUmRop9UEdmPK3Yv+RZZrcNDwDL
wQvsdlAejKDZ74CcUyhOkhrq8n0gP7TMxzZWA0e10PV+J65yeArCMJc7wLa4vJlNXIzPVlVU59AE
WGwY1ebb5ZVNUgXh+7TFbnU/UJH8H/+5W3eDc+XZFOABD8NMIjAlOFw3j9CEIn/FHyPmy29pNU+G
FpDoCJ9qoj1nnAoysfJCKg+XBoIgb7Q+5iONRTvab6xvE3EyyJwuNl8BxZr2hpe1dsWDXbaksmci
Dl+dz2GDL0wQGjfjEpH2j2EqWF3A52D0mX3DGjoc/XEEzqQLRBa7+dqgCJLZQSf5ugy680SBAuAb
zESwo1DXid7iLsAcgmx5C2kWPhQEPYs9YW2i3TInsnCk2pFkQJOz5zJ3JY8R+QlqaFEpGWAd454a
WjinY1JT3nSdSviWatTdi1sr2Ig15GpT5sw8umnBIr1zGBecpzuphbxpp4hsZpHnbClpLdyQHqCp
UQ2f8WCvn9TqJSd6XFbK4nhlSa2PNsVVklwBaQ/ZlPcD6gxCrI5D505sCmHVHqFH8KYIuQFvBtgH
KurRmCwaAdY0Wltk9RyU7HVBbjjGY9HZYLxk//Z5WIyvEaVCmR5y1VMD3PAVJm0SvJeurr7bDcPO
yLiJj3VFniYNQr99UZNoXqWvzfSvaFdP/YXy4hQ2EL7TKdvTNauT62U8boS75UOM9Cnv6O2c7gb8
uj3pqTY6GhVd+YXR7V2afbvwCZG7wTJqK6LwkApc3DvxS2RWz1P+YeItPqvtiiIoKosOeFZefKoL
E+B0usM2vNCuW8QHEtyqouO0BZ3iOspNpP606kcNK8cuwIfD4MATdgwWQ0C+67HkMb1dLJuptIe/
ajOEQKCngAHo6PEyqEv0jmmo1n/LRrD9rMCjMcMoozyi9/aPsRamu7tq7EsWCxLaGfHiIH6oYrp9
DxEayHjI5955D521OlauJ507eKEY2b9tGY8XW+j6ALzCjSVOgIL8D/SBkZjkSvjIebi5pi/sqruJ
+9ggV3cW0eTH0l6nY+jZiArSa2uxR+LqrNsFZPzWQW9+XHUXdP9p05lkF9pB0X1apSGHEk91cKZR
lme8m8euOwZEIsUdvW04NPQKyS9V5vYZUgl8BcOy9rLeko46rNoBD4rhFesdRjPY4+ZO/X2hr+xj
KbQaHn1T486T8EvI/8m4fC0CJHxyC9Bj+xU+0D+zwvu/sXJDGFjiILQuc6UmODwnJxh+rkkEyVj+
x9F5NceprFH0F1HVNNA0r5ODRqNkS9YLZVm65EyTfv1dnKdTdcq2wkD3F/ZeOzsyLQZZsYliJ/qN
MDQdjgF2ntVH6pfdqfCiuoH956hWfUsKLjigRWu/4SFw35BIUHnRxkXOo2dB4NqyEcGsG9RY9a5D
Z7rhkCYLcrfK70R6rhPXYnXnpBgDIp72ATvN7Fr4siJapqmTdv6oxlAth7xOU7Vrx7U2a+0qPSVe
nH8z9GXiZCDMIzgiehhdphPI93IJUDoOVPb3MfPWTaxxxS8penwc4RCC0a3SMLq5ASOWLwO8Kjiy
IadUNRlag0sFj+AKRIaNla/K1pwqZ9GwDT2RYuuaJ0r4Q7MQHwErUwJEcOuAxXebUvNssNiRvISm
oIvLA7K7Jt9CcgCIMYm4/1tjptd38GWqv6ObE3u2HXRsChw68+RmKvcjTlM8iE3uXwOVJVwkEDIx
PmV0NmvuinyeMz+0r9GYMTCHlLhaZWgGFWa0Xq366AIGj5rjBBlx7+OI7qrxBxK2+9YoifMii1x8
2zFH9EfiuRzfeV0v5S4zIVceNjqkskgVo2E3pxhWKkb3y2Ycmrw/pwkEwG2W1sxeQuklrEdqoduD
xYaGD7qY8nPkLAjiQKXOsAUzn2j6sATyGfawkLehw40CcKqgxJJVlH36WC3TTYRI/kkw8kQNir1r
CwgAL0jTUYBvq9w2x9DN5NPAwqzYcmtwEGNwWYWyIYoEfj0dqvUymIbnGncFKggD2mGjQDVH6P8A
F+71DBtrQztvFRAEev+F+QwlxNh4+Z6bHgGNJJDi3cYeYm2yOtTf6xUpNq47qCfoOeoBCzD2L78E
W4NKcZWFohNFgZ0eM79C3Ez95Dr7TgmaAiVKJAlcRHl1EFM/xHshQqjM7D/j9lBETXQfmRs8R3U4
viX+QnHqDqZ+HGWrb4nN6YA6MAKY4MgViMEUlTAGNN/JoxwA6h2AW8q/OhqAgyeNFb0WNSITimvJ
PzSjSFI3b2G1O7N53aPtDfMT52dWPyq56F9RVjh/3BYlGTDBeZ2h0eidmpQFEOjfycch0kb8QsYR
18x2zIf+MbStlEEViO0zoyKv3oc2CyOERGOAy9nFpUD952A74xS68aHlf5JOoqfBv6c1r/kgbxwZ
2MsgraOq8So+BRcFTrHFlLUareIy3GPzXRc59QqGGcFdTkwrp/h9HnwPw2rHAbFNphqFMZUzlRLr
2Y6FbJmk2wzX1Llycs5BLzKoGwosYj8K9FCwN6nDEW28JXhNqj5+KQDqvQcAo51N0vqrLGDxkw+z
rDAH2bf8Wd3q8ksMUBT4u8Fvnfm4DUSrHjRbos9wcQNntw6E2m3lg9TdeA1b2AYt0CtVvqr3SQnO
f0crGz+HJg4QgtVdJV9BrVvJCd4NwjVwxXTKkbLcUyISyAJs6fNvCBALyBhWQ5+iC5B9dIVOXits
758FASzNSSPGZijNEKnbZV6KVKFSzKo2yjc9SqyCvX5CiljAMFu3EUs6D42yVSB0w9fFW97NJsc4
lDiIMCIA1A1dHNdDtsyccgVAcy7oxvOKo5q7+KVq8+nOpGrgSATUxGwacbCZFDsITYmUYusCvoYK
cXUFhm3VTXuXubezVxEL092aB/eH4oKznWUGNuCKY/l5lKhFETzy3TQRoqGCO6faMqTnOWmQCn1a
wUw7kVgjMjT8JgmCv7n6F7VtGQHBcuUJ0DCDwJCNMtERXp/V+7mu5n9NFyARTGBnIloXZFInTApo
0oKmvSatpj/UudX/ATzLA555FsA4L17l6Ui68ZHR/OCWQLL4LRelFk44t343HTMvvk+Gkzv2KixE
mr4Vv8LMTb8kbutqM9pJapNYNKpLhGV2OWqeNgyxVg1hfspQJAkakYYxamKVx8kZUTSiJYZvQlba
EF/Gaur8jUl7Nz7EHfq3fWeXQbZh1zvkN9TviCTbBX3XScIwHi9l02XdIeqKEevwosR8dqXA1oOa
hhEJP5zbIg4F2dT1YMQ/w2TgZxF9xfHYBwMDdMxTzRn2JhLCqlfLtYmocg40XWP4q+5noFV6WSeB
tidappvd4I3naeR8oOHke6SI1medIhPYNRUdDIMPqwbeEa1xNz5JPmcRa0q+HnAlTB6kmagL9aSS
h8o3znwYaiqlmZoxvSLiaGdezzSB/09r4CEdQX6TPcgpycrfCZ9CcnfZxLXPtcoYXUJY1XIbRZRr
dCperZqr8gJ/MIwzoXSeXRf264VzpoyfeA2mltOd2nALF6kN7m6ao2xA6tmJE2G/ddJuwfopID/h
yKdJUwj5PWPd/UPumyJtDJdcwvy4NnwB4CZxPJ50b5dG7Iwo+qU/uSBGfc6aeCWRhKE/0Aq2hE48
VsSuzMwegzHbaYetvtkXCIna5oHEqSx8GWce1ruxO9jHSRwwBkYFyuV/7lPWKo8RzHd1HRlLW3ug
SrQ31CJZezQ27LwKePE4ltElc3kFXaYiaKEPwjYNpljMiKzeLxRLaKC2UuH/xYqUso1tT9GIuvyj
QJ8XYTVphTyB62naYieIOqi+xSKYH0iOyeyjkSU76D2iOM3PDgC9lY9e0eMyVQvKrG3hFWbhYp1A
6Bxon6SFZtE0+AUNvzlMnwFSK/Q8MJR4Vl0EyxQPw8DHD/UooP1A6wEUH73minlRkV2IB9nJhP1B
O5Wxv+kBR4VfmV7/u5NOpkvcGxMWVPQ+WV14n8KCOUNCBPz83aAS1gBJNvAcw52Szq2pB+C/UWYs
eyNTps+oIBWsyms4ZZ5+8FGlw6Kvehcoyahcn6SYPk+9T9hcwSrIROuGgdiZkbFhZqzLc1vyAawC
j0qGfEjYks5D4tX1rSvWzlzXhh53zkQJ+M/2YzX8BjQ7FE8j2+3sfxFzFoYq85Qtd7cBPXyaa4n4
msWd1DcM9ZwjogSi9Rz1sOKeAFkVyFxFW7q3DsK5dR4QH0Arhpfvviq3seenSLqM2wQknAxBddPX
Gxd9WnMK4UExUsZKPh2iIXXit6qIVPmpRT278T5rbIpUeISoRdA9BQ8yrmASDAL4lE9T0G55WOf6
PPmkQGxmyx/i3WiTVAjnwa2/Da/pFvXLOHxwdwJLCmLdF8AbJjrVDXRDTEsJHOjwbEomcszQtTN/
IycXsdkxAmoEFKtV1N0vlSqOLR7ciLV2Ob4YB0X/NnFE9oshPgUGeWAYSEIlUSqDXMgZSvdK79gN
WdU3PmFveGOS4TAyQf7EnikLvZlUX48PXXz1qlDmbzc4FThkskL74igXe+nBbElH31mn2ZSVcsyG
30Va1tk74xEL731qIUfZKxQdeBeMjlR1kZPXLziimagwDDeYwS81U+fsMPqYdGIIa+POTQH0fRAI
0YenAcQkbWih6WWBiLVNc2j8CDA9xt2IPhzJOFs+xscxNcVMkYiHioKlzCpz1XT1c8gL3oHioSoL
SnJ4NSCfDoLhiABh2DWzceQxnAamT3Mio/F9xrwLFjBKmugfnq80uuAYxWql3ZCFDBhUahGo8VhW
ADZEN9ZFqwKRZrnfVRBQCm7SjMCPDe4uZzrDdPSs37JMULkn9PFOv9VRyGqDPR4bi9gI7iqEmS3F
CLILsJ9StwGYM9+enztc4WwMrYrLSZIgV/2I1DLehUOtuVuro00kK7WjzdYCHmwsZrrCLoXLRlpk
WfQCK6Auf0i+QbE4s8kUz3S7yC1df5rSA6KDwb3MrPBLfGHrNpsZAG0Eh6I+AhHrs4i+bNYep3al
zgXvL+Zp17G/kkII8RgNxtr4SVD0HzMEBQKy8DykDo8kbPQfdHddeKGmmqtHWY1IfQ5zi/KEB7fi
N/oCI0x6d/qU+FCBbRxODA34xLfogJENGDuq9HPHb1v7G4eitGd166BucKclmuASDglTkiagp900
DjX2tc6CyezqXKi53DOH7ucdiUZMqpi4TPVTYoql6B5IVlDmORmLIci3bLkha2ymOmJ9IjwzwYtd
cE3Er4ZJUP1ddCGqOPASImyfiHRYGX5oLiGeWprVFxYgrl0YbowpogT8JNSfhL2+1HbXPi7uwlki
QWrOJ5PWuLeF8vonF2ihuHY0/y3Obt02twrH/Zfp4cKcI1qV9qtbWke/V5LIzp0Gkdtd5wEN57Nt
LF2C1HCXN6zpjr0fdTPblyIGJvAh7Tqc7rEBSXJoMR6IDoGT5DCdq7lvTwZokA12o8fHEYamy256
pna4EmSKCaYxXZ18jlZtZe9Kz5b1vzFZqIZZXHIUSAhF3ka1qat7dJssgPeLhyz+zH23elnSLvsB
zQREIV3EXhJzVL02chmWR2DXSYF2otSBg8YIb1h+AiXFvwZtqftswH+z8MlT5q2dT7tJ/yFyt9sz
JQ+BEseMv29uNDfmMPae90pVDflNSL7DrebVkFu1MInZygip+m4EhZM8q5KR2geFYr6CtZy6OQgG
PA6gzpj+CXBKPR8BO6GRo8F20eIP9M/TJkgd1FNZ1gb0PKJrLAYgU4WtGnqf4/Hyp/NrIdLCurvW
UOkH12YwxvFPmkG6oZwrzS+0XRnD6RUSi4QBqQdWo9l/TtLQH69YF+QNBxcwEMgrErcKcyTOqUik
A1o0JSLjviGl8fvjbGtwuS65dVSaQ9IEd6Vd3EZMVPzxLWVfptZXyFEbyP/hugAI5i83iAZ63srn
aM5gxLb7cZBQSVwWUAFNAcPdQ4v3eMGLvt4Mq07fOoDJI6Jlx9ubz6+Kv4bBipNjuVjSYEXoCAK3
/kaWzFgJj+yKTwsyTmYq2PfNLqzmRP9REZu6gw3yxTtMIdu2nVZBu+6Rgjq5doBP/K/KTSFI0IOS
03TB/eci3hvhmlt77MP2zqq9vjnUHbZn6DzAys9FEzI9c6E1mc2I4O69CZqKEDNSa/YKcXPJ3e0k
9d9wJOZlRnWI/p7HCOPk5DKcTMYcIU4PKWpHi1VIMIhAhI+MYab6SAwAJxoJaZbzwPPKIRyVjXJv
aqjZqoU428Wl8lnWmckKyVIabD3hmI0S61HqAlkSlKagP2Jhgjjtdn7TPesECdPVmN6OKRgC+4uu
ILN/tJ1V9vuIH5acOJGD+ixmJED7osgYJIkSvddDMo6A0EKHauamipSZGZf7JPDxOPDzYGDbaDer
OfV3jXKa/oICufrXFVCQWCNG1YxITXLY1EsW4xqSwvPAkkEyJxBpSdxHD2DdcsYfoJMbi5es2Wn0
Dmh+1YIJAWO5SE42WLH8SMOBU5MOebKtd9YWff4pgFOq88iqiHWUYJ76q7ZsJOLR1LXTHf6A99rV
5aj2DNam4i2EEszOoKi5QrphoG5UbhQgpcirDqdNyTDwt15i6WHx8aOyOjNIyueLougdz5yzafNE
30HDHvWo/ELcXP4ryUm04MiyIFKEzEZ3jUhZxegsmp2/xuuL8qTLKaWJ9VeM7yyodzTNtGCxqEca
0y7AmrVjg57LE0TnLL7hiQ+7ZzP0BHjvGb5xi855za7CLKwp+SwtFAIFIlZ1Ylubmz/KYpX2LWfN
c84ysSKFp0QMCEU/GU154GbH5oMdoQr4ahiFjqbg//wo+C3+aTaaFzVUAThhVth0ctyu2KPcggyf
k9QOJIam8Rf3X29sjAFR3QL+quagJ7CtWXhkfHLZb6ikZvHcgzT/ROvYdfuunalASHlCILSZHTPa
uxz9lEYys0xoYqslvVf2QIc2OyPWXsNyruBt0PYXwuJVuFfBsaSgLpRdbzvLCe+sCgWbVmjA7VHP
ozM9skRQ4mTQy5hdNuGNvLllI/IjcnZxZ28Uedc4rSl1ExrK73FaRa+c1o75yJYu1XeYsIzZmeZg
nRdorEoq+45LpzAmTb6SsDEPo6qwoLRpt/jXzF6VeOBXKAGVLgDsZXa1JsJUPfNw1CxJCEpttdqR
fci4JCEwq9tX/7XXbszCfDtarvtmlOKPQCrtfkVpGlmvjSe59bCRK4bCqNTqh8nup/qSDC0JdPC5
RGWx783X+yeZmIkDfckd0GBM7LpO7AVyF07zVAd6S+0b9og0x+6vgzzGpxFLuWRzJ5cfAZc/Tm2y
qd4p7sH5mHCAkqijGpeTL8YAUFKP1cikpGtsOMvITHaQwfdPVDx4painHLWXgwsVmrxLmt2WEsnc
SHtgLxZV6KSA/oTj8CmdsF9fkanr38jzycVrqrCBvGd17/dENbIDJ9QntFgVMEgMsju+hRVEPUX5
bQHDfgyqMFbXQAZU74PDHua1rJXnUL33rG15bXlwGMsxeYVhaWf/0NzK8NpR8S6XSqXqB3MNhE7V
eqm+IjqNf0LsfvHBzXxbkNpT8pQ0aSvcMx5Z23ueC2hj7xnf9vCYD5OsLlMol+Zd4GnT5BtBk90m
oHQ9MiMUe8Kuz0kuY288W1yFmDWSXSfwXsKyYrjGYAsJ1yvLGc1L55X58igp9L1jZyTCIonEHKEY
gzv0/AoaQ1Hkgf4tmsVqhn3Vhaq8E5/V2t+DM5bLbehjz4GyVBtym2j6+h97mSDfGSTBziPT0pKu
OhvdAhk3G29AD6YxFP2V10zzvUvm1ZAB85+4nkk0xSOIfSZIs19Br+fc9OZPdyK6dq9hkOaHhoRP
vVHl4IsTHa6zRgB4CQKt3oUh7ieR+z82fcolARlgJBBUyGU0QDac2g80MQJThpi86RT5anwrSoyG
kB+l7CgMi+TgUItkRxyw68iJ8epf1l5ef8/oXK0thSDHEJxSKY/NzCpmHfQw29Ykc/yH1sYNoV3Z
fkQWSoZ4iwQiFNekK4fhXKJBNE/FYHn5lbQrRjnCjhpmTImSXnBbq9XoxmGC4zZqAUudkpQQgFNV
DBnQ2Tq0X11Aij3puzV61x2UpKl6RDG55KiQl8B9TeQw5mespahVmfc7HeFRQtgKF+cQp/6/zEXJ
f+EqZHGDQ0r9CF2PPwm0/fyxJkPA3RMekb4qtJvxG1PwKjtEuRvGd03iRkUdTM3k/u4UCUWvGfub
L2PbTpexZixsax/SsQNFKEWU3G3Vcl4knVhjAlKhgptg08+nxRfrn0cEVtOX6hhk8XaEJMK+VCEV
21aTS2MfNFEi9QuNEJ5c5EFJr5EzOzZQCIfBxP8Gh40Vk2WbHJcacNTEhi5I9cvMSB90ucN5m3XI
lKKWrOVkg5aQBRCLceBOMrBjCB4+3dMLBsO4OmGkwQrbT95Q/5mZdmoUVjjDll03pr24CtXBZEfn
wpAB1Od6lNtrQZz48WB2fAozWwR0tP5LYdnrrWocZ7hgKuWoGJ3MjU9OCtX2Vcy1AuFaAW6E5gxt
7VuMlBJsDBbIei5O9Xw/RsVovwazYgDooq3y7k7hcnaNiI39Q5pPzGCF0zBYykOjBabJbGae2cnQ
u7AtwT/hokcgtHJuTXRvleJIBuA1+0dm7oXNJel1RbwfVUT93rg+Q5newQa9g1ckxK5Q3Xqda0Ca
zc6eyXXZsAcHwLeJ6wHbDJd0utxh6bqTtTU2QQaPhUKDUx/5t2fvASXzvLys40ieq8InI8AMNaRw
Bk56jjfYE7h7VBZN42lm+dk9tJZX2M/Sm1UKYiDyWS2pSoC9J36vfzLwYPIHOeiMnRuGfYVKhoMF
a1qX+tOFr+UHFx1kYXPpsbW8OJD4raOTZOGBySxgQZffXvAjZrsud4Lp2oimZVAPRJXgX+nEWpFN
hcWEsu7RQeeTMzQXE1ccJuzP0xtzhJWiJhvDTB/cdKb2CgnKKrxvkKsjxWROUdUrzlcSkoVowk9Z
eFRJAtl87O0ufaKIxA+bFMOYctNiEXMPSe2aYgcSIUaBpOq6/zQ6cGt73ySm3M9DSG2LhhOyOEz5
qMp2WVxM0XvVyt56TiHlOSfccUxyxYjpf5eg+sWZmUGXZVnncH1Lk+bDeZxqgy4xgW7wafDMN3x9
lvYMPZfFCZxDBoMLJTJHH67HORiKaj+SrYTdzAoy8WpGPzCfosrUk9GAAV6pI9340UdePNmnsmAf
fKeuMd1H2zA3PWUabSJqOkqj7QRaSDa7vE1XsIIY5/S20GjM4DDoBU7xoOk2R2eARN0RY0WeZJrj
DHbxZjICUcDRowKq/Rfw0q46GsETfyzYWc4v3CrocRC3td4tyQucYEMBQK6Zq3EmGCbKWa8mBi8Z
Gs9g0dfQxVB2HPmxkzObR1y1ox6ZDrAQj50/vLVe+MwiysUEj/+ue22qACJxYrvsz61scjz61FrP
j2IJneQ1Wg/vPSwGnd1CF9TkZaVEo5rQPjBwCM+pd5Q9hDWiAhbtPhFiKT+DJKzqt4pMbudgjPSD
p3DCybqhy497PnMWioeogDzw3Brs1MTRZgxqdTbYf1kiIz/F+YScboRLkZ/11DnJDTUshufMdUf1
Nkzh6N5ziWzWbgdrOQbNxBUums5cS3tCtcbUlrHz5KaU6Hg6ix5ItzMQdeFLyMgOSbko18lv1Egv
ZAVmhair/zJdppYJ0jCQqotGqGavmjUds5SaUkjhIZhwgToS4feO8neoUCIW6HS2Db/5dhvxScHl
6XGtwPtFhCShM3lQ53Dvh/LfYFuV+8RxAWpWwCtN9o3fec0exUQn96D46vaqU4WXlLqMi5d4PZKn
Nh2MFjKEYxLoj920gp2zysvJ6BhTPgaWk0YTyFQ0+UE2Xpj8K1qmbKMPI+WiOKjvwHZ4fMyaVfTm
eYSZAtxmczieBdkKVBPkodcfinHe+EO+DJuitkVFtW+F4UmgaLAiQ5BlxwrMJSs2eUGcoZLfzPYq
HqzRwKlK0VTFH6IGygGJkYLO75AVrzaUmX2iATb0WnLresx0JFBijJte/Wx6yUHFRVBxhZJ6vswR
n0gNd3yvkKpWyXFkMIb4YZn8trrZxjbBY0N2RniDDggXLcFgiyjGH1qx9yHnF9DEs1Q9QZWZvSOb
bJj6BaQNdv9eJQA8pY0Pw4yR+n99jyWxaetKUtAB2XUEA25rNEXx2zXsH5z3JrNgWNcOW0lpF0zR
9mGGQh46lK+5CGekcpJ0DrsxrwXi++Sty4DfQ9Fh2noHtMB6ZbN65hEAs1SWu8FVE3A0ZCjvjuEF
pvjJ/DtZDal9ZIkBr2C0a3oYD+cPvkCLwuoNFA/yWNkOhXsTozcStOTVeW1vmDrwZpH+RhNjiI8F
jdBQlZ0Y9wYPgtpzfEepw9HNfAcLP9AU566xGC0N4kCPADjUbgPgLI4seFh94ZCOznniC1K7GZZF
og8xXVa5AI+xCIv6fcBV7r938boKjwlC+a1c7OS7ZYwt1lo+aXQ7ZuToBDzptv2lrpxJ1AgnFp7L
qEFAskOB48i7b3vSGzZAnQmlpKVr21PmQjF4WIK8g4AGgXI/uS2DMLR1PvF+0AeQxS+zKL09SAGG
shNr5Qihwfr+n6KhE9bZCDt5YETDsClpF7t50GnR/+P2yu0nh8UMibx54uT/ubbJEEcWTHocfZ6N
CZo1YmBw8UPjY+2YQvjw9pKhz/wF6kel146qnSJLr6PQzpd2+M1mgOEauHHGHi35lkkc93ipp0Y9
h4kF/vMklMuHzbuT89iEg5tffKQD9pYOCW8ejWvUnnw/VcyyMYtEUXNy485p+6cVlObdQr369oC7
VuWPQjIirpY1NqcKRlz8v2gupIHBjYmjXm0j9vDZB+A9tzYSZ3NmnNTDwdeTFwEXGexcvUQp/O9k
o7XVU5vG0zpVVjOjfTJ/VBduOiDZq165cPm1F+3EN3ZTS1tF9QHnKpOFpvY4s5JY61/YWlxd7oNJ
MRUsJWXiFxoXKX85rk/3sAwms5iqui3KNCi7fkGIQBiT8kN0VaR+5yG77GFLtBQD7iYs3PE+IDct
zhNBvdZv2+TIbSqzYDjqfO6cZ8xELESEGoofVa83XTkz7d2rgaHTsa/AmbF5K53sGf0yTzorfOzw
A7EEyxchoMS2zFM6fpBAGWYPeTXyOrljHPpvQeAlzluXl8A9wFXYb6g0rOCjqer+LcP1ylLXKljl
BYXDpqxf0uoUiZqRqZ7crLwQFouuin4JdTVTKfZrTJcme5ckJAZx4uQe3XHVLNgcqDOsqHtDrNaW
FRkCLms4tqi4Po7VMLTmCaCSz9fIGlf+8VIyyzY9kaBMLdD+V4+kDuUY2qXGvgI1DTIokdACAyzK
kFCr+toXtAHsnuWa0Msui/2roToBJGshTQlZq9fbKlgitFLslatL1leDgwpnhoK3L1QdBE88PdT5
nT808ugzsxkPihsCOmjQGDQABOOKX0k6yuqrQxaApErhnX+r0oIA5dBFIb0jNpcR72wZcUfLuww2
cza2PXuSvIG3lVJw3za2hV5V0VSy9w0y1DoFC9QlPggw0gGrj1SVv6o0Tj/ijgkbhkwL6iXVeA/B
+wuLvZ19zjVbu/dAj0Bod2VOprCEV0lMEH55MujGA+NuZ7rqpAvqM6cjQvvLNNrdLxh6c0FCmGst
BCQ0lefk1TZiOIQgBLX3Ikj+jkawQbHJbOB4YOxrKOOBW0VYQKeY3g5eEpdgyMpnfo7wKC1/Ci/D
KSdYdy9UBUx2MFHF3n9ISAOu9A9nZE7lAdBiEY8lAyZk+VQnOZ0YCDXkQ4Qz8eow2EmdDx7jIfqJ
WHvW22zEDvTOoNKez2BgF2urwrKLUVWvHggOynb8S90CIoUUHJlOBAiW1HI/AT8CoUCsu6jmWZAD
B1WoZZ88qDYDyoYOFzCFD7aMckO4UDL+z4aAU+57byR4eYNKZ0XnUhGXe8Rx7Bjg/C7RNlVu8WOi
ElFaynzUP5Wopr9RfgI4IxOne/Ko3+WTJTG33tdV5bAhUxTpoEAc/ugkFYE80SiT5DevapGC8/Ek
0lZExjOmAdIRKiRKQ9kRpsUwmvlriAmeZLTJuvqIr3npJ1c+J9y+vJYtVel+aEGBXvlVT+Y7wpJX
XVyXVwIKoKSTIAuRScwcrmMlbsTYAf/CTle4HZ9wzEhs3A6hkf2NdWtTn2LId0QYy4YxMMaKUF1C
DgpW4B1Ibvy+ZHhjF571ciT9hVV/YhKS8Vrcrt2DCUaLuf7kufqBLQ7Oq6QkOmMzeEPavqChRBgX
JJH8FA4iI/53aRTZbutAcyGEFaIzzuqr1UfI6KI45SvZwWDYNuUuCwxPl7C4uO/WUQYmXh9CZeaN
d1Y+lFNFCyxpSzud6V0UYdSBi9z39be0cE6cEysJICoXGrAMsj8WX+cMXxlEQVNV8ks5LVOVoyTg
JbpZTYuUqSskrynzdQ5SlCqJvFT9pL2vplC9yCCMZwGuGnov9sebbqrC9ERKF/4pcvg4DxibMFfm
aqY1G/sB5WBUY2c8VTVBp8uBlgYZRtiBcn6yBl91xIchnRqCi5tZo8Cb3uV+Qj+Nz3h2N05R+AGu
GioEtfFXwyDzDgIcYmRH0Dj1ZdTeGm6BBEn2JYybBdEXQjcgWq+qbhnt7oKQLvZCVpszo/piFjBB
IWPDH/+PgOFSRaeRCRZkJJQoyt5jNFyoepyxCpNfE6gqTdfOr1Oym6+jhXTGRDR5+WYi7lG2iqBt
oubuZVAXfhQFL1uqlHHg2n8GtQ7o1MsQkC9dm/mIB9y+t7yf6zzYJ0O4nhp+0hKd20yA0ggfq810
EmXnDYQTuc7Un2qijZS1i/AzFeCb06ZZnijBHOuv8tqS2JkIXlPO6ANNPIqc2rcn0JVVR3jUklUO
D/RImxD/ZakC5HQzx3IU72EPlwdSaGUQKmVDO7+mkIirh8RrMMYp7a+9a9GxwPfoacK1NC0zYX15
vCxk9mDARYYFlvtVtUTVs1wyTr+nD+2OfAr6j9/bRfNX6Yl/kX3nDy+zpY+ksCf/Fidbe5ZGMNYQ
U5EdbBf5a9v3qHWJX/TrG9eoDzYDEPaLl6+SXXz3rLGSNZhPeI0+MjFyHrq0ST/AaCGia8IBhRrz
/KW7E0TlV9sYLckF/u0CFIWcS4L0kFNodjg5g2wadbPOgfwSXu+WtS9hGUNce/xlCqbu2c4UXLed
IXK8NluUYqMAyTn5km1y4LQB/n9/6Vkm2asdzIWJAi+hsbE40KiMNh0HZdmrj7F62bFwAnme+r4d
nkc2LPFeMhckBq8VrCOqOCbdjJ12ZL+FLARZNS7V4j9GLSpx6N2jPyDus1L5L2O6SbYO5flzKLKg
OlkuyaV7D2+xfZiZv8k3MYbzb8zlLI/iucXTU83CXpeAk50aIGBDwyIp0G9Rl3TJ1aAE0c9F58zl
Q5PPXvvQDGmsthnq1nxXuHGQXJRevIR92uL/44K2GLJZoVueRd6uxKh8BR+ETpO/RYvVUd7wxyfM
UCvDI9nBKg1qGgIWqiEOMI+ROrkGDHMXer5vIFGMitwUEW3Ue0i+4Qwx0hRZA6XVRAxJH3BAAA4I
g1L9jfymOUIbGeuvdrK9K8+41TIf651u1y2YEA5cuQO4CLxsS3HD+cCzVNcTaMUWPwW00DQl/CsU
k3Vz23qKzwikav2ADpqPAs1w/w9DaPdFSjfnVrFYbNvkEvjJWceA5B/dkqnQFsKHPrLg5afWPFT3
qlTS3Va9RtHDcF92JzCXpvtRVDEG9raPLvhjQPT6G1IsdWEx9NxIRJ8D2aB09e9enSREnAET4Vuc
x4HFkqR4hK9sTar+qRy7L35nrpR/wMBVJ5wEWf08G7t1viIUTT2Gh0KETLFQYWdMN8m1T9t9k8s5
2akx6T+jjKvnKJzafxm5J59NqDCLrFjikRp2yf9UodelDGsLz3nOgJ1zmNeTr//IBNDGH6ibDZsJ
i7G0JFOqdhBhRyknY2GHmJob36DeHrsAgnbkgiajM0fl+18rysQIwW3jdmXxXYceUxXQs+OL7Yr4
BXkv1UKjQZDvV/1gc8k9VJVoSNdNfZWtaQGYu9FT5I0fY3//D9a5tC2zxx07ZVQVbYAP7kuQXors
oWIXL75W7thINEFA/JFwOUWCdqUvpVlEFcU73tyhMETDU8pMkyxMQl1Nd4aC0PyfpDPbjlPJgugX
sRZzJq81T5pVtqUXlmzLzEOSQAJf35vbr+6+slUFOZyI2JFesfNMZDCXyudcCXOGJo0CV0zfb9Mk
d7znjA9vxEXt4tbYzR1MjD+k38fpLdFLmzksDaXMv/QcT4weUCsrn5RUUEzic/U1sOeCI5DVubam
hJrFKBTWFSIHLyf5foIRv10XptYvNPnGOrvMmD20bVvLgWq/JLV433v35OCFfqhRMoPngEh9d+yr
HHpnIhmjBtJL7DMY/TrdkcvCFyhhDxMbKGTI/CdCiu46ZlQn3edcZEBsglV3adbYzSX1AQyXk8Ic
hFO56oBjbfhgT165iHPKWzfo4UO6HU/6tAJZb0xZEhLCC/pjdVxE6kdnJ+ZNvOWsZc1H2wZkJyUm
reAxwbFxEWlmv9Li5bv70Cud75n2DPnS5yHfrA2Bdj0nZKhxc+wxdRQk5db5C/2C7Pu8Oi5RoeyQ
liibshNZ/cDZw32YBEjBdSdD6MfNz/5SRwRgsK6zCPt+hbSDj3hQWXcUbR39nQQhuF3jhCSvl2Xp
uYiMof4SLSNvbOGIzbscQ8lD1sbgak20xggEvo4DWCXOvpjb0DHC2VEUHZdtU/CUot9sXE4LNVST
VX8yaaEEO1HDMa9p1jUh8fB6484yT/x/9V3GeXoCWajbN5GSUwPlT80Nn0pTGIVV3NDduygu6Jtm
BLsfxBOSgu0on6CJZYlnbJt4W4ORV/aW+AEXjShME66AnegV5yPo2O8DhsXugsAwRtjwrYCRPwJb
zLgwxsSp6GxLKWfb46LGiSqBlvjck4eFaxt+sJya+7Gn43ebIlTVl6pP3N8deIXugK1t8PfsWNwp
MY9CPmW9EzVnkzRye7mNilH6r3kVAY/UMRmTB5rjI7H3U4eoyDDg1bKhagAjgMVVnAOytT3+nMzq
D0G7JowHZLfmBLytj4LnXru+79AGG4Bk3CEXD5CUfQKCWxaHpDtzsqKLUSs3/o1sw6l1g7e40lcP
q0m1cpu7IX506nV0NKcT/Vf4dQ0Ee1AxQURsywdsddVLyn0GNgK0Sfxo4woGjBaOVi6eXXXgRlTc
HWxP4mJrOzMnX1XzW8FnGqG8TZ0b5ptO6945I0JiNDsRmGzph6kM/3HA+YkcIye6eU9zX9w9gJ8p
y7tVJ+ywrRSps5uWzFAfjWRT3kjY4t9iVzGT82oPI+EgyscanfCNtYyGnsgretF3xCE6jbZhMJfR
Y+YHNUhOyqZ1tnEwvHnJKfZRbPax5vT2wDDQ714Xe4CWiizfsuaQEWS1UrAR5DWMrJyqZa9fT+oV
Z3tuKnZSMFrYDQTnYpB5Teqq74pTcNkfJcx8uslJuS071XuS2wY12+RAYfJM1QOPPcfMMHMwVclK
s9fD+6h0fWMuM44vtBrTIckexz+abgsuK+kGcwTF9OCNlfMvKbNc/+EMicCLaFt4aIkys3+Lqolp
iB5xnl6TXpCZz/TIJSsRLrhMhsSWX35WgCb8/SzxCIhd4tnJ+Opm5PgfFPbP+ZNNt32UcCcQdWUd
vhlrkA+aQd2JWQ2GgYJqJ/uG6SXIrlMAk+YZXlCYn9LWrNFjL+izfSX4AzvMk5FBDRrcpcL6Cd8v
h+GHTaGaxG/VIy03dEatrozQw6zBNJ/4xKboIFJQk0g5CN3sDYclNC8aamtIl1s4K+H3FNhwnSnP
yD5qfwz0Fluo218XIYgtBwL5kg235aTZOKSf2O3QUauCbAvMRrJ/zdBnHqQH2j8z38V/qEbDEGmw
PVxWlDYXZB6JvFO1IBe12iup415Nfxy6KNNZ2UzLTHtE6BEI2frSW+O/ivlLlfXMyqvRnz8iubra
8rJYKx1VQnHkSN2DfZrZyzSZapfkpxQB6ohnr5d95ivmV93kpP7rHkMUfDimDhtbjs70amOwrJ8z
wGLmL3kt7DAFfNvug1Ti2pSCQIM9dV7NF5is3YcsbwtNJ9ACqZj0BfBKrSuAd8OAWjrr2FwZXSM6
cPak26JKl85B6Wuo8k1oWXgMyFtUx/a/IaUdRIk1HLibJ3SXzzVTZpuc+LAD2R71X36B/EOYPeNe
C9DWDGvsoHZCiyE/5NjOM8+0mdongfIbH9KgCMVxjK05PGaLJPYy86Z+rQHB5Gqr9VgWOVX/SToS
BQRYlv/XqyxRFxvKiTr3xvZr1w8ELOcJt8+SOt9YeM09w7NSbPmguMPLMGQfsq0hym/oKvqb4x6f
twxJpzYVC/o28cpKU2hvNa+z66AcdoXT/QqzHEXfn20AvEHVvhNtMhpvUoqUFaK8gOBzuKhArYqC
tzwwyHEMxeQvHFKlfKoyy30mUq0GzDc2yMUMgmI/HuZUCPbqIKp/QdtpXgxTak7sQGPeE2Nw1zJq
MQe/arBHVjry/ANRnfqkqi4f3pRNN5jdO/AAFpkaNIz/ykMLBw8KVWau+sGIhQZIss9xld3GYNGv
koeUOBvbgDzUNoMgqC7eMu4o3uaq0GQ0Es64L4Z4y1UfaNc15I5Ewwbjd4l0FfTuE42mdX4rnDXN
LnBuIVj3mGv53sHozsSkmLkf64kIHJg/g8fcryyf4yI9l+PGCTLxNMwVXiYgufkbJTzMRo2Twk4z
HWa5Y1ZD4/kDmRRrPcFHUroZTnxEcQi8WCvtSP/IGB/A7qHNPiZ5SsWGz07coJnGtXduwokEroeX
apuUvbAe10xvfuT3SGCKwVYgBwBcmjedQar4hxDVWSdbh7a1t4XNTr51FWrBnZaitPuwOyb+99Cy
4RNueF+aEiR8KZskfmFyhYEVHlAdsG+WkzNA1Sp08m/mcRByl9JP4SU3BiO+eSRTx1QHi38NSZME
Xni18wyODx40CgNekWnztD6jEpftY4yRYXxjqtJ3NBa366EOzOzkXX2JEouBTqG8ngndc57AUexY
j9RVWMMac3dKnx8Jh23eyXS0x2ejACZ+B+4AxZuv3cH4qJ2Z3ZIAe2jNwysrrN2pTdh3boYRUrL6
PQeUSmgOZXjG/jiqjdX8ruVMSn8ztq4KOSlx6L9bSZpmrwkxbs7WTK5xecAHCdIbQdBquvQw6iDu
YkPIDMZ5v4znbT0F7sL8cKztGydj5FTAZqI7LQjM8yuCO/2syoMttjVUhYBdhttYGEyQ7mxvAcvh
KrHjgNwlZrMpPKw/FDpeGJng1bEzjKsDJI/gNk+W7356bjv/zMreKU4c/nKqB7gIBs11CbsuvfYt
7AhKGKq2vhJgggnnuMNk/hU0odc7CDeMRfyFgUyFaXG1va25jGEpsRnDLeKEbUcSX1/iGcxXg+rC
i4oi7kYiqGb1QJ4l79hAOKDgIezA4CExt2tXYBx1LymmblJIRZUcGkK6+OIosV6DUL1XRr9cWne8
miVq4VzQOWl8knNt/8qkX9bULcNY/OEvpblNQKjcdUAQdN8BdCN+P3Lc6DuBTbYcmKebHIjfAbDY
iIn3mth+/odNWpRiDUiIkSwN03hkFd+lxx27pSdzgQ2WtSt+qdNZ9HvHKvyioMKmW/volO2In6y3
zqGe2nZ4rKOGm4rnWdheISeRAKciHi2SqdPKuLJLIhwQsDnFaAaGTI0ol1V7RtVMeVNAHZ9VukZs
y5oYNTjTKaW6raZsHWRRVAU30624n4Q7KrpyzGDpCBzCid74OKGZtLOk8FdXvux2Xobctx8WiX+8
ApFtbSryHhp6EaOSg1Vx6QBbbL/BjMX9X3STPR8SQrJMxEURDNeomEk6j7FRL6TTluGBFJf7y7PZ
pjY+Lrurk+QNoSnpkA2Wo+3/ZB90XM4pFDI7nJEJBfF3KjtWiFTTpLrnkBDm94Ik4MFJRwJ7SAIG
io/ZCP9xFwcIaZsc028E6sp31Klsx3xFG9H0uHFdT3/zxAbZKwjaRf0qRi6wJ6gKWJ2IWfFyM0Rm
6E86RvlHE+Qth4zGC1p4tDjbgblAksg8GACyjp617pzyiN3BrZ4MXZzBD5tWD8VGX6BBA/+wJPIy
YkGifiiddTgbe19QvI2WQuC6cLHfDZlwy8vS45Y+lA6nmFc3MhiPUrij6qbHEEiha0H0uHgYgNV1
SW3H3ac+G8M34+beDsBrtkvwd0ZISF8Y+/ksbUGVAVEp2mw8ACkRHQHHsVsLTZuZ3lyyIOmFUhYO
MHOg4fMz+2PdGOyoZstNu5z5bshvdSiWihkCa5+KH/HisBWjO836hqOJuCUwsCkjFNBxNsO5M4tt
DJnLpp0BeDQzgxLPYxZEAzjaSA/sM0ua4BBSni2+Bk7j7cqVA1IiUNk3dLFTs8b1FeQR+Rw2b1xx
q9UZlJ26ZBntbTc7yCGTDKS6M6pBDf8rawq6gIq4T++KrhTeNum83j3Y2qMpE4j3gie1chl9kPlc
zQlQYGxmNb/pXubVggsf/HAtN3icl5JPjKoMRlLwX+z+B2dgrt8qkWB+iKCN/XFlLHzEvpN+83xx
tpSY679cLzevsmt4RNSwsqUYFFPebhiAsDPj1LQ2A3jbYluoiSstNjTMJnDV/7tjrgCdKrOxGTUY
+/ll3YAHw6Y8iJVrxYtvUuh9fwA/IrgUoN1+lcwHLEyeecEkImDAtfXbpvuUWuUXFLjU2oF3C2mG
9TRKM4virFAN4QExn51J2uyAvjFDC+0F8yMT/ET+TGSoLwPZ1vmaAAz+g3WeTHUWewUbnqKtbPX6
ka7QLhVqO0z2DFwNxMqX2AGIscet1ra7pHC5cVUMyKlQqXLxnmG+lTt8V2T3Yldbn/yC8u5GsAsw
ArOP4WvKVH0l3IexD28q3AtsUPwLi95i4uoE+kdlAnx6uGWgIgOvDX/bdqV9QlWMyP1zVHp8NRi8
qurS0SILzsFp4fsQIaVag9qT9aIMiHqjDcxURkM44i9cmjnaNzFVqAdI15iC7XhOxGPhgZPYAi2l
uAuKb3l1oRDoM2B/xgA03owjOF6MksQ+owsnUTbb2LKID9rS52SrDPbGDSKBpt+tK2zECH46jfW5
YkbHQvfS2hPnJu220Q26ovvTGlqigoIjlP9suwjuO9tt0+AlHMGVQIhbgSZzRjyBoOdalARierpB
tSgJqvR4e0JvJgzIQa14jk0GdATbg48lm1zpHqQMv4aema3vuKvM0y3pwQ+sWuuMuLVa/JRbcnNi
+uPvKfwz4NmpyOrPEgs0ffPDCPuJCA+nbkVM2n3z84IjczwpqudizGK/k9q1rrwnRPPxMIcvoTNx
QWxUhp87g5rG9K42tf/MPsQpMsT6K2BdtuQ8dO0E/YbnX6fnLg2s5DpHmvqdwiBk3FIsR9Aw8J0l
W2b6zudMhmKnGR8yKu5yonNyWgM/rPNE8mbUB/8+ZFZr7kUWQVfLI+y/FY2IZ2Kg6zGEfgvOlTig
WEfpOm0ALMJI+lNgHay2y9j4d53kkfshasITV4k498a4oDjUUc4+LCUMwk3h5ZV/VpENq8DF1cu3
m0TYmOOlMa+57zLit3Xq7Od56iY+/RiiGRAPUjP4JafpZ69W+GHcIlZhYFp0ePRpyOG0R8SexMdk
dLBlyFzyLetyTRIBu3qpE4x1B2U6wDU+DRMeL1YZU7sB54as8CFnrCB/MiSi5QCMAhBlbRFU2SEn
Bid8FC225tRXbwSk2NldPqjibaDebW15mlbwjlHLv5gwAkVsw1BQSQ3h7jg0Cxb5PMLDfaFQUp+K
8r/snU8tAS7tFoMdaaGwZwWh7vJMaR+JRAuVg17jkI7axwTknOJGmfcXg/2AK0HhyOcSMaIHrBF6
H8rxksdYDOm7o4XGCOdBq1izjsOEXt/kv5Wv6NoNJquSGyIeHUv45ERNjcBchE+yX5x20ynEgXOs
regZqwfNMyVHmjeTgLrZDqOwJNUt7B6coOLoSDKVZDmVO6hnBdky7B71jAFXhJFjXhfGj7BR+gH2
veh6ZwII5EvsqqcwLrFZiUJ1twjH2fDkzhMfDoSIbC9cHEqHgRmv/0iecLQOrnayCSkrHzEh+TC5
6drq3U9CNSZmTl2KfNs20/r+ADigMJgGMYO3m8H8IfA4aLb5jHILnIZHRYXt9BXQGUKlTpnhn4hK
cvHUWo+ltaEvF+Xj/93mALPI48Q04eUbEFHOD9016mmsKkwqRBI9e88MotYgjsaW3jxKLv4mcrCG
czOGLLtk2tBHpibgeN0AwIGd1Yw8GzlJHBblLKpYciz4DTO73tWray6XmH6sfhcxnF/OEvH+u5sG
jL9tjzZ+mPLMCbce+aafYh6hpsC7d5q/UZvXjF2pphU/BdkSfiJfEhM9uH5xCg8Qpum5yn2bEsDB
aqKDOwdqwOWV4T7cxmTa9cVK+5ZtCQBUj2+UyC8pjSoOfEybnhaUxbhZByq44ArKcBKVzmnvcwyC
DxsLjr9nqyBf8Xty5qj8yujzYwDLxJbWzjDVqTpX2N3dSymtEfVUU7VRPOnWW8PpUwri4jIloneL
Ha7vkBGMt3jlMQMvTSepJpivcQfy4DDiR+MruN4WF7KWAAKq1mR8lHSPU4yUUMW6nHSXdy3cI5qI
zDOEBqwagb0m5mYWSHOE9Fi+Q7XDFCK1haXJn0efdxkrRXrJEAIm2os6Bgs2x9Xp1gycTvcN3jD3
1S96bF3MM5HhfRanHxU5ViJQeRAiu4fBUL7VTOGrd4vGgukzJH76syEtuvDAdQZUAw0a2C3zQf1R
tT157JlZlziMqSg8ZjFboBj8q5TpDeDiucQydg5bf6RIlK+m634O8WKHcrO2I7f2VhCgt7cQ4CSn
7W4YkZRxPkC4BUOQ3ON+1A6DHE8txYVnwXuqktr03QPhU56vMGB54WyjjMSUjpSd0JLHmQSYet3g
V91V4FIPNgbIH3juKGPqtKvOuc+wqSRampTeewHyuf5soojiXnCZ+a1JQwsFVpE2cj0VXgbpTk51
8j1NLQDlP0yP9kktluTstZMF6rLJvepL+bYSB+7AUfYbVxXDaNrgvfa1Dno/uZesVuaj7ASDEtTz
PoRo2mPLC+5pCd0HIuB6WJWDzd8fK+63/5iSRb7mTNG3TDzUgkr6bxi5SgBX0NgVQWl4/gKBMRsL
Fb4NHSE4duoRzDLz5CidgXxLt6fiQfTVryGHhnLlKZp0hmeqoZJrK0uOrheU8XX8mAQO5R2qjBya
bKIEBSBzKFN+GqZBAuQZBmXuWCVKayYCwPNjbXGl5GsMB5aTHE4Fc5cZwSNoQqq5lk6yPI32TNjL
kK7UP1AbGusuKimq1wGMgEeMx+2TArkHhwez1QR+i0tUKsYmnZOTfh5CP4yoQeJm0ExnBDaT2axB
6AQfYWGKKtyUGNjF08yRZIw3VpgO4y8JLNsNtks4J0Q0KgulCYKUy0nsECA+xmqXp0GUvnhWs2ZO
QHnSbYvLl/MHbyuplCSB6zETWtoL0hCWOShLJp16WPJ5McGxjOug6vdDRso12IyF14Ugmmls+KMj
nGakpIx+Dag7h03RWMMHSWzevgsOZy3PXlAa97NIcdlubG5kDlYlTHEjUxaJhKFVVKgjt7qxifax
32Su2spMKnQAr6RP7GUJLa95ZNDe055EQslQ4U7LMY1+xJ/HG+eVJfrnSuiv254yhu7actm0H5uF
TeTSynEGAuuVvXzDH59mtwoXa/uoKWfpDkYFBrVPt+oVKEUvdgSVCJQw0IdHuCXSyewdHbLz77jI
hm/MgUPw4iYeE71Y23P5lPScZLcJX1l5DNtgFCdlhO98IhLCAWVO+o3AlmcYaFXqk54LBJzCZEjz
ZxEZG+dfCUKUmYuIRPqIFk20d6sZPZFQ7v3Q+qJO2slfYGnP4g1CDn/Dlv4NVRzJmjvhPs8XyzlY
XHft3y3jTu/GNAzjtBLA96dN6/rRO/IPIYYa9d15ZVWV43dTljWyZ6UHZ2S94cEgzzSwyjJEQklP
t0hL3X11fDnQTdzQu+bokeFjITuIK53C5HGmHBqy9cZQAsXxSUfdv0R5FeJQwHe3mfQg9R5dN4oS
8lv4FJ8MPrfok9NdMp1rEThfhaF/YWa8yun7yYa8A0iGf6+L17y1HP9lWBqaApYJH/wN02ORPwFl
qtvbOFQeZEng9eJ79pcpeye/i1ud93pSfGoOJ43dnAYOZMHBEQ+1cASSEmsW5RlR3wJSg7x17HXU
UM41pQxxuoxe6VVUbF2O4rT0rKJOkRQWXhCXqp+NgMmJ0ShP/Utravk7Jluab53OHnGqaQfLcp5Z
/s52iuhXvbhYorA6xQH/JicwRyx8tLjageW/gy6Sb0QJegbsbNGt7ZuvFvhvulsonID/MYSFfxkx
iSkGcazQ7PJ8fRvCsu47a8H84EkDgTAHr0uxcQUFh4hPPjwg+1QfzKStBJCDIsIAtrP6h2lgvjZK
joeM287PIcmaZ/q9g8PICeDBwa77aIVl9CMOzPQxcEXyqAKAoMBIqchuE6PhL8miBrA/thN5sly/
IbFNoyKjMiuxBWde+BnbxXT9b1G3ciVqSuZJXHTag0hiKt9K9OFveGPdp1sqL9yKLC1eV+/CG3W9
7hvur4lwWJbYFxBObGOYCLhKNX3yWNaahmFPY2jnFgnyJzN4FQztCv/cVnhXuCslKbgugUCu5+4f
0dHpyqGedpdFU9HAmaeevi1nSMK9XzHnhCRB0uedhu9oJkSEXYSfXOHNZ/qXVzz2Xso8ZfX6cv+u
qSjgs+TXvo/YWoDGeIH6dNJA3asEjgenmSB56GPi4aeppjVwz9GwoONtYC3FwosQPRaueSItjQop
VdhsK6sM7Mely4BlbGqcK8t95jjmZttRLR2YcA0waqvSMPobtEQSdmkdymtZKqaOTYevbFu2AE0r
GWCkZEfgOopSZ/KPOnbTr8QNilvlUa+x7SLRtid0l4rsnKjSoxKrxMkstA1PUW6b8EBXTyF+pu5Q
nXBusqkDOxP/EorRuIMWkNt3aDHJiAg1LuY5dK2SpH0y+megQckEBzOo7U3NkJ09FAKdIMjmTEQB
K9fQ9hmHOqSXw02zPXiKiuBXLJtbW9mzt2VmUPm7qKwDdUYLIKhCHoyRcT0rgIGEOUsHMTSWyy5i
KFdux7xwHmiqn3YCBiXs87CU+rzgzvsc4bsEOxreWWWaTsSaeJZJ3w2hqHI3oL82dxGOGJsGzd/5
B6R5QbRLF0Ky/Hb+uKODXvinsMyltbcK3SOb58SaV3cRLSIU4vigtGmu9sgVVoluYu+opBirKwcG
x8efZJWSy4aYC37Wf+KF71TlL5R5iA2mrgBbs7LR4Gr5+m6CMow2sg/tvx6coS8rdyw4IokXfAGL
HYDTLLgPUUfL6kNIBxcy0UGijiPGU2jq8A8IhELeoTB7aNVLEPRMqpp6QCSOXHmZurn3L3GBz3Mf
BT5HmdzFebWfldez5Tu41lDBlOU/Fa1xf2sT9vWNyI3O7o3qrQ/HctrmEgZT9chNCnmelDAtRxA7
fMxbXMWonmtmemi63qMHmwoC646rpvszu5zAKay17OTmdpJlb7LUlHGSwq+Ko8eqvmxVRAWnVi5x
kC7RUNU+q7iK75Fjq7t0UsU7SCXSTUztlHB/SFmce5OFgkrnEhhzSD70RQ9DemkK7mo7q4/yOzaG
7h5wSbvYXHzMKaKWiYAR/ocYOmJrp+9RTTT6D1GPenqoEyQzprhBEe8mdykxFaWJyzOT9C1mnxSj
uXPLIy9v733rVNMD+ddGvxd54xFObtNWlhvkXNXgTwSqfuRUTusteYMguIbCIoiZMNOtvzBOFda7
zDyIGKalx4iwN9nMLVAAOgllVPcskLDEK2Z3U21HOTD33F52rMh8/gDyGnPL7LQq905aNhaqT2Bj
F7AmK36gkcDyjxnGT+Cb2Qw5i0ZNZnU1wo04r1fN7iMnnBL5ZFL9uDoXEJVBjtlEObcGdgTPDt/T
+ED5T+Z+GHKPetqC9MkC2mnxZvy0HcZnu7aCWPxuLVxPfkSE1JFgCxOLDz4Y5TMXohDk5EVTMt8R
vCJz0IhnwLOwi7tHYso5wdyEE/QDsZZanBbjjRjamzFg3U3yjMCGaEQeH7Tf5/5xmCJL3slv4xHe
MFc3Oa2xcfCTbiiHYhz2I7HLDZNJ4suUV4J4SqIi3ZScsajIFET597Q+uoAg6CffzfaUZLeIKVO9
d4lNNCd6QnX5LEQo+QmmUcJ7YTY9Y1NzC2gDH60rlOLKPzfTFvWqqe+lHsrhwmpXVV9p3Fj+Ia9y
twt22HRyQmex3XRPJeE+93kSzjw8jE3aVE9kD8SCvpPPyIWc+yMcFLaKLn2JrvRzptnT3aMZ0HLN
257MB6qC3fodi6I7g/pkm767mGXTeVv5PvX2yzKXSLdhhoGMzar2SYgSXb2XBJCCb6dPa/G80srm
/by0fEy7Goa2j9loxne6C8ZUiT3iR1XicEvQOPcTYK6VlNKpl5S31ztULEMw4TGZ/wup6un3lklb
Nn87EJ/TJKq3ACUnP5RCDuNuyAoMemGYMjcMDKxYBn8zbo6pidSvpQoFcydfaFJVhRno4GDUCnSa
0Eqxi4zo4keVRv6jyiU5s0pZ8++eszYniHzoyS2FE9H4XTOmBVkZdL2NYZ3GWOpG7o+OmClR9IqD
L+kK5vQMmQhtbW2aLJ5azoOr7SXVP216bZjxIsRcWzaikZm8o/96xjjmnHh5Dwc+i/R4sl3EbRgD
Cc3YoqUQEJodygFMzIalhtcHvdSeohBH1hwxXzW8xjQPJV2BakZHCeNlFLDm1Eb0TEIPYYJIbATu
0Z7bQNTt55I63DNMYFFuUl/b8bazmO3sKddQOCE9pLUrRXMK5yNDeorLq1WGHNEFtmjbo9xor8yS
A4g74vwBDiuKwNZL7Ybv1JcHHYiOxuSWLWIDZdX9KWJGMPtc1hb0QiQl7lQ9E7GtlooN2M390rvw
jDU/x6ycjwyuw2HfkkfN94subf/EumXjkeLq9OQ0MZDmZc7dBcZe3P0QfqfnHwqj40g3u2XmP5nJ
fU5YTQiNhk/VTCeqS9JH+DBO+6qdBZy4nNXsndkyEg/RRgIkQY7VzeBucHYr84hd021OYQApB0Ae
nS6H2EScDVVXueRqOm1lD5lFbmKLwl5Hp9Tq5oZ8Wkut5EZmo0yv0OVzjA3D0KQ4FvzkN9F/3wUp
a9JrbuBYPnJVi5eHyAx9+AQdcRmAaELy2QWWFX4JILVcebuME47TqLI4FTOyFY2LOl//JOsec0zS
F16s4TOJiPfxtI/FrzYpZPoEACAqzrTedcuhUoF4BeJjpj0NS2SBWCFNc1+YiWIdImFckC9n9TiK
Lpy4h1CryhcR5CC1YPG1V+LCcX0Nqyyf+ETwCOC/7ntmfFEdh7Cz1LBf+DEUa4DxtXaDBabmHq6Z
cDhOePMPfGPdcsfmFLk7yinqlodIzV/Ypii0DJvUATdvMdh9HocuaG+5CU1+62RBqeJCDLPZR0s9
AM/kKPsHjhRm+7oauq8laM24jyl/HvnFsooXbfFqIunjMh/CPvXFvpslDJuSTlHv3QvApfx1Whv7
Kypqbp4XikrmnTX6XntUHbOqoyzZsTaslQOFK7Mn5a5xKyOYPY811ecNq8mBho72rZjd/h+hb9iA
BP7Cp1jhQ8L3NmCnNyFw/nOOlcecLGll6W5khjr8rZipQ5hPkb5BlZguPnpMtp0dXnqo7OUsovdk
sHBsuoA4ystYWX19Rmnv7B3CsTUecGIxDQyCtGlvFVGMU0APoeQQDzYG3yVBIeMivoIA/3baDOIQ
ILFHD6X7OMuqGb6CaigxmozyU7Y0l3a1q46Brq376CmJUQXQ+muZze1TQAsG7zv8uz2vBHU5kWi+
e0p3VwqagxGvjGOLo75wX9rWSr40a+BhwWJ+CeyxbZ45PziPfmwJ/+iJgsuaBzLzu+rSCNvdoi9E
tEOQiO606xBe31jO3GOWWk61J5sf7kHlVkdIC/NLO9oe4bEaQJ+nw9/M6Ma3NqXa/UwgK/gzsxpf
I2dinNDHyyeMVRivjRRqS5SJqaSm+PKUd9CQDvYw+QG7hy28XVun+q1Jp/CiNSHrbdGOGFAzxOUX
CzyLB9U0D4/4obJ97VAyCoA7PFARga2misYLXtbB5orehtkj+OchO9euL3gaqGncDhYsvzbP4nOq
l5n+TKx+G/K02a8uzwG6mtbjymxleLw34MzxygfaS3Fe8PKM9LMi7zJf7c1PmMWpoos2JYRuhY5r
To0KuteY0Q4VR3MGG4OJAFV/iuzTw0TnhWo3hF6Hv3SPCTDSGk4/zAVbP1hMEvQuQIcgM5wXM3Wh
ql443Ok5IEQEzWQ4EFKdQY17zhNj/eiWFuSeiQwuH8LM3p3eVuwNXC99sJIkVa58xml2pksvJ36H
iMiyavGzbOXaHxMJTvsEOHE9GzHt61HXxgYkQF+ANOJBTPQJ5s5ibnPt5c0WHA1pDTiuiEpne8r9
iHsuFWBHCL7eM7QSaKZjqY6O0d0VDp13JHoEVgAi149CUdBBIUh34MSvX5Oy7vRRZhF0i46LG6uw
9Pvu6hZYcZmi4K3YeJm0EEQaQAC7eixmJg+gRtwd/Xrws1rHDw3OZrIMP5ISSrZSpnprZu0+MNfr
SIfDsflhFtVQWKYkcqDEwuygjoRj3ZwkuaxoX1I4DGETvAk17iMjuo1bm5aNO46g0VMJzFeI9QUV
mM6PeJ+0S/4wrNMedoGJmTKfGlQtSBIv8H+nU9c65hfiKjTAJba/MgokzrE/ByfyTPWZyFA+70VC
Hm1nysUqzj6H5urTUvAZD15dGPyW1IT6W7uNOnit3Pq4FdSjk++THMHshDGeNqdcVsDwGSpWjgxh
WtYdqdsx8yy6VpVp+LZ7bnW0Vy7TMeuKUWPAzpb4SrZgie6RpGDpXbHeciwING2acy7j8garfqCt
Bf19A72ShhhbyGDnyDb7nfNsXkXS+1c81ZCtOy94xrk1cTDjz9pmLLF3KocYc6vyrQfQ769xeFGj
ulPzyQtXMbn7H2fn1SQ3kmTrvzLG54tZaHFtex8SSFmSLBbVC4wSWmv8+vuhune6EglLXLbZ2uyM
sZuegfDw8HA/fg6MEAikMtnIi793R2SqgTrv23JkaDZHR8t9yHJIuODFCb1f8K9Wj6lKxcvJkqA8
tXX/BOFMqN6LccggSE98R5FBGQNonuAqckIVfaldDSMvTAhUQDo47oS2OgGvk6p4w1wEY8ZBno4c
VYUOTgCRLt3d5nkQaD5xIUgQBgb7EBYTCSlAC+lfn0F+UiL3ATz4KPSOALCy2Y+KEPEyFLTcSt6D
+JSC2kkqUTOrHXSE6KwyrgccpauzR6NiLKVLhQIGSfQV4QbbJjVv4NoJpFHQVEjDKjWvHIFnepPd
Imw8xs/IIQv5x6GrWn5VXstqf9Kkih7osSwMGjyOCR9I+RWgY1syp4bWMX2EzmN2jEPO1LfnaFSv
J5fTjZoWFcyOgy1YqvXOREaDvADGCGE46dzZ0U/anoMBNzQYGrXgDYHm7zu30BT5+OZf//U///1f
3/v/6/2kzAf7WpZW//Pf/O/vGQ2owKPTd/4//wfqcv7v5d/5zz8z+0f2P7P7r/SI5v/QZOc//w5/
7192na/117P/sU3roB7eNj/L4d1P3lX1y9/PL5z+yf/fP/zXz5e/5f2Q//zjzfesSevpb6Oamb75
64+OP/54Q/X45RP8+QWmv/+vP5wW8MebDz/Tn2PzM/568e/8/FrVf7wRNOvfJugJ0dA1tAVlaAvf
/Kv7+fJHhvJvBYYDej6aoSLQYGhv/pVmZe3/8UbS/s21zctUUdgEQ1LNN/8i153+SPw3ZCeKZVm6
ZAHGt1TDfPO/yz/boL837F9pkzwCta6rP95gI/9zG6fVaRoVP/4SIDcaggKKYan8+fev7wIqG/yM
/4O6ZSs3NYC1Gnz1R2iCa6CMeffDYGzr8OrL/GX6tSljbgoKP11VDJHlyNDMzUx5ngai1XdNNHpj
gAF1+QOg8P2gMT2iRtTEzfpPbzxzxtcGp7/wbG26rGs6bRBThdXGEvXztYWyO+lNlprt97X7SYg8
L0KOuS3319d1aUYxTNGAD93UVVYonZsZtD62QJaoNm3IYBP2w5NfJJlz3cj0W1+vxaCJz67jKbqh
QNM47eOrffJEPUG8KNN56QA3CQvHyuBT0j/ow7frhuYOMTc0+2iUL3pYWErVBi5Gu+drR3+OFuHm
upWl5agTTIbWnW4CCzhfjsE8hs6kmWorOuVi8aOkArhDxyT6dN3O0mpMQ+HAiLoCMbhybgd5OZhR
x1qlP8NAArex2X0u0KhqthPU7Mt1Y7K8sEmWrAGY1w1QaubME4rMD0xDjJmwfQZzVN66z19gYtvC
VWb7v/Jfxpbpwft6u4X4bkM7yg7t6z+AqDBzElOD2FmC8wW357uer5ZoXfFuBLLJVVegYqXdUz7f
94po94U60H6ZSi9j//m61bn/G+QHYD8UEKSaKooWEe61a6qVMWRwtCh2SUPDHYVHuR5XTFxuIyYU
WdYlDddXpZlTorKm0+tVFJv6BrWSUD2WuUulqq0er69lyZAOwgp0iKVosjLzyzbNR5PaimYHhlIe
jQoib94KWv0E2DlZOWmXZ8CkAK+bpqiokgTq+vy7yQUQhUlw3Gb2uHpoNPTrAp76j7BDQQ+QDe1K
/F2zN3nvqxCSmkau+kwb8BEtFKVyWnoBDFhtjfxVKMs317/kojVmyCRdoTWqqLMvKQRB2Cr9CPq5
MW+kJrkDf3oQ4HVtjeLpuqnFTXtlauYdyNjmDbwRBGDLy0lONaOn9CcLvkkeOsQ/rltbcncw1/9Z
2MzdYYYYKWCp4KKNMT+EfmW+g/uz2F23srQmQ2QsT+V9ranqbLOQ0hxiePjBXwayqG/rLq+lrZF3
3feSgcCf/8CYzM2ii5qiUso894ypjlowgKLaLQLHO0gQfnnMbkJWw7jUdUvzHGCKFQZZz5RzqORD
swjlC5XnmVBCA+9tIOOwAtpTifqt0xTqII33mYf29rrFaTvOL87JoqlKFunSZPN8bRAko01OPdNO
hfgbHWnHhE4Dum/N38COPQCb5dmgTJLhaq6tZAaLm8iAt6ZZsqzxO85t1zXqYBBioHQsMlNdaUdJ
8gDEmSsfdemokcCRUjEYChvEzEw8FDDiePC0oFBlq3K9F5PbCtWGwnx3/VuuGZrun1cRBN4iN0x9
E1LvWofEPbkBHwGBH9U+yUpX9m3hLtO5QmUyXIsIqc0OtdoDoyU55Y2c/BiSjzQgmNCHhaqoP5na
MahXAv/CqT4zN1uakAoZDSl6YKMlALofvooItazs06XzW7JOKLRISjls2vQbXn0+5lqpZMMnYUsI
evo3GgNhtFmo8AdgYhqz2dYm7Lc7nbnjr7+5cXxBiycIcctQeTXMLMOSKYJLk007pKy4ixvkBkHR
qTYNMkY0Akjjrtu7cPzJHjcaR1kyNHEevcKQmTslJr2LoQbicN1kdP55vq980AUzJByqOF2jmmQY
s1AsMcyXw0Ko2GmOtLINDjAJQBxr0tTpMpoVa9KFS5rY+tucKZ7vXzWkSKIpiW77t60jbJgQOLhO
rDy4t/TTRxt2Aie9g2es7zYlYuBr7rO4WklVeP8x+Gua8rn5Liv7fLQ0sjvde1sHEgz7EWUrSJJv
r+/exVngxYoUL8m5bGkyL8NzQ0Ve62XKu9GOJ0a+EeL5bFzJDi6OAiZMZYrJlqor2vwojO5AyhGS
lxeI670F0UItH0FFxjG16kjN1EDYxKtWNnDhA0LvYGimziOU0zBbl6eZIPypJqPU4QLI/yGGTf4I
F6j39vr3u7TDc57HBjF/WuT83dkNJtxfk5KlIVqaE8rMu2jwG9yitiGvZPyXW4Upbm0+oixzyc3C
VglGH0I1EDJ9MgT7VBCaQ93L+vb3F2RJFrcLCT61glks1vMQL3FV5JLkFIDLp065LUCG/LYRVZJl
LmkFaDYDAedeB0GnZCFCJdjKWEbHkc62n4zWoYqKD9cNXX4zHhGw7MD/KEsSjnBuiJ4AaOC0Um3w
CcMH+BqCk9ik0m/vjIZ7i7wEAXIS92dWwAsxndWbgo0qHMqW3p0mmIfrC7n0Mw1OXokIq1BNwafP
F6L3AmNKEg8IVQURdBMmkITue9qKtE41l7nVf2JO1SWJ7cFpZ+aa3CzgXuP6QhozfkZWFX03t6YP
8hzkmhqtfL95hJicTWNV0/8jCTBm0W5sIyraHbvU52/l9ltefWtVac9A3nYMo7vrK5vbskRVwelM
Q+KBycN5liO2taQNgZFRqGUQ2qnbKv/gV0LyDuE8GdrJNHyiGyo+Xzc6d8O50dkCW3jeu0JFJUb0
o2+x2o07N26N428bIX5P5UI8kSx0+hGvUg4AnzIatzwjxrR9ZBLDMeTkN4MD69B0hQKbyr1kEtHP
TWhGy9O1JZS3tdwBQGjcfZWLxW1r1t3++mqmM/M6l38xZWi6rks6F4c088AcCA3S2aymT7RjBiHP
pu74j0JqaLycrtuaH64XW6YMOa8kUXeYx7xsLMD/mbBexb5lHEwQGdsE9P6jCd5z909MTeuhcCNf
XOyt2k83ZKDagsxQaQD3VoBwZjeiE9jLyYpHLH1DQxYVHJ5YS9nhfLsAm/g57ChMlgZQp29QCe/3
uTz6jtap6lcByo2Vg7zg5zzAROqiREJqcLO4XgLWLpKc9/KQMTz3WBeC0TmomrrSiiMunGITIgNR
hkvRoqg+O8WmJ7RRDqGGHQUMmY1N+ehnqUanu981KUDYJB9X/HHBoi7yrNRUixVSETj/lnE3GHGd
gm5jTNGz+7pnYJj5ixyASA5n3+8WmnFJgq+mUluc7vy5OeaP4U9oNRR4SjSEAMylyu97It/PUkR8
Q5EgyThfUBmbIvSv1NnAQO4tGDdU8V3VjysesXC0yKQVUZMlHuZcxOdWwBv0cDvXmk1CzfhbGyrd
E3Pv3kkZm2bF1vz5zzczp1PFmCI3PWbPbWkoqUG1yDdrd+Wx2bcHxlSOiDavXMXTT55FJsyAtFAs
CpWkY+dmQAZRmy9iw4YPLjqFZsPssIMGXNR8rIGEuLdR3PSo7UGhPvbHhtn7YmWhC7549gtmbyEz
1E0IWj3LTvTByYefMO04afJkkqch8vybqcDLVyURlOha8fZSlfPlwisKHzW3ly0xMaKE0ECETA8w
Hn49MC5u3iszs81j3q6e6EM9h/HWk3Qo2byGzfsHl6RJuV4mAyCPpVVwvpqugeSxYwDYniBj95kh
G7YUaMI/OVuvwtPsvoe4poc2NVFA5zVgNDsOxmOGsvRXZk+9lefVSx1t7o8k08wAaQoZqDzzx0FO
0xomRsFWv8gn2a5sKImFB8YX76NDcLK2/QkBzuxWbmwGVx+QtN9XD+neXPHJpYMuKRpFHJXzh7Dd
+Yd1GYAB0kv9CxQewN7U/5pIBgOeCHytZHCLlgyFnqhErZRX67klXqsJ7AweeJcgfBok9xYqbaTO
EcW57pFLdhRDpm1Fb9EERHVuhyYrUOhxAmC2CiM32xScpdAH/8BVXluZ+X2lSMGowaxpR7I/qeg8
MIl1YOrkn3iJyjNFUdCk5GE88xJDo2xiZCFIjy0DpbeizaTEId8JG/mk7CBV2iEnr24AgaVfoTA4
VB+RKn8Sf7cmPAUTlaipkzyalzVhIP1RH+t805BEYStLtbcVKCB9SZvY+5InzEdtZLM2t9d38qWo
PT8ir83OFs/DCjXPksW3u+QDvL4n7Xt9239i9n6TfHEd+YcJsQPEFkfoi9NteEpthiqv/4bJxPwn
aHTdJ4SAyl04Ox+1MPRFCgb1JWYLUSsCZ0P9pVempNbt1gpYS+YoHPEaUAz6g8rMXDoyhN0yX2HD
wntDR+3OHcsbF9bSTa6Dhbq+tpdkfL44bkQTBING81WcWYPbIWbgkiIjtAY7+kweGFhiuZ0O3QFa
nju9KdHtMgzGmsNyJfBI0zm8Ynz+UpBjASY7E0gk9P5Ocx+dor32VrLRSNh3hzVXWviuFiFhqvRQ
wbi4/EOrp/usMg9ilPKPrlS/QiBTbX1Gavfs79ozfGltmKOfxTNoQm3MogPT8q7Ry1TGYe8ab2tL
Eb4UgS7ChyJKO8X0JvxeadmFJPsOkz4hDIoJU8cjTGs2kHDj952Yn8NG0+Ew+W+ztBvxcdmdlBTt
EinoFhkpIwkOhg+gTbm/7lJL35mXHyQckqZRVp55VF7B59uVVJVzegDdEbTqR/jlD2HRruT1C1Ge
IsB/DM29hxcYWUImUiHqR+hzEG6ndN4VASrTzHCGa237acPOnJWHH1B1ahAkIBLdgfNLBUHAoDPT
hnEa3/JRgZA8eyyFlTUtGmFghbInFxcB4NwIJFqBXwd8PESwP+ku2tlxpPy+DUBLE9aGjrYKtOjc
hq9CyJIWJPai99acZIikeCWqXOyMJAIBEGXeylRYLyoAvqD2hkFtzWYU2la9X5l86yrqSvS48LPJ
CAUuUhb2g5vxfBketUErzrspU0MtoqjA3uvF5ypHLLdUhbWy/uXGSAbgCUoME4LImFeLW8ieoB/i
o4XZg+S3G4C4K+u5jBjUCCltsSyCP5CvWdbCkL1rJWExXXXjDolniK823l23k3f1vvuWffvNY/pi
jUSagcOpmzwt+FXNyWOeiOpZodkaJJfMtY5W+dVyzegdnH5MzzS+8dtuJ5GSSVNPBKu6MnNtQYIo
EGpH5teoAglVjXrgbyfvrIkrjIYkYDxe4DMT4C7FpkJm2+4E5WCIsg/cPWiYkJSklXD6Er7Po8G5
qdkhamAQs7Qx1W1tk9+imfi2v8mbD9UuO8obpp3QKsu3dOl/a894IGskzbKhkQuSP5uzPYOTTRwr
ONphvlOGh45m6NGNmIzT5UH+ppiDvtJimh2xC3vTOX/lI4OXjhBLgw6R0IzETZ7jOrhnzO27YBgr
IWN2vi5MzbcOthA6AZyvqhSifZWAffEqBp6vf0B5Cgqvtu3CjHG+Ii2AgjxrXtJJ4WnQNr67UXl3
JXfWs/HO2GbgRY7uk+iAT+k3liMc9HfXf4GkrPyCmeNUntTpUciga/0J1qGDdEjswJbeokdlx1vB
0Va+6ywUXyx4VnDQWrOCIU2mtKyh17GBHAR+Id3zU1QGYEm6vrgVf5k/0ZmQb0qr4vypXoh0ktId
lbL65NIk3FpWu9K/eymkne8lPUnwuGCXTIXS0SxetkmKdvYYTO8i/715lx6nF3Rx5++srXXH3B1Q
t7eC46640KWjYtVSeQbwHuOFOdu/iVUAvliunVBV4WYQH+tg7dhd7hlJDfgeGAQ571QTz500ba1I
guqHSofpPQ2Z91jG1c1oSZ+v75a0Zme+lAIi/xENNEfdewd05r4I4Ivt743jbngAvE3tSLKTj9eN
TgdstmnwG9DgVUFWmNQwz9eGQmiry14yhbDsdgRavIEq7nOWFky0Kc3nsIXm8LrFS6fkyUpmL7Jl
xM955huYSiZ7CHjYAQOwk4QEFIETrUG19kJe8IwzQzN/LEBURyT8L3WUA1n45yoOHq+vZWHHLGj1
QDxatOUvGvKwjAZWWOIZotU/M5J1gH/nGeLxlat60Qy5FQkoaE5Qo+ebFHjMaKUqqS5kcoyzHQJI
uprx+/W1LHwuCzjUf4zMPlcQMw5uQbhmG8O9WLp2FqcrR3Uh1upnJqaf8Or+8mQf1gwFuabwWB6z
U2ZDHryRTlOsLW3ByVYqNQueZoEcwtk08g9QPOfmJM3vQrOg8RUb0WaMY2gtIKvoNKdRvd31j3du
6qUESvVfMqepBGpCc2R2pbpITgZKj35lstfa6svgc5RiWAzQx1nrHZ4XeDEGnMCSgc6TcAOtmUOH
Kx81+xhaU2YgE/GukmX4BT092Audl8IAV3X7LBb0B/SJLIeSWLa9vtbzkDGZnxJHum4sFrqLeS8M
bvxiKGPBZZw6T7Md1PmMBlZwg4Q2GvT924xiVOAwnaZlK6Hj3EX/1zKFEcBY4J/06Zy88h+Qn2aV
utBWIFNfxwHj1OPh+tqWLFB0naAHMs/Kae7ktYUyhEwM5kgXWsT+MckGy/bSoXKuG5Gm8/p30P1z
Ha+szF/KcJz1aisxUPtnnUU5THUWd8Nj5uSvlHhnt/JftvB9gDW4Jg+m8xWpYQpRMi8Kp3TQ1rBR
9ibHifbR0T+IO8+mHWZbx3xlhecB6y+jhES6SMb0rp1c6NVG6ZlZUdoxXduAE55R9AKCpjzJoUPL
s5WgsrRjKr4I0gZpHJgZz031ZlMVfh8JNtO2Abz7XbTJu2TleC+thyBCuQaxC4o9yrkRWE1TUSsz
jCTtpzBX4Ytp952xCvS9PNncIsypgAygtUIN8NyOBdVv3wc4uHiqj3+2btimQ7Xi5bPX0rQ/NDmo
hIGuBQQjibODBKstFI0lE5/oQ+dHyals37HuxcduJ9nuTbSzHtcy/Vlyc2lyiqCvXAKBWpiTJSqa
0hOznp+tXepk+2AfbyC+euocfYfVfCVezC6cv4wy7AVkifoXB+DcqFXKrSxEfM/w6B3qh9AR7MJB
K3n754Vjvb9+sC+3j+KHND3hicw8j2aftfE0b6xpamPOPaW7aI882Ek+hCvpwJQHnocPzDAVRvhl
Rgd46vmqhDHNNb92Xdv3u2dBTz/5nvqlMlJ4VFMtAmaMzgdzCyu5zuVBIxyyPHDmdO+5e86t5pNG
UyfLrl3IvV/dG50rZDbih8DOrn/Fy/tl6nAzs2WRdhu0OM4NeV2cqfEYc9hgCuQFFmfRZ63UEWqC
jzyobCPqs9pWxUF9um54YfskGgpkWUAuVNAJ54ahVUbeEvp+Tp93iE76UdtLtDDWtm/JK8/szPJ8
pMJcL3dL6szZxt2nO+6BdhvZVP5saNS/EVXWDrx8GcBI8qehEl2f5o7mAbkKcKfGZGntTtl5N9pH
cTuVSVJnPMifpXft1jj1diEgYWTLztS1Kb4lTrCDMBGK0OtfeXH5pMwkS3QDqZ7M9pfQFOlBQ5kd
fYDv3qHaJzbC8LvRNk5IB25XP/eUuM6OC0NJdB2JdWC5ptHU15FH68NRHnPXd7wPSGTYwUn/DD3v
ETpZVrjWFV9wXoxRTaNBRelLmvkQDFoBGicGYc5irIzxib6BmUUwgvC574dO3xomZLp2kNWWvhJ9
lqI6qG4ecYYCrPticAK90tSQh4Ih6Lve8e3srfTNd+pNbyu/pvDaHdZmsV5WM/u0zNpQ2CcXo5Ux
30pXgkvHNRXfCeLNsB2P2oP1UB+jk7D1f5Vb6234Tr4tnsjXVnzoIt2mN69oDN6AM2N0b76liCRk
JuwI6L4qcf9WG9Al2sHyB78hE9ABOrBok1332oXoR+NoGoo0cVpKwudOFLWK55sWHJaIAY+uMw7w
ok4VFXMNkbK0i2eWZu4qItLWKG0TvCRsyTsEkAhFnyM73oifQqigYCp31i6upTOpAw7E8IT1Bm92
vjy9aJpBFzHqM4v7PjrED4ktJRvtbrTdTfUAceNa+2/W6Xy5m4EkkuhQd6CyMr9P6lRrciTNAi7L
7L7ZR3tpL+/y07qzLKTbzJYytE0hmqznIq7ro+x6rtUHDix8u2af7KczAUkzheG1QLtoizcu0Cnu
LmbMZimA3LcKTLoCvKgn2oqOd4J77RbNQ563qynVQqwBdguMlAFnWGbmp69z4ffT0iB0og/9Q+v0
DmzOeyAr2R33/y+4mJzaTr90H9cML9o1ZAibGR+xgFKfO0viSkrW9wqqHB3zuIVkt2oK425wA2Mj
FdzVssH0Tp9FGcbR/7Y3BfhXqWMwgF+2vCJ0RuVnDNGkVOwaZtAgi9xkuQk5N13U8nvuuStRZslF
af1IvCuVqVI1xwNBG8nMuBUkzhi3HTNHBYxtCO0ILiJ7inqTZsmXsNalHRygpyZx3/52yDmzPrtK
NKMwc6TVE0cS08dyaO+kUflx3cSSuzLmT8oDugEA3kve8OrTMmA0Js0QJg5k7VuB4k/9kEJUp7ao
MVafsxGRj+6kZHYpGStPqoWPq044B5HmPxNiF6dS8CAXHFNIcdzsptQeNe1Qybfm8L5T32kBlCPx
7Qge4Pp6L6O4SrUTCCW4A8p/cwSeJyG7MkoIgHY+yn7ixzBaabZLlznkuYXpF7z6oKqLTpfYlolT
OzCW3U9Pq2Br3Xjkd+pT/mHc1vvsCbrCDTrqzvXFLQTxc9uz2MOsg6kk8PFRPzb32i7ftQc0Y5zo
Ud7AufIPLuFzc7MXHbqi9GAVNtCUTkWIInA9ajABwrOcIgNgX1/cZQKLMcgiaZRrE/5odhgQgM19
lCZx1Cb+MkrjqZGCfRFR2LtuZ9FDXtmZ3fOmX0tq6ueJkynvWwXJD31cWcmi44N7hpFyemrAHnLu
IpQPlL4qKUWq+/52qv18H23hVO7XEt/LJAnKk7/tzAfv+qgq9QFyatAXxScPBeRNiqAWAexD6bcr
fr/02V7bml0JZt13eQx2yTFaeS9orC16vr4xi949pSewUgA6ZS7j/LNVplbkY/fy2cRfo5M60EPv
lT2U3eihQwyBvM51i7Pm5JShTJUDQDqcG8Afc59TDaYkUyTvOcvdVtsl76xduDPeFc/lQWbPPLvd
T3WE/Fl6bG7W8qOlL/ra+MwRowyhviqDXTmh+w9922bo1zoxl/f4+frmjli01M07TKSIbgS8CaHV
s6IRqRd143vByudcqACdmZtPQlm1N0KoVSVOfPR/eIad2RaSMbeB7d/D57ZJTwgBd+JmrcM1gyy+
bCOoPXIxLhkNNNcsdLCJaO3ILNOlNbOZplDFLRopkKT5jmGbR+UGkv9N5yA/okSb4ajexHdrXcqF
s2gB6gBKD1qJXG3mvAoS0EWYF7QfRm3bIuSYQThaxe/75v11p11wGwzRimKwkcrQvNyrIHltqh2G
gpBpmADlh3Ylfi1ZmAB0kw0MKLPney4juZXUHY45CF/8NrgBDrqWG0zOfZ7x8RYBk8KzkvfsBZbI
F+SaxnXJ5zoZT+BLj2yeYz3XD+iI2fU2H20EHRzqbHvtx/Xvt3ToeQaRbU7RmRmtWSSDRKwRkRqL
X54lqbbtxq0AlHYrHYytJ2+8R+1D+6v6nFA/qO+ogMGMt/KBlyIdUU6jng2nigQJwnmkc4U6CmoE
QJ3yU79rj9W+PjQ71WmcwUkchJSdlSUvxAEm3QDSkWIz2zQvuKXsM3Kl+EyOqtnbksTFvcuP6l7a
jU60bW/kY7lVTvJx+I466Qn4kx04Hv9ZklSsvS0u73mOKHsOwJcSOKOMs7UXoWJ1VBWcNpnEWI5K
QqIWPVxf8ZIR/n7y3ZfSxQvy61WS1goh9cQeI13b2KL4QZHfBtnxuo3Z3PsUdmjUAuiTSHMBns6p
XLhvfWHIzJiyk3bU3wIuSTYGOKSfkmhLua1vhD2ldifeD/vGdVY3dfLT8yM0mWfKit6ITudiFnHc
PrHKepw+5K6+na5LBALuxLviDlu2crJOMikoMPyjdchPPMLXnPjyCJ/bn2WHqLlmiZhjv3SkHRyY
n9OjuAUdTwk++5Qc/V3hQICxzferK790ZyzzMqVVThX3ot5nKU0tZijuOIONHjETlj+yt8m+cNwH
So14E7/BdYKjS2ms3RbvmTNvt6Ij35RvfcY93meH644gL36Jv3/PHBgJbQW6fuPA0d1HH6aiAJWy
HVjc/bD1bqybeEdo2/Y2k+5OfiMeq8Zu6U9QNUw3+o3grMFMLq+is88zH/gbyNQyUSC2mmqbQ2Rp
+QaCEzXzroh55NFHIXKLtbHQyzsDmyALOBTTIPy8D9MbeYvkAaoVtfrMlbHRUCdb+cpL/s4dT8yk
0k17eJbMcKdqQpzlSILa6TG59w7GTexvop9JZ7vH4C0lSju7hQ2ZrsIGbmI0ZOK7tZxtIXJT+fn7
R8xTnJyJSZRMcXpto7O9vl2QY5i30kmyOW4na6UoueRZRBnKr9O4EHHmPFiiHhdwgbFm5AA2JWoK
o7VJ2gdxhO611Yg2K3Fz4XU79d7Ji1+Y+4jR5watMglzQcFgeAwOaF0o31xHejc8Gs/GXvuQ7IYb
5UgFMSecdd/WQsoLBHYe0kjhpqFE7il5XvXNk8ZSEGhPHKsoIuUIPKH09wOktagij6FCiKvT9jOS
j5Fnh0qvZ4gK5ZYPq7nslQCb0JroHjzwGMjhIZ+R7bDit8fEy5UvchuP44+xy5MMluxQ7tCjpk/D
rJeeNTsvCdPUUdC4C2+KNMlKx2tM5f11F17YTbDsOmDmaXqa1uz5xy0aoUa4R4+dDIlvWNxtFOO2
ctSCpb6L4AlWv163t3Aoz+zNIrSSoKVaoi3pILj6vfZwU9CBa0n/5BGzPTszMku+M6/z9LxlUdW2
vm2PqdPXG4iFb6x9tkv8jfC4VoGdzvmFQaYCaKNTXqLSc/4VVbMyLHdkVYWL+AduyayZHPxIsx+j
+0sd713ewde/48KDHkF67liQ9SSMFwN7FYDuEsmF6UFv0vZtydaEvXpIV5kKF/IWRgTIjqCbJMuf
3yTQEAmoSwix44vKDVrkyKGRiw0frq9n2Qr1QAW8CDMDk5++yo5ozZXFCA+9g+D1Run0jYoyPHxf
u+tmFppHBJO/j/N8NVJtWsQv0k6PitWwMT7J5AfFHWLNG23PhLP2q0Nee1Pv/2F2wqZxzKYSCW/8
8zWKvR4wJ9vHZEe57Bg791dlv9TomFyDT1v65dngEchd1ssyC71YKFtf2Z59X6bt/7Ld2Sih7/vd
8BU2/EOLZsMuPQYoq/PcIArYFkliIDuS3X81kx1lvFUkwcJWTyw4AAkmllmYKM8/Q9gOdVCqVLt6
yxoVCnlNLDkZDA5fkARO1zLihYAzkfoyaEoxndR+dl35RqFFScu7JrU2EqtGQFFHwdUWvoQBbWf5
o/Ajfl67NZbSnaleCJ+iQYlbnO10UvdChCwbjxseFGr7pen2Y8hEW7NCY7oQdxhvBdU6kTPR0JrF
nahPcm5hH5X6fcmTLdrzZNv9ox1jWneaEQElpMFncL5jY1kOqm9SBRMDeMVrARKyjIRun7iVsr1+
QBecg6kGmp10l3jvz5+FcRjKtFd9+g9GlRZoVQzZ+zzMOSiSUK0Fg4X0bWJDAffxYm3Oh8JcSBIE
MUFHDHv9FsSYdDOIUe4keo0ag9+LT2bIFHgzysG2rnL9e9+k7VZHimIlms+GwF/ebfwSpr0AVwJd
02evbyMf0yFWuECAsT8Gh3gX3ee3+h0D2Lvg1B68ffpLOXXHdOtv9U16D0PGbu0Om40e/fUbCPIM
5oADYxT9fJcrZCDMrOVr1DyedDoIZmrrzoBHJQ9AC5SVNS8cTAVWkympos5JR+bcXGQo/mgVmBso
euvIL4precCiL7ESHgFkpBcovTwKDC9GmBvdoWhbW60tFI+Ce7jusEvL4O9ndl6dkuE5sxNkGI1W
Tg0JrT5V2rCB+GblQy005wklr0zMvlRuBmINFwvrKHeo6qVHg5KwYEsgylAHAISAX3SHYC2ILdRO
J7tAOiQFdcqL9ofljUI+uCyts7MPNZQcPGj3pjOehtthx+TgRljHBCx+ThXQKEhbgz7FLHK2gW9F
rkIrCxGOY/FWo3Zh5wcX9aZteECYfhs4ubQSBxaiNeirv23O7sa007I6jbiQkuZZib8Iebo19efM
kvfXXWXNzixaj2bntXDd0LsS219uLJ/UxEA3IYkiOxLWCBenDzVPSQ2KaMzEEFPIOWbHK0QsCG14
eko0kMPMd1CxdEbd2ElGSBl6jfR86ay9Njet/VX+JlUUF3OFR6jVp1RL6z66tZoo3btWutaUWfyM
r1Y2c5GyS6vB8ii1QGe9qfVjGnPnpV8Nr12B8i9V05i+pSZsTORzkBGeL6psVbnLIE8lKrv78Vgi
2S3Yxo37Ug8WHfV2fDa/RU/lF9SSneu+snCz0zmdCgskq1PifW6aq6jOkaPnaop/Dep7bUh3ovKz
QmtEzD83bW+LSDRfNzm5+YXHvDI585gJ3E/XgtUCbP6cedDspvDJbPxOgO1aM45IBaE2mX+6bnXx
ITMxHMDMRO3w4u1UhiJNVlinOfHV/YRfTW6FfUmJe601ueiifxuaTx2hEyh4iYWh1j0l/nuIjTZ+
8PP6apZ80+Q+AyBGzKTrf75tCKtpue/rhSMI8S6h3zSa0UlWi7t09FagsfRvloLla2uzi6GrPFPo
ECKxRxEl9LsQEnT/hP7qKG36Lkg+WGEnD7tEGENjVyaN0h8ao40+NUnb9/fRSIXSi+ovCAAJyLkx
x65s/bwNvwa5Eg+bTiy6EYG7ZihOQV65giMXWvU5ljI5tyuxbdQHt5PD9iZSjBANVFgGqYCYRt0+
i3LlubZQm3WwRUJOGU4h3LnpTvfNCsFTpbC09yj43IyjUviURyNzPCKahLgp2MWixV4PYuI0CmmR
n5TccvuTYY1FeBiivMm3ldEHaA/mIlqprDn/PqS56GSx2dgymo/NromYXEa7QqmKDW2VUtlliVQ0
uyqqi9ZGFLOQbVVHFnQTp6bEy1ZBc25TJeh17iO0+ZJbJOfkdI+cdVLs8f/G3ehZ2XLfGbn2fmhE
v/suCsD+b9AEjd1TljVWu5vUQEYnVxEQveXJUeiO0luwFOZNUiKRVUpmdkgqXe9u80CFhayNaURt
Keowy1WzPCC4ueQ2N00tBYFdmGD+jiIkfflNr0kTXS6IQ5ijvZGiPvKnYrBNciOubrtKqinzF62S
MG2UNgYpVdZ9ajorNjd62xXFtqpCCeFiT0dr73MsqNYvBkF1//MgpYZ4HyD9mz5ZRb01kIo+IBgq
SielmtBPSQyh6DG1KFXdIbzjaU5nKCEyv2pkpIyGgcW2kedGkEt225DdakJN31hlXPsfEAlNlU2n
mnn6vq1NGfnuOgite+SY+/po+CHpy8S14n3VYPV8b+YMb2yMkCqa3Vtm+dSwxeVGrHOhuaszQfvi
IWvIPrUoB+3VSIohcqsKEOiB58GkJaP6+n5o+xD6F5/LZzNGKEg/S1bN70U+Lxhu0F7PzUOZ9tWT
AMyqPI6u0KZ2Qy9efk+G11YZAmLeIN5Da5EIN5kpD6aTwtH33BWVLDpk8GlxKryWxKQv5ATksjZM
6Kw4jc0jw+bdXV/k0XstDlRx2yCR9lh4iGP2fhu5GyXpxwidqMx/1hWXeYgNN4zo7wIklgeQLMPw
FFIoRP8bks6PI+2z9NAztd8epMFPgbmUkddtLNSXn4JEb6GK4r3koXqAxpEnq0H+wPlT78AQlP5T
Xo5CfUSNJBa3QTgU2t6Iu7j4f4R9x5LcOrTkFzEC9OSWtmx7o9YG0WpJtCBhSBDg10/Wm819GsVo
dSOuFKpiEeaczDyZFzxSABrCNM1y2IRPxsOyu3F07JFTbqpptP1YM41E4HzGCgxzpliE8NeRs2+x
6BK8RATlcURK4dL8vSK8k8zwEUFwXKF8S7dK+pAcP84L6KEcDp6yQ1gvESM5u8jLXkxtJdLatsxH
cNaVLS5/hclh/0Umzh5aQhHolezhlptwQ1gy6YLomSOX7Vcg9nYqbTu7jx01tKnnfRbqkrRISs/S
jZNP6alkgE+dXiFwDzZ9bTE/HyFTdu+eBDF7iajUgGVuGPG7RA2YA3VVoiHk2HuFYHNGMeKu5zn9
EURrrC4YiplhGgWJEU4MlAavZGt7aDGstyK1FVlY3knz2LaXSbl6+RmsbiqqtFu0zscmlD8jeCTz
MmnXFr+VQHJQQVwzxfkY6tXmG9CYNMN17hJ4Yqa2L1wDYVPeyi0QtQUVTp4UUrUVEgnbVCLtWuPI
G9zBBBX+RQGh7Cb4q4Ttf4qsZRG1pUNC/cGi2T9Yx+tPTEtxh6RN52Nn8NipYOe/fzWJXadMzFOc
ZoFY5zFDoF0XHZzbtgiQLzvlnmaDwPBi2gRZHKV2xMtd+Wvch+tvbwjN+uCRLVRFMEWTd3PAXFuM
CC/pT2cXrgt7bz3hmDSQdDxiGc4o4XfIFUuIN/tpKNGIe2uWIEDvIYTNBcGXGeNQ//AnH4M4GIMj
XzsPyANM/hNITC1cPZ5WtoTBs9i9kZWN2/rxSUQhTU+RvwRYqrApw160sA7MFCVGlRoJYTYLh8C+
L+myrbU0Ft8pQZCNyqZABPGl0cp+Iqe6lSXpOA5V16jmBdFo7Kt1EEqbwdM4lfnoL95Dg9tsO4Lo
obBkbTwVZkg+JSe/181crX6CH1QDOHnYnQSaUL/jrj4aRGzPh5gH41VP6KOywdHN0du9logsiahm
yIL0u9cB/wsmADJSQUGG3QRHw2TvHNZOiAPtrRtmwd5pELZdMqxl6/omPiONtLXAk7qkXnE9nxBZ
BtJBjT3pz37nOd7JxV3uZaLx5YhwjVh37y5HiPh9uyn9rHw+/5r55M/ZjhyqB6sjnuADYnZnPL68
xELt6+/QA2eR2VT7b4iV21k+4ssAzPIWqA1PMglnKFAH5BxnIdJUmztfrXN0n/Sb3Y8M1vrjaU1T
42TWiR3p4834jTqFzdpAbk3dZa4Uc6PtjjEb82u7NEg1R+LcRHLG4NyGzIk4HMqI+8jC7LamZwpm
VGpGZjrpmi6nTpIwP7NxOE+F1nz9HKR17oGSQxoPv3WWB4PuXmFIPT51gQ4fkbQpPQaCA2shrDRb
e6jsWOO7PIuNcPm5i3js3O2eWm2mGjLJkzMjjvYQKKnwVinc/5CSjhneB+YYnDcZQ3CoRfrhLfk8
SNe+P47DNriPMqBpc+QQ7tOnztpI5wOMFr7FyPbc4NbRsLjgO9m6J7vR+a7nPnlqu3j91fgz0X1m
+y3Y3vBHgIlHuSZwdOeTp38nSPFtvsEGXU7IicbBcUDevC22We0Bko1xHeNtBtD3jG2jkAcZj1js
W9x5XT7285SUACqVODn+vsc16eBPmkuxBuHdZF3kjyONLmjzfe1tmwXTQt7Z5vu8MgBk4zyFf8T8
noazv1/gT8O8+bR1K3UUqhbiyShnpHGGikQKHtpuL1ee+Z5u1lJRlmSzUTpE5ryvu3uLiMvkhfls
68bSQX4n50LMNfKeU/5qV4k0eNzUesnmKbqbcTJl1re/vNYDR26GoVjTZc79oH1QTj8V8HWvdAtb
S25Un0f9mNOFgwh0Z2xMhHdiMDM69WP7aqLgOCNBD0EtTa1mcmiYdwy2jVSdl1zaEJnGocCJAvUP
+p2VypIFY4k0wSpA9GNBwtavNskPXjIplIzDVI1ueF439x2lNaKDVfDOkPqV99w8CDdASGBADpGa
7man+RWP6VbSHga+crJP2xwNuY71d0N7aGX72c06GmB6G3btSIQ6K8UldstWziS5M328Z6zTqBNI
c6AhrvZEV0EsTyqiRzu4V7KLxy2e3nYLxUzI4Zwyy6dU42qfE3EZhuktNcRkQztc4XP/Gi/0YQIN
Wa8+/RS6eVHIVEGVGr6HyPfN/LU7zY35FYbjU7x397xhn2vf1YxFIkNs2s9tMh92WmW5jMhMALSH
oF1Se9FU93b/CavfOpBdVy2uLMDoQPsZwVPN4uJE/Hx3DDf1uTvkB5bIUqDORkD11IXZ1OLOjGe9
nhXSQmH4shZoKH4F3Xzy7LDXKW3d2wHaZV3qohVtne/L7H4Gyi01PDpwQ86/G5m8xTy9wuQcf63x
1rJJFWgcV5/UiLxvKDPKNgTZoPtXTOxgg4DGzbaEHFzKPkdtDhrew9qTFYqg7wJxRDhZr06MgQ2D
1YGD02aRgyyOIVmjOumdl34ftvfFJl4WWFdmcH/GWMIckTzCNfJsBye4a3rvawQfvqERPAyt7+XU
86tlpNfRG3K4Br5tZjkEUlTRbAqL7jjrxwZHi4Hxje/3SFkPJ/Jqx6lpc0k99FRB67pzdouIn3IN
7vZWdpuK472ZJJrB3TCHf/LQHXC9o8BwlUSUZOA8DDLp0KJNS9nG+MMNdwBsYGCC0bbmCGf6zBm8
o0vVhc5LzXtVrH5TYuHdqWm8Yj0dxjmsUZXU3DEq61f9skXBg9+xx2nbN+ivDf6lpPJ4dDEiPoGW
qPniZjT27jE8jxB6QZICi/iOTbfazvkpk/27O+5nx01+ENL8hhd+HvTjdeb7i3KmR9jxIqQWhKpd
c4miM3BpkbDhcRvIb7MnF2uGtej9YMhReyCRsO3hSzygOfCW8zi3B4lbCiVxJYT3Es7ysiVzmQjn
B9X+1Z+6Lttpd3KFi6BZbI8Eh2i6GZJxWOUXA1tK8AAl2cdqJ/D5ClYP0/+4GZDN3KGClLXH6DdJ
YG1jZL14QJfj+VUrej9QZ8tQb3mw2p3ehSueRr2OGZXIIY7NmVJWd25cwtHuik75wD33ysLoGZmt
d9KR521GtTL4H2OfXtUuDnqRNayCD9vmniFKO4RS77lH+vup8dCUt8dUmLoJNITjSKxT5i7txzMw
muPEnQl9ATtO29QCMgJA1dl8buIuX1hbRVty9NLtXsSqiml3Rueaz/D3MLNXzOs+ZNTAgiwKsAPl
9jx50xvg6ft4pu+t5+RtbwszBh+OVSCEoy5jhH76N9ukdMzbeT4FmKPYCPR6JKnWxTvstDkPSPEt
PD099s3oQF0QnFJXHhq718gXOSbrfF4jaGekRF0Ci9EJ53RzIrH9NcrowdOrl4X7tqBQC3+gfn1A
wYphQxY99I7bZwuL7qSbHpNQyczzm6ekhafzIu4wd6YfVYvtDxpOLblp2rGEGwycX0KHZZqNSExH
pvkYBBfkmX+fh+bkjiu8RAfnvC0QHNoRVOgyIbImRXASU92TXjD4h7nEi2mivEFMYRZufgx4ri8X
ByHlHfGcbIzVUcTT0UFeZj1pJIQbHzhEQNSVTHOaUYqU3ykgrwvzSZZ2q8rH1AmqOSSdB+M/JS+M
R7AQc5i/vHNnrHGonYJ0uBXRwF58rFfxw2INYiWbZxuIl2aP99cB/NW1X5E9vuxvkbs/mnFnhReN
4NKAyt7JPZoOeiLdy7Svw2mdp/mdp7G9uCv4b413NOJUsQvsSuBJf/DXQYQfCLxWYT0ipjr51gxO
19yj4QvYEw86u2Edei469kYJ/QaWkqJvc1Npxt9tZzzzFc7odZ9gbNn3X9PqyKFwVlf45411NP1I
knm5SBElpnSSlPqHmzfwR+NqIONxw5e5bhZlp6wlSJ9Bd7KG0WcPS0QPjvHM5RftwNLyjgW9aB9c
g7y3oglX5K9vXaTdDEYUCYb9HSo+IjKx64wlyw+LT/c9uxkvS5i06am7SwNrWQnDb9SDrOVhWHTB
xqfMuiBAMvQyCDIPGLjkLPG1w2rw+/MrLBPDqXCF6rcCVlHClv06G+dHnCwKgy++pE5JqBQ9CsfO
YpqK2lubxsb9FZZqOGwGzJcxOGGQyTn6sxOcdhdd0gfS8Nj8HpoGpqQOuNLvSbAEB/x8esz2VScf
3GqcuUxSuP4uOBD6zpePS+rA34u1FLo6UKfYwgneZAbv+OFO4qUNlY+80LMHonct2mRPeO62Ajln
CPDO05F8AzYxvS0sUbVgInlJ1DIeUeLEnzo13j3+AXXgY+N99sh1uItpvz+jvERH0GFcsIBeKco9
G01viA4AaLH2/qEPGD+2XMpLNyOddHVhy1HwTQcyS9Kpg0WH5w+f3qxnt5h2VPcFiF8MqAeT09qi
o2iH8eVRmq0fXiwTRKl6MhuxatPihrFOueKBaKtFM/db60bTRayM1xLBNPkq/KiGzmN8EajovyPS
eb79TOPYHXcTwxaMuA4/N354OwL0kMebbj8Gho5nl0AOjYxHvwKl2P1GF73mTRfJR4u8qUdqAa/m
gU7FcUb++Y4HR1AcTGmW9LhKNd+1k++/qUB8IzthgE36bfiBF2zhnIcNNjhIJEfp3L12DcJfrqNO
LC1dGYSZBfx6+8niNB8UA0cTYGanHGWwXPtR0kw23G2R6U1bkTMnafurGegoD4jSdo8IYPGv2za3
z5SOzhOmo81vvnrulMHKh5QeNnPtAcUowIm6r0u0fNk4QakzHxQfT3KIEQYuzN24uaVA6coTfYgb
5wGJT28Daxn0fdMDGoQnWIXl/qJwcIEbHiwkhnQqEWLzrqL0y9Whd9ybqFxRBZm2vXSDe+etzXEH
KJhJzCCg6/gKlv0VWuxnvw8x5tvpqIBZ40V1FndB804QvZdvWLnPg0MKjczBhkCxu/By6mJYynX8
vJL+sWu2g3CND95nmzM9xT9kiMH30DpPUczeKI+wCxIkLYtwytapLwUHeeONfpw10+ZksXUBW3o+
v3NogzM2mtxzyuzR9uQh4GlJRnYY1uW3o4K7wJkPkRzegQqhdevlOZRhMW4ME6iwE36OFRxagKYl
gFUWvDA/FLlq1G8ErpWtZj/7xpyHXr63tH9ob5fxPq1ejmkvmOPYudJCvkXUOQghx3IfaO7H4s2P
ehQf5gIBb8Vgu3HGGMfPnWGaBMnr92MMRXe8GVQ9WHJZp/mjs+ERp+kEq6jfwPUquA9U1rE881pj
sm0YXnvQWAAuXPG92+fxGu4Y8ebtgiEwZBZl4xIXzYAMTn9Uj5Ft8wRo/hn7waulx/HdkyijIbni
0TW6LS9+drcvsyEWV2NOnAG5Bn6TDQz4rSJbetjjYCiieJRFvHKTteN87YzCREMoRR41KGGXNqp8
XzyJJjjD++g69+MlZjZXITuQ1b7awTxqMj/PHX+FBRqMPOefN0hI0QGD8FRXXj+CFJ5RmZL2NEbB
qWHiLUzpS3IDurFbrmRO7qdY3WE4/9JxtMODpHXnRDwT2sNc77pEuYuSUUcpLYc1wOOPfVOjpcBC
Mz48R5bh0CcwvabumjEaP2Hiu1LR/jkOMjezrJkJrlz2F9+bKjfs7zqFNjzh8ooI4zTrxhRmhBYq
s0bz777q14pG9hG+QSJzRkw6bAB9UW1B+xmi9CPT90ZglTaO+4SI+V8znQt38h4kYS+4194lOomZ
rdCpUe8Nx0Q9pf7z4KspS1R41RHm2SP3ZWn1F02Sd4qMybWleSpUdJIT0M44gYx0lsehT/Mx8ftc
jPYNEAP8yzvtlP3kLadx6l/hU/WeSEZhBr6D80zjLmt3DCQOAKLqCV2XX8g2RJc6xzceAsJdHLcp
NneE+ira+tdJ8Vor9yAIZmypeaSAaoEBg0+kw2ALPaJJFmhz+gYwCnjj8Loo59UJwWNh5tzJ3I4i
6wY98YgvOg7HsRUfnt263MTsKRhxRXe789pJekUemA8sFjU5kINia34G5rsSO5qAOO/gwdcuJIuD
7QWWaN/AURQDiQ47VMuEsHxHC+a03jVAAsyuviDOy2j76aE5osF03DnG/Bb1CO+Xc6Nb3NHI0jLp
q1kBEsukTLD7dIpiehd5H86Vg2L1lpGNhZh5MUb85XyZ+q4SA9J0FYVVsPUvnd8dzGbB1vEq8V8X
hHCEqcoDVILJLF6Nv9sSa37KmgFC6rSNMHi0hfdAL/kdbGt+LQkatTToDuE2l0MU1Ag6fhQhK2m6
nlFNv4H2gfj4cyKqgH8vmhQIwlqniviX4AqlC3kkDqlSMAk3a3l/GHnejlvhGF0r/rxv2/3IHt3I
y1cTZ2sICST2GIcJfBya3+Pw3HS2IvTe76NramjepeSNkgEjZfbibRBR+pcQaYrE9mjj+oNDrmZ6
4NtaB01UdO0LeJRMOCbzRH+RU1M70/KwqW/x9pBs78LYi5/2+TQ8SqZeti2pWrqc4wmIFLjB22X/
coswDbsnHKdwjsTV7bencNvOA6GnRq9lMtCDQOvlxnOeaBRr/t4cdpAaxHRw6kpqaBGeg2QAvNQi
0ZaG6Hrx6lykzKzPYx9U6NEz1RFcS6SYADd5cf/U+qIEvnfyzFwQb74P5/FunKeTQ5xvPNpPrloA
89Sp2GqfYwpVHLexObBwuffJlyPO3rpVjanH1FzSbiuMsojyDIs5eh4USjCnfWsHk4PcwFDEdIwS
zGmYT773iEGPILBDbktrD9oFONKuT6sU92YgtXWiOyjRK1SO54Y2VzHyk6Ti0A2qQAtTtygV+wZR
CBpNshPe9SGkC4jcoCOmA9aw5JIW2k1wr28nMF11r1BuCyyXdpvzyRfOJdpMFs8dVD7tdNq9C7Py
ZYxBON5wUNfZq9As90EYFBFe2KqcemPCLX2Px3mwOrqyQLUetRzCE2wKT2RPv4V6ukQEkBoFE10z
p0kJ0PLBB3QLDixb447UrEEnISIxFLHg3pGN7sNAg29+h+Idzff/sCi4YAVeN1Jzqxb42gdDoMhp
HbxXMtq1QmfBTqMemiKODavmns0kByoto2xHBl/tzp3BECSSSU4DHyXo2p5vDzExBOS1mVN1JstG
z2trQN9K8Mzf3R3j4YUyVGBStHXtnNnFx/QSsfoxwmKqRhgSQi8PhGrJqN/SI+p3G5bQUqLsM3ym
STkmCuS0H4mKJbJwOv/MNzE8bHYOjtQKexgGZ6o9s/lboTa+H1EB+MUwSOd4i4OtgwlF79ijuYRJ
6v0+qtcUYr37ZZ3bx0UmzsFIw56afcXRiReBYqHr7DVM++GwL35aeo6Q1yZGT49UG+ClPMFyi5r5
HbG2B5Qxrn/Hh0DQ0wJLDOfeczsC+McCL30jMDLx3jjYKVNgKXoe8GdkgkbPc7wLeJBudAuKkDB2
F+/OyCARB6KMHWBcND1PqU85VAUJmU4dQP4Zq3QcK42WImvbGCkHQTCQe2RPwEYPMA2Qol2EQd0l
enjYUw7Pc0mXp3aZ/TWPALSAEkQf/xO7373O0gfJj9zyD4z4Ug6GIrUwdbD0rFdmPvAZ7EO0ZL+G
kZ1umif0rREqGJnBAaYv9SL2Q9wbnIYxbZyjBvJQckIjTEANJr5AmjDe71gBL+lN2e85SFYNubP8
BHcovjq77+AhpsR/7uNby9u6y/oswdsegPDiaKEwZuvytYlRQW7L8DCA0cQv35vu+7jBGTEmfDo4
kP1FmQZO+xMyAMDqe5xWou+DHojl6NQRuJIbMiXYCawIr4lY2GEDu37PhLe/iLYZqsiZbhmI+jcS
4j8W4z4kUA5lXoQW1+mCvmjDaAPHSJvSwJKxUj00Ihas+yXZ9ACYCtoNpLeIMvKQNz8s7pffbOC4
hjlEc2NgDIatB9lMW/TJ4JXRSnCATT02rMEohVTrFxIt5GFFJZXrRpgTp+tYdUvr1C0xKdju+Dgq
HeOcDb+tyTDlCXRwqGzGrqAqxHRcg4FWBb1F6bEWSYHYSXaNwmwGrf0Y4PpeD0mkhu4KO2mg5R5N
TB77471v3I+0tc8tssGRD8p2LB1ynlKGIfnAAcbZLbd6Ffs+bn67bLhPZ93XC5Mn+ACvuXWgNlrS
F9OCN+Awlsk7Fx6mLkG7HtHnVqdzte3Y5xJN7A70NEarE3p9B5MQHy0SQ0cJfrJHYwIdidOYj2ik
QcEJE5XvrUimbgfIxqbm2mOmGJpz96dE914g+XjIkw02le0OooQCZMyYjzRJfDTmETwvJ4NGn8yV
ORg//ggItdeoWY6cqVen5W45in59R90owWCB0Ea5deFoljPY0YL2pGirotR8N77zkSAfFBmc6a+g
cS7jgJYl2Zs9DzVkFWmKu13QPck6ln5OPafnNBVBiWbTOQcebdEeIt6gFdN5brvrqqlAr7CjOAnB
4fUL/w2PmsseozQOdR9mIHZ/GN0CP4zXDwiJwSPhSEeDsL34vE0yMtAEpP+M8y7ywdGApApXuWRE
YrY3BsLfiObqLO4pCvV3gtS1bNT9FyqamBQoUE1SJ8mIQkg6hEcNWgoTnK3nYJZQpcUWsGdAS1dX
ezpzIYrIgs7UCCa9X11pC+SDIGENChsg13bIFsAOvsSsGBfPI/ebRuGHwDBXtnLbaZivet5xiBR4
bWsFMHuhcmWcvoJl/ALwal4LIp3ocbAteSb6BvxDZOzWU08wSiI1+EnbQjKBHxgWd/BIzTFcvOAr
b1F8JC6ZP+JI7I9p6oDhhLruJRHu/NFNHn+cIozny7CRay5s7D6DDAKLpiN6CokD4JVTddrAQuYQ
QfbPTtrqd1gFycdkxt/rV5S1HVPeFxx2MO5rd3xxi5IAI0kj1Q/7DvQMBffAY/Bzq7flkbNESRaE
LUgsvwug61pA5L2mdkcaV8NYC0RpW7Y8YWy8l65C5F/gRsGCUpLxjzBYOJhaEWKAtPMZypt0P0/D
uMvD2FongULLByCZ8sYvZgC8RmTN4pLvwkGmegHCB0Q10rO7bCad+LFwAoV2lDbTeQx3AYC/b8M8
wVjap5867jEOeFNKuTmf0SC2kwTU+ujZuL26AwnGrIvs/q3vgLH7mrpV2jbAYLudQzO9J+8G2E3B
YAeU4bHVeyigS4pnCGK7eerrvf0eAm/8gpQhQgvk45x2NQQpmaaA+aa069ojXL5AzmJLFCZYpjsc
9PvDsC9I2Gq4cXETSEaqFWkaJ8WIvMRTP9QczA2A8oneeR2Lt6zxFudK03b81fOYntm8UbAXrL0Q
UPD3zqq8zy7egP+xoLaoY2oOccKRA1+Dghdr/bZyR7/ul0DksUZEO2akkmrwg+6ycWGLnlB9YWJL
rxyL/dPuW/xtCnc0cHQbwwMZlX/fT6H4qXAaobiNyM9mnwfUvJ6kZedhpiNLYAKX28R4OfKQpmJN
GpizOps6zYPHfifc938ad6Jng1YW9wtqU/SmOzrqEGKQm/Aw5dZ9UoPnHZgB4TaDRb0ysEcft7ts
yLmbgMt3nT7mxZ5ETAJ1DdYz1Yk5xhifTJJnL+oT41a9P8PIGoD5dhFYxBGUbBE/smRdIHYyzWIL
yymdsyB27DFhCYePo2rls/AlsFW7w7Ez29Y1ufOU7wqwBwOrFsyvXLyhT+4N8lu/p3QCarSY1HkS
IOm+q0kTMG3GT16sz9XPJoEDOmDaFZ6ZAQ/TX2yRQIUHRcRUcS0c9KS6X59J4KsPOsVwYAuHvr1q
WC86GZ9S4CsD580ZRVjflVAjhPcL6uGgjpla+rxNNvgTU8SK/Zi8RD1I7W4qc2ZQ+GVHJF+xSCH8
r2avV4CLdyBst4sT9MTNdHmqJ8wf78hZSG4B83rsIafzERuWY/yKPGP+jO4V1Gyj88ln26cvYgP8
+NlSBF7+iGItUURufVOFFundJeUJgAaxphY/FufRog9Dz5Khan0n9I8YXUX+sRYKx1eLunP6AS3n
BjJ6VopUjqWEIDks0FOxUA+3/dZNzV72qVZwj4cVejjPmbemUMVusebtwVvaJrx4PcYLC3/Twn1q
vdguJRw4QN3Mw87CT8icgPIK3MDBwWodKwVJjQ+YtOtWhJJZ7b/PHZx0spYnnlcMHQ489PLDijrO
hDACDx0ncpHnyXZd2GQeaT4YSOMuxkUAKMlciV73wCOwN2XXgvA+M0jngmLa3L078LUH5Rw1Owdt
E8UrRlaXCQB91s2jkd/4wBlERdCp+NDN2CgG9W5DFzPAgGMgdAQAUxm4wcPdcIuVv71Y98a/9H0L
AYacTWBzzQfybQQAT49BK5qpDloMGYHD7fpnnUK2ew2HVcM4AVWruLpNX5Ngi3FDU7J8xzUdzqfO
cWzz0EPRa4//fyWzfxs5+lMOnvxHyvzHSJLPu76JlEW7ckCqRmlgYCMezeWWSoSb8bQf++qWWjJm
bk6KpVwv7NIe0hqdMwaV4JPyHJVN9S9Z/F+84xDzjIk6zKFBypj+md7qDTOc98cZ5kg5+vSTf3DK
m5WCU5PD+i/5/19/gf981h+DBhDFYpI4gtZtyzEQ5Z+GkhZAsreqPZix/reJxF/nDTCHBRudEFau
cDL/3+rxWOlxXkNHFLiJ9wq3/DMzefKQFKDXSigni7mwF8jS6uGf4vi/zRv896P/EP+7OMB7G3YL
VPjNYa0hDa0U8lv/pcH/6yzTfz/nj5EKC+x3CgM8Iqm30pY3H2J55mdVOPVSpwXSwv6xjv/6YLAP
wIQZVjPktP/7N+UYeFBr7y4Ykfy/DyZLnD7/HGr96/RcEqJTRiWAU9b7Q4vfr2gGWmGWIqp7moGn
iKv9EJbdC3XAkGb8nz/l//yL/88G/c8n/rFBBQ97MlJkB4cZ4kDFT2jG40pX+HR66k5JoQpzM1bG
f34TOiDNhcNC51+5sX9zn/BRpaFuxUMjm+qPTSJD00qH+7cNeTM6hvPg4/J+85X2qrmicfavE+Cv
Mw9I9MCABVIMYeb8v98nJY1Ih97FTM4ysqc4Yu0nEfJfsa5/STDAOQMzJB+jUxFsXG/L6j/zTClp
Z03WfSk0Iuy/5DE8sF86iyCUuQPIBBu2ZMlGTGP+6/H+tlwBJt+CsKMAY5F/PJ4bj20CYSxaDNiB
30zCNsxfQkz5j6nFv07d/Pdz/nhtFEVlRFDK4nMwZ1cDDsT8e1TJ+p9jpX97Yf/9pD+m6zA8jNIk
QuTObYEkJ9wkSPUq0SPA/ez/cPZdO5LjyrZfJEDevMqlrSzbXeZFqK7qlveGkr7+LNa5p0vJ1E3O
zMwAewMNdCSpYDAYsWItcIXVwKk4GYcIaGUMh1IgIYOlxCho2Jx/vaIrmqYRQBc2678s8KsVie60
+s4AH/f1W3KNnATKJBpGPy1MuCkGs48SIIYWlJpATpI5ZeDdAO5uvGA+080dPDfJx3Rb/JLuwzsR
g1v4t+XcUSszW2fmmc0NoNli9JKSuRLJ9HtVNVC1BXAIBLlT5SvgpLC7FvAoNdI1jgetbjEmnCSL
Mg9fzBeGTT2IloC5ejVMn/sAD6EqhRqwjDxgRhvi+javLnNhjDkVphq0YlpgmTGGRoHvUxJAzebY
1wC1xwyFVm6JGEUHC+D6mWOat07mA1dGjakBYYIQY5MfwTNwG2VgVTamDwgS8NgK6d/FRHQwX2j4
xwJRPYajz93WDHI1HRs4E6C9ykMftT8htoDBFhHzEk1Y41EQ68X++tauTMUhziCFpNR6oHVmjko5
gGxXSVDgzOsPo3ohUrUBDYN33cjaLXFmhclsoqhFRbrFyloPSkiYam83xkN6/KeCd2tpIniFMWIi
KbgrLiR1gqxEB4qAHWWKGlRvhvCE8SOofgnGjRLUN7EY3WpgKfWA3r9ppuQX9AA5ecdXYsF+TDSE
0ZOAMKmKU3r+MWWNRMBfwWep3s7QebpTPea/Mcm/pcN1ruLUj9CZ2FmvCbRPAoen+bdykeCOBBAJ
u4A5F425wHB1AXpD+fxoQidtu23nqQjv3IRuzX+QWIlIsEB9Bj3K82XGIH+UMh1D9tkxmByaYgle
SpxccoW30aNJB4RFp3sUpK671Mr60PdHkQIzckBXsfQBGR78uTWD6Q7sIcCagrcv+NWDTiyMUb9v
gdEZM69VMk40uLjMNNkERYKEsKdCjJ0dywXSoSlRJiJgugx3gPv6fTX8ur6wNRN0Cheeo2Donh1T
HYFYNIYQbVlS/VLzYzFWnJ27+GJYAw47NAVAVwSyBybKaEI0oxxYDyjofwKl6pTinSWX/vVVXGan
jBX53C/MyjLbJuqGr2u/fSh8c1fvE1d9BXEYYE2giAY49za9JdtkL3xaR4U3HnvhIMwPYAJbqgNb
ZxY67CDxBx7yRjtAqPUIFUqv3yQuQKUO0lUwE7a+si+8YlMfutFN7OBAttYxNe3h9fqWrO+7JX9F
+EsJM8ziVgEBdMW1emIL6mEcfwDCft3GZd76tepvI8xxzMMmlqCKRlzNyuyqhqhi4xuR6icDNHfR
ZAbmD2J+9zIQ5YJV7ge0xPLes7LnwCRAbeQcX7t80tLfYxnArstgFLl4rw8puoDKMA1gNTI3yW4Y
bMtPQYxHaYbUF2GPYd0jFWDpD7wAuHKOoBcH5m4MSNLHNPP9DcHqzRHzEu5Ih1C0Dy5V/sVtjVn1
pQHmTsvNGf3tlBqYWyA5BCCqUJjaY+ALXBwFwfQNLzTwLFIPWzxKclDKWXph4UxBJiPQX6r+lHWd
HSoPusVx1vXdg1omVKw0SWdTEQ0qGcBcw1mrtDn2aAIB6MExcbkasK2qBmIRiP2gAMIkdRmxDGvU
+tHNtZesjX/kuChCqMYYNcbC7jnngoabs9tYOzfG3MYQMc4w0UmA1N1k5paKxJYg/cqPJPLaTyjy
uBx7l4f9zJ7MhL+piQLwoA4VyHSI52NE2RNOwVMNPl3dF7ef/Xbk7OYls9n5Cr8ohhbOkQKcQtIE
FgvVaz6KHVp5oD3VjzFxss4eHDwp3eJN307bnPMIWf2QqHOiLgfOA5PlVJOHWZjVTB3RhgNZsmb+
nFpywuPgzsrVZwwFDZzNvUjJ6Uq/7bFsybnUgWPNmCpMfMdTtw2Vsc49DdP4xkFGuiftxBYNK54H
sSfCAocYDgOKV8hzIEbGfFE1UVKCXlKKhCo9yXvDrzeWhzrWS7kTXYDaXZ6Q+cUXpRYxoID4RZmw
QFBzftz72eoyCS3mLzZbwYY47315TxlkhRtrozm4PX1yABs1Z3svanSMXZ1ZqYmZTIJGQOqOvlDf
fEkrOcEWo9LyI721Wxk0dVwW07XttSQRwkqgFsUeM7HN1CKrIGOYghyPeLBwkOx5O2xHh7jmVvf5
imhfidQyJHwtc2GRiT9RWDW6gGbTF7tLdzs+Zi667Ch1V0/Za+YLhi3fdZ6Fqkh1yt1oHzrkFgyB
0Tbxon1+a3yGfBZu9qHL/ibmkwPQrVZ5BJwrACSTU78L9nCb7yMfIDu33elbTbNHEBiDNOvADVns
F4AsIyolVD9MVyBvxTKdWlVUTFOA3FYJXdBDozqbiyj0Y27LEecTpQHnC2mvhcmFzS+Gk0XQkjo5
x5Brg6CFUfcwgtQNusQpxj054Zhe9stvTddG62kgNgeL3UU5jzREmkA7CHQVaJCR+HnjVtoAWA6G
3Mrhc2aubeXCHEsKVpRGak46cvhIlTcRYGl4ynCC7trOLU0wWXyMuVYtHTqgN6fTDDYKTfSQc3P2
jbMOk/754vP0dR6OUTCiVTtYtmHS+X2FlyHybDAHHwPX0xwOiOaU3nciXqHuLCc/pnehE2qo06PK
kj9zFWo5DnFB7QR2DxKPWBkqvC4tW9cY0nVrl7ghBC1twGkC77oPskebuiCo9cE0JlKdPJHJRwHO
A5S+xC0Z1oCS5kZX2LMMOq6g2IJt5ijOAJHGmc75gmt35dIq8wXNCkMseQOrg5DZcgzYlmrZDZSW
BlnkLHDNIxemWMYxE9sZlVqADxncq8jlgrpy1H7m+P1lKel8H79eQAuf1KHcgFl5AV+OHOikwkb1
Qs90U/OWFlU0hA/+5bSW4Zgo5ugApJgaijnn56BqS31OI+wiThgatxhzFD0wP78JnvU+hnan2bMT
fwJxn0LXmMfDt7qvC+PMdQwuE9GYEhgPml+AbE7jCayUHDe5uPO/vHNhhPHO3Cwgrj3BSLLDvXOK
nA4DVHvD64Bvc/BafyxCYIF4VlfPxLdVjbmC+7mKI1lKkEWhC2E9x3tIy54wb4uOrgZ2eqolN9x0
0JPadgnHtrVyIyw+KZtcRYWVWRgoxmTxJthTtQsqztlseO3HlQcwjv1iicyDHLC3FlihuHYbECwQ
FcVITGW1EhSW9dIHd6sXYdQiwZAxngwA182Vl8O9VIhO5coLWPIhch6+R4Jx6Axlez0iXRI8QpxU
NQ0RF6OFGiWbuOtzZJmpio+OeXMd7McOOUlbBN8XEyA627ivn0qoKIycysxKjeLMLJu/AzxHagIU
lxuSd00ZUEtT70ZgPygjmza9J/lvjHDuOtMrDdOuLM2BfOldU5u3eFT5ChDL17dhxRMscM/hJYoq
OLIf5gsNVhYHAsjRXMvsWwxWRYdI015iEQyGUkCJrnZlOvhDa/FU0ulfzCQlZ4bpD1tEsiTvCwPs
WiNccJDd7E53Et86RbKTCBCnpRpqRmZ3TqlvwHQV+v8hrizNs53xOg56fAaYB+OKA152wN1e+lnl
3e+0wX5llaxGQiX3ZVKDYx4FYn0PqUjoRPbIZTv+UeN8SJVp9ed0ajPK4Fem/IoZBgf0DfvKbACq
fSLJPeminRRirHoANhJlT4xX9Dn6uNGjmEg36IE89Fm9FaXoXs90ztXI+2XM/aFizKERRewBZTVN
9932f3utvGL85TUFXUMwtEP5BbDSiwxezMbQiEZUVAhI1DOpdkhX2mHyR8O0UiJqvC97aQ7CaCiF
o/6Owt6FmGIsSRFlrYUEqFfINhiLMajwR3HbDUgynUmBgBgGWGzNSdC+1nbXD+1lhwdNsqVx5tS2
gWYkZom1YkuPYKrZam/WhhKoJ5vK5di6/HwgpAaAREc/BbvKpm4WaKS6uuk1ejl66vu8wxjncLCg
7TGjwxF5UCTy4lv06fH/eMJMl7e/DqiTDop/hGkKezoPEsHYWIVBQB+mYoRLD2XHyJ+DXOd8yzUr
6BWZqMZRYU4WvYJA1CvqlGIKFJN8RRU5+YB3MQDKnJ2kucp5MMAeQimF7qQCbVNmNeoEwYt2jHUX
FcXRLT77DQa4wTcPys/gmY+oWlsWpLzQAzToq4/tpfSTKpIpn8G9hjdtqkk/ZWAE7QxsR5xs4vIo
gCMWuwfxH2hEywZzwEkGVxVAwAD2geHFAEsluFPJXU7AHaGEj1k4c6QPVxZmYFIf9SEIbEKzjE3X
BpK2ZSIaICRsPUgagNkR7B2E12RbNwPaSsogLKMywzhfEZSSoMEMNGFtEUQBHeYThJyXfa6cL6zm
2wzd3cVFaGKEqKgymNGSQXJmEDvYGmRoPaucYmBI47dCUzYgwX+Vtf7jukeur5DKdgB3J8JRzk3L
WpZJZgXTImbYNGUGbLcsb2o6i3Hd0ErA0tEJho9ghsOkXdlzS31cgWMM5T5MtYORy57BEzm6AgY8
wb8kTIdhMFXgCnpQxkZt8DEaqfgEBkfAgVNx5kjqsItmqkzsRVmnZm6EtJRJ5tgDYd9escp7Y0ie
ry+ZPRSsGeZQ1GQAG1xF+dHyRw1DJUTYExBJpbJyUDXr30cwA71ZCBMhnwVfMnMiTAPJGhgmDdeK
MaJLfsvynyFWeLfOSvwyZHrmEIhltNfpzi48tehFNCxw/l3tNrqjCD8qoiX9aewEoZ8nOH+RKNMN
RHcbgR8KFmjFMNa6FrSycRLRaiDVjwScCbWryg92vS+/0McRJebnIfrYegxjlK1dNQqBLIeppC4I
TEqkDeGPwhg31z3j4hH/ZQSKMiayFFCUsyqncmIUiFagsDYxDgzhYMMPvWErPxlvky+71YZXXl5d
1Lc9tngftK2MiSk9dbs5vkuC8meikJ+cNVF3Xt5tdE1UUx7uARTSRZGAEHAjqQEUyjEwswGoDtou
IIvY9Ltkz4N9rR3gpSnqpgs37KoZqMsEpeux2ZvRW5D7OrgDr6/nq2F0ZT2sZluHypFSNhhmB6fA
JjTJLZp4ky0no2JreQEYlho9NqkcOBnI6QCD2Yxhs8N41mMLrmFwU2DeS5xKIECL8jCAxtZWpfJn
NKovQ64etAk6CWGooA9X1RXnp692Thb7ozH7YwIHFgkowrrDC/Qkn6Rtjow0cFFZvAk3KGk85D76
NZUd/rq+Zxewyi8fABgO+j5UM4kVZImJFIJwKYbY3w3EZm7yzYDHTvnEf+ywdT3GEAsVT9seU/Qa
HNrsMO1WZJhhC+oOYrKRtJ1CY+JE14v60Je97+4X203vszFHLtXSZonkizeA+0Cyw3SJH0PoG7Gi
REPa4XbAVo/UwipTvVQFKa7A4AM/t2wFmDEkOpDvsZv30PkHUKa1ILHo8LEFzGzqtHhuQSFlTk4H
HKdvHECx7dRuvIne00/yDz4jzySTYBVaompFiZgxah81+CDS7pHjkdTVL07xYguZtKMc0EiFTA+9
Q4iXvEqH8AYzBXZ7B/26LS/Mrt34ix1UmEdZP0nxDExB6tZQF1XUm2T+MxpglvoZSgXHI1cPwPe6
2LJC0Oqx1AwwBV4aG68z8HYBBbELwlfOBq7G2m9DbLIkJWRMAhGGxA20093yoXrUclvZjF5jy1vw
zvux/1/u4MU+svVm8M6DJzaFTdBYgJ6lA5OFyYmRbPGJHuhFv5W9EbPaBOcZhkFdkNsgEEbGEe1Q
xS4IRruJTLaKIOORmwQ+ZzvX7eL1J4sSwIls8Q8UTL1oFbi60sw2NynwglSuskGjd3LDG92m2Hp0
0++qDa8Bs/YhLenbMnPWpmROpLIXEKzk0DbHG5X+T8Ep6q2dAEvGS11BLoBUkTkBqQoOYCFEG7sm
CQhYPuL4bWh/VooKAC8nGV07AUtT7NMlKkV0T2Fqjt8k7U+qniizWc0r165u298VKSJbVYPGRJSC
QNbNBdB1Z5Ngp5nlBan4wfGM61uniMxzIbACedaAJncx3XuUBjtCOVS/izfjPcXngcFyVznNPvJ4
h03mGP6SAF1kU2IzWe2kh4BdP2a7zgeZNWavxP3kgesBjQEq99K/jF67k1/HPa3cZftoP3uYvz/o
nHf99W+KCZfzxE6TaN5S4qeMdX3CIPNGLMxtadUHwQRR0/UNX7t7vv1HYSdpiDbFalZE0OQViSfi
4V3zGgy8jaV/vthYDKDnxjzAQi7kPtgcqDZ809yl0s+ye76+mEsvxctP0aGRAlpKHD3GeeYg6Iww
HjGOQBGOPZiBlBBxOeK2rC5TEoikyvgX2sJAqbBSn1WdWfGsmpgHyOwJoO4Z0/Buty93pQvmJl5F
dyXvOjPHVrCarJStSoa5+CeweHeFC16WDSZO9+D/8rIf/F7nykYu18feq3jdFvhMbeWKxeyUyPWN
sLHB5eJe/14X83IWSP4W+8heq+oQFyDdgB30Tv1gAxIrvGpByu52m8LhFVEvHZEaQ+9WlzCkdiGW
Gmh90JsgUXUN/Zckg0USCJO0rOwSwwFqzonL6zv4f8Ys9g1gxFDbraquwui/+gDIDfh3GzGzhyH+
97kdloVirYz/NFRTmRutmAYMwhdYVv4l8T1vdReKDk9Umo1fiF7dw29jbP0qhFh3mGd95apl8mlN
1k8C+l9JDW7qQjumcSNzwtNFwYx6iA5NKKhMyIDwslj7amyqWuug0xqCxA7yPu1uAPAPM3jCH8Di
ntSpfRiS9JlkhV+AYCcQDP+6j66t+PsHoLFyHr4wy4SR+EmsXF0ebzUiPIMSA7xFo3kAA4kbZuiq
/HuDdLUYIKVza2xPuq1CI22ppq+enyiRmeo8ieGjgun863ZWyi+Ynl4YYrIUUwkhr6Bi6Efcx1sD
etqQ2dsltuI9UgFa3um76IHTL7k0x2QqXSApct9SZUk/O4an4D4/Ra8gPHYROW1oTZfH4LZ8oqKW
vPi5dhYXlg35/BOSCdFzgOKFm03ksx0iMJ2ZkHwoeIXBNVdZ2lHO7aRgQAQxula5daag4ThbJ9D2
7xuw3oP1vwOBUcXJM3kLo5f74moNwmLA6CEWFhUIYQ06UPDGESJU1z1lxQxGmlHLMDSU53U2woCY
bdBbBZppUfSuRIdEGIBh4CmBcoywkaXA0B7ULdAdRel2KIEiNsDFD4GBUvVnqFx0nKtn1ZyBiSVc
BQYmsxhvFKmoQD1DGdEqDQJktEEHiEoQnNkpCbLX6xu4UhHCMN+3NRbhmGIGbGxR40LhBOQsKHKG
u3onb/HBOA/i1WVhashSJFoH1xgXLDohNPsJywqSZzX6o4Cdq2y5WqT0bzkvJ3zNJv61wkSONhIK
1O5bAOWc+ARmYS8FzDz8oW1UX/mNwUjOoi7zHzpgSrWyVSiQI7mjq174eYEZC8AzxumrBA60nJ2A
rdnT3gYvfIVIoGs9dbyy+0UOfm6STbmGCAIjvQA+HWuQwObagdQR4IsOBPVmwjlel6ZQ/EZlX8FT
HB0KNjwZ4MERALSe3DYkTt9LWwFKx3jrP8+BxLlbLmuiIDNZ2mL8ozUgRzRRDFt2rAYb9S3yHm/J
JvS0U7efPtInFSQyR5DQ+tHm+hm4ePIzlplY1eSTEltWPEGCyTi1avdkKcN2NsEVQhn/hX7aK5Ar
5HgOPcVnjnpu1GIiP6jV00lRRjr+1e2kbbpJdyomL9rt9bXR337NDLOroKyT66yZeleTCeba0+h3
Hc28ueA1N0FfGUfAwFg7Mr7zQ4AqTKtA7wLFpw56eqCggxoYeHRuiv7p+moucy7s2tISsxzTqBUS
14B0kE7Nt2Dz9JQ635URuQNnYmpHTbMbVBmIrdqZrfZOLBPOfl5EMfoDDBEwdN1Ef1tn4os25Emc
jtHkUp5eOduADppA8+/6MtcccmmEuQFimYgDKAxhRCzdJHwro8/WgMRQ+KIBgq7ySohrPrIwx3bU
AnmExJio4eShkg1hM6csedXQr8c644dIkTGthSluAFTYxmRWTW0LFMfodi8g5hK93Gs30E7Y5L9V
kPPIvgZxeDoDpL+ASt4RXuXT6JOtgNolL2SvOOvyl7AHL2vqNm5rHLwqAFdqNSgP0Fzwhjx6m9V4
d/1DXr4iQTenqBYdP6agaraaqEFvFZIcCGqUDkh2Iqd4DNyPfJdt01teLnnZjmWM0ZUv7qIaSi4D
PiZlsoCmy3xsN0BrNlvrB52KKW+DB+Fo3E0HXn3qIrekZlHRwMnAVYhnwbnZ2egg1UrHqzJLbY5p
PyWHauxQvo+DAhS5JtjXWsIrlq6ET9WQwaChqRaGkFTmHKqzoM9DB6OKAI5L1QoMr4iUeB8aP/R4
ShxTR58knyCkk7aFwAkCK+fTEHHjf0F20Ehlzuc0SLVVJy3BvL50LNt9or6D2s5tSzAYm5IPskP/
uh+tbPHSIAuFLEB9rYRyRUBXX9ui5oP3djJ/Z/HvkTxct7R2OpYfk/GhQCumXIb4hTvllR82ygYS
WXaRgo/T5PnN2o2/dBw2JtRVURD4DeQ+juabvtFRg3gSf0S3+g5klZgG6G0wt+1B0Uj7TpwQuxLH
z2wz64x1aNKJc9O7Y5BjkiqUa/N1lkBBuEmaauI1Ctet0aF5enmobPXPSgSwrnWIfgPoJJPw1RJO
8XS8/uV4NphLuIqQowojojjUAdH7PsgxKIc1Tv13PaDpf1fydUEvYgx6rLkqKNi31mt25KbcmMf6
hXZFZBdUiw0nSVq5mfCVvq0xa4qnCvATHdamxlegmVFbPOzkmgVaLFUBn1TAZsBYKIxhiKTRxJfJ
3pryecx/Xf8ql7UFRMeFARb3A2boCdyNmINqqichuzUzT1FLSFeBTlIcNzq095B/OmGibAJc8R1o
KvUk92WS+TJYZDJx8iEp4za5YXN+2Jq/IIKBP84CrByTdedhG1QtWlMUOaSyfNV0JDfzA4j2gLje
0dCBnT3rJ5QTA0/lFZEuizt0RxaGmdAdNKCLAR0+oifwQtVT8dkUNiVbMW2wGHf3UcqtUq8tVZfo
TCw4s/A1mHgNCe1AN8N+dvO5PMQgPRVkzOJA4ouzpSyU3MLKFnYU6myLwwHq8nCEUjT+7qxOIVAg
IVh3wp9xSjwzJocmVLZBbJReJ2FaRcW8Fe+brnmzDooeHXVk6Lur9B5Z/IAIdEt6WOXQf9mVGCQk
ut06dMpatQk0endIrFzeWCbHpM6s2SxGQU/lAXNpswjC151SF+71bV25/BA0RVz2ICOG4DDT4NPk
sdWnEcEztSzPFMBKXncB9E4gjwkl4a0e1M/XDa4taWGQjXEzcCo9RH2JWwjQNAa3aqm/Xbew5pB4
RADUqVPiPzZlKkq9QM0fsTpItxX5k3YipIN4T5WvGX42515aYe64Ls17o2yplR/TPj0JH+E2PlS3
EQQynMA3b8MvfqNuI4G7diu47TbbyA/XF7p6xy9/A+ORcltBA9jUR1fPqlM8p1uUABwrFv28DbeC
pnl1K/9IkwrC12O/nad52w2IAOBS3/aoO1jm6BtSBHBvnHEiM+cbmIxboTk99SOlx0ga8UfdT1C5
G42fQqfxWnKXg9wIC4s9YLkq5hz6WFaKQSINNBy9Lb0Q665NH6ErvJmcKvJGEJbGe/muAAPbDnJe
yuSZj9oNNBkbSDpOrviheb0KeqTcD92c4+y8bZDPQ8YYFEETgNHHDVN5PxjxQ6/KkNoWnziOcNGX
pJsgqaIsYXb7krAQ8rSYOI5x0QoiUHpG2tDuFtCHYX1QiHmYhuxUd5YHTKlvVP3tEJgf13/B6kK/
f4DBBCoyQxwsLFIICDZAN8+SD1p54B440OXVh65Be3ggR5JR0KI/YxGCRRVSXp2Jdar31i15r3b9
3twINqYxT/EW3EK5vTNOxRY88pAS/mzvIALmi6D0MXZcnoSVZwreSN8/hTn/1lC3xawgcFJMXGu6
eC0VuOZzPLXl2+K9fpKP6UvzhrqJwMUGfxU+L4LPwjhz8MtSB8OwguAjQ1MlEgekMdMJYm0Pupq+
J/X005jTP50lYYrDdPHWgtAJhg9NlezFCKLuXWB9FiR3KyU5xlpyp+ThL7NHhoIL4tYQkSnIY/Eu
kHEvdvL9dU9Zjf/fP519bcmjNgdABg9QUev3utqcxIgHe6Nbf2V32HkWmqjPFtinXZ3Ut1OjtHaV
mychNI5zHrTu9fXwjDFHPBqkOU86PFADM02QSmv9ITeBgBW1YDcaJa/Asr59aBFaGoTUdYNxO01r
J3GMEPIH86aLZDuLeLVT6juXu/fXgsn4lkYaiJNINXIO5VUXBlSldWcKp5eyVl/zgZPVrcaNRaWB
MRYkSRFDPXJ0tb6+g0LxGwTSTmFsvV7/SKsPhWVFg0lSZRD6g4EbdmZt9ouw3olz+h4lxm2JSoYm
4OGYprqbTgWGX8vJBz5918eNV/X6g5XkR+hs/QjBvqjV400X15yH2Hoo+VtuYSdxpSa25DHGaRY1
cNZJfX6vp+2tmZr3alqfFKu7BfE9jxWDs/MGsyNG1BZWojUEpNaFr0QgKdYLV9Mer288xwqbB6BT
JUUJniRuEUmyZygk8VW1rJ2y6Hici5xdZBMBaOtA21yFqbZs7Z60jpVMTgQRZITgzgSLSsfpwvIM
Mic/N6qhriIUqjRh8Oa4uBm1fqdP5U5N5FOn7jVd9q7v5urhBz0wBhFlCRBzBueUQz87zwLqKDVU
HGtoRMop50Cunv6FCWZROCKKVajoAUAM0q2DY07uQ/Om7gsHQjrXV7PqG9+mDOaNTFqiIE+EB2pt
cqqC+ETCdp8l1ft1M2ttDbSv/+4am5tAOhntE4hKuZKVjYOvgejubpKV6SUiSn6oMRr/R6xj7Q/q
qNOdDFT25BDINOK1LrTSb86PoYtioiseWhq+HX4TmqXMoistNEhsIG1IkMqB+GYUnSK3NiPUg+1a
Jq/QDH4Ik8TLczBNjagwS4MvJsl9FHPBuCvetPgpoF46T6ZMSyzHkpLITBt9U58wjOEIYPTPj4On
OPQ1+5/uLhUcWhL8F0wdTLCHOBchaRUgZWohCTsEHuE+yy477jQT/rbBfuygC4Do1HI4VXk7hq8q
iNcCBVpO2ca03iVBdsckdrM85GQBK3sJxmkZhR4Jk8kXBFZqN0iNXFSzW0KRccD9BYGI1r7uO+tP
nW8jbG8aTAl6XEmo7WRHxR9B1RHrkJa0m515n78nr4UPhs1dfCw/Bk/3gaUDL8l0VLcD2NjHN2nf
nPiTKPSWYNwZ66ZQLQBFdMli0pFiHLsRj3gVjVaMAYFolmIB/gGP+GqsWNhhXAci4qoORSXFjXbA
nP0Mt5AOcwZwoVWHdCdshs205dVeeCZp+F+8NcC0qERqCJMQrbbVVoMEDfS2xoHzVVcD7mJlzD2s
AiGSGT1UQ6aht9P6cx5adHnBNj/eDTxe1utLkllewka05oy0KKGJYnAskwHovfZhNrTNdUddPwz/
5xR4p53vXDJmoqClaKio1bALwLiIod7H6yau7xoQgucmeiFUq9QQ0BbqHuTqIdLnp0Qs7bHvoMPE
y89Wi6rfXg6BjnNrU1YKMvRqKX8kEHMHoXXC0hmc7KcKXRu7foQm+bC9vsD/j01wOWgS7Yaxzc25
IbkBNTUo2zrJk+HHnnGSQSEJfTcfML0dCTl+uB45jW+DzFGGfg8gchltg6lQOI0qcIKklQZVM/AO
iHstt2oXaWn5gqwHqsOC3rhpFPPYHVc89OxOYjIcSKTnzQSCGHfs4/chj5/mKHsmevEfOlSGBH0A
mWZSACAyp462ktQgtpDmtCiVVALG539Q7ZXrH3HlICytsCXrXuiqqW9xw+o6RJbRhJze6jwvP65b
WXcV0AypEghscLEyi1GhX48uCOShaClC/qG1uMchc7srPPl5+A0hX+e6wdWg/22PXZae1CMYVpD4
GtkAOWa0MqF/YKXPs77tMU5EWWkricdGsHbiTUBDQN+HaxalpvMzSMLQDCD0qLlhKO8tud5VEnTF
tc9ceNV0XlBe7cQtrTF+OJFKJ6DwpbX+/KHf5BvtxoAEzxfojFtLWntILIyxRFgidICFysLJUxLR
roLcLjv0ukkDVqjZVaYficSjUaNZPHttLy3SzV7cbeiaKVnRoK/QguhRBz/tPD/ooKeNtqk/zQ+8
q3T12+G4yaYJqgeTzfTFOC5lswHZQTrdylkXobwkOLEMIWz9Lopr79+7p7mwxtwNBgS/o9LCt6Oc
guk+3WgbSu7FU1FZCVUQafi7KJO55YipFAoEuPDVyuFDCubfozrfS1n8en01NOxefKqFGWY18qCP
41wiImYYg9UzwzaNDST8nHDgPMfWTjUycyimmMCaoZV+7hNEMkatxBQsOFibHU3lqPgMf9B2tXGy
tMPkVUZZinmV0LwKIFKg8yBdimH5FG204Y9pB4+oFXjVDRqlYCWD9I6tdtyWJW+p9M8X7t9pGAHJ
OyxVhYXKRzfEN/b85Hg1MC+WyhZ2qlCPQxmH+asZC2Cg6pWb9rXxiCu7zc104OF2Vu4buOTfT8jW
dGo9kGOoIKKmg+KVjbaI5URplbrXPXLd8f9aYWs6CPhFGc4IV2Z3NNOfEzSUZ5mT361Af+GH30th
qzlDQeqpRQx2FbBf6HvdQc3oh+UlGP5WPMraymum8VZFQ+bCJ6CrWBU5FFndUIJUSDV4aaa4RZBx
gtO6+4NyD9VISoOk0t+xsKOWZdO19LLu971H3zEmYr1ga4ZtOZ0XIJ8sb4HJGTYQlt0OL6bzGe15
8Xh9dxc/gsn1ZCPQo0zGj+hc4yP7BIH2r2Hb2eCT3QADqfzgd7JXqzDmt0mNWXelAniZlUgaIDrv
04OgH0HzB4WQf89tR5ECS1PM6syMoIxVIGSaYEKTdMQPEOtI839Jg0zkj5DrMiHYw/JMKOHUQZX8
656hAVPf0YD5D8TlaK5xcQMs7DAXjdLWVEgTmY9xG4DvNNhVXrn7X/JiLmEl/buu2WJuG9LnFgmM
r4hFvAiMjL+6rWpLDh3QSd3mN8/gasT6XhubGZiBmUHBFLGkze7i5C0qeXj+db9bWGBWJPShqgkS
/K6TkgdJ192wC05zp+2gh/7c5CEIT7P8MWjVYxi0gi3Mvflf4uXiFzCeX2hGBOg9QtlUdduy1bdz
R055H3Eqt6sPOBMswyhYQhEHWfJ5ZEHnJAaMC/5I4bBoh96Gm8lXPP41Q3/whZN8G1KYBcUYy1Hr
cYSCW2ttUyH6hRt9W1XgdLl+0axc0wtgJlhKmQUlkBirIQcMGWfldWonf1TG+3nUT0Iy3/RluRUj
wYMA0Y/rZteu7TO7zFWAruH/6zJTdsHZbe3Y6w6tT6ljZDvyZA7sb2U7z8wx5zsZpSTJZywzIO+C
VEIy6Q6Ew5y9/Gp6Mh9tYQUwpvPNnBSIxJlmicIoqEAsdHihe76v7hQ3cWndl7LuWnuAfnYYrXmY
f+MVwr11Vp4BeJyie0EnlCQUNc5/QjnKSiAFpe4SDaM1jvZBqbcpvX3co+LuUzYtGQRQwi76MXBZ
gehHY9a/NM7mYlaqSlVGJOJaj7Ov+ICpnabXYCtsgM65Ux84LrQSs4HWhvoNyCA0Q2XbtIMYJm0q
mKjqEbAB4h1SAxdQWhg4A4G/DDwCx96KDy3tsU3bZhKnTEDlBGd/NrbBRtlGqP8C86jd9G4AHUAw
3UOw2LtudiV6W+DNw+wjqr+XdB4EhOC6mOFmMmuQHbXUdQfnuomV58+ZCeYsZtbYdGoDE72c+rVy
U8YfjTa5IFXmHJC1i2JpiWVxjEhYFBLBFuqlboAWwejsYgL5jy5+dhjC980i6Rw9vhvC7hiV+lM7
tBPnplgbMjj7DcxqlTmQlbhF9wLw+9zFoMfglF2Q3gxkMvc1RPQcq246L4Wagdsmgg2VaskNyja5
Tfq5PQDqYNipkDzlne6pefnvQdDoXEGaFHUmSm/CvBDxlsmysaCfGwJSpXlXAQs9zj+uf/A1T/42
Al258yChJrEQKxVuy9GInsd2OGiZ4meEF3Qv6K+RJAJCAdgqZJxQP2ZR41Fm9lWa6ZY7Oea9+I6J
fSqDOjpgUdHAL9WcoGKNCVSel63FwKVZZnmzonZ9Xglge9zlMYjkM3+0U3TdZkciP023d8G4Tjm1
SvEXL19d3dnvFX8dgMXLI+myqYUmIfKQUvtMcrDtleKzVoScPGQ1KCzMMCtMlFBJo0ImGBCxWpS0
opsO2ku8fVxJVDERqkGCy5TAssA+QqGkZophjpLStAe805l+lw4eu+8mlI6bjbATOK7/BUtir4+l
PSYXEbq4rPQS9jIoKnaP5T1Y3qCyVIPiFQ8nenF1m1T2cHcBbXDTP/Muz9U4uFgvs6txO6ZJ2eHs
dXPt9NZTZcR2i552F91fP38rxcjvjQUemFlo1g3ZXP0Pd1/SHCmSdftX2nrd5IcDDvizr3vBEJNC
U2rWBlOmlMyTg4PDr38HZVVlBIoWXdWr91ZpaZLihs93OPecGkXGMngYM+pq7LICVWOhPqmxXCXI
/X9u71QsemRwNrJBS2wqTRjUb5DhqrbFqsMzCaq37kcfT8vpLrdLn/KVj4zOfK4qZBoUMpEAzcN2
N9r2YxqQ226Uyn5gnG/KGlToEWeaK+IUvAEZyOkXhn16QcGebVrwSz7kAcbI5ESYIENmIaR1Erf2
TYiiQ3ohciaBvNjaSB/9ibu/0LOKkf9hd+4HQR1TjJGqIgXF9IdGNt97U39bGNvJwzlRmE2RMTR3
Zg9FGiSBUUgLh2U/HU7rbDyb5NaiDdCYaH5fjPGmLfLhcB7Ym/m2kAEHp21UmF6xT64iFw2/d7E7
rIg/vv0He2dhdO+MUgf3aNgoUmsbzODInPdCNDot072xHXfQZlold2zh7jl5b/8anTYbXazQtlGi
KdE88D1wcvtQ2GAeCtcLq3by4gblCYCF0HIDivj45ZVJjxguouy9297eRS649SYvcmpAar/ml+Js
San79Mh+WZztEzmk9cgyy/Qscm+GjZPV9zK/XxjWyRf3YFiz6VNVgPfk78PqbsV9vgl3nRvc8LPv
rQ+BZc/+lpwvIb9PxK4MparfJ/MDrUXT9yrN8QqqMR7zlruNsjGSHOoxpccQE8RD76b6Aj56YajW
bKhQe5VR1xtI42kmiNq+dz36JQe8UuAsFPESbfzCfplnm1OqxNJSR+TrpfUaq8F9IORCaHxyFoF4
Af2xCkHIeUqDgCF7zAdwY0/wkmbdoSbRbFXoQi3skVPhGj2wM23UgyMtWzSljJA6gFeWXRUAcZPr
wtHhiMUevfrc1slZOzA1O2XGEIR9YBsMnEYSDQu6syxWeHIb/DIxj7P7WO0oopWpB6z3u1c+0Y/w
d2fF3qr8UrrKWondxBcbthSunSqcsoOZNGbDU+zAsniC3GtFY+y6NgKBGKA0gJarWeWgiaHwhBkF
33Qal3vgxHalVX2zlDh3hmJcwjQszPW8pIVwxWKNSuHLsDRzUVuOQXouli6Y05sH4bcKXWW0G03L
cbB5qqBiNaUVWu2hJmbej5uJZJVAL7BaLwlfTAf4w0MHjMZvpubijI3MA71IcMA5Gb1KhaOgMJ+a
o9MrmWuS1NEU6X6+X09lwxhFF+PERI7iIJvO6MHwSkniTEEzEVIL0GZkbKP5E9fYsFJrZUORFc7W
i5xRJ5/YP2yigfLYpkhKkqDRBYUsV0AP0piqP0igtM6U0NQ2S4zap3ctWt0t04Bo8Aeudd1CgA0+
xglB0bf7SaBeAb4n1PeT8CGYcpfm9OSW+WVvTgqRxZzQjmEdxyB94gEEfnTrho39XlX4DmwA6a7K
OuHzqvha1BzEbl1zt7Csp3wmE8oHQCGbDLT5s7dCr2WSZwVEK4zz1gs3xSq+E0+TzuRU8tUXLr1T
D/2BsXlPf17UlFUGMsaR+ar0DQoypVumj58P6dRpPzAy98vMvNZDRTXx+slgbZUEKJSSLtFVndwq
EIQB4x5gKFC/mLbuwXHIER2ZQ4V5C+7y+2ANDRMwhPYZuAtLL/KXwr6TE3dgbbZKVZP2+gD6MrR7
jHAhXkf+igSS//nEnbpVDoY0l0OM1NrAJWQh81UnO3tEwZ1IDbUfg1w2TXxVaKx3qA4I+OdmT64X
UEvIJzHoCL3P9MFMtmpqCrQjWUD08JuOdJoTQENwYWwnry/zl5U5GHFk0i7ZYAO7d/6z3hp4eY/o
snBMoBsCl95+Pqp/s0H+GJY+C6BlaOdhX2IbBrLwanTUJq04M/JiFZSK03Yjc9Mwv6nG7jUcim3A
5WNKzL80t2BFgegIeHSQnj3epZUFAo+AY5dG4tEI77X+7fNRTs/4/CEyDz5/ti8l42FjRmzq4h1z
Bx3g14peNw436duYxwsB0Mlc3YG1OVntAGIHM0xhrfUI5LT1DXKz4bPtVb75WPhWgowLu1p6a08e
PQhUGAaS2DoevuMpLPMyqAciLa+PTcWxdPjyQGrqTtQ03z6fzAVLc5Y4O8ttYuD29+zC3nVGe0Gj
7EeiLOluLJiZOw9FxQxpZDgJ+ihCNI4V/ljRszQiSx1kJ+8TUMdQYL3AbDYPJFViQ6l+xGsKAGYE
UQIjc7M6BBmiVFemHu1FFO6lmS5m8E8+ab/smjNHLA40I2slvIbf+YDy6+5sIrcsfP72F7A2eDaR
PNatCdE2B10GLGJRUOOEgSfHMbW3WP74fFecvB5/GZijLBNVGbJEIM2gJu0uZ+W+pe3L5yZOnuJf
JuY08J3eRHlnK/CPqXSRmPYj23aKuvbtZiGQ+7j3oJAFYRTc9BAD+VD6k2onmY2aoBf10RQS+11p
uFm8MGUfA59JhwtdNVOBwgB+6PjI1iaRiMkNE1bkutCGCy0Z6Lok9bat9a0g7VJK/Z3B5PgePLY4
bcmDN0wz66DVpIaSphtch5v0orzoYr9YCT+5yl7Bcroiqzh0Uj9fV77Y86/Sp251IdfyTnjZRXRW
B+BV+w/0LD4u7dEXm9fOCwHseMsJaPVrZHDq+1o8C1mv4qW6qvFxmx4bms1AWKGmW1kjGulZuQ0N
NMKCwemx0AzwCimJ20CgxBovg1r4SrKb6EMFQytl+tgPoEqoW5eVzOVSv2g1vyZXXPvGTKA2jcYr
yDkEMl0Rjk4rbEcPvwk83Dp76eRTp8duNGwh670e1dcs/p6bjxRj0/VqJ6zaKxtxJoXm5Vzz4yra
CWO4+/zonNjQQI4jJUE1ME0Y86Av47nU0kyzPKrxTdbxzVDkb8RYUtFaMDO/szNT1YJaaoMXD3ek
fy3GF0tdAgN/DEYs8KYTCCSpCPIAsT7ew4STLMzSxEK21l5PwZ22DS6nvPtyB9iJXXlkatpMB8dF
t6OQGlUSeGo6ugGSH3ZguKElnaL8+vn6LFiaMwMJNLfl6qjDK6/upb1j8jmeWkL1Jd/5RPniaPbe
z8fBkDLD6PI6R0ma3gwgoRMX0oZCEmp6/cp2ILsNTs0I6jifj+7fWIUHjgKpBZGw2U3HsgRiQ0Zs
eZaF5j1rBXhBf13fWT46wjzzLJEbNGx6/6XRac4PhlqrmV60BYY6va8Tblz/ltaO4alQxEZcXqyD
l5gsjfRjCnCaX+Dr8NQS9LvP3LB2zLhs6ywAkxJ7ZJfKRv1qrJH8WBWpWz0030N5Rnx1E7h81ajO
0pg/6mABp3Jgft5PWJKx4Vk3La+inpdJ7w4osYcJmBWMZE1l7VLoYRgWqJhtYCy45soxXyvoQB6F
6qLbyhWqvU9buYoIg9Ys5LRbwGxKdp9r0h8hI7CwRtN1e/AgoQERp9hCNDdJkdkfWpUMGoFxrcF0
Bc+N7UJvFqTDoNAEy7H036E1yoLF2f0/GQQ63XznLIfu2fz2SAWnRkdzsIiTN5p8jflisuSUBTzo
0zbXJ9aDmVunEsi1jSYsYN0hzNQ5xWUIVo0L4FVX5oqBv+wmXi2dsNn98T4sMvWZTEHOxGt1vNdB
U9ECiZCgIt92N22e+FoYX9hh/qRk+u2fXzNIrKCObTGm2XRey1YYiYosZyZ0wya2GpV6ChTQrbXu
U+FBJW/hSM3elGloR+Zmd4diGU0+tKHtgeVxPG8rEbz06si+JtooFwoS8+j7g61pux5cGcGAulVi
xLYnoROQVPEq78OrVA4PvFfPWJXdtobi5Wrhq233RHXlhxK0L226pKwyr/d++B6zN65NY0Qq0y7t
0X7FTFxgSeFpVg72TOppXK64dZVqDyDsWZjseTrgp2UkikyotYK/YY67MzpsLuA/EUa67FIFSemA
1Jebutr3aNOV7lJXyhzG9NMeKOAmeUVoCcxrr0HPSN/2qT11yq4rlDLGdb3lgH8t111n7vZPU6gT
2hTq6SDkmQ7uweL2vI27mnDLG3vikAnEHpnOCKoV2QhouRf3n5+Tk/sWvj3cLmoBDTq7BzqWoo2u
xZFM6+hKC5sLbYgfxlpuPzdz4uQDQfvLzCy1UQYM/CqCWh6E6h2aAi7Z3FYcjHNaubA3TlxsaLOB
MgmFnigI9mcHsTOqLOwo5i9qdDcVeMto+vr5YE7NGZqL0USKaAhAmdlgKA16kANjzmiyD1XVydkd
qKQXnoB5fuZ9IwB3PEV3wIaBu/l4IzQGGQIriab0ORUuRNdHjzjlue013hCuoQTppR7bLgVfp8aG
aO9nwIck4mxsAwD4ZVTBaj+cj5rD+vs+uPt8+k7dX0goYHk08O9CBHm2RFlJSYEAYuoUAjNsu0UN
slvZnr7mzQoiUOseFMrrz21+3BU2MiT6hGoC4z2oBo8n04DodxSVvQ5gCK3cIDtrJw7Lz23M/Ues
2LGR2dEFnWBT2zmMwKv6HmGNUO6PU4f5ynMudj/pH/78k3psc1rPg+si7FSpFPq0F9tBf86Y0BuH
BmO0M8oAcVQW6At5w48bBJsS7jE60dHoy/TZhcHzWKtbqFt7tia7NRFNhmRUcIYOtGhpPj9eGjCl
g9IDNUCAXudVARJzXkm7MDxtXW1TXLa7ahM9Rivm0vXoQzpg2DCwAC4dgTmq+30dEbthfAbiN+OD
3FDPpBVS2G38YF2bXvxjCkKC2nmnQ3OVl2EVbMptB/ITYFPqyol25VL8eGrDHnyH97f3YF1FlkM/
vOVwOdMJ1m2jRyX0Fbfud/0qAWI+9sS3YIkMY8no7GA2ZqmKsW90z4RIItIFDjNuPj8jSxZmrkst
QzWiSY0ss6Hexdp4FUZoJ/rcxslziNdG1UEnSvCMzrqaOR1LrRqwfsYaEqcWOnEVt3wUngpiA7dY
U29ZDuvEnfbeI/KHzdnUYRPFDQPQx+Me/K9t5oXPE/ReuY426ia7Wzr27+/ycUhybG82kV1f143U
MMZuNfhDg2QYWnLxDyJkY9VCxkNsqsfx7k/3qf92OH5N7uwmNcGVFNPpcPxEj6RrHY3A2qLu6SxC
/WBmdpdyS+F8VGFG3U0gFb5pwSaJiNRf2Csn75iDvTK7PxtbKVthwg73isxtPYZntrtBZRzepLRc
ZHBX8WO8WgqBl4Y3fa2D4133IcqD/R+zOGFwos1yX/AJR/l4m8xu6yrUqD5OTy33QHAFvfNYQ2vI
VJHGxbUc4C3am7kPUtIwDAjG1X6vtlM3DJRIyfMEdoP3Wq2XpnH6uA+nABoeaEwE5zau6+NpRBUk
Gcpe6J6ieEPNva55UourJNor+ZmqywVuspN75Zc1OrtXWovHpCew1hlNu+qE3TtlyjqfhuZ5Z8iF
J2DJ2uxGCYxyBFNdZ3iRcd+k40UdlQ6LKo9oj5+fgZN70YTiHfouVQvF/uNJRPs7VRo7NzxluCoz
P1P2imhdUqVruGl+X9VuMHz73OTpK/rA5nyfDGoH8PUw3SKthiM3qTCaTzRFt2x5pexyr980S+qc
JzxqHIYpLphSEBSlkeOBSqb1BuXEAOWKk5ROei+FO7xMOolp7yRAqb0YK2MiNvU+H+3JR+/A7uyw
a1YNtWhwzHpaZq8KlAkVaS6YOOmVHZiYrWFTaOogC5iI8nJXpcaK1tpdHtS3n49kycxs2RoryKth
wAzqVQLEZehZoz+IH58bWZqu2aFGZSTu+wJ7I+6epXZXR0u5mtMGEAqo4M4A3mT2hLVMQUlrgIGk
R3+6A9F3UOsGQbyAzzl9rn6Zmb7GwR0PAtOx6nrd8CTwOWmxVasEPY+0AK5MuurYPWSj9aDlxuqv
TN8vs7NdHoaRgRIk1kiy4bmj8jJj6uZzEyevJuBwf5/A2YZOazW1ihAmhvxmeqMhnuSoQ+2Fxfhf
Dma2rzsI/Ri5ijk0AXnsIVZvLWWxljbDbEtnSdgOsYCFOL9PledWSRfCmHm2+92VgcizCnodEPl/
UJtJCK3TqjOmcCL8qp1HPjj63M4DC42nvVnfQh8ENRQ0x9AOQS+c6vQ3Gi6hxYToqYHqmCqEUhCB
+lCRavMyymWMr6HuynRrQyS2cyD+5oFl2TGZozZ+Gf8HjC4nr/pDu7P9qAxdaqbTEpKb+CK6EqYj
rseNdaGkAB4mjQNqtmS31Ct66qLSgTNBmwS0+z4oEk4HYEwTDNa0q71eIUeDexHiLQtre3JOf5mZ
ewSSpHkOfBX1pHpjoWxTRbH3+VE7NRCII6CjDrksRBez7cnsnqUJ2B9BHVo6XXkeyGSTscT/76zM
rlwQ/oP03gZ9jKUAe9cZWyUL/LIN/8K9cTAYNnOg5GA23aAQ2yO64hKBE62leyHfDG0JLXPqhjq0
NHOeyGANiTlRGwa29QQSyRc9U3ZJFYwOdD63n0/eqU1goysHCGKd6MjbHt/z2eTMBzbcwrrMNoiO
9vZoLqT8P5iANraqMRt1GmoCtT9bH5tpGYkM7DMN+cziqavvPh/Ch+ma6DVRLEE6E6AbPIvHQ0ht
a8w7joQRlDEcdVwXFpRrurPYXuoqWjA018JWg5QnRC0RY4G8/4UXLF6HHQ4NVgaukcHKJbT6xyLF
NDRkAsC8SiF8NYcU9bXeDGWeAZKLfNzUwd056Tb5D2KtDyf12NAcWhSRPLaaHuRi0cQpBcYXPFyO
Mbx9vlIfdgKsYBxTx79GwZAy29i1WTTMqi3LKxrFV0juk34hyjk1jkML0xIeuC1cpS1HAWD0RBy5
Vfc9NN/C4evno/gYJ74PA0hKXG1g7ZkHbgkqH10gUFEdhQOGwAKEUeFuvAB97U9esT+d/z22N7+o
VVIUltpj2pjNsnNwkigeM6wlj+/01P0xqjmVtKxFFJs9RsUiw2mhUM7H5zj+s3fB8VDm8jVUS1rg
tYbRM5v6Foj3bR42S/2jCwOZq71QnQ8Ga7EHakHWQpZbIZtLCdbkz7fBqdsAKsi/7wJzttXiIsfW
aGCG6q+SoTeuf6vVwq1lvvCKnjw19iRvgawpOkNnV7Rq0qEewBDtyRb6JbJaA0a84O1/zABO63Jg
Y3aHwo2MykafKurnfE88cR4bTo7B7Am0IdbZGhEnWQLOfz4uXZ2NC6WBMOsTtK3UtrHTU/ViyJu/
skZ/DAtaN8fXgSirXowKTIB+w+nNlU0ZGpBMhwl1IW87j5eQI0WBFdE5vGSsyLEOifYPNDTZRhb0
IEwES3pYkcYNtC5yTdnJzT+CKGkG0nSo3XPlotDonqXVotDXdHse5pPmX2H2zibgD7fsLgq80gJr
Hn8g3UM0nEHhoxdf1eh7Ca2DsgFiZeFInxo5aD1Acg2wM0Xz/fEcZ93QMX2A5G2y5WjVtrfcnxJ0
S2Xseb89QNcMJapfdqZjf3C1J4POCyMBUszs2cZuv4XFtxY6l0F5Vqf3SkcdRdUcHmnXUr5EMfWl
VbmGddvb53H1rIzPRn1HrRuZagtPzodHGl8McCtwu6DyCBmw94rMwRdD6UpvUwZdxWTbbZEzXMVr
a615f1pceJqBI0OztHmsWXFjESE8OyX2pk/D/iVCq9CCn/vhLpibmWUYhqHO0zLFgqq7eKNFUC3Y
TdWA0W9dUEmBPFDpnfbPgobmRqfL4mASGwVAeuBmhVd2d0Uc+QiLFsKd+bMws2DM9ulgQcGmGvrA
SyCqPaiPpX1ZGn86JT+3MlujNAm7GP22YA55tNeQSXkjD8pXJK1XEwN74vNddzds1AUs9ZwHfr4z
5thGDA2uYjzg+r4eVxpYA0AEsyYeAwqwcVGh/sbfOdti13SKC+kGl8nX0AWz7HrYAqPnoky31NT6
ocYzn4jZggIjglxYh4mgN+ZaRfIg3QCl5beb2ku31FenksEuRQJr/f4s/893+X/CtxI53CEsi+Zf
/4v/fy+rgcdh1M7++6/L6q24afnbW3v+Uv3v9Kd//Oq/jv+Lv/ztk72X9uXoP37Rxu1wLd748PWt
EVn7bhPfYfrN//SHf3t7/5TboXr759+/l6Jop08L47L4+28/2r7+8+9kqg7/z+Hn//bDi5ccf3cR
h2/8w++/vTQt/pR+YUjLmGhUBFIMVzCu5/5t+on6hQB3AQ8VjrYG6gZrgioU4JKM/vl3Tf8CaD3A
yogsiI4eVWzTphTTjwj5MgWDkP4DixOaAJn999+/2NHk/1qMvxUCqlmQ4mmmDz5+5S2gFlBrB6AF
+bZJhvL4YST/iDl8l7Au/SAEveRZnowlsATQ2sncvFZqc9WIQLU2egHByPs4pzy7ycw6QscZRyDR
2egv5XqXegE84PBZC8bEsJxBLVToZ5JclWDvyrk1Up+pacK2OjH5CDJyS1p8RRnX0ovWzJNq3zS9
hpr7WA3WXhhFatAdKyo9ukSjbqe+FXXG6mKlVlFS1GsCIWO2BhG/yldtEsjgOaay548QIh8LgM9l
ICLiZsPYcSgORGMTUachsRhHp6p4ViMLIaA4hz5NI1hZphha1TNbXvF+a5NIu8l10am9E9t2I7c6
t7Smc2Vs9UDI5zn0cYQT5VU2ZfmHPs3izRiajf7CaW1VI0bFArJhaWOql6mlFfwanZRd7JnVgOuZ
8lZ873WRmuthbJm+b0C9n/tjEIrAQeczfakZHQvPkLza0TGS3TbjcXstyyEijlEKUjidQtGAOuQx
S12VxCXaJvPOCnYUwkA/jMJml1nDosgx9b6COkgqLOHwVBqPekHj3ql7a3xiSare8CCFNjQDW7zu
JFHbnoXUjohfZlDpdriSZ4nbAZsar9AAn76WPCS5W1Zq/UMXYVNC6llLx5c+ZUFlABdu58WmR3OF
ae8GCR3DVWiqg3Fn1EOarJJOHRKnJ4WNj7BUpfwOBedC8TNQxwcui9qR3GtDzrvRoX0g028q45Rk
KzvQrGpA5nKAhvZZ1JQsAF1Ib2e2dQuJpbTfWw0L48SDPBGNzWvNzktWrzCnuih/aASSj/k2spgA
INQKCc+QDghLlax7oDOqbWnWQrDziJroPzDUupWWH/BC2kDfqinLtDWr2lTTnuJQZ6iT5ZkGCUmw
sw12+ZBUmJbkJpN52Zt7rUmA5L1AurDVDQedaKx8tclgKrcMESJvXoykDJvaCYuMM8u3jM7k8eMA
pRvVU0neZ8qlAgXaVG5oW2tdvCJxLmrLr/VO44PLRmr27ZWSqpoSXOrg87Uaj7WQ1itBxSe17DUR
iSkS6WR5BT+TuPpYUN0xY96PZwbNidH4hgiG9AqpJKL0LmmpqZ9bYdjSnZWaenuuYl5bH5ITooU4
r1mFqPUDxQW5VjsMQIIs07GrV1pMg2ydM5DxWG4fj32Uo+QFXFfRraswk7bHwzIAV8KoQev3tevV
Ib4CvlG2j+AhjvRV2FSJclZHWJozmI+xPZPBNkm5NQFObp4wa1HjWKCcxofogwXKnWaoMM64Y7Vx
EXVoOnXaQtGTywFgjPxcG0gdnoe0zWO09aoW2eHE5dQJIboXegpmkaE3ts2/FUHXJ8BWqw1vUD8u
mrbO0TZbkmi4FAkCgBURhdlvdSupDTy6YU3M77EWQ4I4RZSa7vs6NInTw1Ophj0yXoBRFtSA7pia
i4o/m1UOf3YUNEQjrq7wxFFsBbIMYxPDr68DAsWQcGyzapPLvvxhGRUHisssIE6Ro6X9wi6rVgJw
yqKBnYMwyshDFz69Vj/yOFaMp0iKbFyjoTnN3bqTYepCILI3/P//n2i0+n/2RD/gyf2b81Kkh8/0
+9/8fKZ1+gUIVTymUANC/gskSL8/07rxBflXFfzqNrKv6CDCA/7bK61rXxD1E7SUA02PAjfFj357
pXXyBfyxeO1RDJnAr4i6/sQrTWc+P7JxU20FjgQx8OYbyAMfu99m2ulI/9ud25aB8q0sTP0RooLR
ipbZeDaKKCi3kFQdr1S1K3Yql/GDBjWSy0Em2Vug2NoatBpB4pS51Pcp1Hx3yCYUw16rLHEe1L15
GwwludSgxPyQNUXKPIDbdVSOOqjmOmUxdLrLOh49dFptnXHkkR29KHsHLbA3tY5fiYT11QhKzdM7
Rbixzh/NfBLfYe3g1IP1ZEbWvu1AuFz366Rrd2rCrmUfXwhBno2evhk0eeG82JWa8OPMPouG5Dxs
LXRgi6+4ba5BXn7L+/CH0kknGem6FomjVvFeaNomI3w/dtkd3trbUgUOpAsutcK64ErqNxVuQAAN
xpSdmyW63Gi8Qzh8nkb2BSGkd8xSebYtExLx8fBI6HjHBs4diybPray/4kZ5MO1xH6UWJFmDp7Qc
H/om2wakXVdJf9YrwYqYdKdW5MoOGtCODfDgw9ByiqKo3HQMb0NFvHUAM4YstRx0KN/BQXoFdc5V
z5UdSMsCJyjQKTbYd0Frr0KinI1cAdlrbELsVs1q9AsVK9SUPYYG/6yF1KExNjstiVwlsnDfJtci
pL4SN28d4s3CGj3WNCul6PwkSn0plV1XQagsQ0evBrnchjhj0r80GTXg3ygeSiY30PZ8yuxma1RV
7SRxuFb7ZqMleMBlfUP7LkNXlLLiyrjKCuVbHIWdF4/KVRZoaxWiZ1ZZbYqovGo0tokqcV3E8swq
2vPSoI9BnD03ENnTyvJ86MZdMLRPsRGdNTRejUZ002jR6KhF+qII8sLDeF/kzSPYS8i2Uxj1dBuU
iySbPEZJdnVY3XekTJ3KlgAphslLrBqPoDRemxQph5zcNIV4NQN6FQq2HQushVbEb2FJrvWe7YwU
mGOQK92AIuEN9+auMFOscnEbVMM6btJLi8NdAjjTdnJzjBxLQeqTm+E9qHmA9Kv2Ka2+6xZaJIuy
WiPbcFPb0XZIqAGOz/C1baPLpKFfi6bfGn27YlmB4eZbLovHRgUNcttX6KrO7hRD34Im6SW2kcSL
uuKRFnKjtvatqdfMDZts3Uv1Pqg7CEmqD2ib/Z6RoXP6dExdq9TQT8guitAmTlxoDZRc0L5W1U24
ZRE3XDXrQeraDU9WHO2TPtqD+oI5Gjfv2qSRjpUU1O2ZckZ4cC2qEiKSYXAWjTY4NCOROzhfN0Gi
X+SlvcnTYFUQhjxztyo1hIQUsFQ1vK+a8iaWkvhdNZReXbfRbdmrtcNK7NY+4NFaC3Kw8Wss9QkR
b705bscs3CemfVWAG9XF5qUbImt6LQLwGluWHq2ZEr4BbyxAYxxdo5OHeNy0Nl0N1zHtwicki763
Qy3PRGY259jNmmdoEUcsYijrWLWBButZ0163mjJecjD5emTMLkIW5WvoEsgr2ZV49uF4QSEpH3dh
oqLhrytu27yp1oB53SVNuEpJvpakFmdBAhdSiKZE+UD3kbNCZ2zIepcyYXo2acK1EdRPutTOx6bk
4EUpn4NGg1J1j37XoNLBhsiGc87J82haDywSoV+IMbipNLYPBoPjdKOL0hb2NomC742sLzqtfO27
7vso9NuId2fgggIyKkw3dqGCKdb+0ZPhuTKr4KUs28Ltu75cBQ29Kbj9Wmba6KJVlHslHimfI+Xk
SDhy6FvBFc0bdBsKeoO252I75kWwrxsSOhAwvSY6+C9rXtXwmYi1SjW9XQ0tOJ0IRaNzGq95UjyZ
YJQchipwOy1GAILmVmie2XCa9DBwTMkFBhxeRpo0nLq2VJdV0QXYVu4LPb0QVGy6IjsPVUjNGe1r
HgDPIWjpWn19NhQBw5Qhutv1kWI7cdV3qzTOpRNVZr5XEoWgbU9stDqGTHqlDK7Cshs9C+ET9nXs
dllzMSSV5qaNeOKCj34fGOmESuebvsK0gfeJ742wOI/1jvtZgbiks/GHIH8O91zEoEopLBxzYCtc
1tgInRS8OAPuN5eKZnCzPjPcpFf7864bHw0LcSftDFfrQrBYJA25gGh9uifE0M4EfLHdqITAHMB3
dXSqQQNsFDXK3BAci+rwDjk7BWuhxasuGldxhmYmFW8WBWG6B0KOXV4193Y1amBIr0GrMhaV0xjG
D7MbEyeyA/Dc6lXnZLgz3GFMftSDDTibUgLXkSrXaREAv03tnRZnsWNHAXfTmvS+SOzXIhO3Taki
78ma+HIqz7p6Iu5MKuyzLOraGgurWl8rhLrnZTTmb1CYHB5aXptu39RkJQCCXoet+pVluebjLs63
YZW/Dk1RrbjOIlRXTfR02zq7A1Uu1iwCHgMC9RK59lBpgLLimXIV1fqDRDwKACDu2H8gRtOJ0ukS
roJ1o3TtdlCx8Dbk5p1aEdtagbRvaGSOrIZzWSXcE3A+DOxCLS7+QkLqHBzUZVP+aI+zT+8u26/U
1P9zaaup8vnv01bnL68v4UuTvhznrqY/+ukUU/WLwdB3gjYaeHsgg0AW6mfuytC/oAyowjGeuGrQ
I4ef/OYUK0hQgdAIjZ82SCltExRkf3jFika/QAIbWCWk4ycSAvpnvOIZ9zaAlkiqQWlvKrmB5uwD
8a3V5xzOVAtkdVmsrVrihtfzB13a/piAuq5k4qaO5GUXXvMBiVZKXMUu7lKjey1keVHm9v8l7cqW
3MaV5RcxgvvySpCipG71brvtF4ZXLuC+k19/E5ozYwnkFY7nzEzEPDjCJYCFQqEqKxOoilAArGVN
sd9NnvNvAiRABvWabmEOiZ9CtRozcfKszchQPGYVINHJ92nKXU0fSE8FnZ0zP9a1MUCQ2JvAxH/A
0XAl8zG342oZe0xSA4Ctk2pXgey4/MomEyqUlhnPVR2RPNBdJhSWQsb1kHvxc/6oY7JFhL64LiSy
lV//GLjEZYcAGxJH9tjhonA0V6LHIXTcC/f8T/HysljJNfbXJrjOB+1YlSGGCUZsZ37U9hRLs932
LffoTkS7e+YourW7XIV8SWPLrueaWVN2UvPWEuOTfSy8xHdAkFuf8qD16JsWVC8N6lOuclK+6t+6
j81L+SpUC2CN0Fu/hXv/hfBww8yxcv05flMGd0bWjJvsLvFzEu7CV3nXPKS5i0Ql0Vwx1F/bto+J
fqgsMqwhYsTlx7WmqTXNDJ4WfjGPctB5MVh7M08mtt94zX0YjARD9uCkC72EIMJLzxIxTsjd/LJ2
LQINBWjxtU8NZKCMn3SnYrq1/iTwDvYb1nv0z2889wEvWlR50dl1v+A3Gq9IKXz1Yx8se+Pb8ik5
jTsnaF66j+AX2UGcCYBsQfNqIxYx7/9tnDuKKHKiBqvBeHpA4Yixdw6PGXQ6MLM9uY0fP1jH0kNi
JjQs+DLnM3OxarkFjD+kMMzOxMC00QD+bEF2LpEIutAy5ITH+9yrAhEKkqtJ/H0afy+ZO40gb0q0
2W5D0vqV6nY4H7GXE7CA20T2VEQY0VwSc/JbH5g7kBnt60FpYVCqHtPsNKOynny87UTbQez3mrhz
hmuQldKxm0umu6i5u4P8ftsC13j7e9ts3KvgAkGRmd0gFx+s6ie113usQg3MmKRPqk+PmMTu7vrP
9X3xYJDYB3tf86UgIl/huI/WppkvXZqW5lCzS6yu89qPMc5sd1/tpj3dz761y7zYiwLTjV8WX/fy
QD1MxAmkI2NzN33tO556hxLUmiKi/u2v+ns/+NBSzmlvhfhREUXhZfjhtN8b6Fjd3nWBEX5qLwGp
bKXWMKLJlBQYaYsdAxVUEUyHYYrWHvrPWnishR7nSmIz92G6rrHmGvv0MfmAau/7CHnv0jNqV92H
D3jB3V4eBwNffVmbu3zNzFkSIx4Qn0/KLjzKHyCFpy/wrgYnE8mBBQQc+i8DWSAMFlaPFgZrqavV
rnjC9f8Jhb83gYsLvQ2KWzXFb5GD8DT/giIkrgGmhhzGbucnP9gIoXynC3rs29H/t1UuOFjRYMej
hK3P8eY3awcypZWCrlR115iUaHVOqrnadXiw/JutR6/WQlkWdV6eshiYHllrHKQJhtskrsY0I8G2
e5Af+yD8DGLOoL6XAkbOxHhBoKPUv5nQbBUJ+5ypG1aud/EzuLM9DUYxZhXLjY7xk5YTk6Tnq2D6
gU4sQ+EjTRoCdY9GJMrAxDkWPpAiQqoSbg7qP5548Tu44zwXThZT9vWha4QW1ovKfskjJUrAypRs
AiuFWGi5v/0VNs/3b6s8BHOGgqyehvgIS4ny3PxRzXtPk37eNiJa2wqCCdVfTVXxCm19GXP+rvzz
rxtPOao7jQxBRt3/Yvp3804CN4huahh9X6Fy9VQteyvBjrZ++xEVP0b45ZDeq3CWQ8htpP5/8RlZ
vrJyJwddDxOPGbz8uHwmNbrQVrKSGZ19uqc+cF1vyUHf5TtZdC+d/7JbxrjoJdey1DcVjA27CGI6
oFxBju1D5uxYvNpP6gGY6hcAtj6ZL+Nb6jtPoh/A4XP+47QXq+VCVih3hma3+AEGtEsBsobHmhiz
To7Ap5HJK55akhwh0d24DDpn+Y1P33BL7oug3mPixS8fRZND3GTLXz+JTRTiVQXCuhVdXVRPZjo2
55+UfB396geqYXh4JAdEsr8kVkTp1VYEvbTIRZAwMxXMbxZ4Y/Qv/dK5iVm6cwU6a0ic2HdOnrhS
Mwkuri3fvrTJRYu2MvV4QU+LGOC+muxTLtcCiKnAgsmNhTRhAp5w9mm1RP2el8shrxQBa8XmjYcZ
DZDfoxyi2CqLThd51eQsTbcMsFEkLgivpsG1a0LBqcAEYsEgFn1ecqhWxH7kxX9Vr67QVJdvYvZR
+KPDKFUMQILAd8I3Bp1hAvxAw0fri8UP9VdTelSUD5ZySruPpvHldgDc3MsLYyz9uVgnDe1KQ6Ew
JzNKGjb0P81O4A9bCdTlcrjkuI66umxiLGe2ZFcrZaKyGk3n25IIhS5aC+ft9YhOQWN1eLB00tHJ
ARcyZoHrbV1Kl4vhnXuwuyxJsZjC/tCoD9ZyktqPt7/I9n6hN+2AQg4ajVzgytH4ydUGq2jLxHXm
9yECo57jm9i224Y2ay9sFv5vS2w/L759qcfalC6wlB76r9Mre18y+WEkktVRnERuuLXOEipwRmEm
CRIN19YkqQlVI6cFqdCYfujLDvUqTaFfrWzqvFSbp92M0chfUPpNa4ELrt61JqB3OMkW6prghZH5
WgeKnpaxIJ8k0/fBAx5G8QBD8gZipQeN5B74gwQWV9k7s4ixcVBDgtqfSblfr7boByDQlmUg2YG2
bu73HwrcOeAiD/SP7U/zDY+H+xQvwybQPgOH5QFflMR/IzP/31Cy+sT8z+CcCewDYzWC5vx8C8oL
GV/qk+T3APy4sfVfECzwR5C3x7lUaNIx6+oZy7Y7YgwNiUUKu6udRVESNWgQDEPBD7OaDGJ56bVy
WbaDDmgd3iJ6YHw3j8t94RnfZOqWqFYwpaSM8W8yyYiGhN/NXfWcBaLKKIdAP9/lBsOWgJbQNNgY
3PWvKK3CMUaK7LQrcsLgEvX0LVZ2soz2FxINrdTulbk83D6xG9EHmlAsZcQUjLqqjptSi09ZIVlN
tOc5/ulgGIpCnu2PjTCHBdQTbTJICHLxuk/02Y477K8es/bNfmGteufttpEzLxh3yZlYA/iomawJ
CKGv9y/WIEyjs+pn6y+78sGAkAmSocFtPXnHciHjzH/FdE3+bLTr/OUuLfOyH2U4R3rHSk5dkRKb
fqxqEex9FW5YowS9AvBVGBa6JjznlVNaizJ3MJFCp1AFvAXBBiASN38qnqfgv0jtN+4M8E5p8Axw
HGIik/tm1gx0YxdNbDfpA0QJm8euPEjEvJ+OI9oE2ofiSzYRO3L/kHfKwAMG/BgYLIRldi+eS2MX
d8hU9GqFXmwGy9VhgrTPxERiQLgVQjXmQL3F9se96PTx54A3yl30bWdTZKAwGksnJzHcUDpNjSib
2DKCCS3AsoGmBsqbu68s2lc10BsU8I3dEBZAVTx38Y/bx4B5+eUpYAtBBAFMG1wqONNcFCmA7ZQo
ILsEWMmDRisgjeuDjLamq5n1JwBcX5akdaMwo4Ick3cY3jAXp2tIwcwNoK4kAqAR6opuZ5zUqnLr
rvNvL3F10nlT3D5GhjE1ibQs5yso2aeK24w7eXHrwPRA0tSwNha0I9CJjiQwbYlu4vUVyO0x24oL
D62BF7PMFEtlmtsqxK4BzDxZfglBAgiFCiaT2L7d+qDcQZS6dlL6Hsb6+YMc7mMRlSSfRJka4qXD
Lj9URvAv5zC0j6Cwozjgel6Ux0yeSUqzxgPvDoRIM+cdIi6TP7RjKLgT1u5ioieJC1eF5A7YELll
KY6czJDnyEiPyyCcDqMMBTG5f9WaSvDwWp86kw0vIFND3Q/FdG6BUWYreVcqyNSc0NWsY+OkpDcF
X4kbbGNRC1YUVQXEE3P46Lde+0RIk6IqhxzVcs8OtDf1qPvJ8zf5V3jsgxLOUSduarrJD/VevZM8
odIV265rL4F5VAGQHxrIvnnz+qxlddENaJy5yy5/aB+SuxaCmSxwYuH++Lh8rR/FR2EdbTABJIPB
BsPg6Pnx47NxWTg6bbC37YxRY+d1VKAtSRVXkysvASornB+n8fn28d/wHCh0AIerQeCKEexd77Ss
jSBMUSCMNkHkwh2BBwK0/97UdKizDbpA9XjtPJj/xUCFjsEcZIY8DXaSp/GoJyklAEa5LXjKp32W
f729oI14wpibUThRMXtqr0bRMb5R1YYZymR4bw4moon1sgQl3hEqKoXxB4G1tatcWeOroBGAcLMU
gmZ9Jtp3s3Hrl+JRl9zqk/k6vzsnKGe6C+BbjzHAgIJDv14p3jAqK79rFqhrLf4lGvWTU2kUj4cB
UhrFQHS/RMyOH/K3DGoawnr3WYDs6lhw9vhLqTMBVurxeOi86h7wxfSkucBsoVJXkuYbJdKX+EH2
Cn94oDvRFOHKdTjb7M8vbolsnAEMdrBWWv0a5MQt1M8gkSe3v+bqMHBGuKsoQlIIwJM8kLjHULSU
uuaMcQwT5aVOF3w80Xq4c6eV0FvNdKynj57t4iXLPlFV5JssFt/6Xlwa1g3pbNrMP9IDfcn9x/Dw
fYIEW3voAnHwWt2s3N5xDwZq9anVMWML4Mfz0ZkF51rwbfiiIrq3INDWUSJIe210FwVFv7RdPveD
ZbhzmotYngTfh78Cpi7uG0DrBmIuua9hsIVKk4/hwuC2x63wROxBfnGGee0SqTFNWzKwbcPOeJ9B
C4Sa0h36w6R9H/zmofeg03KY9ha6iFIw4WClQXYfAXsz3qliiddVNON+DXe706k0QOhy/jXqr0x1
pe/hr5akwBhEQN7U99NX/XsHeQbho2/r6yKfAE81Bi2QrvDHO4v7AWyGPcH8kj/TPOjNdpdLoS/p
QjrZLVuXpR/OFljb9BR4mwEQrvzrlJHkwXHRvUMHApICYCrQ7qeP/xU36ZZPXRrmwkunNtA4xoQk
4mcYxGwI+VBgvBFFvd4Lv6v3zcn4XO9vO5hosVycaSQH+kEloHAQ3HPl3t4NmL7C0KILxL9329RW
BLhcHhduCiNaWgewedLlMjHKJ0UsXibaQS7IaIUU2bNV9njNhgG4cu6qzgXaiTGgKqT8gfFtICfU
eHd7Yau8zECR30ReZmGseD0JJEV1P2kyFjaA3LzYdSB31XdiitzV2wGOD0ATZGtZnQBTTtdXHJVH
fKwcCpJ9eK/lGAmOc9ewnvHKOC4QXJb+jCQMSRjsgUCFDTQjH1vRcTt5HTK08ETqVCqDGs/LoK+s
/NlaMMFzewdX7UbeFpc60N4cMAOWwQ2/JC/vzX3ydfIkF6zKaDqWxxQU4IApzHdos4EEX9wh33BN
sLkoGiCwYDxBSn+9tX0Vg43DRkK/fO/uuzfnE6RVQ6/ZSyfbtVV3qt25c0UpC6cy8dcGQ/aOafyZ
Cp5fnFWJTvWYYQCeMNYIjJABmcY0j9snDBAJjvm538Xd9Rhr/8cWXzXDfDhtMHSGOQXSqG52kH3q
x576GSR2M3hrTuab+nkEGz865j+bn/nnfCd5oM95snMhPm5rsx2QSbLqOgvoXMjRwjCzygSbPSTm
d2pnH2Pt9bY7rYMaSsuY9cP7k71beA6wDNO0tlFVE8kp9WardrsQCnEYF8I0r/c/mTq3sS/yTl2y
1LqKsJi6Hp+lInnDnBPmymWIGmCU7batVV2SSSgAbQASUzbCALWLazdtm0mXpBxQJfmoYRDGte7i
V4no7kKcX90XMbpv41heG+SOZdNLWl4XE/OaZTeir8R6TWEguW1gKWTaJ8A8SL9GFSUulOxLrzqN
n0QwmnXOgTIsaFyg9HzWROeu45aiBI3BxYEockcoxi5sjLY7SAP65WOEJqFgj9dXyLU57hKWmjxT
tDRjSx4A4AbviY6xDzc8YJDKm+/LXQ9BQnD0+7ftbplFGwJrASGSjf9df1rMsdXqTPGcUM3BLZOf
2vg16j/dtrECMMB/wLmjoimp43W9qj6NVilraCeNgCznD+iheWWgP2FI6L4+sJo9ONLeBBbXdxaz
aDJNEwzxrpiO5sFKpjmZOlzIycuyA/ws6B4PybN90F+dZ7CGqC71okf75bbddYiBWROn31JwI69I
AGk9JU6SUTzU4g8lOAYVO/vzcw8LGD5GUnrWjbj+XmGfdxLmf/BOGqBeOi27UAPBq6ISNCf+xbG/
ssUlTtD0KOg84bNNuBkxHhZgnN/XoEXGep/iU7/CVJ3d5GJt3L1URuWcqzrCjHkafZ3Mp/xLDNpY
FOl9hUAGllQnUZ1knULhg9k6GE/R3EWbmLsTYgOEbSBF6CBnmruLNRwgJ+zrzstS/goN1NnMDHP+
pmhjN0ILui4KqonYX0zIcIfO6MOmrmY1x9yuazY7/dcY1BjFIuYP5WXYa4H9bj72B013rZGISKk3
TsaVbS7OOENShGqj5yijdcl9YmR0l6eW6tqt0j/rxoSnRiI7QKwmkD69fTo2Ys2VaW6zq2ppw14O
8Wgbe9L1gEcmOclVUVInMsO5bT0kCjS5YaauM1L2+RdQlACwVAtQpuuPyFow0H7CVY8aF19xtgpJ
X8w+wniP0gd1U7yOICp3hwVsHbl+j7nH4Y+3D5LFCC7IGFmTlS+rqVJcDvYI3mgn1f1U+WDIALLa
IvzwOocBT4EOekoIQskKusbXAabtqGFEsoanS1OiG/9jUUq3LVpk/aI64TpYWhquV4h0I8l3IHl4
bQlpfg2kA6vMqCARwCEF67atCuLl+oBfGVlNgiBa0pjVMfQgPBa7YU8P6i47Cqdy1k4HO4xQEEEZ
ZB88lN8yih5vDdjJ7vMHpz1AMM+bXIcsR3XeVVge9OqLkyVS8N3IlGAXyBTgGRQFnX3uTCnm2Nnq
jDfgSEoX7T8bMsZoSiDHhs7CM0ai7pkohvQLcH2JjO4+E+Qtwh/AnbYEQ36Tpk3sB4TPzQHjmX60
n4B+9lj3OjrMnrmLDhKgz+M9XlHi6u+mG13sAOdG/QB1yWrCDjDAZrJvINgKNId0Cl12xzvefCfS
WViBODAujKk+tIEAQMDMKz/ZN4PvQoYoIRqC0Aod0UirKoh1xLFP6wOoh9xEn4K6Kj0QXAV/GkJx
9ZuqAvwIcoxVw55aA+3VFJZD4Kfb3PRSKSTlIGq+bnjzlRnuo8YOQEh0skqiqaE7zAByLB/gZoKA
tvHlHMhjqKCrx0auETnzYoZKTEuy9J8K89iJpwQZovP69XmOmDoeY0BxQXvwOsQkkmqGYExARgEN
FcnA3LisvEZD7s8L3Sep/k774VtVZM9USwTXw9biEKz/Mc1tYRanVbo4YGCgw0vfym4jidBp60iN
xYGvHVrpwG5o55N58QS0dGmu86KeSFGfJvm+NFAMngzgDf4U2QN3B9aG9TzR0ZFRTL7eRamsIPGw
RJDPLX9K8vdcml1d1Frd2i4UnMHRi6xdB37i2kYhlx2CKoqffTl/NiKwj5hUf7t9eNiW895gAZWP
SgvEOFbifOgdAuEOJg+CbtFwdKAx8pjLjF2rVRa3bTTwkubW1x7sEYLm9ObimIIokJmo1vGXA+3m
FJctkh7wpjQAXnX0z3MeCwK0vy1w3kZjDKcmMg5skiokLTu/bU+YyhNMNG+EhSsrnCOAagqFngpW
utp6isvyJY8wOlRMi2C/Nh6MV8vhZ7SitNGBZIWhuUGCDAY1Unipp7xgbEhDz1Q6luh/ia8Sltvw
DgKCJ0e1EFshu8nlPlFiUvDfpegaegpmK3IfzHkS6TExCo3bT/3dH+ORcLAu7TG/uTjBQypBU71C
ESdNutDtpeVJK+pPcWgbgki7gqWzIwzuIlbJ1YCh5XOtBBPM1EwXVl1wHvOXPpAezAPoPaa7zmW1
vw6zUm5oueWn20du2zB6wY4CAAHqbty5LhsIrA8RirmNlTng2TAzqn8xM+h3xW4hTXnsJ3bRQ7zL
yKzsTg/xEFHrYEmNr9T5kRl7zXwHA8zP3KTO8qDgz4WcwGunxm8DPAa3KrAjqAtefwQdBE4Jik1n
NPNHyY3f5w9MyA8cd4lbvVRf5DvID3m3t4XdO9eOxmyisoTar8rIwq9tZmUNHkq9x8D2/OjYh2GO
3Fz/2dunVhXkZ+uYB0sA3qAIgifDqvTSTBh/khnWNLP6+2z+eGayicfAju9fR0hE3V7XRuv/2hzn
0ZqkoPphZFhY2HVHw0Bhom4hQ3WfSc1wsCQ2GaHVIZqGsTw8j3PR3luojp/Surc+zFldCZAdGzUF
6HKftcAhzQBNHC4DGMqsVx1pBKgYKK7+odjVBBNvRDoBPXaMj0AmCbZg7U7XBrlIbNSQCh6pCoPN
QGqr9mb5R1WJOJhFVrhIXILfclBGVAvV1lH9KUzQHKS5fliSaPFvf9NtUxbjC2cVSn6ixdLLLNQH
1LQU9UWWDvMQhDgZ/8IG6ubAZ+OFu3pLg0AukaceNlpjIlY0ujqUnvRCBM1cYwqhpnxO2wG/2Ri4
HpVyDEH0wx4rxUFj43PeskOxNcgD1AbRBRm9BrjJdxCACU78Olljs03YQRl5B7p23ImvrAmVCGcA
L/dkpUHd2VmAKN0+dp2RBBlIOAXp5/rcX9tTryMMVatOqcA7RpQQGHOzdhcw9mEQ1ZG8SUu9SF8E
J23tJtcGuTDaR+Oca7PSkSibDwqAPlrFeh+tYB/PKft16ISd85HGiNM6XI8QnAunBQsbMhK96GCe
iL0FQ2MP6a++BwiOPfrin7Y/fVdF0W1riSBJtsCfjxx1VVQuFWdxyiXCJWq+SlYPgrXCLScqWCEL
kfwCL61wX86MJJA+ayhfyR3IU9r4qEr6/k+PG8rwtgH2SMyYQM2B+1a4b6VQb7GHVZs8xTHUuUCJ
JsfDt9tmtnz+0gxb6WV6sxiRPUgAdNeasXP6I00k8IjppJDU3W1Lm1/mYkHszy8t1UMPPCv2rAFb
Oh4RGmZicuXDbSNbHwaPfjgdvj9uLu4IG7pct0mCsae8+G6D13D8/L/9/dyHj+0U3L0VZjpDVXug
dHEjJxV8+I37GcMnKHYDlYfe1grAaobh4gAo25FmB3rqHZsHV39QzPI20ExdBBwIG1/lyhi3IC0s
Ux0V/ZxM1anXAsP+lBqvf7xnVyY4T47CWu2rDuvRnY/OgoayVPq3LYgWwTmxHFcIQyMsxM1BseYX
U/mpqIbAtURG2J9f+K+RDokE9nKcefU5zTFigkJh34iETziCd9b4Z1/f1DF1gX7uqj21zNmcyRU8
2LLxDpBBipn3UlAs9sMs16+2PvuZPhzsLAoKI/MUK34oI41Q/RTPwFyVsoveOmkcnWgdXmN9f5gT
80kZIOWF5nNYZWjLFlAxQVKF6ddiCVD8fXHoIbSdXRJJrpJapAWrdwJ6rtsfaePByFaGawEFZczQ
8IMsWWk2cZnhK41EJrLP9AYhHVF9UgC3xfNGA2R/+jMVpr9387dNLtOzUgN0hAqLB2FFUFfwLE0K
qJWJziz7e7gLgRXJ0D9FEg+1eC7uUMgWLFGIUVsGLkIGoX3Lx0N3V3vtfZnvllN6ZILHdHatN3So
RdxX66cKdvbc1URaBtphLtOMa4DDJBWrNCSqHyVdiY6VIlm7EfS32WeQ0Gpfb3/LzbPApgbwkkA9
hq/ZRW2v1WBWRywHP7HyrpovtSFgS2O/ebWjFya4LxdLcTT1M0zEaFZ7OVVnxHS6D8MQFfRwIm0l
h66U2rkvZbod3F7fxpMEO4pDiMYfHv+4IK8PuzRVdaqy72lbxH5uvzLZj0V2k5/UIJisXzI3wwRi
AnKa1Ltten2DAf4CEgG0+aFBgXnIa8tTrDhg6AdhuNVk1AeGJT7E5UIFVaKNLPvaDMsLLqIZniTF
qCV43c6B/iw9okzkt6cCz5Q7B89qKwhdg1DwJjyOe9HUztp5rk1zzz2pU9RsKMqcqPEJDTN3yvb6
8PP2LopscN6jo+cm2zFslNmnpNOPcmuSWm3Iv7DCajYmdD/XRAK9BgJ5Q4aVxf4GQjHXWL44qJnc
NrI+CNiuCyPcl3L0zJ4MGc/1AfLiMphX0wVspaNOOjV+aGfHzaAvGCuDoL63sYM424wlAck0aOS4
mELNXLOlwcpArjoMnqRCO3XuUpVkTqR9vr3CdfAEZSXq1pgNwtt1BV2CIkVbWj0bfMru6l4/JtpJ
tSYXopMdBQFtrxxu29vASsGggpFxPPYwK8OXdloJFFZpj9PNqALPz5NHenIABJWCHOBoXfQo2TjT
sAeAjcpKpusR9Xq2a7WIUeDpobECVue4fR4nRRKta53MY10Qb0fqyKbI+EJeruQ2qhkNWxfDJylu
9ggMn24AVetmmP5XMTcNgtq6OIgqKpsrvLDMOenQTtGkLhHGpZP+dSwVHO5+Eb3PNwqV1+vjIsdY
lFrbThhVa/3Rj0HZgWGBoSU06HwpaF8b6Fo8YxAWjDciKPT6hmWWgY3CtCjaVHzVuTKswrSA/yLF
AunicnEdFEDmCDofVbG3zUZw/6gs7b6+/a7tsf2+CM+AfIUVBVkEvuSIAogC2mO3BEt26OXG09Td
0YAxlOXeUpIKcpme8WMa/JgGpRhev/lpAWfCrBJUU9E+v/4ptqTFSdRh06P4VJZflUlw+je/Kpp/
wO4jlUCTkTPQmnnZyNb5qzqIZm+qD2b+wnUsqJS4ls964/bgWrqbAm4suAe3ohy+KSa6NRxO8OVw
i3NaVONG2JbjAy3A+dF5aD16t+PN1g5eGuEuI0OZ5aSgakYWRSHgJHdBAC24iTba3aigIiEDLBvQ
kJWOvbo4IJTG44HoZYhybbnvIDrkStZyB1qOO5ACRW7XmPtOX16iCqi32yvc3EZGwYEuMWAv/LO7
lcsho40zE6vWnsyyfYYIzM/OFo1Ui8ywU3NxKpxUA1vvkk+EmuZ+tHEkOtCiTbF/ezWb9wN60f8s
h3uxNphx0M0qWUgEqHlMIgwNRMcoMJ4VgMwzFY+WQDRcvLE0kD6wEX9GQIfX0fXSoLZjLFFfQg9n
hIKH1nuGEnlhKGo1bC3t0g4/cwhOIC1ydIzXTzuAhqR3+YQCWR0ddc8JoIkFlvLqKHqebLz8nCuj
3OvIlAzIDthVRsxnZVc8QaxBSR8lsgTyjn5G96a7g4KJ4GRvTBxeG+WcZYSaUpFPMMqeZCOy2s/a
XX6aAYHZY2TGRTliP0F/8YO8L47R7s8hfMy67TAQGHsScoElKyNMl0FigeS/MuUpyiK/7R71qtwp
BXSdXm477IpNEIPjV9a4CNNXU506TZGhKWq549d6ITpheMXYk5/iR+UTSudAY+Ptj+OyU+8Z9UaO
RPIkSgO2YvnVD+HcuGsSTGJleYZ7a/JkP/OWb2GK26o7dkCkgtzy1PzsouO/COOXZs8z4ReBQQar
0mCl2G15QjFBHyBK9jmURQ38jTiOL+mgwQIwIbrPnBuXWWmXZYjFmbF5GjrzJVek99tfcjMMAJKC
ehWAS6tZNorG3BAPMAFuZLDyq3qQx+ExD6fn23a2lqJhIYyrjjG7cxGusqVMQRIM4oQxPsi5/Ktl
CJzbNjad4dII+xEXXwUc2BMIPW2wmvtQJPbAm5tCXtCtvmEy0tXQz1Y7tzgBd5OLYNGby8MlCJI1
No1vcW5o6Z3ZGgX4PUL1iLcTwAmN4MbbtMBuO3DjA+fFn+8ioZVWx4yqVE5dJzlYwinfzagJkSpA
1PEuwj/cN+p0PZtVCiWgYTcj222D6NnCbDaZMM2Z7/DOtD6Lzu+W+12a5L7Y0NfU6COISQ5asdPm
l5liQDa0BI4hssL+/MIvkiSmU24CJBs6uArqBOJQZTvtNbBceLddcNOSaao2I9BBW4DzAzDY2CgB
4iuVk6zsDaeT7g3JUDwI12q726bOX5xL2VGCg4C9LMtAYK262LXpTJH9Hy6UoTmlGGZUPQbJjwL1
e2n4GH7VZPChYKhByOa/7SwX1rkbYMHbpLMTxgKGp19UQI7HHzRgTDGp5qu7KYJ6Cki+RXxLK8Iu
dvFcLprbYKOMw7rOz2ZHP7mzfzl344dy8dMfpQVUgUt9yWcjqjMEpM0dxKOSCq1bG2hXT1RWEm0B
P+WtKqY02BkOfQNKgwgcqA0ozh/ZeZl8kLFRNztNgu7JZhT4vet8x9hIO0cdehzRHtKH0LoittKL
/GrTBoRfcR2ger7q7WcNyoSShCjqvFrvjMkPzae9/ggFnicwE3vOQVQe2Tw0Fwa5tzzqyFmXxApE
iqIcolWTC7GknW4L1rXmaWGugyYd+gGMHYnH5pv6nEXgnqbE/ALKa2ChMU+Vevroth/KUxR0FWv0
P2ACgY0fhS+NJCxEbu0s3kxoUDPFX1TwruPQ0kfasKgtiFlKx12Qm7a9fzsobFpgAGQH3Ry8cLks
UI7VsZKhmkvGwnktqfY0ZMb/aII7+D00bSUzUcCgkehQunywRCiFjVq4AyiGifc54FBAKHH3UFlX
cl+B3fGc0zVvdM/qSh0UsG2XPmm+/Q3lB+/2vqnsV/PB9NIm29iLKwIdmzZrFNgEc6Q/Q8ADnIZv
0T6Gd3xJve6uO+T+sJdQsptBGlIFTDjLnfzlIyTSitxVIkAPRTO5mx4LZUfAX9EbWDNNaklHq86k
8JcdExapg/4F08cP5+F/0kH6FHTD5Q5ac7kbebgABEWhLWdihGwWUI/oDfAMOAsmIC3gpCjJBydI
svlo1Oav2/u+dfRR8cV8l4K+3wrhmy7T3GE2B/HMKvYF1JF7m97PjSN6m7GTxX/eSztciAHfXB1l
3Uwx8RHtpRZaAk8O6BNYXjPgA/+LjQOFKmvQQWzP5rMA3cGYTNgigrY99JWnB2c63N42dsutlsNG
UDXMa8MO29YLb42WMopnTOWcl6Ptu70R6Du6Ew2wbDrgeQUo9ZgOXpfXdmqwKrVD1rCTOPrGrvCm
OyYI0Z5eQK4IBGy5k/fO58zfQyRPsIebhYML2w5HzCyZWgysEmwzIgNJIQbS9g+Vv5AGF3pZeeM3
Ubl3yxktZBcqE6zCeBEXnjUbMxxmo+OzAflSQad8VBuoAP64/e22TtWlFa5MUMZtJ80yrJQ5ErNa
JjHQ+rdNbO0dnlpANkKtFqMA/MmF7GXbySaY4xoPXY5kryBy1ZiZpG+sDiFmqGXXCuePULmFzC2u
VdDB8/0NVam7Rikz2CtkDA3Grt7tBqrg3fo1FzIzrz4Tut0YREG4gIwWOMg456/qcqSFBGMqVMhj
66ekox+2iAbr1nsIM6xCzPrc6Dnzt1AyA+1VYhKSKPNdWAzHeTaIkSIGN+W9BjFKHWRZESY0QX1b
Dy9Lv2+hJXH7O65cBT8BbOGgykOlDo127iKcTEkrAIuGQxaQZ5g1b4kTgatsbCbK7KhEA4GKxzn/
rIQuaNHmMnLYytGOpQkJWUv2JuiQ3F4Ji69XDoKH8aUZLmmwG6OXahXP/yQsYtvF+E3U76w5NMJj
XbaJTeLcyGVBCFlFSRjFkxzJFgobyqrOPzaqmdh5TM/MqfmRUaHEe/GbZGsLwUuCm1K1lTUYgjpd
2Fd2jMpbPHnUkQ5pbRFt7r3bW7hlBuU9RYbUA8o1/BkDk66FSxJxI6kbr5MsN8PlEhmV/+dmUERE
txKtUdvhfc4YFZuCki4lhpHtRgdzkVWyBxWMIBtf12oYHz3qGehuMc0wHpzT5Hi8OhrsqIHzqP5q
3qy/KAuPpUbCR4NAt/lnfyeqkm5tIqrs+I/dzivecFBy2VqRDSkBrvkDoKmvZZIEeVMIetkbBxeL
w4lFrYY1mrmDi95W4YQV3L02MP7bSPku7JdWcKY2jaDWgMSM4U/5NpYTjmEZWnCImEmyykzyvhU4
w9axBboHsBAVD4oV93A5Aqq55IgOwwJF3hlJr2keBqYDbDmC1YhMcREirW076WKoL1GtRGQon4cB
PTh5firU8d+YAsoGuuyI8CtZxEyioeKEuB2XJfqumcU7Dix4pqLuFZmWIFPbdLgLW+p1BgWwQ6nS
CAPhtdn7ipQ+TJn21hSawMzm7uH7GGzgF005zuFsuVPCusTuVSnEwbpIfY4hzWHOzdellkRzBhuO
B7Aom2tGJRdgJc6Y6iRjC7w+CgS02s8L1FhkVfCJNrZNAykPG5UEy9tKtiIO08zItAjBzn4v45/d
/HVOBXiv9TMTBA8YLoD+OijKkfFx6d6SYHQNoQnO3UMDS9sNUKhLaACNYvC+f198BeqzOxnKGYK1
bYU+JpLI5g0BnkON5donnAkawEg6oEuKibLlfjlUr4ZC4h26Ja5CFD+8Q2EHNMqilHrju8EudCDA
FauhgsyyuItXA/BrOQZfWO9ZNz1IGLtzUfy5H16Z4E5xS2lj5WqYEc1p3lQa7ov0/0i7siU5cW37
RUQwD69AkkNlzeWqsl8Iu2wzI8QgIb7+LvnE7ZMFRHLd96W7o93ROyWkrT2svZb+zWqbuwGY9esP
1RKyYCP+u1jObBstpzHBAQickrnPQe8LXRMQfPIdffKiOmpZ5ATmfXrnvrsID3cM3SD7TQmLjY+5
safzoUTIq46j4gE956lp0HLhD97h+jpXrsLlMueaccBkDCqhaLQPNssnX1Ca94FSdR5yk5pqzsaC
FqH8512da00kthBj5+UQCDPHe9PpdhB/OlKzO05FftSnLR6+ZREV9nAFJT8CuKQWMgQJLwwWt+ia
Ovf2yQyqXR6lIRi1z5LeKAPx11bZdm0/ca1NAJaQPCxCALUjSsJbC2zlXuO79oNwhZ8nWwCFFYeM
TizKcKCPgfTb/I4PyMA6hQKBpTQd9Zvae50U7XGgmHQgJdgA/v6MSPIPDIHIUs38ZttEsVkyYU0O
Ib4uGr8cDQz3fPwbK/hIFppsEvvx2X/YOe3jkcJhqkkaqOIlwWBPiimi61bWbhT4U/6xInf2wktx
0yicOIcLsSv2nWdoBvVmu6UjtHoIMHgl6ZjQX52/lzntnIYJ5Ma5e4yh+cfEbbaV6K/dJGSP/9iQ
C71YiBmXiTU0WEijvzI13/VsDOn45hR2pOUbmeLqcbuwNfs0IyCAfS/Bk8qw1/Nqpw/EV0sR4AUK
rn+eLUuzz5MSB2fYRIXZALy/Szq/BHifDI3fji/XLa0ehIs1zZ8rT2kdo8I3woEO+vSla5+vG9j6
QLPHamR9x9tanjTywCjzK/AqiuIDYcFNm20R22yduNlrFSeF1QMuiU5nxSL0AKwd80AGaBNwA19f
1tq+GRYYiFCdBZXU3PXQmOmqEDgLuSQaRNpRZSK8bmLtEKBg8J9eNwYrZp8mqQmKMJ2FCEaY595h
kLV8LksDzLRbwdLaN7q0NPtGEHuocsphaYR2Ne0Lf0xJWIN2ohyPGVD5/791zT5STV1SGpg5x0v+
NnaPZQO8vf7oVP+i6gIOkH/2bx416JPtto2CVTnmzjCzQCEPeOT/f4uZBw4tKRM+NRLmqLB9ko27
tjLO4O6eyi30w9rZvlyO/tnTGVZrqO0AS6XkJrMfYqX3dXUjp143Iot+MoBdkAZwzxCJBsKAwK4n
yNabfloeyFaTcMvIzLsJNXYxNoiVxK4a1CXk0rWHYivzWL2gQID+70pmt2dg2WjVI1YitMfEu7G5
tuEB1lcBrVlAzWX6ZHz+HnZfoy1sMhxjPQ1c94bZACnRje+xugpHNobQbQTybJY+KRMU2OJC+gAl
CzT6kyViYxlbFmbHyraUDAMj2CfH+C362yzdWMESsYfYE8M8/yxhtk9KyorKIsDJ8iC5Y2f6ap/y
r+6rdoi/eujiZ5JH1Ga++mLebHPQr/rQC+Ny9RfhgWeXWp1Kz+ahZs7ix34gB90FyLzYGvBcPQ4X
luSfX1pKUGtTauwjEJ8A47PmNyVVEgyZvpGqrH8wC0pfaLWDj27mPr0mdaZJAquNGmB13QjMuDle
99B/zu6skoxv9o+NOZ6UGylKa7kmvxk0dvfZgZziowFgpxEM9/8H/kl5Bq7Zmx1z9OuRMViDBEXF
e9mDjUPjKQPDvRyPpT+2cP/LYdw/Z/K/65sderViJHfGDr70PLyCXR/jUSIiL8auCba1g1df14vN
nF2ApGldnpT4YDWH6nZe/7Im1/WHuIy0vv5I2u7b9a+3ehJlogcCVjSV531LyqAe4LawZ1WoUpUk
nGRoNzTBdTPynC2+GSRPJV0PCkhzIBuoTRpNl8+rblqFHxvKe+bkX706+YjL7pxUdRx5GqiCNPp2
3fD66QSfNOazUNJeYGdG+HJg4dEyj4UexJ0aOqQ8l7bhj1lyLoc24oz7yOIgZJv5lvmqQK958LZ4
g9c+K15JhIAg711ywNeDZ1UZOulBLoBN0CvV3WnZGE7MeZu4eu7KaoNYYu3iY/gdjw0mYMFhOrv4
WdExXsvKkhKPZ7WPbyq08q9v7drRQdFedsHAN7YYiHHSuHfsBvdQNx+N/neb3zbFj+smVgtz0PSD
ezEkM9H8SSNWzi0rhY1uV76YkM/uo1Lzi0dlJ6XvKlOOhbByR5+3b+LqWwTpOzAI4tygkzpz0rqS
8YEwbGF6xgI/QDUVVIc6gs6ynmMoRQKGfpuRfSgf+ZsBsZfd9bXLOHp+ZS7NzwIfVkFJiYwMyapS
HAeMxXQKPzr0LrdpaBtfEvWvZ1Tg5y4NzoIgvcuBj5JvxcTzkAJA6G7VIlcP5cWOzlIHCr5Sl6bw
Ar3aPsQZ9Noac+NQrr3hl4uYnXvTaJxu0ORHK9XKh1/ZxeUHSLuFX+g0vP6FVi8AJtkBlEH3D2X3
z694BV15rSZ4xRMvJYFqVxleO24gwgPvdOf+vTW8Qeg2ooElx5Lnn6e2uNF2KMthKuUxS8YvRcvv
Va3e2MCVRQGooKHPCDeFlv7s1Nc5g7M00bcQXhshrfS7/mtbKfvrW7dyEixJuwh2C4TdC/C5no7E
KwsU4zJCnxxRPglkdddNrCxEthPQT0JfcTmZy5yxSYoCPRGgJ0/CAhm+m5+MPN7Yr7VyKeyA7cZA
S25JGcSSzsQILph4IVRp+VLhg7o75ft40iPQtbk+sBdJtAXQXOKA/szlItKXMoGaPu/4FG0xlbqW
yCCoPVYsNAAjiX0UTYe9pKamLzzkUXYeQky02fj3YVX7YMr++y3GicSR1BBaLigPukoD03GLyK/t
rTDhPwbP3A3DX2spyaVeWJnFX0ZaEp4pQNhOxmuhQtNO/Jh6Z3d9KSve9pOR2V0uPaKlzggjVt0c
1BQ9jEoMiq8j9IfqIlhjlaOKxvR1o6uhJTC9BigGoKWCYvFnD8JyhP2u8ed5A1DhUO3oL7S7Am9P
ozIJtrpNf/pn8ycFBP8S9gEY8eJugzeB5JmL1ggP6Kt3GHZGVB26L8k34EYxMrifXgeQ/5IQe3yq
3vLTlorBaoPo8gdI732R99ApB4gnxeiZjTYNdEYIo3zflrbUjlBE/K5acAWu2pLHRB0M8ItZvG99
Ymu1ASj3YH+3YgOldOC03tUqbauQkqThe3PC8fQBaGHkQAcNtJ0t8ZJj56JwFE2V0uwwDILewvWv
t+ZgLs+l9HEXi8kLlozdKCm4iyqTiotjHqadGb8bzmRuVJOlc599OYwTYIQBys2usaD38FrFLOsa
tqZ0eG+baa/EyH6o/TzZ5ACt5Ze/XxqaFnIuCMPkCL8+L03LiyEXErQcD1mQGBG45lFNdjc2cOUR
QDEUeElIZOpIT2eJ3NBbtaLGCM0d+jhUHw46JH+/jEsDM8/RT7mZThaomkYk9E351Ihvg7NValvq
9MA/gbcAvOJSuHwxt4mR+7FyO7hitS9wWEl3T0A6RR3yVrTmDnCRISAu6JXsPntwqPkB6fito7gW
9YDvDBAk/O8kyvDz90q1YeqFZiDq8dqfmqOUPlKx0cfjeHQZ3XL7W9Zmt7iCZs/Yg1I2EEbL/YQD
z6Vr7Kuape8a6f5FQIJoB9qikoF+OUZZVWC5HkxEdJhw9CnmxEA8A8bGjTx45SzKgwjFeTlBveBn
IPXU1l2Ks1h7zndWigei4eG+fhyX80H/OYz/a2TOct83NgMoD9cKsuvQPLjpQ8lh4P0Af62FobiD
9Yieh/FKnsvbrR7rcj50Znt22Qzu5j1UCSQ9kbufwjo0gN41/exbQjBXlv9soowfvMAEhJ6ElRLa
gGR/8PqoPBTPW9PAK57zcrP/PIsXnrNpUa+aFMB9ii4ObfCJ89T0xbRVdF3L/THEAkoB1EMdfNeZ
GwMQFONAGd7yFhs9hVJoFInjjRx0rnfZ89YA98oZ+mRult6keZ6ltoQ/aNngj5g2YsnzxglauXqQ
OITQoRQTUBf1PGcYHOAnkQRIZsz8zEIdsq01dNCyvf3s7PmZAnS+9Wyvhbh4e2ATvNGgIZwjEMce
dZWO5Ag2PQA6gPHtAgoBtA97gLaU81vqBWzFKitHBBMI6NQauPYoB8+OK+17vY0d+BhAOAEp/u4W
A9gwv2xs54J4HtLvJoiWMOkAB7NgWhNEpUUhRzizavqR6tVhnJqfOagTklTZG0MTpcy8qRT7pxi1
6Lrt1QUaBiCXYHYEVeVsgZxOXIGIIiobvLtr4jyqBv6S0DS8bmYt5nPQ2QKqQrq25VM+Tj3V+J8Z
eOEGPfFb6jthtxtD8uQcqlPy2NzYZ/7upWD8BbeB1Hnacj5rFwOpnq5KgUKQG8zCXEieW3kZT0XQ
W/yA7fRtaj9eX+daKI0pODyAEnsJlMfsrjdenMSGgANXT/35P4Nkzh2PvBO9T8ItOY21j3dpbHbT
AdvSjTKFA1M6KFe0HNitJ0N9v76ktbuOuhpiPh0qrguBRX20utrq0AwfxzeenYq89Fl7l5Pv182s
ZD5g7DcR6yExwD/MDqLB07SrGiRxDbdElFcKBsm8dFK+JwjJ7zvdpF/yJktbaNLHcfr3GSRG4iQi
FwjgJeojmcA0XQ8wnoGQhJdmOE6OL6qNnVxGzxoIXsClKPk8TBQePodHjBJKQegBXCFIZRLvDXg/
0Ba7AVWAUhu2UIzL0y4hn5LJCmBCTFLNNpQVpcCqMKagPkKnMvPLr9qbdzc9st/ta/M07sWherv+
CVceOtQAMOQBWJoBhvT5VFCijl1hUyzQ3KvKrgVsMg3tUDspVgQOt3C7VbZq0QATgkxIUNWeXzd4
ztEqe4J4CToq4PfF4Oa98ZS/agFID79sM8atbaqhA5kOMS5XurLPnxDTJAj/wD0dqNVBJDqkDbYG
NVfqvahhA7QtxRORjS8YtMspTfuaSa4C71mI3QTgVgB1LamDJ3V6rNspqIsjUH5WoPrbXnLpVD7b
n4XVtEaDprAz5HjeFPbkvcO8dgrGwY2zsrqTF8ucOUqh5kJXRpiR7TrtDCBXtyd72V2FROPX4R6M
DH//mGNlEnKHFxaF0nl64ijV2HoupmbGEsNVJoQpTNxDZyvdWzpMmJFDSIj18A3n80GidoWJGT9U
4jzhZ5AaGqtDI+6EvXHD1z4UmiqYeALjn3xwPp/FXue1ZqO2CJAI3svECu3ibA3mxoda+04YisZA
IZos8P6z71QxgylNCiuOjWBLg6onfMn1s6Cv7ZgJFQ05Twqc4nxwS2lzT0972OhDFrIXdT+hvbEr
TuC0ze/ZIdmPp+yhOqJtfNB27R4VGeGrvnXSw+J565Cs/hZUpVBKVF35KHze1TS16qkYECTQaUBD
7t1srGCSU1Z03Fj26veTOHaUbeXUmvzzi/RDpMTNtaSSMxSerye/evSRgAvceNpWXaREYkH2B5NI
AHh/NtMZqdWKAWak4pXShkb4h2NJgItA6hRnNeKw699zbWGyTy1LNmCQmjtJ8Frw1uhh0eiKG2Ls
SzXfx9MWHHTtQ2HOVaJoEcotgLSotQ+55uA2d9UvBjIXo/tFzNZnfy3NZKM+8V8782xZ1EYVsxR2
hj4L+xoyIy/Xt2vthiG1gLgHCJqwmtmJayD369UKhcMteYgdRdizdahXUn6oGEI8ErSWKNwtgD8d
mFyLNMOj0rzjSWmPRghKpsg8ZuAvfKjfMK8fpgf1MJqh/nR9davnTwpWgwwSJ2IBB/KqxjVaD0EB
3VWvFtL+UwlhveRYa3tlbx/qfbrfsCgf4c9VSiwWFTC8LugGLLLTwogTswbbckC9uzahie/xDAMA
Y7LPk2ZnaE1UcgHd7qF4VMs84GQrU107mlKkEJ0YsAkuKHnwrFfoc8d54DAa5KO+I5k4C/U53ZzD
Wqn6Ya0IfBBsScTSHDjBKxbnySAHbOGy2poGnfswZHutASlPM0IT/KZvvpT6L2iHb7iv1UAFs99/
6K7w4M3HZDBfSVKnxjXPz24TjENg/mZH6HVHIEVogvYG5HgPWusr++wjPw2HrcmmZcKAlV+Y1z/7
NXdUuNuk+MqgpY2chvhJXfoGGA+oagedKXzubWFOV7/rhcmZK4XMAkFcL1dsQgFBfOXUiwhoTA1t
y7mtudDLxUmfcfE2OEjGJhf9haDQjxV0rOr81mYf1+/JkjIHnu3SyOwBig2jAtgQRnhg7xUBKglU
GsL+0L2j4v612CdnZ8duWjCaareQyfgyAHIA+unD9Z+xtVS56RdLnRrEulWOX1FijJB2LiKyDFRP
xe66mRUMh1ythFCgRr5kRRryDJkkhq5kkJH5kslKAxFY9cXZ1YcJrO/Fuwm2gq23cPWCokiG1pqk
0F8Af3BaCuRF8AXdzvswd+OhB/2lT44kzCL29foa17by0tZsK/VpEqPQkA3FHegTLRaAOCMApcBG
SLF6cC7tzF4stWliO6X4ZH00tH5FA/4bhLRONNwqQbLPjuZ9fG53086+MYIcvAx3fdD8H+o5K8UW
DTqN8PMYw4c8xZzrvkXLW+tKvGr9e2MEaEBje1ni62Pk7PVQPQDden2DV0YDYRGEnBD0hHs351UK
oHRioyN4zAwHbW7FfSYT2aUQDxiaJ+boQdcL8FJ7h7RlIa0YXp4Sst552E554LWbnau10AGc2HjT
wewI6NzsBit954yMyfS3EO+x0rykgwVHqKPFHjvTreXd15ycFejiqfm449Zjr39hBkobzAIzjRGp
iRWAXNtvxBBo+Dv0MQBu/t02yWFSnjvgJpUzUX/GqbfL2ywy1XOTVTuugq26ZQcAG2rf1M+TCnXR
kvnpkAYMBM+0U29c/aliaeRlhl/pw8nLtI1W5NbSZ2ddTVrV5rmnBhZtd556bHM7vP6xVyygVIiQ
BZ1x1EfncVlpULWH5ChgBdDJZArI/lt1w8RaXIa4CG0lOUoNXNnsJvGWaM2QIPYz8UHAyeEd0zpC
2/nU+13IXiv8hewxY6eH6c4Llej6CuUezQIljPNjFMlCgIaR19nxqbltTuoop9Fz9WyxU4kMJG6J
36TxRrCwbgkj6RpwNiAQm72cSUXHUlcQonQUTX4Mm6Z+YbvvMVCH/mBvNkPXPh28/T/m5J9fvCnM
hcyvGCQlguDnUePPQt2iwFlzBTowPQ64K8HEuRBmKN1JmYwGCCXjvrB985HvxK4LwGGLPu+T0fr5
U/W12kxPV80CNyHha4gtUWn4vLRy0suE1jDL3ttz/lMHRZkS2KGxr79Dy/Ng31T3Ww2llcYLkjnY
cvFyQoJwfkqZzjtKyvQ/KaRsYAnZwcqC4gXTUBlIBNPzVlSwdmAuTcro7+ILDjU4QAwXYzbUFaFS
PtZeuZ/S5ynbkvxeeTPBho/EyEbxAbHsrKI3JF1rZ7GEVVfFMweNyjDYQW/nj9ev2poZE0GyiWvm
yObu5/UYxE5TJi96S8AURjHDbYGZ3rU37tnawb80I7f1YttyrnZJaoN23kz5iZjGySLR9YWsBTRS
hAFqjNJxgY9tZiKjUOeRT2B+ZOdhX+0/ZKCf+82/iQzl445iKyiLlgIkYJJkig0S0MCZqtfaqW6I
pn3kdrkx7bH6aYBaABeMAfzE3DflcZZ1vKIgLKfd0Ru79wQsg24z/v2gnwRC/9fOzCnVwox7WmPj
lFI5aKyOhPMTKd3GCVhdjSP5Zj24P7j2z5/H6jrTLWOkRRrVXgCBf07zsvNRrH+5fg7kZ56/HWCV
8JB9qiACmVcfDZDN1NAAkTku4hyH9tQfSgfk1kXzljrkltYQzlDq8Qv8yYbpNd/gYEYbouYSVT6H
qxG8HNrUY4ltbz4NY/WMYaNdTBABaXyDS2BtNx3oVCHAQoMUQd/n3dRM0veei+hdVLGvJr9bBNa6
eL2+lfKRX2zlf43MJ1cy1BwrW2Jdh5RPT1VT5qe6NbJvEDghqGGott9PmKi+bnRlZQYACcDlg7BD
joh/XlnJFdY7NUAgjWW8d9S+Gwf+bXK7f5EzGxj7RWXLQnyziNFrjSsKr5U8KNRYizIlfXbLakIi
aRLfdPgWX+OyKoAqGpDQAMKiz7bo8XJmNaLU4VtJY90wA9M4iXpo8s43pv3UMX/aEo1YHkYYhBQ5
MAJIBxYdIaJP5qCBlDIoGm985X1i+vpQxhEUiMHhQdKtysCWvVnZo8Yk4kBBxR0UkwqFiKeybgMQ
v/rpljDT8inBwnA58cmkPs386Jc6M0RRdzHmNm8a8RPCtNcP4Er2Jg2AcwmTyKCLmUcVlfC8Iidt
jG6hEYlbhBRBLxlXkDj2++6gev9q60AqBY8l+zPzI+8mrRUrJT4VRDOB8mGoH01BNzASVPboHR2n
SZON4sbq15JSp/JUwu4sukCFzHMbaoAo10jt36Nq9bfUCrRRhOAv8IaNO73yyYBhwH1G+RO1hnn/
tYWUMIgzkYonmohGZQgn7e/Xc2lhzr3oWaw2kmSogr4tT5P6UXX1zjLiYGSbOiLSAX32imgjQ/UM
fFy4WvC/nx3UUHdaM3lATZqPmIR3Irr3dhaoOeWAXXyzTaq6EuUC5oMZAHhDPIeLZBqTrDmEQ7A2
y3cfyffigIZkgIwFgJ8AlCphtglIWfpgrAy86g4mA9DHm3cKy9ryYpPyKqDjN508u7GJue+NCayV
uheMoD6CZiS81IKC0TTGPGYtlpWf6yNAU01k3ZBfym6I9Hd+tiP2TYoweBtB1cpkwGezMz9FdL2y
G155AMIkhzLMn/vnPEJlCpGV7+2qc/JgBDRKTwQSST+cr1sl+OU78Nn87HmjgtMRykhVMMTj0QQN
kJL+VIovpkNOLO+OVrWpZ7IMiD5blJfzIvTGl5was8E+ewf9xM7lQ32O92g13LMf1pN6LI7sO31o
TuReOW4laMsA4rPpWcxXeUMPRkqGMRbAxpgReIoZTFUT1XUNlY/vG35b+qzZxcSB8tBQxKEFwmlW
s9CtsSQFhzUbmLiuqgPPAIko5tUH87lTwTgHhJ4DZW6mxVFl/9qwvvRxcq3/tS4//MU25wVS8ozg
wzrP7Tn+XRz4Ldlnt+ykALwNVZH2FgX5DZvyrF5b8cwVEa12ew2K3IE2PWjxo+fcd/nou3W2U9Vf
dTcFU3xw+FPZEAzWb9E7rjTQPq14zgkhqFvng479rn6bv+GKnqsv090YDAx85OyLEv6LSWMYBF0r
3K8DqNK8LJRndj6YFkQ83Vu+k4432Rt7Hv7fQHkrxeTP1uQTevFBodXWuKWQkqH3w+sYgUpwn0Q5
ssv0QX2F6PAfVCmEGcwwO6KdxM/iWD4OG+/aCgTBRDUH7VeAKSRGcHaFBLh+bNDJANFqmv4kMM5U
QsBWH2+T0bqhvREpLlwnH29bWW7ss8ck606odr143odaewc3+dl0OUoUXeYPPI0cSl9iE6ypHlgr
Cx4OFQlRalR8ljYbOcoyxpCAdKCR0GTAWzmfyAOof5iyTJXIuYI/UT01D6jA6jeE5jZ+i71FhbH2
omDKDAAaMPE5aPDPrkMN8lvLZijmlZlv/LSSXQq4eASg9k4JFPNG+QKA0h2wGffWhsjBqmWU3pEV
g/8WKcXMqyuZ3rpeBsvxN/KaYAq2Qo65Ayuf396pUb8TYXnKnrd6OCvuFZhAByknKpfaQpqts1GK
6jUVYdWUf50ANcgyPWi0bsds7whm/Y1VrjxdOnQusbvomC/rEW1nJ6k5jsgoMuuxq05oju2SUaB8
X4Ud+pyMiP11B7fiU3UJboZbBc5zMQYJzlikVKSRgTFqCug5FroWAUxh0+i6oTVf9snS7JGMC2+A
MAa2kgc4NCzEDb/JgUMoob3ql5OvHrY+3kqM9cni/GJz28HwTV4HN0NuvEKD6DW8vqaVkQYJwYJg
GmJVTMbOe0KV3XJbNDUY3Q5j5O51FOoB9HdCsEJEyU7/qu2tU9350MQOACw9jSAc/HfoZvwMvMlw
BRL+P4+XAWz24mwEK1YhJufAe32Kkl7jGynGSpQjgc1oimB6D32w2XbqqVH0nAmUn20tDSYTlDu2
UdQHS/T7seqOLi98S5A7M2+3IqyVLwnSPCwPI04mUCzzy18pXWbWOKVW6fp6DB2G8alkx+tfcyUr
Bf8f6lmSwxSg+PkCkwYkWZ7XxHgI8DHNHUVaSj7Assh2cGmbQw3LqwegLDJglNUBe0aX6fPrlxSs
8SooCUJtr5ve+8RtU7/K0a3bOKXLzQPeGO4E2hkg2VhQs8ZVzvlUYfxL6xpM9xTcAYMNcc1f/Zj0
G6255YMkbdmoHaAFg2XNkl41zpyhRPwfgFfCe83AoYvxAqdOoOBUxtUtae2tqs+WxVmywdTG46wF
3buq4B00aFweRF/coWujfKNs4NNGRLi6m3LIDUk2Mvs5YNEueAJ8G9L6JFZA21GCPn+cvqLqujVR
t3Y8cOhd5PKg1V2cRq8cO2ewNSys01QWTFRN3pXYTZ6un/rlC4cvdmFG7u9FDIZKa1ZyEwEuZ2Do
AkE/5hTRbt5pnbG3nQSKvTbNN8KWraXNTj618tbKkCEG3G7VW4xjjFFh/ItOIFaGUAWVQFWC4Wdn
EYXHrHVrgXMPZvOHoVaUpyy2kHRe38DVA4iSEiqBposi4GIxJjOnycI1Rg7QYc7EH1k2RQAZd7us
tLY0CLbMzZIgpWcCHU48o2Xd+GblHWLFKDDz6aoh19mWSMrq6YDL1U1kA2j8zBxvOaqMJx32kFQn
PQE9TdHsq0md/K7mgJkZ7kaGuXoywFOIqShEJAtgGdONpDRzHPrOim0Sup5LfqJE76kbQf+qHTDz
g5XKhXD63PdWccKJ6LGuoixYH1aoRuJGj4Lu/vpwyDE5BFYuZkwWEOrGFIz3E3y83U+7WigjpF9q
70bEnB+nJE03zK04JwSqLjgncOCXlf16RP7cqlgWG2wlAD1HeqpzUUS0plu40i1Tcocv/Ebbjy3T
ZKY4tSLdGRUeZrNUEj9BIyO6volrphBuuBgsBpJ5ASomg8UnIvmUbVscvLy/LTi94SnGyK7bWTkU
Lspx8G4Iv5doXE1get9x4JZI3TdOyJiCg26UDt2I8tfWI6cYMZ2DSekFugQSqVVOeg725oQ7e01x
Bj/tQZk+xsPv6ytayZos18NiML6MTuriEWlzDZ1HBRQ+AJjcJyUIF7ID3aOG6wMxCXkAdGKqB91v
9ltFuKXjcGHVlCgJyBAsgg4bh9TmLkJSK8mBzKpVPfFj3UhvMYbn3XZtrN2YWjztrq936RzlNATC
D4Q7Moab+eJGZE1VMTlJ1hrJsBNj2gAdrvXqD9vpEPuIwoajvm5zeWo+25w5ZLVsK5YZGFkr2q4P
rKb81pDm7+Y9sCCATCR6ACAFsCz/ya0uLpuhZUprtODtFcZ0V4ARC6qV+Qjgk/uXkqLSEriPEY/K
SX7TnQ/KgKKo4pCq04PS9MKU091othtl6VmSCxNImDx5/HHHkHbO3pRR2FPbVqMIOp3cABP0NiTV
zqzG70SvX+MJmW5rbVGKzw7GH5tg88f8EmrueKVndQu9BO9pUjciKDR+V3bj5DcqWguYFoUwo2mT
DU8yu+F/zIGWCVGBBGcvBFN6ZmaGS80xyBn1XYJdTIGPw3Dh9aM3z6mhUgAdONxr1QQWCfj+WYij
AozhTjGnOBdxKEooVkxEFUGddGizVvp3UtbDDuGqc+cO6tlL8kczbQ4cqLfQjYeN7zq7CIsfo39+
EYRpiVpLSRvk3XBoSvbhFNVf3oM/68V3lKxDBsoys/uNUVSXjVRtEayKGx3T0fmQvWhss124thT4
TCArdRhZdK5Z3BGie1Mb0OJguiJosy0i3jmE/s9uXZqY7VaBlkGnuNC6aUf1K+fV0Uq7X6bVBINW
vQoGvWpoS+WT9maKqd2VdfLgaDlwI0nkWSPINeh5quh9XpfZo57X39Ws3jhcW3swu6aTmwqM7GIP
INnwlFn5wSjHp+vnd35NLLzliMCAtASzu5xN+XxiSJxayII9qI/Vuk/bL4Vt+9a4FTHPu3vY6s9m
ZlutNcXkgl0ZUs973PnkBuOUaO5Zt/Ts+sYOokLbEuTLzZMm5ZgoXBzO6uygpjUxBFOwskTbmxjk
DKEU+QYqgXd3gBrEXscM2/b45vy1/89CUaMB0BLd9cUwnbDt0RJgfQ/Mb979GI4v9DEPx4N7Bu7y
e/GQBOOX7H5LkXL20i+MStd78TYJS1i9Iz9i73mvmp4FqTPcxVSPIfqWnEq9ja4fGg0QS/wvL5oy
i7sjd//CZKdT1eJ94QQlGwlwyLnaTFbAtSqzKzATGiUG1ROtBUNr2OTcAwaaYCxIueOxnrh7d0ys
Hipx3MQULxRljG9tbTvfTVfpfyljl+eRk/WjAtVZltT7wtOdJhB14tyUXdxDwB4ix3E0jB6vfQVa
82pQogrff2H1mI41tAER3I8+LRomZ7x74Y7CZ5WgGYB/TVdg/rtMJxMzcQ36tlXl5zTr1BRwcSC6
HrKxLou3pGiz/ibRu152Hiw+9qNfWh1XgbYq8Oh3fs5qS6V+b+OPpOJX1ecIIjFUWBQ+dSaWlr6b
11ShPjN14THfdhsDRVavzDx6Q6exHA+C9QVBya7iZsd9cAl4GerbpjowL6poMtq/poy6fR5AdBEC
I/5UcQcKyk0rysjo7d46ZK1WC5igXdbccnPs3ZNXuSQ9Mb021OOU67EIdL0xvA/FGnqCIY+U5O0p
ZSAtPDgNLwsES0ZBfS914z4UOeEsjIWIGaDzhvnYE+IdCbftveUO4tUbWBE2JWnKHR900LimWiuK
sC/Mnu1yXZ8qP07H5NYoSn6YCk+cGqdvTzHtlArtGL25I9TxbtSEDzzQ0yF/E7xXX5KWWYGdxO7e
6xS8LTmDwg8fteRHUaVZ1PSpflZqtc79RJT4cMxu6291qXOA/rntQRoyz76aRLi6b1LDjc+13k+3
PG/Ud8OpszuHt6ij1LSqT4yPeh/VmTuCTROl5W8atdxALSf+pJgxv2VGEYdonVuRJvAfxjQ1dH/o
ZG9VUaxE7Mk0xWmotlNV+Iprud81jY1J4PDUOlLLZD80m2hhruXaK0ZCx7uBNear0EsuqShdAYoD
yyzeWiIvDBGtpoZIuV00c6ml1SAy9dqvJSXMCTN7qL90bQaJd6NqCEgE2p7dJe2gh1TrlAhycPSk
VIb+CDFCHRz8WszQ50LB7W5yDXAKqd3wnNNWPIjKoa0/CFqcCNOMkFWudhaNI0BfmgvvaGCEU8cN
1YAnAfr2YUot/RYvI/q8hCcRrptlA8uVMR/TGRjx0IckzHrCDoOw6LfYUTDMI6zG3Xla1+6quh7F
jQo5JRo2mW0fqqSZDthr/IZRGENg2Zh88Mqpue1zoXxz68ns/TJTvLvYTbMYyhI50pas59mXquww
gh+zxvhaZCo/2Qp0YRCBJA911cT/Q9l3bUeOY1v+Sq96Z196M+tWP9CElQl5Zb5wKaVMACRBgCRo
wK+fzeyeLikUSzH1qFQqEHAHwDnblDEyCMY+R/RBEdDxUOojLCy+wXYL8J4StsvfPZ92u7C1LTsN
dTPka4P7zS3VzqTW+QCje6AzR3JpCpdesWnKr0nAQVBvu8jwE1oq30lE580/i4j4TlqpaoCnRokN
G+uiMPPYDo2+PihNx0SMfbB3daB0bLSUlC+6RFoRGsPSWRHRsDfgeochliLIgd5umLdxgr7ZQ0od
wla4CplNYrYK8hpADpZTrPrWhbPxRIv7yBPDHTwDcoQKRhKcbe6FBKX00Z4m74BzVSyzmzOIsbeN
WNl5769q1djqxocZ02ug1Ih2+7wY02Iq9QXkJDXUBaxyXfjmfIicGQci5E2TiRoC0gpBcTsbk/NW
5qRdT8oXQDREXp+5OXW3hVf5Vz6Vxo8ZeuNxkIfBhXDq4icdWQUyyBBlwrPoFUw69S5wCOQngMKK
AfOes7Ytgo0Mpxn1JgO6ywLk2ytYlfRXajYkcHTMZmVc4GCHj3rQznVijJERJKYw8jWJaiv1HKWu
agvqZpzldD0rZ05NV4xrg3VQbLY7a3qLRhJt+9rnF1QR641WgbvybKdbO2Ak/GqRZLuMzNbe5n7A
9qDqDA/ViMjUSPwKzc7DdRQSGQu7gSKCVPMetr7OPpTWq8NDfCUyT7uAUMA36di7K7D4mkWkQWyH
ca6uaVHrFac96oZ0tm+CRmPFVmWw8ye7fYYWlRFzkZcrR89uOkI8NvFYZGwcUTh3JnX9V+ZKS8eV
4jIdbKKgKlzm3RZMZXPr02LYmK0xHoaucGgMlyv2DHQCWXGA3VKXQCccUFI37m07XxVEIB5adnnj
ard+CKrCPHi5R+/zEY8uxE3yMOjWXLkM81h3skhms1bZiPLRCluyKmD5zq0nVJSIgbOnxu2lK8Wq
7J32yqZGvwPYebjnlPOsKhsuYxB7y0xSp8tstLWeI7u1YmxpL+1zbfyCX1aeBHTCQjJIlDCvd9MB
eNFvPsAsRcx1295i5MM98Cwj+P941t/wyoNEsDs1PFNMV884GVRWyLFhCaDBXqpm0l8MVQ09L5dG
WwIwW5oPnhGXlmTXE0rlF2YV1iuI4tl3uAuIVW8GbOVPAoSNSRuJjRvAusRRcgElE+Fj3OvivpGs
ScemtjdDBHhz6Oc+djrtvlMdlj9YEVaxgeTp2iCdkXXCgcgrR0BRc2dfjvAWTKWW8D0bfRTJ+66+
DVHP3fBJKCTQKrInuebxnPsANjgd1DAQZ6656Ym9MzYiGQ1Q9sMQb8pah9Wal/lL2bhFwgrzqpJK
pIUX5itrkDShsg0OtPD0M1I97n1nSp4x1NBWRI9OiuqSBy0YAG8DgFhSUdIQZSeoztmVNFdt104H
bc52plwGDros2lsoSBVP4zjCP7oqrO8TsDc/nNrjh8GlXRzMo5e1GIdLV01NIhynfYXOqHUI2mlI
SVuMj6gB+KnwZ5Iqd6oOeHl4exQHutjMQUMmPb1WvjHe4JzADu87g6UNa+atEdj5vhGTvBUAhK8w
gmzVTF27LSGh+AJQQpFBGAhklxFT7ooJGnXKHw6Ci/lnpGi3KgxzWE3ehDtNFVYr6bgwwXJUlVZ+
771JZOm7eEQM3jHbH9eNWTsXtSNDK7OhLHhhD7JNaTlZB1w5Zi+e+wieca6SIKqC4XZl+6ZAvdUU
7a5XtvejHM3+BhBZ66JQNYWVqEvk1oWG6aseDfvONmudzGyiz7bhBhmOqzEzIqdNy2JsDubcIbgw
bbYEjGnoerC5byBi6oSvodnNONuncV1ov9+bpmIvqiuhW0ei7iYc8j5mJfIJ1giZzNlnbEORr9pH
MrBWveigiDOSGX8bWc9hXTaXoGy4q8afjYsRbClUAMuefy+8zgNptNLdrWVwXcZhOdB+kzeN3Rxc
r9DWGviIKU9L6AqkEpq4wMH7pCBr0GvsNq54SM3UUY3TZIUrchgJVsWlq418A/Ut5wfl8/x9LqW7
l9aEOnQJn4tHKfxyz3RBUzAnvAOuXPW+wr5cBy6AXMB3tNlYS3slcy+8AQ4UDPrK09jjM2B0GR1b
mdo51ZuOEkhaQNc+GxkfnyxcgWIPizGuQx90JSKtlanGeq0601w7bltsQNI31xruWA+lJg2WB4Hc
YDOWN6rUQ8xMKIwMHfeTsfGjtBIR7JKcwbvVtvbRH+XGAcpz6cJ1P+DA6RM/yJu1ySIr5n4R7DqI
VqVTZw57pXv21mAX+o7RpTyXY2YqaLuRwmlXbtF7cVNAwQWsWStD/iu/VVxbG2J63XoCxinzPVJf
Ur/h1x0jQWZ6Q5tRMQWp23CAe5AU9OPGH+jejch8EVWLRwGgQGGsp55vEIPCrGbU2nLOrW1YeTVC
AamHrahksC5bCzngCW5kaTgyj+AWAghbYIN4UwIUspkR4dZVa8rLrg7771HUjix2nbl7aWfLfjXM
roEA7NR/I51g+9qrpn3ua7LxGnO+lVUAwZhq4nHr0CGrPZ9tobqY/yqK3LmDho0CtqTwTBkPVtA+
8CmXaY163XYQVnVlBoNcGxWsJ0YyFbD9hYQuBGHLlZ5ne91PoGxJ2sktksjkuoDubxe39mwlVd/h
FhnZQzpWPU89Px8hj6/MXTCwflvXxXyfBxRx08O9GMo5fjCtiqaWLyUprW1OYRruVXBODAxXrW2I
RaRD0Ie4xbHyiZuFu4MGAHni4xhmYSRmvuUQL9thRHHWFEZRVbeWYCWL8zaiT6MP6Rq4QFogjUgH
uZRBi/mpLE1obM6Os0GR13zSsw3VAmrtcZQaa95E0N6M+q4/QPAdR0NjDjPUjvUbw23qOsTgrYsJ
J27ceq3xQM16vgHRx/Hi3uAYhAoiHFYi87H4HoB3dIAew/DYII0dTxCPWtVIZq+9Igy+B3Ou9jUy
ks3W/v1K9SztZ5zX1ffclRBTjeZqGrIgsuS1oopnMFAUW9AqzA0Sm5Cq6SP2E4eCfIKocXDVz8Qv
VxNzgie429mHYIY+C8jLkfUrZyEmBseJnbYN3mIUU5GVg5ArOUbVUzMq6P7DliqUa8lcJlOIJ7cQ
bZ4hIjGZ0bxrPDpvqCD+umGIwAGzAx7XtgT+CuheqD5rzXYRxIFoLMABRZKjJOnsNAT4nwhA48Rl
o7sVyDf8MJxwTmE1Xl43OszrONIlmKK4rVcbulyT6mhmTxWC225sRobXLcVtT4lCfqNeXmzCPHIO
FmXQSGkmYzVVHk2MsGd70eEFPMCE5RcvXDOFcmSVDkYoXn0UnS8i2oKvRBSE2fEIwJKwHF3dT1VR
7m0BYm/vEW8PZEOIWoxbqswBFOTC0TZcmkoVQMlD2mV0OZayvZFqCg5Nq2x945NGGivmg+puNN14
bakA+1x6UHIEMkHs6gFvQhATkGzopxwC8KSIyqtSKL1WrHPrFYCEnnEtu9BSu0EqPORk1XT7wQqB
zfYokFESAtlG3k8Z9d16C5cyC3rZUZ7O3YwqjkbEz+dhuRu65ALOoPnz3OvAjQlOirQVs3lnRKax
QXDDu7MBA6cPkbSdOktnZeHqvStleB3g7r4xQHyCuljF9CEkSKAmlQq6NQ6AaYUwLMLYDMsJmuQR
VQA42lhdu0gy7zBguz/iij4+G5EI7ls/4Fs2eOFrW0GbndhkyjrcENdI5vjx2OOZ6GoW3JHRszdN
FFQH0DKimyGaA8jTFUgCOmVfrqeABFssZRdPT2tOvE5GKYHIeCwmViUWXiUkZngJp0iRDakKqvGg
xxIa/wK2r3bSum77AuwByfCeUzvD77Cy4aBxFYAHMyVhgIIsOlEQEHYVghDxc3sFtDj0YW1vGG+8
Adpy2CDgn5dVfo/SWL0pkIm5rT1Dryur0TTWfjRf5uFI33LmWhcKXmixGIbbljkc2SRk+7tGbyY9
h8g7GTWoSQhQnUC+oxL+pblUHeArlUKQpUhrZdwT6KvHLoC/K2uEJ1ncdlOxaqQHi4KhIBeNXdur
vsYLw2r8mLoVnHKQb1p7Mw4vT0RuGnid8aI9l2VWQ4Z6DfMUKlMknfott2m78ywlzRRpD4GsnYtL
fGoLVxdIlY0AULZDOGVzPYcbHH91nTSsLbamkmG4C4yo2pRysm8KAi5NYppicNcjTipjQ5BYc1Lh
TNUapsXGzgEYDfq3DpNtokNjepJAGr5AI92AbVekgwuNdNCFVXZ+EdsSJjWwVbaHFrmDIU+9gfRt
IiD3XKalijz8QxXd4+2Y38AfHilaYxyR5ih8GduqtPHYCdiWuJFCxjgI9LOGd6MAADcowN4oCk0T
awimi75Q1sHWefVsOHAWikezoh22AxfNxub1PF8TP9APkSDhmLl4CP1oC9bfa27OZerao3rEgQsc
FYML9a0uvOnR7rVEylB4XMTanXE1hj32goN3GzxVBg2twGTyZbVTBS2uo27q7pUz5lgSfjO4uJ5V
w3eKetyBd824dwy/fXXoaGSBYRfb0OL1egwIroRFSzYDL6pLK8CXjhFpjH7rSerqxNDIKOi+y7MG
FNNXXO3LjdFO5YUlSPE0G9h0sVH441s/+9ZjYdJ8xuWWsXuzR2yeeDUjLx2KGkpngiIHwgb/ooSW
UmIoYV7gWVbCArrwJzOxfU6gTgs1+yZzKls/G1gP6hKVIN3s+sHrws0IzqKJY0GHmI8mt9laEoHC
Xtko1a2MIfIbFNUdJSCWE4Z0eBYl9DkfA2VgLYdgZmjkx/hQrU080ovbzoVu+93U+9p94qTCTSQ2
Gy0QiyUBHSnWjA/hZUlpczUSZrqbamqGadsrostd2XK3jyP01XgNZG9WJO6QrCDfmEMbK0C2Du8N
pIImJ/CvTZfbw03uTL1z4w5mmN/wHqfJ3QywuHWRm3hOp5S0k4gLGjLkrvJAQYnXALzjUKDuCIBM
OOG5LGwszZ1RopAProsVdLkb1zk4IQ9VMwzw1Tbw+Djkqg39TNiStutuHhk+Niw6G8eF7eShvofg
z4zkQV7jeIP6Xx3uyBjmFGbSJYJEB8i89QTHIdyoZ+7kz4YLvZl7NXTAmkREcfJUDXgJZJq1/qZD
wICqzuQjGY/F2bmPbFRYxHZpBn029MCopMXgUbpebtM85VXD8davOkvEFrIr6gnP4okBJRO2Dr7t
RPBBJjzgNURbqPDKOwJcanHdgwJCb5A4MYKdDWfLeou10+kMJbLmnpmlkafCbfx23VuW1e1qPx+q
y7yu1fyjqZE6+oYCyTJHxJt62CaZszE226BowbGs+9yzVyM+mV6EyBb4l/aEJ+O1IyHol9qyNaH3
2YQwY8pye2QzUhcWrh8aXi+zZd5FKuf1bYP0DlkJw1HPX1dbjov1S8U1iCIoJ1m4zUKl8WOpZYAR
ietWSyWUVZctDn4vMNaG0B0SrWpttUDkBPpc+fxz9QztAeMPoyEwzL1jtW9WtBQqAxqxFWXNIqEi
F2srb7tzhtyn6o+4WC4ONoBvf5L4LpDwDVTXq6QfxcMQOlkdDjgjAv729SCe7I8PsRDIXIKgeQxL
yZEFJwFuwAkJmv7Skf0PRVt3/XUjR/Ds30Ux4DX+28gRDoVw3HyqCQdSL6pY0Mu8UTup3K3y7XhG
6OnbLrXGc7JIn4cQU/Wu1SNghQsPyVJ0uAYMyOLQ+hkkmIyH5/DfJwZwcV+LfGj9Agh2TNFhwjF6
V1tt0vJgT6RYjbUXfz18pwryLmC9IOyawEkDRvRxpQdQQnd6r+oAlRpSv9r5OpbIsPtxBH7LtHmF
59krtw50jstv/R3dnZM9OTGSkFmFlBOwlgCkHmMbKHcqVVhhm7i4Sy0pLUGvCG83X3fzGAiD/Qx6
K2IzGE8AFh8XpvVYcQPVny6Rg3fFarXrA3I1omATs0Beft3WiRUJ4j/4EQD7oCZ9DMCVwhSODVOL
BL4EbtLkbYzovfIr0CCG4LL0+ZXhGw8oK50DMZ0aykVaFa1CLQdg9I9TWarasgOUVRM8bfq48fzH
YWpZLHj17esenhrNRYIXcmBA4XwSRGlnTfTAIkRHl+8YEY9S6fuO2+u2ds8E4lNNRZg3F6ARB048
R4gCz6uAw83tNgFCNp0wqB0zNqF5Fxjbr/t0op6PnKi1LJPFsvKYTOK6kxVUsusTAmWwqqOb2n5B
IWpLDJJZ5Tkpyc/dCoFTAEcexyiAisfC/NQD+agLqj6Z8aZJIOva7JoR6YhcOzT1DKc6EyU/L40P
7R1LugKeN2tXldA64xe6uEKOB9fCrwfwJAzjXZ9+y+i8gyfIIjKslqKN1Ltmt+0BlTuwgYIEQqtR
UoBOTtJzUhufAyS6BY53BFutBf94tOKtOapbH+LFCdCP+6oYNyQk2ZluLQHwI+oCbSy4VRA8lhfk
UagnbMQhJnA9NDjoAZW1huTgqu6njTvV+96eUkZU6gDxh1BSXJqBvGlL47EQ3ZnxPdnXxWcBwdIC
qvVoJxiFg2eWUfRJIQSyRzSG+nH6dV9PrpJ3TRydpS3J5xxmWlDG84dvNg9/GArJW7s+58fzOUIu
Q/pXV46GdHJnYBs0hhSKooV2wWGZs2G47vwxLctvkAYYyuDMOXdq9AAIXoTQHYRm+6jJYsTxhwqm
SqzyO9xvN0HUndliZ1pwFsuTd8vf70XAkC3FWmwDmnIvuB7mcEi+nqFlBo4X47tuOEcLvp2qvgk6
NIJSeobXQ0phgBrYgHKZ30e95aw4s/xPTRXu7g5OTQuii8d3uL5lqCJywJyQVgKkc46b+kmxJzWG
CaQ3YNOXJ73yz9CpTkPX3rV6tBA7x/C6qsoVLiUWKqVJBIU+SCgPSbAubvmbQEkGhOmvh/bU4n+H
yjvm+Db51NaGj5563fLwLyD0NlQz3jRnwcangv+7loKjlZKj6FUie6mQNXKeptLbVCTa4azdi37c
ft2pU01Floclj2Q35JyOlr1XThypB6VgKoryrPLKlI9dHatifB668AxM9dQOgC8FXD99vNE+ieZN
ZtO7IbICSF7fKXppFGcIBOc+/2hV9Ego9brHKclzAHuvS/L49WCdWgEwVYZqyKKM90kFoPfh3YwH
q0pm6xVKm0kBrnWBXOLXrZzuxV+tLFP2Lk6MEUocdYdWKDLsKG/EDV5iXzdx4i4Dg5C/mjg6KpCu
UG4x42ORPaj5qu9pYQJoarA8lrVDb6il6LfQ087fdDLGYwzv5XcNH80QNSc3sjX6FnXtA7PDm6JV
45nxO4H+RiMeCL8oZIOBfHwQIsWEAvAo8XzVsbWatuV3mITIONAJTGWAa42A2Xv7ekB/XySO4+77
No86ZlkA+VhIaUJK2d2ZUL3UmW+vxY1IkJdI8jtyyOPxTf0Evul60eE9q1CxNPDpCwBQC8sX+Cd8
8sTmPtykqMTaH1b8qnpVblJm+RYKM6mR1JvFQsR7aQYUVMHFPnctOBlEoDy32BtAge748YQMosWg
Foi2R1iUsps2cjLRythwzh1vJwM/uDP/beponG1zUH6NF2FCXqYU2TZ9CdX+lFy6sXGDgiZ5Rekw
/XpuT+76d00ehcjIrxqJ96FKkPdLTHXdmt9rnGxfN2KdnL+/WnGPYv7sD7mRz2jFvxzS7jEPEy7X
RZ8BzcovFdzcohDohcRy1kaYTGt7499+/Q3OTOIxZ4IMo9HmJb4A0Lc/+rZsEqstFOrpUZ2gbu2t
vm7u94viaMFCxXLRswIcEz4Iy7C/C3NsBLhTdjhOkXP0YojnxABJ1ohI8o0PLUu6uSEp4FgoU+bU
p0Azy3MyISdm1kb+BE9ioNHxTj2aWeLrAEVfXyVFczMDS1wjO2T/+LqfJ6I52oAzXwTsOYRBjkIt
NHKssYXIGTgLuPTVDygwnlk6p3oBSgaSI8gDfSa7AAE3y4bALWiCjNfKZo9oCXIjQdVmX3fldEM+
Dj70Bgzio+HSrgFv22pSSbBUOkHhu1Z1BMPBobfObLlTgwZeLQQVEM18ZJ0+ro1WTrNBy0FBrd0C
gtaIjfzt676cWO32+xbsjy2YdRWqemkhYsU9ycGUARj1YOHYjaljnrn5nxy4d91ZXpDvljq1NWld
B8dt3QapqVEcQMobm/3M/BwLNSyn6/LShXw2uIWgGC7f4107sC0sFec4XYcVsnTBaoZtaJPCcmlx
tTn/uD7Wvf3U3jLI79orZ9357oD2AFhPwd6MmZgguMXjSQ7xZOq4mL/nE0VZG2rr6pzZ7clF8q63
RzursYCpczy03vvfZuc+LO+/XiLHem3/7h5E9DGQy7P+ODww1M5tQJYRoTIbr/rnGXC0fmeyBFBO
+1u/Al62nlJUhNqXEoZgYbrkMOrkXA7jxOoBhAt3Zg9cepigHa0eUQtjVlaNW+3INUy6nIfRai65
1b583d8T4wmCKOrCSDcB4nZ8AHAB8oMPSB6KRPaON/IamNszVLglQhzFfMDRTAhgoCuIVUcLtJSm
NsSMJiL1VA+PfvtoKBLP9WtLBgAWZFzm/MymONErNBn85lPhlDnu1RjqkhkFmsQT9hI48LVPzl1K
TkyQ64B96i8NAUt5tBDDUpWMuwTJOVHEDQArJu1hl3iu+nO6GQh1+pgc6CocrQPPCStz6Awk3c2e
Xwyg+q1ZAwAHIN0s/dtLAZdIa0m4g2D7SW6gjrjlFWD7wbjhh7TvJ3nm8D/ZlXeffxR9K11Wvr+s
A7gO4V7VljRhuTDjaqqev+7JiTgPTaylFONAcxd7+WOI6toxgN/DhLx+aOdb6citrCowTfzyV9VE
t3+/MQiaohizsNyQSfrYmKuBAfRrNEaHNa8vaiA6YfCZ5taZnXpq+N61c5xJImEuvRoorYTAsGnT
j+6dn0+QfLbKzdcd+rR5IH6FKqAJhfZFxeNYtib3rF6rEVUsZZq7Sls0HuD8e+b+8vkYQQuoRuBO
j9QAVEmO9g8OXYM3M2qpISCAjVaP4CfcmANgXDU87nkYV93KifZCzzcgItx93cXlwz+EJIQGPEqh
oWQ5ELw4rqn2c+ApE1jvBbXC144BcY1epWZh7SbLYbA0ms6Fi09B8HeL0K+BfCqYOcerhHtOCzgF
XO36Klq39rQHzBG0u0L/mhrvEEkkFibm4iVJAFf7urOfFg78XGE5DHVybG1kOY9GunAGs/edqk6Y
IeMJaBrDuQ/oudrF5yFdJJIDKK5DG86EbsTHbTD7oKCMHfTFGIeDcT8Dd+X9GB2a0VLKuLALnXzd
rc/LFA1Co8qxkViCZuFRZBR+7pq8ySEJNMBQBix6wE0scWYvnBg7NIJaa2g7qPcfm8cWpoB+dodG
5jEsY6ueLmvlPXdD+/T3OwMSN86SRQT6k6V3naOqHE4BxGkte62K4ocDCsrfbwIJdtQ7TZQt4Oj4
cYJ46ElAtqG+IjuOAqeM7mppVGfOkE+RNwA5CbrBS0YAV6njXd0BY+S0FE90g89W1vN+B6TXQxVV
t1VvnRFOOjE3MFbEfR75Z1TBj7dU6FNOFHx44EHb7RsDanJlQYESq/92O8vEQDp48ViykV/6OHDA
8XAbpCcolFQurOvMbA6+uSFIgH93fhzIWSzxAYlGjN7ROTLyIFTEcyARBu6hOUUZDNDPnMCftwyS
RLBc/i2quIhafOyJ6LtK2zVskqg0H4IJZNkAiPyvu/E5WQNljuVtb/6mfH964itDA+zo0CrJL5Ej
lwe+K1ZR0qdW89tpUybwZDoTCj7nUcIA9S+4XwEpgFzzcS6KVpp5fguYqD+Dr+ORFDwXKKUib6PC
dhPyNgmaLo0MMx2APy7saySvVp07JgsfhHgQ0AmCbeNLEiujO3M/+JTjwXdD0W3BMiA9iWH5OOgN
K+wWjKImKTtxcEOynXrVrukozJWwnRt7uTk4kK/6eho+nTc4U5GZg4IfRuTzrYQIlIuBkgqhH+us
nE25HlfGul2fEz76tKLQDNL6v/Vivc8SVflIeY2yZIsuwHBsLosLyzn3fvi0z5cNYcH/BOgJSCMc
F/uHUnazHRUsmaI8ZoMb+yDpmNgov0fsf16n/0N+isO/j//uX/+Ln1+F1AtZVx39+K9r+bO+U+3P
n+ryRf7v8qf//a//+vgj/vI/n5y+qJcPP2S1Ykrf9D9bffuz6yv1u018h+V//v/+8h8/f3/KvZY/
//zjVfS1Wj6NMFH/8Z9fbd/+/GMJ4v/z/uP/87urF44/279I+Y/Hn+3bz+O/+fnSqT//MGz7nwAR
4XkJpSdgfSwXa3f8+e9fef/ElQEpH0gAY0PDXOOPf9SiVfTPP6zgn7a5aLlAPxF/ipj4xz860f/+
lftPPFWQk4KL1u+chPfH//t2Hybgrwn5R93zgwC2pvvzj99Kln9d0yDeBTl4UECD5foC2N3xI7js
Wtqanf1jcez1WIysU2JmYLFlPCvuaghXKBT/3G2XsCzK3HiA+UlMN9Bc+W7fkrt+a29qmPGcRycB
FopNe/TNAAsxMWaLF9RnrZmAQoJ06l41DVcuhX5r0z57o3vLwVOxICdQE2vXs2+RcPc+su+Kt5dm
Ud4BIr61ALqe2nAryjLT1i+TvZWhG5vwk6NQ9Sr5DyLhvzTfSQ5FBljqDRCvKZ9wAK3KAkBNKBR8
C5zBgVoVTTRwnSDogQ7xUBPwsmZAOagbK+nvo7p6w/X7m6PbB+HtaQeq4wBpPBp77Arc3pUunsfe
Wc3BkDKeX07yueHw76wj785vryvficX4w1x868SdL+6D6N61mw12YqJAEhLPoX4IOyfOwUjuZ5mw
9g0pemC1wqSr5iujtu4U7hfgNvKXsBFXUyETqEWC/oR0icG3pmArsYDTCwHIdhG3hYwJaeJ8gQ3b
bN9CTN0fWIqH15Vo+62uwPqYABo1ghSI4WzSfE3675BCWAf+r8avN47RXDrU3IChlID1brvXNmx5
/AocYlIvfObEBKXTg67D0NJE6iDVajqIXIJWnl9YU32hNLsdw5+kvqN5n/RTnYGb+sY4uWfyxvBe
nMZLAURd1eZTWezJZN2CgplVMAxs/WxuwHlmt5XnbsDxjC04a3h5cOFDGVYrpOQAFZXcumQoWMaV
6cWt/iXbzdCAfsq+y+EXryKIkl4NfoF3zw0n46Zl36CjF9NWrkeF60eJubO8VPMqVsgMUZeubfOn
Ce49LTY6qtdOMPxUVXkx5XNqLJc8pPKb4IFCHqE1SzBEfqnxmwQsOnqwPHYZWKj8WaD6C3BgmA0t
hxnA4VLvawW6Qc/jEjp2NXcuFaM3TTRvtHsBwVgIfYbWlR1NmaGcmE3PFt81sLLhTbOCFsNz6fZp
C5vAqRgARyH8R1TTtbLcN4BYM0HQhrai74AFXYdM7MD03w0cQGpQJZyo2oOKEXnPZvS9LRlYtWpO
wtG4aCL2QBorrsf7CtbTrY5B2tyFVfs0B31qG922tbr9RKIKIEUkzZDXb0LrMEIQhXkXhB0meeV6
17zp1h10dUZmZ7ImN2NvZGKE5FvQgGO5ARg7FoAWm+WLj6MzFHvpi2Ry8AdCXXqQCRi8AAQ5a18W
YdJ45i2doNbVmsu3yWZBQMH3v/HgbWJD6hRgMmLCO0s91xNQceACBIgJ0+j/Crl7H5HXsRtfQNxO
nBBeeS27dB07HvNy2xk+2Psa5ljhara8a7PyEzBOHsQowD4EIdEZV8q9gEZpGgbDRjTOBQRv4Sjx
a9HlGKXxhrZVi6i0Gnt+G/V0E5Z+ppR7TaL+FsCC7RT94hP/xV61j/0ers0ov1bajB0XxgUUtVJy
X1qPPJ8ugnEHIXektziEDQ7aRRlKzAcb2MyK9qvRdFfSDOIonzCdsHQBLpkir4fInvZzHqOcnRil
E4+gfYz60WlY2nb9kpNJTbCmq9CKQWRKjOB5zN1NW4mDYYDhMz15mtwq3QDZzYcgziHWQaFMNjW3
vbN1of8Aw6FtxfOMFvTSN41VBZnChFugILrjrubnHhsf71O/j6IPAR9n3vusd27z2QVp87XYev+5
Trkre3PuOrW8wT4eK8vJirMVWq1Aeh8/aXiLalzHrFe3PtRySDq6LJkqHiD7D9L3u7vAf07b96fr
/yXsPJYbx5Yt+kUnAt5MYUjQibIlM0GIMvDe4+vfYr876FZXdE3v7ShJJHBO5s6da/+zrLr+Rcgf
jOFMinX6wp9tzawmXO7peqkWsobG2etW3YOZ84ef8s/q938/BUsoaTmID6TU//NzAyszlOBN33Pr
kufncFUDm1U20eubJTvpU/+HDkf5zSfI32KQJIpszpTvx89LCzVr2Pa76CxFqMMMAgeUpA6KaHaU
+CbkFMkO5QJQAO6ipezsQcHMsW7nmqQ2YWB1lmGKlN4iINcW1SnU2KQdZEdkHybC0JDdD+39qv0p
TBAm6b+/ebo/+lmNWhet90eXkMdN3qLjvBdLGdDGZo7ZCCremWWexHaMJd2qdhQMUb9vJWXhTSzB
Ld910hv9HDA9ZuLx6i/sYRnLLwFnry8uNSwEq7mwAxWPB0t+tVn56qRqm7JpKDdvZXWndRcAlG6v
n43mI5car59m+Ci/smU3jry3+rDt5vuWLcaiuVnCAw7Zfa02LAqW3SORVU9lp/lFuhwSmDXrQJ69
bGzkQdkwOXZzE1zTujjqIDBrkR8UmQRKWH5mWsSRPoHNcXHHuVdGcNXUXloke9zo3pB9lFO2FZLP
ItxmarESh3EAV4tj6XXF5GhUT6w27fSIwV28qc1pq8fJNrRsp6mLLX1cvJo7SU82a2e5/LKfdd+B
NphhcTXWLhqDVZ59Kh4/KtgIX4FJq5c0JPN3LD/m7laZ79Ry8sYu3snmZ9TNOxtMiNbK24oNvXx9
1jPr1EofQ1VuwpCJnrhFDmGQWDpXCMHA6jcbbI6VNEE96U7ab19667Nf4dyuJxXMQ6b7SxVuYN2w
4QQGC5JAH35UhcLDV3oakChYFSwoNJ4eK1sz051uXR3ku1jofj48V0niGmqzSzq+ZSneNjnlDuiq
TIY6MukNR/e5ie5r6V1e2Ybiz45sD/LEDrICt9u4MWfpZoijl6HCGlLG86ZX2f2Lv5PVuG7YbObZ
2oHEZOFoOxQ6CzaGm2mGW4voHrxPwOIvqqx4zYW60VgvH2Af5DlkAOtrZM95rXf9kB7SwmYvYXBS
8yBqlsjYw5Z620sAkLQzySJx60TDOVFv2d10zDz0Z+ok2EEbEE1uYlqb7gq4F1+p9YwBz4nW79TW
t00luWO9XoyyCBI7c6042hfSYeBRy4dPGyBPvbKflevbLLxEPAZcL2oRzKxFxex5L3zziqi9OE88
NqhkVj1ZLVNiWEVF/lAo0xr0K695gSWht2tvSWx/Zb97SgyfNHY3M8hnCDt/SMzb3JrPkzS/RGOy
b9LG7RbuZmk4DOW+MyUnymPHkntHr4dd1dr72ZjdaPxuRvmhnKVjv7JapZUNpWQXtJ1EXfVVCNm3
i+fIam46HRzUGPPq6Y60ylASUm+K0jchAQSU8gLkmPZsmPnoFwMIS6G4ljR7U7sqG6M2bmNrTilq
tSexdC7PxGUYuwdlGTaqdKskbTAM9oGa3IlCxdXYa20FKA89eWmqxuukZSeqyWfn/W0NAQE16COu
kRgTw93wscy6j7Ru/5TX+mOK/dc9wRxStskUoNHHIfLPewI6wxLZYXfpSA9WvXRjfJr+7K6u6rPG
+yez3e9OW37aFQHMRQEj94fWBn+xDC3RXQjqbnclHlL7nSChY+XV23j739fsPxWS//1h/F20y4iV
/9LcMtloBtnoLqzZOaYOzyyz/3DF/lC//v9HaEwWDFpRzG8/jRPq3DZll3aXyZXcaypxeo65yZ0w
OWietJGIzE5Kp+NJWLz5D+bLH3lB15+tYSJlCKoB5weK/kOFVztGYqMdfa9aDIXmEHE45SOp1i18
kVQCL0fb1c7qfW+BUIK44FRJZ3ir0DxD+Rrz/DmDD2iOFby7zLgVjfpgxTQXpfYoOrCQow2oAtJv
3NwurJ7+91eDoPHvW1fT4YPL+DSu604/ngO1NFvYGc3FHgFWtPCtE/00rdN3UduYacb5nWVMhhdm
eAvS6D2tkycj7Y/Yav147rYZAWoTfstTxviKlebQz2TtNiq0j2EJevN2tuJdqdq9k1Xt1sqWJ3VU
IKFYbqR3bmHbZyXvdga8kWItvVxkrmF/9M3boL9M8bjLWoNmExyo0W66eIlc1uQOFgwKVTz2RsLC
O3iudd5O5ScaI+bdhQ9Y5aNV90Mlb41O3obNfdRR4ETDvuDvUBJuX9nY9dOCA6Y9rJXw28z07PQ9
ke+iKj+ocD1IanKE9jUMr9NgBJpMW6auO8hs92vJobbKw4bh92UOm11kRDiC4KZxRo6pznWAn0ve
20v8bOsLKLJ812jrR11NB9FbJmQmTjx4kodFi1wRG4eqSFwYKjSdmW/WzyLVNlNlmOzRNl+CjsTg
UFVa0lT6YifGYsvGvWdYwifd1F9r+0ZTCJbBLCf1kTvoH2tcnIypCyIVGqXOa0BjJKEIJPLwNoab
cjomFjVQRIgJkMkWFQD/wz6bUmqB11bLXYm1Y5nmV5mbXXyNVlHD/g4w64a1bFp1+hC9PMlK2MBM
88ooeRxt+7YlA22UH3OWUdNuOtpr5uTN5zzhAa0HQD/9FqrAEQKCc71KzetObXhcjcDKK9dSnrNi
eZhN4SjaQx+pwbhce28wKIq2EeXz1BUe81i6oCxYI9CE8aVPxFZbuscoe4qAepXlxzC/SNFwkJdq
W7XZ6GvaeC56ydxMWB8WebpvOkPx2OFI3EZOTXe1kpmSd1f232XTnqdlIc6rvBICNiFGHkt8Rhnr
z6SOC1naiUhlSIsQUU3iW6hPcVje5ykXvlQfpzGUGLk8DJN6l6iaS7t5vdbcWq5uUyokrcn3YUSK
RhgfRmO6D9VuB3l6y9r/JgbPoVLcaoPt1P2xyc6h8inKS9gcTKhVUiYxS/ycsuOU7k3sYM1ynqx9
N3/EYcgQHBrg0rCXLDtgQBw9Vn/pKo+hNG67rmMOBGPdCrnckEluoG+UiMcs4W9sqhHNvPTpumvg
tOX97MLQdKCeucn03odfMcl1MegC3W5vjIX15IZWN00h3AxX63cywVKY+N/XtLqLS3E/88UZGnSi
dLQVPw/HB6OkpulgAg56djR6Ez7qa5+dDLFP9A9WYAgMvFF62rt88LJIBEbL7d5MvELzrZBNcOan
eLnTrhD86LlKn+wM/kWCiQUUY6H9MkLgJSOUBXM/0NUXIjmxoHOOcwO1ZbyLwjawxa+mkNwqsY5a
ZB/TGJFLmtNbGBg+bIZFLx5Z5mmdJCJmpyzEoyiS19wCodM1EgQdtfcqOVHvmlETXm00OELjbAdz
+XlqjTtQCaB0VsdY61dUjl3Z0Dw12rHgOp2s8cvK0tcE3g4vvwCQqcitr0GfZP7MHWjnktdTSdtK
QgzOGjShCYCjdzSzv/vv4/2Hleuve5GZAbBJtrav44MfNcUyqo2o+4Z7cfTKW/28+LHbbIdtugmZ
HziDdw0Aer2a5JLn9vSnXv43Fz/KOeE4bM9yvfzsfIcJ7OYcNRdJjdxSBlI5Dn9oduXftPD8y/BO
SEzCNfnTg5RWVFIEJlySbx64elf41uTIIbhOT1PdNJAC1nHgUWz/tBTzlw7xQ6dAMriaQ0gz+Hfu
j601mcL8kE+Wns7rnGEK+mD1Un58oPRe5iaKo7bO6luHa5IZ/9mLdY/zIL6zSP3Sn9LMsdEx/1AI
/ebjwNOBBfVKgMerev3//+ZM5HEcynKZLuZ4kPKDyLdauPvvR+p3Zep1XnKdRZjXkuvHI0Weh1WT
Xn/RtvVjvSm21cvqtg4fvhve/+lT/vcDBBCSr5eaEYMD4W3//HM6wMiSXLeXlSiiRD7I0tuf/hj7
dz+CmeT/I8d5TX7UP4pVloWmGe+Dui8ziFep8ZSKi5F/sdeF4je55Bp7lT67hZRTsMHYEItjqKcu
eijZurUF4sHUeIO2OoKTvm5ymhH1xNKkn+mfxFwc01Z6KIZDdM2BM7XbeTTvYO5uDZO7zyB4AMJR
MqBJhFZAb50mR9GHNz09IHA3b1JeR6U5GWEGffYgl3sIkyBYWkeupGDQu6Nu9qiQWURP9JXV4UkS
6q6puzt5tjdQTYHzqL7U/TK5C1R7dur6OI9bmd8lDzliP7eGflQQr9eTVaC0at8SbCJqmVYqbmmd
fCnstpFFDHKy+sX0HVbY45U2MOmbR+CoY3Va9H3aqm6knDuMoYPKLbsca6R0C8E+0he/qj/D9MWq
vtZ+9aYreTk1nLR7Xkyg66Xk2vW6QRVC7Ii3WpbBe04h6ZrgjIWLpDoZ3FxT/jFH41HXxN28ahuj
HZgLDY6FXaRrj4X5nmcXWFVeIgp/UZt9b6FN5iscrnxTpd9dP23sHKi1Gm9N9cmM79XyLlIeIHEE
q3knGIggpJEBkTA4Sj2rf8tG+kKzdEv8IdpMviXq6zodr9TuDsmDszOvbyP9NrsujTGY01pgghl7
NtWuM8WvBaiczTCe+IydypQjezEjyleej1J2autGKy3qmciVWDLgn7+punqjIfj03bRbqhlYT7np
J9kVPPiL/AX5lt/C8rT2nJX7Vn5s19DXIdWF/XHkCo/0NsCjfpLRk3X0uzTDUtq0bjG3nDG/1pBV
7V529TlhXLKz+8NYP3RK5suJ5k8tLoWcFHLjWZJZ5qVIiMa3Nj5n/C6RhKYkdpL0tpTWNpIeuh6Y
5Bz5LbAhW5MOkPr9YR28LuX54A1ZAPb0cuvoRBvF8lVZVGGft1vVEIEC2k7nbJSKj9WcNunMLOat
rOOdZO9STXXq5qOyGNdHmz7vffzVPgxO6CuSP8zg8SjVoQGyG6i4RXZrpRLKEkhiBltpdIqmV8BY
YOhM1sY+oMM4cvHcthet0fgfkOJsmNHXuVr+LPhu1H436qvDVnYgX9Hu+aWrTIZwstPHxytIiU/F
rRXuZEtC39L8ysw2yTp5xqJg7HkULPPJpUCesQji5FPTeHKY/TXR6hbRPmHSJ0ZtN1jvoWEzOnlY
DFyeGs1fbE8cGq89WU+SCSi5u87FZCc0fjVdGSgcKWahbuo6iPGvr0rnhDYjUfVgqm+r+TmIcC8j
ZilX2I85OKUMtJJgMzi787FZa74D+6sR6V2u6bfX90zW6806L7tY2LeaEfAZ1jDM0lQwiiCDYLzT
2OovigT2L8pRM3jShGc0zD2zepG7C3DfbVzs2LLw5IT9m/5dsbMt58vRqk8KfcUArS7lQa14+hJa
ketsUizLpl+bDbRCP8wUv4wQUpPdJB4n5cZq9tPUOh38SNF2NzkWeaV5WbMgkplbrx1D3TzQgYkx
E3e78XVh57QczKBJGbTWHQ+RcgThTQEZPWo6BPnadpnEOxWEgoFJYq8ezdi8she3rT1QDD92xnOq
UrpaiNcS1LHpViq/k2tGtfB54p02Yl7Lv6KH5C3Gd8bSeTCRMGGeFQBmSV6xpDMG8fA+ChSSZL0p
JIqmynatFPxYjM8AelEyOVkBDd96qCMQkdpIlwhP2KwBjSk89RnzykAmabGmQSxT3Y1ZHhmkwVHy
wsN/sFMAUq7GdyVNnqhuu+uneZrLG4CjTpv3wYBbsYdGnoiYjqkm8OO9rl6zBXKutbNGxm/huG8Z
w2qMHmNFdWz16WqmI67HmRraCF1ztKbxWroWOsuc13AYablNxgJ27zdTvpvFhXmYu5ahywqkk1k8
qPQxkzIBMgyK7lzKz43W8DpT98Y5sMEHbbyew34cXmq9ZgsashOPkV3ThBicuLKOZ5uhffzcpKZT
836KMaWJZ6x6HXuLU89rlHXvVWjCm3qj6giKuHei5jHO3jtd8UPTvlfTt64hPIIeeWxU346HbS09
wMtF+kz8VD5XgETWKr8e19u0nTaqBpSUF5m7WiAeDsvzbD7m0sYQn0y/fQ1flswAJq1Cp1NrHipm
cSYiL/0wehhYDQfssEz9f2U8hqjJ5J2U3W1cG4QCrDt1uol5JuXRYLLySYSV09t3TZf6ZqQH2VWl
NI4WUT+KSByZGUplojfbB73Nttnw2mYRCFA4nMlZSkPfXqegyh/a8GOi1TY5f/S88lqm0mF4C2gK
M8FZhBd5+O44RCOjpbU0eNmZmHewsRb+av76zNSoNYdtgqriYAl3mv5eWx5H7Nhkbxg13zUvvFGW
njFCEhAW097el60MTqm1A0N6Y69fGsvjpW35iXUrM+FFXkjiEO4xyx+psV+02jHCcivUX7OGaQ5+
MNE+oH3OFgsi6+QuSAqTctRR6WWEL7YPOM+ZEBsPqbTuw4y5aDh5SWkfM+uS0fObjbNY70t+00Y3
5vyiwvfXY4IpOnwBSOSh3PNeAzuW4UdyFlcvQ6cdmoW7EcoiW3rDZKPvrUiyHJlN4oQQwYmRpP1a
vZ77eQUeTk/iKDoCgf4JhnTbQ/aU2xJz+kazt/P0zY6JUzITaE2EC7D/FIK+RUUnj7Mzt8Tq9EFC
lRM1h1o9M7mYuyqAMVxrgz+F9ramSBASkR1zDQCWHzXwgjYB1j9Hpf8W8psNuaHUdqrJpxG/gjLf
Q5V1V6hMawEVbpEdxdzpjXDs+tsudmEdtEP6VHSP2GI6wbkSAYlSH0pOctwHV1FllEc3FGcNz4qq
7ScJUuuUBVW/V5kmTYuGApVzjRCOV4k9oH+HbR5XKJFbpfO2q5M9VEQkuem4JhWOIt0b2wg+Lthm
fV/nlxahJR77bdz/0rGKqBaYI17tRJzJXqByeR6SaDvplTuUa5AIbEkTfmBEBCYUojpP5qs+kZsx
fCy6yovBPAa4HIUYmRw8rjuBTJeJc6veK3EE1IXMBLwJzNTliz0PrlVym9SFl6+K15lfKfPssVth
kBN13SZe2IAbT4AwWt1bZ3NyDSRpLbnXRIRdRkcrl91hkIN2su+Tpr0GwYz32dqeAUFTegNIN8Ar
MyETzGtK8Ymwyzvev2Js9ublBDMUebrbR8V9ab1IyaEwjH2K8Vnrn6X1hlxnGJBgnblV1rn2GGF6
2foht5/qGLrg7XzcH1xL92aOFhOpzlK82Zx+SCveRESTqPEltJlLM8wjTLnAezpLp4GrPlKeS7X0
srx0ijU9zT2zHzAWQPn4d1NmZNTttnFaZACP1cPU1E5plEwSjVNlXATqQa9gnyLLaGBWy6RmP4H8
VtWbAmaOgToEvd/prZwPGjdEUVFApjgSysBeaq/L2/sUkEmhNJ5ZFAHLjvx6M+/idxXOPCEfmX4s
2rsk+SBv3U15cgrmJqbUHTtGm0L5hQBUQAcWJPs0MjJrXN4lUoNnBVJbknlAORwTomwVcQtxUGRq
dUU0BjbjWR3jjOrISue35eiZeKjgShJ/8hav91BsmUI96/lHZ7fHVr0jcKPqbyQuNEw3W3WqN3Os
biATuxDp3M76qGJErGpi4mm8STpHJYSzGE98L70ZabnTYqqGQfK1eQo0WvM2q+4a6XYueEY+I/4m
9nHhA8cb2wxx1Cs3YnnTJ0QSGwtWhI+jWY/yMJCY8hFWO0FOFLDJZRx32nDPEsNkh4TkcVHlLyVb
BozhHWuNjkP+pUj33QSDvlSdTHlnHO+XqGhSkjtrbwQSYms+Xqb5I9U+BWWiANIONS1eTnEabpR0
T8JrMGTfMpk7mHudVF0QF3jB6B3jBufQ/Srz/RqLa5DMAIcQ0vGLOWL7Me4s9agrD3b0OMvciJSe
UaPStPFNTBgGKy799KaZwMBXxS0k42M5SPAyDQ8NkqbBGaqZgSphIglD57b3u+JLjkxXG9ZgGn6F
JaXgPHuZ3noh6zFY3KXS8Mmicc2u3dpVeAzljwFYcJMAlEwt3PB3g/E5cXJn3I4ld4puP8N8pKV4
s+pzZ7W836vHGkjQzHUwEuAzw6wXTbaRusqT23yr5vgdKUVVCoVQetDb85r1jkFpDGlXMt/GeWPW
QTgQuD4Q7qI2BOXMwcq4s5fYcs6cYeXUbeP4hj1rhzQOJ5JGvxtnnz70KMyr4e19FjfoKO7asSrA
Cdy15LXL32ZL79o8TSWN9uqNAJzH5mXgJmmH2q+56Ip3dSg9nakh6l4CFMFSQLqapmsvj30G+ppq
bVGOeWVy7BVOt6wMnUGB8gnLxQNkR3rB06BLzkwFK6mjl9K1g4v0hzKjpaX+BnCjQy5b7MQferRp
9XYqApM+ImkQbyP6ruQ7y+KnXvuueQKyaxu96q4q3ghrpyxo3ZIowHp8iKwT4S6Y9m4SVuxlZbO2
70rBByJxPa23en83cB+2JrOWAag77yzAf3/MiUapAca/hcOLDaOFu3Iq7lhI9Qtmq0mae8oQZOOL
VE3vhW0QZUHMyVNmMWUHk9OM9zk5oxrqSXt9XJ7mFIY0NXlBdDZ8VS8f5o3AMpDj4ITH8qBID8xE
PYipZHbUnuAN1pnnFkW4awtCS5QYg+S3PkKgZ65kiMqXSmaZieXEerLvSRSyNdOxlFcrnhyI1hxf
utPDGxeEMYgJeI7GerB+DilNVEHRTHpTQoyEvl9ban3jLlWOIB44V+Fytm+8R330VeofpdF4c0sI
DKHH4DZ9OR74JpHRud5sI5CnoJgWKOTSjsANB3bOpq54duJwb1dPanNr0tfVId9c+0V0gSdx5s4k
SLBrea6NGIL/mwjfwIg6Q59wY00coriTps9CO6oqPY/x3mF5banR1GjAM0ikSUThWYrjH/Sxq5j3
T5UTpJbF4g3ufeLHfgpwktHqFdOAS+9Nvn68IifCTbEr/ezhT1rxX0rtzx/FfizKIhsaaMY/pEtr
WQ1jyuYvNfL0wb1iPIotrzpgNtc8pJuWUAHX+IDJLP0ZAfEbnZwp3t9++NXs/DfdlJQwOcmV6mvu
9w2NmKWO26t5R4zG3iafoEif62Q9Jl26y5TPFkMKo7Etvuhta2R+MoCrqEka6cNTpEj4XmdgFeLE
terbaepTX1wtJPcr72lra25USu9lIW2tMT8Mdv/EXs/TMBteulTBLGMOlXvFz+hoZsJDjPGtYaO8
0V/nQbiNZJ+Sa/ISIg8c/lsN61M2v2baqWKnOA5pzT8z6aWN3+3yPrF1V2o5D9JjjOMzmToSaZpA
TPMpKlUi5MyZq0eKYSYsrs5AVyaRrdVarlnOCUPbJEp6Gbqbok+CuZn3UhHQAO37Kt4URctl0Htg
rz/TAZU90r1KFBt5DSVXwmMiDQahAQh81MJlxCKKSN2mUW9UiyUUNSPs+pAuCSkivzRjM8T1NsFu
LGLueR6yjpihqf4QXGmNPTqCS9dssyAua3LCpA+Iuryb9Pbr1qqxscTjPYjemz5nOHqNVd32QnZJ
kFBJx1pDqlWTTzSounTbmxPfLdAsiZH7mLzZKY91GXn1mnhjvJWodHF2+ppogphbLJ73C+F2OFw3
ff9Udcz39ZUmEFGKG6hRh3sr1zZR+dYvFy1/Sgj/KRfmxIqLSk7tjiWHrRY7XTar/Z5S80RtvRMh
37JinQd2PUn6KHqy0pjfWs01bCXyDaPeV/zGmT7v1gTRCTj8JCc0oa+8IL4mXbr03k4+R03aUkZR
ixL/Yw05gTAbaXiWCuHak+bnSYCG6qbTVl2Tu66tPgp0lRVy/pwnzCbR1Drm5szX1u3AtIQQJoab
yQEohadEI51Vw+QXTbPrNn3WAiTB9UVoiq5/RqZ05J/Pw+kwWh9pxbOq4n9L840Wiq2pvcsaliMV
u5u07Zgiht29sj6pA+M8yPR5vQMLwX8KRspaUXAPM2KdLSFL/1K4pRtb2a1x9LBOHKfS5PYdil6+
rRrdQSw+JjiajFtycjxLbg/IzF5Xtvsxww2MQjuy/SBPxVXWOQIq9mONZ4GJUFK/9fFFlV5Fte3j
0k/jEsVyJI+OaegVSc9UOd9G5KMkmnSu+13PFTeoKXan6ij1ZGnNM+LXsksU5cZ4FSztp7Y7hrNb
TmbsTAYyXbiv48dVPU3VRaYYMjEsx/1zJT/Y1VaSRSDQY8W0kSkax25birklblj3S2LEpNK6z7C1
g+XmKoQzgpN5DknoUfNjHBt+ZovdpChOJrFD9v/2t46Zg4qens+6b7InLBISDkPbT8WEvmpu4Oae
Gj3fQOp8tMLTUKAihsa80dPKm5LUZYGxdMhMR9WmipOE/GtsEVurXvNXg04nU7L7a/qhI5ZPvb0n
VMGzRMZSHurDurPHa4+ZPqkwQMfKPlwVsbnKNw3K1DS/61m6WTOM3HW8iWr8lEV0n9U9Mk0zfatS
SoslHRRbOmDl8TC5B51p+XVvH0AHeyRN+OH0MmS8NRHTtFU8aZ3Fy87kPrN2pULoR8Eahwy9m0n9
aNVuEzV+rU0PIx7etgnvJjULlqHf2GL0LSSeQaH30T5EcT0WGH6i5ES17XeYwIHI3CttxUxidbDC
8H0e+3n0mBswGcEZT/RPnz8mM00+N64yEJSOlpjDCc9eJOJilMq3+pO8/MqSdqOAnI/xx5XjOa4/
m1zBJYmfEadHTVOb8qbbSfaREVJhNs9SfVnWhzSauMffyhivvUj3i4XRgENszlkwkYFq20elfBTj
VuV7k8voSWj2ZSzDU2UZzPETpJJz2l9W42Tk3eMURSdbN7wyK3Zr91CPTx1t+QTDOsdlmCjBKJ5j
+zFNUPT6kZ12NJ3oWyN+aypBc61xoDKvsOfOT9qzisRsSQlw+s5ddYtIhdQzswnR5t5EI24Xzcuv
FbR6NpFB7JmqNNyuo+a17KVZyncxvAnB2t20tec3ebxJE2JxzMe6+bbs+7UT+xjV1rDZAFmcuQ/9
JbyrWSXK5k0ot17O3CCJIr7isyJ//u+90eKvdX0ie5jKnyjD5ZRgepmpl425CORO8liuoSQjfeot
J/i0D28zFUfSqj8v7fNUmbdhfBWZ1GO3JM6Uo5oq2nQiFAL985N5w7kB1qKBUkQEGZLYryOD91Hx
ehIJENxMX0mMzicwEgXwRll7B2q75S6kX3Zy1Duzmj/AAIGzxuubLJtKOulhezeW6XbO2WlXtMrL
tA7J+h1f5E24oJpZfCgrZuyWTYlc2mo08aWJxo9nzCL/ZDJeNLQszEg4ggP4eD4Np5+PfKh6uB9V
OZA5E1S5xsVh+uay0afHa4RCwTlv4xmO1Z2esy+YrCvxKPm8Na43phU1n7JOcUWerdYqG1F8puOl
bqs7VKmgG4nqyS8JGaPFVXipxHMyoT1R81rXSx0Npp7PUZX9wSYo/67Y/HsR9mPaO49EqRRj9dX5
6JxXio+2g2CLXxVPYvgn7/9v5tj/LPmutv2/lXwKI9W4Sa0LDC7f3NCwhV7iUnu5xesSiMc/FNLK
bwppePl/ZT9Dnfw5Na8zaaznTFyWPf6dNzQGN3fg/x7Ku9L909T8tx/k33/Y9Zf525/WJv/7YfaD
vJm24+HDcLJHrg+vC/7wZ129jT+LdpvlVwnXPi6Mny5S01CUqrakryuOdPwkRS/yLa/3k9vlkdYo
Of+JSQdY5r9/ovmDF5fw1mqpYrOWR94vXZ/lJep8R9P8ImdsGtXtA6GSobdQGFvKUxjeNIyTk+Q0
lUESPRTJ04jlRevYzy+n6RL3NttRcOT1YzLeltp3m91I4kGvnnr+M5tMY20mEKaVg7oanY4sIgX7
eugQbfc5MsUH9G0d1OViqYKS6dma3yX1lKX1Xb1Unt2rLmRu+rP22A87mX6WiM8u/daMkfhf/M20
GDMlU/4Y1bdmeBiyr4gM2E6/UXUZGAbjDNspNDRqdAu9PAv9SVmY7KYTkSr6SYri/Zxm5xFcnlK/
G/UvMuUc3YqONQzVpD/b7V2JnqYICVvewxzfCwI1GhJ5624mjTvzJEnadHrttYTMVgjS+BHbflch
PE9y+s5uWkCElWupt2oyPcuZvWEUdVBCiv20gDouQ+NpvGWkSiVXR6c26LCxawvZ29JVDk6DvOAs
4UxrsXwpSUS4EaVHhfRC+Ef1Xq7FCdPHpiI+RmHABUaGYau+I7oiy950Vh0XinqZzLM2zs+C3bsi
jfctnQKaEXdAsw3lY8s6O0GzjPBuOG0ZLSX/R92ZLbeNdVn6VfoFUIF5uCUGEqRIUbOlG4Qly5jn
GU/fH/xX9W/TqmR133VkRGZk2mkIJHDO2Xuv9S3FT0Lzpp0KR1IKT2tpOaTmTiINNGPdivw2Hey5
yXdilGzDlC7cmnQmjLcpij0cdodiIUM2ZNGumRIlC6uote+m2ypn9y9N7YVwpCd08cc4pW1uEXXW
7EnTJHm4c+lv3xi5ODEVgyg4RoatUz6u7YFMZdxuqpysFH0/tGQjg17m34gZpATsWsk12v5zmN8N
qXcW5W5KH2rzPLQ3QR7RQ0LJoYo59SMKzEi8KURmOGXohbJghyGbGSoQRp50Hc9i/S0X0ltcio8D
4ZhmIKqb0sCEkjwyOdHCvTgwFEN7kCSfCfL8tm02stl6Ua8+FOJ+lWNynJ1i/XaYOPHFkeCrYkvv
HGcc0KqgRZp4G7HrtMuzEgV+OXOOo7cd0elYStExW82vOvlgWvlTJfaPYW28k3jpimHmS9xBHGgn
gC9uPKaHDFit0flLMBP9I9hmd55p5C3fZH5EhuU7GIwbsUBzms0MSskTU9RtIkq7SU0oznP5FpvE
U93lrwIZPNxUfQjT7jAStrpP0vEcJ9aeXz1HWe8zmS/wMc5Hy4ycwuofkP96MkrUOROP4hI+Cz2n
LLXR7Hms9/HqCekRGzcMQaPx3NC+iRv68/1k3KMY3BtmeOpikicros1i8bHGjZQUky3SSZoimYTX
9DDFDe4HIUcZ1ZiHwOrOSW04eHoe6DZcEXJ/uZ39thIbF7IsoS60sTGD98Rv/P6OY/mm90of3R0b
zDXYxFftEiA6q9geTJz2F89sDGeAQdH0QdTZPSbnG/kpvZPd+pTuWBUOtGM31XPzPe7d6n+yvX0h
2cKzL6JoROuvwF39c3urx4oawpo+WvcX5daFpU9umY270glt9WV1JP0LjADc4Gsb/ioCu9jm9BW0
QziV9guq9ecVE5g1lZDMH4YAzZZhysgKPAYJ6qhgI4oUKW3AwP1aBMlXVzVEPBrcJRYD7fI+eyFV
zWr+oIj12228pXiE4mu6/7yHy39rBvnDRbR8K8lg5Zn/eXOtmpUTSEM+TpohXo6IUdhkDg7F5+Q1
dxcH+ds2w86zpQR26zPabkyytIkL2pPXzhNfHJN+/1msi919GYZsaJsZj2l2zt1p1yFRHW8wTm3+
BxjHLw4vf1zs4pUh/jsYNXX+WE0jE7cZv6X2h7FlrOcI/tX+5rWrXRzKYl3r+Wv+IPcz2FBl7/A2
7sNHHPObxC2O105KXyhj+Vpl0nF0UwN0filsbGRtWaYYq9KNuo936T55ME7zebLNjWbnt9VTf7j2
JBlffnv/vuQln63LINqN+fJR0CApIHHm7UeTPGMgYKCBGCNuzql0mxW6rWkMebK7uo83Zv7QaW9S
8DSghyzU+yWY6EEOJOERnCwVLnHmGzP8lpNnbfzI6c12TI8G5HENE9Mwy+w6PpHz6NQmDfGWUBeq
OrKpSQZ6jIfHoRbcmgd1xStQQSEIaf2KVhdGmmidbcgHcZKctHmMM4g5c+kXPcJuSqREygg506n6
bgUkgCBGN7lFSblPkMIkCtmFOMNPUvlU9g8R9e10l5lPS4OaKP/+z+/nL8TH5eJjsPaApAON9Ref
Eod/W0ZmxWPa9fa6Egg2MgGaKbCtcy9+uPbkfLW8/n69iwcVkFCtt0WNNb/biPm93F6rha5d4GJd
KxJjjEyr+sC6v0UuWnmBb9lo601ehdTLXMEx7Suf4bVLrr/+W0VkZsRSoclkjaMZMv1a4KJbMqRx
s9qaXW1xFVyLavhyWdXhSCLHJs7GuKhmi3bICaDjY7SJHnWgbVBbOpkTOQjHbpPd9DS/B1eW8q8K
P52a6/9c86Kmjes26qu+/mXRv5V265ahe+JVj/7Xj+Rv17nYMpRhlLSmW+9N3i9OykIt3Q823bWN
fCB27tpH+eW68u/LmRe7QpGnRipzOXUb7pBJuAgi7clmxr5L9lfX6Svf21+WCUOSiyBf7410aki3
DNwdisWXYEeuHUflDaITy7Gu7Xxf1LW4CBG7r0ghgATrj/XbE5qZwzSwH3Gkml3VJoX7YJ7RinXi
Zi2oJRtx04RGCRXCRr1Cp/3q7PjHtS+mXyrZqIKVIEDwhdu17xJ4rcNA1KVwvpom8vW+9NuNXrwX
RphO9bzUH4M3ulTDdvIwvAQ3GF3hlmya7XhgUHb+59f/y7f/t0tevBZVYkqDXHJgjCl789euvjIm
1b/c23+7wMX7kEZ93U7h9JELGlONmXKMyh8xX6Cf67ZBJMosDwhbrZJdGGJgCm3mcPHIuQapcVHv
Mx0MDbGanRWBIvgYk4QAyJ8qujC5va9TZDhMpmrUrZZ2rzO2lyiUlRxkZ/1NSGvPNJGqVeekZUPQ
nibKz2yYnTl5E41HeuGbqslsYwZj1Lw0VepIbYylkp4Qcdo16JyJlxY9fxep9oQ1l7zyWvosGNgV
IuGsky/KuAUVcj5lW+pf//mrWT/6vza3f39ylwe+nEm4oU3Th2Bu2zR2BTO0R+N+qL5H8qdMl+Kf
r3btSbcujnw9qaNKJYy83CS82u1Gec/tboND0E/29f/TsvXbvV1spG3OhLbltVpXEubY69J/qlxr
W3qWf+1iVx5x62JPnchGN1pl+rDq48DsER/QlY/uy2XxN5fzxQ5azy2WdYquaK43ZRIivE22WX8t
ju2/WR1IuhAVTQX2c/EFyTmlfZOuNU+4a7fIL6koA5+seT9ziyeT+udqD3Nd3f58BDV26HXVFSWu
ellmVctSoUiScXLFJ3BjuGk2pr/WsOq3aAd7ysWIuRWuGNf+/ji5KDdoqBTtSHIvVkEtBgSQt+V7
Xr7M4ikcH6XyqsX/73eL+4IJaa7ee8CLF88E/baOhbYCKCB5eC07gkk4U3tr83n2EOQu7NiIMOu9
jFrJu3aMXNe8i4+VHhN8cGDaJvnGF99knjb4QjTzffBWvgAgDeiL3VX64ldXWTGPlinB7tMvewFG
F9JkyYR3cf/reTmMXvQ/OBSo6wnjz5sh/sGQVK4DJP4vHUwiK207SsYnIfGu2g9+0OOe0rELJSiH
hbba5CikFAm195z4SS6hru1vRgUy2sTKDqsfrPitXN4hYOux7Nbxc6SAAEEoX6Xzs2x0xxpT6GJk
WxQCDW0jw2DkqZ9zihN06ZEgPPVJQ5J2PHkW6HC9rvdiaN0xyt01snDlMPL3YkKGJcdWjHc6uNfL
joCZLX2haZSOFiagT5Aa147jf++XXACXIkhLngzxr2mIWBDh3S1UACvayc/gGGouSs31ecR7s7s2
EZH/fhV4wwHyiithQ/7LtNhnOYZveflYMYrz99SNHtazeLk17HVkodPtWF94c0Ojd4v9yNMedyN1
cvASudfei4s4yNWT++fPcvFaBshUWUinD2J5wRgtTvCcEEr6aTqDLXrhN/BgqI+xU7bX9qO/F7o/
L3yxhGMKWzPP6p8rYCTd1fYKj/xVkLjDLy5t9mbmV1tnCAcu3x0kZHTPeEEBQq4vKr/+28mWu00S
wrE/SuxhSn7b5G+o2sBJHZLlAVRMmFOOxwAhESExnbSnhCE/wgMz2w6R6MU9dq+Khnfnz5Lo0Ld3
QuuMjIEBLq/H9776XgjhphaFLfKQEISdgRdDTB61+kefPmbVrSK9rITDIogZp/Zu00rO0u1Nq77V
pGSXM8YV1RZbyLciRAOl1TcxURdRfF74Wga6CoSSbaw2sQPEChK23R60vdSkHxrCP0T2KKfTZz2Z
3EGvPQFFN428Y7NMbjIwTZG7UxXdKPLNuIgbBg+bvGuO0qphxswTFJ6hjH7NrNri/gpN3qtGiYYL
GztMJKkSSTV/0eELREO9Br0i8p7dtnzU5No1y/eoRtWlZj6zMJ/Oy0ZDL1NlGK70cafgycHYqam5
O9LAnjPEw+l3AclpHL0PXWQvgMqzsHOVpEIFr28LhK4ZH4RkCTj3WZiG78hiengBkW7YaSbslFH3
5Tw5R7oJeosZbaVlm2DAyYrnQ8W/12Lol59FRJAiM/pIP6rVjjlGIqZuqZHGglOjG2706RSKpYfo
xZciNLKleFBL5Gyw7cgW3OUao6KZ5lF0amTEorLiDOZZTo0tTkFJPKJYMNu7js9s6tZpV8OPwKs7
i/eCVuyyut6JWGlWo6YU3iaKH6ef+ogCh99jvacT3XBUI7X8gGJ/08ESkUtfhZnY0uRvbwr1FMg/
k/yQ82fk+tFA/yGmR1H9GVXKRh/jTbgyWRKsItIDIg1nbG+MooKd/6Qq3+flcwoqNBk8dttegLFV
eABgiokJfrsdurcumDx8dPz2AWuo6EYh2EL1Z8JEsVCe0vGwsBULXURYx4wE53Mq7nFxVFEIsB42
pcLQS25IX7zvtNdKwwA0LW4/rAoS2FgdaK8c5YS48pHqM/1qrG3DsU6aT9l4kIGW6PVo10BGFX72
CGfX5E2y7mQwKQ0x2uXFD7N9ydo1WIOfvHFia5dN32pzcct8y9O/GYvYCYv2WA2xP4MUCxEx63yE
UHG2cobM2HyJl08kVJtiPqaitf3n0/tf29LFQnKxfmXdok7VMn1oxs+u+Iwm8coRV9HXpeiPbf7i
ChdFuB4ZjSYnys+imrZNg8yvRmgs6thwaR9KTHsb3cdd4hVm8IKkfHVG3zUoj5U6w4jyIDEzBjG/
7cc8YAKIA9JYgYyrmNmIXW3SdrOYehwGbQm0YW4tN0OQuY1QbaVeQJ9e/BzU7INT8YLAU/ZDs3dM
3sjRwDszSH4Vm74Vhed+6lOMaQgjxVMpDLYykpUWZ6cRq3fXZy7BJhwtHiVOdlHSHyxV+bRwPU26
+NznPdwbxHKTulXjz3X6WWCeCeXJbpG5Zfy2AlmOgeWhU7UTERhOPUm7DjG+otSeso4415e/wt7M
42KqmxEUazN+tM2TKN+IUwBeBfAojlsMkwL0U1HEMd5jeWH8Vg0nQTEAhIj2TFN4XJ67MuatanY5
HppNG/9sY8TveedqbbgrU+tbRNykI5jLfuzCe4X77fTqVbZah5/SCdLYM1f7FZX2UvdIYGO3TnSn
N+At8FJa9G/1uAJQFLvhdEonuozRN1UA/VP2qHXxR2WKV2OJKwtm4lp8byHPJ+M6fxz4yPVU85ne
4a3VXnVM1kbXHmRY+2kb2gZyGkyd3mzg1utzL+ueY6G+UysMNBjSzaqHAWvJ+Cv5KiuZoSU2aFCy
sCDtheOg2iOp1NONrrVuKaXuiKbX8GI2ZUp/g49NnhJPqOsGFxELXJDaYR9sZyt1SkX1kri+N+bY
s0IANutpFFRNjWKoMBHGpnRvTGRq+hbPjESSdmpqyIonu2w4/TRoz0J4Nxg6OLXf1nyhodSxwr7L
8ndVvSH3ZB8mkClwd2bDDzGa3ZAmA17hJvqoRpYXyWO3dsIydKea45OA13N4mzHM1sw1FhnzIbCY
Fq9n0nKs6RIHtCHH5FOLWD/mBRE5Aoj7fLScau7xQOwDTHhLrhMuGNz09XTscuM+0oN35J7HklZJ
jE63alw9RE0MzKZupQMiZZw9CrPru6YNbscoPIUaaxumHJ1xXJ3G7wF7LTZAzHgl5+rED4rWra3o
YV7O9Rju8iDfGKVbp/p+EpNtmQw7gwc9KrBiyHhTu/yFF97VuHFlCfcNk4qoRydSocMPGXaOqGeZ
TFRAFFfregm7xkC1awTCU77qvlYpVk7IvXEcox+SlOxT89MiNVeQK9CPiDgMofS6UMX0hQlGlL0a
uI2CACmB74x2dhpQjc6fqqUjAwgfgm5i+0V4Spbe+JxH+dbUeqwHD0YjwHBmConcUjV+JJrgxZlR
OaE0+10SONo87zPZsAurfoCU8i3HoBOLP7LQdCLpTQrv2eiQipySojjrPe+TLJ2jXj/JQugZCX40
Nbfrlnku3CbJohkKkHVnBsl2XblCJcdQx+6faZ0bDMZOngy/LMMdXIatxLmiYz0IIAdmDcSvHlfD
ctY73WuQaYgK457Q3Bjo1HsBab16Zbf4+5y9LuYm5Px1fir9VdcvGPynKZ8+lNviJthKTuFF5gYz
AZG/G/Cf31fqjfL4f3/KvrjsxR6itLMpBfL0UbvGbXmSqUsVJ9+XW8ENvOSkou8D9nW12v679X9x
2fUU/tspewLaWESy+bMiBIR62/THnopmctGZ7K+1TOS1c3WxTxKDuAbMq6oMAOei32mk6G8EPtrW
tT4Q+Ic7lKisC9/XaoIRHeuKv3YZVAo67bnBQPstQ2F9pUr9u5m3Cvj+/VP8Str87ZbDeq61ERjW
2t/Q603kia+VaxL6V9+iLr82Q/qijPnjahdljDyUZmmYwc8suZko/EMB4+ONWFbuPx9yrL9KVe6K
GSpyujXujFT7P7/IHOpno43lT1MVVLKKElfORy+tHqS4ciBT3JOQ4gq9huU3OpOnBM0z5v0Kt9mo
+UPL4ACVKfrP+1rpttY8YCSBJANcDpAm8IFbEG7obYPlRmZFGpHyiHPklCr/HFjD5AbXoQYzLxhj
cvdQ2deSF8bDUcGaLTeAtoXIM3G0Jkt1sMT7uFF+1Ajs+0Z/qhFrjpQZxLX506C7khg5cSk7shw8
Z2lFg/suwJyIawUbhidyhgx1bau2r/mce+Dr1kWYc7JCTSM/AxjAyig8zfI5FpoXU3oXOeXQm7kb
o4CRMkM7sfGS9DjOhxZfmTTrz2EyHWUzvx9KHILIrtohuVUEfOX4iOnHJxzGlKG65YMxwUVY+yoe
Dj0+0Vn/aKB8tt3gRuT52MSw/kTbf+V0+dXz89v3einQKfKhIONr+pg4pFHX5AroOj+dPv758fl7
NPfn4/NrRv/bSzEnWgI/Gy/E+lZoqp0404v4AKtgMz8i4SKI9Uozh47NF6vB73d20dBoYiCIugr1
XB1XJR3S7raMgZqT6ssOXe+0lpnr2HEAIdNWXIn7cus02ufayBL50JMYn1KIDQLHZBg2W62PEFMF
0rHHeJ+GHGipvvMUy107eXUvIwF4L6zJMyfVHiZiKBH4obO0c6hARkMCYXwHvOI0jZAwtNfVfTSW
35Ty2DIbMSwPzMQWeSP9NVnbCdZyq+TTJ2+VLQCiG/CpKD3DrxSNS43HY9GB3g2OBQWjWrEPGIiX
ociRwQtPgfjaBWAdBIKm88ThdQbYUMZbfVFe67p4KNL02zTA1Q/iD63oT7Wh3enBeJcjyDTkyJMh
HuGNfIhFA3Zjvg9UydUJAigbOMllGjldZoBUWuOPja3JbwqH7jXANLwJRrhAmKtVwgGqYN/APKhR
LWjqAv1ycaJuK+Rv4hDul/mmib8HMS9PXCv0Dg3PiIYbeSpdXU1sq19xPgLvvLUPEPBZo26XIpJR
if5KycCCY4XS3w5jCO1ZPzYI/xfsC9lwp/hCVnoMVIgEOxJgEOrpi9ny5sEirn/M2TmWH+FdTDLa
V/l5FeFGyVNZHpvO3KkccMtcOywLGIf6IFjPU5nvxuHHYg6upctU9lgDaLvU+dmcOQhm+4w6f3X4
6hTIeFR3ZdW8ZaNxa2l0R5t+10/oqeV8E+bCqV7d/ZBpeluXDlo/bkIOmhPT6eos8oiMSFr7DEcV
YtkZMRdqvkqTblR4D3HmG+ETMYMbRaNYp/mfPFVavp2Fh0KCtCjLm2GVcE7UX8nnOBosePKh1XOc
L74W303RKUe/Xt4nWFARnm5jCwd39b0SoHKq402DJ76dHqUFj3ZxHIfKI5vkV3+4sUhQMaNTKL1W
BC6E1bFXXlMgGmn4GRQv9QiYfSBQCouSrGLbAFfMMvZtkQEhVqFTKD/ARrlmiK0i+5YDQe9EdSv3
Io1/C2VoykKO2FgNlvMyLbuhBB8pJ28xSlhdaZ1leo9mdZt1DdZ0DqDJgG70bVKe9PQtrOiKpf1u
MZ9SwlHAxDsK1VlRgo6gGSHUBwnbdhFkd9M0PFYRpAiVYYNafWTaAmpRsI0CxY6ReCrwzjkF1Rq4
cPm3y8w08iU2X2aZTBQwqEqkOMb0piKjDAY6f1qx0QaZXs24SUYQGXBAtWCbap+cP120MvbMKxN/
RMJ5lHa9+dQFrwYSdGP6IdNt0iR2E7ZOna9j6WS76kGithn7mLBgqJyt6DXPultNz+wG0XUkYf6q
KK5rwx0xBMngB0YWFkNQgAKgs1acCD0wT4qrpc2N2nePXf6mR/Me2SXL2EHAojvLn6pGA1t6SWb1
wYLqRsHt1tnoSANCE3wy1dC5Jv9JGV/GIdm1PRV092gwdi3bl5HS2eoFarfjIIaOAF7CmN87fP9T
TnQY8yjtcVbOfVHZCWjcPHgWw+dJOKdNjWkm2dVWwk7cOrBkweQip6kp+abCeJMb+K4M7kD6YSJL
7EbnOQwPi3CPmH4zl2/pOGwUsXLiHl0xVrGoQnCuvc4R5ihQhrW5wmT5nLRDbdaHMghkrwqFTyQL
hwnkzojjRWvfI2HBagdGpircFjZ5ypcf4UsE4nKjJHsL5VaDpWtQ211NWw9EnT+GjRfTICkzaEla
5VtMAcSo84R52DRABPQa6o6G4f7YEGeWU45WiXZXTPG3YWD/z/LbPBb3JYEnckzveIAfztYjA2kX
y4WIj2xbkzipIU9PNfUoUDjNwl2loaMQpldL7s6DduzlYzk/MAEsgoHAEcAqvCq1kTslJcyoZm7A
qx00nMbSl4wWWFDKHsaoEcHaCi1JKJHiVLlLFfNeHUCoVS0vTiU4dR9u8ePBiroz8pSzR3ReGtIz
hJrT472Y3Mca1eREYBOrUVPUu0JF3VJAXdOlo55CWKqCrTHd1Z1JldX4izxuc0U5VMTGhong61Pi
KP17M5WHbIaZqn5fhOio4i8VSt2bmtPaRbSgkxm9TlfcsguepJykSClln8Kp1cXK0cA4C4UprAY0
/zfV9D3tj0KhYYuFpmamXp2BClS2Wew3MZg7nLUzffGI/UPGEVGphyVU+MIhxVvvFoly9GS7+iCG
ABt1cH89doUOr28TEln0oNHMFwHhCfVHVd3rCmab5SPgjWkTkM2L+B5GpzK6zZoT1KdwQqdO1tJo
fIxhTcC7n/MBzuF5GUu/t8q14kTFPmlkaaib1sCtyXCgKSe/7Nq3SoPTGBUvYs3S2/IjL6rpBMQN
1YsACKVBajZQJLWcRJJdqkVPUTLepcbiCsVTrS92OAW+SAp7mt4ZN1gx5022TXkYQ8lwQjXdjxad
tFLxDZwfUTlzsqBrF8/5riuNXdiqnjXm8HgesiABtRjdSiD8WF+OMdP5Toge4vQYz8GulfNTEky7
MFRuSyHxh846GnX4LwHMf8avnf9Vml0kuV386/93wW7ryfW/D3Zzs//18D0bvv8om9+T3db/6T+T
3UzjP3RLNDAliSqtNsnk2Dr+K9nNEv9DkjVFYcLJ3+DSUqP/V7Kb+h+qqiGFZlwurrN5jvH/leym
/AezO1hylJyUaBS9/xfBbpIs/9nORtDJNFnSMENrMrR9eqV/FnqGCpdPWXTI2kPw2KnZO6QF6JIv
pqCfypzB06zR4qIGP9FG8YdAPeVDyBgqNgCTLqsNiMyTIs9cq87B/1BXQEm2ti2nkiwaxU0v1PTm
kqoDPBGS/KyDCmxw2UQjhVrW5MGmYcRFO7jfj7ohcAyX6VHg+JBISGOgRfaV9kOTWAuJLj5NAo2i
ClOJYAavhf5jUVmP22aNPxuMx/UWlFL6KBizxHEBAxFuRZnuTQneTFDxNyk1/DBS8IgUys+qPzWD
10vR+69fk+vwaRoNPw4YsgCD49STpl6vjbBVgRwaPU1gYIZu3pJVUmf0ceEXtJukkpyhLB3CRh5N
tiLIOPnidQ0/49iTpJJ+X3+sCaLnBne1vyzmYzZwptdlNtNo9pXCfJTL9D2RIDkbYkUaSVhhP4ne
xGCx7KVvTcA/DIvSFvtMSCBEpE2Ulul71BfkpkD4aS0JI0oDmr7mMADFGmRK9J5XHXetJLdyPTzm
fPhE+DFu1Vjriok1drB7yzEHWuzNY12FL/pIl7nJBnpDefImxOrPX/+FxK8PoXythzTflIr4reZZ
ycPhPlzk/VwH6+FC9ZEY0fjss9M80FjqopPWG4onJI1qd0ntqw0YTVNCjE2qlqdH4jec4NlOte5L
rThNhjLQ16RQbMJ1PGnQIgVLVTXBjzlgmWyL1BXF4GyUHzzAC+Jm9dFceqhNtQ+4EL9RMj4xeTTt
Jnml7wsld41uJSDt3bC4ZE+Kz2hGDfl9HJ0yjlmzNd2H2SjaHkVwczL57HDRdn5M1FdtCluJeagi
yJOfBplfDOlyCAwkc1rFYKBc7eUzi/xphli5YjnPzUJLvqF3LkgNbMTwflTxc2oLg7KyhcK/zsLa
6j1bn/tUJ6RmjFUTv1mvb4z0Xk/IZhkSVHMW4KZFw95EeZkRNJVEmGOxR6dYxCUthGxDsFjC8Tcr
w8bVDPV10FDbhZb0mkmo1POCRkeSNXSEh0E9l63yIM64BSuohVWyJG62SGdNnM7dHJH3LemQyhrr
pmlMKAEtZ6Iaty0xv3daizWKMT12lvGFUOaXqYvx1IjpXVL9SIR4uo0EF2qtLMIelDgv0LrxuzZ5
nSIyjZQ+8LEo83HgAJfU4H6arY/cIJUImQnRDhwBDCIQo7zywdBv5KVx6yiTHTFLSkxbbG7ReDSC
V7EY7wzZjB50aZwxVdKF18ewuuF7bzjzaMK2DUP2XIDCcWDF+2Gp80MxMGyNS3UfBHF0bLTY4VtX
OdhkKS2V6bFgJZoqfJpLVu5MM2USOwC3j8fBE9rSPPQjuK7QCp/GDgRgH6lOrhoheXMEEgQE1Spa
sWwN0K6kveU8ZFrKHosbJUrK124AR9+H7eOkZ+M+r3kaUt1u1i9Ei5l+FuJ6LDW0QxUq9BCGB32g
iSUO40ubBm+Gsq36hCieDHilwKLblYT1GEv5WqRHhLFvs5a9WjN29BotWDwh1FxmD5Tx6IzTktkR
LAVzDB6pqr2pDBzL8paIGo+4ixqcYaYO73FY4pAE2OGaSSh55NGBGKt88LIQhMzJRN0JY0CNVY0T
G71+s7lXTUyqzMVwUkaKxv9n7aAr63gRFtPF1odFbqrvCmMwnE4yGJTnP8SBepZK9RHaG39axNCi
RbmpBsVTAkbIlszuzozPoagx8jEsg2lSPvh9+Dno5KMEEDzmzB00hWFNTISgrP4UWpCsUk5+1ch0
IM0Wn9MtbZCcq1OSMzui42MU9Ovk4EaPg9ZJ6/i1LbS3ttMKyiX6M13VZ05XShg8s5jDd5RDpSss
u7KGfldlIjDBmaNdPOOuEmfoefPqJZTZoTzhs8ynrfg95ccR5BQ9rIXxv0JiW0XQ6LTKKu1aleEf
ZTyjNNbz6Zks1XA/zhhHy/X3yczamQSfIUJ1TitTcJmUeQ0qB4VD57gKBRbd/EkWPcz4zCz2Wo4v
MzKHaosxOBXF21mdH2jnfKCqgMIBUKyrdkxB9b0ZFeAF4sDJxm45qSuJpbHK9rSYDOQkK73VGmu2
OZ70XpuPN2FVYCitwkNUzYWnM7ZP0b7IVrnPxh+VfN+NQudrUSremFHih2M6P9Cm/JZMQIYxxkfb
HjxW2sfy/TKPgZ0MABr1WS/v0xD2C/AEIFk5u2F3msXxSZd+8c0Eb6oUBTZYQjR0h0U001rYx3n2
bE2Ba2q2wYa2MZv6QY050NOKAhRuyO1h7tM3Iu2KXQNDqAmr0tfZ1LV8opO/rMFYveXKA5CB2pwS
2ljuMGXkgZn1a5O0B6sBjyI+aMDfhA5s+ahOO2AwIOV6cztobJS6Ht88NjrunTI9z3lyFGPGQXoe
vQLqqt1FLrfaKJEhG8V+Wwl3ctxSu+k/0Emn4IY5JLSqI0zkvU4VMLsykFDRLFO7iR+J/0hoT6hM
zk4FBWUnjtg3MbOO02y3kuoOgbSXpPp2hcrNgqNGZ/DW+H+bkwbsyB60mCDdSXnIVNozraXddLzI
ztSH/qz1N1oggQhuorc0Ghd7qL0hQSrBjNJbZItksyi6CaJim8mU+8ZA5qhdquSqjdI22yRidcIY
ci/rdcV2rEtbEkr9Us7tspRCp/H6HJxEHOcosVrqpyE8hPrwkqrRAhbW+rY0CjDI+6at2YSn2Mnk
+VgEBXCHsR2doLCsJy3lEDewFZtT6xhj6HbDcKjlWbClvUk6KcNYjVhRpez8KhiB0oRR5BkCKB1E
8uQUtARelCGIFaTycjdF4CMFEpQq2JciZmvIKnW6nRhcT4ygM8qdn8BD9BYpjzW29Xlc9UoBx0ba
EEDJmmFu4Ujo4o2WGLs+eDLhTwGMYX3tyuOYRCMhc2Rcdoon9+YPyNSMi3pWFVzC1fwYFio4Vk07
xIP4U4wDmhoxptoiCZgbR9ptPkmnniATXrT7vgp+JuXwIuTl60KLrk20+2mFTSdDYQByln8smrQj
DwMaKDZ3fP+fZhwcJlomXp9R0Uqq6owanaiQY+zQ0wPtUoRmljrfy4OaOwIRLDGb0xiT6GriUc7w
xW9rlSELNW9pxC9jRlNRbC0W9cqEmrPq/rn/1ktVFXeqoLypWfbRiI/0+3aBPP6QTI7rZgB4Sxh1
1BLSgzFr5yjKH5Nc3Q6yDu45/t+Undly48i2nl/F4XvsAJAYI+wLcyY4SRSlknSDkEqqxDzPT+Z7
v9j5wOqzu3c7YtsnopslkBQFYshc+a9/4BwECfi61EBJjWeZDXjjphAv0FNjo1Tpyz5CIN6GeKQm
lcAjxN0UzXSKpf7txi9dfsgHm+aPbuGyx5WPrHTtzoC9b/fLKCgCwt/o52f6vQGTnFOrfEkRO0+8
G1E+pq+XgthWW6FTLxLnaRqiT8Mhlca3d25yLuR4sV0t3AfvRNCfFae7tKl97oocc2Enfq6cZJ9M
mNAoqKhr2Ro7BDYJ0Wu/bL+5VireXAWlFRHELuErQeqlSLLBLLoztAXQW6ZqT2sIHo607qgFeE7L
qTzqSRt7rMg/tCRIT5zMVUscZJf21c0XboGZF4OraRWv7sOcceVJx54vnGHkI5RtV9UvRQ1FbRBG
j04jV7dx8FbL2sdWtyPN2NVjT+mqgxW0j52NR4rW4hLLOV6GNRVWgRFVEjs30jEFFcgIyMq6w62p
qrjHZqPrU+/3my4Zd60LnQx9+nyj4VXaix/Qqex5raDPTkyOgO0uES/7DDFmwCrLkZi/OlL91GTA
aUu5GRJcAfsBn1qiI/FKqOTaB5Rapjb0n1QRt9JHQEErfOXLQcVTDL09N81zLnQcXnBNBRSax3gc
VSOB78tc/HHB1/QPbObB3t5UPZ5rBA8qa+xj1STA+auNP/OZbkZMziWoW5eJFv0MFISdYVQuxVUL
nAdzbl5wRZoOujxTMtTGucUuQJNWmhBaS/dAlfrtnHEZGBX4DupYfgzBy/296cD77keiK4kr1rJN
qIQYj1ZvPXlZRRB+SsmyziqYwm3/mtQsD++/0yUkg87vTSHQAO8TYwlQuCjQFmHfMSxDV1O9EqPW
gpymzJ4ecdT2zFgIL9SWjdPBfiRt76A1YEQEqaigyfGnGRpkh5NRsw66GsZ8b4yHtukhMrEk8EvZ
XFs+vlNHscZTASteR3lIBviVSRFUW6U9YUmJpqSOE07e9EzEg/PY49iYupwEVSeNoVE+DCXtLhPo
PYE/4rnoVExGCCaKk/HUYlhdduSkKQ2eYC2VrSoV4tWpYZsx+byvN1vHxh2NiczVf/3zuFuj89IH
bbxssNAfG1Xd2/SFGMBwbK00vH1teC9Fhfd8OfZePZbHIsti1qHbNmiHMwEeeJ9P+6jNr9Aj+9Gp
TnNQDbbO2HlXJ9GzdI+ylOWO71tE6Ok4CNv6vmq5T0bNtzdJCRptdhhKj70Yz3kP9yZwrXg7WVLu
pL+ytQFzkUi+WqPqe7Z1NCdfASAYaT9Ek4c3d0B7GHZbyMGR4yPt3db1CQ5w9yjjoaWB31X6sA6S
6DOsB+7e4JoAWeSue5MyP+V6/dVHX1rTW+tihk46Xb+Yvf2ep1wyLN7q1WgfAxpnY87SnXm7o3/M
pVNb7ILfq5BcLGUVTnITkSgd5iEdCw51KrnV5+PsqC0+8GUHs4lzsQr8IYZrbPBOe507wYUS7SZ8
7goZKLeE1Qewy3nKQB6MHttfIgbo4TlE1tF3POtRi7DvJWs/cLoKFjjaP5h+StyWQsbBDFmY7Txz
zyNEpLGl6+4CgceGY9YuZtAiCq0zguTKH07320HVGUfaOvm0axi65ezaUUb7kNxy/CpINpAjX4MS
SKQqfB2+13ysHd6bBtZPcirwpS7dbTyAnjgpzZvECX6C8O5bH64AesgfatSiCDSM8zhhPx7Y5j7N
9skY/UgoXOaLc74uVZ1v2khcLuJdJrPNPCAq0XSWuMGVeThtpM8iQ2cVaEqwI7MDWZo/ypfNCS8P
cH81/lQpcH7vjj9ZLEPmUQl4p+iUdToXSYywABbZEsMP2pBNZ9A4FYvBZhUWGaBDxTwgVAS/0D1M
qyxadi1Ddpsmn6OtMOfUEzI81twZzuioqqcd0W6M5uNrqhEAMh8bRTDU6cZrGaU2VtSMuffTYcz7
nIU3oxUfpcNuzScCZtRN60nxjeW6zDV3mWv4lnUoyxvbfr1DZlHKx92P7zgjZlOPAVhkxJu0ac+D
OVyjRC6SNPWM2Fhn0Q+3jD/EVD0m4YCXrqVPO1JW5Sp3J3tt9lBee4MWYONQragxvGeVWNv1pIxH
e+AitoZq2tSucktHrrV5gLwP3LjIU5J1Py0bMKia2SvdZj799ylgsIDsXWlu7m9Fx8wM5tQPlKM7
A3HefhRyXCl+H3tGzcIoJ7ZgkRt042MjkzuG85p5GVxyvk0GEgNMeIZLIwAyM+yVJfbg7ZBMzQ6g
fXBvqt99FEX9HBfMQ38BgP/AuP+a5i3Aev/CSpoBVaFphg1nRlVnCHd+/S/UB6uy60L6hrlRaGp1
Y4RHdXqwSauICctxwf2y5mfIBWcM9jmIuLvuoGFS+Ld5z5QMElMsX+dBYD63kMK/nMbLR2/Iyocy
MvclF2EIN47VyHqGM91C7fCmd26mNM6R0K80Y//9V/pXddMf32i2OhGuDi34zhX6yzcyFNxyG+xX
NjMmnPYp9TvImBl+NjZhzEP7asWAib1u7//93/1butnvP6ybqu3OEemaLf5G6dCzLBxZBHEoaS3m
vmRIMM8zDNxECubJ1tlgWJ5HkWJyz9o85bctvaUp/CQQjgW/+yYoH3AGssL6hSxHGjnptzEXNy13
cyDDnVPlq5Ydz5rwc64ZxpJJJrf+H9Jm8a+sm99fBN2WZSI+AbX/uwZORIYKhzUkRlvnxpv3fL7H
+3h4rJW15USfRVdduOb3Zcjta8cMYSV1hzUSBqhRehiMDiG7VQPr2gMdx/w8D/ExI3ArwH7nQW7U
fk4mc2aeiwUyW1Sl/1kIGcRQLuc6phbO00i883z45nMZcGveT9l/qcVzy1P++x/z7/zMixHiTdDc
exR/bp3Cn1Ve57+af/uu7Xd+/ki/67+/6V8+mQbTH3u3+mg+/mVjzVlrxsf2uxqv33Wb/N4LvHbm
d/7/vvjfvu+fchuL7//5338yLzfzp8kwz/7a8Zn7MP+mT/T0f/53pfyvX1UYf/xfv/W7USScf0Ab
E4LCGf2nbcxkx999Is36x+z5o9FioVtkzKHDf3SJFF2ng2RrALACXwLVsNiJP9pEimH9A/2qa2Ld
o9pCnz/wv9Ao4i/eqWF/0i3Ribqg64QNcke6/LX5G/91YDPCGr8AShpaM0Pr+Zj6ZonvPzVpKDej
Wz3luF5dctmYR9Nd9MpwMUCmbgM0hsMUkbAJcD6+o0e5WH2JVYOPR7WqtNrDpA4EksSkJcxbPXED
OyPpsI7LUPuURfzdBhb+yXWqezW0kFHreuJIcOdFKARmn1Wp+tQ4lvQA7Zi17y+XGJoyBkMv0Ow3
vCNZpKT+dB58F9PRjLepFVIXJWFFpbTOAXvWG4IRyOY1YRWwnvOtZsgQwFZTLqXbr2XlvzYKZp3n
OAeMkS6WY46Ty1ssG1i9fYAbClysp1bHYA07T/WY17gV9W1cfjiDjV0+sAXKeWsKrKsqI/PSukDT
0TQyXSZjhp8R1Gfg0uiYJOkuyqbRq7ofqYiHg1WNeBwPdn8IgUc8H35RMwea5mBzx8wkTQOrZeBD
BRewlT4m+cHEfKquFfNW4f1b0uc9T+ZoUrChwO8kw12lVNbNaQYIhl16clUrfc4m8HFF9a9OlWXP
oLtHvzTNc1W91mVVX0Sg15A0TUwHOUabzgVM1VrT2oR13yMDKNammdtbYHZjaYedi0sosqxkLBxn
kWh19pBO1ivp6ZnXlrm5wwb2wx1GAmbnhx4za+zOVbs8BAHEUkvrngLVOKXt4BNayAOE8IteFMO5
siVIslF3y7BLHpS+Mq5+24SXvo6+iukrYKkAy68KvVlzvEz4ylBOCY7yG5DLLvCdt5aAebdjvWRL
dd3JGBMgh0EM6z9QFOz37VObuxclCuILCcnoOwolhFKeDS9Frj5T8lypddp+7K6VYQVPcTtbJgen
XK2781SkdGto9L/WKqhUQasplXr5Emqju6E2MtaAIaAagr8PdcjAADA8kQWE76fO4fOM+aG2U3un
ZEak7AqtDx+zChfdFG0cezz+oL2QHnRJHrUu2o8+CfVtkJfZ4f4wFlN2AMXODmql+ytadPQtGRzW
rpkgI9RYNq/tXvjLFtbX+i/b9bzNEqvyzL59mpqherg/DCWRVHYfE5iWVg/E3Ms6gYCnWM6uIc54
BDw6qP98CMyGBXMsh8P9p/sLfz7XFlHrKc5326XhPumDXehP/iGeH4oygwVnO9PG9GvMeBKr3iZR
gtVIZoYbI0jpsSlaDzqhxKcuCz+Y9fxTlLAkcYz8MQ9L5SGdH8xkSB+AWe7PdAbxVVGtKQ+jGPZ1
mqlrxnHoXFFcHmvoMWiihm05WQWoIE/dH0oVY477T1yFydaeqrfJiUDPHLhaGzsGXW/lAMB7vwfN
QuTjRlWCd8iuMeMWPWKc10mRqY307EctvAo7+uMnM5HBehg0FS1Dhl/w/WVnfk9r8dlZkSMJmDeT
xhfrKrqvJkSBM5eJVonUaCzDsYGyVqLrxMkon/KBBYxBl8wUbcBZI+0uaYsZ3dBSZLVQTu1/vjr8
89UxVxwvT/MvqxjHc5wp7glWSx+6j4nivOLcTKL0GOTntPAlMZEEEpzvCE+rqNmcFsjmMN2mENP0
JsqPJcjXubTscq3HGeO63W8jM3A+DTkeuinQ3vLCxcV97OWNo6VtItO1vFYd5bkNAURL7b2fBRSI
SskZCDRVXSoJQYtWToutaeIR3pOIVuDk7ixcctKHMofFicLq7ISBRFUDtSXwBZiA7VfRIYGZCsrU
T9oWbtjWdSM0vXV3Cyuzu6FJ20uliB/uTxU6vtRSGIEnbey/3ZTjP01ueGrbLDoBu0EMdmt9dd/8
8wUnLjXyt7qzP1jBISLM+6ClNqlzf/kxzSdEB5IYSiMp6ksU5DoxjPYPx0+IB000cdba5mzlTfYQ
q2n7TBtxWY2xW6yMUbMPFuYpHFYo9lNev2Wdu8LQzP9UVSVdaqJuLp1ThsfSwGW7qYvmA8FyPmLs
GRbkr2jaeAzs8SGNLDb7RieLSsd+swzUiT6DgRto0vle0zXE7nWR4XtEUhKSd/9RUwTG2la9K2Sm
n/Dq007BIEMv13QvyBvgl/tzVjhAV/PBnBk1w+Xv5+Y3x0BXID1MSpAlyRcqAoP4dI38wADR0QmK
U36sMyhcTNsX7MQ3DO/NtVOT5hpSc2waq8pWTZDAg+yU4FcP+fFwf7V2WeaA89BeCKp3W0usmxp1
03WII2hopnm7P6UR06naYbxNSuJt7jOXOc9cRmlnGyGafHl/zmlbFGdVa29Mm+jUENLXU++aI8ne
tKwrEaaPhhJgplsDX8e9eqI5kDwaaYG+g17D3CtIHu8PKda3y1Yvx+19M5xSL2hS9dil1UsxJCYr
+qzbhEVBXuC8OcnslBKh9SShwUtFAnMbBj108pqkwSSRZYW2UYIueY3iFB6OHjSXsK37m9qFv5+n
+y093OSK1f233K6CeZEZzaGsAeviLFRAOZElR0VJAKyIuMpQx0m7C1/hFAWbnnibrdu44WujdW+T
brcPIkuGJy1WdqpZjZ4Eu1rhulmuCjWF9hNriWcpAZH2TuNcnR40Xrfs7qvVPdaLLZD2hG+hUrvn
lqiZeISgvtT6aVzmUle297JqbEL33PPqIPLgySwtbSWlaa5Cs6BtaeTikEqyn1SntvEv75yFk1jJ
QbpMouxyux/hwd2ssHnwjUj9YOFdLO18zM/VYDjnMB5pT8wvxEV7cyWkoyAjKk1QBq3rLgyIR6nd
G+EBD7Yu3hH0ieeEgwI2PdQbEhT15zRmUd1ndGDudeGfm/pcJt7ffH+1nBrzyjixyUolX46Wbj4Y
DvVqabvRzvcreVVVvkLS1t0XnRY/rZJdN2rOVrcN1HBm7x+iRshrKyhk7VArSB5ESRA35kTAYiX2
xBkc404mq9CZzFcF56ZWa+Jfg6gQhYTkw4oRRMWR8bUK+nKb5FrtZfWuSi0f+pTZ7C1f9B4RwLUn
Wm3YA9c2B6shpXmA83rU+8KAzOpOp8nJiMQsEvOsC5gZeTr98G1iVmG9hAQRBagks8n8KProStAu
rv8lhgg1CsxVBEPiMTTbZINkkXTQXqq7MR5bj9zH4QDdXAcTIPNDdXJPBGZ36AoTGaKThlcq+HiE
civLuvaatBEvKipHrS3T18SwlqIWIOuGMb6qloYQIxnUvZAVqNiE6MB0DGwOoUenDVmfeWO+OcUL
MpP0Q238bN3Ue8ir4rFRSbPWqlH81Kd0bae9fC9ziTyRFGJMkaP4HI60OBm1DGTs+bTLrak/tDQv
l8NQNieKxXhViGLdl7H8QURaTXrS9FkUhGENfps/FyOifxuVxrcilnGnl+9dn79r4muK1O6JD+qe
CkfShmwCui7z5qhV+iFIQZeH+S1hgu26o6er3ramTeDurZY/EOu4YgszsU+xgw+4kyS/YhVzcQ0L
v0euCLp7IrcvMXFyG+HaxdlNZ423ndjHLE66Xdan3SHTfXMT+kO+LCr7okVVe74/TPNPasztxIVo
YOkyvguIH9+div5eaAQCS5rX4RRWXwyD36MSKT8kbJZl2Eb1lWAmn5gKbTxBT4j3TsfYQ3gswQyN
VPbc/jb6hmBCjNnaZ30kg3nIp/SaQzRYqqFwn12ZanjJdPJdF4yIqtt+CSfeGmaH8HpYDWaEZWYr
xg1NW+0rVMSPxGqLPbmo+L/CM17FcKjOsSmjg+jzaOMnUfFCc+WlJsXiq/aDE73v/DWuCF1J7ag7
do4Wn4LON1cOY9gbHuv7yiiHr1KPPs2hrZ87FQ+EYKo7T09ExyhRdsQ9YpwZGV3+3veMKFEmXMTc
Xf9Yh+ZXPgT5O80+UjeMPD9i9tA/aRV0a8XN32mQqisV0b7HyK0+w6Ta3Z8nKQTtgdt/9QGDXdT4
/nNvo8KMRPxhurCVMfYgtoQ4pGuiya/fz9fgdyFQ0tmIDEjIPdFh0ZgkH7qqfI/kvFx7O9sFtWDt
50fvRpXp6NfT8DAW3UzEtLSXamrUbZNX5fr+auazijEUhqL7q3WKnbtjKfrhvhmo5g0mgXK5b1mk
gzSqHTzSPTh2gCE4eFjiUBVNymWa2l5iMvsEhJLspyggREBqyb4kwvJgB/Dpkdnrx9YPtW1J4Okp
N1t/07lMIvULpMmWmKcsPPTtQLHUlbilk9Oqrasuyq8gGeo+KGW3KPHkOcK7YqWv26xHfOQjw6hl
z/Abf/a13X8JP96b+lC+5Rg/oZrP0pNPfPBx9O0UlYSavSpadBrBLFeVTeDk4EIjkLJmjSAbXOZk
Q2KyiBJu6kvv1v47ODLdtFFmHtete4Wq8n1/HfCVah8U7kp+JUUrsnzDDZV1EKntIcgi/aDkmr1R
7U57LDsDswzL9F9NVtO+k9PYro5pkDPSVxP+KfE0vQZCxdsL4sljoOfBtvbLFkpBrR9yTuhSh4RZ
KWaFZsyJMN9I+lMa12LbqA3CIExjdza6yUMeqcFeGUQIvaUWe982cArPGYADQ0x7xciyg4NrAQF4
hTwaY5rv6oqWeiqmepljaPskKhKJhlyBETJv3h/qUV8FsGkfotRMnhw76EHwVabpj8x0/afQxpug
dfuHSjTZTbhqetPGaIOfqYNWBZhHTFCZRngRluZfssovtz36gcOgdLrX9Em8U1BCn9uasbtS9fEJ
0IduKa3SNyJA3mKOxHeKVMq1c1RZBWo1rfKtryxNP2VWaq9h7VLi1mn6BMm6W5cTI2Ns9PY2yztl
qw6sic0ip4XojDivjF14nvCxXCPWsR5hlxDmVrjnsCRwSrcD+nAOy+t+AXadrG03DYBcU7GdCsa0
rHFchv3gMxmEcommAFM0oqnvT7exND0YORs5MGtbTdK9F676ZtZGdaVr5hzHnsK9MYL4vb4WYU4/
pXa3mu4T+hWEerdjnffoDo5bo/Zsb5ZmTFt9moJkVXNYj/cHaSQPvVXFHic32GkVbRG1i7tLI8z2
os8/WbofoNLH6Pv+3J8vMJ4mG2eU1fJvL5SVW67LZg4URSdA2S4fBN3GazYCf4/s2Oa+eX8Yi/Fi
IRU4oaDPrroLahaY+rY2c0b0+alYo6LqiwNnnPmhLgd62zodJJawJDf7ind/LlPoLMEJ2N+32jAc
r0JnEuuUOblx/oX7Q47JjdIb8fm+RXgrnB3XPKhInI8g2Erl4mE2+b8fEI6MFQReoaybvkoPdU3U
dZLkBLqq9srUicqwRLNPsuhbay00OLHveEpfkM4Mx3nFH20gdTSbpuBOMFpCnDsHK7Ra0rfCULnT
IBaYxLIJjKHc6bm2Zx8MWOyXUD0EMAD8/N3OVq7hdZlnT89kxRGyA6s1mrZCC5ekNktJU5xfc5uv
1sTgv3hSPqCsLhUDzmdFxa5iI822aT6G0QCX8D0hoKEargRF0NUq6l+4ArVU3ibZt2HwoioW/Vji
qLN+Hdsv0gEBgOwVtC8D9Pbc+dU730MsdybWEtlwcdlxh3Q26v1QhYgwag+QXbuf7D/E/YVRXSzt
B54eKx1pmV0M9FBebNK7E/Vj3h3ho+SDD2Yl6zqh//dWpF/3qoUMi4FUsZBgYcJaFcMTYmu0ROTB
/q5iIqZpLqooW7tDY8br1o5Ry3xUJcrH/N118vVg1Eu1fpP2sBD1R1BBgwohoem7HFqUZr1p+JzI
5k02LZpOmmZNjLrpvWdHfTLn3Imcar6uAhLyAHccVxoUK90hII6Bor/l22pqDi3pWPA57SiWE7HX
dc2QB1ijOqeiQuTzoPbbgilI135kuKjgnCI5Ua1DX9r5Ramz0NXvVFzLmXyLRbc2y/6ynyNNmFKD
EfuZpuW2glUbqc+xaa/84UFwYkyd6HnWzslw9XHn4dpI+vceofAcdR4WI00oiDJ2jEruXQ1JQ5gv
AFCrVjwo2U/B2tEtWd8uY47ZKKJF6X7RWs5xEeNDp0n/JUtoK6qAbhrcOugUfgDVRSnXfS63Mnip
up9SmQ9hVJILlt0MjRy8wli4+LUgNyd48BV/vWWWsRJPDzGCRAXFsa+t5sutm0mJMQkwMC7jemdE
x678OUH+4wgi2Rr33Rw8tXC+9GY1fEblWh053csGLaW6MFBR9xvsAq2CtCxIrwPd1YU59XBuDP2X
9RT6noVoEWIPNui5N+UrPVo1DXnsXDFVbWieS8bapMuXtqhOYDoQY40vFLpYyWwwao/c4kXoe43v
nAEjLMtqr6VbQv0g/Jh+hwHO2qi9Kt0GxmbK13AlIT/g8NPtTGeD40DFylJfFwDzoBylp/yYU3DT
lygh83A5Gbv6WzENpghihQ/giwL7I3tT2y9Wu7MrAFKSrVca6ujwwLoMpy7DOiJ5zZg52w280qrc
ThkhLmdkeLGxaEpmoa0bLVVlNwjWgruYILsSy6SeuOeT0556y13oCoQJG2NdKB9f0O2y3Rr+FY4y
5GdikUTsvb8Rw05VSByD40aqIoGua33cKLGnlo81Uv0WRivk6AUHwsRzN71EJgs80MF1NJI0/8PV
bmW1mvIHoXndLzxz24rm+TIF+CVphCLDWLf5pVQ8XfH8/JIhQqEXjsl6XD5KfDOMqyxPJQJdOPZI
QwnDzstXnaEteBHmYzNyCuXCqi+tscqcN7yBU2Mlzp09IgU3R7D/8Kb4/sq/TRpXl/ZsB8gWtsTN
uyS7h/3C+qIv0og9niyI5aPkZM4caGdDzWwNXmOeRunBB2Z1RiKvG15q5Zcqngzl2hBEK+cg+FZd
oHY/FbgTKoew+GgKDiBAgbaE8T7HEcNPcRhB7IdKQ0QMNLCAg1zM3m4X99MKdgzEdGnmK7naMuRb
Cr5NW+wjAEAS1qzuwUfq0vVHbisKpRqTB3jtUANDwI6BURPECprHycqeYfithpJ5hGICRWOE7wUx
Q3q8zpRlpkIFnRYN+UE5msXC2tblIosvRs6CamEFnltDKd229Iv6vWU8WQQBm+rVIPJRfe3HLSBW
0z0EHfSTDR5Ty4JIy/6X1V6yYsdiGcW/I/etOLjWBW0G0mIRriaYxEq8nLJHVnmM+F2xC4aHyqTz
HSUHMBx8tDKS5MBLl5SReOGNwQHpt7UhyaaOj7X7nCoevFy1p6FwtrCWsnbmexd5ClGV5cpN1nNH
oVhK1m3Q1/AVE8AgOwh0Uf+Te3cC2ybAGBtjtP9iw6qB8cDCWwjaqNwR2kaEXe2T2nhUQYLhf2TL
Mt/0+SYJMCMCzm40/JN4c7kouaFp1g0eieaINefrI/oZPTGjfOYxdxYX7IIraMIgmsdmIYydifEU
ZoEDY4W6SvElKD5wHvD36Rbily53pFNKvAGw3n5C5jCMmEVBkD/AGYi0NdJjDKeGLXtL1qBZHUbE
+s4sJFUM9KJOfekRBqBtVvNwb2A4kAM+OwyeDQZ/BddRjjICIdBIM8fKR4hSoWud7g92z+5hoF5O
noAoht9Tt/XdFOfbdNxnyZo6dAvDbItIaKcjKqkY1bIgOlTjc1W0mwQENzMGohJJBG8QIQfwBw0W
xMmxtNGLkex1qEqWvoqt7Y2IXkfadkA6mXWYAJ1XIW29xXAS0yQOmc19P4RPdVkGHgGkSx0I7gCn
8dOVDaZfCn56Q2vvMLkISDm3LuXgRgcj6oArsBFemLaZbEEgWaPkXELDT+kQQ8RqmjoDNYxlHIbh
1nQYr/V4F47YuXl1tolljRkaU1Y4DQdhjslCVNypZI9AhbabF5MZN0FG1irRptOaB9qrixCLQ59a
37eopz5yGUaeM/k5BEpnzWzBzNyk+WehlJfJrd7zSZ6ArvxNPiFBjF3sNM3sQSnryrs/AL19Dqnz
kidcCn2xSA6wYLFnwZ7LZFKK+uKMQNNYFO3kpUyDQxxDmbgkQv2YcoKzIqqspD+ODUT9ivl36vSD
09wCY74frQX3gzQ6BjwqEDUyvFQlchb5soHlgyBf1hy2HAbNf/Vn/BUPRWY1B9SF4TPvtpA1GhLB
hJ7ufQqsDiLkIm4tuSld8Wqq7egZjv055J4yPWrBrSEmTQFk20BSgIVLt4PSY1DXyOrda7eDlRtE
HyE0NNKDt9I+OuFBbepPhmaCWw2VL+EDQHV0DZoPASS4st2V7mPF7owJHpq++WXQa3O+hLiolbFQ
bLmWyldRIKDj+czZCEdZmPzvJsHeLEHz+/EVKcTWWc2vGNBId3WDawRAqUV3DQpWvZ3abz3QDlOf
HiJRHPqq3k3ZTlryxCuj5b/YTnRE2EIxx1v82/3HckyO4PBHguqYyUaiUlQ4Mtb00GnP5KNco6p4
C63qLeHfjqzndnzFxPPZ+arM8iY6+VFa3Mbw1ZQQWVQPMVtJ5T4fuQYwP3E782dV4nWP9yTpaIyx
Gd+xJoCYAcRXufyT5NHEqzTqCQblSLhZs8RNJtR04CdH/er10F47NLk9EZmoejZEbdA0MCuHJdwD
spqMAGV8DDBiVJDUGGsldZC+RJaHvRLKJRcVLFTvKKKASFoYfHQToCcYwSZqIMYx8PXB8NJZ7fDS
tMMEI7FdO13fET53g6fOKFi2JDvLQvNMmKpLQ88+tUzB0F8f1ylmilOM8RLOMGeMZOa7dVErZ4BH
BdpozzCNhk29ODMFTTu59B9uGOhQnm4Ld8+v0cqHXshyCLSmLr+JwX0rs4qjot3coVz1cb8zQ4Re
2TuxjGtVj/bQQw52mK0y0HSz3kbD2bRewjalmfdUq2vN36gIAK3oV6X9mAnFkmthglqvbiOqdQQR
VvWrDG59SKiMg8VsO7yNPdZ8xbgZQ2ubYuB6Cp7yJQu6hVy4XN8rwYI8ZHxCyAPW8RrkKN93ndgx
sdjZXsX0vvCMkMJafQ3NlSZ2OEdF7QNmHh23E1Z5mEt9OTbq5a2trVHX8nPe7zBU7Oqlgm+ia1wU
Bz7uskR2uSELYCpW5i6xEP1PI4Ym01hAQv/usWnG70w74B2jW0vHXKnsJbG9DCPMB9HPpFzHPeXb
SlJRcfIn7sWzUp1JrqX1riwpjhW4aO3K13G3WIfxusnxz0PJt/K7fcaIM7xQzw4+FhJE6y6h7Fqg
UzKqNnwRZ0OsoYZAYRoXGdFZxTqP11wR/J78Zvrn1UodCU3Gb28ReuEj39QWO+4DR9skzqNb/tC1
wxymWxDCvczyXdlCK15yNDQEpOQm1tFL6qyRf9f9bux3hoKQ6or2KSJnl3KvudjUQCVOJvFjr+xc
+9GlrqvJre5OtrMZZrnrpnE2U/Ia+CvQJU1Zca/jA9gTAv4fTJ3XcqtatG2/iCpyeFUAIZSDbfmF
Wk7knPn629i3Tp3z4r3StiUEc445Ru+tKw4qEHN2LM3NWSq4wprTV04U7FWuQEPIF+G/rgIYMKYR
vQt6V330u8RRTu0OucjP7I2ecVMvzCSWD8nBScqjxa/HeDwMLXplxC3pVpoq0enBJpT0WGsFmEIe
bmkKXVWNj6pXVzotU1wu82oaPcbXSv53EsvjuBTTj7z4aXXRFYwNXfyYj4MWFPrdkTfmx6v/PEzE
XDs62gxgKr20AUJ9bCXTZvQJ53q+aOj22i/f/JeYDo4yRB5ygDn1XE/nIGYoeqaALwBzLnAQm6OO
T4GWxAdRsLvSxinXxi8rPlOz6joslMPcvMeI/GkUY4SCkpohFFayo6AfxeStpUBRqTrr+WBO+yL/
gpjRRb+hcUSIrw5um5zj+NWLPYsPBrC9Qm+iwl7AeaV5LlcvBvkUB7lTd/dofnSym8nSXpfTzVTd
IhQMGUAP3DUjF7Kt93J1y9onMX249TeGsJkDnn7rs/eNlVjdrPY9aDAptNuZJNPfLqIQVLnDf2vc
AhJdxMgZdScglLPFgZSKv4LwEOBhhOZxFhD9Xpv0RxegUM8P0thU2NehCwVzCF0ftfGkBwjtv4nR
dMNZh1NFMShj48YErWwV/+pzTX35Q55e431qkOGqqUOpbNlWz4zMU8SVUSubWL6V1mfIu07yvaA7
c8be/lWhpexx5nFBGn7JyKwXNwWU//wbkpDOy+gxLV1ybjV/fsi8A1WMNksiJP2gqHT+//dCF7Dp
YkQW14Soe+56dnYVYBFnk/pVEd0t7UQsVRZH1m8KQpFaO05vvDwhe/JS+PXECaQPT9Kid5F2hG5j
r8LhnhfDhol8ntucSMpSXJv/JH2LeTawcLzxzOic9bbgoJpO4Nn34sRWGkcZPmr5pEjTegisVWk4
lf5CAbUmnjI0HNyvUKRECrK+3jM3tghy382itJLKD3N0gd4qDB/BfOYYNjuJjkov5SeGsZo90UQz
QgW2F6VNa0xAW7kMgu+UZncqW3iuCenjaxwbuMmG1M606SXpoeDUpsZu3Sl2/kLGhOmj0eb1mGUA
JsR6K8G05QYxlY1Zd5bbyA39pS3uXLJjQH0ZpkC2+mz6tl78mqNygEjG0U6Nx2MJ3NpauDJZGpXb
Oc2vRUkTLBfEl1wOzpRvLWO2K0V3uxY7C06s/pS7WAQsoNziJadnPPTqXWaqhmiX0ZdgxB9DX6vv
vZm4Q979RClDwFydRjrPzO8auGAy3K5BkxT2g+4r1v5q1ySNIZqTt04vfqw4o8eBEzcCsDYFWwi3
1wn1SznUb7rMixAVBL8Ww518uDVgCeQgMdfJpNgprtGUBqkQOCFL9KCMdIzG//77P78vlH1IY0R9
LH8A+giSEouOOszw5kXAtwHGhbU8+gdBz7ijxXOPqmobB57P41QoJk0XrsGq6RDQW2J3CgfrpNbC
aaBYGDPDFnzDkcTpoxy0VTAr9vJ3y7+pctnr0l11onlqhRk8ngNVU2tifuAO2llwwxdfJo5fqoYd
A5HkhoWyG59SurQXLrJJGLLyYqTVjf98yuiiv4UcGdF4Oj1ykuTQZjYf1cZv7B6zVJLRfQ+uzHCZ
k38MFC2qdCThYVXxSyV5VtVF8Z8a86h0xX1vrdzWf6KqXtWPODgt7lAu7ETpM2+r7qAQkEwYsHTx
U7BlT404jaxcJ7xnVXZ6kZR1XqR4Dq1dVJ34N4FwEvTbtAXaLNxbQGMKGb1nH69+ha/QVgKvN7iI
Obtwv0qDC/EB8ohPYY+LepDOxgcezg7Em93c+EesPQx3OCCSSxhqh7aF9+NZzSPncdW3fXowA1sE
SxRUEGPXbXMtCsYa15Y9pw6wNMBk4TAmvk/RUdTtYviShZMK6r279TiLJTePthlsfqhD7XcyfEmt
OzZXsfkxo6Pef8nVSRkBHJ1yZTMEtgUHm/E9I0qJstR39cJpibSt5cvcr+CcmdJn2O+7+je3dhPf
mxfI65XcBlLVzEnYboWnlNn8oro1xTbxxPAjNkMW+W5FnMFb7hapdAVU8GeYnSNnoPDC+Zs4kW0+
dLswM10DkFLTFN9lz8U06ef99yWF0q9a/ccgLyC78ndQWIY7HhSoKhtFGO/FbHpxM3xbDBOJ1Jbe
kb/seoQuGGYYLWP8RV467cRZojqUMg4bRu+YUf3RMwwisvhHlYM9AiCCAFKjdYqJ8kvFOltHULUX
Go1vIKWaNJ2wAO2ZWj3/hxCdkZ8kMAQtJ1SSydX0XTRZ46ksg9nR877kr7YjP+4cTBUm1LDZh8q4
wTy0T+jl0jmsuQZj/4qTghs7viRhbDpd3ti+HPSPSh0cIbB2uYgRDZyq2YUnVcHyN+GgZwzCMSWV
ilvb+wsT2bEQOIAlkzu3GDmrSNYUo3fWzYPIfLTTtO8G6aOJamDT5NlNM6VyWxlYSucmDWxhWKwz
g/5SyadQk7F5i6xM30el+RT7mX6MVVcfTZT+UgLs+rmfjhOg7FUbiaNtUMqiiclXRuxpuCTvdDZY
wvmuBdUoUjodkRg3bTmkLxXEHBNrumaNL+GsSzf9eK8atLmWJtyHQOEI4olLn1mmOE85I++bhnap
DBGAPrBKWY3M8x7paGJiajfg3kVSthuxZConlqVwq/2ouKIRAcxieBZqtJOaTsXRXFR6sDd+Esit
51R45oNanBvUNLi2tJXJHir0E1KcLv0Lh0BzClyDHCEMO7YoEQRprOxpjgSGcTHiDOaGbTRAV/QL
wlPylCgT1FTrRuU408NBMlN49pESWgdlAkqNm9uWAvFN6Qx8UvQP0FsY8jaqJ9TR8SwBYlSF7zA3
XLM1ho0lNuzUg50H34nX5XD2SzqS1sQwxE8zGJH9R2mkYBLk9AI6z41ERGuqZau6TiGtZJBKEDZ1
uTP68i7hIJKkwCYVx3ybK3pXyR11Mcv/boCNwXj9YGHMQmfyPrAZqd2XbDKl1Ys53LH6xcVwC2Od
DmOsLWH1NLIqt1XMYzQDaesBdhrBpp2qfB8x+D40gWF6qBQ1JeZHauyOleL0PxLYgI72WhpLK4xL
N3gnvr2gKjxJaCM3Qcg4iXyz/74oxHO0oiY6ajJg2CZPYCyTs1z3kjMjKjwgWQCsWQacouHk+xld
2VA7gZstd5M/DZvZGnFStkmLXhB+XhbKT8jt+ENUWxaQz62ssh29/7703buaBIUTNMVR7hXJE/Lu
/34BXNAwgSvIR1j6YP/7RY5a+rX//f7//DKcB2QrvOkv5GxbpYhG1+CmCjK5Zn9qQD70Sw8tVTjH
6+zU5Zes5j8zVrg6bKFHWsZ+lIby2Mql4gZt+5BIx3uLAwUh6tC82pwsxi6fhlU2CZkdZFb5mpP5
rDJAI14c0LESrBVzb7b5BNK9JvPPBM4hFr0LipaM8UlxzRwIOMwuzkSyX5DFNce21Fr9QQxy0KAx
O61ICC7gqOiFegnNks+Aou/9i9/yWBaz5VYW7RKf5cF8ATlQvU5ssjWIIcmU8teIa8XlNwypt1FA
oJ8qi+NH3jCanPtTBnKu6nLwH9RWePikVUj7ulM6N7C07J5mSe51DY0es9ANjigV2fKafmuRMWDl
TpRNaUL+SCLT2oyCGmx8Buikcu6jFPQP2zaucF3d65miQX3vDiBQwE2G0kkd6t6TK+k2RCCiY3pj
ItP6HGTL3FX5Vojlj5Z4CS6a1WL/Lj8KibgH0zea3ZAI0altW2kjzTCsg2JyxolekQjFd2MOFgwb
FWJaqS9NJNVwq66YvJSuLvbM8MTI8VCJnAINZNVJVpaeUEkvqS86O44RvXdgSrdqW3Tb1gfsK3c0
+6oTDMptWVEINQZHUu1Qz+hmyAjS6MRMpj2M+ryziclYNPAVXPfA4LiUxYwq+jvmRHGTBoQkzLKe
E1kDE7EGUdop34KkiXZTMAzEousJPsevxkg6lI+K21VWsDFxr7KKmN+j8CVbQ7fNy/4WRQEHWW1g
98x/aJlKe7U3u+s4sYU3nfg5EzSGByfyekv+7Ky+2rUibbCi75h+TDGG5rC8GV2qXIcxlk6+OtF6
GJmyKLi6qyy0y9wsN1k0fZejjnxgrNT9QMx51Ybjtbaa8Rqxm7uFnzBiatXxWmTZtrQotcSEbsYw
YqIt9XYzlVKzLc91ENpIYc0r4jTzGjdY/gGARZyy2Mq7xlajMnLSssYJb1n+RtcAoQKMqjxFmd+E
r3juWoDDqu0ryo/FqwjNy6RqgJ6YGPiYmDigLibOf8ayL8pCxSZREWzwiHEAi8GfNuNAhB4UBAx8
YnMjiMhstFOePhSVfDFWnzC7ToGbVASZz4dqOKKBWpHuIudAbnSqPpWBRT05XU/DcVTSjUZxEPk1
HEzZK6MzCvyVsWAGutwmlBP87I0txAYetuVTX4XKDipLOLFe7pom3aqVO5VHASXdwA7e7EV5aTOq
dkS1XZfkfyBurm81QBVuDZWRNCoxzESDvFmoM+Y91D4mBleqOa8B2cCy3c3heSGq1YrEdaOLSAc1
pffTyZ6ea3YVe0Mouqyi+XSwZiDOWP6LYyzzSp4RM7lW/2cmWbYrqgj30PDoE9mylYIkaTYuo3zH
+L8SRc+KP0p5Z3FOycfPPN5r4pNFrRf3PdZ1eiXJHQ3/WigAiyHHDOQVP2ctmFhqd6GGWfatNnAo
JX/R8B4tmR/D+0jB0kXiFhZNNNlm9EwTWNHbnrzZBQL/FUvXLj5ErSPLBwl7sWwdR4HBk/mMO3jN
3VqFri0j8S0e4pCvdR8sL5M8Q3708XtG0o31HpkOrWwirlhYGWeX0rWojmRP1dbJYJiegOGa/W6T
uI3abkcp32jgRDkO+COfaWjaPWDoWkbmNXDKYGT5L6RTP+JhZohM+krKpW4KDqwnpunmJqPW7RRz
GaJ2ErKF2pNDeTP4t5b+p0UnlbFlYU9AJDjidQ0fdsoIi5tn3JRelq+brlix+migKsTozT8U/A/V
cPXpncr+LejR/nm1tBX8pN5JOhvGBJ+kLcCfae05GJhBZrmjTFAKROQcW4qbtehba+2zJJgpfZki
XQ6c7dxqN1W5NIITxA4TQbp6HWPwKnYU2u1idxTpqfn9C06+L9y6AOFfAvBkH09/DW6QND+m0cJX
3NeqDZhiU6sfI0kmQbNWFlN7VbklUqiuJhfotHjyF7jjzup+/cZ0akaDAgMO+dkUMzHq6xQayuI1
amu3MbEKyCeRfZw4kXVHJnd2TBwZrHqwQNvbi/kQYamJ6DIK9BlpUe2r8JIya+QxXG7TKmKW1GbL
daC+4XYIzxNtSXZbqc3Xs79ts21g7mLiBev5DE4m888NJwZf/iVYTS1NuDwoCZjQiZcmvIEmY9QP
/G4Nmpsb9DA1W+4oX/7mJDB0x4lBNT+lToVD2J2CDq4ZV6NZw6FOObsrsuWAzUIevdZuANNuRBGS
UyYz0HMiPlrR3+XjsFe5t5BvLpRFpk8MdLCzqVHhMaLo6evoqgWfgC4erRuZlhKJpSvlSAG7G6fd
CCagr7lLpD9t3PI6Krhu9E9DADADTfhaAyk/7VJFQ9REsyx6nwK0EQrunqLkqvLpZB7NzqB2RZJy
xJDZSHk0mhTpoLP8M8QM0IKkol4rI14z9gEcOmW1WeycqGkC07HgIYX+lq2o5OLSj+JlotIyBvrg
NEx76IKSsQ6tnvaO3TIpllld6ZMlKjdVB6gO3d5xkA5dAy/Q5WlPlB+9UBDqvMnk2oSafmjzHyv/
jir62dKvkNYbybqYmE+KY5Sba11/ClVki+HTypWtSc26ZM4xGYBZz5uMQijVWNXz6VPq5LUlXUft
A++q2zLvXWh8KbXVcuL3pAk6FnZwAt9iyDuKVq5mrq9ooar9xiIMQ3pZ1kdwTMAw+wSlzScBeJw5
vEY5MZxL2lfMeF0rtoZUfiljwrIdg606Nt2u0Q9yJG8kjWN5SYYhdgM0Tmqd0bXFIanOpLPdhH+i
dBAsXEaJDfWVtxdv+Dwk656l8Xps6YAwziCUQo8Plkq6EycukWyu3roiMt/U9K3kgMIMZIEiyxtf
4XzxJo+eXD946ZKhYbl5+KMntAAm3qXZtUTMpshxGA8VJ9JZ/FMuMdYBJ1t/xMHRNJ49wz66CZAv
5Xq7vLT4iO5cia5RwAnSKfpr1rsscbF29Dki57fQvMrjfrLe0IrM9V3TjpX6vqCxW7TyCg+tWwyu
lUisNwkOLXhtiRPpF7Ow6+RR8/so8fLWU8p9iOVV3ZTzLa/v0S/DjxlKSk9QUCTZsug1XDcUf8LA
FYM9/hP4NyDVfb4zw0s4ALRNjk3kJe0m1681OxCz3BDR2b4uHZmD+0pL/ubM69BTGLalOAViuDm+
yz1jZPxTAHFOk3VsIENXxzx39NZRl4qV28ZLsbdY+6rZG8IhlvaJ9NvmJ3mkMfUb+u+RsUPQw0BB
9o8DOV60O+LnWP6czOld8U/h+NTqb015xeWJgq3VvbqDgwtcl/DYICHyCIY5w9S3XMOLueOBoAtC
E/yAzCnIblV/lbtm3USXqH+EJXQuphvdMdeOkYTtbSX1PwkroDl+KPKui8BthdA9rzFAs8zlnfrC
twRRNqs+UU7lrF7LRsKCpGPupIxeWWz8Fs6dta8gHurewmVu4XGFEQ70ytnsHmO+H/VHZ92E/luU
T4NyicpjrNq5SIVbIrk6yiIRI8cecRF8RHIPaXsxNlvMhMQcoBnaTgpVF0nvIqBu9awErzT9kPFI
mzgFUYEImZsMe9G6KTmTVeyHDmdPI9vVhp2BQJXLK8B2XDhKjdOt5DNyO+ANldtkPY/8OZMPE9QU
2qv4QehoEN1YdbyuXSG/+epNK/A1PXOqjObQzIhxelqSrlicu+p40HJPb/ZS/xyhKPosBga8Lxqk
mv8uMbquXR92/iD/9flvM74j6AhbJhRuq2lrSVzuFkgQggplOXqOyb7NGb+qRK1BWZ126Ggn4zkM
77JKhejK+ldVHlWdqnDbUxvlODObvTna6vL+6CnqmxxQpfTwzXMuXfvmkNW7uXjLBASNexIDM9he
BjRKBkPM9CMkYvllavbaSWFHqDFb50xzd6mIyOMicQGXCLwnujRix8Du69Ihrr9KbjLBLrf4g8bP
Kj9n1tGUDiFsX5UW51a7CvFujN4rdo0oPkyGO6JCXNMdsIgCoJAK2B+RBwcbvmMSfzIo6/Qvxd9m
JD+ZhGm+xdNZnU7lvIutU9j/yzBH0OqV/1h84lBfgZFHaI97RC4fAED7iZnLBYzwiHgWCYrmNeWR
x62giYZ+09h26IyU+KNWnULdUFPF082oPZGkD2g4yNrCM3u+jkQQUcNZqj3EEcCt/AM6MquFbpYc
teFA21bbK+NXOHyiEUY7y7dH2DGNJwuhRLBlq9OMk6g/LeRNhstFFOWfJvrkyiB6DATy/Vw9O2us
nY+uPGatIxJe52TqdtKfaJHhjqVAsAT91Vk/UC6p7uP3iMimzm2iUxIglY9Ovr6dm1Mm32vQ72rH
aXHbhnYgeUP0xrRiVWW3Tuamu1oojSns0eCca/0aGW/ofRH/+Rwq/cucbqi8USCOmrfsStTH2nz0
yRkxSiK2do3p+vIh4RRXKWuzusrU2uGma7a1/OAQi5PlU8k9TQMPu+e54f0zpESRMaMfag6+tVei
97S5oT1rwmdPSFpxrZM/KC/C2wAuj/Vm+hqFYiW+zPZV92+W+plJHuCjzSIXuxQW4kncef4GGaZe
HPT4TY2dyNzqCIz7wh2Tx5hes+ZTHh6MmBWVDneAsO2ZKk/2BUJRmuGYMKCuxVtRP/Pxtwpg5HvM
VSvcC9o9l7+G+lmqGXMyEMm53yEiog/AjyO/L4wczd88kDYWAWzsT707Qr628dpBdIaiG51N5uSh
rccnkx6KD2gLvpU47XP1mVgLvtqu6d5Qe0KBGZAFpwzXW4X0PzSXiwDZL1gNiJkUHzlb03guzDN3
Qzkf03hH0CtlzRjfk5ThxcpiylPZqrWfk2WQ8k7NVKJ1MNjyEWxbaM7sUjhw6w/tsaRMGsDeta8C
5BmRuhPHe24W4y3Kn4uCN/ljuYv5eR8ComI/PFBxU8mJeJCny5ifOMaU5BcMnqF61kheX3ldoofh
7WWvwPzHpsWiapjvBTUiWxm6YES7ck927a9iwaneVwr744qWTxty+lb3MiGhvM6mcmfRmehQ9O/z
8LksRYYTMEq3Lvx4yoVOvRUsS9JbW9sGWRJKcaEYuuaskiWBLPEnuSphQDFB4l2k/CUYAMLlXmRF
ViVGUtLVbz5U/jKEbiSjEk12seTgWmRwc5xZQMtHgsI/cmlSImk0mLdzR/rbgFOiq+d2GV+n8pP2
ScxoI/ruEWtkNxI6h9grrZclbQ2a6ONVGH8QXMwDUadeWjtiQFsNea9CN2AsdhagPcJLlmAwH35A
2VOUi6ygajZa65FtTWavtVLzaRCXWgW3UkYiQJhDUUdfOT8YBxBtWSAnK4lIv8lfDWJvQ546p9G8
mzLsU6Xpaeg7eAdiq+ytsLEz9FeD3zhR82lk4XssoK80pcDxGUlhj/iQWrBejfFvMd5JVnpsiQ4Z
eMwSJMRmaKxn08QDaPEcQ1sbb/VSaGfmOkJyq6fKukMCT0+Vhgh6J5ju+b9eM1Yz4UZIjde1NS9C
O3VdVv7VMDU03UKxl9SIJNmpbMA8RE7Sv9Q2JgB2rzF1SEgHEl/APQfu+GZfNFuQ1WtgTYe4uZFT
hY6P47pqPGui3SaKAOnVSw/2BrYKqXjruaUL3xHoHuxNfVdmTjTc0SDUNcfjFWrqmN6duKUTJLoo
e/OWqFp0/QhTFn3OwOk78ozuF0myQ1FBOzVHm9i9IIh37Vm/QH1Fo4NBm8NYbF5RIA10AGKzPAlW
1Xppumi11ZHCyWW237cZOPBrpXxPWD5kuOKyCBxmp/u2waC5sjo7zE/NB9jWmbyl+9DfwSytFTzP
+XcdniGQ07z3imGtwbapke3lh3K6zdVdwd1NZ4ZoUv4Ihsym4/SQGlfa+XzlxBAhHYyOgIuVd6ki
awY0qe/xmzo9Cu1FI+VANA5Ze+7iU9l4JXZcNboY002bbmW5h5y53K4+58XyibxZEDzDwlEx6Ql2
GqE4tMWEYrczuStqNtG8bzeZsYz+FE5JBTLtRonecNThWZYe7HGI2Y14z7m5XC/Cu2pjoC3VvtTQ
UztXqT0jI1Tcq+KTpjLX+NT7BxJtWb5P6bxI65NxPytuitWMOd/LUhFE//QqYk1AB/R+6uHQY0rO
1pTWBivmfOxZCgWFE76N60KNmCU5o7xLMWVHNhUHg3vLtP1N/6505StO56doIIjsc2HEUY7ZeqKY
RIOI+K+4YMNVCZ0sWmxkPiiEM9MJVh5zOlFfgeiahvdcZCjnodKP07/J2lvjmapsaB1Wvdy8L+21
OP9d6IzA1YiBvfQJwIvDUF+t/G9K6W5+1ssUl1nKQ6q/+/ncCij/7TSl0HNm5ZqOdKYORnkiFEwR
UWwxn73oxnelHqw/PPn8Gb7Oft6y1JSjgTtrzWnG7xyzcZPMBnErEbgYODizNYGt/T5wPpAf8vCO
dNavEKLY9BGT4R5KeyN8VDTp5feeCiE5mpySpW2J7Ez44VmwfA0ULFLfgXClASq4MCQ/YOC5RUnn
RWlLnnj/TCUnp7ZZjNfat9p8+A2ajLs0fWbxUwAMqVZHq/iJQxr84XaB9XEW/ocSvZaus2q3msdR
hytIcnsvOtST3WsgvBj38LrUOKKM9vcowdAfOGrgTd+n+Sn3KxadQ9O/dziNcmpLvBMT5slzI/2J
ppMSVkE5L/Cn8isTL1b/L5jfx/FZag+dxklykwrHb92Zouhb19w2dCNtZ8Y2WCGkHnm0K9jKol1d
ofVHCnuISxYlJ502oFhazuUoLn2CgMiRcKJLK+6i+T3zn8wEYvUlJweru6mElpcvGFmh7OjGLiWX
ctjUJWEXp8Y/lgPMdY9th2JPMu7YnTAv6RpWQeaetpgdAhZYJC1EUmBclXRQ5LdJfqf8HEsnk+xi
LBmbMsKG+ba2xG0QXRgSqN1xVB12DkM9Cg1nNtwzLtrZKXpjbttuE238yf1olyCZWU9hzOJjGM/M
12l19RAUlgSyuh6POehjKWCvyTdiQ0r9DfoF5+x8JaXIeKnYczGwS7VchKjreu5W5ZsRyhwbibko
TepWXGgs1n7J2kSP95F0V3mScFQYb4aWrbcIYtbyXK0r7adTMCesiHjr6vLumzStacMFxNVlVrEz
9GFLEaTE7zJ5HzOikxURAXnGkeukFXufpM3MwJ2rbQLCB3UHETu00Q4JSsj1leAN+cw3gWZIRPTp
g0c/WMQ6FopP8YcY1DVT7/pqCi2H86fZiH9kfjh0V5YfhSaxraNT0fZQ946QMngBCfG+2ipy6cmF
uHHonpsyR2DsyEH0SVXHwL5vV4+5Q/aASFKt6X2xjVq8bhEaMjWIGfyTsu2gf5X5z8BYBm8+iy5L
EV4Tv6fzsQ0Sp3wTDKQrCkAGcmOMGVAmdhJ4QEiEbDbvhlE0JzoeZPaeTVp8C+wuzLBWAmoy4TdY
YrwZEFS5sl4abo117vB+lCexPtYD0aDYb8vL7GOXO8WqU1sX6qGBlqp4HJH6BvlqwFUs09KegKoF
+q2iFTQxK9SHaS2xYcpmY+uKjo6VwoQHLU1Ag/FffxztKIOJKlK2IpqpWHa57oMurBuWD7wu+wpY
Z9hRxeNdahD1Up+Vb1WHNv2C73uN0RnN2AkQJALaGeF7wcWxZZ6vWPjQpMCeJeB0/VvXX6vpY8YC
XKrbWPswym9U6cXwXpUhyqt8E05fZGtUxr+u+qAflqDBxdTIDegUSnusA05zdz17ErzBzx6Hg58I
Lj43Qkb+LTsB2lCLQUFNu8+ovnxyBUbR2KLYWiWS16vHdAIWO0+4wZAsTBIxbtFnxRRY5nagnwW1
NzUfFrgn5HQhey2lo+qAJMU0UMMA+DHrnZ6J2yxryNzkzKQ+0DSUzOxD7CH+Ki2dssL37LXVpYr+
aSwKOHao+qmmWwNL2p012keHGiL7z/i4thUiT2d5xDlYoSQ0NjF2QIym0wZdSqg4Ed2oRNi0ykeC
PJD8GTuNql0Ux6eCVrChvQK8c2s4UKu1wb6FiWCHDI+xcw0gFus+UqeS6iQ0aMXU29bCuBa02+jV
Z+89chV/SY8f6VajDQDsvKHZ0euePOh3wP2Hiu5pR++EdjxdWVIYhpo7mEj6vj0YwHyr05juRlJH
k6dePTiWuzjVWC/L6sJgBMsQjRWfMLjFqoSJpjG/hew+LO46w9pJdExKzdhOYkxaAFCSxoZ0T9s4
sI3hy8wIGyAAcVaY0GeuWjWo6Hxm0jtUHNJ7bU5I+/ttZ33OibmRdNBPDL04Ck24J7Xiqx/9o1H4
NlFImP5QY1c19twRE1jKPxfjiTqB23ayflRDv/fNQN0fNO4YYSEteqyG8Fq6PnqG4YjzT9ymDRB7
Vd5kSH1llF6F/00SJG/g6hMEWErRNkDVljKckZDC9dIx41kDI+FmJXp90xPzB7B5u0DXkaNR0yyX
b6z0Ss3RoHJ71FOjhn9XDf8NGGRmS7N1GX8mCrvlpc0J3Jh7Q3CeTs1o5vT2fcLxPlQ64gnFEfPj
MXpIubTuqWwp29JlBIrAs1jXQgw3cEDgzRlJUDaLHwQS8Ebq/ZWg+kfKLWXgs+lUG3TvmLsK638m
BB5zDsHk6I+iXZTWqSF5TSvuJ1VgvR441r2ltM87Dmp11m7C+lsUS2wucBOLkxRgIzXj9TRo5G/C
RWxQbyKziJCYq8XiYUDkQ5xCKFIkKM+SxKSQ2apYfJjgpI340nffnYFIlKPABHc4UNh1qN+tytys
VE3+1cnVZIXkNv9uS65j6VDZNYn2qIVp27YKZBXZVWVWKZ8D64jifenSNb21qpoPOlC1rNlNK61o
z0lLg388NaK8yigcm+WRxN80cGKiV53/QtJYGeOX2TTrisQrqyvp0IE2ZtOFUKZ1JYfjxYFidQc0
Y0jEjZ5pEhBzTKC9uj2QmbrCFaCwItXmfXGwDWm8WWa+USjShjLv606Y14XbWh3XbxOijstH8tZe
E6qSprliedlZuIBJ15FDfH5K+oKydpwYslYbvAZCcJ4HwOnpmiHuykhpsTIV1rB0m/173LdO/qcR
65kRz9sbLBkRmIIOg1AvXIVlYq/9GgT7dPotLkaV8WSPdu1e9umtZj4qduFhYBYjM2FlPsbczWfT
l+uzKd1Ljx0sKkw+ppo7fi8rGC1RKxSKfhmbwmkQO/v+Z0zOyYTfNTFC5hEX4f9xdB7LjSNZFP0i
RAAJv6UDvZdIaYMgVRK89/j6PuhFT8RMTFdRIpD5zL3nVhjJum0If3NhhyHYfbTBacirZXZdyTre
oHPjo7nV3DT4cd36YAzHGG01sb64wgyH2TowDMTmslOwVlCZt2bRZ16jy1b8g4kcJpzuNPsQEULQ
imRbIeEUtsZW6jumrvcje47ON+Eso1ggzrRb2tTECReJq6ypyvs02rTJIZzU856JgCdP7HjdyaQ5
2bb6Bve5mJZn05wHDdOLmCbQatyoWJO98NWEHPmMND3mMJfpqygmXxtT1fIpE8NMZIkk39X6g/Ef
56KJI8lKq732zyfycep6qdHlrSqQlkYWElMC3mxkL+0CZe5vlXPaq3WJxBqOC6Y/xlj+QrIww4Qv
C2dxdiq7iDXgspQeKtVLyMWgseOC6MaK3iz3urzNuUPUU6mas18cWgtZB0qoK8MZ9Z0EhW2eMgqA
qjDFeVIwp/WnXQ1AHcuZVt0b7tb23Zk/BMQ36IE7dOWJv7O8t8x1GMePpDyEekbPKIVzvy5vscn6
wZM6Aj0fslgwm2PNQRhvIh2Eu50DPGfyVWf+nAgfFmLsTA9aihlwzN4RnHx2xyKFpKSfihSvPlaQ
tEDHrAPPMN9TT86Myk5Y1zeODpFdoaFCvcC9nGy7hg9EVRmAGrL6W9Q80U+SoVsx7kHeXs779rvq
SGPlE9EfU/9pFOVopZDdHjPtLesAPTUoX/y6yRObCYvIJDA87uQucsZwdBdomRaNXIImJWIb620J
6g4eGyd+YDKefie4LcIOfk9m0FEyM6Q7kf+niXso1SL0yXC880Utd90VfNzGthCohrHCxR9GDtg2
n1Y+RHTek0xTsyCTKYB7QxCJW61qDLMz0Elk7SmOneIhQ7+s5M5Y54sRKHsjXpYGJ4yMHQL6AJcP
Cc3LsuV5Vkam4MhObSacIaXniLnXxNYf2BrumuQn6Y6Uv++Erkp5j+2XlVxSgwmYvJeavSEjiYjl
5lF7uCOLoCmXPWOaNrMZoujRtLUb7mNiQIgvm4AsK33beuwn02G4Q6rdJYqydztJzPUOPUb2sKMR
9s83750lW/OhEEs1UO9BQuyuMKfxM6++K5VOj08QURWxee0rBA/BbsqctTJ9Vjj0XzCRZkoNWAz7
r1GzactwMp48ihOt/7XRt/nVLxkES5Okxl7A7offOZbamr50wL9B5xH5JkMQA8XEwCvktq49U6Eq
IFIiNiJnMMcYiMRG4Us424ofnk5t5VW1v6is8u6FhnZkRqvZyMiErK+rHviK/TXE6H/CX1dfy0bP
s/cZFudeOmJZ142jME5jsw+8+J9kyc+sPJg8atr0TJoyhjNAoT/EtqyhYuiYSuR1Pg0U4/En7NtD
Ugw3CoS4wWMItphmnWlpvRiJnhh+rO4zkr4wXCz6YDzaweB0br6qyMyOmJbrrz4+p5eEUWJ8TIkZ
lnsxM8tqWYlrN4yfuhrsSxktjdCSDwudxapXSecLRHYg+BHxAyKXF3gtVe2WffCn466eYPB4WLji
sad+WMMOVu9crhCSVKDVCsMGLBjVT3mCFQss+N3QCMQOeU4d068h+YJxiCPkxzLjAZ0A8JC7suvl
r35UDA6xjsQAL9iI6DvyNF4ttyeTUKW7acuAI6NByR5FeHJzbWDb2D9J47oINjtBWf6r+uCzouxq
smdYpGtCquaK4LHz/rzmlg8bpatn7dGvfphYthq8k4KSp8qzrTaGhxztl9OYhoeZ3d7AskXbIFeP
zCNEvAhz9nBGuGx0yEmRKX8NmrdOYgPdu7IlImc+4nO1moenHAPplBf/XKasgM0utbLpSm88pKr1
6DuO3KLWEZx1KLcrgGm5XqAtplmuG1pqi4T2ORFpD1+FNT0ETbGNXOo6je1cA66RT0ZKoAs0OUE/
kHszhEzkIDHmiMkeYghGchHWRLM4S/qXgULfrb25gYMCxivNp4TtEgnHWjSPlKMqmfTVxSTiaWfz
lqbTVf/qmOE4UdRxeGtqJwgAPzgdkwJPjwi5Cl7WlBTRW4R82z6dYys9SB9ZqzWzSOy2De1tfFKJ
J/PHZl3RaCRa/eH3cJzBdRGe1JIohZp7ZZD8VyX3QZJ+rJCmXZlK+jAJyczij0wBm2FaZBYeFldd
jl5e5y+lrDUJSrMPsSJOrVzdUD8uMihInufOhqUcIONumWUXUFbI3CbpvCnObbs1aWkQtbJc0Oei
flfhJvvrlOjctPjVhqEIFmqxkjVApFVS/eYNadyfkJjd1tHVi+7eIv6kUMV8C18lMAgp54/rdvF0
bM3r5tqUX5J/gVUwPDK/f4+DDapCmlveXvUeRuV08pEXf04vzUyI6kCTTip8sXC4pNGPZO4DP0WJ
vylK1JzEvK3j4izbh4C/QXb8aFs0ayv4UULG9um1V3dy5fjWTmPueSwx23WCVUb2L/HN92D8K+kz
TAphCBDMlhqMrpMzLv5RRugAHpUnayT4myvNU387Ch1QhEqwjTXrZg/iI9K8H7XlouI2vFWgMTl/
ApYyvmsulMp7aWGtQWDzX7LvliTZaD8uwyqC7gZRz4BKB9GzRyEgTgOUaMjO2XY+Rj95DEdmVWbX
Fg/waaDHsdyFhp0Q6YZFR8sQN3oW0QXRv+SvdYWru05ujZngOpeaV8qzQDfLQkpv+GJ1k7/KaJ50
1A5hbnd43K+RqJcBNj3okfrLD5R9rDn1uDfGZRedTXg5wVP31xyafry11OvQP2ED7Udpl7iMe38D
m+xwMN9bOKgYOWW8nAO7yK0dXezxGvYMvx5WDJDsn9+eXffTFyAvEEjoT/I372PkJO2us9elf2A3
zq4ceuEqEEinOw6YojUR17pMxRuF/MXxVFbSDsrf+MJk1xP+xYzNH/TTIHoy9ZZAq8hUgEiKjMVa
4X+Bs/PE/cqmPUbP5sP62YAcz3X6cPkQ5Ud2TFfqIuaoXWrxbK4ghT3zVv6Vi+7KT53xohpAUdpB
nvvxTutWkbrMahSp55w+0/s0vZNhvEpjled/knQW4Uca8JHiraz+YxOghgf2gf3LO+cuH/yjyzns
7mTBJ9KJGkkEe4M4Sncb9Ugu+IyrpptszVocHmHnnfqgNOZjnMODKyAym+AaSNZgQuGdrUQ4lVID
XZ8thvTT9wDVHQydPYxT9miyLRZ2KJQ7ZwShID5K/7cyHClyoBDW2GJGlVkh4YiDobxiH3NZ7g+o
i+6yck6bPb0uRArWkQh5ctXelJ/Cd7x4n7Dimtpwf1c1yzHf+eU5UI61zJxrLeXzAB2rd+Vn9rSj
XzxU6dmQOWUjU6r1fM4odHA/kI7YrNJtJiMj3MFooh8xJA6yU+g+rO6mIw+M1izjUffI+jUw3+zj
tRSBw4ONnKRcKmxVAMPEcKzZ0IrfGsEJS3d4XOhpms7RcydkHadv2YxI6bblZZrg8OpxGMabnBE8
wEY5+HKp7SL27Tka83VZccXjW20uqvww8M6lqNk7TkIt3kbigF9ZJVBUgtl90D4lcW2tg+99VsML
XAC7zqWR2wsVlZ59GMsrX7tg/MbGqyNwWQJLm2jAXhQEdHyJRn9Zlea1k86++BMegxU1TB6WtiiY
35l2sAd0KM/Ap98tT12Ta8DFw2vIC3dww1VIJhpUnGLFWN80dqbJ/OloButOOvArqxMnDwA/dQO6
EfqphEneDNChGm8Yj6kZ2tSpHM1m0WDcwgIzjhF+BAPE4kJKFqnetey/M8yjCNwcU8BGZkEx95i0
UcUdQjIvVnWgHghBY49Uf2dE0VTqmaFrT/i3xdcUcgvoEcE2H/0Al/Pajo5f7iNrbRtPXi/T3gVh
9l0mZKIHCvMBZlhdPUUfE4Aoz1MLld29y54jPQCDq8I/uryVHiQHs/hnF/+sMdpFQXrNTeNTKzA8
KE11CSUufrRGqdBMagexbq0pd2rNzJD1GhqplMUfscQotG85qBXz4rNlLOydJvPdrr1+PxS3vLtr
Q3DzggpoGxo6zLzDofU3ubobfPwr3TEPto17CWXEDMga3/G078AFQZIvK1twVtHoo5ixWReL/bLp
YiTf/rcUtPShYP+wd271In93cR2skKMSbWuluCZS76ELV52XeviWjG4fFLY/l/TgK0wRICnE80Z1
9MzyhK1zt1cTsyHr0AuWnSgrUKB02em0u45RWlc5w2xXLRiH/0FpkWamxjzR40HfM6cYjGsvb9rU
ybNdhC91+r8uUXIqyR8qr8jaRPgNGB6xj0c4lkoapuVOvvlWw32GPXnWafkRaZY2GzPsFhlljlmB
Q1IUOrjQKxUyMNH/sLvntbY4omq6+TzNjg0kDILAv81gwZag7e4Smx6kIznqY1s7T9v2Yj6KK06l
ogQVuNDxs1oLjB9wlbx8BfugUTbDCOF0yQ+oN4cspj/aZmTp0v5o9PvM6NbErhWQpNHwMKVAb9up
e6tat1AYPyz1Qw22OT8VSSgFEogFH5KCj2W7Li9DZDjwIVZRrizmKvj2UQnQ3FZseWD64FFce8m+
F84QLBm7iXqXAAfwL72J8YNfGtdptxvqJ3s41CF+JO+Tyr0TpMGwhk2jHJmvOEQahvWuW82+ZMs4
mRXDoobyRE4pptAzomsyzmb7HenAgRGdsRLNiGT2F6q245p1a1zq8cWNwOQMiLBXioowv3d0sZnl
ZM/ERzxm0ttMjvx00Di1Gm0iCub1GLULbo8nDIWU1UN4BsSNK3GhxrfZuKtgF0zNQqpR52Y6hyuR
NYh3tJ6T2U9vY/ZKbDgPxswX28499e5D+EvZzya9cDugqa/X3KhGxfGIi5fKszhoLaFrBJCKfY3g
1qMvQvI2A3jhmIBmn16KJL+aYV1hntp/mOxNprZxptd/TTZfqZSM7WqDWG8KtW1GkOMKO/YM6dFh
bp0Cf4mxsAk+1UOcw8dUNznDKFovKK82TsJz336yeB6iuSdegOOWBekexTeeENHfWIH/xi6jfGJZ
vjrG85n+443Pyru15c0of4X4woA8TN/ywHEhybsh/JdVJz89sDXhnJ1+S1YOUugkb0arBEvz40rf
2pkD8Z6W3TeB5jooLjGeo4b97KrHhe+rDwlddb3O3XPR3f0/HxAafXFzippNPHxkaHbiGoHxRSEO
3rCGP3PZC/isK4WBBX9DutLJoSGaNzL+7GmQ8kX6iYjjRdeEK2CqmgIICoC+txb2sywPRrSzcYiL
f1x1UQve0LX7W8ASMWFOQtoZx074axpHBd0aoygJqAj7j/wjbv7k5I30H8XHTLN/qRyIFmZkla9i
j3CbfpwnP2b7ldtPV/nzygP3naQnMLq5UKSEDVbPTd+10T4VUUwcZ3oLS9SKWv5FuBAuio67H2n1
wPtCgOna0JCHWCASahf9ecgjoSh3zG6T7B/pJLiC1W9TwsP7iLOlN9wm5FnFsBQGzKeULUWHmHDJ
YKD1OYaaK9LVskccMSz0eFqnzhjB3zsDZ//bwDqFeVm7N9155A4sdys/3xQm88SjhNkp868laotx
PUpL8ZW37BBxA7hMp0Jc1yq+aRJ3oc8uKvgmGsr34JUgJC+717wVOSvNcYHa2MzYGFP9mN2eYXqo
/iPX2x/2pODOZO0Wl6vC8PcNIFqlD/wVLuYPV482TOQ+jfiVIClQD4x21JkoyI7Wr6nlLMru0NXP
Aq5xC4zDkhZq0/m8RvYyYduFDowpzkInjko35krEgUdzD0UrZTBv139mqGwkplQpPIF6jJHI7qKw
W0pMiSv7L6GiI7pJboFCo2maNFeYXtQQEocf0AdUpCizolHXXnE3dcDSwWivmOK6eraYR2w8La8f
Ha4pzia7QDJMm2SZBLRGenmVB6Ldk0ROZmVDnS+cINOqz8GOf5hOLcvmnfTW7+QlmiXECjYdALGw
vrBuwUNA4okXIsl40d5Gxrys3rKmzBEMKupL6aV06VKKG/DFXBmIoZwhClRXyEcZQtDhNrl1oLNb
dMoCdZQi+sleO6cJyGRuNBslj2G2oPhizBwJiVtqh5cnxXqEuXVbaP4S90AjSK9rU2g0OoxINbRW
NZ7tmaEC5Bv84RmoTBGVkfFzUXvxNJNNCnCjopIgC5red822hF8iCL6G0FAp3GLkKJi/mZYyF/Dm
GywnDMCwYwqL5735cGyLS6vMnrHJrLJhOiRbGmeuzMQBGvLboFPI7fabNMF1SWO+pz7B2aZIByXC
/+1HLEXNblglmvlUquqIY64xhwLgivFNZtGxZyzEQhurdhUSWVaj+TSzaaKLKRrWMMqxBJJQBdnK
MrjUS31nGf6fFMMDb+qapaRfOplufxZaLVFOtl/1QE9g1dBl8hlBfc28sFkbjrH0wkT64WaIauVW
xfQNgo+FuN8KrB6Ai0wYr4XC4yD7n1IuP2NkicRttZ19G9xvPZgOEImIeV2Ec4mmCWqEbDSLFAKZ
b+Q+62rqE3+PRNxY4EqSYoTZ0sDkzGP+nku2k+QtTSAoJJUdQVHX/N2NuJekmTu2Ntk2S3QdfpH1
uwhwh+sOpKFkDb5eoqoCmuZZYeY3Rt6XserJXxzY/RQJyXBwgm1uz0mzLjrcSdXwQc7lRYk1ZR0r
/48DasqGPJQvPMy6bAIF8UYkpJa19WxkVySg/BINXTDrKnr47DR3MeNRtcDs4BfxR2k9We5Spov8
kSm5sopGlqI1NLAoSn95VFMsJFF20Kf/IIaLrSvJAawVOXAYOmXhRUAyC/WvuAWtaNPfjlW1OEqR
zGk7aDGluXErevWittdaHExyakvZ2gqPqIlpgGelA80cN06jUwsl1N5Nj6WI2VF+1VhHpFED7YY0
MOIsKEgNfiRWmUrAr9MtQzjJCPJnPn7uFc7Yue6XDYw21/pwhRBOP4zcFdN/jSMjgEeqTDjycF+Q
h+AQpC4r5RtE+4hNJztoxTd6yWbEc/AuDDEbAOTJZ0g5uHDcc/3XE5riQb3VsoPLRyi0X9181q+4
fRmqmFm+tIzQGrbVH39EXv6AmESmrQ/IbZBYF7jPC1wgbGGZ0xLoptOU1ui0hGXsilIsjWjftm+V
7aceUlZl7MfvCcL6qZZpCwYXuDl2gQvjlUuKKSSelAzgENuD5VBtMrsFYisWIzpvPdXWNE/AvOsF
PrvpEOpnwTDwrrx9Yuwi+Wzld/6yhIUKx7w9biqfQQx3LD4/TETGQqMDrYw1Q6YihAOtXRuqqS6G
JtYQA011SpKVrm4KZQfztKOBl0qkc3hfcwS6f3ENXuuSdiaM6Ijb1aKZOkcdizhpI6S/Hlap5v+D
AszfzI6diGdiiF4CbYuqQwmzYvaNtxRtmsgRVCjQK1bMu8SyHr7rhn1CmlS2I41IciSZvZhpZruU
8JdQ5b8Mk2pG8qayrYS7Iv6pLEF++JWy9/RxZZnKFsEAZVmTk9nFnwAIGE0lPhDN4wsZNzoP2OTK
iKLvpvTmFs96zJeSIaOLQSYV2I0D/UeKF5T7YfmDgHH6tQXitzBxjjLWWNoeKC2o07q+QpboZax0
Zb4/vFt5vuowyunhutWw7ykstLO7z75Yo24M1BqjNaeMjGXD2PXjAZdRqBw0da/1j4onzuZ1EcEH
6EjCuW9UUehydOVupghmVq1YF+1GjZfjuPH1HWoFb1aHXDF7t99KzZ9e8UuCZKbO4uyzyLBUrtN8
h/Iya29dsVGjW2eCTTwX2rXrdii5kDDiR6z8M2bpWv1WqMgk/qmYrkgmgS//YhKfkbrGJkzyhqmB
cUmUm9VsCny1hKrNOlABY1KgeXnZLur3t1Lu8VML62Skd1dG5ukoiOvlSxK+cWrk/YlTNTD2plh3
ozcfMI011anhDzTWYFUHsc8MRIUwgW0nCyYp9wwkivIt97dJnijfESxb1Zc7QlWAnoOYl947826F
67PwvLn5gZex+JkN6UcSHBP7j4LJlC+BcV226Z/rvczkL3WxflCXXvxOm6vtvz46hP4p1J5tDU92
cjYVnJCYf4U0rUcBMJJlTrnXsl87/ghj4/ZHT7sW7N8nYjrMePRfjeA3jCWlw7YA51Q9RZKj8qIW
9msYjqp85+5etsR2leRRJfZvIjmsRGzticZVwSLt08ntQ+FE7kGU353+cIOzKl485H73yf9iurvJ
VT4xeA3+f2urWDPFGpUtnnUYuDCkcd4J9Sjw9f2GmXHi+TAsF0FRa+769HdimSP0Ry5WV9cEc1Lz
UeV35tBJe+Gc1Pyjl18M+ZcGjcigEuEjakiVrdbLNr6z/JXkmIo0nFUHoZ8TIMoN8ohoYFVkXgSb
hC8A94iULdbFGPP4jLp5h2X+wJHIbl11yRZaF/W29J4sYUg9P6loVJN9kr6G7mKTZC9j4TcT1lzo
oxUiU5kZR7YTlFy4u6BkNLUfzZxG/MQSDU/5dDymMXCJypz5NLNTQLiZPXzr3htbiD4sJWYhfEpI
BB7WZk97kBIp53sVQ0mzUJPV4N2E3s3CDL3PxhSbHAkt0+KG5VJw0gdg+duk2+jdysxOY0XXv63V
ZSU9gqOF7M+Hj3JCLalnmyTba+HOEEe2VPayKBYBGPJquwLBta3R83rbzOT6d4qSsZpThvc8f+CZ
Caxd4W0qyBM1BNoNaeKCV1XldHd6awP+qI73Srdz0/PdBAgbo8ZEzuUd5PBD9Q5+uatNBMkHeBi1
dZHZb/rewVB/CmklmVs8UnmwZsi41GYYFTuGkj3WjrU+8vBuB9MZoY2j2BicSbNiM+hZ5gX7jZNC
WitnfouSNduvEhsOy1Tu70L3AiYrIUvVOKTJxYcUkhA1jfFk0REWGR31ZY2s7ufsB9AszV1ID9U/
aKD+l4Rr9gn5LkddMOw8crLKTZI+qRl3EOqerfIFAj9+9Aj0s23W3Ut2psEOc6RQwUguff1JEYwt
KmqcRtnzaEUu18+Rz9zrgIuOrrUHqte2C9BCGxxmRno12z9o9bQJEd8FeiNwmcFSNQ7JNjUPqnXv
4iWGH+GuUd2xJdOzdWI8vGHTMQgCc6vuDWvR9RvcNJJYyu0auSzJYIgom8BhPMeDyWxJdTiDkpCt
mROGp0AiLd4BUgG9DiWTm+7xyQr1ht+t06j61sESYZ2YG0OxURC3Na0JM0jgE+IMx4dibvDvy+Ra
ljtGyYqKwaI7R1sf+I06cjtcJqhK422nKMLGFueYNNuhZ7sGspkKkhG4yqAFb396IsJ72xNa4TUA
u4yx+Mq9BCVJnDy73oZvCkZJgroDmwMjw8hSPAa/Evzr4WjpCH/LLZ7LmIVcG4/LIL4vZiI/VcFH
6x1qcjRKZjMQQD0rX5tT5BGcl3SRlfFy2nL4lfxyUxP5P/KlIKF1lMopgbDmG4o0+7sU7W/vjWCS
I4mRZlK2276y7gYtciJQfWQerI2Cf6u33w1+T6TIVBy64gR35ooK9yVWifbSakQLnHPihsdGmYVS
aqx6oU8nQACwrXMgA3oLetENfYhU/8mMArX6tCrY5tUn2sBD737FForS8GV32IX6bgDFFfnT9Mdf
C+S1tkmWW5fXN+T7bblXm0+yUF1v2+bboFvqsprOMtb9iVWW63ykzEovkj8YOyVdoz/EfIAvyepa
exVaNmMK3Iao1bNNWaxRhWjtWrFXCippY959DNoR/XeX6b3j21B+sRAXo6VsTPIGVM0Zs3a8CDnJ
rloloq0uoAi6/zKp+4TpyGF6EE3sYCrTle6Qj/w7NS6bNoK+bL1JeHWQAqLmUKSbjV1ugeTNdik+
PeIBYqemsSKhqgcqKQM2sjed/mtD0fGQ1GrMPQdMtaxU6+wYiT3e83xYt8rLKxkLA3P9JHN+pir1
tcP4arjDrC7Vg1s6dbwT+YahHVHNqEgh7aMA4ynIs38g5RiYqBNlt8Y4dB/iq2H4UL6SDUp12KEV
lyrvHgtqd3jYI27knq/Osdqdh+EtJgZWPelYNPHyZNJKlsKEsHoYwwF2S9n6jLwtWYw84swIWVwV
3ZeN6JvliA1z0HaVs6RJxveovKs6QLL0NJL+gsqhK9gIwmr2PtP6EtWEJZw1GIgq1tKdSkQR5MV4
2zA21VCzSIx1dahgw8ZOnAbR+7QnjFYtiA3bpjSbYBc6bHWXow3Xf4EZosNuG2LlToYHitwu+ECC
1vqnNN3EuqP7Xyp7m85appGPmPocDJ4TI6KKGbWAyErZDHHmSPSH40N4WA/XhbzWuM0hQ5FWgkzc
Yp+DH7me6fgDguYVmnx4QOfk7GVB9OhFcpX65hrTdhadoJ1F35UvBQ02eENieV4RqkEae4Z1Jsxb
jK8HfplBuqesWYWTyzI5lAwg2v6v6Q9RQiII1cXZb5ZV9Wk2OacYjNWNL9h1bcyR51ZKrjasmczG
IYmvvLW+2JOxQE2Ha1jBEtr09bmQ/pWskHJjk/u7tmWO4wze0zCZnQIYFBa9TuYxu2tcbLMa8oes
bjYG3DKsW2q1Uzi5k0hlqvxuw69++E29D9CxpDySbkoLphB++y9HKjeMKL/6VYtaUQKkbXA1TOUX
u6Zypycb0bKl3vp4EHMmozPduuTFMoWC0vnbpPxwu03JjBQEcG4EoKuHKt0VATuRKFqVDxRK6tIo
l8xdWS5Uhruzx/xiK1sIxV3JjuiLi8H1Pv103Q3o4JN45SroQQAG1Kcpo4NXKWxZ6LKQMBZF7FjZ
zWaKjmQzUTZ+dVEQ1qTxt9A0OJNIHtG0e4eyavaF1PHZfBPuovpdozFoiE5NL6F11sPfWNu5NjPb
dU4+GupPlqhdwhrOSjgvlRahgWt2uyoiHcqsPHR69T5OJuenjXEa17hygwo0Yy++6NKr5KUwApAF
mjW6X/yzerLrpMtA9wF1QXZrRlXbBDCorP9jyUjfKi/77gCknxB6u/9KOZ8yxmXk4dFGkj3IGoSR
o5ssPGqaQYdcTyNoeFa97VnR6LrxlOIUCo5YlwEtpZ4lPJlsjxPG2W4/fOM4m49zLfw2y7dhrLlR
E3dNSROq0GUOMtAk+SommcDFKzjRb2hfTRc9jMOQBM0PvLBdoDrolDR7abxMGfo6AuBHah0yE2bS
M0XrorOzbBdjuY1IvkkQ8x2s8bse03mT/4Ne62GHcZEEYupUasceDO44JmfbpnqzEezyXzRJaWSj
A4tPtY0VFhk/m7VQzKvSfIgeqFVfSPPM9na9YTMZH+bUTLr3TIt/qCqQ+EvlPg4vFkW/4u5wZKBB
pymHQkcI19Iad4V8k0DKIsKbeYYxK9WvwJ3B/ZrX6CNjPlot7Rvvhz8jAvsw2GjAkpfkPompAbw4
CwKi9R4VOa3KKC9SkDRD8K3jD1tbEVrJdB6E+WLoMFuRvuPGqBxzuEchTe6HpfmnCaVUD2+ZI74y
dQ6Ueh7x8+EWNQLmmABqGAvJ8WeBYqgLng2/eNM7MlWaYzpjuQ/iOV12NeQrFQtCVEHKIp+M6XTg
/ZtYQSoFkGAFlVlHOjzR4jCjA7GIM4mMB4zRvDWQ7Jyz5icmRjN2+bUkOMC0gEk1Hn8GlrPQ17VN
EUtOT1Hv4YmVGlYnFDi08NC9c17qZrwrMIFWyQS6LNHFQ6qQ9GuYt3P1aZrFtlJjx/P+rBoJkyrZ
E21snMvcZTY9h0yzg/SaRjPCnpLbUBs8bdV4xn40gvmA3kyZjOcw2gNKQ51dK6F35HrZjASfVvMe
JH2V8HkT1NwlG6uMI71nzFRiKUiqkoqtokPWecGNBRD1eTsexYjgMeC5JEVQxl4WNPNKyfil6khP
PW/XEW9JLCjT3XQheO9U0PXWDTmrAwhzQV7xAmJDMExAS/gLqQ4YzNQP2C0jVIG8dJuV56XkTir/
4tjyUJp7yF+BCKqk0PSEYyF2lhe5BuzzM2Xs5v2/Ogi+9BL/lZVeDG+gcwMrXAuJOT1FnaceSfOT
h6WAVsoKOVkrls+7C1c2hFsQmkQrDelXVm7KiDRNSDuqaq5T4LB1Ky+zHGFEDq+jGvyfUOY59ri5
+ib7l4bdrjVqtpr1MSp5vmnAxmIgTtTaB0r0IQ8ZyEDtDyDfVUBxLcUlVZk4ELewmomTmChuYdqs
AAzyYM7d8dNsFYyu8hHX2azal8vSyiF/tpyjyYNYWpCFsBqRqe5b+N81MGUo0DGhASP/+CUclAQ4
/fCrBb8yQAc/OWlLeWIDiZZvUuYhHzF9EKfVtXxb20Le9fVHwNttld1iqE4dw71qFzJTieJ32f2i
gJJ6Xgd1xQrWjTfGNmMuF+W/BG7PB26Dpiemk81OzT8+fjEJa0pt8vT0SDLKTxSuGYjWobafAhE5
rXUTUAcO7pa95miwTKAQE+Fw9DOAfSnWwwgLKIWgKS1lYi2Yh3VKT2+96ygmZPQxwwY2iRfgGPfv
OhIqqJZjeC8jTP3TkAS9nDzteWknsmc1XprxJSOzKOOXbv0bbI0abBpv3aXm2cCfVSUS6IOUmsH7
G8jYBMtjXUbs3gkOB88iOQUmggsGp2X1L/gXNL6mKHhG6FqlyF+DST2GNXhj4o10CYsiv6ebaypf
ukmUkHoychkRY8/oC0zry28JaiuGbyuc8FjIgJF0hHj2+/AEHmumhowWDoNcYb+xlvjvtybsAZk6
rGDUYYbp9A4uJ+H/UBz8TFmqTHWjLFwUnY5Px4RtAhGhJ2QPmYIFcLj9yHMiYf8j6syaGlfSLfqL
FCGl5lcszzYYXGDgRcGoMTVLKenX3yX63tsR1fQ5pwoKbCn1DXuv3cidTmVF9uCQHWBPdESQD85B
xd99/94467J+GmNszHc4l7se0oNpBk3c3Jf5d5w/1Iidp/5hijmjXfeuxo8j8VdZXn+ENUwKhcE6
JzkZ+OOc5CsOvWDMXwcweQks+GGnw3fSqY84xiJ7WDl1yM7YXabEHNBX+d4h4erDDO8OVu+GFVR4
iHl0ZCYqTrZfLuNLaT1NBDUi913Zs78yzY8U3UTDYRvG4Kmcu7r5llTfFgrklO/dX9LKCp5GFXr9
0p5259J6HNO3UIOttuxPiarJIgDu5BUaBJ9IcaOyB8ZFhtPFcAjKiL4aTDNDeymni441VNEcRMOI
kO25Y+E9RSSsiezFRBU76FVQuvBRBJUXwQpRt4t9+zXG7GBNPWwB7xpX3YVI6BNBqVuDvmZmsojr
hBL50KZ5sJhnJXamAq1YQaRkDdvDjUF940I1yaNZtjHpxsLP3yJVnDbKNrCP/at6lrE9+8r3L9PQ
yX0N8azPQQ6OgmC7AVtG6P02Ilm52FANiR0EHUH7Q0KsuDeFjeLGDojAVGQpmnCRxuE7qUnrc72V
rX8NGRkeotzH0bidoOo8dOVr2Xb/KO61DDknj1hF+wMMsgY9IrS9hZ0nmcgBADCF39sGK+q2YhXh
t0EG24lpMa3BTrkx6dVMfBvunjl5VrxlNMxDh1cZtlLlHJm8+9EQVLCCmLKRaaYPN39ydy5TNMpj
N1lFiOnsZlsbFa93xkCbCwRMp8guOieMotKH7cPTze4+UsmZYocbTuA87lYGDhCSodLxeYxe80Wj
+945OtMGlF5L18KepNIUL+qM3fdQclUAzZL+i/Jxy3yG8XcZ4dh/kYRw2pBMFzt3+tPEBGDC42iL
aRP7TSB5rrcDRrlseiQJYGXiT11CQvDBsS/5GRGDEDNAgNAbi/S+t4Nae+9B85Alv1XcpYn2blCA
5Nm8Ub6keGbAyY3q3BBwpDPX9gGiKSRQJz6WOE99MrR05qBIEsqfvykOXzavQdPx/k9EyamrMn60
hMSdrzznD/rADIidxABCBAOzKlCyTBBassEy/n9Y7i/b2i0zVX6PrLp7v8B2HL4vq2xtevAjuoK0
h2hoouH+4UFUG9exOc36QRbPOdRLDXftDKcKxTKd8ry2SbQVNL/+9K7bzmGeADlT5BAsXbFwsvGf
mbz1mjPsbPY4wIHQJlNrsW2ytI90YaKcM6Gx7b7F9VHmz5H35bEuaesUEPB7tdxL7JDdSG29+hUa
qRoJ/bFZvDzqjONFwTMGjdzoioV/ZgxBQbWhag1b8UPN4jbiKVMxSjKHMOjhh4dqYkwJhby+97Jn
tvDwSdF7snKS+5hkmPLfjF8bqyJe6B0JrBFFl2k+DEjWUBIIqqAaBRC3adze3ApFistmhGwa1GEM
0Dt0ZguZ2fZY0kBxzxjT12wJjJ94qX0Rzesho6UYNAH1Lnj80SOap6KMzG5+emOhlCvJmowsMsbE
3s2czvh/mhZb10fvMLVovhacHG2iifPfXRXNR/2QOR95a6/bEC9g+z3Er300bLWeXIa5WEeo5jzx
ggBVa0wKyV8GLEn9apKfgqhHGigFtW3XQleRuJOty6Q9Al+JKGJkRPIofYdzZ+ifPvBCERG9TZAS
SEV85IggEJ54FQlkNE0VJ7aFzUN3L77zo+LHhMmbIENSRpvePHjRo0Ge9Dz6aGh5pUwK4/rIfgT2
XUPLJXehveEJ3uoH3TySsLzxsNB780fa3+Kq5m1mQ0QKY4Tn/TqggaCgcqpnJg69+1I5jz0dt+TV
ZXSdxB+JdhBMgzRe12UzmfnwXRkjbevws9KuxqqRt4qgisHHEbF4NxviB+SwocYHUQC8Ua9XHtM5
bVllMPpJcR258x72OC0AY8bqbRLoE9O9/upxFoYDRRaJou6G7Kt/QNKnJZbK/8e8pHBw4w8qyBHp
lSUrJ7gKQEezCjlq/OMmCAFrEHlQXCJkVg0eOXphD7NNVm5cwDCDPKI9RJxQ6fZHjgG5Q7UYdYRF
LjGcB6FhBqTB6Pp3z2V76gcF6k0tO2ptz77VW8UmATc3UidHGz3MTN9IgWgeByJiBPJ71u3N7K6s
TRux94HrhYoNoQU0gH8t373NZhzeKFi76lc0r0ZNNcP0lYyDAC//Xc/lYABYTLa9CbbUB9vJf0gh
RfCYX5jBlLDatBNmkJHDNFzlIr0R3zkbeEv8eBaoHo37v8q6Dp0jf4oQvXncddMZwcdq1EI2r1wq
4UOYfOTutBXTVX6XZEEk4Qcuthq5znJzZxKtavE2c8C49hTI+tHSma8wf/KS6b5BXjvhLFHL0328
EnZO01PfMbFnCZ/WLxr7DCAoCE+n7qDhT2+wp0wUu0sbFod44smLW7fsgRr64szbq/k+R3tq/oa8
QhVjS6166YC8L9tex/zmCI16N8hNSmYPYsBfuEK67Tv7n+GkP4hXvR5SRCYenKg3DpP3RYl5c/PG
R7r+WCrB1uq9D59brt+RI6umxEmqcaBEt3fzhAEETxqZa3A80ni4RpV6KrWcsUDFZY6XB78z65dy
vJrtycEpma2wQtzl0IMYarJxhwajC309a0QkSuclotmxDfot4HpCp752262wLtZIEGhZ7kTlPZCJ
MCPNGI4WEn+20XbB4EiTPB09GtgSFOkgnBdTcY022Gpz1Hl+En4WOsWTGzKNGvPmVUFoSQ+Wdepk
SO/r3VG88bhm/76cfCEvhmRQX1NrVVWzHeICWexQHHWnhJhTd28jWmthR8nWckHaOmY8rPNqeO/R
NgO6sbzHgqXwRG/P4+KjbM/jzCMB55bOk2TtJuE6LVjHgmTz2bX+6qilDIVQJ3wvJWdJ0W2K1sFH
GyNm3cQCQ6MTPVZxxMpzsgEikL2AHnhhLCxTxvzTC7EL4pbworcinbmJqdjKmiEGIlpGiQwQzeKj
BDqO7EsbhztvsTVVasEgU/uvRx2Bphvnz+Xk3xNVpEHuwOMWo8+bbZhGndLuVMmgfk6/ewMnmiWp
eBcMjSc3lv5jTGeHBCvUz8kYQ6BeYMnZonXRiyQQogeeUNjPfTejLmvYXgqsx82jCplOjXKRS0Pw
RqaSeb9ORLpsynU9POhxS9rJuE0rpNJhY7FhJV2g07xdFX/F49aF4Vvq8bYKCXiCZqO0N6+Vv25M
LGr1MFnPhk44a0uORK2+gDcw3wY644FEMWZ7rRORwK0CriNiUj1AK4s7nWdlknOYEPFjdNYVEYUe
zs/pcuwI58QWh10jqYEMEws3f2L9Yoged2fvbBRsB+osYyMNeOCKMeOdUNFJLk4lZ34RN9VdXWIr
QnFBJd1Un7nF8JZRwDQi8RUFK0JnRu1o+rQKvcoORdevrdnamsKAMRCTKiId8l1L5Cu9C9S80lhk
ovMP40+yPXYOtyIiLABAhrKPcc+j08y9TTZmr54HUm2ajkVGY8y+6Cha/KUtYQoQIcP8ZH1OacT0
1dylE1xvCBF9SMC35JUT/XjnJvibCnmoaaIcTKTw99mhWKuCYmrMiSwV7tdIqhXfFv1EZSCLa5bt
mhOym5Rx/04MqShJ624itWnb5oIf9DBgMcS2SFAhzlkwwkDfESb2G0fHrlv7is0Sp/K0gCOH7lqa
eJyT58y8ErbzLJT/SjvYAO43edplYbN2SMFhAUT4oZ5fhzRjEPYZ9dqlaLObZc5PZYSevRebhJ28
+xp10X2l/Phs2QatyLqrOOxE3avzBEIKpAL1rknK4RSjdib/zsSsMr02zDHC/hyWzyEtShEFKr2g
4SsY/Pr+m/wx+BR+rGMuAfMP2VOb0j4Y3V2hGTtt+kRcUYDGV+ZHMWEDsjU4HlX4BncBB2n3xR6M
4kfxQ2NUP7ZVTF5Size1afAl9bp2tibNIsJZ3N23/9zqyGFnnVCzEXOSQ361isDRWY5+h80OLL2D
JVDcVQCW0ViM9EuyT0HddC8HiYKwdLZ1dHKjX7AHYPr+ZbAMyIVMvpvpoLp8U+c2sBvJ3JmjhSSN
hxFDgj5epiSo5cZx2FWuDYhpbnifhHw5/QIGA26qgzzd4AupgdGCb//0aUFmhexx6NqP2CiWOiPf
V0PEaf+Sz9kOjCDX7MmiSNbU3qrRiCMYqoLaXKfhyW+fKYYL994cQMq5N5eYvhk5BV4SsdR9qISJ
DE67F8Nh+vg5jeTngKtIuYtKbMl9s5/7pwoMAZWtl77PPP0MnkGA/or7WrkPQwklpSk6yqRKQVxw
UQM5krJqoJjF4fcL49HY6tM9skfp7ruDS2fdJJseOj7ZE/4eKm0hEztQjmQqiwuiyEvJaI0Zbe6k
2+xNIzeT4GHg7VDhtWKPN5cSkk6IT+gPJlb8FsusI41z6LIqLx3ioCeGQ3q5czDWJA7C5LxBv8Vy
p2aj42zavqG69Hd4l/LLLRv73WiRFRbadHkFPuJklzFr7WW6Cx33iWFcRL9UsA2QhDOG5jEOq6dI
IqRoP9FZCevUV3G9GqiJQeDsUp7vWcxtZBreQRsKUuXb90YBjmbvM+DLM5eBwWs2NmwcyaLPaL7T
UXoBNZbiUMwdqrpkQLLUtPM1mvODWdz6OPkgTOfQAX3oVojFeL4lLdCncnHVmid+sNOc1Ic+j7YF
7jkNSZ/Spvesrq7QS4u8wgSJu8ET0dlxIAkiM5hyZNBJqL7jAhllAcEXdWelZR+JzE8osfc6J3hq
HlAeZpMfuMJDxE2BzSyFmamLJtV3h5GGFDWOLx+TmXCtwUWhFtZkJUGuWk7PKIBIkqFYSNfKpR3p
3rLZgXqns69SXzPWopMbUkKSsJUE7cCsCfQ2BCayz90xIjsZlUha8YoM8Oc0V7IirJsxaCKmmI5P
JLSomSXmho/9rsClaNgdoTC4LCqb59CrLJJbmGsPDZKNngy0yE9aTqwxC4Y4OqXldSI7C/sFPqlC
XittJGijO4/RRACjcw6nmPgb56AvOofuO0noKTsDd2VKXGvJcMkLf3sgiSwOQHYIiQ2iX5WW2rnw
cAZiscpS35nFlWB4Ji7PCC4vBmtUCAvEDQpyxqidqnWMKFfv7FMm09ektU8OF6ttPUZduXFQZkzA
z7gwfXbZREGMqbvTTYMQJ2S39ofuGt8DolEEDiYlfqXjsjDOvTc/jMW8skHA43x0AcE7BoKDpmYy
Ap8lJQOnSabxOjpU/Kl2GfDDk9cHRE/8ztm1JmclDZKz+QSfU6vIebKai/ZekHeFA40JiZvhHfT9
s1HmYt+GTL2E9z414h5jNGox3f502G/UKNbZofMSDrvQR5g0fdEiK0IkUvBF/tuiJkVYFGHTZtSd
P0TrPG8x+ZSC7XvqcbMB8IzOWYYT8OQ1O8EkLd846ElQNrLSOk2vKQAjXG8u3et3NKwZjje0clia
4OPIvcfGLg1QIc3qRcDF0o6WRu/zRUYr6jzNygPPfnJcd9gks/wpHSj6Z+78+De9kafAYJppGYKC
iMlYEz7I5MsBLTM9yfFglAd2PzDADOusQron/CGCuVM4vf4FfD3Db2+8zfKfSQnniScIbmvL051b
yAc3rI7Irj/n2fsNZzdflZyaa3tteqCb2xHigjcSOIGajfCN4cvt9f4w2vPN77gIIjX92tND9VtX
/xLCkCnzEC6tQrarDYYQ7ut0xuh59DTa4yAmx2X6RC1C7xX5T3lvrw0AADA85wlq92q2jhNtSEzO
sdjD0AL0gTFuZ5CpoL2C5dKLE6NKL3khFcVHhdh7sH+6N9n7/2Ke27QFDT55DNBNEcM4rHZhv/Rh
GvTWcYTRNydnb3p1c829gIWErcR8xsE8YYWeWJlKIyut4aruClEDsUquxDsUD2PHX4R+A2Lvpi31
Z9OYx5U1sojNFzuUzRwrTv7VISLxwJ2TBwLvQXHzxFN059XeWVb+6UuVQJ+xImJEQr95bNKsP1gp
FYWtqr2bMrLuXa7/4YNd3tGcHpDFb4up/xoFzKEul/cu0hfyHxbJJHcAwju8qVBN0O7YF3c8EQSD
WIYrQA27hmvasLdjdeCK49fMrNraS4kN4YkUUMtqAyaIHYJ4/86ybmlcP0plP9EPBdFhTnCOKN4Q
73ExOEYgAfAYJRtcLcq+NyQO4UD3WEIHutrFKf3I+KMcDUC2sZ7IvK4/fONTxhQX6mzFh9nacQ60
GoZsbJwbYd27ObapZRGa3uMeNePkoksOb1Wm92iUDTpcJdKdKdcMbJGQ6iSnciBj6SBwQ66qjjlF
vIJKzZO9OZJPLMLvnNkcclLJFG1kn2md7erWjSfm031kARxCPXHnYODKFRCS/SA+SJaW1PZK+07U
o8mBtC97LB6gy+r6Hai3QY1ni49BPE8DxlOehGRGzp+YfZiHvvI13OzcpggcnhdRbe+hOLGBbq4k
/nF7xVWOH2Zi5Zs8gI/hbyHgO6En1hbWfGedF97K/ERiBPMu/Q2QZx3uKMfKcEeSTn5DdmdxjAK5
/VpyFYbVqOO5kQoxQ4jJzyq738G/jhEO9amz2Qmdo3g9hxcNUB/qYonpuy9hcXjz7m5C5+9SACNu
Z1yaPpr1uK7056jCaOPjLtMl/Zuo9Gkly0cr3MQuxlZ+mnXnYICjVS486ForX67h4mYanXCzt9G0
M8xuqI/0TQRu1KK0VCuQQkFIB2U8Y2aiBWOHvAyJM44uvmTaXVRbXYVnfPvVdyJnVm6oCTAkNcxw
/2k4Zv3tmN2o4kDNQKpi68k+kuwzBg8kwxoQe/ZYg3lcfvqUv72UEWoV/4XHmL0iOPhLa4xd4bBj
jkoeXmK8mKPHgJawxl5YpAP19AwsF6OI2PGXBmeOYQ+Yxqk80Efp9X1PHIA92Xdm5d8xTQ7sheqg
yqMU9dUohqdZa68G1rowpn9ojI09H6FZXjS3eJdYDeNG59lRbdyCA4Gu2RhxDPI/gsxAwxWPhRi7
XTGhtm9E9WVbCpsOXMhi2NQjIABInjbWkEG/ZvKG2ecu03nNBYS7eLTBp7yk1vib68wA9WQJG0NE
AdiPHrZhchw/ToYG7mpnt9dc3RPE7JVbs92TssarfOizW58B4wvd4WohBMrPldVna128zjnKl2jo
NpE7k/71LKi74gwrvjnfksK+mHwjAzahbgoV+oYGnUut+lXXGf8GGwBoZQUsoq4Fkc2Fi+itZC9M
1B4OJTYv+Oc8PEB2s1OUIgNfmLl/7tEDUszI/NqyedQxAK0g/jqY9iQdMHQKwEvC+Jih1U+ewxj6
UsB9ELkMuoUgUPCoFhxvLwUji4z4whITjoZDuBleFXyZjJ5lWa8tl8eof9vCJVqJUc6q1weL8aSP
pckxEAJ3a91yb7kj6Ad6Nr9CaIeyEaBMhjPpUZIHLKynNuM6+Oma+E3ZyPkz692ito6OpnUinJv4
yxiyN0pI0f7Lx+K8rIkL+0T4b0n76ygYieahEtgrCn8d8Sbgh9aDlk8yyH5LYWi009Hubw2qc3Ql
2fBk9tvYIgam7DE/J8+C8bLDKKsxfyaMEx1C5/KREWhrEaUDZUhMJQg+c6NRpZlgVGwy+RZuu34S
obPTVfidRGo3lf23NLUfcDYfMgTleYlbVsc1lMBW32kpAmPLCFoEONI9Tr+Mo73sEERsHMrHTHtN
OefGp45yLSf9gx4ASjqwTvMpZOfm+1W+8jU66ZToWtuyVmFi7CyfiKcQ3d8712LIKT2xcWDa6o3Z
OhNoL70MmH+LKUg76o37nCPZw2q3sfFQ9UA4G/xIjv4+eKDNASaEYX7EYDfQp1o/YcL0zmp25SBP
saWtHMO7VbjlogyDmQGBiz0q15KrSQcdIuVOCS5hpzfGdtOSQ1qwKp3FT9ue7HT88CHmRm2NhwPe
NGsRB327Fcd4n/SjxQValtFGrXteRK/C0NIWB9M+eWO5snJEkANP1pcBYa1p/Vq/PoitsLO+OhgE
cG+Id2vPXo1gKt9jXmOVDpzmUsvbhHOGwSAcVRMVWQ1Jx/LkQeONE/NEZy/Ue9qJS9Qx6f2pEX3h
wrRMSuIMsfBSbr7GydrogXojxs0aXDZqV+cu/SHAbVruePruwxkdF7UD2l+difPM6zVhB+vqM8Ih
Y931jBxFVJ+icmEC2BuXDrJA/OpaLybvQWSbJzWS1QBTQA5PzUQVzioE+t/obxrECrFLX+dmTAbh
DjDQNEfGR0yHJpfBNJkw8N15bPdOeBXuYvagIG3RtiLc6AZBM4rSJIv3cy58INWUp2FL5lmswa4q
NlMND6iCr8S5JN6n6bmvfpvyLbfnTUgP4SwRTsAjLEPbVhIPuDYcfIau3PtbLJBBOS5I+CcgV5tJ
plvQNv90E7K82901n5Zmn+KKmyx0T0U+8q4YT1HzMXUvLVQTbVB3G2dMEOmnnLSUkjkg+twNkWed
wmjZlJR3Tv3j6gamzW5ttdGjniXHIkWGbpLBvBYxMP/IJXCG6EKEYy5srq54HbtjM58ae1dOeyfi
3K7fSNvD6QJT1f5dhDAduNwGckYCRzAyDwaDVBNDkcVNWdONripDe9Am3vDmPuFJJatjU5K30FUb
rylX4tfB8zDHSABKpRW0rUYAq/ZOG3wglR52aghcrN+QjwILIPIdTml5rIS14tSSNJxt+tuqB6OY
GPCiU+UUjl1/JeqPwh32IkaEG+KzaT9smpDY/lGIulJhnWNuJo4kC+HKvNHMGDIcXWk9sBGT1XQr
mokRR6DN0QbwBSdg++Tj/ld4rjy2wzw2Z2ZtIdT1Rs4PXH87t1BgYuqHyjEPcRIC9PyxfnsTMaD1
w0jhy9JeZpS2pE8FfUs6BjOBbpcg5QrH/F7nJrDDmaub7Ib5kM2CXg0ktXjObcijSUOJYw9BKdCK
8WlehW0eoCkhsnuRfrbDYx8+udkjJuaeCtUNKTMyQVrT1e2umrp0/ns62yTPAfnE8E/31sWMzNMn
xy52HW+lU130Mb/bmIyoKvAio793lrVwUfLa/FqESljuFPj1o1caG83u77MksYIyy9aesNDtRbTH
U/ncdAQWYYMoQZNLJLYlg3Iy1i4MqtHfM17lHVLV59DR9FnryuJ5NmV46dQ5YUEocp35ddteJNx/
a1Dxc4HV39doo8s2QrzkIvqrLbLJpvF3bmXgIYlsLDhQ8Z1NMC5tHspox0b5DMb6Kp79OcYhgJU7
PkUTY7d6V783++ldi7Mn2b749XypJ7HKcCrc2dLteLth/hj6E2gmToBoq4f9UbdB8Gr9Wab3Xdvd
A+uB1y94l0icLyKb0zDbG4N3HKXapKxNSlSZpfY0s9+eY676kpK0wplh9qzGhsc2Puem+2CFCxiO
mq0VG0fTUZDwQHL1lwhQ3DJ2TgknSvlxtdk5Sqxk09M0BGEZumv2Z4NbL7BG/721p/M4tmMwlKR9
6sD2FYH2JeloRkcon4unK34woLJULIWtWK6T+lmr1uWPhxTTB18St1eppzqq0ajZ9Jp6IneRgkJ/
kC6oMfeu5YcvlJ8uR9STxrKSQm4/tvvCQJwacaLrpf1dwqRfyTg5YlqKXnlDsE/2BRI19F6YLCNg
mGqZohio5U0dcRMvlDkxP9aJN6OxTLNlG6cTeMwOWVjTRkNZ6WQPoeWcUw2vg+oAk3S71AT+5wyX
xlD458e1NDTUSGgThMe4TIr+Hos4nTNvtUEyn5kv6sQNlKWVF04nV3FultpHJz6q+E0fH227PlAm
QllP0Xk792ZqL13cqldP76q++EwqctTelH1FnOz7zH50ZjNBoo/DqW1v1gLR8+d81w5Dz52/7BGn
XWeNe+rHriUYCotN5EAsEIiDJPNky7oPjXZHi478ukg+DcPbJTyu/CJ+83IyHxQUDcJTMTID6byr
EdxVwBkbdMohn99l1RpFnO8I9EgZ8ySq/uJg6IcWcWBMUqsBEsfvPzS2yUOh/bRs3ptQwD0sVyMa
CcY5Cc1e9KYvfBeGNX5rcC3bHHRUzyeFnK1HfU8cPdOwO6J4ZPRYDwTRMxBgX8teXZ8V7NoBYYJI
3rOOOBCfOAgaWFPjseJzdIqXlrY+p+p0zOFeeS+O01PnVy9tEp2NilUqS4UlGq5s4wAigFS3LlRB
jS+3NUDMy4d0LlnLeWvcV1tvzAMHOIhBRombQHLCb1UMHoRkzHqFRsBd9lEycqhynENeOZOn1WK1
XYVMFxIwLE24xMYylp+Sh5gmvvApsxwGCaBe3eLRDx9t9uXFzcHoiCqRGvzFuEUdE9FyCkhLU+5L
CAe/8sqjxwq3WSTbff+q6i6GqKu2pe78Qxzo9aBFSJbfsg29DbO2MejgeW/bZnxpzZtwp6uyWFC1
/M6ja70C5sLgvSD7eDrcxdyaRuJ8GpN+7tsRkoAfHiKCyENQRBqvQp/d69gnY27x2h1vDpoaH1G/
ct6mFk52D7rFjoZLVztXE9CyRdB5WL/ZFkVkaW6RJz8D2b4oE3dMR5acfEpTjPHzQYsyXBWgHViS
tcJZM3riGjEZ4abWl2JQ4aQtR83bUI4ni2CuRSVVzOOpiTBGp2ETdNYQWIsng3CXZCaiwvpR+nvM
bqAtgYaVRKY6FwxX0hGscaygFcNKW8JE0u+mjFmsROsu59hX6T4oOn9jQYGQbFjGfAOileaXP96W
WETN75nNBuvdfVxqh4q5tbKC1OcYsWfyGjSaK4dEVh0f+rbDmjGG1NZtva7gg/J4sPx07fPDJr75
KOpF8WTqkDC0OhiJ1WzYVSrsW1lrHVMyR4h9fIppBggC2pRj/w9q99mkRhhChrbJlVQ04Ap9YJjM
fkmow2PE+zeQvgeelbWHsQl1HTEX2LBkQxuLh9R9ooPgkZTC60UaEdfsH3UD3M4oqudmbLYm12Uz
ZQE/T4m+9hBX8rGDplvANxr+VHXhoUMCoKu3nCM9NUj3lni7luiUlKg52eB50hxyZdLjWGZg3Pt7
qBpUdauOUVkB168kSXfjhy6Pp+yQ48lxuoPjoymlGT8Km0admKXGqe4nnq92zNKhb8CXFtPFSbtP
mSRrnfRdPzE+UH+4mWS8hc1JZou8kHUKUl63/Fp+mWhMJ89/R8dRnjBwO02KuQmsPewd8MDZzsrk
YVQdi/aQbAPvnmk8oNDsOwcB3WbtZzohPI80rJz4YO1psySNzuNZL6B3ht2eyG6Ps9bFfuILnNme
969gVlCT6gV9b50PhG4JjuXVTLWIR2kJ4nY8dgxgRZXdWMDvwZb8qt5aq1ILei/Z1l2+VYBAKuK+
xk7eW35PcNtt9nHZLCh+L2EPPqvy2hSoD3qcDUV5hQVzngXZyfq6octpWZwoAu2TZQIlbKjpT2YE
NmPx8EfME6GyEPOEhV+DGKvcklSeZFtQ8Jcp/jS0ZDORkcmaOpcta7FiKivpUNRONcMA9WGVgNXg
IQAPDNewQzCH9+LDEqpyB3E2q2FtNzjvUSrXOKurolpHRr61WPqiV9iV6CqqQdvMsb2TNmF15IcU
6RvLlkWsHBcYIKsROdZA3hJJsMV86gdujs4Rxw16/2ATATfjyDNa8FRFmxQHZdu8iS3bUplrtOAZ
8KkR6qckyfTv9zhtaZ7+/vHvg/+TsBU/TE7H4zQXkHq9CbCCMGRxAF4K0Ktwr/E0QyHS6oJcbf7p
v//q1vWTYHOuDPZC2fIH/r6Lvz+KOyDHNrAPS6c8zKn/wKqbLnz5lqymKw9Z7hGZuvwr/F9SHyzJ
91Weia9gW/z3FcqMbLoJhDAa674+DG3+vx+izjiZhkHiXKUW777m8Bu6IAdZsH36+9y/7+Pvw3+/
LelGeJlLPyCUqB8QYmv69Ek7c9FnvAiTR4/1n9fhv583mppP/HN0lImHDZmQ1ww/bTAk4UPVMYZm
zaJNZNZoaiJH2tLMjZ6S6qoQCVXL+9GNRTDGt6RkubfcPrY3l/CGX+YOqkcnPaaVNZL8uadHN8f7
5etRcPIKLR9yjS1Mjv4mzZqZJTKTksZK3B1LRWxEfnKJbZIYm8Wi5DcRWA/jlFghDYZm78TyEodI
K4tOpPs0Lc0NtfL93+v99yEzmfdkMBnw5dDD2cv3MntJdcCvivMy+53SETtPbA+Cqal4s/7/LYA6
7AWRf9ccenQH6Kib6vD3mX/vtNchWZvi99ZsWP4l4yGrCQ4viF/ONXP/31dGxrmz7k37psosN9Z/
b25h8FyQJrOOMkgVT5lcNeOhdiTJoT22WM9LuHj/vsbfh2IgWdTwOcz+/pVsIo+p8/Li/31wBmIL
Us9Wd1YaOrzrEl7PmDCutvwPCt/2oHlue/j7J7n8KPAJjDqP11HFU5jyNXR9AAUek0SDlv8/d43n
oA0YSULCesz7i8Mwn7z//Fzox/73b/7768u5x6DoN5sq0f/v27Y9l2liRg/wdyepojnJcCbtvF/S
UaN4r/vlFeGXPCQmEQyy4gT7+2KjdYzzemehNmFqBn4P0c69ruQjnR2yfOdJ56XMdA65//78WnLF
EPKvSnumMw1HxQD2SEYoFrjzUMS+6JPYkA3DOGfccgpcPYrsoh4gYyWZy08fovobFne4wSidGt8i
/3tXNEgT/46L1JbTZnXXHJtjuIOdgXwBVcEm2mKURc9EIzLsm120HVdvzt0Xq06qnclcjxUIlshJ
N8XAHDHtHnSFQ8RW4RTk9znY9ocZLZHcOtoGGAKDCeMXxumLj3xUBsxP0Dnzq272/jvpvdN87xkB
tLv6lTjcMlqjBiCheAnSo6tqgtrbQowjIQUKltet+HIQGt0K7TdC0YAlHU1BbUFLYHZFckVguiuc
4DHyL1KJ4xXee5IGW+yyNJTtW/llvtMOMeSRApaXDdBrLRJIj8QQe9rUI5lJX4YI9SN9NwnBw2/8
wg+36PfYMkFBZXaRIxtd5bRd1O3mAprUiPgRjJeh76xK+T9Unddyq1ywrZ+IKkDEWwHKtmQla/mG
khWIQuT09Pub/s+p2vtmLVtWQDDp2T16jNEOfECtnWLNopMTuOIxNjn6CajjDEjL8CcgRDjgN6/7
gFMBiAzYzR1vNrT0OopLLNAc8wMjZsZshAaIIvZJTn9lONcm61219ibc1vDpM48xF3LI8CIvx+nB
JiYyL8XFyg0KFPJ2QBeCyYZtjVwOt/prgPBP5PhLiBAcP7UlFRy1IxotznUQTSVwAVwrGF1HH5s8
zWHGGjOoW/jKtG9KD1wkgduKrbQbv2u3P/v4kEFshT0hPg7tOJ9jPvszwxA6ABVmJv6rr2SVOpcc
gzP6Cg48xehuPyHh1VchrHjNEERSquMXhXyDQbm0MiNnpCdy5dRhbCWZrvTsjiRKL7KBOyIqX3Lb
Hxu5BPoy/LUxISNpZ5QQHISHj3bN/GCki2igU/sQFMCdXJ3y7oEcdMIYxJ/gokHYWhW52z8oaMqv
9kf56D9px8brbtlfO8xLFzCj4ZerMyyGaSYds3N2pSqnuOIL+Lfyat3eR57AgWZ7/RlTE50hQXMW
VEGYm5ZYKL2cYBfux+f7yG+Aqsx5SAsnvXJRWQmsh/IqWmqj057pZQ3o26faTf9Rb305HZ8RckZV
vIznjOf8M9qx4GqaHDhaisfwzrBw1qLAahxSXvre+Z5nc3gch2jaQAjFQOwKUZs/h7gZopyl2iH5
fGbgebXHmACkcFdeYV14Q15QXpkukzcb3luyGP3CkWEWc832cCOp12LIwVeboazTaMfF4Zty+Tl4
LjpSgpG2h/Np3XhxcjRgVaVT7QLBqb1OnvynXfiA4E659hJ/ZbEE9+henzu+Jye8hwvvUFpyEmRr
WdY0tXcs0oQmEeNaBo8fMPeFAwwIgkMjJboOq0zcpqCL6VlNxUo2sZEi9vwgo/AVrDgpBB3MZQgU
/Ur/CUkS7Kl1SM+TL56RP6MN7cjqkp4NtCYwrT1jax2i5XAzDtzxhBTc7MVJ5/siFtjARFWPFhMK
9i97OgD3IgaHm7+OGBcOg5uONTpgzuw/dov4maA5yFbyLv7FkgWvg5O5t3bakoQ1ppUsO8M/SUeo
hd0FvwN12wwEhOn2RgI9wXYr66yn7GP7jyR+bQrAvqjQOeq40g2RxDBMPInUHtJD3VjzRKu1xTtr
GItLST5nyh6UHvtWejSR0GLvGer0xZdAF0OOhnnIAwkLDWAJ6qbQygB3QsecFqnDd6Za0D/YRJb4
+9NL4wBYXFOG68ARhVo3HY4Zlp8PQA1+AQXhnu7G2QSLYbiONNUq1+yJevBAphOuXOHYBeCEw9XF
yY1V48XNhHGN5iOs++RTxUnHeiefShkB+3chZ5sDLLvkO6kAQV91d7cbgIzRY+GwhbBymgZ3aFpD
nvJCLUVh4FA9QLTGRQmvaKGlYxYDoRoPJUR42Vb4PjDmiub+hIP1cojb6LEH9EBeUG0ZKh4aKx1u
AAhjMNZYEMTKLLhXQ41DRoUscZJWaAlHa+9VsL65F6MdAblZmk/r0p4J3kgON1ggLbGVvxiXmqho
PoM7gZ2FI0LEM97LpevflKcwOHWTnXYDq9jln9wVkCwF77iaiUiXLHN+vnIDQdDFoYYho6BCDhtQ
USLRYsyB2InYGcyf7hKf7R/mq2OvMPliyHasX5gL3mHXgQBj/IrP6RkUArRYCFmX9PKM8oIvVj24
QONwuQaw0EguVxHzduYHjFIXdYPGcIqrRsDAJ0Y5c9ETF6MEVJY67B95UWcggzvuemZ6/LwbBN6H
8oSmd4CRK7mwwU0YqfRNHLMnyrZUAeRjPR0tGgdYjM4lsAvkVAzlxeIO3TAUjbNyJqqj0XyLWIRH
eehqs9e/buu3UwGbbf3vajuelBNTC4D9s2mzhYFYsZFhvMj8JPplnKV9ec0wCxAh0biMZ1ATzOYI
d3whyLFr6MfNkejeBvA2UvuNZh79vVvv+QPWnPfJWVop5+qo8zpQvWO2N26d7hHTMLfbJ0fOojAh
PHM7vJY6hFiPqKPetFtwJB6RvbIxhFcAJvVmYZm2rT2MtdhIcXxgOZOwHLKnhGAHcePNgKzOjCUa
JNvS1qplCI9ybvt0xUtmnLWNASl1CBeW9sY/oW2LT5xvIBDkGJlQafWatZu8mhwhzMgcIYsJhuoI
w+pdV79GSbVVW3LsTCZNx2BwXPSZrkUvaNkYtCEhekIWboOGuczgsZU2zq2QW0LXTQ2CGu4uim6t
33w6m5eRzyhecO74aBYmpOK3w1Q6KOHAFyBkCZ3cforuifHnK2vRLVVIq+28PaFEAxjM3TZxGf1i
Ye+NUlZ1ohums211ZewBLHXbmF7ltPiE6E4arv1OoDp9p18grxG0zV/2ZhWNuEdDlUkmKWbz2XSE
IETc/Gof/QlvivRLxoCQoUdU2OOjOvBZeT81SHDZ/ROnPfEe9cn4hUyCcysLERQUZxX9Qa5QHNqv
8cHcu7J165/x8bKmfjTzf4NL/cPwJuP7xaKOf7RvqJe/EUkE7QOoO/K0+w4OvH/3PdmVJ05SGzj1
A10nQ+Vo2UK2xL2fU8JR5B/SP5+ZLKOL4OqNyTzI7AOEtebUW7CjoUGjU0T9gKeKOMA4mZaP8Aet
BUkLz6B51/EFIHyAtlrQ9mCe4UvOZXFkbAofA4OYucg5HWr7G60AuR28O5n5r1BMYUZDjZm2F3nV
PI0fKNvcryRKKObZMPkbNyvAO6KQf/axpWzF5QjN5bGESSg7yTfmuxmnlgGfjzeDCL+l40TQhNz4
QY/N3wO94zXMNDhWAgMwGJaJPIsVGGvYr/Ca9KQoMyxaHjwFWtcbuVfuWXSBeMrHSHvsoaI4xEib
j9Rjl4ZKg1xJcuTv+sG1Lk89MAuDL39ZbLVB5TzlRjCwOEPG23kx1ijDvAIZTdxIXwbGfNItUbpz
NllNheQkONQPm7TzuCqqgvfqGh24sKLm1CVObONa4DZ4cv74a4luQcrYwKkYaoRlEzL4Fi0+fqxT
hhSxe2nmFtP4yVU+RuM6LmE4TCGlRzgckFkZIl0laYqNGREo3pOKJfdol34mhAwGf6LaItMiBcrS
BbnuiCsE2eNytMd7kP7YeUHgUOEyxomOpqgLNFTwPT2+uDx0DBG0qaKoedDwkWuT6eiYxzjdZSAV
LGEvrtgMiC3ST1v0qmelk0fF5OXXDXSVcArVjj2F4wszt2iQJM+Q45KhqtbSmjiduXg3IOw7AkNc
zeQGtZIrtpszR/jalVdKFDI1cliSVH6YUI88SRPapzywVYs/kCSO4G12PhsbSr6we75KC3v/mf5s
yfwj8RzSPfAcSqcLGRkHzY+okcIrAiXGlOLlSorJ9wodXN6osV/NnBoJaG6ovBIcRxP/jgOO3C51
CGMtMX2GRZo/ibABCDnF5MB5c2l0krlAPtMKV75F6hTlK14VJmOreXeU1+TUDBnzPVEFun6rL9JS
YgRqAmEMHdxN3jZQHg/hmeHAJSkppwBxAk0vsg1txhtADv3KKUGoLIctST0Nub9yjiOnPuPgBZxY
Qp+EcuQqZIQW1BKRnEo/4ZVCVuqFYIrUkR8wFELTMwjFFglihzGKLj6LP+K7a4uxBlQzkB8gM00p
WRkdye5B1iYXrnp430gnI4VBnGSYUAhUqH340N75BVduwE2Rklbcm6i5WKz3+Pe1sQoZXts2sA12
dZQlzHW/GeSCPrQ5xwc7sif5ruhDfakkqNxwX4NDFO2aCZzf+G22m6inhRkTBuMSI7zI5EMaE42x
QnMo27SJyah62f6pq/ZeaNLzZeSqa3XSujAH2dXN3sB8BxeJia/MtRE1Y1K20iLRaVu0ALdN8Foq
BehVHcJAbYw3q7MhBVRUzMlhfN/kLI5XeXyMoyRh6iDKOl0PSGETInWnkAnQt2GaMnoe9dV89lLe
epNY+20jeCSy/zvoTMvONeg6IU3Bt64uyliyHSVCH9DlDUxfRlOOjZ152ClIIN5uV2rMRqVvo5uQ
2qIUBVQxkluWPnP7hoJFko64yhc1qE2SjThbTjno2FhTSFAjQOOiVhGrQoOjOO5oKDYIUlAOE/5S
W11LCR9dxyW2HiOZmdLAK5ESWFmvMwTF7xoAcWn63xhYMV8Es+qpz4jIKmcdZb5WurI0+Yr+PCBG
bHRkPN1pN+KYoZPohiRe776lfK5jewMpfm93TJiQgcEZKUI+Xv7A1OnXPnwyevfKVscWUat0uBLM
t/NSY7ThN/jdbBxgkIVcgXAkxTHAlenwHgNFKMGKcV3Hwu/3xfzLXk8vrLkR9+KriApw96C8PPkf
GEsO1uVnyPjDAcxuHVJgv9fv+iIglmqhIbMZPKaIMFLFHhcd5pfNnE725ElITcI5OSbdyIbbChtY
7KX79aZXNKS85bk3oYcbNx6ieiJUU8CFrjJ4hoYjnMccDiTbHaaVlAzxIhHGXwzsbYBZMcDMZl3j
peZ0p+MgbJa3jOjSTaJsPkiLiRVyRD7ZKbo7tIehtGrxUR8nBYyfwcetx3i5UqAM3+oyeY0N9ta6
7kUGxoDNQL+6RaWDkHQaJaRqfaA9FaumKYAXjZSo2ZrlyKVicKZf4YeQ1pC9oQvHpnJptJGSCf6k
azOobwgg47x8EO60A9od4R+rWresbETvUvk6puP2s0R3T6E5o4Snwjf6NcOGAFe4BMA+ooS2nECk
02xMqBCp+Q2wmCetWAAI4hfgGVXqgB8mfilstfjmByvcFSZWu1J6cKi3xiR6M8KWDKQmC66vhKQq
xqizrOTaLVVo+QPNXz2xULpa8NrR/E1bfL6Xrzo24TFya8v9Onj/UyHHN1yTugBZlMcGucyIaWkk
zcMwYIxHeG9LBPtGYX++dtyG2Xv+Dj5Huk0oaKAzXRXE5Ama6XXhbyfGmuqJvcLyV75+I+Ki7GJb
YRIY0bqTLG9AhjwUtB1lQz+NtGmR/xVemoTkTlazLdTyu6rsiuHH5qykogw90SukAkOQRTExYbbx
NjkO8cmvPLAHG1xMp03msWIrCrh4o0J1tj97Yx2QvPXsCoyNRR4WfGDB7edcvOpb0gz67OqxLxWG
nYPpicBOoZ3Cy1CX6vujNWe4ZJbNDGveot6atAhIkmIXRnitd/2H3g/U8x4pAQziFFWUvWphwEjI
ruZjg8tZnb43sLpOhqHvmw5qcp4CtgVI+6g3g54QrgdY9FtV0sOH0L9axlZoDLSZhJjwdTJWJZo5
wRY3YqftaK7rusZuepUDf6Xn6FiiPHerDW8JAiV9sWaYdE3eUJ7rM/dlfjVX2gU6Ets7bTlgmVxd
jZ3Lflg+keCA9IW418A5WwERMqVc+yft+/QjOhlIdibvMVp2UnQs827WS5Lu5T10SqPFQiTllKMM
xWcBOMenLQallEF+JO7Gq47mnWyeWp/B5JqBBL9r2mtUqMGiV8pTlkINRaDc6Miixr67auYuNlQA
jBplMtZUa1wmAKKYuYEOR1tCHWaEw98I9YabJGdmCXGklTyr8ijbWVaguqBHyosVRIFEugwDfUbW
QiDubgR6wILJj06/emaozHV0XsjR+z222BXur7W1DmU47EW3KCUQlUpGNJjJw1J/9bOiRJ1TsEMQ
PZWlpmO6r2jWvM26h6kYW2aLBoPd0BotWyRu1TlXyjfLw2LGOUNLGoBpqzQ9vL9AHOH4X5jEtlIs
TDSQIVbrVGm4YtqO+w/US5MOpdws4GKwMgE4DTSSI+agVGb9flBkfDfJlRoFClhhTRgQVCTG8q1J
nkRjharmnBqnEHEwTEaMfMuJR1sj/LKE4yRThnT8z0MYlIyWHrRzpnY6NpH0rW32Dzzz4q/e0PWF
X3ILhXjhaNJQw/0A0VesdrovVTlbSwETobJkD26AgkMkyxB1RXeAnI/Iic88wYNHSOoUDadJt33C
/Fcvxi1gVMATcIrxTezO5/hTvYAwgVG2Z5JQcJWzjHLq/+P0FOjcG+LhqwI0AwLPTkWw5KqT5JL8
8i/VcXAvGNlxxlqKUh+kSbu8N8aBPFz64oH+GX6So1rIeabKU2x4WIGC2v7ltpY155k3clv/8FZF
Ms2B3wvGKvBmHDZpfNidwk/SXnJ3MEkLL20+MfQMe8pxcpsBKoH3MCUKKKg9N5vxHC/sFRCBARWX
c8zkXBqsOLIMl1SfgT2I7gaNP/ZptGSenaxA9IEF3sfgH1k54DnzVDFGA1QmU2WrIxEHqo1E+upx
vtk3eTsMc3iQA6XLwrnlOeBL1BbJJlja9Ux6jHNwwfRJxv1NmAWCAhTlOvHRHLMA5b78A6gp+uWb
+WOfEG9I195eo+eSkY1QR1K4IwDGDfQ1fd+GOxCk9JAP4bPf+xtrxw4kxgRRdU4W+h7nJ0ZJIc2T
LAE7ttqIsSFDpc+ccxLXFZ8K9IvoAMEBNG5Ck8jzCT9cOBiWar+upFVg7MWJt3ED8Ug/+FfM0NNn
wmFKZ3z0WogW/m5z3pVzBlbDGmufpCRcVfXyV8UkPouFE8LSIRKwNvlZ+qFPQquqJQW3SV+nZBe0
nCxFVBq8Be0qzhwVADc9izVk84KbjPCBVbEdLtQBOELTu35Nvmyt26WUoHqZ/4MFfyx/cWHSE4DX
ReuvO5R90lT/LL/R570KRnVMaW9iaiFRL4N5cEolbE3F9h3DwCDO/1YfPGOyrpiG1M4UDFUQQCKH
oCyXaMZBbqWzIn5NyO22fk2WDtLr9N/p9nWS9i8UGiS9EHPw2QOkzoFVxbNDDAkSTytKJOgpaS83
mBH2JwyH5y0Emq2iZBdYvXd+Nl2rB3yCnSrRDkPYDTNr2waxucyHYJuhYi3eKtsBFmXTNJPojEE9
Uo1mkzFwNHhxvLyjY+G+1AZL34+xYRPsNZhCzMjtQuOrziHaT06dCqDcwbpdRjXNQSuHvjvkQHlv
a9lVYA0uZSGnGhAe47BvbJGQ1djBIjomqrgbpB+AOJsBAvmHCOvYg2MzDuY9OLLxK73PyKZoPiqD
Uwk350Y+j7LH3lLNTAwJ1xm9blmWFl2rckPWKR0x2ak/m2V77a8FHW8Ksw0mNIzCs9lZPqH8El7M
J0U1bRuqY5pbon9yD2oIuB7tG3qB/FF/ys2cfFY0w+w5zyiO9uiV+//SOG4zqk7tJrMbfRE2WEtP
+cL9ZzR0V41LcK9pshDN1GohcIkIkr8DnMnIqOgf4cQCmBTBkVZhwR3AAzCrxWbGGxJL/IP9kZ3Z
yrlb+GNnMaPN4T4DaOCcUfRQj04Rdezwidw3cXUzoHc6Rnjv28xHqi97pAr6M78G/8rP+LM4Asoc
7a9iw0dmXrLVbuCmZA2d+4kWn+YRXUtmtT+1GyEtHj0aQrPSAVp3wDrFy2YAeg4RY2qJiGeukLE6
8swXvTXtol1SXBxn5adOX4IpHH+dK4RS03CPW/8yORIavyYrnYibsdwcrvlfs7Zu2HySqDoOCkG2
XpSDZa3NtvswbCmneV99EN0j3aOb0MZL3I+ILGHnUp0nEyxckNBOm4u/pV+VZsKdh3hNOwO6HoT3
t01DAiSNvnK8N9PVGH7YlBWEBCYeZF6L2wjdLXP6moD/TQe39ZoZeto9zfXVuPIPww0iOSDHjQDE
FfivjFEvaHbck7/mNA4X6Uc92EzjqzzCD70uQhIbTUcKzJIB2bVcrjEhrgkAxdzcAi7ibYaLT7ZM
oUW2zHnArlEssCkhr32STQtce3ToFr5QLvw1qFktQE3569Cj4GSf5OLzCuaFUN3SoP0DvWhy05bg
hWKQDs5PLPTSafeAZ9yGNAmzPU+Vnqq1oAfa2L/YV2Av0zUrOTH+0RxI4MXHM6lbaK+PANkLsKsA
RT3lAUgnw+Ej1lGhY63WzbqK0nbjJ1vUK90aGLH5TamHFnw8rLa9WUwnJ8h9E1IYRGn9dHwQNDDt
fcMsCZziUGCXhK/Bt/qbAxKCjJ3MeKr/s/bFb/px7xbMi/82Su4UXHKm2qdNEvPAHhvJdHwii+w8
rUV28x1Xp2R42AaWjp864+ngjTCSM3KEVUp9tkmM+k8sQMo3seJurFPCa4SPAigtmqqFmcJWxGYa
pGiLtKrih/DTVjHNV6GYZk5ACxF20zSjdLJoYiYv7M7MNUvIBOICnpc/zC/yhqZfq/VKbea0Yipl
1xe7JNjRoql/KpTIyp7v/3ZxJnDNlX8zLvZq4plA7PEs9zfj8CUr+4QLSqM8ZsgxUDSCGpy5AobU
IsBFJks7JJedqgGsn2LZ16Ye88gQ7UhPIhIjFTAbko+ahLMWLR2g9x48vj1RHWI2EqlEnCkH81+/
p38tACQoB4UDsuwimuBp4PhcD8B99VcxCC9uZ89UfWu8F3b3wSVkxlByAwBCHVod/QuryLjk15ge
uq7PaPcBsrfTfyRdr6PK9yMtYv0TVFmoFCmEUX7gtoQKioSLXmToEmDYkscQ+R73h1j34DrVMGM3
F3c7ZAIFdHuJjQipBNGQJ3N7qZpAEthN2OxBG7lhQCD5K504bjsyNkIDewa8E7+fUSV+6R/AQCQB
te+BONJlpi0Howbf6+dIdoFXKZ2HC1XDf3glxJRAmnUd4IfoBms7DRsDtmeaAgjOWcpvh22+pP2B
GAzrP9iYbbaZcFUoAegpTdSVjgMlM5IUZ7i9fA1h13AYIi42Nu6/YxRRlGMmROqB5Oxu3/Ezgi4m
HZN62rMyYY3+4k0MCs8DsjmlyYNMizwKVNGRsQdSZijCwP+DdjbGLj4rEFyjaKZort0uKp8yki0U
M6tp90u3BNk5KZX9vib6tsmh4MuIFQ4hbYYA5F+sChIWOhSji0tQ+FM/wOtplbAaBnNVqB5oPrYu
2U9yA6fvWCacAb64BXMJuvmUfhf9FptP4d8Ha4S8aTjgPLOLbqxVvDfqT/s8Xu0nVIYUqhEYfTt6
CIGZ64a93Jn2M76l5pPwTOpfX7UL6JKizNXLZPAo9cCcWR7jy6OYr1xyNpIBkj4qXHJkloxfzyn/
5HLhF5gteFW3tg4+ek7RZjYOXHaSOlDo3PcCVoSY5OCwWVAHZ9yJJtyre6Bs8m7DzIAa3BWjZ3hW
tJuZ8D6qdP5gyLLZoqGcuDFgKKEH8WpEBqlaXLU0RLjlkaf3T0oW6m9y4GoGpYRUghgM2sM2BFfD
vwELUQRxe1DisfzZlzLGnDdzqCZ/3zuoXLIDOvQtUxIY2WLwAeh48GXADmxWtxiNMZTmA7dsLoKe
eA38X3jTkDN1l2sS0Vb6qCJY4b36Y2CFHtvhocSzG6E66pPKAVSuafHULlOCpRqwZ43GM6ANw1xO
RE2jqwBz4NnwpquBasPt22WcePrfnyqZHBXDIdYLnHcXjypWDH0viX7Gg2ic4V24NZf6csA/Cj8L
BsZSWwCQ0nXCwwJTgcZFLlKT06rrNJmPKsJP94WIWMNZcdPIbmp7oiHIxgN6XMn0/x2dCUKfoxeu
2W7eSKboL+Pniil94KBGmvS03FxrNo4ntm7aloqfucFkr+E/l0/jBWkWMTGTPQyFpR5Sndca/zQf
f4cpjSOGjo4Vq3bO3UkqKFQ4msNGDTeMUZyICYojjRpzJErNqUYJXk21oK8EAEfSpwgWAI0mGtIY
yL2ObMJUJLRW6MhEd5pKbNLB3f4K97yQUomVX5+pbkg5WNXs2BeqOupjQU9QBTeHdC6qPbLIVF6S
1CGdISVga2mfkAgIgmm8JNKBDdKl4WYg06AGp6rDu7+5yDRfTHocDjlKgc8JNmB4obzQqDkhaE/p
dP/I5ldQsvWSmiTV6F68dOpmSUpWb031QEl4I+4p2jDSw87nTGCOf/PUbXQmBcYhfZfsyrHyDaKj
8iUO8Ib/krUQOQVAiOaQ0HK+OfUVfHREuWyQkSMkGeQrgIXw4Wix0R4rAE09Uq54Lyr+M3LWO3ZW
nFdkoOQw3CKkKxWnkuK7cut0gfUlwWGC1m4U6Rn8Mp7cWqCxjm47kB+4IFE2S8g40e0pdM5hHkxR
CvDkeHAhNXAImGaxPnCdf6Pk2tfX6J7u38fqmOCA9GQ74qKRzEbT4h9rYjhENwHw5g7fIgQXZPwe
0lvYMcqCn6u/97La+VC5lrapUL3bcCoo3Eas5VQ0TFjRYoL5imcvGUQNpcqUrRZbZG7QoptxurXf
8lEnHlwOS/XIJWIMTSqnU4GzZtqv8V52xhyaKLE1txDRQXITDWmCM23TLFwV+valihZqmax17aA0
WwSwzFP8iF5fxGrxJHVNVzxNCPqzLDljbsvdGKheBk29ZkocBhLeRCGPnr91/C7w4rvEdnYq3xvJ
9NADwoRl7TOfRxhGY2yADx1ZApw498UMH5LkisHP08muWZt3OnWYhEs7+2584j+QOZNdkXvZqfuW
7uEpfRANCALdtwHw2TnsdPz2/g0O1dr6nPyjK837xadmLR3tO1xiMjLVd4y9ztvSdS++w5OJIQVM
Khzs0Mx98D/vAM/qTeFIEVJM459GFieLbrS8TvMZmxU7E6lTb6DQXBIdw569wXtj79RDdhKJ1bv+
ZmZJOc4bY57gs616oHriYnGZ0u0YLVg4+rnbkDEjsg0cqAVQAYhJpGPWd/kDoYEgXFmidd0Tfhk2
wjBs9BmEsxsKUKgXD+FXjHqgwZDAgeExSdzi8B8RgYvLGzAGAONRBUgA/OAH311eJ1tTQjnpGPwF
NlYLF9M1my2hD6ss4qFVT0nJJ4nX5S4b9Yn3g6VQPozJibNj7oKt/M37kiJzbmjsS8Ei/kkO2BsS
pInE3S8nz9zBDvhG2SXt6o9mnYlzGvaC39H9Zqc3siiZPH74Ln4Tuh1YAB2hIWBWRnrIVYdjQm9+
MjVMOk+CX/D6Tg68iDfmAmtwiX4jnsZCwmIkxvvVJRFJ8XW3QaPevchHjMlCiXd2TLdipul0g3Be
gmzwcrNTTqfhByEsbVoMmmj1ATj0zmBTrbnVyJy8RWPPQ5w7RgBqDzYt/Tmf4X6Tf6TeQESaCMfw
tOiWQ7d847qItvZmYZyBvbeLv7bQExjDt4bNM6yl9BPgeK6vmo1AHQlQT47CH2ZEYhmlEN13yu4n
VqTEO9piPW2vYE7imovQBaIJobfXsL6a/9e9J4wzpijNPsMSN0HRQoeKKQBPgehlkCbIVUG1eJy8
hQyXLgmpbnZWb/ZXfgY+PabX9+YPjySNfR8ZYoL1rzSjuAD3i3bjkwwYogGdaMRiP5hPDj+wc5Hh
JFPPvyR3AU3sMEgGlMvc14T9UIzRlZ6VPw9x2lAqFIkQOucqDGTcNaD/gepjP8l0F2pDEPQQwxjP
PPewTWuYAiDo8YwpO1LikQ/2VCv83LjaOv9iGoMvODwhhY9KAHQpXMj3zIfOxsykJlJq5JRABTj7
0rLAUvYxfkyYK0BtwvNwOuFWfGXII2cqmrXEVfBuTFzuW6Iko7y4vyAKm+osTnesfKghcb8wE2+S
zOXC04mMD1zs6d/C6WGJZD8lNxipA3l1LjIkCk2LgaTwlmCUcOyPhCBjeaPu8pSyd/BzIVLzffhW
kJyosPRk3j9KmC3ce4x+Y8pKKO5yjhRWU5jOxZctZtycFsUZUR1yMl/15P8Ko6laFGhUzyFNdSYs
U5sZDrd3s8NAkEzCALq2UXiKnZKsgWVVQRVnbQLNBF+pLXjpPCgu3GeuzuFZD9T2wMVYke5AiUQL
cfKkq3In89AuQEG4ewCr0qaGIwKIYtyAAUg4KbBIKSj9O14J3Z2/sBBNl/qMN6dliLhVsJqFl5s/
RdzNeGM2yad/IYnhLhEbosAa2CyX0Z06+DWHR8/98B+YLrBqiHg38hD9C+SItw9cqBuFC7RnFG6y
Ub7g9gNeIU4FlWaubRdt7D+G59um6nboaZCfH0J6ArwZbtlCkAA9m9Tgr9GQiSYCKQ+f4B/qgfHD
Hp8IFA+Vj4PlNbFAfq0tGJCSrCi+6Qj4APx4Zo8eYD0hoJI+MKojKQdIJkHj9VTqJDDgR1G+xfFC
WJWCi9C4+KqfgC50tzkbICevHbgOSCT0nP1kBXCzZ84MQgFOOG/NScwzWrFOZjIR0NErmLUYUmN/
6KbAC8qSC1kbMx3RJeck30bBJ6hjEnk4G9E4N2yEIPM3XDywtBfWauKS82lG6NrPASopBVIFy4cW
K88QKRFXctfIn/B3IXmyKAp8N2lKqGik4Oh4tGrgudM/FoikdsuvPXMxjsylvNHQbq8yjkJcLNIw
KnDsyy+sneDO8uJyAmXxfnxpmqx8W6hDrIu3jJuoKNlZVlwNC7s86q8IdyHiMZAwNtFAnSIo8gPo
CMXckXWRoDH4W3MAHyR35pPS3wrmrHPIxnSfoYLke7BX6cnXs24AXkQ36yZf3vq+B0K50SNBtUHE
BO/PQTwZrMiXv7CsQcpEWXejlwuVR6xzxaVbTalPg2VgPIVHoVc/GW0HQqCKHgTYKE0X4EXKSsBH
vjZFaLTkaVXqfKNiCVmYz5SuKXlygjuUyHqJy9/Syf4Iz6pYVyaBCo4E5jA0447EEkabNhNBBAKr
qEngJy+sc3xgpoLSM+yRYuYd5Vhn/tSq+q94t/+SDdxAHMDR3hD6r3wx1hxHwxYBhPHeIKnkO3yN
n/SghXsuqlyQ7slfgn/mjoC2s+JXDoyXAhdNSCY8KPy84Yb9g6XLO2XyHxYMAxkaCX058CrelGFH
cNpKknQ6cXehH6FoKJgm7xk3Gk9U18UFnQzVBGeX08jxcAGAS3hQvnEf85eSdxMtEfARrgaPgZpw
3gUU/6V/cYq0A2UHR8drFPwWCUrb4QaD9g9EaS7lU4Ve/Jrz0bwSfCa9ik8ibBGl/iID5Cn9R9hX
/4DbHtIrjOgNzTz+yAnja/AzlQ7vXZsuwxWEvuK1ic/sg7SZUD2c5Vt3Af3mTPT0+ktRo7XnANe+
AAAq2rG+6EP+QbM7WmP6D1QtKnuaP7wIaACQltYQh8Mhtmz19F6mfINLevUP0S4BpQZe4gSx1JA2
vAGSOaP2NKa9EWK9JFrq+ZmYaX/xii37OYvqPD55w46MYJjxA6/gqMkTGET0xaaNc+nZOnQz+cYB
qdvmBjjBB/NMBBLRkXfUbm+xUjlPVuCJYxOMe/RxU0huNDHFpWNb4NpUePWKxuEYl0yIZhcsYfNL
UObFXcqtxo4uKuUHyTD5IKloiBfHKYIxee6ISBTI+0j6IEKKFhyYGAHhquJBhSYouMd/9RpbgIhN
XFnQZyIE9PbNm0FBLnsZAzvyt0etBo8bMXq3KY7AN/2ZkOYz2dJ538kGgJaii3mlaJIIS7g5aFAP
PAo2XvdmzphPDNBuol/MfU3TATE0HVbdY0+kyOthyIef9ZkdkAKN4jDc+zcKahY7dzznfV5t0s/G
NZueQY66ICHmg87w4JQSVPrOMbwxeuhRcjq8doWNpkUvawzL+6/a5AayeAWuRwkmyIGrw1GYaiMh
b9LEKckISVqQZx9Gyih3tdI3/aRqPyNGZ3C5W2qfhh7x6Kv+HEsi2EW/WVDFThkYy1c6aCvDaO35
2FtM4UhA/qOw0Y6jzJy5mvdaNaEdckKLR6hUxqatLKF2pzmpa322Vn3aU1iA0VqBoDdLMNBlhh4q
Oh8VN9Bira9KhWmRWcOAV0atieHLgf/VlLa1bt9wRS07qa6pVM1tK5TOL72b5zVFXtR37aHCynIL
OWyZqxZjxVKFu2QSfSjgwG8/Ar97t9ic+nL1yMfxosRa8S9QKjRkUsDZVvEyUCYMZ/j7B1G6vFBN
NDQGXRw7RqRdvVT1hCiVclirpWUexZPTO3//v1+RmLbrsgpBX98DxOwglj8kQ2u/QRKjwcASrO+x
tDJ69IsJCy+Q5RHHEayHrdC2qfxNCRU2vw5YcH7hT5s7MOcw/xaP5eIfuyIRza14Mvt77O+fWi4S
1yqq5H89Nr7swR0TaGl/L/t7XvkqANXh3SplKkP+CfVDlcQCmWp/FQTYpaPpw7Ivi4HZB7V+mBiR
CWIRXkulBaNOi2778uVu+/eT3Wf/uFQyCo//83iTGyu7fdX4T5jI0rP43DRwabHgYs8LjehcNmC4
GZN0F4r4axV1kGp1ucSCyhTgZoO+05yEn2/NZziHVM7/fuvfptNbvnRSI/jpI1YI2GWbEGPT4ifX
Iv9fFzXoAfWJtYJXx6DZrp5hXeT/6yWlmgUlNL6/p2H11kUlIMgrNBd2UBgeeBGQhB/4jl4XOLPl
2ikr6BQMepEvbQUtX/BWe+LAWzs0GhD8EGf6j9kln3gGROesgEZuqgi4xUXRfVva/f0T1S8NnSTM
yobJhG1nVgc9C4MD+f7fL4ac1Yc8t9mJbHLYSY1Uunqb2pppBem6C/6HpbNajh1ptvALHUWI4bZB
0IymG4VRzKynP5/2PxEzHYZtt7tVqspcuYA0iC4pxYsikMNEuslVkyLVrQypegaVihdLOp2a5bMI
i2x0lqZ0+PfNORbZJWu8oGZ9VN02CyLPIC2BBFbR3Kf12Du5aCbnCh+ArdGr+q1OgYSjRvJfog7/
uC7C8TWJ5Ith6eMtT1kzrYmupvBLHYUXCRAQUn/oCopqpFfTjX3Z5sO3AqnciPvqQwqmlqhJpXoF
OgYxxyuHeSeEnLkqrWsbYxkkG1Z/7qrEsNmAiqOm6K0LCpftFb1C/ywZlecLY3KYE5i+QgXu4Q+D
cW2txLgOuGCqWlm6fc4tX9VG/1JE2NREnfFu9bVhG6Y8Of8+zSXCPNgrd1lHzJw1y82tSyZwiVSO
d/8+TazQcrqp/ynC+jVIcd8XFQVVRiHAnExH6ZGGWKsLwYDu0x8ZDbFepFxkB8nOMsL+h0jqK39w
8xcYir+fA3Vy0PjffJ3PorrDe7YtYeMmTX0ylodMJ35uNgHBckPmiFm+pg+Alat/38lSZa+GdfxJ
aovTazizJCQZQCtVxkPfK/EhHbdti41sJs0QD/r8KqcmwVllVoHsLh9GQ3iuS1BDbOTIRK7Kaxj2
v4UWJh+GBS9ESxUBd3YMn3ENKIj7kJ8MpclYqiqCf+FPHPFg0Lyiji9phyUVzOwSj+5yOuG4FWDS
5sM2iawc/zbCRaqCmNGgi+p7GAUa9O9yYmeL/A6LMDHE2rRHsTFY5Rc85085ktqLrNAgTdgp2WFV
w5wkYfhiWtesLvDtWh5GvJo836Qxb+Ie/BM/gX8P8ohJgLg8mA2Lj3sW2rRuT5ArTs2k5A6uQP3R
FxSR4bNhHuIguhtJ4HtTaoqHhhe0NxckKbfEo2yW/i5LMQgqoBoTl5ZDbYXcTYUVzE8f9TfubLo8
htu+j6LzSJa5WCnir6+33zpJuZREYGcMu5wIo6WNGLf4mVgBY+A+l1idGrV9oEKyG9vZEQrowkM8
yqTMl28JrjpA7Y35Yo5EvBfWJF8y1naqk3qbdViWKTjN2kkji4hVrNBFkCXvB1UUIcjXIPtT1ux9
5INqWKmu3jWzIwXsg7lBxi8XsvjCD5SICsJKePH3PAqPmIj4ruLP4fnfQyxF79zxsGE7XbhmDcVi
72f6z/BaTuP40zf0k0QjTtepMH7bsMOMXZQNT7W09qiqBkSIetTvoiGARY+J5LDTVvtyeeDH9+0o
v5pVGTxLy7RsTSBpugkH4SEU/clgdIhoiU3ZCiO7VMT0pbZKdRfWElY9+XfTC/EpzqeFyiFNI8UC
ZUswM9YWy+HKBim7SdUqW7zuh/csra6jItGTt4h3IPQCtiILnTV9OJIkKdpyEQ67uZeDU2vFdzGX
gkfTpM6kK2j6DLAaqgXtZYoKD9onDIeQsaE8t6D6QgzZWMdFKs+GwrE0Udjh01Yf2AsKu9Ra4UYV
BOgTxSRN98l7PJUdMbWYN6cxkVNqHg2X2qf9a4VawMJG0twpzLC+FFXhUWJsnjbBXRp5n4NB5r5k
pRJwt2gXjrOpodCwoANks6jtDQEiUJ5xU7Vlnp101AAQ2aRh09zrQh1PYdySMLo8iIMynXRLvOdy
vtiUfWRQbTPCI9KsVN40MuLdZtAtKBbcXmElMTZh6d54P2Em913vaPg7KkFH2W34Ji4fYnbViE4c
CiRwEeMR15wzSFSBQbZhMt//PRTY8puiGF+nIftIQqSDjSCxzKYgOmOED91e6Xf/vvTvYZwlXHgy
QrGaadAP/x7Smb0vkrA1/vdpGNSWndUg5EGSkNTml89UavJLIIb/PShhB8RLmp5b57W/10Rt3t59
bvLzXKPOgJUL4k9Wr6MHbc6sLWWoRCekKI147Dq9PSqdmW4ikdmeGssy5odsYaaqh5gh+/99BPuc
ijeIXHMwsZyqFr6/pVi20HaQwvQOWwYlTRYjM32+GY0F19TQzvKcibesKjuvGwdgweWbWCCqG33s
hXWD+8lelmeTznX5cF52o6KL4cGVqrQJVFE/DYaaeM1YKa5e61cphdnT5IYJ0W8Ke0wQCbqUevzA
0hmh2hQE4k5TSkb4PlSqPD5QPXLrJr60F1Esv0o9GFMn+0+jT1AcDxAj5qAmbFEC1u6NYvAiv0z2
06SPwOZGBsGOISOHx4gzqIZKDQnEHChvbOR5VnSvYywL+7lLiaJWq1Mw5W48+Mqx6JkbJxVSAEWe
1GMzF/89JI1IaJNPQmYUzvlRaAE3GqU3vdynHRBoJCJNrtxagfs0zb62pxjCEKGjwJ/75mlZZvwr
QBTtkECD6ZirVKWrLZqoOIxJZFxHtYrtSIlaKOD6WenC8p4kDaGfZZBchop4LLlU8cNUp0FyiOFA
MAkqplOzIoOqC5vjSD3O7EcTHI6iPorTZlQV9eiztj01oRWZg9KC66ILzkAQwSlIZJcy6WsIMnAk
8sWH1f9Vs18lw2jgrTBat5wTtpyR0wGchWJERHp7nvTwWzYISvJTNDgcxF48ZIe2JrzGkuFJl52L
vWPOwEO/KSBTPj7DjVeQ/I1Vz7rrZEcQE41D15EF+V4qOYrbBxcE14EB9EdWmCvie4xws57rvx6L
GjgbM5AvtVOe6p9x0H+VncosThq/5pLhnQkuSj0q4VJ6QruDFjjXkQF3mB9zdxcz8czjsJc6fQWQ
Lb2nQNrNBXPvtnKy4Dcb2EfPkfksm++w+Y7xcBhfUZt0yTOWrkTLptIzym5Bf5WjF4XjNVXOdX0z
s4NlPKgASgg99BRImhZoVIG24FD//hMrgvx9ohgENpR7wokpERZzkyy1gS6DzqGmBadjUAlCk+FV
t2AP9MZsWQe+vlDIlAWG47e1DAY8y9zw68U34c9yQNSKtyhafjVO081BVDCWow9fh0twEsC0hxEN
IAyQ2fTDRdTParfYuVjPjjhofGiw9cPTDJ2bsMOJRAPeZ7Lj8tN8U2CzOCbNGz/MzpB1nvnDv6Fj
pMMebxgs4JqQjavpx/web1SwFxDlcq/ECEvWZDV15pk/JwfQaw6WfEafh1IIpr9QnyDMQl4eLjw3
HmdAJDrW6E15LXC9+wQt16ZtIGDl+gvCyB+MbVt0gF2EYz+mfxGCGrwg0vX0g/sCOjdWFKO1o7Ae
b/2OpxR+oc1mK35zuR9gUOpr69aREEJO+ErV1g3jLaRqIix/e3gDFmKSg3PdcOGZYIuYMKn5iKfA
igzVsFv86pfxNgRYVjOnXM/MQKOFUDrz/qc38zu7GI52HF3rFgTr+lV+H2/FLw4C0EohgCxWNhve
z5Hoa6fAyIFSkT8UAzQkCZh4SXadu9FagL0COgMX8lY4YPpYsa2g+wY7/qzHeJ1+lNmjwlaOPeCS
GW8MdC85iDkMrQlXrVVYQrHBfmEz3spPZl+zTub0Zkrt4o1ASH9W1rm118ObhmWDxZRmPfF6epdV
YKCnWChgziCfevksoyRnrcFvACGz7pL/WqPGwDELfKR1UGryO2HvUm0LrPnYJcmGjRzHD8lOjWug
XqCew4OCIBhvoHJzGqyj6pjHXvrXYRMK4+ch5w+uTWxsYIKx6rtoO2U2QwI/we6P+FCvrL71+dLv
gCHJiyINOQh2RrrFXkqqaIFsi7hsiCw8AeHqbAsv/Uwl8hQFlK7rEKE1oGbt9SRdFjYZr1364msX
uNcw+G6Ud8Rl4WsJ87gcbwoZFRU7IjGKsglamBzRa1ntKcUJMfeS9uznNvcBNxyBrPJ9RfAEGSb6
y0Ri5ar4NVRnlD9H9bzsZKPDUtOkLf6RA9vwYYS1Vq25bVEI1Ce4DNwC4xdrnzBQTPyxeSTZA344
DnSkkbOGs35rZZch5/IjOgYmnMqnlh4FyC7iNqz3In4BiHde6h+cF1kghJR3YM8NoRUghTsiR4Li
ielEWTpS+Wopb6HqxdWWf8DC4t9rzPMKgxyb9agu14LbvWqdPD9NaOljFD5W+Vq05y6CoYPSAeVl
wYc6fxXz4u5kkPZWbQf4ZIz34r2iISFayaOrEtDIHGEl//URWW6rEYIUVC3jWArrgKm9tJ3LXSS+
Sfz8l8REbrD15EUNqT70C0ZbSXfGnnPgNvUfmn4W5C8Y85gMU9sJWAFiAANmjmQ4fFUhcIhbbNvD
+IwxeTQyo/L4a8Qe0+b5kJvQ9YtjeE+eZBgroFoBFtX7htyQ+Bx9yJyh3T6KdgarLjd2vX6Uvjrg
aGIR5PBHLD7L9ApXlF9byWBOrwyDuLCrbno04rZXtrK5xfa/JttL/7BF6zCk35OyJ2FaD5nbD3BX
qNtWwbV9JRJEjHEXPRedJ1c4ihisS/GuH2ai6/tfngRpWlHg1fdstQ+ueznC87jiQJlwBdNbSSxJ
/hlkN1+0heRK8ViUdqp5xl45wPxLw1MfY314rLu/XlJ4Me9F8mX0v13xadV3Louq7AeJ/FQPc8Uq
xRmGq6QwA4AuwySIQTRhfM1BgG1lUAYhR7NW/ovw2j15N0lBJq8d0xosMtbIg0k0lgssoIz3NLmm
6ZuOZ4KKIylj5mtivmnlO61fVV58JpX9KtgXH9W06+s7pEsEFKRvE2OdpKcs+kW0rbrcwH3hthQ6
0y2cvmrj0WkYCDxmwlH1C3iS6TNEIW2AHEpPr7CIfJmrV2z3h5gRxXEk6YgDs8MjctGSS8KhtPZt
cmTdV5AVJrhkW/PshzeAYgZK8aeBSvCD40QncO2oCvgXvxqqZ8wbGcik9DTppky/ue6MsCITQms+
x8LDcRrXzsV30wx+o4hsgG+120yTQ/KRRaVBhHRol5xx+DYQ90TWQg5ZaNMyQ8Ir/zKHtmHtlzvK
X4ghks0NKiVrScCBa0ve28yUkssguQUY9/FLe517m5oPcvQlfg1itC5r/8EvTp4DJNYUm0zlToJY
Ll5H8b0vvxHE64YnSO++dRz7Z9ne0sQ1F+9ZaBOrjnxI46/hdsbs8yM+j276Rd4QW0WFZw+UsniV
v3ITCcZD1LjaIbfoZ4cRhb9BCZIzvh88g9GOduLy8WozgoRuIdWleqllt+q3RfiTDrhhpVdtAa3W
9UgBOHxrEIJulmlTHOrQSEzjwAnTKPYAQM/zV8UBixRCgrl5zR7hjnxXhIWdbRNMKLxK8rYGTabw
0fGhYhRERG65j9HH3GTmRosJGjycNSpv2yIBtL+wOB9yuOuoG1njATQG3Aw6tC3r5MT+yLvu5+sk
2Ml3iZ5/hTuDWKKTpCSNha3e7EhcjFJaCd0TdZgzB3DWALXbuJvG3dB7WIlXFJcjabjb8Yv0wVA/
tqo7PQlhQOWjTYeYmDjoNC1Oe8hA2Sc3bGkZcZYmDg+Mm5uZ1Ly4v8jR1Rr/FGnbQOzhxmyit7iP
N5r2ksqnuCcGaitSQgsD8xLwCE4jDnU6g9LO9BPvohmgXNx1A6F0TtF8dIMbESvJdmltChhBSALl
t0nZRRh89mc78E2Q2Betu6hRvS7QWOr8WfL8MMLWC0Y387knG0wX/EveHsLim6tNnUjq06p62uT3
JhbhEsNK0od1gXsOORQJab85fh79wYBrmFpuEXhL1yOqiyEi58UpnkbYQjryYGJNyjMMWv81USAj
tiiR0K2MOyPjMCCmNxDcgKF/wsGCEw+2HG+C+Kz7zCkxxRFKJ4NxlCdvtXwNEKKn0F2tfMWs4sho
GwOY7Clrd7m4o3xaofHGf+BPFX5l/SIjU6T77N6K9mYmd7+cVsobtBmRUNUA2suYnXPhaCQ3MQ0I
OseHrxQ3JnTkCIMEAQ24EezDaV/gNqky5ipkYTsDes2MlAqoH7n6Jf4ConQfDZ5Qq/4+Heev7Jn9
hnfEYJzW6ns9bWSv3ltbfdO6CH1WmGxtp9PoGfZwqnbxm7WH7/BktuWrdLmUnyvlFfMvjTucWoJU
WDiLsW28al/DL1dDe23R7h5nd36Nz7GwMX973JmoOz3N7r2ZbhyZBoa8XsnACX5XshqxWO/tUXOS
YZvK2/A+vo5ERNN8Et3YLMU+sl9T2huKy+GoC65JEahusmNOlWVudc5002ad8rHZu0FCUqCN8W7Y
ncTeowCm2tFUDGM22OCXDStjRavmg4zClR9JrHK556wtmV6UhsRTW+yC04Y6UEWXFG/1hC48fi91
RyA9TViHGCJgGS7vMfc25K0AX469C5Z+eiqiXcC+UbJVLI9VcmFDtuDKkzKGwEeyTcGpepc8B8yR
Q5tVMuPT3ixCSMjT3eBQ8wJV4HdGD18gVKJInI+Qx8XKnQ2bnVITscHe88+IA+PUbYonLhzMCxCT
oy3AiEqqbTi8aEwhvar09uKxULdZs6UmFSbO8KdKBqK0E1WSqB3d32FwDOHFQPTNQA5IopbP+Nm/
i3dwSBH7NwyP32DxToQEkdbCePxILxFy3aEMgrnBooLHqCHS9wTqquHIJeTo5VtUTXGHUcM6SIEj
l9oXE4meSgeSJE8TrhpMHdaIuvmQRUQlgohReiWrhUDFhktuHkLjHGJ+xzyZg8fMHQ15LZtp+Y4z
nEb0g7lJCbzBmeaH32jsh2f2QV/Hoh6/6MFJGTeZE8QYMK2FFzNcMe/MyD0KNnRnQOLYOPAVDHUQ
dWOCAMpJ99A0LgQ/5FJwDMJ/rBC4Q7Cb4RG1GsKnDR3X0h1amAOsqMm5BlngSui3yq2ar0eUE8PS
avHMNE80i9oNRI93xBDJaNqIpO4d5E88YCNi3T6V2TYhi/wF5LCSFBXsfeFktoTLkEeCOALN6/Kf
am21A4WNifQIuigOUgESgOW2E3WOzrWvXySinTv8Usjk2fSYp284j0jMFPEhBBMd1qztAuArovxC
Ar+JyOnMbZzUK5a3QKrxuo3ZhJHOI1/BrX7FHgpSw+OtltZk2uLATjktFNRUW0SiZLJUwg0Xa+41
y0e/sA4oF5SV+ZN/VdJef9c0hyPN+GLL4eawvjjUOeZmyBTITj71T7aD+uL/TYyxsICjjewcA58P
PNLx/x82KfQhpGusYMSS8D4W7uWqfZSX2RsY89nWvvmYY7tLMJlYc6LCBP9M87XJrytB3pZIh2SP
BXcPvRT8yMkIv6q2SbptRo+rQCWsATIEKJE2LeYHiz3DmqhEkcLqLnxxIAGB0SeRaTASQ0eFGQdI
CSAAgkFwJ28oruM38agJqIw3BMNynCbDoT8r0UZ4BYrWxM2Aq6aKZSU8oFX+g3S/BdM13WWeRmKR
uEbRTKGLjj5VVngPDAhdCyeI1/x0xAneb3IkcQtLcFt8cJPIybZ6Vr/0pwzAFPY2EpyQyRQQwNYB
Ryp0BJOR5DY0ryWGdJXDxkMfgmFii4q3vnfCn0kStebU80ZEO9KwsYAo2qHmyGxIv3xNwFk83s8S
lfi6LDYloCRhuxSFpeOTn53vLKIlRfrPZR9iKscmpOVLdYZgaGTp+UySGm9qd1Bl1c5RU1sON7AD
wUUguYn+Z2d63G3wah6Cv23SxeEJoh1EN9/6RLQOowaXSwyoUFLiFAzMhPxg6bZrF8MMtjDOcHG0
cW5shYMS79gZa9WeRniQTi4cFhlOYmO7IIt2BgYZbwu432CJLHeEJR1mDYg/Vmyj2Ml12rsoc6b1
dBaeJO+g12gDZdpy8zNDR06K1Yzgv+bybpF7f/NHAmH7yG4WQMnRZi+Wd5N1Jipa5XkXHxCKG5um
3h/2eKwbzYFCl1cRwGWzzpiOJrh8S7tZuhKOmEw2mAFWyBm1HXsszi6bQCbsykUTtCmgbSlrEDK4
QEqyU4PPKrXZsqAD4Y4MZy1P3AIbZcpA3h8AzmkbkdicYd63ms70nJWyKhI7irdcv+ECYISmjAqb
/YhiWH3HdfRH5OiAJM0l9iEugk2yfN7V9+CXHYuvwpWgzua0rAKX/Ac2E7YR2Mtf7HK0I0K9No2t
CRMbrSUagGv0Ed+r3+53GFzlqzoSiFCfKVO476+t8OD92hv7/mzstUNGmbIVgJiI6aNk24+P4SYd
VEJp180tMda5Xd6Nr9wmu8wdXaTsgDKmVyRb6i7pNfpg00tt5ZWw8mN8ro54pHOSe/1reNYvi6Eq
Y+Nf4Bt4brxd0UNPzE0nX7G7hLjWOda5yDDdc9RkJ0oO+XUjV8Vwa5iZNaDMSjjrYIb093/RSINA
VWkTjejDLq/WdbNt4UfDxcONKyc5DnPxhRishEQQrwcR3vO2dVAV1enF0NctUvkPFHUZYj6sRSSE
IsD3l7b2TG2vmc8QzyPsrJGIINndUuwJytqA+pQCH+WqE3JjJHCQUR1vZv2jVT79/sg9ndBnAJkt
ifIuiv/qN/ugumPj6tgZgEjhOs7kZTqCTOW4FqG3a1sBEnnnjEi+5I0M7w5rZixCEfjwElSnNba1
ulGYe1iosbaStPeRaOEzSN1LsVMs4ouBQoXQzNCeASA4Td4Z5UBByahV4V8QxgkJ9i9hSCYCiu6g
pIgLzXVg3rhWkJgE5HLf2bSYv6cC7mGLU5nKAenvC3EvNu+SuNiYqQqkdlfAdXImzcTFpI38TQh/
YGPYfAP4LNZn8NQAAb59O30FePLhebJnc0QOrtXb4CjL4b8sW9KFt2ICZQNdNhnTBKxQKBMPsKbm
46xqWKzFtbjCHXoWtxHKnrDVxv0YcAydR9MrQ7DWlfItTgx21xO3Z0atsdI/0CbV3/QlqYUb4Dr4
q9/8Y4ilIvZ8UCnpnUyMYzxz2tL4JZDkkZ6ib4LHiPSemxTCGS4cwOXlbba+jRsWP5zILVkhHLhk
nVE4AG7/+h73G22p/k4by3/tF2cy5RH6TwsyR7uqrgNn3z2jygG9XvM0RXto/iIZH6QVSoZK3qn6
HjuYUtgZHKAIFuiWWb4sDrL8YLoh8/aqU3KLL/2h9vJLf2nv1O3AC7xnDWolsLJ32moTMBc44L3+
WtTsp+59QsliLTL4/xl/cDmYIgN+4g8e/ykfKdyPD+MpvKg/FGDlV/GrfTHjeuOIJFwJ/EUM1sOH
BEBt7WtKXXFrztxDKw5d7D5eqaY7DTwZk68jgwAFCwxqKLxAyCxoIFoBnLnhncSPU/FdfbNVTm/R
w3CgAsMrZETRHPqX/9m4wOHTdsXD2CEofYwvwfv8Im7adbkLiqPxS+ohNCBlm+JL9CO9wBGGAA1r
fd4mj/ZF/2baxNnEPgwZlUo4hjZ9nq86cB83GVGBq8CJjjSyswGocpLfqffSLzAP/ad1JRBOjCxJ
fw1t3rToyYN+ab/COy3TUgci+3E11bUKtiVmmmQpwy1YT+wYutMgVB9X3VMqN8s2epd/iZJ8kf9V
SXi2FUxVdPrKDXtWDNueoFGow4w2rNXA3/jv7v4PzYRQD48JLccujjY+pvNEXa21g3JI3+sLNipg
avmPFjpUTRiqUGizfwyIu+nwwDrLDfh1T7NEjdCdaJYi6jiKRERhyIK/uBINRwICIa4NFxPAhcHI
k06Olo5Cn32aF8sr0Zo7PQAvRaeYwreVZNN+o/Qo/9bUYp8ag7seduVanemtzla9yS9UTNMLrzVE
DQYuh38GzcA6u/EJ6ctCuK1OxCoqnMs4O0aEBBK1i/HKWvyroIUyo8Kfa8aHbA1wWGOIL3oLOoAQ
we2Q2iF7aO38nVcvwlotV+3PdFKfXfMcQGUXCcdSDy53mbw1qq2lugyL2Vy7p/i7lLSAKhCugL/Q
pYB7ARX6B9hMrOCwgtO5vECFFF2U67/UmxHFOtVluWG0xNZEk+Nz2vLGVP8anq/03D3L8wyEUa+T
fbDPL+0D0y2oqZjpQAXGWFBf+XQ+llM+RPT/9XHCE3p+TckZshZIY8Zpu93OmR0qG+pgFdJ/sCov
KeOklbJJXCahlm2+SA+g7fjbf6Ebv8wP9QljUmDN/RpfXKRJX7NlDr98qIirJvDK4NAFHmsxpMRF
8WIeYFJViaP5G7ahhkZO9VSomajzeCVg/rjpY1B7p/CO3+p3llp9GcZNin80QoRD/5i96Zi5kTu8
qH8lEhI4gEjXEy/INyUzVgjBb3wBEyvOXaYO7CaIMVem5HA86iBLdupNwZGjK/e0bzZQDWHEG5g9
2ywQFlsrpzonHB9UsNS/i0/hO7jNdvcinFkcEi5lXn+IL9mJHTB/yH/DS/dZ4/iD9oU37U+GkQDK
vLzty5R+NxE4AP7Cy3jIiFuYVv0AjtFqKr3DUM+dTum7/kIXI+OIKtrtD1c+VmhE24v5ia0my4G3
wnypS1Rh6yxYFu7SCyBpITd3N33Wl94r36eZnbx6AmDGAPpI3LkMOAvbxbd2jJdhpcY96sZfy5D4
R8dF57cBguFKMP6sHTpvDMUIyOJcXXYWHFGAbhBF4ccMKsNmDtyBgvAVwJilCyjcXTkx4JrmlFf0
TMhw3sWX/GG9Rbd/QxDwcEpCqOHQznfSN3nqATeev63Z7760BzQYHYwPa9EBp3BsgTbVa4Wob9Uo
bsih+oqID1WeDgDc2zwqZOBhJw1EqK2XOojT7YQ201CoDRaNeEJrEm+xCFoiPoEcNwg+G+ZQ/Rb9
pYDcj1miuEgvMeLghxByyvzqZv/Dkw8RgYXpT0zUbHX1IfZBV34J8Gpo1+By78zZh+VjE3XU9ywT
DMrdmoxIWpbNjtITkiZXozuV7/U7Z2n3BMHJfgF642bPvs6kUYGF2W+rdlOAQaBNM1aMqKv+AWL2
xSxNNA8mzsQ4WnDJ8k2TeqQEGxhKgcdARv9UcWd/GQip0aCu7ojmysZDbBy0aJ/pO0gxuCLrqONj
suMR7kJP2CcZ+sU9hIxmPqdcEcp8ArsR64teOO9hZyqWa7RuGW2CYpsBBKmQ6lnve3GE5uFgFCpG
O/6UZa+/WdgXYhPWuH3jifKuA1xdbNodXdu3NXE3FyV6+vMxSXB5X+uAGs3NxDYp5SVgJMPUcAWP
PUNbmNh8hUovwg9BYYS+6dutBOUfykh+LWZHHum7EUBtaKZ1Rp79xvxkcQ0R2M62Imk3IbDPTWYv
NZ6D6Iz0i1QKKG9qjD72krTpMpYxbzLBLmuKqKDCRwjka7lpazzf2SYM/BhsK3BkqhcCNlvP59fe
5geYCDt2RUM/LzF1nMEzJIsh+1QQQPY0OfGaQu+jujXBdVZYDIt78LoScfawg/SV9yN3FnS+3eb4
LGB1MWwZ31Fcc9CpuBLELyAeXOpg8ZbeLCVI5xPsyDRt0kiqQwwVJtRbUWkRcjiLqlcF016yaod5
n6S/N7oLUXQjp6OTt0SkMWjLgGQT/o/Ldl8kPwbayQy3Cpg6RJpZx16qz6E/7Or8SBD672xFJz0O
TyQU72pGBmaFIJ1/jhSabIk+UY/91G/ljEGaOr/UhGq2/I/bZJQbiCt/OwNXDaQSvEmmdldLARVj
us9mR+RSDdvl2xE41FgbkFs/c+HBz8wNhxnSIks9LduGH62T7qOOTIrg+NngBIgtsE0kWoDKh/Se
obOIABBdUTc2C3eCtnARdkpQd5xZZQDu8ijW6l5Nb1P4LSGI7SkvDG7ngPGeQhL4UOwnJTkOJoVu
A6gQsWEL2tHiuK/GamF2iJ4xgQNrEhuS1f/1RV9jZtKJbHC7SpQvFu1VqlqPJlPRuCmn0mSjopnX
5eaFEWlP4GvXQoxI2gg9AxoeTAOUYrqE0GXp5WqQpzjaDnOMgST2KzFQNEr1QJHWvUBDWDdU+2ad
9nZZAvEl+m5Im2udEnIdgT5U+QhsqDg6nZQvBbfKJyY5/Q772PfaBJkQilCfzkMUZLtsMJ4N+ft3
E7nrtLKDX5+qLLkSLYkV64jo8Szo+HQNTeM/LDHZ6WNyUaa83EiWLVE1fgYwQcFed8CmNDgh6WNG
ONqjKrHTB9PoQWDaFqbgyTUuCHq9+HOXKP+rtH1MmKHHUXeZigNMQDufsEiT0vMUoyEleGdSoaAB
39bSTZdFp1B01g0SwZUs/NbqZxS6oQ+d6thyDnTKa0uyHpHU4i3AEIJTB2kX7kEaK5acB3kPvlCl
N8Pfm/37LH5J8SOV7sOxNHd+8QknroMzFwv7ZnpL2GnS4ldVobhvrPrQ5Ov0oqJDlTw2OdpjqhJa
POw7GCcjnwWow9U5d/sMWroHD2SC/42+EIAFdcW+6Y96dImoUTheFDdZzAy2AM9IF+TI9YFaQVjB
puFSn0zRpQSkc1WajUHDm1JVgTMBSs8Mmb2wxUnlEEyPSnipmbQ2NBpekxEw5ogwnEV3AjESj7Xp
6RiWD5sO/o+800GTJ+seCZfQxM+zZ0+GPY3pdnFpQdh9tGTsiFC6sMmbET52So5joA9xA/kSECWk
GiYkmyL9lseHkl2VZXpXoijWnVk/Z8iBK2audpFuc6TGQnBgpj6wP2leln8JJI+Y19DYTVwGg76I
MGSGv80AGQY40Mn8F60GHg1p04+N9IYD8riOBSeoGXPdc8vDmJuI9ThwrOm0kMvHbYSScYIUx2DJ
LsV9EOJuaJxn2EO8PdbVEm99chiymFq4ZYgvDCcjDwE8ZWQ1yTmSmmmjycJ7WmuuCWpnjxbTMjcN
2BNINvR05RG3LsWtKJ7zjCao9RT1UBB2b65CtOThlmI3KRxuzQBOojs/2osiHka8i9Itsex0SuJ0
xS9WLg+9CnMeAaGniAgF12Hncs6bFJP0u+OB3zNuohufWu0urh9p/QCSTVomPrBRHnq2my13UBxx
JgrqJg+e1u57dOTynrGtVHgzZnQYOjSb6iZRW0pYld262e22c7CV2nWUkdZybpIrHkm9cu9o4I2K
BoZ6X2+MJ4mYZLB3zNLGGCsnq9tRcWrASjP3sVK0HhNCaN5pcqbcNnlyxvm1o7Dsur0SHjLFUeSN
3VtOlHh9wKgI+tgu0fcK0drBUSsfanLXtTezIX95z9E+5ueKhSfPxy7Z9dZZ3LEcUV/IQBl4H0Wf
gnIgcVHrHF/elcKxSLGrdgXidBq7tLzJP1WpW8gsEtcEV6jtdLIl0lFNpx72cXRIpY2ZuZrhNDHp
JHYg0SBAAqaoqsCXRDP6Ht8QDnFvivIzQVOm7LjdhuoUWm5FDhUnAaUO1kryocZkWHo02JxLVyM6
5IYbQl23wUoChU7S1xmHJP/P0XktOYplUfSLiMCbV0lYgXzaFyJd4SSM8Hx9L3qmY2K6okxWCu49
Z9ueuQZtb69LyaEw54uAGKO7Djz1EJfIkswdHrdd3vPc+GX1YRh+It8elCW0lC9uc2rRJN3vmrMW
B/JM9PM5raCAt8+n8FZK1mt1nk1bQQdHHKZii7RPEdHHng2MiAhx8U2diDovK4LaOiLRH/e9ea2l
sOodq4Q88JKVjziucW35fJHV+SZShSzxH3SVpF2Y33GinR9URw+uRUQZ3Dl0BBjRrlEgfHz0BsXk
TbhFB8yak8dJjgq0vUPN3SauCwstDGyeo3Mo4v8Gj757iAwWIWhF30IkRY1rS+nBncTSD6Wn7p78
DvMfXaRyG9Yx2GGE7FaQwS/pPM59KbFrxJ7I5wI+PH6c89+Gd+Y5Mgauorb6seigdHW0V0WeLrRB
o7K2vBoh4ww0vgHrywxH169Df+VQX54uJ62hBygOVoXV6Blz2OlRor+JxglB8IgzQvOX2uN/J3gM
Vuc03yzxC8TeQrqF6RkUADbRML1ZxWf7Ki7HQYgyJZDEQ25cskcgCoec7mTRSQnB1Q/CcJCaQMOd
wgBIZDir50+2V23D4WXPOidP3fWMwRDTHGYoiWof6/tSCJrmNRE9K3upEg4fwqVGi/psQoXI7kui
Ln8RmPaX6VpO16z+nTCfVlJjR2r5V3dBuU7FSbrNpz0l0orpi8LpgXQWfyo9A1Q67GlunK3D0NpI
lerOpTszRTUoK1GfOqrio19KnZiYceXYjISyNA2LpyQuJ0PsIy1Xzk0gGVFGMhUdYMzRj/FI9U6p
YuBA1u917ZWjG8LVeiBpn/4ol7X+vyHAy7igQWuWe6SUfseBxbmIIqyyG8mLA8zkZPKROsOvdLBR
zCAS2d1/ZjuDQivY/AaKmJ4TuAhila+l8CF1aM48Hr9ZYWQ5P2aiaEPBcvOBDi2X3kiJwBMzfnuI
kQRVXQQjNlk2sF5776yoWnxjeLMA+qwG0tSulkjNg0r2hHQf/+nS7KWmEJkkYeaXet6LacS3MYaY
ta6CHCrjmzCj83BfVTFgFllam2dxeZ4l7VeDiPDNO7GmYWFhrXE5kw3zQsOmmKF+DzlkahU0FYkK
ZlunLV2ZIIaSrExjAdF/crEGFCNblC1odt7ZIL4cqvL/dxG/99IHHM3onYrZo3a1acC/mP5eIONa
402K0eTYUsZ9QXCZC8ARw0pyaOZ8IeXjUzN8k8W/xsewQbXDHssezKpnJPxE/H3+nH7cX6r8qD04
Ntq2QpcQF/RH19tPILGWxW5xEYco8OyoClGLksdf2Ex8N2wFaG1SeHP2+l5xFFQoeDOh5trzSFLC
I6zarxxwkyx6ELk10F6DfbQbiyI2py7fyQw28uMzPxri90M/mTBkpLdBrNWAUsNyacpkpwu/tQ4w
2rhx/jqPtJ2gTciCZR/LWLh5scr7bWK4GKOpPwjGp4Y70zji4wH3bzExFfJx0Mlz8h/qecSpZq40
SnIZSQJJ3AR6r7pZfKMEX8/P+eA1OIjexpwt6/7eErDW0S4LgS5qd7dOlnOZEr46YLvQBuGj882g
gmVSAvjgGS2VJrxI/Vt/fgLJgjUv92Pev60LTS4A1KE3kPc9Gf9/c3K9194E/jItv4xLZexgnWOY
K6ltT264TKR7qKxhLhdNDc16n6gBH0SVvbPRz3cchhG4KDvTuq7VGqlHDkGeEPfYVZrhUtXbdfo6
qk+YXiTmz3iF5hYK1FTc/i4XiEgoNGctV0e/tQz/aXgTR4xpsK+uXXeHWYeXI9QYEmKyjlA/yjG3
NuVEkdBlUC6Z9TaMrtw4+HFjPhGO2I88DzUpNADclFDHUmSXSQYZQlm6HuhE0tyVL728pAvBmBUE
tvLWkDcDA4LGDX4YaQ2XXWwyrb4jhG23j2eotW6C6BzK8LIkr0LuKE+mXae3XrXstlS2Lh/q/rWN
vbvqqr2P6mFoXHYgaXDENNBrZMMe9Dq2Q+DQRHE7vC9At1/1BwDJ80rNer0rC6wHCAVfYRW0b+j7
St/BhQ+3/v9330B11Lk5ohe4Fw5NIycdUPfuoPASaxTToErsTPzdW+SFSoGaEczaoyXqxeKvCgZ5
CxzB6jybJ5YR0JEZ0pPg5RNAMooRPo4SWwNwH2L5JyFQK8JBN8LAO6pGaZRqJ4Aarf3gvBkSNgZX
GK89KBz05yjHX49k/DQTUjCBZ1v1o0K3nlIfphr7VXlGPqnOI9pLfn5HL3jp5Q9LvSyAucQIjMOL
9vhQJgjif/wQTwJYJdMN2MhY0XZ7vhMnBU0snSfIAwtou49L/ANpdJ/f7pbP64OmUK72NWdRSZqU
oLxaRDEzmXUOwod1/hFJIiSuAliLHGn4UShscytg6ZCDBOU8EORRTQPaBDQtuhOvynDa7jHaFeMZ
cdQ4BSb9gY/3x+SzaoBsleKuSr3RsGU9LIfXciUI8HeN4XMMVfmQGrfOOimGo9Em8ksLCFO3KyBW
j2/VdCav9jtf045qe+jZjNbwiwTmGm+ICii+t3JWt0ARfaJb4t59tDURcS9UBFuZj+e91IIc/KB2
+wHf7/ddo1HYK2hERxPBUgtXVx1V/V1R/nSd/fIrJXlCIOQgApvSZixUL+2DBWPXIU617KfqTeaZ
c09UrmL9ohshkl2Mq4+Cb+mlminIttM6SPObIJIl46Fp1hmgpkCMvSF1kOwvbI/EyYMagO/pXLEO
n99D9Ic4UHN/mt6YN+cu5GtgLZQmpoxolll1DmwHohSMi58l0fgAqrEp4rSQ/5aJi5EG+xHv505W
2DSO+eh3nMCiFsXWriWQrtwBntKEU80m+e9EtI50jKFnkhvUlXu5D63Wg+pt+zBdr2QbSluXkPM5
DxpJnt7z6bWsxUxtoDEKu22gymezPg1UbAx07qyYdBq72jMyu2+zAaVtF1+ZUoSP/n3ag2idnk3U
S+vla54r+dbyW7WBYbiTcM6hZg0TQkvLDgvUkNKcW3jV8eG1jdMbb9p4yKw9h2qPkU94yYawbw7M
H+x7anwQC9yz4UDMZbbNmecowZA8Z+qDh2C3VAmP+3uM0trF5FmBrjzTxR/AlpnlwWQKffkpSvO1
k+FypXsWfIpEgirwrazRaAzEwzS8CwSJLVDDKBTmxhnM37YJIWgQ60pEd82hYpC+RRnH/oE8On6t
tWPCjVhdkDOMsmPVNlKYeTg/Jpf/k+SnmmrB9jqNHNscKVZxs9Rjn1wz1GrpL5rVcYimx/swwhiw
rdMOiqzHeLpz5umas65VT6+zjsCHaAiG+pzHTHmczZCbpbzsDPVS9V8jXgHFHgTXlMkU95bsMKqf
unEWS3+S9mXiEXI4s0vrnMWshjYqueyvmWZXtNhhi+5b/opltyOHvQ8f3c989yThCDOEKKAaV7mQ
YTpjd7wrzDWBHnu6BcdbvTQ8/bnjAN8qMTsHEZ7upKLV4uRw27unJW77P9CRp7aGLIdlSAifiCmX
8oU5p8v2cvJhqDtcMeQeHornW8q0oZ0UPVwlBXmFzBk9Je+auMbOdKfCWEJcF9JCsA3ad/2Q4oAw
IisJn+l+aaOhPdc5r+Vj08ElatmFqZAtHgOGyNWXfhR4heMBhDn9G2AAgT1kZT/f3bw5JpR8dN+a
Rld0si6YzGX32F2EnT67+fzbjx9acZP4kFaURNizsCz385wEGuogMP8ynMW99QAyPyWxN03HMqZ6
Y1c+nQZ6VaK+DKR+99SjoQlWFVjtwiYWWaQTrMTBvMxvi/WitXZKcJhd8u48/nXZi1xcDQTE8fhJ
jkI57lfNIXB7HCZiTccsqS4qQTqtvtndTe+JWAaxkGBnxBehVlL5yWBI7qOxz61QRL0pnhbU2koQ
C7YhHvqCC4pPixhg7otpdS0UlH3D1+UuknX+lcNtRRVouNM8fnOB0ybQ7wGkYpVGVWn3SBTIAgMo
+l+KiZU75rdqGkaoBnG7108HqfgnQat11j5LkSFme8360CtolKywU1BtA/bGusteEr8axdmQXiph
lTaVy2feVRw8MWyAxmJhIMMIZd1Tut/SOJvdMS0cedqV+tpFB1cd/w9jzaHRXA00bw8oN+X+Lx7h
MbMwzY5iEujjx0ShjHjNG2+t7lt+M4L9SCrBkUYwshgitWdwGf8AUCAxFcZfTJv6vg4b4lAXCa8/
+Ubj/7iI96AIdITxF/2+f5HJLNupBs1RHr5hnYwj2ZxJHmxFYmbJ/skkmcUKtvuOGwTA+TFectYl
Sf9KkBm2WQCX3xdu92TM3fdV+JQgIiECUgPQHmAXfXWGLq7gkyaYPTLqyMDq2aG0KdGCSTaU2bZW
r/mM9Tuw8GThVGuPTXfowJQe3Gm+ZbjVw9Z4FIk2srbjBRAwm6LECjEgtKONyvFx9+FJ2tZ5UGgy
20vMRrgT1/408aw1POIkKNfk+nH5K5jYvyuUYzEJdRUXT/z4ZhYszYv+/E3h3djNwCqWwc0Y5h7h
nean51/cvjLfGj2KondAolQN6/pYVfuuCyIB2zujk1NlfvsM72XYEFPXekVPVjP2FeO9fj6Dal5X
wqS7tRagD6pI0jy1DjPsMb57rUU5wHsqXtHBSsKLmWBACTWk4c1b2R3UwRdz9676orLHfnAXjl3x
oscHg9i3PgSpmpObYXqLgjZ3P1OiK3v6hAHpNreBtERj42G55IlmgMUgxxhkVdDnYU32jsaeGzVL
IFnIJz0z9TQiKPW3XlnZElC4jncnxQqOE5pAJGxo6NGCzLyqsjdlWGi9uQqatyG+tPxlTWtv9R49
GCYIz0w88XkwOFO8xEOH8OzgE3ad6cWi15gIiYFNThLO2edyUElviMH/fwbmgqwPdZSIizPMFKe5
ReJAUoHtA2vyoiAQRS3XpD6SU2CYRvKXNX/QjeNDxQJzp9rORkAMULCMr6N6aIwQM2RZ+obiS9mR
H0FoDwkl6W6OlovHtPgaYgb+qLe2AnQxgiE/mfFXewwzzwQQdEWAp5EJJ6hQP+dezm4tB1wSRYOn
DsSObCinrXhWnO5xRlVaDXYxuXoZivke20laRu1nDCzfuuztMJPx7GfVbjSdXvxuc4quQskIE9PJ
UgfI+EniPhd+72aQq9OuG6lZ9tHIKskeHtBAEAHDiaXUVwxvXry7HKaz82zBGN3H0xHJPAM2iPFf
Osu8H9WzCJg5oMebMMLsFSGaVvTBjSmSW79fXsmaRlQRVYwbrXK6tYfcLqdzWRLgAVB9VmFx+Pia
RfHznaB9Yu2ChaAZp49fH58Q77xa2Nas1GUqyy2GNlZFbmLY02NDl7F5HvVPK3fpdxz7A4U2BDST
09iJZVSW9OvyTot9CA3V31fKdr4H5eIsvYv8CmppDsxuVy8X4blXyCHW+0gqPWkKVbS7PX6WDW47
ekFto3cRfSXLkXskqX8VNpxmfBnSL10+x80rZY+TxjkRDMmeUSnTHal/R7vW1AdZc9Bep8me7w44
T5rxzIc1/VZEPD3AZY/j/JJx3ZMyraBGdbK7jTYkxvPFlyNsHAhSaNJcj1rtLa+9bPwwCeWO6Sgo
PTFjRdtLz1AkTm7+LKar0DisBuwXGjEHKVvA2VopzyMWPoXzH7Md0avNrsrYlD2h9tT0Wlfv4/OL
ZI+aXbhznFg9m5MPBQAxw1MMZCote60IncWEP7BrZBqiW/RI9fpbCb4xlMRnyifaN5FQaqhY04mG
iExOvpLnOHj1eCvyGJvBzLZAleZQmlFGauVic7zki8NKxSalz9vHP1kpXpTiaGm+M8mXgrOZzJTM
FYZ1gb7/9q+750/Bx0/HCunMRtj3B0U97IiJjhVuzZwTswHyeBQyr8wovagDLq7KQBM0l9K/u+kj
KqFBp8mj0QKbcZDqWOoW5TyQFVJFExssAO0MomlX804hoT/ZVdaha6Ku4qrYxWI0UpG4XJn9ELIM
SFaS/TM5ECsk8GTpDuColhzK3uP3n1MfOXwPODs6o+IgldA7p1FcHia0OawXxd1Tu3CMr319eFpu
B76OjPQVK1emOBg7MiuctUNuMWJc5AEhr0tpAQZrZJvjuEfqXMhhre2hdb1hxgxxWGSUFNlpym9i
TlvJP8yTprz+wTWNr3zdArbcn7v+Oyu3cUH5ClrrK030nCB/XMRBisnZ6vKiDURYfsESYyEo091u
wlRNOA69utQ81m6Of+FFQb2TCn2Qj9t7zmoVNIpvqrz7FAmAQSHw10Q0pUgglIfJTDpWoWT+YK6A
7FeADaYFVUIozhBW79OTAx5Q3XIsZJgCCMoO21ZJJ0Cu/av6UEWjoP1JhBca056kl4bSHwheSiXW
UHs8muT1b3s1EpVjwZv73Bt99Fh292krGkF5ZxHnnaBwuvoFeTbarToDFLjIUu73G/43Jje2TygO
y0ACAvcb6IvHZ87lWyshAAqSPqs9x+jnWfaIWMa6y4Sd7xDvEm9OfUIFLIzdyXSMzIXIFlXsSyGP
G8icqjrVk08zENpdwVuBvgIQkJqChJ8QMD8CDin89eAeNuxAaPLWCQMVh6Uj2nVEdZWzrGJhWkHW
Q071l8SrE+7ExbDhQfTppzedzvhWzTgsVTZFWrwMFjuFpytvzmprfdz7hukH9a5I6bYNCNNm/tJ7
xuies4X8Jy5cgLeO6doF2pfQtnIXhyi+chw6OAZXEZEdH5Abjf+G0kKzmMjI8UClFhKuH/rXMsHZ
nRmhQCBzwRngnYRApW8Wqw8ZsPN7l3MSBot+uoNcUQmxNI1f04vFpsxkaEumg59CJ9sAQHYFBDfP
X8RrxVfygJVifeBrJT/VfwLCKMJPT70BSaboR3/B0SZcxTWOaD0QWeQIXl/lg1obzf23LkVqjRwR
FX5V2ROZrsvumW8JMJYT5Cq9j28HwxquTiKNHASBSD6n5HK/IycAFfEYn1Q56iYKyhPnPp2wtAjo
Zu/nXnpHXTp9Y+4h8RX3Il0Id3blxPKk509PbxDIwOxhTddLmi+OU35c3VwZYDZBDC5QHqpJSD7b
kF/5PNBJWO8J3eHAnlKkiCchRqV2zu4eqVbZQn0waC77J7JIrO8dwl4qNcNM8h5oPRH5oa//0e87
rSGnY/ewdma5S2XUhpHCCVusrDYsFw5a/R+6H4FSchoua3vBTyXt6ZXRg1LaW7eRYGyF5GzefnUh
8IvSRK9+hIYMy0Cc7x7u8YmAQPDyCVKbgeRQkzKvyIA+kVId2bEkcm8IDWZ0/WXXpQlpA1JWzfhF
wkWkUMomHN5sbBLEScTXvwkyfb4QAz8jl4BNUZ8nsXNEbAvwS8BWZHUkTn+32QmLAk9gSryOlzdY
X13lHnVzWFHPR6B9u0eRRwknYAM2vtZnTICVMlFV4WST3UEJuWL4fstf7ZmXXqu8Adq+gCSFx6OG
nD7iDSNfIrqwD3np5MqJqdTM/mr9aCrOs/MZgnHIVa9tincQImU7TvCYnIUQmmSQUDrgV8tR7EgW
fZ1LlAAHYNCUhsIO8bqfPeznO2mlVs3woP6LZ4VoMYSpoCHmzaQS2AxZrJBpAwTy/iuJjTqMMEN+
CY4GsC7t6WfkVsN375rFxhJBFdqKcDGFbSCy8HfBsg2qjRSsMLcTAHZO01+ooZ6XTtZ8NWlbxZ0h
73TSg9/v1EUSdFDmgDcrtKtoYa+drfvLY95xPoPiEFzIWv5E/VvgpCR2yx+x9hPfLm2NN/OP+1JH
W4FHkPBo1jcdP/FWoYSbTpGaB56S3iDP970edOz9JE/0hGIi3ic2Sb1k1f0EBUCYwg5FarEcMYCg
6DC3T/aldNu0TgM7zAPN8gLZT0wKXoStokOzSVuowxOiVCLzisXTH/saiyWpL/ddWwTsms9kP16q
yc+XUEdZQOiG7ChE8CKDF3ByU2oAqeWzCyzMuNzdaOAe8H5uI/sqG57BuHyE2ByeN6a9XDjK9B9Z
lv9cHLE+WDPdqrbB6WZ4uuRC2EBViOYOVStsu67v7gSGHBjgE6x+aO9FO+denpwsu5/HRHK61bYZ
bxi7Ed6KrZN+cHuaIgW53pAcAJltE7uHzp3EaOEjCClhbEpfTJ1uNRei4zkS/Yoi1DUAOVCaKQ7/
cC5VWTQ8PnddB57spEDuyNgwivMuQzkKu4l5L3eWyi8AnrAaM/Ebs8O1JBgucoAYIBMvDlqm96Xh
aydbGu21u5XbqyLvjQI5Kw2MT6h7BNpyrO9qJsCYRDFfKxw+M54NYowrrlyaFKIMeIXoRQSBT3J8
9gspcq3NrYnmKG35pUT97IANGMDLmSfbMdmnAVxFvxK9VKTy1UGwiEm+LLcSnTT1Dklgdb3P+UG0
geoRMZq0IZIOkN0x6gXG4GREqmQ2EyTrkKtzoJJjjWSConMaogqv7IJEgCJd/3hal1z2vSx515vX
pxo+aJLrHJObDo7AwN3sgf+bL/qk/nTPxr9nn+lEHV5IYgDU+0jUA2mPGL5mx1pOGnWU+p5oVTQa
tPtCa9yRzsGkcoM8NGAeMGgGGgQzOnXQSMVxlFmEsNx63m3QwiJ6KofdKGGcEuYcF4ZAYDVmTpxI
RE+J2gmBJKgT37J23KESLiR7hSqJItdweBMRX8QJlyu4l5UDdTbWb1uNf2toV9/NtzGQv/Ke+wuU
wtWJA0fYQGma4EwZf9vtTACuiBR4gzCVO159uA09GiJL145WGV31pTqcBRKXweVEBiZSnHR/Vtz6
gYX40nTf7MCMjPMKef/wSgFlo2Ya73g+EehTTnEwyc0c/vgtVXSv9S1XOd23Cef81CV3erQQfoui
3WfdfkznrbSwsKlTUTokWk4Ejt1/GMcfiPUQY/IZSNg9FK+8AkHlD9Bsl9uN9yF9rDJcJ8ExQ5Dc
FC6CR57mhUDML5hfgDlQJCJRetNGyTz5DvQSHw9Go+EHmElmie83kGn6H6RMqvnQaM+rtcczqr5W
h/WhpPodS9dqbqVGdTO8ERTjPTwWSif5Uq4TLCMTB11ceJMHp9AjpjM5c2bSdZgJQbAEeiGY6rYs
lhMxZrgClp2Cc7jdNt50skQUuhtE2rB7T4dEy72Y6HQmtYk7Y5NlQ+ec3cliID72MZJOw+95snGG
Ye7BREOqeETwwr76Fjztyr+izsXfsfA148hbhX3db/4BD8H3iPcPJxNUqfL0V/vVVfqAyZ5eEmlz
JZ0aLJF/6OuQcLUScYHoFvA3VpHXVwpaQL0rdrguIKuXfbvtP0d24c3zypyW7btb/4rX7afxcmYN
Ttq1rY5dXx0wneKYL5zmUJ4AMO4EQcCVhfFZS+zR1gO0Ho5wiCXmk03hZq7yST4S+tr6m8wlJG8G
48aG7s8Qh4FT/swXhfSMn9Ufhjr5Y5EcxhiQXPI1uGeL7lJwa7BfmG4cPV5VjA+YqRCJeTTEyXZc
O6AjUen1IC4f80d6HF9M/pA90VPUSpzlqCSDaVvZ1tH4sa4IfrJ/qWucMgeyI/6/hY+mPtl0GEo2
C8Xpm+p1B36OKgIslV2YbYmWh3eyS6L2D7UIO/ukeggOa6fw2i8wkD5YTgVifRKrPsx51xq4AbaS
3w9UwkkPH5O4l+FHby48d+prh37EK875kRz4nLWP6mj89Jv6jf7m2GfiIS3hgaZl8ucvFE07PsI3
9YRu1LIz29ojAkLg2dvPnVU6YAckzqOtwtmPbMKW/wGKD31Q7pqI/CE0sMb+fipegbzjiNodvA4b
BpOnFile/QvDm5AwVG+Gk/zi8AbYjA5eEcUnjlundhJbPZEEfMqILN6Mf+mP+IJRgEniu//DwYSL
cg2ZxDt4xmbjZJ5sU3ZoY90aP6p8AyQZPveVK3mtO0bAL9/5kSI3n6LkqHrp+ZEmUi6EaDrxkZqe
U+ZnLjCWO1x5uH+1n2beQKrfzs13LG41Xsn/K6W003ScL49v0t0xvaHlBzV4N21Uciwff/Hb3eso
S1I+0hfeJr4z/MLKw4eovXcnlWpUvlgxyvagJOGu9lHx7fq9/Cb4Qmjd9EO/H/lvcZ29+MDUz2K0
ZOS/XPHRHfnQvNpPLsVBcmhmC7IzqX6OsusPyX7BEIjU4pJ/NIenHwlH3sX4jDDhNP1vTGoOzaE9
8Jb0/GLhCjGPyi7+jF/il1dRt/D0rGNyXJwLj0+InJfmD4cFD+DCyMstrtloHmLWZrJTHF4Nfc0y
u4GdTPI2b910JCuN3DnwJB8nGfZ9k+xZaTt+JV+ss9W8fpsIumXMpQWt4nmRHHZQs3EHgZ2TC+eR
ca0RTaFZED+ByZWIgyF+VZKQAyt/HFE8fc7IN/CTk75Q4eV1BriWmlxPLEhwkjjwSREA7mOa58cS
iIvRxi4lvCHWQm6o7VFPPc7lFa0Kym71ZAIn8ShVpBrO9Pq8AiDhK5pae3r6mDim3KbK0PhI3vBV
wLKOUtClF2hhg3YArmgqOuQQoSpGw5A7riQ0qNo4yzuOTiQbr6z77K6LFaTkEhkb7UbKDe56U361
ZgTyZbIQTWGsrpmHEo4MmTqIvZE+UXRRCVp8D4o6OsXzQYeegJlzqnFAKPlbK23JXcYWUJCxQX3s
hdRFz9oXe1RHdun3CD828T/ssQhukRhFyGM9nIEe2SUeFvf9fJBfxdf7b3UZv7hLo/n8eINZoHVt
XO/6zf1Pw7ydrGaftU8NCg9sldQMh4ZdrYq68H4Tg+597C7JviXg65Le0lC/lFGB3q4VKpIHAPLM
7FaNysOTpfHa9f27UlS6nWbQk1kjXOuESq+Mw/ajuxKHxvn2vBV7BFIcadMOAp1zTFQ8E5UmctUF
KfG+Y8TzlZ/l1zLs1K3D8bDKBNZK9PgGC87pRawNWrjmsuN47n4Yk4Eq2oD6iSNGIyItjO9HwPHw
KsRHNGa5hfth02Fqs80PfKkuWrnL9C5RO47tLAMy3lrH7j3+nGcbN8iafoLGbmGD9e+3Oizx+mOw
nXf9N5Kcz/nfFPZA6hscI/UR7/5mkahGpRd3BzqNZix9gf/lSqUuL6kDAQX+HxF6b43Xvadho8kE
wphkygwfNG5Bpcsb3suv/Won3rJetV9x1AbYITBpetVVDUnF8ucm3uGMPMh/gy85VBl9j29lJL4h
7/5JVBMfN4/RQ1+uGYgISYjUSo+4N+ZlAp7J+JDjiXgNSSLzV1QD60n9QXr/GeqUIBwd32GlF8kh
bhootbagDvTFfAhRrbeSk2TiGyhVIb10zWdjfrQV5ZCcANtcoqzZRpI68sKwdvFnEK6C3NvlAwXq
KbXt9LQz6lN/SmuDZyifAWNJSQm0FdM45A22bOTY6OPIFw2M9IV4dIg2JUPOf+w5Z0l7xwVk7iC3
C1SIKcVuW2gXnldxP2L10dYqYhKWTRsAbaAGkijDMgReJGNXEvc1c4RK0NwevcYEVXaHE5sfaX3g
de6E9waQs6pKy8ulPXlMBKpaXCVSa309sXtg9FWUnVXLqDVYH6pUwU2FejWWxqDWtDemoLE64Y0a
eDiMLeOWOnNDbocpaPoT/jiaFDv8xb/imoq2Pasy0U/ps/yeEZwxyc2LPh4Y20iVwPJzwoOJiIgU
cKqezsbjE/bjOV9F5Zaot3JwJ/7aCy4x0atWCJH52n5QG2sD6WDS0nGI5WGi76Uas6x24RuNqWXF
EurXrCCk8orupE5cAXsQO5E1XaflACwUV6d2iViyNIJTtO2Q851yK45Nyo9Iu+YBXy9+MACY7jr2
CubIx5s1BkPpUEiBQn4oDt1oizor06Y9LmTiVNvWcmY0G8uFp6TesQQOdItyfHHm/+CniZWw1h0s
FboaFo9QSH383UPmoSwEMVKMUAVP6iOoTwF/KKiAVjotLsuGe8OOSdhcO2TteGv9Nm/VW0pTmbpL
4h05CNC0egvLeUw0FsPBB+zreSwEjgvODdkTZU8mkK5XmWOPrEA62QZaRCQY5rjgTrM1kfWrzmNH
a+VJlV8S6yZaHyaT0xwUGQqRDTm8GxDTdPhQlDclP/R4UssqZEWFwmV8twRvwZymHeZ+b01RLIYS
vV0rU09mltOq3kt/TGixGXHMnxFtkiA1g+qROKuH4K3EOqpwgBo2EHAIol9wtXEs+w/tBJn1r2/9
po1KNRju/l1BJ+5SINfcWhMP4tFSPvLmJOj7qXQnMu0edkmKYBEVeORoRydFEOLvh1SAHLPeW4Yl
j0cQ1Nm48p0tchLRwmU4c2mlv0/lCuFLXKT8ouWnzDw3A7SDpxXf03AzMkDJU98dTEbg5JeiDaO/
UR0DO86eXagegddDsRfh9+nwY3JlIZrpgA4b+SA8oCU9hYP4kPyi/VyX5Z2a7EzwQPKxrOmoCGFW
39ryWJBA0l7ot1m7vMGeE7K+/vd25id4RB5P3KQbTO91HcQECvIeO8lEgtiexKyu2k/CqSE0hpJB
Hzx1Qb8AQUfWEKgf5fEYW9+6CDjXiNTjA8ed+dcm2HNf5SoSCAtC3/ZwCcU1SuIP3IKaFSnURDDo
3Ui9DclTQVZ67YwIz2m1Pau+JpNO0TK50JkTJoeWBpNiPbGw+3OMsaQx01XbxmnqIx8P9X2DsUcx
25k0yu/1xVEX53kwh7UZbeYKcMiF2z2j9E86iUWUZ4e+fO0z3+xedCLQeFyrgG83tTvmFMb6+f5y
H2w0POahwbm0draRtLt2/9G18HBi4CV7ioQP3ppxeO3KLzaHJ0lnRE+t3aubLoI7P5Cr0GBcn/a0
tv8r6g3lRrVOzg2iVSqXeGiK+lh/maZPfpD5PvqPKwEzh5mTmBPrXY8qm9zADcvdhsCGA4Vyqf5/
qjRA4+98nV5aNtVqZ1D8sK3didOVEOXEGRjfWFx5dxUbJ5sBqEta22gbBXnGdo1WpkAKulnrnRZk
V3MRPVq9clRKZ9qZdixCPTAbb9vbjIoIEQnQKnd8OW4aT9tNfLKcvQyGF4RzgcLmyuCL5pcEXtLX
5ZMopICE1pjvllH5vUd6Iwi2VBGtqYiHjtOYbr3WBhS4/8fYee1IjqVX91UGdS2OyEP/Qz0XYRgR
DJPh0t4Qaem959P/i6WR6ZEgCRg0pruqssKQh5/Ze20cC+p1qF6m4tKiUZXoJunUyTOEdYQyZNpm
zBD0z1BccP2UdFwLRn8Mhip6WSTCePTIsAZNvWRdiZiHypHh08xFCJbdS0VOklgKj7KQ25IpVD/L
0il1GQ8niEM1J9UwK6G/WUPfSsNjWp5se4N0m+kjdbdE6i83OWTPDfxRLQdd5mogYhiSVxv8eCxf
0y2iiPEH8CDCBiQLpnJWRhxLs3XPep+xAw8TfRnyRAfynkYF7/Jg3QsdxLqTQyzyZucAI4cVZV/E
aA+VGxUjjO6tMkNjdQrh1Id74HoXVeACpaKpPsduxWBb2jJ78DSHhRVyWv7J+6B6pmav3410pbls
GE/mrXvhrbPyykBlkqqLxhmV7cH8Ul+RjYGOXZDX3WtL5TG4xLfoqO4In0WdzfFOH0WjiyN2gRk9
6y9ygaDogdO9NsnOOdFsV8MmgPYAxQXEzLlX1uwsNBSk3r5Eim2vlLP62+NO+1Uwn0RlvvBfQvLC
tL1hLTwERfRGTF7e0B/1u+lRfMQ3wV20KR9IyJQ44YhQnZNBtQ+egsfhlJ+Tq/TDZVbuYtp5HHtc
Fs2WG56fMCFIGxw7R5e0JHzYFg6RzGbONAo85Grwb+NznCGzX7Y8kJ4pyHmAbGPWW9f8WYcgzWA2
d3m38x4PtF3HMnG23ps9irpvlYhuulNeXD4/xrcCSSYoQ2/JQFb7Xd4j0uRJKUV7/hLpterXqM4z
F9I/TVGzuEVvtAXSDmqz9tF8z5HEb5gY1zgabzzk1afuMrxT2Y+khf4QBHoFf6pYK27nHLswpCFm
APxdzJVQkDh1s5d8MEFgVdcZbmaYj/Gq7xxeevbGz7803yQVcQjxLsNnDzoRqQuoXstdOG1pP3uT
nfphZFNN5RFhqWaWwj+Kl+xTv8mX7JMak9Hb3N7+YBlk6E2lUrv6LtjUbPrmnxz0u6CdqQXRIx9V
jwcByJ69kr64wRACKQTbLlHKcpBQwKIzp3+nDZovLlgR4A7QSnkr04TPyLSYb2drlOB81xHlDP+F
JuYr3QeH/hI/KZ8RdvULFzYadl1H9LD2TWgkC3tR3JmYGeCeIfxQfyEDZAWy4IIHAxoViBC/qC6p
W3lBLKBpltl+r4AvE7RMHvMcqdwd8e8AFfooLYfCimqNaRWLAo5fGZcXR+tXyQiPZ40FKpeiBuzg
3cIjT3O6CZ91iHCIRR9EwZD+hMVabdcK1xWpirwYlE2f8lvlX7k1+Rito/8kTtOZn7LGjrUed8kp
uQbXhkHh6BQrsiKRcBNiROAA2CyYj8u4WgE7w1ySXDM3+7ZRAyz0Ry1YmQE9/ImnZ6HPzMyAJyKa
T3hNdCufjDINtG/z2m098tgDTVltKos8y4X3MV9HEDapQ9GP4H8NkKe5avOgRKdh2Ejn/hbt4RsB
XstfWsnB6G7+kKdaQev85lbkQsul5XDkzEjHPSYJngxBecb9bwvSYbchBBByJLliuG7bfj8E35Tr
9Zb1uxoiO133phMz25MwTRw5ArXiU8xIuQX2PIYA6mdQXSan8DG2SGcW37MmGvAwNmWexOUm01i1
4PK5tN6ekYDXOOyvBNl0JJxZm9Jkooz3GtiSg3DLZtuYQRVdklyMzN7+CfINbR94nYX1nLNZRILQ
JJskz1bE/ZAAR7s8kdlSYcxEErTT4R8gN+HJm4DTgla8l5jIkPcVfxGHRNAxSSBcwhpjkHQ7im1n
PoVQ2rmnwHW1Tqzu0vZbqSmcGZduiF/pWKB7/F0bhYtHXpWvNPifARM/Hmzagpm0ke3K/qmKKQ+W
huX4qF+1XUNGNccYMNduzR2ekCgF9eSVSYOBMivEmIsY5uDlLr/Cz/Z5bgm6i7UAgNzvKu25Dl4N
b/mDvFPDgmI7lJ+edc+nq+XtR8D50UZDqdQ6ueH6hjvWZN3tzWhfpkfNOMb5jjkDX/sg+Ex3ebP0
Oifxd16L+29BqHcJ4O0JBDJ6SilyCb0ysxU8BEDuYG2BpiKUYlXCbEFWgMzQDoCGWOU4hcinLLlT
STE4UKZSiNrxInvKX6fH6feHwdYFNtsIVUWaH1EDyAWe1gGgCmbXSF3Y6c/Z7LFEuYd8+SDkQ2Sv
52sUjDjyITiNHdCR5WSezG/S9mg24tw12y3a7ZK6PL3a6skrqsUq45JPjgVNbfPQEyMQ7z0LE+XW
BL6CiLtY+ypiM4f+D3UJ7TMQBuTDA4OoC5alqsRtyAxghcBdoKujEIGCYqxsBgPNgkqekdAXRjyW
A7XphN4ejypXSzghgd0mm2B0A5Svg9sQYU2rB5lizqRcaUDP4rWnbptua0vIf3ZRd8T8q4SfFo8c
L2WXjPV4zdfHeMDKV0HuYMkttQ0XCQ8YfhCrmr5jYbngfOibDam37KNyf22xfaD1BDoBEybfMutm
4TRV+L52rDI4P8GzUFm2AtYOAqNnQ1pB91OmTTJtPNsx86tA8cQNAkxDYvK0Gux1CyQ4PtHZoflC
76UBa4cFL+25zvns5QEZBeSZCxGSAu1ptC/wF+TIz5HCPVTShlzDHIuAsqLw68JHyb8qFR0JP5kW
F+oKbTx+jR2anVzDNeGqNKLtyaRLRBkOvpPKCtp/umF+zoqdG3CuP8Bh/27HqH8M1kLgEgRtyobd
bcJBzycWbcLO4WavjpQiyujWhUtnTdOboISJ93z+BmO9IMBLf9FhlBvH1Hgoxgt0amLPa2vRF0wO
Dg0sx3xb6/RIh9C6Jx3U7oNPZTPXFOuQW4xWecoORXjOLYcnbokDC8KdxDWfH8W4ZWLWBSx73Aae
RfaYkrsR7iOEHL47kQPRrGqOEOse2/dIcKle8pb+/LmUOOH3MnBADwBLsx9NVzLO0khMwpLoH5G7
cXKsMF6yJDDhz55TWs8QvteMlAaou+JDtM88xgN9FSWnbLyr0Bu76KeU5C+PW6DxUce0jOMGmauB
D4L7kvGZfenhRIwY4ITTZy/COGo+8D/roA8XGSRCwMN8LcurCZHiZ4wHfj2FTD+tqL2IHOmmpRFJ
a6wj7pJki6aJVb3GvJ+JJKh9ZWv8nkkhI+j7VTY62G3RHWjIN8a17a/HbM9G1FNcKTowfqFMGp0x
32MCSlpXxTJEGVyvI2Y5xrYCm18TA4FICrsDYfAbri7ESXz8bJ8FLmVzGzGZT/kEgOwxqT5AyZmC
dUCcOboN+h5rhdsgzn+wgLTZ3o4RnywRSzB1D1rA3uJmy6T5rcnslMK1gACEHxTOj7/Of1TMfwCG
2J5q85+VZ3sgVc+arZuZOV85ITI0ahmbmnqf6WdDQ5eyNLHzJxxVO9UiH4H5TkVXfBryo0/mRxXu
LabeSn4k2qt55TvWkqMJ92SdgwqM1oW/pbBiCs0XVUSMYTasNwGzUrqs1FdzxwImOJbPbEC3zSOH
Q8o6d909yjSYw8DMZEENzvoB5Ug/AIWe8JHlqDiHGiNfU2jNZpr8N7Xy3WzDsJA8RP5CxPpUTd6p
36YPtxRtF2tLzpZpSYXOtLS8C8dyupO2Hx4H5ESccY+BT+/p71r2ZAS20JAwHhPBax069QePK5uM
lPEgrZBS2Hc/PSaYNYF9rDrjnCIEYoP4BsaDHuK5edOQaS/IvW3XjMDA6X42LBSY1b8NYINcXoVt
LOBPObQekJSLrQAfx10FocPBZwinVO7QXzoa7Qg/QCMRgiHuAmP5hseZBcd2Nr/wzMkbd14dSOeR
iwPBGtoTa1opiVtih61WJiZ6GWccPInz1Dh9xZZ2wbukI4jK370EyTF8bMmJqqEIMSKu7O8kW1VQ
ruKtWjkNM5EeKeOj165tvhg+OPKlWndOVI3B52US1Rv1ZT7irK2004T62UN8YX8bZHIt0rF0p0nb
612+B1twqH3p04sa9B31WldMx8u7LwS4xU4zwrcwsp++QpVj4UFohEI+tt2T3R6pArDnk7HE3taC
CwKaOmfBHT5MRBxgtOmUfQngwJxlaXR5aYi7ioKOxHnCM1xBpA10mnzLs0zoyCDfp+irnJCAbUw6
Mf1Waf5yGO5ZTMl60jhO4mV1Gqnh5Y0QJ7MiEf1MzhORSrxmuOTUlQrpJMTJTew8OJAdA6QB31D6
aCPVLxHyH3yT/gp6OOMuaoJgMQ9qEOBpK7vdoUaUlXeQJJ0H/bE5S+1OZXKRLkZ6XHXHG8a4oHS7
jL1GQHnKlIOsKOSqG9DtSFDZMcTLXGKy4oTGLtYZPB11UF/oCCTu6LmNoPCbRaAYSWfqwE6zHGKY
+21ruvL45eXb0semf0nsg4DeU28q9qjhtgtdjsYA2FPlsnLtmTI/9FBbcM3xcQ1zggSDHFJXcBTC
QtqKgOSQxm3yk1zcLcb42dNou0q1x9GQ+1vspyXI4sP0XalOyyZUSCszPIb9PDuuhvskiwMQEtJp
wdJTFlDrrIvwVIf3vrxZ3VMIkh2FVJIfmH2JdNdo5x4AqmQc0GtI4WepER/F5PSgwrHFjyVf6+Se
ZB8hUjlGqTtK64IFOioa+1I2zw1Ej/7ckaAwuUW11FlfeqfYe5QZsmKOwOP/mVfrvn22RHiNrf6o
VM3zIIFCrHxG1DSPAV7yiA//K5GLYMXwDdYJoRHqNiXnRlL2uLg41iTArsuW9dCwSj0YdvqaRPNh
U9946hL9N9nXIH0fYGJgDad5awjC4+USV0O+ynSQNZyuu7TcytMTO55uOAbAn9DzpHttTq9jSMsm
z1zEt/CFKkkEa0Nfc5LENcKPmXwP1ICRy0MU6XR2cKOnTIecdfPj9MkgOiuRb8U09DDm01cpRApb
atZWtSHI6AkOeFrBOnv204Cq0as4EFSJ6jBAO5ZXRA9otDSShkKkYvHItZS+FNYBF1xUMHLkNB2c
sXyRjZFN+jZ5ovf6ROU5tmfbd4dNdQq/cgmhy7qjmwJZuDdR0OhU1ogvKmJQ3ApEpRxriwjx3FB8
tcOthCiJFpZUtGRtI0HAkwqjvfbXs0WKtARzH6RbWSc95dVG+D4n2pnTuGpAybAuR0HHA1Zx8IQg
8UUpnBHzRAkgbRFlkTYj7lH8jJ2QAh82t5E+6EhD2Wxtp+Gx1J7kQuKm35oQkLprhsAhLmZ8qysx
bkZqhjqpedIhsmThaoIBzl3uG9fQe8jLO0ndpuLm8SEJjxYsDcLhq3xD6pfNto9HP2pejNgSr5S5
srQxh3UxkSi3E3cRbkLvKqW7kgd4/6nVc+I7rms61+5rMC8h9alOStB0rfS3kv51cGfMgr8wDvHO
mD+CAtrMCNsE1B9NdzJHUBTXITrGrMsO9WFIkSltY/HDHEeHy+pBpd8P2Au4AVliJwd9XIyAc3lh
4QZOOVdV1iIMJLuPXMVqXRinsT83YHGSvY7gap38WOraR65Kwx9LbzACw+eIASko6BT6PLtSipBo
XZYEM9EdtOE5aE5kedjVXlcftBzJkTreu0a+KWpvbMqQe2xUCFYJpyejZUvYuLaVPpRghikewXIz
QyD6Dc0ymrRqm4EZfY2OF4Y/jJ1mUF58Ykoz3dhWhWJpGmw617UNrh7JGh6+bZo+FNZzMzN5Nm3l
Jjaku7UcrhQbcBaxkAyL6BdcHq1jAitiweamBpZhIN1cqBfd7XfjbURNlmx8z2ne6i//C+RxD+0u
YKBxwMnotQxt2SowmXlLYFlYWxv7br6RQFkte1oXl5NwtfQd9XU4M/QqmFaHLICOZXTvOg7K98Z3
WamGlK/ZLryxXSPGjWULDSdW4+wQqlsehEp3CbmQWjq+xYBSEL2xDV97mRVkjZ04iJBkUeEydAyZ
sTNbKijDVmp+xJCVof77ZJrKCWTO0TwM2xy6JQOWw1dZrX0MPsgnwXdh+CXgWj1Fg8vWFAc80/cU
OyX4jeZmA+QyNoKnwYTK7mLgoTGUTdhMT6NGgkIPvkQQZBxj1ff1Ak6Jjf6qb2DPCYv+zpiSxSh6
tlUJkHOryh6VknJekRsQbIjumWMyzD0O05oVEoOb/NWelhYGiGEVjVu9POQF7TRRNNgv9rK9Meot
n/t4a9AL2kQobcbk8O6XDzquqnFf4uJLELquyXAJGYQXZzvb9OxIkSLxzEPaxlMwwNDHbORVjV+S
5tSLW2NQ6cwZDK224i7jzjAY3Rf0PMcGdhDXtE7GOOJe3CWX6aO21iTspMd4uHDG4O0m9QZqZc2O
cZpvBDRqirYPLQABjLncWFCWL9ViDlts8N/B+gDCicoxdi00HRamKsbIOL6XHDXugDDG3Or52RcH
i9BuGb0xO+8lf4yIhSw7kyWZqaQNuFN9VoN7Wrsx0VRAfh6GdEO2o8TKxuBM2yhiV1BpT0fPAknm
drg7dBT961zMQTCcz/qjhMyLzzmDzklHOa/iJHWroiA1GX2C0DWtCBGhholGxbKtLFPlXE5OUJ7Y
dcIcguAZ7cKYxf4tT532y0TKh1Ovo5xeKchtvWMDis87qXPS+M4b9lYAMAMjyJJT16QJjQ5eTeV4
lD2XwEdddnOoF3ChumPJ0yTDiHAiRYhgNZBIhelOOgZ5vrmVTdxA+0rwqfwZgJmqQf+7hcngkEGB
I1gWpU6Gh57FEBcPuhCEJ8q2KvYFrNjJYRuXnm0kx0zy663Kk4zrmWtEUZ081l+NhsajC6Fjd94M
pLVs11fwaA+eFa7rgB85PAYla9gF9vCe6eVI0PpWHzfdmwKQksjzZE3M4hr/OPthFhU83SnwIFZS
EwF8lMZNQ4AjWhxkHiCLQtShS6atJAYBd69tSJtQkzjyxJiAFW+5kdOzlejKpvRZjEQdFsNOqk+Z
LyOzMqEMTTM7VFP8T7uEQht4ONd0OiRD4J6u+Eijos+XbeXxvQN6nGr5x8xHJ0pshIKd8aPGUuZW
g4ZSDLdKThK2UxWnRhTPQDLxRdQ6RkIKnrAZa9i29XfRdxMbNHjXcTdKTigawEz1vhKMQj1mPux9
XUMnKOMpR5xrcEwhP2+wFyBt5h0LBa8Jd15uHFRoC+zNuPaMCa92Ia9t4vlGlBCFxvUFoj8vmR5J
k9wcewyXU427oEmlmOZbOQTp1J/D0cIk1+ztjgjlRP62iFwCCBaGV6qmiPhmoT/F6jnN36rmkXWT
hdntnpOFoAfHrPpsxZPWs28sj6V3NMc18R9kfRJYCoNEN+6xepNsSNmMsuW9SSBLvVIYVXKYN1eJ
jkgUr7Jx7ftbju2R6q9vd719LYon7hNhcHVu4oPmX4XCwG82TrSYdHCqRx9RCH2YW2yUXL57zbga
GQsy713L2VPuAvWugZarVYaa2956tPX9MO0Io2oyAKZPROuKFsjEXmNIMZhSuGdBQhMS0GCU/UtU
bCziVH6KiAD0pUdVZyt3tT50OLCyL57bAZokH4OzZ68ZQTPDWFa+jqJOuJyeaJ2+B0KsQsv/aArb
5gf0+AQ87V0r2I54KUx5C5AjPWbP2D6t4Pq1NK9+KmqGfx+0vWRhgawR/lcvQV4c1dk4Sj8aEkth
xPzxKIjQ8lEqxTbCaSGDIiGEQZIKiz0xDagI9ub0lqdw9hEkkmrM4MN4g6Y5VlthUkjHk62vxv42
ELhAULIdFgxUjA/d5xwqElQpgU0IpMDp/1HbjxQt06mT7wUaCtn7Canzlf5LROsg3anBcx+dZftJ
IdW1JrUsOPMdJ/VVss96hVHkVFQ3DngixfLArWH5IHFsy3aGr9PmGiWth2uZPFO7fYVyz2dhZ71K
VD8QeETvRKVF46ATF2YT0RcKRBz7DgBMw2VPBfhtZxJ/rwwmSJrdE2xITeAsJzl/ZGbdjNSklwg9
S3+pBHBomchGAyoX+6aiOaf4hoa3ClYGx3+HGwOC0UuP55ePMPSBJfWXOtrE6ikMPgPvbPFsUfKv
UsLPcZJUh8dzGHyF+klFUtvn/PZ7W72RmFvIH2KOfVFZh0vgNRFCGNZHRwk/4rZ2MqTGmXwv2VKl
zStzjLK466Ujer7CqYGpt471c6Y+yty5YfCDmyq30mrBkj7Ms+dAadptZbEQDAIW4RLsFW989nTp
6NcD/NX64XX6acqnIkJNxIFa4HrQxWtpUutAPJI+MRuw4/SIjKj2knEfTYb9K9BtBiDHQH5MFeM8
VDHH67F+7cdTV5ym4pu+SOU2AJDAcIZdd5Bu2n7TFDwJnSi69929nDoMEz9JRk5JtM+qvUAdaNfv
dnrKgA1ox566oEpJgTcXHgtJXNUFCdGcp9Gx0V0lvItznF0Ltdm2/Nw5Qr6bPkBS2ka70JV3o31Q
QdeYaBxeAvFui23cu1l9aOH5VXvgCgFiKdYWrbK3+PNJOZBC0rCRAdqXTIvCfE3REwHl1MDS9+ws
Hr04fCSUcZDCm0HErH5P4+ugHJX0Vgumz++h9xijMGv8l4x1H1Sw5h7wPaBOmd6yk48eMNqSoT2d
4nuB77jnL9QOCJBmvHaKh6faKa7SPnI78LkJ+MqAc0b/HYSU2V4r1R3CG8KOoiCLdZmd2L4Z1mMH
dAnBcVpQPzBKdWaek31N4w9KLjS7FC8Nh2cU35L8M/bCAGhw4ppZTyiaBGhY5U5m28vWmesRtKOl
nIPsNinH1N/TS6dw4FTWI8k8lWMFNHpi2XA/evVe0s8thRZn6SDdlGKfIN4e2LWhMcXqWBwDZNNG
cdTCR62nDlkouqsT+oWqXt0m2c4KP0g51dID8ez6TLfdDUtaniTdiK+wPyb1c6Y/ZNjjdVbh9V4G
kT1B/nkZFQQ1rWDj33bQADx4dSRgqD8FyvYWTCNfkVCv0rfvr7FXy/uFAQwwsu4mX3bfu34PpHNE
N8OjNHtNozcDOHbMcJnlzyGiU++eR/UqMkcv9zpKN/0sWrzM0UYKHyxx0zOcdaVTp6/DuGsofJr2
UbWek/bdkJ04hDf9yIMurMudQg5E4TE06qpram3ypJ89uQVCUCWQlxYMzdJb24KiRw4sQjeQX4Qj
W9qMAVedQQixMuUWqPY1VqDCyRLfkMhsVwoRnXVyifD1VakGDrEMw5hodj5GLCpUbJeh3Lw0htP7
ewp4FYJueovD90S9DMO7SA4x/jCT1rmHcAoVJhVnmkVlfMtH6MmO/sa5VeWfbcieH74w0DLtIBe7
xjwbxlGqdOaoF54lSC2CrV09xoicFI4dT75G1WOHt0BL7lUA82ylJltfOyTU4we/ZkeJHiJbcS0w
BKyKZSXuLAJz9VOTLmNwrj5K0/HZA4HKZ6G3IRMx11dQSRoD0N2LMqFX1xR8ys/2+KGUt7iCxNV/
6uZr3COCcRgTtvY2E8ewuWvePGjIo2vjHydjX8CakzcGGzY29TwtiycTCqGePmveLu32anloYdkX
333yNk4ns3yKawC9H1nmmtOGustMmG9AWQB4A6bwp2U/3SaMxZA30BK37HyMbYs9MHCIkDTNU8Q6
3RrOnHBEsaH8VX/89NByT8ecO+jskfOw1yz8ZcTLyJFIUDvSiJEdfmiQl6PrFq7Q1mQvet4W3j/R
r/Hsi6VT9so3XTyQb2iBpTfOhfqOqNHOXG59M/sOAPF55yZFL7EtwzcP/EwS8f8O06b03OAjLghM
FDJ1UR2uNekoKkow8sGD9676rE1KLPOlS1dpdQy1g+7dPO2rSX9M3PLRs2w9Rkh1K0rsGbe385lV
E8iVunpmQBi4eMDOcQkziZAQbrQH3gPjJ6k+5HhHE7wE5YRambF8n4ptlduG0xoQOqUuRIQpDr8v
5T5l+ZZQzfhofM3qTNsSyMdhaBeJjsbD8K4A95Niz4S4pqmQXIVIO2ZlBrIXqSJX2Htlhz1Vj31+
7L1NU4JRRyxCFhIFDgkioDOmQxw/SKss/VC0m5xeUJhGPD3JIbH5kqFl//Qga4ILw2arLgFcno3D
IDiE3CS6dDUgev2DR0hYHp/tmrlPG9DRW8KjTgJtzmJvdJGrCmtbH3j6osu0KOP1iqGE9NOSxNkX
O6t4FVj1SHJY2/FsANp6+YMyPBoQFut6ow6v1bRhu1rrj7V0Z3KeU9hySlQrZXzQJXwGQceO+iLj
3VW/fW3JL/bKSUaRl614M6W/l6EJg7rtmMaDQEGcvy57IGHnqidIDEskOS8MUypCAjklfrfJQ/6U
TGCmXnIwjvk53Yn6hbNuYU9b0z6Z6IZ8NPHKaSodLmOjv/n6Z4eVrLcIzFwOxirsXU095+opYBOK
4C1qAW/LoN+WWjknj0q4OqVzkjwTKGihZPHOPhy7yFx1OTJYF71pJp3bENUACBDV7VMnUrb0iPY7
L7IyJDgae/SjsgUyPFjMJ7gevRptd64j040fWGw3ECTwP6MLZmTXn/LgBGfUjrAdX/EAFvFTV/AA
1k8J/rpw6pgjvxbtwzhvhdgrNbtUJpAUgOQu81G6AXHFar3mUksqwNlLObtr5doYzpp3oUbK1BfB
asw4dbAifvhu+EAT4XbqJWIq+D2Nr1PFbdZSaWZHga0O+0/g+jFLzUPKWUYwSqy/FfG5tJCIQP+g
6g7dYXKjiQHwZZQ/O7IPtmNJ0CbSxXmGJuxtYi6bSzodRsT2JBthsm+WGvFRdLq81rjAsgtW6cCF
zwynw5NExtS0Hjq2GIukvIqUEvKpKluBWeOF0YuCBpQvoX+n1Q3UV1aADDgtBmrlkrck6Q5/Ojev
I76Kl1qDa7KZiGQKSUZYL6Dvhg2hYOzE4Y38+ss//+1fPof/53/n5zwZ/Tz7S9amjE6ypv7jlyZ+
/aX41/+8+/rjl27owtRsVTNMTZM1RTNVfv3z/RpmPr9b+SfLbCx1qEbC22KnsCAGLMcfbCcWyqmE
PBwiB6H2OWBJ4gy/vAK9rRrB3i6Y+ytkJmsoFc6soaZgq+kPNYEO2UsxburfrA45fOhQvstLNQMf
+b+8cqH/6ZVbiqXKsiVgncuaYWvCNP78yr1e72PTY+UfB2UJYW/OD9fbi63PmJROYvOAtsQLfHBy
nX7wJJBuYlLUF5mUilytvI/eVtk19BONf2VLqJFMlldyczV5g21UPXSxZZ4bQ0OcB4F+Zam+vak7
7+F//gaE+ef3wcdu0G0omq4qsm4ahvUP78MiBKVISU+qAkzdcgHUK9SQwogg7c69iY/Ir1EUiCTX
LiUDf7nqz62a1kdbmNKptDybOq/4KONBOgWWo7OFOCRGeIssa3Tt2qdQVeUSw0nXI/uwt5bSSzfT
yLyTMmYsBILG/F++Gt3+r29J2LYqVGHqhqka2p/fUs9cycsNG9y1geKmVY1rlRod2mAt3PteIj/L
vrbp1aG9lTURY5nfTicrqC/FWCXfYV/CJzDRgqbxKZAX6qBoD//xjyxOAPWG0WNpJjcjaezD739M
rWIcgmtWg39MBq178EAxreqm96kwSLor84IJoYnSvetghPZpiPenHuptXtTEcKbNuZIRh2uY21ZT
3oKEaCJMfCbbNl0ak6fC5PrpNNRNjM+oR9tiH6mz0l1hfJwE/kDuDP9qZrnMLC9x7S5hH5MCc08x
xPz+t0Qn/uz3xfPPf7p/69/382fOuw/9oPmHf/3bPU/537/Mf+bff8+f/8TfjuFnldf5T/M//q7N
d356T7/rf/xNf/rJ/O1/f3Wr9+b9T/+yzhrGZJf2uxqv33WbNP92Ds2/8//6i3/5/v1T7mPx/ccv
shazZv5pPt3zr7//0nxuKfM59u/n3Pzz//6L8xv449ch/Piuwvf/8ie+3+vmj1+S+VfVME3dNmWN
Pb6lqdxyAALmX1KUv+rECumyIhuWouiC8zDLqyb445f1V11XbGFzRlqmYXO7/vpLnbfzL2l/VXXV
lm3b4KK3LVX79W9v/e9H8L9+Z//9kaz8w90j88oMIQxDMRShy6o8H3z/6UjOokTXxrpy0MouxZLt
/5zK9oGZkfnnQ7NleHiYCxoKAUcfEO0vrPV/+rD+m4eC8fsG/Y+ngiVTlitC6LZucSTppvYPL0Fr
bXXKG2SznkYgd2iFRDGnIQcjwipmOl4ZQmhrgK9SbdYqKWPE+jx1ibA2Rk7fmcSD+WNlSXn3conB
Ge3bl1+L4moHInr0xzI6q5NHXEuWkzldWAK9eTvReGqD0e8sS1G3UWalT0hl2qXfKPKlS9qBhzbQ
El9lqtNZmE9Uc5TPvW95jl/JNXEMiUoI15T/1FWkfoq8aV7rdFAugoMXV5Nlph3CaQ8qbDlFoN/k
YD2kSQ0cZerLa1+xzpSHTjzbUjZ9j4YNYDkiDFpihoNsiST6LC9ZaiSD4EmiwSkqWp0NWsi4IJVx
QDWWLF6kVrEZKGQgIMPK5vAreu+hFSpiM9+jQK5khUG4EYQQCX3UzB1nhFha/ex96yVgD2RPOXkv
JzCymN9WrVbtezUSOyvL5HWm1N7F9IfY5VbMlpMY8vfWtKdbkhbjsYvowsMBmmvSKNEe59+c4ddT
uEY92kTNSmEcWBXGrSYjT5ePuSIlx1S/jKhnAhF3MQt3g8G8rXYmAYXWdDGzudaKC+JPpaIOUAII
jjqpYUkQW3n4kVRWv7VizcRNmDJr7TVBvI1tgmaSBwSfXoMPIC99imwDAIowYMtUVl3v0jTOIcXg
QEpM0eF2VKRLPJqyE8bd9GjBsUdC0OMKSSvQ0ZYWwvKxS64TmandlMw1qjTWz2NrMpXMJPZjjUcY
tzSC8PB00WBjgbQ+9Vmz1zrddoTnN9vJT9Boz85IhKRqdQ1irf8MlIJ41YmZtdZMlKDhfLgv/TIs
XqWoxXDdI7fQAPGjj8ajmVjQiNM4kQ5N1HRnzx+DfZQ34lOtK8R3dhzWG6Fh/esjSz92gni8VPDy
LD/yPsZQsZhSKUlBwWWM4SE0Sx50POALuj/m53bUe7Q6MjCcAZ1oUtSojTtdPcQB8UKWgU8ptTxz
rmGHbC9oPDd1AWKP4Af5ltlU036Q1E9NXclYZNkhIHeSiG9sDF261mmO8KOqq+CqZKZ1VKWy+6zG
WNzqepigejPk1mxbejNVqpVF8f+pO68lx5XkDL+KXgAb8OaWIOjam2kzN4ix8N7j6fWhZ6VDoilC
5+hKG7G7ETt7JlmFqqyqzN9YY/aa52LwhVIJ11NTAuiTa/KNFnnSbd5aPgW8mLKS1KZbbwxhnvWB
/6Uxenpi1qDchEYFMkWAySPFPrdjQXnSdUSioqDQ94kl8jbXTd6ZDayDyvJ78KvqJAksZzKyS2B5
MgUpxmKk51BRl+pR+PELtbnLDG78YW+4N60l1SgWl9hxKLzie71wN6aAe3pmIWOhajCjyNjwJZIE
Elc4KOAzsuhFt5L2UIx6+qMqitYZlAZFs6ww14IuI9eUJSVGO5LidIGpPSiRgiC/PMDCSI0UwJiG
pLUbjRRWagvPbB/JsV6gZIoCDV6XCkptoS34DaLJRj1w/GdU/muoplkSClsyf7U2wxRCUqg38YsW
adHe0DWweqZgQm9NBjwKjSBJKXKhNu1KZfWsVTUk9Lxsm58K9x/HyGv4pHIgA9qSBy9fd4LMTcnt
ROs6SMrsLRgs3m7WOFhYomHupSWSiv+0UCASH0uZij+JH+OBZfFgBsg5ZD99oe7cvSwaxk0Dq5o+
B/sVdUe5p+6ZGxb8G73aVmlNQUgb/euo1UJ1p5n0H+Qso3HdgFeurUyAHRNE3W2n0PPJMvonnA0I
dAlpLt/kpdtQbobTEUh+DAQa6IfmlvJdXg4jxiQJ3f7O6HZu2FpfXMNNd4XFGqWaKKhXcYzbdyd3
wb3U++ix9TRbKsPCedqFflF1MQAfKUlfB9PDbkmN6SKJTcvDyc+x1AwHfz3UZfIaiuOt7Mvel7pQ
pJ0qBYPd6BL+kNIQ49WAkMKYohBBCxBuX0HRRO4kFrpopa+SYabVxhBzkKpkJTDGo5kCCBUqWAL1
qKUUsExgIC1MNrOjseP1nQVjCvCdZwjyo6olnpPUTb7TdWj+epsX6zDolGuzxsI8iwvhF43PUbS5
bNqS6a5TXRQ3SqUDoLPKRHV0Nyu/pI3QvGel630JAqg7QVyJkMQGqUMXUqmA5niD4b7lRYU0jRkU
X9lZsVMn4/jQJB3QMrIRnbWiRVdaiy30U7oOCR9L9ErpYPp19HPkDAtAE+i0gRJRiTf62ED9a4NQ
COzONT14S5DS7+syz9CaKvXfcatmX8oIGFnKZ7kyXBf5Klmj6j6qAnx9b0QHM6x74S7Oi+Kxhq3+
7nWCBTq5REdQlsBFdH1Gtbu1Ak+bVjoNWiNBnKkPxe+ubGEYnUBjDd2C5m8CCKB00cCPogZGixqj
uJLISn7HKS0+6IKe3oDorK/lUWnvk1HExUnzC+0OAbbxa54n2A2lNYqy8cjq75vy3aRmfBBzILSy
2+JHWIA6A6RZdApCSDTRFcj4OEvRal67Ho1vU6NXjXhvWFCwssbxYMV18DOPsvbVxBMRzZo8AEDS
uknwnsRt3VAao4mq9p77WFqu9TUQZZhaYVM8iiLZovVRKuWFy06PBfGX1dKVcWNZfW9lyaWkYOoP
gjRQlQxVRMsNFb+KLkc8Ug4EhFpHJbnuWosKjiSVNP0gpSZ11zw0FY93Va0QWJHHVgc/5GFg1KkG
HvJCN2bPeVsaIi15nsFtohdX7Vg2D1KDT0M2tj11s6BFKqSw3OH7qPfaY2VU2bOrU19ETdKlyuzp
ZYda4oiasCV7/rcaFYfmR5NlDdcBLg2TGhSsgCrza8C2hoVcme8WQHfBTsIma6L6fRChVJpKSF9c
zvLXodfcfVb0raNLyXAYskiirakpv+vMzJv72pfVW2wmgdpXXCPfFQaTgF5gJwc8Je9EsATgHAdz
xfUapk8ZBOQGQQ9iupxaZG7TIMd1MaJbnCQelMDKj5Gq7kSRImZsSK9VqaCz0RpgZNU+L+w6TEPY
GoOwLl0QJUoOCSRsJM5sK27JjzL8MrfpuE76GYTTupSSt7oMKOLICNCFeQnKTkq069pUyzvNV9Mn
lcx4U4WWt6HTgCoNaWjdjLq3HwwBODJFGhMKRuf+GmlUvRqe16NG1SF0NkiG/ku2ECeh090hTxcX
nvcaYGf00zQUgE59N7aP3CSaEnCj7gbvqauE9O0NVa7yfWZEEEN0WUDSNi/87KaQA3/feVl/LcZq
d22wu5GQxohZHIAPWqGGFTUJcJOkqlYD/dUxqu8bMuS9SB0FSrtmCR41oaKMopcMacWbsk4Qd0yQ
PN7rdaACBzG81ruuIt/42nuN8da5Wo86S+t7GZJVysTGUVok9QxrkJEJNmMuULy8vB4D7FDNX/Lc
H276LED2zBwi+v1cEOS7gbv3CG5J8NSVpKYoHboa0h5DW/YmgpxevomVKgIoKEcoFwkppMPEFWGU
BioQsdRtUTE3qBYDwmonAmDWytvQwJFaNc0g+qabbUlnQKK+mSXV5NJSsZ2RgWgLWsR+270bfRdS
n2lCFaif62d1e+V15aYUSsAfnhi6+S5PBA/zczPzXgUzKe6lREe4xQwNUXstgiIDRM95e8P1oxLQ
k/BLY2XKqnenC7XHz60aLCtzdTrfFaVwMgU/jcrlIFjJ4QiyIun66Pryo08WT4s2H28+naeWKmuG
YfKSPX12omkw5FmJTwR+1/2VbLfPlT3uyu/mtfwW76g5wUK7QdJ3M3x/cB9D+3L4WTVviq5Imm4Z
Gk9pU9N5XB8/ejWOED/H21s2b0v9lxRPhd3LEaai0+xNO9XaTGsan8aWOI0wCnLMXUsArAQ0k4/h
VQsBpOlvOI1gWAxCUTRVpbBqzsbgAitTJPhlqF/vi0O4xrVyY2zdFfdPBzLs6vJ4zoaj9Glpqqxb
kqnOwqVaz+MLSqB4QDqV9B5vOCv2gHgK23uLHxBSX/hG0mmxeCoLGJYuUXW1JEtXqYWcTqEvDSSN
Aum03zxF18EBvaRw1doI03MK46RzeYCfP9hJNGVasEd1EN/qXY5g3i71Dd5gHhoGl//+peFMBZ3j
AFoaVqrVwBVZSxvVjtftTqY1DmNuZ62z3UKw6S+bL46juVOmuT0aTSDInloyd5QN9smhvapXzVrY
pgdvvbgwporx51CGAU6MTq2uz6o3Wjz4pukitL43f6Mxy/trEqP65V7DfJj4HPAU0Jpf1d+GPVoQ
SwM9v0j+ij6ry2MeMyoF/WfvBfYir7s19pX1Sl/BGOJ+h+Hh/zXgVGA/mlne0kOCjffaeIJ/VhEw
s5FO6zbkqmaFlODCslya3enPj8JVemi69cjyT5FzVpAR/uK52xzxHF6cGiNdWDefE6NhWXxGydQ1
U9c/2iBH4aSm8+XRg3QObmaPXJSNLwu8X8uePqZ83b5gGLkdlYWwn/eeKYqqIVkGiZKmxGwJCXGn
DwqsVin+GvCki+pyIcCZzXcaYbZM8CmVVZC3a6zO0CZLttQTnWKPk/2mWy0dLmdSJelRFS1ZVnUK
tdoslXRD62uVPKzpr9ho66y17+47eGgbKco7LojhduGjnZk+4skm56hpTG2Q0zXiZUPXFjgr1ut0
H99TO31gTa4xgHCSn0g3OObt5YDyp+xicpNWLdGwTNk0TWsW0GgtIUsHxN2/0n5Yd7fI/67jp/a1
e1c7O7AB867hf6Cc8N11zMf4q7H/+z9AFiVdMWTZEKfq+GzESdhyfx4dONJbZVM5CFJuULvBBHiH
FG0HRShcKVvJlld4rwU/onWafSsWMsGnrTLNtS6LpkVLk3rPLJ/jxFEXgVtsUu1HND4H/WsgPFwe
5rQoTzLrLMKU+442Y0sVo3ONAmFUWODifdPniK5eJTTXL8f5vDsIpLLxTNGSSKXm7KRtOk1JVFAw
tMkKG6PbreFQuxE3PGm24tXSev1IIvNxTTlG4nrEOtJmy6ejzl8qzFy493Yhr1UsfrdozpNjUIld
Q+ZY1074WMDCg7vqJMAvwOP4X7Hs/nPF+FsNrbv8VwrH4dev+uZb/v+gGXW5F/VUBv9x/S2Nvh13
o6Z/5E8zypT+ZXLnVbj68h+WYrCo//SiDOtfyHCJpiFahjRdvFgD/25FWf8yFc1ULUPnHiablsg6
/XcrSvsXV0GL4qhGT1n8+Pv+Ti9qWtB/LQzdIl9OW4noJj/iU14xjSqs8z5tHCB1LzAot2hWrdNb
YA12ai+l6WmVfQ4ma6amyDJZenayFjLVnw4gM4Ka0KmHYm1w+9M0NBQo0rnpwl6e7bH/Gttf4WZ7
TFCNxBs7EzlIGw5xuVad8coAWt6tIY/7ztImk6b0czo8g88iKxrtfmo0yuxMdQEeCAp8MXLkdOQB
7tpQ3bN5BK+1hXR8mgmnoU2hVEmZjgNkH2dDA/FeCFGNuboFBNE14N/h5ae+Xk5SC0HU2aFa62US
5SLaAahubvQSDFdGhUBbONqkz6viZCzzZ05Wp7EwxqwKdZLwxXx2cMDdPZTvqIFwtIFDQesEQfNf
6LUspeFPQ+RtJRFe1GXFFKX5igy0pPYSQy0dKC9r+OE3gx0g1qzeSw+jPTrtLYIDSzE/bblZzNm3
K/wwk2kBl45x16FHjbDOWuPghA0MU3/xrbAQTZ99RNlNPariRPP35jba4RJoV2vtwGVhndqLD8hP
W+BjbJJhfbzDZWv6NUfnZ92KbZX1KLDSyUJTrIbz1D67irXvDfG6CG/9Lvw1xP6+aYXXEh/dywt2
mrmTDTiLPrujjG4uxaSYEUUV0W4GzM+GK7VoaPMgcwSDocsp7QK+vxz19C7IXpxFnf78aMxV4VmA
fsbBCXH483PefcavyxGWxjWt4qMIQxhkRSiwQ+QeV4r0W4lNtdBP9jNoJonqGr2VMf99OaZ0ehX6
PKzpz4+C0n6TXCuQBlDLGwSiRsCs6I05Osr25VXpQIeOlWfg1M/cdp3LsVXjU07QuBwZMvgEDkEu
SNOfHwXP42iUAynMUCNp4C03AS6eU0d56wlyvudaxnMw1Q3/oSBHbatewwvdosZPewbGRYB1VYg/
/XcvTKIXLUckIAgbPEK6cqwxGaR3SdcIp6ihV2AeqFH3pptNkWOxMFlyR/RpZStES37Mxa9DqYIl
12LtKjRrxGDLLNwmmod9Wqm3mQqNRNCuI7n2g12UJ8V3gHhohTa+hF6VqKZQyCWKhYJN7a0M1xLO
YZvRADW5iiUpeh0YEJ7qWguVSB70B9McgXzKCYX2q0HCZA6tPk9Bw1ZF16ccKsTLg1jwbzzdgGWf
joNwH6B6vdVCLUMyThG+dmVWr83Og1zVu9nDoGf9tz5ME1RDTLyvRzWFyuWlnlkyDJAUDm25FhJ0
QsNoHQ1uO6FfJb/44iV8Gwybq7bDiVHk/zloFg3XivYtDDSUR3euMsa0djPFo8beoi7g47OLcJpi
3KU1FSaI5BVUK+CiBq7IYvBtlOUWL/SxRrbHkweImL08jHB5AtyikNpQQaFaVvkeZI0nrrohmISz
6fvDn7HSLAPe0QVvXYhpUWlI/VdFDdKNKCrZo4t38nOjdfFdUJl0D7rRKO5NqR7vhkwVnnxzckhM
VA/lJCSfFGR01FUbq6ytvK8MOxKgZ/dNX0NoKyI7Mns0pSMjuc2LidoXSfB/WI8I3+TolVR+gOKC
XsGxtyzsnfSAvjW8sSGucti+SbGGN1Y+6w1aqLVVIpzf+cZ1VZZ4u2dFgQ09Itt500u3Lv3IZ3dA
KRb6eemIahC9qoGYm6sGajzNZrnNEfl2OwMLoDZC+CbU6MgXpo5iqZXzjN9IVUJ/2M06bROkUSL9
NCfEHnYXCbaxLshADanQRjB+VwPfgo9bUap/SUP+p5emKBBAoGybg1Gw/AGTQFVM8ByqUjTXAlVF
pKECKzRAUM9MeZdoYY4+mlA/xCzWr+mQ+05Rw/wsDFPbyEOPLV6Um+b3qV8GSdVEiWJVVhVSQ36I
S26gY1zcuZ78IuQJHMY68jqcmQRoLnmPMs2geMJX2YUBT5qe2k/mCLvAC66UwS1QbK+REhLMzq5q
qMoK87S1ag/mRtpUKQCUqmdp9ZZxMJUSrGsoRx74/pgWditManNlqD55SgjDLBdkNGbT0LtRI0m5
cwdetkNr8fjR0b3zQaII8PQ05Ddjt0DxT5BwX1lB0dQH3oZeafei0LxUXlHYuQQm2+0zaZ/JQf4W
KInL0tIVrJJ4NzpcLyb+mJtexc1vHyFndUdz7MZqDFhAKXijgO4s9BTd19GK07UR2bDWQoxIKFFw
Fr0ghvcmD9dNQPHITnodU2JR9SHph1n3Huep8Tz6kjLx7Spra2F9a456yJenL1LaralUve3LZSAh
niMPzyI9B1Z2reHB3CWHsGmDt0qSg1+dIKBh1zfj16H15BvBHGiTQlvdh2UI+BuOhjP6TfirqDAg
DlylwPWuFPZqKHbVtgk1+RZol+IAt4WGK+D7EdeqD9oEq7nU1VCUFSAFIIJTQO3p8RZAjESlV7XK
tRrV88ry/MxW5BypUCM00mewaMMu9K0uh8DVdbavu9i/RXmHkTgyCkoDs11K3LuhprOKG3q5VXw/
Pcis63eQQcgLB3DvxJHuoSWP7JiwlZCOMWQ7g/4nIQ70degjRJyrqjsYuXKjgO6CfwrZf2SbrHNj
CHEWoaLiA4HicRIgYZ1it9VbMYgRHCLlRDL3Ya5LV72FQvTgoebbyPdBbkKFpMdn1tp7roDeGxQ8
BtyIlsLaV5Ns04Wg2K0E9RRJTMyDqINhoA2pPbhqhrycHmvpjzZJm3t4oMD5Q6u64lWhXltti0sD
oMf71NL8Q+limFa5Mbj1XHzrJUBsgwmPX+soQqtpptqiGwtPbaO6v40woxgtWb9HyTTtIBUQf+2F
5KlJMKvDnzLFvcI30MNvXOHAG7VfuTS1nN6VzKesoLJT9u4jsIQXP6mgfPsFYrODhANrRiMvKQt8
AD3zIPVc3jWzGFF2yfFEAzkLLU1j4nUEzN7bYFRKUGYpUH5xDFVgH0AOf7kDCPu8L8pHcFjdDrhd
ihaxgJfKKPj9Gt6u97NXa/cq4Rj97hqV1d+PLt0mNLiTaETBpE1Mm0WPUGcHqSDskaFoq5iJg1ug
oHhdASC4zWQ9X0cGHlSdUUpO2+LClloDwiEZ8ozDiJJP5iEgR5JM+RycNUGFiobs9rSCo67a9LGL
b6nZ3ukD7JZGLR/0oQfJQ0nqUJZmTWcL82DQgSQhC1+Z1lej34HaBbeehH0OeJqBNMnb8XvjDRFq
fgrG5+GYviJir++qAnoy6a9yqjgWHY9Xu2OmY4kVWCJgIFA3G10uw9uxN8erOMh9KBBpMwjXpaeH
3qPJ3QLJrd6gYxP3+Wvdpv5tGJNo2esRyiSaFUNRaor0fih1hCx1S4/tLhJyKD1lwxvELf1hl7FD
+l1DSXrrFbKMBk2OOlaYx9/LYWixpi1UROg6MaquzazgLNHc4AZ2K/bLXgtzzchTB45s1e9aBamk
Icev9/LVcNbF/LiWmipAS3pidBKt+WvRAhUui56XOeUaMFa/hgrF8Ha9sQoeEru1C46SWy5J6aq7
C+6MtfJUXV3+CbNi85+foMFNmC6nwAzm4FkuPl1tJBb77UBfyUHZBDGHPVjKLWIU2/odIvvliGfu
/5R8LVWRoBLolIZOb8NJY4md21DIEJXeTlHJzGIk+LWtoW+iBg2hfqX8vWbqnzEeh5zd/kupDPUU
goEjCKPddALkp3ih23jm3XQyqtkdnwuekIQDIWLam7X5ZPnewrxJp62cP6OgREbJWgLUDaj0dOJq
RdN8MSMElKoDfgoH6brYTnV6bq3aLRzt1VSe8R+QJS67heHJ58ZnEVPXDZM+nTh7jVIFM/MkxxJZ
uWte0LXc+W8oA9vJVrpttv3uBy6R13jX2f2XEtW/22Qtvxr3VrC+vHakaXGcPooBuwPe4GvqKjXg
2RwA4shBGqEOIR6CHbiz6mvg5N877OEcdRMe0GMDxTx8XypznA1L0ZMGkwnO/KOhcfSC8zkrYdgR
NsdMfYJMhTIqkaq8NLzPs8zwjuLIp594lP0wBM08FflEO/4JR3Td7+BjHbq1vkEB8p/UbzTu5woT
qkyN8vnI8ghEZuPiy0PfTD3A4t1CX3tEAAhG9v+mrDiNYPYBJRmcvi5RqGXVzD5goXu6ElnIW+NL
Q40Kywo7sdGc2mbr7ru5sGrPJDfYCQAdAYebhP1Y1UffLTDUZKhNDjErXaH1SU3YcxCBwADq0Ds1
3bulx/7nOsNpwFlyizQVqHLi9o4euzjWgogNrirUonOEpy5vhTNL0qLtIqkKDxdZmw+tKRUlhOEG
Ek37kSToNOOYNWwvx/hcdNY0y6JLBXsN6h1o39P1qI9B5ilNP30tF1Hz9bizbIy1vnk2yuzrpYr6
mdV/Em2WYyBMxKYqE21E0c8VfyfVwnhmjccphZ6OZ/oFR+uhq/qobGoiIIDzOAEpzJvoEU1eIJno
8e2Ql4SUfNtg6/HGqbtBAXKxHHRmTQJ1kOlQGCbFtk/VbosX1eCO3C2m5mN/jYsj0i+r3LG2Lc0y
786/ufwRP88q8SDn0KzRp7LwbMdFgd4lsZh1TldMXiAQR18uBzizSk4jzDohiZsHZj9lx+EBre01
PMZ3sLI0/LN7GbPJy9E+r/vTYLOCs9v1PBAlnk4ZIv4jmndh4NtSt78c5cxBox7fzJTZrI1R5Ea+
IOAJ52DjfoeQu2OuxX17wNJ5hVfOlfaevF6OKX9OHqcxZ/MIGnQwuhRgNmljO9iomaDAamffol28
Lm70+wEi6xWVDISJDvgjbICr0GTFS9jp0C24v/xrFmdgNtFRJeZB2KkYyP4w7oy36jbZoYQCSNpY
jQ86TGEblsCA8cPCB561d//cc44vxbMiv9paQG07pkHFeBHGiDOVpW7hsG/Q85s8SP0fQEpYYNjl
wnJ/Q3txi6bxq7eYkD7fuIwJ5wfATzFhzs4Lt3JsRKklJ4NTalDIScT4G6Ewh2E4L6bVGFHZ6ONi
vTDxn9sOhiJZNMLg+mk0F2cTX/mNp0qNhb+RDcPfRlDwoN0a6BkGeBAtxJrm8vQ4Pok1R631wajD
cCUW8Pt9c8ObYyXc+DsUZBYindm2x4Oaox36ngaJmxOor1qUGh/14LHDn3dhOAtTN4etNQUsZDfA
i244mFtr019h34070f/msPrcINVOp252WjXjEIKxJxZ+I+62efCfMJ7ZhwGgEeqIC7nhTBI/mb7Z
wZUnMjSRjOmL3S999BAvvZDOrPSTv392b2Hpqz7VYCYufdK7awv1ljwHCTPcm8CpVSlZ2OQf7dZL
C2/2JEvcsMncWkD51gyja99tUAorPeoktUStDlQyzdOy/WL2NVrOQ3aT+i1io2n2K/PyBwoqw0oy
qdMnbobZVdZnD4osUWOXrAAWh/SkF5NQgVBKIN9NKHeJEW8Ft6TiHBdTgUTw7EJXn8U+8dFOh/Un
DUPy6ieTNfBY90+Nko9g2LXmRy9mwUqFUbH3jE5FeKCc9OkF4beW69bSfXXa2vNZ+UAE0W+H76vM
1pRc5vJoBcGf2zEW5so6f0Jtw19H9Dnp+UlOtLb2OJnhYeZthOfL2+fcIjuOPltkiZtmoYBWGAKy
1n1pBrdCq/+6HEJaijFbaGMJaiOEYTjdKLdgw1vgev3KcAyoG2v1DRclIOz9YekBZyxM7Gy5ibFX
m0Pv0cqNfhSuS4NiQIe1XMUBZ1iNxNrlYS6Fm/786J4ZwWhLTXAgTlqOG4N6NnxXQa3WxoDcc7EQ
TDqXxI+/2+zeUFBZ6oqYaOq2nZxTt82mu042y1jdzxcUQ1Wo3JD5QNkoc9A9rT9PrHwNI7M8WKtD
gaqsp7+ywItVhp3z5Tk8s1JOgs1WYwTBNy8lfBsCiGGolmRwK7TN34+hTuRx1CfAXM6PWrMZDQU2
Q+Xo1q2KLmJYfbsc4EyFb9Iq+e8I8wM2CXulGgecIdStt3Ojn774gvFwhJGVflDt6sG/wyD8JbhH
FJ8Cyyqtv7Tlt/RhEfF45vw9+R3TyXm0IqtAQTRV0ysuFbwEoFStLLSyVvrWfx+vjTca4Wt3XSOj
guzE+jq+lZxuU38TDvGh2S1MybkPq5KONYX+zAQWPv0p6LaGcaOwigbM+LKV9YNEl26AxeyBYnLZ
wRaYW52/S19yx6eo9ZDscb/8gl7Owp3k83I2J3itxBULXRbxQ9rgaE4UV2jiACaWY1hfVLgWcYOg
IImo794vD/nMXeEk0scqOYoUewnnicWQUendZQ9TPte2+ia7+yd79DTUbHaD1mzp5Sh4FVnaJhzj
DVq5YhDvKyNbOK0+f8fTSPLpd5TioAplDkqnkoDi0DMIx2ohxJma52mM2YGYZW7iJj2fCDb+Adbb
c74JHPcdkd0Vq2Lr34prTFu+0tpcOjGWRjdLP1roeprpMrrUl150sbgZjGSp9v55U56ObnYYZmld
B3ppZZM1TQtg9kW7Cg7pq3WDQvh9cRd+G53paXN5MS4NbHYU5qLZIjHIwHwJrADXMO6UuOD934LM
DkA/DdsA+ht7XLd2cl4/czw9Xw5xppByOnuzY88XKk/2B2avsXGV3VARd8imW+QiV9V9dLdU2lv6
WLNnmeWKXt647GEFamHdYJ3hKM3XhTEtBPl8XBRa0kPE43okbQAOotOz05Q9MBPD/tOR6Vvaa/jL
LGTlmY7L9OoG2QsSXqdYKgHn/jQ8VOG9Iqo/Iht3kAcPIj4EB9QLub44I+W/Q7NPgRGtcbjtdkvF
vzPJmAKjzkmMrJT8iVJXlIJUKfm0LLN3AeG9AXfC9qMx+LYwx1POOL1k08Y4ijTLW7AraC025JTK
MR/MAxKK2dZyaGA8Vz/RqbkTFriK57L/ScBZEquHUK2Eko86VfU59Ff9q+EApnWE+6VFem5TUFbU
kOWh6j2dbrOk3Eex7nU57RCIDYFh9zv5/YPzhtQG/FPcuJc+3Jnyn3kScpZQWhfJGbqktVMX/bfK
l59y7Kldq4L6nP7E4wk0jlDcJkHs2+EkrzZGt3qYrS9/1TNZjf4FHBaJZua0jk/HncRZlNHl7R3T
GIIvhRd5d1ajmwtRPt/rmVSRNikCSrRrP0pXR+e4p3RRwx24JncOb23u3Y6mia2iehVFm6WO4rTh
ZsvUnGpOgKJVFez8LIUmsui6SsyX7ErMHpGsMeqHSHuRabvpt731ltPnuzyH50YHi2pCgHJl/UTj
sNyQVwsUfMRgLDzicIKFR3+IGuNVVPFqbdxxKYVPKfrTGP+KaM1KfaGmIbukF7XTbtJnlLcnBRSE
OLbo49vKQfnarVFDxc54o6FbsVjeO7tyjwZsze5Kfl+oqlzzOeVt9s3YTN0NytbBCsNW0MtL0/s/
hANnSIblGTXvfaEAVPdpggaMLnGX0XbJjWAjeqvgwW5PAOalgOdWkAayAMgpX9Saly/hu9ejKwys
1uwOGEXEBGfZNxnSfIfZXEltG5jP5SV0dowacnocJPwb5Z3Tfch8KpmcMqUxll77xAk36fcaLpVy
oHaxcZ2FcOe2/XG4We5Re98E6MeUVkbjHYIBJUzPRHAImoqLYyVe53pdxB6uuJSwgGV22zIUvCeQ
UdEmrfLiiyWib2oi0rA0Eecn/6+JmG3fNqXeVusu3DKES2zjh7Jpn6fp8G6kx2hbr3j0ISVwUJzs
Lr3hRF2YmDMXCfN4YmaXo6pSx6QYCe/vjRW6ZzACaO7SRJg6M+gRjCu8D7aXgy7FnF0h6lHyEM8p
e0cUXoEPrarwMfeWYBDnvvjUOFN5V08DnCV6JaxCBWAhHVbRrRAsEybg1hIK/txIjoNMP+Ioz4Pj
CI1Ioi5QFfKz5XdbPx82VTkuPADOJFyqKbTkTFNFum4uI9Cjkon8QtE7uDBthCT5qUL3x5DrS4P+
Fgi9fzJ5JwFnV59aToHLFiHbRa8OAvI7K9nIf1xeBWc+0JTbdP6lAC2Y30AsFDoVf8BFs0s0zC2T
nV+p95dDnPk8JyFmu97P2kxRY7Fy2hFLgB+58p5pXy6H+DheZ0fTSYzZ/k0tw3f9osRsqLbzvbKG
Qym+F6kt/xSfKAM72ZqVF1IrWPmLhYmz68KQVCRWJ2XFeeLOFEEaPTRgHSUZ960uveqmymMg9r97
fnoVgJFfSBdnJ9Sg+6hze1KhVJ6udxRwJMQyCdgj1u6juEUmxba+bZZqlWdu+UhS/hVo9uU6xUc4
R0t7xx8CbNgaq71WCll40PMytfOgWELYnbt7nwScfUZD6obBkCTsL1fIHdu+jfvmzgBtMux05/KS
WRrbLOV6VdEJ0LMqpwkQF+NoLaVvURbaMbJilyOdqaLDGj6axlmmVXWYSaVAKISc91a2yjfZNr2a
mtPWwdzlW2+Ro3euEnMcck5KB4vil3rGRNZr1N2GF1g6K3f/g3vZdjz8IXwBr17l26VCzBnuzjRY
qIEAuygYfjx5jpKxnoUB1FEid7byFlWULqWcYqWMavgqfEwRQ9tg+Nm9yrfpQio795qyVFMy0Cvh
vz5ppIilT08+S6b76RCvoiu6Sym6JYENCQCAerZOt+E/2osTzEzkjfEZr5GmcqiWUdM76SDcIWH/
UprIJZUhFILLq+hsoj4KNFuvnWq5Kk4U9NeRA7QECBbAC5dkS85mFksWZZ0LIS3tWWYRvSoU9Mzj
zksfK7JwOwCj56Ln/w/GchRmllekNkJMQcNxqpG8vSjDaMGK43KIM28VmPqaCrkSzBUs6NMcaZK4
EqNgzxnoPhnGXh7NK5Qrn0x/izJ8mC1VDc5+nqN4sztIWBoo+9VaxUte7L6YhwgBm8CO4s1ol+LO
XSVrWB3fL4/x/II/Cjr7XBZOKaqbI5euYue3SpxiCzpvxWMsXk0s6n9Urj6Z1dmHs3I/QjmV24IW
h7ZaNSvJuytF+GPe0nyeO1Q1RDU+2LEmesGn30+GiQR/gztdvRlsAUgJiFk0UDbVtt6JEMabreTE
B/y7N0BIl5LYmdeABdBSV2XoUDrM+dPgRomapaTLtF46yb1Hmaj6Poxe9dsvYxdhRqMCxycFPsOP
tUJb95pQbC5/2kkLev7WZgPCVKfNhQT9XFEqFZAhj7zmTwfIwrikWnvm2rezBzSF9j6KQlMDSMfs
1MZgA3+fycF1cvQst4tVqnPf4vi3zNZ2FiqBlzFqHt7lHulDamL5k7uHurZvHcUGc7RVd8v84XPJ
iDykAKI2JtG02XvfGIQQslXMez9+zbqHXEQqtXm5PM9nL47HQeTTT20KQykiYkkFThPtOh+eXCzk
o7h9aJA+FVJtpY4oZdTiZtSqO9dQXqy4x3Q3bzAeSm/8VLnt0+qhjoelS8O5BHb8w2ZrEHflUvMj
FkB6HT5HjzLE9Ogh+oUO8fiYXEs2snk2RIwcL8m1v708K+fW/3Hs2QeX41C04KdOySzYIX+4hSTu
iLulMOc/MJUOhZoZ2iqze5Gem7meZ2CzC1F/VHoYt22ws+p/cBIgzPNfUT768UcXEv8/Ofuy5bpx
Jdtf6ajny3MJcO7ocx447UmzZEn2C0OWZM4gOA9ffxdU1eW9uXlFu14qyiFbSQAJIJG5ci0Wgf43
w8kchmB3ZvlVTKCb048PqVQ6OajtodtOVl/0y8v30+rMecMoicFnhjAoubDuu2aDcim4TuSbdANt
O0Ag9y2wTsRLPMn9Paqaj9oAjo6fpmcuHVpyPRFi1d4IxkQ0+toFSZ28r1cu8YXbxwInHVh7kSBD
sDU/JfMkhPp1XUP+AYnyyQUNOnSocP+0Lug9b8ft2rg+8MunjzwY1IFCB/hdQxvObE6ViOXx2MXc
0y/NDXEBRlEAxQ1c9DMjSQI57C/hZe2Wu8yL9hHoyV1sncs1VoOFk/n0K2bTC3LjzMotcE4LAiby
Gl9BdNzJr6B/CQybsi0v2VP9DMHGh+5Hucu5jebN0AVd6e9uUXyFQWUQuKDRQ5/vHTPWrbo2RuiL
o7sDvXlwK9Vfx+8uL/JPO/Pdk/aMRUXZlWCpmEBkx0CApiZ26mR2uVO3UJtaS4MuPF0sBO86uGd0
oA6IoKY5zuaEcdd2PMIVC7FA+Zt2jWjXFzCDZg918KQBJ2DvKo7+PcO1s+ZiS8YtvONFVe3jcT0z
zowykxNLQZUV5J2dDVIQcF35ksMOiS8CusnRIQ0OoqTyYT0jt3AZWQioISAh8OY4D2fWA7AtGBpX
C7iWoARBs6uXb8Bu7P5pGof+bXy9XsxbeHYjMydAbCImN8C+eDrlVRWZxRDDbo/aLH0UlGkqtnH8
FfLK28/99vxcPDE1f5iqWVAwUpLCo+1d0CU2CV6kJthSFSK8NywM3M/NiS8/OTJ0QEVAl4l+GdmS
kVU/HRnpwqluW4Ddk12zqzfdtvejLTSXV0Z1vnIzO2LYR5cMi3QVPSQ6EGvfJnD9FCAKdtHTfFC2
KJLEnihYBhbIngE3/QXuzDNI2cz6bP36YAAPNIV1CD1cQRJy2/rsqgKpy1rO+Pw4OLGE9NPpOCWI
PaGLBZZEO0Ydw0VFHwbUZrNH0aIjb+XV80C8Kf7/S4iOq1OTZFRTPQqxhJDBfMQtVjvle76HIjYe
OoNXczt4qjbr0eeiWUPBGwR0q/JZYnQo9IlCFgMjHXCnFNFTKHfxhQQ5CJ8Xxkq0dxYJiWk9MiY+
5sh9grbOmTJAJtYKOggAJfkzhCuDKunfPt8OInA7m8sjO7PtgNcLKQoDHTVlkXt6Tv2uNldix48b
4TMb862QhuD2Fpw0Q/ZF5tSFQsZmNBBgg+MDGm28i6GaDPWZSFm5Eped82h0s21AhjKWQIaMdkPu
WPcQ6n2pwYQFHOe0RdcBaoRrnEMfAI9Pxjq/HdtGjnlawmJ20d8OPohqtjn6rbfFVe7V6AAInNQG
sYV4tyE2uiQb/RUse04KojOIjowCDeWtFfXOTthTX/o47I98iYKLoddDkOd09e1kKj4HV41NytRX
xnvKU2fk7dfPvWrFez+qjEcWs0wD/VGBrZKyg2buIaM6rNErrZmYvYZKDo2RvodTBUg+6EbiqRCJ
ZdPz5wNZ86CPTO7RSCJw2+IKhpnGBfThgph25ItzhjjWo3whb9eaiJaGhectkLPo9xL9gaf7PuQQ
8cpV7McAVc8C8sUaP6jKigrc0qY/NjILWHWoDkSZ2PRB+VpnN0Ehr7wE1gzMFqcF5zrQxePoERUM
as1XwS+xsjBLp/HxGMQnHC0MV8BapBQYQ3QBJQftOd6OXyAJkV5CdgXcrtTuLwofhGnJP0hoYz8d
mxZreGRaMMZDwQeja9ziRS429TfRBFu6g5fL6Dy06XY9z3aeRZ8ZnV8IYPZqS6MXwPv8SoKCKrOV
O/BHuGBjgYKij5Sig229zkC8GMkogmscQFuQjc+rnGOWgxppEpZHuxjt6VkHTYjd3k5P1SG+SGq/
3LHaBrJly5w1ZuDF/XdsfOaqHTSTkqrC/hMIk+EBbZBIxjhQm/foE4Gg4irh8rLr/hztzHXTCZQG
1OgQt0W7ujFRROvdz113zcLMc7vSTJpKx3yClfigoEsGGrDopPjcyOrEzZzUqpCsZz3GIbrQwDb2
Z1zWutOEiFNkgteuvqXA+nilZg4KkLxuACqP7t+63XeAwJfDQU+j606ZoH+rSHZeZ49jN/xYGag4
Eec37rHdWQSTg8QnkDVMJ0ULnHYo4B4QqbNRzNqvBbtrQ5wFMhL420voWohgCXjm9k42UU+Gwm92
BwHiCvqlSrpSKV9dxlkEw8fSBKXXxzL2uBOghGoLkg8D8Ko6d4yX9Q1wjiT9OGn+3gHGLKLvG2mE
xBi2HNpROjvZ8d1g7qwWtdfMjzf8B3spbgjZkB/kEVmsVdTT8nljQikWlHsfiZ3T41U3oYqix7Av
7yEmowH88qL5ZJs6r9mLtYlMvPV/hS5ycVsemZ35b5JH6CYQxxxPUfrtM2fgX1ZcddF/LPTIg91W
10DFcTqyUG0ttW3ROj7umwuIC4I2G8Q/qkPs8Nby0l250967u/JePqxP6zkDiFjWI+Mz5+U5yuhT
CONUs7G2HtmKHEJ5iZL6FshrX3V7P98FyGWkfgW60cLFI2pXPK3MweI0H33GzKHlKIRWC+jD8TIV
mO9yo12JbmB63YIiQ96ad/GKxfP03OnA5/6cBGlRB+K67p3RK+5qQAj0i2JD34fvYPL7BtVmXgMw
GLv6XWDY4Ih/AIrx67SykxcDu5/jNmaBnQT6oWJg2MhZX+6CEMkA6EGnhrLCFiC8dH4agt0FuRtg
QPE/s2PfgM4tT9sWmydtNqI4rAfJbVOPj73Rvn6+lOdsDJjYY1uzHQNGyDgpxg8mBMUXHfbdYUIS
gLjgPdxAAAo8MoWboNERQivb0F971iwPFVzV6P4BUdyc0qaAJKTGUh0zaqU2RB+dArx7YIIC32G2
/XyoS4unQqn1f03NrmzKiyhtZCwe0UuwK34fIN1tpuXt51bOwZeYUOQ3IQhLDbAkzHFD0GHtdSvC
hGY7ze/uI19kVZU9mHG8+Hot77a0ES1T1jEsVbXOmFxYQTtcq7jMei1D+2zvMNZvPh/QOSMCBmRB
qlZQ/iCJOA8d+w4Ki73gikXpwUO5w5OKvaHtNXQk4HKxrS9QGROEDIWbM9tyNdC3Wm5q0412L18Z
8VUTr7SMLQ766INm4aQlc72vNSykrMcHKTe+yUoUr4ReS85yPOh5BGkMIAaom9HTjOJ51OM94BIu
qOLuP5/cRW85tjNzyk7XAZRI//IWqHdCls5p7OBeSMroaMdd2QNLFwhA5WgwAUUOCMfmuWgdFLEg
NxKLCe4EEBtYvnQNabgNfYSYzRPk4tAVN11F15bXuiC9gza6m77+AuXRwvwKrnlkjZGUx5fMTlIc
cGYdmaAg6vxw290rh/AWkJ4L0xUSN/l1Uv4TAikdcgXEBLZOh4TzGZPEUEVqH4ZIaJRmD7zNS9pm
Hl17li8N7NjI7IY2WA2xO8hoeqokWA5Vij4lPbbsKDVXgKviN81uiZPhzC7hPJc1LZcprkPJvEGy
JrY5xX5gmhcDsdjq/TYf1s7QpVD22Kg5iyvzbDCyRqxbj/wXLgrbKLYiGYd+/h0AYDVx1m6IZZOq
KfAS6EwCwdtpwNV1rAdxHEw2uJemHQ6bQ3pZHXBFQFkslFaz4SKAO5tXDVR8AvuJgpVY4aPMgKSB
+ISCRNgjxYMWXo2QBBrQEN9E93379vn2X7j9oBj+09Ts8tUhLgZCaZjqctkh2rep+zZGL9oaomjR
J9EKAJUEXBWoLZ6OCLJ3UhVaMFMOkP2CMmsEOoW+iZzPR7NmZub6yISFmp4oMJPoNtQlvWzK7alf
q5EunZmo4/0czswhRlaRlHLYGfwQhQMAwfxyY3lAzIYPosFh/O2+JnFw/G0QOf3T+QP+z8wKA7lX
AMivDbl8ygt9JbJcyq+j5U8Q3FDR/zdnnei1gUJcokI6r+WmPUTpZjJ6aCRccuk5G3KnncJHLZDu
GZVW7oRzIKsY3pHp2R0kx4mWpH9SFyCkj3U/PghhuA5kEMF93Xh57P1CVXThyX9idbbNzD6bpDIA
d5q8F5BgVEOhWCNAwdF+LUpaPkKORjjbZ0oeDqQv4DHBF01B9x9khsBA9whc+b660w/xqqTZQohy
MrjZjiNxGmYkw2oa5bMRULdRyO8HKCcWZpst14eGKiP2dG3VjgQsJyh3QceyZkbspbPDEFgEaF5T
AxWzWawF9uQkKhPEJwKQkO8bVFrBe7KalDmvVX/44E87s3graPJcV8XDVtwr3QMCdDc7jGjPTL6t
At8WT92jMc383aqnXgYJt6h2qvtmh/erA/IR80Z09xYu0mrXwdN65fH8dKQ6BFYoVSzdwNtgNsJs
GiatM0Q3dvmeDQzqxG/gH3Z/9wiGERGvawjXoUIyOxp5JneqSacGrcIgs7sCbaAz8TUQ57lznxiZ
l8fkzhzkjqK9TLsONsyHsEqBsq2A6ojCVwyuICd8+nxc5xQeaBYGXBAYDpCOgiViNntQcu6LKE5E
PsvcgyN+AsfKELhg64BK+r58jy9DgBs+GCxjH4m8X0ipCROnW+H0E2ZuU3Qyup7UDG8gu/UEJRiR
EaxDxHIz7qpLPJD/wVoi6kGVQlviIRK0BBNUadHJ1etuU/ENeK6ugmD1qXMOwMLcHhuaDUyLsfPS
ZOo8kLqXnlVow66PpOShD/LU12qTKzYZWoYm2DGuDmhQNSWQ6JRB6uqQ5ZbtdgIn9XaK0fbsQOBb
vQlQLL4Dkzda/hqldtKJsMoOsmqw7GYym9jNS8aL66aStfD3J010B0PXDllAMC7ODl4JzBsxKcPO
Cyl40hm3lfAiaO4/98bzQxGKeUdGZmdvxo0hg2BH5zGD2mn+mpnUycBmReRvWQXFFoQ9FhQ/Pjd6
fmoJo2CJRVpBBWPzbAfIVp9aQxy04MFrnHECtTx5q7oXaC+sGFo4qE4MzdzBVMM+r5jUgmPhzQok
Wzbust5cMSLWYbaZTozMbn8uG0kX1WIKze9d9t1Md3Uq2Rq/YuEKCEN87pklVcgcYtr082JsE5Yy
iCRbCL/IaBvo3Wj4+vnKLLrDkYXZHclAxGT1UG/wQsm0w1GyWfmtnTZFpCDQHm1r+pYNmvO5zYVR
GeCEBUWhkAKC0CdGffRIqUhHQKAAgLNkbfvsJYRs6j8wgOZhwWCgnwNlCiNTIa4BuKk0PcmgrQ9J
tmJhyaE15B7BYyWAgfNO7I6nWZOyDAKXcer0rNxXlvlg8GKyQzV8/Hw0S+6m4VpEtyoO1DPSLF4o
aTVOKZS/LNUZi4di6EHJf2+wpyAvV5Zmaf8c25rtH3DfJ1Nfwpakv1g9dBBD05bXSufiiJl7tQZQ
ITCVChi450k5JUqDSgOC09OC2zSLnmMT8nph/hym1KEK5BOicWW5FoelqKDfBjYYIoKz0CKwlIB2
XdR5JqDzSVm4WX2Xx43/+UIt+DVeqX9bmef51SyqgCxK0IDAiV2jLSNYI9tfdIUjC7PMU8Qkbqpt
3HlZdRsAeCrIDTPQ35EA/48/fz6elVkz6Ok+RTUehBkpxkN0dVex2rJDEu0g/PvbHWtA1h5P3Ox6
qIJOKdUIw1LTe2rcqBJwzIy5vz8ayMYiM4L4EpD0mQ/UPfRS48hqPZZ3tmbldgmhO8ta2awLzzVc
dT/NzAl4aiiPtKSAmeKH9Sx9hyRWlyArCjl59qI52Z6VtrTWOLrkeMc2Z26RQb2CyiOErKToDsK/
tlGuQcwXLACEjNAVWFy04s3zWGopobeSyWi7tTSIO4QG8SLVSFdqR0uTB6116APIAvR71pufsrri
YxKidfGiuZC9HuQdrqDUgKbFS5f+Ck5V+PDsLALCGN2ZEOnD/8zTS2rfoElZNxjae3sExsTuSztw
VTu4bm/GVXDV4gAVkK1DrBRJ7DOMfK9KnFsqA7jj0nhWLtDt4ejQOwzfAOD+BcaQhZMWJDN4TZlY
OFRBZhsrgfZbZJEAwooW03YDySKPpVF1xRDV7iZZS9yuCMOtFGhrzUJLlk0c70CQ6aBMn5+4rdZx
ooVkAORS8iiyqyV/0cCqpeteC6aWfmXbLRyMYMowEDqjSxONYbMdoAcWRMUYFK+yHODKATx8ESvf
oIGXO0MBDVKDqWvsdfqC5xybnJ2OxqTpo25ywD4kCCvQRt5DGux2GFl+mGoUdD8/vRbitJMBzlaS
UC0naAHEzgiDfVOivSJoqa0H8R56Sq9TRQI36qw3PqEZ4HPLS1v/eJzi50fRmpL0YHKlyDjwAZpQ
cvdUU2MtYFucSx1tBhRHDKQCxPIe2SCVEbAJHWteOapujp5fp4ZGEqAXeKNkJuBlnw9p4WKDSwpm
JNQ6UboVPz8yV7f6GGpdin4O03jgYTLYMmh8SWOsvXsWQHPQJoagNVq90DEKdoRTS6TKlGrqMDDB
VquXttH5+leQoTn8SsldDSoI1o5ugE0qV0Hq5+smTEMlR6gto2w28xjoFED6qgQj8+CjWTV5i3qg
/iPXcGRfNbfivPmFPMP5zMIoOlVEtl7oBcwu2bBPCgNqlCg9gi2B1OgwE5xIrWuYTglSUEHGZN2s
DXVxpD+NzuMuaEVJYc+wnEMaP0lKYbqZrP5+CHkysjl8ouOdBNUoGKnDZwOYZSGQptTqb3vmqRV6
6i9DW6RRHsLKxBTUL6cLlG1tKyq8390AwgxKUuBXAWnfXDAZSoCRFZZwS1A57kNqHIZJd8O1AvH5
HXBiZa6YPCUyFEQN5L1y6BOCK4k701j6QRtspEL+nmlR53T6Wpf9AnpLWIVCDIoReGTM6WPqnqsS
HcRCgQER3PfIOWxoj/6w1hV1fvKILL2n9LZ8x/qV1Tvv1dJPbYtz7uhgaYfJ0NsMe06z0U6AysBg
3arjRgtcySvd5lEg7WPudtwn4CGl66Lb5wfp6QfMDtKptMB1QTF4sf9itOjKqScEQmLwoQWjz20B
vQTruel/7lALda1Tw8IXjkYeSSOFZCLiKNF5KUbevqM/zh5900++rfY2iW1wGrWdWpsdM5Fc18Df
/xW1hQfRRZVemKKXadsf1oq4K3M6Txk3oH/RhhpunNGrItgW4VMcyTZXVpAhy0fn3347b5KI06Rq
CgTZXmEccvrEIXu3Fl8vH5Q/TcxOlyhKCLqFYCKZfqS5/iXv17SZF0qBWBnk70XNBfmKeaUAMskU
3Zmg5W+IVtp9pmtXExvYNqN1eFH3A7ksAwJaiKIhm5ZOwY5Hw+B+7oxLM4lkI3oYROYMsnSnvmi0
xBzUIgYyX0H4MEDv3jTtkq08VpbcAo9JUMoYiHAR5Z5aaYfeipRWRgqojP2hyN3QKm2IMPpQhv18
PIubC/wxJtjwPhivZ6YqvRmrlGmCk7N/zIG+fRV9ZpNHIUyxxu67eH4ijhYklWCQQZrudFxyrFpx
rpkDjIXb8dJ80Z58yetC9NOhY7CwzQMkBFwwyhDmfD7OpXU7tjxzT+D/q7gfwMymcW4zHuxCZtmF
Nq2c0osLdzTAWWAktQbPWxlMn5RCiAEkhlnnkCFxyqZbccSF6jTuHyguG6oAnpyFf31UoHAmqHhU
uQTtUVhZVxWdQm+opP4+CPvB1ajS7bNQ1f2ajXglCQGJxhrNm9qs0WbL+vGaWzxcC7gXXQqJPt2k
WGMEiLM9khdGoaeCQ52XaESr0Daeb2U3o2jOClAEM65j2Y/ag9S8Gt3u82UWv3p+eGsqgFNo7kWG
1pw5mB6lEUQ5SQf4lL7/szWU+lDG2XxuZtGRj+3M3CkoEuDwyg87g8s6R/VEq3jgVuhZ6X0QAqAb
FT1Ov0A4JTzosxHOPCzq2wBd6jgERdQvSJh5/ybv8p0If+vYb1Q3UVdcbQEcB1eDwBpFMg59xfMM
Dahy0ftAx+5D2DC9NZ6Ky/iL/hZfdrVDb6ZN50Vb80A8CCo7gWdFtn4ngxr6hq98yOKT5+hD5pSs
RgXNPK7iXByIHRc3MdtQ9Oy4tQOSZIc/1sqbJm+Ak/MtV125Qpd29rHpmWdJaiv1gwK5pQRnpdRN
m7Iy7qkWgEkwuP0n3qXDgxS05mtgfzg9JiuqgYKgRuFR6CEMD8kNc8mh2yLd57EtJLDtZqPLNltv
/hKDOHMuEBEYuA0MsCTODMd1GcVNCediiEn2cRBXG0rH6rEpjNIfwWPsqpOe/tCaiOygEW7dSdiI
F7XUsLfPp0Bd+BBdsJrJ0JoCu9rsCIEAdyq1IieoDHEJ4bvG9KVgMleu2aVLAYBkvGANPFXo/Blb
4N1XxvI4eCG5lTPFLq3Mrsxx5epZwOgDXmagHx/EXARFo5nrMINwRknReGkePrGQ3Gty+obissu0
GDV7/QB57CudfUG78kYvcGyw8BWiyZ6lHqDitEmJfgX8xLiNu3RTjrli/x82SLWlaRx4hoQ5Yb4b
rTUqgYVOGQWIWOQSwY2GtOw8bzJUPVfGCRyTmh3cTgoae3uvvqMlunSAEyocw0teqsfwLZpscI7R
7So4SZyhM2cE3TMSjCquN4BDZj6QT1nNQuCZPchm+dkIrnfZhMh7cEWTwGVj6g6QCNACkGQNfBNr
xp2atCvn/IIbQgXYwsGHlKrowzrdiD2IZbKmR6OB1tz3CkIwRlaONPFomg/y2IL4gqO3TdkwQ89i
kXsbOsuO2xF02gW/Go3wEKfVAYQOazquC05/MqbZHgeFl1IGWgTUQntRd7lTWSiS/TazHlo0QKmH
E0ykqECFezqsCOSZWtciOKFSl92hHbc8jIEEKlxVnbj/+VmxNCAkoFGOFRnaM8i0XnHkomqw+A3q
ezEWN0oTbQa4yOdWllzBQFnKAI07WPbm3ihrdTBiu6BBVUPNwPgSt7vPDSyFTchtCYc30dqCA/h0
zpqsjiY91gWfY/KgCjZmSIigcI53/d8Njf/3dfjv8L24+dPF6v/8D/78WvCxisOomf3xP9f8nd03
1ft7c/nC/0f807//6n9O/4h/+ddvdl+al5M/eKwB++pt+16Nd+91mzUfNvEN4m/+6g//6/3jtzyM
/P3ff7wWwMyI3xbGBfvjrx/t3v79B5TIj6ZU/P6/fnj1kuPf3TdF9b2Kmxcg+l7O/t37S938+w/y
L/SeiOqPhh5nkM4IzE//Ln4imf/ChYPSHfj5QUCHAw8RACuqJvr3H7r8L5TAiAl4PG4kwAvxr+qi
FT9SLfwIuFSUQlBBBwUo/eN/J+BkEX4uyn+xNr8pYtbUGJFAzP48DtCrAt4W0OBZ8DBcGdBdP/WB
mjSNDmZuYsubbCeIFKAoyTKO6IZsJgfi737+pN1QiNDRl7R/7AXZkrSyn2Yvi78+QmBtkb1WhczV
6UdksTV0JMVHtCDmRly7Gbtw0ysfSDaAyEhjlzSzSeKuaR7Nmq7OLc/OJiBs1KLisFy55gbEe05C
s63hca/xRrfBNpAe1NBWAW5LNqpxS43bENrJ7u/VPP/6DBVlQpmC2BVqFacTYMZqEjNJIxCAcyVN
3U6tsvbsPj20TFA9qUgkgnYRiCWhkDyDTodcjkolCaD+RxlpLyWkth8qtQtaO+Gj1uyAD+n4rh3k
WvJZP+XdASJQo+nU6NOYngFzkfMtSPPCciPBkYpLWZKT3CVZyulK+HIa+OJL4YUE9GqobEN01pon
p3vadikpDWLztrpIoVc4dPleV1R/MNMVU6dn7J+mwAEptLdAgHimDyKppI7kTIIuYiR/MSQzO1ho
MVqZ+rOZx3go0tLo2ULIh9U9XdwpY3oeswgANXV0pQRhTUy+qOZaA6FISv7cyWIsyBGLk4QApojT
ZLaTra6ruCSPyIkatd9NDPJlSX09xbmrYz+b6XTZtdnKFXK+VCgFgcVZ/EcIHMxsKlJedkPMFDvp
LNcMuD0ltV3khc2StZLFDJj8MT6MDU23RAHsBSLOp9OYZ0D/60ME0ZbAcsbyKmtvyHDogIYau6cA
QqDFRQDiRnm19x+/XEQPs7k1MUAA1ynufO3MJVVeARJdKXZFazP30GtoRK6VV1XjE5lZsq02agyi
6ZRLqU9iq0ZK1WDlazyogW4bVd9962M5/q5WTQh9q65sEydBCVGzmRpm3zvS9y+NPvT5Ni0V49Uc
uOXmpE2heFQNveYGvdJKTtAW2qPVBGrpNIo6fh/LnJQeEPU6ju0c+U/HJFGy6SpGK79uJ5q6oRab
kyv3HYdecaSnaEUao+AehDJABxstC2/kHtrGdpEODYif+sy4QtJfugc/a3clTehM6bXeMmyo5eHp
nbU5VLO7zpRKV8qy/N4ko1XZMhksc5OTQJIPkp6wBwVBpLQxoS7aoDGXAg+vMQl9biOPQxQKe075
psirAYBDM6jcqpJjYxvITSS7BVCP1I/bhqpX0Hgd4zscjAMkp0cz/8qDytiPEw/90pLfejxRHDa2
gUPKpPcJWPZBIzBSPJAhN19I9de8bitPHpLQ1fWhtbtKzUw8XtokcZu4ZNdlaXXM08MBlHu9pSWG
CxnUElWNvETXRTV0ANAaoeIUSP4ESI3ibULNVN2GWAm6jYJ6/Bb1ea7aJVo3hotMUqtuR4J60J2m
Nkm/KbAWmp3rikRd0NjHV2DD6hNbGVv9VVOy+wjd+bedWlv3Ul5BncNM2UZtJ/m5zGh4y3jcbUiI
t0geodLZSraepaG+RXlQyzdjWkMycNLC/pLHKev3yNzFNxaX671OG2vfR1O3HcCy64bon3Qg4ZY9
NKGmQP9kSiEY13LQio0pEJMeeI4N9Iu1gFWMVK0u4Z/RSyMXWQe5gqLIHJ6ZmTcEQa04WZLF3Blp
rHN3CgYDpMFNl92aU6c/g7E+eONjO12gj9nw26abvFqSIPDYKFW86zRZ4XbD5ETZQDxowl8YZZC1
TzBZS7y7qqLQ3FY6SVNHboz3JgueIMCKrWCo+nVbFcxBsFVtyzwx5W3bZSzdIDU+dG5WMSPftkqa
y29QF2RQyw14faVnkgY+6jaQLUcUEqa9ZIJPE3s181oaTgeuZqGX63JV2qaahpMz6k10wGpe5yRO
tjrUIRwo3oKMdlQnmwqUsZxnVynpLzPFcrQw/pJPAd7PehXsSToaAJlGirlTW+pqRuUUsvpG5fZO
L7sDLepnbiiTZ5bRE7XYfWv0DjaUE9SpR9nEXNRKA5vSXHPCpNF/9D23HNnIbniWe41eM3tou8DN
eB3tzQHFd0oAzTMivdx2ha7e5xUfXEySDNll3PN9ru8asKRuGtpoHq8aGYDBHBLDw0AfCZLRZqn7
YLarNxO3shGKWI2N6yN/DpKkc6SkJdt2iPlFlBNHZnV+m7Wq07AKFMjdJPRik13HgQvk0y1jUmHT
DshHa4CULAnH0Kvk4NHU+QN8H31MhXUrp0CvW0BkD11YxmBjqsK7NqvdygRROY9HdyxqyEdYQetk
fYUOxqrJv1Clsna8af00KArPSMtIuyjqobo1wrZ3+Zhb9kSmYa+HOnOjGo3kJM4VAFcMoJ6UatjW
NbakJinaD9K1yrOSkuRLx2ukLwe12UkSsewseM+LyB6V4mqodfVapS+G9haHNL1TtQpsamV00UvI
AMQ5lGJiFMqBtSjuUT21C/Wa1ZGvgUqzVb5KiYUioUkfTKXfWMbg5zxDMqU9KBn6sUtQeiroPx0C
Y6cY2b0F1a/OCDaE/igylHaU1usnyYNP7VVgRsduwxF3hhVoiNVrHt31DCTUkelFUf00hPSNm4+M
kIsR7U1OokRONYRfs+wirq96cythm+BoPUQmiI1zDM4wHCYlNh35DkUkr8/K68r6IZvP0OtyKt03
g+dqzABijRyTF042TN8UGuWb0nyi8oue7+tisKlieCbOL0LzWzoZ3lgnu6irkWmPb7O4B1ipaiEe
29zwETh12qqynWrDU1s9VgCIKSBmS3eRpXqWFLpqgdRXMO3GAAlsWX6b4q+tOmSuNGrMDvXiVtYh
qMuiu7aULsBB+R4xzS/b7irNf7SmAWxt4wZj5k4qaGp56tf5uDHyrxJXNomSusUgHYo8/wL8r2wH
2NABVXY9K76HTeboybQ1hM+WPBYsvmiuoPp9gg7hShO8twy9mcnXik27yfJJ2F+b410xodd+ROXt
qZrMuzB+C6EJUsEdkJjvHbW7LPTiDf6oPZRjrTm9Mso7iMyG2zZjSFFn0wikIUr3mZQpTplo34mZ
EjsIMstPQ8BLGqReo9Dr6CMPzI0SaxfqtKEatxOD7ZA9eVGjsrju24Q8WE2pQZleChI/4TLZAC32
dYKW1gPSKpvYAmU7Wj45x/5l9RZ6DbYylV4FnwyQSc5zagd82LMxuZZKuLWaGpmtU+RmxhBSs4wW
To1gH4ebhhYw0sVuNZTkwLu+2hLa2rRuZTeUDLdo2EEdm8AO26DbJHX63RpUV9IHW23hj4Y1XZAm
dTrws20UGVLw5dgPD6pkuXJDEQQp6Krncb9tJ/aYmR1z6iG+yLU4cPsBh10eV46Kslybx6VfQRas
CtsnOUBnGCB69tRaITTgxtHWGz2HhnlX2YNVvyZxdmkZ30xaIVPJ7TpHXN/ILmem10RR5ocB1wGL
jF5zNHVmmonuW+VFL1sIypUt8fDwREOujHEoY2E6ikbfkABoN+ZUX9bcgrMgjjapdD+NfWJg7ROw
JYd6mLlD3miHEaxiiHXiLbC5mzxRb8fYuNVSYLXBVz1hf5POLqpqlyP1lodRuK15u9VkxD1mXtd+
MzTgk9IiE/FkX75WQY8tMFgXhaQDgluQ6ikrO9me0HiyLbt6O01lYZNWup3IAFTuBEIjTXKi/oZH
ucNMvGlD1dO08WCOUeUoxPyWFzm2A7Cq9ogcZt2klh2Y476Q4ct5/R1CinvG8UIx4/uJfwkUXC1l
s4m7ym9qZGIVpbztpMix1HsEXjY4WOw8uYuk6jZqASlQdLvoQhdseK9VJl/q8Q9StuBRK3w57S5r
Ujl1lG1lRBHUfBAIdmjAeSrbA/a1zwbMbiA5sRE+tH3kEqv8lnelzcs7RR++g6YUs8LxOLdALcOU
r5nEbzhl4LWIDmH61ZqYo5vXCXlNJ1SmRKEAm7WP3SEI3SqZvjD5YZhSxwoqu4+svaT1yf/j6MqW
Y8WV4Bcpgl3SK9BA7+727heFPT4GAWIXCL7+Zt+nmYmZ8WnTSFWVmZUZoUR/zI/YJzFEFpYBWziy
WzKU4r0e25094urFppdvDVAvjYnVIVKtiWe87PNMw3Xsw7xPpkZkln+nM/lA8iN+BTxB291Zus18
e7wPsrUBWq0XG31kHmBTvlJnXmPRdTKZOyAFkqzFtfbWm0sWXL15TEfv0pXVvsnXRDXmZNnebVlp
NGxDrOo1Yuw5YBI1sr65oDtzHw/F40Miqg89Arcbq9D00zlwunO3ORGZweIIEY58PWwLmoo8dic8
mo0dGO8yl9c3hMCdeKNOTVPGGzKw0WIWa3svsMYe5vW/wcl5tDjzV9N0OHN18UmxHuqt55L7oRm3
/3xY6YeLgOFoQYwVtaX9TYcq6hYRbn53MzkiYvMNbv6K2BE8BNBSYdpZ7oYgJhkt32vQoy7CSeRj
pW1itkc36b5RrNQy/5+ctqPM8WJN2EfBoBQv0kv11gFGdiLPam5Fr05qQi8LFcY/e7FP7UJPtZv/
/4kHhUhEDZZubGnEGU6Xd6HeUiXl0H4/ugywXrih9UsH03pXoSRQ1pxgWvHE8N7k5FNV1T33xPtm
FffBkzs4SDjhbK1va2Dt5wq9ynBrfOtKC/sVEWyZkl1CRnGkfp1NOc9Ij+eGi1RYiE3L8fMJGbLa
Q6oE3MDY6Mdr9TM25MA0e1238uyU3RLzETGsTdUvh5zpp55sr4CosrxnKStw8XO+C0ggANnoIa2G
DUOa3f0Uogk7jk2QzKwDMP31XNXtMSif53qDfRAi3ZdlV0Kn5VjkQC2F/XZ8R6a6APUQ3X/UkW9L
172romaPmnBhS/9eC1xYqBYnTEAHiFoxv7hPSIl/a5mzd7HKEzLtvc5T/77J2PWJClEA96qVKdng
I2kPzhSO3RrmbXNdx+aAvLU9FUviB1iPcL1YVj7sOVDqzPKKEReN9DQUEcR1bmgMQna9jr1oMT1R
Yb85gY2yCLs2/NGUNleA0J+bhQ08td08pzwOpvzzV+tq+1tcgPD3/QJeMRZS0ebUX8UFAC2chceI
TYhqGtDG5RXaIBE2ivWxZ7wl6iGlDQsTHCsOMWvtRYrTzwExJJVXH7C3/tThZ+66XDeJTRiPxwmB
7WWNrIqmcpYIlMFBUxx98WThX8jcizhxnsn0QTf7YkG9zYy8GqtJFr3gvJJCwneShQQGyFXv/WCX
GEphfppFnWL7UEb5Yn0G2t6jYb9yQjWmcGS0OPOG03voApGOBhcklk0+da6caAv0jU9EROWkfsDZ
vxRMk93Emmxe2BGVpg6ltHXoOtXV2nxgNTrOu3tQ+Tddjl5cuOLY+fepaaIlaI9bbb0aPu8EcvfI
Zse+YmhmJYK5+46EHrTNhuMn5wAQEYIQG7RrVrFf+pGG3ojBRFgalaaIkWiGwFL3Vog0b7BZKKG/
wUSlBUUyRNEdYFYcqtWxwpUYmOl2D5WTiWFynCzEjeioMav7p4oLlMEcQQRM7HkArUkxfHce7Fy3
xUkWhfap9DoVAR7ZYeYT1D/Z2/al6NNa5aHqjrayD86AD1tgzQijV+j09s7FcVp0n7plfrRUm3Vb
fa0rN1EVdjZWO3TVlADAOHd2G1tSZAUM+Q06BC7O9kbPPvi/tXa+u9J8qWnN1m1JmWg+C4onOVtR
VWIVFWWi1gz1ZQhn00cj7LXmdnuZevE5+oi4CdYnl1q/un2cWlHAWgzpZaJ7Q37wi7KDmDjBRRrr
YvnEjoci+ASKQ0LN+D+il7PNiBc6ksCmewFjbtHQx2AGThc5OhbH6rDTlrHvSgZDKivPqJmdKyIJ
8SpYOQ1Fo/KYN4uI+By4B1aWK17FJgfQwHbSbm8iJ0tqFQFO99w7e66aFNYlQWRGnQX+V4MEvp2c
6nO38KxohxxuYXjDoIwDZStYFY7M2hcwqAJ+Em11T/YrA8iQF4E+Np5Czs1Y63DV81dRV88d2Mid
Gc0XPosBLN1a6bZ2W2irsduBhg2C6cyrf8IAS3kiLE+DUh4w+UZmnfzIq8xxhHMxdNOYojFi7KEV
mGPdiPLFVEOfeR1ugrbdUpaPZzL558EDpjaoIwWN12NFFNYQVfW6YT6rt3qPmhJ6GI5sFKy50btu
BZKHX31CB8bR5dDhrxgxfw8enhbGmj7hm9gF1fZGyhmVm5423Z9t8dfXLHEBOfX0qTbwVpvYUbvz
vw1oBH0hVRtN5c/g/HPB1+euu/fR2LIJwxE/OcZEuYvEUs+PENx6NLJIqGZoUpDJW+RItF6xRPtB
afe0SJSlYExL89tJ+HW2n11FI28s067ZQl7peCl+G40weKCYNZqcdr4BNG0MfCgh4u21jBssAcOc
GWJQXGFL6MKbyin1AcrU0MU/I4ftUCrcn8t44g5Mq6BfKDZA5+Sn159mfncEYiNYcKqaH2Wpj1E2
yeS7iIZrFlgFCfdpgRWkxNCD/f2wBkzhNn6ktgXtEEvF6MOh2V2vTZPHpsAVTmH0XfAPo8xlmFHA
ZgC9hYOd0WKHhfZzVzqRYL+W/nGsk6eOAnjSUutUqODJdvVxLuXRmPxrUdi9II7/N0g/ZQ0a3qoD
+yz7vrqq1UyvtOQkXdsgWcAW+2V7sFvkx7hB1NAcuCCDH8ZfvgGLUHiwr0K1C/pfVwZh3QFXR93I
44l0zw0chEIEHeN8MqtEcLN9JjnqycYndJUcf6QamA6pT76Rowf07oFx9V9tML0xvJlxwNZkKviK
n81D0i9RPpN/20J9gLoc0E9dvHNb/dAqj20EhiMnw05XRvczne7F4uAQ2dEK19i/AMUnGpqgSASV
P4XrDSc9gNSxnCmRLt23Eldq56AyA2qNEMOVmGFgmTPk84tegwNZAhrqR7dItg9vq00Itv1eNfAm
DLvGD8K86v1TCRVLJuTUwSm83fXIAQ+LqbnBFxMhQEHn3S0Cb8poq5YWGYVY/HaOdrnK4IoWly/J
4jH5PfRmeqO0hROy50PttPORSoYABw5L7biuvRymFkH/VoPNislsC3x8gUD6cui/oMWbrWPbDmRL
MN91ZUJnqjEENb1sSapx/ND2E7cACChq5X2umrOE2nIM57WFiFZ2HgiLwvrEFt0QaschiV36Jk/Q
7L5qq6h2NQI448p2igiIc31ZuMTsBv/74rKteljDibI+HAvJo6a2eZQDkQv7YuxZuC50xr5PUIMM
EdrP61PXFSQcHeudTXq8jdvgYNG6rBFpSgXMZ4dxCvEc4FSgZIkcloV332ywm0tOmhqJLMAMXqRs
IX8ZJE0Lxcj3hiXqncB+COQBaIRzm8wk7KqSpi5QdhugrO3dJdny48Qo+wJ9sT03vMWVv5X2G+lE
h7iXjYTYB+8OEPw2lw2zPNAMtxovA2oiIJHVvJaus+5tUjpqh7mPPq+UVZcZ4s69pY0bzwti0XH1
tUm5lq+FYxZMFoFbdujMhZNAuVDDlcKCCrYAgHqtiEL2dQFyFxZw+sj4RoqwIHbuJe4KfmnX5rak
UW/ZpH4ULUBEfo1zT3MKob/JuyM6aHSJunkMSxoD7w+bhupc9DkwGACsCoN2B4nRDknYg4VhpiTe
eXAnd7fhpwm0WnW+pqVsfSssWIDjPZZBfhlRH+4Mf9cDfp3nAzjqPGrr4kJcq43WYsvmcUvRX/QX
FwjhEeSIit3Cv409YnvUiE67ChvSP+VDMJ4Nds3nSHJXuREbxGtX2WlhMzSbHk1sX73YjYxLSLTi
1l1i3xttIPS+zsAh+c8Tt4hEXa7QtY3FcOqHgP5ak2jPNeIpv6oV4ELTgFfp7cHPIB6hEXxoIMs0
vkF/aLsx3O48cNSPbCwBscFN1J1zKms13Ziti1+7hdUHm4EH6rVHtN/Mg3TA9QYswx5wUt2Q1eiC
lXNeZQ41jZto1wlSh42IBbKt4mfOyxFGxhAZX7H7GZAQG+/+rvbKj812z349qQw3qMKzsM7jKIFk
Kg7YaZ3sn2AFmxy5QV5ZqV0BoUPg5rXhk/PbdNpBv62xdJ74pcXkf0veASV2Sl8k8D3JTzDZQbl2
cKdhmOqHBksZtFA73gjnYNYHRzVNXY3QPuQtZzW67aQbSXCliEJ/LR+As/RUUm65/vAHjvF4XV+C
uhB3a0YJdBFA8jp23etM1RFn9Jm2/ZGr+Wf15ienaPGcyJDUVZktg84k81M/dw5tM700W3u2pzab
Cv9ojzU8uXHpRLjhIcO2VhAWiMjc4ORyIWjr30q4uXyzvgT0RaVpTrMHIGgWBuOtxfdrOYrULEN9
XPLmAcqMNcBu3A+IXIV9SzjY3h4rDwhLqPwLfFuyBZePomNc9v6z7rf9NPUdHrf7vNTOF+lqzNBs
35sZzu7jUOEgAqjU7nEJujkKhvK9xBNh65WZZw82l151L5HszF54mw38bhVoWLsZ77UG3pPCPxJH
Wz+7jvXrrvj8Bps3TeYC4/XUV8tpNNFvnQMasULGyA6Jgs0EVPbiyafePSzyyeLooTBaXnPA5V15
9e0i8qsXtp0JZPEKIVBeUvjX2Tn45Yexb6Ac6HJi8kkCMXS9cMJrZ7GY1YiMApve6UuJxMb6n682
YGgY5GrUgvouJcxvpgBVLVXBjIEUesUg6finBVpOoSvMv0v2nKv/yu5X4Sy3KpTEygyzgSez2FCd
LkCtuLjUEvWks45gXCKzoeE1eieU2bcPt/lJfFpTxtqzCyy2kh+8CRLU2riysLTqIuR+BlMC8/YY
+yKa/bTmMRGey8kAAYiHEZV3K8MeCU2Df9/AjdqLk9ZAYokC8HxjFfJG3YNZ/tMmVnBXlHf1mOz8
dMHkWx+tCj3P96T+nFUCuUvtIgcVihj79r3sir0/vMili2QNfwiaShg026nvfs+FCi3+7WtgYOUL
726lehtAkK3pyDIm97750/mZDOAaYm95txBNyN6c8rkqdRKMH55AcW5e4IESMRCSfH2urRto0hBe
37C6DBUyQ6oCd32bOf6RLyc0Z+36Xja3kX4L/xnwRr0e1YZZhV9McVXqP1hARO2GrJzuVi0ossUY
Lj7bBwM4gA69cNvji9hrd7h4+oTF8Gy2vx/9aWMONfssbeBQwVM/v3IQUXP5Kop+RGs3IyG4PReO
vHTK+fLyIXIUzbahj/Lh35abhHomrEsfNm3OF+7tEr1ZWUfu6j9LWv4J3uQgcKczKobT53cveJdI
V16dlFt44x0YP/lFt8NN5GByPbcUqLv9pqcfvygjd/wDMluX76Z6ldNVVc/Mj4f/4/hHy8mI3kJQ
KDtbO8DUjoZfsb370klxXLZgF3goNd5ulccHleT6YPRz/xDYv53+6xsA8xj6S2tM8sZKcv1qqi+C
uD5lv3EQrZjPjcGF0GrcFm2UWzC+SXIOV5fr0MXgPo56ftncQ4Bd62obLn2QVf51AaxLhl3Zsx3Q
yNg2r5An7Uf54c/7h9CANDC0w/qdkklfnSbzJ7y3QSS8+SPW3bIuXLx4fdyvIEqDJfSRzkXJSfKP
bS0z4jmha92ID/eQEss24p01zbFY+2MxgVpHau/sJcBiYuUW+waoUakzQ/tM9eyA+wNw79kuP4T2
YjDSBwedwOA9VJfNzsa2yVrzyOm/RtEmCDsKh/wsGx3WoGwlMwB50VrkSe1mbg0xxGeZfy/zJxV5
NKvbylOPzTGnv/hjgFRjTCLjbXavMGqNuPXa1mntvqxNskL5tlIYm9s7uulw0EXIIMvth29S89Cz
F5zbf7U9hoycCW6cEgjFMn5VzrsFTFShtcxXO5b6q5mR/LZ0oQV+aqY5wgfc0JKQabh52pN/o2xT
H9BXsEJ2sUKCAJ7/uHC3Ar5k/TcAW9nKC5++cZknXflO+jab+YmumT2aMJ/dkDs6dfSVz9DvOQqv
IQJ92yAFcXCFjCDE7bSbbXR/BZTU3ZerPizvXvSfkLykc/DVcC+2/esmPjB4tySr8XVMTyOGXqaj
papgboTFmvo5R3CeRFxXY2EOowbzQIfnCw5rZ3rHxIQbrCoM8BgbZABDUAne1tT73kda00TruFvc
izsPKsHg/lwxE6n6o8MvgKHwiM2jvc1+SQlwWoj+xBU52bQ+1bnYGevZpgrgmAvIuyxDqxFBrEvY
+rY6QERlO7+MLn13qQ1AtwWTR6zL4slUN+bJWwMdcgq0ymWXcgJyjrDSiDn1oR2WKoTaIOrbDq8K
6roie9FbYPy6I1R0KaQPCXe3SJVjrKkBkNqF89gk44Z+xy6f+9U5daApoGLA0XQELnKGPZGaVrfF
/VggdAzpKpNC/Ff0E4bleQqdurpjq+NrXuiXxCKfGlco7FaN1sqOra29942JOalvRYkzCe1bobyk
h+vTNE+XBVNDYXuRdMF5onG9zNuUcuOEEgxaiZYFKC87uLTDKwFgFHBZvGlQ//BsGavxNAgr4tDC
9LJHWJYCDIbmskSLb3tXPXtLuA6F86WD4j+68gV8mN/H+RrUib9AltIKDp3L5P5qo9EnDHd78eGA
gQLQFCD7EL5iDNlBwgp2tz6PbPCiflRb7DvbdoS1fAskrAFdTJDtyOuvYesuo4uXkW7i5OcDSQdI
fNKymiCrqNjFrvu3actVNOd5PDoYkDCyHOELc0ShxoCMHs034Kun/jkQxXGw+QXJJZcFvyNZNkzd
aq8KEdJlvBSm+h3pdIRcCHYdw9msr32wcNzUcNaYtSXPvFi3JyeoYUFa+26oHGhAxFbFFuBNyAiM
n26LW7/0eXnN5zFAoZsvXrFh2ZyfNF2hneBTe6ty68kT0PuMpQ3nmu2lmIbMY+SZD1i7icuOILuc
u8sOCiEvKm1AtoNTD6Fb6ePmlfhVN4wCFczlYstanOuo8yIZaeeh7QHAH1uQ/51gOPGj2vns+E9+
3Ty1aL+4Rv8oHndtu9mnWsD8D9qJb5suaW99bT2L4cYV0cfVhRRIh9z13O4Ypnnq3k11niqaBELh
JvoSTsokFKKqBSo6Xbj3M4xnq0PKbZAa+WS2ZMIJm/oeQMpdBjcnQHyQAktcD7iRZxEa139FnuDH
RKGa9TX0gMu/BqjuUqDhE2GJv1rWkxBVJMu/HoAJ3peQm/fZLnZOgYndiSzAoNiNCEF3HmEFBBgR
bqDlqXf+QaqLdgyGxlsfUTyUaRhwsP9k+d6XxwettPFr7seUoqElO2auffVk+pux10Pe3mudcQFs
mMtHfk9lilSKPsGrQhZrBxmd3M6yvnQtWEKVbuy1cL990kYz/FZ8BNpbTbzVAAZSgvlzaf8KaS5w
40+UDUFbASXHAj5GHydyIm2F43BUOgjLfkyq9olBifbo+OGWFEBlZwt8cA12GyVns+6wE/Dbz7Y/
lejf+uUKBjHW2y3Pzy60onl/xANc/BzivBujcBUHX/PfBuJ120S4Yo71STzpjPoooE9zfrGCG7Uv
wjrM3mk1P0u7C+q07f/W+scNkKxlgWvevgso4LpM2bBm+BgxQPMXNCr+cnGh7jB5BHEkRi0kGztQ
+7AAA4cXdbYVGeoCZEuI+U+CbeybcJjiqXFB/egUwDYo+ieEW8et5QKNz2xt47D9jGD7h+2thTOJ
xzDM11/w/6XmtG57l/dZO7ohhTel/JLTAmywjjbwtA0E35L9lWMPlZgVOtVBAcocPhoN6LLa21Pc
tfhc6MzH4Mly0UZ3ZRh4TwtLF0CxJbZ1vH4BWl2pQz8v8Mz5olbmFL+TeC5mB7PUEx91CmsrmwBb
gcTtYXxIo825DB42nrRBeouLWN5+ABeRUFGAqUOAhAfGr0DTgpFwtBEEWlYnLIsdASUlWMONnDrI
jLNFaGJyoHaieAFF0S0yDKrDRuVO+PVpttJ5Oq/omGbnTzqZRZM5V+HidFmP8Oq8OlVFF01wsgx+
1HKbGAi9K0crX8vM0x0ICuRbTV55FT6/s9qJ9XysNnCCkJPSCifdM1/AOV/KoD9zfgTccl6676nn
lxZ+0lj7x/LZY9FurPcgXiM1/mtRYysJBLjBknS+Hzho+IACWcKrCdiGF0flj/tgkkchjsq8QsAX
ThU2bC2sQs4vxXoh7D+nNhE6ECyeQXhsh7b331wiewMncsVP1skKSzd/3S9oCtocHHlKmqwc9kVP
zwqjzxQ8tw/2m1U/mjdz6BTMnGf4a4WN6VNZg3Ob5EfO3QxwMQRB4o4FrmlXU3pa/XLfV+V3hWX1
duYYlC0qD4rAPnWdrZszBzfJ6710EFfjYRCaSZkY2wZ1/urz4Rc6Sqg/IMLAtyv3QdnBTEp/Toyv
KKzTXXgQuzXePliRp/MA9mTXP68Dwppq6z3oKmimwFE0bn5FkcucwAvbx1s9DMd2eKRigK6S3xtj
aEeN+Nlk/uuO+R4dzJEsEk9zibfHORTI997KWFtd7GnLj4RBmNGA/3sq6K73YVWnpqzc9F0ZmQxA
tkMfio3j1OZ1BpPye7DCgQSST8AOeABlsHNd3B6wJ4iciUS+i+A1BvmTu6l/a8NTXVl7Phtgl8Xz
PJt/i63vdG12xeI+2vbU4L9HbCuWT/2YNA9UD8yY61x0VR7s/KELDTI04HtTBied51AammioCngq
l/FCx3Qwbcz0Awdc41bhd1JVVjfFzScO5BZbNjYTPlmpr2KCRSxhO5+IGxb1/6DNAlKKqu1TSN3g
mjxAlji5n0NQfQ3BFAl7uCylF4mFf4hFHKjAKGTD6HiEZijvllM9ibselosaMJZg1t6G4gR+OC1A
nIgAN7ZW+3rKseVA2L21oP3KgbbXbhPhDT3aQZ/InOwWGQD8dVVIpHiyZ5NuBFKmxv6ttH+gRf0E
lH+KqhaaOptUMyQXFPwFSoep+cUf3UvXgCqW1hEASwcVxZgCY/qsmgpGxR0kW44GkaKuUzOBvCeP
NgSt5UKh7cFyaMBC6AzATEDs1KJu+ebstaAeZ1oH4UNNwCv+yQhurYJsY1hAyiK1uFAwdKugB6H5
LV8byFIw6FERsw6ArD1Dp+r59tWT9nvu5zc6dweeD/9ZldWE3iaSjSCg2svjeu7OJJC3fu2gHvN3
NqsxWML8CMobApeI0LfKF1W2nw4UKj6a6TnvDSpxdW37Ygf0MV6G7jnnOjGCnPrePTI5Hha//asL
38/yBjptwVsDxs5NZuk/G0rnGxbq7mpAw1hiAXHi/xFn7nHltvDUaGmG9TjApUDF4qqbKcwOuhLA
QBDhPwLchN1khXcTWPmuWvzMVO6ccKs95MTbTT6Uq8Z7cZ2HkI2d+olAt2VBZQH5OwTyTfW2QdlW
bc7RJxxNWPsg1iRe/WB1f1wLR2Ezf0Y/vobJDgPf2pVtnnnVeF19mQ7cPo+TjhE0lHpTnrSjdew4
tOBDcQdRcYdlwDN1hiquifxPFYhYH2YPUyEB6aE9UOv+GjzPnLwZX8B1YznMpdbvYFyW53p87Ui+
q6rcv2rfGm8lacaTp0GrAGCF1mN6UoMN4BZpPwuc4nhZvE5edRACNIZu0Wj5waJD6Cugw4H5OE7I
jbLlWnTw3ff4oQ+at5zWO2+WSSvxVbDthL74ZjX0GxTELhj4FbuOp8qaUncqsYIjYwCp77kUu6m3
4zYQYdA1SRkg8YiB0m/ncsHdrw4D6AMRtDlAh/GJNLyEyAnELEALx7GSTagdq6+o+20stuBNq/KC
DQArRjpA5kwO6sVyo48QRzbQ95XM8eZACVu45Gg6+Ou3xZypEQAZZO4viphDX497vxuyjdbJ5OSZ
C9ncSHmGpaoibGx8aogYazXAQgVBUMsErOoVZA9krBB6KnZdLEjM0TIiMepJWv2tqGDiLyZAjOW3
YAQaKuSfos8rZtOAgxxfB+XgBQCiBGQCwdIhs/TZ4FuA0iaRoETw6+qkRpuaL3NqaA5opOUQange
tJIom2w8ygXn0pj/VpRTaGh2i0FnxPN3axUQhPdn5D8l7eweugkdmb2902YDX6gSMdsXFrQJ2drX
0ZtPbKJhQyfIStTLmLvPFv9og2LPDftrKnuHVaod/D1dvCBgY2vrFyjvbnEYgGCKqs63FIqbcJYF
mPb5e9BQSPml+uoVRDTd3Lb7oGIhvoqM418zAF9qm8JKiLRiCGHvveHb94eUav2PSCAPQYCm5sGu
0yBpTPVeQFEKETRYcvaQA1X0qEifdMOCFxISlllCcAKcQnr3XGN3RwZHhToZ+GskHOcJM3DG6nlf
uRN+CbwOfLhibWoF+j1iB8TD/VQGr/gz4seRKrT8aHmAfrCIPL+DQGzI96Jusk1VMgom5wXujdd1
E2+lkt+lxZ+NqzNr8c69ZUBrF8DdoGO28a5FbutUYa6GVFpkP87IuGmd77IIdk1A7vA8KSPPWU7Y
wEiZcVPZ16n2/TOHJh2NI2SB1cNTyW4hwJV/KyewZ4emiuwrCcsOY8djAWkfWQ/25oUojPEMMCFv
mszR/GUBSlCy7tX1oIj1qiWqKIyS839zdamAR7s+0BdcwcPvOC3xY9NkdraDg1yUEN/EiQVFJrv6
14KpgNf50F50eKWhv0BQNZ3bFNL9I8QguPAX8jmvcxfWwHcbXLxnrDf96ZGkpMfOzehnUFzusFyx
b2f/D0l7akdUXScWEMsRO0ycIenQ02mxqnhbrpu1RT3kg8LDQCfxOWHXEkFnD/IUpylqF/fkkfZk
jfZ56JYhDGqYERQ8otUE3d5D12a/g2UEYq8yrwkg36YJaNV/GyMvcI3DMihegbZPgxUYoNXBFh92
ZP26FxCXMdLsugBapC2/tR4HUECiVTf7pgRG2PbnqhFHW84vymr2LJdJ7ZAXcEdZYCPZWLO0q3EP
1JudSIA01LcwssHfACrsEMmdT3jx/5iQXkS3ec6csjxMBW4S7V6Kmlxc2b8SUu9zd/0Dk/cQ7qJt
HJn3xXl1ZXN/BIKC/So25sETGXTwC62QOPggKfEDMTPSghcp4uSst7lWQbfDBWtDutPX/QXGRToO
VAGZWDM/OF2kZ78Okwc+3ZPi0MJ09n8cncdu60gURL+IAHPYihSVo7M3hNNjZjOH/vo5mu1g4GdL
ZIeqU3WPujMu26iLHy5c58lVWmLo0mvppudIUgk3mkJfZZathLKYxHEsCuPScjx5sZccOXMCnVNU
Dk9L/anFsAYL9s3GtGhW7I2nHKNx1ZPAXi/lRVf0Nr2lcf9qAa2dIksUxwS4NMgyKQiGCEvbZ1i5
WGUDIlPPBBOfjbGgDbLOzLs32wjrk4scVS9IzoXT0CEXlcZvlbbPFl16u17pMUgVomdEchKZr1Rp
KJjjU/vcG0N3tMYYczDv2zCXo/eXlCQq5t4Tu5F8z0XT+spvFVZhOXXDc04DMCiDo0AOKPY2azxx
mOp23jWm2v/0OiZhpJbl0VCy9M1KU1YzIyPg4jFnHZLGi70aoNplPRwBUwtI33qfMVMpCRj8UKwe
Uzd2k2mZ0N+FuaaoJD5W7pKD1zfsgy5UXN7+mFxmkzrmBD6tYhysClbIAw9bNnndF9QVTc53x1Dm
7ejYbKiUodQXb54mAk9N8cs0oCmM8/I5sV2xkWqm7PSF4bxsQYlG1U9Kj0jRkO0PIoMzAd2c6Rmg
mrRHo3VszcBkmAVGFDRJVR+rJHWePa96sTTOU1T0q08EHgFLvOkrWwpnr9mtEiTNkGOm4CnmJa1Z
XQ26q2vpRk+TYcVQ4vFjMbNiNzhxvTEejxU2/9wGDSGpM5NjnttEImpWoLq1bQ470VF8VXS1tfKm
js4o3byobnZTsk76SWcBWwmJdETI0YevKFZdPIxh7uQdsbFhDHpVNbfcLprL1BSan02ZDKTg83S5
aIgo0CNxNPgSo6hdjo4pJIPWpOqn0k3B99zmMI85lyfFuZFUeowaGtVjVXTDJa5sfUdHi9jrSI/b
PO3MQ6S+V2nR+93Q3XPKWYLJnb2N2yfXDCb34Oi9j2zI6insj6F1gLEHEOGh815VJ9966O2elqYr
6IN56w7RP3tSACAHsw5BWzhQ8HkQPFAMbs8OARc0jbQGGGl4hu0+QPUZQg0mNSwhmUgK2bvFjKtn
jtUeHGG0HhTrTkCMnbxyWSqtTaooV75iQPx+43ozULVM9pl0t5kbv5BTereW5aufqlfBfzM8Z1e1
6bLvpLwqy7E3JlpW5uUry/gXAWKmilAHnS4uw7sAfldjycPMfN31qCokNHiII7Uh8eMVe0iNjWOh
gTjaruA9Yq3ylcY9xv29EcY2ZZC4o7p0cDWqX9XWpimBQGSrndylWVhg51U+KPtmUE34SvWQm2+t
yzMYQbC5mX5KVNxXNWHxKm1GsHf246zLEOyuLPpwGIavR6pwrOXGK6dgWDws2Q59Bqt8gZWZI29f
sOo2UbbOF8lRX9N2PXRXrA1H20JCrJm23OH0R86JN2GXmflhystdRbIGM32aH+lMuv5EdQMu2pK1
+cpQ1SxlRDOKLCQr+AnGl2LsJueogONxFuwXLikr0yHVWyfZemEljUtOe4onStCX5mxPbkR/Jjtx
kho7khj+SKqsHdo/0Vutby3l11h/LJ3qu9bEXmN6NdHfceORQxgBQpTomsjmfdLOo+0F0RDvTO/m
AEtzpTtUg34pkXAcdFAotE2rXEZGPvsM7PPTCEMnk76M0HzLZGNUlRVMzTRcnGHBOnAVNdnmxqye
ZodIAI00JX1e+FaGPr2VUQ8UL47T2B3JnyOBJq296fAuV0x2wJToOOeUg7F1ZWzAgGKu5c1gYDLy
3RI5iQJvyD7ddn5tc1lAXvN6lY1UyKY2wq8GWtlSGiUci3nFdXnso+Y5Mau7bqCW5cOk+2Pn0FSA
DGsaRQqrj9w4PaIFOWKg1TTOPRMD0CFltn4yyg/65kDbCod7/cS5pBqsY61C8rE8weckyZHVUTto
xMPy3tmBiB4Byp7/DyUiX9/6UjxJHlvyUtr3CFsNRBjnNxaW7DalxW7S3GadJ4zFHZuLm9Z7y0ks
LKR4wIg0mQ1k98U2tWEj+7jcZsP8JZx2EwNfZ2P6LxZWcej1zq8z41pxexh11OHG47yW4Y+18MIz
F+q51L8jTT55VcZtKX3SRuvJwzNHw9P4wzOOmAyBBfNgtlIckb4GuOYqXWFuWFXnvhK9PqQqRp5G
R/oS7dIEEQPWJJRGMd0fZXUMPhjsgLwe0jtS3ypGPpMiu6totcYyveiwer0zTdtUH/dDDklh9qHn
ji/eULxKOd5ZQsHQRUl8OJ7vhQCjshk5yGChRfiZirqa1QM5QhEj4xviVafMiyRI+xcTc7FMc+Pp
LkpXb+6LSE14Blj/7Kx7dXVxrVu3DM2qL1hqSHNNkKq6waGPZ7vbRyqHEit+LvQIEKZAp1arTVeN
BxErByZC0fYz6XezZYLJ3H1FZnLoR6MNB1PbznX0kQnYa7V51G8lVgh6ByOrPVm5HQfjsFwbrdFI
KI5PHnwpB3uYIXOw4BXm6TWzFuAGR/HiXSrUYVNE5XgU+WQfZFLEt2LywFGHzuwvpp3lvmEO0cpw
h9EOWI3ltheaiZxfK5zmx3Sb6T08ENhppmdXDVOh4aZOICEWQTOpkDjRu6UtJMsKcRNL/hLNUX4a
xPAHQm1/LtHwm6TLk5yhGOaFE1c1dU/uuMQc34geZQPxCUOjCZ/X9lHqMaVcSRs4XQ3daDctXDUL
V9sSEP9xi/iaU68Rp/GVNqC3eu6I25LkNHTeuqq3qd5tKn6J6KV9fGn2jCw84BC4HYgefyW2xiCD
lq3fqtO9oZvbSs03nlYUZ3NeuJiVNRSxUNeD13KzVcbEH9Gy23x4M+xHSpkkhCnhllPvE1+Q3MVS
EUEosZDz4qa2JOtaU7tOo/zuDcD02IjviyX/TV31a+EPAT9Yn7HKQTVLCL3JnMRC4gATKU6ZElLW
5q1duwjXQ1VuPSD8bcWNL9YVDM7HKUqaGHl+OpdKKJrUPrV29M2meRJK7xWo0W7HHpZZZ10bzXeW
+9ovW8dZK6xX4OFu2zMft7WK+6SSUHTENM6hORJU1A2lBaaBD2TfX0K7bsVRDHBTBMyc1cR9+Evm
Nje8uZquQ7com1QsS76Sylx9iQXahZUc44MYdX4ySq5G2iiWrS2X/tCyJnN3pKXVtGKxK+xO+XPm
qN9ILq8BCzqhSdKbx9wisdGUEPhdjv+dt/PXYEdEZQdshTbShj1pkTFYBq6ki2Vm8IJjvR1oneIN
tLtnRXXcXZvnT8UjzJC5aRTGYiyPelQuLjh921mbNpVLsas9Xv/JixePseG0w3V4w1HF0zsrCgRg
qWkxwbklcU9DYyRXpykj3ibeWv6MSjvkYxY9M117AcBPNNRMtFXCEF1EQEUhL9opGduXjg3vRlbF
nVN3V1nfKIFeVXvaE4JojP8qc9wrDNrA54wgy+ZZe68Hxgs346ZL3YQIKMlyWokvbSneWfsB2PNT
Xc1o40TfJil9gj2Eo6pTVmVn1nR2738duCWGpoO+6F0KtBZH6U4a8YkSabdklSIsjvXgozjWPrfl
FtbD/rBGznLlvGrI7Ei45hSFzHGaoER1FIQDzMfnlEvfi99tOeuhpEezMyKEzHLrztmnZzjPNAsD
ZzfvQxF1ofBYgoXhYmoX7rsdzffebaiUEOU7rxzKtWpzeDa190JTnjqQIaozJCSVGqjeL0U9/B8D
a0DaLaRwZbMrnYWzo/vkNUZoVcMljYpvq1W6h6LDgT/RdxQQvDtN9Y77vDdgkQpL3fXYbJnh7R7+
PMPjdtlQXsqehIAaHYrWUNmZIpUDQQMzpIMi3N1qAaRdpPiXL00eOkirWyKz0cWOSwuckhyR03Aw
x8Qvkoxef2qvfCfNX/ICtuex+IeKHvE0i5S+wi5jkg43hEC6Gqu12csLg0uXjWonabhEPJFDXx+N
1Bm3hVXvmTH9CAga2rf0IuLMqU0EI87Nk5TqscXHibnpiHRbRvofEdgyOUhj16k7wfgzSjrAYtZE
AdHWwrIs9rEtd0nCWPdGbKYs+zeU+lfL85CMJO7U1YRlaahtOCmUBA5+nH83MCLZQYq3FK9y4RrV
26J9xE7XaBeWTwxJCYoZ8qRLmZhgmuO61aew4VyFQlyFTlf/Dnb2U5bBVH9SdR0aHVawrQSYN8Tr
/ZKaCWtgnRw781Qy8y4qoKzSF2GRC/xpjOU2JHBBKsUsbAw6u4Qu5rAFL8kKzj/FuCrGJVSR4ub+
39K8R/WNM0CL+zVZ3R7NyVU5fJvxXwO5lTvzprawLjw6sRLSEwr+R/zcu2KrNmNg4x6QrfLnhFr6
otqXA28rDmmUQc0p+iZ7JPtIuhbXog2r8dfOonBAsZILQpR915fRn+3P9nFULaF/xLmPwT1RXVtJ
xiB89BlzOagHsZoV/OczrxnsrT+VXMJKze8tGJWHb2JhpfW7mZZ2FQcX8d8r6otNA0a2S4kLTbOy
SbrhkHF+le2ha1/bWT6bDoY43H+xyntzNask6He5zu2IdIqthYXn+VHe+NL8iXpajDvxiMA9crlq
/bqYrHWzxsu7aR6FVfWrrb5K+xZPO3oJ/MrQdz07p+2us5omgDz7rJLpTID+4RURi1PsDYStWdob
77uFvC0KZ5do9rGxyy8tJoAURdlhEBz3+mKG+Mzutf5V2HDZY7kRw5frVB+GovyQM6l1ri7zkv5E
htj3HsOYF3EsLHL2wBZTc3SdoB+vgvIBsShrziKbFD3eiQhhLt3dkCgbOEsrTomX0aGuXeJ+6uxU
pCVbsVObbtsb6cZWGsbowZPJe6vcDS5cFmAxLmXhUqSd31z1NlfGBmlsVblcMXwlr/gHNwjjkvJt
eLZ54XqjwJcOzVrH3lj0e2JvRfYIvylcRWffK0PoFhhjnDFtA9iykhxuo+wzN9YuOcUeBo66AtJK
XTLsC6TKPCXMjKcYvULcIOW8KAvlI328X0T95ukWFhkrsQXL1qXd2vY032YgZYPtYPJvZFSQpBu1
a+5O7zFz54PNuGrf0Uq+vIoGpGrkT0wJummg14uxzfmSRPGu8vRZsfHrzCz0zfBOE3eKU2BDeU63
mTMICSp1W5pRwDltO7YYDtFcAtvmx9mpOLq2ge5wSkrjg9lHYdXvTQr5Z5G9lVJ9NGjsRuLdJmMF
mSGzU4x2S7jm28q1U2IT00thAL8dNMNn5qGKfYnJxHtadgm61UKfq23WAy/ezKuVqZpOnA37Htg9
ek7amDdtBM8JEJk5K3Itnl6VVEwnIbnXp2Zj+QlNNUQf2vIvbnPqg5SZaDkZe6+mXuMZVVypfzXv
ILU2LDN1XckFvpasf5NuHyfHrs4PSvHX8PB4U9AWf2r3rmD8O/JiGOO2xrTWYty3fpf0EHLDcbLs
a9dM3+pCxBVMxAg4kHhr/VETIuuUbSunbpxcBLgcrUeNRq3NxYT2imRxV73x3inevsU6RJ/5WfAl
SZak9joWV8ljwPuRMn40OarNRyJ+NJO7DFkXm0YaOIvRpZ9guZvlfeo5d0zittRoDhJUDny2Rl9J
Z3cb5b8zy7uJ1GbJJsSuHCKkDoixGnULzUN0h0k8mag3j/+0lOeymP4NbXEdLYggzjJldZzsvTBo
YJBPnfQmeAkKqhTl1+UJs62L2s2HSHw39k/pnPWJ6IxbHkkR7Zg9eMwUcSurnDCcexpVtuS8nj7N
dr424MTD1L5Y3d21kFsTyWy7rAq9InteBuWvXigNiJqfOD3HgrfU9fbqovylXUKSoOQtk+aDKwky
DhpuVr/Y8TT5nSIORt/s7D4KgAd3EYMt9z2J8xUIJcdS2wuBB1edBVWs56FOVwItQt8zmyeD0f1B
/dLF0UrAVtlvvtI5xVF7cXP2C1WgJoIWTeUx15agQHahaZBCGC8O0mjkdGqE3ESbur+VCrOgSaM5
UMO9YvMBjkEc5Vdtxl2wynnPgfo11bSLxXGu6J8tlh3TfY8690nzlFPziOt2fF+NqeNMaHpg9TI/
NVqUb1Wt+uwTeQOvZSUo+dxyp24YpJuiESK1bHKROJuSyqft3BI8MMU4X1OTvbzsIN5lbb/OM7tv
NnKuql3ySYxMypkFi3Ox1uRSikDPnO6Fc5HHOxDrDG9ZtKQ/2pwyWahFBSFvoQW1yIHo2CnVH6xS
8fjXYEPyiFGN9DTbsTi5jhj1IFGG+dBDKK07GV0UOXcrtXDrVTqCt1KpdWghTlaO7hEemvLXUVAE
YszT2UVvu1q9wiA9g1aF1aClczjMEUF4W5XDGwLHa1lU6NJjGr/Wuv0naiLockJfTvhbs3XcAz6b
Ol+6G5W/vafQ46aZqe9BHkhAh6TRwiV+zOqLd3Pfnntt2OmYXTNq8Og+Mez1QymydVXXPIGps44h
dIIBy0BLi/1k2wtPNhHtVvfYkfiRZBT9bGaNtZijRWo53UxpV/qLSUZl0gDfRu5cKi03jsjo2gGs
azmD5hWoIkPFqApd1Gta5B91Y9EeolQuDoC3iRKWXgDtyp03HNh8o0pCu7HJUkLnY0XQc0bCVV/T
0eNb/anmvMPhFumEQhj2CPSZA1bDsSa/69woZyOs8pYc5piS0mEHNlSWxELQ1dWWg9gjTx4kMe4y
ylDUOKu6kCvxFWdbk3tMUpX0tDCcT+yiIRyinch2CsAPuVxqpGiLaq6qFnBB1W+USGTTxSj3qhfy
EOreh2EfE+PuOmFsbUQfcw2K/NJ+IDOIZHl80PedAtWCWfpaFJ81N8ppeZfORh1+W9dcq+MKtUNo
2moxf/k9zAX1wHsd4Mk1Xh4paWkbbI4bWqC7oa6ua3LgeJkwxvPWY02hiN8KTe/ezJvkCdNEaO8E
PJ1k8MWT0fsmVlsVpm3giXUGhHlAOqMJpTav+qvQ90a+NZZ3fa+O2zg5GTggzrejbPDe+SQivlsH
2IqEL2/sT5x/phPyAo5uIn6bnPOTUH5rG7WBy45NHbLpfKnddu4hp5hdNU33oaavXtvZpLNT1dvk
HXOSgA+rzoHq562lwpQ8DNmdMXBdmEAaxZJA5w+NsTIeTo5+tROixoQpUGLNjthDcelz3Gm5UanI
oavp8QU7GdCthDFg2509dE03+iNaw0xtp7aQkjjdUcb1RHPPbhiS60hrHGMCa4VhGKMMyVKH2Jyr
aMRNr66u/jURNDXK66S+jd4AfdyF0iTlf4oUeakeR+wsNgLHVk6zpKUhNjamTndCUYtP5NEc8NAT
GguPEdrlP9reg8RiPuf4L8s/LP3ZTt6j9CwgvzrK3qtjTfcIFQPbh9iQlPhTBIyU4becvsoYCRt4
LJIOz2PNhcPZ1EodlAAzkXuRxSkp7qa4FUbo4TzljGCjEzLPLtlwl0YfNom6TmYHT/5j1PZGQknG
vq94LBaCRQPSzKm1pu3UzVtuOUcRycCQ3bsr5S4f+eY5lDe4gABpvpxhli2+Wr5/RZMbM3NwLP5p
hOqKlGkxDUY8sb+iT3k+sgyIiJx81m5SQjUZm07O5u+N7nmOcFKShvujicbtrOViAdnbXPEOoum3
bUFIcHaCDAziIZENVOf0ow5zZawnrAoVCIYWsjlsJotJX2VIFVhQPwoCkcLjaQmGWvN1vVgXlr03
vfFfMUaA+w+US8TnEc8ibqoDpEZQ17s2ueDHROhJOnSkm2SHJj0KFjwFnqx9bwxl/4DDuhZQoo/b
s9PqO10hpZtYdB14+9Soj9GjhkPv1y2G+0NEW4h8wqcW5IqiMlq13fBkKi7MazDkNZeg/FKhkIkB
+KCZtnXX/8sH0N/DUhf+ZD0GhhyNdqcZ0XWu2qOknWLmZEcn71o0WC+AXzDjOb1hwGTgj8EY/46s
l6PHRfgRfPLQTOkxuVK/RkzCrq+luZHOTUlel+FFMS5Gq0L9k54pqB9wYeePQxJWBhnJXWH+FBXj
LH9EafqdSQNgBwKup1z0iBr8uW7zPqd4PnXo0TqThFn+wnFmjK8C6FGllkHXKRhaK01hcjzgvKX2
c6CXU+h68YvUG1/M9P7V6c0BVmutRx7O3HcDXXuLVPcUmBI+0Ym5FfAv106Rf/NoQJ4kMyhnavhU
H+8zoVy8OHvBoKGFk880ybHphp90yaG4JiNQB+KDafKJMbWeQZ7wLs6Jzo05Iq6QUL7bV9M9n4nG
j2Oxafp45yjLvRPWITEbpEwv32YF1zKsv1VazTuX4tuV7RlvSv0oULSyLVH+71JLZtq6BOuou19A
nRD+uMsziWAuX0Xh+Ivikr0zOhpupLbihIPSpjGnAHYSJ5yQEj5jScom4gBECHVNCObPaJobleFH
aj9aOvoIorsJhtqDOdI+xz7+tsyEZl0dy6IhBix1uHuzBfd1SyqbFIjFdi4+8hG3bS4XNEctYkC0
c640FW5bSUmDDdTitHymmse1Gpf1M1Fp49DBqceKpHL2gRIfeA14P0cu30sVuGyCVAVys21PI11j
5ia3oaD1yUDt6O/8bA9mlr+kwtIP7KXx04QRZqhtq2QxPq3EHv2uYWbIYhWo6Oi7q0kRr5QArA2l
IU9Kb4FopUY7gqoRISGs6nzGbBoofZ8tHWflkOPJe4fIJJ21uMmTZxNWtM3njl878gAWcNQkdwqL
E/2IADNx/amER2O+pT6nD3yc869RAiLA3FliWY8z51+N7lhPe3d06kJ6Z+bMwbKUcruvYj6fNtcJ
nSavuuG9TVH0x79J4VoReCPbI1lb6Ba9hIawVN7G1qXJi+ylHOjd07JsJqCEbw59ugJloaHXe5je
/btLsryQfzT1BF2k3urauaUGcFLV+owKxzCgycsg08DUBF+XVIL0WGgFvBfd85viUVVGLNwQnA54
SzWTRKgUVJ0BY9f2k9Mvu3aoap/jHimM/qmw9H0F79kiGpSjdSk17yITE8vLOdfxxWvVlwrQxxlZ
ftOD1F/VuQ/yx62a2VvKzW5IaNW8RkEOP8YCM/cUI7ugKegR7nOkfVicT+dw4QxHwj8bvxL73qef
ijzrjrdGwMlw6ab3QW44vm9n08/5hI3i45GVejgU2hwQNl8S5kDxx5RB7e0HxZ+Nn1R/HpAMJ/ZM
eHAp73UbtmwgicZVSyGLy/0boIW4NyOXEuqGPfWY40SWLvKZ+t3wyZrbxXtKltdoxKp7b6UbSipQ
l4hwJaF6mCBieP5Mjaijc4iqw7p+pqsxoBvsnMd7J/00UyBuesf4cDx0EafXN3RQ+3WtrweOl6pm
I2MUZ8t5HmLIl3fCXtyqoMybzyJXtpwLiN38VmYa6Chz2XyM813e7VX7XVbUFcybIXtN+XVc62wK
uPtXc3QPKnf98WvGjbGwTJWIsBS6LxsFbz0iy3VsvbDKn90IyRWhcop3nbiWzhttV2sLCzJKqdhk
U0YB9SJza9DMvmSe31hB2W8aDUxyiNcP+nQ0v9Jq28ZA4mRQZ7k2+o2q/Hny5kkcIvqp4nvcVhca
Kkv11gHICGNvcj8s443XEhL80ojI2/HfPB2ogSXMt+vLkzZvSBomkgNnfsj0f3G2d6anGYzeJBBT
f0we7wS1tbDhsh4PE3DfigqndG7WNR2Yjruqk0ubfhrTrdS2nOvj5UId2CNOQ0NFQsFxNr4qagOj
vW/d3Vy/ZQg9MtAo09hOMTUYoaPsZd349MU4mLbec4UbM7qAQbesutr1V1kCLBO0m+oXs7tm3otD
DC93CAohyR2a+tx8mNXvTHeHVH5Heew5SyGHtTh53AxjnIcGRZkmpuriLTQUKPssToIYK18v79A3
I9Wd6bKsRuDzYrIJnVmQb1svdoKSwqVFkqpwwpafCnq20qlme/Q2x/qltW9T/yKzcJpDcibmdJqU
owHJCGbQi9942qqs1fObxoFZQQeu1Btwx9LQVfkDVqbw/WWbPH/nJzs6vAtOjgCM7onI0usVOJgH
OoCXaiZrJyKFw7m9daho5WYGadGTiRS7hyxVZCHB/Vg/KGwrhfGl1dS9iB87PplEAFyg9GHaKKl3
Rk+V1iUWv3ryU7uUI0VvE8AQaQlSjP/q5dWOf5WWS9iGhIrfoYygLXCPhP4nCytCCt0K+sopGdV4
A2hk+hozns3T1IIIwLnyoOjWHdZ+iLaWuAwzS2K87emFbGH5quVYK/skPunJqSvujJchKvROOVwk
+Ry/m+HGkzDLjyGmV5aGWv1NwRiv+3eVKgIyeX357LG/M1dnrRZrVQ0jGRYtjZxvxQy7uPwoYNVG
uq0f/YGvuocimZFWukwZP3vxexohlu+qP1IIMRKFsJbvmFNg3W5k/mQk+4ctbWiCNkqWR5rAxnVe
pxuUIa7MiYK9eCZ3pzVgBes29meo2O6QTwcKdtRmJyT5HuhMko6SAzJLFXsNcj5zjXUysva6v3Qp
8itT3UVgldSGnKz2PLu3Hh670j6c78Glv2PTLOdooA/9QmcgPZVnm+fWSO4qDO/i7gZ2Dqoc56ub
0clI9y2p/EDGu4mjBzbPNGylsq6o13gcT/3ZXRFgnBOc8AOt6U0BI8oBcS1T+Ex897BCr9dCju2q
cc5rVNYvAepj3RmAaCXAneQk+Wh/yQQTiEFzVPUz5gxlVka6nrJzPgadPMfNUfL3zPQU7uLm3uDQ
pq/aTOcl5dkGfiK+TUZqK+N4FaPztidD+8lKDhQ6+XnQjXXsrCMRr1CJV3NVrXuy8/TA0keB+JZu
mROAokw+bqYiU0mh6b5da9l63ZPeeX47kx2Pfcv6pNSIqGz46IMoOnXLHJD9MrRAFKgDZ1f46hRQ
bUZ9dC8+hkerMeIiqedsQ1YK4nlDgrZ5oYW594JMzUKDEsPordWver+yCTVqZVilLynt0wv2fmC3
/siPBjGnS3pBSyMIqvAtdPmW4+yAdO3t9IamiH96egT0ZXG1k49MOcEo92AbD7uFDwWvKQ1tx0cV
MFTf5nzLSAG99hV2IgtZtd/BXc3lkxUfEz5hcqnZLvLCudvW45bqvtF9IRLQWz98e3ZDYAlVZt+4
mwJQmsYzdTh5iBM190CVrszuoKvPqi5OxEaKih16S1Y+avcC3WGZPx+FE1ScttXHMO1LQTGWS4/M
aca1GvLdArRnqLs8IjwSvyQtM66eMo9Me3Vw2k9DPMfdRdiBOvFZEcddzkvPKt2VsGOII+PBdh5w
7C5Rr4LNxjD/CXYenIjqa07WSUrNJ6o9H4t7rZwXqT6X3lPtXYuEZAZf3gj4/16QQzLto4kjw1CM
9oOdml2R1N+z2/B7ELv4mr3vuGO28xI0NAyVh968M7tBUCK4nNOMbq/uQi7isSqRe117Dl1VOaIH
5YCG8ty1AMDfS/LCTocTs0dV06zDwP+bJdtSotY1v3SbGKNvjMCrT7x/Q3VuldO47N0EPYYZe+6r
EIeZxjAb2UM76M7BS7ee95VYn0n6wjHIqL4KF0H1hWQrIb/OvHTGITa3pNTT/uo1J5W6Bvek1TeH
RkeW/Y53o+B36M9NfyxhDtpvadD+ygMz6B/1+KM5t4n12em2aVtTO03Airi6/jrRjI34pNxtjrkW
ifvGfRnbE+UDOscKqa0nC8htlzZ/g/YauZRqGr8GpIj35FTnVNsQkSFIo+MujhwCnWWny12XvDJd
ye9nopjPyqRvcqU9OMZvKkOTZn7bWhvtvGkgj1SXgXlZdo30S9HsdVgCjbMog4ypwNsZPD4c96o7
65JpgD5ghBKHqkn6eoMXjvMRc9CHMJ+aHgo5JE6/IjoWGu7HUvzrZQg/um7o5uS62rfBEN2l9o9p
ml1l+mr9lXbCT1QI1fY9i3/zhVRYflLFoZhGnl4seH6AiYmEIp+YZqjzP6j1rVV59J6jwVjVvIiZ
du2ya2xSG57ecycLjC75YAFzOvrs4o0xngo1dMX+MWHODTERi+pENe+KYoa4vhb256xfc8BFjTrN
Gi93HVWhQNBcQPWaU5dvuo4Br0Gq33LjM8mPerpxsmr1qPEkXETVZdr8cqyx8VhQk5bqEVEu/WFi
b0RGNDhf5bRbLrCTlEzMr/Z/HJ3XkqtKFkS/iAgo/Ksk5E2rffcL0eY03hUU7uvv4j7NTMTMnXMk
UezKnbmSBU4W/9NBHlpRdpKoipWXBlxZMSZK+Bkuv1jFDOdenarYxvMj7hGKAGaM1Y4CggwW3f32
+2MzPLXxBU29D28+shyggXirt+fIhFwQwb6n5FCMq9YAysFFxcx2srtW9cYJ2RQRC37QQY1k97ZB
hLkbED6L5JWeASJavJ8OTXdnBts12ql1X43wQagLguyoV/zFzz5YDUcdy8oL/HQ3W0whGEB3nJ05
avGAI6x/ysWO7ZLPLW1O1pn8DP2LV8wrMmQY71YZYYfIAMV2NrRAlGf8rHX5Ktnc1WwgOsA+HAn2
NgN8BPlil4gthPi2/RSo9DoXVOXta8I3JCrhL+grjZec/VCzMs2/Q+dlmB9t+CEYDzzxVLnHtOYE
vGvFUfO2Q91sjPa7h4PJn7hDsj3LeN8iuUffHcZjQgc25cgYf6aG97JgmX434jeksB7nYV3+0+ZF
deO3z5w4nolW1d7dZAZP7ZZXjcFUikRs05OtfelRYDdB3lvfWUjIx8SUYnU9+IlPqEsNBG3ZIwjW
x9n/7tF3Fr54HU4rR1pBHkP1DSAQrhrSggDwHawlH6PNq/g7R1UewDTyPqWuOi8OaWzw32uie5dy
lg+YHhKrZJ3ndGdNZTu3BQlY9Q+4UsGlWuYp9zga2g7Re6lFT4dp183g7bpR3wzFcGhKXGV5ecsa
eWSJoNZWBHouqo624gLviD83m3bsvIN2iM89GNrc4Ec+Al00hpfI65CSOQbNDvMZ5/M09VtTcXib
NkG9qt0ZeMh7HAUAwzgU4nGroXTYunoEEgN3uDxgwPnqVfqvDYczyOvL0A73Ps/wRyzpIT91EBk6
Np1O3N/TRZNN2lsO2A+zKhDK+cti5rHSiQHY1w+uYf1mmfqbJMvFUpfvGSJL5Lf2VvVsHuaKfDx+
Tg4P65/Nqlsu5Bmoap8KjBTbNH4UGZpoa5PD7CCMhAjXmcmgTCwrzjCU1lYHQgyqw1ppmIjjaLiW
FDW4CmCi34tPgdS3ilzzK+O1k1iQ2jS6XyAN68AQM4eWCDHgN8JKNCf20YCUsZJm9jZnxsYnjZ/P
/psaihfLRApIooFd/nRWfvw1YZvpmuwbEsaYPMVIKlimSEDx/tCm4eimDf7FmtdmytQCI8oqJmDQ
DfHAarqbE1Il6F4mmW3qKnBTETiXBJ0GoQ3RzxgZxwReKk0/9356c8f0fXKsw6A7e39Mr2OSBloS
9SuFs8zsvFe/QvzyPfHn58ZWy3EX2Sk+O3Y+pS1wnZfvpT5Pm3SYn8nr/GApP/kUK6l0Og+YD5yB
I6b5IjuDbcRk9xhC8Oli3O7sAObaeGrKgWd2xOrMLx1cHHUi94m/asEPKqV2CLfG2gGzyS12uOpZ
wVDPYRLVL2zv9m3fPove+jeObEnd9uL1Atl7/FeE6s525KI04C8NMKoWT6pDl1iaRFvY4QfG+YAo
yYoxBEBmkC60exoOYvTT7lNa0aE26vPkVPpKZ+ab++4ceQtNyA/Jbk4/5Co2I/6QiMOMdUCDqQ5f
36K4o/H2PRPivGNbipub/GRVw8JkPVskyc6qygWXyio6vRJTGFEU2UkrubMYaeNcXTovPVMPQ6gi
ulDuFKQRSIze+INduuGVe9MLtKreqo91k3+JuWUQMOGmkr2j6YFNUkZAGRMIqw16br7bIYfOLoYP
PIT400KwYA2HKwSMkTYtIgrymI1MhR3KkEVS29fTY2lNHlI8YccS+X3SH3s7eeqd2GY12/z4DYC6
jggw1RiDgAJsvJdps6Z7aaMiBqisfa208pDkyVr449FvbK43+SXRUbQX61BMMyc9VSOAn3zhzvoY
+KLxJexAF7nWJw1Qx1Dz9lUNG8SsMEwbLpYKQh21KZ3AyEyW6zJi0+CD3FJGe4kVLFW3uJm5f/LL
6dqx8CjbdgNwigIh9lKjVkESHg64QEgI5t1TPf2L7Yq1NxcpTCrzEISj2iR19OTwNpdutKtpNkrY
UYaR4iuctxMqrwsfBorkGnsMTLMQ9w2KqnFKSeGP3rRZQLuFCz9Va94MPeKEgkcq4bgoC34AV5eF
HQE7GEIvOiPhfD8tdjj+dwqFvtBlIPvo0dPYi43eTuqCHZm9CxsKVfiOqT9bFZmE/xRuCnSJMe3W
fZI/g70ONL3btMx1hjYx19VnUfIDjhO4XjamRYkqZkV4PPE6PpVpuAckvpbVsAMhvjem8eqK+dkt
nZuy8oPwWGQb0WNLfZdmew+DwIOSdcjXU/zgg0ahO51uDS05xGV8BM/BeJSx6lw+PLI/rv7JXpt7
nbV0dAScpdiv0ZrxwCrRHefQWmXYYEYuw7009kVKMKHMt+CauWh71kZ5fBokFUU1H7xYO9aadrKL
5tiJ5GIZ5aGBtBe63TEFI1m3aECeueqb5p/n64Hvx58s8LeTnwbmWAcj9zviwWuTZpSK/zxkPDFG
y9LWPdLAgLyoLmAkL/QD8QMx9l1WbpGM93YvnjNDMvKLQJ/zF6dmdd2DxMRb5mkd1ms/0CauY753
yOEeaAWmckhiUuOqNV/whAlmmOFhsdDaXrifYR01RvNop+M9at2nqj1M2o8hYH/t0uJJ6eCzPwz4
kfqXVi0bmmDqXHY/NEvlP24Z3lGeZp4AUDXpZ5191ig5dfORZpC/2X1FP534awnjVkFHt4Qsd5m6
G/lvzJAfTq8aSk8HUuWYUV+R05gSniAdp8lPPUPjg2/bMxBZ4rtESwmLbNenR0ww27ZH2Ahq+IVz
Vj4Z4AW1XQ9fyhfDw0RMtt5DKVlXkTwWxqsPYyx889nqKhONtmfqrOlE4X8cooBUbC/L8S0DHtJf
Bz7MpnlR5UuSHaBGbPsYSF/EnZ2Z2devdRgFbv4aCza5Swzq3RbuuS5PlLut+5A9pvlLQVOhZ2t2
iXOK8JmD5sMWIg5GAvfnQ6qzhYwYLRt0REKh+Zh5NksJul36TKD7CjjbyA6wP7jyoLnGvW/y7TDs
IANQl72wNV2Y6qlxHLp9u1hjlgiuy3ZNrHLFggkqtkVjImQb9VV4Gzs8Y1Zl42xNxcustvzDsunM
+opUDdBrghxFDTkjPDeKBPtvAz0zO5ekv9327CCpxQUlFs/MI8HcYvEi6g6xtX5pvENkmGsCgQut
FQKZ18DmI/xoQSkQKEWSlRW5tiR7rYrHlt0RENpNWvxr7F+74ZNpuF4PQcchYHQ/UAWYbjeiejEF
C8hpv2hCi6F+BnhxJAqLUbVfe81ODLsCPQ/OgBwfMcKtPZTnEKUbIqaYSTAOc2ARGhC92ueAtDzj
L6XV7X8aYn2reA0hqHTcZAZ/bwxcZmeWBVFN8OTR955mTohyeIp6amcJQhT9BUsWdZ4PAz6XyX4z
WM+Ngq98QP8A3JR9e/VnHl7ZmwcG8BsZKBhpYv6T2ntdn1qO1fCNNSRFFU53AOKGlszLv++KE7CA
i4lNrmQ71FUpFYfQ/0ZaHMdR++xH7+RLbyOz+hBLAsDca8FWYXgB+RGtAZDhPk+ya07iq/McDAiP
rTneDNR+zUGkwRdVQJOdp4ueuS9ZeagwViHPII9HbvMgh3aVsUFohU3QOzz2I7qF2Lo+yKMjlBKo
euveGdZ9tjLjQPoX7rUW0MY8BHcCTvIO13iVyhI1hAtrn5MCpX1yAdiwHM8IgPgVwYFkseiS0a+2
xuwt+r6TqiBfLEh4qDMNZ644WnMCzaxlS6Dj0ne49DLwl7NIV/ivCArg/BXZuTdwrOw7XBbT2LFE
J3vC27Wuqe+Y9LPK3tPyu6ujX6AZ65RMnNk7u8a86RVoR0iDxPcxk9oVkyzk2PQs4teYk6IuDlqx
ydTWt9+NmG0CMTUERdINCfK60l607gm75tqdTiWkyEbPN6VlYa3J17qG7KJvyE+flEL8KNwtouMt
nT49883ybkAOPmLN3uS8YPP42Osvtmx2kuxaZt0K8SecrwQgXjM/9v7NxrAWpdFbxZDkjB9RkT94
znzTWBA5uEFE769pjcY13rIZvYAg5jW/j0YaNIf5NHmPZJe5BoiTWxx8srEdf2J7eG94ooRFwbQ+
PXssZJtEBpHxDJXBcuJAK3/CutkRf2MYrFElsOvKybp5IjqDSfyHtORVQHbG53SBgGY/DX5pnpwB
I22uj+tc4W2d3E05Q4cMgaxM2XywUR0UZht9Zg3ApVyG81k45UHU4lDF2p3gReVmh1EkWwAMu0ri
3hutld2Mezsptl2RHInN2NlbxcWUCGvF804Icl3V89tcseVwOvZopFMYZbqBvXqF6zavcVdd6bNm
CU9BgW7iHxU7Yc7XUYW7vqhXo+BCydxbjRNfHMoP/xU2M3rzW5bcyKOWa0uC/XBHdGuTtTWLYG8P
noCXUcZtkOsT2qmBR6gz3pJWO1r5h5jeswRG51uSPISuorLxXyk3Bh+igEzZUPzCknnrlT8R/zaM
blOGskF+ZGLNTEcJcx9sPgih7gBRgaOW5A6YU5fN1kK7YtQlgD00twTfA0CpQGGeEImA7kKxas5r
FOhpgnFfMZyyGevYtHHhDVDODp7/1LQPsgr/YslKpMUsFSvmzuGgkQuQPeFMaEesF4pXx30eIjam
i6pPVIUnouq/3fE3C60gI2njpDvTXWBH8HmXADNxql9VjDhmkE3lgUEbVYniPfESas8TMADE4z7F
VIeRvBk6iiGebVDNUyL3Cu0k9YI6mwLHkdtE89ZGLHb9YPNrfPJZyhchCj1PH/ZVyU/HtRbtLV03
xbulv7QMMTGFxw6Bka7lMWyJmvorjPjUqDwTaHNtcq66gxeDEfBlTF8wzxnTZTZeWzkD1zt2DjM2
D5GJG1t/6aN72N4sHAriLcZ/1soPrftA52x/S970tvxVJNUs4AT8VUSt9qFpbrrYI282b5TBjaC5
Gd3Vwgo5DIFc+iBhVmUvsZvvnfR7tp61CrT7eNHDf3b1ygOHjXv5pG0+5qCI/I3BrsMd4730ziFf
Scusrut3819S1yujto/LHScOExxzdE6yWi1/C//VaGCf5XQJm3gpCgKlXDrnz7p9ykYC6fgfrHdD
v3V0reZw2fJTT/8b0K8oOee+sbPobrTkb93TWmN+ImAMEwyzS+afrPhq99vWaY82dSOLVzhlg6e9
g01cN/EbViV4Wq8gFrjKw5MEBCTdX7AdRveeaNWjPsr1gKUPibJf8uCsLjDYMkxePQppYsBO7fgk
kfgTiLTJvMuSq5+1G909m9Z7weaQou1V2UJdBuIf/yjijJmrb4Txu2ij6MomcVuvW0WL55GxEits
rL6BUWxrEwRQHO+y6aELtRUnh9E+DJYgUhdve1pek5jSDbkIkzUJu2LTwbpUjbzAvkL32XbDyWc7
qLpbnHxFGveV4pKFewBkNBZjkPubOJrBY/MyeDKtQ80gGno4GiSx0uwws2Us9GvrH2PuLnzK4CjW
BWwVS1xjJGSac9iJCuOtdHZuHu475PSWCxtFSnu+Iw1r95JWxqE7a+nBYXk1yRxT+IfHgtQOHYAD
OuqSA+YSVwJ/8qXcy9M/6+JSmG+Id5FHUgulol4Ob/ELxtvof8fsqA8fPdC57lMhB0xs+AzSwPWX
npKqz1a+ebdBqlZshEWe7CD9V+EntV+u99VQ7aMBTXTGe4stlzlWAyNbsD0l94Ayw8LIWrH+6ZSJ
RcYDC8ECqfpbHPou2nwUkQR0wS6DzJgn9krWqWr3AndGtAzH+Tm1L4b4Z0P0jc2jVtJfcff7DwS/
vUE3q5HfxnFep+XHYL7V83WiFmgBOfo3UCAja2AzeocQPUDi4wjXirum39r0jBHegKPWwX+8GYoC
V1zIZnpU7ILUn99/cqvr5cnSuccAaqkICJKCbbJ6Y6Aj+wOUJB9S/IjtaD6o5tA601rYP4a65sVf
NGy505kYqd3HUSwD3lMOIgo5sbOMAFRZ3f9OaJj2zU3u9BRX3EMxA+mAOes3x7iX4YcvsyDTWNKN
n5px6qhjpL0B/xABCZNP0P0ioj+Ts80ZQvMO9BS9xwW5YPRCkz2NPT1XxDCLYYxXdoS4ZUNdbjkN
UQZ/HDD+xsJK/7TFn2Fsa/D7vceLa74NYBuqXY9YDYRwpUfchNkaJkBKkdZalM7wYknuZhhYyhfH
erTmj9EHHwu3ZDzb+INQiXCOm1zbebhpiqABpQdmAIxi76uXoX6v4gcPRIsE4x53qBTVwYhJG6Ux
gqBYj8gnMGzCOzYiQFUvUYRBqO6Pgl4O1iEe1Rcqm9Y9s4Qef/AP5VgnmWYO97jb2n3EvNxgA93n
zhbxKdJPCetmX7Lm9l4lncaKk6g16c1AwAZEBZGFEDTUnGYu9ovpn/6WcdxW4ifvC9i3YCBgSLfO
eNXKv7KSW5PAyYi3JGdR3n1jKF6HtXdizq1UEkTtv6K8afalgh7Qs9zM5jutCn7+z8GnFtnfZfyR
kJG3ltcDNnJgqTI1dkiZkAz8PQspY75kVbrOAdYq6a2l/hzWQUUppfMh+kPPvXzk8kveaYD2ro74
MzuynQoDjCEjotuKAgGgTVzpBuc3waTcdR6Ozm8NxJJf9zar6OFKOdzKdPnKl1hEhueE37wHRIZr
S5sdbfL3uNj67JxgyYhqWiggBkAXM5I/q7t6vtoQu8Dc8+WLeu+43Z+jtYfBLIH9D1wPQPSxSE05
c2hYQJOKTm3V4OQKr73BLyvxPrT52+heKm/cWCUMuWtNFcvQXrnVpdUvviyreS+tm092WBLXEKNG
dmd5A4AviCl8HWqyDuQdBvfVL0Jk0XjvZnjgAQpCWnLwIwLx0V+NuD2U7tWIzYvjhYHu8CTUXXF2
uPNn/k8vaLXrcnBE3JAzh0h1s5Hz9GZwf7MLezfacNisjlVzui1nf22Y5b2ofzpHrKz4nwWdzSke
e008qBmxScVBl6IFA0r2WGiwwfLM/CRzjwOYC1Q+0EBUsLg5meaDYsDA+OPT4pyH7E/4viPvwWb/
KBj3XBYxNi8Xgu77BCACAd2z6nhTonW0j1rCzp3Td0kWm02709w/N/z1sr/Eqa5ZB0GvpD4EH1GD
ZmkrGMaNvZL596SbB8Iz96JAHYsBZ+FtgPoDlCusns3uzzJ/5/i5Qt/poAl7ffcSMfcL78fNbYQu
EUzje2bgKMWM3hnfcUEWuq62SplnP3W3A9Nvicl25g4/dx+Ravah82p2PgmDF6OzHKjWx9EBfLeQ
91918ZRUf0b47NIRj1ZcgAuD2vahZZ9UUuR8M5b2O1Bc6I//uvZhxizQWX/KP2shDIJn+ivXk0cL
KtAMpDJvuqn0Jx/TY8pyTYyfXs/1AStX/Fnn6VIch6EHt4mXnSIxsxy4zdArl1oQHzPc0oPQ8Fqa
9T0thtx6WXcp/6uzLmkEzTrWdt3/Kav+IW+HfZreqqgAEDPiVUeAmd4d7LDlYUk71wxI49EZ35Dg
Ej6IJsYr8SX9nT1/uHm7DXOPElU6NYwzZadL3jfZq2bTlsCfdlVyCfU/tFRzOIPwbYTJGRfiR4ZS
lS1MFOYxxWWB3QHGKlQFnGUmX8gktpb4AITM5j/Fs7aN+9+6hczSkIQiLTNvi+RHn4OohLJN4vW9
CR/xAfs84ahpNA1uLOufiTcP1ulM43ZT3bEqoEJ+Q8phu/BAb0CFCamJ34ulbMPdt+k1Yd6oyT4t
j9VwjBEczCIrVtAB1kjhzIOac9ejp4WZWsTpMQObn+n9rrN+bUeB1Q55AB/YxvXhxTQJFrIHOUv2
B9yspmuOUtDCVL801nttmytrxCfWaJB7nieWQQ6vZco520uHS9oyj+Z8CIdLKPh6HrlELLKO091y
94OaSIz2j4s/EtwUnrfqDdqPQ26FmupI++m7A5PCoD2YWG6B8GR85CaBFba7QA7MhbOKm54qRp1w
TRJwsNMlgqEzwLPus8iUblB1n5rF9hwcne68+c6+w37sMXX5Xreu7f4Vhhk/gz08iJBziUCtyQq/
kR/ejGzFKlbNAR1kTzjNt0Kjhhw2UG/x9ohXSn56g8WbZz9DFRwypvE9qzSjR7RXZ2XC6zdPCtoT
MRugWuuif9cJnMSL0RA/0UzFNXsMHe/cxUFjEdgtuHT0t47sjmY9GYTY/p+qEBPbO4zkSj31YQU3
aBMC4VIvdQQvp9xp/Ydlgrx2Ppd3iox+jREXo3EW9s3D+dy+UHO1Muxn0wxy9dYLAjWIZz7OBhPy
g/bXIZXV9kfkz1sk/8HlV6czyczd3vKaZ0FZlwVPLSbbGpYAPKL83qkHV7+78JrSdtsyh+uyDMJF
uWFLSWJYJDe7+Guz59mtt86scendqgTW+qI6nDv9Ax0qHbKgFVzjjlb/yUZS2q8D7scovE7Ma1yI
J6ALBQV4Xv8JFY7usi9aKFPffc67T5iQ/1pe79ADd26Nfcjda91VVeWWkHnDzSQz/WOUx6dkuaV0
f2kYrzM/+1Pjpahfkrl4qeYBoo9Nnhd3LHYElmVfIuoRQmg607xDZeNOeiwyc4O/rgYt2gGGjlDN
Wba1zyNilMGfMYw/J/7FgQmqBmPrWfXaEbvI+RZcjqsY1+HUnCdM9LBMAgnwSDnZIQYtLiUiX/rQ
p9A+mJZ8oJJjehgtewunY5tz7571g+QTcObX2FCrNkzuyrpS2vGpkmLtLJ6IllFz8VRKn1JXtllh
xwYBSh2hFUO3g9SYVzqCseugMcQrjfnKXpSS7BwjKhmRdyy88pCTPuHSz4/eWafIj3ZNXB2Iod7p
V4N23ZgFdiVClOXiQNXzIma9FPPzYuYsMAB3QtvPKLQeIKTFn2u4z1VJMkIdLZkeJlyQfbQbyH/V
Sz+pLFgKrZdsZaTxmiQPg4TTYnnBzc+oAH8rhln7ngzsVawOp6WGQejDQGewTzW3FOBr5DzzreNs
Zf7XUJVDPGydL2oJKz0hsHLaJ+yeeItSfBQh4WiVDqcMcSvy9JXrXkf9QArG4MKV9EyzlXz0/ZvP
apqYxmoud3D6ie1kHyYF6QI+3FKjOw4WbUlA3R0m6Y7/cXPUDL7wsny0MD2aIZxvHiSgYkNxiusR
o8fVdKnZwquuNdfKx3l2W24bcBBy3kvACngB+8HME9Wm2c5A/Gv76YvU0pOjQtRZYyu5w0s/wQmG
BXtirCgJ84xLr1zFASjPixkIe9U6RftoNLVRIzEG8F5iD5aMiJrCmJ31JqBK8oRu/yW4OMGcIWP6
Jmx/X/pv3cSlQ3tgu2lREoL3HgyVNw/n0DhVxVOHtIorSnui6R3SLQ0WW1ddxcjwzXXGui2Y5Al6
J95LSm+K9HPWbsZ4HbsnKk82mQn62X70mPtzCIphd6o4JGJurzX7H5iYYHqToE8F2iBxNl41g9rk
9lnZD4aNNVxdPHsbhb+TeaKkfeNCmCer3oPUhj5p9BQEJcA1sl2hlQxr87bNXyOEYE515qlhT1pi
Tc0xnVLLBx0d7HbEKU8Oz3ujKJFfPG62IDF/OveWmdSWkUawthUVX1H0KKdXwlU1CV9qMA3rlGFf
qrn/di4HJOJJe2KnhYk6MQ4WXg2fBOOMxzhlGxLp+1b7dPidRhL1Oj4ayWFun8rq1lhvjXqumTjT
/J9HntSfDnAcuJzk+kfOP92qnsGu4BwN/V98kVPEask9le1uUvDcR0QEa6UwhLX0WVX8H5QeO+DI
gcaUBt1vIf4J398qj4M4ZpPQLlaDs1O0e7BnefPUcm+QcOUwv+cXyWLLwYQ+BoYR38dEQ5pHyLnU
uHjI2yg4gUFHDhHR7g9aeIBIs23xQvDhhNt4TOE+AwAu3qScCfj2Jpbob/DiK3vUNh5WkR5wgQnL
PyyvIe5J6WjrCmc8KP61z4Gh1YdpkCzI0W69DAsEtJnE4KPyAekhiuqbzPOCuPMoBSIWPelXkdR7
j9qMPilBQQM/ZE5QORng1qqJCRPsgE9iuVAXq+opbplzerp2UQK9dmQBj+jQ83zM+DCtNafZfuAm
VyUwhAChQPg5OLH20OncB2mmSZS9p6HxIP8/HHice+gdTV3s9aJ9C02sCz7Amx1AZ6SnajszFRsu
Q33pc1Ez10rKR1NQL5Jxe13qOcJevsw0pDh4RzaR5Q2nJOJSJypInlSQbbNM7DNyJ0b0Yy/5HO03
GdNL6vfrPoaq6NT8yJg1GsB0DJcAHyjBEExf+S6mYmwGkjDyvpJ4FtrSXNcw7C0tA8P5mWPcb8GE
Q6BdC816SSUxRAhn4v91I4bIpcd7jlGY2YEDXGCpTmif22zDNkQ0TBxMsXrdHUCxFhibbUkgNs72
KF46IbN2TE6SyRw4xkNddVs5vHSc9TQrrBaSi9+QzCOCWEoJgoFaPhMUZ5tgQOB2G7nzW6WNT3GX
b4Aa4ynK5/dKN7aEgtepqdH8PK4pxwwSsiqu9tzgXyI/EMiR5ix3hMiWnIl1Hdr5qR7KlzThFWh7
uKtIgE6EsDKiP3XMjI43OxOEw0b/aDBjVCDUNW5oTRn+QXt9E4b/PFoQOPUZ4YD93CT3BX9bFqr9
UpjisUUU/G7SQewlvd9VWqHxKXdN7/Sjpc0rBVGW9zzOOvsPxN8rGBQbJ3v4YxJo8Mby1aJd2ZuK
Z6st9pOnX/MJA1gr3Yuo8hrmBdR8KnG5hUJ1q/Nq57tN0Gbara4bDEG49JtfjdHERgL1ynl4Ah31
0A6YjQT1YJPh/yMb+FBHOMXEXNylzL5gAqw1Ha9n5Vxj/TcT+bay4y9vFGejXiRu+k5nnhrZ7uJM
f+1SXv6Y5la1nvwUANEHlpZutIiADrGScVvG2avdAzUhbggJxbmFufOoQb9h4YFOg7lFspjJFSoL
Y26NhVLS4zLU1tFkXtAMgnaUhTmh3AlvZqZS9y50eS9/Zgp3K5AqhT2ytbpLhx9g9Nu9O4VQVTG2
6/prasT7ks1Fwto3av27YHVsEt3pZcoPUmvW9YRTlgHAHonslvZOS3W21Nw+mCQamLAjhNkEZ12K
Pm1Satcy+s5saQZKjBIcvaY4NUJPMEu35HWhONrW3qPOJBT+USugnw3EU6zXlPmio8wTojBbDofR
BPc4fgaT/gg/bQMJ0qFEcZ2KAX8c2oMkGW0Q1ErjbBsvGtpMjVVTrk1TPvQdpQ11eYtnKqZHmCAV
yrbC7xL19tLGFSQNZvdmtPkiyINVJnW3OJoTZ3m9PS0oBjG5tBjXziMQjW8rRiF1oaRMJcyh1GmD
xCBhntX5MdPpRNd6Pj+0P3opNm6UwxTEFUR4WzTONiuXQky4BW6Gicakx2Ye9r2yXqCFrtlWX3Kz
wHZtH9xJ/NjJQJSBIl8ClR7sMn433K900rzTEH3lsvrqRIV66v2AAQvsOblIRWl7U/zJ4rXoWPbh
TSw4vgXVlIwOhB/jBLOm3Iti3E+D81B687OfNbfUnE5Fph6nUZ0UM4aGx2gyGSHGYl2ixDXDGAhb
7sd+4Pqv7pW8ygR12ouyHdHaY9qnEJlJkc4Nj2kdEAl5M7vqGE70eTXRdqgQrQ1rvKgSY4UteClg
jyPanRffZpa/Qgv+MHOTRfCEbK8gE/ZYj113KbIQj2P53ixLPkudNNd8bjKNQbxd+1j7ev6yht/S
Oc/Hptegkn/lmO4W12ckIYbx8UdauR4Q4ql0f6TbB8sFAOaSUSXJuMjj1LIHbUmPQvefdzZTDQUB
o9APSwl63UAb6wwqM7Un1NjXHspCCT3dNfWgJxKJbgK/aQwSgm8R2yudQhzdNZi8ufUjDTYNb+Li
qzS0VWEbQemZwVg/6PxJItmcJtR3dP2nCbmyyqkkwPVoKC6iQvLqN+SjNYpgpONGSUwO9GVvmirc
qVIGiFF73WfhZ/Mza71Dn2WvdWuvNZ9HziZJX0CtKoXJBZEGMEyu0o72lNFtZGr9i7mkKPiMzZjv
up5ntU/mxxS22IpTYDcaNqmFZJsK85BF8jMWBFRZCWqRtoPMdTVF9hZ23pp+iY3m2luui29RBCzC
nPj5N3REIvahKW4ZFbZ6DsU/yy+V0jDLkmagnSVMe+7YNRCHHqA2xosBb3Fhu+ZG+PPGH5yrBR3b
LAyEanNDbwu1KJx3dBSzwIaaQ2mCG5fbjDimmbOOneqzq6HNGRzUBZOjPqhPbkxwyiEv5Xl/xr56
tfX4tdHlMW5qIo5eio/Lx+Ikq29H0ClL1pFnPUJfKMAdSbJgud69oJz+WU11E5b+wXLjVFTmWusa
difxpY/Gm6+KV37pO7pu9/R+r4ol+MhelvVif7E7TrKIlaPdT39ph5SP6slVfaQ7B+0xIx+j5e1l
6s29TW5i0kIeJyJ5rRd/GdzJpoRyPMnecWr+ZTjbSIJ4/3iE1nU5fSU511TaH3gb2Seafgbqsk0i
8A2dTuW77bfkQeZ3LUtecmT12i/6je2PB7CND2Y6X/2ouwGFXJqRkU384t3JliRYP17skukhAzrp
EFKrk62ZmvcOJyzSuXptULkgqj47Tu2snR5Tce6przE0duT131zNOjcu1yY9++dQLFsb5o0p+Fc1
jJnk0vXWMQK7JZbdhBRfzhPDV+ERD3NZy4U5E1wqMWJ4Ct90oirr0S2hpaSQNTh9iQiltKLh0kAg
aqL2yZSyPNnmtFSnM43OgcEJEFekI/DLSE0w9NY4DXLAeQYLWDTRbcLlH/Imv86wfAHavxtJC0Tt
fxyd2VLjSBREv0gRUqlKyyvebQw2Zn9RAA3a96Ukff0czevE9ExjZNWtm5knUY5maVvrUYVc+R0i
pcz5zK1DZf0uXs3Y63xCBME+1AZuCuW9msTMa4J/hmf/GFSVmhWk3Sbtbhj3Dw5+fp3FEIVjBpoo
MX+NKLk29ACj9XPsYQUq7PndTdKv2aJ9xQ/Pjgg/rIaIJ8/kA30U7yJ0SoaF8a825MhdNc0IXfLn
QtQxt6JtkluH5/nb2qqv0sYyykcf5i+hsZQWUjjRK/dCzR9GKFte+iE6NoL94dT/OgZX3AgGoqLj
OXEZlULzY4rjA2Q/xGtxP7uoqFXoE4Eyzh3kC36LXMa6LoOyk/yD408qSAbnnkKQlYufbnBYOXC+
+h1wGGPYOaV17wXhflwm3Uiw9FK195Pqkf1JHm0yY0nbRryEpPFkFRRhRjFmuLEC2OJfnCLnc6O8
TRrQeaplzWu9pyYCRUg3YNFBSKT4e2R9J0rrYvAoJZ57H/WsfjlYiJGm23mMzxN5r4jVYOr4dyY9
GmlZHp0m2LcqIOmP/waF9Gy6099Qql1CL2kaphc8x8vd9kxMZy9HwJfsh0a6XlyEUicUu4ne9EqT
XRzYnGKYv7NbXs5N/lzxJndJ4oo0vE9dtY4bEEWWdwgIeQXBgNBFNIxJxMQoUPvpc9sXK37oazc5
5x40Tz5ykDp1BVCPbgmHumMEnymhc8evLiE7/2HkTpu3lwHjSchImpjuY0t9lECR4ynjy1+3mANn
FSPgGO5urOL1TCi+CSfAEGF0NHl3Gc54wBF3m6cZWcVm4ZlXB1bZ/3xyW/SlY5LEkVlfxEQ9Ayxh
vslUnxA6NYLqWI4N/TZc3wp4akZ2oy8GSE6/KZlJbBoOoLJtval9AN51BJdLdlnMtyk1NrNDxgQv
0RmUxfNU5UdKZp8qMkl8MCizQNWSpLg3YYD4ZvSAl5eftu9oHGrWTi4OaIIUAeUEJLCqN6a3N0WB
UVJ+S5uy4OlFWd1rXXhPmKXY/6c/YNffUhvtj6iJSWNZkEzQtlKLC2NMnXe/NRqOxAQG/YKBamtU
HXyYWAHDR8PWH3QP42ixwTpULQhPjHiszVtSDWT2MFJMlcM+KbiXPrtdZ6zv8VN9Tj5/HsHdLsMn
Ogn3BrB0WCI7F0ZaZtAiz38fQsFGWSnzbg5Stb7RX4hy2JF7n434mMP9k4BGVsPYPlUY3JN2Qh3R
az3np74bbn3VPNr0m6YpBvJaPHVieqRtqQL3id2OWHZiq42f9+9ROm9Y0WzgUq9GTK+ODf9IJAK0
qVg5dQQZgkId4g5+X90NwFLnbCaAMnLnH+q/0NKvgWDnQ8PTzgWrrJghUoOSdjvxVpRmYDLIHh0r
O0UsKTFFjtGqtKqnHPevUvgs3XwfOvmugRtDs5yaoteUMkeeiY9SogE12XiYDdabogAz4Etjr+H1
DRDkpLQvXjbuF5aAh7ScVua24d6vCvBvVsTEY91jDVyrBZpCkBv28ca2CGEKZ90AbMuK76aON3U5
b4eGCXlq/PuEL8tcLEhzbgpDPT0XZBcGZ7ywnTsJMcD0cB84o8nGBDeHLI/SIFvzBcIakcqZJHm3
qaBLAzDD1H/yBiDtIfzfchyBMlbvNP8dzbw/WNr/qaAlU8qGbjrnT/Fkr4j78dsjcmVR6JMmVLlB
F5r77GmmrUda4Vl7hE8pR01Es6kK2mhzklBhSzNPcqW7fV1O4Z8lprNhYL2lpvEhlw31rSwAc5BP
YcQ+w+eYSonn52K+BlRuWlJ+sotQ1vDVUrNc6PJttgvaLZ3HsrHWmuyd7aK6FMU/f8arWrMNBBb5
CU2FF6LtHuol7W3TCTBlX7z0doIEeKxy9osO2K0S4t1wzcPyQY8dqeL4VAQkTQk7hRbPTIkIqYUG
4RYZJ28MH3w6TqWUL+B0KE7CBhMiBlkutpgYM2oaARPX7a/s3E2svX+x4H0WKOI5eAybiJ1yUbDJ
1h9WaX/ODONmnB/HkVf8hE1c+m+wsinsK7gse0f2cKjBPsvi7keJ8NWz0fQ1Jyki+dS3351Lg+3g
7Fuz2mXWzYuaA4zllxxMQqkLwlIDIT1m0bi2j8B0aOpyb4ssL8d8ryp7V+B0MMjtE0/ejAEUaWGd
murbDs1VR0vVJLpbSBZfCa6tSfzI58bAw56VBslN1U07jTaVC3lgQnkzDAmyoPTXdfCtWUhZBgg/
adhnW0WId5BDovHWtyEqi7uv5/g6A2BPIu+DdpGjdMsXhWEwAQIRjjjT+vy9niF2kX1md4TylTLk
zFA1lsxlZmEwkP/GiUGB/RFXi3L8dYCsrqj9JU1nj29zR2V5oi+jqsY1lwxyJSz+I8+etn7pwKIl
USD5zZOFdBaqNFVY6Mk4/TvdbgoyTngA/3dXPOFUOzKR2WhNC+VPXrXJQT8X8j224IHFkJpnn4XR
DFA58hAkBlO/xn37Tl/9pkVIrh3rYmM/83y2ujWdij7Rbsun/0OAiws+Jsf8ZJnOvgFMttbnuM7v
PY0JZio/EyVQvBSKzGeLybAKk1vH688kVpqJRd0JX7DcXF3sXcRD1kZOK3pZvIBGx+aF9iz1d9+V
pxBzp29iNyFbXHYR7dF4pgxxtBKAX3yigo0BhM07GD+n0dX3AoKR6j5tazbJU5A560NwIppaFqH1
kYLXOw3vPByaq9NFFE/6HwlKpU1ZgcGX1FEwJia7weA3rDoHk5HvnaXnvMPKeQn74sgdZjVb1ocu
eA0nzoqJTGP4CPn/SPxNta7lanaGnfTDzULM9E2PtIq9KSPxG2ChbMyMEtsx/GDwe9cqPwySw0z6
Bq61Pl15sU0IIKz/IoNwvQ4m3kBx8VH5pIoy87MEcBQWw6UdQkKA7dUkhrnOa7RjpucQh/10imN2
TSwzoe8UGw1EhxTTujVJNkUXmLO/9TCdC+MCI+rIOgkXcLCvaHbE0haehzEFgIKpO223mFhWFnGc
tKIBdKD4SWd65TbpsSwKgLO2+5YPTEWY5+O8eyxh2xtGiTWVdaQ9npzCa4Fexp9QwjY65AeDwVXS
DSjogGoz/36cMaxgwgrIQQ8GRVayHM8jbz8xTGu7StFCqz3DP2M1vMryI4OBPWeApaYHN30Spn6R
0XRnTdgz+p987t8RBJfTlMgrp0UR2K9UCp7IEm1yAjR1dvI9+9nLCPZA+6t1yV4hOA1UH1ss1Ofe
PuRJegr4GhqKU5S2B35KOAopXl5uQtu02zMfwGh0IUNlM0aFFoLsLoSZTBYbhqPWeQSdklxbnBls
raadLzFo5+VZWdiuXLhFVLzsC0HNmCl+55IlcYZ7ogf4X4j4IanlYZxZVsBBTzdWuHTHTT3uOtIV
VdE/VZRjq4aYpJHoq6FgdnU0KkBl9cfs0x34uUtb3MzO/YU1R/g2CO37QXokWEOAntRM134Afoh9
app5L6rqf2xeWrwLAJBq4y+cx12g3yuh3iffezATazzaIa0WpLmHrN/xAhzWI8vRlRo+O4+4cvcc
c9s1Bn2fyPHKz0VGw6lBKZTymeRPunG7IUOmgBjWO5SrseiyXPx2hBGKpTfGEw6HqOxwzfRI25ZP
QNHgopjoH8+Mn62iuDmZ0/KS8vY+wfu5Nn8dr/7NCsWvoflNZXadE9YyKuWd1lPzy2tsRWblMdPt
R5y4d40e8v+lnULAlXE0CDkYiQgA8y634k1LX/zBM6zzAPVAQfoJp1HeB8hBnY1kwHzK7A5kKL5j
P7VJGnSC1iIOo3vLgLBcXUOneteAe/AgWGfaTfe2Xz44MnpUXf+gyDS0k73N8eiUEiCsTzqJPbfj
ES/q03HtErItGsjXDaQ6X961WbqPXR9Ii49pWbG6dCnASgKPJ3HYBMI6pol3EKZ7mnT+GsOZHImJ
Bbm3dzgyVR1vx6E4Rka2cxpzHTnhc4+HIe0a1kr5fHC9+FFyHrZkeZ9CAc6P4J6B5cWXzkXXFiJY
UJLFD+ovCueWFxkcXoL0lP6MLyKViKakJOuYKjJRzX95xWu2HdBMm8Y4+hmROtM6EBul98DDINMd
w44VgWk8m5752tgZ9bHJfmjVO7tC+gTDYTfxdZjKvgXd7gFcxGBUWpRu1c9Jzp3f6jUDIBiloKTB
zqkvtoF0NrY3nfHIJJwLOSpYMHivNhHnUUzHpawFnzORpvzQZfrS9YtJM/E2KrGPuimfPECvK8OK
aK2A0Yh7ivHC2w01zbhHPKDsgtKqNF2sSRNvuEkwsbBKicvTRF0kQNemAqGTiZGtazOBk77z3Igz
kwUyu74Kwp3mMzryh3yY/gBSOBKD7NM3sqNrNVdhdk+NPe6B6L7lLN8G3TNc9fHZYUyMWmOChvjL
wZGaeseccxAFGHQXGHzZDKBalq+Wyv333vGOaZA88is81E4FZJiYAxJgjMYWm80lDoEbqACCPk1G
L3auSbG5q3DZY1b1LXacU7LIxT7NzU22HSJFX2+1n1n4jRlheBDnAuMPjSu7bgohcC7O44kSL766
bJy1spglfEz5FUmw6acrptNQd1sa9UAW0fNHpbdVLd1ZFb7L1PxpSDcIUnEu/tSEm3ANyD6L8/ME
cFBGyV3tkoYsxNWKQURo/xBS/0WdE2o+CPYI2wsh7TiNHmuz+iyokqkbNtSDekhTFtLtfRUDDTH6
p9DoX13WaV1CB0VgvBWGxEfjGey5FElh2EKaFEVYTfLJG0bcPxx5/+rAxgQFKh3Afk0XyLRXPebd
u3CgYJEXK+kDPhRiIM2YFb/2XGs4X7Ffo2U6TvydICx2LaGZNFm3lLeNoYAv014r4B9Vmp041LYu
nlIrLR4mZOUuM04iopuYyWOeNzozj/P4YC39OphUR6MF6ezc+gD0VMPHPTrVs0flboMdw+LQPkDO
5Lp9VLvoml0VeUEpkZ/CPNkaVsvKyP+MjTniyMJz69G1gUK+CDrFm0uHiZnCIDCpSpggasYDLaGa
QSf0HKI05LKM7N1rX0A9vTsl7dP2IMnItb/wgPEsTPGei+dTYUJy1j1g4r7q9lOXfQzzuHEpS1yR
Lb7UBJRnCZ4ZcYLtLxKs4juUHOqK+roxJN7FJmXX1DPLWtJ2VfllD/wV2HGypJgvMpZ4sjFLgJb0
wUjZM1ykwMF+Gi/guRVlTnwb816gmp774eoVBlJ2/hrp8rIcQimJISJ1LIz1zIo3sWvKPSa8OWYM
oaScZ25R/DCFClHVnJMBV8kIOmri4x3OSXw1Rv4251ARYqNy74Yk/uzxI61Y2p7VPAg+VvfHreWN
h2pXG6ykZ29+MIt02KBX7ruxPhDjv1PNc4887Wbwl+JqN1IgoXlGzh1JpA2rl4SNVc4K/E61wpr2
E2WUsqHcebQOZlThidKbduKSr+lkqe/H9nFU+bllaSHlBntfoE7NjCdhXAWyPYyJegyscqVgJ2OD
dXi25uoFrcvk78vbOMisjWsumSuC5nb/k6qzzjmMr0q8xtUbmHj8TDkmLixL9nRBIsUbyFFK6Hkp
pQ8OzSy3NWAzKzdfRAIahzdEX/fHykeHKqb3AYwZ2EuL4MUguVj64Vso9bZTKV02/TNBWo47vRkN
PPnskPI22DDnsqsg5cf+O7yVTDma0kGLdhmKZj/quj5a6U8722uO/6WiI0umrVz8o0g3c3gxrK8i
vCd9TtppRGiADjw41Na/depBT+fY2XVwIhcq/xaP80AMhRfd4P+18GmMbRjeDzgiZjM92MbXREZd
BAnlZt8priVYHjvB1s7F2QeHbu2ZEDXYzZe70Sz+chKWfnKM0W6L0Xpwu4RchNqaVkXKMzL3GNWf
B27JKcd8rAGzGRdpvxrUqBvuZZJbHzMZGdE7ErR+8rVA/WojOFYUk4UgicHNbzxbvNYJhT61dt4d
EyIRHt2Spi1qfFiM3blUt5TBvW/ovyHN3y07Ao2rMFU1w49BPMbOY5RwFsnavp/xIyJLr3uN0GMm
+waBYuRn9AlxxN52iW2PBZpjFL6Y1h8oVuIsPkl/ubPaJ3JCnnbgEOKL0Dw4mKUrCJ5G9Kaws7dl
cHRtkvcjpZ61/dTG3WagBivQ/gf+8kMOPWLyDBI8ziM72U2loceGA/J1thMN7d8y6+8cnGC55e4t
22KB2H0NpFFSIhhTM9LdgbV/+jNFs2JJYUUONGu4Ae9lsnVwGIxgq8WuY1UycHzknXzwqAAqx7/I
4/ou+PvGD0BkD0FZUHVG0Rfl733ESraCLD3oacPD+xPwHy/1n5VSQAIXCvjCNlXptbVZKzBy2rxF
ZHTvOodZPBdyI3N6gPZV9SKmrVdvu3RXzmdmvXn4SKpfD+KPqb39CMoj9znZonXMGyhuzWNMemgg
OsbKTjriIj04j3z8hDuN9LctFgFaMI8n6I5n+korydAP+5aNc9mZONefOwBv82XIH3yiyMoyD0sZ
Ex0znjpYhf0kB7WS/WIpwlVKw1+QzoDY+fIHAEHhnqkIjljCi0jkw96SRAX86sUqmsdcmRvDpp8D
Bi2dfQiOpNHadj/iNirw2kxhzJOS7gSUQHMOV5Ym1pjBwe3bfyYpJ6/4naJp1w5cvTaFa/BrYRwK
QOwySNZwnFQq3iFfvHr1U0dcIQmw7+CPbGNaP6DUihLXuiItdO9zU5oJqM6QfBpEjbp7sDn7GTB2
pdhROTu5/kM4sI6g6oJ+zrVdelsPc1IeGpvexR6sQXmMhv0dDQoVOzFPLas8VP6Nm3gQuWMwU8N9
LtudI4JbY1GHDghuIuro01KGan0VE0LPZL0PHTHkHs2kZOGccmL9zYbbXUpFhJF8i2XLVYLJ+qXJ
ewz43AsinuuWYoBpZjJubyzTHuP54OCqSiNynurVCw66v9Q06uUBqJFo5zJH95iqW9I+JeWhNZ4j
EIYxmdjysyxAl5yXkuOCF1dHSXWNONtIxccO8FO5cPXctYTtN/M2lfPTCNZ2tOu1i7W3kN/ZnOxp
HWB8oCA3jXem5e8aVIzesLaJ1W2DjtWCpCsmoz0dBGgGoDzlMouVYyDMXr9pEbBCMB5c8qOGEG8l
IkKFdksOf09tIe5592BmFCV4+mNiOIoY3iz2duhaEao9cIUs5lfgUCDPb9MjO6nNetNAaMsx7POG
NU9wTdZmxTqk8w/ZdKBBdV2b051oeT4YalMiDN06iYrrOJofMk1ONspg1oOgxPs0xbRZkHKOGXUd
UFFyOvaaIDNphp7UfFW/TFSDxt13BxrbxJ4JNmTlRwFkGHGNvfJUpv0u4P6V5J+a22eNJGN0a7p9
/yYKhpSw7hJNgImlF8hVwNx3HRmv2P72i2eveHenFpIgxp74RbvXHnvDfFF8gf8/0MqNlc1kGGeC
VhNXshQU6bBnnTZEz3z+3G+Q3MBbAkArof0QMM/hOC7Ar8WFmffusV1+QsypBUpHLKcHhsS1JzF+
jZxnitnaZBNNVtUB6CJF8FbE8iZxa8kaWncbn6F37CwuqSFlrQIPDr0642MESYhh9a6oY8DK3631
WnGlYDVJbLHmavFe9Nv8U1L5gPdysUsqb1il1bNZXh2f7BkEFJxl/F5GKKMdWviMRc8lB41QM60q
TT4ivVEcC9YCLD6f1V1bPOa6WNECsw0SSCwU/7a64ioI6T0jajnYhxGbotmjVr6wOiHzszViDISs
Qty7mT6oTjHy0Zk4TsBhfOwisXsa22+d0gN9z+MKRDT1t1j1hftCjA4x5g7Ro0bTo15VHRnYmU98
b1OKdVJCznDWHeMY7qhYEarD/RLcVV69zqr7svu2rF9v/ozloQupGDuZ9iV29+zf+VHH7wpjX5Vu
lgjNdD/QjzaqdZm+0N3nKaBKS2/uKjS2lToI+9aRiZHgXlbIlzLcJFTHkg9maUDVck949tekoy/Y
M8kb0N3tz3xpAaf9mZ4DxBMmTLwXxYOVf3nVU1Cx52BiUkd2L4VJiqkfcFedG5oaqaujVmpX2h/K
we7Z9vv0pxn2eXvsPcLlh8Q6Z83eyteuejdB89CkBGM39x5pl8Y55T3WAsnA8++Smi2bd9945rZa
Dt5gJIk27umcZdL7plT+0Le/JWCUIr1kxg1jCj62YwJttJyt7dTB/cWsXgtMdt6XDrCG1sW/WDfr
AdJR1w2H2ftQkXMxOodg5QQ0XO6GMjrYbUyqVwGBNVsKgJt3AtK+hLpj18/dVH3nnGi1jI8i9YZT
6yt49z3ZC/fIO6euFiRaumSc7VHArM98cI0m6+JI4QPudy7vipQMSRWQEnX9GesZWUDQwybsyK5g
bQBPaowx25NmmGZ0gOqNtfFKN992rdfKeUB3T2ua4F4coPDE4e8kDiQNUhOfCxfWGZfpoiHPX3l7
HvLHpiffSt61TuAfim8bQn9E41wiScfReIGJZ6xgGjhPvfVXF+irNsbwa4kY6JS/GfwEWpZYIcLZ
NE+RAO4NcazqYxphOHmw00kbuYTeT7p1MIvsluUTE1k+U4SqPnoyVZgFNlGqWBZQ/wnMmzPQO484
AjpqK3o3PE0G5WulcY3Ipcyie3IWT7VZoRkzkhTR0mV9cMhniyAiB+weUtdic34fCeNhnFk8fk99
d8ujH6xC2xKnHPtFkjecLf6m6boXHQE6c2DG7Z2iRT+p83g4VKP24cMVuH1Xrel5YPFni6XE7FiY
UBoCAFg1o6mpn5IUayzGWgZk5YQxdNC090BnF3Nw6CX1pZivCmGem9FJvvIKtQVLTPlqefYSn+uN
5GrZLc73IHFxTtE9T6Sqm0oXIZZ4CXXnsqquVsfy8ac3aXchmgBA0hzLng3BjO/maMOLIAhAg+gf
kiDK/Eg7aLfrZ2NJmmqqU5gAF8mcfj26Gjqeboqkge7R1BBlfOFyDlk2WS9jjJ/O51We4uPCKren
WjLBVQCjts6AqgX6rWpsC4srbJiEifNFVoCZaOLSZFUIK5J7E+Ez37D4FnNEOCcuAfJfVZn52o7+
p8WS5MRzw756XUwwMfrRMP8sjzxYjvVWWZOmGZEOe/Ap469q6G3c8YuQz0EXWi+VATN4Ycp4zaaR
GVmOwLPgK3uTMMjVyH58NS0PHE9SoRSjMcesdgvY+03ovbM6+UwMcW11CMjBkdea4uB1Z2Oa7MIW
JbGNj/Vyj+2s8CSQwpzROBVRwne0yQidebm7XHnkscts5qAAHwP0kpJuve6Gc2kh4QE15Gr7ECCT
3AEkOsaD8ZBGxmfQplRu9iP+eG/aV2zBCW8sr7RxhuneBQ9dJL7HwTk2GiKDjY13pStyPB4Ft1gh
sRtG7DMt+WY2lonB3zh7Ip0IFOK1qD0z37YjN2CjcW4ZAbK09QmdVIxCELm4cMKo9gXNsxGvm5gb
rDnh/wRqCIyA+oVNi7yd8j132Yu43PRbjui7oZWnzjK3RsFxRKEPPmFAG3xHp9g2dqKKcALjcN3a
mnanBGyQU1Hg5S8goHyIngazxbvFM4KM/g/8x0z2B6tZO+HGUiWlN9nchtekaQv2VjkDd6CBkcOu
hG6av9q+d1S1S1ODfW/kRs1moTs6TJ27eQ4o3tDDczUVb85kHbT0yQsOK9+e45doqgqqaed7FF1K
L02HKX5Af3ID3165qCe+Z9lro9UrZsH1WIMo0tw1imisCbTAbuqjRrGFsNN9l+fBPlKQLGQe/cO6
gWtgyl6ZM5nrUMe9RLbrKTGaj5iUwlh6j4uzvqTuQ9FLFdvpr5uoXW1KAmF5Q7C6kOhrFQq1D4E3
09+tTRlrxjgpw5c4it49CwqFYR0aV/xw6d21NQaQSsSHKUlBHiwJcrNdh+Jb0j4ZiwmmFZHikGhC
TBoLfgyOTzJIXcdXCt7hHWnZq2M/Ljtb0uPXLLEBN+jsMOKWqJbXufD2pZH9BPpvwtDlVMN2UsPB
Tr4HYLYQllxoxmXM9/c204JT4IAhqHeqvJERNXwQLZG/eeyhySHP3ntcZ6kN7s+Bq7/RMl8czSU0
5BFmeU/xFDZsrmULbhlGyOyn1yavffj19H0MVMbw6LYYnfPpITEDMgP2PU88dhe1pp6J3zXjdla2
tD7akJ76m9PgkZCnBp1rVPzTmpX14tQcuKFgn3Nydydi9Igg/nApF/Cb19SYjzEwWERR47lCosWb
ObI2TGicwGOy5kXDukWwkNQYr/VjPYVfnIN8ymP5GTLwWHW9VWYFhKKPS1hU3J0qroNKmXiwgn+R
wmIlMBMhHz+lHblCvpkFAegaRSeY/AMr/pWoKHeCFIF9dIjEyu9o+5MO0IxsbXVw9HH7CKk26Cur
yrWvmemcalmuMjfZNKJkTT9AX0SrEQTxOvpB/RDhCy9ohbbD28IzxxU1idsE1n3SN7x45HcZkjA3
auhWvjVcMPtc6DU+RoC8eFtOx5EEawnBLcv1t+pyVoeqcSGkdHiR+oNKxKEuiyPvWDqepurBLSCn
tsWry+U8o4wtLrqNjQNHhmQS2wJXNxoeOIqMi22dKpyaRGDTnbl0WE4NqVFgLXNQ7j3SQL2rr57g
msz11maZFIawQSI8j0N89rJfHyoW8FI3aE+84LfOxNWZUCYR6900+NuKRS5zIDrY6EWfAuN1SYef
DIs3M5OngGbmTUJjjlsCe8j/+YovPTwpQASmnbKzw4qWsQ6LI56guXS2YshfDN1CKy13FnEOfE28
kjpWzIwEQVDeBTnvHqwcwEJN5q4SKGZA1Lf+8OnmW9v+cLOVppjhjx4QM3kpzJwcFqzhdA5/bYWr
SJnoxKwlUywfs/mwmKbczEHZHt55jnYKeTGA0gdaa+WOdKBPvyOVhmMPOsr7psQP/0ay6zmc52r8
Y1ewAZaJuIXLlX76tZqtEdRIyi7MgivLstE9+8Vrb1DintOdmJgDxyHm/XIhZgTf6AM0/VryjwPa
qT+10V+t0e5WPaskNwn+d8H3ZDO7kV3+gNNMxricxoF9V/gBkGbL/QePA0wwAF2gUIL4xxgp2bDa
tvgyWP74ymnXToc3JRsvQaQ/A/TwOvoGnPMkguzMOfMSeLiN+k7Uj2E/7zM/OgcZNM+k9cTFihtj
3bs8/Fl9H/mVe3AUfdYDJtemLA7eaAHs6eadm8ZP3WDuyxm/DPG3vLc+2jDa6sKt6TsAq9/JbBPW
9lUQfLdL80EvrKUBRGSctcGqUR7IMfCSEu+PKId5VdCjQsveyQWtQlhkYDbKsd+ULEud26Dsm5lj
aAza/ZwpAsrz3g7HD8dacjhsO4vIXNGWyvXY9O9K1k3CK/V9LTJ9Z8dch4aGnPMMIZURbIBSk7P7
q748NXx5Dcd4wb+S2MEtiuz3OQ12c8ImPoRGwgyPrLtK4fno7GjiKCVaH4AyY3mzc8CNTrn9EWEA
bdRDGP46qCNmf8MQuc0jOrZI+YUNKOYJqw2YP69lAvWnR2H9top5wecyEjW7SFI+6f1I29l0yluH
UfyXDzvNQ+jzBzLjDyZpEdUsS+cnB0Jt0bx0NEq32abokamXkUAEH3wO+5wTxwGUnC/kEI3GLwda
hVUg+nXS9lyYsSFnsj1lLQtERR8tIFGt6wNxvq3fOLS2v6aakoJ86kFRsnXgyz+e7QzPdhkYmFBV
d1eV5M9EmD4zAhsrt0ZqnnqPjpaK6kDRxhwhCI7ZGO7DQUAaakleFyUW2cr688KwhZ4CHcUmUwue
xdjGjvVdgTBZ+3HHyN156FczUk9vsKtpc2DDy9jYV2Lbc+1yUICIInnpPuX906K27pvO3JuyO/Yu
4Z2otF/HfOG5GDXlLx3LJIDkPbobTdl0FXPFQcDdJZis6bfGripQDWvXJ10i7PwwDt5vDKyQSxeI
BdRZ1HzensRs9CYKGYH6bHjTeXY2uU6SvYTuxvX0pW3/JTVu4rHegey4MbrSsBB9YG4/0hm9liX8
RIkRKwdHLeP60mMqXQ/s2drYQzoLHx3xpRhW/BCScxzhulj8zz0xCLAKuJi2cnrNCXq1vNuJ8JuJ
DwxAgl2i2g3AJAyBvR5eCR4ODNZ5DSa67og43ZvUijatv2WrveJ6sy2cp9inFrOJiGkRi4fdMVQ3
5i6khglmWwD9liR/MZyssfijQ22b5/8m63NBy0Vt92mONJIw4FPRe+cs3AMop4DsYzEwsv0wWdLd
Bf+gx1/I5SAGECPy1y5zNmn4aAXA0xQ5KmrP+u4ukNO6ML7y5lvo6U5T3qWri+dNWzisXPRL9uWu
fggWHozGXzHij5c9cU/aefTH4scRkq9Us8FZtqaYxrKefPwOAuFUhe2+5x5aMyhJ/hqsAlY5eG94
bzVQxcFcmBNbqd5cLLq1PoTWboo/wulJqYgaGeDqKGnszNFiVqmyYZYQ7ROHhcHn6dcIE2zFb/sz
bi7wSojP0U62NA3GOGQeA/re9dWF86sp4BHQ+sIAm9nTSNbF1QOjC/uWaJP32WWEz+jTw5qjeFjG
dgi2YfxGc9HMTG8n2JWWUjdiRgWUBNCOffFnDxAkR6ClqMJh/+Vnn20pnpBDt9Mc7zmP1rnlQeBM
Pqvky66aY+IBnw/74J2aX5v7XTXC0elgUXlccW0HLH5b/eZmsDZzYnPFDNpggHbFdrqz4TsCzURh
jfJnUA93MRd7OoWdp8m9Zfwrcw6CD7MuRd/tP9HcJnx0NcuLonZ2C7wOMwZboRc1d7tmeeyw8QG3
XznsfpO4xDaVP2qzeHIstZ8Hi0hKsG2Wk6ijmsmd1grH/zKOjm54LSa0Ql+fAA7dSOdulWvCnCKb
zbVKxe59jOeETxPJqbnvgnaljN/CZ276C8jFpv9xdF7LsSJbEP0iIrAFvKq9U7e8eanQkYHC+wK+
fhbzOHHvzDlq0dSu3JkrJY1etbGZ+Dx8/2kyvhxrOtkifvW1PE9SrQviTQwkrFleanf81RQXTaS+
x/HDbGH0+JhUFzwZdF3I7vjbIrC4WFOxLfTWqSgAMvIA4b5yhufQ/kjLYOUlBjn7v0WQFKPcdaiw
Y5Gcm/7LCzcJO5jU402pgLrgJcshumOz8xwHtYM7qPXqJd7WGCrCUc/p/OSMGCyiIrkU1PXUPLLN
FB07aX7Ok9jZeOIH7PkuN+Fx/J0FPlpamOenSMg3b/KfnfjAssd2aB0PH6YIxxLLNyvBDlANEn52
cQNnd9UDQxm9hgNZ/1rd+1Z76GjnGLMjsKE74Q6PNUapwtA3f6F/oq0Laqy8ut8m5YzLm0a3+Jbl
p6h+b+wT4H2gORS30P4RW+Ac02ZfIpxE4nucnrrgyUFDM+Iaz8w+md7d4eSII2Vn8/BWSZKEzYqc
fR4xonIpIJeydgQ1g8XV9e2NkwsUK95GOMfxq/C0MwGHnKd93RJoh3PB1yZOjfuSPdFcd+tZPpZT
hkX9arl4crO9OcujjHw2xTWM7eEnxkHRVf0OwtlBhWwnZPNss0hh8+jdmaADMqGfhsBMty4GFNOr
3iGOr0uuTDkZycwr0A6hghSaQKOitzaxOHwcQsgAyD+CRa4ZlQpXXVG9GXL69l20+sYOv9OS9uGk
PPhwylXNpOzkLQ5p8W9unMcmkLeCL69qilfPAFOEI7URVE+YBsMhQRo+BExgeUOoa5zXWFauepJP
pqQZEM+E63PNmmFCV5OBUDjs0xEIiKtY4iNjOE5AZNXCM4H9OuaCnVh0tHMjovVKGSvT9H+GmS6E
EQ5KlYMnMRFgJiN4DCqmZO6lAyGXGH9tFeqHKEaCQPqtG/dxbkHYpazaAygHfufehga6oQArFmNU
zUOHhyyXeOSMj8Rr3uqQ3LY7lD/tSDjT4U8sKuj5lXMP8P89MKYPDiprFQGMte34vZWzYMApV+1s
fLdtWb9SKQxVGqvdeukuhQftDNvYUHs8KWfh57csJIVkTiGndvToJTU7dyqA8m42LmmFfh5g46V8
RhxCD6oEi2BNeq7rS9rVvY8mRUjt1AY08GPmZ5RsSm/vAnEz3OGDsNTL1Oru1iQmN7vChZlSfhVZ
sKDHx6+8w0nPP+wtFUPM1cN7jDC4wpcTgoIwnzRVkkR4tzLyXFKKHhrywEqPLe0ON/01ckSwVTjq
dUma34WP5g68gtkZQqDJyY3ZMb6xO1FYEz0kTaFuZh7VQDvNwj27Ainr7BPaBcCFb+TXlL01r2PZ
tnrnmPOktqEfQZgDEBj/dU6OkanBUnoxBpMFjWS3PgUpex8qj0sxnoau/03CHxYsmUjGFuFTG/Iu
rxDd6ONrnfBQDjQVHBOVsfaHEVTRH1EWXEraBKkWJHf4UoXRdYiz50apLMfNPjApghWuoGBR+Beg
Xf/jqUPO8H0nN0+VH9jJvlZlWu9xfbXBfrAJ1FAOR003ScaSoyqZh0TcIxsLtS0d9Og9aVCTnVKW
ptnVLCDVVFRaAA0K8xkLQmiTJzOjwng2Kul7d6U5ex/UneTcStohz6+DCvG1u55oftFC2m+rDEfm
ItKLFKTzKmWwgNChuP8NhPL8qGrCY8Zt9JEDm6gEe3P9rOXYPjduF+MFduXX1MvCWvvuomKOftd9
WfYUN0c6P1V2qdXAUCwkU/O2qHrziKVQxZsJAFFcokOKZRRrs1mzTeq/jNp4ML3oYeZB9ZZSaiO3
ebESMU/Mu9RloXAP+KYu75NuC3JgTO+H6LEaLqUCEcRJedJUdFUPQGRC7yEItmbyBL2C2DWLi5oV
GPU6GyIN28zDkkUCSXU2ixhFtDmztw218wC+b4n75MXxo1FhAhlwpXLgY9XOsuRUGeFXrdlG290J
VudfQLGaJVAvnCrAWh+2O0R+zGgWTDw1xWt3ZlYb4KVOMjO+kwGozsL2t7M4vUYVN/pKG92W5TTJ
vAiFte+Y7YMEvEav2mM88+uq4U7bTtQyILVUuuE3UiBeCxW9WeML8+9hIOUh5gIXePTCi+jFTSbW
LN6jquBYFXQPiGC+Sspgqb3YuK2F76F6sy1jGY0oB2+m9Nh6GclySH38donUAurW8XSyIBiiTyGu
dI75RCzA3o/FeO3waFG6yEyY2eqpsDheS+++tfWwzdKIOOFi8ocKsplxlNECTVz+IxNwtan76dJn
hzPZ8I11nsj7OO/vFiK2Q2WXkYBtQm60fZpjyQsF0P2Z61ZBFmzyWe2YNLngc1uTLPLwNEobzl+I
TJbK/j6yKhJYRmdu0KmXkgjrVsztuXZYq7LN1WgWMXmZcTM1dBeWM706M5sAwGfBU17ND2Uc7A3l
GmAxQSfWlCoI3tmROWy0RdwzJL/flj+mlitlTHfVCKWtC/Y2XW1GhoZlWMzIwXnU+pOV230XOb9U
T7OJZyhY8Ahdde8O4lLJ4s3p8aFnvn0RJut+2z7Y0lvF4dDSkuvTwjnyEPj82ZkhVngtP/LUPhi5
f608Y+OB6tyTpaJiLtYXM0kdaBbYl2qOrcTYlXV1SXx777cNvhtyUCW7tNxpdvRKbWrLuSQgbA0/
vvJAnIURvRB5eIt8KLskZFdFjtvENFlJQSaBHWb/5XLQ+5zuFFMl58KN7jUdQga3Dof692Ruf3U7
/+okeY3nkF/fYBKBLDYDJUUmIwsQpBxEKsco7lqxotF6ZJFI32lF3NmyP+uCDCLBIagt9s2BKumm
7SERyLltTcS8YsDB5w1lcWriz9qF+D8cwZFsKtycGnJXW0w7crxIYEV0FDXmWf4691Mf/kMH2Whz
2saQyIZ+Wpexd4txWPSp+gL5e1KxCfukOVtqgitlZwdzri5dxxnDfFaZJXowl3uAfFWD85bRI4/h
w7l0g0QxA6Yrh50fhqCHwPcmEX27EJh9EV/7zIKs6MEFMOiRsaxbq3yWVkq8CqQAzAl/bmntEZs/
2TLAPBygNySLA7S9n1T/GvtAotFFLq0oH3HH+LspU94qhMazzlE6wVmZ/7rC4F6gtpBR4IrkYp8F
+rfIyDr4AsnWc0HeNPOfkULzES6yNMF9tiEJQgODE5yE5k4m1Yb55wgANB/GY1d2b7qIScGnjzH8
NSQOF2kG53U4uajvg/VhFmR36Le5lbgrcxEiG7hLrpq2GA2Mzw7/WWQWtn7T7YMYPlk0q9chIb+A
hceIF+eSPzTc5GEx4hhV6+UH9VpnPU8NzpJ8YzTDe6CZq6jDiTOPZAYo/3LcV+F4jFneWIaBgw5+
cKX0ecykIl4UkpgO0OcYJVwwvxojFaCHQ5M5O87+vR2WHx7gYMIZvDGAqjf+jHCdPCSUSOVTcB3N
6X104OUGaT3toz56wR14tKz65hfmI2vKUzU3LwqIpsm4tcF+uAtt4aySZHgYRhyjWVbsOt6Ndoi/
RA0YkpoN+9XxOIRQMzOH4PScVA50ce/WeeEb5un3KFhqHHT7E1rO42g250J8VZ56XSaDO9nw6EBZ
pMRL5E91NZ/SGRBVj4GNHgJq2XuHb1jAYj8l2ydTAknLndj2HMzrXk03a/ypk+J7WDiEqdJ7cIYT
2X3efvSRQlX1xCXypmWrB9pz6tL44JrmYQr7ZAmnPuD6viHovWovIcUqErpNy+fOBv0Soze6nUkP
Ylk9uEHxIFzFTSemF6UMQGa7LmJXVNq0scAw7WsShiBMhI+qJAOKqwIRnmTEbclvmoQympqv90C9
1ywq6mOld03F1O8tg2h/hiuWPkOq0FUtp2MbxtGKOSxaZyH/ybmhCUs6IH7mrsair+ShKjP9WI5i
gm9OyoF4NjFaSp04R8aHzOnuC6WAzVlrN0sXkse7rZKf3GIIj1zsoYljAdPKfogEbOx6/ogse2eR
JZU5DkplnquJ3DzE340fGxgxu9IlWMOFKe3njFqZDpL7oNz+PjcDfpQQDkoX14TXEW13RobMYCk3
/JZZ0T2muRugaUw/WprdXdgE411XVfeWw3dDVnQaEUQhnhE13Cnm4V605AJwt5GVm2gT6qOw3FXj
DIEtIuCf28AB3SBlKGoDLBcjpny/qLA/Q4ueDfk06PKJqSFeWUMAk1LNr1E+vtQpE0giqictAEIS
mTsOJtVtqNyLLUmqlsTiBLEO9KMuO96AZIV8kX5OWbbBXFVBb7Kg7CGKtPlUX/sW4hIRLSjoZkIY
MNIAhHKcqlWbvxY4clm9smbxweyG5Z9GZ9/pDhU7bJ+FCadoglpuB18pgzULLRqWXcAN42SvI7xY
AVtQZ8YTYNGu0Q7NEn4aMD8GL/D9LsLDQ1hUA8+16C5ilpvAn60Hw8Kqa1TWa8q8qLE65Wa3Y5I+
E+Q5FbTBVIFX7GMTIJWJN6EF3oJ9+5n74tPc5M8NtfWUdL2UqD+9O31a1CSVA1+yarmM9Jc5IkKX
4MsBhnXrbQYdL4Q5788OhCrTLc5FV8P0L4ucqC6oNDJ89bsrKSqo/fxiF9zqJ5UNp7Sz720/+OTX
VV55bMJVXGMaisvcPQRNz1k1QCQ0yTYTq7fACfFJZscyhq6VV/I51R62C/TvkZXMGF8pgXPUQUGm
dEeEBnbCYEnWLtgpyJhfQT8dSjfewRN5rWgBZvrB+DTti4Yy76JCFbBPGU5EO2Gi6uxjocPLwudu
RuTPoKn2TiEvuUsGVU8Ppc9t3YPqDDa/JDqn9Joc3clsIhwqxjkv9Z2VDHvDiK8cgxtfoNrZD1lw
k6RwGhbBLuP+lEJdSiAf8IONGLtlfEbkZ+xvuo+pNq9VFjyo9Ln3CYPiESmZoQZWe6PEacR7VYYK
pTVcc42+U/MfXqJ1yZQ86v7qGXDZiGErapIRDsLmU/XytIDTnFg8WCG9hvR8cyK6krQHKkBUjacS
RTmvm2sWq43VxruZlFVWkr5ZwhE59rp+eIsX5L4BDgwDYDserR7AckfLDDsjFGaskp9ez32e4Xbs
t6lP6Vo+G9ldOs2gEHg42KMKN9ho3K2asI/LQtDuLVpJb7m9IrwxOt8Yvxj7uz3XCWJKTICYUJf+
dJuOBjoG0nbFVcwFyljfnHIjChOXE70cGH8N6xoT2ohZfeEvRMZ1d2NHz0TLczPjl6wWjBOZLBEg
yvQ/uJ0OpTRPeQ6GDZI3/uKu38T9duSNTed7CY68BE//VBMjwrEf5ueOoJiqeWPhMsDrnYuj0T12
1TnzWUW15RagDZexdW3FuAFPkmlLYYXM+LdmlJV68dgcCItWksZfZtKDk+9aaP7yUmC1iPeJTxSW
pYVMPqltQoRtYI136xxCB3+Ayh8iLgPeZbDJ3VyU/DeXv7jmeOiIFuFeaY+W1utGvc4ANktwUJQt
wbOtaOU5x8MlNjdy/vDoKlfj2el2tnGSLXjgPN23ARX1M5lc0hS8v8JLS9DOXJeUui17mb4rSEVM
kFt2Ca8ovPX9BjReXe8YTOvsYpBpJ3ZhM5wh81lH2eDepxLXeMN023KExkc65l33Fo2f0Xji15Ow
uS73cllYwPCzKCJqngLWZ0nVfqv2QluDm0YnGTzb3QZ+JovCaD7DvCzdQ6RXU7mP2rUbUx+h0CJ7
HhL84JjwyaW3WOxvRcPRMlyKHEDsrUKwzxb0zKUg/SDLN5MvivVM/LryQYWggrBBtsNDs/Rwhrux
h0/FfP5Wt+D+0VJcQIaqeo3YU7fHKtm1xrlsQIWiSt5RgEMI/IKAr6CluX95j4rkIdwSxKb2kxrl
fzZm+vEMVJEG4ZxnmYihfC7L9QAoyz6QfbQCOMTYE1ZKfo4NizFiTHsAKVmOubzYGPZ3zR2R06S6
eMtCdXxA+Q6UAfwMiTi6Sf5pfiQc6gAxc18K40CslKddfaOeV8ktEN+da5AUJYcuP1IHoEl1cvxn
PZ3k+F5w/GfJJnePtYHwrlbueI5jImY0y7fiaoELxJerAsyq6D3GZzdQY0bmr0XK5GVjk/JfVl02
zi0mfDHu2rlcL9vPxffuDCCdU6qT5n/mePLxKbTeDzkHpd5samwl2Z5FQbHuQg/hlIikh8litn+Y
/Axiirn0th7fTh/CcMoP2/KNzn39HkvvRS5cI/FcRfulvS4lGkK2vWD8MMtmVSwxf/fiE+EJLo31
YHKx1D4H3hIDmLgMjfFHC21IUB8/JU20HazxjYveV8a+odr6vLp1++f4AW03X6Poz1j6A64plriQ
8QHEC5IzC+5rEMLb2uPdoQlhOBnKTi7XcsSMH0xWAlaShGXOKK6PJamHvMSL9ydHXMWihvzDpiGx
3xPnUcy3xrTYR/AYlMa/KhovqjfOsfdM3B8hbtoU/IoWSI5Vjx8GDMXMuYgBt8XZDV49LApm/DNE
oBw8Cl4dxjXgu/2DpNNEHdpOPSSIKkmHVWYgjtK433GgbwxD28RjEYhithm7v0VzLM1Ton4l2aKy
wGQiolysOaXwl5EX6Uo7WQcEsBzXgl/BcRb7b66d45SL2eaPDfsRj+tKD0E9M2fwchLTwtDN8PhQ
MOiGPhoCElyavadGjW/A7T5tDx7mMFMV3k2r2DA/+84/YAN76Ivlf6CINnQL2nPceud32X0sY8IA
F9etv4Ubbn1cL5nHWrqvs5gEuZy4svnsK7uH3HZuMfHmtMbYj2U8SAeITAqPOStb0tK8fRRAPpti
OQQ9YqiqfYY0JO7SGmttWKes7dyQHtAofvInh50Q286p/A51x+FNI5Ju20cZRB9jQ8GhNXNfSBsG
voiucK7THstLNa46+mOGkeWWV9YE9Wb07dYs9myr14H/E3NvakChN3P+KXvWW0XrowqlASVjPYRv
G6Z3kvN3qjoNmEA/MzUbqHTkYLPbgPOCtoOtjJf1vDrOLbupOn7Ejb3SZnzx83ZjVQNkFSfiCjV+
2RlHeA57yu27TVbg68rTt6Ry9yZ+tIL1kBeVyNQgrqnGOZrjBMQk6V9SCkMQy4criZ4vcJi3qW2O
djb9zh0FLQTFQSIBaAs1KlkGDtWin21kxGUpHb6ljvkaejn3hqq9UBqNaGeiBTnta9iNq2lS3mM6
2reQpBFsWpda1zh+qyHvFI39WHv6FPfZfTrwV0nbod55pN8d7WBn8fF5zWxpNr3LT2aMG4OtdlqC
KaNY9DZZTNW0geHdxfK2hGFFfAqo3NvZhQO0hTzPsamHjr7gYkV89ZLLJfnQNu+dw5PMVjGl3zl5
xFGHG1MIdy0z/wrR5MOWnGAdy1VFEHqHIv/oujmXqHz88bviV4QMnW6EobxJ+oNt+ztPu1f6+nIQ
H8UJgvklrYsLrIOvefKphXHfKYfNN22OtwYItCrsje8zGlrS93k7WQEGXRC6DOePNPqczdjfRKOF
3EHoucl2UL+s0xTz7UKCB7igLvYU0tWoOXwmVvVmjfvEz/HCZvNtIiq2CgkSzuZkrDoWSLEdAeZI
CXR49GrdmX7/7s/uXlBFPszRQwRdY21jdaNy4jQ1rSAcQssE2T2dhm+xpxbHijjmfV5v4X6cPBne
lDGSX+FrTZLHoaln3k2EiSnHvlqESdOwJ+E5623giJrdEqVDfeQ9Cx9/Jx+WleS31ngBI0YiBe9M
EJBQJQRFq4NmQu43mFiX629/0HVAvLLZWpm/6yv06ZlQvls5Z2W7F2Jmx7wtoSao7uinv0VH4L8O
m3No47guTIDtBWWSgbQ5kiRoChIBMon3MjC+dE5HRp/uHVU/Vl3vQz3N8E3a7C/DSVA05YrXrJrM
tZROtBPEN0pWU6LkHYtFVlmS3ECwcWz3fUqqbY+iHeELuQOlsckpXSMmfzcAJ1ReQUmi+nBwWCh3
bA9BDO0dET6TjDOJkUV/uT0lewpfpx1yc3Tr3Kjbw4gwf8LGLHbsHIP3gq6I10Qa4rWaHVjasBOL
f9OoWqazud9Ps/FJ1j6GX14XhxgCBB0Gfa9gxwea21U8RlTVVoVNytqMByyvE7y1hOppvbJyULNx
4Z3qfghu4RjcjJBGLZmKfpdw8/bc5YaJCYepg6hF6DvO0epCurIch0qEqA8mwMINmAXGO+qijDIE
LD+WxiNI7eAenql1GYUCOt/AFuq1J/9Je4iqI2ElnhHC4gSyeffcKbLUl4B1y0cd1uZfG6hoJYXP
xa/yuw19CikwOrK/dttGa4vkAtYuAgAPSrfOvz41pitlMP8cJ+XbQKelptZvOcjv8bid8uDDss92
3o93+eje166RrDUXybymbLMoD1mTYxSAJwTCMgvXjW5Odhad58TdGn79mubABKoyqt6qPtVnkdB4
1lSZdSjiNud6ZK4nF7vlYKdMidCkrJ0h6PjsPFYMYswgOmnKyUKZFGyNqBoX9gDR1lTM7IFS27zC
yWovyiAdF/wNHfEzK0oKmOxkcnMaLPul74gHeDbJjhAJTREz9DuY5knZ4KANagldJ/TOTe2IP88J
KTNMgmHYzFLqGw0K8D4d+EJ1MPz1fNZAuoU89pjhSB+7sBJmT6DWV4TKc4iCJfYm1UClXBlzHdH4
59kZSBEl7bMTJmDO+Zp9sYV47fq+xJAbk0nh0HJf+qpaatWAwDwLmehn/Bnyhogf4sGojCciaDao
oNT+x6DBPqgAY156s//RBC0AyFrzjcDLDPVp1daVXMVTbp38FASpp5lwwhAXnhVpXAmqnAbm1HR2
HovByQlW4C++SxpY9JG3lFTEqMah+SOdZaDxHaq4KJsLE0AcgA4oOAwxZ1shYn9wrxb2nVdCRhJ1
dGocarGksw8B67OhWBKN1bC3g8LjrofbmgkxDee3vg1OGPA5j7kZNP7RHilLdvPi1PWLAVY/U+TL
lZuER8zSbwllv4eae2KPLg0JdjNYNHITNLiPh2Ai44V2GlvZeXbZMEYCTnFvmIS4dGt/haI5aHoC
UlJnun83W2ZFkga+p6ytqCLCuFhpzW6+wsoGoFcUGKdH6zNY+hqdrM/IFs/ruYxYcIoT1Q2gbtGm
I/GW+z3JyNB71t7IKqqb8MRJi79JPZHnHMm5SRXoJZOIWwOXjS6yq7t0H0b+LTPBXRoziR1NMLO0
uqNdUMX1/8RVj8sHU4aPs65+Z4+aik6QGe51h+llcs6k+4EfGdS2jhn96RULTX9ebr2OHGnJQ3qn
b5cdRP1iBPaZ3dDWMpyDl5ubtKKLh+amdpxf/R7XcqqgEtApgJnV9fZNnALhM+zkzywmVp2k1o5U
OAanoZl/WzF8OEX5EHpMZDl5A7J1cqg+ErP9bvGWOM13IN97XZwH6SQ09/GSb+36XBFENJqUR+Vz
tOlAYFpjlcxd98XKblEE82T+sn1jP5Tzl+v7zMwKn68z0N+igvy3R+Czs8chRjbgomx6LhVbTF5F
qUhcNd3WLeSCQBL2RlYtWjGOXkJoFlhT4gKuydqBDf8umy+dwjJXBcUT69yI8DmuNrw/MT7Kehq2
vsDtJUqeJe7BI+nXTLxGbGOY+kGUnSb0P+pW2YXQfWVRzg2Zw4SeISb4jzBYDA/eCgIFbxjs+tXe
a9RbmejrPBg0MhlY3ojs08nM9a1sVw49bENIeyuGJHQccyHMhnRgQbVzPfO+oO10ogGYzeHccAyw
v+ghiUtWVHJ4V40+O3V9LqJ4zwrnDDoOSSLcwUE5qNr7dopg3enyQKSJ91ROxBSNBwDDyIxvLF81
E2KPq9aZY67zvN2NfJ9JkdCjcXaxyORY4EezOtYlfFxAk+sOuFcxB2jJdJ2r7NqO+IGm+rXxx7Uq
ll5aSUm4vGtwE0g4HyYonVXqE2Bn2ZZumsj7Jcikj0SpudWWQpSXrgxAwyFIY09YNW6Lc0dik21W
WLoupRm8qhBGdoEDp+iMu7gY907sOVvlcbmGjszr0CIOS+sR0A9DknO4dNbfhHZdlVBPerlGH8Cd
fbJ0CecI98XEcBx39Yu2ePMHrwJTYhw1q5z7sCP8PauGA96YXVcFhzSsdzM/WoZXNqy9M/PTsQ+D
XZY6940bgJtp34w2+bEjxlJRxI9lBMxvwDiNyLBpHXKEqX1s6fprgpwPjcwMCfM5bx/FGHLVfusE
wF4HVbCquL5k5qIa5fGDqttT05ItIYVtDvLRYd+RZvQeTI0gYcDnkw/burPQ5twblDLw30PyyYJ3
11qmiZGT3XHS8joV7HvX0by0/iXqlDnON/0u3+QFDgEsywB4Uz1j9Hdr51JIHVGnE0Bns1J18CV4
wLS/jlnN19tAzqTCftIuWd+qx6157Lp+jy15OgZgoTv508aU1gRF/ZEG3Z+F7ZDoFjlAXGmGXZ+w
bUaz9ZVV5U2nJcTV6tZrFNFaE7O1sPtjl4cG/Flp0QAra3aRRSrXMI5MXNtoDg+mUQ8bYzHxBjPH
qBOEeBnC5AT6EjOci9O2Jd+ocaAbZX6xCvHNzEYxQwyipBFw1OYtOFwsyyAxNBjsVdAkNgZf+Vl1
Eb59ubx5e/tsmPAzpnyej1joK3hZwJIGq9voEYNlUGMjayiQyZTzm/d/vUSgopKJdFGJr8H19c3O
nN+i/RGAhb0ynm9G1YC8pNco9rV7KFS2b4XeOkVcrN2o1xvf+UnA24H/fgCPQ+goReIy1i3mSlOP
mGfEpUun18TL3mk2ok4EcaZTqFqf3vhMTQJFtDaJzJgozgivPqLHEIPBlLtUSvqo5KzECPvF0OXb
9KQdg5qK+sgGdG8SsKir9yFUOx79bY+NvQgXtIY6QROKz5NvfkQNnlC1FOfFz4L/GM2pXM2SiwaF
xoUk3Hgav+6YoDHr12JKrsGYnmFtmk+M9GDPZ2zvfTzwiNIFPvn5slEPt31/X3TyGArwae18clv/
IbPGeN04+LWCiOWZB0sxtCIsG9iVs0l+Ri7DcsDywGouAR+N3Yr73Cluc4zsbQiSAal76yf7ubV/
HOCKhjbvRzeK8AsSfcRUvEQKIkzgHS8+l00i/hL+SBSS/As5BFLouC5NuenpuDF1ebTG8Up8eztw
ZCgDU7ODKlzWHV3eTAB3VRBCny2oJKg0vKehHf115UCPyTX91JNBTEai4eFYeVV+cdTusvJF5CwW
PZlc5EbD/J8o7pUwfVsTjmdUPExWtHfGeotLbzVzeovmBkTm7NdBsg5ZPKQtSTCHsmLFr0uxfb+v
SiSnvrR/Rrhjm3EOv2bXZxTsa5AwahfCT2my8VhBicDD8lBlGn2PJQGvZ8rlnIKXfU03SEOeiH3s
gz/U4fL2P/RAhdq+J5qorOLe1OGEDdFB1YYNSF/PEECiMt0DxeBnP+GeF9qaq49Oz1n1N0z9j6FI
Didc56u6vI1VmK+IB3y5pvj2RvaNmTl9F6SwFe6UqeqotgsmfFXNObVxFDfd2adE9Tp7pNdVmCL5
E3B/yWIGKZ90buMv+7iMSBVkpglZvq/dj0LF/rkITeuqEmxvKhUH6VSvenEYTGbdsOyIKO4d/Cdc
3bh3PGsfpnxtYwhBnCldhBMaEtxMB4g2f0bb3mXF4KN3qnnjS5x0MeAzJyNBPPNuQMgPjsKKyGjB
Nbn7v3AGVxrVAPcisJH0qpWkMis0/DV3CEoE6OHCDwZaZvnwAzD9WMAekYkIOg6R2CbaoqxzGFpM
0+63PVU/2Rzi5EupUtElpnCTbQD5lFdozYANPeafvgSwh1jjr5UV8etWNv8XnqBxpIt4RPuDb82N
uIEDa76W0zeFMlY3XUj/gIAm44aTzSdnq7lYh94nvjWqtwGvAT3DU42uAwUnvJthE8jcGsHXFJ8A
wv6V2bTFDHUXmhesjcyssDrJjlM3Yx7CGcP7yBN712MP4qHCuoRSZrAdK7MCNze9iMafpEopS7a+
i9KBDOmM2b05I0LH+6XwTrEOTegvNFt+reK+Tx7cDm8DZq8e8lpvXMwBl8GXFdvrOP8lP3xnWNO2
Q7fN82yXOt5ely8JGLsIMINfPZSIcNX4iIFm2zKCj2hFhme9UrYMxjSLnusaW3ga9Gf8Z+zqsmNo
QNWh2oryAGmkT6Nm4rOOUbStwUQbgJTnrWm254UYMWFQw0+KevBGPzdg1QK1uMJLE4hlaUZf2V1B
MMWyrxJxtTPpickXZHeXHoXjb93WvpAsAyMl8P4bT75/7KN8A/FtOWiHjuIMbqNL1ypVSmR5N115
ASDasaYVId+b8I/TeRPH4c7IJaCN8uq1sEVH44WF8Es2EFfCWjsi+JmU2cVRsQ9wI/TJ+1gvEiGt
73IVRi8l89mACbaijzWZbvbc5iup2apWonPWBAgeTUlrndmjG3v+wKBlGfOnx1IKap0BKOKuEJTK
2vjJbXAcQ9/jLOiCcwtkaOc0JMuMliWCq1v8LQj8kM/6gTwb6uWM6s1tnJ2bv+pN6BAx71VGWhoT
W0J6xI2SDavM5qrsojj2uGGTvkC51bAAE8thkTLsQ0KgfbyfBg4NsWBD2f9lzb3JUgEOMDgQ99yX
2JlHJlCZBFvtzY92jp2Jx4WkK5sX1n7tOD1UKRMrKvpTi8UKyruDLVuxMNRvOBLoArbPhZTwSvY4
yo9D/AXW9y5EcKWawnjzgZQZCftzOne8NLhOM7GA/0g7s+W4kWRNv8qxvh7YAAgAAYzNmYtcmdx3
irqBSRSFfd/x9PNBx84UE5mWaerprqqublXLGYFYPNz/RVGfxspU4GHFNGtpMJYCC4hm1yjwhLSx
u4moPLSkWz3PSF3x1z0jzEWz9Hrg8G5SA8QeOBZ4lcEGxA9piAwEA5X7JvoIg5csMzflpEWf1c/Y
g2wnrFKJDpZltWvpMZ0m10hXtLe5tynR5UzHcjNOZnTAqlFMxmwhisrPrJlc4cUIABnKZ8jqTPFh
jECPU6F5cbrviMiuuxa9NbVaDFBTEPy96mv5XJYYUDwXZr9qwdmHXou/so0LsbFl7962OjhG9h7G
XpMVwLaIH/vS+lXJp7zDhgX1MDMBNWPgtd68wdW9KGw4bh1YfjTdl6OIfscDVOK8vM2S8VXvEdlR
ya4NVGHhOHhA6cqlMD6z4VVDp7HoCwioDnLUdE8ivduMME/VXH4ajmUsaponJdd4UmiXtUopsnKu
c6r+pGMr6eS/mtJYYXsOIgK8WspJghXhos+NCDMI/SEzFGTZoKokxU3aIRbdjSguKEgK5dxa23Go
qX3gO9PysC1ke+HSVHjmvoouUb6QF4pT9ruwjhzEqby1XRn2VrNq8Kv4Srx3hrrStQZhG3yoB0ib
UDI2KtWUBkZAMzpgBRzay3kntuQj/SrNuodMDHRhaPvJBgBhq9Ax0LOQpQBjLbLcZ5NWeYdv69ZF
g5ILpFqOLbYFaa5cYpDBm4qTPpA0EQvzqQ1+Zxiyg3TBAtlyEZz18QpZUNSSN/0IVDMRqP43BvsN
lzB1ZYKD3w4VJxCbG2GrIdcWSkbZvS8alH8KFR5a2kY6Gh0CLqXlgfm1wXGuqqr4HfstZWtQps7P
xsb9S3UygElui94X5A4wGrpdUB9JKStO1nySYogXtxuHBuYyS7TwBf+V/j4STf+twEWQN3rutTx7
UALRWxC+rQi1j6RqjK2iItIzhG4IyleNN0iHo9vQg2NyJ3h8KBU/h6UTxY/59CayHQ/oWQWmV6tK
G6qNn26HAZC7N6TwW3s7Vj4zNcJ4m2OC9n6iNzsls9u1z5MCqAX6eVYpuzVCWSXQFGO8rppx2KiB
2SEhTVUY3wYgCK7uO9lKSgBFFLUjZB1CfrdQYJDmRTVortbUkAfKdX28Gbuu/1VF5ttY6NgLZJcp
IhjLxAM8NcQ+ZtX9o42I7KaLPf1OS9B1zyzdWcZtAD+8psVZVnTnlIuEVy84Iec6iBugXAV4rza2
Y5JLHWklBxboM7Jt5p0aYbjkiMG/Q80NcAqJCpIvOydI7lx0AH1ZbStHvUcP5XqggbPIqmKXTxd9
FDrwP+MStU3abnrzKTig0ZDg4xl5fkmWBcQgDNZSS/lh23ec8sDf4ABy0aCkt0DwYVIpTj6oDXzP
xw5xIAlPPF2ldYTvkKe8JV4ICQw14s8iT4FCxChFxehlgAXpB07fzrjXBNCgGuwMTKd+ayudu9UA
+9FGee8aKhEWgjU/8CWQ0EiBsKsQL6QaIoBU0tAoinGn09Xydf8qgfCxRREZpfYes3s3aa4HEK7e
wB0tpsc8hb8cD/fCp7dr33h1+i2L5ZXvkVNw07YqzqSpa2Gx1d6EQUNdPlfWsF7qC8P21oDJqSZA
i26iobjVwGb3tgF6yi2UjdQbHyxVx1WQCAPCJ/3f1AhoTAxcAE3Ml3RQ5A3sb20kO5hmlDS1gEKT
dBErTgZT4wnsZlzano9X0+hkqKI6aXUZ6z5yahYynvoKbJYNGBOj4F7nboGA4/SrfnD7myrmDLUV
K75vkgCUmowwForTHJuekK5taybdjYOYqDYY9a5XzPyFS3l4HksWpevI/ocGMXqEKTMauBjH1HvN
DO6oEkfYTDdV9qQLFw5bQK+wb0MUVcmiySLupEplMrd87rhE2IjfDQ9ljouQgrEUR8xAjh86xk/5
pyvWxbgO2LT1OwDetHu6Zls6OE1ESpvsKnyuVmWbPoE5MFZBA0FYePonpQFxX5ccULY6Al4BxaDn
XIVaihFMWKnNKoNwsTYTtAy1jiQoRhULpW9Ub8PaDJdg+r7FEtBt2bvxSinotZeeRFotw4EFURVc
IjQcTGLb5oDW4kdp9Zj7wjdZpSo65sYAGlvWAVpk2Q8vr0kQeGA/RQVr1dbIdgzAvGu+EZklwiZq
moh7lNvjnyLXo8exdx80V1BjKvsKadt8Yur5Fq/TaFgNA8cxxdR2W/qjvrNHG9ciDefCkiYslKIq
f669TL3MUS3GTSoBNpZFaLbRkl/VE9XXtw1rYxiuu9H14mfnmKSRtMSxlS+eaaAk21qTKAl0Q0Wb
VuRm8oY4Om0c1fhtmllwWSIBQlVQtXe9ndabDrewFcXrZmM0Ga0ks/eeQVorL6MGrIQLH9vRGkER
fkawtIX+aedjQAG+VrayY6psEzBFpmrI2OnVO8D+YoWKEnxBe0BigNbpwkfLDNpcbV9SF8M0EUUo
vyituwIYyirCzWYTDaZ5O9pJe9sgAX8djIDrU1RTlp3h/7YsVN3cETH33oeSzeMuLpEqh1lvJdAC
I9myqJy6uPD1GnU59F1WdpoGD85kMOAWaK3Wjm/RX3fVyyFFW6xLExPlPASKdySfyKy5Cp6zEk1Y
DZu3jeSeA96OOBA0QAvYGmQZh5/3foTFs5Y9VW1VoLCM1n4Pfz97cAFD0wH21HQnrBwm2mB2mMU1
3S6WjHXAe4pTtmxfqM8gs+/7wHq6tLqAso83o82rU6nQetQktM9RD/ofJQaEQEFqqFApAMNFp0qg
pgagbpnoOD6EtfKtyQA5IPck0fFrv1sphtZFinYczSNy9IxHWa9F9MyGTt3EfYWUCHrbK15yKNIL
0jsNgPF66K3fXjwgeNhqyAPbnDhBhvldjeI0J5hoYblQzgnr1ruiNYdTmA93xquDYJmJfogRGAXW
Yw5q+yTstoB3CyM4DjhhtMZXr8VAB8s08YrJIIY9mpaq/EZiK/ohcmznkFcTqFr1anRtykqbMqZU
pYJiOsuUE2/Lk2UbDDzuaL68VwnS9IlPoTBxeOFKDJl6FCFDD00fhH2EoSYUoFXoA2MEvbER9kWg
iw96VhYwKPtn3YX9RZbWYgcmRMd1ElMiKsDtE1IrzpOn1u9RjXAYRARKGYZq31YRhiHrFiW9W1MU
34QTYRxRmv5jX+T+kypMcRdNhjFDHv1qqOAbKkgNVNuYI51i7NiRrAnw7IvQ1NodmVH+6nsoSutO
nt4KpPxs4O0Ck2ijoLQK4/YmQYDlWiIg92ICYrkKzVy31jzQFeQVsV51eI/UVfjDVuyHOjcfC06t
3jF/5pOdCUSsJW040q2UoobWatdD0RV0uMZrrY3vBPJCCrAMU8B/htf4RIucon9WolSJ72OL5kmQ
evFdIHF2CAVlIayTaOSJCWFe1zmP6uyiiXgxY4sIj8CMb2Ir7650QbIVJYAvCx0cetTL67BVHrRG
iXagSSiPo7TZq9qH17Q70x/WvTdS6kzXFXxco9NXRYujsmajIlEoPRU7D6oJ+gWYXoYOCnd8aYQv
lkqLsJHr4q/VhmT/ZR7ydEmxg67gVir1XV06dz4utPC38UWi0A3dfXwYkuDBd8SDh1PZtkShhOJh
AvjdyvNtU1tA+RX1JUhlvoojhGiEWjyUfl9COonq75xeN1YdMH54jti88ZopFUBoAZbK6GyhrLCx
Ss5X4DQIWKBN/b3UkR3Moy1Y9XrpdR3NTmRUtmVCt6sypnwlvdQDin59ABHQNVztxhZ5D8XN5Glr
KLhgZKhMWEALaVlQtG+AIsI+vx/yDntBjZZWU0VPloNYOct62zmA4v0WQzK/FD4wI8ohoV3doed6
IWO8uiFf+JuqVl7i2MKQxCUZcnmzr3z0zLsweJbAyJWh/pQdtpaR0e88qT55g20+5Ub5qEFGuouF
/pnqVYpwtsm1bkoK44OFkYbNQi4NHX+B4nuRA32h5A9LqgxpWzj2G3qE96XFYzw03Oe4sW+4G6ml
BRHYcVQ2jKger0OBQJYh7l1DvvvIyjl+sxXgVmUSopjNo6Ia4vfCqFn4Q3eh9MPvLBXbBt5Y10ac
U/hN8N2vgQ5RD/K4KxXOr52HrgJNaAPZ/n4J45aspnOvJuZWoKRrJ+8mFymAAvXSB78ZImqkuEgQ
+lX1I9fL/A47kw2lnavKQXS4x4Pkzm/H4orqk8X/Q1wlSPhT6/BLHd6CD81Sq9Jnz0iTVWfq8oJW
VrEa4W1l4MCNLr5IGhPfsvy619BZ64eJP2Iik5fhQuRsBy4BO3DfDL6EbMOrTgXeASMP4hZoJOhR
yEFrSKE4pXNDq/G2EeINwWSx8YykefONKse5Hc54FTu3nJQ7R7M/eswfIw5lr/UoGbFlapvXlCE4
sit/fMOwQN6KuFubLdidIFvTTd06dH+qEngZFXXwhisV/2AAlasq/+2EWAf43nOA+U1utK9hhtMj
75qlFjwUxcRszPnkkg2uL/O43NYCrBoszStO+CvVj/AlLV70zAUZrmx8rH1jx+22o5fdV7RFVgEt
5AXcHrEuYfyhAiEfwvEdfyl3MVSR3DpFg9Bv47y5Y/NcRdmVS9dqOgpeh3RYlyY+zzZsJl/TVpZT
P/uq0r8YOmmeDrEM5UhdDNyPgIrrScZBwx/O9FFXDhU8hOuBe9kqoBekA/U8jaky2w3o+hLQQQIo
t+OdM3hs5KBGHEw3RwoSHSDkUS0T1A3tLn33fFj2uHXRqZb6VCQOLeBEiV7Ld7JQH/MQE1Il+7+g
cKOD0FoJN9bRaa3ibmvaqGVkkTfwTEpQSlimqWJdS+B817WRG0g3uv3PuE3jp0IIGBkK5mEfVh3J
Z2wUISs2thkhTdACO2rojvLyq+vQvcp0lDM30sNWbYyo0zmo5uUbB/beG3VsCLa+quI3nZfkIZ4V
FVxb8AW+d3WVX1RlkX/oRd1cFrwgspskL407tWnqX05smD8qmVEjxA0q/B2Iho7EqLTIlpcgp65b
v0I6zVLdeJ2Fef9kmflgLzJHdWFeVOVdlfFeTkwASX0nnXt/7KOtrMjyI2NS/C8TOtJpoUBjgFjr
B7n4PqTyDSeqbFKnkvdqpBdvbdatOM7WppnXV0U/tX9dADoLiWrzfaNalFxNfCYNTAOV8ZHnj3I7
4MmIqYBAYM5vGuBVgsbIfZmgzWPafXZtdgka/wHYF2CG5abqWXGpobz7XejvkkqLt1UpJw+uWvUF
jn/QfxvLKK9KjDap9VW0Lcuiy2+zGIBdHgf1CgisdgsOK33rwgiABUIPF2nfAXxQQJXEiCkL6k9c
Bpq1kq5rbFRwRDCeiulEkNamrjoHKpsmftYDWQCN+BaEftbE6KQ3WoGNjKoO3adAbob+poNACNWi
MVcvlSIvBB7dhgsxcCAH4nkK5pmSj9DTXR63HEY5yB0G6EY/cjP9ZgCZeHLC1MgXPOQ6MkIMP+AU
qyl+LawuQaUEPr6H8+GqbwaDmmVUWjWbs24gl7GsIzAJmS3RSadTBq9tqJH0VCrRsdvbDHHNXLOq
rZ2UOhLqQmTb/1Fjb4YjODjdKojQjoQUWpIddJ5nLv71H//z//zvj/5/eZ/ZPQ0LL0v/AwWw+ww9
wOo//2X86z9g/U3/6+7Xf/7L1jVL2rY0pKNZlsTVVePXP348ksrwD2v/g8TdNmzEkNHUHa9qx9yM
hrk7HUIehnAMDZ8mwW61DUPdD5GOKo9aSkWIbsiFLZ6U6rPvXnJe3frt6UhHBuMYusSKzTBNVbdn
gxlRPOvYJKhOgEezxXCLjfTj34fgFaBP0EXTVm1zfzBtB0ipiAjhq/d9+WgqF6d/f+tgsmwVZqmw
DNWEFqmL/d8/TtwhVn0OnAbIylRTd0FdN5gWwVf7+0imoelACaRNrWo2Emm1dmYHGQ98gBRq/iMG
Adq0W1+a29OBDr8/86Tr4HLxIJGWM/sqjXRcbtqBfANpTrS9F6p26ddXPTorw/DrdKzph95fzo5q
SkO3ddPWLFXOBqXQgVDZJOjQD0+muEDXZYur6ZlvJKaPMI9iqbbF59EcRxrO/kei25J1RUCtCo73
slpbW7ztVsoCDa9FsCYXWLkrhFD5k07XEp3RFYa0S/i0C/RIlsqqW7hruTJXzfLvB49WlqkZuiUh
zM0G3yNCgWgLP1Zb4BYFH5Pa183pEEI/NnQmV9c129EgcO4PHQiy2ik2tftiPQ29XbUr2jtLFBoW
4+KfoeNJx8AB82+gQP4ZeLRKlwhTLBErWuar0z+VNk343geRmiomvyoLYqppGtMS/HKKUd2KXZtO
LgSbHfUDDQYF8rL4mz5VG+3WvVCSK2vR8BFe/MXTr3Pzrh9s2ll4ez98C7+XRiPh6R27VOEebLlM
d9/vsiVioGJJJS3YYep18dEuUQZY5IvbYfG7W4TL8MwKONhq7GTOJVNoBgY5HOr7P0hFiiTpRFlo
PWdbPFS2hu0DLe+8Fwsh9SCUZ5bDNLD9eeeIMlltQkfPE+bCfjwtSxwK/6PE2bC6zVwE19T6saoB
6wylfasXIXlycuaQ144Mkg2uIh2jmja7fLb7rNjB7dnXUIpSrcupQqnkEVpO5s+QVmLXxrsBvoQl
ylupokue4uC74oV8n5TRkk7EXVqMF6UyXg/heOZu0KbpPZgOW5iOVJkQ88+58WUZlhWdFb2cpqP9
2bndjhT7Eu1W6g9ofwUJ8tLdJtLSOwE8oGJkZ77+weEn+RoO7R/b4bLV7dnXkHqtDjgIAxGdnvU1
IgeN/oAj9Jnj7+hH/xJmttrtOobGkhLGdLfgMmB1PXfyZ288aTBbiyT6/xzV7HOryJC2fUs4w0JQ
IAGZpeAuokDNPH2IHCQPzB5bR7IeuKf4fPtrOepGxLpieJANAMQKiRgfBfa/DeEI1KskjR6e+EDQ
90N4kjeVUgsakX72zRRddBdTtnw9HeRwFWB2QbrFvW4ZFpnQfpA8EYVSm1jrKIG61Uh/y7R5A3tx
ZhsennmEcUC+kJFaUpPTr39Z66iT6pD4HIoR2mva3asFuEyIQrl55vMfi6Npgne5Jkm65pcacgpk
lTALsG+rcT0o6ZzFLm96H6SZfnd66g5PFhJV3eDjayr/Od9AQWC7CXR4WjGmcePlT1Z9R3fzWqjB
uvHl9nSwg+9E8s0iYEwOs+dYs22kCLpfaWjJRdE6+nVhRWAXAHQt/Vo9cz0eDIvbWhdyyimFcAx7
toOUwG0M6kDUckoAOwJEV3ENLmvdGu8GlO6/HpauG5gXaw6zZM63UVMkSeSpBMtCCE22vx7ZtR3w
5r8Ow0vCZIGzXx1rfgnYsLkMULBIPqS3Qfk64r01tGd20sHSQz+WOjbfyCB5VQ2xv8TbNBmBnNER
K4fbNnjPnSsZv439t9MjOThOyVWRVRQqeaQOeGr2PGprMdhajJItDLDyOuuTAUABdFiA3Cb0W7RN
dYldfNLBzD4d+ci64JIxDDI5lVVvTSfily3Mqyx2eqkh1KQb3bawBiSzRl386mRR7kI0MBemaNQz
QdlG/LZ7t6TNMMnQJeI7KutxNq1FMlYt9prWYrVaXa1WN6urG/5uM/2x2Sw2u91iwX/cbDYb/m6x
W2zrxW67XTxu+ct//4uOT/pzt11s+eXd4pF///ln19Ov85fl9MeSf62mvyyXi9Xy4eFi9bC6uLog
1mr6C38u+eOCX+WfmP5+9evq9eH16tcVjoX8t6sr/vh1Nf0/+DGvzmzKw8VFw0XygJTwC23bnM2C
0SAY3tfQeEPYdQI1DI++mlo+jPKvV7FANJx9wlNf2qY6uw8i0bohSn7whZEBkd4I3264shC7jjGq
OL2gDo80rptpz1iGNIg6G5Pu2XGUODDYC9e4L9HVlArgR0M5c1NP59X+AhIGB6auMiRLs8W0rr+s
W7eGAzlQBwWdE2LQ+LP1IygsoGVQUQfVOtgfhn4m5JGRmRbfyjIB0HMVTV/zS0hfi0QuQh+DsZa6
VhJbzrKktXYNi7s9c4Ae7kphWo5jqgiOWib53H6ooLI8w6SwiwBMZIGZit6g0vZrNyiQL2jaHLaP
pLL811/OZHFMp53E5mK+SJLCtvrGbajPtIBOo+UA4jFKz7wWjo3sa5DZJOaa3YCFatGEgLD6kDfk
KBInVD7hxBSLMn9jY7HxfHpkR/bZtMV4MGBowRNlFjSJXdc3WoJqfoLwO20/BQhWEJevkxjB38ey
sdmxKOCYvIZm+Z2didL3RlLVgBa6plxW+vUoLgpQaqfjHJvIr3GmR/qX1eikTd03GnEwXlqZwWPo
vTsJpDgkDatzj5rpEphtNl75OkRQUv6pjLcfq7Lgm8UalbsqzB/Gyv0W9O6ZFX8khKWSNDgab1Yc
oqbN92U4GIClbhDzoLOhqCxS6JfwRfIzZ9Ph4wz2+Ncos4WAHmAjkK+TULUQfWs+W+fJEtQxcFfQ
zGSpQLIJmh9VtTIBFZ/+XtrxEZqc9FRYMfadjTBsvIGKNd20Inqq9XvdUKduMPzh+8jdYRhgOVuk
ikWBTcnl4G6L7vX0D3DkxGTs/8SfjR2Xq8ANpgVDfC+GdngbRjAdKlSaH5VM0rx9OR3w6ICFpQty
M9bO/HbTWktkVsmA8xIpz6Qr3mkXbU7HmCZttjItjUefjdwoFY958SHTPeiAHqQzt5Kv0Hku6Fy8
55535uif5mYWBptMS3CG6GTpxmyzRTkKRGoIzyHp5LMhvVs/xlcsjT8iz+jPLNLDIZHTwqGgSm5S
K51X45VOL0Ad8Z0abGmKwv4Q8Oswk3o/PXOHQyIMbzbwTBxSmjYb0tD6Yw7Eiq1Qt9d+n6wMw0Kv
eVjzOD7zTPzzFfanbzo0EKtWTSoSjjGtlC+b2zEU+Nkt4Gk7jrP6VSK0k74V/pihi1NZuXgA4Fnn
d8gxYSYixlK7NfNU/kYmM/4OIjtrd3FVZDnshzgdlkZnNTtbq93HKgsxVqWlp21BGiL7U+gFIlBA
+iaNqRG000bJY2iIreHpP1sj1vt1VOfqQ4Ak5p1SJVa5Pj2rRz7eVE3XHcBBGnfobJM1WO71UVDY
wNnBVPqwsCfIODZap8Mcbq3pjWpT3NYlC1Kb5Qeh46IlCgeBPiI4YJH+xCXq9XSII+tDk6pOKdnW
eBHbs2/mtZg3FJVjL3yod1qN1miwgSVhJ8WZg/HYWGwB/A62sz69QvYXB52wqBAh8HGn2MWwW8rn
0wM5vCgNjQc2BTlWLunULCG1Q9ClMg0nRJxYtlLB5bFcaP1PJ883qnFuAZyLNpu20crN0YmJRitu
VaPZUv/CNnZV5BC+z6Xaf5Lc2b7S1anOwytbTJWE/alrTT9V+zgBVLfIFt//q/ou7uoV2dWaVGDb
btBUWSXLz25T0Atbu0/jZbztrtC4W7zmK3Xx+5e9BGe+Gi6V1elZP/JVaYxQgRTTZS70aaN82fJj
oFCGrjKWTw8sRqMYzN+fDnH4hpx6L/+EmO21emy7Dptg9leSOQCd0LlBLKxbugngbBXwyxI3BSDY
I9DG05H/HI6ziafopZGjs2YlTbr90UHVBNNqQx9rfZVqv/6SgHFsC2VXuKhojsZHDHBCqBV8Jx/C
cb3U6/xMIn24Py0anAYVMVulKGbO8kynHEOcslHgz5LsndA31BJXoWo9orZx5rl++C0Zp2FNPTXe
6xzis9FGObz1RkUiEVr+dRLgkJn3fXPmljg8OqcOCo9TiixTZX/aWV9WTAtfNuPUQbyuk+vGxnsc
Op0isufT3+5wgxLGMinm8B7g4psdB1GeCrx7Uc2N6/S3rnSrRC2+8TbwlppfuHCJy4vTAQ8/lNQE
Fy0lJPYqicr+uMYmHfCcilCS1F+525YgmlZ+IJHFT8+cpH9eoPvLkjKiMdVxqFRR65t9KK63MsFS
0l9efYPzt/AoiWw/3pbr5cOZFXEkmUXMWRoUcCw6usTaH5RPLuYi1O8v9W25okyz3V7TBFhQQjkz
edPszIa0F2ham19WRSf0PhoChPqxo/rTai1pt2IuvcbseIWw12L6E7nfxdW3b6sbZ31zt1ns+mng
2/sPY3ENxGWFwMnaXH8s7gEmLeh1L96266flxcOvX1fRmTPpcHXtz8vsC5ikoq0WMS8d8NfVEKjI
EZPL4ZkHtVxmIHjwosjXZybp6BzZXG2WRUt2XguJXUXWSPrwMUYLujnEo6LepnEACjEwVqdjHR/g
P7FmJ9/oafheaFMsqDVjXa9HICyGHWDcZFzmMtieDnd4KJAYcLUJihKUXfRZuBwJ4TRo0PLksYvP
VJQuwK1e2UK7/+s4ZFHk944pQcKI2SYNQsXw+hLcDt4mVDxLmpjXqPieDnLYtZz6PV+izFIdUGLD
EBcWRCXqHBb0iCj+7Iu7uvgu0HF29R5l2RyC9LXT31qY5NSVnJS0cJqN0Rnut6A0zuyvw0ehA/KH
Y529bGgHbzRLHaoUwT3kl1vzzlfEHaopH9SoISUDvHa0byNUAkq4f3smQlPXVd3RDC4unexvf1c3
jRPHrQ8TRctylpCddk96VeYrFH4By1JCeT098wfLaIoHson375QM2rPjqu+Mpg6RYlumqtGsI9+0
tyKKrJVmoE5zOtTBcU8oEn+C2Ra3pZidAGTSdtVV+Kv2BSBjxX/Ih3EzCoDcSkZd7XSwwxU1RYPI
QpdPRaBqfpuN5UBbxbBgGFeaRjcniHOgH5nhwkYfssBaWlaJ+qQ5Nh6a9YUVf+9dUodtLNq+uolS
p6rvEjoA49pUPA9nybzxi2VUBaG/brQwrPE+L8LmzCFyZI4EW5oXtUon9KBJHaPnBne4DJeBF6Ol
5ioPJQYoD14I/h5lvu7MIXI0HGVNdh71VFpt+6utjDDXbsyCcNK6yMMUdlS2tHL6eh+nP8d0Ge1d
Vo4K6oK+F48ZFve8GiFGutLCr7C9xf8L60Cg/jL9djrGkaXMMThB9ihGgHKZbR1V1E2RIaawlAMK
lWjBwK2q/DO52LEZ021TY21R9bDn/WMpkAv0Aj1c6vlPC4Wr9sXr7/O/7xUwXwbvPnrIZH2cvfsf
Joxrri7EyieRI307lEAl3LZAEyBlZZ7Jl7Xpqph/nOkRyEXCo/ZgY4aDWWTgVxmT36mvKuyoyYLZ
Lj+NpHQ+a13BgC+0RuMH7mWQ+3EceEJhdbzjVVnJ2442FjJzhpq6G7PEPxQyUqQ4CGGowzOmdsgc
5Ii7dWd2yrEVRdlJ5bBUNVoPs4d+G9A9ruHPcFAqk4D/VnW99ekFdexbfw0x2x1KhhB5LwnhYxqN
DayC+3FYQpFBO+Z0pGNLF7wcDWFNcg7/Ocy+5HIgcPV8NFCOoTlsWrydwuB3pNk4GFo+R9jpYAeJ
CqVqjrypQwQMjoW2v7YqxPtKrNaRfugRCxtdqVyNvvfTsPpwIWDlwBR0zjU3jgzwv4oYvAx5GP4p
P38ZoBihkrSGjeG4nFZyeTPIGCVl88xSPvLF9sLM0ggevmoqQwgQdfeU26i6IQ7WWk8yvT49hUcW
316c2RRqbiShkxGnDAukM/BJQpD270MALuYh4WDOeHAT5L06Wp6GQAe3xdrw20uA82fOsmMfxUHr
0QJ3DLlMTgvl60dpyb1DKEHLKthhSoutCwne018PY+rV2SSO1Dnpb+3HMHW1wHq9wQW2q5/8AT2Y
hgrk6RhHxjFhBICccnbx5J/vU2F4VWkBJMdB7ipr7UUxyG1S+7vTYY4sLnPqwmiqOglkzvdNmmO1
hfBNhF4HFJbJocruken5EVpnUu4jq4tABmVlkgDDmDfKakjOKnWUaBmiE5Yh/ITZxeb0WA6fqSCB
TbIiDhF2IwWb/e/ijC7WTJzWUOPC9eA8OvaL6cCextAgwF8eCvXWz1+RtyrVbZHAKNLUM1/t2CjB
iNMTJ/EEJDXbQxaqCmbQoUPs+FtzrBEEOJdw/in2zi42irT/hJh+hC8LvEFOW9MrQuQfwG2wIUHN
LLhOX7uf/fs57O+x1cEaZGHoNHaooezHckaESOKMWHaD0m98rcchlrarsTmzCo9NG+LqqsbBPd3X
sywnrqXsDBsF37guX7zI3CXY55xeHMf20wSPmxaITqt2di6gMuextAmRN+iNtFCvaRB75b9xMnC0
cQ/BSeDhMRtIr/UKglg9niEJrhKmjRvfmUV+ZKpogZFFa3QVjYPsdki1ESNoQGMJepyYOEOd1c88
145MFT+/xSOc6pzFAbT/1auhG2FHMQgnCjC+VjeVBaK66s9UlY6FmTAqfHgQCNa8pKlWsI+pOEXL
tJGoA15a4U8KKqu//ux/gDD/HWS+gg0VvfiQIAMAXIiuS017VtG2+zei8B7Da4D5onG+P2O5mmiD
jUf1EnOonYIMhTGGG7c+Vx45kuQAe5uwBjw4jIMkR5S6a9S1jwuQq2KvlatLIAmXgUNR3ERwBx/Z
v980BCTXhcJBOebg0HZLd/AkAZ1gWBfyTfcx2eG8+fvZo4bDew2Ew9Q83p+9vmxL+A34ykZacOUH
1mVpKtt8KLanwxzbORQvqUHA8cWRcHajIrKYcAXivNLE6q2KLJCVJGc257ElPRVWDED5U11pNpJE
loVZKynEPVgoyeg/5mHzLM3yTJijI/kSZjq2v1wBBcY8iWkRpm28kO4O+BME8LPy5d+YMOaLFAcD
PqD3+2FSgVaGphGGsvCO/v5NIMozC+z4SP4JMRvJYGKxiA1oDHE2aNHQwioj1fzszECm32V2ZdLF
/yfK7OynaxQEtUMUtAMgZ95gGutHz+jEnxnNsf05JbfUnDjOAKztT5gueseSfR7jP5ijqgvmBNWJ
MEsuSnt812zsP05/oOkDHI7r/8WTs+fiYAsk/9xsUvcLEfqYbBc1s/6Vusbn6UBHHtOcaxrFAcui
jjNPa9DjqTrLx0EFIaYrp/oRGb9cHaLjfZyPy/ocIe5YirMXblo1X9a3ldhqYxeEQ5ccrY0czXMM
tKiZJvn7MFwn8OEzNFLOHEOHcCFnuu3+GeVsvRta7qkQ8WL0BVWEhS5K58kM8cG89hAyyaoBp7h0
U/01KHwWdbYFLBdwmpcQVYnwUarQpSWPvkl6jIJOf8Sje+3L8Ga7QEcsRJrpNKuNWBaVv0FG8UyI
owvyS4hpHX35cGbb4ZeDsMuyLaocHS0UfnTzU/Xk+vRQpo10sPCpYsP2IxcGVLsfR+9yN8M8BvlW
K/xWx4qKOIT+SOPoGefOi9b7hrUUJkungx4dHCLME9IDQOj81dfqQOKavEbDqeo++mHYaZNtiWGI
M+/9c3FmC8J0qJUXDoOjpb4ZERrFl3xjVX8NxJjWHVwEGi5kXyBY9ucwKZzQDnu06Ghi2ZPWzqeG
p/rfTxlpCrwA4LuHmLCgxHem9jvMzhB41nzrqsVqOVb7t38jDKwwGjpTwX3OoJV5q/ha05JAhFb6
7EKOxy8bNNQrQlj/TiieQkCoSFbM+UsliM3IcP2BWcsxr3HTZQOOO6TIcHpExxY47yGLtIivA/V4
/+MoIk5UoYwxslYYSaZ1vPa0qFiqmVndR+rt2D/0TYbDEFLmpwP/aSHsby1gsxrFAJ36IznZLHLh
IACJioGJdBiaKwNOJNc41jsrjDO+9/qov5RFE14AFUKSevIpla1E/Nl3hq2noJ1qVdienP6RDs8t
fh6mwuBBAsdx/nLrBFnVQPkPPMJj17xr9Zk+3WF2sP/7zw6tFvOs0PM1YzHWD13/ViOCHLrXsa6d
mdrDfb0fZ5YdJGFqYwTJOJT+U2ldZEQvVeUcU+8Qq+KwNjmfeIQglGHMcRV6Vbd04nQa4ZPIQv9t
KD+G/0vaeS3JjSTb9otgBi1egZSVWcXSFC8wSmit8fV3odrudBYKJ2HDYfOQbT08dHiEh4eHi73d
V61nTtJ4LKyvkXvTgVIePCaBtaLgkuyp0EMX4zQnTIb/vdWmBohEhQLtoTjxvjxK+o9e24t0kpiG
v1WjamN1L6bi7ersLtTW8ksLy4twWi+m8R2Dh+N74bAl62bfYrhJ7W2hbqNj3s7rZ0l68MzXRrkt
zWAn8pSJs52ZnwIoAgKoUV+TAeoKDVDRbBcPQAM3m95oHB9O5c4kvQKlZqw+ihWkIH9qlY6y4FbV
7gZAfIT4RvafpQxkQTD73VtJ2Vfare/nG6O15eToyt8746nwv6XpWv7xYzg2+YV/VZ1ZLJPPKmSK
qFoqgLxP1EFKTH/72bA8ZxSeLLC3rx/BhSPyTuB8Y5OErrYOgV0Ax4XKlLlkcbXDliev1TinbZr5
n0tRyiymjXCvXe4hqqcRsYaeW45vRihxfMCuAO5fUWzFaOaNAArocszFQGAt+qpTgNZXyBM6Z7By
MmR5USuDNwHplGmA5b1xusPg6sBEA2Lu504HnLN8Kt0nVXwF79NS7mXhIHNnCTX4AuIAf8m+LSO7
5gXRUTlJvG/Awjvg3cMdTxkFEom1nhJ5wcmy7P9+4PS/X0RubsIECq34GqgmFBjjkwohnX4EDGer
6YJtZa852FkVGN4NPLY+tLYq2F/W51A9M6s7FZ9BYYb/AQV6/T4HxGIs78pEdiLZ+37dFhfCdKyf
bmZ6phWDfN7soANGK/ZVxVomnPIAuL0WqBddTCaQVUhRIXoaf7bpXugozAC/el36osFcCJ8dPbnR
g9i1EC6Hsg0H+caQT73157qQ6Th9OAMXQmbHTTQBsQYQdILFSk0KDKP8SR3kYkN+nabqOrbsDOSq
CSQp3acyHGDXxS+vsC7RYUoPN3NdsxXuTeoNmggo0AgNZQJ0aa39ybXvEzUHiOMxLSoevApWm2zT
em1g+i1Y+6D8hfDZCrdxOkK8jvABUhXlRmYboco5mfKNHwgbseo2o/poiqfYBVgD+NBQ+awYwlbq
QK31wehMHMuCqIyJkqT4DNC6XUCkWzUrW/R/rNE0bQ15FANi04m/ODBjDa2K0QFdxtGxR+1oJmdf
pUzMaQkL2Kpzy2nM3qnisw/k2PUNWjRCtmZCpQHHZX7VeWarZ20waoBPAHFdG1ANJUL7S60BmP3f
JM02A7j2QZVKJBU1iB9MUxVhcBN3a729awrNDB6w/QhiPsQ0luukWeHIVGdgQ1xZt7dM4kfb+s/C
zS8Xy2xkYlYRMkEAqcbW0cwSMpR7XYbC04McI/+Zmvdy8SBKBy845e2d2Z5I421ya3RASM6Mh9xS
KYaYIJZvM/m1zm90/SBFr9dXfTmQmvJuzOdRypzPHurZBP5GqRsyCOvPqH+XAGwzIuEpzhMY2Nvu
2Pf55yDKvsOesjfqGnh3Ze3OX8jC4GcvPmLmBbS+AT6Uiput10DqxI1jNH8K/5RmoPBnzcRzXYn3
CZHHdeUXbIEazTQMg/4SM+XvD1ZZwjUAjepkcmDqhMKtC6N7lDYr1e6lA4wcg4T9VEr50BlMPwct
0Aae3AsEawNKOtRWDCfYOsx4QN25X3MlFk9G00FGDia8nRdNZevRuHajLFQtaeif2rrIZuBw5yO0
seIOoQ/mtZ2W1XetAny8gvEghnGyrnSI7sSj6wG1LVk3KWD/btQ+C25yJyjBTmujler50qa/+5hZ
HFBnUlTX2rT6imjr7aPUPYwtZBrdmcouqK0ixDfPQvFyfc8Xoo93UiebuHCmadjUiRCwBGOvHUz4
3AtV3V8XsWhW8rTOOE5qs3NrbmIwj1UUA3pZ1268CErlci00mYLTmX/RmDr5j5CZu0wZWqv6FD3K
4XMF0DM8dFn5UI1nv9q43a+4eQQw57peC7HCO5Gz45LpUQgINHpVQoXLFPcg3inwqgZ/+oZuXXDk
1iqpi5uF95G5fYyplPJ+s0ojSkwVvG67N42DlESwv7WH60otvDfo2fpXxGwd6Q4c4mESoRWarTY/
VDjMYaPMVic7FjfsQtBs9ZQsKmor5+KJqinePqUGFI4/Y59Or+K7l/zuCib1478xxf8INcTZEyeG
HlaqYxxrbNEvTp9CrluHVChXwrhFi78QM6t3jSRJBzVGt1J7pO/T6z+DVHp9n66bAvNj700hr2CS
Sif8VlpZeKbk0Ml9vi5hTYnZwynrLDVEDx5OWbDPGbMxo/KGPPP2upjJoOYHl8YU+hyYWZz6o98r
4hVM9ZsiW1KVylbMgGHObjP/BbINqNMEfa2uuhSIcLdPRUIyJQwQTmpfODzNLQsFXi/NrvVfaiyd
4FTouMHF/qtvfcIJ2gNP+YT+WD88i7BVNNqj1d1AMWxXDVxAvzrzZ0u9jPFIUWp2rXcriL8jplyM
8b+vaZnvvnQ6qhdfSq9jGkMajt/s4vHkilCfVX39QzBV6MDdOvzRjxH96te3Y+H8vxM62w6ySEYr
Zgj1C5iwZL3mLlK8/EDb5rDxahh+rstbcKLv5M38jS70UAHDV2sD6pz6pMpAEwUv9hBJvxtQLA33
VVjthl26anGfE6YZCSsZqKP3K6tmvZLqPTandVz5N2FsOma9M+9gmOd1R56lVx5LfQ1JYynBeynW
nHkfPapTXWsRO/ZPTffVo9AgQbZQh89jevIY9ZBGGJ0OSg7jJ0j+5UrXx+JSA3nzlgmhXWu2tUaT
SS7IxFh4AjWa5xnZJvN17ayU3gCEH23bvdnnjpFLvK9BgF+xrAV/gvb/ip/tdOvKRhM2aD+NiA4D
jC4iMzo/r5vTW3w+cyfvpMy2VgKBAmpdpADLdRCgYDKDr0Dl26b4daDtKCUbK4jHQCefCFdEZf5g
wM5xlQJMa458thKWTEv68WumwvQ0lG3Nk1xamHm6P7Dkfvgtkb/Qm7Ip4PMZfsXtWv/b/6H5v7Jm
N0LjyTqTYjLBQfhtML4GoDsAVH1rSibI0vqmiOGcYhguTcCQ3lfuyah3LcAj7nACJf/6LiyqzRgR
UYo4+fa5pUV5JXkCaoN7SnwfwErRQPf9rFo/5HLNrpai+KnX/D/SZoY1am4yCCWKt2N5MASoRBry
ZLux/NooMKeod2J9DGoIdYB0YQdsGHMzaLmuq7zsUy6+YmZ4dc6brQ75CqP84rr90ezh5QOrux9v
jWgrGk8DIMohnOL/m9x5JwL4alovMRZMahJaeu0chOVuKB8IohJ1F2Z//OgHxcy/EmqJpKmmdp63
F97F1dSVejI2tTK95j8HE714zgBMD2Hss24eNT3Y9OYdHOErYudmxXQaGD20tXN1y4QLs4ikFTuz
KwQTdJnymPUiIzeVrfkvY/uYZTcrGs7jKzpJmPie2pmZZeKhOgsTptb6dgTh1vmy+7E7/r7/ub17
gthzbffm0c8kxpyuIjo7gASZd+J5AiR9/pgEzqtmM91p22fmKW1ne1jz/fN7fRJEKxEPa40LT7cm
fS92THblGAwPWNuAALvdfbn958cO5K9bAMCmn/+AeU2AXhOq137C+Dry36f/e/ux3drb1D6fnc0B
eK8/IHydHl4fXn+9HlaWfn5P8an0o9LBO/00mVl5/6lJUWsqTQaBA+atAzBZ8IYq5hzWKr3y/Any
JgiQPoYXcFNY1XtBcPMmUQIrhzNBjoGHhtJb+y92mGoyWXM6Rhnk/fBmU6wkKQIIkSP7dHo9bW6/
7fafGZj9vF3Z4g9plTd1LiTN/CAN2JJr+Ug63d6ybUwj/8XGUGSccDdoJKeM/369gszKwioYJwGb
zZfb3W97jzk4h5WQ8G3o6fLWnBS5lDNTRGqTzI8y5Nx++/bj+fmZLK/9zKgxaGqgHk+/PiN6e946
h6c/ufP054lqDf/8GezB9qffHq5r/lY+/fhFAJZaJr2FuNT3mpe0WaT+NGu4mY7L8ROweQDZgXd3
ANFuRf0PL5R/1P9X2HSUL45qB25SrxWTMCD6AOd7BIkPVQ8TiN51vd5G4j/oBQoAQzRv4+WzhyrV
HLCSLFgLJmTAfxABp3M/OYAJqO8Ns29N6PJiXgidBSqeFcHkVtCWsoHCxeaXiAnzxH5FXcD7nd/7
z/v78/35vF3ZxbchhGvazu6Ppmjpoo0QjAvM7N3uef/VuVvzKh/G396270K9mac1PEnOy2BSb3Nr
2Bbu836Pqb6s2cmHVPVc0MwoKYeVkvgm6MtmBzzj3ZqEt/znhwUDs5LglaabD0jfSpjBbTk1ELE9
JzDy7GrbbDc7Bv7z7U+scrKRw3QMVm7fZQ9wIXjmASLFTZJRQvBkIZH9pXG+vFZgoHfO4NSbCQkd
6JXdo81lOUEN1EAN2PvPsd079bYH9lsH+DvlgG5W7qY3PMBrKzK7MsyU9gRZ/Wdzp5t0c/ufX3b8
++0tl+V0XKdf+JUfZ35/O01vEJksFgd55RRPB+bKR81BTYXCLRrx3Ue9fdpu88/9PX3F9C0TVOf2
7S5d+wJlsun5F8giCRVGcSUimdmyZJkVa2opYygsxxua6AQoOmGFfkb7O+dmcpSbh91aWPNBLonK
CWiNiTCitQ+jpkVU+GZpIVeUUskujOBW1IYVDJq3Vvt3ys2EzPxxHaYCfMQK115mf4Iv2Kbm57T2
b/4N9nZ+9aaYbYueNuruz/fO4/Fxf9zaNzfOnz8Pv4jrjrvpBL0+nA4Pm4fX19PDobH/eJvO/rXW
SvshRiYunhaDEIpRpQ+oylpEMwClHYa9xqSoHCqlOQNfxJitrWeetTFddUy3IwRjK0/d+fOegFwH
1wA0NaaYwd2eeSPTFYphVJmOkeRRZDgK4Yrryqd4HPWVt9aiKDBJwW2j5V+VZ7dWLmaxFELXA6Xn
99T4bUHn6ZkrraAfkjVv+kDSAgoPkJbUet/fwr5Kg4o6CWmNH0F8Wxe3kvbbNJ8S60vFxEeffu4l
Rxg/mcpdL62Y3MdQblrMC+EfTI6KTOYiPIhcOEEhiu8OaXo/gFtBC2J1ivNzAkNj7K0IXlzZC7mz
CO8tHM8AgnHge3TpzAl2hVXfgnP/ecVlzf3FTL+Zf7eCCrgC5oUB6oeyIjuXfWLDRiyaa8PJiwpR
d5InjD9ewbNdLIa4FlyT4+D3heP6R12p7LZ8va7NohBGx2nQx/2BDPPeVKR8NGK9gAa5L3O7LJ6M
cicPv/5GBtNAvEfpyRRnMhLgkqA7GLEIk645ZaPBtT3kX/83IbPIzC99dyz1gUk9SrHR1h+hD4Z1
marTfujVeC3X/CFz83bGmKr6/0rNArLCl8c8UKGIN5mp8lXbNTeae4JdLaxvreCoxEeh/i6It7px
G2hOKa28mJb3DdAomW4mJgZna6prngECL+LHIHdG2McYyN2J7Uphd7Ll2fVBX/6/UuaLKneJKuSY
oBxv9OC+N783+q5IPUe0Dpn1P6o0W1Ey3kOTF6jUkc2OHrVBsI01zOTJ+VxTaLqUL94nSg0hpVci
I4K2u5MFu8qeadsdyMZcN8eF2/3dys0Ob5jlbmmmrJzuNY9+LG1reQ2TYeG6fCdi5mhliBiLqJk2
R2BDuuNIm5dHa5l11zS769qsWdvMtw6KV0LbybLlgCu1wtlIntzVxNyaPjPHWgi6FjYCQoDMG7+4
fxi2PYw/4h/eMTuGj3inffQ8bLof/y1O5nSSgRZh9hvi7ImrYmYTmeEWY2ZFkD7rdlDssnYt0bm0
fBcS3vKvF1YndFHWV2BlMugJkrWf0FQd2YP73xJ1zRR5u5kvxBSpb+V1MSmim08KlMQ9wT60q1/8
4eG6PSz5BWrEtEsDKcns5eyoFkaoU46Z4L/zX3X6bNETbUL9mDuNdgrWkHkWV+9C2OzMjtCU8DBF
mEfzZBH4TqjS11T9xUV4qdLswLp9Kid5j5QGCGtjeA1gLBGbFRf38d072Rp9f4BoaROcwczW/CBN
xK7mugUAyulb6McCBiIMZzQBXpK3pv8UWu2hKbe1chfXP6/v2uJC/iv8Lad4YR+UJzNdhFPdSZPW
LuWtNflAfX9dyJLjI/dJAA8kH1nvmWmoFQsHRDvjn/2LZd4F40p9ZkkJItqpNEMLpWbNVjAXXUh0
E8qPegZGS/UUQ5gbr8FOWEv3BNiPICfxMECJmTUMYCdRs0ZKJSrQJatW/6XRQ/8mr8zxgBdJcltp
oLcN1dwFuIsHXOW3/jYK8mprybng6EJTbKK6LLaB5dW3dIG5OwCBMskxYLuy2xhA5REuEVgqaRYh
aQCpeOdKstOrNDGGsX/XyQmQgIMeIt9wYU+FtLw4iabr7dvYKqj6y+4Zgidrl6j9sM+lEETXRmd3
UzgBwEn/YUjMaYkigZ3Rx+le6eJXXS30G+wSlu86qvZZ1EmwUA7jnSczMmYZrbyFd8qM7Fb2IGMu
tE469TVMoXBnNeY+typlo/pav6lI8lGSgjrstgLEamtUXXMXjULuaJFhAmTQR3fQlFSA6MsG7WhS
fvQk6aTpY27DDCdCJVzk9AgCe9oxJ3CvdHQKy3F+QlXdMXXGUIRY9WyIoqXnvgiIP+QiO0Vdpm8t
0L8e2gbukTJrx1OYGxNnthSdYfGUgXbVrf4pjUX93JZis7eyujuWSaBldiJZ9dGV1KC0CzXVTiLU
v2vFtEX7VEBCAH+F9+Qcv6ixzLiqKub90qK8MdIJbi0/yeIaFP6igV6ImV2WLmgyQ87YlGP2Zm5n
Ue9ISmn3rXnqEmMlpbWm0uzImbQ2qmaLLAV+yRHu1ZbmV/frdb+xrJAF6CoVZzpIZ0K8JBgqwHA5
11r4uwEeDdQ/SOrL+25UV1zIkosCbngiOSJ3DLjH+wt/aAtFzwO2yPJgwDU7+kVXmqiWJdCVOSF8
a+LcCPJcmi4tlClKr9nlofEnzjV1JcRcipfwELArSkhiIPO9Gk3BhQUSEK98nlY13dzN8KzV5kZp
a7vtn/9ie2CLm+B3weWadwNABtwUI1DrjtW1ylSKPvpJUzvB4G/DxNtcF7a0fNYbRhLIDtRKZ+Fm
aKZa2A3cxQmjsql55yYr8cuiANLCkgpuKLhfs9dTlAMSD0wJPSyJCHX9URpermuwtDekFGUAn6Cq
4GX9fm8gE7ZgTmZuLNFOqhV9tmLR8bzg1dX0bZMdrwtbisagPWNICHOASGtmCEUu+74fhowYd/WR
YTZ7UL7A0LHppfMoNnYs767LWzqql/Km1b2II9rca4cS4iknsvLverPtCJVUV6cXaSVcWhM0O6hV
qpft6KPYCOBqKkKmDo+PVEINvobysbhfUESAYG2AWjQ3CHItoxcPoHwIEAk4XWw4VjrcWb2nOxlI
BUPTrai25FNhC+NRi/8BFWxmIG3bjF3dIjBrgbhMK3YrGX9Qt1yx9Mltzh+8HCK2iyYTCsWzo2Sp
cRlIGbP18tg7unsO3ZAWLmaz4mMjvqrjnbvWfrC4aRP8GL0OEMHMx0xU6CEIf9HMc817g76VzrsJ
mj3waitmuHiIIaPGQ5BIpT37vRlmausb+EDwOSSVhG0WHFyPYOm6rS/u04WQWQYkFI1UzibDKCDz
yKrvopI+G8malEVV8Hhg1U/x+ZyPWgDuux8F/NEgNL8joXnwh2HzF4pciJgpoohZQdMAZ6mRRp4d
YXOQrSq1tSrZXxe0uP9AaLIntDbRGPJ+WzRDEZJAQJCRuLLj++PnzIyPqQ5RT+QVv64LW9yeC2Gz
MKhIlEb1oNnG9WmbND+o/DZG//3SGYx6kLHHP5AkmBlaVcpjkbjYgDFoxPRMOpaKE8jDiqktLNw7
MbMdiqdbfkjAmxlpWg+b1oEbwcktmBjFL//1qgGCQUcHnSoGN8Ys1tID0JjajseBUpkHzScOl18L
d/ybZZvKr4SpdB6Is2sJT5OZWQK+ArkBx4SONQOMth7XAu4F101QQq/YNLYOzcJMGTNpRCD88HCp
8aJXyVHeHg1rq4v+StS4KAcjUOAWBavtrehyceuJgl564gTkoTQKoNyp8hrrgh0DgGwH8D7q6lr+
X/3ouqEemLhMFfJTPOTeHyTPMArDdKcQP8vvxbI5SFb1F1t0IWJOIVdWcg7yFCJ4eW509Sat812S
H65b24f2QvJSkEPSk0YDLWjeH/JSltbU+TjheYRjeCpgJHmpU7k4DbH6IEde9SCEbfdT4KLcVP7A
U7ckR/Z4/SMWd49aGHkkuqa55N8vZmuGaZF0MsaoJ1jKbTxyjItdkGd26628l9ZkzQ4y3GdFkDEd
CPy9tyvGlyo7K8peiHWipLWhzjVZs0NWqQbXBrSgjhK5TqcxYKeEd2O6y4p7tf9zfQ0XnC0V8n/X
cDLYixPQG3WnWyQKnKojLk+y4smPlNsO7MoVT7hsMReSpi+5kKS5dNZXqTJBb/3OirOaHkMxYMj8
a5z9LjRw7usbba3Ffcn9EkTrNDUCggEY23uZoplXUZGykkL6LFSHNBR2pefbgfH1+iouFUhJ/MHd
CLTYRAszM8XI691WCFjGgajNgdiw3QoQWG3d1EjsNvd/VUz1b1UtFSGd8/w/Q+2m20xXyv31D1ky
HToP4Pyk4s1baOZfjErtWy9Tp7uz3xlaflLDfVjtTCHam/1aVPD25J0FotCI/UfaPPkICZdX54HG
kyv91MD0axb0WE8erVainar058Lf5dJm2OvBcx6eXWUH7Vh4n2+kcEXvJb+KR6I8PhGoMTH2fqPT
AGaKQUdvzah2YR7daHG14gGWbGnC8qTfVwbwV5/ZrxW5finU2JIuxpbsxL0M7M5gdPQXCwLD57ES
f/6LzbyQOH3RxYmBuiCSifDw5DSfFvHPtnlRu9uErIBMS/N1WYsLyAGh9InlqHNE9rIPoqnJj9zi
2PDXWzurXpv3WHI1cJfxgqBuDwDrZLsX6tR+OGalgQht+GyFz4xAZvq361osmj8IlRpFbwlKnNke
TRychT6Zf6Ko98ydnKAUujfgoYa16W5Q1yg/FxcNWjsdBEaF58pMnFh7XZ1Y2P/Yjc1JkgRrl2bC
y3WdFu3uQsjMCto3yqQGIXFabRT5ezp1XVjHTl1Zu0U5wHFTy4ddDjN4vz252XutGOqAjeXCJ8Gw
CPOjJ6keI9sQ/Z/XdVrcJ7B58B7YmjIHQQlFMbTqwOKGU3Xyx/rWK3dtWjleWn9pe2l/XdqSZhOo
KONroH1CaPpeMziyBtVMXd57cqTcNfLAZJOVW6cisNSN69V/USem58ygE4zWI2AhZs5I73wzzAoh
djqKWqmaOPUavvXS+l1KmAzz4iip/ViJnY8EL9T9bRpZO7/X9xmkP6ZffdIDby0gX7y9LyXOTN2E
GCDvYySaXgLOwKss3qrdMc26XWluRv8lIq+f6ivh+RvLz/yCuZQ6s/2Ce6sTZHbOjDeGfhC8jfaz
3enbeqc+jD8rcIBMx3cyR7zPpI3+JDBhooMcYXvPxjflxnhInoXb0PZX7Glx9cFiw08yUMQj5f3q
C67V5IBAElWAvy8a26x/isdfJRX7BDbD67Y7ret8BUi66LD1kPAhK/JeViWG7aj4k9PUeJPUoZ1T
K9KiYntdzJInuxQzC2+rXEu9yuCqYYL7gYrKo5KOf6MJDL+Mw3FHf4AsVgW/y9WWEMnIvkr+DgjA
bI2vbnGxLkTMjoVgwSbqTQ8CxdccD2T5IHWi5vdfLNWFkOkjLs5e7LVQJFnsiDTGW583Vp2vmP2a
GjOrD5hztoIINQIls7Pmk+9+XqXjXtpwKHEASWTG+SNupjJg16JrxrAVBZ8FKd5WVV6v7PiSDJ3O
T+Z7phmf+RvRBV5l5C3Ddii5d1M3Y+J4tRS+XN+PRddElu2Nrwa89Xldlyk3I206ciygY36tO+/Q
loYt9o1TudkEV/3JtZJd0lobCSSX67KXNISECXohiHk0cd4zwZhZR/Er4c4caxUGo7a3jdhdMbgl
d3MpZGbVmud3nZKin6AIIKTv3PjY4ea8RNwW3lrWcumuvBQ2s+46rswh8ij1l3K1C+ofqnuII4vW
qnbFOCYnOXdsl4JmRj4qfQr3GVoBIuEDbDocQ21ClYqbrdl8KQJzp/TZVvDWcKYXn2qXgqflvji/
pirUMEMgOKFk3NWO18Q2U86j+ZSlf0zze5GfEsrr6RokyEJFx4BLmqoe2W2qlLOVJQ/oR6qCXF8K
D54BalbmnuXwiepeqP8I281101zeyH/FzdY31CUvl1XEdU30whD9BtrlGzcpX4SmWdnKxVMwUVZz
yGlDnj++1LDTW7UC7BqorU3r7vMy311XZvEI8OZSKLzKEGrMIio/GLNGDZBQJE8l09OZ+iiHKVO1
t/1azLEoCmjfiVaD/rH5hSuGrtqCoc26uZ6j87oLd3mzq4tXX3u4rtSSQUw1HEBbdFK384roaOaU
wym6OVW6SaxdPN610SdvLKgc3RjNijks7dGlsOljLqyexo7c8w2EpUMEfAY1y1tDhan4ukqTDc8P
9aWUWWQURWOhJhJSRu1FMJ/18EXQ/6Lxjkf4FHrJsF/QjTHTpDJpNYcwztEqhoy9kXiv3YbF419o
ciFFfi/FU2uAbTKkhPgCQaEdXPykdr+uC1mytUtVZmZd6i1koSlCRuV3pjzWZBIhpbBAqgPp9i8O
KZ2Q4E7yPqYdY+b2EiP1IKQl1Z2AaemZh9hfy/AtanMhYWZiA1cslDRIKGvBBJ3EOBV9eQ6aahNI
8qfY/4vWyIndhwcW6uB6Zg7Vn9jyQpMUdGKN36GAHG2tFM9e0x6zcg3NYMGwkQVIGHBkVJLnZ7Xo
xQgae2SJrmibLbRVLS1ccbm9bhALTnuqrjEaQBYLsp3Z+QlCbRhDU6Sgp8DzlxV7I4ok2xzM85AX
awE5k7Ifj+u0ckzIQFEMHejM/qK0l9VRYceAjoM5nGBC3ILgwvjx7ancnE4neR8ey2lUKOE/fjnx
c/Nlc7o9wbjLzO30a7vJz5vMfps6g3uYP8gf3TA8vplGOKd/mOO8/bL5Nk2mTROd0wTpNN/9Ns49
jXT/Ow62/eowNMgU35kfMfNh0z/ONKy23W/3e+bF7t9G2LYMsTHGJu3t88/tNNjGH3v7bZpu2zKH
a/PznwGzt9k3/ta3v8Q+7x3+oDP9f+zPdg7p65310myUrfLpz8varbhkMnQbkhMmwUGWY3bgKNuH
dYKZkKz5LMTnoQdg0FiZClqTMTtyki50lZIjo6wkGsbISgrKQSiUw3WzXLg8psbJ/6gyM8s0qdJY
ybD+UbCcXnxJrLUxseuKQDb03t0Gaq5I6YgiAXdS1qfwqN3Ea0nipXSCST8wWXp++cgGK1NyLJSS
h7sru4Jiy10TALOr6qNylkBF+VwoA2iQWVFk6j4dAQLbir6rm48C/8nbBmElmDdNZeE5h5jmRjtP
FM+kkzPxSfz1eq46I50fA3iSQiw7ZZeJxhEuLV5AUpHHxh46X886N5VgFTuz8HPxqNdB0t02tKlA
vkoNIdsqpC/VlWt5ya3QQkR/HE9v+qNmV2Y19H4EfzNuRfY2iXcsOyi11UOsrUFELW3jpaDZrZlK
BXSLk6CMMreuPJjZC21nK9qsCZl5LVPrMqsBz8yRU9BE2MAmsst6ZfJsOjmzSAZwIMi1SIiDfjsf
1JIijaEwn2xo1suOaZyNXIaV+XWwnnSyo/XX6wds6Q37TtwsWs/dWOtrgySvS/+2RduurG8r9Xft
nnzg6GT1KEY3fbcSgC7NFAI2QUXDwvdjGtNKXwSFhtRldLTXiVOI2a04tKfm25jeN2l6AE32LA6l
XYPS4w2PYV7eagAYMdW6v675gmm++4SZ4nVpxhRV+IQxLhsmZltQ98aj6g2NrZbj63Vhk5+abSrK
ct1N3ZWiMe9HdXVWV026hF7s8LGIki10U7QxCOKdL0S/QZw6ugbMmqq5EuctvTkvBc+RtrREIo8J
jgQgwAQyB7pp2gc/7bPwZvDT6FNLe3X4SfTaQtzIdTZSY0ok4Hk6kq2vJDzWJqYW10Fj7JbGJABY
5rOkoTdWtd/24CMbXXMUBvmbJijM11XRc5wF91q8HwtQMaV+DSt54ejSZkEX2dQUQ/vD7OimXZFq
QyAmDjymr1UuQFvR3JXZWuJpIRIFXWbKyQBwQsA783eNUpcy6AoJaZkSmKWbTMgY09nJ7lZcpXaf
PnluUxQXJJlOFXHqWnp/huqu09LWBOFTG+/9cJcBQNR96pS7XL/TmAKIvd4WlU9xcGyrb5K5YtAf
13NKCfPwBjMV967P7n8xDmGeFmPexT5jTv2xaxmzWmuV+ggAwsU48VhR4Qadi9LQexWF2Eq4QbBK
0EY+gX/y/PxIXMUQ/dNgg4JzWJuiX9CKaXEYIGmy5nk0RzfpTaYRe1oCHB5HduOWthF+Tovv133B
9NHv9w1IlwshM8eji1y6VooQj/TTkJ/Vdo1AZfobPkogltcBdgTZbxYAjnrQ0RiPBAmuzNqL7NR4
ML1qW8YrE51LqiiQbQDqAyEgw1vv98cfB61RxAYYgF7IH/JCM45+yuzW9QVbmHOiyqkYlNhFfCcz
T+/FGB619d5CjD68aLm463TvIaz6jaW3X3vue2NwIUzI7yJP7+1i/BxoyfH6J3z0W9OQlQ4PDpSH
EPzM7qsyG+QhEQuafarwbpDNnVB+xdUPTt4xMBGU40tfq1sdTLXrcj/6k/dyZ7YSeoLW6nXJJQVz
Sa5mG6WXaOFL899pNXy3wrVAdekAUPPhjuKmwj/PNrSLAlcv0oo6f/ync19zediIUepcV2pFyLx5
I+gYQvYDhGQZ3nHcwJXkqGsF+SXTpBuDFBfDDCqgx+9tJhRigeYIrneBeYbMoBwzrFVbF2IndudC
xsw9xXXH3Mwkw1LGjSidxfw8FiDd0A3marxHpRuMVV/TbMEmeEXQOMX5BoBpXnWQLRPQADVLGXX6
A0N221t7TXea6gz0/vb6Ti04kqmJmMYi/CHgdrMrJoe/JlfqPHU00bMN6yHVYdMYKzsM/0oQtWvC
Alov5/FglQp9q/ZFSm/+oY3PVsgIXC/ZnfDlukJLW4ZG/wqaHSi/aNrSJRhwsuAY+bdZe8jDb4aw
kRP2i8BHiO/GZuWtvOA8oEql4MVtDV71PIUjukFRmH2VOmXcOqI5bJLEdLogtSXjKa1yJ9e+BO3K
zNDizl3InN3PPUi5Oux0qWOC314oeylxD4ZyA8XaymFeU27mMbS4LROlK6GD134A1E0r630q3lXF
i150m8gPN8Ow9mRf0U2dPdmzbshpvkS3bjwotWwbUb4Lul9m0a9Y5cenGHlecE8UiwCHce7ZPTr0
Ylu2ocQiZsFWGXgol2eB3quo6HdFA81Mvpa6WTrblxJn26ZpTQA2qZg6gpTvq/67kEwABvouYMxb
iPuVvVuUJvP8o7AxYQDPjje9ZqEflehX99lmSA174tkJ4NGRvddUWOM5+sCqItPERquSSOTP41aa
MxSPiZupZpAkzi58Sm5zMm6H08Np88faHLqVe5N9+hADTcJ4aJBtgYpMma3kGNX+KDWQBEVlWIm0
EmmDCZ/WEFetLbK6yV6Rc+8lBYlYcXp5KCu7yFO/OOlVrmeOW2QUylQgP26AgYfals40+VuqyRn1
EleG8WeoszjdUMpWX7qhyHxerG6hbmqDIv2m08oYVBpfT3XaH+W2YIpe0cNtoLq99SmyUkaPIgLb
8cYo2OMnb4zjZANabJJs9SqUqk3o943xRzZdyd2IoWycpco00k2ueFmzj5NsCM/0G0nQ3ygF1CH8
q+AeRD2whlM5ZEK4zcXO6Lf6EGvj3qoKRTkKahHvzdrK8lvyTKG+16x2LI5y3onM+PnGUD16WtGN
u7EK4hcunkzYhFVK0sloxuxrVJQW4z5GyUhtnIyZsQUzZKidKCusgdHmRu0cLc/kbKcKSihvmH2S
DEfLekPd1XUYVvdio/0/0q5rx3FlSX4RARZZdK9FJ69WG7V5IdpM03sW3ddvcBa7p0Vpmzh3gXmb
GSXLZWVlRkZUzXqIxKazOB/yT6ny4ohphSoJZo1O5v0oIovFQhLJxJFKQ0BneWV0r6kugc2xy3jd
3otprusn1SNj5aRhQaRDWnoVOTRqDWVoCEUHHcSrvMBzQ3AYgNqXlHVtDXjuyyYKvlW+CYNGyj49
VCXOvCZI+ZERDXyAbXTNS5lq3SmkA2Rsh7AqP+s0TP7o4yR8WIIlZauitV9gcdzLmgVkUvAutlQ8
Ql4tQ8qEpJndYOf8yT1D87clQCHnLA9KZVVDHyVkY56EHyEalhs3SmI5s0N0nIggBgh5bKsxTeR9
iiUpLD9t1IxRmVcjQMuy2DLv74uhiCSfhQFxSS9XUIgbFOkVGxM9p4ZYVbbB9bjYIjqkhpVLnR+Y
mdQNQEmpAjR6BrmHLJ6URwAMNDgHQCPnpRwzQ9AL3xI02jWM12Ovucrgk9AKQEjfmpoR8O+gHcmf
OG1JseCBrkJBcM3IClKj6vRYxlPyMkoTM0nrDdCoMD/zGM+fUJhkeUEWrFzFgpMVqCEDFQdHcBUL
ioOUcd+DFVF94RDdDvyv38OKvyHrxYtrZmEWCXoBbco8AgOM6o6f4SpZO+MKjfhrYVOcQ/MD6mSm
ykQLntYJFqKLq0sKptGBACYkEWlWgGcup5Ag7znmoQZ6m3pb5+cofhTixixGO+paFoRLMI2r+35m
brZiVVPnyEjinlDoPRWdRPnUfaeodyE0OCDELAQLgcytHfJzeLOZhcNuiiGahleuG8ECkp9V9ULK
dcnG9Pc/spFRkaZAmsKG2qC25jsRCP+58Pr7Hrm1CZEVQroTFQBsw1kwofXeoNXTOnX5XSLjLVt/
/27gusjwd2n+sTC78jwQNIBnfRqGq+0qYTMywcZ+ZGjidjq3s/tVaRFbOSlmthUsNHeErIdsKmtM
cQV6EtBL/v5BSyOehYZR4EmBUeN7hgbaiRWke0Lp/2di3nLEi7bW/GlSB/x0qT51zer3MdzeGmit
kKb0Bhp6L7eG10tqC2psyIdGNYtzO+5fJPX+dxvX2fBp4cCnC2JkHR2889cPZM1VQW2nhXuS3JfW
is8AWnUuceN15tarcmFMVwT50szebFBIhXJRKmCvdcgDeWlfJPM+Nr3aku523U7aaRbKstbCICc/
NHeRPwc52/9JCXDcoGImK3DR18ZB7kezTq1I2aip1YH+o4peurpieXVfdgtH4+ZORPsokKwoK4Dk
93IVS40KXl9hwLjBg2qrDgu4yaXfn528GmgArUjx+2FETUPpbHEJ+zktyfXs/TOC2VniRawWZQwL
VfjUEqf3t+gkBtO9vbBKC3bmJPoV5ULU+bCD1K7mW2/hady1KwCezeA724JP1kmd4qlcQDP+Hzvy
f4c3z2WHnhGOfQez6G8Z7k/pt2iGYBcNxW33+owH8/rJsFJlwXn8zWZdTSqO3tROiBhknt7gIgjC
xmmwo8HKjfIpuYOr78vvxnq8Q+/3cAxwEnyrYtGTuFWXpnp6pv5mfTowP24dyKsDs+ThQEBZaAzs
/Az6XpCueLbgSs9LyPHrjqnpzBvK38QzwGVzEGCeonF/TDDWaFd+l2fJTM1kq66J29/nL/0GapFm
uY1Fpiyc+6t3GOxODQnaxBiA7pvZ3Uo8pSJVj1HmaN5XFauFSFN0RrEaEg0LYd7NMYKUHJ4U5O/I
1s5s1bHX8kLAGPGK4rZoZ6jrudlWuU9Ytxsc3TFO3ap3IztasHzr/P80PHOoqdQq0JmHYa0AdC/K
mVQu9IAtWZh5MJHQzMNEI3ron5IkYGK7RNd9M4b9OYiZExM0kNR6QE0z1FtKJm0Kh941jPm72rdU
prMntDG6J3mt3C0dhWldZicBjVnAQFBURgEQmw1O6otAGSswNJb1EwR5dNHqjfPvju3G/MEEfP+E
cQLX1yzVAaKosqHliBUSoIlSoSQi/ltNOtyqSCyq0KRD3QXosJmLltSOGFUGNozC24v+Q6M8Lgxh
+saLaUKVBeqMaDFToNeE7qVLh4GHrFIHOQRQt72lm/7KOMpMdyPLc0rWOOE2tptteqKmD+bvxhzP
d52rHFQ8PTKW3tVHOJatZ9PDYXSR/lxD2sh6WhLOvJrm2SdOf//Dp3FkPeIiSwJT0u4y+RR6CxfF
rd/H6k3UiuDCAeXJ5e9DVBE4uTZDVqd2xOQ+W1Jwv7r+8P1g2AF3C2qaEAeZTTGtGiRKW4idcOm1
r567ZtMFTjoujOJqv8+szGbJNzycBR8oMAmanp23AesaoHcLt9v1cwBW/sY7EPbQAFqdnapkrGtg
pzhktSz1jPYAu9jFtnx4gzg8rlbfbXbhpjXTNTDwB3osH411auGad4XH3FbWv+/d66sWyqJgxQSM
GuhmZBpnHwNcZm6kWReYFVLttlLb9bdxDO9DMIdvyxf12H53u/wVEeHL4HjcVJ3f7d+Y8QvzM9+W
RGg2EQOYp8NKUY6UgqswXniI39g7ABdgT0JXZmrJnO1NueGCIjewkau+VcdOXB474amKFjbPjSPw
04w6y36Dn0LKkx5mfKB1eb1p6YKBW3OFdImMesXEtDG/sWlcZ13RyAEadEBl9Wyk6JU3Fi7M68sG
++GnkWkyfzqKrG7LToURYZWeFW1VtKzPmeeW9493g/WnZHfCYAJpVSmOjKhztcSYdF1Tnn3AbEMa
GaQWc5BqmehWl1hYM8n2rMKufXcAWSD86/j1+xa8fuXNLM72oG/0NUl6WKwEJzwLyC6bQNxv/V2J
+It+KrpZWAsmb+2Vn7M825KNME5CsTDJN5mwLwC3Mv8AR2mKLyFgIwMjqSWgSf53q/LVS4+CbQ0M
N+DrhAtFifJybROvKiJeK4EZPCprGdkIxPTfnqufu/fq7h7xn1m6zSZjoSm7oQkJvF255ivf9MzQ
EgYWseocMWHhiXYttvL3q9D/B/bzielz9lWyoI4toJKBiYaUA6qZTN9ox/S+x2d0TvStWlA7NBsW
77LDt2x37ABwMtMPKXvvmP/x+xTdcoeYon8+Zrb99SqtlSbXAqh4RCaERQOLDgxy4DtqBh+NDXZP
iL+aueWZUArGuVjAbdxwVRfmZ5tf1tB/LPsw31ZrLTxoIM/0C4Xp/oKdv0s9C1kuDM32fBTnUlmP
mPTBlifVlAMI4e3kMTfT+2ZFVqP71JrUSZhso3JyMFxjw1eZaSys/Y1jAElrMPNNmdJJTuByQ9a1
56GPx8BNWLuGcNeGCzv+mr4dewu1JmRuCDSh0J97acAYSpCYjOBK0PfVWtx3h7awRp2NZlAzTs3Q
R+b3XPsLN/z1e2dmdhr3Dyda+aDICBuYbT7RkQIEVrIOt76tr4OP8SAeFRd9wYFtG2uydJ3fuCMu
Bnx1mMJSKltYru0cbPEv9Ju747FGX5Sp7IW3cleHiCWW3gm31vHnNM9OzSiLNPcJrIaVk6d3qvr1
+7G8/n3gElHvxbQik34VXYZBZ8h15SMIQtF6E/lGsU1Aq+D8buXG3TfBHyfpPtwx8JCzyQPcVY0E
sOyb0U62onVqd7Zh4/wjPcVkN/pGD/m+1c2BaVb/yU2+BFK84QovP2A2j6GhprKHStkkKuSgATFk
ZKd/N7uXL90ZNr3lb/st/ZZsipIMy7bxI5VYZIqbQzOapYd88VLZ++bE/5iRmT/qtMD35QiMdTK4
0AhdexA5+H3Srz0eIGQgl8DyIqJBYfjyqCjgQgOTrgeO8UaDQnTIOLpMs/HNLx9+NzR5tEuPB0MG
Uh1AmwL4PseqxaUS0YDCkJ5z4+TLWbRVFD86yZlCweIbtzYfR4+VbbmUzro1iVPIDw42aJiB+/Zy
iIKR662gYRJ5FZqeltmGsNRoddME3iZ4h6IjCZi8SxN+VKpJBg5pEyCku7gIn0HcuXA6bpuQ0Vat
4JrGWC5NpL1BO86RfUzHfW+sK8Drfl+gm8dvqgP+j4XZ7k+SsYh5CwuBbHY2GuzQJdFY3ftUKGlS
G9Q6TsTO8SMygL75JQLlsfAFU9Q13yJAcOG+oOBygB7L5RCp3gsxEPeJ2Ya486eggx79u26RLeLG
tURADvOPodlISxoliRTCkPKQ7DQ00bAyYcU2XKfms/QpObrBvIVz9hcJ+dvgZgctTrNRqdVp/Vjx
KG4ggPTKMZ9/9GNoouuZpR9LcMLpF+cW8aQEGxwwu6iCzqYzpcWIui/6jX1IBBUSGFbuPA3yKXcN
Wf2+daZfuraEkBYhxCRhOUsiSakfNR36aczW24yjJWXHfgkgfyMynBCfyEKAv+VvG/Dl5tCaUija
v8zVb/0RmcTSbR3kd9qV74IZp7ZG2+4sBMlmai154du2kSUDNmfamfMMlq5WPQn1BlS8q4gz0J47
4OLBGanNoDEFs7SMP8B+jHvf6UdWb/l/sneAtPof+/PigxgBbUh72Oemd9LWaoUnEtALZu6Ozv1o
doFFzAV3fSOGwnz/sDlb07BvIx7Qqb6Rs2gdsnijvQg5+4jN8rPH4K3A7m3vudgv5YyvvQCACIhI
wQ9HNXjs2UFpsnRUysGPAVDtQbDvtoBx6niDID7lMYTK8Or41017Ew72h8lZNF40PZQEZZiMVXHN
pS8gM1itLRTTb7xzL63MH52hRLxshJViJ39VzviSbuha3oOYWLGpA9gjXziWNzz6hcX5vomaGp5O
hEUROYO3fNVb0XHY+/ftKmHpHmT2JkreJ9EJnwiCqk3h/u4WbuyhS/uzPZRFxBNDFfaDtXA0HnyU
b8szAF47/XHw7XEFfZbMLB+lA/LPv5u+9kiXlqVLb5GMOiifxACqPdk5o3+6LnLEYGFBl2zMLv3K
C7uo7jC6sA2g+OZ/CPRVj9Slw38doV0OZQoMfjxmehLEsTdtTtFtd2K0Es3ICv8MBsNJkI6d1W+k
LSo4lvz4H0zhlLYDXSN6kedvN3EM27GimMKaPAr5qsrP7fBvizfTuQN6wMAfgD/mflUq/VZoJxMp
8XNXzOJnP+v7BSM3l+kfI/NDMKDSFgNJgE0Yv1WeFYo9K5ZYZ67h05cjmddptUBBmU+GESrsPGrV
/QdFxbs0uCOW+5rYY/EpLWG2lwY22+Mg7zMwONgsFWFwlHagIKEvdZvwfom65Dr4vFioeaIghRxM
r+URhlce2vadL7GZL/3+bI8PUSJBCiXERmhidHHgtlkioroOhjCCSRgP/WBTV/E0mT9OEfgHfJor
GIE2ZmYEclM5OGrgBzMA86Bkwftcv3Uujc3iy1wigZ51MFZDR0mqbI+8Rdk6S2LLU90yXQr0bm6E
H2Ob3Zgq1/3CqGAuHPdJvYdinmWk7797g1tDggkDfSMTJnrefVuPPFIyDzYEykO8DAxb7ASN9Vpk
lSKxhFreQEXkd5u3dsWUyUE3na4jHJhdmGXoKQORYLPPs0PXy2+5zxcyYDcP7j826LzN3QcNJdrO
4gnlU1h62OEpimwVtYPcSYfK7ooCLSu1+e9pu+EwftqdXY2QNgr10IddLazOSiE4bZ4cUn2JW+lW
MEUJQlYZqpPI8c22RicGePNHMDOWAjTlZEijIx0WjKhcy77p59qxCgRXHGTr96W7Pa8/DM9CqlKG
IA/pYDhE9etRasR8Fw4dEAYjlB8yERy0EgRE3S7kzQZdSMm+FyJhoWDzf3wE6B7+G+Y6T7iTIElR
d8NHlCqWsTdbvoq0T6FxhswWisrSsu/eXwi6bm5aFBYVyE1MvXmzhZWg3xfXYo4oL9X3iIDQPpwt
xFW3IgJQIUG+FwwhkxjJpS9TQinNIScK6Gx+1mM3lr8MwU7/tfDDtEMxd2iURKlCmVORBKHgdVlR
IWGjFhvuK65QZf/JLgF5C1yKhvafK81SLSlCokeIbWgOjlHFw/vUHwvpYMjlH8nvZNOrFDzONUE3
4VJLPNMJWXAyt06ICj1C9J7iI4BUuJzMNhFwYVRoJ4nr1E4q7SQDhS5mDdPCYh10nkXqyBZyuhDW
3TYL2Csq9ujCuF5Dz2siPYGkkA6EJiqXW8hsnNAlZWfQmXESQ0dnhr/iXLd/P5m3Ng9mWgdOQsUf
Y7Y/iyEHh9KA/TlI/XqQZNvz+kOetU5Ll3ihlkzNApSiNZJhGKejEI0ly+vOyv3q3Pe+rSw20dy6
A38OaxaM84YqQdPBVqO/GxDP0opzvuRPpq1wmeaQkHj7Z+qmo/8jhigMCEpWBmygvcFA1UIZ155h
AXHRdwsl85ue66ep2REvhIBog1/EoNQqrb6H/thxRKLBj1iZHlsUEaSAaeTh961xew6hNQmGSLiV
eR9S1BVh3KoYnzpKyFJ5nclV4wBO3QU78hXCD64FTUjIO2tTXDzvGk48rgpSAtdC3fAZ2V/znO3y
vQyo3VawB9NbG7veokg+ohvKGpn3+FKadN1vwkfvpfyiCx775rDpX9I3kGFDeuJyWYeEK9kgwp1m
ngaMV7xBFwyjSn/6fXZvZAAxamShUfmFnjCICS7t5FNiAyToCDVO9J44+ca3QYHZm5KDgpQTW0XH
zCXc0a2xTSsJypSppjLvI8kLvL/zuokhwtZGwHck0ObdSuD1AWhb5NVS5e2mOaSnYQvdN8DdXQ6R
E2Ooc7GFOWPv92vdeI8V9/dpvHW/QjcAV59BKUBls6Aw6CJSipOKfI6kAYk8FioL7/pbbgvFkGmN
iA7o+cxDyoOa9OIkrY6g6jhwnaGYeIqqgFG6xKJ46xZADlbDGcKuuKKqCNJez6p+QHhWnLryfQjc
VNqquhu2B0nd9fz197m7uTw/zM0cctATDqzPOIm3Z06ai04dg5FDDNf/PzOzAxX54einHSYw97v8
RRG8ErwRqez0aHlbOLu3XDKOLN4l4DDGPTrbDXJTI5SsMSJIvx1Tbuy01jjloJ4OSexAW3ThYXd7
Av/X3LzDFoXQqAsyiCeP6DfTi12VBUwJFsa0ZGS2/zwIqZeqDyNCkjuQ/qg9CkrWfmEot2buL5/H
VG0Bt+Zs5soxFeU4UuCNmuapSjsLA1vRPn9LNQLQRbeQhbl1qH6Ym8+c2vaRHrcw1xsDXveQUZR2
QrLtmv/EBf00NJu9gMPlIZ6FjnG8QlQlCMiSkfffN/jC3NHZOTLEMJgYYDB36Z+wchUasFatAWdY
qelCJHBrM/wczuwsaX0vt3wyhYZU2r2HxGdisXBe/+L5Z4ENNM5xE2Nno5VnXpuVY78pa1z+IEVL
OK6iVs5fKRXqP4Ks1PfgmpP3EGYiDVT6gvy+JyPah708Gj5UKeay+fvk3nDwk5KVBLVTSBmhDHB5
hwyjWKBDGW+CynPUCMVHTVuwoOMX5sOdXt94DoPo1fhb7vkRx1XJWOVyi8QZnmb1mmu5bKE07j/g
OZ6ZUofbMjDy/Zj2S2wpt4YGpCeIp0CEqaG5/HJoWhIaJNTw1jCg/QsmKbNuFl4zN44ZbiVjQlsj
oLm6gDsPtFVJgLhx8ED/Uj5rTWiXxmO8lPu+UUKdcgr/GJrm+OccBopKWiOLTfnBIGxwoTLD6Gvu
GocRRbhzvTMsugCaunEUVGCIIIgyqZBdaXuAVSQHAewUngq7RHVD+pXqzu97b8nENL0/RqVAQ14I
GoyqaTZjuvfCJzm7/90EubX7kPRGzwfBhY9356WNyAs0UvcINzkQd+JTD6FfRq0WeD8UYnb6UUQV
U9g2TuIuNf/fHB2kD8Fhg+zEVadlp4etXskIu8VxX+s7uX8L6ULsdKvIBVXKf2zM9kWexZRDuGCq
VmgsXPm29OrtuGO4uCjvQPi+sN9vDwn8ZVMSQQO32OVkpiUNoX04JSnI2vM/1crN/dffFwxdcJM/
nzuM6UU0qcQhdp8THDdRX4GjWUChrlPRbQ8X3A9Ipn3l0kNU7j3/WOSbRHc9tAv1ThO5sm/n7T7g
rtAwoXPVhI3yExJOTB8ZBAToYOnqtlfuutyV6KGstwbfAHrIUuPOENYigWK47Yn7uEFwy7ps1aDn
q18rWsZKA6EiWC5NLTryEp1oX0hbDikKDuZI982w8z2WE6dRg01AHbSnW40OSg4WFztdWEt4tHqV
o1Ru3L3L5YrXjiS4WbGpgzVR1w23POFFC2wdVVeIRPlOWm+UeJ+GD2m8VpWdVloqMk3jC1IlUbPv
B/ASWHq6k4FV7d0K/0D/yCEYn0tuZ2yNHGkMJmOD50FgDZAnlA03wvlt0/WQ2nK3Uwjra4gqY0KB
ngKBSJEdgsRj8gCNLLQcI4lo+kkEpBcaOYZ7oXIj/q6LW7+LTAp18178FOUNQPNR3DJefkKlweLt
0xiJeMs9hi30SqFuJov24G+GdkfpQcq/8AZj6ACw/DzYhdDU6KfZO4TCKq/fqu5TEs9eAoLkZC9T
EMJ/GmA4KNJ9KT+25QuXVpH/UOBzUl9iQwVSUpBQlpvJfu094D6BntZKg8q8fAiKnaQ+emQTSSGr
hc6CFjZLAr4e5TsDnL6Jb6eKyLp0W7Smr6Sm10dmH217bvOaJYXdcNMQtnK0G5KPoLVptpX5mWN6
s6A29WzLA4AdJpV7CdB9V9X/tMeg/RrDp6Z0B+HZB0gixm4TQVEk0AjCLMhYRA9Vfiy0V0+zG/3J
SLek+wLiuvbXsrYmbzogk+pGEDeksgrd7amlAph6ztEpgVmIdlzb8cSkTQjp+c3QPeA9zdoUku/K
dtQ6M4z3oFFgFdBywd4YWdYIG12wKzSyojWl4686t5TB8VGyFO66Zi9XVkctIT8FotWK7qjYf6k2
kHqDVpuVQMgSUEqmBSLzUlelgW1oDSv0p7qkzKObtnrhuuP7+GnllOmnXO/ZsKfpXddZrc8M49Qq
GjhlrSE6JuiS16yEMgWsv2MC9QmcW8cfX/zQBD1B3cpW8mAAT9874nvNnxJil94DDSOzFtw4rVmf
falCjcNl1v6KlNNyQO6egSKThlshj1mjum2xzwYIi2JX2KG6Gchrla0EQLojUOXwg5Tdk3Tdl1YS
nULjoHurNvYZQe5f3EgV8weHJE6VH/LOTjzbA00Q+DC4C1XDJEDC5w2KDzI4pujKgH+JLXUCJlsk
NcGGP1ROUzwMA5MyyHiZQoHD/K3zdwp2BbLLKgtCRFnitMExQmdUtW0DwMojN23cKl+VzU4fXvjA
/PALGYm6uCuFT2rsMxFr4FSvjbFt6UoEWr6/T5RzUt4PMW7gVd9swtECzlXxtqJaOEG3Rb50xCw1
ikXhuYgNJJdm3MOY8EG4nQBWBlnzcwnkZLZSXpDtHLIVL8z6Pn/oq03YOjSF/hOrKyfB6RUlS24w
WxaRzUE0QcRew4GYRuVkwjoVY8fz7E6+17seTDVs7J0AOGZx04ZP4MlCRod5ueM1r1U1mANfVRre
Ny4nm0B3EvFeCaZN5usPmvooJKcMXDSoqJPR0ao1zmZHQQ6NWnt6ikYn0B4H1UzFrVDZAcTS06Oe
fCvSKgeFjLHvgyP6dSqZxZAsblsbq4iC+SC4LbhQCiss4AH5a9RvO5l58kYPDkl5qsOtrrAGg0xz
sx52Um4jqib6sYe4EqhtgfSUjX2oW6iNs64CAN9nEby4FplC+1mTjSracsOU3A4hb0jMJE8Z5Iw9
hSWhUytOM4B03cEoSLqVyKYeX4LOKQGmT/CN6k6nL0DasYzeRYEtcStRaqilrDUc9gLbpzHbAaQV
WInEKqNtSlxdeDG8P1LpVIkjiS8trjY1OI8VRrgZire2dbJqK+WPaskCbc0zR+Iaduaf0XCzoHXA
Qm81bcmG+nUAewpSg1Aaux/ocwiiL7F7iOkzHznLu5MGFfIECmCFEpqaem/grMRrsT5oAIeG7lB8
EempFY5Ef8zbzFEHnFPcDGsx0pgaltCV3OvpXTbuvAqDfEt1uxOA8dsX5Kyl9xA/BVWwn9gCvTPU
TQuWGQ6WseG+NnYqAFyVS32TBk5Gsb98lrZPJHgttDO091iu3GnCHiIUey04IJmmaat6AH5/FGyj
edY1fL30CPiwVet8j36qLvgmgeZGpYT8/lYtHmS4x2jlNRYZJTzsN3lW20iWWTFuml6lK185BV0N
5NGhl9AApNlhshqaAx/Xefdd0BoXToi78Qs0P33xJnj7lGyhqY6+YTvETSKISOoMsaXFGROj0k6E
lxh0nVQBvxDoErCzR1W2uXTCqWjy52IwzCrceYAypwPed04tfBfZl6bBxRSfdf2mGupO7deNaOrj
W4fu1uS1jQc7kk5+Omxa3yUyoGjbGMPXT1p2EL0HMn62xtaHMPAg2hwsUOAXlOUntf70RhAfZbIp
p5k16btl5KWZWsnH1dA5dfkhVI+jSpghfhv+afoHhD6MYQ4eUKtMCmiEuilChSQzk2gbZ3Yyno1g
K8Ett3acbngyxUL3fhhaXM9tnqOkuq7yXdm9SwXIpVp0soPOiKQIRRy1cblhCfSkDminyXrHLw6N
vqNRaSqJrRBnlAgTEFZFm3y4V3SLio9G/KzKx6wBAOcUKisePon9XdYEzAcXdbnOvdTWAVdt9jVi
FCEF2eadCPKoUXzMEeyg0ojKY+rm3a4tn8rymEiUdZ3T4l5Jsl0STuycuTn0bz0Adwnu9bpzabVN
OJOCRyFaq125U7QPRd/jW8PUcwCcRjOoKQh7RDgsaPZS5sTdYxftBZ7YXQ6Z01Vfv4QIIRXvSJpD
FTsGuR8AH9LsqEZhbdjLyr4sz6gbuykRtgV/FLzMDLDzFL6qFe1eQk4yzS1R39fJi15CzOlFVldQ
3GVq37FGUuwsr23QBJbYdB2U4GodhIsl0zl42IlDyU7QXkZ6CFvCEjj1rtBNqp0QV7T9KiRnrjmR
RpjfPvb6A28lRGWvpWf1klW23zF5k8ZV1K688cPobTn5HLIRz3SoVzAiPei4HJVVEZyTUDOrgSC+
ANfvBwXpaZI8FcMXB8FPSiHBPr4ik8z64N1Hqimj8NP5Y0nWLdka1Woo4oMePCuClTS95Xmrodz3
yruKAouiQ7oYSn7qiABrp4LUa1gbEhTWPzRcaqEw9Rm2+BSzb15V/lkVPZP8zKnaDbYYUNaOHttF
9hSL+8F44XTFs4hFyl2uOnVPzTS/T6TndDyN9FnlbtOuMm2lt46f4pGAYFjzQTqHmIB4q6ZzunEd
pPsovyvbI62gU0T+aKjQjIHOSty2ehuDlge+2j9k6a6Goi76nQ2M1tjH3n0Z4D8HzBtXRLQbdHjz
dFXGYB7btsO6D206RNbYY160iby1rXRbS9e8carunPk2JGM74VB2YMmp1lA0RDmq4m6o70AXUsU7
In72ZD/G95zehVCmKN1AcIbYrcSMZZnDoctRln+a6p5LKu7tnS8fRLKWpC/d+0avsVsgIhv8le7t
ZJD7kVG3ObxA0v5Jm03cw/vtR8/Vis9Yxt11NHCk9OQVKqKIoUsBYIIYeIZn+Bu9OOXVF+FffvHZ
5Ts/L5iG0yn0Th9RB/ubpZmB698x0Per4OerQ4hGPBHQLGgO2H5bbyXJbGS+K/M1NgavJAYWeqgH
bMCFbsq8sOPyQS8FR8nQJbsqlRyvk0OuvoDyU9Z0phK7z1/xnxF8FGBU5YqGgLdhQ1wzod3E8jMp
1qFQ4l4FlrU+9spoQjSSEf09SaFtFeDVNK1SLzMhluzR+zDw8KkTcKGpqqmnaEgeI6tS8LJJKlMt
nkVubGT0p9FxjyWL6LmLNga986eoY6XqTozdg+MLrYuVp0SmV3zx4TFODRMuvciOObqdu+ehdPt+
yxVXMgClju4EI2HaiGAKxHucIQWd6KAebR9SyK4P6R+juCsK2Ux9PDnzVYZgFM8CneoWqdZ+/FgE
7xkVIGvlhvUhkCMrb1aVGAFW447JZhIOo6VDiEnxpGqoUwYKCJjXRfncBE9Zf+bYPRm69cuDEQwo
vhR4SLx2UK6i2YaWXznUn/QoAvcgor18S2mJ04dVqF9E0amo7FaSYkYBsNGF74rjushDq2utvu7Q
9LEluYicBzguoFof1Ro8ARAFx1CwBfmNhHbnfarFe+qxsfsStTuaOJmHm21ct+Jn0aMlFbvSTxAn
6yArBTyNwH8XO3ytpq+M9lkNP0pQ3KktXijg7QsMJo6HBhjNUPjuIe0QZS94cpoE4had0uJxh6uB
9MyPTx45RfpDRaBZse7RCxr3ZqqAwZlv1REBXoobij8IZFfh6a5nf0JOmZ5/+OAIqnDNd7EzFE8e
QiOqHAhS0EQBp4FRMRHsdika6aPq9F8cnVePq1gQhH8REjm8YsDZ4zTjO/OCJgKHnMOv38/7slqt
VvfahtOnu6q6ahC4MSuaO49+LxcbGQ65zG7tuE0dnPZ1Zs7h1x4ixs23PPy01dFlCdI30sU3sHZS
5M7rZwzTRv57l/qp2vtLwfg9V5DStyn5XFjSaHi0KPdK+4XR3Y30tdT/M7m9Yho0ZaRALUxJQVn8
pvq21KgRVyWVOX3g5v0p6+aVKvjM0Y81nbBZdhtz3S1n0dzkbPFNSmFllatFuZvSX6SgAmlxhMFS
urffquJvLjyc+DL5KIWuyD1VrG1x6PB5EMeihDdut2rqL3owsb+sNkSBxC9jepZ1P6pecWaP2t2C
2V9qXev+vbGv+kA8aXyAKcPxc58lvIX1paRilLc46WhLvpeGDhnwVhfXXt71pQM+8GnavkZlxrCQ
JJJLzfbsfO36dWp8WMlrPx1t9XOm9lryyVK3JtWR+plo0l6Mu0zyYywiMXtmliHtE3yIqI6JQeM2
ztcFj8b5Oma7angUQl1JzU6Z9pZlsZl6Fuonn87sTnMZudW0y6afkr9FUb7S8Fwu3lhfI9AVY/xb
cA2etI0eH9V5K+eHsX7T9UeHvC3TX2WMEhldWnWtcFqnLYtMOZetdid4DeOdDTH3Nhd41AULKwBd
9jo7v8Z4bOZNXHuVVQVpVO0UNSBgLImvbbouUJpbtpeZbETgxmFlblLs62VwLfu1lrm51N9Iv2Nh
GVSyZyqvsrEvp7+sNvhhf23l0s/fWvI1yqBX9NBkLI9uOXhP074+2eXKJ95mbilv+vGHn2ciZaeR
m5PSBb39btgvpYambFRBT65GunWUW6Ot+QGz+MdxTk2/lVV62ZvAz3L5mCNgKb6bkYbgUodwuOvm
ZYnWjbKX5WMRXvmPrfmvUOKt4Yy3cbkberNq2faL0r1eOGyLz8xe98LYKvHo8kRrBmIFax07CFsm
GeVXVXs3HH6latdFnwCzYF62K9kvtf45Fe9qszP4NsuzWfvpxIdq0OBg6R6PlOJh21XHTr9B7tMn
/ZjhTimuLWr+EHxjsFZ137h0Mpi2jtiqtuZV4yo2S/CHG5amOZBiXe8i+d1Qv2qgoFnfQSnOPTss
4muk97LiHxIsu2gnTXtj+cds6Jd27cX25tlPRPLW6MJtHrLfKHDWAZmuJS+l8NJXS9k/vbNcKVzL
5kmgaZUzkLh92V811uuKbr84n8S10BqXWyFkL0VbKSYTDMDyLAljaRwt6+mndm4ZJ76XvKX2ihGj
UnPfWNvWZAle94dwWqfRuqbHbapjFd9H62Jb50n7Naf1kDQ/TsnjW5TAWfD/DK/CudR9f+u1mygv
xXi1w26Vdbyjtttj5avinSCHZ6k51C2dbHaqMe8afoSk3k1nJcl/KU18i9N1TYGJ3jTqk2HtQQfn
4dR2JQUYK/0Xu2MvFbeoqGL0zDdqGMZgTQ+tP+vRVQeaLBFv9Ta/Lvksdfs9hCtZVCuzqYN4gaDe
G6qf51e7PiXOQ1UvTXw2heM26qsOlDXgtpBSlJm1tYq34AwcY6njaq7ODhXMbEaEIg43UL4dm/yg
xkypTEyMX4aXW1vdDMqJiyO7pEaxmXPwiT+7/AbvKwAQSjxgkbfFUxA6k2votr84oDX61ZiEp1HT
RFy5tnKUQejGb6wRclPglbrqh0cd7ewsd510axnhE/6LGEgzggu5xZcET4yv0d6kNHbVi2FVTD6g
stm2CH2t5tPQnOKlWLwM5idD2mosT2EngaNsa8d/2scWtP+x0WGAwmjIdBFJH5MMatZN5xLAzp4/
Ey12a/tf6Xw6ZF1Jy1GtT0r5p4lxrYL3muVRwe+1LpN1XO7KJPP0hJ8h3tXOcX52/eomi6pLphhB
b35nT6xZ54FyOVnKRW5xjZvXnRZ5lbqR8tvknLVsG4YLsJ3lqYk458vDKJUPZ+TsaMo6IdJanx9F
kwe1eaxj60vrPmN5WsWT2Gmp6S5S7WIcfHL6H7bg/Ui9zf0pHD6M2tVMLehHnSTVAoy9p2j1W91+
VOjj2mHYL9GbrYmdzvnXCxETpvQPHQXFLP4ck4utvIv+Zs0sMYBWtSLFWHk9lL8pZ7GaH3b22auq
N87bIdtmdHND+DQQXA/ipW5qoKjrYPMc3rhP8bM1eS6TJgKB/dH8Yi//surMUK9wXOS+J/vdU/Vz
w5KzDH5OwK3ManTEcNxDLpa0NVn4NmBRofpDjer83eH96LjJkGNk87lZvMp5scURQAmHNboKTkZj
YQM2nqZBIVAxWBqCr74luXGb4jg0SSCko0O27cKA1PwTzisK7ARBe77HohqfigMaKjeRAZYVP66/
82ybFlcqpNFtKs5zGUjPXr0I6inajtFtNPdLepFyKmHzlY5o5yZoh96jy1ANz4jvOo1gtjw6/amC
mYGFYzcVy66Njv3iJVFQA7axZRHYDJhK3a9yFR3q9GbG+zFftq3arbr0aLDUVBRcGN26q4Oq+5Rr
X8p+p+Vjeh6ZYdUn6k+pp+s4oWOtdinSES3eAop5ivQmMxT3o8r9M67KjKouaO3E+DeHHzbvuZY8
2mqn0xumwYgXKZiNCrzc2nyJEGjvMdOEF3UV5HK1tgiCb4otLWX9/DuMSwsxo4ARSDZACY3pUONo
VHaHHEC4Xvwhfs/E6Clp79XEudfJrshkNxP3aOSKa5yLKtj/NY3AshJMRGeQYYemb9dibq1PF23h
oT9SdsYVSoGMYXVsXsFWHZw5mT5TdTvT50gNGrfG2AzPGNr+gihTrsPDvOxkPjmLzDNJA7HJqA18
VzyJtKqNVgawUr7Jy3sbXpNp07TXnjs6xZ1oMg7VHG1lSBKApORVIs0nGzcdAFvXbavO9GSn+XUI
irMnQEzJeg3Z/RKyfApViJ6M0aXOaE56ZM0mjdhFnrja0MMngOfPFU/h5GuoITdCMm4mQSrGQKnH
nyjBCHviup+KbYXRbp1kZ6WOVrGVBZPJR7hJlnnW+n+VTY9WvujaFv9mNzMTHFKxkNUfStwBx6oH
heZQlCdlGT7RyPuSofv9OHIFLtYuigkMpFsqh89orP1Slbd597eQvxWBho6Lvm7D9tYjqrNyorGa
Yp2hQFUzERga4VTw/rWirWWmPCIy3MgId1Vy59VwC8N0Z+uuK6lrQAQmUvRPzbdZdu51A8LiqAOh
mzBs9ko2Mk8aNqL9UsZ9E15RpkFQiuoSKzVByXAtUualGMeHZbPqJEbWauNY1SFqjC0M6jpOtfd0
PoeoiTPlbjGta3/QsqN817txZeqQYoAvtW8mrWfROw8wlqJ7MXPZTTBADYtm0xWfevaijPlrhBTc
/pSU21Cdp/wlBrkYI7gSEnrntQ6u3ql+lMLhyZ7hfPbzLtL0c2ntzEZdJWW3sqxt5CSbxemOZSa2
FHO3YU5tr2H2NmmdP4xbSePSWdX2qey+eO2qCNBFf6uUZqPLGyeZPh1GBcIO/FBCoim6DfT9vpNJ
DJMvAxiRZJ+q8a02xW5SDmW1LdIAiLODbIvSeJ3Or4t2bcpiLWfrTH7N2D5qwEWUwqV0FLRG+odg
ZTozDrnyLj9/Tq6e/twwJofSNSF0dgkDp1IPXUsfbJF1A0A8nFM7WiUhHF9QNeIYducky2HBwlWx
nNrlNKovYXjS6ZdH9IuO9Ton3lKoW2e4CUlHtnSrFH/MOLXdbzbfYbCF9OiUWwva1SSXSj8P+q/I
fBgIrXyVwpMiQDfBJ+roJS9OLQYOUu6TLiSxA2Rh6J3eGP/GgfqvBiiwF7qk5kDBGkpwoDjcTwsU
Mp/cDleOuqHDMBE1N5SkuTz00eCpNV35XRv0lVRfpJqks+xVyenZGbutN3QLXHX6asrvRnVcyp3S
baOITyQdIsuvgZr15lHQUErjZ7zkjELWRadIcX9n6UbWT/xwWV1uVIS9s/KWG1Sybzvxo/kTettq
LrV2TUp/0DVX47DqmHCGekZJcLaW82o2kLWF7JrmTaQjaPGvEunkwfEKfw1ck7q0mbgjUxrEauo/
zepDgeHoQ+AL3Z/q1znu+VH1VY+0WEsOKDxHZb1EzJfcglkLl5eH6zIErxwlX63+urz1JOdexseC
ZgLDNCDOOTG2FbBCbb9qw48kdPfJf6dUGAneYWZ2VOtxy0w5oU7Q8iwYteN0Vt9lWDr6L+65IQoG
bs9mrkmZTLb2eKu4SKP5r+WVtBxUcqZDsU/8ksJnmTvCUl2VHm3uEq+LQeahPbN+3BgmK7s8i8LY
h9VrkpZUSjWY1O4meqo8LQAwTgfjmyZv0ax7TgebQo8o/arSuFebi2M8wEK9huGklN7mJyCPJFl8
tKWxqqdsGxvfi3xQ7bUyf3V0L3Zv7yF3I6siKwITzqEAlDT9ajzpQlnrJnVj3qRMvZrVBhTPIJVh
h1EOWGW0erqJIMgAKATxBmzA2GFxhbOyRlcSHzndn+rJYEbAQbDMsrxpClhQThjiA3IDLL+PjnK7
Uu1TIp+MFigjZgx1VemkpkHTboEumIMp6s4mGz1jegCvz/0rA7zWreb0VnY+aqUIFo4wjc6DpzPu
3bmjScXarcdshQ13T7E8WPO8uyaOPzlUGTgEoN3YID/Js9nMJu86DaQB6mpdlytDY+YDll/F1b2x
QGZuT2WBPHAdrihwmeYpDkgH9YMR8dVIPH0/9M9F6LnY8zCadidTPVJKDSemqIJS+4vll0zxwDMp
CXbrW91RJxXNwIv9wAUWav+sJpiGfYLDjfk696ukO6Gv1QbeOMPl88yLP9NEJbLHySCqtfmwNE+S
IJy4yrcidWnrYQVUJZBnf/7Ck2Lk6kIglG8spiIyFjkRpTfNp+VPzTzrM/liKEGPUgOzw/s9iaaH
jRKl3sXdS5Qfu941QSiAwhPPrNfIxsAFd04aWPew8ULcNRziyFa1c9LZ9oJ2gULk6lL86gp1HM/b
tN3a7Wq22G5eJe9zxPQ89O5gfI8ZDJ3Fz7U231FQNNVLWB0da6OihsG/GhpQ+LO9YnwyMQ7ljyg9
5DkhDanu19mDKSzBQEc9W8V2RNhd1oGV+R0vvJYe+PW1g8DPDnJJ+oDXFfHzyTfVT1KuYvj13+lt
AQnq3ehXwuToy0JhQO50am1HsXaYpSyykTagQBV3Uh9IjzyCs2RogahfzdkOwUAbHzPwNxpdxe9j
8PEkCDPgkIMY1hWoqOo1415fmEh4rl5C/MUrAg7TXqF6Wxo3PIetr/4s0WFQ1ryuIKGsIJG6ag7H
Bet8xSf4xIVWLoHjI7rx8ZoABx2dsHM5dwrx4ozDoaBy125fneTUE9F6ogzJt/CnV9aEt9saomlQ
RUALT881d6k3cfOJbMFBRPSv/SU0iRB5tEMUjAbgG6lc7sVPSxrZJZAYkQoZocgJ9PYwh/s23VjN
MVEvXOOz6eUF+B/Vjh2jHckT7mJfWSFDvV/Ja9N5ZQiR5e3Qg8lymxVr0lo05xQ/aP0hSfVxr82P
nkiSPoLt8BraYTno1bc5W8O0S8oqlzbavF1gFNEh2einnOdYOnkpIh/Hyjy5IZXGi/O/HlWIgChE
aORsLDXIxYchjknzT5IAQ/7PXVsnDUUdWlYPZCMO4qLGoyWQ2n/C+mzT7dKtTRNdkRaUyz+Hlg4q
dLCCSttEzstAyxPnv9n495yFAJ44dBWxFneOUTV/lOL9GcSS7BdxgmHWlD0bu0iuzeWRY01mf4fN
NiyPY/GeKs9e9yCT2dOOd4OXRFmBpJI4q8HFNfsI5tX2U+6tRF0JdBVFf+7OWr4fB7+mRmbWPqd5
sat160CO+Gm51fFglsxDZuwz5B5tes7ivZKhj56ZYJOgMokUM/Ev0G8jp2M+xPqy08SLOdwpqtTc
ul9X46HQXkLq6CxtnUnzC/F8JoWnGHtjJH8PfZu0MvnsNqSljjQviW8d0F5yDmuedY2XL1OVPPG2
ZSU+nRPLU9khkhnvZ7GK5soH8gBljZHikQqShH5J5Z2ZeVK6sXQt27FLT+qPzQhSILy+uoezP6pc
7EwlCzYvwz0tf+Pob5F/9ZZ5yTpF6ZkcbpCaz74bOFJesmQvYz97gnWBlZnkvqOzEFsvtxB+bTDT
X3ZkzHlj6uKSZxus8kiq+a2Az6pY2i7TEMwKig7dWpVpvi0cbPNkgzr6U9u3otsm06ESr2Tj+pGl
rGU98mviTofixTJxpJFNt1E+rPQrag9WvNOLtWF8Kc62Z2VmwGJcOJ9L/KbwCXTJcEO78kT5PvPI
7dTjuu6cXateSGfbJvZ4HsSbxbF39JtGrDkpTFGJ1XJyXVIsqbN9KW5pdxzagiSLp5YxHd/M/C/v
bnV1kkLDe44NeRfoxkZqalCfo0HJEdpDS09zeyWpNaVrmcK9nW5yOvc8vcvin1X5RS1wxSVtedK2
oVESfMz9z7w2S34Wa24FKWifTADrtm68uNmIkUfz4ogzfuoFVkTV7E20ibCAi3F4ah3Kf0vyHVbo
XvKXIvyzi2MoHTTpOhnChXLBk7YwrlF/0owfudvW46GTNc9gUG3GDTFIAXoOYkqEOwGhhi2gZImQ
gw84KEgZwKmydj/nqtvoL1Y8uORXLcqVjSvX5jdQD4nE9jyjc83P9MADz1UzKqEt73LjJJaXKNoh
INFHlJaIwZRtT21btgtTanJWK6BkfXYdkMkWLVEEi3wPO4Cy+hBxzdDkGflGzoyzDiCIixaUT3F1
Wv6gkgHZ/uYMeVZ7d8J9Pn8slNRBvzrhYckOdffeFmuVS4ERu3qaCHZBivKjep85pKV6UFUUEbji
Z/8qPSjHdQq5yiSmVSVABchaDzYD66PJnzGbe9bdcF7U+GxTzxEa2kagtL9l8lON32Z6Nml7RIBM
Q+83pQwN/hrHcD2ylyB8xDVR+pnAqY3sqCTbytho8SWliYfO9cYG1LG1+ab70UItCl6iq3+TrK7I
L1hNQHeWfDEyPpNs+Gq7tmhwWu1taq5TMvkz0lj2CrxOOU7yztAuxEK57diuCUkJJICaSQUSme6C
C7e0SaEWXg44llaPAbB14XcMlbda2mSIP1rK0dRXSMUmVwOjycxx1YieTvw+t7qvTN9l/V1EmauG
fzNyhdkEWYhI9pJrEoERlTJL1BlsWQSM3AdG1m1sZqgGCZsmrhXuwnaFY2Q4vI2QmoJVGUtaE2Fc
sPTmlOBOY7JJong9qvmLQZNYLb+TOLCaFLBz5TWAfk3PXafZZ9XQXRU8TWlaj9IFw6uhVgV71z1Y
qUl6kmvHpH/Xpkc935+dvZQTQNJirCoUn73vu6b9KaaXjYE98cZPML0afcM4rJB11YgtOnHtBvCv
34lNMsVYKO7bue3B//akG6B9mojoIxhwIcdLAr1+kndfivJo61Oast8JCIWexO5hcLLDE4SoB6Aj
g2knj7tuDcF7yQAWQuRlaYHqFIGWxkkqLAvNQn7uhvi0hOVbTi8xTa7cBkP1SJ6d41f8nC/UfWLp
JJzqgdOcQwnU7WlSNuyGcaeExyj9MYSy0tqvES11Tt3Vmi9n7Ig6qjZEM7wqDf6rveOP8r7udjm5
UcsMRJzfRtXcjcniyqMJBzv6usHf3Jbrsk3WrYZau71L+WYxbNeGPF4kUAqTTGN9IgtKY8A41dNr
1zNQQDCou7YGbVQx2zW+U1iVCpD7HfrMdboXoxNuJw87p/3TYijaoAw/S3lvVQhcj4nxFSvZFf4B
xR4v0Phbz0ciyoI5GvYTQ4YJP76gskIa3RalP44Vz6hfzZq26hCT6zxW2peYHT0z8QY8/iDt19ls
B4WlcevfpRoQn3t2SaEaw56HX+1UYCC7igObS2DUj4VO36C/dm22NsEDWlP3x7zxTABmR5yUmnBN
h3b4YA5sNTxV0hH6gbhyuxjJi/qvpXaJ8F+p5Z+OhAouvTc2Nv3dqzIEgitrTA4Z7nUW2s0FGH2s
dGQh/NGqzhhUckhsEDHLK0A+FnwdjNmLu+eExzGrKstX1GQPzZY46u8U514NYFfGSHme87JxtRdv
qGpP5Hh5f8Eo2MrnYnAPJtYmsavNU48xUNiaiMtb4UQ+Pz7JwjnDYf3UWVIkJEw5sxKmu21f0ugy
6Z9hTLgUaltUWgz0TSCXfzYdsWRtALzN+NdAtBhbH45Rnwp456fx8jTLR1rlprnFGTwRsttp6n7y
JBSuMhKcEfcj5oumMFwrnLWgpauv8CbN4sWnSHn9slvAbU39kkYx9Y8FO5a5Rl5GSHVD9N7ItFt3
ctDRzjbKZzi/F5jfZJdwkJ/iKQcxnGz8Tjlot6Pe59g4lMLePgtoVrHMA+3PoGbcB2l6SZliyszy
cx3HPchVU3uvR3Vy+zhElCdHX0ktthOvnJjOQoGclDGLQWiuaB/Y7jerpdSvcc17OJkVhtd9jv7C
OgtQ2xx2oGp2sItXU1TuiASkiHj5zdjXlwWk0QZarYOMnEllBoCPTH+p/0nwqs56Ws59HWEIjRRA
Oy9AOnrnTogt2IRC2jK5rW5v8eHnT/zS1D/bRlERRPVbrb6GxTnVb6J61NoNGWxhsOYblegiwn3p
RHs7jrw8/XDy68AsMXTRVi/uKa9RiB54qFZYmqwcfWviZ5CnO9Zq6f46PynPQtxzYfhicJ6S4jSa
30TLJGr+puaF9WbEmisr9DNwLNDZSPzhwnocRPSjxPK+iWqfrAiUtmgBJiZ6+UcVPfTAWnnewfDV
06o1cMcG+in0ftXYuyaq3F6mhd4MNDTNXq5OAnM5fY+Ddqz0W6LwiDMA25wXfNartzxWg6E7jdKH
yIKFWXDWkrUu/XQsR4Tlj5YpD8WGZqPBrgauzVn56tTFq5lHenS9Knp3tU3d2H6TgBMKUhLv088y
Tmv2+UBjudz0+yIl/mzcYlHTkIBI2IQvNkrCoRos4I3BLu2ViMR1cUT40rYa06iEwiS2IgThbThx
oVf9bdJURKWJxXesmHlqBwBUsux/of587TKYmXay0TeRHYFjIHRLOVavNiYTblnoTLetNvtdTTQk
CkuOQ6NPqwoqdj0icuVHqbyJ2O2jmoRfkgwtY2hDeAg1dl+KwSF2KR+uUtnrnlxOwJcmwLVc4I8q
x3V3TZ+hBrXZlbt+kfXNXHBIDJGEfPpOeFMxLRt2CKPASoeMk6owNkVW/612If3eNNB0VE13lRzw
yHTqMVU3EixIhfo2SKrikZ2tQ0dpdaBPxXCaI/CSSTS5Z4NUbLCXksDnjN+lTwuPNXZMWUs12wxx
+KnOFaeT1Xlf6hboISQKbidZvwU7VB4WzuUVlXLHXoEJFFyHoMRmopknmSIOoRVjlV3SJ2o2bE/D
xAcJ3U+o0+rfIR3Ua1MlyS60smWV2qa8quW2PHbkegZKLv/kevcXZ0YfhMMcsoNQjp9O2vK/imi6
2BUyXlmTo/fBMQlqb0BcqraulV2TVepHGcozPJ5sY7KZT161sPggFcJk4Uj7qENm4Gg0L5NaxDsp
qwbP7nSueCPLX3Bpin38+Jz1OI/X1pTGndbWcTD0C4RVJ1cXM1HNIE4YX4Up2EDhn4+4smK3aabu
ks5sCIQxESdoPSf2dhJl/pETtClx/8Tzk4iroFfk9pK3GohTE1klm1PKtOtsRfNHpap9J0zigAiW
X5Owwb3a0SHzDeVtmJFFK81zEWh6hdgxHhyYvOc2Q66bN+iMN3tUxiCUig+JbR7AKlwostYhjVNY
L3ZJ0jzrsgQwiLLaDKMCJp5pwEZknu31cUQ4toS1X6tKf0pZ24Z7Gtq1bU+frXrSK/mtFPp006tp
Qd5L0X5aLz0F3016EwYHzYAqp18EZNBlsFvtqVtU0uwyynXLNjPTmCbslkUVHWA6SatNbliLyweN
gm6oFuptPfBVpu8wQQvbT5160FNbOnas6CTW/rm7M8uytziWp1Rc++g1ImU3ShOtbLkvh9qNog8N
lYUWQ34YJMSPCWCRtqyUYjpZcYHGgpEaSTXuuYjYBzTP9Ed+STPcDtuKTcRAkURCClq1HSXDX9qP
LrJQSMJ7I86utAI9J3qb6gIHIYhRGMADqonOrH5gtfMCW1QOTyWHuQrVN13aZ4yVMcs3WimtRmGt
uvmjQjqhsuRdGNWqWcAopqvsXNKS1CTtZXwuNPlagr4qTGy3AIXNS8VN7Xerfk2RZqe22I6J4XVO
uu+m3iv7vdIJsAQ0PRE+LmVGXHcz+y1rX3J6JiPCSxQoqYVuWDrF8jlEn9BClYpB+IvV3RLif8NO
86VJOU3mVWWfcLJ/W1pTPUfvYmHVxEwt1T9jz+jZIoWbm9UYTbyBD0f/tgR/sHJusg7ym/WlaZc/
a28PAW22tMC/NfcOTAcLQvSJtuW3S7W2CWmubWgPSz3LBTFY04P3jofSIz9JPSMaEBUvkG65RyRu
GMLxs+WjNsnJLp8eSgTG1UlAWjRuTs/B1zxG4K+S3PlL8tWUbEQOTTBb9jpmd0pRAs0poRqcp1ax
W9XgyxM39TJM9wUj75hiWTFLlEu+xj9tBSMcCJ5GlusEGh+m1NwsgMpJfybV1psVKObc6woJye7D
yK/NMPoxsQ4tb7KT9X5CrzFNuavOpo82JzLSg1FIq6l/1WPbk0fgd7XdPvWYSQa6xUpM/FxEW2w7
gGqpVvmIZFVUW4K0XwWbbzmrSwr4JL0+M5cWvUlR/JD60jdhKGiz3LSNH3VZbir7kM5O0AvJ18fa
s22iQDVtY+i5P+TLzaGz7XgvaxWEIdkPxRpLLleth7VlV65jnGw6LIMxNUOeW6W3BmG6UsWPMm7Y
EQLAkdsNiUo+W/a+mswHfJ/etR7IIeI2tFBxS81V7RlKATisQlunSezHcr1JQCDb5NCTf5neQ8Q1
GIS51ZhCnJxswFUJPXGuTvvBvg3ae95Z9Fb1xk7/GQMtSje9RHO+icaOe1BxS5AhpCeX0fjoEIp1
NvrUF4cvNaeu/ty62Bm1c2iXOYijFsIDcsUAz588hY5lTpR1z3etq9DTBtV70m2a3p5JfdvMswh0
lRkqh3T4blD3G8NWmT5K402efnBMXs1KGRjdVVcf1BfbfNfNXdxXwVyzjYd6PHI+VPtLpH8jSyRL
xwpj+VMq/dpErdZM5wj6oRNtoFeg3Gn+wju71pmAF86uhjt6hUakQ8rfyeo+FanPFhiKtM08vUv2
F4PhVl8+9KK7sh/pTXILiICApvB0FNWRfh3p5gaKzXKb5GZV/0h8ftBnpWAeTf+iEpYaVyml2xn9
b5LjU4mraK38iTBfqd1RwHqZ2YG7khWX9TKjJ/u0SKyV40uus1PHF3A2SZUGKlRIbz0GjfmOikiF
j+WvoiLTx0TO+7mkCl3z3dEO9H4tS2ZSdu2lU98bKx3oiaayYVUiB7Nbtg4XX9Wda4jKooPXG4iu
/SbFfCWGw5KmXtmtc2G53ZNGARHiX8vso0vYl2TsjaMLCEzHhiASOEHodlzzNGXo//K7lV+k6mYg
ljfq/zg6j+XWsSyLfhEi4M2UJAjQeyNOEJR58N7j63MxR91d1VUpUcTFOduse+n0cxz+Nv1PjiTn
xbam7MZqrTZHaXqLRcUV1eos68ZFPhazONmLPOZeS1FVY7sGx90tKiokI4oQQAd++5/KQM0a7x5J
+akhbo9FFEavIu1sHO82PnfZGb7jcijTmV8NAOCQTv3B5ar6rv0yxL+q9cgx3Ktkn5P5/uQlZUfn
atZoLVDHjDPuolWrBVJn36PQqx5ZYOKyFLU/nl8/0sf8ikh06lm+VGRxm1NC1dFZGusz9TsVDorc
FbMwhN3aeksPty+PDwFGWsqHU/r7lJ6dUqWz1kiXniZuk7pc6XxJeOcthf7at3ejdoRy15XQJJhS
aA2NFg/JcBPlvVxfMmTbAGOGvy9tRENZldp3Qi61sDY62pVVv2UudaoMpkqk+u474yyaomurE4X3
bh3DdoleaQU+X81+OTAEdx8tvVxOU/zIm69RTJcCH25RZes0Hl3+5YWW0PXQzpHyk5SuKDTzgMTN
eAh1xytp5n5ci3vUTjNExSkgacmc2ekL1f/XmyyO/W1ohy3wDnzhYZYmuMKBuMul71CP7bBYZx7Z
1sMQRjgA+ipNJb5yzSxqDwww89yUSfF4jtLb/di4NQ5W2SOd5gJxeNpNTCVG1iwU1n7q3mbxY/R3
rTkZLYl39PWRunYZtEs8cQKjPz5tWLO66JyP4/idGLey5cJHItCtbq1FVHZJ/KmEzqmINUTlhcx/
oe46CqJW2iJiXYzua+ABFLSC5FaKgXNRrZvc4XmyVmNXcSGuTK6fBnrB9ZKa9ZhA38o0fZgzRhI7
SrrP+H7m+ULrblW3Mg2e2uBAVSnTt4pRuZK8kaclBfduPGkaa1h11kQ3UXcaJn5r/uPKDRKANMEs
TEB83fGXaJKG4tbnl4SVoQVc7d3liHsDeYJUhVOVyLw+cUxZNKPvPZJsXdL5esXFzSDAgXqy9IyL
wenJahj4ni0Pp5QKoWi+dfliNT5ZUd/2UAAKBPTpSVAejcMZk7Mvv0jnqRiNAloT2yh/OdV/JjAQ
WdpLHLVUwPfhmRgpkq+k7FrlHVhLkkbSl+bTHTM/4CpzoZC6GRsAjTlbVSP+g/LCsn+2tJcm/yFH
FX7Jblt/BP2++B3LW5NfU6YCPv1anUXUghGpa2qp/D4qhQBFX4SZrWJCYkz0r96yFT3fNJ/bPgvT
nZqUQJCwmUgU9MFaqhHgtZFF0rczQnOCvknr78JckJfgpLsIfBWEftlm7VrM5yL3HVn8DXB7E8W1
sO/JI0TFLVJImWisqOaXLv9KaH1gdVlTCc+F60R0mnqh11/6cCry3zA9R9pqKP6l6ZeRPrPmL2Zy
q4WVlv1N3SGUhQ+dtmi8RU+vWTdnIcsM00MZEbx3hB6VUp7r6HyVvmmKpV6/1dbppxESxKGGOi/R
T7W0pQq7QArlheHfuO7KIBEnqQ9ZtJFXrM5V8x+d5cHH4enIoK5lKjz5yLmG3y8qO0mfR/WiSd6W
hEGFWl5GLyP5MqLjYJR23f0NHcchafkq21v1JhXpY5HGz4aZEB4+V1R0cUFK5U9h22vINCTdocju
UnlkktKKe8LdyskCGxZWrSCtLQZlXEwCgKEW2VJ/j8ldaNUpbsBEVHMNgm/RUB88SrQv6renQZSY
7ELaGKnTZABqfgIVGR44g1lxHHyV482P7g2W+ueuA3OdxPSuQTzUBzBcK6Xmq0TNfVy2lL5Kby12
bszepaoXXYP+kL3b6KX7P3Rgev6XjPoKPTcTroFPGivERdo0MU4qm854SbNVM1DRqZ9+nS8Eooh5
yRfQ4O0cLGO43YxvsUi8i6Kz+3lXfAN4+FTek4XWUP+a6bieqD6k8ZxpZ2HGkCWnrMgBTAO2n1H9
qX5q6ZapMzxKsd+0pAzKLpv34aZW92m/ok0z4mFX85QYR+ToxS6ktWTNcEEppQLz6CSbTwdAQ33L
u9Wg7cT0G7Vx+vZGgpn5AqQAMyqGMOucoslzQ1tJyr0y1qicVr0oDZvEaF+uiN5W6o2rQTjGCiwf
bjlrHEOnUiiSYuMV5R1Cpr0Ju2x088z+DJ7iy+yv9E4l41ueHEFZisXdFGhFXYb4lNWnTn+RLB5l
yaZIUkc/iCOJuBc4TfgvKCXyvycNAyBbE4Gnmh1oO8V0sg/9gfBvszHIQfVYeNoQbDXsFpMzLGu+
xfGI1zpZF7MjzgEipdlZDQHC9rtAuMFEKPiiog1Z0w9e0ywfrlK066kVDB6Rx6Vp3hJmI8VAODHv
ehXZQgg9xbRF08kV/uzwHIZxG7XsPyq7LYATfZSXLSqmTstClLcwCN2ofNRDOheJsQjkGxOfj5lo
7cBa0yhXCbFbQU1ux4LcjLAX+5KxZNaBz6DCZRuQNFKz45cLWFTJ5bMH+imhOVwuRXtW3ibMT3p2
E0U+KVbOWtqkMkeMyIEq3hWw0CqjelB+o2yaU8MvTLYXvT+b5nXcrkv40BkuVmu+PkRcUz/VUf1O
s2XIgikK/D/idBh0Qvg/uY2cu4xnpf79PzLEZf38hMQsEl+fflqP6cUPSdh9pgZOTqCr0B4hpY/i
o0Vbaw9qG+pnfRo/7wUqbnlOZHnhVdXaayMMuXvbLQtB2oRePpMkoiGfACsfo/5xAmiELzoUdU0u
MT62VrLuYq7u9shX68C2GiKzj4hVNLgG/pu5Uxbfhud0ASs7J3JcdHZjhQ7xaDskapPq7y5Gw+aN
XfublPRcXNly9K0Twa5Ct2Ng+PQNh37d67tU+YtIt2Nixka/FCXMqmqYFQR7kqBxe2Xf9pc2sKNy
VSlLySK+iaZDTg8wiqBc0iBcJTIXrPymqcmaoeL8bDv0IUomaWinVU/A6i1rG0Xbjw0bOqnGzwOF
zN3smuxcRb9G+eoC8i4JDxzXM4IVmPYIcbmynsaVJzIRU1+rJNY/8owdRVdrmVD6J06khgszMwls
429w5njhtcl+q27Xci4Z4i4seWKoM1gj7dv+7sFFKGues60S7MeqnTdo3Ar/OB4Zi6JWlm8SbqhR
eBGTQs+YrYcK8XemNViN6aGEsRZRSx8LqsFKgl51J/JhWceR+0mkL0Nib9CxAfBb6r1sLLiTjSYc
Z2vrJjiXwU3y1yp5gsG6hhivAaBY8p/yVuSna/hnMp123jHoSIy5PVgPQ717FqW7nhmBQEi2S4OW
h/NqZMeApcm6W/XSVJ5j8kTYJABG3yXE7+g5/9VFH92moF3l6rTMo8o2mWXxiaye8+q3Cdwcyypg
/9YiiyBRxCpo+wrFLJ7jzwVgRnDsWsekH+nvvO4LIdzOhKXp8cxou3xae/KqpAyZL+t8U/LShOFv
i4pbTFRVGvaAVSpsB8ymQT/6Puk5Bc1B3lbtQVBInFcCtqqr9FdDYIvS5txwQO71Z8T6MD3mHOmL
O44RER8lVl+cLD0y933+k3oqBz0PfunIzLVB+Eow8mMW2hFxAfDw0squtFpNfl/NXwnWbgoQ/MV1
IjOMbkuRNu2SezQUKigIPwX+TCvgDuaLxCfe2RIi27X5D3u0Lzwz3hFJvo1pBrX39lfscurWPz7G
GX643G4aXv11QGq4d8cPX4aLcELignzgfGBkG07axKijcKUTnvRovtvw3AiOly6VlksBuQWX9EDY
Yka2fxIvLQPyLN87H7KMuEdBQh/Y1nRt23bPNVlsWmwz/VZIHRP8SMSYoA6bhtWgzA6jftW0TZy7
LSpWlDt+844TUCY6nwdljvGZ8p+M+Z01JhyTrRM5aN+DcZoU+hvm3bfuBDiL5GSpz1D4i6nMjhWf
VecvAqGFbKMTlCczQz1G1bet9C2GqLRuop/G0J6kX1l7WrRLCgk8g7VoagLd25pBXSFG16e4vepi
IPYQYaKEzZ8unvruMPL7WNq3+alOWPuiWCfdx8Oqk2QZolIGw7aNXZgFbczkS3pCWk2kvMjGlCIn
EvsV7eIsbXH/zLnsExPRZr7CbWS01E0FF0N/BjqJaE5QNHT4Qjy7xOAZuXiHzvPBTRFuPgXZRGiO
uvfTYdSmCSrX1DuZUC4FuuCWdUj7dN6Zph2kHdwbFiWzWpfDS5eii699QWCKqG/zPWGaj1ilI1Yv
lVFibLR5K26YKDo9c5QJKSI9UCKkAafMQuxuJl0V55hGjDn8NFyO6q99sEEf03ejezJmNWHaXdYu
imwbyy6EpKm1h47jz4Y9gp7fnYB8ZCLIGPk3zjeAlCB5cScwckXNKERO9mOBxZsycghsagww6uRU
XAxrOIwnwdzIrsyMbOxRwzC1letzJO4lbW7QAmP9jE80LHjeW4t5d+Y9rX6lmHC7iAIfTMth8uYW
eAWW1M5oDv1BJenOUKnt1JwyxNysDk248lHi/KUqoELiTWdLfpscIpZVHxQS2c1C4wIlm9G5rc5h
5srRuidTm/HfvQ945xJQ1d/WRCP+ZUA1gU+E6k24TN5M8jqI6B9vpYLYIFh2Bqa3NJJYJRVDwmGi
noSKtx+GdXZuywVIDm+D7Yybq/oL3qVmsxahAtFtuvb5YyCzMcbXUdymKK92Jm50HzzZO+EfTWIL
CoFqHRqG79xBuR3xAQ1n1NdwDxQoRzxv+iZ5hY1dUROsXSoEbWgnxPitwJ2I2gouS23/qJhSOD6L
BYNU3Dt9u/Kv3sOEwdYsxPqh5l8eid9qpSSwKjbZmyNNBHRCJz1dhPh2LM5vymvmz3RJ1uJgG7Hd
ahSbhqcYvZKOOQG6wGD9Fpm6UKXeEajUEydkvvAGY55YOV5fxtqwqT0IbQu1x4DLD1V2o5ZbdP1C
IArcapeM7UQB9BeOT42HsNsPSeFifRfhUrlmxEDafuH/4csOxLc0roeVODm4HGPGKxgLZJDm8OCo
yvhv6zeNXZNw2xzQZdjzLuaPsyZtzIdKGLGdgBrR/Z1Vc6lZxN9woPiIm0UNz+0QIrITS/5r91y1
0UjLenQj4kPyHNUKSailR1sf+W5raxg0DVeCoEnJbGrutKVzg8uL2ouqgtrLYNRSbIzQk629R1ob
i/UPrs44981FQFU1U844vpT2esJZi5Z7fYPuIaRI+uZD6zchFVJiRhnZe0veFv5b71sCf/dK/PY5
gPzRCaSIwWMblj9juO7Hl5SC8TJXnDB0dpHVyvjCnGatw9yBbCNFvGh5vCmWMHWxXkieXYGe6jcl
LEMe3Il3lbrjK4nGGWlLctWgXuEh1NyujGNYtMfcX2n0ovqVFhwSwo4J2g0pXXlcB8oIcJELp8Ot
bAf6GiEAf4xoZ8MGuswpNP0QTpiSXYhhFq/Mhslp6b+iaicdVbt2yYdr+hnt38pn+d/Y2nytvFOY
wx1xlHpj5vOwegXmSr9JfPO48/SHy7uKGaWMwpqZ/9iLBUSNyIYz0RISGM5088gUSeoO5SpFoPLd
Ev9btOl+wT5yDGb64WUYd12F+rJQu4VR/phgjo5kzaPM5tVv/QR/I7vt7pPI9hsbyZL7r/RLfmm7
I118oSYrNk8f2T57mAd936lLQ5llmP/0vf/qh2hbv9aprzYc/Ga3QGWW2qsiXzTrXPEuDh4651ZM
BHniWjmBVuyKgK1CEGvGlyvEX4dOhdip8ug7tbZOTgad3twlOdiwJRl4cUvzaSVO826mHcqpCPCQ
w36tiaTtn+NvY12IXiNA8ymq0XaiBkEh2DyAs7TQbBGKFjzgknURhgVGfa7Ms9Nwbh84C+k3/iHZ
QaiKEkP6RCXBqc29p62t/poi7zExuD33/owL3N5ZZ5Ann9XxqYmPA3FD4ctQbMPHSFRZEN2eb2vc
LxreYTHBqpxeY+PEOKRTDYoyfHkl2VfexAswTWHpxO8SFc9gB9vicei2iqzBQzFiSSveq8M8i8Te
0eKHFyO1Jxa5SyKaSudWChOBmDthAWwOgy6Xw7MkX40m2mbxveU1Q5Y21cunEo+k6L+1WtkYFWPY
GH1ikuq3r+5CA3GzQhHgtNQlDvhi3mnaUq7K1ZB/FjnMAJAObqjKz2TkIsLK3A3Ne+D9kU7lfCBE
mlkCx2rDx6YR4EJ0VXqSIux5U2EnOsWC0scmkSnegWlEs1GxrI0YhY+7HFIFJF2xNGS88iK9dtQt
UUy9fNzFtGtSfoIytiNazSayCMTVZaBq60HQXoUgrJXKhL1gzgNC+776FjJ+3gkHJD52wTDDS1oq
vrmX+a4lievH2zI6eqgcbco6iv7vm8fRIuXNBydsgmJvEDSqrAcLmQxNmiUu4RrgNnxHRjHTRtpD
pT6jMp3AZ8Iw1EWGw7NUvNTgNg4xO6DTeHbKwa8CCJQQTSZm1gqjwfJ+1eadqqu+ofvhtJimSQCv
Uzt5ylZB78QMbpR1i9SiSsea2JcmgevR1lG6FkoTfAcIv++4WVvWtut+dCYDIs5kCoJpP0o2DuQs
pLhefMyfYBHFFHI6VszFmGXzWqIvIlAQN4EYCvz8DHpC/tWJ3VJH6pBL9JaT5bvq9MX160ho8DVB
G1RmgE/oBDodhocPPCknot8ZxGj459TLAtGGC6KCW1AsI7IKkrEzw69WdjNvl3cvOVuLHx8tXUai
uoSbpiX3Jt+3xPI+ybiPwHCfiLJgeurKil8MTp3Vv8LuV9LpRR+KqWaJPRrVd14/PDQfFlCAB/Vw
1DP2qvpfGyzUGODTRe4zepDLkG2F+k0Kt5YAC7F7+EKUr6YGPWxolnJxSbtHzwBWf6hih4FtOLTO
HTOeWUmUhjDtwysiDO1fG/Y88JEaEFEzs8gO0MhAkHHUiqLRQjS+9b6H1dFj197JhkniXTA28cgk
1vDpPY3xWUyOQi6w3k/NKiZ4xV9J0oFTgrKvJpVGgQ567jFUR7OCb3nKioMGUkUrNiYfQQH9rLl1
OnqWM3S3KD5G5Q7OGz/Kt0bk+uMw+MP+49fmu0K0peLWmzsDC6zS2Ti2VXn8gKQU76HLbinzYjn6
2OkjPyT/bkasVykDKLdcL7+qu381mrUxuHX5o4aHCJ2/sTBWoKGlaL1pPNgaVQlN3KhwenVHap9a
/WXI/yhu9SGRxq2vvdSRZkSxKjy3ICdX74tm2wdXj5PWCNzMesOvrtTfoV6mBIEmf82IwPKYzIfi
rLXRPErWevwUxnAZFK8hOxLgmllouLJGiooAyuSJ7Acejh/tQi55ZwzFmJ7qty9ariVYNs2xiS+S
SY1Sac9Duxo5BhTpkrTHTlBI+laLODlrhkvuZmao0yL+BJjwvdEyzNYmx455zJ1OSME9Prs3k7nf
GbaOoGzjfCtL61BgsHqb/jP+gIbTlwS0Sx1fpbH1zE3Q7I1P7mdNPjs2Lh8LOsG5jhWaWe0thryX
WU5sbK1w9Uk3hktCYDMFucMUn0G49wlWo1ybEvBP/o2B/8FZ1+dvKFW5/MTPSbutREZUOoGKBAWr
WBsxXpXBTyEdU4+nXbOR6NhlYBqQjVAN1JqHlyF4czEVTg4YWo7+fFXUtpBS8xto73+gvD1pildE
qh36X/TFX7UM/30uoszQhfEhaKu/EmCcgrFLiD/ndNEt+oKF7VnbEEZTp7kCm5gv0yrUumVTxpSg
sfFJOntme4ywQEwSHMJwNdg5WxPk4ynTn0Pz0/D+0uDXKBeasEW8IxSUDvvJXIza2q+Zs7AfWOHJ
eoroedox6dicRJIQ/jam5FHlNyN8xNa6187JcNKCc46PmWy1/kEawENkUzWQRUfJd+G3pqB1qSWq
qYMuSRiKQe8cU5CQWnPGZqExK5TBiRF3osA31gzfDynbFN49Gl/a4BiNI6PuFsdKX2ryvpjkeR4u
h5pa8lvy1sAsdSqaBsgNzElNleYfpLVFGFfMa+hkrwTwILSJ9mAhwlrhl2RM7AvrjyBZQxVmcu4Q
U7NqXvFWErwr6XOjo362MXn3jSJbPuB8CGhKT0lpAGULOJXeauYGUSs4owSjtA+LfFH2AoWgydPt
TmFPiXQzXIpT0boS9RNH97VuUZtjf0kTayUmf37zFzHumWxMTf+roxsPlmKbUNfoxGhVaHe8gnK9
vBlTvRpUyaaq1LNGxrJXz3prL3vPQNTngRnZgXQsx7XU+ownvyaZTFPFQuLtyAXxK7FD4VzoVEgm
zV+wEMg9h1dv2ibWscSbX6peoVIs+SGfntSffEIP9QedBtPYYE8gErUVxZsCehnTc2Kx9ygTTWF9
bEjgl0yCQxoB5MRAYwuKTcLkE7KyZ8fj0mgThw6+U6Lk0vQVif1FlnSUBuI4EgSUlsBQl5ObqA4t
cAszRtGJ4Ev0xylF5ywecioS24X0V00XmfhPQlSs/+i7jeGmSCAjvk0b067VYzpQcbC3ZKhSMitq
hjLuySgkVXCFo4ZYHLptqlw1o7NVK9l4fvqCrwGxgmIibxk6wx0RGuo0PYg7LnLhY9DlL6l7DBFY
AGoh00Ht8BSkeZcIbpQwjYYCDVNRWBcjXw/8374+fhiCTXcPEvzPWnKCjuz/ljeGmcFuvMGHO8gS
bmREC7nxCHhxwtG3Y1PUo++JOzmzjeQZtjccPxaIwdSXC3w/CUU0uYKZ9BI6cx1akx03OPusW159
CmBu0F5RBNB/ecFM+2gIV3PUpT4+VZzMNY7DoPqWhWGWw+trepDmya6Hp9gRImjSaT1WeNX3fto2
4zFRUjtsHgrPmGdEbpbAJNI5qHIAiFzQk7K+yezWsj+xCqR2+/kLEQeIymmeElBNFDiciBltlR3L
iaxO6krecRimrdmuDOYVz6scKf90kHJbodic1EdYt3MTA0Vm7VbHd46r3ui/EhXVBOOu42XL/Qyk
PJFqCQfINGhFbHrNz04SlfAKln3aUw/1LHB5Hn/KBO2nGQgkt/IqHZDvpcruoHm3mbAfNd4owlEo
nhUumjqEEOFA0cDZMBq+svHbhIDDw2iZXN/udazsJOLJbUX+mydrEfWJY1UWXLNhkciYA53gVvyq
fWpsu4LLVQ1vOQBCJ2yKnhy4tFI6hmHTXFWjhyX+kwS3jskPBTrinVTKI1OjtaxZGoX+S81JCooF
WPWvrNFOUsaTjv0DleYUsjFU5vPDwJ3kiRAG23HSEY7BBzEAyQMxY9kOlHVHYTCRIidL9hJfLzNf
Gin5cgISJWz4gIammRDLN5daUMCh2sEQ6ks2TdFakhcbeAGpvxkMAL6zxO3Y0QjMpbuxW8vGt2rg
/nnHsILxc0zwJAxXCpaF9zQaZWaCMOm0k1y5wwBlgX79UGC4PJWsJ1e9DwYPZA0aD027Ntr66WEo
fqfhbn4Aobew/Aq5Mk7exTq18I2nME8Ydm/+VuolMe6xfghpUH5ytNy0QMpub/iXQVpwzQLFQa8V
6bVSS9TvBis5NKGKU9fcQN0tNImb8dYVOk5U5gzj6AN2NlBOBx/xj3tcp+huicuYmmq5UzzSrI43
rWDgED7X1QVHEhoOicaAnGZ0/l9qmDYDg4mirqJhj1bJ1SOJt6zTf8b0qwJZiFca1lvu0WQ1RwfK
g1ogsak/EpNOvkcltZi+E5P5Amp9x8S+UuJbmIAhXlNGr73HYJykCuDirux3FlTQpNRtK/WovH3K
5R/iDQ4GpZF0uMJEp+zLnMv226Rbzb+NpBTUxBEMNGiTym6BSGpy8kMlEPR5xR9TrZ2cfplAeiwh
6Y0PMsPhij82g+YODe93p2yfFhBxFpYOHwOOnJI6wUBp6eVHfI+KdU5lDNe6G9ChDkJ4HDkvVJXm
tEB5q923EtKDFzuE0ZeDz1eIO2TzsZwNwnE0UspqcPGGYsmZKE2pLZlbIdPZbagT/UVMgXlrEVc6
QULAIi3V3TRR/jRZDkQHghKYxIa+ZKU/RLDQRX6tAtrtPbcuYLEHLxHHWqvgQiBWViuyuvMyeX4+
FXH8F3Bq+Cox4W6uf74FuObq3JrSdU/OVEO/6UE8gL8GYcuTp+vfCSHQkto1o5gf7EFTF+Kq8Wi/
z7PhLRPQath5U+SJ8Sg2oetPOw0pHNP20wGOlh4dfYHIDyWAqnwmTLVKhY7IKd4+lPQswAIOemge
wX3KvjrhLb5hyGr+vo+eccjLjbS1FVybhlcu8DPuAZ3jGFA+q6u9qbgK8Qkfo46yPfvXhOrTU2rZ
ARNJ0jNLMjCKVCM5chG0BUmeQrv67a6T3030Iw/8R4nMTlkHXIahz7fTcw0n06pXNJH5cJH84sbN
2vQ74xGIEAfU1CBl9NnwRGMdGPms+4Bb6h8r+hfhBetF5nDLLqY052Xmw+l0wMkO3sOofrrm19TO
avmglaeYhDIygJkyC6Owa03zHJAJNwJlp/nKMuWjHhDoC/j6osRXdEIDR3tpBQQIDGUjKJwJCHmK
mxreEuhZCPNCdBJxwvt0q3vmwoe3aGHpgzFxGVlow33ejmpyNrI/reQV7ov7nPUn9PS1weUrHYS9
DpncRHmfyD9GHxCFZC14cSPhd9GDeFvGG5rWqUGiJK4v1N5LHY2SlxH5AwhpppOYympIv41AAti3
FUgkoF9oJ01k84w3dbvSuVfFB+ISovJyABjktSX0y/ZP0x8kPQxIIL7mmvpVCbgepLWV4aqPF0j9
OkpXAek/2FX8Nfl4qg8GhFtIPAot0qyieIfp3coPXT9PFL6VlU8jAxhKsh4pkije0ZQ21PDJm/MK
uEzlPtVek16gkD/UZmWhl2vgVHTofRVsiWBda+eO/g/FpTq5Yo+1iHw+JyzZGqL2Rnpoh3+wjBoK
VYbrmUvDPEBeVtCwCSg2jUF8/UZ4i8pAaB1isudmicLAiN3xai5CyCnWivtBCvUK3mprhsNcgvnL
FZfAGMRFT4k/in1bh0JiAKHPoTQprjhcuO5OKTZ9tg39mwyoL34Y6Jrtt86H4Hdfk34NzbMo//Ud
BVCT/K65hz5ZGiuvfQq4ic0n4YqoIpiblkwvnHjqLuyXO9LaLXtp9q45CoOpwVBNCdAeW+Gt0oWi
TdEKr7hDW7632l8kcA0qQQMOkL4js5a5BsHnVDnTFUJjhO/EEZsBEyKX0L9jIt6fJJoo8ENyTolG
OM/UsygsqmZdmDaUMiF7tOa1if8ZI4VK4qtBAG1pzSFSBeuOY6zI7BYUXURxgchKLD+4+Y19by2O
W95TDBc89C02lQwo6NjrV78CBeGG8TJv75q0KzDvNfqlXJ0jFlzgGhBurE9wMFaKtKvHPxKotXDK
iGRYw7eqrvjs/elbJISF4uURC5W1ZfyxBmnwlTHRAuMH/ymg79XlD7bDCNdaVy9lu+GBzKLTkDyn
xvWj79KYe/q9jiFkhy7R8TB91ypv2nHeTdKqz7jUJlxL/UskmS5fMgDT5LiGf+TRxWELOEOWWTlR
nYFVkvuR/FOJCziJO433DckNub98hmoG5ug+dgo76Qbe0D4gQAfgy48PIeC95JT659i6VtYlj+m0
lXQDoN/TpIHi9MqUfO75+650+3ibIZ1YxCP3IRiwguLFsjG2grmDbNjGPW47Fw+oAJo33Go/K6kg
9MMhMOLNiIXRojFK5c5Eww9OUoAy6F8k36MySPaC3Hf13YpnnWa3FpwK4813TQ4fGfB00QlFVBYO
lD4sebACZwJHInN/DGR7XiedfNLJF3szM77p4aqlOCBOx6LSSZi+hsLJjE0R3iwu96kBJricSrOQ
VdsynlC9BnObUUcUAxi+l6EmKUZobpZ5+1w5Z3EBHQ22rQIAACBvA+aU7BNKd007puG/h8baPG7R
YoWHJqwyVqhGxFOgoXCTrL3UuoM/ztTw3AM27S8lbmBzIApm6PMh43asDV2q0Dh5oR0ba5k4jQqI
dcdZmFM6xNEqsmOGgy9X2s6j5va5zs9YkQqj16gBZ1JWeesEDfqx9htlu9hyzN4JDQfWrI+aJ0qX
WJiLkA2G9MLFPF6HyoDDkjvVB1tmXBr9aCLSls/YXA7SauTiFp9kMg1siNLct2QeRqRPy6nLR++f
dWne6AhwAmll/B2XPzYDMfzZUw8aVHKa+ArrYjT/fQjQbbH40Fc0hlxsdqRhG5uj5RouAdJ4WSpu
jrA0MMlDLZylbUmIB5cWIV/+sqTNBLqJAyACav0Al2JopNL9fBbWI2/oo9o8JeEM3y0bnXxi+Wrn
BvZlhhwnCixJ2SkPjom51eC0DbT5Bu4E17WjJSPYe7AM1G6ZRKBdhiO5EjsgMJTFj5S6S/b30ZQK
cZeOd5UmD/yfhTwAOuDKnoSfy53yHU4gUTE1P9aomIFAEOXtJVf66Ro4jHZZBafKIvjiQgICtS3F
h1bn6+Hx8ml30eim4Wj72TmDs0HTy6yfanaPy4dHrNs7juCPPA01PASexfVikXZVGUo7JPZ26gls
EsHv7WoibsZT3jT8hutaoOAmHryQqDEmAt9AD4CtiU2YKSC3auUal6uRDzHJuRKDH6VPbp8gMaBX
upILK6BE4QX2QE4oFr996RgMva33YPIKqLA5rB0n0c4I4Z+mWxFt/iPtvHbrRpot/EQEmMPtzsrR
ku0bwrZs5pz59OejgfN7q0WQGHuAGQwgYBeru7q6usJaTXjXR8BVf0+ly4IG5kT+ASEuLV81jYLa
fghM2jMJbqhvJI9R8pBQo5W3zJ/taQ8DeZ/xdhBD2y86oS4ZPXAjrfa5ja8iwk4KDKxcm54y800y
7xs6G2Ve0PCnFCAWV/6loTyO2i0cCm37MEj3cYysI4VgRwd/w6DAQk1fJ+Wn4r6la9e/pJfbdL4Y
wd7Iv7rDVxdKEPsCaB9Vvquc+3h4NX2w/0Bco+7dUv2NpxqR8pxOPdAXUnrLwzxxvhTpmwxMp0QD
HvhJVrNrq7uRSWGrucijnxRGh+iCQdttwWM8D4618ZxJn9Xh0JMChq2GCt5NWj5UWHDiPvXeqe6+
8W5TCE37Gr4TOqq8T7J2kVbAr+57QA+5slp9GtSHgbL7pQSM3tB77vFg6L/5MTwlzg+T69OkgTl7
KtJfruzf+JbxarrxwLuWEKMoyk3NQPFXXre0ohnZW5odkeTQYonpQIsl7xogxBJAiI45RV/QmfMj
qLcDQGwMMREaKBeVfor6H/F4l9WvXfPT/NVaR/eFVjoJ0BePYYQdLDZgU/naDxD1jmQ1RwmIqhfD
K4AfZVZiZ2SPvB4U6aIDrIMObvdT9zqFyBPRO61Lx9K5oce3o8zApA712Ze6pAJIoh++QZm5351d
XXU6hZ+D49IMpDISPZBpOKTccN22zt+0XiL7wwABEA/7EZB27cGpP7kMVrtbO7sbPVzxI3D/2k8f
Fi93H2aPgK0ZpKps8qhNfSHBu0V7Vvza0aRAI3QV0t9KLexymNCzKkAiL/lqi6JIdwn6+2Dc8AVu
+8a4e2Nd+LQA+VuuNNe86ujq8r83FkfizqAG3YBz+jTqz2a2py23lXlI3IHWAQzPSKZl+NKDZfZW
kOgKgiet49jS0E9EvBsHcI+Oan/qXOgcgFnbNjRq5nsyB1Svi/HASBVpSD1+lnj7JNalUjzYCVOv
UxUFvp3DBJfrgthGePNYVjR4WngqYiPp0g0fYVIxyJrFuCflYBIk0w493jsc+KJ4q5Pn0LkZbNBo
Hgr9lI4HMGDj5irt3hgexYkDKWUEhB43sv3cAlkCUVADicmNCto6nmcabXotADQ1b8YW4JjvZg7h
95Fm3hD3RGWUZjAmxeDoGpxrUBdM/8TYTjPl8U9gOKdMW2UwfDHMkCDhaAAlp2e3bXeMw1tGHCIX
FKttGt46vEwyxjjojtLI4B26/jHgPLr9iVav9LvlHbPkHsAiQ4MNAXaZe7BkUoYaLfi7FXDH1Qgu
z9y6sGAWUXpGrPxfbXxRDynNL5DwlDeDxGcV29K4NfwJbsyB0Mt0GdGgzSnfqgzit/Qe+Fv1NfjJ
HcucmxL8tBPmXK8MENbUQ8bwBMBLpD87SuKfzZyvdaHx24bG66jsrO65aC57nZ7VDbvjZPvqjQEj
mDEBUcu1q5YmWppd7G3xnScz/ZNW/oVwPa5edFM5djZQ1keGK4zfTXPe0RuGjZI/dXT9gZzLZRru
2+xbDnKm8YovLMqb3preasSDZLXeXO0no+YSlps1nzRdJvpZ4ZxVZzl7baodjqVR67YFNmlekn0J
7ywv9Q09tYfyc31x1+25L8wjSFY7i/GpTfe5vkT3Y/4LnbfOJ13ZnCDkUPbLXKczxNbgAv35FIGb
1g8IZjXbBdOiBiBb+hyHX5l2UAbAgZ3Tsqh5HlxHdwzFtGVZVgRZul6qXmhOLMzgIGyYJ6FcGpDz
JrN05d9jJbdQOxAB3Le/AsB3npnQW/6CWe7Ysw+Y2JrPyH7bSikdTeMDPDv+GtNua3W0ytvKihhF
5ndE9lhdNlTDMWXFUJRp0c/k0CqvVUr4e39Bd6YBkXvzZDcbWvTvgu/LOs2RC5/LEuh3C56cTS8h
y0nCnVmcqOI1QFp5+lUUyWA45CtU2spknEvKCQS8WQn1aZYgkMK8dirfkktq61v9h7wL9/0x/bSs
3qzR6LJtOoZhGZpuC2upy0D4uBLk4OpDeU3x7+IOWO4bZsGY0d2q9+RNL1LQW269O2nlmE6KfFT0
j2RhZZ1yZNptMlf4D/OL+Jd3zezfS3i0rpdVVCcS8CVBwoqmThS49DWTFQDh5Sl7OYxHWmY2pGE3
5hsTao/+d8h/br10Y96qr83ahs65AF01bMvQdd2AyVmwVksqgZtgQ2+yx/rOpnC2UQ4FLUtbVnob
fs3uhysg6pxd8rqs+PzenkmeTO3snBiOnzn+ZEr1Z9vY3ElM6x5Nxmo22Q+bfuBDuQl21VXwHTYD
qMIuVqTPGvKZdMEdBRL1Lj9FevEC2pJ3umMQIX7pdvkl4GuHtWWe8z26plo68FeqChn3e13dwooK
1WWTbe8zTB5ZcVcUx2WN5sjmz0UI7i1pTDurvICMMSW99hOTDsu/r67pMP39bL+GTFErV51OxIEZ
DtqCf7BtSXbVXgffPIcmUKYOwDrbUnLg2d9BX0KXzCs5soyMrfkDSAb787c1jvN5rR0TanrNsS1b
OD2lX0nhGEwxi3RPh3dq/gUJvSHbGrekYpqKKfy+rcjjWLe00sqle93ltEt6MIxCyLu8uHNreybG
mu6Us7UN477VIv7ZkiYwq7vMPinBiia/L1jR0ZzLEE46yV4jUXxk0KE/9atAEKAB/QoPpQQmhl7e
NmCfeqiajMpN4RnH0u93ia5e/puqwrEPC9O35XRqTtZeoOJriudEWzncc0ZhKLapm5ZmK6ohWGpQ
+YFfAyRKEZGG4/DRqL4u6zAXwhkEb9QyNI2ipXAtVYZcgVULDX1CLxPzv0S/wHlQEFkWM2sVOAwT
P6Uohix4jdIJGmDgYHkAZASmKoBA+u7h30QIXqNN9aRXJyIJPwKp+suoHsH6XhYxuxtnWgi7YRVj
ZXU2PPC+9D3K7oJhxTGtrdK0WWdnp1TspsonFUqYhAEZtrOvgWVtlpVQp7X+cHrOtBC2HLQj3zMN
pDDLr+ykx24P7wxddrv6pF0x1ntrnYpP1U/3UNyXj901DaMxQ6Tb+B/3SwhLmkpXakWfFtM/enT4
VcZLMn5f1nVtQQWfR9HClqwMVSvpNTKe5OJhlFb2bMUmfsfQZ3uWZVE3hCUipOHeZ+6qzR//Qgce
G5ZsyKppWMJ2DXITAVVB12KiTMSiefJLdq+WRcw71DMZwl60GtxmMk1zW/Mh+VbcerfjiWntXXOg
sAMY7jf5tCJwdtXOBAobE8WG7amTUtT+nA34SKf79grQuHvt+MnZyddrl+u0SB9s3tBk2dQtU3d0
wf/IcRPXKRSyFL0/l919P9wYNLQ0nxJtRbNZizsTJHihxk7UrPQQpMZHn9JzT5dYVa34odmHmWGY
uq7q+FJNFpYvjBPDbBOkuA/hnUXLNamKS8aV1b325q7Y3+xW/ZElGrhpR/TrBMhqbJjJbq3wbw6Q
BauPqik8qXVBl66uurFxSfmo6VXXMcsQ/Fg2ttkt+SPAECISQ2sGJ/G5QyX5PpAei/xOtVZ82ewa
2Zqjyaqu8O/0CWdOIHYKV3XqqcfB/1aovxjG/O8qmKZjq47BO47Hzfvfl/s4KuUWxNlpMLnpTx7T
boO8stHTQotn5FyIYLqyFJagsCHEr+r8ulVpM4rqFKDDofyBY0qZX28mftTSnqpv/eYvVCSNZGLX
smX/flyeLaGslG7UqHiEqglOJeATjB6WzudlIbMZK0Kp/0lR3y/kOAa6NZpI8YjrfbBQaU/bGLun
ZGM/RN+Mw3ig5e+2uaWvaJ++pL/8qZ0RCOaNTMfHJroIV0LIOcMxLdMivaKR1BOzAlocg12rTe4C
aMvhoLUrhjln++e/b7/X10kdkNZ6fr9KGAskt5tSJ9CYbVpZV2XOdmxSYRZxuW5YgoHqtpKC3Yac
VFVeZas/qOOnsg72qq4CukBDMs2wPcjDFhA7fgQtpybdGnEPz3hycsCSV6E81k3Sp7SVgBQOOxMz
H+Pz8lfOLsbZRwoGXrdZMzbTYjjut5zZgpFyWAZx3bKUaUk/HKMzKYIvSGqffACJ6q2vVWT96RTX
3rKGNuELNTt5TJsti5u1oDNxQsxo1V6cOpNSpfLY5XfRWmwwv2gaW6oDlsfD9L0FMVwA8pxc43rg
NdJOkCKAuhdsl5VQpq/8uGh/pAh2OpiZ3qshi0a3FWRtIMffMp24h1FjZ94BArxLfwXPzZO9dpHO
r94fucLl046WL+XTZtFoG9zW9yo9k5fh5g0ap520Y6B1G63s14qmjnAbOUrnNnmGxBr6SmYLleIV
6D/q92tLOm+H/1PNmY7smUN1O5cucAfDiC/Ga+1K29Hyf+ts8z2DNj/kH+qGmcGTQW/m43i/vJsr
i+oITtZ1oHotVEzGD/ITFcurNpKOyyJWrFLMQsUpgHyZwyqaMEhmA7W4TN10ZXP4NzGCx7BqOdBq
lzWciJXs7tEH6wDmpGUha8slOIxR6pymMFmusYr31lhCQ7WSmVXWlktwEmHV6ZVsokf04lzrD7C0
H9wL7ab7Ul+5B6BmHofNmhGsiRT8Bs+uUtMrdkjiNI/yGzyDm04rV07TbMxiW7JMUGQq6gfv1JhB
b8QNa/e5uy220XV0DyPPNnhd3qLpYz+4J+gSdUNXHYcQ5f1ZAiI3THodMcXoEZlA6XsY4MLxvxqD
vaLR7Lo5U5JOlzVbFkNJlSmHyIWMfevJNyGjHDKDIcA2Luvzu3LzUaE/UgSDaEMrMhjaIS7Yg/b6
BBHyIbjMX9McuoctA0wXxVP4SQLp6HEtXT1r7Wf6CXbhmn0ChvTkHOzHnHGMsn1e1m1NgHCVdE0e
yqM+XVj0RElMatX6yq2xJkG4NNRudEjWThKoiTVwT7vqaVmH2RyNSVVVsTSLB+vvA33mvBPXUce0
7knWbmn2egRDjUrGeDJfDkyQbtsb8zPziVxU9qG6/sQY6WnFJ81fyGcfIBiI6xpNb3h8wLC/cXfO
D7rYLvqNc2NehLe0Me5oMbs098taz6/rH6UF08gMWzezhBFX+mybvRRZ+nVEl/PK7q2qJhiIpgZ9
bRaIMW/I9FvezrkLD+YxeEhfjRsLUKsjob6yDw7Wblm/ac3EQwcKFPl9Ciem4Qh2M+ian6nTpjpW
/2QU6YWVe1cNbUBFwNDnsqy5tbSoyOuKoquKJSZcOynp1FKZ1rIPjOIgd2nBwHhgMcj3F4I0xbQs
RTHxw4JrzDDTRm1QyraKTSzfVOZawnJ22c4kCKZoZG2SAgXPsilvVvUaE7M05XNjfVlWZM7xYnv/
U0Swvn4czaybnr8BVMxuWu11SPYk4FD/TYxgfXJo6lWQICbJ7kdIy7IXrb1YFqHMvcYsjYK9JtsO
DAqCoelMWFbQS3NdQTZ0re/hFryWfhqX3XNz5R+XhU2/9cGoNdvQpwqCSQ7k/dXY2Zrd2e1I7Vx/
swLIArdtCOBH+gWOFZA89HSlYDG/Tf+Tpwvxs6KFeiEBZb+t63Rv9vJGoh9KAZp8Wa3Z9gBqLv+v
ly6Ez1EfMJ5YIEe9LNvtc0Uv8lvJAOyRyhIjm0z+HpYlrimmvl9ImlqVJksxDAvYTf3kR5feuBIH
ronQ3osgPtbJhiNCBXQhufCGK2+tJ2jW75wt2/T3s4vLCsyx9xKZiBngHTqmunCtK2U6IB8MbgrE
FBkDN8R0nlnCLoEzQgnaj5WKmKXeACQ69XXFjMUy3r28L7PuR7dtg/yboThiYsqwqjivUuTpYM+B
r6i0/XYonsPmy7Kc2c05kyPsfx0NQTqW08olTLSBkqHTaPm6LGPeqs+ECBaQhqGkNBPmUaQdC+PK
qW8D65M2XOsOfG2XineAVhteHN9esbzZgMai9QWuHBrFPkTQbpeYSuNieo2iKzcpjyrADXNpF8La
CDhganhQZ8CKnGd1edkbTOhIPXQFnQdWPvyEcLrVtFLYnRlejbE6zU6CsuNqar6FzVDaeXBn30Cp
0zMY7jCgqYS0VUZJsuLsZq3bUh2ZTjNVBjDvvXVXvZr3uqPBWjjcpvYXJtqW92fWBs5+X7zq8lDT
ukgn6urliyxhMisLb+NRXjHpNTHCVad1ZmsHI2KU2isvpYZudJkXwT62k2S3rNFstGWdqSTcd12Z
K4NqsWSP0OIad+D3fwG2i/HkK+2BYcC9+ohLPf3N6/NcqnArZb2fM16Hhgn8nLJ6gDSmsm6WVVsx
BlW4idrYj2S1QEYK2ntJg6XhrTzTVvZJdD2+z9cnkxYRfbF9flLBIx2Mu2U11oQIfseM6ZscbTbI
tJ8s++AS448rRjDrQm1NJbhS8dhijOh5slHIOY0SfXpntL8k9575om7t0TR3MfBq5t2Mg5Od377v
7OpRoh7qNebXtzJ97kac77lCJgAtK4EdFqKnl+V1m31DU6eQFVUny2aKkU+qR/4YZNQSugfnoB+z
x/HE8Lx+Ue+vhx3zn/nmutw2UMWs+NI5uyOw13Vbl2nMlIXT65pQS0kuFWcoLL4FQ/HDrL3Tsm7T
T4h3rK1aNrEjlG4k9d/7ubIAaSofyRf5E17teJUwwxbKQFx89wl+/kKWbhvMbaimbtiCLCk3UjUn
V7nVe7xCKG39ZjgNLS1XYFFHDJUui5tdPQMDwVQsxxTbrLK2LWGjAG7VAtavlA8B8+HLEuYOFDfc
1BvsUDf9fRWe2SHA2dVYl2S+bNCAKmboYYE4xmN2WBYzF3jT6+igimJRPhID1NxKfNfghZfp3oNf
Vreaae4Vg651P2/2XeWBZldBGa6t7NeserZq8341KQmYwn5RTQor1+ZxMWo/encjjQ+xunLNzouY
sg+cYjh+BBG9P2ppoBEsyKl9ULUJc1eHHmtY2ag5t2Tbf8RMfz/bKFmL7cyaIi7ZBp9SUycgttB7
NMYVk1uTIxxYrQncoLB5SugFSKbQNVX514I59Nb4R4WEu7YNfDvvB9bN9msoCZ9G+VEpzWMbvSyb
3qxCzvRWhtiJATLhdu3SrE2lHM/ng2TT3njBFaPaXrZy+82dVEeR6UojcDRU8fYb9DaPPYkcZVLE
MJAcUyb/l/VYkyBcfa02htASIUEykwfZdcGkXvNuayKEgLurapjKksndgPam9HfFsBIyzt16tE0Y
lqOTJqS35b0RR/IAQlfJccwYufOTT8nwuRzuvhjJbb9yKud2/UyS+PBSw8Qz8ykP04814LSAn98a
YFcF+kpcNXf6z+UIji3MmkE2RuTIVhEcZWlgfMRiHi6CI/Av9v/P2hnC/vet7ijO9ORWQIA1q2lu
52FZwpouwvaD8B1mroQukLsFPLnA1SqHf9yXyQTP3JgkNb0ZTkNPvO0BlGDS1vwOLHliruiyYmli
EaQ1M8cqO+RQytl2Y7CzmM9wA9gStV0G2mAHXMby6k2OUQhDKO1oikLpxSGRKayemuR2VVpccb5r
HqQc2PAbSQVaDrxOV1vJK81oN5WRHId/J78mOGnXyLrecZGlgy/RQZBeAbJklYAsARlejCFwgWuB
3MyBovHDBA2Is6vTGvt+48y2UZJA5V6QqT7baGi/+vJXI1ixjxkbfCdm+owz+/AHnRNlIsaVw8tK
j25rvfg1ZPV+ebPWtBEWMIOJ1fUbxASZeZSBagwhLrCcmxLA+2VJs2ahwgJrOwotUeJWSYGJxU/3
dmoarzrwKH7zywETwm8ehtR4+Tdhwp0q6VJnFLXKCWb20CmeNhuNtpGw/u+vMEsmnicoNRXiHmH1
gtCy67hCTJhI+w50f4vW9jiPVoofs7ZwJkbQxmD4XCpkxOQWnaSwH10Bn7O8YLN2YBsGTxQ4ZYiu
3ptblJhQXVmAwiQNYMwBMHdPPY/woVq5+GZuVkuGLt3QSTvbVB/ey1FSN44dGzn1CCyIeQoBp1rW
ZNbO6LhziEFUSxY7bz0uu4FGVa6H0gCpEUzOO79+HJhlXMvYz62ZIjP6QTzNqtnCmnler0oewD4A
4aS/OgtwfHksT15gJhsnWGsmnFs4xYaai9cPvkd8cIWdybs1h4PCbJjWVZOhh1XEN/7CHZxLmVQ+
8zq158VwS6LSVFLJG/0aVuoLL/V3ZZD9hSWoNCgxWUDF48NrtYr7uM4jMrRmWT5ZFsjNg/m4bApz
50aFlJJKmm3y6hI2qOCxGGcBmRivB4lJ2ofhJYnJf5Mh3OO+lIzu0KMG1Asjw+SDCbCh93NZyNzm
nysyKXq+LQFohEyKklIaIAZNu71urt3a82tl8bTm3BgfJh0zSZGKUiOhFGdfuvC+zl4U6deyFmsi
BDcmaRgB3bhwpmjXAWQ3IMSYK6+PuVZRS5P5ft1i+sbQhJXK+zaJ5NDAj9ECH7/l18HjcPksbeOr
/mQcyiuAqC4BbbpTN+mtd5CuHgCd36yNFs5t1/lHCKcoLpzRqKaPsJUvwNqB5bri49RpqcQY61yC
cPF0g1NZRYQEYwNT057p1AuwqvbttXEA+gozrI7DflNeAPm1ZdzvokyPgAHQ93Dt7epvfrQxV07z
pNKHD9JUx1INzdJ1MffUx2rU0x9MOKtC2gGLEMD6QXMFdvIO1rNqJZaYl0aRlHSaoahiDGYwBtzV
Hurn6gjA41XIQyMHNAHAr2WTnbtMpsG+/xck7CTQrbGXy3iQOEuhaJSY0k9+yFRI/aY+tFbyF7fw
uThhW/WStmLXZBXd3IZaS4WqKOvATTKBsYffKwpXdm3uRJ7LE08kUyqwhbCOo6X0x04e7UOryPLR
1wd1t7ySs6KYD52ao2yuZ+Hir6ygsiAVJiJrrkcaJ1J7J4FVvSxkroZOy6tpKeY0ikp72XtH2arS
GJUZCllyc6uBGOnHUHqpkG+2cLND0VuApRd76qnR/cusKPyVD5jVcsp9QWllkmQRbpy6iYM4Nqcw
qrfBAQXRBfbB1B9W7GRNzOSAzu4DzZADt6osruk2vNFHDV5RaILbtdae2WN2po2wmrrWpt1Yoo0p
D89glD2H0LcBYXArFfpK9+ncMBPND39WTjhpiUqQPQaoNGEKbDLN+mrkAIYbsCoPdCYY7hU5MuDW
tRtT63dqKJ9Ku3/sC+tp2YRmfbcp66aMrYJ9Legc9ACYpA0WVIEtbMAe0v5FaZq5lj8SBE09UrF1
DLkww0a/PFCIIFS17G0QrLiuWRs5EyP4Ek1O5KCfFCkbBfDQz66qbgpAnv5tuQQPksBy71fQc8BV
ezKYQwUwfuWuW9NDSJXldh9b6YAeUeK9urlz3dsT9UO58pSb9fR/lssU6oIQZGuD0yOGviWep8ON
Eku3Y+E+tq128G0AopYXbkUtU/CHSQiWY5YgT+om0CXQeoBQ9lp9ZfXmzVnj1aDJPOvEfnIrrnLD
iXgNNXJ5qNUYIlV1v6zJrJcAxuX/RajvnVHeB50hu5xcl7dC2PpXitcc4qLfV4xO/Jsowb1mWs2q
DWijD96FUw0XqS1vldSmb8Vc2Z/JcD8ENJauyjojbrRJCftDica3Bt/BHqCgVpMvBbiaMongCS1u
H65laWet70yasIZGW9dU71CssGC/oydvgLjCaC+IoYDh+5sNOxMmrKKcNlrqTuzWZq0div7BC5qd
l3xqw5W0xUyti0bYP0so3FJ+2vudHbGEDajMwCC7kPgE5d4NHjXpMVYBeF65RGaNfeq8nUxd+zB3
X3D5d3qGQF7Qp6JoLmxXW3lgzIpgVkpRFV0n7yiYxTiEWWyqPJCNxr2SmKyz2uovtJgGdxzZkk2Z
+cr35wlEXt2Q9CyGURfOJ7eOtV0eF+Vu+SjNbY5B9x8DypahymLCx8scu5INpFh9UT7XA7TKVlcM
x6SuwbWC9Ku3m2yXZthhYubGcVn63DLibCn763wAyaD3OuYOtEp6XcVQiGQXgQnIVBE9L4v4eICp
QU2v2anKz4incG8wXuJqkd5ifcWLnX7L2wdoH3y13AYtJEnZip/96M6RRl6LTmHNop1h+vtZRDam
ZR3FLtK6ARzfEk7ZCxnQ9WWVPq7aeyFC5NDKvqdWKdnuzITl462Nvy///kdP/v73hZBB0nsyShOp
qTGC+8ZdBHuykl+HYOsuC5pfLcyPlj/ZsUTjG3TZ7ZsaRYr83s8vdZfZjItlEfO6/BExreXZhtRj
56XDJMLoX0FmtaFEr7+X2oqLm9sRmsosehKY8TXErg4COSMp2h5FIGOoO+dUOPl/dgfM8Nk8KEiS
cUzFhpWxGvHXLnnzPL/Lwq/RWkZ2bi9sHKLlwEkLXoGw6Y1fRMHvVLlifa+wXAU8ymT8iw0/FyKE
iUbb9Go2Zcnk+LKOP8fyA7fDyulQPrq0yWnympuyPwalp/db3g927SYm+aXy4H5VPmf2toMuY2M+
FIBo7vJ93e2AbFXvRp6EwzZ7zi8flm3ud3bpfdDAE4Z0ATPBQFnRNPn+C0zJyuW+JRrm0BzMi6/M
fVu7Yg8oMekY2h83LzfqpXYw9sxxjZvXhO7k9pKMzAYqTgatws03d+9t/ZvhGK843BlvaODpZV2x
SJfw0nr/ZSUDSSllFnJvtf3YRsl9FhQnX9J3Q2k/Nqq2kzNpbZhxspwPq0GHlaJxy+AahdUom9it
wK7hcAQw9AbenebbB+encqP53oqzn2lYpHOegpzNjcbFIj7bsiyOom7qLzZrN/xi8R8AKiwPKH3P
0Opuk/VlXtG7MfQ3bp/3MP3VIECr+cHV/R5y39BxfiluDuhfYPaQJ0SpG31niAFypGUbmfFLBhUW
0yRJSXuE2FUXRWnekkIjQ5CA9hgNR80MGaaGJsC3qhVZc5tOXQKkIJ1TQUn2/aZbiptChEagZ7lk
XOwx33p5fCxlWqGz4LoeQQav8pU+gFmZ7LkOZpXBhSjI7MeokpqRAMlyWqgxklOcyjBqZddSo30y
eiCNc++/e0iDQ6+Ah8TtS+/RezVTnNvI7BWu3vve+RBtVGuPgRk3T6vW7zIFqE5M37+XYFtRXuWt
iyWnT074bMN4umwVM9gg2jsJ6nsJjtlIslSybPJLru69T9p3+cuwU80bnSLcii9Y00Y4l5WlZWXv
ISsZT/zPRhs/rWgzfa148jWKoprDYSQLJuxIVY7BWFYUq1IDUIG+hqa0UcxrkwAdRhDYAjO/BeBP
qottGtchTWl9tu0Uz3pu63HYL3/NJOzDxwCHqRkgZRm0Rr5f2rKsWtPLIZ7JnGGnKcZ9PpE5pu2K
mPktNBxdnp48Ktb4Xo7WVjFJf06b5kBJlaUJ0BO95ty7eTNu/SwEozuOo0s7AHc+DVqIwkf517Kq
v7urPuhKEp6zzqGn1ev9N7iG7fdghsfbIfcBrx2CHAbFysnMl9JwTZiHLcmRLsuisN19UchNuk0T
l5xeFxtfCi9wYAQvuxaeh6rxPgF+ATlibMAT40phCFqN0ujlRTImTr23SpDYvX7Iv4dZxoN1WZE5
Lwkmi8PrgODK1AQ9BloSEmliJUjC+L4yhtuOOv6QGBe5vzbBM+ewJuTJ6eKYiviCqLA19a6xeAjV
jr9NrWe//WaOL5l+khPIib78hV74f4vSN3PC4jVl+2VRaTFEOHnpHIymBo9R3hZee0rbcsURzy4h
8a9BIpqjKLbMdkVEH3JXxluygEBJ38vyi1o+D8lKnD3nTOiC0W3S3XgwMY8l57YX2yQvtpYJ1zNk
Un0kr4iYO8DnIgTfCOQC5YkCEWVa7YwG8jjzrhsel3dmXg9Ho5V56k4R72VwJXvPcoKY0ov+Y0zT
8r4Lm3HluTC7J7bjUCGjnEsT+vvj6fSD29EQGW912v6CoofE/NKHbRKCimVtJqMV/QAjLRwhzaF6
JfZ6Np3N7GXMksEva0cTQ+Q1ePAy7FdhvWLSc+cHAChQzmgdmcrs73UK9SCzPA87y4NrzbvXYfkC
e5yhIMW8TauVLO3cLp0Lmz7m7FWnKgAMWRZ69cp4UGrwIdW1gv7cHk2vLRaPItKHjKkbJommJexR
O9zmwOlBPTBGtxCXrbi4Oas+lyNYdWlUTAoQt5L5p1XO0A51AJ0FJDX/3RLOxQi3Ug+Ao+x4iJlo
2/L+fqK78RRYfsO3yFx75s3awgR2BTIlYLNil/mgOWNfdXW8tUOY4649tdv45oPj3MIL0ID8uaza
3IMP2ClerhT6AdsUXbdSgLJfaoQZBZD/OXDuUvEglxBx+4+xflNBEpf9KKU7Tb40w2soBceiOCX5
UzyekgLOM2hUZe+w/E1zu3r+SYKBZlWhSZnHBRyWD3Z1BwNs6L0ti5hXm0cVmGK2zjUieBH4yivF
N1C7hFsxDSB1vU0bmCeiBwdiYqgPclibjMLeKVDEZdZjZT/ExQ83vrbKr+B0Aee0Tdqfyx8153C4
Pf/3TYI1506Wavmkd2yegOfZBOFpgPq6DnrYuv/CCZhA7lKgMwCgE+P9ogh9156IQUdf3pItpTp4
WtZmdhfPJEw+4szNRFXupF6EBID8QLS6hobCtVa2cU2G4DcL+OAdJvDjbdSOm9K4kwFM14MVc5zb
Fp7YsmGa5Hgpr75XZGhaeNEy/OUIcaYcXmjAF+i0Dynf/GBlzWZEcaX9bvilRc0SL1C/HyqehIhS
uAE86b6L9lr4GQhHLrr98vbMuJl3ooTt6ULVi6UeUVF4UdSQJRfmxo7CrZo/RXBhMcC8LG/m1nkn
T9gqHoaGVLbIqwaIsot4F9JlvCxixhreiRD8hhk4sutMMU6t1lBe7uOYd5/xaVnIzDwvhWcODEkq
En0f+lU9BtNUdUBKYX52zJtKupCBr1fknRI+BfB2h83LRE9ulpdRfCo9f6cFJqMCR1jRR/MUyQdA
YC7VCoQ0ed/CWlUelz9w1obOvk9YBdkCWa8MiCWKMtg6JZSI/mUhfc2gtrXXuCdmpqrfL4bz/myE
8DHHdFFhRR49BelGc+pNb5Sg2t0bxo0O/l2hPobeeAnprwGZ+LKq068LEdrZVqiyLEh3B6XNZaSP
LUMSUEHDOWVAvtPbr00Jk8FELNX8lZVBDMH8D08eEmbvhRpDNpZ1itC0gI0OSpUxBU3x+7Jms6b8
R4g4YWupZSEHAUK6+ClK0l07HsemXVm+NSGCY5t6svJycgFt+KlIPzXB3rT+u++cJhsZJpEp7dhi
I3GhFDlkrKSVFANSHlKGpRXv+ggqq+dsDYpxzsMwZatP9SralsWN6dU2w9wHojTlfnDuAus/ly3J
wf75fXFPbGBC86Dg9133Pva+uObKY3NuOyzVdJj7k0myiDmW0clKo5M6Ar/k2MTfrfACmr1ls5pd
Imogpkz+jRlNwQmXdRwPqYUKynAV9eD6ryzRXP4GkNE/AgTn8xswERo71ggML/hijQPUbGr9wyVJ
31/HHp4BgvhlpWbXjb5XB4YR3mtioowXVedIdEtu3eg0Dj9qBULIx38TIVyWpVyHapUhwrJu0vR2
dPZG8/xvIoStqYPECpQGEWHwNSnuXfmlbVa0mN/9PwslbE5VFX2fKYiIKnxk/jqo0W5ZiTUJgm/0
FL8LpWmduhgC8upXYl4sC5hpTuQQTnh39CYTuIqvIzOSaoX2FcIIDWZS19y1ZnWIfBgmq/5ogm5d
mNYxzqHs8oNLSW1XbG3aaPHGORcvGIImV1EXO4h3gk/t8DOOPxcGFNLF07KaM3c4I1mGCkwdQ870
c7+/YwI3l8tSMRj+5JWZ9NcFfJ0OcA5Qcib12pJOmyLoRG8//BgkPBmuF6cirEQaSjczyRNuqpfm
W7LXvms7/41kcr4JLmAr8978TfZa39hXw8oNNGMviLZIUE6pnA+Drq7T+K3JlbCtAOhsD86axU8W
LarGaAS8OLIFiI2IFk5qpyxDX+L3c9q1+2Po3g0wSdrNbZjdZmuYmTPGwTDO/6T9do5nLx6H68do
OzfeNgYsXDmNOhdjcy0nn5eNY27RzsUI13Yre579f6S92W7kurI0/EQCNA+3lGouj2W7bd8I7XZb
8zzr6b9g/+csq2j+RdgH2BdrowFHpZhMkjlE6JmDc0IKXGjLm9CDvozAiahnhqjn7hf72mzbFQwZ
xplUeIM4v4rh+2k8zO4jS0hbS7D+TLzrIiOouwRe5/j5US0st22QTzDNY2Z+n1sG7SQLKCbuTUpS
0bYARG9oCMfBG8IGabM/P/hmCxAm9IU2qEyHHCCjUqMaBBXsxCSg/RHsGM7Ugo4qmmVruH7iAcJW
J5ywKuy6Df6VxzdQen0oNtO+3jUrewcd6cfI1W+CI1KU19IrOmhW5SY+evBI0qwC79ud7+c/hfmu
PeZJldyC/FIBudey9PwKWkKiobqvvggQFL5lZJRpup/x9hzzTVI4wl7Fhh4x1Grj/j6IHy4v3tc4
ARANLWmo9OKOx84gNl3bQNmJflTtPZ8w+ZrHpIciBNpezHu9f7qMptH9cx6WzuGYD6c0eaz4PuC0
m9fI1Z6b1SneRZtu9fDHIfNzdP8na1agBHeRgwLHl+5Fx5Kk++IUrOeVtrJu8429uvybvsau85/E
uC8mT+Sgz/CT+mZV59ve2TftSyNSPrmMorEPNrTPlFDSBQoyUknm2rXWQDc2R3MZAjgEUvXQFpyk
nKaGpWFo4D2PZfKkBMNgAnJw6wKDPqHrrNq3VCa3k4ehcQ/Noc1B2ooYL7luqys4vsENaXxh/Wpk
xw8tiFqhZ3jnm4CRrtqh8y4v2teTG7YtQOjnXhw4kzFkqmUCpAWnRgHJS+RwZHRi2MVWy156/a4R
bZSvZ885IhO1rUoZUcUAYgp51hgDe1DEvWwT5wlBIWi/hYIHNi4/50bpY2zPfQqIybm2fjfFn8E+
hmVNfChmRw8jZMd1wWfkr9V/iCyxYtg0MXIXdK0GsBdFblxe95lodFsEwvhhM80G6IsAMtieqUF3
FzXgt8ufju8On3Ywx7YiSaXVURXCfLo2xoNSrLIMjGNzs3L8iMx4fHXJt9+sZ4vF9qDKkQVxDgVW
9RgikwafjOOrP4uYVkXfjnrlws/jqsukmroEBoJK7SZRvfEH3XWwBPEf6TsbaV6d8ey6K8e4c4Ax
67/pXbvNPQkCtZdXiGvIAoQJ/HkvqeVkAaTKQpKYrl9DI1v0WOUEWVMBbYxmqQq6gtmWMR8iZEqF
ijLoXN8woeWEKtHNTW4KyLg4tkBLD33HBkoWqKIwHwz9br2hJ1HqGhZk7W/75GTn3/euMwjmc0lW
WEnVhIKIlkHr59rMA3eU7i8vicoJaWcgTLwZK2RKClq0rp+T3zrq4yQl/RPSpuvgqF1Dkd7VSfh7
3+GwbvZaTD4+5NdU4BcK92NaCHm456BMz+YwJnBO2WOH/hpFIVpH9I29l39Dmix5Kjb2ET3e8378
GJu1Si5bL8JlTpDISEZ17oGbSbem8aBraLZMBddEzuUKZcVP2xhH0Xs0cpQmPnBW/jGdDwtnlVLs
Te1Dia8C//ssw7SI+YnG+EyqT+PYxrBIG//q0rrDIsoCg7gbbAHBeEyZloVR2jAojV4b89nUTz4e
5sr0+IO1ARcdzQfSQp12HvXyqdJtkHWnrqR9TO1LN59+QDSFj7WAYAJr4tRdZza0Cjif+vQkSdvL
JvD2FpYCAQIaBWhlZJbeaiMsBWhK/5FRGslHJMqZ8gHANwcWPaR92Qe+hsG2EiUIrLYqeU6f3s+G
KKfJhUA2lnYyoN+UbQDtpFKJ0wIQfvHHHx86PO8ufyTeHqTp3v8FYI7tVJ0k28wzuggHJ6oQcW6b
4c9lDJERjC/1tt2ORQwjnPp5zp/qZHX57/O2xNIGir84oe20qOw6gQ11+RDoA7GhYpTg8dv8JGAh
64eLtUalskzGEBV9JWUzoxWjblcTLmlZdld/X0cBIXiBwRjTdWCkkTRgpPZmCvAaFI3VcFd8AUD/
ffG1Wtsa9MFBZ15cPkT6QzlCeycUpOK5GOjDorN36KNkE6VdIhmZ3aFLTvdXRnNQtfdOfry86CII
5vBI66BJ9BIQTR15lbTtysrLQZ1wGYXGCOaxDKoWdEGjMI7hEPZorLQmM3paE0+yLaR9XDN+BVuz
Gb7EIPy6DMU36BOKMaiZpaLzZ0Bh4Qdlq7cvkyzYiCIIJiKGdlS3Pq25WfERPI8EfaHJ8IP7Mpi1
TIUO2NEWIuaAsisnw9gQSsBa+ZCogWvU73EsaBjnGvKJwaodt5XpKEaJ0O6M6xEN0E377GinH6zH
AoN5M1V56UdTB4wYI6NRsWn00bO/T7qH3e6gdAQSHQwgsf4lg54ijkC4iNwP0XHxr0GqkIp607nx
dwHCeJYpF1lTSggpEp5m8uMoYhnnPP0oUwJWlfL240Z+HlGsxhox1IamMWeoQOahHOw48eJKWhuj
dhVJGMZoTTBFoMdQ0EfE4RzQ0bSq0Cw+TnoMCp4jx7mG6Yh2Rmf4tXLINuha9GSJtMTYaCPxV3NM
RgHkv0IrGxGWkMwVD+3HXRU3gFQ3+S66f8h3QUOUX1CHcZOIIK2zCa+VO+UVytheLRHp/fteqeE6
Qylu6f+Yb92pWWpGOXZXkO4j5yPqVo7oq/KOU3Tj0TsBBnJsltqykEtFSm04vqGvuvigB49xuP8B
rSGW7hOFpbVs0DuBejTdwrPuqvZVkTzr1c4fbrX8RvvJoboEY/Zy7ZfZrFEwq9mp5esgizLjvIAE
8iO6LqB5Q/fkuSPWaj+Xc4ktoFSt03qSU82lV1gqVMuMTnZEXMe8Hb2AY5NGeGc0iU3h/Fontr5r
RKcr79xbAjAfzJqN3EpGAERmSWLHck3zyo9uIZWGNE7uXvZprjXIe4BqEpM+aEM//3ijNiuooAGs
12yIYwdKUWCgS5+yh8s4XKMQoiizFN417EyC1kBboE6BEwSDm9v7IP/tOynJzVMiorHiQyEBizoJ
aiUy9ZfFJUvOtK53nA59UHbqzWUHQh7w1uB+76Zg54mb6fdl0/if8BOPCfGlMatDW6H27Wf7dnjs
csFbiuvfDpUKRtkSBSDGv83Egr5IOuAwzIp115dum7bb9id5Sowb/gfjMD1VvjLgHWfCDG10HlKn
fIQow66X5t3lr8UP4gscxr3r3K70dIY5840cusF93rs033HtrObryI12wYOzAZPS4A1euEL5eye6
7HHXa/EDmGeX72RRXcv4AYn2AMENIpaa4x7KCwRmU1mSnEljjE85rpW1cQofwtDrPX1fbcpDFZM5
dK29G7zIzxgUF4rq8M0DLwGmtXB1ZmcIswyKGmYIcD3+6LTWzZ2PyyvI3V9oIfpfAOb74UnZayH1
99onRfysVS+JfROAua8QkaPwPR89ZPR6QR/65ztZkaN61owROxk82JnhEFk7SppoXIqH8m8CA/Ph
oKZl2dfMxJ4iLaMOafSrpBxWFVoHVfXp8lfjdEzq4NbAoMf/wDBhIgqluFBrwEhb/6r4LYEk4l6v
V8kRg9W39kggI3UZkbdOINKCRhXSFzQrfP71oLplQx5mQlyyf8VojpTjgiTWsQZrQC/I19KLF3sx
wwgpBoAwIwhKT2ZPYzRH86G+hVOk2sWqO0vPSnmld7vB2aWiLDevTgR5wE8wxv/kzCi6sAVYrtTb
PpSuTD2NSNbIXjGbjQdudVI0/koqaq+q55fLH5W3u3RYiAsSck/oDj//qFM+WmpO+4Cg30DCwMCT
wRI8RkUQzC03tNRALRMZ8d66L+ddPAsSBBwVD3jiwgZmW2XKNA+Ngmu0fGfeKTsoAqp3zd+sIu02
frIVT3r0AzK7EeSARdVmXmRcQGvMIWPPlRrItFUTS5dPvVfqr6l/G+Rr2fQ9bbqRwj+X14u7CdAa
iIeKY6LIz3gm6PnyrPbxMQf/l5XcSdqrqkVQWV9JjWi/ceMIKiLQZqU9XAYDZXdp1hgYHHN7ZArT
+MbOZTSdCBaPC0KzITAH1102uqdd0BRBrKLVfZZuTL96i2X0WdbflyyFiyxgmD3Wo8tIAS0eglWe
uepoYjpARJ7ND4gLDOaURPs2Wu19Ba+52jh0FuosZu2OmXYyiuhRy1Ehk5R+jzvlMQbBrVllW70P
d5fdQ/Q56V5c3BULw/SnosJvKMNNF1+3xcGann8AYWKWEDdEpEbYNHJQ1nnV9WjpU+NfdqOTYD7M
opwMt4yEjP5/IMx6hRnONSwoMnKr/Bmv45uwXzeu7QWth/sUpK5c0KgWb53giOGGKoyQIQsA3lub
rTj2dduAWBcu3063hXIzdqJYSA/FLwfLAoBZnywF1ZtZAmDyezTI3lcaujnyv873CePh7wsc6icL
P2j0rDOTDjh6ctLRbx+nJ10STS2IjGFuAB1KLmpHD65Reo2T57EMQBiermTRnDTXqTEirUOPx9bR
QnVuTN5mXR3M1BiMzgOnIVr4dNmpuaYsIJgzqgJ3TzDKiOPRkJGwv23N5zDfNvLbZRiufy1gmJOq
qw2zA5M/2ticnsBgEg1/LyMIvhWbCgmq1I+HCQjJNKM1euNXd5m5uYzBP3Bxjf1XXIDsAWOGXk7a
HGr0wM0O1rp/lldo6QVPZ0ym25w0t8bGPHXeb0ywCvYn17pPYDZXO6V62tg5gMdE2nVKuY2ldJNm
k+BQ4i7TAoY5+cq2RDNITGE0CBZGr5NwWJXeC77EgQUCE98qDBUnegcEO/+IlZRkkD5IHsLiFoXF
vrZJLu/sYnV52bhXhwUmcz6NYS+begLM1pozYstIMVaquSoiyiun4Eo9PF4G5G6qBSAT7DDGNhRG
AMDE9mLjdQDLjAMRSFGRgLdaGPlF8y1lZQG7zXl4mNKxCZPWxFlhuZJikWkQ8WZyj/YFBLurciMK
7CK0kO25TlYjQXOBv44eZ9BoJ+99jslDgZ8LARkPNAvcKmXahBsfu4985+/7AwYZx5rMHzIBkZS0
vrxUvI21NJDxR0MN/LwNbbxM+8dy+qNYz2m/vQzB84YlBON+TqNCbbGESaqyT2LMhZi4Dx1q++9l
mH8vFnZrobptoBUb81qYpTl3B5x8g9IgVeaGu2llrHMwA5BoE58spE8zkiX4P8WzNpHI6w6aRlAj
S4j1kj6ia/NKX0NiW3Sp4Br++YPYoKXOaWeAzhPbYHwdu0NszaQpYq9vfYHXiIAYp9EnRSkUBUBF
siukTTbI4F736i4T4HCdZWEQ4yxa2BlzPgAnU/Z6smrjbSV7l1eRLtKXRXRoxykKpmjhZ5ylbSW9
njqkV8HbGIElqM73cjZNngMt0qt27OSbsqlWsdbddrEhqjjzviMqaUg2gTwMLFLMd5ShHh5mdPjH
kTKogqKiAHFQTSYy7tWXzeR9ySUS8yWNuLa7pgZSBx2mzAC5RP2nsl4ug4jMYb/lUMxdQAeysqkn
VjF4UpBdZ1JCOlMR3Qx4sRilGOSEkKGhfDPnm0/T0PoFuR2cMUfFq/0DaPjTJ2ShcoLB1sIgoCNw
5xNyaz8wcQFLP8HiupspZQgFkRHHaffoFFC0G9dTqpDwJ28fEDpRbSmweqLN8hxnhJpL7ww6UjXx
q1ysy+wQj4IwyfuCSwjGFL0OrKR3NLzg4tiV5HCTjrLA63gOsYRg7tO1XethGMOKItkW00bqQAHQ
u3VcC3B43g0yDrzs6eGMWtb517Lr0RhDOo/V2y2pmrXW+WvLFHUdcT/YJwo7rJQbfq82MlC6MHLV
HlwXusC7+Agm+pHh2igPM3ZIjt7qQ4STS59XaPVL1MfL3iv4+zaTRHL8roGAKiyQtXWmfNQ/UULA
Y5CqfYKMEqP+BmNB2TYxmjWAMGrvQ7optd+ptse4KYnm62Z476a1pl+30e1lu/jr/x8qy6LeBXYw
RPQRr7UQXwoei+Ilsx8uY/C/3ScGE6vtQSrttoFlUvrSSB9WcHf573NtcKhUBaUThSbWuQ8bWqpN
GHJB0jk5xc1JgeB6JVh+7nZcQDA7fuoSI9MC5KZAR2kmv9R+i9QHGUZBm7NKDxP2TIUKxn+mMNse
XNhd7VQ01daReW2dHIIeg5iYIbk9kl+/ZpesjquVSbZa+ZMNtEBmXte1DFpKzMAi4IyvKhiFnfH5
8ipxe5+XtjEOHmdD7ECBC65204beCI0f6Vpyq01wZa0qr8KpsyLjKjgNXv6oQ/ZG9DDlPokXP4D1
9dyuIcklwU/sV+UUXEMwycPAU3z6K702t8rdvvNqUl99n8+JJnn+W1KWb02dilhqbaAW+V+rWpXl
be/v5uK9FvkobxtAMBhqYygSIJHK3CGK1vfBr4NtBmrwG8cIHifbBB9HJYgYdJlYF6Ui41QwBaPR
LHNALfVDbKW4WY6YkcvMnOhKTgIL1eErOXpz6tpLRZbxXsVLSBpgFlcHPY4Kye8AqRYTwRGCTs+j
razV+Tq3RR2A3FIPzWDRmhIUadj8Ypzlaqy0Dk6SzLO0yO3qYzM8puPR0jLXh1RcBfnxUlSk4Jn4
j10brWEGuJKYjZ/adp7lJlCdXJPew6mFXAp4AE6tDxEhVxotbZMomS7S6uDFNVC/Io0K/jRMeDJ7
0ukSP0MnIqWfRA9thWT0L7WDmIHo2cPzzQUOewGoLKnKQwdDvqBpcnXlPXaua2V9OcAoNESxngmp
Shm0GbRUxr4JimDwg9yHMfAQ8AJnH9JNdBgP5TpHR6obHa3VgG0+r8zrcG/sBOD0EPsCDlZFh9KW
YhCP+ZLKUDR21QSZW4Ru7xAEl2NyVQ2nZIfeuI2QGIbrLyh9QvQGI80Om1AxErDhBeBxcKcUlGLZ
e4aBq7L4k5e3VS2YQOCu3ScUm1jx5Rrc7yEsQwnKjeL5mEHLfcYr+fIXFMEwtwRTmqZSUgBT5ze1
8pjWGlH7SXDKiUDo+buIJJhXi8HNHmau4V8FzrGZrtXo5bIdvNsOLUr/z8qwHXuFMw54iMIONcN8
S6WRwv8/fikmHFZdPLUq/VKOubekNTYEGbtG8DDgOhh4caE1QSM9ex1NbLmoyjrOXCmon7ROmonU
YXo1rlzb7DaN2v7gTeV84rGHM8RURlV24ND1qK/0oL8uwk5wu+IuPmVRonqp4DtkPCyxWnXWUkDM
8WvUyiQJV2r/fnn1ea1GFpUaVlD5VbE5mUCemWndy1WVYQR4XjtH3Q32wd96G/4K7so35Ae1e7sk
6ruK6hgK3jluBbvk1+XfwLHz7CcwVzkM2QRGJZUZFN0nX0cKoS9UtOT6kQqOBWMYvctwvBPTVgw0
/uCKD4J0tj5cl5VpThpMjpWnwIZJRgYukbdukla+ZBFVeogxRTk1vQCYc3id4TKbuYHAGbhy6sy1
tL/I1buafCNLh1zaXLaPRm4msp/BMPeqJpIUpwoBU/p7PZfQP7jSxjfdekjLJ6c4Qr32+0HqDJDZ
37ONiOuDOBUF8IOEGR1p2Ak5vzjE0+hBXywadaJFJAwKqJImKayK663T7up4dNP40TeftHQNLXUv
QuozzNe+uRuMFQhyIEW2CZXCbfVTODzKwctUPeR9T+RQEZjP/d6mATG3fyLhbJO3FiVZFY34ZV35
1DrvEVSNfYiIYQ6j8N/8QfMCVaStw6tlQzLSQnWClqxBe3j+NbQIwjqhjU8+7eW/+ktVkX5beYab
PBhud1B21QqJWn912bF4DxLQQEBYDoIquHKymbgQD4McQ7oZevYgCfrbf1VXM0gZ0HIZ/M2vzXV2
41SutovvRLUL6kGsS6OXHENsFohwDPamlGI2Ab1vTeYm0ikB02ooCOacm9g/ziQM0SDHaLGUQqEF
snGI+SICtcWmS7xWv1LTteprBNSyrfL98/AMjdkvstyX/VwAbVI2XXTr5Jvh+6TZVKIE08f/YxCz
W2xpyLW0AYRm7ef4qoXsymVf4K7IAoBJMFQTZDCkCACW6knzXasJzgROrESrOtp3MLeBiV92OFI3
KyOE2CUKcE20mrDyPoooIIXE0Kfg4iBCYk4fu3fGGMcscn3JLzl+A5EwqKVl0R2Ih4LBc7Q2osEF
2UvmmI2KskuaHsWHMGvcevhjgmk8zjrSih5mnMMUQ0GfQIw5E+ZoWqkA0DyeWvtlcG5m/+Py2nN2
yxkE83So/WDWKtp8H9iuPIG1kJi74GiTyRY4Ge9yskRiy1xdY6LvQAZS1FoPhaaum3BG8Un1SunO
VE5yQSpwIo3hKrDTvSnHa6MxoPn8qPoyTgeo9OBlE87mbeP3Nyk4VC5/B8GaslFJ70w5Vxr8ui7B
u3c9KE9O5IFh7zIK92uDURUdc1BTQ8/ceagP9NAvmwmzIZM5608YwNOf9dxMn0vwdx3UUm3Q7J6b
oG+Rk9CJBSZ+3eYQ9cEIE66HUL75wufptxP0FoMINVz5ZrB2xrC9bNxXb/3/RIMohIFhbsa4rC+j
2o/x9xsUq2LwsZZyAhnE58soCtcM9KMiTY3xd2Cdf8MhABF6ZWCUu9aeHMnVx/VQPynzn8a/MWYP
uhPWdT+uXLxLgu93EkAfAWT8lOQT12y2uVJH8UVOVVhYx8pRcaZVKo9/BObR4HF+PFINBhMiSOBd
VTBNfm5em+ZKlVKJBKSbjAd503vyU7b3j9aVUbstsa6y99zNDuleROTDYQoHsgWhAROcWw7KqufI
syxjBFxG8CzS0s+JAY7mvyn0jkpSt9XcuzbIvu7BICX9lXOzcUiK/vG9EkXFbSyZ/n1VFSrmGdKs
11f2nCcQRyr0wCS9XYCeNtYG7dGxSuVeHcfMEsT9r/sKPx3dyeC0QmLQYiMyaFNSU49ryioB0WgI
5hqbAll5Usb4AYpvSKSaMEgyybOo9sO5ywIa7w6q6KZxevb91EEtGls63qmv/m+NlEcJeV3H1Xe+
Vzz3SOtuh4HkZJ/d6NfhX1FnxtfAdYbPZrfMqM9TCLzDJ5WABObBjza9/0u2N5f9krfrFmaycmlz
4c9GB9EaKF7cKnVKfOX3ZQBe9ACPC7oSIZ9O56bOvc/EyzE11B5Frni8darxGIz5wfRjwTucZwcl
mrAxw2mDDZ+5bNtxn2gVnbQtJwWsY6hxxPc/MAQJXFx3qG4XGwa1skurIsBJ4jfZKjAtDwMIviO4
dvKiBNSr/gOhXrF4QWV9WA8amhLd0dn3/mEeTnJ8cJKGlOH7D8xxKB8d0ovoDmHCbWel2WAqqNhn
4XOebzt7O9l3lyF4uxf39P+FYCexrCosS5sOKFXyVZ3f9fFhmlaJc0zVgsxZKzgGOcSCaMJewDER
1pcyyHbpFO66uZNHIj067rQaNu/pleFdtSEJPWvzS9mSYFcSRScpAgfJXQgEQpUv/P405/mvUc9X
cmwL3ykgqeROmdf2q3y47XuBR3KdZWEw4/OtKnXjSCfQGgjc9TdD68r2qjJWhS643nDa0qgxOJWR
A4K7sNmYMpqsSorQZ9Eg9WxcyfOzGm+bSEOWeKXmO8l6KSUUldXCHU3RDY63sxGDcfVAazbu5cz1
A+kY1BLoh1RAiu9D7EI4JMALUWgrB2OGCu5EjDycL5WV6X2amuhXLMC3L2VXnR5hBkxwlHGIfxGd
8BFBE0sVedgNp0W+pMd0HKbqjo5yQjleSq6CdlWYHvjF0SfhmpUbmqfLe5DnIwtUdg8mUPuxhx6o
U4C2po2ivYHGOldeIxGpK/8j/mceq4msZ+qUODEFKrRVHBaQM2o3aTd5/zd7mG01WLlu9RRGaUxi
zjcVGFGj5mG0U2KJBgS5nve5YmzGAbPL2mjNwJKtX8a8mwbBG413xGPOW6ZUMBbYVJgQXJZGXVd4
QLtJiqaiqFclMtVSswLTQuQ1eij94NshnUqFgCCfBDnZcz/XZagyyg2O4nC+1fTjGN4UCgp0u3p4
ubxInA+nUOmff4wUYD1hDPPtMmwMOoKr2lXvxW3bre0J2f7LKByPU8BnhLoIVbBWvpSrYiSCEvAn
uVEZT6RJ5NU0qutZxojgZSDe1l0isdUqZexw5zAQIKos3s1ji26gfGO1xqaetH0fNp6jg9alVUN3
DNX7IBcVGTSOp+AHwE1AG0QnspiVq4O4L6wcnjgEsppvVNDUB2Qouugd8vTDVQad66vQSoI/qGKC
wtDG1C4mPyeq71DFlaeqMqjlazXJc5KklBzQlEb1uVb0CvxixfhmtS3GlNR2bHOcIanjQUpoRFLK
SNb4j7Qh0mylL9Jc9Psi66Q9BtGTgRhB2D9JepU9Tm1ZvfhNBYUcBNMNZqNBFdrH2XhX9UF4m9bQ
nxEtCnf5MUVOeTswVstWXkod6q56gS6juMMJjoLstjhqsVse/G2gEmdjlCTfoCfj12Vn4Pr2ApYJ
QHC4YrYpbOCnnm1fQSZIZBm9qDBPRTDfoHBOx4VViASe71MkGfq2CnXcZY0qaV2rTtIRVZbC+ehb
y3kr4rEFj1+M5rpJnuqeVLXRfVhanj+0eEWn68sG874zaBgNTEdRBQzW94JO1vuMdlrZwRRuezWy
3qIp60Au5IiIUf7d0lnL0TdIS2l48H0RtYqyEsHLQseCetc9IWm90lTc2uQdlDTXBeoCD40gt8Fb
zSUgs5pR2/c59AZoCvMY5PtG6KYiAPaOZo6t0tgUwJHJUPauEQmeDFwEPEkoD7mCyW8m2OqFLEEZ
HJVbexrWtVXuskp/uuwCHAgUMRBpaSUD8ZxeMhavkjzrq3hIBlrh7r0qwk1F1PfNQcBDG9zVmPHW
IRjLBDi/DBHoKxhhDoOnQWunUERdqVwIC1JxkDyC9iJbQzfVQJFK2skxVB9JedWi/f/yV+KUXgw0
vXwi0F+w+Ez9MFRjPKEhZdo4J1B1qG5xbx3SG/82ctsPlJwweaOuYyJ5lcAHOD1+FBrpKywRVa9k
QoauJa2fJDBOORknfa+vpFX8pt+9Gdc9MmcupM9z0m2njICYQnOnbbwZRLJC/O/7+ROYrVRMOCf6
CT/Bst6q/MaJfnCBPrOR2UqxHPVG5ADA+IPZgNZHG2NPqcVV1AtX3Zsp4PfntP6cf1NmOcMoDfuY
9qiEu+6qMEnu+cd5o6OJcp8T5U7aTL86ErtP2oNITZOXCz0zldkOEh48qa7C1Po53oEiyvb6Xzqa
xIhCHclt75P19wPhGSK9gSx8N4giTK5TY9sgx+1gNRvfnx45/5xMEInl2GwzalOuJrtcnrzePhWl
wAzOYXVmBk1JLMzIxhnPvAlm6E67tp3E04KrohSMCXJuYwZuz6CHAz/dV52jaS4rCIQCJB5Pg5IR
bXhttetgNAQBhWvMAodxQNA5B9jpaCxKixvdx0SivmrU35eDFj0dmBP3zBbG0wz0deRND4zKvy2V
Cg/sQztfqfVdlO9k53cwCm4Tom/H+JkJkQQpsuEFg7GW0sDtKtkti4MmatzjRqPFt2O8rejVQVc7
2IXhYtL4KYkrgSUiBMbVxhiKA2ULhGG+0otNYYnqOrzb0L8xKBAxIOsCnctzZ+5sNQr0Bt+q6WbS
OW5m4vrlGrFDtPreLn7X6Umzj3a+q4uSOIkoocZdKvpedDAQBZk6Jt7KQ41hkgJubprIc6NVItcD
V3YGCMa9XXZCTquEYTgqfTJiycCrxaxWa4RmPUW4JdXe6Pm78g2DqklFHDclwY3hllfyPShGRXpr
3A+8hGWWMJa0GKajB9jcYJx5O64DQurD6HbP1ak6WN9PUZ8ZyVzU+iDQk1yx8HIoN6V+FQhPYF68
WJjDtrtp0P9WIwqAQT3ShE9RcTON75eXinvTWIIwNw1FqkaQnwCkIcFmRF3OceMb6xo3m5hkGx99
aM+BV3rh/Unb1yjwekMNeT5BZOSezctfwV42xq5s/RAOM0OAhCRX87Zxw5Oz+qvumrVP6k1Zke5w
GF8uW8/b83QukTISUJUVxk8NubUrvKUxSjGDwPVd10V60P8/LvmJwLjkMEMlpp5gWLvuPWPbXaNZ
8ncGbiWf9JthK+z55eU24JWfgIxXdrXiqI0CQHWjpGt/Mz4Ed8XzOLuKSULQel3+gFwXRRJCwT1Z
p8nC85CWWnICehGENEN/z4NjrexN6eEnELjg63g7Y5kYg+YiiqVpQNhSrN8hfXfdm/b2MgTXDbT/
INjBrQCDjn47A0KKHlMdWfD6+3SrCIgLBOY7DXiHTXGGwyXEizSJjnItuMNwF0LHBAkq0v/aBs4X
wkrkLITWHe573XOGrtEaSenuJzkawwFRFc2to3f534tpcR3rtNgKJh/7pXPHPy3CQkasNQI7UU+Q
FnPLu9FtBE8h7t15icnsIDtX294M4GLjWv9IDsPK9uZNcUyvq13rBmtjJ3r3UYdir1BLQMbhUqOt
TasHoLwJ7rPH6JjsxlXpyveXnY7+7gsw//pwFt/SKKPQHGp6G1hF2y4mzdqAOf3L/w2Fcbw4DydF
q+jX+4OmizsfymZ4r2q7yyiCT/bvkFnYYgeq36YDUOKjvync8Ffj9atoLTpxOV3E2Eaf/sdeYTpF
b4N4BI5+p+CAbw/1yifTc7oZ7i4bxI0ICyD67wuDmt6ww0mjBvmbadxn7eny3+d8MEo3itkonOLo
F6T/vvj7aF6dameinezafSnts8Za9d29b1w5Oma75bWuPV4G5MQHAGqgB6bbFpKuDKAczT2acfDG
MX0C9hq3LUOih4I7ND0vGZ+mtz1ZllWQEX/RtlIgDN6oGRXSyuqNU2H6MY7WyRSiyDe3x2BOBBdN
zjKd4THXBr0IpGZAL7ALzQgy2+ux/fODzwb2AMyko6vCZDuJ6s4vUweldTfoMgyxaZAluZmH78du
/PlPEMYKqZVsQ3IAYtgb27hNOmiRCDYod/kXEMzdH4PwiaTEGc4fCxfy4qHTrvNIsGdEGMye6bVu
7lobZmSDBvGRN6fXyCiq4fEuVKAlQGoUyVGUkdn0tY/5bV9XgKJjRYyoJL78Ny63mbSJ2q1Rvo6G
N+WHJgLp16NUCPyba+ICnD6xFts2kbQ+lmT425jlG4zKvaeacQM9GcHRwHmpndnIXEudsq4hzAMb
1Q5st4fUuBqVl7kUXUq+wiBFa4H7U9cdFQ09TBDSwj6QutmKXaSAAxLZ+RE0y+7Ql9vEF/jG13hH
Gw3A/g9lTaRq2YHQFnqu7TybEMwarx3tI/cPRXffza07aDu53cTTw+V9+zUw0JZfQMnYtTIm7s4X
agiGpFEKC/Me8UMS3uuz6GL/1RPOANg6/CCPkQWRUKinDfEGtWtvaJ4TfXPZCs7d51/nsqZCbwLq
WWzU9hUHYbq3oQGmYFTRLt3swyHlodFIWxPrFRSjp8Qrvn0bPgdlnDxQoKDZYHDXbcZqlY0KhpAE
dnEenYAAizz8AdSXOJHOl6dq2yCMKh+yY6v8AZqhbraOQZ2PVqId2gAKN99q+ZO1Kd27gTjHeOMc
RbOYPN9f/gIm5s5l305DhF9Q99B+3Cr1Rm3wxAxeLq8gBwbtX7SMg9lkuqcZQ51Gc/o2wl1y3hrO
oYf+03QbiiTDOC2h4DiEhzgYKdRBs8PckeVGdSpwEuIZRrL75Enpyf8j7cp2I9eR5RcJ0C7qVVKt
rvJWXvtFsHvRvlL719+gB5iuYgnidc8MDs7DAZyVFJlMZkZGBKsYuDkHzHT7aON7Kbiu3PjYrYJ1
dhIilmfqPZf2ueNWpZNKwXWCd8F+WiteutbfldtxrTrpMzn+sjYfv5aXdeYWuDDIJ8+tPNVZTGDQ
/2EoTi+7yUt3oziQQT+2ILf+Ezu9IzDJPtVlbsMoQ760WBA0DX78J5ZHqTYGtmM86RTfV7fdKbY8
8wAy/M6ZNvYPxU28ync1Q/hUmIlmkCRj6guAaqGnxoLR2bVjSKOpJH6ARpRV/q5Ibm1Aa5zulh2c
26rnRrhjb2ijGqqalLhoZO/LqtjXqX4qMDua6P9w8UAqCdNMuBKg13e1lHEZ+lWFr6ePklPkzwV5
buhapwIWgpllw5QWAgy4pqE8yDchBwWgPYsR7tttnHxOU65+gK0gEs2iXT/kyJdEHvTKQeJwlcv3
ZgueKTZmUjcbOr0NYHeLox3o48egdIdIVMYFzvt6JyJ2orMKADimyXk8AfgpMjsMoNbUdlI1OROa
lDdWbreRQ4Za/synrN9MdWIG0EGWta3uBzY0e6cGLaC+NoqXUvO1XaHr47NlFcng5MHQbsNoynKo
VxEaObo12gSqu2M9ehaEPyRHzyxoNqEX2tzldmzuqV1P6z4ak70VdNRLIE91AosFuRkiQndjng5P
oCkMnqUqGUKnrbXyjaL18REXRaaCMTOIPoeyG9aQz2o/rboAr1CYybd2YWYPWtpHj8At5J4WEQKo
epuR0S3ztvj0tZhUDsFoySZS0mYNtkD/QEFL8zxQ26Zeq5bdPaW+4ju9KRmHGpq3P3Q5SyZ3iOvi
ppYHo3BSM7PuqGpB3qygdVPfYx2NhyHuweWaxB20owiJreMkjep2KErljw5ZtwFNciyLK0mFtJtK
qb01jcp8KaM+PA1BbzwqehT2KxMQeyenabyKKsxGOEGfDg9NPdTv2mgFm7qCZJCb+gSg904x6bBN
Rjv/XTQNFH66VM2ffLzT7muAND4UrY3WQW9Onymg4/IaIk0adafG71ddORpvhKjaY1sF7ZufBNpP
u2vV1yRPw0OGeRWwG2l0a0W6VrlNY3eYEwBqRxIExbmtDzFAiD9YQAUDRX0ZmCKkX6FUFSg2ZhMm
PEpnDNqN3Q5bK1E2sUJvY0nUlp6hiEGvDlcd4GiYUrsSMu6yqgoDhrKTTh0gQYe3wrUmJzvqT0/B
bXcTuebJALsjVIfus89wRZBbgGhRE3g+F1vQzAHuDhPNIJTgPE8xJdqbTDdkMFapBnq5QiQHMSMU
DUfPTHABWev9oSDYGBCkXxutox5H9xMFAwxLY3zR0x6qXXSAUMNOVJgSucblLJ1Boc7LpJuqJnWw
q5xg/Hbn5NIzLl0BrKD+z2CehUaX2u/D9nH5LpsBOIPUGvQWRAFdFoIyl5A0GAcs8mZEQlSo0g+r
s8AMGaZq7UaaXmdrJdEAgIqGQNU8PTe6X+NAcjwgI3oz2aP5qrRU/b38k+ZW1dTwbsUcL+Rf+Dsv
VGryH/y4DuopCdT2IkXFuVvh3AD7AWdJQhSEeltVgE+qU/EC6nK3aCpP8z9rkwrqFSJXuL0fEYDU
B0YO2EPTq5QfrEI0wDXni4UaEgpkOOHAwHC+2JGUqQxb3Ve1V+tHjR5i6Z7q2+9/Ewg0yXggwhrQ
rZdmVHnKg8gG9g8EirJ1SKt/2Ofnf1+9/Pt2loNRIcZOC8JiCzyBZ0/Z+n9zgSvs2LpRpoUEF2L1
YFe4lz+X//7slzAx1gxAPVIbHogUdaPaIcrjhZbkayhcrOm738erIRYxKIgMcWtVhmAfqiT0Ie08
33TGbkypl0UfVizoJ4jscAs2KEhYEh894mLwvcaMvHr4jDKAFjJr9Q9Lh6sKlRXMCIJm8vLrd7FN
itzG0hmF7KCuN5gl4HCAfVABsmnWpTND3MmnSqKPOQqIGE0BiKrzbO0tB8IofVn2Z6ZJi14eOj/o
6KOqYvDTe51t1CEgj8g7V+3K2tqn34CZ/MTli3YZoHDaRt72N/a2fOttT9SU+Zpq5J5fwNUz7nhV
V69hkXUHDHRkwHiztlGGPWEMOnVk+xbs6I+Fq0v3MnF3EXBkq2wXbqMdiupP4JGzH5LdBD4aawtS
c2d5QVicW/hJ/CNUNlHCQOoM5uHhlHQ7XBl99LRsYi7UnnnNF0qyqZ6qZITXFFMoB4C6gVU3tVFw
N808bc/Xlm/fNGUZREnKPqz83le//ALYNNmz1Vewlyz7M1cpuDDFHYq4yogisTdZ9GE/ybeZ6UwH
08OcXwDqLcAOOofcknUkiGKzDiJLQ9YILCrmui+P4qRJVla04NezMXyZGa5e3YN5yS3M3SDS4p43
hXY4KxKA6YZz0A6VsA8KHelp5xPH8tsHP9ROut7KngJsWYSHxfKSzhm0Ia4Kv2TbwiPk0je1UnvN
6rHViYZa1tQXe0m7h+AgBOMnqu/asBTIXc4a/CIQxJC1jTTr0iCeuzqtElw5uDRo51DoH+xa0yrf
uk6moZtOdd1h+qW3P5YdnTkLGAzRTIugngtRRS6nSzB548s9ms9GMgFw+IxQIYjYMwf6P5IhJqZP
AF7iPJPQwiR6y7pyYWN7sc1E1CEp7Olozghix5wz6P6BaQElJYRTzhkzTYk9sJhdJf2mtUDcVwqc
+SoOc+GJ1QMZZy/IL/BW4r/TEIQZU3cgnTeu9GPoqTvT9Q/jGoMO3gQVFjBsuqi/uH3h5RvvY++S
lSBVnKtMXvwItg7nWamFoSidCXKMG8x1oDT3ad/4Hj1Gu2JnH4lT/Up+H1QnuSs98vj9/XLuP/va
Z6abXoskUsH/CeWP2MBFMQhKZl9LuLTE7GY+M6FVNekIkzLDaymBluOPH/HafP9p7MkdEEyO+dAc
oh/ZQ/HU3E6fZuQEuqus/H84F+d+cgFg9IlCGo0tsT26Wfb/wX3M7dZzE9yDLUjlHB1SmLCc9L1K
HHNwys/s+YBxoT9kqz82ycr6fvGODaYyjm6wAylfF8nZ0hpji5g24gkQGG8WwJJ6IyIbn0spLkzw
Xw8Y6Vxi84BF6il3lRNLa7qSHOvuKbacn7IT/jGfXmtHst16lW0qry8dgmIWbifzFvz/omLK3CKb
GMmFPjobiuGHcjPbV4Oq1OCxurPpR1sNgpjz9Wy63K4M+omREsiqWvg/F3SMNGvHiCXzBahxvLSV
onwd4Km6CuywLbwmKvs/Sq5GRyhgRckGfQ3Tco286X+HRq7472Oqlb5TQv+cQM4OonbQ5IyqcD8a
UaM6mFJrRIod1wUm/FYMCkPYDt1eFLQuD5g/JoFf1/jFWmJgHrDPfVenVNrpuV9juJLJIkiAOIdT
GT58N3rAMqgqoAoHfBuwgZeW9XIcCzwPwTA2gfx+Qh3oRDsISi5bub5xYIWNO2LWA7PY/F062DFG
D2PgwtIWPJaWkke7sATCue4GUQPjenthlgNMW0CN2hr0xbmPH5eaVPQp4/OySush0plur92pmH9Y
duk6PWCsK0iyDIKhVCjDXi5canS2STuwVJXJIZQfJf+GBM9VuetATbJsadYjC3NGmoWKCpgfLy0F
qllZedKhG9+oK6rlD1E2Ce6QGTglvPlrg6ft8EvMY00NbMhD4YTh6Ha4SKbytpd+T0OJqeVVn9Yr
OQmcKlr/g3ugFwZoh2j2VYrQUiijBCVM9xGw4r52L00itpCZOhncQ+IEgAvmUOHp5RK2mL/pg3TM
3Kha1/kjSW7i5AXxx9A9W/lUw/tRxtznHSYKBN9uho8FNOwavhpQUAYDQV1aNhvDSkJfB5nZSWqd
whkOZLdKNsmGQu7BGdf2g4QUoXem1nmWNiKu4bmtAzJKSEjbSI/QHLq0DqTCQIcYDRGokTihYjm9
iGNh3gIGs/EEwCwfXyBOwsguhi+Wy+qJaL900eD8DDYACwjQBpJhtIiuKjM6SjNmpph4ghs3Se/Z
Tr7unOEhOuontHAqaf2hbitBwUxlVyJ/g4A8B0yE6HmhB8od7qk0isaosG6ZQ512/0ahGuNA5RRD
VK2TOXedp27s23Kr3frbelyRHcKNaxlOAGij6MfM1CMYk//fH6NefsRkyuoypfgxqI4rthN3ju8G
qDw09/Ea17X8Zj1GGOtFN869/bV8NmcQDJe2uYupJXmkJDlsd2/Jn3HvKcGqcvT79v0n+TVtBsDX
m21/MC0nfrA2BRv0Ek47zN0d5+6zHXiWIbWVHpc1+xbFyj5pb5gbdrWjscFZdoeVdHxQH0rBU3MG
f4lZXlzGGCJBZfYKi92C+6APavR7lGYzhmBjocf8ZryjdJXcDwJjM+6xLAgVJwYUsXjIUA7+qbyo
QXxpNKswrVwJvKLd90ku8TrBzcHin46Ui/uMxCiqqCQKjIBmqJFcpBuCQDdT8QDdt4JRfxxUFOl4
niHfz0OMIVuZS2/pJnzVewcg3NaRT/fJG0j04i3a4KLUdu5oXBjlUltVCrOcgIMbDMN0E2wVB5S7
9Za+l6/WUd2qd0bs1OvwmN0ojKRs+WzMvPngMQI7EjbQr8k8+MqycTP6GQEW3fM31THekX2gO8On
eh+4w0P+EnnGLnpPXqNTvGnel43PBCgQYqBjYAFvBtPy5aEwMt+oQN6dQ+t5nefHUTlVZFdmIq6K
mejOSKMgVwweM9DbcXEws6A2YKAk7nbJc1S/FSKqpZnNj2RQQ4UAE4HXeWGbJRHSnjx3Y/Jc52s1
v0v83fJKzaTWJtDA2PmsI4WL8HKlVMAozb6rsFLm74xsfNROrbpx6v5ubG8jUXdqLmCaJoI1E6cG
9wXPWgccRNvTEuZ6N3+y74rt4BmK16aY+qWxkxyalb9ODsGGeGiorvCsfAXCUpCazn61s9/APWNz
1AFDlbmMirmjYgKzB2HK8qqKTHCrGhc00EASnLuR+hB3f/zx5X/6+7xQtRECZqtO+PtBoKxp06yj
Vl593wRIWBAO8Q94otjePLtXrF7PK92HCSm21jQnD6aZPS2bmMFvoSJ1ZoOLT11Tp3kDvQcAANNw
Fd9nz+Qg79RgpeztTegopTP9w/vnwiSX6tLICtHfgkkUKJ28fY4iwbrNPa8vLHDbK8CzCFEBFuqD
dQohH+3orvGoe6aTrXsPIxEuubP2YGQR9H/mov2FYW7TQeo9sgdo67nkIb3vPKZe827cqKApIDtr
BVXStf2ivHRHGxM7yx9yLoiAkR90FZj+wiXN7RWjQeE3obBshq+a/1FpjxPIYo032m0KERp25mGJ
bB10nky7A2VTzhYii522NRhtoOg8glU8gJxrkH/01rG1Rbnl3DHGDoWIN/haADXk8oJRS7tWyiEJ
Gts/W4LWkSLYLDPVWfz9MwvsF5ydMgTkKogsWGjeqlsUKBtncCDjpjvSY7putiboKFOn2qWOQp3s
TsJ9jc5IfZxOdCVMUdilyGX1FnrgUCRhwmIqnwVRoyEqFOJz13+W9+VpUlY/1XVFHJQUBbkB+0ZL
ljivK0ony/L7HMS6eEOEp3gc3MIW3c5zeSpmrJGpQpkCIGMeNx1lIK4wuxGL22x6iBpLH3bnvapg
BzQEB2AuvbswxUUyaUpiNaxhKofy4212JL/Ctem1a3Wt3rngKDzKn/KP5UM39/S7sMmFMqWoRrVX
YLNYhaCeLfAWC70Eeb92DG8bZ09EoCuhl1xok2Rl6OIWUhQWXno/5ZckcMFWtANNl2ev/JPipvt2
J2K6ncnlLtzkwhoIr6vBHuCmNN3b9kOJIQXQJDlUNBwzdxudG+Iv1SLrDLP5MgTV6xXotalrufop
v4m9e+uBngLBppk9BZDkwQ5FmqrwlV4/qFToc8nIHq3e7erQVbT3QhW1zNlZujhrjOYZ9wJAoqgf
ISPGfz+LMMhC6r6VI3R1LegSBI99J2juXLnBGeA2RdkGWVIOMNCXsRO177L6Yos46edsEKbRiSAM
wB9fTTRDPLSzASzSeV46oebl9v2QnpbP09U+gx8oaLBcHrBk5PSXCwXKYBBVqYAjl4Pi5ZVHbMBP
X9TxddnMjCt4ZILR1sAEHptNuTTTxHGidFUJnPBYO0GEgD/9KLvd943o0K4BIyUCH6CZl0Z0vyAl
YVR9id3fN1Aig7rrvp9EFHpzvpyb4UovpVzHvmrDjGknW9KSjST5t0lQb5e9mdnCbGARPJ6481GJ
5yKA5afq0E/AtCkWXgiDdrRzUQ9vzhMDLxOVTScx+sHLBTP9xhzRyUdPpPyp0B0TY9JEjOtXmQuo
nyFCgDsdPWVMZ3B3hFJLdYfWPTrXNFyj7nkTa4nr2+YrUHReO06CksNVUsaZ4w6+OlhxXlJAqZQJ
OUX1OMVPFulcy37xg/us+bP8jWZODxjsvnrywNiDWvtyAUOrLpuJwVRbuXXjvlwNqr0BRuyxqTXB
dmDfgotooFsHokqBgit6g9zmRpoXWVkG4KFUV+tK25Tmvo28lJzs9o8PMeK8ePy+b6Bo1HVUxvEQ
50nep0RpmqREPt1mJ2MMnVIJvKK7HUWTCnNrCJJovPcZaz3Ka5drqOZJOlUF7JSxtCNFcKB1S504
KTZ+l6+XfZo5UyBY1BQZg1e4F/iSv54XtDc67I7MUkLMrE36vRTpoi0/55GKrgWRgX1j/a1Lj3qV
UMVnWrgYKHBl5Whp0BLRf8uiPHpuS2CQmjFD4KV6VSW07WTEdkGDEEyDGrSyguMEDIlTpfZ9r9sv
7QgoShocxzx/W17GWQeBQ4eT7AbnO3dpNvaTXwJHqJDqlxKnG8wAVI6ij+u2MgVFBZEt9knPbvLS
b7IRVQXADFTrIzLBkRaRnWJV7hAYv5bdmgmHoF3/6xZ3miWqq5kdYz2nMV43/oOioCzz7fwHVQUM
POO5DeASnm3c66oomsi0GZIn0qwVYDxO0xmrkBDBss2E3Qsz3LJFQdcXpg9fDCv8k9uD14zarQKa
noAOawJyrO8vHRqrbEgL+QT6rJdfaZzGqamTEdFJW43qUeknd+pEb7WZ2I5mJ/AQ+B964vz9Droe
2WoloL0a2QTJZew0xZOR5k7u04cq+jAqwVtjbuuhvWqz4SYM9mucU8rYtGFX4noEMmEN8o+VGbd7
uSKANL8vL99cXAJvMm55pC5YQi6451YeUYnJ2xd28QmhU7drp9dlE3ObGwmYhkc9EjEIk1x+ocIK
ZV2lCLNjqzy0/fijbxJXJiLKklkzqAqjcMD6+nyhYhq1poks4ErMbIMxLiexdz0IfJd9mdvcyMD+
a4R9uLOYYOpRltsVfJElE4NngCNmkJEEJgMTs1WpYAwGVO69KL0UWeW2A2UdJ8tgrjXxTh73gQFl
Ud8z8gmoPAECaHYZ0ZxB+Rvdb/WrNX/mYeq3GAfTgIcZVBMyiFF7MCikYpJcJM0x69SZIZVbSkiR
2QY7U34WOwrxMa/2x58SvMo6J60fl7/b3DZng4/ojkBL7oqIQ44DuZLA6usSP3nIymzb5iKtk7kz
C0pwHFlGloL5iUt/1MDI7bGGCcWvoI4U1yMGgkfTGvz1oClV6BRJVv5edmsuLuF9ZrCpLKCLVC6N
rrVBknMfcSLXpzUGFJ/DWtmGsrJOk2aL8VWXRqLHwez+YE0S6INAtowPGGE1DeDOQyJjZdVaL40t
UTF6RwzBEMdchoEvxcISbOEfbjWtODEKJiwNihunLLe4uhw/f1KmwtGkXeWfSCwABc1uEex47Hmd
DZfxa4kaPxnZxtcnyVFq/VBMtqAON7tF/pq4gq4TJSKRARNyp3sKvpbRrpLkOY8FZ3jODlQa8XFQ
XQSxO+dKYIB1RE1xBWPaAlBhn/yyq95yOwndpmigm+9vQiatjFcI+rl4IVx+qkm2u3CqkVdoYbH3
MdlaEKtwChPYU19bqVP6ribJt1k9WYvkzCgXPfxG03xqYH+kug2YQ9CgtaQmrqmJBCjn9jvq0VDN
QJqLehW3EeVAig2DZYEETSYH+RXo3JpsX1IgeJfXcW4DAimGyGGhU6fwgx5Ur219YDRLQ5y9+9n4
pieq4Ck36wyolfHWwRWJ9bv8VGqDGTiVcWHq+a+qj1zM0W5ofVr2Yy4o4d2NUgsCEih2OCOkkMYJ
tQ9gjCTF1/c0lOTq2KZTCamsWlHH7dRMYefhyR7dRFEkiSiO59YR0/q4pTHqew25AztNS2y04nHK
0h4QoxQAK9n0lp2ci08oULDaFQM08e26GGPVKakQBiuT3md28ziU6VrW/bcOfKbu5MeQP8TATCwL
otT10cYTEnEXq4vqzBWPvKH1Rl8iCXFLxXTsMIcgfOEFjeHkueDKvL6fYYkAPQH2GJw1Pm1D4Ubp
Bht9tUjd5+YPS3lPjX0a7otBVDK93pWXlpjPZylHmExWkeuwNMEfaq9sQF2m4mP5g4mMcDlUOQXt
kDJ3Wum1BDGNX+xS/9vHS8FcMqpZDB4GJhwuVkSkw6h7gD5LUtaemXbbzErXmpR93wyQ2bjvQU2B
wMRjCGQjCaVMQSFby9QPIA03lo+A28oiSMn1QcJz568dXpMyQwOyKbWv9kMAtRO66upE4MqsCSg0
sBsXCQU/C2qomP+XShP4BAnHppACQBLjUJSaXXemEA2ATEHFkTG1AO19ucNURTIGK7HRv4c2Udth
wKR9KtA6MqSbKrxnLN2+1oBkQODdzBECSgUvR1SGMQpCOLNmRMPYj2C2SuLPqaV3fhmsa1naFFX/
i4aWoDMwExsY7YbJJKagZMDvi04L4hS46cL1wWXXaZ956W+HPlqPRr9ePkxzjp1Z4nfGIDVkqgZY
qppHDNMjz1gFGt204xry886yretIi43+16sr3o1RGYKshq0Yc1bKyerXunUb92tTfY0sspKJaCJg
JlIo6HZDJQtkKdfZk65FsZHSBCpcGnXG8GFQRy+lghf+7Ar+14gpc4gpcE3LpW8yrxTNszNGS44p
0ubNll+IJGIQnTll8AZU69iFcInHjyYtqqBmhYCRSvsoZoMkv5e/0cySgTCeSdTh1mZ50uX58kd0
WWiDYyz7aFVCj+WHZmIY1p6sdrVsac4VlGxNDN2xY8X3mNGxSqVUtdDKHku0DHZGIwBAzsUKzNqi
MY+IgekHPn1pazlJah+HNvTrbt9b05sek25Pix5SPi1oiNJ+X9SDutEkvXcDWesEh2vWRQxNsj4l
bnkeYB9nuhmqSVi4pqQezX54RBlSdKhmbIDJDwRnqC2hwMSX2CvU0tJmlIA9QCaWB881mCOXP9TM
loAFsPurGureoHC63BLgxaqycgxAS6ra+4mYm5p+tvlu2chXj/iyN4H2AJAGwKsi6l3nzKk+xaqN
YzSswYR/+zl42Qd1ao+4FXU248/69ZHhf/KbQ3JXO+nLSXoK9+UPyxsF7s5EKfwQ8LvrGJu6zqzb
uMoVLYG7WhG7UFTqHasZthMjUqhbb/TrxwZS6E4qicg/Z78kUGPMNLIOngymoE2edzoMN3U8OFQd
DtoUCKBOIhtcghakCkllSFy5dak4VB9v1UJ/X/6Sc+vHaFkxUYLU9oq7PokpqJN8fEhzgErDbZe/
RZCk7zFW96FY95FIpJxg9/H75twc++9nKWccQ+ypjeICan4fardGB7ord3X5s9MehkBwLV8DR9DD
QsVdw5sEexSyOZfGkq5EbbBOYWwLNT/yIK8KV31Hzm56upftuk3y89fyas4dvnOLnHtgRxybXoJ7
1dTfqipmOqLwoPqD4MU6ZwYtLUxBYJoEpTzu5e9j7I1gvA3eELoa/X5X1dQblE5QC7qel8ECgq4Q
xxxTHehZsd9x9rUau08GKIYV4KkPD8MaQ/+Yb1B+FAf9Z+wIcX2sdMDvjXNr3G6HBLQPlA+sgenK
k7bmJtooN/XNdItC1ICZi+VPNXe2NBvrJOM+Qy+cW0N7lPRBVyp8KsCAbUw0CcGxXy+1K4fOTDCH
z5bPwjQwHgcwoSlOumveVHdyZAnYN1PxkkO3n9wPNIW+DfLHR9NxvagYWUBiz1fw5Ljy68KkyEbr
xyL+2YpwMNf4S2YALyAwyeDRhTf4pVu+Uat+PfTgrdzFd+T4ZP7CBOfttJfBzulCrsRz8XSRIm/5
e83teeC3Gb0IAIqIV5xVxQjVSmsLN6Eq2jGaE1m+k1LBM/+ahurLub9m2LY5+2ZjHlhhXXaIGXeQ
Ou9X+a/CJU+YYEg21rE41C/mtrqxd5MgcHxVjPm9cu4ed9QMKNDmZQb31M2Pwem86S4/9IhZa+0E
Cv3f5aEC6K0LnAbjDLFTvUr7Vdu66cfoQZB9JwKEXg81cMvAnUVTis1ANvFzGroyttaJut2N6ZUr
9VQWHl0PK9vTt9UhukteXaF0y+ynBgoKLT9sMjxCLr9BJFsNtXNsMKN61wwVb8TnAgxyy/uJecAt
ODBWjKkGg73oS3ELTk0rhnBtU7rhGHqYFPaa4h5VYsceZEG0nrOkg0kG7gAEjufwpTtMDzEMMFAJ
4pT4TWvzmypqakcx8OmoqHc+E9UYLgCoK5aqo5p+aSvXlNIPI7lwy7Yw9jjElQu4n+j+mdse4N7A
bDXav3jb8NQRcWgFZtaPyBqeyQ/r0HgWQIT+vR05QINCgcab9qriFId4Cz2u5e82F1UvbHMntEKD
p2or2FZd+id7qQ/pvXaTgScR+9JGCdDVKqd8ll+Xzc4t7LnH3HapK4B+shRW4/gQgf3x29JfyFHA
8g3mToQ3FEu4DxeHpub3If6+Be1vNXrJ/L0vAnHMJUQXRrgLqUwSMCyXMCLdmJvmoBysm+nGXkm/
qTd6YAqVb0QKlewu4E8ZBpZRF0Elhg36X+5HKy4mjY7Yj6kcb/W8WcclceyyW2WVvCLp8P2EmWk8
QgcbGTleV9xXAjt+Dz5MCHmbWbgJ5eJY9f5qeSPMJMxMshVkAIDp4eXBfagoHkALWhiFC3AW9E3c
NNrp9ADu6IqMuI9iRzMFaRj70fwanlvkvlpiDN1Q5To2vD9Je+jidvvOsF4SrXxedk1kiLtilaI2
G8pco122CpvG7dAuqyPRTT4XDxlWABPYwNEhibjcE6Mtj9FgY09AsBfCDMRVhsRToruq+DaBPQ7V
maWvksPZZT7FaV9mCVjejYRsqax7cT6t5VAStP3m1g20NmCyQD8YDR5u3bK+GKoK/QDXUIM7c4g/
YwuMXZXxsvx5ZnYegByg3AVuBBMo/LrJsa+Ukm8jtvfKMfDx8s7VG19SV7Vh7rU0cUeq/Q6DQhD5
rkkB2EX81y6/isPQmVnWwr24UF57OVqBnGJbZQBXWsENotkKjLVu2ZRrsEE9mpG6WXZ7ZrtANdpE
sQH0FBpUfC+3S1ijE+RTkAsnfuUU9tvkG44afPaiEfOZr0hwpaGeAcARhn65g20qoJQkRYRqOBSj
oY49ph9y+rTsy8wtcmGDO8qpElbR4IeQ10ETcIh0wHFE75rrURv2uc784HYjSFUGWaHwQzrVuaPe
Fz+0x2SfHevXMXZ0kLr8nO7iTbau19KN1Tv6HeSZ1XW5geRr+iwizxQtKndZ11UNti6QcrkD2afa
rkfNVT0tr+m8CTxPQT3IgGhcOMl6Je9tAn/t8Z7UPwbjLZ3e/icTvII6TYhZFjVMmOme+I9d8JCN
j8smZnc5SqvgpQADC0CWl7u8BS58iAwsFAaoH9O0dapWroCgHm9GNf6HFWMVaczbIknEyNClLWsA
VFHP8tINlNLzafIYUEwgNsrzsktzmx1JDcaiMd6BMhlnpunrwSZ5Vbq93B+GUdoE059lCzOLhqoO
cgsbNQowmvKhoaetCiwOnrpKmXrTmIBotlYxJjS05H5AW/9h2d71VlNlGJIVdGaBuOD7jJqvUj80
kD9N+bFXT5Jy7MACvWyD/ebL2x42UFVlg8oIe3yUj3xFa2mBFKZs35R8G2F8M2hfQmRr7W7Z0qw3
fy3xcd1q7KKTO9yORbyViJMYn2MiWLDrK0tFeQVYGJRYoNPGdw0sVUa0a0ykLsl27DclCnHhax1s
q/4mD7cWfV/2aG7tzs2x/XJ239dNr0+YcEBu1g/uKO+0DJobAA7T4F6NK8GHmls+FJBQZQeZEYiX
ue1NezXEzicoSEjpTVhlj2NPN0AiCPoi16eIkdox2DDkA/Bvbo9TnbSA0CMwBGXkjE3laN12edXm
HGGz8Zg1xb90nmmQKlI9RH1Sum390xgfzeK9j5+WTcw6YaFowwCc6Hlxa1VPlt2ZJkyU9k4z3yVI
9i0bmPvyOC74y4zzCTnf5ZdP9dgP+iouXc3emOUzsX+1LThSd1rTCSxdxxxVPrfElXhB1SyRMmV3
gaQ4ob2jzZ1hlA7tN8sezX0V4LkBeQU+GFU27loLS4mqcogl88cftDyMSQHws4iXcdYIE63HncOk
I7hls/IaGhlTirtzuNU7jE7LN7kiykhERrgVq/1GDnIdRtAfSRXwBkpPbSio281tMEwbocP5Je3E
M6flJSaAkgg2aK22O5pHL5I8Kv9wUFBdQUkK5P+AbXOfpLBjv6U+7k0ZmdtkAFmPj4LWpPsPX/6/
ZoByutzLXVKZGurg8MV8k6WfSXBjfP9JiU18ZoI7jyZoQ9q2hwmF7Hz1VTHWZfSy7MXsOTE1XM+o
aFhXEFll7CgJ8wz1tfC5D98aY58Vd6qoGD27tzBnJmOwAkefnzIMdb/stQyO9BTqEVm0mtL8lBnf
ByNivc7McBcLGfuisBOYyfvXvLtP0VFs2z/LCza7hc9scGex0JpYQr2kBK91tFWN/iUcRNUYkQnu
JA6G1iVtCxNycZ/Fn7bx7Yfw5TJxB6Q2kgBFF/x9vyae333GabC2a0GNZ35j/feT88k46BF7Wukw
orTmKeghXN4nfrmiHVkpfStADgtWjL/kx1FSjUnCkTdaG1j8Q9l//E9f3VAvD7tMshF0jmzJumJV
aINnt96yBcER4fHxcdLpZqXCQlcfO7I21L0qggPMmsCsInCZqE4QHkELKRQ5SaEd4yZ56BhQyCVg
XIrEjJ4iO9z+DZU+GqwOdqD2vG730W1xWzyjG7EFKzsolxInuW+31tM/rB9oSkHuiKlZpHuXX8iv
kyqRrRKpRfisgcAl+92KNOhmt/SZCbYLz/JWK5wsefLhFy1e2vCkdrJTxM+poQlulplSDg7omSG2
wGeG0BSgTVbBF9D3KhA9f89voKx3hJqkZ2+Cz+WFY1+Df8mcG+OCJtVMtOg0vP8C4in+Ty1qPQmY
cTruTXNXDaJ8/JpjES+zc3tcAE2agWLiGPbkcZutZDd60d0ALOvdvt4mO/tZgmBat2r20kbb1I+R
hzH+ZYeZgSWHue0ptXQwEcCxU+p4ZYQvPWRaDTx76hqU/a0gDM6fhb/bkou1vVWG0qDB2KShGFa2
f6hdbvoyF4EoWLax4NQXEuhsy0iG1SkVcBTuGJ4gUlWmEN0LvKw8tmiWGd1Wh7rLJHoEC5zjgXOT
MoRG+X+kXVdz5Div/UWqUg6vlNTJ7dAO4/Ci8iTlLFHh19/D+e6u1bSqWeOtedgHbzUEEgBBEDjH
hFArK+4q1QGSPerD3bz7TxumccFXw5lbGAnEKJG0b6XIbeRrtX0d8pIUjuiKsnqUfPjep3f5+Z84
MmsTkarsPpOs02V9RMvGxRG1j5WozGETYDbIsx0Sb1LFf108OvMy/t10yIbJAjAyZMR7q7spy8fc
fv1vanCBIza7uR+YiLK4MozrAJzkIu8RxCa+cXK0g9BMKETYY/dtnqR7EKERyQJrczb5oxbtAXz7
clkrkUj294UjhTMaNe0IIqmmP0VJ81gNs29Z0yHT40NkxFd2Fe4ui1w/V5B9g6MaE638TGER9Hmv
dexclqrHXpX9WB431lRex53+lXCEBACDC7isfhpGitAjV9UxXCmnqmfWg9+aE1GECJarFr4Qw3ms
3tuNk0xYxFEfvRBvAFRKb7Q2vL+8cCttILByTNmjnIy2ONxhzjcLYbyM9RzdAcGbFBGGao8j67rZ
hagw7nGAHNDzp7wme1GGvrpjC7mcfmAIU+U6gly8o5AO5SuMZcyQhf5FclnF1XC0kMSlNW1JMRwS
tAixsMT+KZEF5r56GC5+n4tFVq8EKa3x+476C6h6tNXADkj69CFQBFnNuk187BX7+8Kx0iGRypx1
ckz9u0R/Y7CvLfeXF4sdpp8OwYUyXEQKimJU4gIi8vBaDkHuCDqeY1kcR/XQhZ4xCDRaswK8ebGZ
CdDcGjoXKhwZSNFpjVuHpmY/E13ZoKkwJdmck6QQPXut7ROrz2NCHKQq4AE5X71Jd2ZJp5A1m9VV
rNgbu0czhx2jlJl9dypTVA0SyeN0U6SiKGVW3RjVdBuFHrpFPQD7gL7lPhZVhUSyuBwpr5siVyPo
ZuM8tK+k/nfo3KNzxZvM0L9sIeyzeQthFQhQOKAlEy+I58vYDg1NZTRXuGZ5NRTfCtXtMK1ug7MR
4C3Uqr3L4la65TEqvpDHBYp+NELFaSAvBKCEpe+dYCCa8zjZt2N1M1ZPVQ6MdksXiF1ztaVULmjo
UdZZlcY2T7q2xy0tU2JFvcD6RUK4yDHYwWwC/6pyMY6Zym6o3UjVF04r9iih2sDtZ6iz57sFXrIU
WS1OqyiOD1OdEz0zbvRREYQN9qWfjGIhhgsbhhFECOYNNEnHXRmDNsSuBPn5aqhgk4JAlmcII5yJ
K7QMBpDQQhMFQKI2GZWnbAJL9OYr9vavnE9zM0Wg4Il1RATUw+Zt7h5DVmsfYiJrDZkxZVyBvTVO
wAftiIBGVhcRDZl43mWEVvxcyIRCbqS0bK+SpwZ4aKpAtfUV/Ph99vfF8VFTxwxLdr9XlGaHIeEb
JwXsnlmgO70UnSPrshxGtIEGPU3jdgvuE9JEhi4yapXEMLKXpo29SJV2vaEKDvhVN8JL8v/L0rky
MrqGtMbWIYv2mpemaD0uH0NV4KsChfi2NVnLeyvOIMTIwGX2zoBmI0EJbqXZEKEO6PuoL6HBBtgE
5xsEnmDVpmjKdacT8DeCkzf+KA9mQoJNvi+ew+14KLaTl+7RDnwQNcKu6reQzYXZQmq7yWY1jKlq
4FwRurcDPSWSZNwOwqNxZceAZYf5VXCJoCWd7yOaxj7Cnyw8/Zq+Tk9U8p3g19/7MTq3AQuDRlQG
8cBFvhTQUGZuoolIBwaCPuVbzaw2RgDolsbaTbl60gK0BraN25eRIFStqYcuKTTbMoAE/Pd8H81Z
HoohQR8RmFt7r0zCFNSwcbyTI2GlcCVmYMoKXfBoPsBkHN8HqBZ9MQUKQpQZVk+dAYziCXViwVKu
6QOrxMvDHzob/u2BzkZr5j1e6Gpdvc5QFLFHeq1X9cFStOgY2nK/B2h64OnTQLcABig8NFSj8bdX
ZF8NkdDFoYGMTjT2sqo7nvN0gKFgXp1/c0+bCIA8GnTPunHTdbafqvXmsurrmn+IYF6zCJl9qTVy
ZUJEEdnJNpPT16S0I29gE75fkYRXY9wpce3jXSLJG6dqWmRwcTxY21zPwEw1xRg562NREXZdqQ9R
bF0XSqlmnEhNhyfECmT2tbbRQYrXizD9VjJSTGR8CGEfsRAyq0DMiCq8ig3UvFa1GIWgg21NpMxA
ZCEJIudKTooMEZiruPtjwIX39aibGzUboVEflYU/aS191Mt4a4dzCZi4dNqWDU2e5KbPBenVmpbA
xrExfYWhV8ASn2vZjWlc9CMoLELNKkncgEi+BUfjJsKQA6DOO2DmzKOopLMSqjGTiBlV5EEg6+Cn
sOMGbPBNCm2tCXxt432fAa/pB60Etr9WQ1/K4Wew5zLXjVhnbp/YeP61Da+aKW4y9M7MYi9Vg2fF
BFow+jOpJD1aGhXsqkBP/qbRVDLt+hB6gnWqIPk4koQhonW5CphVESPUqjA0hgBzSEFxhxeWG04o
G6xBIIJTyPaLEqfekL9FiXfZz9dMlYGd/yOHO2fxHt3SRIMcOxi868Iri9B16jsp3diqf1nUqkqg
YkKvLrAu0cl9bpyzMzZlbCCkoBP+WLSnQnb2XXEYv+IEDPSKATbB4/lGrsCockNhj2K6TBG6gm6L
/xuA52MrEVq2oAvLElGHwqpuKFcBMBTlg0/9HH3bNlY6Il0pui2CDK4cxHb2did45xWJ4e7wSVpo
4CaFmNEG2bPTthvM1ZekKWcf3LNfMA0LMPiMHR3wvXzTXa1n6PBjLaSFcytJrhr/SNtdOzzaVk4C
UcWA5SDcjU1ZCuMOAbnUVadM0N2TpDah03cdVwFbeU6T17T/XXRHVYQDuHbqoNSD441NO2Gi5twa
qyimcsIESgqiYmZeJZPhAypr8/dGb6ts+EjGKgL8+VxMACCoSDJYUgA05oLmHrC4Pa16n9CPc1nS
2goCg5t1LsLmDb4TqzTVFhVnFp7gwpId+3S6pf3P3jyE1n2BE68If16WuLqEDC8Cg0iMQ4nLK7uy
C7M5wBLWWnqamuoWkP+HRGsFdrhWcoEv/yuHbzywx4jqRYo1tMLBl7vmajLU71rWPVVh6MdFuY/t
NCFhpj/Ycvjtso5r8ZHB16JJD4DKnx6hy0GSxlRmh05okn54lPO9Nd+lIHWxgDgb9F9w8KU4zg3C
WIvR1AtxmvmkyvsprLywfQk0UasT+x3e3ZZyuERh1pqMaqwvMJ1vG/2l/HtsShU3DbQ541lCZaMZ
52YfYSCon2z8fmGrpyHOH8ZB94xYVPxbVQP0C7hWIc8Cpue5GEjOE7zooYSg72UnIhh0Etyz/0DU
fVqpDxE8hF1RybmcAcjQtW5L4Icdx326ne7qF31jPpjkvfoNpl2/9Fsf4OSoBO4vm9+qgkDxYQS1
FgA6uPChjmWoqCwNxzCl22mT52iClHHVwBcSuASgoZlmNxiBRQHpqbb2eeaps436t+ZmzUuqeZf1
WQ0ZC2lcHVPtgHoF/AZc6/HMUmS/emtXi5piVtfMAgIHkNjQoc532dd9Ydkhq9AWNAPDPACJXJ2K
WGJWFcE8Gkwc9RGUGs8tLx/amRqso2sc+3lroazkqYB99SU1ETEKrSX1tgPocwRZpGl8fo2hgWGK
2BGiTZVvmne4iwGT4ocMfqvp5fL2rC0dAwFCjz2QDD5hmMxp2CWgYcIZApDG4meVCKLp5d/HCNr5
qk31bOeZjd9X4vemTNC/8HRZgbVt+VAA+DznAiJTL9sigYDJ3DjJqcg8U//7vnCgW/2zRsgdzkXo
aS3HUwsRTXgzO95oChxSpALnIhWlXRyo+P0qLTdmlW6mziF5lXwhMQGaEPJxNO7isso+Y3Ehjltw
1/x5fmr0iIThPtdzL5euaHZ/eUdM/A4fP5dy2N8XcrJYQ71Jh8fL8JD2d5gd8sB0+1TQh7wCmQGk
kYU+zIsWcmp1SqdqwLINvXObN61fRIoXNNrjJFlXA53crqO+leUd+q+qTZYlN009ij5izVWXH8Hl
55mctYXOnmn6g3TrPEwnsGQRkMApFnG28j7YTV7hJ0/2sy04pkSCuYNw0o1WnUDH4EaD8gwPu5GC
ZD9Njl+Vyb6nxenypgrE2ZwfR3Y19DprbQzj63H8Pt+H2XECdoLycFnOarz42FR+OGvO28wEpBLc
OdJ3Sj5c6bnoQU8kgnNnUymmubSwcmW11eUQVUKZXFbiM2EbwE0XVsFTjM6pM4chswrjNr/JbrtN
TTLvrtiMHZlDYrHuyfY7vW5qYoioCAXeZzPtz7xCBzECE43TXaWnWdNJ1Oxl+u2yiqsxa7FPXDCp
Z2Mo8xZirEG7At37FeqKp9yxvhRLbBTWgAQKqh7Oypu6K6eatWtaah7sOztwXL3JVMAm1fWxDWgm
KJyv2AZuv7j+IvFCSwBfSaB2EGllw7oPZtMbStstMktgHCvpF0ToJloAUDHH68D5BmX1kDjAuoeF
Z8q2tbutDoC3uIsBAz34oyI9YTRJVNtdV+tDJh+SuzhGVgu1Bg11tAo5y+tlc1gJD1AKfbvaH3Z2
vkBfmFUQjxLeRpP6lPReTwAJLuVorRVhUqzYHYb2QNvESE1QxOLOSvRhmjOeg5Dqtb46HaLy2yz9
vKzLigedieA8yBz11lBiiDAdNzOPU6sjb93HmSCiijTh7GDq9CkZSuyJnO2n6k3TTj0VPZww9+CO
YtDl4lKEyyyYlfmSR5ZLtFXTGfuOJmRKHLd4xwz5UQWf9eU1WzuMgV6F8gqwRzHoysO0p7FpZmWk
oAR3DfD+++kmBjSdtEeWAWmiUYEVdA11KY3vlLVKpwK2gIwayzHaJsfqGG3iaxB9bsLtvDW2jZD9
d82BsHyAoGeQhZ/f/vVBKgFwA6cNHsoYm/X3xx5KJf/8/qc3/1QFzyZeq2AM0h0dj2UjiGvr+7MQ
wKXJtjRbQ0CZAqfZm25QxjZ/Nv60CZ6jN2kjeZfNYc22Ge8BQhVq2RiAPo9xwIhTKVj2UGzAGJkb
1QC4N0s7Rdapi4A/BaL4N4Ixi7RIYu2lNWi26F2RPEup4BlgLWIvtOEr82qmxNbEut1nyyRSCijY
qyzZ9OlbOR6rSRBJ1yyNAVzgfYUB2/OOhJawBg1peILXuzb0plzpfGu2DcEhtBbjcKKilQVC0LLK
mcPUI89y2DnX65M3wm+idJPpOpnbwf97U8DZj6qQBQRkWPi5KeRmA5zUAAWbOuwOFqNbz7RXaxa1
LqwdQLj8sakYjNkDNfxcTByEmiSxfCSynjoKBK/mWdcxYysRI/h5WSORKPVcFE30DBiIyB9h/cDm
P+rlqZc6koWnRtpeFrVmeUutuNPONBlytANRaXlH+wjYlyUBxGGjIlsA9WiXC8L4mjMt5THjXCSP
zZDSiXa4UqFz8DBYzq8m6XaaHok6YteXkL3VgI8HzdKcUbSKU0pjAKe1AQCipt8q/ToqfivxzokE
eapAEl/MK0FwVVoqJE2ddOjDdN8Pua/3+snsAKdiS7KodrPmWTD3f1TjoRjSqgQSNxt06DKZzNr7
gOZsKb5OsXuXbWPtdRQH7ockzg7Bd5FkswLVnKF7iRS9ITK6Zct0OlrV6KNnA10C4SFVZjeq+htL
Bz/V5S9YtRaGXK3hxRJwPOzvC2uxkwp5NBsPHCbZi/PAa6fsZySLsDHXxaCwzDgBYCuca/dBIE2D
hIhY2qD1feiT7YxGzC+ownIKhcFhf5qaxxvL5KQz4qGaAClmqIhjJe4XGA1RPUTyoFgKw17m07Eu
ciY10iElNYxffeYcVbvx2iQ+5FUk8ORVu1+I4oxjLue57HsksR3mREkNAnRDoYfeLm4SS7m1FRFW
16rZL+RxkSrCEWnoEuRZfX0NCIIbkFKQTM29PhHt1doJuVxFLkhFUaNPvc1Wcdp3FJdcQchY/X2H
DVIDSgUo81xwqsaB6m1BcZepFDdut1IkgqZed90PEXzSgpprpg4ZViuefGUT+sAyi5/kOyPwM186
ViLalVUPWojjPMiJADtcZ9AoN1567dDOI1pD/C940EIGZ3BpYFCd1kyleT9Eh6y9l0VPZYKNsTgb
yw3ZDI0YaljokFBDnQyiHss1CWCTYKS9oEkGDMh5RMOwzYTCECRoDogt/GAUmNaaV+LtFLGMYQoD
0uT898OwHSeVsadY8UzCyCIgmnJrpfMAPJQLEdDVVXUW4tjnLAJ0P3canvMhbtqOnvZMr/RHS3ad
0lOu7Lt8cK176j8NMpHu2o60O+nKDW8L6tfftce/Ng4ojPoNwAnAHc23R9XoDklDihBeBM1zG5WU
KNH8I5k70W1gRWM0IepoLEAsZ5i85xpLUTYVQBmGoLzaJXhritpScBtYcaYzEZyhB0NnFdIAEVrx
Khkna97XpeC2thJMz0Rwhq5KThzlPaopMXsxUZ+KFDVXCZ3z6d+fEmeC2HIuDGS26zK0ZgjKtOZR
aaWNXeYYztPoqaQJqkQiJFjR2rG/L+TlgZZ0BatDZdrPIfgZynfxKIBwFFkA52JW1SWGzYahqlnd
5TaYUx1V8B4k0oJ3q1gvxyyEFsmoXRV95EpJewX0J8HmiKyAe1rQhtn53xxAlb7Z3WZsVBJrITEU
UUfY+pIBrhRwdrg98QfeVMhxMLcI3eAg8crRNefSu+z/fyb3uUIUDO1fEfyBlwFipxhZemBstN3g
Tr7ujqS4kp5u5NvhNTxqrvrYEO262gZ+2pD0e/47FdWoBGry1/jZsakSs8JrOmAKJYjRzCd4yFvf
sQ8t+dCQal1UlJCAui9ptVPoOK7cnIrg/vJy/omXl5aTCxC0spAxWhBUZ8Twmk1+04dEu538YiNv
Da93zZN1Ne7s00zAWXw3/QjvQtfalt5rjB7+xKvJtJlK0sbEOsSeqIVh3T8+loFtxMLLA2MCAbSD
r9OoQ+QG72F0K6Q3EAnhQklYRYZT5hASliH4uRsAYrgm6Osur7TIZrhoYrSDqWczpCjmPYinSa28
XxawkhGcOQYXS6piRu88y2lU2zPj56Z46xSd5P1Ll/y4LEmkChdOUDOgoaxDlcZ5r7r3IvUv/75o
Q7jcSakBO2aM+P3Oid5xY9vJefHcVcbmspiVkshywfiHyDR36qxnpt82GpHsjS5fD4rk6vW2UA+1
qOljrdJ8Jo5LKOLGHPPeRKwfQ9/ex75cEWVXXMWoIxBddetb6XE00APqXdZydbMAUI0mHwNN3fys
mTzHVVerLMloas+s+n2ix4L9uiziU8nZ1MPEinummfbbbEpiAvL+shKrFvGvEigFn8eBsbRrGcDD
sIj4qexv4+HKpoLuuVX3WYjgIm5mNoMUqLCGkT4rQUDQAWLjedVxHixRJ8u6NuhkxkwJagT8u11p
pqBDaAaklhiIoqBdVnEYj9rz5TVb35UPKXzACRgCr4Z4UNh7xzp1tSA9Wrt6Aov+QwAXcAIKUol8
gBryOO2mDFjaITFR024GIke+aj0CNrKzvVEEgSlSjAs/MSofVtRBsSp4H8dbR3T/XI0LC7348JP1
SSsxvYLuqaleWunONo/qvOmzFtNC+ldysw9pDtcOIdkgrorAX+4OdeOq0kOpPEh45LAtQaq5mlEs
5HAuZDdxiuo9MzoFGHjUa8Y3R81ByCGaFRdYt8M5klMjV0HxH4+ejUXMmrRWBGGi69mquwLQHb3l
gMRF9ZeLCHIQGyGreyTV9RhvnPFHrBx15zT3p8tutKrOQhDnRrIu2do0IfRk5WMs+3Q42o1ga1YN
eiGCcyQpqcOqYvdAe76OOrQ5/UcVOIdpBgcVCpZFqZhfldPQm+VdTH9dXqdV+1oowXlNR9uiAN8C
8pvB8Aotd53EGya/nwVhTSCHP7WVqZImm+1HFN1XwaaADRfxIY4F7ViCPeGv/0Nidn3Bqp4TfYpN
TMz3gk1XmR98yrw/Fszm/AQg+HX2p1BsKcTZ4SJh3L6pdyDnuVNuai95lvetl3VE99rjU9iRoib1
1d/TyjNShH+9iO8uGnp0wM8sk0vkDoGBtEbiN+WxMq7EcWGtFf9MGFvyRTJfT6A5Llldzx5sMs+K
Jyuzp9Jy36L9Kw3TjenEfl3nmxwo7peNU7jYXLiIgrJQkj9F7I1yVDZBSuaN6g+/czcZPHM/b8tj
cNX4xTd5cwq/t4dvl+ULgojNBZGuU8zsz73YKvqb1qgyMkcGOqoA5/bfBHGhRNXDOqvZhoIzoQx+
g9h+0N/+mwgumox67CQdu+MDgZrWh6K7j2z/sgiR83GxRAnQtzNU8PHG3JbtLeaBBcv0ByDlgvPx
p+6kWVXpsNtYcmzdcqvcx6CNGu/QWNDMXng9bWzDrZ7VTXCfPJvPMhl26k3vOt6TtkWrq6ieIDAP
/l1Ka+0xNSXoO5e3lfIUBIe5f/3KkmLShr1r4zbAGYaVUCXHMw7qxSEmsKxtlAji2fqefQjgzKJP
h3CgNgT0dHgLUm0ghV0I7IJ95KddQxcIMB0BUY8iExdBGrCY5RpSi7bFs7V+msAerY37KMEAh3d5
vdazW/Q06Ohlx3w/P3yVm0Wbj/mEUtZ9+63NSIEXnCOGG4Gkd6fffK08sBDHnQaT7NiZYkE1Sf6t
T4dKFrW7raFjgfjpQyGu0gOwhsIeSigkoZoz+fJ1fNBKL3uu3jDevk+2ySG9M1zRa96qaS+kckF/
NLqijitI7ZPD3O7n/Mp0toKtYinyJ7MwgYyMKj2w3T/dp/RsjDoJvWld/aikvmo/t9ZVG257+hgW
t1P70v89jyjr6/yQyMXzplelVJOgVVbn2jHSrPpYZJUI6HvVpRZSOJ8t2qbukxl6pdS6yU3pGpjy
gkC4uj0LEZzXpnWfhXYLEbF6Peh3c30XiuZO1xrGzhaLi+ZykRhl4UBGVo47M7qh5SaVtoB9tuOr
fnjIgyuKJ77YU5uvvK9YbPwUKFl4NeLWLzP1sTAMPFrVYDmbQPV6PYvgMVYj0kIEt3454Cy6EYwc
rlyEJM+/251CRuc+mDY0EWizmvguRHHL2ERxYKQBtBmVb0X8Sqe3Mt+H+eayM63aHKjagIal4/mL
RwUe2wCNy2yz4nBwVeN7Kn3lnFgI4Fast5N4iCwI6Ozvqf00VILAzZaBDwYo4wDQmJ1FaMI4PyOA
NSBFdohAms55sgXE1+TVs5qCXmRoD5Hexle5FDU+tabXblQrQSxa8ye0X9rou8N4jMFjmFRq1KR5
OaJ2YL5Y1klKnptSkMuuiQDZHAApQK+EyVLODjozm2wr1JDi6bPXN82+HiwvQJX0rw0BjYMYR8db
C0pU/BN5C9B+KQZhrdtJOSr+g5S76LNKBbu1osyZFGaOizvBLOdjVpiQMgb1XZuU14k0nCRT/oIy
2BZAEWEaEkQTnFGYdG4TdbQyN4/7jWyNz1ljCNLitfPVVDVdBsIKOtc/kQE502zk8WhDlexoWsCT
8WJZOWXOwzz+qua3IHyrVN/QXlELQa/fQ9++ZpFfm4IH37UFBWMfJj5hfTBC9vfFglqxmRt6JGUu
BWjVtmjDBlQ0kzz9TlvDEJSuVmWhlYr1SYJ6i8d5oVStW1pHuOoDORxzk4WHBnHdT8xW4FUroc/8
g/oGTBSs7p9cbaFUAHjNTJLz3E3rn4MaH5TyXe0CoosYT1Zix5kcLgnLNAP8HTrkWGZA8mintWxU
myTUInF5U2k3aedf9rJ1q2GAdv+vGm+ZQZiU7QggmSFPGRpXQB1g5+bj++hI4W0UW0WNQSlHlTcG
HRy8NlZ6iGewpDJRZaWxhS9zyth2LaqFxp3clI3hBWPalL6iRCIbX3stxMgqvAiNscA94N935ymh
htaHuattJN0N9ooHYCgy+j8UL0T7UX8Kfe0AZBwpIyrW7ZDsQXvr5zsKKuXxCo+K2570/oN6rB8K
V1R4XNu9xcfxL8MVWIBDVB9zd8ZUYq099M4eHylLG7BXDtZ19gX03OVi8K/AQwjHkNhiJFGjqCSq
qPlNagBr26tZHgt8be356EwaZ5tVjpbxnGlnnprIV65U3/Yo8JxJuZk2xU3gy97vy7a5kgqcSeRM
02ptM4lTJrG9n42t0t9f/v218fgzAVzw143SrNoBAqyHF5CA7FEFelPd6PaouHfz7o65INGP8Ubz
Q0GWI1xNLkwas9O0aGXM3f639Ti/0NvvgAbe2sQ43OXb0U1FBYf1tWSd+Jj70C0+gqmtHqRBj1Cp
2QkxijulEiwmS5u4tAddoCYa12wVWCh/5ggXITLpolxKG8T9lnE6Gntd+inrPyr5TTaezEwE279W
y4M4xwFMAxvW+lQ4HNusjZhtyIPqJVr8bIWSV9j1tkPzCq3rGHUGCmi6ZFPQeH/Zbtau5gxNQ2M0
oYZp8Gdcmsmd0mgQjvtRuNES80HR8AYwBJgJmCun86PUqjdOao4vTU0fcnCO+MoEGJrL37F2/C0/
g51aiyWnUjaNCTv+ZPo+RAmRg/cu+vkFGRqa3Rg6rQweu3MZBUBmojZNchdDs8p11Fj2RiqNUHKD
VupEzaTrDgmMPwcMuSAE4YEJVCM2gAsHaWrm6QZJ30M/2DYxQU3afOyupLeYEku+BkHCQ9V4ABGK
XIG+q36y+AIuykXB3PRFxb4gMUnb1kQKvl1e0dVTAiS2aCEwkUw43KWwH7I0bus0d8PUwuiNXe3k
ut4HU/4Nq/8Y5cNNkc17Q325LFZZddCFXPb3hbUoShKFuQ65VuhFj3ZFkohkvye/9m9ViTwPXvig
TKTdO3s6EFFxjpnip+iA6QgGn2WxXuRz4TRsc6obSGw6/adtf4MDwVpPoRBHSCSHbe9CyWJM88LR
WALlpJ7VKkArCvazUR0MR/Rev+p9rPsdV2zgbfMqSeFEwSKJxAmXpJF0oJJyAYyXkCoYW4Gjrxkl
IKTA5oc6oOHwbhGHQADs5CIHQ1JKBvvdmL6Q3+q6zOZeMfon8+MPeDaz9FqqEEnAtFIejOm3DUJx
TfolsEFm27wZLOVwESuvJcOZHciZ0kOvX2uV50jboHoPMzBobLT5RxzsDemlVt1s6InaekG8rY09
FfLxKczgPn+JxQAiGbIi74UpuOXUycKXZOh+kefHqn6w0juzuTWrA/pgUffve18ZHyO6Vb5ys8XQ
xP+I50BNzCLEwkiVIJcaTWlx9tOREnD7YgwEybbgIrbmCjq6v03QsqLHg59jtuMicoa0R/Zk3QTF
r3lw3LHHwmqTyDpXJWESRMdInGYChvZcH8sJwqgxIan1M6/c6VvkUhvFy45UJXRnbF4Gomys25g4
NxJpURUlBSnd18jX3NwFPu6V4qf74sbGlDrZdS8TMi76bd4G5ASi2evI/3bZCte8yYCt646OCj6q
6+ef26dtOxr6gIWR904akaEXmPm6AGBHMbp3AElx69HGdtmD1AL1ilTOMWVpHNDXI9jdVRmYrPyD
b8cg4M6VGNKsDDM2NTe0hROTGMYPiK+ptyz/8mqthTmMqMN+0OWg4d+5oBzga7PZQ1CVHGf9tpau
R5GINftZiuBOJq0wMLxmQESi/paCoyMd0Prs0ln0yrUqB2BoKClh2fDvXBVriGqAkUFOO8KwnPA6
jBM3lQcQNIs4gkSiuDSirDWgpwIi1W2inrSlZ6EK0hg6aSpBMW41ETYWSnGG0NRWJPUDJM3O6xxa
ZIpO1H6L6gf8AWGWyPU+LUXN9qtVg6VUZp6LECbPbdCUE7OKaNtiEEvzB/kwpF5egxHcA7bFpsyP
ZoU5vuZlGvY0fJHqnZJ9v2ybf0qNfBRffgYz3sVnpEkYh8kI5dNvLXs4bb7XHlJw91e/TVUi7aOj
cRf5tt/vzJtJUA5f9UDUp0GTYxkA2OCsKcbrHAURe+7mNgpQ+akDLfZl9dZcD3kwsNgNTO0BEfdc
uwGX+6EoY/x6W28MKd6FjrSxIlUgZi0hBVcwQEIwksheNc/FhIZJUaVGuKLm2Lf+nI/Sb4k2PbJs
PZ1MTzbrvHP1YfyZ4RJguaEkWZYgnK2aMbirES4xrYRgw32ElgJGOQf4KR4HQZ4D0I3vo+kZYJvf
SAXRBK2WawsLXmHQGzHsKNTKzzV2MCrSaylFlqjvHO2tVogNiO2/37ylDM4vIzvHHD6G04FoSVJ1
l8AVbVG5cK2rBM8kH4pwbog36iJKQigSNyhzWYR2JCf09aXc5gS9kD/LrWWhsd7NXOk4uwfj57QT
sVWsriVQYy08ZDEz5TYOCHUlMh18gm6NP9GmmFd+3seCNxuREBZuF34e5tKI6wOE1APosisAU+9z
QDEQXGjkzeV9W0tRrYU+nNMFZWpJYYHsIHtsyxuzux3nazm5FRGirR0QSzHcmVeNmabbM8xDcm5T
wLI4aPWIgaHzlZokMAtAG6GC50Pnx/R0OhZqSEccRC956doR2BuTQ3A/heQLD+2AypQREFWkgp8o
6CuqKpMqQ1Ka7hi+u4r2ZcHerJrBh4g/QWRhBtagzHNbY28mMF7S13a+qUS5+dp4z1INvlCmBL3U
INaxQNT6LUGNA1flvicA3S8Tn16BWWur38ZeaxH7ZjgFrrO3tmg2kSiGjQQxZO2IARw6sEdMxrvA
syxVmC+jsankbqH9MsaCKKMg7K7VBP48sck4xVBR54IUnZTeqFQTe6a+TsZ2BlxCjoRFrUIUrJ8A
EyNQaM25lvK4eDVEBTheDciTBgN4p8cubEhHr0LlIReNO6yIsoHegxlNTQbxNn88U4AIBHPu5G4J
TiMqZ8TJf3VORjrngcaCYak/VTAuD4EwVHOQIxs6rlvn8Qmw+GEfNwEM09Vd+jBg7CUnU02Gb/FV
t9c2+WF2i3tIHzNS3zl7Z9sXxPFMkvh664qKLWvF5eXnmFxLt1kGadFI0L042lvTLR5DP70OdkS6
jq60Q/wg31+OmUKBXC4ESr0aWH3QPzYJRkuI7YWnboeBrIfxW+Bm+2r7UyCRWeaFFTfV8xWfBwxg
0hQSB4xkEImkLobBNneAEj8UIPoVPROvVSbPlpTzlKgfBjuvIa/zuqN2nKkLZmcCxs9bvPC8lzch
eTYb7wZbjFFovNqJ+IaES8y5ThE1pdmWfz6gvW7VDWzM3PwID8945wosgoJaT0RUEH9uROerDBAs
VCmBR+8gBPFZGWtwLywKBBCECext4KWlCvKCcGfE9zZqXYPxUqFo6ISRC765dMpJTXeVXJ6csHZB
v2nK38K6JGFf+FKTeaMmOBA+n6Ls+9A9biJ+GSofILXaroIC1MSugTnsQAa/lJtPJoBD/vr5BFQi
JtiekOHIgLvjK3CtI81mG5mZq9RpuykHi4LbwPo/0s5jR25l2aJfRIDeTMkybdVOUkuaEDoy9N7z
699KDa6q2EQRrQdcnMEV0LsiGZkZGbFjx1aN7c15L1AcQ5Q3uUXfnFkoKJVmHokKfmUn1/GY/ExQ
Lr+6vHXehPuAWKqpMvwLxSrSX+c7p9daH01HXhVmrntdp92nEnm/6nqgMJRr6a6Ur0g3epdB33wo
QIXQMKVzuBzKkv2Zt5KWkv7llWr+ipWPTZm7YRi4Yb4V77wJEQBCrpK0Fx3AqrXUnDJiczIj2oK8
uTVfrCB4qLXyY9RsNbOsfCmyCEIoRsAxhud8EfO2mjRdIiOrmMHX1Naf0lneWLI1CNVQ0HAQN/+b
NJXSyLOlsqW8KG4NL5Xz2pO7rVfKynchRUgFi9qCRui2OLjriNmhyFBhBxI/Fr1FZvp9Tq/MtN6/
2wHg8CDxrwhZPSqQ5wtWw0tB31/PPKN8MrPnEZL9/Nhm/11GWfn65K9FnQHSnc5WOkeZDJ4HUWHw
6PKnxyksvMZ3bpNh2Hj6r8JAfSLFxyYlj3sOI0k2bB4TmAhKiyU3nHr6vmDG9futETr0DhqRtLIv
d6ovZZ2f9lnuZbHv2tUvKUB2HH2VyyhrfsaQUhyM5iwGZSxcYB6NJJ4mUEq98qa4+wB3+vlfIHgh
wtFRGe6wWC+1kOtQN/Lcq6bgmoo7EjF9+eMyxponi1YscjG86lFvOf8mhpXZ8uyjN2MWP+zxqbS+
FrAwdLAu46wtFx9ExrvwZrI/5ziBXs+KatQ52iPd3aAw7Snd4uSsudcpxOJtSOcPgkcREKUtHeao
vosN/WfgGO/NgpBoIRjnzSZKctTSzy1xJh8VgQ4Ys32O8v9mx2eOzrvb5M5AuHTOQdKw0SujB0Ri
sEdZXpeKcUhpZxqi53Gro2l13f5nEMWscyymmgVh6YMVNuGB7orrRC+oKWS7yx6w4mnMQ1EMFLwQ
f0Rg9xwmH/2IVmB69DmCvIDGwqgdXF/77G/pf6zYcwYkXPHkuWtGUqhoE0B9ERbPRieKY2U23uqp
Oh0u2/TmIUhwS3kf2qBhIRq0ZNJNlpT2vcYhoJvlx95XPSetJ9dAVUF3/Dtf9ump3hIFWTOPSWOk
jAgL7DcJ1DRHdbkMu9xL6talNOVOacxQkl+XLVtDwe3E/BpxLSwLJZHWDyRwORdUqadXyP4dpeaN
U2yN4F45FpCKJbCSoS6TSF04Be0mfl4nGDNWk6cpz4gV7S8bsoWw8IbYTgrHDHsMaaZjOsBJcuwN
L1gJDc+MEGt54nB2a8i+kmGEOqq7NIy9hiG3Q7gf0XTL7duxfmb09/vPU4deBrYTM+e4HBanUCtH
gTwqmIXwxUfNsfZGMLz/oDuFWHZsjpJvdEoKRGqY7uwb/xVK/NHp/I1kijj5zx5L7KE/V6goBkBx
WFjSSH0Y1PacU8YK93FWuUX4OE/fBslymcT7L96gU7s2STfo+tLfKq3Q56jHJqRonvymvivmLVXG
1Z1zArFwuD5yfLOzgTDtwMsDhK7QRZes8XjZr9eOHtUwkLhixicx9WLZMseP0PWjkSo10wMNAbTw
PxZNvK+kfpeZ+3orWbPq5A4Tbk1ejA6jBs+dvIj4v7OC6Z7+6D+nzg8rm3da+zOLbxEul8XEsKzd
MHHNM5j5yUgSEZ+oy1auKO2HvJ2m3Iv8x8Z8DKOvivZNnj53yhaDahVJDKfGOpspRosdTI5q6opI
gdva+x8Mu9xpdQLHyDxo0HX1rN1IfK19O6alIjPJUlpMNT1fy3Qe8nzQdVxE7v3adbTSuE56X7kp
nb6+Yjx25Rm1rlCCKL9c9pq3BSN2GwQ8AlZRmWaA0jk09W97qDQ+owq7BzoFxLAxeHAk/TZIits8
mK5Hv3uoSvk4l8HGgbK2yjCQeV0a7Dyc9xybQbR1GYbEs7qc75RgdvNau1P6r1Fzp2veZUPXdqFl
0DnArezoBLfnWKUltdBzUobR1oN/tOa4QHFPHj4UWmruLkOt3TDUChxCGgex6+VOdJwsyBMHsxIn
ehjK+LXv4k+XId5SJ/n7Fgj0j1BsfEOdzJzSmHQRD8pJfohm62bsnFenTm8MI7lKzfK6zj6XZf3A
s2uXTrF5fRl/LXZjChHLCP/GoHR8vpr4qyxlk0hUqk+KjyLdhHp4+6Wdt661tc/GdCXNErcaUqnC
hU6u0jzvfUuuA7Z8/ivOv1kRQvX9xoWzaswJhtidJxhN3BnhWJC96eaHoOnc2vLRUz46+bThGKvG
cDw7XGsiAyb+/QSI2ZBdYJO896KOcVTUXySmhZnyu5VI8A00vP8HI+w9gQkbLSl9izVTLBgDqZvI
plePV9rwL+vGq8fkoagSGSy+TWAOQnY1yiEJ3vjhvRU5rqQcE27sy862umwnOIvvY0qNk/pJjD0h
U3TmW0k7zFK8cT6snUWcgv8zZnEEZwktI3aLMX59cNTCMygF08hYh89hePX/smc5G15umqSrJdyg
Qfo+Tz4OTJ/3k/eWeoUT/LVneVe2Zk4u2sAe03nJu8ek/FpsibqtnXNouNOgZPDkoWxz7md6kPZx
lPGuinz5Ou7Na3uq/sHFhDqqwzBLnh3LUxuedJt0Jp++Mah/1DBx5tYTo42VT5e/yZ9M4zLqPEUS
xp5smlap4k5yQLIYvJW4qTIbM3XkoU72MhwdxEmC3Mn35jiZFCZ8qY0OipMpX412GCoP5rcyeYEP
T/CjFVTN15mKYHTt123THmi8K25V8twPldyPV1Umc4p1xigSXx2KrG4Vwip2fduOvxahPaX306hP
oRcYShU+QrJy+ntHb9Nsx3M6vNYZr+7sLLOqgr2jltntWIwK0+CKfoatQLuqJgW7LGglxOH1Ik/d
KWP6kCubYz3uZCl0PltdZL9mtZ07u1Sb25eoonvvWNuVPR9bwoTBjYaOEdGqE83jwSjtbNjZTSD7
+6owSt8tOsv8ZcmjY/4cbKv6nY7RXF31LXHMITO6hNrd7E8v/tj6pevrTnkfNXnxkjRmgChfSwp7
r5XN+CXUoCO4ahTbW/LGa0f66ddcnLQdDHj+rHjyqySvyg9D9NjDc6jDX5fdZu1oomwiBjPwJmbW
ybnXOEOpWKXIyEnaT7XNXRvhiWH8f4IszvNJzWvF9kkqmInvlmoVun1YPtXOliDI6qJR6IV7AKWT
LXduTJT0teFA/IZcPl/x0XcjHOJBVl5l3964CddOW+cv1JKBYAfoaRciWepEumu0L2lqesZ8n/mH
bhz3l7/RW44yQ4hIJohOARFkLnm1duBw3NYVHykp3K76HiT/mW3l6gxOnp7rOadGfwPt1rWsXdge
tVx69/11jq+er2tlck4OAfh9mO5Cud3FTb3Ty602lrfHMTA0i9IbIEYoLM1EbKycjKDlrEQ7gVFC
N7qyJRX31t2BIFynjmlSW1tWhfyhN8t0LnI6GRXtKVOTwZPKyLwhFbY1L2YlwhVYJpYovEpoBD9f
NV+hJ0BJiHCz6nPk/EpCmiqS3jVkNwu+VcFXSX+Wi4daeX+0cY67uAhMHtGTqfG1LCu4ihXzSxt2
B1b73UEAMCLzTWKXLt/l83msorzOtYZNnUduF9S7sZg9m8kMl51/9YvRAsQaUtAhQXS+ilmVdHi/
cIrsV90kHiyPXb7Vj7DqeScgCwevw6SpHRNbsvla6lHg2SJGbAEsfCEqZz+cMqzQlEcjo/FO3ZrR
sbVOi69eO0EHkRETAmTwmyn/nE+GFxvzt8ufQxyh51GG+Op/P4f4GSdRhhrVHQ0oGNIOt23/JaYp
eB6vJTPy0vSlVEuX1o4ND3h7qsPS5p1G0wuj5RhWdQ5pSJUaZTbJyCZqd1n2w26sXSHdx1tdtGvf
6ARn2bUbJnXkhCINrQQQVnTtIYu2BgdvQSydeUx7vZOBqLLhqJXJTaNu0TBX8iEsFxIj9F8wbZer
/Xy5hmooI1lk63qM+aTomfETq62Jdq9Bno5RWBXaPmUehOSW8ah/6yy9v43n2J/+4dY4/SGLTTV0
5ZxSTaAKk+ZPppR9R4d915E+vOyRmwYv9paSoxoz+SxqTuyiNB8VZg+k7Z1sPYVtwnV5k+d347y/
jLr6JdE/J8EvqGXLwz0oo6QMVZKVUWT7h7iSjRvexlvCwOsoPE9Jqak2Idr5t+zxeDlSQJEH6cYu
4g9xt6Ux+jaQQcSKYVn4jMNAymUiJKnyTM1kktUZlC3VOmZpDL/xrof1baqfLi/a2hnFgsHqJmVH
GLP4UpLkyFM5kpSkQ/gQZs1Bj4d9NHaHyzCrJpFcFYQ/kJZkoNHR/bqKVPLv8bdouofj7UnZSz7c
hO3Gabhq0AnS4mHvxEUnaylIrfprjErXnCsv3xJME39keeRy7xEAOoQstPKfO4E018zjFeZIAzdH
Azeja5sbRyuOQQMV1JQfWys4Xl7CNcOAJMkDV0e4xjlmFBn20NBR5NWtcyD5f8wgBgVRub8Ms3a0
CwUZSmU2vQ3LLzXbiVNGolCb17bK1T5bR6kgb+GPEFxCiyfXZbw1s+CHoU4FgYsSjfj3k9uro19B
1ua08OKesyKr9IhQVkWhopB+/wMS1C1UXsTw9qUqrJQzK8nh2YyIM6Pb9+OU9KNbMMN2vKFzrtY3
FnLtWraQwZBlJKaY8bo49O0uSMs8saidDIo7K/VxYBoiksGa/VjqD6Z5DIytGuHaLkPNio+H2Bma
IYu1NNtSgf1m5p5tfQmHRzuTd3XzYTCgdW0V1FaPeMJMHqgG+lk0F55/twBNTnXOIpJa2s8wuK6H
265/auk1aj6o1WNtyF7Jo/L9X9CmIK3jL7CiloeV1Y++5IQSvjl/sCX1upOeyqzZ+G5ri0iRBi08
nUsY884N0+ywbZMUw3Tnda6fjOq1HpH6Tl+ESO677WFD86wSRwlFtsWWVquizKa2KrypM+LvpjXA
vi6CXH1o6V3aeoOs+CPHhs7IRwepd2g453ZZQys1UgqYhaAspRDHktyiJLvwK1R7b6hVr062pkSL
tVqckwqhKUUvesvFtjvHLOxO9/O2LzyVvgP/d+F80qQtVdNVu/6HQbX2HMMeSUc3FRidJj+qauem
kuL5g3kf++rNNEtfU6P9GQ/9uwX44Cz8tY177Ry3rlJDay1wEwtl/sC8seUtAbm19yqVmD+josSs
4CWdpUq1pJuZfcdMOjXJ9pPdTIHHKy/iJIkD84vST8EzSmBafmhMe+z2UqIowwGdrOxaRXFDen2/
w2oalX6aiXQqfItNb459MRaaTmU7Lg5OPbrMYt4VVr2xL1buINpzeb+qQrLnzcS/3sySyWJElkdW
7zioX6xKc8fZYvbGl8v2rALBExO6KHjp8sEcaaHt5J1B9GPJB5NUpyHdJrXh1r22caqsIZH/EnKh
7PU3fEGziNNEDTiao3hAVjjYFc5NaT8ginLZopXwFNIjLSNAUPNf9iVWaZS0rUzuM2e4nIs+CMMD
9K1en7eqjfi+ToGVApfG1bYMgvPe1KXRTAqvdL5P7UE00CnpU1Hprl1fS8Uns7vVuqfav5ffPdps
gbwI7xLBVZkqwoWomNzSOOLlXtk+yDbpvqvLS7l2xcGGFsRLS3RoLYnlsY4oxyQXtGaNzQ2d0KU7
9u2uqCq3tdVbRar2UlN79RRdD0b19TL4SoQJNvxlrnNSp3++wElYxMQMo6vGvGCMiv8i0VBQzyHE
r2GfKOaPPmmupTTfXYZcufiQgBV98SSd6WxabG5pnLTQDzDX1KKXGb3KrukDj6bU695P92blbzB1
1w5u0frG1Ue4AgHj/ACNOnJHTsOWSIIvU1juUiWnO+Oh6o+W9tPIj3G8wYhY/aAm4+mFgg3R5rLv
SENQ0AlktnveXAXklKr4Oo2es+inr6quZt6oReG2yuHysq7dgVA5kQf5U9hesqvhiAZVaHNPjFoU
PsVJGX+ItLZE3kBRNypbq1BwWHQL2jjp6cWVpGh1nkZqW3iZrFPMmR6iEQENJdgY7rECA4GTGh3a
8DBUl03JQgJuLAuZkF2294qU7dMw2w0QAy4v3NrtR7QO4QEM0pl/Gt1P9oAddTH1KwL2yel2wRDt
lfZHYMZeKEs7UvP7hInFDdpKYcNQo/j9LAHxVviLLrbLCXrQ1cZYiueCxPTMqK+8qg93nZ+9/2IA
hrtHjK3GL8Vin8BIKENS82OjTzavVQpij7BKP+iGdReq5sblsHIJQYpXOVFI3LHxFjt8ZvqComSY
ZFmfmv6+nRjHGD5L8/t5MaJDhhw7CqRMgVm+tDo78xu2GYeXXbZuZOYayjjDfepv8dPWLiJBTiOu
RbiIxNrCInvM6KGVQLKS2KvTKyW660fVlYdbzTgyKntQmRR8VMOP1fD+bS0idjR5eAXpDB0//26d
5oyhNIFs2I07qsEhCW+ddCvbtLrV/qIYi+DWrJKIHi9xJts+sl6fa0rWOlKll3faGgqvfZaRZJNQ
pj23xYezPFA0LrxWQ5GiiTRULZ1706k+XsZZ3dGcGiq9M/QckbI+B5p8rphJVwoatHqXzkzXmq+S
Tna15MZobq3sRepfM53i9ab41EpcRMLmL/Ii89k7Uxy3CRwMuZkQLwqOSq1snL5ru4uXqYMOFP74
Zg6V5ZcIdPo2qyj1e8Jnzzb7nRlIrjrXGxt57SaD6yOYWrT+CSbD+UIanc4c3HbCL2o5PvqylbvS
lCjP+tBLu7Aezc99CkE8DKYEdn+DfGKRbTGPVu5vviP/Y3YYjVDLOnU2KVYfd3xMCJuGm6bdcUC3
m2F5O1vPjw79JG7hVFdB126466obGYZmIa1CMY/nzbn1lj6WNm9OjuZp8ob4pku+0IVjabuq1z5O
lvygz86nXpnu52gLe82P+LQo/xPHE6EtjusG742SmbvPDDSefWbTHSN72uKTr21IzjMhWi8as/4s
wMmloFgN0+fEuy/W1StbCa9ixslrvb3hRmsw1Aop7xokMukyP1/HUdakmH48hq6EdC8FP35J9pZ+
0Np6CQ4qUTRiWm+SbvkUGXEr5tQ3RdBoeyOOwngPX83eKoiveaMjXuRQB2ljW+YRh7jvfFukaKT6
pij2HGTl/MMITep6xyo/NtkGF+pt17FIaJwAiuPg5Bsx4rPorQTAyVN29WvgSs//JZWb3Nludxsi
o/V4E/6SHjvP2mUbkfPadzuFXoQmts48KDlmLJih/oZE7abOBzVVNpJt4o8scjdn9i1eWj3nsIFs
LYOh8s5LFdMt0vbQod+bS+GOJ8Lu8t2wBbfwxVIf+0TuWU5bejGq2hUcJKQOnOBTHPy6DIV6zppt
JNKpXgudsWXYMMdZbOUa12o26VN1rScM27lLx9lhx82WwdzSxDBGV5WaCDEOaWznYyVnsX4wi364
7ZMZncZkHOzH1MzSArJJHUvPU632ssuoh0ZiYLyfxbveCCrJtdu4+D45Ut1dKeFQouttSL18kKxm
ohe9GZIJItRQDl4SVvnPcVT98m6cCudLDx9e9sYwkxGoarppvlXV3DTdMezqb3WhRvKVVmmI5MdT
Ou6ntJW/ldZozW5sKsNLbWRafW+ElXrjc0CnaDogSvYYdfak7tXc70bX1GvaFhPOgX5HCr7td5UW
pP5eCbL0i2TBbN6ZTdtdWcPklDeBo07Xje+PyDYXuW4x9QQ/vDVCtW7hgjrMuR3MUWm9tk37xgvK
WDe8UY6Mb12j5C9FVMy+O5dY6vbGlFvPdtepJEP6KSY+1Oe7bm7sT9kgV/hbr92aoZz9ZIKC/R0J
ZS6z2NGj9MAUmTK6Vfyy0e7kVMv3vqXSgxvZbdveZE3nv065Ij6PKkv3tj2Nn3U7nH6p9eTnrg+/
S/c0I0x1xsRorfTA+ObxOR/atnF9xSoYdDVWFYN+8jjpbiVjVl70GiaaW1WCCadqhao8DrwGpK+j
2oS2W0hjZrlZMqAEctlLVzcEdBiKMZxp2rKZsa7bthyyktBWmq+06Ksq33ZWtsv1o2xvNbevYBGn
k2igx0zMRRD/fnKWkSHyBynmQqVh8g5mFs4ymm4iOYcq9TkA+h+XbVs5rBk3Qx0Mvg+i+MtctBOm
dpmoHXlh72jcybmyj5jaDrGPJPVOpTXiMtxKZEbkR6s2/yHuXG53dqSeTZZIozpBIyEXU1vPfWDJ
3dFXyhj+j+THW5grZzRtJQ6dU7TPGG9a+SVDSauylYhR0ociRLm6fpaNbsNHVs4x8m821WKVyTYc
ZeffzUf4QA7KgHkWtd5yCxl9PO0pF8f/QBygkkVQJRqRmWOwAGLatMTpJoBMw+v83Ct8/zp2lI1L
de1DWRr9tTrRLVXpBcxk10XoMO+Q4b6CuPSgNKonqR/9rXL0W8UOnMDWCeFYNG65pQNOJDC0kuKp
V9Z0bO4hn6a/5DbyW/TxgkS5ytAfb1zF0tIviWrMgTs3hnxbhrXRuMMs6+hqxHIX7KeJZASc7j7c
kvFb25L8PhQnBG8S8uT5p9X6aVBrelm8UGvcUPoUx+oRR9uZObXYuvmHHXKKtlh4I5oSuRR7MK+c
XQnfuDf2o3wVb4karTgskgm6CQlGEByWUdpcIelYyoSDih3BLtZvmSKy0QC09jo4w1gEZqrTJrMW
gGEZV/RhubNW3dEGjHjGU4l2VKDWx84v9n3x3JWvlw8asUyLmEnUJqkmIO0qsprnH62uZIt3l5hN
F8vPuhR+hf9/4/jTRiJzxTfOYBaP2YAJAllgC5j2HiaPpyd34fik9a/2tJHqW9mQIGEM3XEm4sYL
v8gqMlaZ0TCAFjE3OTE/ZGp3aKPiYPlbKjqrUPS6i/Y4UYxZQFkTwrupQrxp+kznmqK91iW7Uh/c
UnGuL3+mleQ6UoZ/oRYe0jAiZywmET/Pr75Nbxz6mOGuSe7L9GrcpAGufS2kbGlsYhsj6rJwCj2J
1DkcGGrUh98MCglRuOM22lXdz1HfKvKuWUaXOIwUB5F2KtjnDijJeVSEQVKhfKHTV1C9+HIje1Pk
e5KQUXToHMjyLXmHNa+nSImABDln4pXFl8todHIK0cbtqzm9J9JdEFCYGZDvvfzZ1nEQ+kGYHZ2f
pYJI6kSpHbfgjNm32bDcWv86pe8eekbzmUkDCvZAWn9DbdR80h1zCv/Fqr80ueVW8LAi5qteNmUl
ADpFWRIblSZpSk2GEKzmrw1fqEShnLEyEiKxRf6zHfdRsZGdWj0WTwxb5t6iLneGfgRS6TRvsMtD
YE5H9tiDpUHsqaKOZ0P6zYka9A6tx3LYShet7W9YMAwrEJ3Y1CjOXdO3Q02ZJxa2GKRPVZbsYV3e
qTVCsN375XkIYU+gFk/XgKE3JM8Fh0lTj+VkXivRlijD2qaGAA1rnbGCOMvC56faNhJZjJgsHb1z
y0b9mejJS6tO+zBq7yRFebrsMGsX5yne4shCTS2vKR2LvqjSnWvNNbfm96ztLou2ZDEHi5r7ktPb
TojLJpNgKzOam7ci78La7aPfl+1YO6BOUJaOjyRq188DzNCwUa8Ve3iRTPMuyk1PstKDFejHPpCO
lyFXP9Vfw5aOP2eqlYQJpFdD/VVEyV6Sj5X5EEI/dLYkm1a/0gnU4mKO20iVaXnBOv9+TD8G9dfL
pmz9/UXiM4yrOmjE6nW60rm6XoduGwwbd/7WeokfcfIYLPpxUgYHEL1tcYDSDexjrT8Z0Q/T2F+2
Z9XnhO4UHCi6/pbdfmiG6tZUsF5SHHt6PnphSQ/Yl8sga8lynQr+/1AWBlmFPNqdgkHqRFRbNwep
TW7KMtn7U7iLVeWrFDaHTjM9Ldua3r66lifQi2PCKIxWSWegq0H1MvWQ2b+t8nOccvsHG1fK+lrS
ioQgKXoqy4GWU9DYqWpxQswmKRiiwsF+NhL1/S9OnRctgnukJCCSLQIMLZxzrctAkWwygiR71E0B
89WL4gRisYmQeaDBRAOiV5SdIRX7RLsLyE3kW+0yq7vpBGixm6x4JmdQA1S1waE2lVt7sq42fG8L
Y+F7Q96r04xUOC2K8fXcP9rVdT0ffPtYdQ+zvdPHye3N21H7lugPE9pLVfu68QvEci3fJKdfbOmC
lZTxyP3zxdw0+qDAHesMwx3qyi3zvYM0BPPj8vjWb/YUGy6Dr7q/pTHykmZ7+rsW3iJRv2SCLOIa
pi19LkjukoC7C6LUi1ILubm22Ajs17c6+RAhPA+NZclK7U2VKYs+IZuqmNea1rsUj72mtnZB80O2
w+9VXB5tKkamuvXqFJXY5TLDTVL+9F4hPbUwtdC63kxtTFV8cx9K2k5kasOcwsqYkzs1ki/DQLLS
bO/qrNia37y290/BF1smlYsK9WXMNoNgLzu/bP1OogB++WOuRpCnKIv90sInLqNBxMM1Wcniu6nc
N/GPsHlOfX03kjwmM2xJjzAMNo62tWhZhOV/Gs6osAo3O7mRGvIyBalcjjb19+B/ccYH2z6ovbZr
w5tee56DjVh5fTn/4okg5gRv1tkuXQUedc+q3JvMnA93EMXSp75XyufLy7oFJow/AUMrxcwQahXn
9g+Jl1vSMY9B31jByyBw0s9BYPH7TVby6bqwudYG3WMiJ9XTLYH2LZjFJnDq3s9pKGETjNJuHmXm
Alr3kzz8yzZnsBxNPiSTbKTTz81xrKygr1wWmY/Zi6fGDZxfpXlIGDVqFldd81z4D2q4wUdau5dO
QJdcDPb0hFAQoGlNA7tM57eDtHj7nPZfL3vE2qlJYkpQWqgBv8n8z2E7JZQviMSTF1P/oAb3qkzN
RLsZ5GTDL1ZtOoFaeHoQSsqo5kBBvEisQ9v2e1sadyHt+pdtWmPqMI7rr1GLTxb1ttSlCkh51kNq
vK7bD4Z5VTn7rLrOiyP0Zjdj4vP8o4w+X4Zeu4KRLhHEFo13/Z+5pScbTGmgpzoZpOW5qD8F8/So
M+HqMsSq359AiGU+gWiUwmqRHaC9Sam8cHZgxtX0925JKq/BkKVlGVHMY1jbYg0tNZvpOqJZKzKT
1EM2InFb2Rz2mUZ577JFa45BbxNJf8ZGyfqy+oQQX0Y8TatFKw0w38h3t6HX9MWDGRe7y1Br3+cU
auGDWqmmgRYAFUp0IyZaa7h9ovQbKKsOeAqzWDzKj3GeZMD06NurOpJp0tfYf43kV79/qbRrVfkV
O7eNcau3G+najbX8wyQ48Y5AEqtsgSyZsauV1wa8HUn/Whr/krs6MXHJ/xwjW2+6IKCIbfhf/Sw5
9ESZSlntL3+wVXvI80F7g/XzRphY59nkZJz03mDI121g7RptPspluFPqrYnzW1Dq+cYaeruubA0o
WVJuhjY5SKqyV8zxeq7b9x/v9IyiRGIyHp4escXdJeHyTWvzleS2and9n057wzfdHIlKBiin/bfL
i7ji9Yg10Txl88ggFyj2+olT5GVnhlmGDLJRRNJzXaKbUjHc8nAZZeUqoZZGFVIM0rOZnXmOUloM
PMx1yMetDUGquoWJFjqvtjMxr2JLR/zt4Cl6s1CqJtfN9Ezmry5M6gszn7IKblQTtugq6soRB3KL
1tl39XDIdf2KXPiNoqS7OZb3wZi/JsnkOYN+SJ3kIAfJrrC32hlXjkx+E9zrP/oV5ADOF8CUi4Hy
BSS1tmkgM3xLwu/mPGw8ildBaPUzRFswNKdFfEp3cxdaHfVlQiyvSVs3nkeEv7aOsLWPCcT/YJYH
5ShLtjMD4+evhRNCTPlelHtN/pAXW2yqlX2H+CuMMCbpQuFddhIapTzmSHzhncExQIctTpTdnLza
kEsuO+gakFC1hX7AcfKmYlb6TWsq5SDoz72n7jUj2jn1cz59vAyz9oVOYRbnSCgjx8adAkxxlKxP
ObJidblly9rrUxyHQhReU3k+LJxtCsa61iNQyvmlJLmoTLWrBwieFwwcea6h8HbZXZg/X7ZtdQkh
QYrGPlGoW3hfTgZVmsex8PrkKx2NTLT6L2Dohfb9MszqEp7ALLyPNsagVQ2+VJ/alMOzj/VcuHPR
bGQfxZ9ZvKPZQ3+tWZxYk9M2stwBo3fGfsrVGymoDnFo7s2KJ0VcfYyIHC9btravTiCdxeNI9adY
H1sWkMPtR5OWvztIWqXWvUiBfWC4x1YkIm6SCyY6y5smLQlGHEwM1KOeX0k24iP+x4lncxN+IgbR
zY+h8q3fuuDW3fPv0jqLTdAkaqv4FrilMu4CJz1mdBsMzGIQWkxaQl6oHtAbmw+WKl9dXuINH13m
ZRLNnIqhZImb4bvVvnQVI42Db1aXbqztqpMi/4kyP4xkZXnfBWna9ooGjtSQZ0tc1T8qyX//YMtf
jKXUnsHY+8EywHCsepfWvP+uILYp2su7YcTgP5ogaT1jKsNiIxQxIypTmcOkTmF+qM2z00i3bWK7
kmy9n096CrV82QZWXQWaaNN1xlcDX8jzGwR43cv2rHwawfeCMY6uAGHWwusNaIdZVhMdJPNDUXRu
mN5MwT807ZyBLFzctEJdHTVA7OIlz36q4dEPtkY/rERuZxiLNFisl3IYiTDHzAPXTkaRgHh/QEG3
mOyIN96f3rHzqCWvJidNLKIWufqg2bMblj/jcqvfb/WD0PDBvUuS4U03fUxbWhLJgCjxsxz/F1UP
8vDj8jdf2fbY8RdCLOVJkNuZrdGbPhBm8TNSvuX2x7CevTHYOF1W7gzET2n9hFhEF8tyq5AwLMpE
AmbwH7v+We57d1A/m8ZTDiFh7DfQ1taN+rJFKy/PNpIK50bNjVlr9kQYVqfGLgrIA82yO0ztxlEm
9vfiljDFzE3omIRF8NTOYewmLFTfBibqvuvaU6/fh8WXQnnxzSuj/ZEgznH5W62ZhR+gaEPkAn1k
cd6kaRgICSKC2HR0a9w66vUbKyoPl2H+kC3f2PUXZ/kaJn+eGBXTHzyDzILPp0qbG5Qddvr8LIf3
ff8rLyNXU31PC64T+ZhXm2GaOATe/gLeJw7T4SlkLQKmJoBhPQYGwWBbpz/TaFYrV3GG/IlcrPTo
S0pp7q1YGYdbffSnyM36NNEPrTG3/WckWDjseW9tVSlXghDK7ir6qXBFqZUslt9u+zEuJwtKrJiJ
Vx+j+KkeK5fpdW5XdBu+tQqGBARdgMTc+jISSBrKFVkDWKr/mMpbSf1OjwZn2bdi3prOtnYEUC1U
mSwklASXbyNJr4tOE3bRZW1+8REk3xlhfFumYf9Aq/2WGsQas9NSmIVNCM5T7M3uDFOtiuIYpmox
5kq2lxWpnYg6JIdcWabibvoc5DLRvwK5x+60TkKsJKgRnLGUMdkjVM5sQAbeKr91Lda+1Y4CRf7y
FljZaf9H2pU0N87D2F+kKi3UdqUkS3Zsx9mTvqiydGtfqf3Xz1PXzNc2o7Kqey65uCoQQJAEgYcH
DCFANhQVMbzO+XE4QQtmrxqrbQV6v2foyxKHagN49so5tWB5UBsAtodiFAhGeNRzKQTmkE4JBsTF
X3AhzMr0wu4Oo4Kva7PgSzgJcezqc4u8zDdjlbokAC2PJqJAL2ms3vbhKdKchFVu261R9y6VoCAM
fUToCVZ0PHcuD0VfFIIJ3VelNYVPqrkZqwcw25TCYCVMtaUwpmnwHijPg/58Xcllt/ojmMettAEI
LBm4gqxQbW6ExjHN01h+SUUMFNpOjR7VyUPJfYoPsXgbBW9Se7/yAQv1xXPN+cJ7oFVk9FV8QFma
mxIJWaG2VfE91pml1F4CDiPhaJRrQ0GXXBWxJ4gewPWIJBV3CQ2oRLFKAZa2N02nUW8j7SPs9JX9
sHDT4aLDjkA738yQxy0qeskL/Aohqum10XEytkbyofT1Rm5B6AJMMlnrbVoIGGb6Ngwik0A8tdC6
6EdqngBAm5pPcXcXB2jlA/pTvpPlwW7IWsS4tBPPxc2/n4VBitYp6WQARauC4qrS9FOlNrRJRzrG
xspbdnGHnMviLje8klHSIZClEzTluNnkCuhtKTA4sGM0bj7N4l4o7sj0cd0/lxwFAet80Mw3Kh+C
IdCr4zJFhT/DoMkBheC2ekTnzIqnLD1hsXD/ieFfKhUYT6ZGwsKZgkJLZdunDx0qccjjg2abJvmT
mmpUX6V+XvaXP2K5bSAwYKClANopw41W3aTM1ZQv0m1Fcl8Y/1DMv9BRvvQWeUJ40Mym9DE6oHjX
5cdIXivvLB3a53bkYljf7/qSibAjKz9xmFgSuemmW5wiXfXrumMs+L4BRDxiDbSygguAM11S10Ja
K0A/t9F2NGyxM2iX+SAm/4eUpYEUH/hLAC5VAM28NFurFWHvCwB1S221qbuTn77pQ2sV3ea6Qgum
Q2Pub6JdBMnfMpZT6avozRrQCoPh01X9lWEYhoAyZg9Y2dt1UQtuBx5fpBpwSOERwAcKUidqfpdK
OH3DQtCsKo7Rq4Jctx9QMdKHndoQM7D1oDMae5D0bKUiMr/OuDj5Qvz8eWfHVjUpUgn+V9zskfHm
B/U2a9ZGJS3VDPDGRRMTSJiICGTopQxDVYIaTeQ4N9TRzTTBYVXnRH3kZXKf0s4cTv2AeqcQbfpk
cDu9tJu0t0R5sn2dPQRBuU3M3r1u9oWzDPEM2AnQVAXqEZ4Ip5KKVK6yGCB6xDs3voiYeDI7/6nu
ymylcLxgYqChdTRw4eCcJ9tfqt9H81vAAOojHAYN3jQlc/vWWpvYwh6EiYELxFQFhE78gydKg84M
xRrYkjB0C6Y6lRE7QWkem3YtfbukkKICZ44XMvrf+MKBFPXqGDGIClnmoQru5p1oX1+eJRFoAUCV
DvAI6RuJhB8KYqUpYDluy5JQQZeZlTdi7FyXsnSRoiceA/BwqABLzkclWlmEsVlhDkOMNs+gT7eo
AW5QDdyqYu0pcb8JJ2KRSNmhZrghQr1ybi5ddUCXA1UEXhOsHY8wL0mpasPMXhopraONtR1HzaEA
Syu6eY9S4jsYDes0cebGBqY4XFd+ycRYQWSFgBwExRd3lo6k0gtBFuEwmH4EMhBds2Vp1FbSjktu
eSaFv8wx+qpmfQfERBY8VEJ96sBHEwHiogtrvHWLkqCGPFMRoH+EO8lafRp1yZcrwAJBt2zIn30c
bbMx96RhjYBtSZQBWg50uOHFi5fK5Y6OajMlk6pUVhrqp7GSbXAVWGUxADr2D4ywmBPxRxSnFchv
lCBAdG6xdtAdPy/rB3EsSm8igbziEIu7AT2TGCaGsWxIFnPntD8WQtt2mBmWGMyL5B+kQkySa8XN
lIdPfq3vWqnet0myN8PhZ4fJZiuR39KZDIj4zOwA3Bf6Ii/Nmhs1mkNNHfID4bVIYncI5TvAKvy/
z4LhTv9Pzu9deXbnjWNpJBjzXVmkKVu7GPPsllVmZeuCsdYQs7TJDNTrUJ+GXUGYdKmSPDaGAtB2
ZSHL6BRa/RZ2xuf1fbx0vaIoiMgL9JvzBEdu2QLBZ2Gb4A2ViZ5ci3abeLlpUsl4ChvtJs+3unrj
m7UTm+i760OaTV7f7crALfqf1z9l1uYymMBIVrzukJEwQPTLs72VagdykRYdt4UGkrXeDYqNUaO5
j71H+krY9H0LQhTml2E480wvx88nGMxO6Wogfa0iRUtVLVhDGtBU2RG0mVxX6rtXQhK0wkH9e9Dj
/PuZt8CyGAgTpWjtA7Kn6B/lsbKMdi2n9d1R0FLyOw08V8hlHsBmDirpDR+JHFEG03Q5GZI1VsEa
38CS1eD5yDj/pqjkg03WCiqrQzwJ2qHPb3xJFE5kkGXgGfqXKqvW+FOWlMI2A8jgNxkZ75mIHcSu
8fHoF1qTsozt2oC511dnUQQKToihFPA68B2laRpVPuYvoE2W2SH5ISRrr6hlAfN85t98VnwlADWg
UukzPDky7ZRPDRUxrvJfVPgjYf6CMwdL5K6tlJnpBe0rjtaQ3Yg2/+sivj8ykHQGeYCJoXuoNvAb
U818EchFvGdAwL1HQGdXSU21unfkaTpFYHMSC9DaXJe5dBj8kfkNjtykRqVhyBXOHMFDjb0P0OVu
bCKMrKjqv8+2IieJSo2iYWAWctDczQHCjqQtegUm1J8EcOMmoPAUXq/r8xvZwZ1uABkB/a+RGafO
l/RHMQYZQoOYNC5ie8REqsnPbCCXqTzGL5OfPwjVh5a2duLfRX37NuRkJ7YnqUptka3l7GaFrn0L
lz8wtQQDwub4OMXMMZMgTdjetNF0FAf2RYofYdvc4pn+9xOjweQBeK2JqwztXHyFXx5AlxoXAywg
1k/IcY22SrqSqiaYBK4be2HXgeF2LlqC5BZUutydVpRSFAkENm6FXtopvgpi4CpZq4nLs5k4MyLY
ANEiiMBRKOJPD8msc6PXm9rK9/KPiRp25Hy+xTZCVCexwk3tgDLLab2nnqr0bq3VWVrYldiRM/cD
Xjj4wwUHxBBCDKRpawt0daymwTE/TRBrq05w6CzlWUnp4IbH7NFLqLC5buAFqCyWEAltVFOBGtT4
CzQAjY+gFOC2lQ/lXqHGztgm1guqj1u8PlZWc1kYyjXoHZ/fWnz9YFD8lkQN7Cw8MKtwDTtzByvb
Tg46hb14hWBkVRp3oIapHkyaCdUqR9sFO4GGt5iflVLh8EZu8njlbF14xMGSZ8pxAYJuppUkdVBu
vKvtsqMVHaie2rqL0XwrschCYfVS1nzBn90VmhRje7aQ1e9a52O4Sdz2tXrVqAgHGW7XBjUuHXkX
qnEeKpEWeeBZtea1dcZ3/aaj3Q5jvAhFx+hD49ZPd2u8Zwuca5cqci+eHEiDXiog07jLPDA20Noe
rXBv0o2S0cpuHLIZ3LfQQUOb+7yyKZTv54E60xwiR4UnELgHL83bp6bAxhqypU/zK3nf+AfZami7
wc057Yrt6nIu3JEX8jhPVaNWTMp5OclByOhtb6VWDFtXVuCCj0a+nazCTg+x1XvXFV24Pi7kci7b
9KOZCRXktla5ATTt4151RXHdXZf1m9NboNFBiZLzn1SSy1DCKGqL7WS3/ZkdFDu0BZpZplU73Xu0
fQ937Q2qCdfVW6jkwYdAIvF/cjkfMnNFiTHkBsTdr8k7Oi5B8LavP2pHsganiOC8X2vpt9li3E0C
qDeIP/AeRRmcL8RqRRtL+ew5Ythg8HZD81HcMmntJFUWbqwLOZzHdBOmdeSg1QYjIbHMPXNupe1o
3d6/+ra/AeKP6kd5e4iefmp0fOvtkAYbN7yJbHI0H5+MleNoUWkTXSro/ERUyafPpsGsG8RjmM3p
n/zeIt2DFLvXl3JJBObgiAg5cFdhV17uyCnDhKk8UbFD9N6W5Mwi/qFfA4cuPKFnllMZaSM8n/Fe
4faDUMRSkeSktjJMit1F3kTlN8yXvNNCvPgos6u9SHV7Oq2yWCxeHogm8WhW0L8E2Zf6haRqKzaK
tTVsOsMrTwECD0e7FdxorW9v4e2H9+UfSdzVEYlZJGUDJFVORyyg52i+Fh8uigAYbAZ6g7SW3wTS
UE9yk2KxGuOp63D9KV4VbeO/J0z+HUVoQLbMvKZ8NEHI0JdCD7eLu5NceVrllOb9dbdbvIWQhMJe
lmTQ78qctRIjI8zXNajyOdi9pdPE1Z2Aaltjj0hicppdSI89LTz/wDxxpcC76PSIDEHwjpwOWLwv
nQKp9ZqEGtxRLKaDP5QeQfk/D9d6fJaV/CNH4UDR2SRlVTtAzriTM7tTrFKmgiW5IAa57120dJhU
Iw60dNDiHFvm6Mg2lnXF1HMszx+dkvmbbBfcfSAXutS2zaNQSgp4jXZg78Z9kNlgC3EMe/zUN7UX
visTBUbHCR5FL7XKz2hjdivn2KLf4pExo+vBraBzX9CDOpBJA77AJ5t+uPNxF6NdsQ/WGiTnw/m7
pn/kcIc3GmeMsQghpy4ajI01xi9mrDjusuv8EcGdJxGS+bHRQoQgxBglN6LfM2ofTf3l+qItn1tn
JuP2BytRLtfmra7771LzJBbvTLCbRrYMeTsZVjNoGDGxErX8LhRy9gNwEeVI0F/NCCHuVRgr1Sgg
l4FjGgy1xrYdwdxkZXDPzi7c8qbaKz+qfbtRQ0tOrX7TOLlGo81aVLxgYhAd6EBbIQ8gfRtfXmtR
LIWCgK9IGZ30tzh9SIUVVZcCfWS1EFHM98Lcsna5KUo5AAyjjRiEUGlT3pKtv1EP4lfjdA4ASgfZ
tP9+RS8kciuqy2NrYuAds5iT2oAonvqTyWiL8QFe/fczo2aQ+B/tuLiwLYKwajLISrWPRLdKTDTH
cJ7rCi1stgsZXAwod2xqsgAySnMbl59DtrLTFsoll0pwp3RWDlpbmyGzwq16i7ERTmwLqdPbD6Or
f13XZWm76eifwmzFeSQhigmX7jBlLBXrImZ4mGBNBAqeWlxEwPC62mF6WxEmfz+mEM/Nrc5AQCDj
w/neEAGnFagps2TXvBWd6cbfmFZZ0/g9prGLCOK6vMWFOhPHOR6ZjCltspxZSVHbClrE+tWZ0PNa
8wfHuUacvyU+ySdFzpilV3Z/R9ywoPEGFFgSUhG45BpHuZtfJCUt9tEv9fG6fkuvkQt7cp44BH2l
TTmkA6kyZ5aOH91GtPwTkDIPxVdt/f1weTjmmUE5xwzAK2/oBQyqmLsh26R1ZI1rLJjzovAWnQen
yERFFxySZ5cO2Wh6gex+gbK8eWhKr5K/isju+hXoxG9E9DUxnCvKglxNggwxGPUm0H6nuapze7oV
S1p6Aw3clO4wCaSlvrPKtbS4v89V5PxyqmtdbkzILu7QSE5Ny79N3M751YIwcOW4X/LPc1Gcf4JB
R077sGQW+ZHvw9vGEw7CHVsRsnRvnQvh3LBpsxCkLtBHZxVVKps1dj+tofcW72jMS0X9mMwvQx6H
0uiNHElJNasybZjVAMZECU2cYVt7b+GmeDUP8mN4P97ESAokH2gOXtlt81H43WX+fACnZl3kQTD0
+ACWf6X5MU72Y/HZY7J9/0nI58SOxLcVtaZMfk5WI+rlhfwjnNt6dTa1gynO2h/i7XinuSCccoEn
3Ipf2bajtRNuOjo4/kba1QhNdBeMCO5wa9Jnfas51y2xdK6erYTGRfdFTVDUHvEtYVOBgOpulfjs
d/rmm6lnULiGlAd6Uzm3xeTuaorEmlkdUg8IVdyMtscQsUoAKh2XeJHdetMJVHwrnryU4QWR3B/B
3BrnAqZ2MLC8WVNqTVsRT1rRmmhk6RZOc7DZhe51Uy5unTN53LLqaoyeyhTychM5eRlBp+BjBuWK
WovO80cKjz9XBbHJRR0LFulWxG6C3PYNJ1R3qlKAlf5fkmTnRuSrs13A4rgroNSPYIcT4WdOZezU
yQopuhUoegnWzobZHa64iz7HHWfJ66zMGhTaoR/YAPLSrslJ9bdRKlKMZPh/rRf/oKvHUdbQ+MMs
IXDl+laWbU1eAU4uhmRnPqhzN6A6VFmrSpAR70Wr/ek/pjfCD3ATHZV8RZvFjXzmF9wlGKbI1BYS
7FYKjyw4yvmK3y2lvy48gbvpUo00AeZbYDttwi0eT7scBRozoA08IdmyTU17T34hKwH07zzNd3+Y
m5XRfICxhPNJfuYPapUmiCOgl/mg7fQb5cVEZpjRU4dEC6HiprRecFhaKdK2oifa4HDcXHeTZcP+
+QBuCUtZF0w1hN6GdkyVO8x3/Yf/j8IeUtGAMoJi4VJBpY+NfGigoCBDI0xcyIQVeN3iOxGn78yr
idEAeBlcigjR/iO2BlTQXFS7rPgrDKl0jE6CnTqp228D+7pKy1HRmUDOZm1sxH5oQqBK0cw+9vTl
TabsYfQKby1dsuwgZ7I4x2cVMnQ1iPCtwhF9R3NaJ6EYlkLJtnkZsdVoFtKTf/os7wOnQVY/2SuW
GNDrGi+cyqArB9kmkvvogPqdRDvz0iSp/bSaQT/j5Akk9fIg3mglc7QJeWEydpQpa+wBCwclkOCg
PgP3MDINfEYsbUk5CQapLLAI2YLmKs2pzTYTxhvn2st17ZaOMSCCgBiGRPF7o1qVEm2qQyDUJK08
SAx87H0+3IqtjtExTQUS57SzTGP48EfBxXS1lTNg4WK9kD4b/8y4XZT6BngiK8uM8KKd8JCoTIpS
wIrXLhh07gACXTpqeyjwcfd3FftSnHchEm+ZHG50UokOunVUmpddcC9USvYQF2q/vW7aeXdzxxuA
aYiKgGEAkEHlvLfpQr81QHdlJYrbmifFfCvHFoxUP6+LWdTtTAx3yJAAKusEYgK1t1XplAilg4Yu
zPq6k7Cs14UtrBcmWIL5R0NvNLA2nE6+0Y1qZaCgh0Y4fa7HNla0OsdvyXDnQjiN9DRVy7AZsFql
RKs+thTljlBFWMOOLVnuXM78+5nzTVkpj3oEOZV/iiY3iTuvVfdSkdE6aFZOkTVZnKOXWj0OhYiK
ZFkr+qEGdYUM2iZgCvNmXxQVKvh5swbonY9i3gFRd0UqALO85zvoUj8yhA1mCEKm7rtT9IiG1BWl
lrwB+VgcG+ALBuqKM2Cc6f7YyBM8XH+tpw+hPMb943WHW4pN5trAfzI4ww1+CHLlEjJG13ezX9Om
ufmYUKXQHfWePASn0iUB0mDXpa4pxlkur3MZ/eAQmpU/u+hW6d9jslLjWVqcP3oh0Xa5OLUSStGQ
zyL8Y1i5or+5rsISdgNI7jkmmDnc0CB8KSDI9cmXEgUwtdvCsEQnO/TugJgOpx7GPu17xPimjRi/
WglJlmx3Lle+lDu2ZGJiC7lVgJSh+SMrY1tsV6y3dEQA/AvCM0zNQes5t0CqjmluuD5rKwru5JjY
E3nt0Unf6msz3Ze1+U8Q/yablKmTo1kbpQY+IpXu4wiXlRbfXV+tNTHcYumClg4gl0RJEwTicovF
iYUtKQ3nupilUwhsdDNYHFBx4Kcv1ybvYjYEMrQZhge9C0EBgVFHt0z8qNjKAi0qdCaJO8PlkEhN
EkFS2hnGm1Ca+m6qdalFVkYf/wF8gYYn4Oxn/Oc8c/ZSLbWRm65Gp4lFNDA7FnQw90LrXTfdUrLj
Qgh3EClVMrAuhxBdtoabaifdC1bkaNs+ptNdu+12yLS6w5v05f+LKUFzjVGkKmrBvHYiicdCi2HK
UR5tjK+LAK1vnUxaa4lbCu3RR4A2xHlyE+j9OCeMCgXcfuhCsrohuQWbsB3G4w9/ko6h0YgU80w2
QeZ7gZndVH5/HLXViV1Lu/r8A7ijY6iLuT0eHxDviRvdq17gpXiJksbyPfKQbfNdiE4lt11LhSw5
67lc7hEFiD/ifmBarSI4SMKNHO+zNdbyNdXm6+As1qgzohlMxXFvBoQO/o0hFDYpPb9aS7Ks6cJt
8Spp9LCcBdXxEyaxIHH0LPdf1/fC0t11bi9uc5toe+qDEvZKcaGU4m2tvFwXsKQEJhxJKC2gzRCl
jEtrYUw1SeoUSrTV51QVHqZeApLs/P+EcEtSSb0cDiq8rU0fmBBQibwlZCWQWLyFcfuqmDIEPBqw
95eaEGBuonGSsBy2btLJvmVupDtYFac8+A5on8AvTe7/ob5q6nh5zBPEAO/l7/66DtDcp8N+XTmC
Yyd11Lq891cJK5ac+lwMt19TNEYI4+wHfhNZ0VRSwt6a7imJFfv6Ui3dW+eCOH8gU66FbBY0Fqk1
JCYdB+XZn3nTujK1I6VaA6UsOuCZATnfGEENFGciDOibjtzadf5MqofrOq0Zj/MMQdaLSUzgGdGQ
3ges3aZi8oLOcyfUVudCLW3Yc/txG9bQBnDDppClPNhkhyE8r4pp+w9sM1njFjXPDRtXVmzRgLiy
gC8H0+63HuEhrCMfs6Lh91WD6U/MrdP4g9WNc92Ii7cymBT+k8NpVkySmJgCPEN02b1h9U53I6Hc
klPi+fvOQmeLLd7oW/n+utxFgypIJYBvFzyEPHo+VqIMEQ7iNcb0xy4t36u0XDk65niCf73hif2f
CG5zSWphVHUKEe2kvtaD7tZKeRgmwa0GeZ832WsTN4/XtVpKBoHt7I9Mbp8pgWRMOealWIoW3OYo
rkSEObmQOGE3ekHuWypJN2pP7DJfY+xadpg/omeLn12QrMj7dKogWtDQDdEoNGeZE8YrGdnFTXem
ILfpegFtUOBsx8Eof0rhS1MAIDtPcHy7bsg1ZTivzNQ4qRpttqNo1/3eVzD86OO6iEUPBLMUnA/w
II1HhChxXprpnCRp5YMo3ejp5/X/v3xznQngFmSc0OeZzQLIYXrVW6p8xOgyOEa75kXbNnflvYYr
8+cqVOM7BxKaUgDCnaHbYCXiWxSjQGc6ystAAxq9M7xEu/oXS9+7Ym6pGLr3sViJ6xevljN5XFgv
9qTt4hLyqsSLpc9BbcHz91InpxpjRa+bdMn5ACkFDwT42NCNN3/KmYuPVVYmYo0dPWneqL6R/N6c
WuSa1hqLlrzvXA6nUqkq45gUkNOQz165IQVmLq+1dq7J4B7gWUCmVAkhAxnOTShXu2JsvcwMNtdN
tiKGpw8ogiLHZF6IyYYnDE7BOPID2jH/ZV0A3EeTLwZbfitj93WTC5gIjwxqHlIjPWr9TgAlgg9u
2X/Q5kwQtzB61fd+qEFQoW5MNaNk3Bj9WifxosnOhHArM2WSEgzqLISBkI8cTIw6H8p/eTLNzQ7/
azM+L2IykmT+fAGSqCWOlDLdYlE93pOerTVgzx/MX4QznByJZ11VkTO73DZVPPV9oeHhrYXJs1nq
9+MgPmZhh97L/kavArs3swcmrXFzLu7WmRUEIczv6t2lWNmcsgBsQzjDm9BOkpvRB7Nx4yXqSrva
4nrhbQDSd1RCv3U4BIVUExDVIIkqidu4n0B7FVjluBJNLGoDzCpaAMDw8K3PINIRnpcTjNii7Ub2
kAmiSoEa7z9535mc+TvOzrh0anRxHObFavdB86ZLB9SOru+iJVAYek2QuUdaG2hgHmJUy1GvjyUs
1h/MI4aeSS+JV3rRod6lT5KF4e/BNjj5jv/TbL3kY61ovJgmORfP7WKFhUyEGyKG2BTHNqV4fOQf
KP67kc28cA3K8H3hkHuQQN0LSmW02fADF+RMkNImAvKzkFymO1p4DAR7lLfXbfrdCSEFhK3yPFkQ
KTQu9SOnuAXJCMinGr938i0zPCFfOzIWyrlo6UUxHHk6cSa84jbyiFGQQ9YpDO0GAnCQoH2nDAAp
5SjvzA2AYoXLFJT9wVIa7vQtepaYhc6ltfz098AJX4FCILhIgalAQ+qlh6IQysayxf/Oxse0PLXB
23VTrv1/bgcMGBlbZSq0zItHRTv0xor7//7Ay/PwUgEujNA60WiEBAqId82+stCSslFclKHdyGq8
dhO4oVU6iZujIC7YsaNuRddwyGHtCbQQIAKIL2OuA6iLYEw+nCHj5PeYusms4Ln+1BwMK51uNTeg
wk/dyb34RT1Iu7VZ5Qt4h0uh3OaLVHOI5Flo8zlapa3Tyav3ERABmPj5oz6O3vXFXNoX5zpyLpsK
fUTEHuIm2WHSLyN/1iTnuog1O/IxTlvKcsVAHWk9l1vjoNPsTqASig37F3MXPTQH6fDXxYYLG/KE
n4oYKVk/C6xiL1a3iuiCl+26UrNdeB89s5sqX26yMSt0308hQn9QXhqq2SWNHnNXXxkksdDBdKkK
92AdxKmJ2xFy4m1dUGnfJZa0STfkEXvBKbbjBs37hpP/Rgr70WatAVKe3e2antwjKdACn7DZHXvH
R5MyOTab+C1z8Ei6Ge47bwal6NiL4jbaHn+N99KdbE9O9OHDUdeKIKu24A62QsxjxW/wLcFz66DR
Fk1U7Fe+MZ1kj9TLa/kMAMfxITz0VuyuvaIW8jCXC8GdeqY6qmoyL8S40xzfBdbJvBkdyZPoz71M
jU/p3b81vDVcx9JZC1qe+ULB/ASVfyzKkYoRR5KBRLSpu5VibKOq+evwbL4l/ojgDhwStLJgDhBh
FL2bK2zbpog1+mmlarp0zeM+ElF7AUE7+jwuN4yupE1TNIg2B7//UJo+oAix+1OP949lAO9qXd+f
8x3B+y3a20E1BGgTwWV8KS7oGzRRgjfEioUfY3Ro+tolkiP3N0awNp1pUbM/ovgmQ79SxRGsYjBg
MnqdWh5VJHYmoQN4K2MrD6yl7YjWh5nxHdXAb1dSXaFbCzNZkSdWO0xSZN4Q4iQdy+5x6P37Vuzs
uJBfrpty8fw+F8p5CBOrqs5ExINpKzu6JuxTrf1sW9+WArCWBNEGg+RTWozCnVawI+bMu5POtv5Y
70E2YJdJcH/9g5burPPv4da2ajBVQMnwPU0rbPy2PqJVj0rtmt6LLoQwCkVeBU8kPgofMZEIiCNs
jEI8gLWISmVotcYX0wWarhE1LvoQOnFnxi8E/iIXnvqDEsZIFSENINZ2MMavTZtTI8ac3bi0r1tv
6eZC/uk/UdzN1YeG3vstRLV15GQxap7sNUtt1noa2ZfC5zS9Xhe4eIadCeR2PibAjKZZwY6RGXpq
2thZbP511hNn2JkI7paS5MA0Ih/bAvMAKEvBki+8xq0CJve/T3FdSuLuoDGQWavVsF4sjBSRmj2F
gPBiqrfcrBU613xi/v3spanFQ4GuLihlVncK8TDUmPrkWa2NlTNleX3mPnA035kmzwmiD8CZgAQS
iekIxWfBP4B+eiWMWdyxOK3+TwS3PmA6xcOvxOFfNoloJ2ohOaYYGxgMQXT7uretieIWCInOcGhb
aNMD2I3pkXH4SoTMuS5k2WSY5myAJQr5aW67qsA1mb4Alx6Z6Ql9CZzsGk3M4umDkSkgbjLARs6D
IuQyyVrAz+ak0M9au1eqF30AsQjuzbpZY81bulWQTwUrDDiz0NjE2SxXJgBqQjzBQ7RL5e0OHIu+
ENEpP43da70GDFtaITT9K2DABFEfaseXfp0TxLNxjqd4EUiq19WBfGtGJLhJg9V6z9I6zVAgXTUx
Zhn0GpeiJjWtJr0O0CjYhnYqR4cBR9B1V1jQBshpKALKBoN8y60GWi+aUYwuXGIcZRTZiwoA7iTZ
XJeysEJzV6yIggHmguh8lb0P86joW6xQS1I71cW3iTWbyBRtXSkkGpqqVZH06brMmZMU9uGiKLCU
gtwQrGgY2ciX2ePCyEY1SZhVk8+qOUVgWo6awZFBapN/qQDc1Sqw02DmL3THrBon1nNaDb6VSdtJ
l5wqiWhBjkaNrHOxFyqZtqnTCK5cPYmxl8+QhPTTAFd2xb6KUrYb86tmipdhsGGajxsmZTcM1SVl
eqnlZ0mKbYOAuKSDwvl7rXtSfDNUb1r1wMbBEvJpEyGzMqU+SrJPhGEO9Js/PDamaYv5qdVvwuzN
7xkl+lsnuaHfWMW0w60BtGBMRRP05CCaQxRXY7zzJD0rJi7GY85KCmizED+WzB6nQ9WjquGMvm4r
aGsD1LAgrtTugkiiDXkezeccvE3JoRk3GmaHjJlTA4AoS4dxGB0FhCRDYsf+u9mVlGkSRTmBNoUH
DgOt+mLJax/VNAy21eiYnQv4kTX6hDLJU6sXk+y7vqAgcqBdfjuID4LiGZWEjz/45m3Q+6DUPHVN
6fhR7CW5G4JBV9orhVcEd2p3EsSTkUEg2FGT9lem3OX9rukwrNhTVafx0XHwkw37WADl38/OuBeV
LUg6B/Q/qOYhFPdE+BmmzaYLMJix2YPKGQYoweU+ecrwinEecVbQimzb8HbKNoa+kZWbfprQzvNZ
tjutGDBhfKsjFQuDRMW9Fr6EqtuF95hqxsZtL26lAMPWNwoOt5gR2kk/FebJ/l4LXoz8ZMoUPVUe
CTDDWVWsStpVM/tqvAmJTk3DzcX3xP8lG57ceh1aJhqQeoSnMptold+azbHPNroZObnSWo1MNfY+
mZu6Fq006ahq4B0NdmoM58Al4ZsgNss/SecIjWAn7UmL7hIRj+vhOQ1dTX9Qpfu2PaT1x8COI07I
oTuNkq0WdvIWgI0CVXOrrPBRildgOCCTHqKvsSS7uj+xeBsYP+ICuDbDMrHuaXmXRyffsKbe1TE2
t7KaPt8w8MZ1dxVoF6V3Pbam2tZEB07gGzWtJXSUGcBptg9Vc5+Ve3hBk+778rmDLRLg1YlyqBp5
j70VjG6XCVaZO4m5kYmjdpsQiPbEvPUTG8TDyXSoIbUftul03/s/uh9M83xhZraIwT0x840KDSYL
oWlc3sfdo1+cfHmrGLfGczLeR72Xs93QgSztKWpcQ/GI9IR6GcX8SdsoW0CmjkLtJG1oqdGxQoCE
Qa9SagX9nUA+pt7RgL1L+y0Tn1J0NWIYcraXhXvBPOT9NlJuSUT74ZUw9N3oh97UMJsgo/Fnk3zI
2mPMbBa/JNoOrct2LCi2Tu7/h6PrWoodh4Jf5Crn8Oo4GWYIA7yo4AKyJFuSs+Wv32bftra4MPZI
J/Tp0z3gb1NZxAyDDOVl8fo4NE3aIxwo/+7Xl3mcoIWs0iY6YBcMhfWWruq1BX7gfEXupSPPDDy1
eE6TtdC9ySmYAXxowWW/+h2cObZ8nYoGTiDTWlCx96NLMj/oRiFn6XyZ/3lRnxJxhYqaBVkq53Mb
Ds0Av9S2ss0BzMfc9F9ze3N8+AvJ1JnhfOBjZ6qYoPGDbeJCkofw7/XBtT7abnzOhLWLw6MTtqlH
US+jd61quWtY5hFsGpvSYQh2uxWU9OlpWKfjiKpKHfoGYeeBtD+NdjAbzZK6TJzcAYFTRgd0iggu
FUyMw5qnll7SUJ86flf0Vzl5FJeC89QR+YrzK05Oe/VsqNHYpY3RmuXhZvpjumw7Hnrwiisnjo/X
t5mE/HHnvNTqQQd9ZVlVoj9Dd9c32URL0vysbqbbW9iXc/1uz8dBvJrmFrhVS271kFs93uDVrV0I
6HJ8LVgtPNlNYcxtszJODrGfJ2sZz06phjIeHo25Kv9B4+/qerdOIHiTf4Tv2+WjFY9UHuP5NbRe
/Ok3xOudX2y9g2dnBrz6sHnhO/RuMuk9tdP3PC5pLWoIRN3CtsJAz2ofGnGt6U0bvwC8XYZWkEfi
peYPgxtnvXhS7NMK+31tZTG/W/Bosc7hhHqCQhQmG2CkFOdB8o0Po8Sv0FUNDpLIO3sruD3kXOvU
7uDYu6TRn3k1LufN7W8zXvr2EMm9N7yHFCbSJ6VLy/IygUcbTWHPzw52sTZTyKBsAq/oxZHj/DJn
3TnsXYXHesbYzi7V+m9ezj5LMgHS80wOC4J8cg3/4tHi5K3IHavG9SPZOC55SwrjrVktsUpM4r2n
t8rVXsWHJcV4o7BWBKU4Lts6yhL3gW+v0CMSqhidLIwqse5c+dQNX7BJ59DwWwgrSBemlPLc6T42
UTVbESocxIPD6pQ3X9Z4XpuM8Hxy8alzVx3WiCNwo9El+aIK4x/7OWuXOGXWftVjNkV5r14oyxp2
9GB/qkk+NGvWh9XSQttuCtJw+Tf4CFZxOiFnxObLjitnkelIvb1UBDkO6jyRPka6CpMp7eozFsNS
FVx789i65w6LZm53tL0BwePTdWGDwKIjw1fhf7l4SSaxCmJHGY/3dXBBfZ964hZub0kgK8IrKz5z
+WFiWm4Ar5PKjFORgGDB3YMzWpndgaRFabZ0E65qsdQIpNZNyg/Xu4vlqJaCNzsusKYwv/YLktr2
7o5tqRBJrRmSTGFj5y4yBA2KwIB+Gu0wNU6DGuG2bt18QtacsBw4jQefJocF4oJN8h6HeRvWu0Z8
jeEDiS9qOrYkg0+dp25cPRPxKmgR1C9O+2bkMUIL8fflxe4IW85kt8mhgG+m8HElzCMWYTI4S6UD
TaBIB/lbdlmsQyDWfUzOMn4MVVgmOJFuWATdCftLKeojxHtJglwlW6rZRa9tBsWT0h5I0YwxnunV
kg9glKVd5KWQMy40Ki6ToMJ5j1AN2XAhDcKTM1Re7xeoGX0Jy0KqD0H0MS5PTY007ZyAKgmEQR5X
bnDmy51QED/YAdLvLuvyaYSvylpRm6d+3WY1g196/eKSi4wcvKIknyQsNcPTtrxvE8ZJ7nXUL2BG
uds3EXamqZ+bFgro8i1w7mbFqr85LaYMkHppNJZKnLfJSVkEsU5+0pjErlBlUn06kmsQfIThzhl2
2q/GuN4DEESeOHuwhcBKcz396uWxnffrtlv9I7aFLxBrOfTSyWemiyAG27Nou8M0/qx4wWu1zLcw
wNqHnS10Om1OnUbTm1InYq4mzBW/LPqy+k3qmQRGun4GJ8ay7V7jjUIx7hIhuYoQrovBlkL/dm/9
ebqNGZ1eSHvwm98gaNK/8pt9bw5wM/riIyx5/jdgp7/QUUs/cxG3GvPsmDmLh9tIH2N59PBqpyuB
iWQw8Kwdj9gsDCxSLUrAswoh1M9G/q/uz2HyLmz+MOFFNfNRWuWEm2I1bUoGhkBrp/PwPkxs59G6
BFklXfsrd2jKYNY7DHFmLRYsc05L8C3cF2d4SZK7Ez8KsuZ2uKbr30eWFVbrl34frt/YOktJh5yr
oL59dIgsZsQjuIT19qX3xj9focNiPXrjr0Hs6M1xaYNiAidFWQWHemUbIE2zfzqCPOizi7Jn1CmU
SnYGv2bzTAZtxjQKhhx2KUI8d3yuPPboTwc2w2V6JKlGqsRfs0Pwx/iJeXubHfATi7OHm2tmhJNJ
nMfYfXDB+KO0Roo8cPclIGcvKlWUwYs8dxGmMYSECwy6D7P/CyeyO8t5Ko0DqU2I8iVvSedlofPW
MYU6RGZzJz8aJ/WT+8QEVi7HlI6PvJvw5r5FeOQu3H7cV564B406fMbACBVKG84F1uRIXE76fe79
JzgLT7B92a6182kFR9ZSRBeAnBKcEPyRKDn+NVswzVt9kSfd3a4/vOGJtZXEDkFXeha4eXYR+i08
eXZa7jSMR9FLxGi2Lay5LiHP/29xeoQeHFeBKjD8X5v/ox7js17eOdmR5tm33yHMlanpy0ERt4zv
ZrHTtY33c3BS1rezmSoYfg1HIbZgJbn+YQK9IqhMuv5L43Y2+HZh9d1htZezFvIUNl8OroOElePy
Ggo7jdHbmaQYQPCLNw6OARzsPJYOy05BrcXKZ8pTFv5oKnesRvyhfRly5M6mTomDyxGxzDUgrdRH
MZ/BGPXZY+M+D+M5qfsKDKKyJfWONUENzYxDXINWSpZUkC6TrGphvEF6TI3NvHc3aPzQ3yjaC5Rn
yI3BFOSir4QDS0ukNn7ynDLWGwQy4qwZrAebOKW7blmgP/V89/unZFPlBIoESozEuWifpK10sphB
Kcst4/4WNQo+Pw8K3Q9LdAo/lXyLrtTg7cMgNun9fPEDiKVs5eYhmVEYybCcdeKAtfdMi3+Bg+qD
3wwaZUNIWteHHtUWQTiJevSWjyNX6TYWU3Pt9Fw49NzIndnymA8pwdfdhdARBek/Brcwct9H63dF
IIfeVsrYiLbiBCOlRL5GoJTEy3Vu/dT3eY7lZTjMwHXCfgOFLGsQ9KhkhcNUStChwpXYTqYzS6It
FfV5DN2vFeb2w/aVYO4gF2gD+C3aSG+veZstSOd9Z/I5uIXswPA1hXiGXdLfgyHK6/7DoUNRizGN
OE1NV2eM61TyPwEDeHHiFsALb0Bxa7FiHnaBv1WNKVtxxCIF1o5VaQeowiUDJIJGpN3KOMHYdVv3
ZPtaHIaFwGDPZH1osO9NeZh5poyGh9C1qhqha3TniqMomCQaDMd5NmrLrPpR/X1V2/A/WsDbL4JJ
rtFD2Xi4RNaUY6D0IqR80xYvXPK86gDJNRco9zqxwXgAXmLwb9Oof8hzK3Yes3O/R0fUwBIY8WVu
+r2u7QDb9s4/z4pLObtV4I8X3Q8f9TJ/N9zajRa/SJeTcknuczNVejvL0a9C547PXljddjSBQVF/
Hf9q6/HoLCic+/7Y8v7cT8shnsxnMITlGkGNmFEU0DgpSDWlE/z6LjTPfDT27jeMHXHRYWRya6MM
Bg2ZD2IdDBqqQaHix9fJ62nfe/+84LEJwpS4T4EJ00HWd4jJ52JBQ+p81yI5E4mOQWOTIAmbLmfq
rzDiVTQUo3nbzONGv6Lh7+niZ6ZP1IKSf/JMwmvfn233KbIeyPQcQsRnlIjdbhGDVLUFaMR0m0/R
p45+QwHN+JnDei+bo3Kl9AFQW6bGKYWpThba3Y7P8sP7gzDUXM19/+QnU1Wzdt+s7KlvRSYD59B6
09lE8duK79ud2swiAsuVfiaXu5M8RxSQw48vqzZaX2fiYE+7TIi8MPtz1TGsE+HuvHSFRIon2HQP
DfQLjgF9QZcgYSA0vxCJ/gztYIRcIOtH6FNXAoStxN5yGvtIZAP++z4jsW+mTOpg58w0FetLQJ2T
C/Ykje9RNGH+GhTaWZD0ECZR7mgkzoDXBZ/Jw8rDLzepv+HVUqyjs8eiI84Z9h40CIkm+RLbc7/8
4+G3RaZyBOyG15m3o4OsO1/V8ul5INR738a6tOGSx8qkW4dQMPrEOo6DJjeKkhHeZ3PqLcu3vaEJ
1XNjpRNEz1yVdzIk2TqE95765YAHD4h8sDDezdaAZBR3OTVjVNjoFMVsZ7aDRb45tPF/UXq+Dzxp
dltioCU9rL8UREvceO6k8YAXJpjBhwSY5aAIczgCXxdaj3W0XfhIv8XoqVyahqUh99P+b7bk6cqy
7ywBohLNQ+6OIIirAbDabJnPEJrYObivABg7X8C1B8iGZhLMrwT0ZG8iTdYNfTHZSamADWScIT1A
fQ5xU8SoEpfrtKiytYMn2lpRPvbATltflgEOwWi36SgZmqbuD8mE3nfowjon7CgpaNc/xBOOb2ib
6HnqMA5eB/fk91DphgO3sP2fSdTVKH2TOlEM7aOI/QTb8A0mXt5wstcSdwNNUaiEB/BHHFUvsjnZ
Sgetc79EOXNN0Sa8SYeZPw3COioCFzBsrcGxtCliHZfcMDSrQomT2LY6Taz6IEzrvarB2Y+rJVMG
hGGCi0jq1PY1VvWuxXQuo7X5xSdvsfPpZwOMW1B4/ZtgzUVs9jwk1gXS/CVVG54RyXqFLBDMHG8B
VwflLud4ZKUFWKBDSbwMrKz5VirHzuWy/sVZeU/M5qZJGBy1Zecs0lesDUIw1do1syw2Nfw63QrN
37Uu+nXMljkuRuUWwqOFFXRoR2iTU888QKn1XqN6ojXdMtL3uVu3E3is3lsbT/tlJgOaJEAPsgaI
gWLERPV1I9bB3/yL7Pgjoe4bIva55/Rg93bZ6bpcDCmUY+WJ8R5g/LxiERVA8yx7cPOJeXZhSxY4
HG63Wz7CjhmuRp8TwPDGRheP63PoObk0wXC3w/Emnegh9mDAEoy8IBQobqLL2mHAZMDLAfDlCP8n
abw3OUkYLw/d4xYkj93Mv2aW/KyrgUmFUCegbTnT6wnjmMpAT8Gser/x8HOeA+Dzvbi5ogWUzXQO
efFj7eLHrWg+MJTNZLbRIZHKC7u3VgMvHReGXjUAfDBCV0lBy7PpVT4kyUc/owT2l/5CI5qFhEfA
nD0fmC57AIMYarNtc2A0Rh+HJKPjnZ+oqra7wzjMfjoNfMvG4O+649DZihY1MCr0D2woYo7jPSo0
GJtJ66HrcmmT+9IEwHgh5IjXqoc0iiRMW33A4X97CWqc9wQzhszjU84a/9wz/JJBTddGqkc7hDvJ
IkUxh005T86r8m1sBWFmwaOxgH3wIaZAJSm2Nuxhvg+OttI1kj+I7id7MbJsN5enC4oDz/831PDr
EQJ50y44C4+hX98gK1G2SBWJS6DV4jyzWkElAWIgKrL3outuwtf30RZ7V7PjNDWXtl8fJixxRFa/
ZfE4fG0mkYWNPVt3hspnR6vRWQAVj3HFkSRCFEBw3gNpcep+bJhvpU6n4o+u0wrZBFHf/1Pxd4Gx
+yT5hkzIkwu4YBVOngh+1XENgMLfnkIYHPlkqgsR41oxc3EH/kJN/+PN4yFy4xMsCR9Yj+bKMusl
GgE1tYyhIutPlMLhO7Igrb3aQ6mM2W/jWjZt9KkwAJ4aDs8997jICHRc8mRN7K1WKJ5Qn4LWs+tW
C25uNA+ipdILXGpU+6RR0bWOVY3bdIWqcLYwZDgnGsp1ap81ba7O2O+N7+4aI98iod+WAOkwiuYf
uDR2aRiji4vH3ZhYz7D0zSYVHKAmjfEWQO1hm3OK6mkOvGq1UaaR/lmP5mB4/2QN3/W2FX3t75wu
2o1b9Bq5W+Ut5iin5rN241dfIh72amd7Vjlv9aWLCIjbVoA9r1rv4Sh659S5NH6yiwdc702NLrCk
zgYUHKAGgXtMKoT/67oYAWl6tAYAJOMo3wYdordhb0viXtek4bluAGtHZtgNoocLg0D8XG3v3rI2
KmXEnhbgGMQy5igsN8DJtf8kv3mp6ug8rP6SsX48eLG5RsmwnCfc/m300CJ24POsAauYDl/iet51
TYzyPvmeaXKea/O21pijtbjc2k1+CZm+Q3+WqYX6c+6hjtiRF3RKOyrAhLBZoez42W7mu66tYtaI
KBR52OIANvuyw071/wv4fp/OZjoSj15VE+R+M5xnaeedQzh+QfAZEv/RbC32idmDIgS4JTuq0Nwd
gIItmqJEtFkTsde+H+AoV3dXzfV+bXjlcQdxQF62TnxJS1d9ND5ulkGw16qspaiUFLtkoEW31MUo
UZcD5AYW4A/3qf+WmhXc87J6cjNPDIXFgqPLWC5X9eAgnZiNlVMg3kBuem4sa85cB8Lt67hn3M3r
uClIK1MpgZ1gzp0uEzvbm/tr3BpTjdnoElLs6Kb58qhWEgK/Qr9B56FQJHQzMkcvaH/yOIQ4FiwA
MY3f3nrZATcmGx4WEHw0y8yl9OBo8lvP9Z6Gf7Pn6Sm0my+9ANRGBD/MdXjdVnVNIkXy2Q+OVsA4
RDG6mz82t26iX9YGr96JBC9uH+RoFXcQWNFFJMTFMk5d6aZ/DIlB76ZIkOKkHUZB/3ahntw5urQT
9uXghoBoY+OFBMM33dw77+oT9H4ezOreGfdva39Iuhq187zzGWY6WOd2MwSHnKESaNV4FWjXdICH
MtN0WBHXCduuGvZijtSV082IFe1jsJLKdqz9bE8A82jlxQKW1e5UqdZLjavxIroUBcBxpEtBB8g5
A6aHANbdzAZvqibXaZtTH+q9HVoX4KiP0PQEWBruaJ9ktQsfVTe4hLV3qEV4sRANJizdgs6GMism
5DICyuzJlK9cFcRtjn1tIYPBhi2GGx/SWJpEeKJlrIYl2q2rUxFHH0cH42sNyVNP5v6MBTIDu0Or
K7WRewdD4KGpbw118JVoCzLvcieiqHDGBaPlKQuHsPJHdpphwxbO7ZHwdq9XWWHtBXEeS4Xp1q/v
G1b42Bg/1aN9GVzrc2to5vOobFlspxy26KleGlRDI9xM/eu4oWMdpmPdWRoDafwTaJekHuGPUdC+
MIvmQjuFHw7oU+hyZkOLQisqJykeOQdLI4yLeXH38Yqe3PU5MvaYE+zqGiYykEc/R6c7KpV8+bjc
jRV+UfE9zPNT13cFHM4K0dYHYmMiMfGqBpw2OyH4pm7a2vy6crvsYwtkwbhqsYC0KIxraFRNzBxd
28KcIsqH0b20S5ivsi88Op9cwWXK1fxV9162Rd2rmrFO0UNlaiBgfc0PPvcKB2QwBxMivq0lIzXw
36V0A1W41vigaPtYY9JPAZxjgrLrx/AJdvXowuuM0OUQANUE6rzfwqYyPhaJBl5J7pcbUedptoqJ
gfKdIBb5o0k9uNKl8GPN2yZ59ZzhINFs93yruqjFhJOehgBYrLbNc9DOxTDy3J30R9gMQKrt7rx2
/JAEUAGTK6zsl9xKJNy86jd0aLd1wx7H6lbQcTi3Yjp7BCs4iSh9we48xCFb4p+GDh8hvE46a73Y
0nkZ3fbE4ii3He/YhGw3rarLt9YCcLtcYoADloOtCQ9DEfEtZV+1G7o2zQ7aWGgthZsKVV8VYVfb
80wqZlGKlp2o0r9DG1xM5IpDHcHEHHgsuhe2Aedm965hD8HqYWdNPmkDto2TwBO2OTrTgkiKuT9m
g6FKbm3P0A8M+ujHMLYfV3mLJiAfTggSAyZpE5TZM0/1WLcML9pCe7cmXrrNyVNioX6AHTH3Y5Ph
p27a9is69jkWq8suQIQXoCds4bfHQPzrrGviz1e/6X6hc41eD/ZhYYLwqaxjFKOR62bEYJ1B/fBI
CDpCYPrEW4FyN++zaQFSWRD9Wq6xi7nVRq/ajgsLwEWINDk4mOoxgjnoLB8ZJdgGUexAJUaBvZvA
aRpMD9WRN0HlWzOhScQn4xky9V7x4GmSBv1bhAFc1DWHRQfPfLachy5AZWlx1Pej/sNz/urd2rps
w5BPzbqHIE26xe/AHvKVtqkTGJgvydzYYQ5wM4dbbRmHT8Z1XwdlXhq3PcaalmAmZT74OHRti7bX
d+ZEEEs2GWifadSZzITAPhcvl7Qte4ysDFS6YD2TStj09WrLmd8ezApsNBkKLuNz0+K21Ri7zitw
Ippv0wEaGalOPpDKoJfHd5NwMPY+zKCgzFF7g9nyBcyRXJJ9bXtpMi3pND8ROCujgk6txT6MbZet
Bmad4icUWxr6C+DXZ4LMyPvngalyTJ4FQvGwzgCPI9STGN0gVIUTzFoESdnyzAR/DNBpgFiWB/3w
gL6vjBAXfEfsa2qKGFyRaW5SWFqWHapRrD1iujrebMw2tp4C34n+Gl4AlsDIgQfUE6viP0Q4AjD4
R7hz3n1nD+Iz4GQHRX6U4Tellvsx0DWfJgCuGBZhYTif0dQuegSLwMrhP4vXexmaN9CM2vhdMaBZ
67PGIBMDIGyD/fQmykOHZUHAUlL/mykQO3CZkPTXTh5Q7br8i65AyTqSLRxFNGhRHoDCUDYV+K5p
09GiD36TAY1NbzIB/A8akCmiWj4n4HCM4FolMFacP3ryL6EvDurMunlWEys5UlASzohwQaoxQNzm
+uD08RPqIxROLiAaPIAL/XnggVB5PPVxmxN1p7gobdDlur6u4Bowp9+FUKJS0Hpprg1BNxEBLgCt
OOZd4Xi/OmiOmwXPQDO9xPZPOHpVMgNeB1+lE8dRggkzkCxyZIFeBDnBydXcgE9hH5BngHnTgiY4
TvMTWKOA0ieooLG819NOKjDEAN1GCCHUgUGKO52MfVz6ry2YHmR8qBu38G2kzxrjjKHbJwrzePMo
7F8CFVlY0YJdm5kJT+46lResgFnbtGYLvj6SjjgjhP1z/bcI764BMhUOx0UA0wzi3aajXHa5w5Pj
CGYL1V0eYBpC/ANP/qFqTevoxZegiHcN0Ki9WYHM17B+iNeSWGBX0udxA5PljnFvuvqvFOQvQyjG
TssuHO4xaGm9OU8Y2gIvBbSNyXNdBah4wpbnAeqmvsfsCnrnrvm3gSEU0jEF0gD8ipZ0uxN1oxj4
j9FHrD6G+W0SVhoHH3305KiXQGEn1vJB+t4wI0A7NC1nmohHaG1kWuMQgh5llv4U6acEMyg9waoP
KYqqMevsFUhE/baNTepjlOdLO5Uj6BQYsrZguqC4Rqlb46db0OPDAQE1ukUA5WLAV71Y8wacqGir
EtMVRKzZGs0IEzeVgFuyNTdv8SGzeccmaAY72WyG18GIo+g7t9a5EpRx1rCgjMHkbRVZkOz49gB5
07LBkURrE9Y+GqGuuYjRUUh0/tNEvR23gVRR99SgTOc9zZUL8ef5DYEXfEW+fMWLX6wYU7BIPGnJ
4ZsxglJH9a7BMBNt2JoK3y22RX0xwPphHc2V5b7ZSn1AmwcTWTLeadN/twbRF9BnbaDlifr01UaM
9MlQJZMuYby0ggdgQ54IoC+fQIGynByeJKjjUEuD6TYACiX1eXP0ToKUNds2frW17zbUtI7/MWIn
jwKITAS6YihWgQvTXRyCjpUZMB7iJy2QhyPn0mnQCox5p3+jLFlHQEW9P3Dn2GJQ54LnAmT6wB3o
yKMLNdQuhSUOYg11ujbWT8vt13C828NSjBQHj6E1W0H07Kzu0ag/Nlp88iQG+Pj5biYFtnZuYmuK
CXA2LLBzIDBlsgEFatrdYjkFKtvSB3OsUdM99pMfwXGtx+gIq2mVahJDn1F2xYr6O1k3IGVtaRCn
ic8+ZV9P2AxafjqnzxvaNGWzbEU3r4D2TU7c9gonPTAzVU77qMlCPV/XqKtWj/2sABV6yEC1vC3h
xnqIcJ1p31VKfGKb+rQaTKGXYada/J5E7K0JuMtIwMQUwX4BPBLAxNnM7r5e/ItW/F+36p0FBjmz
Q9wDcMNUArmTCPcJjkVxnMOVvlx6a0ljgchr29guMgqpEUV8a4P79NxD5nes0RREf9KKI4g5drIj
05Sb2cMQZHiCGl0m9fjqbU4JiOQQileJNEHFlM3ArOylf9QhwrpU8ZFo5xbNJN8wIg0lHAFw8M3A
3kkC+SG9YIRg5W0M0gKbD4TwdOjV3o7XYuVoIjHCtWqST4NbWPEogALCikzbNzP0x36DssE057MG
cguxKYX160ijZeFgZq2wQmbJwURIcio+E4DaYzPuWAKzB1vuRgp4DgMc8BKPY4idH58XmFjkrm/t
HIN82YL+RaBw7iMgTnQ/4wWN65j7SJBShmXLZ2RChQ/VPIQDAclPQ5a5m+InC/HJSFDjIpSg0kct
2oGDZrVW2iFjs7bdD3R4tkX8b7TmSjny7rfivDTToW77orHYyXD50vbOIdpUwcHbi8e6aDEr7LEe
sqChJu5fi6QwECVz5k+ywiwW9cq6i+IgIwSGK6MFXfhhLFqUpFAVejQeu9aT2K0BnmRYcsPRBMsJ
J2o8UtdCoqLHGqVtCjH4Xeu61YBI13W/WO1LmScvahv3U4RSIUajg17DxtkZN3KgE98NyKdUxzAs
qUsSLhVmNoWNpAhiywtgzdQGyUGA7ztgwBSF0AiLkler7vzco4AzXFTlI2am7rXl416tEsFbfoV9
+2sBdgYIzq993aP0MiltwcLCIHch49kPMH9PgpemHkoUO+h3BRhzYnqNG/8YqCnjoKvQfj2Ruj9N
MysR8ODXYEC+FXuG790Ha8DWiqbtjN12JotkDCpG12KaULj74SuLwc5L+k8up6z25W4NPRSfQHE5
sA7XAzhbe7uxFdUaruda21e3w7zYAQUFABhecAzKL2wxYVM5+TbMv4PCXZOKtE1hm6USQVBqt0ZO
pgj37QHd5S72Vcn+ILXgP9LOY0luZOnSTwQzaLFNpBalWSxyAysWSWit8fTzoeefyywQk7Dbfy+4
Ket0RIRHhIf7Ocf1C7Df+9ZPQeild6Bo7sf0vKnQba/41YSkvUttncnZ2nfUNSHlj7oXt26emStR
FC9CoW0LCq2AD8ktZbvUDA8JueWu6I5VXfM49w5tZzkozJY/5YrAhPruvVDg1ARjmaPcaa6+isaU
Q0UGsQ31sw60Ka6KS12WL2AnR8zY2TGMreNKlwaEZyEIT2pivY1XPK0ZtwCAeJCmwZOvV2xoGBPG
kL9rI/FOjUgG/hA1XNoJbNQQd4kJJzapv/R+vQqq7GLEydYthn1jyq+eW74VlrtvAJs7ofatq3jl
mx0QMNk2eDkI1P6VsrwT9HAb5fo2NIO9aBqnpKRRsJFvijp47yR+T5NXUVqdyjLapVWy67p23QI8
ztJsXRfac1w090ZL/i0noM+BjqhG8xg18UWSh5fUTy6d55/ovmU7ApItZrcLmUwPiEIJ8EYxH/qC
3nax9r1uaXgkcKpGbmg7EjeepFw0L95q3D2JJexKAgynCve+QIc1MvAWzVkrSd6bRvmUcquMUR2X
4DZI8/tGR2arzEPblAjNC0V7TND2knGrMfuaExiqScaWSKnlgTTP+qecfU8ZNltVYX8QrFjZGIP1
5PZ0jYx86luOkIDGBBgkSKxP7gP/lLlpwPoMEWgBtd/4WWBQkEvqNcoCbwShwASLjYiy62nwm53X
sWUinRqGLN3XUmLAXuBhRdqN0v03HmPojlvUJfRs7bXFkbfNyTeiY5NkIC1K9A8A9KSCCBDd3FAg
PaJOQ6GIdCWF05994/Gat977RvidGvyfkfBSd6DSEUixa128eEn5vbTKfduRykmrjWD0Z5Qqg5Xm
wGEr0IgKghF6xk2UcaYOgvzod26/ruMWTOgLJzQLE2e2Rl08ov1pVjv7GmRNNoQ/G56pFgG5we4V
JR6qgT9SNlrhd5S697oy7Nym2uZSvKaqs7LgO0S1/xCkIs/NCMmg0I5560kqU1lVdwP1zTriMxBF
9MhOJla6kay9kVkPpevcGQxKKRAzd9KNlv3OCEByvXl3m/gXgctTqejhOkoJwCtBBUVCJAZcTSUL
XarMm4XfI3WcEcSbFvC4NN+YgrLLKEl35PIN4lhZ23v0PojcZDuAS1UHFw6IS30J5L4iBjt9yMih
+mDZjepZdnhy5MVaMgnhKUsZSn7xQuF7qWabWBI3pZsRcJqCZitCw9lm9MAn/Q7Uq2FGh7wz3ySr
Vg55QfbYiQeLg1aC8e/BoxEkcKAwxIWTo3M8eUPW7UVXpjjcp7SB6l3g5lnTnOqwJDBIimDTJqay
tqxM3KSCUO8kizxlV7esh9ujGlA0EHc7Hx5Hw/uh1cjYF4Kvj/tnOJsDqX5FjSxadvPszAqQa4JV
Se+Fyabxch7Mcb1Bt82D/xBBUBi1euNTlhTRb8mVJNuPUus+FwDJmxFwiaB4sALjUkjpeD2QHdet
dcdb6GIEsvXmhIAYS5KZtlBYMPcDoV5pvZWtIY8FdhNCGmrbKDiHcfZRCFHx0fUJNJzyWdJ4dVNX
N8+ZKUWPXkuHTFM/FGVy78bpW+DK+1wZeKLk8hdD5fcC+t9lPqnoeOX31SnP+enIau/antJQEcGu
a5PyPkgd+SR1nbUpyKMBtXb6d1OsokdZzIgNXZ/aW17WawsdqH0Pdd4ulGTkXKgKZTzqVX3Md5uu
VT0r+vAYU4M3w0fDuXPbj0HeDe1jRBrK7T5cap6Jb2zdSjkHIgSYAd4U7bzUV6U2d6p4zEoFKJS7
qvVmbwD+TB+FANBlszEpKCl5xjeP79fXWOfgVVdtYNiio2wd4nUwJAVoXeMuBxgWhN46Vi6dY66D
mmKKYVfORWACKWSZJN+j6JdpfREdPIQUUAjc3QwJU7NLKu7Snq//FfDGop9ar95JSXpMEt6GzXtW
DKsRsINAuRfUtk/kBVsgRKKATjruHdWejeqcpTxYB+Gdph80oDa6XK4EgX1srPNUJ7/or1ttm1T9
ZXB496h20VCF/Y5z2J3wvQbfPTT9xesfc4+wOHp0yXxU7zxCwU1CazqleWMXmUgBjOdSGxwdciGt
a6EjBEIKH4Jl4WhAMORTQNSZZt8cuEgyGCFzLHCTbVXvWwLtwluLzr4sZVuNjlKjrE3zTJVWbByo
PE9W4T5JnrkuKY3m42kvJlTUQhhgAc8w56Qqb3RJWQ/Vq8EGa3XjLEK1yJJvQ/eN41aupG1DVy2z
Un9A3zwEOuBU6Zw5Pwok0B2wFQGFNsemfEBqZ+96w0oDFUKUG1db01nr5RNxpVodrIzulLz8q17Z
yn1FSuFLBMWAZySpl20HPKC4IwX6SOF7G2bAQIA956VrF168IQ+wLeChJGQ5gXyKwoOZGk86lS4n
cfexsM41mczgMQdH4HWngTPQfO9KkkxAwrv6MQCOpPvSTje/VW22FdV7pePONx6VghqDcxAcaxsm
xsGyhl2qOluIrVtHTO1W3/WRsKWJ2qNuSPuOdH5f814ogxdT9E8mIbjc6Nuq/OKowCaqet304C57
5Wsx9HupS3hapuBDQKQkxQreYwXsDKWMC5TybUhVWOgONSD2LkjWEXSDLElPIfnY6EHv22Mr8dSv
dkl4suptMlBa70Zc85bbXCpoZ+oorNp9S6WzSt/F/F4Sf+c13h5uEsk/pH7z0gKJdEVQtGMolsP5
C5v8yVVTLut72fiCOSIoEUQRdcB/gPt1riorTdYoyZHOPZODMMCppSXSgcHGch6S9pIKB959keOd
VEBcPfAhqqqRRGpT5TKzqJH1Xc1brttBHdlEinvUY9ceEOtzgHsGxKCus8+M7IJ+6ZeCGCEEMmfJ
3ZNZv1ThCLS8ZyyySbATXairGhwIpOtPnljtO6Ha4Q93WgeI1aA+VxhQeBTwfbJNBwjf2eXNV9B6
oDIJhZ5r7TA+SMuS4tZzahzj7piER9UgIyCeokiCVxZuRsacT9wJHp3cjcO1IGcQDkAzCjQAFS5y
ekmbtaCRIXwJjVfZe/ZRu5T1Q51cpBRMDBUyqAjWxgTQ2r54Wg2PoyOBhnZEsvH916D7niuWrcf3
6fCaazQZFb1NCzbGp5eAU7QNnRgMKFHOxvIVyss0AxQ+4nw/pK+ReXKlfgWW492LgmMEMVOh/hA3
8Q8jjPaq4d5X4pcY5AkUXpFyVMjGB3ugarsYvAPiFveSQlosErWNHpBu44pKcU5ygOZDot4Z8kfA
a11Czs5teKwIESh3DpTwqwN9rBDOyfDutQAEACiLl4ZCRyRSJAS9eEogWnnBjjK1JQLv3vrVQRQe
NcIQpSSPY9Q7N+0hGNyT8CQVINlhfq8kYN6f0/CUDQczP0fdeYhOkQyjLTpr3RNpH8naSuWD3P3u
rN+R+wJm3ZdercF7GrroyTQaQu097StXhnQsvQ8V9pbr9qQx3iLWAH5CkI6ZiE2vKT4EcM8DqurS
CVqqemIMpWgeQiXKvvi9YH3koiocy6pGGUsAz9S2owij3CjOM1zylda9D/AGk98heEFj9HVg9x81
9cVBkrYeobfGQhcENg7oTwsOnyi9Jka0qmVg8KaL4k107JThQXW1dd6fhvwH6N4HmQIw/Wvc/KXj
WojTghf371jfc+ZUwWtpfmnDe0ffd/kXQXtTzcdMf/Oyl9wRVhp4HsWDql/7JCe5sHgPDXgKymzp
Hdg1m+x0kZw8spk0Lr/rSNBHO8snoUvyYOCpOlSjVPbOhGjcxOvety6A5DqKvwyCxHVH4DtCnaly
6JAyT6K3rUzKHbA33PgCYG+lAIRqRu6dma7bOlsL9Ol1T3nGFQ2AIDLYrwM1pXzX0nGocHd6iIhB
CeGJ5FkChNPfJrT0BAZfyOtS/F0kb430W/WLfU2xMoYRafXIQcvnDFIipJY4NTdh9N2T8eNsfHOR
ovMPVrm21JxD4RVPSzpxF1BNk75AACqNc1n/bAe6pnKzpeVFJyubIgjpBVzr0KcqSmDAAMlk2Yl6
D+pGIkPcdL8kSiA+BJzcfZKh9OjdV0U/54N1ymXxbDYA7L2X29R0aY51L0kSqjsW0myiONEUaS0j
1sySjsN9DWKklUFrDDB6oYoGlL08JX8ph24dxBaot/q5XoXHH3qrH7JcX/iSGZEOvuPPh4wKBFci
HakkATUMxqd5JjxyZJHRUHhIdAoP8CXlliVb46Rc2YokIaLdHrZE+KVtU6zrrCYcqMNXU7GWRH/m
qP+MC7EmbhxT0SYqDYKQB7JhQf3Pe5pID+VTJv1EMv5BDftLlzRHUufQ6Ula+c6CetuMaIMkodhk
oAmCHM4/8oBXw3T1OCaQp6lgW0QPqeF9o1P3t9v+M6OB88nERFql95oaeQ367vU+IGav33VAqQKY
1sYLr6rOO5IX/e8tyuIoIyQruorMyue1s+S81eWixE9ab6slzpdyzBWX+a+2z3kRUDd0pMc8Whjn
3DahgbWKYBSKkIo60b/w4CgqSoVVsVBWrZqvXBmUKoyh24ObWzEFLRRZlFByUcxRy+RqxXiWpZ0n
96N+yENnpSvYrbcNzI3j2sAoj3FlgPeXDHYRA3JPeGjlNZ1VDUHc1rHYL4xl1pQm0dACoQ0w0JOF
0qUwLgU6PBEWvRGGqu5THy44+IIJfdIZK2/8BMVfTHQ+wFT5KJsWnNcFSaQlI5OlH0pDDGsZI5D2
s5S88xdLWvDpGYkaia5/CsgwTgrIBZ9XRRkErQ9DCRO+F686rTmovXifyNDKvf7ZUalV33aDuQOQ
HiOIuIo4m2pO1savakk2Bpmc30B82OkrwRs2ZQSAYmGFJJlPnwqfcLeoKoMzZX26XSlRolkMm8HO
3pL1GP/dF1+JTjfxIf2JIIBwuD2wucVSRaR+JUMykXCbzGRX1AM6NVxncvEh5t9l8Q7+y39vQhMV
STEtTgJ6in1erERMmq5Q8Ae/+Ogh6eXKmTaRCws0N45rI5N9CgwGeSxeLYBEirsoqC65rm47VV1o
TTx33uiaaJqaOe7SqWB2HVqKWbv4QWymu1yR90ZS/4sV0dFbpOsWwkhoB32err4R1ax0cQChJnUm
t4hldKiM2YmMpujtlflHRWfqbPq4iRC1M1TJmsxaz+UgaLE1doHt3gw4kvHmVNHtVrWHU7aFbfaY
7I2N8QUd4RW3RnFMFiQgZ+fz6gMm+6q1ipDwkw9owHDo7Vu01Czln6Pg/z9EedoM0GpzpQsHLAh7
shj55hJvqh+l7exQrDikH85L+dB+Lb4HCyqQ0hgH/m1X45BCvEjWtMkyaoZaF8mI6SyL1fdhT/HN
/+5Jtnt45gEi72FpLapnjz95y+RkNRV3GNrQYaii3RykPWBe/aEBE0STZ+GbvlcexJN8JzyI+6Xe
d9Lc8agjHE6DM0ujJdMkKJapXXhUtIED77qz/AVeaLD2d84ezPZOBhK3gpe2a0+vt913bs9fWx2d
6/pu1txENcdCTK5uXXMzaBn0qqUexaMH/j2pf4Y2fsSVkcFsuj5wMVKc4f02p+B38upvuWCkn7dH
M3vyXw9nEhpSlS5DH/yGHYMavKveElRmhU3abbWddax24dfb9pbWbOKgEskn3esxlxbIPengvX+1
ALxL7fttO9L8Hv8zgxO3LEwnMyTISjb6i3cA3u1884YMhnhwnsXtO0mBhYHNtNqhH/iVN04OFVXv
/KYxMKh88NCPL7zPZJ7Db+WLO6yVl4XhzT1XkJLj1aCim4/U+2cHUbVUCowcB+mjdfVW7uRvqHRf
zHvtqC15yNyS0V2SwY2RPE+Uz6bKoMzH1gmVDfb+SXlu1hGMp3PwhljIk6pu6pO5rd6DnbVwTcxu
72u7E8/0E10J3RC70gf9il6TNbl9H1jgk6GvNVu+U78HwkrceZclKcLRNaabz1AURbVk/tGnd6HO
2x4uGTSDyLUSf12VfncPXY5+OUXrZysSDFG2jlVDeVHTuFM3t5d2znGvrU8cN6/jOCKE4DmoZ8D1
o33fLp2cc0eYoegAO3iiyfjs5xXNxcBXWmpfdjioo7IDyjOtE64azfvxb8byH0PWJPLv9TLwmo6Z
BCq7TWMDVLS1u21i3k3+DMaaBP6eLtdmHzGY9pidpZ8luQ8uPxFSz8r9dRYuw3v0WwQHuBD6zTvJ
n6GNEfXVCV0NKRVa6K9wbEDSK86efOoWGWObxiDjkfYoOOrCmbawbNMu8r0gmp4zMJtidlflX3Ph
GPcft2dz1oQqygRn6Ksq08A8yfvONBwmM0Pd23qNQAmJb7dNzPr3lYmJf+uxIzRBPzoftT4zO+Ty
/raB2SAI8VWR54UMK24aLoNtbEVIlZzE993WA5G0Mu7Eh3ytf+Rb61Dvu6V32uyQeBcSo5PxYOI+
+wJRu2Z2KUe/lb30wS4S/uuGsTyUdJGmxaKsSpo6OezrIo5k6pTEj7WBwhQSJdnPQlvqmjS79vQK
EU2LVxnJrs+j6IZIbLWWUUTWvYKMQAGFd2GzzppAzZM3BhkHcepeHjQAQW64tVwdoSir3OXkfMkC
L8jvzq7HlZmJi8kUh9JsvIorT0Df6GwaS01clgYymSuqAK6XR+OdCKbAO4mUZJf6Ey+YUCdnp9qW
dR8LzFXWncTiuxp9F8sFv5oNkmgOQxoLUT5FMcdvuDrEBOjCapt70FDegVMhTNodYecpO0jJawhQ
iJaAk0xs5du/2aFXdidXuwRkQ9KL0e4RNch71MLW3Qn8XXWpNpVdfVuay/kjgR5t/EfDGkmZrJeY
FI6QFn5l+/mD1JDPzwkrijP0gD5+EcDTou6VP6OSCbj9l+kvnUiz0dof89O11ClYu+giVbZhfGjZ
19p5Rt0qBHUjpocqeIzhXVTRemGSZ+O2K6OTU0kppNYQa8ZsffTqyvrqPQMvv4TuClgi9H87hGp2
EU8peOqFu3EM4v8KoK4sT+5Gt8ydOkxCNCvUCini166GZHmfpul6cWFnd4k1no5wpHVTm3iwGHhl
WyCwYaN1U17EIyTk7jhs+gdjl+3N5+iiZKv4Xn5amNtx7v4aoUXaVDd0mRT3xJ+UNMlDbcCBqzVc
eLtZOc/u4a48IS33sGBqPKxumJr6TtCalusMjDB7qzf6Lr/TfoS/0kt/3xWrfos62UO4Fb+737zV
4tN+vFdumZ56UN8qaT2Osllz56ziXXQy7pL9ty+OnZ4WvWY+kvszqerEbaQGoEvxz6RurZW0f2hs
/9KsDFt5gilkG+foEv9YarIy7z//Wcjp1Sr7etspCUPs3YtWnoT+e7eU7Jy9jcYkJF0udQpLExeF
LG8Ro7CAnSqAwJEQNF9K4i+ZmJynqY+4lRJwvjSeCcvsHKo/b3vh3FkChsWUZF3UNPDceMrVRRFm
TRybLjtaRKItddSDJFIpp7yeAKq4bWpuRa5NTbwAil7rehmmXGo4kepu/eIbWtG3jcwm6K6tTEIq
6C6B68vMGDLMB5Sb8r226riEILwVJwrygHJPwr5dJY/d0oaeOx2vTY+LeTWXGaoGSZ1jWt1pHzJc
SrqIhxtro4J8sK1HdQvo6zBsQP4uvVmWVnHqia3SiGHM1CKDC0E5Ml5ad1eKP27P7dICTpwRzqMG
sxUrabdJ3G+it4ubBXccj9fpwQT5m6Z9pkwf9mmboK4b3EgYkzuWtnEFuBoJLEfkwkMQh+Cz4+Bo
LDWtnJu7a5OTmDKQQjIuY7KxB3jWP4vIedUos/p1sbo9fXN72ZLpHGmM9RhzmtVEx7sU647Qsk1O
svDT6h7/d78/cT+hKBtZGH8f6tWDWeTryGu3t03MXVnXQ5j4GYwTjcwJJmT3YkXvSOW46e8uO1ZW
u9bqBXebWRh8QJFF2ZAlg+vj83aCCCjGKIECQva/S9KPJq42A0oJI//o9qiWDMmfDXWCpomDSEAe
ZsadCdxTif19AyxBaOr1bVMzPvBpTJPTiaSJZPk6ppBxhvWr7Fy1XlijpdFM3CAE4RckFSYc9ZSg
KAGmqLd2IgoY/2Youq6YOjVmGq58nrUi6yPV6blgZedBlreu8+X278/4GlP1n9+fdqNCCtRJqozb
tTfhRaDrINb1wWzcu8oIdnFoHo06XHo2jS41OX4+2Zy4XDvEPQVtbAr+d/DJrnfxhcTOfQCMB22A
uwqcqn8w5c3toc4v2Z+hThxwiGLPM5FXtn3STr4mr6VBP3fAaA03XzA17tBbI5w4oChG//NeimG1
GW62ChUPyeqftwc0lzMnAymKhko3YJXcw2fnUIIMKSeHEWl9Tv1UvVSOdhzgWkSC+6bU1aOFW3Zh
eij859umZwd4ZXlynKexKVhSyBI2aAluVK3wnwIDbG82RlH/O1OTHdAYpIasmEEqsPV4GL0oILI1
w1mIm2bPDEPRJC5EhYaikyWDl+N3osiIqv4ZCmAXLeRuZr3v6vcnB4bcNW3cdfx+pyHcGDX2kJzD
Zpd3S06xNJBx6a7iI0n2WrnjrqXzIDUp5yJtywttyHbyA4Qk7ajuo8elvJQ8b3P0QR1IgqpMdrSF
Ro3U+NisXsBJr2Ft7mkpgPiZb1NF3Sg7RKc28Zbk/1G/4w9nb9WeFFg5C6flTCtkbrKxAc3/fMhk
j+eh2VIj40O0+8h+DU8o8sbQs6s1tI9VZvf793DNaS28JF+Ug7fgQjOR6SfjExeSWkHPTZS57FC8
b8pnr19L4eOgoxxbLY1zfv/9GefEm9KuCK02HSd8i2Lvut+9lZ3d7IM1UPWnagM5ot85Cxtx9qow
RYXWRRZdfqaVgjHtWUViVNmmHD5kmXL2EUtTnOLiIEnvpfCuqqVNOTvMK5OT5QxdrRMRlOGmUH75
ALxjYLNau7Bs805zZWWybr4JK17qGZh6TM4Xqh/NQ/BQ7fUXnjIoj6wUGwWvn8L6MaCX57843K5M
T9YRMRgXzStMD+DvNZQ9vWigWaO1sHQzAb8sXpmZnAl5UanQ0zETJ8+OkdiFsY8h8KBWg7DKY6E+
Wd3CcTd7IpiKKZnamNKfdqDi15FIzLHIM3SXQJXPi/rb7bmbPVGvTIx/vzrock335YE+oUhc8pDI
tsOAZDA8OGl72878UAxZUzWiMG0agvlmWYWaGJNt1aAI5eUuiLUFE/N+/h8T0yisRRecgWIi6h8C
fwT5S9H+9iiWTEyOaLfLtSiOEnKo/pOG2mH8K0Wm/LaN+RX5M4zJdjUzI+kl2rOjC2tEhzoIvzkI
EnztW2hIqa8J69vmloY02bdG4mnERcya236H6m35L231dtvE7NqP+SVRk0AQTrvNa0ZpWl7PORu5
nkKPhpEbh1zP5raV2YFcWZl4sk+/oyaLOOZ82sLE0PlkJPvlJUzxvBWVHNQI7qU78Of9ohduZuTj
YVo2XMuolrjGR1sshWvzM/bHyiQyHNTaQ8gFH1DylrQMCeZtUFrDwtLP3kXWHyuToFBGlhNdSMZS
GE8DoIJB3KCGoKlIuKw9T12wNjdzEm1MLJPQkD66k5kD4KsYkc/eSSzzLIZQbgLjPJThv9iikgiI
FAC2YZLs/LxA8QC8Hfn8ynasr4knrL2sXzWI8t12trm74NrKuIBXx2bgZ1ll1qOVVl4jkN43ULLg
nIl7R3nQ2i9D+Hrb4Pzs/RnW+Pcrg02Gxm0Ujdu0Su1Ig+3tfK2UZuHsmX0MScybQYQi6RxCn810
6EdQoUN8SC2fZPCPqDoib06jGF+6xIhQiMMo+7YUiI1rMn3pXVudbN1EE1r4B1h10RCpNbSyPJqt
oweNEDOC98q+bBHlD937uOm3DfI+dYQwlLyUXpuf4z+Dn3ioU+udVAt4aJh9RAit+V/DevMvlhFQ
A8kiAJIEgJ/nV2vLrlR7TDiSS/cSp5d3bUnjF9nsnaUMwdxFAkj8P7Ymh0gTG4PYuXDoXUF+Sep4
F+v9Li/zbdwadmrRC8h8yyCE8mqDzZoeuHjWCul0UUXYoJHOhZPsbo9+3r2uPmly4lB6rySa+1H3
lIe1lCPYg2rwRxEe8+Y0mM8t7PxqAWc7u6gSGF+ymRaHwmTGEcbNlV5kFtoy3cmtsvcRAe60bOHY
GX/mLxcGr8KRA+D7r4wp2tYxxB72p+Im71lG/y/JfxRoQ9YY4WM/eAszOT+qP+Ym5w86zoPekGa0
vdTfVeh/uhDbhDxZOOaWzIx/vzp1BEduQjR9xjxtshbKZqM22lrXigUzs4+HEe3z/2ZvcgC0iCvJ
Qc9wclo7rcN9uat/+3vBjs/FPtmjWfcgP5srq13R4m7fP932yqVBTjwkSxCxjUjg2T6aaSWUYRTC
dwLs0P+dmcl29NH3+b/3X5r98iB+jsJtsDVvGxnX/ZYbTjYYpbdCFzomUkXqBhiFTvPR2xYWZmtK
pEmVSnRIzVV0RnrUg11j3fX+wkzNDkLWYADwD+X0idcppUrEODCIKLkX20MRP98ewuzBiGI+mFVI
C8Y0EqkKJReGgiMhreUvihQ8J4a3M3zxXKbqt9umZmfrytRk0dvBaGr0ktlAhCE5fXXSn622wMxY
sjFZcyRKylDvxnPeutOHBvWFg760R8bv/MuvoAXSQHoEf03vrbBFWkJVAKzQdbdelWUN3tw4Fp13
53VImLnKRe/ihTNu1g1MwK/0SAZ4Nu2Qrdboj6cxsXVgHfTk3Wl/316b+dsIwAaxqGFRV5tMXNYE
cEf1cXEKc2257457LP1XAXRKgEBGjzo2onPuQqJk1vn+GJ3CUQdNNT0RwVLbHO5N+a4o0EH4FZn/
ooInS1dmJi9VL2sc1yRItRtkoVp+3tMeb0+fMhe1QW/U/sF+a3BWP18OsdFDY/cq+CVonNriUT/q
VLL1fuXv/VWzCg/apd3eBcdvD84ast3bc3mq19FJ2+XbZNWuaH1lL6Gm5fFxPPXTq2+aAlUy5PsK
lEMpWt2/CRvWcxde0sfoq3LJTvSY+Yq49Ib2wivtQTkIa4jwnbYUQs+5LX27NR2Ul8VTZzLzYZEl
SmzVFGk9cmH0NVh765ZGIzatulfhg7KSgYvfXgp5BtsFxfWPzXFaru7pPnKaQqcjjf2DfinSufsq
PvQP4lu+/kZHuXVvAyhYe0f1xKzvtcNt43OQmU/GRz+5Mt5aSmBZScOAj+le3aHYjjDuTrDbbfug
7RD7PEd3iGguzfPoXn8t9dWYx3W4Muvy0nSyELPCflij7WSnx5Bu4nb5cc5f1HswKGvU6Nb09dzl
C8HebKr+er4nN1TVg+7tFeZbuZe2w+rVAOT74wldqq2+lo7ig3iPbOWO3par8OtzvW1XaEIvzPrc
iXz9CeM5czX8JqmKVnf4BBkpcFys2jzRYHkr2P9sPVqhvGU746hsrPWC4dl5N2Se1wDeJXGKDega
tS/dhnkHBsys09dtRQvEN2VL40eIc9mJhi5oc+Z2vEVgZ6k4Mbu7rqxPVr1p4VlK5uhs6avm7IRu
WIhv5gwAz8SjRcNSCBA+z6sbZ1bcJB0A9woJLvpyq9nCDTAb7aoSsycze5I6JbNISdQGPvL1I0EO
eaM9J3T1A8c5fSSv2eqXe3BfKO0cazt6NZfmby5YuLY9cZvSkfU4sbBN9mIV0IRXQwbOX4IXzfmI
ShGLWxsir/nP1XHlnHpTFGE+YEWhFc4HWmOUkuJ32qDZKNKstML27cZOv9Evj+Zgu8UTaX6Qf8xP
nKSlDBnr3TjB/Ur76N7CS0Dfhcx2aQK+Mu3wHVCXHd//vL0z5m52uKsMWFV0CMyTd0RQNYGTtwqA
IOkVTRU0vNyxIg9A57ad2Uvu2tAkqDQgznhNgCE0K8PHZk/bx/tknZyyQ7hvkSxWVtKdBpXGRk79
uXsNNi4X9Bf0mm9/x8x4NR66IuUJ2NPmXxed4ulOklMoD9HSpgkvmrK1+NtsF5xpZjFJGQOwsgxN
M/+qmMlybya6lBd2EvQljblRPeylWiSFXITb2yOa2fumoSvUr8l/wV+drGCSIvvjiQhwqkJEF0bz
XQnVhahpycRk7RK/IZbWRo1PBPAq5P4r2MW3RzE3YeZYweVFjar1XyVGt6xajSbEtoZSXC54m1x9
Fdtft43MLL6JQglkE54DI8v38zEZN3UslHVFA27h0vW/JOMxF++wvHDNzU0XRRt2FCoDkPQnwZTn
lE0r1TVmXCTsnOxQGsHCos9cpIzkjwn580gMR0QNMcBEyono0seBXqNdf191Z1csV56xwAuZXR2S
UTiyCFRser9YoekImtkyovzSCuh2eU99/W8WB4aLxPKAd5rmwBOEjNMUVBjyq48I7NpGVNJk4YcU
/rjtBLOrc2Vn/PvVMY/ydNvS0a1AOXvtJ2dnkUA7Lu8kxkNwQNbJR0ODhF792YBg+FHniHgZwhBn
v3fDfW/W8so0+8KuG6vYK9Ajd14qZke5h07gOkm84VRautD+qR3+/SEosqIiAzZjOqOSmiiOhECF
jQJo/FOjbffXpCqLezn09Q+kkHVayuam9b0BvfAD1dCUMF9vPHoeJH11b+QdaEAzCiXasAzDg2vR
Y8V1chWNRlEv6Bma0X1ZyxOVBhUtJBvUcduVFCCftybeQTczRTQwjMVDgXACnYwG0f/tu1L5s/bp
ct7pul+uby/trJuCE9d4HYt/3+BOLxZabrK0bVydI6nYNZFxF5X6QpJ61gwRgs4rXFatv05crVOt
0B/woCA9G223HjQYeb2sLLyQZgISC60H6nUiIsq8yj470pBLLa1RGE5lIQFr1TTbLUXT/1XFyF2L
ejvYNDpD8m0wuMScsH2+PZvjxTFxH4vSJ1RA8IdjYPTZvOeAGwhE3IeupcB10e1N7+hb5xcvcpcs
nGczJ/MnW5PzTHU8IvQeW8gEB/UptTTo+0RcQry5PaiZtbMkMuoEO+RP5OmgggbUwuAypxC4zCfN
yySIPYPyhQpc8uW2qZmDxkLthlgD3Iwu/iNNdnXQDIavZnQP4YxGhrQRnHNeGAsesmRinNYrEw3g
Dqu3OFdoBb7RBneb6/l/f/QzCkoRxDLcaNOLucj1SgoCnB0BWZlOtNyYCBQv3P5zWa1PVibr3w15
LPrj+if9syai+R2+JeJBkr4o0Q6K6KqTEQ9dSjfNOh0QFVM0DFDjU9GrwROiJIzGoel0xlH3LUqM
rUvrRWUhIJjdyIQdGkhrBLamBNG4yYWqLxidkLUH10VPsKu/CVV+9pX8pCg5Svj0ljWjhQ08R96z
4J7A3iO8h7Q+fteVe0hDhYxXgXtIpXZOuxg5VirmdRy8O3Q9CobqqQtpFpyDz/g/pF3XbuQ6kP0i
ApKo+ErlznZ7nF4Ej4MkKlA5ff0e3Ye9np6GG3sXGGAGY8AlksVixXPAzOWN4xDyBDDEbfd/t5hA
jVnpSuj6Jv7VTMFnEqUaNsAou1CTIybEtJHFjZf9ilP0h5SL25AuZtlrq8Gy2mo8LEWaJGxR9bJl
YMDqwelj+WCfBYXNdMvdv3YPFZiVf2AeZJjqPzeaG4kBmGdokgzg4TIeD13S3ogobolYf/7tLPNc
SxbwUmMLh+w4SAVodvsbMF3XbCNuwwppBndBky4MPlIk2WL0JS7hygjVmq6o+40FFpSf7SK9Koci
UsFAFGrKl7sFwtOhUVSBZzqbKqDpm71+HqZlDssCySNXnczqCcz2nW4TFahhwCauKdD3BC4yqwy9
cQFg01VbObcm4PHXEcAztQoMlyASa015R1tFfIJQJ+3tZYJNYZyDfwqNI8nbgkl0tKlKSveqz7TF
8DFYhHLMIZA2B7UnfV0mDYmNGmU9ZDikHINES2WBaKaZJ+2zqruyAfFt0RchmJwT88Z9vXbEpoon
H3ZWg/tysf+KRdoyNypY86bECwVwnMkCx1QapzdO4JagC2ubIz9ejRoECbXa0aI9S81yow5yzeSZ
uoIgG8lkqlwOSI+Tgp4BZFQwWCeB5lZ5V0FJk5igZVettxajRkSRQhVw+z/r1jWTjqlABMPwejHz
fxEMJ9SMc9Ei7taWk0AXsoIsAs8DzDXfeLGu6vA3QRchcdHzqTAGbCE6q3qQO5PBM9LCOsl8qG7c
/FtrurDiqZS0pBcQRcFEBBYBIuyqaGMPwAbpjihW+h/SbRawUnU0+0IRkVn409QI0LKiYxQCi7Iu
max3I2uNWjg1ulBuaOK1tVmI9xAmwf/7CxlQnWq0Mqs4LyVP0HArZuSHyhxpRXkAC02aTP9PeRfH
ZlWNTPs1L6NTCTThJRAoYyassCjDnxXx2hX7vrCLQytHPvRShD1UwN1TFz0j1X9wzL5J+Ke88u1B
kGIyN0qBG1aIgw5QfGIe1JHfUPMby/gHke6bkCqfFbgJ2K8FEwuA7AEZVPN/rwRD2/5XBf5JHH4T
IalFFYl1pzqNA/VYdkbqKjdT8Nd8g+9SLl5oQDgIqyqwEDmukOB/ttpTh5Npxa/U8I3o6+fTv2Yd
vktbt/XbmnQxYjgnw9k0+m8ZsM1Zs0+6G/t29erIEpBxVvgU9dJ7xVQf+hAarMjCisBpVwB1fAI3
cfwfTCpwAtZsE9JZALj5cy05HSYCEnKYnww8kJJDB8suJJDsPf68Z9fX86+ci0ep5fCrGgN7Vqsg
V2novdYXW6KL7UhARPazrGuh7fc1XWhDNvW9wQ1kG7sye9dj1WLaIMDaNIHZCiQK5t3P4m4t7UId
5C6FLqyPYYbJbLDUwWd3LO25iW8N5d8SdGG5O4kKolMIUjUNPtFsd0O8E/GCjoDhhlpce+C/b+H6
Kd9UfAG0dDGq2MKVtQF9SBl42cedJv1uus9o+iihKf+/Tbx42uN5thqth8ARTlglZJB/iXOqJ7tE
0m44L7e28eKVyEu85LMFUZHo0O8Y6sNd3c62Wj/9vKSragi4SWON0OAMXyyJgLTVsiZkccs+2Y2F
5KSD4RDQq+llDffvhi2/Je1iVVOl6/M84CLrqqOSmkkKhlwyGy2prLCo9/PS1l92mTxCcmwtZ+kS
sHEv3r9cSHKWCFinugAb7Zi9o9U91NNysCszdou0CuI083+WeTWL8E3o5TCFzKkyjcvquKRdIFXq
BilGYBKM2yoTwdQV4QzuqFFfZ27+Q6Mc0uKImUwDARSS5H9ehymvO57WOMoC0Pq8pmA1wygWiFR+
XuLVh+WbmIszNCbL7Pma98+z2qFCDuHH2zKZblR7r4sxAQiOGA2JkQs7YiJ+bmLgntt9ChqGtARP
adje7Ae9es3Q/4G4GWlU/Plzz0yw1hJjQFWhinQvn4EHzhfBZs1kxpLfeC2vmqt/ZWnSn7KKWiut
AXGnLbTClof3IfJa+TzycK5rtL2ecnCU/Yej+ibx8t2sQWpsUEjM8ogpgFLXTCDq9DcyK1cv9Tcp
F68m8NNKha6VmWo5x+Ret/aJem5VVzIe/n/LuXgyLWXIEwDWQlAPMhziSEmzoeDh/lnKreVcvJRZ
RdaGW0iZWmm78DIkLbmnRXIvl/wRfEWPP4tbf91fVurb7l3oeauMOeApIG7oVvqODNSMN6cT1hP4
SwZiKRVjZOuA8cXGZWolMHaDJFzGA7l6GpOHqPJk44GbvtUmIGg/dcZD3oGNVv4vxuKb5IvNpPVc
UbRtwFjEBwEmtirbCi5uCLm6hd+EXGwhWN25NoLG0c6yDW0mt567GxKumglDwSihirkfhKV/Xl1w
gKUy79fMV3Lf4TGJzTcSgyu3vOEUrr/nr4P6Jmf9jm8eTWWJeWgqyGnkT0mDnOgtuwWf8/duqSAh
kZAFVZCWBWvjhQx5mpG2glGwjOw4gW2XF7eSO38v408RFxYB5ceYZhSnvigmBnwyEM/NE5jkjMi6
1c729239U9SFaitj3JFiLaUSDh4q/ii3SCyH87Cxos+fL+rfOrBKMhACYCICxYgLSVUeG1yj8F06
bQHVJVjvp+ZFkhtQh/Nb085XN1BB5mMFvINmX5yRYmagTVSRRu5BA8rBKNuBpa2mt6oPt8RcnNPU
lsSQuQRf3RCHHITMozGdI/lWw8vVM/qHKkCX4PVbF1q9gigYyF7ijGj+m3SSxaamGHYYbeTgKCvP
qtHdKsNeE4nLCsR9zJSg8LD+/NtFyiuyTPKswq1dwFesbrRJ7AsV3eTnVLr/WS+u9HGqqKxhSkUD
6Kr+V3TatwKJ3UJHngUNo8+edAZt3x0SZFsdVOgMXO3Psd0jBmc/y/2nT/hPY/Gn3IvTk9s0M2cM
laCh8MHc5Lvl1LrLcfDuZDvH//Ws9Hv8NygBLPaguRjRf2p94mJS0UXzdIC7YutMQoux2IF22B2f
6MfPX3il4erPL7y4MqYAUHhF1y88Jj7YWJ8MN7ERd7r4gm3ljk7Hlo3JlPuSbcAnCxDjG/b02p39
fjSrLfymBqnZjCSf8AF5E3T0TQdPrhWFpXj7eaF/Rxp/rnO9Z9/EyJXSDtECMWCmktU9XYGtQINt
eu3sVaC7/FnarUVdXCf0a/AyTaFvTVWxtRUGKZfM2g/z889yrt0hqmO+EOj8hq5fgjNRpUkzSgw8
qzMYLkEVVoBBq9Z9s3rIblXnbsm60OUGE+I1NSDLUFcaRM/QX6a4YUv0sdyKQf92w9GBa5nojYO7
j6rkhWmYqokk8IdR2Z+OsxSW4zvqrr31kdeeZLyYavjzLl6zsUBMpms1gKK17CLCkLo6z0QNcdHg
pBXYyV815RaVybUlfZNxmYcd8YJPZbNS3+X81IPHvk71R16/lHW1N5VqGwvFXSYQSvy8tFtiL14p
UU+DOXbr0jrNa1XFk0Th6R0SMTTzjDh2835hIAG7EUdd05Xvq73QlVg1aysTWG2/zG6sfHXtKzcC
ujzHyQ1JN87uEqh/NGLaaQ0WCLQThlK2U4EoEEWCn7fx1noujJQaTQtaANZtJKWfqrOtKAmqHbHb
SDaXBu9nadfcv++7d2Gr8lFNVFAgwjebDy1IU0clv7Gea9bwu4QL+zQBM6zPK0jgQ5cyvQAxbtTt
aErARqmdtKyyR9W6UaC6dVIXl5rnaiejdRCJpSl25FFhRgei8ptv7nUxSEcYYKEGVdnFg6bHepoM
C1SPJ/e14sk8AqH3rUnBa/Zdlf4VcqEPbUWjaCnX29wmTiStI+vjwUoSux+7G0mWW6IulEFLO/Rq
UoiS2vuSgEqXh2VlG1wPfla665bi3yVdqETbZhpSH5BDUdq2IkbE5Fj8LLTPNDk2K7NtcePlv67m
GGlYaaowfXdhm8yplcWixmB6GVL0ChnZ0k4rZWo13ND2qyoBWAsZzUMaCr4XKhHJYuw1DkHCPOjV
myjQIHALhfaWjAuNkBOACGN0H8BxYHXPo5e4BqespdzYsquH9G0lF8qQ0LytiirBiIjhUM1go/WJ
fjhWoK/Xmp6B2tP3N27tVcv3TeKFWgi5Bv+4DrVo1EfCQfvZOHN7EiAJpcaNY7rClaNiBPPfc7qw
EGYxjFqkYw8jDTTHqFWWx2Z5l5rSnWUUsnOJtdW5VdzG2vDlxs5evWbfZK8W85t/SHO9T40GO1sM
qpNMGDVr7/UBYDg3MnFXQ5Hvi1yP+JugCLx2adauixzml0kynvrEYlWaO7JUbJc28iddfdLHmmXI
2dbT+EHJ8Niby50+Wl5ZLYdhueklXAGqX3d+xR6G9yNh9OHPj5p5Yy28SzFVIu2zYSUuBissIOHa
xG6L06D8QoelJrsUMNFjyrglsSG9FYIq11Xt34+4UDUwgfbVqOAjjONRf5ntxG8cHoK6XGKq3W0r
jY2OFAr7HTBx7KsBOY2XOcTLMQe2vPxsDG99yoUmDvWCocMenzL3Pfqax+yVlrNTFmogcurQHlfv
Z4FX47DvJ3Chf3kcW0krQ2LjGKz00JP2+WodUhZ9YP4NQ2eYmsLf+srjHntaSP4Ly8afOnChmLRt
eCrH+ILBejCbY1reKqdSBVp0GQ1/W+PlfLDQh5pjBAHzZ34LDvlA8eF7hL8bp/itMfox27GLli7C
TCcNy83ggofdHl/o/bsMgDUR5vboZE5/Y+eRaLhuVf9X8S5TOX3bUXNYv6uoH4WyzbovXd5qGQoN
83YeAHWRoG3bb8XTBKZrZLJY1TpRIexOZkJPYIiDVkPuRwor677U/DZy++GxRpAE6oHMXeSPpo1C
quDVVu1W34jmdxxvrPg48xM37zN1N5MQ3OYx54DlO7XVvcLv0P1YS29jDMZ1dKzNKPYlMSMgr1dT
kEO7VCT2zN1qDgqwzRpeT4LMjXInA+9BEgCmlW4X9KMhK9WHMoD4nGy0G5S1aLFTG09HkJ8+5PwI
jFp7yj3ACU3vObza0k77wm7z+9xYMH+VNVggSK1jxbaSgzVi0oyE9RwOH9G8UdMPnQR97YEjPAOD
1HIvZM/K/XxGb52d3tf8mAivHp2mOctgpQcp/fA116xc7puXlYR72ug49pFVJbpOWVaGgJBh7Wjj
/e8TW8nu6tGTlt+gk8EQVoq+3qhwtGojTz6+i/SsrzyjOVO4DlltT0+dcWfk7gI2TQGsp7DIMOb0
lCYdOgfBtX2UG2+c/fm9BRva5FO+ScpQwtdUTNN34FHQfkn6wzAE8egUlWfJzMRHgTwnVdB72H6t
ML4GmN8bZpY7vX+Q6Z78XrhNi89eOWjpsZvB7HHIKi9vPAPIjrKLXllwA+LfE/zC9LQQiNnQwcXL
pgB2eMKaDhkPx2rXoBKjM6VgOrHnMsgzX6OO2Z1A5FoPXjcECz3VDUu38os02xo/lNy1xL7rNnHi
IaWlLn5LX+jo0dhV0Qfd5r9z3LFoUxI3UpAKZ8hLVkBsXobHaAB+tx/DenK3pmAf9avEEdqzuVFL
T+N2+wZFlcfeied7vQhMJbC6TXem3M5SdAIyfirjQEGPh/peiw3n70NmF9p+SA8T8aSZNbXbA9JL
D1PFyxZb5Vsj99tEAbwtukQ5m0CPgXpyDeqgQ6M5i3wWyq6cEVkxI2XWtMslFD0AoQ4UEcZ/Ux5Y
oEEHnc0M0rd58iL1XqI7UIOyOfEV620wD1PlEupLwFKRDFeQEKuQF2YUYTEyxQgmye5bFyMQ6eCJ
/rG29lLFSLYHOHNj+fqvxQxHGali1N4GtwHNOg+y3ptVn6Pho3ModTMKhBbjMSmPkbzRej+umZru
aKTCSwiszMNkeq8DYpC7YyK5Oc6dHiXhWSJourepOhfTQen8QS2d/nlRJhbLOsNl6QunMj2JniX5
qYtiUI/aSspKoBQarqYqLpVGlnlm53dFypTcI/O96BwRB2X7JcQvve8dky8szpxFd5bEm1t3ag9z
8VLKgsnmIQK/IICtUhlD2qObq69yf+rm+xZIM9abNbk5Up9dmNa+DAL39lHNbeVpLFgxMAUj5uKU
R3bcbjrhIC9ciJcKETYm+3jhx8g0aTZSt9W9pbuonoPypcn2q2kqkGnAMOouTjfyuwxyGzG7koaW
8q1MQvxbjWyqusoj9iZZvOgFH9KGU7uNxrDW7ocZqViE1qiBQrdMm9yBmTd5iz5EZVcYj1B2IDUy
pX3EA93EXAuOy6maQAV7Y8eSMVQlFxZNy44S+eyiJzGcE+OlQ9+JsPY1QF5D5a4QDqkdAM7Jmttn
2+Yl4scyBQizbYJEVAXcmcRA2cOMIWUt+aTNdqKvckwdKXZ60B3tq9Yl5kMzfcXmrpQPqY7C9LY0
WRs7Mw9wujLIi6UNjG08hFQ42rwblLcxeiRFqPJDn27H9LFC7lFFEZa1IIK1HuvsTos3wCLLZ8+U
NjDhZXdI8ru+tiXVm5WwXn5HfB8XrsHZXNgJ8AiygFP0lU6smfwktZM0xJwanYPmqz6tduxdEnea
/JAdM+iYxEhsSzSE+VHGQ6y4UXs2az8Bn0sOg7Fg2L7O90szwi7t1P4Uj4/S9IWOgb7Z6mrPlMZr
mwhAU186fQYHaavZMbbddJNNt1GsT9J5HT3X6Yu83OVxMH7Fmh+BIrSi73Q+YWx31tA+0jsq0k2x
2NQyhq/cYtOofnLODSY/manfvmEkPckJNCy2Z7LTwiJxteRQZ5i7kLZZmh/6xCPxhszPkuHVy36p
H/Q5SEhIy101bhp5N6S/VGUD612ILWgnWiWQhlNLAzHtFmvT5kDFeEz5qwxbpO2MJiACNh/krW8q
Uh7D3oDf26lH3XysyVep+jrQRXLpl0GD+h4u2WTYEYZbCAd4du8VyXvVG+F4VERQ4E+xb+MdyVbD
WuF1jo4TLG42ulT9hSHCgm404pVRAF5TTMAZ3Bn5OemduveU38iGVCqrlgAHlcHtMaDktoJ9UTxr
fublbkIKI0kPmRrW8q/1+LK9LrFG9mCjOsA6KbmtG16un0zJJUOIH1fj3dyd5vQo9JJJ0qZSmFqE
xqDbubSdgfNs2BxgudjeFo+39s7TV9zWNGel4gy/Td1tWlA4IQOLirctcxc/adLDktu0MTaleu6l
ZZObfidGUEPkQaUKb1jLU6mBCTB1zVttu+I+F3DW5whzAgAd10JDK1jfwZ+vO6+Iao9gGElSRkYl
1+qAxDdJ7ly9GgYzDdtSXXm7DE5iOEXyWFm+uNdPWum0ipP/5ibrHzEQniQYBPBjdBhIeMzX8vz4
i1huz7dF9MkBQ6eGGcHpMyq76bjR6t/6hyk8A49gui1HHz6UFpR6oIPeaHb4GIySL5tfNN9KlatX
OKwwzfcRsWM1HCK8w3YEgOj+NISxfNfJu3EJSskZsn2sgmMqsACtN+KjAgJztjhjKoMVOIcX9bB0
L3jcUWOCQV9YNcLZtAhDSt1HYOY3Q21HcLj7sfEKY993Omv7z5oKe0YT/KId5ww38WkyA5OfRGHB
TTvOlATACyQlHCNlM8J7qKwvS38eF0fPfYPYcCBm81CsiT28Epm1gLThq23OfHLy3mSphLnN8S4n
ib0WfnPrvith/NMnQY7JPLAZB0KKY1ojKYh7UzVI0RS7kWwUuuAAbTO/T1RbS38nuIUYmmn7N3RH
Co7TnMlprFXAXIMnotXZQkKrdUGEYsFXIKZPpLeW7PKmYU1TM015LOXPSIucjvqRVQcKsIkkA9GA
ecCzZcaJrWHT+bC1oMMtnGSp5UhHFMyM37IeBfL292LwkFgHkO0iD7wbmnsgb9lRAt0jTzV5zOE3
i+bDoI2zKMgS8zsJ7V9Wd5YV+KomfqH2ya3JE8uxMTO7Te5SldulmTJ5fCrIZzHvFeue66+ULEzH
vpT8pZJOUV+Dn/iojLsGvDYRfByks3D9JUddQB0VP8PELwgr9OYc4ZQwfeKp3WuGi6sIv1OXjZxL
bpsGRqI9SspTovu6oJ6c7VvTydJdqTzKxV3e+WbfsXh84GjB6zAYRQM6d2ysM5YSBIR4EUbjse3e
mnbfi189ykCmjm14yAuvEIPfdEAukrzFCLTxsQTpXNqndkfs2jrlib+0FjNKBDBbVbwVyGxnTeyW
JrEHcNON0bmMSkb0l2R8sjSgZe66BdpclM4o3Yn6cZhKR8t6hy4v0+KpGAqaoghjeMcoFjYYOrFm
OJ4VtDkP6PDYSjGr8QuKpfLj0Z27e9IeIv40V5jfoyiTFQ1clYW4+qS75vgkKxq4GHO3gssSRTkm
XiSbNGCGaV+n5bVqzkN0riqvUl5K9bmGKVSKFzn/jRbGYJBbxyiPtUnWN4j3CKAkkIkBACueH8fo
KOTHDCG9ngRAJQfHIDAl8gpxDMy3+ow56Fn5bPujyp+AG2pHRe6rsd3Ok62m27T4yHjOFkuFz7lV
uI9eDQO0ULWrZ64EaucZE4Ja/RGZ5r43XzKymXBjZmlxJvrWADGc8/tI1+C4nNLlZPRwb4ejXCd2
2iCXYZ0s+QFObFK401eKACu1gVA/oM5gPS3RKcODkz+n6YM5uZGFENSLgJHRvukmsmTSp0lRBTFe
BAKuyNqYrb9YDjyRxbCl2B1Lr5d3+VPpTUaAcagVDkwp3iqYDkk9qQkGnaZXlWMa/UTFqY7dQQkw
N84KwnAl4yZI4EyqTqNsyomNkzcE8JGicpcXoUhfQXcjhjuALtsY3HFo94F6F4tftdlL0VtSecq4
UYcgI6yQt5HFzDrUiLsa9xPKrzo+c7b57K3xkclEtU/A9VGe6Az6vN0YZwwgkEq3L5GeyHBtwxro
qWiR3ubdAdR+YjmkGFVEcDgH42iPCl5KJr11iZcSbwTkYZZgftEukHYbixdNfwD7QJ54k/WkEsdI
PEyxKeZe4XCOENIEVLKtOUjlzzT6aiXFK/A4p7goXEWxrNym8FE6vunR6a7+KoDEtZyqZruUJyL5
CHaE6gjzqEqeCfKfxRbwDx50r5WYtRZpWY07hqe1D7QEBR4n50GXPkjU1YFkgavo9LiQfK/RcJoD
xNVWuZkMqLJD3kfizZwVxZdIH9LCB36DJiNHf4c4sBi3HQcYggM3sPzNX9T+QY1/1a+ZxWigvRvW
BrxrZnHAM5hHngUfN556NNyWtoROR9MkDo/eahMxEg4tIfhqwAfikzMxM9AlsBgOq55WTl+e5NHt
obN1cbJAPx+rTqzcmYi1ZEzEwSdIyeAL0IFrWzF8mIhnYhokWre3gHZXixy/OCTqaxXBI1Z9vF+d
iipaRexm9gpZ2BLGLaT+a+gSR1ExcJNDKZ64trBEHDUE91Z2NGH1htqVcRM4LiTgBdTiTejvw7Af
aoOl1h1pCiTrZmZ2rgHOQjL5mIxiAwKceGmCKr43C8SHCH3G2NFNZ+B3gpxkDIJN0eQ2YJipuxMh
dmlYjoyeDGsvxyiY6p9NKW2j5KGbd4nSBLq1oyiFJ3UwjRHTFyDvRBlGlBDCdSYbcAWNkvqWCaJk
02JJhtYPgHBmMlquFvQWw8wWStD020oPhDDgAwkv6t5j8ShFv0RZeTzbFn049fe9pTiz+jpbdxX4
53Lht2rIU9WukrPWv6E9yGl0uHRv0iS8Qk3gXdy1cNRS+AKiZpgVZHW+naPAzDxL2bZjaY8RoNB/
0cjR+19TAgV8NdIPuaS2PvhdhFRFjPhHDy0Vvq5lG82Wp5MzVCWgEXdztatThS1wJssXFO9dwp/q
AjG1ymodVOyzsGn0JZC2gWkcmqDRCU5tN4KdurqbC8EiMOx2pA46FTkuE9am8QTyKr2ysIIfTBil
mr50Soe8Exp1qjNi7Lg/ljowqNNNixsUp6ic10EElzTFbUEYLIvmbFj46Oix57JLRoSYC0z06Iqy
h3E5DvlTLL31MrFl8BrQWAEkRWJzLXWp6UrjO1qHGJGTIF728vzaLrva0h1pPgyt6tfasZc2SzKF
lVT5pPzKYsMfaccytfNqfavG4di/jehobCwXE3hO1OgYpXizTOOurCg6e1+baaPxMZzkU6YjVIOr
AerLO6VNbYT5yuqepiXr4QylpovGMreOtrTeFXLvyvpvk97N0YdCDmr6PkU5smEdoglHjV7N7M6Q
Ai5v2hKBdmswafbhyrfFvgCg7BI9YFwHilc6xgJQxvwZqPs+EG5lZSvhtRpBzzHjIkwW0pTeKIVR
tzp+YV26tYpXVd7SqHOSXgBJ0J2VszE+N4gzMsCCK+ZDlL8p+TEV7ySCKzr6zfQCHBGnB9gyHkc+
YBL3naOOWBLZafhpzjcEKTMzc0ytZ/Lsx9MrehIYglRdBGTZVsAQ1Gtn7n7NtTesD306sBpPgwln
x6BPZWPaLbwyLVIdrX4myC4qqZ1288NM7krEFZO2a4w7MIoCuLxeIVxLhF9F86hLklubMWC/Z/Dl
zTZBj2uO7xisR8U4NMlnRHFJ5I2CGzm0A1I+JkNNDRdugPVCK7aUO9O8U8iunCI2Vqkzo2LTFHjy
ERnROHJEvdemhwEsxfP8vvAYN2WfykECZDwZMf1Yhbx5nYcnS981PNQRuChfLb+DN2+0IFHW3KUP
2tkf6+cywvUD6Ch8JIJxowzQUxkKLhGSdl2EfKkCjK8MBk2DS0ScVAWvBdVwsrrNsx2SFCjNqHZe
vyL6NeJHMERvwA/Hc7TLTwOixX84pqQ0cxDNWCLU8ikwUbRWm9rX+TbOQqtP3jv5SzfFwRoeGyil
mSFiy1zdGB1TCiSCFPOIHOMhQQ5XRb5pQoq5raElI4sxTbSII01e2v4+MRPQdel2gowRjUy3TImj
yb+0WnaG1fBbh7x4m2UEBuNDluhOhPww1zOmdL+rNVWnHYpq9BX1Keqf0MHp5hCkQ1/a3B2Le4Aq
s3k4t4XuSwims+45GpAdQap1irwoVZlqqvYgh4NCARWFFDXSiVoZHfmClJ2G7F+C3726CII6Qul3
RlQCUOI8xEj7tjh306NIepjw1cwWvgASignfVxaebWubofymN4KVqT9ZW3mcg5rKGBa8t5ZnTTrC
zc2rxwYZewmpdC3HK0SeEgwtqvWHhfS30SlM0hNPLzHMg3PjEqNm0PIlGJXMw9whXg+3kt5kBWD4
yuykCEjAchPyAX7v8pRGypmaSNP2lQuiULdVl1BGRKILUBmiNkTnDcEz0GviU2ry+7TeEQ7+y/HB
iIQ7VpaTIdYQbSDFB24dyKBhQIrYUhS5onAUfWeZ5w5xE3/vhrtS8H2Kh79CeonjMypkBtvpvQWd
gnUy02PfVh8UGRPKkTFc/BrvQzkcEp26AjeDI3vUVihVqG46IU4B+nQHU10uu3T1nnE+0hc6j3Yz
DHJRpS5pn3urfbAI0pP1iPy/wWqkymuQQxUibDGirYqdtr67fJuUJ7X51VaxK5GJpUiPguHMJsIp
8OwgAyG03BumyjHROdP3iq/hODIA5RVjSHLQ9VDk6sAHoWehUpto5z/Ow8xkclSjj1RHXxTqCNJp
NJGizyfbqCu7bNwRqdG1sZxOSIm0czivTw/R4bEgbypxFgnTLUbiKrhNPdJycTx4Cd4XWCFTvLfo
KCugDKP1YRXPrXgYrdJWJtSRDihHZCg29cKt25FN07sk+9XKiMNRDLtPAOAjxW81PLluuTMEACmR
0FHKF0FLtCCZ+2o6CxyvtUnQBWC0aLFGzbi9S1AMoXNmJ+Xk691BgUnLcRvqZHAEkrBzdF4MXx9l
D3xU0vA0kYDCF46bc22Zfl6dSLZVQGRidPx/SDuvHdmRJMh+EQFq8ZpMMrUokaVeiJLUWvPr93Cw
i67JKVRhZzAPg8btvpEkIzzczczNV5rAH3/p+b1RuL7CySseQ2yFBbhoLd8LA4uktxrHqaK+S4ki
Smi3eQykZVc+0FiwSKbb1vw0ygc/pGT2hXUZRBRiL5F0HGKF/TQtJrCfKV6nonLo2leTQJyBJqjJ
NqkGOKNDzz2kFeW2C2+lIud2OWMOTUi4rZLMDiBpQqDXTN4XQAUS6fFtPbwM6SYcl12gOzozwPuA
kke3Q+tkCRAb0WuYptAV5JSedRNGD3qyCSN5qej3lnQjEIaLwWlSfjyPk8TnmBpR7u8KjSryS7Rw
SOHoCs1ZpEluUDeed9Yhu5pwAHe/dMKtldFzVVwmzVr25pKOMHugworEIwoVEp37ZiaWtNUgyKuC
H9g+D/0uC557nsj6iqRNncR25R0K7Rg1DnmTHZBgYvdYP+nmTUdSh2ifYuI5l7d4P7DdVMC3m6Rq
bUusVh4RSpqO2ZyVybNniy233pKueQxdBjvG2lDN7gP1lZPkV9wutFL70hpmSCee1lLJ8WVLlocQ
gkyanLg9pyDrBW5rSSeRveDAmCwTyVhUPH5eJ0uZPtJ0OMQBz6mRwKCPA9/j1Eqhk2TZSjHdSWaY
o3LfRxjntivmpNAVekenA+zUk2yAishYh+lL1FvcYSS15SUUD3nxSAXWCS8GaZJQ3Q4dt/XMFZZO
XLqy8tSUN5b0mliXFp4j6C5pni64INNycFRJWUnTYzJmbgZ4UrfPZrKVA14LeL7WPxbRvQRGFXqH
mK2ArlTt4mUevYgGmCKl25TG9jRt4vhoJp9TKC2VkuytfAmtgwa4XQdncbhtpsMINF6E6aYmjJrx
HQSQKZ80Oq1heAxjUyRvJjI7A6LVR4F+wjzHk4++sLTUUxvuLcn1zczO5hRUcHMJL9FuTXEbZeeI
K9ufAFkfCxVDURRgkkYB4Nu9NW2aGlhdPeVcdbnwZcqMMQm2evQoli86cHYYbCg0lpRmprnJdHnT
+5kj6JY7SF8yenLxORdu4+ZT9D6nMlmk8Jd5QBlCjWtyNyUYOMax8QL+nOcbX+c6BHmJO49ZAmsr
e+3JWzSORGHENk6pi2y0bFn66uMWqIQo2T0Kis7ZeTfVpddGiyQ4RRFg72MvhXYpbxUK4ImeI/7B
m+j/jAF8Jwr/ezFzkmqHWjoXOKufcrdNoGPwnGKrOSqqNApCXwGDoPyW6y+mMi1k7chMtJkGrqxz
C1YxiK+K3jmiUi+nVnIxT7N7TToYrxrnyMfdKPZyW7NcPb9JhTMDejUFVQVzQZRsJSjSgjHiN43a
23n/0Db9gZy96zbBsAthDWVATX7pzKqBh6rjkzDKbkNq2GZujGjIuq0tJgs7AzUNiVLPmws1D4QF
lEW57dVN/a8EZNnOuHzxoTebKn6rxrdSW0H0dOVNV/ZOZG4q5ajLtpTvoQ4DRuBiGbVBjUVTrrLQ
tXIpBY8y/60WrgqhdOmF5OwwT+mkC27EkN7M5wT6q1B+zbxbP78V6WZMka4ccuoxemPsZOLKKw2Q
xtM47cLo3HQXHZ2VNrhWuw3yo0L5YmH2am3px53G26IhOO2bUlnjRCiYDm5ZzlQFwJufkv/cq9At
wVqp5b0OPhv6bx0gH9CV0e806VHoyWbugVf0auVTRUzRRkmnve7JqzHYSe1zkdyV+r7ULlgLLqT2
IyrXVfIVwLPQHqwY7QKLqk3fDw7Ko1OYVI5KlpZrxrJQdkq/rftHBkwuJPWlSbe6BwA6AVK2z1a3
8xt+GQytQL7deItCe7G8Y2rJG4xE4zlIinL3aYLeJvG0zBK3NBxoON90tNZYB10FnkfxS11RmA6T
P9XwpJpAwI2jcOI1Rwjv9UpaCMpWomoZCEAUtTHZO/Mj9BkYILWYCheKGcxPATpN8C41/W0EuTOR
Sxg+ha2PWTBZfGV1qyTYFmbgmPw2c8YGTQjFD6r9dA7I1ZtR35qi7wrANITARF0XdQM30C88QJRM
XCWEAlCQzPrKplPdv2f0bU+SExsHUQkWkeGYEsn2jVbvPfztCSWRvx7BSoSqt1Plo2H8hYYaYGQc
ZrS1AFcEyJV+xA6SEAWbXOloEh775qtHw0MLRVwsA/6vkx4KD49uq1wl02qgC7gsXnsINtGtW1vM
Lua0n1+BfhN35Nkn33zuiuPQHmp51TKFs+O0kHj4KAmwjp44XEW16foCKvg0HzeP7EPaWTJDrrWl
N9wNDHOXhqXEUCVBccmiJI1pmuG+GKOtSqeMeSfxu/P+tfT6hdWu8uDZyHbtcB5izW2EBswVoNp6
DYUny0LsZg1kWewnO7aOlYXnerErlaMg7SegwyQ81Py+SP5o45UH8iY5I5U1oJ9hYsP8apCtgJmF
1qsP122Z7jxWqqCyBxCHXfMmwrByzP1XrbPr8qmpd0wXLsgbwzheluxJRW9tg+mvFJ8PsX6c61wE
JEmULXzYskj5mGhZMdYio/+qtWS6bVOz1d1McjuqWtQRUrGdYDfSNrP1eF1IFwx0F0Pk73xc21TN
FaRXj+Ssqe96QDRzOhhl6qqdA4Wei50tKf1yBBzAMEzNd5JyCupDBhs0AsbQe7KJ+UKW8pVorx24
DJhMAK+AKQrJ4FRFbMvG8ftLCpVZgoBB+SCXKSGxBK4rQ2IGU71olNHGbJFMI9qG06MCxGRObgTY
NnrenqsgD0+W56D+8ML3qn0o4qMQbRouc1V5igZnCkNbJ551X5iYLwrpLSRzq4i5hi8Alb4RowQA
y4YBAXMBIEj2oCJVZGhIIxx0EFuf9I5chdfgVsqDoe37kY2gLPxoTrDq2O4G3U4LaYM71E7SnSHE
Xz8h69Y5v3I5T91cmAFkW+FWVeD47BhsMyp4GjNy2slzffoBDA6MZZTgXhopsHXJvUspAzjBvitF
RfpvrmXxU0di3Sa8XlO21Q76bWuFhxAMw0irnTrVm2zYVebDGL+UpbUsrdXoW8yRx3QfVnny1lIz
Q16tk6k7jaInVJIL/emleJ/ATlfZtkKVzmddeuadIbyH1l0RAiRbUL/DXZSqbAOiE8W/LKx9Zp4k
cJspCV37EGM5G05PbbFrKfj14Cko1l66H/O3hGsl9+ql1s3JG8G7ipzOfzfJj0NP2JXFRAMknPX0
zMAhtKMHOU84NCrSK2GZURvMsvJKd2KyTz9dh9zMgfVmgNQkaQ5E/1hIBS7Ig6PXD1nKBF5tPcqi
E6PVmGrYccHp5Ts1O0UzttZuo2Ryp5rXLNhCspfDuQUTvZvm2docIrCCNMpFL1SnPHdj4VFWNGqI
ZJ2HF938gqOGQkLQBuJTFi+wMmLqXerhMeB6jTSkueRCJmKLkDQ3D9//Bf9rgOF0zufHlMPeZxCJ
n5OIJEVDsvVaR1p+7vzmWJR0aWvTrq3qozChClQ7jndYo+OLJ9L+vDoVRkSJMg4kq5HfAFBmGuVc
I9uxCX/u9dE2GeSXaKRCwgd3ranT0+hJIAzDg9p+yL6PX90MR5tUVczzpfbuq5tKPfuihGfh6Oji
3he015YdIfai4+fZNjBTV8riNdntBJZhWLkTQuoU5qvZ3SB0PRXeQ0eRHfn5EoFimp2kaaaeV4IW
O76/0lu3snYdaSfFbJsTVDZ1qbtZJMDUThIZFaSWeujjOw2cbNUyGUQ5qOkqkqnqO/aMTApICvUA
DDlwFJr2U+suqreuhuVQOULsSMk2R2snXPzuPA3ysUP/yXalIi1LbS0Hr3nopr4MRLltdEZ9KMKq
784mxUkT7BsDcl9iJgr/OGjyYmhhYc1zlR9ltVyMYbXADtCexMsA3FZL4rKqdwrVWVSYOHwBXMWD
uBik2lFo4VXoSsmip4qiT+9ix2B0nxB/jaJCJXCXEWE68U0i+TeFvZ7vp+YCnT4ToirneTA5YQ89
kS7TV6P0WQTvcFzYOwA0aXbQr4uu36OCCbjGSzujXAyruzHaaz6onXjbEaEj9hTyUll41zq3oOSS
y7sieso55mOL6If6tViIGjJEUkJdL10+OU7oL/guL3SMxD2jZpjYOeOGI5Q2BbnKMdWETYtWB8Ma
G5NphmGurPgtlsalYiZOC5gfUyJyrdH2b5aYm8okp2STsjPqSbWJDOM1DiAUMsx1Vr6HZkjX49Tp
mom6hFpx3XYa2VE/QiyUBZRFIb+nsqEjKvOGNR1G8y4ZwndjYA8aVh2/Jzl2mzg8Tss8I6D0XgQq
pCn1V4KZ8PNU99q2taxor3Mm7rvUbNddEQfbCvdMGAlEcxiOVbdtkEAHmikQe8uP6gwr2xtxLd4a
Qzus+jhHRtPFEuh8vw7aC/Od7gR2VcW4hHZyU2JHjkCjDwvbU62VMr40wz0Z8cIC8U3VeDVqL0py
l/hIMyUV977dGD2oZuOOZrT0ewHQ+K3sLrKcu0VdObqVZUTWeItzYe/qwMCTrJebzBKnG5C6yLZQ
eez90TS3RowYLRq7lGBtpkvRZF5anGCiklRC7KpSJLCxWhEHku5DaqLAoTztVp7WNIfWh/C2ugT9
RjIwZa0iqhixNWyHNuhszSjJK4ie1oMXyYsKdF9sUieAR6/UeF+NAjrMol1J0BoC6tu0lCISwO6Q
s0fpTjxrEa4/1sFXBGfs4XVMVJGSJCzC0uMFRDdmdMtmPcQztxB1Lj62WzyQHE9NKpt5SS9pBW3c
KNTfFWZka8MrSlo5zPcgf2wzyRbTUx8JroQZoR7epAm5H9KOWgnuQhIptXlKggekH4u8qymaHoy+
WwT+uRtveop/K/0avJBDVixU7RxAF01Vt8zyvUVZranHUT3n7VMCiCz6u0rdJEhsJ6wJOzFDBVYv
ZG4gofCXOalan78G1YMwzubYG4sqb9rV+ase4foicnun4V620mUdPeEcZUoKoiX0r8gkA8QOfK5F
N4y7WEPFC5aRWY0bVJwHU3lIGJgaAwZ2youibqvobZgOLWRzbH7Rw7GoQcMN9l0fX9qCzd/c5KO4
EpA2DtOtN7m1bi1Udp4h3bZUz5X+XlpfTfIxEUXHBAQ0O8pasUq9GQtWNpVpLRsmjRjZYJs+JjVk
kXJ2iCPs4nN630zSjOo+sb6MFrPE1kOGnC9iHWPd7AZd0DIbHAmp50wCGVLHVR1vk14gx8xIYrQl
gcuVq/7dy/2VEWeOEaS24WtwAr2NTsFQ99JgITMqFyLulgZXXpzcJAha/JwKVgUtn3NR3r4k1nas
97amyAy3YaRR+DQXC/j3bfzk0TK/4Bwt5U4IBaeGD60phpppV8XTUUWSXlJEB3xG4VaCxumHc1eL
qx4lAD2ZC0F8Efn8aiDsh0ZF/w5gMnez14orI8fQQnkTosOsAEq7Qj+WLUy/oaCDSFcevcypVrtT
9NHK4TJqSpT1KsfUvM1LVEs6iG2pOvNEHlmKQVH4njL8bn0I9GFdw8lYIUgXCthyiJba5DD90+3i
x95A6l4Xy1J+C5CAjN60qsjCE2UA+I/skR2XWOZmSKicIjwqEmFtTd1WAXSSSgYM8dWqjpAJZh1a
+QVGHAplbChu07PXtJcghH8mL05JrplxvjWm0W6oQNX2BbUVVEyD/s1zIoHLdvTvJLPdKshty9BY
l3VyOzURo3HuA3TjlFJZM66ncfwsQp1SNLYuWh9uDJ0UuoYkJWBY67xMaF0I2bkCUM/wVEvGDp+k
Q9w0R9o/6AWnPaB8GnfcFaBKfTtti0OS7WOGpElIIaifT6m1yAk74BukrWa2aVX6yPhWFiJNn7+D
zM/lFNC0zldfVFTsntLaPeRCVryMUOphjzSXclgfD7n03Bivetgsm5ExTQE9zUw+Ba4NLyaHIWgc
NHj6yJW3Qm2X0QeRgBGF3WO5q9GV4O+VvnLhw2jHnyWZtKhGi0hwpuC+VNA1dHfYitcCPxa8FUFw
0pM1sffCtZXMSG+K9llxDF3bglKE2aUmrPRovgbruWDc6zz/MiXqeJwvi9GiXgnvQUaQjMhpNv5M
bCa4vGfiJDu9lpX0OvDmg4gmk3z+yL6Yk2Pg9rEY9OhZVEugMNwqkgK5NkgCDVxIzzzu8HhaTX2P
7DZwI/NdFiEIJiY0S1blCoEhrrJYHnG2VVZx4Dka8TFvy5MUM56+ycEfDToy2vugj15z7sOy05YV
eLdpIoiKJkJoXTD+S6gu2tzUmIRIW1QLYLXSV3h+KY7UQWQaB1XWT1w+XrXD78mfrF0SJ/bYN46q
ZqA2pm29pOrSEE/9UC9D+Y2bDvFl7g7e06CVpACUcpdIpJ4IJRd2ZTXu2/SrkYz7QUZmv1WKYz93
PgyfRQps/S9sslyrLdlyBkB1yWuKQO2jk2wT6iaGlCPc91zD3QIv9U8Rqny+wlLky9TxY/pJS8Jk
LjIyZm3dl8dOhROFGDKylAYFBaXPXM16+8I3XGUg9swQv7cna+CZWohFRdkm0VLmlZgnD/4+Rair
hkz7FqtLREwKCsoH4ZEdWCHCzE6NgcbDXKj9rrwptXwxc2g9OwKH6MhWR3ArlGmo08rJXI5f2kdN
QaVqnxMgZnIARFXyDn72PfSRJQIq6MUuQZ/LubDgxeiGYExudRItdHm3anj2ZDvQF+znpNlG7cGQ
bwPjRRQ+cnEHkjwlG/g46ppYRsa0HkIbik6lntPORrMtul2mSG4GUxLr6zZwyGKkbKt9VgINSnui
Eb1ExI4ucKzhWAefusrc7MdEqSgTdgjCS+uiUnJjbE5UWQrGRkFwMwYPo7+VW8dvTYTlynJIkIq8
5E28HsaYqAkxWn1owVNUXdRucKJcWaFui4Rb3wAe1D3moxziAn3r3FCiM4hJS588a1hPwq4pGLF8
O7RHGtnjahUp9D7cRJ65CXrih+kt1aLf6SOT68a9AV/PzbrQ+ueaWJHBJtGeSzPHQvysvyq6UDzQ
IYhhulCWBnKNAUnzWqvBbG3Ls6vSVrjq9qhb/WTdwA+n6yjUF+U5sB58/7lMV3FNqjSuzMAt0Hyq
xargerIEl4/sTfTjQBgF1jY2n1OYbu0GxCVhkK2xLoQbQ3lhXD3CPbgT5DOacaM0NJ0cO+lZ7Uo+
9wknGejN1ZDcdW0CiUeKuc/rdOmb9zobW4pelPCoqjvf29bqGddQVURlsJfNNWdV9Z5Hwx53Ab9Q
MZ7osmbxeKdhFgK+U0gjSps3w0LIILnBdPClhnA/o52etZoCiIs4sAPtTlRRjG9GDR3WRkOKmu+8
6D5UXRmXRtrAOn9yPBCr5tBbS6veU3qxqUCFQ6nZCH3hIiQu0F1Yn5II2NZnFBCrsG/eFREdurJX
EqZtLFLhUYEsb/WdKd4EcoD0fNE9YO5KkbCTqQqj85B4K110TFLqmEJMIWhH6Vbz1jpzJ8jTTeaP
uPLcVQskiK4OgYNySKGSO/5NuXVFKh1/OwtTazi8k0HaLiHxADkNFgoezIVhub0HHkfEXdKcUB2V
7LUS3Lj8NIp7X33SuWRoDaVS0mmW03YSOipUyjPBnCRwCu8BnUme0yG37Fx/dLQOGDPdjaBgVP3V
68h/qrNqFL918hHxFVkjmg8y3Ok8MiIm1vamgT4BPEgj0BXDqhlYckzh1aVDJa0zir2o6j+8Fgir
26VoBb2Xzgf22lvqVs7WjEdGjDGg8pcW7X1ORotjXTTnwsKKmnHWcyv6W+GNyGuf8+LsjwIYxBkY
tWpvrPam6+mJuPE6CrW9kZwl/zN7hUuqJcqJo1zy7gHinLI/RJzm5ChKrlCuRopgrvl4Ac9EOtKg
+1M2MoLUtr9DlojUF5k//Q9vzbiJ6ttGyRe6dwjVB/4VYB4oEusUlB/RiA12SzGN7Z1luJX2EkYG
bNYHbTYGF0A10SGHshV7fLvuPwRYUF8xFqOwMzIUdqvaoLTjsOvPPvJU0Dvbjw9k2QUCMs88ZqWG
dCRa0COifAW6Ld0B5tNwgbdktIyTTwWPowr44NCIlzbbS81RaD5kMaAs9vAb9JEe0tmyMs2HsFsH
PV1pcJxiuYbUpu3BQPES0COw4SoU2gdNWQHF0RFYTWt/m5bvuUWyoBq70gKoS1cUrFly58npwRjl
XYowMRT4GxEI18yILgXaRgsnFHWnlumpTCTpJA5ohBVtNaXkvjSrAVxD8B7rRL5LjefYvISUWXSL
2PWogsuUrl7eCCmdez4VDBmyKzXGXWfOex6Y06CDUUrpttNItgxpy8irpZ89NMU+EyAABkoByBdu
BCO0jr0FSHxDumgdtXJtfvjsfsV45RGmZUXVMH2MJBvjudXQyCzECkGRRT/Boj1LQJEg7t5afitQ
834NpyJ/rQEu0TZEH1240qTPmTwxoxhnC2L39Crcc23rBPSPUnmdK7ByeKdtkJ+kRct2XI6S0wSX
9DG4DA8KifNRAula6lGzHDo7sTYM7uW5DNFV5g/SoToOH3kN9QgxxGCyNS09qvJIIEqsVawu08+K
mZFkiaq8scRVUzhetTda2EEyfKy3LiFJ+WG+SpQb/jAK3PyinTOUEjmS5UcaAEP1bkQaQNnZfnHY
snZHrm/4d6m+bTJkptLFCs5x99BwO/vShvFlZbTtW9f0b3VtT3+m7C2SV58jhtg1A+0K3nP8crim
BDqSt57nAh+XlVMUnzWCnXzbgT75XPc2wzHgurv+kFdOSFGi0hZLsw5DiimLUfVly4YwMLQ9vcMx
fbE18u+Vj0pylot9EjeH8smKb4L78EJzLGiKxgT396JZtLfdE2JQ0U7OcryT6HHtPacIkE9xr1d7
EsSmc6S5e8iClF7QzWbcMZl3V7yXtJ4MJz+lxK13OV8v8TcqtTUBuSSgkRDfjmiqHq2t+NLsCfFz
I5S5ME/DiWrSem0FW7/z35phuI+RbVUWHKLwURfvHl1YWXRR8bSlIC2YASS/FHdq69AsWsEooA3E
WvAYXvIHHTDIDU3qrQXECm3M+ZcMpQK6hnhqjYy7Ho5oDyqUk1/y3uNjMW1tS4oN26dyzUvLZk9U
V5ZGyN/+RL6pV9SKrhrRV4rcGT2j3aqMBwDjFncUAJl+psSuo02C8IOO3pfhZRLw0VtkTq/Q5GE3
4xKYIBhoptyCQ0T0Ve3nBrzziM5Yp2lrUd8Y0iK+G7y1f6TZMKOdZo2P9UiCflZQiNU0jDoghDga
eutEWAkhb5M2DTt+Kr4mcdMF6wlFF63zod0DIBTiuhZ2kdCulRK8OT96/UPTyqdAOZTlWyKczah9
FutLWSHPT3ddY64yCY7E3IhGKREnTRozaYViPze9U9DD2qGo11d/mB/MTi+/GQPMxgHfPDFUgHIl
Fsma5EN4S2P3S7Q8I3NcvuO9sJJP+SZcPvY7YzO6AQjOHwYA/7Le+m31K3uYNKhzq5utF8zVW0v0
Xwd30OPTDSqr58kxneiGxjhjb5y8I5U9LX1//IAfzZgsSVd1TVWYv3e1PriOpao+PQFyk6uLRBBO
tYZZf86MHc6UsAssfWbRu/wPy5Of18US0ZynySjmlelHYkYps+tSMpmCA5LqVGBxQHdipYD0+zp9
YVGbyKhO1r9/7h+tVqx/1r3y+fCnqFYHn3X7Kt3P4vyAE+y/yvr/+oBXLh4M+huamKzLzlLtKCvF
1qrKzxHCAK3Kqp2su3mW4f//szHBS5lnopgmzqD/vpOFJLa0QY1Q9fa7aWRcV+GklJItePp/s5Bp
yrqKa41qXC3UFIynlAYWUguq/JR6sEAvGtEa8ofB2k+7RMMYT8cgWkc2e707VQ+tTMlLFDp69ZLD
INB1TmVjqG4IYDZUfwSDn4yUNJyaGPikqJJmXH20oVWqQKqppH0QSd2zXD+iId7q/3isH5dRmLqq
yiILyVeP5Xea1TPcd1b0bmIUGFmJFPyvk/3XIlemUFlhKJYis8jo0SAdmZqJAoytwEz7dPlf7Idv
z3N1mEUV/3VzYqlOuZUCkH0KgvxD5EL8fZ359V8HS7Y3U0OoRhnyerVOiD9nJAisk7U60va4PtdS
+hqEEPSpAJgOMvG/LXgVLWSpSf2ho96aAsVG0IrGWrlYU3Hfid1KZsrI78v9+MlUffaIRTnGRvz3
A2zE5JpwpJgQjY9j/opHHT2X5h/PNH/3/3iJms4MdpF4r8tXe1xO/XJo8fsBpYfPiL9k4f97Rhvu
dLqo6Loo8z/xanePOBbpRs5TyGK3LWXeU0F/+svvr0r66dr+vsrV9o4a4NamZ5WQvi5pBMDM49sx
Z8gMGUngmQWoAQa2iJlw3TwJniX8sRl//FjfHvNqM3qFpEt5ys1t6RQZY7r0ovBRSOQ/5mf+tczV
FlRNMCTZm59T2YKVqfobY+b/2BKS/NOe0GcbPAZoihgh/vvG89KA9reWLGBq448AJZagqbaCo4DF
nMAaSIR2HY1O745++1x8H3IFAjn6+v2Tzk/yHxvznx9hXs0/yBMafwRrfqEpBqU7U97WClJ8M3Z+
X+fnN2rMo6J1xoHpV/uTRlet524m+noGdVqGzpqOLMXc/L7Mj3eX/s8yVxu0lsbIA/TDcKq5QIVn
iBo6f2Umpt0MaEGqP57qx2P9bbn5qb+lsb0cmLI5f8JQQxs09zXoAc3/vz/TX6/uajMKSRn4ApYY
EFHHAdmgmj41wEG/L/KTI9Y80WOetwY1oF9tRhONhTDUpGg1Kuhq+FCmg4kWr41f/GyToY4piv6/
Ocsm85glpgEigb9KaLKgBLSX89ouMKOJajdo3nMzdH9/rh9fHrNX2EqSyPjnqy8UN6M85TGLYECx
6JONMLtveKHzv61y9YlSU6Upf+LtSSo2H2Ou4yTW0DCQJX75X721fx7o6ibJFQLCUJAtxbG3F61w
hThu5xfBHwfpx/3w7b3NB+3bzo66UGjUeRkvxd7olGt3eVicsItZWqBfvkV7efP5+0v8MdH4tuTV
FhS8eVx5yZLo1tyw0o9BTrs1ehUfIYOE0PGPLf9j6PtnvevQZzZyYhghW6MD/q5oUa0QYpXHDJOk
3x/sj3dpXm30xvTCqMhYyIo7C/lxYe7CQPZtLzQy1xzhk9oQHKyUsnujC6L/bcOY8r9/yQQ+asjn
xxy9o48qToFYMDGU+/0Zf3yZDILjiJmqoUhX8V1KqiJvRz5e4oF6uq3wYUzZYqK94Pd15vP6H/fV
t3XmiPxtX/pq7zM7m3XGEBdUZMhwCbZvCH8sM/81/7mMOs9YxxvTkOaf8W0ZPFcTYWx5afIwukla
PI/KX1Pcf35j/yxxFTPkLkkmYQ5/rZRfss68L3P6/sRhkyIN/v2l/fU0VzGjjoQskxteGn0aN02a
NYsyTv+wOf3x9DLU4f+9sauA4Vu5iCwDqK2LL5r4pSiMXgBnz/0HHwHa78/z16u7ihSxEQxtXvHq
SgU/rZ5oO2Bfk9EYmwpj+Mdi0s+rmWSW9DeQZV+tFvmpwIhSVuuN/FMlpdUkHe5KWNd9f8k0eCu9
3g1e+1bLb2mlbIUOjE6dlX4RRFx/TGJh9fvz/5jlcG/+31+kXyVtTIErxb7hXfsFqi8Qxxa0N24c
WdyXsIqR8P77ej8dOl2UNMswRF1Wlav90+r4hTPimMNt0GQWZLqj6HTzM1zy93V+etPf17naQznC
Pr8eSjJiaJBuN4AP0xnWYuPy+zo/pt7fF7r6pFplBlErslBWr6P2ONCGQmtVGx0H+b4OkSxVhxqD
C/VToQXv97X/eJfq1bfrmzEe+pSlU8uC+UK7hj7O6cV68/s6P515DE6BOnRTFE3tKoJJhZ8rYc46
hdGuFD17lnAU/n2Jn7bh9yWuIpjlK7rXyiwB/EUD1S6kbJYx8MNZI37wxNffV/spwHxf7WoTsjEy
OZPY9MqIOka9m3A2qce7EaFRHfwXWNH3ta42IiYkkWIaPFlCR784LH1Bhj78r76QSa6tg69I+tUD
lVmQWInAqWqY2Tcw0LTr8tvf39nPB+qfJa6eI2i6vpVVNNCabjpDdZ+WIlpWAeJrUP9yyP95N/yz
1tWZmhQ1E6OGtaZQW3Qw9Rqu2ksT6Rt0Umw4vz/Zj8dI1nTV0mRFAn/99wtamXpfU3teXoy9YoT8
u9Hwjmuef19F+vEUfVtm/vNvecBQxEpq+DxUqCHjYhkBQSOnzo56N6aVy+xcPT1Z+W1ZrcX2YcIY
JLj/4zfIP+Qi+rffcHWS/ahPk6meHzWAylrK2YOOPvJ2HBHjQojLjo6SzFRP5l+n4Mcv+m3hq/Ot
odhs6vkd+0hG4z6yU4y5MCETEL5P8PVT+PD7o/71Ua9OBF4Upi+NLNhAR9GejglCUib/zbGTLUKi
agHIXWfjXdBWg+Jjf+lj31HPw6UFPf1r38xR/Dp/1L8tMn/Tb/umx/vIsHh79qQ89HRiTU6h0A36
f0j7sh65caXZXyRAGynxVSXV0vviXuwXwd22te+7fv0NGWemVWxeEV8PDgbnoQFHJZlMUmRGBJ7q
GHSl2xvoA7Syi0xhgVxhckuiUiq7b5fAFHRYw5wdSrsQPsUdPmVQ2Gtklj3C7DB0gk54S7Vwr30e
YhaCXWxNCDHT7+0ErVRo0oajKm7W1faIZ/jt1JCg8dsmuvpbPc6BpkFPiNpYeegsy0ETNvBmtnRO
JKkEUZiMBmG4FVk8y/hPgEClQaIRICb248xADYJgMyzJj9txLaP0KVFWKNwa61Ujb/oODceRCjXK
huL9D12dkA4gVga6zWsLrcwYMi/bqLLYuIVm4EutMEKg9gSUJ7QARPUpYsHTV1AYXjxMvDh+ulPq
JhvNDSN6s0HJjdjVBB3nUuKVIqzPAPgfhMWdpoIur4quA0SVT1AtgegjmhX+UxT8uxtZdPqVARDZ
CL5ZUkAI8WaYJCdsYXqDv6wjlMUCklu7aqCh4dYGCKHkexurTzXpjvWUHmczuY+qFGrpkDDcDkw4
ditMbm+b6yybI7BwQdCyvSHqTvZkSWrtkr2fsnsFseThqgz6cVriSwhhhdDDUkDfs+1kdKBUcZh9
TTJPMixuJfmEjbG9pEJLwmdDg14VWlcj8Cpb0kmeB8THArgT4+BGURoYN11daGasnTF0aTEec727
Y0l2bUKwkKggxaXa3kC3ez4m90OigQibNW/mgLMQvD4KOuy/Mo3MUmF0yBhhXB02x2jqYmKD7laN
B1VRH5JBNo3iTPkHAvJZ59MIGTiSziEgqurK719S8BX+Swz4MjsHUHND8csR7IyCQL0FVKUhK73/
BqGfQwRhn5r5MmV28AiVCDRCydwuNOGmb34ME5cVOW1ndWoRhQU56x49UAOaB5P0okE7OOQ1W8ur
0RyHHVoyesI9ZIXLLeTBTkOlUoFr1yCDVC86mC7DPUFjU6jfG9VNG/zaHkvh9rEC5JZ1q/hxay1k
Gi35BluELoAFRLD7AgbBReJymYhXZw4jKQpsi8t8ZT6+0bXmZENM1y+/8oqOVfwvDFc1+jTXp5Au
MOAUDTOo97BjyPLrHPzx7YCE9WmFxO25pj7jCm4CUqn9McqTDn5n2v/MUs39bzjLVrOquZALG5oI
4gU7M7uMh4OG9lywMqLqZRtGmAOrcPiyo/ZsZjBQ2vUlRCSTytNb47ZK5udtGPGoUYKrt+XV0OAq
AwntJFYmlB5avkOnSU1cE2w2H0SibRxxOB84XHloKxWqxhZw8mQ8Zr5xr1b+IalyyZ4r3Oexh/8T
DlcibH+mWmjDEi+Bi0h1Y/o5CGvHFtobFUzEZI+uwrq9QuMKQxXWWlKhAXkH9gtY4U5CZG6Twm+O
FQK3SnHxhF61EcMGf8HgezRnP/Gmgd5M9JvD7yC3Hg28+UpSQoiJTUhlOsW3B9+wYXZK2A4DGCCK
+bMwIVwMAbqLgXUOweXkdlYIB/AD6m8j4WotlRnYanGC8Hp06aZDjFmS9G1IguGNv1nQ51UI2ubO
opBWhx2OOR8bSCIX3THGc/J/C4dLclor9mx1yIc2JLio0J5Uqh22IYTraDViXIL3Su5rTYPJUefr
MQA7f3xr0SO7DSIbNC6vM3DXYC2/rCJYtylQRlFAKFS6e7BZA1ljjXhXX0XEpXjsW7FmgmMHdd0X
AyQ6ezqV2bzX0K0+drfZtM9BOEgSWWIIC98Kdvn7KvUmtauIYqG++hCPyuvr3C8OHb2mgN0eTHGO
GyaMEg1iqPxZNqYhdJkXu0nTGu60LIbquYVb6W0QcTQfINyM1aChtpQhLTJy2ereqNVuWF4RcG+2
ccSZ8YHDTVaTEtvMF5tTzeiuUp3tAiUAdb+Hkk6helQHIWYbUJzvH4DcNGmKEltqjNFjKuw2oAbd
dxVUaSfJy4gsruXvq2xoDCM0m8WwmEEZxXho8CyhNCbYKfAISfbbIcnmijtAhKne2WGGkLTQpZAE
Giy4gDU/KgjrbwPJMo87QpAimSx98djVtR9zEIKbQd62Ef4/i/ef6dH4LxdSB2aWW8u4Wacqec/i
t2ToYSt2O4AdNqrf4vAYQb9OgqpjNj599tIPVO7QMio0pXMGVAIbmCGH00CQwuMdFGQdp8u2Lg80
Gy/L3t+3TPk+mtXdlKlMMrrCr4LVj1h+5CplQjtWQZfHNObTCyhjxL4Pqe9O/p+xflLRhAhDlu2w
xTlK0QQNEQgNHW3ngIY2lWWNb0OcbeCEN3rQCYFYMYrzfEGgJbsNJkxSSzVgJItLk09dqZ1t9ZZf
oSozsGsKULlQJW1QK4urbRxhyyNdAS0/ZDWMrJwLND0sG7QNfue3xr7t69Mc3rYz+gI0r0rvSzZD
BO5+G1cWH7fg037Wx6hHfHNiO37y3AwF1Ml/hWAsbgMJC9gqPm6148270a0GQGX8wyyeRnYz96dt
COE6X0Fw67xhMU1LAxB9Ah4p6X5pnS6Zpu0o8OB5PkuN0ihKEi3pAGnqJrio9duB/t4OQ4hh4wGc
aFAyYfry91Um2AxKaDCqwoV3m92qU/FQt+SWTva3bRjhzK9guIRTDb0YDAPFIyvuaHiqoXgSpjAD
lPEJZOFwGaZPStNAxAy22T69bfLwfdana+iU/dkORzj5q3C4/MomrR+DFmXIB1uphEJ3rfruNoSw
8KwguPzKGCkH+68jfAlCFXRoYZ9RgO5tQWSJWPZxG00SkMGlWlYNZjQun3AB3duLBBSkyLYRliH5
tH3YJg7fqmUv373niYarj7zF+yZ674ILs/mNquOnMGQrXQKZ4VCXjJ5wn1ihcRPUWmaKgDBBqv2o
10+0v9TZM4XVgHGjZS8RkX0hiPP7IzputpLGV8yiQHRVDk7udBmZUEyFTh50AbaHUTxR/wLx5rNK
WU0B0dFzT9MQb7b+5agoj9sQmmSqGLfT+43edPmIYNRUvcdSVRzIcXVOrvqVOwQt1KIgdQsO81Pj
z6dJRSt3YA+30SLMX9cpbOPSfHDgRPue93j3GSaIvMBCQfnKZvkxxYw7CkDTZmqmEr+yhshOACGu
UZmv4wQKXrP2fXtEZIPOHQIsW43L2EI2JRBsKy0d8kSlJGHFy91a7h/x+AijsfPlUaajwiYN0bTa
M4NIBUXDMmTcCHkc8Cm4HY5wfhk+igxVx9U6/3EEzbsx60zkEDRbnACUzEzb9fGLSq4ZvDGt2pTg
CRfHCm8Z3tUeU0GnPDfMhZkIAy/FjLwKMo7BNfRTtuOS4XB7WZiFEwQzl4wgb6Q52i00Ramndb0k
HuEmA14+tTF4Nr4vz+NJO63N7R7poKcvFDdQZXFIIFXwlWA+QLhB80cdgl85QHIIgy/X0acG2tF9
IvswEub2Khhu0FIYCfh1AhxoslCSQGRWlUQiHi4sEiS3QT+1naphT6F/jGkJo6sQqrgE8leJL1tA
wo5GvBehmRENm6D6fVpBfZIlaGvZtbgTvCYP8Ov81tzod/5eddXX2oHmL+wO/8xfeXZe4fJbZ9vH
EbrSMIBFdpHEd0n0c9ZftnPh74UZv3muMbiKHOU06VuC2CB56ECeNXACmMnDxO8uu8gO5SVMEV9U
B/Kp+8CF8SaMERTJWVS0tta/QD/PeVi5JLpqIkpom07DSe2+tSMkpyRcLFGqrFG4lUUylutDAJQE
YgbQ3LH62xJWC9ujKdzf1ijc0rLtPtD7hfyHL7rrGSLTj5C6G6FYAqPFl/bJf7hsQfXfRe5PH0L/
p210Q1R91+jcgtPnJFL7GNUXZlp7/xu9i1/g8edFHpTBDgEm7z52bReeEyfyULnKj9ahp0PzCoFh
p9w1R9AHmGvv4tPR+F7v1XvlMpItWFFJsEDpsyjTQWA1uaMaTMESY05BFEsgQguleR1yJduDIEaw
taW1HsRtm5tnqjTakE7YEar+ewWbvi7ebQP8bc3/vGI+ELg5BjMrAh8fCCrE+eK3yZ52E3SZ/Qj2
6a3bWTt45Y3hMzREB7YnkyrLMfF6+cDnZjkFU1bNrIWCZvWeBVFaChV7HLPBC4I97gjBNDP+o6rT
bwgNwsQO0n7BcEjwwBUEqWtQ9TrOMdPbg7Jgbo3J8ptX+zDaFGDouegTKMX1oFS7ucVBH1JU2yjC
6ylL/QidS59uyBqiLQk+BPtU2c/DM138StLXJn6Cxh2pTo3+cxtTFhl33FfKMWvpwqA0K+WCWOoV
3O/urUHGK5TBcFtM1RFm+BYim+ZruEDBukmH9MZ/CoU/4Bu5Xs343EPixi86urZ9Y97noXHYRll+
6UYq8Ed8lrVwxRqWVNBukhB+bC90OFiNm8I1lNxoti/Bk4wcf1gfEjNWgxB4eXELa+Reuy9Bc9mO
SVJU+GNtolGjsAuMXFb2R6uir2YMzdv/hsGVlRj6kTFdKM+a4ruMlk/thKX8BQy05pk2bAfBo+WK
Y97YqI5L6Spp9BCqfvrMzKJ73wZZFuGnBNBMZkMLQbeRt+e1AKKyszkvaiHQKXAD9dauUshepZ4W
/gGrVxKRDIwbNXiO4mmzx4aixfDkIhekv44hIOfDFfhLNW4V15KIqxqnhbGCqQfUCKmmSX9sxx9G
/rA9dsJEW2FwdTRJY5j61cBg8KxXoaCYtKbklCDcPlYQy4iuwsjSuKxNKIxAUPfRKCHMdMMSiNhJ
kkAYiK7ZhFpMJZ8ut9WO+gX8JjEvA8w3WlD56HF7qMQn1xUEN/W5qcMgIsGCsa/D2/o4H4tde8qu
4bGG1mF8dEBXzzVO+U65zqBoB7FICNtKnpn+imB8yvXVb+Byou3QxFYnyPX+/dbA0fkZDgi/Xr/B
Tcd2IUu4IwdrN++mF9uDEeLFTHbt3pT8hr+NtVu/gcuZeUzGrAkwDh1UYuFttiMP4yWU/4/xW/Ue
3hse5KTgEqd52+MvPuuuYucSaekEok0FXOiR4a0LpLLL9qj/8n9BIgivM+yA5/+39GTcQjHUsLxM
0gkg/ipb4XM788JbT1gEfPJ4DeHV8MW/gm6ojn7qPSwFH7pL/0G/8WcneNsOXLjhrHC5rVrrzVk3
csy5Nl5q5jU8l+Ae958g/p6DVms0TtQ8tperuK55gGcz6yEejbzeBhGWzo84/r7krEB00vhGvGw4
JMhg6oIvP5/+1qverdrQi41U0nosg9O5ujORuq0mwFn0nZQjNA+rXZY9ROpDFc/77dD05R/bWBM8
vTZAJ4rSLQM47aqdBa3DnfWK/wtL17qBZGnrfVffYOPzrbrMD+0TdDLTewi4HrZ/hSRR/nbFrgY4
zOZQBeUWAwwGkanrezvE8vQl0yhDWf6+QoF55/+ubVk77KaGLebQbRS427FI6vnfxbhCaYO2NfIR
A5rnr1X4DmEqCYDw23WVjVw1IcoIw9ilkqZBDBM2BbJxLsy/k3H2iPUYBV/pb7VWeFz1CFWtGkYo
m+2y6mpMf1OYHW2PmCzfuTLRtnrO+qU8jiGE778F8RGsD7y9uLDXlWzpkrHj267IVEddv0xOZntK
5yUMlNureUyPGazecSMgiUy28/JNWKWNE3ZUL3N18sEtvIDSZnnVXjIPdtPXzT52GmP3MO2f0kN/
MTgwOJLkimzr+bv8V9kI8auxspetH4WRRpfq9xgm1DDRZm5HdpAAdGKPZo52F/k7Lboz2l0B1xzJ
KAjPUaDzMPh04C6VV2jpO4VANQvnKLt47sKTxS7b6pmRu+0skqEs63IVKa2y2QoWZR04l4TjL3O8
iWFAh7ucbRhxEfkIhisiMBppq3JRZev7R/hEkaJ1GiJhAYhLiG3hgc6wdVCgzkPxR3MMQwpdlhHP
Vxk6HIpWciQQD9YHArem7UJhxUCRl1O5uHZFFxrUW9OAQFc9edsesL+NtJ93mA8sbnnbJAxZtdx4
aJUK3XvjtSwm3PhZkCcEdSHw4WDsasvBbG9n0Wtt4XjatRc4KldXcTSXFQgqmfKWNnYBDcOunHIP
htA4IoL4ej1HSezF81z/7lg7PilDrbzq2UjhQwtzqtu4TceTNcW2tWeTT6Y9a5T5Sh90/YlAS609
anBOkH0Ci2vMv/Hy6h8waOz8Co3SOCmokO4fHTN49q1TQX6YzTGKQskSFyfkBxx3LV3GdU3GRZ8r
heb4Yl4bw6N66nfbsyhD0c9TcjRCP9JjpCSFEijOsL7+ZHTftjGWRPiUKAZUwFQK+ToI0ZxjgMqr
ZsEEjDl80qw/iQYfhtmz4oPSvIUDpI29bTzhRK3wlkWyqhjBoAXQIQZend1a1puKHjs9/6bggWJ8
hOaIpHAIF/UKjVvUqRVBstMAmqJ8j4x3WHJIEkE2fNyaHuc0NCoGgIFchv3NSB5KNXV8Ak+a94nd
ZqEhARTu25CnREmHgAPEnc7HD1MIbYNF2UnJIKcPxzvLj67zMLvJ1Oiu7GxJh7swBVdw3HTV+RxP
sQ6tkaH/qUB334Dju4w0KU6Jj5C4SQrzIhqogpBUWOJM+i8dXvdRtHTXPfpwskhlV9SiOoyLH/0v
F1RVdW7OUILNPlmSQs+KexXdZlNTnGzY3OljLnnWEUJBH3BpbIOSDt9El/e9Bd4kxDcbtb8mQ/4U
U/9tMMZHVZP15Ipmyl5BLUthtbBghAGl5R5QBowASPIIurez2C1tL19ZQFz6WbXN5mJBCYrf8FII
s1fdZzBADL1tHKGmBygieNCkGuh9fJ63KVOjkEEfIo9+6PQ1070khSwAfARM/3ef/YohfQQGZ4/9
qZVKPAnH0oasKNDBLOfvCIOszeEKBrJwDu/HBBLPEYFN4ii5hBItZbwA/YvCzRgZiik3FkK+BgPT
aD4weCNbObydX0b2vD2cwmmzIdWHN3swd3lxwoCh+VD7a7kETrIaWh5M/Gj6u4LV6zaQeOT+BeL3
YfgVFam/yFOVtv9mpP2FrpVOludfeJTFJfE/8fCsf42VZRMzlCUNIughtsZqanEGvYx8GWdEGBC6
vTVGkAkGn4fwA2VQXsEkqXqy10BJLv0KVpTdF8q6vYJZJnC1eu2k6icrBoye35jjNxIkBwp7EGKd
Gu3p/z5FKLYMzcQqNI55DpbfQdbW1yAsYOgweEY3eAy/91x2AhVl3BqFO7vAEogUpMESKtiNj5f5
VLvQIthNvG0Hs6wR/viyhuFu87thnCdzBgzUlI/ouroxg3C/DSHKgDUEt0y7OJytrANEGT+x7o/e
XoSNZJuQQSx/X80+POxDNVIBMY7THzVB0QGp+kcwGpKpF47Wwr40IWQJbQlupzXC2TQrE0IBMTzN
lByWhGUkeZAUzjtEQf+WGUjHcRBlW8QTGo+QXSaaKhslvlcWtxMjKGB3NEqqjeDkABlIfclkHONg
m3E+bnaBPZ6lsLhItStiH287dDxRCqrVFxjNZ0Dc8mTGTKGD04ACoLtK8luLZY+fgmEDAFUtFbrM
usEfFIw2pWXHAOA3sC8drIMR0B9jHbh5ZUo+Q5cZ4JYMdEF1BpYT9HZUXqiozcHBm6oW/OIo36fw
u0xMBY/uV+3VOMoUiwSJfYbFHbXgMFePvQKsqL8NfOYO7HcYFJLraGEWrALivnVzEH7TJgSIVp1K
8xTaJwU+ZmzYG7m5gyipJOkkMfEiFS3Ro7LUAFfA7XqanKQ9JfR+u+YIPivW48arVDAjn/yyBkbY
pJ4/ZtDkgkVH198q6YxHy9/q0D1GmiF75BWnBqToIGClE/Rgn6+nNBkg5KB3NcwpewdGnF6avAf9
r8w+5VYu+bgV1KJFnvZfrOW3rGpe0sLtFrQPENW0Iw6Ue5u2x+1BFE/UBwKXfCWcWkpzRjRTdlHm
0B66I43k80g0T2gUAq2CEnTffWoYqtOwDfwBhS7H3UrVNeO1ZoUTPOuo5Y2Nn7qlBgkTlmoDPgo1
WfO1KEKwFVWTEGZTHFHOx7DLis60+hlLGXK4fgBzy/mG+H+2h1E0UWsQLikaXPc0Yz9hDcOIJw2+
t7IXeZH+hrZG4FIhSluYB6UIo8t/L8pmOMSNNo7DFxG7Zi10x+C6+64Ye4PCI3Q/WN+3AxRl/Rqe
yxMfxlD4qgZ8A5dgNXnJptmt4h8w6bbAedrGEtV5DW4oOElCIhn6MOczNnV1OmilXsN6LAaBBmqh
1FlMlZXTNo7oDhqdFB9A3KmF4XsWwl4AKuEMCfrWED5H6vVYwV7xMqwObXyVJtdhpDu2cTfYp2G4
ii13NF7a7Ff9FQrE2Y/h8rSB+rBSdxo43uRkpw8tTCHAwK4hMAiT6Q6q3tvBC5cF1aDlYprofbGX
VbsqLdS2/FSxANfETQ0Tz0bZl6RET3lLZA0ehnB14OrMMIBjfGq+TeMqTEo0Du6Ig6zxRpc4jQMG
sZPcwFP9NDuVN3jRRQdLxz/1cdpHV/HLb5iK3Oo3kasdbEd9SXfhlXqUtQVLfhjfnUuTVu3KHj9M
pXtqpw5UpiW5LBpmcAPhlKpay5cRN6uzMUxpmkMZNqufg5rsyuxO02ULRhTGGoSrPoOpBX5nLGHA
Lhoetovx6Xa2yBC46qOwmcDfFQgFhTOW8tqHkpcF0Zpfh8DVlwL03mRcZkJpTqb1bJa3pY+7eMkn
sTAMWEVY0NWmcHrhwmgGtNZ2KlDi5siqRyORPPWIbJZgI2PgMxhUDQsEivNV5ZshUcMY0w27sotm
DwM/5jbv0eFlcrs9PvJdfwcpD8g4w3r4WHiyPmxhtq3guUTQoBlnKEt8OswBDXLdabrTsG/buSAE
wekbOvaabSCrz2PUrSEc4FMCSQX1Luq/zzn8qqTi/DKQZSZX5YnQvosw0Oh4reHgNj8o4LkpiuTw
I2pGxTEOEgAWzFCIyfcYDHrawagXN3W91aLpzMW1UjLf1ii4YQKpVf02iyGPk3rbAygi2EKnEhcz
JtSFVYh5ngeHxsMB5NYJ3/3lM6G1U8EPl/b3iyGknr6N+m09un3hxrjj3UYWHMWWSxobfdW4Gofx
0DlwY+VJrTETH54Z3aXqTViHuOJK9n3aomt1PzD482r0dRtUsOj0RUSaWDBYMvBJdQ4axX3TTowu
gqJBB/dYsh8jmWLoUh647zVdX266cFrAXSTjAlMHjSZ1H6IfJIQPsbG3YeyGS3+ni7wG5nSRvd+O
SZCeZ3hcuapnwyjnEXhqWbuBNeHeI72J7EbyGfp3A+LjQj83dK+h+EpxHXE+dqFt9rXPMDvDBVSo
98MO/rUO7lkTt7soDpCcheOf94ZGNYc89Dv4+u5gvOi+Z25yZexUxwIJYDvwZSA3fhC/Y8ZxoOCb
AT+onxuHxPmODm4AeaJpeqdFIFufotQxqIkneggEwqeIKzV9QArTyoGmaQ5zYL1kuoj5vXkNjyxx
vg+ZU1hOMkmORn/N6D4H+QHLFR+97nEzCPmO3XPmQcEggH/5oQAjwz+Zd9HVfGT7/hKHBYd57EcI
aQXnJzv9bI4QrzGcYN+83RSz2+6nnS8rHIJdUgdJCoID+PI0CH+lG7QR9IZ9/DD/Cce1q8Bt37vK
sV3/KvA0eP0uNKZddpJ1i4in4QNWP8/CsjRwRWEAdtJN3B09DTLlblET5llg3EQb6kD6ygLC+N67
xtH0opviJn5tnqKd/0hw/eoEj+Yr7hEc+810L0Ivcf5sJ7b0J3CTnpUJCVK8aux6963zot/NjekW
T3fZ9fv38pochhd/h4lWXNsh7nRpS3JO1JBzNgJLxVlteEwPAryxYASU4/V4m/2xdyBD0KN9en8t
DmAg+bmj/DAf7Ud2sO4n59d29Jp4XX9M8ZJ5K/ixRh+MGSF6cntr7+ihf9PcEQ2hwf27tit3rWfs
6tGRlDdR1YYrFlh5uoF9ia9uLCkj6Aol7Y6qxwSGO1ZWQV7yeTBPhv84ym7bhduuYZl4rtJV/Mff
BFASm00/YIjnIvSmCg7MoQoOrQU5391oHOvE3IXa1WjfhMTdHl7RdgHZZRNREgPkKW4LTFtGw6kD
MmbUCA85mAeV/f2/YXCLdKCGqjcqZlBL7CNeZG7hYDfjak+mO6ELUwXMAArVEwt94VwwISSINbKk
Crv1d7h5OPj3tpeexm/2N+1gHGFi8KBc538eya/KDfbdTt837uSMu+ZFtmhE/cNwbPz4KVzM6LK3
QAjEuCYTVmXvpg0+LuM9fL1A2duNOAc7/UHdzxcyeVDRQQpnGc0AA0ODvR23WsdJU0PNjFscosw9
sZpDFLQumhFBuhzJDe2ax1yN9nozSMqEqBLjQhq+m1g1IMxy55wxyabahu/F4v5say+48vm/JxEl
y2EDKwTfR9y/r05wjAyWna8dbDxITUWiaF7XFGq8a2DoJ9nPRNvZGo07RWUUNx5sWZBN7bvK0gA+
lBf68sJryL7DhQOHuNC1pkJggn/V8WerVbW+wAqs4I7c50clZpJPWGFO4IMIdkC4U8J953kJxfEz
0RS9RHmhKNdF5cFT9LKc02MOFfsKohxs1DyrTyXftH/F//jTCtrxoEeO+mJ9ehbR+yww+q7GIhiy
26oGU2Ksr8spPcUwcq5D6gV5tMtU45B20wmmfh6+Ai4mAzcqSnHKVHNnhvQI46tdYNLLDJQlSc6K
ih+kC3CINYiJUs+tFS3MwCyc8fuG4tkYzB1rH1q8QW0nrmgrWYNw+1fe5EbUNAAxSORAo9OZmYnL
2IsiTC/q6MonwX4bUJRQa0ButlXVN+NhXACj6Em3sju4DEtiEtFU9TUGtz6aqU5a+29Q1WsA/nFc
Z+DE7Hz7JTEv2/Z3UMDDGBfa2i+dnegs6ygV9Zec4XNfH11Ag6lbYkwZA933smsjJ6cPvs3clr7a
yTfTAFXDfmrQatI+bI+vaDVZuDajqK8mXi2N89WkhEEeWxpoR6H5rAelqwVQd8WJyBmiQ8u8DioY
24DLhH1aRivAZcJXJyAjrYlRmD0OYNW9Cgd2lo9OEF7Cec4hneRJRLAkmG3hYxWvOxoaeLglMS0a
H72K7qqmSNzAtC5HEl+YQympSIKQzmD4RWElczOGaBorQxP8HfNY+E/m9JDoN7YhiUhQygGFZk/Y
JS2NklxENAnNPGkWx6i08GAEga6M9L6ZmZsUsr4W0VMIwxcQvonRoWF+ahgrI6LPPUFjS02OOvSm
lemlwcUhvc/iU6k9+cW9qUAR62ehp07BTuooqbiCpX+Gz2VKOA2GEjAMa64pL3VeF3vW6rWEayNM
kVWQ3IAaJJvzsUOQMZn3SWYcuj70IrS7bGe9cN7QOcbAJcXuYXJL3IKqdTbOmDcWqd5c4QE1KR6T
UL+KtPK0DSUetn+hCKciVaodLK8Xg7loKryxTPcwoZBsNYJdADODRhRQV/FdwW/BthKmYRCjIW4I
xlvdCvdxdTWo2aU/wD9cv4yzUQIoHr4PQK5CG+h76djitZln1gGeBXiy8rJS2ymz4n1h9JgO4xEG
/R9URK48jZEOU0/4M/maAmOOm1CVtXwKM26FwKV1nzP40AxAmFoK6bVZgduUaZUmnE0WC5ztcERX
r8xeoXH5zfpy6FkENC1UIFcSJ3eZWt6wwr5hOJb0fugpfnRMcCgktfaF77EzcK4w1vM4wMQeeYI+
iEmpL/oh2+uDpEwIcwO9NSosd0zL5tklMdzX9XQBmXqP4Vmrbo4muR01mbCRaJtGNB9A3MT56Iqz
hw5DadjvENM50KnFOxCNnu3Qdqnd4kGoaF4DfXS0nO1H0nkFxOW351MWLDedeTP10OTHbwjSyxnX
yL6CndpgB+gfSjJHnKYf0fJzVzMj8hdTtAKsXKtyZ9y4pZVkXYtBMG+LuRD8/7jTnTHouU8jNJsR
6Ie3Wbrvak/Pw6/UeChs/YPCVQ/f1pIhjGG1VZBXH6LhZZI4YThJUIR1d4XClfiE9G2PL1J0Z+aB
62eWFwaD5N1LeND4gOBLO5hAWk4Xt8QJyo3R9wbkJmXS9hb6WtFoJ0k1ERi6QC3LxiEANkXc3CQ+
+uQ6BTtjVswv7RTdVsaI3b/cJzS+Y7D12c5sUSqs4bhJmoleJXmGEj+zJoeVbdMdGtxWg6GuRYdt
KNEiWkNxM1WVdjiFJqDCMj+MSIa5h7U8gSaxaXrbUKKkWEHxfMOpK0d9XKxYjZrcjIaG44X0dma5
COJO1DhW/DtRnziGOm5mMpSeXdCFuLg1Js/I8n0fhp5PqQfejps14d6KZjebxx2pVXc7RvFwUrh1
QcMA133cRZWNBjClIsjKOrT2lY7Hk0nd20b/MOSzrDdRPJ6wNcTtwmJLw2HhsYjiER71D4AD3lzz
yg3RIPalWftA0c8PAX7px4GfAiUvibEziRHvh7qQ8RdEpyhw1PDoYmGRqfzGpU1RpicGxo1W4P3r
anewIssNs+Ewj/4uKqAKPFiSIiVcZbihpBRtscsl6XlkdFYiYi0VJCpNED6HS5v8rnSZAbEMhVvL
pqZ03TihFCrwEKxyOIDhaOGjdGwnnvBww1bRcAvZyANlTpeSG6dXdQ2pmW7XVr/T/tfkX/TVU+o7
WSwzgxLHhttlnYK9gOP8+QhWsDw2Gfzld4Y1HG2f4TW3dUkZSU41wkQ3PmC4FOwInabAXGDs/KLu
2S0cdCW7iTgSSzOw86Jzmafb6bAMnyYTo9dpryVuNfz0m9LIZMyExQGPD/+ALH9ffe6XuYo8SBAH
ZZ6vXRt0dnoICQxf4EZgY/zA4RIb1meqlS4pNwXZYezNU9Z2Fygi3nbKLf/Mp1q7guEyuwiLSk8X
Nk5LPRXWNElkOXPxXAZ/WjpKnm1k88Nlt55HbaJHIEf0U8TcXmvZXTJDbDalsSnz7xDWIjQP4NmG
mQud73yaoNSLRuIMWGERu2qOSfIPafanaB7T8o8qE9YRRvaBxrtMj81c9hk6VHeFdsrC3yx58XsZ
6Vx0X8vYCoRbqHjmq3y1GTBVrpLuAi86+m5Hd6DjOuTwU7me3OZ29jI3eFSuqCRNZAFyqzcMsjoo
C2CHvX4gabz39fhYp5Hk+CwStDmLkftanYnWZ3kHnOSn6dEL3TNtD7RPD9YhDxWEFEEIPqiXss86
0XvQGexSvFaLOhjwmWSXC+xz4aWhqxx9D+50z+bv7JAfp3Q3dbv6T4zOha+ULNRd1F40cX7q6JmM
uSkNH8CdBSZP6kyNN5uN5Dyz5PqnNb4C4SYPAqat2S2Jo+SnzryOQupqeuSOqTfq9k6x960iHdHl
39zC5CYy7quJKEtgVXJBxhxs9auif6w6GIOy/KDEr9aAF7bOd7r5RFXZDbRws1lFzM2nibNhWmAJ
7ma7DZyxGOBHkL9tV04ZxrJkVjkzln7ZQZJ6YRh+L7V7DUar/w2A22lIinsV3BniMED/UPNdH35v
//vCNY3eJ9gNoEWI8m92RW9bjZGouPRKLurpSmke0i+lt03weIMuOfyP28Sm2B8DXcfprJ1/jZV1
YelpuR+HXGbkJtzFVjjcLhY1eZKDEYdToLFXy+QYtr4zoK2GxqUXU/KVo8wKjdtbMmJHE7WBpqgl
cTS72AcT+Up2fWDwO0qY4ymhj7Ev9zn1WNs999P8BQI/OCL/zg7lNpQkr/53jTBFA2jGaH2rSCY7
L0mmhi6FYrVMprQlKD4YLFh7uv5U33RJ816S5JjSxiUx2vu2s1pY7P7SV9H7hV5Jblkq3Tyl4+K1
XA7Mif3vfnNlBt9aA5ukVThdfAedDAmk8KyxguQWqjraMei/gNT90qHmI4mPxuzWdu+o5NbKJNkn
PIBCQlf7f9x913LkSJbsr4z1O3qhAgisbe8DZEpq/QJjkayA1vrrr6NmblcyiE1s1byt9Zj1VJOV
nqFOnDjCXZVFGV4gN0A65mooBUDLDe1+CCRPy6S92A876Ndtzs/l4sBOoLiBRWFJRX1WklYlH5nf
YaNpzEQ0wwn61GLFbRrG2/OIi6t3gsgZjKmSxLadp1JFvXhCjlNwpSvfw5RaPUiGjMeivzsPuGgE
TwA5y1EVjRbmHQBF8Kr4xdV8Q0VCu/JKXVszzmKwQmEMGgc4zcUAPV9mVz2zpX5Tr958K+Ph6eOm
cq4lmJ9ZZPSpCZ6rx0IMLVYb7vl5W9kaPIOcgDr2lhTA8bOrSnN8tsXj2/SRPCfpt2KdeXk2E1/8
CcT8CFo4NVDlcLZKYVXbitCDtUaoV6MszIoHZoeFdDOgyQeUyFt/QkjXYJ7WNbtiCO3KoCt7c3kR
f34FzpIlPomrooJTIRmXAdvl0VGEUkVurLXWLTv6J2PlfKc6KVSSUYyVFNGNWpMbMc62Qya+DTVz
GtFHgXniEircaoPhjqTdl3r6Fpe1WxbC9yFRbYgtNKYU1O9hkFtFxm7Or/3aRHDelRSUSZqR+W1F
GlNvv1d4a9fjezPqK5ts2Rr8nHHO1AkdqsjwHIB3zLZydF1Dko7AZRSLayO/CVHZ/1t9N5Bf+Ak5
j/3kuionMoWsxyL7emJL47htfJxaZS1ntjYyzs4FfhuWBJbOkqOdFtt6fDSM66o9pFNtV/WLKqzy
Z88H5PMBItABJeAhQlcRwprcXPaBIArCNDvk+UWTC24c7fpOhAjUdyN1KpY6YwAlzdqswrUq4IU8
E6CluWcMVW+izidFyiwMhml+XZUDeJb6JwXlVFrpQ1MgRd39gIh4ZjXxo9agEC+4TKo1tbWvnvpn
fM7Gd4iCF+KMX2tBuKuU4KWmYbuyV78aXoBArBZhKxHNprwsPWRRqgL/FX7OsE/UDSvvsm6lLGMR
AlWLlKh4joqU2zRlXcBJA/GqJeo1FBvDdz+CKEWlqeb5872EgzJByEnLFIFpvspE6/ogSOahUGkX
YzuE+iYo1oqUlhblFIQ7aINmMJQuq/PZBnXls1CvBdDWALjZQtmhMiQEo0joLhwvWPfx780St6um
qm7TQZhnKd6FYNoS6U5sH85jzJPAH9rTSeL8Bj8C1ZzcAaPPbhPpXsnQXnpYpSlbRkFOHQEIlB9q
HEohhWE5pVgK8Oq3/Yb5N2HgpeXt+bEs76q/UfjWfj+EWoIYAyUVX3zo28jlXVWtbd2vdhUOArSO
Z61DEBvxVA9MD1EFO0+Y3zElN1ED3CGlXfjkXYva7DGU+uJNbhj73if4l9kG0ME5P8zFbfej9wTM
ImjB4SYzHSDcFqgYJijdoQUaWvGazO7iRBJ8NJRv8Kzm+QtycLLE2aTPRWBvtOtMAUUWdfc7O+8E
hHN2DJEZEeoD4OxoO9LfSuGdUSfmVKcrb6fF6TrB4X0dJL+YoACnlHaJETvlZKwgfPVUsSVOEOZv
cHKjZ9CD9esWCElyT8O5suuu1jaydhdHhzHdnl/9xf2HDs6ZAB9cI3y1jSArvtirBl6fxjEd0R59
g/9kVsE7Ee9yZovxr2dvZo/4JyA3ujpU4wosYbAQvQ0xukpzQ23l8bI4gWijmsk7gcQHcUqtgk/Z
CHD3QOfuP8UFenmMZ119EhurYr/eMYwBzZqoiEmBIox/3madOKZ0YqiGnlR3jBQPBFfO+UVa3HMn
ELM9PNkRPZ2KVCkAEU+eig7USliTXJXXILjLZ4o0mY7zKCo3vyg9f8teCAOvKpqsnOSBWOh/u9hP
78qtbvdPFO1XkVUd4B2dH+hCxeM8mSqdCQ3h+fF9X0oJbh1WhI2lJra8G+zwRXtGP/EGecRDnJuZ
Y9wJxQroonk6weQshyqXpE4MtDgmxXGQnaR1qzXveXl2fw6LMxqkDUia+IBg9cOIBsZ+c37e1obA
Hao26yZWUXw+CHzAqtCk38ma2sPinWtQWUdr6xwe5a4JJYsqOkY/GkFjUJ65Q/xU1Y2Jh975oSxN
FcgwoJyDvoz5Yvy818W4HfwoQOOHagzG9aSWYmJBokNJf+NMneJwq96gtydFXqgBx9pVGu+hMXJ+
HEvzdfr53JLncasMkYzPp5lTB5GZofXZGD1N/HXhNYJMOJyI+cWCDiEOyBhasdEkWLto7lIvLBDz
Vv1aUHRpg52CcBsMkg0j60uYB0F5Q+NHyyoXmgr2b0zZyUjmL3Fi5kKUQI0GSqqsqdxmol2VaDyN
H6dgLdmyPBhwVIBMkigo/viMQ9Nu9haAM4rPQgEVrNiiq9nP+UN4TxhH5W8QzttmU9CphAGklJ5H
YvfItijIx0loLlDbFY9h8cygLQbvZWRGwOj4eUC1RFqtkHBmKOmRkbtWstfzK7M0mJl3c2YuhXQh
Tx9A/aHQWzKheDqWmCn2iPTIoN+oDMkRFLonAvpQziMuDekUkdtwoWGA3wPZY/BqwTcpsks/GlaY
whYHBScBFyuidDpPDMOCKciwQeAmKHB5wGjd22rNZHvuij7WldK7mdq3K6CL40Ltz8z5I6rYIJ+X
SkwCvWMh3B9QBZiJMh3qxF9x6Jcsj4JH0dwkhU5ynt4zUgb0Rw54devIzerQFElRQYV2s2pYMaFL
5+gEiHJ17uWY90GhAUgRa1BaoRw9vRUGdLoir6AWa8/jNTTuYujqLB/THG7xFEDUdFBisyeF0xZo
z/+NrYeQEzEQFQEtMLdESib50gCKAwwr26ok3LF8Ldu8tPWQP0dbh4hHl8j3/OhGO6hNBpstkh6s
GG3B0NuUT640KM9R9zgE5dP5MS1N3ikgd5z8RlXJUAKwDFM7att7onemohYv52GWdjf63iCaCCEl
8G5wToLfKY04tXhLFlrspVRz1XSNAmhxJCg7RbmUDqeNP7WGLmQZOL7xOqoDG6nGLGocWV2xdz+8
Gd56o4kSySoF7ANfvZAaNBdJ3aApa2tsmif5qNgDeMie+ovYggi5/AaSLHe60Mz77Khdjlfj5TOY
5TbGBmw05izh8Ovzevp1OGeFDqk8TTm+ToicqozIk7JWHLDQlk9QAPlzxNyuD/NUkf0GEIpLLvwj
WvGvGlvf6Bfprn0W7G5XHDUTIhkYZXrInGaN93vpSJziczu0FxPIQonAF6T3JDkEEYItmi0ripnK
K97yQtXiPFakAqHvAEPMNzVH6PJDXRI64HA2n4QkQ1c1xKgmZQMNlm2SapugRFq567SN1EOa6/xa
Lm1g1MgCG7ErvHLmiTjxchJfmkq1xhMnitudXApe2XfuSFXv34Ph/I+kBFlLLQHGT74boGjKCxNN
Gb+BAUMpaYi9Ipg8D/VkKBqjhQbqOqzZ4AbpHdW+TcH7eYilbaFT9L4jOgYpVp7KQMnTqId8PFwb
v3nzazBmjOVWi5TbruyvBCp/Ow+3ZMB0A34h6jFBWMRHFgVBlpF0QKN2J8dWRyAy2/9GTPwEgY8q
horWynWUzZ60f8uivjbjNLFHJVzBWZo4iv0rqihMR5ksZ4rVKU06aYCvPqZS6TZK3TllJ3bmlAwT
6J8EHzeOnK9EXpb2Nuqo0aqI/AlqmzkjwkC8yrQB2ZIgeon6qy79kMWb8yu0OC7Q+6JkGyWlCh+u
BLVFmA8y7MSQPBf1NoqeJfbcNd9a8e080EJTMmrcVaRmCYpadfz78+4OFJWyskdTsA/ir7Zz69SD
TEuG+1PdSsRVlK1e38jDvmrvSLxi8BcDIafgnDlETwT4zcAnZYF24X2wroVNXbn05UZ4oBW6I53q
4TcOGiXo6Z+77vDPPO8nZzkP5RB9hmhDhnS8WRjbdHjMkqfOuFh9TCydsVMkzjKNpOhBKzHrLI6x
VYivLVvxsZdX7mQs3N5ng64MVAZC1qAYE4yyZmJmO+UaAfTaLq9KH2pq5zfLypj4KgY/jxIpmhEr
6BaHVeSw/uE8wo9uH94lgSeiQuUD9FgyHxqbaj3v1HxAYMTTLGkj3bm5pSomvZRe2O1kRV55VYAs
2pyezwMvnukTXM730CqSlb7eA7e7n/x9x44KWzEbCxJ4OGonGNxR68REAQEHMDo3kU35odz59rCl
WxRg3eZ3Um9nlmKBwsZmr4m1B/+TtVZatvRoOv0G8wKfbH8SG5VIE8yuQNoroxXctBk8tSAgyxm2
5yf0R+b63Epy1+ZI9GbUBoxWv9W83JHehEs/NlWLXQShOfa2ZGMPeeKWtuaE2pEn5k07+ia+BQ/U
De2VLzMv39cvM3vTYAdEdzQ39U2oM20KYLJFj7i553tbUC+AU86VLkpQpprMUe36oHxIW4ZD5EWe
dq+tnNflHfbzK3Bzn4RdXIsqrkQ13BqyI2vbnK3UoC2eT6iuzJSRKhTQOOsW+EZTCRlGacS93aqT
TVvZPD+Ti6M4geDMWlYnWleVc6VAj06O/Ng1jcnqNVLuxdoErJWELgH4RTrvu8YTVAYDHzBhET1D
2M3pCuUw6GSv65kd+bJVjcGxDhOH+jGaPYbtwOK78yOdR/Jly5x8hfksnZwVtU59vxNL+GSQSkV1
pKNUXt+NCNttqHixmu1dnFjQ2SgoIMSo+QJJWNU8USVchaOg7gpl1jW6jZCZOD+oRb/iBIUbVJRB
kW1CKQdyLMfI2OH/eWL9pEReow/ueai1AXGb0ZcHmtYVoISsMPs5ZJvUZtDRlQ25aNJORsRtyB4h
waH1MW+JprnBcCuLwkYYLv01mtTFs4U4CQwIXEbUjXzeDlrShTQvsB1CNpghSLKzZMVALI0E3eVo
FkLmAU4tN2Hw9wYd7B54MkUv0NCKQKJOUSxbrzGLLeJIc5ID3VJQHudCTFOVR33rY2HEUvPIQWaB
GeXa0WDE+fUdYJwAcXdqkECpSA8woE6eeWsfZp605HeeTqcg3Lq01Ne6vABIYbzS+rIfHSySmZY2
Xes2XJs3zoBPMVGMXgES1Qr0TziFIlppcpirs87P22Ka8nRM89E6MT1VFmtj+iNKsIGCdAPC8mOz
VR3Dki+L/WCldmLGluRM3o5eBjf3kXWPxOXK4q2Ndv75yXegfZ2MRYPR6nXpRjq10TJg5q0z/kZz
PnQETrYJt+8rtPlEEQXSkAy7Qistg1ahVQrGmvezdIQNUBMiACMBj49JdEatJn0L9zVKXvwaNArN
StvQknU9BeBskQbFThFcWMiGpGSHRJYZ+vuhTp2CXmVrkaSFclRM28loOPc/K0toGnUYTQ5t7e/Q
ik6fFFu8Vh5BccA6E8FW4WG0xY18gYex6x/Z7fldujibiCrpc0ENCFq4TTqkXUvbYSZYiqFAEwtm
Wj/+ewjcFvRHMFh283TGEfTW2g/cjisnbYFDEpMIOl4dzYjQHuYTFVVKhqRigEizqyGmqJd9qjNP
H94GWpi+sNeiHYke5XQlbLE4dyewnCnpqh7lSBOe9ypIKttatwX6cH7ulryX04FxqzNpuViFiHRa
OFyWOh4CvHcFag6oCZ5Ib/fiGgPM/IG8u3QKyC1WVxKVGSjZt+TxXp6eWI0Q/8qsLUCAyBBJeVRy
gmb7Sz6hHkDSLAEiKQqLEdlhiWqyqV95py10O+LzT3C41WFxIvd6hpfLAJriWwnRpE14hHjUUb2q
KjPdojJybzxLK8ZjniBuAmf5BpBdI7090zd9NrgytIIUgt4iS+/3Bs1MrbJzITDRcmSf3xpL03gK
xA0vyOpOSGIAKf5O7q8HsifT03mIpdjEp8Fw24+qbVHN5MbwZq9yyWL9ZZQHWz++F+l11e1JdlWH
lyMIRcWbXlgBX3pnAxydP0gOormND9hKtUhQUo1EcWGzC+WyxSLmr6p1Ex66Q7MJblo3RcHzJj5k
SG3sgvs6ss4Pf3kpf34B7iw0Oh39McYXAKOZP7it/9BOF2kmrcCsDpS/OaF2nIQEOAqDestGJCao
l94D9yM+vEVu9JhLdrhlV72ZHVozvCu8137FgM575eum/TlS7sYLQUUjxgbWGW84lGbcDd2vx2U+
rSV/yyGMpoYQ9rDy6kDbraTmZg0bdn69VkbBd/VlCSqSaTmDiMe8fFG0laM9f0l+lnTQn8G3JxSO
NzcIgtoLUZ5Z1g35XVIPpeJO2X4cbFW5CLrQGpq1etsfteAcIhiYsflBIgryQd7HD1hdFwmyr5Yu
fWjQsBVLa+y9qtom8mNAYNjgyyVOjlpcaK8xQ9ukxZ51x6Hd9s2NoFwO/aPWX6vjMc29EZxPY7MV
9cBpMqcX92lwMVWyOarbiPq4IlVIQcdQ9zYspTesenjogsKpaghvQ5YgBX9K2+zBqCm1qRvkicnW
avwXjpsMJmYJ/GO4x2X+XkAgJMerliAQKh/a8r6H6kvSHCQpWjGcazic4QzDfqhBdoL7p/Fiadu1
eDhVV6z0zu/GhasbDYTgtIb0CC47PhnUS4HcTjJgIPSIqQMBLMi3GulJ6PHWuJjKNbyF++ATHmet
Ekhq0XLGI9qlCAYuRb5LmPBvDoozVZrSBCC5AQiDcvhIAxsSVFZBHdTguYVOt5EQrFjH+RO5I6BI
IO8F6Q1eF18Y9kLskxak1+3MCFJCIbHOP7qiMask3U7UOb9kS1joa6VIBxFNBTPu57s7zaClZTAD
tDC0MdFp0kSID+SRGWhun624JwvLhWqun1jcLiwkJVBrUW+tTHCH5JhId+FalfmCPfwEwd3eY5nW
U1pi6lJdtEK8Y4JhxZVbREABAyJ7ME6QcP48YdNIUo3OE5ZXxSMRi23TKe75NVmD4K6mikZtPE0z
RPmGzlxTX1MfWlyIkzFwVl2OiGAYIwCC7LkoHWUU7RDElOdHsQLCC3Q0aJIA6RWWIid7o9n7o2TF
2trDeA2EiwjJStEqkCydQdCF1uTOyCBstGaml4K6qDH7e9EV+fOi03ZW59UA0+X1qxLr20xlKG9q
vZ5C26SJbbmPnDhFG65ArAm3RS011+enc8G2fvoK3EFVoUqBaDKm08jvaH5bpkia1ftU37SR2645
omvTyp1UWfRHcM5jvLpSeH6pmjk6JOv38yNa2eZ8pLwQcM0zAyNC5ezlIFIX0r0rlnQNgrsgAhUq
tp0IiJDeTsohaNaaC9ZWhbMGWphMUDLCRGmj8dZl5JlOPTW1DKwAQuQmPij/68Q+P29L5TGftgJn
H0qwGiti57fW1Hi6kaHM08v061rf1NpuQMChTK7RnbgylQue4I/4E+52xPi/RPnHsO1LKQg7y0/x
IAghA+L0amRSzSSIjktHuXDOD3PpZoJMH8ipUSUpf5FI68ax7wc/6Ky4S3cpUbZtLj7L4JhpJ2aT
8fk82uIRP4XjJrVvqJyWMcYX7rvKrqAkfyhe9aN/ey/fVG/5CnPVAkEQ6ppORseZYOqrSSRlgOve
xIvwQb+NL8YPsB4Xe2g4KY5Ntg/kmv3OzjlB5ekxC9ClQFQBqHhXOv33Dpy2R2jwJmZgFms+55IN
OcXiTHOolhD1GoAlisxWCt2M1F33OzfZKQhnmKc0TXQaASQt6r3aoHO9iuyhWVMRXrIjpzCc8W2l
oFLSZh5LCNmAPIYS5tqGmD+Cd/pOIeavcBK1Ri+jPoLWvoPsDigqveopussOkp3t8yf1Fp1/4Upt
2FK9wukO5GMNaPERu3henzp7YK+6qb00dm2C0hk1hA0xhY9iL991lWlcJw/nz9psdc8NlbPKvUDC
uCmBXA4vPX0QqsSMjBu6FmRYHSFnnLsR1BXivDm0o4IqoRfJbPbhjmR222NU+dO0G65iMBOaskdX
MmJr5oRw5qQxBC0Y5jEmBlT1TOlStURwuRRmzpxnEYn6tZOwcCvMdV2Q40KXG8QQ+SZrg4hZkDYS
antF3ZbjCxn0OGF0O5ZHRPDb1gt0Z5xWVvKrjZ4xwYeHUnlkf/niBB2FIVk/N/rm4p0gWHkfgfZP
R5HNdaitySejV+bLvvmMxh2RnDIaIlqDBunyQZNDBIivBvkizvdpfqjKp8DfjtKrnL/VOUiO7mv2
biga6MDyCzBWmLVv17VmN+2tpjB3Ukq7Ce/LDipLD5UsWPoYO2oHaq9AtEj44KMbqK69jERm215F
iK+XeY48cGL7ER5HQWAnhDlkdJsYHG7dRRYVniJ/RNObId7X4bHqbuPhqBWPkvpWZAJsxnXebVga
mprgGGluG9NVEl1m8es4HfGuM6KDkR5ph7jEra/bY+hldKtmN/C7tDGy8CAwdSm2abUpmouYVXaB
gGCxK9obLT9k8WM5vYvDfdNBB2m6iNOjktuj+C70DwPCTj7Uf2ojMAcGAqvwrVYtWT1KstfpspNH
z6X/UoDCCDx5Vk6PUneXRbdC/qqMta2PA6itdbugo6WW6q5McIYQKYnyV3G8EGfNZ6/Imwu5izZF
WTtRfu+Xm7L2YhRhG/3NoEPNeCcLd/H0pEJEGM3mHTg3Su1tZl5Bd642uKpSbIsOXehs9Ih8mSgo
kRJ7L+vvUA/jGjF83LWm2oUM1Ny+OKtDqCKyJ3xPaEqYX5GgRSK5sKStvq3cxobUmpkcarMRTfFK
Oer3lZNX9q3I0Ex53v4twWuI+qiGIUH+EkrEn219mZC8reZqNOg627LVW7GVXVai6ZuPtxrE9LLd
G1oFH2unXLllftREfja9iJ+fIHNHSMtHTa9wz8xmqfYdeVea0yNkBdPWEq0b3dGPhVMfxk2wxaLb
kScMpmgz+35lAhZO8qevMfsOJ5dd0NV5w3p8DdnC0w3Qvq15MI69mz/dw6E1DVs/xOaT8X4e+KtP
8nn43M0TGM1gQGEVSbM8MBvNqwtUKqRP50EWsjCfUbh7R4zTvtTJnJoz0wvVUvaBG2OUpd15jePv
601r+Sve+Somd9+k6JEyGooZTR9KM9hmLh5tlaPZtf3aHC8Sj1j9yl6at8q5rcR5sP0Qy/8sE81A
469t+ulmZRpnB/F/BjBErn0p7vUwZDWGpOYtEpkdWklUk0bSPmuzu1F+aoWxNMtaskY0N7XRGvmv
/NVNOV3GLzzGhpHIhTGnqeGPXcN8Km62jez4wre/xd5gTze4dUxkKMzapWZn9S7injaSrubt+Yn4
8j3Ayw9qNnSOKtAM+6LRUwYBiGxkv7OqCOWX0F8vpe91chnTu/M4Xw4HcEBwgVeeBv4ydFZ9PpRR
kLRxrIK5LyG16ftv+bgX17oevtZNcyDcCQT3CArca4BUoUlncSyzNPMInKgoJN0qFqSOcmR90l/d
qxwqdyKxQTpQK0Y9yL6uIvme5N75qfviB3Gfz52+AAWptdhiVEIkitskLtPHhvjhVYIAIjFDYwpw
5MtkXDkiSzsDnTK6hiUjqGPgnlhDKtUIqyW9pQjXXecN4n2vvGv6yr74+lb9MbqfMPwjS5W7sBgx
e8YG1ZnS4Goe28nPgmGxA73Nboo9OcZbYiFvcn5avyZjZ2QZ2koIeZOZleLzlmT6ZPRGGGNLbnHg
trpoPlZm5ygeGgugJmeuNequAnIL2bKyDasWgNqxOYRQ9fUMi1zrL707eMGOXqzGAWYj9snIcSPk
rKhAxqzXAwCWUKO24biasmRW1FLdzIKi1Mp8zl//DBpfBt9mSd6BMwfknLZ0Sb3uDUmtenRka34a
TZ52WcMHCqzmFS1s42btklo0MHDQwaGJBoYv7UiURZMoTinQA8FB271uwG63ZG2Qi6dCgcqfOjch
qnyEXmuoXhiYVvhV7ffWE1FgJhzKXfHNv9KdqrSQ0L5ibrMWIFveO5BQQV5g9up43vuWTtCpo8Bt
LelNvUaVuOvbyTf5brKIVV6231YWU15azBO8+ecnThQR5KQJgry3dBl1HqhmTkzFCr3aFlEkY7Yi
Oh3PI37N2s+b9QSR81v11k+0VMAI6QsbzdLrQjdzhc6MXBBAj2Z9Odq6J2zR6rD5Plj6S7ETDtGv
5l/m7wB2YQk8JJjpL6Vweteh9wbGqAr2qvRdRSrz/Ci/PqQ5BM4GoNiqTyFwjTdTCbbD0Qc5RKrH
V5CueyBd6nW5akNftXEp6RA2E8K158FXJ537ApxN6GIal6KMIQraVnvpXyGtjgLh22JzU5horX5L
XXTBixtlN4BMycYLzb795TqQz1/B4HyvoPOb1ph9AV+FwIx0K8ZOKj3E+Zpa5qJJQLAC+nI4qF/U
UOuuEWkJ1mCLodhL0VpQUBkuWHxWMo/LVxgoBCTI1Wpo0OF27pDpDRtnM4v+XCLBLW8vXLJXUnN8
RhfAHdk1Hio3Q3dNpX55fD9xZyf65IwqiTZlaQ1c3J+bJhyvhrY5MLrGy7MGM//8BKYbyITILmBS
/1Ga7CjcSmtJyXnT8VcH6j9QDIL8PpxQztfQiwoKOwLSCq1YO5IemcYA+RqPshHFGLWphxb9naN+
CskZuBrN1PIYlziIMG5NigqhNd3fpXk7ReC2hdT7EM1LgJD5x3Hw0vA+bVYigV+eSThJM10SyF8I
Klp4toekhMbvgLJJKy/eg2afNG8r5mqehS8L8xOAZ3nIB7R56jEARD33Pb1CwIIkgm9nnfHYIBdp
jdFrpwYPKKm8kIxhr8v5kUH7+ze+BqgqVSiJojz0C3EGpFhKpcvwNeLvkilBlzW39drMDxeRFyGO
0YgrLv3S0hkUFTJQt4FgO8+pYqSdr40FIlulhlbZ2ESYBYLj/yx/+o+34T/ZR371z2ms//u/8Oe3
vBirkIHn+vMf//uy+Mj+cZW8vn3U/zX/xb9/kfs97yO/eE2//tKnv4MP/xc43t2vn/7gZE3YjNft
RzXefNTQYP/x+fia82/+b3/4j48fn3I3Fh9//fGWt1kzfxoL8+yPf/1o+/7XHwo26X+cfvy/fjZ/
/7/+MBH4ev3y+x+vdfPXH4b8pwSpM4goo7sJTU4z+3r/Mf+E0j91cIiCEQpNv6qGvN0f/8jyqgn+
+kOmf85FGVgodB0bIKnBX6rz9sePtD81SAbiH4i4awjGyX/8/+/1aXV+rtY/sja9ykOQhOODf3Rn
/zwMAm4R1KCCZJQ7yMzPfHVoiLyJWYmoAIQiu9gKhTLdBDSErGI6iLWptRXoBsGiQ9HNBxduNENo
pzX3YUJjSBTi/CBUmpPvTTjID/6YxpI1xQoClRAQId+aLO0Sy0j1rgdvIT6W2IGYGM+DVAQvvVxp
N2PAUIXXxtVRrVIDEnASOBM2qgoOW0tSWik0lVZg38GvB9WvRhJ0dhDUfhJNVswCdWIyNmjsQyMN
saCUrer2lESFZpZU9seNkhFUT5TTCLUymsQ9SKpRUuwfKoF2uaOHQXgvsYg4QqUbhSNMY4QHBAQY
id2m0Lg0U6lHZDPwy6G2FSOpN2HWaR7o3LJjIA3JSweJ5R2BAvJB7uVwk45TE5vtMMG/kkIt/9bH
iQFR76n3WJCggw5XQGuYDY3RsaunSmVKjQwTXUpp/pGGQnyYcqOydbUIYy8JhXyTQUP3pQapykem
aOyoRbJ+wXLFuNElECn6nayaUtmrjQktZz02C6pnlxMp+8nsadh5iiYYdkq78rFJRIJIdFSBpRJK
PzdJPpUvWTu0N9D3Hu5AHZWmIE8lutsTrfymgQPnXVVBG0cLiVYWNXIZwfGovgF9aCuh46CPrqaG
hKEJrtHychBmwmsBnXJwgGJUQ8WGslVVkLOYIssHZBTQcvsmo3gQziFkV61KQ7Q9B/vTRu1ztgki
Y3TqSUJcWWvbyCxqIYtsOCblIRabbKf7OvrVSSpgkALpFWb6JfV7O8806LWwsBvCQ6R0yWCLQjJp
ljEgVpkOKvkej9Wc0yl7Ud4EsewrZq1qzWMjClA/gNKNP1oQZZNUMPCUyiU43NTO7tJuFJyKoI+7
SWSdmoRESmgXydjvkS+SjkYmJiFKjMiw06eqMEzVL7TcpixMdFctdOF5wrTchYYmTB70Z8XITPKh
3knoQ/8uVJOupvYIC924QhlJCFsTEJU4aikHoYMSt+zAIl2+6eKiEMyqgiwuSD3mnYxyAvEoDHJy
nZBQvwnlGl6RnjAQfYUIYO+gP9tuS9lviy1rSnWTBWK4LUdhstpcDj5SMAIggaiz7q1q9f5RobgR
7DYPidNnY9A4itF0T74ClTXbyMH085TilzWvg6wH8nBi3rz2SSNLdiCNVHd8IoA/ZvT96hI1S+g4
yH2JERN7R449QW+Ht1bQk61GJxUv5kZIrmgytVs5i4veDHKmQZqh8Nkziojyy0mWhGuVdMpG6NOY
mdLAVEcG1/qx0FKNIFbZC/A8FdZujKxXtl1HfFuVqh5FzwqTXhoaoX+0T6dQdgow4JRWVoqKE2Ty
eEDKFtV5SdE2R/CnFLGVBJKI/dFIhpOP4DE0pa5gNuv8bKvkinzVJNF49DWIcllJlisSKGr9+MbQ
m5JZ+tCre5qildoFgR85REKqGVZGEuqWUzZeBVGTtBYVi/zFGALwTcplm15rQogA0KThy/RZ4hpi
I2wloaugjpHRcF/DIbkQKeQwRwSOOlsyAi1HP9F4k9fyvcyOUJL3n3Li1/cFxfnsUm2AORxiyev8
4V+aNL90g9/lKf73f+XynhmV/ufL2wteZ/K4f7oB810///o/727pT7RowF1CfwjezXg8/313C8qf
IA/E8wha1ShHnntS/768Jfy1ua8DjCGo68XZ/Hl5q3+CnVwBdYkI90tBuIX8yuUtfQ5OwT6qIoTb
0YoIIhm8L34wIJ08YmS5brMouhN3kw3dHc1EP6RbHgNbt/zb4BF/tsE8CHt4tRaX4iI3/0JGMm7m
EkEYlY98Cx2F0ORwi7iG1z+kTu7F1mDhjmZWjOTX2tuay9V8heNi4IYQlZ063IpIJl/7nmIrm9xD
n7hF39oWj/nUDt1VzNkB+ukYfcXkIql+GYj1/2PuyrbjxpXkr8wP8B5u4PLK2jetli3rBUeybBLg
AnAn8PUThNwqqbpP+87b+AGHWMhyqUgiMzIyctL37Ypu/DpNhnu+LBGRcteCl0mzkIs/Fce9SFD7
+ydewCh16o9+at/7m2FX3U8JCjvcygRpNVv/7sMN/tsK/Gj1XcQU/v5JF3gJr1KPqsl8N/XgrP1F
sZzvmrRYh5tqVW1SZ/WHT/z818SLFZKEs3ofsIQQUoGXGYSdjEuUIXqa/5r9hq2shb/Mj4DGV2BL
rqY/MHUuPJ35wxCtBnCBEijIxLjMiNBy8gLVPKv+bsxfq4ktevIHTO2fPiGCUw95fkJc2Hif4QOn
a2xf02dK7+36QULYQr3+4Q924QWb7xDBDXYA8gBBuFSFA48AMD+23IXzOD6jKt4+uvFxQ4R7tRNr
tv5TnPsS73n7PLyUYMWDSQ85r8/fKET0pW8BY6/kzl6VW3Fb50u6ZAu90Ku6T+i37JZv/lRnODTi
RuenbL4vkMsBf99k+blIuf/8sUMcoa5B8cKmtN8Pfc6/EmSy7NvWSw+I4QEirePMd5eeQD30WTX2
EPe+i6IjLbtx82B6IpxUzwXqp+6GdMyeo6gOn9OqtO/IAM2PrhEw/6Sn18ImKXTuKhD5Upt/17pt
rKSScbjsAq1POUWRrsXkltaP2Cvd64G17nPndKW7QXxqbPa1auN0KQRqdCoRVLdFGsRs1aeDay07
yPrfaStGXq7DJvs5c+u2T0phDTSJIgFwMgl8y6+vkI+QL2FIxdmpcn35KLhfDIeejOVzOkj+owii
fD16blFAw9d2X6sYWTDJFA4Oe4TGq1wCxcX/KEASUbH2tbS/jLQYriefF3cANOJ1MLpIAPWWVZd+
bb1yT8L6setYAkeiP8ALKFDkULYrq4jqZVO14zeYe6D1FBYQW5KHOLsrdXxT2bquYBmHZQX9fDpm
Cw7x12pZs9hmhzJqIouDQ1tnW8Ei2q7TobbHGzl6iE9m7ijatVMH4S+mivEXi4Ks3GOfbDPUOJlK
tkR9qdbaplkWwv5B7WprWwWt/517MqBJ02q2hQyz+xXWop8uihGcyKQuUF94ixdyqVHGW1ReYjm4
+NJNh+A4MWTqg1JEyc+gVtkTqwsgOlbhqWDBClpfd2mTHlLqlK9B7KhFI5Ac2/nauht8B2lKZRss
qPSqGtA0LIEkbrp216m4uEM9vQxFr4V91K0lYcaiqtKmjRoJD2+w4+92QwAqO/mRx4DCPAScLewa
S+XYMPy7oIByCBKgyIDyTy4p+1vl8mwncyvejFnXfVOddF9gGnbfw8lqH0IUd7/l/eRA0gDiIwDw
Ri//AQ4XTdIirh9pmEJKiNusfxk4wqZJDAXRle7b+IhChV0CMzyCl5e70PkoAoSJg4F96Wta42Xr
DNaqiq3mlGrGVoqwLoE4sXuAYrX3Bd51/DJ2rV45lWKo09oP9WNPuIYjzH4oFF25x83BwO+qHGjc
2zFtNpaqyD4lEqwwDYwfyUswFH5I4QxXEG8ejj73qb2owSX74jfIfdMcj1pa0gZgct99lWEdi0Sq
sI9W1HLLfOGPjodcBIlHBg8OnEzZTzs4Ux2Kq8a1QHE864f2Jvm916Q81aU73FG3y7ciGwCdESmP
8z126O1eH+qisU6FLLs9aylbUa/0n9yUNY/xGDT3FnW8fV9HFklsEfZ3XSaybxqO8H3BtUgip3XW
zQSJvgTaHXjTUiveFU7j3nsFQsbCTcUOj3261G2mEVsdFF2PbekvuVZQEKZFiPdXpPFlnDY69RCm
SyYW2FD6aMlVIeBFZmJ48HiaWjDifce/9TzZvAwTzw4xm7IXCAq0h7Rq55JeLvIIbZkh1smc9RR5
eqcs4P5IpIDHHA7+sglksUA1qGhTREFzLAPh3xaRKm+GgYllS6tpWfi8PQEL8eOkUOl0U7du8+x7
g5iWqdNMa8T64x95Q+WPUDppAdKEGFDXKc7S76rzZLSQqczWbjRIuey0j9TA0cqtlV1G3Wroq/RR
jK236aNO+QukKHSrtqi9pVNmxfeJ9u46tAcL+kduuUXqmbVs7Mxa825sggXEfRi4bY6vgcBWaXfb
DpNzBaEDRFLjoHtKp1iC/8Mj8QpuWjqjF6O9jxzddInI8mGRZRzJjk0RsiR3WHuP5FFQsxRz4Qin
bXgapZT32srkY+to+ZBbjiuTwUujA8uF+4TiPdUmnvJwLXwPP/1US387+lZ0pSNerDJbOm0yARf5
zsY3zi31V5ma1Fa68ztCOjZbardWztLH67lJwpYBRh6n5m5wa30d0j5CbMYlz9kY1XzBWI8QvG1D
LTGJKkgOJnlGhp3tT+pFi7L7KVKSP+sx88mC5H3/pWVDCNChh7PsDEytbCb6n7aVKWxVgw/1B899
st262Ph5H6/LgWXAk+x+PJS4LR9oWekXqHPaP+u+Dw9WZ5WLXpH8qypyb9V5sUyIADmh8TjZEvyn
ls2Q00ern6IDn1T4pXAKRLFcV6lF0TtC7KrJGq6j1uHHmuA3QG1sBei6bbKrsuU53ki5G5MNG11y
k0PUFdXoHE5poieUg0t4mUc8Qaypvg+sxp2SPCXqq+Lcf8gl3gb4mtVL4+ejWNs0BfjhA2lYBSjT
tS8he/prHKi1d/yx+gWws4SM2AiEitson0VDj+f3LAvHX2k61zXXmbvsOmKzVeb3+TFG/at1xmx3
x2TXQSZYxRl0kMf+a4n6qC+kHwexSIOUP0Ejm5ywyzs72fnR2sua/BqVZpwtJLDsjU+4uJEiJ8Al
q4odBQ/VOvbbqU2wWwGLyrLSfWlzHXy3RBQ/aBL5G1Vm9nrspnaR9tQRieW5bGdTpDxx10c4aKzc
fK+9rgKW49ItyaGnX9fxeEXBMQX7WXvqunajZu8Dm7yxPFLuR5ZXXeJCzve1T1GyQkV15O8Y5eWm
KRuJrcNRlQ9RXyBGR4lwjvraeRo1f9REm6Ue8OiVmOeLVtNgQTwZU7IY6sHq1q6EhmOfcNKx8kSt
3JseCkd5OwYrSCaen7uARPPJWqVeV+CtT+r0xpVVeAcTFiDQYIv6UdVIyk+YGicLiFwcJVmp1PdB
+d1G9MVYr1SpC3yJQZ6gWJ3zFSyE+odXeXjtkEIU89+x5/0yhFwHytr1BUL0rVvfqLDka51qMI0b
5fXjMuwgAKtHbyrxqh5LqOVEY34LeM4/oDxeky46K1CblFkTTfjA3V0w1R2HlHNjNUsnbEAcqcoy
vrZSvwfhAK+sex+okwOuJ0CmKZjY1paEA7xuaqJXXRsHhxyvj+eAT90v18WLKhkYcd0FC2vrwGBb
f8l65BAkWeyXV6jAQQJgX8zJF4G0FYodoVLtix4iINhRHMtdg83kmFNLPULZNr1yrRbYudOEoOuQ
Ggxm5lDaJmk1tMUiTBH5xbbIkD1LBM8ViNERySGz1TTeRtut/V2WOivx9QYFnFniBCDeqgTLHHvI
MoxboEp55dJFDOzqxmn1cC9RV4Z9F23h5i8KYm/9CSD+mKGkosv8PQ/6YeEO6bQa0i77WU0AxnEP
jCDGt1Xtf6V1Gu0lqluurLHBy8UGeP04jA4NV6j5Y78CLYybxA3rbJ2B+B6tG6RssKQXQ/3TDTtr
G+VCPjBC6I5oRJxhtdG81XvEZr0qAeO8OHj1NIW7KS85zPMSYGXSZn5lJ3JsdbCVDeX2UmD3hWOO
De/RHTU0PByVZxw/TejKQ8OG/jq0RtSFdXkwLoeCNgdUdeZIard4/ITULbnQ6ai+xfgfHJkbwNuZ
oryEi185glzXEvbRteP52CBSXrhbD/6AvoJ5QeJvEzhyHt6Tls6vnRl5XFZkwt4sWyfcAX4sDkVK
oQ1hjbBzwpDypOuhoJ7ICaWcSjXWBT7bnxaTmK7rYZSriIV4SgJIU9o7xu6cDtIBeMSjhRvMP9wA
BfKyHKB66+URYO8wLqdy6WKvlbD3IuerIyQ/RdxyVlPD1BpPEOhYUAE5OY2gyPkBQTueH3qoRfdL
LirxrfOcdpkiXvhjcpGjKTM3BRhvAdqxW7oYohJ0ZgIbXOi8XyMkCNXltpZHirq3CWtyVHSKAwq+
+9QvS44z+qkAV6lsvK1EJeB9MMYgK5ZOv4r7It66RVWvoyqbtsQGpBsHEdj9Yir3VnTXB2o9xtl2
qAVyP5RlH0lXxTcw34nGZhCnq0q4PejHDEF1WE7jS9QHEahYU52FixzBttewwZ9vpFH1CFM2naAn
agdF9BCXkrVZQvmo+3vLaYmLxIC+TGzCmy85TM0rhAU5bnV4Pkmja+vYBhAj7HzuboVi4LcXIjtZ
BNZPIuya3w7aEnsni/+Yqfh3tx8a88AMQ5QWw79LYbhaW3kWdq/tKr0LvranGOrs0yJKwl9N0jzE
uz/J9l8AeW/+98fPu8CculKlJOhe2dfJTdxVfXLuEIdaVFfYPx/S5Z/8/b/DJp+/3QVsAkg07fru
lfZF0kd10ofdSvp/0tO/QAv/9p38CyoOyCJl0ZMfFowsCZ9/Ie6Cfb8RyBnAzSIgR9Asu81/gVJe
0OgMlvHhb+lfoJRVw/whQFrJRiHlc4WYp7NUD2m6iBeFSkb4B4BHIwgEb37Dsf8nyH4Out93zc+f
3elZXiL3/w8j6gC1PiBic8T+U0h9LRog8j//B5BT97P5CM+bE9/weSsI/hOHAC9QNwEEbBNBf4ut
Qxf1Pz70ROMA2bAgO8yy579j66HzH48g4QtFnyJnVrL9HVh3ov/Enov7MwbkBggMLMj/Q2AdYP4n
/BjxfFzdNsLrECv3EGL/jGxBPbmBu5yTn7UnTgSx3IepLtylzHS8cYbAfRgR8oNGP3KRzawdWc7b
rNtU3ttsUeS/Z//pXHMps/ifznXiZ5bibgeyVEPvBU1UgFuD6O1f/XhS9SGcm4sxnmqkebwNWu0x
qLppm/q6OZ6bQsYfu8wvrYPIt3Ede99SWZRHJP9DlW7u1qqyVyOMhg32Vv8bNv5XmK/jdQrJEydD
yduw4etcj+qJSATuEJf7BpNjTSA11KHScKj9ZUGh06xUTQ/mKIDBeqhoGjTJuZ/Pbv0w8CRXNiR+
Qwo1RXg2eInBJjhMhRPWa2TQOQfTz4L+2hLUfpEor7pV3K+OwLjEsZibjE7horClj3D1pwnTNU3A
GlhuwHJAkpgP5TZOx/xo5oppto+zCYTrVA3rydPRFW+bYQ10I7rK5iM9TRMQNCKW0tmI1mu/xnZt
IfQo8k1uZXBF5SCuhrmBEY4mrFVCJMSwu25Me+zBZVAuZZ3GG29mKaVIYoPL5N87AlLq7kBTQBgN
uc9SOZ5S2T7UZUmXdmaT4S7PebufskUYkPaut4vuDt9j2FaMsbcxMzE/K0nMeIqgPNYF2k3v/u0k
c6GCDFuvgaM4Tp6oE8J6dRij/GNjxqQbTh8mzNjgy4ffv3nkXSk+bLHDF9eNx7J7Si2yQejeWTR+
kN1Ps9s5jO205O7YbaDm5B1Qw7Xfy3ActuANsCsycVRSibS4gzattyDYVr/lRVglI/KZDhLh4aVA
avwC5Qr4V3NUvB+1o8Xexs5HIfg6W15kwcopwHt0wopsYtSQzhamP1YD2aRlnG6BWffLAXyCxGrH
7D6c8mqrm6HephBsuJPtAMjIKvlrNo2rrs7Kpw4JCcvMt9iJdC49pl7uL2kHUEn0PklKxMidBCFK
Agl7KtaycMVVpjJxZYeNuFJzU4cjAV7TyLWZQFU7mGZm2oIHkkQ1kJ1+OtW0eHJ5CTRXxrW1n7tV
NQzYH0Nt7b1ePOHxxBd67zaV39y2GsxIXR406bw6gYahc+BVkafLLhfgDIyAwMzg2zxvnZdAltk2
LAlbicwKFv1g8WhDrB9WV06nPKTeVTnF4D6Ghf46FNgm7ZqlEMGL0g5bJpEqAQqibmJNprem8pc4
g30cSacoEeDWbKiPpRATXUy+qzZFmLJbQQVsGTA/frAx3U5AVL+RtrkKqxpJlniPmAZvPXog83vE
dEvzMjn38QNeUw3RhrAB2IFARHnKGvCLsN1A75Dax6B1g9eM6XtfE/atjOJxZRPKj0I35Ykh+vu2
dKj0kful+PZhL/ynAN6F3TZXIwKHJJ5BO+QeYaOZd58Pod/QKVmfBVn0M4eixo7FObxUN2bgj4OL
su9yF31zeNm/XPqh/7fDy3NbpfMFEFl/BbjMfujr9K4marouGeMPoNXTEmwxKhRdFfPPbBon0D7e
YSUU+AANmqHSFZmXmEPIRpeLyWroyqw7n/Z+xnmcuDpFdYD/7jPqqjnV1Vjdq2hmPQ1ivGVu0xxp
kPElLF75nObDPp289GsZW2znRxQk8SaSz8OhY2n+3JYIY3RMRNugyNuvllXuSo4KXbq7n1Jd3VhB
R+7KrD+lALEfFSHZViNgCKJv1z9WAzLYy6bNroHlpluUaHXg1jvwd6Bl/jTQVi1K256OQxWp+zKv
b8J5vI2mDLCqpruakeqb7u2FGe9jHq5Vx90NLfPsyemgfDyFj1RV1nboG39lhtPB33VcsgcoxHQH
xDcQvxtT9uS5f9KpcCIwGD7ExnH3oTQf3ni+F3mwcHArfr77NPeiFqED9sqd3MtnAd8bbuf6ybdB
NxiVC5tBUu+u1xG2cqGewPoLFlbatQikKO8uS61vCg/s2hkFX6qC5sfGs/NjKZvfR2bMisoblFlO
IVj3adysnfoAsJtZd57mQX3TeA3+4v9wOTMG7HUjs/4WDHuxmvp+PNodeDw5JKRWpdDpYxfw63B+
uAklNzUImN/MUjfzfy8dtPthqQiL8FVY3g2XpfMtoArVD6STLRvUjQECZ/mWltVN1I87PJLrkfsc
Oik4AkYFnlPaZ7+PPs9erkMNOpQnFTjj8zoBLHbvNr2PmpyxfbSU/tjE0tlxL2h2F+PntTmV9tF0
AyKO3VTSLcuVgo/9D5czY0RU1+5YTFtzqrmwGb88rZzrLufuiCJj+ZrqQn3B5skXIPU1j8AxWcK6
aHxJZXfSeQrUmueISDGrZwm8+6QjcXPnMGAwFqkeHD7xazez3Yf3HhTYvAfUTH9wh5JfO3NvnjM9
yNu99f778/T8Ce9XOZ+X4hNM733u/Hnz3Ln3/j8jVRHucsmAoTosO0Uy9RcI5YtlGfrpyYyZo3OT
mwno26JKxfR73T8tzib6J2FpE14/h9/BCAQYOUvQgmcAHjqcns8P8pQxy80az3pl3L7vdBPdRiHn
pzZHLNM80TAJfvSVF93C9GGn+n08wnj7Pj5oJL6I2lWzCfFjCln8Yb0Z99LwR0GfWRPfxQCO+wQP
t3Ok77fZ29E8Zuu2XnEUkU9ilE/DwvmmNtOmMXebOTILsTuiFjbAOVAU5ou9XTxyaLWoNWKxloBR
jKCoTMDurw71bBSXwrM3mQ1Sp+naVVTcdlCQND0xr/AQf0gY8EZguk+6K1CrS5FDUXcQnXdHuehY
Xv6oCeLiFByEEmYyilP8tSIgr5TsW0B1u9BDUcfOCWBknfvS+4M1QD4DD+ZXnJ1dF4l0bowSFRe/
ouyVCPEOil6ttHAAvROnRtGR2YsUzqbooSZhOnm+RYFJ64sEO/meqeehDA+05WAWBw2swveupDb+
w3ykb7MxC5vbOIW+OPYbomv36PlFum2l7R7JfOTNY+bIjJ1nBQTtNud15mhk451TaXYcwxg+CPD2
dVc37XWu09+NmRB9PMEp/GvMLNHYZBdmQpJiIkkznweVxt+XMavNwjgHAP7vFlcwE1EE4qGimjmB
898YnD74h9DyAt3PDS/AnZQMzLKnzHslIFcsWsacY//eBC3DnWr6XefDOpTpyutYuz8P1RV+GAhJ
eSvNiH9lsdy/ygECcy9rT77q/St3bsw4Ay9kFSvwki8mzOwUI27cuGyFhDOr2wnNwgLKIgNfMrd8
rCfm7Igg7XU79e21Nx/N4wLho+3b2pz7+TXiYofBH9wH7Yr4JgzZoRml9+DlCkQjzNV29GGunXu+
P34R+JuthGvVu3aU/GCO+Kh+HxXvR+fZ81E6hvyAuGCz+fffxvH+/gCABxnMpC+kySL5+QLxy8KM
grRrN695V+nWX4UyXjeZAgkgqm+kNQ0703sbCh0KkLfq1TIFB3pRvPXn1Wae50ztx7DZqSqyTl6J
CO1GxYj7vV/GTJi1LHB95O3M5XEk8GMutPWduLMITYNgGAAS1SGo0aQeZHeq+glBCDBausq+tzM9
Ac226KmWNt8hDF7vQJTxTjk2zZUz8ubeKyu+UG2GsvW4YpaHILU0R5+m+V2EuOTGtyQKc451+QOB
5E09jeqRDSVdaSsc904R0BuzomiC8arg0ODpzO06356T39tHxKpxz441AH3igfnXv8+cFwJuL5Ze
OlQow+W1tyDWJ0U9IUoGVta9O/buksVRuzZj7yu6CdQxZ6J39ew/EtQkXrsUORjt3DVjIMqXaxBA
+DI0Hmf63q/gqd2ahWbMijlfaoe3t2bifK3SOK4gUSH6bHV7KKet6i6qrhAOhT88H4VuCRkjUpGD
U6cgan0aNyvM5HymWXo+icxnokYYObxf1qww42aZyyCkPl/WDF2c/vmybSy2/363R3+72Qm0/UA7
jAIkEyHN/+Jt3wUQW1d5RX/MNT4dJ0RUr9c1PHRkih8CJyoPplsT6iSkAYtHaPiEkAjC9MVCHmVh
uHhbbhZN8yKz8rzcXNJ0zSUjSa4L1yvXjHfqikGMyE06WvRX8mBGEI9VV7kZDiWn63S0J4TH29pN
zvNAbXukUBT5RjtMXb1N/76KAxQJiQ8lWUH5SzZR3wEx6Zujw0VdLs2haVqroIcyXZmOPfrN8cPi
8zI1z2R2FB+sYsUk8gBQkQxDb4e0Z9iAQo+uaVuIU1tVai1hsychsLeTGTMNAbIwIdkJa6IxPCKa
2+yCrMt+j50XQjHn9xXMWCxJ/KfUXP8zmRZ7EUE2Gdwv+P94Q6Hs62erLY01J2DGWC95m686YBfg
wzWg9Dmin5ZmjzjvJdEQT1fRkxlglcRSs6eoEswtaOb+Xm/GzJma6elq+IE3yXzVeZd6u9bn6799
KOPhL1R+u8qnsr1FILK9HcK7zPbrmzebYTYc4IKfR9KozG8kP/o9orn4EW7zriD3sTWky9YX/gZ1
Ech9pQN+QPpFnZjZyZnI/XyCT/EeMENAXHEC8pyKFhU8jG1jxXm/xDMjtqablnW/dAtHbO3ZDEIC
x+9Zg7yfZw3ybmbtefHFuU5uVw+iHKEiLadfVLnlTWZn1VtjpcOrltAGN0Nmso8K6JG5zS/IjFQ3
he3q5TSXdYFalKjAVYF0/zBbjnxo84VyFYLLSKg6hC3KfpOWpk9taC0amnmPWtNlmtaoXjf1CFjJ
JkN5WC+7d/JpFacdyuvNQxObBAxZmS1HwrHH9aO7iru+WmcWdPSII+LrGtVcrsP5SBKImQFNKXbn
iSmP/VONDCGz7DxuLtJ3YMueJ4AV6sSzkdRzxaivoflZA93IYc1xKW6gW/6jU+H0qAZRrcH6VVCn
kuqR9uI66KPxLs+yP7wITSLwR5NsLjfu+9COcFC6DS7MBQbWI87b2LWeXqYGSD8kAieE/AJ/IifY
abeClFQuQBH55Q1ZfNDcHu4B27bbPISghumaZpBfgkrXd6bjMtw3PgL1a9PNnIqckCN4a3o9rYb7
gdFfSIDuD+5gyStgq/4bzqWQNCbG0ToYDOsNqyqieGY+FAg8vq/zDIoV93RVx2RpFXtjhJUxLOVc
FvbS2F3icxfK0+WyC+UaYS9y8gpxb8B908gc2hxDI69Mj+InWBVeGKzeogG8Cc7rBYg8CxTxQ6oY
n7ylOUIqUfSlVs1xnHEaM+6r3N/HHY2+dJG8HPdGG+YQZ81idOyU/smSMyqPn3/TuT6PZyPHdS7o
cfmbgiHYdgpElZdWjdGyQnrZriv7K9DRQHiZwBs4paKZTuZI5FW7C5r2Cv5cS/Zm8dwtRwr2R+zd
gfAcnmLByq2M42zfIbnsFHIdrMKqnO6xs8RJw1j5HJbTIe8l1GOaArH2IXdfQ6V4UtnkygUmeAKI
DxkkpGghrgSLpNZ2BM3iAtpIFXIS41Bv+pK6oOK4OfvpVqxbIqOuXOh5nzk3QcbaYzQ357EBBfNs
pLsloRs7qxjmXXcnhmBX0WaLDBvvm8czKBNKn+yQo+5964LoSN1Y3vXIR7zjHcTR2ioHn/Y6DDWY
bnNjjkwT6Ua1oD51B9EWztaMNaANr1w3tTdvbjMCT18K2VJQev9ytI1vfu7S2bE2fvf7WjNkVgSW
RC7g0O1amarDudGDVIeyKLdIlgNnxktlDf70X0ve+mGGgFVA9Y7w0b/WYOf0VVmfwHL3r81Qh13n
YHfTyfTwjvk9PgibrRW3kcL/PmaWIIbz5PSq3SCRtWteuGdDdLmbgp1XBXC/pEq/lyCaLYBdqoNQ
ZfXNaebkQIwLSsVOZZyvgMxl3z0BZZ8SuRLXflkFt47fPQTzOMqfI1oZT3RTWahPKVyVafAc68lR
h2Eag/vKE+yhE2sDWEHC0XQMfuRnUTbPmA7qwwKqHT4sS8E15nG2+ndzERKPF54r6p95kGwM5uKa
NihoF4HoyRuR51Bp76VEOaBd6NvR0TRWpPm6VgXyjN7H/KxTEFQCEP62pioK+4gnj7yvMGsvumY9
sRVqcZT4SmHd3WeWVns+xABG5wYk8oXvwxI5DwWstRNVu9W2doX/tizzgnwd2G20MGPemDtLUsf1
GoW9pgVIU+UOZJ/4Sx1Y9irwJCK6c1dqv9nmHSpNmC5XFeKBQoIGOc/2SD65HmwIeM69PAMlPSVv
J5qRMhi20CgNb9KY/eB2WR3KAKBz74M1aEJganZALsbseSz/vO48ZhFErt9ibRfn9V6kDmSE/IK2
0u99XuZf2wHkfMfNsKVAi/8UaHuAVmpuf7d1urOdPnj9vDQPsfv481JSI1uUTdO4iRowoKgYsqto
bkDAFEfbzhYZK7KrgNQlpDLnCdMfo+kKzp6/Awu3AJ1zXhMPJLtqLNTF8TJVrT6cV1tuCHI5eADQ
1SuuPd096TC2v/IAZppfAhwz3UaO/ibMM2QkzLOtW7CVF41087a4AA/HLYbmYLqpVT+GkBO9DtLG
+ZrlEKj1yM+e9ggmEo/cK1KzkwycR7OLmSHE5g7wb9l1KOLwmOb+na8E4pzGIXNKMCqlAyzp7Kmd
3TIz69YAlC78NYvaYjc5LNrPnLgRUreK72sGfe/JLhPuIvdbqvbgzU0662Wbrha5wNsuRjrDX0Pm
yCwzK0zXNHYXtgdKHei75hwU6LSPNi7oyishGHtELRsoKmgI2uZjSr/G6joLB/ZoU0IPmlbVwnTd
GMkFYWCXO9MVXXUYKofe8YZ/p23wnDsKqRUBnfZxJsqHLisOTTGoJzPO5nHXt/9xPASmvmeWpxMT
Dp0C6MuaromJmmiomTiHTc9jve62Uts7q7W9E7UzscbmZyPoje65id+71EatQlL7bGNmU2Af6m11
U7v8pNmOytpDoVper9LJr1ae9qLTBDc8Scex/g7gQC9YFqBeN5DJB9lTPOys/u7nlr/hEPZat9qW
32sI9TLs7PcRCINvp+t52cXpZW8t/5eyL1uOFOe6fSJFMAtuc54nOz3dEOWyC5AQiEFMT/8vlNWV
bnefr+PcEGxJYDudCGnvNeh2LJWcuZuwXQJCyBf4gw0cJRDr1N5o+ANWAuYREgX4PwAM0UMcaeoO
WCX6KuJHqq5JF0IpALtybA5QbJx1CSnnDUMBS7e5nokKBr0GKv/bsMx94S12PpNYkgAWTJcByb18
agYZmXHLThbwtYkfjKAIx85ixD6EjfcfbElzJCT/LbcJCRKANAMPRnQuZBF1fvlrMRkKZUWTNfJN
hpAIEFh/bY0mycqJnZg43s690HW3DZXG1Io9B5LPY9dtgO66HUpXLlmbpCByxZA7E1l6S0TLMfTx
3ZzrLVeYe3KZkyqd6w0ZbF1/97JG5OcAj6rGL2g8gz5TlbqWVAE5PyIedPsdCtH+1anbNSbiPiww
2isbqktuAVKc8eTKWTenoCy9WCZ0pONEEKS4yh7koKGbBMjxHnjQ3oaRgTZ70RFrqhc8WF0Yi9CF
LMm9CnFfCX2raNwHf1tOfQvvd8Z7anSJwGLrflOrg2y1zfxj0NUHXZcUSXs2CW+fndIt5qD+1buA
8GBHINc1J4SJl8ouD0mFBL/SCWIQa6JLiHfpxJR1cXRcrH1by9jgrd2/2FCfWFV9iXrBGOphFqBM
O2k2GTQdIA2DDAnoRH++y1Evro3sjM3ty2x7sluBMllM9BB9qMfB0DC4qjY3Nvf2+1h9z9tDQ9z8
dj8GpC0YCXE5xSaVX5CJNmdd5QZzGbjsog+WSN4G4fRbHYWt6Z9C/qIDfU1MQ2tt10EFsAyu+bf7
dBk3/mOJ5Y6owW8PEMSCkZUByMge03LfdqK843AQj3P5VseW2CAvF+9TJ4j2XdWLKcgtwcytgMIG
FQuN/9atO2rpvlaVI7d6o1kHR+VFzUUHvCyrmRX68VKHpFPm3gi7y22TyzkoPjnEcZrSd1e96SbT
sOtg/ckCBSeJQuaztuy9VcHUM6gz3TwHUQhcriE4uuDdUeQP7WcQkthGt3ljuoD1BLW4sFjqaOhB
CgHWDtimtpGYAfO8ciZZGDhnPx7m+pcSFjIPBvfiud4th7mKzyhkT708ah/0iNKBmEkOSc21Dgvq
+Zt2TPTo0LRh8QlDkXaZOkO2k043q7FaOniy72GFBrIk4IJGO48UqaexrzJvprsqYrwFoK2s+iAa
plEEBaG8zxrA5jvzEtOqmQ1I7lwi3jezbjxjY1se+tae6GU75WaAd2SCUnoan9zYQtlkPFRjfUm3
Y9N30tGQGHPUsYOt73F6GkjzqqeOKo+GRSOJWEKTJNqqmnlA/4fnGsq9ew1ZqyF8so6DMkSxElO6
PhARnjmn1V5H9xEa8qav+nMPPQJu5D3oF0D23OdFPdlZZhXv6/DjW7MOaWPFe6SqdHCfMvX8qPtC
9XGfLPVZ4ewbsFy9w/iykj7jOxu1ug32jQDDMLfdG2YOsIyfdsj3xQk+VJc9qdhpIKpS5D8KUZ+C
1Al/efV7k/UeUBCmhOD1YH1UtfmWeUH2GnEvmmYoeGykhQ21RWy6BzuW7hmt6T5xK3DNTH72eWYP
MwDif3dk/gO4QglW82TcgHcRm2agYi7vqbkO+ip50OzxLTj7Uez8/HOSRuzWwv46Gbtqkx5J3HAw
YVN/T+JKQT2pRGpRuaTEVgSNgQkE56yoQ7mA8mxyTpjrbqQBRlusalCqK8eNZgTWmAu9OMDsU55Z
f0yJvywAYtvd5z+KT2OB9Z6Y3qa+pgL5FAQIagJmCVJX+ojxL2boqHeVeGLSmCj2uE5QbSDPZc+L
EjUkKuAdNI7IIY81q8uS7wXYfQcvdOSUF9RaEx92jxAUcLcSO9dtOR50eD+UhbFs7TRe35uUx9ul
DcG34cksK7VEwnuO5Ft8sFCNPHWoZJ/A+vawpRoofBAcEk5yH/LacQFuq+52xoEgsDLsPCIUMgvo
BSRQzbcbO1iytBw2psiyXcprc6FAPD03sNGE+lFInwvq/uwGN/uU3J7QADC+yRD1K1KU3TsnwFJY
Cm4UPZLiE2h3lQ+jWW5gWd45rfziIWcqmRuQ4l7oTjup6RGk3YXu1E2RmZFJjYTkWofESNutG4HG
J2AdC/pPm15TZqf7oZDZTLrA4y6KyhDzRKAcEqcorhgwlcYybTzVjfrAx+7bGWxGwGfOUHy5j9Eh
pltv6Tsd2cDhYWTzO2WyiRP2AspPcAwL0M/AxEWi1krI1OCyn+uOlufdKiwjMsHuBeSWMMG04nf9
CzwUsZOhzxIC59uok9BaQ4qnEA4bnoYMlFLlWuyiDxG5qrAITwRJ50vtZt3W7Mu3e79dOv68lZ01
022WUf3w845hoUABMFumoGr1bSR/1DDwmwWele+S1qAH0+yhnz3iK/9lhIwMc9FK58XG9uwSIf9p
Y5Nx1RFzoy/R2IeVBkrO48jcJPN7NPb1nsc/BZK42zRX7KSAmbs9b0WKpH+HTOhtua6Bx2A4bUMH
gL1QigNE4ciT61fTshyax5BUzcUws3Wa5uTJAT8Lpqxw5WjHUUy2dMkKeJjq3pTF1SyuJNDFEhAC
fWsLhMSTWcPZbVz660MDvugS1LPfvwGLbLGsI84mFfftXTdYFyXokOI/k6RzUEI6VHT96qIPqJce
Opm78zqsjq4GrpQVKmRxUiN5Py7+bo1pD811sIiB4osYXmEewd7M4tlJQjQSUFgCm+V4rVvuzfeh
semKk+5IhdmNQw0K3YFGghuxSnLDmiNHXoF/5aWfFcBlZh5+UuEnqBDU9RV6AoDsm2rYddI0txQU
dujswPVldgPzpMkm8IbmakQUUoEg3Nzbnc5m+3zI30UkbNCgoV6W2sGjzrTkPihsSSsvOmIhfTGb
MLzlZSwkQaeNKkCrGtM0IBwGMxTi0qUOE9urlyyhUPEd7wZ1l35DLUIn7qg/0Zg5Q0ozQK0YLiU7
w0FlpaSmN2nDOn7Hs3duTB5dHRsvMGkJewEedbHvxwoXdtNLSIEkHzSFti2mYPUQDnBEVXHfr4BC
ai7p4KuJHsI4si1AgbylLcF/pIkBXoPLwn/kwLXtUP4FaWJ5NnTb6SiLgm+TrZVavuzGoMyTRWYg
07ckgXBIU6iTaZPqwmvwhGUFfT3glOqLbpMUZFVepGqpQ90x2HCm+vtVHTFXfR7U5MEFkzwbpn4X
CCg6QqnsrxNgK8TZNiJrjmwUIAHUrqutPoTCLRa5a/wYCKm2WUQ7MCmpVW2N8aCH6NDJalynT+8X
f7lG36fry9f/nd80Nbjjb58XNH4MsH+AgwYy9R+fV1VCWqQVdvsK+p5YiMhkE3tcT5jjQZ9JGDUM
k8SoL2VC2Vq3gWcJfYDCRQfqANWSEptNdKPiib8Xlg0/lQZ0vzCPsBn1zOO3s8ZKrVsbJPl+n/3/
j2stOOm40bDUdUoXgOBJ7CCxprfFOowcxre6MKlD6FSwL6HuvQ++X1vnjT/5NvgeRlWJHwTR26nR
mXTn53l+9Hu+EiO6Qx+Qr7enIrDtJRKw8UM6BNnRg/G3YxnFe8l7ELyBhDqDp2GtJMcmMvYdjn0B
yM+sa7wPHk4q/Lc/PK7IRKQd20BLspp6soKBTJdmL1GPKZ/EnbnUYdbRR5LT7JxZKMYBnXeAkpp4
SdIcwi9EjfKEY8iGYeK1Yb9vWdM/2dknE0P20qZZtrUdf/xm49ZgGiSzHPzVje7tHdhJxVkJwKjR
YTuB30DfzBBJtNC/wS10gsfcb7KzCrLiUjXuQUSxO4f8Y7JWANbNyo66KGnI8JSwESPLi+QdD8dr
4uf2A2Qe7bUH89lFBVLpm0/fSU3j928Xhsp8/t/ff8jOfdt8IkUFU11gQVwLzuKQjEL/l/lisDFr
ksATT+Cri+HJMX1nUcUMZNoonalGhVvi2eE2bopzHEXOUke6HZU1Wk7uMdg0yLwDBrZqW0eseyh2
TrLYyQUE86H7ScOhWtuN212KwpOnHOLjUQmLDt2U5V2zaEhWz3SoOxwrePBKBcDgeBEFOWcHzZSr
jvShC00JcheyKg0gv3NmgbdEh4pCJyAc5h0DVBKLzHhaGnW6gwee89wlQCX4or8CSRetC0bZNG4a
tx7hUANcuqg/0w/x7ZHXj3JS50vHKbeRMiyoiEZiyYKhOjooet0OkkNSyknd9EtHPA7RV9DxCj04
k967aYM8LQPoikyaSKE4FXBINf85K3WPjlHo9f2p79OfnQwA+B4Hks441IZ3+pYH0OG9Dfr4A1Bs
O92S43X0JWVQW1GBKlvoTGKwqDdggJCniIVvDub+o45UfUyd3L8KKxRnGLkfUXYiT5aKu61hOMm0
dBV5AkkpWXpItVYt0KkXEHAyKFgRdq7wD4m54T5AYMh9KOI2nwSSFVvdJmSwzEEZXoZMNlsSErUl
ed9sg9TyJbj7f8X67D7GH0frENu+Q4wks9WY3eq2iYuRvNjEobxqGIUGTugzJ1bFpMsDIM17ic1e
hFTyfZybgwFWETZgeWA6RxMaAlOvxArKHkN9MOrIPWaOPI+I3k1fQjN1UkPfZF9CluvbMFbU/eTG
jjOG0NlySJoc9SHrSn7w+5MOkA1E2hmZ5adcWcM6G+DkN9E9NBmLT46JtO14aYAv09av2R4zDrt0
sHlJ8zY96Uh6XKB+kYyzEbvog4C802IAvwrLi7/aHBljLQ/1HcEbyIWV/UcVNvaVe9LXkUyYfWVk
+BKh5naLKmFZVw5Ns/vIBqSoGVKvYhZJDwoLMTM2+qyG8/ztTLeBh2lPjBYCt4lKiw049XJj52aI
chtVGfwy9LnpgKcoWArNEtS8137R9+tOqHRn+SH4eKQPDwpqrHOCUuclB/l+5mRxfc3cgk7CFnWL
rkk+GfaTP93MxNe5q8EASNjEgchNgsUWlHR4BG3kPlU7URAfksRQeYFPyUsW5BDclaa4jlo5s9AH
Gel/T6j/YO76MBWFztc4qWIyRfc3eBX3oBPXFhW9xnVoTPSrt5WqgBYZSzc6fd0RMFWlYaQb/erV
vSKpfvcaZvq7936t7rXcbq0sOBT+2/X6dvqC2ALC2C1Lq99mRQdcSx1nMNT4G33AU4DcYzPcWJNb
EstnQbuDXlU1xX65vUIZo5xGgddeHWzaFcCuhFhHx0nk8+An8PGk+ViRRYhMoTH3I7vHJInQiyig
9EVd7IfazJ9dF+5ZPRSGlFsHc6iAeCtwf4ql21jeFVJcF70R7OshnvgAPD+w1nVXVWQUy6hm9Eoa
+5KAKrWK3NhZ2V2xMao8e3UJoPkJlrl7x86sbRxYLlQgvOYJWmxPOsv9Z6iost9DaROat6F+0D3n
rSQzMCbp3vFBS56ZKbhTLIfMXRBjTaf6yN9bKMHCyLT13y0xXDw8lO+GXXzSuPNebSnUJBDh8AzW
GiiRntdcOwoShggsBSWwrJ8VCkkKg9TN3C9i55hlpFkAGBwfwlIay0459c5rHbqySBdsoBQrNjbJ
uzVtW2PrF0W+6j2QAYMkT5aqk/QgmUvmnt8PJwuwYJQAW3XJWJ7CfcKvH6vSwl7eytonTFz2RInO
fEkoNMIq2ZI3Ogwv+EvKn1gA7OlQ0E+oBi4clcebCEWbVdHiz2mcLD32eV+cM1m8d8w2X83IMWZV
ZBYbXoEICeuriW4XXU2XJbBtiy6ixmscuas49ePHVkFOMOfrIYD9hgRVGkypKpmiqMV/OlBGiQuu
PvvCh5aNp6DdEqbRwnKJva2LLNr7kSvmqVFEz5Bbf2qDQX0SDrd15ToLL4eYRo89zTS3ubqIPLQX
tjKaLQWaFRNiJBeqjOVDJRimy9gW724xLExZ1lueJ9C/4dLfovBPbwcdwuQLskowppzpDpOabQkd
FIwxBMOpHnQ7DcbL7XrItjz5chs92E/gbUSNPF1bJKhmXWuUh9BIrA0UqaxFBNTiIwCPsK0jTvZp
x6/tEA8/M7yYp12ZGWdIfWUrwhx/5ZDIOpEYmulRQYv3Kiqn+prM938py8ivUjh8ofDV20J1qd0T
M6OA8MbwsQpLA69FJjaYDR/gf4bVx3iwx1WKbi/V8HBvurejKgllOoxqQwukiDSpbvf4f7bpm+if
0DXpi7ABE/AS352BAhE9QvqvOtTCP1mExY+6yXMhaIdi8tEYm/ygFCBQJsZSdzLXF4CToRigw8Dq
kY/zlg6FXPy06po56HUHOx3qo1eT+qGOk22UcqSxzCZdFaZrz5sxqwXqNJs0VlAdC9tWD5aCYOOf
YaoH0lIEzzanUF5Dmk4EcMKEtLZf7joX2DV90KHg8GDtXDgWI31kn6C3FZ1YsgE1F/lK3URa9802
gvp3G9T8+xlgABClGi/AKkP+h+0G8gx/X6D7IIz4QHmitIqH0zSNbwCcws7EkLPMuqL+iWLMAnOt
3LSDv/SQdzsX44t8CIIlaJu/o7HvHo19eiTUSK1r97eR/7xOj6zGe/75CX+uSzgpl22ZDZOwgbrY
JFQtyivBzqgaYCZ9rz/oFn3oAYpaEpZCiuDvHZWXYhegE8X+KA4UlNkm5i6YDGPJDQ94fnDLcKUj
fXCqBJpwYVpOTTduORCIvppC+LVfxhn8IoBbAgdQBUdIQ4WbxGbnJGPBUTfpM5KgXKOigeCN8VcH
slvlIhNRf2BBNXfEYJ2icdXai0LOPE4KwE4y9yE2mbHF+oFPegizlcjzPiam/znUVnwtzaZd9Flo
bsyQuwfHsWMghqNqLfM2mCMbBfZW7V6oFPKBy2zJoa347GUt27kKuUEddsArYtZy60XZZfK5H+Cx
TMyNl0NRiKQZlJkCZgF/n3t4zFs3P0TlfDArQEYrQtZYSkBBUYAEu+yH4YdrQTCv5009R2bavypp
XeDwK36KBiUUaNiXD4AGeavURiX9X0Ygu5nP6hAuxSDymItB1ihqWELssQeWcyEN8YR32QeIIuGn
Zb2qWlWnFMxiZxVSSKVBj9ZF9iZ1T22amxuGTMkcpAv3xZBkEXeu+GmS9PcI/PbGZiSdzamH8lUl
4WcdC44l+Aj5RUpdTdMSe2VLAuQCzGlC/HZ7g8iFsYp2Sd/tOiOCqnaFKkpNIJE2qZgL5Y7W+hWZ
zgFpZv5eghc8aQCFffYl5GixKOWPfZOYsxB/zClNgnoBSdNm70JebtXVgLL0SRNvw87NV7kPY2ak
G9MFKyEJgP8YRBlsFJT7SHjVAmvwYW8XPbgRVm6vIwMKbLzDO0B2AXLmYbnvwD+Y6HYnrIaZHXcY
Ns5IXQGftj/DDF64sPTADAZBVNytdn8P4xwUbx78wqudPzv4CCGiUL5GkDuYQ+U33tWsKA+pyUOI
bivr3YTySGR4PyGzl0/hIxIAGRVYm6ouE/yyVvHMc3EQHvd+ijT9zCC39kiLQv7X0tf9xizAVAXt
N8eClLxvuM7NUPxLLmH0FKCpyvsr0DrBpXSefFth4oVcxsZtAjAG4NT5KhIGQwhSq2PTFva5s0xI
a6CdD3ze9O0sBg9jasuOr/VGRIdJ5X4Nda+X19sikedg8NNdaCbtIi47eUlLXkLf0rVebTGcE43L
Dfy1hJjxr8qTsNlO/WcCiudUtKZYo/jzq64rY0uMCsUbJfu3mGaXCopBD+XYHgOMP4scu39rdgUL
82NrIPWud/Q5H6DNOOTRVO/3dV4ABa5un1jSXXsphWShmxvQKHVttqRpg5UliOOoVfpZ+TuZTmFC
AbR0s6OQVccCyehasFARh1He7qLOVahKdLBA/3uHHuJJD5fogXVQdnPhd9fa8U4aSaixh2C5p7ux
iYA0cI4lTSEx4bczkC+NvQ9Pijk1xs2QYUhIgCTdR52AuWpF7i/qFxcW+uQFggLulLPSPA0gq2P+
N5GL+3N5EgIzpi/HJ3e73HMj5xd08y6D3UdH5YTtiiZddqxAK5jAuSN7KcsEbn7UE0tSVtlLTL1X
FTrtKSmG5AFm7Vvd3AeZv4J4AiR+xouyHrs/xyrDnRMb9XOSrxw7FC9BLr0tqsTlVIcd6R/Avzmy
URAoK8MDZW7xGLV1um1Nu4GKFtqjLDoCVFc82nU/y4LBhECbXDh1jSU4VvI7gMe/Hu5tBq3buZOX
MIIZh9w7dAikaDsHZ4lCw7XqZ50l0jO0Q4M5lhsGXpQw1UmYKHZR0edrjmXhRgC5sLXxgK5sphQ0
QoS5MKLGB3x5EPNesO6SpkE4lX5WXXmdh5PONNWLEVd8Ilhv/7DCsQYs889SVoueh3CBH9yl7wKL
CpnScKJ4lEQTI0cRJqT1TxUlD3YzZOxXAzDFWlfMugp1gVDxszFW03I/2cCPhp91Hyo6tz57JMX/
6dM1uX9eF/AynsGixLqxB+DmA2XsHIp8GoEJbqy9yWUMctbIka4jShbQYJWAuuIbqR4CI1pjGR/9
AlNxHYd58opciImJouOHNEjtjQFpmwWEHOmDX6KKnUCa5ZN5Uzz99KM0C2MyWBm5QN43X9ZYDGy6
CHJJUYH1JrxY+te8iLZJkNb7yuD2kiKTN0HiM/oFyCnUTO1fRNavOYrLz1RxOSt8NRxtKvvVYFty
bYfKWXCSxlsopSSLNK7MrV2ayd6oi3QO0Bd/ttv0CToA6hMol4XiTvyj59DtkF4fn0CMwExTZPEq
Khv7DP9ZaDL3lvtO2zcsmUE3SDO73SeapuB1st2O9cl25CvoDiCCfp85Zg9rBzcfJkbveqemrV9L
GXQvjd/3C5o5yDWOQKzadGaGIsEjZM6LHXhNydSoneRF5QxwNXw9VjoMhnKvqqi9lDCrO7c5f7DG
UUFupytR9xClGUMk75D5JPHPzG3VAfUEfBQSZKQ7SGpIeopKc4Jc/h+wVa+aGYHk1FE30YxCmD2N
l6gV2NuUdyBcRDRYOrLCzGCkZFaZUCyGJr83McqmfasjeWb4dkBSksw55/Bkypjc9nYTvdeDCWJ/
lDhXYzjcFgaE/8REDc89x36WtTmslMjiuQ4DeIpPCcGTduvFn9VmkfcftoPa8exLHQkeKnDyBose
CH5IMP6D4W22AyjSXkEe2yCDMGxo29O+GJqjAUuiTdWW4QJ0yfwxzLEscSxBPyRwgVGNh/g+tgev
cd3zA5YFGJ7I7FEWcTqRue3dhwsDilT61ikIrpvb2PHW7sgmqcIaKoWa1J0NCpD6NN3WyPh+lrW5
6VTO3+qqcaZJzbKTA2e0VY59xyrKTXaKwBqdeiSP3qBrvI2wKNcXNS3lyIICpwEp7Ik1zgTSFckj
jSBxPlbnYwhePfIWxd9xBtF9f6KeD9/7xuuAcqGz/0i8/XOjBMaJDQ0Dw4NvO6RVvsHokL4JHcAJ
6aON0u6Mq57L59SFInw88CWAYtXWN1pwM/VpCQfxbT0ebj2Z0wdT3dimFSqRQ+9PI+ECSeoNe41z
0XAYffYNE/MtbFu3h3pE7TnwCHagDaSaBgvwxn+AGRAWnX6jtiYp6K7mXjOvIK1xhVRJBF1kfOBC
7iDG4H7oiwRJcBF83xaGjT2/vqjiER7L2LevNJVY6qdHy5Lxh2rbuQ/NbJgdRPnU6wGGAbvvB4U9
xUtg1tUUXBb3YvQctFiewGybOWQF/qGx5gaP9y7gArCEaMkmiJ2nOERCDZLd5Q4pumALfChbEDG0
jxk4cXhXtv0npGhZ7eALAjwe8B4Nu7Y8cOdJUP6+CInw5HYRtq3Fn4t6jRQoIdVVplZyu4iNP2nc
Nt1+UmiR9tEIPZRIAABaNk4g5hmAncnTUEc/4KZk7uBswDaDZAEWu8gyViHWslXXRStnzEEWtpFP
3KIPbjlIyEtNxv3mVaYujJqB3yTE9F5k86sace61ghtXiXzKyncZHZsLGzrdkcNfBBUh5NHA1YWA
9DNkDMODbtIHHQYiXSDxznbf2p0Kqs5KtOU86y9c2f02HgUQUQEBmXg8ux90G48aueLZDjOU32Df
ZjxkfAQcp6G7M0cKKvWAp7X8zNtZjWdddW+vDHdXBg9R2VVrmCDYz3wIFijSeQ9GR+NzGbcP6UgC
y50qWJmCezMyWPacKOgB5bLMVnBCH/3C8NSafp+tgt5Xt1D3Ck+uQ7NfurL+BYcEbF4A1F8gjeOh
CSFh5r4A/vMS5h92T6F6G/R0rxe4sblIqFHsb2te+EfWkOBtrGaG5DSWM5BAn7cGg3paFQNdjSUZ
dpnRDHIF8U6yWDy4A/vaPmDX12WueBjHu0oEr461S3sg/EUNji1X8dzRv1Ei5BpLf3/W2o2x8gYX
/wARDxNR1/6+5nF+JXU01/vMPoPTnUB+eNpySz30XSyX0rfZQhcKQy7sCewNgx3HR/acsZM0zP4J
6LPHGwgGWC97NtjEWGBtTDciVGTvNzW2l6wuXtyan6Ix19kwufFE5r62vGMAigfJsQiTcB2Qqlom
UeBc0gy2HD6wKtC7Xji8+pWB6/Ca5Rckg+E89+eEkO8tX7syoBfY5OuYrKjpqwFyny45APsy1ogo
0q3j1ymrUDKyEjNa6N4GNMki7999Osl67NVD/DunoBLUhzShfKfcPIH2WkVflSjhz1CbP0WuoNdv
8uGcYpEEIKDnL9KkDeDn2zzqEaVIsGFN0mst0wL+Dhk8klNVXNSYfNMjKIQnpNv0e4k5bVaPeiPl
eGgNkGmMWJgz34x77Os9hkb4QsFGgLKr6JIDTG6Kk3755IhwgTzpr/HYd49qO/oS/bkuDPFF/N8v
n8Cg/9j7eiPcBpUfE4W6f2oh2S6pSGR0/eMQbEpitmqdCGCSgmA0hcyZt9XECH0GJX9sgBxwnGaQ
vCbAkjXhQmWQ/QE5BTx85Ca2hdP5qJ4bj5zyYO5hqlpCAR/G72GGrPAILdYgYzZq3NQ59IkKENYS
iBptPcysT/ANfsp8bh11ZETdxM7YI0+QtTG9LNxg3i5nUUbdVzCuPyiAcmcZVOTAh6abCDDMDn1A
CuQgunNcNxXIf+oD1lzBa4nMGrALTf/MbAUH7zI98T5qDzkDCz2BX9GhDGi4YmZbrUvsTgX2kPNe
Fc1DZxnDLk3UmzlYzUNfZNaU1U208AJUFSTedR+BV01sfHYrbjKyKsL6vS+hAyccIfF5RPasNYPy
h4mnPbMkfXZ6B/7LjpctvUKqc+zJfQoo72sqYPE2AgyNGrpEfZvHJ8qKcwubonUHM5VtmIGLog94
fQKhmBeQWxt5QiOvqvnVWnjfokKTFMFLnIcQ2rSNcuvTvkZS3cOrVMFLw3a7YlHy0DmWmJ2mLTxF
F34LRMEErG2oNilOL35oHG3A4H6YAMxMcplnk5BKeNQM/SI3/OfYzZp330/ySdGW1ZwN8AfySsOc
YgZonwPPSyalEzc/I9Dhy6ho44myH5vMCX65DTljU7yqUZ2f9dDmR+YP7kuwnJq0IvaX3KmDLVxD
uxUU0jchPI/mZg8We1rBNxPo6ucB/q2LBri4RR4q7MCz+gjvBuTRADp8V7w9+Si2fqLkhJwNDWDm
FPsLyAXVmxSwGM32w4C/aIFZPzSgLaS7LorZWR+KwjC3hAPCNzZxQsppInx3Lt3c3Le0B/+glS+d
L0+Fl8lHoHIfzTJIjxBRMq45MZ/yyKQHi8lq37vlCUQAQPoFY9jCfTJDZTsjiS4BeN3riIrEARE7
d3YECehgPsSeeG09ZI2lMsqFDknvHX2J7aFnNe1BebAFikiWvTqEJbCUUfHWCtQeME0f+GeoiGkG
TRzgrIBmE5dxtITc/u923cmRxES6ZhyiY6iNvRGaZ7Mm7K+ojGRHOOZesTqpDn0Hmxksn8xN21bN
k+FjpgY0HG4bSfOB9257hs2uvYdTwcpNnTiZQlALCT0HEPSx0+jD9tx0lG7kwN9RY8SIFgoJ6yCB
LtktTqCICz8VK52EXdbMJTLLT1jGqDmg93itjaFnw2rUCEy1zqDPvEgC2U/buiKQf/HsbHs7pY7C
NgkrLn/ajq08wgvKt8g0bg+yjYNNVvWnomfu0Rf1ErvPuRPYH3lrYoXH6vfWcRtY+wo5tXK/XJTJ
61DiOWTY6fSKVb9a56H1aXuteBzsinAAd7hI/4+282pyHEe28C9iBL15FeVLKt/2hdHTPUPvPX/9
/QjWFGu0O3tn48Z9YRDIBKBSSRSQmeccYBVxC4gk4pEOhZ93lPswRUiAZ3oqtcVjNt9ZuvKY8tC/
E13C2CHccOjR83VFk+Km9F5Sqt/QqLjLa8t4rWK5O/W1WbmiaYX+ROQt/hFJmfkKt3D/nLa5m8yt
IgexGfpduxvkQbpM84Vqsrc79G66QxeYP9au1W31dUAUk9pg9feRllnfUcX7R+kV9nko6+hkt54D
JHRIj6Gu+Nc+DOtDUGnxPanEca+hiPUw2ZW1c1KoPfref3T4ZT7maZ7ewUfcnAO+/sc2zO2LBlPq
Xh3l6QFZknznUfzx3E4x1NN6L78WyVNVGVQd2FP6BK91dOz0qjpFvtM8jGEbEvdKqm+ql13lkm96
nFBboGT196hqNZdKvfRRI+16pJBKPnZFG7tlrgK3I4p6Ukxm6w1p/snoS9e2NOWHycFClSvzd7tI
XxT2EG5NVPCx16Qd5CLFHzqgsoBn4Te/4xX2QZw/GlnYHquxubf5Kh1i1e4Pg0GtjGzZxBbMQP0i
G/VvqplGf2TmlSpNCBb4Mj+iX2d9swKtcMtOqZ+he2n3ZdLkF3uo7pyInKDnS/UjCKPWzWoyAWU+
uEFeJb/LAccsJ2NPYtp6tgdemN9Nk2ZcVepItoHTK1/1frwSA7FJVDoKj+x9LZvljzBAv6W35fJM
mNJ6Rvrud7AVPCjJ2nMirs2ntG6jOy30YfJDAPo+debji2H8FimFDyyjGY9K0LQH02eLBGXRU0uV
7k+HMrmNghjR85jqPRXmlbyvsq79QniCBAke4bxxtss8fVL7OqcOoD7K6LidrMkxT8oU5Rf+l/Fh
lBvzwdFLZxv2M13VEDnHUQ3HS1ZQjj+Ejvdq6Hr9aFXDOQaZ2mv9BmkUUhRDk1xDCPgOZJCbnSju
8nkvt2YflidR+tVCbE6liN1AakXpV93amxZO01dZ7rJn2csJmTbGnVGh1a7pXX9qW8XfTbaSfQOI
8TtZFyTDHKAduRb8CudnrhE7m6KTCjdUicOOjmyeurAbD0MXZ8++2jvEK9v6p4n2CyzFyu8SKYtS
Dq1PJaKZO0WJv9ljVSDfrTmP6XwBYN9v1IgPqmdKqrQhEKRsp8oqdoFXOY/CEaFe/WBHiJitfVCy
gW8xeLDMswi3xBjMR3uZe5ksMZWDT1VD109fRskPdnZeZFfJJwAIPpD9c6clFwclGCvWnGuocb4O
6pdJ0xDtm1QIax1Q7pV3thxbuRYAVNwJfm1KTyDFRxVePWVdMj4U8yU8ZmOa7Tkch8eCk8JWN1v1
C3SnP7RqGP4gPzdRqcxGhdN2JSUp2kBOvuuJffO4TPzpLCU8qHXJeBp4jhyRQIm2SWkqn8zIt45e
LGWQNGZ8X5XkKzUzyXayazZccjFeJo/qkRRdkX1kagN8QHG+t+XRuuRl23YwKbUvRm4hwTb3rRck
6v50qW2VuJpF+Re7ERgJ6/qLXff1JrP08HMHqTvK6Ib2GDsBR1RqIajnPkTaBEQAQAL1PRBB9mrZ
b6awufaVxhGQCNVLSp5pAyh7OIk+JdXMTTc1gIol+xFddet3clGoILiN59vPvsYuOVTlH7IkjWcq
T6ezLrERREeMp/s4hyZKqWcjGH+V6jD51ssBBeuUA82FyzYB8OBMVTqSmpNmuvFgVzuTGnojCElI
+ml4kYshO4UTavJ2IUvb0pqQFg0c73m0+mff9K9go/0AciCJAEvcHjxUc56IpwFJlsoMHFsDbNxk
1wSktvpk5mN0HYhrEAppKkTMcvveifVXPj/m6zSC5gEO/idC3JrZYlYoWMkpblt2JIAFQFwYorL2
7pvip2iYQSDvcquPt5ZVTY8x1FgbTWkGkAna9Lj0wfZxUBOb2ovZRRg4LcCRIsEBQ0/RR7ErGxkb
4JlAbXCs8tK2ydtdohXxDtpIA5qvvkZucvZZbnkS8blK5G4PZT68iAaUk5IMtDtVHO8qLnwMnFML
0kqDW+RqVCY/AGn01JRSzNefxyI7WOtJmQbIUXhnTkZlWE+ir7Hzs4rM0zGP0GMpdZBdbWKShR9g
g5MzOFXK8Z6sk/Yoj6Phal7gPwW86gPiUclR4mhZqv4EGm2cQwgPVLBuO0PW+ZmmctMpVLA4kf6t
A9R3Dbpfo5aTaG3HYu/YBG6LMLbOtVezF5vvlBj6nKVTtMWlse7J8o77rg2bHWFTUhQFSMheSr55
cRB/R0xgZkSRms887xW3iTz/hVqUcKdHlfdgynwowvgHhysS8G1F8T5amneiKS69g0TqxkD1KAfX
hkkdLPOc9VupT9RHrX4O9RpgI8JFAMF5g6FEgDlZdqrk5JlqD35DkUK3QHeQaIORbMNJ0p7EpQyA
BLLbaveKL7/1VU3bkrBRy9OQVPri1yvKPQk98xLnhrMvorlO3FL0cxMSaXHgsH5VArN+7ut+I0OC
+6pb3c6JZelp3qh7ba180ahYvRAg8JamUaSpG419tE/VIqrg2kUBo4D+/wAFU0IuNv9pe1GOckDf
n/muhZyY9eHJgEnDRWh1OhiOZ9/FlfQ5iPL4uQchqbdV/eqPY4VQvQ3oqVHuC1+qXh2tR6sOjmqe
sDRRYfEOCuKZaCZ490ZOURXQLe8+i8xfyjRFX/w0qk6hHJARcvz4iwlaZqf3dXgUVhARcHcGekH1
ClZkJmC5jaUX2dblZ34/KGOhe7A6cItBbm5MDpp3ljRRMNgZ2tHQ6mQLi4gJYiquIWyiegwcuPkp
JZSAfoUtb4nrYx1l5VDk/LxLyFQRYgng76RMdCfGqk7nHwqlaHfL2JaiM37tifPNzuzw6n0+URkv
rHFH7E8fp3JpUqbFD9Y4yHvhnPUJ+c1Bh85wXlf242xXtQTGlrHD4G0tEtoH4ax1jbqtAttbrIlZ
o7lnpuVxGRv2JN46UkLiT4inAB3ZpokPiPEcDcvpHjqo7/dpOBUXO76j+iR8lWq3U+T+VVKs7jWt
hs+gqJxrrmfDsewAb0ra0D+0DRR0YeeAHUL8dulrlB9IXxX3S1cHWcG9TrLZkwt4biNOzBSaB2e7
t/sHMQdaSwmcJ1l4sDNk/6ysZ4sXWlvKp5M73wf4DertZ0Zw6keBotmGKg/jIfWM6BgO9rlppvSx
NeJPrRz7X8Ajq2d0LWC8dgb/SxU3zZ5Y+7gXVooHapccoXMW1lyvXtI67x790NY+tz/qMvWPapDL
26I3KhhDzGpbg1s91BFJTjQtoEFyCtRBdpFh/XmbzLe6kpaq+8Hhw62eKsU+Hgkf+MazBwjzs8mf
9+LolPEOjv9Z49P25CX5WbQko9cfIn98Fq1oyqBAzfqfolXxRwPfRpg2HMrg84TE3509kKMTs0bN
pO09KlO2kSlpD6Mnv1106WRJvf+wdrPhL86J538STmt/orcKmqhkim8MuR/Jm9IDLbA6CxfiEZx1
4DHr35fzOg6MRqUon8DD78O+Gb/ZE6pyU0NR86hk8lVWCXdRO7214XoB/14FbjiroIhLOYuiiLsE
6Xm+3hm/4RY8IaJPeb9L8tTZDR2AkhuDcBbWvpX8D1bAPsivmH1NVILY6zJrXdubpJ4o3GsBFRNg
GafsDF3Y2yViq3BO5ou4Ww2r32q48fsHLuv0EwXx8UbMv44TzdVnXekfuNxMtY7921f5t6utr2B1
uZm+9ufCvBvzzUrrNOuLuZlmdfnv3o+/neY/rySGiVepdGO5b4Pwef0TRP/a/Nsl/tZlNdy8Ef/9
VOufcTPV+ob9V6vdvIL/aux/fl/+dqr//Eqhd6jYHWq5C0EIW7tw/hqKy39ofzCRimJUlthvo5Z2
q8f5MsvSXgZ8GPZvVxCdYqqPo/7+Fa2rrj4yeedpt1o+zvR/XZ/DDEfvXo/Yna8rLrMu66zrfuz9
v667rPjxLxGrN2AgjLLv9uuq66u66Vubty/0b4cIw4eXvk4hLMn8L7/pE4Z/0PcPXP77qaipb7cj
Cj8bPRrr+3ZAYLeiIt4VzaCbKQP0rKZyBys1WoYrl7a3lew6Vw9JjahfXTnsKGezcBxGn5o4ilcu
gNSrs5qj2bQVZr/b6XriXKn5BUEnurrJSe5Kh11goRbqQR01a6uTVHLB/bmkGSi9nOXaFjE3oesm
JN3A7EHpKW6NYYoldxV6U623gWvXKgXneVoEy3Gd/PDCWjrpUD67qDDHB3JSxKPkNH+mKvOol1lz
D9lS9iwRfbkYTvMobMKr5Ju7d8xq2AILz56FmxojJRYQbDkLF9WT2SJlbE2ZVTgkRU4Nlx5RLDgv
Igz/cHXV7h4tQ/UIov6blZ0R5iXV+83PNCJwmd1fJyqx0GeG++Mq2ohNBu6QOG/m1aC/u5g6us5Q
f+CS92/DxFhxEX7O+yxGGQdo1gPeVQoQLVoVkQUQt+JClBCS0rX9wSm27SvVl+PhwxgqT/90/9AL
uWJiuwNqx9D0weGPypt53ymhdS/uErQrui5rrzf9bIjCLftTPkM3A4YmuHSxD1vDn3MID3EpON7C
AmV2h7VP3AWJ1R2BQf5+0y8mKWr7riom8yyMostK+n0qj/2ppN6emknyhAg5GbxFlpuZlbP0C6Po
F3frhfI68040J0GAJ25tkileFb2NFcNqPfS2oVY1aJ6lw54SgM4Fm6466Ns79eOmVAiSIGok8aml
hJqwnTnsIydvHntfbh4rpbDOVme/iq61H/qtVyNtbM4auIpLSjny3tT9zh3nkaJvWUPMtHaKdWzL
H5d1hEEupq9pXtUHAdMVd/BAPb3hdW+gu5DwOcVmsS33ArMr0LvQwlLt0GwdeDkDcrhnudG0BF7z
Mq3PUimZ3HuSXP3lvlG0SnaFu9dU3XDXKKq58esu3daR9oadjqXWsYlugI5eL1pRQ9ZJNF90fXC5
RV4Lux/ZwLE/uGqS14vhAogNfcEmhOcf4TRi1roGULpObPMumIsiUIiUv6c57ECzksbqEZiKAmlw
n7rq6aboJ04pPt+LTmtWCwX/ahAA2ebvtUFwGt1lpk/maI4A8k15DsmiQlwJLZ64QMieoivXdAtp
XiH4pGe/hmzY4kepRb+D9aSGOq6on2aGgn2ISPU2gOo9cKkUzCgHSaNt7znVU9GP1ZPoU+a+FlA3
kkPEaPeiLcw38wxy9FC3nn/qzLq/dLLRXZyeDPFGtCNY6O9s9T5v8yHbLgaCT9QDDFb7W4C4DYl7
tYN/2S+26wxtFr3NddMXzPN56v1NtymH0kFSh6f2XSX0w+/Km4po5U0uMQTlwy/M8rNDCvBu8RHt
DyOXH5neC2XXp+jJBeEHP65ExjRNwi89uLBDNovKiUvyfjcKUbm1LcxdHy8jbvpFkxN0d6Dy/yt6
6va0IfAJasoBxJzqoXRdL5lXvzV1v9m0lIlchFH0L2M70DiuP1XTbh1GVN3bdkWpuAvbrQ7gEBhU
DxmgroUhRcBKuZOs+ps2tql/bjKrv2RRxsE0rMtTNCXlKdYSW37uDWIH8mBnrvCpZsdYIBJGh8ro
lqwbcch70WUHau6yGe2hB6kVOXUd1YSveLCmIz9zygNgVvVB3KXogKpT2F7XfhXptkuqGnAX4erI
FNVulKEwDhYvG4gfneuFsB5/CVXf21By5szAbA51B6rK99VEXz0vOeQSKRlWW19AUGX1pav1ZbUP
/VlSUh2DLl4/qacpCcsDcWr5xWlTiColz/ylIucRtCka8k3WuxWg/kfv3TfUrOnGt7e+ViyTlPAp
+wopgLaGHC1xasJJmX/U4GvqF3NphkQkqXR468sBVuVDicLOPGIZLObpgzmoVwb2pp4tFTxmylbM
aA7BUbjcDpnnBlobwvrOCGHNjXKbqJY1mA/UrGc7u4ZomH+d+csMwIkocfkjMCN4PYw6eSirGO1f
xAz3BjiXV+Er6Fr+6it3k0GahtIHSa2kjaXwkyQwAzWqB4BhYppzGbGswasmrAJtIKyWTaGDsIqx
eUseUnY03alcj3lcnTz5ppr1pIjXE4EvqZ9am8JazkpUwprmqMpUOgVNtQLLr9NudC+pHyAqAcEz
362GtS+YrVRwKAczAq0g/MSlh415MYDd+DWR4Zv6niTqOkAscTOTWGKE7QRGaCYWzuvayfyiqL6q
ryVlTZqlFztzpBwvNIfoGzgo5GDkbz5vAMnCEKrhvlW+lYZCkVUxvox5Dz5PihMy4b7yzcpki+Sn
7F39ZJIRQOQDOw8Xs2ZNVp0G4r3/bFZvUOHGkCT0fdg8nozeNg6K14HMpj5rA39YdwnV0P8SFNPJ
L4n2N3Y0veZl7g4zMRr4ufxebZGN8mcvQIvsnU00ZoTVidWSP4UphVVMCSqvvwhrqMsfpszGjEQx
c9hN/ouUQkKGwcmpoLfaZxnC8VNrB+YesSvzszSF9+J3ePVIKPw8FaFl7IPagHRZh52q31STUR7E
PnmKQu1OtzL3Zq8MqJId+CTL2p0RvVnf+oQlrKsPlnHg52ezbNVJ+By1vH6JZ/lGLUlg0dHrcyP3
Un//3iQp6l/FZcqsE+Do4mpK6NkxUX6sFTt8FheHAo8iphZPtOC2UK+l3txpnY4ATDqmwyFt+46H
LAMmvv/PVpo07qy/dcihokMkppHPRdNaV+Eyql5/b9rTYR2gmlN85AkKql4M8OTccBvo0xefZd0p
fijyPFgm0aB3fAhGEp/iVViU4SPb7hkb4SsuVE0nW2qb+r0+Tz9JduEOqCK8SMlWjtBRydu6fxn9
SnXDHuFb0TdQcXuhKuqXM/O9iq4y16EKSuWrNXf1VKfv48pkFzk3Cw59z5rxVdiEux6BI3VSIDuN
7OnnMfW+wR3S3zm+39+N3kAVurgVFx7vkoSuxbvDrVf5bhE+ounljV9uRBuqs3CnGlO3zLn6pHk0
eu46WsxrVOPb61imEO0itV7lvvIPNy5mLfOL6jufAqNCSaV19LPdSSG1g5PMrbisbWEXnsJsQZX1
5ina5uq5mIQrCYnRVXx4RoSTmEPcrUuiTSBp7r9dTXhyRg1gHaQyUVbr4cGCYHAbDUq8E83OCejr
tOGhsydr08NBsb8xeH3yKyDfcrrtz4dzUKTKXZVViYmcCpMM9os6Fv29r/oNxUmptXc4WT5Bal9t
vGrqT6IpLnFrP8t6F11Eq4wi5ak1hm2GgNBDPrcc3fefAGauQ0pYOK5taxy9sZ5C12kbWAac9IcC
/Dt04XiZ+IqokP2J4fPCgx70+zpMqVMqK5fynv6psuTgBSAAdZXei7hokdlQQWR452Tus2sKVadJ
QtxlbpKtbx8yXz2XuvM2QO0oYTAQEhRdQNHSnTV10MbO/tTeZpcut/5Y/YEGUt5lom43O5RdObp+
F4xH0ZyaoqUYzQxd0ZTsRHvOis9pnLytBitSSfjStE5a0sRU3eQaQRt71i2DSzTiL4v8LRTrKJbN
fWFuUES8tvWTBlAOrn4cvNlBeImmuGihGVFHk/vbG8PaRLtF3weGSY3gZ02x0ckZNR+pFJtk0wCP
vUHh47bp62lPFh7qejsMnuTQ3kRjkf6LVYzVkeQRvolm+y9iPOD+2/HCI4CcdvFYV3hfXxjXOSgK
hsuXInQHqv+9EcDhFVdI6G1MwDtXW2p2IDN8iASM/mfVRP45mmusN8K7NUPLHQNteBSXBtbUa+HV
0No342NmAvJIIy89iNcExTSSDEZ1WVo2abRaMoZNLN6Od6t4dem/sSaExD6Mbeex/fzWZXJsHMlV
+yCcEqA3cVGdKReEW4oC2OchcJNwTvjPPbkcOWdzyP4QpsWp8tpdUtrhbh3j93myGTv/bR5hgMz4
/3Gede3hf389bTfJrmbAUFYmhnbJa/XQRapxajyN/VbSddplLJmGrVeiXRJTi84DEGBkIbWL6OqF
dfER7iWgnJ3SOGBJ5iHCU8wtmtKAesS29CF8auJy3IlOYV5WFO4DIKQd4KtqE9ph/PaULkbqfDaF
ro1HNDF2qN+FuktQQz+HZWpQus0zv/H5yUNigrYjnu/CTixntHdF2TTHt32NN4QnonzSPV8Q/8Fu
E3s/5I0G1/GfffJsQP8OZE6lLv0ZzDuIJc8uKJh/7VSjOInxoksMUPj4bPmkQIsyjxeGvkvti6mO
0j5KB/AcfXGhVqK8TIpRXP5dUxiEywirtVlNQGv/d18xUxL6PywTRrTKfCkkTXLFnU7RynKXzX1F
IiH+9279z37owUpUBRPMtJPdDTeWaKqU8UpZSMHsvI8TXeJSBZ3/QYY7obQg8TRo21L/qlg+4DPy
y7qeUuM86BoFzNGLNnd7aRufR87SrmgaJdB7OJIkCpin/IuqEIQnCgTh6OzMjn6ZY2JP8xhZwYsP
WOkLl5ivrc4+BoULM0Xv7ZAX1nPtmahJrk3AIafOh9DkINXOYvUhK3uKTN24QBE+PE7QpBij1t5B
gjY+ejqXOpRgwS5DdWt1BQ+vITLjy2S/DRCjxMXWkmWoaInxgxFHO4tSmm1hlwmxznY85EqoPRUA
rXZtQZxMNwwk9eY+T9Ibt8jNenERhpEJNjCzZedCHX9vfUM5ExrWniA1PctRIF+VtrFDN/8yghV7
ambT2DbSVTGHY6NZToiQdjqeY0n9Y/HUAWtRna7nrlhzfTGJD9d3RFlMQQ37nehPGqdxSyQ+DstU
64sRZvECIytZXsg6Xf5FcWLrlEWqD2ECBzttPk/aodQdKfUHtyVxpN+snco4UXcrzovCnZpvPCGt
X3zWKVbD2rdOg9pPtJn4nqJ1P3wmhPYFQKX02uSjcchbvTg2aZW8wuT3m0rh48+/OgwhgheVT1hG
UAGNMjgZDSIvQQYoB6a2Ncv0Y1Ofm8JZWIXz2hTWm7G5SXl6Q42127eGdk1j6oEGz/5KfavinX0F
unRAPLB8VYU0EqaJ9CuxXe0qvOuh2caV1t/lzR9JbujnAIqnO5Ck/KtKCZ1KkKF5BYkYveiYD3eE
hIR1nF3EnbhUNSCpxXLbNsNGO5vdTyTNTHDRs5+YTrQJIrVAoctzNPrQtftxlwKD5qJNSiAdh5KA
/cTviNsZZWb/kSR6ekc1cEHoM0zTu5qKKDe2PMUVg2o7cXZh24bsrTJL0q9oNYNa70cQgLNC+tyE
NWp8cAKvRYTcebMaclc9TUgDXAHgfeHUmX9t02jaKHnofWlbypGULh+/eGVobJymzr54FrKDee47
qCjU0kYywOy2Gogm0gbOWUGddsFp61HkLU1FUD1AQ/OhuVoFru6fjk0SP3StniN5M6M/tZbyGK0K
FfYKjnU1Z7YT0mdUsY/kDO96v9yJvoGSy2m7mOchaZcru2qeQQfQtXMUtdrZlVQcoU+xdzGw3W9q
HH2ugRg8yV2pPvRpmWxEf5Z2+jaVKSN35qJe4M9szZSv3lQ2Z96AGqWSNP4Guq3e1L7j3VMLOD0X
UvMk+n01LfeJpxsExlgkrJt9q1NO1MCz+SX8rgXR8KuffOQKeKw9dUUzHVE/KY+ynvrPHAepoTcz
81f4XW3gPxGe0JuNT2YELczbzhq+SZBPaDpuobBIwEC9y8+LTqAGyW4creRKNZ71kJWS5Eq+wa/Z
+52fESoVfeH73Wpd7qIhv7YZ5Fihbz4F7F5PfBa1e3EBxK7fG5GHaiPKgZsbg2iOkfdUFKl9Er6r
BzzvRMIMak67xH+G3C97Uaok2nkyZf95DXAskorCNTor+dkMkTvp4/DdR11sN1XxR496TpH8Rw/B
E5VEoZuGAWqivgTgI4Nq8wC7Tcq3SJKDB28+cNSBY20NGU6wRUQ5EIcTaz6GCLvng2+QQuPOgTO0
3TqzQVidxOZLk1TXUSoqQCHzmebDsHlucsDDXV1dm1lqV+0I+GqlUzyPFCaeeltS98NUSJ+JYC0e
GqCfTTpCPGRGQKIy8sPKzLeOCvgPUs/KHcy6zTM8iuM93OdHLeNlu3I+5ntjVPut8BUXTU5+QGGn
3IlW2YYTmMruCJ97/cjh0u2mirSkh5ibEMptauJwuUZ0ZKqb8ZOlZlsBgYYeleMwcipbgXK2VUvZ
2KYpXwEoukmgdNJL6I3jDtb93AQpAy2uuASmLJ8lY75Qa57yFOGW2lpdBVLQ/pbybCRTMFuE+4xp
/7vbzEcEsgIOC+61HIencH5eQ/ZlkMNJDI71ABey3yevyfarpOdE3S3qfiVagaN1FP23qp/CJYu0
4S4ZA30zwcKxFY7CsE4l7vy4PkTvU924xfaD5ChpHR6gXFGjbZMa26Yxs0ejSDho6nF0qNQm2dZq
yElTTgDOtzI6o3r1W1+kzl7t5AkpAvSphXa16GucbnIHaaifhOFv++R5LAg/oKmrjxiSVHXvtuOg
bEXicSWIXtKWH/KYAepFe6/vP4ms5WJeuKP/9X5Jb+oaknQL53Sbt+a+y9tPdriF/HJjqENy7ceu
C3axBNTTyv6lGc8o46wnQpd0zUG03l2bGYtczZf3fjGjaIl+4fHuL/r1WSDp3V8sKVyd72YJAVMx
s1aLS1545q7uqmmz9om7mT/zquYONLbCx7DhJQSv/zausXtAQcKzj0uktPrY2uVl/NFnnbGBeO1A
NuoXygfmuSyN++X9EE1Yr4BF8wasfxFZtsVNdNmZRRbgfejSFJabPiK+Pzy/KjeK2su7uuHJJtgF
ilr7RUF99+BTWkwNq7IRHAS1X6YXXYcnVHiJQZbfwb4wU5n/66Cmjq9vqRIlVFD61jPgbkU8oiGF
PPMmLszhKto+8jj7biSVKPqk2eejI6jrHU8raxktzMSEFTKLxN+ovdYgHop+18m8naRs1B7FZWo6
a2v1tb9b+yrgdaQQZX+TZrLOsRip9n4WDhMXotXwrVbEvLPBg8FxFg4LzFhDjPq7cPjQ3XbKHjrb
1BV96xzE5Kh7qi1rmUMYzExxrqrPVnNeqn1fjyqgZD9Nen9rYM/xk9Rrd1onLx2+BoXe8uFz1CMM
SlDCzKKtkBpWT5qag7O29Ic6Q4UeccjqaXYQXcJBXCLrY5dwnQdSrGwsA/861zr9X+ca8+arE0bK
2VaDjWUabyoykZKjeK947ZuuTZNDiqROjn5q5aR57rrUeezSYI5RoSXT++irejLeS5vAFbn4THnz
toDjPOYcZW691/XECHmeX/SN+uA8DswvWm2hfAnT4MsQh9bT0LPdK2MtOImmgO44k3UHCq2+CgxP
Gjn+U6TciYZwCmCmB8uov4Yz7kf04+0d4o6qqcoADOa2SOdtlZpvjhghfEAgvy21TjUvZRHERXab
F6M0efDkVeD85jlkkFeXnmVSZ85syV629+WAIgvq9B+DtLuvpmS8E13iUsDqdEAUW4XMETcij3DJ
R/jJBsUDsWSV53LQIwslYWS3j+IoEYufOHErLnA4ettGUZSNOKaIPnEsEXdr3zripk9MoJP128h2
3u4CAKCUDMEX9oE0DLCodark5G6hEwPu+kYYlo/VzjBUKDI7xAX3EvjJfTUnSKe4SPfADOJ9OWdT
V+voqz8HhQoaUnqhC07J2t2UyYumsBakHBfrWiYvyunJ0gbL2BvDMtVsjSc+yWgbEt0CRYSm0eep
gKnLU2D0tzvF+Oy16ncEmbIHYWwbdQNJnvpappXzPKrBQXQHKUJ8Wg8Od1BD8/OQy/Upk4t4K6yG
X0s734nIo80LeGgfLwssUw7WzQIkEz8sENq1vYfKlKpXYC7NxQhilyZhF9FMDQr6RkV1k7g7Q+Bp
X1pvDLe1EYa/lQA5JhX+U4Tg9H2v5iakFnn8aZCqJ+FAAaUF2YWvPawjkQcMfisVDsGOp39NptTY
I+7Cx8qAtT4ZUvhh5pqVbi52WS+iL0N4BXrb7LD2O2HV70sKJYlzIQ52M1Q0JVFMOY8Fp4te1PvE
43MU8mEyWr8qNu2sTyEuZt4SqBK3VUQJVjNfVrPoGyc/2E49gSBhuJ1imaeoSBQThd5qagWP4vul
b7v63BWULr13+VQjXbQBor3tn7dADrup/uCTN+FwiBvnt84f8nu4ktVrJe1FA2poZJ5NtuNLf5ke
RL/oEXfNPKaPa/XK3mbt9hGUhNOOJOtfJv0w39r/l0l9BLG6rA5ty1VBTs1nCnEAMTzbPAxD/H05
oojEyXy5OX8AFP6K6Bf1tLOR+jJ1H0YD0eK/+lrzbGUQfl9OQMK6nGe6st9S0GTfRVpaEtLJqpc6
AcAnSxNglLS04BEurdfRBJkOYc0fSNjZnxSen8TwFO8yRVV1p2oUQqJfpL3wnvebQGrkX1LzIHS+
5jFGqb6N8RTJu9R+iDR3nI87pR/dMc05FRPR/t7wfN50kLg8VHUHnYfsc/oK0ul7bcH9AF/k6CY1
XI5WP+ZbMirRA6XHw8m0R+mgWnX+ZCtOyckHHJbmQLc8k4eNYf84dLX69WaQ0lQSbKt6/tRU8B7Y
o2qd9N4ZU1Qn2ECCD6qsfWxk2ue4Gu6T0U5+xloMkpLd2zP8mhUYUzwCSdY+V313L+Jn/87jfY6/
9QDEZrsZKOCt3caf4KVIH0WhQ7uTyW59Nsa6AgAWvIqCijyQzfMAx9ZS5pAWGqWeqGHstQH2qha+
3UOhZZ2b5zpq23MlRJSFy6RifLMVk45US4pJRQ0FwE5rmbRVxnYXIVpCaTHbFNnqH325zC5oG3AC
QZxsaQqResEbq9BF7ASGlXm7I/rnriqSs4uY4n0e0YWgp2tFksLbDH2/SdEjwCtIPvzLZKrxQz0L
6bVBkP1sAyqmGsf5Pk6yt004aC0eRiN3m4AiHYdKu71ZRwCo3uOp0AHUD3mRKBiQkRtF/HTtNODB
RuZS4ugiRpO0KTcqnA/zD7JvbvNhIrw2pulDWsAlKnTN2zIaKKj6V0NlSpwlZoNPRG0ZEXcOn+LZ
4EeFflE1eIivA6GqNK/l+uUtvtP/D2tf1ty2rnT7i1hFgvOr5tmD7DjxCyvJTgjOA0iC4K+/C03H
crJzzqlb9b2wiO4GJCeSCHSvXsv2i82IAjXp3a2iQZlfu+wFSqHgIBq4uUxCNV0s4JtOaGAHRdhb
QDkk6zY3gOcz0mCrun7jmp1/9FTk+iukS7JNCSJFoIygMU/uxGD+McHfA/oh6FXmaL3b5wxN7PSX
AWa9toH+f+lHMH3c7ODGWTt5xl/+Eu9pO0vCCshGAS6yCvQeedbiW6pzkjQ2g7hdoGzsQtAOuYuw
tsaF4xUdJGMb+0Wg8tJ2SEIiOXDhbV8viGUTPCugtDLAd0hDx3P++6TGcgDOK9UZSaoK9Lf6YoCn
EvBC6Gd00y+bdqSQKYMijATsyfTWCuzGtRU0p1Qo9cD1pRzdtagrsLvrEV0A+HcSgU2ntoRFb971
qBXTCJSO4OMAsg+SyPHxZkrHtjjKwfxCJrp4fVjtA5N180yRtHxftu4PSPT0R3B/QsaoH7MB4qBV
vwQRuosak6yRb9dG8lAk3c3hNHbi4keZmybwMtl4wpHJWjfTIBeEtbQkum+wL4eHxhRDd3QBSxp4
C7LTzQz6XgA4675/m9AKSGw3k3mXMR9SRkYX+vhNNhj+5fo2WqsmDlZpZqsnMXDkUd3wgZnAcvGx
BnuoZxlHck7SNNFQCaF18gagf9pBtDpakjfAo+bsKf8rOovVkwsu6CvkAKq2bftl1Rp3jQS3GEVW
LrqzG1Wae1qHtfjqCFeqNXmZ6OXBQr8r2DDxjoDjSO9TVh9oWYoAEhKEfUbzSKOkBBEljpzNiVZD
zqoHiX2jQKPlQW/UgR6eaw04hk2cPUdoZkXBIwFNFJRIdxIf5L0NGt0zurLx09zG9VMDcoyFKaHM
VuEfLULCJ4ZckFiZcTru+rgE4ELnVHGctpZJwhuw4mFYsIrbC6AZsjMeSuBrqR002xiOv0q71Frm
UfFbIPchAhA1xcYsG6gA6xKcoUtwkS7N5cgBhcPYXchETk+AwMYMHbmhCHJ4PYicaD7ZbotYbg+M
btFfyG4KQ0KSBppZ6Ne3Tm3flLuaRw/RZDig/iJKq7hgILKywJE6Ren3As9ykKtoDxchbqEFk208
aAcvyAjuZoTT7RwK6spy3fcoS0GeehWGL7zq1N0tBaAMB20BUWLsKHFAjkQ4I4SwRbvCD6x9T46c
CdS8K+sFBBn5wa+qEj98Ids6RR9e6g66BoWbQFAhmqal2frpSyeDauFPRfS1CZqLlEjIL8bptcaB
D/+qVYcOkqH5kTnFJ1dm5Wtv4L8W/cvqGeeBYsXLXDz0Q4WEgONa54CP007Ffn9ozFBClZf965Wr
0fn4yq5+ZYPXl1pVyLNU+SuK9h9feeizT2ldmMu0dIa7KSk3IDEDG/fkGFunUsZXW+JzHvYZAxl2
G6xB8R+e0PM/HFBHt7a2TM37DIRmS1809WdX9C8atI35P0FthErnlH01LMN8iQc/WzF86e/jPDK2
6N9OD0mWivPYpdPaDafqyecRCKO5Y32DkMbb27DwNowojr/1NpKAf7wNNYX/ehuJE1S/vY0WG5uz
jX3ysh/xfW4k5CtQhCieQAVbPdgdflb0yAlNXIDlK31VXsiE3ZZYhcLutzSk6XwCVomGnT3O09HX
7YulnorGAPSYgxTZn5xkNdjcvUaVVTzgqAVgQudeoSfgXodYJ2EggnQkWxvHGvWrua5AcnwFwqh4
8KK36ZAEQz0xcZFNcHrz1HfO20Xouwzwd88YgC7VIy8ZJuRWchuJU+0BOQ9Ueyxzb4KlckW6Do6F
7AJKINMJbLDQ1DO/kxnqopCK0VGkU0NR5aTUqW7MB+xbomVS1+DDVNJpT4NmUKEL64YB+2OQQSeg
f9zfHJBGQLT5Hq3Gdl110Q5ynf3SRv5sT8W7PAP3FRgmApChAmdNXnBeh3sq/BVsghxvAHpZL4rW
M3BgkpwvokgG2yqxWntFeu+WNkJTIdiSsDuJxdMdeRlY3Bad9jYdsDO97KC6DpKwu4nbT4xYavVI
eeYTUdiST49uPh1pvkf+Pg8Cw3Nkbbc2GskAC4ukq9ZZBw4l2gLOu0EyjkkNnRC9WaRSOV3maKez
0eWL0vztEipDrVWN3a/k3i51DBsghUS9Ati1qvMwe1FJW6PVD3bips2SEEwWTT7bA6UZxoJIvWr7
Ld5izg9s3yR+w5B7GTVjO126jKFbRPYJ0m2w3byxjiv8bgLYgU6LZV7wS2zhwdV1Ep0Wyh8/h2EU
r0a7YAeq7vjV/TQp8fJHlPRTXVs85DjBPxj4T+ttD4WLIPGdVVByFDi1MKu0xfjQKPyXUlljYDiz
UXlttA3/IXdM+wqWnbWB5w00U9z+ZOQ4r5FSDcstbOcYRxOR1rGB7EsJaDoXR/J2uXtQoK14jGPu
0BpkHiAteuIF1qAlbeTBgEfKikXBqwwKVj2/1qppQL8DoFJjJ/xagbgfZC3BchrBPrts7AGahlHk
bxrHe/NmOFbTVDL9bb6OIKePBru1C00a9A60flfrP0XMBOZ+5TQn/Cli5iw3Xd6eyDvpyjh5UR1H
MAe/+c1L3yYacp99nPu3YPqu4VctO8ljmfjjsvRC48mI1b/u1MjebPL97o84I4WW+yjacSvKzD7y
MQDpjv7QAgfxqOpRXd2hs491r3KoGuLD2YLu28bp5YOdPszRr3iZggt0Girpmeva85EgAonJcRKc
HRXrvBUk4e0F2W6Ovw2RS2DNgubd3HY5eauOQyH7D4el18/xxF11gQ2JL8Pid3QpqvwJ/as+EI+/
THQHXrdwCU75fF2RXiYZ61SANsULQIH2e3TCAXbPvW83s63i5PYKhV+9vYLvArulWePCJYt5vqYZ
t2DPKK6xLPaGAZZNdC+li6YY000HlU9oyQVs301mczF1pdfgRXg0e0AMdKUXT1rxKJBzgsxCA91W
HUGOQjh7Cz1k8yS0F/crAXEzZU3RBXKk3cLIw/pLV6Mc6bKCH4toqF+gRzbbWwWVIggSOesma5sv
NfaqllVVj3YZga2oUEAaa/ugp6MDKr5NbyC5eo29/hNELqoVtPeyqzSRbqE7skltU9pGd/83cUaF
9EJpgmt6HLm1DO0JdPv6F83dToPqPjuMq6MygVkma5YX1nKU+EWpuQ39inU/gQQ7hAiPAYK8TStS
a0tCF5NvX1yrMh+zYszuE8H+ITNFBUlgbkvHUZ91lBn6W7sAHqYynCv2muXRcvEjgHq8eyVbxflq
RJPjg+3a7jWFUPPKB+p6SxE0wVFId2oB2CvZ9ITBA3vrnAcIWJwAxJetwdrNXwCXbvfR0LI116kv
H3a3cz/aKxyLXnX83+xyytf22EQLPvL+kpUy2GRsqNZVyYtn0BjaO+hShksedcWz5C2alv3YXxgh
hukUISlRgx6Tgi0bfD5DIS/kzOp0esxAQhZj6yShs7Uq4oo9sV4mD9Lv5G7IvMBEGs7rDjUelvlC
WnG0d+yt5Qox/EMOowLd1bFgY3eYwyHbB70ZiFABPdWAhWWqx4uTVP1Lt/JGR76YhuggODXmCxrG
da8ZJg3IwGovVElriCuglYWGxQgFs9iVV1Smw4eg985kxr8uGIpigNzrrMWSAVTQCgjB7MjrW+o1
clS3yXKc726PW2RHcrVIkCGBFsCHxzA9bW8P32hc66beDwHk46TAAucEmZf5WU0TGXLQCciQTg7Y
3XGGtORm0FW2oh+7x2SKNl3P4zsy9WYAvWPe/kM+Mt0m3Wy/T+rGqTlavfyH4v9/JyU90GJge8Bb
60WAPKk/3oVpDKhHLaTdfFNtfDRS7DavZdRVT2UW/bT0rqvx22QRYDN5Bp2gPQ+934fkvQUjYyXO
t6HM0HFm5XGzCo195OjO4tEOpnuMYuozHv46sv2yXMjcax4BCWFLt+DsIWCW2kBWuj2BCG44SAGx
nNAPxB3yy/bKAGDieWogpKGqpv0WNHwvLOBtFxXg3OAngFBoYX+D8g7/7DGfLTOU2+YlB0PTPvrl
25JyAmCpl+7bkmgpP8X47CadkJ+Nig2gZsSdQg/eAjoH8nMp8Jp0J7Xtr3GVPYEmNgRh6XLsCr4h
bbAIaZWz54PiogFx8pqGbd9CKBxam6QURpphdcH887udpMU8JDDwMM5S7AXPQQnZ4AVunAjPnwWk
Ouabj67/EmMC8HMYpsTexL3dr/jkR/skDNVnH3LWvazqT8Kq0nMOhujFCF2PzxSWJJmxB0cwdDYd
f1GzIdylGYu2HM2KKzQmO+tE1vi/rvOpX9lVDt0PGqvO6UEr4jjrEaJC0AX1prVt+ltgmf6JXBXv
ibceoKvuju7e7TcT2SfXmuOJ4p5MrgaMjLDjqRrvyU4mcv5P+x/r4zP+4f38vj69z5AQHe9rS+Zu
QnS1bSzDc/CB/HUZQGSrWH/Xlxl43xsZoHRRpt9a24+yNbDtyP+0PUhG9IQ5xp5SCL2kPlRhUvxK
/3upm+V9uXl6CkpfbyygEK7VEJzK1Z8iUS9DK8g3ZCPthB7MpxeZmwt7YODFxqPUdmJrj9KoOePG
ZJA7C1cE/dkHy/xz0thvD+C0fgubYWQ6LOyq/gzWEO85+xU2deO/Vvs9jKZXUYz/Yg+ffnvCwRgK
THdd7UKT3m78h0QkzgPQnhL9w/igV+Yp78BsQZHCsbud59kBuBIZDiU6vp0SUB3yFly3FKMM11u0
Amg6hhrLHKNfAezL7odXMFdzeC6j6QTaiHuKpmXHEL9b9lwcMsV4GH2gVpzIKHY5dDA/mTVKEpEf
xWcagupv2xZdcjWgSHctlL1Susc1y22GridRLWg4TZa9AxmzOXvzkQMIM5bljry0JIfgxpmGekmV
g5OPlixBr5P3cXd24wi0KEaIZAVfMsqb6ItoC8DEIQd3olxKH9cTNPGSeENDK+PyyExoFg0NL59i
1I2uTj6nUiigbUD5fJsuRGMuQ79fW50NlcI4DR/GBq1qTKuF1nIA7YTfAWjcD2B/+HeEDLpjO+JR
/0cEkFNIi+uSx1/W8HF+X42JDX147FkKtgYSBykVz3ZwnTTt/pAaGyLSn22zH6T6INlvWrDAuqVh
bd3GQVWCgdUUdbDm5NMQJZN5SAgbwtRw6c6mG6bmfRKhdSjq3UQjCn2fyNCOcOIxWqlTVt31eXaE
/KB/BTTYv/qMfUIbV3sGSawPyfImWCO/Pa7J2flGeFZIWXXaSaayzC+VnzOw0mJ2lrjpGi317Yam
B6awcBJtv82z9SRIaWwB70/uyWQGAzZVIH7e0jsYh6A/cugBL8hLazDU4EqTDQ9kkrWBDiLpZzt6
C1DXbg4u80wAQH69I5D+QPXLeCRLZxZQfZq+RWky7CkBJ0CQu52avp4TeDKxuwsetA/kpA8ZqrEQ
fU/5A33AeNah7eP36aKo6xX3GOibyyzYJ3gOALsb7LuwKZ5clpZPBfZJ9piNd3Fj4zPuMmfpMi52
5ARCetrZIEpY0oT36fi9KkDiqvx14FXpxbavBJpgeAitAOmdwL4DvvusQVG5lWPyDTS4X70e+j4g
Ggn3BYcao5/n1ismkp8mqtoIVm4K0Ey5MsyU7V0NwbeMRu1QFrc09EI8oC7sLqK6zTcBWAskZJA+
91lig+00RwUj10pSWspF24GsZR/sv8ejZnhmYcv7PVqXR0BYMyAVdObvjxxg7Sf10k5Q0Lg5PiQL
W8oE+hKsmmWC3/BhqMClIaMHqHhFD56FKgu2x+F2gIztAzgCkPP30Polg/BEESxKrfux/zop102X
ecg9TR/+I/Klly5dzQ7c6iUpltagJd2mhWaffoVmYEje9lDvjgY0vemTHX6XPMj4xd2ehi0zVxys
sM8JTh7Ytvw7jB4VgwsF7bDo/hrW6NUIyPweps8x82pkpxc1ekfcXpRW6wcwKg+ZBHACwmTbbsqy
I3TB8mNhGc5WAYVwx2UFGHtlBdc+Quq6YW71hSX8S8Jl/aNJoXeX+SNf2CMg0C2vfvRh80UZvPxS
NGUKaZzMvyqGL3Nt8PwOAhVvr9JY48dX8ZwkXaMO1oL++LWxzTfWGChNyyMwW8QR88EMbciZVuZv
NpqkKTiC2ILERhisc+TerhCJqQ4uSjYQ5nGdK9li8bmTzvAoLTwOQheyw+0ELqxbPKSvAGkUJnap
rdU+zJeXoZsgWlo5964avYOtN6sesBsbK1MpytiTuEOxfQTa9XfjLB5PRltHpmvnMIog+KfKzJMJ
lpPbje9ZsyX8dfNbTJWG6lPSNa+0R6bdMm2U1QCxeRGZe7LLMLjjdgDsQz596WPIDtzSu5QG1naH
Qezc8eINdR4o+amOoVQBqQhrlaDOCMm5dLrYkTCXFOCGn7KucZa8RLN6K+J8KSYz3kyJ61wMIG7n
ixUyfgqFsx6KCOktclCIhNzSssSXbEO2Af1/K9NNYgjT9eJukKAL6dxs3FSlwL9fUxlIQAp1wKZR
fQZ7rg+JStc49HrI2KYJR/+lBnnN0Q2g3se1drRVTP6yF6Dwn3yjBBNW/aNWtvGqb4KsfruxwI+b
CQiCuBaqi6WVW5+aoOtWvBfOnbSgLZC1SXFAwQCMDtEUrmsGVYTUisplXoN8J9bydKW+6wOgvQHk
wdi0UPRLR9Na/+cYCqRLmoLthOvo22J0x4uvZdmFOG7ZJzpyDhWf7pkxnUiGLEuZutc+OmGSr2X4
tOjD6bvvv80DHwpY7kfntYUswwLER/zK7SjYqAAYGwkawzNLw2TdN8L6VBn916IaoWaegAcPu7rv
oHu2F6OeZLBfkwC+Hc9o6EnBrGmYn6ZxnCdBVnWe1FZIaAFuYkRDdkwa11jmk0yXyDllxzgaQdJO
ni5K1dstuabMRALFLaaDPaKAVuq2yspAI3hiQXgdWmDJKYzAoGEUon00nLReVrXgr6qQd76LXq/F
IL8OIuh+oGXqJw/c4JOf2+BhDkbnLvPNDLpPgh/wL1ufM2WztXAC/8pS8ZJE8XbS9SO6yEqFwNZw
9I3TOLdRLs7c8WBRBepDzLubB1wdaNSZUJzvVDhtCRJUjdApH1pk9GaEkIYPgZLl7zbhgYGCRKkp
mOLG97mEOqL1KO4/rue22KMHWXcC/wbaU0zfWN0yLINjPoElHZgbnaQpHYACK9cDVZlGR+sLTYqg
7bS+2aY0vFjGa4Nj9yEJwhqnZNMY8W8Yr+bhKAvvTskiReduEiJdAOKkRF/IASa7aGG7Jd9+iMZu
edWqfDjfgl1fE3tn9fVDGITck/XoFi24wF9AEBOeRVW79qJDPmAf2tFLzVh0UQLnlhXg9xvPBgPZ
HIKeq2mRJpGBXxdVrIAngqjB7fdpZHkNMus1/TB1ZHdU71zKvCtWUgeTJ8pRgVuYAgDBVMzBf/z4
0eoFsy2QLaItXbMdepoeMWYl+jLp1iTiw5uLjNJKHaD6gM3QU0gD70McH6yKryjQTSy0B9m1b++Z
I2fbvIKt6l0LmTaHL4q6gNyEZTn3STY1Ozfp8n1pu+pughAkNOLS5ssIuUffiI0fgWx2XsX8184v
xiVNKry02cncAvNI2Ks7G0vOkwrTO9MvglN2O+SIvHlSBFzbfZiqNYNC36LQnQqe7lSgSz02SySt
wrPtSAu4Gn20B9cGB/0VWg9AyPgWh1MTmEtE3QBvjpTP4n2yWSVyC300yBujnHMHzPB4V2SyOTMP
CvWCFR7Ed0CBYiatOlSh+UAjT5voDrwl+a73dHuCnkqLkKM04mxj1oDf+VFbvq0S5nm3Yj0yqYkV
RMm6dHDQHDMGQsLbS6G2hHcDBM2OVhtVuovSVFwESBXWQSCTNX2jKv21MpPyCiU3dqJRG4XduWx6
8P7BR5ewMeXaA+JinVbhmw2dqw9RZQTzdxFdteW5nuw7iqevIsjjxTrmslnfFpKRuLchW3ymdZAc
Bv2G8lMkmUCpUmv+KytLfgqZ+vfuAPFuEYG1nuzCc/2l1Vrs2Mbl+MxSvu1UYH3JpQUl67JVWwrL
UELPLRzs22lgh/+07MSMeuFJ0HDRskUky4NNsMDW6O0dugajdeFO3YZYyGiYIrf+Ycj1kCjLzLaJ
1jdvJJGUMMufMR4LzwM0hQ4iw19JQ4cjW155ARoRtDd1NUckr4FL1EMzBfZQaJp+GqJkkJyzusvm
YaykeY5r48e8EioelzQuv9IoFq57GTrzkz9N03NXiu7OgI4Y+bhl8/s2Dy/kG4FcvG+VDc4AvCIY
NZoHbLB2EQhWnhNjMoApUhvyFQOzHj0QBtK83u3bq+qSJfnqKU6evOJnjU/eVqbAuvdROVxlUWag
5cqHo6fJnQAbtncpc2po6YAvag5BN01ju+4DjdIyZ8AAJtaGhoMFDHeZhRca0aQSG/QFEgTDkYa0
pB/0D36WPilNe5IPbfZo6KxtWXNniw3GALkbXu9H9O5fKARFGX6BBsX+NqErhLlFIwAQFHoRuvRF
IuZF4qIZ9jagywswTIQoZdfeIm1CoJlrxzEWzHA5RLZEuHL6Kbqv8yq6R7dkvksgb7QwKaZhaLMr
6/5CXrpQsDqUYezdz0FZix+XFp+Bed0sBFOS6Wbx7jbp9lqlfhkrBYVtmJXuCg1XwJCEscmOLv5x
3vcChUyA1qbxh6f/mKh83ftIgteduU37fNh56Ba6xtz9h6dT8b00Q1QO/Oq5AF3a3wKy1n8OVVXP
AXjwDrta4dClV8hxWHr0wSOzSDxo2pdWXJ/93LBfmNhMUZG81M3YXMYkBk5bm/tS8m0G4PgGxSj7
5TbpbYjdeopM1jRVx/nJOLIQ35GEV2jvgzzSh0sfAfDGBwWVXzha/WylO8i8+xcceBJ7DFdkCRnD
Pierqm2Ul1DDc50Qsq65WLuCpc+iwFYw6eLunwq5KoM5zk+BMlbtq/SL2yGpkQOfjZN2j+Mhtt8H
q27RbKenRxC7madPgdk+o+QxrNMcu/1WYyE8jY8QrYPHpd9faOSbYFOYukwsLWUB36G9fSDfvHGM
dvnGrYCY0lPf54fBWG7MEAymCSiskQtAI/yge1RyG7Qq+IJcUbcPwBWFs8DgM/O1l0/kj8DttmJ2
OB1pYq4ndtTcMo1PTZ6og6/bKpouKC+uvqNh7EX4nkbDyZqgtQ0WDvAzNpU8URhFTEZcbbseZLF7
gI/6ZeAWDSqeyph7A6I8rRaJZcp7awjqC7AvBtCsKJ16sq7w+ay1OOmvGXachQ8gBASHee5890Ug
jvRw6tskvEAGbdtxPOmXLYuHDZj02tVtq6cneDLvjmSSoOnbmIENkDTSoyL1xtcor/cg3jF+WK51
gnDp9EWAWWDpo9//DrxZxs7tzWGH9lKgNvUk30XfYmo2+2nk1d0UOeUiUyU/57orNUsAj5aQBJpH
73ZXuKVYFbI4lDa4FG8kM4CFQtfH6H2wq5rlgRw5Pl7rKndQ42cRlFx7U50bMKS99D9rafUvMRtj
cOSCFS1sQvtFgP9rk1py3FAQWFvf5jCvcV6s706c72RTJg99Y/MrK2wA43MT9FVtmlxzUbUn/OJ8
IefEeX0GRfW5HL38ZKssX0EZFwKLehj2eAIu6JYukZHiJ0x71JjB40O4Uwv1eGsyDu43QOLyB0f5
zSUHfnTRDaH5mbejsaoaVu5pmKFiAXVM+ZxZ+ggGnO2Cgxnmc5Q2I7AVZrD3eZAe0XXqLbEdWvSZ
EJ+mIuZn01AhCHQBA4CQbLcyqiA+VHqow4QOM+OGn5GvhCZa3KIYBhTWClQ2/EDD9zBLrwawGLjR
CFQwtd/Q2QGGrbr6GnrIqeuMeWq2EkirPriMYVmd0BHnrd4jUJJAC0Aq5dLTEVEHSnmKgCZR9TVu
3tagCAOKc+AiAkcyfpDMxw7FtPXUoAdkrBrrEa301mMuwk2LLOUdRRRJagNxEI4LZKfAs+un3rTA
r43aU7BjoydbqBaYK0ylGa1eE+nIdu1UciqWtWdsxsH9wqCptc9Ax7ToNDOMO0X1kYYQqbGf3V68
DeNRJZsErcqrsRHeri4hGEZndQ9/9U5UMlnRQZ68NKTT+i3Y6WR0RFInXVBVq3M6UAWn5bBJ2sAA
SLnoD8Kxg6MJ1NZcHcsiUHKNqLDSBLJT6axVY7JVwADNK90m/LkmMkVQJVxlHNselgPoxoshuw8z
PNHGyX9oohImYAiOIwteb6Yh9SCJ4BRyGXd5ny59XohVanTZZh7X8aQ5yxN7P4+tCA/fpiovtERV
eNm9GnucD/Vk4O3m9XO02IKkbjzkybGIZXbCbuftMgUpwD5/jnlVD8eiPZKdZnRRaING1SSqGfvi
a7D5NEQQDPbRS2lHBluQzdUO/PdXyxKgqPWNBoTukEZHGRVIO54U18lV7tMoAJNRyV0vDPeJLLYx
7UEf0d8LbRpss1mkde8fKaJERWLVCiihtUbrYUeFVknRgEOKpnJIyR7QjBUuaIiWWOvyP17Jt5v+
PgHEpUUVPuxzF53SU1McO31JRhvjXvECmKGpONIduSunH0FObI/gbXyfE1M4+Smynmrw+fx5S36j
HZo1pLSSrZPH2Yp0w/eF7g6r8TlZsdaU5x4A/LOb59kqN5l9HL3qh4iy/mTJ/u0Sp05/IpsXgF/P
dfIjOScd0YOtAXm09xDyjOigA6UzeNUK4+FWppoGnx9N1XwR753lDsoMZKIyFV2MDhSVOopGFEoT
J97NE+eK1q+1bsv/vhbZ31/xthb79Yq0MitL+4hebPx84seoydB5Swje4H2I4w57Tjv8rNy82E58
HJIXBXGes/bsuIY8j0xEezzaDh1Lgdgh23wbAKCyTy3rQDa6lF6NfmZ9QZsBSEpfeIcTBHi7hK+e
DcDvg9R4qbum+lbawUuAD8I3UEHPN8CTzje/ucxo9D9BKuOg3aWe+T+W+D+PgQQYurzA3712e9c9
NaPnLIjooeA537TQqZ3ZIWwfyi51bbqXDn/yJxY8JROzX/42KQpYO7ND/HvSmNb2S2w7yUmWaL7s
C2O8p0uX+Dm0Mpc3y4RE3L2X6A15xrXoq6nZLMva2loJzqietNSHqXm/NKKmiuYlBwtcHeaokxL6
FXRO776JuLXNIhDBks1BhXLRdn4JatCyXg/oqd9Hvsg/KWPalg0DqFXbTTsLb3YZV292H4xt+wb4
uk9uhTPku/0W/7u9atC/RtWrufClq1egvIQms5qLZQ1oa0992D7d6mf5wJrt4Abj8lY/kyhhIgub
BJtbUax34i957IxHMs12vqwidJRRzW0youzE7frp9tI9fnC2TcPV8rZMGw0flyaHsvJ5aVrIBJXz
fe+x5WShQ1B4ExKDOSApl7z2vKXRigJ9AGN0mT34hVJ79LU8F9pGcS2LoKAIBMmWVpjn0gLvq0iw
+6ChSS/6fsH2dF7pZrqt2STZFs8b/0hO4MAeUzfvTwPa+Fdj4WPHrTcy884DD75aOSjNalMAnuld
lStQdekhbVfcMkatTUbZkWxeAIIDgMLvyDmH6XU9lMI3N1vJft6WNVTwcVmaFBpIZqVSZDhHYRtE
yw5gtCYnXbr3ZSOBo4KqsasaO8Pd1x12drSfCWLgIGhI+xkaesEg0YiE0sRtSF70suH7kp2CGKee
AR3E22icvoYdjkSxbw4nEIpjj0djXxvpji5JVEIiNmu3NDUCyzoeG3oKjW8rRBUI/u2hffzDPq/8
4UVUHiYLPyjlBimOYT/68ZU5g/nqQ4g1jNzke9Gnw7Id0+ACwd/uBBoPtBOqKvxqNWcKcKFKvKx8
cMo3Y12fS+iIrMjhbW1oTH2DsnOz8hqZnEMeFxc+AXuA0lby3WNPQ21NX200pa+gY1vqbXO0RYkY
uQcB4U48c9VrYTpikWR2fF+WnnMhB44A6K3QDgMtdrOjNsC/HDH0UYzNwbc4qBVdDYEahXwkm+xc
oOzUoB4bZAY3dmzIuyjn7M5qzQehN7UpSkk0kp3BNwYY86EIDJHH2PfZAVmVPTW13BpdaAh1Z/cA
8vPZSfFkp4tCaengJt7uT7teFuzQxqGyut2HeG2nF8gmgx/RkDM7/5iO7l3Uj005v71bvw2FARJZ
Hqc6396WZcDUn9NALhtDjGfPQ0FnBCb/bojwuEajWfIoshCw3wqKDWMblkvLseoXX7Ro45Nt/hoE
QAFIWX4PM5AnlV7/s3fKVZYVPvRDH1EMSnFKycWyDu3oJ0pngHHn2bcx+Qc9es2z0/dqzfHTeGrM
sjpaqK5upsDBphLkA4u4CLrvNouXxpQXP8HB/al3lfMSGiOS+8i8XzzDNPeVg9Z9H2eyh7QMhqXs
TOtVOcNeelb+0/SnQ6/C5hWgTQh0gf3Q78WCy2G6mqxMt5HTZIfGF9mdE/B4ZYWDfAWSfqvqLP9h
Kv65z1P1aZCjwunTKk+h1TsnfLOrtT/41YvfIx2oQ+1u2id+wI9Nm7jLOk57UGC74pgE1nTthHUF
T4f7Co1mqDlFTneCflj9CJq2b2THH4OszNDIcwnauodWcACpk2BlhGiuAwFmfDGKMjk3Fsdh37aH
b6279tKk/A5wDWSydAATntqih5KvU5aV92h+Ke+rCA1eSDjUyNe7xb0F7bVgURd4x1N+Ryb0cBmo
TMvQ5ovRqP4fZV+2JDeuLPkr187z0AYksZDX5s5D7ntV1iKp9EIrqVrcd4Lb148zWN1ZUuv0sZHJ
aEQggMzKTJJARLj7zjeaaNNNRR/4qo2r5SThAmHj7mBPz725wwNaYPTye2oF0svPqRWcb4OSHE/9
IQhB4vnXRBkSxitcTNHGoBIRLKjfJyYfFZj1InWq70T2Nk58nEWsh2OTLjIxUb7NxG/zkXzo8KFd
9P54rFHrqk3nAAmbhZBg8cgT+zLXLIyQxkBwINpQjYOfWfUZAI1P1EkmGZhny27f/WtUuCNN5ouj
UTliSXQUPK++5CE3HywEzU6/sbdl9tEeWc0XkdTv/iUKgJbEXoHfzRfXi6yH3geaao5kZV5bv/O7
IglyUhLcoFSTQFC1FPwLTdWAe8Lj9/hg8ucWkky7BhDuTTPY5pcRN15fq+AbHmGgT6lj4zRoMd5B
pdoBUQYAydNI5HTz534aWecIDPmymEeSg/AAAqORNioq7nQE0XH150h6TaZQokgjReCwLzWKj8gB
Kz1gL/x16lf8ARXi0QZfhnvq4hB8wxCv3tm1XSAvENhQC9cMetQ26FVtK/4O6aLNUKjRByYxWIOj
y/wecSALUTEbfRIj61au1Vl3eecb23Zsm4Msm+GEPDvEx1VePpS4zQOe12YvWEY8eTGKexfBw6gr
MIYVqphURfhLbbBs+bv3Nmr7b+/NL9iH9xYaBkR2J+wXQbeCvk6XtR00hxmcNTVRNd8cCPZVW8YD
cCT1vujiuFsgsgoKOQrXOZUq13YIxoDZKJG2XTt9YCyQxs6wa23UpoeY2TLoPXzqZKzzEM9oX5zG
ScWrnw6ZZmpT+xA7V0W/tXuVHQyUhJw7qfszndFBRzkYyjwpV7eOsvS+hTXzFmml+o0d+fbeUUXw
4AwTpG0A1S8qT06AeBafyWPgtoX8pv0M9E+3hB67f+hxK7Fvaf0PMf75lJxGOFEKQEWh2HR9gG0/
2OgGBHeFcoBB8ZJ1OZUV13bdLMwGlYEtyoKepECJNI/HL+TmMdCciqJABK7FXiMMm+bSTG6tDyzf
NPx3bj2u/G2GUkTIWCn9XKXpFlBu5PVw5W0sEYzbdGp2SbGMoBvyOc5KdogtCdlxY2QvTPR/DJHr
3CPR3N+BTRuI9cnfNl25rLVC5mqaNtXZlvyHSL1PmyNuvBtTINtBrQ2G3Y2DmrElsovhnra21CxY
FO3nje/UC8RG+KGJWGa4j0qGTHQJdKlDhat+KNqFabZi7WYuOwmqdsVDopUbwDPu318R6jRHv0Gc
Jhmt5gSQCeglUhBVnyDQ6VkbvwCoPFd9t6F+OhgqfI1kYW37zNLAsOAQZn57zusyB5Q/EWCQcWS/
IGOY1+8+ttR6WdQ1sr+TN3Vo5ffgv4TSQlwgeQutdX3WnYdiQuhLLZscEo1djGp+pO5xipVXswHj
W7NwEJrsF2Ssph46c1Aps89LdXezF6YF6o+5V9srs0ChYY+VgcBj/FjThYZLKDg3Mcc1R6eB81jY
SQSFM8TN6YAcVdIhpPtnuwG/UAZef7J8GEntMQ5NaJYvaa7bGAgJIRQ/HaxU2WveJzK5gB6s2TBw
gV8K07PPTD+bU7kXHchMZ2PQ2UsZDdk6xEpFYQ/iOafRT5fkEpNtcLMK+j0BX99mqEL2jN1JAJo+
R2cLA6pkB3c60JkfiyYDk4KEEfs5d03WZqw4yncnL6E4lM7rYUc+ZOIi/3M0TXlrkw818zwVfHnr
kabKV6aEoGTVIWHUZeH7IUI0sgJeHu2kd0oQDvl/zLaEeshdVCrftKnxgyKQH4KUcRhC5ScAeXqD
avYT9o4fo5m/BDdpsCP8ZyM0PqEK2j5bBvgBOzsYoBQ/ROdySDJwL2njChCatSybwEKMJ/EXYIzM
3no/XqNIMUPtRwjhGuEFf+io/Jb7svlSDcjbGzJgD1jwOOCerBm+xzze46HVggWnAppfxWuJhyuu
B5Hhs4i64TSfGrY2DmaFNVUWl0ASTT10kB0qswbQ4vXYDTahBdAe6DBeUHh5hVhn9eiMhXsCWLBa
kt3QIF/Mq6C8iz17vHdFj/XLNCAAVwAyRrk4cuCLn5wccrody579fKwWPRj5TnQYOiM9selws1FT
d7peisTa5CMKwrusPtfSz59dVME+1I63ZFYVoK5lVckseRZ9kz8j8oryxkI/kKOfJxdUSTl31Kqi
6q3PymGeBHp1oFVNAlyH05z5tKHFjajbUzMZxbhCLRDfUrNxCqQHEeDeUHMIvRq7scpZ2dOLgis0
3CO7YS+pF5l441DmoLegXke24blpsEKlXtZb1R1CBlfqxNI1XBRiYLvUMOwRbMtxBUBGdWiwOEAo
KY29M35b3pnOjK74Ar7sbmeZuRgXVum1CMAPYII3U2wMUygzT2d08KEKcPBCHG7N3/ndhtEIcqFh
t+b//1S3l/xlql/ewe01fvGjDlV3et+aj14AkWUDKiH5gk5vBxB/iFVuF/0CQgnJ8dahQlDSl3n6
5xBq37qdacZbk85+fYGkQUbSVGA5/OdpgvKvN0avQu9kNt5elYyyKnm+kNy8jjrE3m16E7ch1Jxd
6JSGFEX0Gcqb5d6ww/y+gTSkQCrolE2MnXQoBoEqEMMrloNlv9s6OovijQFRo/MwXQGojdb1ptIx
sBJ/jaUReYRquV5Z55t9ZMBujwnuRPSqt44B9Dqd7OJL5gRYmeugleu4CN3l/Ip/TYwoFYDb4PDu
6LUTnWGXXJrRap6KBgf6JVFdcDdPlWizWAehUc4uruFebJAQbcEwoQ9SM32Yz1TSvp/9xkYuvcNV
ggsb4+iQ/XV2s8lpmtus1HGzlWAJXUYcVzzo3dyHolXgpgrApE5NT8Tug7Ygod3F1l0weZSQV9sF
jWiX1Flyx33IEW9Jy46d50GdhlIgQDyIfKFENNN1dufY9gU0KeVbMYqLIVnxxrW6BAonGSyOF9Un
FSbgZnKZt1dV/0wF6VSG7k+16IgEzPabiTzInpbjHVDmCzZgQ5CI6B4EevwahZG64Ia0phYdjBFs
zondvLWDHyPT16Air3DLeulIDywGKvWPVcKn/XwpX5q/zuLIfLfRWZtw+RIEQ7Jgeape5l5/y0z3
MdY6vgoh4it4r+WpbsYjmSAOEV8bFOLfebiXQTWv95fk1rbXAGRM9+RFh6aqd7Gdd2dq9WEUX6ss
/5yrDEwa08xk6mtwVkjD8vc3W5vb1dKJWLwlF+pIdArQRQ4QD9lozqCEnKjf8Hh1e1VfaXsb92Cg
vs3n24m1V2aPei3TwRuO8tE5ctlcaRj9SaiLKKFUWnyY3SxBwxvNb+H2J8TYUXZg/7rcTJlX3feu
Ck63d6aVFy5M0CQCk4oPjHxrWXkLw5Dqw19VWh7KSC3QVZELHdwRHCC1WZvzX0WTqtaF6F6a6uXt
ZVmTOTujRN367S9tq9Y4MKf7cvvgECAF779O9rd312fCvcv9F5pr/g7dvpiirsPd3BwLfgDDRjeB
abq9siCSYORp/xrVzZOVpPFTBMnGg2IMFbqTHXp2tpE3lxHrcBR/OvWmAZXR3kkL/qxBdEdOTFrm
spGsOoe2MFaGyNOFhgDfY9ubn7pmyM7d1JKFO25QKwLm5NI1HyvZV/cOSK8aJzYfydSaoPbyUz88
kq1v/WKXhjlbzgOE5T/25sbT2gQTJ0r0sK5uoz1NDk7c+ICoiLmgJg1w8WMxpNlfydSOCCUmfVtt
aXKgTdJTZGd/UCe9XSM0j0jh+nfzqzd2h2qzUK5pMkfF3YXx4kL+dHCj6DWPlXmiVo/l4dZTVgs6
EfxBo9H7V1SqrKiTTDkkMhe88voDNeOxsHcqRLCOXOgtdEDGsfGRDIaCxotbjmxHbwC0Huzg6x5b
SeypuvAzC+32OnKl74uxe/M61/0CafdhDUXAYef3aAbaWIF0CzWakeueiiqFAh8Q1F/AU8hBiZs2
x6INUbpmXWdzCwU+XZbgC0GMZvm+4waF2m6u07vV5sdIfRzbrFh8KNSzoxpi4qb9YOBtF773mfLX
Psu+6VrnTwWSbDtdQ+IHUVr3aXKg1DbWgN94/dVAkPNbJFAAGXf8R2wnd00yWC86agbogVrZVdph
u3VKqz94pYwRp4gZWAN5/xQPUMbNIND5fRoOjVL+I8RwlSIYjJ+ot/HsBD+NhAGSMOHIQ8cAs4UZ
A3yWBP0naFSAyxn2m1s3oc8TVyGNiIDa7CaBvSc3oCPeZxsmt9tsYfTdI6IDSB4PoPkGvMNYpMNb
qgJUl7rWZ8gOlyhKNNNd3Tfxp7LlJ1WYwTfgeZJlgfLoi1YWO+fmgNSaPYTf/hrZJRCjoJG59FG2
bdtsZUQREkR+lnyis8yX8XzW/cb2Oz+fmQz3zSL5kGczpD0cwQy2+5DVm3NsYng0xCj3lF6bexWy
ZGthlICZ/JWjI2eaJSnrHdn7KFlkIxK7l6Itiq0E/cBnKy1mPiuZOOY6tp1qjyokiPMm+cxnhbU0
7FEDAm3LNT5N/g7iZECpoUxBDDl4lK2is9ZT7fwykC54sMsg/jftbhnphRdq7+jGkB1BqUycX9JR
IOFidivqQJ4wv4TQELRX0divUEPlHW9u3iCCzeAnatlzoDk7FGocddq2T0FnZWuwlPWbuTmCiI3L
Cm/JUu2T7swRBK7JiTrp0CkQhgHUdaUWzdbH5vts3OzeZ/Ntw9+0OmsQ8XKseEGcWZAfOnWOWV2o
VbOk3kVuWi2pSQcEeUHM6dcXXroo2Jw8ahCILfkkJUK238wxe0wDfp7jd69il9B+LVpwTwYDLx6N
2DwSN4MHddJdDKzVup8uCmj0hVMsursrIdr9yLvxyCD+usbNUR2D2g+WjTPyUx3n9icGuvSZtk5n
+QEslMXKR9XcF3LzkpKfTOZvHStvAaqX3+iKqWsIV5SIWVwbxppj47fOivlx+E2n57y03a9tDNrV
sRnDA0uT7HEaSP1VnENDx0K5kB3Gch8nmEfWlnzzEfAJgqb7hmxpt2y5G9zHjmlCzHUEy6idjxBR
jt99BRRZNOQYs5WJ5GkLhl5wf3C26unMxla1y7SDcAHO5t7pzA5eRdNDxd0BTGg6gBRT+9saBb1b
0XAkZTXuRA2WEeD3V+PWxX3mWiqk1ie+tPnLCJphVUsEXem7TII2ukJZbtLguhcuE18TcO1CTLH7
ao09W+o46qCl53e7RrbGjiHTedcBEr5EXm58Kfv+RBzabgb2zjDvvrIygRwk8BdGF6VPGaD3gG7j
zK8KyIbilvxkRPrdduuls4yxet1lFZiBOG6UgGikB3rLnkySkyyr1/kdT3+KLED2RR5poHdQLIie
3bQ45bnhPkUgfDrgjjJdhd3wdbInDE8LKwj4QSpQpfxsH5HIWORmXe5w++vPWPD351HIDvrQPN/G
VhEuStZHw4J6VBCOi6YUwTbvBuiaGdBBcNwpqDU1bzYVJ8MOtW3VtZ0ONYj1kb2AjZrUcbPltao3
pWe1S6pyo3o37IGviktvT/VtN7uhonHLUDu8SIim9aZs5drVFbm1ep1p3D18w7TuslgY63A68+Xw
fka23/WisBT0OaiV3Eb49RwcpA429aiK56rK3mxEGd/Cst4gENd9NVMvXqF+arhox0Fkz8zrTZYo
ubSy0Vh4TmqeHGJEoEAxtQUicljn+Acy0UFNUWQ6Q5oCWq7FCCFaFK9uIqWBVp4Ad1TERTYQAED/
xpZnBHLyizvdfjNtvVhjw3YRF7glF0Yf7zkz8JQoY2igt7XPIaZjRm8ergrHkuK1cINoZQqRXtyY
OcdgzOt1rzMNrDfw4lDzfON1+mPI2+bJCcJm63l5uvdTAaW0aTLyGG0oroe1eEVoP1p5asxWijnD
DhSCVKNOBzfLyrWnhLWmZgfw3oN8d+C22Mo0Rbn40DyOmQdofxyme+Q0ADCEwsMVyiDvtlKdDS/a
Z4Fc/06zwrPxqJ06xykVr7KArVCy2BmPiK7hU+hCv1gR9j9G6mqHXK+FRxhUnkCkWF0DBGNmGzWp
A9Xtzc5eGgoECC1vrWfAwNsDt4qJm9pB+LCCNMStKUGgiM/VPke2jwppR7rLeGIYh1TrJ1lX/qMS
TXJqh9hbEqO3/NOuczs55fYkz4QI/BpcvglECYsFLlvzG/g2NGr+reReaTmA6wVfRCLC9pE5FQiH
plvtELz7tgEYjW1LBw+BCfJq7SGRhb3h+JUzKPP0evgMuZh3OxVigCNztpP/mEXe2jdGYAyaJt7x
Lgw2SHIgr+eMuC8iVw52G4BC4iTZmXHafCGPoAn5NoI43wKLrXQ5U883Buu3v20T8TzyZUDJCMfd
WRLUcIGsoX5GH6muPjapFxH/bk+ffxl2f+v9ZezNuZ2mKh1Db0d/PHQDkq6QQi+PPSIAm6wy7ccM
JWGQOc7Gt9y7K/rO+8Meyx+2cJxnnZjYWfq9d0IVeDWP0WlhrLMBSCW63tjAq21kBDliT9MaSE8L
nm46JO5oLxl7vWGmb7jqAmQS+7SEuA8H8rqTaQ2B4kG/I7FvftBkwNq8TZ85qxl+p10FbprU3iQC
xcVhXBZngOCzNcqeyk+VMr8TtNGQ33Hbit9uY1g4BivDEy9a4ssk1BoqjMvNrenWfbmBPHKwSZTv
n8QA6JXoP1P1e563kKYLvOHicKc7WRobmbD0zNc6nh3s/pH15gLZghIVIrgkcqwwERbmxYlkaNKp
KaYm9dotsJ3Ui72i9Uy9vxsbywCZizQDgaqRXbBMwLoSArRW2TvHUjMsNSd7V0kQBgzNS6md3P6h
Y+U8QI92BYZbP70G/gRg0OEJTN2Cf8+AIV6BVoPfGQVU/wZDxc9+kldrKEmNZ0C+koMsYrkdi9y+
t6NCLFshg5fWyh7SJOc/AOxHfaOr34Lyz+Eq0CjfaGMLRP54VoAfwUUoxk1Pomk9VA/0n+jyJ7vF
M7lVRTWrD7mDld4D233MMggj3QSJ0iJotkIHIMMdIUh06zALDsEP4x4MNmCiKlC1j+DKohRhd6Rm
M+TvTYIe4unwsXf4uUm9EQM87N+OzUfU6JRZugK17UnUKtu70wIL1YhQZHPKNDhTmw6Ti5eP2T6K
VXgysfgkPoNId394Ig/uZdfzBzbGFyJDsLPO3qJsNNqQ15COfwCl599jbTt7kdkabHj1Cbymletf
c4G/YvbK6kJutFPba0QoUSDcV+xzaIMbDte1d82CGnzcuPmfgZFBDsprAwRdOvs8olQc4oi1/dDk
dbPMzaz/Ern2a+uq+A+rbDB8ykOJpMRWicVv0oXQau8LBkE2H9e0X4MbpRuQJmnN8OyZxmtieHxe
ULaxmZ7yKHilZRptEBygXBeO3cYHWqy5HL9BgOGLNbF5Ea+X7r3kbFR4VEzMX2Rveg1ox2TnnbO8
uZIdMp0JHgxuuQBh77gFaCb9rCAvnplO8C31AINW4GK7REnQXRwAqFFq0ATfIkgDCAbuDUuF3vbn
kbEZjvdZan/OsLI5g4IpO2PVm52xA4l2ojc+OXYYHu0o3PhWWj4mSdTey1ihoKWDMmiPmMuy8hjb
Ua/Riubk+87XuZcN8q0G+OOIxRF2LZIbkLxEhIx86QDiuo3oMuOOWmHpytW//ut//9//873/b/+P
/B5lpH6e/Vem0/s8zJr6f/4l2b/+q5jN+7f/+Rd3HdsRgoPDQrhgH5HSQf/31wckweFt/q+gAd8Y
1IisR17n9WNjrSBAkL5FmecDm+aXCN26fGe7E6sCkPQPTTwAhqu1ekPqHOnz7HtrrOZ9rN8F8RGI
lW1MK6xOiHaHUjORXOQYpFuHeOUgl8oXwVCG21llMA6bn9rAEV8CFMLclhlRLKIVsjEpBELATEQH
P/Y+2si5TJMVw2/8AHliVM9OB5Gl/dmeDn3UVJscNz0wMv3Zm1T6C8j0051oGVbsIpUV6pGcdnah
seRME0BNgS3++aPn1t8/eim5xC9LCOSgJf/5owc9Xm50tZKPTRcOOySBfVRNmeM65Ub5UsVImkzL
iW4EDrp0eHVPHhKYJ0C1GcrEfu9VZZ5xSAPnwzwdm2g27F5DrNg4CFEHL0lYWavIjruzgiTmsSzA
kzEgN/VpBOkzPl75NrmCfxo13pMr86A04ifDiS4zsxrudBDZB84t3HMBaVD/4Xfp2r9+OJwh6otP
h6M0RAopfv5wOicuHZTOZ4/zIl0WArj8nH9ChiK/QlG2vQKq/0y3w7DOjA3d8qg5eaFcK7sOBbSK
rcB9RQxYr6VIM7Cm4cYUZDXEGoRovli6OqtpjYiH4kMWsfyzMApIBhUdXIecH2t1Hxh5dY9C+w0S
9uIxn9j0S3Dbgu4g9o5kA2VYvG0K8D9SLw2own4jJl5+RM2gWluFHLg9O10iOBXtR5WBtd/LAHns
PXBm2F1cLWsPKMKgeYR2vXj8xZeb97W09g6UO35Z2pPCnKWFe5g6SX5ubH2gkzoEPbD8ZSeTh39U
nZs+NdMBkcKiEhEIwNBIQ9kuWkAPD6lbZE+WNquNYY75mnppdNcl8+gc5L13c7yRFxZbW7yJP5DL
t42a7spms6GO0mLBf/hFcPenX4RgzDHxX0AxWwGGrOzpcvpwp8KdxRpAJeM/CjyiIB/H+ktngl6Z
cIZh+cl0a+uVFmHcaPuTL7z+YgQulmhGBSnIKD6TquysEkvisbM8LJ1WblEUi2ZSewtRBAjtnTKC
uExcHmkQdVDz39rmyXwWe9u6dlBlM9hOslPdaB4Zd8wjnfE+tstFFg6otkKiiO24E+1v3X/zmQ28
0tv/cO/5+bY/fZgggJKcSce1QETnyp8/zDiomJmkzHtQfT0gFZu6CxP4hXsrNFwUfafmuk3c7CVn
Yk1rXfKoqgAovY53YLgF8SzSiIUD7HFb7GrkGab7bDXdXT8cADI6txpabnAgMzQ+EHQyA4TT/DFb
VrEJeleLpVfTjcMFBVuog6XGeweyMyGiBKB1N7jOllFRgMvGc5OrRJ3LP38qrvrbT8zmigllWqDc
Zdz+5VPBior7WZPIBwa53LM9CWaA2iRGCdukckucqL6MolVfXEM5JqsP1Ms5BA2ILpls4M8DMNYB
lTxRK3tqQB1cL5tVXUUGuLjTekmlgLkAPQekkP2jmCoGI3+rdKE+37xqieo0xSDd2E2hocKLQIoR
Gv6OmnqydQ4QSsFg/81GfsUUapqdJz+yDbWDpTY3XqqJ3nuh/JE/4jYMXRHLj8DUJcs99YQlNLa8
CjJc1PvB2+V1DYFc7p4CbU0/geErfk7FJrLqcZcJFKpMdpb3EvcIBBXBmoIdPwj7HRTjC2fR1m7/
aE0AkgJAZKRusVOaWlNfN0BBKWkQloNEWOBnoHfuTG8Pce/iopsQNPNj4x2dVH1JMt08kCnHo2uV
IIexoSZ1mAkgVMx8/effiCX+dum40NtwTYgLuIJjFz71f7gPDS7D426wy4cgMKeoc/Y5qqvwW9ah
6NDrJbtH5idEeR4KgMGvF3wrwIiB/L73UiCttIFuKlgylAyffh7pVi3DBmY4uakRAuMKLhbZRRVi
UqCrpaYTjuug0ONjGyiwivjZJpwU8YrcyM+giUWp6dTEDqPZOWpiuZmaaQXy0dIR/Y6aABq9T0lN
SCGvQ5SarR0bv3JCBIWeVa/DUTYfoNdAi2NlVFUzcAiBqnGfcEDdZui1SEEkASUwc4ZeQ20uv/Ns
8QF6Xfh9vdZdqueXoNcZAMxB3bcVqxfLUvoqLde/i1vgX3uAeF5sbUEpnLH0hAoF9WT65d4LCvMF
rCLNBvdUb0tuUQT+8wK5rq5xUO/UYgdBdsmb19u0tj8iAjwNp2kLnfsIxRenWvMRdaOQbhzKNngC
5zpHfQ6idZWq90ONjABgBWoJ9ovwDcunbJGOpfcct6O18ow+uctQG7rTeWvtaSbRIAN4m6ljqf/g
Fj3AydDJar1+aUE0DsFpYJOd6UB2UTXDuha2XppyfLdRB/n1GGUzZs9zOOEWIlb1neMjgpJxnX4F
AfyBlCGbqDmKfnRfUMQol5EaAuAnIJ+qmsrc9SEC9qZl23gHTvrVCetD7WXPADPEdwy3w+uAjRE0
LyBwLfL2CXkuH3J2fv6Up2MNmYCi3VJTlone1y0Kx6kJEWb7vq7ZJtJ2fkWE3VzlLFEPVpknd6xU
W3Po1QOZ+tBrVp7ljRt7slm8rKHcMbt7XZJdrCLbU7AWokFgN0zkngJGAWXIJlvTK9RGtwyAcCyW
HFC3vRiZeQ0rgaBeXu9tryp/tFb8akejA8xr7S2xTef3pWnXW57UBuqBRtA1AMW5KUKdP/xuniTe
92lRbhGwaNdlC0m8LCweigmNgjJIqCRPQJTMyCHaWCcZLinY6CAgHEC+csRdyglL5OT74YuT56tx
yIfnKAZAwymliVwLduxY3XIANHI8SCdyQ5EUKwCL+kNXNRUycF3bxec6ystlbTL3Cn7SYGs7RQjF
mXw4xRai8yhJVI/SQqJA5oHzDZiqdZL6/Iev3WPbICNDw1EO4F65H4RbFDSNm3++E9q/Pi2xauDM
ZngwSNM0cU/5+UaIMFTZWL3RQjDeRIi185BeIsgA6Kbu3UCbO1CFISJCthbaUUHTPo2NLCF4A5Z8
qQrzGrUZ1gNdmX7P8atEcRn/fPNADb+PRLUX7tREsUI8Kxokq9j/tO6aSFX0JGBLZ5BwhDDu0q/r
dF5H2Kg+Xmo+xBcdNNY9dTBkQO7/+WMwf12XTh+DYFg3TP+kpB32h+eB6nvUeTtMX95r2pU7IUlx
yTMoH4PEC2EA2xrBl3m76BPfXvHeLn+9GdCIIkGRP139QQE+O2TKouU/v2Vu/rLOUaZjOg6+OQc3
D/63nSeQpiaEBsPoMi/oR09VYEL3w6+ICSdTUB5sO/G2dD22/dNMz/jKRCnV380+eBtnM7N1+BVS
GzfvOmrUSoRlBo6mNYU5U+WGz5YAl0uerIegBnEwUh6rLDaDB8Mv388ghMBXnQbMI/NNvhqms5tf
Bom8/7Adp/3DLRIi8EzHNphjY2FLlzO0f/45d8PYh9Uo4t3gAeolljZEWdoRUtsKC00EkNRDN3YQ
1J0AJ52O71H0Vn26eXgGH5EfsvpF53tQbbQAZQj7HlJOAQimEzxzgALNg0fB0vLQTb3UpIOPRPAg
e/8UcAatqr/GZ52IgRM2zW+sO/7zb8Caogs//7m4eB0FlhBuKQVM1s9/LqAW6YBMlr+bMVx2sZwj
Mojtu2fLz5C4BIdKNR3i0a/BAw57O2TAtIGgehFLsDj6ugUxH1MIW/uWvR3A5RxgvwDo7of2rZ8w
YU71H37N+JLsKRrw4Y8RzMJf4rq2hQgPd5xfo1gMqr65CoN6m+iYHzTkwpeoFEIFWyf8L2HqggIP
heeOqoCU5H24IDsqgNQGXIxIQIdZ8MVleQKxIyEvJnIOzynyouSW5SI7+gHCLtTMBWip66hjIHUM
sVrum+KAjNk3FFtFP9LigkUjnkiZbyMj5TkvE9XwEpFB/cC9pNmkrCxPTdKqA5LI3bap+HgPbLa/
wq3c+jzN0zZe+GMc3+exDDA9SiQTi+Ji+gEeIGCQbC8otD87fpwfLFzd5hQe0mCg8vV5NJ4r8G5c
yIvM1Bx0Oe6Afn4lO5mokw5DW3orE8v+5fwKZKynKWuzbxc6y/wt2T68mKOarR6i+vjBlrZZempY
uRJdCb1JGkIvJQD+2lpJlX60kY8hqnzSQGsRsPj7u4YUNfaEDnO3WGmVe5+BBTEBcgwqjibwmU6S
rYD2s8QpKiyE62PTA02eNtojtXMn95eNb4ZY3Q7rxKslVNXGeFiCQBlPFNmkj0oH6jxy707yAK3J
pBPPXNQNE9AKESnyNz4/Gjz9cfPoBPsBEmyFWzuPsV7ESCTi1L5RkFmmOdxpIhCng7RAizN58KSM
d4iNIwA9dZLNjvkaoavgfn6l1B026TCMq3mOECveaIzuVLUN6xhMcdM4q3aytemaaj3PkHvl1Ya+
5W1SZY7hCkDPYkuz8rHwLmHiHxzBRL4EHBCKFIU37BI2v07je/wE6ZbP5E7z9EjrLxoQaR6o6QUO
n1A7qOuc3gIdSh98Gom0TjTKd3xjVxX4Tuhdkc22AEdArvtC/iEPQc7hmcGKPpuh977aeR2eHHDD
4R7TbqyA8wcQPfIHewQVFvQk3HUjRZAteyNeQLElvZILagxsQNigRhpaVr62It5s3RZswnXymnRJ
sulHHu65YRWfktHDAkQlr6iArFeyya0jVEf7B6Ntv5mlF7+iLgpLiawxL47vxndYncoFdWSy/9GW
yriGXh6fxrpJVvQCiIwfnamcMW+HC6j6QGPf46ugF0m8p7xwbbCv9sk2KTp3W3Oj+ALp7eXAKm9j
JTWgpS7SOEZz7KISuQeNYOASd5dob8aKAWONjwyRR7Yo+pCVSw83Mc/0syv1mjJsVxI7/y01A8NF
PROEV+epKvyGS8RoLo6r2SMEMcKNZyGQR80yq9gdII272bfpgc+GVEC+8Wr7O82mCmVsIbIr/h9l
57XkNrKl6ydCBLy5BT2LZHmnG4TULSHhvX368yFZu6mj6dgxc4NAWqDIIjKx1m9WvIVrz7oymk+Z
cSfbrjU5TIgMxNv1Vl2lzY+8s2C1sty5kfJ+hYgItKGGRZN47Nc9LzHRmGTdTt5HV6jmyTDzr3se
bPceOHF+vefl32GLtkGxkVdNLRDss+OQSV8usBzkfRNvHq739d/uWQ4aG+V/3HOY1Aj2k3e7b/Nx
OyiJtetq71CSm4OD1pUAO5SerYU8ndKuBrZKTqSMHGvvyRZXKWAr5im2bteeLaSO2HJDXNsWXMgy
xwCiehtE7ntiCIykZZ2KvKg4ydNrbdnrqg/ULsiVZC0iFgAjeY6bCj5HjcobW5D0Gd5l+lxlOFIO
3qPsAGjA2KhQqTayWKqJ/sRg2VEOwQHMXQ9iyLeyrnFJFnfRCivU6VD06eprGPM2ogWX01Xobut9
+qyGVns/afbu1iOrpo4/syv2cq5ubr0zn0jer6qyvJP95NA6HLFjU8fmIOvyUR1Okxl/ztXcHVyj
StdEduOd2Y7WUU3y7ByONTv1cR3k5cFNCuyt1DzzU1FOP8W8TXOn+TWl81+8QetvbkFyIa6DHEw4
wndzY/Jiqbfh4xigI5P3evZN11xyxQwCMMubTqt/jy0DIf52zp7klcepsI5xPNoHpAF3pWsjL6TP
zl0bi5/GoFekSRXELW3XOkesGluzDDXYdFhmT0nlrdQAzIPSbCoTYY4UlMV3N1QvSGgv6U+iNu7I
hxwDFBCRXvytdOFfFc6uH/aoJitzmILnBn3KNTYMKrSP+evasPjL4x/XjbrQfYQPAW1OiOENlDAE
Zw1Ewf93PSy64fMVTbn1phIFc9TPtzUaIOsgxUIn7zU23FOvfYeY5we93nx6DVR7gWrcXiWW8eaZ
9rHKlllrT1u5M0ZHxthr93mUkMuRI4lFBqKangNPK48OZtIbOSDLd7Meu9+glqQY5AzNAZi++zJ7
9oNsn+2YmK5WDRdREp6H3Yjf+XKlzAsR+jKdF3527WFURbKt9Dr4FtTb60DD7Td6NxdHTSXChcnf
x/VGQM36Ss4Hl/BCcNbJ36yKZUKAS8ci6vK32RXTXocKvs3arvtMysmXHRQDfh7efdkd4kvVk+di
PiUv1ViQtxt2DQ8hGIiTjQLmWjYoVrP1eGq+d65h7lykSnciGZX3wuSbX66JxF21noWbksIF8YNH
cnX9uAqM1X3wLuGTreBQEywmwnJEHYP4IZD02c52uBvnst7jQjK9zQU+K8sHnWToKiCAmZ3tWfGA
4MW6P7MkvZKseq0mHDwi8AT7IkywDbsmvsl+W2gnEM+ySV0uQjCyQQudZ2XEnHNZTWsltp7K5eCm
7O0qI1Y2cvmMvJ4G9y9hj811QS2zaN4V6P6s5CDZqwe9O7GdPMuSPXYerhsDy3BR6Du2udoRBpXv
gIp5TU1FeUzC8k4L+vB9dAo+HMie11hkXWvAnNRs3MhWOwvTtULq7iCDjyBJf6Wlq15kaZlRB0Xx
mi8zIk+HsDrxS6viuv8hi6cCv0lIISewp+6ps3p2p3016vvB6e71pQGuGySy35qVsdzz0LcPcxnj
YQcuyz0Flv6f00nYuOzM49+h9m0wQ8S+uz4jCOYZyUo4ol25rJG7ylDNZIUd407vXePSwDd5mmtV
nI1Mvf/qnCsk/MYuW1/LOvFCGJpVi9PNMlmT40Oqxo9p5KVPpMYJ+AvvZ2entOmdm230tuHfTF6o
MYu/urLVNiDR1Q14ZwMlLjt+T0PF3mSKV2BsQ7EakGQPRFKeZHE09D0YNHZRRWA953O5KaY8eQ9F
TSZjMfViI52845bg7mo1+GqN0zFZo9g0HWRrrzrfzULU93KoEm5mQ4WxkFblA8GXV3mdLDero7yp
bJkfyvi/35RszYg+yptSUPhks5BUu2Ca1ZNEeV7xnksxJwHuB7zJXMUCZJerjMBvyNBQCQiwL50c
KSZwm+jaSc4ZLZ2sLJvXVRtueKVfAUuKn8GBzK8GaPekhR0sS+pQsEVDjV2WXM04GLOaXEtpOZ2M
sBgeZFvQevfodbn3sqSH6nOFtOS1BKryvRsd7SLb8jD7oQkruqqGqzjMkxsxh/P1Emqd+vw2gpPU
BkdgtfZzbwIQstxc0BVoFmipeydbc9Z5X8tM8jSyFf93flMpSNsuVF9tx0tXmXpu7To5kBorXmbb
iXeJomprWQxTtT27dfDhqHbEfzE+peGE2phsVFsuVRiNd8wbpXgZk77Y5jEhetk6BEZ2aiaeaNex
LTopbvoiu2Y5UuUE6tm4LxcV3dBvcHxIyb4zkYcCwxH0f1oPzSU1sBZIk0xbk19vLlaFzy+gHE5j
AcZiwrFhe62shEdT1WgPcdabB0IPE5ZwyxwqQJDMyD7qQRzGGYw64oj5s+YN2aWKxEVVNKUALDrz
wqYZ2AktrVbUtHfBBOIsyKriWdZhdPXNynSAWEtV5A2Yxi8vQpOcYNJgLehFw9OX8aMGdCoQmDvK
ohyhl1uR9OqTrNEEe73JSpOtbBNTMjwQBrl2lz2GEcPrriSSJIsuYU+E+/un2Rm/IZXTnmR1qwBr
5B+0P8pi2FQmTCPoArIoD0Otvxhtmp7llbwZekXE6gVliRuVB9Va472x5h8lfRjMUd0YatdveNJU
27wtnLUc2Bea8jT8vP61TeXN6wmyObA8ZpljQ79P0niniyl/lt2tnMSsrs761+27ock7kPXuJfhN
reCLwscPVzg7oeztGMZD4izIbMU93qrkWTI6W5B841mWrlUYbpA2HMcdhNqv4ej8G0DHp36F0sFB
lKOzSU14DhMo2Ic+drPrIWjcxXAhOHpdgcxM1iB3N475Vz/D64Zt52Ds54kyWg9JqJ3JZ7dnkIDZ
OhlT8VdwkGHmW7tq9v+1XY5nac54+UuLLVkuZ12RIrrrWrj50h39VpQiOrci1CHkZ5bO0BTpzPb7
9dYqxzbAMte1p44HlwzWfWNov2RK2HYFEm11be9kSphd23nCiOCpZRcqewWx8zoN6BWH2eBtrx5K
uvbad1H76Jle9Zga6ZtEwpRx6G6dsvS2HUsnKVl/sqFVQjIudjedrVSps5PgtSVJIlGCAvpPF6mx
lYyiWiOFM26moUgm3/HyB3QP44MESF3rJEzKHttmfTV3w/MbgEg5ooBuqy4fGkLKYjaB7OYQZ9D9
M15lKxZjGBzj65AmQ7gdQ+J0pTKgpqnphXoWibfRyI49GMthQv3iIczKH5NeJ0dZkvVup38NlXXy
oNrKuJ54abu3DLSOI8Sp7yan6V+spGs2bSWa7bAUTUVzDnYcRivZWpixd1/V5lE2yqqy79eeoWqP
soRfDvK8U1bc4cH++2yqto3C2n7EKbt9UpJzp+fDo7bYnw8ZKXQvaFVftsk6O1SwsYoGAkJLf1nn
Jee27vRTH2eX20B7GlVfFv8YaOQWaXEGwQcbCFPMX1eSA+IsD/aF7rrpJWefgOiCRggrdPaKkut3
eTDY/+OMHf5WcwLQXy3RIyJpRCkWFgLwgKHqrZMsdaNi3WGM8V2W5AHI/7SKcTrfGdmAUHfvhk89
8dRlsJwmiFpl+XVH675JUN1eZmyFZZ2GQRFPtgAkleZ4QM5vuvyTYmSt16awXSRQ+fjkIa7ru9Qw
lLMsTQM82nHQ3mSpdob+VBfuvEvJnJ2iUOAouRySf86syOt2bVJ9yh6pVn31kMUpTVeWWcbYEpot
ErSQgGYsa30PtezLUKXevbo0ZEtDYQJmRRAWmn4xePeQjb9GwHb9NZc6dB0rPfQLRMHQZvPRRP1y
1punbIEpODza901JGEV2kHXDIgakgIW9DmoKxXx0vG3unG1rXNmJHgGWzs2LPAzeiA0bHrrbHkMl
XuhpEO4CdJ6WFhP+4mgQUpP9ZCvgwpceV7a9VNbKPRtLFNu9k8JanobGvi8bZHlpVYLwLzCf8O8F
XkK5N+jPt7NQmcS6XOqUkFYz8X5vvfUbC+uE2c0PMQzVJ8FZ0iF8/RfyrvpTRTZS1td40BM2a8q9
OkbVp+A1KRtL+63v2PAgwckr91J/G57jUnNXA81+aHUUa2Z8nN55kUAAfTmrlzp5Jutkq+w39LX4
s9X1hq+xRR3UK28Q+k6ZDUhyrUAkCSX+IwCUjay61cuzwm7Dc+eazc6zkvnFTIOzgknH38sJkMlB
nmAKf61xapx8r1bkAd9EF3fiqNTaQxrwDhHJb06eNt6MWY87DQRI+E7t5SAbjFkXR+8/I1z+0suV
CuRg3ALGw5jXejG2u8GttBe+SmU3pGG+lsW0AWlsEbbxZbEZE17T2CmEdaR3K0PRt8MQx2CHGOqB
cPQrfnl3SmtoL3LiOq4IrC5FYTOxlxNrD4jwohM8uQ8IjG1KoY8XbyEHJSMWoaoVrntYT6Syg9Y0
3lEMQ9IwycqV5qXmu2LnRGuVvILnVhnvddl8TpaRPoTEP1/+ZZCiTeo6L3T7nGOrrShxwl5pHYag
LvnFrCN5MsxrVix7bxu2tc0UPd9NYLyJj7P4yqLRmLxZLYuvLLb4qa7mTFSP05SaRz31lBUyUNOH
imjSqu+s7ETIpX8Hk5abeCbIXqI0Fehm3vjhuYj2IviUnYxekb3k4H/rZShwQXLNFkRDkv7dVM5y
hrLtvi4ri39cll5NOhTbShm0NfnD7HI7xAZ6cKV6vtVkGuu4DyZrVddWeZINuIvkF8jv3UlF2Pcj
z/gts8684hJm77OpsrYJmc+Pvm7W6YJZih1MDMKydU8xSrD3Y4/l+RXMxMigjpPXtGq/RmpBdh0p
O6T/jKz0zLiOlGgnLCYfp6LdR3hVfG/y3Yhg1a8aJ0q/Knv71UKlY1P0Q3SuKyW5q5VR33qWXTwT
aSG35fTmX93c+XJUUkyfnZij95Zg/BpUmbgIk9SqZhG/gwSbPMVNIFZhllY/osFF5YHMWRKwoipl
8zFHXoVmSyPukYvsD25dfLLpz9bVaBKLwngJvafJ/caGE0xtF/1ajE4SWG+feaY5q6CwogetDfS9
6yb2vjA0kkTg77HpHcZP0y6wsWFt1ZTgs2NB6DTLuwSVVrz0UAhWJR4he80riheVVBV0T29elaYo
X4ZpUO9b3BL53RUvsoc1uvtwntIHWWXXXrOKXVccZP857K1dlWnpWrYSxG8vyKM9ykvJKleMa6x2
ukdZaoXhwTfCx0TOHUW1srXxVEYalpuxQ6MABFt+k33HIqsvWWTB+I4UAzOdKHshdHXp07z4ZkRg
pE0kfY6164KtnSF1NFrxbQom1Dw7k38KvDw+SvWH7K5oYJNGl429LKLL4BTt8FkYXbXHWa/Zymp8
TNetGWdwKTL9UOii2shJe8U6FvwYX+y8hZJnmAcwZMlTUpj49piAuxunx5+q6AOWwoq1mmjyU9mC
MhJTD8krH5KVHdbdHhUvhQTpUv5fDr5OtVztXyfQQlxA47ZAfWVRbGhh9qNn8RpriJF1Wmn5sj7X
xnldhoNx7Vbn42/dWjf9vZvNZumgsk8+T5G0BCeJ+HeUtJ7fOBp+Ce1svqs47+boQb+pqifubbsS
/rw8RNkf9DsPbsZGFu3KIg9PoOAki4Hx2od2+yaM2ryMWZiQxmSy3rYgE3dIHMa9b5Pz/ws2+1rV
c4ITAJvuYs3zvpkGbnJYJ6pPiLX02zFplbvAq7o7yN3u1ohK5TGeEHwTcLy/WX130eX4OUEGaojq
v8sci4rRaQcUWvEeLgMvvzjl1B2QsZ72cdC099mkoCqMFckbCaKfWdyLX6G6t3SD+6g0/dVN3RE3
Gn57ykIyi+NK28EM6I6tmHFr7XNrE6H9+aIuDwre3scfit2gZU1MDL/Ifp8YarCflDpct41uvOZR
6+7LiiCELE5AyvaJksTXIianxl73muRaHEJ+pRnWZ2u1iM3XVB3Jlht5zvpKsbXikaJdXDs7pKv3
FUaK11a7Dtu9Q0ToOlYUDvu8VGA1uIwtbbInzaRh/7jcFfSeDNs4pb+2ZhZE0s5VUaFcWj2vjPah
pkzX1tQLlF3Ya+q1dU7jYEeKHTLGMnPtkAjBEty4tloaTs+WjuC4nEpEqrFTW3RUZZG1TdvNXYNs
wTI2H4d5p1sBpinLdbVeH3fYt0HVmppD45btPpjyV7yHxtGHZdmc5YGv9+ssNu6dZh5Pf/aQ3QSU
V59EXrqTxabEZDgXFqZJi31kZuru2ZtbcEZlcM/iaziIo9jRtgoRP5WVsp88hEX8w4lAlsqSbLQV
9Ce7bNjGy/hb1zglFpXG5MJudfKs1dUXPcfS9DZ3gzPrnSusYxMFrHiyWxDDua3QylnLibWMh48f
wR7PYFnf3S4WFNiPVErxkPBC/tv1oXA0iBzl8Ub2vV3M0ZOD5Tbl6VbfhUp2RLv6TV75NneU6+6K
wJh2ncN5DhwNquhityIPSoTTivBwyZ4WVtl/qtNUWK0vyzpWGf+cWqTS0G9BcsBQsrUKwOJ0PZVd
2zJVfNHixydb/st0bRrt9CAktbBcclrmscOOtyJZNifFRWLE0zda7LI3QwfXGzTvUIX8l8uibSUO
702iOKuWF77VeLjJem10jUNVq2xjAV99aA1UMLsB7gzK2XzNiAbI+iTzxsMsRsiBcnJseciRgCsk
BsKGViMVIA9lG3unejnIYtta1VYNIIrLuqGqSFKT4y99VVdNIlOxc46d1jknabPuPGO+YxE2iY0t
DXbg9BsCX6wrSc4+W3aULVqEbePSWyxjb/XyzAu0r2GyeB1bh9bRLNBc/VGlzW6adOUEpCF1zews
D5MZIVi1HOSZrItIGK3BQderPxqQGoeAuIyVnWOl301qWRz/qJc95FDS5MG2Zrt8veK/XUyO1Wrv
BwHEJTJH6DcdgmmrLvaI03IA1/V1KKWBYgqt5GCH6qaWxVufwQjVleopw05vnNi3NCvCULoOD06Z
pbtBhOlbFCSPklIyN0HMv0X7ew8PMPp/7xEoVbue5hZ5WA8FUa9rCV61YX7SVWdjGnjt3qqcNEYc
4Va+jaj1pNsbRXWGHpOdZP21szOpzrrPcLSzuq59QGseZouJY8dI7MQj3Vc7e2ypCr+arPbhWlnm
zQ5A3yLkSl2xHJo6jTa8Y6trOc21QXPwj0lQ057VxcZp8XYalUldpWnQrW51sSsc51oupHfTrUnT
kFP15UhZ+Vu7LDcNWhh/TPevHcflDmSLPMgZbc39qrsV+dWxsMs+bl7hCLNNIKCtPTIuo1+GU3ke
cWMks1NU6l0FN0U1BEXZ0gWN3q3DtoZbybe8lZV2bS+mIJMRr5Ma7VNjaJ6qSOVZokfOwfUSwiVD
nTzq7odskzUgTuO9Q+RxdauzLXw8ohw2nZZY9ZMAK/BUPMnu8pAaHtt21XWu15B1plBjRENEs9cL
d9hrmQoGJsvSM8G49NwQ+9gLVCCqoNAG/nddjrJF9gHL2YLH7tFxXnrLBriT2rboDSTDslQ/FlbS
Ny9BhuGvVWGF57nhc2ZF46eWgVmvrawlD11hSpeGACTyZjpOFaR6No7hA0KaGDQqMDATXp39ITOn
vyHaryChDKGfdgNYI8MDs2QiKJBG3YsSkMTrjRrpDgfpbTVN4oOy7LvgLhUbY5zGl7IBTB7ZKOtr
bnK4zoTRKcGVAMHHjp9fmuWXYM4QUW3LO8PSyeM6U1qSHfpPWZ7JQxM1xd5sDMSewvBs/3MgtAb3
feSxlkWuvlPd5lM23ur/6DuPlViwbf86x22oSNz+iCffRs59q5dnt7q5dKNThGz2cgd/XOlWJ28m
mZFednEh/Kerm5vRrrJzhLZCqzkjDItRvRMa29HNmk0dz+D3s0fPgcipFK37Uub6Q4n90r1KIvWl
6bTZn502veuHzHuZg65ZE3dx+AxoNZvB3hps/zf6UvQWL91ZAYIjZ4r7WsM3RnyXjRZSQU8BPxf2
3Kc6sUps2EJ+6nivcwwWOVsyUGAZZFmeIpM+HEG0LryP0XvNAny+03G4yBJUzucsV4f7a0mYBLbc
8eFasp19Nhfqoyx5CRESG92A3HDewZ9DGx7a+V4edICwmzwwVCAK1OWV+dVQg6jEcsV1N61qdTYM
/6UFURU/5Am1v81QoRNwH4dil6cRZvT/zAw53tvkBuhLDxNO6E6ZuUF7zH5oAd08mIUT7yfTgVnW
l0BLloNBVOScYT2vB7yNsCulrjPCnVHPI9tTSrJvHJm6X9sRdHXsfR46TJNiZTyp0TSsMyJbP1Dh
qTT7R43S3lpNMv1kKKVzmXrSarKhgm2Ob6f62Q8WHM65/Qkhy91NTVscM8waEAG8ncbAs4+kdZt5
FYd6cWw1G++uUQkOWDoQc4ZQaVt1+SJ6YOCs8PWB4F75krHB2dVYYa9lawa58FwP2RvB6LRddcPs
u13UPJVLUhWVmdm3HFwc+9DDFACGFLYiXa4eGy2Yr4ckH34v/lBmO0PoVwnviArBS1nOgrkQvxVl
wx916dKvdHMsaOUQbW43PFusfQ0caBSCjMeUiY0j1BpWbBQ/alYNE6Zqqh9Nb794o2q8JN1o7hPH
DLZp2QfvCjSCESjNj2pGcjTvp/YSq5lxHsl2rqp6zO/HSKjNLgxhouWgvNDDGIKD1iR4RTZ68KAv
B96aqsuwENliwv0bMLBs0psB1xgaZTeW6J+Er+OjnEMehB0BAg+30FLBpQlzxtscKUPTmL4ZZYnS
Jol0XKG6eBf1IMKD3hKXGB2HS1EJNF+bwCYSQfHWIJZiZrZAnwxMmG4Nim1VZwXgplPlKOfmjfNh
hAFay6J27myIxe9D98NeqgM8oA7dEhwkS1D5IJjDvQbXFQWsQcEd1VZOkIfNzRBmJH6WBlknWy2N
11zE2ukDHLZaoUHoK9ns3HstCHHXMaMf6pQ+NVWlvJRAu/bNbOrbtMqVj9xSVrLDhMP2uqsS8yRH
BjlQHWm9gs3IU6ap5He/rCBaK2W1S4z72Lb0eyKSwzbMFBxE/qmTZ3UsqtUSzthO3tTDIeTNqJ9G
l39MxsqDVaf6xSteZMEoeED4GaC/w1g4fzv11CUb9t3pxoTBt76NqpbxoVH2fjMFzk42yFsJwD5g
4RMiMr+4YjtQ8ZWuEW8Tnu/3famFPgl9As71PO2cqnE2spsbkCKwTY91d2n9P4+y+qh67TBfUgy9
f0CcqH+AjYDUh4FPMpmk062+i3ISxfPs8jpIN9mQpKp6IsR6kINkPX8vog/tsIS4HOOebDcR9sG1
31VL/ZCiOrG3Q3fA+amEDfL9mlu+OY1ir3sPfJ0RivbQ4Bi1B5ll3Ftl8zWaT/QD9PAvI+x+Ml14
vur8SQVAZ5GmERYuTlGAoedNGlA2tP14n6eJutZTDTBw454nDVU1qUgV9/ouVCP3LEuyfqmSvbxZ
BLtr4lfPCwB/pi2ey0kPHpXsCZAwlJflMGPJtI6rMdrKInDRxUa5mnZVPCNs6XanRmune2vOELIk
676CUjUfZGPkjNMWF+Z8I1vxux3vshwfHtlaZyh6TeC4ZKOsgmkB1Nac7mXJCogxBM0p4PUm19eL
33S62Gn0AErXKYD0lSze/KqvRjeyPC59mkppV9LTWnXcEW60Nj27LrKduoKRKVve+VmB1cPLxPg6
LSVZper6GzKx6Vn2b/iX3WETz6qz9HCBET32wiSAz2QeZApENkCK6djo6NEFeyy2gCNPnzJ9nFSb
3aMZnclLqWtuaHhE1k5nY+vz3Hwc674EXKknqymb8NtTelwCuo+wtbyH5GjzsHl04Han00S2Nc2c
nUl0fes6nr01i/SjjEsFkL6trATpyT3p2ANCwNGjF/Bw1+AofnMJdJstCs2abhpoXJjjRZ4pFnCj
qkTAUbf5WmNlyLBvLxfRY29F/IlVmlAskTOW5EENcDtuAnPtFjpR3GRBku+d8XHylh2Rh7RvyPWR
wJiKo6HX8+pVj2B5I59x5Pc/+sDY/iqQ2HsqVSM8hG726fXhdxGH3i6ING+fBAqxLV6HWSUj/ovm
Vyua0p29oBncZjzEdcnfin6OG2FTbFr+hJzUQwkTcSuQPUgC0OeV9tIZ2jdP011fBRG2NruAaKfi
+LVBgkidAP4MYbfqB349RAlyPKdabLvQDFEfPE9F/pw8oa/PAgIQiYgNoGcH4mk5NmsyHZth6FiX
1TS+G4Et+qJozx3h+JCI/d+JlSMxWxntJiy0alu2SuYPJgBTPe1X6EoCdIo+Nbubv7dVt8O/8NDM
1r1R1uqd14BtZXHqN15U574WTb+C7nudo77Mu+9PpLD5LJpPVAZ3sZe/9xlgEr3soOIWTzpoNX+o
MZfXlfcwT1ZWXbGsVC32Y8L8nuYf6H5tDT6Z3MM0b3SanyrbhLVlvsEGqI5Ajnk7wezFN+OekIGi
DCt9zlMAVtY3PdJnAN/sKb2oECs6fEIm3ZQ5C+yUYTZVlcklskFWzyF5OyvBo2Asuh1o0e/KkOcv
XfCrQkJ3BwntVSE6yj5hvpQjAaQsWgSnxpTFY3bWqqZfwGPyl8wVqkyEF4BIDj/TOKwv2mRghpa+
dH2vvRrOsQdBuVIC8aLBC1kXKBusR54BRDzNA/biF3Mej4VQceJKssvQ4vmkQZHZzAlfBonefheB
Jz1G4cGr2o2jY54YFDUWOebw2GlRzeazrXaRjehg33cPQD/WZj0NoJDNo1a4iq9GUQbSrnt25oKE
5VTM6y7I66OIh0Pdgc1FaonULPB1pVP3wwDHrDBzgK/gupCtJ9sfOViolKSJ2g63uB5XhiiwL64D
zBnXHNFV9q7tIrQzI3Vlg4AUSC/s5xkeg4kFkK8FuXbktdxdDZ3C1j2oD8SwfbNqJ1Ac6jH2BPzw
qor0TTVVzbFLEE6/l6cVvLfU/61t1lUq8sLud43aHYqSQBfoSEbJWTTZfJ0gxCMoDnQ/G+dhB9kj
h+1s1j5W7yM6GnNzFF6kb61OvVf1sjoCJJ/5hUUudim8H6+bCZBJp08/WatsaDKz99iIRU2enYHP
6hcebR1xhTxcBaWDB1Xq/v2En9Nn7PICNzlV5Of6D912nkXQ+To5vUMIV3XjxP1fZcPXI7z5oTRt
BHxLtJvJwBf5IpLde/d1mkToB2O8aouXPJqrTdoBRK67n5mDZglAXQfZ1LLczErk3vd1cMhmV3kO
EPgNpuhOM7rX3GqLLcoln22eKhsnaPjyEHZE/ac/q7boSeGTqNaa4rmJ+m9hbbYoGUb2LrFJqJRD
tw36Ol9xv8ldlo07L+IDyUo0W/TM6s9VwYelpeIlG8jr6xWvLoHYJXG2nQko723RnLKsQNonKV6H
Ul2JxRsGn0psovBMI6OZbNsiONUlqhIJP0ZV6x/KQPuIdIdQTVPfqbxvrLq57zcwF62joiuCmH1i
HlKByEXdVr+EVhQ+ntSGWv9CpSf2RzPGmrxJMUwNH9vc0PYo9NZhZ61RQC6c5llNxVtlqpHvGSOv
vm52iRw73NbGgL5wCDa19rKDrrFJSNzko6292e8Sd1o5zalsU9+1J9sXXo7he1a624J0z6UDsliH
TXvJrY5oLnIkiKnBw2qFiiZl070S04990VsfRhHCyCLkdC9Ubz+kaJ64zbFQpp+eg/6V5X1aQ4b9
pzEccjJPfiRIF7M4j6vJAs5X6J67Igw97nnzSsmuoWaTZtVdPLQ8g93R3GKeofvd4vRppNobhO4R
7Gp9MifXW8dlj3dGAjlVDPGdPPTCiu/Ijt6lWW1DHbYzYLz9s5tAsCCy5Ge24ndt/Ss2rDdrmP6q
9ZYcWGSeAGPflbAQnYk4omm71RodhPcGs9GNk6cvyIpbl5Hl3m/rtN6XYZM9ZBM4PCXqHkU3+2aX
pZuMTd1ah5iFKFaMw5c2gKXN7FWn4axc6cJAEMhN9nXmhidsaQLUfozobvYy6xCwUzuKKNGO8WDA
0Izy+a6Ik2GfI4J8Ahpu7DQhpnMfZSGbWWitwGOqbT9gjEiuSduUceI8ZG0YbcL6XHXQekxhk0zF
ABLtDLbEeYXPYYT472pBQa7aRCVvbgKJt4SwXmzDwy5wFtVr0+x7xcZvII/d15ak/ap2rA61/QiN
4Q4YkDFhyYREvvo+V7w5aVVffCgVOVEvacdDaZnWGspr47c8Lj9GC6ZPBK/lA1pxCzgZ7AM4VVz/
OmF8sIDhrAhV62O0uw4PX6HirWnhn0Fc5CNEEMXnsT58EE/nhS2p+g/NC3o/AyX14VlIIVmzW3+E
BY8IdAyrDyhkI6LaSLyFinHEcFC/oD/pEZBwgrUsxmLWL7kCi2iMPuY2KVfwkv4fW2fW3KqOteFf
RBXzcAue7dixnWSffW6oPR3EDGLm138PpLvT1fXdqCyBiWODtLTWO5hguqN2V5sji6xpnmKbPXEY
mf21RcT12vC/nkdX7gCcsVdmAdpUXg7VMnOsF2JtMkreqzJL5a1N+coGM+htPiUSQylS3uOARjKi
MF1kLFlQ1HyARgH7jXDQs0dTC2wg4ztVVRqMU5ofbp9RYkYbBI5/+aSmM+169EQ2IIXsADcsw+81
I7vV1uD4k0iNbUoK2Desfq+XqYcneTLs5urap/V06JokvM78L0piX8AsvmdxKF5JpHY+mlQsWVJR
b0iho+hXzK+2ObFgl3IKSCSArkO5m8IUO1m1T7oAMkO7MxYT1K5IAhjx6c0euvLozTitIu2IB0s1
/112JT4j5byvceXbTpX3ATh408khgfjC8x/OIH6n2hX8KzbYEAyH2xm0tmNvwzSO/DAj0dpIdHAE
L3dJAmVIhGh8aUP2aivpVV+m7igjcWXnndx0aIcq6LCxcAuIDyQE0GINraDzcsdX85JCJMtDm4T2
Y6g8kupWvms6o/KHkqRG6UXuJsUAzm+oLG+buLI3kyv7E0Id9ksitISbbga30JAu00wm1IIQ+uaU
yaUwakC6xmVCmm7bW1NyhttR7wn8LT7ZDd20+qChmCGUJjy3PKqIQ1W/TGfuMGIT1qFHiiaOE1LI
k6Nt2zYs92UkssBM3htbq1+jadR9Mmp/M3tTYR7EdCosv5/6yo+bSLnZVdNdR3tU/IJy/UsjBhGg
2cw/rnqnGOuNoiTNk7bylWw34IYO4E8pUaAsLAy0HU1DmR7NSx9RWlfV0iv0xh23xHhtG6qN2Ch6
pyh0cUzN3ReE3Pd9pGR+76o3k4TO1rCnydda5dR65bsQtnMpWuWPHPmhRkszXsyqLrbNlP5uDPA7
ElFxnHNey04ml6wfRl9JJscfcRloWfdRhWBZUe38hJF3uJ1C3INED1O6C0NM15DuEI7yxxzN4WyG
wLfGKg7ibrSCRnCfdJWenxTRQwE1SIxOY3l0px5nELesL2iOXVXJlsoAKmJgiahjuQFYlohM5PZZ
jh6OLiPBkyb7Zg/JdhuPCpS1WsyH3MoaoJXVW9uUd0UF8IbAdrN3mua7JjI9MKRm8oRlPHyeeZu7
EZbcHB3dCNeiJSfa9XG6RQ6aCD7Spo3K7qPyYnGCo6RSvZr/bhoDrBxhwYaHAg4FPuvBPI64D3Xe
9ywsTL91enIdyDSNGdrQjX2jVDpeR0CGaBY1u8yNPhzEarajp+NmKrLtPEY2m+GeL6jvxc6OQnUr
nOwDQ6BxU5My2yK5qm6zGDRhqUQIrejVpRjRw2pClqjcNg3fQRJupyS9E7R50gYijPfk4LJTivSu
rer2mRj/gtlli4x58mpomrKveJD8cHrNAHAMeSLuDfvZyKLQbLjUTQS8krZu2LGqUifSZ2dXGdG4
zytb2yQAbHzhIieb3CIxWoQ3TR/kICQ3lpPeY0+cbcuV2xaJXOrWubrroeMdZkf1YPwicsIcDpWm
T/Ndh/D73Nklcl4JXgzoqe/CSd02jit96MrZLvQsZpJQRFtUnr5r6O5s664ZnlpOWiiHfVPrOlZf
nodnqYHwVx0m4wbzxyc/lUuOxf1B+jPbCQWni8nYOBkYmYikHGh9R+JoIhG008McmM8oPmLyM/Bc
AwVsIKD2VgY9IcWutlAwr1GCAB1eto86g8JlUAj0qPnLEQR9NpqTrxJJmx3WYMw/P5FZGM4iye5K
WM9Br2rhi2iM77ZJHX7uq1PSpeJYTEzXpgKcq6SaUTlnh10m1NMz3rsbDRe6oK41FJHKEOpcCE4p
bU6tXgDyGjM0HaPaDxFY3asKe5a+tuRnY82gIMwyxxrJtu6hl847OJqYYaQQUrtZYac+5glAAK8+
YnnZncZB9Kf11VcT2WZ3yhOgU3BqWKkd0u3g2/dTkbl7ftzqZGRqdbLJd+3aubxOiP2ekESaT0nO
ps2DlxSsV3NbigFdNu5rCozI0JzJXrg+qf6r0Dx5SuviQ7o5CZTCHORhjnO2yB6sZjebkCXuptNg
dGiZOw1euLaW575loc6iF+axVxZDvGo/TnNxYhUp2ASN4dbqyg87BhXQ9lHJ9Um1NPjs5mYZKHEZ
s5dyw9PaEL4Sh8bp1SLtvgsVVZ7mTqKXNVh7yXR4kmoKdjEmLPVrWb4lafuraYvu87taX61fUzxb
aJ9P4eyi/NKJfbi4Ua77jPWVu3QXaz5+742sipEPTWOP4XCyo3dITRUT3VZD6p/dBVVZz0k+jCIq
tKBR6/TYtjMF93mjDeldU7wEN3v+MYpvFjKUKEEQwTdNGAZMUssHqG992VxThekCCd0gTqcw92M1
DPdzVh+GpkZYocAVMYmPQwsvUSFYAwY7Gqf1EyDmQV3Ymd8p21X4VRjuHKwvGy2u2P6Ghh+3gCiR
CoH+/VYWHlurwSRfgyHVCaCDfhJwzIPKgcdW/3Tn7Cd5F5dvNkRDrtctl90xfTywsEGNxXH9rSp9
LE9yadbu2piIeXCbLz/l/3c4xIj+v84eHK/ZTYMguVjstWoIMFv+zuakCxoTVbitrZgIjBTpoa9z
j6IOJ0QV/t+lmyCWPvnSk+AzhVMDuaPpQfztpt8CTwkqgKOmtJcw6+JjpuTIud86bAJ3Xdzfi7C6
pMwDJ1SycUir8h/IyUUkyhtoWh0es7N+a9CGJx2uuFsnlYoPMJpyQpTMj7DOC+buOd9pQ3R3qIqF
+RPf9Xepusa+X9IEqmXlpzFCJlJK/TxpWNvsISI4z07yDHu9C14yL9+8lQaJ/UARQaTsh6NS2imP
jjtdxYQgm+UoDVETeUYP8Ya6z06hKtDlbhXCKshYZ76aI1owiuXPVJ19ZQSk5Rq6n3qR+UTxqKiq
9OSV829+bPxpAK0ezaHAW1NP2k1MiUwfWu86iNnYk1SuYI0FCVuIjSWb8qbmkBp7tlGByKrE77Ko
vFkJFWeErBDtL/YQ7ecNVRiPsxB8NkaUbfG40d05/QvUvzyHRWIGWCIXm0aZ60uKcIahlcpHxTS7
c0bpHjN8ie54Z1KTtub215iKvTO3eM+35tNxRLnnESgOIXn0j7IIUUxIlB9daFYB8rQ9iFGRXRWV
fU/j9dsqi8WPqIrfySQFOHCb3/tI3BFEdf7kgnwa64JeKPYtCwlfiiipfali22Y29k8y8y65AOYo
R227A8mSB6VBOC5dDdGKbMmmjJr0qKM4v3Fycz6gYjrvZ0oHG1CaxmZW2mZL+LgpqyHZq/WS7/DI
SBVkWlvR2VeA/tgViv5RwCcxkjL+HiqVDROcYoL+TCu1XMgr8VY17PnRDOr3ttH+Koa2Rp0cwiTV
fuoweLUkbuKhAzQUGzSX07tI0hxyazoxSW3bKc/OdV4NZ2vJ3k1AfQdD1gevl8o71tdb4RmkVGHs
bcIu245REr2DFPwpMJp6MaWuvBmqpWCfoQ5bt8tBNlplvMvk6H6X5K+l54Ktb8LpTOIz2mQmcko9
FeQDivwbFyX3H403GIGTOtqNHYBxlFXc7Bu4Z8/YbGG9Uwn/I5EPtrzkt8SQmHhaM+5emVWL94h5
8Ixe3I06JLWhiOJXVv1BViCmRhpX/ixt7wnaONxFsQNhuJ7x2JrT+UaK4fekt8d5Eu1zaFr33iFs
ERfgmTGalnuUwJmO1vp3xoc9rTXvlFpa5n/1Pw+vZ66Da39t1tO/3v019v9eYj1sz+E6zyNWphwj
Mp+wPxZT48+X5YDd8dpfX63rTR+rnLT2/+vl1/Gv09extfmfsfU669iktcXGUKvRZ2+Xof1WFBWL
6vJSdQhhSKf+e9ToTQKC5XimANnd4sf2r/7nWz9bMVEGVCxlF6WiPq1NtSyzg1kiPrb2zWb6dx/1
aqLIPrmUkx49LE3lcXBzIwBEFD3WsSq3md0Tc9ivY2ujwk1X4yG8fA7ldvoaMY19vanFufFooub/
ObYeKJpZUt9ZtI6Xi3+OJUrja1qvHr/G2HEGiNkbt9LMtG3sVtHeqpAaL5XauqqVqV7D3ItZ+sb2
h3S1jxwg8lNXlfE0hyLf2hgQ3ctpZvsUTT4Sb+X3GMTFPsEA8kBhBNYy7ERM9jaa7vWbXmbkUsLi
xS775mIm2d5ljT3j5EmINKfZEebYPmXLfy6QbN0j7vJeyMy5Qj9UtwrbLqaVyH4Z2jEhwldf0rE9
IYaSn3HvFVjqAOQGRTVvDU+zMT3J0Y8r5x/CQXaSL9p7ktB/KVqpfkdvrdiIwS626qy9Um7u2GJ2
yDSW6Rg0qBvuTVlS6VERZNJ0iHKE3pu079X32hkAjLbpwqYgk5ThD4UFVWT8lVS/jaZr2CkDaOwi
62MezGqTw517ZDEiBdVY/iSXP53XIRnp3dXL8uPaWxuIwtGugfq9Wc9fx9pOf/esXl7WXh+XMxWm
8aVtJw+cWis2ZZ4Oj0KEBTTYeNgq0TA81rG4JNgFHHVdex6unOe4zv8gQ/OvE+YRqWqykmBQlmus
Ta7/Ew+WuK+X8ao5PqpYF/pfJ/Qddg+mIrPjOlbz3F5aJbx6DTX8qdyglxi9anOuYuKZTjvHjZb0
BNP2OhZZ8T0vqKCuQ1bZg7rNyl/rvL4OxcM8BWql6fu1m0xN+ZjIin9eocACWweotGJeV5ArcNDX
pEqcQ9IwvyLZ8m/Q7ecpzUx8roXfvsb/9zxS/AVwSEPfrdf7OrHX4udINY6dTT4EKDiVL0gGmkdj
XPRz6nj017G16Uu1fGmXJkoU4Jz6NC+aT1Bz/nPg62QtnZ1DpauvX0PrqykLy5evMTfJ/6ieJPqR
see7skleSp2SscCs9/PV15ittIAIpHdaz1CoMH2eVkR1dlB0wDCtjup4UpmYoah5+x6RCNqGxAy7
tauJMscNoYN37VjNuwjDBeSz5AqXk+NB5IdECEDVS3cQXYVjMDgTpJrYewn73fAy8G2lSYZ56ZoU
1Q96A3K/HTr7fSzkcBAKEdt6NBub9NDKatpEJlz5vrWdUygJSuyU7JyqaAKRtMx+c/qCLZgnPtae
lWvpc6kTrL3YDe03w7RQSWrz+zpUdhHRRF7Nl7ULYsoM8HD8XqPzsNHH2nuz4l5BEixWtpbnuW8a
odFBLQjq1m6J1Av6awQ568kG08UrDIbzejAE0fH2Tee27oNhMniuqupVXS6atoS7recVl/VEbImJ
6aYOZySMC/11bGDl2YoGFSqP/b0XVz0kGpa8cV3Y1rXJ1Z2QdOdSxml76CKBYevzwcmanXD6DOxn
FO8L1ELeouFeVTLfeQrG0Nmw6F4O9pMkgUXxV+u2JaisdyXtyU5l6rcuSlndpyJ/t7RxIs5nlsM0
JiMWN5zzHEN3Rkc0e++VkWKLF34gB40Fx4j4s9eZ+7VXV4N8c4wjs2O8tfGydEAFnRxd96BvpUhR
F6F4b0YyWVlNSQoajX7QisgJBDWBJcvnBD1Il22cmd2ONNaSG3MJ5/Pn1BlFYOp5dPD0DeKj7qu9
+MGsjZ4dDFO5GYX81ukKVjxuPd340MhwlCP56oy9i2JAi0woHgeRXUE11NEQRDWr/NEW/WsY1uob
ToYr4saXphc+c/JaaU2srio138+kgS5amvWVWGIMuzRfoiLKPoe0MYxPitE/kib7VdmucWiwsbgK
C324iRD3nNf5X8TezS/XFNd+zLU/2GzsUq+x2Czdmmn2CcgLathtC1zCSn0PceVv0YK/FoX0I7wx
3s2kOcYAeX9pOcJwymuGjclDt8szyrzFrtTI0xZKUmzdIakoesffCPrqfe9CZBCtJ9CnT9tXsy8l
iQA7/iXFDzWa7b3XaAs6v3A3k0qOsEhEiXG2S9JWBRlrz/p9TobibeiShV2YidPazWr0RgFNXGDe
269hN1GH6oYaroYxvsbSXPhlSbMDFZwcmhqNEEspDtg9YeKQ2fJA0k9uzYVWzs7ceBD68+dnapAU
KDaAoLaJQqGfolbmJ3obk7yxfVO/4zr4iGZmIIOpdheFeonbdwHqS9Gqd91p0azNi7vFbu29n13t
3jb6bj2G9Kl37vDQ9kf7d8fk/G4Kx3vmFfL8WGS895Yx4aKNCfNybEQIjlwzrqZLT0Vv8VH3ZO6X
Xk+x+FHgxLv20AOuHo2X7kRYWe9tWWO2W+T79VjnWerdCeXhs1eZ9b0d5qOppiqyFvohrbP5mi9N
qw7nOWl10jX0qq7pd72r2GgZ6fZ11DWHPe+U+2R00AxYB43lSGKxxkxTfs51aV/VQeNoOLXz1ozj
HsHapb8eWhsKmNg89de183mpvG4siqoladR8EIehz0lLNgLDNNeSAsIQymFrt1z+AEUAm3cvsGeq
FsCJ6I6tztmzq87HTkxvn931iCar/hRb6TXP+r/MMimPORmva9/X/2pQwHS2+MrVwf8cGFRvfNH5
KF/ntoajGX4zarUPgBxpkeUqcUsyaNQTBAPMMLoZqTvuRA+ZUsvU6MaTBEnA7ufpsngYrWPreS7W
QLe169bmK4w7sgzL+7/G57pBvkjaCrqMkSSUC7WNmEIB45SmSNoCgDEUyyGrKCIvY7HJ7IkQUASc
w27fcqt4r8JaXNee503hAq3EkXw5OLSJslcGO2EjXXRvql3oLza+HyBGWkAvnFEDS2Vz/Fw7QlJj
Qq9+vqxdrQXKARkv26/daiqSYzh4IIeXdyLjmd/mIf78w+uQbU1BLLPosfasfCDFOqCJsnZjvN+3
trkkope3C9uqTnAxbH/tZrpjvUoouGtv/XxtpB8yO5ev62fPF5zXaCUKfprL516ARZOuVdu1W2Eu
z61Z4HazfjY7RwYpQQhq6a1Xi8P+NatI8VJYprRmaYUaKHUjTzbFAhLJU81cbZbNQbWpDEWYf747
Yzn5SRQ5PwAQnyWv8KTjeWqs+R/yFh8TmdDvVQddhKK8eOLzzVJPaOjj0VldQXBkh6q0w1NrzOIc
hkp8oA5ZHEpEPG96nnxkyLP9bifnYU74tTtu9bvISxvL5XQ8aRWmxm4C+obcT/z7SCG+IYPPxkCL
3OSajUUCEieKzpRI98k4v9lzYfjIcQLfqDL7pZ27cvbzWuP25knts/y2NoptZzeyoUhkhz8cFB6D
PoWB7g419bSo7gFcAT2HQ6eisdnBYvHa8QxYfj7Kpv6JbaZytLR8erO6mttufNXwg//Ad+1XMbsB
BXqUu6twJ2zxp+7y9BYnMbq1maPsoOmrH5WVaASt7U5zdftd2HtKYtk3Y56HnaHEydZVsnOkeL8I
19WTKeM/Zlz+7EZhUt6pnYMGYpQqm4txFkJjo0wyFJggP3jCSP8eKBJlk+UCRaopVjo82Gk9ehtd
UF6qAQI8ynJPRj6h5IfpeVskmL+gTkyVQPtWz5F3sDwqnwDfs20tkMc0HcBKA1j4punDi/W3C+v7
OhTaw1CbE0T02qcKFe3UkoyYhdwliZeRfK9KbC4d4zaOf+s4nhj3srXdw5R3yB+OAJRlQJ5ROWgK
dTU4TfUO7ryOPEhonH4B9VCvGRmwDfpK9qawi8VHdj6yPCKxaUff69yVz1ln0WZIvzkU7gF3O4KM
KY1ijuIyesmvqcB0cRzQzsVq8Z8ZGkzV6h5ugFETWL1o7xRvtb1VW+IUWQVZ+bhyN1GhGh8gP38O
VlL9Y6KCSS3oT9x1NeRvQbK+rBCHGNrOVxGpO+LcNzzUUotfa1Aqa29taqvVdhDnSY4tZ6xNWOkg
XUbvHEJWeSCjogH7Sw5gI7YJXgy3XjPV50Rpdevp1LrXroWQ4jVP0IJfDvagC5+DARl7tPvLOmTA
Ptg7sV1vGjfVnl5vtKA8ARAtvXVIMywE39osPa1vWFafo8HKTOwSH0otXNQ+q+45hUBazbi6rz08
qaJt5oZY6CwHR3Y21Kvb09rzdK17xkoGQsBBkn4d0/EIOfZeYcOi4Q1rQ1Cy49HAXnR5Q+Qq0zat
UxU0AmcQVSevnU71YTmoLM04kPhTIA0c1zNIdQ+nsEQF6uuSkZudEF9NPz9zHg9lEHvTc0pId0yW
pj+bEGu0QopTlgtWurJN/rFbG11pYqeHI+xHNvyu8MR9I6cZTIY1Yk1SGG/VWP0SKUIT6zFStGqA
OKV3ADFqvtkafoZK7w3b9dzC0KNTjU1NsB4dVCo92K9b+9B8Zb2vAMPIKT95gggCKlr8WBvEUcpt
nYblNv3PmD7FuR/VHuLdth4/pmgE5RV6aH+b+0zExtMtO+OZzgqTPpiW49pNFK87ajPwkPUUbbCN
JwvY5OTx5/lFQxl5RKX1YC9vryO5A+4eIogOt61WOuexNmnSMNs1w3h0osR5tGijX8dEgWauA0Ar
zQh2NI40+/VkMoLijpYce5qwLQJQv82WL2jcAmz+1/Vk90+ZK+EWZj/AKGxTHnDpdCzumu6zu461
ptxIjfVs7WFiWu7nGoDdZ1cPedec70OAG7d1aDRmynldomLrUUfPdWyaw5NW8GCsPdkq/aG1ZMkZ
/NG16e3pVgEOefkcggWJo9Xg+YZTxK+Oy2Peop1lT7rpU9ulUmwM0WNtPFXs1dKYr2tvDN3mGkt3
X+pZnAZzs2SBZe3469EyZpXPLJ3UWZMmu68xw0v/eKrKotdXzV2LYZX9cfAWHRv1sTbcRyh49FSr
v8ZCc3iXsTpeUPRRH30UJhep2X99nZCyT0F5o2n2X2MudmXt+HnRph8QrEBGKLBGe7rocfLajl5+
ZQ3Mr5TQTz0kiNPawyjTVv31pZeJh9aa7fG/xta3WU35U7ZhtNGqOgfkUzj3tXElWUIHQgAMdcYq
VQGkSy1GDpsUjupTJmH1DNOK9JqXxPt1LI8LcpUJEHNRlFUw1aHqc++Hx/Vk08CjtUSl2DCB/1Qq
dlgZ0+w26mL5lHP1aEkUvqD3Kp9lisitKZQwUKGD4vUwnJ3O7PkCOCiAT20opIKU0mz5VCeZ3JrE
Pa4H1yF8xjSS94131Kahuk7meLal6Pk9B+O9MYfq5I2yAxU0RfmLjKptUW0Vdag2TePIjWZFM8Cj
sNmZiuG89CkUjaQP08V+bIuP27fGCEv48P0lrPoXq49QbBfUpOAl/Ay7ZGcJBA9Si51OSQTgVVp9
GGP79+wWINjkUe0jmBOKANOt9vqmJQYJGqKPwsNfSM/9GZRwMMYKRNKQ1Xyt9oGPgV1vgkFXleEE
YuJdk068j1gQSHCrQNIBKfe9flZntOZaTTEoLsBOcpV9Nuof7LuYbEAvbCpDveZddsSMWrnUXQU9
th/cY95DgDOM96QZErZ/Lvtk0J55L9znnFvaaaKiTb6jJZlolH5eTC2cKV8dcdJFnZjy7YQbgFf1
qd/OrJFshl/U/q6JxntdRPgmSAz2VJvwHiPjYjaJulMwRvHL+GOe5zcqQpu41apdabfuuc9xgyER
wMuvZhpQgLeN+oxo2TcQFiMudG2/qxyBj6uuh9e++M1lxAm5FcNH93kIHNOgclsq2iUnVs2tUb0b
GVce6nw+WwjORgKQSK5guZjqcPKm9NBogzzJLpRb7COHTeM40SVz5bxRW/1bNOIfAGKq20YzFA11
ru4W8I97rZvvShLXhxy1xgsyieBKWFO2WeO0l6osyZLoA/ytOQyieuovAAkOnUSQsZVpUMhq7+Wj
dyyMqd5kxA1srUzhG7hpBbLvDla9IAKjTtuag53uAAj/RKrpx2ImejCpkgd8W30AHK4LUGcjg8d9
YzcKcL20bc8aLToJwLXQkmDH3hms9oYN20b9Waf6BK/OlOcBoMFRWRIeRnNfI2ptCasJUbiNOuog
mUCYpUiRjIiHVn3X8x+9rVyzDJ4v4ihBltxBL/8zu0Z9ov6mshKmEs019TSVtfYwYXiY3PaUe205
pOBvnDowChFfuqKOTtFIhJFrPL+TwJcn6yrk9obl7q1yUlZOjyaFE79j1EuAmZJDtWsp98Kefrqm
6l5GN20DUoGtIBX6CXbAW43aku0co17gCBFBptEKTMtKuWRKvkEEKIIhiX83eYVLdmweWMv7FMQK
8lZyxxf6j8ywiBlJw1N9wJSjra1XEiO6n4Au24RJ8/TcBo6Z2+D+phrlUUjmwUQxg3nom6DqyAnI
4hVNU/XSx7F2aZfGMTGsdCBhZoUv9Cjcmh1IPaHp7FAUp2PutZptlKZuAChrF5fRb4XKA0oMMYpC
pDJ+9dZQfbTImrNoH7oCGzvHhdOkR9RA1BF6qkd4/BI1AHnmOzuSNqDuWVfmFVvz3McN4D1LVMGf
d6wFQr2ZIBffRo8Eu9S7iapw9EBYheWzrUEohWoHDt9MLiPISx/bLKIKNoVdqsLhMVuS13MW7Wxv
UZ+t+9+RG+YIlBnAG109A8RgFgAPw72YsWrUIcz7nQaVqf0zQBqMgf1uGw84n7Qdss6ObxatGiA0
XW7VsgOh3CkYsGiqgnwkejFRFFJYqNznVE+PUdjNhVRjHszdhCha3t5gLz/INDe+hZ780Zt0UKB6
aB0d2z0pYe+dlDR0T9aC06mT7kfjepcqZpo1G4VpLKvrw4zCEhaqfw8AUfd11/2N94EBJ9iOtkqV
Ti8DXkUXh+RxuRCIo0x/Zo57Bv8wEWWPId/g8PfIrp3sRgR8KUm2utGFflNCosiTmkRFG5lU3Srr
ULt16Vup3e6BrpeA4jwL0A2LwQ4y88kpKErpJZpbSMc+K6tzyfKU2iZNkn01tea+l7X3V+a9wWXq
1Db8NdtyA+edtdRbIDLKr9jog8LKo5M+Rvgj1mqzYafuHXqAZ3sLHCi4E0pSSsjmrYNw71glSQ/V
3BAzvnijNbxmAxpFDj3EZNJta0ZvRa7Y56+mHkrns2sT+R9tCUUMm6+rFRI7eoMFjtHNAXrWnrcL
o9ALhIf6msbUF7Bl9nU14lEMTeM8y4SyKdHH76zQt0WUTid1Rr4Joai7lkR/rMUhCqrOBd3i9WZk
d8ZCvDSLeI5ZjNpFNWV7H/p2urbJMnPT86qovcuYULeW2b6KHFUEmcPPCCbsqLTsP7o+I/Kw4o80
09E5NMtXyxjt3VjE7L+XJnRfZq+Dh9Zqybbp7pnTpCfB9uCUhU68MUoIALCx47Nlm3c9MmBveCN3
FHaPA4gr8nvJdlDkfcagksQem7NuETjT8sOKAbOXijRUYWCJprV4XYHA/E+jdNSLerRNSw+7DEMg
qRVWIDXG3GtJs+DX4CB7vhQClFnf6iG2rhhuwZHADNSDYx31oLGmaJjYcYa8l9TIBUHpIzdqeW7M
6VUV8wi1I7Q3I6o0wbR0kSmYgt7kxzIzF6CZIzJ4JR3Sk7MGusgzyzOIjMMwwUgBrnTtzO6utPg/
FWaSbnRMNOdgxcyJhcBvgT/bOsNUwCmY3euYaRqhYJffPEpzp6SpP2bgRu94bYA2LH+IIc7e1QKX
GK/97ZYhN/eaJXCWVIGcdXY6GTeU47nay9pMLGEArDxlE65nowGOvVq1tgpgzxCkwCQL87ReBtfK
t1hGxTFPKqbssXM2GHYDD6GkAAiunIMSxbTYKW2eCzswmfJeBg1KrwQogP/asEsb/h6SI+FLQoL1
kM7iQyAFh/jobsJabuM4IwT3BW8EQHuTavy66P9mSpD18h/2Ne25HfK9HCXLJKjA1MHSWk0hCbXw
OKU8OuJ7WVTGNyTkUeQcH3oaWYdsUB4zSYCF3qrua3MxHkj+VjvjkHijoFq/8ZLZO4rYuiaU0oJM
R1apVQuE/wwQ4/bZNfXpomXJ26iySxV1hIyigDK8mDTVIbo2acPfAwr08akAEeWy29kUvMFyVfan
cEQ2/dMNjvYEtusija1MbARM5mltwdUXWd9sysz2XmEBODd1eptB8L0agBHsImp2dZJ+qwgMkK+M
gVZWFFPX7pzpOTFflQPQVJR92rmC+MnIgL9YmyLqjKCuyv4AO6J860zZHEbYIsHa1VOnAW8sLfxC
leaFcJn/p+3sjV5FvydbmfZlks1nhD9e+xmwt+na6S1CyuUWNZqkMowUptM72daSdr2voIEbEewM
JUViLufjLUwNd0Aq2BEUGcvId+Yx37KLvhnkOZjFN3l+6/6PsfNakhNZ1/YVEYE3p+WrfatbLXNC
aDQS3nuufj98aC169z/zxz7JSAdUQZKkeU0IWOxHbr9iWtZeswUzUy64uhCExdV0HqMFN1obk3oF
GBEuSFIJJj16UxTDP8b/zZJ8qZ4tr119UwbcV6+FTrfLipRQgJ6NDnJaq6vg4J8mHCEvVvgaNyAF
/JexCdJTAJ3Xbg24RcP4glA56oZ43q26GoIREtxQZjJhcGMHJe9FcEMKOj+FJDn+NblNcAMuy5qP
DFb5JRKVN9qq4JJdJJrMrCDBwuLvDXUB2tdtdRSESuU8LZBCxrLZTdEDtw4avB78XaJoyzoCuQFY
rCO7Kt8cJT8kaoBD7t9mP4BiXm5cs5xRYhs+0dYSdT4KVFEyxzmbsovUjJyWO4MsYvDn+HY5idTS
QnXa2U6WHuRXJmhNswGL8Nni6ncOGvUsCiOOt4fkPlzBcP7sluc3mpFzyVGjlj1gCRK5/xKNmSKz
pYXxnSSzrDqHpaLjP7P8phzcZ4B3xkUuKT8D5+UwqgbESfrq6JXl33JcOgZwzJfHuD5hyRS8VO6z
62ItpNEtbyz17ozUCp5MgD5W7K+0Bmi37FCPUzoeVb3+IXhgCQZg1F0Nv471VCRHsmqwMSOqnJQ+
3m2Osum94rxCNfjew1w8ek3IE7WRED21SfMiz95O3MeBdZ/TXBt069YQobfH0J3treImdZj+tSGa
bdtDAzusA6FugoM8LnkaEivx+Ex2EpVWYIW6z75yt/OKPr/B19EDfSbRJYCIQNtQzhVe7/QtQzID
RADmjNUwRqDvonK0gyMFSGTXyG/W6Jz2oKHs6CLXG5uGNermELfJl3nUb+TOrXcJaumusNLpIPda
7krSFsz/Ww3xlQUDIM9EjpCY5K3NQdISGCmOIU0XAtFE9HHoPsmDX5um3JqtNUhJzcrnrgLDfpBb
IT9S72vuTxsU+p4VdEa5VvVXu9iGIHe53l8zd/oZ4JVxyhgN0OpetCpvYdqGp3yG6Nzq0yd96Trk
s53FtnOegxkkMHZ8OxU6J0q4DXpCVpIX/8+F3/0GiWJ7BdldD/W15vr0UJPBobQ39IN0AfJ975Ab
v9gAssZPKVze9eaucIp3b807UMXHO2iwjVdEsCbn5mSEuTYfYzf8rnSZetzuMJ3gje64ULq3zkXt
nzJMLE/yW3q/ekztWT2h0djP+yYL79pBV4B5LP3Q8lrLkRL71zyvK2eEA8LkIC2hj9MTQximLktD
0EeknUw41lvzWSrY1UwFU98PSLBdpAWPnTVcptxiWlIdc2fA+MhdwJX/el27SK9+CFbYyw3gCgsg
ZWt7c3zv6guA0SjsepG3oXtbumVpSZLc8gpWf5YeydJn5+g71QBmJX1yAoU+UupLsL2t75roGpXy
ufKGi9eYe2kJ6yHYCpyVt7Zhg0D6QibszRmF7uv2hm9tWfIkGSytUO37UwNI7xw60UnKTGnsUmM7
/mMTlLQ8NYmtx0h6jX4ol+SHvLXZlpVt/+l6sJVjgz81rwFcuV0KPKZIAbn1Ngjn5cOhexBNA52J
6qSf8KFgn55xgTzxwdYxBnUe87l9dhgbMD+801mxmNUCj+3kOQeUMtTdrbVgVeexfM4HtzuZ5sxQ
otHVgxoUrN30CMzs2OA9Ce9gyhe7SHMe6kMQlY8O5sXbg5erSnJ9nba0ZG7N5MMhxZC2lx77QWmM
EtRLdy0xPYG+ZMZwnuTuy0kK8IwTmBWaXe9Dq9/LWwKrnVyJvssdXONrbiGiJPOWCdfgI6S6b7Zw
KUJuWBcr6ZV1cKgh8YJvGBP9c9QDd0fG5Cj3WAJ57PEyPEEolznylP6VT/qNFxvZSZ3H28QsESjz
uot0Mhq9dgtnt0Q99xAWwfoFMNq/IeVnVzmhPHmJ0dO3CxvGjoa/58F7wizOXTHLfmK/+HienXJp
EVtnoGqqc+W47ffp7agd+gni/XYXy8yhJ02Wz0zmZtbBt6ALCakEXsBXcMkGI3EP+VGpwt4alBMD
XZRRs46rjpkMtsDrVufJda4TwBz2c8/QI9Eojux9hmPYOrpaZ1GRFhTsuena2gnDpX6ojcQ4yfnl
d/l2NF5b/XE28vakmsazPNXt0Uos77qfsTFFu7EoUPqHQv5ngrZ1HIp8+yW9DuyYnpY40jB9AON/
1DI7h53f5sM9guzmBWhadSOsnSHqqhvawu8yzLL1+cqT2PqY7cHwgf6VQs80J68+WBCkkcVwDBxO
Cl4Clx78gELgseSWyZORZh2orD1awIP9At+Q/3bmUmHr0bcnuTbopb/fbsJWKjGp8v8/FWO1EfbS
/dbVy4+R5DoW39ISWzPnCNsPBrQIM8hAV+nsi4rHolSRy65DLonisMmrtkbZ1/4Dq18/lPI7340y
1mPL3N0DC7hjQxB7DD70Mn5lc4Sla3lN5gI5mH0wmd/RWmE9OeyTS9GEoXqU6mvUX76gEWCQLkjX
cZy0VBnRbcGWN80ZWw4aSpEaMLFlECZ/ZwtWlKSk341l119fziNMnPuxQNetJ94ATz/Z7FLNe/R6
Czah/nLlh5j1je7q6lWGZTKok5gE66mXYaEk2QhC8zqAALJVlipbUmJbsD3GLW+7xodjo/xzh1AH
fRh9pnScHUCA/CJpefO44wnT+KV8/fFzqRW7SBnUd8NIeYRry5t/BBDtr9JcI5R0AU0vzyDsOiQ3
pKX8c1SOXrsqQDnNxS3Tw0cqSABTZJvCfeCECMFDSreCbQ4oBRJs9SQ5+D8Hrc6v669fWvJK9tje
mXU8szZmyfX0vGP/5L/vncTWWhL9mJaD1rO+q/XxAh+PUjQ2Nlr7VZuRmpV+ZRs9yLH/lLdVkdJ1
nC3RLZDnsSUlJsf961nfTWektlT8cKl/yvtw1g9XCpYOH6O5ugth9C2vOB7O7FVU8zpXlRdeApZS
IGdCI2LyviyzbcGWN2d4gkK/o07VGkTXStLdysm3qu9KJOqbAQghtuDXFi0vi7wn28uyvVT/mrcd
Ju+d1PunvP/rqfw5X8j9RQzabzy4OLQxrF3GwvLh2oJ1Jrul361V/FP1D3nrfGI57XoFOc+HOusV
hsS705Tht9p54V66BpmDSmz7RksfsiUltg3Itsof8j4kpZ7fIxjQ/9RqJBGSwobIx8vJ3jvDW2nC
a1RyJT2zlM20Oquyk+4VL1v3DpgK2viWVuaFRi5p6fkZCwWsKFmZ5a5LR35gtfNeugdW/5FkbVAG
/kNXWzsNW2UNQXqXopwhYSL+dvin7nZrCo5M+rc6WzPY8j40F0lK6Rg0KUsWLkyvQZ3NQ+fo6byX
+W8CwIDlomR8DdohOq1vvNyULVi71S0tt+tfk1KwvbqSDFhI+dN9S/rDGSRvzhKwE1rCa7R19uvA
ei2X57Md2eBVwuQtu1osjBjLCsm7meNWTY6VQAYGW1JiH+pJJ7rlvfvjUvLhkMGrlONs3IMKfKqh
UuAaIDVYKTc0kBzLh6vEEa99ka7Lz5Isu8idKZM+zy6z6uyazLEu8rJvT3R9998tZr4bKmxVJSaP
Nyp6VvTWSusiV+4gemLEETIpOlrZw+yVbMeg5qJND/KKruuU0gLGWY+br/Ii/1nVqtXgiHU2WycN
m4N5nl0TJIJhiUNak6Bu2K3cbWnfChT0z0JrVy66w85sYUBGh7ytfFi6FpxN3b8VzrbFBkCkol0j
d1WeS51BZdKr4rWM4ZkIn1xfHvDcIrrTruuZH26/3NR3j2iduq53XeYsEl1f84jNydkzp6PcZbns
FsgP2JJyYz/krbM6KflI5txqSvH2l/Qw1Pc21no7bAyxigty/60r4vFsIAR41GHMkoR6hgBpccVn
klJLZ+/McJDpWUo9D5inniR4N9XBS6RlZ205h5rU2X0Z1O1Oas1dNl6UuTQPap8B0huGYtdEvOoS
eJlr7m0PgKcGpuguTdyTGoVWfkQyCMNlZvZHViVBDU/OtdGD5hFOFnvNiMZCPM8c3Iti9S71x9cF
0f4pQAb2E/yb+oBq3IgqB0nJyxA8yhK2J+oRFYjYrtJPseegLGh291OMFoIDbOGks7d/9ix/fkqr
5id8x0tvauXbmJu4aqX+97xkSF7jA3/jBypI8ax57b3Z+uGxWs/Orh+w4aC1qOMMwy5o6vpLPYPp
ZUpeftbV1N6jqAO8KkK2Sy0WWwCTpeQ5tyr0m1T1UCERjDJUCY4bI8bqYVxKWErCTGDAUSBMtHNT
2OXDPCXVg8QkyIrCQfcszxEWZhHeKuLgUFbID/nT8M1k8+zcqouUX6ZWBnYkKHEclgXgneszc4uL
GNVrFcKn4WMkqqJgeGizAkyQ1w7Mh5vCvQGpwfaax2J7i+rX1E/R07AEEF2iJ19NviOrqVwlq8ww
6UZ3EVWuAuEzw2K3xgmeGtSwn1R2Qp9SRdP20zgGzCAoiG0PaFVqcy9zLEXxkN1Nw9A9aEnnPc5L
UGfA9mzaFuxqamwFoZ6le610cEUb2J0xJ8zmxlFHF8b/NSXR/LCmQHOg/OvQ5rbjq8jyHlGZifZV
2O7QPTWOjmaZh2lqcjTeANMXhmbe2A5QZ2Ct2kG39aTdYQWPDAYO4KUXlncVVLu7Zgm2JO3znBSs
oQ5IG9lw00r9Jp/N1NhrpqHdSFBMwX8yi75S9pMHy90LUxabETV47X0Ao6499t+SIf9qsJUOLhy6
P++WCZ8ZZCJohaJCJaaff7Hd+SXME/3b1CSgFRDEeQ3GDNg1OliPs8ZesjUl1m3l5v2N3sftJU3j
4oFHoEH5b9VPzajQuLLUvFeN/rVGNejejZLHwa4aqK9K/Snu2ThyEHs8SlIK2Ar9jPx6fqzHXY9x
x25aqsdaiilfDJZrOY4dbLIcBdotfcbh3cFW/t1JZ/NWTlU3pvbgeOEFchhOnRmyaCc+ONVh+wVt
kPwOwzlZz1sbc/vYdO0xV5G12ftYLPdB9oJR4cyifdEwV7bNW4gWzSe45/0DS8dXSWG0237CtA4y
VDYi1rTUkDzHKD8elLivqoseF66BALWh/bBisUQVGHR36Kf1d/XAsnKZonYiBQ5KFldkMBPQbNwK
3VTaM2Kb2l6ScnuyVF0+VQ6YsOX+2OMI0KVaBnrx2R5/r38nTXL/bBc1nLPl/qE6DSIvmzz86Wkz
42CinCJRCapghuG+paW1jS0Sku8ypVhKOsgdh+ER4AwIvGDYgevCUqGs6JT0+mtdB+Glt4cAjfew
+l6WJymPh7A+pTqqTdWsOCxYKy5u4awHXpsgCu66JRgSdE9cwz+/K+j7FDuZt8C34yMUhvi2HDM8
DJdAYpJnMsvGssFGUS3Woga/wX+pKIestbejuxFzwP/LIak7gK9QtfPH07Rdgcjt8/hQqqwG7j/8
OqktF5mKUm/u0nbhUbDtaFotDFgUKe+jJcgRmLiX5OT7KBZG/gB5XY1ZXF+KSxXl8t1WSWI46N3y
4evYR+bg2GVVJSwrD0+MSVFunDcLKD7KUlL64VBJyoVbVEcvDkLg66FytXdHZLp57EoAGh8Lll81
lTFkx+e5sL+m2JOCXJrd9LadqvTWHSMAJxrKm13GPqPKbsUxKULtRS3D4c7V67/yUFNfBrtQX/Sw
fujoYB/Ym4bpguggX7/eQP/LqVv91gZa8uZmnIrNnPI+Rc3gLaqUL/CRg0cpNMvg3i9i+0nKQAof
Uwh1n/Kl5li/JYNmvmp+VHzWkqtU4ZuTvahNA/3yIazT6a4PtPR+XALE/fRhZyY1UbuZd/TZoPGW
pNSBaMpGju/+UpMB91KXtUuYS+lb5tXoaGtGu5ek0TfDxcA19VCaFor4O9vq+k/YWCFdZI36MYJQ
+db02CKo8PXOC7/yDShYebAz37yMWGY+lfb4CoSm+2aVP2a3cb9YitveZGWEdJKtd9+aGSCF6lj5
EyI6aOmG/e/AsdtvQLb0wxzjIm43/qsG+AwN23YA70ksDtvjjDUsfOH/ZEGL/FP4IU+3HFCx2XxX
Dl59xK+tRGHOKV4zxbJvmrSb0Nzui1cdxvQnrN93UqgAY3sFgfEFJq96L1m237C/4A7lWZIjahJX
zZuSvSTr2DWfZnbpJCVn7Ab1XkXrTYcRfRtMM7iEwgqN2xqtGGjRtY8Km53fs+gedweweMh6Ii17
rPzBuZGSvvW9o6kNFu0Ot5PZp+dBMCZ669Wq38PxiW4k6USqDUwh6m8laWNEhA+k7t9JclamHy7f
/AdJTX32RH+dPxkx+B5/DC5hNCjPadaq95EPjTj0sasa8uoJoM8R2Yn+ufTaz0ncqreAFYZnXW95
VWJU5avEvZMKko8u4qlU6uxBsiQwUTmKbAgMdadjuFrgHpvZwbNUj6GjPeXmc9MUJ7dzKwwL6yMy
5uWtPTnFbdRBllvEgstbRSVouspFZladDrHXIzpuR81jqDlYgU/WKwph6TfVqrwjupnlRZJwdIDU
68VbaY5IUho9WIKlmtZP/g5NP1A1+Yi7stoCFK/Sb6CoszN0fOeks/fxzbaM29xVrBczzJz7MrEA
WCzV2kn9NYGWvPJp0+4Z1mm4ERFzl2DWUn/PCl4Dfvc/eVsViVlK+6vqde38T8frLQCYzo4f63Fu
HkalAi5duEjfgeoy+RL9ylX/szkO9lvjjOgD5Xpxl4WGjbJxlYKIG+YvfeU+S9XRSO/qyPC+1k2u
Htw6tu7T0sOApa5RS0EX9jN0pJ8K4lfHuNi7wIbu1JKXyh3jH50GQMwy3ObRM7vgRrGd5BylofqC
qkq9k9M781e19JqfHftGwIjMGB3GybiwZluiultaz56N5jivu4OwpZbvkqwuUMZFo+qupE+9s8vw
0Pt6fFMjTv6nYK0jxeWWC48E8DMy/gd1DtT4IOUhuMc7OVvsuGTaFXTCyjGva1KKdU9LxhOvdrTW
DDT92TIT66zaA9zt7RSWY97awMtvnNBSjqlW6NhSDc7FAu97xeumudMM0znZSTY9Tfi4HPpWbT7z
NqpAf1znO2PnZ7R5lN+N9+oOCUPSsbBOzy92W5g/4SQiFmnSz9P6eGmzxIGkEszHuqrqh1hv64tp
VMNN5LYW7r5+iS1B56CPBViVjg9mpl4ii+X3/rc4GD8nkan8UkBarhfKcg2puML6e0qHH6GiOF81
u8lQO9bml9BGG5whSvAIhdo9Z4uouKr46W2fxtaZ5YD00YUKBMa5sVg/oyOz/Tn8Rgf8HfKh8rce
4IMMOokRNoPwJHDNXxnKyHrXvwZYczTtp74Ds4xOcfPqtcwJu77SHsFtdMBzcFiCd+UcWFzz/Yuu
G3hQjc4iaaCmuMVpXXYrMcep2QJEAuG+S5B1wb/mk+YM3mueel+1KVbuzd7zuAfI99ZhWt9IsjNQ
nsuduLvqcY8wlca47NqVQN2KxvU+BxDSd9UQqvd9Vfqfo3r+pluB/iCpeUGAO7r1KFU9zbmNNMt/
klTYB+c2LdNPZqH7n/2ZvcTCal5Kw3E+++fRz5xvMZ/Kczuq7dlph+B7oZ/roba/lyCysMyp6ssQ
DMVXbO72vRW5n5hH3mHyUDzUvoJ4fgB5o+tDbbfmLQVRwY4zzroLk2U8I3Y08RIhvGZExi+xO7QQ
UwudoPu8VWiM2jhUdmedBiwFH7oloGFMhwZv5IMkpYAN2+KhmXHbwrL6FrATVw66CnQDhqM71u6K
B2MJbKR4b13FuM+dav7EKsDXroym71O0AD1a+BzoQCG5l+pf43mYvo91ZO3HJT9a8v93fRfJpa2+
7/qcB3javglcBN/+c/4t/9/O/7/ry3X1aoC57ZlHM7fi/cCE/bkcpvpZd0z9bC95yGXUz1KQM/ld
86QKQpHNc7nkfTiWLydyVop3jnW+iRJYC9vSqxr1RMvI/uSp2Ed7uXnaqknhGHverq7hGwTlo5K1
FoRJOF+jVg/B0eFdP/To2ByyUSseJRhNnlfRv+k7ramOepiod0EFEY9OShIotKt37RJI0jYUSPdr
OqsOPdM1tB7/Uyr5W1KOkDy07W7zCEDblrWeaUundHrz6D6W3K4fPfYfKJJ53xL4TDSqMr96PlxS
fXQ+TXbv/TAQoGO10BseLdfFcDRBb6VI1YjdV9jEEI+vTamcDN2bv6DIMJw7ziqCp2/Qsq5yjTAD
ztdXrXWPE7b34HcaG13LuTGveNS5a5/BjVi4DhjGSW/a8UavQzS7F8MdcdRZzXWssICcy+RLCiTo
0eo+uoCsYKL3ztVMzRJxndZ/zpxEeUYgujvoFw8bsWSe0XQx0I5BhNwxdwxB4MXEY31Wqqw/M/lD
Ft/4XZntdyRGhi9RjBN80rX9Y9T02kWN2+zqj6n5EAY6nhhKOb+lYfob0GH2m4ND7OBvFNNEHQvr
32f8ZM7G2AUPVdE0z8USGCrDw7BALnGpYOgLFakBsmG15YOWwotHMlk9Dl7RPUh9qYbB0xHTyAkD
NMRpksWTHcg8XrJ98hwg1oGvWpM+ITqEQYSFMZrRqeMJH7T6wQq65FxBrblPMkgVxmjOd44Lshh2
vH3rZEN0LZAyvvXMyLqy7FHceNM83GTVOF4VNSpvM6PA2Mfvo7uk8ZF4Ghz3LiknvF5rFkmiLvFP
cduqODCo9cn1ihGiK6LLCED1T+xPlMc0drpnH7UndIPBDtLjgAaq+v5l7rD6wdx5fI0s5JE7c9d3
IYtSQaF+btiD3oejaryNrouWN7qnX/Ce6XdVNI33Pj5USFDn6aGawgglLPTj+DZB+PDT+a+kcY8+
fmRf2b1u0LWJFq79HL2AJf0d2er8l5IYf7HwC73cClgoD1z9lLV8nP3BPPfLGdwY/w5wYCUWDyMT
KntCpBOIyV8FuES9M394YA2YAmbDLdqo41ONkfqixj8julbfe9bUIYXMG8DMqLxkjYaQDOJ940OM
WguD8vGSm0r06iue8+BosGnFCD40eyh3lj9c+nSYvpo2cydNC17dgjdFm/IC2QB1/BoBADwG5dBf
5Cg9Tq61MWg3uaMNB9YSixsYQTFT1QUZbHkYcvjtbs0yJwQRpYrE3mXaS4lkfizZqo+Z6BNyge08
kldVLjw0NvD2GY6BD1bZYuXYKt1bh4HlzeirGfIV3JIMvW3WLQeYHksSRTvvOLUFPpdLUjcnSEum
VVwl6ae1toOdGO8weYAkZztMCpZAz0P8nkpzKm9HL6lwsCAmwVZHYpKH0zi1Gx2I0pCDxvo/HDcj
GFVCUP9f55bku0s7+AhcGQnt3uVth8j1x6icb7L0azOF4St9rr8rYse66j7cij43XlTP8c/GECr7
OecxO14RP9lVcZGUHGQa3kvbZd69ZSkXpIvmB69roBS2efulH51qZwxO8KMNlFcIRd7fpqadcpfu
AB3wfaDlekQFRHm7LP7NYsYj6iDxX1VUx3x2mvbrYne/T6yuvGed+1ZFxP0eokB1n2tVeELOdN4l
plrdbwVSygDrTz0TS56idfZq9wZEBufm5QxyiFTckr09OjtnqNmz/O9FPpxaGRP4Qrr/loJRRTBz
uch2Akmmg3ph8yu+ObiD4tx1Y4ABEdahOL4ofQiFRHeeTJQcn1J76X21AoSBGbprHkxfLJVS9+Kw
VHDvqBiXxCpS/2tyycOpe7iPlkDygGBqR3zR2AVZSrcCqSd5Va1mJ3PAFUCSrW3kxwhZmEMXTyzv
V/VfEcQFr1Drb1owQX/ry+nNKZm011Pjv+Rz3h+AivXPehejhumM2aNrIKoSI+J2P1n9cClA1aLg
GIHZx7bqaqUemiBLLz44avSQp2p1ypjrPqlo7bJiwOp1atUKC+tF9plfF+5Z83a/JDYKKNZsmt/x
FP3qN6n9s7T8G5WFzAAlHHhNSZ0wlP5clK2NfB+LDGxodL/Hybvz87z4aTTxD8VklZreEgA9qCHL
6nHDMpFasJD0zOZs+OzXQ4OmORMIKR2dsLwNM6iAUppj4Xnn93Ozk9I4DTM8L9GUk9KptdOHWjG/
J8uZ2PHIH9O6epGy2HRZc0JoiTF59Fi2qvIQ4yREPLDm6FFiEqhZ8G3W1eq6ZUkMN9TwEOPjsx61
lapO5pxjNqJ2kuc0IXKTbgPvFHHQ/VZvu446ZPeNWdg3/qxTd45xpYKJ9DImXskWkc/miZZqt57b
abcqPCo465F2TmekYqRAgtFFNWivLHVqRZmq03aM5is/y7lE2e6/p3lXxXJiOGRy8u1sPTYd+96Z
ysN6Xin205hLvKs524qyxw7LPBi2BxFsOb0y1FAEYbC+O1AK1kvKDwwz1T95pvm25hnyC7aLT15C
E/SdTr02YXv4x/+01f5zXu3vLEC3Yf0Ny12Q2Lsfu/y49TdJyXrRrsweY4RdoYqfrdZVb4ulmlTw
zZplHolKiQST3H6Jmm6HdMPwl8eO0L3SDSdGG9ipjc19k0TVvsbAIoigmgVN/sMqmgkNPTCNvXq1
Q38+O173C1judEgRVlSjn72eYB1p2vhReOiDeUN3DdP27zrzvRNjplsXCdOo0qODZk+LlK3301aw
yI67nVLTkSM0ayKH73qsMTa4W7l18sY88wIJ77PZ9N6u57VD12N6rf0KcHH3WQtGTgbND0Xs5KFX
mzsnhn9ZgXpiQeeYsrpVmPqPsBjuFHY9pwJLxAkJhnLZ8CsUNh0S+L4XeMRMU73kNlK057pNlCc1
Zspb4mf0VPm3JmMR7OWWrGHsoUmlyf2ap2HispuLIbtuRwWs5B2yGsklfFOVJymAg/ajnWFcVW0P
lXN+aaqXJjWHp4GBUOvUaKHnTMmHGcgI4mUxPyT4rJSYrOCQg+1B1TkoO7TjboRqanrgDa30oddG
HMCWYEr953qAx58Vt04wWKD+CQpWi/dwzMaTXqA1Jnk5CgznGZc1Fkz/k9fNDCSQNNXPFS56hWv5
j9kSIEfhlU711NrINaUtujgjY5ineQmi1Cgv7uRMO0nSgxhPMWoUEIaaNWvLb2zzS2S1xo1kuUql
o0s2ztiFNsVR8iQwdF9nmwjNRqnyrgDFPGNq1gtLtqUX7O9ORX6VC0ueHw4722uNQzvV7FgvP1IK
o0TNby0bAcIly2JZ/cFxlMMQhPFzUR4LCMFPraZFz+yZ/x6jyr8OmnGPEHl6N2JW9SSBO6P1j6yV
ddry0qnPMXFDmT9RlViB0ugbeF53N4mVWE8s9lvrsV1kH+fCx/0obBtctFwmbX6Kx9Bsle55TeOQ
VJ3qIjX34HwpD0tLv10Gz3HjPs4eo4N+rtgrqjrzyfMS5dGKboMlYUTxn2C06m8dq5Y3k5ku00L4
Prj/AczY6o0JKkfpTNcrJ3LUwsa7InrC8K57KIvpsLaouYwCsMbtDlXk5rGos+DZZJHsWY+Ll9IP
xlupJgFDMn2HLVB5kaTU1VBZP1gVyHE5SvJgVKRQEpJ75nDj3lMD7ynNDe8JXe75xjC674FfoxKy
5OtO1uMkFe/82IX5L9VQwLyycx/eSw1Gfk9qpBm30Uz7K6aovSiBZz9BFnWecBCrjlro4mUwzs6T
FGgt4p5qyeaMJKUAwRTzoUoZMOK8oaAcG7ZsJRvGvo/of5PeutvqhqydYmbWOOdUr+KTO4GYQM4y
fC5hQxywZ0mOhoMy2t5pK/9keAbK4ei3PCP1HD2bbQM31EhYPxhZD3WNFFOhxctEAsYuM25ZuHnq
88hoowyww1MwC/EXpT4f4eE/sSWJvt6XvMXLD28ND/zdYq3iYw59IzHsmjP2r2/ahSXULRBGiUkw
CFByCZjUApyUTKRru7Ons+M9xgi+FNNruAKvFpy3yrC7/qrqM8ssLbPYhfiwBYyRoTpIOhPWQ29m
X8yFeNQtTJp6+Ql4E8E8soV/ZFUIu6EGyaIAurs3EuhVO84YHNWL/sZ/o3rq/YwSHQ2MJkf2UYr7
foYhKtEY2Rkk/5OYbQ6E89m0Q2VvvWPuhAVJgs5I7NpsIcpdXIsRe7ldVmXOaJ9gdwDDDPqCeVQm
Q4Fi1/2aOvNvH7WItKjOI/ZfB0t7CfB1vCm6/qvDbb2NsAM7tZr5PZxM7zguqNqE0xTeLT1OdpT/
u91tickTYA8rPJoB90rBJe1W7fRDnQTmpcWo7cY2ivJqM0lIqrjeKWp3Hkz7c8q/tqwRhj6kDpUn
TBPQasbkLoL0s2Id4hoS80JKyxfEtbM8LIlliDYcK2RB+O722k2DskVQ2Wx0GSVKfEk63r27MVCU
uW+21yCh6Gh7Rcl81vtZcKtC66eZhcrRsO6KoR5vmtAe1sAwo/HG15c7l03fM02vbqD8VjdeXiE6
LtHc9XrtKFGxXpWYBInjV6CdPNQwFux8sdixlEYFQYdBxz82rNJz8muUIQSwcESXvymB/OEt2WUG
yjIavpn+wmGaF4yi3I5COKcSbWcWvPLMmQ7bk5F2uiUl5mkD9lYQeOm8C3QCCYwF9rcFVmeG5860
bpMFey/tQIJoSQ5scZzmqLmTrNK3MHcIXEYjYmvQi6OBrfQ8374oPqVaU+M+auRwwBbW2Bp1On24
Joh8QZLnni76EJWJjYEEkowjVIi1SPldM6QcbjGGbHdz4/S4oijxeOu4xcHApqstxmkXZFjrhvhT
H1S3Yhajq/6ZtZ+/vXR81cpFWJfxCL6xBYZzUOknts6PetbDG03us6IKd2iUsVE6l+GdDRbmPvC7
PfvtzW6YsodM4xORe5V18FBZvVWrdk+XUbKFzspiWXVX5AaWqe2sPsO+1y/zgIOQ7eJJ63xp6zY/
mWzCgGLverxYmuAUtRhRmvlO6TP2R4AJHvjg0mnEj6au2ftJm5Sjr7TYwvT6Ce1/5Onmz4aZXvOy
ZP0OS6KoMb9VQ4Vn4ZSekF+KjhZEv6Lt7sKgVnd8HGEmh0VxaCBkhN0dwq/gSWK2dBWVrdcgZlEF
LtUeUbboNFSLR3RrgMJliYLN6f1c6gP+xm5zKJGoaFzWGvvxd+NwY9zewyqF4+feuwumJN5HGGz5
eayia4pFaaSxXN2rCN8aMer4mGZW/e/Yh5GtgqTaj7Plnn20bpSyvbR6yE1Ahy4ybe60GcIVbwYT
XMzw5rnL0iVGkIzHmr8dPt1L36JpaMc49jVPzoYyQQRWwPt3g3JmRDHv2X/8zuA5PLoT/P1SsRO0
iYDpuDNjTxNujos8GvBN/niQe9MlcZ9HJJAu7Hiqd4Bpcc9wcWBQcx50CUsXznwXIBjsBq6K11Zn
ojkF6ylUfrc+3jL1eL+0ID222/s0nH9ZFP4PV+e1HCmwbdsvIgKTJPAKlJPKyLsXQq7x3iV8/Rml
fc7dEfeloyWVqqQSZK6ca64xg6pno2w5ZGtOdK7N8bstoSOZ3KKBMU+ENS0z/cbEITFHz0SIIHqs
854EXMmcGBPcYYGcYAmGwtdcLwI5XJEisJZ9ZQ6vEftFCOXVJ5eZfNCSFo7La8nWS2FCrFOAK2eB
6GWfxlbblnEf3S8Q19fW/WoKUvViPf5cJm07uBwEZ2MKrwXgJK3kFq/c1vaSHw0Oq18rsokNtb55
LYIFAqSh/TpEJMI1stKDZaDkeZl+D3HBDaylCKNkeloMd0sQLvaRBCuWJnS6rZyQtPw7b41xu7Zq
DJekaLaa+5JoVeXbWRltuqJCn5mqrS21+rgmPOE8oAymhnGJVTaAplwOo/7JyT8JvMWZNmP32OdE
tXbkdaHnb6TXvBvDBJ4FQJJrEXo8TC84ci1gR1kSkOJZ+lSDRrDCX/U9AlP9YVGlnznJ3haa7k8g
u2QmXgCJtQKTJJivgvqo1cMqI33FhRiqG+PesGKbry2vsTd9RnHbAXWqf7L1bTVz4GtF8o05twx7
85kIxecJvyRdF2ip860HMvXa2xjU6IZobWoZHSQzTMAyMv8h34Awke/ZbJ9rRdO+8I7C5GGlMZ8s
neqfNT3bTKQOD01/jNaRANlq2RHPK0mXrZL98kVyNnr1U16NH8ZIoLw+LHcio/If1yuut0YIJBqd
Rp9gha6ATI54hgEbxlwTQVePAMGyz4k3ye8aQoE1Szs0iiIrEUYbDDveez0sHAR/IgVurWbblXZ0
T7bhsKG1kwWqdZ6lKkOrGlkINDC0RfFGxn0RGh4N774bUr/vy1f8ogw5DpyhVZ6Sl4R7U3YECV9z
YnFGq02vFS/A/O9Bp7l+/zpJCHRtmjN3Px/c1PyptfynTM3vvrUIC+wg8+ucoVC4d9U8Llu3pFmQ
GnjZ3QIfUbLEbwYqqCqB/c1L/ahn7bm9ClXVcm3E/lq9Q/TCzA+cYJXtJ+HDves2SpPXcefmMiWZ
n9YSteRq1G1jdagNNoUSj5AE3gfrhVVTxkFmHLoyvTgYMfymqM9lXv8rLefQtvKzTzl4KXGXuEUZ
Cr3YY1RBD4oG8lrmiLl6d74ZSDOLQVWHLQ70zWhlEHnmKQ+lRhq9qQ2Lr9mVCiNL+3YhGyXRhBE9
tTaCUClzcORuUd0TMW+0oUuxQwXY2StKZlI9V0rfClK9t24i8Q/jWUltLjOtfvP0OruZgjhxrwyx
h8lKoI0XL8s6FCH8maekW79rJV/NermfZGCWst3KWJ1W0Jy5hDzXkz9pSHmqwVi7dQ9nsDbpqIn+
kEcRNm25m1MtdFOy7t+XtPnw4uJJNuNRSTyN+vySDMW+x4OTK66JbOi3INlA00zHBHAghjbAaF1h
h3nDCVzrQqvj/oQqbxf7tq9nRNwFZhx8aKABZFfE9scyqA+yqUvfKbTn3gVkM6Tme1/m3zM4PatV
78yX/WLbxRdr7dYpPYyifFoYIw8KvX5oRuDlKRymKcdRzfvxKAgR29W0AfD8WWhH/bqjAQlMrT/E
43hPphEZgi76+Dw4v73oQVOww5KxTdR7JUD+AlD2NTETealXYJuKozlU9zloHt9YZ3sjPG+npHd4
L3sAfdCGDrWyB3j7OWb5BXtEQo4maey3hGLUZ+aGsfA5YNNN7sgmQtlBFR7sb70cjrk+v438UBz9
XlNMGJA+ixev025Z+R4xlzX+ODq89fHZIJm+ts3dkM17VUfbft/P1bbnbWGR4ORP71D59PZS6v8Z
FLDTnFNUqv1AnpreEyymvGNew/ocrZx+SrWdU+7e2Y1+i4II5Rx/WqW6VzkOR9Mb7ka3CMhzuG+G
+MMuOTcyQkZ0w1y8O8zUwyetp4DWDCkPgujPlWuDjgDY+IqyoTNmKhq1cS0dg/G4E5wzDh6n5bo8
Ez3aUQekOloVt8v4KgdE5bVwlQ+H51JkqvdbByKgLjAcWWX8VMvitxlU55dDMYetN5IYydBhl+iH
SfceHIsickkgZ1fxdGv1VNnNGH2MA/fdOppbCczb6aeThXoHOSUPQdxJraAb2kagRPFOgdx9hUGI
0SlGQrPQDrvJ4k12eBuJPFlZ0I0yHE3HY+Dfdf0pm8uwfOxLGFFTrulb04LZ0HfpAwHwQwTbng2O
SvLe+9HVOB4NQGScxuy9Gw1PmljAbnrjhxggjS9aiu9l/Oh6bxtPIEX7lIxiL/fCAomgo8FRYIwP
K13j5qEIa0UWtDGKwKjrJYp1vi/XyT0QMvnqpMB72MHHqfkxBmrjZeb2rOHrZOlRaDUJczMMxYzL
pU0fDJafkOkkXE3k96xpe4zT+h8ho4kvjJG2kvUc9S5BJdWXAbnOXTumJAwSwaLUJZ+zOo1xeysp
FuOhOk8eTUPyRUBdnRggeqHWfnFpWgR2fM2KMNX3YnMCyN1JnV2PrUYuYe6O14RBdnNJgFTWw1Ft
X3Oz5e6YA9mt+sWeSkUxXuS+cKnBZIFvI07/TejZw61dXwlZtoL3puZnu543hmkrCitCM1IHtoMc
77RZNYdUy++smIKcTNrKtKudhTLVtutMQZtMO4a0rV6WIYLQs0ziL/hWsFNzPHuJ0XIHcNFo/xD9
PtM6P0TSUiQDD3Qrz2UDxgzEvfAL3Lb71Y67sIeI6c1ZkK32qRs9vKnjr63dELV8TAlmrRChAT7i
vcubDaOMd9kkxFav2ncgCzdjtUJ8rq+I5o9WEFytPINh/Tp5boRDJYQHykUk8Fs9pu6sUzCTWNAr
d4dpySYa0pmDTDLcIxemQuzPbAQBOc0Lme3S3ApreTJ1eWwz7sCEdzgXhErQlfy1nWgKiwHicLlJ
DLlLpfpY1Q3OmecCR6pPLki7KQ3eJ6LEz0xiYBtZOa9LZpWG5SrB268aZL6rty2AHvJm9reasZUE
HvmerT2KWmwnALfXRar24aAyCrVgoN5d6XKkf+QsbJp1CzrwfUqsL1NqyzYyJ2DJjJBCNOR4WhTg
7agIbY+rv9aYHaAwITYxYX6FGn9IExhJufXPkkPlS4Xcb0NNYt1EQrTBC5r6ferqJlQ5J8xJOfU1
j6vEsc1PBJdfMpSb2ymna23SuF+IKspN4wFgXxlilWGA0jJCPa/t6zdsUjTi0DRp7Lv5TthwaQ2l
9o4xudQBWROAmuuhpwxvmdGCox5utZSrre6E3xfNc1ZUjCPJG8CY4VpTP8+DR6ovIoUvi2Q3kzgO
tXM9SyzsjfhZDO+7KdcsxMjWcJmO9041vzv9/A1JdL8uSyBN46NWqQ0teQbRy/BFpDobPslcBfRB
9EY8TrlzP/YuYxlZeZrckQZKq9PI9t4zeyDRvrSeouFhFDqobhiiJIiRuKM7UaiS6lTY4igMya0b
D+Q50cfodOfScOqY6moOk1S/I3Dk2ZxIxfTGahsny0MS2RNeQOeehgoBLlkEs3l9c70HV2qYRMwr
i68cVDAMGQU2BSb4ujjMzDpcoNgSc+5P3Ui/IdlpTXWqimeweR7NzmjPNRl0TWJtVGZwEpsMHmqm
1UYzpRW4N30MsBPRD+8C2eDeiOekcjZzq79pRUGrZTR3kYK5pyLC8AowaK0zBvE0fCct1nvbOlBf
9FVBgTE7vk1Vyelrvuj5gUrahjpckFKVeoFRT5KXIQ+h8LQgwptbtZYRuG72szjJW0KfclnGMtAm
2ICZZy4HZ3mtRVpsInNXCBrSFXOozKDGG0kOTC3Gt7yKrwo1J/8o46/myS5gQ6BX0hkoreTVabuM
IdJF5s9KsXvbpHpvm5mSY5IDbcKe9nBCSLTneDCUf5qIjIw8ac5DnGwtgkS23qJum9z8KjQGdpMM
8vuVN9QO3ziSnmmI11sNj4rfcsdvPM3hbOhxK81zf66WrQcFeFmQ2/FztWGUx9DZasYCWyYRCrpa
Wc/sXxGhhaTpTx0VR93RgJpnDclCkU3rKe33CYANH9OS43e1+TNbYKeKZ0M61S6ujQ/H0PbOqtBP
PNw8VvNT16BO4XX/wJv5pKKet62ZnFeQw5B98zwgDRYKwXrpEiJc7xS7KbciA4fVJ5YYrN/TP/It
z5FHxHLKGmUQdF5OzotnqNulA0YCZ44seau7TJ34rPhjgUS5T3PP3GnXyOWkWY6FrUN9T6txm6ac
03Rq/6aZX7hHsYFgqr8uh3LTxcuO76MLPsaAb5MDsULPuWFqIQlYuxcGSSN/biPcQz+eem1d6xVt
+8kpR6pNjKn2iuOM6GpGJ26L3OOYyhIVWRS83JuYbNF62w57zbsuzY/WwEtV4plAsH2oefP8arbu
tSJHMhTW20Tf0ojnKST958pT8eJjYouneJV7o6BAFzGhfKxOVACQ9jjDuibs1na0MBpDEkawuvOS
+L75ZeGN6PzMTFaqZLovBCc12TFPk83Eogj9LekIaljMmjyo+QkAabHFw3WXOdORtgKDflpxFkU8
hBwCj/OV3LpYj8ZnXLmfzti/9DoXZm6/kH3xaMoqFDE5hUQAQwEnSHa56TvuFsa6cIjve0t/Gwf7
S3MmdGWcbr1Fdl2mI8Zk7P/OmlpMTEyHdjznLRxwFgBscFd4s/EeXQ+vrhYfV0iFILWPuSlXhLv+
u2nVtnW0l4JIYt9JrDmYawpv3cbNEHG1UMWMVe0xKi503xbFTR0NX5VghCIZV6CU2J+68dEpxK1V
yj4wtZGaqsJ+rwOoVpmmheKazzt6xoZRcKLos/o7KZM94IqbLk22em7/JG6HTtXRBSRJlSjFdGcu
zTmXBIp2bXFoJiJTR73Z4Ar/zI0eu6hJQredbrKcxnM24H+LKsDB9oYf4XZMLk5aYRKej5VmwHeS
RuIz9BjN1kM0MEIRRf/WSnsyiRJSsk6etPwDZmJlr2agxTpurNk8L7DHQmswvp1xOJhe+ljPdNaZ
APwZouubnRQfizG95hVz1aQtQL+q+Z3T+bzk86nOsOdF8SclxCfBqonv1NPWbpaPsbnO5els5Frp
4Qhca9jjJm47avOrUql2dPGS0FqQZvXUJADeRE1IPjybRIq8r45lQZxSbT+U7izooGvvazwf9RaE
tFedTJZw4bi7oa7doJyB3FXDJp3Tt7ToRPCvtZtv2yq+oqbBa2nW9yW0xsEpWVxkR9qSPYDHu12r
eRORH4/LiVlto7llzujR1CbM6Uz+MmWxX2awhAnZoFmmI+qN1cTViOd8FVao01OFwRUzC1LNgR4M
q8pISkzz7Ro7t0xQfkrRfhTrepngfNFWkyfukFeZQ2vTxtCrajyYbrwzuyxw5hHDsUZaVLaeGV66
gVq77lrb2tjgDdh/DPIoi8A1ubumVZ/2ZDpA0ccGrtwRyDq/VGN5D8pBvHHQU3yLio6ruDpZxcso
8pAA1bsuGd6SiRb49RJcFyKmMJbo21hyoTA/cV6LaIci/hY5wxnl9hIByueUwBxa0RobUohuC1E+
Don5XiopOOgllLXMU7kelCcxsDFW6eOfVSDWEWUQj5s9p7FHQrXfmiH75vT7xBTocACbT6byGoXM
vbzZzbFronfKA/wYCSVKhFB/1GjkdAZhK+Ni5xu3NPe4jJD1ssWiZGhj8iG1Y+002pmz5qsq0XbX
0dmSl12FtS1nzvTK25YrKJpVFPm+6k5VrdEg4Ak2bq59c+71F2YhRBq5e7VqzE2WICsJyYqVG99M
6cyhEXICvX0taDKb2OLF3i19adxoBR2slkkEOhEOBzU30RnPMHbL4rUHxuNSv1vIYFKGVT5oSw80
3sn73d+H//kcGPqM+7IvotBhhAMQf2OyVw2EjTtlTZbBNf1JvbkiBcZNgIV01BK03nKoHUbSGXL6
kOjIhsB/6lijtuf32a4GheooIpQ+IPYcbV7Wout3ExV6N7OHTR0CZDo8ki/8OQ7FdbKL3WfV5oMw
Jm/nRP8cMjuDpTA+8ZGx1/TY3TJdxOQcF+/aCFC1tijt5Wz8RpXLTUOFXUbRl5WJMUAickOwAcKz
gDjrFb+TZFly25t0vpZsiXabOHj4Iuc78czvqce+vbAIR2N0gMQMIB3FavDMVy8H+m1vm0U7tdeX
S68dGEtin5oh33vuC/w8sIcVyRJrFUxLdlx1+VA2lyYTk58V82MV030uXPfQNQJJ07nkJtPkjvvT
KRuIf9zeLXZxn11bB55WIhuq7lbo8Rz0ncUd4ZECz1TZDfkYVdjGraKHP4QU1zO3tXWoJkGgjs3p
bW/FiQA2gbNDlxAJDKeBiZpbDoTGuNtkdnPpsulNldegRZVNu8gq/83p2p8GSBsx8rZuc1K2Yo8N
drHoD1jWxkv0t3RxTl78z+wterIdeWguB84mdSuWx+yxnF8iK4Uu5HJGS2Ir9hmx9tUAy0HVKnC9
jLOzY88+PdVdlurGa+6xWsOO5XSLxKJK8qGM9FaMqC9yEmfO2E9SL1/70i02WidSjBbxG4wRRthd
c8c0kx5g9GAZvJoOHWKHUA4RqcbgKntuJpNhdZO/sXnttq4awZB2nu8IMuW7zFuLXthWd+XnyiR/
OSNVRhPNFRAqjLjTcZ8HxRlOI3fJrQo3yKU0mGianowCIKBugXyZ6gZbFYKV3fzkWQv7pZr3xYLO
bBS2dzDFYSiH0V9iGlP9ivjkOPnniMjHblNrfoXpoS/q5BBn07WANt9tRlx81MoY3Inq7vSypLFi
2l/1tfUUfbQoLIGRa9Suw7FHs8Qm293EjAaOFCP3keSqrGrEzlFn7mQ6T8zXBXhUmo1X2VDSF9oe
8ppYM7Yofuk6zvTLuGAgI+S7LoFSQXnnqy4f71sy08OeeKMrkP8WXf4U221QjOg2CqKGMSNrUks1
h2xqIX6wIyStiIJ2TPXTMOvbkprSXxwmp9OVxHKhX7xGWDuhj+0WQuRhbTPHl3m1SUwCW9aYzSGO
RX87o7fnLgb3LFcvssJkqg/PdM34+1cr1h8U2Sjts5uiRlbn3AqnNpNEr0xbWAxQJNoqPQ4O/dO2
Q7RvLKUxFAsPsvDKzTpYbMZz/waiZ1PZ1/qzZjRunQ52zkpapPVLJVdr75g1bmZRLzeiv/aEOuw0
xG/g4XPyjrq2IE+c2Y2NSLgstFkwgN0jBHKjccyS9ktZdGXgGFUUgFyp8HIy9dpkAZFtFQCo6y15
KRQvkS/cwlbR2YEQ4pqn0B5tkb0Okvc2Mga5z9IcAxO3PWM+L53kN25tXpJ5IpSYWLKs0ZKR7vRq
ezbG4rw8gvpUt3F9ryOhcEVVfsRfZZPkPbjvvuO4x2sbzbIlaGSi60yV5dDr2Ui3qYMsnvaCgzvx
wiURq6OodjSLLRgxW2861QnhLczKfupSDA+lGW2mbHm1ZqYuJ2d67iNmPbEBdbuKIBqW6OGi0pUH
af8EKUHIOvFXY8kxdNzxJqaHinDomYBR4gXZXDY/8Jt5i5bsbtJHjfBplwmYySV2o2IwoW3w05oo
dCZhIyMJmxVXsh2BW+NGYuq/OYllYLlRlXkAVFKvlBU215xojB8V25+6+W9S6w/oGcItAIXb7d3a
Sx0yToQOHX0C3+K7hSm3esEEBS1D6DU9QyboHto8nWd6zJIUnyyZNn2ivXudcDej0RG4lub1ic6f
sylWl3Q8QU+HtlegG1Q6nHMY7qVi5Vy7A+wjApgYeci2fcisaLmRkU5vg6OPqLDkOHGtthoseHzI
j4NW6NvOvYNxQWGoLy+TMvZrr6MKq+55mOiIyHkIzLjqAzV7BoVisfLTx6ekH94LSYvM+mdO6Z3L
aZ9DMLviNCmsRhwHRkUDOvE0avZ9x9z4JSaPRKsJsybcKZx77aerp3crJteriE75iLdSjD+zi6Df
ZEjwuCufBkQB8t48uL+VRPywnqeI42EGvWHDgM6ndp1eS5zlVjlEF5RZdq+JBnq+vXDJrU3t11hR
QmPizOdcmfh9U/3q1vw1TDoVi5z3BmvP7grdnuviC+8G6ZXQT+n3cjI2ne6B3yjjqkoy5Be72CUg
cDEbhrmW7UudQOcusu7a3stu6p5r22rDmDfZXxoPeyBNcKP17E0yzPO5cTcW7tnQVYK0jfFzWeoL
O2xGFWz5omF8rqsrfCDNdsmuA7sD5w5C2zDIr81PxpAVR4Xs0dS9KEhapNektlP+h3BSxPV4qSST
udo3Wvv8ocV7uq86aCdxnnrabKuqvh3nymYRHI26HmPdxF/F0Ndd7K39Jb3+Y6O+lThpb/4+JYuW
KCOUhyaX/Lb9NYImUvsS+yOeXJO1lGB1V/Og+HfTEjYt63DUGE/ZmGZcB/prD14iNEzTCWJr70pp
h2L1XuM0EUy5oWnXfTlvuoiDTDkzB5H5narbQ6v6p8lp1p2ZWelm6oqzwjJG75junNUV7Y6bh2Bj
d8zhCCt6tXTiKOFYY5nSB1OBOryxun48T437UFS8odVa+GVjdOfBGxoyvLcum77bwGQZaG9AHbt0
0YLIj8w4JOprHg0o4g5t+Ww0XiyJs7DpP5oWkgsTXZRC5cbrnEtJRyxsVtEHFK2biNHBiRYrzJxr
0Mb8m3VLGMlpIL7wJu9GtQX8jXMxOntrfIolZxWOZdvcbJJg1nL0GGO+McgfoMhRvyy5wKMc986w
uvt2zJFhZPxSLPQ/BftSDEG605Z/ivzgLLKMc2pbUzhUZbzVCpIRWsP959h4NMvhRQ1T5AswyIGz
6IHTL6zP1vojlLvvLGKys3+O5AJdy+K7VczW6s5A7acRYlQt8e1sNc9djpli4OIy+yfmOG69DodP
HCWbKO2geIym73ji+zpxQiEOnaT3TCuITOdo4rwu6L9splgePCw/NwwqPhvXmPG40ei217wBjvjp
C4YtmSOqEV+3KnKB2mTFkyfpU5sOGUWwQG5kvVwmi+6BLaL35A4HCqtKEM3rZjSx7k/daRnzYoct
47BM0YW4EEZf0CJyQ2HVcXjOeFley8r+7VZ1EmK8UKWCLU5u84hHcHVqGIL6bS5Gru5rdUYf5SKz
RFDO9iXKibVv7eFgKHLQS/WoLatxGvECmfiAt3W6LztK3MGzfs3cGv1K9q9aPazoXDmbAe+byWRm
i+mpc5PbgV4amtunKYbhaBAWmyXustWGwQv7tQ48kXC1pPcFZIYgZq2vux1YpQOeSbbyXDeZ728+
CkmcWKQsEqe139geP3ORfw1dsnL1m7u55e8iUsILyVvfyrX/iC1EyCy7jtNndNAsMp7M2o0DAaIM
hYGOrc3bPHXTFuMTK+xNNmTP/P0fnK+u6bwwRi9ApkX07z3d12aOVXb8q3r10JvOb1MMr+7SP9KF
iAIz0+DkOwRneRCl2ojjgDCu7h36qBqpwVJgySbywPXHcm058ut0nZ3IugWU9mVEsxu0FT6xazer
GhjP56RWhMTuHCYlgT/cLNayc7iDqrjelSzckdTerDH9B9ysQnlu1a7WsbUx/p50v5XTv5IzhRpd
1ZdWbI2InZM1Hbqyty/FBP24+jJzF2+62oxuiqVOFw25DMydNtf4GW3BYBcZP475S0PT3SSrd1JY
0sLKAI2A9TptdTy9XnKj7NXwszQ5NbVGaqVVHiXTannVlrthsfUNtjmb6mIOxkrujFnF0MaalgiW
9sHkiSGscfvn4qbjUBoz0Um6Y8LgtdcOrPC7pcl+k7q9QqeGg1Vp/N6kcgqJikN5yyHsmoG2zC/G
mni3KBuB6sked+3U2Cinekqa7s4aCYIAU82PkYZzidfVRS1n3ts+yZyjUEu7PEgXneAqKz/C1LvH
/g30TzV0rBRNDEW4E86pXTtozWZuLsOqG7dVOW3nSovDNqcoa/p9XRnUrWjCaZXy11PVxk3WU1qy
AEVJW230ZriJXYLbY53YBRxHhqf1G6/QGFee3grVbbqppwQY4jvNoOifq/onpqHXZoRRerGWhtpi
fsqhvQh92JdesWwGg3q3GHKJHmQxLFRAZInmuyG2vhpxG1usmuQEOrTD/nl4HGphM+Y+eb9kpHwi
fonWfaGDslPEwDHTcmtxKE1iyggVmxcGVi7JrF/SecTtYRyauCi3BvKALOWdMr2rlYdytGkJUlzw
ujad+dqr9AmHJeUoHCp7mBjUqOS5Wq3HyMoeBGvK1nXGXd6tO68xbiJ2coZFg7GmQUY05SbLUCNJ
7MzSzjdbZYXYKPnIjSl2GnwxfYlqzix3Wie7ZTK2zjBQlSA2emQW+I1WHIXqfqJs+sl7ehXZ6hvt
Q9GOIzcNI39R/WYm8idV9u841fD6zdDSi2YH/J5+2QJYoeXULpMvJFka9k3VIZ5pF6tenxLbeckc
tddN69AmlKraYB7B7zDuIfDojGyIdu+O/vGfIbRNqzdsGKAhJk9s7ZYdVp+/ugpsYP4lLEEOW35A
1L2XDkpcMdSva+SF3bKKXTIYzx45rG3rvSfj1RGfJkdtxkiB0Y4UiFId7ZLc09pE4C7dZx2K2xjV
F4BHE86r6bGd0GKGmGHY2pEnBscItIuah5JBBt9bl2M1emG62qQo8RA6JkcLTgptVndru92DZZef
XU9WmaY7sPYxpOnTkyeQly2PsQLbfZwHg4LNDlly6UDDSMCGK55zAjoZNwEvZlvdZ6WPoYZLtSU1
VKXmRRoOmaFwAzM097GJ9tctj77A61rlti+Sitl0Rn2i1r5vrf5sd8oN6DVy7Ca0ztda664YZb+p
8PTMLs5HNdyaI93gmHZKp31DciDqEW3VnzsIkvhSTYc/7Uy/vCgMzqXOAQmetTE1Gva1dTca40up
I4FBRbpOpO80Brt7T1KUUCjOTKtc24DwpFKwE3q8IA5Q/Ub9R+sa27ETx9Fx4KE0JEPmrNkALZwa
QXMcTnMjhpNRp+MJAWKlrTdre+wjs99rjTqUvWgeMqHlDxyrr///+0TdM/8Ip4htU0awIKMkNoLO
1vvd/36ZB2pq2hBr2F7+PoUdgD6ELd7/+yTZHGes467a2GvfPKDDtA/YxR4bHXjH36cs4l3Prafv
//OA66MKAky3/LRJ+N8nQkhnSn82tcPf4zBbq3vVEl9/fda/f5gt2ScMVNK25if7+1wv+yHAYWeD
cfm/zxWpGxhAfS5/j4DdteB2yRC07Xy+CDX97z+c7e5dUc03/9/nBbUBKJ2Zhtb/Pd5oJRQLcaRP
ap7/++mCaLVzjMPo70n/Pl/UC9FTiX3HWWTbmG10l5Hp+dRGGKfqZh5u/j6UXp1fM+DWTaqy8cnr
4uLWbNESq3ge2TkG954MhKBg/GYIKkedZp3F9+9bl87rgxiz3uHvw6zwsh2DDSL8zxPH0XwkqxDR
7PqyXQF1Ljf+89C/l3K95pWuizj9vdKcEtm4Rm6MIMHD57Et9xynteDvw5TJ09Psmc9lq/Fz6PrF
ao3+8e95DL4TKaNrj39PZFeY+trKi7Z/Xx0yO1jw9DJVU9T3f//YRdtt845bC1RWkgSjrGFdzGUf
/H0ZR3N9zwum+44MZlbx62PKdE1wXdHU+u/z5P2iOA9UO0QKczsMVnpBYk+29ayKO1rwV+dA09yD
qHPCOk6nhxykZthDVXhculYGEdM3T9ReXRDPsngZUN+47+z5NVnh2TmF7bxVyq78QhvrD9E1v4TK
Mi7ZVa/ulJXfqqkYG8ysn2rFyF649b9BUVGU9FTocNTBpDcsHKt+FykqGr87olZhyS2h0AiZYT8g
mphyZ+LRa71L6IX80oi4tYa1/Sk6597B4f+Vztm7WyXdp86ZgOqt995Nerd+nhXLNm1iolE8o70n
TB6uZuGwBF0Dl/8+F+cNI5WrRvEzte393xeM2HBYJKJm8/fh3xe6FHEoiwuNcoen+s/jmlhtJBaz
8O/D4foEtWO6m0m5EPX+32uQ9Vxjn6aPZs9tnQRr5+hbzTKgEF8f8/f8Hj3BnWrt6T8/6t8Xqj4a
d1VPT+vvIX/PrzQdn/+U0O+vW/xsTKTv1yknLpIW6IW0oHI/tnZGJGiTnLjNtM2gqewRiEEadIY9
fJSFdjbtZo7pEd+vbpT8a0v7E4O39zpL0yUCeWBsdv4f0s5zyW0l29Kv0nF+D/rCm4nbHTEkQFMs
ljeS/iBk6sB7z6efDygdFQvFEW+fiVBABSCBZCbS7r32WkaMVcUqdkKaKTtD7swVm9eW/p/I+MWV
9lPntp+0DCoXX3OIHuADHaLDbWrk+udel7Ol53WHO0sKspWlJ9DtJFV7AbrfXKPa7F4ja1rZShGJ
TyAKQwiT/JtCjO7SgyxfKXkC0YKid7gm8AU2kV9c0XBwFHlZdBWxdVorcC3so0iN100BS0qc4uBK
om7YR5pSr5UUVEGq4vxvVCnZS80gr2G28faSJetrOopxGUUEAmQMuPSyixTQyTontH+jaKF/y2qE
JZ1k6N+9+AJeCf1HzT58UdXecDclDbSDgFXmr6R9W82SKoQ534lofK/bWmP0baJ70FPhJdpn686F
2xS2ZcwZ0zUMnuu2yDvf6ZALtfNSxOvndreJXKGsHLoHRw4O3e10QF7WWCrQSaymU2lMJ7VE4npK
rq1zhjaEu0Ns2bD6eFs5KPrX5/wQo7Ipu+UFTvAfB9T8IKrC0g/W/6bOLWhviFNiN2huMlRUwFh2
BAMTl3CrwCpsA9rpnelal5nuLat7MPowbuITIt10zegUuxugZ5rOOt9NrqAo20xn04uIT7M2Iep5
wJl5x3TQVM1FuJk+9HYNPGeJK1eXt82vdPg/bBlqu+vpUm6ZKZRu5SYrkVDv47i2RbkDXYEBpV4J
ocq3Qw7Sd4hGJB5TOETYsuTq2mBaAAgwXsQ2GS1fz6uihIAPO+5ryukU4nxMTePh7RXTjUzz6msd
lzqc0yY0MF11LbmDuJkM96kQ8yNomP+Pi56mixtBwsQ/PTglnA7TDeJQcQePDx8OOfDxyNK33rgB
LfxSuWqx/1x7SQGsBdbAL1gNK5w8WnYj5xBVaAficbIGh6NipC+pnFm3gUfgjVVgT5+uJ4Z1D92H
eG+Ny92iICxG8BvSp9kuy2GF0gbUpt0hLZzpeuOzI+qa/BkvjgE5UY+8aojrMtGQnJX8TthVBq1p
Mf1ZDyiXpn0Llbkm7KZLZRhxdzp//XO6+na/tQhcixPhz9n16XR2TZNNaZsUkdOZ2FDRvRp2vjz8
PIhidRs0lPWgghdPfEP7JIUEH4h5lH/BafdDU3P9q2CkT7Uk1VtVV9S1KYW+YyUKrB9wwD+pmYT7
jAiPVDYZTz0JXqYyDp5RvETUmAETVIbgVMqwM2HZcodQsUGFM/6l/dVQFMnLkEPq2VTyJ0+rRBCk
mcmOvRMuuueNLLXQioq47hdip3gbN0nZWteEdply8jW3pM/okwt3EGZnu1SGZjAwDgAS+mZVJHn8
3Io40QYhllYCIVxfdHfJCxKneW5LL7+QijJeiQSIbbPGS57MYdhijEy/Sp2SEfXkurvEb8M7V/X+
nLI7yCZfsOizayNL2ivXw8vQjw+MvwMEJT6tEGxgqnvqGjrJbyGUpPvpoKR9sy/UBnitZkJxILBL
LwBI7hU5UPvFlIZYzvFPYNrEwKm7n6e/XjElT/L8OUnibPP26lgBFqwKbe00BaEBfX/YwttiXU1n
aUQAmtFCez+dhiUoFuCp286srgwcgvW2wgICOkwMllkhlM9Di181TNXis3HAbx30cfU1i5NnYB7d
dySa9w3r0Zeq1QnJSj0U7LPDIjMJE1gIbORHc7TlEd+S9CBkTE8dw+0T4sRr4pRHcrnMKGCYk6V8
ESAtvZ5O325EsZCggwzOssXcfR08CS0y4gqE1Jem7hfWqsqB+Ha9Xm19pbmYzqbDlEQb002nxRhd
pHYe9rLauA16UdimJnFdCVHq7NJbSBRkgq/sYLw9pSkFV1zGMTbRUtNIw7T6nS29cPH6iCzFy1L2
tOvXxHynKwllCa3UjFsChnjJrzxen+/cpKRlkUcFpGDX53W3WtbgsO+8KEnv3HHLEYglWJ1f18yq
qe0IExjQHSjhiFyRb0rRNC8LOSwviWV5Zk+sPYiEVcE3pt/klQGlbAie3KAhXk43NVjtbXAg+UbM
wQnWrZKvUwO8a1wr3mPgZoaTt5AjyGFPHBXhnYjntIS69Yn+cIhB2ViZJ7ys8K+5L2nLklQpa+0h
4V0OANnostcU387DmAAikAL3WDOdnnfdKJqi3R9KF8OpIbPDJMiOvTmk7opah4vprqHg6Rxqw73E
PQ/BaBDEV3mll1cGiDVc6GXwrTCSizINtadSyQ1iKjzoQA5J8JwLGBDGBMb7J/GlVhjVTf8beJHX
J3VGrGU+VPINviUs7kYRP3QxEUoQeAa3oevCGyXVGS6S2Fh3gy7vQuYI4DBJg0c7zC4Z3+r1kIjG
lUr9OEYUKbdZjPxdIArGQz9SFsHHuygK1VxXjXsYFsmowdAYg7TH1RljuIR1a7yUguDf5+PhNV1d
qhnaFsLPJ6Y79TCgkNypLhKEBLfj43ZAJDZ3utL497kOZ0UA0ZsznU4HEqiG3tyxsh+jgCAeeksw
XSOBpGIOxALSbV2rUVGmbb2dnsblvvO7xImSuH6Sg/D79Kkl5c9A6/wfIW0VY/qA0MX4jAlV0U4d
n4kNbAplqFZPB2V0H3Tui5q+PpNasbSQzeTnM4UOLiWK0x0hVdZOqgdrh8sT/1Yn45AowtRbRcwN
JWrY3EqnW/M/WQQrttAEq7gvkgaRApU4PlR1FxWlh+UZHfXBg4RhoYkmx3S88Hao4wABYFCvDwcC
aZ2mR3G9CnrlMkvlyAm0UHgmSP66oxX+0IL2Rq065Zm4hRS3ePUhqZs019PSVfX7m9wKfiadvVU9
iGisZ0WEGfGrXKbKo+iW+YPXHp0E7Vep1eXXO5J1dGf+TG7l3boqXUAoh6JFWbwSe+ZYIv5xiIqq
M/0ZSRACBOMht0IYJs1rEd6uXRmN+7XpzxQOWgFN1fdXp3OY4cuLg4LJ2hqEi1TzdoSMqOsYV/EF
XnnhYrpO4DvG0+milPQmvMhjapx+VrqYUjW61GibKUE1XZ3+nA6FqeErM5pwkcOc8TP9dGeQvC+N
Vfq7gXH+xqNrbOIew5yUFOmNm0rpzfQXq9CnGmfqxdv13vWkjanguJ8efZ8WtOnPtDXcvQs4Dhpo
h01vPx00iD5pR4nqGEUCd0ndEPs9/fmWphpwd8zTTLd1UYOspUVYJgBm6D0IkL/v0rQWsU+Pf8oC
iK/pr+lQecxdwJP8xdu1VjaHYv92HumHaBUm8JhNDxPiCFPT7D2YK3HSVJXOcGXiIzt6BwsnY5kO
vQi+JidWC7q+1gpuIDJIbzzRT2+KeDCIEXcV2xrk5PjGpm4h8Hu7miuKYeNpVezpwekAtXJ6U23K
MeV0oerAh+ksOdbEaSQozTwfcDfuEUMoFtMpoUzZulJgWppOZZWQUYFYzcvpNNADmwlSfsgtWb6J
EvVhutwFcLfWKhpy4ZAOz5WEq5cthLGd7gqaeI2S5uEWoWz1vkoPr6+2YrXZdWGTw6fEQ3g8Bgde
Ifaj48+SYtgEM01Qrjp0lZ5lF2WSj79WHX8tyzB/hSepf377tdMrI35tUkHQXBClv56Y0BOmi1Wd
eeCiR7L0V3b0kU/97bSofCLRLCA0093pxqGPGdmn81hMP8dSnG6msyEpdgyVhPjEkmOFrHUJCwyC
G7jdervCnu30lTEAZfKTpQtRwVXGUgjpJFfD/VBCnzWlfn3QUHyw04U56noEN5pQBTfgzTy2Ft1t
hP7FJQTyu0bozWdRJvvB6ok6sqyboo0eq/FyahFnU0a40+smMp/7WgmXGOKDy+lurYdoYgzRkyeB
nq5VJHb6TjCfS4LGVmkZ9qvpKVnuMEc2YXhlCbH1dAgvpyxNoRUvYXrFAzhm5YYhjtwyFdbT6RAN
nw/ozsJhVeUPlec6U5ZWjW9MOqB83bSx/KQSNRYF5r6OFTweokhwMUJWe5SyjX1XaPheQkl3wYWq
98MQq9AN/brdC2AY3h45HA4DgygU+xpTq6IRdeK3957ftPcILWE6jAGHuh6nUN4gINMNX99SSI37
2IVKvJ/So3pSrZWWQMvptBxfOHpxx3dNz3Rloi3hFLHWlqKt62Yor/uUeHsWAEDtS4HeKkKS2Si6
98O/bfw2+4GGUwJO0Bu1BlSibQ+1SaB/Fz5qevXNUoT0R+TKwF/04pMia4VTw0x4iTVS3+cHqUAD
yTK+hEJhT0kLEz+f3Inm3SFGG24QA2YSrezuDrnVLqb8dIIU41Yvvro5UEWh6FmMCZG2qwiqdLJA
N58BDuynpHUof25NkRhEWZf4UVh0pjJkblcsDfZRf5UhYg/1WoYsYU01laEkaugxSItvwHfblVtE
6ioWo8MGcEBiyxB7PE6nbRmltuyL8qNaVz/vHixPOToVI7nY4DRKVkQ74ydRhPBJRCfdFgexvAIM
320LKao20CbDIyoEsW3Am/dpGNpnINDqn2a1q2Lh8FIXDBOQkIcElPP0wXLLqwp7ZtZAuNAp6dcu
Kfw1fFkJ9Hdxl19imUMyavxrdtpA8ozMsFov2QeQuii6gegIZKDdOtGvYklx3F4ILnEbmcsYu6sz
XS9MGSwQgc7ppaJlTlZ3SEZ4DU8oVoDwi9Wbry/otoqhoqoljfJ6hiFeqipY0PGsCD1QPFk5vN5s
S19yyrKFkWC8MSWZ7lqtnO1wIMCiH+KggglsFZeetlexb+718TCd+nGn7w6IS05n0/UphZTgP8Lp
Y8BMnYaEvo/PdhkaR76WrHxUb5YTATuRro85RP/3gQdgspLAWUxE6MahetQtM7rHne6/Xs9jY9lI
cvUFtg2izdsfsI0zhwF/ufVy1d14UAetTT9O76MOJ0ctiO0PpROXEEA3X0VYm2xoHKUrqFNRQGvi
YNUXQvVUitKjV0YdlDoIZQ2p9ayFaKiEkhFdNnnRoQGiDLD2D94NewyCsVPvlrDy7lKRa/1WGw+q
DG5Ry26HMNBHRrFmDwRzR/wfWMtSjcqtfGBZ8Za+qapgJdZs2aZr02OtDwp/CJpkPZ1ON8SgfIG2
Xrt4S2aApDKqLLkmeFO/jQu3ujZbYfmWAGYZlmbh8P3tNZViFOv6QFDf9NB0o2mC3o5i3yXkghdN
16Q67RG7DpLtdNpmrr5Kgxw0hIg2juVpzyZbul1nAQKYTqth8B2YasTNdGpE2WONu+uGYCr3ngj1
VVU32nM+eASwWXdSH6p7XBdQ8Hvin8CwxHVY5mxppmvTIQjS6pKYK8KWSSseMmXlHsp8W7fpZ7DA
hJ5brmxLohnedUOq3ajytwbbAoEzyFVsoTEj5HW8mZVZdCeqgWiLeIec6drrDTf/rAyytJvOoFLU
bqz025R8uhJokrhl0Xr8njDORFARteCURtsSSFpXnz1iqF7fweYCuHZx+Ezwi7ksLTzTIa5/aRyA
Avhe79/OXPf1bBqrelgu3u61785+PTcNcr9STs/hc+ru5Q5f9TgA/kr5mt94byTcOfGc1XugH71u
63VDtCeyMdprkXvXJEO7gY4l2r9dn/56vVb0OMw6kA0kf7ucloz0i+m8OrTfYw9gPvoMezfRsv30
13SoigFOFTluEBD764YriUF/dK4awSYTveQi7NChfH3N2xvaShgcKRy5+8b3T4fpXSwK2sUf//iv
f//39/5/ey/ZTRYPXpb+g2jFmww+repff+jSH//IXy9vf/zrDwN0o6VbqikrokgQqSbp3P/+9S5I
PVJL/ysVa98N+9z6Loaypn/p3Z54hXHr1dplUYuPGrjux4EANP6eNmvYxaz+WtYjIsWBXnx2xyWz
Py6jk3FBTZjZg4Xp7yKa1tqp3LZMMMBrpyTTwUwKc5mW4H2LhRB0FgsVRALilRdG6lV50JTXQ3KQ
rlSG1gt8w9Q1bEnqFaj8fC1IXrN4SzfdwOeGgGYWQJmcBxhFtXRTpGa319Kk309/Kb/+GlPAnJKy
jAN36rM12buytK2DJrvNA6C0rjocnVmpuNV8a1j9vuY1a17zhqroumpammIasmKa72s+0AZwfF5g
/CiRcd3rcpJddY0YX6FuMf5N9HaFf2O8UjjagDIZsI0e6pDx8PNyWFrQBhaVuxdwbtqJKmoQ3vTV
rRUYJRQKXOtdXQNOKrY+UX1/nedN+b2Iywb1Gf+pAK5/HeANfxLlpziqm0eFoKm7CCz3dNVs6nAv
uYQYTqexhFOlVwTI88dnNGIPHC+uSoL3G+0JrEW8PBhpvJvupll09P4+P3q/oIjbrikJtHQlVE9d
t4aso2r3WJ9/X9GW8qGidUmknRuqKRHyparvK7oxU5MFq5e+YBHp4Iuh/qYa9hKLStWgsiCwD7a8
qY7fbncZtKhVml68pvOrhkhheEQvfPVQXmLWIR42osEl+tAgmjlebM0RPzz96brq+Kch/0yVa/pL
W7DuKrzc2sJZpTitWR++1vViqLCHHxCIWYmJ3GybRDUfNFe6me4n7HKwmMs5kZyuflVCb7ysWvPw
1a2ihx4b8wNjwOyFMfCDO9FSABou+xje0oPW37SG4V82Xb6fziAJHG5+Xm9v0HmGga/NU3fRKjA/
AnNRbFd9S8KjtZq+PioLamkfWJ9sshCUhw91CBT2QX8nusXD0EsSAm8ttiSzHsviCZ8MwxkaTfws
wv6/ASykv57qQ3CVEsN6r5iIBAWZliCYytOn3jo+XipwIUxN47/eDX/VNBx+z/KhDDy/np3++yFL
+Pff4zO/0rx/4t/74HuZVYAEfptq/ZJdfU1eqnmid28m95+/zv5af3134qR1UA+3zUs53L1UTVz/
NYyPKf+nN//xMr3lYchf/vXH96zBLcrb4GlJ//h5axz26QG/Jonx7T9vjT//X3/8n9h7KYOXWfqX
r1XNhCD907IMRbFkqA81A5T6H//oXsY7gvlPXQf/bZki/my4v3RupfCe+f/6QzH+KVqYgU1TVlXc
+RaTUEWIDrck85/s8iXVkkxNMkXGwz/+KvbP2ev1e52ezaRZV1ckcP6WoSkEC4uSblr8huPZTBgY
mPI++lE55aW8LO4Cx7dhZiPMapFfCHa4PKqYE7OnNJs9FZXfbMqSYmqGpIqGMsvPBFqb1R5B6nCL
28aKNZEdrI21bIs7f30mr3GYOpqpP+Q1my96n2mkKGGIVdfllsje9htkwwYw/E3t+Jv0NifutoI5
4FwZz+U7zmNHKwQ575IuTzsoUjYQy9gwqdULb91fFNt2TZAFRJ1nSnomQ1V8n+FocksOPRn67S6o
P2MPO1OkcxmMX/WoRGMYaG6EcL9acG2jCIh588y3mrfDWbtQ5fc5eKaQQmZKEWq7cwgScPodliF1
C2XspkSnflHsfp+jfLolmrJmEAdpqMb4i47KxCatYIEDkU3luGv8yvfwAwGHrJz8Jl2xGbgz781P
5kbYQoFT2ulSB5R6ZkUjja39QwvVNEMFREFPn+4f/QbLFQ0ctAkfbls9gcdfqTfxveCodmO3F4el
uirXMqF1xKHbvy/9bCk1dg0JLgZZVHRRUTVj1g1DIxZRIlHHruFtlE296VbqSt5UZ1YSH4aX13x0
S2YZIcm6OOsKLktxBKwJnGHV4qB8Bn/BAhHcBeSLy3rvrZTt78t1MkNFhMVfFjVJ5uO+/6q4xfuu
TPt4kZtr1LZW7Ub8kT6L181lfcUm9OZcRZ4a0KTjDGeDjIRMTlriwv45oKF9tdLtYYUA6Fr7/yyc
rr0vnI8r2HAJLZ3ygjue6NGFa6sLOJAuFSe4l27+Tm1inTcUU2fcVmZ9JDfqTInGwnVLaaUuYzs0
F+rn0qm28kaAdX9xdn4YizDrEXi133Kc7a5g46tpLxQRpPiN/BWfF0F1SzDE9gBSagGnmk2c15mx
QBpHl3e5yprGhCrKFlMtg8GsYmuIM5A0hMT8tZnGdvJSb9Cd3iardJ89/75WPxRxzExWLZG1tWmy
xH7/FUUTlR+sFNHiUG6H7jarEPTZ/8dZ6KqlyQYrVs3Q9Fm3C+HqRfCFLHxoZ0KF6afca4p3ZlY4
URCWHzR+UTGYyqdtxNHo5RrwUMMsHy1SQV36JmR5PQQn1X88NaBqJivM1TrdWWID/r6+9D4/aI2X
EsJ+IS/9ZXxdXgOXXBjr9K5e5o/q3e/r7uOgTH6mokkG7D8mU8MsvwqCEaTgKJa6RhAXC7yj5A58
97a0rJeHl2GjboTPyrbbnG2GH6akWc6zsUQMzEFxwVAv4sv4JnHcG7iLl8UD+7zl2Y42rglmTf5d
KWdNBOOzcjBGnzL02RCDxMRDNngZcfmJ12kN22lQ42W3UKZVzjSbj2P0+2Kas+WKL+Lcw2BNDK1z
WI3TQrqCLvAu2kpOdS/YzZkGNH6v35R03t/8to+bHNPVos7EZQuzWQYUFpXHQfvRYlA503o+dgpd
0eh5OsQQusac/r614jpVixA5e1pPu03hoV/239iKPStrf5NcC1BjEPX22XTOZPthhQY9m2ZCGAiB
Hnt3bTZSx0OuaW1ItrUtrdotUXXjtnoLg7dNEDoc5osC38i5vimfLC0cHbAGjnsZc9aKci1wGyDX
f/XN9B7hLTkah88LwPrRsl8SebHIrsXdUC2je2WND4shXNgOkiOdmx4/fmgd+5AuAcyAT1Azxx97
NB55SL5gs4IoV9GBL8PO/iiKj5kFAHKMd9kQyQeWF75QfmPiXxbG117AnUE8Rb2CDetcKx9nqvfN
7v2vmc1k2OncOBCI+cbJ/rQSFonTs7G6CdbQHrGya/EoL5PnM81APpPpbOyqlTog/JVMjXtpJTuH
jbyV1p1N1KIDPeD697md+PgsWU1JYgupmh9Wr36qdnQr6lv09/jfYSRVFrJ8Zgl5omG/y2Q2JoL6
KyRPJ1wrlq46Qg6Atp/psieajSoxWVpQp6jixyVjDI/zkBIupfmiUzSXGTtCqSRusLgz5HMf6GSd
WZgvwTEyu0wd6qiNohou9FZJZtiHbGUFAdMqWZsP0jrbFiuU+GxIo53ff6YTqxudAr7lOWuJtdf2
VSbRKMQLhqRVcAFZ3WJYweO8FHfKmTXjiQJqCuvFcSklokw5G//iNOk0nDvUpmAtu3irDHsXqPSZ
Ip34ZtBhSArwfhNL5bwaXWjLYHnQwnHzdltCQfPV2EiLbI80wsa9N9YAjT63++havzqT8TiOznr1
u4xndVmFQZWCXx4zft3Q+LbJNB0vii3LAvtcbZ6YK5lERMywFmYgLH2z6uwlgsOFqaAlBhPVXNYP
IJoqVsREBJpQoCyQ3z4zkCrjqP2hkGP7lNgijjtk7h830tDvE5gL2X/fwm/seHfjzi1cuZfq5/xG
Qf13AVf86jtwKVu8HveOkpOsaLhL6KWWUMQ6dKDt4VOzsbaaXaxYQtn632jUmnr0G2fjAlKSiklQ
SciSXVweLqs1VLKsCYU1EpP2OWPB5NT5XY3M5znDK+ohklFWge3RGZaAgnZs9exyE+3lm2mORT3o
ujqzMTkx+GlsFHRtdDZBiD6b1XsZL605ZhsmX0TixtXrM835VD/SJHbmbEQUzAGz5pVWpS4FeO6n
jQ/sxE70RVshCLAiVAEIw43GxDE8m3fC6kzGp4YJE5snxgcVdMN8rtZg3FK6nJZEQEXwBAl+b/vL
OloKTrqR/tTKFRRCdr4/t10/VaEmpgE4f0yWv5NR6Khlq2BXRK840IBVjH9uuuwRuTxTtFNDxHEe
4xx9lMchIdjEh7ySFaB7i3N7IS3cm+/qQvnT3EBOey67U5/wOLtZGylLAW3sfiwSphw0Wnfas+Vg
IljDQ6KtWWg8EsOn2X5x1ogknfyIR7U51vZRScNDoEAuyUdEOiP52j+MBM6OtZQhZl5mD8Zacoj3
YuQ4V+RzNTz+rqN8KxflCmH8iu7jOInCuW0Hj93nyjYuoN2ypfDMCuGjkQcDPaMvBiVFwe4uz7q/
dShMvxahUxjrWETR7Va3tXW8yeOdYJ9ro9LHrdm73JTZ/qiMArgHczgpx6FNulQ2qP2sqy0RIWcG
+tPlYtsgYi6TsAXOyqWogh/LzVSuetthLrCFZbTVVx3g0r9h+6cWCZBEM2acyNS5MTALtVIuDjQX
YZNvVYdQpk116S3z5f9ge3uqVxzlNdXxURMJ4iYBnUZepd1Cgfap3CL+soS8z8Zmlq3rBWoN6L6u
CZlan+n/4xJgPlccZz0bU0sFkKAwkHX6SV+3oAzXyZow+RqSXlteUV7wC7aiLMp1c2atfLJDHmc9
G3rqWoLINmY4rxzIbT6nK9f+3n13V0CGbMUp981Gefh9aU8NqMc5zkafUJKaMJPpcYQ2E78NJjA+
6xv4OMyYNBZdxUcm64YxrZGOvmWGYc63fFrpcHtYFXcSfJXwWtuExF6iZuBAGF9fx+uzo8xYWe+/
4/tsZ6NbqgeD1Bhwy7eE9C+slbtlP0urYR/PKv1vNJv32c0GtaFGM5e9dLBIL3UnQxCRCTG9h03W
Vq+DpfhpnBD923MW+lN1K+H7Q9qJdQCuyPdDqd5UhkFEarBousdDfdUEd7p7ZhFzYjwbN4e/8pj3
xdqywkMOF/Kiu8i34qO7la/TK1bLW/PcxHCqNDJWXEjAJGyF8+ld0zoJovQpJ3dd3yQXvk2Q073F
chllPFveNM/qmR3BqSwNLCDU3ejDUmcVeJCTsCBwk6khQcuhe0I+BPqvl/+0l0HF+paJNpsR8rbp
LX0iww3vBkgxgs+/f//HIev9+2dDlia10LarFMIkxglKtqT11zEM91GqnflEZ6pLm41QkB8PCJOR
ExKlgPDufOAcRJv9vjgfB6WxOIo17tQ09r7j5HA0YCQi8btaAHdwOOyIMRjUx9+//8S8aWqMSIpk
MRrJEG+/z6CU5Fw1YzKYuKq30gb65UWC/bI87/Q5UZh3ec1qTM70gzWwXl6I62GJOmp9IzFP15vv
EBumwVK28zUsAb8v4Imv9C7P2aiORE0Tg6pFtwx7GZHDC9P8lol3v8/kxN72fS3OBlgl112EPwhS
KbFZCgttAzRoTTjvssGble/PerPGmpoN6O9KNZb6qFl0Ya8Wrkyp4kv0Juz4Gkjj2r9DCfgRytwz
Df1sG5lZCoD3Zl2TjLlti6vy3nNGayiBGDdIuP/nS473NTlr8K1RY4yTxu/lCNcIuejLA21Ezxcq
rsjyCmTmCvGN7bm9x6lmIgHEw94sKqDFZhWqSlFLUACM/4K7T6H/aRNvkaTWmcYof1wPA3U5ymZW
k9BtwL/s0U66ZUk3QNwBMpqv8FGN3mRvrfnoDy4gCL3tb5VyAYnFXb4+tyiXTzUeHL06JIRgPj/Y
tVrizKwAfq1F/p09R7PUJuyK4eiL8kmAOPehsjtbtsf9B0xSsIItz6+gTw0F47rZBDdzwsCNxnGd
tQK/QfYehvDRODeXnbAUUtNHGcxq+qAVg6WPhWxXA/AVqLRsfwVZxaKx1oQyr7SHvzEEHGc4a7gV
W66+GT+tcS9imX9CS2eJ5/WTMCwPTkhdnrPkjNPxfAw4znBmNnKlJGESV8adHCIYG8sZgQ/wIp6Z
gU6ObTKCIgYM8gTwzZ2IeuPrRJOQDwI06+hOXlrfsj1M7rjOCaX3nXPt81S52J2qGtZQoCTzKa+I
Qth3NMR84vBL6X+BbKzpbvucdTmLOrom4mZnuuUJmxg74aMsZ1Wp+kZoKCJFrD8J3xHShGVjAV+y
a+vb4fvhz+KHXtmhE7/A9fM3Wg1wGcBveGrlD0Z0q4qsUNSI0EF/zJaxTXb6Et7NJUEoDrEJ3e7s
XuDEEMQ6QgPIh4NJl+ZbEHOw/NZtyHE0AGg7324XxItv/g5iRsYLcZTTbFJs27Aq8HgHE8ajdBfN
F2iqlwWDi3DAtpovzzbVcbEy6xI6eBlaKZtyjMyzFWxmws7dasNYm8PS2xVrl0WzttZX4cXZvE7M
GMd5zReyYSpl6GKSl7oGUPIYOME6vI9wR4yAIHMHIRJwp3Mz8bha+VhAnfU5zYVNwWyQCWtFJGZu
ai6jzV6xgy/C8rt7zSJj2T2f64mnuj5lfMtu1i/SWrHytCU75R4dIXu0nOuf0Rhaywto4JdnFxon
6xTyA9nCYm9+cBHEptKZWkudImdiMwJAxdAL9gHj/AibsVBebBbiA0Z550w3PNUpdHwTBEOwojbm
uy3dZ7Io/Olj9hjgx73W6OWWd2ebzakmqkumSguVcSzN3T1ybaVx0vXBwrpHNHcpbVjcXI6o0fDL
WW/Z+HnmreU4r9kcqNWJn2ZjdUZPxif1yfrmr9yHduP1uLOhgF8fvqIAEt2rd/6Xc5PTqTUjo8tb
OectFaE6eIUpp7lHim0ZXLxa/vSddxYVcbKZHuc1a6ZF6IZJFZNXf42eEQTbgC59W344jC57Yxms
znaMc19xNtB4qeqmrRS/Dm3pDbSl6++NXV6d92CdWMhY7PzwXcmqoUrKfPqFxqoVyhbumHGGQPYD
5/uGqEAbLbMaDO45iMmJyrSwcIyxQUiZEzEx2xD6gguHZu6O+b26BT2nXUC0sSy25Lca1me63sch
7X1+42r1aCtTW1pL3LGFOCUAGjw205it7HuABcnKsv8GruB9fuPvOcqvl5KsyzPKN8K2RxTWuAd1
V+Ms4V+cdQ59bCjvc5vNgUJWBd3IebdIgaUD4kSv6QpOzcHWludX9h8X1e8zm21ieq0vCl3H4h3I
nwWN6Sf6fOZjncwBX6WO2wlzwXyCTWG7xhlOcZqLfWuPX+tlHEzSJ0iN2SWc7WcnGge56CqBajjX
9DmmvzGVjPh6UMPjxwqQa/sWYtdvl72TsSP8e6tdazSDYD4k0AH3/2zcsvwalV0TxI+6Tu5qfyct
YqiZfvSYnRvm+HzrO2envY8bsvd5zsYvdqSFrwj4ttLLwWFOv7Ac67GxRzWhbqH9+P03PPEJFQVT
ksh0R/TfHCzeK6YXdzKKkOqQLKzugMrjGcjmqSHkXRbjTzjqYj7qVQoYVQ8rqbtmA79J7XYz3Oh4
2rPVqL27/H2RzmY4a/hZIIsiHBTjR/M2qMqFOH3V+2mMxOn7LV4K5wzBpz7ZcS3OplarNXr4Oqcc
q6/jkFzYtTMaZtlbnu0G8qlucJzbrFF2A9xTvkpu7afBQX/qy7iV9UFqIC5rH3aujVZcvGAnbYcL
+RsxV5kTXhTi4qxD+GSx9THExtCJ5pnb2IdMhVEGVkIWaNFXY1UAaC6TRfokOeJGurEuf/9dTzZV
QvVBLWnWGCr0vh1Z8PlYXoQNAmmdBy+DxBhe799nccLPZAHIFdlp6tP/s5lcqWH6Qyx4bKvKQ4FW
8pXqhKtgH++K7x1EziAO8+U579bHde67TOd7h8pHCD5HuG5hlD1ahWjuiOm2P1T23yqcwRCqsbY1
5tAEBId7MbGowODPxkHacVHtYYxbQvKGIWTywpwfzMa2+G7RqUHTQdjC+B8urrklzYSlBF1C40/l
muXDWlnpqGDd3pl2dAld8lXqZNF1vgzOumQ/VCn56VBqjDhVwJtzfEk8uKqQjlJCnntf+Jtc/mzq
F7+vztNZWJoFHge71RzA5OEcEbVKQnnF2suwW0f3cXsOxTKOG/Pao2fR6MEqWR9QLLgdY+q1HzsY
ctWb4CK+9nH6GHv3vrO7LSED0Dsuz0VdTfubD9ny1TDzAET7gLKHvE3Q9QPGd/dLvNRg8lgEd9pm
dPbGOF61K23dO4g8O6LdrvMl+MtzI/jJcr/9AGPmFlLUqEeml3JXTn2ZAiUsN/+XtC9bbhxJlv2V
sX7HHOwJXDszD1hJai1JJYl6gUkqFZDYkQASy9dfT1VPNwnShJp7zdq6u0wlBnOLjIzwcJeuwfJw
RbeDh1RImF5JGwhpfr2iJw4G4lyGgscm3AsaBpcr2pnQ+xpz8rNR6rsSumOtfv+1gc8H+WJiDRPo
WcsEhPD0wV5NlE1KZf4cXO5JmwGHsA/5JkN1YP7WbAXAbAzXI4pz4zJNVA1V7FP7BJIUsxhQV1X/
WcgvZf/a599WRnXmJGBUf3/+4vaD+HSsRon5s/V/4T5p2PndRsAt5I3lp9v1Z8kZr3JkcXEDzkpi
9ywzf+aAY0bKlsa7ds/oEPKo+q+dJjaFyAQg2oQjAVTm+NaJR273k65jyQYfQoFeDJA3Qk4pbAJo
9vrQu7pcbYc6eSYsbIp79yBiUrLK6lQMrxyDqgSWHyJaRP4G7VsXWjW0e4IaHXg/1rpe1DOn7mio
Iu44MCsnQ9eAvhbrqAC/2zaOKEr4mc830ndr24Bl0aXf+2D2m6BpfPG8FStr3KRwQqBS+3pXfYKB
lmfF1hGqyQThNxzg8bfppClV0dL8Uw6RQEfaICSB9nbFg/gOHGt4Flah7baeBSomB9JIIeh0AjkA
ddSV4YJSf5PdSw9ff6Nzm+7wCy22ed5UoLWo5p8A/4lycg4i+pgPKI1fQcjma1OnISx2AKDngDaD
rx2NnItdN9vtHMfM/NCvxiDe9Biudo0WUl/6rFaspobOnWDIvxNgUdBggJan47kuY0A01HbGykP8
+Vn0rcxvEioIYOB2m3tI06yj+05ybCaeHEBTAyhpW9oJ0Lmgdm+wTv/gQXUtnCCYyfEKZuFaCfHE
+Qk74h4z8A9202Im0TPZ5FU7f8zNTasjFax8X1mqswM5MLA4rNBMG9XW7j7SLd/mNzSsLpMNgMHB
avLgJNpGR6t4Z4sWcxQml1lJUL3ViWRYP/JtvJm+i8I8ioPoxxRdJ2uzpp6ZNhhDQ7sAgGB1Fh42
Mlsz0+vhB+hIELVleNKUQXUFSHSYBvZddaVvRcoQCa7UK6+bm2Sn3MbBWoJbNU48oakqqEuK6g+B
G1hmGMDiELEiQ9yT85o99hq16/FOVQb0bJuOMXOKGimboa/9XMSTmbKNOTLemB5o+SJIUoA+FVJt
sZdNaa6yjwlnDbyJLmkkGsm3CiZ0Gi+kvMljMyQklqEUWfQTHdQXA+TcIF1KWG4noCeV1HEYnaYD
M3O8bSF/OF7yWZqbjVKljYm2A0j6aI+TLRQwXIRshU6ceZpte3CLyUpI99xBkwWwXAss7VyG3Kna
yK1vQpiuQW5S6xr6puZNAiW1hkS836ttN6Kpv0g0qN6yFuwj/qw3anlhFlIFCF6Wsh7922Oa9Ykm
5OI0oAFjHSzp6FrELUb3vZ5ImQyp1VQa6RY07jOoYKd5Ju0Fqk812wI4CZ8GDhE0ItqGNxt2bOtO
3udpaVzFqp7mDALuCkkkZxg1ZbqZBx3NWC5NW3R6OJTWeas4TDI7+UdaWpsWC1FvBm5ExROE40gC
TYMa1HxOjuy+tZ2IpUIDCHTA0NENSDxl0NvQ7JhIQT3n8vwNROuVej3ykmm20+oc4ohYO8V4mLAG
+kbvs4HdWz1obG6YOSszkiFVm43Uzw1JNyBc2Ol6nLtZqvYUBCJlKpuPMqpO4xYCsgwVfC0dJC2Q
WBPHAEvaFYJX0jdq5RRoBKVIfyS9YYIyuxnGYtcbExjbweco9Y0DlXiWF04mRWb6g0CiTrmd2tGw
7ib8AmSnoWXdTDfQfcjI9zwhdnnDeZwpj31JoCHtQFYR5GaEmbEV6nSainkz5x3IwRxKaruAilaf
tj0uW1kp8HY25TjbdlIKMUeXSNnUgV4cFEGZARV2AyTAoVlBbvO9yPsMy5BAg+5GHmqeXs/gFlSv
9S5SZtNXI60DtzvFp0GQOgbfuAfysLwCOhUrp5l+PMpD5tE8oklzUYB0WzY8A9J0UgvJ0irWdqCD
GkxfAwn5eGkDEMEvrEhT+XcoPVq6BzVFkdQpyxjaTI4NnXLouUJ5xuKBVTfzANJAw9B5aEV9pw1e
y7KmwddV+h7vJcinQRcrGeg33vY88qCYAZJ6qVES7SmRozy/z0kVo16fmhbEhvlsCmUVLVPU5Bkr
lqTg1JqTzvxITZI1z7lm28ALJYQ9c8j08MqRIfphIjJoK7247C1odd60A1XAG1a2HaNbaDaq0BtL
+3SGPjrDXgcbdjGU5EffdEotEG9jCeIE9DVFUOxOzLa7LyGESnYmtAVK46aRJUmHBqEMrNZFloDP
BXLoFkun8aHMVCPD2wXSupAbSkEad0lraP5C3pGa9pWcmJA66zknaWA0OVS8y9QuWImdm1pkq5pg
UvvJKFbkGgpLGlMdELKRMnHRdNeqoBqzujRNrvsSTHy6K1k4O1Fg6XwcHrVEthK/S0gEJdi5tLlr
EQsSHr2hx3axGVKZttzTFOioTl5LcKxkJ9L1MYHsHqTRx6AcgVsi4CeTp8bw4RdJk/qVzuN0dA2w
fUcU1TiqiFbQYLKgg1DaQWKxuhp77MqeThBWsCVoDSqoR8jg0oPCN4ckensJIRJi/tCiZIwDIM5H
47qzIHx2YzRDEguZYmksr/RMteurtJL7pPEg3yapga4OvL6rNQhp3FcgfQG1Q6LUtN7RuIVQWI8D
Fn2DMrudPqYy6EdvKEPL2zV0AElNtjUF7j3Hmuuq/h1qb9qMBk1SgmGPSKQpAyDuQXkH+S6KE7MS
GJy5u/DiQlUWdxig4Z8x3kE4nWqJzeeq+YHAgDttKFASyHrs+vtkt5YZP72tVY2oaGkCbgGpq2X8
NtNZr/UEpqr4yk7mnbKaiRCJr6NoHDUnC0B6XMXGGdhHQhtuKVOGwRiBcqPvdFf9EH1C1AVfNTQX
HCWEKowjOqJW87lnJhLUaBacAurAwCUuYpEWGcYWzeM/xBOsB0raBHmKGYiO6tXEw0kgjGEemlrk
3ieDoc0PrEF6WEPS/Trfqv7wHboYO9tFoTtxJ90F/3T49U45M7fIVmlEQW+hAs6SRfRtVBkUDakw
Gm/Q3/xJWbKOoT8FepkopB+YEZvoYD+qMzhZsjT7YTgi8dA6dIcuN1d1560AQ8UgK9L8DoDB1CVh
5a0PUzmzS4++gJj8gy9Q9CQeWiXFOLWg9KorGjVutDW30Ub0iKJ1GjKy4Cj7enJP0Txi2Mg84hQK
rg9zEZ/LhPUaqKBBBIXqAzTTnRKNqaKRRwqBKzQ3ZgCyhXAth3ZaqBVm0XsGRhpNR7J18e5oaK8q
ZR7/EFRJui+4PsC1EIoe8fV0iHJS2l8YW4xxNqGykmbx5wmxHs0dGocCI7oE55+PRpHP/KrWbKKn
3zB98ipemF5s3rJudK1Rkx+Nb4Y9ZIDdEmeG7uR98SxQofWFaNWSN//9mdHAHg+yRJxXyzrxeKyA
lEAjAZ6FvaRtJF9Dg+Q62u3UHQhgJJy4rsESsRaDy+0yQkuz9W7raexyRKjob7ZxdX69Rc9ZEaRh
cKyoMyIBeXwuIMBICuTI35sGWg9DrPZOC3puB/qbaxyfpwlIU5MPTS18AAh/zZoY5N18ERUA/RFB
z7BBrylxB/C/3+oblFI9iOWOaOtfKZKtjXJx+kdlpPDu5F2PbktUo2XtkrL7ryfyNG0ihoc6lEps
ZK1RsT2eySmhJQop5F2g12VfccYZyTr7NdsCERXaICpfa7E/dd2AWOHCkA3LBE/MMk8DzYQW2mb8
Xd7BpQUWLqZ2u57DOOM5j80sz3cRdxb6kd6NMaBveKoGaZDcoNC+scZgQpOyvFmLKM6ZVFBq0xG/
yBA4Jwv/NRXK2NOOvKdbNNDpTn1DrvmTcT0EapD7HO1eHuS1v16+M5OJdAPSfYqug7hv+dhnFg70
aBmYTHEPivZrQMvWqbvEZB2HMlBZB9oKaXisHJJex5ukMrhd2rH6zp7byeGXNUoaw+DUPpgBk81v
QHbODQs5QdHPbyPNvhwW5IpMAp0YoKubR/1R/WaGous8uo0uW7TN8XAOO1RMGSgLVuFlZ4f6t+ll
ZVHK7LqjlL+Xl/wSAigbkTLijyow5b9xE5w54Ahy/xrnZy7n4Hpn+SDlKhfjtMIcwhV+BehsBfyq
GCZ9hhDhbyzmafYNi4luGFAaAYViLSGQVmTMutaO2DO/KJRAMIrzwK7W7puz5+HQ0CIyzCUIBUr9
8G69KOMF3ZCLNFAIKN+QC0a2AqK/T9H1f4++QifOodHFVk1HRuppGt8ZArUX/XsA1Xh3/mYjPIPw
8mrwe3qVH1n7bFc4WEBKs761SgXe0wrny+oFCQNX798FA8GArL9hVYgl4sC6tjdfH/y1yV2mNm28
M81ZHpDSALAHMmYK2q3RnEOu0N/JsW2S0HxbOxyn0ShSiiiDw8PBGQDJfuwGjIbmSTez10J6pMj7
GVaycq2fuY2EBexJ1C/MUy4PW9dsncXyPvpuhlGooZdKf6CXoCBFc24crMEjPifp2K+hPRANzyhI
g7cMXNLHAzIlyI3oHd8jrQidKADmbxF3AmINV3qp+sWuCIlbbTU3urAt1zaddcTZmRGLr2BDHxOp
XBAnLfbrTJTRLLTsVURlUfyJpQMGml0KXsT+NtnJ5OHrnXPqc2BQtUVu2Ia2xxIRFuvo7wPE7XVU
zFtwd8YT8weZ+V8bOT+sAyuLs5/0CvIPNHuFfpns0k17hYfTPfLPOw3dMNnNKv54bVSLaUy6tIKa
X783Mycm8Ka47z3J7/fIk1SVI1qtmTtsVs//6Tsb2xSieEhZIYI6CWYYdNFJ1PbYQPa7uC1sl4Pi
aluhP4bv//sptdDoYOBBKigrlgSMqTkqLOWo2gKhGwMRFvvxh6BDFGdjejJuV8ydzCgBGyjw1eK6
RzVjyXMwgyZoYJWy18MRMGsOvsVPlhOocMPjMGf0VQyyXy0en/gYmMVxBFuhCKJOjqRdpGWBTNSe
B1oggrZuQ3zjivsiYotcaZOsYe1OLvyFQfGFDly4jPB34mW7JzcK2COq0MCbU3FRLgBSZG2/iF14
5G8IcFIQzFEQ1iCwWZ69TEsIMrq5mNPLPsT+DIbL3wifhNv6yszi8LWlAQhmm+9FTJ/sC1Sjmd9c
Km7hyWAdWb1yTwKKxagWZ68tsqkyYC7dSs8iGSOYClswFa5dP6dQMxgyAQLB7kAYCgrt46WyYlT4
qA4j/uiJgNAaMYedo30THSO4Z++Vwe3X3iunaQlsRPHUxMEDNfBJETGrKm1UuvQ9fjWeBWKPQPvG
ERtSxWSubscTRMHCmtiuB9tRmwgCipK+a45INIkeuAq80Z/c2C7lDkQ8cAtNaxvz1F9/mtUA4oFr
QWvMYg3ZCIGsMadIDozc4beQXkOfkbHTobEI+N76STglAjg2aItNdTDOcujbJomjN3EUoL+64bvh
UgVdk7SGCzizO7F8f41M0KcfGopapUw6TGiy1YIaeawWDBiRo68/ks54LvBSoCXsk5niBPjMkrkG
46D9JodWKD/m8M9Q+d5aznAJqDogX2ul3rMb89Dg4piDw64dkRp5U0PlGSlmNPnMoRGSXYeGjTW8
w5nBISGInYEQDN5ZXxw99GlVaAbV3iodES27m+rtynVzxg0fGVgMpmZzn+Jp/QbxQTRKJW6Gvizu
FkhDlB+rL/WTaxtogMPRLHb7SMwcCnVi5pCWx7UdBcVWtOmuL9KZWxSRFtj7EdwJQOIiwrRTKNYr
kvw25dshujOQFTdXNvi5lbFwnwCRjvgDvcDH+3tKob1otDNWBkRsWuuM2UoW6vSpgdkCIJQIxQLc
W8tiAiPyPBf28Gbf9wDhFXeK07jqnm41BHOTgPOvBY9irRf3F9rIUAICvgbciMu3TaTF0CWvhjfz
JXXN0ELRBP1IlgfokpPfJcG78Q341N1vdCWduThhGCTsuF/QUbr0gso4M9RWqxdWORAfnB4VJ/Us
j7tyHoi4lQZrfldIPpwZ6l8Wl25QJgAUQGbrbXzWAvAZe9CVvBDk2tGtoAigoBM00R7S+VAuiN1y
NyGERdr4mjw0/lrH2SlIHpHsweiXnrKboYReNMPb4JaXvTsG0e7NdHuf3kGN2I+8+qL3oPgnXEzu
7EbkjlczBmdOCzqmcMUShEenucERBQAlm4sXkAHngWlin6UeueNuja4ftwiMneqhxejhv3Y9aOYH
dNbGlYTFXzJfGXZesN629qLKgzQa9loWRhs5gLDOZjWsPnU9KG5ANQqPBQCu0V9/fFwTgwMkk1iv
1hUkw0HKal2m1yJ4EZSJK+M6nU1FAxAOEAg81Q0AWY9NaYB2gFlF3WsQP/JskKh/dvW9T9Cd+Gn9
elKDEWft8B47chRtDaR1gYMGhAwcOIjSjq0abTJHc9s9C8AugjSs4bgRMXXp02CNE/F4hJ+2dDzd
QTmM16zolT621UWGZAzq+JxxJD4laGtzv87XHkJnBgQ+RA3tU/BEBljfjo2MLFJ7lsvP9r2JPkzl
YtzozgwBD0TTF6ssbGvGhLc/CIvStC6YDmP0kW1N8JsjXnlutrmf3eTuauB+7O5+Td/hyBZL1Vmp
kumF/JxuqzsN6NBBv7WvjF3pDxfSQ++qxgr+fxGxnBpc4EH1bhrSKZOftRtzB4qXHRit7sVEJrvf
iDDXRrcIWdD6ZhsZRkfuRd8gJJHdzpGuBBw02f3GK2ht5RYBTA/AGWel/JyhmKhhbJan3gi2ZfQz
rZO8rI1t4UVopUpShIkUxvqQ7qCccznhjuqQW/mNqVwZ21JUpk2R45AwlfRR6GikN4I0uLgUSVUA
M9YiwZWxLQ91NdadOsJY/MrAUPzLmBEC64/XK133kscPrj/3pOjQR9iOS2fp/Udgo3ABKM+FBcoD
MZul5GI63bTAXVd4+YvtbRJw364457Oj/Nvssl+jm5qOp5b8rIfSc/TYIOmo/8iROupAm+dI226t
U+M40PjPMFFeB3kXInhtsT0rvWfKCHtqEar6fQrk5qUyloCttU4/amuZ1QWE4E9ziBtxYdsIYpZ3
D8C4RhkPeJc4WYF0nHjHZjEGiXwqw7x2boEcYLnK6bromv9lV7yJEMegroKU3LH/7OaGAvenI0Ug
sjlpoPUBdwdP8ZNdZgUra3gcep8aWzhrdGoB/CLrz/0EAugZj/S0BAcRNo7lqB67+h3an8VD/dTm
wmdXVpqOdNSf49yxQFvTuoCEglHyJnKkneiG+X/aqIczuvDZllklVNL15ymEsi73ZF80a8q3Hf8+
+uJOXwtDz0yqidIUgXICtg0aiI9X0KpaozQ7ume851vBQyeb/Zqq4bntKfgO8GrSUATDO+PYSJa1
VQLtlT2516/iVxGoiM2CGrtNXPNZlL5TlG3WLtwz4QpKmhCAw9sCiiLLd42ecF52hfE8k82IJvNY
euXNy8qePHPOj2wIV34QQAANlOmQ0H0GaxM6oZHO1LYT31qXxRYVjhfxxB0HB+o2Vh9otbNi/IxT
OzK+OH3KkLCGmsZz7fVI0X2SOEdbwYZnoBPDnTbyKv3PmZsJNC6mivwcMhMnGdVRz2k7jsl+inzI
viKp2m1QfhP8AL/TTn+6gEQWTIIiN43WwiV2IZoUq5ezZm9aT7Xm6eSVxmv3wumAYAKsXp8kKsi2
LM53mqG7Z+4YUsTZNSQIBA8vd6CV4c8vv3G4j18jwpscW1sc7mKCkFvSC2vCgUH86wKxrTtA62gt
eXu6L4ki2DhxAyFQP+mOoElMdbvD1HWXlXJJsru6mBwd4k5yt7YpzqwScuvogwLzIxialzmXrof1
KG9fNLalyeQUbJ9NK0mXNRMLzz/wZEohY763qjAab+vRJ8kKl+iZWBm4TTzd0MIBRQps7eODPE8x
r+NswNLEm6Jw0kAkIqTCF6weIA+e187ucZ70cytAQwH8Pbr49wmPZc6tyQKGap/bN1l2HRdgtwPA
6aarGZTcwcsITXlL9b92GKe+/pMz0/jsmkF2aeEvonTKOZTj93Kmb+woD1W+NovHqaTPUeHRpuGw
ii6tk73QcFwzUpq9Nj5H6Kh+sx3drW8ECFcUI2nI/Nnv3N84WWfO8ZHhxQ6pMZc6i/p955nMEWUD
G8ng9BoasWhXXbukz8wjciZATKN6DoWIZcfWyCra1lL2GqPhuXpIpzXHfma7gxVcfDzIF1E0Xryz
k4wk0Gka99J0AdYud2zuWF2ubcDTy4OAqQTbD9ApgbldbIaKVybLS7HhtaBlqMFnIXCDYoHQzMnC
yC9s7+vtdyaYOja5WCRVJp01NgMyP7+YbGTRtdUHY7aZwN44bLpyJWQ8N5GHYxQ/P7idDSWvGmiC
7g2c4fS9yuAL1yBh5/bCoYmFS2fA9PZDO+y19C6OUPOzrbVZW7OwiNCmdkhq6HN+eiYOxEQaCMCS
ZDjptXhd4xivOae1aVs8XhS7LUoFFqd0G6WA5xbb2F7TNT1rA82jgLcgmwSVleOlyTqCHW5iVNlT
Vt2ZAEika5mkc84I9ArozBUaSegLODYRczTVyPG0V2xIJLAHdO88VS6/EFxikwa+lV/tANGdKjur
qdVzi3Zoe7EtSjJ0NVja9i2iMq9/NNCgKNor5JvoHiUdiEKtEvyJT/w7i//L9R5aXGwTQ6Nodium
vaVPntTs6hqcghGUDou13bEoUPxpCUJruCwBGUBD7vG8ZrqZRnGlIZq3QZVONqLLQt+CNh1l6BRP
lNXJPLdXjL8NLkGClgbysq6cAFOyQoETqiC+vUsSMCVGwHvxj9KNbK9ZKxacHSc44SAYBfDsKf5K
slTaQlcaaJNPmRtXg3ycO4einslfajf9vpbMXfS0/prZQ4uLQ1HKRjnOkgokgfIshHUkvwJ9AHir
6E67GwK0sbj5C/cZqsSZZ+OG7X8m36qVAtSC9Pf0WyzWdyjIiK5TdR8Pnr6rAwD1+wAtdwV6oFwE
x1fVFgQXV5qTXs54swHnVw7u1zfFuQU/mAdTBE8Hfrsu9dnsMfNU+SYNQRI9pdrKzfD5rl0el0MT
izuWAYhTAfi6lxUprM3ungIsPKdPWXNZNcyb5tqLq9HR1RDNek6F3k/7ZzxcGwUoEPspUPOXrmJO
PjV+ydyoBRGJtau7cK4vdPs2V3SPxpdyPG7oGLTpI9TNSHalqd8SvpfnLJCI4Q9EXZm1s/fr4ZhE
kHQwbRQUjkVmqvsOzHSftAj1Lr5iCGH1TTI6BrBE/78WF0FEls5I8mEWRS1HqOKObwIiZYGrpwpo
oKx5dPFxp4sGEmi0u+LqWKLne6uJ7QiXrUDa0E0xbkXXyugO1lZxNQQQSrny8FhgYP5zFv62uPDj
UseNKu1U+DqGvFo7g79KAA1yB3TX9CHfMDyz195u4nydjBJNAshciNfI8tk7FX1rKL2gxJteJu1O
VwO7jf26pr6Md5yiudb08fV5O3dboYvkL4uLjSMpcVujYrcfMhWsxa80WZnGtc9fbhM7HRQVI1JA
AVubaCZu1zbiWY9xMALxDQ62Pk/Uxqzgs7r3X3iGxqVX1BcMEXhVfRaTPfXu60lbWybxlQ5MZjnn
9Yy9D/qYjQKhIAZl+/Ui7XlvfDCyxQ5UTA6sxqQCh5hd66/qzz6Mff0WRfKgD+JvDFgzKYSiR4ii
lbGuxHIuqvikPAd+A42oS8huWVDU4lTM63MKuNCGbFJQ42nXOurkAo3QXM7AZa0dgEUT0K9Td2h1
sZoNLVNTMsTNKySmEPBqN8mb6SiugYYt5LXRoVbjpWd76toD9tTDYJggHgMZswFc1jK2aaBAGWUj
ee2COZjRIRD75jYOBeoT9PLbNbTU6bmwREMsENi4boQW/fEW0qe2trU5e1MIurasJyO+/3qLnrkR
YAACM59iGWBsWRw8nDtIWrXNm+jsoJvcQ+S0H93k7pMAxJNXTsTZ4RxYWyxbwTVoKHfVS0PQ3s42
hrkynNOA3gZdNEIxqBijk81cHIUJJfZpzOR9RQY/bWq3y/vLYdZ8VJluTSu9axMIJ67M4JrNRVit
VF1f6mzeA/UFGfZil/741TKCkChsLoXmYnHDf4d+5tSjYbCf6tvASKCNcLF0ZW/UWpXIewMgkJvJ
z/cCnm8+FJdgGrvKryWk8jbmygKeCXmPjS5WUOnaBi3h+SseDvnD7I33orDK0W5LQTAfiD7NtVzK
mWEqMjjwLCAYDBy8xfyCIELLjGHez8nd1FIn0j5Y8vD1Gp41ISTFNQsskCfpmpSP5tzL7FVnQVS9
WvRu1lbcxjkLuK2hUAH1cihyiJ8fXAU2K9nEubLn3a5soDFAgsxaGcTpbWMDXmIivwpULpAsi71f
kU5KCK7QKntS6G1CIzdSwQQsXesN/lPsVEDGv562U9d/bHGxMmXaJYLQZT9A6qbh3yIzTOMr8NB4
X5sRW+o42jk2s3jzVDyTYnSd79XiXongN3r11zj+5338P/FHdfvrs9p//y/+/F7VEwPlTrf4479v
6o/yvmMfH93Va/2/4lf/+qv/Pv4jfvPPT/Zeu9ejP/hlB5KMb/0Hm+4+IMPTfdrEdxB/83d/+I+P
z095mOqPf/3xXvUlGMLuPmJalX/8+aPtj3/9oQph2P85/Pw/f3j9WuD3Hl7L+bWkrye/8vHadv/6
Q5f/KfoTQc4FUmD8j0h2Dx/iJ6r9T/QjG5AkRqXYFA2of/yjrFiX/OsPSf6njQYA0QSg6vhNQaPw
xz/aqv/8oaL8Exxf6HjEbaKiJUK1/vjPtztagb9X5B9lX9xWtOxafCFyvLlQMQZAUzMAXELlBe0x
nxfXwYkpRzM2BrNtHKtiM5DsTW7mQV0bTbvhxcD0J3QkdoY7F3WvO2Vn2tDw4xV5lMjUA13Vgp3H
t3NDH3/M8ZizIGZjOV4U8thLT8DY2JKf2A0doFczd/Qe9LdF/RI1WVxv7LGazduJ8ZnpDm/ARROU
dhMZP6OZd9xtDLmoW8fMGNEv7IiRt5nYUnUpl6SxnKSPKThiJHvuputqGhk4UdHFWar+FFfFeN1w
FqEEkuiQ4mFaEelPpWSrADoMSleHPWPdE6Tr6wcE84m5y7JSrYIy0el1TtSs2OZlJ8cuxPjS75Ix
T7t2mKrckyIrL0K9bSEvhKYUkDNZsQzWUC2q2KbL4/bJULqod00eaV7DMqVxzXqUrEBJlG4GDdKo
bEljTE40JUNYAH73mBaFdmcZ03CfVkW0H608z0Om0NSVZAa8Z8n6yIXTRiWExk0lB5oZj6hoSkMP
2pQxr3eFkZavfaPrP6zJlG7B3ADqpJSDq9zpSNwFObJfiaP2Y+kWhgamzqkb0d9VzOidMyUQXpVW
5WlxaV1ofG4tRwbH7LYa4umiLVsI70U6e4jrWQkmfbZHp1ds+irnSnuHhHza3Fd22701TYnH+Wxa
yJKMVal6eAKMj0MC7hnaSPN7YZD+kg6s3sjT0BTewGzeQaShzV+glokuvrGMZAVMT72WuT2T+luS
SQUYphjjtcsRI+ouLU39LY9s+VorjTpyxqkcQVjOIgqCHVr/HMClVIOYSZWZow9jDRwrGdC2i7Zr
jvp2nE23GrreduDKyiq3NEfybNVm+jo1tnTDBpI8a1megFeiIVqBR9447BQM8xY5mBj4X0nmO33A
EXG4SsstSvXAhTZDBvBqXoyx11RDeRvxtHQhygrdnt5WgpIkfFNzBeT7iTnadxCKSLdlUU9bUikA
aBUytGGVPtnK8hDvjdlU3MhqwTs11FbY8zm5NiUCwcBqhuQC7iOQFEl2v1OmIWocmsbl+5THAw+7
wiyfNVVo3EgMDAigYbXo5HG9kAY3iWYQ2tZWL9UgC2DssmhG+t3WmOarpo5qeD7yF0uRuOQiRFWT
ELS/8VufAo7kgh6rJGBqyNqNLlnJbo4i5GKgdFgHLThX6ZVaaIPillKvGV4/RFqyJfbYPKlk1lk4
z2mvOXRIqh+ywtvcownoiQINhFf3VCOSAlo2imPjsLEr8x2TY6ndESuBOJDSoR/ZnVppsH1tqGIo
NBRZbj9COK+PH2SlLJH6QZttsyNREc836diOoLkdaTQ6c5NntkuLJLrTq9rSLmfNGsme01mVNxOn
DQmmNJbBya6aYwpy+NLuXWWwm8FJwAjVhnmZgRQJCyqPijNZZZV6WpTrtscmY7oDJkSdXRYPRvtA
1Skxw7zts/raIrHFHDsqVOs2mUAb54HPqRcbKs9Vq3CYEps/rEGR6ldSznbl8WKeeYBU8QiOIYnm
jQkmKQU1LLmkoOjmApXpATYcg8Re5M+3qAYQNZj6xjAc2nZd4hFBQe0ZVFcln48oeTwMKlO2NpUT
5GE7NtihIicd6TZNgdFr1xkmlIOgfuIx6E0kXaHEHxrdiOEBphx9bTMt+4DK/SA5mTUm0Bmr82h0
lZyR+VHlTEFhGb7VgtY50DhSGnYaQyv36OTxaJPpJSrhrkuf8S4zs000QAQmexxBQTe7fQ234RR5
x0FbwUym4csHVply63ZS50r5riptaQa87tI3tNtqBDKghjnQe0jklVrIqU5tr89zs/8BhiGibmOw
d/V7gIr7+lWeoBJ+T8hcGFuSjlHpRQNXmoBL44y8qVSlQEbUAxo/G4vrG5T7AAw2i8HowBgqKQzP
yp7W4wYtIHp5pyQZtE5IYTegprIa4scx7bO7fgDf7xXr0D74qExtFTkQPBgst26iXN4a5ZQ0O5wh
Knnm3OiSOwESnDuoYKo/rd4uoUIQdxN1aRsDnQJSNDw2cS9XxfdpoE3ro9Wk7ndlVKrNgznPdRXM
UppCJ0jm0vSdT3U/BAy8xK3HbRa1TjprGb2xUxbb8ImpKTuKNbSy4ShpI7MwLmUZnVMG2P9SL4eA
ou1wXmjtptHmMcvAPajNUCI1ozjdsoKT/EKJJI4Xo6LbMy4p3WiYyCm3BsDxTqcyC0UUQIsuZNB1
xb7F4j7/XvFuVC7UJp4SUBDWxCw2XZEy5RtAYqQLTZBtzU8j63PJcijXrPzWMqmq1l4zRwMYGdF7
VeKM9EleDY2T6kWCnWdB/gWMhUWbWR1cN1wNfx7hgBMJ2QbdKq/LuDBML0uU2XJlkDLOjgLPJG/V
QeE+HYxUdyurBUUhwqKq98ymSZExT2ul28lyb1oOPJasfSt5NhtuZaZzvS1UPS4f+rQsKze3i96+
rurOakN54KMdpFzJ4u99ERXVQ98U2vh/OTuTJbeRJWs/EcwwD1sAZDInSam5tIGpShLmecbT9xdZ
/fclQfxEZ99FLW5ZpTMCHh4e7sfPOdZtFb7LZTlInmZoy/iUQz5wMyeVOcWJS7RtkqNutf3sjkzK
tL+TcZjzg7OUWf6U2coy/UOGUMLX2nTEnyCR69zT9ESPvV6KlPlgSylca+1STmBhUqORe9ce4EV5
KLJIK/1eGxztntAxdr8lq9RG1aub8Wfeo7/H/aHVngx32XIXSFoBQA/y7vnBhOEweJhVBkBO/BXZ
OOl10ThHdcj17qBpfWT8aEyVRK+r2kJ6svNJRxYBL2bflFDV3hVxXTAU29cBRfrSgsgudcZMOHZo
RD8rDon8I14Q+5j8Js/F7as5cYswcj+ZL2kbShl+U/bpQ7xM4wu0m0nmm0qgpqcyAsjAucyglFHt
0ZFI2wILQHGROrPX2Ho+H9IOfsFD7XSkdukQZ5bb9+1QI3aOw/jIs+SO5ySEfE/LQme+b7vZKU9T
XQa/HTT2Bu8s1f/vZPo8eV4NjoiRN/J25nVoTAmVHXn1YprHqk+MeIaEh/kJzReUlc1dan7o0ISp
4JD08skN/nIOtW+9zE/ZITqE+n3YwFJMvLQPezzIV6m8+Dk6sxUMRFGWeW1qnaXyjVGWlpWM+EmQ
nnT1e9u9b5zWi6RqZ+FbhiB6MXk3UP6/msiW5rnjqxS9q/XK5wiM25JbJ9UODlH+9+0tvnyT/rvD
rIrHCXw/UPatai9ogZQSTAHcF81wbAzKf3b976v04lF6/hUvSwaYgHsffnWo+Q1gkXQXL0sGWjIH
Ti2zmFoKvbbT7uzkS1LEh9sLWRUA/zVDFVOHeoROOBJJl2YmMgE7VOLMtWpfv2vu80P+LH+QPxEy
pDvzFO72aLbWdW6QB+ZFKaQgultQuBL0R1cxn6ER9VNjDz2wKlSJdTEbAvyGKTnet1folTbhy0HI
yGODQq16qO/i3/K9kKARaC3bs+73wKRXzodBmK+gahZCO9zTl+vKpkkfy35p3ULRDyivnvp+9izl
uz2r9zvf7LLk+O/aeIGDyWHmWr3q/4BZraDPBJneP5h31X38WNCDDb/I99KP8El0f1W3eE6+1I/T
Xn9N9FX/U4u5trz+eEY4pHGOZW1p3LDmbZu9tDIpifNxtJ+DKfRI8CRpr9J07TPIYJwteHXcCrPm
Tm2HimfV72b4YGt/8uG/q0D/3/O29f3ObYgjfxalllgpLEWSSremtWtb73gHnJYq9ub5n53PJzbp
1iauTnZXzmYfW03rdu0hf6chmDePru5OXvFO+Zkf97RZRBnuljmx8LOFCa7lWWpHKHFV7bgU0CQ7
6bHParryMDxHe5I6V6GRc2DAZsQ/DZVYvPpWojDfaTxZ3SHV3VTltf2mXuG/PnhuYPWhciRFyH3L
1q06qkP1D236svOBtlyBcIiSBkyk6EqtYmITQwzR99BQ6z8S1Q3u8kPwYex85Z3kHKKvzIQweWoU
3gLfrfXmqC927z+mVwdMcvQJ8CWLy+mZl2TGxnet2SOU3DhOxEehQCYK6lcldYmHP28ieEPUpXf1
6BMvTa9MP9/exQ0/uDCySkICPdLCYCYAD9bodT3qZk5zum1iw7MJ83TFAHDBTLa+IlWjlpIM/hyX
qp5LF/5u0N7nvU3mrLldtHNsN4KuaBAwKiD466+4cGnDJ01kpyD1yaEarJjSfKx6KNXt5pAV6kMe
7U2MbnwngWEAXuRwoK7usD4uJ158VerGy2mIFjedC29E/fLNu3hhZXWeimjJLG0eWZiT556BHpY7
arw2pEh7LHr4vu1q+Xjb5NbtjE3QYaZNNwQk62VM6sCHSU7HCWOq+c7uju2X+EvnKg/mUX9U/4bc
fB+Tu8JOvcaNC5uro9W1TlhIg4oK+YNxNL7lD8On+IDI9D/B/ULHejqVP/K7wetLN/0gZrt54Ot3
euCNu6CYjVtUdMtp2jHIQ1dolSpUvAXMYGb1Va8ec135MPTWcxkkD0VfflLC/JttpWCO4scsLhX/
9tZfHUvSVrgDbThbwPba6zm3oTIbit9K78IrzRS5EXdHnpDl4baVq5O5srL+vlIFRTgs9q6ulxCT
qejo0I61+8CX2v73gP71bXtXh1PYe22sgTWg+7CyVyohVNkSLx4EH6zHkZ7KKaTb7UeZbh0tyMTd
VM5hCEWp5e625av9JACBdIQpTEETSV6z96W5nfRVBq9ckcunYomP0ryztqu9XFlYBdIQmjeLik3j
9sWfkuEMTXqfjYvXpd86+fvtxWwFnPPFrBxzmZQBBnJSA0R2Yl9urV9tl32qR/N4247oL61zkvNd
e8W0nOUk8TjpaWWyJiD5k6+Z/bMuTaclznwbpCbPgZcBHnAGFBDZTqzHMA0/Nd3y8/av2Px0NHx1
imd0ttbXByOYpWM0Cg+d+U+/fGqTHe2zzb9P5BZNZQPQiPiwZ4uMpHmSC72Hk9P+VRd/tcEeRH/b
AOcYohGEUtfoEMOec00xMYDYjquqf0rY/v8PWwTxw/+zsModxxEhi8Gg6tuolfyr0eJJvu8mNdff
1B//NzYzDPI/dlZbVXPAwnpqUdOYvwVO62dRcFiSecft9vZrdZKMMgxrWZ8ZoBk+5upvSft2e7c2
8kaYX7nU+Bo2ixLH6+yDK3M/dZk4qfGYH4rlq92NrrMUbrY3znsV7ggJ54ZWn8Wq9UJuNRaipcGj
ZdKpsJgkrJ+7iordqN6V9Q5TwHUMQneI8S34vgxgGGtPm2hW0TVBqyOBcFwrkOaIcq/KHlWmDBxr
V+bx+kNdmlutz2gMpVryHnD6MMz+khea12rdI3OUg9ur5bdGb36lakLJf7HLQ1FoLjOpxyHtloNS
MgPYmm8bFBEOKn4RtL4MGupAVlevmi4xOspAVkqLdJy9wUmKB5te5kFNx2Un0RRB9vK9dmlKbM6Z
Fw3tZKpVweKT+/jECODJYNpQ3aUfv471l2ZWzpoWMYJEmvikA0C9GJ5G3tey8vdbj4To4JuOqpHv
oKW8OthGM5p204U1rU87P3RpUn8sEYW5UzN5ukudVsv92wa3PFWAIQ3HVsjV1wjgaUqSmWZL4dZJ
oZz6tFXxBplOOdJAzC5LufGzCrT2022rGw7L50cKDBJPKhXrfFaKE7lxSj11lWH4UJrpHd2LnWfv
xvcS6l/o9wlEhLZOGmmrpYMMoMANou+y/KiG77ri4+1VXIcVWndUai1YnjjsAmJy7nmaXhaLUYXo
EI3aYVA0Kt5yMd1PXfl30CzHDjWYd7My39+2urV3Z1bXZBZpExWdlBHMpAwQUV7fBaW5E76uK+Lw
7QAIh5ueMR+dkurlymolR5Jn1FKId4KX0PZsw61URg8Fw7PkyZWLzqoOoRU4hq/LixjgmD/nx+z3
/yH154cQPwF06sA01lVCKdDjked96qqMkRqAgqcHWP+9eVd88PouujD0qk14FkViqQ4ttRc3avqx
LYeT3H02h19WtjtTcH3gLg2tUu8GIZyWqiApwvfog/qz+bQ8Rsc68ZW7gVHB0u+eeQHMfzv3e+o0
136DYQYgwbtx4Iy1t1ZSZzlVKPrSc+U7Xe+F5k4Cd33kLiysPXN04tCOKyzkk6RRyBh6Xhhk+wx1
lLYV76VzG7V4w9YRbbJ5lwlo8So/KbUajJJEabzzxbRE5mfvxTSa7rZPw124qwa5tbxzc6vjPqUl
c9MBZSBp/mZGUD3mujcEb+SQFlfn+ap47V+evb4tuzbqMZPdVwhrUEy7t54FE48MLfa+AM6WW1CM
obrA7C2T2uLfnzm+1gRaHDnUnRCNe9ea1kNkJDuX2nWcZEVnJlbRpJqqKAp0TERR+1MZF79IivpU
t+n3YAzv60H/WlXtTlawtSxRGRRqxtyl8iol0qcul2ugsK5ZVPeRorvO1HhvDcQA2hU+EKPLDoXP
1c45YVO3S0PiERnSUR0t211ac49QeGMdDrPLuk56TAJirhICdRyRz7OsAsBF+XVRxg9qyAjkmxfi
gJcHv0ihg5rP2sYEXmgcuL5SI3nQE/PJsNI3P1goH9DTRNGPrbqivkV1UV40UUKN578s+WeAiCvJ
/u1lbETWCxurcEBTMMyyoGiZoIvdKAHzknRuUtDcwfWm6Ntta1sfhjlGFe0U0TlepzAgYoA5MXvm
9przUlcBULxyp5KxcW5EJxhoKeB8nHl1bmZtCNLQoHzaxwMopE9qHnlAAk5m0T8sJPqOnZ9uL+p6
C6Hb44qAJg4GItqpl8EgDpqoHEyRWyQ/WrJQa/iTyYVr2mBm/tw2tZoEE3EOhLotU4CSFRRH10yC
SmcbI6qZCFQwB/nP5KeLWz/EL/Fz77imfqg/ZIfqObtbdlLPjVqq4KvnPUirkwL1OsUG2GpX1ZD2
3BqDDxPAp8hPvfb7JKZAD+PfBZpGt1d6/RlNBdYTXARmlGuK/ApgpDmK18KSapoL+Eh3iX2mG9TO
sUo7FfTDUrm16dzdtnvtoZDyw4kBiF4QuK55ROoohhwlAbbhjIZvFTyzrT2qkq2PqHIB04QBII2r
rhymK5B/bEc5dY3Ma38OH7RH6R1va+MADsXL/1K+JC/9Y7pz9DY2VBXM7nQXmLC70oluKghwtQUo
bTCpmieBD/fMWX1q0uTBlKkfgEpG8wvmp50PeZ0jgqxGWZhwD4oB8Z/L09Fm5WSlckTB2+mO6fJi
aS9K+0cv5R07K3Lp16OhsTQBOefpcjWqkhcqhYoFQ/OD/aDAapM/iTEt+bRHVrVRWISNH/J/kegz
zbG+/ds6mZ12xpLyfvxa+ACd/8oYRRt+QtPt7dFdahsbSDJPj1OAQKCtEuHnLNcIBgveOLvPXUVg
KZ/LuVKojyAzGpT3ZOBd4Pe5FjAXVwxggAEvjrCjp2XCf1A2FahPrZqnU5TGw9e2dyzpq9zNxvSo
NqMqHxottJjdm2Bzo5tlSapfT6U9uaVlzmgmyXE3vJdhzWo9ympz6E2tIqWorCe18m4YsobUqpHQ
jGWwsv89FY4UvuNpzGhqLWXmMeq7qT6h+mEvnlGCk3M1NCnh9F8a9CtvH9yrRJMrUlT3BHOOLJ6w
l9tklnIUs+wWwdOT43w2HYoN3Q404So4iGsYTmdyCk1Tuf0vbWiLDlN7InAswX1uOC7qT/7tVexY
WFMDR1Y6a9Ckkx41xr2aKIs7K6W5c1SuPOpyGWvO36pdgtxOWUbdI7rnD/GnrnqC127HzPU5WdlR
L7erKefQLitieIJ0m+/0yr1sVh+DPj12qeRWdL7Kwvk+S/nnsTZr10yQ+I2L/Hh7S1e8bwSG1c9Y
RaBuTLW+mUijBKuSYMCoPjvIEjkHMYMo2d6rjMBx0HaWv+WQZ86ydkjgyc4wBDSOIyR52/45074H
e0Nl2+4Cmx0ZiCVfZYjo/SoGWN/KNdIvlvYD8eydRayGYF83j0oX7F0a5NjwbKy+oc4kRlZY3FWK
4poQjR+FPoFtwioMJa4f3isPeohco+C630sBNtz0wvTquxVOMFSWnVQALI3ntOT5+KW3P0pGslMb
2vhQZKMCiEHdBm8Rm3wWYPs5ysIyo64mJ8iQ29+WajymwFJ33FDc6hclV8Rizs2sEtMkTks1CDAj
xW2O0kMzySQ3Qqq81STmFQbnRRsHya1Jh7wpUZXDNDZ0kiuQ6Ds1hyu34arn/oJvkXYijanVT+mi
UGb0AsHuqv+mTR8XdQ8dupFsaJBPM8cFe8A1A35BppaNY1S7tfJsmMGhm6fDEr2HS8+N9OhkN+bO
7l59Q1YEJJWBGSAn1yVgqXUcarFCglyv73WeMNIQA4QN/Nsf8colV2bEus9cZZgTjsJsFu6s1/Nd
lCrtJ8Ja6idhJn8rl07ZWdb1h7LAZHCjwaEnk9Ks7v4sreFnc2Ia6QlzTaS/i7LDsyL+woVXCtJN
oCbQk6ti6G6Viw5p2CzTBHKmKd4v6V+5ad+r+m8t+qPExl4gvv5I2BJAGrroFlXz1WqMbnSMYphF
INaOxlNQeuWX6htoCJ9u2Yf0e8JGesrO6RZ38mqBokwjuOXVDV9X+rCouxpXTMKvRv2py97b6uiO
DrefhCoVCp5Ja7z9s1F7cMh7qRgCwFjlCbUxhFpQUxsIpeozU00fB1V+ue2J15crqFMBgKNVBAxb
XTMmNwaa2U6oMNcECWbyT/rD9i0PHTh/eZb3qaQ2dtFCB0IQBaARD6nepeOP0NQUrUiu9bvuXlAC
aXf/G56JK3/nG/EmImTA8oA42spDgpq8awpALTbMfsPF6dr2XgH06ghjgvFR1LRACXJxrhx+MeJi
KcEOujWANBNkYqh/5FZwuyHf8YIrdxeWLJzARteKBr12uWddm9V6IFEd7x1J9g0tejHtmbpA1Op7
t/SeKbGvZ3HJ6Y2e+UxOseHaL3ruF37+Y3h0DoM3HdLEXX7q/wsNqM2dPFvfyie0LtDUxukEpgsd
FSP2tfFHaB4iTT7d9vXt1VFthewVPtG1q9sMPBWOiqE4TB4Rsv+iG85RH41Pt81cl8ZfP9h/7Kxz
nSR06sgmL0YDO/LUA3wqqOI6zzRsqKqEvv5xx6D4gxexaWVw5SFDSg2zGshMhWS7ELeKjs1jdYD2
HEz8HqPW9vLOXkir5aWL1Kd2z+GqdP0IU4Ur58+9Priz5Mvyi8mpVn5P2nIIOu00BM59rO+E4k2H
OfsBq+V2HQMaU0QXR1oYcp3sx8XpD63seEtq7rjMdXgU2RaUFZw8nebwOmAx1WBUGcouDEt7gr9e
tOAkJk8gABUadnvjJxsuyt2mUkplEgaLq4jfgfLJFIVctYrHQ529Q4DqUE9/dvxlIzxiBTQfAxu0
pGyxwWfHPNXHRZ4TkvH5AZp8P/2BitFT8vXfeQPNDXL3bcQY/6b/mAM/KQZQgPJeWizywY5KhSBM
f91rguqx1VPGob7cXthVusjHQl9UQF9FW8pZ7R5amOXcKhnwXZXB7lR+L5nWHV10TymDzOvar3Hx
/bbFrcPAoqhDUykC1mutIqayZBB9mBy94EeDzCFCyvld8a04dYf2Pvy+Tx+45SDn9sS/P/t0MssO
6wJ7ZvOnsZU7mxlZxn3928va2shzKysHyfWZAbYFK7F8N1Wya2rPNVFMAOVFNbzcmx+6yh75cIZC
oZZRsNcS1eWqFCMd40LcO3lC/YuRDCB9hyyEPWB639r1TolH3YiXmBNEnWQHfLZVACmh6jTUkdXo
LybEi8f2WX6uf6sTIiaQIuru/N25S076aX5kVF0OhAwHitV3e4diI45d/IyV76TMi0bhws9QkhlG
ju65Gbnf2/SgSvlOyNz6oJA/CuiCA6nL+qU2O/FctAVUEKFBKTxoTraVQOpQhSqTqsb7PiyPatQe
b3vR1vqgqBGcv2AIriR/7dTqSqUpefNH5f1stE9oc3lxLx2sft4BTWxFNFg4OPbU3IXk6KUDkQvV
sxrIvHLTj7H1JYcb/O1rQZRIZwZBwHXWLiMZadA4PfD2Ua9qtw0k3ohRPpsvoxZFz3Lfp97/wSAN
KJ5rr12hVSea2drZlkayPnlO60MHGaobtGVqHpWlpG5Lmb3bEwXcOoU0Iqle8FhE22CV0o4S1Xx7
mcmPrBbGgqWgnb84P6Uy+6h0RX9Q2nmngLBVU7PAWyGfQtUJKqDVvQDhomnXbJ4booj0hwiKXuxX
Mgjvn2z0LTgp8VhveB7dvbVuOAxXBMMRsBLS4F33TsK008dOpqqmwrfS8MQqSTxvf8GNUI2J1yqC
wPKvX2/SQondVPLWteb8W9tEx2SJvKJO915wm0uhVs35Zh30Qy99P15GJs6hCCD7iz6ro//6sPLk
+/KpqT3pzvDSNyo6vl7nrAdcF208GpZriBJXcNLLEgmE1SvMnZt+m7x5noSuOGUEsKm0QpHZWDmj
AxkNQwmgeWObUXA5NJPT0o0vUd5JO7FRZAWr7BlLEPdAXU+4WvtgEuVqk44q2pSWeZwZgs7i/pQb
ytdBn49Ak9y+61/med6JKNczHmKFmLRoo2k87Va3EOAGNeZPp64gQ7RnaMQdX3PDd0Kf1kGt8Jdg
5zT98inUPV0/IETzEyH6yN3/nFueKkpeFnU2yr9X0bNyzLDKRuB66Snv3tfhz467//ZpuO5WiuWe
GVnlFE5kMOFvAQDPv5o8jV6sb+FLzAxL+Ln7qhxSPzP8fZHtjXuPQQeNz/oKElyHtEjvKlNuk8Yd
g8xvFvNQpflzXH1u6/dJIruFvFcE3opoFxZF7nGWoAWyOqSjhcXgOfmc3adosbV3pZd6kH4YLwO0
mtOdfNJ2fHjrC56vc+VLyH6YczfgS1YAr0yIOps/2PH7SI1Otz/jniERjM6WpzhRMjNtSD/byb2+
fkrs1lPrvctv2wpYOaEaK2ofl1ZqJ+oNLWPMi1laTy+Wp8QxIEUadhazkaDwrf7HzBp3qLYQ4cwm
l0Dcts+LMcB8EJS1D0no5MOPlO7kQ4Jy7CrSkKWQhpGq0LJfRWpFKSDJTDNiWhIn2TtLT6zZ7xNn
OSX2YD1VBTQL79VFjedjYE7VUxdkgq+od5rnXIUc4rGRxuAJuhTzr2oenE9RqJZkr1qcP3d5CVl/
NyjlsUELgfp4mRc/FvjkX9rAmJGTKuIgfLeUg5LDxxPEI/+PnZV385iD29YLGNa1sM1hMdLaibp0
BCFfX7WyetAXqftmh0RHqMp6qCVMI0xf1MiEE8Gpy4ZiuRFaudfUqfwPfCmk1AGJpelmUwLtiz2H
iw75hI3JMevKifcfxOBekyTtx840g+eCxSa+ZMbpo9IPWUJ31ypL0Eo5QRmVmRwgvdwx/nnbla+/
Bqoejo53iaTnajI9b8acaTK4WqSFRgn0aqrJWE873qn9LlRjbcuiWA33Boo51D25YlZfvmhqU+7h
EnktWec/Hdily4fwAS6w+DPVNqgoYYl5+wtjbVaEx7PTGvfjnLeGmgNwsQ5WM550kMRdqD5UTvr9
9m6us5C1qdWRbWe5q5hFzt2S9nzD7IPt7I0Cr01QCUcS9D/HZ7UaBDs1fRrAk8F/lP3Bw4JvUZtO
H9+2kFcrlHTpLNgUXdeX4TSqg2Q6S+PCPObm2j+mvjd1vhXdLJ6dFCgEbeHaGaZYSZM+hZIG//vJ
aX1goANmnwIKnttLee26rFObc0vrHRvLQZeTDITQJxg1M6QigHo172aHydGD8y1/NlB/yz+Hre8U
INyOOTBRAu2X+NOeGsBWA5hXE9WZV/UBusCXrlgraj2YbQMCemhTjJvwGbkQbbWBr7eNIXnR0i7J
ix2EqfPZktKk/NzVTpkQoNS5ZSQjnL90dlwiHDmFyi8G8krr0NmlXjw0mj4mB2PRdgHja49bObW9
+tFlh9XCAgIThtlyiMpe80e7jXcy+OvgAO8c/sCdQLpLdexyaybA7wtBv2SqxQ6Ohp6geLiYkWsl
QXcanPmt4BAhqWhB7sX34IK9op5pVbuaQOjl7hAYn/Q5jXkEyYV/2/euF8VfF9BZyqcMIq2z28mZ
s3K2aXHG+TT8BHw3he4S65696BQhknDH3PpMiTWdmxNf8izS8WZnYrowgKVF83s16Xo3N62/DSji
bi9LBOrzE7W2s/pW9RCWyTRyhc+y7JdZ4wcDCnVqQL2x0H2Y/Xbs7a1LbPPZugxI03Sllgoe/6QN
0Xede3WMdpq3YnOuFwUpAWAk/rlujMyjDI4uQBVykAH2DZ3ce1HUx6fbW7dnZZUZV3VaSbqWEmLG
+gjlwj+BXf1128RV9v36eVTG/jS4tcWoxeV2BUbeJaB0IUNreE/FpwoR5OBpeKRi6XjGCwx1D3bo
qq23J+uy5Re0vmk2ymCFma2+NGwtcViaHd3gaATgEmsHkwxmTP6ax29N+lZIEKtkGF8U75m7UK5o
S0It6xdHshlj0SNIHWvPTr8kTrNze1y92F7NgA0mOFERIjhdrqliaLOFEEC0lSZ/fNfW7lC4zMv4
7VMJQJgnm+7Kj7s3hQiqK28EqEtlFJQi7YJ13WRQrVhSYBMgV5K+V8f8rnN7f/na3e2pBW+crXND
6ytJ6QOz1OWQfFh2fjnVZAAdy57gfdxjGLiCPYudpEMA0FqQLvHav9zJ3ojDFPwNHkGDLrofEMFR
Tirk9STJH1Ve9HvuuBJaoGElLNLpFDVuEN5rxMfgZPOQ2txcwuJwD807jQlUSpFuEpBr+RPvClQA
KrATkTs+1jtnfSP668B2BJJdBhv0CrI9C1tlms4jLEWVGzhIUs3JSdHHh7gr3tWJuXN7bn3Fc1Mr
L1W7OcmjgbG4dFF9rYUw+S/J2uuMi0Rp7ZPnRlaxq4OXPGGekrkqx/xg29JpbJS7NguOY1sfwWd/
WkZzZ2pj22momAgidjBz6zQRGuQpTHuS986Xvfpj4SfvMxnFog4NnOYue6Zb/taOxKvXnJlc5Ytd
2SpWY8O3Wcb90WzNkyw4l/s6+mqnxu6jSHj9+aaKTJt5K1Jt7AoesstT4SRzl4PNhyxi8Od38GU/
aXF456Qwds0WJJCOZ8uPU38c5xoiw9DbufXEi+TSPO8/htfAlRFuaIxcmg+YJpt1iQqzmdPbUiEr
VeK6epAy4wHZR8H3Vmd3XTA8FmN5t3NPrZe+3uiVbTueLBiU+baoM9Gx7++EEolxALrnJSh4W79u
29s8jsDawNwINpXXLubZcYzVDklt8Q60uw45KOOoa8GXMdROTbG3tM2TAsLTggaQy3B9A+uZKsH9
LPBEVeKak987D4M6kY1J0Jo/OO0eslQTR+/8M4qttHlXaCgKqBbX1eVn1IcwIAJxS8kP0vf856us
9SH+UnxyDs6zcyjv+mf7PvqafdUeApdY62de5UefNRfuDoSdmi/RbxUe7cPtHVfW3sXPAgFiig4j
bC9XHW8otaWxMZHwkDoveXKiL0WGqrLp1Xem3y33SuXVmagJjt/R4/YQY9vVs7p6/b3+BKTMZY1p
b9FJutwZZQ41iSGNxLW0j3UCffV79WXyFb++s/1i9mLrPpcA+rvSbx1kIGj0zJ9eBU33NmMjRAOc
E7hD9oHp19UzymxnY6w1PlFXvTjV90arjmNX7lw5W0bg02HLGbxhLHV1xwZt28Q1JM9uZVAjj/5I
DYWk6fPtz7qR5lnnRkSOe3aQZCfO8khiiKLSjeKDFebP4Cy8ecl+xUkBQ3g/7umMbi6LPAi9Iqrz
IGEvLVaQN9e9BYyNCqDqR7nzuczq6mjn84fbS9vKnRnXZPaB40QCvQ7HQSFnSR/xzBgfmieBWgo+
Kx+nAIFJlAeQJix+R1+i5/GttC14KbEC+l54WyiNrV+/vaMFzcB7320ncr7UHhy3c7SdxW28PS6M
rJ5RZchTOuuJSJR37gbGV1wNFvSdhHnLCEUjOiiKBoH5GuSSQqzPVEfHQWoNF3oVjyHYHRNbSQGj
wsylwBCA1Mz6nVHazD4OTZ2Q1wV3y+AVx+Gkvs++Bu+XAy3Uk5G45bfbjrG1LA4ucUzI99IjuvTA
vgyNvOwwaYeM7FS/wv7TbQNXICvhAmcW1jxf3MHMSUlhAkVK7xrh4pZd7i3dcCiNf0CAu4b2pwv+
hFnvFjBky8vxtv3NBdIBhLfOUa9HPWNFKeUmAOrBjQ/OBT1IeY/iddPEK7USGBcB7brcw9FSAmpX
I3s4RuYhl6wQIGdY7dBuXKGR2EjehGLoWuGav6pdalNnQwRN/iadzIcg9eOHyG9OxSm/B9uluPI3
ZU9SaiMggu6wGJUD4IGHrJwjLSLeazIWrZjSsqQtnyddftSX6KuTjV4xLtYO0mMjleHJK4Cwwh7v
nMudbFI9g4y7yeE5QKPBNNzUjPyoCP1kHv3bfrEReimDCT5j/sfkyuqjwVzPjKPNANgoyR+cznzQ
F+Up1JQ999+zs7qn8zHu1SR6zWCM41If4ge0RQ6UmI6zXxw65gP89ttesNrcRzHdDj0AIw/rtGm0
ZM2pZoqAzpg88xZ/CeP5XTJEP1oIz2/v41bQopSODB2lEUEwtnISJe4nudZfCwnL0XzImfkZ3NYf
ffT2XNndH/m5QniJgwBhCSDwf9XiVhbRGFAH3ZBSt3hanrST/SH7Gz4kHQVoVzsBQPLi+/apPqbH
7IvW+dqv8cF6ir7cXvbGmafAD08YdVaK3uv3Wy2NYQDuisdUZv9lIYxXxvmOiY2dpaQgZvrhSWSk
cz0VKy2pHOQyKd780vnhqThCWih9HzznTmS60W/nSTd2DuD1sjDJVc3RI+G+gkssYa5Fg6B8ytWH
DBCZae21LTbuA0zQmIPqDpEwprcvzzjjoKU5Layq0L4WlO6kvDtUTfneairfbKT3fc94sZ2Yn9Mw
eIgbgAulDIX97c+3kQ9d/opVQhmHReboKc2TEoQeSIzRH6Tnf4WMm0P+WTY+NuXj7AMOfKOOnKje
XJoW3+AszZQ0tWtkcyEERKZnLY6HM7uh3e0scfNTnu2zCExnZmRpzsPCgCa2UUt/0m3Xkb7e3sTr
0Ha5EBGFziwspZGUCtB0tw+TmhVExzLm0WNp7cfbhjbeW5eWxEV1Ziky0cyyJNDogjD6qyCkKZ8l
T7kLP1vP9ofgl3GYjxPhZqjd/nF6c0VWTPES2QTRHcdwnTvXVsJw48Abysmt2mv05NBGMMRWPLB2
1nkVt1eWVmcjrSUjTDoyCQNZFcWPv2VPeuMqR9OrIjd80P3aXFio4e13k0XQvHhpqzxldVDpQDo3
UF8horRR6/BAeB2AfYCO9qgf5TeTvfHAEkNkvHfQhCCzWF27qE8ppZ1zwwNDNP2qIWvXs+Ilj8z2
cHszr/wfSzwLaIFRnKUQtfL/AAqjEl1AXjyl0XuZPBYUSJadI7BphAoXg4WQ1RCqLx3TzgOtjCVc
Q0/mR95fH0Yp3yMt2LJByvd6x1ICWaeXwEJno3ImMlhLc63wBbmkHb+7Oshs1bmFldsx9of2U0dI
Rs3EVQD8RBCy54mxY2ZvIauYixwXSEJIB1x6HI85EJS5UXc++sYBuliJ+AlngSKQwcPk2YwUfSXd
WdZxaQNX076i3+Lf9q6tLYPrxIH+Q1B+r+VqC20wnL7kwRIbj4t5MoqHYI+sYGu7zk2s1gL5uxrC
R0eRSY6m4Vi1w4wmVlDJe4IDV+17cSjFSuARYpga1tDLXUsCZ0FSKxFhZ/B16WAiS3FcGN1Ofpra
QX8/+rKvnqzhUP3e62VcVRSFaRoZEKoAOaXOd2k6U2ypQreet5PTNDhfa8wn6lrSkbKS9OBoqDgw
7jWeBqPZYzjY/IRnpldeL2dZmgcJ7jg39UlpRy8dJb/fq1xteSTZsQCbMGgE49/lAtukjGMWT52u
WoxPvTqqGnMyqvTdypLgj9GOb36Nih0Vs9uCJxV4+So7bsepaEO9pqHcflGSFwKUd9v1r16FArRO
MdamPSgQvGLFZ2esRYqqLWXypqQNPgTtD9UJiayDhxrvPRJ0bz5oAGgZBeaFRg5APf/SGqVttbQZ
CgOlMfn2+D4Yo0O0vNxe0vVHEqxMDKlQ2GFB6zdMUQYIUpY8BtHmY1bihLSINxp/wj12zuuu6yv9
0/8YWnclkaaM0zjFkPkCQib5FXmNqGeecjCkvAifrOk+9aX7aO+RtrVAwUJK8QBOcvKYy11c+qxA
h1L976lqhAyL7xaTMXqEICIDoOV9faTA5erDh+Bj+ffbN5cJICZxGRShfrs6Z5MTiMSDIqeTReF7
A2oPJCAlU43deoqKn1GrWm8FYVls87nJ1U3T8vbNRo2iTxahlqqhMjXryWddlfZKdtcx5NLQKkaP
8qTrgWUw4tBC4KHb8e8o6yyX+Y2dftb1g2W1JPFLzk6d5IQIvvd8QfkhPjW2+1/cfVlz3bi57V+5
lXe6wJl8yMPhtCdtTdZkvbAkWwZBcCZIgPj1Z9FO0taWu/fte99S6Uql0pLAAQQ+rG8NXhuLCyet
rthGpOJluKxSX+7k4RyUYH5cod/f4snnzoah5s1g/iwM/dd6P906NIaj7bI3YhaTzErmFvXpDuGc
BTjKf//7t5DYhSUHyxk67Cev0uzzonI9vMqmyuO+/u5r9LaWM4Osr+l98QuFH5hM6BNiS/9Qxk3K
X8Kco6fAjfahChG2gx3r7a8/g48F9vsxTp4jkgFYWyALMuLdYaV1YDGKOw9pn8UBkctRw1jqqvHb
/9+gJ6unHRYmd+FEHMEJ7Wh15HlBKoBvwvTSQ+APTINEYKe1V59Zb373PNGSwjEfWzoq1pNh63pi
sL0A5jvZ1V0nzSJqF7BG//rezLU2OH1rDpZt+NiiB4i94f0ngZDlEgv3Okqss+ZbtYqja+RYIE0C
JWz6/7KouLDPt6FiXJkeJ2uolNzyO4qSzx83euc/l3X644b+q+O/8RD+PPz7fxp44rz8Gv2NH/8Z
/G05n9Ceh3seVDJgQMAI49/B38jvhqwKclswqtfywsHk+Xfwt/NplRcjIgE1DgoCtF9/yf0OPgHV
tGFAgcxwMC7xe38j9xs//352gTmOdubq3AqYEd5Gp68bSaQGIdX8iqso2k2LIEXYQM2iy8fvCMSb
jKRw1lDSt2rqVd0+oXdokYhVlBnfRUca7Dlw0nMtmizMBTiYDAqmlxVIupatY0nNpWp2o7ZHkbm9
n7sU5WdV3o/eOPmuTDh0v8a8D4zedpfUKJwqhGFNztwGMstOcDz59YQmV/sL5Nd6UNPlXNAnpPe6
QLXqRqr5ARnMgZPllqW7O6Ob5bQhunOXl6HSLjIgLKS6gj1nIXL8xQM5EFG//YLAkkUHFt3D/atR
UD2TPNdfhCF6JJJpWzQDgUYenqNfHDqH3U3V2GO5Z1bf4U5zU8kC7dNxcDaoqtfaZkZBulFeSFSG
EGAHwZSsdoiGzNK18LUjrxBihnisTeleetrg3YwfMGaEcYft0lRb6vgKAyvkPxxGrNMyJpPT3Xk4
Gdlbu/VNuhmsGkVGpKy5hw9jGdpVfdUysuD5Qach+zAuSoCeJKqpZVYvTb3k/RqwaxiKRqwndDkK
y26D6SuT8yiOMFNZ0OQLq5pM0GxB4dBu7Lbhlj7klhY4HPFhcW5y4NDlrdGQWT/lvi/o1nGosVrF
IJt5C/ZJ+Z1y5VRHox4MC5Rzxx1BrqOlFQybnDGT7rhfjz3yaxvm1RAGu0O/n5CiACM9E7qFp2LW
vXnB0FtFdE0BNSJ6LkONTXZx5mDaGksF2QhydguVaUsH6gpxpHyMlScKkSm3E1Al2WqyUzzkEfIE
Y1qeAD6Gz37X+U+KDXObdGEwA6Uf25ah41IsFmzIkC0bTzbSfhNETfMhaaUxiS0dR+jloLw2ZGKY
fQ+6QxjyPAYpxVkiyFUQ46Oknzt3yEEokCnMK4BXfssCBOEMbIT3qV+aTmKhx652S7swkpkEAGLC
ap99NxsxIdPUM4s+xobYw3BiCvWcjKpqaVZaHMaFyPV2cSqlXdOvHEznjq5prLEwJaJFDe3ALcjV
A1eR9O35cbHcAimsWml2MU3MdmN8TURu1OQhA8jIa+dN1gPyMp3BqJtobEv+fQhlEWaKu/rZFjCm
TqxhXsyN6xoa/hCd5bSg0SNPzEeCLpeyg5maJYWdZ01huLA9QwhvkAU53BevOPcQzGrWop1jHvgF
MOayYmS+MgaeI5FxLqDBbTFN6F1LYQR3dMeKeDuc8Gtjj/em/Y3gCKW8swpNexkPtmsYCC1uDeMS
sepTg1AKOzR0BH10Xs5ZqPKAY3GYhVd8CQsK72k8TmbXh7Eqg9zbuZKAJ3RZDiajaTEv4WuLt9Wj
21ZgKdyG1VAFkbUEjKfILujJrsS3CQxclLBmnCjnaBPbsuphwIcQc6wNyJOnMpk04hbx+clqOeYF
LFGfuMOJt3cXEcywDyxVOCUjy2u2R0h85WxKVaCPDu6KO+96t2uazObBEFpw29Gs2MoKMz4Knb4n
IlI9U0B1zRF8rqzq3UE6WVn5zNvThfCAxf2SAxbx3Mo3oVuDFYS47Vym/VfIqxXQRbOXjbHOJXsp
mtiuSYUs70KGC96A0fZmItq8lsnCLWczwugYinbf8FQDbTYaEe3drHIFKHZGIJFCyb10km4EYqvo
Y8CtVj5xu6P9vhkXzrOFjZOx6eywh6C0lc5kPOH/csgrcggJ5OV270lE6RWFvQJtTMEgIJX9GIrE
0Mii6CLsi111Z+Jp8Cm2LCwfST54XRnjUlS48Rc7MPaQD3CQKRqoH10/Rt5r7lwGpQ25ZSVH72C2
kxde1qJzeMxbsPBUwpTXWlurMeXwAHnf3HyHRcIIO9Cuqob2MxZFPicDIS2EoarUKIARYTK6IM0t
DVKX92ZteuKyNMtcf67R15lv3LkokC5KodOxXouwtb3Ldu69ohkOYdPMYYHgnE46S4KV37CNSwib
W3asalwgWJUa+r+4Gpxp6iLZkdxe0n5GnvLdL8XG9c9K8Nfg2tMdHMZ1awGBNigEYOhynmBLCHOW
1HCsK9eQjfcd1zv6W7xgHZ4Run8cB4QNHE+IB8fcj5ZlwlkUErXpJYe2w7KwVIvnv76RU7IXLPje
j3ACIuHg7CmfwTbVQpsl6S8hJvLexvvgi5cM6ernNW/KZ+8VTjZ5la0Gs018NjBiLW9/qbZ/XAO4
xui5ro1XMDreV9sKAXxl7baX9DuywFMsAosX68f5dQ2ztRJExt0Uh+CrnTJ4PJ4lSp32QqFpQbFn
AygA/wuy6tNqTDfoRrICYbIs8vZ2UkI9LQ5eMiX8G2wnEjAEzqBcp33K0xFPWc7VtPSGb9THNfxm
vG/BNuxSeudl3aa4P+e7fHq6x2A2slQIOHSgSa1V7PuH21rtZAT1dBxTa4FxD4lXB83ysxGDjz+B
omWmbbYczsFCJ6jQj1F9TFzwRiFVQ3Pr/ags7ECttlpoNKGSXe7gkhBN4rI9p0BZZ8a7mYObW10t
UfBDb/Ah3gzw8uwMXXu0w5dx4KBxD8lQniUcrzDSyShIMITF+qrUWElU729GoH9BeNkdm4thVz6x
1Ig5vJ3tmD01Z81dTr94+O2D1wyZxpqw/NFu2a6a3p9yf9cxYBIK5oTVuV7J6av5McJqiQ1LJQxy
2l9AX6tYoLDaFWS45tw8TjVL9FDuZX7OPeZ39/LD9wRUdBArnBN4bhxxrtHc31ktmLwyRMO/pcGZ
FfL0qA70FmKM1ZMK3J717Ha6eCCTEFIXf2c6+ZfJgYnTNM84KBh5IlcXIq+58v36oq7YzdKry0r9
TWX7z/FXJtrKpgAj/GQrgHlpQKBE3pVeVV3b48g/1zMkPbHrnvdCOJ2IP+4VND5QN2BBAt+T9xNR
SehYq9DbrcIanZiRDcu2ZMVYvS0PonMNlB8krF/nPciIHqBr4BFgkK5tyPfDlaxx1ZD7Wd8h0mKI
A1kVrEwdXnvhwUCnjR/wVXY4GFGhgYImiJPOWzPODcHlcVwQMAz3LNEImgUQrncbyqGaSSQpFbma
SLlmorq1vVzMYT9O34mFA57lVmq7tBVDm5BYBlm2c9/b29Cee8bjoC5nOxWEewjDZSCk2yB5MFOu
uGFH3MPcMVoANfgPrvCbrf7D/gBYYPXawOqCXR8BCycwYdhAExkKKxueEEoSm9H8KiIXBhThRsAi
JUzc5MeA/9VYjYWy4T8PNXkRL//nDQ7+Yrl8qd/++Y/orWHNr1jN+uM/wRr7E0gB2B+AqwBoQ0mH
jUK+jeKf/yCf1k9qVQSEa94YmFD4pX+hNab1CR53WI/XmDBv9dL8D1jjfQLcCp9/MAvR1IHBWvB3
sJqT/iWwHvgZoW8DKRIEtoCFTpawZT08BC50xMdiB364hQLBRBT9GqJr3GB1LqN6V26twzmN2Qkl
8+PAJ7POrp2+7YSA0IMghX5roo/zFQuKjle+Lj6oczXJ+vf++NY/jreu5b80AeCOXxYCDtvkptnp
xE701oinbP5OQFQC6fTnHP/TIPqTj+rjcCerNmmll0/BGLGH4aLDeXdrvdE9gugz0R1A1f2/kDWc
faInKHlfoG0DRAmRg8MO/dmowltE9sBGg2pnRUV6nk4IRPHDU4XvxUrdBftlpaac3GYx4TgeGCCi
DDBxgL8g3D2IEdllv4YWqDz0y43XDnkmkIUBV2DCeLJAuC7jCtnR8qHoWBWmpfam71zay8b0G+PS
mZU9biyrg79Rv0zwoCJV0NEYQdrIBHfrcXlAOJRzb3aduZfF3B6V3eBUbOKnhstANROc6gzps9hk
pb0Pljb4bIyOvOpcQq8cjxIv4pJq6F2qoLcOgxoAEk0M1cq2nurxlksHYmwFNHEBa6ofSARMa9mB
aAizsXGyyyYuwqA8wlN8EbdjIaavAhetDmWji8syrGgC4liwYRwCKfBo2gS6a7dL6pZJF4Za08p9
bCwLZibw2RFT7qR+sJh3MNhm+7KxkY4iKKzvJrdQm74OTRnPrj0i8LokXTLK0ro26hap5bB2Czbe
1C2PqvX0wYERG3DOkSQeFXvbluYBXuvzjrll/YagWZkVRt2l1SD4Xe1V5meNHYFFJjcJNOhiYCwe
sP/uJwZgR1Bz/txOct6QWcCj1XCnXVcZ89bze/e7WRDzuV9CddSVxY8dwKUEdFaEqS8zSRT2tbhU
eop7cwJIUnhNuG391t9J7XTXyh/rWyL4cNTlrK7yivv3S1CbB+LV/k4xFaR6DhwoMImMAGIAsJh1
u8/rudgtuVG8mM7qOhqSduNXlfMAiBg858kf5pQvS3njdKORR27XypfRWMryWLZQ8wNgVtpMp8b1
Hh23c7/bpYNcFqCB1E5cmDr2Gzwep007gL5LVKLK6S+0MS5PY92CQjRhEb0lpe/c4mbLKRs7v381
pdGb8UzJ8IpcU+CAqlq4g5/VvN5080yb2KE6qNJe98V141jwA6s7EwFDoz0ioJEYZfXmDW4Aw7Wl
1nZi8VBWSVhIjkbhyHortg2kSa4Ilf9sQ5p3R4koNkwg7WEmjVUddOH09tWiHI1pI2FmmHh9UNN9
x61i3tqi7m9I2453de/zG225I+yLc0JACDQnuE3XhpHNOuj20LjAdYf4FbFT5TR8A+PJHHg9KCWA
cLm5a1lZH7jV9/4X3iEM5q2YoILMOtL76r71KXEy7lOni4QlShojM046aUhYuDOZFRaRiXCPLz3o
qbuunpcUHJ1543S+3WTEUM7dPEuwWFgh4CzfidrTUS7mcjfCQzCEAwQxr4giU+oJr1rDW4GMik70
Tw2Z+kO4eM6Wd51RJl5hsi72bIEVw9N9uJehGgOQ2IrgdfIMRPNgW3Yi7REFVmLPWz9GdqX2H0tG
mgfHkcVDDQ+OOFhEAqkeHGc98WiLsQdUSqrrEkkxLy5qch4DHmfp0kt2oWYhLmVodmZGW9omfcH9
tEOL40GYCLeNyrYdXpuaKfCu5YJ+M05I2eDlfuTKpbiwewpH7g6GujDeMuY3Yk7Gpads/2GeebGn
squQdyqKCyeoynjutYrrEZhYLwu9Nxw6pt7sw3EhyJvEClpUraJgsRwrvvWAYkIKP9dBMva1kXKn
9o+wc5QHXy3+lgKzO4BE6OxLWjhbYbRgflNz2HWiAhZbztOx84fh0tAuPyzcty9wyml30hpELIfG
2uRNEaYjgu2qCH8K5GcLsNhlPfflpUYMAjCxSbcXts7ZqghejgH1nS2buhZ+ntJ7M+pQJ3Joh68O
DHB3UBVYG3yf68V2Oh1EqB6GiegYZx87wfxroMx2SCOzIWzUnnj4vOGF6rkINpms3BvjIG+XS6di
w9H1u3Zn2RjJG6Sx7TvSPZaTYaQIdM5ThRjgO2TB8Muqc5AOQXWTThpHYLK0XcyMeUzGsZ42eT7U
O2k6gEmIQ5HbTp1yV5ksAPNJlMcJ7LgN/Ivk1lVTmfR54GyhBynuXNhcb0y3sjcmXKI2IfC9dLYc
dkBLhKLp7zcJfCyd1Fhc8lkuUu4bYZVXdT/kr8AQ0fzRzdtS4tmVzlSkiwzDbT4OMg7rOrwYxtrd
wLgUJ5IcOK09cO9iChrsCOiKV2huFEPS9NS8DXhuvzHHb/dTiywd7or8uqaifixL10M0uxG+ag6/
hNkxu68W50PKpgA7baXcrCJVl2Exs+JxsZadWiYvbSxTvcxhiNJCcp1YnrB3zkDUhSh7/gwE2nwR
rp2bkYPO3UvrziJzwCNJJ5KTtM794iLopumunumPJkKTzKVs41EoLwJdvf422S7/yoXdHCiCrTbK
6pBtgar1BqTYAtFMpf/WIskBeS8hmvELQjAyFfAqMencxbbF5ic3qOqU6YIkYR/4WWFLeoQZI9oo
AFkvehuGJOhkiYtec9YldJmwu1O/6FE2VWZx1TBYirTzpK7KtvAuCjByRdTimpMSuwqsTeETkhQB
mhgxOoDFZpx0QVMOo158cD5urXJn/M9+koR+7o2JDTvNxiKIDIQ8FRE2jpwevNxSl4FQdq0zjZVM
ejFvdL5rgsHKr0ZgSVbkzlBEQXk6Ln0mi3F4dcsOfVETyDlyzHLk0qceVthHMlDHzoImxOQv3Hku
k651NXkIgYvNSeuaM6wLgxHzcvQV+LV125mgLQRuXyRhLhiW66lquUpZEAw0a6jNXw2YSbVRTk3v
Xta95TexQaXnfK092wljUyqFI20JCX5Ce+pNO2YG9fzVCuhifwZXsjpMNr4fG4VTl+pxhN00ZNbI
vBJM7S1K+jR0nPYaNCZJU1vIehd4xfzV8LS+wolJHkPbhrNdFarNImR/EYgeClJjFnvmDGFkcfXm
dha7ttXY3flIcolpbuhUe5Ar2wbtLy2DMViuExvNPplvOKSB39xwFi/WyOByj/aZt/GFGrLFmrub
VqPRq5k7o+9o8tQNcdB3aK4z1s3YXUczhL2b2WeggMGDWbgsFiNfEov0M3yRlXew5GJl/bjMh0EW
eTYaYkxV29ANb0q0fZyA9tdB1aDPNyFwfbALMy6bZtlaeYFpxQr/oXMqLFNdK75h8xoPk6EtGi1z
3R8hs1CpU4dBiqYEjdmA7Jqlr3p92SrixgRV2va//3QO3ObPD+f/M0yvgER+ntd33/75D/z0z7M5
7Mo+wTjNhdkYcE8QP1c+5s/DueGTT2Cmgx4DDgNx8JkDivrjcA4DDwAmoASuKZEr4jy2kyjwp3Fu
hyPMD14u+JA4Ef2dwzmA+nfHKyAHq9wHOjtwPUI0SeyTQ3KufazORe0nXX4c2SZYEGnk6GReP0md
x52ebgyQOpewvZ+APw3gBlD6mQ8ykzzP7OA2Z04ipAFzOxVcEjZEQe+m5qSTYHjmLZZRFY1mGTfL
eDX3y43iaIe3Xopg3DI1cYKqNY3RW95OctrV89YQ6AMCL6Mi4aO+tHl/03nTvQMtfwOJqnTCqLfp
pVPQGyzJMWreuGF23Chzh/zAiKF5ujopaQ8S//EWWCUOas/gGUcjP3gECNmzQ9SdQLsZkEkUlp/N
ocpyZcY+1GhlUEZdHuCr3SC2JDanR2q4yYguBg5kJjXQdUzL9oi27aYTjz2ZomJGA4+hUCJ7fMB1
R6OGF4kS+cE2xAX4GKk9+UjmAfCm3djucX5AJVb4eLLGFxyroq59Kql54Y1BJMowMQY7QqJPXHlD
XE0PPaNRbpfbmWHD4y9Tk6nmKOd+l9OHsXro+mvW3o3sMwu/d+GIrmaAGviR52OyQKdVs6+NV8dW
d+8vVx19Vu2DVPcCNEWjveb1weYh9qRHz7lD1njKu5vZWk2vVSScC7Xkqbtg/QX9tYTKhX1hoZFU
Hsxe0E5uwuG78uE0MYLMj9s3ChnZ4Mw67bNBi/tcz5e+0UEQRzOcl9JggOuOjsBSwbu/1DhGFMur
Xt54+2V2H+ymiWvbjnPsfmT81pbh1iXXzG9hVWXHC9JQ7WtlvgxiNzPrycixcTTAG9pjRWFPgvZ3
VEG2BcuncW+7NQynJItAF47Xqt6VqBtFC+OWCecB0gWRM7ELy+i2aIukhqMj0x42hldedLCLLgHR
dj0F2/YpYPfOhFJ+FtD2MCDfjb0n2kebxE3V7AJdgNHGvjeQCE/ouJkHBLZ49q0b6m8lLOugswLR
QqeIeLzx3SFbZ7aCRVozb0LrZo218ps8RXO6ibBDglWj2EaZ/cbvJH63lzcuN29tt0xy923N8eXQ
EGt778L/hobhI/yZE2lZ0QCWijvGwn10PLSmJvZMw+scflTL2OJkXG9458XtDMS5GrZFkEeo0eIC
DiTa5JfcCjMOHYkVXJbyvmZB3C3VFZXyKDDtBFyfOUnKRuC0BZfOfGsh9DnufJQwoRmF1IitKY9J
h5/xp6dlnL7YJn9eeJj1rg8SwhWOolcW2emcRm4zJcgoxny5hZR91xuxruPQiZfgzgFeoLkzxVgq
X5z6PiActoRKRY5qMgc60sJ2I6M6UJFHeWDFFh/uqrBK0cclGrwLX95rnK36fMYJpjEiAztnKK/8
8EE71d7yjjzAAhWiVRfKSwSzRe5SXZjV1i26BHGbh2psROxI9PfbQeloGPwU+yKAdvfAuH9LOC7b
NIDH+DJycxQnIhMwVsLjFsYYBePOCuChnLNUw2McFvWXAgnPo8QHXmWVAsUC6eXurqnaa6Ge2r6l
kU/mqFV9glzVXTF9+WXn+Q3WvsJhf4CQ/1rPPQsOVHDU9j7EmBQeBR3YbjA9xsw3RcRQM7Azlg7W
bzcNtNcAEJsWeqMnmBzzm7IAYdZPxtTMnPv6pkQv7zWf4G+CEIc7J5KJG4MCY97XVzWHfUWQx3/P
Rv7fN/rHNZxgkQbLm9bpOx+V+SbAYX/M7fSvH+UJ3PlxiJMObA2vN5yMMYSxVV/zTQeJL93UMMlI
zRQ2UDG5PTPg+gc/vrw/7glw/a8IcjXB7gGnX7w8WIeZLuyJ4CidojsUXLgbmazWb8PRfOuO53jc
P0D405FXua+PrAg4uHgnT1PCn7Am1PIThGDXL8sD+tsJoNAQ54yNmSLvlZxBy63VLeDjiOg+oIhx
0Bg+mUMDPGtNXwk/mbM1uwW1MeRab8GdOWXhBKc7koF0iTNRhNWrtbf0tU/rx79+3r+dxwHcP/99
DSd3TQKtTDFMfiISma7CVc9J1ON0X2RWF3kXxr2/sZJli0OGvZu2FQ5nR3HOxuFPHv0fF3Eyy0Ib
rEHF5vUi/EgnY9THagvP4A0iqzbjGaWC9b5J8XNO/3rLJ1NsQsyLZgS37EYyxcE7Hu+XewYO12OB
9Lnqs9gqJI5NSEbGW+8fa510b/KA8/BfP/r3qP7Py/jBB1i9+eD+cVJ2wvEeGegEn1YX0gfgTV/8
lvtnptjvnixa8fBfctf+4wdzzS7HBEOm8r+mWMxvHBeWOh5uDRRPJC11Z27qB+vkZE5jQKBHyCJF
vPQps77Mc4VkcOknZI9HG5nbYetiBp0X6p4d6eQ1Lo5j9LPASGt24HxF9/SCZOCLvp1bGX73naIp
D+UVTt4B6D0n32ngKJhyzxhJZTkYyuj5iEdz09VHep9nxmOZDdsxMWNQG9W2r46dddZR8fc3+8sl
nHym9QwUNmS2n6zRhWZE0zB1Nx70z+fcsn4/Y34Z6eRbrNkSuDXFSKvWcmX56EOQrHYgVnL+W/zN
N/DuyZ68w9yZ29KtTD8pFEw+USU5/rj7689s/RMfJuQv93PCdnAHVxrLgiGsMKUBuRKWe9051gE0
p+vSk7cmM84sMGdu6lRD1zrVZJQDQVi0euR6BrJUZn99T+dekrtWJ7/0WXNATch0V+suOSfddZP1
m3XVMmN1aR3OMTjWuXXyBD0TjDYTZB/8c2olYi5oohQtZoRvJPUYpkuBoG1aHGtyju/1u/t6N9TJ
fJALrM/zwvGTPvWxOBcxKLkHFq970HA8d18npLYfKzBGg/nXamMbwC3l/VN0h1zwosZophmtnMEy
Y/diW6Cjqzf2zZLgVP5GE/fsGvmbCfJu3PXf//L2eFkZNYTEuMum+ca88JbnAc4I1UuNs9BSlWMU
jpeLq9NGu8eqHOJ5nuFbTYw6qaZzKqVzF3OyuNVVW40+RC5JwPeQi0BdJu/PzNbfbLi43xARS6jJ
YeV7sqSQvnfNFtBQ0lwU137WokKe9x5U2+uSkp8Ny12v+ON8/WO4k0k0wIjKH0rDT8ppO84kpghL
L8+pmP9k8vwxysm6QnhPwfjAKDI2M/JijLEJUVdilQnCsCO4hyXrEQ+2Pzrh4swuuz6wD3e4EtUQ
OIbo41NK1dIstSxhdpRIc0+KLa3UlV8f6nCv9Vlm3G9f3i9jWe8nq2rDzhjBnES7FNLOdUPgz/Qe
soWYfiMJ7E62Z2bLuZs7+Srn2tc9hNZ4fTsoA9IfgURZHyOPzzzkSagj58rKqtTq9nn610Ovr+wv
HuspybWQK3kevTfULmzL9sPWR+GPTe/nHf5XU7NWW4A/R39haD5hpfoV/11/4V/kLAJ2FphUsERH
wiKmK1agn/ivFX5aVbPg9bowTAcwjLn1byWd9Qkm6mB8opZcQxkRVPUf/NdwPoGFbENFB+I8/gPj
1b8FAP9wWvnjvaNWBcEQZR1MdMCJROrXyXpcDhMziN09LFDg3oQDpyB9OvmVQprRAqh1tqGZ4sx/
Ak942QT+0h6g2agTjzh9XMzTfMUXw4zrgAAlHK28+epLUTy7dgeDM59D3uT2bpCEXWffUIO2Keb3
tJsVkrsDJemubg0glM3ML8wu9w9BqTsd92i8PM6S2+mydpSKCXK32CI6AF5J5+XWFkOx1U7Pb8Ny
GL7iv9xdUc9j6lbUPchZ4SxRtQMUTwq7d1QFdXfverQ0otaEjyi4Ll8JENUpZBvoIJKi68sDzdvu
BoqeYRuWjXsE+yV/UfUINfyghwdr6gP0EqGnA+bLibWh1tT0sT/4qy7Pn7ehNvLPbRjCOycX0M/N
A9/zigGnLHKRTPMCcDq05pBEyDkyj3PXE1Diqo7zHRSYSifIuZb4vVYCaOtEeGESw38M9FygSd5o
I0Lr3asSMTH6tdJ+m9Y1he8Cs2bP3sEhhFzYXaEePUi5NhRiofvZF3ZU5gY63bo0X1x7GR9EpYMt
EYzcBMAviwgpR07aTo61IV4OmTMlgOzkAEJUTJQwn3OIDdMcKy4eCrKPgli1VpNHXjVNLwFYRYcG
lE8LUsV6PA4lbHejwJvMeMzDUsetidOCVXseeKYzoDjEmuZPhtnwHcoRCQgZY0M0JeKBls1hgCf8
zZpSlpYm2DIhvJayold5BCGafmbBaNwzZoitxlF01tPBc6f2OwJK630rLJqRVjQPHe42W5ZcJb07
2qm92N6hg2hyR61xumoEsW9Du+6TWdNiY/jhCgt7o7gRht0l8BfJD4TTAoASxKPpjO+iTkzVh58b
py1Sp2T0uUfHwodOyZYk6gpnaSNb4MOPTF3oXS7LAXF8rb1ROdFHmyBTKhoq37iRpnDhjqsKIPqg
q9iZNYDljF4tUnNB0ynBtFhmm205uofowIXQbxRGrze6NSCv4kPQCUjQ87IBXdlGEKU7BsUDh97K
gzrM8A/AsZtHMfjDtw40sCITvJVx74/ucwNLfSzple7BzxsM9eTpgWR1lTtXsz860w45L/nWgIlA
5A4VcIABJeE+MFt0AXo+D0eYPC+ZC4FTjyR3vmxqg+uDsCm9QW+1iFUziAd8C9ctRLLgYjTOcB2a
g38HFRvkWT6UjA4T46VX1DyRJTgWC6NuaktlfLZ6pzsGja2v8Wr0wZ1tkkGKUH0JnJa9SviC3glz
0V8n+b/cnUmW29ayrqfyJgAv1EUXIAmSWSozpZTUwZIsCXVdY2S3/yb2PqR9bAoWiHfcvB030ksA
sYvYsSP+Qg5dQOTWa6564qEOlHoXDYrHf8bi2Qw789WS/fFzgHXVLZKAxTsatVzgaqN0pWFIyp3Q
YO7s0G5r3g+oSe66JpYIMk3kClkk3sNgL896oGo/NCirFOqL8oseFtJJ9moR701Rf6n7UvrStc30
SEjp7tTJ6A55VqCZ6kndQUkb6VC0Vf2hnaTss6V7PL7sKV5XdMNP4BchXGrZ+LWHHPeu1QMEYBph
yFydbsQnyLD1O8/3ggc/6GrasuB435VGKhw7oRxczQ/q+9wMsn0+FNJDUDWyrYg0e+HEmmeai8pn
3asMp04CWH/Ao3C0RdTVloxJuGmCIcN3I0reT11hnqu2VOjGw2qtEXO+bZS6Pnd9NuwgXLdHGa9Q
p49alU4ZUIZhioeHAXYaGMUw8ViZvap/nGpNf05DVT4BJwqUJ9UaVGlvpQCJTn4hwYCq2xIBeSqn
Xul2vhwJ0C8VA+jYBAf6haKt0bmIfeUPjSTFHYLOQuW1B4awqO6aAWSEPUWz8EEXF/vAqIqjIgTp
H0bE/6vTkFlXez0NefpetF+TMI6/Z//nht5/fpmQzP/0j4REMn+D6cEFGZ03SD+Qtv6TkEDtpxWM
WjiNFshchspV+M+ERPkN4XqRYsXspYZAzVxI/bMfLWi/0bw2TPgNoMjRTyT3+S+Y/VRef8pDZ4Nk
9ENJjGiLgz7/h9qH2pZag3fkoUjg5jqwxavMtwkXorVLvXFInDxE5jYQEbwylGQ45Kafu0GKmCJ7
cYx8IKdt6O0j8IeFU+Wl6UxjP0a7xhvLfKcUUjrZkzBo9FpjWvC3ccs/OIjJYD7KCSLidPbSYdzn
UCnS3SiUYuoqdWaODi66obdrlBwec59wENJ7rOPeO+RWGsxUeYMSTp2HvMj2PKXxEeyOcxrcRa2p
Rxz/EqqP2qAD0fZHIdpHQVznyIpDdD82dYKU19DXKiiMcPoke22THTjritCeiIGC3fsVzUu/FPxi
LyF5hmFpG0XxE27hUnmEFCRmbqR7UeqGyBhhTiPJ6iTuQr+OHxJFwmS+VYakcrRckQUAcVOV76ZI
1/qD1hVef6oqxHDdIsxBBeu1yehmSZmq76rRR/SLmuZknaNJRlnVDqSsCHW7NPUoehqqrtGfQOcV
5G3BMMGAkro6mR7HIqyGoyrGY3hj5lFovQvTcRi/V545TZ2dAN3pP1c6yMDJ1qJSmXRbHozeu1fE
cqp2BrEPeHUrK6PgeKxIdPU0siFkZLWmSlFalaaiuGm4o9KGozlXSSNWh61OM1VrBOj/eLwVnDMo
bMK83sPDbcPIKVKwOPgo9qCe0IAIWy8OEJ0uO4ACdAPiLrfhxRPi7abr4FNqVWqYDwCbjfijqFdx
dMzELOvp6pf+9BKFyHP/HitSRZdYTNHXopYCoKF458emJEikQ50lO6XXiPnvql5W6e8m0M/mizWI
onYwAJmXv6udUqd3MR3I6Rnh0TDOwd6OnuLGKO6bZzQnE/ohhShUnzpdT+jlYmGXIYBgCulzXMCR
cisUD0RHHXX51Mq+fwSgTS5pGHFnnMsmisKjNw2I7clmMtEHzjM67gq7pL6dqkAHN6eAnD2NQ162
+8ZqI/1c6tmY36bCVCvfCi2Vg997MGmxq3WQ8Z0msAKy8CRu0xuBLnV8NwSCEDs6CKbglNRdkJ5F
pTXNk9mHReaOhRdIuS3mldnvvQilbLeqRaU+TEXdVwdZEYyJnCDgVJZatBrExxLGfskRXYYf4WOD
ZgcrEavu1M4tXoIbONcxLMm3WiNVux77ILPyTlCk9MiJR+BdOzHKytYxZhPLQ5wUnvwSmlkxKyWl
ILgFOzATPfpaxDRSv6lNWwTAACdkopSqaeT94NXZbd9NQkcm1uu7odDRoquAJH6oACtm+84wenGv
KiXWnyhWIJ/gTU3seHnUiIha5vG3VDbYLOZoFqqbtrMMRSZJX8NW7F7SZG78F4XYnhu9GBpXDBR0
DGotE3ZoYsj1F1KAMnKhLTQ4fRoBNygjaVBWeBl8tv2t30SFemg7sZU+NFpUxftMFwH7iuWYoRIm
QSk9phPids4oFY16MCpUol6GRpXDQwrFFY2TTjUCxDwopeyTzAtzJ4kMrTzlPr7IjpFYZXNutDIG
SxspMIbVtFdLxDd6cN9ikyE3kqJ+qOzzrpvAgXT1oH+MY0AvtpSVcokxQ91QP1AbKz4O+eTXsNCq
PHTlzKTxrml1Je2EvhRKECuppU3HHIyqCijVNPtdhkSRv28DrcTlQZ/61un0siwxhQxRc7irYkyr
9xXKi2ATNA1tgi4t4uAR5LEhhiivSAADwqSfXQ08MPn9M1MxpifBGis0LwjHtRtEgE8dLZIJJWkx
hMlNoPpgfkxfDSrbGrugthNZbs5Tya32GOUiQgKjRUE9AybSd+kHzxyzFFxJjmiA0ZcTVOQMID4C
CG1ffxCalPtX0xq5sJfwZy0PkwD1/sjpUuh3fgeWeNdiWazeBLBbXtSBY2CPUAa/fJy8Ojxp4lBH
Tok8zehOEooIdykgSOOkRFLGQGQCKW7eyTJKu4oYNrskllMNDz7g0odKgy3zFd2AqHwaEzmKH1WU
H7qdOaPY974oUlGNLWUoj4qUQyYITX9iikEymG42ScBwu6Ax8neN2AblexGk+/gAVln08CuUuuIx
lIugfowDNYRTD+aeTBkIh2f7fTTGH2oIxfkhiK0hfsR9AN7GhAN1dchFOX4qmN/wociK/HdPSpTv
koJbWzt2enEgDcx6rGtHxGCmaiBWYmsa3nto3CdnMYLKuAMaFZgvpTl68k6VRvO2nsxMOOiCpyDW
5yeCce7kqS7n/euVTheN2GxZQlmbcHTjYqaUTpNoi5LiDezVZpyctPG9r34mprLThd6o2HFiggOR
SRGAJQlSGGu70Aua/oMvSP7kNFHVyzutHKBfIGGAq88ELlVAsaQtsl2eFxktP3+04l1XiV+T3KOU
bg4jx0teTj+8QtW7XZyOIMWk1PfVZyXOJMHBgXdER4X6g/ZB9Udmo8i5adxLiVpUhg192njfpk0I
sAtuyI9eQJ5iD5YbpC0sUhJwqRaK8MWThCo89TopDdwoJQpOtRRq9XepRQgMUB9Cdfuegctv+7Fl
5cuB1BR3oUX3iRwkrnLXr0N9BrCCw3OtLtU6aqzcK55qHWfo21QZjB9SCdEAW6hAjD8pVhworpfj
vOCUIjMacDB1crKDRNNaBeIxiZZCsK0b/k83GG24z2lPa3e9aUXEH1Oa7kZDneC8Am3Nwt1bCvy/
Os03qMyup/mHL0mMCtK3+v/+z/g9+36Z5M//8E/YqWYg02Ugik3FkYQea5n/ZPmCLv2mIvWoofc4
M+Tf/td/6o6a+Bv8aws27h9Y1Tk5/yvPl3+DLipyBZh1AuiIqf9Nnr/gnAtUHLlgIEc0p/8X7Z9M
TYe2ERvD7SdKG0JJ5tzn09ekS983owIOQaQIoU9U963kVTHEwM780b0Yscc/ipuX0iMLYM/fL1/U
OgNUVdByGXS3OYjOSIeNigrnN+X8YV+cC3fL++bn5uHf71lU8VXNr2UqniZ6QDhx4Swh5nZpHM12
oxX6813p7+cv2hKVhKSLEkYW/I/f8+JLrH1Luw2M1zwUf5eF/370ork6ZJQNBkHSXHF8UDPm5L/y
MPj7uQvzEC5ZRsX933Tr8R2oUN3KNtpCC57xX0+ed8HlisoLjuaxjE3XEHPJ7coGwLFindTR2pcR
xo9t9jmv5NcAkKdd+9WhHczPUVh/DhJzPE9a9gEqmmIHSXJjcjb/EYDWWborSwAO9U+/Soo5lE3u
um7rtPsxc2fbSXOn79QHEQTDyX8Bszy3V6T99bW9uD//PQxzZ+liY6HeajR0kGNS/fQW3oJDIvAy
xdEObRbKmOoPqAgHxSsfh6TZDw2N3VSBhxQLbl9yZxoT796LYwCQqX+rxtk9ef0XLTA+hQOgYKlT
ILiKHOQAJ8f4j2LM6iCtjdH894ufrHSh5k1o3rt1AEc2rg+KWHWON3bfy0zdMuhZWdDGIuBUFRpu
IwoEbn1Wz9ahfd+9jp/QDHNHLOg4oO+Ul+szMK+3X+wcY/4BF18zNAOMYI+vmVEqs/LreAiOVCo2
gtfadyxiyiSGUxH4reEa4w13Klv0tgwO1p68iCZCNeLe3LDl0YKASSjE94j7+bvro7L28EU8KcM+
pHQ5xxP1pa5OQbgRT9ZGexFPjEpt+oD16apecK/I3VOoJA9JIRxTxfjYxOYnRcne9zRDrn/G2tEx
kzUuZzenEuPlsOAIMLuudcQ9yMx3qdMZjgFQ4xH4k6M/XX/XSnTXF6GjxeGslvPecpVSs8Vhp5eA
JeQv1x++sufmzuLld4iG1Vr+IFuuBrfLVmKisQZuvtCPQ+Rv7bl5cn+xFZZoUqmlgi9WsuGOaXFv
ZiPa1Yn47Kv6fRWXPxKpT20ojJDercot8+hGSTfevDZ0i80uB76IoKCpu0J5tLRTaz108cYKWFnI
+vz3i+3tiwgAIpOHbEnrds2PJvh2fUIWmIq/Are+2NhVKwxSRbXW7c+Q9XblubzrahTHJ9e085cK
M6G2drz7LQmtN237X03OYrvHo5QUlapZLgTKR91r6DoMmGE28h1Dt+8S9blK9GPuIWTRiEhNJtoT
HeFH0saJ4paKcaoo3NSN/qGLtJvSMypbCby7PpReFTG+DwaJw8QcnoZUhS5i7FOpRNYyeD9Z1blR
49MY1BRy6xvkGXonVwSwpck+ytJjLwcagp80zkB0XB/btcW+CD5yRLmrH/lUkzwMfTLo+U5iPhbK
6/Xnz5vmV0O5CEJyys1OmWNyBptuiJN9gMpkKKDm430OqnBjUa+svDmXv1x5cta2gVWnntuPDyUC
JkLx/vrPXwAs/1p62iLS9MGQw62dNHcYJohbmvklH7ynzOf+JlAUl6cBZg/Noa74HOXNxqAt8G5/
v3UezYudhI42Do1BZ7rVTjoETvLmv1vvVHAtibuZ66/MzT+MEKImVUPqtq6gipQPSbRQzvvSw86l
mvwRT14qe0Ex1z7q14nOwq4JRrf20o95UR0r8hAl6Si+Nh8TMQuc6wO+NpOL8NSO1JWoFZIidFx7
esosRnC4/ujVuVzEJ4mC4ISDgeVO0W2jfqspfo7Fd3NCYcmEzv1jopWwac2wlnQvFdCirDbNDitl
JBySQ9h0z3XbuUIlfAyV/KAl2UfFovftS07bBbuUVolP1zIwfwz+zNbwd4mgfqbZunEHWNnns/D0
5YpSuVSqTKHhQqq9lzqEhdAJoVhzTkfptDG+87N+sdeXqNOkI53XtYD4f8g6e3Zgocd5Un74TuVs
OwgvhP3/3hyLkMKlOag4IKEP+9E7S0SN3lPuBFV7LMvotegsCHNGvvP7vN4NE9xKLUGFwm+0Zz9S
HswgnA45Fxu4j9qs6zWc+rjI9teHYGX1LqXTekH308wMiRYSpOMia09ykm2kc/MO+MXoqotIpE+p
NMCfNl1N/iDpbmU0L+h9bMW5lblbYjAxgSglK5U1t953uDAnO5RTjqqN/Jgr7PINBPTaJ8yL8yKs
od+hewFupq5E+Vtvk30Tu7248QkrK3yJwpcGAXtbD8Uf5vNQy59CdbiXopM3bfnHrL1gET78TtGa
iFquK8e0bp7TMj1M0hEzevf64ll7/iLL8ZQ5daC85OrKJxE0pQJxdkD0Aimlj9ffsDb+iyAgheGU
1rUCUUprDpVh4sLqNEJoX3/6Qnbrr4259EaTa73C8NLjHrlXz+lTevROjQ2V8VaYDR8P1mkrQVsb
qUUEqBJV0FJrTjTlWwSXacfZlbVP0o0LwMouVhbZhAUga0gkvqMcjrX/LdkEB6+M/1u+ebH+BQKC
ajQV/peQKgvgQ9Gnot5I5NauX0t0aqaWVahNquXCDX7w3NbNHR2sFVam8gGRhOPWJl4ZfGX++8VH
mIKoxULr6S498J0EHZz2tptKj1V0v7GO5gX/i0inzMN38YY6rwMakIKGaMRuxt1jyBo55u3gdHv1
UD6MR/Vp401r37LY0iqatVhvSxYFCeWAP+nJ0t9VALKdehe/NHhwGFBdI9pHQBY3Epy1XbKUE5C1
ATBBxPhFJ+UwUAYJduKjdjc5xnlWAk7uuFZsfN7aQC72u+aFVaEktekOhzmNVKDr2tCHd8MsK+lG
/X6LMrG2Yxa3CFHWI9VIqBp39bGtMhsd241vWJuhxVb3c5M+Xa+YrqJ9HWhpZlrkgN6wq2jYmJCV
Tbk0ia6kvjE8j6zFAAeLPpPjUfBK/zuHnr9i4qxJebmWtTapWw0fU0wecifXXW0z3K6M+axpefnk
zPeQaEBZw831G+RSHJ8cfmPdzOvjFxtQXmxxyVBTuZkKnUAuHRCrPnAR+KrakqMfwsPm8lz7gMU2
FxTEx3rEP9wCE5C2THZm+bzxASsLX17sa1HskZIH3OViRP/OkOzqlMESxoMgRi9/L5zlmyQ/XH/X
yiXqjU16EaziLkb+KWhNt8W3VcXDRynQgpBeFHHGHO6uv2QtaCw9yHyrabskZf2gudf66HXKZ3kf
7uGTYD5Qc8gGx+au2yp3rhVc3ljBFx81aHQihIabEr7NmdvvxX3rYky9bw/CHdoW2vkPZ+wth6K1
lbDY5JYaApGck0+0EHRQaooXbCzllfDxZsx78SFaiWRiGdFjGHE1E8SzkHzMoydJ3TiqVmLH2xXl
4vECZmlpCD/RNZHFmKzyZfKCY1j6x+vTvjIuS7KsRS/O0wKSfVS17LRUbbHYuEyszfDb3y9+uYbB
TqSMuuVmvvTqWxHItfERQtGNKE864krlq9bXLagYJN56hLbwwDtnRf0tMIHNRsJeQ9kQQUB8y69/
6tpILoIBghvonlqsuNZ7RX/6ALpiB995o42y9vRFPAAIn8umKhhuodeqTac9Q9cyOJadupG7r0SB
t6TsYjhLGrZTGhsUpD0VIzk3z7946JXh+oOtz0b2vjpnc7i+eEmIqwaoSNonhac61Ixvhjx+X1UW
XreeitV5sg8RwglKLrg5Z5gHcMjrs5t40HCxaQDHppEDaCXaX5+ytdW5OPQDtGhTMeXC1dW9PYHe
6/7difxWv7n4TqmIctBusunG9RNZoNZOdjf+y0FcyuxHiVgrJQBezjYEJHbhvmls9ZN3AppHm50z
Lse/EiStvBEi3m4NvzhMxUUGgLuSoAvGaLksiJfaxGuwEiYL00xlLyXtHZzyyMbO6pMmDd/QyTpU
6PPaddSQ8YgfFEzlkQ6+M0DzQKwAFFoUn/zU/BpMMtRPEWknKf+gUS9rEvQPff2WtsK3bJTeayMs
Hn30H7oepkOrIr4D8FwFuIdnzoMf+jeF7L0XkMw9iD2UFugF/2pZiIu8RKSTL7GTNdcbX5IZhChu
OcOv7GJxkZYMkKG6LvRNV1De54KbZLsIjOD1X7327PnvF2sunbwmw9QePELnnySYy4g474VmS9Nj
JT68mbVdPD7XCiuMI9Nwk4J6U4szUbpvwuMgBPYk/0tMhThnQxcvSTg20fvhNJrk2tbpkPgGSmKh
gVVRu7E150X7q8W8CEFyngV+nA6mi5eOZTMbd5CnuRxJIUqsw10aD76DAu+/XEqLCKPqkd8GpqJz
vO774WOFevX12V4rsIuLjAMHpxFp1LdyV7/XKbDrj9mxpcAuHz1nerz+ll+vKUTmf54Pr2HHGxoB
Mg1fIQVGHAb/cr1iuvLzs1tSZ6/NRs3NSqjhDxmqY/K0u/67VxBI//BVQcm1HCslJvSi8TBTXQWn
sWeSfXzQtorFv87McG/5+QOoulszPB2UE/xoZuCQFGckOhPJQbkZv+5on8gHX3OtR2GjSbRSIYFw
/vMrKwzX5Kkq0eh4BxD+FPNZwav83KFVFJxbu/l0ffjWpn2RbIiBJY2awtryjfRQCcpe7vXfvVzY
qE6t1L8BqP38Gc2YxhNoTErAB+9uFgYq76obBWGc186mYvvOuMMedU+VhD6kdLj+TWuztdj3Y95G
RqPTxmvEewTHQTAPt133SdG2QFWrk7PY63pWh2KOWBVXjn5ffGvd2OXGeZYPmpP+fyiLrOx8fBt/
Hj2/bs2xLiNQEW6M0tnthH7EgEiiM2spZZsaXAsBpf9c/HVzsfmDKvVQtzN03mOeu0e0v87ZCUzE
c0dZXTkHT+mjfDvsFd6K36V+Xx6vz9TK6jMXgaEmjfYVYTRdAvQNGqUnRU+QeN+STVl7/OJ0N+Sh
1PE01t08TVCkDtARlMLXWLQ2YubKQjMXYSEFW5VPI0XwCOBhpOGN2L7XYIMSF66Pz9r2WcIrPawG
izI3TNdDNRfxbjfUxFPSMQlxx/066l+kLNqHffLUjOGDntSpk5QGN6A8PCNpP9hm0tWAwcpnnNsO
fiFvTNyv02kUxn5emOC7A1FHo9oti8cygfOHU+/1T56n/p+Htm4uAoapxuiT+twb0h5nBEN2DCtx
Q9czvirmh6HdX3/L2u9fhAggZAUMNMty03x8ymUNHSRTFTc+Ye3hi+gwSDjSwnny3AQZS7H+BKL6
+q9eW8+LcCAHOCoKsMXdMHluxg+poR/ksNh4+MpiXuIuCy8p42TikEY3oDKewvExDb60ycaldmVa
l/hJER5LgW4KpcVK5nieRZprhfKccYCtfcRbc5/Abrk+TGtfstj2qiHTElFFUkvpO4xAqhI7IzxP
+sbRvDK9xmLXj0kKGbPjrkeVN0hoSinP13/32rGyxDZqCRyRSQDu1BdO+WF22M7v5McEHUrLFg/Z
XjhBebv+rrWPmP9+kX4TQRCPAOiD8O30HnDI05TjhHv92WvHlqH8/HCxRQ3cSDgeZ0SI/KW/646d
Y9rpp+q83Vpf+4LFFkZWEbdOiNKuLz4U5v24pXy1tnoWuxfPAT/OAgCm1LLQTT9Mlb/Xh5ty6/lr
v3uxifveKzMfbQw3FE8jIv/Ise+uj/vKk5eYRpqZGBYFlKXG9HvWoca6DcqeZ+4XUXmJYawNuFGC
xpbqnaLaKQd8DnZUWBOyEYUiRPB5qzmzMvpLPCO6VkWQR6DncIW1NR23lchRsm/5Zr9gbZAWu1fA
WARzTw5PNNNjIDWSh9K1eLg+Ayul73+wnUU5wCFu7sY2O9FB/NFBgPczlQxKNYpTPlM92RL0W9tk
SwCj2vcFPgEUGP4QMgJCPF98RsKE/pq47cZZNmeAv5r4xVamsjX6SQSOYM4M5zxXcQXacVvmXmuz
sdjEgWeVuVioOB9JL4Z2HPQtRbCVo1Jf7GJUL0INSVsPv5Fwp1veB08OMIyWNo6ztcRMX+xiNR6S
UJBoxCnP8/WsZj8kxb7EKdVy0hwoSr7rj/o+TWxkRrut5GhluJbQwSgNsRMRS81twi9q9uBVG2f/
2nOXebig9Z3Y1ABqKnGnWLWTtsNGprWygLTFYZz5FoJBMtdz1fWP2aE59gf1ULlb8WLtly+2M12H
wCzhG7smiX30FVPCjZ08r8BfLHxtXlgXB6SF6VerNG9FF5X2VXSA1IfbMCqu6FQ6WySDtSNfm7/r
4jW5gpgPDGHgA3iqUL5A+/AmM+B92vlJ2fdHgKj4tVz/pnlMfvVJi70siBOXvIYOu17jPZJ+FeMU
sIIBI2sLuLc2G4vtTDIt+ElPf9EfnVrQQQzKzvXfvrKfl3A9WqT4knkso6E6Yqqk1LdV8XT90Sup
6VLiMm5GAzM2HD4SCYz0pJo4Kwn7KdWdrFYgkOfRFyXNld31t6G08etpWOLufOyro9HLPFcOygch
ah9bNYS9k7c0JjrxZqislzKesHKx8tLGQS7aKX39Ue+6HznqXQ4ubQH8+OozVnCvgqXf5rK8x7ji
uRv9u6SrblXUr2Ds22Vu0TLIC6SwpsdAhyFUC0Ntw4J/thpjRnV3sgM28Ywk+F2aGY6aWYd8as5Y
FH2YrXySrDuWwUixqfVDu6nKW0xGE1tHtH5qlQc9wHyriF/0NHPDXj6FMN/tqba+wiw+WOlwxOjt
NTfie1M0v6AesFeEuMM7rt5NPeJZJuX2oZOoBHr7vqYe2PbG56yK3S7foZu362P5cx8VNygS1Y5Y
p88WV1jbVLxzPSj7rEEf3CiUM75Oz9jSxAj0yI7WZk+GnKHuXz17Y/GNsmkHbNIU971vYs7QxV9y
NUBFx8dXq4nlQypaX7GK28c5EsmA/ETc+kok3fvuqwFHI6T0UmvKB18tD96EIlpeDI4eYyxr+W6d
1ogHRI5W9XehVgX7REqfNKk9Nq3V2nKIbYXk93dCmb5PRF+yAbTejUBsi6LTbNUSRDvM6kc9m31d
g/acq32IVYbQ2pnQ4xBQ9KA8gmIPIGOn9sMrEmQDFUe83632Vht1rCJ0/ATK6BhX003Wa47c9d9m
b4RR7A+K0u1wiMX0LhI+V2HOlW74NBbd74XlzZxnGovqSLHAa7/Gcp5wZrV3sap6+zzN7LBO/Qe6
j18nIfyq1vkhyocPzRDvRXwxlHHsbL0c7rIi+Iww/gk20IOVVgeptkzstLxgF+pSNntKnPs+2g0Y
LNl1mpyMBl5CWATPkP6DHcDYnRWOdmZanweEvQIBWHY6Ju9UaOOA+1nAo6TfIk1xjHPRlcYB4Ths
QGxz0E5+NL1HeGtvFmbPnFTvTAXT0aLzaU5VuW02ItJaWqYeUlVI8B/qjmIg3iidoYOKV/eJnt+I
uXbLV7w0lXIrlcbJkvP3Uje8SzU13k3meFv1JopGBBx5/FGN0lZzZS1FXEJj8aXMs3qO+EXiZCf0
2lz1VH3FVcm6k6jrzSqtxrfrsWYlHC9xspHeFYmWgXTS2ps2EWyUUzai2Nq5NYsLXZ5bWa9nlVWA
ahTP44figML6IyBi5BjmzGc8xl/FzQFbuXsssbKGUgyI/HAlkJ4BvL2BY3yXXv7gyEhkZ+5WyX3l
iFHnUbw4ilvdYr/MJ76vvIubh9zEvGYD77j26MXJm8RCETTlTFwxEowzlAPii0fLajcAEmsnyuLY
rRqKhJy8Jq5x1W3ZvG/UyjG67BDX0b4dBLJQVGJq5Xh9Vc2Z2y/SiCVy1qzyxjT8ObWuRmxRP3nB
50Q5tyjuNN6P669YS6/VRXot+1nit0gz0fhOXpBmO+pP1a67RZ/8WfKc9hM4DxSNI6QXDlui4Stp
wBJIG7ZRh5JN7bnYh96ZyEcIFejKukAoL23f16gbDtr07vr3rayHJbbW6hRMJycIdbF01ozfKwXO
AaZK1x++kuYpi4w76BKvGytszAY9OpioLpEgu1o8Phn9n+qvq0zftSC2xNWijRcoHfpZ1ANEJ/mW
TQd1Px078LtY+bSoLWFs/7D1trXRmv9+sTE1BJpifEw9NwJAZtKBFrJCQB0sCg/XR2xlRc+irpcv
GErFABc18QKoIFKS3vWYxOEhHN/0UY//suJvTM3apX2Jpw2EVgWDVwuu9qx99N88rLFOD5xxN7NO
tmC7K3FfWcQDWQlC7ARFz7VyEsxnozv9u3FaXKrzaS4xVaAZZG+6TarSwSt0IFsg3+wMJNb+lPtY
XV4r8UxZ7n4ZxVpdSQTujM0p3pun/sA7j1vraWV4liDaPA4tsQ54fOTft/65T1+uD89KBFnCZ8ds
6DESjH2Sjei2zL2HVhYQNAKeISMilaXjKRmMjSW79g2LTd40BabAIt9Q+t/DzOnSjcvQmw/3L6L7
Ek5rqoWKbt4guJVnkZBpSDC0ykdZ12+LPH4Yy+xFtoQTYB5XRe/O1psM11s9f6BqWqPtXtySN2+R
NN4gsL/6MYudjzt5aamx7LlZ3kFfTGiB1Q9qIfyIseX1pvEmUssnXNNvAzFDdkzDZE0F8jsJ06uh
FrcooGF8VTZ4QeWZY8xmswC0nWFC9DY0pI8AW17brHsRtvBTK5Hqn1BeZJFRjZ+r6gaCfnhaBNm9
FOobJ+/apC/SiMnTYhR6mZs6++63L8YWF3rlxFgCdiuMO9VUsDC+HLGNe2KQ9y1aZ77172Drb3qT
lwE2nJm1TecLrpR+6rAZBPyrdt+v77q1MV8Ei67EURt7ZcHNMMdV3je+zs12C1y88vAlJBf8Yi53
EttM8xpbjwdH9O/DLeT3yrC/JT8X55pZmTVWazx86l6zcO8BgpKB9EeT6F4fmpX1soTkZmqcC0qf
CWQCyXEcpB2Ex40MZu23z3+/+O3oFIV6XXMUGLj9oMGHKnSWgPCepLsEFaDDv/uAeVou3iLWHt6Z
VQB8bmzPQQ8dAQzDYF9/+NrczqN28fBp4nrUdgimoL5nC+nHEgG9Xnl//eFr47PYqvmkhThPWv6x
xNt4drCEdUIpGLtcbX/9DWuTuzjkK10torFvBVcM3/W8oBiS3fUnr/32xTGPzp7AMLOj9BJKnFKW
uzGeZBvtuBMmyPnG4lx7y2Lf6mE7Dv5U+EddKTq790gnPLB6ap2cg1HcouSsZVxLCK2s4S3jBRWH
ffjmkBWTp4bfZ0s7LCjdLcOHlbW0xM1WglyrqV8IoJ3rE7LrNeKmeMuJxvjvFusSqGomFYwKpRFc
qlm22SLIpsKkGNWNxHRlMS3RqnoRBkGea/5x1F8rRB2q5+tLaSWTE+fxuthjRsDBXTdGgBQ6yipA
r2sQmK0RU9VO4l017DHchJmvb+CXV1jzmBb8/L4McWuL7iFCPUW4EzKM18RsX0vmt3aKbxvjoyWp
53CynEwXNjbLyt1hiWM1ojQu8cMOjlkTUY9q7YSPm+0ng+5hkDeGcfW7FpudiqyQ+S3TPyklBcfs
Y9pnu1hp7hKzcrskeq6DHjddNPcnKpLX525tTS/DgIFyfVpzaGsKcqhZhfsLOuPJx+tPX0s0l6hW
sIZjjUE6OcFD/IGysvFRd0qnOSY/fNnGeP2UHzK33ADn/jrYoHz987oIS+gEXaz6x5TCdzmcMmtX
5fjeZk8bX6PwoH9mqrjG/fyC0UrLMJ+/BlHb8c0BkTLo/+PszJbk1JmufUVEMIjpFKgqaux5PFG0
27ZAIBCTGK7+X+XvP/DmNU1Eh0+2vSOoKiGlpMyVzwoR+41D9hNqvVUXtX+vVHD9/vtBVdIIN8+w
a3GY5VLy6eCg9vVvWBqj67//tVavZtJ+0iLnAuBxaME/KlGx7d0C/7wyoRZisT3XtDpZ5quyM1g8
vIKvv6W3OFMF3ivgAyGL1irW/562MF//788Y3aTOrKKjOzLGvXOrJvQPbL8eoT+XoH+95evb/2uI
MpGaaQvh287ImRWUjbxLMm8PT4kC1FC60XISY8+HujnT9m2j/6SMPYqW/7LEoEfAWN9QWsK9Fndb
KOZwmkwARgur1ttUPlMbHVK+trd++vbQRZ7lnZzc2RhDKVZe8L/vp+Do/vfbN0RDZcZGHsWGpwG5
8dx0hzajoKOPDGKLqvZXFtvSFJ0Fjrzvp6a7iutS80w44BowPP76BSw9eXZmyDpHab3S0J5CMUXT
5DZtvtcdZ88lsCkQ3tibGK6aTH/yLKB6FYRqUFms3N3+HLr/MXfmWlcv8dwpgZ3FDpiPCOhg2IU0
R1JbW53/Tqb2Ajniu6zhXSwB6ramDaxrwGeyj5mDCq0DlUp6myTZ5uuBXFgk3iyK9EIR3jfXX1vZ
DElOH/3jVeYGhoWjy/c+YhZORhCkk8TEu+LNsO2oBswaCKGWQDXo6w/4984L/Ol/p3Mi+qG3BoAi
B/NnKV4yVLFZ8VaiR321/2ppmGaxxOxTofUCM7netq84QKKuJ1GySbZ+2KJUVgbDxozS7ZqmZ+nj
ZuEFnH+XuQAWQFlo3YDifScZ2Y0gl389YAurx5utf13vRN7qAxL32e8WmpQqWwns/z7lgUb73zfR
5JkDRx6kPag/3Ou5cTulBTjGzqF2SyPQDPJu6sNuSKvN1z9kaZxmYaBUqaNyAPx2/WBGBQzfmcre
s6vNztfPX8g72XMtLG1A2h7gbLjz817B+A6Lts0PKEC/th55nOr03jeLE+3QquRQKwtkhx0tbXAR
7ry7AZYLwtJguDxBKMIb61DwvgxhJZMEpAUBnWbHhFdT5OvVzvLWJEl/sjX/CDBzia2yJGB56E3d
uU5sdAFmzsYL6wggVbgUXi1WYaS+KSFmfDASqDGvoKP1FoKFio3tziIKqqVWUowgeshPtW1PVxBG
cQQ6zbSC6W4KyVYdShzp/D3KnqBUfP2iFsqQsAX+78wbasDQswZTGk4N9d6Ks3MWejf2poumjdiy
aG13WOgysufSXAEwHBJNFD2zbHOtQdY/hju4NT1qh3Ut08K0dmfRhqVGk7kWWn5qdp+Pn8KNi2zl
YrSw9c8VuZ6JvlSHIBh7lTkE3KrebfylNqcDIET71i734KZ/L8y4szBDqcmueCMcM7J3z/g9Vruv
X/bS8MyjjKmVSKhneNcpCTTN2nKDRNRdQ/wuPX4WVHp9NFihMJXgarIjPgno5BxrviZUWzr8ztW5
pQL+gttQXF85FZD3TG0gj9c8BAunXzlZF4Yu/JC5Vlc3SwhZ4L4H5cofJ1i4tjzmOMpEIxosUWlq
d/nOsGCBsRItr2vtH3FnLtntKzXZyaAjETW+U95ii28CT0b+9whH9pw+6gk0bjUFdpfkqvIhyQ+s
k7VDysKW6FzH8K8DPac9bOKSEVqs5n5SAEhkxVpoWnr0bDW3jdZpnXctwpnh9dDANuyphtTnAS51
2+KQRn4EOMbXS2MpDs6ho5rvcc+EQA68xSsdSOCIUry4mz8Sia1/uwYtXujqt68ml3+PVzWg2TJn
qJRq2XjK/OalmtC9V6YRc8cmztFNC9NBfQf0mLWFW3GLLEh+S7TRxClAfGqNCKjvhzY8Wr7+4Utz
fRYTRgsmKpqPuQFCdmDYfVS5B0LLlWFdeoWzkNBJCKK6HKMK7+IqKCcthkRkRRKysGrmUt4mlb1l
Vy3OMMWFd3vnag7S7JCqXPnuCyMzZ4HSVE5eBX8dmA5ad4L5F0GyMBVrbbcLh++5rNfMPA9OmIiW
iZ3/gH0Fi/Sx20Bx8DClHMLk1ZvK0jjNdnhLd5JSMCwjXrw56VmwFDC+V6G+O06zCGDkHlB5MPBC
O4Z9U7UqTuv0d92vnVAWptBc35uqjmgpxYJRbQx7Ruo/fj3xl4ZldlWoO6fXtRHDooqbzocLDkiR
Ir/phzVJ+NL8ma10owbSMxOYn21zkPUN/DB9Y2XqL82d2aJ1m7w3VA8A7iT9aMrur1zahCP7p1/M
9tf3xme2dLWpSCechenOG6AVISLrw6bgj04yvcIwwo++9SlzKS8dHEc4BIVTNwP+dA/4RcyHfbdK
almYPXOtoObmpvJA/Nr1KT85AsauXBur7fe+/OzEjvZQuHRQVJOToth16bi3tO6579OnGuzo733E
bPEK5XcWTHCQrCQ8GOA+aqEIpp+pt/ITlsZntngZzW1YDmgUKohzC6mm/F4Gay4F5E2PfG5HsLrK
txy4MriyfC8sk9m6lTB36jKKGdOhY3asaaj7b6IcvjkfZ4uWTYKQbsKsN/KtPd1nBgxYxkMBte/X
73MhKMylfzAZUlROKAnAfHGT+d3ZzJLY9r87I2eLlkzK8O0MAho7g0mpyT2Ii5zqLfMgz3WqlTFa
OivNhX6DDVw175Fl6cN+cwWTlWG6a7ZOAM3LjkXfA2qgzPjfoxL0kOXUTR5EFfnB5ZDoOLemfPj6
PSzM+7nET+Wep+uWYPEEN76iNCImk5U85dKj50sWxt+AiHOUZao3Xv50p9fvfeXZUrUz6Y9uiamp
BN/qUu2cPl159MJ+MpfvMQ+knVIfffiOFFtbPwFAFyiLBEpcfHr/9ddf+ozZuvU6UjlZ0rLYzccw
BSS/z65A7EfJ3Y1h3379IUvH67lwrxmGsrAGD5X3s3qtT/bW/FU+ObfjWxeVe/paTHAPYJFcI8ss
vev5RuyjI0hjKZZzwyI4GU6gzo1rYKylh88WM0D9jZQZJpIn0H79OCZvXw/SdSL+47o5V+91de1p
dos3wekPy/G2vcECp6mDNG++t6vMdXwV2vps9EPAQi21w0mzN62xpshZ+vKzPZf1ZsE7t2FxDmUA
88qXDL05uSkjNyvWdC0LAz9X8PltlpaGBvmG6rSbRub7zKabr8d+qYjxx63or/tyTnkmTK9P4gaU
I80nZzcvbv3K3kNJE6YpaL5ms7FbVC3G/kUo9pByAMpKc5tb+t60RWArd5vnq4LapfG8jsFf38dC
xkyNBRiGQn0QUgVN0QW6ixPx9wRg9pyY6dTQHw3tVdih0JZlo/k50ZozEGirtMzrfvCv+Tzbs6VI
S4vYUFK1W+1G3pYHMN6mI+lRCoc1cGiH7Y7Cnf5MRdDF1v7rF7mwkc+ZmRRmjoOdY9wS69k2P4z2
fvRX1ufS9Jute1N6TlvCxREd3E+VwcJiWpM1L6jO7bkaD+zjbnB1i8XXnXs0d/1OvaiD8X5FLaNt
Lx8CFq1d3BZGaC7Og92H2/c+Xjwpb0ka+/17575/a/DnsrzGUCl0FQgCEspm9Tg5yGSuhK6FyTQn
ZVY6vNqlh8mkt9qxl8l9ZpWPZgtAuy3ECar2J5ObKz/DvL7Rf8zcP8qOvxYfTFJgde9BlNKFEbkb
ASisUVY4XP+I8Mrg+rBD+jru0aNxv9bStLAP/5kaf31mbcrGgA0MAig6HaXBt9xH93Xd7Jou+Pn1
61mcZrO9HmY6mi5rzGC1rT6u9gJs471hl6k3fdSGHUCVF/G9i8afZPFfP8fijjmVGfoBrG5Xt/Di
RqPl179iaf7O9vYKaTHFIZVG55wJJ261HTQSWYn8/b3Hz1a5m8GzmWvXVa6fR26GHeSNV9nC109f
mMZz0R6xYOVSV9eney+1s0Gz5IMcojRFQhuA5F5vVwZpIVbNZXul6xelz68aJJx+gmHSQzSxfm+E
5oo9JyVOmRX4DehmiK1uOME7OSi9aaXna+mrX3fEv2aOOVnwuB6uXx1ZVp34EYykVyblwtSZi/Yy
JHhRr7/ued2rnk8wcbrJjLUhX1jAc4WeNyk4neaQrVL1UVcHs2CRKtoQBr6xQkPx1/PnOgj/iExz
UV5ZaaDoSiwraj+MltpyOCIydNa6/rD7+hOWxmi2a6OdVLKC4O3asMh20s+ifh7WvDUXOsRtfbZ2
PaNlUwIz7T+lInWrPxcR8vk/sjOJtLMOG0LjjHahW6YH/up+t1DDn8vxhOv3Ch5y2O/y8k1M1UtW
d78o4weRe1mAjfA16dSx0dYUKP+ev2SuyJtImefZdel1bQYlFUF/zBr3cyGAk7kYLyNAc+gpJvCw
RRUszO6qM7Rm//841XhBcXYfv54GS79idp6vKSndwcFsRg7t2Dr1rvSqlZLt0qNnC7yuytQmjsli
NQw7YjvH0U83X3/rBTkpmQvxPAoDjoJCDmmRyt0wMT1KSQYwIeyfedtqoAKMN71TO1tlaAcim2+F
RNRQ/xuz2rxOs1ZHDsBmt/l47+C8S399/ZP+veLJnDOpTbYvqUBSp+ndx6IFTcDTtrmRx5ZIV9LW
C4kjMtfPEZbDH67FdbnZjJsh3bg/YHntb9rNtEmcyEZRenU1Lr38WQQYBpXnFHs40LUyTkbnRqXJ
yrz6d+Qic6ak2TpimkAF2LkFB5D5ntIxcJ2Xr1/Dgk6CzGV08EigGh/AFud7M0zCCiT+/6OxJoe1
Rt0F5TCZK+ksSQsfvf7X9wA3zTDd9CjMhVcOq4AYy7vXY+vNuP36By28iLlQzrd8CPcaF7kAWKp7
nMCly1nZQow/6br/3abInB9pTYkycKNOYiLpyZb5jWlkT2OeXwB/jXrsjhyZeacuyDHx1GeuV9vM
7u7H0bk37TIBIgJfCfduq683yE/ddynbSK27610cxqjp31A+GoGXTIe2ypBTHY5Jx7cJq3YCHoRB
YrsMvbrqmLUgENRlvqVmLyPptUnY0CLmJHtQLAfKQhmvMN1jgejrPsr94ZJ2aUxc9PwADAYyiOz7
oM2sMTJ81OU8uBZHCkTegLqFguxPiyyLHmsbBCZ9qJqw9e0x6trykqLPM7D18lXXvA/N8H61zXjp
tGQDcWIfdFn5nqT5mfkaHHXIcMh8eWw6ct9V9MUe2RQkogQ4hVSfzIIbXmfWsSb7oxirfctTZ1tB
f9/VEwSofsVDCrmbLosb2QxPrGkP2ZChS770b6wRxxAXRoxuKTcoGp3zCjblJTgSSVrVqGfXPwF2
7nfUyx4MNlwGwzkbGa6EU3quiuYul+UTTF7LoKj0WyvPfuk+dE/Kug5x1/RoGxMbWZE96ySLPE3c
kpKcys7ZNGmCpdfyG2Jqd+hcKAPUR+7Msd9CkrA1ZXevjdOzAruUDQlsfrxSRpw3MmoM+2LX7qax
+5chrx+g+ecB0eQumyTo699LEuB9/jdce1aelLUO6wHHh35kbNWlaBKY8pC12+pC0J6LqhQcZA3d
RkAd6FkVJMghnWYgUMGwaS1mL6zfuaZK5gZXpUK0u6YMpsfubADKhvtcJPblbdYFY7wm3lz6MbNb
o5MLu6hMNIKIqgxdcUdbYMBoE2qp9a1TLTCW/30fIyruVwkaMp9ZepBufxh77x2dZtBWDCvxe2Fz
cGf7jqWVsMeEJmZXS4U6+1s1FKFurVmnLD19dmkEaz+zWJFCGA4Ue/+Yu0c2fX4dp5c2hbm8qk5s
zRmQbcSlXVyu6MzuAxqnOA2zfZ2GPFDnIlzLDS1ouchcYgVOZwcfXZAWHRle3ctopNzgD5p5U0b1
rzXN2MLknSucPb33IdnH+piGI4gbwZhO35tKc36vrGhvwt4BzXcNqGZua++xDb2ksEWbxmRNGLbw
uuco37JySi8vsE+DUeQkB8ZPw5qafmlkZkvBHiZDGHWBndN804pb8j0RIJkrmWUykdyz0XAqnZ9O
o0d+loS+Y6+M+tKAzOZ/XsgsVQYOqR6MmBUwXkLbN6AUfb0ErneOf5wm5qJlR/m4CXk41FPco1mi
hYqdIFrd5KMeusXKhyxdHf5HZTwQa5pM3NtAAt1fcfvWvXEAFO+41sO3MEhzIbFmm27eXhMbfsGj
UpQb88okbund16O0UGMj/yNXbJO84RYA03yf3fd50O6vmF2cN0jggTAFXTSU3lF28819YS5fJD1v
2oqjOpkjp1+jP1B16EA7sjWhzsJSmEsYrcQa+jbH810DdgQJjsH0W3kgMieMToZKWt7gcmvkfVRP
IDs5Vej2awiLhRc91yw60qh1t8Mdp3A/JhJO5RA0cqW+sbAZz3WK/ug7qI+jBmaWcK5x/NAdyIUn
/avI17oplj5itlWSdGBpa0McWPbtrsx++A1cDIwfk7eWxFoan1m0MOWUjsxB9O9z+7Yo04ueutvG
MVaq5guKfTjE//c4YbLOLF0D6Xs/dm+KxxYa1WY3xOAQFccuskL3mcRmPB7z3eq+eT0L/SNEzUWJ
WuaNaSXBWOq7RoUmyt2RL2GXOPaBGPW4KYQeMVK+c6G9G5W4r3K1zXHGDkZ3TTK0tHfPlYvA/oGh
r0PYlj1f5R+4oYYpHI5OOmBiYzzW4ddxZuHt/a9fuY5GQdSmY55C4j3Cjh3qtnwtiF33uX8N5PVT
/8r+5rJqi1xDcojs7DK4NlukoXHI72FdC1+Itfe1MMXn4kWzGmoirpCZyVQ/Gtf7OWLHHWTxSbQ1
AOpC9LLnp+ZCMzKzxpbojj1Ozk444Ybx9RtY2A/nLuLMT3UJfzEWd77+arkOspiTvtULe1/kzSnV
zZXPWXrTs0CQ4YSmfHC2Ypp7h6G17lvYMfiZv6KhWxqhWRiwcV7IFdHTGHxkWsWNWFv/C4txLl7k
Gac1/NuvO7mK5K24K8Ms7LfDhoXOy3o/7tKCm4sYh4zXNFECHfJpANAzELdelJ3qZ/0P82ptri68
hTnrkDQtI+NV8Fk0bqQ72wF40VJfU/MvvIQ57tACs48ytFrH2uAHvQf+5ppZweLwzJbyqLXQfvQo
xVsGwOoFUIqjFYCtHg0bEcGCyV3ZEpfSl3NRY5Fmrkd1K0X1XA+3WTzFNPoct4AUxc3KiWEp8z6X
N7Zj44DzU7O4jnIzGE6wLdrwMYDT28P/xVfjbbXpYemNX2PjXzEQXmG+43eIga7VbhzLPZitfGim
tXPVgtaFzMWOTu8mDEmVNPbOOhDf7nba1zfTsY2ryLkxX7XD9Cs5uPu1UvDSz5mtcwWjlkJzsGHA
WP2kg4paN3nsrG4ZC4//H9Uj62pNBxUjTogRms5TSX+PYg1qvPTwax33r1dRdtZUiR7u5tL8Wfs0
4P277a+t7D/ion9sdn/Sp389PeENhcJvYHFZByCmhoiDO+uU36YsGJ/dNCDPTh2YoRWhzREBrPhA
Ls6o0sDZllu5W+t9WdgM58jDquROUlUG8n7qxRzQxG9C8IS6/dvXu9VChJn7iFu9ZCj7oaHCckFW
/oCbz/eee/28vwaP6AMKetLGIb4yftpje0rScmVnAt1i6cXPtu+GexZTdQIGccqsyOX2cyIyUEIM
BYp5GY+FvLU7733qyb1BuzqgnLNQy8F/VqR+cTXnpnCNE5dd7GuJG2o6Ort41n84qX+phakdC6K/
SznpIB/7D5qWJQEzSdQN3a9Cyk1NqncnL4+uJA9NY54mlrSB4cNu26nzV8aNF41xcycr1Bd5jgxK
wYaHq1b0oIHTXJX2vTJeyjIbgzrVjqxHOjmvnMekavcmKc9WU4Vjz5zQ9yVEhi0sTLz0rqqbGNnu
Y0faz7Iw7Qg+U+jsGva8MyTa+so65BZjQaGbRjwm9iNg27vcmy6VCTcjQOr1afSDsQKuFQm9rZFc
sswZA9vub7IOWBfmcBmVukCCPr+TVnUrhPdWZnD9pMm5Y+NRaOQW9mMHYo47gHFvPOrnQTpBJTpI
e9txCR2nTwYgp4bY0osi9Jz0MHrd0Uz1PvTK6r3W+0NLx7eq5k+K6T8mXdx2trKOPqrkoW6qD2TH
P5COzXYD0R/pOJ2KEfDubkQflA7BbaD1uPOTqgss8yq548DXp2YWq9Q0Ql44Ppwiu6NuFZvecpsg
7b1zbtVooNez4i7jphu5NXk3BnOCsRl/lx5gScISoWTJqcr633TQQ1+3doYcN75XhFC1Y/K6D1Vi
3DBNmWFli7hq9GfWuQeZNwz+TQxl6/LJqkGB9rTiMys0PdIn4AaE1C5Gnj2IMgHtIoGjiMnVhXle
WHTak5TmQan+hVbTTtjl6+hZv8wJysXKvaO+9sMRtr/VDS/dpA3b+1b7kBXuI63ID7tKjr5TJ4Ex
NRFVxYOqFDq+C+PcIYuECke2FQa6wzU0n/BJO0Ij8zJoaAJyAK4l6L/Ymb4JpZRwQJuvdgp3yQEF
lpTqUTOWNKyFFhccM4/m8glNSsfBLH4rnZ2btnkfFNDmmdPfKkWmsKqdPeqfcM80XGy9nQH8iLqf
Ugc7lyk/QUsH9mas3yzS3duTiGia3fYQ5k1ufzt0oHBDUAvuOEBcYKfs8tJJYGukgGRP74Q7/Mgt
46iV/EIzIIC0Xkd5wxPP6H8HcLv1D8Tmh2kofqeG+8JtCacTVrw3I/zWvHLKAvzvH9QZbkA0PyWd
gEdex+wgtbMjK9w7q1MbuM4eQffXA8y4MzXdx8kvgR4T9kF19VaAwLAd0HHQauym85rISOs+0HVV
RXk5fPZWF0t5JT9kn8ZIq2jiVbltuSBhOzifZYPaoKqtcBTi3m+mVzBDfhZ1Cv62/cl758N32hsJ
VWcIoHofDt4IVKSQ4Zjz51Swp6FLPvQciSLpyJ0yu3fSTs+mX+2JYRVBqQEyXkxvqcZJKB0fiEkB
y3YniysxblNhbGTX7xqtB0+2olUAemMVwMrg0a8VOuNJvUsZFAnDCDy+IfeVIR8HPUMYwlwjqj+B
HHAwcyumOh+CfiisyObNk13R32bSnVzZnroekEtipne01jZQ+OVh0pC4Goub3kx3vYKwyeG+Dzo9
3iU4oaMp0VahBn60mXlxugydHG167oz6A32ZdGszI2aFRyLpFPHQsNPo55C6C5kESlo/UtqqwKPG
FBoWkPG69i6NxIuU3W64TFCUNOtX5uSvutFnsd/afCOK6tfYgLg5eC8EHPWWTxfLsC6Vne6GNou9
bAJHNGdvSV6feX91Lsjz+5TUvy3IUabWOOm6czsJeZv1yZPoMDp6bd0Vbr9RGhORnU8b5fEnZ1Jx
68udSeQdM4cNvJNfJyoR5jVtQ9P8JNtUgJGVhDJDno+K6oivgD1hgC65qxHLtMHFf7H0PNbdB+7s
D33Fn3Wqh9zJaTA6kGgPvH6mU1UG0kevK60MFzQD/cwz8IAMM3vFpXzbWCCNalMdiyLZsSQ/F362
b9PptfAYeETGZcqs3cDoZ1e5Z0gKDiS1or5obXxOAufV9MlI1AVu2IfcKnd1ot/ZvMwDeLPdS+E0
oeuRPChqOE/WwEUaVdWGTWtvWNG8JmUF8xCexrxJxlDACaIc2tD3zAr6p/acafZhqPgFBpYXZThR
y/2flHhAXJvorU4d7zGT10mq4AUG2M69cgw/EMr64Sfpbd3YacA1qwoSj4oQ7Rz3Ol4v3LpPQwtf
b6ikN4nOHjqH3LHEjOExbgclhF2bupAb/L6HrPasPSG4gA8ADo1wgdtYLteCWhcpSsM9DBNGpUeu
hl0R+1ybO4/KcV8l3CBSTi+1b7dBQUiMWvXJx97ke50dmF2iXw0b9kZhQhXaHoirn7Pr6FMaF8qF
NN3/zNT0W7bJpRqR6DX9AvCmnEW96rfORA+UaSFa+X5Q18RMbHASELQOoa57MRKjDXyR70rdugg1
NpAq2VpgkT4LIXl/qnXn2WmwuFEs76I8+ZTaFIpGXXR+hIe7iRwXfdcc6zg542+XVQ9Ees8CmAdA
8PoBzdA8nBz7dkSzUOCimqt7zbADV/NckzrChhq6yIwiC5gF00DOXKOQmfg/Ya4xBF3ZHTSzTkJb
H06mQBmwu242owLSSfpsM1pVbI48MkQl4gnrTXeKu9r2Opx1WsSV5JCSIUqajke1b963rtSjlur+
0cWuGKRI1UVpjvGoM/VZtvA0qmsYZbCC34HMjM/pk61oyNmhQxcYhF6AfbpllKKbITlJczhpvf2L
l/IOdsv71nNC3TMQlQsYeYnKv3NUeta5/c4afsmody6E3OtjjSBWVWHvkLCsJ0xEyvu9B0pbkU+4
GxdgmOh4mtmd1YQV0eZ6GdmdDbWPJSBjQJeeWePs0eX5i2+qJ2UmbThhVwrHlJwaf4IRBUoLQS/p
hwZ4aVgVAwkkLeOss3+ICoG6yG592z+W0sE5qNRPBWXPSeaLAAznO6KKx94xP7nrPfugN/nUE+Ay
ORD/dPxQON1nm3IRYn+/QyD6gMXEpW4kDYV09u7kbmQ6gcY+eVXU1uOh6ft9addH1hUbG/TLyqSv
0gaVuCbPXQMinqG7sWnVL47d4EhZTgetRbTj9RsyqBz7jH8adBoLk3RY8mQM2ZRurIZu03J6lkV3
QS/nOZGFHYme/XZI/m6V7EdaN2ei9cgrCGWEFR3vFQ4EIBvpsOP1zc+EoSieZZuCKrnx0jpqUbdr
FNyOS41Vke2ZTpD43hOvs4PScPSGiiVombEdbBrVveEFo1bBaqIpd0bjxG414iTRie00jOhzT16g
rD7C5ubVa9mn0favLc1vE2XfTJ1oQfUY3lqdHJhnQUdCG9SHrWOjnNAT5Q3IUUepW3cQ9z2askSS
ZATweZTtu56le+H39Y+sH3kAtFFEpYD5XceNUB91EXpDCTFGrm5UeRVkaMPR66pQQXuxReKIBz2j
Bw7CT+3JWzi4lSFagNptnWfnwRi2PSJBMLEabjmJ9atwzZ3Gqycu8gPRxYPZ9Relmgffw5lfmWzb
mBS8RBPucllqoqG2fa0ZOwKLjd2jN9A6CaGYKcOyac5lU7yh//wGYo6z3mhXA9dTwtwTk+aZavr9
xKwbQ5UHOHkUQSvkLqW+BVZtfSpYsUGB1QoFXGzY0N3ZvfHu+ohagn7YtRmBFX1KTPY5alAKwX37
J4RwUdWmfZAN6o3l+bipB11FWpnSsOj5LRPwO+mNgGR6lNi4QufKy/ZNU99zxzo4Nn1Oxkzf+Y0J
Cws7fzdhGxRM0FriKyBniy+2rXwNhzsqb7klpj0c0QH74bHeySZQo3hRLn0chY3LE6IdTq17bSjQ
EeSUMZvyJ6B4jxzLO6gSNPIIt82jlJCXvkwep3G04E6Em8yUNZ9GMbahzjvInnFpDAwXMib44Xih
4BaWu+Ffir6B0V5VP9aWcadk+gG0x8VLvb09dRflDHcuDq9Wd8z19KfpZlu3LW5GS0Io4IVJbp+A
sChxZ6mdqJrguG5yIKt9HA1c1Zwb7qChll9cp7jkSQP/RqO5LRpA+lRjvBSsmjawaTsUoj52xeAG
1kR+aB6sfRB6P3ykDnlv57gklDA9or9ZPmwNTz8X4GQEbeWfstxrQ7tIcKeCWS9Owf5mpOQCq84i
EE6NSEqTUNPomZQ4Xg95JTa1xo+ZIBNaEvM66oS+cysFIU0rLhLeYcoZw8nUzmJwblz/UNYZxduw
75hh/PaqWgVDg5Cr6dnRNu0Ys/HSVcYvZfC4LMd9oYQfmMw6u20TE/gmhaqjZ0uOkdZOVmh1+KZa
V96nNYAzniW3vB72WkogbNL9g5PxnxlVb1VqvWrwVtlOJnI4k97eeIkdpiQ/mLYRJo65HQiMkWq4
/uZ+5Ofuk+TDDceXSwtr46mEhOZ1C5q04VMT7NXy+RPOlsfOyJ+NMXvyG4hXXf/cNuYeoBEReA1y
aMn0nGm4aVQ8vXf0aacR3F7TVLvXFXlVKX3MBrHNS8wVzaVvZBpujMze0KF+rvn/o+i6liTFgeAX
EQECIfGKaT9tpsfszItizA1GSCCE//rLfriN29iNnTaoVJWZlakuy4r/bA8tXneFyfimQNM2DPay
2vaAiTyprLquM9MxcOEWn4F8GYMmvNLaQbTW0MNteHZsTFq5cXLfZEhMjlJ8iJ/INL7Okv51KPuK
m69uoRoK8uCHDlNGkSyeYZB5JbP7s5j8qwrFL7a6K9wdyFLrHzsiq3C+2n7qU0dEPJbe8DctTZHA
UFnBf6xJRRcgy4vznbBowMJKdkg1807c1OdicGBzvbAHQMOT0HCRiLZ7mWF5iA7y1tnuRGyXH92l
nuJpyhGuZCNUNa88YFh4ynvM+toXLx53TgtH7rNYFXrCbjkhjiCLymLv+yG8j4d5q2eelZ37Xz+5
Jllb770shlve1K8O+GqgA+OZUwezaJ9FAyY65Sd9AWCCQY1KguXIed8nQlc29Slgk7lfx0ST8Ik9
OvZ2KF5yHJ3Ymyp8XAR4QDstJ5/2OyXnNPJCL50i/dE3GNvgOUpiUEFhGhD2gQ4P28cGeS78t6dk
b4ox62f/OEOqElvfRrHXu1s6NyMQpybraLtpi+iIkLIoBoG/WV0D56Tq2NIRcd/LCI2XwigD4EtF
4T3Q89lKr4JSEs1UzZ+I7+cb3eBm6DDMTr37gjQFnD9HvLY0xAFmOvGJzJOChwc/cDqEkfr/qag+
QoWCLpiJ/azQBhZLe8JY+2Nc3F86Us8D8f5kqH4GNr/MoXt27fDSdPmNULbGmONObmRRq72XCkFu
BfOyRsJ+bhL9FwZjL4kegkzT7eFJCgXlSL+jkGdVHR0FYtIf4OnnJDRqSO3feTX/BC55l6HerkOQ
MATRMwYdqSxfxCNQblBz6rv8RWCo9XFikxHSazv3m7Z2fqeeGTxE3EfX2d5bVyCcS1yKmfmpG3SQ
7+rwWaomre1w1jo66ZGeB/SZUTPmG0oxTwulbi0VuLGrra9HiPbmEq+wuXrwlkjqtv6VtN+Sjr37
uBtLuf4K+dMb8VwyIIqwg74SJSRcTss+QUTYc/MY3MrC3y3w6jM45THm5CrpJX0P5vrEve5eefNz
ZPjzDACNT+vGX7A7gtbiUojpOJTNG52iTecNWxe6b9EG2aCLY8/orR/cdyvIhwm8ranXg9ctGOWx
pZwV7frkAsJGh/LJ1+VS8W7DETGVl8vOz9H7ijozbd4l1pATc+Q3EI0nn4gXACZPTPc+Btf8xw/d
r9LvDtwbF6w78jfioMLPo/9qQjfTo34XFDb/nuxfwsF9JbL6a1v482vJN46zXnmvjzla5NjHiKhK
75wbRE0rl3wiogE1p95gl/biCVHGhGMspL56s6U95AYzVlSaDZ0rvJXqfVT6xtYaqxRrvYGxHOzn
w+B97uqvpib7sBAbb7YHpFtmorZF7HKIXF2DUTvfwIe5jgEDPvVc77Vh/zVM/SsWoPtesRudAqBY
fqEM57qSR4IQOfW4ZB8TWp7fnAnxf4SfcG28GJFfauV++1FzjhCaHQ3DvhTNq5HIIOJUJqEXHlhH
Pu1AMG8BXXGjYt8Dp25WIpFE1yZdvw4xbdqfXqktkd1bM5NrkaPaIqGCTnVWDGuKHYiLHyBvDwl0
GjsGQEFRBvOoe/J4dEUve5g1zNT45H27QJ8UADQXU6woyEu+NJkHUpuw5mnhkBrY/LltxnQ1+nvo
/Dejol2jhLvxyfoFguFVjuEBGOvHIk3KguZoKaYYZJ0UU3Ch1fDrusU/7QW7gi0HuDTsa8cCFi4B
VhZbUQH/ENXO+vWjJ9PvA+4clOsmGS1PanjyxujzNpMd36tIGvSBGm8SLSN1qn3Oa7SJAgmOIXF2
NiKbEV1fFHm3tRxeorw5e3OHNhzicYfSC471Ux5Mr009xjDAdFNYFf8Ha5olmRHUpqkDjNJ/Kaua
J5a2qRFOl7S982qKyCSA8/eqqN48jaFLAN8SS50Mpj7Z4s3kYtfI5tFDIZu03SGaHI6O+Zy2jXts
db2JaoAKuLegdUvh+HkEUP2KljluJE8rj+5WU2SDy1K1DJtJ+C8rUCc9yj/0ramsm0MIrGXFb5Jp
gGszbs4n4vUboKuXh68JXdrUr4Me+jl6mxqxG5W76aoVvZe3XZ0JvvU0PzdUbOBwhecpuPZC4VKZ
Ey3RyMz8Z+LRoQ/UBxTi2cTzjBmacQBXaJC7PZfuU8DZJxuC58p33k0DZ1G3yUw4IcpGpy6pd10d
wT/Pj7Yz6kEsdI/vEOmabOSfJO+Tljj7plZbZNNuq9p+w5D6aXSRi9j03RFD6Zi1U3/GWtJXO61H
15r9AqlqPBp1boS+9pSdosgUEOjz3RQ1u1XPf0rZbeOQfdfSn5b1yL1jp7pEprFAaOZSBf+kwauA
8TLSYdC/Bc2w9+AsxqryRUf9pWqASKJFFIt7GcowJR5YXiVeGR6SqNFHAj3i6EjU2JVeWxIkORlP
ohNwQ7VnoG8GyKt7yKco833XR8esdzltDoM3/LN6+Zw1WhCyINIx7J04Mt7OZfQEfyqAjgDiiJ22
sD+5Iifkh8tXoB2bymlea4ULrW+WZHRQwPP1MHQgI0oH9mGOARkRIg7V06+aYhxuOxeq9vJQeDqx
DF3/EJEHXlamlXLbpMWuD5XjTqkpw1LW1szruOfo9dRSfiPMsUDUKtqxnqyxzQO4NVNcFzTQAESB
LrjRK+flvel/lYNBthUpWpsTDLJBU+TleabdlvRQBgIn4yWK+QCNIPDGxGl5mWrOnj1r3ouw+fa0
+SsJ2dbausAryXvkVwfRz8mgIyilROoz+eeiQNbGXBcmjhE2SaSRzxpRSFUzbAe2dmiHiu8BX3g2
OGzP4LGDMZjj0Z2Q9NlSmHx126I1P+VQ7wdr8YvE2BsGQxYE87konL0snUOoyLZAP8CL4YKVlJ+Q
61Sz/NgImyGzaRtWfzasy8ytEQoZUXXuJP+HBM+tG6GG8vwi5fxm6vDeDEDplSsBI3b8XgV9MoqQ
JiMGBtzRBi0B+xVQ5aZR5b+HAeNJ601pkEsfb6QfkzHAfjaGtT7Mj0Spczizvc2JjgFYfphxKjPi
zPvVq1+V4x0q2m0mgkpPlvd6di6eC+iEQeMbS46o1MrkN7YUXVxHUj2K+nFtugsz9nvJg0+6RKc8
9DAXl1g0mpGrF8xTGfsRYlQ158/laHeiH3YEDCdt2B8tilvf0jqO2MhOo1ccYcsRdwIVAGtphajy
NCIM2AQFtjK6WH+wzJ5hzPCsJh9hh6Z9Qtdq46ghdzEjWEL24tf2NYi2woCxsVOma7Ck1AGcz8kT
J4FKlNN/jsj9jb1yRdQv1c9L6fzMnoWuOziHBZzzMNWhiJrnvpn3Vk3bKqKYB0rEZTTheQ3WbAIw
NhWonlG9HyPnVOg+SIu2wNkQ4abO4XhDc7ZrJ/dChn6Pc3JbsS9o/WVP7HIaTNdsfDvzuPRbna0o
nkuk35yo/LJoVM2C3ryaMiBWL8E0/FgxPJriYlPxvI9tFJRxqwmQffZce/JSsT4mxRwmSzH+cdKh
J8UXqOaHowFIx4zPWEoNLJAsm9/KTr64fr8p6hqZ7+4d3mPYiGrw+ZKC3GjJ08Yj33r6bkij950I
j46fY5Lz5w2q8a5W1U8rZjzvFO7yIb4RkG9brzMEvoyRn7aOHytcEmBzUn8GLTBMcBpaVokXpKtw
b8p+74O49/0Bn1UxHx3sS23cBlQs5/Qrl9EWOUnfa7jCINqpfh0DW+iOFhthpj0VxZAErr6pcN1g
FFpit5kPOV5eb+fxUk+IrI1WbG/RTE7O8yKXTafHU722qSblE8rdMzc5NN+oIe2qDnk0yp3P179p
NpmZps0Q2qsPTMRf5/9WNK5x6JqMFoFCMwbyqe8RoZ5/kkg8rQpv3VXBZnJ1CFjfxr2N8HGRN164
4xODO34sB+D2holzUcHkwWCrq140f7IUdr96QkfjTdTb6Lo55Z7Ogn54WzlNmhJBvxYtVBnV4WF0
i2Sal9+JiDmpXSDD2Gmvs7DEJRi0T4OYL1GL8QGbqP91QZjOhbdd6kd/+li4ap6boKmSWfZhXKkZ
mZOkfx7qwcQh4yYJlup58eAqaH08V4ysQRao4lavHoInfHppxnDvNOupDZaNg3/MtAg+ts5yIVOF
qh0BAAsH/SrBxXeBf8SWWol1rvmEZuDKOrON1JjavK8SD8zXXKNxIhyjqXX8HTE4rZXGJgj4xIfb
t8/d1MnJfhzyq+3MO6mW1yIYwbHCgwWQtL8LIkRgiHGrADUJWZYZ6vknmSWMz1QQh9gBSyRzT0Uf
FLHTwcOwWHBrMmgKJmq2q+b/sdm+ObAVT0IKsH3osYg3EvFUmAhUgSN00izyuV/bY5vXu0bPHtYG
9YriD+BoDR0k1YkYZkT7tej2IGrjfhp/q2ZZs6USR8GhqdPyiNN2GrsipYCbcOKgoXfCHQjDdOzK
z7l29liG3uQS0UQor2mBqpytfv4CZPzaLxgGFtee0Se3qethCAFo9rKUZIhn7gJGtYgV5JGfOLnz
o6RK+4HtexnuTDVkYd5CatPt7IxLxgZ7iD4+ELD93PTAKMIoupWDuUTMbKxXvAIt/VPA55JxhpeO
L5ibGY3cIUrHawUSAIKN7kqb4F8LZGFR666ZWEra8IsX0sEz6j/LnrwSb+yTHMxM7CNLtfMcmQaV
fVtKcQB2+TXyEBnT4JyQBa52sCA7Dc3kJKE7/Kgmt6k0BdLKnXHbjZbhzrhPTnEdPL2pVnCsyjyF
Dk3Box6rJgp+K385jhZkTtD+G/vhL8C37vfg8+WK/JLIOa+kzAI6XtrAnCrenF2nvc0oZguF7ByR
8pd6Qf5qNIJHW6BCCfv2yeXPNSIckW6/CRAqkKl5KJ/WaT1VXfjZqK7Z1tFSZbX2DmA5dswzNOFR
4SeDb979pfpFNES7V9piXcvdqCg/jpT/gzAF+ZaqB7fUz/HSzMWu9BEa4ehmo7hYkrDAU9tVEHD0
BfZQcV8D8XOA0ZaM3rGPh+dDRZkXOVcvt3RXcS7TaNAymaHoQaTv6sRTBWc7tm4oKLukGDgB2Ij1
VJjbyCzwyHRQPFyzWRUCE4n6dFx2HHz3li8qj+eZ3e0yZn4e/GeikMSrEUf4iWTUDIcJ+2EFBe8L
aC0uHLKrCv83NPLJ192hkAOW9dzMDX0sucqka01/x/gEwqpHnzDlKvPQZ0rSf8mgwz7m2OyioPig
vHib7LAnHZqWeazw3TQULtjuzW/zTbDozUj451JMB2fQp44BpXis13LXu856Sbxx7TDr5QDTSIMX
QBALPvnfDe7JQOhtJAwyYNB2+MvXgppl648Vdz6if7Cg2vHqANXrZ23RQSJ/IM3tAK4P2+lDsDEP
yp6NQJnq0dkBzb4gLg5cNgjoGvNH71KbrkXwKecVfrqgxoFdn6A3wWvn7UcU5qAcbMh3RaNTMEOo
OYCCK4f8G23zTMTIEsNsWjAxJOvos9h4Q6yGFR2PXyG7pCAsg8LfjaE++vLyaItHb9sN08GTNTrn
JaWlOK2e9VLgv6kg7jmIsMVaBs+No7yULaj4USA2cugfKfH8Q5H+X4OrE4DgB1+hyWnlKVynl4LN
v2QNr5yDUc27Ie3c4DrZsknbQN567V1oQxMInVGYgUUhqdZM7Bjx+ULJ+Dmu04ZC1ZG30wuCa66z
qUHckGXGchaS0wsiwEI2GRqvJ+prNxEgz5JuLLLZ84DxFgbStFEmAeme3Vkect/ZPFwOc0edjK6e
mcOvDLQ+9qPbJlEK/2cXeiXF+hsCIlMr5s4OpaW2Yh9O05w2DNx6+SBiirpakqirwXE1HVCaEhvY
fgUmodT8sAYPNRsMpKIAbjh0sncxmk/RsgMw0V1eNeDtMDJ47EjHqkx7z7h75FbAjM9e2yk8lAgA
quBPCY53eJ2Mf/TlWqX5yO55OCMca8YPGyrQVMgRTtngPTnr8LM6cj9J8D/Lg2kJe/Y5gZziuGHj
JmgPeYmMt0XtAt7W8eg3N0zY17od7qwyW8amy4CNbCjgcEr6MPUW9yo7ceNoAhGysil818Ze0e5I
MXl715WZUzbbkns7jU3k/+jinf0ObwsfFu7T56YB2y+jbttyeRIcHePktJtZveWwy2UQgOfh8h2y
FaJ2WoEFX1kHPYQ2sdEE+r0AysOm+R74qnaDa9c7imueysdXOuZ0F0rsnHszmisfmua0anHdWhzn
bCZVC1gMhyTwfQgXIb1Q+GVgpk5m2qQAOG5QO/5ZEAALh1xHRX6Y0Cn4EHI8T3pBwas/hQu7sqDi
e8gnMc+5TQJyz4fSrW4SveT/Bbb0spG5Illo/VVJh+3cFaKApcR0CaUi8imySAAcXQYZbajBBDTW
eeaW5A4j5ZPXqR0BMhYGCCADp3isdJ00DpLtwT9CePkVDS3AcXeLvslN/ZXHrKUynhpJ00rPoBs5
pEUuxBtjNrl2R235R1WBhkeAI1UAI31VPXlF8BQge7isisxxnJtP6BOAtVPkRegIgzv0fmeA3Rvt
jmpXcgGvwElDrsKvVYN9dab5R/cIy+ItZmZR+nnqLBDReC1uU7w2DAdTmbauxTDjtF0ikaW1VlNi
BiwnKbfb0XWCNCLygORgZgvrPi77BXjFQIFJOfJcQ6/FmPpFmzFkedheQtYKNB0V3tjU7ZEEJ2E7
Ldp4CVqTwOr6PGj3tVplhasKKcLhEHyT1bx464CGKcR6r1xBBuc2I0zA6MxBP+NxkMc2P/pjKBK4
NvjZOlkdr7S7mcC9R1ULV+sIaFzAAZyvF5gfJVAK7qBzS0u/T83iBJAkiixs5QGP4ZwacqkexRiz
7ghx5bwl2rd7d9Agj8cPooq9gujBBe9H/PJXedA9dy6YEEvBb+HTbI2TQbVyMNKDXrbDnWXIZoj4
RhXBN9wb17hm666TQMqqEBCEO4C9h0GBQgevypMZGFocVPIFksDrVLp/IVjPlJn2p1wBMEYkerRx
7NAVOAN4QPDV9cOh66Pvzud/Am4Bdg1lOmDPasMoOErNh8x1vHseTSdqzZNjU4PRMnHXoFDxXKJ3
0C7aWuTIoiiIin3pkF2CcQFSrWJZqbstnUeVIVhIh2F4UXUO7uZxv9jiVNXkyQ99dQY28w9Dp4wr
zCNeXyGD0bVJixylTna7kAMa5Yh9pMUPAPURnTn0hapv9i6gRWJQIDDrGDA8RdZW0OFGuYefQbCh
u0gQVM2n6lcvYWP7GTndSzgjnYVD61s3u3qxG1Ij1GAJIAgp839eMyPUzmgG4tZsm4hu+3B+ctg6
xhFp0rUsQTSJ9uRQ3KvTMr7hdibZXFFIdLurNQPAbNUnXtS+5b6PqA5AlLmVDzXFgHjr+bUOnXMl
5iuUHdvBp9uHuQXyMd4Ci3UXv4n2VQe5Fx76E2hadlIGQgB/RbawuwBYGpeTXhtYe/HTatdDY3HH
VFg9IUIDYIN2Gxz5cPULZu6QM+rYnaHvcTxEamOen5N1EShRhcn3oWZVMtT+uMUuefs5in7ZFhU/
Fyx/CdzpwsoH6i7xYfhUb2QI9W+wrhb2luCBJ9YeqDuswJ2iu6XzmKq8O/TgXpy5upRzh6uuHK+i
1WNWB90JEpx4oOptoN4vuAKyB3kG4Mc8lV1AMT+QawnuJXECiOsE+S0D/hfq9sez/sfou/fRQ3uF
kYmmsg1A24d/Mh8URMTGAz8eAEJfzyXP93Rkv6hNIZDw4jDQakPFhA9tKVMSanSMdgAQPYY5fnQF
gwcOjqGC6Ka0kL7AEdRY75NqwLeeD31b4wAZXCU5DaNzUEuzQGfVbFYqd0sw7g1CXHe1ljvi4fqE
b+mmoutGNvoAz5nnMM/BOtGPfCp+xMg/6txiHYiyo5rgNQAXboy8/ftsaydmEKGAH0XAUh1sZiDi
8zCmVYDkQHzAcQtdQ9wAxsBNuPMAPunQfxrVCCmL/LVwEqaRxebRkk0kPEi23Ese7YpIoJMy7APt
2h7JV21iQWbNJZxJuAxTh3bBS+Q5LyCy/nOhLOYPQ9daQHYeALsb1iHpinACvDkqNIyyTWAggpdS
AJIqQ/ECtR9kH43IU2KLn2V1ErBWR71omJr5wOFaIcBQ5t5JLOxYKneEXgFAhGLsWHetTplyp7Sd
USwlYU6Sg7u6M78L0tydQqhfrYtuty7TGd5+Gy8iVcw78eHR6ErJehpL965GjQ7KXqvSXrsl2nly
9qEmc5zY1QX4s4esTPv3HDSnUfy/rjDIaikaODHp/8K1vPVB+07wPeeEHH0McqD562ceRqCTq0ND
1Y9tyOuEfhCPWJjNnN5AhZ2j1n9Wq7fDWcBewVJtyEQ20ALv7eh9ozW5CF4fwE/9NpAbuNOSH8tq
DlCja76B0Y4DS6ABKT7dkjbCe/Yi+MR4aBFLB1Nf/ZAE1o/JylfmUmm5V49Qv5LSzJkB3TWyZnFl
H/SNsP9NxEDVEVY2Ac6RYgJB/cnR74B/9uRynluxc6T7WswYKzQeRXh23Z2xvXTrcs27HiV+wtbp
TE6lXl7dUpZJ6ztAOvsONivITktEue6ZO29yFb64poUa3X9oiIG0eq64hx2/LT2OdOVboOroZhuT
OSPwj7KoY4eXiJYBPIpyMW3XEK1S9ZhNJQDebJIhcO0GnV6I3Tiv8b4YmIDM8+g95P6ZzfgR0FC+
WQATE75hCMduxZx/SYabL3RCaArhRrH4odz2cJCl8PFI3V6i5dFQwhSgcR2bwZ48h6NSdZ7W6L3H
ArygPbRlOfZLIG6YKzfLnXAfSFBCHf+F9ACK97XqjmYu6zR6BOGEbrkNB7APhQJzbkTc5gJd00OA
bMcyg6CleXD6UNfBc2+/TnJ6WdF4piXghX8NqJGusd9NZKA37Y27i8L/IkLXGIwZzYj174Wjnqoi
eCXOeg5z59WRULnrCLv5vPOPudHyoS1547RXGE9UmCiOCbt1CY2ZnZHGXKDgDWoC/+7omM8eLqdG
fyoyCRziEmBah3UetI6xgWDmqAW6QZyIf+Ey3um43EID7a6KiiuBKDTG3sBZQzKSmNq++Mj5S7sy
qFLj5KegaKIN9pqQzKPU0GALx88YYMOBh3HZdDXk1tWuwBvWUwt0Bz4Vubd6t8JxflZUgD5Y7JWU
wt8488qhDO7+msLidAg0JY7xoRoJwi8QhR9zO0EGaXgNtrAIEwHd20ah/W0paHpW7LAadMnBDZVG
bKIWc7g/38rF+4FXceZ2fZPaQXzOEBZBGy9f19lugXEBBACcApVGM8VmHC5t3bCs5HAbJxDyn+E2
VcBbVQHtM2imgY7LnN8xjJ0pia6ua191DRKhdNjVn6ttsMInVUSbKI9uxYAHdvVS0zZbp8AmU+me
Ig15Z1fs6wIbmSM74Prem0o+L2h2kc2RtXpdE0ravYTVZK8NulIeh/hbAO7AKSu0S3Xvb3pEy6aE
sTQcbCZ8gueuCPb1UJyr1tu1JVj7Vpcv2Lx7hngSuBSbUo5dA4hyyu8WXkIJH8I7py2PnQUUZEv7
KUaaI9zD6vPQwi/QVfgAOPKrKDZB1MyhUnXQX7UHOer9CsWy6QQ2+v3yza3tR1l6hzaCapRBxDgF
8jhOwR7lb0ohZN/xBWsMmp0DFFlQyQz29rVzKsN6YyqzcTtxlDDBgTOEC31KefWh9kKb909CYx0A
xkj6ya22pOZuNiGvKV28YlOrFjovMFpJxIavwuNXRStor9jJWXAtFV21RQH/7Qs4T7ISYaz1Qyrj
HFmNHKZx2mPdEAq9XgEucjFcRZmFIN2BW+XeC9tPNg1rjP4TNyRTrzW2h8JRfkADsYvK6OZrAQSs
w+CCBDlIPEHo1cu205hS+nUPwcCNR/KbzCgEhE3veVsima0g6DGxKBPC6VFQGH1XRjc4eTbhXvk8
2vwP607pKvoj/ioW0ZTeabx14QPTZvLeDdUIeGB6YcHcJPVYTpnxos+WfNLRwQsovESx/jpTLHaD
tjI+nNPc8bTCKg71Bk1biPdS5pvQ63eTLbaNF/7LHQkZivo35ksNPmze+LqHNSjeGAu9G0LT7rNy
35yJHaRCNDiLxAuRIsEDcwgiD+w/Ns6QiJ709YQJgUDHGUz/oALYecU6bMKlPwW2Oysg9bFrIfAZ
7MnDssPQNHeXIwGk5RDwwxoC9QPJTFD8kMZ5dnDdQgG3hxz9DjnhFzBWNOULGldQJMeFF89liPVp
j6duDRcxH2okAb290cMEZmmS8QyBs9LQYLISW3TguVx4aiQOCf24MB2D9nU6js1QgsmHWgL2wCC7
ZbSbgGND/LrVGkvMAGUX4o5JVbEE41eZacfKdOkhVpyERI6ukpAPtP3BLO0X/vxtnquzaTAoQreV
Km8WMTCRLKrwzcOhG504TNL5yp5ky3cjqBhSdjhI0L4Azi4idx8MM0Fzwm+86DdQ+R0qSFZFYVs8
OMsBlze4/PA/jK1hyqGIgMsBA0DVB5lblNhcQtdvKywBTVrdMJL7MfDlFMEkqW/pvRhZGjl8p8P+
WAQuLmF18XmQYVk8Ux390TKHeqdaziAy933oflYiv6GPQ1iZgO8lmVI3z/0twnJg964qjFPepsE6
6IiKf2cEurdo6kFtVDgIWEVU6dgX/8S8ANgIpl3vTc++rA6ArVlcCHEAjPcP/iBNtgru7AFYQ62s
KjSczvOwqNfcKY+dG90xymVu5dyhgLk3HiYYZM7iJ7VNsLMdyRzl37Eu9tVhRWTwx11TgRRiK4kn
R0HUWsNrZrFnpzF7ygJ0VVphE0OtR2YDDFBQDSVRO1yotNewmsFlBx/zMgL1zCGsxlDpzjAmATYE
FjR8he/oSQE2cEco8XW9N3kOzhKXc1NfF0+Q2K8HSOQciELbYOpSD6ICTyx9LKR3Dg0H2OrXUNSN
AqMYomaxTYsxA5BqN/lfECtmoREfS6//W9mSOJ09Il3ztXL5pR1r5CiF2xHe5+2AEQBX+jvSlfHE
Ev+9+5+z89qNHEmi6BcRIJP+tbxVlUol+0LIdJNMuqQ3X7+n5mkgrLqBeVlgBw2ZEpkZcePcG1rJ
3xehG8/TDPvNosnYVwLkj0llGLSlVtSruOfmMLtoO/oNT03OWpapXg0FcRBaP80T337QR8SQcSID
WgSNSaaqHi6TPD6NlVpp+sRYJfsVsSY+rpMDMuYuDf3nSZhHpyyWft1se+Ip2ZKSrcAK+JncfjbY
0buj1cZaa9F4oQZrhq5NJq9dxQukB2BhdntP+vq8FTpPXHB03JjteExfabDadFgr5bwNhbMpYJpN
o/5QU/NU19GmnG5VBHlXlAVMZixa2UKaL7FpnH0IMRV551HyNJdGvQ6dYmAVbrmINeZCHR2rlkXP
QFYfqlfkp7jSZAA6zXzTzZjagW3Et6SomuuusEFjk96G8Yxurt0GDw2y0BS4nCF2+Gsq9aNpJnst
teeME3FEoc/ikaLjSZOtZtOgTv1OSbEqbcIHQepnDDK2UelcxoJDcGIfdyaoIPR4nJUtztaqsQ4i
BSmxsCbXgOOtaq8xxhXsPnLGb7Ktwm5tV+njKIEKXZbTGDTzc8Pp5n6v7mJZ3TSepqJdKu+MvjgZ
3rjVG8klOUw3cySGplLNPYnbx6q6RVDauyS1Fg6FQeMhiZv+U5p3Hc5PAJI2JoeUtXw7zD7HJsiv
aW/4q0IBot88TmN7yXtrbRjOUhFeIGrt0R4E8C0jWFgdZ5v7Fc1i7O1yvcE7JQ7STx9dwhNnfmWt
Cs8zV/UNU43UPc66Jy/XXnXdesNVAjzTvBb9+K6HyHMkLu8Mcr4h3Kx16uT4blzB1ow8bCHLdR9X
GfFkyn5ViMGoxe8an7cVlB9dCx8RashXnUl331fRviLDc9krbR/05b5ROR2wpCsLv9pALoWebY0o
+jWGCK+jvBs1e5r3dfOgYI1l5j3TcS6LXP72mDHbxoQTJJuL1LgksfNmtimN/GgDd6R7iFQmF+5u
SHtzngrt2eQdqvk5Z0OYPmstDhHHGw9lUEOTqFVXWktC6M6sV92KHkG4TpnsauXvMtP3o+t+5Rmo
cdGzM1IFwLWhySi1ESdTdyEqwpfewETUSaiT2CUo0lF3PRO2WFogQ6X45Vmoc0ooCgzaAhR/0D9S
ZvSknluWv/VESQM83qs+WGoVWk4YZx+Es86FDzfQ2fTXqXufeAF8WxevImy4c92Q1AJFk7JuQjuF
ZrKMsEzR2NkLksMx74Ha4tCwBUb8Fi4RO2IRZIe6pBHgykTHEBjrZIzZOsQ3xXRFbAOLQGqv9j7T
mNqHg+tdazFIpQ0e+OSCdop01F50Ze3E0N65QrvLU+DiyDg7iblUttihAu56GtR5hKY8r63oVLvt
ocn6N1aFMqMChcD9tKyEfRIad2dQnKOBKUVb55dAj59xihL3rGxMJ8z0WnxptSlWlm6+VRlEhkHa
q7rNDzVjTXwmiJ6Hi6mqnLmbevWca/FUY46u7P7OzuNNXRtPIlZH0dvE+FJ9NlnMWAEN1i2Kxy7C
PDQ4dUoVycy0sq27sVfLsSebrtBYCEOE4LxwsBaHybLGHJaHMFrSfW4jbRWK/uDk/FW7qFDzJElL
jCZqM3gIyH4LfFR1HBhWAE1VrHVR7gOUNKya3SyronVmCn3W5OrVrsTK1cOVl4G39B5/siJPf/cV
LuR42rhtgJsTPz3fBZeWI52lr1sLI2U6aITdBiBhrtnlIidweNazorlJXGuGe+NQjuMv5bsv9BAZ
zEHzoY3UBl2ChRsmSY7VzZdcT3MMVAtkkTkIJc7oFGTPaNyVUyfv6KtzZQWcwkpc3IqSufPtc2K1
0EBGt/G0dBfpfo8OOKy0yOcztN6oszayT9+nVCe/lmWQGsbm+a3yGsJkbxlMycp6o3c8gp2DJ6mh
sHJBy2eJZswnbLq3m86daeXwIpNOn5tege1B8DCn0XbSJeEQSJtRYa5zqzoLrV87Tb6mYX6qwmZf
eBBviTQf9ZL9q6wyXQwO+31c96njUmIR3U4vUuSEeKMX6gE5Z0tHeGJWtA7K8IoxFb+sYmAJHDMW
Cbbi0TvnndyWgplHlLASIAvsmV9TNwYhFNVkY5WxjWMROpSr3c4H59CAqpkjsW+6q556t1yPgbHU
a3Ep3PG5bMsPmY4HvdarZdZ1Rx972CBNsTQa66Xy8iUOUWIB4pH6Ngq2wjeuQHLD7Zf6yvTsSTbu
JjOppYNOX5O7l6zMKMVz3NTtCmScBtmHoXU6jAt1wv90k0k/pxGEMR9NaEa/eYariDGOk10BcuHE
xn2gOfjiE8ii6WY+0K+jynnUGvOLJGt/ZgsevOn2TtjR+FqS9m7n3M+6CD7HLsBUYHJtlk4GUenK
blcZ4UmzWVISx+V9drPAtXgnBWMj7iH8K8ou1lal75wI6sIzjKuek0RwSyylIer64r1i8Dkrxn6v
xwVeEivb49N/FrbDyLpJ11XAl1QeslIfrMrUShbUl1803dxGOKbQa/tpiefN3MpiSLZ5Y2DUD9ru
Oe5BkzziieniJfjNaG5GpnV+R3XhKLWJR+LoJp/plGcQai6sVetFJ+m4i6n2H93RvHReSfR2Z31m
DhFziKv7smEgWFcv5eQ9RVWns2TSn0VO+5ywbnjWNMB/JHOkrAQjuuDM+HqelwqspAlmLCV667UR
y4WpnuOyRVBMQ75yuo3YjU7fiIgbF/5jKaNftgbUW3Fhs3oNyNS8Unecmzx/Flp5Ib7eXubEdegm
iSr5ULMEigJINOOrw3boJORIyTBezpgSXVXi2Pi+nWdVsVa6t4YHqWVX/v3FxQtW2NGyizEKcLT5
rJ6kQu5f0tbZtRNzNuj1rWuq4z+GfsMgylwbPmSr7cYQuLXIPzTf1VB2zEsRDryw6WJqMQ8C4C5w
HFmQzNa27h06mRheorHfRWF+JmWZMtQb3+mhyGpokq0b64RXeG8J4+mZjMJHMN9T0Nq/zcn+INTw
kWCR1wQCKaVGNVq4Nzp05kh3dty/q4rRid7QgqSVXDkOjhncq8SdpOeawY8S8sFIpo9AiUOWYN4V
2ULk4pUO7cPTtIMQHvYB+RxUcCRe+p6hVd/M40+1TrDKlLuPklZkwr7vTRNlWI/XcigvtlXv2HZy
1kCmy45IIXcE5yaE3yVZfNB6VD5yUPSMSINKuY+GJhaOjFdjah8z0/lMu/bZtHtnMZrmmwbCoqHD
cjuruxDTSt1PL7XdLuoBb9eoQarYeoPbhGHBRJxElDRLdtvNcBPA8rjZJkxvyJ9kwYdWVw+WSbuR
F2JXxikjp1R8xK6LxzUyrUWXYlVIaiBzdANmOsD3IR6rnJY2tsAnAdxnZYIu1Gv3OHqWArIFWn3X
lmW+aNwej2Zjn/TRmQGPvvRVjZWX1qopmhek8Bd/iPajyOOV63AxmA4ha5WFTbY+OTFqXny2fXFv
YXiRExwiVLg22MdCmzY21kT8p/tG78E0yCeRUBmI8c3wajfjtZPRvaOipfTFti27Tz/vTlVOstqE
V1g5m9SknHDcUl8NkkGPkltXK17VZFxSZf2qhXFFuXn3gbYGG8UNTOCj0oKKViYQ8C5Y6mjWfjWx
d8jQTBlglWc3VPuIYAJfH7aaiJOZlzMndDRk/LDWcG7hya24NluPjy2CqGwNbku7hqRNSGSrvQAS
vgdqJJpjXSAkkIWRzoDeEg7y4JFHs5oLr0qQFIPTSAiHwZKytsQsbRChmpEgsWS+wrCG5C86Bp/O
uWlOU2rtdLt8HiNAF7AF4O9km0wR8TDmq1A0okbDGZnHzzKl/4hk84qM/SpGJDU9f9RN45QH7qmz
jQ8Fmm6MU7msVbZu3IEZWHRv+nRwIRj3EHm7Lp8egYF+dyPqLQRIE3ofeuEe2rDd3qRRgmq27YQf
pdHHlYf2B3NQsWjG4WJXJIbM3CxhVpd7d27UXs0gPQ56fNHD9okp+MqM9fe8zVcpQTbLJpg+Ez3Z
OC0dkC0JwrCN+OTLfKk3zYOrtJVf9AQZ1L8MF9N55LtqZlbZb4MLNbKRO4zSwjvobqbWfkwJDLF7
dy4MbRN01g7LyIoXecHm1XcHaSszEAQZb7w2JXFYo8ESBd2xH10CrxqihLHjNs92m39EoiCVRBZv
pdlgEYpZcOBVGZK3mr6KQb9qOL8afsYNY4kbOmSfsjYaFwKXsC7d9G6S3rVpk6c48vCYhOVFa1G9
JKVE2JSXKoVG9NWXY5qnhPiPBGaBx2paT12xBz0mUMhl5AbdYkVJSCaP3Npp1M3LMkkWehttfRkN
vLFluBvqgtlF2z62lv3sZChZ7N+dt7qP3doNE8Y4yRf1+dopufhE2V/9uGYdQ62/UOmaPGLpnH82
xxBDbz6ATVQhT3cbQSYHNfKKi8945uQxxZvcVYG7jAoLoDzSgPjt+zbKPtIKRAYt8aKx0gjUCLwq
ZGe0aZQNYusg51mVlTsTZnNHxA/RS5IqWqNVXSZVt27RWAqjhMaMQHMnxtl92V5BTfeuBijWZMGT
HuEcJufJHjxQGSTcJEjSBdV8tOoz2DBnUi7YCraregDcH4bViIoP4GFuYVQeeoxjcU98h5zyg2OK
R70HKGq9+qurcPEM6mTY/YuRN48WDi+3cufMOk+Frb+67biJHH2dhgamD+NFI6FOpMXJMYajzC08
T+lnPyXRIeuTkIdde2pFi5u3x2s3Pbia2qRpK/jEAF3xovxqLHeZyuY6MEBTMty1Lg2lk70GPjBn
GWVvCfA9a9i8lzoTu5yTjj6AP7GVPVsxlJ8XcuZ6hvkYj/pBWg0qJeGWe57AeF2ZAeUz+Z+dyg6D
71ZLD5SV8IXFqEdHlRO84Ln0ikZcHvCsrWUBktn77qPuDede85/d3nnz+jJe9XG3dRhRWYlaK1u+
MPbjlsjUZSqKs+klX27IX3eqMJL6+aEVPrIDNoBGKqJccqr4yCD0J1U9VEu2drL06g4TnmHLnI3p
uG1G46PpwzuTaRHEkNXwAvI6CJTmrgouMBEb4i42nYWNrM/3GaaIme6wPi6x0BFSB1fJpD47U996
/rjIeuNpqpqj41DFW1k2wRD4X56f3Y0FNjydJQJTJB98Oz2L4UYP+dSjwviVd8bGmPL+Rnmd9Ca9
DP8Q0Sj2MMjgFldcUvxrOis6jRc/Hd/G25DQzB5NTcZzVyvXMUPyzMAYTswoTpyAKqfV4d8tRvri
9n2rmrc+Aj3i2dVab0f/vOTjWuVTSACJhuGJ1SewHK46DVirZgHzgHmCipJE5pl4okcKuqfe1D90
7da5dex5T6V8SjLghm7kSJYPuMFPrHizjzVLaujn6OKRkAaUYedoWfkvz87eS4sABWEaW9brXCjM
vaU3Fqeyh5HXnHHh23jGu8b4wHl5ihuK8E6VZPhgA5lrkrl81d8NRO6iMkDUpjaQaOl9DIz6ejIJ
ad7lgHDnvQVWvi3o3ZUWn+zBZ6+Kt0qV/uE38b1+o4h7b6Gm22DaNaDESvGQuelysrz9BMmtcWpM
uX5EBdsIa3jviUTQR3noIv/NSTzIlu6+SNkJZZVFs2jhiCyL1IH6NrhlhIB3JN5oOGSYIJ9GEQJ+
2fUlQU7GIhweyiZ8zKZa3GXJjb0c9OoYT+WdJvNq5TPwY2lXcxoN555Km/uQkzZPmKqluqDZCjA0
jMErxsRi24mymxkUCo+lck9DmDFEVu1dhruPU2N6aqLYXRgWfGyi3N8puxNMbfjyWTmTZe6VoHEO
vK4/eJz9NZHpbJtBT/UIuuygN4OCyASWgqUURGUP2Q5nv66UWgRNvPQyEjpGcBaLs2+SgpSr230T
iEUo7I1va9vGwDaPEnJIE+vg2q949wk1IaN9lHJdi3whwvrNDif26KSbcIzvxsw9IgeuouxLV/mu
rIczb8NDFXUro5D3PmPmzAx3hhNuux5P30S7RDdhHrAm3Q2MIhYaIYOrpMyuVp9eTRQuL9beE+Ez
YHOs8xSOF6fBmtymnjzWcYC/PFmqDqSuDMxLk04kp3WaYiUaIKbXtPdZwl+uMxHRbaO/9wpEN8ut
1EOVWnI19oTYpNW+t7J1gROc42Lca7Ass66mCAi6eeXgSSJn2YN7swSsmid2zWgFy0mHjWqHaR6a
uD1whV4iPb10gX8pbHeekqaWV8UvncnDrJL6c9/FZCYSH1i66r7C7dyRl8gRGJ1TWtxZUsePusbJ
SfNzwzY3kRUdO+LXmUKJw1jx00y4MfU0WNVDeQw7PNODR0BbOtz5Nu8OyucM4HXd+v2xyPp5ZHq8
nJxzQmhfTmXAkoacTmyAVsk9gUH7vMEFTD9WZBgzmXTUEHClJjci5NSzPWubNe7ci0JSaNyJMxHy
Q0vWsimfbIeYd8308Jzap8FjrSHI0yXI2o2X9md+k/WoAASn0iRGU24qVJ6Ys9JgKoNthblGQDD+
SJJCDx8sff3e8J1yLQx+WKeuV5RCKAI0ZX154ia8tyJ9rU1xAQTJAgh/EouaigUO41AS8ePHZBkG
Ft45kihLZM/S76CeorVueFctaBZY0skf4M7HQOXdV2l9jiO3IPKwf+WJfByjZmP19b4u42VQas9K
tteMo6Wqm6cuYF7ZjmO4hKzDQGMbzxpBXHM0HI0hXe1vnJIf2nLg8iAXYzRm30+ZK6hhy/xz4NHC
50SBuTZTH7lTfHqm+0iI6FnX4MbEuLG97M3M6x1H0pqWd+0NBPvzhLZG917H3dJNnCcSb17zmxIo
ZHzo65ssm/SELpAnxzhipkx1B9j1RbYk32uE0azL8U2KYMt6mJfQL36l2vRW2hgRbZ77haPLj/RW
1DQZ8IRWedU8DsGuPR+ANcluY0oWYMWhu5dpd+BjfdIYNQWGi1/HMwj1uB0qMQ678s4M7SdR2Cvc
RLvQKle50JejMx0YHGIqkysfkHci0ithr+0sMuJVFk8ro/JGAj0jhGqP7DmxnNL+aZCYqet2TUT0
ubftfdEMUGBeVSNyxMcWQaGnFsY0Lo4amNy8yqclvML96Npb5Om3XmUrRnnrG6pB/8csvf/ItPSo
JuehsnUmQy5Bc216DizjmnbOcVQO6rr+5A7V78np75UxvkGOr3pbHFTbbyLEscBmFqtktfPz4cXE
BWsEXGuw6shE1UVrwiOYU7IYQHEDA0o2c88GIuaYknKEvn0a2e+m4QGcWv1405CkW13gzrd+nzHf
HAGjWJlG9IhJnJcXHwmlB8Epj4N0jyiFxZwMyV9JGJ8U9RW1wCsNG6/LKXEICQ3jpZ/IA6I/og95
uEM//DZG62z4FdkOpvWAze3iGhk1XL6pBavpZP8wYS6Zt4k1AJsl94mqtqULg0qUzNELDTBXB9xZ
MrTnx/m0p/whL7o7CFSajLHadtDShOm5MzuMcX35mjFLkuSL6Adi7/zyq/K089i5D34z6fy1mQCy
pG42eQnRGgQGJdW1Nd21SVIEkWErT9yOF9cwlrGLQNCEBCMQpmCScoKrAN647VKqCs+ay94nyBRP
WZqFc7IH5qa0Nmh44cmzoXO0NH9BJjtg2zyFjAkHt5wDBAL7hVRrqRuDKoMqLnMp8gvRrrsI3MwM
sOTUIbGhueeHc+KYgISH23jvOeQXXjA//Bgr71TX3mUS9LBWgxPHjFZOSppQMRxKnLhqAjTtgops
VMMk36NKz2SQP0xBTGUaRZCVeDF6Mv0Y+omz5ZSvBlMJ4t4oDhqsKgq4JZblU2X6tBmGAvQNWRIb
MP2d5EtuQzG3AS5IZh9Rt1Vux6+fh+/8Ud5ze3z3s4jpoTjFeU9XCw2tp+ybU81nMtENu/VZTfa+
LBiwF577bEw+a43560Wj/snKHnA9PfYXZIF6C3InV0XVYGGZaKOCNLLRZvOHntnpokuy353rUPLf
WjIeHh+7vfU0dDHygrTwvfvF11iC39ZJtHD7EKzd2xnC35HnC07iH5kQnmyTBKyJMYKo1SEOs7mL
YWTrWt3eJSuc+RUqim871pLwUszn5jWfgJBcPGdTzHjVv1S991znEboL6pAiVEQhKftabVFLuRvX
7I+173D+5fjKffCQ2o0uXak7m1DXiYXCSJOP0NtqaxMfuO/L7rflwVtyzJDo2N+wfzVcY+Bov4ne
LDqOBUEA475I4mCmIweT4Aq5yxGUaMFy0MmYTiJKhzEjevGmP5Zx2C6U6UyzoTK1u9FNP0LdfYkz
r13Yk/+RQQziK79zarU0XZw0SOm+xoPtkTAYVCjVbFGMyKzPWauj6W9dbK49srZEZFfL1COYTAb+
HhFoWRf6CwFQW5uA4SKfVirDZNd13myK2m1fk7toY98eR2oALRDbRot25pAu2pGA0ciyl8RXIUa5
wAHNWzMUOGO1lP+oyE6h+Qv1dpy3Q7QzLGp1XVTrurN/GeD1JQx5hFzbsL2Sn2GT6dBwUXHvGNox
ybhnXZKanPacEx3SRgV5UxLMM3UuBZlPDblMt2DusmFQkquGOM9qW6OfRxUhI8JbGDI48Kxu4ybJ
GHMjbVm6xmWCQuiM+puO2XLuiTGaaWEdszIp2rPViscqo2Qb5MFSMochjJZmgcDeVh7xuc5TNubr
0vXZk1b/akdtNcTNfZF1V6Mxd3iengg2e5cGXVwCupUkNucIMfTQU7yxpXcXtKwDLKsK/ts8sXBy
nhZWOy+98bECW6iDG/zVnQJzoEgIbw5qIi/SJtv2ndoo7PuwIUzIwvo18rKHlLiQLDX3DsaymdLV
QtPHPXkLD6pV7ERNrHs3StlZOW3jRFyBnm7RUu6HX2pvUUiNPORgvXXDTZaLtdkPSxViygFDPApl
0rbG74qlUuiE3bnPDJItUmsjy+TcGEzqjVK8DbK894n2RVut57RjG1mZ6L8MgGM/fq6q9AJBsq0H
UiQRTfNJcStpJoEJxXAphLx6lrFsa6dBs27utMa++CZmaA9Tpai6jGlW9MiS0zvKVSTfynsukI0X
IIqgk8PViI15gDDpm6B+7KHfNyOltNGn8/AGWHlFc8za8tnuaHRzptuCQzxzf4nBB+e3/JOneavG
KT+m1KRfgift3JVVT1tgQozs4yoqnF1vlotI+HN606WvxmLuTAndkBjfjZo7HAxgKW/+H/aA3g5M
9RarKGPUqI7k00b0uFich06j0vC/Cq37zAfnpQEGm9d2vSJL9rfl5rvaS5YiVOwaHYcvFfXY5TFk
M7c8QHvtU9fa60n0C2bpoHJ5dmtiAFVjz7BibrDvFKCpuo0GMe3GNluEuYFXNJgjvSzozZ5Y9nE3
Rqxd6aX7EZbdax9Gy7yGQI+yJZO6Dcm+VUvOcpqTJeHeIqpt/JbxFpCZk3/ajMq/jLe8LIBO+Gs6
93SCxK+G4S0MmPQ1k3UORl4V6vpP2nvylnHKZnG8UrkHQT3mM61Oz9qtKdb8GzNTpAvo/+ekSE4G
3ohZ2NAuhqKiFPDC3y5RgrCL4g0QdFtP6X1AdWx6N6aWBQa2/oU7bdaY6pChQ+acSAIyxEYDipSc
QzVRrmu9hulCEQ+NXd1v1343HuOIRQ2h58702DmHEK4zZyq5znj6tcneQNPf9zJ7yW47ZSd88vPa
sVdqDHZxossF/wcVtlXv0Y2oD/IbbmGTGBa3OQtX3YTzfBBc/sVdW2ibkfNckW4XBtXODlp2E8tl
V4ntFISryUSVHgrnvQ3CfTK13cqW/d7SQG4M8rto/p+Gigi6hLCHdISSiIJsb5TBuyx9lipAr4Wd
dR6agWuNLR5ZpD+2Q/uah2JVxWRU5i4wkQGigbX3naqxWWlBxN9FbZzaildGUr1pfbLoTdLtGWXh
t/MgSm90rdMt61G9jHFLTrdjXIuGero1f8vc/EVGywNjcJBYzyhRMnD3Jy6zUxJFNpkjiDrur0LK
nQjsZxVXGBIyjnOyP3b+NIB0eFG6khLWlnGqmNsJCVWBT0iGeZxcdQ0CHThGOLhzmZzNUN22eRRe
U8/fCtO9jBlvYVok57QJH4Z22DJJaeZupl1Dl7z+LKFCZeQgwwfRYTaNo4np3vBJHJVG15iXc+ba
8AORWiW1eLsZp1vfuU13+6UVqM+qBBPjTJyVtf9ckycy6O0tILnfpDg5SLhkgEUVjNwCg1Lop8mv
XusU9irQ9bcso1FoBoTi1Dgr5W9U0KCUOMavis00i2Lko5BUc9i+PirLeiaTnbjgOrDnjle9MJlG
/7V9MLEseUKccDhghoe0xBHoREghbpk9JKAkjKjAcGnHWVo2LeOCCZvrxXhOpeoWBpGKK59n3en5
wbEGMuuNNiNzioXHvT2v28jcjU18hbd4iqz6gCRCf+2MZxSdOwqBEFdseVe3aAZhbL8nkmTHqiP1
O9APde1/Woh7LOYiw0THjJiG6P7A/QNvXkU2I4sBo47LtXCsdxmWaGYx3ndthEeeIgJofB+cF6U1
Noinq/2j6bopeWPOs981hJU4+gun/sLP68+sHp2lrlChJZMEQksuRDOqWWPQbEHB3kIloy8CfUGA
NNCHSusPzWB5n53tvEYO835nwBhTVRrRegal5kSVWr7kenhHvciMv7fuk5QCuQ/kQ1YTigFq8uKJ
YVy54bi5Rc7IoH8dHUBNpg8s+iCptytXhDU/9W35mJf2viczX+jDe61PMBjUbgCDn43NT6M065Bl
Gf6x+tJ08Udnwe6QrtkQFEQzlYr2aNfI/VGU7FIjo2hqol3V3egnPAZc0DTtOsKWPI9j8lnh9v7z
8pefdtZ8W5HklZ5v9yCnG4d3w/6NwX9Wc6kH09Ofv/5P61++rT4LjAz6WkmJq2A8DCGEoO/dJ+Ow
/G9f/ttKpNGJqQDMSG7adgQ6MZgal+xINxZ//vI/rNwR3xYgAvJLHyw83oysbyPhrVt7vKp/+eh/
+GjEt5VITVRMFuFh0SZwjJNjNccCH5z04r8sj//pZ78tvfvXWh8iOlKmuk20Mbr5kP5KuZT+/KH8
9HPfHqV/fWHlDl5c+m2EXCuPqjK2Sus2wlN/2Vx4+/X/zy4ncfu2//ryOWsyamaf0cZmcDakTEmN
dyL1Z2SNzMhyiKO/rD0ybo/g//tG3/YewZq1tRuwr9DrmelPctiR1Eb90hMCHwfucRDNJwfyO5oX
1+mU76Pib3uRftpFLb5tRcpr5MUarJbNesNiWqQLYmhuEs0FfzuU2ZLja66dZfOX3/WnZ+HbWy4b
qbfm7V7tOhIy+u6pJIjiz0/DT9vpxLc3PHfJqRvyElf30ljF+2TpbOsXZ2atqnW4mP7b7ivx7T23
Xa8xxt7iRSRaoM5es7+9JcYPB6Dx7RXH3Sdb8ufCTcMslkyeebgh1nDREd07Izh4NjzhK1zVmz9/
Wj9snPxn0+q/Hm7E9L4y4jakg0m46CNAnobS56YUP2hoV3/+Lj+8of/sq/vXdwGi6BKDSP8NPZMo
3nC75O32z1/auH3i/+et+edz/NfX9rXGGVvek023opxdZ+t6VW6djbb42zK3nz6ib+9/1TMSM8ua
9TjjGxECxNioRdqTjim9dZP/bb258cMr8c9//9fvUdiDw8ouqErTg+T0a5P0BvYMjY14Hy2NxWP2
juTjNZlUG+miI3Q98c8FBEFy0/eYWv3lmP7p1/12Ehid3mooPHJj68YH46NdUhK4LGV85qZEarD7
afHnP91PT8W3Q6A3QXcgJeUmCJtNRplqAS/4ebv8b1/+2znA8rRST3Glb3RzXOtsv9TqGMuf9Zdn
+qe/17cTIECxlDUb0XFi1/OIsOe+/G9fWf92AkDRWiLD3byJJ/OA3nQhC+O/feT6tyu+DFyHBpkX
0Yz2uhavY1CAUdP+cvT+8JHot0fqX4+wxz7AivjocNOT8n7bVJf9pWgzbg/f/3nJ9W9XfFllPsUJ
Szp97S2v0l1R/nbL5zaBuA6K+0F7SsKcTCTCNEn+QzDr0r88RD9+529v/+gqS5ApG25YxrStvrAH
LLDYkl0/09bVmvGRef7z4/rTFazfPtV/fXq6dCoNY7zceG+k4UdXMa/nrAVZsPSISacxD+fVnBiH
vxR7P503+rf33GIaO5VTGrFbtVtYcziBjfqo/IX1wEGz9rcM2zvjPz7R3950jK2mFIZMNnreHPyS
FR4IIX/+2H44rvRvb3kj/ECQDZ1shrI/OWO+kQymCX38H2dnttwm07XtI6KKediVEMKy5Smx42SH
cuKEeZ45+v/C304eXiH+yk4qlaqAgO7V3Wut+7pd1SgfFUPaGoFrY3sx3fUBp8U+AVQFH9E8kqXd
SbvZfTiFF3iKXlVHBv68MUtX9gCKtYgAnURW2zJNnybOgHyAZ74NtXnTKjNKsWv+jAUqZNakA9kf
eqlTlF9S/iP2K9czkrcuG57GiU59wdr6PZfXWMVahI0xzOICGTN0zpD42SKt8Oh1MsTgJgauBYAh
QZRkKue+9W679B+XdvxK/jsjUlPLBaNWqJ+jHirr/JxQMTTKhvY5ic1dDWWc/MMOis9DSn/B9QH1
aZb7v7FGsRaxJhdMsYtHAUPgfjjG9Xj2qppqFTy7Gr1qX5gIasWffhd/7c38T6yZAwjH6TZTMMWS
zB9UNY++Gdxqnv+dZPODIKt7mgIM+lv8kyxR8lGY140wkqNX7iEXvMFLcGlJ0AEhDQ7gW9rPzWMA
kLX1B0S36JkE+q7C+k9bDPQXIKK3QhtkwLEo4/vrD70SDRRrEeYqOB1ToaoBYU5yVMzZo+KALQMJ
mmGv7HPbd3DLGDLn+u3mq156xYtQN/UKwnMZkkwCbySl02mSSZ3pWzF7DiuXLr8IbVXumzWjNWGu
invWfNIeDsS5I9qqH6GztS9ce4hFUKP9xMiLYoSNA0u9KZFiJzgfPf3bG1qENbWzwqJrsCeNcXls
+lcyqjWYwusXXzlpKtYimFlVJEyo2zA6Mqz3ePIPoTf8UibpDX0dbTn4bN0RTmmXFTWYX2H03kTZ
VgpjjmEXPo65iG1ZG/Lxabh1/Ty0drmv/ZwsmgwMOEx08Uj7pKHeOGSyBJA16v/xic1FBJMUnNsM
NUpcwVVP2Is8UD08ybvY3j4nrIwHcxGtpkGqjEGjRKFTjWkR95hK7dRxtvEI8y+99N4WYakFBg/6
Lkd1pZuPeZV/z9pvha89Dn7zvTLfUAxtrKiXVzrFnJ/vr32I0YuBKZtgRxEX2fRt3umGt2W/vPIM
i3kPfB6/e+xgXcHQTxjnOgV03ViSbjbG9TzBL72jxcSnPq+MYh/z01/8+8mud/Vv677+LryMDsa6
rtT844JoLuY+PTWArHLeUdLrH7UCV6nMnuvyCROyI5r+W0XFEY4eGsDu7sazzTP/0rMtIgLSMkkx
Sp5NeUC/zX4NeOLj6KDYuDU3AufaCF6EhVik7RdAKgko/4EzwigSC5iH1x9gZd4bi3nf9EabQ8Hn
lRXtCRZuQ+tjCtFs0KAj3bdUuERaza/fa2WuGIvZ3lLC8KoUc2KvgH/uPYrmo0YSrRK+1dA35Y0Y
vTJRjMWE9+b4BI3RO2a4uu2GgXBm6Vuva+VbGIvpnoPYUPBBZ0GOsnvBgB2pk743lI2j2sq5RjEW
sxwSXiJNpUmy96U9mKf6iMAPPDyg0725o7kVFNXx+sdY21sYi1lPnxJmvn3CbvZh3IPqdmhioq2+
OHQHbZ/9mH6HX4yv1++19tYWAWBilug+7ZegFTKXBiV6m7x7YJ5b837+tBcmobGY90OGS3kxKCE7
Czk+pfc/nXIfOPJH+jbsjVP5YZ2qY7Tx3tYmzGLCB5HVcJTltYknzVHc8Ngc5lPG1uXXHmUx2SUN
Vi964NDNyxLPyaR4HnSJ3rdk5tO256kdt4baykfRFzO/7CwJZj4PUtmFvBv/aE59NO0YetMJJ+ov
1U62g4Ox8Ynm+XHhC+mLqT8KndmJPaJ1MT7V4ptU/kwVUIjtRmRZmzf6/Dr/Wh2rFIr1MKYgxF+B
hCa7YB8eoB/vG3M/HciR297GMrx6p0UE8EEwy2KIeQMtw3/a+3I/Hzfhmo47uvVsuh22bjQP3kuv
bBEKgHm3FGao+ygPkyMfyqP3Vd9Nn48Djnbju6yMZl3973sLWVu8Cpy7WyLCQWAt0GIQ//K18lfX
FJTIgQS7DX5A1+PAyuDWF3Eg7dUEVB1xQM2FH3pgQR4tfxoSMN1crkp26olz/UZrY3sREKZ6UKVg
DAHCgVvW+68KijOjerl+cWXl3K0vQgD0RWrTPi8tnXIAA0HwUwuGn142Fo5ZavK+m9L3Jix6pKN0
M+YpHQtKHWlopQebZnQ0zHqEdVino/1psCzEYuUQq1F8MFTkZ0nSv6ngpxFCiYcukd5n07gnvLzm
ZhNMAJUePAJi8hnBZXebK9vFbyNiTfzfkQDnnbo5fCDXMifQ9tDFdUxzHiGSHlv/x/U3d3nycJNF
GIg8SfWDEXCpOEnIqWeodulDXQnqdrY5hERitmPpFvS27YqhsPaS3JXnri4QDEW6FDxYZrAx8i9u
Rvgpi4hB4ijWx57mfWgnOYCQDDB5caaVmAY/No7FVP2W8FS+/uCXhwx3W0SNLAfB7UUxPJgb8ymT
best+/BTOI4H9U8FuftR3Wf29M24R1FyNzrSXk/3VQKZGhybXdyjw5kO2SG2fTs4Xv9Jn/Xj/4kv
/KRFfClNUTPR96MGaUzFNeEfUIM/qEnx6AnUT5IGnVcY9z/iTn4WM+++0eNDB0khavw7P2kYI9IR
S1C7GuHxQEUJEW2AcqkMKJuQc3Dvxq1GS9xBGW0xzm2E33ZbFtYhDLZSChenOY+wiF5tLAg6HaOx
G8Zu0KJdeGqNrSVlbT4sYlUeQGXoOq5dyk9Dcy4EVOH08CDYlZp/KsDx+xdhCgFbTNdPlrl0p91r
EaiRNn0YLPFw/ROvvZ5FnGqmLOwqv6Q7zxNPVoy+tpip69Lz9cvPb/nSAFpsVTxch7TRzHF+g5tq
AFcyIvf6lT/rtRcurS5ffhRVejrJTJeQFndPgfAwVenPUkQxUwfjQ1DFnZ1AHRXiBEOR9ElOwjtR
HOc2RsT2hRV9MXx68TyA4tN4q0sAT9K4+5YkwEuu/8bL2WARFv1/A6YpBmD4MNZwpV/WGx1QdmBb
Bxop6bb+3AqIdkw6cLe18VgZj8uSsF6qZt7HvO2++hWMdyNOC3MDv99Puw40xfWHWvmky4qwh/n1
WGGHRXx+sFD5glP7twsv4p8KYK7RrCRzJ/V3ob1J/c3GdbV5SFwaKovPUHkKglYEv26W1g8VfqFy
PL5WqvxU07q102o055FgtyLGUFKMCaWqkcJqaNERE1T9k4a2yNNFYKFRhcWPEEAz18r7tiXNqufd
j1RpLbeZqsegR6eDIllG7AYoAk0VwP9eBTWNZPC3KSuvbUWKGTZEaGnPk0HbmR79FGDt7yHjROBp
fXospeogm9OLCMbJrOTeaYLaaVMpQx+g3lhBFMOPKV5iAXifHlnvIcCuphCeIoEGcwMSY6r2h7C1
4GlJj6oCSQM63HMZdWCmYZxgHGXa8CMfLEmSqUnQws+D3AuSd+PJ5TdVKGsEY6np4Jx6o6ucjBHm
WsdSGYP9gBfR3jSHbyZdrPCUqSiIHmG7xWT9UJegV8oRiqc23NNQfbLq4bcRBV8EXE3A6zq53n8f
puYcCsOtrEwfSOReAsiOSMPaGyPx3oMxeQFgFfODsWRA03Yz+CPgj66mM27ulGxxV4kErDdRGdsm
ir591uZPGGp9HVEmWIPy0RqSSzcdHdIcvhLxAbhgdegySMxVmJ2zWsbNB5K83Ke3jTp8NaAf7KQi
+j70NHpFRg9oQzOfW691k5lFyhsPdy19puikEF6E0ZnwIu9VDIXLdjpIWXGK4NqnMt2VkDCfMgvv
4UaFQxNDNkdS+hD2zWOAqlFPpidgTI+Rpn+LvOR9ANyQ5CNzXx4RjeF737Q/NV15UrPmDySOCk1N
+0OeRhxfPOmxptFXHvFjVHRgigWidIuXjpyrO2sNGEOpQhHUi4ckxvVCrIQclyP/pZn3ipWRgZIM
HTUUHttMf1JH6qCQDuzAHzDrzcT7KOvcQoI3F4HABFJAN7Yg2h1CKEEeHmKUi7sEHjmUJzfLJ7xE
6vG5DaEuovJ3PEN6RsWi4WVvHhEyvI1J/qtQMqYSROospVU+KIvI1qSMdpsmutW08kMLzffEkII9
O/3fWOJKTtwXBMU2uNOE2fjHRP3EC8AgyxB7JKigAZrmRCkSyaA3finD8k3qTNjE5p9UDu6Fkkp+
3wfPlZTdG72EUliVnELXHkM1e06Y/3tRofkWxfwJL61jn2bFAULmQe95HqHtWjtQAcmNcvyjsCAE
9sBkEqW8VcT+NCbeS9dTQILsOECDyN76TEr3Shu+YccJf6k2MruCc9FX2cmA1e2DTkGEdiQzdoSi
p4FKx8VHms44Vn4JOxX96Wh9MaYGT1UdkDYIe0NtPpI6+1LiqQRNWMNJtnQnazYvV+OvVT7LsCao
fSSPNW94bdv4KFiVd9IHGkJF3KMzhmThIyAYwAtAtXKZMG8a8o8pmL5j5zqPyHhP5eYRx6zfg0xj
fSkhaJPiA8aFR1WCQjy0s8+BMP2ulH5yJ9G6jQr/Y8j9+7HkP2f9cI8bIKBICzIg/gFS0n/Rp+Y2
1HCzG3MQyFUlP1MAwd3FLNy8JbcWzqi/pEWPUUhVfRDM6W4IFJuQd6vO5JQiexln5aJcQ7MAQJIF
xUPnZd+7grKbEnwoKn10khL9yRr+4mn9yZoZP7Jle35OdqB/1OvmewMJRunx66TR7h7Ux76XtXsv
AsFESskNM9A03szX9QZFw55IeqU59Rw1Fs7fOC0UsE2AjWTw+zq8SNrsAznQn8aaPLtNdXEW4cKL
zND2AScr9l41vcZxAfqk1egliMdvVkvD+oiEG+tHBWeY+SPOhtFiL7/CpHwbYcVhrgY3p0267raS
R1Slw2Hy2+QYRngOKwZvCZzAHenpY6yNdoE818AfpBNp4jap8ivqPvdVPE3iR8BDvzW5fmelGRi7
6p2n63dpIezRTsBWkH4rgXUjFlDW8m7OnIIZE7qv/qDD6Akt2NzjewCEOWcBdEZrOkPYQiOMEDqu
YdimEswqqUL8R6j5qbGnnYHpQoZU2Ef8kxE4tKY8RuDEfRHTC7n6Uoud2/oKAgYE/K3ZsljQVZ6p
Dv5uP1Wd8mMwwaKTkK3uBiwVakZ+RbNahydO10mZPWTZd1GZLZfBcmP35u8xE32LR/D6gFjhfvpb
GZOVzYu6OFwWYStVMlpKJJgJjlZfUGZe32Rc7l3Ei3lxVhRaTcAPmysrD6V4I77GJwtxid39CT9o
1/5ibWyS1raU6mKXNNSSJ1hjiXDpSNwoUfC7LHl7Nr9oNt+nP9D8qY359tYZZ94jXdo7zQeHv7Jm
xpg3kdCpbGGt6WUEXlfV8nvgt0C7q8zucpN1RHvv0Pj844ucP91fN8QIRa6lushd/Qlu92Fy1Rv5
QXiaWydbd6vetDYOFqcqBPWN3rA2uLKlfAuF6ist1PvrDzB/iEsvbHGiysrJCyDvxi67grOVGUfP
H1wLA1cpFDbO5auDbXGsQsEkGn7ncQ+WUNLyaMl7VNu72m5eiyfvXim2TjArL0pZbJ3LJjOAy8sc
KfZYkb8Pd5ILov7XdDKOoh0dsnO5kf5YOYgqi5mpiFqcyTT447PmoFF7mWYLgVbYeI6Vk5GymJ21
kfooPZg1GIyeB3/Y59F4iDRtP07sNrZOGpc7WkXM1v47dq1GlAw2KvPb6g8KqX/zpneEo+oaG2eZ
lcGlLGajNEipNSJ7d4OmhGs7DLd6DgdAZs1P5I3RtXaPxQREYWmpZU1KQMFeMEuasxZDI7TM354k
fFyfI2sDWFkc3rM8noDWVnha9nq1wxi5wkLL1+0OSvJOZdOvs7fcqzkKnKG37qZSdT2xeeoVoD7X
f8JKbk9ZRAB19MNCFRlvLYu/7D9h0oJx6nH25+bQcJD8jS+2NoEW4UAzCjEQDYn4Wb8VzbsSbcwX
c+VQ+5lG/CtOJimeO5VEn0mu5N/jCmxZnXFOS/W7QcOFqFaxjxnxWDJ75Ipxjm+2Tsa0hZEbi+QU
K685G2pFyhSapGIASfVLiNP+FyHCn0usvmRS+V54iApELIrjEqklTNj7MYsdvzJPaoMdudn59/Tq
nsyheDOF3hkn/ZRV9NMoWnCWshCZUvUsRjibjQX7TPTbYv5J9tj3qcrPhBxYZXdJjR1grZj0iiEI
1wyMvIzk1CqQqqsao5JRQqiEYA7TEp/m+qkcbxNdnFM+BS5/OcRVfCg8nNWC5juMdioUymuVtycs
yxyFvue8wSM8lnMd2lZ/qwkaZmlajyZD+poJ8mNntk6gK7Rqlz+0In8So+qh0D+QO9vXR9pK7Pns
Gv3rQ1VK20241MVoliNbz4WX1uujYweixaOOIg7K1pBeGWqfVdy/buTpaqJhrwZ+Ma6fayFg2zU8
Xn+Glej8maz/69Ii5gqeXtBDKfjoqYPboh2Pk2/+un71tR++mItkvmukygNXT5yCfD+Fk43FeO3d
L2YfVnwRfn5y4lrNcQy+WGV82wJwyMwZTW5u3GTl5SylXSGAsxaPUsoE6muUPgXQetTNHPNaqFxq
u1L8+YDBEECaN+ghTubQEWfsioNwTJ3xZ74RTla2efJigTTJzSPhZPsa3cyqlfg4r1vbFfG1qo68
WBkl1hMVKjgLF/nXX3MjV2SbN5U7M9eeyNe45UZeeG0NXoq+rCkVGqQ9mZu2I5634fASt7j2DcV3
weBMHWUgj8rH0WwqiDze1jZ5ZaDJ89D+a4K0ZOK8cmSfZPTY5OFJfMyGgBY8q7KxCr7X9Pxwfa58
5lkv7C+Xei/amc1KFQS+VNuepFr5UQ4trt3xn4JW2873bYjdP30k41FE3hCoAU1gX+skfdFL8bWp
xMcG/g7ll2irSeBiqVO05MXsFdSck6KkYxNkmT8quQWFAS9F1oIjZR9U+GZBINcVvKyt78ZgONff
w0rMWGrFrFBIVDKOOd3isw1gu/eKjQdamwrLzTXIrZzyXo4XvHaK8u9J42BYkfuprXYgQUW079zy
+lOshI7PQfzXsJEUAZJvR3zqkuqjkGdhIIkFNdzaVa/s5ZaClDCucCTUWhx6IXYGA/R8ZXyOEuvY
kka9/gif1YULA3KpTBkNGBddTOjoHNyKDpntHzj6IoCI92Q9vpKf2mXHaN+7W/H2MyhduuMiWEVd
hWU9MHRXPTY3FHdeeL58X79jgHyKqLAYh2kvkUXeDfgF7nI6LpAPPmZneVecsWzb+HYrI3CpbGl9
6oqiasV0gD81Vn7AVXvjyp8l30sPOA+Xv4aFPBUayZ2OYQEMNkwL25f0ei+pxWvSTG4W9cdMw+g+
onokBF+8mpqsER+NSbCLgbbVTlIP0ZjjE4Idmzpk+yIG3KPVPq4e4jc87dkeyt1zQnUBy2hLAQRr
5AD3Q2jQKOqbTj6a8gRyvTD3gtm/BsrM1hAMG4HjPUyzg9ZRfQ7lYyRrN60q2aE3FftiTOwsSE6i
2exxRLrFVswW8vCbATjYitXbQhGPZoInNNZgwSCeBAEWdCz8lnMgJBtjcW28L8KwXra6Esp94uIO
kN9P+U5CEGs+coyQjuaDnDjVu+7MvT5bCaW15XkpxglVEELeIMSMRfx39sXDtPPs5gQRzw6znbcV
9dcG2yLINr5qhipeEjQHNO1ecvQ9Kd7Zj2Xvf5UOyQEcM168G+Nv7S0udk29V0wyxGCKwrUE1iaD
nd95t2OmOMPYb4SNlQVTXERZMD+NNxQzGFH5iNVvbSDbUnbsMFk00rvro+HyY5j/o8XBywDDB1iW
vmn3mKhZibRvNIBn/tbW/vJSAWRwMU+tMCzEyMpcsWteJqu51zRQn2Gt3LTs9yWzBF0xTs8a+A3n
+jOtRFtzqayRBoSdeHPk7mtwx8Ja079mk2uwIxsargj6c98cQFXLmG3v0KFsTKzLw89cKmumEbaD
oWtoqCa8JyeSgP3GyF678iLUZZbPfiZIYneqMPP70DeZCCuZUtOa7/hXEJVEXVcVUtpu4/QHee6d
sWdZnn/uHdWJDgqivP+Pnr95Iv5vyDYt5b93U6c2rpJURxfvNDcUQn9T+Br2ojPfpv9Zbi0N1tp9
FoEA4xutTBK2twI+4qosP2Ppg/1zDltSCnGfUM9mEeHYJe/SQqTzkH72XYufUwSQEDTRSywNbt38
ouj9JijYf2Dhgnf02fP8H4k0g09b5daLamqaNMvQwqhgTjop1OTMMP4WxfR9eRo97CQ1oAFnuJbA
NFGVp8mfm3aakUoW2FcQTIdgML29EfZHtTMoQUBd28Wa94Brp6P76fdyMM6w604xFZU4Du8hGH/U
kg7BT1XfUkrHaZ7/KbXxJm4oQWAqWwZawYoEDtwcn/vCv5FiSwblQG0XPbKJtQCCu7DHMqViCRwD
y9Gt+tyEEXaOIlnqNP1tJfEjFLDbSRK/TgV0yF59rj1wnwbQtFYDUJ8MvzvFuA0sTHqVlH8sx8cs
0u9bLAWDWlBtSx/eCmnCr3FGXV2f059Zr0tjZxFvu9Twh9InYgC33ydteTaj4qsYYzYU5t9MPGXl
hMaDyIeSKWB4OirpnSBIT0VguHpanUdFGPcluI+dFQkHs0HeJk42KZdjLqbmoTT6yG5E7Zh2Se9E
abWvzeqmSVo2CkUTHKykvlPz6YVX9VKm8lsui1sNMJeDPO5D/50UCIqFoY4ntFC1SUW6hMDR6U9+
773onX5rDvKwsZp8ZlgvvMKlNmno4H/5mZDgDgtrmdxoJA9fcAt9mG3B5bIEZgU7q7qDy7HzGjyu
TGq61jHWETJ5oLn8UrDVCjuQ4qybBsz06aTL1X0UTI4PBrcJ0UoO6a1RVJjiZrtM9o+MnqMWpKcg
6cDbGz+nnk1HUQOXNezYUjeebGURW8qfQAomiVz0mdt3mGqTXkaSqPwO5emmFZONM/PaPRb7aTlv
ukLM6TFLJ8/JKup1hfgTBwhML7byC3M4v/R95lv/FYyTHL50FoFiEFRvJ6kfGpbO2Jpcn0BrF1+s
IaVohoqkEXvFqbNcSRJxt5XYv4K+zTfSuGu3WCwmMiraNqm5RUN3SeypBzP+avTahrpqvsqlt7NY
PDqx9CY1a2OXDgg7iyeMQTdejbp26cV6ERWGF9BJm7uNPjmD9SSq2L4IewrMZIfLcjdiSmFUgSOk
z5OOLVTEeS0Z9lEc4Pp8I08vg4QJs8A+uru3YtinQXZojMTJpYc4f1G7F7j8e1XQ3LQbzjms0kgl
d1s7+Oo54fQadJhg9qCtxug0k4Nj4Bh1fjNgwB3hNi8nxVEbJ7vc5CRIc9C89C4XwTQqMdUsFeqH
s4S0+Zo56bF14sfitL3pXwlr5iKs9fWgtZOnZTg8Qi2om+CxkBJH1UV2FGrzipH9pt5zHgEXnmap
vRJEr84AbtK6FhKEdv9X7A33RbLD/nnf7ENn6zj7mSC7dKvFZjYbvR7bC5CY/h//vrrjDEkZxEbx
7w4OQDWb9OmBKkDxOr2Gd96X6B3OG7qJbVnuShhaqrLMUC5N+tFyN8zDs+xrP+iHdhWpAuQGJO16
qFh9ykUgqoPOR/fNfFDT6ZzJ2bmWqi+aJj8qtE7uyiGYqw7DWS/wT+6z+BVDurvZ7yfDHCjPhUMN
zY711jW6uUXCEP29VVe/dD2HsOrjBuMZ0ICVKv+IfPVbBU9sYx1YmcdL1ZceBkUZFFTMaJ4+eB71
in56vv5O1t77fMu/YjPbj6obEhJeVE+cvgfrl8v0WLFKChntPtdvshJAjUWI8yS57oaB34/7+84s
Mgwq3g1Y49evvnIMhxz932coJ/JoaogRyFx5JSFxEJ6Nw7Cfk+SY036/fpe1b7AILcU0pW0t0V8b
KYcqwNxdHzfC9EpEMRYRJYMVCtKYaZ43VrorcTfwY+kkFvWDH3vHOjc3aAErT7AUdHWdjgsMX9iN
4awmPdVVOvivv5yVR1jKt1J6/vKmoE/Q6lWnET+a/BU0Nymjk9V/vX6LlTG0VHBZHd4LInPLVdQ7
3XOl/iUzX69femUO6IuwEE1mY3lzo7ohWGA7sA8S+g9crqa9XNLHeP0mnxqWCyFWX2xUknbQphHL
FVet6Dzv8AYfoLhg4wFB46bPQXFrnKvSGmsSgLBD9ZDehtahASAl5YCBTQlOdIEN+oBnRMqRASGQ
gqFVKR5kkEA63TlYA+e2Ad0+r8Qfkyh8dFDOeh1VoD6Sj8fWIQ2i4Bxg71LPhpiqz3ZM0G6zGH/6
BMu0WAPFWYxQQXxNxokIWAi2dGXZu0I/OF1f7y3svHZRoxu4u+IwasXPcjXcWQPnMPoS90PP6Qi+
4Q00AFBXJVzjhNbLjTd4eTlcatFyafJKs0kYv6GFdd+0KyvD1sCoXL/8CslH0RfzMI1oxJNoBj+2
p5YGjvgWp4Ln5rZBW9u8Ri7OwxCgN0bD5QSFBH31vzErihRLyDC9d+l1ey1u1EO+T/fWu3aWjjRA
AL3z9vlh624X5w43W6zubTGlgz7RguSFH0BJ2H9V0eYuZY6y/zOuufjyADEOydwmPDMIzaN6SBz/
jHvwCYW76+2FjRLl2hMspqjsV37d1HybkgJrmby2hUJP6pbO5mIA4BEWU7NMQ7P3NAWc3kTjs5lJ
t4qhQs/oDg2WBxvDa+0mi5W2IYFb0i4nHM0fmIFn+Q6WgjM79Eh0quaY0IE60Z3iKHxAndm459q3
WSy8qQ7nvqaEfMSzVT/p+/SUn5mle9pe+od/Vu8udUreZPp4PmWQs5WPbnb+CVCiBjd5uBH753F6
aYgt1t4gqbupgXJ7rHv9qAH7p7wJfMZJIlQ+Aj63W+vY2jBbhIAggNnny/MwA+5tqG6BLtT3No6R
l6vTkqIu5nxveQEoJNl3vXPFjB9cbBZfZUpkWx1iK+9p2eEa+uAtfF2FAYEvLoan9UupdfdBCYSY
Lhpwg8bQ7HTB3NgSXd548UCLqe8LbWmJfeMd1aP6Z34gnJ//lG/5DcWfm2orMM+v58LXX3a9mt6Q
j7LAII5S72iaGt07GPk1eLgVsLuDDBBwXriGDJ/++rS5uFHisRbhgM6mWKwHUFKapp+kNjpO6VZS
7HIKn2svokBcKQ3OgTAuGocO12M9fgZNzMP2uHKkb9OJtm3rOHNbQ9vYmD6fTUCX3uAiDDSB1Vak
2gMWG+Cg1U16iGwsR17Uim2yBCdKuBHFjZd3+QzOE86x6K8TRdFKMhbCTFbLOs/9qfkRhqNwNxw0
joubNbGVyPaJAfv7LhXfP4CnfsTz6YegKTZoV3D0dLNLgzbin6k+qV7ygYu03cbZXjeym3JM3v9t
gCzCRJwbpoo5GAdyTJDJYgTyl3+68LLjVpyENBUtLtwGg+0PXzzS+9evvDKJli22Um3F6JkSJtFN
SNO4foOI+IBHinv98itTZtlji4NxnXcaMIJAI8LU7ohM+vqVL/e8SMqyr9YDvV/0fgdr/gn++ww9
bM/49dx7N+MjrGUS3xDCRle/7/4xrC0bbY2eL+D1UJWh1VFsLY96tm9O3UF3Rpe8Vfxt48lWxrCy
iAWRPGaerETgDmhlaH8EDlQ1ChbO/yEjsUu7fp+1b7OY/UIVQp8XIarqQ3wYQdTnxu/rV77c2cW3
mZ/sr1lIBr2JpyL0yRL5z+LrvAQw2c/xo0JZent/sbZbVhYbgEIPdUWFc+wmlIBYOsMnYZ9gxIHh
ZL7rXptj7yo38g8kgjfXn2ztnS1mOIpRs2iaLHIxzbF7r7ML8e2frrxsGEyGBENdVDeuiKozl/80
8cYWeS3wLpsFNc1s/HTIad0jcScepN1w69+JDo4rR8G5/uNX77FY8T2YGZmUgc+dE6xIDm3v5rPf
wfGd/N9Cyf90Cxq9nuQl812SKWRnFmJCf2MPvvJVl+2BcoDlCr7agSumGJpyIDoHODhuTDP5s9/v
wjK77AMcseJTUgSYxylTnkTcrUHcYwbKsRFjzu4chbWb67o9KOpZj9pDOCXHsvSgf7b9oZY6Gjqq
e6P1MpoUBBSN9FY3IR6I0LHzmCbm9gjg0vbiCpPwyg7D4KiI3nA3piqltSx6bwcolT3usfORW5zC
R8vUM4Szya/O8vC/TFvQBDIZ/9Y8Sz2iyVAdD/5EoUupjr0x2mU1GrsJY0F0zmWw6+v6TBvDt6lu
3w0/OsjScIuI9GUKNTyOGmOiUIAUUTDuEEk/U8e1VSO5FdXsCSM9R/BnGy+Q5LSh2cj/3gT842cC
ai4Zb5JSqBQsSWoHZEJ2Sjw8mQL+nKXfPBVp+30oFdzmfO8Q9wbvZaywy2lkdZeo8WM8CwO6SCn3
ajPoO1Eo8EVPUmEfl7xpWshjB9+zL5XZPqp+/yaLyldhKM6xRw3cUyhvtTqmKtYPWlJByuTVEenx
r08nIQypfdnfg/50IjH/ivmII8oiml7k9Lik4WHMD0aHCrtUFn+FHTkY2dIUcr9TZmtyjMmT+qtL
65uGurVTV0Foj+qEv7kqUWrBb7lNmgfwkCb18dbRG+UBGeotFvC3fRK9lqXx0OuD2+naXokRJKbV
EX/K26SxvoOa+I7E7Js0tu91J0DQiHrMfGOYqlMoPtRW95TV048qNs6hX7pK1d3Cg7mrp/TFS0UH
VAcKcrOOD5XZd7s2zd+0xrhv1apwDM/6YMw99rL3MCXxb6Mo/3QTvsF1t5fV5IQ9/I9YH4hVmvfL
r+IbAcExxwmNwmjl48oX+G9xNAu3VSzz8nQo7GloD/XUFzu9ab8TliI7yEWHnPuLlYQfEZ0klYDd
UBg9JUjWe6pPaWm+9EJ5g/GPt1O85leCN92+F9EDCFNr7vCIFfZeKOAfg7X1PrJGquCB8JAKKBwR
hiA9KMq3yDTP2dSj7envpkZ0fFVwZC19liT/LVKG+LbT+HM3+vgEaQMG66QtWA1p88zLxg2C/GQk
tWF34tDyWFQT5Tjf2havnCyXnbu+LiNN7/OIo5n0oHjDUxppd3k+HTcC80p2YdmIO8lRGVRmGiFB
REXq77QH76jvI0fYoz55ajR2e8VRTXdbUXrlqLlswc3SycdvB8aRkNG1VX2djfSaCvhk5xSet4/K
jT6uy/0RkrK0bGgsczRHHR+Pvq9q7L8syzbU8j4ag4daTh/0pIwOuuo9e2rwFce4xO472c7q/C5k
obXDsn4spYg8oexZOwE2DcbZnTfb00Z3sFK/q15g4G81EdH8FFQGdU8LawJE7zB1kmCkjarR3Qhd
FJXNLLZHeMl5nwl4eUZb5ZGVdykudlGVrHVp5nWhW5XZrRn0+yjA/jKD/qPcFcVvXKevD5KV5U9c
7KLEMpQrXcSpRGyfq/xbPnz823UXmyUJeIbZh+wC5U7el90dxsyH61de2fjJyzY+JJSmIuP47fqD
ddPNxyFt6lPsHbEOV6YfxLWb7v9xdh1LkvLM9okUgYSE2QJF+fZ+Q0yPQXhvn/4e+m7qY5rij9l0
xFRM4CSlUpnHEM1lQ27rTfRH0RIdNqD+hAGCn+eolqB7pCcYaa2RIhfW2VzVBe5YgDSVWrAbRGJH
6aMhDUvqb365spAX4sRcxkWEJcT9JKhOOpMbr23dKgegjBj/NgW+DlkXCbuvd0MSZJhqsi/2rYSr
rtTrNQ7SwhnzaxAvLk4MLzY594Jdq9dncP/dVKoqLNz4Lx9r2PZj88P0899U7x6uT4+lwZg+4sUN
DQlbQJ9hdngM3UQQ/G+83KQW9RoHt7+7fpOF1TlnVuVhh0Y/HLN2gTb8NGCso8X1k1kiC2il54yw
xFNR+bx+r6UXmh3VYr0ZjMQE1aqtTYekkFroUnSdb3mz1kRZusMs1iDhgC0jR4UhgywEh6afaHVr
guRVr9dfYanC9XV0uBiUNEopSSWcXaqN/xD8oG/9KTrUn7XVucFde2gcVKP3MXYjdeWstlSGnBMp
BBwY+1hRIID7XDuQo9sm5/KYb8IHeOGu6nouTIM5m0LvGMwVK5yiZW3sZaXfahV7LUdQEJXUMVn+
WzO7lSrQQgyYkyqikUISOefhLhX1keQSPvb+LeLeSlBdurz+31XD8inIdCMGKP+pdPCwf+3i+5XB
X7r2NO0uBl/363zo4fUHqhcEQNSiuSugZKFG2h30EVw/NO51Mbhh1kE78rcULYR7/C142E7A4l8m
yIXXn2NhlivT4108RlDgWNMKD70Wei/N3OFgmY7+3vPWmFhLW+n0+8UNGqnkLIOT9y6gT368H2Jl
5RS5sOOpc06BH5Wpl6kBlFBTGbq66T8WMc13hgJMFQBVpV2PhdNoRrWBDMeWK+EHdqQTp20KEZFw
z2EylneFtDtdWZmO07z4+1jL5kB3T4YF9cDo3cXlZG7L6pPAectKQ+N97M03Mcqn66P2/eRhc3h7
pdA+18fBh0mib0+CMIV8jqPPf7v4bGaqCfEzYF2QScSm3Yp9RF+gw7k2al81u+8+0mzG4djDOVDg
AJyLtHDEUAON7wPe7KvYKAoV5N9WPYxjcNOGQ4URUo9xoT9m7XhMSLmFu/Seq74JTaRisL0CB8aW
a585Gd1EHx/5EOGgN8oDaG/AIhvUiWLvF4+oALm6scMewPmQQlapY6blw2MC/hOxa3D1QzG9AWad
xS6Aj28Vqi/oQd2naR7beWC6rdB/1Flxl3eAOIchvIQh2vjaQAQHCqaPmmaewM95Qz3mlmSSO4qv
a5Zsws+aGPcdSN9wPucdCnETblBJH0aW7GKP74ds2MKs+ZSZMFcfDCgCqfS9ifnDCLq6Jdvqd53A
hc9Xsp9NzM4eH89VAqgu5TAlT5sRdkES5QHIJ1lQLIOGmVK/BDJ8NfzuJxYD9GXy/o00IGlTQ+9t
WCc/9DBAkBRIMQ12uJbno98Z6FUN0RsIWGU6lLxiz9hnqvns+8ZHUXubIu1u+maERUvpelJ7DUL9
1q+gclPH7YbVyicNvH3WKswecGqrWv3B4PEGyhuKrfsQMAPXo1Fqx5eKG8a9ZnfN8FiZ6lMQJM9Z
i7uiCZLbkCxzdR02w5F5k7Ikc81CBRFfkye9iI8kqX/EVXhIq7K2/LApLV0OB5gxVfb1Sb/Q+QH7
/b9xqu+hnxPBGAxqxAx61PBBctWbcke3cseO+jvEAVZWwPcBkX1RFi4C4jD0Sgu2e7BLKTyPGMoI
K6il75NKZs4OLZwrsOGOcrKVoFTBMT7IP2SS2pF52za3XfMrMddaJAudBjZHrKfc45oMVbLtqVW9
tPvyttjWr+KhPYw2SkIH8gFIGawn1LXDxNId58j1GDjSYehQZlYOqkSVbJfdcPhHjUfpyE8tts10
a/7xbRDWV0lr3+cxbI4p50kwelko5W7sdH/vhwCWt5XRWF4R3niar0L3rgR4Xm6uz8CFmD631yiz
FCQ5XHtXZdpDksdIDPQnOhju9csv5H7MmIX1FJxWrdcnreUXoJVcxA5b3ZL7rxbKqmfMQueezc01
tDSirRrhoMG3xc3/o4qnfma92j9bAB8xY5ZQ+JBWHlQVbQFxy0qrh4/wE9s024lOW7n+r/EP6p3/
Ssmn7EtY5GK5gtPDkrGA22bJN3BCcL29f6pBMdh2DqbbPeb4+/UBWogLc8sNLw30SBVIlJKquykq
MEIrc2VqLQU3YxYaYn1EyMlgedG6Lei97+oxs1vAGm1xaG84Ahy5+zcddDZHfadQ8ehYKZCV0UDd
B33MLC6AAjVhb2cBynr2dAistH0Ywrc8dq5/u+/xypTNWWxZDfv2UGlxEEiMaJOF9SluSQiWFBqT
Pgi7vFefssy/4xOCEGznGGrYFvN6N8yzR1bU29aju06FiUomD7DcexjG8GXw+W8/BQSJwz3WytP2
N++gTheb1UrJbmEu0zlcmbbA4deTX8zk3e6CcxQ7UCN3+sGGDIvDnP53vAG6YeUrfT/DqD79fjGV
KVdqYhKgNUgIJSEp1E1QKs/XR+D76EX/Ai4jV8GWAMerqGcOgxCl8ZslH9evvRS6/oL3e6kWA1mO
pua+3if3KCfZ6Qu1Q2sK9+xh5S7fvwKbm6rEdQ76VzKSbfSiv40nFy0Xx7T1M7WrEwrxoEH+20Cw
OYRfgegFGxWUFkJFvNMyOWnJWvV88VvNwnxRKVwfQ7xF+6Yd+v24Ux/IucNcQuv3uAaTVJe+1fT7
xVTSxy5Go6vAVMqTCKQX4ymqxMGjfXmfNQG6bCI37j09TeEgrbpUgdZr4vd4DDM46dCQ9LtuN3h6
BDQtukUxmjEl3F94n9sNUWEET2ClQXUKUozSH0rNHxwZCfk4whveUKNDR5q7oBOfqlYmcCiu3qAk
ftb64BbCQXsNcqErU2KKj9+cVeYrhkfc6NCmlLso9jNIsOKcPChliFNRuYeAHU4tQ9HaQwIfLLPZ
csmftXJYK9Ys3XyWkaLVVGp5bE5eLBO4IthANZc7jcOBF63X7CW/wKffvSL770iKIky6VAG8FoYp
71UWvWc9jjxV/p4r9RvESB7VTHVQzNvD1+wRypibif7gDeFzpILmkoXKmy/Sp14rDCuFUPjAc/Tc
ogHHMsNwBVhG0AyNR0uput9jaW6BsVQcD5ZrVgUxKysirLKSVIP3I9i2jfLUyPiJdOJ3AiaHBQ3t
wqZVH256HDosb8TO0XeJ8qEyGNCbwIKaoBDaBuU/cgL5wCA4SZ589uXgNB4/1lSeSOI9d0qx0fPq
XeWKbpWCnKjRnocw3F2fJQtrYQ5OUWHRqOCWSKy02Emy32XvuTg5X7/49zGbfTV7LhaaHxOtSXPM
QF6YO41ULqVrXJml556NvN+gGVoJJFJ84uKA9e+1W0PKlc1m6eqzlCPI5aCnaHnuzPGY9dRulM8e
nZrrX2Up/vwl62bwIdZNFP9BP76JInM7GuOTZvRTt8tJhuFHFQyvY63CtmryoJABpHCzvHS0Ir43
euVWGP6PMcnfIX577iL9mPblVmEBkPvGI+njU8TKHRde6OhpDAnUBC1aI42OKTXQ+jUHizFS24pG
0UAcnEw1nirGlK0/DO3KGy58Pn32+UqWo6QB+smuqQzgCiD55pv3EIteCy7TIH+37GedqEJlfIwn
F/YI/iATzNENtsre3087ReSuGa4t7UZzJg3UXtOQCyFB2bSVASqcySbbqjeKv0l/DNiS1vC8Sxnu
nFeTZxqON3kFc+Hn1gVYYyftwiYbbwdrYdxoAlSurMilI86cXzMAK1GHMdZ7GBfFBshXdDjRTAvr
0bOLjFM7JcZjHRPfrtq8QYhaFe1amBRz+g3omi1ccSDaTpq0taG4jmgmDprWneoguKtxDM5jFWAv
KHilQVRsOi150Qko3Sp0Wz0/38VUPFxfgQuANjYn6Ygm61UpkcNMhqqjU95KN7F/No7/jo/trI3r
lLV8M03/YrI0BOYY013M/MyT18hA3sqAOTBfVl5jmu/f3WC2yUIYQPX7HDcALP+UKuOxgNG2Yo53
mjTsVM2fAr049UDPt4Ku0JgX5+q0Ji9iOrRJG1PE0z2d9KTY44nCaTnYkg8wmuF8te5JtVCP1mZB
pBv8rAOFGTPV43aSC2gJ6LYWbWEobA0p+7XyDZduM4slsUo4oDaYli0hoR0nbD8k9Bhw471JCbzD
8lLDBq67Mdfexqakmw4dmxCeGyiI6sBCFXLPcohued1dXdGV/u331TA6pzqSUG00Bby9nZbD9yfz
7BH86iq/FyGs7XjlGhDRMNa6OUs3m33opulHaGiaWJgZ6kJ9AiH1KjmNUhxloZ+LAUFBLwDBZPlK
/P6C9H8zb+esKFpqQ4SdKNj1CnIkTjywciUU9uuifDHDQLF7mT0OfXWXROVBqvK+yVuHVQQkukD5
rAvtQYsgJw5d+iEz99D7fhQmgE5eApvmvu+dSk3PQcJvDFo5WRJoQBPkkALUYt9uWAWOjA4VnaKe
RDfap7SOOitDP9bydfFcVto50c0tYeglNQGkhHIdqNcsUG21Nw2bm+kD4elzoiROAFK9NRr6Sgd6
KSrN+Vu80vSmzdFSBQnvpGlW/Qg1L0vdioNvQ7E9cNeOcAvFwTmXq1XqMegQO3YxgelWAhVZMxnv
DUhrQTQMUb9O+a5JypUUc2nP+ZJAuwgZKVR4dchZ+7vaazd9gZMAy+F2oIOuwnW7SuI7rxq3oVLu
GOLW9XW9EHvnXC+9ihQtqjWcDNJ7TYMe6x+f/xBmtHL5hcx2bjllGkRLqnoId15Uv8PmYkOS8u36
ky9dehbUE18jxGh0f9fRHL4pH9RMVx56IdTN+VsJCgStAZuaHdQxP/wcXY2xe84MeuN36TMdoAx0
/Q0WdnoxCyhD2JEsKZGe5ewPCyHUURGHZXLlLb4wON9Fj1nEzjrusWiCVsOtQTW2ioB0AToeDjR/
J3n0/EX/M/5B5qRZyR3qhds1q7SFKTXndY1U71mQTUkDSQ+eMFAHHO2oMU5t/nz9wy3dYVqvFwuF
EaZxQTD0kOK2e7P93WSxK43UyYi4v36LBWg3m5O5uiE3OrUFeYwAmUhh1IGWWYnTamk+sCFxw1Ru
jZZ+KpX2I6gg36qulYjp9wI+lM0ZXoPqZ7ESIA5AheTRq9sbMqjmgYYZslzBjilsTq1ag6iZEpfc
ykz61iVsQEGxzKG6lm9TUt7VKAFaYZXCC8cfHsCptlgic0cpxmSna0my8QYR2oXeb6O4M3ZqMGbb
IoAaIpwy7nscbutWpvbQeXY1atIKgvYYm/kmQjPURCtd6qY9RkCk9zxDHxPWh9l9ToOjrhdPmQax
wST2T/2pKMWDMZGzQ62Eum0E8VC45901KnQqExhza6FvA6t08CR7S/NJmrb/HPTkkEjwgEdaW14m
WruHF4uA6WMPr23hC6hZFzuPGDF42XUJgS0Bf476AX4jW23wf7U8/6xGmDBBzMkqI3yvpm13ugLb
TCCTT3oOhw4gNa2u4CpEtLQz9fx7GTc3Zqe/1n74VHgwVfeHvVIRw66LegMZqqNfmNueJLswqP80
o9wKotzGTfcKeSl4UIKDGWme02GWQChynyjNs25qbuHHv9Eq3g5NchDsTdcTNxnhm5Ma+z4F3DrT
gQszcaRkxUlvwRQyU1BhJ2ByA3i2Gm8h7LnNYnVnwjNqrH5q/WZo660KflfOCmFXfX7A/NnQTnvi
JmylzPCGZcpzGKmP15fBQpCd88oCObap4WeoXaNVPWrvgVjZ7BZiH58Fp6LVZaM0LXQV/eGtDUJH
DeQduvPb68+91EqcU8eiZiBIQXIgUvLkzcjb3CID3Ysy3BtGulHLwhaFshX0h9FKtzXNTds9E1AC
SFtsdTI4pYYmhhKsdG2/uJLfxOI530yDPVanj+C69onYDob+7IXtYAe+4RppCB1LfdzoSf9EaX9O
WAghHQ1mX6MCvTrgBWKhvpAKmATwTR5HndoFF89NFL53XgIAiilt+MW/d9GwybPwSDzl1IAGXDGA
u0fTFJbeJZtkFCe01H6UpUSqWm6MDGHF5G6eeoXVD3ywyjiQLsRP3VBgGmdmstXN4Bb+tg8s58/K
UK1MqYXgPefG9drAtSpE9gY/pGfhnzp+CrwQYmXdytFrYc7OGXICsPKh91pg+lrPJRX5hdb2Si9n
6dmn2Xyx8dCwVQhkJ8Ndrvm3FGGA1b9MnkCtcU2lfeHh52TblIwD5Wk/5WM+rHiVjV+tMXKWltx0
y4uHNzs6Ek8HeiOBhK3XgJwMJTeS/VlZcUtPrv738qzKATE3Afnh2zKxe2h/7sZdsNXP+v34p9q3
2/x5zfX7C1b/zXLis8O1YmAb9sBj2MmiAJaykPI+7zQU6uPsPKpQJqo8BxbBe5DxwFYc4c6bKw95
BQQMT+SvriyPJuTrcG4Zok2nGuSgCRyeYyhvdV5x1/dsZb58/03oXMum63NSNHUGiLmEDF8DhgVf
y+6mJPHvT0DnRTepNnmTNkCv9wIeWAH7AU0+aOHhzSanO0NL7psGiUugvzRQHra60Vw7FS2lRnPO
nomsksCRDsDmDipQI5cn1ocvVeQ/x0b4MmLtWSQxPLeEM2LvFZ+miFYKUt9/Tzbn9ClU8s7v/GBn
KjgPhx89W4kZX7Wmvz8n+9LXvlgciaZWATGg81sBb7TJouIQGAbgjHAS1qLbtOpeC18eoAgqcTQm
R1ONf8rGL7ZpV2WoqxP4ZXow/g3FR5wUx17hD8KrqKVp6VmjWb1piXrDQEtzeaPdlhzVZd0IYKhY
jc8oW7u1398HXvLLU1GxCFqkJ6oJkzdY0u4EcI9YuLADgeR6POinWKq2SZEDwmkBao0gebseh3Qd
xGw+qq5CRjiAUmY290rluYGq7KpRPAtS7lPfeEKuegqGdJvl3ntb16+6GGFBx6vXLCZnqppW18M8
OlaxMAIl+AnHmX8cuimkXnzgWK90rQnROw5wIjCgyW/2K3v90qSYBWW95YoC3YVoV5oq9ksorbRr
7bmv4f9uWkz3vHhqweE0l+eAHFQD9NSr8lejmlBazRv8acNTrTBYTpcRwISxyGxYiL7FaZBt+3HQ
tvAL26e5ehpYvW/N8T5T6N5MugKCLdpoQZvizu/0fQbJNEW0rxH8F626x+GsHdw6/CfNTFBEZ1HZ
qAmN+NQCQN5rlcqnqO5k2rm0MP8pxLE508pQFLhvkgZFiyLY9lV6kGPtXt9Svi+4sa/of/HxZVLG
MCWkQNpW6XE0wg0RKIOpmhxs0pB9H5POQY9n6zdmtbl+y4UNfk6vigfRCzTu5c6nDIq9qV2OMNCU
z0Pxev0GC5N1TpiJRNRxWsEy2PBu0Ha2W2UNHrOwvc+pMpB97YwuiSRw7NELMupTmkK3sipXIuTS
5adiyeVg6JDlBFUQrAI56jtI5d8kjJvgtKyl7EtfZhYgEkDIu7zAXuklfwDbtuJ2pYy61J/6AuZc
PnokKUo6AnUWMD0TaNWCH2xaaRQf0oDALtKza73Zw1P2xggrdJoT1alh8PpvAz6LIKD5+jhlI2Xs
DfSlI+80KvL2+qUXkEXsq0B68WJ5T0EIzyOwKHObHxLIDTThpEsp/2gWPHUhA5HtvN+D/2/1qq/v
e3G7ripG+MaFwMqil1ynyjnIKQ7maySCxdeZ1cP02hNZmWXwkC8BJ0PHUoV/hv5QUxusd9gxWOA9
hwfvYQ3gsjSlZ2dQ1LProWAgyije8JqDLVB7/E5E/UqKtjCh5xSZjNE6bXtcHuzs25IOTzGR79dH
flp032xLc0pMiOKPbxKKjit/SPoSDMncGuAYpY0nrq/cY6nMrsxWfN6XANsj5dqJx9ZBEHalE9g9
wL/jJoKPyFqrdWEU5t4hZpHEQZvG4U4qJ6K6obLJhpWcY+nS0+8XE5YEw8CNGCceLTpw/tgPt57y
eX0Eli49W9Y0GYxMQc9k55kQeGuJlcOpj2MOXb+8uTDAs2276oJYqwrghCP6XqbnAZbERvGCqqpV
gT6YphsR/rp+p6Vsfk63pe2ok2Y6Fk5yocVD6kbb6ATJr9t1R4CljzVb2BJBAy7bJbIotdjEo75X
SX4wjcJZeYWl5TBbyD0sRRsTR/JdZ2inqFdckUEbx8sYJPT74lYdIO7MRG3HcHDsDai9oRxZ24av
PKmSwYE62DDISDS8Oaktfb7+UN+/M51TdasgAGutQLcwwYkY/no+eKVpp60tTvbtBKFzFlI2mmko
AuxpExACBuau9wQrig21VeibaGsSwd+nQ3ROQQpM3YRxHl4iHR65/3uEt/uo38XtKiFjqtj/Hcig
LvLfFerlfZPCZn5iR1IXzh2YfKCUdp01Fad9R0mhztdvMjc988al3SGuV+bM9wuMmtOwXYQGNcwl
ROFQQcj4cNQodQvw5Luh2XRD5iY0c7A7HNUhWMmSv5+hdA5djuUk2Jigm5CpT0PSQ2jD2LUCAprK
XdSu7c8LmAP6F72lhV76MAk3wnTs4B9heWFDlgLy2IbFnP/F4mOKct8N2zQrL74eMMY1YQwLTi3Z
Vg89Zo1Q/b++cJauPQsWVc4Tc1QxMuA//oh5fpeI3rp+6aVBn8WJxJPCNzlmWxC8lp0rgueC/PGM
sxGd5GSAvYa3XFg2cx5L5AcV9zpUezkqbWGouyZcJoh8U9Y4vgvBZc5aEUrdwFkHeE50aXCQzk9q
9gkHq7W8cun5Zzv/EJoqTIgHXN7pnd6zNDs6eOgbBiecHG2BzDK+B/1oDUC29DazIBDggFw0TMc2
zeS5r6kztt6DnlQrIJGF/J/O6SpC1fQw7WJwfG7Ry92B3gGeusUea0iYofe0FiwXJu6cs9JEipcK
jkWRyhTp8Qtr/ymRpHN2ikm1Lmin56+i17HxLENfMwlbeuTZOu5qHgbURyPVT/+U/QPXttcX2tKI
ztawqRWCBDmeuJX9TsBfvuEA5K4CQJYuP1vHEcQNVchFQwOvtMTbJODnOWiPwFrHIof0BsqKTmqP
d//0LnNeAg/ysDc7OLIGdbjPTbaFLPIHbdd2hq9KzDexdM5ISIdARkoL/nleqPdqr/sOEbCU07qH
VBuJFRaQ4G0RrYJafazTdDukJXz+YMTTj1W2yUmdg/fZejud53+6QDkrrbHryiixVMY+28z78CCf
5HYRWdNMWPj6c2IDGIhQNNITnAvqYo/u+1YpzoLsr3/thYRAn8WChMoi7yVyprQMnuDZCOFubvum
9xgFEOPnVJxa6v/jwprjSVkY9v1AIdMYUgYhsKKDkaCMV1btV83om4GdQ0iB/UtUESrwSYErGUxD
XPaHwnYr27LnSee4cpqT95a8l/e5TfZkJdFYCnZz+GiQSLDGoai30z56iENSy9+o8DKEz1dx6zv/
ZIJG6V/A0L4F72NKPwnwBnBSDGz4Ca81qhY0M+gcEIpSZTIEKpYEZeExKsUhM+AFk2XvHjEd0Vbb
BIk0jBahlzBmZy49z8pFt8lyAhPvqLrTQsVGXRuWHKZ/jCL0ov5pcmqzU1kLwWIFpl04dhMFuJmg
fS2LyoEj5EFpxOioYeoGVbu5frOFTVibxWaTCF/R5NRPg4xQDRk8I7vNq7u6ICtvs3Dyo3PkKB1i
xkr9S72w24zO5KOo7SfV7frcrFS/llLSuYp8OrTE1EdUJRthKahQOcQSx3YXdHZra6rtWTXYlf9W
SqBzvGQmzVgrgqndBnAMCwLbq3JoWPGVD7awW85xh63QSjKm0EtsDHZGyWULqIlzfbAXii10DjUs
A9iFQtZA4hTewp1PggkEUecdtzD53XQrV6q4C5NqDjEsB3BqdYEvJLTONpFAVknGHD0EgZOawxqw
baE/S+eowqqHbUSRQLSySW8gKNC1z2psd+irvTDwuYttZHf11tB2dNzjr6dj1o0b2NWtIjcX9qg5
7jCS/tCWk7SlCtOFzDzVZbCJ1wAGC81CKmZxICexUUkGquIQeoMDieK9l3iBFRlqa1FJCrhIQfGg
qsCaG2gfuFEGC/EaHcsCNeA0DP+oOUHNgUe9pUPSwTYyCkBQ5nYKJJWMHv+5pEddC+8DvbYTPt4m
qFI6HU0BBxjz33rNhM17WVqRD9+pTn8e4viohhlo8aq3aeWADp6XHwMdgGGaQKwwhgo0+DEePN8y
gKLiEPRT6CiVefkjD1EtGGtz6+nDfZtCLoLS7KEW+StJ4nqjKkq24Vn3q801c1sb3lNcxx9An0F7
uIn1vT9AfwxhFofYsILaJhVsPCUtoFtJnq2pKSyowNC54G0SDIquAXgBWx5rQsFhO81vYczeQPDD
Sj/VLUbBAWBCvKtPKwty4cT+F/lIg4ZD3wG5ChekZjNs+n16G9x7jsD3tcMbajMrcrpXc9+v5JlL
O/e8rZ4yA8CMsQy+8gWgEaC8aBHUP6BMdjbf1/glCy1NkN3/e3bvwaGpA9g/whcYdgF34Bwe4PaE
46/qik+xa85iui0EOJ64mx6qCM5a5kF9TlxvdAKgqx/JyideSPW+HvCiiECwEPQx4dhNfWWjFfYQ
ESsG/7Y0HI3YZfh5fSQXBnIuoAu8VAiWqYTdnlCt2oP9YerGauVoMVQFvNXay7T2v8n2vkjrF2/T
F2PRRgnMj0tke2294RugXzB6Gv4Nfa//Qf156U7T9nRxJ2EAv+IbMNtm9/4D0L3bqS5Pzsl+WgTr
m+nC8MxR0BRDM6oDsgOtDree3501Ipw61o8GYZN4fAXmkbJmarAUr2cHRtFCeZaQAQxIL7vLOHkn
le82CV3ZXpcuPzsw8l5ArpVLyBSG0oJQJyQQITKSJiuXX+hc0TnkOauIKHiOa6anbKNt6yeECHgY
xMfwpXEm29tyFfu0sIP/ZWqhJJL5SI93HEJrKXuIm9jCqcnSxev19TJNo28m8hz4bGp+z8shDnaZ
cs5HIKaatTWy9OjT7xcTVyVdOuoCx/Y4fYMTy7EHWcXPLeqrK2WHBQYFnaPnRph3ElGil+HfJDe5
i36oq70hf7LXMsyljzP9fvEKACOoZgQbFNjT8q0XF5CualfKVEuXniUVfYAz9ajBFlQJf0njOAQr
1byFuT/HyoVZHw0ejUAyHTYF2ZGa21wPNv82WWbrNkkr6Gpo0OyfCGHQ0DqSQKxceum5Z2s26lqp
BjXW7Ni8xR1A1PLdj0fn+nMvTMU5PDjIDcESyC9DV7Q7A+MKdL1qCdgdx6ZYucXCeM4hv5iLwNxO
dgYCuVLY/OHRyhF/6dmnje5iDhoq99Imm+i2SKCrR62lThm+4BD+b8ecOX6Wh2WUlRWQWkxvrR6i
iOb99Y++lOF8Eb0vn5yFimwpmqalM2y+xA7240NswVjOgTvWWh128TbTiFzcJgeIQ8NGPxVeYNlp
TbG43/nbyYcneFxDQS5Mzzlnv4wF87MRAnq6iVS4flR1xebpyrF5ae6w/76BHuV91RoA/wXmeJId
OypirSy19HXmiDAK92fDi6Ddo30IE+436jHZjltANcUBAiirAqEL32eOCxNxxMusAAeUgWgEuTXz
tujc6/No6dKzoDNkXM0riCft9ORj7DxL4acSKh3XL760l88hYEOhdbmsVDz4/eiapWNs2QacgA3z
N36CgkXx5Ubnr2SnS7WuOSAsNUrRNIoKIoSb7oVTHDvbB3oHhUI0raXL9vyRSLv+wSy5Wcu8l+bA
HCsGtGgJ2RNQgdIT+cl/F7bngGrgJL+au/8hUZ0i9TeZxBc342Id9o031r1PE+gRP0ERGi66dXnQ
VKdKYYPQwTbWc2T9fH3YFlp7c7HlMtUgtNrhjSZDn+ocbJM9jEn/kdNGvybLxavQsFE9VSjJrtei
fSjENvWLGxDt3aCvN9ffYCGsf1XQLm7RtZ4ZQeYfQLH0VpN7WlVWSm+r7uf1yy+O+Sy/aIu6DwzP
DHf83GxQ+NnWR3qTnOgGuEpnzdt8IXB93fziJVCf100Czu+ur7aKcZuxH9effum6syWfqqpJI4JV
UgzDkznk+1TSlQW/EE2+csmLRy6qpBr7EIGq79Kjr4MN1MUPdb6Gj12qXcxhYFCyqasRitXgRYwO
dHBgoffBOqvclb41uOwkdyhd2DV3vDU5maWYMoeHeTHnsc6h0a0cvAPK8gw2lDoURg8UhIzmzb+D
b7tDQA1MrXUn8K/I/s1yn+PFGjPtCOsA14XlajXaTfEiXJTq4bAIq9V6I3f1tj63L1QiiDZPiKUo
1m/WWxILfFc6B5KFIEANzC+Q6Ab8syTNEzwtnnwaOL1SvEMJ7OyJKnO8Qge7ToXAKdmIPAKbnfEz
LcRtHNLOiqbebcfkCBo88f+QXFthgC3MsrkEM1PhCCEMQKA8Et5LErWQ5I98OyzXxF4WVogy/X4x
jctBiaFdi7cXZnImmfFUJs1KT27p2WeRA+InSda1eHZCRtuTv9NSt8x4zY9rcdxmyQ7YcKQgBeYN
fZzwBmj37SD92my+9FkdsCKLXeWkN+M5cDXfWutgLVXclVlICSKzARkdb9W6FH6j0MrMd+hJWP0G
YjmHdSmZpYGZnWMg8oMmjq7g9cznEPpnKkrD14Piwisof2HMaiOmkiGfrlCglDYyORuu67vGwdkA
LYO1EPZ9BU2ZY816PdETLnq8AXAyRgJtVOMU88xK4wr2o/7K4f37epMyx5pVTHqtCZ8miCEVaCdm
4T7y5TlKhZ2n8i6X0VTyXrnX93utMoedpZWq50GBY3wBkyMkQ04+lZK13qHdSl73f5ydV5OsuJaF
f5EiQICAV0x6V968EGVOgRBGgECgXz8r++lOzamuift6ojsrE7O1zdrf+vs7Y33Xl6EHH/bhxDBo
Wdy44CydvGdY69z9+53/+zNlfZeTLRb1dK+hmJkHcm7G4tSEvxlz//TR3172zOt7Nx/GatOzP4Xz
YvR/VdJY34nIJM+oK21VbbD5CoUDBhj1LzOtn77xtxe5HCWoXQSd+saI2JF9bP82gv3xBfv27hLT
LQG91krcXl/rAA0Q+7sf+zd1HZu3bC9Wv600/lB2WN81Y+U0e0FNBvihr9sTh8veDDKlQuQDVW3b
73yR9AhKv1WvP1yz7wKyBQY1opQBZg3d/RLe1uK/ajZZ3/nGvFQOvMc8sYFL7buEb1Y4OQeThcm/
P/c/DC+w5/m/TzkxCJ+PDZpkNYqHzi7W1TisJ4TBld2LF91jjRmo7cyEdmys+VWG5klMGTiEXvHG
bTlEgW0urotip2QbjIv3IgQJqgHdxrdgp1Ziwd7r54QCT8lgs4g16KWPa8iL03//AT+E0u9SNAzc
GgqUEshIXva0MHFbZ/2uBodOYIsy78zjv/+ZH8bu1nctGu98kzXYXNzkb2MXXwtYgoH7cIDrUxaB
yPMr5fSf+cb/zfqs7+I0v/D6WgTXvCNg+9zKQYEMJz9px+ULbp5vMHfcuJXCNoc9vi32cged7Vtn
o7PvW/Bs4xlqwWxqntAaemiJ3VylHSs3B+q51Ova1BWksv6J9P2WjeMb75zfYOM/HAHfScyQ7g+B
WTKx0fOrS49IBiJngovaL3fgnyf+b9flW1TS0I2JjLhwQAjtu6Cs+jXp9VkynJuk7NY4z2rwO3IA
X8r3oZtBt4bX3pypJ7SVsogH/qqjxQc1feJVNEgwhn3vgU9N3KAZ40kVe80A58hKceuPzcFx7I9s
rM6O1dEoyxYTFwBhRiXBSqQKJp0shQOqWmgnbVschOWDbMGWW+i41izANL6c91SVHoTx4otltQfr
NwuTP5is5OhDxZPuksUnj36G0TIL+eXK84g68M0Axch0Uhpns7Tz3u35DUwfb5ch/ySquvSlH7fj
W4Nm4jDPz5gNK9BE8+NAq/OEvuWSO8C7+mNUarNiROwNgIjbVvXvnsc/G5FNMbf79+LqU1cK9MAI
PjCo8mNWu9g2rLxzE4YfOe//lL0FVuMCJGk9kttgoL/kWPSfof5fbuR3SKOs/U5x20X2ozRA4GF2
EdjGraQFT0H/LrQKK5o6LETJvH1qmAufCbYxi4GrohpWLhA/4GW1l7LwZAzwBwbyWbtDGzTijXp2
4T4eD00cHsPSSZguTsq11sThK2pPj7AQKOIGkMEIGnznkA/hsCYs9bIXG06Tjo2EnKddgTLSTEOU
wyWT5O59OUBfTix8qmskVt0c6SdmrGXCsuUFWQl4bf5rUw+xjXF9t7DEsIlHruJVYjEPMgnLelk6
oDBqaVtAgI2frnZg+663BNv0ZtGxL+sh8ri/C+v2zDV4lX1mdrPF9kb0L6KSRdRQLFCPSNmZ9aoZ
O3iG3li5NDtpiQa+m7mOhhBrsV27CXr1asNfs29ZLGuIj67W7NiVPTd2tatN9YCo8eR5k5PWernn
QZtmAeoDNkm69aQCXy6fGB53Bf0FfwvD7lVWPN/69i6vyXToOdTpgZONcbu4D3BsnOA54tHPUOYy
xcTROWi/qqHbcveIw+WqYfJlXiChHOqVM9WbPgt0GozyPJZB2hD52Nj1Obe8bjMxCmySxPpgjuAR
BO7BruG/UYkarDDg1hZrx9zpfZ5qqFP74or88L6cpp4+nMxG3elpNPvyWsQZu/J2hgZGGxYwK3SB
nzs4BX3sD3nCFh8kUkg3WIHf6it51wbdNqSo54dpfOp69eDZvp9Cw7MpAj4kmQF5x6BnyKR/32m5
GrV3dgjkn50f3tkBcDOAoGJEDcpbNkMhiIY/RBXdvjTiq5AZQsRMkgq6Trq4exeDTYhHPfDW/WzT
Fv1DkQ1B5C6wZ26Hd94Pa14FNxzRop+qrQ77Ocp4Axti973C4ojTVnDunkDyEUUbBR4/g03yQJvc
QSSq7wOpOXY9CoDbRJA4owOUhnklY3dDh3Ffut0hDLLzdRqJw/vVY1na2P5BKvrg1P2jdE3qEgNS
CYDSO9qHz+NET11urTLNt5g0rIqxTYsJQ19QqSDu5HXqBphqeMLTYCXaW2phN98X4wgpgFiNVqcj
afKdRcqLymgdSYLg1He40QjCN5xzsFWATO4zfTNPromCWqCt07ldxBf7IGn2obpJn5SGv7ovP/u5
8xEvye0AgrTTsXsvzKBqHMX4i7OTfT1O/hKdvssOTBB6QyDaduMHEtYuIbSeYVgisE73JWJPzHJv
ThqGwt24lbWmeFrb7jebzR+KnOBbeixmMCiMjWXmHNe0cje4vQgYv8xDfzigv+uuTSHwGgsoga2c
nJw8sCNfZFsKfn9Eht92NH/4Bd/F16rAEcN8CNWzHk7ghoSPo+woBE/+L8XJD1Xtd7G001pL27Kr
4E7KaBb3eHyjHD4Tc55wgK5hVrz695Tvh8zyu3Day3OwMQIDBUX/VpqLJLE91qkKESach3//Ez9d
rOu//0eLSfZWOdYNBDtq2kOEK/hhdn759j90p63vEHbqzpOENwaGjj3gzVXogLLLaYol1GSo9MfA
ur0Jy1RRWApJ6yNw6VcJOtsvPeCfCr3vzgbGUou2azxsYMagA+U/2ftipdCfxXmUx03828rxj3/o
W7OrcfrWwNBSbJZ4gWP4ECnEfzS56m2TqjnKk9+Wav4+ELG+t7cIfEB9qwCxzLP01oJZQyGDdKia
nbd8AJkKe2i0hs3wm+XXDwXld9KNRagB9s1B+drkKeOgEE+/NYZ+aGdb/wd1M4mSZxpDhQH6YetR
rjKVNHdhPK5wEK3Y3krQzYYdV9Q8ZOm/P+o/KFit76sBolxadInCeiN772AV3I0yinFp2ywPurTX
dgg3ay9cvGRqEyM0Txz4cCcTJ1i3z2FyAMjAxJZPIZgfLcCXd1TeeRBCJ6GyX2sD6Na/f9Ef3kl2
DQf/8U5mQdj6osXUaOgunD71TcKr53//6B9u6fdNAru3aVaC+rqp6Y4Xn+S/Exghp/zfX7k0Detk
1+HUyL9qb2PRXzpMP8WQ72sDZSuQPzo4jtirVcQ9MOTZtnzyZSzur1ux9uW/uy7fOmSWGfog1Lgu
lVktzUP+21L/Dwsj1nfFf9ZcO63XD15aE0+T58FSvHmyKzxP1dQ/dEjdgs4HtXd8brhdweJXdvBe
9+PSt/e9QMYc9Dcit9bCHc+C1IlbjOiIgV/+7z/cuQapvyQb3xcG5hJDSq5MtRmUfOpaCSPtpY6r
CZTJPHODKJfjqiPtCbCp21lYa9mTJuKF3i2+aBIryx7V3JapF8qT4XSndL3OhxJZFv4FBnHmyAYs
AAJMuasr7+hPwSdtuxsSBsfQzh4CUiK3bOp3PhbAsFq//Kqf3qBvSQwH2F+HDrTFlreXyycsWyLZ
5r80rP6Zdf/lkn1fSdAUloMSpK4Ne9C7KSmht23O89N19tp8FSf4CiQNflX8q4r4+rX/9gevich/
BASszvqhh94DxhotJHC4wttu2+z+H0fYD0/B91UFLGtmEBvRBqsKfhR8LQ8FpI5iOz9m7/mvvmw/
BB/vmhX+x88ggd9DuT7UG27KP8ViATK99P9dk/L7dkJedZjHCmzW5I1/aJzwzrhyp3j/60Trh1zs
+/YBhyhF5RWoUcGrgLHElsYwcrzLthk8hu/rQ7vNX4JNsfO3v+0ouuyfdsTf7vu3qFQVqNo8Dwqk
CdMZhs6m1drzvrX6k9XOB3uBfbZjbljlbEPTIHS4O55ViQscZJWJ58yvF5TlPXYl8Co6gwRCIdt2
bri2Jzut8uFCNZTvzD0XBl0ab0ZIWvoLMwKtAbR6CynPpgWs2grKLGoVWaEwyiOfo+HYWxB1F7Dy
K739XATrwQEUPkSOCpbrmlnk2kvw7mH3drLleLfAoDaWarmbIc1DHwGW37o4qn4651ReNG1OlMkl
Iiizo55Bmx7SPHGG4TTO4y4s+02dlXsl/A9vxs6JQ/MbbuZzl2cXW9gINdm4CsE/s53OikTR8Aih
9OgG3sWT2CUo54XEulo2dgtDsSVXtxb6aPveNetwNCs4BD3xvN3QUL4OEzuyxk1y1g5JN4NEK2mf
EFgmRdQtnyq/sJNOUBFNlG0hPk6E361qrWoYpFWfdcG9WJSBD5shVGiuUn/qIXjtifeiF9IluuuO
fCpe26G7UyJAexuGi1qOWP/UUafgcOphiF3mTjpwFK6cmQSu7l6c28NtyNlOBE0ekaCgaIqZZysT
yyrMyqPIdHhthPTpJFEaeDlJhqyHgthxd5oyGvNFvdf4WXGA2I6rPLy1Sj/L1trPQXDmtTfEtAW4
TuqwjpfSXdAdLwBTpYzFS0hWqrJePYhkYgJsLVosq8K1gZ9WMLRx6XwzeOJz6twzQGF71dYveU1l
4ruwX5s5y5OiKvYz0BxYTFvJLqwTWfoNWlj8TouiiOjcXVQxPDisNlHrepdelq8VK/YSjqUzM1Y8
dOoyBcAYa3ceweiv7908wH/LxD3HhuLRwULaQ0Grj34Rz3TCYkM7uVHpdG3qteZ+rtCuIBA/pjYd
bvsAZrXA2t9Rbt/xnq3zgH51yr8f23DPc/9h7NEKyXooLDI9vrYTOhw8HGB8V/h7mBlBXOptBJ7A
ALYSLa3WssX2TdlRLH+6ai3m5sEtBbwhmgqGruhaTpaB6Uz9Jgj5Qvr+UoTZe9sbD7Za7pZ5nvOA
Buypr/s1m+qHARumUe3DGVMLnCrZeEswbI6x77ADduhklEJRnnU8aQsWG6chiYuRRlwELpbi+v5d
4EleYXB4AM9YpBAzxsrO06wiq6FRL4ZAmu0N2YvsQJvB+k1khLeSJNRR1VinTpk8nnqJskLjN2Xk
q3RY6rh0CzYBw3gFrgiw9MD7kO1hrHMggl8y5vSxZh52oAZxh6VekgiU9BUb3VjzoYXZSSVjNjf6
mNtZym2PRHXY3SuZr2xlrR0NLojFd1nmWLEiyz1ejqNPyLokM+rezvFjWxSXIQw+m8k5LcG8cZr8
zRYZQ3ciP+paPnQh3S99DVe5wX+FFn3d51gDsL3gAu8dPDGzKiKVF2dX1k8gX6eZZ9Kio7ci82/L
kp6h0kZfrsoS2TEk9WUT+dPyCmDrWsvsXo7dnbw6FbldCy8csQxgTmMsXyjYs0hgUXsne5l7L4FU
ZjsynuoAm7pa6/SKnSJjcCz5LIAubXSMDbo4HOanyoBAHV55Nvn4VFT2nlQNNo9kD/W8LryP2ePW
ipb1OfTZ+6K5lxil92M1nfjkvZCqx6oS4LqYBbhDHju+/cV9vR2RPEakgB4GxTZ2zDwd+Zn7NRt5
nlSX2GqErzB6vlmvT0w19QEuHllcl1aiQ3FiORQSC8whiMJz0eMrgz6FKFIxIC8mCJP1PQtpijHA
K6Df7y3F6JTR01KZ+54GsZHZ3h8husiLOxm2cV7QzWILBIFyem9hG6YDuIni1Y8tqsEsR4lFHJh7
lAjomPHSkCVFWDwiyqe8Kj/Hzks7PCcYDVqrHu8suK5rjP0SGwiZAT45vV2uFvHZFEM8lwyqw04n
dl3GtCCHqWlugsn9WK6m0pM1whDbgT8de2A+7SKSz4fSBco04B9dV6W5cm9LP3y3mscWu3mCeqdq
GmNvnLb+ksEKzcRgsW+xIZhoBDVpEzTlKtDmLF+kdmeiDKOSKyN8jec37msvrrV71yOlP9cCC6XM
T53yD/zauyiTWsbZqD8kWy66RALXWAc+X0NStcSGjDfo0ictVqWGgSMCem0kqmYF6/NYwCUvKo0F
SQP2gir/Gnr9VBYw7uEyAnESy9TZ2rLImFi+WsFY5LYjbB2KcbcQ/pE5OslUZkUzs3ct/DONXVwC
Z1xPIW4yEc69XwarIaNxNQZ3rsN2prsyHkiPAXm7swkOFHgH6oj6loEvu8vSXoFm2hTYalM+j3WA
FxrnvgMdxjp3PCi0TV5vuhGPgglBPHc3zkwuWEhNWoxAlqBKejl/hF2YBHxGG+1kgiFy5z++N95k
wxHLlyuF+nSwm6j3cNLY+auC/Qth5GJ1zsml4YUS/YoW+33dwZYKO9Se1Ak6p+j3N2tSLJuRuCAA
0LQnlCdDrR6ImmLjm02TV2unQddx8IujYf2jwrzNOKWL9KF7HcriplpQ5nhutzLACS4+xf8unziC
FuJ5lxJnvJkyuq0biV+E+Zmywuuk5cDskEe0wjzDDwC5aT5HW/xpx+FQUIKhhIy4cQ8BLZ6lwrNf
yCqZhd62brnuIbwJJF3pdvqwLXL0LUyZRj+Eb/hyVphO+TXo4sh51kp6G+6ovWmsd6cvcC0ddicd
741PPrh0tIiFC+sAf6wfaUbgBNGqD7tQ56CqbkM0/MXEh9ibBzAFB+xsl6RM2zE8WR1ZdSV/JTPb
gZn41VZMY3xqv3gFbraiIWi5WWT71VosFuaEORZSr934ucc2GRKrtl4ujSdWYeU+F/AKmoblvvQw
ZvIViaaK3HA6JYpyzCSg3beGjdc0TZKNxWGwgDsvbJjOhA3a/GT8IKLfW8W8Ao4oXQwPIzmNe4xf
s40upuAFAwkBY4EW5vaYUEFM0dUX4uDKw7J8PYfNacZRKH1xx9sF6rJObwbtHDwWhhFGDBcsKK0r
UKbTmg4b8PlB0fUwvJoc8EHZ3GVrmJq44LbONkAFdnHfNlONsZLYl/BfT6aG9QftsdcsU5j+5d57
Prm7nmiayNDyrvlm3myaMgqLvn9qtV4rZ/5yVf6+GLdJCbzgNtbi6J0iekhmOl6G0l371I6K3j8U
I7svWzjeMLE8qqze6ArKKU1gRMDZlMC08+iy1n+YDCH7pZbjF/5ZRtfoJ8YapqrI9zu/SDp4EZe9
vicgZ1fLfBwWGgs1bIwZN5WQMOlUabA0+6n2812j7WLFlPJSSABjmi1345S/YucCujDBn9wsoyt8
DYSZ9upFb48IiHOTzGHxBwSsIAkz7OUTi40RdwXbqKqeYzyQGxJoTEmQilOxwmH7KJyljfsCmWzl
H1BC/2mMBXq+vZK8RoViaDot5c5xrkZe4Qcrg11fs62gAbxNmHPTEOvESs+NwhznGziyBybo9apG
rTc28Ccun3nuJnioj8WQf3SOnQK4DGS1OjaO/aTq6lgs46rwMbHFCK6MA7e/Y7NYIexvsmksI6Z8
N63cbgfCwVs4lCqtpWO/Dz1uOS3GPnUaG9Pr4Zgv1X07Zp+LX4B5j+yxUnka2C1KLHo7FF4qFmc9
VHTXtPWfzKEG3xlQ6WkyiQEk2fLNqVHmNkC5NnD22rrDqQ8bB+WGO8PguXHi2TR7sK1SODzF8zxu
7B4njt1MmzwzYB3J6l1P4TZwhjMnS6rnwk3sxcg0G7qTqPMwZrSr42Fs7qmL7bDafScSVx+76Tsr
m+cNs2Cr5VRaX68H/Dg9eCdm7cNUcCt1ZipXiNaYboxNl0CLdb9Y1rQSuo1NXd4Ti9/w63JSFmCa
b6rBRGOdjyvdA+Q5A+WL+5q6Vg6NjsnOJtfPfc7Pjp9P6Tjr+2zymzXix8F0jX5Rwr3Ap6DaN3yE
W+zM+ihX8upo0JoNVQa1DS8wmQiAF/RYstRw0gh5F0EwF9ctKi5QQeyVbmwnnsxyo9z5KHx/AigC
bUNo+isckqAHihl5eKAjELzBEBmQGLQ5A6ytgWUDRpeptqakd/Qlb4LgAuezh+afOi54rXrCHy10
ONPOJ7uh61Y5gUayI0DZMfOJdO1eD75Y9QYGxHl9p2u+LhpM8AFy3c6z+BKiOy8T0ht4bY1BeMwL
DISZxJWTBppxkJpc1a+XXByEmyW46vvGUVsITNcYrkNhYl9aUPJyC/o0N4Pho+feyaXYIxLTcz8j
/Hs+Skv42rYhrooPrSsDgpqXuwId6ZDwuLZhaaiCgqTQkLdRVmSPMEvZOYWQu2GkkPjwcF5lrX6f
DE+dsIrBH//ACJnAAxQVZTCCcwONhJTtIXf8FSX8riDBDTF0XeMPZy08oBz3ALPntZO5myIHpBG1
y1MmxzcENb4drMK7QflaHCnW1He21uwWTcLEqvSI67QoWJVBEewChF4vLLKmMUj6Gd7jUAaoHlLz
Wbtp2WZnEFQ2ixseJPO+wGvaFHj/5AhwjJhXpAw+4F97w9W0BevsK+xpmILYtuJVfWN0e8Nnkh+1
8iBNaVt0K1Hj6ToMTLwM4zkLcshFOxGganVD2L54n7au3YS6y4ZjmJ24Fd2HVR2sx4k565ELfzPP
BaA0znxnyuUoZ5FiMn5L+HBFVCpn0yuwRIKCb2vbSkFt9u9liBlCGc5jGmiUTIFRW7WwN9eYISYu
BBBjWaV1UJz5EuxFOcJXXJkh4lWzFoBWd1m7NblaG1OcZ7f60P34aLTeLi7/rCAuXAQq/twBCEIi
L5Hu6SqOX3q4NvfOp1PzrTfke3d0E7GUBI0cVWJnZ9kTb363fOsGD/qz8rO7UvhgJl47H8JuUwGF
rtP5baqnaSsh0BCQYSwukmBYfrCkgb16LGWdof7syojYOKlKeoSeoS/gJRxeAgELdtnc1UMzYPVQ
vlQQinrjDFjz8sL84uS2w8b2JqhHw66CGR5E/XmQ8BrhI/QWtFF9sq+JAjBnMO/G76eohtQGGpgV
sfsV6piL8LPIyGZbzPyE82xDmPOYO/ldNlOUgOyzY8LHcEw9+wp7OH599H171bhLIhBuYs/GziVo
kSOOAnRgqpveIacavuXJ7NVbqy9WKKr/LA5PXVrsoRuIM5mvsyG/aUKXJGPQvk4gyWMwtya2vff8
as+78ikk3f2cRxOxngnPbj141HfIZKDujluXGwyml9Vo82cLYMqGqsuylPBXDCHBFn4ddbO3LvNl
jZ3Q1ILEK5jYF2hheI8RN6zOOo5+8DzUXbm62q40DBYBylWbjsCnyWU9DOJ9lIHwMcp7WETpENYC
fWV3kLVUQ1x1AaqBoQSxPugAG3TEk+XgcsMFHIKmEffN9mz4WQ7kNRjtZGTyVJIFmK7AH/FeBv2G
MngAYqtcnGaA4nezW04R5icBLHfGNwjUKvQ83LRrSWTBnR3BgCWt0LdIduF3AJZJCoucVVeTbT/1
KyTga0mLk2GoH2VRPZK5W/b14O3DKX+bjDoG2ISISonOXhdWWKGDc1Skid7DUOWwTA3cqI1EO8Ce
U8tgZqg66kdFFThQh7hwMjcexr/oKaE8st8cSLfWqocfOax6NtBw7W0Hy+QB2fpds0Nlg6ljuUNN
9oBhXx2PpX2bw/kT6VyznYrmNbBIiBYGWTUiTFD3n8c5O9kQ2MVGdU1MJ2YgaRPPIoBFh1rczWAR
hc2c4AhGy7ocLHPjmvAC1VKzZQTSgYFDijJ1zn5EoDrI0nxp0dY4CSFAw2VGdWZDa1NNxaGrqres
bZ+VDs++dhLfh+gVGYtY6juW05e5KB/GEJfYNU0BG5isS0OGewEGKmKuWo8V2qH93D7gzu5at6nS
scEpqlq/XDljCxs5kS3bYbY7SMBCpONC8JhNqo0sPZm4kcNN2A7Hqch3+HJP2l3Ga58X9hk5eQmr
comCDEeNZ/efCuo0qJVCf6Ure8fnYS9G8Tov9Sav86S7FmqqbiLU3yhXUPtmNk6JwQKjFTgwdHrS
2Ro/Ris42jLfjjo8GLc8kBL50lR3MrKW+Y3ZYjsqK+Em29Ud+tSBgoCxL1sYaGQG3T554qbYdaJ/
LB3EO3zBaxk9or3UH9SIk5MsgRsRXx8bdMppu2Afs61OZlAf0wyKiI0uo4SRhwSbOQzuqgatH78w
qcqx8+RPx4F/hsJOm77cwwZkzQc8DyHGJaOKzYhKuH2c7RBtVOtkIXVv8IT0XRdXzrgdwmfKL44F
R6eCRYRDCJFDU9Xn28n7oLmPtQgM+p6q8L5w4MNKqhR19DoctgxikFk4cQCra0KX2xlBDIrjmeGz
AbulwbBq0JbN6yDmHlSj6PdyFa4c9Epok3hduGoxsJhgB9kH6HjnsMBGhC/LRHigylnsXfKRJePi
ryk7Mfhu6DYleXUcCVqvYvgExzVG+VcB2+5+FmWH8AJoGnHfZh/ddH/6qMMsnux30z4gkXsrqEk0
ghDD4iOVlpVA0PI+ORDZh/MjphBRVZ1bj79hTWNDdBEtTpf0FUKEN9/N3nxyF7ZFe/olL5YW0nB7
TVx8MyoBNHJo1PbwVfGw5L/w5i6Yg3uPL5tlnN+4gOaYk42dM4zOVayFHZVT/9yGNEZ/F0JMNObY
/FZg0bjMXmE/v3XUeLRd+jaX4YM7HFhzq50jmmSrYQ6eCqvBo+pXhxHXuetaGnd9ewe9fUwVfcRx
eRlrtjbCeu+W+sGZ0OusvD8NEj9EIf3qQwHZShNN+XgsCUfrpU1QG54p926YNeHJg5odkwpgM2B5
WyuT5GjDlYiSTW2nkj7DQSbybAUbWExmWbCbKLkdW5KwobkdZLVu5jdSYy44OLhyG3t5Hwe8vHgM
ESDSGjAR3pTvE0NfEwuCCoeai9fCebR5FoEdtcIZg5MeDX9E6hqev8lcu9sKBr+KLveYe60qFm4U
3u528JMrU59gL16RZxt3NtRjXJYl2Kg5rtB4bAlJahT4fOy2trOsFcY56JLifr0PgIU13WPROmnF
668M4iz07+MrqtSBvBR5yz5EhTKxrdbTCmIgi1i3Km9u3BznBFx28A4LGewrEKSXJdw28KJFyzdA
64DfSAwgZL/EjkO23AouEKtGvdIRyaQVy7n6xGu+F8Ww6+wvYL7SscK0Dk6F40wfW7hMlrOfVMU4
J8q0cDrUoI7a/NxP7JaN6hXE+TlGx/dZufZNDq0pQJziRioMyoJ2w4xhid0vTTp0UBDDjC6iGZz7
OvtthmCbzxVWfvPbpkdgLrz14JPjYhYedw5ayIjtW6o+mrL/7HzMiWjCpcaYiup44RmSWBYtFTpV
EBktKB+Q5uPpCao/JdErdPxAyHqnNoO59nnMZ+yfHhb+2gR/+PzsZwG62WPUuae2dONRFzdt/ZBD
ZFDiXoIaF+XGjgK3xmNnxcJhm8XABBdOhUP44gA/w5vhGOKcxwIzftC80413yooPn2KTz7f2Y73B
KY6eJI4Rt/gfjs5ruVFlC8NPRBWxgVuBUJacx/YNZXvb5Nik5unPp3M5U3vPjCXoXuuPt3b+Z5nb
Yo1f9MWNBrETouWQRxqn21Uwy6dkPlsqfsmr8kfFyc4zWsbv4azJmsJubfyOdTpfudXKghBf+bra
vF72D9NhYIMYe3H/QKY9/0YUE/O719cbOX6buggSCtPlogIRN4Hs7WNZA28N8jojYWBMBQBKZpDb
93G1meAs/rQca64ZlthYEv8pFg9xjoz1HkOWO1sEDDeWCq19tLGizDYktbEGPiIMTwW2caklq1Ja
b006+5oRreoQWf7RGxbCHMXvQoBPR/r0Ugz3oqeNtM2Iy5hWQGcXVyooe5iG7upm/9CM7Suv3KIO
jgZS1cYsvtaWOlpTstGdD2ft/pVc4u7/K4mxaDr7xYxZ3R+txDi1SbcvhHYoHJKDk+s86LzuX2v+
YpKeW4oiNDRqz9zilBrUz6ZV4IA1JwVxdkkfcOU+c8BEnUfcjTCjCYTVa9TZT3z2LAbTAYajS08N
qWwTLg/wl4O7DrtqANvK+e4Ue8qyBRoIhTdcqurd5YsgMSNXCJrHsLAqjr2HNXEe6pzv0JWBWP9N
SUGD2F+dsqO2KQ2vejgVjzPICCTfZunvhdQfZIdx8T8t5Z9ZHVfj1UvraDDsoBsJMmsOVedcR2JD
0XIwgf2RVooQ9zFhqKnbfGM5zw4HtntfF1afx97fzVpyWkedIe6dZISwbIaom4ctlUMkB36D6u/m
frjw29tpdANtBotuzYvKKFlMLEYlBWO11AQCAcqIdxu9NWQGjAQkwRoaVnLuTMYkK35ZXG+ngCMt
8o8cDm+Tabp2byp9M+y/gl8Imtt7Yby7Bgr1qT4MwMs+0I6Y/G1RizDHXwOXxTcBw4N7Ruwwjm37
aoo6Urna0Q07Dpm8/TQ7uiLrN4PztXOnY+8lJAC9lVz+/sKhYFEVVG3GnveyAF3o/N9hifeTOX0A
x2Padrit7wmF7clcvE9bzi+W1J4wMLPOYaOCb8o3Wcf5sTafvmJBrDNSKy1uX263FMy4TKAbk5rD
i4rLsfiq5NJtiqzgDWqMTWHTJ6usYwJZ0UNir95yIpOUk3eKBDMRSNbGhwyy8mlfKhpCIR8Wzz+s
vh6hmNeCTq8+iGS1mTJia9tMYOCJ9915bCPJ+9o3XxmFsU0yytDTl31W6K9jTmxgiV/FFXtsL6NT
hqm0j61yt3aqPdDR8EH+4gZsNkr69VRWcmc28mq66l9VyahH5tyN/gaWmceohFV18l2yel/CrELX
6e7KpnRDz2JojrS/5v2tqZGXJ9Mznoxvll99l3beDpw4KPzy6hSy460Zsi3WeaRO5UtB6UBve9sx
B84ilUgk+gVAMOoHkhVnf0uT7SFtxoNddIEnsxc8Jw+ZZ1/7vP52u/S/2fefhTV+5Em1u09peddw
AJq7gQi3tfa262SHIyYGGmu7J9aQB89zH3OJ2ZmnSWbJFHk9rQQZKKhUzY1L5dlkUKiRllNIHKym
FXn82h0Eg+6jbzevI1aQvKaVywBvzbiRJ3snjOkkCjtsDIcry36uO/dtsueoRa7WOe1eMNGrxQrH
simCxbQO5f0xJOV/0pMAZ0XgYGxINNIxq/uz1jiKovt3Xf456X812g9PRxlnzwGOlU542wpMYCY8
a1NKlAO1HogKx5jz1evttdXqISIizdnM/h0wmt8HffyafSirpv+wXY2CIY+tRzhpd1yqGAbYcrib
7Avej2QLoROKibPOGfvIJI6K3mUqtHV+ECQw063UeoIOTOOt0HGHjL51ZwpZgTmjpHw23Bh1A+/S
UdTOJ2KT8aaXPNB6DSjL9dQhUcEGgrdJNtrJsfHoKIemCzLTE0c1W1kgnaDEm0SY+wOejv5/vmFC
ZlSO4NlFEJFK4URdnH6jPziOLMKK7yCckiVaFr0/T5h3fNOIYq/KAttR84aUUWTHhgXlnfcPfYcN
RWTP1LHw0JNUwYQLst0m2RhOHLe72LdAtWjnCSGRAt+MvbAwK3lzTN9+nya159N8nQYmPxM+bMHe
vq3sMiDaAFFPzHwCmd/BXZkH1TYChd34WqxUO1FcvOu9Eu2GYQR8HNbGtlSQWPaplRYhAP0KKMil
DrcsLqty/yygIo6a0EECOMvxYzHWaNHznV2QL2HD6NXGybP5LKQbLY190gr3bBT6IVkTEfSm+dMZ
y7tSAP29FnmTudMJQWJw6g4aSTgbCePWEdlvSeaDPpsOdmMqvmtFIAC6CC92oVU6lqosTCYAJNcw
vtvWu5VT8VK4PUPojE8xiURuwng5W2NxuRpBwOHQnoZJaaC8A71/5qGhy9odgdryFmahXEFp5NTM
gR47mAK1okGEoVvX2QSDNC3kR9L1WC51c+eCs7D2VX/S4eLOY0tuOj12o6wSdkB5JSRJ9yoSb0cX
uAtPnjxMrptvZWVejRmmpJv26ZDmXLvFvi3XYOnmx7TDQTTASUK7hlwkQebpRzoMXs3EfsQ78DnF
g/vqCDyLqnB3LW6xRQgnBItaGIs5mTAMXd2OhvARxo0cMurshrbD09mDATPLTUMiA2WLAP32E3Fu
23WZ+QBQKve2A4ANPmLGWJ0mx0yId+9xPuUOz6HtfHjJGuWagPgZr9WSDSEBgoEYxh2O0xWeN+7C
qjQfVcMUJhz1wZeYbaamdP/rNO9kqgEdAvh+gi+lltu44n6QdvvLHhEOI5p4zETKR4tXr4e+bq8C
51iqvPQiJhHVmve8NNb3aprXvFt2/PRh2RlvXlNdEi8dOQKV/pBPcxG63gj1RTMp+ePy5JQ0rzjp
e26kt07EnwXD1LDor2aFGU4y6CfWf0hoqdoErJkyhbaO9NWK9umqGjaemj/sGLZUz9WTaL2zlfRX
gXRFMEmOgOD9cL+2mvFS99MDRqybo0sm/WVbLcNmceWpc8RR9NXG8QZAbifUzOpiuH24duO+SMvT
2LcXLzP3Q90fjd4O1xQiRfOG52JtXqTUAKvjT31e6ehc2CR8lf+rZ8rxFu29rZyHfOZZqG1/7/Jz
xj76+8X6t/rxLl7rf4WRRN36B00f5a21a6125yE+4Mg6GA5ZJ2o+m7kKZp/ukHhiNRRq1+vT85qJ
A3HNp7zPP0x9vgDU7GgeS1kXatJyUmajZqVC04o6pT9Nif5I5/u5ToYXdHv2xtSW28Aq4cJ8FYn2
66aY4MaEQtRZXWMav8uClBtl55vVjf/VunqpXPYjf7DOXmc8Nzmcc0Grp6sRQacL+zK72nOW237Q
aTPjP0FjfjvcTGN+QeV3TYzipI/xwTD0g+z6x3kcjikSpY3o59+xKAB1Km9kxyteVOoORJOBDKac
fkPs3XGT8UOvNDTpefOH/5js/1U7Kuk99bn1N+eYPeFm31Aq7Fyr+Gxj4QWiq8+GYW3jdLgYhHNu
rUn+Z872i88ZxK23FnCxxUvTjpCCszUdfEztcy0iIrCtwHSq46xImV61+YMhPDBMwUEykKhSlaeh
dy6q6hBmNOhYtHx+y+gfLSbvFK/dUwZSpo9nQyjIHJiosdvJ+s2fPuDrDQzFhOqIlPEliU+Ti1+4
LwI1V7y98WHOmMta9+Bq3tbP1THN633u9shragTWmcZv4IGdk61ZmcHMgKHaNejAMDTjer9+i4pN
QF701T6VJKHdtR8LCiRzXF8Hc8QE1JxNz3vSbXHsUx8pTR94OTB/zrNp84ANDl+gy14Q07MbVFX9
1C5ihzYLPrrfEkx3WhLtXZVppJUMWS02En+44Ch8MfT5UVRiomdl+K+bs/dFxM+sEzSGrZIA7qEI
ZT0iqBKcuQ1igJ5yEy1B4DozRa13MjdGpWKm6U1vSOo204G7US9egT9ZFggpCE0zuamCe0K33uxa
/niVc+4AMiZ4z0CmcxI6rfXUEPRKSL7Ytyn3rrWcF2glUFdvk40wG+Cst3GYwsaEpmdMDYQbbxOn
jegeu2hxmuwycNzWnF8zXe1dOTSBYbXv1dQ/xkkeCW86+lb/VQrxQ0W0sxvvY40HXdKuEDaZvXDY
O9ZDEtfmxk7u9+GEvHAq15tO0d3GBAnArz28+kK7ShfwzuwvSwyhVVrde20IJrdMHh1v2guHas1V
/MR3Gq119DxI3eUhGdcp6GbkjbFmRsQn38cwXAR+aqnQkFiW7Nj99hP7xVoIQlv5HuTGkCNLqLaz
BoCD3oVAqrNdzkSss3/QonInnecvUPkM8tMPbM24GNkEJN/pS3ZMikUA/ZbZrmX237uOcYPn/bLW
Fjgg1UM7K4/ZALeeVgPaaGRaRVpEevZKIGYQd0vU5+rRl3fFTK+cJ8vvdkuyvlp6g7AxXXnolzfY
oFPb8uQq/zwpARrPQlroyfPkyaPm1lDLOtuyAdCVecl3dfdO1tPdURdvV2vh+xfLe4rBNMmYEKyS
bXUZsrAA6SWxlHfQIivb5PLKdEzmK2EBReX9qkU/dqgvmY99pH78jdZ47jKDGbpvKB4dqHou4q2V
GiiHZQnIQA68NvxrvVJuYh8/slZ3D0ZpszzF/k63B4z2br3V9SoSetsGOa3TprWEyspZFQvtTUvu
IS6NpMqkooyOEOLqR3bprViBW91EPDWGv0uF+5LIdsfEg25xvGj9sDOdIgtV2bK387CV5rTvVXWV
2vxqjMaN7qdHfzJus8i4NZZXp1N7K/UfFOsbjOC1jEEQPbcNdave9k5CCl8f6iwPkiyHzuk3eo/J
F7mqIRHY4TjXjHFHI3QAXPFeFsQprMX9ttrSlXtcND2aB+tB0AnmJCKK8+rQjsPZIbXCIU6LhRI5
Ly/5dxmnR9senyRR/nL2+mCYvRuA3smcUJR7hQGTLXnX7W6KqnhGwdxfcTrXodu6/9FkfOlbbuG2
6ApYfPW7ivJQpbkWgVu+zh3tHk4q3q2FYxfc2Y3zONDv4KLvjQ92aunb0ZUOWyUSpabW38v7Fc95
9pi28lr0Vo7CeUTmQh8BaCMERTE1C7wgy0JVr/+aNj84UC96Q0a+qpvdjMdmY47a0ZbD1bYbDMvQ
W2a705LqJ7O096zn/79L7EUG8F5wHmvxQfkuo+SieKKnZZt1/q1pwWN5k4LOlAbqK/08W8bv2GTY
qG2zBhCQ/2VQR0UmL2Vefecu7JTeeFdtsnbOHdcYreTFMbPHMs1c1I52uZ1EvKucFuVbSR8v+DMj
QsgxHNYOrqZ6PGCTOo9N+88r+Wpy+ywTO8qV+LEr7XeBfB85OkGd4ft5dWYOgYF8lbTMP2c9vVQc
/ChqXmwW8S1/308xrWfWtD0rWGj4w5NJI6RTjLvZsbnIZeTyz18VJm+E875CIGK7h5HTwZFoA4YU
9dSYoDRa3u5xmlbWHoSXP1Amj5dfRXMOSzz68DMxJKxE7MmQm403Z10Pbr4+mrXaGZ2IFmu94hcn
iD+JEqGHKF0B3wewziStNqvnHXJv3JYFEaRuieBz7I4JznajafdrLB51oU6GEN/oTIBws7wI42re
gTPt/bg6c4oCJucGOK5TMqqq9VoO6dkS5dHU5fPsMTWunQxqF9Bdrd6p97M4GMGyj4gj7wjOhMym
W85aTHCJZ2kopO/akJ4I7ypFtu2trtqk2AP02YzSrMJuYH1OmnWoPMiIgWS3Af0xc9u2aBEcD1Ok
ZdbbnFmBSLWLMwsSA5GjyCrhUusq3JMe5JymTCSQFdkUS50tgVyaz76YI+FP5xIH2MauC4Af/msf
aW1hS+gXneB1tfzd1QytBuHjdJ95UhwH2wkWmV0K5R4nzOTSGN7jtX8aVbbTamPn5ogGKUV3ZPU5
xCQttdNIISBaKnRE9AltJkVvzbK+VCrZ8aQLtDGcMahnkWcA1VJLOQrI//5keKgZnNd1QSyTz0Po
d/XNKjIf0MU46vV4TER5nQwyxwBnZkfD1rFsMjpZAsNfI+kO5maOE0Yg80uChrWm2iGL3M5wXOFq
o56RqP3GSg/Tunzix63g4vjQhO59VRAYha/dKNPbF7xYdf9m9NUNznAKhb6+sYlHbUycO8iurOtn
US2HVMWnxQFNjZfD5N15Y+eCk+PaDv5Zds1mue+8hrPtl/zfqsy9b3SnPvMQf6CME902gf+bsuJa
yv+kA6g14jfmqukqDuh+W3bxmYbqsNaSHWBFmLhLZNwrT/L7KWbwpqcCm2Y91kgSXfKHKzZgV9s2
5b08BXn2YllB42nXspvYRNB5WEhFlT4dARq491EepDNpMGnodT3zcMeO14WdNfOVvJTQT51XBo7O
b08eV5c60JQd+rh9pvtOhK8m85N/WR+za/S7pvisiuzbr/zb0njjJhnjoIfOEpbzMnrul9Mlv7bM
IWsTenPa7dq1ZGcZB8xPxFZUB6dExaq9oK36Hkv9XDpzZGXmeaigtIzy1Z3ByUZGllo0Jz2ZX7uM
O6QxixP9bVtcTkHNmRKvv7pXPaqMdJ5aPaWVi2FAvZQtjEzcv6yG2qLzgS0m3WJmSCrp42in7FBN
3LgdLivf3yfzeuqX/jAl5ktcfWTAsJ2lfhcC4B0zZrMkKG1UZTT4ZF3ERcdPUHeb0tV2pVPePCSZ
HQByWbk7lU1RPizbUjNufc9rQLoNGLoXmeX6N3gOrjZ/qLew5CgpkPYxJNBxzvdYU3bmUyBSIwaS
iBiHcW8V/UWDnpjZhe70dWtOL13tbqfOJfbpJy7bY5XO+6ws32WDLlZ3/UAbvor2rinQuU0pySk5
S0x/R8QYkIkMeoDfNMmDXuH/QmXMcb+pzDRUPijLVH6sjnshFyQEutsus0KxeOc4s5/EBDtdLGwO
kP/d2D/oqbnzHBHpnXMo+MhJ1GF/RE0Lq5lCy3ajd+7viuOROJ2mdV6sO2Pf+ZIv3Dn1Qjy0lo5D
uti5nXfRtF+k5huXCSMevO9kIONVkyer8iivyTljWCNqrENkMqE33Fh2+5gbyyPi+Y1Zc7QPPw58
UN4M68Yo6KgsicE0lldLPc+Jl23cmaTrWFMnt+m3Ik4+V6Wui1eysjHH8XC607wxegB/xdLRik3e
AyVTbNctbYBUMspLI1zsFaNfE2lmevbbhQMQoVIR+9ts1MCLy0MtyYqlyayb54eKHqK0iY9jpXYp
P8nsCfBiAaXbmidCkROypZpT71Quo1fDn7dGurq7FMBlN7iKkKv4tyInRs3Nu2hOBWi3cxqBHGQz
gqfLGnm9jBDBf641sRUkq++50t3NqLkIDRUakSQH08z5gkihWfOP3Nc/UXkKALfSjw9UJVIDWXzU
3p8cjT1o37soisNgGv8QUIeZDw1sTFe/QUvLho8Q5S3t5KGculOZWQ+d3044tupwdbNHmS89PoVy
q5CVDFb/mnHLgdNgp1qGB9i6bdprx0Th5LPT7TD+MxYFd52GUpMzgIP9Jw0VOjXz3loeS+SjZAcc
59L8tyj3bS3izWzxw+jF1uMNYWQFMIJztpvHUnpHz18CC0cl4zh6DOQBfPOnVM8fyn7Y1gWX6ALw
z5J+nasqspfukLrJwUygAd0uP6MuC6pyflr7AcyjOjYm1qOpO5B9u89HI6iN7NK0TKD2GB+FoW1z
aY5Bm4zwcwmUGB6jue74LA3x3SfGiz/Apgn/JbHSL5VWUDpZ1DNYuJaBDNSN3HU5aDgITVc71HjR
TJijgTwY4CzIsgF6uzfpH3brR/KDNqJZ9rndB/Zs4cCkc6oA2vXGL1l4ZH2AJJYLb1fBqcYO2DlZ
oD/GLcKNZeQvag7dQC9zSYKao8MZUEG1shcs9kl62OPjxj53Qj4a7nhifzs7brxbyWOwbXSNBdRS
Xe1ywNBMI7xRm27uAn2cTfwFxGB5CJ5M95hKYotT3sDU3FQZ/61jw7fgYJvLywqR1Xkrch0krrU1
R12rb1u/RaTS1lfe7WNXddXWLNJ/yjKx3GR7vZZo7q0nheYOJdDy1Nsgg0mrbUevPjmpgtcUU6Cm
5uYNaXVDv3QoCJVIO7HTuvYBZd8VO8OflsuvLrdrXh8F91l151wvrrbmObuqry6xKJ5rq/szJd4m
pzqNpn1BGsXQlKqHXplHbMAuT2cT+lb2pMX9QXUGIg9nPjExhK1wf6lyblDI1SDMzB8VwphNs8pX
rfCOlRrfUQimG5nQ1t6r7FrqKpg0SAwAx5dMN4w7BfwO5BZh0j70q7hUatoC63PtOjH6ZbYAs0m+
mpwcQCenS0tHaYxvyAaMlchUWoxyxqj9TehwXGMpw2J1fsdOO1dl/j1O1qsp01cT58VG6yQmHFQp
2VAQrdW6dVSP+GvztHkouuSG8mHZV7bxZxXqt9X0F3MyyGdvviscEdqsPmWZPayGF60gf3yToN51
ExYIdjeF4yKFxFGnzWjc6CC6TDP2Z8HubxRRMndPdcky3jTqLZnlFRGLDvaVvhEf9MrQS6IZB6Mz
pvg6wfzTES1Psxyz1tgNiwmTeV9FB/fo3kdhw3wbVxmCX7zUICEmk29bYJDUzDcV2+tpuptqWx0F
aTI/dcOAgcp64XxKNike5vuMbOnr3ikQCugmSH6pI6ziMNFicbZWLwB2Df2RTC+lrMCSCkg8DRIE
XjrkQmX0K+QfoqTpkzT46UxmdqjVZTRiW6TBLd85o35JY85vPx5vU2qe1uruQ0jZA1qBxFjoaCTH
J21ZtjFaG7tlnly9FaG+ati5m4f6vuQoghR5OlQw+jqciT8/r7F8SXMjkIA929ZFg0n/XegqlEb9
XPFSGDtHc6owx6W06dSyX7ScRMzypk/tDr15/mMkzQ+EHVFiZvWIsZr1J0FNovZCij3Fd+5h0u1v
hOoSxgmaa2rbCCXIk2vW/w0KCaIOcLHMJEryEsnVjPLE8cNeI1vAdXJO44Z3suGqI6IZ/snOtMdx
/XJmSM+q5OodteK5b6rndKaV1x9e137calCCU4I8y5k4tJB6rIm2NdBrsHQW734M2SHG/MHPJxhO
1f+zPetrcgzaMNUeW+mjkYugma1tLmZ+FP8Jk8PPMo+X0mfB15v54EzuK4KF75pnEmUOcvu1fTct
69RPzb7WORdKH+u3HV8aaeNgwzjv9v1bUYrzWKLq8gqLVrVC+3YB0CTzD688+t7CTJ9mk6vGq5rr
kq5koU5vqp1OBOqFqhC4wayv1Rq3dUbcmk4gneUi/5AJKJtXcsINzrWrgW80H7KndafzWgLDJP1j
g1CRrnsJzldBw3nXZQIRuUus6HsjBERKJsOq/RvotN4UIn7LkuzLVgXO12lXw19uZA/CVC7WmTEC
w2/rnzrNRzXmT++dNnibWWjlxiuyI45jWnvrbou2/VXM1s0kNcRBJCHbehfr8YGAW8qT/dSBzGDq
pYBCQIE4EJpBkYynIfWeVSu+ar36z7VtuFi7VjzMd3OYTUYB0SCPal3+4nJ5tjytfNCMGe+ydpc+
QD/PiYmkXVpbrYCQc13lsuf2ZbCufcHlXFHWODYo8ym6avoXRa1jypm2KYYeBJNIRM2JGrMWgWyR
dhHAd2xbLlG7B3yVisiCtQQrsqxbLvAlDeYXkZO7TNmgTqiYxwbxRWVDvPl1B8ozYvNGhYZbSBJv
Z1EsfFcDMUwwfxnLi3T04yAApL3+17D0ZwhL5IH5sDPkHbNnSMG0iLww54i33e7B8rprmyc/Td6+
EtVAvCEagBBb0RKphDAk30JnupbNM888fneg1VbvYHVW67NfbJJfAQnWHAIpLihEi9sXPUMaWWoI
W9LUOuPCTSGI79oeV/23TD3RikP+XQ34nj2JO8Fu+8+pngRH9PzNDUQy6ahbxOUXO48+K4iDPhxS
dwZw8z8rVLAbxzRPeJRfp7aDTOVzdhRQ/shPR3jje0HXrNe6GN9i/1Mu5MljEDdcE69KvrDAtTcO
xmO++Gdr0hBCO9s8nR+Aq8jLlctfFjdvZRb/LFL+4HVYwmScn8ZxKvaWlSCpRPzbjd3JSoeAZuSn
3Ebr3OAkF5n75sTiJDHq1dVbV6mP1VQPmEVkaLcGR7ibsCNiS2wzHYJihqebrqVvnzEHYnaoi0jD
M5nVJphLIU9VXP4UrGRV5rXhuqCAhPN7bOdyz6c/hkMxzsjbqIu1sLxLTk5yNvKz9Ib3YqbsIW2q
k0OlTeVp56J1Irewzv4ASGgaWGUW3m1zpEfdcyj2RuR/LZixoCT2ddzhWqv2rjZgkFo4f4gYnf3W
C/IGQ+E8NkdU3ewv7i9r0WXQNMxzwAhzdpoBFmWGXqnwT1NT7/16QE6rIj23gYTMBeYigTbWTvl9
2Cvs/DPhjfN1n6iUuT+3XE/ks3NSrNBPc7n8NbSSolztgtS21qCqsfbX+Zvt5logamTpdxPxkDT4
NfOWmZOcSWzi1Xadk8eUlW0oxMl1PUSQvsMhM82B7aY7KVG9lKb/1LdTuCxsmtU96ICv/9nNK8KL
By+a4WPRPWXVZk4K6C5xhMqiMydLn6eqroMl8d7mhRRpcznk+Rz2zfCWTGlUYtPbl2XmXW2jDvFH
7oAVg3JlznMsU+xq3UMduPZnp9dOHv0jfiuwFIzOxk4Ray5IPDeJ5NoddfB2xb0hxts8aEdvnD/j
jH/U6qKF8vVncsbOi8oe3M79Xrnt+QMEg4Lzlffd0XPi13kxrrZFXIbJzOOxli+ljPIYcfsIBW93
+tZs66eBhWmd3WeIA0Th8Qscz2Ou1aDT2WWMO1SW1WOetafKgV3S65vjlw9jUT0vd3qLgtmIQfW6
tCremIiAsNmebA9ScLpfyZJELh+nC3F7l1yCtfRUh2PHjYyyfUjSkZkr3fs5QjnDNB4wH7/opY4n
ioMevffOt0C5iC6oMeSp3aqrk935Z52UZdxuuAVq4jhKuN0kZvSYPQSiSmaSBonpU/h8+kvR/8VV
dR7tfrc0ybI1DcR4/uBVmwbGL+jX/pBwx2+z1u4jI+MEafMtobYj1KqYl72+aiWMKt89ZxfHLJYt
kle83FcHWEKc5HCIyueKW12CXshZBpNIMVNoMdv/8uetyXUcASJsb4ksRz4PcVMGXuKG+h3KHTRc
/i1KJsZypKDau7aYv31OQpZLMkAwT9WDmZXFE/Qz4GRt78YU0aPXg+2wwdmbTADF5zYPrKwN7N3N
Llnyo9dWDz3cj+6J/f0St4l2HQZgoZoOoLTZuuA0uYtixbb9+yJNDsG4tvQFx/2PWLkM0VDBCyJB
1RPettR+jG39X5mwrznKfUfHczTFGNm1/up71ZGlg+2jU1g67lr1cdFPJFHmQaFPJANqzW+JLqeR
Rc7TQM4KUBZQ4hgpb6JoeOaCtRaAYq18nOFiPQIyoe5WQss77H9JVr9PZq/vqjH/iJfkq8b6FfYi
O5ZLetZn5xlr0oNtI0QuEepnS/7nOGLjYmgI7CK5tYw2QV5kjxWnsb3mj25CJEbTH828fGlXRvyq
A1ZecZrVk7N18FLi/jn3K7SsKfvPHAW8NZKOkwgUx5aWMOfpAw8e42Em5k+z9pbQY4kmWSdhjdIE
eSx3NG/JJlLaikfu6Y9Gk+/pihw96bdahRNt6H4n8C7DZVDJB7Sj/DHgscbZWGoAEh2wm/RsBHqE
m/Tp/zg7s+XGlSTb/kpbvaMa89DWVQ8kQYKk5jFTLzClpMQ8z/j6u6Db97YOSiDL8qWs8uQ5AIGI
cES4+14boBQoXAT9NjuOe7UcaI70bUUiwahYZUFz9vAW93R6Z6QF+li5bDn8tVJ5OegiRAoV7YIH
LiDNUQ+XYPpttaDxl9Y3fqn33Gd5z0dl1PemW5Dl0qmhpIN/Xbf0jA2pfC3W03ctQXRUWt4TQfHW
pfVFp1q2NgUElSmIb7HyKUG5Tbs2eipFTerTDEu/vq0CptqwZQdVoYrsK9tH2uzvzEa9AgZ/qLs8
XFOqo613fBKM8Rlx+L6PkZGlEcJ42tMVi26+LnkAI6fYeTGS/xFfIxmxcx0ehrKCFx1dtHHsCKP2
3iNRzlWdhiK4Gy0atwDtlkG5MTIr5DLsDNge0BVcKY+5F14nUrodq+HFVdoHcMm/ejV5C/kc+Fb9
zoF3Z7XkJWAlaY5B86pYachAo4cmGA9lGdtYwNL7jvO8UTP10Hx6vkPGZlJRUgKnL0AbyCy1oXsZ
ljJGlmSCUOV7q1jzm13TlTR5ZR32xNpmCJpnYH7wlaGF20qgTNtbOmTZutoSTWJjhBQjR4248qM+
pPPL+DH2LXU9y/vRFdEFh4Ndqrm4N2a3uDjussp6EzktrGQj3LFtowN3rJ0yjO/FHPdIX6d2ozJo
ZjJeW3nRr6QGcoiehC/kuQ90RV+XKhOECu4hwDBi6PqDReF6pcvVVQlmuvSsNTs9x0Re1OCNPfp1
6ShGH66MPpvWwXMrSz/o6toFKkpKSe/XktZDM0lf6Cg6VCVax7G9a2Bw3gMYucm6/jXT4stBeEth
paDu/x0W3hP1waeJ71KP7Y+uKt/1HMajQnlBZCdHk15MH7oJAIqosSpawN9ykt23tO4XRb/pOdga
WuJEmSSuSjIzkAiuQxpORmr6KuJ2FGz0PZbDsWmbiLKejAK9etBVGaaheVVpObJWZafD0+J0lLwY
hsLHLfxpBGV8hoA7ge2+47fNwLCJ77qVpeO7UunVoQMVVNSV7VvBO1uY36f5jdISl27mSUDwy6pm
kGKnfyOPWB2GdfXqYzTub9rVeBv5tv/a21h8b8/Z5UpLTzWDK8peX8iKZqTOGK/LC9HudrQ8R5f6
3n8SLqX1cNE/RteYINydecIFNuHciBn2vxpHENpBxbo75BU7nUQeLty+E21NYwXR+/SNFui6cxdm
oDJV70aYRPox7fMiXaoZlJCVFhc06lT0tmpbsUJ2Mkb0JZ2+5ach3TczRJ2jXsVeyUYZB51+692p
tneotu3Tv2NuvEDCVKdB/MJcDJqq7oZeSmmjOJYox/KnXt6e/vELOMd/MWamOMQGVAwdZUBiBrzz
Rma3efraC3NMne755WcPYe+2gm+mTpAc82MOMqC9fD996YUFo86giqRs0yTPeCOi0N91iWaSyiIk
pZTYoBRWmn4Gtbv05meL3zQytUw17qO0bCENsCrAnfozc1Vauvps2SttkMCbm7CttsKBd13tMDlc
MQwHUI0b4yO9DbbmmVm6dK/Zgk8iWgv8AQxlXD3Exa6JKdDRdHB6OJbCydy2WZYTsJoGQy3eDofy
YtwkByw4D95lDRSLppeVYosOQItzdP2FaTv3cNZBg+Dzq6VO/4M+hOx3ua929JEO7+RvxzXwLpwb
lZ+nH27hzSmz5R37uldbURs7uWkdSlmjyg3JLJQ2py8vLTgFzG2dZdAfnqha0WdoZBe8bY1Vtx3X
CAsO6BBO30Veeorpn39ZjJbapmLPcziy1+2iKrNTywByjmQLc0aMZDIoCGMY3PZKhx8a2+Y0tI6V
Ie+GmgqoTuqp1ekPGZpj0jfrqaKFchw1oYpPo8bZgl2qlj0IqfvYouP703czjf+XX00dDqUpRWMH
zbjnpNsI00p0LtTE4UYLZ2KgNq3mbwK4MosmrYwEZxg7LIHG4qpx+4BUZgxFU2h9u6xIvADmQ0Te
kb+g0GHhWOKBAUQSuMvM7FBb6c8w0w6ZxkYxSkQQDHGEOUVJFzZEUxorx59B1oEkSm40VftV1FR/
vRyDHbXfRyM5q6y/lHXVol0kg6OAyDgQgIb02Vtk5UeXYrMxBBdiFr0LQ7np3WbYjgaiG1UBZ9jb
tHc+5qj5RTm8pNvD1mm3bgblUauQyicFzR2udHalL02j6RV+GRDPKsKuU4TUcdVbrXmXsl3etmfm
6ML3QpmFwyqKyG+xzXNGg3xF0dhSdSMVUxuTtTu9CpbCxiwItrQj+qNkpQ793ReKrOwCbTwTX6WF
SSRPO5Ivb0amDwfFV5A5iMdQJQe7rMVCS/d9JxTGSzqP4IOnWynXLsempwOYWGnlv04/11IMkWdw
aYHeNFWX/cyhvUWWIfwNhsLRHNCNPmjIPBpb08lFFJA067a5x3jx3ApdmBCfhnBfHhsQWi4LTD16
yFE8lJl2IcDk7dWAft5RP/pDuAcCe2u0QMRF9bEyANWOMWzXVHfXfoSSVh1vT7+FpZ8yzasvP4XG
+9IbOb44LqfRNgu3oHnABlhnwoS0MHvkWTDiXJ6bRgwGXlu1m+EJUY6NAPJoXgMgwAQ8/jDOvdSl
O80CkmIpaYarVurUm84ubGmrXXgH+JrXUBnXPX6rf3oOkGfrudSCCRFYh4780tmUzpEmRmsKNZvp
vNF+tE/eutx527M2G0urZLbGXcN181DGY6DdEs834b1GOW1f25KNw/0HDUanp8Ligpit9NjsyavH
0NbJtvg73AfoiwNg2ZN5awsINEnzQ9MsSnrxrT/2P+FmeuduvTB4n3a6X6Zh1MppOqZq7NQ/yHU+
+evJxT234ydxO2z+HYu/pRvNFr2oJwr1N56xyW9K8adan7FEXnp5n8fUL0+gKz45igYA4mRTHW+y
XbDTduoWssqhcE4P0EKs/9xIfrmFqteikCoTqz6QkWY8SVVi02gj+92ZYVh6ObP9Dvxz6uQ+7eKD
Km6kXPmtkuP9w2tP9/zy46UYWp3uEggiFotPikbP8zNfqKUgI82XvuDGBUXZyKFhj2gdvLo7fFX2
4jv7A0/GBJnusE1xZh+9NAryXx+k90uP9DrepiV62hhFaAHEc5AfaXE/81lcGobZei8Cv0ky2lQd
XbA9WgQ0CA2nZ9Bn6uCbXdvcHz6UU7f3dUZYiXJniIdnV4mejKgkgZ41T66ZVWyJsHgrY6u/Fnv4
W7JMkajI6b7IrIAUaAM2RfahFZR0ZVTUzjZJj9oxLSeKpGLdKFDk+wi7AJTEZMep+WStTQH8vXUr
J5LoPBj9Y6oWMpugSMezTL50J/VXJ9pCCYa9tUzSvthntF1yGRfazzBWhyMpeBoDzOyS/DIkb7Rn
IepFklztoeujX2IjbxW9O2OpsDDC4mxXouVlL9d5kjpm+DwMCO/v45peY6D4p0dhab7OLe3T3s+q
MSexQwHaTuyMksrKf662Fl8qauA0waF6OXezhS/83MneImmNtSG5OHGnkh/7KW3ldbUON8gIrigP
K+tyjYp3c/rRFnIM4vRKv6xy1+8senbZjg7GkYRrYT7n0cMYXhZSe+YOS48zi1GDVWjUnLCC6tRD
pdCIYR6RA5x7WVPE+GZ9zI3nNR2n1nT6tAfiLt5jlYzaHXUjs30lb711tEl3CIxPv6ulaTaLWkPl
ZrmS8q4kXCR1C0gcIE6t2gRdsz19h6XRkP86GhYa3UTpzMTJq+m0RHF/chPwwnGvo7oldXzOWHQp
GSvOtg5q38PHBIvowP7J4MIkLy2gFb+S3xtfh5dPb1WMKpQ6WlQ1Tp2hfg3S26KBweP72c5v5TXZ
xZ0Gme/0o38bQ0mrz9ZwW5ierGa83LhJrrxuWCdycMYFb+nSsy1E1lWum05WUi30fE10LLqlTv/o
z3PPv0w/fvU0kF+WT+ojiW5KLt1vw5vuLt3DE/I5RbNc/Wt5b9wh/tyr29y2OMwPTnhMtvlO+mn+
guy6K35Z+3N73Ok1ffdDZuvY02DhlSo/JA4vEv9BEh7G7iIbf6fCRWXsBPn59AMvvcrZYm4HVZXc
RKTElQGZFl3bHMozjovfny15l9M9v7zLXJfV0qx5BHWnbKt19+gh7gsuir15RBwVnhmyb8MRd5kt
Yi2oKkXpOXVEEdsMWIo1BdUoOWcH/22M4PKzFRzBi25FEbUxzouXqek61AF3Ei3nXRfc/NkYzHYb
nVjL6MkxhxXj+5TEoDy+/dmFZzHBEqPcNJU0dlr/TvQPqfrzj647N5cHoky/xLS0Gxxgg2shOTdj
FsZy7iOv9Sb2tCNj2Rf5faPmT7UUv5mT3iGX6HWXs0vDNd6NqrsolPanlagPsqVYmwpZQDxRI0DR
PZ1+xKXJa84CAZUL6BsqO1rzUd2V+2Yn2JSTg728TdjKWu9nbrMwvczZMkculSXiyE6z3Ro/YD5Q
vF2rwUa669fdRl6Va/fO0O3uV3Jm7/y5I/8mrpj/suDlIuwjNiMhernduKnWtPyYG4yGUZjg5Q7b
YH362RZCizlb/rFrDhoKm9gp+qn5FFJ8tz995aWXNlvyZi4qteihuNZ8c6+LzYNIozItS/Rxmvm5
4+S3n27RMucLv5Hoj21qSHOXjW1sqf3tPTvYteA/Vv3apDbgI+5ehZfiuTtOy/K7oZnFAfa7gyDU
VAG9ycohH6oN7n0PFZt+CQVphPxsDPLHKM2Ofmb9OP0ql1bcLET0cuEjrKNU1PrqyqdDEouvlR98
nL76wkDNTXdN3036oea8nCYozaO3ri44de6V7PH09Rd+/dxvNwd/CItfT6Fb1SsFmTAlR/oH/TOf
lqUgYMyCANifNO89CjaWCJvaY9+U1FdZXV20WNxA+JXui9HYoZWlpg9kLraEmwgiyLnbT/P5mwkx
N+H1JVy4g5Hqh79PrpTN6HAGwkRWWn/ug8+7yC6sVGN6vV8+1BZY5AISDm6rlxqAYVraD5z1YApt
LNu6hF7XuKtyV/1JEkWkt/mvdwOaZpa6qIWOhGBciNapf92lt7jlnok7CwvXmEWH3vCDtKmYFNKI
00//PtKelKh3Zv4TJsbmzybeLDgIKMvovGViGNKNLB4T/U7Nn09fWp+W+3ejPgsDsESCVm7YkrW0
oe5H3XTtRM8e6wGTPGrRJAJvc314BKga2LUA09AqrtuBNJEHnw0YecRRtlI6eidN8OguPg5u/QrE
BFowxuIcQGwIMJtUAqBXaC3LBYGc2O9K7N4aoUEcozuJ16G3sew8r6AdBs7o9Ree2O3MsnGyRvjh
ycjfzRCcLIhOqLcCsapNog/0c085vN61XmGCwJ4f6MVG8kW0wDoHEIX5FSV2DIobJFH+4kdsq1KM
bTJ9nyv4P2YKeuf4ZSjFM0toaWbPwltmSpYhiYzTiMM8TVTHAuHf6XFa+pLOfYSBx9LILFM97m7R
2u7Srb/Nj8NNvy72n1uEiz+8z+y0U3qiGYkyTdlmvuYTByFzmzz2cOmalbvy1vFt+qicK7h+pnu/
mXz6LOKZkdqPRaCTWWfTk268Q1ivmu248jcydNs1DVMcwRFO6ZndbgdHO3fjhUg+dweuw1YtOtWl
WUQSN8r4BgR7rQW/T7/CpYvP4pvsBV1YIQyHUf8Uab9KJObuuW/EZ53vuzc2C2fgZeiCU0wS50iG
2ImuwTxuOppiDQnO0IAK0UjWqO8QMWw5D61UHMtQlADKPtbg6kr/CMNuY0IjlcCrBPJR7ZLblsSA
RmtL5ml2UOf3oWDg6zQe4jG+aWHdNvW+4lx6+vUsLBJ9FjBDVUlCAHCxM+oZrcQBcvuHP7vyLExK
tSsXxXSI9U0AMWaGsAKbqt3piy/E+c/4+eWrBSZJEaG7c7zUw3VSimul/AWOJtR/acOZWyzsX/RZ
+IgzIGmDhy6D8VwPMN970Rkg0PUYN51+iO/vYM7ffamB0Rqw93MgTKwFWmzL5qkw0eIU3pkd/9Id
ZmPQ0xrRe0ZAI8h49GgRpXGW/SRGU+mZl/TZcPCvK8CcD4TUC26AK1PmuBPJWOu7x6YpxjUuYts6
Ly/D2nhNdBjBjXeRqWCHtPQRpeeVoWAaYRQwFLW1qKsbX0l/RyL6v3aEd9EFD63XoZOubtQOS1CJ
phKxGo96Q19HjEKEdF3n8YnSs4NR/h5rkfZ26+P0qHwfMMz5uCNCE4WuB1xU0MmA0a680YIzw7Fw
6bmDs9f7mlHXGHFVSgUwSLHNEhcVKD2nf7k6Des3g6HNvhYQG/uY7thJzVftWrW8yiVtE5X+wRTb
XZZ2R0H0NyqGThWiJmIusjQIw+hEdLkcYK/C9ACR8MNETnvlQ2bvXG3rNgCbNGND7ZGm4tB9UgoS
vpZc3NHDPzldgAgyxvCp6pJiRfKZwmHo4vuno4zudq0/bA3gi2UdXxoQlmiMuQ49FGIhjqKl7MJY
oqf29OMv7NhNbQoWX4IC9DtfzMIidiynsT2n2glrlBAHhd6q8ydb6bOL6ru3PC22L7eR+zZNtKRj
yrcwBTttoDhrBJhVNBJKWbE8omr5Uek1JqXkJsaMFHaGaCF2O/QHdfyGkwRIt9Lat/B2RlBEyCAr
8EuAyzT2ZIo3oAN0E8A70U9cTuy8lyWAbLSM06vxqzaFrdd7T5JhCVRgChECBa2wNbBATq3+uo7L
YhN3wm+tM1/hj6zGRhT3ciqHm9gbrpQOxkWZoIIbtZLUL6LQVVL6D0Kv3Hma+UyL1T3yyEs1wgql
qC7kyvvpZfm9aYVHRYtxdZO0Gxq3MU1gH79KQox0BvMZ4tchl0ZATDfYE49XykgLVqsOv0KlstV0
3LXAU5AHASpr1G2co40xmp3ug5uSshAX6Ay7pPYGWR88b8s95Lq0a3OkV4rvZN6nWsnbdXG7pk+J
N2k8WpyEozj4AGX8lpXlygTELxkKdjA9D9D77DpL4Q71PNRqoM15cJHpGXYo7ECR2sdicgB9+dEB
0mok5UMlnycOw3Hi+rmBvGtUWrfFKnkDHnJv1tJl2OfXGcwIsYn2Ki56KC6KH3VNQ36tP4VSTmiq
r0i0S/SdmY9t4EYTnG4jGd5R992D5KPy1j148PG4bfFhAlBdowE3/uxLos02OVIptQIfksxJKmaj
XqIaz0KsU6ChwV1BGHp6hX32jXw39Wf7HcNQNVn06EZKVdSN/koSb/y82KnJuEZ5sx3Kfq3GEO0S
SjX4SRhFYA/qawiVKgFSdZQ4jXkRWZWKsJpuk+gWIpBaYchVt8+nf+LCztzUZhuaLEbz1owZBeKN
tJ0aXqz40n1QdljXrtRnzTsE5+6kfX9Yg1Lz10BQ42QDm03NnKDBqTFS/WM8lVh9T3uSzOjYlVC4
W2BNVfSoB0AowSO2K+RxHIAGZT9ITJIU665VU1m22QjXoUt9CCg/yTlRfMONBz1b7GMk4MJCaqRM
JBBjAop8ShjBbI49VhaGr97TF3/MJRrSpRaUn6f8HHvrqqMHmNo1zHAZB+4KI+eiB9YlbAK9v9Gs
4tEUIYNoovpSIjsLOsW3i8Bg/Qi4FiET59KDfuu5ngdbULBNn42/GlZ7sdG2ghVtyJqpYJW65xQV
maoh0BGwPV8NqX8TD+5vsRJ/eFVx7Xo9Dt0YUFnC8Jj2Cf+6+djpMsbE/r2ESxzumNBsSfDWcOQA
yN+nruGU/FuYnMTvpdke0fi8dFqDftvU9kJf30YKsKaw768UGWS+r7Qfgt4e6rakmbGLiExpcom8
iuxmqN32jSljE0LIRbsKF07B4RgnNCxzwq0hdnjm6FSw1WAX5MO16cJ+tYSn3KVFoiuy9qJHWIJ3
ufDoQpLeSxlOHXJ1kGthrw8lCM62fsot2TET91EHaWh5sFFAmpu5j4ydVuKupKwmP8iF+iOXBrAF
5T29ub/dobmiD8ae8GudbkCYNErcoc30w61DeVMreLD5AtqfCJ5fKCFuS6wa1ZHwpIsU9it50/Q1
TgZsGgGeWhDMkLSZPYZZEt6Wp5eS9f1uYi4S6DA/96xwyhbv+4voUDvdltB9aM5c/vuThzmXCJRW
o0damGdOWbm/C1iMK7F1z1x7Yd871whYvdalcjpkjgSdSnvBj8nRvN9x1Z7Z9n7fPS6ac6GA2kXI
Ovm+I0hmXeBweom08lIvI9A/+a8icz/iRLjiK+akcnMviZLdmzBq8xjVUg2dTd201Xhmw7rwsJ/h
6ct+pJI0Cy2pmDmtfue3V42krZoO+pv0eHoeLO6rZichNSmpfU0hderto75mmz+9Het9V+/Cx3ON
PQt747ncxjJw91S8HGWBZa1KjsBl+gtnvDN7w6XJNt8ZS1ILsZAJUaLXhil0YWrF3ZnXs3Tt2RdH
kFvRHUReT2WHD+hNbbl7MDfVZthMOIMV5mIiHR9nZt7Sopx9cyxxQN010l6s7uBlOpbNl21qRPzD
y8/yj8hQwmbUGIXPyx9rR+Py4eHc5RfXzWwq+ao3Qjrj+u2W/sZ1vO33nKg5r6yqbbfxYKassm2o
rkz79OAszKq5ykNt9RAaKi3O7YgZVOpvBN0EGOiu/uzys2kFLT1OFFnOnC4TNxp46Xjnme6ZObv0
242/bi+qTAm92udoLbs3loQ3wp1VnemxWrr07AjTS2IaD22VOb4QbeKyvTVz9U4S6+3p1/J9Q4po
KtN9v4SkYKR8mkde5ngKO/04JJPcY7niYb5b9cDCRP8mL2H+WtM/BWL7a8BZ0Q/ra6wlb1sq+ivI
wc3OU62tXlGYOv2zplH5ZveqTAv4y68qPU5TCNyZfJiSyJ25JfGId47bcnAlUnfYoodldSZ1uxAV
PhMmX24mCOy9e4PNocEuTQ+OZXMm3iyEe2UWAVpk6aopgewRxui6QHuMk1F9kwSio7hicmanvxBm
lFkcGIyqaQt5zBxzQFuiVcYtrvGPWhc/9lL0DGRyU43ZQS3jx9ND831THjNmFhhw+PYLNSYXpt2L
a9EWQQ7Tg9yuQYEW+/7Sv43XZ8vgC7N/rnvQsdTTIuolTrdubMytHqN+Lf9Mj/zvD8mO7WCDvrPL
zizjpUebKx0S8D1lXKIkn1raxHxL/7gwruA6rNVtucOHy49WVPrP3G7p4WZRQzLxAI6amhcZmPhm
5TsojTgP9Wem9ecM+GYRybPQoWa+hyc2FTZdvKX3FIsv44gZgl3J0RWEnVtLMYAcyisQGxmO7VF3
H4YPbvXD664HoV6LkEAzE4rnWOyisudNhPBDzVXD3s+Xb33vd4lTZCbkmxbjShlXZgzkuKB2JjTJ
04T67vfPQtPYFlqK5n/6Wk/nQ6jrRwbEO+AeVuy6XWAna4xj45W4SbYESONmDO3Tc3whIszFGL0e
iaaHFb3j1RFAEPBDw7lT78JylWdbEMOKfEPQ0fOOZYgTgPlUCeNaEq0jQAMOR81K9HpsvBG9nAml
SzecBSEeJAQTzg3D5NYQqXXQPYm/bWje6uqFHj8Mypkv1dJ5Xp5FIr8CfBEF01b+Onqdtjw0zY4r
5QUW6kY8dtiEn2nBWFo4swjUDUpM5ZLjToC/my9DQAe/AMHi9OAvRO25xCI3SBsmQZo5PbaDWgNl
h0xoFSRbS3fPZJenFf7NzJZmmxHf9QVsLkrOJOm77N+XCY5t3l2Buq9vzgneFl7S5wf/y1etrUWc
GUM3c7L2VUr3ufCstWeWx9IxYy6wkECuVa0gxE5Hvze73Ms6rGvcrcydH49OkVgHSJUXFcarrXAd
ScKP0ojvP0fnP9/6//I+spv/+5aqf/43f37L8qHEta2e/fGf1/lHel+XHx/15Wv+39N/+v//1X/+
9Y/8l/9z5c1r/fqXP8AYC+rhtvkoh7uPqonrz3vyG6Z/89/9y//4+LzKw5B//ONvb1mTAoi5+/CC
LP3b//zV/v0ff5vOnv/59fL/83dXrwn/2d1H3vyKgyj6SP/jCJM/m/+nH69V/Y+/KdLfFVEjhy9p
piJrksWAdx/T30jy3zHyBPdsKLooY8ZFCEizsvb/8Tft78qEj7V0pJ66aqqTphnQ7vRXgqT8XeXc
qVi6aUp4j5Ac+3+/8S/D8L/D8h9pk9xkQVpXPNNnDfh/J7VG1lQzdEPnioqoctUpEH2deGbK1Ogt
H9SjL+S7qgmwAfvt91Cfj2NYCMIBGGvw5td9kb2pEkH+kAWJ9ToANW/oFe60wF/1bQgYfaXrUoLy
TzS6QtLWQeEGKqmsuMpxCqjR6eOE5FXRxRi4VvdSwvQJX7HNkJCyhFol/PYFIcLyVYo7sb0YSnlE
B92HPom6OurHxIMfV0cUQxIzyyAphx4OAhgsKRlU1qw18UGMh0gG7NNWEuAccOC5ku3wftXyCJdQ
qSaLnXk4r9iRXHfFTW8UTfrc+DKU942AT6OJIjIz8u4jiiJ4dyvcQosQ0W5bmQnUZinVQ75fqJXg
ewtaobCH6gpvavwQBLHxcrvoGzGCeY4dFq31/ArMSiB2eqxuPn2y5b02PQh1bGwLPQhpj8ftbjJt
AY+vfvhASjG6RfgxyuCFfYFSdxrqMfCX1kjhwa/Evu+6q7aB7/auZW0Aqq82vdS78wPRSi+6PCtp
05UFb+i3mZCq6rumt0qGjEfMx7e20BWd7hY4YOYL/bd1/tYLJpxsWyoS1bVrvzayJzXr6/E60jBk
uYg8PeuemwCXI/KkIkLSNxhEASzwwDW0t6rKXHLVgQ4t6TjWulTfuk0HjxerrSbD7DTUZejKVpZI
Elag9QiGcEiGEsiyBuftwkvVqMbGoqq8TVRkCeiwzpRuLNL3HeKvVJAl9aKV/aG5gDkM7bwzx8DP
IUzJOuPQ8PVyRtPLlKMajw281S6XrB+dK/g+KelcofsJL27sznYq2KgMiwvDrDwnHHyRmQV+Nd8a
nRThKynppuFIjWIKu6L2LMgOnRTXR7x14WdLOj6VBbxWS8HnPoKnflMrgP0cNy27eOePDc+/aa0c
CG6Ut552LQRqIOEDjrU03mV+qqRUhYoCr6g+FMvqgKlT0f4uLTE0fiSsyupIo04s4TNVqVPymHrX
WFyAclYZdM8LtPQhE0E+4oFujM1tYYHWcroRgxEVKjwYQblyRd6wqPY7odXa8mBgoqS91DXixy0g
wg6kU58qumwrim4Kz7XfxcaNYIEbuGfTKACq9ZsqctV11orjSuOAZespIqhCTcisp/ogX6n5KEsX
uL2/u1R2ykOlJRVUAlM0tU0gR3iPNAFFcduFeTdBTVHST7WeWrAswI19nd22MrCvR1Fxu26d5W6Z
YX7TePoN0FgdZG7oybV7wGA76A/6ZIjRQPnFnsKOVUwQN8w1qNGBhsbeDga6Obu14lUCJizdEKX3
+GBGJiojrKqQx4VFIWBSHJfY/uwg3HgGYgwRc641ncFacC1Wsts5OTXC1pZjoaK8Uhtx9LupR120
NcCEHj5grVkav6qubTPZRmNmgnjqcjEzOD0JgmLuzTGsajo7pDzBSclnxQI2zBvZyN8SGba6beDu
rTQrQ8WO9oj/WR7d9VYsdpgWe36ePIxYDo5gDKShqFRCkDiYNhPP17e1WwzdawiPlhYuISN4j9B+
UybOyuy0sbyyxoq0K3+oc1wG3XpoAYIXbtn8xsCjiF4EJRWoWvYS3zBUm2ifg8cq9g3qdVVqUaqm
3ogeAs9xZRSfi2rUVVyl6kyVYKm35OChJ/mVT94okRJZ/+UrUja2PEru6bgFtn6m0gEoB7rhr1Kp
1Ct/Mg6guRLAaJLguZc0uuhGa2UKFSXW7WFJlbGuLZibuzpnmkFTa12x9DaeFAwDtuuKjm9zwPeH
ImgT52lk7vIRF8nSGYoOPG5dhgXLXxw1F4NlDevd9kaQ9SG98ErcRjAIx1yjsTvsRxKBXXpe6AK/
rekr3gMzQfRWRYj3ElzqATwzFs+1/6zy/7WdAGfL+sBmONE2ldtGJheuqPiuxy53bwM9aakF1J3Y
Gz+TqBYLx8iVPLrF964xbpu6SuGQm5hp2lrvBpzgVF92sKCCxwrCUA4fzTr0zNtaavmW0LsnUAVJ
VW8YgfRLVE7wum4lAeyaWSoCgaGz/LuKHlxd3VYxPype8eF2BfC4bTHI674WMDZJzbEsMToVCsq4
flEKZbkZVEEG9VAHomkYh47ahtnsXVPN+wJsoV8LFUjKXpeOQSHzGV8JUt3ig9ZWDUaYjegZ0W+r
E/ADXkXoP6K3vjB8eDQA8fNDWgBA3WlxVXYo4Kb9BqsYrwOoXS3Y6d7wCJE4fioBa2eoPdVzBpl6
7LXUNJ4SbUOlkBjzUnRJbwNmGvcNoATRyXrRWrdFpudQgQIjRy0TTcJsKwgkb6+m7KwgQbajWL5y
0O3kCwgHERaQDRTr69qIWuFGzCwYHAg1kwzs+QBtdBiPvSziamXGiQgYEp6eK9t0ekWcghv4NI2N
VrQzmzfGUYLenzVa/aYYspciGvX4ra9BmctU4ukcE4AOGnxOm5cgwF8FeXJER/LbYLWd/17LQSjT
NVg3cHTXGrar/MkSemyz16agYJnBnLYK/7LUAKnH/DozxP0CFyT9Mg+CPrlPy1iim78VCiAFqxYT
PZtu/OGRDVD+Dot3cvQp+C6T7ip4VW6hovynWmms3KSOLKfIQ6l6UGBHJi+Dgmsk9Uwz7UGeJ2VQ
iC+lKLDyV4YlubeQKqmcDa1VGShj6MKCKjboxviIgVZUcl3dVNMLWuowvRYx8TRAGcZ+FP5iypUF
G5K8GbuXISvzTKMKWoaXettLCDsDTaYfJIDI/zoSoNz10ID7Xqt6AEWmxxMc488mwjw1Bf0WJ5gF
DIVYvrC+en+vyXolPWeZq7LLKzmWFs06GTrVvGpz+l/IZHcSrsqlmKfPdO91Btn/vh0oScIjlcx9
4pYS7Wo9uHyQdrWZ7bEfsEg2STK89E3Y0/Mtrri8295r4ijJwgoQXasetTz1tKNIttY4lp3cZ2sP
Xgd7tlQrSKXmXUqIDH18tG57ejvSK0OQcbvRkPyNN3zGS4NmHhWnwRvXTOhZrtNewTRu6ErCInnK
IL33rFyJNhZzs3GMAW+YZlsoSVn8H/LObDluJNm2XwQZAnO8JoCcOFMUJfIFJokk5nmOr78rpTrn
iJRavPV2B7M26+ouiWAiA4Fw9733IgW7LJbvfa1l2f8H1ZY4zRL/c7l1nj5TYzxX/fCcvqrSfvy9
n7WW/OCYhvCka+uOK0zvpLP9WWvJDxaBwUJaluFaUjdOHep/ai3L/WC4pm0Rq+R4hkOe9H/XWvwr
SjfPRnxn6IhuGNT+i1JLvlYzuLpwBPICz5Ie17GstwKKUQdprXct9YRRoo5x1v5sdM2tBTdH1tXN
5JFaNbONbFfe6KGlxwFqKIIW7I6kllO6D3gtEWQGITihm5SSNEnCneeCuqBx5QGkAFnRzLIz6gYo
CPpWETe/y8H+GEP8LcUAJjntUMl0JHKnwEKBKpeOfSWd/JS53ZBrSjCnwvAFpXkfS2UGS+ocq7L8
vNgnhsOU25tOLUeQoQ0qp/lCaytk+vrswsIOqqLvt6mgkoxzI7/JPJKYC1cE2mB5W+CJ3m1c1i9e
ZG2FUHJjTmgQK44zS1lEfq/oqw2RNR/GSfvWFvodgr70NjfcQ5ORWOS4RMTmdtX4ePkDM0c17xXW
Fccm4laITAwQEFzTx9BqjkQ6m0AuZhRf5il7R7Nn4hN4+UeK7Fwti/RNo+1trT5Pq2WBrKr5RbyI
n/2of9XxuKtL/vO6t/FjBf1P4+Mi/d7Vff0y/PVP7Z7rU9ehf/uHXjVR/s/omhinucl/fo7v6ted
kh9//OfjKz5QKxhSelIytzfsk8fk5+Or6R+EdWqeSGnbPEjeqdX/z/MrxAdhSpu/wfNpWERO//fz
63wQwjBdXReWkGwJtFH+xfP7JgLFpT2i6xbHJkfYjsEv+qZhSpJ0YXsZuhAfcPi5feYdTroNdQFM
+OfaedUs+7Ur8+6l3nSBzdXAe8KlrN1wkGfA5ojHFP5w+b8xMH6zK/32qbjpv/Z/6LnAmPhxqVOo
WglRjMFhaGyHXbFr3s0Ke93W/v0enlr4v3SbxgXsRJyTebxFa7/Lf2TJvG+Cwk7Nz/mfrtbP63h8
7a7UXffUd3t9ndZzO8/NXnRD2bS2OTiEq9sOQZ1C3Sl1bQ1UmS7qYk3wAPSbvK7Rkywco9Mu7tWl
kqTUOl2c+GlU2qE591rI1gIrltsZb4TV9WduUw9Pwm1PdJrEvTejZAxoIeV76U4jWDsLLH2BPzMv
dO9KqpZZVDsBto/XNQo1Oidbp01aEuOEu13g+J6xk1sIwISBQRGyUk9qOVwDgfivFxLb2AQVI47U
lqckC1qI5KGe2hPAHsEiNKbmBppjt029lrh6Jc3ndNXESzFX01NbWdFO6Lq5KaMqDSwtbmkiUYIk
kaZCsBuG32lWc+c0RnpdSvXsOD/qQ2s40jdyjopm2bnW5+suMk11Xrk5sQuRkZzNCwSVjTXM5YF/
MNAkukV6ZcZIUi1mUPAvbaCv4ET0K6Pl8BaWc7o+FF3ZgNXkdGd+sjgijde8RrI68MRQDBdKFNXi
w3SV5desb8iQtieZWjTcYuF8ajLZvUgTMfamNeIBl1NR41DvzK6OcfEAQJjDqm4AcZsNacggMSy3
PjS2wG7g2DQM/VEt5ORz5yZAg0Ndk0vdaOlKCK1GL5BW/xrS0AUbY0ajZoJo6rtvWoZ/Z2thTHqx
spx0UW5/nN5oo7bGUSjTtZNrkJN/QvtUtON5SbsXuEDUAu9ZiFI3r9e0qSLS+93xjro7x/MzqjQO
l7ZMdwpiOuAHoy5BhouYXg4B7oV3VciVqqqe8i1mNCqLxG2oB9vYtVMabPYI1vGCjLOouNGsoX+J
iaDYxukYCR/QZn1tDVV8NjqlfLHHtD1CFV5DFQG3gkNrlA7J+HXOsF5gIiVlyPwEaYcgs8TCL5M4
OR0nba3ZgaYivXeMNuaoYQDWJVCns689xl/2ruizXOfr7ZJLWc2dBaDTtj+WC/CuHFVlfSgMY4WT
JDVmZ5mOg2GynbN2yqMvQ4sOW1OdvXdqsWx7E5ZES4csHFab5B6iAeij0DNpVCGeq2ycv8GUiD41
+jifFVNKS9jMKTaV0Ra7Ecr8gVZvSy2smjRMGLL7iiKbs4VXAUfKjORTCpjKBQAzw0icpc28Dgsw
Kmp02gdKOx1ikt6fOrK9hyY0nb0287O0XB4GyzQDOa3FQzkv3S2TrCiolVdzyDfaFUh7Wq0wQiob
CKOj6TtJQ2GfUo6GTjl20Nrovz90GlnmyA1hk09gwS7ntrH2s1mompJuyQJFquSWP8khZTZj74x5
ImBVXZbNJ11LGvL7M/2mczz1aRXaAtpIpP1HTF2QeFLKQz9W2ujP8YoncIzs4ryqFvy6kjChJwml
ZEaXjep1o03jup+L2r2KS+k8rEJqnwGzWF8KTmrUR3mcXhrOKRfZJibQM1tr76i8Pqzkgu7ctE3v
m7XQPhqzm6JXixL13KcGlAP02aFuLEUcUtuvbZDoMyAYt48W1HJxjebASwfIQbAMCTSf6Duf1OVZ
lqhtzct7Cpre6BgFiPm6tE/plwxUuosuqpZgntI6ACNWXhdObd04J0h1bbvWvhLFiZCt6zdK84hY
b/poP49GsmP2sIQLgZpnXWn3Z2Dek28obuMzg8rsG+nP1s1Uwbl+cUt7urYHdz5Ls96+RKUCZcc9
9YqIsL3sPAXyyV6H55xe3E3sdRbR6Wu07YxePekrTNqxzfvdCN54l4vO+EirnYwjPDZbCFaKOlT0
hBLRNCFXPvU+nnppn1XtjrdlvMbATaLIPCbD2H0cO739QqfAekwFjtJFyf7Y03O8pEKNjmsKNade
pHcBy0kGZVHm+6Y0ptvSnMqL1Vyah6GSjGbK2q+hv0B9ieHGZmC1OOhmcMSBppmh1AzMwPXqjl7I
LMbD1GpPzl2n809rJt3A7CzzMk2q+s7MrEj35ZS0AJ9I1DHmVn5fKVcV0D30kIGwaI4rGfHmrkwg
mVbuMgSauizflVwgmJOF9aF76ee4Yr60caMWVgaPyH6ZPDT+bgSopkCzBGnFDqOlii7wtGohu0LL
UYfzyMHO4zikQQ6bWQ0d0GtPp4Nq2/TNjFSe26KEDi4z5JjNNIxfo6TPjY2WS6j2XoyxmlnHVxsi
k+IxtVdiEtZ0udFKu/s0K0/b4PNTx2ptUwy+cOE+dzAvmR/E/V7Y5XhjTSBP3KSCGj44xSWyLrWL
WuDz4KZSf43dJ7sX2l6fdPnQeV0Dna4R2W7tNSKOWffqnIoT56q7FLdeN/QHmcQGQx2CkVrIWj3R
vpVHyI2rJ7c9bWkUBPAxzCV2PvVxF58lRdReqdpbHN+yKwfin6i0M2uK7OcZRXlPO2tyzpGBpCf0
6ZIWYYypQhGwzGhqn88JOMBcjfSJ2n4w7unupnuJHJgJr3D6J/jPUttrdC/l5sdh/l9VPf/XzXk5
pP7nguWMuqsbX7UcTpPaf0oWSgyXAS4li2fB5DoljfwsWbwP1PmOwwjXMg0aCCeZ2n9VLOYHdFgm
fUBdB1nmnGRS/0x3xQfHFi4/TTcdi3/pin9TsdD9eH0MpkqxGRA7/CRKFlrEbzRLSedWqwT4rc8M
mQOVxHTJjJR2/QGAZ9IT7eAAKcEny5mMFvNJL5RbbkE2y1w4VzmPqQAF3aB+M5ghI0ep4tZcdzAt
7OwiHT2VvGgAV23/9ELkaB3JacIrYOXJdKs7At7ybNHVu+y5cEHcE2yuGtrKTJOf8WiXmIYOaFUN
Ly6z5+G8Y2KxnKnCEOApM3Nx91oPBOyYcupqgtICEXyXQ5aERxgpUbuPht0tp+1FlUmyMS2JD92Z
XX72ikGoO1hIFdzHVJZTeuvocVncqmiC+Rol0C5bDBniC0IorQa7kifVwUjVwkmBmzFtu9WjEQrO
xcIpgnekd0sopTGoxm6A9Glu6lVV2cdoyZuIhgmvsQBQ6TRiJmfAhd2SmCD3bDZcEXMm9xozHOcp
+j5HSw+PW7RZBYp2BIYEaitV7vh5bb28ZZ4OCIU9baibut7wrQzGM+91LeMb6OByncVAiasrJ4+J
Wk4bXgG7olbE+nBOYvLCNE0PnEjoMZhMKNvYvqPK0KoDTZrVutCsql03YrGsiMCy2jE7H6qKOZ23
Udw1X2VZlssxKadhrQAwwitkjNiCbk1Kx6sR763CXh8wfhfrOQWWUZzPMBbmHT7zqX2y0rmtCn/g
lEoo+hp7or1JTbOYMeN0RIrvhppZPXjZuXduyF6Ocz/KuvKpIHAEWB5nvqXd8qaMOJhwJgGDEy0u
BBur92YoqyWeyKnT6x7uXWPH35MptnDHTR3E1yGqnMssTSK0jF17wvutiZcE+ZzV3S17H80d2Z14
c1hQmDW3pt5moVsOcNFGaL0OWY8eqdwEQjjJuZiEIr5tjp0b0tC16HGJCnfYQjlqP+kNhpbzzonw
H2a1KAk2RoBEPVfUUQOSqGbAoYY1tw/Ii6vPq7POHPVjLPjbTsyRQEnaT/kZHfpxuW1T0wb/6QKf
06tDz38Noeqlt4QpZSpd63GSM2Y2iOrjTY0w7N6s3G6gAOw9LENVhA2+lJYXHxiYAKRi1hJnwGrm
NfVJdSLhZh4ts76IpFHk6LOXiGP5qtQxzvmM115UaLTw9VTZB9do1pGBdT/F+ewLcs1BsChT6i9i
tdMhbF1DUNTWui1jv19myIqrVvYm34sJaHgdOl3ulnLkdausxZ2PFjN/2GmpV4CO6sWQB0SW9SYQ
4EVf7+ofjqGyA+Kab9LOSNAop94JbRhn+Xc5maRtjB3j801i2iVrgKpW+SPA2gLiqqiYlVgscmB5
NkRTn35ioZ6kxUmZwWG/9j1erlOq2Jw01Xy92NJZwzEVpcATXOEN1XS9wbfFscYM24GGU9DojKKu
82ZorDNUBG56iNyhM5gF9vOX0aldPQDHqTV+kxgAjbVp0O6Ami9TqNHRqk/AzTH+KPnB1RmFKgUJ
kg1h+NWMyAGMFEWn++As0qnCnhhON2yMorAveVjKJJw8b06/w/NmXAoaJdZ8L9XG9UwkiBN8TTmV
C72nAblYKpcUiaHAYhxok4vwBIWADWZRLeU3pOcOSxFOrsvy5SHdJLDJTrOonsN9XBfZcoQtwKzG
w8GWtRHrxKSELWD7kXOKwUbUBCP1hbcTZrW+ZMXC5CU2ogr1OGQ2eEOwMX3hley5BQ5nLTAtqr+g
tZ0Cia9aB/MilbO5fmq1uou2Io6i5FAwR5T3FX+kue9FNC1+jJSA3Y+SUL9aWaFQXmcVuaGnZx7T
sjpGQrDNC4pgf3ZMRARzZkdnhaY47oS5VMrBY72sxY5pXguAc2kyLd0XhLgvR9Vm2epXap6MEHiY
MwRmhtjCRxVBuKY7dnCws9WMsrM2F255nJjNl5xwK1PlGw9pNvP8pLAtqjX0sUyqhVzu51Lp502m
W2OwxoassbYZdnoZ50WlBdFMv2fVcsPcNDWRAL5Mh36rKGn4gZmK7xdnIaHJKmq8N1G65l5Qs3fS
7q5rTLllIUS2jyiISt420jlP3L6/0EqxXhoa+SpAZfV9lpIxwEPDcNuLeDGsvEBA3vH7xEi7j23O
XXAMTTsbm6IPTvIrICgLeuF6Eh8zu5pfEElSYzi5cTTtRHtk8E56aRNVLjvYilzGtTpKlsQT2WOp
jdMhjmCjLlWZHJmqtA+RW8bhlGnzTRYRruGVTsQG7WXQVqpSB49c5eOzGccOXkdCluFnNbuqlevW
TrLikqI7uXcHoyyPgDog2kYcOy6tCfEAsqIGpVBH1beXqANk6BhDeyEBk34lORtg/Tp601U/RuaV
1/UtGrgp/eoMcbStdPMpbeIvpVkWuzqJ6i3AuuVo0Hx5gJRQ3FqRdC/r1sjtfWYPN61Zi3Onm9R3
TPLl/IPKsHWTsTkvm0lIAMLKuu2qzjkgO7RzgI6pzdhkWv3VXFExR5HThqMNzBj2Q48mKwJZ3UdO
mNP2CwphZUcH4JavWWZzrVERzgClF/25MKZopyVDvM+rSnyrs7o9ToLglKyb6Masi+XsNSOyDmPb
tIHpza2HuCEjH81kCMt0EYZA7K4CQd3YXMC4bjsO/WVGdqWx7vTa079Ujp7dVB5Ijk01LutFYQpM
n+2Uqa2tY+JOasEI0mxaudHnGM5xJAhviqcK2co8OtOdQR80WKyMpK+kH2Gd1gTWXDtryY5atGb3
gAJu+bgqG8nZWg7Sh3i/BkKLFifUy7ysgdNp3jnoW5LNUdfRW+y68drTNb5hV2ZXbSazg9as1p5B
XLcZWgXfhlndRpkOLweI6p9OYVlbt8aAEXmNEVS6qlC068Wd5nTuRzeSnLraVuarr7KpEJtFxU0X
ZpbR7s0mG49TZ/xIc7OmF3xc6pruoTqkjbS2FYM3qNaFLY4OyHkk9GgemfGOhke64YLkQ0udnWx4
YuqRnIFhUREb/ugCj56q4ZypHX5YEwgsgnbXwG8rtO5T1yUN9zuuq7By3foqmmJz21VkBW+QNup9
YOeExubseW7gZvQjKu7REthwBo2NcInHfR7Twe02cnCgXOBFtrcN4U9UiEbapfcrjcrI3TCxryOB
kC2PqJnJS0n1aeL9r+YBEdwyYYzuy9PYbpHdl641mJFpCnOxaE4KnRkNo8kgrElSEOT9+jRpQ389
YLW/yBnNq1sHRSZHScM7CeOGKcfnrFkHre0kNBIyQh5nUF3fExRnk89pj24haiCNtCLCW0qQiPd9
ZSv0HHZ9PXLX/botEAPSHm02iE7Aa+eQjFOzOE8HbcWzY4sX14oXejdKF4+dZ8ZXykIisMbN9FEl
NhrA27RMu5qWd209mYZmXzRNNVSHyJrUtVDgHhsUOCGnzvS5MNvx2asjrX5R8CTswLJI8L5Ale/i
op69wslvx8xNptDOyEO4byc1lLAi53r8viLS0fe53Q+aTytl6EJWiObdRW0W9YcqRUYVOMaEzKKv
NJwspiO9xG+0ZL1ziiFuqrtkShwvSJUzUNQQ8J2BGSZD/ZFYFbQxyANgnDnNMuyiZDLP0hoJxWaN
qumuzHPjWzFO6guZqh2MUKdbYnZruC6q59HaVJPA4yFUtDSc6DQ7iMYWxHSF2BP1KuEfjwI04bM3
9QgmMq1utZCpgfZcSjtP+F7aJdmmI3/x1hr0zvjqtrahR5uFnjvncbpQ7vKJ7bwtt3SQEVv8UiH/
ozL+dX71WsTuUmm6pxkdZawjkT2/TXoRiamsLm/pA/Er29lWK9vrPnY//v0qb6dkp8tYpmtaQtim
bjIgfD3kYVOMY8sEaQ5gCsnYKQjXu0r2MK6J7PjZ2PiPI7k/fCTL9Fxh21wHtfSbgVKy2D01SBtY
85U23CfzlT7e//3jvHav/Lhpr67wZhCXVh0WFth0aXddRWfR8vz3H//eB3gzeWsRDC2KH++sV0sM
NLgANrn079ylH4yQX+ZuP7+SX27T268EpIeeAmiydu1lkZwpPTA4EfjOPa0obcAIJMM20Lf2S/s0
FGE2n8dtkJ0Bpgz//mn/cDMlEjfk7Y4JFf6tuaVHGTvWehE0fG3B0sWPhhzeQz68mWWePuura5ya
L7/MMtvR7Jq57YJp6x3Nfb4zd8mewIJ3PskfvjfJ+OE02aaXQ3bE66tEcUQR4+YBHXRyvuTyuQb1
CoRUvLP8xGvf1mn9eVzIMB3sSwYKmjc2nRzF8jRkp69uxYueHq2DvTs5gd61KL92if5zIYOGmUdO
Mj2wN4+Sl5HIY2AJPbm6eWF+HG/zIznAJFBtvE38kNyiI9sWF9WX9vPfF8UbA8zPK9u650FQZjhs
OW9W51A2S1byEWd/DkXg+LWfBKRN7qowCe3rv1/s9xXoyV+vdfIr/bI6TMLwPM7lQcRZSFqQT4nb
+vsVTj/h9bPGFRA4CMNAVUhH8fUVHI7pMsfIL9u9MzNoatRdXhjf46Z956n+830zDMfQBV4RjIav
rxRlmZuR2c190/34jCNhEgyb8tBuq8f3d9rfHys+lokVgQYoAv+3C171euPQLWQdcmA+/pQIAMh+
57F6Y3s7rQU2cdszXBvJO8e/N59pRQduMVsNkkN9CXoew79+IJDuxiWOkQPdbkjKd95Xvz/JDO91
Vh7SNJoCb9d9NIu0xjIfCMUULVDO0rc715vHJVgVRsPt31eH+NPlTqtcIIvh1PQ2wt0qjBVXTB6c
CFVlsT8l3TrBjKT6zOW5TrfU9tr1e+bYH16414tSCg9/kmeYCOfE23DfRS2Do+wqKA6GTxPnmeap
RlL9ZRsoSLJwpD4h+Wohxd+a1+Lw94/8x09M5S08k5bOSa736pGzWFYU2SzTrIkoQZf1rLXz6sKL
Rffezf396eZjOtxV3dTRl3hv9rBFNlbjIXIvDvkSqABuyxZotROc9pLO8Y3cj4N/By34sWKF59LT
P+1ewnmbioSAfumtBp1EHQ3Fl0zKeQx6Wr23xNSOzzVWsss5q3oLfcq6XpSxW5jvRMj/8Qa7PDme
YbB3v81Vp/GXJ1rFDZYkXPsqztbLFINqi5XYtd6jNZ2+rd9WkmcKDnY60wX7zYGFgeu0ekhdasN1
t53SW7wbqJ3jwJZuc2YZ5pAGZmI37+Av/rDZMZhB2O1SIzs8PG+uizhilk3OtvqRHrS9FXvNjw8w
tH+m3b33pf6+ib++2umW//KacMZ0srKpCSIVgaxpzSNn8xcmFZhwIhn8/fl4kxrxYwW9+minX+aX
i41Q5BNllj+2BBWcUkKI0rnSfOO6C09UL5306M387T052x9OhacPySmGDfDHpOz1denAF27GdTsS
fRN/vNDn/cCk6VEYn9JHGS7+EmZn8NmvUiPsNb961rJLKt/3fo8/PLSvfo03B7YeWwBOccLqTmJS
hlqCMZcc3nlG/nCO4sMyCvQE0jOHE9ubD4tGf9ZpiFR01DaVWxG65ZRDQOW8XHTJ+IKaxdjSYS82
qXCBHlZkCLxzMvj9hPX6V3izO+FU6plKl+wUeUQCrmXGJAmY5aM0o+HJiCnfOR3TsKeq//n0/D89
/7X5hv4y/62Bkj1Xz7/ae09/4+cA2LI+IB23bc7NQpq8dlhzPwfAlvmBTRLVuYeXl1f+L5JVDc2q
6aBhQU8qBDYETm7/be81PlictPh/hXT4t5xb/o1m9fWStx1+IX4SJmL07zZl0JtXomfEhZjZyFGS
ekdiLbe172Kn3RCmHIwHEjm2+fDvTov/dU20vIydT7bnN1uaZsnM1lqu2YfDuQO6ftiLmxPevdtF
72aNWM7rxf7P5X5MuR1e/NbbRBUMObrMFZfruqNt8FrCHyjleM6oauOtpO2TixgVzTE3qw3Uk5vJ
WTZmOd3o5a1sDsZshmzBRyTpAQrjc6e+XLyb0rUxBC6+buJnM+hXsm9uDMhE8jEZvrRaux+LY9Ul
B8tYtzil/GH81LfrsUxO+WPaN/Rl17Bfw3aKw9o6k+PTIB+JTvPHsUDfchWdJJyD+DIZ8X5ajAMt
04sxGb/iJb2xo/mijU6vPKZgpLme0+fa6bMIe1f71BXmV5rrZBDMYSIvtCViREZ/13yhqgpquyQs
MAtbbw7WmQHVeNuNZaCidpdQ60+OCGR3hSzNt+sOrZbO1PUaQRtBNxx77Rxd38wUEwWRaaOgdzY2
vq5eOpdJGq9+gQwVg9jWZbJopf2N28lj4THNmOXFUj/UZFcwFlp9giuZalRXiTB2CRyUZepC0U2h
Tvyo0rDkEtkZpV+U+9BWbRjjcqThXXREVeEsPDfzm6F5SUUCu30GQHES1vXueGaSozi4TJaXfrrJ
tSRoXe8bx9+tnTdhvX4trFvGeX463MZ0S2NGY1mebI1lPKNHFlTMlvM0DTIKi0G4+wrynxPflUvk
j1OD6vCUu0PbvT6eVL+NrDaTmL5Ns11vspKOcScd8i7F/RJptxaxrRsrym6MfCh9tFZ0/Iv7kg5x
mdsJ5tkSD12380Z61ED+tp3lXUeW+zQOMj1HaobdOt2saX83V2Xqj3YdxB3qY2ufp8suj5MXZsx+
W180FkG37jnryBfxfIM1ZF+txp1aJWrKctcs32Kj9dNS21vc0cQ1D65aGHS3V3Wtb9qlvFjQFbD0
/YEUzWLZ9+VTiQIWx71vN8uN6r7qWrSxyWQZVHIrCxrFRAmHZewcNPOLQ2A2rOnJMjfF+M00WFro
tNbsYc3wei6rFaSruKwZgHmS0RDmNAnePXuQMZgLh2DK3Psxmv/apMljaVWHwV4/T/NXtO3M+KLh
QJjqC6PPXT6ae1vHkSWelf5NL709Twkot2iXsTRni9630h5LBlta2e0GffErrHCDkgd8nBwBmVvD
ME5py1oJq00SpVtFfN5xk7fmR0moiS3XPULeQ6xjldbHM2JCNnM+7aUW75CPBRWTnNKU4artxMoh
noAPFk/QIKpUYvYbpQLpDntgVRsVKQal07GEFRCfVMjEZzJ49jGgb2LtqaAbb8RPmZ4y1dXCzqOO
bfPbiD9ZFzxfTXHVleq+1vH7jAbDmM9Lld5GhNwnp5T1Wd1nJS7ClSR9iygEVMohNkdKqChQfR5a
6/jRpNAoNYct57vlfFqIJVm1foNHfdOMyynldKMEuTQO7JY24yOjMKDz26AH7aqXKH7U5tiPHcQU
FScA/IjeGG/c7km1wza1TOIWC98wmEpnMN4hru+TrHoQnrpZ277csP2GeV9srcbZik6bQjXQ1iN9
7jKa0sfOMrZNnd/2Vb/1tOLCzPJtqokv6Wpc9XVKqjG2UMYCnr1pdeuS5OVDyVbNHcvChJRXA8oL
yiJw63Fyh9s2nNahJLbYCJNo8HFMhqjhyF4y0IenjyflEjW1j5MHgyD+IWnDwyPdvCVpqJdfimn5
rGneV2Yjvkv259ipfbfMN1Aqv0/5cotc52h0OB/j5KtG+GqyOPeiqC+GkyA3Z0hGwZWgzzUnf5ll
SLrCpkq/50v62MbsYJPnS9FdNA7TLI8Lj2QeJV9bxlOOe1sl37F2szJyHMGHxPhswhHFQb2dEwsr
AUoUx9jOC97NmMAkIw3WPPpsatFuQKsyK7551YS83Ll+bhaBF1sXS1m3vIOWRyHiXTou/A9jOgxZ
7UeLfDBrddkTB9AmJpP4CekK4J5a8Cqqsq+zjhM8LhZ7k0pCJsm5UDEQU+Kb7cdfzkZ/6Pz//jKm
5WpROHkcgU0gIK8PvwP3fIbna2/Q7hCIj/Qn/Sp4KteSAIkoD3KcX3+/4pv0r9P7/9TlxfdHe95E
bfKmDTYBEGcIpGx8OYhOYYCSfXiW+9/bc28LHfv231URv1/vdOT6pYjqXaKIk5nreZO5kd6l7r6T
yPQjJu1/Kt/fr/DmJnYlJYLTc4XkEO0cv/qIIPq7dYGUgVTH+IgOeTueH8pd8Xn6ZgX1wdtXO/dQ
+cul8zn/+F6nzLJP1/v990EoTrsMm8jbBFHe2Y2KifnEz/edqVYosy+eJ3HzPhcN2qBGoUqYkSLZ
fj4+IjHYeHG/oad1Och1Uw3WfS3Mbd18d7AAT4KMicViy3ipDOk39peWVSIRDqiK40V2P4zjropN
hBbImZNoj8fwnDHXmWN9trQpMKNrI9ICRW3ujcN2yTwc5UugNeYGwzlD+ZiQDP1JTzxGZr1PevsV
rJ3dhCza5gwjoxJ9CVmYRrqpqrtG/2pqH5P8Il4eVutWmd/q0fOj/sFpPpnzvFHOYy37z8s6+1gr
fZOA/gwjpuuiZXTj86z57K4E/Sef19kOhiI5IpX+iMByQ4zGBuVd0CIlk9V1Y4itZn0h73Wjm2OQ
Z+5mcV9kejWsH3VN+GtCxkvKsJ9nXa8ZlbQeoSQcE48WvwW1xSY22WLX/ILZX8hGzPZa+Z5w7ggd
2MoFQrt9v6QH3P/bwkIzYVwmHF1cYwjALAbx2G4jW1z0EmW8fCA4ZWPakZ8VRQj1/Ys9LOMeo/aB
Awpe9ZQtq7jvk2V/OgKYaX8m8P8UqLc0c97a44vTfyJf6eSoAnwRtXsCG3y3qx4d/mqsikOGRroV
xfkgltu6hKiiUJ206mzIOX+WT6JktbgzJ8ExVucrL65svUiTT7z0rqquupjQWiiAFH2xbnvndqpz
ZEDxRpnZ0aw63+K07nIaEa62k5MRWMa3mTuOCz9Ah3B0COMu5MZAmr/wHid7gLdp5VfolxQSn9h+
0pt9nUa+m0IxWIvb2ZFM27JwmOedIsNfbx+mqfTbGcHF5AZFloNve6itexsys8LXQ5TFRnZ6MKyU
UyRWmEsaUutvG2HvbB22HB5UN+mC2nqs+44j0eTr2Ze+nZ8dofbpBIBAlZQHE0ZeTLwEQhRryTMj
yZmOiGKQ+26yw1q2foJ+07aGXddDXC+G87R7dsBPcchGKtT+L+7OozluNN3Sf6Vj9piAN4tZTMKk
T7okRXKDECUK3nv8+nmgqqgWU7zKub28EbXq6iISwIfPvO85z3ky/QEtV+NNw30c9hsR0jOKL5R+
T631RDJXyyfkpz8GCEDBXKFfuSWP5ud/PRsqXjBKaQYHk8TuDOHZn+ubQndL8bHNC5Q/jJxqN1Mo
Mdl3yEHlDb5xn0XdauzereBYCflKyfm3RWWr07CStdQjYmuL7tZJlQcle5LYvM9YGkrNlaRpbQwd
iqXCbhnu46zZ07gvJF5Zi6ygj71K/RIZNxolzXw04PUgdBeCu4EHFPgwVRpOAy3dV/go2pAcKxO5
Z8zXLm8Cf3JLdFSY0uxcf+jrwQnDZtUUE5wof1E7reqg3PhIN1rD3NQTZT0Ubz5Tif4IMnc9C2s6
EXZg6Y95A0PCLPeBPhw0fFSBArewrx3gGUgNZ8IgIDFqjhwPT3rb2un4OibfE8v0WqktV+jEd3r8
5Oft2grFdalttdZ39FxYjwF7UcVcZdCHfCtYZ2V+yEmTQBTjlCjvqum1tkJnKLOjleTfwxq8lnQH
rGgldKILnwrL0rDG22wjHoRcsCf3ArpQ7Zq5sGp1cZVn5BumbypdVnGOeF3dYYRqL7XdSYO3mYnr
XDRXeZiREBt5HVtoEftBJE+cUPzSVWCnDPN9HEWPafsqpcaLz/waMa+iQ3XL+evUSQ9dPjsJ46ZP
rTMF4C+4fpiC9TXkMTuFriAMvSdm+bZX2N6A4fnelRxP5kb+kmrfcAit/OAl4yxTD8IpygkvEmw0
qch8vviN7wzkKgfV945mVpnft03ijYWOLCk/WPG0VvFjtgGgRb+AxxHasLxu1Zm3LGRbERyN3711
Ahz7gTBR4UsnGKeq6r+nosieHbMENXFVEre4x5wrm4/PlkZTpxOA1EGW6Vd93Az4nECEQau0FWFl
d9XX2cncaJfg1u05+690j/ihqyHkFxXqn/sDg6KdZmAvsGSwAh8vGoVhx28pNQosRAC/YlsS7N7W
dopb24m5utY2/b2GBErnl8tdlE0FmWCmIOEeZ79mCSRxoBivdG4u/Lp/3xI+BTaOikmh+OKWcpVk
CWShGiEt8wpsE4uL5kK0QWeW7wz9aeybdRaX95b1omHmjRJK8/Po9la2roGdScBPjW4bTT8asfYS
4zxwHDOjs2WhIy22upo/oSz6Es7TBsPUStVql1TbnVxK5FuxSrdgBjLf60qTowMWHrkQqSkgla+6
7TJ/87OvlGh/joyLTZUBD+KfO754qiMtSbg9PNWhPYRzuKX77kpB5/ZRgOcH9V5YLFUBAXSCf9cn
upv73Z5d8MYcIMWnoVt2EE84lTZNdcqKcp0mkVOUX64M8E829B9+5sXu2iK9J6p1fma6bU7ZPjot
O+z4gfP2VttpDPTB0ewYsu/VTuKnw44cQV01tIUIcLELtup0ZiqBnMb864iu6sKUeBBsKIMrJB1H
VVxdUyZcu+JFe0SHBqYy2DWqYhykc3DJQXploH8yXxgSbhycP4qCv+ficZalFptw/bRVLL6DAYLs
RXTX/HblpS1/5bexZfJqMGsCTrhsoU+VPLaBwNdkGIwryQ1TNOgjIGC92dVUwRrWyzFkW4WSRFZA
T4cwz6gf/vlnfPY46aOpskoNWjZ+qwPHUHAEADrQGw9TT1RtW187+33UCvycNkT8t+zoxaXUrV2U
t0t9GOKwplApPfh3TL47/0d+k9kW8ad2+YMP2kGL7Iav8Kx8u3358/1ddNh/v/ry7fxyEiwwq8Q0
WHR2eyuMQeVWdcdN+qX7xpe8G111c10c8dlpV2Teh8CiicBELxccfRaTbpQHfZUehG/00qAstyQn
K4Rxmd4Sx3WtQSl97FD+vEvN0BDNLGIT67fwL780yzjpNKwilnqYunYlWTsKza6fyU4wVnanf8ez
wIDeReF3a3pCfOrU/SvFDMwS4pXv57Nnzmn/n7Po0on59Zk3/aTouJhZKKRVjm8F8Sy998RGKb3I
h1R8UqvQtV6uTUefPIUP171YoOqORrtJ/Al1VbxK3cNE0k2sqewpp2srwyffzYdLXawMfl9XWTNw
i40b3LMHrB3tWbYzminKmWLktiSpNLMbb9wNmp3huHoiAEr7/3j1n0xWH37IxWSl9HqpiOHPc/+X
GWu5lW7D8PufP6KfIs3LuWrxSNKZlcCrXKqYkoJycrpMulX8pUG7qmp3k/ZSN5JThNNGDaqdRpiR
Fc1ANOqnUZsOzK0/BlwUutS6sSQ8mrnyTCPWrn1/rcjNoWhZxZEvU7CfH8YA5ys5WX/+1Z99hqhq
6DoxywLcUC4mnhYJc4MagWGojEcqUO4EVD0RXzulcTLhVRZUV8sLO89gLYnFjR5pKwlIuwKK6Mov
+WQK/PBLLiahtm/02hxSZtko2mb94GWZz46XY2mn3sVZ4Yl+yX6cGCk4go+ARtw8x3OY555apTvi
qFTO4l8HKhz6JDiD9njl9322FhmGJdN8lCFvXX6wXTbJwtDwpFQMcp5sh3bzvqzirWnPbmtTubqy
7Hw2RSDMtCArox1BqXLxbqJ2Zj5DXsb3Q6jULRFQjul8WwA6osMG2cuvhrp8OhwsSUf2jPAJkNjF
7JDCcCy7isNRinvoHJGQGD3O91VqM0ls4jusNq5x5cNBOvHbKm8ANIMPrbA7x426jIxflp801P1s
Tg0FSXm5WvjKq06I35vYpygAcKOvtgjtPNx4azqIq1EctppQ3yJZ9Uxqw3Aj7VFUPb3MZbvxfXbN
5UaaRFp8qtMq+VYxKg+44mLVXPW0zUJ6GBbn/0gY3KIeDtL8ICM4p4koj4tx9cmiE9CXZLkmKmdr
yi3IjBsZlWXt2zJGl5I2n4jug3yyWv9R91+gts59vVGppXQ8O1yVO4W4kliTd/xyR2hBMaSN18SN
s2h5M4iu6YLcH/oNBM3V1CRHc3jr89jW1MdZTO1Cw+iV624jhnsphSjBqBZYI1T/PffjY5/ig5QB
Xfr0OJI+xZQjILMZ1gOphibADTXEMkWZX89xeHwTo8cikm1Sju2+nddKN5Hb+QTGRNIdedRo0YGx
VU9Z9xZJhzE8WAPLY0wkyUkH1jqATMTPgkzewS5tJ5Hp5uV0q40NtQ6sE9nDDAgo4t6powG8uI/Y
ueQ65lLujNKUbEDGLPGdBg8KiwCoEKcsO4wkja0r4W1ofquD4kbNQhgw8WuBdaXyrVVJF6kbJmcy
tQXpW98MZr0frPwtL1moZLoeuLaxAeR2XYqhHc6zhzSH/u8rwAlbaXRXxXWXTTlQGMk/mURU2eFk
nWLYbsAuIcVgGCpkWnJ5spXa4ARy2K5Ay/nhXoUk3ZrnWg3vZhMnDWULn32nXAOzI8Wnnfn4WtFB
ybWbx8KVcmrHIIbVCBceZN1J2moTpgz+HmZ0+gdfmEyJpOxWaU4ibVF4Wd2tFMGyu+p+Du4Fv/EC
gTT0JKX2QF84lxz8gF5SNu6MAC+0vsejfpeF6NPk6Tkkxj3tTTcek31pzutSsJ6CCEVS0FEG1Fct
f6Kcp5VgzG6aZZwLh5doTI8x5jKxIbSO8RET6FdTwIZdfGgmzmowK8R53Ga6sB7U/Si+mTGZi3lJ
7G58SqzbYHjD6eS0+rc+kF1TojYWvwRtYUfJXtDRlFkN7MvRy6RmEy3uIz8/RiOWEkrUGMTM7n7K
34jwtbuYAMNqGxRvPb9hVmc7w3e+GDFzqiXJvTUhr8wZyeObJUTHTL0rA5HfiYdEk5yIAVep0T4l
wRYI8bGtHhJf+GF0hRtoX2Zq4rWYwOa9U6i3CWFHC3gpn2N3/jpr93KEyg/qdvkoi8QYThV1y51G
xUelfV21MJ5xawXq/UhdKLUeerxMHZEVI8E5XXwcitIb6lM834rDXdpEa3WgbD+Mu1a6l+UXv/wa
mA8VWbiGcj9IPrVBQLvqY2H0tGhrmIBH/JnLC8Entxrr/KS3jZviusvwedfmk4rbIPcf+YuOGT4n
Qk8XNdjMLQdrGttDcVu1r5izKRbyckOaxYPWk/Na03inc9t907r+rurHrVIGN1P2pSyaH2aeuNK4
iB1EF84SHOhiK2mbuf8WgBYZc1y6xrDqp4c+qd1xvB2z86jcyMqPZqBQj4E04w1jbFoPybiS5Nbm
pG/7WU2BdLrJm9FpwI7ogbGN81tNeos63hujSS0CB1CMq3S9U88PGIycYNpqlNfUTmRfJDzk0xOI
m4OUnwL6zGX9zQraQ9vTW9Yx9k39SqQvLEiJJ4ZcTAYMHoWR16rxTR2MK32s37NYu0cs7rSlZdeS
76X6GQAwYEjDVrLZGzTsZepkC/c1l5XrYgfOzw2lcTtrDXUY3dHy7iYIFiOvW0STKxCBCqsIsDIE
q7EYvLjgM8qaCLoMFmXmMSzCTlMG37R8CvAWRs5IkVsVgUb7iZfOBOOShbzcTqHRwdZ6mGeyR/eL
7kWT0i7C/jdMNz0oqsyP7wFl2b7sb9MZEyk14p6q6VDsEBdiuhpvNB/IlvBNYQtkVNZaNYgBkijf
NAKKlGc63Xv4tGt+o2sI5bNagOrXjFNXRneWmLiC9sWaaNwbHV5nKuUhhVCzItFS2EbCWquk28Uk
L4rFwwBswTJznM83xrQRou6pVQu3hYAxtk/+jQAGXbMOBE7uRX0XifM2i3XM7LV128CLbo12nSfl
efRrT2i7NxO88soohk2SqEfFKkCrV14lHMruNdDQacaCPWugXEbzZ3ceboFnJndNKR31tsbHf4cF
y47EJy1gUOCsyyOJUlbuCuW3ED5mqYHnUjd4/iHZsfgpQJhnhfjGW6l5rDQW2cn0fOOlF9JDyKlN
RiNidW9j/GRMEYgthoZ8HjOFihQNNrXCI/kssqHzRYJ2TFvO9iXt8bgBdTbYEM1WoxRt5vRWTI6x
hi88ocitTd4QxI6h3c3Zt4SWD8Z0R8ke4jBYFc15qh+SEf1ro5PgHdo1dyuOD2FGd9OKNoJwC/gO
Q+OtURKebPqrOW7tAN3PELXbRLScBiNxS/bp5H/NUZ6UfQREukR9yUVSupTxt2R4SJvvJUNKErHp
dZLbckc1ofY5Xawy62yAjwdrlFwtqb1iouXavmK6Y+fRO0NAvHJ27lEx+My6VOrgBaEMWOjeCH2g
JCpD4LbpPvRjTqIhDQNCHaZtj191uAGCvYk0EBTdY5qewh6QBlHTVXjSQnk/AcgzzaZaCXwOVhK5
Xdl7AP89C20LScoHrX+LYpMPId4Sw+1kFvDJOXGRHh1pmB2SoQT6jXtU8aJKJ7L6RoFYOOSzbfbv
EXvCiMYHJLdvXdKvZea4ZLD2svU28niAr4N8oPVEoFXI8jYaJ90cnU6AADV5ens3s1QgftPGfo08
gw0AVOckscv+tQGTFYTHNj11OWX4KcG8ON4D1CbnvNpJwx4JIBVKZeMn/i28+RVcvMfGl3d1Gjla
D1yp2yRN52RJ6qLkty0VeTXdRtVXUeWcWmFtEn1VokiSlG/VkvYQ3XQ8qiK6GYsfarmezG2AQ5y0
aSU61hnRH3RbG3Fd9Luk2IvWppUfBOGkhjS10LjQHmF7UDFXS3CZ9W0vMvmnNxYpHeDQVsDM7Va5
U0A7jPNXyVqi37DuJoRpY15TSMZGJllZ8UEP16mQuxOlWP92JvA6qboXPX5Rxv2Qd+u+2XDoJM6k
9khLyUDoVGwY5b1ArRY/NFy5aV+3olfSGC9G9l1pt4v8wK7FgO8EnKi6Nao7U+Z4VItPkAtWST54
c3JKlPWkPpv6qy8f2WS+z+ypy+mc97vSyk591hxy2uhmsa/ha2tJezNH3SnRZEBvGJ+X6GoAi42x
zuQX1uhVEfL6yIefk3Y9m+GmHDTqzMWqVQaWn7dZMW+GdisF9+lw38rEnjLQeH4iLuNaEtdduzWF
Q2Z1ZICjR+vXfnOs2SqDzobOvwnKls8gPNQQtOWtnC58uv1o7Yzq3o93YKdo/J4CfU8Cx7mVT4bE
Rmd08x78ZrHXqxtB+lKmtffcGeUJy/+icHQBdjHzznus0B5b+I1ZH600qtkCmW4XRncxjzxRhgcM
ucxMEWnKrPTFqdK3tX8UzPyoL5CseEuyFrCmlZGeyCjcw0J2RXNwJ1K2CvM5t6YTntiNqRGpqAfu
laPw74UdDmyGAcsLfwyZIhenRLEYZrgOirJqvc5tnmR38Raoq/zJWDOrUMC5ehT+vWq1VO2w9i7e
Lf65OCLOot6VPm5keKvlFrOG6yPGbVcvs43qleZU4gyba07ZC2fVUjDk6I0HCPkPiSL4cT6eS0er
r7URb/kq+MpZtLztbzk8UqJrOVu4iy386pH/90IVamPsi5g98cNxtx+vaEGQUM1OkinO3VTy0VJe
o/FKeNmFrH+5K0o9WEpxYGIpBQH68RqAJmaYKkCIxJ2/60DXjjthXdt0UzdXhsnvLZePV1pe6i/n
+mlMkVAuuKPiR72ln/ga7BNeHF2+1+Cgr0aX2O13OrbT5u+m1P9o9f7yov5r9f7/Bd4WJV/zJvnX
w9es+Pqrin/5L/9S8Qvk+0CYRkeD0XbJ3TJ5J3+jpwExgGuzMFTQaaDFsOjL/wa5LTp+Uf05IuC6
kx9i8J/9I+RfnAEmw0aRqdHQwdL/O0L+jx8y8wUzB1VGBgayOn7gxdQR5LmoBcSsPuhjsV4Yj6gp
3bS11rN6peP38Vv6+0rknFKuk2mr/8wL+2X0lUmV97MfCQ9dyX49QCvabDtcZ7+8hU90gsbPb/Lf
dd+f1yEVzVjmJqYLuPsfR7miBqbc5F1/7ozG9WMWliiDdcBinch3cijZnEDccTgVsobs9Q1a5Cph
LwKSa8U0XndIyEq0X0ECZ3Wdo6fX+i/IZVfgJuQiWTf6c5sqq677QW6wjdlno6fEwLMXWdfo1wk9
c3pjt+DSgFG4kfSIkOsYNbCgpTsIGOSpNGypXxJrLxSxk1EcUaGRKulrGvzojbcwHEnghLivPE7z
m8kWIh+/E9eC95DrtyqS7sHrAtoTyWvjP3Pkug+QbhBbIhivJDqBbBp/5Om95n9tu8CF8bEoktnB
qP168gMO/7KtlO1RQz7pw9ZHHJ9J9754nvynOXvVpm1j3AokqFQd59xpNbf71iDDYy0N24GCTlzf
a13m9dWzgYZUIaldPBt9AOla8UgzsTW4vHF/qxbfyfHbFO2DlB0kTq+FnOwjOuTI0Vd+baBOKZDV
PvSDzoGG4JM6rm+NtvBq3VhboP7p/a1M4yFNyS23/JUMKK3CGphPDxRp2pGdRmOswJiucfi5dRI+
aFCGktp8q5T7SHuABo6wDKiXJiDETl1ZBTtcg+TELFL4LN3lcaCYP1gHQZZX+byXZ9HthNcoqHfR
YDkyaQDoggUP1CtwrMYpzcSBUkRhCzrnIN/MrVf48ZMYKEex0u9zfxOJh5qNptTn3KGBZ0L3qRuS
TptY2xlOVt981XKYPcoGvssaIKsdAGnrInkNbI/iVbvWxUdDq1Zxc9a7zB3TA2jY06gHL0V726fU
QDttJffWWzGW+x5WczrcZUFuW+V5UhUPc6FtDRVBW9K2oGthBdECA7UFzhq9ZR4ajnba9B7q0L8D
a03GyW2iT2sK6yt0Vmt82K7Zx+sYDkhFqVKoORuMDXo7f2MSyVKpQGV708lM/Vn0oQ52b6XxFYBP
Ke4T2r+EcnFyjeA6Iy8sy22TZNuUM4UBdkKwcD1iacjDL72pOCHqHGl+SkTlJA3EtSrieWyoq42p
6GA3fvSbZqdQAZM6OOlWeBzKhy49CcqrT1zWLHbs8kDRpNuhEnegaHagqbyBIkUEQ0ZIzm0pk9eX
ceTMyA7ChyEJru/vBKhp06S6eap4SNQ3HPE99FnrTEeQjwKad7VJ9BlkGGWEeefrj3Jgbab5sfO/
JtVOkEvbp7SblC+x+TIpgT1lOAyh4FpUFQECrkxk5Ln/ra35OOX7GX5ZzmFWq8G8FF8LyVz32jvC
7+dFxdhHsxvWpid1soOGk1Ro7QBQaNMH/Vo3h7tuQuC1nI5gXBTBk8SDX1gwljbvEy5VjLLbpW+A
4hwB3YwhSNB1+GCRexQ8OB0fidhS2mleUcwjbHrjtLuWZSYq+Ll4cZwee5FVsX2jvJdQ8xKayAv8
CvkakRiytg/j4JTnlAIYy9kEEB4rx/BV0+DxTBhaOBUhN+9zWlTZNq4r/iUWGCzZ4DEYgA9i+mTM
fOCmfqjKdCcj1BbzZJMVw66Pc/ZR8ami2G7p/Sb3w4Caeeio0sDhfaZOp7hA06hKGgjRS/4PnUtw
Fc4bxJdjdNtSyJUkiijBHavjfYJocrKOM9LPiZJDGUAoq0ISmnPENc8ShT+VcCnmaeLc7pr2qGY3
sOuRcb722uC2E2OlHuxULJZ0ERycp1LcmenX0BLXEN84TuIcaKibkcw4o1QtsD/o0UFpvgekjhXi
9zAgsqQhz6t9HwNvRIk8y8d8BpjP+bgjQ0VFqtlhpcpGZt+FiT6H7iQbhwlBvUS5UJNRXlP4rpKO
VACVpBYQu9TKg4Taql6fpmH01OhFnr5ARsLdv6vb70NHzZlGVGfBX6sdE97kOJF+HEyO1XCwTEn0
q2+hfqwGAahcclakm8lYVwPSPYWApH27TNEvcvzSZfcGzpQKUxcl9UmJvZiEdfShX5LSAuxKJgUp
K7F0X7bats13EUA4IPB0NZaXfjOMIZtvhKwUVagJj1SFZEbHnB2x19gjdidxMG11em7bdx/RfBe7
Jn6m3gxXaXyTqtY27OVVZJDdUkUUpIC69+2e2uB6MngjxZnbWvXyVwoNqzbmD7e6I+KMMQUK6+lL
xKVFONAKODejl+1C+D7Ku2S8M9p7hbJsJnFmFinyUTkWKRuOM6fT89gj6DIRjFI1N1FltzvillZx
gtK6AuLel3YQ3YfpM1xYdJI/koZflRp4NQw75TxZUC3jEG+qB1UNbbEghk9XtkDe7YQ2fmOktkiR
mNSuVRPLL0LaYCmiDoKtSzxMerzcw6pcdDPyRuNsTbzIDUEH7tx9b/BeTCgfssSnVKUhswQyL6kP
ZDnsijr0hBhyBcECsCJtXCwU5kNm/3orVWefSSWQDDen0xRViW2tY9HNh32JEW2SLcKAHic1cIpe
oH1mHQfBxBmSegYUGz21bBNAL7S+/YSfowszdn+YueferoHrylq8V+OQfRD9qql0IUnSNi+dLn0R
Q+MgSpPT90df8VfdzIdSeD3OMHpF1AcZ1XDajPk55xlaAe0LHmk3/UAQwggKaUtQqib0uH3GAnvM
KZrpuuKoylM4IVCXKMfhwiEnTgkzF6eXzVZ1lZoZ+vjAmQMZHzKWMP5WTuwbK5SP4O6L2f7IMPcR
1TgPjixFTPKFO6exo8/qxsxa3l/utWK5lNigD/9QIlLj0sSd+EYH4UBtdmVmDfnY7Pn/OR98sjOV
lq305cYUXR6NOXAnsDMuzsyK2hk9yd79eQlfGY4L6iQlUr49iZvqylHvwhj/1yZYlyQZpy8tafbc
HzfBPUxMNWvF/iyvK/T7K+tmcInAtOd9x4VVR3xOttUhvje95IZG8opP84ra5KJ1/ftPuDg7I0Um
rDHlJ6g4Wnb9OXfGfXbXb8BIrnukTSowrf/sogRxcagG0sRT/njfnUVaapRzUehJTvgi0TYB3kXn
76B6ynu8uy4n/OQAtSQH/HPF5dD9y7Gmsrqygvfcn0PthziKVLSeoKPQv22vvNOPeoy/n+cvF7oY
PvAupUJOpe7n8Il2+MY83Uu85splfuaa/zZM/32dS11FVplpKVXcUMsjxK+A0dozHcie28QNHd0R
js3BX5mbOLD9k3D480fyc2D+6eoXA3cUWlVsaa2cpx2ePeOm2JfHjnoEZbRTsrfeql22S47+pptP
+ak/1VclF58cU399n5cwlLiKtDoaGUFMnlV9UmkpyL3357v8WK/77VVqF/qnAa6sGC+PmFRIfDG3
xjVgzecvUUMxsmTMgT68+A7I/x3Z2Fsd38FkR5E9spvk47fcziPs0uNAtZL31Y2/aik0XZMgf/7p
/3L1i28CHDdnLwKCGKr9gaApL/WY7fa+twCCEBLQarsy21yovf5+pL9c8uLrkGQ/86esb89Kbx5U
gLUghWmr/yiyvW7eYn7YkgPhARawNb/0CNEEkj4QbD1vpSJc+yNlY7aphwjeYW4dDLyNpfU9ESio
Ui3wsY39eQRce0TyhdzQTOqox5rQnY2bEWBK9KrtKaGulF1/ipzAkzfXNMgXqp7fntDlkiCpljFI
RrN812gjbGzsDiFPuPwKZ/pyzdt39f4uhjibySYuzaA/B0/5VrWVDU0SoGjSaUYulTLqPd+98kiX
P/nb1PHvISAvX90vM3FcNAjRhKQ7L/Ks4ZTdtRvhSO+PCni4S9fplSF3UY7+/YFeFG7HKWiGmF4T
35jkUZrAHapvdYfGpNeuha31/c/393NI/On+Lsq3slUGaVzF3RmPz9ngDMuyKqyUTfrQHWkSrlqX
5tZ+1Ff9Pbp5mAPbP/+Aq+/0clIhSLiqRt7pYEennE64xzJka2uUkWfVW2aSa5/11UtezCS+PhTz
3PFOp119mB2FQRu4uC5tc2Xt5qNwPSFv+Yu/PWVAWBA42Klh//04imo4/8AR/PaMK3VN0oNbnYrX
0BNf1PNfngS1XRFZfOz2xbWV90Jg+PeI+uXaF1umZA4J8YaNfa4bBYNTT+v5VkAPM2lnVTob8zfk
c67RF06XPOU6PtfieeoKEq1C6dzmCLVjFqu52YlReRoCs1zVxlMETz4SbW0BA0Tqna/Nu7ZSd1ZZ
7Mc2dIjrwCsQu+RbHQDXbZKZWboMoWKQp1FN6asvNfuxm39kveZFIsI66jMEbUPrJudI3qRJvRn4
R3oWuu9m+mp0t422nSJkosa+CTcFZ/HE57jXmcY3k93v6iezv6C8l1nBS6QSyyEmd2NefvM7SCmy
uWolgApApOnRZsFbKAnrnCgAkjhuMQu5pvyulI0Xlg9xel9NCtlM1NYwYQoEfmc4JIM6dRC4AyU4
leWbJSMhysR93b1PzXuiSLbJmbFFdmQpmZeYgWf06u2iubWB3wPaSLamWKN6jO67EFYB/dU57jhl
Ba8JeTvgEIb3WcAiMuibIR4oRbUWaWD+WsXy8+fv7aee9E9D8WIOjayJNO5O7M76a77ND3RQndjj
qR7T29BeOjelm/ApkJd2Etb0btbCy7C11q0d7q41/D4/UOi6rFBZJ33GvFhfUz02yyGp2nP7vFjH
MUH2LCJgsF1qnniF1v2m3mQHTse34yMuEPyTN9d+xOcnqH//COti0TSiHP62wo/wjwtljIOyLW6N
NfWidbj+88P/L77Ff274MpQTPnJCYkjZnsdnzelcfQeFwR73xv28zp9kHBH1+9Ul+tMV7Jf7u/j+
l1Qc9EjlXyvK8rKHmD3BbP/cpt2Ej/L9n29yeWm/D7B/3+PFACODse7NmOdJ+/pnaibt8O1/uvX4
5b4uVmbI1dZoUiA+V+7gxt+LXRiupNdi6++jGzQMV84Qn29+f7ncxcJM2N00KJLUshGQPGNT3cOt
dzCFvpt8qk+FE7qpbcDntM5E11/5aD9fPv79SC8W6ZnUTC2NWT6QU1iNqxkFxfecPGGwxVD+R+qR
f36Hy6L7p3d4sSgnJWxnTBDtmRVtq3bERWb3ndG66F1XSn/354t9vuf55dFerMfWADZYD61lxCT3
i2MvALMnHGVvOU8It9du7tNNK73JJfFKoZd62RyXiWchOA+JlIpV1zY8cKq0+6H3/LXfuHpy+ewL
/PV6F69PmLQ2gZHQssUR7QW/md4sCoNvxTZ3kxv9Su//p5vj8uXhYDPo+iO7Ji7842ajQ94fdYqR
nX2VylbWpGdDbB+aAaWkGWlfDdV/sDBWEFhIDpvscDYndqkliKnYpWK7SczsSIF6b+jlCE7KkD3N
ACMllOJKmyAclXekcOspWt6IUkH8QKViFVqUm6X2pKfqMSh25jjYVqXaU6l6acN99/5WD6+JHJRl
Zv7TjV7MAFIAVrOBYX/OjbdEMO2obKH7kPXV5r3dpoMzpmbpxGrsjkvMY2TR0IFtVonHrn3pdf2Q
c7VVNLVbX04OykAEUD/hEJeOkdY9xVXwrFs9DSH9rokpr0vRsyUjtqwi2pf0Ev6Dr+DX13Yxwcgm
GDeSNTMmmPiWdGP2pMJJ34ILg3yHRPfawnABbvlrY/jrBS+GJaF6ZVfHZnZOt8EGEoqDTT/bKV+s
ffmQEzVhf8On59IOhjnNhIPo7xYba/6eON3NQ+zmTHf/ySNgEtV1LKcmZcaLkStkvVwuI7e1Hk1p
b473WnVeQsfIQj8Q3OaYzbEBx1njQQgGxW769yu/4HLik1RMUnBjFA1YLm3+i4nP7Fve8NQbD2TI
31r4N5xSqfZTsORxTJsB1Z5cKw+6Ebp+grScsKrn0u93kk5rVYCWlSqwZCC2hWa0/vnT/kerXTTG
8D/VbOdr+/Vf76BW2mlJh/8//8t5z//V8D/UX9OvP/7Wvbz/q34vu7c0SpJfxS/LH/pL/CIb/1tl
eKimBXHSYJLjo/9L+yKpsCgVGcYAcQ6aSI3qH+nLonxBK4MqRdY1fMwir/Vv5YsM9xJwLh5+/hju
JMDT/w2CJfq4D3OSIWNsUmQs09DUoanylz8OYbMVSV9uSPgh95rw6sEs+vxozGCYbEVZ3BpZWSNt
FpWsS9ZVW4SIPzBdcC6iM1KL66b3LXNbmgI+E62R03DbjmAx0UFrMQrlkuiPfRkHyXQ/KlLtOwYS
k8CrSUs1v88kNFlv0WjNxSEtzCbckXKHspVgX9HYTnWoi26qZENwCjOhnW5autSJXfltEm3IdEFh
kox180NsBd3DqV1s1bGd4bLiAo+8/8fdmSzHrWRb9l9qXJABcLRlVoOKBtEx2FPdBEaREvrG0QNf
XwvSfS/JIJNx7xum5ShTKXkEwuHNOXuv7Zqyi35pQ6QMx0TSHHxu4hEPo1VWJcTAJIrprQ25ldV3
Tgeef92oIog3cuLreWk6zG1vrTXKy7itpUtvWpgRKXBF2iqPpTGxl5C9a/frrrMbwBhWTOYQ2W6O
jytaRjGsscSMwDLand/dNXotYqwBlp6w7HdFLq4TBG/hEWmHG+P9VCqyouJBqekct7pdPoE8GYvn
IqtCdZ+EDccpzLD9kK+zsQ6DWyG1BqoBMY0BIbWxGXlKBYTy4OMaGW+DcszClS57sNEt64f9oJVd
Vx8z1c/V6ympjfTnFFdsEKNPvtCmQ2TNrU4qbb3QewkzMQwoOZDC4URYQ4TSSY+Y8Lje9oXQw8ss
FLXLZTvri3Xtmw5mjijnPjh1rNAohxVQFhaPBdxl27TQ3kUlYj5tVQoukByD90Pto8yoRjcul4PT
+tHRp33VkrUXqr+h5kMCUt0w8u4oB0koLinBdLCcOoA7rnVV1QBb12JtL9LJwpJe5L6zGhKIMxeZ
UUl31RqxE3ptRV78jteJZLWok3gwkiboHbyDrXNPTDIOklJJ+SRuNAp9T4AUvbaoEQCjepLVKCT0
cwUi9DUimcuIAMjrUNKhO2REZtEA1Gr6xGpXaEfbnczyPnJ8QHtGCV/SiiSDBmON4SgnLNhaknnX
PKl5GNL2q03cEXoROd3WsRCfLZxJQ8sDPZBs2VoVkkvWpLQYo/peK6lp6BLyYJUArBmJ7kS1XI4l
Rrlc+k+60iJRpxHUcP+vNfr6UQtcBiicTlO4ynCiVUqd4m1KI0TOExaAweF6sJwKtwj26L6+0gUl
8daZEowf6pAr33s/kcdAn/wfMR4GzOBtsHHysls5SiNWokYgDQK9Q6ysOjClm1oJKMqMg38T4i+v
r83Jzp8jpwbuiQUwvwwhVIWrqTdmaU9iyJ99qjrfWyUJi8s+LFQbX0gd2itTEvJ2Ezeibr/E8SBI
VsYNVGL7KrSoIWu5gSXFv6IET13U2qizpL0qlHwInmlBlYQvy84i0w5Lld8tnDmE3dWVrEXebpvt
PmhCRCPSzufurc0fbFl+fag5mTBiL2Nyp2vXGognI/Oq/ubUHaA9EjfTLwGx6zGJExCnTBtjGBlU
KBfGIE0u7Fpg6JRIo6sdlofQx7IFzdQL7CkDIBT7FMuYB/hMKi1xmzXepdyn2t5G7r2ioPfxnLh3
OLuSEx9eRay3zbrP+qo7ZrEgk9rXUsGRVS+NftVbeTTAYoMZhhg9AeEyhVXhLDPZGby7kcNSpPp2
q3lJm2MqT4g0GjZlUeaV1yc+5VKtx9v2hcgku2bNSGMbHZihK6t8smW7aZMkJw/ZKFWItGWk+Ife
tH0TA2IZp7usLONbMzar4to1m2Y4grjWcVv1yRjZm7b2MzroZpSE1UOQQ6LZkGOviuu+sDO5zSfX
pRESNZyU0toYUPi3BpGlKSkvEIo0WhNrU9a2/X1U0uG6SPGuL8noQ4hWa5TKiH/zU2QJbo7LZyPd
Amyt0lskhsa8TPXWCkRp3/t9g8OpU7T0CN0JnpgD6EFs4EHZ1o+GH8DZmCk3nCtHQ7CyB5TpGjfk
P8vkx2iWonmuMyZac5nVbtzCDwOnC0+W5dCfbitb7bPPlqZnNfU0RdXuDTUItm6e5qPnhGXkfy91
1tmbuXTKmZtkumDdtwSNrRVpTjrcycJUQYQHJsnmArvCleSHnPZtiN1mWw51ED5Ytco2tXD82g42
Zi0NxTO7ckA8oXVZ/K2TeoZCWvS9sqv6mHDEifU9xKQmVQsWVa+gyGnyJHxsa1aafQF3E8HhpJbW
0QRxh3NNSzMF+VlR/ZpGeww3E52dYpOhwLa/5JYRZx7R8KDCFOj51QXRPsg1eolw4s4kr8vYDkWZ
ZvcZpxZxUXQN+YrzLSjdtgMRtp7RVA3R7uQWO9+U2CSg19SlygtVjfgXmsIIL0nFDJsrnYQF3qYB
OCDdqDzCU1ZxS0nAw7DgNEk6pRdtkSqa1yTYB5dOoSCFMdxBjw9WYeLGaKSliM+s0Fr+GGi92vTb
sOhV9xgoto+ZEqVoKVGnlmI8UFUyEMpD0hUrkg7BWRVZmEUE1BnB0UrsqAaOROrrxTioCE+4ZoTt
QukqHKek5MWIdVNTYCENrSDatOxzz3WI7Y/gID1EpDcSvrxsZEuvbcz8K5dodVxDIXVnd7RCSdJe
NqReIEbdP8SZGJPDIIsE0mQbmDd2nQRibTu8dsj4imhunDsJ+jjdzdJLSzI5MPh3fiUvSUPl9DKY
Rax9JxZ5ajdZVATYs6a8whZYyLIcfxh+ogxYKDVbR8lURQH+sXBIsqs+6WXsRZo1pM+FMjVEKOZy
0thG2oIpF9lxdmO4iVLTLmp9W6zKeDQzGJxpZIcLsmGT7ouoKptQ2HpSJPqyRMG3ihM73xEoWgZH
XRtljFRTze7qTvrDnsS8iLaFn0+/bA5hwy1GRUX/HpIZ2OykXYzVInckjGOT/R2Kbm8YGTI3Y4is
7ygs2UagPM/J1ERx9vIb30taW0DjU7+Wv/OsFaUomovEiWcBbhNnJYblaSomoHjCjUwLLZ0yDOXD
9DswO/4dnu1youq5SCvswAu9Jqp7qcRSGk+KOzTOsYEgSUM4MTW1/HNr/o++FVlUTP/9rYg8vMem
qKLHVNnQBv75+PIeNP/VP/cgrjTw9kH42+DcQMnORaw/9yDzk6VZpLITZ+Nwr3l5DxKfAPzrhFrM
F6X5wkNp6L8dAJ8Mx8YzABsO64BlADX7Bxehkx4bmz8q+Tk9A7LF/F9OkSNBWNnUiJ7HctnnG5R3
eLHkRtx2S73Zm+oOddV3xJ1nypYn3cw/o86WA2POQ3lre3GcKYiS8llcIfOIbiFFLO1DsHbXxlWM
3GSgwQdB/GH2pBR39u7Fz8T2CMI1fxkj+Lru/Xbsk3LKqLh+GRAsjg6rxnDTe7RPtueENCctk7ej
nBQokNZZ1VQ+92hXCBG+B/hwxCMY0Lep1v0qX+NEoE2CXG49rtJ1uTnn9zn7iE+KtQ1AxRZvqlO5
yLMldnRz4ES7YLI+9PFwVyJvH4uEHGN3o6MglUTScwwPA/hD7Trqqaj0VqR85Uj903DJ/SxAfpfF
fVn19pnW57kfZP7zp8fbKA/q//u/tP+NLbAs4up53M8/SLOdf5Dq7POYf9V/1SD/+j00VdNsywb7
ZpwUWznPkhAXPsfiYq6h5u2zdPSFZZyZ2Ccl67fDnJQ6u5wYFJVhaKnQUAxBxDTreSqraB7OFQZP
ulSAGlk1bBhlZFXaJtpClpaXDy7volh2zhPR6l564W/am2CNUpwJhkfd6+/+BrVr/vgvn+LpiCfv
Tsll1C7sJ+N79qgvjaX8nvycyXnV5/RWe/gb482/yqvxMCWBeoNniCzLMU8p3DCSAscwn5DgXsCk
XHCQWY3XyhHR4jrwisPHC8NvXdSb0UxiCk0DfgClxdfPM7TwC6fGE1s+kEZ5WS/FoXiwVmJDkXVj
LFRv+hwsy80/1K7wO7IrsNRjB4NoJ4hKfD1uUAErUGomjd+zWEzbeQUcfgXPM1job8gkrde/ItpT
cswIN6V2S3FZpa72eryRQ23VWoD6igEMVx2FzjJv1B7EVWncRVNi3qiKNiZiZ8Z13h3sxpTJjdKp
3Y2SRzFA6cwcMIsTL9JXbA4ceKhIj1XZF/B/gvhCTOZIDpFdQ/WPRyosgCZHzDFDSJA8kebPRlsh
x6/rfptiz1o1hNWCiLbz/DhUUO2RKoGiE2Hj3g89mbxlXSuPjeyDC9/vBbWxYXgKp2Q4wpvIdmTL
/xRqRelD5v2+bUis9Zyyszbc7sxjMsf9jiV55isVWKfob0fbae9YIPqvXdkEV/EcGOz8zg7urFL7
Fc+BwsMcLVwaxnTH5PyeDdEwk2tC7UBpq8EzQSyxltaKp+ht8pV83468JfKPrLJ3MHnbU7NF7AC8
l+jd/Cmc845JvXcOmNMQxTec/tylS5QjhUc3wM1KHU41QNZE5E03HYxmz8w0/T4tevmQlDoCNFEr
7bGKKZaVPd4SpQ77hVoXEK9He1ZBF+UBpHRP7Gmua7eKEOAY+ObxtDatDoObmwdENUs59UAiY+Ic
9lbnRxRoIvEVv0IVbQIjGrcicYvLzm+C53Qa+qdpys113ZE4ZedTIsFQFM+tCnNGNiQnF1ZO3gz+
+WVft8USykd2M06YHhJ7NA9y0vOLOrLNBcW3EL+M5a90137qZntHpFtEsFFYuki07EddQYlsB5RN
0MUWskovkkoc4qEIl0VOTSIimZi2kNJ+90cFq3w9opGThYKnpkNgGHbTRp2v7xPH112VAIgq0gCw
rCLlEXwBonbSj492ifUwmWxz5zZjAEdC5k+tz8yCeCTWYSbHK6UHfrnoA5X8h9YJwg3umAjqbmbn
6z5Ipgg5vN3BROI3urLjABsf3piwsakWGqS0zKk+YV2vP16XTkvVvKxkAto2zNK553GKo6zjUQZF
7c5pQVdxax6nAmSNDc4g67eYKs8kjb3eKFkc6KbMewmNUKriwjhZHCrsXm5Uc+suvinKVWrdpOKY
R2e2/BMxxzyKbgnWU9OgCIlr/eR4xDVx0nK3WYJ33CZrSlDLJ+xF2/Dm3OI6f9x/renzQCyvJvsW
2VdUFJ2TtRXQTlargYFTY1prDSXKkqu3cm7bn/+V16MQTsE52lLnjhSjvl5Ry9zSm76CsF81uzjE
bAojXRGtN1kpQTWl51BsnuppUXfAtq0z6RhvlnMWc4sWOb8cGbuqezL4GMJQ62xlEamxCTZHqy+L
2MrPBBi+fY7zIO4crYsn+U3IbexSPA/TYDlh/MxkCmsnX47F149n+nwmPXmMzHQGMLAKAxg4+bEq
+kVRg29ptNRyr2UivQ9A4O3b0QkvCouk8h5rMdSOrLfPjDw3qk6G5pYFSVBwRITvd4q9i4JajnQU
l74Z6bQG7ZgdKax9KTa9ao3P2ElKSXG0zD0tsZN1UwdGt6j8ov5S1Ty0RT1ZTohpWI10T/ahMDHk
xNVjbjn0B0puXyvBTozTOMnCX26WqyB/WIyuR6SIG3Am2tdMQtQfElMuE9osC1MHP+6rVr4Z21E5
iMYcEJS0Lawh0/0GgqGBvgaf4qjnVk3SY2+rnxVcAsU6803r3qWIBcKVDe/I/tMdtCo17qXtEuxu
OE31lfs+RdGwDZxsUaP4Ghd6Cnd9LbJr05DbQFl3jq/sylLk/WVZuMEvqddqcWaxObl+/n49QVcY
vDUGyae4VV6/OKDzErsg6wpDjodMfSl+uJdwdhfYxzbFHWEU597Uty8Lt22GAr1gYci3Tpa3MDH6
OMOPNFtEZmyktsWYsvyDf3a86nhOj/R2SnOVJwBb08gdJvjzZDz4NeWgVHis4PZYIGXpTDsJQT5X
Jk2ONhi8j9+gt18PpQ+AAE6v1Bss92Rd7QyNxnyrLYuEcL7iPh/PLANvvw7//oyH57w6lyBOvk4e
mh2zh8urzr/f1OsOn51l/9TCL7ZxX03j+uOvcyI5mueHo85Hce5sMNzfpP4FoeF20tSXcl1dBAfO
DGj+4CAvZzo4V9Vzs2PW2L1agH77pQgsn1VHKua719NR5pTh3YADzd7Z/Ik2NlDlc+hf/ncR5D+7
JMYD+/clsVUckWTTRK8qYfyNP5UwoisRbVADs2zIFw5w0f+qhBnaJ9ueMSj8z9y+eEH/pQjQP/En
xJ0CxDUJRbb45/6qhGnqJxffAv8BpqEZuun8k0KYfnKbttk4Gd/A32wZTDWKbq9/ez5ZL/LBgnqg
pcNGKnOLMgBC7sGMjx4o/etfNLtXt1mdq5hlCa1YQd2DVlCloCMC6ESEf2gGUWQwv5yf0aRikyp7
rgZjH1mQAAqJ8R15wIH2iC72ul3k24Q34HZUDH1aGHrDFgONpgDl42gAuDA4kmlBXZy4lnS4Vdwo
OyqN6kK7M/V2Z8Saz3VxGtqNZrMvkwoPtRIHKujj3FqlWZQRpxGL6642yL2Ja/xpKp7YuBL+g13V
2IYdK4X53Vf2spVxdt3opdxobdptqN0BFZgiagkqpepUKWv4CcANslCRhHXYoPYmvWrohA2s3ZU7
C8xFeq0H/EHSRtD0fbdY01YZl11PgGRSdrpHiKag1hxnF6lmgW4PARlAWzRo7/tGZR7NyYh2Wnwz
tG6ylUIk29xO9LVLn+s4xM3wiIKyeBjDuPByoaj6skTwvmm6trmMiwILsYITPa3rDm3AoB+HpPc9
itnDgq5d69ELY1UkL1LZ46QI7kontIdDnJTJznb6aTtWA9XIBhxqY0bxjVNnI1e9KfRGG8dpko/W
RWrmyo+2NHGky04N76Xh+Ph30mC4qTgW/NStyVp2sokPWVrgOBKk85WFChogoPq0EE6oa4taKpCg
pn6Ulxo0kWYZBz7N9iIUNJw4YsbbHnvjgbMQSBErHH1vmDrCCiaAVX1XWNg+IqH+Mo1MYtsvTMEF
yaqJsFPUmbpaT8gmEMOb1ZeQxAe4mrQ97jtfK8N1hVinXVTM9egi9QOrBbeYKcq+moruiljzxAt0
t72NBraRhWMaw0bvU8Nz0BlcSxJYDlXUDMRWdiIihl0UdPr1Fodcw2OKsUyn/LWGku9ta0Vc5puy
vCkrV73R7aA8amphHgb8mcskSNsVrer4aoq16WdXyumoJ5V1Z/qZfLSTUPtRl+7wkDtV+UtocvpR
yOFnQOsNnHRsIl+phuvGt8PPairrr0mtRetsCiPEf41Rm7eTYiFE02RHaSxXdWeLzZ4mMi2puF/r
09T162CwZbzt3D53AMGQMrpSjLmX1XYq7oRa13ualkaW7tAJVTjpzey3bSAKmUht1oxf43yy5tCs
PNU2aRRZs+IyTG9HNk1c3kHr6kuwklQCVCblHM5TwH+x9S5ETNPabvOYilxcpnLofxaDOwaXop3k
zYvl9/rPxvWy1H16c9QQNzm2xpGdNPm3zCwH/6KZAssB51pwPciWUabuQnMfoRFtNOv+49Hmvf/l
5vlntN+pwKrFNeRk88zRA6iKtBADWzmKqnsRQSJu9MXHo5zeT09HmU9AL6rFhqOIyFI6MBt1eOHk
7rOcmrvIQRncVOcKgvPN6c03cjRzFjqyI8yQppdjAeBJEyfn+TlHzP7QRIODts2/pPFWu8EqsiCa
btV+4WXzoKzdB18+/qZvDj+/v+qL4dn7Xg4/pEmmuEEPgGzdrucQIKos81nV3kTPJj4P868u3dPw
f4KfxTvz5b3v67I7mxqpUia3sNcD2mkRSDtiQNfZtG29leUPyJ+EV+2VKV6l0wbY6sff8Xet8fQR
vxzy5EDp926YxRU/ZwNLjljg44wk+6lcInhzb7Ut0VVIvv1FsGyO6sG8Vg/tj2xaPZ/5pU80tjan
AWqhL775SWEbYTt3FFrs0N1JYD2E36jQRdvuWhyyDammyZH8+O2wpFezLTdyq6zUQ33FShTeWFvr
8DecaPPL8tFzOTmNKKoPI9PnAznH6Lb/DixqWa6D69YjlG8Z74sfH/8Oby5ifx4AEYOCw72ungYm
mArzgUslv8OKhJo14aBIK46ze36e5rBpt+csjSfl9t/PnH6oahPmQsY29YvXs63NHDe2pZyfuUZx
v9jLcdP+lMdui1IdcDsy/wpC6MLXH85VhU7iR96MbZyYiWpdOJUoGFvfzEa/+TYYbJlucNkXtSf2
hjcdx2145vb07lfmwDE3XGG4IRR5/ZUH37DULGW2GxtTLItLvFTf/R15m0DNL2YvU7x3mkVGgs9Z
auM7qzNSuH8NffJu510ZixSy4iKwwa+lvj8ukqTvbhrwUbcfTyb93TWanoZu6rorrDeTSXOiyNYp
pbotaaPjZsSCrh5jD8HIorom6Wnl7ChOcFBdwJ9fpsuHfFvs5LfzHtLfS/Tpe+RoSIpt+ujz1fX1
E0/MKm30iCduEUpgevFNvW2X5pW0DxHpCSvzSnmqLqLPHN3DtbNRaDENW23T5iQLL3ryHSpPgx5t
eOoWssuZ5/T+Ao8E2qWu6+pvqqBV2ZUVNmmmw7Fdt3KmLaz8Faa+bE34+9+YBO8eCF4MOF/vX2ye
6uRrHJ75YcDAmFvTCQBkGaW+ThBNkqPoqpeZ4A34eDrMUu/TtYx7tepqdCv5nqc12EFwdBIt2+jc
Da8vUxwTs3uIVCNmRLnOHszL6UvL/CAz0ovoyPsLeT13TNMNhS2sNzHIZ3zx7v3Zlt9pPYNlj49G
DB3lBZ04l5N1IMvigcMfy55Ca/wmvJ9W9TI7qt+qL0Jdyq/mRvfEujwmPyx6B2fW3Hd221djn5wu
RC2j1qrYbY0NNhKv24pNvas256QIJz3pP2vdfHzh5k3NCwH96x897ZSJYyazrN9Pnu3JDa2hdbaD
D8wM+8cllN9PlDKTzntPF+20KW1yFHacmNHsq7m+NoIGx8YYXlpe+ZDe/DMxx1/fzaTAJoxZyCJO
jg9qrIeFjdJ/oeo5hCA1eyY6kXj14nMztd4Y97du3v5skJl9PKd/l6JP1hWbvgynM7Yvh3L164fa
j0MU6gn786r8qm9Ac62mewF4N/0SrohovAougIQvzc/VJvCccx6kd14oh6oibFpCDS0sZK8H1zmW
6lYLgLdPPyuS3HJ5Norone3i1RAnK0VfFDWxqfyMkT/pi0QR142SuIscZNxQcm1sUARPIdUE/AkS
rrdh3Mog3/lUnqcLKxm+fvy83/k41Hl0TgsCu4ZxejINyTx1es0yFvC4FvQpFn5SU4RUz/ys770r
r8aZP8eLBVI6gxWSfcQNENJmWlTEG0hY7rS8Ydvp/cZqvrsRZkc02YK7lOKn5z7BO3snn0DQCRbk
Y1KQev0JulSOMwEWgHPfXXWQrTrSf6bW8mI6oVkVI0mXezGJXaz6K61SYOdrICfZ0vX24FY2ND9n
8/HDf1MaY5JT7+VTUZDlxHa6SmooidJI4V48wy4a6MG7xFqSVwE1OCekEbA46UfLjwd9Z6tiz7Yw
63My16DTvn4O/aDiqpjHNMLWc+SFhHakXviI+vsqOTPWe7PLpvQBW5qy9puqeZ4VuaUMAomHka8K
oXpSs69yHJX/g6+Es2k+hNHMPT0WxXVi4OTReYx2v8xpU0eBXFvsxqVF9A28/4+He/dnw0VFu8NB
VfLGpofml1abO0IK3HP/t/a5519rGdwxscGsWO3D/eGc7Oy9Iw0iFshDRK/NFq6TE24zVEac8iw5
1CvAbdrNxKG69eLL2cYOo3v38Xd8uxJqv+U6zE+TNttpv6MVhq5HI56S1N2GegrgMF59PMLbucEI
lIQ1W9hUrU8zZEvHbpI8HTQAwmRT96R7o/UPif74eJh3v8iLYfTX050EtSFQQoYJnX5vONM6j57+
ByOwpGCd02c62skISVpO3ZTB1bPtAF/GsIiwGn08xLvPivujCnNK5Vg1//mL1VNvNCzURqstOlI5
KOZe2sV0J4BFfjyM9vbUBtxOnRekueFNDf71OHkSt/5oMc4M+yGIaE2UBdk3tMBvEFRvxlW2mgFl
yNk36eYsiX7e2l9v/a9GP10N1TYgIB6ryYIwoLXt1T8Rf1CTKVbx938o8ZvPN6/HOjlm6KhmWtia
81izkFQcomTV3fkraoxP1gIShVd01+dGfe9nxH9J+hsdMJapk+NFWgs3rauUbUVS1Qx8r+wGhOLB
mdnyzhmKL+dqMERRndLiORknU2KlLdRKW4w33Vdro3nKol7WtBcWPouGMDf5l3Kt3IwX9TN5Yf2u
3mZn6j5vdCjz82WPVVn40T/r5vxavpixNBV8SrrVfAZvdiokJeLrqHjU1+cVqO9MWp4olz2Ud654
+3L0hlJENk81SPaD1X2TmnuLlGeDIXDnE81iRNPDmfdkXmxPZuqrIU/OEkCq0gFfA66SFfkuXG2g
r87ZEKqXr8Ob4Cyx6Z2Jw3gcxgHKC7pyJ4u/VY9lkfh8xdJNdjxwSmcWoXvqGcbHibb591shyGWw
KV3rFCtP7xhdX+WZP7Dqz0gRdT2jCd1xZYZXluoBv+D1jzy92GcH4lyHa/vevCbr7vez/Y/u3s7r
6L/v3i4eqx+Pz0X9sns7/40/3VvFdLFtqxzB5wrh3KNl//grzIA/4lAz+xhIquTYyrT4K8tAE59g
tyJfI6oTjTKnx3+1bwUpBxxOOG5Z8xKu6/+kfXty7iDe3eL+h6qRV2v+F0/rPD3Ev4n/F4j9C91c
BLfdLvUKNKrxwr8zWMCYEefOHmybr96vvwZlL0VQPgc1OCfzvbF8rY0nU1mqTvSsOO6hT2gP+ZQO
VID0jlZ5bn5UUGWmbaNuXPIg+3TviMabnGqhpQ6kKXuZTLd6/VSrN42TcNVo92ZLAkF5NKK9Kf2N
qneYdbt2a8GZrmiqieu+Sx5HwjZ9gMVD2nlo29e1699qvG1d4Dy6BiassuwIWeAEhg9XdNfhYKwB
F6/cFit4jZHTz8lumeRamtEhUExAV7QgaYNNNTGjOrDeSdnN3so2b7a4ijays5dOpdK5nRVEtMn5
ybdaWy1CyV1IymXuy13aEyxcpMu+JQ7SdTdivozjJLGVzCtJKugN1cNHHdMZSkL1IbAvA/cqF+l2
VHZTT1NUnejGPQYWuU2xQU4A6GZBv68ijJNmXpJ+iTv0StY1xrVDFHZeKUSH5Tq9qnMuCV8rPItZ
hi20Ito9MneBTGixD/ddGT6YZX6BM3dVhdF9JF0I/spKAo43fHuP5wnOIwwSv19z+FrmbrnqgEK6
3ACRZK0Mv95UOBUz/pkx/x4bJdAygwy58gDbBbOrrjyHQ/YLkezK0sbHpkP9nyv9Uc9keMPMSTZj
Xe10SUJporkgsCeUVtnSLyL4bYRQxDaZkZnOpKDnDO94jIul1UG5L2Bmms+g0T2nTZeQNb2aWAgt
apkYMPdV0somarjTt1K7p02807heRNaXZuRDTfnSYhINP5rpOR+IbAu7W7e3HoPJ9voClaK9dd0b
i2y9qKTtP3yfmfv++D32EWCFwyK0b0wRPE71r3IK9xY7s6vK2wLcdjei4SVxSURQhQ0brSM35rrx
9BqkprhCKrkIWogoobuOGCz0h50eXIRjvZPVNwDXh5FzaBGJbVP9CKrgmDTm/QSXQFHrgAc+3Ghm
dmHAq17pDrJJtau9Uq2OuNduakfuEa/7C7eQt3XjflfIxyiEDzbevsS9vSuGaCMKi56+cRUNPZ5E
PpdtrWn0r8xq2CEUPdDrW5KHc210E6Gf9m3YNxcTgqzaBAOeWDuTrEYnyB6VSDyA8Par8M4X1mOn
Wxs/QvTcENUj7B/GlF0PfFJhFru60J8wdO8A+u8xgXr1WFwUpnFpRPkqgdYwNtNnfay/GkRZcQ+4
BqbkoX47WGF1W6n7tLnNtPFojQifVdK2prJYNhjeCb/Q1pSIV1Hi+R1ScYAlleM8IyK4UDTxZBbq
hU02eubWs8V5afcVOZvkQzS2ybLjXgxT2i5K5zGsMm8gwgBSwWXvOl5vIvDAYJ6Fl4YTzAGmVDas
VeNSB1eCZGEG2c+5iZ2F1qNhqpeTySulX8NCX7tljdxBvR4xFUtfHBMiIM4c8V/XRv+srGzw2D4I
wuFxnJzw23HE3S/UYDULhIH+bjhPeM3x3En35CTBOPhnVLSAswSZGvypHLCp3LZFXR2s5vOfFlzA
SNzMbLlw9RTtJqKd4zWVmIWyz6e/gY9+fen7M7rOjkUejjB1HC6vT59V0DZdGOrBShMFc/NHh9/2
P/+YwvHh359S/l/9k2NK/FzHj/nLkwp/6c9BxVQ/OVzUke8hfOBsOSvG/pxTDOOTzXOmKoG7Bwz7
3Cv665yCAo3wNBUBMD8GB5UXkUvC+cSBh3MFFh0UnCb/3j/xW74+MnArRsQPmn3mmWmGxlH59U8e
T42OGc/X1zpBIv5UW1eQFfNl1uLr1fRNG+Rb0SbL2PSX+WQEXg4AdeV27ZfASUqUZcEX9ORgVwKS
Avq01j+/eJjXf+4GLxUjr9+7//p46NNoFmjYUk/eOyeIZQtGhKSVIb4mZcC9GfqUFIrSX4JiIUWk
3o8+e3Sq22fe+Pku8uKuQrEIByrlN86L6L/R/L1+MPpg+GbZKM1aLX45M0q9uOmRtIWDfaYKxw99
OhS/J5UDJKWC/oRzaqgISq3HW1LHazwkI+H0YU+mQxDv7aTXwaXp0/jou2PCcpdXR6m33ee4luGm
zpXpSc/wiS+kGuScyqzAuBTOONzEZVZswoTTnT8p4x50dIy4GvQBxFM+wGerSosfbt2Od4HOIYIA
EiTdBR56xECWPmJksXJ0c7rRAfAN1PbB9SmJLgch+2UcVta3JCmmTRy79tI30viXDR7h3nAV5xJ8
i8WRQQ1j2ANWtzdSOz+G8DrX3aA7a7OkYtwQdLLMiiZ/iv1QvVHzodqjySbcpEfcTiKy3RtYYQZ5
AW2ovBQkY3Jl7MT0PBlESWZBXe5Dv48fjAYmynL0xzm9oW+Hh8p17V0W5fZ90htIB8Vgel2bFvs2
H5DRl4NhX+RukmxaO+i8HII9ovmeHV2fouDOTcfuiyXscRXFmbuiTWVcqoGDv0mN4dCveFPb0quC
jghLd0p/arlTHmuROutUkvinx+wfK6R7+Y8xNSa43uF0sHR93I3FZJmHyZU0noqqW1uiMjZC9MIL
wY7wrXNrWymcEWLagyvb140d6k0Iil3TXmbmqNyZtdqp5JLn1QOJwv5Sq4CTGANlv4bpcQDAUC9U
s0C7YMT9TTUNiOllH+ffGqdoNnaudZ42qdVPSATdV+gE2iYw3dhDG6d7o1Jku6ipfU4/RrNuxZDe
5YJcFguL2YWVpkU9R4uGZjjcZkOlX7di7MGzRP+fs/PWkZzp0vS9rE+AWhjrUKQsrasdoiW1Cmpe
/TzsH7tTlZ2oxIzzOY2vIoMMnjjiFThcKOrbGIcIarBPUl2twA9zaWwvkpNsqxa18zi2NRYZZZxg
WKQrW5CZ5k0amtNuiDHYHpFaSZESSazfVdLUD/MYWn4rTeoeSlangRlXwt+FJhd7XUkUr0cpxW+y
brhrgNSlZISTtcrLTOq3cOiGexFx8sgH5nqHG4jyyxz5ODLNaK/MNsSfXkz6GBilbB+VVhmQNC56
fDudCO8rOsgYRs1jjyt2VZJqtX2yq1O1feF/Fa4sl/o3nNO1bVUoseFpqTbfLsTT23SS7yBQ4DIN
9c3L5jk5ZkiQHBrmnHs5s8Ut+jaJZ2cQ+7ymE/khE/H4TY3hvQVaHilvsWqFL3UDknHRhX2na6X+
I86iPyEGEsmFsAab/aTxA7Mf6gz9cGg65DP/8HPyfpV+aSy8UyqnSD3FnrK3Tutm5Im6OQU8W/eH
aWrEVTNazau+rMVVmBg1jqrLqJvfbSzCGr9u+2yvCCaZmj6Iw6xXxabJx3qndNGPNWZ4oxNhiSXn
kEWszrk2eqfYybVq8T1Qft93OMijVDW094ojqsdQNtqjLsxl9kollr/bMHyA/OAXq3jLnOqbBJyA
hxnCfEwQgdkV3Wg+9yNG5oVVyI/FjDVqm4FoDbJOzrvNMNVL56agKP8oSTRjsCSSH2NmOMtGlxB6
zqGuFRuLFrdftJUuwDib2G6XUz3/GbusC6J8NinaFmjyi2M1uzhJnHtgUC1fTSvjgW1Pxqu9LOa2
Dzs96BZl+imhwr4iGJjOO9nSzN4o5+p2FJPpK+lSN74sowyPhknS4+YWDsjV6A0+1Hk5HezFwq59
jvONUJbosSwk3S8SeUC0yFkkkmi8rssmNt8MUA1enzrmbQrTLOH499F+UPr6Wyv+OgziawsxMQlM
een9GD/IqynFLa7lC95Qa+tIK0wYOk/pbzvMbMs1lJyvKJXH5jXXMx1fPRvBur0kaUB0QRSX3yKr
rV8xlMt+KVNTvi+DZR4Mo8X0Y+lFhKbM6omLBCIhtqn6em8VkbNBFka+amOonUnXu20HsnREUFN2
VUnV8U1TFTxuyqEMOhOqkduCv/JDC8MzNQqHnWVV9l6HJfTW4zD+RAHmz0v9PpUxuqIddwW2cs6d
iIryEKeD87go6duiLbh0p8W2H8PwnuFhmPtFFGfvYupBXdvZaN81PQruuKonTJ7U0Wje8fg4TALr
P2nUe382lDnoSithohteZzHORBG6264EXMMPyXl8WURIczv6TSUz4LHV8K2YZiRRcdVer5GjlU6v
3B9viVoNATyjAdGjVn8Hai8eC06iXwnwZEvShl7SJNLBwmXarQ1xiIz8uhKQXpP6NcylQ52WaNmY
Ezh4A8U0zFJvG6l64GW1V7aarx58bT1y79j4hTk2wmSxlN+j5eRNhm4FjbOMR3lWX5B6epXL5N1Z
umpX1HzN3JJg/yvctGecD8txrANjDLfO0idu2tDkWMZQ9cM+d3zNkpObGokbjNkLOC6d0dOv6VlV
jfVNqIeUenb3Gsea7CJg3vL5w91yZFAHCsxku/diDC8bFSpZiZZaJMztiNn4pu5UH6nXAB6uj1jN
NmrR8bJsQOlReIyb9A5xovvFlm9CDnercxP0fSDn071pNzuwAH9VtDytwgxbysofZlItMKKH0hvC
1gmyBlx7liA7m8so8M16t1F67Hby1o9b/Y22z7SpK3SRi85Xc1TtjPJbPyWQzw20lwznkKnp4qlS
hPUmF5KZh9doLbwwUHrJWnNnxM42lsWfNsFpnVqfDtS0bBfJDkai3HYssE8cDL+dOXSR5Owno74S
mfoWVToNtITIW2K3rifX1SKOcd1tIJZ4XWq+xqL8VXF3QKnzp2HU3NTpX2pJu6UBFB2kopT2ld2U
ONslgh5NaRyyrjnQBtjozRCkqeWPEm9Ep8U+guGrjfRNGcZfUSNuRRFuE2I06vLHqEivukI6tkL1
Ia9fU/X+rBa7dNuxCL3GUJoteCzilClumMEjYdTKkqcoymuoOk89HRxIzm5Pyq/VSQL+XvdiGYWf
VO7vpU59RD9jM7edeJC4IF1GvldxpuGULIH1R11rU7Zi8UXmoO653CtWdRNhpWkb+KA0Vf6tbYmI
cR306F2G4+IJQ36thi7H1a7TkBebvDBbXpAWu2qz7AoO+JXlwHWxtVlgBz/hlpW3LxWpWD7Ix6he
wA1j/Wchf2ROGl5Pdr9tSMIAjl9PeXXX2WhLyqDPStPhUSKI0mA7nBnTt8VZ9o4BpmTMsscwTP3R
IkG2IIaUNljCOf4eotvk2bl10LvyUTEHfMVmQHzCCeIwCUgNn6LMPsTdcgM98+gY1qYCrTEI/XZG
Z+nOHMdsE0fzQ9+m6TG0gCfWw7KnGniZ4dYARb5FgIBGWYTdYCQ1NNxkybqiy/Y4ROqmLqGG6LRP
dOO66caN0VtHaHz4uLcNln+jM93ITSOCEGkAF5t6X62d7QSywm2KPnIXs/T0WdN8J45/64WeHvI2
NP1ZTUf+ZBZvRiive3NB5iCLueWFsnf0FWgiiY2mJFsLuzZbzzZdl5MrllGHt+Si6b94Ui8a/mq0
bKYXDCawdzWpENo3uq+3k6rUcHji8L2JFv0Q0fdDfKweVilKJpc9aLAsYTik6Lu5STbJYvtxb8L4
tq/Q0KOLhUPZvLwyW9eDoqr6ABEvvumJDNRE7SEZfkyZZQS2mPewRrbZKqmaFNvcbtw+xPhxtAOq
GBQDdehGSvKNykS7YpT+A2GZb9BM0iArSiK53NQwXswEMbFm8RoATt7YYGwLZLbxrIbBVSuvV1lW
Hst27F1FSvhPNN9EvX7dOtWGon4bN1nQ1+ZVO0ihL0UG2XrT/BKjss/04TXt4psWnARQCx1wZzyP
a/+yChwxvZm9cSQZUwLCXc4HtnbLlZKvPfHkQeR8ExLfIbdUlcV4ahpK5RqZulPl8LGFU+5lpfE+
WN1uYaIbWNi8DVmHoAZ0MDdvGISTvYZe21VzYOsxvX81PkRqLLZLlifAPYvMU6cVx+WAQB5MNRAo
uuKYGs5Bi1pFKSWbVigIdLULr4gGIaJkNK2SVBf0j5s7arfsoRN1dkgUuFSp5bWqLt8KG9UxEg2R
PBYGODHGFXfznG9H2/QmMyu+Der4Jqtj8RapSX7IUUsN1FqYV1mZ1telhFFGNyv4hBCIMRKcXvq5
PsB4OowjjfFoSMRWb6Po18KJdxG4ONQRiMLUBrxA+5smKCw5iNvpLopJrnrTuO4m9ZnsFPrUpKtv
aToON7bd9I/ovVp/0ths/bTrwsAqa6g+YX7MlLz0lwbjdb2QDBfpysTHDpIOeMaMQO3pPRv14hyk
NEmvlgnZkVpSf9pd/xLNGAK5ZTRQ4MryoN1bcVP+loY5S1ymBiG6jUkyTwEycQJsvT7oMzJqUWHu
+jZT3yPGWs4RtdbF3Gd2BoeIyqHKrlIKWeI2qp7q3SKjd/tzQtYwQkiJFNzewudT3s2UdIkcNbxB
kAJtFUwK944mpGRv1HVYHeUpJSmYJLxSS9Hnhk9PVtTotCfRS10q9uipsYpT6VxU1iuvtn0foilC
TXvR6CokjXFVWeH0yHeJ4uNk5bu2aRfu1QkhN7XLN2UlZQcAudVxqGtOYNVbS8iH0Ub7kav9rtSF
dDXUmf3cpIn9YOeJfofZolj1S2bo/e3Q/jClxLm2hxCf0LrmKkiM8cayiB3FKmpYLg020KJZ8DaI
Zgb4hU38ma1MPM52kr7IVtredSsYZ0xzR/eXLrGxxZaUx0h26sMwVclGm6bxj4EW8rVthOt9oT0X
PAecQ9SuuMubejyoMLWOKMoMt7PWIPAB7gTotgAOIQsN4mWX0sdOFJrxjBgL+jG69T5Wdv6zLorG
FfI47jotpIlLiNyU9BgCegyOO0uN8pZBnpS9tFsoa4vB7I5GnUyaJ2VtuBF1k/tW2y/3slM6jMZU
6SjN6Dq3rdYfe8uoH50wrHuk9KrupqG8sQDtR1nk0jeqfbuM6OZReTyPrbI8FnmMNDzDf3x5yx4E
+tw6L2WZ5T6ZTHhsyiRe/ErVJc+ZhLafpbm+yql/CTGJ6BNK3Hq4mvO8AAsnJOelm+LyTooNcbfk
KF66vQJxxx3VVpCkj8agodZiqLOrLRU3PbLKB6AGzuhFJeLFdqaII8Lp8qFOciYVeiTZW16MnbtQ
5Qqf6wrHONmWsmOZWbXmGiCg7kxZVNfdLIe/w75zHqRoXN4pJ2SvXkbbd+x8vUaKam+ls0IFw+hO
LSA4QGU10chde2WaTf480v5wI1nu/d5Km706SSN5i8SYtkTEEXDVHKSGMWwiFBd/zcitIgJUOy5K
GrmnNhakCXO4G2eSgtnMmNQtSeXVMjifCjlnfwEUC1qwLe5kPNIDbrqfk6V1Qd0oJrzVWn1IS11l
8iVHXmKggBhrHAZY+YU7hap20wo984YpH6/MEvR/CjNyIxx0Q+bYXoVDa3u7DDFibeoY3iEKiUtv
Xr9lc8xwWSvIeNsRC9ZkwlmonJJAsssqaBA324YtJtRSEeIyZDJYHLuo9+xojh66ptNB0WrVfs7x
Y50Kk7t1tCHfRInjj30HKl0N09THxRQB8KGJfCdfnqZuku/LNPuRtGqzbZcW0wFtLSNsE5fcsAu7
BvEb+lddrJNtIObpJ7noj1mzJBQTMGpN2MieVSQA5lRR/hmbYnhgcqhsytqeEd2p4aDq6Eu36egc
VIDAfpvSSEHURSBCoU37zklNX87awmvMRH1CshCXdMgFrZvmKLfSAEOvJh2XozWitE+UQ03Q5sks
eZT7gO3y7UT5dcwp7ji/o7FBJipc6ynnIVxNcDmlKDmrvbE14hrelZOiZWvLY+yaGqmJUsaNHylK
+mz3Un8HKbD7Njdh9TgVYWHtQnMpn0x7oWyCXDy/qzhvX7d1Lf2kyWDgACDm5shtJ6NG3uevhEIL
G/O6RfJ4pulC/VutQh2KJ8klV1XqvJFA7xVrusNY1ROZhvRAXXxLBgWP4CJt/Ey1GJeihy17Q6pZ
u06fSS2rLD32ZdPUBy6wsvbFMtdPI6xZEShF1yfbObGTxrcnlH0CMghtpxLjNxOfcuvFcxbea/mo
RDQSyr72E9j1JK8JOJ6smfflgMwydKW6cYIIjddvDr23XaMPOFyZNmrAUJlt0fglmcKzHVfhc2tL
6b0I5/Q+W/GpbhIzqpWjio5vFc0zEsWhthVq3t3pZqZ7GgqNVwiBocVY6sYDlQfGXxHKtG5Dfvqa
OVq+n4ex2RTZKD8nfZNv0GUej6bJLdHJEq2MWTjbcIHrszA0tZY5Oo6WDhbJClG70uR0z53aP0Ro
m7pTXyEpZlb5+NizqWdcoHl7YemIK6PA0boYS66myiqTbQNYdy85IrtZ1EJ6ooRof5ShMrwbyzLu
FIHfOKDXdoPGNqJfMtLyGt31LT0SKE9JH1+B6ByexLxo+IBVY7czwiw/znlibycZ7+1KWQrmn2E1
b0Gjk7vandgpZjPSRw7r7Qht49DrIReQMcTI4NAyqxjBT9KNJCXI8CF4/JBbS01Nokeju5RsVEYG
JHHHqkY+p4qHJEaFS5Jyz+hQvY371DxShBi7RpRSRVcywU8k0tJtG5bha4qG9v04G9lWDivphrFX
PAZSSd8MqXd81ikFkD4fNelPVHXjdsztLCikyX7TVCm77mIFgSWBWUE2ddKmSUmAh6Tut62pNDdh
WVi/x1roDyYt79SLG3rhatWa1/y80cMIa9o15IY4wWbO+HMmtt+KwczuptJACa1qIw56aeJDh1x3
F2EJJBRxG+sh6asz1DrNdWTSY2Ucb+bYQhFtEGa01vAduKwknkhOyDF4+6Wzz815bgItqtu7hLYf
BnaaNaFKHxLZHDXsrsx+iY6mZOHezTeTe2igdy9aF83vdtJ3fthI5eJqXS7v0CKDCT8vdrRT57Tw
ijAVP800nBy/1ET6qqJHvR9mAUqodMz9VOc0T4quc6hhSwvzgFRvyH3ReN9rg5J9b0hBv1tA4H+a
ExiJyOnn7Wg2tY+mHZVOPCKlr5ih8z6KUMk8U4/otWajVT4I8AvHfLKjJwP7CE7DqBgCk5LO/ANW
tlW8chDdz1Qrte9Ya+t+lBuxQJlvWO4NY+lupzVv9PolGfY9udZLjwCjt9hzt826EEO7FNDVnWkZ
5SsnOT6g9abergcWY4m4/VYIYFNupOrWspZA+Xe6dgn1SVn6eT03W8kS3aPTKD9gwyOBHEUk293c
XGc4+z1Vei62iAUipi2t6sLkpwJ5YCN1kM9Rquk26Yr8UUmtP63JFcS4BXfXuDLSeRWQjkniF3Xn
zOng5ZksX9k6n5Gkh+Ne6upig6JU37vT0KCg0VtmuKNjAc+3lkePMS2JgF5rh6oS3R2SzCMe5DIN
xLwv+N5CJAXnZVilLMKMKztupJ9qOI4P8KUpbqU8NVch6+Ju7JxxQrHcaXe84PGHbknExbWO29Mx
xASBYGl7RpMLBlbKz2QARNG15ryz00h+QyMeb5uyXfXk+G3cSYq06R3sZWkt4gzY6uFGRUOCW10Y
Xh1OS+epYhZ7KwutWzmcUdzrmiLENGE2/cgQ+G43CUzEwQp3LXJ9j4nRIfpo9tqfaYhqUlmQHK7W
Fiksj6Qc32MHiX/XzOr6rjLq6N4uxuK614Tl019ukBgbrFS4Erfv9zhLEsPrq7kEzETbNURE6gUn
YGujIg2ClzO61wEDM4GYUyOORhePt7OpN4cy5tXmGtChMFPVQ55OFMjkh1isr4CsuDSfWlLh57zB
nwJkyOIlyugAL+nrY1bWxi13n/MgppJSXlVDm0bzsoS+OU0lHryK2W0sqZH2k+gN2K4dbXU3rJRq
Q6i3bkTUyUFKHoh0yYBmSFUqu0RSgXR1eb5f+mLaWqHW3jo5NXgyrXGzBhK9r+QEp4ncKY5oJpJD
RmYHwGqaO5dikmlhhFmASJT8Jz3Z7qjPivMc16PxI5F7HK8GkT1lbRk/0PQxbrseIxIK2Pm2cGLp
+5ihDmEvsX0djkIZ92EY994s1/G1QN+ASNSGiuHm+WJs2r85PV14OgmNmhZ7hWt+V9sFV+Yyvee0
ETaJyQy4mbofYIDGK2FUY9Bh+7EHUVjslyKp9xkJ8XUx49qG32PpdQr1fKRB6InFkv/EoUG6q1Nj
YlbBDzVf0QOXes53GFP7F0WhgJBLBfC7qnTuGlQ06OxLiuzafVOh/s68qLDIr1CfSTdDJ1vvgOoa
F6I/UvAKinE+dD0+OX0xYesu0W5us3Q3D7F+jauBcWc2Jv3NFgFGI+46V40N+VGbgXvFIX3KgsOr
+pne0WlMTXD5rjqoPHu96+na4lmx7YgEpW/Kg472JwGG7IEpK7odBByXHGjSXcOoZ7+ztSbmopii
n5qFYl4hqWxCdCPZgxpOftsbi+EvBYFM5l+IZg2szZi5qRvabfZqp5K90RaAi3j4yNdJiUKpX6pT
86guiLABxmv1W3Kq2usoMzZhnKmvY4F5EddxvGD32jCG8yaGi6/5ksTXgI7TO2c1jEnl3LjPYi37
EzLYpFPZFvU3Mdl471gqYyXuW8OvJiZaOv2ZHiFUzF2Cr2EZ2j+wERty219cC7AVC+nWz+gIyem7
DgMh0BGjpPh2X2sICg1otzlxmt2U1uw8VPVUeiIfjE1sJlkghkW+qofiNi3BOOhtyRgo6xDjGbf5
KAGRcxS18daL+FbF2sWfZKl9nKXJ3Mfo6+1nhlkt6dLAWLRNutsyDAs6ZDMTOgVZtsJxruyh2jH3
/G0OBcg9LNuCUXAcxwzNOhiX+b7Hsmj79YNYUcafYSJo8MpQuWH9WApZ6glMhBJWSxI5VgPlkRt/
C6Vp376vrst5QI12YbV/JrfrYsB1mNyiVI4f1eenPvTRIOEergZ6U1U7AIaAK6WiEvd0eLCzxrXm
LkS+mks70y/Ojc9tFJ4A4On/ENM+rw2UuU0VwGEBLuSBtsmCSWF+5dp+6yte5FW38eQVP75+uv+c
snW/H9Y8ebhFn8YpfQw1MBikyDpK3Ex3bWnXUlAqdHO/Xu0z+g2sEasxEudgG6pB3/WEnZBovTVX
Ok+3EWI/5e0mMS5RrM8eF7QlZHRTkVeG5vH5KSqFLTMXY40WpoDu5RsGtuGGt7jNg/LZfPh6R+eW
g9u3ouAZ2NqOcbKlmiaHpZf9uhzmoxsuM5pEtPg3OIntHAAQFz0yT8hIfx/ix+9B/bxBpgRY4Iwc
E3ro9lYPqq2+x3AZmPWKeL/A2Dm3v09f3wl6rYumpVahMAZAA7RH9aAHWAD7CVLyrJdtLhrJr6+n
+qvgv//1f//Pf47Ix92d0HPoTiIslScqPRdHr72ht83v4AqABKBX7Y1aMf5M0umHMqDS3FlL/CrN
liMu7fpfvBgH9cMhOiFh1UWqSNZ6iFaldeVp2UlB5q2ygLPPFXSQnr4+ReumTjetAFGD4QaXAhze
51eKDikEZCNXmSPVVzoFbxx1r18v8Q/Ybv30PixxcmpCtaxqJymA+Q1vYGk82Zq/a1n1LMx69/VK
J+af/3mFqgNdT9NB2GqnqlAYpghnHkolGMb2lU6l4stGg6Er9NGgb+mrJugnhXSj7PhWSTvPcXIi
7bhVGZuJCCc4/ZlpPD0QeZPoxTMAKMkcHjBDZfpkBLJo7hU53DRd6UkoV8xYHJil8gvBg8SfW9Xy
vt7OKWHs7/cGXpfNaJYO8WMNoR8IY1TxlEKZUIKVkCcHrbfs1L8u1MnmklrMGm1Pz4EOW0wFIWww
NzpBB9fNqGldRjRWEvOuKyofaJdrRfOvr7d07ix8XOYE8oledjhkJd80xrNHyVqTgPB2sOVNm5sX
nt4p4+/v0zNWFi2NeiQE5ZMtlR1NFnUwQLTb8y5ti3YnEPK7ze1SvMVWT2Ogz8qdWebmdiq06qqe
ZdIVvBDp6+KRq6m9Cft/Wq5znIGvzWXlmcq47uzsWUczH3g/6obRhFF7JC6kYOe+SniCK1WRRug/
HHHYATrlLmD8kL9vMDo1b79+D8qZMAM2GDy6jTelJhsnHyV0EY1GnqQEyq3sqV65ySF6DvOu90O3
2tDZGv/n6c2nBdcf9OEsJx2K5gCXlCDFeiihhNdn20UkEbmBxA/j24lW/IU9rns4OdMwsglrCCwh
+fQ3WnxYUqRJTjNfZ8n9AHM3AwaNHMnk6TBZe5oLF17a+We6Go3amqnqWEh83mJYL8jGC00hdK+W
zlAxpnutOjgeDpVg++firVMu7fHMpQWMGeA51Fk0UNT1g/uwRzyI1daowr973JePUAmKPan49lJ8
OHcbf1roJBYpqdkyzWUh+TDs8U+M/VVUqdkrQRxEj5c0s9a/9s+r+7Ctk2+3tjsNXBWrOc20MSr8
UMcjiv8MQqEDDe7XB+VM7Pu0tZOgxO9aujJhMaFFbiP9TiaMKS4JE11Y5PQw0p+x1IapRQDyELwG
jpb09jLrwnV+7sowUEMgdMBxVv+RnM7lYYbzN8iBdtsHq8pYQlnsLl6MlFwYXzh9Z8LUp8VODl8p
GaupOItRO4z3SkQvWlJa/+u38w9LALUFTjioUUtdpbVOsuqFJn5f1T07ir/Xjan5pb0JxZNUzNsF
kIg74CBIQ+nrRU/F09bL49OqJ3lRYvYSaptsTTZc6UrfTj6y/rDFd5lX/qHInTfmpt5i7zBC+v16
7TMnhT4qHFaEr7mRrZOla9xoDVOUcoBQJ+is3IQKV6M1i/xnE3y91NkX+GGpk1ugzsOlG9GkYmAo
Qc6sAkUXj18vcf5EfljjJPArGXZ4+CmyhoPQ9X+SeNnaDkH7JLaXOFbnYrBBtkkFBr3DAFH/OR4u
bcdAv8mhj20LBrGR2/6OffPXAMsRpnZnegsY3gvx49xThPlA7UzVh8PN+kI/xGB7hi259DFrhoq0
re22+B71UX3z9YM8uwo0dzwmSGcAcn1eBSNW8CJjjVxinN4rhXGPrdmFjZw7eZy3/7/EyauyE5Iz
K2lYoqfT1fvMQbBUvxA0zr4ifd0CDBwbNbST2N6NTtLR2WN2v63KgLJgZ/qJelXtK7/c9jI6YZde
0NklqfsRQoRWtRZXn59dNSdo9LbABdaiKjoystqmr/1G8cyNujMfLio9rA/q5PoCfI8EHZZ7aAH+
5XJ/OBHG1OaQKXoSd8VdZdDGZ6biWzi0Q0A3ZSOeL5779e2frgiQVCXXhWlkWevp+bBi2pu9PNis
KO30Q3OIDtGVufraIV1/WXdtfVwni0F7V8mtaKVgpnBy4LU0L9M+yacgHdBYnNHX09FMbR5JucGv
/BHdcCF5PJMOsCV4JmsjjjbVyftD5aGYc40Fx7QDTEQDcWpid9Dku6SqnkBHvH79rZ1bD/AnrF28
XNjgycUWcowaLU7mIGri9sGJNSzBnXHYCitrgmqxZk+q1exCMD6XYkELRNsA9VdEDE5jF9Y+kymh
MBTEe7E3rlYZ1vXqDt+6ben9DyWv1gvu02Inj1QB8B864GapavWfuZ5zyeTK7A5D+ECydB/34a+v
n+mZ4IJ9GhWHjMUamuInwcVcmrxuGwbbrHXb6uZ2NpZdY6QXwuSZV8c3x6dAK8eGfXmyzFIZZuoY
JXaOFt6SYMfcWemuRmk6mp3xHoPPuRA0T9Vs1yfpICrBU4FmiXjzyX2NsbioyhEyfxvMAcOSjSzt
FopIXt2a9rc/kk1VXspPzkSYT4ue3AZFzOSmnliUztRfgUswQKikiWCVW4k25oWneublfVru5KkO
We8sSs1yQza4K2Eh7dXUlTvmaF+fkjPZ3qeFTuOYkSWTs+5LWx5D5XWoPEMab9QGbYn8qVCfyuyS
MtC5z+7TkifRbIZKN5uMfQPhz8Eq8JQv1Da9vyoCO4Zn+F/v8NKjPIktC6NIrNhZTooeFDPHgLgA
lXSpgDoVmf7nVK7fyYcLIUTKO7I1lul8sCReElRe1LjRgfaGEaS36TvwCTqLOiMkX6apRNHorRY4
1Z9MdoHzw9/fX4o5l7Z+EnPmxkwTK5NGxknpTm8JOVnnzsOlvZ9/owZiS9wYCJCd9s3mOqy7sXX+
38cBq/BZHFu/2eO6jfyF9794oR9WO91VXw+lxPA/ECaWCTIFCcwU277wxa/H4uTOxQHnv/e0fjgf
3ueSSrKlrXuqcvPKJjfrETHZE7gvdYbWn/vPQnDZ0UHkZte1k8girBYW67qQeT17aMUioCvwKNys
nRPATgeQsbvxCFobllnw9ZM8UUj427+FGv/fa5+EmS4hw8nWtafNqtKd+2pQBPFdi1RXvJHv7L3l
4bl+1T/akTvi43vh01yDy1dbPwk+IApz2VojQZi2h1BcK5a0+3qH5+rKTzs8CTYoCSSmItjhsInv
zJf2GgogOJB9FkgPVrB40jbeDfd1vLsolri+t682dxJ3NFYO4/WaGhHI/iuJ3LnJdmDFYpPr7kXz
q0vrnQQgfMgTGhGst46nVu+rUt87Hhyt3fBsDLv/1Vf44eicfIXOgNGltfBgRa8/hUl+LJPHKBSX
ekXnSolPL/DkO2y7sMFjZz2iP2VP8XXG8b9NH7LkJgcOO7hAkS6cyr/Z5umbW6d8iEyQQf3TDY6i
yTYkOPFrL0LZAGzJtoWBO63lLZ6CwGbwWH4rxyB9vlQ3nfsePi588kxBeleN0rGw5EDAG0JPH8IL
Ye1UN/TvPfVxjZPnmWZVazkTz5OC/Qb6rqftonvJG3/aLrpMfp65l6231HMx7r8XRZblczA1i1qW
8KdbL0dlY7+g7ZjdgORsMp8GtTjyYQRSs139lGF0whlD89ZVb2rUCPwl/m2uicE+eb2k8XUuxH/8
VSeJpJpUwFe09QgbAJWNeGdM13aFLFEV3n8dhi7t/yTGK1k0JiTR0OXHZDnkFdBiHVvR2rR/5Jhv
zP3izYr0/etFz2TmDqUNpHXGS3ADT7YnK1IICJLT1Mu7KT3KTmAKE4er+y69WA6f3eCHtU42CKy9
18DH/g0+b3JQ+qsKme03fvX0HzHyMtvq9qa8x2rt9/8mFKFah98op9ugbfn5dK38uxgUwxTUsEVw
P/KjAh2lKbqQd5z7Oj8uc3JZMkyJCtVmmXAEd+7WyYzkvdDDS0YtZ9dZlZHW7hZy0Ccfi5XPGCvr
9RQ4yu8kWxibXSguzl6K6ocVTk5G1EkFwDRWsJ9nb5UOjjfheKhflZu5JOtYXUjiAHOOBWp1fyEA
/ZuT0mqSMZ9Fc2dt16y7/5BXaeuQNc7BKyrxVpWgn0ErGKP3r4/+mcTm8yon134djU4Gn2xheoK3
OJpP47bZDsz25f10AJsXqFSKjKRutH28vxRXzm5Rp4POpG8Vhzi5+eN6AE2Hv3TQ062Wun0Pf8AZ
LuhknrkY6efhfYu8IsdEOxUbWtS07uewXYL/4u5MluRUtkT7LzXnGp07MKgJEH1E9v0Ey0xJ9H3P
19eKc+9ACukprWr4ZkdHaSIBx3379r3XCt/P9FgKFzyN4zaaKjykpKcvV8XfP/Ffr3fx4mpn5Pjh
fL0zTStbw4Nodv2mZBMcEmdM3rlwyXzuqTGEzPv316mdF6VfV+Rfr33xOnkOnUlZ1kJso1zTNrnK
34fdcvinXipznx16xoH0GiTfZtX98s5/j6zYB2hMLWQ5pPw3cuinIQsbRYvxcZ/PeLS1s6b32Kv9
88FtiCJKfHEa8Yf0Bvxm3ieYJPYDHG7++oGYUYe4PU/PGfVwuyAgGLeRT5U4+2ONyEDeV5v++T+l
Rv9fE08lC97/myW2Cueq+xkidv7x7+9t99//Zch/nU0lZ/soJz76P4/43xQx3fyXdOA5kCY/V8qp
56OF/1DEDO1f0qKiDbAbB338FNP/f2SVOoCxf7D+pJ5JR5HO/99QxC6Wbcr14ZCRqAefalMecul/
GGC3hJw9h94kO8+ejG1eZvuK9KsuKgpo2i++rYvV5t+Xcwwkm9w0v/vFWgCwyqYWmYrkvtIPESf2
eRB/sXBefr7/uYbkeIiEHdVzFzGn1Bc2Jo6NatVPKPzGZuDLHwHwv9i9ntzvbIbcXn427p4b/GK5
uTwOO1+btKTFCzsHQbydXz+nKGSWnIog9KzqNWqvs8CAxFAdgvCxDgEJNF7a3mYK3KIvj7n/qT/8
adbSTSqiwKzhOOD6gLAvbjtNo6Kg3gZzeHE9dLfEmvtSS6+0wdxOQ3DUM7Gx5VumL7c/DfSbf1/h
Z87bxfrDdZmm8DkYJohvSQrj11uWdSBHe9TJTtZUqydhZKwCBb5Ar/fGF6/2YlH451KoVTknsPmO
qJ359VLxIOw87LlUW80fIjGMo5ZGj7E63VZh9gjLwrmj4yF1/36Df7gqmGKBaEtwWMDc/OtVVRpL
rDJOIq9cwoSiZE3/SIO+XQVTuhvT0TecvTlayuffr/rbl0LpDmdaAAaJMcnmXzzWWrOVOgVg46nm
UtKpgo/7U0vr0Fz//ToX25LzM2XYgIaTBO68wfME8dNys8BQm/q6SGiECug8pjhYT6H3FoeGzrW/
X+r3WyJMIkbhgEBQsPPbSEki06robqDZvnfV+D2KfvxfLkC614Ch/HthFe0j+GgVJfESvdoUWckW
s8nb1d8v8vt45y7OUDSDkJkjsosH1gNozlQaJbyFFty1FpdwGSQdeZbOUdnfL/Xb5GwTiJicdmsQ
zhEDXVxKA/FkLv2ceOHQA2xeL/RG6LS10i/YFeKL+/rT2zGpoUa2AFNSXJ7gWEqhaQL8izeG4p6P
/S4YvlIB/T7WuB++I0rTeEG/2QCUEdKVikfYM8JROXWG0qbbMerb98WIJwqqS729+/sT/MPL0iXB
McDts7jkUrmRw7UN29DmZcGxFTJ3DZq1zab5YmT/PkVQlgA4nM8U8qtzuax1aqV1tDakXtVkjqRx
sAeQlUnFfNeckmpDfLBiV1N2HNkmcuG/3+MfRgkKZUwpDEn1TC7/9QuWVmgCRrC4x/leSR8U+UKL
++1sPP79Mn94eYYOjgT5i0W93SVHV3OWwUknA7yIVWmJlyZGVe6Vsh0+W0tDexAmaRSv/37N8yT3
65omGCXQNYmFoHRdTr151eoqNcypp0gYYmr5rtkO0qBxfte8trzNw6zdSgARXzzRP4wa+O8OQ4YD
Yp7rxdxrZWobDAndl9mQwVKN6Imt1Y1uB1/sqv7wyTG9823b3B3HixffN3vTdlHVOgXcXmBS6fJg
XOelHXzxEVxeRhKI8O+fa1fAy5P5/3WAUHKua33OAKnmULkO+xlQjV61u7+/q8vxcXmV82/x80KS
AiXLaQH06A/TYdeFdDMCzzzog1Gvsrzpvxgbly/p8nrnv//peiFnQMZA16IXRCdTOyz1k17f//2W
/ngJKkvByYJ3lpdymKqvzLh3uMTcXM0OwBI7dp3pqwzM5SDnRkxTPUuVKPsRvzkN9TTt06RQU0+I
cDwSxY2rvAqDH2Oeakc0OzqFGJm5GxYjKd2oD+MvArg/vDgQrfjQzh+a8dtdTtmsFa09s7Nuo43W
h8oaa33m2kXOaZpT7v/+TC+nyn/uliiA6ZJMAsf4v742W4y0pBVD6o1LA/ArSAKgd3oRPRc94GJa
X6cj/T3ZqUrm+e3vl/7D6zQx3TFJs9vBmXoxYrAIsdswRx40/u+PSDeGDY1uOcf5ff/+90v94ZP7
5VLnZ/7T4EzmJtdlymS5lPoLJIh1PbdfDM4/Psif7ubiQaoyH6NxIRgeQ8c+xlUNsmXob1u561IV
ZERhfgNeqnj/hxv7Z/9J/EMsfHHVJU47BL9o0+iSxogS2dYe8KHzxSD57ZNgjdHpsWJLcb5D6+Lx
YVfvBiXRG0+A+INgWj7Lll7wwLS3YRFdV0n6MPTRZrHEF5PYb7soImAaTOiXIUFOwtC+mMWSus2a
ECCOR5zyOA7WYZ7Kx3LSv2dZ/cBDfmxZv7su8nLnq7Kk34bnxaUvhifH+Y3at0Pjlc6zY7WuUnzG
NLn+/f1dJnz0yxu8eLQxlFwgqoAB0qLxliBeK1qxiXRUHzKo6WBNvTnXNia8BTDBe6UNdlGqsboL
+hKzIPwiOXweLj8v8P/8NhhgbHHev5Kj/fU7keM06LSjNp4x2Mc6GvbtMO+buDiCDNn36ldNfH96
xOdP3yZOoszWvHjEdRtaEJB5u7asjnEdbmoH65cuvnrI56T55W1Rz8xdcZqI5eYiqe4YwAmGmFcZ
6sn3UUw3SersqzLe2Ive+9rYGX41AyIUzrQr2VP+/R3/6aFa1LYR9FJXp19GTUD4xn7stNqj5d7s
H0J6j8u1AVxmuYF2YQR3mYmweo3vpRL/21CDDSTA93MCk33lb84+CRQCOOdQe2ICraPnP0zzq87S
3+a98yWYvKF2Cpvc2cV2vASmVOqT2nigYx8S1fFU+Opt2Pltoz2FSnzbAbX++wP9bTa/uKT+6yjN
hbkEQokbrwOY6mJm2S/5V7HGb6vwxTWMX68xAfNjn76cr9G9jaW47WV0qNGf0mz9VYqM2fS3GZZd
Ja1gTK0kbghALr4EbseOsjxS3EbW8PFqfdH8OlZBCyamOljXk0oaDYkKD3jdTctC1XAFyM3V9DEm
NlC1kQ7xtqONHeBj7Thnxw0w1UnKdLkTtfLR11SqUmlMpV5H752RQgni69vS122dZGBY/oBP2TeL
pF6ZqGRccu7pwbB71Q0b41uu0EhRyvm9MKvHfpru01L1ueyrHOxNBalyeciFvprncTWbxSnDDhSb
7Per+Fy8eZuOR0WBWP4h23o1hT0ojPAwgQczdciLCUVQVbOBFuDXAkQeLEoLvtACXdB4rHWY6HkK
SL9eRVZ5AGG3LRrlMTfvgdRuxwDiPWBPoX2WlbXSs51ICk9Ti31haLdR0/g91Cq7s+kuU0+pAhNd
z30po1Ufl+tyMkyv7DvoJhEkklpelXa0DaynvliOsyiPIwcatANcyfnslRE5Bwz9VLhCBH45GK1H
Iuoh6PJtBr9PVKRRoDe30vJwrm7CpXHndrgq2q3uYOsJHjr5GSvQQIvkUVEsuSvb6dOZxKcgX2FO
8W1uTxtFVG5s6luxsNiETXO0onRjxNYmkcl9CoBYk2KnB5VnytbTh1eD0kD4LSurAx3J9GnBbVIm
DtFHYwOcgaI6aL0J5Bo12AcydSdzPBrVDyBAq9ip2EUV2dp08tsRnhrYEE/FZWU2MO+XxyDq9kgS
vNpOYADNJ63vvJiClmwH8a0dcM8AeohXJt8gFA4BifkOS1Q+eqI+OXLfG1uDe0gwdWkwCiqWNxcD
xmZOrmDj6vV7lAjXHlcRUFu61OZN6aAacjNlqyXrXjFXrVn7DV0FTbkJ8gKem1h14XMRf5uyGyUB
2eayLGpnqI+WPMy5ujfzylMLCBlWuomQuy/xs5IOzxa8r6puEE+Evp1Hnu0cm8CD+IH3wuEgJ3It
czeF+4UmCWiNiQxcuuSL4riYD6GSHSpJ+XP7Uqq3k9B8nqtm/hipPgmcylPavclYsP0MgVYf7Iwk
esy7gI7F06LcmM62q+6CKPJ1eSsGuH/NjdXfZct1XyO/SpR1FjteFALhiIfKG6cTJeB7HQqWoT8m
049FQt+gWljTPpZqRwOJP2sbPer8eim9fHyqxH06vAA/F3JlOcVqih+TwVqb6cnUHxfzsUStOE0P
+POmZUdwIS0w1KtlfgAoSpdt6kv9lMOOZGvhNM9tT3A32IDp+r0WDtf09PKCZbtDHgLVqtgN+XqE
YJPPuyx+DUbLVRdoZTs12dvdTUyTZxM8Tuohsj8s/X403hXNLfl5Gw6NXZgHjjPIG7TOc9mvub5u
e5NNZ7Dh9g0EqMGPyMIL/qQeo0qsKewLbVYVC4LwDsB80m/yZJ2YD1rtiodM97LoHTS0cE55dzXp
ezYuBh2O9URSDtqhOJ7JGMrwXR3pr6gDCyKeE3xiPL6uxfy9qKQH/f0p0TpoUCUFRea4rLN+IPQZ
VsJuh5uZ0HrVtFWxCVSO/M9gf9es0XvxQdNvcDUn3aYFg1zrrZ8t6bfBhvpl8eXGZyLuME+bOofR
bVFeloqnfjE9MwRIHdk8kSm4dZTyGv7ZtZ7xxZWqvF30Zl1HztUQKIOrx23qnn9hGclN3Vl7KGl7
YzGPaSQfZU9LoApqaNY1T4cP4Ezhhvpg+DuADYfmnQKCgOlqz4Syi5UaWs9br4tVmE+7tnDoz72C
q3id9bsMc4SRrHXefIkHqb82bU8BfZc+kNgJHaiZfBPanWUjKTuO0daKqbUOyBhS+zysM+exijfq
eKDZLc/W4j0V6+Z2ApE4lasi2hbBrZ4zTVNW1H1qLYMpPVTFCQUX60Qsbu3mqek9pdum72fOdf4I
UUwj80KGCQykZ+l74jM3Yq0CU5ZMWzqB6xa/8hU8doaaXW6V1lesQ1Ou+wjWY4GcGH+qEm4SGtZC
dHy2/Srj7CMMu3sBkTYcvnf8GhUR9AAzTm/pMZ9xuQX5ZnTma6MrK6+B1CRG3aGKRayVkvaDyI5f
qrxdD5l6D//Pn1EFoNhwRc3YVKEDPvbpUe8gqCTD1gbSrtancnwx0qc0fQ2029Y8yelbVQIz3TjD
tqMQ8DzZ3QzLKmZyVIbrYXycZgY5sB8zXQWsiaP93IotzjQn+5aTgXAiAKbfeufWHD4DDG5q8tBE
+wkLGx028VusHbJiBiFLzUH8Gp4Jcej5oJ2FwMoahuePiCoj+4dMN4u5YkWjwqxbI4EtwmeOG9w0
ulOpBzOuQMVUOq0sgReKdQnRyfay8QeHkQGKQXj7N074XE3qOlpUGNVPo3ZlgmUI9fDA7tZPE/tY
lDSSmiySSjs8FMWEHFow5Acr/ci0ft2Ohd/Ah9cT+EUVVJ+eg426Nk4j/DJteArj2O/j9lWGd4Lf
Puytk2VnuwmwjV2/oqBeaWOAyu1WT+atpTbncVuO9SYrr6Ftpsk+dLAHYM5pO1Q35b3IKZ0nlcGZ
72NQKU+6CK/GSbuTGkVR76p2bZinubP8bhJbDWJZWT3WNkeSUB0VOV87Y7Rv6+Sx6OKbRHcOiZPv
5vm265jH77WY3pT00bG6q6a0NtWs3ZuqBR9bextzuI7dspobXH4NILrFYqaVnl2/5/rWsNmsB1ew
2ifT8SzjutZaj6Kw1UAHs8VCQN4/C3l/s+3n2bdBTP4CMVStDUCzpzZ8hYSHnFBk6wpCglL7eU9U
lN+bCgXDI3iQ+q1drrTqcTROsngP8sGjKYvGL/oowbqqCvNIUl41WryVdBXN4sPCzzgqDi8+XhEK
dflL0H80YjhyQLzJ6uNirxPlfgxeHRIb81zArG/8ElXAnMFmUM3rfNEzdwBmvNjabk7LW5h/+0Sb
1gpYuygf/bJlElqMzRid0gD5A90MLQCwMpu2aciCU1XbJBqZzx1vxisUmyXyZ3HfQ+1VFmr0OBDx
1Q4gV9gEb43EvankIDar1B9zbder1IWeYxWeWEmI0Jr7Tt/NGjx51U/Hd2PEWhHHhzkQwMRz2NJM
EPSoaYDSgEfdGwvRbj+smjzb5VPxKhcLJEM+4BwVd5H5ZNf3yqK5Wp9SiAGaoI+PsRUCAQTLKM3v
ffSSMQ6rwwL0eVYcpADmeo71kxKMG7oVd2H/WcJ+FMFJmUa/KyMfSvtbUt6Go/WcRYd+qe8zjvn6
+bwIdKu2WfW1hhwnckfxYgCvjJCH0RRjQJvHUdnaK82KmVceo2FZl0r7OIfGWlfV92L8vmQLLH0q
nRE96O86ciSrvotwAcaEoyLtDuSA95l6ZVYPmUVNax+BkMQMqDpL7+bMonCj/MARiWtmw5ttdwtI
cA2l0PvQ9LvePKrBCuyvp8ym5hewjAmmlomYhg3FgrtBA4+/rgYY56Rm5EM/sqoLuYBfbpdinWLL
4TV3hLdTY99z9jQA80eAKqhLc6Wa1O4YZM71YOXlXkuDeZN31qFIjIMK83+1QDxeLanAH4DJRNQN
UxNhBXjEe3VRTzYoNd+MYj+eaX+Veb5h17DWm/CpmjPggdlKz4snBBsrK1KvS2vYIRXx81S5abvs
ytD0blU60n6yY2fcphwzQ4Fz1XL0Cv04aQwQS7lmGPIhdvremuzTUOmbZApB3E43QJc9er2OsCGB
Mj+E/TenMjmbwdwJ3T9+Gtt9MZ0SgPB6uY7Vyu+WXc7yWJknR2ePBNATuB6ny+XBnGxo/uYz6N0H
ey5dMtJ+Y9xMfXBYdNjL0SPdV7yB3o8L+h4ri/3cWWlS3DftuxDfy2obZMMRvPhKLbYtQp6zUCEC
tdhThDFYj1Of+RXUNJiLQPlGX21ZO+wbW7GxsxhulaicCwJVm9l+ICLJGU+zszXkwJLDbrE6SzgS
YL/Aqmb9gU/2Oc+adQRUzR2RjzpOcZ2pJrHL4Dph+dFE2LrQX+Io8xpYqglIEMBTkULHg11e9ypi
BVZeRb4VYly3yWnWBm9A0DWT8FdS22/6oz2+QVx0y4loRbkxMKtaTnVKxFPCLDoMZMRKqHfUZILg
A9Q3uLFzX6p7GlSOuZTbCjx1Xsu9VhznlGXvekqB2zc3Rq5wJJheiypyFVJxSvPZjM0Bq9sujkno
duEKyi7E6nBnmqGbI+RKwoDtDKlrKe+VIS68KqnX1pDt+zht3qdF+YAwc6PgW3PZeXs5CrWSf33C
Bs5kvsqRIOhBSRX7chNI3onMl4emmH+EkFrNR/o9yvSg2zfOHLsqa6QQxwLvfd1+q4hjdUIxRoQt
4eqEoPMjZ++gZGWqSNNmXVmnOWQPEW/Oy/yM/yi7K011y3sYUzwoiH1NlHTMkzR1lOARsmsZvsDs
B7Erw5shvEXQCSN72Cx9+BlkoRsT/iH/WWVh41MsEzWnSRArsxmus41VxX5R7EIkdoY/J9mWDNyJ
OjbIAbU39RQyKOd46gQY3svDqxQgmFyr9S17MTPfIsGQMObac7HTcya6TR0dbcdLAanSLxy7RXsU
2k7PHkbLG5ydRoCKc2ImyBP9bgiGVadtk2DZZNb0ni+RtlpyBfYCVQapom+U/IVdA0XdotsP5qa1
c/RjwKDr4jRb3yZGFk1RftDcDlGw0m0e04+qocz/jCyXFY/bXIWV8JoQG8k0+DLaR/1NoqwSBMqA
AjS2rQX/P1Pl2oHiaB2CmHs12NTC2MS3+7iAoIiib6gCao2TvqsgeFmUb9pwDcTdjjbWDGPwqskd
Ny/fLSbgdvISfNMwk+Irg62psjyDx2zZf1qEthNYznjnRHu7uVGDqy7BBTUTjw93Xf+sEARzUHNQ
s/xAIdZdUp2Fh17BjrUgw9PRcFY/jVLdK1OParD0lfi7kt+PJGMyB7Fht236dwooK7C/geIZ+gOm
5Vhi2Q5mtw3eZgmDuqG8Rj/vcqijas/rI54fpi8xr1XbDbPIq0pUcPhrMN6TSFkWx6tS9vbKDIgK
94jW7DtlHy/gR+uHNmTeAl7PeXx0jxl7Sd8RyrkhDFiKhlIsMUXQrtGOuQk7JIedOda7Ed5quBbj
bTLfjHwno32YJDl6ypZ74iGiH3+OiN3Ffsp1qjOI5xNolrlxBej+UAxEo+VdaSeqO7XUdHKK2Kfs
Sh9HR+WqzcOi1n4g5pWAuaqY+CCNh0rd4+L1WhA6ouhWIDJQQhR+bNOuWJvrbKzdLD5OYeOhSQl1
GrUZ1UnPatyy0YFQQ22dWV43zj40qpOufaLDMup2JREBRwPg5BT+qhz6HVJFYOHBZ6V0PyZH25VL
voNTzhTSCCbH18kC4pPGB7MvVppE+oHxiYTTlUKpkKr2Xor2hzwNCQwJm5qtvlNgs9oN6ns6Ig1s
r/om3w/1c6ffOsbs1mG4y0g8J/F3Mzy1TXtDuMYtzqsJIKeRhvdNmawWWR/yDA61yKq1cf5ahNci
6llNSYorpqHBMIYN6/Ua8b/jwBGOI1mv4blhRlINwU3HyyqP2x6TgrpErpl35MbGgGN8kt/io3eI
vVb6LGc6z9io3UKLNl5FZZIfaGO0NW6pDcGDZg/WNgkhW46BXb+NlI9zVmIP63F4H/VI++iafIlR
q05oZeApq3cVyBSwzHPZQ/QdUP4sKDzfmqLLwTCn53WJey5u5jAeWb2nWFnN/FcIMndQd60RpYfY
ThbJQq7U7IJqs1kHrVWSoeO8wJrApQNVY59jNVpWbttYJxMpm+QNHSTVyallHSgynWhvUcN6Cw0y
e1TiSRa7NjKr+3yS5Q3ZWZgqYxE31/iC+u1Ag8OdSm3rvkelCW3FFsaqrNtxo4QNQvden5/o2ZvJ
ZunGY5v3+sNoa/1nnlvF9x6zaH8fj0wnXhBqs71RliL9QDhQ7Zuoiu6o6QkCmMlN9q4VEAW2S9QT
19SiGdcqBBZXQ8i46WLeK9oPolV/mFJtZdS8Rcjudu0wUzT1q7TidrO05B3HWcEkgH70RQ6DetUK
7iksymEbwIi6bwaTuEeQam1KRCvE7UIjvSeCySsM0d2WAmRyoSi0plpGLF8TkqjHSKItIKuYF1fC
adE/dWEduuqM9orQUJUwWooEWQA+RvZ1hTL4hmmOn0UzsykeeyNI3byLyYwP2Vg+xYM5GCsV1DU0
9aTp96odxERsmXGbzXV9Vc/5dJMbevlmB/rU+kD7mb8yx/ieC8MhiQo/oz8N7SKSdbWMCUO/SNvW
n3SWUSodph4ee0lkpIfalHt9UgxXc2kzsVldp93VqWackHhU+hnlXPn6xJa/aub0VhI77XupKOiO
jPRaVVKLT38GhFTiBSDbOOLYsFhFF0Vv38JOU++x+dTvdhtEx6hJLPL8ZemQL8jU8QlpTbOJMF+E
WC5sdbOQwyLNajI156PaPwTWlK1GtWnerJGz4gSwbUAwYE93VVv8swhGzRUkcPPbJCCR4l8fT0aB
3pVCn9Jkyuy3iTG5moBgn56V9kVGp+hMdaGPU5iNBAqXOt4ktUnwWMNe0qEARmz0+w5P0lrtqqXY
wX1GOIRkHRzTIEIakeHc9inc+MiqdjXVRv6cW43tDUtzvqaVOMmeYC6vXnNtKNt7MaBt2wOqjJHK
VSUzybgYpzJVyfypsZGka1kJNHI4Z8zvk2SZYMOeH63eGj6XflJ5rFmBOWrR7XFYD4YZ7WWUyJOd
lvGLmjakqgtaYHLNyUlKGOZKVXMiQ5kMCvMsNXSe6NlEizSQQMHZjz/ZY03j2lzphVuw8h0GqTFz
ag0sW9LHdb1bnKIk3KiQQXqcJastyJWALJbDILnt47z+FrBFuW8CxTjFYUIGRpAFYQQUIcVO5sIu
uUie6wGcNQnYHFdmHE7Gfdpq1hYaQwxqyiFZrsXBsp6NlAOIKYwBmttjuPyA3E1CSZ8tbd0spn2d
I+Zo/RbMPicCTVZ96qnM0U/hTHa7IT5mbXMnrWJ41Dr5ovc4Z6gkaNh4FM0RYCUCSHN4m9uITMA0
9euw1CpqqMELSrtPr0fsUfKEmbS12Ufm7GL6hUM6T2YcbjhhWLH56Qjs1eqjtqf6kw02fk6ggLww
dfpQO7K0U2fAwkWiQoJl0dWTSBbjVW/Josso7jd4DwO3zgt9PgqlTB6IzzgdqJeCpT/R6iqCJa2R
oxRyfLFHzFDYItr2SeXdG5iASCDWHSR3Bbo9AOShtpholoxwiqLcq2VQG8DeGUUis9pFa9IvHCJE
M+oG2Sle4xAUxTpGYwTFlls5xRR5qkiERZiIB2Sk4PADMVVyZdVxcRtOBWti0w3ao2EAPGcKaO9k
hm/Gi4LE2EdRhmPHVvLwjXO66TkqIzoB0WSRZOsn5TqlpmOjW0p0V9sp29MmqW4KewZxURXzB8UY
NefXi3ozwKlaSFQlke9Urf2mNE78rgVGvy5nSRQVasr8NhpDSVK1LhO27GOqOvt+CgbDC/SuWC1t
CKoJjwZZQUp8dKQLDQtboIDdjEP7pMKtItp2qgULCITk70WsNN1OT3hzflNYxByolgr0YnQB3ukz
ljwzkdN9bprBvVgs1WvMqUKlYdkERnnL2lJhOygs8k5VDZZNS0Jm+dzRX8BRlNtURKpzcDLzLhnP
AboZok5xg7wcx3plE2rrhxotU7PFmePgWiVv9xKKmNZVJ44tzY1tqVl+309G59aWVBuCtYhMRlzK
XF7pIs3qAzbWnr6DZkBw1Ype1PsYVDip2K4x4quWwvXyJp+toE4YJmZQv/PULeyqA5UqZKWHOfMT
7BPiymmiQN3NeSCaa81sq2BnUz2GNC5uuvoEwp89qQzBtr1ilkk6tgxq0hadm9f5IpFt1Qb1Tp1S
DAN5UTuEu0FEAw+fI8V0G1CrmBoIfoCU5SsYV1KClaACmgIJMS/W2xyVxvvQqvt0Zp+lLe+dFrty
bAq/7kvUZzbNzB8DjoDI45mkn22daU9Gqfc3Weu0L9QlWacExtYuwagwSacHNQiqBi0VqetAc9qb
qYu+d9YgXEA6G3wVCpvfCJ8UJh83pcttmwLxv7Jzs3kLjTpZsVMyXMqI2s0csTNhFXvWGoInrG9M
GKqEQeYUqPrIc5CneUy68ceSYGQKRoYqoZaBbCiT1guOrHXcimNj4m7su7Vek/2UY/WOr2JaGepo
Enuw5aiGqmDFxM7Gxj/nnDye1SupEMTlekNEKPWNmPtibbACoZQIpo2jkjmbi8jeC7N9HANkJq1c
za35vZRU2el5h0ZWaVY6Rg9dELwJ3bXIk9et5nO4s86W16JmGnOErzQ5BXKbKZ6Pnfk4CYXj2MQb
2tgfQ5geXXld5NUqaBYXI7lb480oneFu6tq31nig5nuT98eOEF0fq22fd1srjW9DdhFdBlKG1VAB
QxfEzU0YbVsNJeL4o4/tW7XWVv38EAT6C0WxJLTkRnNizxryjeDURn9a+v6ga8YmNdV3J7mee3Vj
cYJacjxflcaKg71v7bS1DbLMau5Zs3I3Buk+zIctNZyu2REVGYeIBmWtP9jt6LdhsqFddO90zX0c
NfuReMyqFb9WurUZf85qeE27xbpcFI8ZYFWdBSqDsY1hE4pkJGXKlo0id3bP+DwXuZcYbKOI+EMR
r1LaSKb7F+zJftU3/hRqW1k9c/Y0VTnHu/FniE4DNC7PNcaUa+JfmOKrIKa8RO/8kDeHFElZVD9s
+KkOOUW0Gq29k/d7WdbsdYO9amGxtU9FcGUHUMhmQg7L4GzYse+ZqLaKLW6bKiF15+fMkpD6V43G
tzsOJ0tPn3XKP9P4m0FDbEZGrS1WbWx8GAWiJ451bC57lr+b8+PQPk+yvlWHI1MshVuc6I/oeTDH
qbbykE24r7tHoNBu2lCRnp0iRxyauHsVNhCTQF1jz7xFTL2RerqzrOp4NkYYDpm6rl9HhvCcCppl
gzMO/VDvcKBtilUTPS/ttQGaPzRVF+GPq/TPoT0SGC8nsh2bPlW9QJX8+R5mHnt70l4zHdpUP3Fy
2EUosUJc2GG/EY1xjJe1k9810fVQ+J36hEvUS9UHIlW/6G9KNsimuu4WPvCM3ocBG2as8VGeKuQc
oTTdskvJy74jKiAtcUrLcB2KyaMI0svlc4eB2TQyf2w+55JMc80uNnQ1myQ165vtlP48Poh2mwfL
yVRIEcb3ScxXlKIM7UcvEg36o2Hbx0Ql2v+Qdh7LkStJ1n6Vsd6jDVqYzcwiE0id1LI2MLJIQmuN
p58PdfufJsE05nT/fWtR1RSRAXh4uDh+TrdC1mc9QBq5GE0VmXPZfAyq4DHTDFt0QyeuYIOSHgPj
sRkfs/Qxjq/HtFt1Y/NrlLSlW7jPSteVHG7/Qw7URe3S66KC0w8Bea/j18+WcdeRBtXDRR1v2/al
NdGBHGNHbI45PH3oqVzCxQn8Rj2OzJobCB+rjjCIHLPqqk3RWFGzZcB3RN2V3zy30YMgjyDNjg2i
9bQQ0IXxapqcrmPVBy8vrn3ylEKjKa4EOATJproSdfuwW+ageGhpg4CxhseR/uSIQmnu3nZYJCJO
1EngqEhc6nktQQoqmeF91AkLTzlktMjpgeFSM+Npom+TGn1VKIUNOf9DllbrWG22hkeL3kc179H0
Hw3vtkouplSw4sBXAp1SOlzIsJb1o9EfenEn1fXDpLtOFI82q3vb1+FrpKMUETCmpPTLSN/nMqMd
ZHZKffSR7hOBmlxNnxlhSIkvmWmwyEgWZE6CHKGiQo/R2hvxL1/YxNmHUr9nVWGj58fU0DNqcu14
FMpby3gCrudaWxHtSPPQJvvBOkRRtfYApDaNuko9yfbEq268rcNHQ7XeAj9ZCv4SCcGhcnxt32hO
1t5OguDwMBXHtikmEEjrHQJSxiE7KuZzpV2UUekogZ2jyo6V1Yp/XVN1xNtJnndsgJ1H8YdcEc70
8qZlGiEXYZERjK0QXTK6uSae3sjt69BBVdovW71boWG+Qc6GQGyjdDud/CjzKEOhUELSwHjUa0MA
7Oo9DULgTppKQ1ZwLOXDB4boZ5JN7/MoFbsuo66VTvxcBA+Uv9tehcsKzxNc1u1OLGNE6FGjIccZ
3W2NVxKL+7SPLikRu+p9MBh3bV6scv9VxFRkb9OaI3VWHWzTWtHdZQLMS6ypt1pWYxf9c6ge5c7a
dkhx6RUD1npFU4rwKETAMFPeamSYJN1pRRyuFe0ULV9J+iVyh7bl7ZMh2IK2uTTG4oXEhwgtJWLD
YXvy0vDIpuOUQh63K4VGo1sp/bgrjGCXEh+qnUpDlK6vIUpTWWxlqMNvGUH3WMnssUGGCPRKEFjU
kD6K+CqSYF2s7hnac7jVD4GufghW5i5T3dGV9Sg+Qu/3IBvZVlAgkxV0av0ASkzfsfTaEQRvUwgK
Us/NDpnLC22o7ZKPltP0jovK9iYfNvKRZX/tdxMuKadOoaqPsVTexMQslUIFoPK3g0GXjRZM7Bu7
uIi2HrpRAN4XipI7CsjkMc0IL5NjIYzvEeXzENHGNHmqlBtgn47svg8Q2luYMSOGtl5LL3IytceE
PXqH67S/GMtb19BWakPHgewo8Slv6XdjrV6D4XqI1JeQy6sKHCUWwfBJtmL6doSiroYiZtxVDyPj
8iHhIVF021AZrQvUhcWDgNQ4Cst0kMR128mkLFpCBOPT8A+CXuPltnfKAGQuN691CXE7KdbRewyi
W0tWL1TNcmLiStWFs6WCRSZ27aGINkl6KzYvTQCiIKBPjmhbGlxXAklxMa6oqe9bpBwQ/FoVkrc2
ZYiSzZuwTDbuiGPru40l1btRY3KLEgMSeq1t9f4uEROadv7C0l7bBtTKpjXoQY8DhYx7nbtZI9OS
gSfXC1ahm2mB7xPWbcNFSawlXo25TrTxbkhUGOQXTyUtuRIregdo64bIsVtBdqF42pJ5kkMV3w5a
tw+qelV2gOx44m4drxFdplS1N8X7tnsYUm0fDrG3FkqBuJWTVy+USZZOVIZr1Hm4XKtd3A5AtMhx
m6FeGlKy8w3hHsGLnehH1RWTDzrqbRFZS4k871iENcVo0luqCYUziMg+meprgF5mEyyQ6/E47uZU
7V4b1Hi36VW2hqu78+3mttmn9I8YV0KX88rgmvJ39XUVHa2QbMLx1I1HfFDdSitFWIQHuppLMXRM
4UbssHNHo7kmcGZ3YraSACFPIe1FhoYgIgv70DjE97QlkJ8UHg3zXv5wnxEyFR9FMGGP6CKZD5W+
iAzby7mw7GJVm0t5MTic+u66t0GU3bPffCeguFfD7RNS0Y2XYn1E049TXAmLAKxdW4FsaK99deO2
SzpXhLot5EToSx/LVeJ0V5Ed4OTDBYIM0JVEB/d3Umzju9RaEOQ3wL5WCi7/anzStsgg7ciZCr4T
bELxIAa2ONoMJW+ybNlQIdxUF3QMCM6gmSZmmirG18JTdUtUA6YKgnwYihJ5n/SLYs/YfbFpL6HS
8sIL6mJh4tDM8OqdHLY0DEM7C19RadPuDRQsVv7e515UPozkFltiioxSrwfqUDx4d/lVsPOmQYUb
Y5fumtcOmliAIYRkcnigUjvQYcSXrVBCRg89MiDRqF5Sm8xsm9oocopLjoS/rhjqdurHPLe9e8yE
dtd0KfarXNzKVAQrKaS5C16y/LD6l0x7L91bY/glWbdV9WSNx5QlQBbFK9naogMgJXZB47XcyCiN
pSujv6FNY+l2r+0q9z39ILtQSmR1iNuY11wYzUOvI2y81KoFTTI6Kzm3o0KRDcgkfUB/K6pLSmc9
WJpxQxdB7Fd1dwgbIKHZCrlSfWFSK1qhgKpad6ivtoYjUu6wQQcm4dIqmChcStEV7X8DqWppCe5V
k/fE7EZIl5EjsPb2pePeCYAlHZfk4yZhJ2jULJn5be+0G2U/RqviVfG5AfD1C+9e+zAc4lb0bgUX
8MNCXwd2u+oP9HiCpWX8AZrd+tFW5S3kdyko9rGe3skigmK3dCKmETg74FrAz+xQgGtvkbAXkjej
OhTT3bwsskXc40Q2SUC3/jKlccDjibzByS/07DIA9wf6t13xkfvlxAZZvqJPTjO+69cVkWiISqQj
5rRrNkTp+wRcLVk00at3AxBHbJ3+Rtso41Up2W2wBuLrParBFk3K5lZb57t+B8ibCKXC1gF0amuZ
y5o/SrASH/R7b+U+YTD9XnIXubyUHnuTwPdAT0LnAke1mew5v62Bl9fb8LcvLjqSuGmwBKLhO8Gz
oQ2I39A4LYDRSNel+VLCsuI5XrTMXinCDe8SYt/PSfKUPZu3wP7F6y7kYR+V9hh3qAnSOlnX0gGe
BTlxzH4xwk5T7ePQCdknmtfv/hVuHl27zl+BL6f0Mvwy7xEi1MeFe8xrZ/SQm3b4gdEHbGRXj9ql
pSyUS3Ss1oxqHPAjhNwUGgQkaR0MKRpoKS6Ca7cgpF1Vic0uZH2vR7dIyergdpRFx3roGlGZXug1
N+Ui53HQTHsLhclDNDfBDSmFi9VaF2qx0jvbdQ8KyCLpri63ovjse+u4cgr8IN3PGCFIZLLXFvo2
4Gt6Im8khpWrAcpBaaE+sBmQzwWYCKaNsaviigpkVa3ko/FM4gC8vNZs87W8IAi7GcadR22RABUm
JuBayoWBXjoYYCzS1R2tpq7h/ybxZf6w6batj1ohBSy01n9Zw686u9DMC6tYyfWzr4OtT14yb23Z
4X4EPgbb8CalZfNO217hz2V/7F6A+bHr3Il34+tYMxa6pK0hbERxET0L1+I+ukoequsAlNe7e4Uf
qneoOivDbqpYiAv5EZnplguVn7It2sCc4pIXuwwZOOFSeDXIqfnlCLZXm866zfNrsXeCdkVsky61
W4nRl25hAjo7yvuYVJf/M1vC/taVS5ogeKUHFDkRet0rz5nn0NPe6MbWpw1H26WxociL+8s6+RBX
KgW5m3oXUQWlyj9ux/CuzilY3XShwx6Fl+zI2XiW9Xtrrxp2h4fARVdLcKDd4CDmaBy8W2qRwptx
QBd42I3KAaBFmazEHe6qhTXtGrJRgQm4GGwp7ALT26R1TSduZ7hcv8eReqqOmPZWDR67SzQk8WOg
kFQkUxl3uKgOCNrpNqKQjk4/feddBh7R3qJ6HR+Hl0jcNkfEGvW3RLL7cNsn7zkPUMYiyd4tLNRt
HnP8B3o+SzG7F7nys9YZWkeybFRPalNeduAswubDp+S0icUjQ78hEI87YVuuFFvcGRukyakXhWu3
ewNSogiOhN5tvdbW5ZqZ1oP1DKqPTLN9Q5gd8l/1WG2rJ+/NfYlA+x2EX7T0GXhdqL9Ch5wlR0P7
QayoaS1wgoOw6KM9gCamQn53v9EW1+RtdBfuZL53CUnyo/LAxd70FyjxauISsMewCH5Zwq4gdvpN
V7d6Tm2TyNqmqrrncT611JiXtLGYD3GKfRZtvMfgxlgLTn6lUzu75AsxAzAklnt0KUGE+OMWpUJC
hX4DBql9GteDU0D39Vu/KN+CX9VBuAK7SS2b2+JgcbWiL1ps/Cvu1WvwuBdkpMqjdZM8iPf6k3WB
uDC/n/+CBXfxk/xMSawVL4nHBnfKocCFaCvLvTKVG11cFa1jKKRVdyQisvWQiPu2vk+BcFrtr1bb
adF1XqzD9CKMQHUYtw1Ze1xTWiSvQOfVvEi73NafpHxRaGuw/f247qANRXqNolh6RaJQeA2K38Ey
lwHoR2t6jNd9cKAFDPfEMvMZ1LiUCHC95mDo+9HaZMqvqWzc+nvN56kxFEPC8t7AmYtMPYfFay6z
hDq+bn1UE47OYKDB97iATEGxlnXqvplyXm4CZfCAs6lXitg+ib62TYRwj64hfp6YQA0lAAXZxivu
FXx2leoXgfAuDSNCxliSpqxcS191lvtIo21RPaYTUgSgrr7SAM+1k5q16TDY+uHxC1VKKJlrLfXB
B6rcOyW3se9U1tVQIjZ/G5BlyEvRWqNVt+AWKl8nYORICoIxqusORonyXugvmIWh81MCiUB/O9zL
DDW3zBVtU23nZ1fpY4DoATeG+OFRIRDlRdE9kltEMBZ6DiG2j/SkfFDSVY8ByIa7LAokMMNd2gAw
rbdVsXNT2nJcs+5lmV165kUIerLZRZUz1n9epmvLt/lbhPn0jp+ugfqQVjbNJKDCQFTj+LmNbxk9
pyV9Dm0lrlC6Al4W3SiAyskcpfuafUMWi0JqQ9VhUVzn6o2i4Lec8qm8rpsdF1CjmA6js0stae2E
aSn3KorNS5kHRZqj2uJr9UQKN5RPrXxJfNMNV3lx1QCdpmpR/UIrQZP2+n0LYFg+5iY4j4P1PijL
6hGMJz30HGjtc0mfWEWiUsA964eC0mNu+CgnP3dNvJUqJJlj5bUA9KXQiJBecK1NsBTdDwUfTwV7
Gl1Ib1ThIgmWA2C0Kn/MXlTURLvtmO4ywGomiMA8AQwVlEe1QQdQIM+5H8ml6uQ+4HVEeUkyzFhT
v5oANtqyzp8LYA/6dUReDN/8s245wzunHu1X1bJHxkPs8RdXFqzFobkNuZFkPV10QbL1mXVAJNq6
H9hrsebSUsjRWpBaPreoNUUBghU7bAFx2ErZejCP0jzPSDZ1YgbqEmWhL4sQNVlIfau9Wv+ZXfKX
EMAo6OQIVzEa9vDwFTeANzrrKRvXU9c4PXbDPRk+xS4RtObjmNLetIVcWCZqui6w6poJoaKxPbgC
Q4rOQkPPwKQIWtwaWbzsKZhqiUwHI3PtIs+RDg/2UdYxE0QVN1fi2tZSg+aL8gQIcl+2ksA4GCrO
6CDBBkykMvqRfxDMxnrSBMRvAQ3SSaN9V7u7yFIoGLEIwKFA/UM9q8Hlp4OVbAxz2Mvg2dseOT+j
auqQ+68wXkuk2EABBC9RHdYrS0TI0GforQ8V89qti0Db1DGIXpuBBsqChSlRxFREASPXNfivEE0e
n6vWc5/7UAZz7oGVxO7d67YN4nVWat0WYFD95CZ+votdOb7qAI+/+bkpr5oxC+6TsSXpaLv2Wsq7
eA2bB4hOURt32gC4JA709Djqbr+VFPE69CiXRVqYP6lB5B7EiA4QMG6DLie0WP2w1xMphau9wgkk
GpQLMJxIw6WGvDfquo2gHAQtoWVfl562dmF8uvM7KgyWz+xTBcMHCYXXDYRgUaU4QQo8xEGQhKlA
5BKoOjB4WOlpS09ZAjEomzE2HbTBcC173Cdjm3t2hGTyXWEI8VMcyZ7tBSFIUTSXm+zeKCu6Uz6l
fJ0hn7rzx7cmMoSDCCZpqzPRAoVuJgDQDTVCzLQCTgbCE2a54iPpTcmljpoCQY3ylImGQix2dSeq
m1BLkmNvMJZBqyOss43UFLHBblSOjW6Mz1FAITkcO2WfqYLkgq7z8g0IbY6UL3s5/6ZFlfk0zzK9
itej6UrkNF372OgT5xgsetdUwwhEQgqSulZSvHCpsgYGfbJR0MfJyv20s4Oqb+zSHEnict9wzDpm
5KGJSQqrdHj3OkYiW9HTD1VA9uLlUrWTe+RBaPbX7jpXKK7UbjJhsQBkBXFtglAfxJuq0wiKAtUs
cDhlaU25hkAFU5Fy1Nor1Kb6pwoYQ33pyUohr0Y5iRoylLwyQMwrObLs6bDsWrI/X1eqx6yV1HtJ
QBqB8QyjpzsVeIUdly5g2SLX13qUFFNNWy3fzJKRQsFVu9dMSgW8QB8zzd9W2UXTavUhYqrrQalD
k6RdoWM9tinQTrke84MQ5OSnTdZyFHPD9Cxb9uKEzFiVGbQYVJ1823ct4SXuB6v6lct9El01BWZC
120oxb2XJY21dVOtsfZ9aQB99a1G0h90SvjCTSFqKbqWFhXEB4XHTsiI2Ep7lIsht3ZFYTXBb2Po
qfokltHKBMSxOxQwLaT0bF0zFkRC4TQ32wQnITFf5+mB1iA7X2vBMbRMrgw/MSdDz0JF9N/cpmAq
YHSbqHmm5UYrfcFHs6aw1VdDxocAWQmPKcwmJu6oFLWLwUXykR4PFdBdbKUoUKtq2mcPljAN6yZu
NGq/Ru467tAoa8e1glp6f+F7EgAhJrGaLC6OZjp2RLBSCwIEe4tiVXMHKgdjLxPVZ5AcivVzFyiq
kv6OsW8Jgb2G1pUprdLa6OQefk9mTXSGiqSu0tdqHHWMlRn9cKcLfSkMCwmSIC9ObYatAmajV+is
DJufp9vndAGGAvkk5FUIT+FlJWNGVtAmhQB8ZkqBusc+Aw8LmM0FwJCOd5Z6hm90PnY+rUXTVJcg
NqWzqc7YJxBRry0VvBVjZ1UDH1GFgy/SX1Gk3Y1Sm9g+M57gcZHGKcnpft7nfIr/z9oaXJwqblgR
58pUPmSbDNcO5TLIYzKQ2osuBEGtzlCXzOf4p1Wg4ZUAOID7+fY0vVrgbo15mkio4OE8zxlBs2ee
lW0Dvz/HHXRqT9rEaAHRgwU8Y0aGkCuKmLodRBMN8DSLTLhJzimtntqQLsJHC6ekMfEufiUmaNUk
hTyNxyYHW9Xct2TMMb7B6M8Ra0vTh/3MmjE9OgCnEFFDhM9fZ9wreSyriQwGkygaPlqjJ/ymfiNm
a0811JXWdlsiv4Vh6NV1xA0aVoPzs4Wc2KpG8A93hgQXP5nI162GvQAGOK5LEnCRzvTIBIDjVeQA
lK5+XunEOdDgH1H1ieIbppnZQxWNcPAg8yyX7dM0IzBmz0W818Q12LWVqW11KTtj/Ce2Zk7KpRIW
AfvqfGtBCSJOdKVyGVc+0qVgmx/B3TKiKacmJUHhHM3TCcOECw9GWRTEpgM32yDY1aAdR6yGu4qp
crEhiQ3OOK7Ta6DMJ8NKJ2vi7HVpLkMxPfjjpaGTM2eADQD5MB/986uac8ZglYh1wQgEHRyA3zlD
bsMgGswSPDkBegXmlAP5w2e5nxf5c4pmts8qOEQIf1E1nvNx1GIpmnk4tV8sxnZj/8n1tccCOIPU
tVvTiu2R7EuomB8ETg6IAiCEX9Fn7NZuzaVSaTdhEgINjwaXwCs6Ixtzwno4lFALQrpiQCY3czM+
+EWw4E2xdEsp2YBN6+12yNNtmgPtFLK2OPNmpTmBzkRKIku6QYsMelLe7deTCDUq7cCC84HXBkhM
BSKhZy/RiB3ogzPiqJfCZYiEcgBtxZl38d2sVJGIESp1FUEaU5uZ1Tj66qAbFAMQN7xRjeY6ieUz
+/tuUyyhapqmciJh+p55urLLxkYfsCmFODlvripeXdqZZzYynbGvNsW9IOsyd90kd6fNyJUINMZ8
yPGnBWAZ2bwlMNvViH83Yb/US9of6jm3Jk0sNV+WJIKASHyic9JgdbKmj/SJ98zsdEB7Bvd7g1DE
wvKVjaEU78YYbBqgaIWm/a6yalNQTck6wwbC9RQ1FoOqzGb+fKC+BTWqjmdVoE+HZ1b/dpdEDJ2W
PQh0OuPoHGnP8MIu1CgHUs4U4XjmdX7z5tNiiN+hRW0YxFIza9ViN2fYhzkliA6v6j29ERtQ72O9
/tf3NLnUiWjUUpCe/PpwU91qIx2kw1Ls0giSC2Z6DXe4yTXhrkbaiOnW0f55xe/nkJ19XlKeLZkq
ZgL3C9NxAbiy7IOyWBszB05bss5vCfOoXNzDP3rm7c3Xhc9UnYikYF0kWMS/z+woG0d9kNUMoi7S
zDxjWlt3L6QoZ3TzmIINyCjSj9ZK9P9xMv8lavq7LOHPf04/A4fPUAaeX//3f3751/o9u3hJ3qv5
N335meq//3zZe8/sl/rlyz8cxvfr4bp5L4eb96qJ//r9//jO/+sX/+P9z2+5G/L3//rb76xJ6+m3
eUGWfmain8zkB+J6IH/l+8v8B/6irleVv0PsTaTMC4AuDYbKv/3HX9T1kNoD92f6Gy9JNK9MGjz/
oK6XzL/D66jCAsa9CcW7gc1UUBr5//U3Sf67MvEYw6gK2aTIaflXqOvnlxJyBdz9REmWKHL45neE
V6IEHI0jOMAquQzU5JD0zT4YvDefJtenZ3L1lwP7zHE+vxIkTebiVyS2BBGzOqep09JWBnlhoFHS
4U7CXmIyLy6s7c+rSPNr4a9ldF2EYHGSDJi+/sl7RrGbmi3h6WISvaB6w6AfoL57dRsdRCSokHvd
Ce32nOLE6c39c9XZNWEqaSgNAniTsKUDPxQ1lDm1/C9yb05b4yoViabAAvPavm4tNBrf7CAfXUjl
NolHBqcdJT+zxqmN/HONb7pPg1oRcGYKGym8ZdVspOr3mRc0v1XYBUSp2Lwocanwj6+7GAuTYfuI
XajX3GQPxQX49B1zhdPU6p201n8L8UJ/5Fr1bOvu57VP2Ab826qmG+IkkjsPEMccnqliQr0G9UH0
d5r+rJb9Gbd7bo3pxH22PzKrpspZw48PcgdATBaXLaQ9P+/klJl/2crM4FrG2iyw+SxzqO1J3cW1
3YN1oTnJgXFfB/ojZzyXKP95NZ8jk+nVfX5+MwN0oQYYPZ9FhzXjtCvVKY4F/6C6s6Z+j5Zr+2Be
9o6yLJdQFNwIbwz5ntn3dFnOP4KsQ6ENJaT6XUigrTQqQDKQSwpjDBUvol2ChI53JzlAgs4e67mw
nDztWMZW8MJQS5vz8C+02o5KRz8t1zkUysSX9qoUgT07kzSotgarpW+VeB2tzinonLKjzyvPnjUT
sK2eegO4DubN6V40FpAU/4yxfnf/bM+CYITUDNmqubM0IcaPw2kRzvyyDlJK+I8jxHG9e+5YnFtp
dixiH7Qc81TqIiIPi5h2SXSQsUoROFEJvvaMlZx6eIrIOAZBq86U7iz9cIWmpeA7GeoOCsDRBly2
LNbCjWqblwC+4EJZ5MezvLcnfCdx6/+uOi8CVhlA3C5j1b8UhyOng1jn1XIsVlx0tmznKKo9n9nq
tJX5gZgKggp5HvmQOWUTn/xNPkpCNfrcd+a9OCyYPQifpY1rV7b0QXu03Ojdcng2ECPSV00KOnnZ
nas5ndz2p08wff3TJ0hrK2uZaGGLOuB/Mc+2oUqt/ed9nrIf8lkCFYJpTZZn9sOIkp+N0xv1oohh
TZgAKOJTgwQ+//HzSie3oxJjaTpPVTNnK7UxDJuhxUqNfC1RCfTCf5UKdXIqxOb/u8LMdxeiGcpy
zCsT6cglOc2vKFv/vImT98PnNWbuQ2ZOuKynNSbHxRDDQgDROdoJcqbjUvuIN/XREm7OydOefktT
QEkTm6R8Zox6kLoSc+2AtNKJkXQ3qIcw/uXW59b5Q5H9zeqpwP2/hWY2x/S2llUjL2mK8gQRBOVa
ce+S+HdmOhVkoOgYom9u6wYoG3/D6OwZc/xGAf3XO/znB5g80Cejz5K86InRGEOxwWkdjpNinW8P
l8YaNcz3c5fB2eVmRil6jcmtaKmL0q4eoMCwufC3ys2k4SYdQwc+nTMGdNKDfnrAMxsd1Kjwsyla
7+iK53iWsHz3IZj62UxPnjVaJhRWTBGu5VksmFShJzUj20LlHoy9vMzM1c8rfFOy+vOiSPc1BTkW
Uq3ZVaA1nZgZNEwW9e/uw38z3307WcJ8CqnCLncMbvD6qNzLe7jZnqUzznl6SN+s9J9rW7OaBizh
Xp+rGImmDpBNKa0lLtFDgGJNDapNIwy9M9DkPBennXx3n5adPVVNzYQ6pqbMBMhrMe5cxhRgBv93
nqupGlNKZ0KUPVukMbxY9Ic/B6C1YQ2qiiW8vdqqWAdr4d7QgBcvxhsA8kjUjrBKLv8hgEeJgBT+
RD55Mjaj10FKBDs4ohyzM1HC0+Pm3Z8zMWn+xnb9aqUIG8L04EAfZwd/RJthHFPORE1nV54dDp+y
ianlrKzGDuRrAJQ3gJuhkFt77qZfQptnDxuakMpz8PjzYz9pUZ/2PHPrQeZVQhrzagVC7yiEDc9Y
dS5zW6FqD4ZxJtqeqwD/CX8/P+LZ4XHHXh8CRqsXDJHJAGNb0A8HwFnGHtKjdqOsjR39xuvIbrbu
pWijL/N6DxVuu1B2yhKgPIj5Mx/pW3X0z3n+5xP4U/X65Hi7PP6Hy1DXyqqHF+Oy3QDsX1jrGGTV
Ir+vNj8/8pM+6tOCM0OvG9/wcwq2C0YaL4hhd2V4/P9bYcp5Pm2pcCO4vCdDzmEpkrw7WA3+ZYtF
TU+iPY0+CiUjIo+vS0AKZiA4lBN+P+RgTJUFI022jiRm2NvWrnaoxSyZ61udPaTfwtPZwrNDChNQ
n6nw6S3Ea1iL6dF3NlSeDthV5Ll7+vQ3zW/wwfB3OdHKsoX9z4/2myucLT87qZTl2lZuTE4qRFCG
J3eMxbgEqRml2J9X+n5Fz5aaHU0XhntLTTp1AZbIdnfFToHeZWUsjbW6AqoZrf8PCq9TPPXlgpnW
pHRnGAABxG/xVpy1JQIwIUniNrkBaglxpu3eKUdY+1btMQCb+288T3mq3yBhpdAVmQV4iZoIJR8F
qGaQbdXSu/EbFYo++YybO/XaPi8znclPJ8KvrM4FPEdS08jMtDM9uIVOpjzCaK+eeW/fjjeP8PNS
s5MhDUZUAk0iVRwC0L0AXgFo/2wac21jmnCsoU5wBirxPLjZU1ODulHVgkOQPwmX1qV/FW/dtf/M
BK8DRaJTyQv/In6I7qotf3PcM8uffJifVp8/TNAApSjyznSz2kmudpV39X3rqmcqh98jrT+71ER4
AXRq1/OIAAgS6m1xw82/rbc1LGb7sbsIHK6Mm0l6d7iDEuFykJ2aYTgG39fnroaT+6T9i6g5ApeU
yL8aTWYxlgy9jcbgPNR7srJoJ2rI/unnlzk5rPmRo4hNJRapdnzp/Er0x4rSm0h6CL4YEaRnMx/e
Sq00F7CV/RunjbBVBFMk07MyZt4LCnq30opBWQSufqyC8SJTxD2O/ObnLX0DjUz2iZQU6Qqt1AlO
8fXJBSGMTWHewPdKUS3a0KK2DWdYAY1cVWe2dNJNKhTmCffJgFns61r0nBNEzjqYEZ3Bke4q9Kit
G4OklJ77ZXJrXZ0zi+8RA7ujE6bqhsU21TnEwTLzXBVa7IEhyqW8ZB5WsP0VDM5r2R77pbg/l51O
j2tuIp8W/BaiQLoBMT0LKuornLf3jfnO2DksFeJOV1/OvLtTV4AKpAjAlEZdwZpdsIMMC73kpuqi
X0lTRXYNAH4L0cVOX/m7ZnEuAP1eA56e5qf1ZrZiqKMvw/HLhc4gFVM5jryMnKhYZDuQ+IfxeoDw
eQUZ0ZKI3/FseBdgRFj+vOlTZxAgBYkHuaNIbvfVhiTRyEdVglwuhAizbEKb5osNxY5DWH5mqVPv
EuVEIBR4cfmb6zbKsFYab7phJfFBK+VHS01vjNj6XUXBR1FF6593dsqHGRKlbVyILJtztbwogLFX
5X+L3mRcPw8tWNJS41cxhGfO4al9gXmbZKOMExpkRdrwRTjbFv5w4THuKHUUDwGK+oJvq+Y5DcqT
Z/DzcrPgiPy/A6XLvtqVt/F6x+s32RoCnDWtinEH2XiwOmckp9fUEEDj4lURrJtZakjZyexSLJUp
hJviBnJnx7yDZHOpr6T385nJyVdHYwnIxITvmaejmRjrbRqxXF7p+xjCIOjP1oykn4U5TffY3L2g
VIrTRlhzkov+av0ZxBE9ahXUghRlXwfdpel3G6L/myplRJ8DVw/+VVhFwtIF/AoM/EzEdMp00Mme
FLoVcGnzpkGMkI/QihmDRIxnW7EIH5u/zTrQrpHUwW7bvv98Jk6+SJwjRQbqbYS6szKKlBR9mlt0
mlAUOJgv6MjR7TLup1IbQOfzxb1T7oUbCkVnMqXpnvr6gNto0EtX4opy29Kz4YG6ZdDKWCqdnNM2
jH//vL1TdmMpMv0XGXgcJe7ZamotIVqH3WS1wEh3BbToyaPg9vMq3wvC+G2LVyZpoAoQqp8+xqeQ
urMgFjTVHp7jo/bbLReMF757Oxi4OYDEFwsZl+3Zzbllp2c1M1YAf2hzAmIwAZnPwiXEImoV/jSq
0MvywOVLmTRZMnBjT28vP55L1uUTxgn++o/YM2Jg/PXrNq1cBAAos164hUyt85+KGyQONISIoHR3
/NXvYIsq06Y7pE77MoWkGXxJz/FN8tZtU2jv6JueefAnnwCuHKAaWQBIkK+fKMy0OujNRl0onl0f
oM6DCoKZYPc2/mgdxRk2RXLmoZ9IaQjAiQUAOHH5z8NGJR6g7oTBfCEK8CwkGw2OtJ83dSqjocIP
pT6WRLw9b8dIvZyNg9Xiz/tVumWy+zVbg6RyjJgGtLFmXrR5KrbJKl4zAnTQnqG//fkTnNyjSYeD
yx7UvTU99U/mnESaJlTJpMck1tqVUcTThEwXnKlynvAEOphNE8AAkQZwha+rDGWXDohVatz+ObRy
ifVWue4IzFDobRRXzDObOuEKdCKNCd9Db5tKzdflOLboN3QU3d0ohOFBacpVkwnpxYgYif3z8zu1
M27GCaFNGPUt0PA0SSDDJq6BZndDH3hpKZBWDPjV4frnlU5uCti7xLVoaTTvvm4qEoD+uh7+LXZ3
9XhApn2ZMFT98yKnzEECCwreRya1mzcSyqbJCfOpi4awQwoqk5LnwomT2zAwAYwO4Ok8mlDk1nTN
QVOg1DDKgygPwPelMdj2nuueEfQ8+W7YiSRyyxsEul+fmDRO1MVTpaOBa6uSGD0vM/cJbZCbIjXW
Pz+477VsTjEta7wEpSTqg7MoSa79Qi3V6n9IO8/dyJFlWz8RAXrzl6acpJJt+4eYdvTe8+nPR+2L
syVWQTw9F5jBYNBAR2VmMDIyYsVasEXew+8HP8YB1pM79T7aJ0c0T84IKR5gLdkyK7OG9b1AcxUK
ShDu4F1Xa2SCRzNEk2fLUi2TFm4QV3qC02MnHix3fNhY5LXDe2ttcZ830aLrh9nUEx8fZCT0PH1m
gNsVPPE52g877SR56MRstgiv2qROoMmMfFA/Xvl9IchlMEdMbWpaz8hfoDLPWvYQA4lQ7/2b9b2x
tXjUm/UFZTGGpU/pZXLQeGjc8JdKgbWHJc5T7qx9f4Y1jInprbLyNUdVAPMxFcFnB1jxvdm+Nys1
ayiNmzJCfLLqZWgMCiaEgcO08U28+uHaYVSFSoiqAvzhzfLelh8h/sMkmEbDdfBUuj3hDtQ6dCxV
7iS3S/kAZY49bDRM1qvzxgZfO0tu72XMBCyncdHX7iImNGZevCq0c6F8XwftQU7kjY/imhWNtwMP
bB086EUBaxyUMOMPSazDvZXLXGvK5x5WlI+95UqsNJBjF3nMEo2l9WKyLJrnNkqXQdfiQcvMWwLD
Vt53xTMYpmJ26z8YivVMlRAqQ65aXC8VoNKDLlYlRJRC3jBSnmjjASDo/OPjVV2ziCgxWe5/2ryr
R4IeCq0yiQKA+Wo4IjjzC1aCI2RtsFfl0UY8uXJQOKBF1OSQCFOrpLbItEjqYzh3mLsN70V0BCFw
66SjVAzi3/vEkrTjEEDI0bVfheeoL6aGWXE+Mdg6qoFqSgxRgSTvPt69az7B40oBLL5UybRVsJqb
dAqKsgFaWkIcPSnmCemAecPxrm0brzeTqRSQrBdlmwA6uFZ5fSEHZxmVShk+X+Pz3y+EWTDmXbAi
84B7HybMWgj8vmMhWT99y2bra5PTr/x7GyYVbtQEdBPCxVUoMsSglouQjEZDOEVTUqZo042tunYe
JpNCS3udR/Y6ssZRnWRqwrHrdf870fInSao3uo7XntWMY/3XxupSFHI1RYR3sYGKpW3s5kPiQNC6
K88dlGzo0bkfb9u14zcBVVnYJIqvw1s/xhUVEuw1kBDa2TzdiYPwSFKy4QLLJ7G6KegCyOAaLVkG
Xr86HnlMZ1lAocFWpPFZixtUdVialf4w5+Gl0aaNua5rFW3em5TLLJU3grh2OUFkkLkJQr4dHPOX
yXTsuVbUzvQyZZK+oCfHA3uORx3VPjl20wy5Rz1uMtiyYP85ylMAgZVR1el32dAD76/3nLICv4uh
Gr7vNRDSanq9QSRFsQvorppguMuZ3AETn288lK6lkUwxMBnMVPDS/VltesWkfA6j/IKHgr0YRsHP
Ye50d9k+utX2amQLf4ZfaMCG3l8DlZawRYGP0Eh2cNEjSUPIDkrUW+3ObxFKHVsI2+sCKs1JKOth
48u/4sJkOvoyeEY/gZbe++gCIXosNQNffhbG8rHTq+jYajA8BZG4NWx6JQK8MyW/NyXLNfqJFhsq
+bymDdlPDlraGxtl4GsL4g1IdVDUqZasXzUcWzyLI92stg2Y5jePqVE/a3Xz6WM3vLYYRh/B3C84
HWbp3i9mjGSxqZaydijDEB71Aoqyytbr+QrUwFwm8HEIhj/RZH9vRG6ssaqaTAETGByafUJur+4g
r9+4ka8kGlTQRIZlcHdcbuUDSS60ebeEZi0XnnsDAuYF5m8IAfI1muJveNxSGF8Fs3fWVm4AKXbW
tJrEAZX1r2zMqELkPXITjTMGaMdNSJYi9lF8+fi8rn7OjI6Rw5Hs8hJd7aU1ykmoZJRAl73MPGSN
R5jof5Te6I372nT1w3DIv6J7t3WI13aX4E3JnqchrYlVatU1hRlN6YyUYSbeS8JXtGyA/NI/lqXd
x2u85vqURJcpApISfP+9u9RmbmWxmGj4pECzupbEoypGyUmY0mzj5rvm/pYO/T+VMmTW1uibMKg6
YPaY0jRoOAU4t9Jhw8TVfeMpzwVE/sbEwvvVtJOeVXDSaIt6CoX4vDkjtvI7VKRHRhz/xddMKZlu
o6gaMqNc7211odqCRWE5VfiYdr99qq0fH83V/fqvgfVUWpKSXA8KBlL1tkZ8BJWyjfzqyuFTWgE0
vxSN8LdVQKqrYeQJxOM8n6ujoGYvnVwdY03byLGuLMRilxjClslDLsD5VkLhAaE1GvjRcE619HOt
FD8/3quLlRCKEOYyRF0G+qCvI3hXZrnVGBRCGx+ut2h8UovhXomzDUqOi6QKM2wUMH5OnFmDVQMv
kotArxaqc8GMEHcIW+hT1aAwj7PW1JmdKpnMSxxizr9fHRmjBhJ/uabWqXYrqwaadFy4MwqQPhIu
7Zg6rbg1m3jx9bC6JX1hvEClXiMuq39TP9HGrg9N36camkD+NyDRDd0UD65htjYWtL6kmLXhWUJo
ZY5qyZVWjqercZF3MvHcEh6zoj/Ohe7IObKwEyqIMkqsv5tyi33hAt+xGIUQh5FSUm8GzlZXlt4J
Qqm3XFlLchbcLC2Y8rDgO0LP3KjTrO+rtanVfZUolKHKAFMdWGdp4d5UklM6qLeRUp26un+agy14
1foLWJtchT78TywjgSefpjNfzTVc9k9SueWJF/CmtZnlW3/jI3VVMUlcsLLp1CGwktpCuquQvf6O
+onbesh8wTUH9+qLPJ+XCTjB3QJTvhZF3yYD65+wcp5ZZLo07PkJkEt5S9FU8Hon32V36jfzVwR9
4HH4Gf4zuBLmUX516p14A6sWDzwICsUnxNu+qmdU3A9bbbdrXv3WwZbv683eTKVRI6PDDxMQBp8V
+YCiN2r1IdiaCUJl6P2tYHya62nj1tuyu/pux8SQkqjC7gI5oxl+GHaSpx6M48dRaB3G1/u+Cn5q
gpblHGKmQWRWh6SKhvvHFi7Km2sTy0rf7GAoNT4+vJg4oY7JxA5ExMVv0+1BkweOfoifEKkGUyP9
ZSlrsUvZR1tuD8qr66S5RvFpLEKLk0t6ALhCp3uJ0Up2bKEdvLHG5UNcuy99IKqOJOmatG7SWBVc
BeZShR+c0U2eMq9wkB+6aVyLXjCc2H9bcGBtFACoqNLgoiW07j3HapVY1nJseV//RCfoa4P4PGXI
eMM9LrLlV0NUwBeCEGYR1kkrO6dCyTbhhrfRk+gMkD6Cblbd8ClE6u54+oSOr7PVkLoWkKhv/a9V
Y1XxpHdUxWqC1cGhvwCV+T8KuTI1cYAuiUPTG5b72Rmd8p/ASRAG2NreK6H+nf3VrdJUcW8ivkib
+bvgf8rzHsmq1qlLBKhmN7e2mDvWd/TrJlMN018L5Bdd7V7U21kyGMVtrNhBGM5Oxm+mD99ovPt7
P6V6JGrLG/+Vze39tyiYWKGCzIXC7Jyo28h/H3Aie1owEvXdvzxKqslUy/kE9YuqJT1oeB6lxYGO
wQFlRwkWoi8hvSltj5KDLNjtqTqqhx7S+WQnJC4iB9Zx6+l1URBcdvjtr1hFcUbKJSES2eH0uEiX
uFLjmAySGvvwgPrcafiitBvx+xUnsAoJ70yuArgoDfVY+Cy88pDm1ff+HmbIm/ng7/tjiqbLLnRb
G1rLp+bXCSrWXXeL4ufodffbt6u8pCYf/ZZVlI+QlcyEcXEwKKg/gxoJ4Sj8qgPS9l2KpLZvj38E
w4luIaJ9hKn4RYfh2N7sVS6fzUc/Y3UT+H4p120yL76ALtHv/3zLAyq3SA2oG9naBWXW6sjXrDtF
CZegCZgSjJx+av5A5VmcEcQAlp4fpq8ZHIKe5EAgZ2+jrKSN/VZW8UPvwrYsU2wvqOP+yIUX7lob
yvdbJMK28XnXsuC3vqasUlMqDtZchthT9+lD7o6H0hN3EtonobeVMFwLjW++pHV3O2kMI5SXCNLm
oic3Bry3uv5cTP0fq7Ue+1RU7LHfrE5eYLzWp7lOUeu00CoDsyos6nngRjdLGQx5+n/CAxnhCaXw
enNS9Oo99Haxq6y07mGbfT3H6E8s283sabId3NxX+2UKXf7KKFi9k/5of2QXacTtW/6i/r5e9Sps
dXWoN1HBuRZ/whcVeOcC9MS0yeR/ai9p07YzLR/hBx+psopbbaArurLELXVfH5dNZorjuF1rvJJ4
4rKAgYEjLv9ZPW30MpnrVGJpeYOBubKjcauZdeX19M7EymeKKYEeOV4qwONzB6fYGHwNZ9H5+Eq9
wItR0FtuNlS96JNA9LXar6qHe7McEp2Xi7Rj0IYE0x137ZHHCzBghBR3yS47wmlDqrLbvmAv9nFl
fhXaM8S3TcHCvNF+CfPc6ft2K2m4ZoLZHma86NRCZLb6Cqym1ecUJlxWuABalvls69zfICHtqjv5
RhqcrR775efOqt6aXDn+lKh1O/evJjtg+Dojff63YA8hJVwTzPJ5/4eh24scfmVzdZBl0sCxW2FT
v0v+mZFyWF6hTguVwUHnDH1n8z7c2tjV2Qla5MNixdmhtBE6oWybp47QEjnt4OIyZ0Z9N8lXlp17
93mvVrm6gwX0m1MUxHTqWgiZok2Vd6jqoCycGVuneNUU+Blw1AsNy7pxphVlCtUL6WxhJYekQhjJ
CDRY3VFc0YJq4wl2meOwMPo8SPEB6qDps1pYhvonLFwsLL8N9wtNiejVrr6XHRA190uuFcCvfy4i
cizZFY7ojB3mbx/Hgst4/f43rMdj1FTR0tB8ddv8qP9ZuFmYnS7tpSBV7vPv2yjkay5EyxkeNmjw
YGdeOW2nVoUMlb9ux4Pmqum3nBG0jUWtk5n1WPIqUueZNk5BbZE8eh2KxJ5EM730zJ8KTy/B3YIH
rPOLtbVlwW+qBX4E2jGcsCb0z6z4UEuob4UWEjBa4KnIYY7ptP94hes9XJtcxbcmHNS565cFjiIR
/DYv9cPHFi4cYzGx9NFheWG+gW7h+1VlchlpdayCdRFy6c5EZcAjPRQ9IALx7LaKmdxri2ywaYT5
0TQLCamypjDsohiFY9fFDXT3Ncq4htn/bZt0+WUyQHZmbWlTvlZv3uy3NBq5VBQAc1F8Eby6Yxpg
irUJ5SA93vhErx2tuhRjaL2ZgOpW+xw0SqYg8QhcvNaOsVm2O/jMIa7Xn9AM4BnSN1+lOnn6eOvX
Qeh1598YXd0kytwKgmAtqXFl8vJDqanqHYUunDj//P+ztPoUUR+Fy2GZ7J3LoPlpTQISHGWAkmgg
lrdtntRbZBhbS1tdH1GA2kUNhpFpmT8BVeFuNp2Zhu1kle7HS1tO5u2lsd7EVWxVsxCO76VFUlU3
JpqhtXKXIA75sZFrnyFTmgunlQxQcF1DMzMTqfrchMJuSEVUT5D0FcKg2JrxuahHvi5mYWqUTQtH
XEPcIr8auCYkqt2POe/Q7nGht1mqSuHTtIuO4o7pjb3vbDG/X+Q0K7tryhQrCfpOXhjJBsfcz27i
5Uz1xSQYiLG5raOBY/1hPGxVQa/v6v+u1lo9RcU2UrQZVWqIAb/Hxc8IZZePj21x6wvfAMTHlM8r
cmT1VWvz6MuWPwAcqbqXXjAQ7O3MnaQ05k4HCuT4qbr72OJVv39jcfVJ1yk65ObCfCBZ+xrS17Ri
3E4P3cGMNtZ2UTd6PTNgFwoAJYDx6zor4+Sg4RaMwnTy99khhmCn9OLzMlNUMlO0VaeSr57Wf+2t
ixYaYldlu/hm4ymoAtgJBRr9V3gf3QWedhN4FkXPye3Pw33iBjvUVw7Nj+J5CwdyUTtZLXtdv5iy
PBoiFGNw1cFDun6vn/Jv06fYFc76oqynnHy7Ps2/299b7ZbrX8mbHViykTf3Ud+giD5OHO5iep53
3eN4Ey2jXE8SVTReU3DG32/Ve6/GN/rMzNswKH7RReTs28TU+TQZjiPzmKLqp5zHTOSFZrXRbV5C
5cXnAmyeNgG9iQuMTWvKfjyEI096ExIvyf8UCsF9qOj/TJV5b00WYz9xdN/L4cY9fzUFWSDR9EJA
d1nrsJeMoH500EV2VBZe2MU7Ec4SzWofjUA8lb7fOJPmPxi9f5ahvRwkcz/ETJI1wXdpFgbnrz9h
eaGxBdZM9npB2iK0bdtnE7sgp4u46E63ilNtdV6SCRvB4qI2hi+/M7WKFoZcCJ044lCl2/N+pYRy
ks7/Sci3eOmvBKZ3plYZQGxaXa0vlJoq48Zapz0z6nyM1Ho/jdVGWnNRYlyWtQDOGHHiOKmhvP9O
8lZITK3gSk4+S7sF4drbpad+XWpCwTY10ZWVLZUapqogRmEqYp0AoJmE8kDHee3rW3TUX+p7nMQ8
9g6EVJnT/Cp2dGX/nvcCQp83ZtdX5iSqYR8td0uMhLdXjhl4rSlaGBKREvzYI6+EgHemVvtZywnk
9GTIdifd6QwmFPE/VrI1bHHlrnxnZBXcBDQp/IUxxR6bRwty8r5Nd0Ej2qkWf8kCbeP2umhB4CPc
FQAkQH8A6V6/OqKkjqyGZpCdBvMfuQqRlAOdlUjdQz4HkJd0cJzpQ/2N5l/qWXl4A2npYzSp/p7J
1m9qmrYOLWHLBgJKJSvwz1EI17qFShgadkPgFlE42FnT3SFC5OUhE2QVqlGe5Ff1Bgj3yunAp0HD
E8Qv162++og7qc6CaqCUV8amXYmHDhAukjYfu8CV02G7GNlaHmmX6Opa6rUxaZj8bKXEafTAAZPo
ove0V8Rg7/vyxvFcuevfmVs5Q6oHeWN1OIM4TrBnqN9bBM824uy1fWPsUFxo2tFUWsPNpKlva1Fj
SaF1zOVPgXieo88f79pVE1xkYJQVnpDSKuhp6FIq9NpV2xBHsO9F8nuQTYRiVXX/saGLSuurO+sL
gpIHAqQuq65wmHflbBQsRt4jR30nnpRd7kaPQMx9J6z3EvrZu9Er3Cy4HaknP3eHYuMSfX2DrG5v
po7xD2BpoMHX4DpFT4yCgU9+wnf/znwEy+Bkj+Y3/7a9KT4tpGOwcv5RaLyIN9G9UKIF+/EeXHXR
N/ZX34FmxmJeF0tJOyoRFhRsMGSuVkZ2154b5KP/jTUmQ/kewE+sIWpWRlspXVposz/eMif2W5dr
qDQGFxXLu0ZuN1KjV1dZ7y7DLcDIKOXREli5kkHDzhQYtnstNFuyPd3Bv+20NCitya5uFad9hR5R
Ld1qFl653/g8OFV0SQiaa6yI1WnhUNR8iwsoeLrrPiF+bMYe4vOk20TBH8lzg+ixYWc/Pt7iK+kg
4FnGekXAmoBOV9eO4KfTBB0MSWeJvrjg5x4TQK4aRfdJaP1T1aLsTIH8w+/HLdrqa4kRphnKIxOl
QLIumMqNPPYcBRkEWACfynN76E8w6DryQX/6eJXXQt0bU+u6qB6MQz2bS2QtNcNTo1o5RhIitR9b
ufZsebui1xW/eTvIjYiZ8f/5T7uM/BaPUQAng25LDlLxNxAHnanlu/kdScTHxq96EHU0ArXGP+u7
VhVjX65EPKgxgd5WIsSNHXDHTDXcaXsw50opDSwFo7eMv4DuXGd/8ZxOfbP4a7vrvPQFodgv/XxT
PC5oDkS4IypcsOcioVyAk9uacL4W8fHYhVRrmURbg6R9Eo1FNJOwkGrHshtvynT4LprZRry/9hSk
qsBrhX+pC62nOSvDLMcoI/wINwsDlOLGO/8l+a3Cx588AJlww0/K8eNTvLq0NyYXR37jQYAtAylr
ucwsORZ2GSA8J5fr5r62/C2Awpap5c/fmBI0lEvDVOKh66fHwFIeFGE6NfQ2NhzzWg3j3Tau7owq
LoxozNnGxhOdsne62sm++wOfBdBOVwxv45O+xdNxNawtk53M+TNavK7l8SEWWrzYFE/VOTnVoBdV
aBs3qwXy5WuaSxjJOn0RFLgYVzVlHuyLcCUgD38vBq/wsAxlCqJY+9s6bg2PXD2zN2noyj2SrLQC
Qaqog46yW8TTiQkjZ9LL3b/wwjdmVq7BpIhUyxmwX+YP5F2TCtWnlvlCN883hfiu3wJvbK3uXHTj
wjqSWVIKztQvnALNCfBRTlMiX76lI3DtHlg4OcBqg9m+GK+Ypl6TYx1jhvCPGlDc6tONrbsWhpkm
xhtwOuLiajkDRKgMuS8xo6sfAKrQe6v6QyjCNKGZ1dZ85DX3e2ttVYFPTWXsl9k9G0ZGcMuNE412
4rQw9hZujAaX9/d+8dbc6hXepePI02SpIFspnbhOfaxS4Vg2mzxYF7DPJdV+Y+k1FX8TnDQGmq0p
rqlSeUv/vT9KL8mp+q2ctTvf2GdHWlF7OJ3ycesKv+ohTBItiIoF3bpyfUVEqBgh6SUFlHbzbRLY
2q0CoZrgDDuBaUtw/Vs0RlsmV/GREY3IaHRM5p0/2LUUPVvGVuC4Vq5hQ/+7rpVfZn07huGEkX6X
nFVvQWhNILTi/xM11daKVm4Z5lzdyCXjJwqvVr1sfpUDw0AfO+PVbOvtklbe2FRNm87V65Li6Yss
5sgC28Ehh8EscoavJfQE4kMX7PvyvFSlou2q1NXPb3mvMz1jMHqy+gWTFBmjsPASx0e1uFk605bD
/+Re9Gu63YYsXT9EVFdAXsMmwLT3+ysbSXYpV0XSWA3utAXgc9dSm85ui2PxsG3u6ikuU4rc+XjO
+vVF9mXEZY41P6x0Z9bBP/e+tBXClt+8fnMpb6wse/zmSyc58BFGwkoJwvopOEiH6BOFdtv8Ku5o
cxw2ewvLi2ZtkO6vspR+Gap+rVO/MRgqhRTHKhG6CzX5JJeTeiOZrX9oUb1wBZg14C3z/Z2RZPVd
yWvNUztIZsTQ2pJlvHqczBRS62HWijRlHWuyiFwdMhFizeBp1BLGg3/bOwvduvDwb66+t8ZWUSb3
jVkelkxFqL9l1pNc5BulnivuYjBGRmMBOWbVWj9AhKGPNb/nIAtJ2CfKvAvTjYR82Y/VyeGMYBgg
QKZ5sc77F0oFyJugDBvF2TViNGYj9Cb+duaJq2dpjzCOB3sTHYnVi7hoqsIaNUYpmvpTBVxIQuzL
GL5+HLwul0Ktiulf5v4WHaV1HaeN+hTaK54w8Bt4pfxpakt7kPKNZGQJ6u83DCs8CRHzWhR31sNp
sSZM+lDVGpTighcKj0HdeYVxJNF3Oz+3/8WS3hhbfcgCs/T+pMB2ZZa/jOk2UJ9EYyutv8yuWBAM
OxITphBsrJGAFVBAJvfZNiFGn320pvnBrILoHAhmA8prq8lx7ZQQj6QrR28OZfZVfFeNtsr1OdQo
8M1ug8aTJj9Cv7JxSpcfDqzaBqgUnI2R6bXM1AC1vV4v80lClrqm1Nhmv5W4XXEETh9WbR1aPwRn
V2fTjLRxGl+jbGjMZL2qdpwy4ZCaxpdRHc9J4m9BQ2jNXPgebHGg4OBzYFKIeMCfvwmzY5ZnVAgS
xU4bKfIaQ2m+Nr4Rfh7yUtylop7aUxBXbpgZIndLgasEYdlA3qgO5SczCaUfaS9V/3Stoj/PSKk9
5HoV/oitMr5Piqpzp1zsnSwPhxstF+c7I1D6B1NL42dfbvK7UI3lJzlQ5dL2R6M1XgqYhWwtUqiM
qr7ojdNwMq1kJImlKzGq1YvSqBlzhqVuHgaGK/e+lpZ3g5DdDR0AyX4WQX0meeENUwWSt+2qXZFM
nq502qfchJu1mLo/SVRIbq5DyCSDBbBzGdC/GGnm3swSUFZWTWY+Wk91NUbHeRTGcy2l8q0yzudE
yuZT31kjlrSfdaBIT6aYT14WR+o+MovJCaPMOFkjkuVKXIduY1jobGuWYE/o0bjCpFg2tTaab0WU
Mu8qItU9aMvAptrsojb/LIeNcgshutXaQxhETjejjpXkQ+hZVfSio7yRFA2zL2ZfOTmMYJ4Kp4vX
FkplWwrc/Wo+WE5Oi+AwtzlSn2R154mO9jHOqh+qUQ4vohGmKGGHRom8cv2lBDAG0moQmWvWensa
JY1UrIV6uSoCz+iiP4hVflGU6HvXRt7QDhjXhdGumrLfQf8XQD+dqZ445xDcg+3YZbM87wpTje7m
LI+P4hDqhzRRvnd5dx+P5uy0Wrav6/qH1uhunHbTIQlG5Tkd5+yUCdp4tpRIeY46VEBSNd4bDI+z
3bUY7qfc3HO53MVajpNMRWIXRpc7pSDzHs2RSdDF8thEpeRCBPeiaV2xV6RsckrJeupKQ3LLrPui
yPX3QY7OWtd+m8fc/6YJsJ4OVm7dlh0cJmot/WwCzd+xsdmBOZSfRtUXcGsnsSOZ0TPQ1PgOIKzk
KnElHvV61p/jZlYoO6k5zFFVG8puHYw6hzJM+0wvlH3r+4bbTmltj0ZhuklsNI7QK8zIwsD7FJZq
dReKpXgEQDk4NPqLXSNzl3WjnH5JY70VbZ8RcBd2D+WgtX3pxFFXfpHUkjkp1GtdOdMmpxWUxm6q
6AcY7DuG8Zi2aMTO8duwvw8T44XSMtIOSfuNPQ9dPQy0negXxbEcC3RsGH1M/cTTqznfUcqqTxG0
PB5/QXGahF6wi94Q9r0qFZ0zTZlkZ1HY8KvgmZsy/U5plG/52O/VFCIJWun9rVHk+0hOzn5kSbwv
AuVPLFW6LYtjduzVwavITCxPiArxz6xL1cEACHhfSXlGWaFsGrcJ8zCkT2hWox2ZUE3q8FLus1aI
volSZt0TrYS7Kk+TXRh21g44aH6zwAg8ddBUpzFTbVeXTXnjR7V89KVauYGZT3zwrdj/VU5dBdKO
iGgzTyffznMn7yu/mF/KMlI9ScytQ1qk8cGw5uj71EZ+s8sUrfw9tSjh8T5jzs+f65lPvB87N5La
RnbaNC/HfZ4KADWtuFLMQ6LLQuu1Zp8YbqMnwjN7nqdO0Cs0RuF6DjnRAOQI3CJdnzh5afYvUl60
+UFPtV53p8IMO6cfa2Yqc0X/IqD3dKhDMXtM0qLdW4Me/GqFyULjpDH2PYF8P0pWl9mFoPde04zy
Tmmz8j4dhc6Lqi7YQdomHqVOg/K/jRK7VMT7sJBDW+lDa68WcvM5AffdU2pUu50SSv6u4jCetSgf
IJOD9CBOIp2YJoXGsTes4EfRR+URMrD+szUIfU2NK64/yeXC7JS2ybFW2/gJbqb+MEnW76qKdMP2
s3Y4JiX449ZvBMfqLMVFYIignE8/BgGXhImkjJ6bfB7uIbRhiWPttFLWP+RVE+9moQxuE2lCfCUt
Y7exMtGF7Wi8VxtmL8di7rwuC7V7DUFiRxUzywsrjcgjpMUpr0Ld0QTJfIxmYskwN+LTVGbto1/N
xrGpZv1IGJucVE6aA2IWMogbJQBbzF81TSFI+IFm+WMp54CoNTO9HduwdoqCC0rsjZa4Oxf7XCx5
sPdxfJTbwPA61RBOk7TwQgZq7Feur9S1tpPzNqSnr8Xn3My1F2vW+MaQznTo9E5OU8zao9hFgScO
fXDkBjTcWZPDo2IRSZJQB8VJBdqWzCRwk0bmzKt+uDXiCQnhvNLPnF1wtqKY0J5xr8tT9hMyKGXX
5FqTOpOaC7/hgigPYtaLt8pMm8NSYhNwnlnUiHbGINDF+rOf1NxDYU+NrBp7jqceuk9xoUCU62sx
A1Z92v5ox2n8ObXqDz0KhT++Wo9kyl141wdjlHryaCZnyxd8J0gC9aY22tKNe7M5BHGR3gVmiEpv
x5M1Uk0kYXwlPcDk4Zqq/yhayV1V3vCUCHdJPMGSKqbpV2UsygM8atauKHLxlsmI8hnMO14vhL3w
M4ljSLYD2TqZTRB7xjSJd2mYqYUDXzs0oD3AfsESBzsvxG+h0M0HAfmbo9CpodNAmfYUS33eOHIQ
Sfhrbf4M07R8MtRcO0+Vn//pApGxU5U5pDpsQqfVgy/wmoU7GLhIlfgswwgqLCk17KjrtfpQRXF9
HythO/B7W+VBHqTsIMSpPJ/SdqAETSehm50mbfCwMGhmWxKT7KlKM7N2DCM2P/f9mGb7QJnz/VxR
piFYgTcLU7eTu4FcIhQ9oPeqO/DuYuCLACULse6yMaOrTL21b82hOBKJJNyt1vepOkcutF2lJ416
vSt7FMTKQs4jBKJqaoYQ20eWrTQxusKyNZG25dGhVadQ3VdKMIg7pYzDL6NeiLmrdYb21Qoq5TiM
aijuzW5s2nOG/njGV6HV94LZyl/VQRmZI+lM6ZOV+tnnSm6bPTmmcUNGkdKZwlHOVQt4LFYb85gJ
6nA7j+hhpxnNuTqM2n0s8NkpWV/cVqEcPsdmVrkQvtYIEItzQhDLYidXxPCfKZdLwCptPaiOGmi0
aYexbt06tXzJLlUlOCfUQqVDE0WmdGMOxnQT1IYgvcg9eYvDFVn9ItszBVsRSiKTnkRWjmJWnifg
SdpcOs7TMIdOQT2CQpYOd4CbBB0YExjXU8dEXCjiI6KZSl4pyGlx6IVsRozHkoSj0EbZV32Gq8bm
bSs8GFmqf8+raPqSNlPF9C/iCbH5ffAVaxcbUabdqpSnaYjgNTuNiTt8N2z6b60sFUfogcZzqFSI
3VaN+EUIq/pPMArpXaKVXM2yUQGzyNsSrkwwKpTSa718qEM1/VyYjRCdhAI8v1eietGiwIpai23A
Fgg5E7H/Jev0+o/OaPLXOR6IgkOQ38DIbd1lYRM84Di6/4TnZdKBTCRfrifli9Ukhdu3sfG5J3H7
ruEhX+NGSp4DJDggARBHmNFjsbrVBGT7tGaSjmmdtTeBljFtPE/gBap6Tr7po1k8cm13EWegV5bX
q2Oo8Yo0QkKoNbT3gmaR7DEkQKN9UIO4A5+Yjp9D06zOZFVox+VpZBxiaSyC3aglvQGNEkHNTvpW
+RGXBQwpidVmd1M8JZ/g5q8YFIuyKvXUhvvPlnnx3E7ylNxbYiYqeyvJ5rtKj9r6ZAyj9jRWHTbV
oC2QewzD8peCmNqDUC+Ebq2Wy4cxpKvR2GU393Vnj23ZycdeLtvhi8gno9/y+YovplQ3jyj5cd8q
iUgHIurimdn6UgqpjTIm8r2GZK0/dQBdlX9EI5G435pYyfuKt3toCPdxVkS/Gj3+AXqncsTGEj1B
50voWsu4V/ScR04oScCPmzb3nU6x0tqlV5lonp5psmu0vfRiWHG2C/rRFPeQk2p3HS0Q5E47VQEs
khZVQGMkGc6ZaJLbQne7TOJPTXWqslSovSooYwYXcvVzqpU5NCcjd2RGWeZ2kOLpXIMBm13AZNM+
CYbmBF9Dd9A73UStEflEpW5jgCJCVThJGg0PqjKZJz/0BQfqUvOpyE3/lP4Paee1K7cRpOEnIsAc
bjn5ZOnoKN0QChZzznz6/VrGrmc4xNDyArYBQ4BqutmhuuoPcjfdGWpZ+/sktKu9pEv1SYdm8Jdn
mGng1locHRMKhbsKNupDPA74sn3yPT/YFpOXosgk8VySW99+svyqemgtzq0qDCrOhPDRNIcHRMPC
hzKc9F/wIgvsPFpryx0KpQ57hY1TlsMdz6aJNFSSshFT+7z+KkshdZPWqO+VwdFw82pT8iI9zU5R
k/bfpCgq95mept9tcHE4C2pJ9ARiybr3vQLGHjsld8tMtU8kigg1atKQHRJeJbvU6EnsY3vcjqnV
8yKRpNMYBNn9BCngZx2V/Z3RBQCd+zj/hEijt58SdbhDFKfaRcNkkFvn0b4bFMxIRyWvf5VGYT2k
pZkco1HvSeqsrNmRJ0tfJQdZNPQrCpwwitj+FAeV5mZ2VdzB+zOOvmZ0Bmo2ul9sJlzvnjKrKL46
I+Jqe19SjacSHsbXZvKkraRJfYXPmBEd21rxH1vAoadCS+Nv/ZAoh0wr9UeU2fwn9uro7KhMFt8j
TckOY9tAyIbMEX/MJi3otk3sB+VGK5XoqDTq8N4KDCvl/1EAxL4i6DKXJaXwLkhGeYenleMGVho+
9G2anPouaF25wUrdg26OAUNX7SQt73dmH7OukeMoNoNhRqfCS+H6e2FwLGtVftZqSf2gW7Gzb7Rc
vIm9IXKNKJYfp0geD2Gft5+6MTBPo60Ez2OoeFsqdt03HlDZtkTqZ5+NWb+lUyZ/1pugeeePPolz
r8ekLWkIcZLzeGMVKe893WP/5I3zyeyt7kPTZ8lW5ZeBkNCLTRmk5SvvDvUp600KEV6Kw9IWyrD2
qvedXbhDapFo5pSF5bgsn6zYH19RJBsPoH66T1LS98fIqNV2U+a1+ZLIpclmVPLiLqMgkP9QNNzU
eN+S4T/puVWcgobM7q4e4tx7VpU2aFFtkRzJeWiHwkZ70LfVaJfGfSV06Iy0lIqNaiL7uSsmMzDf
hzq265vQNNtxj6yAr++bPO6TQ63Gw0g5XmrLg1olDQCtqA1Cy3Wc3lAPUuwF6ilKpLw9BZOVFHsk
WhPnRXKS/hudqKZ+hkNi5Vtb9iYJ2cU00G3SRc08AvKo0ntdAx77OPZF6qxUrpeKYWis4RtC7wYe
s6jPnRXD7Dpo7TSjbtl33l+UAP1tRvZw/NMCrGqdB5l13Rqp9kolJIhh1q7ffPVafc+FvBJlbSiz
migKwHxyqTA4xMsPbWIfaRGtSPstdfbORzJHjRZG51SqwLEL+QprTx3J+aT7G2CP5WN4oPZHO8Zt
P1TvRuvuX4DNr8u+YiJRUsKCEFWcOXhkYGnz8KOtJxzQzZY8bOP5d/EByYV9Q7Fy08W73tt6T2uE
5eW5/SfwrEybcrKkUcy4x7rG9FDzkkOfWf7K9K4Nb9ZFDLy+6grBACnaysV546SFyEmYyu72clwc
jO6AhAACrl3R6TzLnHjZE4Yqwg5ZZLeq1tCoS5wSix4KeAvAv6hQzfZVCpN8iDK+lJC9ojqzKYa/
Olrb0iHfp/UnBxuktVL6EirsogslpvdsL2scTpKR8KARbgnZF/XNgBclbfIH/6Rs/I0W4zu0xg+6
7nugRXXW+RJ/fhZz9PJQy0zmcijfWV3lTvKPWn1ft91KD+93k+6yY3QZaDahcuyHWiPA1PLdtEVJ
AmAfuTE41PyUHM1yV7yt9WPXhjY7tbrB770ezD96LtV7MyjIibSDkqnuYNhrvebrJSmaYP+0QWYr
fyx7trVED7SBilORXcMmx5IFq7WNgVt9pyGDtPbpFiDbBAVPLJzccTedd3mbxJctfaTf3GMgosDI
F1kprnzvSuQNUbLYtYDGUyifYMZNivPKBgbUWuNsceQ0sdgsuLpfqaUyp53VpQqURZolT1Phme8j
n9LE7S1/vTfQP2Ab0kYWZHP+c7lO9TTp81qgiesdKBN4uviSBRiK+H/ZaJWPW3IoqK0rB83VeTYL
Ojs1R9Wkk9SZggDgu1q4y5qXTP56e2RrMWYrp694ZNZw97AocraBjGwZSKs2LLe3w1xtBjGU32Bo
6AWG/ftiPNvnaWgbcTYyf3Hy6hftxpyUrZP8mOzKvR1ocTxngWa3uFPj8oWVA5ijID/5ZvS5QX1r
WEt7rvSLFDEeYZjGUGROltm0lY4Ei6JmwxmtCvG9OUzqrzGCsxC9w8bx4IfvsjDYKRT7O17tpNy7
BmUCXzfh/VS7KYrupDh1ZTPbR3aychqIIV4cdb9/G+g4MOb4C8zBO7YnOWGrsyUE5P5/Nc3V49p9
sfRJ0aUGsmNjaoxO9eWWqBK99fEuAaw8RXvRQ6YUs2kE0IuK3p9/1PNQ4hA4Wz36oGRJ49vcErQ5
w1zdRHa9MaZkZZEuftXzOGJxncXp+hDOF+agbnAqTqPpCrNt6QlZDm1fCqtaaCgjj4xN/5w4O57S
a2wJcQnNvxyVLqbTwjLs6tbvWyPvNYsT1ab6K0ev6fRtML9GOHpNvra/PafXN6Ign/CChjeHhOYV
MyPK1K5ugcG704/2W/0uR1ClcY13yq/kWB387RoA/OqgFuEsGUAQZG8BK7uc2yFoTXy+OQEgqPZf
kzFRP1rB+OP2oJaC4JpOsxfTJcxWZkQmVS4xVfT5gG2R9XfkaP69XLbx5naUhTPGYfdTJMegDhWe
2TKpkqBI4paZ66OjMX70tY9mtLKHrwcithRXDfwREF3abLYi2QjzkBa3G1ojlensgOnLygIQ+cfl
YkNVAK9SB3lMHfWQ2VzZVZOGSi7yk4LmmindIaahJdO24PAMM++uj/7cqJiPr5soL5E4I7E6OzEG
GvP5KFB+MYAN2082yogRtP3Hjw3we+dhxNye7WIFhzF+AAOrBFK5DT5T2jncXgHXG/UyxGwF4NlU
C+teDqTQ2OjtN13y3ZTaQUnVUM13t4NdY4ZnAxIn8dmAnL4c0ZghWn9XtYfsgziW6Fx8iD7FD+WD
58aFa37y0dG6Hff6gCepwrWbyiuoQiRUL8OmelAWcliD+1QAfrbx3jdwele07RCtsMSuV7sBvgoJ
dQfrIvE+vYxUsxJFvwC5rsikxZtB3EWW6XR7OL+5UJcLniiAq4RDBLBEZ7Yu/L7KihKtINR8Idyy
BEdpPNaqz6vX+khR96A4iKFlzaPdfrwdenF8Z5Fn4ysqyNY01/iAhe9K4EE8dU3j5frSvxzcbI1U
pKxhN5R0o9rS9Sn79UPx7Bei1Y15r6OeMFBx5WHNEGNxZLYgk1OMhQ47S7ewm8rjtJ8AlzTWVk99
isErwPUr+TFoJlwdwqRNOMPJcyfnbEDMP8tNzAp2yl75kBWu/qbf6WiY4zzjDpv2lG47NBs/UNBG
r3JEcOawpnWwsBUw+2CTiaMYc6TZWQnBwaudKqWyALDiUDp55oLMM7aV1jW7wFK6lYRn4b1h2ADa
BMlHJHLG7PxvO83A0SIBc5og0kUfqAeCUErA6EKFl2uy7/Nsq8tVQNaV75Gnfrb7nz2gftuhYwG6
5/YCXkgWxO8RgnOcrMA8ZstLbpWmwrEMtNSh/tY5J207HdGz2mflbwj6eq1KbInZZkUyA9FH1Aph
tfxG4Z2dedGQt5UvNmsoP441vSPvOai+rYxKvNpuBZntyzTU5NADl8ZmGRu6x46TbbKokX80iiQD
aUOa1OGaAisSyI+q9g0fPWdtZtd+w2xmm6j2w87I+dLtm2T9SPT4DvTnZtBsoDa8+ZTCLbufcv/k
TWsWoAtnxsUczxZZNTV62Qy64Xq52RxyNP5QGBpRhpN8lCG90D7FMlmulHlAN1UlWCm4/t41V9OP
iDwkKVjJVyzoafDthrUtHtXauE+cg9IejH15cHbxQ3yiqZbYm+GX+Vk4bWts7nX9Zu06CQL+CgpW
xdIFPNQ8z1JlUcvvmILoBBDWpYZhbhTzTta3ur7N74LXjE6Cyx4cjtJOP/mP4EgQSvBewq8w8fcj
SP50i7XImLxT6XKUbl9vppxaC/Pm7yPtdbRWjobrE1foJSE9AVIcbQB59tHaMnLawSu4S+Js2IV1
FdxVtrWmKHd94JmcdkLcQhQ9kD+8vJGNqqkB50G4RRkyOAX+0O5bExKb4ivtti2kYW0bqFdb8TLg
rFoGAG6qOxStKCYBm+VT4DO/E3wvdZsd/pgyYBIM5C4SZcAGMIG7HF020VSyzBDOkPyAOM5WsZPd
7aNlYV0hBk9SI5Nt4Kg+O1mGLMbYr0V7b/JabZf6xQ8LGrHZ5K7kP0YezR6n7fb/ISb5k07Zjex6
/izpCjRmhz4gX7OlPVi5jeY5jzTiAcmPgFRQ3tC0lcW4tEyQUsYSifcH1paze1EB7GokeDe6YSJn
O4/60ckczOF9Ckx4H/lpsFLhX8jhkKiQf9sJia6TPAuYSdYQgoNmjJrxNCGS0o0+KLH3RfPaoJtT
8i7PMnXbK9Xh9uSKBX95VvFuVXgq69QBoRyI9Xt2H6E+2GDKiLWe5KEhWcdKdpyAhr4abdsfhqHK
D2MZrJH2rqeXoLR+BUgfV4E5Uan2J0Ude5rKRThIn2rJUn5I/dS7kjbpJyWo/rxKJ+KRiKPWJTRH
ZtncZFW916q017sWUxilS/dKxGWoTfnGwkt2RXJjIakgHGsHlWrKaBjjzuYUNdIKhI/pDj+6bXhM
9kKSghb047hN0SJeNb8Qf9/VN8SoFu0epvRqtYKNaSa7EGn4XfOg7iZIbfXWw9RI3UY7b6Ocbi+Z
xa93Fm5WM7YnRCc0DZJKV1Z3EQgdPT5puDDo3V+3A113i0wm8izSbHFSHxtQjSQ91R8Bs236Q/ju
b3UP+7OQ01vXxl54koqIXJ0UKTji5vemZ0UVHCMiem9O65p3KQ9SLd+OUBjIxIWKXwSRNf8efr89
1OvbT+TDeChSQKDyMucwjUU+WhJ5I2ZidfWhpLt9jNt1Zx1xPM9XynmY2YQiWYdil8Zuz6S90h+E
twVVwLdOPfbtji867s39eBwhKqy5ha4NcLYnjFCGatER2R7ajRaAP88+357ChbTrcg7FTzg7ysYu
7upSJgQonBT3DKGnbm0CsfVAZuwKt+FVVaCqLhwc2uOa5OnSttCwlZVJ+4R27+yQoYkDlgYGmYtl
SoJ3tPUZUcLCjWrve2AoaxeG+FJXX/KfaPOXWxs7gySXYqE+KvtiH+zBfUIPVl20Stbtda6Tedhb
mLHwYMOrDard5dRWSVR3k08Wox/0X/3BPimH/KRtzPt/wdFdupHOY81SNKXBNq1OiaW8tsGmOBWo
xwOQH94Xnxp32ojXcPEoneTUXSvlXr8bLkc5y9U8YHfF78jCQUs0GNp9cEz3a4YYS5vwfICzhaIq
aRt2yG+BXRoUt+yjNyMf31Iz/nF7QyxtubM48yTGr6U6TGxyNR/NCahf2FGsiKz9Tpfnq/A8xOwq
GJJ4aJuSb1Xupr26S/ahBCO24b0Vuc1O2+TofRsvXU+veN+s8VeXNtx58NlhNlXR1FQ2t7ria/UR
oB50Cz3Id6UnN8cqphh2ez4X2igX62PO5s7NQA/8ltHWd+1OtKCieoMer/Wk00DR97i4R3fBoUEz
stmXn6wPt8OvrM55mQ9cVQsHiejCF4lT+19a+q6sTkf8+dkpmoSBU0Ml4mApPyrxryQ5yNlK6Wvx
XrdRCcOjU5A0f79ez2JkmaMCoCZhEQQHY298Fi1nIQKAmGmmHKL3ym68//NaF18PCirm30hGkwVe
DqyNVL8pOoIOamXtmrrN90Bcv+QGBK3atOLt7c+1OI9n4WZbQ2q1sLQy5hHYqkvPYNdKbyN0ydtR
rpFXpEg2rQ7boJCFvNLsZDZzrGGDmjCwDo/JdvqebaNtfMAr65SS3aLM4tyl+5GXfL41324HXxqi
w1ekjI8u9hV4oPUce9BBu2O3iv0yL/hPdmZ+5/WwctktxKFWb9Oz4wkIGXZ2sZt9VICIHDBrrDNn
m2oTlPt8yu/TIl/N3RcOTZvqAMEUbCGungqxL+WQK3oYxM/Svt/8LSIVvgFbh/+KKQOO6u3x9jQu
bGygJlDYFV4nNN9nKyXSWysF6S06iOUesOiOV+n70ORhK8VIpnRq/GIn4V95mH66HXjp+KZQJixo
NB4spjGb2DZTQt/OSSKaz5YrpAmV+2I/fBAuJuXWqlw1RA5MPTova7q3SyeAQ6lHiLVS7QFlebkZ
paiKm4IOIWWR8VeKF02OVV+0tzEPbZK7f+dTtLCMKI0oNKIZL0tpNs+W5JRd4qE5qvnTO7mr70YV
WzXdiL/cntalOFS4qcNQ2Mczb3a/TxkY1rGDmKoX9X2mBw+NZe3UTn29HWbpmUnNAGUWHCvJ2o3Z
/VemAWqwkyN8yQf4i4FbYVyClkq5rR+g2Yz1fzCD+d0dPos5+27jMBpJ3lGLGU39pSzlrV8OBygD
+Jv6m9vjW9iJ+EWD9KCOSgNtzuWXy1EKKtQY3EqVP7ZSD3FErfKV83PxW/0TZC6fbnWF2ecwvvm7
0+dJSw9cCRtb807/ZSwmmJK/nWZmd0+RFE6hwW90k1Hbgp8GT5auTNdSdgKuUgNjAbuVF+Qsb46B
KycWRyhip/STHpSjaj5I6Leh0Rg8Fd9EQTcEmbsJHo0v4S+l3d0e4uJMooGLkCHvV17tlzu6r70m
tzqNB55i7P3kKW++tMa0vR1koX8EOoGXFHolwido3j/yktrvtZrjWb7rTvAR5MfyIA6N5Kl6iu6H
R/noP5cr9ZylkWk4cfBwNvnvfCHaXTQUYch+1qZWf4gsefqrdTrou34zrFwFCyktVUUqRzIqI3gS
zSaxiAeEzgXEycB20NoZMPiRb9kbdbRy9IvFMEvcUUul1kE1A4jTXMIitKDitIqkUXJLtzjluV2g
uHaPaqJ2b642ZBZnkEKYcPMEFTvXgUlzLR+llGhBZsPhGLnhjH3aN7uV1bE0fZzrZESI9HBuzKZP
atMxG52WbfaA2tJJ3sW7YJ/dGxYaa/3e/hxRNGrrzZok67UuEJgZCje8+slPADjNTuJOapsobnvN
tcLCeeiCCVSVlMPARXGt/W76Gi0gynZHTfbkd7094oVbTyZWSCoSEaUgAt2eiKV5gARPLYLkmrtu
Pg86RMyB8rZbxdZPxGa+au34ow/zXwPd1duhlj7teahZ/olkSB6ERaO5rZ4hahG54/hiQjn6D1GQ
JaEuB14DxOXl4WKXSIyrWY1c+JSh7/MjREcolleNq8RfM98V9Pv/L8wsH5J7fE9lWaiH7EOsG2nZ
Ce9EfK51qn//yjtxcfpMTGVE3U8lE7sc2OBLKE8YE9PX91/DyXsry9ZzJ0f5c6gh7y3ABjRt4Epw
el4GUlMkGNALQYqpjIeT07TxFuZqi6oJTejbH2tx9TnUoQEWKNeoFxt+YB2ojMnQvJcGv3PJ7r7B
03+Ii/ZwO9TS9HGnocHO6K7bnOboNGOLWLI7NhCUU6Wotk3bxA+jWX3+L5FYewAXRHtytqUmzWp6
zWEFIkH4ALj/h5boTwk0z9thluYOjKQhABkL/cmE932UlTyp6E18TvPoGUmMnSZLLPdh1XxOZB3z
5Y6Vpuxwnzr6VZ8iHMI6zwOh55yNYbRJVTn4FKW2f9eV2vS+Vnvr5CtqcJDHSn1NgSBrG8/z12Rt
F/NYOpasTu4hdMNn+XI72nLadqZ4C9jvvEOwKTfOU73v0JqFsLZZg38trRnHNFRxS6DkNv+Sma0k
LBtGLZXFa10Z0SaBzhbhi76yD5YDCZN3oDUI68wOLTUZlTiFLQ9vrXpqhLiOrnjofkpQdG+vGuX3
j55/SnJkRejyGfSAZzdQUzlZk7cGLaChH3EqzH2t3hJeVrZ+1IwbJxzVEzRQ/wnavPRaN4288TFw
vI+qIXiyG0vG2kWW89Pg5DRzgccp6o6rZfhZNYP9Qr6ifrZHT8rdAF7qc2SrKEXDLTzahZx8Dp2i
jl0TtToonbo07FBpUN6rk2JHyFGU6bdSj9Vg46SJtVPasr0r4tB/siNJQZhpkHa+Ak3GTEf7k2fW
1l92NGiPpZKG1kYKteQFRCxWkBBdBzKIaBo+2rEZt66WD95LVKnZMcXg6XNiyCOQj8H2Xsaim3aY
uCGslCbBVAMmynRtp0dm+F4ypnivoely1xd5+NiogfR+GArnhBRV4ypwfg+FF2XUM+Kk+ZnbWfaB
vDps3F5GIwhNHqZDb2TnG/Rg5RSpOgbNbdT7b4ibWI9KPVF7ZBQPSEaF96Nv5PxpCeYDjbrwTkUd
/yR5rf3LK00Ec9ox/+4lwXgXtb18H1mj+TDErbrJTT6fUcoSnFEHORtY4fdBlVFlLLweR6naQeKO
YtDOzO1XbewRaG6RYwRL3n3Gst34KJs9fWs1m9w2F4mJ55sIJShZs1rMu17l1EooHlCEQqvMMGc3
WBGOXop2Dae9PtmfS7Oy70jCwP34fZmv5DVLsaD3cYPJAn9gzy6xIVfTCVo3hzAqWGHEXpLTnSWt
2XqIA+dyM9kyCb9FDsly1ee9lVz37XEaGx6FOIt8q0p8l+jgoIuRJ056gA8c7UqLrmBjZtadoWNh
tnJyXGfn/AD64uAOudwAxFxe1lZH0p/EPm94KLUbNZXeYnPEYcbHQksOT2gXrDkfLxzClNioPlHM
o5RI1MuQfu8ntow88W+cSnca34TDnUm/JbpXj+sApYXSk4gHtQlUO+CD+aGfW3Wo9FMrAErSM8oA
4WP5BMTo+LcFsh/uHDRFM3f8EO/XCB4LL2Vii/KeqCdCexDL7Kz8HBaGMqWdBTfotXtwvsMi79+P
j8Fee7Kdjw6+fqgxg/J4TfGf7Xfrbu/XlQ3io0KLHYgKandOVy1HU5vswKSPUCi7MuSjhmvmtssh
cM4E20HCMufKFFpf4e5BCI6L58kPXkbL39++dJY2ozDmFGLqFGrmJTw57FrPMEA56LHxLa1xL9GL
b0HVrzQLFsNgRcRj5vcLfLYwJWtMba0gm8z75kuVmlgSNRrye93KQ2Zxxs7izG7QJAgiIKLMWFQb
Gbq5Pj2s4Mt/mDIwWqpD9UJnDVwuPCUOPCsbO75K4qKghiTSzy5Ywy4tHR4kqJRzeS0BmppNmBlH
ELsagqjSpzb+wQUNK40nDORJT12DWi7O2lmw2azFCf4DPOqpQZZjsye9yTeDik7M7Xm7zorZMLau
8KrHfcS2xK8427Bd6oWDgjiWyx3duyOOOlvV9r8p1fBSD9YfW80BFDqPNjse0jBFAKbieMA/6NEx
xlNRnBQTqWoliVdaiouLW4j8QkYQshDz1DeYFFY+97OiekdDTtyIRMfr13xyFr/SP2F+o8/O5s+x
AyeTM4m17TfGCXEXayenq9jAhTIIoxBPPjJR2lLzV3rcmOowakyc6JvI4abYd8duk5/Sn8qbtCrm
vbTOuaiAuJINgEcUi+ZsUGVZZ74dU+RIA1neqZENG3e0sEaNBsrRuvqKnMfacl/AB1Hg1MHVUnTH
RG9eyQpUp9d5ampu+Ct7GLbT1jiGb1q16eSNaqE3QMt7nxzAFetre2BhqZxHnlPAbK9sIr1juAhN
+Tg5NdGpqqbwhJDGWuV9LdTsBAF90ZdyOVA+8jtlM8pD9SDELd2gyIYPt3f2WqjZ+THFUkcPgFDh
kLpp18HJebb1leNjAV158dXm+VQklV402kRJTuUTVODjj2nDk+yw6i6ycFAJx0zoRRplSE6ryzU5
ogPr+VP/G/kNHqLDi+kb8L+Dfycshfqt9laEx3XK+kLCaii2jtcdCMdrfqVU0PcOe1ZllSL0at8F
8oAeTXIy/er7pJUHOqtPWDetTeviaOnj0y0VqeOc3lTmYyeRmGq/GSwpKlf7ARwZOaOwKcBu9jXY
ye6a/MDSiiF5o0ZHik7TezbF1FaHXOvF+6J5yKriy4gQsWZlKwfz7xx/9gbgLaPqyFTQsjHmSwal
zwnF7VQsmeYU7rrGlf+yqRkYx7rbqqUb7cONcMNpm8cGtTCU8wawIO6aD9bSFJ//jNnNFxuRkjgJ
ZbtyUJ6dGFmv6TVStcStrbWvKXb1fMTCZEWlfg5pYH60qUqhjanQfxYaLt2pBf8EzHvTn9aNChZQ
C1zk/8SaH2YxDquK1BOr22t7CeWU9C2jl7ir7odNelL3erqv5I0nu+2nVNutQ2YXLsSL+LMTbkS+
NcEah2poZdrflNAcN2HVB+9vH24LXe7LYc5OtzHoTT2uGaYwZ47Up9jZJvS4wYTsp3BT9odcDG5N
wOLaoYcuHIrrFJ24qUgzZ1mFl0yx7cfl/37J+tAdE75ke1KPayfe0m50sEMQ72Suw3nTEcmYLrYj
gXLJnWAbWM1dbUjHqFvtMyxtBMjJ4tVE/4hG3OXJ2oxDb2kSz4Cpr5wHq3e+tLYcoj2tKEiVhdH2
9qdbWiBU5RmZDHD8qkiYB42mABeiP+Ybj1NbbX3fXwmxlC4BfyCNUDC1oA47O8lGJ0vDTJSUk6Tj
eROaBhY92PRI2hB/ipq6+WqhyeMqVolqMDxnFmv0V9z43quKLdJKk3NprYpXKewD8M8GFOrLCZYx
M6y8ludc592FH4uTsJzx9j7iid+G3d/m5WuNgoXFcxFyNgHWUId6MokXJEVY3Q9oFKT7xF4Z2cKn
/DsthcjJg2ieY9ORjEJrAvcla9WJus9z1o5/DFDCOIpXsKCLYEahzd51mV5UtL6p15hKhqRiNWmP
rQ7IJHJGZaXUuzBnF4tG7JOzrLejNFTXnoyBVBs9VtFwsFrjmXt+Ddm5EIdlr9AbNsgoyOgv4zi5
mXolhT+sTkbeqVveXckWBc5N+1C59WvhbMrndfDvwrcSLk68vmCtXfe/fYv7B7E31e2Mn1pWbvvQ
Ptze2AupkqD0sBRIH1ASn625vk5wFKMa6nLZNW8YQKZ0xMZqKxdd8hR4pv2GBkq6HfxGO8p9/R9S
a2JSkWGtcJj9xjecfT7FLApv1EFcdW1dwANMSxfTBGlfo7R7e6BLdyxerjivQNSCDTbvc1h+rVaI
xfAa89ODESF9ig9s9InHOgUuR4E53QYqxpP998nwUC0Myrt+RLxFojHlaubwiFYzblMA7zbV0H4O
KvsFxY5qpbwjSrazrEMAQSlUCBYypaTLdZbHlkklhIaXXiNp7GfSEWZX4NqRcQgT/RH55xrDaGMN
LbOwvAEWYcyrwpgTCKPLsNNU12UVcG9hS7np1dfWfDX7tWbewlq7ON9mQZpiqFpJ4WNbBUxqPVcm
dMBq7TBI+l7P1Ds5jk9F3DxE47DWyl7YSBgG0CkniUXLav7x+8mRpoIv6aa8C95KzctPnSfF+9tr
bOHj2QAXqOAaVJssa3YpZwndEDMAmKmHQ77xFcwGI6/THpq6xFfCCaoj5H2q9Z61ZqS3OD4qaUJE
RNBcZ8umrMK2rWv6PQj05puaNO4+rUtzLSdeyDqAMslCAwBTbGqdl8tEdrrAt1O0E4OH7gfSpWhL
n4RrmPWE3ur4RTmo++JOOq21RNfCzg55o5dzo0lAtudONbo2dt9uaaaPuJc95BJn1+2vuDSXghRH
05kWDhI9l4O0EqMpZIfqGsC+F6fvXoEgnG6HWBoQjjVU7qA20uSdzWMBpbCw8pKXBYfOtq3Kg2lk
muvo9Uc/0La3gy31FiBSCS0e0MkEnd1diVMUWSQwvEJZQdvmhynYI/TucVlC7Tc28XaU3cRE251H
pJuudW+WBkvWDfYGtB/Z3Ww+vTLISykifBd/kKXqRYPqbtkJOMbieHukS1+OV78iphbLt/kD3BbK
1BE6E24xSs2zcPB50FLHW5nPpfGAe1DZBQqthDk3zZ5qhGcmB1Baf+/Lyp1m8sanvOfVwcoyWTiV
eblQGxcFPfh3s/Ok6IJeDwFRCkCC+RBJerdv68Y4qsK54PbULQ0KLqgG3ppE4ApIWDtZkEkD5Bhr
wA4jNHr0WXiSPsSd5D1WYaquZKFLjzLYdVgAsiCB4cy/lRTrSFOHrIoKfoj5URA4jIN0Vz9jsLCy
oZem8TyUGPtZktHbfpfYA0WDqkOKTjNa2PvOmwlTYCXQUiftYlCznZb6bT32Yqn3m26rfyyIhErL
O8t3zXxPy34z7PKtXm+QqkptN4w34fPaa3fxQwq5NtGvRb1oBq2tsyjPKqAHLo4bmksNI99CLVEe
EFzJT5LRf729bpZqiQBV/ok3v3mSrNIag3jRKX/f8rQWRZL8Zb2YuPgVzwKpl18xGIao0DHMpiGV
JztMAF7QUQ62DsiAlSEtRCIJornFkUUTYr7BHd8LE0/mhRR+BGBdlpu+3ChbWACk+5LwxaCgl26D
3dqnW3oBY2FPwVT0qZAcnC2fqfLRgSTNQ96z5u27Kw/hwXrsII51B2m7Fm5hpWAlRL+ZGgL46DmO
V1K9tMw9VFFGpfzlW/rnrC49F2uIXVisXXhLU4pyqWIJLi//zk6yATJqW/tgf+xeObS5tNVxQIuc
NTmGhQuA3BUKBxLVEM7nYbiBCnibYORbI3hPweKl7LKVl+DSrCEiwnbhNXFtYQqSJgynEjAEq/CR
19kuCT61/s9iWNMGWgskxnp2akVRXeMJAwwMlMdnq1BBS5n7PJE3QzGtnVti78xeHVzO/wxKfL6z
WMUwJHKLkrRrvpvIEFjjiJ7UD/8O47n4kc6CiYGfBavKvqmgaXB/loipFDuAcCs7WBUpxdV4TBAN
CJqJQtxsuZFlmCi3ceL3KLg2jus823fF8+CaJ+mtgM39Dg9mlGe2ojkVRdAT1UN9Fx2Clcf10idE
GwSeMFeqyma7HGni2xFqPobmDuOLHUXsLccNG9P11ZXyvDgY5uNFoRcAh2LY6FbNvl8UKeGUjj4c
4VB6kZr+C8+qH6bsP5mpGuyDnOW6ckYuzTD0Oof3tEaiNUc7ADRSJGSWBdkmPA4odW4FNHjY9afx
Vf+ebNbu8KVFI9gGkIhghsF4uJxKMIVoNVWc/mUt3VVCPEmTVq6ypTMKEBWFKwH7uSqMITmgWYVl
UVLVQ/nZxm/6MFp6gvRHtpZtXT8UYaQIOBNVF6H/NVsYYyTHRmLB87Kx0wNmsQ/HL9IYb4smeQwj
KKamvLJCrgd3GXF2mnSNEjRJTfUjsh4rWWhdfe1JhG6viusgtsg54E9gd0KtZZYL4F+aWtTZyQCm
l6kwdzKgMNLK/2cUcZidnR+pPmqtPxGlqz4XQ+1OBdZe/c/bQ/m9ZeZbirovabfBP7zTLqM041gp
U8LG8ROsMXfFKd1F+6HYBa8ixQGKtk2OeMltVXa2G24EEb85qHT63uLv+cq7ZqnNLorQ//djZhOL
3E2nYmL49wsu2Gj34DGHT/ap2nW78Ke/iXY+2LDU/XMNBz7oWdzZVFNMUHCuIW6Q5u1dkFvSvT/J
/QlRY+TqnP7X7Ulf2uQ0atBC5VS5ZiQ6ajLVIKjoADg4Z0nKWO/9rDa/346ytEopqvKcEnbPQLYu
v6wqe6ZjZ9RKkMzFkqVtEYzIYn3Hg6BeKYT/PuEvVxFlPGpONKGpzlA+voyVG2mX+IPK23fvH6EU
5X9V992mfsj3frypDkhTrFw5C30LWAacKLRqRXY3zyExCZrgTDE6oe4vstbY3sFGru61A4ofm+bN
0bfTn29JERSLdQGz4goSU362JZW+blQPq083dfyJ2077CxcpzJJormxvf7yFMi6hECZkiCBrrrwt
ZM+yesqHAlLgHdIdzgWTq2b7vnts2JXKxtw7j+peXOwlMurh2rP1evFchp/tiMKmTG+Indhv+h38
0u3wkO3jQ7k1DvWp2iTv1oE917vC4SHCWqV0Quo8P1WdznaiKIXUYfSjuaMNUW0BbScree0ClRCO
CkbeAG0F78CePT4wDO3IqC1gXhh6c9p5X0K8SiiXb5Wd/TxuRc9rTfrjOm+5jCnuybN1k3lwmDSd
ddPS7YrCQ2g8hdj3JlOKVdfLysq5TlkIBh8NixkAKZRnZ8ESNfgf5r5kOW4ky/ZXynKPfJiHtq5a
YAjExOAoStQGRklMB3zADDiAL3v792N9XFJXklAYo9WrV1ZlWUpJdMDhfodz7z2nkhyZatvP1peK
LuSKuQVJacnYqWsh4wlxAS+fIuA+6NzutfZa1kP94qIxfwNa0PnRR7K7ufBUZ77um1BgdXVMVVmy
VOld33cnrY5BixgBgo+VUGAM8pqUp5dw+DN5JoIB4ICwR6rOug6PpWUAUeUIBhT/uQr3/eMSQYwr
ypMyupRmnl8N05sq80M18JfSmcBwhKTw13LvfS22TapFmAGZQ4j8RsXm4sud+czIL/9ebnWmXODe
pFN1niEqTi0OMriAbiBaHDY7nhCUUpL3v+DZM/zqWK3WK1uBSjUgybDILGMLFJZGWUGakLXuCBkE
vwsno7p7f83zl/XVoisfNk2BjZkWtIszNKf0O+2rnVTfD46XOnukiZvL6IR6j7UrA1wHtiMF5f4y
i0ttlHGRcFkoMdhRP7ohDfy4sE2wIhiha9451sf3X9JSzvG9FdeJoswL6JAKFG0IG49aEZh7G1P8
lg/q4wl6P2FeQa4zFLMNwoQm16+dutO2FUjSvkC1E0RQek1qNBaP4GIL6BQyT3afxNKgVpt7anyg
828sOpDrwWH5g7605dYsIGGvdY0RL4WAGh88GCoO2iJJNE0Mgu1ktItdXVlzNKBltIvef+Vz3gUk
CagAgkHfQlfXWxOVYU6xH7wBfUDQIwsCqBF3Dzm9YAh/zUqhaQ+GbKT7NtpFrdXZGVzU+NwARleO
/sfGgn4nc0kfGZk8ym76X9yOV4vZqzDarKx2dpHtQ9a5HEmIQlx+ZValfJ6MoT3hWYJN58/sgjM7
s49vbMDqFbPJLSFgCRvAh09z/i0D871wigsf68w+vloEcd7bj7UEmI41KnQRS9puqhrzGf1TAD3u
Jbg0Bn+m+w4G+982DRHI26XA9Y3OaIr3OSAb8a5NzK9BtILGIoJ8JpqZMJiS2McC1NjmlqYXQi61
Watr+Gbx1aFEu6sQvY5MqKABVCArlsfCYAkvIOwu9PsMI1gQDRXPkMq+EG2d9Y2AGIAcwuQgV377
2p4B9UiiPuOYfchNlOkR9v32hUOhHa8HKjfUhX9po5o4RaEfKwgI1WYG7veANgT6+P4qZ9OA17Zz
FXoQA3WiuoPt1Pctvtl3SsppL6Gb5G7K2xyklO8veGbjADn9batXPknocw/RccRyi5+F5bA1c3nh
UJxJSRFNvVpidcUgJrH0WQ1s60cgXEI/FVYrFClYBf0I6sQIJrqDIy/Oq55/N8zXAeHF8Pu6VcHh
k+SN59qolhLUECFKi8/3/vadudl4t7+XUI/wKiy1c6iC52glDKtsvLLcZ0SUoQ85eQbl6N9fSclq
qbZaHfT8q4udqbsFEW4ED312JbTutp3mk5ohD7s+u39/rXOBGMqwfy+2ushDC51XnqNlXjv0MdkO
qbvTdx2kbnhyubpwxmrooCdGqwVKfLjDq/MxgnxZ4Fbj7qLXLBpdpl1nbcufFaHHVT1nY2Q3nB6F
0esJacffFu9TzM9/L7+Gb0zpZOMkEeyXbrE81Cht7HxOgVpc2NMzR8VWmpiq2KbqzisTFfiMe5Wi
6c6PE3p3RVJ9wBQvRKRR7FOZU9eDndHbWd/eX/ecg1PDmKjXKk7ddaHD18DazQmWBQ7HP+Z+E3xy
ssWGEHGwLOn7a527cK9d+OqM2k3ltrxE04cZMC90O+3a5/JCZ8mZ98EEK7AYNFqio3XdnzMVMl+o
QtsMnYBLcHKfqGhY0nreJeKHs2+jQC1IyWHybJ1Na1ojKMkBwrdgZQgzbzr50PR9f8fOhufw0mg5
xgWALVodftBGTwv6czGc4hstgwXuzKS0xhpyHVAqDhdK6j2+7nRloZ3sGACkj+nQPC8lsT/Ug0dQ
sRhAIBSiO5XE+mRaF+KjcygK+jMBI9sWbA+SkrcWLjcgaGPqErGLKlRD4k4OcTNBccN8yXZepG/y
AwKbYgg5i72nS+7pnCVS7aE2KFRRR/tFAMswCz03VPrikDi/UQwH+aYPoRU8xw5ywosp6JmP/ma9
lT9EN4PHfFm76HJx/ZPUtAlD45Pu301Qn9jbFMMK0FQZAKoWrg9l7EmP2sqttm4ZkDH0zNnYT4tt
pwus8oUY54wBefNoq6PSoPF/EiZ8TRdUTZpPHlh6isaKSt9rPuaZ3vILJuvMXmByFPCHUgULwLXy
9tPTQmKoXwFoxoI5ZlGF0v7y/vE/uwLK55h9U71i67DNKhx30Bw4NV/rvxSCJPYoL06enV0EnW6o
0qNNC4Rvb1+jZCOU4Evsm1K/s8rQfCmf+CYAIs9P4xK6WkSuLzGLq61ZRcLo10KgqFQwUd9YfauK
ZQwsCCjbUCixRKWHMdKlKz45nXtF8wbzdlBNuvC1zi6JLnT0+ANaxZTd29dspmyQhoFkrerJhyFo
961j5LHrAvuUfhMVQXspsjt3IGER0HAEzhUM+69esjB6LlDfQUe1LT4sgb4vjEM7dx4O6KWi1Dk7
ieLKv9dae2nbbLpmatThB5gLcuN7McTc3toU3KfA4cC1SAwWkutLBuiMu1GcYmCuCRQfydr8lVXD
+aKhxa+16bDlSz1+7GpWHorSLy9EXWfOKdoesJHoSjgz3J4JuE5NQ+HSII2b1jTId5hcNL+9f+Uu
WNRf2FyL2iu0uoBFnff84UeC4d5DGRPNfXJ7CWM7d0QAT/iYPsEN/wVJ7aqgNKdRUXvzxtloY7Xx
C36o6vZxhEBV/P6rmWeAJ1AW/b3aynhzy6msaURFQ0mGFFtxG5zqhD0YX5wTSEH29AuQUmCKXVxv
FyQefVTEJhjOsgjsshPqANbD+w909tQqogLomKHXFqD42zvZZejftVycHvVAUKocuwcQ0zngamhi
fUPbl24E8Tio1bYXFj5zliC+jtoVKEtUkXVlutuOo2OcIhLDQPH0sQUnN3iQovzZ51FdQp0Wr34Z
Tz1jgZCboAlR9RWDlmhlaKtFq9BqqWbDeKTdu1fZHM0ikX9BvAX7bseiuWXeVsW6dXrJcZ9d21Xl
HsQJNgDktzuta8TLNY4O33quyJVR1vOtl3ERtWZfJQx+AQhdabPH9/f53DYjJPr3qubbVa3MpWPu
gPaM2SgQhJVlgXnd18vfN+24QIBM0XiP3h1LPcarLLNs9TpvZjVWbBjxUJ/M6m5sj11ZwW9e8MjK
Zq8cF5QwQO5kQFQFpF3qQr9aqi06qzApJlPNFESAIJAvMFTYp5fKOWfMKsZRUKECqxqQO291Pv2K
e16D0m2IiWAEMPYWlOs7SeYL6MbZZXAYwYXqoFq8ji8oiNu0YvadcAm8Z0/LmrBruwc6FPTCFzq7
EFJXXHEApb9kJRiYEa4pCSrFIE3aDA7IjIBB1WzTT011KS47I4CHsAyYLHgqFH3bOmnAmE6lUYr5
gD42NmCH+jjzEEpvc+Lf6kkZ5xst8SKWtgmaSIu4AJiUh2XqJr99+MF4YykpNgz7/tJo09ZlLgoH
7MsgQtsEs+2EvPIutdifc1dvql6ri20WnLteDeDGTvudvKqiMeSPftgCNioj7YLBPnP63yy2us+a
0bbYV+QzmjnJT9R1qwMAVWsvWJcn7TIZaZ61JJ7tEuN2A79ECXnGW9oKvER1FaSGqLC+vXxEy8GY
mkml/OYPYaU5ae0hkZ6yadPM+e/fDQetoyAFQb840quVUdHcCcOuDLiHBWLY05RR8WEuaRGDrIxd
isHPvBhq0jDLLvRl0e2zuu6YS6OzOSDmALMZroPAi0ag9QD/FJTDmpA3/IIDPLsg5s8xgwrjoq93
kjXSdfmAgtBSdthJnn0ODPqlDvqnbu4uUUCd8QJoZcDIkKIERJlkhey0VhHkutlCXhaXwSgJ0M2L
6JH6GSu7/GaN1dfqyaCJymtUwy+YiW+mPOTXRTqhv7h5sg/57e8rzcNivnqn1VG0hWwriGyCFk6A
tAt0hyypjUpsOowsb963I2cunaNG7TBNAD0yNCa+PfV9PnSG1Pof+dn/XJ38TMs9XgmjSGgOVFw4
63QFiuFeTyysQ3cW2uhQnwjlqYHItRfR0/jRQx6hxziN/RRC3orEl1KJs8cEfSjfcU4MfK8uwWSz
2uYO0mm7YEtS2fYYc2t00/d383to98tJebXMKubkMsMNLFXBd2iuW6Ng2y6nWqQT5STK2ko6vf9G
A/Zphg8J+x6jB7VoP9ExwJBdbptx1vOvnNLdQIASsqz62ILcq9BNGnbSzZPBzMsQSqRtPMw5jant
l5hcCOyTMY+PRVDGvLee9WH4QGeSoEnymVnLyWLk44TaTejUWAYtPxrYrs19NtIntIw+974el7w6
6F11Fwx8V3pONNhgoyGN+dU0+KNd6kZaLrzA+L8dhGQgRdgz44MlJndrTvajVoJstjTy62G5JKJw
7ruBlxtJLoDAX+m6mszTpy5TKgOCxq1bx1N3oZ/00gqryz0vmPrzKowm514Pu4hp6Onxwqk4Yz5e
v8PqOtd5j4lOfKQQ7NUgG7H0O9fJHwOLaj+Cgv/zdfoP8lLd/Dho3b/+E7/+CprbtgACuvrlv67r
l/K+b19e+qvn+j/VX/33H/3X21/ib/78yfFz//zmF0nZF/18O7y0891LN/D++5p4BvUn/6e/+Y+X
7z/lYa5f/vnH12ooe/XTSFGVf/z8rd23f/4BbPTVbqqf//M3T88Cfy9++Qf+2RbsuezYyz9oJf5q
h//3f+eX8uWXn/Ly3PX//ENz7T+Be4B9HwVDZdZsfFH58uO3nD+hkqFGIjEyCFBZuaayavv8n38Y
/p+oDKCtEY5SKSirentXDd9/y/sTVSRALKCbBZKFptk//ns/3nyTv7/RP8pB3FRF2Xf//OPteVPU
L9854RzlixG5rbNDDX3hkpSQJw3YuDGLOZ39S/5DGbO/rdCvS6ysEGIb8N5JLDHlmEWu8o1L4qLG
XAyEkotcXoBG1U/7dTUYdh1bAy7/tQuBliXpdT2L0UIQleV1ZYtjVc0xCtCkog9aNexenYCfO/p6
B1ew+I/3M9CnCfF6RauxDsEDp2obfZmz2B/HAwZAdaAafhkyQ4+bbE6bEhNb1nioZpLaOdsXYj71
s72dibVVmw2Vi6itWahr7v37T3ZuK+BNdcWL5uAJV8EItIEMXi1TFlegZ60tvs0lSZgxHNAZszFb
/wPh04WO8VWM/nMzXq25sl+2SWZMDskM+z0mi+NGqN55SIbKOa7LJa17YHTlEJUD+HUpCZ0puFCl
OHegX7/0yrz1oLV1WiCgcc1pRPV8n9ts+/6+rirzP14S7b4oqWKeB+2PqzMGitmx8kmPL55VN4te
flZpq4a1GD0F47xzhX01usOh62mEltYbYkSLV17w7itE6cdTIL1E56yOgTM00r4NllrbGUBH3max
O37u5RKzaY6XXsRzx7esDI7Q+9lpSAVJsadOgAMAcd75sRH+h7zrL5TiVm1XPx9GgZXIexVcsEqX
gmz2iQWOwdiShzJDj+sktoGHoKHqQs0dEwzwhDVGGpGAfCjrJa4KEuqDTMzZ3gdeGfYNiOAI6mpm
sfdzHg9GlpTNEBGwmlDcWZ3y41D3BxagZ31coGoejbUMQUuSjMMcX/jA5w4RrjIqcd9ZgNZxaIOE
1oUKWhb39hLDekdQPAbDNYoS5hCJZkxriOkxVioF3wSDsdD/5ts5eMo7J3r/Ud5GxD/2VY3LgGsb
fRMAvd9+ZJF5uMCyRGQKmHCaN2AiSCE2f1NXmPCjIrbMAvp676/5neh6bUMByaBAjZF9uKHVybKI
b2RtT3GJ9QfqitjxcZdlsW9KF+IBciMWK2H5J6OhkU4Bpo72viFkozPtqCwarfIkmLWjOQfHoYBi
CoaD1eVfMDaoFUs8eeTWZTLJgutqObVDEc2WCwbmGSTpU+pTstEqvg3q5romYLVd5ljiWJsNGuID
HjvLkOC5ZufS4NWPCfpf3lvRIqsRWJAWre71kvs+03oviN2MbQ1bxHWwX7jY+tZnQNcHLvrduNy4
XRbzzI0HZ476PkvIrCXlPGyKadiN1biZDXHs2TNGF5NA0L1qYtWq4mmawP5iZ0nt9JGcrhscbHBY
RPU8buzMidBhePSMcZNRmXit2JbeuOGtBZvtbpeF3s0t246YLAXbX+KxIeI1Bu3Q02h6HKNUYzJZ
S0w6kpbIdNX3Uhuug5C+o0MEGuYIvxdKpDS5x8JOp3uvk8nUONsW9XO72lS+tsVsxsnKtZMbmiAm
b65HIk+6P23dJ/LQ5vVhNrUNehB3eg9EK4fkOYU672ztnQDGh5pXrjUc2EgjRsQx8MYkw22oCryG
NUPeiCTq0dyJRoMkqQxwn2cSDeURTnxP+zyCze5d/gQO1IPVLik1AQNaaKLuprQp3AgZxn6ZzD2E
c8PM70M53+iWuVU7388SgCuPZyI3pl3sp5Yk3EH3uTVumt7ea/hRMEphYLbxyK7AAnDlkzkd3Tz1
+zHs0ZNadTyVgjzMbfUMB5ZMnQmPjEaCup1OpsSL2f4jJujvPNZfex25y06ksh+autsI1wtBt7Lv
6nGz0Py2LfkNAVbjdcDjbMwaEGRKpL/2fW3nwl65E9s23o1fcqBkS1qBp5nXI860tc20IA7MDyix
bVFzfqTKQzp47jlIXMRPc+gONHFSx7piLQjfYCOVvazcv3J8XeWE1Bdv+DVCydgqE7v5PDvZAweH
SB1oYVFSdQzSnOX7idhby8XDtcPG4LDHy7SloXBBxlngBusPeoGrCEMcBpZALDMcNCkPvNCgfqQd
1XIQZU/J0oFQL997eZag6BzbQR9x/x4CcInwyhu1mOfM6cLHhLv9BhlEMhLsFJwBy4oII3tRM5Q7
8PbgGB9dp99N2rLLxyujHXYAOsDBjzycggU1mNLSDI60dLf11EejN6XKJmuFnrLMObSQPeB5auKN
IPywJYBAUZm/450EEiO2qAmki3Ti4S/RyY3U2G1OwXbaJygHQ6lX21B/3LAxLbV79W+cEd8bnwSy
HjsryDa+j21x3A8dz8G1306QH/AOQoKGjksQemoJRUXchPyaeqQa+bYA5bUwuh3YVCId3rDE4ZzA
Vocpy405LtsOtOAOHlXsDYy+qL9lVWNkdHOs41ss+IhgWAqLeY69OkjgFyJHGqFj4f1pNJMpyWy1
EI/Vjvo4Y5U9x9bMoSQm4lIi1iJj4nO4S2uJoPUX1S6sjDunZYX2coYBVzNLpE4jwxw2lQ7RcA0P
h/8NHdwxfl6OFwOhX0zhurmzpNoIxNXGbFDDtjpBxyOmG6YRAS2ZNmPuQRY1IIlh4mzp6aR7+5b8
hWxoz+YlhqhVIjEWqQ5z7xZ7B8ZICnHT6uZmUHpkGaah4WVNcu/meWJzBAY2zr/54BtDVBl07xgy
Ifi6KoZgGIEy2uKpQ8wAZCos0OFpZ4cMRmEUYislFmFzauIna5oTtc7T+75RhY9rFwFKaNSy0fmJ
UsLKNS5t43K/NwM0lLfXnt9HpJzSwTEvuGBL+fVf1gEBi6e6IVAbWYWxNLN53UCeKW6Esxc0B9pc
hq0LshVe3SjbVplwviMaX2axHc05NtosqTIWNzgVVR/7CD0zXL+lW9JgypJRx4dzso/WyD4T46E3
AOfV7XUGw+L3HyG2fMx00J4ihHx/v1ZQ248ABhLLASJlHynZGhHtLZqXIvODmBT0KZPXToMWT8dB
LTJ4QBxxxWweS8fegpBzP+GfGiOY33sy3AGsq+aV7eDiU3vrG/0B+duF6Go1+Pbz6ZTmhwqiMcG7
CltNh0tucTeIZxBXcq3fdVUf2eXyZeqXtBciXoIhQacFJO67qJTNcwFYBr0H29L+CZe8QUte55Fn
T9arR1lla9MoNNEBsYwdazp5DaGYVKifaXdJAnc15/79nT1Mw2HuwkUbA0KdtyHlyJtCM3sriBfJ
n2rdvnI9Lalae5sZZSx9hr1GgjZmQOzmeIBtEssQMXM8zO21HWgb5TaCrN1p+rhpg+BIquuqGTdi
gInIhwvp/LksB7EYisUeRvPxf1bb4pK55V5rBPFQ4UrPY5K3KCJrcDAf8OXC2c7DyjFDdfxHLmJv
wFlZ2K0yigLxxvunWW3N6laCp90AZoz5VvDcr7ZOo56VN5MO/VTj84Q6UKUPB5XFFIh4eXkJWTiT
v2PgFBMdYEBCOG6tV6ttr2K8CWKT7sRgJS41Y5r5cW3OqVUjrOkvgI+Wrs77Ly8Is4I+BYWMr2ms
uNtOoi+wZG0jIoFTHHBV/RbkPlBUDTCxDzo5mSECbbRE/REFahQL2QymOJLa2WeSbdWR6RiPxN5u
nP1syWQGB5FYzK0zc8Q1/ChBc0pZEFp5vwNLETxGlizFtKkrPR3EmDRyTCB8Ei1WNOGvi2lMEHKl
YDq58l1xHN0gXb6QBm5OaPcTyxPadNcGJHsw9XgsmHXl586+b8eoIM6edcW+E4hWW3orwMDojeBC
qvREz9iuhXjPMAhYy/wO9kfnzbHlURUMMWsSxfHXT4jnaZ70tbXt4Rt9lEEwSpRILKrwC+XQ1Z1Q
EfiAf4cS00FZuJojVSjJFeavQ7eOjKG/tmecUOQA82LvDX1JfWRy6uYNAdxw115riKm0Oo/cgEUB
+plUzAu/11WRipl1zG4SW4u1CnlxT/ckZ3+NuKsWYBx7mO60L0AWrxuESSM20CmWlNFx49ZIGopu
ZxhjouJno0Frvb7pxzEpR77NEMTnunbnM5I6Bkl7SfaazJLew9CU2R9c8OnX9KDczdza+8z8XDTZ
HbfzhITIlA5dwGKuY7ur4Nj1cCGjf7Qo2fHpaup4zJdx09MqNAaSZgguOCAhMDemeoecsHuYPboF
nBaBh/V7WArWi0jF0Pn4rLF7l2P6GTlKg3QJWgXoiQ6OYFYIeZvvpdVH6kuMfXOtC3IXzFNE+Kau
kS3gBxTLsCnFQeFMVgAmBkAEk3Ulu8+Ww7cOEk/hkRT9s3uN5SlaNPf5+IUCCxf+QzvCsxZOZAfI
KkDPVSDuMRma3b1uL9yvbvkZ/6UItJyFpEOJ4Wi0WmI0NB04j40BPfHerkNMZfcHo5nTAvYKLb9f
2yFHAG9dddoUB8T7kCE7zgIkEuV8Uo8ZwPfaDEEQxTHC9yPBGAYLAtCWRo47nRxx3bkP1lAdaYsU
r/sMUkxQH4sbhaP6GQJfR6bgnt5LMe7qOd9bapYb2EVesNtlLiJSAZYB5FI57LYEDKPQXqffI7G8
KkfUs3Vnq7X4DPhRA0jPw0LLoHYxsyfE/fa06bQ5VmChOrfuNKcENniU40bdORWAQNdsN3uQjEO0
Yeti27gSsEi/c+FB+gzXx4eSBnK6wkeMIXncakPiCuCzxEOhh0G5GNus4XMV+EBIj4wWgbZ8mPPT
ov/mSC/8HyrqKDEGUBQDawAS1rf+D2RKdMD+INMi2r3KWoQ9xaY9HBYkAuqoqXijYOTe8/DE9px2
GXr+rODufV/yti794zGA+YMqCtRNsO8Kg3rVXlPpjd7q1hSAtQmnG7kOVOHCDCcUnKoXwhzL/MVx
KaRSMQqg0QaST+t3NspAK0uNgDbboXttCeYwn/s2LLr8TswQ1HWjwWyeFaLW2exWc/KkgZPJrfmU
a98kEs/B6a+bJr+bK/+BjbBcFqg3g4dpgIHJ5aZBr6I2yS+uDTAnGHa5K9oQohyHaWkiMPiGYvhg
VfTzPI4V8EDtSFkBptRu5zgtmDL6Lcp+cObqAwA4qGtcrsLZGjMSwgKtTaZMJUScFFq8uP4YSn9O
vXlJpbSzsBJsm2XDAQLv+8qzrioGSAJQROcVd8hR7jpcT9HKU+AuqVkCaa/kFOe9hBK6/hnTCbFk
91qOGVBOyrjI3bATHoi+c/KR+mBRxeTjqTTmk+xhoAsxHmqlL8ZOqO3eQ4psO5Ww7Ys42q17xSR/
6JxNaRW3GgOfWSvK0Ef07fTGV7TpRjXFfQGDaCf2oKbemSVgDTO7m0wRqwxuqj8r4cxSagkcT+hX
2n4hsUI3QLR+Xxj+fT9Wn02Rw2Lne5cuWxcGfdb51rb7L1qbv8wTiDCYD9hovu+1YO+7wKRgQDRA
dB3R7py+exYI5WopttqY3VcuInGrGVBd1Y4CldneAjlIACCBbWmOWQfZZN+yZgQ5/7KXj7JG9lzQ
feaXN72TCbAxOXsFJ5hldSOBfVl4DgXcdYTcNT36GvGvGMKE3j9qZnDP8BjArG+NrN8oj9boyBHb
ZjPPU+gDLeJakKhb2FlaYpX2djKQAeOkzQC9LBeRaWHGE4EmMhxLne9rKjesJXfKg4CF54Mhy9Dr
h8jg5THHICzKwpFda/H3pQK6JaLdFaW954Ac0QCAp+db5UuCXMTMmeLMB+dex1k4IEFXQcCs3SoM
BLO3j5lEUs7w+h0Hc/o3Pdd3jKJ5jMJfassdGqu/aLi8vBy/DER7DINGYvds96HS+LGsWESgVyer
sAxkGmTocqtxtuwM2ImHCYbiQ2+RKON0Y/kYZ0CK3DoP3LfvqX40enJdtMPJ4vz2O3YUiH3exQpW
onBPKuFz2va61vsvNoCLXA4fbLeJx7L45BaIe/KuAsWGeC6YjsmfOq1nftv33mNjsUibim1n+ne2
Q55kj+4OmT3NENzCNnoPri9u7J7HpSs3o39S+JLCBiQOcdb53yYPmIGCj+DOTcipaC4aQzKSoNsm
GipU7aVM/BrmtQI+WsMvul5aGdY+GD67RZCo7GqurlsN7f41vbVZtreEGapQWv0pVAz3KqsH7nns
OhPMMW57Rb6qMKVo2meMyFyDGPjRtyeELsY+FzeWTwELdIAEzFSbMZap8HFSls+L2W6osMCW4CB6
tfO9St7oIpP3DfoZG4u5FCRUmF1D+LyuA/YAsMXc6V7sBxKBsROp8Ehhop1dQrZ1vLDc9z73N7E6
GrUwVIC6ngW2MqTYbx2IXoA12OrLIB4p7q/JEhVw5vhAuqsCK22j7i3mUWbNvOBPVnOcyncpAgj0
bCKzR5lk3d47gwAI0xXSi2t/Dheo6nEAPUAftgrFYYueAiWNCoN9tvTn3KFHZJXHIhfbohuwKyQh
OLvfN/+3mg0eKoH/vm0reNue8K+r4mtbddVf/bt/Kn2pVL2/W/+hN/0L/380LCAXfXVKf2lYuHrm
xevOhO9//Edngv0nxmBwThF5AE/+QTP0szHBMP/8ziUJVklUntDMhsz0Z2OCiZ4F/Af0ejgCDoIK
1Ej+uzFB/xP8zmimQt0M7ckoOv9OYwK6xN/kokh4MWgGIlvgbPgn7pUKoF4FSL6hAQFm3cbuJoSn
AygakPQ7lGc3jVcEQOCDWuh3nos220Rqwq2+CWSIQJNHbcpvrak2QYPpSKfdLaiUTp8Bf5fBrQyc
ksSezJAR2aY/bIvGY8G+HRmciUuWzI/kWGXGAeLBef2JWVqO3HK052aIekicdjwCk6/DvkHo3W2A
NgLTBP/9QvyWbSriyuKjw5qxiSvekQzMV0Wj32UDX6ono2oXNDcFlLkPPbwrwPEme5SY+wOWnZUb
DG5+6SaK8tLkVzM7USn5/JfnmFUHDSQiS7mdLJNaNFpqC8OvcvEopokyS5vsDa/rnhz6QBrdZwwa
aSi36UutfZr8fCQIXIxqma+qZhDQczVrYRlPVadVzSdL2FUQoaRd+B9QuifjSdhiYEcI9/A2ncDW
R258FqDfFQOr1Po4aNJDXi6ImdPHBXKv2dZres/6ImqT2VvhkKF8ztkQzEc4Abd9rGRTmgeW85Z/
9mhlzPfIWykobo3MBUrQNgERM+aiSFAUGB50uPHSN8sgdJh+EOicUEnWS8xL1NyCSJdusF70qbV4
FlrGq85YmLXtvIqC39IzISu6q/WpML+6ii+dRL4kWrNbGgwMXy+WzWS+KTSNYpLTtwAkgQ0OXShj
2vlBVlX4l30P/tuy9DB0OSxm5rUbaxyYD1hpLHX4DIFCTlSzTvYPI2Jf/QRYkULJSGs7n30DxZw5
ozdOh2juSQeLblBuICo1tJsAc4QQBy4GI4AaWI0keV6OS+XgIIcNEmqoNczoUDcjRzhLdaM3JnV2
du+YSHYdNYws0P5rAZVsAtkhiGeTPoboNS3BjF2xprwGsctCP2atZ5W3jRVQYz/Igfs7YwJnkQj7
2ZvYvWPKsb4b+qD1NrIfMloB3wykdaVjtNI5uhg06usQmtXzeN0WmgQO6U9DjSpJ6Y5/MWJa2nHQ
c1o4LMo0ayjAyO9VQzF37abU3GqmQ1rmmm0M6C7zZeGST4NPWoPc5EPu8u5oDWhOQNXPKoo8M1A1
0DSjl9ejWQoMxkXw4LmFrhlnbHP9XqGCnT7tZp4jZ7cxYAEVQVHP5As6Kt3smUCJeR7jCqQd7dat
3GUn6eICN4XGsYzb3q830gvawY58fJXp2bfHhoamzfRKRNYwBN3eb1tb3haGwAGJkUuIJpo74ktw
IE9VW+FlZnRJ8hlywC9cQ0Fl0zbwY/eG0LjVQvfAyvWv3F+qIOUcuuNgxFVT1bXhNvyvsfgv6q5j
y25cSX4R3yHouaW9vKZ8qSRteGTpvefXT6DUPeJF8RW6NavZtvpUXhCJRCIzMsIQhVt9ibLBW1H6
Ki5alEvZnaAKgiwB85MQ6avRgBb2sgBKPtzms6Ybz0M65vKTMs7AnVsKzJSOmRq1cJlj1PwfBVSA
JDwqRtTRSDhO4vekAZmBiV4iKj7HXErqhPavm/GSJQqyeSLmJL1k9UwEXw5RtHWRp9TJqZy0Og+G
cSSDs4oF+tFWKUjFAhULgDPQR9Y6NJ7LtAZ/sbAo3UO5Auz2IvWtsLwYHUmMW9IPaf7SVPFkPKad
UislpdgXljPinTgmh7AWhsJWx4KMD2QalvpGL0RjQOKMd8hlMRF4b3tNH9ovclRqwklY6pKghtsX
inCRhG7Vz/JkCNDQgdyIflcoqpLftXFXpAny7q6O7uNuGPXvU7qA7MOIwSXpS+asGp4orZJ2yFKk
0E5SKXmPBpJQTlgVmbIbHJClCAa5HkHRkwrlPNm9LFfRR1Wc2hI6H5A/PJBYH5Y7PW/m9AQFbV29
KbRpyj6TtdNDJFyJWnW3Y1riLSG3Q4oOs96mgtNImaTezlpeYD6hnAZQvNGtH6Y8Oq6yXEb4z11q
yBdFG/F4ylV57U+gMEQlRVDlWr9dQj2KDjXSd4TtHnoQ4PwAfXD2BwnT/zd0Jqa/30t27gHXbK+y
Hfr//8p2VAmASsjFoHVIC+oSHZz6le2o4n/whAShC0CWf2c0fyc72n8IpCvwbxDSAcyL4sT/SnYk
5T+YBNVBAkPBOa8p0r9AYTJdMmBDMX8BnQV0OTDX/VbuIOkwVjNQnip1AqikMy21HfwYtXdM8Ppt
3jtFF9qt2dpN/9HI7kb94wjEdtf/nCoTqJiHInpOs9Kv9ImDyGcAffSXIczqGDHCmBF+JAuFWgsy
a30bVo4e5YOlC8IjallWuIa9LZf9AD2cERVqE2WLZWgytHMrw5oI3rt9M/7c7Obdr6fNtkN2/cD6
66fgK5kgAaCTfcyDx5zEUUddrnaK8GXqf4b5IRoLOzQyG//C6Vu+Zpe/X1dvjKlMlRBTP2jqLwk4
TyT1Eq+rYmsEjK5DCLH0ToidZRncuAHxdVn8rKvGUXKjxeyfadXRbIVARgnibI95bgNc3afIRNLV
7cIXtS9sZBE2howh19VB/ZAU/jQ2/qTkgQGJLWteNQs5yY2Q3y4zQj2Y8Kw0/wbi9cBAifzY932M
dlfkmHn/FAHUN2ZfxWq8NYX464JMdk5aO5QT3ve4SsZfPwdetSq0R8ByjNIp8+21rIzGMjZAXZsY
To9Kchn9eH931fctGMwHT5SpF4c8ahyjTEFxXHmkfNRk3vgRraoy27pdBzsciggjCZOKdaxA8Wsp
ynPhp/fXsWcBxxndSjBD4YlMvXjzbCmbVUvz2WyBw2icVcaQjln/it3/tVXM6mDQQwmept82aOdw
YyPX1BT6sigCtUBIHjo/dFTwtUJLU/MydE04z326t+w321pj9j7HVZ+LEqzRaZnBF9zOE3z+IOiu
GaBHMUUI8nXoa18vKkx6taYU7I54RB8eypmti3eZzx2I3nM0MMbQUEtL4iwsekxWDUg2HRxGoDEp
lXN06sCKFmP2R/Ra4QZyXf9g4mcvjqI09NsqdZvNlhlIBtN4RTzJLJTFfpaQeU1/0tHz/Ch84o1A
MwjlX8cVb3EA0qHNgtFdBsk41XWSZXh4OIov9EdKOVs8Z5h2V6Ujne6PbnnT/a9uzToJBDPRsMOY
HTr19Ktv1qdMxYDRFbNzqF5Q6aRe+XW0YycDbSeQqu5ySO3W0e9I8O9PG3oNukTlgkFgzCy0z0OF
hEtSOyBdtEQdjYaeh0Cgf4JdGWYJMEoLSR1KAH29MiTDaVqn2Dmqs1p7sdcpYK3Hw9ZZDgnvaO9F
D1RlcASg4acgglwbC3VlBfkirts6/xSal6JrORCGXUfcWGBbQeKaGnML6Wsnh/Z2Z3V2dJ/4i0fc
6hbM0pzQsRupIC+GYhBqhVQa63o9ShWPeN3CGh1WJGd00Q+TN0AkAm0oDvKfqUr+cnoI2OggD8Pw
Jfh6r20l9ZhpmRk2cEHRBnQzDa3iYQWXnYPxFntwzPpOcoyX5cQ7bnubtjHMgrSbth+VrBUah/Sd
E0IRS6sb3rbteSGtqlICa7ARs2OsCyb/yURez9fszEFnh8FyC36y03TgnamdAKmICFaoCmJ+RmYB
QnWO1kS8jK3ToZefVedFzYDs5BaRd+L9lRnmEjO7UK7XRGrgGsRT7MSNnVEOclT6v4V37QlMUsFw
HoLyPquxdRZXlGXfPi5onGkI7ylMxMJzGeVFIYa7aKoXgndLUFu/lT6aa7Aqra3HPZAg9++Hq73A
DFkzBGVUUE3jja7ZgrnPErJTqOGAgQiQMkzjv6RfFA89Nbdzo0deXN7dS1zeKGUimrwhw5gTHBSM
aaIdlNa2OF+WBDDpKnh/VddApdeDh0X9NiJdHzyikbwT5LXBvCcS/9lELa5pjABjQt+zXscwnHou
AS3kHIndpSGsUFHBHdJ6s+yFtM7hP4KU+fLUoSiSHlL0fd5f3F7ABNjrtx3GTxsBtMF4erUOqiUf
6FVa2fKD6oOm75E/Gcy1xgQx1HUmdYg7iKkCdIA0KHTWhyrHQDLimFv6BTdC7x6D38t7pZHdXNyl
KtZdmCF49UYY1KWtWkA84jzmDjRuTo2j3eJpGqALTyWlCodPVc9bMnuHV+JYakaYtk7jDu54rr3K
Lmzzi+mXbvLYHDjbSW8c5jrfbicrozIL+dz3RdYi7FRflsUag/QWwqKWCH1xkItnt/9WXYFm62B/
18D1qO5x8deRZMwlvZfk29WTbNnpfOFmuVs1Z7YBNwLXEkpz76+S5iTsIrcmmRNZzPoY5ybyv3ma
L6G6YBTtk9KVfr0WgBS8vG9s5/q7Wh9zx4MMQ0lQlkYFdakdQX/qZZ5UBM8C/feNj7YmehsLmtxO
rwZyn0BQfOCd8mvA9a8Ytv1izG2QEwj7lhKcUPEXV7DIoUWiQlzM73C2Zi9TBvcrpuRQV6GiN4wl
TLLpQp/ihFNVaMXGEQ8wIerOL/WhdxWv8LTCwhDNI49zfvfu2RhmM78+C9NZA5+qI/nFDZpBOGW9
BRboDyl4p/5B7ked7I0T/l6ozuTm1ULGXEtfTxowoB/A/AzuafJZ9CSnbSzed73GU/21gRtrjMur
VZEWINNvnWSRnspEfhiK9k6oxk+qoD++7/B7WS22kHb7kSCBrZNZWbt2sVjOONF5kGKEy6OUVhgw
Runczjx0rt43J+26/8YcszQ9DysALxCi4ZvApK7ebAZze8mNgxo77RNSeNfEDdFIjjb4WeE1BqCd
Ttpi1NaN7BrPWZ5o094vQiyjBFvgkcWI8fWBVIqUmNWq4K2elJLdRJC+yKun95e9t6FbG8yqxW4e
ZwyPd05jqK29CmtmGzLk2Jr8oVZ4Avcy/Wuss26tMUFMbYsRBENwH9Hs3HJAelan57AJD2A/CWKl
uaiT7qli68eVeMCA5AENw6AehGDE7ES7Jpcw1Q/SUj9KgulVqY5ZIjAl1723ZLUPUTTMBgMek4E2
tTcwJZN4Jf6GChSRHq4381TaMVl4QkJ7GRLmglEDQNHurfKyFLU1EECINMbz6AAMaq+WCcyWO9uQ
bn9VCjEDXj7Bs0l3dROq85pyx+qo4lR1dMya5GxUUjDPCq+Qx4xu/Drv28XRK3BjKKvWTI0hYI0w
Ojv5HUiUbVCb3IFNKAElFGUw1J7fd0hmFuGtSSYTLGWwB4UD6RxjtvLEopW3+q70oO2VOMu35G58
EK3y8m+pA1/zB9BNomuBFB7IVWalnTJC0CLuacYi2pinnm7KR0D4DtCTEHwJyYOlfIUyM+dG3N1I
vI40A66jgabi+vtGjR6LYjG3ThEbHpJtGwhsK5Ld97/pjhU4Pwp+9BEGvgYm3Y1IohbzVKMeO8WO
JHZ2JowY/lY4i9mJVwaYSSF2iIftW6l6NDHlDlgTKMuZn4UKrdm795ex+/cBpgGsGK87IMCuP1Y5
AdqRqRGKKtlkrWropE37B3UozID8tkF/w8bhjUEHMAWvUseobWBMwey2PmAW+w4RnsuhuJcrXBmj
+7YxJtYCVFIkGAO03Z2d5ERO/YsJ5W/NC78mDi9qUGdiou+VOSZqTL0xmSN83AHU1yVL6M/JbSjO
XpKO9oBu6/u7xVB2vB5kA2QFqLOh4A+yAsbrUONrQnlCCZgWKzUkX33jE3j5Q/4Vo8s+Ls3cnV5m
pIG1Nc28OtXbxQLRhCFiIITRzIJXXn/bGqRPad92lQNhytwK/TV7AL0i2GvV0G2C8FT7uS1+XoDm
8Tve6+fteaO2qb6pSalI2TJt1gC00cdVhZWHfmc19rCiBJgWF8OBHNnk0CeeEX/i2d0zi/oAyu2o
pKJQy+QLQizrMkg5oFS1fhnBwoKeuU44u/r2DMroUP62weQLghwPI8Ba0MrGrF5GDLtWp/+jCeaY
j+ZShkINE6X5Odc/9i1nAIvBdFLHlDHrha8EDT48F9nyrzD0oJrXJOioSw+l4cvqTVh+n5JDHX3T
8fKW5kAeeJSiO9caFAE0aFdDJBUCP+zQ17iOUZ2AygS4Y9vwFUhWgvpBAt2n7ot4nmZO4gwHHk/L
zv19bZUJZ3EByuhVg1XhoPgzUMIQ5os92i+oukMXaCfhjlen3YlqaP6BoxIgABBxv2kxlSowNJNY
4JUqofcDo8C1u4CXxFaPg2hl31C35Rrd8f0ro0zWAOSlPE9xXiN7l0HROTyLLga13fakfzas+NBj
KNs2nzgRjh6o64BKV0pnbsEijUoucxjKXBSSWcdKqdIKovcBE14oWWVQIP/3D69rU8yhEEJjxpmn
HzV9FuE5Yio6g1k7ct+5nFXRX/3eqhifASEDqUla1g4hH3A60GUynKl60v1XWTh+5Yb+9Gt7yBcA
swYRDI4HMrDrSJ3nE9hXKmNAjkmpxuUTfMW7M/3wVPrfeYKtzMw3PfzX1phLMJqXIlVzWAMo6wCd
MadMchs667auu70CZgWAPfNpsnpNO0pAiZIOc7tl8m1aDH8Uk4suTWd1RF46PiIS3tfmdDZIY5Wj
CD2Vyc3Wzge3nI0BAVBJPKca1METEKe2c8DZpre1lOuFMBecEseZaTRYyGQjdTisJ+gV+xLaZTzK
lp3SIbVk4uGGxyhK3MxFPorzMFbJqyXRbh5obbY80FrpEmBAhud+b9elAQsNQjbMUKFWxM6yZ0Nh
lEoDlE54aYPpmWr6rnZz9w961PR3XzseLGECVxaBtgDFFLOuqI7jATwXeLmBDmEK0ZeTjpKbey1t
VUe+MDyHT+OxOS/nHpJJ/6Am+zZ+0B8A4WxQDgHfxOYoiQqU3TjOtBlvHIsjeMPsHIvtb1p+TrL3
WQGxElEMA95c0ZlTRmZQWutyhO60rh2rbjl2I7gA4saLF+2cIP8CrbljKnGg9x0vF3sbUehY+W/b
zJkT4n6BzE/XoblL+ZOb+xQt6/X+VfYRw0QO52TQP8fuK8jvAQQAqR9BRfg6oABybIR5JHXOdDQz
L8bTtb4U0SUB9tWjzOiRT0DJQLuxtc+L03s+tbXNXAlEb+e4H/Fgpq0ncsh8jC57/O18m93ii+Jw
KBroCUEoyBz+tADjUGugkBK1C2S91PYZyhA3AE49JAIGAVdVjzhfdXdhGGZAvxz6Xm8UxM2iMNY2
XNA/GCq/i1doL87lYcwycL+k5ypNMRPdYAY25pF17i51Y5j5ol1VknZKjdapQHYVf4y63qqyyEkF
wL3+nnD5r6Afmia8cZ2NMeaa7Rq5TzGojcJKm4sQS1cf+1UMEpQetKY96iCkarV4tN532F1/3Rhl
LlylrwpBoL0vtfwUqq0XQekmb3onDmX7fUs7NVUKmQL4B64joV/JrK8NGyPtBjwRqtR8rFpMSivi
Z2jqgBML3A45KHoFU3elSQZ9vxY/cKzvft2NdWahidoUJQDFDW564vWtCIadp9KpfAoKKjtImR8B
uG+ly9R80iUfvHYO73hyPwATBgtDmapVxk+gZZ7kBKZIn/YDynt++Xbn3rz+2EzYy+Yw0wqIi+CG
Jh7m3Cmqi2qPKWgJ4PXJe3DTn/7Gdzdfl4kJBVkHUUgnaFAT6XtFKh11yMpNmoRDP7kbCTZ2mFQb
sElJERByEOJ6SBYYgQyBbfBOBBxv2bsdX/kxoE6M+rfJbFXWFFI2Q8oTdlRPPQC4YBXn+JB504Gn
5UMd782no1Qcf5lidspcB8NYZA03RrR0mAcgwQSILe/w0cP1nhVmg3QwmMpGjA2KMXBtUV3g0QoP
iyd56mvPl2uQhsb3DDI7RUZ5JUY0N8AU5nc0kZ+6ChpitL4UHxWtDvI/WiIGKDBWhq4F9BnwizYV
rboSlmkadYQyqB8LHwu8+5bbX9ovxSO/+7UbOcGvI4HkGzo+bJevyKNKWg1cSiZYItRxtrp0CjAo
YY0RT+xmP3JsbDE+okICuJNKuXWmcHlJ5wQT0JpyiZPynAoC5aT7UmCWPOi64ufU67EVRSGn/rl7
wDe/gPm4XRJjzroSUKIW5VvSkHNFB5TivHHfP3m7pwEScGiGofcEQNn1JiZgwyJaCGiSotfn0QDL
hM678vaX8tsEcxOAllmP9RFHIRQvEtj7VaOmkkWci3U3UhmA8OJhCfQRm193DfDts6FRUEl0KI5G
sB67oPVVzr7sB/qNHeaclZj761IdXp8H2Q1xIGBtK3dUKyA9iVD9fX93dj8dSKspswaoqdlC0kIy
gWR0d5rOSxWwdyq2YCocF+AZYfZH7gADHZF4OaFpfm/W/lPcGM+IJSYnYPDs0H/fxIt+SqaUEPhB
VNYvkFIGljv7Menl8f1vtlN9w1W8+WjM4Y3AjyAUENtBRZb2sagOQQHWTgvD8ngxl25tTydeuZ2h
66WlBlQYXysbrxqkbAHcNOUxbjpEJ3D+H8ex+VBOykMYaamFQUe/0IqDmhd+GE1gqiTyYdU1zRrC
7lzrvaWv0gdowmIMf7WNcQB/h6kngQDohAAKmzGGItqwXKKyE/21AUdSkWGwExCu2snT+Dy24os8
CxfDAAFDX0WcCupOEQXsfBKK64CBUk9kXligV8DDqxTRx20kCPxFRWl3CiQr0Lb9JhfkMMr651hR
7sW5D9q0+VCVYDPtE0pVDEoka0yjYyvExyo0nsRFPIWFgoFJSMplyte5DZ/DOL/PEvW2DfvLGPUP
k9p8iobRM5Xx2zCRx8IwOUd4xw+3W/W64I0fCo0m9CskHR09xPNpkXVvHSE6aQ4qD2ewU32+8opX
r9mY0uNKXsUBQYm+ENXDbAGXEsQHvBH/fS8LljAqjntIxYTVa6F2Y2kaBA112JY6feg3x/UQ4llq
gW/yJARC57x/xHau4itjTMQQGrnBGCu+oCz/kAqQic6Zo6azA6ZZjqWdAvP1upigAZU3rRXbsncS
w+5ooiHZa1BdlCDqj6KH9qPLRfXQq5XJpK5Wx8SPCcClKCSvn3J2hofatKoVQyF4PqR+BtQzqKfA
TrradDRkHnmZ8E4ed2WdufizcNErYhb9a1YVnV6b4RY5Cn4LRT2Fk97vJTqwpuCRqKCHBMmE65gM
1etZbNO/1vobBL1ecp8Hgt5Bk9Ot/G2LrnzjosOMgWsMPNGu++S23/VTdEy7U48vmT9Ih1w41L5y
KrlK5Xs3NjoUoKbCrJ0ORTnmi7YkTkgq4xBEX8AE7YER5gGD6VYXUKE+bkFqJ/G/ssbkB6FIFqXt
0Limt08G4JkDhM2T6Mku6gpf+S/PVzgp664YqCSqQqi2FZvBkawEZX2n1visn0VbAgFP82MVbkHv
riAjx0vUkerbbjXRjpnrk3boLxCc5VztDAXmr+tv+yOYiLAQyARUKVZNwDz8ID2QbwSD/lbtrS+x
U7aWbqun1DEccPLamFYHXsa0Vpc/8rR3dre/gwkXCYlJKyQhnl3pCH3YD3n1Uex1p4putIqTZ+wk
nBAERt8Xk6ygjGDfI+CkkVpVwuBbmz4M3WorejBjdhsjXRm4wEDLMnjvR92dBh9ARxhCwiwLkuY3
1fI1H0qjjf+aWED+IP4YDyZmkCZHdDQQTCFA8NyZ7hvrXFuTzL4O7aBmdYlFdllz1srKGxeFk7jv
bdnWBLNlhkp6uRdhQqk/QMPey1YQpCa6V3SCnYCfnfMRdyoNVx+Rie7zAsk2Iacr+oXCsP752Mf+
hkGAGSxxBI9Wtg4vpXU4hlJP52eoHGziAqnqm+7kLefCSyeUNyAyw20f7u7ZxiqzwrKc8EFzWNVA
M5rOmQvF2z/5iBsTTEgddR1yBJFCj5laWRnY1TMwVuhdKx31JARTFshNGmgGj235tcm7A6ZQeftI
b4s3nrn5CUyc7RutrVtp7hD2NF+yBYu2qqQ7WukvbrkjjntRXd9Yo8Fgc3ehlgPK5RbwzEj1QLgX
HUqMrY12+1NBkHUrJ/F4L4rd8PLbIju9Ww25qZUy1odqbTD444FW3gqPhyPZvR03K2MzAKUJ0wXa
qoBOt1Z4nxxyAGegrwB5WYfOJvBuit2EbmuP7uvmS6YhiMZjWhijiar0Y7Vi4HQ6B/BON/OEO94L
mjr7WzcBNok+y+Q3/aF6Nss4H9QOOLXRWdbUH4hkNfUaGAonc9uNY5hJ+NsSszCMmoW9lCEpHqHZ
aeHRfhkK8KtrKLyAdDeq7TAdMs69u5tTAVD4v0ap326+piKm7YDHItLj3KoDDVOAQISD5I2W4UpX
8kBeb4MS6ML7rLveqYN8HA9b1OPYnpQCIpRINJClpgEYh4+09TWg2sIzs7++jR3mlFdhBAUTmg2/
oi6y2Z1ucgwflqcV/hmZB9Ci2FTkmV9u3Hsl6uDdwkwz1RNjH1SdTuGHWdY7A2R0Qd/6vY5rxYqM
e04o3Y0sgM4YMmChGPpiIou0FLEI4hP0avG4CReLQNAZZAifaC8RYsd433B8Zvd6+G2Q5WGYSNHX
1YzA0lQnFblKWcy82LzTf0YxkfJKYC4WuH7mehBIPWUGOIccc+3AQZrhZpjAG/kk994ogYOn/yLM
n5KQB33dfc1sShVsSqZTYqMElIGYx6gDmv32xyqQ0FpCC/EPvuLWFHPJSuAdSrMOacRU/iza2CoW
wXnfM/Yi19YC8xENrU9kOZQ6vDdnK40FOGJt4cBDVsPkVA/2XGJrijllbTNCfEFBFIkgwosta8j3
99eyWwjZWmC8HNJQYboqcDrq5QCwYBhI9WX05HkAlr1juzHEjuSkswJR6BVN3USuX+TQ8JBGf1Zi
iVND2gG8XlfFmGifgtItilMRMOtv6R1grTGQn/FjeB680RX80QdlOGgBhlN7aTibtXuDbpfIxPwO
ZG5R26KBBbAD2juLhdFCXNqNE6bnX+rz/0dn16n/bG6ZWkyUCJPUWGyhe3oyeHXmcxxk39sBo6VK
oG8BxGPfxnMj4J4GeffYBgDqVCLIMSiCMbHb1kska62/iw6tgvAeOXuXGbS5/rbNFgSHIZpWBCwK
zUkO5NSiTUdc8cS7zDhLZIuBqySgNiAvjTNjoL0NM78ZzKdWkAJz+PT+19w/BL8XxDhn3i99Lag4
BN0rW7HxDD0Uq06Fj++b2ct4tt+NcUQt0WuwscIt0CEMJg0TE4Zhkae1NrwBwgPvG/svIeT3ohgn
VOO2y0wNQYqymSDZ9xMAMMEld+Q2o/c2CtkiSA/ArwCZa+ZFComIQmhoOKT40jqxRH902kA+FPYI
IIyLAT+3t/sfXLt0W9hcdWuX/q7NMQN/X6KaCb5nb2rglDT1n3g7fszM6qERw3swcaNILeieCe7m
FLNrard+HfqUUxLc29Ttj6D/vvkRQl9PEy60DuqSLXSlVJD1UWLn0DxI2npOkpYDGON9bObuWXKz
GdUZvlq3aOfKJFg66aY1JECAZl6utXfPbdfG3EJzXPd9EyFov3IFfNZf1lNhg/44MP3KM+9W0E7y
Lj56Bt7ZUza2rI02CDPSoNdyA0QIIMb4VH4ILQmZne4oL7yX6s7nlDEHAd41DM0ACM2cSblAYy1M
abemBRA7q+1FxzysJKPpxhmG2/mYdPIBMApDQ4+YTVwHKaqVqlzR2zBlPx7CQ6eEh/fP/E4c25pg
U9V1HKW4MrBfInT2NHTh8+4BhLK8dHV3JZS4CCKFWA2brvYdhtdVCnKh6FpKItGor+xFtK7W3oOG
PODWwnfcAkjU3yYZr9d6AAeB4sM2IbbIoPeBtgW0BCzQXrrt5Ob2H9xxmHND/QwdPBMQVMb1a1w8
Gei9/3J9cEHJ/h9iFUEVAy4OHSwgsqoy7pfmWliMCfhFjB43taHb4LaXKhDHS7ehlLvvu8dOqLoy
Rvd1E6oq4MtjkHdi4EEF230tWZ3WQL+IWHP/VYwljrW9at6VOeZaaCVlmQDJQA57S7z6TnwuQXZ2
Rx7U+9Vub+rP4NGrXt5f4Z5nbj8ncyOk4UxWM8SUXdN9nyKAP5vSed/CXrf8L3IfvHSBAWEcI15j
cWwamAAdkxPXVvoxdQS781S/Cszj6KfH8pnnjDvnGjrZ4IdE4MDIFovVWCR9NeIWHFODoQKM/aVv
Am2OeMd65zo1MIuGwgs6P0AIM74Y4ioV2xpg0l9tww5QUkvAgL58lDCCyR2X38vLr+wx7jgJfVJC
B6pFTYQ+CUqnA1PXQfreurTTEZn8XtNOsMeEEQFQH1xQOkiMrg+AAEXVEhPTtL0MyvhflYMcop8W
gUvOX9YfQM99L7mzjDteiTEYCUVPjGaCiIo+/zfnDtUzWSp0fFgkLLbR+Vo/c7xyb2FbC0xbUiz6
DmS1sDDkN2Gs15Y29VDnBWi+ijltnNf2H3NDo3sGdwTYGROtLEteXOlZAopigCkCSt/V2AkadmFk
dZM124YlObWfDXcZyN4KK7/MnFR9r/56ZZ65CfJIlAHagHnjAhEVuzYsSiJBYXtNbPHnQneO3pU5
5ribyUAbdTWYD9oMCptg14TsBmQfOVFl536j2nImHSZ5Hb67dhHAxwko0bAqKGMCq+I1vplntnwB
Py84d4bsIjV+xG2Q7VwIwOOjXEhzH+g4MLlrOohDWfWgTercNiBP4o8O2J/IlYBazZ5ek3Z/RI4H
KBDHX/edaGOZ2UU9i0yyFLBMn5C16HTP4V2NbbzLP2Ci3JFOCTRPPe0Geig8KPDeoomIapuOsjpo
sJhrqYGELFFHgud/VzyCNg2isPPzuM62KsxfezP5wNnanQaaiasCJFHAlb8deFVXM50GDVScnRvf
1WBdDA+0yFZ4f1RkuzLFXH8rEOyRJADTSvQwQBhMLZINk81Z0N6R2C6I8Zp2LdYFYkGNo98qvohJ
cHIQ7DtIdgUzIvc/aoLsRFAk5wYEH1QoZ2Hzro/HCh4OXUhgkkIhyBnTi5Mr2BjUHEEjQcdDRRDl
8Na5dyYp5TLGkCRUm9lRGUXty6nMIaSAO/cngJ5efAuiX0/5CPaYf1BV2SuRmVt77O20kITMygDH
vOgfh9kh59jOH+dD9Fy7BZ5cwCPckMyZb/jNs93ziIlfSrMMUrQ3/YmRUqKuMdba/MwD8Rj6pRe5
hpM8l6fx2J8g9uMXqGJxwUM7F5eJShIdBackVa+/a3M1gqdZNgsC9mKQ4mLU7NvS1ramli6B+tv7
brvnQhJsQIUMqiNYzrUL1cq69pUCSwWwBg3kfFJwuL9vYi+jMbc2mB00MN0LJSFcFmDXx9FwI8gq
H8BWLNoyBpnrGtw8PPTV3mHcmqROvPmAZp9OUmRgWTkKm1OI+0kRbUHictDtHobN56Ofd2Oni4sJ
kh2Y14i+5E/jE9SkLcPBWCrmxnAA/wyFZEqYfEXii4aRbDLfMquKWgjNtkZ2qFQnycWN6CZBaARI
Rh306Xmnnf49Nq1B1wqyMVCmBacQ4x/alGdzrE/162tFsTN3fTFdxSL28CSdYk4tYDeL2VpjVjeL
VSIlIayt3xa3s4gFvfgXOh9d3vOHX/ZeYlSjScPyUHsQTSYBrTOIMqQirIFxGPHTSVzBNW9Ud3DQ
/PdMR+S9JfYOG+AblJoJo5GIK9feMjXC2megnYbK5pd1LCxJTXj7teeQwPbgvEFNUMO9cG2iSskg
jAVgXIpf3SQPdGKEYntE6KA7kBHjPx52DaJ8i+kNDSzDr4d/cwJGsze6XNZ/DbTPT3S4B23rW1QF
cBkIAa/tuPfQNDH3/b/2mBMHdoZuQBJTA9CAcEwnwbzqh+6KHxGKceMZbvlDdTgBbO8QbG0yH3VC
y2xFIkNtQokEymy+YI92b+CQ/xPixb3ghVKYjo44zh1O+fUeFjj5cVwg69UqCTQnjQiVxvlGa/M/
ycGQVuNha0rA/bFMq0bSwlkno3HKc+jX4EvqLfRzA0o7l3KO9lvX1yEYBYgByNmQXLLE12GlhHkt
ANlXJ9rXNssB6wt5ELC33+3aBhM9SC2Wg46BREcKRXeWv4wEIIaRm+i9vZyvzTDb00u5oowq5Sw6
C4/1k/Ilj8+pRz1C8sQ+wHwNwFhHKI5wypg7rk8/HbjKZRwz6G4z6V63gOYEApNAKl2ym9UJPyhR
kHxO/NleXfT41Welwcj5H0BtYJbSbBNQNQHGwKw3ildBVluYpXzAUuVjRPkH2GTxqCWlC8R7AnUZ
TnNy11s2JplDPk1d3aQr6Fa67vuC4Qd1/cg50m+xBdeLYo50Z0TREsVYVOem4Cijzw9Uj078x8fO
nQZL2DQF0zdQA2ST9KQri1gKAbdMBuWjOrUfFnjpBcxKob0YFXRHB5LdYPJhtQpV8tV1BHnBVH+A
7hKn2bwD8aW/BAcQL0zwyrDXjza0gj4QIPrjM2b5Eb0w3Ic7tvK1oAdlGRQaA9CtELf1a18NNDQV
sq+cz04fsNfpxPVPYB64GWS8IOip0z6G+JM4mQveuyKzzIdet36VkmdEIT8CGgdPXZtjfc+tKNW/
ieQaXTmFufCbbAqnNYL1V8aXbypeTLGninbrGhbmKR+F6BC6HJt70QLkPVQ9QQTxi8jc+WQK+0Yo
YJOy1OPYngmo1pfawtF9Eh0661U+x/7ic8zSP8t+aFQwXsUUoK7DHtoibJbUrGBWOGEqfLQ1e8R8
4VFBeM9P5n3xNNoz2o+1D4Etjun9FQP/qgNMbgLZfH19QeAp0aXkrxXHdnE/E5vSB9HuWHlZLPGf
MAi9vaLxadXfRpnYb1bCpOl0aynH/OqgsXtpDzQi55A40DjNzd0zvbXGhkTZKI0lhjVaExas2G5L
HCPdpmwqmmjpAeeTgrN7dz9/r4+JiEVVhl2XGKWT17My2TrJi2MHOfnVBvsc6a1izMkXI04wFzlk
mjspkCiGyI2ZI08Z10OhaGe9M5G4Q2PLhhqeJ1SF6jRySGyhIlOQdEUdZOp4I3fLSS7Vk9lBuraP
PUnJMdls3CY9gpMy6XaoRZ/ICH14BK/C6tbui5zPj2ZCPH0d3BrybFaUznY+9pDnGjtLSosbCerV
1ixCGgmKzBXm9W8NBaDGpF1Oqp4nTpSFE0BxeNa0ZLzoRem1LbR5YkW7jfFHhS7xmmaJAN/Iv2tt
hQsB412ykR8zuTiXff4M4S5fWrtLIuhOOZNzYizuPE/f0xDlTzMUT5KSfl3zqqL51EOZ9gExS78r
8ztxFJ0wBI12GCtfEwFgZEXrnyuj+pCqg4jHt/oSp8MHtdEfzXB6aiYqd5944gAV3QRidBgnGv1a
l+86dZgsIcu+pmEBEGNkuINZ1N4QrR4p0Awh3UdVSgJ16G4hk13arabdRyiuIY/UjiupDt2yYLpC
Egu/F6TDJGb3c2zeoh9wItV4hKCjP8flAdxR5lkg4znskp94wfhKnj4VZDjOED+KiXwSMhz5HiK9
pfEB6gdPeNynwTLHg6sv2D6ZpCdz0F7CRXvWzP4SrstHac2oyLH2EOexXcrg5EhCDdO1kXEHCrJA
GhbF/x/Gvq1JUhxL+q+M9TuzXCQBZjvzAEHcIyPvmVUvWGZWFSBAAgmBxK9fj9nez7pn16w/s6qH
vMUNIZ3j7sd9KD0vs8b9UAuSBzE4eW2C5Yydb5euIsksAh13cqzchVny0+n5jGw2jgisEGnb5OjR
VhZ0sM9MVoicH1whfXYXW8SqjQIrU29l572GU/KkyujXHEXJubLzh1V9AMEr2zkspSyS40uiyo+Y
ljvSLw/MQFJABvdUW8CUSBNfebmiVrCPPI3WXMdeuJm4Z7dtwvYqERcztVGmqtLEm7E2PSaypCd3
iWvlfqjjQy3nHzABPCdRe51TUdStd8Tk9py3nbujtWBZ34gf6cwfNW8/vWB8GFOR5t7ocmTGX4Mq
/OpEGmRTTC7lMN15Wrx5SFQmXv1hqbumOn3wpvTkr3TfRHB0CxusqeFbbOAsvc6839m03tgIWBfv
4GNqR/iYdmLvx/JqaQPvdVUDVJwROQZ04MgS72lW1RmWQDi1AaXmzug5R+Pwoir11o1lhvyvE5C8
TYUgq9kxCDBq8byk8hW5fj9IJPbIrr6G8OPLbRhk8XwLdxyRj9515A6hi/wxToX33pRBtR2SZe9F
/ZzZdK4f1VAVkNLcd7WYTxNbdnAOecKGs4HX3xto9m9O0Hxk/phZl26pfZUUg8CYpn2Y4n0nx/th
rhSCQDhFBCYrtGkuauCPdqAvfIaAQoRqzRodvSL49KcZkM+Nj7971MweBiW3mBDYmpbuVhDS9wF8
KE0MsHyWkLu0cYeIUPHM0lcbl/lSlg9u0o/4xTxRS+41XubF9hoz8QS1wZaa0cuDRoxPSusxo2IV
1z4ML4moN7qJCwwObszqdh59Xdd34cPSLJ3mrQ819uDXcY6AL49EOwf3vwAHTQTVrYVWmqZ51LtM
jhIx8NBrsLJ7T2xXIXD7V7Qu04HoOg8HBH2qcSgxyRSuyGz2kSdQm2qjjbyrhpvSvBmqfK3HZquT
Orcr+aA+wkg7tVxX42ee8Hajd+95Jk9jhShWe0itl+MWmkDKdLnwU7ML6xKKB4mJ+VSE2Irsm2p8
LHr6oMcRTJGLviLxCw/5XqfuOWXLW0vMM8N0vRLjl1nZrlQ0ynSanlt41+U0Lv28TEeaNw5J8Gz8
NKT5UCWl0BpVAGKJyDFBf4Tg+YMwrfdBX/8aCcy/oiGvsVUQgdMyTJHXG7EdjoFz5JeXJPqF4HQA
TDwpYjk/rGn1VHEEqnm3uMYHX3+j9Kz9B0QLbznFqdJHmaMVrIXWS9T3WwVitAlRyy2uwUWbEBTq
nji5uL7Ll5TluoXP2WD7A+frjANK3xkIi6WBnQYCIFuvOiTQkOwJll29jick9WJVmCrzK2z539nQ
5spDyyVeF1cfpIM9fLkW8Lzb6rk9iirOUPV8jda2B7G2GSEDfZwYKi4VeNuqr75SAE3Ae/wlN5H4
LAV/NVy9tDQBv8I3wt2uGmKu5naTei9RGxdjX2bxkp6Q8VVQTx3F/Ag/yE2o6Uvo6qu6gaiM3i/C
5XHZjJkkd4199QOzNz199fs1UzPoPxy5BvtVek6nz9b4OUeF3/VdmhnnThVsVXtIpqYAVUt1LNl3
UppDODfPvCqx79omt/rs17+MO1gR7utl+m4VrTOf2MPYxCbzgbPC9/YqkxWpq9+GeboyvTwvLblH
nPJm7tJDw+EQtCBPS7Ocs6Uwg86RDrxzVZXb0s9IyO5n1e9iT5/pevO+gwe9j+Th6rGp8A66ZKch
zPDEjHeybqcwKnz+WNXmkPbrJsa3x/orpC/Joj8rnJaZCdWpl9VBMVjzYRxFtlFhWndFUm2SSfgd
5wT5xgnWO3gSBEjlXcsvYkgOeuqzoe/2LPUPVicqn6T34YXYiXVcf/HWPNUi0FnbxlHGfPKAGPaf
NBZDoeNw2lHp+RsaWJF5ZZwh/51jcfbpfbyML2OaXulcvWLEEgGloBGNsdkai/spje9qkz5GlnxH
xMg7bfztXC04xBZsIl8qKS9juEDgEBZl37zNTXMJh7WIKQZ5m/Loq/QHMQuo0VKjtIHnHp483aVN
v0W8ewHLzW0S1JcJBdrssUI4ltc9yeKh/5XM7EV46Dox7PrarErsac9ea53su3RBXCxolciHWG/e
w9xxG8h0M3rpPjXTK8Lt9zpiMBFPCwan9F3nlotY9Xez8g3mtt7gF1UMc517y/AEJ1GoVGO4NEw9
dgyvPXhLeJrm9uJLBICv1mZWTm9hoL/icSUbt0B0lsDjPXepBpm+2GS7UHJPU5wXCXdNFvGhiEr/
Ky49kyGY7pn4y5ytzh7Tur1Ly+pljlDn2dj7cgk59s3yhpjc16Cz52WBGRe1uzDqHn2WbivD7xrP
HIMVYJtc5R1c4M5uTXCNbJ8Bg0ckjzq0JNnUpA8KnLFzvtq638LzHpsz76I9xLgCbXRzrpPaofY2
uyauL6FadsFK5g1n/BFp5AUK3EfDxWaO6dYyTCoFfIc022wh0QYK/YPuSxCuUETbus6Xdn0KWv9K
FnXHouo9FMPJs9NJthgX6yEXcgSjr9g9t93Cd0zOT2mvukyMZEu7dAeHyp2hiE6aYw0/shbWqbbe
On8FKAZuV1bjMyAse3JqbLeEs59CsbPr1ZWv8qGBd6Xt+AtSvIIMRfqn6v2f6brsecgvnmw2zaoV
sIIB86lDUY1Dseiq3hHio4sfmydPhsWMW4JI803hns3RFFS7IYR6nszuKtMI2dYrQT0QnhOgnIVm
DhkF09aj5aOe+4+FBK+rVfxIGWw1NS5PppDfvUk8hu2E5lHY3s2BYhnv7Saido+QHEi3xgEpAGkE
R8Sqeo8Yhj8pM23mgkhlUe01O2WRz17FS7yhoekxT5X6+7huv1uBk8G6EHpwHa14CdW6WWzDn1dU
+LDZWOjJ96sgQ0j1tY/IJZ3ar1h4FU4ccrDEbZSIdzWKl4x6SZQlerqMDJMczPT3GO/Y4sa8j4Tb
Md/orEuT59CJZ4/UMmusiY9JDWHBWG+9mMPkS/o6i+PFnXp/NZvJoyRfqIf5R55+qnWRY7Zo/V4H
A1YkKk81Tc+6au0Gs8o4DgJZ4gML4PbqsGRR9gdbi0Orsuy5q/Gx4gzCjs3iMRtL79kE050O9Bm5
dt+TUcBxehZdzjSMOdRMvbxa4qsN6sKx6Ajt6cmL9H4ahi2x6hQ16QFNwbaj1fnmzFHFAd9T22LT
UBjJHljyHLlOF3JYPjjxZAaiDEBPQ+8Df+2yOpg44lGR2RBiah/IcFFauEkO/cW2/WcMB4qLP7jj
QGGkl6Y4r33cXVkzpB9UleGWxbU686n/3kbtx+KtySZQ5lcbla+I38ZmGAayx4cUIY/VkZLfiyF9
xbT3o+LrM2XkbYELCyrm2U6FsB00jInjRVU3p9VgAjWWw6aeyI/RfiJevc7gzoR93efksW388Gg6
4yNTYiC5KH2S23maNuNE+iINvH4zdrTojThaA8DFE90mjvhJQtGB0K0R8zcLwX7nhzqPoH3a1Ewi
KxyRE0LvKKufggZyltZ+6dkUq6HY3jjOAaF5v68q+RrGMATIBhcsX0udXCpknmfRhLFVO8d7F6Xw
vgttEc5RlSseP1nuv07DlI/cezBMFHMDGXadNnN+M9XbKY3zqmzQOIr2ySfiAQcvzGRE1GclisDB
uDsr4wtnYJCSBHcY2TpEBWRwe0SVNaGnW4Lnm61iCOfAvCv9q++RX7QMTqIVRRLVxxi5yk9zmX4h
QL3MMLJRocdPCLbx9iq8vso8lIO/oop94Dw4V0234O6u50eMymPPw31xS/WebFgkTVeQpdwtVIsM
qvIR27srC79NMS8DgXfWLuxHMETk0KnoK8QZqgaDDhdVuAojGI6v8YmvmKSZU8zYwMsw64b4BQDO
+xDWzxi67nZ8lt+RA3qnRtUjspcAx5HTPQzhe7hyrRd/8n+pMYo2fYfluFggKZXip4bZc9xN3b60
zbyXYfVjDqegWEPkhuAw9rNFyMfQIy9KAIzp4Z6VhVF5HcfGRwFmmmyMzA/XkI1fpq8y9R4WY6ON
CkcHjKSLN7UtgcqCfwKP3dkcKql94wM70DRBdWg7l3WcPLSyfCod/BejFfaPyCuBSziSRvE3CUPp
oj98ztBnabNb/XKbQjSZJaZvCjV2n100wLArLPdBJZ/qsv02e/DdsZE+pgvHwGISaXj+y5vKYfhE
491mPO5Z5vnK7rAQd8R6B4QmvfIqPuvVHRZr9gn88j1YAZ36MP4Ket/bp9OgMtEGWPw3czDTdJ+w
m+g20Ry/Dap9GIeJ5RFZvhOJfXAscZgY7cGHCNNRRcgArNhhhDnhyJFYaqLnwJvbQnAdZpEpo6xu
o7HgBOtrkSVUBm7bJOGJBL1GGxDvFJl3PapKaNj3tOlOWDt3EKwiK0SOI/YWvQJaCOCK7BGB71VR
Xgb9APk2azJjS1Z0XvUSp/bshXhUzV5kqD99Nz2kMilKWb4FlT7M9fwJg+IjCumLSvwhSxcUEkhO
/ppU+BjP6zuf8elFfcrQiC17n+vryonKTBWTzCRQ8cD5F4bn9fzBhvJJNbAV9BBOviXCe4J8w88q
uz5AxTEc0o6PGenJ/WSmz6TXD02ktqlimAmKyOM8Ya9VHbdZtHhfZcOwMzfbgelDOXsbNoB4Hvr5
nLJpBCgcfDlubmW14JtFq7Pt0J0phvdPzHBfCoF0OwbLVh0sXqFcChWHmS5+Bd/PmkCOAsevg7AS
sM8U7zpdI/UiaX96Ec6SeRQvXreMWKTVd9rwp1jhue2Eti6S02vTyaeSxRfJlb9Nm/UjmJt3XINr
NYnPpgGjJazvim5KtiUja9ENAcvdlEQbLwl+4tv1JujLgwpnuFfFNRBYFKnIqlY57vXnm49CXi6h
yap+uigbv8CvKXwoSQLprmFTRqQHdrXTTTGMichQyR6pN3VFy7otA15SU4Ptsb8b4EhkmRfBFGt6
jAzgOV5D2wla1R06HtyHpt6zxm3WeEAZF50S3BvbegnfxET2kYmelgrLL4J3AxuLqmPVDiXcL5cC
YOuxxSdr8hnOfn1t7PRGAeekTfsk45EcERp5SQjhW78HciOD7pBO9Age+huEBG9dM9QZoOAtqDL9
HsLaz+juGXv91zijZdThJIp+7dMDHMr7UxsC4YM/hkC5yI4TQQJXmnTZuDYfksVI/9Lxm8K8Y74o
FW8YDzTA0eXF+imcyw2gHC7w24Hil672ZdH63BUIawY2wpOkCBvR5Byvf5akO7kFhVuvvPnYLenH
PPOXKECAjKgXVDNT+NkBOkCJidC7sa73sAEGajOPL02fNE+JSXE7l8ErG4x4SY3mmzJY1q1oUOCG
kYMOVLL1MqkuuBLeFf6I3J0EW0UxKnNOehVmqhcIip50tWXoWu7mjr+ODSkG3T6Itjqmc9nnETTV
Rom8BzuMeywbUxpkZTph2+08PF41bnU63S0RoNUkeF+76bEPyB0Nx72OAUOXDVLuWRF242Ey6iAh
ty2jy60+I3X/GnXzJg7cdhHLo+vGrW3IXeLMFkbHGzbOD1xOexJ94tBDv47uiOkiIWtOQ4QeonMh
rM9ZHaDJdnATQzxzD5SHB9/qkv/04xUw3XA/cxjgUmTMVPNLMqKN9aOn0Z+OsfROwajPkUNhh48j
n/uqQA7VhrVm3wTmbk7HLCXD4xBQuilXNGg4mETbYWNSWSDtDPFg27w2Q5zuscTcJoZl0N1ST63D
rtHcWhm1Qu8rYgckph1vpYyxFrea7caHiQjc3IsS6i9Fuf8nd/cHguffCFspqWva22TnhHwIDGV7
VyRLgXKZi4U/Upiti91fip/+t0b1z6TSjen6g7alsqE/Og+TdAtSKdo9irOi2t38/9qnv5T+/tVz
/RtPOAEW4Mv/UErNXlxvAvybfps//NUE6f8x4P7n9/VvLKwMqKLe7blujL67a6B6QgmyjVAR/PU8
w18xV/+mWui0AalyowP5odlH+3LzdRN0wcHvr5jWv6AA/0Wh/eFq9e6PVwsAXY6leAsQlQdwgJ+/
X7D/+JPvt/7nf+LrLzk41VT19G9f/vM6/BRPk/r5c7p8DP95+9P/96v//POX+MvfH3nzMX386YtC
TM3kHsxP5R5/atNN/3rO6qe8/eb/7w//9vNfj/Lshp//+O1LGjHdHq1qpPjt9x8dfvzjtwSL6j/+
+PC//+zuo8ef7T4+//ev//zQ0z9+C8jfEYeEgC5klsTIP8fiXRAPjEf8O4THKTKTwDVjcuQm3hVS
TfU/fgv/jikxzAHBLy2Gphp8+29/09LcfuRFf0ejABFcAonHLcIjTH77n1d1/98k9n9/0vgQfv/6
bwLtMlyMJo0XE+H3/8h231yYbx4R+BcFQUoxgPHnG7WvO7qsFOLExLL14PlNUixq9J7TRPg/urVX
AJhsed9QF+xhaMyPo+0A+YxR59VZCUpO3qGPhmXm2KwRcMaSoQvGf3humoUGJ1KN7dWMTr7FfI5R
29OpaXdtPKX2zl9n0EVa1zqzlpn5gm2+vUrqewLuiTdHKnXLp8hReVZ3nozlW0pLBzKHVbQ9rvGM
PwxaNwL2UnS6rjSQb5030gPwNqa2kZzpr2YFsZlH3e1xYsx8z1sy+bECRO0FEMjcaBTMurRX1nnJ
axVLIALLQmk+YdjljlPoN3eIQWRInNRSm0cyQN+9xUxOfdCeMncqtvRcRsS7wPWg/HIUPHM9+dPO
qdRto3Bow8zrWsQdj77vaEYDg9EIeEW/UldPDxUyraasbQiY4x655FVlobytK0k23I9RxRMOBUJT
dzK32OFfB+mWbbzQ7hCxhr6alkyPLGo8lrVAg35Vydod8OLiPZJXRN4CGH5Kw7XeMFfCeY+CSki9
gWUqsAgJQ5L9RcKyZyOW2BQunoZjwDi5d4OqDyWG9fOqJfRjHb3qcW18UiBwuztGU2wLopb1Rc2C
Z1EqYXGDb+ZtWDuU/3FVeJLUHuZe12Dv2mauN95a2eKWivcDusv6zapA/xgQ/faTp2r8Qp/a3E2B
gq4jTfiR+I3a92nPzXuCCif0NwGSld67Soi7StUoBuyE6TEIR+xOa82/I+mpe0wjj33zTeke0Ks7
JAKX3o6NdYvGhsSoqpYRvgZuiLtdR1171QgW/4JQjO/HlsEeqyXr0UxNkAPRAN2zxhN4G0EnkzfL
nGxAfK4/Usxhv3IT1V2+BliMUL2vEXyGTLibuzFuUZAiez3Dh+6fICxZrl4Ty+Nco4lB6T296tT3
zqJulz0QCnr2m87lgYd8TSTKzt9mJhjsHTzMyPlc0DdWBe3JLny8LNxvvs9D0H67GWC1Wb8wunOy
7KE5rFb3Ni9peZB4NC8bOlDNzq/dJZ2rDjIz40Ay1cP8mkJy8Eypg/KfJNEPv6zWfZPM9hEy7+Gc
uLUqZJyaO7je8W1oCSI7RBzsDYDIrafr4dNweOOAYFSFCMb6BJXB/IRxTMRpxX1aeFW/gMfgSfeg
u6T8bEMut51UfNtPAGs1qOMjKRe4m0jfvAJljoo2YuW1h/fl2SzTD4jBZa6tqA+1m9vdKhZk66DL
vLIpDN6TNoVEXOsA0ti5k/vGG/o+N+D45o2cwEk0fcWLFZP6p3jGBGA2e354P45VDDF5I4Ygxx3Q
nKDIVgSF5sReBryBvWwXy3NZe8nTSMCyyiBxjyUYxd2ITQ25om01bEcmVg8EyhSD3O8RNp+gsH0z
DmB1zSx/IquFaVCA0jKZ4vI8jYTvFWDwfcoRwPqa4Hx8FxrdOex4h9Dmc8JriDykx2xWkc6ZbK16
kI1z5xBPzh0VWWup/9pH3lSMhIgCcGx/64HXX/FQp4VK5/BRIfzk4PgwYarSlMGepDXZ1c1UAfJz
GheJV9UBcfJVnft8AGI8OvJjAoBz7xYuzyWShR/XkKw8K2Nr7uk8UyDaHe4HB7tjxIr1bxMyX8es
isMOgoZGpo/wwg5OIQCQh0b6CLScQ63Pi2frM0L4vB5DEEP5otOk6jJcTvAAC65N3ulpOtB0wWsM
EnvGVt0dZW/TglcKOHPVuOlL9tH4IHg8vatUki3ybdIjcBj7S3ls3qTVGjxVwGom4DhJcuYBnV4C
fNibWzV2aOKkhq5gDh6U89v7NQntnaGVf4QvILGb0K0KkhtwLvdxs8jX1nA95izWbgdFSAMBkOER
1Iz+oNGarNNVIV3nI7XrWEHHAco/6/0W9u8SP7dTgvNHy2j52Qrr7ibXIXMqxfjiPQWgh+myUr03
jPtgglt7jUL7nurFvjZtj9fAb4k/i/aruyGF43JO4tY58JK1H+WecDjNsOBCfgplpM/gi1ZA3xTq
Akth25oJDu+hgw4X+TZgYzksZkpfo8EDhu9PFd5oT2fs7aXVePVNuxwCQYatbyPvDQ392u35zIIf
AR2mK5Ks7KuA62wCse/NvRoZRk0+gV+6kp7Vh1G7+Gue6hYjnzXwjNa2+hfSaTnaz6Dv5m3YUe9N
kC69N4bOLCdVM7wHuL9ZPsByGyhF2E9X0QXDfRzS6rRYQmTmFPf3DGMz1350Mz/WOhV90fA+OKPh
9D+hhAofEtmNR9ng8UtEuyPDzsbVAGynx6dNV1wu0bQ+jmNjXZTFsvH3FmI6NN02gI7DqzTwhngQ
CA2LY52sRQ2hB+BgYsowm4lb7y1LVyxFlrwiv7GlWQvHBpXVDrZVGbQcntgQ2QXQe0E7dRCD897A
zNUOEQ7rAjnA5MkD5AQOmcNe7MD8GPODJB375foxRowpV9XeB4D1Oq1M/RKEez9VCPZyU439Qq+4
9+N2mzqM7+a4SrDxhtZl+UT5Ftz433oncUrvusaZR/gkdF/+uK5PoGyDg1FkeOBMzzwD+u29UG8s
P9QSTSOW6c2qBMwIhCHzFEBBto5XF5eAVEQX4vxEwVNGfXmavDE89lUFujbBjrBmJAVcnJVQ/5z0
7EWX0kvM2cmg3M0a3sAhFAc5LFHqnRjNVkHDIFQL2KB1P5fBgQtaiDjpmJgnieV4P0+RtzN0XQGs
V37u1yrI6zqKtlIjd/wGZqUQNrUtpDW9iHZe5PyLw/Z1maYArlSWVYe0bLx8SSAegy+aH9wPnaMf
+sYLxxUVd7IP660W8NYpwlboTYpjqDBV4t/ZmnS5194AsCFu32wyQNCNdZRXTY9pGJANB9my5J6H
FBwbNvanMGqSe9H0GLZf9HI3Y77kgVbhcBSw/dosbSX2XmenPALLjzk2Fy0856EerjXX8WYlC807
a5YelK90ue2D9DhCzbqVVEXHuquSvDQ6fvZWvzqzoaFbrsHGVUCADjEQiWPpSfM9KhezlQmG1ThY
jnX+GGKyiRhY3inm4lyVUDBhtlTt0XkueLui261r6QFrAw+OarTeVYLQreHN24CDbwdr1XHHeEXv
sDXaAk4R7WZcouGxGzvczlO/5LqTboOA8wBUvAs2Xg9qgKUm3oGvgtmT39FDo0iy9SkIDD9VOlNT
2ueS6vkUSfe98gONtVB3LPdIUolsArB9EMoX25Y1KgORCVkuINmCWeyhJbbfCxsis0ndMu6s7NZX
LaryKrHicjk1zTfjAzFEYzHuAGjqPAYlgLPaYdqUBWEBaKrdDDxdN2Ttqv2kQ/Viaj5+qDCKfyT+
GIAggzLL2eii9AjaBmdWBnF4f/DbCsdSV7IcVp7sWLMA6YBCAbNfBKSDId5v3YOCVv5IDs3izx9R
6Srg7V4PqUTNcmCMwa6JfCCcgXRn0STyTfAZMXX12n1EWlEkoJh6048e4JTUt1ez1vWJiormDn5r
BwomPRtwgz2Cg/YPXijZwcNpWFTOgtcYoStwbJ12gxiagsULJoAgj8u1SfpDBx/LKyLPIyiOewKq
ZMCQRFOFKGHmEkCAGtKD6nn1HCuznghmbSBUNGE2eUO0Z85HUoGPa7pdO+h+8r6dkPdYtvyp9yP+
tAa4+SrZRRtax9ED88t+H3qqPzK4kZ5WeLLsOQkG7Kgd4oD0CNx8koF6ik1DMjqgEsrDMcZsZ+mJ
D0JqdhlCbfaQ69N3gJ/Bh0xH4mUrDgydceNaeE33tJJF19cYQ4eNMhJVSHny5xSiqL6tv00oJ79z
ri20rsM6v/BqbZtMWs2vUK6uhfMQYphFo6wz2VXTr3Rw4r1WUwkthcbLEQEA/gp47H6ABbW8Pana
riVEZX3YJIg3R/GPMMTptJIYlVWysrfaeXrf816eRYkRR2rHupjHRW6GaqIHBZL1JrYZts3N5KQm
Q3OfDmXwFpdi3SdDt26ood6p1oTfYbQq+o509+449Ly5n6gZtt0q2T6U0sKekK4KY++sc9txQAWE
SiW5X3rif1CUPUjhoEkhreC3Pm/OiYUgUEAxCxpJqHM60G+aAa+New3t2kKarXTJ8loOEiSH7NWd
XJcna8ccXg3RFiKu7oSLLi+hr9KNSvXPusfdEDi2XHprv3r0LH6hx6U6YxcrUVs1FlGEVfrMlmBh
gCHr8K2Ohbho1C0NGlRkoWofnUtk1PIQuyD40cLHtaCR6ToMvjpcY4csiiJcqcPgtl/BCQ/rVmY4
2ITss4D2RjWbsreuLSrZ8AZ7Mu63B9GhcHoIRtLNJx2MYxsdxoqSBzEN5IkzaNyw0yQ5oWi00WzW
Whe0pTX0H8Ahjhgd9/ZKzRiAsHhBWbUOhmR27WY4tsTlwHFPJggDWx2E9ZkcIpZ3vkoOrbiZW3dG
0p0w0fhGaiAyW6Rh+ATEolffwNsuYifN2HRZNeuGHHVP9QwfPv8ApB7TF//F3XksyY1kWfSLUAYt
tgBCR6TWG1gyScKhtUN8/Zwga6yZSVpl9Sxn12bVJAgE4P78vXvPHabxrk1RApTzEF8XdW6w/Thq
eyzmQkHIwOrBCCwud3UZucRx2xla8z7SC9efE/S4fmnk/ZXm0WAvGVpgWFabZA93TL9MZzNd6W4t
mB3JWsqz2Fwp12kRV8tNXMfFpZZbxUaYeJtH2bQkbI9GI6+qxrDK0EB4i/yjT7731AErBYkNmg3i
3MOsGdOTSXPkSIDqFOBf866lVmMMT6SmBog+n/pCMRq/VQrlEfiA8tBz4jyywceXjtSNreEkjRdk
hu5BJvOKXR+PL5GJi8tQ6/I+QjP2ZTDGZZs62bekKIwQrsex1pI4HNXxK4XYtAOFdfAy98HqyPyr
ZyZyPAGpmHOQ24l7qrkHf1BZto20felSU2wFi0GQqu3I728XrK0Mb/vRekvS+XYwvfs0GSDCRdWF
A+libFDHy1YLS5OtEdFOZDPfMhblxo069pJI2U0ICkIL/z8TS5XCqDOfSl1ZAq/s7wH+mGhKKS1B
W69MQ6AqFIsboCpeOf2EKIqYBEXEsT+lzT41JDO46qoTxmPMiI6BM5EKseVtHRmNQQIwK46a84Bx
sYMlqwZfUFSHYDuaDQ6UZT0WxTOShWtHS94cXda+roO7yxfkCUXaPiOS+ToMPQNxeaW55dco7m/R
m73R1/A20E/jAHU3Aq6X0sovmK9FTE2vkbGgHe4yhUS6lhMFs7XpGYHJNTGwJxVJY+7GAd2GbW5Y
QeW8uRVCiTHbu/QkhnLZJYW4pZi5Nmexyhvv1m3hMRoizJT2O4WjFWgp09guz42gzwAeqw5+33LC
RIpWQHho7nhxd+Q9MAfzXmjrzCuZFQfVlrNPwsuhyeJbAjYCN5lUBlZAacv5vkG95jtZc2O6w3po
iUgYkEaB8pmTeT11/RUt05OXTfdmbIWz4l13LYHrzWWqoG2jC+NF1uIjgicL2Gp8rUBtxaJbJ5KT
X6+j7CjWVqqN/pKi9Zf6HHopJlRN1FexUzyWM+Gl1fjNXUxBt826VOiATcJiajtfa/2yFrr6Ja+L
VyRSd4UYTlKgHmPS2Zh3U9Vt1NJh9GXdkCFlBDryb4Q25X0y37omqpPupiyQQdd9mCvLHd1n2SMR
ruPzONaj3WPyD7SyJjCV85GQf7Xofbcw2bX0x2zq3gQqwl67b4g4iOyjrdgXajcuq0ovUHQX3+fU
oX6L6m1UNndm6tx5Hh0Eu70d8avV80LTYp/PT1HzmhjPnsuW3CePk0UGsziLMlIfQ44vAU/xdwRM
0wPdmcLZQQZbq9kb4ewXUyses2FewoZDHK+Bn0SoqTM/KrHO5zuRjxc2qSLMC0NE1OvMVFZzO2wN
BKYtDacS6S4NnFv+7tu2xahRlU85CtM+uWQfRpE7RtK3FGbH3GEbU+1EjrJbeiR7Qwqn81EjdAn9
S44emhREKr04bfd2jeyr7xCg0ayNbUqIapP1ZG3o7BONsi4sajv31hsdTnXZ1o5nbA33NnCyMpkQ
SPUBdoTtzLMjSGJtdV0Qa1rKMHu6j9BxLBUGJdMhSN1ApRmHTnPh6eq2WrDfakihY7oAqAFTypK0
D7CBrFTaUYEZ0eKe22vkGVu6+F9TjpO5jiSmRHVEbF6jcTrTL9QSR9ui3xcl7GyhbwyJi6SdT+1Y
30xpmfj1+GWysy+NW7wVFbSC2rN8r1W3SU2/pwN43GwTZw5nd+0MFCpxeTAThNgeTHx7CVDtkQ7F
51aOl96iXU8O20KndD5x45tRgwxHi2EIMoDoYW4YZaBNCkmPedsGGU6JcJGJFwVdF6GWiz1zycKF
t31rZ06zVsa23zcyLa9MUBsvyxQLClqxJg+eSj1JDjaphIEagVrHxXAg6ekWbGgVpg6KhGSkrZRV
MWttYaKJW24jORudP7pxll/ELnlQq0V42VMxW92LHFloFnnWwfeS2inR951wn1rVPetM8C6oRYFg
qzLyleIJ2hRF1vFz2Iufa1UVGIne7+K4SIywlCwESs5hDYGuO1ILRFqaTZvIjKxXq64Ndc0Mp7rw
KhwYQVKNy6tVJKJ5sZUpZvhuzLLTVh0n7mXVZVozroWCky0Oy15LXm3sE2OQtm0MmGAW1V1SVXr7
jZ6xcuOkCSHFW9XiXIfqQNHZnrxkXp6LtsrU29nMIiRZ6YiV01EzdC8lh2I2I8oJKe+tc/v8aswn
55iPNa9fRAPMV7qCkvGXgdUfRkHvh8TMgVBtAsUArvBHVhsqXdutVBbSQhk2k9ZPe8Ptok/ceO/9
jb9f5KMVzx6dhS4zBdAithFrz8qNUzNsIzFuXFSNuf/PN/XbcOt8UxaeXRNtpvdbjLJpmaajnOOj
ILjybvr02Hwbr4ojKcWaOSRJ8BOn8Ad/49+36JwBNNT7hvaRv2hy2K3LePFnAOjGMQVjWW6HsPY1
Qn8+nbKfh3P/sar+uJjOrSFlAuWn/2aQHvTUU4Z68WnyWr6990j4yYJYYXLrbSasyJ+N2v/wkhA1
x4M8J6m7DC7fDwtNsUhU5Sq6i5ghieYi1VVu/+uf7N0lPrwiqDMT8gZUP0oEPb5x0xuYIpUv2NuM
Wg/K+v6fL6edZ+gfHiFZ9Lz0NFL5Bj46uyeZNrEmkRuiU2ivvOJkaZyUSftg7MYIfJ2uWoS7ji9e
SipmspPCz/Bhf3plaDcSFA91xHF+ox1bGobjTMz+OY/Dgcy+1I/tagzbPdW9P2ZPn9zxe7nEj5fm
3eU+SDNab8okbkMup60pYdfmcErQgqQHsfc+Sy/+471BP3AIiOdr0z+aqWm9tbJefn4O2QFCe6ju
6FH/nz8HxMgO83HaWqb1EaiiKGWtWnLx06Ma0G1XNmcqe7/HB+k7CVk/n6pB/rCenaNOmdMDcFF/
S/4Sc+TEJV1U5WBR2a9EAOjkHDfm8TwR/GN5CufbfwHX+sN3/+66Hz4SZ6TzI6d3330RiDQgkWrt
cqOfffd/+kreXfCDhIgQpaJouCD5l2sCMa/Wy629oR+3OpPaWHCyncqdyut/8Yw/u9cPr6uL1nKS
vEEpDj84ADojf5Qwpo9ucw6HyzPE+ZMP5LMrftAT2b0zZOdf9e9VVT1VwY+bxH27nnf/p1X13cM9
72K/qG9SL6+yRADwi4cvVspAr9CRoX5yU5+9qh+0RHiAkmE8fxt5cJaBeWjUwnh1/hi1wExW+p2x
P29R/yUC5edq88sn8hEc0YmmjqkB/WFPTkxAaytfu2G0PcfjYAT9F7/eH/b8X5/mR4ZCqSqKjP5+
VVFN3vSDf06fRwpfBcneWvHesLbiNP4X7LQP1Lu/7xZtvm1YZxysel57f/kpNfvvi88bBBUrZnIi
O5qBdUz2jGV3hFfZN0ZQxRBNP9NwfQgA/P3SHzAOZhzjhOO+z9SKuLg1CfhDyBWvrnYsDMdH108P
2Tpajde1cdf64y2unU8+nPfgjB//Agvw+U/YGeT+D9/NlCUILWhOe6K5qFrH3AOpfMlNZJPOMBvb
3DVeP3mp3+vWfr/ihy9nia3JLqrzsmTuM4qfiYd8fqGX079YdP9wMSotsl3BuYFNdj+sganWmos6
TVQK2nq8OMc8/dzK2j0Br+t/vrPz3/WfqsTRPeYaZ7KnZus/KtcPX+vgjstUeo6v0g1S0suUWXpb
fPnna7z/uX5ew7N1QyOZ0wUw9eEa1oBRe6YbaUwtBtTsKqaD4esNOc1qSahTl5gP/3zBP93ULxd0
PjBkbEE3lQqMEeWMM5sDHV0QJfkskeu89314dOaZxuyeg+p5hB/eiUrFoTeYrj+Jg9t2x6xLPinx
fyQGfLiCRcDv+ec5U8acD7tvhh4/X8zIF8c+nFeA/bNDKXw8FxNn5iqoJr8KrBvjmoFa2AfzY3eZ
hAUkMj45WsRbt/D7mLws+Ay4Yf/5Ef/h5q0zIl0lMsuglPzwmxa62ZVuznujze1tDu9gG0Wjc//P
F/lIpTy/nb9e5WOkQqaXauemmOvYj88xfCn9qqP1gtwoyFeom8pPvoY/3JVNffxD9Eif7+Obqlau
0ba9Sy2clr60kEC5aCM+uak/vJ22A5TVQrlCaqh6/vx/WbptcBPL1Ll+9tA8tDsMh0Ddmh+0Orly
vvfX5ebTvfH9nvzjC3x3yXMh8sslcV9G3pQyD8B671tP9fFnRSW39tG8pWtfXQ23n7PfP+a4nH++
d5f98P4ahpLyqRu+BWCbTOALRUWD5KbL0VLdtaKVW9nK17RQ7nRG0//8lP+w5ry79PlH+OWO0X1Z
rogMrC9aoJakcGcI/+6TtDzVIln9uNb/a5kxrI9fHuhZxvxOZ3wzvpZf2SR/SpbPuuQff+DbD6Wx
of7F6smCRPAbyFHzfDr/KTXW3b84sTssC5bjuUQGsib+rTVWtL9U0yG4WNU01jQUUSwZ/ys21v9y
ieTgu6OgsTEr2Pp/IzbmD71bmi0yKc7Z6GfSu6arDNQ+vHiVFNGMbf82LasFLZpwQm0U2T6t7sZE
n4914amHjgnYhUDxe8NMsD6NmjV9UcveCmQaGaEjCrLkBqO7yCKQH4yrVXSUcXWHgl2/Q+g5Ag0o
8GGO5rBrvLuu/Kpo8XKvjRTzk+ji6yg/j8p7FT/nrODZoPM6r+fEak8OA37MSUwb90DQML1FBc34
Jje7ndM51rArRG1dOguWqwzF3mOGgMYkF07UTpiUjvViLYTsxedJxsrMnZ5pbyqqR72t3EPaWPiu
TVAkD25p9tcmOpU0KHXMrn6qpZMGWaV0aXIrzbKJFNViKjB2SjjHCjTzMvdqf7SrnDOCpksma05q
rHt1GB7m2LUOA0rD3eIpiF1b5i7noIro1KaVsRnaCCL6IhbiHRLFonFvzHZoyRzjHPqGp8jS41CV
TKgaycTcks5EzaiiDIiIX9zZeZNcg5My26AakmUVuXr31rSVsxv00dm4+aJ8QQ0+P5m6x6Ic6863
Nqtg6nRUfIxhmtYruJrDsTGq2rWZVWYN3b+1g2L2lmJrdtA2tl06zsz20IlRu40qvAZmkqgldYZo
+7FIF/xweW4PX3OrxDnfFXTxGH8zzbORbh3rSngpg29QCdjTugp5M7U5DyxOnMO02O4lBPNoC7Kz
bo5ylKBJQMhoR/zq9kqthmq/IGV5NkTlaPRgZ/FsixZC99JCkDDy6sbFvL9VRqPaD9WoBWU+DNe6
W9L+EujYH9Kcn9wvuyHDyVU57j7G485fnOg3slpEsumUgi1EKb1wBK28KkTi7sp50u80FeXlBGDm
ebCt/KaI9eU6p8twmmvMr3XfJQct0tMWVoMzrjJ3ak9Jb3OgqWC9pEFNm1rZAuLvNHTlSNDwR7ev
cc71fMaUkGSTDGXb3ExOSMtcv44Lyz6oioTnow3GAxiC5lCWkXUhcCi+oDMpX+bCTunZR2kSZrla
RassoiB05DBdqYVgVyo0sS4SjF+tYxfJXa0nBoeKzDEfBSaIK7XvJoZCdsxfYC5nV6beI9FEnLXc
gt8CVNTYQ+4GRYqL6jwgAPrhZEtvrLqeJI0VkoQYCJBO7Mqmhwmz7KSlp+NuYSTen6En+qNWlv0u
xyOAxwvjFmENeT5ivsoB+QRACouNZiW0e+wyv49Ej0DCYOYf8JYrGaI+KlS/llO7bQerYjiIoBm4
UnuwaoVR1mzXaxfF8rpSs+g8EclO2OkSVHmqzosZR9E6H8R8r7nnHLDZlWuEOxglq4RM6amTp1Q1
l6t+bLRXS4mdu1zG2Mc9dOAt88cXJRnFzm4ibzdqqdiixBX7TPeUC0AgyrquNYsWkgtqkHnqvRXp
Yx5w5MibECFZsylV2/JpttXXPYCIo6vH84uTSPdR6Yv6NplQran2RIKfCRAHlXJ0hfghZ/akRrtO
m5e3//8bLBvdP22wmyEpv73bYH/8gZ8brOL8ZZPdRIITKT1sh9r5hPtzhyXg4S9sq+St6jx/qpq/
t1dN/8uGGIpjm9OciViXP/H37ur8dT5BeODewI1gqeU8+V84ed6XyDg6XJNQKTby89+GK+hD48HI
SiMSQ3myIk6KECdyJ/jlOVz9PN78ahV6v3f/foEPtWpsNWanONWps8hmHCcGmQe7VLaN9lmJaPw8
pfzngPX7tT7UCUtmCjS+9opcs4Yp7SJ3yOloaKRxchKpm8RrOvY6oMOlu3WhmwQjeqIdqbrGfdJx
LkFGVfudLeCVnc3ppYtfFenTfJnlfCKmVVkHTB/oSUpdzZDpS+9e4FXeQljUV7gXljs7anW8CWXv
JzYuz9nUwX0mhdzGVa2fUEbX02qOmRnDZFWxjpeq3/RoMDSm0Lg4CzMKarVVtqZbW+yLRW5uc2sR
R2Sa/W3cMKF059peNemsun7XZfWDbivthQ51cMEilbunHNd8tCu6ufoqs9r6jifkLASK9Q4SmVEB
6Wubwdjir61EAPpQPcKmkvteWGBCnTF9MIfCeHamGNPqoGWXDlqH10i4nE5jQ52alekKa1ylqS2R
RYIdyNUouivsgoGHZU855YGMb8geWLDNLLmRBHRaxKGBz7Nt81w8KMosL9qpsFYMiJU4YNvP3xgy
5wChChwDqTtZF309N89l6irBgjPs2BmD8zpMfES+wJbFsLQyN3JJlwvdSdJVnpXKuqq6ekOsTfuk
WQ2UAhbPvTaXy54SLj5EtYOKo4pnNN0JO+K+Qfp0cKsqfRCThfZR0yGfCKqcb1NXapsFYxw/Bf7x
Xsd6rgya9aq1SneD5QmWTVkoJCLHZfsqPBO9zYDEWKVgu9EbupNWgVdbj3MIDEtZpi8ihuQ29xrO
7n5oviD2z/i3iIKd1yutCpG5kaN2UqYDX0l350JLgSRx9sM1PZQyI1uQMSnuYyoa62Qbi3qkUuhX
aFHFGt+aFzBlSDZpOr1NZq5czhWpgUtigYZhPbrgfa5PeWzX103cTlv2y/Elazpzj5oz2mv49YN5
jpPDPNdDGHemHRbStFd13+Sb0bbGr8WkEeNKmviF7VqoQuPiW2FpyV2UK/jS5SAvhdHi0nUjm+Iy
LlbxkD2PCsr3MT/EUzmuZQuvZELC9FWWGAr6ClmN0YqEibanhFXUoTBnlutjXcIqjwuMmMV45uUA
swL+q6uH9JvbJcvlMKYEZmTwVQ+JI5Gy1olyaHHjPNTROO3khK0BzaCub+yh67e6yNo1Dp3yFlOM
lW0gq1A49xGsS1Nrs9qv9HG2/RkhchIMhpx3upjGi2KIrO/KYAzXpYz7famL+kHY4xQU+dRezlpV
rzmRUGkusXGhgqHbgQV0VkNuqpcIH/PXRAJ68MZG0j0tcniorRqZodbHvBGGhPs0mHivgqEtXFB1
JQ70rNGMncU4nyOIC/YhEw7zfd3Cwk+/uyx2EaiPi74T4rq2F+aOw6gV67FF7qMUop9Cp1C8dOU1
mn1lNVbEIiRJHS29olk5XVV96zrXW/zS1BhvlVFGP6TIUckXbt77HgBRdaUok3vQkppUErsYoxUW
ue5xUDOwCMoC2U+De0cQYXPZL5oZn58AKCYvUrontFZYMzkXnFg7uvtpzmklO/3ypGfaHOJhyGHp
JTgFKsBBCr6o1u/0Ltob1Db01b36srNixtwigcdJE+KqwsC3QVbQHYAPGWtYkd7BzlrjUbJp+kXV
zmE0tflaHW2yFyNbX6eelJe2CbtEqwfGdoUmd1Uxpxtjca0vEjcKnLR5WSs2Jc6MLPfaVLx2U/JZ
ANXo50st7Zu7rDb7Q4Oj//jjNBJ3qbMezmsnjU4hdjLt9ZMwCrH16hrmcWe116beGrTppLuciM6V
p7IcvNBxUrwaejZ+UbwF86YpvGvKStgdlmjMG15F+76PF/J367HgGDHZJ4GLAlkdhHRI3HZs56Gq
iujYNIt3iWXFuqVSMA6xtOaee5LyZtYWfSvTQV2VaA/3iLGHdcdhAlUIHc6wHur5dVKqskAKnAJl
lkQLUeHmlhOQPyMPxMT1X0pv9FaWTOMnpLU9GMdMya6TQQwEdybVQS4txDi1XFZmQ9YadXORHKtU
yW9wuZaocjLYDbWzABYS+Fa7ldk7aFAUZeSUypOWN56lgIfSEBbnoTT0eDdVbvxSN26OkBVSJEiT
wZufFcfAP0WGx0ZKpEZoHPlODQ2aJucFdTrmfarsE9Up9sLtaaEC6xpPvaFyJrM5xUETtxr7u47V
qPbLOJNf0vHM7EPO80obQ+CWSNs3Odr9i96wfHLAGTVY+oZ6XPB17+oscg5FbshLDDH9wR48RJ5o
oMvXJdOQ34rG7jW/SeP5mIva/WK0NdZQGUtEiwiK5nuqtGobqUN5S9ugZErmGnskuNoVzg3DBBc5
a7e9sug71MwdVj+RHvB5RcA/Mq046tLJC6hcEtfLHEcs7KK6TEavvaHPnp1Y7Kf7OHVo5guQi/u4
6SrEjGha39LCsHYWHsoCbl7T35DjnPaXcRWX121tNlepdKP7ykthvvOPTfeaCaAcnmg3HUysJc+t
ccZVYhDLNg4giUDPxRgj6gOwJutRPeo6mlAanCSsUvJ8m3IQn0C3nIsGoKUB9XWMDks8DF9SJc2O
yOybS9pFZthHjbZV2c4xJg5t2IHK9RNYX5y2bBspmFNsFbeRF67QAXfUyQCYayS2eXIlB7+sR0Pm
yM3Ya/wsaaY5Rxo2leHLDnLKCixai7TcNm7qmabsapkHjKxSmThOV6xSWaBjyz3MkzZcz01FjzTN
tfIiBWUElZnYw9py3JNQZraroZOrrOFoRMOmMQ+ssvx/2kw9qbPurbtcn1eNZ1ugVNijAOKOu2jJ
lDzIWidGzZaofj9hOSqU3L6ISLzF9JO0zzrmxLCSXXnp9aUTosyq9loHwa7AzPUMIMS+ztnGN8UY
Y2SMCmNT0pE4uLNXxz7/hT88aGj9rR7WeV7ltIvU0tqQgFw95GZv7Jda6+VGL2FKoLUdGCO0/YJA
qRxH88HV+F+NF/UqLgqxtH5k1h4y3bJ4xdnm7gyO2ptziu1tmjbOvsfen9JHQvBoonrclh2Y5V5x
OVzmXb6PQQpXYZK39gZzXfpWxpLpa2kq22zw8HsvMTg3ORDX1xFpkFoN5qpi6Xd0CFnSoRYhCGMp
SVOpPeV00AOgNyzfi+URgBDTNvP7oZ4uqAKXk2eL+FRGjh7YeuOt1QRQYDYqyR5EJZIW2MqPQpPQ
WYtRDXK3Wi71AcgYD0u9ROOdhDbMwOvRI1NTNkq5d/AsH+idyHujafQ1XSOmLpEDc9mdzVNeN/JJ
KlHrBU2lLRcYUvXVxGeyaV2LMHvV059w5ImTOcc9skCvUb54JEuEZGqbqI4XSnd/8TrCLVvcb61r
WBsdfMzGLlyoAYUyzzDqgBqu8czEj3ofIR9LaDIBvjRyZLIasl5DKZsws7RFZUIR2y9tXUJuS5Q0
Gf1ZdO43PY2rYOzKcm3HbRZaZas8RxQo61YZlDsQ5FBqy1EUvlF3UGuymJgvpZJX6lKVlN3ufDQx
NwWmPSoh/QQL9PeAeNghpSbz28xxr9VFz/cUostJZDVqeLWK8VyNYrzCbmDso6RHwZuLYgOHedj1
dkNVh9n+1aqSJqy6tISy5zT2SSaxTEIB0/jrkk8JU6ukr7N1h4VgN7C3I6CP6xO+gvm5bBGuphJ2
UF5AvWR4I494f4DruuRD8WSq9hWXpRLGSJ/9XJm7ay8uzDCPKgGCWkFsnKlWmJLGzInBqSEOp4zK
aLF1q6FripWFWXdrY+f5NtQGP21nDyhcZQOJqh3it0ZtUoI7O4Fuu0JqH7S0S1Yd6bYGGOdU7rRx
0C+FPl0D/krzkFj1ZG3rVbFX7MLALq8tQSGbN5VDBR2YS6bbwCQK28Zc0UUr2In9feZ16n5R1eY7
b686oIWPWzQFi9nCm+vAn6FDL+Lb3qHMiYA6rTTZwkVz1Tqd2XE8ytlGt1aRV5/zbXSxPGuzS7uo
9ob8gH8oGcDxxc59qSfjV0y+LOQl2PonNQEy64NBMy9RPBEHkLp9v849oa2hudLAbWYsAc6AunYr
ZHcWjWddf29HkXpEWz/dDWxNV7UtljWFuP2Ia4GXlcMoWbUQcVeLETlrQ2vxrcQACQ+FWOKbqLO9
Vzqp5rbVbGPTwJl/8xRXrwPHKc+7flxfO7GSXpScAk5FkYGESt0hPra2HEMTt/ZFHls21nxiW2J3
aL6BH8kvltzlXFtn34sZ5LsX462wF2Lt5lGWN0qJvzQrvQiUcl9ulJlYAh+sB6boue8f2y7XdhbD
OdCvFpYYb3ktvLoJrAFktglZ8rlO9HblQBWDYWZeTMjcjRroQKE6icH+2ybjN8uWwxZ/2DD4pUrY
0R6td0SvLcIiwf5OFajO0rgwcs16anTM/n7ZLsNbz9nwGpyggU2tLXYdCMGY3aSyw4iF+mnMI/w+
pqzeZAuHPWOqv6bFPR69Wao3QA9LIBx1bj/oo+qdMk7UVJNqffBKtzjV5+WF5qVlMRB2lOKya6J0
hyygZyZQNg4PR09JWGmH6bbzMFWG4DTnNwhmSDek6V0hfiaZBH9sSnJlVnlbEwtKh10pG1tOARHH
/z5aLvrmrPzu5tTbMflT+R5d76ZqVCVMvBKJodJGe9wiFT9pk7wplWE9tFMSbXQAHamfj/wVExbM
jW719YofaFnpGtDtDudsKKrC3AHGasCUjtazo1cWfqgCp1rb1iM4eVCOUwD4E1qY2ti8IcJxti17
7ZeYtARkQV09fynRmEOzXiiaEL73pu7zwuU3U7O4CprEMesfiwpG6kaNhDdgdqpLaEvTAtR7xALr
biclqWHXtaLUrvKiSr6VJWfldsmF++o0Vod5wPwe5znnuyk+KdLM1wPOdl8jxoH2i5nu29x5KzNc
HZHDy6hZcRpaTfI62urTaJXfZmluF2V5mSqdL8pY9X1zGS/jd0WNnjHIwbjvN41WHqlN7lK6ZP2g
MIWYOJLOUe6benwzRtqmJRXD8MyNVVJeDVbx2J4Z5HkBI3gudDTCoPirLKIsTlhhFLl8NW2Jmt+F
4AKijgOc5rwSCdmGji1P9jTs68i+y0FfnKKhhTqfoq0Gi1KvZo45xwRgN8dUhi8zEwJzxKmcRPPs
Gxw5ITwQpseo6ltupIwo6vxRG+Lax8slVtks2nUGAxMGMpAKaoaXUuGul0FPAs9dvicmpxtTlmGb
oTgylmUXeTqLW4TgKbYAXqqXjqjunckIR7AauhmtpVbuh6nZFkJuSLPY5eiwnL5ZiYEF2fZuYirQ
KKOfMzCeSAawy8IE49BPR3hqWUh0WH+EmOFdTDVpokNPT4PjzV0/2Mm6GJsXaTIolLUYg6qumWlN
1QVrPztwJ9vbfqaYHAbbfZ3hB+8cl1wdvkHsjQr9Up3+IGwCi3pTa2AhxosJb2AqaZ1g54lncpMz
6d5rk8OJusn1gxOP9sajmRZo0dnEhjc2hK2AecQpyXTOUmVlqbkZVrbVHBLOMutm9JQV89HbTLJh
9klNKdBPeEPLZLmbLAFsX8pVP6cdpTsd/MlYxD5N5jjI3Lbae2oFXzXF459n7Z5qalz3UB43EDyR
mnquuaZfwCDEq+/IcMKC1+JrZEvFt9DiZnba225QvlSikTvVbIZQnlU+RVbgMiuKO7pYE7YDypWh
gQ+ruvpXDYKFRunmJ7GpM0h1ZmwTKkIrnRwAVlUjBJePqdrEA044zVvvQAzuVOPJSLpnt/Beqrk4
KC36FpzVBGrPdrvC6M0wSqTgQSP1CfkOJ7dWgHbQ51tK/oYZ5GKFdAus05yCUVqEq2w5m9sAWgpv
baAqwyv4RCWhBr0OkHdMkmyFDD/bkKhdrgByeDQphmFbe1WNy52pqoyNa62tObkIoneaBhtZb4RV
idksK7yWs5qSbRDt5evWku4GFk77QKLucKBqQlFbOPZhiqt0m07KFSc6BpFD0a8S137JbLKEKtMe
TooQzKPGogqgHFXh3CzPmd6vZOOczi6UhHpzLRr9HnsWKTdnaRVJpLfwiK6cLqKT493MlsEUzJbX
0eJsFTO6F0O/FSVnrdJI1nlBVovRz/eyZ6JYiCczbSElTV+ngfwLt6geZ9Wk3z1PmZ+k6fexYuMc
4ODxZ5dRvrq4/2FumpcT9C7ZD2RWVDjysOfpW8pKRoOQbpweuXk0HAvZg7qtCJvpT200yY2SxzeM
35//h7Pz6o0bidbtLyLAYhXTa5OdW1IrW3ohLAfmnPnr72of4B5bFizMeRlgMB6zSRardvj2+uxQ
30qbga5W7MwkfcoSbVNEyWbWqnRHGg0QgDmLiloVs+Ae4+F3zRzvYIddJR20teA6rybPVk2yJia8
yZIFuFS1my88CKXgxTgX3Rko3JVjF8/zTBwclwNoeBfbpjc70gmrRbjtI3Vs6m7HQQAZfaauaXcX
TgjCVdPeMvZHC9yqcnGHwc1hCsy9zGYSyDxaa1Ycr5NgPHZwm5fa3CsS08EG9dqUw5MyW6LB3B22
ATTpFU1WzrakuI0DdM2V2BXO9yWyj2IByM3odOrpvfZKHHnFSEG2XphtYjvqnkK8N6gSMRyxBF2I
+8f8FBThcwAzPEwIXUKyQxrLfeprBptt34ifactpMpvXJePiWgoUJ9GXdW3Eb+nsrh22uVqT2rpw
qu/CaXzGdx71tP8h6uW1qgaX71e7dtKFh9zfT527MsrutMTRS2lCnVS13GgSl0OX0ei20alAQC7t
jMQv1ehnZNBLngCd0UrN743h2R1DbB7K4Mp1gWpoEzV+4UP8/5pRzoSG7Dka8I+2r28ueUuXOl+j
xN3YMegrawhW1Aq+zmDtGbH/0kpjixoWSg8vdwhLQfWKGFuUeMy0fffI2mKQLal05vsh6ojc9URF
ONdQrR86BlKn9k101lMAnp7BRHVuFf8Dgz7WppTyGiftc68465liH+SLMgwsPbJ7A2JLzk4kndDv
mPQDWOQZEfsJbIbQPvSQ6MZDwzieEYQ3qkwvG0DyY5gCdRB9BMJnvgmMAFkyj4Xp05gnYl3Taz2a
o9yNDYAlGB/dpaWhV+vJrcGaFsdlig+VClciGS6nyH0xmv5lhNKxh9ucwkIUMyrZtMlJLPbDZERX
QF5vY1LpMUZAWhkvsBDoYOWeVjGvvtgQAqI4XjkEDg3MKobsHlOd6oad+1OITesQ79DirwxKQ/13
a7kew9s4+4lcxJuDapsnNsUZUgj+eNOk0NJt/bEasa+iJ4i6bYx8G4eWIM2oNQCtokyjb/R08sK8
vEk759TD8LHpaCQk9ccqPzP8vnPhYs82sGKcHMSFgnrPINymzB+mYCKE+xLPxlroW9turpyKtgo5
KftA2lwLXIegFfhd7PiAxTfz0u86+7oYy4eyHDfsMivV4CI0UV42Hicz90cne6BmRH7WQpe37wP0
8ClnG8G8l6BhsCz1bc4Qj9P2aubtnDCVg3NJJ4w7EO5PE8L2XkQeZXgaLt11V0DH1tt1yNGy1MZx
onzBVjlD2Ri8Xou/tdgXUARZNyneFQh1cPwp2S9DDEEbHWQAtukTc9tLdI7rjPFce+2mLG9nvtFs
c8tRfKtfFiao2zp09yVCgrrQn3qhNnmSeHrLmnCmXd4ToZFTIhcd76Rs7q00WkeA5Kgr3zowCN2k
9JJaP2npHJA6qrUjIBynIjzSJ/LALx3asOevaTczwfmKfGqf6+AVCOF9GzG3RuBiU9VjuJWrLhV9
gbR5BmLst25AnlI/p3P2OoXmMyP7vgmBB0vvG5vyJq4m0qvs6jhBIlSTzqiutYrj+2jeNvmuw8hG
x24mjc66AdfoKxg4Hs5Lz3SmesapDsTcgrnZXRJehbnwCeTXdQiJt2FTqMqvKc8w7LS90dXXfdic
x2AziXhfI9WoS/dBi803M3KfOxJrrBXKrZlEOG8U7WM4ivteOtfzFD3OBr0Nkg9R90wqpQBQNeUb
ZXoKOjj6RO5Yvp8IsNfIhp5tjpicm13FgmHQubo1QkjF+Al00roNFzYKEybYlO3qGe6Qod00y8+h
H49RU98mIXyaJVzRPGGzs46opahzOfkpC8KYo7a4HczsXBULTDVBQYUdOhdYn7j7S6RQM/erUsBT
40IoacZPw4yNBBWGpBPf9Zrkxi2adVuLTUHVnJukAZo5u1Agh+EFz/bF6ieu98AVL4cPwUxfHGEa
UBhNN7M0NqNuP+tt+zaK+qpqYcnbTXO/6GzF1dR7ptNH6wmuFkY2+qadorWKWrpXAIkIoEOYw0yQ
75tyfsgFw9fWs7vsl4LyVQOBEkJean03i8qXDibedskxin8W/86keA2TGsvB/tlA5AzY3xuq6wFO
j2y/jwV+C2n4DJHgOrLdc8AfBBgw4tfB0Ff8iJLC74PXroge0m7aTE6xC2VyTmGGGWX2htKIfD3Y
hHVAX4eVlIw0DJxuXuda8AKn+7S481HhL0O3edtPuh+jzbHI01rdfdKN3l/ktBHtmY9ux9w5CXtA
k9e6qx2exZKcijBe95ZunfVJUPqT0RnKxE25YLXIpM03ObbYMrT0p+MWnmmitY5P0P5ABrPWo/ic
6Piw6WX5NocVlcSQEIsOBSPjpnYTdcH3zhYPo9b7Ods7uS9sRsfC/ZBy58jloji5Fbk4mq2xXy5Q
QgyEAnravZ49AcH5Jges2Q3I12A1Xc2EildciX68D5G2gUv4FpT1bajbFNYJK8bJfHCa6DvNRdvn
ZzMYUMeQ1yyMtCzraz+jpIK/eO1SU96qy9TrnC1ig7bwUUtz5uHL2HqxDIGuwTIx8yoSbAyaMd7L
wCRf77TB/VZj4YAThnXtQD1aVIwzS7ZY9wHhOOGaImld3jCNgd14QY9PFX4NEwP9GVly4CTXooI4
kBdMQWP3AcWi/IY7AXc9b8wqYDC799GfkgewPATOeEDq89fBde8ix3jSx+4xWlp4UC1RTnPnQPdL
WucunmoaXSq3vMYN3+JEPQ8MtpgufghT9yUovg1mAVgvvQkp/9Q5lnrDtHWENXr1MDxP+pNrsfNI
7TDFy8/WYfsJlh3WdUcYSceAMwiWDalLSCBIAkFs3lUA4NJeelQZ17RF9wQeZNXukjznkeuDYfS6
CpcrneK8Fpn0V3AFRtBvtj0vCjA+1b5dk0yHJTGuqQu6Vr8iAPTlOPmxQetH21BwJcXVPFPe49RE
eoNYMel2v8r9k0uhZIKornY6x7duZiu3DA9dbnutzLeN0Kmaq6PBQsXGieXCPPiU3phWsXLb9jp2
Ur8BYptrydrEG7GfMRbEAg0hXkX7QY04tJQPRYeTaGid9OmtnPoVSHlYjqkXo1kNCIqK+Vs+fQGY
uHEx3IK1k+jfBtpEBggLlIr7Ap1FI+7KufFyCCkrqmD+ZP9og+4b/keFOlUJe7BtrjstpRV5tq3v
o/7VqM4GQKiClTnkj3Xnu+Li11d5U32owmNuU0kcZ89y4TkMG+CTqxo5MJlagoFfFA5PuEFBW6X8
PE1bFDCUx9+y6LnkKSn91I3xTlcGhivlClIHkeabGiaf6HtAAqMTbY8TeiB5XwELwO0nwYZzAP5p
zBUPctNg5VF229FkeCN9zEuKKS3crNAvTULCddnRV2/atZYvaxHN+9YxVnZt+EDy6tUwgovgwCiZ
/sT4FJ3Sy2KiqFCPqgKawJ7RxLbnsrgW1D6FjokEOLXAbHaX8hMwuZWNSIVuPI/71QrvInGVm3hT
zqsFGgcYOmgaOBdm2q2SC5nFXRdmXtJve0wQV0ZjcHK066K7HQmkCQS8vLJvdM4rfcg925KrBDDN
xb/VCqyd7pDWVvtZZ2BVcipYm8JIsFx7vfR7x5pQo3jogtinATASLubBSQ93QHnt5aHNHnV8/BQm
s+3O1q+NDNY9MQqk2ATvU/wAzXZtK86zY9FcDe6m1K7L7Jg380oDFRikN1197vB2xURa3RiYR4gt
AIcVgnYkSrz8/FujXQN2dqv4OrYgHi/lCq6QL3rHT6bCL5rHYHk05bOznPTgLWojnDgmdCwKt4/S
L/TaF8kln/3iRl+JI/2uDI6N9bgEkV/VV1Ed+bhsEMSYx0q70iZJKPDDtjuYI7qHs8SmsyG9VFdD
8NNU6AzGdM1m59ngOHSc++r6KqCMMZmVN8S3PTg6shmMvpKrOVSHlvFCedlEljOcCho9N7X6TmkP
NVXl5cGN27/Jst9Ima+D0fX7FI5XmxxcnrAti11shat8wernwk1Ld+XAbLbTr1TPIHGIvqCerw1j
yYEs14epm/aWgwgkltS4H1yqbJOSh44OYaS9ihzKUJaezbDxnOABOJVn4oxmyO9xpK+t9kvbXg3j
y2w0xAbZvggOKLXAKWftcwhIsMCJrnTjdU0G3EWxX2HyixphHcvlgCznws2+BD4rJE10EPT1Eqeb
NO6gORhwEJ1bs+H1mjYuGjtKu7doQcCuUFdsftYLsFg+ADboHS0Cfymm44JHGUI4T2oYCw1AS4Af
qiY6qlneNXC7elSAVlH4vabtsB+mWB2sBiw+SWqwNYv23djuLbt6HdVdinzezL+5YUVfPtvaGasm
1bpbBL9vGB3dpDIDngpYadAdzqB8k9jDUzba9I6tpyzCTpGWMlV/cV0ULDymVotVbBY7xtbopwEb
7iavRs+5aWP6BLS5qR6k/qzMO0EwU5jNKQUp7KUmcplEbZF2e4CN0PgbX5HtkjHq5B3k2fSz8pq9
dsGWJftWOVXgV0F204nuZlb8TY3ZMgzU6Cg/1AFM+lXtkALXxfDNTmAlUaKv7HBPpQpBol7tFmII
tpnVkuMTrTC1trLkZBviatTjqy4Mb92KsQGRqGkdt/kX1F+Pw8zo2WS+TQlAhcHcGQtWq8O400g/
+wBfuURt1CVzENTkDIKaAo+SANr6SjOLny6Yck6qfdhrdxkVlgE699lCsY/PLGmi3cBf0kL3i85J
4c1Z0537oeaM6KOfhVaUV9VE11KEwX5c8ieNzPJC+7xORgwU1AxiuhkXjLUnqHNNHT7YeY2Rb9Sx
O1AjMQS2sk1cbpOsecr7+LrJqSy0mDZ6Qy4OAAIJsCS6EsqhNqS34BZH6Xvq1/V6ivMvAMkoJfXU
OMArAfAUt6PAKSRCCrlKwmxtQJD0kpa+uGmpetOoIju0pHyrua8PSDf7NbTzsx6i+oNXtnXt4Lt2
sQstRG94sI+nnanjcQKABjmMO8h9SOWS7kduPwg3yfbp2L6Z/RJ4eL//jJu5pKg6JHDYzOcpFXcJ
5kpZE52juX9J9PZSyXJ9p7FrP2jrYRMY3V3l8knWaC/e8kob7or86Ib1gRzhu5g5MHP6NFAbB52N
c86YLwzLJ4gk9SG2TIDm9GkLNq1SrOmovljgj3AG2XUWyp4UfSOu3pSdXxIwh4+1EaTUZ43ePclC
0mvSneoqrzsCUYtd/85F23I9gMUFLZcCDJZoBBQlvKodNlQ+3/o5KbcybV6SGovdaCzOuYGoYhwl
Z6z5yijOHd2do0zMBs/ZHnk6VY0Wtd1ULtCmrXFDz/QhKycKqCR5QR9vGTR5wKB18Dsz3QyFgV13
vTOxoC2qcFwD+DmWBs89yTnTs6vQxB03NzZu0GPtqPtdRvG+TSnSlpeWu/CY5XjtwpbNcux3umv5
AgaWV+TOG7neOeyHNyktXEb7/QAhFrbTQaBe68sWhU+f4y1mTzuir/UYTQ+2onFkSkS2cjuZsd83
/X7JXLovTQEOsjvh2fwcoIpc6SkmAHoLMn+mpJhkryamrC1ckTbHKaomERkT+yL6eqVPfsjInuy5
CBiICNddW+CpLrxa1XDA+2uUBWfLDq6pWNFGkQwhD/ImmtWa7uW3Wuk7xgDemDi6L2rraKdyV5jF
XTi7eyH1m75AlliQyYgloVIsD/gOY6eeSFLjcl32zrWK+i3VsU1COUufXkbKvBYKhtmJrnVGgUgk
vkLA4tNY4F+CE3YJ0Cz+aJTewpvU3C9mSIMI8DlZhnGXl7BNGgyK0/p71RU3BBfrLrJ3TBhdyUnf
8OmvZZH8bKLpZgzlK/D542CYN5HWvuCDJrbdfLHcU9oZaG/NZJXBCWaf6jHqaUD0X8qhvDeKGnak
/BpiM73SBL6SqTVWR6phjo1XcRNOCGTb2aFpqEpFZ9O0dS+edeoeKKSjgHOysPY6bP8Nost+A4oO
UjpIRToVYY/Ca8vwmPsTKY6IfEVXCr9yZ9HPKpoY1tQrW8OCMCJk4xwgWqaaXe7Qcy/0/gMMAFaz
YUHCdEw8Xhvlzns0G+KxSUOdyncZOiD9Rx5YNmSPWYBSlflIPfccg7Spa3rjigDQOblZbaFgox+8
HubKZcjGLGK0cmIW11pP/ydAoUETqUpdbO4HyLiJDPGNLAsRnuvUxeqzwF3ScPKETL/tbnQ6jwZG
QHn0g5Q6vSZrKX7WBsyNFRoqcUPEZHNudnD0dRcJ1tiF2j6sSttT0Oz9uVNqm0taDbZs6ZgVfXJ0
olS+YaE0H9xO2V8uemEY5lM8XXcWmDesGZ3hKux4jejxeqqckK2Yqkqbe8rc8x6D8Ppg9ZJIoM9z
zC4JW1sFr3NlK6UAhnb6sxtDRdXQPoGAK+QhjBda3E4zWH6KjPBgTvR95xp0+6Uvdi8HkNrjGAL3
xG6lxMS6pkeKahC3+MKZ3ix03Wd7sePDXKdV5ekIAL+WNSFsXIYpEVyEMAuCItzJAAt5GiGNQU3e
jmp5lTGMeFeMxkQx0Aq+5/q0nAtcAxHT5GWhtg4mKMEKh+MBfGYy5IRamjkw3bU0w0OcGPLYlAWE
xdCdUYC6Y7UT9jCcUqRI67Q1cNuVl2GxVRnQPYN7mjyKdKEppJb5AH2aEj788M3YDJRHQYfj9anc
8FZvcHIuOsxTc93VN7S0xtofrcH9bks0bFaNUk8rgGgv/I5n/DwpMOX6yNfLdonqYEaLVdQ/VGDM
RxjTsAXnqqGGb2fOWUrihSbDmoSTs52urNg2kcaFwhPO0t4FsiweMt6hP+aRdpOi5D92FNVOZXHR
t9h2uMudLt5aF4BbECL2igax3EciMX2F6u5QVt280etWBsxp6dp2HkFHO0BvvzljjypscYebcmzz
Z8WnAKbdjJdD3cL06Evjtqtrh4Ait49NIYZNOoa41IVyjKBwZPaIK3eVYHYYOSramDnx+yxjHIHT
crF/mgYQ0iTThx84H8u3GXDs4JVWfjEbUcW8rmGUW5qu+3ks0CIGgfHawYEfqZ6ZqJKySxsWuNyh
H6dl62jd9KQzpriutMkgxR7LQ40o+K5CvIN2jgW9ilAzPXQFREqmNq2j26b2E03QqyCYM6rXSq2i
SJ9PY21am8a2xJWi/XrHY4UqiaFXvlclDltJFjtg+/RuXfWG9QNxX7VXPY3cpQgg2EZD6jklvMAh
6MwnLY7FXUX2zCipqasXJVtkIfjI3Fe58dwZKIVXFr4nZ+lOzbpKOijUYjD2ppwDbDzaMLujc0Pz
oxhDitc4dG/ilj2d4wuDmYrpJIqnKcUKxHrYV1cxoACyb83dqk4IpMPgf/t+Wmwk7UzheYz8phv0
VMvPcgrsddELqiSIek5Jj/0IENTSvpU5ap/JbIe3qBmMHaMR+o++LrqHPqKc68gaLHvS13eRTmdr
GEf3dZx1967TS+EHtPuo3lt6/BKKeTDWwNObyyZctHdEgvF3w12WQ0UmFg6tj0Ph4qbLHV0AjrYy
sGa8Ske5Z8bRjGn2M8DsAZhA+Efxfye08iXOFjrsDJmYz6NhR7suCN3XC66NgF4GOKIg2r6ZMYE7
mZpVXGmSlmpM2wtpftdfC8DyOIqiqdmAuZbriOqOPgw9QtTCsk9JGfKX98BY4UeLjorrMJVYIuSJ
iedd0xE6CiYDPIRy6cs0BtVd3OHuJqKQTGamBrgZQxqDPCK9PxRxi0Cxd6aHMHTMn21TlXjfGOV5
CC6GHQWLP0VwJSJmpdoCZOovcO7UMwXnN0mcPlVNiTFDOdq3LkjDp1J0AVBoo673jjFr96LP8DAd
ZLO23JoRRmOYURq0+UKDI3VIpZ24fi2ZV4EAb+VfqIemhHH5NMD9LG18SCRSbxal3T+GtW4/BVkR
P3dIejksa3IPFWb2WkzWOjQwhTAH5GFzogffObl6XyLUekjx4UII1cwHIzKqHS8UKyJLM+5UPdtr
bJ1cD4PodINr78XYYgbJDub7YjN9Abu7EYo6A/3zqiiHWIK1dYp2k5CvPUPDBtmPSpgQKxrXbOUX
OyaK6RYTJzeRiGr/38N2f7IomN8XzPKZjqUYxFHKfA8yEx1T9Jbe4IW8yIMZtuaGqYPGs1MMHv59
JXnBWvw+a8elkFqwIuECWI6y3hEZ4o7ZDiexDqO3bMJdygyWxznkD/6FRXHBF3Z0hL3mTfmDx/ng
n7Q1tNQDABPa2Zvec8tTvZufP2MJvQPH/XoEQAwkmxwWlwAHLySJ30gRA0PdqR1ffhcPfBV5wH2O
FwdBudZePrvYOzDB/1xM2hJ1p2natnpPqQsYaslsW+NcHIP7WsnmWyr5YgP1FOVxfkNUcslSrBbC
qIIMOA/zlmrSIYvxCA8wmF0DngWkkynKevBTGQYfQuYODGqcAZbkRoterUlS9o2Y3tGERbZlyoOx
MOU+VN3zzAB+X0w7YLER7VT9hiPO2mJC8aVWw77tG+Qo8qkLUfVMmrorlVmv0XnrbHbZj3yZvpEz
gwq2OrXPMprNic4E2QI7VwuLtwYXpJUzaQfZZvAAirU5Mh2paQtTYO2zZY2Rl4ngClF//GroGLNj
Y75qacGs3Jmv0onq7hwxHbluze5XGP2q0/P69yp8P1x6WYRKF9RnpXKU+oXV+u1l53qTh9EF2GM4
/a4e6uqW36j8fmjUlwrx0yeL3vho0SsD5qIjXKEs492iDxrBSPgQHWP0L0cGpTS+fDPaBtaA7GwB
HpRQ6PWifuiw4ZHdg95GhT/XVkxZpwAxHCEhaJta3IaFmT+ETVzfTA2HD25W6rutm8VWZ7rMx0wt
xYNYTvt/P653AJ7/Wa/KMIEqcg/QP98N41LvQcis8/tR1K3LRaMnQBGBoYgGlLogT4xCTPbGpKBL
1IJesP3WZv6LqT+CoR5Dbi3NivW/f9RH79AWtoAPqsTfpEfLmB1XpuYBDVnyaJn6PHnJBIc5RuhG
Rl+p8unfF3w/8nxZNLa0bctm+Fkp593Ic7BMldnW5mGS8W0blG+miMQnQ88f7MN/XOKyjn5bl6Y5
0jQuzQPTVns1XBFlrppCfXIR8eGTM6n52Hz1lvxFdvv9KoaVor22DvlPCgXn9Dg+5ltSUl9tMLx7
qPdIkQ71878f3jsI0P8sIeQy//+i72asZ9MMhgZLlKZjcFX06SvNyde8LvdFk+A/Ecb3zpjsHAYg
mdcIH/999Q+f628Xv/z33+6YsF7EiWYdNBub8AKn30ej+eQGL+fD+3PNYYuVAm6NiYHVn5dQhq5N
9H0PpniCKp+2/TojOxD6StA6/O9342DVqXNS8feqd9Atow4GQgX7MIcPTvDdLLc5eoV/X+LDL94h
fsE30DD5yN7dztwDiVGVfTBuo7N6qjkOXU9uXcS8XurHn5OFP1iTrulKCRYXOq54//iKUYaiD6Kj
uLdene0lEtC84ghJkFMFU18fa/MtTR0ahp/c6J/4xl/r8o8Lv1uXjCeJNnAjJqhXKQZKt8FWeZlf
buMthgVPKZ2sbMVR6+U+FcdPvsQP1oxrGTZBl647gjnMd2uGbEYTMsHkaCh0r8pT7TSZ4XJiLk0x
edPM8k0fsuATntzf+xgbGFauAo97g63s3T6WMeEUkhQeTbccz5rLQFYIY/nt38/178eK+SxUPDYY
R4GKfvfFyahthNbZBw6nYWO1DBf2JWARryu1dJdZLdw6xuURFc1jevvvS/8dyhkmiEHyBJNHK6mB
/vlYx6nrxCxxDmzGcW222Mz2fb34MwOez0bRGS+MMPQVSZSLiq6x8Djv26LaVCPB71gU7v0nv+ev
3efX73EMKvdE0er99xoJjHqDsTuiCiOZpQzGfLaPk7OHc8x6zDc0f5PB79+WT170X++A65L54bML
HxQo8rt34JDyu0Eij8PUBRTk9MQb+zy8MvVQ3zXObOGq2wz5bqTd8ckrMICc/LkbXi4Nk5zTzJDm
XwS9kvmhX1tUh2s1NjybYPEwefYDuuJfQhqWK/gUV+mmOiw/qOT5/37gHz1vXIstQMk2WEv93X1j
DoaLL++/zCEJlPT0MmYdH/99DePylfyx3xvmr6+WbrHtOMb7kC4yy842Jv3oku4wnDfZ7PeWYoTR
Dda0orpdn9k1nomCNIZK/MoZqw71QhD6Q6VV27Gc8BrRQ9urRGvcJqk5HZmFKzd1RMBXl4Z8bKMJ
4W/FePdnC/LD344bNFu7MExCmj8/EJFZtHJt8zg3NdPVrpnclkhy7lOcN9ecCRgXL1ZLiySnwIR6
BhoWvYdRa5dPHuIHC9TULSmoo1q68demb4hqnrteHinmAXkPTUJwo9cUbC0cbbsQY1MQCzHYrjy3
Dv9+f/KvA4f3Jy0KkUpcUoH35EqtwrlMUrZDq1zsGA7/srRTe+XW6bQCPXONOUODCs2gWd5adAoI
KXGBpKw8Oz/xQZKrMZOksJgrbisrZyBIxlSXuz0+e4+uhEABvKbw5FAwpFhENDfUc0ABNiHVR+kh
X0O8KFa5oiXXRthTmAEMLbIS9BVLARxR0Uu1a2aaKTZu/n3n75jBnHi/7pzcE6TQBePz7u3nWdFq
8WAeGedFde1E7TpSen/LI7I3EQi0LZWiHOF+zO9vMs0furYa0Wvbxm5uFmvdX7qJKIKReAWNfS0i
ueznqP/PsfC7n3lZPL/FbGYh9Nga7GNaByel6KNrXfVYu84nj8P8YLdgIfzv43gXTUHvy4LelEdb
w8ooi69Hhiu3nGpI+BfyWzf+KRmTZ5LJeJ4jnGWWKkcG1nyt675bNWYBxS5g7HXSnxEOvFHOezNw
ndKc5m6IBXO8RvtE8PkQo2Cha4LOGpIGskP1GEDz+m4PseVjlPFVhrL1mFVnBNIQm8AJ9sal7+tO
0fWURdvecI8ufwedl/CnVjHGXyzPVp9vXMY+Vx0ON0yfnZFwnGKXfJ4ylFcyfXBxoPZnB5x5CpDj
S1QycgFXp/0kn/47XORlXci0JpkYIfD7LdcoI0pLlJQj8G73dZLhxJPiS+aPVdj4cEdObWOuOpx6
PVFG89qai2mDh019xETK8GMtTaz/fgj88Ysu3/9vy2dpoyZNpH20KMo1zNKnlba3tJd/f0sfrB2b
dJiEmAT0stP/eRGjrJepEO6xTcGpIIkxUTPP7ie75EcP12aTFJylLqH4r6Pot1sJZTiItIlOl9KU
8DPfrYgdqApsjFXq07b6LCz9YFv+43rGn3eVB8OiRdIl21d+Pk7PmY6+zzJ8l8YFA4dbxqpP/36O
8oMTibvTLTYnrBsc591H2FOidrAoPskbysfyC3JBk8EBs6U8MilsKopNvq3WYKnXg8VJW3vZERGW
Oawu7YMvaDeQFJyiTephd702/O6q2jrev3/jX8E6eRD4DRsIEERuwss/n0rljKnULXGaDMaUGDdd
gGoBo3FPruozJiZaZ5f0of3Jk/l7hXEy2gCzjUuzkfLDn1ct0AjEtkpPSHhWTnZM7fUo/3M+afx5
jXc7bVcMmRqlPFH5cHbonRN2rrnZFcag7f79DD+8G8cFk32Jzv5KPYylqxNj4RlWKjpFhOcHfYqC
J75R7T+/Le6JxXRB4/Pw9HcLKu70KQ7T9CQMLpQh4e7zHZPoa2j9R6Hp+/9+X5KV6xBnw5v9a/k2
VkADOz25Xbs1Jolax9p3eIn+H65iKaJNeqgS3vafayFM6rigx3RCmj/QV+psVHx5z1Qchl7/vpL4
+3u0dG6FSiUpnK3eP768cTUx4uKeKYxPmTA17duRwfFDjRboqNndeMaBj2MKi7CVUdPWxJKcEVf0
+p+smL+LVSxOYIVUBXA9uaTJf950ATDsYh55yganPaJ4lX4lu+4mcs1ywxQHat7cte6tyOkP3diW
gMj0ZqVy+o3TODCxoFr81LGM9Ht9caltV/+Hsw9XdAlKng4Nh9/71yLbCHXENJ0YE94K8jrGo7YA
2rbTNWa2fvnZA/k7teJyFH8udEc2zPe165qeOPsUgWnbyZ0t6+xFq8L4lZkNgSoaJcdXrYuyK1Ml
0/UyjNVj1mIm+clS/CCItHSbSrYN6JV/vs8tmR5QwRhyrq/rp1cgLkgfWu+S0zbr8OwF2UZtGu7+
M4T5BxsIzSOeMgsCUPR7MrtczNChOXdlZR2f88U009qHtfXJ5vHR3QlFdqQsfKeE/r4/4yQtRPpB
sEUFSOI0oeevrSHDKxeBAl4WWaWdotyY9pOjEFJzYp8sK3X2jNEuZ7tR4RslEeXNJT3ysULSNtSm
k666FsHCJy/iowfCSuCFY92A59G7z8NyJqNNzfAKIsk3OsANmMWgWiN7cT95Jheo6LuE9+I59L9X
ehcVFMCkIUbLkxNGC0I9VaDbNIpVRaSMYl7A5MubYBPEw82APzXm9JiCjv05yIYrCamHsfH2vlAQ
QaZkwnHRGsaNYfdYkFfGW5syed7jJ7/NIPP5hdud8X/fSthiK/zFN1nsHopJPjMOCieg4iOf6PUL
EH+h4h9Wm70FajmYxfgWRe0ZOd+uTBiAkY54YB0BQlsYAYnKbGWLfldEw5ke5UMdaddVkU8rKGFs
ci6ukBmTWfhVGisDBeMaagzjHeCQGO2w8VWeDvZkTT96UoT1rMQbbbpq+/+4O7PexrFsS/+Vi3pn
Nueh0XUfRJGaZVny/EI4bAfneTgkf31/yqpbHeEIpG91vzWQSMBwyJrIc/bZe61vpVdjehT27+NI
SGZv4YUsFbHRI9KaLVUN/aAKD7nVkDSagDXLfbmRQItw5PAYzn11mvniS/pUpJAzp8/Esu916C8P
CF75tKFj3pmwkb4oTH7pItLT02W2OqYi4F/NTxdeUUdlP1fRITbgx4Rlca7G8OmvdyH71zdj6IrK
xmpeuzmfj+iFLZsOc7pDrzgSkU8T9o1ZSJFfKnF6S7cO5+E4GN1rX0lY27547muB8HN/hzMhsTqc
ZWRoub8U3WS6pyKLD3RnNobVoYRMtqKy3J5Zvpm+AbgEWCL7Dro6R2r9oOm9OG0WCf4ZBKsL7MOL
wZpcQxyoCn1hEWXdvFDeL9RRrG35PDnwLDPIUx26dh0mlwblawIF0uJY5w4rlRZnsnTBQpTieZil
lSz1T4EVvYX61eEzGYc8KPfDgAijyh/CaFJxU4qzVJUHLSOHPDH3mZTU9CgQU8+uNVmH6OpCawcX
YdSZlW1FOiYHTNsNk9sBnkG8zy3EkfiniSfPcRfNnSty/rlCR2IiARuWqyQDJCSJQ74VpLDPJ6Hr
vlN8iL7fhhBe0mFcmIyh61kgYjK4qWvtQ0mTG6cErVrMeym0Q96OmL5Ynq7HuV++LtsyTC4X/vvc
1Khi8I+QB/FSpHtZLVeMmb0gwy2lfRWf99tncmRQfH8GW/zS2b664EYrgQJ2JRKEanwJr8ztZDIq
L4yz6uWLC/E3b4wdVmc7utazn6uLouR0MYvsgOc/OzuWKb1Y0cimZGah8+w4objHVeE8kdoufzUo
/M2KTxUo2xTS3ADW5812bGWT5OXsYMsoqoHiz8O3Iqm9v35/v30SDjh4EmhNQeLl/f9wuCXIQBUi
Sw6KWZMXYNh2/yozoaAlDp/z/6KCBomkUdESY0lI4PXF/PBkXRpoajxGB8CWiw5vnBTedvFXvZDr
RvjpUjSRNNPT5CSAnObzO5KSspkna6/eMn3wlTXeCze4/PcmSL/pDZg/PdmnXZnKzFIEpGN75sli
9dRJppcQVhPmSFNtfRs6EeDN/p6cLE8W6skMtZt+xuD273+LcMpRB1wXamDlP3+wTFXKAkv5QcTX
lUasc/KKm+yrY5b5u3MJPVuS4Gne8gF//mxBPPV1YGL9xmKfNHnsZrG8jtTODcsjwFOEUsuuX4Xy
oZG2vFQ3duoFcbu4kaC2xRdBBUC/bCWn75k4iYfiKXAQjt07dBC65jBL9yPWFqR2NSu6Tb/uewEs
FtHv+NqwDOvpY2sBWE3SZS+dgvE+Sl8dcSzNI0TShYQFZBITYnaDTG/kLDqfeoIlZZW2DxKnkqD1
w8Q1SJPQmuA0DA0pkdKiz4ZNNEfeUNEz699IF1lIFWCUtPRCmzQednQsnqRci85X0ttRu9Gix15Z
ig5at0d2boZHivGCp5VLu7+bS6+KmSUu05XRLOtbs19n6XrSP0ZC+AzftiIXIrGXfncAI8Yc7dwm
fWiKbzQMI+1g1gc5kl3xFvUn0eOu8AuH+/7GAKub3AYAVowFXjb+T0Y4FDZewTSsU8WzbwMTM9PK
OOjJvTrsJOnJxikhjsTsADXKGz80VsSblEB11Cu9zy1kv2y1FZRASsBtJAPs8BrltgSLEW+sbDun
YLmw2nb7Wj9J86EoV625MdKdJm5FcJcU22JCONS7IA/GYRlgPk1kj4Z69urInh2/wbSYum2KnTuG
OOsbkFmDvV1sekBk9Y1hPXYzzfeFaW71HIX7qbURYnsBHjloQ7BLJr+5I12u3ymjG2UXC8YstJ12
W3bAC9dKdWnoSBk3E4o+PPqmV+IaDKF4rbCMGJZfo2IzwdnAQt3qKdK6hYn8Sn8J4cumbiG+m+B2
uk0vH4x2a5IWk7sIcIlDQeM1OneB+oQ5Yko3NqhYQN4m+KrWk62ngPCUR8Lnp/mmKf2USOhxNds3
cQ0+FxiU0Bal5JWOi0iXhyrKwhKXhACUMl/aM54cqJMISGPNj8I35HDoLtEq0vWvZAZ1QNKelSTD
olsNA0gjEqE6LomxvGRN1uA/nqcFExF7UxrGGgDoUz/XfgHBpc2qNW4fbLDfJ4uxDWiAoQItkQYS
+RbTvlUaZLnHSNtmRbfvHLewCLxR9E2DnjlJ0YxCoYMqifmYyz17kO3CD/ojLrI0u/xJ2kslr8X2
NE8neHpL6qHWUjypfy7LzHcAlWetO9drJNl1/y3AtJNyR84GN91paDbc3E22D+WbSj5Nxm4cj/p0
Vqp9M3rcFKHmOliZsV4XN3m4I/o87DZC+qZVSOkYFDvruLjD3BuEj3m9E8oGfhOd9rz5LoYzwm1W
j2LAqJtswtwP5KOue5kjLajC1PpOAncwMEwK5AS4euHNwS51DlIB5KdJF70OV3wGhjy/5COQ0rso
4pbzp+EajuWRUb3OVBhNVJR0GN0Ax605gWc1XiDhOsXJtO8FXMGyf4qMu57yrheda8QA2yApyPS7
lDk40sYjXF4f90513+iXnHy/ej+rAzitG116yllguvy1oemKMBE1duPFGKz77nEUB8CddnGcpEc1
vyTpfT+9WM24nWy0sNOiq9Z5QRgI3+wN8itwCkG21M3aNUmtLxkvqx7IW0c59qgAHdwEh07e9upy
Zk3RIMi7SbGH0kSqErhzou73SeyDWIBNW3OKEmINSQMGFlSJQnKx1WPXx8MLIgPgmXLEDRLjFYQ+
DUISD/OQgAcfd6iMFlnkN+AcKKFxkidp4WUQWCbbWAbRkewdvM3OAu0FaMd0CR6D1VSDSo3Fu5dN
H3hFOmxNDMHtKGGlbVYKQmsS4/1A31TxZUAjXUIhKC3UA8VlPISNupAJnO+nJZ7qQcIdgcBfgiDG
TDDkZkOXjQ+5Tc/RsMQ6CIkeqTr3cffs1PfgLTi7N5MPI3NhyBTstArCAHV771nSh26uatk3MDXz
vifoR9OTZW2s+TjrD/AN8SEwpR36TR54Vea3Cj0Kr/3WVB9NgowcF/i3JvcSBXOLfkY4ahXrdLpV
43WUnqUQEvAynrb1uBU1hDx9IWAXCu4VejfKKjVxEK6YMU3StoXwoe8lzOfRRSKGcCV3+wkGqrXo
yzXmM0A9fPvKYmITezPEpoakEB5l60Y1O2xm21qCwibBSGlWYbkU9TddSZQvzmy/KyVJYqQDy72h
yZ+blqlhc44vowN5T9KLJk/QeAI7vtWvKT5fPNVvTr+mimwHXaFCttiv9Y6eTtOcHuDrAroNx2wX
iSG4+feLKoa0NvCLq3b088QhD+CeZjZH0IqirukLsQOEpm10TU++6F//OtsAY/TDM13f7g91cS0m
+hEyt2eisRrX0TesuoDKhgZl6sQdx5D8iw/wd98VrUOLT09jCP9ZPiEsNWhbo4SZKeFjlzrPDK+m
yeTtrz9ChSbxr+W4dVUgcYxhGvDL3MbITCVX2+hQBxQdA7CpNDBcoirPQVjvJeXN0TO3aO+c2d4L
pByqifu7emvNljvMXMxldumx5eHzNC9hY1FxzJWz6iBCbmw4xiw1+Ib4kHRP/9PGPmUm94tSLhzr
g8A3NkRtcBW528ogjY0sqv2yZj8yFC8oYdcCuBQzXYE+NDZJi0kmyr25aNZRubYq3P7OoXS+N+k6
lG5ibOrmCpBrA6q5rimZVpbhB1J4g6BrJ6RhOcyHXPFD24OkHAyY8OInGeIC9FigqIgGFxqpMsFJ
irBfszP2aMTdOVhitIKlKqfQeRYY+Az2CuBUWb1t6pVTAYJa9h/Rh8CsGm0jInjMVV4EVDMeHHoA
y9V8b85L4taI71hY9qaasWwt5cCVrnRQi+MjES/Ok+Z4lHA6hGDcVQ1ZBUuYL3ayploZ+/pwZZEn
xrs0HXvRM0wlm2SAfw/6Jv7Iy4sMb0CCHHAfgqnS+Xg1sWofxvlh6t6dIV3ptbTSg4eO1l2YnzMV
z136TRrfcsxOTLNcK35WpY1RvLfRawL7JAAa2JlPNA95q1F0NkEiGDeiWBgW4nf4CzfSng1R792c
zO/XjvyWbaEhRoBOupq7nRZ5jsTmtHUeE/lsGxiL+O48rQVKgG/iKluk44GR3hH2Am4CdIOpOkSw
OSjd6uRUFi4paQbYRMDhbkaC4MgKP/sxpesEAvyJiJXJAXnkjEtFCxeUzoH9zDmBAbPbDIukX8iC
1+d4TQXKQNtL2r58SdLbgBo0g4KTWGBsBlAKqzB5NWA3RcqmwJmftkuzWU9A4OhCsSuIhiH995nS
svZ7wkZE/AhKoUllyPprvY5OhfrQRzfjsOFgBgvvtUl2VSe7fcG5I8e4oV0Mh+1RLVGHaEslp2PL
DpKXnCcG3dcwPqr2uNGcm/aabuR0q0otPNV6ojNz1LqnYj4CAKLgil1L0hZEPSxg/Losvp7S2BsQ
bVhrL444cJx3c+W5Vrc9yX74ngUMGEzqD8m8kQjsSCoI3xL7GSjHqGjpvrH1ji1faWob6xYceN8b
nlxcednzU5hON8IMyGgE9ZavGyuDxAOF5tYI92MBsIfAtHNbgTff41WMCSydJ3qQ+knWH5IrRhwe
BORukCDwUMpwl+AzG0O/Q85XROam0SoCDbgK47qGeQCCIcW0iBtNPaW5UF2I/4tKhRoaW6Fb571b
wI6LetJGiqQ/9TJFUAKgoE+vxA3stdx8ADSOSfY4Qvof1ewophhn+34MN1J/aOJVLIdbZXjM9BOM
6+W1rpi+Wyksdc6HVf3drp5D6RBRLEkqwJXL0Gdu3ISUcb5trMivc82SNLrWpUlZHQdn3+aGGwUX
mzp75JSVLiTeWXkoiI8at+nwKAHUSOGoncoU+VLzDmY2MiCcpMto3A7Dc28/D/WlTN5kom6ireAd
cOAxZDxomwQIgqys5+YgujNYRPyxK2Ke5hEwzePcvEcG9etCFCtl9ivru2bz5cTvIrrU0kcQPvTi
Tg7xb2GchVBZXKZ+U8nfHH3jBLtMWhsCMkx/aLG1S/f5vd14ubE0632GStoQfjwzvF9VuLyHRYcb
OAe9Y3Ng2hbZtzgkMgrG2qKZT7N1njkCOt8r52AWO5ALXj/fdHrn1dLjaL5XmUGRFK6D8JLGOjzQ
/VTdKqBHcNK6qdg69UUfaPyfgITyZgyD/vDGecwzGqChFr0nsbGUoDfkxsRlQNxOlwhsIQ9xh9em
pFrtXHDSnsUD0zhclVwsFTQTlNlLyUnRCeaLoYOdJPWeqrOrFbkrtMprY5rD5kdJBkfIxaosu7ZB
MXLqSMiYq2OjrAoCd1uCMKS1BDqRBu9CHOvq6CR7075EoafBgMQ/BFgzt3Fd3efXR2YvWJWWghJb
r49DjJGye6MLup6NaA/PawGVwBtmx1fqmyoety08PK29o5z1y146WiM5gqA0zfYhiVi/As1DwL7p
ImkPeaAbbxqN1kRS+g7BRobVsvNAE6U3ITOOAZyUC9+CyFJXFOp0V0YwQLibFgNbkHzWKyaPMGaa
N2t8yTBWtyfCRzcsC45zSVMK7HOnHgTYpmCg63EorUPfp5h2z3PYcVQ5gpnZsnGARtvr9iZUTrHp
OSWL+31mgjP0FeBSEq13vsR7iCPxuC/KZz1xQ21pVncY25N8mb/bzSrfSPqaczxH7Rlo1QnSZFPA
a1zF+ikY1hMniugxueT17TT64Jxodx717qk7a2xQhLq2d7qxj0uTU0u1MJzvCeTYtw4PiA478q5D
6jIshg+zPzEKiyIkAHzrr1XziLJ0Uld2TZYDidgRnsR9PKylGpAaSS8lN6prdaiuP4CAsy1tc/k2
Ke/N8UavjlYDaPwGAzlGBdyMWNbBssNTu1Umf7TaBZ5dwRrVEqQV594Y3KkKl/ytA/s4HF6B4A5E
s4XWItMJfi12eXA0mlu5Pums9pm5GvQV9UPlHNN4V5sXwzqn5TnI6KXl2dNQbvNy3mTytAqj5A77
BLBeUi8gH9iAfc3kPupSRiluCUUxgFUHIM4MyY7oLka8roF8BKa5aJNXgNxE2W5tGJBZumEN7pLM
pU9ko6CbpQ/48WwwdypRs/pNi+eahccBrgtAdBfkt5p5UKwz2Wmx4sfNLWv9GD6DK4X9E9Y7cvLI
ISKV5QCxxJu7zp1v+2mXhncGF2dQ7e2KNLlTNd3N2Xb4EMyFipNUDW5WlWgWnxq2alqhLoiaeMIB
64XZCUQB0DPjgsDKFvK2VECKjbAs4sHvM2zBEGWGxLnl3t6IWDtNzd0QQc6aV0l/M99rxKTWERzS
CEhsymxGOamZHwIIrg5OU/mJ/TSZng0It6l9eJqZdBrLXVUF6ATBxg64hKFB0a91M1z88Wysc3jU
Qc0WGi8SZXMl1aft84iPb2D0A7J6oUyvbePRY1YVr5CuElZu4PXIEJgTCgs7ysVTPp0FbLEquq+a
jULJPKOATWDvpeptTkMSRknRvNTN1iEprM5eMu0GDT+px/u0ug2gzzrNW6aD2K9JKStuK6IN8o3d
7GIchgWmE5mV4KGtHju4pPWx6z10cGVKAbxiANs8wxtciOAUgi+MV1A65Ix6cm/WW9GuS93LxxUr
AvszdS/NpoXefQw4PWvuhxOJsjkUq9oGRe0JKGYaD6amC8bbRjtpTOO0OfP6GisKiVVhcsnUS+08
T71vIi13Nh2tWxPcDreJDb5+fmqcZTW9tMpDnvolUVeOSmsg4iCVuzNJejG3Ma5NZXzVDV60eeBT
xQYhxF6mV/QxDvuKk4jFdJoiniVXBSTn3FmZAMLL5NhtlQ+n2U2SH+ow1CBVFxcrBV9nbRtYdskD
Ja2d+A4RCBZRjVtqm7Fb6edgXs7kzIt7MjQKGpvM5CePgQ6BcE1956heeN/lq3a6pJlr1RwuNuN8
hpXDGGZ6rLkZkqVZ7sF8yRCXZC+ZvY67sPMSyzWUQ3lJYcVcD1CQlSn4N+RWE9dH06UikWnaBAp1
67IL1x3qf6IHLYIqKSuSAhEtsXV3lbQNbUDeJ2O4mMqWIwJRFV7xZl53F6jzwV0mjqRyEmGVGNs4
OZnJ0Z62VM61GFwIttraqQ+d8hiKG4ZVCndfnG8xggPgRZ2CWYWG2FuYvBuxAifgrk7EHcwOxITG
LhkgDKI4uAvL8dWycfDr3UwMzOCqfHiGsXPODvVyZF9qYroWWQsKQeyEs+2D7/P01gruru+VJJYq
W72MvH+GJz8B/pABec32SQ+RVgtroUBnSJa1vGzmFyWgi09njfwjd5a2BE13zVGjTaSdGv1OzOdc
XjqguSIcI9FNEhz1bGsPtPj9ulg1TrvQQduNq87mgv5Wy1uT/rbYhY2nRkupu8+kh5beJeQNbtbH
BECoc5LBlIH0Ck+Ak7grSGGMhF90a8E9qmxEezalUxhTuaygBUszIVwtU79sEybnpniBjrxC6Tw3
FzKQnHA5Nrd2tLveKeVJ2H7C0bpNN0RX2y0oxPOU7vL2ZmyfKIkMY9k9SdfXQKvKS0jtGlztLqV0
K854vDRK6zEGpoSaj3FNQOnXN3ARrwlNg3styJ9CGpPKMQNYYwDcJjVj3hVZ/eTkg+UNpG95OUTr
rVpFgKNVteTsVjGXUOns49ZbkSrxzWocxtmiyXZMzHhOYCFfDMGU3wgWaDU4xlUiKkO4/yQ6zJxC
nWoO6O2Wi4+OQHoM146fLclVdVEDXq8H1qW36ygQrvYXz/6bjsqPT25cdWM/9HByKxhSTaOjMl4I
A1wEwEr1fzSk/sfb+D/Dj/L0jyFm+2cq8FuJeCUOo+7Tj/95U30Ul675+OgOr9X/uj70X//0P3/+
kUf+8y8vX7vXn36ADhl3023/0Uznj7bPuv9KIr7+y//uL//j48+/cjdVH3//2xt8mO7618K4LP72
z19t3v/+N8rKH1pG17//z18eX3Met/9oyy4qf3nEPxKYVecPJo0m3UTzzxzmq7H7HwHMqvWHrGgo
YNChIbuCZfCvDGZJtf+A5HRtDcoymlBEi/8KYZY0mYBmhun2VTeHoNaw/60U5k84Ba5dlYE2wkMD
2YNj8qw/f+v1HNSkaVjBQlUr617NE9vm2IZLorcDNmyCXehBS1W7VsdmXOVO0b8ETTVt+RQ71Pql
DVimLFls2xrQqqMX0i2wnIL1Rqt3YWpkq4qROQ2y6Trfi5T8Xuop2YopmmHbwFTZc3bkDK2UdfA0
FvZMvTaHrLBd4oSrzKnVR6KDatosVdOt5KRBuAV1AEFKY2HAl8ocinYzZJuyMcFUVg5RpgxWTPGu
krewHGVN/q50DuCnJFRXJKO3oEPy1nIHqWuZIiFB8tmY6TRFOJ05qKBM45ih1Ou2A6M8pl12K+lZ
dpLGvM98S6jzppaI7DU7SXsS5C5ITGb0ceeUvUV6Q9EcJZJWjmbSILSfYmVpEhw10IVS9IbAUxKx
akkOd6HokweeolumaSX2cRHpuyI2sbl1NV0XOal2AlH1XoAtvCQtbf2qS+yNUaHI6QoIgcvGriuS
azV7IiunguPuwCm5dHkQbZ1U0p/SMR32+pwWpL7VzTF02PuqGXKyjTDiIcNQSKGrJZvaSMplJFT4
8UIBnw14bqlOAWWWItrbzJoHMqsp99UmV7dxLgccL8dXWwnLVdkO8zcdZ8i5JptrVRZawvaeRocs
sMEBDmVfPkgFQjinsfWPnFQwUARQMyvVTr51dhxvYqUvlposrHtF7cRxbEhVRu9Ub2UniijD1bh9
1UZGaUSBUaiUaoKAHXaA341Jv5OtptlbIhMkFCkkwZoklZb5WKxMtRkfZ1b6FYkt1DEKtqt1OCWC
Y3iRfxSaFb4DSiHutjKyq32EmnlILaZqVuAG8MDpRXSAtEKAfF2No7MGxUf7JZ1Oehf2WwAU2qpU
CfUgldCOF1Yf6u+tlKUHI29D9APxN6ctYLDmcL/AlrZoDKVO3CexxUScSLR7uBzSY62WJnO6TgL1
39bPMn3YR6E7cIhtTajLUYzyJY+H5JuWSflG6dR63cxjRnmoyE9lBi9+MMYQl1cYirsBI62rcv3f
JDLpVVZkJNsyqHVyibid4sCOTlIurKWToRycG9JO6xLFlRZV/SP6lMqLJBPImB6TQaSWQJaUvN7q
A4kXihBUbnE4fUunud2UJN6BB6dT07UxQ2oQsU/hkDtM3xzFV5vY2JNvrfpIr6/BlllB4Cp+p9Qa
Ul/NaN0ottwdSiWDgxYEpWte0QtD1DLzkzk0pkkB0kueSU2bB+m2gJ7sUTYb67ntCWSw5JZ4npQo
u1TtPXD/8T6MIdL1TRbtw7zlrFHI0doC/3TnOGV+ssZOcq3+eqBTUosmWe0cGEaDHO40qqAB3rFf
jQ55vrlJw5yEBL8Riem1Id0RY+gSNzdFSxwk4TeBWhPMOaqTSa+/pSfB1bTqhCrfajUlD0tksrLm
tny2xiDf1k2mPGSDLMi8DdONatECUJVW2iVq2MJm7vQKo1iLJ0VXpkOscFDkixarRiMHS+omEpgL
Gshd28Y3lVqTlGZxbqrAcy7YHqGbV4Q/V21Bb7wEQzUIYlEMNam2TBLD65XS3RPD1pFCxC09pIW9
qUnD9GL+1C4au2ltNyzN6lDaa8KDizuCl2lwdhrzQKJ3H7Oszs7c8Jknpt7aM9uJNlBO2r0d9Gq8
CNmhz0ZUOTcSNH6mn4bjtnLluIw2rJsgydM1XMt8O6p0GwO9SXepFmZUXbPwtbyAypT36kdXtvFI
k2C0qQrRQVojLlHR5uBcYKbFHtwrc8cVS9yikMPpMUNZ/VpGhf0MXl15jXNL3ge6Gh+sWI02emyP
QNkA+wXSzOxXhzqtI0T3haQld5VeJ/ECp7O21MqJU+iggWjGTmvuKl2dTqjLJjQPALFM8Nh75pnw
qVWFnntC5rFn92V8V8ZIiJNeVy92HEW0bVvCWfopIrUn46AxpqO+lswJghTxKIXm21Np+1ahxK8K
+U4ea3K20tuBo7FSNbAthRZBWJavVFzZydIlN4R9I/cjtW4lj8zS8m4D75YjK51xD1VlTwy2Fkq0
k8vW00cmMPLgTOtJlroDin57XVthT8cSkvOQz86a/h8bGumPkH46QDqA5EAHExc2cFxvg8dc4TGN
hjKiAoO1tKdM2kBbC2+1qEge+/qqgLIKibyTKR4ZrafirWMuhc4lYg1XFLHrmwb6VFEp2x7CY+cD
ORk3DolzZ1HUJJ8EctRWTLbjLvBCuYNTSQrjbWMwqYoJsPASDZC5AdR1H1lx0y7UKW1W/VDp66lv
Q9mNUvjBetCjAPmzUvv/uxzVtL8qR3fUY99eu/inevT6kH/UoxKT7T8UB2YUdSc1KbPh/ypIFdP5
w2BMjFEMgwTGXiR4Rdl00d//pv9h4lAExkDWn2UZmsOv2rK//kpSlD+uOjpCdXUki0j41H+nHv0T
HfN/tI9wT2ApYadmAs9U1/nFOGHqZK4AdKovHXA3GopEgdQDJtSYsYGcWq6dFZJfd8yPilwbl0kT
PTaMDUHYdx9yr72mY3bDMXthEfKrZmHtywWdzbgVmVdDDAb/ifanoyjyFBwPX0zBP1ELrq8e/Iim
GA4kQt3+RV040Zd22kxJLg3Ge7uomL3arlE61ksbjs+MdymWZ/loklxnt82pp61UmBqQPOn7zDfg
D2NPNyMaGQXGLEe9foMME3HS/Q+XxD9PYf9R9PkJOlfX8v1x6vhBYXp9nSxyyFhl2C+cQD7bzVIU
dK1iydKZJC43JOQwBZhdzSQXJVX9Hqn6cwG3mXmX+RDNpenHIfhZgnofhZwxhDaz6ajJ5QWS5VFx
iAIoY5nARfmSGKI7TjrhbtOMzYVMpcBhTm1KZzXubH+oo/k+ztrvnVlWhPXQ3Gep/CCAyfYnlXZS
Y8XMXA1tUY/pVuKw4FbRtilJCyJqNcofcwTkf/1RMDP79bNwoO4Y1w+C++IzQ0VMIpyJNbDPYaGe
2zlKWVnpOdt8E4PANhZW0k6K132dIqepUyQoGjoaaKUipKAG2Rq/J7P5WpQPso5dom96uLxdv1Jx
lCFKCPy+LFaBVGzIL1kCUd9oIk6XbR1v84DMuWTYcS5bV3HHOfVtNLOthra9hDU7yWTxvJgR+fDZ
LmM8JhAdxyMi/EvC9HBoHvs+WpWmvIlypgHg/WXpsbP2pkKDySr8ujqVw3dVJc2gSW5sqP/UQd2M
pL6EzRvKDAjuo+tQXj8Xk1haHfRK+y6qJ99M6pV0Ta5l0L00RmUXcrQxzWob5PlZKZgMqMFD2BT7
gFRqL+vTiWGIhUw0wF2s2ytyzFdardw0lsoIjQzF+S7OV3JTuJyHPVluTi2cVDRKH3lWv6TlfRCS
j+M0x5ZQaDQRW7190eFLZfg7TYcr1G7WyVSeHEKHEiSFckRiCpkhKqTHQiX4xIr2WcofukzqpuKq
kbpZhSYKhy2bFMZSSf4FGUXRroLknxcqHcsULjK0O5psfLavxBpp2SKunbPKGNFqYI0qQPJHmA5T
Ndv4Gxw/BL8bVQW95CEAZJmdUhubiSllnWsJp2RTziR3avRXyRhfJrLC3DQhb2SwqQdC+cW0mlsN
RWQN1BNEDubkubaAzlgulRf5GC8E7CyTgMYwqaFCAoiL6KELEj+XBk/vWxDgULBtPh6pegmueWbp
2QDz50SPMj9phbJkpnzI8hcTQadKpGieaD5FItM58slyq19Ok3U0CVdpOuVSQxC27MdBoNDqsI4m
2XBHI/6hNrI9RN8XkeuAj/TeE40G5Ul5kS0VVSKKEIORBQ0zy6rPcoQjnIq6Mo+thBunF54ZN0Rq
KsEdSZwnKy+PfUOGfaoVYsERjMwgYsVtJHpSe8bFcjtQkzV5TqN7JuMeBUNc83Rd1dccI1EpsCg3
bintpiumtY5Pxay9J0q7S3TxbMiQbHMUzKRWvVgGETx6vx0C2RtaZsODQZWSxrbkc7B6S8CmJ/Y3
XZ4PM+m7Y4i2Rpv7ndkVe1xFt7GWM3iP51sVBMpMjx3l243Qpk1GXmvbjItKM75/sVb93B68LttA
EhzN5pyMg5OfPvVqSsWwI61Uz7j28N9ojDRIRcxxMSl8ztBU2ZwWVnmdfOb1wpyM56ogZEYj0Ncw
93qFyzKb2W044IWR9//44j41klq1wtzs5Oq5oodfh9Vhyt7bNHgh9Gc3Etltwe5xQsjP3aVkSGgi
GpXJodEYFirZjuHwojSaVaTaX1mRf13gacDRSNNlSpdrafHzp1agkdGtKlLPUGRfEeULpk0trXau
rBeanouUAKdW5O8qMdVGSoyJ0X/RWVWot35ZLDSIQXTsDIve7qcvzrbpKoWZYp/JGlhm78MJFYX7
hqTqKUPd+SW/6BPA6nqh6PQHQQ1oxOXI6mcho5FSQ2WZbZ1Bs9zZW5J+3OIboSyL7tys2vVff/PX
F/95Jfzhyf4E9/3QN7Z0y0CK51jnsvyeIZ8y1ANOtb9+jt/UhQawMYhJ9FIt4BLXT/iHJ+nnkhk2
+qCzAdIwoXkz/G/Szms3bmZbt09EgDncNtlBqSVTsmT7hpAlizlnPv0Z9NoHblGNJtbeWMC6MH6o
uooV55zf+JRd2YGV8/xtMHqHIsuueGf8ipWjD2Ja85O3iKKGKRau4uRBV2fKjgEMDrceNfJTijaU
6xYHMyVBc+wla4vh65h8/rmLeshWVjBTFEuFD549ta5Sbv2tZTdbzXAUOzkkv0hs/um/XR6khdT9
P/uDqcAIValdlbmMfx4kjMRzAjwMEok7Kho2c+SrFa9mDZHp9DtxuMEqKhIPqnmQD+3aNJgX+Od5
QJ//tf73cnzyiVJ2XOoxCsWdFCyduNeAzieS0IHAbeuXqaQ0JP0hggaWjfS6KRty/3NVqmnLfkbx
QB3/GNS7mGoS0aQqbhDf8Fp61ESg6qWA9RJSXb1zO8V7E8fHQlFwoMR/iiNW474jIlAXwmwXY7aH
CwK+JuWTPmszovBJleFhmz/TJtnJbIeYjm2r+VgahKOYwb5Wq50msY9O5R6HxnKSXguxeUmUZrS9
vt5HQfHNEnhCF/3Nyvc6O0tORmyxM8Ukm3o5qRU3QjKTIv6cWrydYgPTV3Xj9/JWEb1dP1IzLd2E
yAzahFj8mB/FSryJKnFtl1r7OfNGevIB4XND1Ovm6cPDPLvJrtQtloCOUtm6fpgtSq/wS9gjZ99d
HodzE8ci12HBApCZu4tpG+WJJpcE312xeC+VH5b0Uwp+gGm+3Mq53p20stymCBqn4QzHcQUMV9Th
GpekEKvCy42on+EK/3NE/+vLX/3ZyRjGYSenOu8Nt9fEDbrnuViYAhRADqEHf74PrjsKf7JG2SUU
V5qzdyh6XT8ZXCz5dl6DUyIlV+1QcaUp35VaQXlVbGNJ2GctcNVOchVc4VSDjHWtM0FTSjrHbdI/
At+u+f8GJ84uhTmJ6W0n2lJSv3Vw5TdRYKKIF38hcd1e7vLfXWW57k8HdjFtRj0jflursqtJ72mO
0lP/3en+ZraCyKiYy/ym4TmONiQHEJ8YaNDyXVCbx1ienEqWv6foi8Om2GdheO/xyFv5eWvffXFy
RPiVlGrOd4+uZmdn3isP6BmcbhNUIICsfb7rtXvfiTcr7X4987msiUCdLBXmgbS8rFkaAUbqMGU3
MdGpoAMranMrtyTYf2FhcwNzfqtGeFdRsBem1A7ghoQP2//mSADUKXNmQiSQlxllPBlaYNX8Cu/7
aM+25W6997fmk37fbaOD99g75H4w2lrZS84u6X/NLnPJXkOhexPRLPF3zJdUIcNVys31Yi3icvZK
fNLQYgvVomEUMouG0nh4yBK8tcLwLodnbUgcs0Nvpx1mpyT/G9nbpE2390fM5rtfJnIirCrsKI7t
pp9+F5q4a4fgFrW8E6cIeDKK+FqoNO8For28p8Y0SgunQp65Mk/OzM9P19PF8plmZwdfjWW36mc9
PSU5BkWwxoME8BoX2ge9Qj4lRlx8BCcz/niGeOURYEma8L7RhZXxPLeYP/2axWpJSNbleNXLVBTy
pFF4gLX9reA9tNJbXf02OuXBhCeNJcVWEm49PccCLvqVlTj13pqUhhYpO9dQVU6qrWhZPgtm/m6s
AJkwKSJIQ+xSm1UaJxurEvpd2eQGJp6oLjvxVzt8rHyIMwv2UwvzVDtpoZnKRAgRS7tIzF57Fznk
FkTY3czhkTeCY67IvNc6tDj1YlWKicHRodL4kamvGbeVlQ7Nc3+xMZ92SF8UdPi6NqV+q0lu5UPZ
kQdboTC5GeRHo5RtX0hxX5zVA8YOV7w7a3UqndkDPjW/WJpeVppFbnoSd2Dq4pzxODyFWw97BqYI
utItNa+Pwa+1E/jMW4vn3r+Joi/WU5Aj4ZkGxlU4gI3foPQ8GFvtW+9Eh8oOndX21kZ5sWJiwW9I
nDBtgsZ4S6otrkubVLkrUBvklXBQ0XZiEmDH8SOO0Guf+OzmcdLZ5TsjwbkmE2m8cdJXvKd3wXvr
JjvcoW1d3epUrdniQVvbJNa+7PyrTlbKVE5CFZCDdsdrc1+zUnJboGIdZv4GtzyH2uy9VJA1ttdE
X2d2+0/fdv5hJw3DGp36sjUlN0V6q7TmFdrxdHqx4h8SJY5DmdxdXkJr7S02nbhgO0pj2is019Jf
LQ1FTvLsqbhPjzzhqWT8X7Sn4KUCB5NI9DIWrQ4TEpZJZAsSeagMyWM9pIeWjDkZRmLOklMhJb7c
5Nlt6KTJxQzKpy7Q6kqSXD3orog0X3e9uDJLz47iSROL6aJZHswxUk+uPuku8AWHWtMdt/A9ac/i
Ueq6lYjP/FU+73uQhUggAbnTAZ8stZVhWZtag5W9CxsYHCTC+uJJgqSaoEWJhX53eQDlr6uB00ia
KSdQjOQvNP1u6hVNtyrJnQzk/ZW0HY1xq4bUzJbJri/kxzqbruYItzIOe8oCICrltz1WXMG9gSTX
KGR3TO8DBLqBHm+jePg+WHiTBghzp7ecHHCqFc9jiprn8g+fD5jlMJ387uUdLaRK3sA9jY2rU350
lgNv6rptRa5DVMSiFZgk7ENT/b8+9j6NlrY4FaIpsgbdp9UQD+aYOocBhtHljp37/qcdW5wAmtYO
BEF7ydXEZ0POcXEOHNnIf+QKJJVihQO9qNmcLyZ0SJbwOYCtwwNysf83sSQPdZ1yzOEF2wcvVt5R
+YRMsxCfsSzfaNjEDWqzKRqebNrLMKCy8CSKXimdxz7uDlexOxUpH5a9K+PwdWl//mWLpZ2FUeyP
ScQHnrRj7034v64Z05ydQyedXyztQPBJn0mh5KpR8SwgtgwRv3vo5qJkeBj8fGvox2QdHvj1zKVn
ZIq5BwJNVJbJl0RQ2zEzfG42Pfmk3N91sryXlIqg+3ffQ6oD6kHEA5WECIVOz5en15ksL63DTiQA
L8pIoxadVrDpUlsR4ZA0QiqI66ux4VNaxk0xaw2t7k7AfCHE5LscQ1sxvgU6/pgwuNC94byObud3
6I12WdznYvKM2czKCjv7TU5+3uKQbEwAr1lsim40IQ0CXTpkRyholD8Tmx3Lj7jTtpUQfVsZla/X
58+jsjgrxyyBNEsA1+3V4nrE/CukMrLQg32g/oY8uoXkfAcD8TpqOocSrwdDSvF6fJgyYqOechDU
Y2AkO0ljmiLL7ORoN7Yfo4CLx38Hkf2fFavNxCisFCx5eT50mV81BEdQ3Q73FGG7ZantkyBZORek
s8vvpJnFNmSoCe9S0I+ujiTJl74rE+EzVXrJM57h7V1Hqm8SFNS1LTkj35lrzLLivS3WHNPWfsdi
g8IGU5FHeRLdqeweMlV0cnkt+XP2CIScBhWLnCun3ed7mR6rgyIGNNG1yp+mf1Dq6DaKxvsILfHl
aXZ2VIEo4/Ri4qAELOpzU8MwZnlStSKpDZ6ZuFhvy72H1Rvq58AdHabd7r9jhv5nvpw2uVhQUp6I
IqXBomtIH9DGb+oh22LNtl3p2fzLl+fxaTOLBaSQUG+BqohYfGyhYKl7krHObJvTJVC0N9jQvirb
HH7Ayg3w3H5x2u58fTu5VCNSSTMUEKJbUWOX4wmNbM3sgRWl33DeTlDH7JXk9XJnv14J2blPvuJi
wiSgt9ospq9RFNm5ZF5HRviCx6jjR7Wrdu1BJTp6uckz2ZFPbRqL53CYCdWgU3jgTtZG/qgehN/5
3ewWGN8ShYUr/+cvD309GXducZz01VjceFpUSIrZ026NnkOz9uEN1oCbmTQuuclGsgtatzbxLtqv
dPhrLPpzhxcbkNg2XqqKg+jKTXejTk+NAARs6sl67IJR2U3eD5kK6Ckf3ZWGz/aYFCRJakubzTE+
z6iSRIJQ5xXbQZ29UJp+E1L6rhrHIjXZ+bSrTMAXsPPvKKt/kfIWPA5BcsIFO+Vv6DreKMJaQPL8
vnHym5aDIRm5aSQFM67ZkxiPB9OB1YpNcHTFKJJ5+dH6pD3ayKnqYudlxSEXo7suebg8Nuc2Y/jb
YJdBzFAktpj4YVCHvimnTEIpuI2k8ZBNKwfxSgvLa71sxLJeYArsqhSCD5iCFC+Xu3B2n/rXheUN
nmJUwlZEld0e59U0LI4xeK6wXNt1z24RJ80sPlgGa1Fuc9gYgwcfCiNkTK9R9BVUgIPGaCBkgMS4
3LOzd/mTr7O8y1sylWjdFNM124fKgISMqYESPbCpjdqrszYCJekjpfn+Q7SpbMAmm8s/Yd7kvxwC
J72ev+7JZjy2ZiJmOr2Wy5CE7SEnnUo5oFHre2ANl9tamymLo1QSOiFITT5kK7V2UTz42NNcbuFM
MI7Fc9KdxdGpaGE/kNmd977oydgNh3DP5ceZtj4ucOTAV+In8lqXFmdoWZlKE0mh6DaFcLD67qH2
AwpefNtCNtnI75J6mxTDRg7GTeEp11lsWXBqalsa/cwpW+XvhLah3m6UUL3TRqzU0u4tkTU39dqf
bdaivGzbNejymXqNeZhgpRrcaaA1LX42qfzB0uv5Z1Mf0jyxD33THfgrxl52xEPTrM3zsxu0NVMw
VVGh2nexQeuYWk9KoE2udC/ak4Nh0FyQAkcxsCcbKdgmdJQHcsz7y9Ph7M5x0uxiSY9R2gVtpaJM
1U3YQtdGSllWtjbnzuRg8YagnJkHDZXJX5yZwPk30uDTTBkjCIAFhP5aACk+WWRyKh6nXjJs0XRR
BUUlkKwcmhE9fKylcDCErZ8m1ynVZBkS+9hSN9CHrjHrsnvhOOSqdSiS8Tm2KuTdNfnYZlcEv43m
u15Rdpg32O+StS0z+NmoGOAGWlZij8N4R/nozk9RQqf7GCRAXaSbwsdVAmKNKupH7CvNjYVRVzgh
kWpKODb6kIFvyW8mCwlrNT2q6mMnUccTNMTPILBZHfz0wdZqCSqONxxGMFEtXOYJ6M+got9Lsncx
fKw1rH8T3w6lPyq8gzaBTVJVuESVh0R8CMQfajXZPXIOayQZGb4ZUKdyqktLESrnsBlH9XqEcN4K
ihPlUA/9Kw92UxSW7wkVepk+Ttuw6BBEjVcpJl9lrn1v1d95Z3wbSvkmTJMt0i8oWB3+X5ggtdle
rYL7qkn2liSIdtySGSYjhdqD7AslqXFzmxBapsZnOsp1/cOb4X6Klw7Y2Q7HrtNZ1sJN2JE9CLCS
15AnS5NU74S0pohEGp46Qs+ky/wSMnxPnXffxaGtCtFj0ckvftf+NIUBl53BP9QYFjum2r00aPFA
+bW/O+Tvl6f811vnHBPCphqiNAU5xtIqDQVESJW2VrlGXNuJwWu8SjYtYVyRfF5uBk6m/2p6bWNp
B7UiS+NyfNumCrnEhzyoiv/tEpx/jsXlg0J/S6ds6/P5Mg1xlonCWLmVBHMhjAGKaHZXrOHtvrwp
Fs0sjjEtSvVwEqfKNf3+0VfqbYqCMwUMJiTat677OeTFjYWB2cpgzxvIp9Nz0eziRBtx9ygCpa84
brx9P2xwhZ/fhrMN+BCDXrXN7eUWv+xoiwYX5xslg6qXtQzn5LebFs1SBoK1zVb3tPkAuNSxxQHR
ZrpRF5VSuYH2oerdsRgTJHw/gQKBqNWYQzJQIu3F97o7uQKzU2DpPQ4bDoCtQo1soYSHscxW5vaZ
wxbplKkSa5J0iNiL0VYp1A19P5pcvVWoXYAO163kX6Qv46vqhoKnq8lOjn/Vsoii1kJo6ROybQ0x
6SZ0UbX91G6aYNPdVNthS3QpfZAPay/ic4+FT80uPmtEZSDyU5qFbbYNDwUFdOBcEIPhmgUSE7zN
o3J1eSapZ0bTRJ8qk0VA+v3F0j1PdDEaPL11wwDYqqig+zP0m2kaduokPtbwvnQZNoEOmSChOEzc
q7C99Eo/Vnn0qPX8e+LtwhKsm9p/19VuN9b6Eb8Rp/D6A7DVcOMpYKRigd//EufdLvHVAwDnEg/K
vo/3/mQg/gI2RWE+euU2LA5DHx9Lvz4kZrNFybyxLO8JK4VHjpf7FH7X5REgfLuc5Xi8cWzPKElT
JL6zuJYgo4i1KdZaNxeOftvsK0V0i0AMN3BtYPxN3IZrFDOduNUz6R5tDQscI7NIUMFtUD/Du7Lb
pOiCDuWYaqRQMrc2skcVzq7kAcYjMfxNqcjOCKM/IrczoXGFruF3boB5wpjKPxX9XfMe5IoxmEO2
mlZARxM2iHqlo4UDgsNdNuaFOHo7qwmuJeXO9MMA+GKa2eNouWN1pcq9j4TkeeyAbnWTZqs4IFAk
dRUpb55030/VrgK9ZSAEn/TiVjeIcLY9V42rzpMdM4q3BXdXdXgbtddKeMvi0um9+lq03uucGvTQ
GB+REEBh8Z/FKXeSKHwYY/+oJZQ3wvVp098xDCJFva4tHti/u8k8DMACxRaEY5CNG2+AAWttw05y
ZA+pCvaZnSY9xXgVhpxD+ahuNDB/POBv0sDc9dLvRIcS0ql3ckjVaAaCGsJlEaibKhquJmwrTbF4
06TmtWugfgmF+XvS86cs859aFcJL3pJ/Sz9yjRTIMG4tXGQDvb9Bf/ZUjsMvKTEAJJdgcyiR6jpz
DwHA4zISOgW+Kb5fvZg6jm5cUFrJOCjw/6icA3Zt5tehLjKfU+wN86sU3EobS08Ni0K1KgTDH17S
3kbm65jpiL4B9YmmXZqRXaYmBD8ramwZb1I71oPvVlxZduKP1larYmUnhdOrmnAx7Uo0GZzdRxzi
LXuQEUGFvnIjDEq9UczyMaWELMsUXJKKG1Qw2yhYy84uzCWJPS4OmEVwrhmjKZgKqXLHUnaSQHrK
NTAtJBk139rlYSjYHeo3OWj2IQjwrg23ObGWUOJekTROI5GByd9M5KKWOjrzNzckwPojeALTrgcV
1MOVDIIGlJUI/FnS7wKK0SIoS0a5TePAqaraKVpGrXMFWL1kNjazY6VkKlAhcntsYsL16IpBB49a
d5WMBhwXuHraTR50+9wQdhG7jp49JdkOoGZtTjeR0u0u7xxfnjMMEhsHokFqg0C1LvaNvujqAOuL
yh3G8dbUO9hy+TVAOVvWVg6kc+ewSZEzajGyHV/EYqJFQqIeuNcI5r3cScDni+OkdY8FFi2t/Pty
t/7+7k+nvgWaY1al4bErquYs4zwNBqCwr4qkyftvmDDwAKmabzKaQvQy16IqfS8TE3eeyQSxS6wg
TvJrpQS8ZXjy92pEQZN0PAj88igAbVXMGIpS9NI1vhuq41Xp6yt50MU3sChwxMlSJZeAfT0v/sWR
maZkWONCIubfoEb/UTG3DFDyxdiuHBOLq+WXhhZXIUkh89fl4nifgtWPon4LlWFjTi3WZa0rQgsL
4PanurfS7Jlw1KezaT67TgIzjSiWo0hqmXItbZf35ZOf+CCrD3kIiahXH1Q49pc//9enA8ehISqa
Qs3LHEtd9DTtzCnRR6l1G8UubicqaBM80qBkO+pG/kGlb3vb2MJ1tV97p5+7iiAvom51Lrf74kZY
qFEVqoHaUgiuc9B89PDRVvr2ZThZslzpcGDS0cuSx/08nImSYUip1LUbJsNGzW7j6M8UfR+g8QvP
c8BL9R8T/T3xNdSDw9EsieZUKMmp21fy6sqHCjz0axHHhWvbfzZbrAIl5jILTlmmseIsRuxvFbXL
dfRxDMddPcLp8HkntYYdtIVnGxrcuv4to9IpF+A5zjx2z//eGsOHxy2klNrv4gi17vJoffke8yHA
UYB5mmGgtl5MBPh5MdcOMiOm9aJY5JPX0vhfA1CLFhbHjFXKUGWbkNzLfoKutoWz7OS3kh0dxE2w
XauZ+2u89Wljm5ubXQjn+cUet9iw8YGtlU7ya9ea3RjCwO4JMcSytyuIVFBKESjkRtVjHme2NUZ3
6Eo21H7dyXDxq7jaBu34sxBf/bLZQ1ja+Xm76bgXeNHR8vQrD2pwWiqOFQ/f0iC/bv33Wnm9/EXO
nQOnHVjsBlwAhWLUvMrVBkKGurCNIuMRJZaTVP5zE0Sby839lQ1cGrDFSYAv4Ei1k8B7OpOvmWnX
+D09iqHHs/aHVb6TVHGCbHBKP33Wh3q/0vqXRNL8uVgWOIZiUfxFoCHUFmEdQedZLUHlU4KbDDWI
bBXUBsebcJSeB6+z2R7B26wWsS7mviUiZCOSp6osSpP/LeZ+MZQKEGk9fuCaTyQPGnSjJs9FPT5A
6+dlULSYjii3sSB+7wXppSRSN+q19y0h4qSAJ/zvhuLv6SMRoiWaY7FPzCSE02NgjJGwUygl3OcV
/GML5xgAOzjP2U1XOHKWc93JMS7xHUsbDpfbXtad/Ofkmx9GHK8S+9Riz8yTCPekIJjuM/91tBAt
aNprAV4oGfO91L/1foivDMw/uDFVJj1KXP4QPzqG8qvta7Cdv2Fy3ObYxRVe7Wo5BSqXf+DyU/29
Apz8vsUVYKTspI8yb7xXvccJc4Y4s1ZaWJan/88QYN5JnYHGwbFYB2pfKZPkaTQBc7UzPqwQX1Zl
Z9Q9Eb3n0AscfXzJq0exAIY5252U2JbA+FGucn3rDe+TOYPHm5Vb4dkrifnvV80Dc3I3UJC+plGp
jvdFFezU7EVPrDsvL4H0EINsXg2CvY1lOZdHe63RxWwokmCMrNga7/14wPeIV6nVkzglNkCWBTxw
DhkmbfuVSbg8Kb58gcVHFqj9rS2NZjFu2gY4thoATe8IelHRDbVl9Uyev+jJzvelvcX690TRbExo
HveNI+0CO3HAVOrOYI8ODmx/vK28Uj11fhL/+5aLk7BTB0HKWmO819XwKok+omHtAjv/hUs9mj/s
yWzpxtyouPOP98qgHUQI0an17hPjp5jOBmAcgZ69PFOWWbjlGC6FAEg6EiVsWTXQ7IGwAvS17nVg
KlGQo0GCKylm4P6Dbwr+7AZF6px8jtivTp2VT7ms2msm06cEl/0Bm2FnNjoG3osagIRTtanu4B/5
a9vF4uD60nH581A3JRWukK3Gey+ViWzg6w7wSyvV28mj7qG1LXE8+OxSoimsNT3/6QtfWV/sVJWX
cX2XaHqu41EOwU7Hb8KZZ624AenerjwWViaVvtiCCFuwZfY8v/zwpaAQVdIgEGBSVCqBrXTU5/sf
lyfVvM4v9W+x/Uhia/RGrTCL1WgXxsKNxzNMhMwq1OFKnnptz1m+Lc1Wigqu++O9hnTEi9B5EfDj
lSfKhJlmUXXgtB7sD+96GoJfiV+tDO4yHvxlHi02IdXnUo/794jaaUc5gGrPinrcO+o9MTUXH16H
su61W7I6/9UvQ/zvSa0tNoqyVON0wCaIu0b7HqZxY6tGfCyw1jI1/ZdYgeEuA1Rto2hH0BRCeDOS
HD61YU4UQJF/cfk9JgU09ypyPE4DrYYR0wbqrpFqx4B7K4stUeDMboSPrnkTq2bbErOMdTAMgoA9
SblJsxq4yZ++fdABTYfdu6fdG4l+7wPSCEwS+mSQeBlfT8VHOL1ZcbfNYn0zgKW4PNvO7sr/hmK5
gxlSkZW6LzO9i+cuyWyZUuP/WwuLi52udbkqtQx2hW/XzBP316AAf/MhF77nUpmUd6YMOpFrwti8
9UoELZ7CluIolpkTVz02PtgUXAXGbShEjlmymgScfCcy0MMLND0yojDjoGg36XsVfKTen1A6+sm3
qngTwfBfHo2/auhLv3WxfbVlMmnKQJRFgStDRC2Qx1uLAtbJN/Zx7tuIIe8Go7Pzes2ffu1TL3Yy
T1QizzD18X7CX6gdHv147RZ5dq88mUyLrQvYuicpHZMpTD6CZNgpWPmYge8IvOpVooZl0WxXhvPs
aXDS5OJWoSdhALeS2VVv8U20s/uxn8stbGFf7VVsN1dO/LkHl77eYuew8PAmjUIPxQEfyGPZfZTl
/nKXzl4/UezzIFRmmc1iEEvwCLGo0CNv+NVHz0IXYUaCrFDlgDPg6iZHuexXunV+avxrcz6TTm5O
yiRE3P47zoGk29R1s+vjtU13WUH0n63+pF+Lrd6s5ZqSJdrgAo85wkvFlzI9rBl/itZj4/0c9EPY
TYBE8g0FlrtpdMP4Dh7vppWx+MkmpzbvYxw78K1kOWN2asAAyDtocCuPjvPf+N9gLKZU4RdakAQD
gyH91kEq1cadpQfO5a98bqkocwSSbJwMvWaxDdRqJSeBXmN11OKVmVbb/iGMf418bE4bO9JXTnrl
y6zSUKpDAOTNT8ThyxPX8LE8Csg231tJ9JBITbexcPjSjKyzG9F7GEWvPviDdW+KyUOCq09qBjda
DLMdZnZiQx/FiAlxd9b8ilr8oPBI0EId6hQBpKnKD02nPSJv2seZ/qK12CFEWVgedKmodsOgOnUl
Ql3DOkNpMeoKrscQ7q3Xar9rr3g2+mDchT2KrbDltt5UeASsDPaX0WYxkVkAHogFOXVLi7lX1j4B
2TDMH42otuOgtM06P1qW8NpQhAbmGFfQWpE3Y0T2t20xbAzE2mLiBRCxlDsx1I6+1EJcwHXP7Cp7
hMddXYuTbIsCtDEB4+ESSw9clc0Sr9RO3JVptMUsa9O12M312qHzngUzPYSIRiB12YaU78R8eo4B
x83ABuTDklZCp6CEqvC+eUb7POHkS8XksRVa1yzSF4hwDF94I0UQPITJpnjJMX1Iyt6AS/x85Z/d
Nsc/0EKv8lgG+9tce1QnDMOLlUn7qu1+hJpkhzp1ebpPGDjY1Fm4B00Y2II1wfohW80/TjpswGiy
JTW97jEsGOJ0SxL86BXxVRzhaJdhg+xr1M2btb6r9BJXMTHAxkbBzsmEsHb50325qpHykIFgogMw
oHosy3r91vCDybMUl/TIrW+heJ7kPdpRMsOPAQ7Cl1ub2fCf9/fPzS1rfP3aEsQ8SVTX8iY3ynCp
jQo2pKrGHDQwuyvCV68+UHWk8mOQwlJvMdIJ5ZtAAn4pJgcjm266ejok7XRjSSbU2vBXComxKfuC
yrhuZknfjZKIxUg5UnT7k8TbwUhriks0fdNaDfeAjLFXHhuxyXmSD8G2F6jNzddNOb9sCXNfNXUW
mVlM/2XIh4Sv5meBACTHmBy/H/dh9UdRve1oNXd47anNT7kXVvahL3vros3FHaRVymlMg0B1R3DS
BQPqNz/9pltBGvxVHHw6phfNLM5Q0x8bM+kVxW3qyJHC96z4NXi43yDV68zKlZBJ4nnbZHbue5sM
mIWOQwvpradRZLF60kffi4euMuxh6H5kAy5/UjW+SI10B1iGtT/s4AkeVEGxWxMzP+/VxBGSf8IT
e3Qa+I65zn82ycexnX7G0WM5O4qB6TeaG039o1BYFEX441AyKIuoBnihhzkIS3lT4SPVTwGqJhiC
HS+L5ncPvz6Sf1akqdFdbUOYTXAJwVH7V9HgeqGbzkCJEGSxDpU+cTsymqXyGJRHTcAtCOe/oE9W
Tq/PqxJloCZacxoLlRAxU+bP5/uCV2dl48dCgaImvMnwHJaaBw11a5r/EkAMX16UX2OTi6+5uJ1I
maeHoheq8A78A57GxXRLprsvbj15BzLzlbqKa2rtcImqH2Hi6TN1Zq0Aem3iLk6QMAo9iMv8BkN5
j/P6W8UpmMTmiojh7PZzsiQXVw+xQAcWTb7qhqLoZP7REL0rkiFX5An+jwtx8QUFsyumgiJZV5YR
yFjj1YhTqZfFK80s68yoFv60ySzfl1mrSBHwUYrt/Qk2kNjjcNU+CWZ/0wE3MY3tUB2rUKfYrryJ
LMySKUHxY1zHJ0Pap90qXnR+bV7YGZahMnESkkSEW+gKpWIPws9+ijZh0+K3JN5hpLHrpsK2cB0f
tMJm8368PJVXZtHyodrFQW+NGFJgaTbeDdF1JKc70p0r153PqxMKx98xN2DvSUh4v1RtdKEQmqDL
FZcAL2YW+kaOsGxShiu/rXe6+XS5T0vO75fm5ifayePBSE0BOLShuEVRO33TYv2+1y35msjO1sSy
vFJJMjYxbwrF6Xjhalzy1FB3dIVjp5wdxV5x59llknUAZbZtdUeQhq1YpCv3+vOL69+wLK7cQhco
FZVgipuxacZs0jEQflG1NS+8ujwkX+Nqiy+wOOZKzxPqPmXWjzUgTlzahEA7xApWr9BpAwEn7hiC
cxTtPR2iLMYERmltV37D+Zn+r7uLM7BJBrFWe1Vxjey+RYgXl9eK/1Fl1lHSqGYT3lVUwXhcXLVl
sbJjr430YsP2y1xJLY+m50L4yboxUPdEfgJLfC1XsxQW/WfyYbDCI4ok5pfKgnyaKlWn3A3qAZeq
qvD2lqV+H4yCG33RPnVF9zunwr6NgfPI2r08TtOuCYpjqTe4wllPiZdxFSjiB8Xo77UOw7TLn2Gp
meAHWvDdTUpteZ0jS1scHCX8lNzQ5Qrns/EWWEWJtwe2bZgq701RohK0iiiqMb7PNsl5Zt4YongT
BJ11bITZWk+r7qRauko79TvFLOQfUyrdPUu47Yr6KI7ah1ca9wMDtE0aBTMSof5Q6tAZdAEuZ3QF
347SWgLIFLQ5YoItmtGY27LHnB6TLhy8ePjbfdDc5Erx3lkRYDuUEZeH4Os90+KFS9cRLLLTK4sR
6LJQThSlK1wxNb4PpbEby/yGwn4cnWGHpGPqCDE3FUx5VqbhmYYVcbZ70kkhUri1aDhV9XzIJKVx
p1TbBxK1eYPy3o61Q8kqso33NAPSnjQrl88zi9/61OziEGc2xBTLD57LfRF5TL03kWME+WhbegJW
1eC5pV63sOsgnO+6rH/orDXZ+N+ufT7mUANJ3O11SbEsc0l+rMtY5l/T3JVao3Iwg9qXY+VMZt9u
ZFmOnIQNCvp3YuCn3d5EdX+ohvgVcvP3CigSwmEcgQWrSrZCEt7HoNsuT4nF7/v/F0gMuGRtJruY
i724LpQAXZZfuh2w6GH4yPXxYOFPOfbBoYHbqQ4EdnAbSCUz3pSyf1uoCHC6e93HEM9rDn7/Fk2r
QOO/hV/LYdOonFH4YaKhL2eMrPpxJADTg6tX7ksPNYsQ3gyT9pKKeoihZo4rbTf9kQzkAaXvWTug
0Y99M75Dqro2hOHBy3sMZgJcFnlwUyXp8aCGY079bZNydUXYw7fKbgwiiFpvHXj6ltti0O77GCJa
L21rLKScUovRLmePgWj9wBfoRhtVRyop6fmBztfuG8xLKtUppicybff4Ij7qZvJdiEJWe4oLKz7N
1IxOVJobOMjUVybSdtnQNv3I3ze6zazTIw5TN6QIS5xWNY9nbXTdShqWuxSTUgAwhL/7nMTHpGB4
C/tcwUK4Fw4RGf+8EI/JqG4tdF+QNm/jfBg2pVhfdwYuXFDo+17beuH03AXU7friNxV2oJxlW2sM
DibYBluUkXNU1WviQTPBP1fW5WspzXEezzZj2L0psQDYfgTXjmO0njMvkGB4GB3sFLO9bprpFuPV
/0faee1GriRh+okI0JtbsrxUMiXTLd0QUht67/n0+1FndkfFEsSZnQuhD7pxlEwyMzIy4jdh792E
SfisR+iTYOzbj2ABgiEDVgfFP6hvMi/EEhud+u7FKIn3EirZEZDvPpwsjdzukIsNAtmglfMm38Si
iw9gshnQos3cfS++ZDG3d57M1e985U8VB5t8GDY+IKlUSqmTcqHzk2OD8RGlerr0dXRXtGO1KuPi
aSihnlcpVxU//jMiP8CfGCNrpfysGhWehwjpp+6uKPojb2vnVu22TIMRx+wDWrHHPsYyuPK39AEp
rL35RXdUsIaMjclcQ/du9MHDVQtXx43pxtiGch9ZNyKyRm1pdpBxSuhOcfEsqD7mUhHkL8gBSxv4
sqIGyenTTpkFub5odNEK2CniAcn78afs8CAblaoeLDrIHFxfDnRKxyf1PT36C4H9sm04kRlEXcZQ
hQgnzm02NKOuXPTfilMOmQP45pZlu9ZXCkml3a+JWit1ZywkdZddpvNBrakn/inPFcayqczUL07x
tX8HmP06Okmr/GE4+rcI99vRHhHml/jWXbkbANIbngKfpHZD38NauFVd5FdgSBEhV6foDqFlXrmJ
27QdsfwosIzobIz57Bzrbm1s1l6xpHFycYbOhpplsjBqAzyTCNTq1tspsIzrtbpZBsbOIFgcCGRG
yJuoVMNxTgGNef5yjVq2GrRzspNh/BYTrHdza1/l47pUmmuwVxiTD++JOm4bOXo14T7GjfLiElk0
fK/d+C9FD1swn/LsuiW71tMlAxrMHz/fGy+fb7be0QntUtXkQJVj4waf0zutBt8RtL1kQ8cDOQoW
qjYRHRvKTdiioVfiVm8JTudS7IZLgE2OpI5Prqbv1TBaTbWn2D0qBegeSXVSk0WCR5qRCY5OOYei
LFcD4qBWGrg1iBBQasywRIRen/JOw8D6ufFWcnw9dveFcZ/W74IRGeg/NiR7Jl4+WAp30g2XQLvz
7gogY1J+khvvCNbwUNTPeRA6WLBEZQbIyz0KonUIo4W073yRTkf89AOLjdq7jCfSrO8bJWgk9N4g
nujq2HmZbodAvDNj90pU9aWUa2ms2RVU0Xxf0zpRPCkPFIbW0io5TGq8UEuc7NG785wcgcqlktDF
kpgmCBUaDWAY5thHnC9ZX00VlIcYNMROUZMdMwG5NSb3lereuK6Jtq21cJmYAdf/tQphA8jIYykK
JMPzITWriwP4TaxCmgNYe/o2yjKJidm67bUrb6Kar8e1m4JbOPjN4oxneKfL8WcXu8SQQTlYjE9T
fd3ccBVB5H8Nhw2BJYypEXNdgqldfNkpLnya8SwuIEffYl3ZZCctSLB9Flee+txPd1Z9ofR2Xpr5
v1PTURSETCwByz1/tRX4z8RKWgJQilvqwY0fMfb5Puu9WDAfc/n3ELO318q1Z2Yuc8kxnklQEMmT
Jy1FLz1EFKFeZ9WS7MbHQfDvfPZfk+LuCfURhZYLURRRkqBATOula3GoeQHI86cpHVmwbuMWFCUG
K1KB/RF5BvIOIFgB3AzHBBmt3sNs4M0PUMgfaPck2wBrOzjnjkfSpieKjbPtOoX9ZKbDoRA99lwr
PUjec4IsgNHmkU2rd6fgE62U3b5q68Y25ASu3K0gPBo4kPW65IwqpiXWMbfi3VjqWxp/rKH3qAdK
Z/n6lSdIzbXolltc17AqahTVkUbr9/ffZDq/5m8I1XhUvA0J0at5HzYvkbSrSis9jQjo26p7aKu6
W0DAfLltEEXDLkQ3EWqb0y8RDOiFvmAQMTY3XImmtPEus96sStoJgQXfr/xpIaWdm6fS2Jc+Yj3B
/8edi+VngSlA3EtRUJKZbaV2CEssic30pB7Hnx5qIc/5hv6e6/CV4x/Vql/jt4rFD4Y33iLmalYI
/mcpfh59doD2Yl9h1cLoNczf7IRIhLLqd5FTTsoYxqG4C9cMKy7AbcxzoOLHsAh/wKRmY+uX/UNU
LLQ+6NXsVDcKSn0+Nr5o4Rm/JeWP3j77/qMf4S2J6EEEVd/XylVWQwDXFNZ8sgonI7ygx4LRGjYD
bTLHr2kTB3n9mIdGsu10j6ZtlcmrUDp0Rt1toy4Sd1YYS3vBCBHOFQuoJVBDJXMfVIgatrH0WqAQ
grGsPK4VpXKwXBG4uvSSt4bqma8TAWmLaDPCJqwh+2mgvoSBXln9rjbHOIZ1HwoUxusjHmV20QUg
L4FHeE8QPG6i0m8wn+9KQKcN0nsF0uzmICSOJvlvtCiP4YRNHwseWClYb8jHroxyxFKyQ8cTxzE/
APQfSl1d2aAC651bi76T6f1oeyJuXEIQrTWgrQhG/Px+G86KyP98pwl3Tg4oU6y5uHlryjgh01ke
mBy4HlZbvGcRdc8Y0JxYGw+unrJtxNzm3obThHmoA+EmkLWd15BKjcmm0saDpIf3gyC+tVXr2h7Q
bXbdOvbDv98/7UdUOIsa6FNSc4QzpCD1cMmnrqVIrjEeOiUA0TtUi1yIvXH8aOTjvoQ0o6IlEncm
hsot3OnnIH+wFMEpSWydJorv9SysrqzBxeFz5BjoPQH73ViuNrhDq6huoMMUyKFt0HSu1d/N6Npi
GSGyj4UZzsdi39pG+mK0Jg1jwy4yHV0dZAkKfSXlfyf7tqgwUb+9DsT8uvbyxyFptwBDgKtOq0cl
L80pe+EFaJZ2MYY3ihseglzmrok1n1zr90HV3NMIeZYrrjYduPCe6tEOOuZH15vyIxYHBqL6hUaD
EuBDrTynYgMl8R2r1iejbh4xXVtxAqDaMCzkQDPuJitlSrvY05aJ9MclxalL6qIvhA5Jn1WD9SSb
FafeFZRM2dsYO++Qr8VNJG4EZOarjeqv28CZ8j9hUVHq/Gp0+SCzpBNksK4NJkl5aoZ2BOE/Ux5b
FCpkwbM1czikJEQxxoXfr72LA2s2/VnW6epuBF4G0bte/zWoGBn7S9rnSyNM//7pnouJvI4xNy9Y
8N814ecYywuf8PIsmM1hlmsFg2L1OGmJFA+mc8DDr47ed7HFKdrGYfSQ3XUR30xGPGvrrr9/f4uD
z7Iwv1CCVGmYnrrVNgg0icgFCi/AyFfDRl6V48Gwrus/8XapaHGRyc4mPTt+VanUFNVj0viXOJ63
TbnZ6cn7YPx3WufTupwsaFV6ZfiSU3Gb1u2n76fnSoLdbIIryCjY7vBI6fGgtbKNoP3WT9Id7a/n
hXd63mu6GPID9PppyG6IJFJbhpzuBfJzs213kziM8izvlii0lyfFND1mNaUxE11rtnhKv27FViD2
Fpn6ToSq1ka0McxxZw3tXtC73BaixyixdgqnwcoHUpUCm0jqPF6LBSXlOgtW0hBclbm0FaXiCKYa
TeOIvWpakY32R7ZA4J4Vjv55O7Qh4OJSrpkM3c4/CE3aPtCCPj6RB9taFDqymm1F/UUKmzXF9rgO
7So8xMJTIePFLR/6FC5stsHV+cYz0DOChqSZr7JV24OW3QYFEloV5A5RW9FborPWNAulrukVzo+3
zw88y9W0wXUlMe7ikwW4PRD+KDqqcu7LwqKZ4uPlKJbBLQQ0iSbOPiQCl4qn9SOvZV0hGbYbd+Zj
tRqdcZ2uxcV1cxnVyPI5NjQdjQFyjFncFIzEaga4hSctNJ0MblWivi1MaGmIWeDssrTwLIrvRBbs
yb1bX1j5q8hJrsmsXbvBoYgG3aKI7le9lLOZzd6jGMkCqgM4yiNu4yBFnedgLFA93iV/jDVWoys6
bYZ81dMEpFK4XVJqUr74jtwwuTzhMSahejdb3mroq11u5tEpkIervvnZ9ZTDjRhv28muFaENu8dt
fIujkENjGO8b1BMkaqNR8qK6UA4aL30R9R8IOq/wcW1ss6i2lcLRZop3pW85SFOQPpU4p0picAjk
aDWKgWJLeD4nbrQ1zd9toxLG5YUCljwtidkCVcg5VVFDOAiXp1kFK7Um0u7QRCdzPA5KCBO1vW1H
dDok6a1V29/6aOSYhSWHNnxJyx6psS5PV5bawjVoHDFp8B/DMa/LpVUtGPFKS9R6LZowK/F036qF
EdlD5C/E4q/i4wdjEpcLen+IuJ9HG7XTwgKdt49t9axum4O/rVf5PsEoEfPgU9HZI1KR/Tpb1U/h
+j8Si5y++OzFnT3CbCOooRAkbggWrdN/Jho2ydlwn7m+g8v0vRqAfjBzULg/hgKPwQHWoRrZhtdj
3wCkVaofxqDbNjnUcwHv3wa5IfDEYED3Wt7uMqV5ywp1Xyac1/kvFdzc97v48pgWeXZaGzTtJ02A
2Uc3ArkQm0SPT1GB123zEhryKhpQDEzy9fcjXda8UaqFeM3WQYGALTzbuFaHNOLo6smJ0sYdfXBb
Z+fUYneUOmvtW1d6poCFClZd8yKNt02yF5AQSjofTpS8EsJh3ZrV3WjeDa1nZ5H59P3jfZEonT/e
9KY+HerRyO8VYjM5gQJttb3Z/yrifWOQMRVXnow4B7oMaO7iBk+akd2GwY0iPIBlWXiML8LL9DlE
MBRYt/C2zh+jlXwrMT01OeUWglWDYQFvLrEZ9eBkhzc5KoeJXq5zgxq3dj9Qj/f6JcX5r9YE6ArF
QokdfZo5JUPQDG2UMz7UKN7xn07nhXbX4jfa/tflTpbE55Fm79zCX0CtAyshubkC2MB9z1jXQOKU
bqEW+cUWBcH57wb8bItWwDpHtaeFpKinvpoMl0Nbpp7cDoaNJMbCpeWrM+psuNlSr7OoN+SpYadu
izdOe+NnVDq4V6+xT72z7nuqUY/9U/H7PxDr/iKKWx+3dGDkkgyM/Hz9KI3bR7Gl5h+5KSwSmzxj
r9rDhuYS94sltMsMkfSR7TGeqVMWEHHVnQsZ+L2BQJQMNlY32oObKy/ppGMabyKFA6IPUdFRAefL
d40b2Ao1gsTKDrpcY9ki25JPKUhNkh9U7zbkpJuFvXR5ZRXBIKkUIk0khQxz9i5S0e3Esc5yUi7r
F8j1n/jpOLVJY3wF3A6rKYRxqQFj9VpuKfosC5RMy2p2Mpw9wCyzRIVZQQGHB5D7xulEz2mlpS20
NMTs+lPnGq4hSpyf4kyESQTMpRoXzoiFIeadYLExg7E1UmZB+cdEG8HvhoUhvoq+hJpJkEJXqdfO
dXyM3DWytDGnVov/2LNsK0epUUr8kLd3kKq78jZLPJkvbiqSiQELiAvoAIDpZutDS0JvEJC2OgVa
fgiMxw45XOFOlXfgV+wUoUhdL9ZjWu7QvVzFUS1Cengaq+whTKqrRvWOKGk6KldoVVkrgr8SsuyH
6spUF+HZWLL+HKQLV5UZ2mrabtMjk+qok1WqOs/royjTvDojkPW+64wSci1i/+q3v5sG6liXvsaN
aKvwdhtRsd0uQk/X3y3sqstYyiNwKhg4aKs4yM9OqCiAF575vLXMbcm+k1Wh0nuMqt72wMMo6Cda
5otcIHtIGuukOkBFPxuPMhc4Tcl3oGi2Vac8qUbw3y8iFFXIXHVZ5s5jWrO9wG0/Q4qcJwP9s6Zh
qKwwkP5jvbWmozjmFWVAJ8JDdgGecNmm5Jv8e1hLnCEljCpTCzckBIbJS5eFvyP4OqqMU433OO0W
QQayUdGStcSWEFhvhfEQpH9C9FTLau8H9cLpMx0u50Hn/HFm32eQ+0iPSt5CNCLNIDyGyksiVAuD
zIi9/yzEz5Oe8phP6VKaKabRCW6OklBgxy33dwMSavrY0+EIEv9KLkGJFN0mFOKFAsNlODqf3yzj
1/rOL6sJTFdV7670qsv/fU58PsD0AJ+mFhUAzGKXqel5vVNhSydWYAuyvMqGhaWzNJVZnhD2rSXI
KStHGIpjGsc3rao4C9v1oiU0W52zHEsQhHrMO8YY+mzrSnjR6jkXsXwlar+G+Kq2QIA129rLlnpR
C8twFlxpq+r1KFicGm5hm/Rhy1TARTcGog/UrH8ZvXxp/09r7mLlQ3uc/INAL82DY53iU4bpU37S
rGOpIjoeV4jUPrjA5HgQmoyFU+jScybcY27xqNbjwhX6i1OMlUPnmfsNGbw4D42KII0dmH8wU5at
GyuWjQrn6kPjwfRx3qEpMa6r38mmWQrKX66kTyPPtqPeRIMepozcSIcycYpD4bjAbuw03Pt/p6pI
AYypWrrTLU54thenjkWatCwuX0sf0+YGQUMqjofIFx5bQV0psbdR/PEwyJ4tF60tt43TJ4hpJ94u
RA91Yal/Gfk+vYTZxvW7IjG8booMaxOaZ7yZ0giAjf5qElyu4asSqkDLsRYWRr7MuvnwSOtNEGQ+
/7woVEqZigcOISMHy/U8AnFa+ZsAeIom7qC5YfCxBMf5cq6fRpyllmbYeFKt8ubV8pfeHa20ss0l
29Iv7jHn05odqBE3jCgs2VCYYfemuSn7K80lk/UOTfSUZf6qCwKnG7pVMUpbS4+23HpufModQSC+
dOp41YhLp+0Haehik/974h8MhE/RuWlq1MoV4koiAAaiQywNd1Em/rAaxTF6QgzSKkJKdw6XNLPe
jZa2EaLxSQuDw0Qg9gLQBlF3K4we0q7KOvZE6Kvm3kJ9JJJuUX61vfRHBStBf0MhDkhjUKJ5Bls1
Ygl16DeWAWOEK0/+2YMmsfptngn7FCFUvdjDp3UKz9hAa7Uz/wW8mB3pu5CkTB+iraC8BIECltVF
sAiLALNggKF5dqUbrXrzRdzEJ5u7xtY7eaqO7CkQPC2s1IV1My/4JGUMD7Zh3YSY+kor0dFNnDvQ
1i2erLVxFEf4aU5py1fm0u78Mjp/+nCzEIVWY1kqNR8u3AvlSll5h8AZNkgN/OOAs7RBZjzKf2Uo
n8abxaZoDCLRdRmPukKDKtYhLI8tvWtMhasVSISVvkJIydqyluy2eFacZBU8LOlAfJ0cfnqKWUyC
ehspwxQh5dfOQa5KtkPkAtDntr3rFpNnRNJtitgUCO2lUvW0O7/bKdNS+LRTICVFPlLw7F4c1T3J
uq6Kv/EwOlWQbQyU/U3UqjxBe/8fV9gs4QDr2Zpq8DFjwMrDujopOyux46vpGGr/5je8Z4SFFg7/
LxrlZ7HqQwXp02zF2nI13+Bz+2A7oy7cJ1gvaX22qZtXy3iQwcHLFW0XL90rXnyUqEn3xt++z1d5
517rNdgg4Q3l8psh71ciD6y5p4U3s3BKqPOYjZStmBt8kHLVaBsR0fB15kwidA3m8M+otu2W3sol
FmvK/j4tv1kEr+MOXe+Mt+Kp1Zo+wlEwWgD7d1H0NAixM4I5dn1x28aB3Qt/4yDecc9fmPZXF8ZP
zzBXGRisroyimmkPA5qWKtAE90aUJqXPYyPjAIDuBD3+lWg8DP6fhBO0TbxVnxzG+tYTfNTllrDt
H8fxfGdYoB6xLgFveeH76vVuUHoKTyT1VwFs0dbrHaHzoMEWV3WzMfxmI4g//MG6CiHAZ4EBjSjb
yv1tUIr3cZA+joAGKF+5d7HQOm2rOj0g8R7v42BApx9wNi4+iG4ctAwRx31fgBnNELbRb+rUffUU
QFjioD5q4WjYVlHd1Vq28NK/CvOfZyif7/1eF6M4msJOU+vbgE6DFYkPkb79/tN+0X3hHX56kbMY
S4WC5suU98R7t7TFv4h9+I4v2dkJaBYCIGsf25RhQ+2POE/FDw2J5M7c/Qd1z5nvxT/hHnF2UH9A
WsULcePaysZQG6mMRLm5SXK6UkP0SzfRDS9a98+YK7eBGSD6EG2CXLdBL6P8o23aUPlbiu7GLF7L
StjUMmAjT920CH4CxQXn+4wd80oU/uomf6MdBOT8o6p2fPBho7rL0HVA4MEeAyTUfQ7R8V5QWS2Y
+MZa9Kvs0ccAwVv0G9kc383MgHjm85sbe8gEJJXM+9YIICE2uyCxnApPmypboZvttGNy53OzzRW4
Q/G7pnYrL0KmV73OZdlWavfOtdyNGKq/M0u9jaYEu2iTTaxGG7VKNiIZhhR3d2IoHqu22I79qwAd
Tx6eZKSvh2wnRblTqj9i6cXP3sWwRgQV/E7ipdtSbTmQmz80CK7lPET4ZqCA2+3z0LKV1FpHET4R
T6IlbSjjrnwvvKqUCOV0mS7BGGu/e8CDVuheJUOFD3xy1CQwfYBeMKgcsEfqRG2fwelS8KFxqmK4
t5rwrSBd9yKJFXKdBLddWgl8BVhOZX4r8CpN/lArO/XivQgMLiNWJr4tCL2dhXDX8nWTV2+NUN/5
vfTUailFSnOTAaxtZAPg4CFSYOl49yGKlYNo7K0+7pxWrP+U3u/v98MUwM/jCr00BLYnRB/3EHNW
elGsoIldNStPA6gLoYqf0rK7ivIWGatncciPrqasvx/xcp8rpg6JTgIaNv05u2VbUUc2Fzfl5FGm
Z9Em894NV1g4W5cGmZ1bKJmKWpvW5akrarul85vmHZSuRaDUZcJyPpnZYSWXWdKOBuN4z+k1+oi4
9NyRmea3k6vcCMveztftWt7AkMNFZtglP75/mV/cd6YHMKDtSuAdL4wSeozgEk2qypN436z7a7RE
9GP8MOG0RkeDQ2uX7JGH+Jhvlw7qyzPyfORZmthFbSbA1f2wnnBEqeNmU0Glwd4O7a+IzGRhplP8
n69UmjUy+lgyiPl5pcJLCdxlznjVulsrq8kgWFjnO+XQb9OnJSzY9PDzwcCbmxStDSrXc4iW0SMS
a9KmP9G2dLwYYPwiumZKKr8ZYg7J0vwoUHI3Zx+s0333Vj/ImTO125qN+9A/h1f6VXggrC5eMpbG
ne34YMziPqiZmvEQ0rfo9/ntJC4Mq3WFo1z26F/Vx+FqSZfvi7SO8uq/3+hHm+BTsovveVUbZjl9
PgztboY/LjRE91YBSaTSKVlCoX0VAD4PNzvmq0JS6c3wdpvm1AfAE8TbOFjqmi4NMtsCmDalo8uq
PPXlY+Vjx1dCEVhyAltYih8FrU8vrhGqXPBlvpebCRwPdzgjLeys6Yt/txJn15+xLFCJEz9WhH5Q
duEtdDjHtCXAgUv+Yl9AKqZlgLnHpLogXoADTU8L3UrmvFHctzCmSFEXeBLl5pUfq4/IbkKgFcd1
J9MFLgcJmdfyShMpwUUteG35Rwc1Ou28m5QMXPbEd71zRwe/ymL//Tv5aDqfv5MpP/t/5Dh59k5c
OOxmPMAdS1DI3GKpAH80urNOhqPb1rZZkTF72+La3ORUyozr7K+/HXYqlhHH6jZaWStt9f0DfdG1
Pn+g+bFJShsGPBG3clyIur8B2cWd79Au2lb4awLycPSH6le7VtZAl5Ygq180T86Hnx2oma4nkVLi
c1/Gr0H7R+gKChHiOhlrB2WKtantJZQpNW6I38/7y44n7gu4wEw4L9gHLN5Py9+rtaivgmiqkOrj
Ttoot53pDG8Suw0+s7wOAE1prxKGxUiyProWsm/rm6cDydYi1Y2z5mKncPpQLLXQKFFxsp59hFrJ
9bqsWb1CIb33mnUQkvAR4JFvW5WQ7mottOs6kZxYQqiPW/m93Lk+9CheUNAKTtMDKXYDF8mdQDko
3cC6Tu5zIbObgiZkUUa7vnTzbZvFzUHjwvck1FjA4JQFfEZXoYpmz1WYl0hrCvd+EL9USbSRmqDE
2st6AwkUbbsOy8csXSXDDZWBUyG2G9ekF4xO2jrrqmc2+1NrlelOaOAWpOlKUGKYmJWgrOk6T9dA
8SYNUVrUytvcq504Vf+GLrmxGaBJm3A5atBfohqSp+0uyBVgTgbFoKi7MzEHbttuJfTHvDcS1HPk
XZwWuKz6D4nkkvy2AveI7kkKrKM+BCcE0iR7cjOr+mFfitVvKei1tdyGI8oCmminiv4cl37omApW
q6hJ/Or6u7pOf6tStvPU4k9aSLgApenOz1XXMa04ekS9KVulIA83ZTG+yUN7V2gGztV18w6JUVkj
d9Wuvagbt17BtV0Ai2F3cZqgHNkdJBXSldq0W9E1f+uoUNm1itpqXj1mAL10i2NyROkA+W0E3TXb
AAQm5EGw/n7Ff7HTsRsB/EFbVgfg9XGSflrxvVqHUR9ih4gVt849zZbfCmeEicUqurW2mpNs8meM
Xm6XXaT1y8PmfOzZiTaUtMBYac1JN6l2IASWNPpr59U3vqKcIjxbSy3ZWkUjbPA3+hV1w5qDta2r
O1eO3sU02hcZ1MJGgtiLvoU8+ryht66WpojujMkpVMp9m8LzSo/J2NvGUOwEWq45OljVKBwlP9rK
MJrKGvEVI9pBdcDnq9/jaf1bd8e7Vnbfw0h6y2SsGbMOZotVbGRBXQ9uc9R744ebdNeF1ugQuuLb
EFRg1lYOUgT8uGBZKvMOZYIXeM8vohc8imrzu0P0OhSHO9OsDYzdcD0IlnKRLyqq58FzFsPSoldC
ZYrdtbfmPIkGG32Zm+7VO6Q7VOpD5jHu4JCvgs1Slv4F/OJsbGXW6vebUIWqxUHmZ+pzi2qK36Rr
A1ysp8Ybr7pJopPvWs5Q3LZJuJI7dbuwnC/z9vMlNSVRn5ZzkQVZL/cs5/Q6u0k37v5X78QngM7O
8vr9IsuU0JqeTgoESU3jI4B/GkxA+7RJJIzDMAFd605wgBvlPaVXw0Yi0TRPiHx+P73p053nCecD
zqpWPhcFCX5hc0qqU1T+TkOceeJavRpcbY06T6C/597u+yG/gD2fjznLbal9FHKja1OAyOxXCIxb
11HscQNs7Q7vZwqEWzq3w0/157hu711E3BapVV8sq/NnmAWKxutiwy15BnWbPsLe2E6tw+568nj4
D0a7TLTPR5utIaRUkiJtGa2m/YOSiWNJjrBWbco0TsanhRl6v3S1Xvqyswywi6Pe630F2ztJsEvx
4A57I9Kgn2IHPr7qVYjvZLSQ7Xz9WhF44kKvsYznnk9WWKYRjqtslu5HhZuDGryWGLbqOBp7sv+g
DKINhdQRi26njDd+sSRcYn61W/Ez5tJrorLEz2y39hXaNanVnJrcvxMxnsvinEzKzRDtqDMMrLXk
zctxhnPr8I2kxpb7+LbTwL9lnLOmjFJjkkLeCI2Ms1xXrw0xuBZT/dANyVsnWB02ZtEf0D47qeYI
xTXH1UJnlFFIVZJNy5mbij+bwtoE+oOFxHMYdSsfNdVA2bp1sMuy5w4lKs6oQ2qKT0mX7H0l3cTJ
PlX1TWEBo9IRpdJIA01xKycwljEH2pkDVsaiskp0fhtd0TxTdposI+xLh8fsNj3UThOmQ6XJr1Rs
JSfLwCXG1WhL2R95UHZyus2i5waQXePD+zQA7Pe/zaH/6QnetWaRb2m4bKPWZOcFApU9fwNneW0p
yt33m/+rA1rV0WGBp4R82LwZ2sRa7QqIMOEOTJlao6YULyL2vspyP48xi2lhlAILDBlD3ZqH4oAq
KOo5o5Pd1dulvsbXAfvTfGaxrOmadIgxOabFiuOiOdh0onfGesrn5ZXmhGtrtSRxvDjmLHZZnYva
jceY2WA3a3KUyZFH30eIBa8KSj2r8CA8fv/Zvgxgn6Y521bYtHpRU/gt9ciKZJ96czwpgjRLh+1l
OZdAiZL3ZBhuUVudXVCKVBtzI8fW2ciqVWiRg3mVu4djOIyeI9BQDEiYTPnZCO4q6c7XezAJ8dqg
8JOE8l42XzQ0sVplCdJ1uWrZNJTSTAUIKAj6WQIUaRY3Qw/Ki0jdvalbIAPeQrN+YYg55Nco6lKW
BjEG8rujvIwCm7YUnPVLYNrZNObIcTcrkw7ltBg+COocvpi9NuhRr4KsQgwt9iFsN0N6yK0guY2j
qLyXZC3HqBuCleiVqEikLiJYSGCuxx5UNWY1tEBK/zHIixQkavpg1MlbTYvCU+jvB269ltwhhRVu
Iv5+m6X4nybyY6nJV2Pf7YLsNtHE28ITngdsMjeZ/yvysqdSfBJF6NXcLm4yK73PDJHGnpHcDLIB
9FZ9V2NjRfNnFRbeqm6j06gZm6B9dwG2e1Z5HIOTmgG+6o9y/6BUzbUZ9jb0K6ewECXowSCABkgs
0Q77xzyaKEMwlGJjPWJUntfbiiL4UP9QEzjvvrmaajcSvDKU4By1qew6rbauEj8lVKbjMHI6kH16
1b+KqbIyzXRThdJNl5tHHx17Wb/1aTuJw1FOMkJ3cwq7ITgABkHTocQCvRlqyelVxDhC0T0WvnbM
OvPIqUYBPh3fc60cbPQ5/dcil6sD+LfxJnFL2YliWqGGiCJQ2TYhNPhiO9kApJW6kcN8sgmAkfce
WHfp1EZte7vt3Dc371ZShexEWt4X/F0INl7zjvLw7FNejLvb1I2xPhx2BuBZDAgd3HpX4ng11Anm
8j/0QQeH8yCgAA6VYPpfwP/zaWOk96DcwaZOUSgwSxWmKXouuXQfGOqT2EQ7vyp3ofCzM4J9odfr
1r2WMxMQd2Wcvo9RSztoFva5ycKY91ndBh6XPrLLkAIXttBleDrfQLNo7w+Np4upHJ/KnPs9DSD0
uhIagWl3i+LjNoyXAPNLc5r+/dN9QMq8Pkl8okLN0dJJD0a+AKC8DOznM5oFdiOOG9lLGQAqj5OU
f4Zc3mjRQlifovb5JeN8kFkqavohGq0TEdcLzLU87nVv14X+1SC8eOyj71fBlxPS0KRGv0FFwGp2
gujoNeqFRqgOpQIAuGZXdbDVB/d/HGZWT5RL1DW5xsQnf7zLAbiV6ejIxgLuenovF+/t01xmx47k
j32RqgyClO7GkJKrmLBbSW9utJgzLQz1cXR8WmjIbpVerCrxCeDybU4RqkRszI2vK/Exat49uaG+
odouoheB0jlj9SwGr8hx26Hf31UE+P/pI85F1MMYTrfRsSo74S7FssajXBvo8f/2Dedi6UUtmUUt
TkTWTN25UYJeN55pSMN/PxlZnMLC7Dua8HxRZjJU2aLteL6Lg9j0BCEQUVXzYdp51ODL3232SGMb
MQN9/KHKMJeJuRANAfL2Wyl+EypAs+ah0Q7NQFxG4bwU/wahsWoRAkTcCUWVWO5tLX0S0BrX4e5Q
OqR4y03GNCpyoEiK7difaoQmTJrxPR10O8j+YEr+pkj+La7oTpmFR13tdaR7k1uzpgyqo27Zhq8F
yvFeh0WLFdpuadiV9J6BQJWi/jHxUL62MNDW2vJa6H7KQW7XYfmsZ4mHGYn6J6W++n9I+5LlynEs
y19pqz2rSXAuq6oFxzfojZJL7trQ5HI5OE8AweHr+9AzrUKiXouZWZvIDFNIlwBBAPfeM5iQ/S3n
HgiN0BBRsWAqkZZO0WkAY0AmuzibveJAGyGs5xND70enstk1Bz5hqir8HbgxOPlA72L2NFDgwoxH
ibz0EYw1DC/H15bpAPURuOwY93H7GjXXEXg7o/0uZT8yuQTs4bulm+GMHKmxpDm9H2fog1lujP5Y
668FrR7MQXZ1Y3BFUrlyDXDDlBmAzAGbyaUmKNUspPRJGBuGmmoyZQ6rLjL93sjDd9LJDwZDeRHC
3oSXh1zB5cHcaYDe6UYWwOXc7yAqXCRvCtRSrfEuTk5Ue7NAawA2OS6522lVQGi1Z9lwSqP82AAd
y9JXoBvuspwEU0d/wyLpGXN2V9AxZDYuF4nkA14HIF22rQGZseTkkrZN4iZIb3E53Q9AmULdDN0d
OHxMOLtjFDKjQhw7on8zIATmmCw/qqnhJTWBK8jgRXbpDFXkGMmjCbhmnbFthiK4Z1TVHTf4Naby
PYWJjIDwn5Tdd8WLae6TkroGRE3y8VtP0GfT0tob8/Raan3vFygtd2jYU/OVGdFjqfQHKIlDwy0G
LbGFJAsUgR4g6nOvku9GV4JZvwbOuFGAQLnQArcM7Q1wzJbtFgOKTq3CuXw1JXwO0TUHPB4+l1Da
5Y4FvAx8YS12SsnBjGxfHde4gZ+30Q/h//jGvNtGmW1MFWwe5St492E+EodW1Y5Kl1JcVjaVz5HI
7KUMvykDym/Q2fu4pwAGXgHyPVXoK0knAgwYPHZA96g6XOIOiXFGtwaKM8xDoR3goND+kTqzrqot
XXF7ZRB0CtfKxOTG7QiPNHt9G1Bj/4TFIUgNNH3CIylSAxiqBYUFozdLP883jclNF8KHOaxnwGt0
JvACRGL4Y2G9MPutNR7V+FixxGn4sIs6WMmPCuSXjV8dNOSzhNzlmRoU0Jry04hWTqY0T9KYV0Fd
ZWunwg1Y2zyz4OeDFnnDEUpriFAakQDIB1vOfmj8Bjb3bYbeqIh2gDFuigj9ozKrftMRHZsYd2DZ
aNHXhcQigZYRBea8BZocF6rJhtoZI26VNH5WWA8SeD9ydoQPEtzCvCnnftFcrOp7wiw/Qx1Kpfd1
Bcn6XvIUiHDBUc2XieXGAuCqiQIQ30LEEZAq/C+vxoDKpmdN169X1o1qP8aPN4gUHOeVsZQdpbw1
G4uP1XUIBo8/FMqphguO6UI66VV1FcuLW2eA++Ha+lmILs9lfgQ25093rg5py1J/pRttw1rIVzK/
3cL3LfXS4ns8/aGSGEF2qrUnjUH2YuUa8Edm4+PxjA4kOlVwQ4RQzGefqkLJi9REi9a+p5vZHzY5
tH68EeG6pNeN/Qm94Fk53waTdNbr+fjZQjRcqHVWN9c2mILJy/apV7jdD3XXBPElXuHg3wDkIxra
CDIy9Rt1Cw07EDp9iGY3oCb5auEWBQg66b3hZVvrFcYQAW+wOh2IpmO5OdU9W8kvbj8CIL8AzM3P
sVxNmpGgsZ60zazjvSktRz6oe+prZxoC8RvysH+CGB0yyk3q5+GaOuONUhkm4F30Rf40VLqguLQ2
KLwLTwP6e3ZFAARCCsdt5nX74cfKx/O56o62jYpdECqY0O5bdtiTpDNL1MWAdjkMXgwxPk8eHOi/
Q6kGW3MGTB3gdB4axwYqGAWES1zc3Yw1cvfnJEgFKw76RqCroIq2vD/rRlOVSpGxqx5DmE6Og3J8
HpR0+/Vgb431fRTycS2PWOBNFaXsas/e9X3lxnXjMim/1+LrEFUB1N1hA0NW9qebEBzojs3a7ASH
DJkf690Za0ZFVLAhQb8qd7IjuLAQ1URugMrHsLX300bCTkVUl7yS7xyMJGS2ECVa60t+Pusww5Dy
xSSDYWUZi7wZ3GOR4YbKoL5JQzBXXUXuN6AiozT1RpTM7cqVA/9zJeBjwEUOAdG1TIwiZtcBkg65
QtwpW1P+u8EtRAzTwHqBPDE2/8Xm1FmoZdQQbbxOGkeyJ4wD1QWsE+AmNzWBjLOt7KGdW/6EXKnf
t8mL1cpOlgAB17Wvfalvvl5fN4YM5VxFNmeNAkNfvuixKkwdZFowLMEKTo1yI6+prt/ajmdxXqBh
dEOD2tviNYJIx9ueARDD/AY5BnCfTvqEXPcORhRZYAEF4n49phtfJjq76E7JqONBl2cxxaJExlPG
tL0SAq7a5FTSt769/zrG56vhbGf5V4zFpsdIz5I8QwyuAK8dKy7ceHwFSq7QXAy+DvV5C7Dk+cpn
GSYK4+Zyd0cZv6Fp0U3oV7fb+ZrQBc12vc3yeUQfwyxG1PNIL2zIN19pNblWpWxVxnekRItg+KfX
3MdIiwVht3E0jJpAJDneqMNzh0BfT5n5uT31McTiSy7SWNASLi/XepxqoHCqKIBf/De17zMfrrjg
JvEJWmBVn951hapsorFRPKlGFT4fAWCBscgUg1FZ1VdbFAcbkhATqKgmkhuzrh+moXuw82NnAnB/
JtExBk7KmnKQGMRGgxYsq+6g0hIiF+5ot7eZtkmU4YVJbeLLqnEvyQzlcTVzJYGLpxilaVsVSusa
RYLSU2I/N4DNuYY8RKEoBjxv4cSd7KeZ9ATp4guIbtgBR58zUCqtLTNwxchkT+mvhUacyLrqdLim
I4VAGTBBJHGNqIaSnXIllXjotLdBa1CF+G6Dq7Qy6zgUPt7xPk76oiyoJT1mteTTlSMvHIgUwPzA
7eRsW6Zd0DVrjfDPn/nHcPPx8e6M0ohZZcjqp6sG+dqq6eDX+aoCU/f1oD5vkB+jLE7CoTEkk0n4
+hRoHEVPefny9d+/gc7HPgUnEJhbGfg/y27tkDaWArmbEakApHxRG/lDs/bgrYwKk1+yQPag2u7p
Z7tfpRdCpfLGO9ORThqyCvoO1EU+TiKv7Q5G2fl4NQzpYUzziynbOG6yAOrtZ7iXPcTokRXFURtn
SlCJMjwtoDmQkmvegJLSMGufKMpvbSejyodmM2RRBil6MqBKHcpMDSL5ue6h4ls82PFx9ixuQdiZ
khIeaKcOdEQ7/iaPbwXTTaR/xI/5NCK509FLHqASbcLvAm5jnUPHlzyW/B4y2TTPvuUaZBKzraaC
o90SuLWOKPrkMDA2BuPURM1GzkFBNamnyY8A2YjyjtFrnugbG32hykhfJAgst9K3RK2CouQQ/W0d
E+CvpOgurMeGbmqoBSMrpXA8HDqvJ0iVVDl3DB35tnWw5RK+zlD1As9Sq7JDw7LNbBYSUQIvDuhT
wYl2ohfadhujRpcEWlMbCu/ZAU9lQ5+UP0dS6esqtFI4VFWyYVO3yM2Fuq+1nWHku6TqjoMl0CQi
hwY6jA63xSEVjzjw7g2IoFqZ5Es2yi4wovaI2Ddm7PJBvTNQxLQyBiq37Sp1AqXoN12IvW5bYT0A
eE5PUX2xG/XYtXzbYm8oq9YTSht06OcV2M8I6k6SsDwIhqL47vSNselMsJBeGihfpYT5RalBCJGC
hc7gJdC6OpyaqhK9ve6YDuCRTDIkyFCF015QRQjqrne58WCbVxbX3oTkSC8e4V53mYh2AvdmOyX3
FjwTHJMbd20+fFPt1NOjDBr2merDbFJzbSjKfP3J3Trp3tWv/hwe7zaOLtFtcFCYjGdqnbhHPXbs
0FzYZePr14FuZL0fS1WL2ztTUwJTmUa+UpJDVj4JGL2o3TmXLyra/PU3KnSnBmm2gwnOvxAaOxdy
fA0Qt0/slDqVp6zNUuWqZsmuRX9G7fVtVEMVjtsPMnQ7YpN/q6dCdk3jKc9X77mf++AWtELmpj3u
fQAZLA4DJWacjnWlXMXwZI3wn/hTLddVHRDhHMtnAh8PF8/MoQZQ2YXoVw6jWy8ZpQbUGoAMJ9aS
CjQCzGzzoR+vlXJgFlCL8bNEDmNp+CsTfeuAMGzI0UKbCZSjZaBClXqiawKB6n3UAoAs52GXxrtW
V2Z6KjrQYWq9NJA6TDQC+VY6ballh2xAVvX1o9w6EN8/yWK14SWAatVhyAXY6Kg1pLnmytXasfu5
0QjY7rvxzifKu6+Hq1mECymi2PRI+ktFX7Kx8wtZ8yvKVyobt+cWZRwdcDNcjZank6qIKu2n8cpA
4xyL57j+9vWU3Sid4AvVZGPG3cDwcSnfacDO3c4FhMQBDjhaGpBz2FOdAGAyVDBgxsYce1dsIacH
hJln+Or26/i3Vun78It7KlLffhoowhui9Ej9w0RjgZGXOvmnIWHzMCEnDu0asGr0xUsb4pE1aYct
bwJiBHI2nixWsDW3Fp8525hZFvRq9U+oWoYE3oQy4TVGypDjopygp2b2a9zs2xP2V5jFGi9VrYbb
PXoPOjz3eiKCwhgQ6qlZW3pr41nMmK5DgR3i9ZDoh6BmpT+UMOkr2Erx8EadZX4vfw1nkXTFraXq
4yDkKxRy2cwiMoM0sN0MLMlfmcsOWWjckwA5s0dPgLP3Lqwjvl6B8ye0vLS/f4J5Ht59znk7ZTSZ
nyArPegFyu1MzfZl8UQLGUKioSivXwe8UQH5OObFmp9qmKNLLVZKA4WE3zFxBk9y+m+zspCm+dCO
AbQSKPe1qsAfWOpXI12cSLSQRsJVjLQvf8FdJTM95TUKDbcKbdxP92Q7s7bkV+adswOKakH8ApVe
1W3hOvEvECw/zsEid7FbpYB58IA5aB3cZYfKEXd2kAf2kYavesikHUVgGnQrb/uGtMHHwIsdVaVM
1Rs2T4IrvGIfb7Vw8LDoPLGZ63qmX22fkhAII+LobhsinVqr6t2oB314hGULojAmqYYTH1hqIb8z
g9nso9hazj/m73aDKYNo70h6i/UdtUZW1GhEX+vKgbcyiCPMup++444OvgwN89wR8q5L72DyOlYO
8caNWNPRurWVgMQOTIIG3+BPfEaIsViQ4hfKtTR/WYBF238YQmv0uz8SUcv1DRctRUUmB2bQ8rDU
e8DO82hUrp00bhjjmyLnrRfNXVlRT7qjNdOd0R4NVAUYmtlQGPxW09brR/TEVLgVqheZp/cE0Akz
1zfVSP2hHFyOfKVJxXNj3NUqD7sy9eS+PWpN8Qih/reM5YMTazH8llIYkgvL/WOJYUIPG1A+CQ1r
SILccZJ/b7v6EV7F3te7ya3t692gl83goh/hIiF65VolWpimchgBotq8KVN0ijpgdmsT4tqrXmC3
Lrfvo87lp3ebptbV+ZhZmGoRgE+/QdXHKR1pB/+ilVLZjaWjwMoOTaxZPxYWeh8DTZzGQhtQfRiN
6kc2cricNB6dpO3Xs3jjnvU+zPKTTHWhIqVH5cagymZqzoZdhCsRbryoDyEWU1Yak0yYzCbU1vU7
O6/BNlRdtTQAzmgUkPlUutGaihyESM4Tk18bLlrk+qMCSOT0mKPPF9SanbpQ0MBe0T7rQ266dvsI
yIMDjBqWHox6J31D9NEvokMEl6se9prtdOwkGDDDY1VJ5ItcoJFhTzD0SXvoh1T59zjqvrcMwjZl
gxQ0T63Ul3Rp9ON2DPpcCWLKYQwF7ooQvm2+jIa9pTaB7bexspJvvQNYrMMRaRZqQDHm46vuJb3r
+aSP14QVW6axANnbyu5/o+2MXs67GItjR495kQiLjFi3dNPB8jnz0vuZHAxCqKe/8Eu+Gzc5OhAr
ydiNHqEF0zoTeBE4qCifbEIqbVBKBhO1K2oySBYIjt3yPsE5FwBOz7wyc/4BotetJfc+6OKiIcdF
P+lNNF471DeUC9Yb6Md08gcCAUvQSje1HwG/jA4i86foLAdokfprHfdbr/X9QyxeK3iydlM2GHmu
s8DsZc9ECenrb+sW8frD7C5f65RpXQpRoKsZbVnmDx1UQuOEnOFVa5o/ejSzhGHuo8hcw+reHNzs
FwJxfzjUL5tZVSWBZaPTuWeQOPb0ja61p27tf+q7APMDvNtoB9Ep4AtLI5Q4pcM0jKECJcMKTOGv
Z3AtzPzzd2FSvSmsVI6na5nCmOLbyFDiJN/+dzEWq1GTNb3JgZi6phCRMprn1Pqeavdfx5gX0+IK
oLyfrsViU3PZLPIE4yik6S6HIJQkj85UPdZwJ5q1vb6Odvurhli2OovyK/Yy56NKU2h6nE4wOkBx
bwKhqgG+ISe7nMIrh3IKtRDxDKZ82OCTL21r8FQjA3JqTSMbm8jHkWv6rBxOFPjKEWgG2ctufFRB
lB5aKe0Jnkc/VWED9khAYh3T6E5WpDBm1qEtyosCCT2Xq30S1rUYN3DYYg5oAo+5VMB5OSHI/g19
B3bbm2Sx1JXaFmWUCtRyQlL8MmCeapW9Jg2K4poE7FVLpdfBaOAQxLQ9oOlvBDV+V6pAbo5Yj6Mk
KpoNJ+TZAHkcHoGmV1p1MBZsM6k4g9psB6eXp66l8UYTnc8ncUqS7HcPFr8bM6127KpBzV0FpKQy
7YuIYT9K1WNcNfuJwoNWGlGdn3TFtycolae8hCW0LWBf11W+1Jq/Uhn1ZdLpp9kWts7Ge1WRLrIu
7TTJOEBQ4KBLQCTyFIKdymDBhX68pNUjmchRCJC17+F1AL2ZEmzsQR9aZ+qg8MhiouAeXdrAImCj
MWuT+qDcQxdGE4Nfp53kDRC5NwzIgbVJhnHkb4ls7ox61o6JYPPT81qDqVdeAD1YwU5Jx3zIg/3I
IuNnJGyPRukzbEQKRxj0apngq2rtpNyzgQuvL1Ha75JTXMo+QKJDNkAfVYR5YV4IJa6hcrgm2o6i
bjkB2FTt35o2x28Rn8MQVCE9RKGBj5PUfQYUWCumyTfJuB0M6cLg6tiKJhjU5CJHyak1tMdeQcMw
iw4so3tZlj306TzYRgSdLqChTzxW145scG+AOHwhMEuJP1XFYexqv6lBQK3ZzpZbd0Q3UckqF8TJ
3wOadTUuykPXbaaBBTDWuU8z4YxRgg7ySe6Tq9pH4PXbPii8jtQ99ymEVy35Z54L0AZhRpTwO3u0
HJSx/SYvvawy/NlFEq6KXmdwt9bqH5M2W31W6EcfCguUkEzdVkDAycovyh8AtvXSDrOEJIH1MH1s
4VtDUP2CvD36KL5WC7CjVNB0gIWgdmBYOCFFHhry0zi1kERo0RMFo7fmB85/Mc0MlSr5ITUQle0B
BmUC31Glym5XJ9uJQcVHYDnn+3kJqcVP3mieHgvfwouZrMiPIHmmw5EdBCCg34UDYqOjjOmuTQ+o
M6FXCQsIetfWTWCXmgsyBbzXMq8dFFcf+592BSAbVinJhz1usaE9YllJqL1aeogiERTbUmgH6IGl
/calCzYCWPfS5HbQ+a3kn3UB62QUVahtu41+iqveBVA5jOjTQLagv1kENkto/WI9lQIaGtJbleMV
jW5eZI6ABHc24S3W0j6S7yfywFIIrs5oXHzdVreTyh2+MSlS3KLbExbjRhkfqgROSVZyP0YA+iuw
SUuCyYCPq7qBDuMmwhwpNd3nGvF6JfcYesWxlTz1ETqDzHKspN+VHGZUyuTmZqBAl2JCm1Vqr1mx
b0TsddNTY1/b7lS2uVtplcfU+7KCs72uhiApubbND9Ccw0l6bLRxW5f1HjhIeP5Ypz6vHdiObgfI
64CKcJfY6SaJrtgFXQWm9qhZXAb9jspAp7doL6v5Tu2wZXLxKFTTnYQ4Vlq5RbHf4wkyaRUdFbhC
x9sqBltL+9HlF234OXZXPXpjUe8CLAJshobRR4HUaT9bg4dTdlHZA7f7HeSHe13blnlyYiBRj2w2
07Mdufg2dgOMTSLfBsSLQot4UuHI1wLk118EXAK1zA65eoySndJt5QHWaQmqOzmsspqDrk2+kU8g
1535TESwJbccN+kINUmpdRIQLdLmXs5Tdxx3kQFp2/4HusqKZDtFIW2MWNrDYxwAZ2DGkcA0dxzY
0tSOnLF7Hkw9SGstbNUqBCfA1aBFOJlPCkdBTUvDsX6eOrACxX3GjUe7UL0xPmeStS065B4T8WKs
/Dr5BUogDMjcgUbonQJywAElxNemHwplB0doeG29RDo+W+uls5nTjFuaXIb4cVT6La5KcDx+Qs01
yiU/jrUwKWS/hfIyy5/1onsqQdVpZq9X8UM280CrGg+ZpxPJ9J5kEHAX5YM91fsk6dGjbJ9LoNtb
a7rvWj+1X6I00Km5qbABVnW90fnz2J3jigQRSbwqwmk2tZ5EW3R2pV1iicdMHe7RPndIUvhJbmym
DqgxGTw4mIi1IAhWknpN89pvm/RiY+NpYaVWZy+9+BHPYmoxoEKDcqA5lGAacdLRoLTS6DQo+TYt
rlXKQY7swwZajhq/yDM7lU9Hq5rltaIodQQ40CBWQNLa7A5kpue3WCm64aT2Y1fP25EFCdT6MsL7
BIWfygQEd7aisrrQ5NmecDgAk5JvDGF4nQX2XysAauinrZ5AXzn/lcQQOaVd0LY0iLCyADv2KR/x
kWj4qpVjorT0IDJYVJR2C0jvBKC4ocPGdzx2VDs1ufSkFLCQ1y2lwptQTFfXC8BDml3PtQgaPyok
pEoZbzNCO1ns6xhn+zDCDidprAnY8hRPcbLjV9EeaqxZC4JPHQ6frvJ6Klwq0hAC4U6Sk4sNCxqP
DSrqm22KQdR5dzA7GzebcvwFwMaTQTMJVoq4K46WGm342IB5B+k56CnPDgfJZDi6lI2bVhSvNoyJ
8AEYRwV22WmLTJoOWK9ZXNSBkgEKiTQbj5JLiS/SGFaYKVjvGbSMzpVhwjKbF7+zAsbChHT5pmad
elb6fCZSPOASJId6lFje19fUOft5dyn+czWEVgJaH+iDAg85F3PeXe5LW0ULnpfdCW2tQ2eMQZac
RcQDOpq7TOb7qGPPX0dcJJ6fIi5qHS1EQONKj/hJC+mm2FnbPrB38n4ttVxW0v8WB5hfc77zk09K
JrHRcuh8II4IzJN9mrw6yGH87tEtDmkSwCsVVgnr6oDk1oS+Czv//N2EIqvWaGxK/JRu263ksJDv
YXkHNHeGsv3qIBc55qdBLhoxFmnrUgXl/DTDiwHbID7dcYcBjuqWR2ybfvq2Vp5fpIN/D6kjj5Bh
C/6Jiq5Uo0WL0eYnVfvFW8PN1NLla7naMntaRlmy0SebAyU64u1x3kNbqnRNtd3M+l4WJCK02b2k
hWs9GgQy9MtIgzr1yZKilY9jWY3/9BSLtYpr/aSgzNidkFd5NhsCDYumaY40arwWcnvJpRpw6iqg
KWBr7SBA+fW3cmuusWfYMHSd1Qj+zNK7xaSbiZ0NatOdrASpRbuJYPJRr6TFazEWVYSoiWJwXuLu
JJI7BQL1NXcteB5+PZBlce3PTL4fyfwU70ZiaTEzhggXrxTie3qTurqEvg5ie1PBtgL3Cw4j9Uhw
t8g1x9SHrTUBhpGDi0cOuX5PKV1pn99cYiBoGajNAFmGKs3ikWS1IErNu1OGK9wwNoFodxYE0lso
GLcZyBGVeYjlk8wnSOzOKrDdXoPO9dcTc2s3tCGEpyI3B/dEn3/+bl76tJRsMY7dCZrkYSz9rHm/
o8V3mj3rzVMSvYKCtFI1v7VlvIu4JNrWzGoHsKS6E4RqdqyNIZYwrA3q06gAVUGih546UPK6aS5G
NcKPMG0rmp1NiX3vQDz0tIRRH4bL1IUrwc9ME9qRm6buEqKfWk2NkTN3r0SFPbQSowQ5ReKpin5p
VrTjSL3g4IH7LWQkR3z8uIe39K1QSqjJPbQltAttGZQgeVsDlJ41pRuDhmYC2qwUbZj3eyMBXk16
Khn1qN1Byy5RHyte7rVShkCEvEHHzzPhz4gqolsZj6X8wyj1cGpwcZW4axeKzyOUhEEYnRQlHCj1
ZelnR1RndtOOh8JlNv7o9Eqq0kmEGiZ0PKbJSXRXOhavo5H/Ssd6byhkQyblQShQ0K7rDhkv+FQU
i5zT4ji00LqpkJypLT6FquZPWU4vpgHOVW4jB9V7fiBVvxHmeNLLLMxl8SudIKZjE7+N1OMgW844
2NOmmYW0pTxVAxInGTS/2TlL428Zbu9gaZYrLfpPe8f8nmd/Oqxe3CC0xXtO+zaHJHaUnnlzmaa3
EjRi2q1gJ5asLFCxPgRZXlGaLtLFGEvpWYLsXWg8sgP8Q37Gj+TVctKNvOk23Rojy1wZmL7Y+KUB
rr34SLJzT5K9GHioV5VnlZB1JE+4CaNK1mC5AZEqN5uMa+cpf1AI2VlxvUtN5Vx0uFTGOqTMKoiH
TLX9ltbKUemrYILPbJFmjqxTFAUj5APRI/T83hK0JlwhDUejApeFm/bvEvLnbVYeerO62L12QhIR
NT8NUAKbAioarbIbhXaZzIsiP4kIsvHJI4pI7qwFoPc/ZvqckcUeZ0di/2wgwi9pitdX7FIM5VvP
TzK8DGtUebyiFPyMCxS2fcN6izJx1wvreyKnR5Li71RiCwmQEypoV8XkoOWbU+42ao7eZZW/VZpl
usqaa8YS+fHplS8uUUoiqYWpYF3pI6zlUDjRY9sTcROAMKmDqr0Ze6hrEPRU21kc5Jduv+kj8qSd
HV9aec/LUFMyT6BOU/DL1xv22spY3Lh0BaTnCDW4c2EfdQDz1BT+otGaWq35qWS7WPSLU7kgTJsU
2EOfDV3dSkT1GJEDiWthzp56bFaFbAYSWha23rYO0V71AnQuUOFHWrqJbtFwUsfWrVpBt1ZumE7e
oRyjTspLwxTtzrLSJ618IChKpHJ2YGoRwgLYjxtItBT1Xkq/q8CU8eh3iXLACF/ogv4U1W5qUCDM
kadAC7WNp7Bv8p8ZFs6M+C1I7abonZmHAvqytaUfuGZ5VW8epFHRHU46OLQk51SLYBpWPQkz9muq
nRU2vlR69gMgN38c+01O4n2bAjQ8QEl/JJtUtbawPfCExffU6sAw1r1SG4858L3Mmpx+ADQ1R7Vq
sMOvX/QSDfJpES7uByRLDJHqNja3wAhlv9r1gwt6DuqjLkSCQX9ypEMEzmICecB+1+y1PZzeV07S
G6sN5qhgmpl/3D+XQNExMjkAcDhII+WCZiwMZTOX4oa2MtR50X7IAmGI8j7MokfWD0Rv4UqB7c5V
wJpzZit1+yjcyTVcQK6Ojae4kVPuZrCPHPa+EYHRtiortmjQzBP+4SkWp4kdTXXfTVCJ7t0Gmgeb
PIh+NEOIU87DRunAzF1zoIIUppc1JMESi7wMbS3S4ChjCotImp1tCP5vWRifUHtRQ6DLNlLqr6VQ
n65gHwdqLU6XyWaT6GxEU6KdNTIvg+Lx12/0c+byJwR4dAC8ENxvF4sXMMd8gABeduZedpwFH1nl
FgegV0LwYzpvVYZuAfr42wRC2BYtdNyljeVNoO5tipPByM5EEDdJUXyMRrrRJ9QLK28wC683n+vm
ojTDykhvzuVfgZe3A83uUZBrrexcda8mLI0yfQ07tCShLMe2vAyM0TTFWomxAezQBkpQeifqaP3F
xj+9CT6zxMJFwOHYmVZpnp/LGPOLfDe+xVEot6kxCcXExIb5A4CQUVgHwxMEIgHPcujZbNx8t17G
uLnvvIs6bxjv0hKqDGMkJXPUePDzIfOU5neaq//K7vYuyuKQk3KNoqU0R2lSJ+suBt3HVfD1l3Dj
IP0wf4sPIR+GoU1jrI9c/dUyzOC5LH8X+revo3xOJhevaX6MdxOWZVo5FiaGooVx5Mg+qAToZGQA
C6o7TUDXDnLq/yy1/dPCXHS0R6KaBcAL2Zn52Qvu94U7fqtcLEt0rJJvDdYmmDuDE51Gj92D5Q6Z
4pVhr62TxcER0bJjELzG7G75VkOi5ifu4A74J8R7XKAWQ+l/vzgX54QOpVK40yNo0jzG4gjJG7l4
WBnYyrayzJJZLqtQp8WymSU8S9VnrtgMF+jh5UcsVQ8NzgxdR//rqPODfzqGTRvVQ6iHQatg8T5F
rsXmgJLPOTrwrbKhhz4wAtgyroRZQmL+vm7+irN4a7EJjSRqIo4J4Ra07zbkPOs7Z6e1+uTagBZv
KkaiWzU2As21XmXDN3qIMKtAwCWOdTmgP/nEu68vR++0IPA+xIegBOgol9sZtQtdi+pb4taPObJE
y4VviuTUB+NfyE+xw/zPbC6BHhlPlI7KCC7vgCSBFMDO3MeBqH3utL4dpnvUDKO1V3h7ff4VdHEs
wGwuGyALgA8vd+vt7HqOXE/8gjMd/CvGTRPt+6c1kPj/5yz6K+jiVBjR55TN8s9+U73odzlw0Zmb
PkYB5OIBUS6faUCfvv4k1tYqWZwRFAuIyRpmt3ic9SySXfmEhrpfnNauMOp86/r49WkmJAdmOrkO
8colSkYxi3gQFRdnxUJvsTfru1jU96nVHOy0eTVYBP0mSN1LxbYG21RNkodkFHdwlxaOLPcytIrR
P9b1M0pDZ1WCoik8nEpHaXIgUmxXDH1AEsgzMACNSxhqxRY9avLPNkEWk6sVdmzISvijlvV/Wyv/
93X4D/pWnf82BPbf/4l/f61qoEZozBf/+t+n+q285+3bGz+81P85/+r//Kf//fFf8Zt//8veC3/5
8C9+yRM+Xrq3dry+sS7nf2LiGeb/8h/94f95+/NXHsb67b/+7bXqwGPEX6NJVf7b33+0/fVf/4a+
wrt1Mv/9v//w+FLg9/Zt9cKTl0+/8fbCOH7Z/ncNolQz6g54cshI4G/1b39+ov47EFlods3fqwVO
MTak/0fZeSzJjWzZ9lee9dz7AQ7hwKAnEYHQqQWZOYFRQju0/Pq3gtXPuhhVxrS2W3YnpFUFlLuf
c/ZeGxNnF//Xf9juf2LPcQEXsHcYlnPpYLdl/+uP5H/CVPGx7tDQ9BBYWP/x/6/8t7v/P0/j/+i+
uC8T3bX8mt9PJBe/oe/IC2MYxbty3OvFaogU0Q4KtyupfUGJw2qdErQEXykpGTqOw9qvKnDc4FsJ
p0zLdeaN1ZGGaLaHjf/Zr4xh3ciY4C6NwSz2zQ8C6q/6bfw+Wg8Md4jQ4EYZ/nVkqWX5jdFMaNT8
yM/J0ivqk3gc3QUGXGxPQWStu/jgdqdMqf0g63wXSzK/dU/jqUOD8bfn+t9377e79XtR+NevMVGv
8awcA33Y1ZqjynGyOYoKFPpfTdP8bsXKeuit/A44S04iswsPt4xsep4MeYFmwWcSZE8iJ9jk1Utb
l/GR6fCy6avBhkz40c/7x8OE9MZpAxsnb42Ll/P3c99Q9lkEdJ1p+hw0GNV3S1vNF7bttyx0+3Wb
6jDITCy0YaejoM/jr7nUK5f24eD648Yu5B5SONKMj05mlz38f1azX/eNOyBZ0ejL0p692nr14uhZ
iwYBD/y9ddnhhJ7iG9NIl62zqEPZ54qsaXQyvI5fl6XvAk9gTS6z5DyGXbTyFHywuMze87betV1e
rcNouPvzw/21NV79SD6CCyKKQQzq56uDiOM1TQK2Xqy6AsHV4rvFOoI5xv1BHhhvtGvd0NyXd17h
i4MRzhDbqxeJ3u0zKMLnpUPdpJsO1RHMx0Sb/RsJPoAbE3vY147/lI7VfPjzT4bH9c8bS0CGa4El
YKrlOVc7b8gMfYHHH+HHihb0aQVh2nGYrpNFwBe0DF8fSlu8tH30Eju5vxPuFAednd41QtmP/SSi
Q33BaXZt9h3JRPmJkM9bNzU+p1HBwbJz0dCpsN2o3K42Ru/0JMwWYm0lOj5OiTmv9DSSHmSbzb70
wmwjRVru2/7SKG0d42Ha/MA0yXw7aZdNkaJ6mCwdHaA0NGtDqfbGNYadmZcwrC0rv6d/Zq6ywtkW
tZpueiXuWQjdg6Uyb+/06PdCsax8R+idnlUFX3kJt/NMBovlJafQmcwTb98e4FQGTTeyVoOkL5Zk
rbtzIhFu+6mSd4BDapEvCIAmPGNRUq9qs+yCrO33YV/okyXKfu1V5RHczgDkTjS3FX/12Ftst4sE
3jfa2aGNlnFr1v28JSFqnQtLnt2BkM+wSU+NnzIgssdhJbKq2Q9Fc8Rd/GrmRrkRXh7BHlMpVy15
X9y5XUejf4wcpFAwfNOj9KqvgE4IiLbnH7hwwl2eLdM2shPCDcjxjXJTv8ZOec7CJTwpIgS2H7xU
l3fm6jtgx3ItljcD9N31d9BMeKILFyA20RQSKd2ZlAJ719vqyH6/7MIp1dyEXG6GciIYM5y+lyOj
oQxvz+c//5QrhuKvdQN2oimhMF2WXHX1ejeYxbuOrC00XU1/SHqQiMsiAUJgWdoWFlR8265Bwhju
dvCjL52oTkUN+cDW+AOjEiWU3a2E1Q57WtR3v3Yrt5i6gDAqQkYG21qJItnKTKiNagmF53N/ydyx
WA+epmVcN2fu++bPF2X92/31XThZlg+iQ13b0D1PqiLyYoEJpjtgw7go1vwdq962HE3zlCtrFerJ
2vbj0m35ml9FAslh9JFBmi4rivTRoKXJaG8sQslu5/LNG1R0JLDTJT5M/cTlHgXRgMxjrrgXZfpc
L+MQoFTmHFk72LzwcZSQGjdOaj0lbip3Ymw+Gmj/8yoVzRTovyyJNldx1cQ00VwX2rPZuMfQPMdw
3/yc/hBX/hZarrcbZoNGeoFoos798tBvrTp6mQ3n+c93+9cK+PvbjFWcl9jD70/z0bs6sruzkeK3
Wwgr6+u3cPHhJ7TxeDuPhDSJwtc7SUALGSMeqfBDnG5dGzZvXPc0CRemrAnT8qB1usfRZAgx2Iba
VYT79gtoD7Ls9GoRjr/LCNEimwHpvGG+KgSOatEn3ITjiiNhurJqvEysh0XQ1+MnWArQVpzJ2jW5
da44x5+MVkHTL1rm/IXvH3RhPw0ye5gVk3/zEpCYeeHGszyEwmHvrYSunr3QMQB+qg4GaNutCJ93
N7Ugu65oLXEcwkV+tC5c7tQ/7iQoLVxPnMVQCPDnf6trWf0hfRaVIO5L64P3Gio5HZ1w07SqOUS9
KDc28rnE0kcKEHudjuV9mLFi1W0cnkI7a1Z/frRXaNLL6gCqDMWEutC2eNOujjtFmbjeaDB3mtLh
gfA8FP9I6xe/t/glfLdK4svKo6zCXIH8PcnInR5yhnSpYVXMiPrk3Xbbxypxv0e1Hg8NfeMHxlJB
I2xQlKSnbVQMJcX18vA06SIEPTo1+0y4983i3GR9djQ7xkJuSUiwsrqWpf9RO6P3MMczotlUnC0v
pAIWKn5JBNo7Ky+/YI8oNjY5dA8FR7m1JYdo58RusTFyQuj/fIv8f36FPCsg2wxtJAw09+rtT5MJ
eXZTxetZO+ogFjs8daaZnAyHWdeqqPxm6w+Rf0q84mmZ3WGnR/tlKqf+kBPBEQgSsQ4WUsxWVY+R
bv0dqs08qBf0TpYmuEl+8WgUYRgZ3U03ez9NYZgHI/e+WtqTx9KZMPKlMekaiWVsmqx/66spRWyp
0hu/Nt1t2HJQ9xNkNUau5I2/rOLG7m4m1Z44exT7OBuKU5gUxWkwMFauPCIrEtorj4PLfzGF7XbX
pcvrkmblTkUt8kQGsEwrd73s79vWcrfMpjeWPVfrPJ3DjWt2JDd03VvWBVVO0EXnymJVzUZ5MmX3
Wjl6UxEXDjBFMN0R/nS0ard6UEm1kV70usAPOda5h1B4YhdOdBn4boaULnamXU6tZGHL7ex1GIr+
5IwVJYlX7yuVNkeZfY6WryRCwestG3CQ2jfOf/0fQOs/P/Yrj83ly8BK7WMs5shgYFe6vBZ/+1RL
m7D0So5k5EWPBuiClae/W6W4S2D5rh3to/ocxWkpkfc23XBIE31OStI4vI6/mi5krvfziRPMuqvL
oG+npwRkdcyM+6Eol50FLuYwNjUnloIcSU+2KJ+9j+glV8CPXxcBdxGnkOIUa1Hu/n4RqenIrHZg
PVFXljuXmunQkG6pJqlvkr2xeEcFQq2fRUB61XTrD6HejnJB0XUTJTZu32j2N1nkULku5RtH4+Ks
U+/bn2/11Wzr16+Ex2jx4E1KHHJYfv+VKMm0bnteF31JtXXF9BLNjbWre88J0iIaVzONmXW4oP7P
Yyfcab6kqQrFutPW/87k99dvoYSXVPNo9KgDf/8tbg3i1r/4JIBOrWu/3TqV/mDR/UuE+/s2YLHu
OpfVxKXyuOaQ6TKG5y7YBqzxk1tyqVZvMXLylht0S5jXUuuUVsuba/XxXjExXpmVFW6WoYiDkVP7
G8/1Ww+z9M7GTDLPgkZlnyd7IO3xHWfLddv2zX4s8nA9lWP5ytb+rW9Ee6y89GYawnklwjaEu+Hc
xy2gdgZDq0icansq376Di6awGKLTkjvR6zR5Dw5/nJW4hz0VPyQSOUszltiV4/zn7BHdOPfWVshq
viGO1mmW7lzFubnxGkTuaBnazs72KlEmph1GF8wLo1qERwAtkgjT6q3sOj/wwtLfTRlhHuUwRftq
Gr6aNM53+fLEfyo7lnOdB+WMinBKHGeVNymOnbmKj7axDBsZee1aYmiuhohVcG7mQ1q59+kwfEtN
HR3paThBSam1keFIY8aZ7BXjgP1Yy/bk9fWzqpqGpNzhhiY6cLLixtCx2kumo5D6pxGM0XBM4/xT
GHXmsWhj7EtRs9AwuSeadODcWfdBWjnGK+oihVbXvq/E6Gy6QsoX5LTjBvLsOrtIfap+gEVtqxk/
yGyswnKqtgVOGFzXvXcRu23RbIRv+dgxkmh2pd+rve+XgWX6h1H7bdCpqjvM03joxJOonOGua5av
cE26bW74dwkRAmtN4BOj929eP4oXV6UnZGoUGVH1aeRlWrlZP+0XE1MDr9cTVchLp807z+jMUx/a
N1nV8d+VdrL1O64qGtwdRAl4ePjZEbxVepeRhL0ETWqFAbWND40wdA9UoVjN0y92xerRTBVnP3In
cbvVivoONf4Yf6cd0LIzWo+ojJyVDr3oNCH5xUVQT/dNBAzdnziEcNO82vlkm2BZnDbbDvwbZaN+
5FhEDoglapwObXdjlu39hASLL3Upd7JauKU1LSv4r2suHSffOEUBdiHua5THa9PEDkBj94dV+Ic4
E8hvrAR+22KcLVsRGJnER77LUzfPW4sO2GqICVggoPhnZMigYH8jPk9hHYuSH1YdAp9UpImJySOe
YBAR+RYQmcPlQmZkozzMI2t/Gk0l40LvkpKYzBsfqvZmCS+n4LwoNtRMzUHVwlhXSwfbPWqap5gL
5tYCW7hsDjqK3b0T4rIk8pdIvVDt6qb+mbXxoZkw+qXl8Gj6DaG/yjtkop/uBx3aKz/Nu4MUaKpC
l2xqx751wvhOU7bRgv2/V73Q37p5/zwcoeWjuejQ+DRoJFztkqEbTqh6OjJFSb5g+yCht/AvRs7k
XvqR9eJyXY1yn7O0gzI1ez7Szw7iKp6hDzbsq5nRZeWGjn2JAGQj4Ydcr9xD4zPOkCyqY2tY2xIv
53qM6cs3ZvzW6GTYNJWTrKzQH6nsdEm4DhBnh+aJLtr7AtfEpvbGXWPitbFiaawN6z1M5+Gjxf/3
qcRfPxMyAOW4w1gQCd7vG0zhls6S2B5bskGYRzWFE+ls8obUjiXwR9VuJ4P+kpKpIPwjboPcczfk
Ov+oWqKpc8pSwb+bMJRW7frEouxS9ZdowG1ZhyY1kT3FZ9vtv/7vnzPtDJhkyBbNy/9+/9WuEzft
VLPb2tWo1nkZyr0/dzd2fa6lmjfxbPOVORkzcVCaSH6tA28cxEwvyu///FN+QU6uNk+aoAa0vb80
9Fcly5RrMaucRAc8NcYumziaCWrhYa43w1IT8DrT9uy7pDqNHq5JQ4/VfdLEzp4OKCafGFWHn3dP
Rgu9Tibdc+JPn5ackBgtm/QpdurH1qnOlTmGuzLhhXAkKQxd2pK5XO7TJFwCT03xKvONBGJkdioL
jFBR5u/L3tSbxrPzvabdwkyp+zLFkcDCFNm3WmTyMHrLTzjK5na29dY182bVR9MBpw6gGg7S2u/u
2wSWHZUg7PGyD4/9hA0EX9IxWvibo42ePp8KuY27/Fwi3Cy6vDwBKf021qwlbVY6D+10zmqjX5d+
lb2oyD/k1vTcMFQ5T36Mr9Gav1Sy+qivbzm8AVePxfM4bFqXYb2JWPz3N6QYiRCVRFav2stCbmHN
6SezPRVD1q1IkZkDvs4zQald0Ki2obs7/rSXMiCmx1rlckGRKCyUTE55Gi0ZtGwsrHcqC/CJkWi0
tkP7TfXTXS9nOo3u0gWdVVLMjB1vfsF+1GnHW9XVDDOaOMBqWptjR7hRVumbPgsrPnzxwYpjXc6C
15cMBxGnFaMnioTLLflbiRA2eR4lxDiu1eAhlUht4nsi496I2oeG3tUdyKty3Q11vBqgyAWTDby/
jGECZJyoStagVRamGkIHsrFUckIZ3qMsxTMZT/t8IT5Jl9atKOooKOO446BXlMd0Inh2HlIzGCbQ
1TTy7WB0dHxo6xlDOB46MWjzrR5f20jWH8jD/+Wkblt022yGZvT5aR78fsVeHGd5nTB259iVbBJK
1W1UkbxChdCvaATshBhxSkvQj8IaCNj0CBahwnyyZp7OnxeCK4nOZSXlx0i2c5qsgKCuC/NibgzZ
1KMAZYUttPYQciq5zivyTEYR0chrxz39rNvOYdRV4UyhdjB2ufhRYGX8YMj268p/fxdQyVHTKtqe
zBiu9XK+qkSWlvyYRcTjqsusdt8UcO8T42gNEA6b4gcwBOpEguvAZ2t3PXA4ONiEzrxGMqUdu7zV
Zuzfx6IwTomQ7mbMiGUaEys++XHyLCKmE/mwhMexdV2qIWe6nweOG2qO5C7rjXHn5KVJAR3y0cR1
UBahcT+zK97IgZPauKhdm1hyNbpdtpZVY951NrK+0UvWXtG/lK0Mj7O/rZrkKbIEpDgc8WMTjoRZ
Sh10Bd5BmBSrvoyi9WJ4B9HkZ9/InXM2Evm0aH+fxWTaN2owPmiEXsHs/vtJc2s9VhiDWe5laPe3
D60Xy9DlfcyGfjkUzW2aslhHxja/rAM6bsPjQjIyXn7SbEhWXyeDvaoGcrEcV6NYNC9HeBFG3O3+
WEwXQX0cg5omRHtlTHV4rGokHbPbftFtGO1E6nJcTpM1HZEPRciXL+TqPbnMnOlbq8tX9OsL+9ul
+AZtjbI3BCzoTeLrfdf15jkCU7Zi+H1Pv6N+c8I1fOkCA7bhrYWpzullXlG67A0h7cq02w+C8Z7f
XD48zILHOo5pbabzQ2S18nVgGRKdllthauoc0fyc6La8gZz68/f3Lx0S+zL5Nj3Lp2f7a8L/96ci
wRyRIMGl5A2t3tnwx23mpc4pt7I39v4s8aO7Jqpf/WrE3GyR4tr3w/PoaiZbzPccW4uTHcavumn8
Y2WCUW/idNdUrn0EjkAORBc5W450oAK1sbF8MjEz9QujEX8EVjP/7WIuZb+n8ECiGbnevtxKpMXY
M/dNJptE9bws16EKX+12AuiQFvcyn5OtLpXYlokiQMqbtzPWgVUXQxIxTJ3cZ9N3hRzE7Ot3Kedd
iWaWPYqsJtMAIs65L+iyR509a9UNgQGqlmMCoILZ7O9/kO8DFCJsP+dVLAHJ2XCy3ag4DJnhPEos
/Rzpreh26iC0lBOO+HkmMpgZFyuNdF8ckUDATu/yInefgErwgTqYoFinyg1NH++s6+UNe/a5Cbvq
ZmnluzeUzZOKzac5KgOatvUTONOUGPB9Y9j61l2m4Tw1yqELT3E12XgPZkndwwzSW9qzJup319PY
XSOsexNq9FegzM5SNca2Jopp44kDkpksKA2j2NW78ClOq3vfH+H+C4ICx7JS2ONBQ6R0EyI973wP
NBWsbIfWeE9i3aVt35LrvaH9zWSWYZ5T41bxEwQBsP2826TFnCQiuKv2xBFZLn3xLhhC5drGYdCV
6aFLvjMC9zd5V453nMW3zH9Xoaztd1cVtC2yYtzqlkFQgtksELZX3+swMwIdNQ7mFLJ7L9vp3DvG
G7l6mBvz+qU3OgcG/LIuVJie26J+8Rz6MxhLyw8G07/silcrBTI0g3GLBVaKf35f9FThuWM7s+gp
c4Kv0fbJRjS9c1I2hvI+U3j7qfRXpvfQtcs+rmT+XC3COxIfP9NJACBQe8azvfAC56GVbI3IONiK
LgAa0++jBw18LJLqIK2moWPTEfOGDWr05/dEW7sYC/ZjlBnU2+UcRJOB4C8fyEk0ikun24d86DPI
ZO7EjjFNPyPdgQyqzXGV9jg7wEc0Kg4P9sSbYRTWzh4wkeSwesYMkASTvaPqbHGTU8USZZihEJj7
bRYZ+qtrNcxHTQOwwVDdd16MpzBWwznpgEOIQQigId0RwcWnviSd2XGrKDCVJms5iZ6XxbYe6/5y
v5buiEdVvE315MNtH5tdM7LELBnQeZloP0iRQ3+e47cljIMmH+Z31wxJQQ5ddxV3zJ/C0M9Pk7M8
hF5hni3Gxf/79dN1DM6OUDKxtP+yDP1tK2DbSnUrJV3AanZWFk6oTRQlPgsMKoB+uLzYrXqr45SZ
Y3xKhlzcweqy1mEZukGRO/XezImqbubykA+U37JUzj2FE3AKyxm3YyJgfuRttbHYzLZOil/nh5yc
MBC98VHO+i9Z/vXbSnARO5vFuQz34O9vKxiMaSiQTKzaNk+CtEsBX3WfdFp+BvDgs/yny+UpOOuw
bhKaTHxsS9uPwDrC99kS8YPT0jhXIgv8rGhPwGvKu8bPHzwhD+3l6Qw55CXh5F8ic/C3c7dkgWQ6
uCv7eCOSiaK00W9DZ32V7KWa5PO9v5CqF/bqs4j0cNCkL5HWQAtyzPSjNRTrjonlLgvbkhpjcZ7J
0NnWWmZrTbYAZEXjTC+reHD9vtlwMjk0s5qCssUo9+f3wPIvJf9v9045sNRRt9mmK6lqr4430hfG
6Eawutom8wMz4jXFxc2ab4PrIIozCD3iAvqzmhrjUzcsr42kIOqm6QdAk9fSz/23QsXfJllBdok/
LVxfzUo7Mls5OM6C8WuRDfHoqbVKkFpQspTMObW5WUT/msjyi7u06wxuMghr3hmbTsPCUhzk1bLX
OZtMycxlK1r/1NjkR4QhHeR0HKhPhp9jlDeBHUf52pXVTtsmhatvRUHat7cia1cEtiybfEzMrTkF
NY6wgxVa26k3UJTbqto4NZW344OdNushSGWutylT+LUxmy958jZHETwsQYcrS7183fn2JwJtDsSD
8yANaFSSiVaH2mnllOKLCGGbUG2vevQ8q6Wg7Csj472Z7XW9YLHIouoSh/sI0F3Rx+sP42Lc9com
5iI2CJbhrVilzr5pGT325tb2IAyFpSFZZG2IYvLFcOf1zAUQTIrMpi9ijzYmoYsafNUwCFjgM3YV
Q+HKs9OgbVJkvP74uXco41ljLQpUHwSS+2xCWqEHHe+Ti8yubQu68XO07YrC3EZRdY7q5Kza5LEw
eZHbCIlLbyyfHS99AhCGOc9NOrr8Oeyxdt571I+9R00ZLzjfveWoMlEE7sQZCsInna7iayWNe8nL
n0mMrGGVqlVoq4lXYUC3JNzjIvV92hAJTkcVl4/7xWjYbaOhuhsVEqVGv9pG/ZYIxo0TLFEiB+tj
1I/JWl6mA1I2SxD11Z0cApJC3quW04cx5BrMSwrJzET4JN2v9WTe1kUxEekWF1sgYFOvuLUumQFF
Wm39eFp1Hg28yZYLBKd6DrIL9mekuHwsG/j+ZRE3u151Kl+zj69s2Xl3ZfriNFWxK3qaAEQTB0WX
LXtEApQ1frk8oo1cHr1Lli6psunR7hiyxvGzdiy1r6oRfpgwwlMteZ5TtVRbWtoYI8NwYjQmmd4l
2W6JBv+EMV7cShnf1fZYHiqgsTdRuBQ3Q/qQVgR189JjVC0tWsKmha/AzXg9u6mbA02G34a8lmQt
HCkPjimjWz/mtc/s6nNqMrAdIUltelB6Y/LkRy3EmdnlqQ7PUV7We7uCjpWEF05S3N2JdBo34HH8
uypx/Lt4UE9l27iHcHZxyk+VRVaM+8UK8/YO4N+wSepZI9ax9SmJIFyYY3wn4+LnQFAqTlI7OUed
vuvo2zrpEMMYk7dZH1e7VCDv6ZxY70wTVl8yp8YBJRG6CdpenOx3jhty6tB0wmrLuplzo2H/duut
Z45u4FnDd+o5cmOwkB857Ela8j+GYoCo0ZPtxvDe9bbeFH0xNadZNL9EAchpHk56idZmjTG07n3c
/Elq37OrPLZevGyn2D1L2YaBGSuTACn5PvaOdRN50YsYc2wdCcx4Hbl8ybHdHFKa7tV0QL97eRUu
CafD3O09TlKYaDDrh1q/T25D+ddelgNJCVksYXKvG4ZNYWKZAKRXntO7m4EZ1s4tip8QfJJDkotq
7YXdfWo19m1syipATXuJGWlOei7bIBqn4S0tAQpp+E/DfF+FrtplKX4eK+/SUzJ2iMn7enowPGiC
SpRPNi3LJs1v2B1eYMi19229PC7KW7MidgdRAgATQ0u0UORwB72wuEmG6q1Dt7hmIkb2AFQr+Djv
pF0j6LLeLVEFVeTa9+lEFI1OXR4YbAr2hIaaczDzQM2KfO6iOsoqm26qqqV7SC9tqsshUK3HzLEu
P3W12T5EANrmhtdXuzEJqhiwNtRAeGMnnR0IDY5AZk9ok4RTbBZiIvnyQYAtMx3qwTXBzqo0/pQg
EFROkq+NyfL3bTXk66EioFy76SftFlYgasUbrYxtkgJTQI4UB1qOBroqBpq69opneG8rt+IU+Of9
9x8V+WX3tS5EUh8pJPLf308uY+fNSMKGdB1p2SIx8lyK7Hzczl5j7u06fHAJG/2od/XPbqnDmZ4J
Ipm4gG+uWSVJzKivTVHzOkjw1uPY3qSt8xYJUIXZkD1btjyKKJW7QTg3oZM8dEHSjs92P70D2SqD
wvTnD8r5f2mn8ZPQFdPCVejnrofS8RAPozV0SIGs+LWZh9e4YijdjCMDtkTgUoZvFY0Z/DZ/ZHkW
MZM3hC/BlFf8MIKF/vxYrMup57dTkeO4LklhiJZthg7XGr8hFE6UQM1YlyazRX4wQbq2Hl8jxnTZ
Zx0WI2Ps2gi4mn69pPGm8BgUwiT0VpnW9V6E8be8pe3aeXy8AuyZSAByM1x7aEz3sGQ+fWdq3rrI
0yAKC/rIjUcbSFjMKGGJ6cTYDLo1t+5E206y6ccefmlHP3SyechlWN+Q9vj0wVX/czzEVaODAGNj
sTVd+3w711Dz4NFTdlBoJ/WIKc3xDr6b9NvO1wbtPQKv5hY9ELVOthG6yO80DNy+h/g/VtWhzLLn
bnby2zy6CLZQYh7qLJk5THIYGRaaCj2EFYK0cODbr4yIw20WO5yvzHgX2729bvx5CH5dnjV9HmiZ
fFDY/sugjkt0EXtAGkEKd+2vYnSukzKvyXwI1btBXOF6dse7aWnoC13GsjPCMDuEmefUlPjNUv0g
bYCV4nKmFyWG7qimVG38vof0vBzwczt9mXywKsjLZ3/1+ilJirPkZE5Nc+1TapvajfyBMVPuDC9M
HXax4eSHTC4czomJjVS2NpIEQSxfopbeJfpoYr9OX82LYpom6U6UAx3+FMrAmHHs0GM6Bb0COavU
Lvckp09ffKaI/SAO8l8+ZFSjtLpBIP16hy6C97/VlUakFr9y+ZDnZYkOKln0Kk1iQphmll+3GfVd
ETs33lLYq4sXgK/eDlzLjYK+PFpx85Ep+J/+GJoXjEfci9Bc8dCvhgZFkqM8dGhK9X4DtpWqfZuN
oAoRm26WbDLPgkiF1SjUcz41Mz0I+Z4oxA+/WrO/VN1wcKoJhuOvuc+fPzjATNcPGl2fcdG3XgYb
UBmuKtfay7My64mU8xajj1cUnd2eXzSd66Sc2AVJxut1Yp+sEsRL0ruo5GigGOAn6ySf+40Z5j/9
oQ7PmRWF5ybjGyxkfkRVDdgo1pXcd5a583nY3cpCN3eOdgO34+zO0/cqYV4Fj6xG9lghzrfAS271
OH9DLJacEB/Tyh9ryBhVDTUtH/2TwTF7Jdxq2BkdszSc+dxXY+lfZ7gD3H7rKIenNsz68zx1yVZp
iKrjaL2PNiuZ2XHXNRl2qZ9/cS16b37DD0jsLl6HhP/lLKB23poHdyaQ0XBfp0Qvfx0SFtwKdR1u
4pGyaa7Hr1ZtmFSH9xZq8Y3tpPbNRCFkIfbeoi4MA4fP2ZqK+IhmOTpZ8XPMueYtR8izyX352iqk
XnFYqE3idPLQC+PRyeliFoAkO83ansZdtvNnWdzn/vJQN/YNI/rorJuZXDPUA32X5duSVJ0wdy5I
UqRGQ+bdDHoUEGTsLGgyJo8lQWwH6t34MXKPzCerwwD/p/KT26FgZCWG8ElMIH3sKYWXBnOqDFtx
ozJWmdoIqWwz2wQRCuuKHkOXrKM2VFsn7/wzCjV3LxZ9w2jQPKlxMU+jBiAk8/oYk/lykrUHet+K
xg3NNgecae0cyW84Rp4tdgA6Ip7jWHz74HX+p+TvIlO1LMzG8K2IOrzSF0zDpMdeRfGabeaLNUfJ
nb0MnxuwigeWYnBc3zo3mY9Dmlm7kFYAXF0tzjnE2U2dLTyu9GIsMZgz5SnJEFTK7B1STUz2M3JP
yvbM8Dgljcrxjrww7ZoDlLu2Pf2trTg0spN43QD7FET/aqwatUOLchtnVXvbDOnJXT77YuDwDb0i
Nd7NrogPKlfF3u7kbaJIfpZTczuGfvMgfIds8/Koif07SwuO77zuwc0cDaeMjnHxg7EIzE93qhAX
GSkz8cox78L6oLw4PNpj1p/+H2HnsSS3rqXrJ0IEvZmSmUxX3qjMhFFGogEdaEE+fX+57+z2oCcd
R+eoJVUmCaz121yiZ0Qj20RwDdZ9WSr7XoelA31+V/YkgBZr3t6Zft/ebVb3nTXunQZBRJij1Um6
6rGyty9jIIk/c8qoJL/1VLvMu5XpDgckspFaVJF0K5cEVvxhyE6li4odNyiKOUQ5oySKlJ8wnUGf
reEK6SkpowrVzE6G20xTLsDJ0t7K0gKa7JFfu92E4X+tQbiAxxH8GPutd5ZrCq3LVOzOd0vnP5lB
i1vH1k1SI0MGQFx2bheisO699LRAM+fKdC8dlwyJ0Lhj6upSLV6NPCSrUOZnzf9xp9M0/b8GFx8l
0NU2Z9nhFdP8/4STviIPVpY8Tx0BX4S9n8zJ3fWt+TYQFZ5Mgx972/qTD+hsAqMD1CGHdV8UGAec
2v+DD4jgjaFANxxOJ3uhikksKrG3/NtqmT67wvzx7ZnPTmRfbUplJltJjqwVpGkQ21620OV9Lnah
1RpxOaoHU6bPaMJ/m1STtJO9dg0uq216QFV6EACLw3LNb08Hkwlj25d2/uZhxI3TDwZbeRorFTEq
M/yFPPowiMBeQ3UQK99CpnsRr06bdJU5JnoRv8MAbeBtHBoe8iNS8dCZNfDSpSESZ6DKzJd5MuVz
H3We+2hZYZQWwDZD/bxg3d/h/2XXJhsO3lrG9fLSpuFfax1oQmMVvEqWuqj03B9/pbZpZL3FYYgU
n3IlaStu1M3+trsdtZousZl8PMBBSqGmgOB0o4K21rJrn3U970UFqmj6aQ4YR5pFJYyvbgTomwYr
i0Q+XoKXAndf0rjonkjuecKAsCJOs0li73Jk3Snu1T7Ar8q4n9vOx1B3u4EMmJPL5ziatt7pdigB
Zo3PtdrcQ0a4p6FEu1fuc8/DAfS0XoKmD+I1zPe4ktCqgTM16AT2pUvc71y5h2n175Rfnosms8hF
I5fBKLNPdHY3Zi5uRaC4pDo+HHQ1YQRTd4HjPE8LZOm8spNQxxfbmO6WBjRv48rfmZ145wT6WGvQ
JOcKJI0koLQev5KrD8ZT+rvS8+6hwO9Kp532aYm+VQiiIag935ENTPKWyO9zS3xBaF5SovCnnD8G
Y8UQuR1poaLFK+5j4ZqHfNuJOlqb6VQP6OC7eqKRJKs+MpCarZNnRxXfIrcegApJAUNMKMN/ziAf
eUg+woCfNjWTPgTbK2tpkhxnv1KuUMR1XTes/+p3GcJrbWKSezm5eTP4HrItBKfV2xVPLGtywQTY
275pOyuevIdgLL/MUtyqhR8VPI0wRjH/9Uq8/po1wsv4b8zq1i7DNoZdo5zGZjUqMooZ+pYP2Gle
SzMe/OzWKvlfp1UFcWh75S7Ps/vMLL/CrX0u0nol+B7iZeBrtwceBz75OXb9R11Qwe0xssQ64H2R
Oj2nGvE2Anw0z5v9a3Xk1ev+Mo1WhykLbNtfrDIy2/KSD4pWz/4z35qbbQRF8qv0QdruU2bWOBGC
izRUC7MFkCAGVyY0ULTR5hyz0m+pP2BVUjWJjK5HBj62paO/uN8bohLkExO0nw+PF074Fe43zsQr
YUZGf8hy0aQfGy0psQGeEalmREVYo75oi08KEs/5Wrz897ryDeZ7BUrj5yWOYM+lWI03qQmur3Ix
/wtT+l/9nk98DJC5+g7zQfpkqfGFl+eOhzADaunA0Z0pEZmRRYXDlyGq/j5T41eHhpHg/7+YKxGK
mUxr2FJ/tgVUG0Fv99COwa9rN4TEeLm/zwL+cLuedm1JetvIQdQTwyYUhXdz/eRhtmW/Db8EL2XI
z+MyqcU5lslIPrrrZERtU0VBbvyTHQkvXVF91Dl/rS62JJcj2k5p7posLA6zLPdpQ3C9UWxcPAhF
kE1SNLSRMLCRE39EUFKjS2hPWjr8MKn+sgY+RcNq33yvvui6/9LQd1Fhv5li+JqGwI6ZyhkY59+s
48QarPWu4bSqWlSNqeSLxpV9CGbnr9sdtCvmGFKCAzOTz0Znnv0mfw6r7FkF9CdXA6d8oDFTlGEf
M4f9GqV+qv3hT7OBTQeCLX9jpkVre2MZxY1q+GkNn0+93DBtpGTGD6b4ozrbRVkJDNAF4tHqfAIK
OW7rleCr264VPLgGueSKPDVLUbyWljziLFnRhPbNQQzJV+pxD8mG/m+sbhXCGRO2X0CIxehQxzgd
d23dTjun5oRP/FBDTbcZhN3E15sW7cGR2aMnH0S7kCcgGojtrXruBvGwuTXZ+fR+74R7LyYCx3t6
sUkVaL7zcqUNBXP2bu0pNwz0Tyf7I4ppXAIzheHbxMNmlupBBP2/PuCRJTN3bzpQOUt2bpy63Alg
r7j0l+dUji89B340px0yjQ76dmQdx6j1U4T+BRNyoj2KPTZXVIcieOumMIz8Ct1fPgmFABPkYqWM
obHe8UjbuxQLADjecukckP+pTdYQFsLLeWZ6r40BcQmk6+g4n2dURIEO9/acdFamSL/kx8v9zItW
dC5y5svKVFbEg/Mmevo2ekv+1loj7i44TNONUL0ZZ601BMgrs+X83//h77KGyt5vGyPKVa1q0enB
EcGvSvA2w/3xAkWlOgMzibbrXqP3J6rY/Zm7DMf/Ut1suZ1dJdsrKgmwaMzEEbqpUzia094RxMCP
bfgPT9p5MdKXnBAQLDUGUfKcBZXBl9qMwR2lEjcLzQHaHZBj5/d+anz0hnA4JweIg9n9wBGHjVFi
f/TNkMuqeyPc5N1ccZ9iYCCJSgRX1ovS5emrbXJS8q+lBuE6LDuurhiNBFMOlII0PHjREK4IfvDe
tRTPs0mWZBDsSN8Oo3HcAPGc8smhEzIt3qD5dk76J6ihyzQPo5nlC3+I9ZHydpNp1+9k0H05mLtE
22PuxUgwh8N7myIhg6s7V47uIrURnltzqnYjLo1J2W9jvX6GeVrs6jV7X/rsZV25/J2G3OWJF9tI
gVzLWvN14edaTKM79l5eR6LMsMkBim8+TBa7BM60+pjSXnElNptp++fJnmYceCKrY2n09MCERHKn
8nCjb5a6aLlcE9xwsA/FdC86RReCRpbIOIRClbe73ComNEaE1Q5/qVv5MEI9Jmn6MAR4VKotZ3l2
s/tyapnmwsDZj9VTPffpnlXitzJg5RHyz7EDacglc/HnwT0w8D3Lycbg0X9tC/dkVbXv9MfwbAyG
SzdE8EoeNKMWZzWf71ew5PVudt0mseGg6VmRUla7wrufiux5GAHlrhHC+UI1a+YA+wILJ9bIDNd6
5fOIOoSmlb8dXOLdHOa/1npTD9dIfNM5GBanGY/Am5fSUkXlIWcIj7BEDWDmBkWZvnmAvURAWlUk
DddI43hOCzN8y0IRTe6VnVz5Dlln/2hzvW2qkAoOdBp1bQTwxsw9YUcVTYgzRFnV1xIimYO3iee6
ZKpC7IUyzOXB4ZKwyiqMQv5trOhdWuIXlBbAAx2koP0oufGEbjRamNoz44LkRAQC5Wna+i3xy/LJ
HKoPsuIt/izx0lDxkaum3xVMlRENHZRu1etyyLrfTCwIs235ZM6WpiHqx1Hqn90WRmLXsNurh/PF
bVxe5UwinbLjxsBbvDUDpIjWnO10hq3dLnRWd7eMOfNL52cnvdh90gDgJH7BicaBHgGk4Nxsnc8a
6V2Oc/tsBf0Qp0VfxBAycd1kU2yuIQiA+ShVB6+Ib3nvue55wOAKO0TuXtfOh9mpjRNNpW6hjjb2
VsvID5m0rWsrV5cM+p9pEJuZdV7SY2XZsTSO+3r5JGu6Qi7DRilWGqFnxEh4M0oUIz8qy+EnOwV1
HyyExfloXjVVx8pz3HjEiqHy/gg2Pl9awo2XKVhuV/0NpJwlTgOhiociMU2rPArt78LURz4g6fVg
S42slSa/RWEp8Zz+Pd2oksXA0MbDth7Nzc7/n1o1tR7Bz99Cj20urUrY9CyjO8P4A6p29kxqx0jI
BsghYxa67H0tazqYASOQQFDeEeYHq5A/teKhx0QbhXzS0WT8LKnf7Ve7cRLr2k2ti9+xzPFdbuGN
Q4+MWww3HUTelZukmsFrDsvW/bIJ3XfSGjhnehToWjIi9uM7vxH6nHi/aKpe0iozogGTVewpnogW
sxU9Re+6pk1Fji75hXl2TfCmdcXvbsdsQFnGV+3X10Ll8FlM5EZpkwNCeZc8JxRmWgbmkRWFGE1B
/VRPkVwgrMJsxKixcmKxQ185PAQWxvCL4S9lXWyLfQNiyGmWSxBtmGqiotuX2vEpRW79T11iMChG
2m4gRF0rv03xV7dqoleqqbkjZu8U1BDum5vNvCXdSahlPXZOEeFa+JpDz4UQqT97QzIRXVe4XOsD
QhAjzsI6rl3zX5mDZlayUKBcHLfzegLUSlIT8347q3/DmJPDacgdau6jwfNmUhW6hQEfZF2/Ncuy
w4M4Jn7gccul68BmdhoV6SLpnEV+2L1XfW6xAlIqTijEQ0ZkU8ILUiez43yOdTiyTzK4kMb+PflA
VP6a2pwao9w5WLuA2dG0mPrX0MSmVGRw9xNykVldLWwcRqgHqc1as79jRmWsnoNjvW02X3v5oWR5
9FyJUmB6XlX/pF2bWrcwjSd3VTivkYQshhY3ZeYjB8SSnPW4G/O8f2WZ9IoFjw7p7o2n66Nh6ROi
DPbpdrz1G9KoCz+97Zdp103cv3IYrwvZDmFEFQ1alkk2jZg+InN1/xGk2kd5V9Y7d6GJzV1hnohg
P8ydPqzzgjQHybq79Y/S5N8xpwBMgqdUphiBVN+RnksUzaG8rbbSiGczbM61lTl/ujD8O/FoRZ7f
z1ygxJWRvpIf+e4KIhkWgKgNaUtvu4cOPTwsBVINg+tAaeSchV2h4A/uRGeGt44zR01fGyDHb7gs
+bbt0r9zTfLOtv/gira9o0HV1ZNOaFZg+Tcozc1JjhJkn4+rKfYTKPbOthbJqixe8R6QMmWFL4QU
6Th11++S5Pps2P5Yc1kdrrrYaMvxBKR5X5Mj4N/5jF9A3Djm53XjhXPT26m2uNsDCP/eDzkR6udw
oJTOb2Pv+j9uOqqaHi2K9yQWptuivMck0MZtMZgXtY534YtpsxlZC4J3gPDj4qghUWp6zVp0LJnt
X4p1i+dq9AnWBubMeWlVR0ZIjr3vaNUE+0+STCcatdp6e67Rke9Wc/2SFeceIc4RrmoZV6r+LmkA
2uU4fIQJGilm+xw4umFwKZ5Ux588O5whWh5Ke1oOeYi21i7/TU4+7TwK+5C9jVTXtXU0Od3toljE
nZXaAAak7Or4MdcAaW6W/Wx5SIfS4tZR32Xrxfa/ZkRCZynST9oE3VOKh9r5r9yxVaCv/fTIhfmZ
XiEJ6bYFy4bLkuj0BH2zwTbBd9d8bQPDchNun0uXPjLZjxQWZucexXcyFS+EDhy8oiUeb5txc1Ye
1xejVgBOnH41NiHZrlyiymll3E8Dc850cJoCRNL34l7YtyxVr42xLtwvLba7nM+M0ccqkDGzXCJn
yf2QRjiLjdS2Ln4hiiRz4WL80rwdRvMR4OyPl6Hg5DHBJ5T7Zw5IXM0ZaKBfcEPYvw593jMSWUQx
+IS2wrvrDHFyuvq+S83vGr/tOGa/YQv14YyPjlExflX7Lme9GlW8eIOivA6z5/LZEsMW8+sVrKC/
ms73AVJDUzrE/22PYJ5TUrfZF0bP9WA16alpxL2u/YfORCBQm+jThNneLG3RA8PEZFVdx+zd1vBV
b3ofZH6wJwP/eyk66rHK7Lb3EYRAL3FPP4zaudTL7NzibqT7FcmKLOSpC6U8ZyLAvpLdNtoP42nb
uX3aH2wjvWtCQbN7gCTbTh8N2ski5qGKf+ehnK6nznDfGw1V9zeOjW4s0Mgxy1PgrMWhyt55viqE
ePThkK1CvpIa1Gtj6mucD+G9k1v9BqH6LdyCp9fkzEedBQHXYOUchjIKAv+JM+xbVUs06xekNETY
SwPgd+6Z2pvpt6yWW79GY1WrT5Aq685x5DdtBN/g18YxbCBnPHSM6LUlA3bTxKZm93d7xscuNVTM
tN7EIR/9Vn9A8LOCiCTYph8WT4IXnfkTzVmPNzjrLq2220vFuIlmwDrLzt2S2b5mVxn/+uvvNsbp
r5q8MhmUzVfak/JidDGRCTjJx+JzqpR/604r06nd+9jPCHkca31Tz+JzuYa62T5edjGOCmcT0sSy
Lf+4EM9+TUa/Z/PuCoa2BhnzAa8soRU9ZWvyTcis2LupU+wrGjO1GJKpU1+WQQ/kuAVWojwqwa9i
plCRdidsXsqOu43o5NiiuUeBg2lveh0tCSBG/BuuFt/AJn3HppVjU6BiNR3DjFK7YdmTJibjdKoI
dy7mJeq09ThPvriULfV+reY6s1PXPtbZKiNdTkfZgxiXedjEGVZo8Ct0OngRWaMoTLTWims1Z9YV
lk4cJXB/+xv4r/EMDq7E1X7UI060ym7neP6rIzIa7OJ8Cea95/selKjVXtvokRos4yEDBRMEGd24
43BToMveag4D4l0wRJeIBKNKl48r1Yd7IxOk30A19fVnmGrK33PBnRqoHV3CHz5BaSiky2+mbOPs
Lr2m7XUwxt2iedNM17zzHXVXGc14KA3iQqhgsyN6LvDPgFOwGPoRssxbfujgvGbCP1uW+tVeWSWj
qPFV4pWKoVyBUvIWoKObvMRzrW+32hxCdQPG10NoGU9cFTfbCvmIql0F3uPkFI9FjtMmIC+oIbkE
nG+HXaYB6YBbHbvt3JvExhbUYodOd/JpD93Zeq33ygQpW3G171dZsNyl4s6XwNVldr9OTpUIw1VJ
TiULJta2/HQat4w7v3qV12SeUQ7vIk4FZbm2MJHG24yAbpgUNDWg4D+52v+Z6Jpsw7qOra38xrPx
pEdnIpI0uF4i/Y2Nu4vp+clsVdTr7GIxnxej0/4d6cHo1F5W8ydpARTHrjB2UI32DSfkPnB7HU94
YsWnlbW/wt8G+BNk+KDXzlVx3h8DWV4Gm4UIXZCzz8f9YCkEv4VLmqOO5hqos80duBI6gGa/9s7e
dk3oV+eNaQQGpF52QdCf7ZH6HSRYgOytvqtc86+9Th9hwaSmKseLhbEegd7/FDw8d1ZfvHWV98kF
4e0gEO9rm6uiH3jFSFzn8wHXJVh/ihFIgHwNIZ4PjES5EiZKCe9PUc235L0QzzA7zb5Xt8VANapC
mNxKzgIP4GQSD6rJXiv/J3WMKMQrAB/u01tZO7h0XCYI3L3gxZR7qTS8MZZ7Shw3DtNGHMrSODoZ
2QlNT8JS74vHbibDfx74G4I1/2nX/m62lTgEBgQG/fHejhwl6hls+ojFVP8TNnYoQ5RfmQHC3RCL
x2vwUHkNhZODs+zHxXiTTr4mXh18DyRvMsuw6W8Ff4smFTBmwPoLY/viWcK6hE3IzSSH/eA7eGHW
D7UWDHuSW1Zxj8+hVAScjcRJG4C3rQ9eW13SPnx2x/lmDM6dMzMC83dbotYM8i0joYO12qz3AalG
/eS/bnR87UMHKad8Vd743MprikvqkgNpEkC3LJQfCptMKxg8qNDQ+czIOdpTMZLwnp57dxJ/kCKR
yYCHGQ1yr0bi2kyYAVx6FG4bx2VF5WJMkzq5HeLAbr7WTFS4sNymwCDMyBm1TglejVNucKxml9ui
2nWWoFUVGVHYuESgttV+aUw4b3qAKLjt9o4GLuH0Rh451xngiALJ5VabF2/Z4/8+mBwyUxDDhPao
BAka0Ua2Mz24MPcaV2mP5XntvYyMLCxxehouIar2dMiQ/yzzCP9axH2+pCdw8XsayG4N23oviPC+
5AJZe+f6lNCqh2pw5qQVaJ2LrjSSctm42vw6WYxO7DmDT7N5W2acyma2kmfBjYm+51aE21vdr6D2
y6crwvKmWN2DsYZZohzYnHIhoRhY8EgBdgk4iRFnyqczR9xXlsniMBTujekvNDzAVaTtVe2n9Wfg
zA+Toou1KRT5eISiEscUebWT3mGtAI2i2agdy4QSjDdtcAHY9uc0CIqrwsq4wNIfvTpzjy2+Zl/R
aUVg33kdg5+xqF6s4Jac5qPHulq0wCe5zyZldadiNg5d65+QTak9YovLOFr4j8aDCedE3AQYM6hR
AhlLg3NqPIGxI0EPsQAdnY3Js9HBxfPW/FYs20u4XNtrfXFY7IKiZDZXdrm/7mi2CDARppeez8i6
3ck0+9A9na9sNOR78MriJs6YC4J/Kq8hgh3+dZB34GYW10lAaN2RQDLj0OfeY+rlSaXFkgB0wTB4
ho1wqGQBX+9ZDwgFAbreDasgL31ZuKiH6WAScIsjOdwSNPm429zpT4gH6MmvxE2o19PQG+4dsOhx
ol0swcvxZgXVykToRaPN/TysTM8EJp0L2vf2YVe9dq1EalyZr+OmzMsMOivagb17a38daV+KtiNo
5OoxlPpzM+zvsJ4YG4m7IC2IKlo9H+mIxEBD3oE3lS6cV/clV5IGGLSoO3VONaEoUGhHC7Fu5GS0
gbfN8iIDcSNK4tF18NJQfIYIRABtgT0QPcozHTIGIfxDT6ryG94vjpwSEl8Hlkzwi7zi3MPX5H2i
kQCEmOWzzllVKh4WPhisPQxNZvs3sOo/JOJg9iha+zTK6YHLE1I5h01XaXDnTR2hAvhoBDOUKIN4
mmi77oLp1NZyiisbSNWS0Kde7u1cXe2L9l+AxuOQ927GGjv9eKVUN2nrkB858tlZ5ZXSYefcXrUc
nSPN23YAwe1UmERtmz7lMEhGB4QBQ+XThMgGX459P3XjJ07FBzQwOF8NXDTNqqHCWJP7PPg1CMM2
/c/KB/HFOJegGf+FHoPNJdnB7O330EACDfz4jzSKmxD55pEZCOTRwvzoWgGumurka9vdd9fMZA0x
7BFoGc9O59HwDBYA3cpFrBJSRF5x8YU0Tte3eVZXCbFL3HvSe2DgumiLN3cMLLykHCAwFPCAuCMm
/hBwW99ke8EsxbAZbB3UfHaEOiOsKXfKF/IM8DiP9+SYgQL9ly7qPTbNlZKGqdxn9bbuK7W8lgwM
hUNi0lY0751DrqLZTjruLJCvPjwaDNHRNmO8czRgFIbKfWV2zqnC8eND+8cg+Dv0K0kw279FKSye
NivG2fNcwPlhUVXx1l6vOurwAlF0ca1XVIW2eCqG8GgG54Krn2ATqjtyOEc2v2NQux8uLzQBPTn8
+HAIwJZIXrw6rWI7+CRXAtuYIgAI0ylw1gf/3yTc9uLfsLUltdnNMdQbzYI5DmD34M8Z3X8U1aR5
is3FYQ/Fu7W3NWP12iMFmSr+68Z75a07TIbuKKyXCLu1TGz7fciHF2MCiC4Jb6OuHdqorvyPVA24
F/J/Tav0B/alE678l1GtzjnNrK9xoBRWQtJUrf5SNknDvjxpdbsB11wFQyWJUYBCMFVl1nxWpSYx
yWztOB+ck70+1WJ4Q6D22/Jrmt0PA+zU0SvJbXFsEyoKRx0nG4jgituJb52ijK77qBACnOyia6kq
09H1z3BotjhkmTh41nzjm9c2P+fbdJZDCew39C49T1ub7dKR35+X8lc5uBIn+rDxhT334cXkP409
0Qwtyk8DJ044XAbTOJRb8eDq3NgJA6Q899cimn0bv8BmT5FtVo+9yHYTKGdM8DlFshtbSx7YSIrm
4ZdL7BvlmEMG3xXDg21wP5EBRXUp9iNZwnvXEofC7cdkWd60t5ICZrKZTVt16Mdve+G9NrvhUtiw
mfiwsz2Y/TMUPumUwc7o5+GGVKu2KPESGk6O2yQ8FeFG07XxkzbXOFQziAt/MZ7CWlw4qpj3ivLP
sIn3Mhh+ME42h6G9JUPqbQ7CRzkBFxkZ6ZDSooEMH0qc23wSzvWFq3vMPMEkYdiBuiAiaL+c8oEq
+h/4JxPUJb2yIqzJ+C/K2Ktq0BV4ThJaqMv2rRNbLCtPf3U4p14YLyv65Txv9tjEeI8Wh9S3/iQN
+lknmE1vMPYT6sXImzt5MOxYWSAhTpjB3W/2e5lvF+I1l6gVEgLTCx79hTkaaS+Y5QJ7GNo1SxNg
86TyPX8OHLfNV9w5eiL0ExtTnU+HTaw/yD1GV6J3S2WXkI8TlsF0dIaaoNEVx4wMAKQyjWl0Wtl1
OV/CirQTf7U4roEeiytGCMd9RiiPYey/qvR+Vee1li+VObtQEg28XOo9ZtrcudMEgBbYAyONfdgC
7wZbNYrZpYvtRfMF5tuPV7cJ0YNAAiiAdrZJ8ZMKN36XjZ3IAOVcKDQljXs+8EUYyVCGqMHG6oNI
vYDni4jnkbBku3F5ZVQFNTtwnRpoasehIjIoIB/JR+fGCs0UbWmeHPm6QIWDY5mf7EdiLLivPF7A
ZarOIdKive7hjYrG+FMXqUq4/WkD5axWPVQMMV51lNby3kjtP5y/h9EkZUw262dnhxI91ubvUAB2
PJ6c54uLFtYyAHurJnia7XY9pChG2EyHFdDXQ1gwtSVEIiAdyZTu05T77Lkbj1YX3DGajfAFVZgM
ob7VniLHrmdiW8JX5N4EhBS0Eo24+u0/1K6ifCpa/qkVO9HVk3sZuiU4q+W9Jqo35rniTQYdiTrD
o0J+M/aZb+S0uJjXvwxwfPiwK1fsu6Y9tJXboWmo6S/k5mtsBIWzWXAcBGs8LBvo/QBz7fX85u4N
cjU79D3Mxgo7Xqk/Zti2CYMcQv2tATfskVP1njyiR+Wht9BTNh53ySgAoByUcD0muQPOp7tQE4/O
kmXuNLE7SLKxsFljFWfaBinOuexT3C41OGHqIfnxXLakdLz2IvLdZlPz1xbZ22IHf+uUlcgcoadU
2b4MiGV2KH4/PPgFbQCoFIFIvNJ+d6rW28u13y+ESMDAG2ncBujHarKp9gU8OHeWneGhb6MqCMw4
r/j8MqclMCnHTCfJHk3cZkaV6DWsyXpJr4HjKF+Q3wpVHAuLdzANOGbmVTLVtPdVPtUxfJgLltA9
VVYL3sNbmxOxgj4DWrWf07uxUe9+hmIjkxakQYeCjTWwRPDBo3mCeVsjhUA2sWAlKdpVzp7cP/7V
NFzvu8U+9gtIogXvm0II7/47KoNi4b0Py2ju6MnIc/fvUg7H2ZYw68Ows9vtDajFjKfmy68A1Ja5
ud6yBd9yJ7t9LX0KnU2stjh1t9Kzz1evY2tD3RBqjuu4sN0dNl7oouXeYv2K6IYBbmDj5+hm8nd9
dbLRZ7CkTXGRTgCXV4N4zs174TFn0AOcjzyEVqh5my5yx/ahLuTNmLvrpRdYgesMjYONJqtpBR1/
XKuyhxlD7yLw1E2Auy59qpa1HQDckJ4VY3VqzPY6z6LEHg8o5vM47NHGsXkkkP/lDdpoao4uiBnS
I2kAzx4FwKSPIJBZKFBoZiyx81D099zyZlTWhLcjUCHNpmKVdvHXSobqpLGnNLEyIChvkTtip1nG
bfUm0K7y+YNetNbwi0/xkySDmQ6B1dhlaOtcXKPNxCGgI+zEBkJwu4i9rL3NdWlGtUKoMFp042rE
BHtzsu7X9HZJSVIs8pn0XqMUKBp6UpfQdKBUGI44J4Zdg6mzQoRVC2wl5sQOC1z1btmrva8aprTq
CqQEcFJlQMW6qfpdhgESzy9A62hasB5I1fbY8rk4W1IikUnvgkH3Z1cYj/0g+1vKg84If1kCLTh/
pOnvFrmPbYAR3QyG4YQxinfZ/dz8BdjWAJn2Ov2iCpYO3+InK3394Mx62mmkTkSDjqwh9hE9/ZNl
IWcouEgP3iBn7gTGcLKaSBvSE9XQwfpWByyGqzk+h0u2G/vw+1pSMcm9QasvL7a9JChY8SZt3W5O
q8QoQCrypgcPauezoBqcGXkaqV0Ima5MUFY98+eRacFOwbTwsujwpuL8tybxssE9utMCI0EghySP
KGjnoxFieCetv2L9YCdBh+vBYkdSokBD6f4qB/k2Er0QY7IwdrLJkAQFzZ0ghy9zQxgNcGgG3fwg
/BQzZnAys+nXXTtkVlfA162u0iOz/fXq7TFLNUlSUu2XFhPT5mxhrPEu/DfepCHhL6SDjnHZqBce
x41MG6Cclt4KrisPUUX/7Q/rR5Dejx57V18TJdxs902fhSCB8LptRWBrl2Gxzl/wd5iHSkEDVGwW
eW4CqBS0dW/oqjR9BSyW/KrCx1Gt43poWmJrqtAA6S50nkh/YoZJIaLrVAlkbvVFiO4jyxHue6yt
gOVMgFykUFMVPwNwTbO8iqE4Okyg+00jd0grZzx3HmV/PTS2mHsUCaHd7IoTekoH13/2vA4gQWJ7
9b2q3A3IahXx1dzoVuKOnfs/1J1Xc9xYmqb/ykTdowbeTGzPRQJIz6QVjW4QFEXBe49fvw9Y1Tsk
yFBu915tRFerKkjlyQMc85nXINaKU0wuKQ0Gi9wreozIHiCg69oAzpHicytPaUikm26SrkydEpW/
rVLl7B0lfQVojaZKHL5Qh7szAei3gPUuDKG4LAfjkTTvFxq4IHlo/NlyOyEOMRSiG8atSwEUeoBQ
fksD6a4JAH62KsqtSapdm2FEmzWqL0CLhbYEPZtkh5KvPFB80ijWykq9sYCJzwq3rc0D7DYRZPuQ
ttAWQ4TnxNJ+GrqMA7t2KOP+R5ZEtSPToiZBgJ4Ds9oBHP3Ml6/2Azj0Fak9iAhZQ3xN+lUVbXBM
wvS77lF+NEC2gRsbpivRStzqQO3DvCyS8CroqJyZITKoohk/eiNI4i5NsbYRnhUPj5/G4i6Lkrld
G2dXQaRpd3qQnSBJ/AplqjMa+uzPnckVqCF7mAF+dnuh309CYW18DSRSU4WnMky/DZNY7lqC214X
fga1hJ/crCaIoA4VgbD43sNkP1CNpvwqmpdIgWiHDJ0dGPf6VlV3KJ12YB5pVXZy1x38OtuIU4C8
IuVetDUQp0EuDI3+m1CLQTHlXbQBHcMJgvbJuoj0S2iRkPJmZaMOwddLpW0uewBIDkykbw2kBjr+
IKzEWfgYrITLqRWtm0q/e/sAWWtP1OYtB+Gc8RBUfA2ag2vDU/qdqACQmRpckQJYZ65AcDuZnn6a
yYp5gtFZa5qhI2t0Z9NQAN7UUOXN2g46E18tL7lt60E9xXEtY7ot77q0jTcyTcj1II/xetIfUAdB
a1MS0DAwhBnlD5bDpMrmgdLSUXYNh5Q8dq4BGfVm1HLDBa3hdHVGNaXA4MonR8pMsd6lCidpWmU6
Lk+UiQzlwR9lzYWSBIaOnI0uYuWC9Y/gS0wTJuje5k2BsxDSyDb4KMJo7vYB9SbbE2PVqULiZlkK
gy31Zipi8a2WiqqboKRmj50CnKHJjzibHBtlEO7yZwFQsAsKyNu/SU/G5SkOEnM7Bv1tQBVlI0+G
sdYrGLhhKMo7UKIXkeiJhGET3MQSR0DLA0iDqqhBd5dbyCorIvl6AMiYDURemLn4Iky22ICcFIER
K0JxJ89WNVOogLxqOOS8LAD7P1gWkq+lEyb0/OAvrGbo2EqD27PzpEF0jbbhTkStBxgkwqaFTPAf
TFG48byEWokqpesSR3C3iLpjLgotXRaKeUWt00kohK3W65wQeT+5qhxld4El2JZ0VTU9e7u2voex
hDZx5N9bWaVcG6H01I2duDbL4r7FzOSEZQDVH9O4iinPA1e86MNxuLXElOIpWmg+Ica9api3b14o
pWb+guaZ2TJdXp+K/LGVZUiNsIe7weRM8Hmtkg+hpqkoKEX+z5j89zTlhAVyy3JpqkJ3vR5o/ih5
3OaEs4+IlO8SqTqNA3LCAEwJoSdyjlhSaR8GVfQ9TNKLTJgj8qk0D6YPXMRSim2iSPpDXwc2JTvv
VY2HRyEik9SVa1UBViLWyFGPlSRfWnL2ms7q0VRNgf8PaXuqoCeEMp4IVPy1rZFqN02I1VZJBV8i
MtgbM/SRO0y6BM+kgdoILLdopiM64Ok930w8UevbyDLSk5NpPla0aInUV/T76GsBwznkOUFgFyv3
WWuo9hDLPpuMl0iw05yMGu6CfIUNVH2VQkt15Nar3SA1G1dPG29FxTA/ZL6/BqRaUBnsZfr56p3e
q52NJm8NTKw9CkoPSaIX1pkZUPVrzchV8hsYCt09ESRKe0YF20DPjr1MY7oEEK4WFIXabxCh1Uux
SzGoIlv0B/WxbOmcFmhQrorUsBzS7/R+qjXb0Lz8JgQCVweFuCnlMNmUUSfcB6nsWPjoTBEYAk+k
5wgfhi4fBRxhi8GFeTvFZPVtM8dABgIfoGPUgwRIYSQTfEG+JV0ZQUrXqBZPjZWGl0EO3qTDp9Lu
+9zfpkiyXSUtcikebRnXn4Qb9JK6CwH+3sYfwsSxsmNsAAL3uGOPMZpYAEbJhHsPi9fcz0C4C3Lq
yEp5Y0zyw1THJykrk3U3lAiNzbvUwovgSorAwfW/EorYvtVKB196NZE+PdSg+aYW3KPRK5KDTyk6
vuFY7ULMQShNPilWrux1RXSTrjEfU1DZhURHU8zScu2l6muRDeWV0aB+0Ruq4A49ekpqpw03bUQk
3R16i7ppkYjRFUUYpA/ilVR50Z5q1LDVcM7yRD26AQhylKymX5GQiAh7dXejoh5iMpnNUNExRTfO
ln1Buofp1W4T3EZUHSUNQNJb8Y1vjZGdSlsFTEc6ud44PpcA2C8wq8i3YhdqbhDRyO8q8SlU8d+Y
q4ma1sXXcW7IKzkQ06PRTAmpRdiszdiPdzLaWMRBXrYhAUPFKQq7C4tUrBAsYUMLiORUpXFVi92h
M0GWNmQ+kixse/bCVgYkX9W6YxZatMGmQHaVGcnO1ltDbgBI55vF8U3ps9Kidm3q6I9UqE45seQp
xFRFcEQqYod2z1PW3ffdGF75aXdqJZQPwMKAUyV8xseke2AzxBWaCCmdmT6cZQLnxRWFNcCr3JNu
YyFYQ4/fR01ZHNh9W71qq12t0hvQPEu4GugAYo44+pdWywmSqcOTEneXSPXuyYuQ4W/QNxcazWQT
XYCTqrc5JckDBfjvURyxCsIUs3twlLkef688QaHdzXqCt0L918p/GKL0DaE6tmuaPFZjre2Rj6cE
p1/oUtlfgBoZEFOZq28NiHCOFuVKiLMnUeYmH/HjOk7c2VttDP1N1HQnqn/xMTPHfB1a8n5US+OY
5QDADWqLbRBWB6FHABX4Zm5jzIPVnR7exlEy7soeoR9/yLJL8Yc+IV5EDW88+gMdIkpStNkEGByF
3AW3VUWHWQn7a1UV4r2BXsM+1ehyKTX1RjVLBIABEKcir6SQ2HVEGO2xm4AxBEPvX7RYrGysFsYr
wfcKV6kWef0s6q114FG2t8TvZZzS0Sjj4SryzF0Gzf4+i6FRwgCYrz1YNV0RfUsVVJbeLDTqhH6P
MgtdIXwP02nsmgtKDoGdBri/0gtY6RQ8VhlUzrjuCRByPdtOylQcotR8GQiaHCSqIbVYkeX0Fv5e
iN8WDlB7hPp10jh0fl+aDlYjtkxuLbbxcx/dI1jmQbsKJRtx3x+1gpBQG3iqO1KEBXcSEJ0r0TUm
gNAUye3YSrgB+XVzD+t81Q7oZbHirzSrHk7tLAdTBDlIPIJ1g7y2ncaI5q85gECh+mqOlOjxguz2
6bc2yYXXXAj3YRX9siy5JSARAJmmTf8kjCwzL9nHJsZFbf1Qlwl2u6wbQBPqqwitgi6JQdgxpr4j
wNtjVxAKjyPQ9PzWEATtOtQHaiQyT4geKVykji1ufpdxB3elGDkm1QQNblVU5sLoTlOH7lJlBnrZ
XfL27vyKQpHUtMAeFWRCJe1UcaqvcHT6ARLOGSFkfle5sGtf/0GXW/omjPWPgLsWbthDAH3hYRji
uw7BtL0GAA12QUsf3TAfadY7YwqmCA386bGf/20sJFIPz2v3fuKh6q9PIlQ//hKQVo5TgaBNhMjx
UyC/6SbYu1lvxie/7n6EyURgPAqW21LuPKg5OtuI3TmCEcrfAeHsEiHfD0k/PiIO41LAnSgFRTGa
DbeBbIHM1+J6l1u0b/Ni63tFehRlqvKSgXxJ6CPVW3TaRU7h8nqi/XYU8XnSKdS0FBL9jI7hXGjU
uXFb5DEqZPQAiBMHTsNLIsQaoE16p/jEUJTQrH0hhMEu7aCshHvEc7kla+R3JoK7VSBhHCA37SPJ
eAAqVkEMZiyLHcKTj16WxHt4PfmmrOt8DeLtSJbPrGetORkPzpVhFNTfadII2X2oFT72jxwy9Adg
ggXNQ+RP0lFCiTwkssmTPCWTVEn3izJ2J7wNRUoTrWDuorK3DgpS55BKsHoJ/Ju81vS7FlgTYC0E
BOVsREDAmg7s1edU0I19BGQaLTuBR5hfpF5323geCrIeO7Zpe6wy1Oz7JGWmCz+28kbUMADcjlUq
7AVcFUGbGgZPoS5OybhRCViuU4nXYaioZUWIy2eUZbZhRoHVj8SLYaLpwKs0HCWuwLZJ2o9MboGo
jFTjsOFYiVIOnTw0Ie0a8Z1QUjMn9wQfWDxauNFuAi5rMUTdVkCcdZ2aNLlg6IIXDPZZrLywLujn
UvaPZHV0mjpztTgw7Lp9MFXYpbioUWXgm6xQrMadpA1+mQQSYuVpJ737KSMyYUdSnG4R5cOrK8TC
06qBICsmsJchv2tRLdqk+viNdE1Ya5C2nJ4Oio0qPDxfxPDXYz8DXupyDqakY+sHCJOBd8dcCXS4
elJGtAKnXP6OFjP0F9m64nqhDGNW7cZvWG6DNBjA4+PyYNRPBoy7kymPFGbTcR8CR5yj4MguNQFI
A3ESqkFrURRD0CVoKxnB+DTL15njjLZoBnpkFFJTFVhH6uuuoqfJvuGyE6sJp70eRfK3Kz0xaIi2
InIojbedxLeUibAQpMC92bOIfCOLWGQ0XESdSlkgsVx7yiObMa1/9CbyEtQ396aU3ykezp9ih9ot
9Xgq6aL/oJukU5grpncmEQqVvFnfpR5lbxumSn1oi1q+EXPQG20DwzkA70BKzRmV00UJx1o9jlpE
qRSCwEC24AwRTk2IA7y9tqoV6Zyg3FbmbBO2bkxmjGi7HglsaeBThzzq1woi/DejyLMTBySiQ4BR
cN9sJWozu+LF25UpTrdCOMInDNaUoTpAg6dBHNVjVICPAJoanMDd0aoQ8dLtp0BwA8m8xJVohtEZ
1bdSU1ZG7H0LqurEOWSpgLfrkCQ/IIuxC10A0Kp5OsXiLgVQgW/aCsq7RdpkKYciwbAC+Go0gJ5S
otwdG01wPIBcG22q9WOdxLsO5xih7JTrCp8puxj3ox4ZLx1oMK36Tndw/JnCrp6VKvBGI9Qldmpw
4/DQDwmC9CjFQrcuq4ewTJsLDwPgbV96XDQ6Df5EAYWVx5V+k8/SzKPcVHsZItkIifHGiCGE4vIS
HtGwsKTHrmmyK7EI4m0ySNUMx7xqMZC47Q2Ui6YBzFJJlfKiCg+mMrloAIP9nuMYWd/jWSL9MHua
TwIDgvUTrpv5+IhEqTyVUV8/GICjkPYatasuYKEIDdK6cn0Thz6tZSSibC9I/SvBT/dClDxmfZL9
CD15XyWI4YiDfy1lFE0KDfFWyh/enKj8Xtbls4srcHbJELGLkcmZpTdD1PeaTuYUGgYETptOHsUf
+v1+ZhEsBS5ugvmeVDTe4PvAQQDAoYC+4eWQEqqx3zaSvg2wInM762GcRKJIcJeFbG6qFj0qPxwl
em/qyUA2etXPThTcX05D5H0sAGG4TV1z05Zpf2ZG5mzq9kFfywBIpCumjA6NZYnGUhUKaU8pyilL
jmJ1O8jGpWDBJKHRqSL4YceDQfGU63sn4GuWCNmaozrcMLXS0qKbdhTLk4VDiJe58hCpF1IEJtQL
KTKELTX8ukaPO5uUb2BYlD1gO1RGhEHY+KmsXfpdN7sP5w9ogteQKPg/QaX9rqScAmOkZke8g/fm
rtGU/LpO0YxNFdYB5jLpgT7cdxNw5Z7MhA5MiZxK11gUblGo90f9skrhDytAzpzUUP2LQBiQjROR
gylT8UenJgN4VSCiidbn25BvuZdH+fD2q7ryvU7MelfP+q40R6+reBxOQJ3pWueWfjXBN9EA8R9T
H/SVhBw1HiluQzZySLVcujDqyXQxHwxtjEHES43+1NpUM3zSTHlXjlh8ji1I4t+vS+WTSB9vEWNM
VZ5dODADWKi+FNR8IkqUoY0e2VWjVObWn511oZAcBR9WhIcP+FE2sw0SWs26Cdj6maTMFqfwx1UR
lR/ujLwDe5/gJIBRqzlwjsbbFt7/ycMgww/xoqdwhkPaFGAT2j/1mXoHh6tbh20VOJiq3JacGZWC
rpmuNCD/a0w3a9B56pQ2l6LcbzAFNc85oXy1fE0DNyQRCW8NDvZHkTW9HtUIvbP5ZcORJ7TJN1NR
trjAjAo3OMfsFFBbNRKVALS3qHxrpMdvT/8/X4b/8l/zq792S/1mx/WSFyM1x6BZ/Od/3+Up//tf
89/5P7/z8W/89+Y1Pz2nr/Vvf+kifKnyOv/VLH/rwycz+t/fznlunj/8h5s1YTNet6/VeIPUQ9L8
00Zs/s3/2x/+x+vbp9yNxes//njJ26yZP80P8+yPv3+0+/mPP/CfebdM58//+4fzNP/xxzH8MT5/
+v3X57r5xx+y9qekzj4tGITJWHAZfFL/Ov/E+hPdIhHHT1FGrc6SNX6S5VUT/OMPRflT0vlLlmjK
okL34o//qPN2/olk/cnhBfKdFfDXT//457Q/vL7/eZ3v3dQY4cORqOIbI6o64/Mt2FCLNWUShoi9
h2kH1zEIFzpfdHwQdh0TDPBMaGmB8fTuwfz9Dd6P+GY38v4U5j4x37awARlC1OepvdcK1FNrsHLU
d1e93btjaKdut6UfavdHyLtkUmcskz5pEy7HW0idN5THNDI+fQUF/cJHNHpbbyqE7lZANfyfmTse
8oczU1y6NM1XpmhIkiJJusQZtZgiaOkKQXemKG/0zejSvkYrxcXTYT3Y8Z25FnaBf0aCUV6eDssx
F9M09UaOECIyVrULnsxB8u428UC8E6fDEVghLHQQt76DkM4WwsLT1Dhpc0Y/dSlrqJusVBMJyPlP
2VoKiUaohdaAqnWyQWR/Soq9P4f65++f7ddjGArnP/GW8va230UlrepXuVwhzOEXpyq5RnNZT65/
P4T0xRgIwbLBDB35SNxZPq7QaGqgSDYgAbxvmu/2ruj2m3Qz3UAWa8MVKeQqdiifnbnYZo3Mj/sC
YVIcFyCBmaCUxcWorV95U45cwCrakens042ysfby1nTPze7z6lTM2XZGwkpHQa5zXknvHiFc3SQy
G0jNUzHKOMYkhe4F4m1hKYIypraIMjFlBtlKkRYPnEa1SinrN4IUk+Q/SqleU7KqwlBGW0Fv2oJb
RU0U/YdFKbyklB15MBBi0/RnvexOhFyd9CLdUWAvoHZrbF/rAuRCIvAtqH91NWw2GiYztUCJe2h/
wgRxAWm1sc1SYHETQs15NMWXMRgpcMNZouf8lb5KMoPfzSi8R3pVwWaKcumy6FMp7nGvRfLVBS9m
fo/hG9JsNPV0i9yjLj5LUttU6sForbIEPQvYRbKRumtRzEy7pEf6stdjC1K21E2YilZtHBVonamI
qOIMajb+0K7VikSiX1kAP1oMwMRGUe+5rMzmWmxVxTr5SJiDkJICDx3pVRcZuveg9Ugb6XYLKaaS
bUoGuSa7AFkBNQLF8jPhuxCBf0SULo91H9kIParowQ30iHDn9VBGl6TrqYdlL+wVyWh1hAbpHvSU
DDyrnW7ptTcJFk9JkOavchdr3Qs8vXg8SSXUJcvx6zaDpSG3gSXeV3E/mZAx2QXVK6UEAyBSr+Vq
/ULAo6sUaDAcUl0ZCn82Y2kNWnIr2RjbVISdJGelsu/LZhAeMtEYrUdNC0q6rLjE1tNVWsmj+Thh
KeRJtClJ8VVkpopktlXumta/rOqsrW+AM4zwM42htI6CR5HvmKE5rPxEAaHW0KCb8AiHskBAO1GM
wQwcHBcdfAWP77htJd3Wgw5nwKMXK1YDWQJ0ybdZ99Wf9iV9xcFfA2qnt0vBsDBzb12lgxbchJJA
N9sGSzR0GKcSnVtOg6cMaSmoCYA3WgxR90kIhRbjp4hGefaCtIWqvAadFulPfa7LteUUXQyiZDU0
ACvIriHKldGTIIehgVjDSHIGu1iCA5VAhJvU4EiLqcETIkagKNgzm2Q4Fg2Xrr/rYTz2lFqBKmMy
xoYdEu2x05R2lEDa0GqWYyehGFcL1wGVoMx/knyvGiMk6UzPaPrWTcdcBPdGomqN0RWVfhygPdDn
PUw0nTVoZCJQi6xgN9CuTkelNsTTmVNllqxdnF7UBFRkbQ2RG2CZWzVmFPhtDyexomdqSdpdE0o/
wqy59LoA50qvXXsGTfPMu/Va6Ey5Ruu5rb///lssoxnObEYmlFEU3RDV5RGapaHZTHToUWIAWV6e
EHDad9DmdHPbG6ENq/TMYfr5ptAtWTUsAwFUTfw060pMe0+p6CSI6jpVHrtx1sKazlyrn/RVdURk
oK1o+mzfjbrL4mYg71PMqOoZZa+trYfAgTS6/tHeA2XehxvtornH9msjYp985Z25lD7fFQxtWjpQ
NJnlIS3iQwF1oFEKeK05uLeyi9YSSma/f2lfBIQgObhpVRUiCQHEYnrepJoqeCdkk1xvk7rpplA3
YKfdfO1f0q04rw79ea0aqvwmBi5JPFJN+XgBTpoylBnEmVW7R39gK22hjkJzdyjew61w0YD612c4
L0dDl3iUn6/2mifohQkzVDfNjsYvUmY74wK5uk32TcDz568k7UOO9iHE/hxKINVFhsBmRLKLSOnj
BLsJ+ERSyTQoLKBKq+ZR3Rfr6BYI1wC49z7cjWtQG/0RNU+HptO1euY0+GLVfBh//n7vIgyrH/E9
GBh/RuOLyc3g3Z55ovO6+3jckN1L+PFylMkohS9GaAqjyryaEagwareDI5NGYGTuCHb7NFyTTPAy
UTrZlmd8Ib+amYxSviSrIvtxecyNnYRwaMmSlP3rwXjSMaw8M7PFCOBE2OaWIvP2JEJPa7E4+wgv
pjoVW9IjDOCSq3RLNbN6kG7yIyDe5+ECN6j8x5lB5w999zgZFLcDgyE1jdYvicvHFxbDzigHKlLE
ns0ucxDa5IwZbGMTbAs7s8+tj2WE/TaebvDeUOOX0ECfz9V3C0SoFB0KFeNlL9VRcqwHxUFThBH1
F28l3SOLcD4PXNSN5jEVVZEl1eD16Z8ebJhhmOf1jIm7xEa7pZlod1fS1rKTFQI6CGWfADKdH/aL
R/th2Pl9v5tqJxYAeUuGrRykfckExd5uVqgwrjGdO2lXmvP7d7l0Efg0z8WzlZoBf+AWFOZcKHSg
W1WO+Is/nO6gO+1rcDk/Z7AUo2IPLjDCNf6Q7rjtojMreXE3fvoei4Q0hZEKlU2eVTMBcyDYCCMu
zLa/n620SHv/HoXaBceqRaF6cRAopQnhpWa2ymW1Q7Lzql0nNwhAOPGZ6SzrCPNI5rxyqL1QgMR2
7uOLBDmQDFYmSbzI3qVT5sbXgls6kN/X+o85sf79zD6fAwwHC5YyNT4BnAgfh/NjxFATD7hBpN+r
3kWeXv8bn2/KXH+6qcqqtbjZwdo0BsSGGXUfrRrrCp363w8gzff24lChHCmammpIuM/Li3tdK3qB
cB4NH3HvbQh9XWAGB2Qbt3TKz431xeb+MJb88WnhqItxOj0XKi5kOLbsIgA8rYSTv6nXaEOezG1o
rqzdufBI+uItMS53Eae2QcVj8RT7RtOLtKbF09vgDO/aDSzXJ9UZbHWNzZddo3R3bh1+OSQNOEIY
Eei9vtjfAs7iUVnU4FDIQlfgOnwiGMHVXGnfJCvll2JHe+3c8/1iM89RNSVCiTeqLr2m8SHMdUSi
sIxd0XA+ICb3kNS2fyFd10fZQTSOeBuBDePfmey7cbVFrULltabyyLiAhYbH5AqnJ17sA1DuayGw
6zuq+c6/HK/NW/39bLXFyhXUPpGREGflbursoO7RE7kstlJ9FNe5E6/PlmTm1bncKZxfbEL03efb
/+PqLTH5HYQYlud8NaF/YZe252TbdAdxcl+eOzI/70sKzhae1shhW+anfSmm0SRHIVTztFqbG9UF
GACyy+1c2Tl//31arcZ8LKuGzBkmySQRH6dW6HIFYaxG81D8HiS3o3puNp92PrG8pJN6kiBTyl5m
KPEY1GaaN5DK19lucrrLBvFtyfZ+Kt+TFRuiey4vQ6cGBhCszxxwy7nJEu06Woq0hGVq9critaVt
rmpDClu0duFWoZ+MjNBGOHnb8ggGQRccnJgD91xB++2RvV8tDEueS9Zpzv8iLgvo09QZuTjh9DLn
S961fG/eGw/xdtpG9mjPWSGSF4Ru4zF2MvtlsCEzRzfQa7bVt2Sf2efqlsujYQ7DJdEkltNlk++2
eAoA1aU0N/CbzgeAriqEwnCVj/2Z+van6/dtGLQmFTooGg7Fi4Wk+lHcy5jHsUd6N7vCsdBJbfNo
bGgzf0Ov2v79y327nT4+Zab1P+MtTx4TjE0llH+PN+9JTCQ6tz3F+2prQSfagI9ei2hA2AnsVmRB
xu25N/35yXLW4g83t4jIp9TFMSRqctuPs85NLYNVbOAIJPEWvPKZqb5tkY9TJa4h/6bdjy/Rp8i4
m9RqBPHKOCwo3ZYO8UW5wSR4zonVdbZnHW1M16Cqeu5a+byDqK/jD0yJQcKQabl2Kij8QmME88jS
GtUFtymBWG3hBK7mDG7ciuiIt2culS8GNRmV1MOi72Usc0c5x1KjM71sVUlXQ/4gCGfz/a9GMAkU
id94fZ9K+WXWsXhCC6LWr/aXvpdWcLoAvZN7f9MfcweTjcvzl9a8zxZvEQk8XAUVYi3qRYsNUkqN
1YciOjPIj//S1ohMOBMwIRd19C2knavp6fc7RFqevBy77wc0FnczNd5RCVNmSa+wfh7u4u/eT/ln
AVbwONdSUlT8V8mrgn7Fw5mRz0zVWGwMCPTmyD/Ik2w60sdoHV4gpKS+rRlxa94oP//VATniuV40
yTK4ps1lzIV6MMxQFVezal0dzX28p7NmEHJ1LgLYl/22a5x/Y0QOIEujT0MH0VxEefOVIyPgBz1y
1btILkLpXOEZtUJHbV/SQBRvzgy4jEFkWaUJrKkmZzh/LCNZbQqjmV+LMzC8D/KbetNtiSlBLtrY
CjnnIudFAUdZDrcoUWWRbPmQU1BiyWayGFIZszKj6ncvuYZcJn3M/8f5LbZH3EAozOcBjUvZxjN8
M22brcbtMXw7fyd+KnDIMocZRWiMPuc+/XIztmIJWWNU0NpLHC2EPOAigkfrmZbNRt+VHAXjeq4A
RJvfT/PTycO4tNTRwZEAGlAC/BhudY3o9RHimqsQ4QMzv+6mf/kenkegyUttce5vLy+loqAJ4Fd9
uipd/fqvY0bclU7rIFm0Rhv9XHw3L4QPx9pivHndvqufiHEjhlHDeP0eqff1tIbowo43sLuycUx1
ghuFKiYR3uFcBv455FgMPR9D74Y2ikEd8RudtwQKVg50LTp+FE+QlFrpB+Hq3HV4bqrzy303Hp5B
9FF7xosR/8QUbNWhb1Ig052kvywcq33pTDXzU/o6L1Md7WusEnH55Pb4OKKpiFkbx4yoreZ6GGQu
PGpcfOpX6ovkFhucs5Sr36/Qr7aGTCxDOjD3FT5V31HFbTTkLlIclWwo9/gsrLEshyiweglxVbX/
Om/OxVLLLgMHDj67Fq4uyrx6P/WGZCWA/NlR99JWxbHZkbzu9R12HLZ6PL8Nv1g65FUUp2nmU4in
M/TxweqDb8BPmdOPNXInxhqZHq5i85JY3Lcx8XPOxaufLuO5wPJuwMV5qqJz2fUZMv2pdKnqCB0T
NvrTpZmU9pn39/nk/jjS4iCVYJaUymwIgFTgSTC2vD5CDayu4231K1thZUw8XK170pEzI3++ouY0
cs72rLmQu0yTY43QLVZ4qOO+BZQRuwBc5mKmsCHWwA367sx4y0R5Huz9eIv9OOp0ijyN8eaUoz5J
2+oAB2st7MWtcDwz1qdYfzHW4uD2+imxKnVeMC/+jWoXPNRu2yFpscYbG8SJuEou6tH5t0adawEm
WDJLWQRSpZHi2j3UAKHguD6jUx3YaMDagGHRK8mpUpPiHKIL49yT/Wq1ysb/jLs41FvApmoxMW4K
9Pm6d+fydL4hEC+28VHZjIyLiPcmOHM7frktdRoLGmEygmvLGm4wRvC9Wsr9ERaQ9tyLQ8xyO+yt
a2ujr4P9v1zZmdfPuwGtRYycCnlTNRIDSjOQaH6v3QH3YzRSaW+G63PF/3MTtJYvtA70ojQYr3I6
J0SdZ2vdIP3pRvrKWzV2uEZh5cwa+uI84HkCH9QBN9JyXAyJA5dhQZWLOQ8gzjc7EsgtjhXA8l0U
g+hJI3iDmIgj7M4FO19cX3iZvxt6uYx0udBQQADE7aA++kTv+AJ+WGdLXCLRXj9kG/nmzGw/71NT
lmXSZbpW1M2XD1gxykKbcStz6uHQO16VNg1rF7LIOtmGjrVzzqWrn+ro9Bo+DLmY5ZRqClATHJ5R
gaDRySW9L7Yj/j3F5mydd77wP0ZbH8daBASUeUFpIdu08p+LnUCNRTjN2Mzqmd4YjcB/40hnPOrK
wHIIBj7VspC9VoWgAD6vbvyt+m0uRcovSG7b6I8+nB3ty9m9G20+lt4FWCB3KqkqGa23Rbu607Yo
fa/mZlx5V9EsPjfe53hunhzQXsIr6smf7itcgeqp4MVhAAlqSuP42UpBUh7jgip2G0bGA+7d1k0n
yPK5KGteFJ9eJKVREy96ep7LMD3XonyaBNSIQMq5EexbEIwdbfGKQindsXOL9Mtt8W64xRr1BKMz
VY/hEjSih62iPWrnEK5zXLGckUIjTDZE+YsetQ8LkDyg+WupKCRv/fqtsLE7s8PnI/nTOGxtRbXo
c8jLgnIqe9WMP8MZ5IjTzXyYHRoXH6B/Nq3+JSz9ZfGa3TbV62tz8Vz8f4CDn4s8//lPvPknGLxb
N8lz9vM9EH7+C3/j4M0/2eTkpLNhL5WUGXbzFw5elv6E04D4ggbRCLS0yEb6GwevWX/quqVQryNh
ADg+h/V/A+E140+SF5II6sHzp/Gjf36xq7/e51/Eha+B8Eu6E31WSsuIh0iaBCZeXiI7JlRO0Kj1
JadQx+EK2zVrU3SwW0VxQAsFAZ1BtTZjPZiI/ZmvtT58UyvzIZhQL7dqMNYI4l1iREWH37AQikqp
YgQzvU/QezyUsA1AUWOtlipCYHq8C9uwgy2UHD28vRykt7AS9/D4e/f0/57keyAQ5duPi5lZcbay
+8nVNfDSy8u5N5qyH9pSdKJBvJeLbsSEEF4iEuDoos8qOZpQd0fLs/ZqayKsNCEkID1NmhFtOt8U
nDL7pefS5u1XSwFEO8Ti22R2Ju1irES6XtNcueDSjXyoJ2YqX9AqpOFqSa45BDhuF6Ww9vNigOI8
O713kr825BatxiDAtjvR9rAfIej4+Nq9faxWIp5YYhW4LgcZHV2kx7d5RydnlsExciRvtKwwXOwN
EX4Cs6q3eoWirGd3YmptZKVDc7Xsxa0oF3ceXs/rzMd4V/GSH2HoJ45eB4CeRKveaBFAdbmsbhMl
qLHl7sAR15lxYyEcvSsH7RXdrtBFeqH4a2xRVBGaw72Cx813HWe1gBYJSBXpLgiIaBLNZH0cRF7j
Ln6abU43FS5wY4JIToJ7/AoBeizxoqOZ4SBdFumD7DVbQUOHMCpatP8QuVYCkEVoetYc00COxyI5
5ZNVgxdNf3WRa2BHN1X33XPWg+/Ma/OAfUy59qUG5ipSivGkW6u3xzbWR2s0BHz9WIG+hm+kXKW6
U1T0+oP8fxN2Xs1tI2u7/UWoQg63JMBMicqWb1CWbSHnjF//rW7tOnvG+9TMxUzZskSRALr7Dc/7
rJ4ISYElPKcLBY3GwNWDOWh1Vb7HS2EEaON+y9uQDvx03WE0Cs0ax7p6PGM//tCyTjde7Ix7tU+Y
jhP3KWXKOAizKuiWtT3mpvJYluNHOLqRXyTNupO3L43a6LgWnc8gaHiy47Y+522GaRDT9WpuY7w3
/pQjuk7JVzv9rYqw31VRQ52thouHKdUR6utPo1MC6aSEoAergYnxXgvYyhYbh/pkimvYq8wRlnPx
whBx60uPlVRFTG5qxk95/1w9/bD5b7FYCN7AOG8mHGSZMaaZhYKgpTjRTJWf6xGOXg3m8BCpXwpc
IvFpw3Orgz7EPuGdgGeetLX5mdjRc+IKc6VQu4y9LtY8L0QO1AcqmhQATru8Vpad2sWv+uzi/TjZ
fRCPKI4do+/OLWaXTCc+22l/ks8yDjFTWt55I6SRaOJ3YmDR+bnBLZTLN0kxlpQLs7cPkaYjfgkn
PkzdGCw2hTHkxuWRLfntXgTKxQgvTur+ko9EX7nHSRv+8/Opvrr7j6rA3NIsGtx+ey5KrfGvg3C3
Gfg9GE3jfDn86OhhB62NFaR8VrsuCVZ3uP33e+TTmxpV52O/BJYxYsHLm+8mIbaUOoR5+5iJf6fa
hUcZLhVFznQe/jwmnsH5LSnZUfvOA4k4MErYRuBtiRxHLCCxFkNSdJa3Xn5w+ae8BoeJlxPWqIl3
lZtRKK4BMCW+LrYN+cnkt7VA37bZGG4nOhebecJSQsXI6yHB8NVZVAy6GutxFa5xRar7ttoKN5GI
CLGuepxz+Hb50k6Gp2ieA/HDj/EZ+jQO+Bts2pbNnIZEzVHxi1HE58Fo+HKSPUm/HkQyXLXa7vhO
RiblX1W25g1iwMkPZ4wiHHMv33WsqHeRheGBwFnUMMdxtAEWmHXuR6ilbwszZBgkvkT9EgZyTdua
gtf9xMxjjAs4/vt4EEU53nk4MimDHWDVgqV6S11Ib7wdZ53FKk/2i60Kn/rqiOs0fi4JNhWFje+w
N0bmjoNpg4IvUDHg3su7Xal9CzwQFDFPY26V9jWLzp3CrD+js/4428MeYT7Ps+dchtS9NWLrMLzx
B8Z9jzntGi8EDsqdNcVqzofsxViX56TkqS36unvDXqk9RtGCI0qG7UMCpHSl0H0pMOOpsdxf6vus
YkdJu3MpVqIuVpiL7d9Fvj2t7Y59FH0mtoGFgY4dQS9k4PH0aicvSGZCdoTUw6oc+3vxbGDASwnZ
WKGDRU0TzPkKq9DG8xvvKK2bkYuvaGdddTcCjN7OGKT78jAPx36F5dq8IQV19w4UCozvMXzIWZ5W
gYPmoiQQ78SHV2o4eDRO5U2q8yk9CPiVXKILPIHNgOnLVosr9iF2rXQMn2fxZbvB8cKuTh1Pl/TL
Kxnc5apxNGINBPGwmW+1Gkd+YprXVuy/s+O4+05n9qJTcEoc7Luy5Umrh5U2dbnoj+WUgNxbb504
qlqDeo+OG5JcGfLgmkYMvwd8mIQNjvi988q8xSQOVbeJkW/4CzZ9O8dmM9BZtbvQ1q7rOvDyEUTC
CHc4jfnpsWnmu7pBbKUCZVyED4S0EvxBN7b1O7y58KMoPladwT9GGuY7zVvBXnDAbQc8ao5tg4Rq
KJ4Kx00OaZtMvmNjL7Io3PYe0g3uvHgU1Gqn32LryoJsWBpYwI6FPR47O8Zr0SlZMhjhi1tc20V6
VEo8yaumCk+pJ5wyTftZRmaUg9UD1UaGEPlWp8O6Nm2KR9GIP01ZhNLIecNxZD3Jpytvlnv8FQK1
eVuMcDosgwJ/1p0P0CwD8IYHI8VTvR093Dy1T7k9KaZH63eKaExuHI0tCQ4h0aJKdb/tpjYwahzv
Z0+1tgVmzTsl6x/akTZ8rXOPxD1QnmEhNIFq4Ai1UmONqnWbi+N0pA5B2Pk91jhRtNSajrMYPGGd
cUww2bIdmeEdxCHYmSaEQQAS5449H3ogvirOfNYKHFzxHwd/6xaPKlDmbLbf5IWobDzzoZG8yLNP
cWIwzohE3fFW1j3bas4FDs0hfpoAHgbySpahjkkybmIF/ohQm9R+20eqhWHf/A3TJvgtzSFTLUHZ
8p551Lu9VuMCN7XY5uK0jiMu9yXBlYWRlnYATcoz6HQ8DTq7t/gZtniqSSIKF3+LUiKtIVq2VhwZ
MgqjEfeM9826y5oOR8rYqbcykMD6sfVbzULhyM+N9fdsZhBThghyEco/xbEKANSDGiE/zDRxwupT
fsA2hq3Wbo89jsVbNzWoUTbCxWUyBrwB3NEHknNzsEM8LxujdJ/lKeg4bI6JY7xE3VNiX3OTbcAR
oWFVJdkWms0d9rbJpmwdInB3wUkKiFaYwYGUv0aen5PYazwRnlfVSc3X99EC88GcPzYJVbPv5nDh
IBLRezYSMIYjSb3+1E3LXeO2Hw3sOp5QuAPMbEQNeMzMfFSNcWX83+536aIdIGQS2k/t0dQaPSiS
5BNINcimfJJrn0lSMIFpwrgse7N8KgZxDabB/pwYMvLll+RWYpXDW2O0j93KaT6nicJDPt8a89cS
zxj0izfZxMaP3kh2HSB3xoPYrXCy6gO59+B50XICqedYbOr1z8jMO98Wx4MhIxFO4sFU4fSIQ0Ju
+i1uFPUIbjwd2BPl3qVYLImwwhLE7YtzJiKkyVnf3QTzKqUy+6CuSIAa3NUx7T0tq/vciaiiTDir
/jnh0v/Mt0Qli4qvSXeLLikzJORjf6kwYdOF62rbwm0QMZR8kJvZfYrcEO9nxXyLlxz7HF0N9wBF
4FZpICJtzPxSfJa8KiqYR4zfFbNjr1Ktz7XR3+yZ7a3ozAIddXmI1Pa+ddz2X963IVoZfyl6qGIQ
W4wxMdcA7ZHu7t/fd1zi4pJNFKm7wTzXBU5PpcYEmV364sbvwAWdMrAN28g4y3i+jgdA06y+rh9K
Js+6dY9ZobefwJ9uLBUbWkW56g6xfmhNxYFMaNOBvMRJF48NZaRfLGxw6eXsMx3WXZZghdewEDzv
18h5s4cI8y7D4jXugn+5R380H8RnNRBxaMzaUsnV/xw+oFidWW1cgoJfWGaxMCFTInK6UgTASj15
+zlWyGHF+yVH+EptLRuUcmQqNxnvZGpvbjrc4PB1q42goPptR20LIASJCGYYB3nnVa0/Ej1u8WXM
YQbbZxuOwr98GuOPytvXp0E1Sj/Rs00GU/5+52xmJplCTeiElX6fWJ84MS9bDcOhNcLdKZqim9Zi
1qd2GN1V1YjPq1iTNTbcgGgcsFP5faJOL4Uy/meVybUNIGo62F6z63P9fWGq1FWLhXAvanYGBlNp
hxcwhiLZQcMxqRIRar8Yle/QqBIXdcBOaNNQIo9//vPNk5rKPx5Umqq40aDEd2zkKn//uJM74YJi
NUkwmfhma87oK8W9sYhjohjOVUcxoU3qoErDu2LBbaZuiS90DSt9eRzKAE6cIfJWFO6EkIBOkAXr
moAFA9GBnRo/bEx8CAzWJtQ25oFb3B7d3ENHSZkXpxs2GApJC3iJ7klPKn9y9c9//px/Fv0ZizFU
BGro8UxNjGr/0VUpU5ehUGeEG0oFANdMJRhH8xm9KUGjyGnkfkx7fZtP9gBlNAagpuvDvxSQuKZ/
bgxi4pDxCpNRHerYqtg4/rKhebG7tvlKzN5qOCcW2RXzFcVXp/gbzNlNIU43WQDA/5Kr13kRRomW
SKl5PNgPxijDCJUZNDWm8iCKZfK711k7MgL1qrhY/ZnxL0Vpst1iZd8L7K03+S6xtZcwc4IOELU+
vYOFJ5ZeOALaKKTMUT/ag/7CXkMUcI1szoHeAWm+YMKI99Zd75KogbQ8j4VW3wETQkCy3GEgd0uS
tjz3VKOSRT2MA3kX8DS0D1ZinbRweRkAkcFa8Bw/dRgeEIeRXA4yWE8b9q2Jo6nRyAYT4TLpTR+L
04MWt5bXuTBe3Oi9tECTyohxrEB5VGX6OCtldJhal2SCN0Y0+toPADaMynifOSy/than3Ocd8dUk
yoCaMkPBwxPrq8yh9SqbsRCCJMtjMxFI8dQ+pxlXRa7mYcGRPjQiczu5DhU+TozFwF3NaNSdpqq/
J8ibCb6mwlp8UrsGMkXLdKWWhjtZDUnDrgkGJs/lq6GfgDF10WdSL3m+1kn0bMXde16a0J2JzWTY
lNTjB8r8H+I8Jbv4rUQH+bGliZCs1HnxyYvm2M9xfwuU0LHw2fnKdGBbY9AdH6IaF2nT+8rQxZ7U
NW1HyM8ilKtMbXCHmqpzHS5RgI/rcRiIIeRvS+1Lara0pNpDTzDRT8ldLCoismgl33YHOzFtLaR6
Ffl212BHJ2pDgxN9WAuea2IbEJW1zkXD+C/L949Ok7BsEdoW08AJBA+tP3VYU6+uFLAy25eXyl3g
SMYj8e1CUL0xVCbL9ZGKUIy7u3ZavOxpUiKoxwuUWi1XXv/53eDb9T+rmIMOna2FKYnHSfHHKkYX
6ngRVGmfJtwvAO7xPoHvnsGwFwzfCW/SaaVOqc14x2dNbG/Nell2gEdtcML2jf0hPxmhdrfiN+kv
vYqHirv0hK3zMTTx4IhNfnDsrjLqCbPke5eSwZaqd6HKRPIjbiiFI7fFQ05mN2MDKquBWNDs04Vj
t67dJQCJxdQ2C0wma0pIIdYJhwfTw/Fd1l3wTdurVqT7uoqL4ZpLUzdK7OL0dimOurhltWHkR2Kj
iVILC9hmRrpluT8ykzJO4iHHmaN424gKlki30zRTcP7+7Mr5kZV+/ipV9UZAPvUhw/BKRImaTurd
hu6hmzOqcTaR5rhS3Ire5HHXghgmB+xI7jR32cEIJTBap33YJuFJ7nrqOrV7073ICyRrhPqYPIYV
6cRcIvjKIyNIGTnZ9OMCIRy9d214z7miBrNB2kDJVtTq2GLXkHeizMQsIqOJpnS6Qu7crQuGwCZ1
iabrXmUdRe6z5WjeAa7pNlNBWXYOOeEqlmqU2ZfetN4NK078zKHVARv8mMeevqsLGCKpNfb7rIJt
HunsE338Etn7yeROygwWhlSAITZWlhbFGXXRLm2RgIkGD1e6O91esseJF9vInWBdqNRXKzP5ojKs
2+mnqSEWzEYcPKxTnJuxr7ukA6H4TBFmf6mgkbltrDwXZOqjtj5HOgmcuFvky+MBCwXFx8CUfSLv
51uHK91+UTBtW+JLFYFcHOFhjt0Ml550Hsd+9jb1Zi2EXmjhSFKwu53wD9VqjhMRwuXCWbqKAR3q
RatuVMN+laGgPePI36zpL7krZs5CSVhh4E9UC7SQl/tdMPq/7QyMV4eEuLdzUlI5tXmIlOTZSUbI
PQUcv1kYRYDGe4xw5z1pwLuaEj2GgcO/xUZ8nDzoC70i7C3oOnaa7m1kkDlhr75bKZnLD9t3o+Mn
4Bmw25hPlju6F/OXzK8SBQ5Eh7W2KNSKTQ1fL5hchEYGLYK0jB+/2k6ifJSra3NkozFbm6doqcgR
U75aYMnQNwh+2GLl57Pj/r4mq95aIv1gyI3yk+h7KF2KwBzy1NarXH1f9s5WlkWzOTn2TTgeh6p5
8uLMFMcRW3ybDsEqUqHeVO7SDp9jGYEprqIe66aHdFuywcftKbUc7pqW/S6aVdmF0aRdQuDWk5st
Z+bduDUci0pBZC1M7uy22FaLs+xk8UdrwUypzADKgpkYRYQnk9K0YGOJqqXeDZ4PcpbCVHKmAh0F
0dQMFBiwvSpESUOu4TJsfKVqyOT/24SJiCbjtH/TGoaKAHBTn1jg/wGn6tadLDCk5DtkqPWu1rwX
Sk/HXFQBq9R7qCtr9Z0yBL1ae+/yGBhydogioYPSw/C0hIYOD5Ti2NvJXina7mC3M1fXU3g566ZX
Pa7HpHpfkI8WakOLeIkmlXcqRZyrEHxtFQzEVxFyZy7QBi9mIL3GPgz3XR7QZKbcPUf2RV2dey/t
b6ZVfsougSqe34EIPXJblRR0jgNjPMqPPoldImnC8uCm6KPVqDpW4fz1dE1Gq53xqu8+xvCGJ8WH
tHDG5/INVulBPrUysZMrBnNC+nzUNzY2JuG7SdEODEtoF1nHMevkm2GmwC8a6wNr7fzfpF6iafz3
lFZYSSAXYDTLxXRB+gj+JXI1StPL9RLctrSmLc29VkAkkZFHX9n/aX+a4sjR8/BClBJNOtVi0YHD
SGVfORmNljxWL2HAVlbRJatMlfOch9ldOr6BTXodkquddK+j3mc8UHcNdbOL2LlbBQTeggO4rPxC
rglPq8v+6GkkZh1IE7t6kQutjJ+yDDtHUT+i9N1vWPTcGBHhOyPdqBKmIdiqQN4VB/ofLL56o4m4
SF5uR9xnGKN7zGbQ0YsqTWlQcfKioMqaGtts56hPGMCa+pt04pdV5Hm28ENdZ1/TquusTU9F0b0A
OX+RgZMBLwqzj/E/TR5ZQpmp1oLLw72bLGGjmLD1MHS/Onp8cOriOBjjQIFW2esUBPzWxB+b7pI4
osTVMCflW5SgnpY90P/3T2eNlgmxPgesBwQyTIC/fbV0hgiLWTyavwLNxqSK3JakX3tV5LJUp8AP
WUb/+M9x0p/SZBG1MY0kCjhI9jWGkv6e7GjeYuQdHmq+odJolgUqPU+enH4j227y2cnd8fuoLj+V
gbg1HNLzxOehsMEOmYTUStsx/xdFyv8WlRDaMwGGagKDBuTaf+SCbuxF64jlsh+JroZlp9/W7Lum
tG/S6R7zI96rx9YinzV5iWuPKpt8vuSSjtb4tz5bF8YkMTk2tn/f8EbAYhRt07d/vpr/o6gghXXQ
cyC8RoCEt9kfNaWwdBIV+3PDpxtFuCKeab2zyM/t+uy10WF2cIz66m5Zw+PSiwKFyAt0EWzpvfmo
D/UaYOv0LNOveh3PnhW2u6+SKuVhpxDMPJFyipY540/3tVm+hEUfyEYt/dl/q7b8f54QUzwaNnPz
GMNhWPP3J6T3lHKwrcL5amFnOWd8rNk3fMrXnTUlDqXWFiNkUZbvSms/zZwWvWbesrClbSP6Rcqi
v3Ts2P4/X23p2va3wggpOqO2Go+HmOc3RCL/l+3OySvQfcDZ/CisXkz6auvCiem5skNe76gRzXc9
nf90pNAjA9Y0pRGTCb0Ed2adyNrLqtC2PIwQtzV9n3+KAEzuRbL8KruYtdM9QBE0AgmVkmeJrJpr
lspZkjEJhgjlX8TR5Cr/k09R8iGbogovCl1YBf3900V5tAxQUahPLrl9DdOWFl81QeAIkSJoy6c+
ERk6tKRUz9eBRe/7xHmwO7P2s+yEFVzxNM0vtlO9gPbyzuCg+8dWR6o2VsNxsMAxyv9F0+igJ/CJ
7rpdlcbfi0oL77XG1+p2uTQm5uP1Zc5L66Se+mhw7hwb/nFjez+VfIQeFdqPcBR7HM/2np0tgXld
6EntuFTwvRZWGe55BwyeK8AsxiNeczbvOexh/XnWdhyVdmsq0XrsyDFWDbpjZGQE46BVMvoiz5V1
pR9P93SmaDKHeIEvmvasZldP67nuSstEkzPdY/hJhVztvYtNxx1EdHipsLDbekpKkatRfmnW+GDa
ZbQPm+QMTSM6VE6KT/wISHKxoE416RFk/DUZm8jXAD7zrqxlS0iv+s2wo0+HX5+vZAwxEGgQt+8z
VTm1Sn5oAXeO02vhLvue6mmC9thsT0magyALKWqs91mXXXsKaZofIr/JBBYzKn8ZkTAOHj5XMnnY
vX7hUWqO43rCZmfapuqnqyjPaeTexwNjqDyaxmjuqE5Eqan4BsCCoYqPac8TmGxzdEfAyvuHEmwY
KgbM6zA9olW1iUPlUi7GfZeg1G0QfDMfqZP8YSiQpocFyH2h/OyLY1NgX9l1+Xe3sdVNTQEjca1v
NN93OKm9IZzwYn95MbJ6Y5NxY89fPHWFjpE+fGT1bYbQBWo1Bj2lB3VtYd/uXNuz/jlYxp06o9Dp
6ls8z0HjaizEA291o2rXDDNx4oLS/gXV6GrgWTas251W0MzMzM11Sa9e/W2iOsmIjnEXKqpvRIPv
zDtxHfPodexBZ9k4UBMwrC7TUtr46Uw1/eYLjmmY0Dlbm7EwUryDmYVo05LkuDKEWpkaV3P84De2
lcfjW75k7R6YYeXhVBP5nPpuCxfJuTDtebf0XMZh3NHhw7deOXCJGXBHVxUCHy15Sc1e7taefpqW
A4sAkLppHO8awUXSkuFM44o+un3ujMnPePGqMT+sBpHx4PyAMx2E1a+xW7a5mR2XatyMmXdb1ZoI
VqfFak1Ps9mSddcm4onxWOux39nh1WmLXR/P97beH4AHvob0eVS84nlb70s2PFp82hzwZJXd8nQB
7WK9Llb8TelMsln3UE3AF1Zd30fVeC4B+JITYANfdLCAAaqkWrnLQGTNNhmA3t819DZmdz3FxbTD
KgOK8KDv1WrxJ6s8qEX4LQ8b0uBwOjXzEugx5R7QfFyGMT4A/NkOLSJxvXkEkYMICCzGvANd8RDp
6rFwb4qy3E/wdOvuGyqxrWlVjxkU9VnP3lVTwaAf6w2y8BDdm+MRCcZ3utLd4BDdh0r5bgEZi1qo
5TgAoeQpT7Nd7UOYOnpO/7XqrrCBkZQ8JGF4V2LKU7vavml2VaJeYte4T/LsYa3iN0B1N68cgkRV
fdtTNqKJb7pnNhKfQ54qKwMMjDMrdNtjj8NEafGQ6G+LflCyB69Nvme19uElFhNeav841d4ZwqgS
k4UDK9Crp0rb5QZ41/HNiH9r8cu5LCsB1A10DdFFbvrqU+LaD2Xk3+vjD976HEaH2qBa9jKYL2EJ
UcP5rARQmXpFHh3WHsD9UCE0cAgbkMVfKO77aw4G8drDP/D0J9DiTnUXLo96+1Otb2o7I0W6ixSW
fL8c6djs6hitlKXDOc0fMiA1aSX2z2gLvabxyO8JVcKhCjwm4vS+fRpI4BmdE6TMTaR6CCH3wALO
oXfW21OnwUvNE6Q/NXGw4JplGN5HW62v7+fu1LKg5SAqTAEIc+iRPvrIgg3Wnzsz2vkxrm1DeHa5
Q0zsBVPvHOIamZ/5sBo/Z2U4zGP7aNnzoRPoOt7cZNbYyeenSDTX0OYp2nhxlWpfRp8N/NU5uayN
52s48RSgF7wE2w/n3WzrHR6t5GZDgMs6CrIMIM1dZyT+aHUbjTh71Z19DspkcYoAy86tGt7i8EoS
e2i0Jtvo2SVd9iqOrcCeISMUR7y+dp0F4Xb9GGv9Mpft0aBigkSeiINr0Ganed43lhFUIBHhkeWu
75F8UBzjFAdUFc7Vjr7Asa2gu9GnVrTVB2IP26inFN05G/Ry5sZSjlhaPurWW0rzRaE1Oo1HTK/8
MPysmjM08yCE5b4a/dZxf816v9VPmk4rwSzxkUF/ZSRgi+hKWvbPwbCPnVud6cRs1PZVi0Hh8PHz
7F6bKKmhtbTXfbwAuA1G7CONkOko4IrO/GmRPcf6GlgrKZrmviUewagVBniePw+8RS2qoBkXgstO
ZlZ1jyZNdwVlx0yOjto0wCX0JVKXp1ZFXekpNBQtkMNM7E7KHKAhZI1Rc8i3eNYflAY+jWtAe1XV
+yobdkbW7LU22Qo2oul2+0I5DNr43q+hvtGdBq52PZ1DNb/HLuAnjqAXFUphu5gczrm/ehwvRrQt
vDM8Mr+EynQazFsdZz/nLgOWWfXIeUrnFaxdDPZVUzcz9Z/ql6nGcBlLWCc6n2dw3iavenGy4aTN
9lbRs6c1oZ7VI8fVtPSmvxZp4dvK49rj0Bcad0BcTfia7ZOpRbdWZVxg8sxflYbvaRwuhPE8zODx
LqPqHIwK5sJ0HTRjGxsvo/2rHsuzrjSIfbWt7mTbURFVJeIaG+FkferKt6GMeBIo/JQ6J+euI1Nf
suoHFlS7cLHfW9f20yIzeFyVg55lD9F4P67p2aWhqRfZgXb1LTZNOrz5rkJGUhjeTeNH3XfGvIOM
/cwD9hqfUdRdMTPb21z6LGxukUoJmhpqs1YvmduDviYCQRn9AQb5o4EQZa9Vcra78TRGCxXa2D3r
OZEOUdNKlccKFtiOjzTgqSrm6jsMR+x3DcK2sRyGh9Q8aJxBk5fBhNMSnGvhcZAKax99PtP3jED4
mGVLHBAbiAb9osXiGGUgAq0hPM1eHp4ihz+ly+hsyr5sL1PvjuwdU3mubVo0IFOWY1ZqCaKfqDno
Sqg8tS54LmUd5lPdtNGzbRfD3sjd2pf/aufKdO/2y2kslqjbKr1ORSsvOYv40dDyQn8tZ0S04q9M
3arnGl9p2DHim9Plt51Uoz8i+dk1xZo92w4eVhRH8pPXRDoKAw1sN6HMpQtdcOf2GXOS8nUpvfzE
4qUmMRXFqzoN/cFt6xkgUV4fmdJUtvNoQceqeyuQ39Jq3RBANyj38gVmikFsEKtzmOa1eHVSNrRO
UbWT/FdDtHyrifRa/quXotxWYNb3gW5n6OXCN6/Sg2xq6AdjSoW6qMOMAdYJEN6yCd+XcPnoVN59
iYfirL7WAFWN7im3i8c0WXWWg+KXC9K9wVkAdG2niN7gMhLwj0mgTflP6IRa88DwFZfIrvf2mOcc
WeNu6qxTpeFt5La+ORpPrgPymFkEekmUxb+lqM4ojSewR39RezrB/HmK3bBBHcNOOk9CSfu5pJPj
I3jAgltZ96ay/nY5acV/TENts5ri5uSCzFEzhhtqB4uvINGWQ4veC41Wy5vND/GkTzs8RQOrhN7m
DoXAwt139uLn07xLKpV6fhy9eEaHtWgXlGA5Eid8bDrYd0u6nsbqPhxmbMSRSpRKGqGqiPb9OpwW
vfgeqztcgRnARJ0Wdx1+2kMNenwbAvx2UDZD4UWlGa8xqlftwXOnbZuWVxwA4OydRl1BvmVHAh+F
6rhF8292CbTtfkT4tt4tWfrOnnPypvLBKOyaBNeD9dXi4ZyyR5VUJdd216ODSkx226qKbxZ6eXUC
PjdCzapq+0obBMkevbJhcmm5KwPcp/jNbl1OforaKOnmn4NK18fIvMvs3ut2dXaU5lZ5PY9FhVmQ
avhmhwKy1VHL1k67z9d519Cj8gnhe73Z9FVV7trFxYzb3HhNSs557OL8EUrgVTWLLXC214xpiwbj
kaiadpNuX1rL8JfJ2jJatnHU/slsbrHzq+ZFo9r8TXtKEOo2eFIfSHhfyrLY6akV7opM2c8RBYkp
bwIH2g1TbNtecFyypZh5J+urFdPxV5vfOuzebeuk4aYktpvacRMvnLeGyYKOLPTCaUzNmwPNHLK7
KaF9aYVFEVRG/a3iIAzQ4t6UxUfnGoRuHqBVYKbZJrLBYx5Ht5bEpHtcl+higIsHPhG/OFa1XeoO
TPAQbcs01fb1q5Er5ikaNyXMk7tk0DGSjIMi072rYrNHNOgIr6hFbkPzYNhreoSqtGx6pj8uJBmy
MWDr9kodIPebWrfPmlIn27VQ3H2v9cleK+2dUhfx0dHR7+hlvkB9edHJJH042o8VuPPl6PVOz1Y0
7V09bk5ZtUB5RL+6ijqnYq9vsIuLc+7CLQ4jwwza0p0AcoanxUjJP8Y29J1MV++QxNrbeO3C9wad
4bHQ4POqubG1iKiSfS4kA4VhNddpwNm2dXP+z7jFtC1g8p0MtFdQthpyyCV8WhGz7yOtbg5N0Z6X
pQnPzeicNUqw5Gz0zyg3Gfu+UY2zPric2wOIa4pr40EyzSj/Vgem9jCYqZw3gD7pzRtREERqf3MN
73cWa+fBMGc03cTnY5IYF6XgWEwy82HSiIOG0QCiK4TLYz4a+7aMzvKaDvoOJiD4XqMNBnxsEIhA
mM1yCKsqkoUN7GI9YB97qNxgrr1q+yVal3VMtxvwu3XXLWlDxcyC8qPs3IdyCX9pzDvQ2kD5uEbq
7zUqn4hNLF9eyhpxdrBQaamQlNjMWxlLhc+rO73IcRRZCJUdUIDCaqLQCO4JLk2Htov4bjez7/I8
VILQJkE0qCV8/UTFYmhscEo2djmIv/LCTzPvfRqBp65rdxyFhm0crC74CUOTiYbM0Py1Ksav0rya
UEeI4gWt/LiCeM4LlmEGj9Yz4EWjKwUEx7BF4wVVx29yUefLmY6uRexKV7G/oHL0RH3fjL1DmzSv
haMcI0/pgkZpJ7ph7osUNcmifRF37LS6m/pSputRYdoQ7ey9Eu2dFesH9mr6d+LzOn34W4cfdZ41
80vcLBt8tjL/dtKJvJDB/Czh5eQvl11e2e/8b6FQfvKqcLZuTMdUFsflK+urqtDKwCdNRXuc6qXy
rEbz1eotHjyh+cdORWwnX7VplGowxRsGb9Ae7RO9feB8oqj+1bGV9yDWGO5YXVSurpB5K0KexWBJ
wwaHPbEYVUjooCOL802P7nie1qVf2/lbH6qMQhXdwygEI7JVWBnqYYrjdpdMR2uIkv08/8RurPOh
Zj9/TYeom0VsYZlmHWVlUzRl4HzStmbCLTMzM0CI/4A9JPGzkDREevSuF91ednAdJtXosKgU65i4
90oW4QygFsmwT+Ov3qSOegsLV0phlRZfIBolM9sUDMdjJoJahwBl6uA+8kGxFH1du/Wceg0j9OIr
mVD7JIxZbXS7e5NjLuv6aNvpehU9HvkRZa1Wb2uP71H3cn+SnYBobmCHAk0RTfSpQGOZsvvLKxYZ
XrufEsiyQsArW8iy2g6Ac2OMC8YFQqErW5BS+rN4rb+0HUmMpwZyzEr2oBUBmC0byoMO3fStopGm
1Z6CY471qiiU6KWSWF5uOVMQOushKtajrZj2pnBVGw2lt5MdLWVgD5wRm/q2FSNwyvVl040Kud9Q
XOZBnzea6E/JZocUVH3N5Sjrpx3iL7xqyvPoda6chijbVCFdpOwNR1NIHdPa1H2l8Vi3jXkUR5Rf
g3ncRhGtwRD9xMg2QiJmb+Y4dzaO6H5PldAcuTwplVtO+PxPW9mflmOfoWi6l2V8HFXOz9otiCDE
q/aW8WIlLTugqK5TiYaI83+kncd23Ei2rl/lrjNHL3gzuGcAJNIy6UlRnGCREgXvPZ7+fgCru6gU
L/P06UmvrlKJQQARO7b5DcP1BWRITewoSj5iBk8LYB6SLSOxgWKp1Chhg4IhSVsgTkN72lm+Pr6a
BhsQaHsn0cIRNu8wMV0unMAvV923OsRmeQGmLWMrXcwJBOmmxyxjSjeV6cfbsEplNgz7tqLG2Czf
YWgZyVfh/RIcdGtO61r61JXArhOz7RhUP+uGmlgN6enJ9dXC76k6RoMzWqsY0sM05c06Kf1D0I/w
5WD0OKjTbZfPk9Cjg/QDrvf9Elbk2uYys96Pv1aQsw+4yCo+7VOL0bcf+7PhJj4hWl3cVAWxSJ7t
LKdqJMoQpt9H9ctMKx7gVAbbZRhkYTPUopPgzOiH3LLuxVa7N0Nj7dcpqfAMcImNbrSFeIDsMwK+
nokrmCbWIEH4mQxKGNuB7JyH99kIfl5MY+R1CSgz1vM9aM5MPoGb2Gxy9DSSltxYQmEjyMGgNQTb
JcirFQ50SY0l47Lhq5J7fwqulp/uhVBIcWLubCHSQSt2dJDlqPvp5+r33tcFJ4mt4zJMiaLxtlLR
vNLq/FVSpkt0L79LNK0Cq3rKA9DhocykUZOiA+Ynd0qXBltRLX0snouVIBbFrgT58k4gKNOAgrde
L+d7OWAiGdROJuVc9pDoU9LP6UyXYHVekfu1vnw0MoVpg6w+t74e03JOGQ4UPS44C7+sgSzkwGCw
lyi5QPqXMLFs80gm5/KgzSIVgsssOJ2Age2qNQrRaRJj4ro1Sicsjx5WittGCUji5ktJHxAu6nAj
YnbWJTpUJ6DNNnKg5tosi8JZQl6cpSrQFh1aG1sY/O20LSv8VwK8TBkYxKuxKy8WascMat0wRfxe
zIl8bMJKnUlU+Az96o2HsqtoMVTaD0SaDHZC+1yZ4TrTdXmtcqJtFZgYXWXGioGJg4w06qjgW3K+
0gIdGJHiryHb0nbME1pu8aBtTClhdDI/yHL8l0MoCpAGY/lqwWcI4wY81Nbyc0yC5zFn2qmTXfia
yPRiWjUzOioK2eKVyrYcZoqfh2UxZilVg3Xy+2BeCuOVn65jHbyZ2Fm03TluvE+cVgDHLkPgJVws
IW/5LjIsD1epyv3y/dPY/ylIsvae/C7gDQWT10z+num9sFuyxqYBKSPDBgMYb1wuD7KMZefLUNfk
XQFuGThv+Kbr2kWmBqEtTt5DO8OwSlrfQ+vnx7ou7QU5FHkBFKOMFh4EpyX8LxeSGOvbwrf2yyEJ
ZA1oCzwq3jZMdVPybCtjZpPPQ+wF8Bnr8POEGyYqt2EefmsF0VurYMKWFCGONW6vQNgIIaPmGcP/
HqQUMMj9iNBGJ3DYjbxgw6ckNT4AS/AGBPZlcy4wiCSrfVukK7Nvq+2SUi6wvz7zn0Kt/bVcM0vU
iRrrRgQG/H77gPBomGDFE+CFBKzWjMMxpR9R5NPmUu1swkcrmqhzZ1hGqIRPGVF0udWWL7jgYvUk
eM18Wo7L3SsOGkFevyRLv/37Mm48czXWYbeJKrqtRtVvF/KOMmNR9PgZjqJjZBDtp9aiFT9ztWeq
qhZiJ0zJRJUPPqrOpmit5upxjpFG7UOwr3D6ViP+7nwnCIBk7cyP9jHtB09PvneQ7jazunEpjdl2
eVdR0Y3rePB2y0Hv6KERN0EJwtpDBTRQGYtnMdD5GTm8wKMwA0KKzG9xSJ5ZB02OD1E/tg/LPy0g
piSn+6ZX2pUUaN4+nmn1fdhaGzGCP+iP4VoqMNRGoGBlKsKhj+TbEWb/Etq0GdC2sAuX2yXRGhq9
V/HM2F6wM2bBhwZM+NOIosAVjRSoDlSbYNbZDhJn4K2vl9t5qlo6xeKA5FXsNAaxRk1lC5Io9z64
WAQxVWG3nDDAYIUr/8ALAFa4Fz4qQrSTuojuGmbddoYNlLPsjAVkY0hQ/gIkuDfL4dUT3opo9NdR
HbgLy3kGcU8d2U5YR7d1HDzgCIxjOC2aGYWkDBEM/dRDFqv3nXD0rsoZZvqvdAFP2N2MbB1qyw27
5IEn9TBp13eaNtzXU9SQDvBr6l79baTqltuZZkT+l8oCADh/o8qlvOkqcJJC/kNplObGwNybKR5R
0jcB5mamf4lwgmtJMCR6OWzYBD8XqMXCklheiNF5FzRr6DPFGH61/RbfMVjdc6kBHPAiVCO234z/
Wzh7y0ZbZB4WBIolw/1LDX+y/SHxvvsTbJRq2iC0wWyrat8WoFgbzPxZD2gsYoXBplTEa92gexpp
AaOCSr8YY+NYeuzVXJQ3dZFfxKMYulGkr+oZbj8/stIUMHU67J/nwNk0ZLp+adxjhoL6oNe849lV
q33san273GnzIVlwT0uWlPn3+D4Tw6RKQNzgedkZS2qwvIQl0W7mqm05aWOu3Zqeri8A8+VKoKtH
Z/ovmLusBb/0In9a/sQb6cKPScxgo5S23FCeuwS1au50TuZ8E4iULdWwQj9pXxrNnSgFmwhd8AUO
X2Ui+JKq/SXkpKGjNmPIvHbT96iDp15UYxDHjyckLkSN9wg2M7TNVl3nbTIdBFG+KNsRWdI5p+sq
xuLy/LJSXtZ7Yt8PJp0DhOnCaLxe6gArVjWnR+TYXk7gEsMjIw3dsnlP++qwPQq1hy11BSUTXZML
CrwLPZrtdcmDF6iJKkePnsZIStdnfn0rovksESJ6Sb8Bj/+Ux80FfYB3AgTjxqfS0zaeplFCivlq
iQ5NW70uJ0VO+1scureKVBqcU3KxBVM206+sKVdBT2PeNqPMlrCz5BFRo1srPWsu85rBA8ZsC2li
AfdNY42cRg9ffiaULuh0DTYwWKPsnZmwwDibbibgiuVhqWuXDb9cYFnuX5t+4Xqa+BhafeFMj8uu
79G5XQ3+IDtDor4HhB68ntdk7gPWO9jDzPsnLih36cBuYiXdeJ0CdyECThPW4rfeM38ttwaUNAGV
R+YYpoBQ7wzNXZCunphee1b2PGUgicMGSw/GID6clAUJKqY+jz8dQ725Zctjyij8qmYuuEjxuHzH
MdYBYMNJ7MYDmYrgLEW+1xlk1IDLlncX9us2b2+MGc/YtgJ0xYwWlpS5y8aYQ1MhVfh5x4AKgvFp
8kdiCRzTbasEN9lcF8lJLdpREh+WR+0F815Jokc9qDGKKpieLWvlUSLuW4S1nWrmjA41P2b50ujb
/qoEDPuwyn0P/cu/Li2fzDUybD3fanMYFAQhWgmd+iREB6EXy/1SYGlDAvk53ESTKK89lYZjmwOX
WHjMKoFzDhXLx5r/TzTXAsMMzS5SJ+yZeVWqf5cO0/QeLkQZ+DWzjnfa7hJYWlxz6UPEv2hIHkHz
ZDtRl/bvN9+cSo4tChaeWDD8kFVnnlYtT+sLAj1xUNJgg4m93qBkDtCTCzFVpYtYjoCwa7x/nytb
AzNhEi+9fECHsrvrKJ/o4maR22idsFa74t7vivLgmdKtOYntX6RiKkrqlra283AZxJBqLnF82fTL
7xdphU+aSIFixiq9qKB+8go3tUaa4ZnaUuGob/4Ufy8TT7oN+40/WN17FaXp+c0wRfsEI3miNqSo
HpQSZR7Ex7hScUMUE0RXSRx0gFOM5T3FKVs5dI0pbdbBhGl1gxttAqpBn3C0U5uVGMAUGnwGG2Zx
u+gQUCr0By2hubp8LF0ALiPVBZU6W26hMLXRHL8s8ypWjeNy38JcpOxfUN3QwXs1capJuS/V8CGo
5V+BqB2WML7UzMYYgroNgRYs4SM35NQ1gumQYCvuxiZPASUXO/NYuK40+jxCXNxoKh8kyUTmAQX3
pK6S55KED1jHzjev6njw9+w84o5R3CaD6moUj0EmaW4qhZug4yf7LS2flLnmko8ZZrc3LVr7GhiO
gbx8KygpCO+uvo0a4442Fa+GejXxWu+qmSFfZVxsLaWD5cyAKi2zeodj6GriLq4zL10pCfAkOYYO
mSkT3k+x5XhKX9FrDtqNhMLV2kDkaaWjwqSBK7DbpE1wySQI94xMFbPDwAa2GtNWFMFlo75OitJb
Mzh+EQbVWNcynf7M2GYmeVjaR6+e5/UryNjfDa3aapmc7jswMG2JNFAsxNm6rQ4wWg6UXIQ7M/JW
TEqv/BwmnxDEmyCOGM/iP1tFpR34jb+JFI6XoGuoyastIn2jM0VtDyDAqGwPTsBYtuWhBCqmZ/Fe
rugBJ23HzBoWRYvlPc1d+HuK6R/MMULpA8mOW9PXjV00VW99P3oAANAv6evwEPimHY/YH8QtTjqG
6U7hwBBLyYWdzE50vAwqTIO0h4yuiUNDKpzi4qLLZw2ruLiuU6twWrkw3Qih715sjp6S27nmaeA+
tBtA6imFP92lIWtkp6HAWEkjYTIYLs1gCLbSrqzKdDVOwl7P2dVdoNxxHvz6VxNmP4KKU9JJg3pQ
evW6GcqnyRNFt+uRcFj+p6ADk9cFUVgW8nUW9Nd0mGhYt8qvaQRjGBfTShGGcucZ4jqtJXB2IFX1
1mgZRvNp6xQqLW8mg0Pco9rhy+1uANCaBkXEfatd66p5V2uFAXd49O2J+XjT9d/KOr3INJpDsgEl
tJaFp8LwUevSisGtIDYFhtk+m1b5Yvl1sa6MDHhTQq43QbeT2xhZiqhNtrUlt0wINY+pGy0HBdxJ
nwcP1ojElQkyhBazfB1n0WQrSgDA1xvJLNG9MQTdMYcCHYC5nmP89OIb/g0jcdCAI4D6rE7v4L78
hLa2SizED/ChOVRmELoWqGRKkT6xzTp5LIe2o16IBttrDkHa0S9sLcbNmu8kzSY6NgNCORF1Nv7C
arwNqvnvlaEyz0g2UdQ1a/4yEuGSAADcgtwz9Ml3ig1tM7XVo0CfdeoRaanyJ5WRzhqc3hrYHY0u
607xfxqAKS6KSAE+aA4Ho6+tx1Z+sUrlpzZYyjrww9dQHORjCENHnrzg8hGk8XTwYFfVcA+Q46K1
pRj5qjGpvSFbAjKgcIkZt4M22gUD9dtkyNYmM4K7likAgjqQWI2Ot48jxwp0mYV4yvjYSpXhNuAd
M8SZdmoRIRUDw7mvpM4eS6k7SkhD9JAa4kiyMXuFL2Gp2YVRqE8DPZxD1kEnbGpGJAj2jU7tRT+s
RAh3atqYe0Ppr9qpN9YhWRSAEEqOPn9JC9l35JI2nhgzWA7yX7ExJPBj2x29segwlAiTdyFipJgi
4wkwxzaqTfQ7zAzpNrBac1WQpxloRt+EPRWLF7liKsA5NZL8VnZrrX30hlLb1DrSSpDKXdScvAuT
HpEaGOWuN4oHWnEbRQV6q2uwXFJP1mEoBv6mNfv6GNGjF2pl3OtG2oAJY3Iv0u3YV2YGH5tdSHAD
YxEf6hDxZFgh8jq1OlA8Gi+isHw8eoQUctlcGRml+s4y/bcEJDdv+eVL+lafakdiFvojh+gV+kHz
3/eoveTpl//JMfxB+pX/ak7/q/m3+ddPQlHxr99u1n787R/cDH/r8aZ9q8bbt7pNmn+KMc7/5f/0
D//P2/JT6He//d//+pG3WTP/ND/Ms4+akihrfADH/6FCeczrl/Q1jP/4K+86lKr4D44m7T/kEFGg
V02w5O86lIr4j9mhShQl/G5VXMD4k790KAVJ/IcKkVeE4E+TC0dHfoW/hCgFWf8HyQ3HBUlydCWg
Bfw7SpS/y1NouoLUpQzaDUerWSL/VIhSyjTG/D1nRPOmbVLACKylTZNjcdScM8+aUfN/cwb+XOpE
TEFGAkobyZVtNGESKjEyRIA/50wGfpcQeF9FEdHvlHHDUP8QiPYC5scYtgp2EY13etL8bHU6trrF
wGu4gdW/UyPhTm+b751oHVB5hYaHTD4EqstYaLYyeI6iVY6j17182BXX78/5UR3zs6dHr2XWaYHy
g3zG75wCr9YLASisMI8WL5KG1pHen2OhzXyQ0zf8YQ3thANTc81JiHMINqkbFhKzcwU8uTXssbW/
Vq7/owc6ta0jLDYaTuZUh2E3Z4fVMfeMp6/XkObf+M8nMnWR4yDxMU/eWs5IaLAanmiQdadCAs8P
DFtI9jUVM92eVa6a6wbyiPDz64U//1r/WveUTWT5yTi2wA5sWREerN66TvX0zE79XUrlnxv17yVO
eFZwEwVpHFkCs3snyyo3rtNtMRjnRDXOrXNCIqrQPx2anHXix9HNVvTKw9jNCjfKVyQ/iF9XG3SB
1PDKq99vjP+/M/R8ov/4ehKOnDqBD7n2E32i2CzbqASlYg9r4AYIctlIHYIr3Hor6bLTwKva8U5y
KqcDgwgHsTgjV3NCoPrrHX/4BebP/IGmpPVVHosBv0B/k13om+EC6Doi3MjOXqPFskei/uqsTPy5
h56/x4c1m64CwZOxZu0Oq/ESSr5Tb4K77Go2OhnA29nVbeD6mT23Jpyvt6306b798MBzuP+weE+Z
Ggcxi4ubZtU+qo7+Rn1Cd8KVNvWOOjhee+de8rk1T7hgSTZpfmwRcecH9g+pWzrAljeVy4hmXWz8
q3NPeeKW9+dnPblJYMmndRzylMEufYQDVRRXwCVvQFA6MPZdbxU6nSuVzszxB8LpVlhKnbV4+TQ0
YZaFvQxmhNzkv7/qRpBHzwx1NvcofQNxuW6zDpKL0Tu5ghRrZaBHrFrfBtNaDZp+/PpDf/rONe44
FN/pxYonwSOGNEwpqPAG/HSb+aVjQHb5z5Y4jRtMSICBswTSsmuZfmcrbb9e4bOrGgEwGbYpWtyi
fnJSlCYaUubYAjITLwZVugTs3rwx2+3EUOnrpeYfdRqJtFlQSNcVJI5OubadJDddm7GUBswuau6a
jg7wcOZGPPHDeN+XH1b5039jdqdIWEXdJJ4tu9MWv+9fxkZeBft0fd6G50S36c8FT7aBZVUC+mIs
2KyGlf4YrVLHx6QSvuTr2bg27+cvXqF1sh/GrO5qASEXZD4dfXRr17DFx/KZKmdtrujU4tkAo+wR
JtWIRW+4Pnfqz3zCP/wNRMpLtFnYj8rbBJjDyO5a8sh/f5/oIuYismoYCMifxLIiN6VANBtimXAd
QmhpYF6e24ufnd2Pa5xEL5OaGnX6VrBLEASe/qBN5pmn+OxgfVzhJDSBuJsaQ2eFqvJRbTx40qZL
S2ScrJ2obb5+Y58+zUxPpkzRkRA7eWM66GLmlDV7Pr3s9YcOptjXC3xWoVAh/WuBk9cF+7cTlIRP
IhTiQ27SiqfXcJiSDsZg8PD1WtL8w043+cfFTt5cJ5tg3goW0x+KiyikSWn7tT27PyETDLvNDoBF
bvOduc6OyrX/7evlz7xLdb5yPtzek98GZo7eODz1m0yiTR/8hwucxAt9AsnTzAtEEtgo60EPzxmG
n3uEkyjh0b0xx5YVYjmdA7oP+vrrl/RplP3wjdSTrDLXC7kaNJZIduGWhPI5uEJs/Dm/mD1qFPDp
379e8MyeOGWDlzjGpqnFesjT0SQcN6jurqYB3eZadDzwvTKx7+slP01cddoDhokmn0xN9/tOkMpR
LEKTNWG/7nWnuJteoUeY95ULBcLNehfU44V++fWqJ9IP79fJx1VPssdYajIdVAnbYze6pK2OBvF2
rRx8VBcLQFAHmSR9DZl4LR/EwI5XonmDFztw+7Q58wY+zfE+/i4ncUXT67a15o00e92bj+1bkNnm
nuSy5H2v9FW8Y2boyGtKW/+iA2yBHeS5K2cpL/8IB1wF9EcgsuunAquZ6suVNVWEg8Lxt+3GW1mV
I6W2fq9MNkQsJAIm/J+aTbLRMVHElRqMWX8mEfvs4pvvo3/+EvOR+xAVmH9XPlBCvgpi29Xws1d0
x/DPicmeW+Vkx9G1CMwUxAGEIti2CK91OKV6+pmz9Gl4QClHg32LG4F6EoDiUKxViEgzCoQyTH8V
6zMR7vPH+HuB0/gj+H4kSmwbqUULS1xP1JuTesaWdN57f26Lvxc5iUBCq0x5GbOIWf2IlAd1uCIT
gZ56LFFL+vpMnnthJx9fE+l0pPNSbT7shra1Ydf9r/bX309z8uXR/+1DlME4af1DlD+1xoMPuvDr
x1h8jL56ZSehpZeKXhwingMJi/RShx9vx7HbbRt7SY9dBjx38Kvd80nyuTd4EkgiVVFRM+PxjGbW
H2cM3p6Jm5/tOYteLa3cRX7mZIVEkxJ9NHg2VLjsUtChyI52XmdntsKnxf3HdU4yobIbwtGfL6LZ
UEx2iAKvsyUlyhb3UBGJQep/+GAn2ZDftomKWifhr8IMI1XWJtyrQGjObMBPb7sPD3babQO23Hq1
T9Y1/Wgd4NuPWrKGIEfOBae2PCa3mlMdzxU0nx3ij4uehKJWEpranyMFpMFL08jBBEMDr0U3CMoV
gE336xPw2Tb8uNxJYIogBXq9zHIhmEW00xvMfb5e4dNmqYUR9NISUP5w8Wa4q/VmNofwnbfJ1sMW
wYVdszlvpPfps3xY6OQwg6LMk7xioc4X13Cu7Fw5dx198nUsk/69SvdQorlyeqaCIPS0MYfK7j91
egpc9g7Wr12mFmijX1+/uE/O729rnZwrTW/VmevHWtgkZS9qcW94Zz/O/E5OAuBvi5ycJRrcOKxj
C0GpPq1z990AObkaMJZGmE/GqDdy0RQ4sye+fjRFPKkodGTmui5gVcNgYGpOdsq12IFR//oNfrIh
Pjwc45ffUxQsiSZNKVhmkK+N+Kmgn/v1Al+/PUSif18A6hMMM4MFwsGAo5IwkNdc3ayc2Jc3Xy91
7pUpvy9ljgOAhZqlqupGRFJmNLe9fC69/azQtExVBM06t6NE5WSVRjd6v8wyUAdH1ENW1jpZFbIr
ks1uIIm/5CtARMgwQwzfJs/n4vonFc1vi8+f80NGKfmCJsEZ43Mpj6l/h0iobUhXnrLJ6mMLNup/
8UJ1CUNsVIpN+TTn63y10PMgBWcvo7hnIkeBHk67+3oR6dMd8mGVkx3SaXFepFizYaQYQMkMVs01
OQay+3T69dwGyT49Vvvy7nyVsFxPfxxtQ5MNA2H82fzu99eJ3YIaWchb27MmU7DyNqULzKCojtJq
TnF6RAexjSfq+27yMrgp/vHnutGysRgJfPwtVBQELfwqUSwQNXTL5n394aNqYRRNHbuK4xH42cug
mwLiwdhy9XcJuFNiqGIIluWOZikpuMgFfZCtI+BS3sbq8Cp0qiSg44HwRaE7mlePsiurKfC/KI4L
gL1SA8a2ws4Bv9uWWfo+EWAz3ONo5T0hlVpTB49FkN4LHB4gaGOoim4u1X0GrRX9A7lyAYJ5erkN
GJOHEPZweENYrdO1SH5hMN6iJ6BMjXZrTWM6mauyBxwGlk8qxvyHpwYyyp6VUIOu6PveVeDkYmyT
RIJ1DcM97AvbCoMiWHeTrsT42DeG4RooZfFVmowindxp3AteZinokcONEyQlQ3BnGG4mQXoqBbqa
Vg4xQFG7zSh51lrIEvPCwvzO6dL4ZxeAV23TWFznIJjXQkOLup/QZZCG7gmiUYkWkvDNgucvlXkJ
d1x+izVko6bsIUFCjNpuR1F0XYX1VaBhyaNF/bNhorFb6Rs0hh+UKj+MbbBK82jjecaNKFhOrMSH
QpMvMjbyqH6rrIewiyg/EauNgJEjoWaM5M/QliclQ+cAA+I0XvdgkupgU2t3Ma5zJUQWyGNF9BgY
CZhtCd0uwMRa2OEv2CFNz5dDWFQ4VPJ9VsjHVG92fYgkUJ26YVvuAHWO2aVUkiYFo1PE1nZUZjos
iB8VrbMXz7oprVuATlTliL49Qt1Fu2CtaJeo8zStxJnYSfLBMhwF1QHOZHkjGBdl/6ObQTY4xtS7
ybhvmmdVhnE/bLBPVKsjXMKhfQ0RVQp7ZAJ+NWUNJBjjvgmNVxRlRs9J4CKNHc52UrxTs2NSPVSI
/6eEsj6mLyCirCU9ejF1u/EQq1tdvkBfwanVi958UcPrqUa5TENPDkrhZuZVGBdh4TOFrGxdOljq
VpuQzEjr7dQDgEVaAkjY5H8XNQ8ErGh71X40tnEbrCMTHaZjgUieIl01bbEWcJ5EDByEnyMGB2vY
aLQGErCFSgNb7irvg11cf++822gWGxMNlL7bwwBOqGo3Ytlg8/DkDWD2qSmdMo8A526bYJvioIFn
nynn/AdOY160xmvaHgXDg442EMjXQ/0qNLkb5q07Dpe6lyF9aUBaAjNO6+bahAaq5T+K4MA4x5OO
mfRq1HuRaYi67ZONz2WT7Efy0wZx/3onRFf1sBZkFMD4E/m6Si9y7zZMsaq7HtEkTX9F6qaGhRRh
KBr87KNnf3rSu7th/Cmh4YFOQu89mjB9TFSE2vpFUxPGPLQFJzSM6nuD5kmVHA1EkyL9QUL0t9vV
HKIxFm3fQ9XAQ+pykiHIhnbq482FwzgxtTTpr0ho2RhOIdwoSrziWDuAHVFIz1aTAQ5SrOuLMdyE
GYyCBxmHIDiydfY6eK4erdAocYjhTlDf+c33Xln1BCKoHYi8l/2lUT9n1Zuo7dPRdCbfTiNwa/G1
KF+q8kEyIVOh4xtyt8AqKDaG/ABg2+mKfT8dsrGzJew7dPQk2gw95HtBux6QLdChXVbdLdBzmOLo
tCsjo/YXObtpu8tK/ZY067qu1yEJoNYdy85WPW+TyitvlJGe2/bhVZ5cJfLPaLpqElc1gILKfKHc
QRxOwG5v2Mje/ST+GkTcV9pXEJdq/QqUTAgehOpeHi7SaI0/qaJdFAFIlw3cLQk/KAPlneAYokjQ
XAT5vWJGDg0bO48v5gTbAvabKc9DdtBnAuoG0qyRo7KwaXwWD+/JjfLoUk+cMJKB1twEjXJbSYkz
NZuUuN1uG/8SarxjSeGlJ65bT51day97fxeq3/TylrCSTDSYqk3ZvA4y8Nr0FTjJW6G7BoOdybxs
QJSgSmJLhJK0sJzCf56Zz4KHrAYaaEJ6rfvRBh4ESmGvif5Tg0qVovMANnKjFdvOEu1QflbQo1bE
h3ji2/i546eqkwXlWqpR8UNKL3oUg5vAu+tBjMc1OifSscD1oveOo65tMhzkFFDYaQWrAnWY0kDb
OUpWNRY0IB7hCgBH1hHwORaEvBCIeJaD1SRpq9E8h4Kq4j4wJpeC5SbkrMnMTEymq0nTL30RcXJc
5xRk3holvs68R8mHOgA6GkuzdR9H7qSj7hOJrirlTqA/MQC5gaK7F8bRCfhCKGhWCBJot/30qHBJ
qs2s3OldDkPreCkqO8NTK46OT7iEfG+rys4cvlUT4UBOHifhNhq+ZZZpG+BTdeNS9l5UBVxzLj9Z
/s/a20Vl883ID0Pi32hCYFfBUURXX5SuW5CcqU7jIfkeIMycWkr7DWFub0t0GRDTtBBLEfoh2dWa
QGNYKPG6NT1FfVR6GCpaOwUHU5AbRMRQ7W+FO8SV9mEp3ui5YWtV96NtumMu4zo/Kz8iOgd/ISv3
elzuuwnPJrG/ND0TfnP5AKp7DbJyWzb+swC0tbGIU0MXpqupTJDlF7A1qSUD1gpqRCGYec1SDvxF
AbvJ6kXpkVnr/Ss9yPaRJ+J7oxLph3xPC6CDLWH2jV0p2XU6ewl34+S7WY7wmj5EF2U52VVrHVSr
/tljyasB42+x7+zq3C296mXivUK/gVKgfJvkYi8p0UUn7DslQ7LrSpYOceo9SJh3mkayRSiMIY86
K/P5P2OkUyId4mg2+fuqvqjDy6bkFUSXCMFilPFSZzLs+e+Z/AAvMBbgwadAxJHRR+tRcORuj/Ix
snI1mhduBtCjfSsU2GzpK1HP0q4n5Vv2JgQ7Uw0Ynr6hPuXpj+C/jfDVMnjsx6HVcMRwGt2tEU/J
XqYOiYZ1oFEDtaaNEZug3ahPBoLt0FWcUbsVzDsuPGCqsbLPkT+5EcIbobiTwqt43Mg/smfUgkIB
vaaJr/nAxYI4gKUfAmNtjZs0XSePIwhe4g6tzXAlG9dQ5Vo+PeY1/E0vu5U0NNJW8Z1JKzp+zowD
6kcBQLDhUJhXUbvPdSfeqhvBcBGWqXDqiO2uXctAXoocYJPH2bSR+9ddBNTizBmfZJxXK8zBbL1x
NJzS4IXT7X4MPcRU3YkYikQGFXIYbdN8b+DJhHgf+opc4XQsK7tQC5esGlZFJt9qycOku+ggQy+3
U7pigXTjqT8DrGHRFMPviyyEX/VOlvbj4HZV6iCVREbvIAyo629I8KG1W0rfg+ImM17y6lD66Hb0
34vqoR/SVZO9Fuxz7xapw6h2I8EEhE/E5o5DCJ7LNLQ1YqLcN9/rUlsjrDRrOBZYQGT8pvzbhjcp
yQ8R4rURGJGCpMUVj0QQCJSG9+a3L2h/tuNFjA1Bzmh1fIkwB5Fmr4I7uVl37fUAeRVAWjjeydOz
1W574ZDUT2UjYo73lgfI30JUb5kh6ulITIIuBPOhhBk1y2QbfuDqMsJuKEYY0qw/dqhxeGhvZHUP
1RnCFM3gNlyRDJP61QidSnBF4BDa6ARq6/6oP3c1EmbCpszXbbzScrd/1NEYniDnIlYg6RhyIa0I
R4DTY8+EYoNyvWm1lWGlCAvLWLai2sWkRlXvzYoLwCxXMfpINcK+M2tyVkusVAIquRkei+2rSKbM
lQouHwrjpq4mV1e0nWhsfOEY9NK2vPLRacBaRcLX9TBAHv0GXlwKLgs6ldMFjje1CksowrK2dv0I
HaNhxUdQzY3cISxoXjfCTzPaU5/GpuONdrDRD2q11atV1K9SajL8argDCI9gtm6V5+BOTa4bjB1E
B2cBq3g0jW35U5x+dIkDUp6fScUZlLaKWNoDKWfGOac7XLl1txYNt6RVAt9/IKpdTyk51RHMnYGk
S+7kw42R/oLEUQQ3fXGVWtv4iu/hcRrwoc6ERxTyOxBk3ToIA5sBW8LkCR1JTJp5s07QrUJSrenS
58w7qgAXhHj5KAqXaOXjtSNkTw1XRSE7QspR3EjPEkhDuPJ3+S8P4SR4fWt1umy/B4GtQ2f3tiPU
TSzrLjrtlk0NZwM9EChz8i+IWR184mlnPfWX8YMnvaFTpOPuE4PMR7bsqqmPvrQDvYw+gOSGvqvJ
90nNpWUH35AB1ahCZ3vbtVDvFbgVqECCOtSfgvRFI5HXvUu0h83WjdCcXKU37MOwuKj6TZngFwU/
+6hKB1nZdZgLjRdJtkoyFxJ7mO/ok2DIyUHpy9sBe3OcxIpV+CtonkwCFlbMyJleT9w3wGWOeuCq
vDzxPo++aSG/ApK4+IM5/W0GU7e99L7LzfP/4+zMduNWtmz7Q5cA2yD5mmQms1HfWdYLYUs2+77n
199BVwElUYKyTr3sA5zt7cgggxEr1lpzzJwt52VxLrtPmys/OsXlsS44SjcTlh6616nXYFfndIvP
yy7EASadr+STeUHNnWsUyrwZfnSo79L0Af5fNMIW3/Anq/Khar1G7lwDnSDQjTdtOBV3JuZqxS76
EQsnKI5x4MzFTX+LmFPPTxEHRIK5Ea7Jrj0dq1MW/1A52R4GcDihp6jQ2nZNcKjzfcd/ftn8mf52
xUGRDj37OjXq5iFB7ZNdhvomMY7NeKEnIIGQoGzNzFGjP/zl6rGC06qC23RjD/EJqqkNXzyZSh3u
KQauew5aiszGfK37e1m+Ua6Q9sqHPjlY+TNMjh7xqHpljtsG3O/BwqC1SR7iXt8UtXDa8hea8pRz
kHzTjLgH4rTS/M0wT2jH69m+Ts2L5u/S6AMLS15En0QKWyR8Q0mFGe47rDnlhMeiIFFBEm7YJ6yx
bEc4MHS7KoQHmm6rfK/o7qTozmyi4QLal2EqMIUe8PNN9svCma3zAswjQkArfA3xYvF4mIsXdTxW
A9IkB0hZzjWZy81bXKLf3NTtSdVd/0lS3KLepDe9jHXSY0vWmGhNxUDDaaUHlagcjHXyaEl/uvAw
D3+L9rHrXvXumn1WeWmgFhnTdV16OR+S1TqyeRdVu6m8SUfPMl7AeTf9r16+SvU/er2rA9amMz8G
7KZFBEtI2qCmrH7nrbeAWZUd+O1Afqv4uwQJV8EFezveNX/S+AJAW3McnoAKBFdssG17raV3VnqU
umst07xi5iBuMHet9qa/16LYCfwfXbObqru2vgzZD6YHBZPHfHoS5aMx/Imax6T72YcP0jA7RXxK
s0tN+llBUm1w3P0RSxj4voDRVgvwOsWD0m+T6t5kBy1CmElvzWU5vI3SqcjuEHb6wbEFej4QA3R2
hpzSNSqvI4MiNeBGcP+Ub2w+DAi91h97uG38K3h8cbrX783J7Q1PKkCh6ahTt4s6K3ltMmpt+HBP
9Ubd12wxnfUqtKcZiVaGth0ajL2LDK8TLktYsX+X5l4A40EmtJUNLtTbUR02xZM8w+i+UrNHjcNY
uS8inupPwS1oKvZJc5JpcMpmVzLpNjqJBdVy3ZvANQ/BdBv3T9h2ALrmD6sXzXCf252b4P4N7yOI
3QmIxSSOBhJ3QmDeZhUc4mIfDxtN+mNQkxQ1QuiTPW/hFeviwiif+qvY4g51nWEyJsxbi2vqRNYg
Kg+QOFu0TkEybPRL+xmFX/YrS658j0xHW9xlbO88iCzYiTvdp6Sw7zuI0XyDl76+wxWO3hEvwPyM
szaanThyO64cWy7dCaf8G5eDLtpm+UGp3fkeI6voNxJT4wKX2pB9FTp25Qhrz41Zi/cG0unZrW12
fs442VXz7TycyuC1Ah1Xyqe4XU4Ao2T7aw5t72lvNX9h5cTZNfWlbTY7OCIq/TVNKkitkv5CIF5T
aRDe1LHbyw4XUeNKTy+6zoN7zIGdApIj4s5eOvHH75wu3o3VVf5raI5F8wADajOMN/3iOACekGD7
Cj7CWO+WlhDSZCOnFQQveMG94hXt3oRWIoD0/6qChya9zMYb0lGFBrsCvLL0PEEWCtUf9nSDxG5X
FJhjAPC2Bbgw+nwcWpuB8ujiJLXPYXJnxLslcxWBTeZCs+31g0FTmpX/TscbnRNsSZjqbzG+lblK
5gQzc1t3IG/wvWDXGUdvw7Sd/Cut3aOB62I+dg66V8iBwECSzGVnz1/Gp3kmX7Zp7F1i7Ehe6fvw
B9y8gJEIkUMdwfuPdHCjfs+Tk3Gf6KApV+2u5omKygmEWyTuHLiqfauX19INgRDs6ByeNdciHBry
Q0m66D4D19X00L2xsD8k6snCYRpdPoV67aHL3eBlstSDaC87UqFa+RSFnsUF3r7QSVamyimDDNPX
j81RHUxHqg4Wkm32iU2o8phfAuXe0qZNHVxXPicqGaJGugRJQdx8ZYATn7qtEe8R4mnN3YS0Mr0B
0RDLMS8bslLOCRcck+Z+yQMvjV/gr1xRe4XvlaBnQXaRi2NOEDNI+BAQGepufMILEHktLjLRa9/p
G8IXX71tgstUYFWO3ZVDfBeDq5yPqXGbJzckv2guJOYlVWec+nSrdNtMP4CT9fkdqBEB7cUP/S/9
Bjm5ADEdbXrZm8NDk54KMq8Ot31BOBvtp9gtTFKWGzFsbJuOKEcDtEnqNPQ6cvpVcqWAWVOv5vyZ
JKjdv82yZ1dPAyQKCUi+K6Llu2RCoPlGcRVBDwCWip2d8jQs/ofAjzKM2d8kLOZNdCRACOdTVl9K
qradZxpxybOZPjBzcqVsQvX00yCJR3aebeZv27/E8z6sbjoulnx2/l+aDyNEk3+MfMvBIhFQ61sr
95brbXg1EPA9JMRpoFLGiOegb0Mzdn3irabbyBykXfagkAKzuhMXKiWbNxHiGXU//GD5jPivVfmF
BSYzfu6LfRdwM2cn49p3WcDUxo30pe43My4rhJ53YOjn69h6lfyHSO5AkUNe/FvIG+3VLq/Zm7rE
S8E/tmQnLnu491i4Jk9ZAw7L66Wtfq/HwKBcSK8LzaK+VbhrDYdMptfECW/pBEEuzu5Vgfcp3AoD
dNaguR3U6wnPUwK0gLcAHOYyp2/EeBO4QiqvGF07WWlyRTAAgEJRDtH6Y/iFFyPX0Rzhae7GpDfL
+Frl9t5wNwyCpxHDpljOAGIBWIOR8dD10V4rCR5VIAxo2HczfLBcj6+UePytQw0IuvFm4P+35BkS
YFT9CpaST63aYq+DgbbhfFHDGZyu5dkaQ+d7+L8/RlZsos6Xxc4outjpjQhdryyyOXSSZFYOUVJn
3hTX8V0RpNwKerkklQtxswfCnMvZdTThg5C3Mf+VTfkk77iiANyVj3U9hJezEQfXja9zNQOACb9c
hZHZHDS56ckKxT64AiNOjvpQHAy5J1Uf3KPzs67wRtqrQXbTtmXvFTgqnXSZjL2vwXBpCZmMvMK1
Cj8ivZDcdpC3RjFt5bQCbjZtsMO6qo3J3OiF9WjyvSBYPo5ZdC+Z6gEmrptoC4+QbH6TsS7rRL6U
JMygClLzTSD2adKjxE3iBzgp7UU2i2vEmz+h2T7GTXPMNR+HAfu2m0lSJjNxbzwcQmGdItn802pL
NJHUBvL3MXcVk+a7VpNeu6D/G0kV21UQkaK35aM9yfx7HyOBcaxfO7tOEf8OFKnt4NpsuuaHaVfp
s16J/EIJuVEOPe6YSMriuybjIKpjn1vXMIl9zB98DCVWhYiG4VprSyl0y67qYBjqynJOUD50s0ku
BiTrRRq/FoMUBcCN0VQfM03E+hNqiqK/G0eF96SQt2djUn1+7ZQCNb/Pk270PWDwAR7ZAAKVR1rM
0k7DaqWqi5uknrif+EMCjcgcrf43JQJsRmJpQTHSxJIca9OvZSdNkxpbC+iQtiPHif4bZiAa7llp
OKxsSTF+F9S+ulMgF1G0yxpAZkFvGiVFkjlqLlowVc9R1tkjnh1yPh16w7bTDY6K9E/qhZEAd4Fl
Qj2lngPuS9CCh2MjVJxpbWqScKGrohuuh2CE3a4nyz6aKwPJrlTBcoSTpe9KSiH+AEzW5jkRc/km
yf5o1IzjIk5NT0MAKzrbwsKqSUx2RRuI0Zk1uVju6n45qDeaGuYDnI4847Zl2mNmX9fp2PsHEzKX
uscG1L/DoV6NfiOmG1NqdoMpNi3l2hB7cMqZNCRD1Sxpjs+BdTrhFAFuTG2tWMIQH8LEyCFVJiRZ
wlKmC4+c7KhlFcmNdM4UHG/tXAq2wKkT7lMQQIzwp1JG+NMOkerXPwJT99Oau1HZNNY295v6ragT
xffCqCCxmkftUO2zuG9eMVVsRrDMevSnV+L+b9NHVAjp7QH3lIhRzrlq9VERHzQbXE4MiRb6CMlG
re2bN2UOtf7gt4qvvZlqYkiuPZaS2JUyUAgv6Gxp146aiZNhH8GHGVR9sJzUhG9GxF2b0U4fpbg8
aYWB0zKWrIVxqIVS7pU6Da77CAnSTrFauhrlgSiMf0zyzmpaEeKMHNkkFCZWdL5TUDHOzoTw3neq
gAdEnnoK6bjWWQlwFPsx9OYWEPbJhiodPxijaeswTGKVY62J1Wgnoth/ySK86gCIGP6LJXfKWzUY
nPxZlKvjLs0aavClYmmWN4Z+XO61Vq7Ua2xvrKPWcn7jk6o6wKCjY4d7J8zNKIG8pFbpQCkga1tY
4lJvEuf5EWYqpfD9fhcMAwF8POpTue0L1XdJpkfPEOuC36U2pSNeEn5UOH2QCvVtyK22+lWWKoUC
SxaF78RBS5us3PO/W+AVeXprd/GUvtraTHg96zF7emgq0q8iZ6smwSDJd02cRLqT1poR7bMoBY6d
VQP88C4YIgo3WVX9aKYuxeVIjGRUxdiMk1cwoQZee1YVN50GI5BH24G7yucuo2MhRc9TKS3p24Cf
gTw8VbiCdL6Ca5XUlq3tGkFKogXObjvuwioSr36nYa2UNbi+74dC9kMyrAX7otaa/bMc1lnplinI
PDEWGvfNup6pdYZGxoSwfem3FO7aQyL6+nIMJ+WKCteguzVE+W47VjOJXSOrWNdFTNeB12TTVON5
ocwlxr/RBIZ8hhFOc0kgaTepjq/x3lSbcXax/I4eDCkTRF4VRhxkOuu84tTRjQwAn2wsnKUMoj3b
Vjm5apMtJe/Sjp5TiRo2yXVazx9UqS87qPHwZoqwP2hd2c37ZKQT46meK5WUEAZ1VPTNdnrIe8UV
SSLd2rE/vQRxOF/RRgV722psVO7ZqGmKZwZJKOOya2BVN+k9Tg92ztG+16EuqbeiGfP81iissaoW
Ts9cZUd9ngzpZwASd/zbBJwG122i+WW9objG95RkwhioLdri96hZxXiB0q9aLuPBQpiC0EwYW+i1
VWGzoJsjV1GDPyVu7Cyssj0Spah7MdDrG3ei0iLZNTLZlrYR307/bAYdsJw+aJJ619gadl1DPg/K
1uhMBfaviOMH+H8m6RIeJ4gOvSVGmEs747BO/YIbdTZKwYgRlD3SEamCXln2dP9P20421r5CnhSn
T4q+cOp8JE3R4WBjO2o8Uozo5HKgDbSP4DJXmmFjA4WJD0ZOippO2zhPbPJNmm9qew3EMO3m0oxX
MQ9CU/aFqORxH7S+hut4nA23SaA3CWz+KIi2Y2HOxY72D6WkGzljW5w0O6KtIZ5ossVvKwumk2Ul
BowRkS19GlNAg+RbG1gZ7sHVxJ8jZdFpJkdAoFaTdIFafVnECK2jNx5r0P6yRBz0b7VJHLnPY4BA
BY1/uT/9GXzKWoNjYhKY34IMGmXAO1JkQafGUKYNLlS8SYxXsDOko/NMrczANZI6xrauGEOr+Zkb
VT/RdEEH0PCCrVLxhr23PN/Gc9tT+UnGuMSeq61NF7AYiEx7KCL5Scc5ZLyFYUnaK6mgaO6KvKYU
XplqZ/+kMKmwMAIamHAML6SMZHxqxBOALx/LjyZoOgy8ukybdq2ii5jeh74ZnkWU2z/kbiRFZ8uJ
bWwblhluseAI8/vBsksqRzIuyiVGrKcix57YEWZTBjBfmoRGO35B6ApTkWXHDjQKX8qgpVjGVZbI
t51hlr/LGf9WYFPjnFKBSH3DlZWpnxxJN1qukBDoksMQDn3j6f5MNrqdqhgQdq417QljqSm/ays8
OrCsKEA+xTHf/UVuxXD8/XBUZ6BIvBynmJLecmeRxumW1UixjqYtnO5oKlqs3xp5sLfSGHa0jNoz
RZc+zMb+gu5YLD+tKcQui+b9ESvxth1rUmoVaZ85oovrGov3uNoPVlFJ9+WMraMDUtyyaGxQQpik
UWtjjj4Hoj6qPpzspckSR0qrDylKxbn02Fk4YN21sH+733kjFcFuTsnnlkFYU3WXAUsFsUp/h9/G
SwDAnncNhFzD4F7p/IFYyKQx2PUTQE87SemkfKsmIfig2cK9dFfbRRN0F+B6OokK1MS1etjqWWdm
sHSCuBneTHmWjObWMnzhk6MxAqN7Qck7kn6dyyFyJagQwXWkBgOVkL62hlsRl7L/WLSjBce5H4TC
ugnk9r5r81G7ayBRlVsZIggFuSSIudFZQpTZgyU0ud8SmWT2XaKng/VDnRvzNi4N6crMfL02NmJS
4ssZ593ytbQrGwukDpWli2YKbDff8V1pqWicsWAjpAp2QVEb5rZrSyBG3ShpXBllHduaeFZz/WDx
mTXHIAAxcWAxT/5pkgzdpvU8sCKY7lhQpAclmTBgTzgKGm8uY1+5LuWkla47E6z0odQ1nGjKQdHv
ysAq3yZuZhMtBvrfWB3uZxhXThi1gdup5D4Iv3Zph9/vHkWVgrFMFQTYtMRF92CnxaDQAxNV7d8w
IaLEmKnvqIRjNiW2XRCGXDfDUdKfB/aZZI8OeC4uuXPhKjMD0mzdIqhZPIYWwklFHBDOh8IyarHP
JoXEcCeiNueuZ2o3k6Tl9cmEjTJ5gPYImqSRD/oUWakwLwjQ8MCuB1MH6xH0XLttIl7t0IFv1ra2
bUF3QzBXk8ZS+LUblrheOviMB4JknF6/wleKKTo3Mc1oUWNgJCB3nclVhs+0dpUxTDpeemP8bPpK
Vz11kAzrRc0wY6ADbkpyksMgpVosNLFzcGurGUuCAiXNjwRSdrS3s1hwqOVanOD/kUUwxcYknQzc
yQemLhkdHTOYio5c0JMkzaeRdGyqi2nf6dlIGOu3UtR6pTF1duok1ayS5J/nsH4t0ybOXkZ6b+o7
oOpzh4VoXETtQyKUiqQ0NwUhPXc91gL3IKf4a4AdDlL/mNuiJLeo1FpH0lMWuThYoZL7Tp/7ln1M
7IQEcdnbJBjj2C7m60lS5W5XpB3ID/CMcX83NWVc3LPwyspTU+S1Dyoec8EPcIVdeonnkAUZMTfI
jA3CaugEUeWRS9D/K4nQ/GQpMCx7+7Rl4pN/sKbKuqhl/qhnSfqk3v4/jnu/rslIbFjZeMmEteDL
zYYsbZ1ex/UMh7tSAE1nm5XcM03BS+ftx55YmmIx+BXstoDG1z2x0aB1Q5IihO6fLY+EeOME20U2
GKmb6EF1kx0Zk//LkFCbcIqSQRWuOT8g4dDwLoKtlKbjnQBc70mOvwOkfWxvKV78OSdSXPfewye2
FkzUfw+4hv6wt3JpKRmQ9tIgMZ2ql5wzc1qjLv4NYWimocimYutreoKKB1BrLr2BejHrracj7CNN
nafdRHwTSffInzqJLJiuXKkY85BwzNX6pyk39HOc+Snr7nxQF7pq0d1sWCRRLGOlC8GrF1PuRtY3
8YW1FV6EKBOd0Ft/nHbhvnbk0/n+7vUDXobUmTSYD/52+tg/NlZPtl4aaTzriMGp8c1Cp0+guP9+
Xiv7ckOsB1m15Ccpe2Ut+aAt/2qv1nF6EX/N52aLqet2+hO+KntyNNvxLzX09I4GpfKKg3tLYwn8
HgDq2+mMCEJbFBvvv5x/v0eANRE6FuRwyD5Ouikj3+46rlYBTr/b7AoKpX+Zncx736NN9Vg/UPWj
W9FJXesgXbYVJrKbjKjOCX9N2Dhv4CCO28BJ3Nw5p2n5pIP799tM0zJ5GzLGCiu1SUMkbAwyyPvR
2EZZ+VuRQ9qgQ1rUApyl5wwXDtCdv2oAhoHaXMyNdtCkQ0tr9BCd+dzXqoP/+ik2P4VMInSRVdN9
3xqxZo0Fbpp4tknBTdX+tA3Y7NYZU/JP2q71QMsPedfdX/hAds2EVqx2sY5L4iMoxes4x6IvrE+Z
sPekVCksVrbYWIp1Rgf4iTOy2gDWYBPY3Y09hGwA8jHaFy+IKzaGZx9Bfnji7vsvYa1NYShbNnVo
X4qBM7tY6aTiQtbyisNtQ222KMsjytorO8w9SdIOQwXG1DqHjFu2jPdL/b9GJOwQKCdkc02wGMox
BiNL94ua4ldLG9EkX84082lPYq7O7V/Ld/PdYCutGdIFTR4VBqO0d+F76ohExKfzBOAsXbU0PW/P
8ZnW29d6eqsHOuv0U5NSpNmq7C8AA0NE/0+1jQbKV003EDJZyytTVpsyrPbCsKOY7u7GNA9akmQX
RFf1Gf3r+j0to8BasnRF1pGZrA/zvBkyPck7n/K5/uJPvyL5OVQTrvc4TXX2/vtluD5n1oOtvje1
UMgX2Qw20CkSUWoISFEP1PG/H+bTd70eZ/Xo2tYiSzYxDsaSTqPSzS+TWxsMrNUxHUipd90BSfTC
dji3Es/NcL0Sy0KZTMo6m7DZStezq2zIAzuKRy+Uda84AVSD4Fo+B7/5xJhgwqptEUeowBmFaa12
TD8v8e+o6PNZGIXUdJjwZt7TDh7W28KDCL6he45exQfgpzvVFfphaRU8nBNMLe/v/Xe4/hmr96uZ
SRjLCVD8iUsosYzlv8lmK3t6nihu4Cumd+ZFf/G40UVaVLoIDLFCXB2oMnd5Q0qZd7PVnkWIzm5j
7ipiw3SDrrUxtrHY8cTd7swJtf78l4ND1VTdklUNrNB6P22CQAtLi16rhLZ9qf3lt2dCly8HQPqm
m9wFBHWNjydTLCa9xUVU32g+GVZ63OEtG9J4Zhrrj//fNN6NsoqPyIFGNRNlGlZ2j3/Hg9zXf8zQ
Gdr80GiP37+s9eJYH7brj5Im7DTrCX5mGv0lf/pZtfjOTJOFFRGV5TNTW6+M9WirD7GdpzFse472
vKl/+1gqdgN3ukzXz5ziy9/zfsn/G4c3xHLgZkL0/PFF6casJ1LZ6puWj5C7V2ofBxV7p54uD8L+
0fGH/C4zbOf7h/nF+hAI3xVZI1oXYi3/lHRrACxNxO43o1OT21dL5cwQX0WEBIOQ3XTTQE27VosH
SwGxQIK8mY7DFiiQRy9Q8GfBLc7ILenbsl3z4T+e1ochV2/NV0jK/ntrtXoTGT8aaT6zLL54bh8G
WJ3bQ4Z3W7uEllQxMH87+eLt+xmceWrkOT8uiAkvwlZZljlCtKXSym7rVE7mYdxZs9C9yaXTaHcu
fP/8Javco0wbfLEG1ma9EU6R0H2JaBr6J7lSei169KYhLRyFAsMOqdD3s/z8deE+Sd3O1skCGIa6
WvVzECqxhcgUYyh5HyTJ3mjjjUG2/z8fhiVuCoTVOqyg1dvKahj0AXVjeoU8M2t2vvpbBlv+/SBf
vLEllaEJU1VMWbfFajLcUcPOVntjM+Ou6NI/8bMTzamiHitlc37SEzV1FcRcdq/+iAab+kX6ih38
TRnFfwt7/PX9z/m8TX78NerH9dO2epJoFqKRkc5OaOob+k12ao9kBTnb90N9kncLwrj3M1+dMmNk
iJq8JM+XbjqPtmFWKuave7rP3eIQ/9KczA121pm3+vkbVIWgjIygWrWgu6zeapVIeVcZJTPssZVo
ivrBVK1z8IQvHiP9MoRDggQVQdHqpSKxpn7c8kHgLXdSexPJA3KGMbyWpnPgoq+GUi1bsRiFnPY6
GNBHYWu1QQtpocuoIkfsh1/b/kKJbr5/Xctz+XjUEHEIWVPJnHDYrL8GBY1a1pQWraNefWi8xNM8
6uTeOYTL52+bYWxLQXPPC1LXyaCAkIoyJMNYZr+3qC3FTerIxf77yfy7vqxnQ46N+6GuaNxxVi+o
VSYeZohjJ9oZgW3yPnXDXXuyBm88JZf0wLuKQ8P3vSTtEaP854P/O66X/B6o1/USFJI04UsuDxva
a2I85n/Nh8bpT+lvPd8J4vTu4J/Atgeu9tM/831/NXFN1mQWBXQj/rH66IZIyxM1IXbUOupKDun2
/GDuFqh4Hu5wr1dfbY8u9W3k2ofqzFP/YgmxfGzqb+TGbJKPHzeXmikPszqR5ClRAak5cs+OXmIa
EApM/ejEH7p4P5gVOtlAnKMYKsvMVq+cpSWTaTRkjW7lZeW9S7dksjFRq2RlwTTGFtSl7O7g7nLE
4+pfTuvcRvOJB8LH8mHA5ct9N+DYGmWG2lBfOrehLSBjV3FS9YSz0FWR2VVu9Yy3s7zTwGX/b/gR
nyfM9gM9iPfNCl8vM1NqMQK1edxu6yJOOQAHQbIe7I1dTYvYxjponnG0nmnt6C4MZzrop+oG0wnP
B638doaM/nnX5YRTTJ0Vp+J0sD7lMHCkyErr4WbIIyr5DyG5xe+/qi8WlwCVIZNIZrqsr49PO8mp
DqdliZJTrX5iNwskoHmqzOyVvoWdDw8itbJjy8L/ftjPEThbLnQOdQEbiU9mC31rlxjeg9SIDBvB
CL2dNlo5k+4BsaOUdkXrwe77Eb/YIZcnCcz2H0dJXq3jMJm7QlommtI3KyGXbA0MIMczkeRXo3DH
BKuscMskAfTxcVpSko5xb0wbo81z1F/ZgBFMTPPHo9WBuDwTBZ0bTf04GoyTMbMCQgxjspF71htD
/aVKmff9k/scpmrm+zmt9r5AyGMYyA3EpHiibj2H5qkd5faqyXX5b6jpw0Wtku7+ftDPK5/OPb4+
Lg82n+E6nZwXkbR0INIkkctkdhevDOB8Zwb5IopcRiEGABVj4Wu3el2q6Zd9HczqRruXndGlmTF2
Q5jpaBAhZ2xAZpzNQnwOPBjSVgzF5lqkfcpCkIpXk2xOVRrtoLwJ87I2Y0+f7+hDObM6vti6Pwxl
rm411ohuMwroKBDq8CJhVqU12UHICK/S8KlrdZdy47FMLA//4/s0jmgElAds+WhT/j+8zP+Zs7l6
zPjPiaXMSQPJrHkp7H0ZMMz3Q3z+FMzlQq8Im8+brNpqH6NdvTNLlaZdq/K3+jxgeIeaOjpXfdCW
T+rjcbi8PIvLu2XgYrO+X8u+3tHgwzayuBzTemiDRJ4e+0N+WMDjiksea0st5pI1tBtc7ck6qXvJ
06/zE4/cBdix8+9MVz5Z2+/n/8W1wGQfp9IK+4iS4Dq5YDQhGuGiRwu7qy9UxODdbXZU9tK2e1Yc
9HKX+W121uLhi8VMwZWM2jKsgm/uxw2I19kDv1t0xWbxO831zTTWv+eeBkw6D85M8Is3TOhJUYLE
OrHnvxDtXVww2H0zJQYdqv6jfoQTJjnLs1avpUuMUn+OHgW2anMu9voEZBTcz9+PukpumLkkdYrJ
qKo3ulSW9wZwBe5a043hLalh/QeuefrZ2vnnB2txVcfZnOMKU4B11NUY6VA2AcPiWXq0+w02rWg2
yut+X2/HLe2/LSzucCNfkJU4s5I+RwQfh15+2rvnnOaWlQcDgDzdaw/KXhyWenLpNWei2i92J0s2
ZJVCusB26ROjEQSkEinKsna8YE9sFbu2I64ZynHys4jLryb1frDVpIB66Dlps/+e1Cny2q3Yyftz
17AvgtdlUiwYmwwfxOrVTucXiaIFPeMsbEP5SMRsPdXX4164QNrd1utoaTq0Dt06yITO7Pdfz/F/
xl62rncvrlFnJRsAh/17oMlxmaO+S3bm4fsP8fPJ/HGKq3CgE/A8cp1hLChFfXFKmvrcp35uiOXf
v5tJWScDegqGwBnSC53pkfhTHJARbjHf3fWXw2/13O3yE7pOYDL2/s0t28+7MVF0pFo3MWa1VXb9
TYJOcTosOwyZU/bP9CqlqSK5Hx+pEzU32f055PiXc9ao+GokbzXxORk4jmo8M37CXWtSbuhDOvNY
P2+gzPDdCKunmpqNMibLDMdGuq3HfF+3MHIQM3y/Pr4Iqj6Os3qSItfCIRbLTJ5GF22lFxwXfC1O
ng6sNko757aSc49u9XHHSY0w8t/ENOI26sfoQc/M6XMM/HFOq4OuyrOhmTXmtGxW8mV0a9QgyVBl
bP5rVcZb6aePMLhxBnNDWvX74b/8st+9udUhJIqA5jyf0XEMRxURXmT5k6rTM4ceVNFutZbl+vL9
kF8cfJZlGKR6xNK79alhrBs4F60Q79Tale6Dfe6C/JcP8S5z8LF00ZLhVhxsxJkH/cWr/DDq6lVG
dKlrSjgi3xwvk9jc2IHvfj+xZfV9DOC4TeBrwhZNpvFT4pim6UEPYoOQfwLQem1yMztnSfRFLPZx
jNVOnEtyY9H1T9AA0Q+Bxr4BiCYP1ASjUw7fLiJQUq+EyP+Yxq2Zgs3pogcTKFePfqmzFe/7KX/1
UN9PebVjp/U8xEbMq5TLt0S7t60zOc7lpXx+pOxamJ6wca0zJliig6GTGixmdTSmVuRk1WWLUKVX
zsZFy5P7NJRCgYbils5bXO0t6qDO1FGQ8cRW8AcT5dsoxoYg15CrW0BLYA30ZfIWKHbpqlJpuIkk
P0zIo79/oF9OWKHtClMKbAzX18YhbUozQSeyyfkI6YrbjOKoNvWx1eMzq/WrkUxMtVSdxDif4nq+
HAii76kh+6pdbwKT+7CMLLsRKA8QC6RnLsRfDQeXVqYctbh0rvO7xmT5wGt5k371RgsseCE6pLU/
SlSemdfn/A9/O26eOvcols269wGlm4I+FsWpVTMYQnENj/LRDq8w6NtEiyusfyaV9uXUDBxI+RJk
FZsyVta7812SERC1JS36sS+guHTlg58H/c2oDfovs8h336+QL7dPi+IUc7NJLKyPc2XEf1druCcu
hHot3NYP/Y12Ilm+wa8WJQYUz4x+xXMx4Fef+vthl3//bpZRV5f+JEEZs3XgYdM+TtQzS+Sr/ZOT
gbeHa4VNo/zHERop1QNh8xzLHJCuYWWHrCzvtSl+PPMEl+zE+lN/P9DyQt9NRZTsNLSkc5fMgss8
oKBoZYq+0dvpkmNwO5BoQ+7eXNZV5mkohb4f/qsHiVUtLWPsaPYnkjFtVHWGww08w6o7WIO4obv3
LPr6q2f5fpDV27JLLZjT6t8i6UFfN05ypAYtbXsn32hOvC+P5eXZvux/d5D1g30/6uoN0uAT+t3y
YNOL6inaV9vkqogoI8Y7e7vktqWj7UGrczSkbf+7FPsX8Yz1/hesXq1dQwiOa36B7s2wOWynudO3
PbCvPwaiYtL8gJOKTXsFhG0J+Zc0f+pMXnkpTuqFdFs9jC/nbQz/P2nn1Rw3lmzrv3Ki3zEX3pw4
Mw8AyrDoKVLuBcGWKHjv8evvB87cqypUBTHTp6P1oCBVWdvlzp25cq21FV+EeHWudd4wwWkZVNNV
ME6HpupW3rwXosiTcS/iuC5VwKzq7WRLHUR88L9W6nULn5lKr3vMdfLxFr7k8WYRBEqClA6oxZ8e
ICOnKdisQ3jntPSLroO2SuOdb/7yqv7Hx5Yuhfx0F1CrwCEoVCAXEYZcj541Ze8LWt7Ntaltumu3
zefiTvlMK7QT36/BBS9uoSOLi6PT+UAQyK3PT8TuJoVbvJ1VTFefFpeyFCcjWxyWdqQns58dqner
H+Lr8GBt5CvlUf5a2Y2T3JIm+V9O5eJsdFMU1sk8lTXv0BbwLRjj2KGpZqe8ai8etHzOWt/EpcuY
TJP0rpYKcfriavRb2hf6OadZBMLGz1+6MHrUss9RKl/79G6Ea+rMF0/akb1FeJz6HfEZTYj2JAvw
rvjedRDDX/TxRJ7BK3nQs3K/R7XYk0U2TWk775BuW4JCCRz9oJuO9UMDaxi4pdt+9e6tX41uG4f+
q/CY/qR+ul27jy+ewaMvsdimSjiNTTzwJYJR2+tN4AbjFXx2pbGignox3jge7WKfQqFKhJPjWuZ4
YwK+NMjv6q/wW80ONPqevAS3a6816fIp/D3Hi81q6n2uJHRTIRLofYfieBfvpyugibDbbSBCvVFu
8xvpl3CAfcl3rZ8fr/DF2/NobhcOGyoIrZRoTYdTqocouTRsv2+7ndpBwvSxpbVVXPhtSn3REBsM
sxW+ZMatbHQ3cdttorBy/3eGFi67mTS5L2SGNPN5FvKwmYAxtcn3pH/8C4aov2qSStKL/Ovp3dBN
MTH9XF7rhO5ejgHgxya8nNr4UtTDmtz9ZSc6h/kgLkkoLNEpk5zLJnXkOYnu8zp8qp3cUa/gH+1d
MOwv4eqxu3wcjiwuVgwIwaDit0cOvxzvxU2NYB05xPvkTiafLbrKS7BZO+tnCPZ3j3NkdLF6jD9M
pQSjcZh+BwQKzV1EXxAv4k1eJ3T5Vm/Q9X0VdApE07QSl1/co7+N64tin1KHFgwkGPfryml5eYcT
pO7CvbC2dd4LLWfx45Gl5d5pkrayunlu1U11lW27fXhDc/DdrC9S3BWfAUuQ4I5eqjUA48V748jw
4t4IpqwfrRTDQzhTgj12cHB9fCwuuhT0S+biLFg3Y3FnaHT6ZmkWcBOm1aPl9/vWe5uENR3XS7sT
iTRKBCQxAIAuw6UknrKOrj5I2VwI62EujncRl7wHfqpUHeiZYRzMQequtXJc2CM0iZHNo6hFsXTZ
vTiIwUQyaJ7AOKfNPHHL7N7z/zRXm8EujxCUP/lDC9Db8rWNDi54oghLcwYfQtYX/9EWnMb+ltG1
N0vGrsLDLo7tyOJic3hBndDcnOA6UR7J0EXSSrIIEoTicFx+vEsu5ffI0/8e3WKbhD66MrwJO1tD
6dmeXHWD5MK++jI+xDe9a/0iknChoF8ro1/YnXN5gA58fKh1lmebusro6xjQDIxEEF70EBpfT/6n
jwf3nplYHG+aO4FFUizQJArqp1fDOKiBps1WDNAQsltAyeqqvdtt4eo6GICiouJe1bazEnC6K93p
V44eB0pGTver+ezTvoxaAGSXd8lr2xEjx9v1vscL76jjr7gENlRx2mQtzQL0Gf4pdo9xAgufbrpi
9zJlf348HdK8bz6YjiV2oaCiZ2Sz+I+8C+/mPhVjk7LIcKoDDllDhF9c4d9zbyw2cS1FvDYApNg4
Dc+OLaKAqKa3VdO+fTysNUOLHVwpUlllEuxAWqY9K216UDrFrtOVqPSylfnOnytrZ8jFCQBKElZY
aWN400W7EgenhD3747FcSmiwHX6bWVz2Vpjkip8wa+EvGQ0UfwOfcBLfjMKD/kvbz5uU3GljuAnh
P+zZoxPJBzFHnD05tPuPv8uFK+rkqywOD4xgMZqAfJUSkYAgf7PG148NrEzpUhg7CyUzAYyBmEFT
2XJHdNjDD6sn/3l8yMVEYEgNm+zBu38/Sr6ZPc20egGyDAIi2tfHbQkreKcnrgWZxMcjmqfk7IAd
mZod+5EplLbUVLBSGY76w5gdAvGmj4crbaBzOrpXituxWmuSmffDRxYXDwcY6Ee9LUmM9BRAVbHe
NLACaXG97eBILGWo2KSVbXFx1Y7GuNihJUdj6DqmU/S5kCRhH9K2layN6+LmO7Ky2HyBbACsTRlX
ntMBHqbhl2DIV1qnLqV6wDZaMhQuXEa0n54uV5G0WZFHIezf6JMKNtDc+CHYcg84hPJvo3FYh8xd
9MHHNhdbxDflrA1l3g8VGKvJTVx/o1/VW2GXbPq9srIfL4XxJyNcbI8JvThZNrBGdvKmBgFAtW47
g/aDFfd46Ro7HtZyV0AR2cYihqagh0zTn56GljbTWEJ6dRKFvVwKa83zc2y+3PrHJhdbxJCg0zFD
iNo0ZHOCNrupJvDV/o0I326PbDcU3DCVd9JELc1YOQQXwyZAj7oGl54KaGpx6WSN1YXi/Cij6+Jz
FyJksqeDgIoyuebHNnXo/qTdiv6VVczK5V17ZHo+OkdOxkyMBk6+2TSaLPYAril1smv5Xre1Awxq
j8bDWrfpxRD4eLSLg5JJuRUlGlMtQqOsbtCHuiEM3sgQT0JZDaoltLXPUKJ869eAHpf8wLHlxXHJ
zKqHig2W88nXvmVhdzWJq9WZi3sXSgyCYM3SWNPTCVWVHvR2OmfXvqJTUn6OedTTh7RBqkrFF0yb
5hGA3Ga90+XyvGogAC06EmYvdGpZkBAHTGnywnL+2vxE9gPgWLXRvksH7RBdx9vkVlxzehePDSg8
EibE3ezdU5v6JNedorJ9oqv2tdhCtw2cZfo8I4RXIWTzKTg7oke2Fl7Bk+sk1EMeh+IBDS6Io/+p
/jw52i86XL7AF+t8fAFfPhwGfYHwTPDoXRZj00oME9lgdMM9gdEGOMIj4pgPs0+P9tEm261hnS47
9COLix1qxWZFyxRhkmBkzxUcuCPU8JZ0mHRoJpNdBf2V1b6W0gitsrW36vuVEc+ffz7Hv0e8WM9U
gSXKmkdcueOmfcofu/t4E211F0kHV/os3Sbfi5fV/NDllf1tdbGyep7AGTQ3PQzb6AE9SBuiS3hr
NhqNNOtkPavLujgoY1TTtAd5Lm/wwfUOkEzOiVnBGRzJ6Z9TJDgOa9jRtYVd0qOoNAIHiAXyCm8Z
nocYiI56Z347mFtRvAuGb4bxNUEAUSKpElv9yk6eJ/BsWU0oZenxoM9aWzgl6Nu8qPKZYJhgDzKw
WS8ECF4cIvk5lTNHG1d4OC7faKaKSRKpc97o1C9IYqOV6Zx0E3nx/gygLNkpe8/tvwV3+leIwHli
bJq7eLuKsbs80t+GFw/F3lRDMSowHCI31drFVbH1N+bP5jAcvJvBgZlwM3NGjPt6r7+sHJ6L2/ho
0PPPj+5SrHpNHWK7gQ9JhbdCoPWJXTWjwrq3+kuw+9jgxcN6ZG9xd3dBLQuoz+F8LZSD1efOfB6R
gzZWV3NtYIvtU1aS5UPtAyjlFs0MZdvu4hfw9I7x6D/kD+tX2doiLrwgNZtASzLs1dWTmjTwkSPJ
ZJSbSB13PWzovRevxLZrU7nwe7DZe37ear0tBPQpV4I9QNHeJfmuyoeVs3j5nj5atoW3E0qIq8c5
Baju5m0SfZ19DyIydnE3Z+Ar2uXkp493yhk7Exl4Wnp/H4uFy+tiJdSNgiRg40rb4kHZI/Yg3k8H
HRy0N7ofW5sn69zbAJeCB25uBlkc/rFRGyuYD39L0NMaX7IURigjtSvab9NuBWN3qYZiwRFAby/Y
RRrmFktHaUEU2zkEQc5iM9x0V3OvEq8gwJjGZ5lz/vHg5r2+HJzK646nP13Q9GGdHvJ4AOsHUyg5
ldjv3ATm6G0VqeZ1Jvf6p49NvT8ZT21ZMxAMFJjIH3WZda/j0IwtvR24jaVtb14jkdMRnv8U0ZlB
N2IDR/qca5w7H6xkz3dC0C5FLKvGIzg1TFHI2K5Xc85ngG9lKdo79I6u34Wbm0okjFOT+N2LCeG3
6q/yac7yZl/kH7K/y16lDXydq332l6ySnqfb852kZBlX5/msaT5E8JQLKGMWVSC6RUrHMdzozcoJ
vQB5fx8ejH4zupDPPV3jTI6TqIUpgad88JwAZP7qvVj3DV3VuSO1D6ZLZWI7Cm5XUyNv7prVrvXz
hwpfwKKrWQF0IJ+B5GS5Dw3IIngA19EmHg/oBqyc0QteCEwqeQrYUHTThJTidIyC1PX12PmAlb9b
lo0mT/UQX0978cH7RAoQMuv4J/CDg7riic5d+4nZZYZ6CAvo8EIyn0P1Na4/C7V6Z4UNSfsnP/zS
r774Lvl1Ax4wempletOWgNRZyyMqYjI/o9TfoCmwaaT0XbKrgbP049N6MayEcRL6MUpI5z2TQ9uh
LTvDx2YGPDF3kk/Wk7+DLZniX3QdbFB8K/OVZTyfThiVFNEACgt+ExKK01Ws4EELdQmRwjj9pVcP
JWpYcfaCpIUrQXEOGezaIC89+EA40tqmqQpdwwv3V6iCmUBdOl9e/j4/zBCc+Tmr7v+N7NZFWzAC
ET4azOjS0WSBImXmHMtFV+lTuvGufrRu8lTNNdSVSOrcudAcaNIDogG7xccsprGzABdVrJ8ddiix
oe43GJqDavKKY7lwDVPeFHFgZFzouV46dDkzRjGZHQvgrNCGpfFgOT5iMsAKg42y1h1xfg9jDXYS
oCCiStfVYq3yTBoVuWRUJvq0vLHsQPgzkhWYL0N3WuPzuHAPYw3qOfwlHadQz5xuRcjpu7qZ9Dk7
qGyt2DFVO9haALREV0f2CcDoakfeBTcpU93Ao5gwvp61YlQwRIf6jM+KEEn2zX3Y6yv7/XxjEFvI
bHjIgXUd0ODpoGo0SaY4pKIoFsIB9PyTHk5Xk5W9rPiOS3b0GXQC4QBAs6WfsirhX9DTOT4LgHp2
1/K3xrbRf6QbT3Dxl2u749Lk0RYLu4FmMbrl6ep9dczQWRntHrlgXULPdyWmvrD9SKwbOptPl9ka
i7nLilFDMQc90NxPb7quQ+44RZR03OQIUiiFvpLCvTieI3Pzz49eXy3c15ZeQi2kqL+s8Vc5rBJw
nAOvAZIdWVh4iVyT2iKbyYuonD/m8j5ti+tZhSxpoBCLvYOYAWevPiEs+hd2x7HhxXtIVpq2ViIM
9460HWltktkh8W5+WYKXVz4jWQ0F+Dr+8cKVdjriRWxdyNUopRmG50xJBqfIdkJ0fmYjJR0kotpp
bdZP9dq+WbyPauDzpucR6Wl0jxi179Rme9Oh/VprvSMb2coRv5CaYZDqvEtVhf7w5dmrBCPwYVea
Z3dGCNYO4swxDOAWVZRRtFdTFOcxyak9+XSj6tM0GKVPVA/RqnqQZ5niST9U5vbHnIDyUZewg/ym
MCBW+wuZtlPbyzMJYT/U8tieeaOlGoVYJ9zM8eywgcrfAGP/V7KopzYXB1NNzFoYDOa32yrbCh0+
86HSr6T3XmNpM5kPof7KLlq7ay/6g6NlXZxWY5j6EnGK2ay3M5WtxzChmZoPDRK26BoO3zu4c3Yr
Z/U8aDkd7eKsZlVReI3JaJOrcI+ooL8B2HdVboe39UzmxZ1E3EeyXzJkmAZOd1KkSo0sk6FAb04O
3RiluNa2zFreNWWb3Pgdyl4fj+6CQQVaOUI/CSqgs6PStFFQSiKA/HjSnMgqrhACs3v/O3HnSgnw
wuphiWPJQ1vh/4XnQTgj9WKZhEGvVsiEaom6s+B0Wrmi5Hm/L1/YPA/IGtCwdo7pCZSBju25ZvLP
huriPrhHMXyPxhaClunX4E50Y1dwIfVEHXQPtdy99ozA83+eVOBJDbH0zE9JHmOJA1VabawVVBeh
h8hNlJHSF10KXoDJrSGlLvjWE0ML30prQB80aHbBQWh+RXHOboLo09S8psU3a62p40JMc/zCXAKE
9G70x2oOMIKSVARNMzXN6TBKrvnvC9cy0C8WkDeXIZ+3c3DIO2lON8m7mXk+3dXb8mquQK2t0qU9
aaEf8p7Upgtwcdy0tE6UqsKjeKYJKAMxSMVyPz5gl+bsyMSyTIAklt7rIiYsAUnd+JaIxoYZZ/ux
lZWBLBN0PSpurdFwCwQmoG2p2LWasBazXFqV45EsbjmfmDqpOkaCFNlObbvvk5jdw4e0K2p9a8Zc
63pT/zD64qop8hXjl9zUse3FLTe1etVaaK0gMXCIgVcJSuVUBEmZ0q3M5MU0igX/2Huuk/bJhZ+q
yqwqG2hrIV/REqIz1Un30rXg9GQ+f+g/6ufy3t9az39l/X4bXZxivdIyIUq5Y7zBQnN5DwPM/mML
Fwo4FjkMWKboCH1PQp5eLW2vDamBzqQtPjau8jV5qBEes6sAWkjb/BnfDJuM/gIUWyRnleTlwvY8
sb3YOi1t4NOQzbYR5cmGV3SfVu6xS8t2YmKxQ2RgVVWXY2IGLw5u2Wxnjn3L8T4Nv0xAm4+AGD+t
tWZd2JYnRudxH71QpDYQJD2de7TRVwpUClT1k16jOCc+fbx6FycQV8jrDo6ws3exHHqoHJpcJwgo
ur1+A2x2zelecFRcm79NzGM9GguauzBoaZiY+Vyyh/A6+JFsPTfb99vRTX9Ib/31avC6NqzFWYs1
FEfqIOb9pX1F4e+18au3QZBvxym/HnUQOxTaAmjylfpuyLNdrr/0coWKubD5K9MLMY/Ok+E8KZAi
bzQOOWM3658WV3QefPvYwHyRLKISJve3gcVGEZqp6PQRAxJaXjAh23E3oLUdXuUiDJMNyr3NL1Nd
A+Zcml5UxWZQKjRh1IlPl9SLmyRuWmT2+oDbE2VrbzXncLZrZiosylAKbMtzSmphogjq2OwKyIlz
DwL/nn436kP+n5OWBSsb9GwwWCKhpxGqqnSbywtLLeKGVBAbRLPbFMlHuUC43DOfP16nc0QcXAdk
bQjYYAaALG/hRgzLy0bdzKk8xeqnSBMcufzViXLh6Ah7D72y6ccepApPnEBxV2zPn32ySbBNppm0
FDRRor6MRqTCyBBgRXO9V7fqQd1Q5nar0e1/mHZlZwd/m3/52OJ8qywMAmyE201TZojj0qDoI3Hm
R6VmB9FrqH03hNsyeBt9Y1Z6tEvz8WNrZ2cAG6YGzRflCWjAl5k3Va2Gos9jqEEQ1NuGfk+He1q7
me69tL5xyDq0NMewABWoEV5+bPu8fQ8UJ+RiEHAZpMjO0urThCxhWoymXQv9g4To2DAFW8Ns92ni
H4ROZrjk83VjY8TNLoN7hsSuq3hPjZHvjAIh9bpyw6bbpP615K1t7bMY/v3LkbGja2ymSV9sOmE0
Nb9OB9MuAyU4iEWB+oWAEnSpVt7WHPxuJ+lGu+Lzzu4uGX0I+OXmLCgcGMvFj5Vo8lUtJjPS5D9l
0TugrHcYfBR4h8QqnY/n/8xNzMbIjuumxuPvLB1fVErRkfY17KqVsq1aix46p7GyT9F2XTnCFyYT
nY95LhWF99QStWuaqR9D3ImCaxkMwQFG0nETqkkS2FbRtY3T6rTo0YmvmmtQK3l5nMDKqoicoHwg
02C8tNxFqE0X8OCguhFN1osVF1Z+BXdD+WTBtwWfsSVMHSrJaVegyZkC+aoHFC6cUBfiwtEmLYek
HnprcSWkPT94KI/TmDRXBgn+lrUQNRlTgXc+HONySHAXJCRtx/GglJ5qZ0K3jQKYppHN3eX9Go32
uWlIRyn36Bo7FIc651aOggpKGHUgD8BCpTS47/UAlQGtvMlkbduJ0ZcyL6/HsroHP/rp4/12Hu1S
y6YPA14XRKWUM5LMVtfkAIVCzc7KiPI5EqK68qT1w13iVa7Zik4VWddtDb+M8TMz6+cOWk36eUoU
TYeHllMhGSvZ7PPzNpOhQrPBGeDFvgRWUq1KRJMme/h/v3ck6BUVakM/ceDNXXF2ZzclZ43eN4n8
w0xqtTzZ0wBuPesr5EvjL4XwNcy+fjy5558/s4Jy3Su01M51lNNFVZQg7hQvpcnUUySOUqm07ZUk
RX/BRZ0amg/c0e6Z4Bf2pJH3CTEh0Nd2vGuH/kXOtWijDOKKPzx3URhDzo1FAujLOp0a6+Mx6TLk
Re1U0pLrSdK9hwZimJ2RqWs13vMsPPKUUOVzIZGkJle1mME2qKwx7Mm6RVf9ZwmUP136L577Q9sp
G21O2a7xHpw7RXQwoIuCTEqfeZwWN0yldQUiuYVsC7rqlE0R2OoQ5DY8w1eqQA1b9YY19pxzzAVe
h85BhI+grzknvqZzdhboTBW7s+ioUYVur6XSs8exdMIiFG0FIleba84pVUqn9J7dgzE69BH6UEV+
yALLlUpD3wWx8b0LBSdI/K9GDHy0m4aVt/H50Tz9pnOcdLTPGt2KQm3im9byc5SoSLxqZDWQp2r0
cMUXXzbFK4MqHWGXOu/CI1NIIKNbE2HKl4VhM0TTTvOQKJmVt0etXAFtnsV37ysA5zNtUsiULCOu
VE8zBF2JuIrQutOK7qGg3EvLQ3GjZfpbgN5dWldr6K2LIwRLJUHhxXt1udW60NTpvmWExligBdGU
GzWr3MAHWlNM8lVQxnBAB09RrG4KFSnqJM02KqFAl2VOJ/IU6iz9XlCblVj3/HgbGmTBxNUKnosz
dzrxQtDUqYycuJ11NCb5orDNU6/YpoFcr8z6eSqCaZ9lDNFcAldG1uXUlNnC0YTAtGK73HuYOSju
sA+d1vV/isGmcUS7eFutUlwc35HReVmONlYZjmyiBKPed+mrfFC2GY/30BEtO7qTHOgo12mEzuts
i4Eu5lSbkjwcZGxqNrXgz+RA/E0MG7S6rZt/A6d2aWfNTQkolEJ4cpaZM7RBs4Z5Z4m1/KT6WemU
2RC6Zjoozljo4/bja+682XIe3pG9hVvoR79EIAF79SZ4mLHs0zYvHG/YK+Em2c7cVXQN+PaQb6zY
1WBXmRxp2mSP/wZw5vzKnb8KLQscqBn/sdhSUmhKRROiRjJXNZqZdajbzwDT7rV9KB+SR2FVK2/N
4mI/6V0qN32CRbEAw86FUVb/eYx2OqjF9kmi2heaFBOSsDXvqHFdFSRGNvPEwm6ujU7za9qU2+Dw
nxds31f293QuVjaUi7aqSizPnX2Bt6uax9lu6EgH5ZeibAvl0Dijnb2s3cNrs7oIMmRVGzvZwyOr
KbLwgONImLgfb9tLJiD+g+VfnKOYJQrEq4s+EmZH0IZdYGfBENuBJFabj61cPPvHZuavceRvkjIW
lXw+jNRoHmfck+4OByAEoJ3XlUrmnXCSqGC9ZnJBwkn66ajqnxoLSLTW08S0+S10GL2GbuRtMQW2
5t3ok7bSAnXJkx4bW4xMLDtNjUeM5d1rDM9B+DZLfK1M39nVTA6eFBMZn5kC+SwfAZg6M9qA5ubq
a7vJnwJEON25+0n4rBXO+BMuIRrKPEf6Kf+5dlWcudF30zhRFW1IALiLyTTaRENZEdM9L/K7Joq9
H542KFcarNoHfzI8c2WwZxO6MLiYUID/4SD4SW/nJY16U1M911ODsLQWR2tPn3M83sLWwlE23BAF
rOT0sapfR+FzYX6OMgR9hJtB2ZhqbY9wTcd1vlX6bx+v6NkWXRhe+EtoGjwt8QneR7k4dA10Bp4k
Ry469HdpSKvrBMv3yrxeXEiZNwiphhnKthhrlsVDL+rkI8dWlcMrral8RzCNqt7GKZk4G1LLMHc+
HuZFmzMrBwAwFT2EhQPzEYYaSZVxGVp682hJQnk31X13W5hi7WiIJ62dlIvzaki0QBK7zXJpp0c/
mcJRz2tKU30UC3sR+OinNPXEHyOyM/dB0FKrEsxsjWLozImymmj6wQvCUx3+5MUZadU+Ro+aMyKZ
zbWADHzpr/VUzDN14tMwQRqU7k5Q4eRGFm/AOYfVdDUEWNWgO2GsvAyi92hMs5Kqor3IbYcEU9C4
ep8+f7yEF44jmQHy6Cr4CJSQFksIWnu0cvjMbFMRppfQCtJrX22LyFGKxA9W9suFiSQlRtACanB+
DSxGGbXlmJgycG2/mm7zML5rhrXK5gVXqpLYmjmKoX88Q3SilcEc57w1slovWseXotRW+g420QJw
WAiTOHD0ysy7eykrAPd9PJvnF6FOhD/n0EH3A1hYnogy5KyT0wOyszU+eTvC7qvgi2pbu263Dve6
NJ2kDmY+Hv6c8+JMcigMIR4NUpPXrk/vwcCsahLMm3uxM+m8UWZ2ZB7wZ2KdOkCdPkyA0PwTPifZ
pZPfpmgWG6QnipfVaGzeA0t71KUpuQBbPa+4j56HMBB1F1j0OxeW1p1yZz3O2o7rgcSF+QN7zsme
Rd5oLlqca8lXYimzMNUF4n5MlJ9mJPz58Ya4cK5PTMxf4SgwgmdkFMYUBr2uy4NtRtfNPgibZ7+f
nsKu+rO3zJ1Z1/dl0PwTYPV/fgz/7b/lD/+csfof/8Pff+TFWIU+b9bTv/7jvnjLPjXV21tz+1r8
z/xP//+v/uP0r/zLf32y+9q8nvxlkzVhMz62b9X49Fa3SfNuhO8w/+a/+8P/env/lOexePv7Hz/y
NmvmT/PDPPvjXz+6+vn3P4hBjmZ3/vx//fDuNeXffUrmGCt8Pfsnb6918/c/ZPlvGozhKFBDj0om
Uuby6N/mn0j63yg3kI2XqALARqeyClleNcHf/1Ctv9ElM8M7SJC+v6TqvH3/gfG3OZkpUoNBrYrn
pfnH/xv4yeT/Xoz/ytr0IQ+zpv77H+C8Tq8u3moqyHmdo0reAX2vd9rOo51QTL4BkVWBvFZcZIB+
quzK98rdEEX6XSGJz1EeWbs2lvtDWVSOgWrUXarDt9TR5BU31p0i9cI2MbvQmfKYnuZEfQ7jSL+B
+vFrNZZQ7ekTubRhMvct7c/cUTVSZYppB8PYXGdCYTpiFiLoYer5PTQfiT1BR7qZUk08mMhTiU0T
PkvxNJDCteQNzcqBUwwhsn/llNtB0eVXW6OczKty6G+ShG9Qjf21JnSd04JqcrJS4bk7KrRykqDd
JHqLzLQ8ivs07j8Z4t2UluIuVEm4F50CzfNI4p3m7NF6a9IB5dOyhO1VekpqQP5DRRcozXHX41Ts
E9H/HHvZo5pEn/065EMS1XPkRnOq0p87Yxq6DySKo7MKVsdvb7S48ZxG1dwc/CTO3ktuw6K88X0N
CQd/DBz4rT3SyNInzUD+PW6++VH7MxHHXz5qqK2Sbsq4uPWsYJ/l0bZP81s5aZ7aNL1OguG6tPIX
o0tLOzHNz36UwxxpXFlG+0OZlfXGQNomSaNtxmqADjCmtDE+yKRj7BD+YTsavnph+FQlRcMKWant
lz+GxnxKgXqr0l1VhvziECqO2ISeLXndhsCx2wzjVg8se8jiJ4AB97I6vrSZv+2Lz40wVXabePed
mT9XEL0OvvGNfgn6dsqqcXIPSlKtyzZtkssAeoTvsTfp+y4tPhVheAhpKUctLMicqYCEOpf021IQ
DlIXfIqDxNrWI0o+1jCltqkL0tZMhcRu9RGuvrbZpbQQuqmXgAD0IPFLM31XlUMDg4F36Etd3MsZ
pVs/VAUXzWKIXloPhpPAd0uhfdYgiP2sVs23SVRcQ6seQ1/6lPjg3Se4ccUqcYyu6exEpkYymr2E
ojCdXVlkT8aUXsfZINi+b2Vu0w1IEahDZVeSD2evpYVuUdQvSZlZTqQ14bbz+x9eaNUHv+zg/g7o
W/Gt0hXa4mseG+7YmxvZRKClhyDFl9LCVcIgZaoYSBmIzlhVjqeF16NpheAaihyxk65xSuk2FHjF
SHFSbtshvaGoKNq96KHUk/WTreTmdzNC+dATxsBtRVJw8MBs9XygC0nWn7xK2kiVZ279oZHtPI5f
0tEvdmFK2D6Y/n3WtHx/XytsxQ/TrZYWgpOKV/rUU5v1krfA0B/ptBN2QR38NPPc3/dRdZ+lo2iP
BlT7k0Suj0LrTonVr3UB6FzoWdcydAfLrtgQgZp0t0oBJYPaSo7Or2zElkd0CH2ApvvWJhIRH1Sb
4lsZyZGTjOU+CaXCUfx2W/ud5QiJOCvNFbYRDC/9FP/srEJ0NKtuHc2kZs6qPfCLrEnsvZpGHtix
Zw28iPS3sW7paJdfs8As6bFtZDxNci/KFSw4ghJsc9nYJ34l73DlsROlX6oc1T6tAgOafh2GtrTb
VtbsKoE2XRbqvRSPw943ophx/NkaYuu2UdofQHK/Sn09bAx4hpwwDHYTDSBuYzAeSqBPI5KYm1CA
r4DQe9hJhUK/m9Lhy+Qk2ZmJW4TbRk36TRPEN4qcPUhTR8Yc5lhlov1kVBpzpxsIfoTos5tWo1/X
sbpXLS++paNvMyhl6VjVbTkznwNislXqrHIYaG46Zp8if9MYEcgKX2b6w9y3m5YtW0pVudMb3+5r
thIUYbpdmwG0imHsErUmmyqDDYD1vLPiqbCL0XJDKaqdQWpSu7Rq0xZwIZGZmXeZhNvvx5vAy+7i
/rvY15pb8hguGggoRCN+TKVQvko9lsgLCI0LxXyKxzC4L2sz3hem1R1GRWhdT2mhBhPFQ57FvGYx
VvoVOn9Sa/sJvSJi+C0q6842rMdpyiFiTfbQNVr7Qot/KJN6kxacyVAOVDeL6+egrtnTedXaIq0n
Dx50o09yFHn7ScSbK0HklkZ3EMzqS11VLhj4m6FJBLdu6U/x4xmLE/bOlIx3Wp49JGbmbf02or4w
IYGc5bG3VfaKxBsNjlST+9VnqVzFlGj1texEE2mEreK7yEOUJg7k+7GObuQB6ohJhNRV7VJXz6fq
rihQL+VWdc1Cit1OKA8l/930Zn6VG3nJkzq6D0TzNlL7n0LoplGYuF4cIMnCp9t+YXLt+mDN8/Rq
mlpqHX4q7wzPuNLEjG7AQfqZj6O2EXtldKSEvZRNeuyKRoDjD0p5W7fRrhTD+zDy2k1hIvBndlCX
BiqBcCu2juTHLddcnHC7DX8GjL/yjMkd/B75BL/bhmkmbnot/AFn7QaFltGt9MDNxkSluUjcDA20
41mLmEU2ZcleLcJnVNQ2kjUCAw2DwpagarUbnWRvEKpvWWB0dtSousOpcwqjep2mZNoKarhDefnV
bxCvNVJeWE2mO14jJE5RdLtOEUTbS8R4l+pZ7lZN4XR5JzhaRVeyhwKpo4z+nV6b5XXVf1HlWn2c
zBdcrWUXJbaSzkoIQzirINqCjST6jTPpVI+gb3T0GG9ch328C9Bnt5EId+XESzdBUUVumI6GY3n9
5AppTDGR0MyNuxAJqWaCKTG5FeoNF+3cmmNYKNbihCIpcIawjG21avVNrNe+21SSZ4O+Ga+70std
mD8Kp7BUR4shLTMliFz9PEhc9E4OvGNKexCl5yqqf4ayVzt+2va2R1G/A2JwZ3TDs6dHks3YFSc3
/RzqQjcpta0UWT/bwczdLO1I8FXhn/+XufPajRxb1vQTcYN+kbdJn0aZ8irdECpVi957Pv35smfP
YPdcnMG5G6DRaFOlSsO1IuKP34yl/NnMG3YKRTvcsr07prHmFsNEiza031OGV5/oG3Gox+V3vUi5
I21d7qecfGwm/8gdxkGTomzXyjB4dMcZ471EbM6exm5ctnKgl5XllGvBAdofkh6mtlSqVbgXUPZ0
q7HcaWqXSz6SjWFk7Bjq5EFqdfAA1VFGt296Ij0T49oadyN7HhOp2pZLm4v30t56LLeMlHdGzF86
GC8bBFVJmW5pnX8VEh/qG0bGOR/t5u6qiUhWJexDGT+F3f/BJxDHVKFlhznhisiyxjX2QQmqLP+t
Zir6LXtMfRXWnxsrHOod7pRrLMPkjWo8ORJunlyme3LoTPIq0+VbLlvslFRxWmPjZ59Q2mfSw27q
ryv8KiKKk/SQDdDHu26gpG2ObRddUGTUKM3+UhtRu6qtNZ4pHrtyzJ2UemMbh7wuCm9IzEOvZfJB
scWjbtLpWcPvgeP3yQ00c4bfYvtpk7KDon2u1ntJPDkMI9rcXNaJ9f7sppdRv6Tbd1tdDOPalLff
uf47L7+s9GPpb8CDjsa1keXBqDg1FWlsaegIQNK7r5k2pyE9KFe/2+StFamjmKTC/OnUaFGusuWS
K6JVvqIicitwPrLc1QD638/rtJzkkgcHSKTpMzwZccvvxW1PrUDSOr9JMH8pnvo4P4zyHjWtdinL
/mGwtlAsRgTPI1jsD6mdabUectOT+RnF0vBuR0525QxdwTdPfsmUOMlpqNXDvKmePFu+oXY+miVX
5F/j1h3oTdxZzb3MXB056VCnfmpzsMYBXNF84uJSPiUgU3t4tCHdqxl9V/Pbki8dGpZOuXZPi9bS
20PNIXFu7q7yljm9eectbP4I9COqV/a6ENdJpmc8sSt/l99nnQ60MqBupk98U/645G6dFJeplJyi
GB1/t+ESPyw97hpTlBdU5nt5wDSvehWT5SiK7lnio17uBFrUkpXftT/yjlHIqj5lduFrZu/ZdRoK
Cj3tTVlPLj/sVEF1gKNyLAc1qsc9gljt37HZ1Nxda+SLkRUnx23DlG5kejEXPXdP6u6MN/0H2KCb
3Xhy828IGwe18MYluKNn6CUnp8R1qXT3xGVVbm6uKvxWeCPm8oa7T1ELL3FeuJleY9tTunvXpykw
xd3ePvB3StdZx8Py0ywO2RNhF7Qq5RQMxGeahDR56+A1bePkZ+ux/lA3r54Pi+TZ8TVRLmYRbhmN
HBTs3SvkcJa+YBOn8oNsOZZ6xPqd3Am4LOapMOZDk0czd/bgWZXlSyKCGHd3QSxpIi8z3SfdyigF
jB/YnhaOvD41cMO2i7Yvh0y8NPmxWs4dn5NeH+fO7RU3qfnwHUO60BAM5mFcT5l5mtf36ouHpfet
+dVoX7ha+9JP4axjg1uEWh+2KX7OGfX9MS6OZRrfW8VkZJL1Nc2pi/M0MOm59e5b+1Uuj3sS5IOb
qEFPmUZx1P3BwV/of+WoYmHqjB5fWau6KQRuwSzhJEWUPdE/jpVTkZvZOcnu7eiFzacdtrXhrdZC
5Tj35+5LPVr9QXoub/O1RHPxi4s1g3pGwR0dc3dW4m05tpsTWyczcQwjxNA7Eb7EQAIzVXakBk6h
x81rs4K23NRkC5zjWEuezuPUkmM9gnI6OoQS+yK6cEgdIQIzD836NODjQo9r+FseNZu3FUcjPuaz
TZ12FyVATyMLrirml24Pq+57af7kv9prk4V158rEnt42eLqvBqaO9QtnxJP6cB5gKXl1fCk3Lp2z
WE6V/SyXONTsIVH3bqEeeay64XehBMvibs2florN3UGIXfmskexS1D8L39d2f1X7gE9aeqjUI09d
MZ51rJPjPSzKZ1UhQhvCxmG8YehW1ofpcxjADZiNfJ4/jmg6fvCc9TOB7dHqxyiME1evTnF9g/rC
DsiXeDX1adkjYQUTiOLu4HeVr8/Vw9DjoAAU8LxPhyG+DYtrGafJYCAMis2r+KsOtN5FH/idZU5h
HqxjQgoYDQ7GfT4z7Si5tPB17wnFNWe3156s+9+54H8lsQfn0cINk9r/FScXQ4Gm4DVyZI1P0ndR
uXb1q+jR0OEECqjhardyfUjegN/7b9s+dpaT84AJV7B3j70mdYbYS2qPAl1a4SodN/ydS8ecvjjn
2uhYq5cOR62+Kom39yE2aVsWmZDWEfXgH7Jf7t5p1nUu/Kw/CNWpv8fqyTKOfe6p6bVXztuMQf4N
XWZrw0M6dPQ9H0An2Q93R/NW0eH3vkzjqjDIeEkedYvLC9RUR0JxrLkT1wvffhYlw9msH8bM3b42
NbibOg6ubeWwKblVh0fDDgqEOYmf2TIbMZ8mwza8icTney4X362J1a3hKarbmf6y0peczem8NEHT
nsw1c1oee+lVswNANRrXmRxCEtZxcDQeM+Gnhd+VwajdKt524lb10bbo0fzqiy+uaE/Q34Tf4ClV
PCWryzmSNr+eg30IY9qj3TeJBCK2Q3puecVb/ECeDaPfRaSeXDKGumIIUy4LTCLVY6EddzvY+jfb
ijju5nhWlYs1h0XQFJ7duGl6sPLTIj0p3NVp9sTz0+UmqSq3Epr7uj7biPzVF0u4a7Z5eOxHw9vI
Z6m6WnHW1UCmHqTBUHslMuDqEE9nKgSHFByigLw6otU96oXb/5LNh+Kz0/xyeytKr6H/g4ETaNwo
+AjIriQ/V50fN8FEWdm8XUuYH6JOIlj7IN6bxunRx5vcZYgO3Dp2jVAbTvxb+SzS65w7Zu2DrA3U
mCzHKNevGmeRDvFyLGiudHy/Xbl2AE5K/R4XvqmnznCJN+POmExn5HbHV+BT/TFpnlhsjW4zX6oR
Ta6tOD2gFi2vo0gOR4pOopVd5gSDyVb4lf1nxFIwf+5zx268uXeAkwrpwBJ1fC8EHa52sGpawBAD
39E6bJdZdUVxlncPDSzvXZKu6+jRFQ1KROXeBl8x/xiGl8/BMPh8vBUZ9tbBp+qmj3l662VfboJK
C5YJX9cm4OLdyoi4WTWyUPEfdPNhM1xcULTOq7ycN20HI22K9N7tXhtfVTkUZBRIxzQ55frPPEST
dqzKcDN8W3EH5REriUZ5pEOn2XXb5DvTA46ZtBaOVF/5ouPKHeJnas9AXSaze3GZwcFuIL6mrhiP
sowF0YniK1H+xMmOL8v81Q189FGeulJ+Ht7z4tzs/H9/7iPbuhbvsfzojhOH0Jv2qI4IC26ah/tY
ae4XwwztMaAPmNcTb1uSLrISSdOx37g+Ay1/3bi82ckwJX1zFNuZ/b3twB038wcp9bXWW99N66R3
jvLCZ7H20bA7In9VNr8ZfCRavCFl9JL5N3HuGqfLBEbDHj/kttbsQ6K9NEUUg2/1PleuGntUbKr3
Mr9CB8qSi17RbvozPL09nHp/tQIamoY/ond7nRPgpblvoPCrLhj6AaC0vroHoxEZ0DaVwyouU+EO
ADn6qzI4v4H8tJ253ym/qbkyLjYxfb3D1YPtrAL+VTnruXwBheF24txQaDkhdAiK8q1h7FkvD8l2
adUnuthDZT5Lydngn8AipjKojVDJ/XV6N5Pod28xbDrzNV1wYAD6G0G50+JaNtFsXE3r3Oph9ykn
zyhMhxybrle99ZXhOeUPL6679qoaDwlwA5cXyKm3aUfLPAHH0K59K91lFaFpP9Be0ZuU7YECbS4h
Byebry114K+Em7j7S+VGVaLp0vr6J+0JnhDK7OjTma83PvbJqTfO+X7SxjDRLjXDowoL+KFiKgfU
bE+Nfkx13WOqbIG0knMJG55PGXc65VlqXYDNrvF4RoztHfM6bTxukleZPgD7hD8yOJbt7IbHJyrs
cGWMjLnq7y1Uv9kkqbsVZDLFJQF4QP7hpdVnOno1v4x6Mh+K1aVyZl95dpDqg4R1rPJm2Betc2fN
4Tkmm6M/2LALx+NUB1URIrrM3nT5QkNCH6tWnhg+6Gz5VbyY6okK3UMnk9072QsmVIsOGzDr/n23
ykHld3SH5UF908Fgz7NbYCVBvMk3TeeqYDmTTS0dpP675swsypHW0QY2K8HE90G+ylo/uZXqK/pV
1t0YwGnxjfKl/rsjsYan7Gu729nx3T3F0fSk126GevMt/eCHYXI8ejwe5pdoXTpBuXCr4rC9ym8A
z0erOYHRURPz+No9iO97duRTnDkr6KeBhTCU8e0VBj52FNsDLSNDBozlNr8XkLUNzeYk9SwGxMok
+KRwh+xKR8tr+4joIjEnh2Za3Krp4MQ0UUGnEGdDBI9TjN40ktlc9mq0SpbHJ5YazjCxjwXvqhWS
GLahvNRly3V/U/MhSqq4PzAgTvYdFx72qDVMT5L0V/ovwimUCI1Fjh3dxca79UNbnuM9KnaHL8/W
vad19ZU/5UdtH6rKUy/wZLK3DXNkfGSRblgBIRd66zDHcWNUkkeDzxiu9hhi59lT/iu2XAZBQSdM
M1vfn0yJPfVETJqTwsjUfSMtIw3Z+MRZjJlMCDQcXKtwNZu7xqk1d8DHo7/O3cV+3q37S7Jir8RN
tr1hp0R6xsA8nx/y+VnM7w14o4EsS6g/U2EHqp6dVgOp8fSqzLn/pmnf9jryrHHpPWT1Hi6SEm69
Cf3utLXeol+t7WnPglSKH/fhV896Qr7kPFGpu8ZXCSBlBvRLHb3+sSpwKNCrbpSOjRU7NTPb3TJ1
MthlwPONXHmdDlOPg440nzurf4hTzuxekpucODjVdZY3rb9y2aWZa/CPVX5P9sOyiJdun0+sQw+Q
zlfp2pOLSqNhehuNaqYpj/KcPmpYBy5y5j6TcgefYrSK49TtL2usuEKJT8Z+srPJA5mOpi0/J11+
VXqYqMZ0Ntb+SSudbsoJtWB3Bal9jqsD0EYFdMng7zcPSYIbtJmsT/JYiGgl+UmIMRq3aBlqjXXX
nnsdHaVRA+sQMdKi9NiUg6xOP7Ey9H65Po22PPplFz9lVfW2qSBhhiF92OmvsYxrmhxbOssJzTZt
d2+yX2DbMRKFLHOYahTvYzkbx3U0I9VkD5tIFUzCpTh3Oh3NosqSY+ZqGyxZ/qO2mvDtVvoy/9jc
tW2uYhkyZ4xNSn4Q2fqntarT3E+3ZhpCKU9fx82snU0hp7vePhOdol7U8inX8Ibm4mmmhBun+yxH
VjPchXSxaht14JfA/Pf2x6xOOL8okvaak1gX7uku8dzPu8/ayQPgM067CVSpbUXuNFvLjif7azYK
Lk0jfy3M0sBwLqWW4Byjq9WzqSa3RPrp8+5V5E6baqe6nS7j9GFo1W3CSWZrdo1MSuCcuVODyRY3
pRmUB2g8AX0i/mtpLflTIQZH33ONkYdt61jbx7YyARdjhfWyOSUHPWb8zATXfNfQRBU1CSPkp3hd
eovn0fbEnE3cY0PuVDa9sE21ttY6VIvvpSLKyOSTYEk2/aTNn7TPjMchVTJXQxbKowc8MhSvpUbH
NMJlI9mgPigG0Yud+KtIW3jfW+KMU5mwL12cckHLOiuS4hTjXjpNicRlL63XvL2nndRWgtCV7lrQ
wSp2rweykQWJ7sq9/SQWO2KJQJKNWUUzOlK6rvTdToeKVoJCvxUbetCxr+jG5+Ok5u+KaLivJWhG
edUShWWyNoALn7PBkV+MAa4hJjA626X+Ybd/tZrxXY0ySveSiczD9v1s45pJCgTdst0Cgdb54uix
9qkUxl8l3L5DD+zO0qb93DOdEmInM7vdhuOlTmHXzo+anqbOFOuAuSxdJUPz0nu/pqm/jWQMq1zH
sGKjvysU83BPKjwoOXh2neY7i4A8Ps5g1dZQ+WVavCla85qZlrdgy3cAS0cJv+45T8DEKBcDsDY2
aF8zvFlF1TtNQ8UALG3HKj12JjIeReJxXqy3xWJasHuOWTcZv4jWiWJN/i1ndBObxFjZSFExEpIk
GXcn1Kn261LaXZwN5AMEstfkZkqlcqhXLOqVuy2LCmKb5irlMZdPliHB/s12UgnG9YUEO7DhavtT
9mVOMS2OOUaQPjqizU1E9acoUZqKtasO6pD687y1ft+U9AQTGEFtSYbD0v41XnqLfjFmklE+kIYT
rcUCxleEt43ruZpG1R3GsvaXZT0b9/cu1v4TgpQn+pxa3AwMH5S5Yq7exGQ8r5XmJzbFvjFxg1yw
ZZzGzlVToT7E1vYzdUzvdlFSmdkqm0utc/2trBX4sGKYChL7h40LxUzHFEFo9TlIyN0K4lHyHzPr
IyUlXlRuusohdAlxycwElpQa24Y8GLbkZe1pk/v8qlfqzLIcTy5W554+NDxj691gmC65XOabVW7X
dQZkKgRAL4U7K4UVao9KVr5JNdmRpZ0G8QZEE2+8pLlfPc3OIzNpqtOobL+3PAsWo0p5Z/KDcRfU
NFvxIIb1B9lg5o564g3T8GTs+akXYnA3Jev8Wqo+TOQaNiv9eDPfRtXTyZej5aPVbwtukpSF/qFY
gJo4hQdzLis3VUGLhbB8bbrFpd55aXrHgUR20u9bzGrb3mNdukld9YHB3OD2e4ropaGzti8Nphn0
Yyi355VHyOzVDNQ8O9f4s1XY4B3GopucuR8ap8JU3kz7Q+x2pLgVrW/WbIZSI/0wxP3WVoYOIUT/
um9NMMrWQV6LZ0nbGkZ7gF1tKjjthsWtWiIJ6aiBqrlc99gEjl3qt3002mOy1W9D0wALAtNMeoPs
luKmmwmWAgBHOH4+WCYLDU3JNFdvQN6ROcrdnQ/ab6ObpeqzZEufI82rytQd0xJMmXYsOmsg0Ul/
g/10XTTlVzpOX4aojrmMvdVKP1QROK5hfmrp+bmV2dRq770BAtynmid1RslRt/Kgqn9poqcKrfXn
VABKQtlAjDfc+hqEqujuYXjta1oYf74suf5U+o0tlfKrTrOE0dymzLbF+1ow8tdt4dYzyQc6jVqZ
AE/JBcO22XSBvM1GuD7GGzZLSmfnNEsvmVyX5yUbPyghuydpze9qtl8TEoGOU39Jx7jk+1QBriuD
IyOzbdaNxGL5nkYKTgMHuxJ82XN9brRMePb2Oami8TCSAIIz+nBaqtE1rOo67bh+NUoRrab9ux5L
I2R5i36p8Zql/97iZeTmnpmh82f2kI+of75FkUgu+xPF7VSA3UWHxj0K81Br+3eVztZ9qe1WaYn6
VU/eeqVQImWOQYP0GglnsT60+d47FYkbFAy3SKmkyU4NQO9/to32e13iqG8gPqkdOBZh0Q+iGqag
5vjoetpH5FqCmvbdTanH266qrqryh2LmIAVJw7QzTbHg+SUHdRsd0ShhxpxU9Rb+sLsBI0Ks4Ryn
xiGuUguLfdgunK9Nv3VqLDPJm59xLT3OmhaMfftOmMRfUCpUFiwsLOBVWSV0+a5AZaX1q7Oz5sGX
eMMbk61HVz7DngEiKSA0zbb4IoRWd6VkAdbb/N5ocFkcGTdYup9LWfxZDLTmLe+kc2bBOlDO9sI1
FWM5jBhGAXVpeVgZsYqx7PpiJ6ylxlb9vaRKSuZD/dVBLvKGBqB62BbP2gdGJuLenaGKWaFzu61x
Znptvc2sT+q3EuVFqBr9i97Nib9KzcOeNdTJ7luui9mjzC8OnMF3nVD6NDdZlSg5YmxlnE5VZZ87
Slpo1GQGLEu9wHqQxd+zay1ntpvvYnFiVASdhG+FdWruMfNJ+bR361n0FqQTkarOOraulA4nLIN7
rPWm+6J33J05FYEO0lyyeNGM5LOs/1Smg4FQFSXdazo0aSR13eqpZQszUHoTBZilrNY7pZay3RsG
siS8HIKion7lQwC/moKzho1d1s6SZvmhWVAVjTXLuQ2tQ1D+1iezcpesDpMMFa2MRST25F8Wc68q
KZm37pxdrbjzpBJrYYWy+MlSt46dfthKJx2aNfnTatgNmwnaURmmuFcD9kkSQ82ZPL3E3Qu6JW20
b7E13YSdKOxCPvStVDwWo0yWevxuteZDN+JfLeedONivVg3c2o/jb+PRnvAambLhbU8NifXh1RIb
GKnaeDuSZKjzuZ/vIbYwPJHr+KvQa15FLEItZ/03dMocCqPztha8Setf53U49039q8jE3W7gDDXp
TyeN3hID9tensQaN7XSQksSY38apwaXSAJlOug/NopvcC5Woe/OjNWb4PCxNO+Bb+GctMBwJL8ZM
6ZbyxN8ylelWFwlMqM50BB/XwNHL+4VoL50o8HqqHQ0nbzrhnPMuqVGb/lr2DyWfW2+IIXu1xVta
nxq1ekw2mQWfMNj/j4goRkuLOrJWHLppVIZF4VTwKZ0xM2VnpnMt6qGna7eBOPf9Ze/Xc7HamAy3
DM8EDH6upukZmTqxpG1PdYOd46wpMnyzLZAn7Xna5qDaTUEEJlj/lHXP2zq8tpU4pioj26izLKrU
wde9UisSMNZG9nSpfbfWylGhVvFAwAxXku0xTmQzaq3JRWNE19FZp64rYxYtmyc1gEHtygS9LAwT
dhaq5qoFuH+7c57nD/NgU6vS3qsk1jCGth1naerP1kJQoBBS7O66GVYKBJmRyuAO/fo9diIOoAHX
7J1stjRVO5yMZGYsG23hSWL/y6yG+hgLI1JqVQqlvvza59Z2taXzCimOZHMmylWpAdOrvoebx2fd
9bEUEALbn7ZVGvy9j8/TnHZXUiYZK7QpBYZIpxNSnqRhPlvzk7x2UYF7+6kY6ye92SNDGloPTYwj
S0sdmkt5n8Mvg7KDsCbzF8TD1oHDuobp1NIpLNLoDGbT+oy1fr0U4pyg/ZJgGNz0Ka8vCyidZVcP
RSYPR5tEs+NmLmAqjRGMsHClLk2OWIHajmV+Q8BOjuXSL2G+WSdFYQpJDTsPjS2mJdj3Z7tabH9N
aLhTrnSn1VYH5u0QzlqHS/mqj8dmAmhT9aJ8Sm1mrTzN5COUtKl8TVr0yvqaM9qh8w1Na/bmJk/D
BCijWVr9ydS3JbynLpEAorm1qKULumfbt2xgiTJj/jEGLhRUiqGswetsVGhT+V6U0IlVr7HFNUbC
eGERHohi2a7t/fnuuJb6Jhsc7uvOG2ZaRTnOGbZULfj7j6hXu/eNjHUkw6PmV8VZ0vQd+DXvDnmh
FP4w1GtQDson6fLFQzt0P2O8PkHQNLjXKEu5Uc2+0haCnrcx3W1nj6V0Zcap5LJSTYWcTH4nGx3Y
ZMgmZ3nYoq1aj8Um21Et+oi7sjuZk+0muHk4tQX3sMUi6FCWogjN2frqYmPisspjP2vhAi4JKRMY
DDi7IkYq8zKfhTqHiVkzn0gViODSXWBmq4AyYxNpc/FlVcC3hVIlnjzBMJVSR5KXLWqa+CExdlaR
RZ/7apPDwiihQqXceqJKoyVfyqi5z2PznYK7jbgkxt2ntEJ82Ja8hp+40Y+oMZmAS+o2S0q08SA3
bjbYq2+0de3hRQSBt4xbbPpYo5mZLl4M4INK2EdD6OPXMGVBt8SBOUnml6kBR9Sq/qVBR6h6OGOD
mS1Xq82rU5v0Ix9RHcxKoZ/mcoCxpk3sr4GXympji2zTlAog3pmfEJZD1bjLbvHfMu1lW+X5OavX
EJ4+XWsJ5YVz/COww+0H8aPCSA/1MZSrBdlSPv42JfvdrsAJS9Xa4FVrL3OnfS/QaIulDlpdFidj
TY7ckTq06uzIhwi/oMOatbOWl742xwAC1nWCJCAnOXyScfnou632VIF4qNLF6MQTHzu9ClwjjDP6
4jzHxXZQVtZ5urb/mFZte+m4FuCNNE7N1PykMSPixqXnJ0OkZ9K7Pug5vXSVe8lqefvI6+2EXjmx
Cv9/tqdw7JckytqjRu/vaGZztE164r4AEMtWkIZaP2JG3ATlknRhRuuemmJ2Kl5wvO/LNScqi2Gp
/x5IW6It08A5ctJlrbROnSInp0xV5Nodat0XBTttGQgkGdSjLYE0J4tkB1IsTgzI/WHXTkLPNt9G
2RSONhuSfEVpFCspu52h0x2xs+VVM4IsN6jCYwF9g621aSOzspKVFQqL1R7nlMyOwTbqmMfRKN+H
uAzJv8vlCWlktZBHKbEhsOfytkswz7LeeEd6CPQrm6G1Fa6SUrlN9mLkcMUhttKGfP/QmnbCgz4+
y9X0l5nJZTR4S1cVvPyNYSUervYSb9cyqKrBj+Uq0AW46VZmkod30whxRRVOQ58G2G9BfomL6Vx2
nd9N2pNtw5iUlrgLO6mNEmskD0cSPH1Qz4oaTvdgptEItCdYD+7W1IVGJ4PUyuXuYXOuHvbYUiH8
2fCMh903kh4OyqKDYCx1543d3rE2JPDXXPdjnfw1DUn1RjELFOztD6I279xDuQ4N5lS1bIywTNlH
ipqpNDd5ZsXyOCvrS53tyaNtzY/8aFjCCjE9kjS8U/eTlwmUPBYMGZNb2wl2AdJeO3LJsrJc2Y1a
KbFC9LT1SZbjEvNWLolRzqJ+m+vntfGRIdQ30Uo87RA8JTF92H1ZsFxPUm/GbghCgoSLlT68Lyl4
eQHJkTGuJQozH3svJ5juEPc6DP8WChzCAXpDFZKPZDmSngCnQyGZtfRXJkwYXb30lU48pvLcxodS
01+5DrZ2Hxk1ZM3rVJpJq7FhEigBZr0mdBGqRJzROBg9D0aWTe4slqc8TbCyEvJT2zGoj9l6ktoh
gDYOubVcBz/jpZTIhcIhNg5js+1cntVTL2Id+BHyqrGt7wJDroDVgfwqzbJ50VM+sCzr98DUqu28
swXYswq5hwQZGHHcEJUWW4XURvQC/zv2/9Y5/Y/EXC9NxV9/y7T+Q8X1D03XJfvum6H5Gf/vX/UP
6df/J1ov47/Vel2+tmYc//qH1Ov+O/76ugu6dONfJJEYAoYnlkk6ocz/W+rF/5GVu//k35JdgR7s
/0i9JEX9lwm72baxq0KUZwt+3r/VXpKi/YvkFiSUNsY4Cp6S4n8k9/qnqvbusmmCUGq4e5GKThzM
XTj9H2IvRfBcNOkdj2hU3+jeDdTZGP+LyAK/G2dQ+tbenualfMt18P/YgB2B+JdLcHTUX0vFyTwg
XVokk23L4PO40U0FCA58dd7QHFjHtAKJUjpsD+pXW9E5I0QEpVv+iOPvWR/yU2a1j414zMzp+z9E
d//Wtv1Dy/ZPie39zVkm1mX/y7/Mwhrvn28ODEaxINBbh0nZwlm+yfpdBFCdGTgfYy7FBBen3c0h
+9RJzu71c0v251TqXirkA3qfv0qLCNcpvoMlAbrkMyTLMb4pq+pasOSUIg9649lWT7QDMKJ85Em+
xvWsySW56MNtmJrjNtpuJ8jnan6yxnT++3f4T9Hmv98gZgi2bQhkgQZP139+e10vAX/YO4vulTtM
zW7pJiI8Fy8gVccaqkZbNrd1/X+amv4XdefRJDeSROlfhFlocU2BFKVYgiySFxglREJr4NfvF9Uz
w0wULDHde9pLm9GsrTwjEOHh4vl7E5KsvwwbzIFDQu4wezidAvdaXcmrnkxM0T5lfrlT6vSmrLyb
ru82WvtpJK0nlKbiPoBSJCymnyQn/l0iBbuAFqnalUeVpMlu7jud9nXxfH1fzEvS73//PpsJSsGZ
9Ncc5fnG9A7TWyPDiKsMdjej6j8X6bBL5GNXB3fGMNz2lnbTm/293CeIW5MvWcadVZ12cvlTbZUd
emTbrK+PUfOZJs4+HOIdpfFDpzWfT3Xx2fBDWqH0khDDDmRvn4O/iLSDHOkrK9deisG5V5O1MzJ3
Av/NF7VJTzS/+2MRSK/0XG+qKNqpFcNmCc9+pR9bAf1Wu611O1q9K98DaH6CUyQmWAhcUza/qSGT
RUnyEBn2TvEsF/qZlS51947JMFL45frm6dbluPFfu2cruoLXwingFi6Plcz03JieOgfcZnFv1Naj
RTe9DqyjdGqgac9uav17I+uPUht+VJ30RxR4X51B/+x3DKuTLWb5SyIjGyDT4kSliBBkDJTb+qR+
r/1gr9aAoD2Dtrfvlqb+9QR0Pqxcm/KMl4+ghRsCrXzr24ZbwxLhE1voPdRF0JjWZvAiA+bTpHUj
GnNvyL/xJTDbb9Ep+NgqyQ3DlFWPNkvSVXtVItuJSLu7eHwxwfdSv1nFsvTFbhhny7474GhLxbrL
gvauAxwiS4ZbRfl9n8RHMoLnE0eVKZGdQWcWAIuc3zp6+ijHwSHxv0hAWYxKvT95+QeR2j8pGUit
0mSwjPmW3AR9xtSEbm1qT7mXu+ZQ0Hp2gJeBgGxk48EGt2WfTkczag8moxmRqXyHuoh/o9jGlJiV
ymv6ukQ6d13XPISVSeU3dIvPVtneVEHmktbetUq16+rqjukAEgpKOra5qQnCbS+7zcKBsSrgXr6+
1cfMdSOHwSSF6CZmVEOBMFWmhGjRRQidfUGLxA6Hh4jxBTsej36TrZ1aOfwau/xOi8r7UI92go9Z
r0kf6qK5k0L7m1p434Brp+kdbAKPUqDewqv12mgoRKobGbkcBGSyY6+YhKbKbUatJe6lreaddm3a
UTkuj17XbeOYPrSXPYSd/7Gglu/Et33bHBOGyZKo2He+v/V1zf2VNNmHCKFHitkHoxs/Rab/O22s
vRc/6bnhrpTOflHb7INnlM9Rr++8MX+2zNM20PSd1YIyaA350bNOa5hUANpFP63WPAT4H8s5bRmI
fqlN/bWknZfrjwwb73ygFac++Gk2xm4YFFfTGH+yklsyhnRlkWEWhXEflf2KqZnbnLlCySo+j723
HVUEcIXXpXJujSDJq9cGIJ7uNSBq06+Vmn/IhuTW6f17VUZ82T9En/OtonBGaBWq2kpyjJvIgbqf
WSZQINx4q+CDKkBJiuwZDoyAAG9ITMbDSOPG5FaRPuZgMJTaftHFaI6XPjMB7VqlsTulwycg/cxo
dL6rN6gfZwlIlx70TrIKRvlTPeh7enPfJUuG6xVNhLh4Pmnx1m+C76pePCaBRNfbe+md8Dt4BNoI
ydapo+8yOISCyVmmJb/5UFrnZnOnGdLWGJTHssiLlWNU95SJ3MYka7bxwyfmjfI42CV29lza2n3n
ewiKI+H7rWs4jylpalpYoMFPmwbiW8aF7uWY5oXz2yyKX4maPRdp9wklNOZXfYmDy7tq97SbpJdc
Oj11N+ZJ+t6HfNxSf+z7+LaJu7sqsO6NsniuEv1T+cs0LYmKvqqsuhvfvted+tUOncdTJFpVZIVk
q+0oAMBp8Zlx459BRnSTeqePkVE2zI61e8/KbzrDfvG18HdfaKcNPeaVT2lX1rMPDIVvy1C5acP4
KzNXt2ZmwKMDGMA4lGn2rDHMCYWi/Ok0eC8JCQKTPzv6AwdJb+yNpQ/BKhehhE6cFY0Ua1tV/k3V
hDymSr97JXNShC2MWgEYMQcVckn7xmL8cWUVtrQt0tRfM4KlWE66ai2yZOrsKyY/TptA2cp2/FxW
5T5yhgTGSP0Rvun7TI1+Q6rhyrn50lfqqs6N71LVHjrwo1JtrdURdAsMNkc5lo5qj4dBjSQD36lU
0SfIDXaN3e0zatt+hmSx9jSaiCRaoxvIJ7r+7Vor8+dYf62siMHF8q7PpZsui2l+mEcP8HwbMlqt
JHtKjgdVCV8zaXxoGwdwhsoQLrW4gJmkIfV+62Gxqa3isXSUO+rQ2+iuV7Kn3C+2qsywbfLNDGPC
VekB3tUXCzUwySxvJK0FAaEYm84O70sNdavR2Sat6spGtA87Mq5i2IVB+CiH7bqPv+RVsO9r7pgq
H9H4oRIePYVGux+pkZtG/Ki2zo2is7UU24pKuaWTfJeHNs0qRirgE4udHZSchyYfyej7FzU2P3hN
cqx5B66/0BOKhn8/0FAnmaYQE4Un5vKBTvKIshjtPijdySuBN3SMb7cPqcagG8hotYeWE2xCYyKu
DADRppNQP+ry90560ZmyyH3ymf/zX3KNCxqJ/6Z0Uw6P/5e07yI53P3KBI1G9f9Bbmiy8ewTP//f
NCMXNCAHavXpz/PMUPz/fyWGkvEv542AR9DdyRqVG3K8v0hAJEX+11s6Jsg8BNGZ+ocFxDD+hY4A
uZ+BKANUbKRz/04MDeVfnAPUDNS/SEAg/PnPD7v4fvM0INO0UFXgPYefRBV/kxb7JALMcJN9JtWM
pjE/DQY1oxjsn5aYx1li/odBx1ZV6FaBMwr9Cp2u6VSFQadmmehSLK3Sz4xK7gC/rZN1l6/QmHDj
rbQpbs62fyYhnJAevTNoibThPNvlZtfMwUvoWCMXsgnWUASt7dvBhSBot0TwNE3OJqubsiXr7ch4
dZRIsCWXB4hi943rHNX9Ei+eMreLFioBCIchiwA1/uWipKSOFbmi7du7gNnX2qtzH3ySdonrb+wt
7c31P9jEc3siezjbRI/GlWSJNvMACyXTs2yid9A31o6q6cPi6kQBYnJGoGGH8kZWYOlAXP3SWgzc
x2wZgV3T0d4Gt8z1HlLX/CB/YLrhnhHVz9p22KfS36PHejspF2YndRFZh6PBhrlkTfKwfdNi3Jzu
9E2BgF66kxY41ie07/+xZkGyrkCx/Y5vPtI6v6bJKxaZfRLaTfGmuWdQf5NvT4DpN2A8NsYXc/v3
vySsrBZJMutBBEUwAZ19SSX3T2ZYFcKsudPXKXy/3i2EBLvMlQ7aYcHaNCfnPlxYmzxaetk5SZlg
rWnKdWCIKXAmRE4Kep7SvswU0bUO14NNmcnJms/Xrb93aJfGxWU9W2ria16pebQyZTBPXr9hTBny
kIV3edaIpZvIFiDg/I6BLKApogqq7DXj2AdIBb6FcraPe3XhuCyZmVzAoW2kSCswI6nfC/NWvO7a
Ekmj+Bvvrp2NHAQ0jZqi2JPKkg8PZwBAkfMPB1j4BJvJ9e8x4xxVi7OO15epZYqK6fn3GBmqD0xw
c2tIvd3T0d8J8e58Zy0dujn3AZeWTAGHONaaljIqk56qZ/PdVUbwVgzJMqDxIDw/6Ln61QL1da+t
S1imlyhzZxd4ZniygcrJhCdeHLj44O+1fY0ele4Cwl9Y4Jt+0PRDWRw1DhzyQu8oH/02CIJBcPH4
TF7hqWjbb6Sb9KBuT0coy1fwemyLj9Ia7qm151Zwawuya+vRXvnr7BlI55frH1ZUtKcnh3AGyCkk
jdDxaROnEjcqYDLZAQi6ajfNJ/lTEK5GV95qe6C0J+jEh0313H2x7syV7kbb6nt9t/hozNwQKuSm
AXKWqyhPw5dTMfgqSRuzmVvpAW6gbbzxt4TILuxUbnknnsYl0aq52AI2TNh+bZuKP1HN5YlOfNtP
DbmArguZV+dmhLpqRRscHpYNzWTAw/7SGzXz8MOODyc8JUALUsDJTlvAHE5DgyYNTGUHfZ0zRbIy
YKFWWSSJ4kd1gWF4LtK4MDhZIrQOgQl01oPOm5R11e0kMMC7csso0Zbm8LOyQMo/9xnPFyju2JnT
VobBVlHMklajNHz1wmJvaTDSBZn/cv3Mzi8MbKUFsbGMBo/4IWeGkkBRglE7WxiTtP6OGeCduvlf
FjbjHOC/VWBQpiWkv1Mk12sQDXHB6EGEc2h29qFzLULDpQh0dv/OzEweCq+IhqFIMSPld3UJ1Po+
DpZUA+auO28EQg00UVnLJFPwFFWv80r960xw6W84hGLrikP10H1fOhEzz5IgDv6vtYlXzaTESxuD
Fal1Ib2EjirdapKSLIS485/nj5XJ46RJaVGANhSfx9sZ+2SXb5kOX36c5ldDOu/oOqK70/yn6zN7
bIQdDeBNtvKfROAn1B+du6TcqC448u2ieOH8ofiv0WkOVJW518SAaaBJ1T7L2+SY3dXfIVxw4e86
KB/zdfArfF24XzOvMJ/tj83JIcm0Cm7CjoXqO83tdpHrbE8HBi3Xxi7ay3tGA4/OZjFRWbI6OSxF
/p/jL1IHkajUB6HKyyiaigaBtxJMrSDIFxY7Z5WkXoGkGGpf2ieXvqQHxJsao8QRjV896acBpDGs
n2PL2VzfVOFsJw8/XLfUgBDBQ5THnuypUdWBLXl8R0a59oOXpht7JLP1mvS1o3rr5dS0vfxw3ehE
kO4tU2FZmk1ERdKO8tDl6nwNnKYBEJsvyVzHD2BlWx4B5T6EXeJe3Pp65xxhw9q1X+RFCvhZP+0Y
IrggdBQUqZfWoTL2yZJsbyXvetffn7bh6QaKhQdIZZi6A8qx+KzP3BY6iEIhEglAqIsnb6xhQKnm
RRkTbZm1iQ34TZwnLQqfr2/rkpXJwwooDZ4XHyup4L2IBFklRU3v5bqVudDsYjGT91RmojCG8JCX
m8xdXwfAiYG6bQBJuSpcgq/GTt6kW3nf7Nsv5lMDKHxj35dLmreqOJmTk3v+M/RJFSZJYjNj3E78
DGtFEVtUYX6Vh+wYyBvvA0PfO+Ox3cobJtbd0DqemKVaEHWfS7gvfsLk8pya0ylUYOh6EyaJfqSw
4G3Q61qDWnsct1T8d/Y23S353pl35cLqxCHpmTbUpYRVmIYOzP4f4KHZntzFnEBcg2sbPLkmZhRK
kpcH0iqmV/q7j/naAE930cbeZDtpLa4pAk73DHJvvT08Rof+nl+x4J/eePwnv8JAR4lc1yT3ehcZ
lGGkRTGyIYSn2mcFig7x0Ni34qEJ9t3z//LQiNt4zeRkg3O10DKvxwvSx9iZ1elJLRmhD16Nqtu1
dvd0/T7N3FpDEUksLP/kydPnOzcLJwlNrIHaO4ZBd9v0zX2b/BtT9VfR+MNfP/8cxjLn9QyUBGzZ
thFyt6d6uEyR5KkPXgD03Yapm/yQu7SOb8dhfVJX/VbkF4uloZnQ5Nzmm+DsWURc2ATKhKjSyglW
6iMySVt9Sxy0V5lE3nYbdcMIwvb6dk7k5d7eFqTFALMgRQmj+jSUpGcWxC0totXp96b/nPNYwzy6
KrcNAP+tgTLTIoW7OA/T80IEzjiLoaM86IhdOFul2qldm3WskoG3XfV0Ojpr46v9LNYn7+1xtbDA
OXOGgMzIlNTNdzeiMgwroLQlvM7w23Lh/Nwlt92GlBRPu3j/ZtwsksB/rIlfc7a4Ua0YQNRqLsPm
rxKmd9DuRG0PppCFsGDmZUGeVoN8n1o+mf/bET6zJWed7RSmTb9gp/42NiaiSKnLSMYaMNmWqcbx
JlkznrpmqkhZgaW6g8NkYXff38bLnzD5lqXsa4kSOBActsZnCSBxoQI9qJPdwkd871xhbNdQW1Rk
GhjoeV1uq0ZTTvPziBnmIyPu0P57t8YupZoiPuJSFen9Nbw0JoLNs309DSBeGccldFVSmLROd52v
LiTZSyYmEc4QZlnDYGqw7sC8mlLkjnG1YGLu08A2IyrNAi/2zoENOhKVJiZMb4CZFAGy8eXULPmP
GSvQ44qeFSpSRIeTIMrK/JRBNUYuNWil6f3C9QTXlm+t//4BIPDWZIdyPf8Rjbvzb2JR15OKFE7C
0+9uq26LNcpqzK6t/BcSxlW+M5cKPTNf6MLg5GSP3lDKcoPBLoGKbzy96kW/WVjUe9fEhp0tanKq
PapacKsKG2v1GHzR9pBKEYjR7/iyLAcyUyujB48Mjw3IFUGLt/722bFWKlOSrG4I4INYWQ/mMXWT
HcQZOkh/0fhj0Hp7fX3vAwMMUiWlkSRkEt6Vm305rkwwqGtP2ZX2FxgdK+UmJsJjMPW6pfdpGZZQ
jtEB9xoObbnL06EMaPOAVgogegNKVab5PlLbQ8sALbM53m5MmGPNvf11o+9zTmFUV3HobCj3bGI0
VUc6jQb04BnV7ObGg8EqCTdx+OO6nbdn//LBvDQ0ySCkDmhgecIQsL8vRcc43tBtWt/wV/FYQapi
HJjM+nlS4PwpPCAUC+bnrjhtc3TYTdIxJIgu1xlDS+MHhhms7dGCHtLyJLNBF8uKP5Er5swulkm3
k9OcccfGHj9VlTNs5TF2Ng10+3DPjbDJwYW/DXoqYpEfhQvHbO5gU8lBrNYydArgUw3NsOF6GrFM
ZmWv29tmF7hQHXxyHt9aeO5ihWPm1l6Ym+wHc9NNBFdLsA4O9rF9gEdpXX1mvnut7qUPiwHFrDWF
WB7PZxCNTpImCyiU5zNSvpYfBc3KPnXLV/XgfB027X15t5TFzIS9Qgjljznxc86cRG7qeWrlmJP2
o3vah0e4IW4RdVzLlMX8TbDwsM94WSqx1O/flN5NY3JxzWRk+qbn4iZOvkrhhgD1t3B8Z03YsoVb
QOedY3K5ov5U5bXROmzgzt5ZLoNdNyBUnW/j2l4xIHon/fTzf3IiFSrbJkUTWabBfGmzUpAEHOAc
Wet3zdbfVzuE3sPbkUxX3Xvr5PvCEt8HnYhD6yrBLRfUsuTJWxVpSIUUPUuUagpExIAubC2S228F
nmMxfp/bUIXiF+MTKIfL02qUPrR2qwwsboTzuEihkAyiQxDAbmfUPz240KUeXIcS7GO7R8aovy+A
FnonOhZq+HFh5bO/xUA31xZzHkQ6lxvtVJ5qtQGg4N6tb8eNsvL7tbT+AbHGU7olvGc6b3Pd5LxF
gm4dyV5GNybOWENRHAUeVq8ZT8htrMLib2pqiZSMz2n818S0WCzLEWwzKSZExwc+iXUEj+LK2TKN
z0PdVevFTzrnZM4tTs5rbjVOXI9YLDfw4Yn4ur6BGRvmTNdY/w+hiIjWJi/axQonn23wmZCnEMTT
6SouinbbOtvn3sbcNBvdLXequiwcNvNaX5icBJCq31lO3LDE4bH9PEAQcJuTK9U38s8InQOG7Fas
9tXf9NHq+oGZdalEPyjo2SrdJ21yYrzcaU5ZCmkEvNkUAOMNTXAkngmXd+J+6gsNw5nnGldAeUTg
WgSC5/JKFGTcZgJ1DUwo913uDiYDmugY/INFGYpGqxfwmwKS7NKK3xuK5GcebV6aC+0DdNApDZR+
i9DOOv04PjTJksW5i4d70ykKE3W9k+4zZM+oYh3RmXojPQc/czc8QcHTP2lPovnaMue6NZ8WVqnO
nFNk7ZjSokvJYNP0ecqUQpEbbDJlepApmip7ofxLmctVb5Yah3MLtA2Qh5T5qbVP++cpQiO9nQO6
gnGH2eRsZSkLULwlC2K5Z487+k9a7xVYSJSjkd4Z+a/r+7X09yd3bHRiq6/F3w+0T2P31ekX+p7i
pkzdBh0Q+v10b3XI/i5//yD7bRllArF1FOA+2Pnp4Na7amGb5gJuuix/7Ewi+9wyy2EwWYcMBWpy
bPfajlHwm+VKw2zo6pBFYO1tXnGyY90YGmHcZj6+gTnTNYRH+/ZIA3xV7tL1Ul1j3pppcYlU1ofe
3eX+mV2uFe0JSQ9an6IFDl3w2ryF3G9ju8F2ERAyk5XxkYhMhMtRrWn+B7q+rKsePCuE0dvqm7bx
yTmLj+YHuEi30AsfbBeJTfvJX6zgzJXGLkyLk3p20lPGyau4w7R5Z+4gb94UO8HcWj3B43E3fIHl
dW18cx71W7zVzvuOhMXm+lWY8cJk2KYlhJsd4unJh7XR6mkHhCTWQ/SMBFWavcqL5eKZJ+3CxmSR
IXxc1anAhnfn7aDV+BJupXV7ZM6mOAD228bUxpzDUrAwtzKeM7DKBsn9u7pSq3ZplFkDW0ucEFLp
h3avlsx/4O7NMzPTWjhkg1be6phRY5QZ5G30maYnszM1DSPvwfjGgOk/u49Yxf3qQIqIwyY3RPP9
bDDfFvc1fUHHbltk63ZfbXo4NWmMLbn8dzMFmGAIGf1e5G5pdU47nWoU94x0QijMYKvLYNK6Qlph
14w7NXjmttxYAPRCGfhcfL8chs246wvjEzfXgm7yCXOFFErRH8I2z5BNYbbp798EcPOcVAGtf5ed
n8I2zsuQEjEcqzpkj169T9Xn6zZmHgYq4H9sTKKRZvAjqDKwIXB/1a7eC2BjuVvyaGIGYPIAOcyP
882I4iya05PYyqpSuzZTHGhwm8MjkaMXCbxRtHUHdL227Up/+BVvgo3yZH1lPphWn42Qzo25EOK9
d6ziZ1DwYJTdQJZ0ckp7Te7g1eBn9FHf7NQe0nmvtGsX1Xt9BwkNM6RRpLiSJMVP1zd6fgP+WJ4c
Gb8dWlmJsVzkH6TxsWoWVjb391V4H5m2oKJDgHnpt1soG/LGGEHZWj1MTDBDdN+ur+C9+3Lkcwvi
F5y9DKY+0lNRsICKUw5FtVbWK6SN//ahp90ENothbR254im2zS4MXTrlGgDRyt+WpqGsGg2kPip1
C4bevwGXhiYnHzpGhf4rhsqAFxawT9p6K64y3Jj1kud/f8uwBWAPf0XzlXrK5db1oQGDbQBftgDQ
pa4Ii6Td8mzF7JL+mNEmSIU69iubliWQ9YSh8A65GjTFPOsp9ffXj8JMPOSQIFnC8xpgLMWg0PlZ
kKVRapS363yweUDHvbOGN/cAPhps8lKrbCYPdGhc63R42UDg6pOzrWeO1KqJDAH7A6T5gPaQX/hk
rqDA20SPy1jomYOOy2XSQFdk8IDTwiE692beWgHcaihXM9sp/86Sx+sb+O5AqExOwFVqGBxy0HQT
d+hIZQExMD1ygUsSyGdtF+yBPP7t7zSxo15+pzoMDQdxxWRtPpY0qO0PyqOyBo+0Qs5ov3TK35+K
ibXJdzJaDkylYC0WGOoazIi3QeIppMJbcy6WIkVxyC6SGhWZbwDFKiU15hemm+hpNSMvJbQ7Nlof
msMNDirkbX7kCDw6iGyV8e76V3vnY4VB5l00lekMUqnJ62GYqaHQ4YRe2/8mBa/tEj/G7N+nzkHX
h7Ic5DuXX0sypDrwOv6+l0NCVCjly5jYm3+whjMbk5M3aJI0pAqb5rTIbanwaH25buCdExKbdGZg
cuTCEyNyMqzQa6WDFlvr4KC1vB9DiS4EI8Tr68Zmd4zXQseioJgRV/nsTTJ8KH5rBWNDmHzONflD
HX6+bmF2OWcWJs+EhfB2YVpYKCTZzYEH5Qk6fpV0Qngnzxby53eeR+wdaaaJV6Do/hZFnS0HPrSc
mlfHiUZ0FnLoMRJg24UT8N6IRmbFvAFhOuHzFBEg5XmqKQXhuVx+D8YbUiGqeAs23n+XSxvTXYOG
1Mty7mCDdoYJM02dLTzf7+E3VHvOlzG5jJkZRAnk9Ch+xhs4d3Vqocla/0C9F7XiVcaQ+Td5X7xe
Pw2qcGGXPufS6uThGzWriu2czRMg3WGLmuqhKVeKwpwfA96MNYRbaqMIrTPqp5yOwRO6rjxR8cK5
f38qxc+gbSH6tiKdvDz3XWiT/6QIS6GetYVsoLFv5RZcMmSq1xf8/qGCQBWHJ1iXeOq1ibuowyTz
Bpn16mBklJtwJzCAyw/VkpmJ0/DLYET/uORj3sHMtJPu8234QQfZeX01s4fmfDnTF0pW8n6wRWr6
Y3SHT9Uaua11uG5+WARk6dF3jYWLMPMmig3EQ3DZDJzU5JiSpZbqWLIy7w5KDiKl9EZELoSCVLAX
O6xzx/Pc2vR49ok+DgXW6rfUnzbktt+bYEWjewRh/wHWg0t4bk981zOHpTaO1wc19rougQXxRbIX
3K8iDtj0wv2xYMmTN1G145I5TGEBWGhzHxIr1SsxAV0vdjrmD+F/PtW74Tutjhju1jAlH8M9NN+7
jskkeXkCes45ni9pctizHmlyuRFLOhaf2oOyyui8FZsT2Dp5U+/+h2OxZHFy7FsFTohSfKYabKsY
J+xvhi/IrNyKVp+3Do5LodmcfwJOoho0HVTj3ah8y/STY4xI5NjxB2SKx/JWYp4vCJZu17wdh2Aa
X8hZnLz/EHOVJ/B9SPFsnYf2Ntn6j+2N/hPI1hpNyE32MNBskNwFLyI+0PRMCiyVqCHQcZwCxMbS
gqe5YHVM5bti2to/qocfzi5ltnuJBGDuULKRCvgFMAz0Uy5vmFLDSB/4TcKh/KtAIyrqy7NXc34K
yj9H0DEoTCxM6we6V/Wp08hMuTzreODwiEjDJvomRhWCrf60sIMzB5KkUdENQXpG33ayqthr9DFI
PVb1mJQu3JAyT2m2Q04cIfbBhT2e6dolVNV7GD1953Or4jSdeSsFTHU7CqsM1h5Qh96nt/Uhe4TU
3LXugkSMMLnN69JdeJ++wuxHZQRFbAusHy/ppdmiaUIpU0/punYhamuGFfymzK7n+1o5CqTw8kpn
roVK501U2igJQfR0aVGOKmf0NWS/o9Fca8oHC10aDSmDKFns0c7cBWClAERETmRCBHJpqoFVT+tl
iNjRjNsqm3CrZMQ/zaZ6Uff2vfLz+sGZiV3PrTmT1yAoG4Z1T1irrM68rQcj3Z889OsHmbGL66bE
wzy55CrwT40ZS8DP70qFbVUjJxESi4/x11P/kOofIwqFZvXcLpUG577WuaXJ16qDfIjtBEsnKKDJ
XzMJ4nHtU7lUtRF/59qKJp+Kaf8aGh7sKMFHrXqVk3g39sha3HfVrqyXemazq4LQUhS8BEp+8uZ0
hYwgj8hlTu1HubiNa0Z+w71sL3FfzLgSrjWzqRa9B77XJMAaSl3tvICkuRk8odH8FfLyX9ePwuwN
NpmzlZkWowxlTL5QKBklfFAZBL+lq5728rYCbgotYPtx3CYb/2G5YD63KossmkeNQpQ6rW00yCEl
MJ6lCMkHB8dwYdbaLyxqJrIirGfQEdSagM1M7hLGh1ZTC9zSZvitbqF3v08O0V5dEYBsF2zNHT08
BNZMGrbvRkej2EPZyBRVh2D1WfRrAQSsCn2FRDzJmoXe4SZhhsHf/F46hjOWCQtAOGnQQ7LYyTE0
QxPodocrpC+Ntmof3/uhvWm8et1lJYop3Ys2DEvLnQnDNXBzuEUmKoE8Tjx+kHitqhS4KfSyRYsD
/cqPDrgVo1yZbnoMUe5ZMjlz3S5MCj999rblp6hQUAwUX7Nj+AVSs3gTn9blTbzqNjVk9uHKTIGY
OBuocK5/XeO9X7kwPdniQo3kUHbqFOmDW4hJa//RTpcO68wzA2ZMzDXqgnFGn/iu0HY6NcwGlvcj
vfV2qesd+kfrsd8iUro8dDxrje4DPQhg3/q03e8lOWJRET6l/hG8aK4AxnJOm5VxlDcls3bX928u
K9VU+OsEFwsgxOkbmvY9QlaVDgntpx4SvQRqm2hTIFTHp0NWrnAzQAZLWI0ZD3NudPqUdorW5EOG
0VM33mmNeVeB1rm+sCUTk2vgoD3XFAUmFNTEaqGz2L5ctzAXtl6sQnzJs2MPm56fweWavtF3hHQw
w91txYiSvI/XP6/bWlrN5JifToWRNcJUy7RrUD8N9eG6gflzoENvDRoVZzXFZFYyKq9FaxDdbBW3
h2VTYc5T8H2Zbr4LfyxX0OceNvja/licrMkeaWV7NRYbJspQKow31S/RjGhuARSrABiXKhRzburc
oNjks+9l+YVUUdVCRikJVqWCDgnt4FhbG/bfLqVqFysTTuvMUHCyAnSLMOQndJPl15NA88nmZuGT
zXmK8/WI9Z6ZQUsHuLIq1mOsTOAHQrX8WWKO7OTvfI3xmsWndPYYnn2ySbxTmX2heBmfTD7Wh1Jd
F7SwD0W3QnF3Va7CHx0U4WhyLznguSftfKHinT1baDTCXpqVLFTAFp0b55UxIvCD8GeDYl4FX52X
6zs7E35ffL+Jwz8VVuYFEctMhgP6biiM38b+iH7MsBqsx+u23qMToKE7W9y08YIKWlnaIYtTd93W
cGPXPozfG58iUPBgbjqXZu0K2rZtiF+pvkt7jxJo/Mv/fv1nzL2j579i4i5LOobJqPMrEgekcjpC
Y4h6YvHtupX588Msk6nD6EhAe/khoVrW5UIW5ydDShVZpBJ9uOsm3vZrkmmwn39sTG6FHoQ2q8GG
qBprN8GmXXnPphsdnb/LLfb24f4YmlwG1QoQujQw5OSPvnbTaL9lZel1nr/if2xMTn4cdk7djdho
XUdbWy7N7q2+grsUitnVsoecf9JoDZO4E0C+RzY5o6VVCiK+gssPXNNaeXUYLBbMTOXHpfLS7Jk7
MzZZXM+Mv0fonK7LIqeNAThsp+ULJ272KpM4Aftn0Ai+qcsT5+QpapyeRHwo3YU3qbfpnAfp98lY
YEmYM0OjAvy2TSECEOOlmRGlplCpe64PalsadB+V4haya3Y/bcNb8PtzlwgfTHJLtYzy5sRW7tvR
UHvkM4bzoA6fE3OBa1R4t+kFYv4PYhbKOMa7ql+vt0EJXoishWqVEzurwKHi7f/uDRTaq9c2/6V0
Cw537iToMLLasKCxoGmiNMgIMGTwfa99GmqR8TUqrVWc/4P7em5E7OvZK5KghZjbPUZMxta7lzrX
Vmanr6+7n7kYg9xZsWSgIirn4dKIiWJ3GJfiwiLbjHhrJ+1JT1Bx+nLdzuxNBVCPDIhghX1f2JOr
CMk0S6R5IqOt0LJ1BcoSDeuPDPL8g4jm3JrwU2d7hyiPNfoG1hqfSU3jkIev5RKzy2wIem5kEhCm
DRJofWyLELTbduSszFzErw2xRbaxUGDegLRYOHiL2zg5FHGBbkNpsrBqW7Yrc50+eBsVSugfwT5x
HTgdlgzO3a7zRU6eQNkbrUr1WeSIfAVSRaBVKOIXdGH6J/8gu9EnweSQ4+EfjfUydlWsZ3q5z81P
XkdmXx11wCUi0ooKbPBUFJvrB3POgMCPoMXDmBlFq8uT0oSoWAY5kvNUMI/IY3ypE3VhD5dMTBxg
I9XqKUgxESVfa6QDUAj9J2twGB+Boh0ikcnDlJj+kCQ6Bk79XWPvy/Zw/e/PuTubwdD//P2JkwjS
xGodSIz4+48oJ6969Rgq5cKHeI9S5sk7szLlDoqzIWozCyuty3iY4xZ3znpAgjwS5D1rdLvXOI+P
9rr8ofwT52Qz4OdogE5NeAIvD4F+CnRZghuO1pi8BpsA6tA/WDuGbcHVLuF759q04BD+WJs4pxKF
hgr+1Yw7PGxRI3a1ZJWhhEyg7N2fvl//du8pmcS2nlmbeCnpBNVLYWNN2te3+e1A1uU/grYQ3vdo
M3VbHMy9AAbSa9kG2yUHMpsvAJrWBdLJMt6NMup2n3epGQAxo9jWrP1vMsJM5mNxr281NwBUYB5O
4cqCPdT6bbrasTmoIO6W0AwzAQ81RsqpIlDUKE5ffuGArrjRRTFtyBh976+R/oD2+NDdD8YSCuQ9
ORLP2LmpyXU3BhgJch9TJA4MSMjWQ56httz0qMRrH5o+OJpKcbBGEx0qZF0MKVgxhbBHItrt+ugu
bvTP14/AzBt/8YMm7qFC8TyTkItae8jzOP2PoaFUHmirYVyIWGYcHRER44Cg16leT69Rr1ZR46Ca
udb0J897apO/7+fo6yJrJsYZBB/C5UdEsdTJtRgkj5oHO7lEZemUbK/v1YyrE61jQxCA6FAHTZ67
SFWiomswkTjPJ2eb6f2mpDZx3cjMB+HHcyGER4Xnb3Ilo7wJxtoEjmUH8V1iBe6oFzeyU/0OER/5
J6YERs5gkECd4nOLLi61tMdUrAly7LWsf1Ds51hbiLfmnDdiYYIRjBgPBzo59OQYUe0ntcBpKG4G
beDeP4ohRkES5PyOVvUdSE1wKUslnrkjd253crZ7ZwxCsxV2vXw1pved93h9A5cMTM7cKbRb3aih
lK5gF3dOj2O6xAEzdxro7FswGpOIkY5dnmo99rvaKRBlqqLXOHI91En7cRtEP64vZO7ZsZndNw0H
2cH3EGAryuU8tLCj7gTPmH9UHjN8bbDtVotDY+IJm4RtF7YmT1yv2J1kt61AfQh3r6zAjsGxL7vp
9vRQLLiFuaCYFwYCIkbzZ4gQdDtKKxTrOQRv5IfVOkgBNgq2e3PffLfXCxs5t7hzc5PFCTFIqzfw
p/+XtOvakVtXtl8kQDm8KnTuibbH9ovgsEeByln6+rs4PmePms3TtH2xAe+HAVRdZLFYrLCW8Tx7
4GXYhl/Afa5trUN2GN3pLyoD0A4kgJi15kD5R40eSckC7Zpaeq7iOXKNnDzc1olngyhsYsgaY4TX
8PaLZJeK0UGl2HoybVDfKQcwz7uyMMrjHae1IPr31cMsqlq0p8OHe/rcbUnc3WM+X+CLeC4c8OC4
I+CRULFlXLicLqiwaXDhy6z54/SlqqLNYAuuOl41ABknDc1GFgUdYsdUWoBh2JMxQpFz9K3/pONJ
NOyMoO3xov2tOhtn5RwkbADRgjmLa1DYQhtiOVIMGjXmxTZ/QvLcb3YFaIG85i76iRFGYfcdxyre
huDhl0AlepUcsMZmqJMGbFyyUWK0dWm6J6DrTP6UAX9DsydHdLI4W4cqMJJEaBhDooAdOUNoERlt
CIHmWG7x4vDDJfypxGQP7lQfzH9kNxiYdEp6Fxwen2Kl3mFqYwNCjxPQcgVpJd7zHp06GJpAWwHs
iZ2ksc04zvM8rvD03IPzbvELIM07KAEelxlgVo2XHvAgESwBbwUw/wTYf1iuiufQ5flo51IdJhBg
eaZWgitjP4BffCB/fEJQZ0c7GarDaJ2/6slL2mZwAEmLOA30fNqYHlA/2CfRoru3vQrnkEAQncnE
rCst1zLa2KHTDOB1r7yyoYwB394IZdDy9NY/RoeHRf1j14eECsSOIVsPwWz4Ji2T0SwWBNq2X0t7
Jf10WyPR95m7WgNBfTnOSeUZC27qzt6C8iy4LeLaAi5VYCOpkQaMBlQYnQdSH4dIdds/pugAmvt6
mZioiZhmEwPqq/JaZOm1uv3Zx/JzZAAttgXfaZunDwC1BvSd/PVvdIMpoL0b0TUb+CpW0y0lAhFv
AM/lhEzjayILwhz+Dr2LoH9fXTBWr00zSFwrDwyMSNDntQAd4vohSZfu/ft0+1bfV5IiloeBgM7Q
ajwrPybSj0EOSrC0dN0gOj80238ZRl0KY8zNUcqqIRqUWeZNPP5Tq48Succ+ga3wAJY6rZv9WBKd
oWuvfymUMUBM64Ryq2GTkiKxXb1dHscm0CIpyJLp6bY98B0E+FsoVASeJ6y7Qw+UojZ9Vnkk1oxt
3NCh4ohopzatbU8Jnd5PavSRZX1tnLZGgumbKbcDaUlA8miqkWBvqdlfLTfFREH5BVl9dp62KKa+
0docPCsouOfLIasOFbLuRXhXD3eWXAu2lycOOW8T2Ue0yV3N5IFOiHKnYaFt5YNZP+SaATCWbZ49
GtWnWv14e6l550J545LB7YIECGO3xqzqnaJSuwVJbZHE+0qan/9/IhhrNca87tUIIsoMxfVZvVN6
88NtETznuNaCsc0mXIampVqA50lBl+Sg36E7WrAvIiGMd7Ria4gkE0JmqfdrazqaveZhhkhw1fM8
yVoX5nLUEztRtRpiQIj6lEvGudKSyTWT+qOWKJt2XP7i1kdaBh0zMhBugfR/6bkmVMjNZoR1z0tn
eOBOQv5Ex6NWnkoRmiPX2JDsQ6EH2UfU/S5FYWgdaQcbotR0sAKUD9AKNkqO4GnO3aeVFPVSiqVX
qt0NJc6PfsR1ZeV3Si0I83mKqDIyThSKBKh+7KnBk0jPDfinuXwwNRAhFN9vGzTP2a4FMGdmsKx5
JDYEVE4CNuBPdnGvAZdDFw3BcdoM8LpDSITI2sZUPcuvEMXUAdHdN0fQkNSUvMzywZi7qwoJzOfS
d71cPB3Pi8QeBXALPD8HNFgk0+DOrtOCKGRKjjVANApmCpA9w8md1R5DgX2uHYta1v2yN2a/NKZC
UObmb9+7ZMZCesTwedxBsqScbP1lEHUEiL7PHKluWEwDHDWVp+X23iyGu9H4m1O7Xjz6E1bxRmw0
VQNmjMprOjVwUs3XMbvoaKIOZ95ZwgWMGXFdQxGdBRyMzEl35B5nKYtlcArlfgjqYyKJesC45v4u
hgUdtJSka40GYqJ5cdNQC8ahRqPxp6ERvT0EClmMCwJca5EoESTJydkGJX3V5q4EJMXbx5fnw1fL
ZjEGFiqEqO0EKaE0bMOqe7FAzV0p4WZIQ38xBoHHEy0fY2/oh5UnvaTiprMc/+z0jW3sJPQ53NaK
v3aAJqPzWmitYG5ZA4zt8VzB5ibrUOB67UHwEIo2iK8LgiyUp9CKwgYki+Kk9SRDF500mwVVPgc4
mn3zlADr87Y63FOKuSJa+LGQr2FWrSukJndM+NhMujedQxQJLgnucq2+zxxROVuWpHHw/dA6ymEB
4sFjDvd2WwmuE10JoT9i5QfCLpLzku5JiLmkuLO92fk5xtvaAcKjfE5Tgc/m5FRxX6zkMRdTghm7
LqaxcOcrm+FDu43+Adg/ZToEciY44QTqidaQMbmusBH+DlBPmpEB/1k2QdMLLgPuWcVVrsLiYNYs
8mEsSUsxLRAhJ8uhtPuznNgoidXbyZ79FDTytzeMa3WYYcMwOChYr4pVhhEWkpZCXDEWD9XSfysG
8nRbBHfRgHyOvCCw/a5wxDClMc1gg6m8tD84KZB/wsdREoEHcJdtJYSJhomh5WZtQ4iRnBztm5I+
L/3rYD5nkSVwO1ybA6CHQhOcbzTYlzaeqbHahSnSEtYIfF88e6sEkH7Th96+18MXDQhlU61/Bz8q
bqg6sJyft5eTt2N4+OkgzEV0jAn+S/EWWtbzPseOxcVjaO/tRJRRpB9g35c6/BAK4fTJx4bFOdjl
AZUDAcQF9nW1Nz1y6L4nXvxNT1zVJb4IgoFTi0aDOKaTUPFBYQ7dIZcq1VGzRAO9BSljZ+0CT7jy
Cdhe6NRh6H4DgJP8G0C/fD3/lcqOS4DRIE9jek2ZmAYLRlDY+m3p1L5tlfY/aZyDsBSpT4Qay1dL
X6wg1oHj3lkt2SY5GgUURbdES887KquFcJhwoK7lriBIp3gAUh5fZzRetC5AMLbhbjFcwDR66Y6I
aW/4C0Ep3TGpgpkuxqtNST83iUmX/97edg8UdaPdaHSCC7TPm8ybt7ctmFPjo/v9LpA5rKau5Y0l
wcKmTfowbsM9OdWo8ck7caaams6VMQPfB0AyeOghWX9pWgBNhLCyxv2NAeF2S0AW2u7Fw31cp4B6
x79ymItIl0enaWvIGXrwI+nBdJS8JrA+UgLPZCOCiv8f4lCKpYVsjJYwhqLlmpMPSYtg4dScfhH5
SGcFE/KgXUUFW7BfXAPBlfRfaUz8OI/jAlZBSNMfMXNBIbElOsn0OX7Ci/k3qIs5xwDz6tTJYY4c
s36MQaK6MDVLBS4Qvfme5Hc5/E4lejNzArsLGYwN5qrSobMYMhz9B6nviH1Ky9SVYlHdnKsL5SkE
uAtGWtkotaxzsFRkwKOPO2d2QwNwF4b6IJWiyIsnB+9mwNBj5B+9soyhp41NtKUFM8U834f2qbEq
t84+3zYElZPpRXiqAZsJI+igKqCGsgrvGkJCK7OTBM1vy0b32m3shVvpHt3ZfUDNwnjS7yvbi5+6
O/s470QY1JyrD1UndNWoSMTC8BnxwM9vAeedJ95if7Q6PM2Kb7cV5J0rsDVr+A8wvQoGti4V1Id8
mmOjpPjkOphhMBlAn/3oDlH9atu7k6CgrXKs0EGpFIh76LCxbbbxpe8nGdRgLcXs1zYGyDPUI64X
0LAu7vCi+xQ+ZPjY7zCE9AVTyRvngwywnjiYX7LaFfGGckIoB/B4gHtFtgqtHowFkbEDu4mj4cqX
Xw1rW8rBALrwxQ3lSRRC8TYSXfBgxEEGG20DjPtqsx4tMRld5tmVPRiSlz6DwHO5yzK3cBX8Ezj7
dvYFu3t9RgCWDZ9CYcUpwBhrP5pcdn00or3sF90thgtDH8yzfv4BBErDgYJUyDvF8G7LFYmlq7E6
NV09qUsWDpjF0yTgN4BRbvxYCrk9rk2JKofxH1SD0eLEXgnxrFUdEiSAPkIVMwMFBC1jxhsjmO/7
H93stkDUwrCT9UBebqvHAeGgkmE7wFSgvAJM+ObkGmayc0gGaF+97MpiS6vQKI17448lfHBmNMYa
v8Vxf21H6JHExAZcAtBirqaykWQobLnLQSI/Pijhs/Axxvu+9TYJQKkPwWx0uXN9qLVtpTeZFxbh
ackdd5hNwXuP3jOXAQpQB0FDhQkNnLsrsIPW7o1WT8YcrKuK5i1G50/DEliF9pjqoDlCyvecT43A
73Ai7kupzO2nWmHfl1GdIeJWfmC63JvPSRAankE7XGmL76D75F40Fs3p8r0Uy1iKOjsgSoidBMxl
4SMFcQb91uCng4eS2RtTS9v4FKZJwqDU5ymYtmQj+g2cYt7Fb2AbuDsHWD+xZCfemOwH9EtIL1Fg
+tNy7t+GjENPFewwp+vwUiLj7RSURjvDgcRMfyoQG6ab6ji80JHSxSv1ABjl0lbGuyq8E+UruPZr
AzEGHY9ImbLZq8GKdL1qsN5oOXDT5GXMN7fPvkgAdUor1zYVudFJCwSYxrEun0guSFrxnBouiH8V
YA7gUAIzIyud0ivIJkoSAIJXbms/IXgTXUk0hr0+h++SmBNRyfaE4g82SX6cQ3DN6EG8cbyo2f/C
8/mL9jxqFO/ymKOAMsIcZSaVtw3PxoYCdSen3gf/729QcQqW8a3sstomOp6dVR2WccQUTtqhN0pJ
fFVfPsgiUnDO247qBVgrimxFS1KMRcRplaYlLAI4z+GW8ioQrwUd2jYH7WcjMD+hNGqfK8VCGfxr
fQ/viXYzXDKb5CB5ABDaY9RW/FDm3eNr1ZgAyWq7SnYKbFlcJduiXbaII/c5Kf2/OVPvK8icKTS7
9NOCQptXVUmGRgN05DvKsL0t5PpdfLlNzMFS88xILB26DM3naXmJ7UcyfJvkDanUYB5iV+p+3BbI
9RSo6GGG2KKhAuMEu7Kt7b4C6pmqjf40Smjoyfe3RfBd+0oG807F4yCLAFCGlfv8q+WVjinXn823
TMZvYC1wfAYAINGNCnx2Vb6ClW6mOMz7LEo9Z6cfqk16j0tzDwxrgLL8DY8HYPfW0hjtmnZMlFSJ
Uy9tAxPsbTVx78ku3VjBjHs8GALNQ5A1b2QfQ8y4TEAJITAazvPo8icwhztynCybujFDC3OhusaG
3tXTId9bmJuuhGzlHJO5UJg53Io591qsIi/VEN1VwKm4xD//3GIgAg9K4E1jjpnt7JHBXkiaCOtH
8Tm6ezA/HCoQJqj+dO7OYk4NnkbombTQrokHiMFSahgjaVqrT1JvSnRU6X8MIjYEzhwT2pR0zAni
8MpIoDA+SjXbuKswtwWMMzqIho2SvfrJPFiJ2z3Q7cpLt8lcZFT6zeKB/B35IjB2IokjzBrRE83c
qPgpdE4FvKDAJmZuVIc4oZMAnw7ckOE2B2op8bpABfJN9Bd48jgbuglKQ7BiydcZ5IZEAyaTAK5l
gIAFyL3zGQN6LhI6E/iwpq2YuZtzF6wFssljW5f6HqkIHEbZ2DWkCixJOWCWVxD/cNp7LxRjM8IL
IJeJrUGxzq9UEBVlIGozKzfOXBPPOXtHfMcPW1dwLLhbR2HEKMbhdaLFCSsyd4OUIGtKuXEpEZNN
WeFABvDnM9BQEN1seD+CSQQz3pc3eG+pealnM0Ar0GLm2NXRtpbdNIYfBSpR13RljWjwpUk/DP6w
nfCWKU1K3kGlIgoo92Xq21+MALmdBa3wv2P/XAt5F8imkgZwHERxjsthysYP0RA/jWbzkKr1623F
RGKY9cM40zxUKvSa88Sds2NT/pRUkd/n+q2VLszVU2dWnDrNksOdpD0S6ZTwAofLmv0ezJrtQwXQ
wc0smlHkRK0wjX+3jE3XLH2ilcSGVNT01HgnK6cCiCNWcHsBeVEDOF7BQwHHAXtnM7ShrXaO1mKj
Gr9rfIoV0+3KDL5KPuUb8GY+EMHx4jz5LwQyjjGUR2itoxIf5aEbhZ/yFrTT0gEdT0v0ZIja6LmX
NoDIoCIcMXANmEvbRJp77JsWV8J9+Fg/Udq+JihVUDjQ3nbRw4ZnKmtp9O+riDwG4lUrLQBWzLTX
ZH7IQ0HIz7N32qOPzKECMEV2urIlchxnCbSZjH/q6qPUPklCCm2u110JYd9L84ziFBrOqUmoh3Oz
xzBy4CqRu4CPHLSyH0U8lbx3DDjvDAX4pNh6+KjLVdPSGV3MPQSmctfepZoCLz9qiUuiuHXVQdO3
KJBKKCgv6O+VhjT34riZNksIeF/BceBtIJ5uaEBBDx7IM+kGrDZwmZ08zpSopr5/dm1AHG4I1MeD
7nEu3Vz1QRS87UTDpnypdG4I0MjX2KKxXsyJusTEQ08P+HoiFa1dzdNt1UQyGNNEgdkopGJJ0RB/
7+B4ayKAWYXzqgK0y7sWzNrJCzCkEw1rl+3lT859tNN2zp3ig7Vt1zVuPrjFXYD/A3KjKQXngpfS
w8ykgpAPg8HgJ2dMKMqGwZjkPH8bZnTanQ5WnWmHdDDyeVW2M95I8ETZNN5pXAtlLgYMnVatXcmp
l1fEXVA7aJXXyRTZJG/jaKM7nW/CMBvbkVBOCy63Cni2GRppPWVKbW9pyZ8zj6AAvpLC6GKUkqXZ
UQ3Pkj6p9kdV2/25+QH+B2k4C674qnhmJqFJJKNPPXu+H6xnUgnmAnjX5fr7jHk7etumkYrvj/2T
Sr5Ln0bpg9EHt5XgWfhaCGPhTkOkrrEgRD78ev7N6LWqhOxyvB1fi6G6rpwQOjPAPehAjKTbTwTp
FrTV+Lc14ZnuWgSTAZFnbcK8IEQ4ESAP8p0mgUNO1D0vEsJc9VqRmWZC9zzrxx+AuvbbcAriOhds
PffCwrQPbg9MaqBgzigz9FFoR0b3n/ePiWQExouR/GgwJwUQ9Gkrfp1zVXtDGQZhCRqRmLBiGDq9
Too59Uxz9CW58Sbnbuj/vCOGnnqKZfxLCmPUaMKVSjzQUxQqqpPzrL5B5oc+4lyAP4JDHvONX0VO
jVfQoqO5mAYEjjLILxlXqpHY7vSO+huEhO1BpgWt7G2scgoDx/h8UjfdNvJ3f04WRJV9l8t4INtM
srSdcUEZyuLnZPo043FpozX4tuVzI17UmtE5iQcekr/0kK9Ol5l0WWPGQ+qV9nMiBQA68fAo8s35
Iem39DWUbESVCK5zehfJQlOXJWg/yIx9VEC41Ksnuzyo9ncjEqHXcx3HSg67db3jNGMD1axeD2b7
hPElwUVLjxL7kFwtnsFsUjfrRKtLSKjjZku08+x8Kgbb79DvZ6SCOh33jK20Yc5YWKmjDOLX1Aud
8aEt0JCXpg8TIcH/zyAM9pS9BX023NToVSfjV9wS1D96QIFOWzHZqkgt+veV/VV2aUhRhCUMwQHZ
5LVbImElV417Wy2RLTCXSGwQXSkHG7GyMm1ynezHRuQq+CIspLjoDD9i90tNYmc2Q0mdYAyZ/iPU
ybMs5Gv6H6f1XQajxtK0U20OWK0C1M0zkhe0guh4eXtA9oI2Oju+/PQ3K/cukrlO1KibSN9CZDrX
Xt05biIKtrihMsUm/O/KMTdjMVtOl8UwbRWc1HIAptiNvjfgHyj3ihNYX53HBgmnJHYNpLvsoPk7
T/H+AxgnaFlNneg5QletrFyNvII7+vYi8jfOATY+QD/QKcyGrX2fmV1uwDhGr7N2lJa69kJf11wr
D6Rt91U8WM71TSuJjG9q40SyAP6NiysJZVosBRqdnqguOtDcyZg+mtM/t3XknuSVQMZBNdqcd2hu
I54NmoEsdQ2z24zmKHC5vKATyUjKbABImKsGVXkmUt+pUKtYlFOl6B7KJJu8j++AFfOlmLsgA0Gw
G42jQDuFGiHr6x2wC1PGEMRVbP+HUw/NkhE8y2l5QAMVSv46vyZH+h42/aFx0dGHthrVByDZXvsL
3w+mJbS3oF4GsgPWtSztNDQpZDtq7GaFJ6WARsoeb+8fz3+thTC+papVQFXQREcbDz6YJHEYRKeA
3rhXa7jSg/El3VAsSdpWeFZtsg95UKKZudz/agcSlRx4/SUghnhfM8apjDjKS0TXDNTPJxqzoUcQ
rUj5o+0bgQk4DBPQ63gOe7GrA0puZ324vZy847CWz/gUeUimpMYzzBuyAeikewNQZnO5vy2Em9Bb
SWE7WFrQXzRRDinT5zGIQJ1b7Wjzr76hLYKifB4/r/C+pmzhdjakvp0THVU4fw70b4MaIPx+cb6C
gwLnEOwT+l1yLwkWUrSTOuPJDCvs4k6BjvTyucvvenTqZS+0SWi5s3sXtZafNA9l+Mldg3RKtTUE
q6xSCTfslk2bRtkoqWOMX5Du58zNnyiDw7DDbMKu3OofpgMdTaDTENZe+al/Lp7UnaiYJ9xoenpX
cVKu92rYmPgJ6uPyeThpyNzWvmH8pzFfhKggMF62dJjPMsiEzAbnosxkN5n6z1IUfjfjQrCyAp+j
Mz6nVEcABIWQA54Cd5EU13A+3T4h9AtXW6cjOwx6GqRbWJM1SGjmMuU/suOh2qhqIW2XeSgOg6S0
fpX1lXtbHnflVvIYY02qqMU8DeSNVos6zF0FREV7NAVSePEEIgkblCnA9tCuRuNnK467WPv1yAew
LlqUaGIRdZjffeJzdopSI6O1AWB56LlmHlOKNWdprSOAaU3Z04AebSSi24Fzyi5EMEtXL5YROTpq
PO0MjWhdaWk87akJ9E0WgL7EENyqIpWYgKVOQcc8jshQyuVTCZaiJpf928bAMb4LjegvWB1aY1ZA
rzrQqK+EZ5LvYQyuhU3SREj5IlWYAKG0pJJYDiLoWgcAiuGDDEywO3xVgIpKx+LBDs9cZ8CPcxRS
j5BQjcNRiuLm+9BVj9NipVu9zkTMqgJxV1WXkahFPNBXqK0/tKg0GK3tl1oD4pxJkDDjnFhsEl5s
ILPEE4DNl80TWqWjCQ+cASB8eX1SQI1SVB9vWwJXCMJVTJKj4qzpTOSTZbKS9ibCVsUO3VRGO3SM
4aBRhL/DFYMxNngGDAWiQefS4Ap11uKCBv3KfDeY50k+R9XutiY8U8MEFSZYQHho6RZj00mDnEei
0eqMNN0PcnYc0Z52WwRPCwvQ7hh+VjH6w9paCDQTs+lAXmHOxbRp2xw53zZUkX9Lmj+/gJAq/VcU
a2dpAmQetccJjeQCQzKD15R/sfNrCYzjdCZrHJ08IRjc/R6WXyWwnFiCyJ13WNYiGMcp1+gOrCKU
e6IB6CjS+BoNS+oqYXc/9LHIxHiRCLD3MZEMSB6QXrKxgb6kE7Ib1NfMwa+uTsS3r+mn30stc8wN
0kykffFwxgwqY9GLuZTKlKi4d4bwc951z8somskQiWAsWik6czE0JUdJKfuSaVPuFr2IMp3zesRA
JY4+AA8At8mmkaskynLAdRP0YrW+ptzNNvFme3YxNt7bd422vX2COBYBcSj8YaZGvwblc4A/Pyyt
inaJ+Q6QiK4pk+1IHs3q5bYc7tKh1UpH7samnWaMv0liyykJ3Z3JCNJB9YUIzfQLTPwGTd4lMM84
25mnXimV1CPt7Lh2pD8skzO5ROv8ghDfTIlg6fj2vZLI3HQgHQ6LeIF9a/djQOcpHYzA5nvK6f0b
85TcncKcGfoN0TwKrpbLFSyzSuuUBvrFJ9k4EsunOT0MWvn557oHCuHOeFwC2icnwtfhOFm0x70L
pj9sFZtY7TLSmXIUGGJMji/3mEzbtL0IboQXqF6IYSwEUbdCwhZi9HPc+P0ntMaiC9wGWhkdpSt9
VYhWz7XJlWKMxZR2A0apDvsX402h2C+66t82etHKMQYCoOK5lY0E8Knaqenu5unFUF9uixDowLYU
AqMR9AgLzlVsl9k5VKf+nIDfWPCKEElhriajt4a6s7A3o5kMrlPQibvi+bYm/OP0vh0Oczm1ij6G
c43tyOcAqU9lU4HdscldOUQfoYmc/98UjGFyAPGisOjopGGujAgIXuXQoBumHaxPcWIcJckWrBxX
K4A+2MC7oxE+O2Ib91VdJXNKsW3Lb2oQHVBfDcgH423oWlQw47UEAU0ZkxSgA7AwlclsVDqg6tpr
BBirZ8o4qhzJeXCNrblRjyLaAZ5NAJKapjhBuHvVOlJ0yqRWRU28tI48Ih8n/cttgxAJYOyhnhcF
lBmAadG1x1Zv3VTEGikSwGx/qIQaEJVBjRG1EcqLjTsJO3Hpb2QvpTcORzpdeT0LOEeWUtcKgPDo
FQFa7EMC5g/znrb7yzsRHwXX1tbSGIdmzZJG6iQlXoyuTjCpL0cFzHHu8EqTTvMx+X57g3gNBOAk
xsDzf7Rj/Js5NSbFjwfyxOsYyIEBYHx5dMNND+It9AkmG+RLRSbOuwYpIbeKXAZti2GuQZKOpV5l
wGyRW9WzszZIpK85mqTAMurfVo9rHitJzL3XDKCdsW0Kl1CUsptPquzabezdFsK7ItbqMLdeRGYM
VaPKDbjal8T+nM+Ta4hQC+g3roxwpQhjFgs4LVTcQwgpe0QN5LGT/X44x+RQN5pAHd7ugCpdpUD8
gM5gB7nUvJHlqIZTkFT0IaYPJDvEyzlsBe8YXqbXwrgyxl/BuiJfJ5nMKu/GENxJxr2SuDGKVThd
7VdA8W9N39gar+PGfrNB+T67o6WWRDj7xzOP9U9g3FPTAQ+rpOQvWueRbwBd8crtqPvSt+YVHc57
OrmWyO6fW8taJuOxij7B8JBuguNEPc36g95ve337FyLwRkTmATDzV2RmY+5EnSwnuEGcl2yaYffH
3BZ4dp5BasCM0VWwqV9DTwJ0woibEEj5dfmQxn4d3Uv60TRBNCCid1LpirC2vxbFHOIptxotK4Bc
5tjTtItD+1s76ca+niLp0FVp67dq1W0rZEMCfZJkXzbL4uz00VdSz9MRz2RQyyxmMbrGJOWA7zLb
jdVV/X4w5nQ7GDFYy3sNDGKd2t0lXYW6XguGi9tbwrW01XIxPkLKpCYKCZ6Ejhm6GdBHeiLtbovg
uSFQKQFXAWwM1xCaXVwMI6HcBUvR+ql1tmyyyycRIx9XigO0fRB1IMfONs3HI7qY7ZwyJFiyq9bL
ZyWz/VRLBHk6rnmtxLD+DhjqUjs0CBxsysUnK+6C9JNrGsujBCCSQE4Lgdvj1bvQ+vyuGXMTzqRG
a+CCKG/0phJ3b4y7V69w9zafNFQOHXigbCu6Crl28S6ULekVaYpLiW5aNFQfplz/0FmzAFiX19UG
xYDChmIeOgXZ69Zq26JJGot4yr25tV+VjeklQbJNTnRyMAvIfgm6rYhlmLeBuNqBHq2BWxNNfJcv
zlJPFT3OEFcQzFm4SynrHkiA5IM8RfCxLcbf8dYXkbTxrq61UGYLlUifUTQHvlSiVKfIrnZTP//I
4vTQxqLMAe8crES9IeasXtRA9yEZ6YD7lOftOZu1j6pV/7AlkZvltcuA2wHVH7xusJwsRBoipBTg
HhboVX7MjUueFjyiEHgGdB6sc0fHLWM/fUo+hC4trYOSQnAseHoCkRDhAMbeMB7AOC6jjNPOLOFC
M1PdyU29Vaxw49QiuE2uGMSCYGIFb4lqMuaShGlOgOdBeYx2ugT+RnPTC7nPREIY86iqdh6iCtQr
pfHBrr6a07EDqPmfe2Es1X8VYSFk5SZMiZXi7p1bQF/Op2y6L3IR+qVAERY9NqysHl1MhMBVZapb
PFBqz+gMWPN5A5ZLPz3T7JWoTMw7XEDsQesozAFclMy71LLLubEocU3v3BnzKQJqnnmSx0+314+b
Q8JYLjhdALxyPYKoFbpd4QkMlMXwq7k1kJKTvLm5V2IQlP8aoRCZOF8kQIkAE6dhkIK906o5n6Vq
VLGcB/JtoLylSSB5tW/FXvkBQ93CAWfuXUORwf4rkTF3hSxpp02QCLDpNg/0g4YmA4zIf1AeMc2n
PlNAomoralrkPi4BmKOiiYTOy7KpBUWfl4S0YAUaPYXCeHnTrtlhIPmQgQ9dNNvEM9K1MCa4tkq0
cpR6knl62fb3Sgk8/B40u+fFWUTgE3S52AjRBIML+IeQncEb/fKy6XvFGPQ2xCN2zA+REx+HAcWK
0NkkfXsfDZrf9+2zwE65Mi1FwTi3DPg/tpJoxUY0hAoSg9l+PCR3dFhqOtqHdptvQZhpUdjGyBvO
6ouUuqKN5C4tQFtBzoA5awy2XuprL4WUdToe0FFv+6Om3pFI3liLFAh0lHnrCjxQUG7hmQZctEs5
k1PmstrkqF6g/Z7W6NG3gbnqbmvtb0vihUEYFP9XEHMeVKW0hywcoVAD7E/13MsicA2+7Tto6ANk
FSDs2Ny7VPbDiPgIR+7rGHR7ZQfk/3va6FzSWU//tj48X2muhNG/r6IDUshjM1qIDuwF97Mxjgfg
izwsGobpTFsU33GtYSWM2aVskZaoahAijAftc966aKQNmqN9mj+bKKKANhWAfHfht9saioQyO9ZM
eaoUKW6DZiw3Slbu4lHbqGQRXAc8MfQ1g1kMQO+ClPJyIYfCVqZyRDrMGp4NZy8hTdCLGOC5MsA1
BSAxNHxeMRxqQzOTnNDbFAVVbdwMBSactc3t9eJZBDKs9LwijYj2g0tFarvNcjnOwXM7qdJpSYsn
h2jSpi36EF02RNSDzDtQQJsAjC+G6wGBSt/UKwOMlyYxhmghnqb9dPSzXQnmc0Tfp39ffR8Dm0iY
O1CnamrLs8q49ReT/I1fRwcuEFwpkf0VUUejxqMzx9Bi6BW3dB7a/pTFaMdtDVdrfuqg7bq9STyf
vpbHXFmyBSCoXqarhvFXVbmXB8szS8mtpf6kRcRtaoF585cRw4dI0gBKho3uF6uaEqMAnUafEL+P
z62xCOyOZ9w0P0MhAil/NeMc0NpXR6Ujgxx7+SpZvVtIp2GQ/+KRAGpq1F9kDS9zmxr/yhqAozKn
nWTU3jQ/jNGrPKLfnYge6PSEsJc8spHo6MZVBJQT5gSl0zDMlV0Rr0dTld1975Q0sBvc8/E2jolb
xcCmqQQwHLz9sW0Zk1koalFQ2kvF8gRotEaV1l5hBolykkXAqlydUOKhrCfIDrHAprOStlZNA7Jh
EwGUMt+OG2krLpJxI1yg3PwrhzmuaOxpl6jB2ulfO5+YiHAVd9hlx7wB8FgWREKgYt7CoYGePhoB
7wFc2suFmzMjItEMgUYie11roVFFMMzGc6hrCYxKypQrcoo3OMY4h/pLqbafNZiBZ0j1CBQrogm5
l7kRBK3b4xUMa7jCU+hBw9gTaoBL5HencRsFg5s2rnlPkeLknSjI426aAzh2jOJrlLGaObqzBAeb
aCrQfICjM95FeJNE++wbMGF9CUg6rSDlxvMUKKQqeBeg4QsoqZdbhnkpZJBG5P0rC+xbftkiZglu
+1dutWktg9m0rlzsYekhw3BJ7VUAJrJ9eW9s0fVwSne0jV36C/+3lsicYHVUk7FEAsOzAZtlSJ5U
PESDYOW4xr5aOcb9hYuhE8duAOVpHtX5syQahuW1pFtrJRhLaLUsHVsTlqBvlY3qjZO77Cyvey3P
FqYbeuADAaAnxKvDbwMKbWni8ShK6HHNA9l+pPQoELTBBHyDGhsKoUpKyVPVPE2YrpgE3paqwXp4
4Hv8K4Lx8N1U2mNk4oDFpjO6evbTSZeNU4Xw7wNu/MzZ3zZHjgtBNEaR/QCbgMuRyWiQsGmVmJa/
w2FxUQsKjGI4Fkbqg4BIYIYcR38hiokssrbDnGiEtFBR2mdZn89jtNwhK3k0RxmczPEZV5vmttYi
uJlFKjKHOiGOIaPnFUzXRA2AxbTrUjShEXIsMLR1ezV5eWYkehWNVg7RNX71Ck9nY0QjL3L222g3
SB6Z3Pyj5A1evR+f411/KoLxWB9VUfTBc8wIddGKg45bcB2zY83RPOpKElMW+b22kegAvOnnJwpc
NZwtCafitqIcM8W0PXpBaLcq7bq7dJSlKWkNIIVS4GXDrcznIfzS6aOvNl9KIFjflsWzm5UsFkwK
iCNJY5aU7TLHOAoAb4bG8aVpcDMbHGl2/wTX8KXqe4FYjkdDOGIAUFpGRuWqymNJi2R2HcrNA8ry
JVqlw0WwiBx3ciGBcSdFb+WyAb4bND1lG9mZnwur8IGWLjjiIkWYvYrqBqySGfpD5m6+l7vquYlE
8Bu8+uRaFbaG05FExmyJhJElf3yVg2LTIUEPqL0gvac07/9H2pUtx60j2R9qRnBfXrlWlUq7Jct+
YciyzX0H16+fA92ZKxaKUxhpIro7ouN2KwtgIpHIPHnOnNjjG6YFrQAYG7DuQdMY7AWRzytjcpbK
RjOo2ipavgBrM04YCUB+B5T7ZWeUz95HeErKwC3imQxc+5lKZ6GWxgD+Ieh3dN2tBaFXeSLPSjH9
mcvZrUXU2YrujoCsKxNHiGMrjtDJ+z5Pjos8HJr6RdfBS04WR5cET4ZMdVyDFH22Wrcssl3daFeD
ph3JOD+jp/StEhtvjnh6QWcBEUuAdBQafZaoU63i08MrZcqgz+qAykz3UOsYyYUolgxKy+7T3DWM
Ifq5Vm8iq5N7IoQwlIk/Ry21ax5HwFkYgqq7jFRN0VQM4p6BSftRraR4ApV31/jNUtrt/Dzgv4mI
uTKv4XDmW4wtuqurxfSDPqVLDRwN8RPwGmlX0b38Iwomx7RFN79PHqtfl13tLDwwBpmMJ+6VwdQS
sLEJgmLXvae2s1Nn7mUj5xk2tUKjHJ0uhvQRkwA0kVz3YK1FOtpDyKKEJE3iqfvupXyWvOqRXxY8
v6kYg/LpPrYWSNDzCnDw/oBBUfrkExzojTeg4iT/ByrOzc+2Wh/j7NWkjGI3DpgVKA8F2KYJpwrE
XQ/j5JXWY+wpRyoPzrC/pbvshl34OPsRmlD1dcx58Z2/HrB7tJuM9BNTSVDBOt09SRCrTLPqhra9
9tXDeJO7gvMGDaHBBg2tY/3gBbyt/YNuBMZSDLD9Qm/g1GBI9FxvDFRWBaPF00suK7+ttMLjuCH9
Myd5L13XygzzmTC6XGVd3UOQ6loPkiv0k0VbfCQeIJ+78IarCrl1ttbmmI+WpY2SzarRODJpInes
lM5WpX7ylCEzODcGzxT956u4YUlz1lkNdBpU4a4d/lgosBrd5/M/un+YFwEFGipQZ1pPU9RBEVKM
cyc9Ln6yW3aWJwWi/w+9Lc8nzi8QGKOteJ2ynEO/4XRJVbTMohXjCGvFD0t9TksC7dPf+RRcdorN
nVuZYT5SPmM6soVXOEgB7Sy7S1Xi93nPsbLp4CsrzPcBhXrein2Jcl39u+pEuwZ5++V18CwwN0cl
DCTpDVhQKvkVtJ6HeSw5DZDzrOT0izBhIUT3YG61Ek42/yTaXrbuZOG7Fh0rSPSF6OFeXhDvwzCJ
a5IKoERV0doRILpV9p4wB02mc4xs3kxrL2Py1iy3INPRY02DX36TEN8i9KRNVwlq3daWd2AudOou
r+wca0LP0Yc3sPNxYyeiEWegY6tY1/JPKikFRCRVQsKsQP82tHYIUpbAuh7dCL9AcHlHi+Mr78j4
VbQYpylLw6wpnNJM7UiE4hiPw2n744HyVUbTVjtTrMnqGLqNChLYSNphmMptzHsh5HnIOXsI3UdE
JMrJhr/CPoTnVuzERMA+Di9mYPmg8yzBcmMe5Zfesqm+CR7CO2sHhHfL7fFTZz+7Sz5ss98wbFBD
afH/cIqkfIySfLajBDJd0gL6Bikb3MiKnjhus3n+ViaZLCpsZygi0sdiquEZZGP8TbUt0g6/wWI1
uZnaGHarF8M3NY/yx2jos6fQ6qB6MobhLpxyzG5o0lCA6GeajmYsYk5OL54L8C499CrpOSdr0wMs
9O2RRaBhwRZVE9RfxrCEB6BdORvPuuDqyk/OhtAr4PwbfNhgQkSmJ70pTrgi0n1bgUaVany0XnLU
7WZfuTO/UsxbFBMtKssCGLbFZZHuKQ4hfmxSG3PBRgca9Pp5QoXf2ssP48ip121dhWiaUrgTaOcl
djjUDKs8hAwTGELC66L2YxJ6UfI6laJ/eUN5dtg7xGjFvNdhZ6mvm+ixlQe7Vq7i9NdlM5vZ7Ho9
zEUiT2C/laQ8d9oXHBQk52RnPFFpFlpw5/GMbIZ4FbPowL6D5wfKa6eJhCTEoyBpJkpzbrXrAUno
AuNmCaiTUPlNXtVqK7iuzdF/vgqu4oRrctCRZCrDn1p0hP6es3tbTrg2QP/5ykA64WU/RHBCAaIY
VIOsuI6eIMpcHK2gBAZB2utP3CfBVuq8Nsq4RjZXbTN0eMHp1703Hbtg2Mnfsv/maSw4DrIVW9fG
GP9AlokZ9RmXMikVoDoyHRr0ZvzUQ93KTqP4PornL0QrFVNttOCCTj57k6Dw35T9gPw5nKXbRPg+
1821jBHfy59u0zU+rLB3hhLKGItf4tLBvIxXd73Tq5xI8Y4UYkMiWrZ0qg1SqQbr7KGlT6aImcP3
Rqd4QIPiSBFFRbDcCD9BVkq89kbe5U4tfGFtUKlDDROVYYyzMKExSqD0ayYRmJ/0Ny081nlwee/O
oXy47FcG2OnNMKybUK/Ie6bW7YS3EmxhlqfeZlFAR7boYZ531e6y1a2ztjbKXLnDIkZ9US8I+CAn
J7o3GbWbQKbuspUtf9eotCgw/SIdKWBOdCqHFBWPvetmR2/+kOEpBeN/29+2PDUDnikmOpUjnAZ0
JKiWCdODVlVuVo37yBT2ZT64dZt9u7yyLY/H5Y+xUar9AtmU05X1SankXQ/A4GQF7Xg0uIWRbQOg
NFcBVoAV5gOBuFGaIhEH17xWDzLQ2noKVRL0JajYXAuCdZcPotu8UfAC/tcos6paKaUEYheITyR4
15tDeaTWbPWuqkCBBoynq/y4vI9bNzOwEThawC+oGOc73cdisgCppSj4MbkWs8fI9AbzJum/X7ay
eTGvzTAJVTVki5BK1Iwzob0p2eA3D3K72mNW3m++crZWa2IiRiXW5QyKV9pyOdTGvUYe0vDT4sA0
aKDJjol8AM+AqT7dN4GUsdZUyGiIdZBLT5FfVfmzhEcwoUuKBogxhKIRdk9N9PM8iL2K67iIx6CP
0tc2jHnlP/oz2agOVKiIKT6gHVGaO7WREAjgLAqWMbxQLuHUJb/qXXpTesC88vKXrQixtsU4dyUC
o1clyF/y7rqKQW+/HLX4NgeQABWYy/62FV1BIoaAAwokhD5m60R5iCFaBjQqSR6U8CpX7otPc8LT
r7MywcQ7tYVviBJMxAQqv03yQoSIUy7d3DDU+ZCgK9A3YYcEJlMajLkWwVwghLtWSI8oB9ujFv2p
5cKdO4tThdk0h4sCUD2AVRSTYolX6V9RCGU5aTMiePNs5Y2zhC8mgl4yH82BuF/4QCtbjN+ZuYoa
HJTCnSqPMaKa293sD5L//zPCOJy+9GAbHXAlVXLvLYkAEZrBnrrxS2tBA1FWgHM8Y9hZzCjNUxFm
RN2t8gBOjk7Oy+Wl0Ph4dk4BxALCmlJSsTjuJEVnUAZnqtPq+wII6zCS0TUKHbUU/DR77CLeFAyN
kZcMMgE7LQexUwV8IG1A879Y/FCM7+JoJI6moguqa0ErDM4gWQ3n6J6zJ9CDtVoqE71BNiB2vYSl
dt7o0akKQmxxT7x4VweJxLG2dcujDgyoK53QOoNMmXpNQmLKeJiWqm0u6s9Q0T8tGvS+oA8bTKTA
IKbYDZKCc9XrrmEuthgNPpRanMycj6Ka74g8cK6Ozfi3WhbzkovBltj1JZZVZY+5AanI4rvAo1XY
3DoTaDNcfxZmEmk4WYULiDXGkhnjSp+F72XbO6K22Jed/hw1RXduZYJxQqPuykXtsXNiUO/Dv9ZL
+maJduRJhq38XJzQXq5ne/yV72Kv+dUfNae85801bB48S8c1j34VWIyZm0QurYWIDS7hVK9+Frn8
UJdAWzbdczIPd5ORAxpALE5OtpktAS1Nm2RUEJC9+XMrj5KWYN30CFSRLdmY1t1TvY4hg0Akr2q7
eeTAwQK2YgyyGmiKnH7KAWwOg1JgkYgmi2/4iMmxW2iOEeQLKpw80pIt78QDkjIuUAVHlh/ZkPJu
NhskHSlI47SCwmEaD97MCf+b2fTaDlNaGARRa5BeIbnxJxdaPn7opgTjwNBuvkNfzgPhyGWH3exv
GoDL6sASirQQdbqRkYYYO+py7sz3wwvZ/0MbnjkRBAbu/1GeaDiX9vZeflhk1miSSWhmE3uJc7Qv
lfoqK8ACMvAICbYOO1plkHfCc0vGMOnpwppCk0m5QE59SKerslD81uSxVmylH2sTzEmLRzPvDZpR
l/oukq9HUbRzkAFlb8n8lXKJgdsaH197hw6crsaUzKHre2Q6NRi0RjmyTdnjeALdEPb+XJtgPGGa
exDVJfC9EvN5GA6k2N8+tYHzsoLiBx8gvv2BPpbE+EGqoYVaVEhHaw0sM+N3Lkfd+4vmbEWg5AXc
EsEeZEOnm6YIc1eXXYUTa4+zbYGHOxhcyRcwrVQEleFloAC56Y8DpjwPkKw6dFfRr8uburlG+B64
5DXa/mbCVItG59RW+GxEOVrTQxk9Xv7728d3ZYC5bwRNTSxpUnKUSzwDhxioCFRBY19W7Cx2oX4M
AZQ7Pvc/b11MxgNUhCkUPaS21bDbWTFaTQmP0JRjgh1278G2QAD+RZ7TSW+9Wvka+Bkv795mJIJ3
QHgHd4hmMiFCRp6RLgRfJ1w6jwA+l0GdQeYerK3EFB25f80wbkhMI+/DDgM3UBXuPeNFfqVTF9pN
uDePxEOl348XpwaemiL1uNwv23fKyjzd6FXW00ihXg+igdoCeZgw397UxNbjgw6mHTXyibjrOnDQ
hPd512DObS9MX9llTaUAfxk4a1aNZxBGo9IxRIOpvcjWSGHr1T7jU2nQXTw77Br4dTVa5MDYyeky
hVqkemeABc1B780eGNR99U530RYMcm/8zstANt3zwxzrng2abdXYYFfl9HdG8n0djrxKx6YJELJB
zgPrkdh5uiECwlgzJORUwKGBgJtOWKqqOwOSbyff4l3hI0/gMd9sngkTsBY010DByuYDVoy3RZer
6FYb2b0sQKC9a66JyEP2v+/P2eda2WGif5X1aivlCFzifXSDnNQiTvQw3NFLZzmobvw6eZmTHU3J
BqgGowW80g79+5fsM5FZXnJVXgqaaWWyH9exIzaHUfjZ8LRnePvJBOhabpMhrHH4TfEHBhjB0vWW
J29fiGOrvWRcvw2TYhAyvJ10fXqwVFx1Rf6tjhbnshn6Uy9sGduysRpNUFUkjE5ikuVQDDkah0Ii
34bNcJ81bXqQ87lx+4rwSi+bB+FjfSxGY85jsQvpQRiN/s+kyNdNlXqX17b9oDBp1QoVZQlDs6fh
I5fSyigXvOEb86bcy173B3XsGfLseE/IO564/fsQ3/lefpijbrMKyjHRY7HsNNzbR+UldORrKhMd
evI1UhVPeKn9KkhAU+cIQRKML+2Vfhveim7h887h9jEAuBrvGjyn2IcNEKpQ0OzTFgTyYGRoJjcR
9UM0WM5U1O7lLd4+CR+mmBMvJCiayTQXauRA7a9lc0/Ch8smtu8688MGc6obuRzFvq6giJAe/iG4
EJw8dPK/zRHkdbcJl6pm0zVpu0UCmyGIh5hFaflIirZCSWmxrs1s36o87PjWoYMeAt6c7/9m68Jq
3C4pQnDraEf0SPPDYPoKgAL5sVc5tdut7wOKZXg/SKTNM4bEkKSqMVLtFajW7rQyCwZLumrm0r/8
jTYXpOKhIUJTWTrjRBBHpIuRauGCic3DMlh+noa2qA0QybGu1bJ6Ka2MA47Z+kgoWQEWhZEdDYDN
08PWjMAEEVC8OLUS/h3Vnvgm5GP3l9e1uX0ACKu4runEJpPlGfUiKYWJdalZfGcCOmmrSeT0krq7
bGez1AJlecpWjvqfyCqVV5ERDmGLRIdgLkdxNDD5NrYRJ0tg9Zq0G/J4elriEWR/iaX6erFMz9Mk
Ci+WAc72op14047nu6uIoOsHCBavU9D/MQsvRNOMugp1EWCKH0MdbHma/um9PTVBf8IqWoopNPuK
pm4cI3oIhT8xtHime862bi0DqGtMXoNf5ZyXNtGqmhgabFCeGrIHs8p38W7CHFnjZxD9qXa8Oh3P
IPP6qGajnZoJ9eoWrWcxwcrUjDcfZ5x7JarEq1UxH4e0ikIyE8PkllYCqFJnv+c0M5+GQii8Rs4n
P5ky+ZkUFlTFjDa97XQiBMIwP9ZFGNqzoeW2EhHJLjoj34F6sbXHWgeNYaROT4PV6rYAXuGrbg5J
kE1Fez8qoeR0S1zbS1ui7CnIliMtJhx0TEHoUsyFn6V6dDSGYQIthT47EJMAR2+tCwWeYa3+qKed
5Dcz6R7MTpSuO7Fe9plWpipYHlFg6Ye6e+36QbCzRC5s0MbLt3mmiVeRIud+p6QaGMpiQd8JePI8
1ItcXvfz+KoQAXx+s2QW9kTq0Vkw2G+XVjS/ieMSvnWZ2ezDMSLuLMat0ynxBPKCdHDKvAl3WlKG
z2qXCy5m8+O9VBVlMOlJGaSJjFpnk0/QMlNG69ukqLVXLUTzrahtPs0Ugdry+uAzp6DTIi3uRvrC
gQiuUoGgudwZWQMB86tsurLQaeMcCeocbJICVnYKNQELisIKxZtW28dkWXIciXIv+cPtO1/Uo3kL
JAEUvg2etNH5iZCttT3mRJjFIjeEorksrQ9krTqIWeldXtP5eTg1wZwHpa6XSZhxFcjWdyVSHnqo
DKVqzLnjNvOQ9UqYT1WZywLaGOQhBZl3gjHsxcjAqLQw37Yg4Mrj8iXHgFGekqNlFjvM6B4sMruq
tLS8X7K5p9AfocysUNVhKYgKwKvKskR91yDTddJ1V4WieZM+BmNlPsjVhIZYfN03lZ2Luj2OUFiD
qMPQdlfiYH67vPebNxeQIv/+FiZZqnJZJJMuYnrMC9N9smsC08Ww3SB4opv5pcNTNdw2iKL2+2Qw
QCpMzzYOJwMsf3gYjQ6yahvUakEWqO8vynkXB5eXt+laK2OM91aZGKK/idWN7RG3iZ2CcgdSH5eN
0C06O5IrI4z/9hLBZWugqh11v2rpVzz8luQXq+ekgjwrjPvOo2ImWAoKYyA4mce91Ch2q94T5fsX
VoPoIonQhsZFxTxcm1LKIihY4TTmmC/or5Bn2GYq2urCG7vbPAYfls5mmutJSaMZlkSpfzWkDszw
M+fTbB96oLvRlaKMHSzdkpHEIIrLa6TqnbYbQN5eZ+QqiTXPihp77oabtoOYJy7evul3SdruUIDZ
D0L35/Kmni8VZRvwI2tQgqEZIrOpqT4pvd6TyjGWxs3qLpBD3b1sYqPsjIRMoiLw+Pt4KjAZ9TDV
CzJbRGra7tOd3LXQkdiDRs2lFPXFIxK0bxyT9Gefev6pSfquWOeApWaNOQgh0VntvfFZ202/1D1K
3W50rQSTN9x0x8hBAyYwn9AeuWz8/DzANhhR8QYDaxKaqqe2zbgXJBA2Io6MP5N4j3QUib2tceHM
Z9x3qLgBvYdJYbDYoB3HxCtZFpqqUXHDj47oNDfZod0th3iHiQ3ecO351X5qiQlWBiaiSlCQNRDa
rPeyEztdEO4zhw7Xysf2mlvvoDvEfr31ypi4pRpxlDf1XDkpYIF/1YfMjoBu753u2fCV3XAFqclD
sXsH2Tm9K7rpTVgCoItcEt0L3q/Z+pzrH0NP0MqVjDZUIf824cfEWmAM343csuu6taPB/Pxj7XSf
6aXxryn5PwTvTpWk4JidQskFXiqzqyj7UbXAzVbaXRtGOgAPwut/DAJGLjXC/1BO7kl4I6e8avL5
9XT6S+im/PtLpP8UIcAV5YJKxegMLr0LU1//kZO71ps8AiqhRrTBjIDW9uWjsxEVYZeOLaK/QgW4
mXA0qJ1kpiZQ2CrQ8u+EU/iPt8Eb96g0OPFT9mlOAnqIQByJ+CRCPoydthFkCMjmRYsCQ0Z2GBLC
iDAAs87lZW3u5soIE43qvsnLJNTAHaxW91FbuuI0PE+Rsr9s5n/ZvY/FMLs3TaFRaYuOc4r20b6A
GPti2PF31R6QMzWPeSA/XLa4FWZRWUD/xJAh7MWCiEXBkiqwnuGRcWj3yo7slKDb85u/m/sHKQbU
gEC1eMbyWSxjp4waBKAFmTxOTe9jxNab2t67vJrN/cOMvQK4MARawdZ66vXpbJl428D7SHgYvWEP
bSAXcludV0Kk3FO8jDvzsrUyoFLBfAG0yLmUxVKRzGoUkN+VU7lXkvG1mVTPCEtOikZjFBtQAd6D
BCNI4vAv1jHwxtYAM8Dc5KTdjEJzJ4Nv6vLmbZlAfQmAA2wc2JfZ20gvBK2YaEsZTA+VEHQ8QsfN
NGJtgfk6taZHeSdPDRr0gwt4oANdstFBB+hGex9kqK87ieMRW58H1Ud07lAJBOEzs6gwLUc9F3Hx
1erbZBmORH4lXNLvjW4CYAcrK8zCytksxJle5FTLHSE+AGoj2uPVjpmkyrAvfyfekpi71bBKDMGk
gL/qI+K68iteJjwxHy8bOWdaQlhdL4m5NEEYN+bvVnoneaW8M2BBDHB9YT6XeEIA9L8TOvE9r0+3
0SjEyYXWqIIGhXZORp9kVQM+ZLA7dge0CbObgeok0CkeAc7i67b5hh4hOHXRIwT+4SECS93llW9t
LwAC8nsUMTDUcxpCUIuIQkui94n0suj3KF4N1t/LJraCLi5I5O2UkhMJ5qmJFvrqQlSgSagGLUby
IKUI4Fzh8/KerZWszTCfcKpDTRsxBOCkg+BGit/PijsW95fXshU11kboj1jlGU1ShalKESlqJvlJ
AvBNGnO+yMb8E2DseNwAA4tdO+shjMJUmEUooQTuis54o5V26lvoiot+cxc//DMoLvKe3pt3ydoq
k0FFY6RVPYS5MF9jHkpfeJAFe/7R/Sj29FgbpZOr7uf3cm2ReXfkpWrFugCLaXfdCz87HhXoRoHk
dCOZNEacII2OHIA+A6xb+gxIDsYDwcC94pEnHohyyzPeobcWJVM9E3mKJdzzmmgiTim6O43NUc94
WJPNb4TxFsCiKd4EgjGn3leMkP9Qepyk8mV0qMY3FYMsd9mRSkHyyXW2XhLoLGEMCZ0shCnGXKvG
dTNEGBCxSHYL0rtbU57cMJW+ZSpPs/i9vc7e+GtbjPtlMjx+QF3GaZFt13anQvI3q/rcV8cBwwKZ
2u27UEGHEGpPtq4vzRX42nmVza0Qsv4RjEcmzShatMXqVNF1Of+l0xad9OvzXo/RLhBmAcAMZl9m
U+upk0YhnrCpUgwJnkPH1RrfXIWJ4XE0rSQw7TLxNpHmWuoMxKhpgkBoHDukfypiw7+8Dp4VJtya
udm0coKqwTR+z5YgGb6b0/NlE1vPapzPfxfCbJUu9dUiVyhwluZuaB/r+tGIruvsKk54pIBbhxdA
WsCrREnF7DiTN3XjlMSNBNYoS/o7S79FHksGjTRn3r36+/LpwVUFzRrGDo0qQfqr1F4fe8ja0a7c
Tc1d3//+yrZ9LIb5/sVsVoJRoakOZhXJVrO3rDBeCX0SSMtrIkmfnm0AOGC1NsYR0K2SqpoiH3I1
sYUhscW+sfPm011utNRF6Cqih4lnNpvZDtYyplIIKEcz6dddLPuC3DmX9+3sI1GQ5AdFo8p+pMwa
I9mAdh1+SOKXIEVwF2nsXInIi7sUw7IvxzYKxrr9c9nw2VFiDDMfTEuhBqRQ0TxhBEuwkuxNMadi
TpwTe563Uzug3dIAHBdxNTJ26qKT1WaAYANeIbdk3wThXeYUR90vf/Lav+fMN4wtxitInJp6ggFD
2DLvcV5B5wkt9TAo/dg3PPLXeEpf678SkP/C4QsPcMY6EzkMY5CWmcrUpdKfSj2E9WgX42f9nrHB
3FizGPZRUpf4auLRKLJhBzg2dPHk4guSmyefjbmVQnnMkkykOhvJZIsxxjQsTqDddMCVYzCJ0oKp
NWMudBBVl7ea8WCAXbwoOE96ng3mSQ9C0rovUowTCHXjVtr4oEAKQClazvzFeSJx+lnYqckyIxmq
StTJTQB/wetqhF42QKoUekciSrS56aX5I+XKvHyIz9N2xjBzh8SVDJRZhU3svPnv/CqZaPbYoNHA
eEv9UN5EDqFIC9777TzJZcwyUUtfNMEc6KE2r1Hr9kBjDeZvKvNJFas+jQtmjDERBPHJyuoZkUoO
b8T5LjY5rBYcJzGZqKEZgjAtEoRD2uKHGj/KGXry6GFzvhT9lSe3MbMKNjqMnVkpMxLM4m/zPByV
XRZEe+s6+ja7VLZJcy/boz/6kjkmUDQJJJslKs5bSI0nGBgbVnm45rNMiVkREyIqVGOKOIMTFHJQ
KZojZKUd6bk/yT/KjBP3uI7ORAsjU81ENbB9CZp9s634QKO7OGdPGLTN9tlRhGTaFyDNzBKZ+GF2
SdZmCeRxJLB/SdHTPFyl9Wz345/LX+v8kXVqiKUf6SAOhViFc9xi9g4SW5mXglJ0NznKofmdSHb5
xKsCbZ5hTN7JCjJPDWB45liJs1Ua8wQuc3EZ46MhjNBylDrLrdUe6nM5lSkEe5df9hM6rqXqIrnP
bnIF0wZAbWbe5Q04r0mBQMHAVDPqhyKdPWeOByalaFXWopICgzvsMeGZPwqi3VROgSAmOUkwOBKG
PcPv6bSXQzcCLVcw/bj8Kza8DArM0NCGsM/7kBvzveO8n4lshDSB+AfdUD/OT/2fAshhqrKpg54l
tnmP+I0vAauAUYKDHI3Qs5GmfqwnaJBF+fvaKS9GgsEEwzNQMkhuud/9PDKcWmNOEqmzIconWAPP
tZeGQW0E3VMRtJ7sa41tdm4ZgbCUVyjb3lp4MZ4IoDkGDcjpa2QkabX0oUBvqjDIdLctr0ntZn9U
N7xdvGi4SkY/713zgXd9UM85jYRYL22pmzpkdYEXODVsprNW1GAPB/qMmA9akmEuSIizm36WJ06Q
3zQFST4V5KXWeV0TmuRmPlZgbpFHfEztdpQfzZinQbBhhBLWQ68Z73k6eH26HkBYxzwZQUuYxK2t
yAtIWV8zgPAuH4UNL5ElcFe8i0+LZ+z4M25dnPcUwyRQOpOEbDfqRXDZxPlCNHMdgOhPWJU1e2JZ
whADrSmZAA6GfihJjsGbQtgygqcb5awyQKHMCidplqpOIApEXEFdRSE3nfWURvvLCznfK9CzrGww
JyozhMogOTjCMSN/qGYIW4fJ7rKJzafN2gZzfCQSRyC0gXYIrc/Sy8iVrrIgxyWo7xNncYpveAgT
ByV1V79Jfl22vrlAFcpWEBGwzDNJiDmB6MUkICySWsHI3d9K5IAnaDZyekaxgx8G2DmYShtIG0cE
DNfaS93foPTS1d/KmfOdzptjuGUpFoSWuWmkZTYRTC0FRofQ+tViu/NaDIBRydXMgRLVBEHE+sAf
69xamSZaEFgHBvqcqnQU8g7jdWBpHsfGM63BjuNl1+QSVOp4XfqNewSjzB+2WNHawYqzKpNxhw5v
s0N52chOfJyc2QWNdxB6n/eJ9xvLRGUCNKlM9gdGmjwrI1wjSzzci5l2TFPO423T59cmmHMF5O+S
5iXUOSCvSlz9YOxyN3bn0W4au3AAoINm/F7fUZ+fRrtubO6ltZW0Q7UOpJjQy0HxlEaXVYgqhFbu
0wp+Od8Tt933QeyKP9DblG5mX/JaqCh/ZVcpMgo8fpCKPkNaWFDKq0IZWU+yK8qntuDRaWxv6soC
s6lSa82tNAMmMB70Q/1CXLIfAwr6Ap/MYzfa1bG8qfwSjLbjjvtu3NxPBUxTmG1AL5fNOedYa6FP
hRmtMT3QkbBlV34XLDwgbCqzimc6/6m6aVJVwJdjQmEBGKXTT9gCEyaLjVQ5jTg8Ks1yV1kRxjpi
X62JLyS6Pfe1bRbC7YIXZgPgrAAa1FjjkfBtZvhAFoCtjs4eQSrw9HfIYRKi44Evq2Y2HT61rv47
8tBx2sZPMKp2+YBuRh6Nsl8ZmGxBWnlqUItTAJVH9BWyBXid+qDXUaDkAbR0OakCzxBTDFDKpIkw
7l07fZTfhK18VaTLPqmUlzriDbz9L7v4sSj6tVcHMg6HPgZdDKRs7ynXqnQVu2/64wLhhQK9KNP5
/20hk6EUqaGGVo56opVOu0IRvKzHEAtSTRC+8TCm3KUxsUaZazXTQjynw6fk5l2n9wqwGrd+XjzZ
/uLFtHIP+lVXO1klkRFFEdiNowr5fnYvKqVrAXml8cQXee7BOP4yxMMyaIDh1UYIQdagFR+W5ecU
f1q9DXRR4ClEpofBPlARna6nHnNNbwoFOQrxjPG3kvEYnM6ToFMDzIbVah1OSacC0am0uyTJ7opZ
5SQo9DeepkGnJpitAgRaRbsVJrra9Kv5mqh+2ozBZafmGWEugLlRS2LW2KhI1ry+VgKr6v0uv/+8
FQP3GH1rikiymegzdnVtmBHYxOUWcg6DtJ+EYZdqBq/yuvVV1naY4ANYRDgLOexQTknabgeLUOgm
TmnP7hQs/f+l+kk/A/uZ1jaZIDQYRp0uMmyqQfIABE291zO3e8quwYBLpaiVP823yp3+JI9feryv
TTMRSdHaRNKW9+X2Hl1uXdq0OqEDeqf7OcUAf5pq/b0yg5emQaXudfYCbQbFIB1BXGqkW0t5Lbu3
UuVx8Wz5JPBA/2ODJbToWylO+hTByGwjr5+SY5cJ3tDpnFfUeShCvwHtPICeJCStbM4KWd2IKMAO
Q47IAvRp2osTRN6LxLoRspx3LW6s6cQYc85STRmEUgJBSdtn4aM4wpLcoHhFm7KcI71xCE5MMTmO
Ii6YSEyguBADWhhRLuHs85EJFiCfAxgwJMjYLp4oqgB4xwQM1vXdbD7P0VXMI9ul+8GcqhMTjGtn
QgjSBRkmGnEfkdtYjiFZ99JEuduaV1r56aI/XAF8HMDl6vI5zCSbBfBJdyjVDNUPDSOZmoSB1DHh
pEabPrCywtwZ44J5FWWElc4Y3UYfbbw+d13043Ks3XjXni6GuTesUp+6qISZ0VEP3U0JoinjRrw1
Du8Anf0XWOhpR5dyqgIuhlIem8eTlghdk8BgHWntjmCkPTDELvYur2vTrVXIb9DqCuZimDuEmMtQ
DjEmQxbQZomdO84Lx8L29/mwwNweRqxGQjRhHZEh+vGYH8o+vmm1gXM+N83gbQ4WZVTbz4rbfQN1
BVQ3UILUTbuZX80x9/KFkwDxjDC+VoHeMuki1Dnlgion35LmzZo4YWDzi6wWwjga5OOseKGnRuz1
6zDunH7kFew2qhjwrZUNJm6Cb1SzSFkXTjHbk0/Bm0VQggwOF3ruCdwcf3NJlDWBPu/PgUtd3ipp
WFKJnmSEEJlKpqAts9L9giuvrNBfscq2jcnqIGGHjdNTaMYMeO1lvI4f3fuz+AluWJSaaAmaLbDL
JB1NQodvrcS0hZ5OwgRi97eE8JQu85KCzZsUNzbQMaiom+y0mpiqaWh0feFMWmcvkW4bqQTp1O+k
5cmC8Swx7iCn6aRGE2Y19P4pyoNZ/KtBvZBHbbh5eAxgknEZoCDAKsRnaSQKQg8r87ybErdtH/KM
k6ryTDDnM+nmNkfmCBylham+NN8VreW3KVe26LzggfOzWgpzRsdcLKfcmgpkpxHGv8bGHgggAZR3
ofKtHy2/TLbpeSuLzCdShybpJxmbhxqx1/aPOaTbu36npqbd55y7jreL1ulBii0plZR0Lpx2iZ3Y
wqeKIbUi8x5722YwSoOtxHliqUfEqZ6TMqZCF9ZB70D/FB5H60sZIvhW/8cIExTybETtiWaIWnKU
48e0z23ww1wOPNvH58MGXegq8JiRDmoYqmuhJoClCFly3ylZ0JXDcUwmTsF2yxblkFcxqYv5Lza9
Hkep7Zp4LNCvxYRL+buUE1dIMAg58Ug4tj4PZoFo6IGAFHgoT1dVC0slZZDrddSqlUBsvDTef5F2
pb1x48r2FwmQRK1fJfVqux0vcZx8EZzJRPu+89e/Qw/uWM3mbT7nYgYDDAx0iWSxWCyeOseo6nrb
KE0jOVaF5xHOBty60OCCZ1rutmfp1IYKlANSgwRP06zdLtupT0OwBKxqJ7vhCecQCFokPLigwPvO
R6a6WTToCvYSWry718GAnLLmdPMezRzRgzYqMrU40d7VV/a4vasNSLtDzQIRv/Gax1/62PBT4ADj
Z2j7XvdEsSUDrIXofWIH/PnI8ijUjLRGe1Wjm5CQLFsIpg4vizZbnlGlfmlUz9cNCp0E9v5jkAu4
ZTL3BXFh0KwgYTyZXhSpezve/29WuAVzSzSsxaCsAjc0gCEOOiOTTZ/Ilkk2Fm6ZElAxZn0Ltxiq
/FSH7W1juxEQ4/0fhAu8jQEADXU9NBXwzh51yIgbpNwkpL46ZZ5C1UBX3ujn0X/sLgkkAEEt3ELV
7twbOoSRhg7Ywb07K2+aFhmB0tmV17hjs7u+QiyM8omRbuHhzwb6AOAS7hoxZppK0gTMqiC3/uJk
2Etdtv20CbR3ukDpQLkUKA7OCeIuKdMBS+OX2XTfaP2m1j+twYoWDB2/jRwV71HoxTifMJqETjno
mDBq4HStt6Vyq1jfrg9DdJEEyAaiisgiwYbFp0E0HWqV5hgHYl1+az0UJ+jBbUG5AeC45ru/5aBZ
ES7EgLAJk1m0Ubnl67aoNzTDpGGX2rFnR5vFRDmNEXM6Qefc42GIqS+xFz4wnV4fLFsTzi3ODHPh
IUnCJiYUht128gz7QcsgO0q9LgaKTcbQJnDBM1ucf9gq6g2EpRNxcjs4r3SQwgvZTZUbDRp9wBkG
lnom8sTlEnZcD+DsRm9Y9NK/H1JhoJ0g4ow7U7S1NtenTuQnZ9Y4ZzSrchr7LC1QcIA8fPeGLqeN
sjG8ofLm38ZW9+QH46UcJ0779Qj59RrqpZ2A7gaH46Y82NvoQXnU9kg2PPNYge1053gm9EwnTyrM
KAi+Z5a51RutturiGXOrmI8tXoNs+9UyZA+zQiOQmLJsvA0iInKliNZyMrfvMDzaPCdE82i2L41P
y/iyOVwZ4cM7pDRbLYURJbpps1dlGiWbSuDoZwY4N6T6RNt6hoEB5DbWTIMikTqf0NWZ7A6q0awp
nHM+oFQoEqSCOd+0oUG2Cb+Y8D1lV4DwSHm+7urMqy721coY53W4tddWk8LYOD653TcNzGqZ8zME
1dl1O+Ll/xgU52NJqpO2MWHHIc8jOdTkOf2DAivW5sMEl0MoKjuiCEyoypc7My08dTkVDsRFf1if
J1l4d7QPW9zxHlGzytwatnTTq17+0QgEcrS4JYtngWQZVCWShWJff2WhDEYEs7rohJZttdGcF+im
eklRv4GkigYO4j6LvBTN9pS+fn7BQLAElQeQAoGJnMsqFIjND01XFr6N67xCcFT91qT4E5Grr42w
v68GRaZs7KIRRoxdfxjuYiCenSfNb70UKnBUgrEWzeDaGBccnEm1elODsbZFuwzypNSioN2afbWq
n3pV36bltz+ZQxR3XTRoAxHCeeQyRL1CHOb0vbWzi63bWaChPFw3IgpJyJf+NcK5ImiBKy1NMayk
6CAmAUpeybyJboiAsvxrge/+iKq5bFMKUQSl98MHA9xNKRgx0imYN+afSMBibyHRRIcs0yREDn3u
FKGppy64deB585ORvzWtZFWE42EIHWScQENfcDMZWd6kbosrTW5srCMYUuB2verPi/+PBGwmo1sQ
5hNri5wj2Io12SOua+8hPfytf6V7FCtejCgA7JoRPNw40sY00d5a2+T8wo3tPgXtNkLUw7Qxt9qe
PLp3uPQEKTImGaOr6BiBHAxqFYgUuO5w0akcnWVpBnh6b+OpNt6qxbYYXudx/3lfX5vhglISKoWb
VPD1eo48SNEpkazyIlyqtQkuJLHmM6fPYGI6mpALZOo2LCwZXgtYpZ/gvV2GwhFt4LVFLi6NKRAL
zswGNZ1m8gxi0uuTJvT3tQH2Aasoq1LSQGQPBowd6yuZ9xbyiK/qVofId7cvJ/+6PbY/+ZNqbY7L
X2a71ycFz3U+xUttOZhe3kPFIc2Cnm467e26MenguAQmMiYn1GZ4Hpr3b2nQ+fFTsmsCdQsx55+y
6pVsqbjQNEZVPSYWhtbUf+dF4lVEMhyZAS5Q9H1pO2jbxxnlpp5S/mqzv67PlygPA7WRDm4UEMah
5eTcFwDhz0uzRSxvup+9u02TQ2lI/E1mglv/yEV13s6ZifKXNR1AwgeKnl/Xh/FftunHOLhlz61y
SRsXRtrA/GsGO1m3c5Avmz7pAJtlPE31rrEfJFZFYc5AbQ81BN0xAfA8n722ce1hYCdh9jIHOAi3
yimbvRDY0nnxtI2+dx7jzXBjSODjAuychRamD7tcUOq0yLH7BG+GaC7J32l0il24n16t+3eSiq0U
ai3yw7VBLibFY1vWdcoeKe3AQRsGZI+gm6psZn8afBOsRH4PMKvMrMhz1lY557SWIiFdDquarUBL
vDwo2aYAmbBkFUUn49oM56BGyvga2XuOdUe37GRMdtktG1OLMcnac4QBam2N89TCLLTSDeEz7tOy
YYWE/qe9sbz85GyXPf1+fWzidcMNGHub9QFwDoorpakvDWbQKMEbkN4pMqCMKLgbTBUY2lSQveDr
MGka14WuYzQ5nb05BJVIq3lxgtdrtfGTUbLNhcNZWeNWSjF7U+1aDKcnQ+IV0UCDabQjiUMIrTAK
QJcgfwGa73xXTw41wzoHvGjUmpNOy9JL6liSdLLAzR+KxsoGNxKaNFXWmrBhm80WXYlP6Zx9g4wG
Sp3Tppycna4mMhEUsetBmATANrxIgPLjfGBDOPdKkiOTnrfattjEWwro1NEAlq7C0d+WknkURscP
cxaXBBoljR1jgDlqktgDO0p1itRywiMwZFFG/dMaDbgnAPgO5DuqxVBh4YJiE48WaVlTTRKptxOh
ezNcJCMSevvKBDmfQFxOUJUbWQ49AoiYhj+o1jwD6nYflg0UIXpJeiuMfytznCMuSZxFRQdzajej
QG3rgHfW1X2kKbIYKHb5j7nj3FGtk8pN3Q6NH2SXo4RgpdKGAKEJuDyxGe4fAJTzuVPJHJpqBhNQ
0YPc7HtJ80hT39MHT32N90y6TJcclMIJhJwGo4lEqZ1/ColLxRroggm0EZ0aAsoUUuFRWMZsI3QL
BFiUGtnTDu95RTaEdZvBDMlHr1oOMznQ9CmKXhZT8uQsPvlBY4dudsbRQrgt3KW90XQuKuttsCwe
vdWgkhoGwxaogP9fT4DowQJArn8tXhSaRtVcFgooT/i1+62175qiysZ9G8NNc/sPVzNeb/+gH/PM
Kn9w1UkH8BKmNOpzbxieDRnXujBjNGw0+YEmGZoB/EyqU5HlowtIT7OhWy3odsv0AKUk0OaBLLnw
0HpfdeAj/IPz+MMoP5kD1Ra3NUYkbjXaYpzf5uxdNyCO8SsL3MQpUIEvgX9iRyR64jp0cDnPE1qe
8X7PgvwcSmKUMMgDM8JoB0Glx5PzOkMY62mE18YyvC/LPQkPVv+6uM/XhyXcYR9W+IbJpkcoTBaM
SimqVyeaKt+kuX5K1FrfUXvInztnab5et/lfpvLfofElzyUr2sawgCwC2chm/qV5UNTamTttkwwQ
JJbdJUWxCsxYjHsJDdV4ljyPj2BSTFq7xftct4zalw4EIJ6VT+ltSXVJUii2ZKJLHP8AZsome3X/
r6MhRI0B+S7UrOMdQYf4Jk3DbteProxWR2gKwhHQIMTILB43108oJPa9m6CF93aArGJ9t5i768sk
ckBcvRwwXzIJLf4Nd6QZpi4kKKq2uWc1X6cSMpigrZeR3giHQsBCjaZg9FXzZ8nYkVZJDaB9htjZ
ttYG+CIUcF+uD0ZsBO2zBihzASrilob2jTFTBU4wOve58RbO3/JJsmGZH/GZJ26OwJ7rWBAk0+er
n5qzM+oD8D1t53p5d6cUXwZ13za6R9PnaIoD4Jq210f1vj2v2WRruPK4IS1MZAVYI5B+bOp88HIl
PtRgJmiTtwy0kY7laW4ERQVZCiqcz9VgufnMQM4W5Sb8rw6PkXHKmjtD5hcsb7k2Nj6vKaHeZlqY
z9K9T8dn13zsVLwRh0eSvHQysT3h4kFm2wH8AvAIfusWSbuABh/j0UHzyihstZ0L4lwZs5ho2oBX
wTuPC7kCcCKcr1duN43bQo3JzxAlsvZXP6c7iz5e9wpBQmgBQoK2dCgmQlyZc8RE00FElEWpT8Fl
py9f6koSGd4DNLc0ZxY4t1OtCO/OMSxky4ZRnzOURV1spkCHWIyzuT4csTXgaYnNKLVREzqftB6k
lmnRgwkjvNO2TH6x3FeHf5hkZWmEYH0A7nEYewx0xkBFfW5qadFb0QwsRSFq0ENwr7N3mqxuKzDC
AIDgh0EGDQEwbjyIqk64aLjG0/B+nFLPJMfBlpzroiwMJkBVAhpNHEZ89Ebr90StDO3Kk5+ciA5d
7Wijfw/3Q9D86tHEL+c4Eh3r4HRAfFWZ+J3KE6TY1uTUoJdgKXT3ovvoHjmWP22fVYj13pO5BfMx
zgcd1ucDLneiYZhcPmYOcZNRwvqx6/67bUVb00K/D4TGILD3cN0DRQsGfwD1IHrNL5GbZrdUEy7+
qV8l33qIi3S/bRmoWzQacOI64GMBwcMFqLFPNDdNRjX1MbW/orY6KW47QgpN/4YLpASJKogPjsXa
1oBHBsTWZMNdHRp5qJplZGE4hQowN051TUZkIoimsEBslL7RSAD06bmFySjjKslVFK8OgI5DqYAl
d6qUC0i0LggJ6HUFyhV0QNxA6JxPLcpnJTqCUy9HZXimz4q6/fzir41wsa7Q0iSJpgZoHZ1uR/Dd
pnnva5XzP5rhIo/TdADM2bjFdyW5tSATabt3ZSK55QonDNzLBlMRBVSOWxewgDqzuaRglowGL1p2
C1gM4s83xDn2ygZXLUpwk096u0av+2h6SnezxOCZIabkOibaL2srXMFIbWeoszEuP9IfTDDWlFrv
AXeNWPoHLaUgSEJIwyUMPBo814u5dMUA+RdcjNTf3ZT6DT1N7dPnfQy0QvhXQ0zD1eF8v1jU0juN
stbY0N2UMQnipvfKTAb9FEZoB/hIXBqQHFyUbTQlHKe5A1VbCMJbbE0wpW/wwEt2mh9HXiZltWdO
y8fotT3OF+bBcgbHzSEiFrXeEqeerp6U6lhnTyh8SzxC5Ns47zQHkmUEeAbuVM3RDJWoJaPopO0G
jVg/O5v6riVrkX3PBPkxMYCuZVk44oCbOF+r3IzGrBuxUY0HcMKqmwwgQrLt2KuNP6Lq7NHf020F
RL95uO4kohIVzgf0NgMCimZ4nQsRvbOguWBgcgsbdDUngJjikQPw1mBSjhG0veTvRIKTgtEWQ00M
NQhy0ThZj+jE0MYalAtFt7MssAl/Xj9Wx1G0MsG5SKEn3Tg5YHWwqvyZZmjWLcuMeHPe/EEPLe6x
SIhxHrlI8rmFiyY6056C6tmIlb9Top6SEP0kQ5+8StZJNGsoI+LhFxVLAGy42IROVqVPQaEEyoJW
D9DgP3yPNPUpzZf4plpM99BAyjUYXGM+Oa1tHUPTHr5kw9yfoJb6K8a77n6g4fh4/bME+wO4kY+v
Yl+9OvU1UtVKP7EYo2yq8XvXH+3w78+bALRcR7UWeYzNd2Y0qtbSBLBvf4pm0NZqx3l0D0Pcvl03
c6l3gt/Hu5gGITbosYGt43wopT07M8pWrH7UvVjQrmIEBqB59PVDnL/LL7W+8fMP7m5IlnB0vpPm
4TJybrVSF8edwiUF5rX0FPWpnrADHckJLQrRsII8GhwkIPnhc5pwpjF6kWClH/JfgPhuuswIsire
Tra5U+KKen1NvTFqv5ZxeNer8Y2C2Hp9gi8dGE1KyKoZdoG1OnDzWytKhCQB6VtT4HCYfgyOxMCl
L54Z4KuOaQkijwKyq77bbExyR5ZdPX06yYUJXH7f30/B2ciNIe4L9FCPA85r5RuZSy9cJPtJNEno
L2ZMo/D0iz4Ku5lMvayUyl/U9DAQ42vayCogl8cnGK5WJrjUM5xHlCU0mLDUCm87Wu0etMnMU/R0
Gc3gua1CbtxYxo3EZub8gINVNMWBu5R1sTpc+IJkRdNC5SEBH6TpNSqkv3RvMF9dGpRLg//7UhYy
Pi+RP6D/F9c5FxjYixJtWqAy50YwmYVf9PZHCw6NZJBK07Ds9nJg/1rhyUGaxRr1xkXLZ01/OQC0
ZclrRU8p/en2FJSOhherEwpnr4iT/vUNdZmtYkrxKM0KwwDu8YFRz2K1AMMmeDXw/uxsHP3kglG+
lHjkZcHs3ArnLmA1ABYxwra12yP4WDsNN/BUDZwM5E/5X+TPVm01Ki4g1iNpCOSU8eoN5ciBbBsD
suSfB2qdD4pLjVG3p0VG4RoLmKGh1Oo1kQRGJVscLlK0FnUSq0Mxa6F3kX6T5Hg8df2llr0gCZ0c
JR8dNWhUEvigF9mLykpzEH+FiKd5H1m/bEOGIBYFJRvPpS6CNx7NebYk2wwV6Nx2qd+BwCjAjt1G
G1UBqNKbgiT12l3oP1x3bZlF/fxUzKJOXbS+LP2q/lV0R6vYXv99UQy0WUcXKn+MppZzMuLGQzPr
GNGYpWgG8WvrIS//JtUunSUnhmh91pY4T3OjmFhdjg7Sxp5zL62gI1CazoaAqfnzQ3IgCGIwfA8y
RG5IS06cTutGhHEnRTv1XnPyYOj9rlq8qawkxkTRfG2MGxVNARzITZyD6aF/F42kR/YQ20k2keA1
G2+jBJ3N8G+goU3OztDboPoFEhoKUmM1oew8f48gs+jlravdjoM9QX/EHry4NcqgzcLWS6wZ8k+N
jYabJbPAojjbW5Bmd3eJ3cq4QEROuv44bouHPfR0EzJjW4Cn0UCfxTxtrq+pIIhomoa8FNVW7D6+
z1+xwWg7xzq6d+O8ODZuk/hOFcY+qiH0qCqNITlRBM56Zo+NeJXN46msivUFVRYcnchtHkD77UW9
JBm9NILkGs8UoDVC3EKac26krDqnTiwLpQ+wp6TEc3vbcyESdn3qdBYizs/lczPc6hRjCTmS0oYZ
L35OftcHvNDWTA70kH/rtkOgb8fjuKEn7eEfOTc8BMhuFCyn4T8BpXgbFzamWqezv6+mc3EItccF
6I/yVT9qgfuT7tHJ/hdjTte/yclEL/2RXcU+zHGrp5tzBGoYHAWGGW4x/4dJlwGPRGsHilDHYG10
YCvlgkyqpUtvKwbS0/Y2am/b7MmxdtcXTlCQwDBAC8qa51xMGjdr4P4D8k1NoUX/939YkJ0DuOsY
B/K8k78EXW4y9/0VCE/5KPlesL4mTR8OQw97WdjhVbr2F+VHZe8i7Q8mT1fBSoVSGbFRJuMmb0is
wo5b1K3m9qCMp2z5FstoJgWvWhjMyga3uVCeR/1chY0Kl6ysAuNWVXs5KCHqO1UJ0JVdNo9VdrTH
w/VVE/jemV1ut7WRttA+KWufQFeoU140SCNctyBwPTwDQYbAQY/KpQTk2Lkg8RkLKJ/ZmTfbPzQr
yLtf122w2eE2LHtqQrMXanCgAOZcbxnsxEo12EjQYT64b6S9daY90Z7ZToriz/e7YrFW5rgN25Cy
JFlXwfNsA0UwJ3CGRJK7iWftY0Ts76sQ1CsKpSozob5v2Gl6qmXk78xtr00a218rE3kY1mQpsPTa
cpq7u3kGWlA9QaXOyxoaXF8gATThfMq4PVTj8GhmBSvkjD909CqFVqAQ6MIuu854NJXZAyGTj7Tg
ulnZLHK7akb3ZtbPGGITP43ac2p61qcV6lDfWvsCt4GiScsM9FJioeJvOcSD9Q7MSOG2dG8KS3Yu
SYZDOKRvWJREG3VMohtmBz21fEJv2vCLNi1+ak4705iDuip9x0RDTgbGfgV5VWl9M0vypNSLJBWX
fQy7X6/cpzbsdqY1Bh65NwNqYGT2WuXzVdqz2eUhny61YqNgbkPa45w86kC0KoYkJxaeIx+7mT+3
4jCFHg9zkrG802PiacZrUd+7ZiI5IIWhFm+HIBHWAYe0uCCVuZ2ZpWYDO+NND0HzWOIewgVZ/T4X
lUySa2Nq4/dDHep0WbEptHoz1rLqjHgYqMzgDoa7Jd8nb09F7KoZIlNv915hVreNSr5e37bCyATK
k/+Y4CJTPI71YitQmZrJY02/NUASV7gcWflwTAsZyYpw2hxcw0FQgwccPjXqyGxYYC5mUnQ/uvEh
GXcZaOyvD0joYpBnR3ctci/L5pZmTnIw87ttCyGSea+Q0NNa+xHSqS/qbP7830yx4a63pTopNRmg
yWqaqWc00IOH3rHblV6zyNjMhMu0GhW3TEvMWlUimCr7o2XfJjGwbZEWWNBuk3WkiBfpYwK546Mc
q6Fo9QXqNCOkrNo70n2B5sb2+tTJjPCnRZg1CwjnsYGcaOe0s99a7SEjVOIMMjPciZH0SJRxT0Mc
aA6tdYiNba//ybn3sTJ8X3CmUpA51UiJh2hLqxftziGSy6D4QF+Z4MJ/4yQlnYDHB58mYj/IgxIr
2Q3TDZr8NVzRyps0fKyAx7m+RO9YkYukZWWW3R5X7t1HWluipQdQ+AcDfV3PeO+/afzC/8tDf4Pl
xXsVmGH0RTWHf/h9ZNFPsnh8ORzVrXCpFnbZcKDsvOS3Y33qTF1SfBLG2NUouXgxATOhKyrcfQrD
01x3J8uREcOIQhKScvBWoTfNQtp8PpFhr6eLMWi1b5UvPd2W/fBS2XjCamTIddGMrQzx7Um0I13U
gFXPz+ff9gJJofLOcMLgul8IHgHR7PIxHB7L0oa6mjmlhUThqf/eB6xNtPkRPTjBqEIWlkm8jV/r
r/rjdbOidUJ+j9sZDiv8h4195Y25Cz2AKYUW8ojbu9qBuFbfXLcgXqYPC3yMtbWmS3SmtmxZXmvs
K1PZFsbLHHd/YsgCkAE8Qcal/tdQVIiv7O48aN3GyY/1+Oa096lWSrItUZlARx0JD7YM3AIo/vmc
ATvVhdBPrQFFZDVpzJ25y/rdDB0+8EpvJ21jy7h9RAfV2iQXNCoUV0LTRNDQRyMox9or+qMevlSj
G2SzJRmg0N9X4+PSvIH0KIk2UevHhbJXkzpoImUT6TLVKdmY+BBRAKWBFAohYv6aD+EmTLfmsrUM
4o1EchcVVHOxuVZD4twcvAx6XlNcpZF+44Lt7Ix38g4LUlBe8tx6jJir+ylr4RVOpAMdcxsQfQfs
8LyjjGXvsvRidHakvHOceyV8ub67xM64ssEd+cs0l0oZxuD3ehd+gXzqXb0HZ+Ad3RTbfKdI0HDC
eLEyxwXddIyJmmkIuqhsb6OovgWrhmQfC02g+gY8H7IvYAbOZ61Tin5pGK5FtapTGOXHwfiTQaws
cHNG5qjT6o4gO9f15MamXbZJtGqUnPTC1V9Z4abKSGk35W3S+noXDpsU8oSBlbTWziCGElz3Aokp
PltS7QilltlBlcBWH0Yl3+pGeaJzKJk3sbN9DIknnncKKyrC3gC97A4cJ4lnQKgKCoI/zJZxzQEr
b9aSWCRxBocLfKS0E1DnwiIZdlS1vdmQ4ezEBy+DqACLxt4YuQMqncmoWXXc+GgjVL+GbZNuS4gS
7ytUIB6LZSZ+OKTRbWtDnsJs3DJwFGcO4r63t0NE+m1Ya86XWKudh2GkeHifqIwkR/SJqJ7iqoo8
B/grPpBoc2w0BlOEzH5HJwbOw2laePRG2TB10ubWPbZ++kC+X/cqAXbHPTPL7ZNpUsPczWBWA5l5
Zh8n1QD5ZORp48mN70f10OmJZ5GXmu7AmCQJAwLl23Pr3P5xmhjRxoZ1Z34XJSyYyt12mrwU6Jeg
3Hff+42ys/bxhpT+vmw8WaPdOycBl6qvx8+/cGtGH7cujnrfKAD1NBxvGX/2qbrJy2dH/d5Bu9z4
i6qnujO9cLwtlcmL601Hju10S/HaOochIHPfrXz0o/bZAXy475Damz+uL5Ng8599JZeOGE2izKqG
ebKNn9Xw2DSLX/1RErfaI1xMdtsOXWgN2Bum4aeDK/ng3pn5UaWym6V4u3/sRc7jQjTP9V3uItXO
fsTFIRkkTiXMOVbj4HyqzOqmH5a0RQ/W0VIfJu21S76YUxi4eFG+vizspzjnAS7z36Hw6ByDKlAO
MzGUllYBMkQUz7yqB94jrbZL9H0obqlyuG5SMns8y0zVZvk8NfDXrPqbhLeDDCss+30uGHdWDdKO
nLAMe7wb8vom62oZobPwuoDHN2iCgvUW72Lnp39DOnfQbIyhmZAMQnWwPy3RYx6PwfW5EgU3hpv9
1xDn0kbvjvrSQXJx3iLMb6qdEZi7JdA9FcBjmTOI/e7DGOfXOjEbqubwO0AUfU1/SPPXvHvEy3pl
yBhvBeHgbFyci0+DMhC9sNlj4rgfFBL0dn6jSi/FknV6j97ri+OIu1EJbT5gmIr7PHwb4pd46E5h
L9mxkuHwrTda3GlojoAdqma3Y7tps/hLlctqQcxzLzfrv+vz/qS/Go0d90RTIkxafFB9dYN+/gN5
7PBSz5RVPk+dymgtPoxx96uq6K1GAdjBn5L+ttZbvxnTrUpeHFt2VZVNHtvQq2EZHVWoXcJSMnwd
skPqfotlvZMCE+vTR+VM6DEcG9o3eETR91UFdbnlhqqf7445TwXYR6zGEddtpI8VjJRhhiBaeTk0
cMr2NAyZJCwI3PpsOFz4AYq0NKYJlgYl2kXOazjjrm1ku7L9ej3+sHnhPG5t6D08rYbEhI+cJYGh
xhw93Ow9yLxftyB6kT8zwfnZqIyuvZQwAbLW/VSDB6klYJ7bxWkfNON3BfcFEAmh9yvxpvHzTaFs
yQwgrhHF0TXHTaSl0MFeWhTNmuLvOL/PBvBLSCGwYuf7MMLF8IhmoUUqGKnKL3N8s2ix56iP16dR
bMNG3ymuByBS4XyvKMfQphluvCgXe0N5q+cPaiprynrvdbl0hw8r3HRNER1id8BICoKobT7048us
3pjJxkWZXc8PeggGJtAHGT87M7wxi5tGwau3P88GKGv8vjySadO+AYTvKcqj0x77VNk5LoArLkUD
yiLZJYLjDIv78bXcvMezqyk0hGeFahmo1tbV90B0b/MZrSASZh52MvITA40zXQd6BY2R/OOWnjvV
PJKuxMQ0AG9baKHfDGOYbIfQ+hn2jrqtx1yjnqsrmeRUYHN+YRptmKy5HXIMvGxL1dJ8cHKYdnur
9co+0zw9ocOuK/AOFrmVrFlbFBLA+KvjIU0FPwXfZ5NHY2tN8VD6UUKKHdWVn3mtThJgoyAthYIB
oDiAw4OsjocCgVbYpvY8l+8qSOU225Edw0/KGJoFu+bMDJfwmJlmlpU7lb5WTkqg9n3ja4oe37t5
JitXijI5AyB7MHmZBC+TfCOUXlKLtiqG1P0GStyDWNmpB5dj9VweE2kmR9h1ivMKA0AqUNbixude
dEP1ZeHGzbyUPppatkTZ00yFkM+Lg8r9ZP2IyqfKTv1k2eXpwRh+WuUAOr1jl50c4zGPfuh6EdAm
/gLOZ7+Y5jujOY5A5VWRB6oVrx6bbWW9GeGrbu7N8cmQ9txdLD9hcYww3W9G2MBvp2QuYzW0tBJM
B15deapfPXY5uv4SVHL6fbvvglTfGfeM1DCDcLQsD76sIDH7rGMASqMC0VQDZZJ2znBhZ1Q5hl/f
o+hbeNVrgzMd8uoTRMZ21+P35THITDpsSxnopbygJ3AhWKWqObqq40O4KzbzPty7u//f29pFxIAN
W0VHBo4JwAd5IEajT8BHq3iuttMfRU69FjwBrt14sfu3ZFDs7D7zQmYJWjR4ggAqEmxp+PsqfRig
LxjWCvh41WNEvWwfHa3AfKC/NfBrYtm+ykT0LvYzZ4/FrpW9Pkq7ITFgrwCD1+TO6GfZo8PflwxL
OIGYObRQsscwvhNOy7WsVjK3BLrb3Do7Cw2hMUSLgan+OgQsTjXfrM2v60aFQ/uwaXOYJHXM82ku
YDNykaig0EEPU+G0gZv3puRV9FKrg03jyhZXqymHZcn0CA5S5IAEl0HzVfP6Q3ZUfHNTvqkH/a8l
GHctIKC+KyneXpwu76ahJsPeSy9PsyJJ1bKynRKAdotuplRJdoqu7K/PpXD9cHZhC4BkCTHm3E0i
11L6pg2xfvYc5JEJUXjITA0E9wJiS+peIlsOohhTSiKWyj/DKZGhO62ulD5p7kPcc9t8p4eVZ8qe
WEQT52DOIJOEh4+LgG8OkB+JMjTMN2pIGP4l3zZh4wbXZ+4SjoD1cSBlxDjs0WPOU7XQPh3TsgcD
AFXGYEQH6LhsE7JzwjerO9T2wdK/WuqbxKgojLB2ZfRDg5ftQmQo7pTETkI00I+vVeLPUBa+Ay2m
T/3sV9x5xj6SKnVfpI4Y5toiW9VVIMnreYwy1rK/GN+U9nsSAe5K042LRukatG3XxydYOjzPohsb
XbwECSS33ZJ6KlMSY2vn5HeS/hgUye8LQgcgZHB0zQHuCrf688FMejHoE+NSKGm6dVpytDJfyT+t
kYp1wanhgL8HTVAq7xmqORgoTqBrvdPIye6Le0MK7xINZG2CS9esjrpUR3zARQpdVd1hyt9S9f76
Ygj269kwuMIUyG2gjIqs0De07wntvT68I0CAloms3Vc4GNanzoSYkacxp1+5GA0VZ5lTzFejDAfH
va2ycWs4v66PRmjEAosG489BWGB/Xxmp3SJMtbwHaGIYxzs7tpKj4uSL34d1LfEykReDw4u5GPYo
srZzU9G8LEDvV5WfRQ/oe2gqSdAW/j5a+ICiwSs1rjrnv29nlYFHHsDms2W8CZtuN+iy9/eL+hrr
uVmZYJ+wmi2HTEBcFjAxHZ1dtm/8yndus2cQ8AXRVpZkysbDLU1rpnNbl22FtbgzBwXqabIi9eWD
HBsPStTo2kA7J5gzzsdTRmnotFgTJh5wQMJ8NLfNTvFtnxyRQZ+YVoYbyHKwy4sOswrqbEQBuDUo
qc6tdm1Y23k+IHYenQd7y97/DC9/U4MskHNlaIKrwpk1Lrh1GQ2NPoO10IZ6enmbPAKRBE0LdmXs
vk9bRDs0MzHyc1DXS1xSPFTG7KLiqsIgp+dDXZLQIDEzbkJbVH8ZduOe7NIT8fPjtJcJaYj2Mu4F
qO9gd+E/3AaYG9Vtq3hCwCiywOy+dWa7GWpJ7nf5nslWD+zCuIWA38ni85VxXObKLjAk8mQboJlr
3kgATv5g90V9TXxzNyHBdSC0HBQAEclqC2KPXVnn3m7GftJUTYX1eYvbJ+571Z17Kr5mfnJQdvMO
dTrgDqUcL6KZZf1GIM9AyQEzfL6M4PRODWPEzGqFG0ydfhqp7dl28nI9GIuuldiMOF5YODYvLl5W
pwL4Gi04W6DtjKrGD/Tdf+k3AGR9MfZW5CU/JQbZVuPuX8DB48g0GeQaMO/zgU2gWMJlBQbTQ3tg
3gmNv4Bu5AyLwoWDfCHQ9vAegPS4Y3OZRo0mJnCokx/upuO7JI+XBk7QBPWe/iZ+ulEOUtJjUcDG
Pd1GDg8CA3SNnY/PQHMQyQCKAX9kcTJwaaYgtF2CCHs9CmSi6cLlW1vj0g88+qLJO1SR4WzY+LKN
e6q/9R71lV35gED66/rqiQ4IC9xUmFBUqDX+ltLPBSU9GL59kLTv0F1+WFIZTkqUzkPP98MGl+fG
6CSxEduQWW/7A975/Mz/p1PZkRRIxYOBwiUasB2W9ZyvVO0oRoFmYNwbphsF4sFa+fYHs4XkVoUC
I9C2fBJdjRU4tk10XnY9uU2S9giv8a6buMTnITaCA+dfG1x0mtqhVNQQNtwnpsmCNsHHRvGcEmW8
JWDqSdP+/zi7rt3IkWT7RQRoku6VtqpUsq3WdPcL0Zbee379Pam5O2Klcip3NRhgFitAoUxGRIY9
p/5hpt51sdyr20llrs4wi1Gua712OyBfgfz1DpBbX6+L4GX8CBEwyYi4DdurbL0V2ElZC0B7ar4Y
AvRSgFYav6LGkR9+ps/midahslsEKCR3lF8C2ZxcC8usNtAyDTqsymLGFHaibjLFW0FDbqAosG53
IDNQhbS7Odj86UV1Er9wFQ2r1oIvynP8KHQAXhKpJbCWGf9R1vlalJgPxHD2H3UEHUH0GE0izi2u
EMvSgVEMaHYsBV+qvprmcRMh53fX4jiZn0zJb+w/gjukLxTr6FH/xxo8LTUAZO5SRlvqdqwS3CF4
sqOwAZLu9mQ+Lj7KbMJHmhdx4bKAYozFIWBzsq9lUieAUkjQhZ5bpx/icGrLwEoS11qVyRnVMUDG
gavMBIrCu8e9XMb61Eq1MruA3E16znXVN8mzZi/h9ZvkC8GbCYVEpMEqY140cW3qKV05XQ9l2YLQ
0HTVUuQOBWJsJkZetBUkVUmGAdX8XEiVo1oRcHBEzC9cKdjZpjx5dAGB8RxlttizXeAwNjjrUk31
sUni6UYhiBl5DgqlJ2QayMtA184oRJKrTW8AEcm11FNrfi5MQU2Ql5JjPBlJDA4CSBLGSlFBG2Ws
N8CApvVWyYuHpIaTGlvP7v9n2FF4eNwVcli6pfYOUEJugSwXb8Be0OywTu9W3TdErUJuGLGXQa9z
l2WuJSpZhQZfOwVIGlwzUBAo6XfbyXIyp/omwtjmJil7eVRLdvLMCfm6Ss/U+0pguFkgueNXPTSC
9H505sfr9sPrYyDUxIQqEBDwWrL5w9z1OTiKTRqSpU/UEeVu4QwvQyhu0/AcEb4UXisE1MiHGL0o
q5I0kWzR6DY+lH50VML2WJxECHTcZ59yJ8F10/IqYfQbNQ3JzGobD/CX+Pu3xRtDJ/EMD6B3a0CD
TTHkwnscaaqHO5GMr0MWpts9Fdn75s/0JvNQJnAwzehTCO7Enw/6g+C70d/IviB7iYyvaDDv3SsT
JFpgDTNRJ7D9/KyHOgJ3W8gJyf1yu+MxJpCms6UtKX3yT0iE7kFQdjQCAKEKWuPCa2RUv0lpgxc8
erjGsfRAnQf6xNwd0XSNH2SawQpP9gp4ytwjONwBxyOjQE6B/C6tbUQVJs0JPDsJKT4iBukfpXvF
q1EJkWHx4DBxtxtqEzL2KzGP3geUZjbzJ1/2oh8Ypjhe/7Ac57z/e9gBzxg4gybYFhHioJM53Euz
6I45j8yFAMY6RimyBxDoYvLkBVR6wxF8c58xlRZgXscI9FPl514RCmfGeF4NZS0N6D+UFPsddLdl
rNYoGQDyII/kpPrKwfKUMLqP3fK/qDJxz7gTxqRJU5naZb1BWC4fluJLn32zUmF2QS3snebshDDu
DENQZlcU2MEvzvb9ck5P5AGD7N7mGkH5qRJy9/Bi/osbZNJZI5uatFkhjzzKJ9AveFnQo8eeuMpN
GRIseeqn7q4oEXwLPSrViWtHZYykqGdijxRggdbNAKLgtLdA5AnB2HojAqzn+QDaxJcVBavngDRj
fIAyaXORt5BlfabHNFAdjLw1c8ovQPYMh9sizH9cNzlOvIIFPx0Q7Ci5Y+uTsQhtavRpkgF0kAyZ
Xw/FsUcJdpLSs9bET9dF8RRzL4p5J9I6iU3gvlNwCAo1h5JnmbmaLPvXxfCcCCCeaWpNoTHZhndj
gtggp1gEjbl529p+mdT563URvFeWwkj/Rwbb4FYXDfT2No6yxV6XQhHhKP+yvOJPXzvVYUGRZQhj
T8Qo+ZrZsqpIW8CgzQIFBZ7dS3+dpas6tQa6IaiAnDWQJywe+vkn7U6HOqqHOFD8Dpm9aGuDavg1
sYxHySe7ALopxGIJ9FQF04EWONWDyPvzgk0E/m/HY5xKPRcg6Kxf5ZCTdSKYIAccjBkuJ0obApZE
3f3Id9xJZNzKpiVtZ63QFeXeetTBy5gFtg8mgm/kfvIrPw2ScBDpjug26c93IW4bzzL4FSBzCpqj
8rPxliAKxzCl/Zs5qJ/HoAEFR3JQD/ZXUZmO14HYX/FrjW0nXG42mfQUzmAI0rvtPjtT0vUk0GIA
QNIdoNw17lHE8DB5dSNSI753Q1AK+GcbdGVsbGo1sS4n2+ttY+CYkuiguvyg3fVe/qx6Nd4NUd9K
KJLxOXFjKr1lQaT6qJ42rwnSRzr9Yjj26rwOLAlbZdynStmdkglOcykloB14NVLs+sJEl2PqlyH2
21xsW1F+YrcwHEBtNqHo/eB62J1oJlRVZhk71BlEF1OYbE9SfrCmF4HJ8Nwr2IkARGADKvwd8rO6
ppkZLbjRJaAM5nUIsFw/RQPLCOQbSuwiZFzmPcDAI0PyhJ4w4D0Zt6CmZMmyFUO78ik9NJ/oFRZO
fzaC5CTaauZdIDoQ2AekozZ4rC5t05o6XekWXKAJ/Wirz2T5lM6CG+Rf4JsMxpsOqwYbiCGjjD4l
/ZP8gd4zMJnffj9zXY2hJWkf4QNt692wnuX/edVXQyVt9/sZn7ksXRVbE/7+Zguy5b4QYRRzn4G9
AMZBYkFQLZcKBwDDdjg8KAfUge6KF9oclQ/GnSgC4lUB9gdisw5rbPVx03Ag+RS9Pm+tp5yksPRi
TzQxxpcFWE7KVQpm6Nez7/yvVa9qRXLocobJSYpfOQabi4YTataiwJWryztRjDOYyFAUXQFR8XxW
ohtJCbdJBB3LjUhQKv7nPIzBxOoWFSs9T+d1ZwTH4LiIjlmwIGv8SQ9m3STf5oPwJaFum41I9mIZ
G5KrTlXq8vUam+P4SFVEK538nD4nB1CIJsF1p8c12d0pGZMyJ6lRtQziLEnyCusvRRFtK4g+FmNU
cTKRDsEIkrbluwR+7TS+MdCruX4M7uu/vzbGsvSsk+OcngNUskF5qI7TOb9ZDuR5uyFfG5CzrUAB
dZpbcCWtwuefd4mYxsNUIaa63s/XLp0skXhBayE1uqCYUUKMbEFhiH52Vi32IhiVn+M6b3sJPJEA
SEziu9KonUEO12jxrl8kJ4TD/gQm1ulg4XsM7XJcSnC3wUPRYp5yoOMbiLyFE/+cG7sQwwQvSWuQ
9DVhGowfQ6S6yyayX5EEJlaZ6qi3MxqRNfLDlD0qwoILp05wcQTmi0Sp3KwF2p2oMAEn9Sdteyc/
KKyL6mF1KfE/MHdyIY/xR7lkVTbAoBBcd4+pelMqD5Z2uP7xeVMnFzIY55O2q5KPM5K/wcueN6/0
TUd185vUj7zGH8+ql5ximiABSz0WjvtzVPxCOOOK7Hg2umXAASvyO2kP0oa9g0gKVkvQJ+E4pAs5
jEOS06Sy+5nK0RK3LkLLjBwrFjRLROrH+KN4zGbMPUNIYfwsm8cxE/ht3vO0PwX7tKvTZkcbhXGk
Qyy9W9wDpCbID9vB9n/qYfFEK3C95ZgijA3eO38hmCmrrGtlYIoRJwNoL8rGysF4WFz0TG7wOvnX
9ZGX46AvDPB7SjuDLRpGJeQOgHuEPvTJVH9TMRkE4s1fU1yEgzH9ibf2pMldkJW1X6dSqCuNZ9jZ
udxiv7RE3S+u1lA0S3C+A9SErV+tkT3aPd2vK8xfydA5QOBw1FoEB86/3Z0YxgJtq8KYakkB1050
/+Rvus8aSas4g+Ta204Uc7mjjBNJFKDTXhRHMU6j9b0hj2omqqhyTWEnh7W33sZoXo4jyRpKSMtP
JRbMCvPGZ8BN+fZtGGNb681Wmggn0R1KR0ZhjWgdp3oUNfEESsD2i+sq7zbAfCCW6TUnWUDXMjtG
+Xxd63lCALwNhcccOsZs6c93gfRSLmVRmDAwuT+r1jmRHmbReCHXsPYyGDVrqlGSJOqeZjf/Hh8M
5O8E+JmO/EUKUWcL4k/CegX9zEwEQ/HE/zkWo26DnqxWTB/k3l+87iH3p4OMOkkSEA/+4wsYaTx9
BlFqJHw5X3f6rolmNLDR0ylraV6qO/LJPjRf7GPjFcfFU869W4emT30n+TWgGYRiTe1ML7FbB1jM
8q5/We77ur8DRlFTrIOU1QBFpT3nzTuC6ad1Z98M0m+mr6EK78fudqsG30//hTMVfAC2sjssCtJB
WhGk23RbQFOa2Jdc42sfzF6JRlznrk7hJmeR1fBiyt2pTebFIGYuqRZ92Ek4HduwAyGqEawH4Rgi
p5qy1zCTCSpjq+0ky8Jnrs5aoJ9THz3GANBWt2KIDl4p7EIWE15WGK2rRmqkS1B+BzKni04tan6R
Bxv62R5Lr7n978BBeDWEC8nU3e7cw2CpbV2l0CESzv7mmTc18EDHILrfUCHH//t0XWe5znX/9Rh3
BKetGY2Gk6qFjdGSgyaf4+yhVr1p+F1lN3X2ud5ersvkvUx7kYx3GpXcXjIwAmDEqHDUsnMwyOAA
bDXbHq8L4qWNF5fJOCWsN6xlZkNS/iL/0c6d92qMJx0UeiANog3h4k7xs8cywCCrKGflPYz7YzJu
KR7jpdvQFUCuRVD2c1pMBkdBftwA3wl8NG8UYgzy2rUX52UcUKLMSlnQ9K6xHUonjomX2KluCABk
u0d0GAUOT/TOsFhzuUKfS6qslIBnAk7pcB8dJ7c+V3fZAesc3gdKQzggnaBAIR6YgIxdxmtMl78h
UKnupc2z2qMk3KzgZX57GYwFIqu08rVHFDCgzZEfMpS+Wy8/Ro4O+xPnRf/y0d7OxFjgtNjqWrc4
04zGaeLmPrX4CZX+7m4QZuZ8Z/0mjLE9W7MwqUYPpyKvGMM8TI8kUA+i0P497w2A6faXyFgeIUkK
637VjPQpfzJe1FP1TPsI3Y/lsXIUEAw439GvQgGxDqz/AnTglSXjfVTwdlLG/Iool4iZ4qSdJ89e
hP/MfnyYgrpwwF2kYN2iDBt//aIDMQQLvphqWL3tVpzY/4uHfftDGKO0yriTQOZN363mOIfRsfHL
5yEUM+/8y9vxjyTCzDuSMW3JQouL2CjeguiFbuhMaDnMtRM5830qbBkJtInti0nqpGQGDXhkLD2V
pzycAxIApPNw3Y/zH4y3czEvP9KyPCYDbrDsfmpK5sSG34yfN0MELfQv/uxNEONesnwxl0nGeTov
CrWf6aENi7+k2xERFN2tiO9FnWP+G/EmkPE1eTGu/UZZDubkE0meFtG8PreOsLNDti80ErJNRYer
I6HtEIQz7XcMqB7SELRTq2+HlV+Fpjd4c/yx5+/taIynWeK5HiqatYH6zb7fPDughH2S23ul+rop
lsIor+sJb7ph73UI43UiGwS9+orT6s6MNKR3ur9bw9n36LVpanuJbwgiKG4+B1pzABVgX+zd6nnX
zVkFmlqgRHVpMEzj56xQHfAhCmyAY9xYygL3vG3oBCv77JhxU64RNsL/XzfpGFH8mWA74qyfdGxO
ml8H0YzBe+O+FMjopmpYXVt2GDimxq0AD2TFlIYsfCre39+lGOb5U+dIV/paRzVweFK30Cxv8low
PScSwahiSwsUpgF0gJGOzBZkPrXp9ghO+pfr+kfV6/LJweCOjOU2DCQqlPD1MnbfTG2NewlEeX3W
Obl2X5pBb/+K2iW08v8ZCw+7SjtZLHtO3Y59pI/IhmpbzgAH1dxNSdM6irQKSp3cQ2HPlDY+iAq0
mMtDDZVcSKMdgyddVUND1hxt28KtA1mzTgAuXGre9Ut87+xxsJ08Ru20riFLlw/Ak2pyn8RYfojH
49gvoW6XIpuiv4v9YGgKU+Ja2dAw4Xx5NiVVADCJYoxbb0cloDjgSJhTJHmYEz1vbuwOoShb5oR7
FFzhTSaTLhfNnLbzZuWvhRIFS0CSq91R4KXsZHuSAOGJU3C8lMY8namlJWiBwjtpVX1K16bwqro7
tX38JY2qT1ZuI1foDdMbdcwNDGPV+fVWhte/KM/8QKAJ5DeD6JR9+fKWJTK160QToSr/ZqNFuNaa
C7xNgfMXSWHiPWAzKM2SA29plVfo5+COw3iwylqgnlw/vD8NY+QjiNLtWsek43I/IEoYw8TTntLX
1dnCjwMR3jPP/HbiWDtXajmx2xpDscAIdODH/DEnX3Rt+LX2shqChTQTtCJ5NrEXyOinqttZK9Vw
+xIBJZcuO0sijA3ot2DtzlThLCjACXm3MZvJa4qSUYZxe2/9k3wFiiyaHOFwyBCbH2xA2fmKXyAy
aQAjLkIj4/mXvWzmMSjsZVr7Aeez6+dGBRcTOZWaFAxld7yu9lzbM4F4qEHnDQPQEJd6D/1rARuN
Zyc7Fg/lyToiDz9LIeV0MQSLn1yvgrlRIEoB5QLzlYyNWb0BbDUDiDEI5Xya3NAlU/WegpYWoWhQ
h2tqO2GMqW1zMaW9AmSfaiZYZVWt2SEmBVJusLMuuESuquxkMeaW1nVkFypmDGd38hQUNbdAdeVb
6qnTM3CT/dLDOgp0pfxxXTL9xe909E2wwbwNs0FGu6L11Cn6pm6uWn1PVGzXmL0720FfAys41gQx
8ztbB3M25bDRAFIDSEV2xatrt1hqE/BNp1vS/SjHWQJH/Vg9bds43ZRtL9/ExEg+Xz/nO3tnhDIv
RJMUVTUPYNvNzM/xdrKrPx/4/UBC07HyislfdifZXpO2mrsSow3zhhmXBo9NOnciq36nJjgFhUXB
6Bv0/x00ZLJgsEHqoZJzDUaUSEt/A4//sZTsF9LKTqzmwUREi3/v0w1GKGMHq7nkal7DwKPb6ZxE
TveA1Rds44+BHspe8z1G1yMQlVbe+S8IBTQFBRwAlCo4NS+9CiFjU8l5m7stgGIHAja0O936VKsi
w6Pe6UL/IQd7zljGwkojluMZOWlBGtuUNBqnROF039yDCqt0gGl/LH+iDhZEIg6n9+gGWHPFYjkA
dCwT+4cy4y+1ZrVtEie5ayfOCiyV+pTgq4UAjlyAQhW7HWZVktOkOa0oceTc6YVkaiO7onuT28Bw
qeBkyHqv6InX9JtXlOVxskV4RO8TcuaQ1LfuROGyTSPJcEjyOliLtw5eDTCVfpp5Pw1n9Qa3il3b
E05vUztmvidmExVNwwSsDBxTxs6BnR3XE4W2I0BxoCuDFBeTEoth0Q19oetGzzFHCCPgugEXIYJ5
5lPOSWIOsY6kzjR+VvNppWHEgHXP1jFIj/rN9+vi3j1IdEEak6/ophrAtHut6+wuFSSBhpUtPdrq
ZH6U5vm26+z7glThdTHvS3lUDohBKPqWAUQp5lgW1kyUeEEuRKbSWfrnwcicWTsly6+8eR5lOlWq
F7XgLjmvAua1gCKJq8Re7isI6e5wYKSxupmuhbR9eS5qKUA4HxCSHqNFytxxjErBM8S9TeREwBXC
ZAYu9lJFt9yUpnY0c2Tk+WfSE7SGAABXqZJ//Trf90txnfgHw6QU7wHx4KUgFEv0OS4BAEqDFvWO
An6ARyWU/PGreddmjh5qLzRa6g/R5/kgMvr3NepX8Tqmsw2ETMDvuhTfLNmKd4NaxGMWQSkd7Dy7
2k18ip61R3IEhKZLwZuwBop9V+un5pLD/9zPYP4Exsl2dTr0fQ7Hs1i5k5S33VI6VitSW557wzX/
56BsDlFHJOuaDY+jfKJ9afm2ud8OAG/CjqZcOwi1v2WhdBSNBPDUCKgPGDakQ8qawTgcYJHkWa7C
01UKeMyB7KZvvW/EojIVh5kFWrSTwxqlPBYJUCcqzNT03/Wf40n5NHh4jQlaKYlnA2LOaT3sSQ4v
E56R/hmfGjhV4kYO/7w2oJTxLtOFz0t1ykg3VbVhZG6y5G5cbe64Lg7W1AQJqEgMo7X2irNiDAML
aImmvGi1NT9JPWarMHtjizwBL8LBkAqyNAPvMsXcvjxTUWb4d0TR0Uyc6myduvvEW0xnC2Ns+6Cr
gl369F4cCfDOCCRPyuWIf20WZiZNZmye2sgPybeyvlFdw41vtEP8O9VoKLCBRsWha2rCli3vjdzL
ZVS2Uds2Stscg2imWx1Jeaq82Dc81CtMzJ8dxYOy76sJcAB7iYzyYuc9R9KEvE2SPXKiaHgl/rf7
cy0CqqXi0QZOuH8hkAl17I70ldygbpjJ5WersAfHSkW44u+zUerWAOn8H1Ng3FrcbIuS9giMZ4y/
SFgIR7p2R9Bkq0Ch8YEEZidMYZHw8i5TYsnEFcbjkxz9XkSIKPzTABtKBfQLKpMGYwTrZg5TYwC/
ZsLiUHnKguZmu6Mhqeavh/ZDbnMnjXEjliJFxUZj0ck8yOrNWt+X5Hj94eVFFGCvAMwdkPSxRMuI
MO0hmksA8bqjrgPvyPTyJnb1FCxVzYt4K4YWjNjAU0X1GJB6eAyAe3TpQyw5NYzShH+2bvHK+20o
P9D0qAzEys3zG3tR9Oe7UGkEJ7kxqzQLVGunn+8joLIswgEBnpfYS2H0Ye61vJMaeKcY2BRufadh
iWN7mv6oAd2KF849iQ7FfK2sMPppTmBMCUYsKJJJiln0ApN1g6OFm9v+Sk6qqELHlQmsGQA309TP
YmRaVbIOSowi2ZodFEyq0qBdF3Rl3ndbqZfYCWFesn6tJN3YIGR27Xu6Gt/e5qESTj6QHf3iJB6J
5VoyiitAcMLzTMG3L/WDgPdTX0fYFg01kXYFGI/ZQrqzKt8AWu75upnxwi5kWwT1HKz/AWr/Uppt
xNtW0Ul0dC7+yrrskCpG5aRK/Mss+pfrsrjJ814Y83SRdBwarJ/RqRUSgtPUBcTXbepbaGZYzvYy
0Pa1cL+apyYAh0C7SwbqMWAdL0+obvmEnjkek2hGT9cYzjO4ETtZkADxH8mdGEZRRuhQkbawAIqt
g3HwEaXi9Dx6+UP70GHt57NosEl0Lub9Wha1UzADBBrI6H4xn4vKr5Ov1z8Y9x1+OxM7qzHpE9Lx
FuXTVD6N2XmQnq7/fnr1rNfdfRp2NCOr+tXKFdwZmnqIvjOMgWNtuNG+dk0aNpGQWUFwZYTRP7mM
Sdsk+d/zvwSDPpVxC4t29bvWowhpWxOYS/iRx3J/StaglzqRGzoPtkXyLVnq537U7ywo4vXL5DuO
3ddi3rCuIGoEtg/qqiaQcQPj5rN1TBEVAngFPEP+dXGib0fveveMxSmdaKZjdWl2NOLfmaH50Qj/
P0Zuu4jeF9GHY16zzgIhd5dYmRtZhaeNixNrmBhOWu/6mURGzAYdzVzURTmhkUWXoXvdS9KArrPT
gpelgBrerW5FGf6/fDYdjzXqCxQ87fIiZ32WlaijNfz/X/nuDupz54PZz5OOqrCAyb/KN3HMd6tB
Np7qDcTNruyiF+9RH6zLr8OmCmJF0GU8ko881ZryJpT5flaUTS28Y+4u7QHrfY45lk4chYKvxz+a
hQKtbRgozrLmXSfb39gAlXFQgQQEYACU8zz1mdz36GlRohHbq/3rUkVCGeuWUSwYDIO26vKg2c4l
QOInURBC//D3fvLtYIyKNIM1WI0GPwlTOzXBcugBZI0tP1Tu/4sARHQi+vOdZQ+NnAO/EaHjDHxp
r998ymqShmXqNN+rlypFwYmOzaqC9iB9r64dktGRESvV25wNpVtZ9WHM+5tZB4Et+Ur68gD9cXXk
AcBNEHw+enXXpDLRgUJSrQP0LaB1sbY2/jEWQcwj+v1MWNDa+lgXGRK/pJncpEjABCjohdN7uXYC
Jg4AIta0zTq28KrCvhsU8K4BOuqoJXrh2HW1Cu6LGxBryj+6yI5TW3pWS9mG8sMUYIXjWHjLX5rp
UNwNilojDeiGiyId7glpwQh8AsCSt5k7rOtRL5oK3r+OktuY9DeVSnyM0QGEttAP182Zq4U7Wcxt
llErzVGDh6xGxe73uBamgxh5CtS0qr3SlIpjXEz9Yz5KWGuUW6IJ7pd71l1ViTE+xVqBMFEiO2wR
NOqSBZBOyalTvxrq4/WT8h+ef44KKKhLO88kWW4KC6pfYOa3BCNT41sg0hqAKli4otVh/tO6k8Yk
Golp9zEYymlaUzwj8veWG+uZFjtRQnqcbzTR6ahSvDOLnTzmMah0ULHHPZ7y1l9dCiwWP9G8XnK7
2JEbB3gNAFAovdxytIft14euFrQxaCeDEpid2erttdLrGDaZgrXsSABQo0Dqr+lUHoH+gwk1QfbB
9TLqmzzmchUNqOtFj0ddVR7z4ocmGt2gWvf+Mt9+P3OZSO1LBRBxOI8G0Ent2EkdqAWfr98aV4iG
2hU6SBgRYaPzrRzSrZwhpNyKmylRvtu99pe+tLNzXQ5fFXeCmCe7Rtyq5xFU4/8D5VfSLgMAe3ZY
AJVKBK3O/Tg7cfTnu/c00oEUjwkJ4FvY84vaasD3TXVb4DdEl0d/vhMCrFrTrnTM0MWVl8a/+sh2
h7UOrt8cN+bfnYQ6r52QejOKTtvwhXqSIZbLrd9JWX2bWwy5yxp2pGyr/nNdovBbMe9zu6B/OObo
IerNbTM5tE4bY6luyU7F5mIe0U89DNtfFyr6YMx7Y/Ygn8oTWt0kn8voXrW+Xv/9/G8FulnDQqRq
ssuI2rIYaWlBIWr12zqu34e1c+c1frkuhX6MdzZLUEIF0qGG0g7jE3KSzxvw4UESMpzT9jviDwfj
uGFdKN51Qdzj7AQxziHprXlp6H5ATQsscvxim+tJabO/rovhNrZRCPjnQIzZkhW7jlEKxqq/99Ip
xUN7JAdUiAXfn690QG7F0r9uYnyQMSbk6RKIXuBOi3N+R1cR4rDFqC2lmKzcg0gc//5s9OpNWiaw
mPtTja3oMAoBHrPy1C6nRX1slc/X704kgrk64Bq0s7TAO3S5dZCK5JjH0c2WC6cJ6e95r3NvR2Fc
3SRnBkqX6Mr3/lDfDyMYQGgdjHxa7E/So+Y3oS6IfkUnoz/fuSRUc9psszCJ3c/G0SR551jGH3XK
RPv9opMxrk+eUr1v2zx3NeVMEgz+UGJO8ss24G1DyikkXlzil0vR+P+PYjC+b2ytatQXKHyHrcX8
qURC2/2QSgclidGZCtRMsS+FTGwTYZ/zDUBHqVbGTJwMAPTLW423XjWlGpLpnnaL9czKsbwJfc3V
a0BO4yHJ+FCQvxPJON18THs1TiBSSfXK6TYACeY1uriW7FpWKYoOuWqzk2ZfHrCDVg9bA0WVTJBh
aR4F1qo+laiCJDoww1SPHMRbdlyP/CaUxUsBemCkm9KITK0fPtUKNMgcnpUx/wyeAdFMPTf83cli
vL+69cTK6HwMugjyLeUYirziR/ZCAjqs4mObkOKVY4BaiHv9fqT4tV381o9nnE3VggR6opF+dEv3
e+uwDwa0Syiagah4xn2pd61/xt8sGLXaEh0BSaHr2DCRs0ZzkQJXAuZO/tOzk8N4mTLpVMAyolFX
ZVOAnU0nH5/q7CZdOgekIU5lf0lMwE8Ku7pcNcUGMcYaMGWACcdLNZUaND97mqL1fxYvPQAMV/X7
kKopptAbJPin0lv/ivwPvBavU3Hg9dAwjncp1UwzWzYG5KB1GSZI5yXAFQfXRfCVxAKEPt2Fpmg2
lzLIaFpxUWmlO5c+xSpNPDVzCiDRBmUwyo6oBs9VFBvvuYHRWzT0mDc2j/EjpGSo0mUl2Eq+NaI1
fu6XsmlLXAMy8nuCvYoAglxG0aw2rE96bfgTkb+YUxFevzeRGMasNUvS2qVH6BiteRDZ6Wns+9CU
RSkSTwzBiOLrwBvIDhi90+IaWLIYiHaVBbNl8k0lV46ZpoI4iy8FQM8giwQ7ucZYb9W3U7Kt4Ims
GiTk9nNNfmm5yBHSG2FDEuAVYSSSjlxb7NLBsJVSUWtQtG549fTxyXoe8wCkHl7xW/SIcU+EeUSc
yQIJCjtelSuA1sREFegix3M+YhdGO3+AJBb+FdPH/whhXsqos8FIa4GXtNLsF9zf42L23nU145nL
XgTz/SsVmWRLZoT0pXmnb8uDHIt6LbzHUJfBsYcBKiwjyszHL5Oq2/QYp1iVozb663wco8FJpN/X
T8L7Insx9Oe7+DBNymWV5BVjhO3gZNFzPbZOKUJCEwlhgsMmqeu+jGH8VgbUOsV2Ueo6z010vH4W
bli2PwwTllkgpt5WFam3HGbP2pmuzhPPugfy2UH+CNwfFG0vjlE0vU+sLtbQtVGUP/rkEiBNdaNA
00RqwGiaKSda9kqyKzX3ErD4R81wJv2vzf51/e54Gr07CzsvDEpV+P9iw4paM/VOVLWmR6RB5De5
NdW9GMY/13g7G3XAg51nGGOVX4ELJd/oUPgrDh/YE7v8Qq9/zk67p0Lp5ziHETWrVDtlYnjaHIVg
VFEx1Dl8JAfaH455s6M2K/q+g5orI/DFSz9+BIOsGRDwHtLwTj5kooITVzuwbqQhfAMcKMs2oJZy
ac2USVhVTqX5ULbIDObvYz24H9CONzlsvTbr4dClaGvdtRp/KvoE+IZWxL1NjZN9iPSdDEY1lFot
tmnDWfK+cEAu6WSYHl+Lpzo5T40gYOXfGwGZHuWuwiL+pddrN3vZlB70xTWAddbvuQpML+khakSL
plyrAhgr1iiwTY5FtEs5YzZhak7BNsGQRbYjVxs551Edi/we/+rexNA/Y6fm5dYu1VDhOHrizFhG
kRz9XPxUnNgHg4EBlKTOWb4ptw1QIq7rBf8e3wQzr0e5zVuRFBKyqD76kmjkhZSx7STK+lxpy+G6
LO4jsrtL+rfsDlmTZtoKYEOAPE9PcNL1dlPr0c/0TbT48h45jLqNnSjmHanWqreHGaqIMo23viR0
WKQIth/DofUmH0W1e4QvXyjgFBFOa1OVeGcGBqZUUVkwwGbKdJ0MwBRP2mi3bn9aKAdSGHkqplQo
MfNAR4nD67fK1dCdOMbq5EnRgVuMZFQZnuMV2wWJ0OeLRDC5hZwYq1zEIKUjoUR81aWs0+kCYrBY
QldUcafJq0IhWwn9re/uESNtWAkBzJShMd+QqHFN5z8x/Rj2f/5e8c7dKUGFhjI9itp3XOXcSWNC
AbO3NlldMPYNyLk73azvlyLWndWMg+ufi/+AYiTbtsA/StPPSyuQZzU16hIWR4GtVD8+qUcDwEB/
b0N8pHyAIF3WCDaJMPzLuMk1Wq1oUGAH66h8qxb9vjc3X3Agrr6/yWCfFrNXEiKhWeyanzCrl2Mo
NvZtVNJMExqfg3dMlOpyN5Z2p2LbC0rTLRs2Ten8RnVczuV3HdO4SVDdqF/HBvt02AF12k+aT8OR
5CzsnnA/IaXQ1mXDxlApi5gbNYvdKWWEJk0g/yH4hIPTfimPA04bPYk8NM/4QD1qg7dVocgzjH1P
mDvuJa3HJ2ysYG30WylWReM3VLlZU9vLYAw81vJx0xcVVG0YgQFtVP0tCilMWASuk/ULyjCrB3jc
cPpse4rg6ePZ3V40Yw52opAo3XA8La9PvTYFdj+6U2kI3jlugWsvh17z7vHJR3Vu6ihu4cOGY/Ep
BXk2FAST4qJ5G+6BYG9Y/8cCEBL/S0GphdpI3lu5G/WDoyeNY8hozi+iEhY3VQKsATANwK6O/J+5
OGMjeiFrr0NMdNCYUu1hZfZmcWmPt2idjzjIvTzmAle1QUEAfTB3a+ZfRmpjTgXrXLLSCOoZXH3f
nYve7+5DRZFkSJ0GOQBp9rM8PmytIHakTu+dtu8kMHHIKkkViDtLIDO8UtNPhw4RgXr4yMO8vzDm
/aplM5e3GGuqY9veT0R7WQdR451bZNzLYF4tSZ5LkE1DCYozBhzdHuCWk5MfM7BYiI7Dt6DdtTFv
yUZWLMjGCDSWPHM3dGrGCb0E1SmGm1j7NBDgTusIVknlXn9g+Ab1j6KziW1iAqp5mFGqkSfzeVlt
dGqMwV2tRtBo4w5+0eopVvewKanojOZJlHRK6lbMm3+aATY7NMCcTMFeaWiIcZDcYrayE4FN8M0Y
iwlAdrIUDJAyQidbGvNUQRtDr+4ppQvdlZwi3wQ4IgaHaPtC1I3lGthOIqP+JAHG+7TQ0peSB8ih
nkAt+xGnvhPBqL7aA1tJJRP++ng5DNNvQz8jIveu6wVfIUGggdRMB58dW/KOrH6OEo22uJTfRQEW
a+L064Omrl7WBraeO1X9UNui+I2+t++8x04q43fXzB4LmaRYqD1T8Pjo2HojWk1DKG7+0C/xTpSu
gpubYM5KNViXGyVpUYGVBBtiN+V26hrQwi8BaqMfKFNjxfMfOYwOmvn/kXZlu5HjyPaLBGiX+Kot
M73bVWW76kWoVfsuavv6e+ie7lLSvMnpmhlgeoAGHEkqGAxGnDgHOq5qhZBLTDXxAEh6NRnr0CAD
cQlP8s4O53nU7eimZ9i6XP9FrSBZe6+RcW2JbUBUBVIxuBt5mqu868DM0WEtGXE+l/1G/SQr7tN5
kviB2A7Ab+CIsdE/4PZMW4vaTdnMOKhcvRR8bNnmWzJtKXZO3jmArQONCowG0DScr2lkWNdhhhGQ
GHlpfz/EX5L5ym1CpZVgk4XL2VniXG3Rm9EmG+psFiJ6pqSeNX1KC1m0k1nhNq2Z0MzpFFxXmxJp
6vfNeR1kRHnC6LZbCOdjDdHHcewBY7CKyYthCRhrSdwRPUzhWf98FS66xRUlVtdgFVaPEiiAC9dl
5AaLetWc1pO8BCpekQW5eQDT0OPhHgBlBcy/OVqg7gHxsteMaubVpkz1VPymwaAhIJAE5SC+IVZR
LaUd7Qu/fR2D5o6iBzt59eotoHaSc1aLHftva++mhZW571x7QtPCqQxfpRn4c34NCvF79dY2JVVd
sdP9tsXtH11aWswpXLvIgIUt8mUL8kn5AkyKHV72DPGX+m2Je0Zhdn/K1QEFrrz6YgEJr/WSzFWc
7/3zlUAqiICxS447y23itUaVIrbMhz5rTktOb5y2jaYeZRhtDeJ0QuKsvqbb/AkVXknQEy4QtG34
r4N5Q/6pPwFRks6sn0nd68J6WmT6L0KmA3tngPtWo1nObsryWYhorxjfMTFRgKcNyP1YGdRFnWTF
K1uKvxe6yM4s9+HmKnPGleLDxZtRHTM1a+66GvxHU+roEh8RmnJRzUJhy8EsFPc8bNYpH8cZqVHe
aLO36vRmAXxRKwxZ6UdkCJmR4zI4gKnxF9TQ5Va+9HCVLs3u0FdLvLHpI+D+/uDmwBA7hINsyI6g
4nnukvpi9lrqsNJ1NbwAb3Wv2UvpKawN+e9P194Q99Yhk+0sDXolfqZXN0WrXi/xn7Rs9ya4J441
peO2Zi6626BLjpMPGt28ZHtyUkl+LHxqAOYJVg1k/uj+cIZ6ECSnq4nGY3qytxODh8TgCB8tOHld
Q5+EUdzL8n528/HJhAO4p2oBfk7wxDn/UCso9dEs1nG2zC0CdeAB0DtIg8f6casaKcOW6JJ0wIVo
YuRadYCDObeW9TkZbZQI/CkJqg7zCeCdvtpUYLa95qTdyq9J4Q3muDrKcaYBaCtPsl0sQPklyvRW
FUTAYApFB2XBa3iF6Mr4U/YeFm7nzhyXaOQU8WKpUYRs4/UhLRO/3tSTOq83bmFLXsDSpXGfTiuS
QmkGuEvpHP96JE6e9QUQNzbTK7+d/x97BC0vvPeRD3BrmzJjXpZiKBhruEHepJanY/NdBfELDAII
erh8tKUGuQWWKJbUmgGdnuEXeW2j7aUkaPvnTzV4n8ixkXX1hLERDHd/r48LJSCXMwqD5aFprXqN
nfg6jQ9ZKiPDZb/63YnbmeFOeYomwGYUOHHaqHnxdEPJj6U49t1dUny8vIGSBfGaWZ2d1dkCOmi/
t58W7ZOuPmz082UT7Mfyi8GkDwFczoEA9xsB1C71cNu5p0C5NIy+6j8CQ4yIXMrMzC7AS3bYUnd2
MsckLWyB16N7iNVPNqYyhzb17M70lu7BiG8WpIuLbHVCD9wvj3P5jkyN1htYnn1LQyY54AYbqxGD
sUH+sBd9rr0xzt3HZXD0eEAeleJqoVl7lyfVqSkSydUsLC65aIWalgrta9Xg8pqJpE1Ni6T0jQ/2
oThmV25g3zhfwO0BoHruGxIvFKZve3tcetr2NamSFEX2KVIR8p1jc6VdJ+HoKV+6E+aqQrz9ZfV2
IYh8b5S7aeia9HkCZuu/ckbWO0fOyKh3J6+t/tM8B55Q3jsX+8xuezlXHbV2putsYXvvGWcem72j
UXNj+QyBLOsDCX1mZ4xz0CXVxplmWGZX/VSscMle3OF0+YgLnxeuAVykg4oTEjru+41kA8nhgD7Q
5h7cK+Oo4NM51YHR+65yFWb2i9+d9J017sPFvVlVU50j6EMlgpFVxEF/ZP/7ffHnQAv1I71eJFGM
/c33Nh1oTiH/VsHUfB5duslyCNCSna/Y6Ll2r055dXkPxYv6bYDbQt0Eh6CWtIj5leqVxceF4JwV
gapLvpVwIeC3c8H4AtAnP9tKSJpYcUrRNyM0fXIpmO56LcmPl1fDLsJ327Wzwr3HTGyXvWJQyO+X
PMriO7I8O+s3XflCyu/ookgyfLH/mSa4SokNgCmvymgsSWmYyww0FJp0THRNARDc9dSbKvoTzkd3
Z4o7Tg4l6chEADBW8ykmizeMp3SSOJs4QOyMcHHequ3MGG2sp1uNl0rJHxhuzbXS27zX/aptf6lt
dbRJ+VV10mCslkcyK7JZP0HcAOM/4Keo6kDTgVeOyHTSrLMCOIphfreMT6wmPkvuGZkJ7iBbWd43
ZbPiZQYlIs8dl6tyTQ9FTA6XvVF0vzDeC4gXMEpUle+Fp2tRTpRkJahKFS1IjgaEeLuSgULYlbZC
FWV9TKT6SsLl7axyMaNSOoXmSl2CHfBZIUrUOJFdrJI9FOSKZ0vj4kZhVsqWTDDSqvlTl01RVuV+
YkYYcvHsUdbqEi6J0YiA1RFlqTd+5F2SZVfrNiwLhsqmV/vK9I2jPXvz56LxyKPmQzUlKG+dH7UM
SCSIWWCwROxFkNVQQGK/amdVb+Jpgjpp6atEvx038FZalaTYJ3pZvw12qI4DdR5IxZ/bmFUIVMYu
QTbwQfX/4m/Ig/qbdWjves+8luvSC7cSpMB/G+S8o0NrMt8SzDzpCQSLWWlOQb4vQ2iIrVjAO2Fa
BU8yblm06vM+wdXiK3gAFr+SJ4bBSqPvw3fzPn3CeJ603yu4yLCRvy1y6xriNRvS2upAoHrvNt+K
5uNafHFUKX07c2zuijmzwzl+44AFMddblPnCNkGSmkclhtUI+q7OGtIf7UEGZBDcaWcGuWiVDTlJ
ag2JVB2XXkUAYe5v9A1u3153wGYTMNVKwhb7OO+WSBiTO8ZmGMfAuU92Ban1UXVZl74HVwLGKoPi
IyvyyLFRwiO2M0XOTeXToJfLBve3218grVIU8geLQQkJk1pwQrS++Dua6sWEAl+OFBv9TyNAfxd9
DxYy5ESSonh/Zou7pGm/lJOdwNb42hynIRwA30E5eDnqP7Q4HF1gASG7FSkfJR9MsIsQQ9fQdEVF
E4JiXKByOgxkooeEnvJ2bE+Y8PMr3xog3YyRfAbVAzjFl6HaRI81ByJcAA0BOgowAJcs1BqExWwF
0RG17zEJa4ADIUsUVrOHKy75uCEfltZdBIf8zCbnmURfMrOKWUQ+zNAxINCIY/Ul92QMnvEXBMG6
+m+ii3i1ALRhOg5qau/idNzQ2hymClv8XJ/Ur6zGTyDfU6GwBRid/LUhCKBM1uMfe1w4GykofUYL
MAHVejW3qxhswq2siCByG2A4DDbyx0hW+cOnVXWWN9hNmoIjVPuZdJKEUmKAL/PEmlNqBnSIwL7c
e1kZtpPzJ8cbM/rQPTFBN23z02TuUDVjCxJBnxihe2A0p26QANB5cCN5zVaQ9EAwxEJ6ihE5DEly
sT/RxnGdXOby2Sc6fCpJ7A+Kn+rPUj0zUZXgzBTb2l3uoVnl0qD5jGvmlxGZX62X9qX+tTxt8G43
Kh+R3EXWZ5l6jdDpduvj4sjSl8Oo9rjbwMLlUcgA1Q+WI8nlhD6xs8HFyKpcaVWUsBEriV82V8og
g4eIvxJmS/GJEJZ4BlXIHdJcj7F1RXPdjh9i9bnYXubu+5pJ3FsY70Hw/I8l7pBWJd5LVdaXfuaC
snrYwIXy1xsQ8wL1kwO+Ysgb+bIoyI4ldz3DNX5b5bwQc7NmYVBYzU/xoQb53HKlR+NB9uIUpaYs
eQMABkO0EBfiwgOQXo6TJkjx10fzqmw953qBFPV2ZX7XMyZrfEhvyfHyTSaM779N8rMIi0ZyQyP4
dNQdfL2/q1Ia2N39VkuoOYWOjnI2NDlYysiPhTpVXSdqgS2ckgqNs6NRY2a8lRgRJG7Yv99GuMvK
Ib0yTOkAjU8jsocxGhn+dHtQsrsifxmmJby8d+IrameP+17TFmcNhNHZFeUeiuvtiDlBkGqhWusx
5QJZw1Z4kCFZAG40dGuBKTqPUF0xaGSlSLjTCi1BkNu5ay/ZQdFn0lUTbzAHic27UeG261arqnUI
d5P2cbK1Y9P1mN3rXiQ7J0h48bj8bYf7UsNiJW2XGkiTbsDVDnKw8Yr17kHnGHQSuLBsSdyuZesK
NoQcL9lm+JYtxzn7UvafLi9H5He6jueqxdQp36larUa5NbmzMm4E8JUy1kEl+9go202CnVSnaQzs
dZI5n8gbGLYbmhpEwwXJPfiqzAAgrEe+MudHiCCEdYp5G+gVfdC1AA1UQNfjO2kKKlzpzigXfw3s
ZrlmC3ovqKgERuOp4L3ydX/6wDJgTPtsPrSYNMvTIwBA/gSGARDG7zVzgTgx0BFH6xrd4nLwIU/q
reRkt4fLX1MUEvdGuESgbIcu00Aej7vyY0K/rQvkQcabPv8Tv9ythfntLt/QM9NOtBhrsUfHL5ZH
d7ytXGnBlO0If3UBRAB5MLBnYMaH835iDRj6qRntEXBo7GmEenDs6x9pg09UMtEcGXMO+4sXLPIU
L6W6Ed0aYNHIbzowaCxlGUGVwRv1R6duvWk9NJoMNqjJjHKHYbPpZpsxIn9nvbENLsf826h66+zp
J8Ybz95jFMIg1in7RR5kgVnsMf9sssWdipTM65pouLedrn6ZbOW6HpQjhuJw0+Uy0Q5hOHOQCuPg
EwNB59xtkKUOfaOUwKDT9KYn7nNXJ7daYZ8uHwJRSqfvzHB+05e9k29d0fnjpGf3mxP3D53WGOC3
AwmpXcXttWlXSXDZqGgqE61jyGJaGpM/498WSQuOUz1G+bZ4NjTPzI9MB2m9bQ7EVz4lD5vjO5ZX
PPx3wkBv7+d3nruzzm1tuSp0Lpj1MTKSsHxoT2zE6WcaaI8Kuk6eisnQxJdLawvzPigsqBpWDQ4Q
HuIPJA5GTtIaXVEgZe5RQute2k1rwiYel4gWheOlcfspAX20Z25pBkmz8mUZhm/5EL+4dvOzbKFK
J/kUIgcAISrTgsQ/oHZ57mfEnbpmLuEAlsc+QhEuILtlxMsY+IqGm/pOB82tnEtadKvtzXJHqUxc
u1w3oN9iYnyvDOOBzqPEtYVetrfB3SK2MUKARMXN2YETuz8OjE8dd1gV5pEdONPmURSNqgZD1YzV
TF61Eh1hKGwCr0vwinb5XHia484eDRsgyVT3FjUY+g5zpLKCMNsp3pv3VjhvrspiROoKYijWKrOg
IzZ50xWbE2dLSiXWxJ/t95K4cBGDfpWaA9rqqaJ+nHrlqt1MT+KRopzx94II39DUkrkf6AQbWxLq
v6yoCKcj5okWDXqT6hF06pftXV4SBn/PD0BJyZz2E6B+WXPtxqnX/8nb3wD4Ddcz0ynkxRchH9CW
lPGTtXrqQ7Uj6s3l5CqKpN8s6jECE/7bDlvoLtEAZpzOnRN3cIQMVI4MhDBA+VQLwdgnBSEIw8bO
GJfVTIOdjz07W+ti9b7RtK7fxdpy0M1b27p26+Hl8leSro6rbsS5pq2k6Sq8zbNj+wFdUkyck4Md
MaLKRpKzCV982DAorWKWEePZbPm7vUzoMNOkekunZpDCg/AsAjFmwHhY+wMJBsm3E0aKnTnuDCvz
BpkAlljQFPUNErmga4llLNgyI9zZdeIto9kKI53beobR4LFiHVVHshT2V96Fo99L4WHNJqFaNbHO
7BSNQLMWBxoxtnQZOkyyGJ7yNZnoRoaCTculQTNOHpAVzfjzss+9tQgvrYW7pAAGVxUjgxcMoeqr
IQjgv6kPylNyowzecqWCjYg9ZVMvv91+1Aflo2EEl3+B2Ot3u8ldYWWftdZqwOs7KCSxX5BG5olV
pcBYEcm8Xnimd8a4AAL6XsutHVaWytKDnaMAbz8vqhUW1nHoJSdMGHUNC2q0uBkx8shF3WbM1LLI
gCfRa/BSTmPeR4m9fLm8faJ83dgZ4b5f7Woxett4LaxTQH91y1HZbtcu/N+McJ9oK9UlayYYGQ3M
fymBCmXdFKVD+njZjjgm7VbDfZ6KKIqSDUgnlJ5m0bJM3XW/1OkBKVDsFb3pHnr0wX1t0PEk6tQw
QYJ1rGoLzAuWNR9qQPJl7il6de43mJ3SXZh0bDpjehYl5+pXkvkMKOYiLmu45h5NvDrl5BzSTeCu
Abo4FLRgaBRo9/RXfxoOGInzNMjKvTFkz8c/GHTB6+i3n3IXQW/RyTUKnAktqR+zzgxd2ksciG3S
uyizM8EFf93FE0zdLECrWpCntKOPrvSXIVFkHISy08DF/zTJ2spICfS8SW14elxeTalNvLnBACbJ
T5e9VXK++erASEFxq8bYN336mtKv0qlLEfXH/sNYXADRc6Xqh5W1ccJy8pxX85mRJGF0wkvv8ufi
RL83AJqiPIsp8dA+yGQCxJvpQobVgQgl8DPnnq9nY19PGsAebXvr0CsVxaN2kRdZhGaAwAS5FVCK
7whGVm0oBhMzmf6YTI+92l2NrbN6m2VeN9lWSjJhYdfFMKEuo+K1Arg6d5zrGYq5GjvOs++g9ZKh
xw6K/UcCMGuiQ6SJQFiov5V1XYT+v7PKHekhX5W2oQzRUqXR3D4UKjh0u+fL/igzwp3jlc6KoS6Y
Qhm7j3NeeAXGoLJchmsSh6fdWrizvM5DTnOA03wdN437ljOk0NVynVOWBmrUBJm0Vio8aTuTnCeC
qRuj7xDzAhEn4PAL9aiMMk7shP+4BX+Wm3le8B5DgKoh6+BRWnw0ZvJNidegahNJXiDMQTBU+Eaa
gnEhzgWzNR2h9Jei8mu7o483VXUfp3PizXNmBKik4uXZ6/PxsnMIF7gzynmg3hdZNzhd5xOUFZN8
9BL6sTRuLVlzTOweNnSbQdWCar7F5QpNOkLebWO1/N6bQzAkfQDHg1/e5XeMIEkOWBT6xs4e+/e7
+zmZl74gDnoiXXHctE90krScxRnyzgD3udJCGc3ZfENuryit2P52VJpgPgyHxPSQOWLkClPkkXtn
Xus31b3yY2slQUu8RGIzrg60s95+4W6JCsRf6xU0XT4aFiNkivJgoq5siE0YPTDV+LcRLpF01k4n
1axgnnfsvLoPLcxDQyvyshcKjcDxGQGIark8pmPKkSXrOcBh6LN3oVahgZq7xuqbjbX8yabtTHGX
J3U2xSndGc8K7ZQOdyv5fHkpwgMFfBvoCljti29wOzFR1IwMyAuLIujHY18/jLbr6X8wQ8vAneh4
GDoo1PgKG8q489iRqvcHZ4xmtYrG2vzuZrIpTWFQ2pnhovpCe6jSUTCqLsOImmFnfS/ybfKWZPuQ
OtsBGieSR7Q4UIBKjQ3hY3aXx9at06bM3YqbGEOT6hysYQ0opOJvj+V2XEJ2jUinZ9g359NQCPGy
qQ/ABjHddR4r6mFyq9wcce/X14lVB1Z/UzZJ9AFaoUtEukeXHCYJ1Fnk8SAycJjoNWsSc+GwW1PD
1hVQdJhr2NcncLYkNJG4usgVTRgB0hgCJ3jdni9LWSobNXcUmrU0vlbLJiQmgHR239/TbpNcXhJb
/EUJ0qAqgcowRrod9VbLv9aGcZuVyrGaZ0msYL/63cf6vSo++7VizZrdEumMtYIdKH3Utm+GnkBj
+5HOZWiWtx19/fdH2mRyVQTIOaDFuUi/phiTMBIKtKe7BO3aQXpv8+3tDuwqki8miuh7S9xtbPam
1hkdHBEBN/VGY/kUN2lweTVCz9uthnP2iWIwp3Vho7BfHfNI4odNRnIqrN2wki+QHIBxYrb73PPQ
c5lciBYDTXSzRWwozAm1A+s1/DdUiKJN2xtj/353DYI+oI5HG8agHPQB9CAf1KaT+Jxoz/YmOA+o
cgeZ5gYTKtoZm4Oy16T7SS/B7Yti7d4K9/WtFGyZ+QIrSqqmYeuM0MGqejuypuqmo/MNsZC5X3YG
Fr75w4QYZCDqoRwFNMz53llpZcRpDdcerIgk1Ft+sJ6cW3iadhyVP8g1AV7ScIRwkNDYPTcG9sFp
Geul9NHI90yYubeTQBmiy0sSRaK9Ff3cStKtrt7UM04rsSO7BGNZ/mrmajjbtmTzRF6xt8R5+dJp
y7KusDRUP43hgBkmT7cP/9tqOOdGDdae6xJ7Nlc/knLwWhWSIMni6ZKoIDpE+7VwjmC0tIEuK9ZS
QSBee6Tq0+V1yPaK822lT0x1XvD3URH15ummLIm/yopywkUwfCauOzzm+dwrzVtTzTRslgklC3d6
SWXZkLB/jr/9twUeS+iU/ZJNGSxM0RwqXtugcwxpGNB8B5UPEluMLj0rhypQv8lKBcIKBfTI0JIB
/6kGqMu5X9d9nLSFXVWo+qQPGRhmp6OG0S8beCTlFwTVAf9wPv7BR9uZ5D7aHLtgxxhZE6C61uxQ
rW7oIPFvoV8gSUEOi17xuw7hujl65k4TOjMlhgqa0SszDUOWkqRcZoU5zu6KcPWxM9INYW5yvinm
qcg+lX8CQUa6+s9CuM+TVpOu1xqLpBiBUspHpVsl4UYY2HYWuK9RgH4GWiqwkJpb0BmgLvmm24NH
Zamp8BRhWB74S7DHgaTnfLOm1e1A946junaDp2ujP2ajZCkiEy5GS6CkY4BOgce8W2tJ0nlA9mtt
1+Ap94D2lFgQbdbeAvfFDTud7cQAqbragN+lfC6NNTDr3out8PIZEZ5LCLpjQAbyNsa7B5+irUrl
ENQB+mAOt6AMEsicePZpu4s/4L2CZlVv+asknIqX949RPg5RY+rtzdVKTOS8Qrd4yYK1pF7i/EEX
abc2nnYtXSrdypWkx5xuFq4rot3U/tBdx3PqQQLLFboE+OQAi0KB6N17dkXOUA4O2hmQdXLDXin6
T7NTaZLXpcwK95w1FGXU014BtdBShGZfnpzWlmQ5MhPcq6sqkqwsahSexlJ5Wdf4c5X/SQoPFNV/
9krjYSJAWygTnfFZmrYjngKiIy8nazDljsS5RRnp3hCXsdXT0owD0TF6ZaqBspVfNb327Li8JQTX
n2MFl8+SKEzvzennkWcwO2VaCgtNS/tacak3Wz/cVTbJ8SY6xue8eJgYBiZsGcCQLXp3GcyOmcRq
AYx5ftKvlldaAt67Bak//CwOcaQdxlDHQEL1sffuoNh6nUNzR3aZi9JuBD9MDrrgC0PB9/wn2NNq
aBWji5/max1vIyheGFt71aG2QSY/l+qwCX1yZ4+7OvJtq+y6Mhjsb/kOGTs2N4tu5QCSCT1Kr+W0
IMIvuTPI7bEO1LZbl2xsYBru9GQ8WCBqmp3iTxxmZ4Y7zoubQZtkNjH3Y2PQubzTaRk65bfLXikc
m9p/Le5E21lfWzPF7tWvlhnS5lp7VcMCiP7JB/aH5jdDH5gMlhA0L5dNS7aRp33OtVLJVAWoe6hY
Bs5mhrZSXCVVLbksJe7xRkmxOxGAF+nTvCAqVmWOgdwkoacxSWVoAZkV7nQXc0xn1GxKf8H/CbrC
HHxn6SUeIftYfOnB1LPJKu0UddFQi+pAO1KofhqeHSzg7VKDCmV5hgkvsz8ogO2c5A0Au9tDJiCD
k45P1Tv6z9p+mor0VC1m6Jh99L85BRc8oO+jNC4rtVVbc0tizOzFy1M1yy4ZYRFnvyIuaChtyYST
UT6E2G/QzIFq31vOt84agiJ/IttjQa+m9atD7rv68fIKRSW+vWUuesQrVWu1xzfsp+6zMk5BVSgg
ISwaDB4BWurneRNmfXZc0kZS6BFncyYGd5DFqOiqcG96AgKKOumwud1mvKTRCf3Mh5GuftNTz5q1
V13Lj1rahGob1soXQ/eVWZYcCw89OjrQAzUNFEq4S3dOtblZK/yEGmsMjBREkhtG8+tCplUlM8Qd
yLVz+rTQ4bKx1Xr5eDstECxpni5/SxHy28VEN3RVLddlSsPndx36wsrY6miIzH72dQatWBkp4RDV
JR6uKgDWSWCcLpsUrMtl1Xyw54BgDDO85xZLe8R8/kqQgVll1JrPeZwEqblIXEVmhdu9pUGXc3Pw
holJ8hib0+MyulfD3Epgx8zXuWzFZa8KPPxtNEUc7iwMG7weIxbAR8Z16wYxLdvT5A7ER5VAzf0Z
DYbCUwf7x+U9FARr6PNAvcNCTw4wD+7wgwJvRMGQVr6yAP9ZubeqNh8um2B/glvZmQl+ZQlUc6YZ
JrK8qE5T6d7kykpvtlxVvUqvqvCyOeGKCKZKNJUwTnTuZHfE6WaQ2FR+0f3I9GdjlSxHFC8BMvtt
gP2A3Q1gprNp9ekElgQUhVRUh7IrlBpOTIJH3t4WeB+mKdj7nEnrgqv63NhSW71dDQuqQUs4jZUH
bJ+WyVAxoi1jMzgWXAlwRX5WxVnWpB1brGhVoEFi2tnnqqGm5OEn2jcX+8YYjUD98I4Rh85Ls5Ie
Hl7eDM/xVXZlPPWh5hcPDSgQUslXEizpzBjn1yRRx7UeWXGjfbamyHFeL3uZ4LvgbaEaBI1LUL/y
Ne64yDs06lndwVWjDE3EedXuaP71shURSRiop6GfZWOcBnPU3NlRjbZuEhO5lA4tUtOKRvM4l9CM
724guBzQ9ftQRs5wUGU5nMgwa8yic4khRDZwd+53XREX7TKizmlOOsCeDebO3P6XOdtPZBx9Q6On
TUdXXa2jcUQERqHHu7x0UdRAF46VWjA9bvLH2Oz7SVF0Byu3E3pV68sYubnmoLJnfshJJ9NMEnxP
gksL9G8sGL5TnqodC5WjLMYL2MnuCxtTnxvg/qseXV6V4EGIuKQZ+A9mht8VxEjWk6Y0swqiANaL
ZWgBqZTIwGgUCFoXTwVtwtA2x8s2RUvTNMzVajjbiCCcD5G+NurCgVJ2SU79CmhddadIkbvsFuSD
/N4I90LLU7NMu6QAkX6EgXW/OTg96OzQCgRTmflkfby8JMHpJm9LgSQ8ppR57ywNOwY/GmrkPflK
i8OGJur/ZoALHy6NZ7VzYWDWbh3185xJWoDC86UD8ggvgK4nyIXOz5dtzH2LIU9W5TdenWg7WmH9
FRN5nhJIBSLZ3+K/jQ5GPEQraPC942JQl6Zo3HKs/LGIKtdn3wf01HcqIJCMonoN6rB//mNNPmLg
ItaBkIFwjcklT4qTJcayQno8rewXe93uuyIPL38q0er2GQwXqQxUPJSOYnXrYdavVO16NryquR9l
hDciOxbrcTsox74H4kDhZ6xRj8UumrNfmNdbcZtar3b/SKt/nwpCTA3IQE1H7RxD+Oe+YRkzra1h
BXSpHgsvVXOvy8orOut3a2+duopInrSiShkMQuMPRXooufGp+6JNpbnYGzK05/gAVbp7LTJDRrlm
BtDGOEyYImTv6vFZDdZoC4F6v9dlM2qi9ODsR3BHzm6zsp1i/IihHRJPGQdPGUhUA7Tgps4jIUNo
T6qvZKafjeBsaqyjvcp4Z0VxBUoFuAeQgJvvOBfzbqgxcwDQWK58KZfIpVJ6NLEFC2AgsOHrIOU+
/7YJtHxNU0U+177Wune7hoARhhkUkYPWuwPoSTrFJjYI+guGOMCKuMDsxK6ZbzYMprNxFYNaq0sl
CEmRNhUBSvwfE9yamrpQ7dqFiTH+VE5LlM8PllMGax7FYFksm4MxflazPzj2O6O89GCnrObQljgk
aaM+j25yb7u/5lz9lIxpGJuy+0A0aEuQCDHcGHtw8XPN0DQ0Gt2Cd+aQTqaeSzY9nMzcfShiiGY3
Stq2Xpr360ObzLbfJ0n90cmdIVytZo5Sy+0fCKQtAVLN08d6VuoauvXl97IsylM+r/G/bn8ga0R3
XDMtG+OW/IFWTGc2SLWAPqiOhunatiT9ovcpBaomeOprwJKgC8EX34phtUHADRynVQ8Hs89+Goty
RRoZ0/t733WxCiSg0AJFks1jiWsoldhvWGKn/NSSO0NWsxAtQ0O9wsZj0WLUbOeHkXRM/WTcIKxN
EhSCrgYgeum/d1QXt7yNnw8OZtb1OjfSA7HXge4faJ9OD2lOATFPfGtawwll8/jf3x3n1vgoWpVb
P2+wZkzX+fpMy6/b4BGIkkuxX+wdfZ5VnFviMpjNnDWq1IBgzb6GjCILx9HbEvAGbj6GmK/txFul
d8T79Bk2dYY0A9EwbivubQ/KoEnfaspsMqqWAf2N6tbaAsvBUMwGhkTda2pvfsE4/8MmnXxge/du
xYYDJRsD3JaAJp5/SVWLcYPOmC7a7vMbGrKxbUZbSELyKX82v7PR7VjaARb5qA60NNjQUYZ9B/5G
YyCJJ1AO+3NjHzAJH1Tm+jBv0eUkSmQFSBo2pmhhWJEPb1aRN0pdaLh8t3sl7zxnu0oaSVASbZ+B
LAORA2ST2MTz7RumOjHWJkYhrfjpKqGbtMFiv+IfktxdvJbfdlhU2dVnRkoBZTH0yl8aXAUo21LL
CfpGl5hhwYH3hv1yuHO9TsuA3h62rDYTryM/NPrLdb9W7VUz3ky96Zmm5B339hEuWeTOduGsVbMl
WBgrPLH6KlMSDqrH7BNr84EekZVTeq98JEF3TL8M12iDRPFT+kU2RSt4vSAtNQhcEmWp94/zsluB
wbTwS5QPCzqqmNkNtDvnkF6vx06yapHX7E1xX9ONi3TJVZia22e7vFbywauNgyHTyX0LHfzm7u1w
n7OlyxwPNuyoj853HO0rxQey+dCXXgqBWYBOP14+ccJ1ARcD1WQM2L2bDsbm5rhhYa8v1hz8o9cQ
6b2xJnLohvn5fzPFPcJa3Z02ozaQKtWDX9WKR+Ovqv2rwjm/bEh08mwTsRH5EWTT+GLlZCUxFOVh
qBu/tUzwqYqhrSijKBJagQgAgPOQCX03MGgs8QzVAQvHQNWPaT2HjaY4nkX1fw3dh5Pv7HCZc7sU
plJYsNNYzTNQON42jgeQDErCoijJQUwEExgU1iFhxjkevkyO+Q4bsMI0uQFe4bTlsuKWyAQaTBA3
Qn/BcPnvoq5ZQdQF+L5sOxTKoZR1zt8/jdHxwTgPeM41DPfwD1atGPBodtmkaFFeIS6E1rL6hh5D
wbGqXxp9/nDZzwTdO1wguK/ArGQIZkdyte9IXIFQ16KeWt8RlHlBYaG9FIfCPRhQfiOoalRgaZb5
nuDUgkYISqggxzMwJsB9rHpaU7caYviEfkgxW5krN/38WVO+SxbIjiQXjUDTwujjsU4LNaLzO0zP
mhVYs7L2xxzM0y0U0wqfEs/VoIIFzbRIVi4XvL7x+YBRwZOUyYXw7SelUqo2b+oaJQAgXYE4zQ76
/eYzNZRE+iYVWgMzKBo0qKG/fz/kLdhA6rmtoa8UH7YTm/vpAterHjBJF8h4NKTWuCtETyBLlQ2w
Nr7+tTb7tH4ee2/CVq7HUpFEQbE9NDnehAKBduX6ko6yZsYw95BSumWqyc2h8OeoOTHsrpwEXRAN
2QCGiqzUhUoEz+0zWGZWWnWDD5fSyAVGcEhvCu3TZX8U5Dp4+LrAJEMEDjg07qFUJC4mzyasqGzu
zfpJHX9oAEGDrjDbCm+wXmMZq6bEIA+I2VR91QutA+We8Wz6avYwGg8JlHoVC0VlF0DSREYdILPI
fTRaEWslMyymWf9YFK0HMrpoyFLPUSB5bQxPWW/dNLYhqfXJzHJ38zYUigrBg9o3D8lxOBQH42BG
qpT8XBCh/4+079quW1eW/SKOwRxewTSjcrJfOGTLYgYTSAL8+lP0vXtpmuIWz/J59rB6Amx0NxrV
VYBTzk8baMSitbWIJ4xFQp9MmGkKbKe0o+hs9U2QWMNZSTfKjXX/h1YPptFQDCAl/Bm8shJY0i6H
S9LTdKJBGcqIJNCdw9nuj1tKj2u1KJb2YW1xuplh9I46HwBxSO8wbRICc/D6/1hrNzvpa2H50tZi
G53OzpM0QpRUru0QLdKz7knnWbsek82bGpYrfTXb0XDxQ9t+1jRdVgaJk1Em1A5dHHA1l5BSmFlx
ADTetLQWQy4NzVnv4sZEayZktNMQQ4SBcZ33IuEk3RpkXSlC8BQw058jZ6Mltbg9V2NmdJWNA1ak
r7x/deJ/X0eBywp1M2in58eOxQEukhkORhHlG2Z6ZfqkCup+HQXXDtGlhcVZpVNeRI4NT5OLOChj
QZLqDZzCWrOT0Mr52tYKvg0fHwUO5qcsCM0uH4gy0xgUtcd2xa8ctO2l30YkQZcl8cC1IAVy6wkV
6gwzNdhWkfP5S6GjB1CNZmJ8X0On5U93KCu777o2AYrUOGX5c21sNIw/uxv+Pkg/dYzF2mhQLjwB
vdNJ4RH4GEf9wZomHyo5BBXqRhpeswKEOeA0QIF87tZ0Y5HW9TygLeJCJsYEQb4M9xFmb7H5rRvC
uzEe6Wek/iLcUSblFJ0/DLXjQ1Fz9AenIQamqP+1R8x0Ch92Fp9F4nHZOBR28gL3f6eCO8S+dTWU
BP32lsxS6QA82j79KW/chD47/p+W5x24iA+T3rVOwmF5HCKvT0B3LmM4qbmj4HiIrJ9fr/Nzj+9P
Y8tgJDupZTAYU+snKpUkdkDlllZeEY1ewQJnC5605u0G7kbggkFoAgzmz8X1saUIQ4E3xvWNGSeE
DxvN8s93ht/dZaB3DMyrIVP9aaBSU1p3oN9wNbz72xgXSvQUN6XnVIs2XH7VEo7szOEAYOFSe8cG
ya3Tq2AkYs4jL+/q+nqqfhrtxgdat4KQhDeGOe8u1lNWAzfKCAwfWndrl2+RDCiIjSHml6/9YCWx
Y9/m0DfbAUfmYj4pGcayl0p8GIaBGyVA8DtEpxJ04NntFk5/9QhfmFrkDi0eMtXhkFO2pOJHHfV3
6Eq6NLY3UtTmkhYZJBtKI25qLEkPQeeEjJ67Wljtp/P2TXVrSQu31nPu6HUEevMiOmhRUE3QbQ6/
/kKrJxXVyUyBYQOHuTipzVjIDReghcvEr7y1SaO/RvSg9GGs+ea/14CEN1wYWySNmle2XTmghrOb
nxhQbLcWsxoGLv7+ottTUCc1mwR9dplGhKIdk9cbX/9zqY8V4KI246pAC71ENDmSotY4TRU+vn2g
GOtsfesA3c/d119lpfz+084iT2RFQnE3BZ57hK6IgkE1lAwhP0hhG8bBFhpy1QfQJ5s7B6iNljdD
aSozU+nR+mkrGYENzdmWHnp2i1KQdAonkVRtBLnVZPRhcXk1LFmv25XpoF/WWk+d3D7L+UlxDrl9
GGjw9Vau+cQMvLPg3eg0/m5DXeQ9LoN1mIoKPdoqDY0kMPGk/bWFlTIPigd4Fpz7jABoLfnWRyqp
ssjAaDspJH2trob7As0Q+836Xj/NRAr6rvLqcKupvtLthlnVQPcU9YSJtPdnTjJEmaam05au/r33
y7s+ZDvMTdz13sykv60buLqRF+YWkYJFpqRJPQ4XgAi+NZgensL/ZiPnu5kGsTbgqhahtaGNbuYR
WoK6Ad4psHwf00PpmlCSeJr1Mvtg5pSR9rgffG14Lc4i0/5jdxFn6ZCiUWnCbsftY2s2D0lvB3ja
3Yi18w792RDEBwMD0MxNMk+0LZKhJrRJcBnThiJ5Bv6gMH02YLJ+eP96NSso/j/tLDJhByHT0ewh
5cAD7pkupMFv5BvnanABAQrqUM3c/Plrk6u+AZVM04AQFwALi8BbNmYbY/QQsOAh8YzW9pKtm+FK
u3he1IeJRcWSgCxASiYQaDmUCLwc626c/X600sC57dq4Rgn2v9DMXnWND7Pm4ptNjWy3dQ2Go1z+
FlsyAfOQz7Y0JVeN6CDTn1vsgEMu/M/Msi41UtAn1tW3gT1bY08w2PU3Tn5hZJFSOh6bUTYzDDFD
8SMAo7CRNUQp/sITLqwsgpLGhGTlRowLbVeQTjviqXrDwnrcuzCxCEQ1i7miSsjBQ1AeDWKjtV6d
8eYHRpTflFNbvefVY3thb1G1RFhC36RR5crcV6mXT4BZ8t326+Uc3T6FB0sDIgfPMGgbLOxASWZo
mpl1j3lRmLj5gU6A7M1yIeDyzvwtnNzqsoAoc9Ca0GYBvT/Th2I2UTuZMNdostcAlte2mL6n33Sh
b3jeajVjXphahIdEMgYp6WHKPuvvKJmPDprp8dv/Dq66HimgHw0+XBAiqMuRIkUpVUkWCLMDngoM
zBXOfB/0B303wYNtQHk29uJ/PweG6AQCdnkWtUE3ZLmZRpMUXEVlqySPkhNGce86xZaRzzSGgOFC
iRiwc7zuaJgW+vOTZZOSs3KQKADHueTryMREHLSgDrLAuEpPwpPe7Wt6BdW5MLnLdslB2pj/mJfx
h4v+/gEYZpg1v5RPyiAiyqTKMCPqQlW6qU66uDb6lDTGaRge/mUcWVhaHnJbZ12lYamjfKs7J7Dc
b4SRTylrYWDxxVI4SVc4eLu3tEeOSSZzY6s+Z+GFgYXT5xm0QxxaQnErtEPVB8d1vBsBA/ZGYLWH
X6mnfMM8yP9t1xZJstKGCV8INg1ZCQzphdl8A2f8KVX9XhWQP3ho/D3Z8acLch266ZLVIdwivkfN
U1YmINl6+XoZa0bwCobBLwe9lk9iLzKfxpJRCpSRLp7NunvjEDEypc2r/KfbHBZzaWeOyBd3A2pJ
WtuUKVKiGQeNAiGZvrmiqunbU300uEGgJOkaWk10VSJ2XfoATPhDn3h11/u9lR0cIyuJ6aTPkz29
ylO3pZe1tRGLwgBjE2k8JZicpVw2vTSTGHiwE8D9p3qLqu9TOljsxaI8UEsIWXasql0Trcm2ZQdm
l0Fp2gfhbN1c1lc1T81CshiYiYWXWvEUJ13V1K5lxceuFq+tXD+wXHr/Gy/6x8ySd8UZJIPRBiEk
Ug5xcWTKgyg3HHU+w8t4CNTEf1ay5FyhTgFwg8Cm5WgXZ4WleU7T3WNSUkciyDAjKe3bKbv9el2f
C6Dfn+rD6sJtMXHQdJpRgI8S740F3uYQVmjmdogsVUBD4y3dek1Y/2KQa4OeFl5/lt1+qjbg+WyU
DF/sx+AERnenThvxcsvEIlzGKYDXIwZqXJoUhzRW4YTVfZZtESZ9rg5+b97HUhbO14icF3kHr8j2
oz/anraT7jDx5HJBun1/3QTz+I6SbWSb//LN/mP2k1rQlIL9RWMwWwHHCMERdrS+axYpiHLo9vqx
Z2QL+rRuEgrS2vyogUeUeccvoptSpSnLxhgdf/SQZor0+GDfYBYZSntVANzYlpOsZVSwnf1jb5Gy
42aA+IBNK7czB6LQN7HFr/e59Tp/uwsLi5zN8mmsUqmAFOJpnm7hu/g0s+eDNtDbkpZcdccLUwt3
ZApEzKjOGsDKI7dMr7LhtdzKP+s2UKTOzVdcbhfRvdDqHDRXcPmsy+7KLi0J4HKe1Gxp3ax/mA87
i9Cem5ElOQWqNinKdnYu+2kUB1/HpC0TC1+LO7vNeAl1L2dU9jmNwqbcmt36L/78sYyFfyVly2O7
gg3+cwRoWzlKmE6cDnIwqyxvy6L9F2/7sLfwtqpOusEq0BpXwyicZ6imkBLNzQAB6jaqqq3tW3hb
2/K6TFTkeb09ifRXZf76+vOsRz28PP7H1RZRzyrVVJrAIOGW5ChhHtdXdugbYvdMqAP9lpXbb90v
N9a0VFiK5SSVWgVAUrM6civy9LT2v17VloXFdciWU8lqGgPhQJgp0QonxaDSsPsbIzMbBhrInyEJ
TSdFFY3nBxLFaIjTmjKpJ3Uj+a2v5MPIIqPrvZTliOEY3ktHl1mZG48bB3S11FU+LCxijYVRxBTk
S3AAx/Ej7TBMZ33yFbEviufJeS6aDXvrse3D3rzii+QziSQ1nN7MXVU6WaDMStuXNn74+tOs2oCq
CUilMBP3CbIqVXiLmTBO4cbKcDCb2FOV4ock2n/7cj5nnQ8zS45FIfFJqzvEnXSWvjRpfFcp5l2T
xXfgS6lILf4qkV4YXPi1paTQltDgck7eQSYgIZW+NfiwdpEHDBATTbjLf0am0DRTACXDRVGps+8S
eL9bRT5NQ7zvldrn2uag0ezAnwrlC3uLADeMg1Wi2QQArPAz5vP9TCxDjzopnVBVyTZY7vOjzO+v
9rHCRcQboEEbWypWqN+i+sH1m4Kv9EfyboWaT0PrTdxC92S3FfTWk8bHQpdRrx+1ZqhQPKDomqBQ
2pHpWBxFoPk1xH6/dv+tJS4bXa0zFBNVsMTpuvejUNvFKOoeDD/G4Aq0YeewThsivY1bxdFquLpY
5CJcgcgtz6sCgVeW7lP7B1c2gsd6urowsIhWUdTxsRyxsuHFDpVTcR0/Dg5I8GYWImgl3ScHLpGt
iZi5fvjCR5eQqahmPIoGGFWZ8l7IT21hfYfY4Y1Jk41X5C1Lc2C7CI5Kqw+sGFD4WR2EGtP4CF0t
Utl7KzE2dnI9RKJXZ4CW6PPgop3WkWV3KGNRk++EJFywID3K07ixoHWH+DAzL/hiQQ3InaR81qGc
ej2wB/Mg2Nb07vqefZhYVGOWmkWtDXYlt+RREBlAB6rgHr7e7NttLWURqbROqNKoFpA5g2NbQT9s
bNV6GQtWlv98kkVgkqK04hFLIdJyUn7O0nCJ57hTWLwKj6GM3UomW/aWb+2Vkg8V4OW5G/3q/Hav
Q53R3uNNdebYM3f5ptDTamrB9KGBEXwgD62Fc0/d6IzUgi8M2bQ3VGsHcPFxlHpI0ciN16jKBhJx
9YNd2Fv4HrftJqr0EnPMGa4FyRDIot84Rau+d2Fi4Xu5PjnCmts8dX1b8CfJgi4z/YHh0o0uwepp
vbCz8D2K1kSZTvhUpTC/JxrIyruWhiV3nr/OHOvrASMRBixxI1gmDtrRUpZSvJAoigRGGYTSVCbR
EHLoCn9tad0ZPiwtM4UEUvyhQU9goF1CIrX1Gwfqu0V2O44iiPiWvfUd/LC3SBwahZS2KaO12Bfv
k9G7VhYRqy28r1e1np8AHPnPBs4+eRHv2m6Qk8LO0Orw4zv+Zv2Yp1/i0+DrQfKqByoROzb4Xxtd
93NIP4B9HeQFS5ROPmkp+Bkgdy9VGj7a4A5bo/QbFpaRIlFalcYjVsWbh1iEQ7LRuFx3u39W8Lt2
utg1JpQ0mUCA5mZQM++T4qrQC4h+OiSi8sZmrddhYPb6/7v1+0nywlbSjwlHh35ufslufFR25t4E
lVGxq8OtuavVq9WFqYXPATVMeS6cuaMY72ZMmBbOOK0tTNjW7i18bpgGTWIGXl7Y2IVsOvXld9t8
zJzO+9rPVh+uwLv2z9bNZ+xi62qtKVJRoxkxKEQPZb851DddGKH8ylvPesdYRriF3Vz1PEiCA8gE
AMQnRccI/SNFq9EdRdo8KZkVxpO9cY9fjQwXJubtvVhVaRYdiLtQmOddUBtnlR/T6G+6OCZG4cBs
gDHKJYgcRMqmyTGBB+VbcWJFtmeq2PDr348Wn4rUCxsLL3AgBpQ181gE7cD9JGuDeaT5wE/1ZEL/
W1V7Ty8mTJFr1CCFwkDdkvCGNDbXd2B3ao+DpMSAR+vI+zprj6K0AeiiqnaA/nCskd7u1Cu5yPhV
RZ34zPVOukuroiGKU9qG10rYuQpkkAQOUnp1b6Z7xxFKRSZNMja+2HrlcrHWpSNOUytPEAbGVFBj
u+XrfMVhOxF7ILyaGYykkWzd3+YM+9X2LryEDrmsT/MDKgpnoif5DaPCNeupJ0ldtaSJTFJV9bev
T9xqkgT2ByyoAH5A0PRP1zRrKxamgfu+bcikGQeMjze7Sh1OOInnlG3JTa/v64W9xb6OgtEuNVHi
Gtfdk/6UuGBd9pyOpIjKQJvQ7/1Wp241dl1YXGxrnpm2kAqk5dqhJ1p1bmJIV6xybvFxwq83cyWU
gMPOgjFwi+Bxd97si3MuQXk5LufyE5roAxkd+SzTYqNdtxJL/rCxqNOi0chog1l/V+MAfYJGS9fv
Mn2j7bSyZ5COAY4FCE9Nw6PenwtxcjmJIGWR/1bhSaWruvrZDq/OFvh3y8yiQhtEM/ZDl+auwp+N
8YaBQdZKSZVtkOVtmVkkSWsU4PfvERupBv5+UyMsfkktQeRii55r9eNoGNwFPmWe313cr7oxzXun
BtdvXsd+Mo2hYP7I/v2lA9eWf4wsoZypzJUaWmaY46nETzspmFeXseP/hStfGFl6QGdU8qjObpZX
aBNgPpHtv7awvlfzNB9G8NHjnP/94rAUHcQ1S+QsNCIAIKqRQlgS76s+fv2/2Vmcf4w9NzoeyxFx
Isdt+iImedV7I4/+xstAkoZbzcxS+2ngjsUV4CSoIzA8004n3WHgTXr6C94kbebJ/LCzCACDzSRZ
nvBlhoDunVkfLUzx/g5RAyKTv5jtXJhbuLQjVXqrzdMAmWIeW7u+kQYWNkn/N6HzY1XL3mUTc7Tk
cjh12/WHvqq9qejvvnaElVR3uXHLmyd05nReMDx05MOjEp96esKVwy2zYCq3hopXfduCZKcjg+js
E4f0lItetH2OIzrFXj4mP9PYCUz6F9cypJsPM4vkHTdos4/ViFdJRSWs4eDN2CJDWo2dFyYWp9Ts
8kJuo9mrxfBUQyOhE/ZADCXbY6Jjo4bd2rXFSR3o1ElIb+hO2YykWu1BF+Glav8C4fXHri2ydOuY
8UgFAs9USn5RS2+aPIRUszfi29bOLc7paKtDD7pcvOJDOcZQ74SB24vxbdh6JFwrqf5Yz+KE5k1X
FZKKbRNu72OoErfAARjX0ZsxrnVob9QGnxG1c0T4cAl7AUunYEefkkwGoxKI2yRi7KK95etEDjA+
+sN2vz60K0XxH8YWecgCSVykdTOwg7437MYQVzw5NfRkRrkXiS0Sh/W9BFkg8IUgS0ce/zMpdSKi
k4IuKZBohAEso2H8adhBGmwWwOHhtgDOZ2LIeTcvLC5qIMlkXVuwKUc7J7mpPdACuMauCdNwutKu
at9IXMVVQXBePW8TjUBYYS0oqrYK9QOMiX/mrQY9QFLL4wxroZ3X2BCgHlSQpzZEDKd2eum1hwKq
bmbqgGoQc5TaHnrS4aSVnq7dq62GhqcFtPGL7qQAgak3fWYcK4wiRfFICgrWBieA/HioRyFYFrx0
0F1Jx5xxf4wq7oIoDspUd7ZyX9tQrJz6WxX9daecQFUzhEV6dobaT7gv8CjdqsfJvs6tYSen56Gx
mBuBI7puvlHVCiNgqUxjIngbPWn10eSN32glafPryo7cQn6ulWHHxl+O5LyKTg7RbszGt8KIrvS6
fCoUcWzGxHLBWyKRQc6DQbDdlJbnDqj0IZEfk3wiAMcfWv6iWRHpqzBqG6JJrsgn38owZ6XWYZdY
54pbD22p+ppK96we/TjVd3oFvH78E4qfiQ1y/DYHnebgy71G4tQILSO9NrM7PiNOQfvyraIvTV/5
XW7tWue5bG8KI77l+WuHcqJJDmX1Dp1PV+VeOQ3npAf481Eaz2k8umUMOiP5Jo2lK2H7VSLdVupR
7ns3YccKf05A3UYxOJCcN5p9LZpfmfLI0Ivv685X2WudXbPppoufM+BPkyj3q2Jf8H2jyp6OyRel
s09OHOhtDEkTPcwGh2gUCp307CTfDcbDSg4UrQ/RSvHl8cnpXizlvjdO4zDBe37hknlO4l9aITyR
vwnolSTlCzAhx4yiJVCPJIVL5PU+654SeAZDqTYY1E/BXzzElLT2CXrfvs1rn1kiTOK3HNqz/XRK
ym/zX0jVgTj6iwb4qNUgEFata2enoYRsrGh30pgQpUt89Gb3NsBnLMoJrZ7L6JlDNMUqazJglFLs
O5qSND3E9I3KuccAeE2kY1lOfl0qkJapiML2RXpt2KOfqI9trgdWMQStAlUnuSSKPaCbIRHcyTwF
FDD6eJt107nFJHBun+mkHdoh9QHoDCRpOsUtQK65ZyXY5PhXF9u+DYm2TskOmtXtRwhcyqZ5cnKB
V4vJ5RIeTpixa1O643BplBykxiic3N+A6oYYEHztueP2442d6cQxk6AFWagmbkWKBkwTTCzDqMUR
pPju2OC/ipooEDqs4pNk34uk8tD3DZKMEduavDbaGeW7PQZtd0hw/ChtfAhb49kh9kbB0UHNfQXC
qbkcmv2By08URDCSQSK2VzPHrc0rpWm8yQLhGc5NVxs5KfTYrQ1BMiECBa0ex7yXUx29V35grCCs
v+4kk3BLPUuDCPsZamzVXqPLwAhcT71J8YXkbw60YGKt8wu9C4eCvUz9g64+8QwfRswH99cgOYnr
pKj1hyJzDedhSC10naQDOJtJ3I4EQ5QgjbDdxBEH8DS7lLLHTLf8vjM8Jb7NzB6YEe6n0lsfdTex
ZpcEaOFruwdLUXlM6qMKVVpVeS0yeiNppq+L15K+jcUxgfRPLyHCoUfOtD6I2RikRer2eBa3pToY
mENi5RkDBZoa0mg3ZSP6Eb/qIcXvBcGq1bk8LfBM1UZ+rzLPqKxrQLq9dqo8XnyrtWOScqJHIIYY
ZCJHL5pxbwN6y9txD2Lma17oh3wSoRi+mdFzKT9aMcQeBzI4P5Imuyq4eJcKIxRSE2KIYj9GRihz
C9zgP/Ty3jLpdTX1/qjeqkJ2i06cZBMekhsujwHvpfQoD3gAN1vSt7dZejTVc1z+moRMFKiCp1cR
VJdKKQ4NC7rnNTxOu3LYwSqvs/F6NOsg5/a+VJpjZX+HuhfpRz3Qsh9l+8C0Z2bUhwHKlz1/asfH
Nn2M1NdOGF5c0XCyf5VNhzLwZyVdtzjqMsg46n1VCQww/lLL6NRb8a1U7FNR+UKCd9KdqJ/tuoWY
85UOuj2sio+PqfIIbmUyIN6K+JRZ+7Z4TnGNAUZ1n0sOUopCjK74acf9NfRSepJN2C+j78jI2n3V
WQeb25jg4eljbxWv1pSj38k5fqd8ytE+IVFqfu8puxsz7RuYLkCe2zUedLl3Q9I+QnV+V+SVjFOb
vUyjes8gmcZsyU3BP+gog1fo+nPW5ceKVle1xXdMtkmt1GGl0ENW87CLmzM3HW9UE5+qNugRRf2t
i0e/4wXoOvvyUc7Fc8ezk5qA5IJbyneoAf3sdO5rZbVPLVx2Ugek/YZz33ZSH05FcmvJPSVRFyVu
b/SPGEGtQ6XFUeqzBEObMggGJDMj8OmRdA69d9Q6I5GcXplyDyIUsVe58wP99IkYeXvOdOqVDdCX
qvxAdQi5J/1ZZVPYtnEgTZi5r9UfDu0eJbnbgSNzj7MYlJ146JlybaTTRGyVQhdv1MmgVYGSGXiP
plYMhE5/X4JHC4q2XsIgmNtDa4iALPrabsyzyW0XjPb4diom5ITU2e5g41Aq9LovtNNoQTgas+U7
bmrtrVyNqZ/btD/UNm92fYRQZUeQ6cNEJVivwL6t9T2B9kZITfazrMYmwMjiddJihivqjiZ4nYH5
CvOofwRr8alw5DAf2J7KhQjMZriWJ+s0OMpRSXL8TKaepNSCwIqCX6eb+yY1/UIY1xIm3dUs+QZy
GRQMplv27PvIBlc1Ik+YhU4SLs7URpPbSbVzZ9fnusgfCuF4mkyflEy+i0roN1sl8l0KmWWmoAw2
6HUZm74BV8kb9TByUN2rKkoWpkio4xDVR3ZHa6XfJXr3nCfxs1pZj+OgHhOmjATSrQdpMoGdsB8t
nlG3t1svjeVruYz2CSt3MS+C2JCO6aSSUc8fB16feY2Q2tjjAOpaa1fYDIAIjRSZ6pmFtHemPCxk
+QX9bADJypSAEfEWQiKQoLFdKVe+O5Z0mBQ1hRxLFKq1NflO/V7V+WMiyp+lBF4YjKK52aDcSqNy
wkxxoPSJ4ppRj+6/g6HsSfJ7g/n2iF8QVzoHi5wAiawu3XcDOKgqFWIVplfp02vSflOotR+hHS0S
fqdLylHG88LEm6Dv5ZDnBUgRTcOLxjhMmwJdSPx9qcmeut6IZ4dyo2zYcb36Pqk07OXKB4lzRsBo
4GU560HmJBwoleONI82Pdjnd1ywaSV9kpONon2Waa9HqkEb6dUH7R7stiWNMJ0d3ImIzJaxq3Xe4
dKPlGdTBZYwC9JFyyqh+KqPoLKmq20gR5n5V+z5jUSDjtoBiqfS6ygkrU79pmPFDSaHLViMTRM5N
ClJfhY/3eRU/lhPVMS7XQePcdiO5Abaz4Z6T5F49mqBLLNN3aORcsdp86IUhkXga7vMsd62CP1hN
5vX6gNkjNe5JbYNnsY1kMOmgZOqqiFQFNtRxprA3jEPaZKfSdoIRxVfeDmGkOXd1gVRSxkcIoewk
KfYwi3MoIi3o5PrOFMmuEH0oZTZKP2bmoWzccts5jIUI84rtxt48cSoFSaXVZKrrnZqjxOv6aCC5
5gTcyF8mpu3yFnqzRjzdU2d6hLT2bTzRnTEivrb2EOpGYePdsD5XsnU35jIZLDNoaOG1hf5eOvKp
NnFi2ooIqwktM86Dwsk5UZLkaVRZRlhLzza3TvaUaV4Td9+VLiW9Hj+wHthLRx7PoKg6VJbzS4i0
8MxUf4oM0Ijm9XVO1TuzFCFr5INsISvZue+k4kVPmke8mx1UrbzmvOY+iv2rycKlwkBCSFTnPcJW
KVbJkOyTW+ZAyrPW7+u4flfLwSAgL99DG8vCd+hrIioDQxwUk61UjNdQ4Hq32uxk8CqoJfOUcho4
Mbg4RfbYgz6BaNBXwL3IHbrkh1SKk2Y3RO1Ul+vmoW2lvQ4/M6YJUWJ8yyUOiI5VB03f/qxwb1Or
gdDEujUHdoWEsMtUbFVUj+/MnEL8EBBjlVeJU91znrT4ptIhMjBIw239DFKcUK60e6XH+5/UQbAo
VQ6F3hz0IZEIZ7KvtMbZ0qaAg2y+B6Sv01F5tSbmCDXtrMcDwMkRriqzXgOyMO+J2aEyMxBlJDWx
COQQKjSMikdoJSZ+IWUolvEGiTtL2EVSOOao67Ce75mGGQSnu0Oh+U0xxWOOQwN/st/KvNBIajUj
aaP+ypGLZ5H3z+hHuU2b+7RiwuUGlwloeH+McaISs9SCZKBHVmX3GWIC4Ub2K8vpTkrSnFSS5kcm
2GwcOExuyyRXnJ5UUM/Iyky46ZB3uEs4/qhkvhw5voit0BHdzmigb95OzdVYv/GZpaEHoUZyjEt+
4lpMMnadpPdNhDuG85IjEVbGYws+qDa9qnQbl7uHZOhcVI2adhOhz91Wt92AK7ni640/Tr5m+QIX
0oruRTS4Iupcvcn2VVGGUTqedeNZKU23S8MqFkfbcqWiRqWZ+1Eeu72uoSiK3RR1YSmxU2MVu1g/
sbgmuc7czMGtY3zJnFMmvpcO+KhntSAZvQthXlnjdTVkYGnLPU4zIo1w/SZg/S6erqzep8YRNU+G
+7CGqio6RNr7GH0zu8iPopu6C638R6Xe6giMagsYbfbGULPYU9AZP5rytqnPTcdBtvkgkgdcVBAw
SS3lxHG+2fkzMx+YdGzzAbUW7tcsean4uIMiGDH5zx5xTfS4dmSd15eHvk72DOna4ew+k9+hp+kZ
3VnCWDO/a9iuFpxQQACFqaJH7RAH7YBaDkpciEop9cf21KsxiTC9hedvN2re+vJWVzAckqKIhiwE
1wLJyT05f4iTyY+1bzFw9niQ8nXzYezIAHAFLs3TKIeKFXI58TuQKMbaa9P9oDgho2pA/rkkUg05
5vpnZvqTAhaw8b7NAjs5RrgVJOldOwQ9Lk0sPjZchmILDar+VDTpXTFFR2pnpMLNO+oCyfQHmRPu
2L6pnE36aMbuSDH7b3bovQRUjwiqx0eH5oAs4FaSHoV1zOOcNNl5QKIp0zezgaIb3m3BHCHg/xVN
yNDgI1ff5QIsec7OkEJrQnmaQZNMoBAvQwYw66BYI5l6hs5Q9SsC5zxrpDdzbAHQKtkDun2eNHZe
ygp3EKjYi+EKM++7eG7wDCdavmn0XOeUTOn/cHRl263iWvCLWItJCF4BG4+JMw8vWsnpRAIxSIAE
4utv5b519zlxOzba2ruqdlWaT8uJRhOC1k60edXboeY/WfuhKWzDd2N29HCWthGJ5xFex9xa/hWt
N7WcXTadWmJL2GPiXWNghjYHlnTx1pRJZg5O8n+jqa8DA1bl0nJjbZVuU+nj5ZbJfbnuNG8R5Aid
3bEgumG5rpQc48c8vcoFTHbjb6d2hr0e1IHVpB/6NoHjPGZU/KfZAdeQJ+OXtA4xQL/ZrgrE0R/T
Q5p0uR7woLJD1J0GpJ79Ffi6x8t4eODuRrLmaDUBgDXkUfZlZgGcxGG+sWMdPo3B9a+ohOyrdrfO
8N0K/lGWQbhjBFF7KyCS6Vsom4cGm8TO37NAlQyXZ7IdsZ5VZWTKdUeLlIeFGFe8NRi1LAAhmmBf
i2eBFxjVmPOW5rWdDpncXuEft6fNe0b9Pf1OR34kuHICe0wkAi40KawuJ5j7L4DvyjW9RP3LyveW
V2y6I9NuG39iPF2BJeD/PAADL163VNy8NSEvONwnfOyJqQEHYw3RRs9Fkt1v0Vxh26aIvCOb+DFu
HlL97fnjY7uchI3O6DxK2cJ0GgdQ+7AXMYN3imJTyWDbLba+QtSBdiQAbDOcm1ruk+ncumE/gUKd
o/Uqkl/SjyfjXDViurIZ6jzGjLlbX8W8lHO6PUS4InirPmZMSvNo2xyWirjTUCs2u9c4Uq6GcNKp
ctAoBvTS4SQh0K9M67Mv3v9WvbN6hZkazVfUaQl3yVBWM+WHLYpKnolLb8yzN8oDRSGA8R9QV1NF
/fMyJ/uuAx4QBLttugj6nmG0rX3xphN6CTCjYNax817qJ+rgTdN3eep+6WbxQUBE0vW72Q9RrmM4
J1EMecD4Gumu4TZAabKcGg0wZlnL1cDtKzqnSPGcNGBfQGukfzYowoadFopbFAfKG1wRK5dzOx09
gciPDB3xU9t4D7Uei4AvZcwu6VB1VB/aaNonvENrAR8CVdpF4QVZJcV7vDa5nJoqY/HFmWgfArPb
UFB9dC0pcII6+0s42g3joxqfBdqoUW3vcDE6rRlwMvWxSpZLivGzffKzjzgCxIdnNhUqp/jmYQpU
MAZpkA0OLSZEzJ0bPpPVPad4f8jdPCcbClY/I194PQD7zoPgv6g5RsFeR6aYwwTtxz4D0NTHNq89
7FbrY9QIzAO7wZrc63iOINp1YgUl+2h97+YdNdeth0qo+0VsFeZXnpvpltJf524EdhjBx+Q9JP5p
W9Kzzx68GolO2LoEaps4FNb2YiM4T823YUO2Ez8LD6rpQZ+68LZATDp2HDZ53c4lR2WugrInEh0U
us05hIZmavDAPfLBy2NwmURxrIC7og9vvvaLZj6vCu0NrGrWpFioKH2SXVxI8h41fApyyX7Sxh4h
8sypvDpAVr54HvSr56NsuC9InM+YPOJly4PwzY8qM13mrMsJrhe7iGpNq2R4aWAty4YdV5CDZZUa
7qP+uAIHlGsETBZ3p6r3BDd15x110OJ4LyUNvtGA7DL44Mc99F94kDbSFAjDyk33rx+n5wCFDjFd
EAg5TPp3DcDbLDtAhlZmrXfgEwqhAGzOAOxlB9oCbGrQ09xtwe/E35Hhugv1v2gJ9m78R/BDS3sw
Ijtu7tsnHzOuEMTwPrD0ffnTgfpjYRc8KfWtni9K8CLusoLyvorm5tH4uwa2zSkyiuj6GoSvoQa4
J2U5pPFpHDqEzSkMhdgg7nO64C7HtfAgKUeeEOIEeOTvZ4p+WUI9BkVX7rvlZVu0AHKRPCg1B/lI
g2qaludknH5COiOYov37Y5q+usDXuZKQnYVBtZoUcPbf09984D2G5dT7J0cgZLF9+N+aqW+9jTgU
oYpRhMMXSwA42KyD3y9/SQg7pdGI6WuV+GK9X+Qg7JkBPNPNX9scTjjS8ZZDpXcfTeE+7Cl6qSD4
kkl/ZUN09JLkibU46ixuczXGH4SN1bSNHxxMSiaHOk+E9xPjF4YJ2VIh4vhqBSAWh/8PQK7w2Zn5
a2HsXybiRy/p/mlvmo9MK0ApeOhqrXNjeYnZ99aDqkJPNNylNbsJl7boPNo7x4Hky3TGVIdBMtR0
75h6WdaxzmewQ9O8As5foYnq/PheUe81CpqLP7A+9y1tytGSZxStajbkcY67a7SK/xSbz7Z2VVTX
L4LQW8LcN538FyRqPBHePvXw1bEBXN/GxlaW1MiLEGi++p4+QPV4pHI8OmWQ4jb+CjOhoXRDvZtG
cEN6au+4FxXcLLgmrPmhW/JYG4zvrQxews2D73dG7qC2vmMr3iKw2YOq59JrEdi4wYM6cf6LL8QZ
BGift1GDihYwgP0h5uYtLrp26fOBYoabsvQhbaEAIOSYxt5n3K1Vs3k9iI72HxX1ZzzIm5t4XQDN
85AdRh9pOqJI8jDIe1mPxTxhPPXEg4y2T2IA1IcyfVCGPmU2XIC3rd9Ge5ewgXzK+DaHe2u+BOha
101ckJoOU5Cpvp/6BPiHuA8btL0NvITyUIkfoMnBX4NU6ky+TUtXIXj1eYXnog+3Y7PVG16++a8f
YlbU2Xwf1sEepiz7Nfjj3PrwXSf2SWv7O+M584h6xov7iM3of7I4vW0K2UkMIcJQcuNNJOQWpjOG
Ff8L0bu6cMaEmNH95ZGqrKm4SJYuD/1QPM2bYsfNa7wSocBAeFzT3xONmcObYvYeL6A3aN85XM+x
Wf75kbP72YfXEPFBuSxweCpiXCCPic/qOp/aZn4dnITilSgJ4yxq68c03BgmKdVfIdaxlw7j43Fj
YKW8QGFo0rrdIX9yuc+WmJxCjXlyU9NSRYPXXWMDm6fdilDjXTis4oN7W/qwjl5a5/Fq7HXlzpYz
zEi/apM0L9E6Di+9WTqIZjAA1iKAPVKWslOCqfSN/uUeLGatnz3Yv+3bmCLfBNdOmUWcQOoZmEJr
pvAxumQvYgjXyIhpkqWw0+Nw+9hxifxFZDklBfzD2kvd6glboQKpafNAzlgdX06QePG3NTX1WWTQ
ipBk2Go8HHFwjlcqS2xG/3R/cAQGafs0wsTxYxiB5mqALruWgeTzWxT/GgLm3DYS5c4lNF+WaD7B
0S2+RrzHxwMHgRUjmUPPEEl35MuQfQWoT365pFt2AJAG0k7ouRgmHXxSRIHWuchig19+QhpnB8DS
BqT/onG/ZkBK3Qtkc8lrhst0P8R9V8H9A8iB6pt9MCt+UBbfP6vpmnvbKvfC1H9kOM4bQgdX5HaH
/5GWfw4hfnzWdP1qZn/7GhxDMsjiYjADk9yqOAz4Cc+KPAbhNDwbOwyHdgHSTNWsdz4GwDtGOvis
Brw+TNPm5ZTGYjcYlX2MyAfLeTpvR4GI9UcCWPQDYdbLTq3br/VCBlSSLL+NB9/HQjcxoJxoCuIr
jyfIP7w0PU4WvF/T8Yq3TXyZIj4dAniFgZ/3TPgMg0+UGsLRf3sEZL0xZt4NEAQULenQZi9GwgBT
NvvewrfbNvhXnzQ0pwiyrHgNsNtMEca/VJldknnjgeNGqrKV4SfUsBXtohEaHUVzMZF1utpB/tbd
TNFkLVAM9Da856lI7xPYZ58BPVKs11kkrg0C5IwZZB7ELTv7f+O5r5Ss8zGQ/HdNQV7C66Q9dC2a
PDULtAixA9s4LslUgk37aJyHBjxk604EzXxh4TburN7eEcwZ/kRx3X/LibCbFv5atjY8ePinsoN1
ehElaj3bYPnmzsOjGMeY5hO/xvwVAVdqIv0u0mjZJf2cnTpd60q0qt3FwvB9tHWC5I6xX7kGkGzI
bTjJvhvuiE2vfF3Aho/zK8db9gTF0e8g1rKw9Bb3w1TvQLHneHyKCdTW3PpHCDYOqL/or1DGs3TN
59n/SHT3PjH/wZuTnBJyACG3X9E2r8G6R2nbwTVrTyXaVWsrNRE4n2eYmh+9zpyWEECDrvdD02T5
lqJoNet8zMLpGeaxqMDu0uJp222pjQprpzJeIJEEd3+ADHjKkwjuncuwi+RHsvav+NZPAYaBcHX3
NtgQpDUzfBSKPfR1cPHD8RNQaJsPYfyPt3+XCVRpw2wekcdkC1RZzLR83Ns1LVMOxIL5/OBqr8YW
GLBluySPrNnqQ+r/OXmE76jzFtGo7jtY6E4xcMGmX0qQqsclol5pBzxLs0Xpg9WMXM79TIt1astl
exqVvIXU/3at/k625jEKYGxZj5vKs3nYMc/unMI849vlGMmkIpC65YuGsGAQLCwYp+fBjHm4hBXs
2ioc32oBvRQF//EZfibcPK5Zu/O3GdqH8LziN4mTZZ9s9X2nQAP6/l8zovcNwA6n4lPd6GcoR5+N
cWU7BW90gnmAiEDh2kJYdBuEXLo12gVT+DX6yIpJEUvVNBieez+fl/5RDfWbcLbgUHjgI730kbGl
NvFTh7l35WYXCPpNPWjngIrvJIQAM5r7uhH4Q9DWyzw8a5B3/oC/aRFy0kueB234h5m1b36IfTh8
mU/6jwGKMmYKGdBdPaQIsclyjwc7XSOLJR3vQFRXtSHoDwDEuVkJUATDefDSY23DGQsewBFmjWGC
j/7LoBgcCfFp0rTyu6VwQfZv6OGe0uJgNhqNjV7hL46fgznpzgbBvieQEcmsMuN2nlN+3haYPkF7
6sfqa7MirlozXAb56sftPu4/FwSrEbSRUQQ7/H7qDkrGJ+HIn07i4NXklfvJI+pq5esuyaXANzfX
j6Ltv3x/PK9gqC0f9oAN90YD/ezkbXPei+22S9LHLx71PlK9BXniMVgXSV7vjGWYFggD4MpAqibc
fvhTiKHoQQrMP5ktUTefQca/1nVz9GATslshkkraGcni+kamZhcl97Rt73wIlCTmNCz9fi5afqgW
Ie5tjI+wpUWYNE/1So9xl77YKd6l+CbAINgiTuWhbwTKFP9Ge32aFL0Dgfm9wmgnHzlAAkbWftfF
GzwZIcZIYZuIWZV6hbLxz0CDkw/IDO5Wf4ArTlOi5HdA/ou0gpgcLrNY9avwUEOllQiAwuuvshyc
qjxtWTed4Mt4t27ybypzaBmWlwU9636KLOz1eQqCIsswpOoOLtBCoJ/XEEBOK0REjvnqDsx/+zWl
AnoKH9/1sZ9YX2VxfG6S6A5iH6BX7Vfbe5c4bUuOqHfZ8p30mS1TyL3aoL1Kvd5coAATTvF028I2
waBJ7LXvw+nQB5sFqxY3Br+jPx5WaGNPAZOfyzp8OyduQ+e9g6vACR/YVQVAHScqnpDA8bQI1eUb
iiowAUxjMUMLu2b9XQYzwNxpdx6JqPeNxzAnG1SPkZJbOzcvUFd8rM4d8Smik8UAvoC536tphcFt
GDY7lonoEcDVsE8TJqopnHdGI+fVgXb2KY/2a2KaPNOJLhVlH4q2J5S290xl4zVtfOyLeesVbX8p
xuy1m2SKzarlp/fmG1RN+Gj8w0oIbhv8nwM8NQGug773eZGOIKtnnz6ItQd+OscGreTwaDNysgK4
VCAvEiTsUzajuoCtsRVp/A8ah66UYfCyCvnpap+CosRMhUvyP9p1tqQUbd/Y9iVC7E6UpDXuz5RB
G+dMrgOGwTNC+YwW3uyCHrUzIvHdVq/PdZjhkVsQ8px05sm0Ar/K9kAR3HIQMP/DqgyQz9SxX5UI
NDWY9hlPb13oPADrgcyTBdN5TD2I+OvuU4dIQQ4T/TEnpqyBV3UBHqi+m9/+BOZ5sJFfFm8nl2Qf
2YJmx8TTn3Rxeer8ti5nIPeLBeNMYHgEuec5a6Z5L1b2sGpx32XJ70Szbz+DcQG2LCBO4gibHZwB
LTf4X62jb0wsWD+bWTG1mOl7HU3Xfg048lsEWHfSTBr8xEJwR0mwm7W6GQO9RYRwYwGkZhf5aV+x
HhbIA0H4YLwp76q8MTqmq1UAaKIGSk9neq8SfQ8R5BSmFzvZYW/jVlzQ/y67NJK4QD39GNYSBDGH
pEk19U27Zi50D6YYcwDC/vgRLoeXsUsFOAof3J6+0Ey8JZzdOQTzYFXlfZ6WKO9i3FGB3ixQDO3e
E+f+aDiIvYOsHxHY4rkyHc037v10R1gb36PYnoZG1LlVPTJkKLiRzk8B6mBM0vQIRfJQaIohODLy
gj/9iTt8L8R81wm0XXWMljB1MynqMPnXJzzBvCvOPsa80vAA0KVdXWk1mDS6JPeasqtuBLw32gWw
MvGeGlB9Jusu9TA0pw3qz91G0Z7EsRZnBJTN562doPHzXfCYyj9G3dmfKNDiBeAy/MEHeoJNIq7J
Ot23vAXoxA5tDQkfFRnAV9T4dfHAffmi8tt0b8O6CmL9yIwK8m1z772BiiKm5wBqJcrnp6hxdwEd
TzX2VrdQASq3iJTvHXBG8lojYpImuqlqhQO0dt0XNcl7GoGxXBS5s3H2FDpGCiI7GEsQKt6WFvt3
mH4y+dCFAZRRc7dVHlUfKSSASI731AE364OW6a7W8m7w4EUdPRF8j7w3KCXrXTp0eN7botP3ZuB/
LMp3KB6ndgMDTv+UbvaDCH8/EtzD41ItYXaA5dxzPQb7ccVUj6HaAxDUihTmkmHZ8a4MlR2BZWHt
cQNBzdeugA9oRYLuOZYdmJLtJ7JvNJpz2B/vtyQ+jM1nwPU55mN/DWuoJuvsmUWLl4cdmCCOyCY/
Hqoeqfa4/wTk49gqTzZ3yExwBwenYrLpw5BtkJ/pCTxi338yHCDfsw/Qpb2tHjzXURjUevm/PGH1
75COc7fMwmI8c3UhUsTgNcnFAzfVAV9NnT4ZluwkLAmg7uhKOsDfPxkP3XTfeF8J+LN+FTvTvFAR
lXKGsigS+whhFKuklWpo0fB+H2E23dyEoQY11X9mRkMejj08ICP3KVqjEVrn1BcPSY2aHpGT5snb
uNC+jOxvgN89gQkBxKBJuNyLCZqEyCIlxr/OW90cVA8a0Q8tPAUxz5a2bw5xwH4IpUsxMSA7QIFY
PFxj5RVGd90u9ewBM7wupAfnSn/eaY1RW2Q10Ok+r4PgBdDhQ2brf47YKppBNvMpQAtH/3VxRgD6
1HjjQNZc/N8QqEcvSFTBsS2VjwaOUwQcWRZICL9pZO+ZmnLG0Ov1451g8JGEtsXnprTxWAp9s3wE
rmRL68/V3HTHMP7JeLfzQB+3eAI9QHYjUotGbnfLemzYzcFfOU8n6AL75bnDhHOuKYj5jUU3AKRj
pQQuX5Ult54muVbmLknHuFhGKLR9iCoKQoOD84H6YyMaagiI1hdhvlfPAnIY/aaypg3ABmS0rDN3
781YFQACfBpScgP0BZglOaTh+Bsz/47SFGRhiL+IND6C9knKk8KksqXshrO3gzNBgbEaCUX6Frbx
pYaK1tTzLiQoUKY/dx6IWhTeMUHK6gB+Rv6OM8C9RWl4mgNy5grj7UfmblnoQX5tSxW0wBMx3YUx
JsAHyCNBQ4BAIMem/xlBiynQac0gT5jpP1zY4S8uR5d1/5IBt1k73muVAoxJQZ8hWHoj+2S2dzV7
mUK4uWCe23CNEP49EnkPNdpnOwIYMFCHC5Diq/hnnYc5DI+wNgIsOHlcCbDrkN0vJPy0A+Jltg73
WgQSVNqrGrdXzdY0x4B3wIG4jgnmgCg7eDNU0eF8kiEphiVF4w9zwvg/jbXRbfuKCeDEAGxYmLSv
6k9OBZICvtfXlIxlGn0n/ssKUWwtEe9oCASWuHI8/+Cs5Se/BtdoGNbD7da9LrEtGKAhyCxDgoHB
rAgbUWv9T2QEjnh9DfVM3CxiH0cYNhdlo0rJDiyApgQnFUNHuC1JGesZdW1j2j37sR/uVZ+QKt4m
WdUkGA9IDRMgv0noFYvb3kBjsdwLx+8FhXw/jD7YRGTBP8Rk0vul7SRqz+TbcxuMSbViIyY3kQNm
F9QGUlYPjT9X9XH908i3s9J7G6zpf1K2KM6AgJCDGuhrGq3RsSc8uhGwmEvRtKhAzdSTcmIUSrcO
hwtft2SFjk1dkpiZ24zdaQGOWfD71S5oPFCtBqGe0Oq2p5kqfky3cWa5JZM5zpsvKwXf0pMc1/jI
PDk8Z9OE5Qm3aI2OfRZiz2hPjtYFXUng2PK1/LVxmJdsNQEU+1qarD9NUw0MkURxi2/P/Yuzxb5z
tfzrxTS+J02LAWMYXU9zJyHCg6B+6P9i3sb7TNEJJ5+2ocijTnkHwIvpaaMtUn3qBiKqQA3ku7VD
2BYYc7etoMxH+vw2+KeeZAtk8vF0MrTuj6G/1jd0hgiMNbDEO6tEGSjFx+RigtR9i0D5t07iJaMI
iuJ2WKELXCcAqAHE+3zVyxvn8rH565yTwO8+24DPX0iZlDuJt56vQ0bzntLfbMCuixh9V0ZcCA9f
xTiWGAPno405sBMPWWUR4E9g9BvE8kB0wYTqdCscdQHqBFoQ+JCOZ7ZEYOwhrwJyIEwI5zn528CU
EMDLNr/7HXjnsdYsb8DFPk8IWAVlZ9AWsg/IGcdv3sLQO6pDXvkLD6o5bKAbRxI2kKKMV03DzE65
+lmOHQIUAA42fAv2EAsD0B4zJJLoDl6Ra2MAqtgQRvbqRQXUgoGNB/radYEDpzYup7HBjBJ5kYNO
pfvqGIwMETXAyi5NbRlLG+27LYT4CdqzgkFot1NkDY+9beHhFALQxX382s+MHkXTNB+aWJD2NIHQ
hG3N/OHr1FRtJ3pWMMwI30mfxGUKVuyMJfnwEMRdcvUaLgovqAHWdrRZD5SzGLDaxL7V0Pi3JuNu
77SJdrJGhTNAny9dO4Iq8WqJdTBKS+Sie4eVxk8kxC1O6yEovAX5vqGn7UXCWSZHlLiEiKV1V5uN
EiewhdxzCyFurHvAN6RvwfZjUtt1kSeqesGtTtx0H8epd8QB7++9tQfmobHA2UYOXHrEYCfgd+Qp
gDl1JXxAFeFI0KHWcOx1ywjLBpiDloJoc85QEg6+nw57OQeiIF30ycYluuIT8X/GEVBcxmj9Mm0a
PqI86qpYwB0T0rD4NHcYZ3jI9LPgbHmPPD/4qU0MBCzuaqiDTadz0fr1bjSeBFPtgIcu4J1R7ySe
QurtA41Vrtj00X8jOsiLJt5YubThAHEHKL4Ta5oHJ2mW0y2FXyajiD0PxHQ1nPGTDqN4pxAIv6Hx
aBjWw4xdoB5MwyaHJ6bFKsFgy8aP+2szOXEcEQC9w6yfldgRlLspiRHWpGa0sQyrE63myOhslU93
KW8aLK1HYQ5ASt7oEs/voVqUX/RsEuNBTJrdR/48vAoDTZeL/HdUXCgXHdFYPvUWeUI/p3aZjcZz
sNEMPbUNLlEkOJ56AN6V8pBZly6cX3tcWW9gExOdo9kE0e+gckebk5LvLIj9fegMw8kHUJz3Sx39
QLUAeVlS64M1638MwDm2HDi0axjk57JJJ7mfEZEGMQ6RulwXHDbLXF9h/4yeui0lJ9IEsspoM92F
Q+tfW87UxTUt/1UdjZ4gdq0h0JL9FVzAi5UqRhHU4YHE8OGDmGP8p3Dil1KyzTsuPRtvIyZKSAwC
d5C67t5oMCy3hLjhWUyh2bcDDGEgIqPivh3hbZWgYEP3BBI4lKAuOCDM89CtSQlJy3RMxxpLE9Ps
3dJuaMt+y4aDF4gsKSXWb7/Y6F4tWd62dj4O/jUBYd78ebYk/8l4Osw2PEKxiU5AQ3QQO31gityA
jp1nyw+NTIuGBPvFQAqAFZ33SXrFuq3AdzSFAy+KozHgUrL6MekBKmDL4ZpO9aHzDJbo1ITVJDD1
Us8npI9AcACCdaF7pbAXYNijipUuDCQgkUW71VO2W/p79SfnWiBmSjtk2dYYeKCcCswvuIgNxCbJ
/zR0MlkLDLm7OvB3dH6Hug+fbwVv3VyiQ23jV/DJ5Vw3u1bKYz/uUrD6E3RwWEnIOcDkDkqpgH9q
LI95GXvSvPtMjMs7JctwrC8Nb29Mggs1RBymrQGh0iaF6raj3dQuNctdN4UlxUmCmvO0LPPrsvkF
npagwFKAKFoZhhX3ZxQ+FO/AOuzPSb5rxMDLaGUddI71wW5YZYw6yC5DfWSAXKrRpo/eZg00VmFY
DnQF+Nmp+3Rmj3rR82Ubh3uSAFwcNOZhTfC+UMmhPBDylJAGbYFBVmmkhs+GQ5Xh8wg8ch32T22i
z2CzyLUhg9oHwLgqGa/Dg0omdRG205+6hTR/Ds1ntGKK6zg/T/YF7wLqcOwBNlpApI1FyDeZzeIX
bRU8c7B4hnHScKy1uW3G6hP6qWKuW36NA/K7dfO5r2XVkP4oHL04kt1prKmAAD90KxYzGwXt3ED/
EEcgfnnYwEfcbBuUJuNaImUBEkwMSTBEAZKxVYSLfYe0vTabntB0QCE1QuWIkSMDIxsxja0paE4X
lj1Fai6hD4OmAKrmfO6hf+40+WTT3x5Ynx0s94t1FHekUbvOpqXi9h63+g+yYE8eMJM89rMTB2Nd
t8kdkklAY1IoVCaLDD6o1I3oP1oW4urp2UtUx3ssmx+ytg7LTeiHBCr9vMOwD3B/pi9tOx4S5FHE
4NQhQoGcMhTSYJidnn1sa9V6O/JoxE6aD/rCjBV2TUBXGQoxDyiBqK/+7loDPJC14Ve2aayBaOx5
DacVm57pcodVkRcgDxDktWXcYL4bLVofcAFJHOccCCuYvUq23Wft/1nmMYC64ZZCOtYUyqH6xRh4
OnlNIMmDOKPJU1yknHSISaE3nkA4nLXBDkzmnUaJisleY2AE53rXz9FugjoK+jONNh5C2sk7dW6D
KmUE6azdXZT1eGDcVg61eBK0dtDsI3zWD15XYDKD10wFLEv/Nf8/ZDEI/c1BWdSQMhv9T6XVi+n4
PffWO0WGR9m0pw4TODwLPmJ/xi6Dls/DgLiD1Pn/Fg4aMuEQzbbbd/13cyY9jMWERO3wjT3HFBpX
P8IVKlooblhtrt3QXP0223EN/y7kAt1UOCYlQFeCtTagRHUI9UoTPQsXvYwkVfttUdioSE/tCMwL
n/rJjeS6kA7A6uCDCgUzHswQa22wBaBqPAR6vRgfyh+0YbnATeJv7to6/38cncdy40oSRb8IETAF
tyUMrSiR8togpNYTvCl44OvnYHYTE63XLRKoyrx570kRgsayQ4YMDeBC52lOFX3n6hF+A0cP1ZLd
c03GlbQBpE9RrEz4yNRdq8+vQ8dnb5YWrTizpooHt0U/mDjmKMLOidkZ+9ZGEO9LdzdoPGldulxd
XeM8MFxMXu7yNuQcLcy5d/HEpsBe/qn06DvmciqWKOeKJYqVZCLjJya75SCrH5ZtcKE2G2kxjiPP
SqcgnzFaL4n4mxugYXHVHxk34e0y0r3ei3M8/NNKFKseueKwABrBgsgD5XRdHdhO+WE2acsrx8kt
jJPp9r+TYAMk8geTqOVSDgTkOnmyFO3S5TpAZQXKMkaAZWc7xbRjmxn2v1L/I4MWqDGDjnbFLpXz
5NZuGLHiaecM5oFxbsiD+O5gN2XF/N4lArRzq8bPm+Z5mnIPWO4jtt5QUIqphKozwzhatvmjZFjX
JRs8WuOMgFsY4aQzkr5oC+5935BlmGH7xtKutf0OQNOSf9koR87Ifsmo9fP0WHJp6IjktZrTWzMv
IISqOIrfQPrOFJdr7yPqp8OoHpxB31XsDav1HD/yX1Qz4v4Y+n3UN2TpH7KJB01Dz4TAphNNrKuG
iPvJRhUWaGatPb1GgnV1yXwkpRl2zWM6/Zpu0CGRNNQ9ufWbLW2wGonHUYNtlQ9SJhkR/9xLeI8G
2lALy1jCo14k42nEA6FydTXtcJSr/kjdzWCWWQKzcFl8dLP62mXmgQYL73/iR0lF1RNK2wnoyHyF
JeplkvjOup7XJnseZ+VLtV57nDVksIpg2FgADrUU9r4YLkI0d3vFyW915L7ZBR6X/KkjxWSwIH1Q
fCkpvRAo0AOppS99w8rTdqBQtPnUU8vX+KW1ia4wxhgpm5bgZbtbNEFWdQlQLTx7jK4Y80PcG35s
0C9w6KJW4zHQSMcU67PAGzNk/QHNzWtxAkeW7+Q9r0lMjpjwtUYwZsr/zeVKFLy/aUZ5NuSzQLWh
JvUxVaK7rA/m2O4RoPDDr+vVImGmD0RHr8MgArXUmBUp504pdoOaI3J9pov6pjL043bcOnnsZowu
Faz8E3EPw2of+H2Z8Ep/bMerzhq0saj2kxxCxU5CRS1OLoO/xsj+4oLOLr7lffnSlEPAnN7vC+UW
KaoRUMQ9xNIiHWgfyObtOBhan9d5l2XtwWmoj8p2t7L7qWQuTpjnFk+Gr7R2RktCVA31cGon38xx
xUpruVEJB0Ox8P6ThdYI64H9x4oS4zT1tb6CVoQ+qMQ/3XxbF3EVbnnIakKcHdoeRkN1gM1aYcJP
8ZQV7vKPupY8T7ovIlJ4TH20NQ3Bjh/I2r/GyvKXif5HnRteDm3n5Mwq8GYOzOqjbrMr2141lUeq
l09HVd+6SJ4zvXghd3bR6GKT6TI2mxtd8SypJaE5536blEfHpL9J1jCp/kuwKzOnOFPP7NOs2c8K
jtfoNxHnyu1Y6Bu0Ncajbdhpf3E+znbplVH/EC2/fD3OnBGXpzW5Si31LQsPHVKlIJrRJkugMnso
dbxyAzWn4a/WUdI21kWQla2/Sc55su5p5Gi1BFMHNdnelyeb/DbNzH5enuMlPYq6C6KUTUXaS4sm
sihX6LOeTcVXwmitt0id1n27jKXK4qtYJCWQuXcTi8BF7O4N0eyVBW+6Uvppwxo9YgH8zZ7CJS2J
e6iTwGCGptmcqnQJHGnQTmhfDdYYh/BfzO3HJMzPzEsn6hewlLupi4Oux5ZIJSpQSxfwBMpUvbgW
PVfuxnhDDDAeUnd3I6DkxJnDVPu0W8NL6DC64SdJK8LFzlks7j+muYGTWrtOJVcqXbKcpB007kfV
sTGG8RSQliRliEGBTtxR41NUvOd5RCHGnDDhd2j0UyOwBGr2CZPptpxDedjSSr2dhrY+3HmS9vVS
MwzivWToiWqIiBide16wrhp487RrNTjPTTWFtll89fxr2o0/QJXXxf8yvD4O7Xbq2P5oNzdN63+6
dvFNpj04a8jOs2aSB1H07UV1Xytcnyo7wflWLBadj6hrwlBPad359vKQiJMh92ad+u3W2SWYejvP
IBdWGPNrOh06tpjUSFljoT3Y5rznHcQUQi+9khIqxoPJS5e1rm+W80HjkeBXq3QlnIf219a4Dt32
LrTx0KUJ7WDLuIU8Z/tRJe9unz8CI9kpmXWd3YnLJcE4MjMIL6t9YvdBkk5H/M4VWbMo6/ctpQhq
i7/tbJ+IpqC/br5nGqn8OLEVrmxWIrrKHtfot0PLbLD2ulGUn6pWDpvGimtl3M1a5jOGfjcI+LvO
T6MC+cQsiNd8K8/dOciX16RRHlk2uTdW6zThx3fGNwUMp6kOt9n8h/3qyYGsjEVTCeyFBRLN6utr
XnqNMLHNFv6ykJQFPNDLeT+SfQV6Tryl3VOTHbR5Jo3IEUMDNvfhMn8bFubznidc/42KqyZ+reRr
rkpPQ15plvdS/EtIsqhq5G83W3ktlfqh7ZwTSgfymlcmR934dYtqp/dU9JyJU3PfGCPT9K5RNaTW
M4PeHdBSXLzFIbJZXqjTCKe30s7DLjktXRI27lOPi3wtbEJQ53bTAqK3wn5tBKLNDwsJg4icuTES
uTG9lQ5TtzF4RYa/MKTXuqecNH+5fff2H5qsYjFAWQ+9xC9YPus0SDFB75r4GjT2IMvvusD8VBxa
+Y+GkDbwwPoBFPLr3D2JieheJ/aCu1rHkzgcG5LGfNrauLeKu9D3ZSGDIq39iotLusVZkolKOf/q
9aTVN02w6BlpRKPCRiZwaBhwa/OVvBrTpSP1LOKPYcQEcM2GN+JpS725mzn2Vx8XS2X89KRIEvm8
7UCcsUHntH3j9C8x/qJ1PyVUf877LH9yeXbSN5ocJmjS13UnYJfs52p2PJl459QnnkOOS/JnuELJ
ctiE5xL3NTbOnXtqhp9VZVIjgypOfHBWt1hLjwlns822h35u/LTLOgoeeUTNrDxJ3ZG247mfOK5S
/Xeg8G96sbemOT0M5XhS+uSKEfYwCeMxXrO/PpMP8bR8LlyZ2Tgx/Kp1nq9s3KnzGE4dk7s2haJC
/9mMHnVDxsyEatRSA8ymcDOYrVf4E2plfZ6xXVd9ulfH4nGwtGuWJsyJqn2zViErWY+D6+LAK97M
QtzXQRwHVZB/c0I86TPWjuqtaYszMJJL5Gj+lJMSTVoamCZMWBw4rgbBDxy4Bcswvaghu13VT3aU
XlSnvI+p/GayEPTra7GK53h1da9eljUUMt5SRmO+W7dUuRg8a+hDawSo1i6vzXgGeHzUmpmMy3py
04S43MwREB1ynS7AwutbV5jX+Karls0Djf22NgtFKwqhYFRHWMDTTeNhKNtTlxj7STEe3NI8Y0/Z
ObHzQHAf32n+rZDcqlLre6jU95qvz9Nj1q0I+YeKEfuJ0t+1fg6miZGK1rrWDrMWW20Ia3t2Xz+m
ZUGIt69OQrH+sxfwhgJvYp2snwTzDwqFXuwYnt6OhJZ6Mw3MGtOFOpIXnyGMWKIlLDppVoCylpxk
iwECx2XQV/o+68afoVRWv+91AgBUcaXQXrKkeVAKhSlYeRgXe2+W+epBPXoBqBA0ybKvYh5ABbPq
IMGPVca9MrrrlJmYeTs8Em3yarrrYwpMpxTsuhCLlzF83wlrfsL+e4yxlu8Sx8VrNex7mVK4L++M
28N2aUPN7q4rgYq14D8ba49SHfk8pnmPtAyjwtDfcCXvHRerh/GxZs29zXOUBmv1ASeGQ6+/5xYD
dpKPgBL+uTI/DIb4xMLeerkx33UFjY5Ovc35FBYyyeiYpjh103kzpxjL0XFXygUwIc6Rn9kNWBO7
7EtVrxn6heBdr4xnuWZ7K71l9DF191kR706SnsDDRh08jj0WXKT0CqknS9jeM186vhlWCPiM2bgv
0Zbij5ituowxYC+A9+iI2RmCsq3etdaHGZ0TeZn5DefIfkLu92apPuGi3FVLGkaTHnSDfNqmmAiE
F7sWNw3HRDYqn72SBGvSn0p4XIlm4PHEMzvQ9+q0wg0RzvK/asiOLi5Y3a5OEhAJkYCDkVIrL2pz
doUS6OljO51zPOjFyej+M0l5IZMQwxlOCsOzgGke3yhTdPmfm5s3lx4s5dpFP6wd+WJ1z5GB5swY
MHXgKMF9wYN8m3IQP0x2gaAFGmtPFNx5+BaupaHuUxqecSClxE2GfSpQqtNaJcTgHqvsI2YylPUE
iKMQViW5rqeFMFrD+u0WEkm0vNf6z9B/VNHZRvEYUSD59/fbDBmT+WD/25qTZnqKneOsPcX1dI1o
oUr+dbKKLprV/mTzZZnu7fyV6AEuXv4iBErzvXP/udNecftyl2NaGH7VkVAhnOtKKULQWOaSPTXa
HIxlioSOwqXW/uBax9FOvJqjDnKz+WVk6r5xMPbXTMHKJA6Y9pxM5bmaVsIPWCcNGZDN2mm9zext
DUYHdbjL77HDM8doMsHb3elUOql8xq0L0xQq9WHKcHcb8WUcoiC2FYbjSzCk9TVKs1Oz8UJT5uy0
l47bH9raDAbEpXIil4a7ZN0ica3Y6e4UVCWOhYgmthsVT9ffFlAvraXtl8Z6Xdop3U1ziBNQgcxl
8gz2890Shqct4pi7xaNsG1A35CPrchNLU/Jw8Lb4y5sbM1zeq8Z66KrIx872Vojh27a1BxWZpYuJ
Nyrr+mIULZKCtG9uuZzE4ALFazOfU+FDwQTZ2K2vLc1PNuj0d1ocynXwujz+4KdYG64pv+hYRzk1
4VI0TxmjuKxcuNnAzGDK8jKLrtY1rlVCIahz5dkjhl3malPl3DqtfeilA7xMHLsFVx95qoTpd0Wn
QTu0rDenQ38czX1vymvpDOc0UT05OntbUTxgNV+Yu08JGVVrUF91k4J2s4AnLJWadWM3rcW+TUjq
qvl1rXizmorOO9ONBySsfTWWAMyc0NlwVFlzMDJkfNNaTnjF/O1fJAYW5Grs0+zJcI1NPWD/Gj5H
XLWZsZzyQn9pYzOmZiNpvhSUHlxiU8EABStx5w5XjRSkomSXvBaADs3PxFJ2RTyHup0Fi1p5TaL8
pLkIhq56n5f6mDvRc9xwuGx7wErUPxgIV63RP9WyAMDUXPVmfOTXAFaHxDUos+8IHD4U54GLKou1
8NWs4y8cD9Rm87kv6hP0pH1a2DEdvfyiGT+L3H0r59in1/LnxDmqaMi5wMrSW9T5JgLnLukJvFGF
khyK8mwzdruPoF0u5hjhM6oviRz3w0qToqSHGnIQyXrMf20+MECpkPxqq5jJ81iXnsMSnG17L+P+
cUgZkuHT/RFuFe3mtD/2A14zU1y0pNm3NQ1vnqeIstAVIIp4egcyT9N9veoQVQaGEUPOmya0n25l
6zM0hBJeQa273d5cWAKgOhe70r/LsXhhykkOX+BIFSF35PM2atIsAhdigH8Oa0gjVG0LBdurdVe7
lsrcvvV10dOb6WGuZ6GSxCGu3BMjwE9iYP8mi8nH7K7vBZPeAPxUuJZgG9ABzqulH8SaVKHUlMjH
FMUd0eETk8VLZvdAAnBneL2Lbd1FLehS4jNT2xyTiqDIaGZQM4izivwio4yzg5bfdsjE2TKsGQ7F
Yn4gXfAhQREytUMstRmKWg91T1lhGceeKYso4t9SlWHVM+QXuI5z84NbxkuVnpCtyxhsuiRtSdRj
KsgrYdGcrPRb1+Zdq+qPuE+e20K5YJkdg5mwLyngQ5NU771mPNnk+nyGDwtRXA3dgIKm16q/uGUE
MBVP6zQNu5inzzC6U6RXr+7YEzbEXK7KBE2jfgL3eUrT/pA7xnc3zDeRqG/uQKFjMxZXykcj3zBE
dnTndaUvkhc+3qul5HAmioyvy7zSHf/0rvtQ5RMuZ4HwSHDVmJJDYuukM12wXZHHkAiuUH4Y+f8m
DEg4UdPrDH6LQR4vLXeQA5bGNuIXpSHUosahWYNZzIBTqUt6WnXs3eTpQD/iF/dstflUNOoEzVI+
5sGl7+rh2tVd+ZZr2VVZo8FHKNi3g7jWmczvQ669r9Z4qgECqBXXNaq7BppRy/WQRvHbzVLfVKzD
5EDjhLCWTwNnDAXIIl9snqWhzd4iDQNzgjeN4yq2UeBKZG2H4yvFxDGvxDBlYBC+RqEhoxHjMIu8
Jl2fDYkXvLfMx3JKX7DmcX7D5dDmgzofrZn+ryjv1qa54d+SAAbGpfKt3H0w7MJrdKIdTv2BTYIs
L/VeaZ3sRPkaFFiMGME0nOfu+Mso5NOIImAyzkRb3R0HkE0iRuzSe+NR51RIawh7MscyVAYC/I7u
NDDb0u3dxTRAAyDI2SPM3B2bk33Qwww8rjV/coSRt0NAY5CEPjaF8xxfrSz6Thzl3ViT0wCIcBWP
wFNODfyWuHceVdKMOJzAO81suDIU5cwb/FPrqtiRFJthLJm4jqUIutriDawOAzbHKqmCUSKW9s4S
NhBjYVj9VcQMc1c5dEw0o5j1FUK96Q6H0+rYLJ1bHpR+PMo4+lva+gXfvbUr7O7JUsAYu3TL5M89
d9CCeIu3jvYtkry83MBcaNFrBSF1aSnJNWM+mm3+1qGUuY55YSfwaY7jY1SsN6u19/30OguqCUT8
fJ0PzmYoay04NjyMxCwr4mie2mkv2GZPU8InWSPpFeqt6dMgrkjBN0UIqOlYiMxLqgmdG9xVy2If
1+Lmd9M9XlOqwsibsurDyse7hZ9TlaOnUfnYFVM6pGD6Zm9gokJjhWL1rGrNw4iFhyAlbh2IhnG9
z5X6snLZCWgJSWl67pyFZfW2DuuplfOfVJcnBvgnYkwH3Ma7npcp7ZgyKnJHMCBomz8FtqJrzu8r
txH3p0fa99NIp+ekW35mBjpe5FSBiPhVkQTzfD5Y4C6YGfjLWBD4/ySzvWtBtcQbF5O5h7BqxBoB
E28kvtsdewNDb4nvezReVRaEqR2svG46qAxdCav6NqLwisN6GVY81RRX4EpXhv0tUM92ws3DQazx
QUzVOPsWjpQy+1ql5htVyehlj0mc3EzsGVKHJZF66Wz6Q257K1gHN0mCfoCkgC7hNhQNSh/GfIDx
YHhLBqoQP8GMUJsK/bCQR4d6cJBwq6gsAY6UPOLOs6imI1mv38ouz/ZGjFn0WwKfRTHse8/wXeXX
Vq3vrqZIsj6GsgDy6TJzdFlRYbyQY96nScp63Hw3o0ybzX2imE/kb4oRrlr1UHQMMQDUxJwPibIe
jRhdzb0XTXNiOebrwGSp7qGyCm3Xs9WX9KVnEBKj+qSe/1ugXPSz/ihJpc6ZelV6QsPx15rRjXbx
o2oyDVnia023o8zOLXbzn1lfGMdHb44gh0lA5TlN4o8pxm/clf81pXWrTIHjgm4PnompuXeZaw9Z
xs0cyQPVT0jKxVuBD9XddlODdYEtyJyBkUzFSKLmRtVMxbi4Kp4RPuwMNzi7aN3dPAnbx8Ykw20l
XbVYpzUdQg5KyXjieUx1pivZvisgvuDVMLXqNjTtiTyKTzB4N6kFGCobXw1iavu2dIA0WmgcvY/X
8HNmD4RER8UJ4w3EDvCJ+42ERjZYB00zjzXCCsr/OPE1RTphAHeEQWZ0d8HRuKwGCMU2dJCntPQ/
wlGgR2vPKK1r7uQ/+H+OCg4SN5pf9aZ9qmP1TxQlaJNt3U3BWNSmGBt3Nmg5HQ07aTmem5Fyh/fF
MR5FtkAQGnhh68a86gTOW5TvlUmfFo3fqjEGJRZlNdePJrGN1UFB5G9jf2SgVdkZv0hoo3LMi7yr
qFqZk1GkVEFZf1atZAXOlDCiXR9zFDk7FBuzddn4uMItOM5NB0kj7fx+qudjm2TKIbOVnOmErl37
tbq1CUSOaGVfxzFrHG4159BVBJ7UIQJ0R9Jxm0qDBWJkHBazRY/e3XjU/aHhDw0rukPUWCeSxZe6
doLRQApoKMCKuDkkShcWBPxJu92i1IXcVK9nhnkBk7gL+D587lnoFlzPUJYgC89MK0u/kPVT3mLe
IF/Oe/sb1+uOcsdPYM1BIPunZ+ZtLZEhYuWJpA4XRXaRvDqNkjxaLkGFaP4HrOMwAeEW+J7M9iMX
+c80FTc2h3vp5shGXSbg65Pp6eHUYCBy3oW7hdNSzjMsC7PxoFSp7xDwtWMB0BsuEODWcwowDAGS
UjACkmE9Cx7qPLUfukW71KAnMyYFShrR+X6x/8kbLWxGdfky822rqf27juqprsSpJtyVVqCVh3dd
4G2hcBqIWiVzCJudoaoBAHZYceThtLCQFRhG1zQ6pb3u7URcpliFbsy5uJR7Ut/3yBlu09a4bkIT
YDumyy8papSqGf8ZTQMicSLC0IzJwW7dq9FZz9j5J6aZ5PwMUYbFtgzVlUyovmU9E0+2psdVWi9t
JMyAaooriCHgQAQ2GczPxa2veFv8bEXGrpt31VphfDv/XBx/hdTGq+zsv2QhW1Jbw8lmgLmTpuQS
jfJQH6z9mpjHzlL2cARq/mo5kKqKXxcJM1XPvLkGdZ1+ajbzQpv+nBlZUvafY9Ryc008z/bOXd3D
lI5P+lCDvTC5JQuNo36h0sahBvYmNR6cAb5xUraYifqemUjb1IRZ3IPQWLBh0wHFKYMlhw+4RWs3
kwRyiWRFliPQoD5UrgTcG0SeeMCGa5eVrxjT+8dJ657VCGJ2I8djJPiEnJZvtlKro6Su8Nr+2Gmb
MsYwsNP06ZDPLh7hVSAwl26CQd0YD0pe2L7rFHi12i6gTJ0ZdAv4wFZ6XklnhXPMEJKdTTtsF00A
dTbGk1G473KMy9dxrK0r3OD6qM6KFnRTHQXQR9vT0hA/jgo5oA/ROxYwmOh6KhcfQCylsndK9aW2
ufRzV8Z8jpDgIGbmlBLUDdUHPIDxaunxiFZQbWPppNijhsZAHCY+smQwunNNMv9nrfEaY8gYjWME
xeJsy2r6dnOd33EcDOfYrCkYKhotPOCddhwEiCKXwmIa8+ltmXX7DRtNf2B8p0KYaQuvs3oFNjuu
nJK5h+k5okEFRHNIA3s2zEOWLf/WVWSnkhZ6t1SF2e4cVZ/R7juNKtgFsF2inuarxb094fmdhv+T
TG22NGbx9GxGwjhMLZ58YeJ3THHu+rheGbthGwvcoflVOwfm26Q5eL6ooHELzZ5dU4RaxpoiSCox
5GOGwicQ8ZzJOcg1mU4wz51t+Bf39XKu1A0OAlgH2lH/WZNsDTBw20e3M9ojRkEXdK2cw25q0XsH
An9Tra3etMba0alF53fQkUuMwqhHWbb5fweczxoszABmBfjM0Uq5KPMCWpXgB/kjzCQVyAUDk3ki
+ADnkohR3s5Q5zuUunA4VVauMn0sYcNx2DyIQoWT15jJjrWgOpnfIfELtSuZuqasfaAfpZouYIq2
kmgZsIH5rQGjD3bNYz5UE4i0plcx5elNrsKfH0H+KAMeL9y2CzNd1ab4l1CqiAcxM8W2U54QZNJH
V4OElGZ5eyMdBcRAizbsmFy6ZyVa7Mcxm8xDP5M+tUVuP8DLycN2GtKrKToMe2RNAU5zxyp1Xn7G
mZEjfzk/ldkmj5lbyGuzCjxPYwnUFc4zr3PX3Unoru/VbL1hB56Dci6UQOEe8yw7+klGzJorz/9u
1F37qA9lsqOiw2PFwxkAG4GuiQPbMwlXB7Yk1DOCjtgVJN4sOWnUdZKB96hlD1JAjvfmKbWvSmOO
74oycqeMsrG+aWZ7TntKAsnkwctFgiHbHHU00EnP9r2DwE+vz+4Hc9DuuYiNFxIRCfVgm3q1C2QL
B21q/pTD6wjYko9kli3qy4UAyUvcteeYwhZbz4pFnJQELbNUU38Vr2rGoKxEWjP5OOncQP318rmu
QSGWCCVDW4GFUD3D+Gpp9BRT9TP+WCK/OlJGpLEpIDTtVua3hf+tP44EUq0loyk/Makh3r/5qli1
Wn221VHNBz9OF/zVr8tyVulOayAzNhy/T5thnBGhNY1/JVonyru99fC263NYnoy0+0qKxxlrIvya
iPJJ8zlLwoHR/oQW1RRwf90PC8iYhHdWO63XOt0lluzoIBIBF9IU4jcdk8vg4rhX+9T1oZV4djMc
0vxjYrnDhPUhw/ZIwfDQ2/VrPspzZ91LRPi1+da680wrAzJlJ5ngE2ngbh3/SVf+LpP5mQ4oRe2b
Xbq3uOr2Bjz6FL5kio2FbKwyv1YSk7HGVJpKdnWnW8XllTr5ZcoY2vZghGOT0GJFtoHD52/quAOY
iBc6A43/BsC289Xahh2YjDIxP9UJBRCDn/5ex9Sc8OFm5X1NHlUCEGaXfybzr079SL2DbCueQYOV
fEirAs+ogpqA1D/bbtjTQ7taHxDk2vWMgW31r7DvpOdwSDhYagdUdPLIM1bycdkpw/wdKRqFIkmh
RvEHJppW9g59fJczzBDjg2LeFX5b3WqAtd+0WME0uT7kyQFX8xmuNOIQJwlJ9NHkOpPZkwrUNI/e
m+wHdwEMyBpMK3ZDIFFOdS/T6Z4km0VW7DLttEmpIgPniVNXapq/COyuAy8T6qlgUiCEKVHHo0vh
sORhaRj5mX15ciMLzZRvg6Jql9SkbIobxG5cSu4YGDE+MuYuBoMBtzpvXieVaZx+xYLoJXF9Yv4Y
tO3FiG9xC7IWSFk9a0dmmSjsGLzT8uhOrAmicVybG9H9pH8UE1OtqT8mo/3CkhtALBjkamAPTXUW
Bh6QoRb3DXVW4Mtqhua6dCtKIoCVEX9s1f2rZmipqUWFsWJhvg3ldx+9zP0Tvc2Bf+GFDYNgef1E
PEwKcT928PTpgZSKj6x7tLlcynQEraEGPejiFMqYFnPYtprXV/Kx6dH/6zuBb7ryaacUC9ctsHnl
g0t9GymBKVoAoh0U+D0qa0Ts5SkT7OiEebgQH2qxEThucy3JTMRUy6453ZY1fkyKvwmkcNoCMvpT
8SKW4/ea/1eWjK6XkI530dVbNAkvTTWfsRihh8zh1W2Iua39P5RoPwKLZTR8yYvL2I/DNbJIJZcv
RXex9fKkb/bbzZvZpxez32wlu9LUgiHqL33l3oW7Ecz+eLrYuw0a5VWaLy25R6RxmBRvMA1Oug3K
RnWGwJTlf62G6YTwNQO6fP4Cz0b3qh81GPktAT+D1J8XGTCX2S8bRM4zQ8fv1Z55lFbQJVxvff+V
yWJPTP9xachL1d1zpQiEs9TPy+RkG9bnmIFrxW9a2fOHsLKLzc6gKN6WxhzXZt6NFuHMh6lmfAEM
8tBa9S5WbfSg3i+xihBOIE2Jdpf3IDlDZ6jCGVUnM1T8sA8saaf2hQKrtPCD8Kc8ZzDZqoghaIQd
wsHV0A7EP0asTNBwLptZyyr+iLttw3oCGKmPooDD1rOyr5j6ECSfB7yQ3oUevYWS0m/XXcdPg5G1
muwJbh8XamCwaYXkaoKcPpxS5zaOfILUImPxG1Ehha5Uvs2xhEWJdmpqxtuwnMChIS0jLS7za7bF
OHA7obR/1fV3Tuskp34/x5dEqEQUKi8RZBgjrlhDQS2jT2U34KFhW02WqRfFfNfQwjaJaHF/9Fxe
WbF2svODA2h10n+o3/cj+WM85pOOnMcaFIJiO4XhZyZdHFTOfRQcKnOsh1X5rfQ/8/SQSHqVnrxF
zmaWpbDfFHrHsWVTw0jCrXSu41xcFsDLzKcZHcX3rHNUP61xL0grObFaI2BrXRBhKdaq0cvqOEix
T/YIMdE5jWl3CVjF4sl1MHgDAWJQaDS/rcGKLAGzZWR0tbK3jdt16AhvAV7HLw/8iZod3+WmALiB
bQKgNXXP5oPBruIqGCOJR0xFxPOXBo31LHHqT/jmFqciZPOsW6zZoKHUZY06i6PRJON1zJEdlMkw
8GdfyszYIa3GdVJDPmDVlWFpyEM4LAd5pkR5n0nBwDPEjYzRO1WG2zB0XtWsDLajG4CRiyE3sxMS
Luldxlfyt2BKTED1RPvgxyacspPNyE8Zrq7yvPavRRUO1euEdDDjx67kpaNeI7O4S9uvzPqujRc5
PKbse0pX5VPjDlQUSZOO02w1rI9lbs9VcVf1LujN1wrXajNBGXLs6bwqs5dSTWbxxSmQxBK07ahA
UE4BX6ISqueObSKRmLZQKxYJ59iSNe605rmRYJiSEgQRLanZtF/a3F8S/Ix2ge0kSsNFu8FgbEwb
H8KTNY/ntlUDGj0//x9H57EbvbEG0SciQDbZDNvJOSiOtGnoV2DOmU/vQy8MGPC9SkN2f6HqFIE3
LKjwjQza2kJ7gihkU4zj2U5g1+RvjvrT+DgKl8E0Bi4tpL1hCFZbSDiLf/RAwC2SpV8gZvkNqidB
+BSki1UGRbzsv7VJ3+JEQ5pvLyOcgVPpIi/zjmgFuwTDz2ivMb6wmfhNsbCL4eKzN4UXSzvDCJjj
s+e99QDny9JiJ5JtcfLg9FebErW5yw1rWs4Dpe5GhZJNaHweWCjZTFklQzomAmhz+EZMSN1h6zYP
FsNMftioZ5sq+ymbo++qf9CImOS8oafZ1+R1+68VqTHBK+SGrTZsE3HqYigJCpAhHwkL2zSUV4ed
AJmYUervvFzumHhq6VNl/WHOMvIIMw/mo2IbC7y8nM28I1ePcO8mIJJrl8oranehfwyAp5q+XCYa
GqLaQWyxUMFJpL8yunrtuWQtbn21dbfCVBKNOzv/xvfA5oxUm2jYT1wg2YZkElXuZy94uOqowWyW
WwnVBQDwlzp6xsdg2ExhcEylm7JY2apBo8BqGvJpfUh+Wmet0isT0dE+2fV+mvVxPp/oJdJOfXvu
X0RziR8B5gq6Ny+8pONNYntNj65Cd6jhPt/2rMtoOLH6uxmY6nd4BMu+eGP3xYx/BgmtmwDFLJlm
eFTL6EmVawOXbFP+K/y7jj+ANKBxJ+Y8PeRD4buTwox3mXXu7fCDhjyokfGehfcmmZeXz34WLhPS
1FkSshq2YAd8RZ82eAwJAyIev03IKOIg0uqMXyoMdiGGVfBTer9Abn+QTnLWteHheUO+8ua8HJES
36KF2sYpnP1kMQob/eccKbJlE3og44/cRbf4NiBWyIfxU5/MW9eu45Kvr8NJGyBHu9ql1iFtGOq9
lKRHMCNM/Lde/WL93zvNvfSeA/UZdmSN2ovQ7RlINQfpPkJBofrCFoZVDYy05NyhtlQTbfGpasHH
IPn3LcaTH4TL0Hwtc6wtsn8zu+7c6ijFeXH4JDLnMFBUeOxuS6LNTN1YJclr5TwTs+SNJkyenjfp
zp2E1RpnCH1WaOt7GX50brTB7neuMdqXknsCC1k3HCfT2E5mfhQJA/TIwDPlrjqT1D293dj9QTPp
rekkAy/ecuXuKsAVA5pG30eeUhwn+W/ADaP17PegwKHpGJinauVLh9Cc6/TkmXeNbIxheiUnqiFV
q37CEuAQDBhCRwownQ2R2Fd6/UOt1XQfxnSs+l+kDjtiLZeT030xf1DLzMP+n7GLt+WriVFmjNgV
NzE+NoQ03RFO5MSHOCc1RBLfyHde/AT2NqKmoyyMzW8lYVmJH2ssdhZLMsik8KuXGpeeD2KOx5Mk
IbNc9cmmmP8sYLrhqpWjvaS9x3xbsorZUhgj7hbgz+w/I/nD24rXGYlCve+Mr87GZMRssgT3pEia
rJxjyjjAg3jQsBSyGTL1q7Tz4NdgHlLIBeuAsm9yzI2VAofEmfDwQPK6Nqf8i3IIDRvx883mKJVS
9syyBBq5QxKC/eAtIgYgrM6hbiCHD91D1J0KV5wRTU84CnxyRjsAhB7HKtajK0uJTUJSgnS6jW9A
W0JJzOK85tSu1C/U6iLaq0BcgpbMpjK3zIXULQh97KmKLvmqggpDTGQdet/BXup7ZzGE/8yKvMm2
AF9FE4JOmJZ42EQZ5pSGDy90H35uHZVqP704Bpej2+M+tMp+QRJ8gYUa65dZma+ZRcL5JBBNz1FN
GdC7zF6GLThSQHSvPkqqaRxOwYgV243/pkCd8gj0P0uRAdpM98OA4G8U6XczxuAdkz9tbH8Rg3AV
Tj0yMdFwN0R0kEbz543R7yQw2jrVceDN3rhOCpQg/rWbpmFjyxls+R8OuX6JHPZDqBjRa7+2K18Q
oGOnmRVLLk3IawJ8Ak4B9SDzShhrHB0VB4Uqk6sve1Rk7rEpwkfXs8pv8jReIKpEQULag1W0VPOR
vRu47IwSBl4GGLfN38Ha7DyZ/fp5dIm7/GTW1Z7ynA5VCXLGoSg7Dz1+SxLyPVkihKUFFKHZoW7Y
DtxAPiQbkxkjK9WdMKd/rl8xzpb/MNy6fAksTlpRnahmV1CLNlrd/1SG+aRL88vK1XHE31YzEWfN
RJCHj50NkyKFZU3SQhOiYeijF8dSKZOk8WlEJuMxWlw05FtZ1E0Lm4G7ICZhGNW7cMpVlEheaHOX
qfTcdNGL57qU2iY6d2fZWeVR2M5xGuUVqV0bWt9lpD/r0Bc7zXox0/YcK39dOAjksqi+h+BVVmhI
9pz3h6IB2+koSP45tA4UiJCHiYIwanKapH/onOHNF6zZZYXYUA6vviHRe6qD17i7UUv/tV6uES6X
rP2J0JbC2LpVscXf65DpaL/rZE950QwhCsdNGfeXbLLhy0APGiPDX3VagtQz/J4SdW8YcNUdD0Ft
5C36MnBicWif/UJd+qlgKdxrO4Ucg2GVvrWS4VtLG24MLdvjPDwhi90GZQ2rNEu4NKp/CaAXgqhW
TNR4rjR2PqJGxzZWZwPaADK9v96iaPBx+OFEDsKDm7Jo7OS36CQFSb7yLdBLXl8w2uBwcytILu2Q
3SH6HyqvffIsdsk9Q3g4ZiVuCqCBVuHQrUkO1TZf8aLfCl/f5+n4HPV6uh+t5uL1lHW9gJ+AR66b
8yIG50IgISN1sjLsvHnkvHZuwgI56NoD03LywutbSWFrAlXF4bgJmSjYEWJA4elnlJ77AYAsITzP
qD0x+bHHHOSq6YKDIlEJogjSGoGxz2eQmMTHNAS7VYBIdrgdSxjIi9YxUHO1PqOhBAVfad8ThzzE
pDqKKdmLmfWVD4eAWt/SuQkCUBLYgXZZwxJ7ikOihMCnq2pfNgFbM3s3pRaCU96gotg7xXSEJXUy
6p9s0rHTpPKEmxfcuPkoExLY0K5jmoN7IaotHUu4xhSlLUqsslnBMoY5w1/vZrzrTL2Kot0HCVO+
JhjfxtJ/qfP+20UsEmvZDeDBk+M7+DC7I0DBdRbSIU158BH246dLDl9eRZd0+AcF+hYH1LWWubXB
j/VdtvaV+xU5Ha5Z8jA10W9Rgx1US9hcjWzbdGE4qlPpawfLbzCDoeCRNWBRlqsmQGDbG21GXpw8
o0e93bQbox8vuPHWMi6OJU/1oie/dqiDRwbIMxtfLade9ZRVfMudSInbcBBC2DgkG67dfEJb1FxL
cnhDkxKTJRmIRvZRjJ/32egdR2U/mR2ZeaDRxVywSaffhZV+MNxgW0V/I+0i4GyMrsmzZmhfIATY
uNhi3bOfDGp/49JpgSRnaejcXOWR6ec/BT4K1nw8G1Z4E0V9TSc2xR4FcpSdcvAaQUaQUoxZQCba
JUpTNuSOxfyYeYetirUmv4KCt6CNJ/Cx3gzN+xRC33FGAI8YjlLFb0hGCEoN7h3Crjq2jkVtPpWi
3kTuGU7E2ZzMdRPp79KI0amlWxRej1ZNqxa+XEET4mT2HgTo2YmDQz97B2OSyYxhbsx2mqfvzcJ8
gpGxzSmS07b+qsIAuhY7oQO2GLnUoxzPs2Dg21HnYkX4rkO1Zl0qXHmVPVuApBjaS5nl/1IFGj4I
BGB7iXyddATcewOlK4CvxM/+4aQ+oCMnlA5vNQXSsZgg7mf19BYK9CliLkQxug4bK5ZPRtt+BXpy
M2T3nIiewW5XXku32jZd4ZwnmnYgYQifg8jhQR4AOvF0vmUxgQVZCd2cSB8nvjvj+FURaAf7OVuw
JAcGIOPjGEMHr6xhmTfDMlbyVTcjhoXYrUhAs41lOoELQyewSUrT56hyb+GIhCJIjVNvIhFjDBs4
jDjJ1n6Bocq1ia2iDacntGbdLN0EB+mH+iqz8eMmBFH9K6BQbuFRZHsrCFmcR0m9jsbY2naYLJYG
JP1shbiZMW03KXGtJx/2ElQYHbSxQTNTCllu3R4HQ5ehhqgq6DuaOaMrOlKFwVWamONEp70r5DSw
4Wgp0TdpM+uBGBJSXgmWdl8ba3LW5RB6t6oOzZXZJ+46Q496jLSpZiWJnJHFcHGE94XYPrW1G+P1
EEy/RpZKL8l5osyJDeFtwohYzM7mMfABsM3zA+ytHWKhMXZ70n6aZg3oIb3Eo632Pi4bLukp+Jf4
rAh1rZs2sky8XW+E2sms8prNaZzdgAM5HyR76U9mbRXXSgDayVQMRYF6+1o5kCQaj7QU1IwgzQgb
KbhqQhYXJvivKeUUR2LJidtbvAzoUahzmdCUuHPGOvtWtiw++JkIvgP6cnYSvSCfOizOU0kySZZ4
wZXE1+A0QEI/6h2qEaaZBL4SELMa/VnLG2jBuwWWE10yflKzrzQKv7HYRGXECCVmjAXZnEUfHS9W
2CrsGRpl8T4Ecr5jSVMu+xSzdJ8k2Cc1pJuSdTSTZciglmByWWseQ/9QgRD3Pf+p7exsP7moq0Yv
6VHXGcmmCqbmvdYdY1VUuQlSpR3vUZYzmAMvvpE0Z1hNVXlpZXQuWvgCUZk6h9FyubzUNB9FfheY
a5aGNKaYCK9xqoZDi7mWN1rV72UGFjzyiA7Wm1Y/oE6oV7lJTnkEBAndKLMXVhfhCm4NrNmIv0zk
YgZoCgYIZcD+0dN691BhTOWrJGszEevUl+hKqBsKlppfIdInxsyYVfyty4TUYmeRCcS+9qdX3vOh
XY/es+f9tUSRwKBECaoAwiOfZMbq7DAHb11Gc0iEQT/B6XS5jzXrzY77fZKxlmttwXKYnQrtYC5Z
SqDpKxHm6BaBHrxng7N09PSeM5LoOpNNPO3oiEOssriNJQvQc2H+DerHtN+Bz7+2NvzgYjnJkkll
zZv8gSiW9rveIOljbE7QYOeeMlp+239zUNRWRBTw/+FbORi1sQVuGma1I+I+O0MlYlrGAcxIuEPE
wHTUw9hfMwHrAjqLdJvAXUn5iEz/10rqq0M8o+PmRxRNX6FNBV3GFstnk/EuFLZ2dlaGi0KXE8l6
OZgVBuMdsqDIlT9hTrk+EFpTcA9kda1dYzerPyebnCsxOvE+iuF6QV7peKMQ6q/61CtodGvWz3hX
DlNgl3Pf4O+rWnkbQycM1NUCycoOy6nxlOYIC9jiFTPWzt969gOkGBmAs9YZagTGTKJa0umIoYXC
CrOjQXwbqTudSZxvl8MJI00I6wbC5DE6hynZCembHxZolf9K6kaB9kgFFGQ9yUv1U1R+zJTKmDSn
lGqUrf6TFWXtc+5F/irVkpts+cGLZJfU9Qbs2TqV9R1E/rXWGWjLp67miTBtFF34+MgwKXT1grts
dg/gt9IvUgXcZvWRPfom96sHdnWeJH1tBvMm/AupA0zDYBeD7FFsPEyIFr13mpcLCW9sgTiQlC1W
qF8d53Vima8KWmk21E/owQGJo/PIy2dTfebDT+JdXdhStf4huLHEWBycbLo1SbSjNmCNsg8bi2DO
cpXzq8/vfsyitoeHWAwW3+krQ8ooGkL8/JWFqKRGrdvjsVP1Tw9OLuoRcnM0AeZC7U6MXoTWbJNa
gFkmpIXAI4R37MQHybKh/cEyEjYRRRZ3ddoBSYDtrf+EsGcl+chC3+PmYeHFqSoSIq9gl1Lnc2Uv
FUewxZumY2Bjq+gNd6f9NYd7SsRpn0d3crOdAksDYTlmAceerQU65kPasoJAJIFcpOzhipMcAPNC
2C9Z077Es2mpIysUa5OLiKrAQubE9C0WcUkIv5A/kjGC2EBbx6JfDsmumMQpIFFp7I4mzE575M8+
UAZDhg2XvmIs1yFOida1U6AyireWI3ZlDpWBsZ+OF9mtC1ZPKQhOm3nsLZiguaK6zphhF8JnO9Mt
Zj+cOSSoXcmeqlB3dsbrlJa0GwCVAyTnxlE6zA7bgrizOvkVQwLxv96h6F7o89CPERGkTyxI1spX
+g4Bds4sx5u1E9VcTrHeWptTtOvwQPkmo4n8kIt6FZU/foF1px4vYNIWVkJcsaNjucOzBDVAsSJM
AuY2+J00wyQI58fHjdBHYDMpWZWA7GckbywxGChX25wWpaFc9YLoFDZYSwL1Ts73xkKzNl+TmgKd
WqJXTCNyktCvjsYiZ5E6ErKVD9c0hMuFWTrQWQjMZZp+7YZ249cvKZ9XRv9aAF6ZXemslzc9PmmF
slKRgodsfyvJEPYEw2z8976Ph9aYtLfMZxHd53CxHZY4loUEESgHfe+gFxtf0cR3FirtHtDoRvND
pn+ynd3a7bfGL/DiO5G3reld72QwWKtA79DASFY3LmlEpGtjgzFKjkJNjrDjO+sOWr/YBvzbNjI1
sSREnLWDFU5X5JGIJUYgAS3IwhqQrryHfgtFC6gFJguPk1uKj6EjspPKQuutvxjeZDEhYqs7Yr68
4cwN+jb5eC3i8E1UVMDIfhDiRKSo9fJsimvRfyVEQUzRO1y+jc5YWk//aN42On0fuznSlZnrdXsA
7Fd6t7tv4QSCjQLCVLbfPfSRUqs85o31s+fiWDAkNmsZbhnYHZFg8RsL+zdAqjxpDOwZSUDPnieW
rehuZdUya2ifXRaBpOIQ8JmgpfOSd6dnvoY6GQnYZ8C77WAKmM9AC35abD8J7gzaSmyC40nX8Rr1
Wc2MlF26wR+7wCFuD/07I120Babk/LCOZaCRXUkF25f9vi0k82w2TK3JsRof5mwm33Fvo3UybbVo
ulOHl7oJG0bg7gn3ANe0SVZV9RryVGKDACa/ATJ0dUzkGAFlYiiHq+ahfRiJtMj/iFFmtdi/i8nc
Kgstsm38BOXRJwuv0q8kGqOWbzeoqrZZqW9w522Ezg89/8Bs5bIcNU7npl9tlS+BsC8kFUA0PfSa
uQ3/+3zy9rFkCs5CWIUE2nm7QqBtqcB6NA4sHaV2vt08pThp4gkmpAtPvnExLyTrWnskZDX0PauX
KtmPeXckGYNtwCUN1HFiUhwTreMzgiPR6zmB8V2M8ltzP4eR93X4GQs0x365dqZngRwiwXJrG6xG
JkJSCZDGos+Iw0woIQMUSCEA7mjdWLBg0aKZTFsTRIjIitZhpHGCo5xyu++EBzY0JZHL9XnCyuhr
yP46eoG+3BIIt6SdOpGjtKhr9zj49Vr0TN/oAFFWmnqxk+641DsL8zZYBQbGSd4guDKhH3T3FpRb
9tV0NCm6U7yNYXBMK+bWuvEzQE+LWRSr/KeyIA2lPJg5jaxvMQsmujnk4XDi6dQHtAc1uzsRMvzq
6xE09PSQuVhB+MsX2QSqhJl/lWwDFfyqCMCgiAY+M/wwY/zbJDVItx8E+8tEn0fSFcvK/oChmZWN
S/hR+yAz/cNv5xWj99pO5hGd0kuq7NfKdh9WF79r8akTMMVsWpSif0nEsPIrZm9QDI5jQ7hKzm/E
xYAWisRN5GhkAhCtZnKOa9GnAL44tEBUq+45L54CU9zMEb2h/pYy0g6JVc/UdMo6Dwcv4pbGf54v
gKn/1SfIoeyCSsQdJpjYUewEBFVXE9vO9e8qk5eodp4jVDRe4p1GQ6JUpjbhzWK+Sm2BUkJUPiGj
jXVp3Od2DtoLyxvxoHtnFCiB2N2J4h9p9cuRjM6Kv1pLeJHMOBVgxxE+YjwA++/jkQK4Z9ZURduh
Ch8mlp4e52Op0CjHGK6xAmN/MO+hLnZBLNjU2B9Su+EhP0UCVOhkrNNqxJQ2fJKnwq2uvURJhoKW
HZMe31G1bwNb/OV4NgKToVJnJ8sQinenc/aLVP9zp/aEEX7jeeWOFHludloGv/8jL/RWGcS8dojT
UoecgeFSp0T35ajFXIYsTsZ3Hc+0ZNxQJExKd6fUP+Hrr2HoUgpiUoWDfhdZfGs8eWx1CqJabW39
e8SvpLQe8f94rcyOEx7zXPNAbbu3YZy4lIqAwYnoiNfY8vBa08FVwa+rl0+tZ+DQa9nw+Gd3ShZu
EjzK2cASmbD1dPOIngE1+szAU96XiScCzShJRfFJxnjsZNF+dY1zsJ2oWPQNCcYgGZL6xzLhbDPK
y6wHlFqdrTNRiifyi2JkIC5r9PBgOc2eOcFHmqcnznD+IaLO6s8V2ueM3G5irm0ijfDmPlACLggZ
G4S7cfqzxCfnJS45cogp/ODVSootmYaM/ocFndgun55JRdlBbnqVnEAjG2NtwhvmdvfBgp1DeINw
3QM2deY9KxNlO4OITWzgVgCMbw8/PWUX9hYaRO3I6m8ZF9hH6yfc9KYj9qBSlxPvum2JlYvlbuR4
TCLIJEn2mXXATkPzyQrltiyNlZWX5yqn3sXAGYYkNQ7qOc1jjrbRvLHB2NEQbsboI1B7nbxs1WkP
fxJHMdvqqWU1/TqP/SZr2gjkJCatmUUcG7sirQCrHrXsQN0Smjv6ivzRldFq6mAckuHioTGhjb2U
ZnNPoIrllIkZ6+DK0fDoz5WytbTCpy6l4ba0LWhal2gTHAJhuKmKF0VSXEPLI1FfNDhJGPDsBLjC
qHTACYM/oR866CCCUv09dF5FjwjA2cUZ6FmcPIP0V7iIF2NPEzfKtYkySy+9VSiuxhxVDk5kIkHW
Y25Z36X+mnnpwahBzaGaRSu7IasOpgOOGJijLIbk3ocwZKoPygDSx7yvbuxXUEv2juH+aKUk5Ks4
Ky1h/2y1f3rBoevleO1LeO8BcbjOF6kf08KPw1+jCI/GgBnBFdanrVnLwB7uTKLLFXuhRdPr3IUm
amsUH4qTlrF/8tk7TDXnlZJZNms7zB9UX8SgGPbNDoqX0WiffZm/9VzQDBPqe1+lh2rmVwfCBYyj
/Jc49W+YNrJ1ons3b8BpQIkCo8aIdl4K6DRH9sSyXf5m4h9pb+3NaMSnkeWbzFbX1OUPkxsiuAni
Hjjm9ENiWl9qjNalZeJl0CY+6UnliLlNdiFVWWIu9xMg+Xj6dhP+45r2wykfcR7nz5Ib+jOvPPRs
BYj4jAduCNtvRzNQxmUtUkav0BSuX4d0EhHkX6MLWbE23IEjKny4gqJDwhWxmubgBhpdNZb2HiVp
WSGlrCbwaF0r8u0o0StPNWwDWraZsBAYHlAXcdYYuuu1drNof0PTo2cQhz5GM4mVHdmF4bLxst/J
Q9mxcERnFHvmJtOIMCeO8a3uDWBpRtZcyqRDB8iUs8lym+u6By7vHlNFRdDo/JsqNW3Hit3+SQo0
adyMBs2N7zxbldU/aFZ8CrmgWzSuzlQEPi9ST2jXcUFg5Njq7S53XevP9+D0GXnTnKJkzC4E+Bhv
YGy0XeM46oskD4YyzYQKtmzg1jgh22H80tqmY8WOA68MVoSPvmf+xBgukc3r4Cljm5iZvW3LRq4N
P2Oo3RjFSWut/B6KhLuq7qDpSc9GX12JY2i51S6wm2STJqm2meKMer2FKN4pfvmUmPil3hYmPMDI
eIE3m352ReatIq1NLwUyvA1yP6pvUIfvaZPyQJspexsnbS51IVhSZmN36TpHNLu0iOwL9jp1SYDC
gIGDNeLU4V+lRrY8dTcgaGE9EH/0hriPDdYqFeKlGwK9PKiRBAXRclqRtqXhPwhzkiXz7CnyAoYe
thbuzRkwi6KcWc2AwY16A+1wk2APDZAzjWpu8WPWpV6tWRujBiUcd0l3sWHLrQV4gnU5ZpCQqqDe
9pbNeRJDvyw7fgxNp1LH7w5kDu7TexoH6pLarbVDbmOtTDvzLnqEztSE+D43mrsy9Bie+23AWVZS
5LHbgpQ5yXdPr3qcnjaTcsD4GFcATJqzVUVYe0ML0Xx1ZIsFCc+l43Oyp8jut0LV7vMAS5fA2Xbc
+XQVlyRt0V51RfMkPRy/o+qSrQYDJTMxBwhDZyiSIeZErJMdfGvUnwktwo4XY/wau6za564Tor4A
sZAC3WeVxu0TQNVd+zq5fLaTlhu3jNs3xzv77kfC8s9sOPM1Mn8oWaLspePWKMr+RojYTHybpUgf
InwFNNvgpsL9muAJVRaRQZFaWgRxml9+4i/MiXS+J5Z4jn5mxzV3/YjbUHw2Oslc9lEFuyr7EBo5
8BZFFOZ1vqkGsclm3yGUZ7LTYqwkM/wocdRVe90Nwq1VMnzQcEseRFDhG7EtghNsySRmTP8a5KG4
3hGAuLRw+kQyuwf+fLpJc+Ym0aDZm1ko7navXf4ymEzQ8RXsK9QjPqv0MWaDI+OVE4EN6+kWjZ+u
58BkCStsWGVhtiqsXz0/l8K4sthYDu5aY4BG0te2RMEv4aRMbK+IDZuCW0uWX1t+S+/JdjEtx8lb
MhCok0ObqXtswTyezKTgP64neN+dJGEt/pbZc5EDg6u/BxO7BlGVsP7HciNiFkouGJYKKRXpaxxk
BL8rEvkaJsEDw0O+8LqrUNo3/t4c70ZmLTGIoAn8E+JahbvQj7et2kDw0WNzmTndyeiQuGK7GZN3
VYoljrBkwLg4NM9o6h2k4J79G/MUshqiJwlJKeKr41PgZbPivUc8FPwettRJeKnyj7Z51lK4oz/M
VsPkl2BzP7q7mKCS/q6KvTWFe9Ebp1ZhRwHw8lONAN+ktYk4FSBCungGAFo1+b85xkshiRli9Ckf
UPuXXko895uZv0XsPlX6h0ttgYEEWGOxjHjurO7EqHvhQKoGZegBlITnAisZkdt3N52V/EEBuSoG
wsRPAUI7bTpH00EbNLRSdGISQcbdhEdDj2G6M4kDydi2wW5MEWo/G8BpepvRjb9LOzCWkCE1c2ci
dxqZ0Pv6tiTfBCzw3k83OKAMA6ORYgHFymH22zbrEP65AF5QeBAwxjPBYmgUf0L3NGdNlPErZxU0
WFTF+q2ynmPu3RJlTAYbtqfYmvkqlfFgUjNmco0adjk/qu60NYg27C9a+zYxXo3tS8F0siBGQiFc
5aTbdOLVVvIdkAeDFeh8pUY3hpzAoDaxNqa164uXvq1tj7Fr7WHOIUHITzT+K0p3HiWD9Ss0dGaL
HgO0zLX5hYAw9lNeIMjNk30qGCV4iQCAkcIdychZpcqy37QKvT4YxngPTqTcMCwCbxDOKYHFLxHF
rnGPBqSZTLMIWmdf5vH389qPFqMMrzlsV2roiRLLuVKPLUOWQWV9syOGL3/dAAwjchddf1ZIuQxI
Qz3qVYUL1TlXiCSU/JbRzfZfMUrT/uU73+FsabkKLezcDaAAaL54yignrpZ2cBlcemsj/ARClNv/
kGGss/7eYoVCZszA+QtUEgAzLINwTn6AEQX6sSFJNmXjKCIGf/0p99nS8CeANloGDbPSu1bw6SVz
0pK+xhObopKKjFPid4Qd4ttxbrZ2YMGdFW9oE5a58+UCVG6+JLS7RDtKskZD5JpGcSz8fB2FO7uI
F3jhVhO9dDs8aXUMFACbafyPkBxUS3iSUqxwnJfzEszemzNDhhNhtqA41l3LXx30jUZxn8n46XBl
XLuYuvWUvCQU8DM/UgxvqfNCCCxVG6P68sQqoYq/Fae4mEAkoip3wM7OOyaSNlYpq+wwA0DabuLi
10nutjq43Zk97qKwan5DlPF0CMmvlTdr/r4oK73hJbextlV8yRyXqqJZruV7xJZ3Mp8SgBXUvVi1
+8+YhBc/PCZ4EfzwBcLrA0oCrHiCxpMfEgNsNN2e/FXs3BxeDaEndHXxso5ChOi7SX6ZktWg5H0n
BmeCuDx7sGqYdZ9t5uwyo93GGAbbpnhK0xZTswudAT0iWTcB736RjSd/yl8hNC9J3jW0E8XVUvEU
TOgAekiwfn/M26egbnC25uiLWNKYHrCadIf1BHghgcu1vk9jxGDE302YYRo+LwTnDpMct/0QNoLd
aiMhCsXfKW2R6z9rmI10RtUifKA/TAJw3A0DlQGEC68Si1J6G4v1A/wQ8CqeXSAzGfZ+S5CI86oV
mxLt1og3I9I5GzMQEQqz6k89BdTxP2nE4guQHZeNJpmy415y0Rc06RXNvI9WBmKY9H6ieZouqCin
X8VBxLKdo33y5qbrpo/I+QcQ55YCSsWcx5iQGrbfDS5GvgiubW77d+t/b2H1MgEbyiL7XgRiodmk
6KKU52PXPWAkh9n/nFb5Cjn/otF+2eFs/YhJOiw1yOFmXX5085oHTDvzgzLkNOJN4gIss4sK+N11
QvF2rNm3gqse0DUe8JVjM0+GCxTT/lDC1NlExkW1y+WLwEtadYe6/RNMNLkieYbZ6AHnjUmINbFm
bhyDFU8NL5ZUz5hSkN8K+aMAx2Dgq2WKzyfQxj8mz3+hDc9eLXZKHLmMguk39O+CzIQI4LAbf9sa
6BwTvgFM/QeyAp2iGtraXAcIU4DheITeVScjouWwMZ8GSb3Cpc+IHYdVy7DF31T+t5UeJus2Jadw
+u6bV5MPB7EqPmJfdzclGdFNgmmVxU7nIw2HsuXsSYBZu7w2UK0z56FF31Y/IeSYlhPIfdEjT3SQ
GBEgP91iL0Mn+ZD8nH0VbnuJ1zG7GPJG1vW5CZ51jZiz6GpytjVMd0Ns0UL/86mAAqYttBx0see4
+AvIm5eYM/rpnHhfJWr7GAh3dIGPYhcGF+8bVoVz64udT0vZ2j3muDdErocSay3HFQCBLStZtgwh
crCXhs3Q5CZbE0ZLExK4R8PnQB+bSm8JEQNF/U8BiwIPapEyGzf6Tc3aZT6wBjx7VnBiHM6x/uTq
r0X/z5j0rda8wKBfBJ63cVGZpXKnors1IF3BqQoJOGqou/NtRT1lp/ItgCeCSpN0Es76Ga2BR346
G0CR04uRbSPvpTbxxsE7JG5XxO9N9zIOn3b/x0u218nGjo6zzcWHpBS0dBYPKGK5MZsOg3PQF5/S
0pDk4Y0snl3vOpjvQ30QIttYfJLS0RkykGv/XFUauAREEsmxR7+SjXurDlZpCFN3AD/0Ynn/yCZi
xgf1a66b6UHseF85m1Dqa740mbeqvv5H0Xlst4pEUfSLWIscpspZcpBle8Kyn20yFEUq+Pq3GfWo
3S0Jqm44Zx+rBqf+mob1wjLR2SkqsI2wkJLXPRwAiOoU4z7zwrYCQRdmL1DqEw6leDvixOCuSRPs
D4QM9PkljlihgRNjWNAZtxrsuPmeo4sNliDYWHNssvgb0Lqe7obxZ5JXUzlr5IS299Sglpq0l0T/
pkdm1X+XxsQZgiUPyVRCIqHZKpS7P333McRnJsS9xYjaJ8YSAWtPAEe8bYE91GfCHFm5HU1gTG5G
IcVYXlkWmHXMXgG1fbaftSs5+XstS9/0ofp65cZ7CymmG+3JhdrSX649b2uxcOf+yI10wy++nKPH
ZXhpWWUMw5MGAtqw3wqMBNZzwYAyMB+x9+xpzzqCCHvW58tbHzJ1eB2sfTIAiHY5onbuyO3Pul7h
ri2W1rBPWD+PxjGDWTOg47OsHy29yeiYMNgruY0YjS6T6T6h+USpF1RPtaA7VTlSUPso24fG66rX
Ryt+JRKNof9aoZeBAV1Hv9z0C/hGOpcjwo8Otj0w4uCUOltJ/HXyPgQoEK4ewMLpOy6P0XDouF4y
+8eOsSDwBfXdj+VNGxdHlP+W5AddJ5GS+JvE1xcClFV+NgW+7YSZEbKpAIWa/zLPJsEc2wKq9TUu
30WwVTGeR8ky5Uu5KG7YqQh9k7DjUM4mHXCf2nuT6NAQ02wQAPd977l3vTOpSxlrQPhjS2V/gRPU
2RJ52bmYU57dp5i8DXlt2we5gU2GCMV+txk5IZFi3FZESIrgIRCUrrvMOphfTsM7mkzEQpeSiao2
HFlj5j1AuBF6hXbLrQcJuQ5x7qx+HSIusQNl8hT7W9vZprZxYo6wS4iwcLGyp4qfQuF0Tm8Z9nFD
fAXchjJgs4m2T4Gh5GRBttQ9++aLjWFjXis2cONTPrkA3FkM5KcwxM95xVMJecRxj070Z4pHboxr
jRmpiVDB858Io15QFLOrwCLpRhhpGXKaB4sJrI7N0ITyTUpkgw9xjP+S4GzoKxO9QG2+jQAPgZJ1
WrCidt5EYu8nr0Z4KFAdJPW8JQHpy+rLJVKQ/YYxFOQBgUcM/8yAWlPRtderMb5mqJ+ZfLZpDi/G
gyNDsknx3ePqHChQ8i4/zYEXUGtdGlD8vHr5W3BIO0xs3OLFVrwQEMUAgCUh4T7VIe6I2hFPI1uB
yvzSGL0TWFiK8ZTjmoGbTyncnFjurDvkEgWLcmEiLxYPogqXY4D9CjNLAK0j2Q+y3tbBtyx+0Zot
dJfgTuqTo23XuBG2kYmUhv9sXNHZ+wwN1WuMcZFcn666GwzvdZ+vVmOtQc1VO+gyFRPJk0IzO9Ar
ClyC/pvKPyOAaJU2SwVpLZ5GPiSuLHvajd0PGcGcwmyqiYOb0lsDvy8ieSZy3gX23zlxvQYn5L/i
qYA0/o/MLXIWFjXldDmXbYAJUHq0Niv56tXsPur03sS3fMBGh17a2LVIkvr8VKqvSXuXFlyS/owB
JSv3EumKRbomjvh+5/HhCANmZDPrDf6G2OZqlDPRuGoeHSdoSL+A6L/hhGsnfaGVZDOBVRnOVXqi
pnSDgxVdW23LmH7ns0KjkY4jbj2QZ2SJSrXNyl8RvoXD3Qs3ufHuipepQ7Vc80j6bw0Nk2E8p/6H
zuMjp5eWZV3jXULq05B9sRH/OvlhJEaamCQPc3kU6C9J/5LR20TONfFxjMLBKk4KWImchZ6cNTqU
vjOyKCDzY7sd8f9GNlHTRP6Y5GNXf0b3Dk18EWLxT+UBADgzuEOAei5G1GlcJ8xLhGUtZsEUh2uN
cTVLq2MCcpmsa3dkq+GBKTgoe9Oa6L5PzYAbFC8VIWzVLRKbqhfrtK52mZdtQW7tMuqeafCgu3Qn
xqBL5JjYIN1VqZ+i4svgBVAU9xLl1uCeZpzPYFoE04OSNaj+9pl3BE3jjLx15n0uNpo3j2TAlM/m
OvUSX/fUNgD/8Ch5M/kKeoB1EDz7lv4u/V+NTXtu8bfYvBtvuf/neUCR2adYM1ONdj+lEx6uVVBs
LMfh7PS2qoWdURXXhhkD0zJhIuGI5Hocr6KkHvmD0EGUHvFjwJexO6wjh37RIU5eYC7jRIu31jzE
Yc6EX9LAz7ArwRADDGcwvirLu1seU8/7N9gjltp1aiDun++Mjd/eyvYkhp1RXl1nG2U6Z97W7184
Ad6RUtMQevcYZcG44x7SB8xJRKXw0owEb4G0bPtnAo+m8ujn7LM/SrRGLLram+T886ID7uHeOlb6
d2RyiDrFSvBMd08Zbkx0YC4hUjEaiMiJmaMjJ9PPvYMc9lqlR5E9HG031Q6N2XZQ/6T12uAjY+hg
6/fCQ+n8Au8UQYXvX7yKatnia92SfrEwvaeQ3iGNbq333TERaXmnWKK75TVC/ZerQy9uYYfW/GRp
8CGGu2Rd49yGxluM9h9Md0P+A/7kqofoVsFwBGljayecdORqOdaGt5B+jnOKOCjtx8u3DmlcowUa
F/LhLWZRbSNyiPVp4eZoIvOVlX1P0Vmnv8wpxYNlLx8w6QmG3LCEw0N4zfHsE/a2mBjdRMZRBbuy
fnjyVY9GfvRfP6E/0G+Z+K4RhUA1jDgJ/dbameYmTB9dsM4YreQc4qMKqPx4yPgQE7s8Zp9mth6Q
YyLPdbWfPnww4/S7HS2hR2viwZhaV+xy662qSe3b21gxxL/S50A5VRjKe58IlPfMf8vUMxvmZGDh
vM+gjRtHnxCi6s2oWbZWV2Ff6Yghp2/nQWLrY5d97ZKtTz0H1ji7Gdq111+N7gZ5CaHkO5fTZO9h
enFRvurQsaX6JR7bA+DSUyOm3wAd5nCHgJAk/h/Au07Ovu1/yLykZmI+yfhgsAA9GNq68X+Bh1O1
+drVybei+m1DsJYmLwLMhxRN5QTliLlHjdG4/xAImevk7plYtu5hznb5W7M2mMVLVDmldjG0P637
GviM6ckg+w4PeNOxA82e44rH+tVtdC6HZ3g/K2Aom7y/o3kwhYPLsF034as7nVV2S8KHlV0aCk3O
Y5dGBXgDFFWHdEY8u+Y1KFbsETUMhJr51CY36N5gYoH1ndvmlNUfBC+OvFTRsTW4qHELmC8V9h6H
OKttoZ9C2LxIPOony2GZX38KfQ+rJYDzlLCn/sPuEDjRpjD2dfA7I9I7MjYdiDoZPlVWFQbGEwmI
sO4/sMMBIIITcAkUwghYPzHCi4+w+Q6AldtkrU0uk1CKJLtNN70+hwE1eNVRKzVnXNA49gP/nkpo
zU289Fwf+Aa4Gk5mBXAkt/2bdD8Rl+x6VzsWwUejvbYsFOvh4TDuKS8RhrbUA1JAwkygWOOy0J4+
9OhoKQLyEupJTPYpUlnXZZCwnzxYal+cbRon/jD8uCiLZx6AWCLDR3bxGuAAFLgS7h68Q6c6J9F7
HeFpyr6K+G3kmzSNaqUPe4WMjZk1BfzvzLhgQ9D5YJ8QEsnGJjxkQ0C3Vh3H9L30jIUr2f6lOUIk
4ojZf7UKV9jwSVACzIx7bWZL1cC8i6yN4laPh4dmvrjO+4AbNidsbCyNXeayGa0WEJrJwEFqDPdP
u8aYLVLxip7F04+SIicev0bukSC4wM3QJA/cnHBy93nB++ZOtIrHHIEI0Vmn7+R3z/jzxn8etI44
Yoim0Xsb9rrvdwUlTJNGS6y1jbxXrMYzFv0l92/LdExLDcDk27r7FWivm0Nbn/oSmsxqHj9rQcet
8TSKp9w9NaA4lPmOEsGzfD4kXF+kMuZrhX/fJ2HNzPcipqj6RWPA5pkeKPm0Kri4+arLG6Yehzn9
SAz/6vgiexw5VnqO+MaMuy+DDTFDlNYXvYUhfmQCjGAF3BhOZ3boKDhNVPkeLQV+U/pCMrRwy1oW
bIjsDYcBlpD8mLmIkh3wh6iAo4zU+EcYZlz5Ouv1k8YJoYmbQRtkaTxJcxgxHBJYL1Z/ykGFZs2r
V5wKl+kXe6AaUrFEcNWwZASHvpDF1RsfI6MB88kKSJ73wcEnB/xhMZkrODIWGWcYuyQB51nL77l1
idQ9NMhKQ2fhtcMaR9MUfIz8vwqdLkQ6a1VqbxF8+xB9a+hiiSdHgUG8qD4SHbvZtAymfA1ubFlE
4VofPwwGJ2HvrrohWmOFZxZ5yicUQedyttX5v/1wMbBBdtpv14PEOBghlycbPqhhRtIQ3vjd0BIM
3z6qsK75saqnCDCfuiqytDr9SQwacNAC0V+1VqGGl5xwDMKdSsJv4PlhCOfpaymjLvG8YUmvuftd
oq8IScvADisMqqZwqVOlUCvyAdKDHr0WHd+nz0RBl5ugOcr0FAKQnWgSy3eyRya4aewd+IqhyUUs
0ziTyDZvI0gFrG47hZ8O8UnWGVeXjKXoMLKutBDHgmxa6HRJLeNpCRYMS+yc2Y6XNwtOZRrwLTJw
djfZfFh1EBhpttphb7fsJrvf+T/ZevT6rJfnuL1NqD6cOUsJe3BhUpBhe5pzbrQlo0gxEOCxjubp
4SmGLtA/FMJel2cRW9+KPxG237m9ymS/1LLv2HlG1heLj3C4hh1G11mTtSmzczZtGcOmMco0nb77
qaV1dIIzhAszIW70GoxXlsaYpKlHmwqombUYYZJa5b2gYO2wk2gJj4S7zfqXwpk2nrsNRMbKiJ8n
ug76b9O8ztF/ujwYmrVqVbLM6oeS/+Kh2tbOPiPGDtWWi6MFp0hqLzuo/Cqj934DLDTZH0524SlB
ho3o6WHT0PaEunBo0YDRPa11688NXBj6+Suv6cT8HFZYEyQrHddxowbOSf8pZvup7PHLZy0ba885
iNEYupTGFyoSNjFt9Ypwe4gZLAw7P9lPwXsRnLEFKrAmo0QeABKLw2lgm5kz2Y1O1BgFNP/yljZv
HcIoz7PIXkHdg9YXFSh8ma1lQIHlohHVv1SelEPfwaaToT1QTdC9tEss+0ZJWGZ/NRmPTOEltrcG
Bb/Okh44wtSeMo+yy9z63bnyvpuclpNgyomRCo54tE/MOpHbGeck42OzbfJzAV+W+dfYs83kT7JZ
6+SzAfu5D38K/h3Dd1bMsdY+M642J5KIvUN4Ed5JZ95iuC8jxZ/wL7y6/BGoE9UMzwHg0H3k+W1g
gEPc+1IzqL/5A3Z3qIe3EUZYLp7Castk3KYoZU8cM7vAd7iMSng7TO4UgZ/MK+DaLZh9aLP3X5w6
eWQ5cjBwA+CqWtrVtsULvfAIQynBiKjgFOp3RdWRU4C3jbcaqTSE7Z9DMM3rdt74UCBLpJgKjOvG
QnCDOYSKKXXTVZmFsJaQWtXG1vYZhcmUaKiJH7IfR8xNMz02mBBxkq5RjHh7yrZ9SSjJVoHZwg2f
RVJRHFMfAtjQhrVlgmliHGbq3odtm9Q51ra1w1eRwOpOxugkbAPet/8SpSR4G+EoVqoiR9P0zVev
osWK9V0rdCDOwmMEyuonDecYdILk4+ieIJeMUzY0YUaaTOnk5rF26fSLjsO+DqfH6DcdA+7JXQyi
+umt/Nvzaek9YT+brXMoSb/VwK830KE1JCURnGVnyp+tKr7PKh4t7nYJckJ7uIA92lo9y+WahGM/
WDOHXzoFxtPOI2EFHHqS4qVpuK5H7oTJfCBkYiFn6AiwyAvL5d0Z5YcdU6N1NNGpbn4nsybbhdSG
EFCXP6AJvp2u/RNENNgd2Uis5bX2XDgdl5XPeIyvXNf4P6FpLg2TCyeYJSFL4WkLxwGZpg/BPgl6
tp8j1SeWPd6jmwtFEkUuCjR4dFRitWw3rZXu6sAEZBhhOQ0PaDuIeYm8f0QZrfLsuQxn76l9DqF3
tqX3N5avCbPkPHqKGIA59KJSPIsC7p3ot6Zerk3bXPulvLm4WQOSuBCKkizqPURTXa0x5gCJvmAr
QeJGDpNHHpI9lqwgSk2bBF6YvnKq9jaz4ygvV07goMXvv+2QPGimsbdYcgoLtRERgDucfGbocR7c
NZVhx+aZA3mT1vKe9hc7j5/DYTrEqbP2SIlYmZg5TJ48QWlvJICJsq+QcVeB+iUpg4PP1l6HNj2o
eBkM3haJ1z7y/vDcXlpOWAMpyoRokQSyZdIXeAY0Y4fVktjqgZKWq8nwjrJD+46wx2BqL52KnyPC
Y4T1CW6aD5s5m8nEMZHkbVjtXUStKHl3BZN+/JSXWn3EZvZCmtBCdzrUCmHN8m3A0c0oBxKnQ0mn
I1BQZAPYytq7YXP0IuMAmm5jTOYtmsQ5dqZ9GXEp1u6LE4G6HJ1XZP5oAFqKUnQKrCg9+Runr6pD
UFk0OIGn1WiYR4bCcd28xCo+k5vqvufRH/CRpzTrN31LNnvkc7P6bfZtcrXVAVokiiXkmXNSi3SJ
03WOY+xtYYX+Rrp19jubuo/zrvF/cM3+G/Gc5OzD25jxWKL6ZVlxI1eZv0jrdivn2k+EzVOPx50B
k4iiZ8sjk8uZTiPoGnOGpwR/dcQ53aTblPaZNapBkF+Mlljs9WHc2BztmuMHSysYsHrZ66AsdnEX
XQT5yE2GjKTGzqJImEUeoA2CLxmWHitIHWE2aDV+1hz5BWmeIT3FCDJaYxVUOzmxjyn7iSBjMV6g
na1UfUhVfXT07zLhUsRNHJNagd/riE9AIey2fhAtAaLpDpFKnyVKZQscph/oT2aE6AUQZYVMuFiz
BZuTojGYsEqaavMEzJZWmS11kzwks5SIk3vIP0I9/XQkX3c0eF8GAy/JOcUrvxnAVDpOli9zZb7x
z51KphM8vmM1ObfOjN4A1J/tjlwacMVbkdYvk0StzDqzaNJzWk6P3phehPBee686ANvcW4r9s4UO
S+v/+RbBmprf8KOVJyMptiUbxtRUVz/V79IsQJPCmgFSZ5EPWwrkAFxTHput+TYviuYaw+ssa6QE
bLkqxCs4zRaQAkmRSn7cCv9oPFDAFoygph6DwYTgwOlwiYJqaz586kGPgaxP2pDW1DtNi1btSFud
EMmTNijtCBgyvgr0PRUsK5eRWU28GjrBJVmIGwjsK3LGt1CkN9KNSZI6Aj5m5Y1rC8qjk2if5ZCR
Z48FoxyWjdPsU1+/FezfVQh4ar45Qk6FoNinUXpXGhhLXgn6FkLoV4WvnXXPeaKEXXuhyeGs7TwA
q8l3zEQY8zQ/sjjGfQlv24EE5a79SWEceCAzJbGNQ6pv3oSSy9zvV5XtLQwE1BGgFx+meG0Pqyrz
Ng02gsI7BrTFdRMtZWg9BdbJDJgLTlRednHu24Z+a1wXXcqs8k8h+6nI7TVnrw383kY0dzmPCgkg
7ZqJolRs+nk1yGgCkM4uq4uT7hIigwmsAytNN+nNdbJdcH/ui8BbZcBou5JNAJE7ZfoVEQLeMzCW
NeuJqSEb4sMOgXQ21qJUamlmF42LTpu+I15sF93WbCPVEH9UJsxe/2qypptaB20W26OU1V0k3yTO
n7Tpty18NZnMV7Wg1kEZXQebQqd2I7e2SIxtl1cria4DXQAX7CeO0CXG7JdsDl7FHuGO5Xda3pPa
OeA8h3SCVR7Zjhqqb1JfsNtp2lPLRNpmNV5P9blT8NWT5CRT5DAxgtFFnbJ4qRn/uC65GdYI9U5z
mNc0Tr6LscjMkxFz1vUMvjMtxpoK2wEjv/B6SX4KomfsiCurE+/KDm853nKt9K6hQ71mTG+YlZ9r
B1Vo61HedK9JD1QlghxcGuFbK63PwQlJDZESw4a2U8paoKbB0D7REMLJBujORUX5RvmrCW1JWtui
8jGvImINuIOz4t1thtPQpHuOodG1vwTkTsALhMpNK/yQbGEYwdFDSrd+b6C/J4SEVFxVDo0szMdN
Qyic3rBstupdws5PUpyQ9LWp47tmfOpGsnI1DT4OYSO9uzVZATi6/eBXP9W8yJaBfJbXKxPh3WPe
UsR4Q51f7JAePyDeALqHSa/eZAmF3CBfwsJzKXmohUfFb5Kn1dVfmWAyynG6sooMywj25kJVm7Fh
BNqPTApbCzKFW79aA9TenMpH75n5OCng8QiUNu0KOgcIAV/A6xD+5+HFNWo4H8HOMqFCs6PPkkMz
NQedz9cO/DgtHp2xeOqm4ZCRdpNkzaZ1deYjWG0BvRjKeEQwbFx+PBmIXZ1O92EsDx3gETFl68hv
H8rxyThomVp5FPQ3A5mD25JQFKFFkfqmh+g89MU2NENkFuFOC8pd3WbPvT6eUKXtMQQsrCo7wCi5
UNIunRGtJSlx76OJPBsZgGlwNZjGP1/em7Q7dF3+byQYcUR5kZgpm2ugW564B4h6bfzOaOJrtEy4
v1q2TWkX4PZUhBWB/ciJYYX3hcJ6nYGsozNHp58bDwxHpzQh0AKYY56TX2ORR6Os7h4bFCHI5PcJ
UkjsKeY1LGilR5/xmetToRnNnG/spYBuHAhe3aRhcYnxVY/adNcJettjnP2J6tzf6G2ocaiZexzt
OA6xsa5dmOT7MC02JWAvq4SBwzFdiOJLWZD36yH8SJzww5TxTkh6Oy9HcyPMENXrLIVWis0EI2iF
3sYsrenG3uBFz8p7FiL1KeJ0B4pvRgqZv1OqMnDAJoh/uhMy6WmR49i9tpbmrHsTlSNmx9FHk1WR
EBFXQbTN6Hx9xZBaD+C2+hlmoKqOwPeQImTa9cmgV44pbodZMaIjZYxmvErlcSvgUUpccnWB3G+c
UBgrcgAP4aR/kGdLvkBFqJCGp2lRUy9PQQmfuqUl6WLUby5uWKn3IZts61MZ9VmZ8kkR27ARXuXP
k4Jnpw2XvRPsESAdQVhvG4JKZF05tH8GGFMTXBGSiAInor0y5gLGnRnFk691m95mDm8pD4BAsR/s
7GUyuRtQ4YJWq/aRo+1bYyam6I8aTYMfeugIHFZnsCmJZR1Rz3jpJvG6jQoRkkmTi93xMITN51aS
P7VjAEqsycm9gjDlQA8rnfY7jgirD8xm1+jROdN/Jpe40sR5q+mBjZKgT7/+1DJ7hXh1VTrjK/r3
tzZ294Eb7FySeRGyX5Ei0dlSY9j4aTwgkgxOwY0kDZOV+ZBjG8RTxXeIfsOIBHd4s8NzQDDzi8rk
uW3pacf5PSmIZEeQE5XpkzSw3RGr6q7aFt/dMP7agc2rGFtvk5mRL6eKIxa7vZUUtylKt04fX1zH
3ntm+KYw05eT8ReO7o9PkOB5tPitfas7sxZaGyMVRqprq8kaSfdqiRKpPbp1mfDzk8pwtFMzYPip
nRwRonhjBiOdOVNSJyg3Cli8hWO7VmMZLuH2QGGuk4fTWXenHOZRGLlf4fTpFdHazuJjSTe1KK1k
WiilPSVh/8R9+GbWMfPkJF+HNub1UfVvDUNmMTCYrjBGjHmj32cf89j5c8L0sBbasLJApjp9uu3x
GdLsI+gk85kA1BWBHO9FiuglUMxVmgmVoKfT2/bjoRHlq1TIL7LA3iIyH2DOaXKZ8jLD3kwQAtPj
xJJXY7LARrrcGMmIj6O0Edh5yXUskl3BXsY0TDw8fF3Si/hs3V5a8VuQJcdB6UdY108IMi9awdIA
SO7Cb2YQLQtIkQOOiQLw0vZfb+ZPEQwpPVbvJESisUcRmCbNMXStK93ws+VTjU1I9UbX+DUkCvWw
2DtuuXMNZrwRkWGTyu5gJWk6EQGhbss6+yAUgkNoGQk6dNwWB0/PGMMOP4kZWYdCMqfoRzR7XkNh
ioQmQGhvg2ipjYjgdgvDlExnkeuzLfEZueNfYNgvdSI2Thc5SLRB40mEwLFfocaqiFHNb20CpdCm
P80sOiWkwQAlKWeitUNcSeDkCP7BuKLALtviVOtiTzl7IzNxF2baJlJ+sS+H9luoGvQzNBDrs7CM
n7EDppC3pxC8t4sqG8Trv4nEb4ZRcYbNxADQl4QBaVyjmx3G0Y92borjPG591gRNwonPsaddfWhR
ec4gsTRh79vNZlIKBu7wlbSAJqu6/7E9cSsxmwHldjv0RIXDleTop7Yh64nMt0uEKjQWBDmZNqJX
nRGRSbfs+PV+iIdLXavPFqOOtPGyOwZoJ31M971OI60G/xJ0Dtqs4ZZ3xkqxm5z4rj1tRH0YEIVm
xUO4NrpAAAMEXGGr4jl05ftkeLx1Mf47pUcfoxUJIL85qmcr2ruxdtTqnOFo5IPdbO8jCVH7cJpN
GgUJwUPPDMVIdbpS+9m31cMxp6M/MJczBoeci3FP2jmYroCVD660FvJbp4xTDyVtB9IM9w0rc4IE
n3rLRumMryHCQaEhlOrYP9jCxEUEEFf6DosiitA4FS+hrHYjCvCmBBORQatjIuSvm1m+C3IRWLje
/pApw0o2yoeVcos1LdPNlZI1IvwnkhAXVR7vShd0Ssmx2TKjWvGfYjGM83nKokPq5N+NOZxdhDb2
qNFw0josI7dZ297wHpuobi0EtixWh5KGxDdAFfsU+iGtI4ocwispa3e1TG5axp+QHV1MYYt7LQrs
IQH0NaIEccWhR+OmC9nCBsF0U3YdvHEetihQSVkK9JzIAYs1ddbJFa5ExhZaGqwya2DEyd8v1IB8
1odU0mfBkqwwfomCeWDiF/q6M/LnQjenbe9plyoujpEqtn1Q0+XOmn3/2Up/0wbzYmRrGYkGiPvN
MNyaGWqtod1Iszo0kjGdRbuNU32TdepPT8mJQhTH0Bd5s4jWPuHmbJIlqhSk6K3TaqfalL+ZS0ZL
HtEKMqncVF3/CMYMP0BWbSEejEtGI+RxWQW/MKuWfGElwSEE/iFTbMq+m95L5DVBhaVYgdSd2RAe
xmdoW3vfJR6qs3ZDpU2HqAsIwspOwYBgd4BFxV5KdMegtp+7UvuKkccYwnrRWXvoFpNQ7nQBa9F+
8J09RwmLh0p9CZlKwm4E1NFx2FqNe2i1kJwYbRVKJK7If5eu3nzgVaUTL/fKdKlJixvl58boiOmR
Pkpzw9dClpHuclIYp2XPoEKus8i8w4Yh6a0rjLV05ZuoCnhH7q9lJxfUHqvc5l+t4Dqlinx04ueA
NvUmCeJl72wazWUS26pN0CPWd/q3yqkB41pPosQVZlQnx6NyscaB8nt4bWN9qxzSA0ekLLMOCkuj
vtQVqJSAnG7RPbEK35klDWYW8R6ZEpYFzRnugIdRIlIiHoqN0VVQdVWZ/hXbot3xLeorI56GfVom
X33a4keW6LU7i+sLZUc3mid9VIRxjAdrAOgfsMEOMF/iv28D49QUCOJ7Z/jRZbCXBu9GRJiNlfOI
xVhaPVR0I04qNVwhoH1qpX1U+nhI0iJkikyX5MjyOfe6fe2xViSngQoc97bbf8jU3UCsHhmfT/DK
BZ5qsMw1Hh0sh+uR9Gqz7685+Gm7HkGP1tUhlcGDeAaL0R/izSxrjwHH3kJ0gPbNiYPexcTTa8Ob
dPLN1PMt9AFEN3/nQUeQYHmYfXMMk/wdmekn7+FHLisckgJpJ1DkrMPBNU14uwaLTUwmG35AKnkl
rAuUvt90iC9eZl496T/lGYGSqP4GmKsLoMSIBZS6hU2H9DyNXyhIR7TIHNed/ytsTNddSIVbW1+U
xTRNLsqcZOMn6jnqivesM9/I2vhsqg7js1syh0fpFY0KJCe2H4eevffbczSYn2kRXOKp2thxDFif
enrozZUe4gFoxgbjiTP0wJkSJs/j2tJi9F/ZOnRLgCYGqFJ6Tz0iEwqBBFyFHqdHYf4kfU2mqm//
S6xEbdt8rimIXrlEk3kdppIgsZwliV618RHVoL2E9nbWkUhwYsf3oqSYa80JB5xmeqeC6cZJZ3/B
PMzC3zW3KbJolrZlLB3Nq09a7fmrZKKYF/OmW28QhPgozyKJtEUPMCtNzmizHK6QDwd5OrvAIrZa
BPpZ06+jUds0JnPepsIMr3v1AHAdtXtACZW1j6wL7hFv5hqMY7oIomjENNffGl/eWJp+Ud0fmqGD
kVSxLQqbhpmTUd9KLJojLmwb++SSbv8zgtPtNdhhJRHfi4nRMcbV9iiL7MMnsi6bujsqLUwqcf0X
B2judIWa26JbM0ipwiAM1VH2z03avHsmDh5NkrxQ7tuqvTpsBUQTPOusKJoG4SI15xANMfac/F8f
GjfU4mvBCEzq7THDkA1f9iPQ200Xx+cs1W5uPZu5k5cgjzYhlM3RwNZXIdEbyoOveWhXtQ0t1U+F
aqx3q3Pe2r+CcDyMDc+a1+8EJmdTNa95a6DoYL2mEa0rVbwy3JAnjAFbnGzYPdM4gBwcgG34BNkm
oXYGYVTsu5gDK7O5aaQyaPBQ9rLA3JNYNzfb6ovSeD2CAkNABXiQ7GMth2E71Vh1hCj3cYYBN2U0
XIdoo6mhUJgxIk0JVYSwZaXtRw7LQ6/6zwmefjTLGrWg2gvLwzZn30w/XYth+jS0dl3zEL2Vcfqd
9RoRKQG7Tdemqemazx7o4KIxS22v6SFYAGLjF46V0QBKmpQ4Gz8Gb2A1bDbPTt9sfeV/dinD7sQl
kcebLpDSn4dccAgFfAW9/6Oaaaf72ndQDNYJI9XS6MSh1PCs+Jn3UzMIO6pp2OKqR5Cub0xW3k5u
aNskYtTadxZs3d75F4zFdJlcXL2JhdusqLhQQCuGkNaKIv2nWtaQQ3UrB/tO8Dpcgh7u9Ch1GKxM
hSoC3xZp0OlLkompbolh2eMudzjONYC7OKR3RtB9V6YnLv6oh5ukYsY9Qahb2jUA+cAYEEbIw6SK
a50T5yQ5yythM3Xp/8g8clYix9icpey58AMgSqlRxKbwlyYYhkLPvl3CglGIK/2QtaGPeQ5tiJnH
jDDbBmtAXif+Nh0861BnNTuj+D9nZ7IbObJl21+5uOMkHjszGgt138D7Ti7J1WtCSKEI9n3Pr3+L
+SaRKiEE1CyRGRl0dxqNds7Ze21xo0OzogKjNR76OScANQJZIlqjr8YzqViPWJQQeVnvbcmrM00B
OAn4GPg90TWILOc4b17rBazZVpC0hCQGCzi5kWTWFSXmulwvr4LGO9jK/6WsiJhVY9OE4Dsmojut
4ZgQer8MU0ZDplO/ta7HLoHenaltoa/NmprD8dHhk3H54QuQqHHzBvwN/W59tmVDeIi6haWw9Yrq
XcMalgxwxnJeUOFEKlkVjnvX8hEHphuHBi9wfM5CGF6QXCCxRhGbynJfx5x6EaqdZB6erGy8btv+
I1fjuUXPC0f9YHa8YebZYjHDdKzynshGSP/mVtI/jkXD7HvaNfWH6JPbIRyZRUgiOnS61gvTbCE+
pBNSSinD6d6Hcs0YvSVjtiaxSvl4Kem04v1ufzkTQW0rydIBF48IJcjnlm2I5QXXZAroZzWGHjNR
jAEFfXcyLPwATM247s1gaVg5+Svt+AOQ8THwsohuys+hyvytjJsOhchw0Kv2qTBcDiVleg9CHPmU
Vz6TNHpXhYB04uhIJ+yGpK2lZTQAVaKD0PM3M4e3EhTrzObJ7fTCYpLZ47M0q/ioELrVo72qOsR6
WnYu+3d4zhhhiAj1tJM2R4kTP7xw0+Ip8mk1x/HU7ZMa+IoREyhBF03t7dC3FlGN8M6dmvG2CnKc
sGXQLmudAZ5AnlL7kDBVc+qHcWtjgyqz6L21sQQxtT6nXUqU3ADez9BuhobxjquZOk6EhOUbf3Sz
R7Qe+DM2ckq9cTkFELXpSgP2vq1w5XcAWWZmyQAIp/HcbZw2R09wUg6tRQi9sbKHR7fA9DsOjBhs
4nn6ScfCGnAw07Qnwiy3YIw5VhpcB+OGx1OK+7T2Z/+rv3aifsPZjBDofNP7KJmC8OSKoV9WTQYL
L6fd0WLLatk0hrR4K7q0p6dEHETf3ukKkmTmcoKk0kl6ImPD57qCmUDQL0dP6hPiLhc1znX0kFhI
PcJsWnJapV8uyhLQgi1NwED6rcuUfRxJ4xoCfvWQSYGy2aCybIAVFBq3Vkx4JZXdHQZ53GASr7k1
pPUpFdWZcJ92VyvzNFrIrN0J2pGUUIGLrtnVHsbtzl7ZPnBIMr0c9BMBjhM/zpl9Amy0JZF/Fbsm
QDSGFS5KFpf9nG9TIo4MzRFGlLFpiQNp2cz9FH5Jlt4VHi6vRtUv1dyWz0Ii0vvqw2OfhLlu7byQ
ECMVIagxtO45p80XWfZVOLh3ZdO996P4SdNl25bsi34VPLYRW7OTQG5PVdJiP+2Sp6DO9HXSSWel
xbX/o+xt1mDb3iex/kAQaUcHGimviZoxljXKCnSPYgqMDXndRGlEzpMlnW4RDJFxK3FRCWy5R0Y1
ZBg7c48WRKULvs8r4psAqQvS7WJXzU2CKkNS5xo33Zjf9rzKbAud8ITPnu013LhAN9rIQ5SOnapo
Xl12IuoIdJ/d+OH6qDCzZkjQZhJs2Ed0j0jmEAHToGBOF1zJlgOP7rdgWNSyRmQs2NA5UBzqGCqd
a5NtlqBTsmy8J2FLl7EgycCau59IEczWBPrp4JrmXAGbARrzkdBUJs8uabrZMAsDUyhf2Z5Sbhsg
rbezaTMxlg366RGdCzsjoUy9vHDi80gDMhBFyJvUYV5hhJh1cck29F9dbeNCq8ixn3nsCYtiLH9m
RnAuZPxiRBN6KstDnkVOU6aIwktjmn7VycQwTFKWBVpxWpNSdtOX3rYr/YPnsaFFAjZKzTbimCUd
ECtbs+hvMpzeWUMvJwAs6Q6HxEVDMsXV0fbayzTginJcZtZ55nykKfATW26HLL0R4t5G+0VtuB3I
c4gNQAYoPSZiaYygYZRP/aAHpb8efH7WBr6mDeolxlM5Yk6wJrHTrWhl24m903S6Ix7QIj/A70Jr
AdMeVNGUM1oG9KF3HssUaWSDDa4PMb4B1mjs+Kme5I/aCbeazrl1tGnij1YV7XP5YURiE3rt1vKw
nCipAHDEZzccL2grroOovSbikHtSISIApUD0CK+XWhinqKAtBpznQaTjqrCM6xI3j/Djrc4gJVKE
4FT6C57vDRXkw9gyGW15Wgxj1bOsoiJahT16tsK91WONNczEUbREab3iwNqLudOhBqgVORikECDH
SNBGv3TcluYdRyTcACmYaL0Q+96gaOr+7oHHZBhVm7IMNzm87klETHTjZYZm0evUFT8n5Wh67Dsa
og4AIOCX1SGoWB8Ofa2R/bP3axp5kcXDRZPN06JTwQkIs5N6H8aWUMjepwi3zcdqQNitl82DLIh5
752jrO33KMIOB2FmUtPersDfAZvMUMPCH2Y6SGJDRCJJLMEV5mJjji0U+/JXpIpdISW5OpxwGv3Z
Ni4FTYpqlgmi8G6U+4hkZCFN7qFPKmGfHslh3tC5XnaTeZVE7U2UkW9oSgLJuY+U32grkbaYHruN
nAfx0p/P4sSNx3X2Ws6tm/mw6GgzY9vDNqLMneVYmNhT/8okOc+q8ysTD4/PLqgp/aph/QV+uBZq
2hFGbIC6x7Xpvxfw+sdEHnXIw1osVwPsi1ImT4NugTLo1iOdTUBQFMpAhH3tpSjcs8yCVQySmrw9
c5e7JQYxdUndMFmKiCGBqAilMqZ6AIkRABbSn4Zgdpt5/nvYFm+ijeD9wrXldHBWEBL8EUmRlokN
wd0jM2ucbXCjIF6Dmis2IeQNu6TrTY7b4GPHpEegbHSTOfpK5bd3HQUp5KazQR+58e87iJy60e+n
PL6BLf3YIRIrErUvGaL2HBeXnv5ktwzW0FF7wPqCSu0q8kimqijYKZtrxqKwXsQv36uxvKKiQ8ck
A9wFA0nkIqMYHsZljBkekySUHc//kD0mzcROECvhQIiD7NJIUoGFOIM8JeAifGsLyuSmee4yH6km
f5rYLJqI8HHpzdbrDKM0EIOxXA5TBCcORXuWXA0Jn9JxWvT+suVzYs0TBem+KdNNQp+VolsQrweT
ZKBOAcpAMlKH9JRaicLL9VAOC/3OipBz0yFhSkzoA6A9t9z0SfMIvRthMAFesmjIH+/M69bS9L09
YxOTkry8lkcFzdxTFoUQIcp+sA+m0FH/WQjQjNq7proF6anf1EgKRsFUle6Nw7CYSB6iyXcI0tYx
HcslucUDimn9kpn5L5RocDlRlvcER65sCy9aMJg/IvprVBn+MfLJgiKqbanivyXtxBRaFpLeoRmb
I8FBV/bUfHjebJovX6L0PehNBqkv+fzMFIy/WgSIDIfaXF/PQKXc6BFCJycHfl6Dy9yO1/EkfkrT
XHqNIJ6R+YVEYTjDTAbbutZgkPTudJR9tJzkRyUQmYfMH0BKOC4hC0Sx+frf+TUkEnVnIyaaRg+v
GNYLti8yLXTbONLNmZbaYO1cDxGsEFStPmkL6dWEMhdYGNE8pg4fBDAMhBlOUU9meezAl4R1Pd9O
dIepdtszD4LPhoLL8uWjxWwmBbOYm8kB9QXbj1vcyLnpkU60qSsxx981l7pBdNbM3fAPMXbPPp+R
dKSNmnjVgDHRBRwDK8aobni31tDuBPFZev4rr+XOjRiFm85zOjbPQFSXqYJ7oGn4NLtRu1h6cCnp
W7reY0gAGDZ9NVk3A/1rtnGaG5RQMaHHdXqTuZg3NGZrTbkK0M3IanrMYZfrhvMxFNXCcr0zKYca
TYfJ7LcR5gvEREsPEQ6FqDToVd87yj4M2kMxYTviZ6MnZlSvDPNQUpkbmSXLzsSDIeuNSB59GUGT
Yr9snHjrEIooaVGEfrEyEyZvstoZasjWUYJRzCUOIOu6cdkl4L91Uz9FaXxIvOgHw2Fiics7XNKo
alCJIRus2xFeYbepVfmcMYhVDqPSYrb+qmnjVt0+DH4x24GmJ66Tqdsk1qjmxbyUXrZpohfPOGfI
XyIJJi+Etw7gJ23Gtd5dNF4RfZFyXhkI+4Y64IvXFP1ymXjE3Ezv9TQz343uVuI9bXSk9XSVznDM
c1THHE+UlQIKt4wTQpKzMUNWR8rUFSP6N93R77Vmxv6AqjBs7k89pm95Mm3DDFwRzgM3x11FEUZd
t4UFvAYTxv+KrruM0C4A4cX4TagempFF4v4yUbjTCXivRhzBoVrZUUeJV15bNRSUyiN9B+W3XWww
GjL4L7Unvav6pe3MmMfGoyVRq5NJ0whAyIfuEQwkSsKrJBx9muaDhrSSYewySzCRKsp2IfwXw7Gu
NL89T1l8p0jAnnO3AACL8rr3819+GTCaSTuUYh6lUSUtYz1JKjAa+ZT/5OqsKTWcVegZ7qIjB6JR
zYaij2Y4EaG6uJZgy5x6YuwTVfuWV5DU4ZspWlyIfcryeurLRz9BbZAM6lds2sZWiCZ8QHRCKnPr
DXtgUv7OLz2SbLQ+RIddeVc2UBf09+2F9FkGOeC6l6XB+awpgYcZoOT3qcM5ntIpOqqoX4+5Jo9j
2cAADcijDtBL0oH5UPMD0hrYJmqGs0s6ZNYaMxs5LzCqTiHtpyvedPWyVt61mY0BeGQkRX2K85AB
Z8+4vYp3HqeDpR7aoOV0FLTIZFoNvYBEoTV2D46bjatKR/cmhOxOZo0sX+no86IGHXo7FyWVDRGK
mZq1s9McZWBlDFuMQChEbde/smqc7xUn9FXTOjgSieCDep3+jJyItKchvjVo46xAkPvLaHQeNRB4
LVq6B33IbKZT7gxH6569wDBOavZUk3DVbm1u7zIPJrmuLdQF6BQalEWq3sukfR3KHueYKTCLGBH+
TuUU3X6a8najirq+Gvvure2AEZgIYp60dCogdCI8dcllTUKk5E6rWezDQb8ttV67tnw72+DvZ/ji
kdhVjBlwlHKgtU17Y9E61EqindlqWuDCYjSHY12Xj5GmIUZIkYXVFD7PVOCEyyfqg2Kn2LV2CpnM
1x3AuDVgLVunhyJQfGqj3HUQi4Dj5La/URXN8Miiz1TGsxG3J5YkaOxgZxXGfWRgBxI4wldBNOJk
Q05ByrWxoaO9QYL5GBn4kdLOATCu6jtbxD2dvVYi2Wx73qSoIapaIpkyfPeO14W1EmE8rvxQNWBK
CrAOMU3zylb9IUgFypUWz00c8NBZM4YiIZ9ufstbtFwZ/fR2b0N85zTh+mydgR3TOMW0sos49rlW
7229GrMVVHYDPAxTLKJfWDBOIlC4egOd/WA9IZp3DO3otfUxYIk/WA7ycsMuUPKiF2wVogopTeeg
mCuMATH2icZZpjRrdfaNmja/gSo+kD+NMOGMrm3CVg834ZhiCQbxjVC1wklh+4wk6wAxXP9S6dVF
TB9IM9e5IqMaNxIjJIz3CIXLST90BMHHHd7wwiXBLYvu/To8RCMNdA6JejMcokIhFBquDEUFKtM4
BXGmL23b4icsURbytmwJXCVuXJPuY+d6WxfQS4GvKgXYmMB09ZLkbIclOpcWtUxwsWy1FC4zpj7E
yyeoewSvNDLgtr2sX1xpvRbK+tm33TEsxvs4Y3dDpwYlI9oT/FesMl9uTITR4J+zfcgcTDHgTTrO
bNY04C3vzOUQ2slaYI5djDDhPE3+6MhiR6FGoB5bdgWysW0ZSXa59saYXa1M4Cim5V8xMX0QHn3J
2nozMlaDY1drpxrgO6ifzQTnuZmSJ+QRy8KPZl7gy1ST+Eijm809OidufuM2/ew54wDfJQQN1vIp
ChCMdA7yJfymC12n14eF5dY3xUvQW1s3ek9Df9Nw0JKjvPO1/A4+3Yqu9rvgbVkI2lVmF0HeD8w9
xS9nuHACMTrki75K3jRcklVO+CbRcNdpC/+DDmrWQG/WUu3cBvZ77zM1r7s7EK4oEEEuBjj6ZPVj
7O0XhWiJ2fsS5T/FVOSdEjKPeAHuA0QtueVQCWXrMQPAVwAMG8JNW3gbX053cdntJlSUeNuoBp1L
PM6J4AO9says6MEy0vA6cFXkJ5JUoWamPoXBCGZpAqzGuYH0uscpinakhaIpQ6hfqCdFF34xtvg7
LBirVRBb5zh6xuEzMbTSbRZc72KdaPPkWDOA2xicv3kobLiKGGubs93ikZKBdF+cUVN3WUqMlV6h
yk3rTINSUlJIQK7xIFr19Ow6z712nX6476yM+Me+lHcOUVJXgoHKVaVAT9hzzD1RhdqxqcZmh7Fl
eFE+4YeNnTQEeiFlhGYLji4FSRr4BYHe7vhaW1Zz5UZg0yaF8qKxG6ZChUWcvN6mlCsTh+BBoCM0
3WaXNGOwLfqUBkYbQOemWsZImgf9kewC9pmy+OlWdJk0BIdbk/gRmthTDkxMpKQ6c4qfcEZI0z47
nv8Tvv3Fd895TRXRdsaz2QA0QSuHpUxoBjtUoB+1kJZf6VOU6LSXsN/mMuYbOPKDPq4LxC7vbrTc
znfTYEl42YSyIax50eo82xhVfxuMrnWMPDM9lJrDllOkNIhh11fEXjgqvvNHQ6ynbNo3Ubhq6Zdi
EuUZHuHW+mW6NZhme57zkOYGq5CWXgSuhZwHVervRIicOle9SnOkum4IzQqiad1mzmNuIPSZ0mM1
RFsLsE0Q5XR0HLw74RGbx15Q7hWgIEG7Hp06WpMlxZtDrFoycTJaS+wTaxnzGtC4oVx63XflNrMN
EKntvaEFrynRaJwMOefldntJzOSSTMa9gculztW57kl6ZNYtM0QojnejDPLumSU0nLrDjqyZOKOJ
4HDoinEOs6FvY93ZOb345cr4joSblc4QsuSMBuV7nZTEn5MtghbkufTUNtcnEsi0W2ptunyKN3Uu
eQb8HtBNwbzSdmUHNyRbGQwBfaPfpjEfNhQcSH2sBwz4LbHhDfI6FiSndW6yIx3+4uKeXaLBF8ya
7LMmpp1fdR9xw+fAc5OW5kMVw7giG/Ndm4laOUO6puuvtSGDvwfXR7rrZs6s5py4qQV5P6QpMPLk
rGRz/HZ2oeKt1jGN0EOWkYaDMR+Nd7vrM1SBPxsSdmSJjq2HFfjqoxTzkaNTWh4G4ex6vXhmwrOz
neDFnpBEBnQ7m8YjoDJ9zG3KOdIWNuxx7HYiYqDZnDiv3NVDdlN4sznR+OFGWI1cOKatn61re3zX
mdbLOQgjFWpjsnGT53eHHWo9aUQq+S17GnkTbKmaQOMYq2OSNCsAKA9ZYHgz+Pti8Rgvmbt+WGmx
c/vuAUozkcrg4TGEcbQuq42V9z26q/Ey5yYPSMJ2TGWI6dI5iOgvdkScQxkkHMDFbBRaM/9oF4DK
t0Tz7OMmffAnsKRjEsPdSX8i0r8iHGvXIB8mPQOgG01PS9MMhNfG0wCLepk60XWVz0hchq+CD1zY
gNjbmgSWyoL4JA0cSAN+mB7HhVaPK88mnUCFT42Xvg8lP6SToZ1nqtEPmC5GZa5xEMXLXIitCzlw
MaQtD35yCA3tKoHjntsxvvBgQzN9W8Bb0BAfKmRo6y6lePFA5gKzHItmQ86CAk1h8PjH47OJzKib
1l22TcJHBmlzkTKc2/K1FVQ/ECrBADdM5wxpbcnt2/g6QnAEfKbHM60/S2DTAV0R1YyvOTlbmZbv
K2pmIzm4LWAEtYoc4yNi95N9fG111nVmHIv2MnQjXDU92cjAOc8JGWaLLNEp8UbPReRW7/VDq6vX
YvzIfESKJAZF8ITdbq0F04cutmGDe6FK1mF1O8m8glpBcjYqQFEj6FCcWJcjlVFUXE+M1CqcB7R1
7YGYJMN88Zr7IaKeFHdjou2pPJi34TPE13tnej8i1PR6x2S+8kIoisZ1TXXYtaioxQHF4xwDQpfK
fAF2qOVzqMWCPMAt2WxQ8HGaGMisoBKG0CzybUgjuAJ+PUyozO9yXbzgj13YytuZ2JK9IKet3m9N
FL4sNhzItHktAjmSu8Tyl7Hasx0kBdIWolNiK3jDAu7UkKLmNJU8OxYomn2ydZJAvNVIlQxdX7kD
wjA+Uokr8coRSLEuHTk5MS3IEjjPmCN1R56bGsHKBZHTBLPZjGtNzjZoCyArw6Ecyz3y4F0QB1tp
M/DibAjis6YNQhd3YQgIWLucYVci9T1ZeJGDXHCY1jpJAQs9E/cRG41PLEYgrp3WW/nGr7SH4MP6
ixklexABeITERfXqYvg/dKKfXe+iZouBR0gaLiD2Z+Ri/Z7O5ralkoImnVYcb8dd3P/Q0cYXNLcC
oCUZmSTjoSQkq9EdmM1u9iMGEK5Tt6F622qmdmXyws9Vf1t1s8ZK7fjrLZKxoxcgpvfmeEq5s152
KpnsBYOB+YLhG2EkZUPeLAIHbK3GI1nL/FO17uz7mB8ziy61d4tuo60xr/KEjuYVmtJXDSoLL3Xy
BKtNFQBsAmglm0fcmIsABKWJQ1R7cQQa8Rcraw+B9UTry+tf0SYd+4Ll/2LpeCvN9M6kQxTjIoWW
epiqCpXHWVacNIgJZj/I1sL9yUDn2ia5JNT28wytINVQwJWiFALp1eA77ZDTDOha8gZbp/1DdoSh
vDjsP70/l+Yo3CjQNMCmOrMHSCHpMJe9aEZ1+3lMHjsEfgbWBM24onf30HYW44v3drhBnqtHnM5B
xk0ieOxbE38wXBiTef7bqPvLFrYX/Y90FRCSxqySAfEzvJBViNqIcM+9xqvNSDXGAlsP7Y0DrlVn
syFnXgcoV8kTfKwZDmCDfpmQLYfGjWcAtvaHtRZe19AwOiyUWNo7YV8JvGK5f7ZNlmz1pCioWPdl
lZ7w/eLB5TS76Si2FpnO+QHlSFCK27DwyBGpTtEIMM/gYCd2+fAcaVdlFjy7+UkbCZ/L9omcSPbj
K9AX6HGyZMSmlPZdxwOpj/1JTbNy+UzbADvmfa611KB3fnZq06cCux9zzA22JpJ74lWTvA7iHHZi
HRIhkemKnm0PqWja9Fm6coad0dIKkscS6AGcFZcqjf73PlTavUs7jJ4YSdLhso5v8lR7tenONU7w
q9MaPGzpNbvD05Qgk+Gg48T0EBnAtCmKxIF5c8PplX5ph/bGq4AuoD4eqKgV0y8xuY/2QN47xliy
at59TE0VQFejtQ6h6/GyFgutu/agDireaBPOWrO9GbQbLfyBRmSVzxFLA6lkR6MHKiH9n1mq7T3G
Qo7f48l7rdvkouXxWfbWeUqZbCdPpWU9lXVxFePqCZtnGaDvdKK9Q4LlgGG0MOmjgelM1A3wTzgG
xXPedWvd3OpIbibKtZkz5EBpk2byYRDzVUAuUcjSJbkCTo3iHy4fRDINQhTQHfLnEE2TPVkHB0s5
z74F41qujfptpACd6BiZnlo3k7btmVEl/N0TNdrfRCYdJ1dGa7SljdTRF+fwUuXQII9l+aLXZxOl
cMtglr6wGt59nZ96tsgV7SZDTKEjr+Ru5/yaYw1KF2GJrsGxt+x79HgrT09e/B4hRwqwPkX33rTX
9NFgP9xX2l1fN9T3d/os7pNuLdZxhmY5tBeNkT+SSbKOdAAOr7H8sFiZTZueVPpQwIdGGYXnXDHL
Bufna0hrGAzRZEvDp9aESQC5EvamhVyRp5N2w7HIkBEFSLO8TdEfHPYFWIlLEtDjQuHujtl1A5qe
/A0JYaPD+ApYaWbxxIZ77+r+PrH5/4vgQFd2OflHs3siumbdEV3fMv+rQ/g83LYx7a8DUSzccp3a
5k0/7Gv3MKUn0+QixKeCsUgbsvZwutBO1h2EVuy8IwbgsSUlh+I17m9xWbJ4YXvF09rMXnU+YDEi
SfZ3nc6wggCFGntp3zjHMmueB7R2XvHqYOgcwqtWBzWIyhqZp0z7H0Q3cQjHHa5+Ce3Q9ZLl9zoa
r2RMQhI9VLPH2Sm2GvBGOyIRNRvw7epE7W0ru1gOxjkvaQXPgilyY3kCdrp7b8jilE+42KcbBQbC
Cx6Yya5bUKQjT14myotOdeNlsPeRwvklmTsZ+0c8nroAWzAsUiP62UfN84ibcuEjVnU9kmIjJu2I
CwzGeR6R6M+aBrJfBy4Fnkm8pS1CKSRPk/HgeeUNuZggUeaDHvYEUqrEyaAr18bPgtcoR+WNRTIu
3oRgAof5a5bZWeqQwfEw6jsA0iCX7lURbmmreOo6gUoduAfdI5MBd549N1V6+8ol4qREYloJVBpt
eKxUcqSjkLA3OwEJNzEM3uEuMt7J6iz8B0H5ltNn68PxXJtPCfj7cjS3mnVuqTZ6dPkMnmeV7k6L
3sPhBgvqJgt+0PCBq9WfUgwBDMFAxdD3NaeVChMa/HJjjRzUIBlO16n5Ql46UQgUIaSIEGdRcF6H
mWdXJtomJC/pGVbxLguAayB27gyF9gO8aHgheAhLNKYjFbI0ZxXKqaie3Xqj84qnZeMJfRYuYnvI
cPKUI8HmQFyzhMCdbGW5lCUZWiheyKXy7nj5bBLHQwO8gXu2Gex4W0PpoZT32+iKsfM2xssjgzfN
eJJKrcfqfejfClilbXUvsVEnnrs2CxvlM2Nw+ud4r6Wg//dE1t1mCq98s9vR790l2YXIIX6N8jYQ
uDqM54wHZcCqP2Kuojo9hOU+ZFRn2/uMZTKQvhp0LUFF/amRxNeWT571iBHno6+dxz53HpAfMMxG
bpkwJCZFL6D7pFd3iYSJnUZrrGslTx62VqrhfoA3pKOw8S5ucR0mxU0HubeCddHqVLVTEN9AQ6cF
QOZ054C2RStgVutsPmnAa3Oxg1pbwCdIJ5oPqV8KBCylg4gKPZsJ5UTPieslyCziN7cNAxcfFraJ
qFWbM7e8E5jkpbiO5oC00rk2i+FMG5AaMYQhwCYIPuEuqvonur8YO1Bd9o+I2NZ2damah7+UcFM7
nyEO1DlMKab3ocP/b/dPva+v/8Iq66uG7KFl0u6pIyfrMqFS/6ux3ag3OOeTqXdL1YVVQF/+5Yz4
3Mmpypdj92Jaz6G8/Ptf/+f//veP4b/8n0jDktHPs38R6nWTk+Na/+ff4t//Kv7/v91//OffyjQt
wzCVKaVtOsKVyuS//3i7MNziDxt/lWkXN0VZQsKroktHGKdpVfPi/vNVjC8v47rKtg1bGMI0/nmZ
VIc90WEYWApzSbz4ARnQChn9MtjQa6j2w7pZFltn9c1V1Vdf7rerfvpyaZn1blQ7TJSuvVvwe6C4
NtlddxNxVShrMLoOBp6MJYLhvbf85uLzX/75l7VMS7n8rKauu84/v3KnVaE/D6+XYtGuoeMtMEBt
iZA4BbvgIM9/vtpXv69l6Y5kqs5dtKx/XiyvghGIAeNaiAG0aX6m0QXj6OLPFzHkF1/JdgzWirII
FP58F5UttYkBRbGs12gN1wO3ML2NVqhuL+VqWiLMR+62G17+fNnvrvrpLuqVLDlPUrRXSN0K0DMD
D3b1w5ve/3ydr37D37/d59+w88NWZEi+mD421W2Fv5Ca4c/XmG/650Xx+zXsf96nDE9YzPQjR1wx
7ByPQGyb48ivfoKP5e/+fC3jqxX4+8XmL/zbsz0adgsBm4slp2GlLeqtvLEX3dre6ItwJb57xL++
GpxaG7WBlOLTep8cs2vwi5M3fsWY09vaa39NHka5Io18GW/U+s/f7su7pQxXgGVRQjc/fTlhGaaL
DyGfJR97L+7YiY0rObnbP1/GmO/I/7hjv11nXp2//YjB2Ltdg65gOR6gsT7jIVwRcclaj1fZFuD7
KvpmiXx923674qcf0qlHDdEj7496XT46m2kHAmlbn+ierMJvr/blw/XbxeYt9Levp2MD0QIQPMvR
O/v+AaaXWYEd+W4ndr/5Fef//ttlajozSV8EyRIpIYDNJQ2/e1DuSxp2e7FGWoyzcil30Q6L1Lb8
5kH45uKW/s+L9y5Nm2lCng7/JN4VubUi5EHtoL1lt0lemCC9FdzVCmlnlVjf7CrfLSDr06sPRkZX
BwMLFSU25cIWm+EyfA1W844ZQn7dfH9Tjfkb/WHRWvOz+tvP3cdh3HKygjOz9w7ZBuDgYlriwt9G
3zwefz9mf7rSp03T0YxK5Q7rB1DNvYdgfYFqcC02zi7YOOvyB/2Cc7rk1L3EqrCc13C2bLbJtj78
+Tn9ajsQlmW7uiWlLuxP20E8OviVMlhRNV0VUdcbzSD6BkPL/+IyQpeOblqCl/uny7iqs0gPboDQ
Qy5yUgonDK7dUH+zYr/8NoKaA82G6YKC/ef9q4OAISE+7mVDo0K7j9GYkoK9+PN3+WpnE9Jh8zR0
8Iyfd9DCUswFQxzkTvaCex0zzOXPF5g3qs9r4/cLfNo6I6l7PZNVVmH7bKvHhtHIyEggyp9s3/nm
xnz5mP1+sfnD/LbkHV0kVaz7nPXu6FdDxphWySpfQv6CLbPUbu1T8vrd6v/yWPv7RT/tnrkRaDRU
+nQJ5z+4H+7DA8bX43ht3VoHMpl2qIQe8uOff9Uv3w+/X/TTXjphddW7iFQ/OAr7lnbGBgP+0lhO
V9kroczfrJIvD32/Xe7z7pkmE/5b4aITTFblI3hLsQtv6a9vYAWp634lN+n18IC97Lt3xrxJ/WH5
fN44Q6o6aRek36ortU13iO5WJNZtGdYttW/fg9/dys9bZmrH7YS1Ba7U7biEwLaLb3OoWUckNwvE
j82Z+Lp3UNTf3MyvHkL2K2kLZczanU/L1jUSH5AFEozgNE57jC3BMj6QNnJVPFYGb33B0clbf3PR
r35Zx2CrRD1mocj7dNF0SpEfaAyk2gPdzw1j52Wwkh+wHlYI+r97Mr96GTkWX00qqLJKfVqvVSBz
WuO0IXkZbZEh7kiJ2+Qb7ful+sX3Mk1UVY5jGnw9+9O26Ta5RbsroCdIbaIeS55+TKhLb9Hckqj4
zR79xZ37x8XmD/PbhpN3reHAKuPOObZ2GVEY3eZV8vObW/XlVUxdcq7m7Ubx/M+rDIhXxqmCEgSV
pDp1e+2JuRTkBCxgvNKNtU6+4cK4+V9c1WJFmraO+UXJT1c1w2kK2xDkEwPOnuK1vRi7cAsExAI0
y1aDA2/XZZtvrvrF7bN4pdpKNyUX/h8Vc1fnfpgNTGmD2D2LudsUJEFNdpbTP9Ym/HDh2fXFdPLx
eep1eSCdWJKIwNxea41q8eeP88Wpkd9cx7zoOhah1p9ONgjvCz3ocGaUgFn/H2nntSQ3kqzpV1k7
9zgLLcx2z0UiVWlBsljsG1hRAUhoncDT7xfVnGZWFDYx023TZmO0JNPTIzw8PFz8/8pszL2dey9u
aj6DoQCgLaAI2QC9MCT0/cJKiOWVPN8b0cIoTkwr5wUeVzmocOnEcO5923ydpufz2s2IYLJOtQmW
PJ2JAumoFEHASOsBbE96VcA/Th/oFv1ysIanfyZGOiSdN9kwo9MqPLkvDAJQJKKNBmTifyZF2ip1
UvpwapiMz0J4GZO7KGKigVml81JmjqLhYQm04OFazNeg+2RX2qDzCobkxazJCK7PlnbeBQma+KHS
xhvki3QaOD3ThQXk7cY3TarqkU6CJbhRd+bO2Ha7fu9eM4vXbuytugc+9rxOc2aAeauGRuKIWFN8
fqKT2/Ra1aWgH3lNDrJWT4OE/UGlme+8GBHpvdPL8bhxaGR3LVuytiO/oFI6yiSQnDumrwG1OfY7
J14IjWZ36ESMZG1ULYNKFdqA6vnBAEBMPYzr85q8ht7nVJG2KKfFu3RD2vOaDQQBF+YOTBJtHW8y
/wJOWMhYt5N/61wyFrF7WMopzuhnqqpqkfVwVdexpZt0NCEELw4HXh+0qJZNuTPbeuEdNSvCIzDg
+02TqPmtQVheaIOaQrLtaJnbWCn21dgteLe5UIvTYwDb6mDsriqpoSpucEgEYj+ckNRXxo3pi/HO
NVBb62AFvVV6W6zLnbVwq+kzgcipXPkAl1o0mNaIeRyZ+dxp4FBddy/5Glwl/+i7Kw7ABxLRj9Tv
1DWzCLm/lNoRcZVkO29+gHQMgo4xTmVkcQ8DIzcQ4Xn7EogRoFXoEOwWLHXmaL8RJh2GQ9DVlaGT
/fO0H/30zabMmyYLB25+KzXD40WsOab36tBO/AdTAMCd9eAaNxuX/DpPLu71lbKpN+B/r5yXZL3v
aev9G+9j6jK/xQorPhE7BGPI8AF+sje+ewEFWTjWtOzr+aOuie14t11Mz5i6jWa6K23XkBRJlIaJ
yG3Ee+8zrUyvSYzmvtw1CwspHoqSKBKZXMTEeBwKOa8AaF+KYVLmiVVjV1XFplPHK7IdtP+rDKVP
XUQ/kKV8OK/hjFu2NOo+mut5nsGQ0dtlDFtFT5T8wDLqLUGyIfDcTfoWXS29U9x6addmfMubsEZa
zw6ctkM7ENb09lev+Mzk+3l15q7PNwIkky/aOKxrqCV9I9mOPjOEjxRy14kPDi8TkROJp27hETBz
yN5IlN1lpFit/orfSx8GLL2QOHqgPhYLms04DsSYGLyHT9Zlj5m6wVC3QozeAO1LJ9+HhPJ/TNfS
mC0EhvOb9Jco2UlOTso4SkLYa4IPngK1qqbxHwv7NGt3pqbbOmEOeAnSqpVjYY5H8P39/nnA+Td+
9Tj+YBLTBohkFT0ybrIr4Q+iE2d1XvKscieCxQ878RsaQPaDkWalr0TRJ1hDGJ1P/o5FnIgQW3ki
wjRBbnBNRDBlQrcApfHMgR8+35zXZGkJhUM5EaOWaRE6EUuYBJ/HYnfoNZCYa3pTv5+XM2vgJ+pI
d/WxBTu4rgTQX/aRN9CqHR5bOqzPC5nLV1M3+ssgLHFzn2jTH6YApDWxaO3xB9AF3/Miu68aczOq
02XdMFtWdbvCDG6S8NN50QsWYUk+qWGmr1ZyJOvgjhVH+94AM2TB6hbW0JLcktOZZk16kkdQfVH0
XxQSaYdgyUUsKSL58iYoOvBI2KjyGF927vDSaeAfnV+sJUXEbzjZJtB9G0ZRkWHYn44t6IwfO2/h
+MzbNU6BrINLEU9S4+gcA21wEeFQklH1L9axXbcAhVfRl7+jy29Bki40lRwPqYegWoUJptIFtA3N
1a3ufDgvaNZ3m78FiUU9WbS2AAG8UxDUpdpumHrauyw6TaK9dfR8h7mq8+Lm9+i3OMnFpYcU0POQ
Bpe8vwTkeGXQJ5Jd/DMZko/rXSs0AbTD+eRPQ3xNn2S4tD1zWW5cwm89JAen0XlZHoUexmTSmlh8
582w8dxiU8DN2oD4yvDYXgVelqsM2labgcLs8byaS7Yo+T7I+8o4BTCXvmEL6oLPrvsUJNBhxPXf
Wk+XG941wTSTA00vKByrtBDU5N91gTsD0O9kLjlZ4WbkGFMzf0sRn58Y4pQzZQCYsOjeEDm9ZBOt
9S/dVtllVLGLr+fXbt4d/RYmnWOIzjwlN8TxouWWcRMo//6ZAOn85qMeACKONq4CxJvAhaiiz+dF
zJ/c3zpIJ7eP60PsHBHR6UyPQlec06un1EADeCCrJe3NeXHz5vZbnHRyjyojE66COEf7YYWHvUff
b3r4XoCaf16QsNtzhiAdX+N4cODrZG96VT/6hxi47iI8+k0DnidNMPRRagZoiYyXePqCpYtTe060
dKoJl/OeNH1Jq+/Oqfau8hRD8dkBAGPspqjenld0aQOlAwwmNMPqPYomVJFGZqmP2kXufZmKW7PI
F47XwqJ6UggzTlZQ2y6BBLPA9BEAxhsqwOJpRnAb6EBQxe2d44DPmU6P55V8rda8W1Oa6hyVEpKu
mpKWRjIU1muO1WQcd1VfTzQYQPYHQR0vchpVwDij7E7b5Y+/0/ODYLr6dMemsV1+tsZF5JoRLRT+
cRvscrJgOnmx7bhl2oP5qpW60OU2u58n4qQTAoWvoTgx+wl0BTME2lZNDGWlVgm8JM6HKbcXgpHZ
u/REnnRQKjJkYH6i3jREayN7dohEMwDuFjZQnUk0WJpNtEO3lma96448qIeAPgqS8WprbJQwuG+y
w5ejO8IOmTEfk7awZuVghkzNfojSfetF22Pa7LTOusauNswK7lqTFi8l2ZQW9EAuU6xRZVy3bfyo
RPnTFGiMVFY7Q1O/KIm+t0v9kTttp4GpxZQ2vJQdk5RAaF5aEDjUfXZbA4sHnajgV+1bX9HUxzhN
bock/WO0U9AS6HoGeEk/5ldeVrwkA8AYB/0hCLKbFJYppze2Uxrv++pnagEB6wF/DRzW/WCND64D
ODPt3VMGxZsWPbRRBWzGkdkuGnLNcLiy4XeYTOfKYYxcbydwX9tbRXWvGFreWqX92Cn9x575XSaz
NhFDLXEgmELIiVbaLm+qS2cYrkOGzVZOFfgp7EOmAoa3rW7BSvE1rYU0h/efdtwnnb1zgULOE0bs
qmlTKxEkO+PaMnrQu8zyQi8sIDMO9WPVdU8Ley7uv3eH1nYdekkIc11Pend0mZpD38aWm8wv6jQW
RwPohrB+pfum2NrxjZU8TM7n2NnrCoAJ1ct5+bMniU5kg202YXWRfIZupfHgemR+lNTKV21wuNLz
/GMYMyYEBZ+d67vz8mZP0m95chNBVDFfA68V9LSMIGfQhILwcUiXQpwFreSOAetYap5WIIX5M4jM
mTebvg7Mngf2Xfk3Cmjkzf5aQblfYJpC0qEqsvrRuDI97yrGhk24Dc8v3GxOizIsGVaNjLkt1+oV
XVcTQFzwQXfKh+y222G4fmyQ0BKBm3ehL/jY2cD7VKB0RQ85OOxwDOCMHoCsuah2yS6+ZvZlzZnf
LlU05nKslm6LjnCPmte7AlQQgfkHJTHSLq1tDVgurdnFtbaBqgpGg4XFnLNC3XEdKl3EwfSovo2A
h2oa61wBkCSMy1u1cXeuVoF7Z/zHxk7ZmNYK4Acdk7qadE3BoNcWSkAXEvg8+jopvXoXxDiaZASC
7rx5vA+zEWWrpmvzzDFYxLcagYurOW0ccI4n4+44ONcgXqzPixC/9q2nEiIMT6dRxOCyl7Q55Glp
weMNbXgDGdKwnQ7l1jhedGD/nBc0YwtCkkPjAa1nHoX3t8roR2CAjpOCLbj9DWAakBvTfkCbfm8p
t5NRfgS4fJO31cY0us0QGJvz8t97D8Q7qsPco808gi4p6mTJ0A4j4qeegSdA0yBk8ksjXpuwwja5
sxDuvzfGt+LEzzl5jhUHnoKug7hxhB3B9LhNAQNpmwWbn+nfEnIcKv2GSq+fXHsFMbcH3Y8OzfSa
0AC2t40uWvatXfAM7PeaUtfOAe7YVxeyvO9D/bdy9bf6dZ4CyqeO3MSFVb0Or+zU+O4Akqj1h32o
g/xS5wvFy3kLck0uVJ0iM5VgSSYdGzGU0bCXt2KwauXqDHe4j8WREejPigpzPBNf8CXnn86bzoyX
Rtm/BNMi8Faw0doNwBBgOg6+6ut+s2o+KRuGPS7GCwbwN0sh46ztnIiTo4e6gnhjQByQE451F1qP
XXd/XqWZaulblaT9KyLN65kmQaVLpb4AA2hbX4ADtqZTms7lHIxzOuMaeorBo9rCwLTgRGcaOoV8
x3M4B7Rc2CKCOjkfTJqDmNrTzJUnBHlTdK+awI5UWc0olPYt7BLmxpTbuMzAomjgWPAYso3Xfc+c
2WHpaT673nRkmBgVbWyyXQXc8/3R5LfUQwsNHfz0zPEaUbw5v+YzYgBP4EXFfe8xMyS5BJp+GoAX
wMzMxj/A54hAq7TNhWO5JEO63g9emTZth4w0BS0Y9vgM9B14iBeeTjOn/40q0klUypKx1RAx5Rht
gxr40NDbV8a4nqC6TYLuwUrtT+dXb+Yu1FRNp3lMNYms5aqSC1mQU8Au4GflfZN8dazP579/VqWT
75fuBxgOIhC1hUphsWXA/6k62NeEyi+TYv6hHo1LK1lqCFoSKRnEEUTm9tCh0hFA0PHYrav8y3jY
OgCzqMGN3S214M0ax4mK4vecnDlby7TcSZEHMAVzt88BsIfp+OX8OoofLQUUmuheoWHAYfZQbqwz
rVptx6HAsUyetgXqE6BlXqnroUudl0of7cc06vul4GLWOk6kSsEFCWtTq7JS9IY2rs+48RUIMVfR
E2TIln/YRDf5brF1enb7TmSK5T5ZThc8MHtKkEmTi19/TPSdGOex194f6nPwHF/3GwPRYCiZ+6Va
++xOnoiWjDXWakOHqQT4Xeu5G74E420/Ld22wgOf20jJOjOv+6UeOM1rgCu24aV7/42nwja6goB+
IV6aeZiQn/BMk5oxDQt0p75dzTKk+8nTX3dQ9bU1OLtX9rpZezvIerfGxXkjnV2/E2HS7RcOWhgd
LITl062qf3DbS9tcUmh2/U5kSDdcBvsCeMHI6Lfjpvsj3vRX5hoYinV2UW2VCw75eZ3mohSmfS0R
x7vUGuRhX6ssRhWGWzHLVn80SNeBUVn78cWwFiX36jMwVeclzq0inTO66F7WSE5K/iSrKi852LhM
0032Xd1tTHhrDWCazosRxiwb4qkY6bLJsracIEuugA40VpkNfyPtLHZxcbC8BYXmIkwaj/7SSE5k
GE7b1tMoLoE1WJv4kfjSurV2+lq/WppwfH28nVFLTmeYBcNG5oAsaFjpMQSsS4izvyQ+1E1+dNXw
ThbzVNZ62C+1qi3snJzeALPaNgOhp1U9aNojqOoANNbrf7Rv8tQyHbBqlYl9G6unzoD8Tr8tki9D
Hy/s2tyNQ4rBE1PY+A5DcoZ1CwCAUnLjuMBo2eH3PtnXyj50Po2AeZxXSZjauz07ESX5xLwqVW8w
uUGT/mVIvpcHenZ/6g7PAluDGOqrZUYLrWOzO3UiUTpjRuTBWecC+KODttI7MW8fOhyH/Xm9lqRI
R2y0D0ZfCilT7PEY1q4cqwJxqbz+R2JM6R2lB7VZg9ZNDKfeAOM5qcDbGguqzBRMcEYWb2KuC1J4
tv72IhkG067KCnOo4Pdd3ZQXMK8Bbb2LtrEfPSUApxq+vtX3uU8N47x+s5cYo4MG+Ro4g3iTv5Wt
VV5shj0+H1JSYNO30xXQC+CrM/562PydjlPmoE/ESVFP2k2VJpSlbLm3W8vvjlcQfU3BdZ+EC4d5
zvJPRQkLOgl2ItvK2lpDVHrRXmh7ZQMEx15fDGzmxDAgwpNQ1T2DUR9JjJ5Zjkvezj+4nzz12mxe
JgEPHG0gaK6KegW21vktm3MepwKl8zVahQPCEcDNZMdBNb7KXDhCx+8JANoE/P55YTMNtfTkqsyz
68xKUdGTzpkFLS/JeYUMxvq4ntaVv/WyVc98H8Caqw/pZbpbnCecuT1PRb6rXALkZVQxIutXkfUF
jOob90K972mKNvziDmKMrbmUZp4JfpBKDoP/SPXJcAEwoADDBEw7l1t8q9GNAPJUSJ4ZrN6tGa5I
KCws7YwH01WSpGCekN5+1zxvj04eFce49r089D1ThyIj25BYPL+B4kBJ/l+HM4C6iuhgoiL71jzr
DqppRSdbamtf4BSNl5KUM61yGAhTFKYGrIhpytXe1q7dODmopX+oj7sqg34bJo+w8SEPWkVQkQWw
0tuw3nlL/eSzZuLQ5u141PdcuRBRVqxDY6BZb1n1Rmk9ALPqYrgLneNxz6+Nd+dXcuago+hvedK5
q5y2yNyyQp7agOk+7knGap8M7re4XasJ4FCmueCdZzfPFZUWSjcaV8PbzWsG1wkOXVn7lQ4pRLAZ
3WDBSc4a4YkEKRKpBiXW9QgJWlOtggFgStM/9Et6zG7ViRTJR+phRA0iRkpv77sU5ht7TeU3GOuF
LZq7zXT1RJC0R1rXaOrUIIhkL70Nh+zOdc3uIs36iFGf9gCLBcRux+7wM9KrBlZyiGqio9rD4qSW
C5u3pLTkOXs11JvCwT49wEaSK6/7Dl9Jdng4b5VzwYOukQNkwtRhQF920HWTlQGYSbVvpiDEUxzQ
bCq2P53DjVv/YYtmFkrpGVRLOfheAjnPyXdR8ATtsg7oubIQ/M1Z7MmvkX33sYzGeJwadjoAnf45
tReywLPfT9AMzZvOlLI8kjn1RjvmNpQz8QhrpnFfMGixsKD6jMek+PeXCMmG4KDLwUFHRHN5uBAp
5n6vfqBdf5Nuoo27cAnMWuypNNlKupLRKhNpXvHRvDTW1Y6m83bnhsDUUKtbhKmZe3OL2uYv9Ry5
MgAOx1E5OEI9MJNgFt26a4Y6RWPOpqTqMn1YWM65e5UmIGo9As0LQqi3PsxtQB0zlFd57g7Oua23
YcCTm1zMCjNG/Hhe3pyBnIoTn59EfTBeJEUvDOTgXXjhXassfP9sQOSonuGRKwSjQu5UYBQ2UQLT
Tvz6GTjufbMzvzQg0LGA7QsV6bW3zp+jBb8250oc+jCpuoEi9G4upgvCI3RsKRVAOnaDn27xEVIx
q1h6K876klM50uJ1RjiVUWImfvsMLu9Dfu0CI0EeLdvB2V1R+1yb24LuLerHm/PbNpfH0B0TBACV
MAXAJilOMTsVxL0j7E/mLr2HWekCiMC1sssvl98gr1keOSbCVaqgOOM23/V0K1PlpjqsZ1SSYNhY
99f5tUjggfspDt9We9TwmDuBEDOsNcA6jhvRsNbtvX3zdVxEhZvbXBdfxhkRR0Q+II4RdFU58Guq
o72uAxNu513l3ZXgR55f47mjwUtEDGtqFHRky7WVXD+GdclsHJwjSpH6+tL9OxdNnEiQk1F21gzK
oc5rP7XazZE6oHpcmc7382rMxWGcBHih6JxACymYAP9jMMo4z/zSa2/qY3MRQjt2oN0MVmC/Mnuf
FoRdDk/yebGz23QiVroW2lw/mF6RMRFn6o9tO8JO4wUf4aX11YP9cl7WbFB9qqN0KwSmfmyNCshZ
bqCP2ea47zHG9DG//BtpeYhn/rWYPGLfuss+b9W6bSB+BM5/zYBdCdGObvw4r868WfwWIp1tN3cF
zBzuK84uXTv3VX3TaUsl6PP7Y6jiWj9x/GaUOeHYURJtISlLYNYdtStlurPafH1em1lXRYOcJYbH
ObbygY1hwS20mqGj2nGePUW9VWAGCKHrDk1gjRmkURxnA4nf5RGAf8ONFlzljKKkizjBNg8D+l/E
ap8oWmWx0cEsDkRKqGrQ7R4uO234FHbOnabYCyWBmZ0jNU/vi8Pr33o3CNClngfpCQe6UmAv+xyG
L4fg6fxyznglQ2CjkDq2PPNdt3DdMSQ0VeIFEoGq7N65YbS0YWLrJX9/KkKe5rITFVKxAy83dSdC
kPAy39sr4IZ9hlIWZ6qFH3gvTDQModJ7LBvXPbqBfaRdrfU+Wc4lmMKuuXFh1KguYDs6v3Zz2yPK
8hRQmFrXZHiGNFedyk5QjFrzPlQbH5hoP67LBYubi3nEI593KFPHM4g5htcey9agb/0J8r99twNh
t/0MV+1ddZFu8k/pZfSw5JnmzBwwWJriAJkRczdvzTx0UzWgQY1hhywFKvlbbsNKX8G7upSMn2tI
MkgUihe2BtSFfJ7LaUqtZqBnjYujA8o6vkodXmouhOpauE4nV3Cu/0ipBNSeBk96f2Om4GC406Pq
gEqeFXeHcikvO7uzVMRMwNBwnDLsQVBkwWjmYGY3MA0bmyC6boLteeOZ82P0ixu0kQC7Qvuh5JZt
pckgB6bhqyvBDwkeR/ivm7CjsfwhZYOL7CH2vsY1qNFLol+jOemQvBEtOesGOht1SsWJVK5DHe6I
8js4rltBYOHAoDEAl5baEQyPH8bs2+H4DD9XxihuGjRwrHR3pTHdw6EXrbTy2uq/l2YK9/XNwR5A
cL/Lk3s39r4QvK8OdvRx0vb64dk0PoXqJxsitR6GrANElc6dApzWqK5N72XKX6phKWif2cI3OkoP
H7WN7cqx0dHz4vs0cx6UMLtwqmQhVpg5J2/ECP96ch0UXgJJc4YYnSZ3WMogobqMlehyGovH8wYz
46nfSBIKn0gakqgEZajmacUMgK59D5U/HfX/fgP+3LyCQX9j0gW84aiV/vg/d+WP/ENb//jR3ryU
/0f807/+6v+8/SP/8tc3r1/alzd/oOkybseH7kc9Pv6AbqH9FwC1+Jv/7of/68frt3wcyx//97++
FV0OZ9rjjzAu8v/69ZFArIY/9WQVxff/+vD2JePffSiylzRmS//8sr/+xY+XpgX8WvtvkzjCJiLH
iwNvxZIOP8Qnpvrfnks1yMP/WTqQD2xGDqVlBAi2xkf8ZVWM59FR4fGPmqITHynaf4PZxvd5mg14
A8GB81//Uv3+z/P353rPY3GLSPr3KbVwCrQmkxNnzJ9ngy2ndmHd7Gw70ADdn6DW05s+SXeWMXy0
dXAm7V67Kg6kphbc0lsr+yUUlw/OpIPvl6Em+4F3d13p0UqMOq6Uwd72Q7CEpSX5/F9SdHGzeNzR
VDbe2nLHgMmohEg5xCt44J4V8oD31jbZ1J+Vp6pYjfq6vgXRYL0E+jKr3olg6RmhKd1Q5BGCI5i/
YHWDr2GhDeatQ/ilGtcZ+X6eeiDnvFWNBjD4nphkWcGHSU2oh4EkZMOGOoEmN+sU/8SefxnNKWD7
gjj5zdfVbScAPeFcjT855eWBOa/RvT+oS6C5UhDyTi+5+0DvtdruW/TqnynIuz9HCFf2za0YGyUf
n/ldC5v5qv20FIhICEvvBUuXFUj5HLXpVfD4s4Diul5ZNbekD33DJtjCOA1WySOzSYAGJ/BmP4Kz
4MfbRfzJ2eP4e2PlOEWBlJ2a94TNXqhP9kNxG/kUAS+Tm3IDCc99+MUFiTK/WUpRzlrsiVjx+Ynb
N8IM5PEj6nux6tvZtUWYcN6EpCTo+xWWbpYsO5AtbxDRrqetRluJePGu+kvjMnmONosLOW+yrg3C
DBXbd0lkdeoyCEM4g+3ztI18fQMlnE8NAJSg4uKyXiXrcG2tF3QU0dQ7Z8qz4F9C5YNvlGNpHBBq
J6vywiTD5U2r3rcu802+UxYeBvP+7USa5AQyxe1yICzYNM7LmuzWdU3cQyJPNHR5kPp8FGouIz3P
GQuDJtQ1XWpluJ+3xpLbeuY28HfTOgMFLGzGnNjNwkrOyyANSmGdNmz5hkiyWGurhnOg72jz+9nc
wjS5Dy4EWpe+7cjH7JcsRtifvHdUNz1KLIynUXp4q5XRmRHd+wNaQTBT2jeD+TNL7hbUmjvep0Kk
pTtkI8GihhAI545bHeKvVbbP76jgKH67cnYwzxTAse7bXXK3lNySqgKvJ9C1dK5cLkQgNmXkpYYM
gBZ7Yt9uqp+i6FH4iu98MnbWpUB8XZI3s4VvxInPT3yKPo5G4QhxLbdg4t3Z1kJUPKeQp+q8bOhs
MUWU9FZCqjqB4ipHriXw3cv7o7qGdHE9bOPvzff0AU7KJRuZUelUoCNl0nIzN7wQclw2qb9Se/XK
+Q9bFF436Y0I4WJOVg38r1RJYbt+NfzMXTs0uJrr8slzfRgNaLxb7PgThi0Z/huJkuGXETnYshP7
tM0v1I0wi2gN69sFHOd/LEmbu2jfSJNOgO5OldI2SIPjaOs8a/XevDxe29xyysa+Jio7/px+jvrq
VmRu/JT/nT+Cs1vI0LPHWCNjv4YUFNrxRIoqQ35t/kgQqC545Rk3AuLk7++XrgBYxCHQG/j+YSih
Er2ZrBHW64Xwb871v5EiWX7e5uCO5WIVwzVEPu7PAMThaiVoG9LVWKzyW3hNLTho7+tF+DEpcf3L
RMGBMyxQQy2eNm9N1CCTcsxqhOstpKRlsbL6aK0w9BxoH4z4uLHNCXYxWNkP/1Fh+L1gae+swLOr
TKxtMCWfFMu+1mH4+zvm8Vs3afvqQNPGrEcEdPbrNifYSx7PS5iLcdm73yKkvYujg3MohIgDNSnl
LuVJIrAT6KP0E1AgYyJNfb/kjMWXvjvkv4W+7umJWynVOsMuEWruwr0odw9bMUa1JGb2dPHWgh/F
FO1kkveiIj3qk4oYq+PR1bWHTT90S5eocBHvdDkRIjks/Uh7cqwjpN9WLyTyGCxMQIiGWP1AvANf
14JNvLbqnhMo+aw4zgET0F4Xz2Z+qVjRFa18y/apvgIfWr1UN+l1epE8Znvnw7DhZr0vPybWKrhs
fDjY2Nc6WzcXw50zbcivOhkI0/tEv293S8+Y+RvxZGmkOzc8BuFUpWJpnh3obKNVdROsRV1pgs77
mprdzdJ480ycTWLfouhPDpdyhWTNyqRptSduDzrx6W7Gq2sOjbR0ZCa7hYMza8O/Rck2HA55FxzE
22jwkxfRBn/Mb+Ah3jVrUbw93rRPxkt6a0HqZUF59/W89CXhkmXHfaPk9mvwtGsvupuWA2RvzavF
HRQO5r2tEZ2RsmU43ZEcUOQ1w1G1Xm0NoncHAlrTh+SkXsVXEByt7bX1ECUX0XFNu3DMAMVikV6c
nnM/QNrQrHT7PCvEKl+WFxAD8EwrN+3TYVX7y7xD89bzl7auFFC1vREcDXGy1CRcxQftvrRVn156
P4UY/PwGzrum36KkDTTAzEw4HQDSjhX9UT+8/6zI9et2Yij+187Jgy5JQKnGE34904Ln3gs/Jkl+
cV6H/8/5/i1D8kQR73JbEdZRr8cNpJQiO9H78H7QTO7H65QJkfMSZ1cNoATGQ5mdo3yHtZzcG3E9
JJlyRKDXVUxsfo30YumpN2vxJyKkcCIvBh00BkQ0m2kLK+1jka3TfmX/FExN8U4bfWIZKGCP9srY
LKOpSg0xv/btRL4UVRyHqGzqAvmDH9orIFWrbF3ZKxvp3qZ6Vr+1kx+JqWOenfp+KSCWKjTvxUsH
HgwnL9NfA0ZYD3AtgK+Tflpl98tBwLz5nKgqnW2T2erGe5V1aV7qvsgtuffWBgCnF3UVbZZ4Hudy
Pp76W55clA0KNapsIU9kssxNARUhLRU/RVpiuSg7H1idSJNOuOrqnUHTBuin0+FRNbPVwUBDpyKp
BZFy8jMc6nVpqmsAVkB5PNxSe/fVgHKNsWqsJXjRhYMj429GwTB15J+JhIJkZSQfem/hoSFNar0z
HDkNM+ZVfDyIc9Ouvbvk1n2Ay/pBfRKbqvj9aqpX4521y2NQVJZPzewzh5l0yqkO1UUZwx+0YS0p
WrxpVyerNMtXnRmvSnOpW21uFTVa22mNNsVQieTvpn5gkkSkmtwy7zaxlh392GqXvOrcLSSQvcn+
QMvmyXmEOC0U0xNSwGjXL4/r6lH41YOzUlPfeShgqOGeZWZgXBq1nj2QJ5LlhIKbOsdGEa9hZR88
/BkvKr56l76I8WAYmBd8rdQV96fNAL4NBwcdeCB/Sb7WtNoQNAG2jY64tcmIpG9Gvvszvk32eb2O
HwHi4l0CHE639awVfeLtcU1crdOnl3ycnvRVBoXO0pCEcLByxEHSjWqXKGiAbiTdMbS3uJM4t+ow
3XTpk+JdFXnPwQEW67DY+ju72SfShMmd3GjH3qMgnCANanYi+WDVJz4kEQm+SWDIHQu//CPoV+3u
30hKz111EF6IHlnbeV+2yaI0PuQiRDB30XfrLvqefz98hwxga158gwA+b1Yt3DKP7W7ZO86dJB3U
Hlsg97Dz0iJHYTnyXKeE07bPofM5ze2FV5I2pxwHyALdi6zwu+5Og2dSMYkiUbseNsdoB1+2na3L
ftW9mNAiCST7bn10np2J8f51tl0Knec0pCWMQW0LkKx3eOUwWBoZ05i4pK74MqjuNfRa/vloaPaK
OZEhP0FSy4qq/tXnfgsiv75odvVnqkN4CPWORxbt48Hj0gtrztWeypSutXCIYwcCKvQK4LD7CEXf
quoXJohmb2qDRCrjBaDYsIFvT0VauZMLrhMPx2/enXvZAcCVDKsM3mD9Cj/0eH4dZ7eKiWZT9Dkb
75pz9SLX2hAiu1XjYB7Fox5NC9Y4Z4x8718SpFNuH9y+HkcWLXzlzVFWKdGyW0x+qYT+MbRWzqjt
/5lSYh9PHEurqTkPOrFPlVlpWyXVAjjaD7q16MJmLeJEOcmLh5SeGxeuciJmWmQP1/ZDuDf2/b7Z
Hp4IeaZN+8AUw8LdMXtXnS6pZCJOnCVN/qfU9GN5L4gO7e/NWvOT+2I77rUv55dzNsdpMDRnOIKZ
S5fL91FV9ro5vd5Vw6b42UP8TMeSqJMEH0y6tg1/+LBcgRUhsHwZnUoVhnW6i2S1jNxGqpO01bBy
vajdqPGkfk7LlJdIxJSb67XdpmibaGsFzXEhrJvd2xOtpRBddf/lxTKL8Ql7E/F/hrE9v7bvzh9F
O6b4yH4Tv6k0ZL5VMupqNjPxuHEPg29X+3GRt+q9QxEiaPakuc0QSWLpNHQj2cbQBocTfgAxc6zt
y6v4wl2N1yTpluvmsxqdiJOOhOuWVgb3mDgS4ExnPvlw0epP7TXyW9iTV7SB/lg8Eu+8jKSkdCRS
p2n0pEFqfj08xfkmcH1jnTxkD+3XdhVflJW/aWO/KYkxUHrpwnt/IoV4xiKJnHDdrnynq2WulEPt
ijXOr8PHnuvIXQd79XnaVNvlo7EoTzIbddRI71bIGyI/JFYcbgSoWyAaM/JH6jWL+cx3h+FVQaYA
gOafSSfbtpNN1cT6Jl55LYDlvcFdu9PCkZu1HToEmPMRAyPvUphtOYR5zmkoreNKD7NVkj2cP2/v
Y6NXRf4SIccN2VgYh0kcuOrn+DNVbtRpo2brXoys+w1o8mAorK18VxuCw+vfaFheUPE1CXHi1erC
sKpDjPwOcpWgvhyir+c1nBNgOYALMHYikNOkkzBMk9aUtCSuBiu6tcv6MuiXal667JlZw1MRkmfu
x9BovQMivA+it2LaB9diYk/Qd4NluBDp6UsKSX5YG1M36UKkidry5O7D2+O9vWs/es8qM8+HVcq8
uuMnDI8Hq6DdRI+Hya96Ug2+erVUVZl1pieqv8LmnWwfb7bM0cGrWvFmuJ8uwsv0SkSbGvHmMjzq
uwfS23WWWy80BdK+MkNYD8l9HXxNDt+N5to7tgvH7n3iTRIkNvxEqz60UjcMAvEa6p7C47qctvX3
V1bY9bi1nPXBXeePw8eX5TLVvGgoRh0eROb7BsShCdps8NCx2XRP9o4Czrak9j3sXMgJBuZK1s5T
+SBe/X/jmJzIlVQG274F/xq5utat3PE+7/44L0Ccszfhi1jTEwHSM88uw7IM8xBm++OL0XwpFcrA
iuGDELOq9YU54Nckzzlh4gydbGDRlQc7DxFm7pRv/f2xXxWPSr8yrXVNa4uzOgI75tKPMQiGPbog
M1LUcLh+0qftsdqWn5bOybvYTSjPEw8wOQMiSznmaKrazSexulFjf1ar66J2t+l0rava2gmndROr
u3bx3TvrKCAyo8OeRlZGQt4ugqdmim51CK1sECs79ZY6wFIr63sZJN9VWqEEigT9ulIwZXlpqzoa
nY9jGRz2vCvSVWQH/YJxztzvb8VIQZTJwyIsAAtauckqe1E3Aq7O2wzfICecNtmazM/uvLVKeJ/k
owS49Ili0rWhKerUj7ElcgaqPxzXhb2KaMy9HDb6E3im5gq2mk9MxYkM/DZYac1K/7z0I94/6l9/
hIDl4eEEFq98ZtQsSSMPqsLBL1Y3Ii2e05TMO8PZqdcwcO/1x/Nqv/ewaK0RaIAwCt6uHHBMsDFG
EK8RNvJai8vjxqg/2/Gw4dH6t7b0tyg58AidOG6yhAVOr2moLWkx2IQbkBkuB2sT+v8Wqfl7F4R2
rCMJVcFhKN8f9jhURZlgRQPk0ccMHoyVnW+cq4l2z//H2Zc1x60jWf+VjvvO/khwn5juB65VJamk
smRZ9gtDtmzuK7ji18+B3DOugviJ9o2Ojr5uXzsFMJFIZJ48h0JXyZ3DDoLulis//EaJbfWo6DJe
NwgEmGgTjqNm9TRLKBYsH+bEmwlCEkXtyfKyR+u2ee5sQAc3e6arHxQEwJibAgXoG6Q5MfVUlioY
nb8RlIUIBwjEV/i2vv4hW5wZmhiP023+sg3GgbusRHwMBGAYAJMCIMwWWqhR3jNg5xF/+knLWTgb
S8xS0JFmIACDEBND86wwovqUUDLe6tE40k8QhVAQDsupwsEeug5TODZufUgqkHxfmmPSBLHZNYsr
2fGI2mgczzNqk5ox2Ld9KmPiUa4lVgSLPZHPkD8e0rCrGyW3Q71IClV1JY0CeO9SNEEyza2TAfBi
CA6kccU8O86JOnu2mVCt8TJZQjD3oIhtY5hz3OtJU0+ynzHLXG4IusEt9WqSsV4O7G6qlDZIppxN
qWd2bFZ0t6W9lc2ePpKqkdwSJU5jclWJqJPpasxe8D+9omVoojOFmZ3i8hpppTixTKrhO6HasDxN
I8BUtpP1cB7TMZPc1DEkK8uL9YTXB6f0j0sjAqAJwxsSSDjqrFMoc2Iwv46xEyepDbR4ZC02PvVA
ogR9e7Bj1fgKU6vPuPVmNY2hi4YBPtLygSfAkt1pmaQrAOGWfBePRK4+KFSqCfNKojNyZTRqY0GD
HCQOX7u8Sw1/zltZ6RzTKo3maGWIIV+jnLXyvp3LYvhQLmmuD24R97UcGFbDymCYOP5mkGoLRtHg
AKerA7Rw0X9p42yS90OtEcC8Z1PJu8/N0IKQTO+a9tZqYkXfNUWiGPjkkz24KTrAtqPUZWn7cKi2
+6Qmo9F8yEwjzV7SJdMVR22MKvPaFKVFb4S8R+0vcdn+sAvWkR+lVlba52Ycx/7zNBlM9YvF0nuX
yQMUeSm15OmjnBiTsVNno9ZPwzC32jW1WrqAZmvO0MpqDLbkTibPaU/cejIr4wXljTnZx9Uc6btl
kpv2cVpME7RmSiyXPegK864Zrtq0j5b7qk7ZcsxUTZqPca6XWmDFkt3eWWU+L4d+iqhmuHXV5OYe
BwJphLOYejyrzmhpbRGoCiuNoymNUnRadHWZKrfEFPxygEhYVRRO2TUYKTR0WTJlV7MbQtF4M2p7
DCQ8/PSvaqZNau2k0WSpvp1hovxBa0qZPJSRKdenFlDuOgT/pxpWoETJXWwLqPsYY1EEpZUuMvoA
va+cHNuGWPFe1aMs9UipWc2TksMDb+o2SR/UYbHvJmuy3KSLMwg0JqWCtpzUAolwrM05ng8dqO13
LTUky1vmRl0G36YJ5oI91WhptbiDkkXN4Ngt3uO4LuwMBT7NLssgLY3UcCmjTHG1bDCtXb8oWnxb
gV/ZdkhmyuDrspYSwi6Dbs9DfKWVS8vweoKYjR40SmN0n41qSmPUf0qzLIESsuGOp6zTFOm7LLV1
BgGZoci/1HpW9ldKi0D0rbfnLPqyKFEcZ3uJoAZgX6v5SGUo0UwIT/lpYAXwlqcpMgt9utZKTeqa
+8Xu1dQ+IkZYeQQJxCmVh5NtSz2GZTo6KB3I9ZtF7rSHHoTuOtv3yFK6h6GpNWm5b+tZQ80mVRGn
jJZIiXYLHISm9SEr4iVrDlG1zAtwAkyrX/IS6uMDGsp1klce0yCm3Xiyxgz6MGhmr9xEhU1QuCSL
hTMdRpWNafxd1TeNdj+xtIhLP53G3hg/F31XpeR6NFJS97dtmpEoukmqtgSqC9toJsNGdrBWXjGR
ieDFDvYwtN8uU9cWpAB9MuABBuZsp4bmwaxW3hJ9fT/bWUkrdRQaf5kR0spUypoR5KgoqUJtpvRB
OwtFkfImCkAKG0MHDkBfc79hkz+kxKeJiaMCJQxtpd0FKrNxBKCfP98HP3nBhXbgHPLjI7vZHogQ
aON5GosVnlkTHkKZPJLalGGN+mSBDhfUZXkTFTpnzAXw7wElnXBzVuptnnVpVPx6uT3XBoXR3uuu
Ma1pf51RADSv6hvLmw9L6nQymsjF9+7mbxUez9crfFEb1WPgnF/XO2BM1G9Rd5wPKIDsO6fEYM3W
s3ntYWfi6YM5SggsvG0tghwnLWzYQ6jel/4IRFr+G/DJ1aLPuR3xeT4MkOO0YAdV8RC8Dxq4Ol08
a9HKjGYPcyGcSHv0m9QdP0RPrIKcnGs+ak/1XXWIvS3c6VoqC5ocdDT5hDgm8y+PZ6nbE4tlPBMw
nuWk5TdJnzcCwNseC54+0ILCBD64jsA8JLy/urg2UBqAiQ7oHDCR3E03fCorBpQWxMYobrEfXMut
CtMt4ZXVxZ1ZFqp5Wo+Lb+IPk9pIjrO87Lr06f0YsGVBeAkMDNUJM8I7JO4JJvpoLJunYmZy8L6Z
tdz/1xbqIrtKU5V2AUg88AR58lkBHa5UTLghS9eKtwpmb4Pa+deCT1w6BB0pkgCGr8U77JzLKPZH
x7yRgzqYdltk5FvrEs5CATzg3Oowhife86zvTUm+M4zEXYqN4viaIYxbvVLT4hoSQWLjJHFIBP9O
yEargZP4gZf2albiDW9/G0XwMD17pQkuR3uSjE3Hv9Se90ttkMVqwW8UF99eq5d2BMdDbVGqEm6H
+nF05PRh/a7rUKpmj8Z9e60BNvwbzZk1dz9bnSG8Axt7iat0hFXtREtPTbzxQcEa9RPoFFDRHDBr
eew3Af/rxRPdxIQe5K00kKVd+mSmtAOKKq+vfdJhEIV8RE/I/6bd26fuebnPPXtPtzoB60v9ZZN7
1FndUevBmaMUcM1qCTK6t2uHoh5furabPUoGul8YofM3H/nrn/WXVSFWDt0ikYqvVA5ZUN2N94UX
ZY59NF3rlguVscGLb7ewUSupBZzJwDwFL/6RN+CoCWykSTPgs3aeEXa4/JQdH9vjENH6rgFz2tZd
u2mR7/7Z7pISgjCA/KGKusflbqZO6XMCwcErnuMXFXsreX88V8crcGeLFJxITovIJilMFtPiTkjY
7E0pjrXYeW5C8BmIJSltwvex96ywNoImqG/wQA9KkPZHaM5u9YZXveVsSYK3QLDMjAgUt51UAYZ/
uOrl0Bi3ulQrqfXlxgkhTRnLFPoUsNJ5UMS0PHrCKKmd8wOvuMML5MyrsN69f+GtdKO4UbDrqsBK
QjxNuIYSTHVKOt9KLhGAxJOPE3FySemHttvOgtYjzJk54SKygFaQRx5O2TczDvlhR3Kdu42fMHd6
Yi4BU/VNctjUJHybX18uU708Byy3lGLmdnXHOqWpaz+xh8LjMLbezz6Mz+gkgEACioFbZ371QuSM
x5hohRq5KhzARSkkkr/mfVrkJPmzNL0Y/eKS4o8HqfDtgN2Fjh+md4w37z88hxOlTxBHrRvZBbM4
JpETD6SXfrJLMZO/6a1rZ8LmTEeAnCCpFaUQe53UKikxsJ7t1W/2N63yOTep6Us38w8U8aTDGC6b
c92r/nNuVTj5+qK0mImC1QkA+/xD9rk9ZKgHg4EoUICNboffkZhcu6LOjQrHP4uWDK1qINzsewRR
SGge0Upx89jXQxVld42iya9ujEeu+c25TSEYZFmdFzqnPJBQiRuT4yDN/mLvoJvwfgAg3PMvH9fc
b2ywiKLN9pZMq7dGYEnRkIbfNHu6U2/1IuDpKD8b8ehEt+hPRfviXvLjCTcVRvOC7mb6Wtbe+z/I
aiQ6/0GEk9KM8TiWfJe10wwxoMJjX9PQcCyn/CxvJsTrn/TXqoVLylCzuYBoLp5jJWo/ie5S6eH9
9ayfj18WBE9FsXowCgv7KsuF6aPU54JfOoJS+fJnNKE/+27nGye454xEblRT/gVV4kXVbQnky/tr
2dotwRlLKW6Nkp/10pBC2/Z7Ggd/wwKWAu4iiPaBJ/oyPk+0NYooAgqytaqdXt0p8hZx+nro4Mxp
IGgDD4U4/aTUBC/wBosYDotbPoO1ZDlOmIPyzWPraU9d6uZP1fetbGg1AwPg6f/MCn6QsEWZug5m
qY/JaoLz48aQTYIo93MNjARKLNuXzv9nrRyVjs1EK0m41euuAj5KgntT375FRwU5bsDFSUBK8ci5
LxG1tgs7b6ef+BUERer/tSpc7hrL9aXLcQXlicZexja7s9jooRdRX82TxW6ipu6dcTLCcRn3iSHn
X5d8oP77nrS5duGqb/NFrzq+9s6LTu3Ryj0JoCKfz9ZNni7f8nspcue/df+eLV4IX6Ou0lrj3Fsc
tBhjgE92i+CnUfC2I6v7jVblaow5sylEMYUWdj7wDdfCBX4EguAfuIS9yNOcBTWgMsg4VHKTMXM1
UwXBiIXyN9B8GPO4PK3RYCcl2i98i6F9Q73pyMeUTLhXh/5+7Gy/w1dXemZROEXdpHYR5RYL4LIs
6XvJFmh13b/vOmtJ4vmyhEAqzWOXQDEDnyp+quQOY5LEt9P5VJF9E20k3isLAhEoxnd09LaBbxG8
VGUpWHdUfDqAmsJlrtwRsFJib1xCK4H7worglErVTDTndR9zUMovFZrpQSqXZMP3161AixHsd5iF
EUECJoZx56yEFYhNOlQ5GtbfWgZiNvJoKBCLOICGWvNEGr5ZKvS2IOXhWW38Z0rYr9cowEOg4IN2
BwpYIkQ9TowqATcjnFqZal/V0xr/VH9/38VWt+rMiHCTKiXp0p8hsgXkjypo6W4kdGtl4It1CFcp
Oqs5unlYh34LqdlvjLNzpQfJ/WbfKC4INTkodftlt3J2zq2KFatMS9HW45+oIygwLJ8TNCPHjyPU
ecxsI1dYu2dgC1SrAMfhDIkzZkWcIcXhjwAtbJ/tq2jPyfzRG+XA8C1A0foH+2WL//5ZAcUagRVY
+PUN0G8Gbaj+BG0S732nWI0FqLnZUJaDf4tvcFJAcbqMsXeRqVwpctw52qRcVxoY6t43tBa4IW/7
y5JwQ6cKpUb2MxmZa0frr5dHTleShvqJmDtozf+dOWWMYp7bFCKdkvQjLbnNZE8f6w981MSGZGTz
jFFWsO5tPUzXYGgX9oQvJg20zkzORykfJEiylS597vD+vRm95gFQd5/fjpEUMHmfLlcxaJh+IxPi
15HwqALSBWygQIlDqk18HMfDFBUZm9DjchXVBdP91RTS7+lHyMMd24f2Fo3hcLtMtZb6XJgVbsmI
FqRSeZ6e/2iu++v2WO7ywwweIeOedN60z3zJ0/fv+9Sq83IecBNKvKg/COFmiiGZA8ksZO4YHjbm
3QxGayvdovJZ9VycdIOPoON5IJ4RW2rYgCGYn+2Svt8NDOx4kguEdjDWIWorXbhV9Vs7+lwhDhpx
HNsozitr2QxRkdd0oIC4BNB9hrVFZb1mAtVg0KnjxrExkHUZXaCHRWO7AWTLgKJe0Wg7smwRU6/u
HCp8MmBlmFZ9w9cOKnAjHVLMXZSPKR7WPg0TMI8kEKWFMAj3/r/R6iRnBsUekKI2mLPiBsfoq1rF
jpJtXHGruwaInG0pOspd4nyCBRW2eKhgICtKl2kgwSbz1h3Dd148weaZDeGiHiVjRKUJNpYDAGGl
7YLo57VaGA0hhHBQN9+q1a8dJAxzA32sYELUFJNqG3wmYHyFRQzKuPL8oI8frU2dii0jQoSQetOs
cr51IE6fEx9VO81whhMXkRw8E+hC6ym5Qtc/2KTTXP1oZ8sTkmu8U7Sq5ONV9IcSAEnK1TJHp/Fr
DtBvjuwmOW2+vbdWK3zEYSGTZHXcpg8cX7ybcqerHPWTtQc26zmGXuzXbgZn8OYdxO/RN95ztlgh
KFKlroyUf0vt1D7TI0a5MmfInATvlwrEPylQTBBGHJkz3CY+pwAH28N8Z95tVZ83NkBU91KyREZb
AT9HMd8b7XU03y1/p/wEEgIuT4XpQ6S2QgyTGki99xJimNTGboVpnmFrO9dqKBcmuG+dJWGKVlhF
E/PtDKUigOzEz/KkdV/QoDqqfn4fuVstg3V//bUsvrVnNpOkrtslgc2+Ji9LP+3H6s/Ud36+OM53
TjiMSUSkKTaxc73R7ZKOPgDb9iUjpf/+Db25fcLRa6xMGhjfvuWwFCD4c3TQEwTzzuQ0xGNY36HF
etg6fGT9DPzaQOHwSYCNQ2kVqyMnNJNHr9/PD6iLNJGjAT7bguEWuGrA15enDiOOdgieSBXSZh//
FqTLuPAf4Th2dgWuwQg/ino/Ig8iISegtV0aFM9mA3LK32Kw4et7EwOg8QHwOvrMtvhKkXJTK+cF
LSfjCxArKDeOD/oToIoh7+q56olBq8pVHwGNvQXJ2d/Iyswz48KJycuEKQXG9xxNtfeQCXPtOff1
cqswvBZfLCAOLU6IzzXaLw9JIVuDVcrwLJAuuYZ2kslLamwZea0f/NpJPnygAJQAkhMueWwSU6hm
AufBknaSZd6jBKconDfxejiPBU3zFNdy7xgYCnKjh3S/BOkdCpyoQTWbul9CJvX25xBeTzUd7CKF
9K4TP5vRbfPAn04QxzswzLCDQRwIMu/9k3sZg7hBgpBqoXYMDn0MJQnby/q26GZ4rqONvaMAqh/l
G3pBQmx4a0JwlK4C+lel2FvrxgqB8gf2wrobguL4U24n3rwbBaojbpFfjGABgnIc8HliephgqIBk
NEPr1589FMWBbaEupsv2mpd/1zx0uztUKPJb+86AFqbz/o4KXaa31gVf6mKjm2t5ABo+VAPFcuC2
n3WfayPnvHdob4mKCsWKV4MQggWxEv4LfgzxiCxjMRtajyGk/HHyIde9i0P5ibcNtzNI4en71pbw
MTWFQEvLgjCqfMhe4tgBhhSklfaxMJ0CkKXkUfmB0Q9OLmd6DGSzvbOVcKycVdT/FRB3YWgIveHX
r392bc5VJhVVlqK9kTr0qg8WH7kzfoqwuodSjYG3d3udpIh7xQ5QxJv2k7Tf/MaXufvrNiDq8gke
FWRWbzISPW9yyaQagYchdzeDNrTRB1/g1LzxsZ3u8evjMj5xFu5f9oRtLzOKFk8Le5yPlYJtZQp+
B4vG0wHRDC5MiIgAfg11aCFd0MuylfRRxTXZWJFf66j3S5YGnJat7buiL7bShrVtBK0EV6sCL/Cb
h2Msa+loqDqqak/KN45WKkPksOZH6UYKC0Bk5c2nKoe1iSs8s/gmNNA66mWtarCR/V69AuzNKfdG
kB22qnoCd9ari/CUgIBnAacSq7u8uHRidLJRwU0nNzp1oMj+IaPe/y3/AMji6CmJlzKQdOpXvK9R
fJL3+b6DUFcSzpCry3cdECNwpT8F4L39sYToxMrBMhKZgu312wSkAWocHq4YNyvD8to+SZ3TA1+f
fJTlP/7WmLGDD2scnwxCMfGh0HRR1jWxIXNE1SmmTrpjkFgAM0vigd4JLcqt1+7biwdCLpihgTwZ
GEUw7CZ8AWKzpsDMiv7aQ2qPbK+Aq6y74hw08oN19RtN0Tf+LFgUNtfM25xm0yABAzR6GJnD5s67
NBw8zEqEyWELc/s6jnnhzQbBliIGYSoW2dErE/FZKERlzMoZeErBoss8uSa4AnSM1/Sy7SXqhKJC
W7ZOIslu1M9hNm9peL+96mAf0c/WUYPkzDA8eTuzv2Rag7HKonZga5yvehBU9Dv1pMo3zM+gYbH1
SS+TQTivYE94Zsi067OamRbI3lSHSanbSZPD1K3w/iYpAuZIA7UV1BwRB9/oE+esqaZkxrKGibhQ
ze5xUt5PEt5eYoIJIaD3ajHO9tK2uEAwaMu8ystn9O1bN/8of0x984Nxz9zYXSonvY/8ccYwobuV
+709IAZ0pDQCZj+iQtBJnGTOCB7vHSXqK9Sp/cAi3GN4Hx0WSNwmQFaC4mQz4VzxmUujgs9Qs5Yz
NY+a/6DSMc7k52Eccv0A+etWFBbq1XzoBLTIWKb1KiGMMHDpoZWe9ajVK+hIeVGI/Q0jhGOvutLD
xWsD1e1D28u3gEbi131jVXgNqjnoJ3FouVWoyYPR0ziUQN8XiltQN76BMOMDO4JsaHGw6F0E1SLV
aSGqt+Fl4gfGz4Gvalj4D28Cq2JJe4b+Y8d63OdjMHpTsVMRjnJ31jnnv/U0nnIvOqZfN1xbOKQ8
50aoBzEmwPmcn1H4wE3ezZAtIQD+7oYf/X68t5+0g/4Ns3EYcDY/jJ96p/fjzzNKA9p9u892gJ3G
T2jT+O//IOJjiiCnAOoM5IkITiboQIUfhMaAfY/wf9z1mQH+oSIAa6Of030aObIH0MYfQjHRlhYs
CvnTMoxalIywWNWWm0YqYm52mCB/VVgbwx2vP/xZ6H9jSgiFadHliJZwMepboYY5ffs4BMxje6Da
XrmzuDA3JEACHoXpYfBlgE+3azCXJYi3KxbOV6/bS2TmyOBmuqNzAVai0dfMLww111aznMym4cZX
FYLzz4VD5Ae9etDJIim+PNFDhk4KmJn42UoeFACZMex0iv3mCoiUYLm2AEnxN8OIcLG/MSqEa+if
A43C8GEnlwUluIlnsOe117NPXpWhtt444hF69aOzNQqeyzAqDuo8mNMbO70e61G7suqxDbRIHe83
9pNgv944EgorIGGAnB8oCS73M9FoN6J6xU9J8sIXhloHl5X4PQZ3Ijwxfu4kdOggHMt1kkUpujRP
QYgZw1xqubnkd0/N4CqYfGEOe8iPduFaoNepAl7BHvA9PTAw6KhksxuyBMkz3/DtO2nFpTAdhc4V
TxQNjCpfbsEIOVm9zBGxjLx4lhTyIQeMcmOb+XkUthk2QGCJO0kFGEfYZgk67zZg6cRRQL48PVdA
hpfIfhnoFwev8UfQa3AK3y3FUfG65ft9YVe4isyU0nZChgzPnT2TYDoj2i+3zFVdNv/GaMaK556b
04ScG1PZpM0HmCOVdBWT5Mk00IMgk7EBCBJrPOK6NCHVHkH03FQRDFE/i265SAmv0k2KFxfBGPnM
VXC3m3vwlw2dcyKbJFtrC+WKmhgzRflKNQSf0Vt9LLUY8Rd81KcqG2+nmn5iafa44TcrxxPzlr/s
COFO61MKosLX74c61h6T4SWoZmZ8v+F22W25y0o4v7AmxDmtrBe9JRZx+kEBeqhK69u6lkLNHO9U
tYaseLGgkq31395fpVDeeP2Y54sU4l2qDaC015CnpPkPRl7mynZUium+6UceKV/qLnpUDWvDg9YO
/blN4a6OFjq3hsSgCCx9qVIoElVbSf7q2Ts3IdzRFoOScooxBqcnmObTISva7Ls0rJRPuvmoqr07
a2poFJIv0Y9dsuze39StbylEnKnNi6ytZVjPm/vYqK+TBDXCPiO7STfDYsbIt10P/vtG18Lc+ZKF
cBOpGcgiMixZZrck+o5jAqlozE5kulsWykZQ3TAm0qHbrARjioIzCP7scKZQFywLzGcpMFop0AAs
6Mv7q3vt+4tR/Gx5Yp8gyvW5jlr+RT0l4PnsNKHD1GOeCZXHADfTXnUqN7nZeulvrVSINiDdINkE
Nh+nYzSsU0AeZr3wZau9GU3yUZ+3BBXXrmmwYmNay+TzBW8E0AccSHBpwCCfghlaTPXJX+beL9rb
joK14ppgOgXVOs0r9wqqC74yfjUlcI/sRhSxqBepoMZEarSdYq/thAbsB4atCHT8RNx5oSTpQii8
GvAMC29/5Uh16UajbA8ilLCotyLi2isCNRbwfJlop0L/WPDosVOnJu1gcHySUcJ/5JobXFnS6naK
W2OFm8/ytWiIwXD0usAviutbOLiYpMuZaSIy4amKAc4gzfYlKoIoj3KAfWLfQ/MOUHN98XmRn1fa
3/fylRQNDLwAHtnQaOL17ct0CLRCijmPE14x5fCFWrqjT9U92Bac0V7c900JUNLX9wNsoXXxOkMA
8O2lraZH+3IETSy/xh80t7tleEm4YP4D6kr1s9hVwSS3LSS0FvzPzfLfPytcmVOWK+kCsyWtPE2O
PvaTvAWFXN/GX0sTtjGlDIQ1DDYWcioXPMKmzklAdDSXH97fRP4XiUHpfDHCTZbEVQb0I/9eg3qK
lXpvm2M4V+P+fTNvqgk8lTy3w4/m2aYZeS+N7YwF8ZigeKhVfUly14JgGB+Mq4Nhe0x9a2nCUcj0
JpMWnX+nGLos2o0CuqaGbXXQVq0oEHxRQI/Mi4yXCxujfNDGGlaSZEyDZQCVgBUvd5HWfd3YwlWf
OLMkuPtAlVQHyxnfwvQYV143HOTHnxV4MMOqLmJo+QAmsG2o4Woc089MCy5v9alW9ApMayEDLAuE
uDkmU0ntRE+xy9FmW4/Y1TOG0qIO5A5I7sSXnjbFPbNBnOaYXQvyqdzrR2Ojt7xq4lUVHr1eXuK/
/HBGhjZgX+HDxTqodDQp0LWtHGPVNyyQyODJKhPUny9NSFE/UU2dQQxYFzslybya0hCc7xskBesr
+WVGOMOTkadFihEEJ5ukQAKGxiZbfBarsZaj2XWwxPBOsfA2Az1HC0pm2KC4VMC/VcZBR47gR0t9
fogJOM7wAN9nYLD8W8+lc9vCc40a6El0C2yDauyGgA6vUoDHqzcrnmvpwbkd4SgvmCQGmR/scM6T
5m45ysVV8Y1Lc+lheac8z2i9fazvCfrS4cbZXvuE56aFs92xqkvBNci3Nwr7O+17YQCACCAenviT
7MkEz/utM7Z6qjGKjdINmuFvZ2uX3qwYJajUz0EUVq2XoMEFBtZr1Y0HnOlE2+y/q3wLxevm3CTf
h7NroKl0phsxZJQnV3Y5/al0RQ4LqpD00ENmDvijHzOaX7nff0UNx6uOy90MIXUjsE/GtXoiQXMA
GGRr+8nqlz/bCeGgmhmh/axjJ3THCKWn7M6+7a6Tl1zeAdGjB909u+IFl/7H+EjviuP4Qw0LEIK3
eEnnT80fQrt/JjbnuyQcaID7xq7J+S5pIzKAT5O2VQFe9bezBQvXcTQZbaenr/6GgXF5Jx9UJ/9U
gJfa+F5jQg6Yl5/UH+CBNIrArEL2mDaOsdsO9aupwflqhXvaouAdsW0AP4vr+kh8NFrB6jIE9Dpy
Kp8PA20BNvlf+J4TCpFfrcooKRNsb6GgyF1+Mu04yOkT6QG2nVu8PzaqBesrJHgF4A7gQ2LCbvfR
2Epzi90G6+9zP7j9vgjKm+ZKwQB5BjZ3KEBt8qatLvLMprCrukxZlnOXrjBqAe137aP5VafecFKu
OAKkf+6Y0362cpfkbnb4T//k/32b/yv+Xt/93E367//Gr7/VzdKlcdILv/z3bfO9uu+779/7m+fm
v/kf/b9/9d+Xv8Sf/M/f7D33zxe/8Ks+7ZfT8L1bPnynQ9G/2sTPwP/N3/3Nf3x//Vselub7v/76
Vg9Vz/+2OK2rv/7zW/uXf/2Fu+0savO//z+/eXwu8edunovnKX3zB74/0/5ff6n6PzEehcsRPO+I
poinf/1j+v76O+SfqMAZfAwWrzIT3Dp//QPkrX3yr78k+5/8eSwDgQngIKB0vHhM6+H19xTznwpa
EcDR4A9xUkPlr/9d+sX2//oc/6iG8g7v955iLfx+/uXzeH0iezE1aEFDcAZQSFHrtbFHFuWVXXEx
ojh1kiWuiZ8vavtFmurucztPJkoS1WJe13JtfbVa2YyDqVDLP8TtvP4khL9OLbwS0e+zBcdM04Ua
ZQ+CO33S1WujHcBp2rNo+rB0ZfECfT+gXGJoOmMwo25OxVDT+whcu/tJrTjZcD2O92XSthsPFFQB
hB3CG11XkUQBKgr0HwZ5Lq+mMsqyjBEUtu3ZMjMwq0IQ5FrTixqEr6z8hGhJO6cY+3mXANYU5Cyq
Dq01dacps4EVs0h5BY8rbxVDH4KhzucDjXvDXwarPzQaaktoqDZeoWuA9Sx1A55Z3a59PJjTPdSw
oOUSjakHrqlpcJNYYpOTWaDmXOREv0vBB38zGZUcVGhYhonM4nu1kKIggS4j+La0uPrYR/p8P+VS
erDVJb9ephQzFGWdQW3A7DoP88nMw/iwW+LTOGk1g3FVXm6TWSauXickMBql2suUJp/l2Ki8uC/n
K2a05m5oC3WvplOPOCGDA8g11MS8LlP+/3bAIgRJlEK9SLZzs/Xmehm+TOkyo3ROIvkDiBIsSFdM
CtiQG2kqnSlb2NMQj8WhqrXhSrPz+WokShXmaj/suzq3XC1PjesC0BF3oPr8RW6jKWQ4ICeeg143
yxA7ViKDEatgyfXIalLsuxGc7ROFDrgO3qxPFR0B7ejYCO0MJtsHfeqq+7ox2totJrt4kVmvhJqR
kbta75TmTp1p2/O56ppWN11VS4rTmhPE+mRjhtauU9T6kORO1CRUvR07VjSOqoJL/hvDwJnc+oOc
2tHkVFJqaXs7muXki5xVxgRivsXMq5NsUK26NSF10X7GyesGcLV0rVLWjt2wyAr1vJoKb+jVKL9C
stbq4MIiba/eaMZiZkeVlaPu9tmcxHhJ9GXp90o0gesbPVz9UyzHMh59VQaqY5qN43SlZwx/2DG6
uLXdyZhofNuXEu3cHi6tBP0gFVmQ1NSM3UFKjQ9N28SRDfiPLh21ZAKpth4r0N1p5plilJmqLxqq
+afemvrmcyLrqbdYjfwEgFr9Ua5NiMThaZAEIA3ufuhQI21caigY7NUhY5XtpiHOBrcdJUDZkwp6
b+kErXubzIAzZJzs2NFLU/1BOlM7FJMBXCi0C22vakmO0pzRv0Sg3tWdfqwijPArevOkqrkJeJQq
FT4QXArIi+NKO7byDIphmaqD4kC40zAdKVPbXT8rCbgGahqoBCyailqOLzEO3VNOWhrtltnEsasN
cz5kEB1CkW7MmuUw63L+HVA3+2M92/3kG7NShj0IussBYIu+U3CWpqlwO3OhTALV7Filt7SKxoCa
PQWeVdPmeDdOgFY4erGwFzT0jVA38syn6Rx/ZOBJD4xSyn9IajSWztx0sm/W1D7IRiY9YhqidelA
MCK5WK3HGgoVOSi9ARtgUr9Az3xX2Hqxn41kAFl6aUPtPbdBDSzFGgGxeWZfg+6hOWl0NI8o13W3
xIy1/diY6WnMFGnfa/gSjDY2c5fUbG9ali87ux77T4WeQhEZHLp2mExM9w2N00OXSsaOCjTRAzvJ
hn1WE7v2rD4DxzppmkMi95JL0JyVQe48L0FUalkwA/QJR5YYIPGZUVuHCgH2fkrV6ltake5lbqv4
axbLxlUzV/GIgh2bGw9gHGJB9QbM2O5gmcULKKfl0U3TYflqdHn0AQT4FiKAVbIPC4jKS6/PhuqT
1ff2XRnp0o7kpnRFFdLcyQqT/4e762iTVMeyv0gzGOG2QPjISG8qN3xpBQiEJDy/fg71Xk9XkjUV
/baz6U2/LAUyV1f3HnPMir4CnNgfm4fSGJJt7VTVehLKO/nEsu4g65NHaV8iHsOClhqhPQRpESoT
ikY45I3GgpWigcQ4UfJBSKbuGsxbH9a19E5p6tv3diqcPiKpoTjmf7RuSNZlCN9Mm/CRtdpxE9i5
Ci3ZgaBZCeFWUZc7UNkq+oJfD9CnftVW7UEeXdnsTjaCfaZtMO3bqSsPpfCzcp0yXj5rPdlx2Rvl
vuCl2FFhGLuuwjr2nJGoz9PskHm6AkLFxGTahXixSees/VI628Qd+p1JW3U/NgYy6lR6Tegz7AQL
4tSxjT/Z1CTxdkbWD5cQkh/fOaxAnFAyyOQVLuYjZKqxRDxoz1knSikMYUzuLuiDcgVBYv4DPgz2
e2/1MF/La+dOctVeoMgCvW+EKzuyBR3NkBMePLoZ8eyozgL7EVlTvW1gErBVZSERg1u/uqCtwV+8
gYw5OrIUYUoho/BXuFeSMq7FMPRhOoj+Jc0zO496U6L+isy9fFIdVLNXys0YdPYQRq/SKigPfim8
G9yMXIUTFPkhqDS0Q9i5GpJnGXdjbNwBFULP7F+RG5QoOlluc/Ay2FiFXi6dWx9K6aHwU3i1upND
cU2WDvR4Gxfqd0OGaK7gJ1CHwig6SDJPTtetC23qZ6N3Wy+k0idQ1TEJlOBzFCSHDZBVXh5OKh84
iPvdJELBEokcXbPkfhRThX9lzA12XWWmPYWgMPt+ZAo97QLV6buuosVtV1Q4XTbrXRqiBSmvcO90
dy7pIRSHnBO/HNeQiN3Gc27cQiTroAGWk1G/W2ced1GlFFpcmlXWHapepKD9BOSpm6BvDg8JZu7y
TEDwsa3cMWI9STYtK5sbw5YQnR6pO0Re0g2X5tBXryqobJCPU4h/0pHQ26zx9DbvBewLIXs+5dHk
D00QyZQ57KCLur3txtF/nTijNw3UWHdsrHrcqNYovbDDf3XttEW5C0q3KaPCn/TGYlkLR5bUHy6G
poQQJ6n441iU7rHNiLkCyStDEYM47qq0LcHDrGvUnruDunQ1mEWRLYV8x+5MTlXfq43Wtikv4Bg+
bixLu+VKMM5/2H0CGuTUFtMGWvitD7/e1lxzXQavDFooKwOS/bCFNmDvoIS+J7WSIy4+HewThiiB
LV0cJ2iBb1vT5zgH0l+1QTec3L5v4G9cZCquJh9d+MKg9ybJqx91TbJjg8R9jHIu64shofUaEqfO
0elIDyYmRHg3di8gEu2Yk3lpBE2zq3QdAP9i2jsyWFkdjYxDGtRCVmCEkNdH1tQPBG5MI3emGUJV
PbuZtp6GBAcNjbgkvyxz7UF32R/41oJMrYpkW7E98jTwTSatu2sny8tTzrPypdN+XkRjo/06bKe+
gTCgUf9QEIAdQqVKvSvGka192glAXX3x7PRV+arGYnq2TZJuTYuUt3XWWjS2ZQNCbVb2x2KU096r
nSAemVfcV7kZbDxDJrjyK3xxOPRNu4eSnnxmFm8+iByLXTtyhCHLlcO2UJzcda3bIW+13HxnWS15
MM1UY59lnvtjsobgvvQD72Q3OUAHQ5LHvCmLiPE50I0D3RRzU8AuCjcPe1UiTSYZ1B4nZNkHh+Xp
tePJ5L5tDP89GEl1y80CFg4pZ7eBV0EvAULo0yWOcxMTo6Ub01QAEqOeUq6Lyq4v+sIFiQ/eGMYl
HJjJPSEkhSJ8KemJjQ2uroCPxQPVbg0XCIKNS0y/i9vMcLeMWQ4aMI1/IfBgxI0EntzwKtQYnJyi
s1bwz+i3eZAOSVT2pvfU1529T2SvIDjkt7dQ16aIkgLy+1HqG93NIDx1InXjASA1VtML2JzkkA0S
ZQ/oINMtSdhwyDqZriun6NdBN8KFvFS48SGVgNQfUCwgNrperExPDQZaHK1zMRmjt6oHi4AZjTh2
4CrTLd5lpIBCUFr6j73u05Me0nyHt/K4qYbBij0DhxEPLHYRGMkU456GN66jvWGblF6yK6n0NmPe
GCtDICYmI7XenM6gTzA68U8wiMliu7ONe0SeMoDYvFuDIt4k7hVimo5LhkiWJIpvLFXIPKwyCltM
MyEXtkG6SBa+c4J2NpCbPoLrDXVKTUM7l+mH3bb1VUWccp0YWl7KpiI4GF5+KGjr/QBc3F07U1rt
YJBq7xzkxHcFm2bXjVZeEFnXJ5eO8q6yJdvlfkqvWjclQERXfgE2q6mrk1aqvfWrvloza2y2uUEH
Z0VbogBFI4BzVH6V7kzuaxJSVfHYtrKgjszEby5EXmV3ZYE8MzS6wZW4WNzhococuTVgRHMgnYUY
QXjR3k1yooemdfkjzabpykzAW5haoz5pT0HoupzgaBL5trLKEJ4xRAK2gg/NEm4M4ciIf2EluXWQ
VpPNjzmLhYh/wwfp6vatLWCwEladsJ88Neknn9lURUku+M73aneVObS8mFrLXGkE0RW2gvXQIhfb
6oJOR8368jEZu3aX5ab77g0iu6DI+yLmje7G7F3grozWOaXCqy45LYwwSC2oaMySHes8HfnGbSa+
nxyVXhOk1yRMjXFAujFCr7Au+LYJsK05zygJSTWJOBmz9q2bdLEV2nfhbePKJ5km0yMbgy7qBqdZ
dU6GCj9a6Ccu3fxgeWN55SnG/6YL/T8vgaEW+t//qjP9pgSGBzivvtbA8Bd/1cCI+V8GzGEBFgct
wJp9KtCo+asIRuZqFhoNs+LMDBNFneV/q2Bz6QxIOAi0gAMyN8tQmPm7CGYZ/wVdWuTdKJNBOtaE
xsm/ftt/UgP72nzwTUAovdnTAXBVA8bjP/shvzQfemNATmUbr3MLy43Mbc4j98rcwMN6w6zVOSQE
CnS/ltz+Hg6ilkCceMF3lcPSxjvNcaZXDxKHKdgZkFfc/bRvP/xDtDqGAvl2ZtKYPqrL6DMuCsyZ
2RqFK7PXv6lDEQd6JpoFBXEsr8WF9/7Lqv89s1+qiXM76t/VxL/GC4BnQQkP/4O24NdaGU0gOJ1n
3ot9mZ2649wraLbe87ieXenF2XbIAgs3DxdAq990QU/FsqHL/nW4ZER7U7gaCzcCO5Cviyak8MaY
QVP5xjn3cXMB8uvHYTSU9yB5gwvum/bd0HBrVL5+bQF8d9Z8NQtC1Sokp+ROr0wQa8RKPBf37sk8
U4PEyVkODDq1CabbLHCPk/T1M73OcFNBptd/xtP8vi8plg5WQ2BtQ+oaeqNfh6mVrRgu4Vdjn23r
51mF2YFmjH7+D/Tdv524xVDz///LiRtyVhY8mF6L3dzrQwVxhmZ7G7Gq/fB8Q3Oen18XDngB4Lp+
upiAxI1y+9fRYMw9laIaP/LgkpqXbX+Q7O7PG//cCIvGnFPjZTTaxkcHrVQn2FHrRJtz3akF7QjR
af4MgGVmGjoqeEtinD3qXhaZ+WFtzLUFPXxBd1V/bUE8AHp80ClzYrxhaBDr9Z8/bv7x36bvl3EX
H5eOXoXaivmReLcOXM7UM3MzpGI3fx7l22Feft4iVhmpIWgrzY981+x6B3R+hI4Lb0+3Yw3I2tmW
82+XzDUhMmvNfhxLzB9pFDFRX/ig7pPXgnrO60hVKvznH4V/2gfnD1g2qE0stl7it2pEX/ej3qc7
vRNrfzfcDNH4U0Lu3MXy/YtAfvAg2g6hAlgILsNEOdTaIDn9tAQcn5xbIqsoc17OfNAcBL5uhjna
IrKjsoKm5VJdLGBOGqSO9dnEHUp8ob3Fu3bt7VGk4OtzH/SbLYELGSIdJm542E58o5rBlCjHpnjr
1mKHrhRYBsaPGpdJtQ7y8Jz2CNKJxZd5IJmBN45DBt3jJSgn76c+Z8P45uZuyPPndDwTxRfd3vn8
fh1gcY4GJ20NoxvfjA3UXPz9fPWz/cxWbkE4upodxM9NoPVttXA7zlhbyMC54KIsyZhpOwI4Ldmn
secQL4CaMttn168U+2Mza/wC1fep1tBrlHt9r/fn6dLftuRi/MX299tpbEuM3+XPVfPQBvsCg/15
R35btsUQi7DhEE/hrcU+pRmErrxLkunMAN934WKERWOyrNGFFHr8IFt+ctYm7Les23FtxHgcRucc
1b7FWjQmPLzhYRkHF1e6XDCUHZiuS/opve0wPLQU1nG5F1//ecoWTV/sRIwCEToHHWakTd+A2F1G
UZvDnI37GQDcbadNf0SuG59DTs1z/yVYLMaZ1+6Xa57pJIP0LfnA0w5+pL18TJQVt0W1912+T4V5
Bu+20G76/l2L7eYmcgRGhn0iH/yESUcGFl9Y7c0DFCDWo44j96mHgGcS4tUNpTh6kZz1l/jd+v06
s8sznnQAARTsk5YotPKbzkTRgpeocb+eWcJlMrpcwsW216oJFOr7nz24baMb6qvxOdnry/qeb9AX
+pR1qOy4gydJEZ1TZ/6eiCyWdXEgOFdjHqAb4VzGFnJFtYFKb3IL6yHYtG3P63b/Lop92a5zfvzL
NhpypUaC8YB1Zqeijusbeek+dJdo9UI/yVg7L9hetQzJ9fCQhzPj7Rx5/8xGpguUY9OnlbQY+0QZ
PIRTZxG0IdrzxvSpUEw9s7K/CWi/fu2ShGZmPsqZ5d8ru0qj9mKAzCGsZCPrKK7PZ8cLuN+3U0Ot
r9M7VtVfp6Y45nd/rSZeiGu0l0Ee/KeqM99GcxeIRsNQGZ1wRuc0r9zzjb0J9hoclzOz+JubD7MI
DRkngJYOSOtfP6orm3psAuPtLzwhfNzvvZW5z7dy457ODPWbS+7LUIszbwetPzBfvcs4uAXYQ+y8
dQ6NVwGx4DJMMY0grVyey1bODbo4/yM6zqjvs89mvJXZjwwWWTI/92Hn5nBxzq2EFe7k2p+0VyuT
pZepwbbcPtXgXfXoSOTDe1D1G87n7Pnpz5P6f5z5f6/f4sy7aTo58ylAVb5ZAWCOD6z2+grmR2sv
yu6CfXcjQ4kK5E7d0SPdGodzSLmFLNW/dur//oSft+gvYccUeSNshNhunV/Brju1wXOtNsEKrsFH
tfPXzb39YGzbrVrL/0CZ/P84lv8efl6dX4aHlTD0B3CV1KvmWNghGunzk3yIBmghvrgTxE7PvjB/
H+b+PeQiEtAJCsgjJr1eVS95Fxl+XO3tA2cRONUra22lG1ih00OwO08lOLfgyyJcYnRZg8b/Z36k
yEqcJOw3P029rtiOXQV7mL49nsz9LDhA4vpQndHmXZDw/l5swP1N5OjWdygmegwjmlTskz84Mcy2
oH4AK9LYusqug1UBN5/2zn08L/H4m1MczC9riOVBFAZ52dc15l4LhxrL+jRpNBj9rbTrWA7p9s9n
6XcJLLxpAOVGDdYKIO/9dRRtFa01Uu9jrm/aMfqcj/zYrcwVXxfR2SrZ908CXHHWR0KpxQCwcBHf
bQ4D+zQwP7xb6GVSmDDBJjBK1+weClzP/EqhXwHhmfMSMN+vza/jLnJNp2Ga1J75YV6OXvxTgort
IbN8suAkfu199rfA+ORn7urff2uAByNIg3g4Lr7VCcDBVbX1YUwXU30n9Ks3nknV56X5mkFDYxui
DXPx3ICS5CIIFGhZ5E5KX2a7UHP7n0q0LecO6wUyuDeLYQLgiOfH1w3S2lKDKdJ+DBx1VAjfmefu
yOVE/RwAj1DDAHQVhbjFPs/RFCjtrvtohltqHTr/tul/nNnk54ZY3MJmNQWD5/Qf3ZptmQORrCRu
UJTY0LBb1TtQR3ncblka/XnYc6MuZo7YjQWZ1u4DqPG1x8CNSKDDY05nRvmWcS/nb3ETm2gi82lo
f9bGnPLad9cKtXW6a2P0Lp3VANbB4/ky7bmPW8QNAciE22NKS92E2t8zRkOanFm3M2Ms+UMpxAGz
rO4+fDyYMuOOK2vVtWfG+O30QZMUon8gbkNTfnGKAHFMZZ4NH02cNDdMnhLcasnOW3kXRbHn/D75
+Wj4hzwaFBZxrKC/b6DvYuNeWTLJxoD4Q5YOiLvJxkCrnUI9fE54q7uxjmcVrvW5IX83mxCeMtBi
w1n71qIQEG4yUg8rJoBYSe4CqLgBwPjnLQ+to98EJVTRAT0HbB3Vy8Wmn9Ckb4AFeuHFGIwHrhMr
vSgSuwrg4FARxh4C4Nhk7ORGmiT2TrrlUIxP0HsAQtDnpeNuCnTZyVsrmN/c5b1N8JelDDgJdo1T
MpgJlLbwWgr0RB2oR+A9qsKmsEkE5aA/5BUxhhrssl6YFbnhtqbwDVd5m1EZdhIgzHLttmJS3Vpz
uCBftlpk9Z0upXqQ/jBkPyqzzpvbKijqYjWWokueVQDS/546qTdCH83srM3AIdwCF/IK4LyGuza0
xAJJnEiZKhlDCWP0YV3ZZn3M3BpoiLGjwDkxLyPl2uuIvQsanjshfiu7UDQthgvDkr0fQlerTbdl
P0+WX/my2GAOk4jrGvgkZQTlI5o9NTSD9Zg8a4CcXoTvspe87FsgPwGOvaAGKVVs6KL/AREW1456
qew9bQhyM6cWal0UwIuFDhUCtmW505th7U8DyCQdkOlFAwcfXqTZlkPtPdnzTubeOqAjJ9tUGFKE
8P9TJz4ClLgpu8b2IdsRpHsxuS1yz46N08ZyR8FWemxQcYBLw/1omuLGBgJx66AGDqFCOkALMgG0
J4gJOiNdujF0ULFL4HCsHBrHZBygCgz0JHIf/JgpdW+9sShqCpTtoGkOw9rGSB9BxNQ6BPQ+XYmU
22BaUUATQ+4J12ZQUy6B6001oTK2az8QkU5zW4Rw+DJuKFNT9pDkCaSjJEuBHbFg51Lv4PReXqvU
goLaUENZMfZpW79PsB+5pZnwP1xA6ngMCJB04QXeQs5iAKbiFcIlABeRMX0rEWLeRFOyZDWAT9/E
bmmYWZRL7OWwMwySxH1vEuCLMCmhJ/vW3GdJLi+01/vAEjSCFAG9BV+gLGVYAqlF4sYG1fqYVFUK
i/txIKazEk6R+kBoKJW8Wx4MFq5a02NAsvYT0F1rq+oIROcG4tfdVgHSYm1IWvJyCwz+SONamTo5
Nl7FxS5gwNzC2S0zxXubSPMHTbmpbsseSKEkdoOawGNA+iWBxrnKnDpkdVdaMZyYEndlQDGguqwH
mzmXg9kE9noUvBGfCaMwbcx4IsRR18CQhW3VeF6oMjtrVnL0E1g6+q32Vz5HdR94OECMWqAuZ1ge
TuYIzwCSOumTrie4WNJJGOj3lAA+A/QtcqiaANAj81cHdjQfZs2DbFeNdUMAV2rbJLZ9ncBJRZsJ
6mtajpW1ra2K9FfUHBpYyOqUi1NNoZ5+mWRmz5866dbyefAhPxF7HK3CNQ5jXa2VTYHpr+2pBoOk
dfQVyRnrtgaCAj2gtsOgKMiM4U3mcpiuE/BE3mvLkgWia5chy6g64GC2iP9t82MCAApAUIc1qboD
3LBzHotA1eWutHmHEoBfJyCKDDPO5sa2h0xsLJ/B0RMHILFHcOjaQjl3meh5CRlKPbZZaBPSY+/L
zDRvoHeg6tD3ynlnUjNHi933e75NZVamEGEqMucAEri873RZuaEinQ0DchLUzroXglSRk+nACYFo
0xdA2XRguJFJwmdPEr9swsBttaXBveH52IdtiUJXIQpUTRNRjqFld7J9mirB8yxukqIDfywY6NBm
UcMs8s41FVXojkPlxEkHX4UJIHvBL2XRQLTN7HORwq8j8EQNp7XCJcXBHtweClygHNmAqG3FLD+S
ePivOuywsGYuXJBgr+EO90kiTi3zbmWT9SuSmNfSLsWKAdR2qgc3i6AscROY3jG1KgM0D3InugH3
7Wj5x575eFD1Zr4ZLKDapubotzK9dcx0k9TlqxHgXeABJQk+SxAGRd4dzYDALhu9cdAIIHqQjxow
+qHndixdo1rXQPHDXjY4BjiON0SreyDvwC1wtlBnXE9juYH97X4YnEvPae8lgbJSS10QZEz32GOT
h6pLQe6Y70tfnjLbhqJrCZTcFDTrCmhLHPgkSktaRM1UbcClwd979sswNj9qkz517bhKUxILlNXR
NTeCy5Gw6oa6gG4lvYGDlLAPPxFXrSxiMlSvuA4uZJY54WDVaUSVT7Z+N/k7i9Y3qk0aAPMQ26de
QM8WRAZmlYCX22nxaqomOeU0nW55z83Yd/uH1smviMItFDSBXhOOtRoCBaik3Tirkholth/ga0HO
1YpV7kPe4p5vg1VltifZukCQl1PkBbia2rFwI4DK9Ueg2ibSnJgbw1P9ygI9hcQ+eEpPdW8U+84T
P5KkZmqTOrncEx8soKqCUL5u1b4MdPdeTTk5NlRZh8zkLoIXr+kOjbBs5wdtKULDx/e5rTRK8BmC
4q7rc/SSvcTM3FBQra+nVsJgAZwSFgDoz4fdfI/hrFQUCnKNjPoxAPAbkLMgnPyCVvDV6MdnQM3B
mqEwRgFWUa4SJwHSJUn7A8rU03EsOlizFuK+NlKYrylgOWUOJSidsiFskbWE8KEEpJlxGhNtV3Hg
S1AhtPCfHHto0RmRN4EzS+wqoiGZ1yXsPq8Y9pFyiEPXrhIN2YmgERA4gewpwlFfC2BNywkWPCq4
sfnw2piFLg5dNiKFD0Wn9En0XhrbLc/3Vup7eyMt0sfWDgBRNALl46/7pAOEDjhDz634qR4FjG6G
4MVyy+4GANj7qcle3bHdDA6Jh9YHlLJeicHF53sXaPVsU+NOuf268BKQuOCjVNSIZHXihQGbblov
wB3WcqQryEoraiVrJLLGinVmPNgctjY4QWKc90NO3yftQ9jaYTsC1CnAjOO+7O10K6XZx3Va/Oh7
f+e6Znnq3XJTEISMqfTYCsSQmElcgxbw/5X1QttARgaVoEG51mr0823bqdOgxpDYBmyDLMxpD8em
GMDLfUn856QyQwvueausBeMvhY6By9qV2/bFo+kUKupEjeQvGyEg2NtHpcmjL81jWzdiNTbSiIQN
jX5upkZEcs1Xdt1ftR4T4ZAR0KnpxmqFDnUTWFXEDasCMB0w2x0iL35NVmbAQ5r+tgQ887M3hA2a
WBEMoSv8GfDORiBMgbsHDJN6ezOtd20OY7og0+9uNaloqmR64Xf208T4NIJ4R72nHCclapTRhPi6
h2rs8hWIPGyV5aTe1T15M5B0hwMSDCgLiJJu8KVgsXU9VMJJdSFkcnShZtPo4gIQdyMqRXszK0OZ
Dr+0WlqGhVs6oBNOV57N7LjpM3AZJHV2IHiwK88k4m2g3AudrtAbEyQE1Lm8B69z3XiqwRfCXRyN
4GJgHjiAQHARPDgQqtwoJLY79PPeu7EtnvHDtrhRX0ftmbuJNbCWSJsCrS+lxwgsw0OW2k0oasQW
3VmfDnFn5gRYhdSs3f1UYs14p+bvjRyvWRelvbE1Up2+k0VkmGCRMWMywyBpk4gOlr8J/Bxi4qDi
BHXziAANsV0oA8bZ2MBuisp8hdZCtjNHAw5NIA/2YN+FFIIvYeLLNwkQKQTDJlSLs6bGX4IGYfp9
tQH/dogHypK9hXgTN5OxNfPMBdjXKK8yt+EPtqk8BRhx6YXtkH5kZCpiDRZgDJGXaiP7BLgHxRu2
tROLrdNMysculd0VyI5lHg55Ac9g8Oe8+1L53SWikrxSXOSniiXeaXASsq1MzkDHJLy8Mx0RbPIc
/D+Qe9q1a1bGPaGD2GSNJhtZSgu6SU3RrQlx9Zrqqom8CcEy0KYCXbQA+WqgoPd50kTWWkNJUIwP
/qxIFPSwxEY97ik1/et8rLuQ934QUeLxlYZpe9zI4TaoioPQ/R2oUpCOqat0myZmUDzVvgmVbPCs
mjBjWRFRWbMaTNnctCJedHZ7GqxEv2RJMYeCFGh55oCmYxiJFVVwv+vxhix0+mGBDthcCZcV1+kA
kdNYglv1JiZZvjuV48jIaiv9MwBTL+qRMSMbR0oegAMTD/hvQ9KAwxS5WdWMKw7N1Pc8bfJm39dw
jDpKCb0W0Lpyk2LHBhhb+CaAUZGWxMK/RRpWpPck1WnEs5TwFWF9XuNJw5osGv0s8R4NLKQ4Oknq
9Pd17ftZFaPzZ+EqYAJV4V1hkMya1ryk4HrEXYJ0dt+bk5Mese4V3/bQTcyPbdIazkEHEJ7aM4Pb
rYNgJmtsPDqkQ9OElarJcCTKzgqgulM0+1ApwqMMtdk6hSIM+KAUVITQQEsZ6aRNfGc7YTC6lU4r
yoMEFpJC8oMaEsZ7vsoBlM2A5LZDX4PaVYbAZ3vde2d2Cq0J5HF5vQWRtBI3FnHIs0rcBKU31uTe
G/M6KoqNVUiHJpHWRsc+kLAb5BPPD0cDhW6U03BRZElZH0qg6gzEfmn3rw2ePacJGJd+BvErDt0/
C1QulE2TJkoG3/eqCCI3Cb3VijXI5ahVpjuPT9VwoZHAe7dgtJDkFalVluENLkEjLwbBSazISMwL
ZdS9syJex6kR5XqS1h3ah53aVoKm5FqWZZkf+xGwxVXn9XX90PktAbHG6wf4EpZ5S+swmSB0GYJB
Xg0xcfF42Jkd94rPoWs52B2IsUH/alipUE/Kc9h7Z5iCrv5cm/lNqR8K2b+UZhaFwrZlxANa5WWG
BeC5IGGXlUEnZXjobmAmema039WBfMgHQDMPD/dviCmvKnTeTu0ziD1R5ww4h5szn7OsZ8EGAFVv
FJmAu4XY9rJwJ0qr77rOekYT7k0esxsKTxbI32ywiDaYrxu65uuzoi9zNfBLzR3Sp5C98eEQhVHx
GPxaDQ8krQeD2s/6iZ3sNV3ltzqJg9N0IOjCD6vm5KEaEjmRAQs+3BcXfnVmXr+BSOYfAGMCYHBR
wkMz6usPQG2p9Eqev4j0pk8/EuudFODTTsmZQt73zbIYZ9EyoaUapg4f6oT9Cuku9FX8uF5DTABY
7epcE+p3swq8HuAvaMl/L4byhChYA/OXWUtmvE/XQYQ3V7WzYrLj/8zSAc08fBjU4m0PtYUZ07wo
UBqJNDIu1EuVtKtcdyHUDvbgev7j3bkYZrFRcm7hyaHbF7O6KHbOulg3j/ZN8FI9maDZYIPMrcpz
Fd7vfVIM6s5GVKi9Yn8sEaVU58j4mhYnfNbLK2Jp3OAF673OLdphlRszuHSz7cPgXbax7URnO6Xf
ziR+AKDoFuySfJS3ncXu7FnNXXC/XuhFkcbwXJmOblRc/vQ/kJF7CQ1h7KR9e27/zM2GxanE59po
0c5EEfRpvx4Kr8onmU3ty08QPFi6B/oe3MBfDPKzQVR8on6zM+J0RWiMCiQqAWMQnwlG34+lTz3D
sizMPdCUS8RwmcuytvDhkH/24QgF/Oap2qvIK0P7BsIa6iK7miEz8Co+N/L3KceFZULyBS7y1HCX
CB3GGynSwsOa/yWOJS7/8oP2gM+f3cOLi38c2t2vIy4WWXMv6CpTvLX9DRH7mogzndPvYNjFAIvY
U2QTCpWT9zK36/hKXFb33cG56ddmpMPqNq+i6vHM8n2bRED/5yNjgf6JAGEsGoTAk+Tp0FFMIgTh
IYbnrGcQLAjGCoZU8Jap1sYjrNumqzPjzqCJLxvXgx8eBG1wViG7AYuBrxsX6Coqeyrefiq4XeZQ
oYcy+6eLmwus+nOQnfkULAejGA+Qc/SkoTLydbBgMgUeRfqNP6RHuumOARqFaSwfzRt7A1uMU3U1
WycP5xpsv/lGgMHRgKfoFgHGsNguFrEqvBnqN+dyxE0C5MSa7txLP8QlubXPTOj3dYSY5i9jLXZO
VsA+WVn1W51rCP7BoHN+zfOz7qPLT0LtAeuF9t3cFkfgWSwbw/OCuiCNlJ9dPPfef4JvYBoQNYjq
5y6sb8fh52gWepQwmYCb8hIV51cWQ6HQ+kCZPbYiUFXgIdZF6ihv5iyj2Jy7RuZJ+nWf/BwPLUIY
XiDXAHZhsU/wDElHUXwW9W4EP/d/uDuT3bixdUu/SqHmzGLfAIUakIwIRoR6yZLtCWHJMvu+59PX
R2ceHIkhKK7Pnd3MQQLZ7SC523+v9S2RIsuZbr8sfusWSOlkscB7puIUeN9CpWSKVUoNd65QUhYa
pGAnTsNjDchBXO1qyWHIXE5rHAQ050zjHz3e28ZXfWRQ2MOrZfqLs/5euJbzjbWNr/0L4TJPvcAB
knJ57oWeuKeWN6oyvDXMy1A918NcTNOioVz3mjQX5m5RAJocOI+LNyfZnpOmraiby80yjekKSiWk
/axEq883Sk1t9lX72n6tHofHzIs2/RP5ic122AY37VV+4A5rB+vozGv9aEy8bXa14amqoucmt3nN
L/o9g9wkNkB3xa9LamDzbP0809rSQ973ICYScUlRxXKCK3P1kJ1UTGXLpNJ+zalqXEDIxiSWXBia
XZHrFG3PSSo/GISLDAZIG+dFmlvDZSeoOdxuta9FvW2sq3JhY+PCd7hsNb8o34t9vgkP51Dg602F
vJLeLLPdG5UfwK1O75DepISzihcqiB1L9KJz6PXT8bA82b8FPqu1r62YAgS5fc2a+NnKqXL0snF2
xjz9Xkxdb8QHq0GX5pKQ1vrwql8a93BBdpQ4HeU7uS9b2T2fr3JyesEKp3H6ZE8GP52ZejVBh6FY
ZPFk/FwySIo7xctQVsD3dhaN9Dn998lXWrW1DIw3X0mkqsLWz/g5yhfIFZyhbVwrg61TZu6ZTn8y
xFYtraZNXfLVSB2Xpxo21V2+pEvZGufc6v78U51ITNevcPXFRKntolgxfsb75EpylWP0aqnX5bHd
UMTdRP636pzK8tzTrXq7zJLaNzzd4kfuH5anW0IOmn11/V/QtZ90+tWrXHX6pqvVsqODaLboFLzK
O8HhuGB/E3b95X+hufUB9++XSSqcoiN0O0FTV5I/G2DZfooH2alsiT8XrY+wk5EIf95JTh8M2w7+
PszvTIv0/fe9sR3NIshNdkBZ5ATyldKf2c6d+/+vers0WbPIBeBL0jfHZKygYrX2509wsjngBPn2
CVa9fIZwBaKwfYnr60JBXmvejPmWXC5HEEtSJr9+3tq551n++ZvRm1PKbqWkfam5SBRHa6snD583
sN51yzyOwpmQIpimqdjt3jcQhHUzNNX8kiJ2HVXxIFq9l47aRbBcIlFgOjeMPnogBVgTueIiCKy1
ucHKRk0DJPMCMtCu1fqi6AsnVCbbj6eNhReG7TPKI2BRHI6Ndtj6M3agvHat9Jz+8UQk//vR3/yU
1SBrragaqhqfBUCVQiFddzgEZEDaVfs9nr7PXOrE2JMKObRn7b5IUjeCapRnD026TYVgX44PTUfs
5nKdaj1+/lU+mN74LG9+22oDIaljpAud+EI4LnQqAILaEyUuVDdffYLXf81f8i/mOfvOB5+GvHeu
wnCQKoqyNmmDIrJi1HEvln9pGbMz+PXm86f6YOjoKkc8/N/InQhFfN/XzJ4rmlYYXiBD6S4KOqr9
7bdak6/DaD4IWnHokun+8yZPt5ua9bZNbWV/kmolqdpq5Ag7sZeH7JnXm6aNgInyPYEGN3vRQ4mw
qQbf861hK5zBUq+PfHQyBhbsKjC6TKzrpT6G6wOpU3oxehCO7N6fFgvKmWdc3tu73eaqjdWkp8oE
tKKkegl+mLulrsYN+r35aj3FW90dnfbRgs56D/0rux+OZ4ujJx9V55IZSjClCezOkH3ff1QuuoUg
7AyswcZ1jdU5J28x/F3YopAYOOmVcMi20Tbdndt+nu6iVi0vv+zN3KhFoVZwTfGyHNOWxMditwQP
WbvCzb+csyOfDsilMUOxqOJxKqQY/L4xMzZiKRF1+tHfZ8ISWh6OlmWNFFB+ffunVvk/GrWDr/5N
zz1B7dxHr3X9439dvBb561vezu//7F+8HfEvtvuibFGf5TADOuffvB3lL079+ItlUYcl8hsi8Q91
2vrL4g/KcpRwqB8ZDMJ/cDs6IB6KvdRdGYEWGT7aH+F2yPt5P9ZEECPERagq3UAFQL32TRjI5QK1
Tne5OkffQMnJPy0rVw+xWiQFoM2+RxOXGR5rdboVGyNy6VTl16DS1AvEARq0i7CzS7V/nppG3M/d
jNo0KTqb7I4Y4FxTe7XB1a2kzvtaknccIrPtCBQ47P2bGeayE6S1ZZfVkG46OSXpwyJzpk/JTknT
CpgdarcN4RIkj4Ypvvmofw6KDHZaNiSbtMqepMLSPLXof4BieAbUatkIBrlGLzTZkbpqN5qLhHlc
ghJ87UsHgNiWzOY2iKNbsZNNJ+xVIpGzhNtNTTxK6Jodiwg10WeNktD32kYlPUaNf4+kYF/4Pgp/
grifkJcibDPNOAeiPE+9LVhitkF0JTwiEjB3M8jQaKt0KKFR0MJ4c6J6gt1nwuusEJ1dt5ogeUYY
xDGugdL6EShRjCAvlNUrLTHq7kY0S/XXXCSSrUnZdKjEkEJsZoVXWiiXT5PWtpsqsOD8tijSMHtI
ELpN5C1m4nfRBu29n4NjbK2tUcjDtRRP8ouhSlTObS3pwx+ouUNlF4Qz3q54VCq7C1KRiq/RIInX
R+1OV9v5uQKTGoBba6eJGKVZOBTamN4NmV4ds9RiBRCWeLbaF4oHlStnHXmRWl5l3YQycoh6+HOm
kLDX7wbrOpjb9AD2NuQQL3Ohj1ptYpILyHRsu5geiD4/tzNu8EHHGvPCNB3MQLCbDC1UFEnlzzhQ
CEmd8gEoMvqATdsE6Z2uTFy6ZOjE92kAk1K1xnpDRmV7owXWVNtVJj8Z3NvfI3ay9rIRad8ssC78
aqGV7uLU0B6HqJovBXEoL7Wuwqvu59XeSjLjlbHDAazqqYshqttUamB5aiWqKEzGRrgTEJVdFmlg
bKnGRNd1ZiJXQ4mdaIX/lMNvPTa5gMLCyDhgtXXOzs+MEbVLTXA3wbw9pGWHSq+a0OYK2vwl09R5
VwMsP8RCpG1FaYJSrmKGQyoqqE+VP0PeVog7McZsq8ZKxk7OFKMef+ugPCepiKunIMMra4TypwSG
FLEL1wegKNGGTGWsITBIjSFyVK7sVafsRBmBWY5kuPKDget0o9+OZmYcu6pC3acX2U0qdl7UJ/qF
kmZs3JQ6IiFuNkmGGydhJ/paddukAZTtQencqheFnVQ1CiB1YZ62mlJGBzRMmhv10nzvhxLddcL4
kxATu0VzEHglP/1nmKLiSFWxPvqQEi+g4ysbownkaz00yicV2bpjRIbmgq0ZL5u0RZUuK3Ph6PFo
3jSxiaquNCbjV9nlYBYldXKk0EdFY3aDO0sg57BABM+z5Qcbo4o6t0cBfxj13vrJ7nGo3I6s5W1B
0NBOquX6GKtWcJsUmkq4x1QZgD9lYxPHBlT3oJ4Oqaz1OwUJ/l0fRw99Hn9LjITgbzm9S1BFbmSj
7y8Kayi9QG/ETVPkNazVWFaOwPn6B+okxV1Y+sh2JURjsuI1SSz5AMxzdeeTrB3hj1Kl6HaKzJ9q
Fc4G2v9Ov53VolAu53AgQiqPLXHXxlXKF+lHuoGZG75bZaKxCyw5eQrjROwcfTaiwwQs+QY5/fhc
KCL5MdVYbgbmdoq/wGpxEfXquCslPbuvrCHNbGvuf4ViIrJ3FSeHH6hybMJ8ewi6PnPRXlYXWdqK
T3nWqrdmPkBFjHNZ95Quy9xIGFV3FuXqgJ1i2oP9HNCpZpZb5OCY7FYfZjtD3HTT6JrAJm6MxitL
a2LmuLkyvoomE12TSvJzlXfxUbEQF+eKEm0j1E07JS9lNywLFEK+4u+Voc9GG+Nj6IaCqu8hL0vX
VcbfBk3oW8+p1XQ3qLADRjF6pU2cRu21YmYxtxRCvYlK2dgORYUyzrDwFhiFlZB3UIbZgX4ysdXr
rfIBHYl0xS1LiKg3N/PGlc3Kipxy1uMDdlH1ri/z3HCaNJUNVqgw2Of+HFyhmNTHXaik2m1LGgAJ
TAqMaCSRpCNt6roc+k2PD0R0oj4Wb0ZuPZ6DxIKFmWbRMY/L9EcFEyTF2j1Hrlj2iWCjbm+PUVQj
qmyl6CinOdojduNg2ru43Fd+3ewRw//qIgV2pzreCpl06MkVFIYFPpx7WTvtdXG87pvhOezz4yAN
hzK6L0Tku317aAGcFkH6q5tjwM2XXTC4ZDsctVm/9MvGyYsna+DwmES7Xq7u5q6H8YDUs1SiVz2f
XRwBTjWEj1BoMXaFdlN9GzIoWBMEVgqpcS66pdIVhFqkCAMl5YeeEDc5+U9BDnFsGJ0CUfSUx27U
BtaxaWLPirKEpUrh42tuzNpplr3TtfVFOw8bQ0AO3BA7ZimuEbYHlPqLet6udDK1SZ0qpe++QO5y
yujVks1UcxbTkJWiE0r42Fr65MONyKIBBKi8myWcsJ2AVElzUhVqdio6EjFg0Vw6pRhu0rrZLsxi
CRUufoZ9Mn9JIn8DydqpA5CVi+wweB0sep7ZOIOQbxDyX1hy6wBNRaguuiQeeL6acdoenTr6EtfY
AiZF+clUsU/9ZAviHxG56hRpBio13gGJtWNjcLIo9lJJtIMJUlX3KxF9N5EfzLn1zDw+SFL50rfa
fR9Wt1mEQaKJCF5Sf3TG6DTYfpJyRMAI9D5mFxc/K/J0jGr2CdMNURF2I4l7VGc2ce7oNzaZIFwG
lb7Vde5fQ8TklZnuK3Gm7N5MxtZAje/Oo7HHJ2TPRQe2mbxXkSXFNEM71gz0/N0vYfI3eaYfjAD6
NN+/Di3mA+25rtornoc7H5SyOr0/x+VB5YxiADYNq/7VKQb49YhtlZsQ1bAjjdjyevSkz6NQRG4k
ly3llDK+tMpMfskTq7nI2EdtpK7ObjQTXxSZ5r5+0YcP0Q75Uyx6pSE7vjFvlWYOEGV7WTo5zHZ7
Zk2cSUO5VTX/pg4fKlM+qkGNON5yOt13uI0gUEMh4ZYM1Hyy2NQWsR3I0j01d6dEuFkDjbZFIfWy
aXJE5S5o6k0u5LcjPXOqiRnHJVYbPxAvuRFgGFfMWRvkVN3Uwv0yR0ioVhEvuyFmhYF+mDdftUK/
Cstmo/eEPIWDnWTVly5rj0BfbS3SH/uueTTbZttUmemUjEw7FIK7vKlIaDXyjcy+SGhf0YK4Qzi4
CYNJ9CNn0FJXzqzDZBp2W/7KRyB/CO0G43ZAeg9A0a3NpypW7UrLcLIsxF02B115MGZjqwsPmFO2
mW4yzHDdC4hciPqVAmETZ8a27UunQ849q/1NHVA0AnL2UzBv1EzfdIOI0065Q5K4RbMwaKET1JDd
858RkspIYnm8kIorHwm61JFHn7EAhIkb8aF6/65qlmF5Z2q1K0rwuHhDrV9t80E6yENtuV1UH2ul
O4IjvcZCqO61xrovC/lQSrd9gTp8KN0Mda7YJhedJrl6QliCSJyt7Ht6o37pzaXs5bthXT6i4nfi
4ELuyPnFHjmBgo/Ra4IRYbM2PuP0dTprciOyLxuzv6z17DbAxl4q9UYNnsJE25nK6HDIupaH4KCF
ihcI6k0bPPYqoS8KYOrLVLmf4sQNxXYzSOltovCE2jdBaXZJ2T34kXU0QOZLHFN6Pf465MNORDYT
iiPPU2+UrGKzIWwTVXZKQ3E1zlajKrhp+xBaVAkCcm1m1Oly4lV1+iQWzTFGDzqywDMj3PQYL0rV
Ap+d3kc6T1MT8wAxP3aEEYmzfhT18jGx0itzkrZ93CwlLHbY/ldFth4Lwm/ysLgwzPDn0CGELlLr
OHc4jSRZg/KvC+pGFhpudoVa3bQUqq96tdAI0sigMw8OnXbYhrOCXbDQzC9NNXpzX5Hf0GgiU3Sx
NzP1e6ub9VGdRfb0SMpdbQxbbzST2B3KcNxKpfQ1DDr5Spu0uwrXnlOwHNrTXJh22vjWdpZafUOo
D6NisG5mudEQfg7W/Tx06lYeOUwWhn9jpKnv+IVSUN6MjeuBRRkRvS462MJu51kiwi1OhD0OV20X
Z2HpRVZtHvuhag+i6afgNvoHXFIWg4SNM5ovemgtK9tRqnZdrDLt1JkTp/LAcLDMe7nCZydLTefK
Lf2eA2fGMTr6XlrSlUlaUWtMl4rZt1schCWluljexV22LczKy8tuo1h+7TZS/4Bf7kFMYNNJ04vp
6+F2xocJFh0hQpI6Uto4XRiTMu6ZIvhyDgJot90G+6imhS67A/Rfd4JMbgLHXwPpN70dzMQSxDOH
9Y1SiDeWFQn3sjiFnmkId7WWtk6vCockr71BCaavFsBn053UKLyLak3fy7NvHTq/L+61KRXcvid4
RaM/OpLGNJTjGGQ4jaRnjGJu66HPCifxs9MZL0muvQaCjP3TrDXkxfkvSZmeyDn40VvVj0ETfqVz
oh2Yol81reO1dYM+un3FcBvqPrJTzqNayylYDFjb6Je4MTQA6oCgHDNTrqeaBT+br7DCERQ6F08D
Y8mWg3JHkktADIPqYqKmImrml1i63DIJvzVESTqRinwly5WaYc8+I/PJzIxh6Sdfgtq4opBAsE+h
PYAXuPBz5ZEDJsfanNy7WN8K1EZQ4u8UbWLjBpKmVHEUj64Sa7smup5z8oDz+pLQBbuZiiMw90uf
odOWKpry59GXNlqQb9PgG/bFjWXm+zgMN6Uy9w8YnFMPa+RLMo0HwcdFUvecZCxioAw8JNE47TtT
4GSkmNcadQ3OkViim+WQgPmWqBfpuSjjIylEj/iTPeJOsDBhkhr0rSi8oITe94RrDC0PZn31CxOR
fcUCgJfGTYbZ8WsAxR2OTC0gA8jUU04KaMrlqNbvlFwYHG0cH/JJVeywDy+gcI1uk4nxRoyMvYZw
vJSTnZhmD/Js7AUlmexiTpksCG/sf+GSPqYRCnd5yQGQNd8lsgvnq/qDY64jF3cI628ppWzbCHC6
MF9Ik55yMO4eyU7xCEX4Kon6fqwxKLVFO29ljFCRT16xwM8ckzDgeBiiAidFYSO22kXeyXehql8q
1VNtgServ07xjByzL+8boSC9Hv8J6mNCM2KviksRk7mIul1l0m4UEEet8TprmKCqrMx3HXkCBUEB
vUrAwtDOIPcZKDaCjJ+Rmd6ksfhlmqsfGj3EBl78Q8njpzINexZQrKdmJ9wUYf0UlN2uJjvDkIsL
VRaYAMNb3xe3QfBNZbfZjbNbpKVTSMbOIMMiyaQL0egeMz8LLol32RhsFnO4+njBdAuwi6IciNIy
tsBt9Ns2Cub7UE05Wvo1k0FgcEgrjdydrNpFrN/vmzS3vuKvVZkj884s9yaRUUW3IaOBZCR6p5rf
RlE8iluU+XJ2wOkq7Ag2sV6UTIu3gZFJDMioVc3bNxXUm7+L/O+w1av7BeqRCFopcKpc2MDjWcvX
9ELq0SbH3r8w2X3hpcOr5QR73ON35MvCdiYgWj6j1ltV/U+aXe6S3tTeKfdlJWEUnhrGz7GUNbac
WkLFDlp/SbMu/tKVjSXY9TCek7iv5AwnDS/v403DnC9bX6DfkQ8s7pKma9G79PouHo3Zi4YMF/rn
L3h1KfZ3e9yHUTzmUuzkwtqcgz4gmsXTZMyameSMsA0+b+GjL6hRt+b+hL/wMd8/EaWoCKxm5hWi
fqdXw6E2uldc42c+2LlWVpedqtF3XRXknpodNT10cusoUiv8/Ek++jbgO0QQ4yKU3bWOzKdePmOI
80SdSzbfmh4EdpCEZZXeXE7nLpI/bmwhBpNOSVjg6kImpkbJSQkr0T9i8lG2nLrfzneNG97h0pRw
12d2MV3MbDLO6DjPtb26eYotgAuDmnhLSkhK2ascYrskBFUX3M/f6Idfjb73r4dc3ZhGGmlgxGh5
msoZTPLDdme1EUZo/PP/yUSyODb+aer3bfmbgVWPvgDKIfHKlxbsX+aqjuIll6RFD65Wbzlee5NH
ONw5Yd6ZV7kWhFSpTPSjknjk3dlReGvhJGu6cqPU9ZkOc+ZVyqtLUm2MiMFrEy+rtO8jcaoO9gvs
ao2pnBkFS8d7cxv7e8b4fb+95EUsEtX34zksE1UNCEf3ZfgweAw09ckq2BOa07Uwx2c+20fT09vG
VvMw/mqryKvU08rsUdfweAWKGZ25X/7wzS0X9v880PLP3/SMMJAQyYapl5ipS313Y+LMXsLKiv9m
O0tXedOOxpqSc/DwpAaXuVDg/rs0+v3nA2otlPz76zARwTNXTFD+KwHSbNRET84p9Ve7vZjd8n6U
HAueNAQUULR2fsgd9Z/YlHfBwW8X6Q8/0ps2V12P2zJq8FPqEcf9LMnRvSXqZ2b3cy2s+lw9cwNv
SAiEW4Wz9l4pfn3+2j4cpW+eYNXNsrkNR4m3JoTJMSpmBCm5jePZbZP/ZGZ909CqrwEk4oKgZyPf
4HQQo/aGJKdkE3OstUfpPxo8WAAVskZQQFmrJYRLDrWos4ySb8o5WcWmmYr3f/7iCHnRCD1AxQoM
/n2fHmSJALCy8BKxPBDac4Oy/JcQBfuoNh8/b+mjUarLBvkK3JGjUVi9ORmCmCix+5OT8kqjbuhM
VaY7lVGe+UIftrMoxgi8oaOubRoFu9yqnQpqeYJ2Ubdps5taTrZdY8VnMsY/6tQIxf/VkrWS7oDf
URNucbwuri4Kqb6yxvbpP3hn+DFIRdFl4pFXHWAqAOHIVUliKqgCLYQNoS9knZJ00M8b+vBRjIVn
j+79VGWHbzkMWOE8ncIfB0/jYQqqyz9vAm+iQXoNsryTUIiuzAhta0vkA+YFZUDg3QIom8/b+Ojb
v21jNZFR6UzpE6U3ttFOT8TbedIOBmSO/14rqzGTVNRAOqP0qIQYqBM4TaVBz61//vXzdj6a1N4+
zWpSg5cUlUNXemHQPLVFfUe06LHIunuVOvJ/0BKJUFhzAc/Ja+GbasKXrIvKy3Kik/LxyVDa33Gm
v/xl1/p5Wx9+o3+3tRa8MQ/lA3QfL5rKX2bLFofIR6cSk/rMV/qoS5sGwjb0NSSPr59pBjrb1WHu
1VV/F83TqzmU56xFZ5pYPwpZkrI/GRng5ogLrzbM93kQDmfGzUfv681zaKsNAdSUXFSz3Ju58xo6
/7sS9Huhy39+/lXOPcpq5CS6XxEamHvMLTV1F66CDKXffd7GuSdZjRtyVfva1DIPMcI3RFIXudC+
ICbYft7Kh09iSosbECHniX+nyctqlIOC7S1mCb/Y61J1xtz94XNgYUe3YFhEPayeQ8uLCk0KGfVT
7hU66pZO5obHKtMz4//3EXG9U0cahulJXESv6+k/7YKxy6zcy8erEZ5N6eXzrZhBndpCXbwdhNix
oIzJBBIMHPIqQ+L6ILfnqrk1qQoa45nvt9aq/t6bvv09q2OlWoamJvS512x6l5JKIH43851gerJ5
zH/DwzGecZMUlQTWnKurKMtb/exlrI6aFNv8MaOHinOT3Y5wBLggrKJ76COvU4tfympkElOBfIiG
i0VdDGxDJTPZ7tscaeuAytWyu0SZa4QSYzFzITyTmypBorBZmibdTZIwATU1yO1dp8QUvis/VjaV
yLW+EQTxQ99r+ZeaI6q5qbPUAGNUgpWsVDW54paq139x/2SgMp1aXbGLTGkOckX9+/Pevbzid28B
ByjBcyTqmYaIyG+1I4A+1esIBrwQSDyINotTQUBGaA0lDFBZAp2Nsq77eZtrIato0ehi+jcpM2ET
P5lKfT3JYhMEZcLuekrvejG1Y711x0DdNlrv+HngWBbgOXPaxcROp7N4rusts9z6ufHmk0y4GEdP
5K2p2QixJclebO5n68EcDFKyZLc3obbXh17vyDxH3Durm2qa/nRTsTw9lFlFBeAsnQCW89zXoA+S
TYPh5ajl5oC+gUDtAETWl89f9MmC/7slxjm5e5B013AKZebyTatkD6/1LhiukyJw2pa7l3OHmN+7
+pO3aWG/RXmFMfb3WHtzkjXVBiC7Sjl5k0AF3EcHy4kujB380GR7zu5+OostT0UKJM5N/H8nhGAi
ZWdrDlWv3xpf58iuH1qkaj/VzegZ4FOsZD+CHHQW7/Q5a9k6jOfvjvum6dWqNpeioaSGgulvih0J
mhw3rocmCB6konDnaa/kEtmGJQII7RwZfhmIq1fMMcfkIE9/Zf1eFpE3rzhFLEAwuuKNiFA2eoLh
K2QyIsu4c1B0fgkoDW4+7z2npYMFzqGbFA6gXZG7tpohq6nxReChnokqC/ARmWuUuR+6BnWEeK+0
11yRTOVjXtV23P8UZnho85lh+kEH1qEW440XweGfzE5+YCHZMxVvRg3aiI4Z3eTa0Uz/fJigsmYW
EBFhiycRS/VYTghJNU+z4gkWYWZcTUITP8WFLotOL47tmR2YfDLpcocBKx7jv4WyHsrB+2+pEIRd
VFnBcPF3cuDA+6t7J70hco5bQDsY3epuuEzvw3uF66bLWr5C/Jxul3ADXCp7VvCjaNrneSXSud+1
fI43fSxXROxjFdfPrugoOP0ey6/KVwz1NkeSS+6ivgwwFdUHFWTJua3v6RSyeierhUgTwrlFIfK7
vG0ax2U4LzQkYbKz3tG+RO45h8Pykt8NqKVBWAGiYSjol9aW5b5sWxwQhRfXwjffMCe3DLnmq+VB
ObOBPNfQapfjNxNC+J5jl5x0djV0d8M4X0+qf87W/nE71JIUnL2s5qteBbRKQmBcekWcPaiT+AhJ
GsXcOf/LB60wRhiUeBolqiGr75RrBhxgvfL89lkf9o3x3A/fPp93Pthw61yp4JhjY4J7fnVAARSs
yAEtLHTxgx5b5UFGCHSuRvnRc0gMdnAH5Led+PJ8KyuNpGzIuE4PgdQ8m4q/q1J98/mznGtlNaLi
QNV9U6+9sB49qFC30JaegPD9+XEbyA12K3zjClejy694O27rHtFw3Xi+37a7sIhhII4+K5Q/BV1p
Q4mszuzgTuZlkUKyQgY0mwqN97daGaiOQphLW+6DaifOq9swQ7tSqjelPnz5D16gSQuseItfd3U2
ysRem62w80Y9D7eNkumePISwvyNB+NNPxWqHRx1ag0aA5Ymvy4yzVAUl7iHGL7ZTL3wTuhpKu9Wf
qSeeznSrhlbzgWAi71Nb3RN3C3yi2OWFO97qtkQm8eChUT0LmjkZUNRgiCRZ6qGUF4kdfd89AkX2
hXTQmVqR8N4lx24Xbxe+h2mLpCnALDnnHT/pHpIEpoTRRToxts71nYOU+akV5r6nqP23spMu5Fol
i61FIUvkwe3nHeRcW6stWYicf5Y630vj7/V8b7S/ahkVTGv++aadkwJXZGBf6CbrHs/fGYVJtbwm
e42Irp5wD2tBeKaRj7a2tLJAGkX4a9J6kweqsavi3veCCnrUeNH+rG6BQ296G/Z2mLnKARuA116i
cTqLBfqgk7xrejVTgbSqJEj0nllt1QM8xGOy475cQb/pGAcCT+HoKD8//3Sn539eqLwkykPqoky4
vtLu9DGMO4VvV6BHtKsrSjmX0UG96Q/d18E1DsWN+pS+no3OWrrEu5Uf8AVFPA5gYAN1kunfj4d5
0GvKMFRyboXO6SO2Vtml79WPvq22nug1Z2bn35lNn7W3vPo303MUwokYaS95jB/Cn6jUFS/eit+E
xA6xfVk7GIUbcrpcGe/zVV7Zf7zTWZ4XMAsVH5kNp7iardOK2IZWLvcR5rey0u10fjChon3+MU/7
D+c+6kr6gppbOJDvH1ITck2r03bfoBIOm9QegjPG4g/mTVmEYGlydqZ8dbq/4dynz329N+71HcJu
T3DSY+NSeNnUu/8CyO2kPsRbe9vcakA0ac+BhOaWWXNhWU6ofb77e8xp23FXD5tzoKCTrcKCY1k4
iLoOdZEDz/sXCFRqqsex2Psq4QPgAfAG2Yo4klUQG87n3+rDV8lyQEyzxjjgDPK+rcoYJ6MJy/34
EtwZ2+lLcPC3MYSnTb9DZkYv/Ly9j/rG2+ZWr1KVNMJVg3JvWHl6geASJ4XQ+o+fN7L8T9aj7G0j
qw6YF7reRjyT0TWlDXbsWdYagjD63B4G6+nztj76VmCHFI19IyWPdcU2K/wibvJmP6o51PkbX/gR
TP6ZxeCj52H9JONOlDnwr4UibFP6ikPKvhMB3QHJ7gzQkeGhUv/4kouO97ahZbp8Mz1VmhWy4jV7
XX4YyXtD+mdn6pkj7wcrG43IEOlVtqfQ9VY9TkQYO7VVu++3+m4BE9QhUXOgqXf+lnwlFxX8AXa4
c+5M9MES877dVdeLKrbfy1v0L6sr4Sm5bQhq+VJ7L9nFLGymfXpLQiF7h83n/eP3x1l3RqLgVAKl
GGJ08PfvVBSgpjfFuBd3wVWm2+av+aL+BqgArpp67z+Q17gt7xBc+1/jo+iZV9Hz5z/gtINqVDTY
xFrUbZY9y/v2ozGXgyYe9qMlwvztJLIvA9W69nP/z4sntMSMzHJKyDyc+vct+RS2rWQGDYeGOEum
BH/EcI2X9ZtU1Oc60QdPxbFQAq5nskCfIIZl8FKalY4slbGz6D/FDdFVwSZjLzu4ouos/L1zpLHT
YYi7DgseIgOYnvra/z4RmKBU+bjXsk61U99/MafhWRuaG7J/+jND/sPnQ5qhwopbSpurk2/uj81Y
leO+ncDz19As6nAbKtn2877x8RP9u5XVeO9VadDyaNyHgmS4jPaDKUxgLjMzIxnoHHTmw0fi7TGN
UWU/2XvkpGDVxTzue526rOBf95p+IWrz4+eP9GEri3BC1BbK0nrfPJfjkKf9tJ9x8sjxK8wTMm3S
c6vm0pXfD2rqrwD9uEsUeZR1K2mkQFwn60DcRXCE7QakLJXuOxAnWxJDcCZc1N/zS/NKOPPBTpfP
JRhZ1TlLGYZ6MpjLUWkzrTP3oVjfWTOSfqE2xz/verRhsp7xBim0roYxSFAOUaTNKCBrABsoedvZ
NeaOb36iT3+P4//hqA+m0P/z//7v3xq4U9RH9/NH/p7xwb//N+NDMf8yQWdYS5omm1eEz/9CfMjS
X5y5GBTsJGE1Mrv87//1D+FDlv9ifkOAzcK/FKdNqgT/ID6sv1TkLkgoFuzv8h/Jf4T4eD92FpEW
Lf9/0q5ryXFcWX4RI+jNK+hEdatb7WZ6+oXR4+i959ffhHbPWQliCDvnxpqXiZgSwEKhUJWVSYvR
QDWi2Ma+hqI17/QM2RP5D7AYPv1guLNN6X2bl9yvXN6DhLker21Sjz9LORSo3yDNhU1KZQM2gMaP
DhjPcOtjZ2NGxoa8n4cpu9VNXnVv2WFerefpwTKZwfVvoPty9hsWeSnlRMdvyL5gMj3alR5YCQ89
tHaTIPJXEPlUXuRZf/aK+Y9ZpPe4mMEIyhJXthXykdyE2TjIg9kBZf1jT1DY/01bVv8iAdr+vP+1
pzCgshCiRWNWg26jvA/3/T2tqy/HIy03SYfCm3ZPP8/8/vhXODzHftLM4p8gebU+lovXiIoY1GVY
n+rjMXjS0MQMyY73WmJ6yH/bkUBiDKpt5AJsHTrvJwhENLDTuXlhy26y76FwQwDexswbmiPcBgW9
Fq8WBpkBCWkOIIdsSrWkpUGlMnSSBt2njAdh+TjuRntyQNHZ+zx4AtOL+Xt9KhJvdCkAPGQDsiZB
M6qWQ0ix7ZXHEp6S7bqPbA+GCld5wiia/GL5EDL6bj5k329/wcvr5m/L6Eqh4IpiIW7ty4MRQsNv
hIKljjlC82Dmyx10Wv5oBORkgsYaujyEPkAcLk1EaLTOIeCaJJboqF+UBimkvWxFqHe317Lh/ReG
mFrruiZ5PoRYC5QyIUFXPYuF9ap3PATPxpbBDBANlMgY3SRmyyD4q69tBzOh9SKk0HtvuGSj9Jwy
7ndhgmZ1Z+EqUoRO7TFcB38vHmrEqp5ghH6v8k/WJTTir48DsinQWmAC6Lo8pkd1rU0TLFEK++GB
kpK3uyKAqvsu5mT0dPvZReHw4okkb7H4rnVHJ11ACzTn8aNVoRpm+rF5LMMXyWzcvOYE38sE7u+V
/WOOjYXdmJWFMMDcEmVOFb+jkgvJHgiz5Zmjg4Hgtu9tOQVgY6iCUwoPCBFcfjFo60VlOSJgLHni
ZDoGUbkxiWeCce/QaKDrVWBBaZDsFhTePBGUCb2juYsHogRn6Akorkbe3NPWqTpfGfO6XMrWyOlj
DHliBGE2zMKmhd0LLScn3bhK8HL+zwaiM3O5gV07y0UBCUoSSUoAgSFnSiq7XX7o6JaHzbxPoyeQ
d97+aAzo4W8foVxsAD0An8QeZcDvxUpoAGPB0PDT4k7olQg2iB+c9YtMQLTBBZVsrRI8iegsoAR+
XfMH70suJymOW1SF90YRfy975XfZKl6UqoepSZxyjjyt44XgraOHOioeSwjDyhXocNKWCSLPNARX
KSb1a8+S70HO5XU9FMAq0e1lXhl8K66cW6TOfBbBunTus8RAJkKTPnCJgr1w8pDnPfG1tbfOxbkp
Jh5bEJwb+hCmohTzt0oFLqUe1jn+ycCB/vIVMLuiXYMSGloZzHs9rrrFjOqS5jrdw18Myast7MGw
zvHKrQN3bojmJmdbJ7RynJkARBFcMvY0flvEhIAJkreey5L39Xron5+ZCSUJ9EgmrrHKXT3Nk3bj
XXLoCWWNp20RXmNS3rZHy4KoCyLhYOJIkVqz0Zc44PLTDKZfYn60nvSYPBhe9lS9QcleD0BfEpgg
GtyHA17Yyr/S6dne3f/+DHbuQi8lDahNfEYwcwE9fpgBgM14tO5MBfTvzQXa5DSvct0gWZH0Wy1N
xMHqlbp6jvIuJiNKJchKQKTXuWi8pFkS8BoZqq+lxkIkyCXvCnOF0mMrh18UkLId8t6CdGw+d6/J
nCpovC/Lr9sRcCseqXh10rkKvAk15k6ZwWEGWVlcW+I+2nW+GWSBDopxI7htZnM/zu0wH3/JEfnV
HrtO04wUGJ+EgLex9rS7Eaymg5ONNhYJ5r6U9AfegWK4kP/6GqqF8QRMIaOiw7aoy7aaqqLGKgv8
Uwfae3ksHfCFRWi2uj/AZhOM4B9zCi/9EAIuhJGeVzbvObfOnGetgkpxC2l0JHMLlKESV5zsHuAu
REM7ccaJU7naCofn5phzHdcauJaoOXnUUQg+SkXLKVFtHSEMF+I5BtZfIA2YjzlmGRyJ5jqhDoqj
PPUnCcwbhfR822m2F0Ib8CgBowTCpFSiHo0yWMLgm0vzqJdTSKx+6Ti7tVUZACoPBKt4mgBfygKQ
QFonCyNdDL2o1vvYzl/CIHUoJb3hKy7YHVNMTfJaFVtbeG6V8QnDiufKWGDVXIu9GZo7ANSI2jS8
1W353rkdxhnSWVvbdKWf6qDvl8N8N3jh4+JQbSor4C1q64PRRjsek5j4x2vi8kZZo2JYRQQ44JFy
cAmawvemkjhZPdPN/DuyyhLKZXgo0/m5SyPdMsdLViOVWfahv0LtRLDBpuHMX1KSORPhrWmr9KAC
tQ4QCB57ssQ6+wLyQVnLsSgwaQQWVDshnjHTQsDP1jeOXNAx3SM2WJyZY18tainXBfCDOL2+uUf/
qkdg9E1HQusMS3ZML36m92LxIhzzAw/KsxmmgZLEOi0AenC8Lzc3S9QMxLNYLD0MXUdAd02gUuWa
gQFoCATs7N4vXqwjr0a45Tmg+IByHiZj6Mzqpd0ylCZjyZAblHr3IhTQjmoTnuNs5sD0koM0n4nr
hnGcFeN8xuk9KPugNvH61/pn5kauCWYiIkE8qvYLpznCizwul/dmMnxmmjntQlJIJhhu6MuNlsnG
u3UBdfnkVM6yW2JOdN5cJ0KajlYWpbpnwqZQG4JUQsidgIfr11LUP9cofh9j7QjmSok0grw4ZVlz
plkZ2Mvfx/LMKpNIKHUpihPI/uA5y+86IfphfoQEtF974KICz6KtkioC+KV+QOmTO9/DNc+Engla
DEJOs7rWMf3hIbsbMzt56h+hSWpbT/MXC+pdIgFhrv9l2fEwRlvBHFhCKkqKWha40C69NytaoUYH
Cq8rdO2RrZFseDf+DCj7dw7zjxE2MIyrlKVLi8CQZcmLCd4WTCuJPHTA1jlEzwmAHjyG0dBmzuEI
zV8IQmMbpxIkIz0I5uTOuX2rS5u7dWaD/oazdwfaIAaVGaERrgymGD4y+KBF3ikH68N8nN2cijlx
Sk+btzz681ArQAUK6lXMoTBaeVTGBPcgReFDINIvOxvIvnqn+RHCafQo70p7/YYZsP9ltTpQfmhi
67TAe7laiKgYAhTSaYId7kvP+B65VkEoJJOS+Ws22NFANcErKG9+R/004ICveDUujwaQVYGGG6dR
M12QJ5PQ4CFW6I6xFxVKunSG4mSCKVHOddSX0D7HBFBdg5HatMflQ2ywIA2lG7UIOPvIWxH7AeNF
ggYYzAmNA+Y1fMPsI3uDCjhUrKQ9GNVbblV+K5Cev1mYwwC97VUsVJiUIjxRJlz5skyU5s6aI1C5
gu/Z56xx82ScPcaYk5GnWbgmtOnQOqHfPUu7/g6c5D2hj4XFae3le/gwcMuKPKv0z8/O46iO4Jod
cR7p0wyasRh6BIUrBlB6d3VDE6QhrW853FfR1p14vruM/0R6Dv9RTqnGiCkqst6VXzUk3GtDIINu
395a3hoZ70knfYgWmuRHGqiKI9CsPmbNED5D8l7hgSDoD2cPxlkWbDCFTKiNm7lFL3u5q1FGnxKQ
TuZgOiZtXkTeaInLl9uL4xlkEhsBGCxpUbGT69I85H12F0kTdAtG/UPNI15A2zqH56tjUpmqaWqw
0OKeD5V0v5TzLo45R51GxFv7xxy7tRzL2BTxrdIg2ik7WjeMd/zTLfNWwpw2cF5q80qfRlAwD0Bz
+CS8g9vQUWui31siKOaiV3kkrR27ob0+SjV4MwnYEknM7ZBvvmnON5U5gpHcDmJKy9DCrg5A3YpG
qniUXxDZcBd2Oy4Um27hrS1mzt4YRU2dYyicGI/pMbkDMs+Ov8429Kkc9fv/dPogoQMeM8wXoibG
Aij1Kp27YYGDRgZ4j8rPGrDThdvi3/AbzPgCqgMuGKAs2IfhLOJBiqFr5L1BsoL+aPjUfuj79ijd
6Y7mC4srHCQb7VsZZZdlxxO/lTbiGbImilUDZs246gpqlVDmlUSPvRANBMnVdyFPOrtbqxKM68JH
23WBWBtfynB475U0kPSEM929/ROQZmCPKWKOfb0pcb6OC7aITLFqm2v1zQAfXlkCQlQrpGwXMo6y
DRENRxrHXTznzu04tFVmw5sDT0eq0km3+/ImKTCeIRpRCI31x2Wv/ZgQ8oLozrijpWXtWXuavoEG
NSTFt/Eg7kKXJ4C+EQc1Ex1mNLHxvLtGNYntNI19YoDVtA73cHDTz9Wk3YH/crX1yZi92+vdyA8u
7DFPns6UyqmfweJSJxr47834vsyojA2CxLy+6TLuzihqP28b3fByANIgAgTYFkUFMTdZpQiRAZ13
g+TZxyzO6BXFuyTriQwufqDYPVkrH8FdxUlNNmLlhVXmy1aK0k4rushI9hAe+sCcEk6ivGkBcmK0
9gH+DTZBz0Q5XlFVNEgmB2X+XoEE/PbGbXgH4g+gz8B0YBafDUJSLaja0sgGkTBfm+AdpSRF0IB5
Swez+G1T9Bsw4fXCFBPOjWpeRrFKTMgDUOJ0yAiA60E0v9dS7Sz5621jG6kNBjQRXTFQgNl/dhSj
7Ky66bXaJE1X2VR40kT40SReHWxz+zCniXEPcIpcxRaQWUTgaYWZAh7oVKphN5qjGkByYZCXs38b
BwsMTxiYPk2yAZZyGUeAJx5mLckgkDRYHjipbVNo981YOaqSgVC6I33DrV9sIC5Q79IxyYahDBSc
mW+GJLiFTCiYQCJw6RpC5icZdEtKhSSl+BZLlauOkS1kuhP34p/HEQtzUXhx43lIb5DL5eZtPc4T
1F6JtOpuj5c5ycH+Wuor0UYxJoaui2TseHw6W4VNWlvHnQmim2vUODRM0xJ/LcLXABGAIn2x4vYp
bH6JwCTLRkbGKjwoav25NpLX5j9Ug1frvPZcA1e1BneCSwGXyCR6Uxzns7yiAZl2il1rcUKkpg70
KuHgjzbQVRiUxTgpHfWkFxTjT3URKkU3nJ4a1Rd1D0Lu5UF+mw6FnwCab8Zu9wqE90FxEy90//R0
wjT8mIoHon7MooijrO9AzI5oYyYVxAEeMuVoCR0nOm/AGAwoT4JlANAa6XokeMmKKZzoW3zYrz/a
gIIbq9Iuv+ZkdCdIQILwhAdT3rjsKZsBRj9VFWD5k17d+bMx6yLI1VBoIwobVB6KJJY9BpTJZyQq
Js/s8Qs6NuD0eRQ9DWhH6Jf8edUYHCR4L6MJAADKVdW4bsq6n2heKaKUNKykApHS7c+35TowAagX
AoMMuBdzNrMJ1HxFe3IdKsNYeyA2r+7AEkMb5pGPnGqJn9GfV9zUne7WkvNuvb4V6Qr/a559S66i
MLerjqTSKNGw6XoyAnt+e4k8E8zrEd09NdMrrDDLWh8Q8EyX/p+LkC/jG/gpDXHFtD0iSm0b9c+8
LThr2DoAmM7SccBNSDwjBb80IeuCIYQQJjv1LWQXA4MEmImd4teff6EIpOPtXduIXTBoUXYY5LlX
ZNDJGqbzShsWOiRhDLOyISOzg14TJ3xc37rGhRlm61Tok6kChmpJbi1PSSf/DiFiVpuQDhAxKHZ7
SddZC2wBBoouF2YrrgbH487QczOnj9AkvtO01FYky5+U+7gTSBTzaBCv89hLa0zyvOjjQMnqNQLl
O6fQVaDLLLsGJQPI8fE+eU7qBsQzAyez2NpP1YA2PdojQPayV61QRHEqAlRBBhXAp9yFVrDbRUdt
LDg+vxUeMVuBEQAIfio4w4xHtl2bZGtraGhTCp0bH8MaTG8QsIBIyy4CY9LgGGLQAmshPQomZjzI
X3izP0/bwJZ69jPo6T8r7ukpBrPMEfG/y0NQhte2aK22bMmk03n+s7W3lJQCaRRGxHAfXZoyq1hf
q1pCubReBdscJD3IUYB6yiNZ3qdL1zz/sb+Ck4QKn4KZAoxmTGhe0rHM0gE7XKRfoelNDIw0ZeXz
AKEEiMP9ueOcAosMrCClo2I+ZxqmgjKtlLHTEI9qL93FVf6K/jSEL6Pd7XVdZ7+GruAyB9QdbApX
5ANyHRttHpk4GTIGwxYgE5PjCiW9OhvswvjdiW+37W18N/R7sCSZjoxjCJr5bk0WNZhKxdtO03ZJ
VbgDVB5F0E1ZC69CsJFzAmdMHyknsdqrHmy3Lm0bhrlB5h8Q6nDLxxboH/OHYkO3iJseXMdoOoSD
9BgTtZiqEemfn/k++uhQLrNQjqjBK9SBN3b6qk8yJ2puGcH9rIKrC9M7V7snJEojLK0CXLsBGiVQ
28n1Nyh43P5EG+0ryiH1jxUmWqbpanVTr2okfDMeJQ/CJpBvd0qRGK7+giOg2ClRv+eH4ivHMG95
zCEz6wn6R2CvINIj7bo0+8Rd78a7ZSJ0qrVyKhS3X3hoseuU5GK1p9h69uGMYh2aoYHRctgLw68Z
cry3l8VZFQvlNLrCklektKRPHAFg3LR6VhTO1vFsyJfep+pilLY5bJjQMa6j2CnVpzHhDfdfX9qX
W8XEJXmVe2WkjjFATGeqfEVNbGPaRcvRDF9vb9ppVy7LGpe2mLtkkQsRqkuwBQYPLbcplk19yx/N
Y/0VconlHdg1kelXL5Wn3i1fm5LkPi8MX8fGy59AN/3MM0QgVkHjhNOmZy9V+GVJAmO5B7zPlieP
y5a5gVi9tEYj55k1SemtsJhhjQ7L4Wj3r1D/cIvGtt6nh8StbMhf7sGY4lfH5CfeeNJn8v4vKBCv
K8uXP4MJ0KXSyNCjoft+jxEym1ZTLXvxdGwzb/6ZF2hOZHZnSy6kug7bAbY6V923wQckFzKSHcDS
YkN63qvfYlf+yrN6Kq7c8iwmymBkwrLGBRtN57xBv0ESN3Q6MAaYx+QAnu9+P2DmW/idustOc7LP
8CAfuq85WiO3XXwz8NDqPSqEtMTKpDCGbKp5juSRrEkJ+IMIagTec2sjMcTXxCAUgKjAQWNU9NKp
VnCyKybd4fR+fV/cOVgOeUxmgFNQo5dcA+Ay1YNQYk0G9JqgaibZ0x0vLdx4MF3+Csa1+5ZS5tC4
Ttl4IW4++d1bTEGP7uIML+PD/zTDd2mSceMoBk4f6Q49TZKnOKkjQYsaeTBldNGOvJtr26fO9pm5
MiVzjku1o/sczPcFUg0IbH8bDutd8qahmudQ0JdM+rfxOXVDV0PL28/9viEL/1BtRq2zn8K4t16N
cqQt+Cm9Mzordew3cD8qBZGPtYvWhBfvrWMEvOm35JFXI9m4hqB5g7IXTVBANcBcEGmYQLutwNEy
lPtB2JXLAHF6HpUVzwhzM2SZGpqJImOvlZ8QYMysX6P+cvtobkWmi4Uw50YtsxJsxVhIfg/KVet9
DrKn2DEerAyNdUJFkUCucVd9NzjX3sYNe2GXOSnyorRJTTfQhB69gv/vwvK+0TEGxQuDvF1kDkil
Zy3YS7CLXZ/YRfNZDtCva/94To1qIP3jD8yx6KIQ0tH0Bs3k2dZjXNLLnwfRCwuMt6eLaI5tAgt9
jhpC8lrpv267wlYIPbdgMggLhK7OCsE6Q9Sn9Lh6+lvvSMixPAwvAldVL3b6mT70n1MAUKcdOQvn
4Xn9YLrYQlYITG6FsW2oJyYdQrbiCvqTIn9rBk7Sv+kOwFZhMAIPTgzNXF4U0CxcMh0iYKRVn9sQ
1O2Quay921vJsXGaeTq77lVr6EAeI8GGlkJe+7GrXuv16baNjUsVDcv/ruPUtT6zMcmdGtUt1oG+
8UGOIz9JFfu2iY13JbYIFSIVZX6MsrLNPbGcIoicLBoAFEAUtkHhUk+APvHkyE7i8YLqBmADjz0E
U0UDoyjABsxRbUTQgxQN7FGctGrnTpgS82jh7hb8wgPZKw+ZvRWFzg0yxzaTxFrGwJBGGj1yDCV0
I/0IHm7HyiO3UgweVpo+TpiEDGUrCF8AlA06EhYrneiZFQsZzE3ZVznrXQi1+mjMoub5KiToDfXD
G/4+r5JCIB3qAMA8LpxjI+ulXL0yZB8xgX9FnQAqAMhvL3DNuX6tAzoDDbrCGhCO6gjgvfM/ONCZ
NRZd23d9Yc4trHWAhgMtkTqxI78YvuyEoOrkjn9sOuy5PSbTFPoMD1x68MTWoygnCPTa9W9cZBRj
/y8QRlsf9Nwe8xptyqaPjZ4e9DagxwNP+IEoUBOUPRQm+YDsrUMP8hMQ32NuAh+POSCCVQhhXuDQ
g92XiIDADB0nIdgIXWisgdEZtTI6vEb//CysSNYYgVUApaQymRw85r8Yq9WgHK/yYstGuKesWhga
oGH/qvM9GhDWLU0Ywi3jAesqyKQBmaMzkg4cesMjeO+1t3L/L6LM1aGnfMh4jWCVGFi4GoASckWs
0ZfCs+gFyEwHc7oFhNlx77iC3bqnL7dAw3d25s9/wUmhsDGAsc6EnCJrYqlHsxx4KjS9SB9jXI7i
bSV7ec284Y7XDr4OqoxB5sIrDK3TR9Din4Kqci+fHiSz3d2rHvSIc5tL8URXcBHlLgxa7Mj5OBTZ
XGAo5fTstN7Xe3UmheWmnulQmrp1JfXz6Jcfxi/+x739bSENcem+lS4sZYQ3KPAGum+Nv1Zkl8K0
ONUErXBIgPxpfKNLpZxPwBigxcPmLKEqhx0QDn+XMtySwh1dOuFGEX8DJwPc/JJox+KJC8FUBG/m
9GfxsAhTGmEQLHIotjLag2ZKfs0SAJl1r/ZzO/zkLHDLW89NMt6K6Q9hyWOYhFa65vWBtCvsBJ0O
kj6UGDlpfS6AeesLnltk3DUL9UYzE1iUcjs+AsHcSyT9Ee3L76M9u2h5e3Wxp7Q7kccjGr++PvA5
0fLGlzzJVrJt6TLRazQmEx2eq/vxt/YbHVhMYLYbbf7T/SrUwhpaLEBWAsVwTRolVgBNKykKjLXa
3iMpfYiTGnd/xElGr4d4GDv0UjkL6aWZmhBihJOqT5XmWZHb3us29Aj8+Kv1Ib9AhlbyF5lILmqL
I1hgeVUR3jqZK6W21ElOwAFI1KQLpBgppN7fqY3Fw2lu+er5ftIb52yd6aAX9RhjP8t7VBVVt/Iz
OyfNvUyBzrj9efNJ19UeZmOZ82gacdg1KxYmPa5e1ZHOpjyKKiliR7IVeGrkcKmvtoLr+SKZAwly
+Dyf6GbSa1O5bxNH2Y07DG+A/urp/lsIGqXf+S/0D3jdg6v7GotFqQOQKogj0Dmjy90tEwy8aioQ
6jQFscMwK2xxWBZINsnPkphyAs9VogNrwIsBQSWhy3s1aSMrc2TWLUBMYPrazynQL1P/7XZs45lg
3EVKAdKqJ5joo/wFYKqWzEIucm6IrV1DhQj4M2BpAJOiPnvmk2atgoVEgJEiXffSGP+21vwLpgoK
opX1bN9e0fWcKZ4UeF9QbnwLWEzWWlaElTHh2yHdpiXtaj9WQaE5xa8RPEczqFrl2ilMskg22tTc
47Cx1gvrTJyJdSVGfQLWKWuZhIpB6sXNfqRTihQxpdjh17j/GDWICvFCzNbVCLZPE5TvoMAAgTbj
nSo6kK24oktuHtpAcnJnBbU1HfBJfqYYLeC9G6WNmIYJLQkGkQCAAZ35rmHYVVWBPvpp9NSM92v+
pAeUyExy17ehJPFHKntL6PCAb1tXFH220fwVt+QVoFfOTKNsO5l+4uoTxHceiP6eDEy8YUr7jvtJ
N0LqhTUm2sxGbHXtCms9Rqfi99QzHlSnCUq3pFzDtuZwHJhe7kzqqIPLERQ+FHQLL748LlB5UYUC
IYiEH3NC8p/LoXyp3pKDfEQBf1+a4FPsMaQNgY6nqceQP+e0bu4uAg6ksTBWQdvpl/YlZV6aPBP+
AjyNo00hf5RHo/jZfOMnqxsHBuFNAakluK3UK/4MPe3MrAO3MhG7H8K0j8vXSYg9wOp3t7d1y1nP
7TCv1GFKkmxYYaeKnzLhZ6UcU4VT/7zO2ihjGxg2KUoMuEHmw9WlvPQDAA9A/9QzKWX9EW1NrKvz
DQtPHHHgAQSuPQWHjqqZoKUEVAybCxdyK69hMlhkUorHLAw/Z1W2w3reTW0SzI1A2vF7C1zx7Z28
/mKwCjwClOBQPrkaAkcwj0JDgdU8rA+akRDIWTx3shGo0/j9tqnrj6aCWR61ImBwKGkA85KRkkW0
UsGwiJR9dOX3GdqOecFrm13fgTCCwRY6ug+QNDtG2y9yOQ+DZpEKLGdSmZCMqzhw7RkwAbVMFCvA
hwhY6eWRmsMsFJvehAmpIG2ieaMW7uoZmtPtYkfRz7aonCb7BSASiRQolC2zA71gIpvP3aT6zfqr
5Evtbe4tVEhFqt+NOT4mcasAyYYWWwT4lmuCSX0MDPBC0uFhxS+OGtDL4MDmjdFcjxHJ2Igzo0ws
zTtLBQQIRlvH+CG7KyhEiyCyUeLgX4dXsHvGFnMcpxyKLsMMW6qvL8QAWYB5X36OYAnjjYBuLgtf
FlU1aCDQ9V1+30VXhy7raoOAHccd1xWSnV1QV/iSQ2rLReqXAGpAXZaoRWSvcs5BjF7DJ7BUaGHS
fylw+pQZnGVYYQgWkR4oy1NCDAQeWq5+8wulJGitPeDtZmv75d5QSfY+HhInt9P77Oufn1TcSWBf
RMEMuDnm0mhNJF3K0BskWl25LYHYBtkux4a0EXkodSUsUNgVMvHLbYYoFa4QA2MFo9estublXr+j
dcdd8gvwZSRXeOFkpBIJ98WxESPOLbOCylXRjdpcAetYfDH99b50pO8ZQBqCTYnnhAgPqz+f2KbV
/38WeyWvbIkFgDdY7GSvnuGBLqUDPUwPYlok6YfMEwIr4NXJtpeJ+RgkVzDP+vEQlvMqhLNBxDIm
shTZisGDvW+EHSzrHxNMBChqjGJpEUzkeDxVcQcooGzPPAAnzwrjKXi99RDYXIACUFJfbFXcxt8Q
3t3bTr+RcdNv9N/FsGiydCga4IawmM7V3td3w2son86T/iPe0UFQbiuBsyz2HmnnZBTrCfaUlzRy
dT/Z0WZCk7rRa7hb4IrQV+J2pLacAj1+YGEBdMSxY/ay0JJ4aYwVp241nAx56ZB9u72P111XOBse
hgDAYqSFDlleHmywxEOsOIMJEC89gZ3oebB7oBnMz+FQ/FKgkOqPhSO+y17h1AeLP0W8FcAvfgCN
PGcBdMnFVB9N+AsV6ekeij1lZIb6O/pB3INNL/vL/P5yscxlYU6pNistbC2wZXjdGyhPSfyguLXf
8CLm5rc721jmtIWpuoo93VhKwEC5podfoUOfhPo77KGBrbze/pQbj8LL1THeoiwyFFAVrC4PlIqo
NjTUXtq77p2SwCM8P42H/+nlC7QT5CoN/Ccjg2O2tBEtIUfiTS8GybM8b91lNqQbikAGCxKG3W6v
cesU0mlFXLR05JOdBrdKKw57S8B0m44HfmbZlfzQWlx+NfqjWT85CUSgwa3Rp9ilTxZKJJj5ilHF
ZiGrl+3kNwAw43e5IchkEGWi10a1w9YXS1JzS9AbjkMhxxRQjREU/P/SuAoOjcKaB9RJ0uZ+WfpA
azjVra3bHCYw/QQB0NPJvzQxxA3A6hDMPfmmARDrzxwTXuirK3bTov0F8eXH9Zjfm5xn2jX2kk50
QSzuL3KZq4keIRQlcGAv5ulBL2EKMoD0MZTALMjUx6eSyeiKzoKKzUfhdIFMspca8j68es2GG/3l
ryCQon1G5lHQjIZQLSkmucXwQRUrr5feLZPnRZtGKIwAo1B427A3ejuMil5mFta69LYUFUQopN2k
8ii6rmskGH05M8PEmTTp9RjzTPiWtZ21XhnILr0K09AdgOYF10Ttc6tAWy6KUw8AiInS4tVYbTEl
pSoPsAmc4X3z5VQHclGueFD2MhhtEodbCdp4UWCyiMIr6WwpJqMvPbav6ipZSmymipt3OOjB4sm4
chG3OficrcTiwhKzn2GVaLVRwFL0MAEL3ezD4D+FvMzjYwY2Ems0eyHpZwI4SjFBlwuTejBVV0OB
J/2A5N1RF8AtQaKqZU+ocYOepFkxi+LejqJba4Q51C0wHWLg3cSEmKI1BMGYU4uUjeEh6QQHoSX6
UtUFyfSrlrOd3twNohTUyYsRgTo76mxV5j3+N6pdEAcGZg3jHCJ+DVsuXpQqEtsIy40DfU/7Jf2+
hF4IHZni7zO9/JiQjloNfBbDN6iwsTdHBCVlWc867POJrI/yz0hu7/PaFBuH3oS0C1S0IE19PYo2
xmACX9FsQ/Zb7oThvYvmuwJso7c/4Mb5o0PlCN8iFGSuhBqBKQBjtTRZkHdYg9yQ7UGqeT6y5ZgQ
rsCbFooI0EBjfAScu0ozzTMqXPb0u74fgbiKSPNU+fWuq0ic71swc0I+Vf/KS9O29hCfCPe8hQ7M
VTFPWLrUqtrFAkga7+YmIXUsOYXFo8q+NoP5KOydht45rXIx6dLUpgZI9ywL4yKTawqCMxeTLeSq
c/tbXecSMENH4VF9QqmebQ1MRQ3GNqjIED3d19VBKxtbWqTPuVn8TC9ebxvbOFOwRuk2wOOLi41t
DGDHUm1oULaz5GMOEqxR/yX14VNnhG/SmIAAsAM8NHeVzrIxP/+mjDxlMhoeL88ZZftEPxmEQBY0
0JhdTddeF+IRh7rv4/tVMxyhtiY7UvSjKC1P/ZQGyjByYvbWl0Q7wsSwG+DtVzUgZYo1gKCgjFrU
n1aD1n1XEjFpOIdu60PiLtdNTbJAxMOGKyVr41hc4S+zpT91VREA7OXXYniYxsZJM26Qljd2kvYB
6CHHh2TrOtEa6p3Q41PSbhrtKcVO9Cb5FIrYfeWRmW59NgtkVfS0n0bvL68hqGEW+QJ0HgEHiGsW
4VukHAvVJMnw0EWfUVi5tx31OoKhvXFmjy7+7NXXdbo+YF4Ln8yq7socZEZjyDl4G1nupQ2mMIad
bYYBzVEkm0u2GwebcqELrvy65Lb5mISke20pCvCNi8u5zlYuLdPVn61O6ps87mM4ZJKk30uIBGeK
dq81LYGUHkkKyAZLnjjUpMg4jJjXQfvSMD0p54aVoV0Ba4PhCS0IHLxq2UP4gIyhZt/+gJunAWJz
hgzCZlxGTN4yVaUgjAu8szJw0pY+dvQFapxLaQtr4k3D79vmNo/4mTkmK0tQvApRCkE7oo/dBB0y
swZdY8+xspEY0f37Z1VM9IoaoRHV/HTm1h7c+aD2fFh9uMpUEQsS2nwM58ZBwBUHSAWdrkZDgHmK
5JOsRI0IC+ao2ZEVHYy55z336N/BxGTERvz1uO4o7pbxCnCFx2u8wAbNfdpHqs5GpeHCu5Q7a3Xq
tN2yRT30zANBiQjGoh62Ri97VhwKglkfkjeIzBT31YcF2OgxJ7QikQMP0IJ8B2IsYPf9EF60oDys
L5HHq6xulLjwRc+Wz7iqFkEAK2zwk1qvWECZkuOJJFZ2tDeeizczkI90M2rLznexm/8KbR6pyobv
XthnfDfOw2ZVqP0hC5bQcmL5Ucx5nCLXnCaAAaIVgVeEQsU42OdmtkjRKeggX5NBSmuqYKqEKJ/p
iI+TRzkHCwwk4WKUGnSXeA/q0wQh+9kxWQchQ6hNUcajy89e93pYTFkG+fWPwYXg9kHRfE1CzavP
MBeVmS5lxsVosadDdC0j5cH41vqAg2ifLSjrhV1E1Ul2t2PGBkAKj4t/fhTbOkhDIZHmHD+KTnqu
uEETIPnxOyYn3um70g8flIBjciMsopkJAiSRzgLitXG5D5PcgG29ibAPfhuELanvNW85pB4QZz8r
0CT2tFUCw1NEuGzIW8ccVGsYlgA8mw7/X9o2i8Zqwy4GeH9fPABit7OeqfALiOu+Kry211bYOrfF
+PRYC0oHSkRs7b7a6b6SAPBm5mCWB94GiD6A7G0TgJQqqDzouh9zX95lL9pn4nErA9QS43nIM6F+
jZscrxV2x9XOGsoqqehHHvEbfB1zGyD8CsFtL/+oXfFIsc0owED5903gTFScBgiujFOmK6r4C8ot
5nP3iRaGalsjlQAZSJ8gkoGR3M32362EeLlT2PpPgLohxn2gIZcOYSbfPsGwCuovv0GJtHjkOv1G
2ghkPuKdSOHz8IVLL1DMYsZu4SfRenp+BG35Xj3SBkX3EqH/eNvfN9z9whiTxs3ZrIqpDGON8DXX
IGg3x3Ycgzl6bDH2yqNz24jkaD3qdH7FtPDFWQq52JyWWLJgTiGDrT0WMUKdQDI3FMgAtaHMHvea
i9pzegfqaP07b2+vnR6ikdAzgCo3atBo3l9u7ZKKsRHL4Lqco08x+m00f55+UDoSfLdTRnX15h5n
yTIgKhBCzzRsvRaiAlSXIga20gByHQSH3A4Tqr7M+UFDF6UKWg4GFhgKz8xJVs0m6/FoewfQatBf
42ZswPodNWkqtvdmWUTGr0jEWxlc7uXa1e2H2k8QG3BnsVqMQzFFupy6TVGYUmxDOLcYmyCsFaWX
HxQ8cUvZm3K1GxW/io2hcqM2VKTs5f+4+47lyHmsy1fpmD2+oTeLf0OXPlPe1IYhValIALQwBMh3
mMea95qj7o7u/ibin4ne9qIiVCUVlckkgHvPPYZZaJGmQhM6GBwGNUN2bW4Tv4MxXmNlEn02dctW
qO7HdZCqMthxebz3uq2l+ZgSFnzUTt2YDPxwUF92fcuoX+Js1bCbi8N1nFkB+446fN4ai2MpI5zF
Rx7Bw7UrVb16oiD82/S4sAiQa3iOajJ2LqSzka5SY3Uo8iTmdnhU3YQaPmNc9VZkI0xO6L6XjE+/
fTDwxkLrSbcpoinh2gl7336SfQ5lSTTpHCFStYOjJq6n4XfviGR6J4oiBMpCa5V+rjNe5k3GVPkn
5XJHg7wUJc18QGziCqiFK5M4cxZ6Q+J/9J31R11IHS3QVws/sduacSRQIEYvnEfOSiGtoIgi4jaF
65fEbX7qNuKFtphqKtIoT7eELiNiE42rnyhpfAvlMG6ryjgY6foJy2rdwr0rkpD8UOnih3eD8Uf+
k9Otj07LTKaG4SrB4h2aifpqrhAII9tzqwK/9/MF7JIESS16YPWPMIbFQmX9zVrk/naBSR7amdTD
8+CmHX82MqAjy1fmDmRHFmfrT0nnD9goE2A/+gTjMhuWQGH9+qwnMCBfQuEtuKdG4rd1WaKTrr7v
YxYBnDSxa6+zFQEqzZHXQcFjFnwnNiRyOHIEDOnd0AI9yDtLXXbyDImSH4Gc+FTFYkJ2Wc4kd+qx
GHww1eH0Osx4DHnbBPIQbyy6WSFU0RCn9l+jTRuMLcJmILBvnFtPJHtIsTv/wleebmO2NFKoQzu3
XdfkjcGs/5Fv4K4F+E7c0YsvlkHDFosaMezguTnhuR9rF/FotYMC6jJ4QwvtOia1wxnCpW/MZgN3
zoDkvQzW5ixqai93PTOb3SrDjmTWcj/a13E3CC9nwTSpj3XzUPqsCN8UdPm2LrarkVkbxJP7mQLY
2/hhYKT59vvuaCtgdze760RzMzoNhkIbGRca9W+hO0l1IGIw1kG4QtwGon2KGtaiED35Es7WUNir
OOC/PT9oYg8BQYu1b7OY2fy5RJvn3BszgwjH27gPwtxvPYrXsfjuJn70kQpbWJo2vhJVNNqRX4jj
x7L0SOCo0iSpbT9qOF3dVIiOrPRGp9a3lWEavmRmk3VKC6HdFZJtyGzVt5J7EyrOWbeOAjXIks7L
W9PohL0NqAE5zYPR95Ylm3E4Tr9hu7ONVyq8BByIPmycBunvfaxMOXqd8kS2rs7SPLmj0rkLZbDz
4HHhe2W7iho8NQXpWPdj9scw6r8RLqIuwrKue4mllrA4s10SKlDVg3XdK63b9QGBmxHviqGzKRwo
/EUObXeaY54gpD2FkX1/t8Rq4XUu15hsOmOxHZrLkm4ziMQuN3SPICYSlc3APPI58o0amLW7bSgz
qBs894iHLW7vzLRQdu5hFc9/I1BJdqqM+m5fY0V5xSg3KW+jP7X+yU8WEEyQSm9EphyvGd+XbZG+
zrXWndRZnbBtauHROpPt7+SN/+zw+AAgz38fHv/cfAy/0Jd/DYqq9fDrv/4H3Mr/kR4f/gGeNjoz
QNqIk/krj8N8SYUfSv9AQHOAeg29OaqKbwzr7+nxwR9YNZgMJZito6WCcPcf6fHERXy8B6M+IGhw
3foOtP534uOh3vpTDQCcOIY7LiilqBbBYEf18efCxnQrA6c7fWjjJgQX0cq0y51VtwYq9cC5RGHu
LfRxdrVzCxtwk2JXRntXuvQUbJF/H7QaUW5U9/fAt/qHtRvbdxsk+m5crfdU6xmtgPGakqwqLQSC
oEoBn/RvZ2vtPQQJb0uC8LmjSwXIj+7s4/dSHqsXDzgsrIk7re81DGDzlW8bdvQp2E1+Nz6MoVtf
aKxhL6MDA4TPjWVXLHFrgty6WEZVq0R/6GONMQUTLn9tV41AtqYJtvkMrB5eYuUWYvNv7yE17Thd
svjbC+lQx4udn7ZlXKAAb+tp8iBQ7tS8PqqxS6bTsgZNfY+oTTepAi62glnR3bY6DXI92klkTWCG
0jQdEmCxD61ZQ5bwwWeuuoLAtyLRN03GO0d4mHQr4jofTkJYMXkbqEXKOEGFTkfcr3o6MnyYuy6d
tncwWde96VMEd6FO2ScOx8YgB14az6p3IxNEphtNYh+Gw4p8CCvWX8pr4fgYeIS8LnBkzB0eqByZ
iSRLKcjDoaA3PF7hZZyVPFonhV+Nv4IVjslLHctctSqFhRtt+64YrQkVLK/JBmKCgOdcVgfRDDCD
pROklikZC6dx05/LEGpWcL18hwI0qcC9wIm+X8g2wI+mVp1bkY1ZJORO7MDDdsqlZ4Zq+UbdC9FE
PRzkG8hZMhNM8G5xcKDlcyKn9CRHyQAnYeOq37VX859uP80lDxBtBNLc5m6P1Ou8HqezZ+Nzt3b9
0fapybaOwwZh0otTzqN5XRsUQvnaLt0h4spVVbwaUUkvhWB7hpO+YxS7j607By9NzweWO4uBkWPd
eP4L+Mr81vSYf01RiIcq7ocNxXrv87OIXdCj+Si4mwk7eeiDFri2F00S1BxvJoUfucCCbgtOLC7Q
B+t2NmSmb6uMhmeF86Sqg5ZtO9+3ASwlZ8xtslX2zn6btvaKCnR9j1m97V2ScFQNJjDvqY+qEOYl
fefg8I7UrymtxzAnqE7qIkja6d2RARkzJTf6g/e667NtjBtM04bom5gQDOPVzq67o0qkay5TsGrY
7MBOeR2R94Pk6xOlKaSrMeoQFU2Z61qGjz+2ayaabZiy0afTcdAs+TQdTt9hm81T5w1slxiyNVna
IHkqk8YkV+F5tMtMSlI0yV074zbxTf4e5CTv4Yfa7VF+8U93Gtw72+KV7jpL6K9EKpj7LenQ0nKB
kPhpmBbvwQnG1vExE9TDNpXpYKhW+YLxmz9hMsnn+n3lTdr9bvq5C0nmGdRth4aikUEpjx4uY8YH
oS61qLNRdbbXiG4uBHThIvnF31YEnPEG9r8TNBiz1CQPPe0tWTP1oIvZbS6HqU2SfVRzuDcKLtc3
lc6buMWDnuYKIBk4so3r2N2ml/BiNY/7HXjCyKALnQ2bW7fJ5CFEwTDsDF3pES3K8FNDmI3Xg0S5
OtpNZtN0H6GoP9LBHaKKipbsgrXpfmndQ3trSFC2KAJUvsm+uyf4+F/06Pc/XOxF+1rZ+Zpgze6l
acwZEWqq6BcPi3wV5oBwIIwGaYJaE0mYbV9xplQpHX8uiZHOIzortsG61SJFr5fS/XAIlgwQEIxp
qMufPOcVcRO6Bd13II8sesWQ4JcV05bFmjVP6TKaAiL+yOZKxOypF7S+rjCeuLXpBqrB5KW/Q7/j
J/CQVOVqFPyxXrcHLGXXK9WU6rHgTtSBQ23R8WVTELVAjMeQwl01TND0U1K/pDrYSmqj5ScLWkQq
xc3AiwkjAlT7dcqQObjou57gsTYkCfaT005nf2iDn2Zu2FnTZu4xQOi6cuw1HsbWDvqH6/DeLR1F
hxIT8W23NUjZy2aaIL7IoX43oS1YxW8Hn/MDQ3X8Q9tx3iNEbsEqrJ3ojmJ3+txkGOVjsm7HlkZO
EfSkecVRYvcxbeOPDaOSBB9SpggbctEH5mUiEWaiyht0WTvt+iVS0R3TLhyGSiXUwfw7VNd+WJOH
xbFjkMl5EUi730gC062p7fnOVWr9TSMqjMTOB6X2a00kspFyKVIeTFk9mP4B6AVGNXri5gPp4PzO
2pbd5nh+SQYvgBd1pO6aSILFt7D4RW8Lf6RhvBTaprzDbi+HR4tQ1X20xOD6aZzfnhYwjsQA44ji
t3kBQRBlqN+zzw2xvK9N0uOGeQ0aLD4FSF9FkEvu+sxHohG1J78FmQ9OJFtatizuqkmnoqz11u/6
sEP9naQIA1vWoerQUxWhhu2Q0lbDIiXmOxGFSFjrGMlYg9WidDoUXpNGpUt1UmrSRwVNYqSVIv7z
OXLXreTYYIsEVX9Jg9qUSiU2R3IDRoORQDezOhJZDtwt1j4cqlROuvB0Gu61Z9b92AwbOODeeGEz
bQ9y88jNRMxB4MT8k3OCmde4dFVDel5ar2U5BypwdGjkvnljTB6SOu1kZuGh9ENsrYLvq5H7msXY
u714pKCjTlFwX+umfnSVF+wjLPMnZdENfHTIXzzViif86zvragE1KLVbBl94XblbCv8K3XrDDwNH
iTepxnbfrqS+D/E83M8ShxDKNVt169bdVOvKKtFTfYeHcv3djmtXi5xb60FsYvruY8X+gGbUmfae
p51XyhndqTGYd52p2/MS4ehKh0R9mtZib9wQduscnNmt3YrXcfIFiTeONQm8wkAzBOZIpt0uAiwQ
9z8njtuzuoH7rld/2Ekb4HWvHHCWDJYysrUY8q6FR3nJwtn5sXq1g8TOIQ3ObQzYCExIPV78yXUq
Iq25T3BhnOsUhU5pV3TRFdyIWlhC9Yyf6naKXyah3F/9UIdXlHzuKURV9ixhOoKWnManDSqH+ygQ
ceFT3opMs5ncfHeBVcuypjkkX98W4CkK3OyvPcF/eOODedZ/3/hkWnA6fPyl+pDjn9sf/Levj782
OX989xQoKL7zi+A24KDJ+Vv7Q8I/wAFAtgHUpJCzgZb1z/7HRdMEeth3Pq8PgB2hp//of9I/sKWC
fQj+Pyy/YUQR/zvtD8gpf2p/4m+r+m/HafBSASyDiPYNkf7rzJIj4kjPHixWxy6nHRxurnWrwu/w
g6C/Uu37fub1FuqeLtQkzYEjaMiamFW/k6RrPzQKp1Pi8nEroULCTrIugSxRe/oH1KISZ5fbt48s
XDHiHfs+vZkt8t7cyQubjCDFCdeys2I5Acp1EODvOOA19xuO9tWG96jxQJoJTG9Rm/oWymkVhLdh
dRdTDDODXCQAMpAvIvDepZJ0l3QCtoO01UwXUTd2KEs5vK0ysi3AZZYgdlGfy+jeXfzumIR2kblv
uXfisg92DWmnt9TOOpt8B5yMpul9RHRPffM+JhK2P8iExdw0cJu7th5R3PV6cHa9mVabCcevP0Q/
IUehif2DDBMz361ROqoX4c8M8y89L0RVgY86NczZkES5lgAsYO1t8CXRRBRIDHF/xG1Sry+umZ2z
hLldQeTs3HAXiVU42FH61ALsmINqLMlCsU7v1msgnhed7Y+O4c1d6M722Ci63TzsiqBR+oO9dqDZ
IGmyX49bE7/EZvD4EYh/V6BoJ/k0G7eofY8eAtQ8Y+aO23xC/jksqsYkfUa1Gr2r1PE+w4jgQGxd
1PHZwGIwUYeBnrvaCVEyhmy806QTO2JUc2Cey29ompJqGwbvxERQHxeOwWhM5fzabCGKEJww9acf
Gv2CrqM9tMgMX7JOJd7B2nDeT6uX4hJQmeHWDDB2mSd2Z6Om/W3iHmZyeWu0OGCDDF+CNsZBUk3J
DOvchfLKun4EYnWX3EKXCAygm9TKX0CeHQyCybClDysYflFpjee9eUvqVj0lcOEISHvjBKBAthAH
Lj1Lq0OvAKQWnd1NOpkdl/k817U5o2e3p6lnScW21ik6T/Rl4NHlbV7cMa9dV+fU7cMK49L6wZDB
bVBFb/EXM5xeoqVf7gNmpkrHKPgFSt+TBOnwJxOm/8VIAP432rvcCRXJa59Puct88mgmOp4VwPUy
EENYDuGiqnGw4YcM/doFlVXFH0Jo8h4Kx56ZSZsD9Ehe4bQN3fEuTN7HmQ+VANB4sL1o82Ed1W7x
uFc5smnySay8DCWFgjfEckNR7XwC8Fuv3hz1ryxU9d3KhVNoHI5HVOv+19ZL92ELelGMUQIawQTI
FVV+3Z+1mOZzshH3IlLci3r0or1I2ViCzKLPCfF++w6yOTEv8z/BL+O3YArNsV5D5xGrLSixB055
xEJeMiTdnia8hTLh4bJDXqO7m+E5UFFYXD19Ayi7GCnFBYsMK9vYR+FElH7qXZqgCAvQbDdT+Jvg
QSqU0+gD7aYUluOuLJxYTrna2HRhw9ahBaBwSmqa6c7Ro7mMXbDcFtBvyshp59dQGLIHpILYpnga
D35HxUWlGvLxUQZ+3tZu/d6MkbOxfDGuvaRTNJqq8dnYlV5QI3sYIVC/vKTXZSKTtGAiGnYrJfZg
lC9+NkO6FYph6sTVyF6MctZLAKV1BY+P8UYWH75cwzKz65SKdJ8Aa8DDM/OwQ1Jtx3QKXxk++NeA
hDUsUbi8punaIz7Tk5XUqjtaAEVFOIR+j60R9iGjMOwHneEdu43KPRMv3X4u/cYbbMmOvsz9JtPS
95LOFD4BJTojMcXYp3ECktvGG1+XqZ0AG7HBXDnz9Q09TACGuhgHAE0SmvSscUVLC1fXZiwl9Sb3
PI7cMQgr5kSP6Z6NEHsUmCS0zetmexhgTsiFGfY6nexHpDqwtH3ePKQm6T8ns/A+WwcT562u6RUe
ey5HN7vOVTOl89cwp+Eh8cTW5Kpr2jkTG6cqC9EXKVDs4mYsFxx2S7bZiMGfGAGmfQYTxnjKg45E
e8+vW++ImhG/pU4H236n5K5r0XZBVBneTwfjOjBI65jaR4xOwVWtEFPnADdZVJCwWx5S3aVPY+/J
B+lHZCh5PG7wakHThfxEjfBEtFrfAwsl4W0UpaTNOnxzrxscPoK2yHRso/Aj7Ov5B9H1JoI99q/p
oGYlXue4VgwyU0ll4U99J3NqorrJ19SF6r5hsKAMt56JbB7G1sdq9l4DpDTyPGXebKu2Tdl7swEF
KOO4jucmByuLuD+RmcWdg4pHhhZ2jEPB/T1ZSHt2mOOlGFK4sztd8PANgE5oUht7qId06LC3YOxX
psLd4JvPNhisZHNsY3HtVjWbQ7fFkX1kOuzcrxa6zvgrrLW/IbKgH8izIpCV9nQzZ4W2ZA9suMcG
Ya3JrUjongxO61/GbWNOtXQN4okcEc1Fncg62A2KdfUuVImgGRwH/Z8xXfQ7HRKNdcjYJeGj95yk
43zX6HR5U8yQF8/BjS8jjB1L1MjQo0yQp8Ffl6/TdWuE9yvlZBP5wnn4OYaY6OQBkxN5UNG8dZmj
NnESod/Weed527pr/BF2x6sKmQvXhVY8TINVHcLcWvqyWpE+2XBrLvgzmyyMFYZeVvvtTrqud5yc
ZXyf3G/Fv+Whtx22cFVdtdjGVrHDmooDJO92g7fND+CtOfu1Zusjq+savfO8RQiitw3GRtQiVnDF
YxDOLX2jHZOnxXbrvZaOKAPHxGvWNmpeAIkS/2qc2XvouhkpzHM47Z2ttccuNc0jGvzxQtpufnNn
o986Hnf3m4NdoHDl0n2CtBzez4PxIOd2e6Sa8c6632PTNJBZv7L1GPWwfsoTOPqA6jz2QWnrSZ2d
kaRj7msKfA3esmHR9cbcj9Oc8lyoNIZUG03wIx0UzOfb0ULxhHkQ/JvcqT9EG5o2PAmODwtXhK08
8k6kb2niARN2x+axBmIHsycjgeNpnNyHMJbquslgeI1Zk2KPgBFe1tOapcVag7CQyjWoYBCOTCuU
Nz/xHjFIBZoSPrkqGqrEbQh8kKGvexigG/s5Dq2SOKsTYKeUuORgDfDwXepvU7eLRer5J9ZMgEFm
DJsyXzbBu4oj9QhGSHQOTdvPrwo3Drtz78ZrvgWeAlqoIc/IZiT0onRVrXk2sce/et2j8U1FkwVz
0JZOHLe/0aQnDz5GURUq4RVDWww3PRzC5cJj/eSEI4b26Iqb3FtxyMRAyF5q0+v9jFV09KPNr7i/
ioMWUf8chpjPbq797lEDuB+kFLPKBMmeB4mePO/xYR0b4LSPiU+AaOEHs6jDYyHNogFmAqpzNi5v
XLZhrtRG840H69UN5zr3J4DffDWkCpcYY7ZUyFfr1PPrxig5jhg87IcoZEAqCSCmOKzz5ntixxYn
/UQN0l3bvoVN5xpNlcuQ8hjCYjODh1hwnCgBQxIWQCBEmCO4+vtV0uuwBDC/6ZuXqe9Ron8rpAvM
I+ddxFl0FoAmT4FYw2u4dN2XVyvnddMDVhZLKbCI2PZA/ZNZfCaaJBeGg+IrmT2UrdoRyWmG8uet
G9f1C0Onpc/htS5KMdQo8sN6jcWeC+2UBtgCFHm9Ss4aDkTwG/W26KsbLFsKH7Fq7QENuf8JXhaG
8ONozNEhTfSrGcYavxzpbiVH9tUTA2HwRzSm09UH8Njkhkny0QhURUUwxuO7u7kD3HdJutxSv9Ej
4PQE+03iqAinYGgOfSScPUq4dK9Wu32tAzbSCDRXXTBDzYyx+RyVs2EYGisEBwVLC8izi1d8ezNH
FowjpsmTuLgo5K9Bw/q32nMmLI5AVY6zsg5qgja69c7MyzScyDlOyfqJjjD5Gl2X7SR313Pf1yjP
pCsywjDb8kGJFt/HBT2jEh1+Qngt70DL4yXS9tiNeREQrzgAizl00XUQ5u9gjxLconFKUEREQVsB
dEh24dAjUnjt12d0T+y3wuZQQMFEd4EKUY4HKQ8f45oAE4GF8H1tMcru1wFOE6LVOK7aRdrMmVf9
3IfzsosxY39fajFX8VgvL2k6gZ2Wzjrdh0TTO1d3y4vXWIBLGF8gysoPRPMuUIeWcMyzJVzugwqu
312FAdda1YlDnx34GGSxYs4TGHnYuFcTlM0qkueReHIHfoxzTkAoQjeNyqiSyyZPDaZBSO71Ta4Z
TAaddSSnHnXze5pK97BiAl82QYcdBgzKrDXqEXUVohJcz97rNRx+xdQkN7kk5EeNwrJcOm/ahXgr
O1+EXhl2XXcaY+A2/qDWAqbrAKhtGL87neeMhde5ERjIbaS+YPRtfhDbO29eH5vHxKPyLfHa/oWs
6XRw0Gw32RLR9m3wWnFP6mg7LtRNH7fBDXqsuFBeUMPRxy61vIJ+CFAWdaPwvY8prAGYCB/iQYof
fm3FXauGoBjF1O3RskTvs9D49FYPBAAE1CMCAu5L5m21KbT3gYOEx1GDd2QJf1fdZvYbiQgiDHyZ
C4DGt9HTsmx6rfcWJLQXi/bs1dRQC+P4BZKPXSl2zgBLtrwGfvXYDq1eiwZ8EDgShltU+EgG5YAF
/PlxmjHRsigT3zkh7WdifP7AqRg/URsNTonI67VM1rnGVrfAi7ogddyANrsiuRB+4gM5AFoD25En
Nn2JpIf8WNCDYPAkY8NeFFL7bv6aDO8kbpd3MCyGLUstiEEZruZNoO47AlFi2GwXrKwmvYSTg5lM
HcdDhblj42bB8E1B0NSPdn4tlxs4K0mRTK1zcaOIo0EQDEh20Hs4orEiRJQnnds0J69dRrwWtxZ7
r53Cp1bSjreZQgNVUkdihf7n43nwQYrh4Pz/wvQK+jFiEv5B/3KvwWoY//I///L4NfAProlsR/W/
/9e/An3/uN7fwD6Yl/wB4SOwVMjdAjDSwSX4G9gHlcMf8DryfbibQiPmfisK/8518MI/QCMF2eE7
7Biei9+yNQlTkBYMifCPGESHxEFOZwKldhT8O1gfnLn+hPWRb+e6IATi93/RYsPNBKiRmX9hB3qa
j/JKbmTvZ1Mx4ZS5gEaKvwbX5BqV8QTtgszj/Xp0HwXG6bf6nl4XhMgOl/V1RcS5rfqS3cyOHr0c
xrRHePp8dFi9GQykvDWbDsFOn+AMUtgKNGx4HnH41UdldFwOvFz2IAngaxCFEaTEH+rjt2Dbntp8
zef9fEJET07g5O0XLXjxqJwKd0/34rCWOJd2wXHe8R3YjSWpQLw+To/N0Yc6jF/ljgJyv7iw5p2q
qQqr/tpcQfj7TmVR+6AgF2hYIKZMzvwS7+erd4xv0W6+rhdIdw5BsR27Kz0se3iyQybVVUFJ9vqY
HMf7+o5cu0d+TK/jpd/PR7UXJXgaeJ8tHEfJJdzFeY3w8AwuEP2lvXVgXxvIHTP+XN+BmZHZz/6o
DkEJEAOX9SuZfR1KWdTVE84hOIxgWINwz/p3lOO+VtM++uvLCEp3jysU886HnWKQjQdZlc5dfbZH
ugMRAHbZEu8M7D54F5hqPmylvxMnRM/sxD56h/NF0Vd+jo3vyM9xaap4xw/uztwNcCzVO/PQ37fV
tkvvNc3kIang6VfEOd/1R/QqfAdiZQ5koljgwIsu6dge2TGp/N/ukd/xX97P9Ifaj3gdssAA4SlH
BQN3jzhfyvAoz6aKbuMhqCCDKTkUsw7sU9q9Psf39W09r8VcOJVT+PmQzUV0Yw/Ouf+1vcxeNmLK
DLNfWFYtubg6hSjDq39NL/LAH6fnoZwP9rdTqTw8xAV8WSp6154WkOvZLjywUpVuiXLyElzQbOxq
/9DqYgoyqLjv4gO0brjbdPftDLvxu2/jr7BgO1o4rxiPHr2TecXGDp7xt9dLUqqfFF+vhbMPHvqT
f9B7DFVh3Zlcgwf3Dk8ibAVo1ZUz1omDf/ulT92ze0c/sX7wk+BQHNYdun1Iu3ekojewfi/s7B27
c3QZT8kDu8RYAeLMDu1xOAYn+f8Rhf4t2vSf5Px/LvVvuP9f4Hwzam+Mxtm9YPQLuAOrUBVTAWbd
XmdwDsFrEMXv32r3zaZGMulhOmwFkLZyhfMNefIPPtj8/Qe4dPAmdzJSgH9cgheS8+yFInZCg1mP
ZqRE40X3bgG/zwrdxt7dxwpO0bSMkfYEVLbAsLPwYR/FywSfNyq9AiKQ5thDEQU31BwIfZ4U/c7u
x/vw5O5JGRXNDjkaO/rVz1kXH0OZy6/ts39e9uqEpIbnhGV2T3frbdqnePr5mC+nB5LHOXkJCoF/
U/v6va2Q0HkKDgjKKMbn5L25eAf32tBzgmfpEt3wQB7+D3dn0iQ3kmTpvzLSd6RgX0S6+wAH4Fvs
C5PkBeIkI7DvO359f8bMqmQ4o+idNacZySoRkuEeBjOYqaqp6nsv2qtP6wORit8F44E2bmsX7cdD
dJUf15sw6AL91thq1Z3Np0M3QoZQuZ4h+VTY3rM4DwG3XWAVqfs6QOF++pS7X0usgiDIIvnvdb58
6D3N/Ya2F0AEjzPJZ8ONjeTC4hYev8nv9sZhukp34zbFsNo3za5Hhhl+vj1VYwUBjoEPJ0Gpu8vO
YT9Kx+h3dpxXb04wVu4JTWCtFw/3DRt+pW95KdfSsbxaA0rWPshHfzg6d4IkdPCzmzXoA9u3H4jW
8q3DdlC36tbwLC/xMhrrc7/cECbtpdvlIMbNr5cv0S0hY1S6kJ1vUr8KYp8jsG92yExtIxTjZi9z
6w18Fzc9jBf5xvRbb9qg5HbMfEQjoYPKgsmlhS5YtgOupvMlt3AH9zXCI4zARBp39so9ah8CRu/s
Uz7V7OSHZpdurCfrUwSTBkyAHwWfhuFpewkPJLGNU6ZmI6sZPsCeAhJC3Uq7ml8SH+rnyBsuIDyg
P32LEPjnOdLO4A6TlWSCKV2+bnzzGkGeTbUBPwuattkVlA94J623BoD3NsyApRw21lXMmyjxVTNL
4XiS95jhgAbf4I+gQt0PNLQHi1+43xAy3wwuRAKbcDuykpYHgfxh2aFAwDHsgzEQR3ZgtNn7DKpn
O8K3juC5mwaR3+EVO78N8skV20Y4SX7gIZoieJb8kW+bW/Tt9/YhxFC1oI5Ae/k0Irjy5+GQ78Uv
7HYme0zeFDdz0PCnGKPZ+B3/gWCbj/Z28EmIbMQ/sYNOYj936NSRxOX1tvvsQecXNX61c9gSKsOk
e1J3TFb88sZX9imbBW2w7xNJCRRGdnfmk8ECibayK9M937q2N0iou82HgdmpbB+TybC1blg0nLgW
YL2YOWcjqE7pE7+fdVXhcyIf78vbPlhZTxq6/IT/aAvz1IOQZJfEnpLu8ufQt/1G0Ey+8lo2Nci/
5YssuySQQKA9d0cKTJ6+XT2Tlcs9aWPu4YbbAOfCds5ByesE8O45dC5hznQMn71FHYdYhY3uycjM
LRycZSPxZsTPxJrR0MzLjKAfl3e5LxyjwUaeXNrgOI0cun2JCxJbufIdvqeAEiXJzRwQwjCuFBfh
HS/ci+mIUKlHlWLZYQl4ewu7hQXiExLETJRbdmLxyv360b6eDgvLAVg+sHn3xBNb2riuSPIcGrFR
PXMr3Yo3DZQG7J/DhrX9KGi3ud9uHlFtYw4LG67cvIIXcR0eN8Yq0IT0fS1QQeOhc1ZFLDJ8xAR1
oWD2wnFoQa3yOLV4nJ167Lcm8MIer5xAwOzspCM26Cjd0Yy1W9jHYiydKE+cERi5fFCnDKPgKiYe
NN3UtLdspD0gdUZTfYuTJ7ZEeYVt2uViJ2NdZLZYjPEI0dnrWWLiDmSx8k3nr9DhxfvKN0nbbzFX
uy7CBlm4eov9DTk2zMbsPBmv3Hxx9sa+DVTOrLqNt9OOW/P3nZrcQMt0GANp1wa7EK1CZ9/t4q04
Dj0fKTcx6rQr7mAhDIkJdTHRG2kX7/uvOmbYuRK2Kt8OLKnKlhZTHcCdkrzi2SeGQCwYE2iiN8qK
bjlS9/bzdK/fYNN414WnXBeeWO+aYyPUtQl/QQoDevEoOWP1QmT+mgBaM7dEeIL12CR8hh5GDiSm
fou0pz/dKHxbGH6N79T7gZMAZIGDDP8bjoJzQRgtb+1r46vJ8ZXvF9i8wBWA1KtP0pY6D8cd2+BX
HyaOY0EYgGgKziXl3VBuZr01dooVqLwp+kk3xYawbRd6pVcHgjklYmxlb/uOR3ssvzdnkfuAhfXk
A8AY3qr8fYfPkKeZW+F5xGldYLX/bmXKLScVKv/QrZk6/LVXqGBM+JGYNW02oxt6iquibQQofuJr
370ejzJe0bnvwbrukpt/iL9VN2Kpm4PBg+Ysg1ArtD06JwnJ7W36FBJi17fFtiFQiT0N+9Rs1+Nq
Xpe3xf3yQucagUJPZJMQrrQ7LAdHPdzCjrR1bshYjkduJT5NwtvsOjrkJUZa2fHXAwTWh+wQHapt
vlxJfO92PjbX3XX3Ap7MXQJna0LPThCEKOdzHnCl2vEsgeRW3+HCbDAkeaZts6Gces2tyM1hw46I
uusAQAQRFMEtcU7KlSKBcbUlKhJhl8T9hJS6+C8AAvtNAuydbFGih6TKdmtkSEtQucPNjBKF0IXp
/dV3tj2B2rwjmdHx61Vf41YS7rVw49zUO227+g0he7aR9/XRuAmf6N3o+YP8aD035vPS+uYVgRgK
ZQVyM8CurY2xNTUQsDwiy2J7jm8+jRiTfX8M99Uz68tG0T31duAWUh7VOygbbKCTz/peJYLTPuvf
7Cf9LtmyPHw2fYx4HPNT8uLctEfzrthGfh4UZHQyJHwoW0dov0h+uyu2uEjCTBGHKqtr+BGkFw3z
hJF2E/HPIfelQnDiI9MZul97GPuQHNnyD26DSitw+P5U0u4DcZmfXSVXUcW9Zgi07RTUPmHerstP
erOD5S/ZO58Nw4352kf1MZQ9g33CH6onPkzMJ16vJC59hGEt8aK2sVnDai/uYc739+bwC7sgPenz
UfpMeMoGlLqrcNd5JL6fYA1Q90m7X7dxQL+fl34ii+59nXmJ4dfJm4LZP8XfjULr2hQvUL7hmrex
fN2lgYvd1Xk1e7fnb4snwtCRsFv/HjVSNGSIeN0UtLtz5+J6KXvOVg3ohuZfF6l3+9cOs9o3m6Vy
p4THUb8W+2Tf+vHNagTz6xLQsMhwIroltz1z/WoYgV5JV+XYwlUmnsJ1tpG9k+5VpH2bQDwG6CaP
1oroW/6Q3yzRVgcWLwivKlwTASVfRzVsx0X02vLZ7ULtMEh9CtbBylhA+flMjRvA5/Di2LubU7/R
cLQ8PPLd66Zm9JqwWwTdSSCCbbG5V0SNn1/TrYhnxXKJK0iP2lXPIAsuut7Iv0vYKNMdDznP3eKy
xUOBunPpn2dOC2qqdKPyIsUjcCnA7/Cb8YsW9n9xKyJpEdVJKNvi1LiMlhg7j15c/Jst5sGicw3d
ln7Pww7eyoPUmxAjL8JBhyAaagLfDponOoADZ59v523L46++tBWfxP1u5luDCeg758A+egJEjSto
sH7dB5gaiT3IoOJ7U3/c2rua2waOdCvyL5D2CzPsi1XmCoBRJiy4oq+9eoXFLpACukv81KeWRcQv
u3yBByaQCuK9fEhu0r2IsW2SvYHqcgPRPYHnFowg9QtXbTyMuC5KRBU/ZN7u/riu/p8SeFdFna/7
r/+gWPt+xuocmGtLc1IsVa1cE6QSaRbrpiSxhF/3vxGn+CYJI3xIqW24APACLCIrAfnm0sn5trFU
DeEThUDiMxHmrl60y+9EvDXvFeEXtqjT4RVoeSWKQxz5NnwOr8Pr9sq5bWHIGPfTViHDQXsu3oIc
E0H1dDDIGXUf8qfFj3b9PiTemzYkaQMZ60+iZlccumvqAcd2V/J/08MI+cl1fzT3wiIOgf04imsb
Tzj+Pv8+u3cWTqjYds+rW9521+lj9yLcgPIk/BvweY9OnJ3iVriA7t46zu7XkcNd4A+EqXJQSkJs
T9h5vJ3Odo49Y0fL+MqPR46RsGrFBqbeDdVH/AJ+xfbao4Q1VDz7YL4qBL7kj7watB52s2TxSCyR
pBMuZeViORGiMv6GzAlsiqiFc8/oRNAaCKdES14wIStGhZlPz154PwciukGYV0TNrvph9URsINJ3
ql8HHYZMLAS+FCInM6i89ft0YoJPddNgpngjHW5ExztX+/VQavedyXF3K1JZIxYdFmoiaSw5WNBy
O5Ag6gLzkaljBkLY88YP0j3gA+zB7GuHhKs+qe/tuMMxbxfspeZzOLhnJUFKrGRvZ+KfNhBxpOOV
RIgixua2wBw0bvZGf+vc1dfy7+l9Ue8SmVAvvRbC1cKIqC7025uCIKzeoKydsAVbT+xJEA601Lny
cTlGwXNKpDjsWxdMLTYiv5/NTXxohQFBFknc51POLCVGroAYGH+6FSHiQPwjQjzNb+RABwNwyH2Z
BxKB4czCDXtcK7akxmqIkK4mLCOTQ1BXa1fiUiJ4d9Pvlgs7dhV+zW+iuwlqU844KYcCM0PLMfHs
r08rshb/4rSekW8UWW3QBWFb1+GLcqsfHKDAxMnEe8/yw/poZq56PQaw0xOk2phGEVoqQXlHIzlZ
5v6TsU8ejbvqSFbtfv2aX/Hvr9mNFWg7fLxvH2xCkvg2JH8soofwDkGyx/FYH5WtdlhfK/KbETEP
5IlkOZcg2ZsEhv0VF2jCGK7G+5GQmEtc0O6W25xYw7xrj9bzeiC/B88qThPSiootklwVVx1XzOtP
OEdMvyffZBi81fehVIMqR/3UH+hq41sU1fBlYTCQ5GxITZi7bu/c25E3fQXw1uwbhOybI62Le+w7
Vpz0OZk37Va96Y7Wnqu3Ly746dbZfX8Ff6vHmv4i/vef4jtfq3ppkyju//s/3/ztOvnaVl312p9/
6s2Xuv/+/uPopfJO/enNX/BdID3vh5d2eXjpkFf+PsCfn/zf/vBPvOjTUr/81398rajFi98WJVX5
Y4lFFR3J/7oF++ZUJF+St+BT8Y0/CjIUUGDcpckZgQLUUaAa/WdBRvnNopEaukDqIXCBan81X0uK
+RuN14aQwYIJHxIEyjh/VmQk1eZniNyL3mzK3aqu/p2SDHWeN0eGhmjwqzSuoLdl02/FqG/ztTVy
jaMaUdBrgTzTcFmGSitdFxE9ZH42tZVzNYdTmAZVZljZdb+0vXyM+1njKphNw7zRk9yW92FYZ0Uw
Dy0YADAok3QcqgJSRtcauzzu+seyA8eowCoQobP16Ai9KMXeVQXcMaanxnaac5RU4BOUIED3WdOB
ngFpPSlTXpGEoS863k0LRW9f0ZbB2inWWn8BMUs/Ua86YeEqsW6DuCkqhBiMsJK4vptTnV87wN9p
ztTCxAxKCaji17icy29j2Bv0TBdxmd4niiTiZ7UJKZ1EcvkI/LBtfKeptJlGI6OzoAzg6Q9aQd+D
38pmcaXrVpUzydjhwjbnTbK3UsmGusBMe52mrKFpSDrTSDd6SbJIo2c7vQ06sqlLbV9BKfAti/IC
+JKWgIKsq2XCoChyROxD561C0VhDQgsck/oReSvrU+PYAP1ctYThK0gaq/0Wd7He+3mj9fqHNidf
CLtEmfLnWM5UtCj0ZgySoepn6t9RMsiCRM10lrp7KUHGm55ZxSFpKCRaWC63L5yIoC4p462ZatnH
UJbCxZUnudWehqWYaCKcrKbYha0imzd8aRifuw4MDO2oiz35aUqbXjBH+RS/LjQKNL682CNXP5Ul
Ciop6ekN1+bZolDlKNHytSmtHoxiskIrCR8nMM/Hph9k/auWOtq3sSdPNfZfJBpPgQqFUbxCwpAP
i0WeH3K/0q4y30y0xbgVx65DxrjPRq8x1FhxI7mVSQeFckI7K63QkXMvOVNJxaAuVOd5bFYZGMzQ
DimtPb3jro7aNrvRNicITIYFdGYLFbBkRrumtSoCtTIGErRKCJR7Ncoq2eNsSaVzqOnJTDw9od9x
m2q1Fb70kzkPH1QlbuDylox0uoH7TZE/1+UqdwRGo9PJkdvVSPA+MSVp3Q8jAFw8b5tKdLF3Wdme
lmK1gRfXSVwrLxZAsm5rDHNHh1STO/19DFUFIEw1WhRf0vKuJdyfqsmk/Ff3qWBfkIoJIhWnhODF
rR2tLGCgtxIj3yhjk1HUUHKba5fMARy567RaOv++yGZrH1ZFWXOirXFNlydrWR3A2GHYTh9L09bp
6Yu0jEY6swMUyWVgHMPlpmwapaIdpk3WK1sD3Htsh8iuXlIAScQdsV0ZXOLMNtvCmpvtqjaaUQ4t
ZcBj1RL15CtSCAEfdBqzstq15MaO7+e6TwZfbuNWo0/QtM0jmu1Ai5esGiS30yx+H9AzU80+q1Fo
yLs5WnSSliDKqMpFutSnblGZMTwycTwl2cEI1YncsWq2HZGpuUzzAfKkmCJPbkblsRpBNVw1phTq
B+ANdncseniZIYwx+syPECZTHqakyglblaZIA03CMPr1rNnWbrVmG+01uGVWL2kUaE0kvVfWgzFj
eF8wbBOF4ZXmUjK3CV2cdCnF+uitcq/YT2s6dSR3HGew3FTuLXunzUBZN2VdSNNLmHVjfTsu3Rxe
FbAVwL6zTDm0H5llybPXlgguwTEbL1rmhmk6NMFUgg0ugYWuafagjvDVUR9AY6zovAFAWhRY9hh9
nJeZmK7Iiq65K2q7Kq7luLWZKEBmFFfgRCC3kNNS59ErJKM7YcWrvDEUiHU2YaEA9UpLdJSBqGgm
9J7mEIabthtjepxpxCRx3Zf0ty4rdDt7tet69XNR5iVhOG01ZMxjeDCOOY0khGVA7+bklo0QzVch
n6VwnWUV3CeV0R/o8yrjZ6ebh5dKqkPb57h1X6xWCaMrhGmrtHcdzcqG245W7phuxtEudjWr1jw5
kekUCgie3A5fhyLqSUOCPKXmE2mJc4FX/4z8DxeKEiBdmYISGm9tnTNTVQX0OUNeYYAP5d3kTwfz
EG9mQBP7r6a7ksH4KpEuSDy6Jo1LlHdn5BF/jE2/hwHlHKxY2lnkS+NfCUMFnYWCZS//RInIj/bd
Xnm+zNuvvC1FfZ8nEDKdS7LKwv5Eryct2oqDCuPvRGv6hnIKyUaua1zD6Ct8XI6XuKjftov8PKB4
oB9qyTE9+vQ6MWAKdaZGUkbbxjtRbv8hYHvnlq+8s4iKocNrgF41XYHqeXtKZ4/L0P05TnWAJQB9
o9Wfkey4xIepiHjqr7r4n3P6Yawz0jaU8WgUlwHfllc2zSMj6VqSk/0XgzQRPafHSP2et/71DN99
cz8MKu5NPyyk1ZQ1bDsMqjnNlUS3I6fgj8ifsJ2o+r1FfHv3+nliZy+rr0IpNS2BKmYncrsnJZpd
17uVvCNdoLvq919PifD4nXVk28N+60B6fVYfDbup6OaEkMqcbzOUCDIL9/rFnD/8epj33xe9TzYM
MXBLnguCpHYJE2NsiE0vH0QdgkSoN5NS6UihFXdFgBbg3a/HVN97XRDTgL00sCw/cbAjBw1YvMdI
N9TTog5BzPpqvnKC7pneBOuGzPJB28xb0RBgP3ZP5AC99Lmlpvrr5zjjM//jlf7wHNpZL8eoxlpl
tjyHfd0z/HwUuWr9o0iK/i+0iMTOf3sy4N/TEQXhuoSO6zmpcb5GqMw1ICqhJaACkAZgChNKOnKQ
7uRdc4mB/h1z9nY8Llk/Hgp5tupEFeNJO2qWVw3tVNH1+mA+gjbyF8qFSv0HAvlfn5GfD//bIc82
bRlC1xJDeYFBo+F0LypDNFftYcQSVdrdTJb0UlJE/emCZ8OaiGUzMdw6cg9nHgLwTVxnOuWfmZI8
jbXEL7TNlHsrqLbWA+0p99y8/HzXZ3C30IZ0KYf6zgniAYTHgFLJFCqIb9dZKxtEGyyuGmMgOJ3D
fdwDfySDqwbkpXybLDxd9ySg/vbufTvumaXtnKLLk0xU2kVi6k7Z2RR8yhPhJ4mvi6O9u8xg0YBN
Qz+LlsjbWbbjFLawOEGxfEh2fezGQbIp9qgufxkuHcufTR8T+2so4+xY5tky6LPFUPmVc6Uf9E0+
uCtnM3fTB+laIf84X4sM44X1/NnAvx327D3meZuOQ8uw1GBpehi2yu9CfLzaA4q5z68vesr3xjOE
8pqG3BRanWcbdx3JvzsE6K6OTGe3qW8l2KHJvDrbKoDBw/n0b8QB7E+65y0CKiRazndqAyBwrjNq
i3LxmEAnUY6z7xDXgboB5hNYauvq2pbLaDBfsvnvvVM8jI4a8B8m8O32cWiHt7qRy2Ez24E050Fp
Vdty2MfadOlcvGeEfhzqzFFnTWyC9WWonq6M+q7wO3LvgiF68qY9TWGHiR6ov7939O/MyLDiCsLe
syzTChIqn+ASITiYveZG+NCCnH60F6Gj9Mn2L4z3zhwZD5UWbiuk386pgeupI/uz9GKOoigDGfDL
9+rm1g4yKkm7+e7CgGIznjkvHREdFHuh/gVPIjbzDxFWlpeFzR1MJDTMLbI92zAeXiwNkdex+cht
h3of4Jyy0MdNLA0wN+iAZMz6YCnVqcjGb4WNKEjUoPu3lBd4kt9zdG+e7eyFT1m/5GRbOEjXAGR6
cI7ksyPf2aiN53x27tNden+JnPm9F6CxDPChc5aU8xfewsvkQB0TuRAXAdOjSmTBiQ688sK6Cyd9
vu40vEOtj5iS9Ucb6g/rXrRSucTgpXEuWgA5aFgHZvklDgNo0J7nh2qf7xrpqZuCwtyqY+BcDOjf
m+iPD3AWRWhDPcZmwQPw2D7g247227pYgl/PU7yit9O0oCOEX0kThB3Q1L3dXqY6oEpV6q/y8im1
PxbGBeUK5Wfz8+b322cuJc6gCB0b/VVUKuar5qGgHiGhiGwO1FkJw2gbi24vWfif353IgHOl5BZL
aHAewicLzGLqqL5a8cmQ6Y3vJ1Jtt6r9uQxf5foiR//Pb0oMB6OjI+NRdFWswQ9bZY7XqpUc7VUj
+VW24WGegZUpNAc3ZI2g0tJyXy+oxKd7U5wV0GLSSK3T0TaKUl14n+8uuKIoNrMnVqAK8PZhljFz
YjVUX2f1dSRR21QQf3XrJkvim1xK/GxsXLkqYe81vVJVvXC09xU00N2SbKWFPpXhwnVK+dmAsTpc
gVUVNhi0Zs687VJD5Cabymv5Ub+PHogpwB3hbuPfu4/VR+WAfsNG/iJ9Ixf+65393sCoyhmOQ4z4
jqz6EIfkTg3llXQ/HCZEL1bqafKnisyY5NRwfBzb9HqZb+zh40gO2yheqnq/aNdqfDSQIvn107yz
R948zNlpLgQ1Qhurr0n+e5hZm4bGmXm8dNjeOcwM4uhcc/D4nOq3716T4RGzC+W1p/8sOuovFP82
9CeJVu1vcEk//z1ZNHGNg0Nahd9HVxF7+8k3WWla6FHSvsbpQ2tc6zVsSxfa/d/bzggRUoxC0BKA
j3G+e7qhiOcpeZ1ok1A/OMBLzE1CiSilZC8uq+vqSrZvkMPbqZfSb+/YLsYWrt40EJo/P0r1Wnfd
ssaMbQNx3MzFJjSCmEJ+/4XC6lXcBfMHKi019fVfb5Z3HKv1ZuQzxwqOvsuiOX6FA5UWV5CC6iY5
0HRBiRwGLhgzqLH+esj35moAybJUkrtCkfHt1imGEOro1nlZJeQeZMnLknyzOvK+oGTx65GERznz
OEKLB44nwhqAX2ceZy5ruSP+/jbU/U6JR/hEniPyrvLBJIqbITuy+wtze+em+l3+5x9Dnt9rICfK
4zh3vqmf4TelYN4AJaJZT6i5i3bF5qm8oZZF9wNYg4sr+9PJRyWUfLWN3p4ihEvO5guZZTYpqfNF
jeBt03fkdN0lvKSg+3OqWCiEOAylqoYMSfHZ+9MSXV0LPTvNtLzCiHpQoenZ17vaNx8NLIAKpKf9
nN1aqRtdMvA/T/Dt0GfXYYqWClFndgIzPdOVQN/NbTXTsjPShbZ4WNKZVb3k4n9OIZ1N+MzP2Tq6
q1MoGvjJ6TxTvKOctrG2mj/OvMhLx0P5adeeDXd2IvvM0pDXzU4019CyBtMKXK8P69NK/8R16tHX
CiAYiLu7ntLFC79cTpJfeoAz294mSZPbHYhEuf2wrs2dzEOM6q5szL3VQKJo0J4T9h9/fVbFrN6c
1bNZn0c2XeegbZWdVBW09hNkXBe84s8++myAM/Pea+YsSNpP4DC365NG0hWUwuxqR9FI3CMaHBsu
bBs9++nzpbvcz9lQBheu0rJVTsxP5ZWppy+gASArrnLzVflNAfcJrkDgy0SYUj52C6hIYzvsjRcV
NQnbbb7ppQsUb/vrZf7ZQL19Eus8Ss6jHuW89JTuI+ArVn3fEbE+OEFxnR8z1DmpttFu5fjAt/53
Sab3zvAPS2GdmQ9bGaIKmQW2N8ga+xh+6EhaKg/Kob2xdfheN9VjeHPp8n5p0DPDEUOkAX9cdkoz
WpyL8jpRX7q8u2SefvJsZ2t7Zihyu1eRW0xPhjv50VF+Xl4aZHsaL1NdpJQRrwI4og/BxfjzvbPz
45KeWYyRTffdIlvQ1SSF6nc0Q/x627x7en4c4swmLDH6vqggnBAWcCIvHqD581MVxnGvf6ruM9E5
aV1P+ooZtnfL8VKYcun9nVmHRGlGU+2zk9LVrjHSztjErhpesvQXD8eZjaAJIh+yOT01rWs9ClRU
dy9UM7NNF9Bk+qzS59bs6xt7l987d+rDhTW+tH3OAnfYy6RMK7KTKD4tH+D2NUp3hvOgOWT3CZ2a
sO/UXwjKssdLUNd3XdyPr/c8cqhsmouS7GTcKgGQqQiPrnvIIO2gRk8A5vx6phfe5vlNHabwdJLj
7FRH8s5Qys1St4fO7i7s2UujnBkaue8MKDCxubHuRtbNPBY+bBK/nonYEOde64d1s8/sylwNHVQr
2QkJgo2upS6sikCcJ5C1pAkh/vr1aBfOuX1mXwrkO9SSQ2iEqyfbC+Tuyv/lmzmzJHLam2uupKek
+qZMwZj8PueXrlniIX+1ZGeWZJbsIkHC6QTz/skA5QMHlWs/wsBPM+7lWObdTUD1EU4I3TDs85xm
g0bsMtXpaa3Ta7mAorm6Knv1+dfv5ackkLD73C9IPdAjqepnO02aasHznZzkBWAJaBqtgtghST+Z
mnQ1puE1vVz+r0d8dyfQ82hQY0SCXT47r1wCojnBiaqQziJfsLG0x18PcAYa4MIt5iS6JHRu298Z
ct9kmmylGuyEOMGk+Z+eY+kuWX2r3WtwPcXOtgafQh1MkBysG/gM3ba/6iVfy3636m8aTdaXLzfv
TvmHBzqzjjVNB2tupScyUptJgwSwvhAavW8EfxjhbFGthbLukGWn1gP5mWzgTt8hnLaRr2B4FlD/
X6/wu6bjr9HOjaDdjnDsSemp6EAUDTqNjT38wSD9UWsrq9OvB/teLPjp1NHMRBOvENc+v3R3FQS+
tKThWzQCz1MHOCIEIZAM2/mDGUBM8e9s0B/GOzOMidGgBq1BEzMD4XBABBHq/XpK757sH0Y4M4Zw
sUq0ZCanXAcJWd4M9Lka2fLvWFyNBmOeEYG78wzCIiNokYbxqW2ecutzknz5d+bwz19/ni2AgL8r
Jic+NYSHYQlTLEgNw/iTNPxfluzfX6m/RjkzT2VRpjJdJqcOJq1afZBkw5/bSxvs3e3810oZ5y9c
gjh0ZSoxUOrmQ4Nm5lVG8wyAwT2UDzA7gTUFARb7+oXc2XtRE6xAZM1kUbM6T3r0WmhqQ5FQgTJM
vzNBPCBI4UIwC8Oy1qrB331jIv8upOIpZNApd76Wtd6aizl8TiwZ9/vczI6b2pcKcT9PifopHEb8
fnIsJJRwoT9k+aNVcdZCHT8L3gARhS5gMNZdskk/jOAziLrBxv+p3/63UA+39QuChO3LS399qv9f
gDWY3F7/NazB76YTShvJGySE+MofuAZN/U1BTEtF6ZacmUhn/QPXoMm/0cDNS7ZsnUoLjPP/JJpC
8BA6KZLRDoVShLMEndRfuAbrNyq1pKkRIsDSwmL1d3AN7Ki3oZL5nZqehgUehhBG/o57+GEfaNGo
qfWMNqlZWnA1zpADbsqxlJZta5CN7sJ8fjAyE0BxVybHvNPW58rJi28zlGlfpbjtMrdx1NSz7KxR
9+ayVn46mNxiICV27UgFRWnAzmmMdN8Oa/8F0aVlY9YxNFCDrV51UUaBN3T6jQnb6IaO++huGbtH
igsqhO+t/kEbC3v1aU0tZCRUl3HYalyC46e0UMNvbaLM8OvqfV490qifqFe0PsORka+pK0tGBHEm
hKo3UWlRoUraHjmrFYKaNUqN8nZEKgdxEikq5OJapfU4+VZpdlUdBFQHfJfkSOi26jBdQgoxOiG4
sX5SrqtYaa6QkpYAGGVaon2ifp4CSsrUMXdr7hulj8SDHXuxbkzXa2oNmtvW2hR6mrFW0o6T1ww3
arJ2ZPe6qbyDjxOeJ91Mg3Cwo6u2Ix6SIC53zYTCsIzknjvJUrezlmo4lOsaVHNee/Qq3klV6+z1
Jm51d7BUIGpq8TjPsnE/NRZ6IZq0X83+1KO+4Vvjum6jJI8DdAABpvPXe61yyiBGGBPKHifjzp0W
BP9ev+jweTdL3Cq/25QCi2fd7uUUDT+JJb2R6KRtsj8uBf+fmwbigX9tGj6finPAk8kX/jQM2m/U
m4itKSEinEfL1z8Mg6oKHT7dkDEcKqV6nZ/8yUAn2b+pEG9S+MJeyAZmgAD1H4Anxf6NpB+cdjL9
uSicG+bfMQygp84MA2q1NNlggLhrUAg+T+L19YLSgT5k6BUgFLGLNS3JA9T2Vg159tiGMxkuUEkm
zThWOgQRSo9gk2eXihoe6AaNYJ0vqOApmySy1KhBRCgq4pu+MKk9lW0W2s+JA0+00MJbk+I1cQoD
hiStc6pdW6RIUo5TGoLJqxKVDjGrybtjX6sF1HGjZsXAm+Ko23V2lUMeIyBCq1sI9euGwF2XYCKt
Hbk9lqMcp4Ec8tDoXpeVUzx2edk5X9A+qwSFSVuQI6QFo7yeeths3RJJrd/hgFaBZw6yRO9hp1dj
0A5hEQXq2NrT/YQEZ7tph2mxby0FvVavtkElcDogHR2Pa92mJYQUVasqKFQua9HeI/YHKMXl+aEH
ht1/GiP0Z0A96H3gAA8L+VliGV+4J6nTrs1QBLspUXCA+8NEDIfYxupg01jbBZwvXUOrO8tyLN9G
TdYuwaLWAPjVtAcfE+m0Z0NJnjcetRvtemrS3N41a920xxAtn8+pbJr3q16W8ECkfaztx1UeoZso
xwwVwyjLPqnxUCloJ7UyAu3NBBV4FzXittmhd3ilJ2jg7eK0ttvDWOHgNtNaVJ+cFhE0gzUwxj1i
e2AWVqM39s04RlBElZ0CEL0vpP6ocv+BQAkS7bVHTrY1rQ3QNeQ/nBSJLHLUqRzdm3EtBB3Govka
6/E4+mVVpPHzYiMocDOYxRpuSPF2OT2LXQ+ozXGmEdbiQpvkANE8s95hKsvSQ2sBOlQHqZ7oa5gI
ix1btjSQ+67k8Y4iU9n6WSTnQP9LYzH3g4pund+s9JdsSkQH15t0KaO48qaxZXP0izZ/o7haz25n
Fi267bDCww/VoYHrZYMxdGCurIKlUiJgfm024A3NRk10GF8NlAj8ssxV+6DHpQHLUJN24dXUsE/3
9oLY4oE1LBOY5GtI7WqwWbso05sU6vaCVgZ4eBXw5nmshXtHMlE2bun2lgNtLKESdadiRPt5HREN
gfMglnqw2uHihP7YFNoc1Fa3GM912UbTgzKNsxMsOJds22l5rgLvmvLVc6ZJaT/SbREt22rMVmOz
ohhtnLpYMWEYCKt43tYJ/K/eQP2GBLQhaZAEzYXtZ2TbtL3T9ubsoq5hO5vONBug1vBiQ1OfcvkH
gh81dQujtDpxmbfy/yHvTLbrRq41/Sp+gEIuAIEmMLwATs/miKQokhMsUg36vseT3Xm9WH2gMm2K
6ZQqa3ZdyzPbFA6AQMRu/v1/0GyuhiWGjHHJ2Fmjeg5Vm8WNUm3qXBHIWW4i3quYd2o09PUZhIqT
+aPZCBxhqjItz3boxBPzy502zQHWspG1fEJbLyaYXEnWvUTA9PBKio2xwntVqXCm5XYN34iMnvhD
6TOscvA4H/nNWrIcJx5fe60FeaIBFQlFK72UFuhyMrDq44XJWWHevk3L4VKGAHe3oZl0iq+NLXNY
IybzHXitGX8ozZp0bJTMVRQJflf/CjMvUN2+GrNwp4HXwtkWgN8QXXIY96pX56WieGDtyNFDqQbF
U1YZsMPxvVcHHIRbox82tRxxvNW0Vn3JwXmz7nCWp1KrKNoXtYuU7NLuqyK/hiwNGkRLLegW0F6Z
3ULLlsU1np9al3Q+0M3pRaql1d9NWTHghl8JBz/hbPUy3kvHzK+NERJPqyW2fgxgjSabuaEEeQLD
u3wAFzDz5dfOfnZygIdJGfCKYfzuRJSorlUpgNcLtYX0SVxV9NdKZ7dt/hi3bYUTWmvM8AEc/qmb
eiiaigjTCVpPG/WFFWsB1fBDM5ru0jESwKtLfZm28DKHInNFpJvtdiFsfhySfu3EMocJlie0C3wl
lKpU99DGTAcX7gRG8ZSbfXwTOeH8NW0D6txCTZj+RJ0hxeeorkqbqlI8LVi0T/BwDHsx6Ay1qVQh
jEUxgNN4hN55CRlBynMKWDp1MyNs1k1dWRRM3UcNHndTz2jnzHlZp6bKNP4SpU2UXkeNPZ7tRJsi
b8yT/B6dy/SUmU1snLSwN51TI9XBOE1aPi0XSmVPd2WdW9iCMUaxHObR7hj8h7CChwIoN92fal0r
Ty2n522TL9CODIdxfj9QFKvFanCUwbFmttJgHVoR/hCTbow7RylWSl2CXM43OyTJbAuy8hR7mZ/C
NKuvGxIDtCdqFSwHoxlZzPjM82QxyJ9rV5eQAg/qICoODxVra5+R0jjc6JUpBDPKUGOyVsW3nlMd
CkcpCXOflcEwmyto4IFxVuZWbZmVFiJf3JBdzDlaOog1P5knK4cNB9bwsted1jrESiuR1o5lIy95
QU1z5GuT87VUmFDcALDJtEOVMKDrLegIp4vcUte4WhlAUg1AizNsYxcFGILq4B0WD2N/tqG9mN44
Fu2mriwq9IZZxs1LOy0wa/Q0h2FSyOqyitKquypXQ3bPGANzvm0DFCuMdMoaC7W+xHp1JleZYUqY
M46zYEqyyzEUc+2JNnMWV+ISrO9zYXbNpWLOOWk7+8LsTgxIy02QarFxqOvFQbfG6CWuJWYJNlWV
YSncFHaC7UfTnGr7ZXFCm9C80FiUio7ogRHRtr9gUpPdIyuK6mHSLT3wl6Uy52cEbgnTLUpYMi2g
CkXfix7C3C4yygLxSdyVU3uAi6s1uHjNQStOK2Ir31ggibFdieuGrr+omXUExODotl8w0hZAVnIw
uIDJwiZtAITfCscYEteA25PdpbzcKYUrEdeqid3ZoHKRLT9/wIjerxZzrBjptVulv0izof2apnOg
XClZMmGk0QFk5OPJIoyK9JoIF+OlLC+GW4hBKa4+SRUtn4JGNSGcWFkEN7Ap1WXyWUw5EYXk/yCu
E1JAJgTjMKtw8sMhGqeYusZWySoN/MtvtNeJ7kEHs7uZXie9hTpZWG+FYWZ8DF+nwdE+NF+CRjTt
NsehXo8ZXFeVF6jR4iF/nSjvy5Tp8izGzhvGTN/Yp3aRbbSvB5kF55Sh3uZqbplKYjJciPmTKdOx
fcgNo8uJQKCHHpdFYTfBEH7irAMvvR2N9TRqqmka7+Z4gcA49VVb387xOJTfolCM9UbUS98fXrOO
//DUiqznJ6lVnL88v4xff6y68Cf/TK5UC6ksGjcKGkwokHZ9t/defSYYyVQ5BTRKK3Ith/yRXMHy
o8lhraojBJYYkL9JrkjK1p6LCsmP82HN1/5OcoVs811yZa/atHXiHuSgijztXaOhlpC6nGFEMVym
klQn4PtIardYhy1awE1lJM+wmLoOkihI6+dybGtKt8CH8exUlJjtbnEmLbkYhcyXg7aIsv1gqGHn
+LYVzd1untOi3oHS1uzMLfUiV7+FpdlW26GCPYXCPEr7TQ5WrvHrWc6pTzw2UeTpFPPM6akFYCG6
Eb5S0oXWWQFDVrF5RfhfTI1eY6fiyImSoVIaw6bqIj0+VuFA0hEzlY+XUDBzTMYhwyoXXVQ0nb8o
waJcSqrf865mQLnBBh/4kJX04LX0qqgZwZdmY+3VIY/VXSwTLdoZOvgaP81HBYvqIHWanTlUpsHR
GdTNQYmUyHxwlLHJ/SGfCntTsTWUx3qCSrThd7Azuhk8UzwQQz3+2KcE5/soXWC95k3HY2ce4mjG
7GYxiaEbTmZ6KhXt2A8YU9Sq3k5eHcrqi9NF5k1tCAU9cTPp6gF0nZ6fsSUZp2uY4ibe1uk8YWg3
jFFyooJWEwMCTiqqD+xbanCq6m6IfTE55ognwlCRI8nEVH3kzRPqBrtmasZQ2ZuhceF8wSANXKtw
W1O6VXFnm3qlOk9JjIvYpPmaFbW9Xzu102yrxuiClz4pscxi9N6tjOoEWpmo0xArzShQsxTXtzyz
o+Z6GmwH0w/BAY0x4JBVpzoN9HnatGY/VHd5ascTw/wLqN4eMoR5EDVZ96Z+TZWZ1YjkCy/cKW7V
WlfJp8vX5NowKqBL02vSPcLRBYBndaK2VDetufgmqZt23iWZGuscnUkebobGajHuAoCMjWdty2on
qcfhqF4iwT3MySQqbBhnoT2R0E0xXnTBYkZ3Sk0U7IsuT6MrrVIh17qpcJjMd+NYr4xToepluIU2
O3a7BZFFpvhma7b6fT7Ktnyw1mLFxA5P4YJSoAII3eqJ+121XQI8nNREtHvjdf+traCmVQx0hRFE
APds0svrhj0sGHDcDa8bOecAm3reWzXmjQE2106UKsmpeD0CrNfjYKiE/YWBBEGiSs7PkTEaedqe
Chn0Odcl5b6c5yGejkmCjuCgV0tcHRjRdfCvr+Ewaa4QhtkCjTWIif02y9v+E8dFjhNVpQzVozBW
cGDYctcn00GYfh5SBIwrS6po9Mesahv5woLpvhlt2WEHl1odk8aVFNNh7uNKf0iMOUqPrRgH3OcL
Pe4B7wmtq3EYaEb+aZIF5Qb+7DLCIIJxf0NcoFUX8zLnzW4C8IQbdEYWs6MwwPfqVZjk8OAnG0Yy
BjLdfIoV0dZ7reg0XLqIyzAfbwh9dpkdhs2XkCCaAs9URIXYNLYZPhhgO547oyUSUcpOflxiUQ++
Y8T5iK1KcNMtS75QbxbmBdY6cXy0ZmPNXxoy+enQqpVZOWDD6mGB35s3I8SYHPjehSxnHG7MJCjC
D6WWLcVFoiETIMkqk35i64uRqakUo+7tJh4j37BiHChWFnkJIItwpbGoeJldf2gru3P2Vkw0/A13
krb6MDqaknhFPtn1vRJXlHDdCZEDrq9FTjQ+NKLFmNkAk+bKvAB29//BEW/TkvrrI/72f/93o9z2
X55/NJla/+j3Qx4cB6O6Ok0UE0OmtRHyxyG/IjwMTlgTSwdUBoIG2u+HvKZz/lvQfWl9rUPqFv/c
7wVU/oh6CbYdtFuoevKfv3PEc6UfjniE5/wE6o20wtcOEIUw/vc3jZVCkwCTcLkpIdyMiQf1c6pd
XGokFJmiGpRiPSiGKfW0cqQcUOSakq/c2EmID4ajhLedmAvGABszRqDFgQVJzRxTTH6bVsHkIY4r
8KDm0KaXU0Qq7cfsFJmnl2o44+7XtarBOBK1ifyqAysTPNo9dNLa5RhRJUy/pe4W9NRzodPrKYLR
gtkDywdWFLxzW0h8jCt23HLfCwu4IphSa9hnKbAyQGEGanNhFotylFnTmTehHeT1dd0mFa0SuPHA
7ybpLMq2qWPKMaFSDbh+OknU4iVVGLk3zu3C/zdwsEbC0bUfbBUHOLvJkt1kdqJ0yShC1UcS09u7
wipl8pmB8GI46OrAWPRAnrIZozS2t3khI+M5F2WNI7oiY4C7xpI1Nol+SmnFZO5N4IDcADber7hs
BhCcesCDtin1kgGiZgEuIavYeoB3xc+e5rj283ZusjWhh0F7tHuzKmtSJTP4EqZREfATIQlDQm6H
wa+iIbT2AHud7kJpcE+5jEMy9oNFZuRsqrGcjJukZRu6IMdCstUUQ6Veg2CexoMEafZMntDgtj8m
iX1rjDbJWtsPhEzCanN7q2RTpO2GItawFY9F03t1o7OBaKFs0mush5rqcqjKQtsnDi40vq0GzV0y
2iAzsYVJ0uNUyCXzNaHOwEKoo92Og2UXXo6RR+I5vTQriqitOjISqI1wGbA5KrZW21uJr7JjYVA/
KHq3NfW2+QhYnsadkrVOc4mRyzCR4etDcW3BARwunKjqUcnDXys2WcxX4aoU1J4pxLaTG2iKfVZ6
mRK6DGmHORCzbJ5RtzbOu3MfjlspKroFekiX4/PQljkLCfseLk6L3c8CM1ENfBb1uPpmxLq27Lo2
nNJPMwxITLr6QkvJUUt1am9xDiri7TLPMc4EYT5ZuDxVoa1eliSQ4dcADJd+pKZdtzALqnH915cl
IJxVodil+KrrY1SbnpXK2HyKuZ8O3J0UFrCKxbbPlLcdtdxRtyEarlG9mE9WlcUYqSWmltp7u5yL
tttS01GAb1HUk9aL1SsLjmFWHtvpNqjidOQyfaBSwcnwT1WcjypYOcSQrdbaIDZgijJaN9V8nfxD
QnT6VWrIlHNyxpcJbVSeSy3CFrhU9WSjJqZpYjHF5BtWk1FpGcc86m2NYhYqLjg6gJetzSJzJwIc
X4+VMh/iVJVL6lpKZWijHw18eVg3r6DUTV4tmhi8OdPz4S4Y0kh/nJPCLM4mgLXy0dYq57FKC/06
TOcGgI5qXEJW/NBEy4aaQDWfMp3zcIdssaRMZS6EI3OtC9fEJcPt8NtyXEkPEZaWY/ikMiQAI59t
rDhx6YtiHnCwBuPcH4oOLuVal1R0lz0v/RDkRlBusiwsap5bmyL5WCoNzyAAgVgJKEk4nkrK3th1
OkRUXqLgtOVJrW4ek0kWk1finwa32+4Xl+7OGJ2axexV9mUnQriXJEsKC0AaRb1ZdCcnpDIgu3YT
3wU+VY7YLIpZhXuF6j6u5ZZB38VoG21bzsvYHMuF0iFtFwitm5mmA63W3FiMzO+j2SJYMrra2Kq1
lsgbq+r74aQ282RfBZpspn21dJP+rISmiYs285VY6tCMvqSmnU+7ZZjG+h4UaFJulyWDVuRocwZ7
VOMbuDTpPNs70wqyofLYjlR093ofrqXOxqg2oG6HFkusYkq/zAXJ0cYapiLf4I7Qco60xhScMckL
tFO+OA6fsU4E+dQ5WYprQkzo9zHk6VSb0a4yyh1lKBMbCC6ks69da0Xyqs+N2rzCQK16YQtIssNg
2oGJnk+oxUEsQ5lvupT14lYzXb4dPSotg42eJfYhC51u2LRpliqPBuZYBTBGmhTbJMRkcddHkioa
hlLNFR2iMPNm9n0QKq1Em0d7usTpv0wps5QFvOuj5VQSVztyARyftUxAMjFZiT5JSZRcZrMgmi84
uciH4iRdrtVU2pPLcZoBoRmW6iYKiN2oBxLzXuAKJ7uNkfLve0oRB98SPHaw8wVzjMnwKMOAIl+D
WtFqhSgOXR7jb2bE47prljVl7d4m/lTrZXiWYzGabpaWDkbxYbLarE46j4DYZam2U5k0qbfQdMcq
TMXNxoOsnDGfgQ8YiAp9gL0Zy1b5JnUl769tUaaXQtTwZ5KmWMGnBDsy24akZuOLXXTgghYDdEDU
qPOXUW2lssFJrJJP41zY8pgZk0x3WrG0L8FSBqkfcmnGvisZDTurb6vnQHMIrYNWRp8qYu7es+AZ
hydSrZDJ7UBIZ4czJ99Y7+gTfRIbaeqhtrqhver1POi3s5kzFAypVamRqoZ9ftHBDhXbEGmrsaO7
OKRXeRsORMdMmbUn0SbO9ACqUC++tYsBG3UwANNjZVMXKm+PbHorl3GxaX7oBrRukVswEmSpmeyR
pTToJ/S6gAHZJ9NVPxgWI4Zl1zwuol/67TSqr7YCxdweLI3Sy66l9VT7S17p02ZJdd1CVKobDUXU
Vil39H3NZr8gnMJcUI8jA+q2mjWbQrQR8BY6f6VHpTzBT9BQ1PA4Gy0zPqXQYzrBOl2jTeLo6eRb
oSmj7SyjtDvh3ZdhiqjgBbhROgiAHlZJgbJLKnxC95oTU9dZim4Um//8xADNwc8SA2os/7h7HuPs
bfHv9W9+zwsMdBBosakA2hTe6Jf8kRcI8RsGKRbmWkz4ie9irD/Yfq+iC4SrmCoZOKm8cZLVMaBl
CBHFBfYMnJa6/XfygncearZOn5cKIoI7vOj4F9+7teA8lOpymfGtZlfWXvicCNHdheLWt6BiKI9T
KHIaO/S0JO20yjNDY8I1YRkSvF+8VhlSfPbzxjRv/vNXisa7+EkKeSwjAq2y+Md/dRwPb5fL6x9+
Xy5sVfZv2Ifxykn+qPyus5Lfi8UKopffmOslg6OYgJvEv4rFmv0bhWWB1sJGGk97ieTz9zySMjJ2
BWuB2dQR61vy7yyXd1kkDimGIJElY8VVDSyk+q5QTJ1iwtN30u4iOdMKPirWsgiY2KEqaip/sZ6n
PaAlrDbD6LrRzEEJr2djRNOHGWS+KlE2dkkXtq83/wuThXodl9butHqaPjvGzKA5IS8uIE2YQ9ad
2PmS7dhOTQQmEVMzX58ripJ2SqJ6FEIMsDToEpr7MUWvsKHvGgPNamCnbhXbacAUqWhnKB1JG2TO
MM2Zv6YQABfYgxnc1cIl3RbaoCsbzRBz/H0N/6UI+Z2F1vq0TNCZeIeJ19L66/j9m5ybYl8Ultjd
3lEYcjYjlskt6hksLmM/AndM1ZjK6MDh3lj8VOU49OMx62vND+rSxixCOYzT9Ku5th9Vy7//KAdJ
FzhRbElezdjf/KhC2koYikjcCfWrQg1gxIWyIozF5NerKFG/WeLn73L7tyiGdxMGf77cWpd4czms
a5FMUXS640R5iPc1TpdApc2dtomO1tXyCx0xW/ObSZs/X21tdLy5WjH1CcbTobhLURZAJd+13GGz
OHsNrMwv7uxHRdqfr7X+lrfXWoqQ5JRr2bdTBKkA8iZzPWQI4kqF1pJdreYbK7OrPi23P7/2j8Wc
P196fcdvLt2FatXjIcBtDtUBh5TtmDV3P7/Ejy2hP1/i3ZceUWSwR2LdO2TZ22DCkaer93Y+fe8G
/vU3ws700zfGdvf2Vuy5IcKKWB+QMtB946GykxdEukDGHD//PkDxt3qPf2liz2/+l/H9/zRdOAU+
PmcVa3nGNjRkl6stz1+XM//rZf4avz2C/u3ffz+S1vGC39uV9m8MSHEuYZWn4xiybv9/VDLV78GM
I9eZMw0m8T9PIOc3ujsSzZmF7lxIFJx/5wh63TT/Ndaz/k48ERk60zDgQZH+fvhhCs1gVKruidyx
sjbGkFk1je2GEwgZIh7Lmoc8qoCz2yJZbsTcHEWtGVnspXnVyJsWo7gscEVDw6l5gnbQUBXAbbqB
rEq6OYd+sVCP/fz6dP/WwvuftqT0tQ3810vo9hn4zj8u+s/vKArrX/0ey1jEK6uLm/yuHH6NWH6P
ZSztNSzG+Qu5MS91rXz/sZSM33ATpUiNOxg1Th72P5eStsqUOVBpi+Omv66lv7OU5KvF87/WEnIh
PEttvJFpwa+R9vtRSYRWVDwSRL8m2jpFje4NC26dcUyfsDc/IFVBWphvRzO7NgsoLtXi59LcZI3a
uKU5Za6SWuduSne6GvjxVJVum4efqCxeh5m2XWp52ff5QWjfdNRuSrTsTZDsoyADDh23qfu92nR7
q1aOS0R/R3/QRUrxsaP1rPiiqkncIKKk5sGKlW2nOw9WCscvU69EUqOqWb3mP9fLVxGm2F4BSbNI
8ylWNSbEMY0hfKS3ZMG+E0y0jQpPs+HolKFf05yqJmOb9dExYJo9s+0dxXlPhoo/aqBGmyt7NCjm
ncuFgmXTUjtH19eDS6aOXgz3C9TlPKMIPNx05MJjRtZtPKc1eq7ecmvjcZlMP6V+wENHb1h49WvT
K0IqpXpZelNrd6K7y8YnaX1KbePWzMNbg1AIFcomgXIfNldpT9M0wT6mpLKSg0axcVF3Ai+zFF9P
P9XIXMMAlo3N2JOyeDaSWau6kX2802gFtEmyw8+drNu+5FeiiC13k1ZsW9O8SFP4EeazY3ymvOQl
CzAn6lcky+eWX4zo5dBotD/SarPglqEG8hKzoE3XN3AuONoT6oYhQWM3+fTvNjiIX+bVOTD6U5nC
c7UuEyXdWR1CzmR0JygX2n1ZvJhg6mwtYHrjvA6emMXgVeH9UmKdb39uJYDXFAkRi0gT2VbJp9Os
n+oQ8WWuH5Q53NsSGRQtbiE/ICbgvSsb6k37UE73a5d+ZgUIgNlMlazNmXShnzKCFIuQ6erAQNM7
uBfPQftYcquBpKBBjher3YZW+MPE5P9oPaZ19zkQTL5G4blSjLOc80cRoyl2jGsnHK+VIdl23WFm
1pcxDy9MYtzws03XOdugUT72Y+TRwN1hUunFyUM/rzK4z2UMYqlHuIQlD+VzHhc8u/LgtM2FFR9h
dBxsHscy4C6QxTtLQaOZf+6d+joykeklSEiX+1xCkY4QEZtfwxpRRcunhj9M2MxuJ3WvxD2wDCG5
TeYJ3sghbJjOtSsf2dWpRbIVmOWFrOSHuv5IHOiO2JS15nJZZ9O50/udYYNqG0h/W+lGee2PhOK1
KPaltP1pqSHC0oNpLllRrpIjLtfh9dmh2yenzKE0M+yG8mGZr0umGecY3GTS3+VogzXweclXVpNr
F5o7Dy9x+DXmTaGKbcWXBGVKSnd3iZ4pI7tx/Vl2p6bZDxnEK+eGaQOvjp8YSjgHau7lBs3x+qua
QasNzXMWlS5+Ihu1v2np3SfxkX6TFb/Ug+HW6Gfi2rxJbWVn67cae0ROEVa15pNmx74VU6PPzlXY
7Hum0OunOWxd0RH7RzS9puOsVajEoXLxJraZTA8ozbgBKNvRUZgfekYt8Obf2swx9QpYqLk4Fsrw
sS4+6ejj1/4VpWV4Fp/J0vzeUM4Lp0d5Z4cPWXZJzRCsDHtEfnYSFqbxLcqnfa4a/Jv8feQ3C1RU
E7xSN7id8dGC8qWbx1lJ2ZHFToiXymQEm5Ugh4/mJD4IsQ/nj7F9mCROBGxVDTClCNrXkm1E3rtR
/KzYj2bhUJ2GLF3fjICu68doynfoyLczfQCZIgsxoLtpOMbaV3kNqBv9jV7nXo9CVylQ4g+3AXJc
VPCHUkldpwWDldwW0Z2zmBsK5l49nZFM+CE7as66TLFFSMCGN/PM3se7V0s3QYzboyrOuvyyiGEu
y4cWI6UpesZ92E14Aak2YCLIsIg+uD1GR3b+0UbU2QGiM3elkexn+0spp43Q8hsaWIubBN1dkqGR
DKwN1VvP6VR3UQy22J4JMpjti/AscVcyp1FZnxPzsISqR5/Br9KHtu1dzflo1+kFs1gb5taCcHaH
GfA21b+x6Hgj47EMc+TmoxdMAjop/LQi9RWmaMzenTqADba3FrBlfOVU17qIvNL4FCFJRgXnirBi
n+sYHbioo5jZDe0JntK+T8PL0GlpKoMNZC01ZuL3wYvBNujIalsEtyVmnJZzrZmf9ByNPMMybtfl
fjgER5Xts0MtKtX7ti68MERuU4dbI21drfyQ6fYpiJL9YrW+Vs2fjIR5AEPuEaJ966oeWT0N2Djm
HLlVx6tJ+9CDqByKbjNk/JcxDL4CAxANxzLnUWoY5dxn5nwObXPTO/YprEyPlDl32zrxtXTxHA6W
IGrOapldq33pKpTMB5tBdmt+alrNT3Qbeaiy0XNr4yR8EjrKbEOlUUzrd849oes0B4GR2NaNNcTn
pDT8sAVppBuHkME7hw58g2FS1GqbtJ+eY6XzS1A6LKTrpIv9roFVOETbNmmfEemd2wlSn0Mfrk2P
48w2leUeNnF+ExT+PJHfK8J3sntRRq5qPNV96s203uamOErzoWlar+2XXY2YuFqude0lCzSvmhNK
wxrfQI52BMxzNV0VSJKjAfUUlpfZdJcp+Qa1yWeNI16tmXDkXau56osWFV93beT3dr5sYEtt1oUx
N6qraeZGJFCu+3pXs7cUxmOIqQeDUOdwVi+pznuLDeaguInyTybCd1ngIM2DC6xLDSFfahlXs61c
VWXv6ZhX0SdDCKzu1tdbK6e1pVY5aKzrg2JrD1X2cc6eWmxX+Jotz4xvl+VhEtnVUG4rtK+K4Is/
WPqyU0uEMMLrgLIa2bClMeshB/va9U/TANxkUtxMf6jUwXPaxJ31+3C4DiE+KB27XvfYt0/NPF6O
FJaa3vR40d4gH5aGgZ/wqmudD4JpybjB+18PLoZC+ib7cSyXaydQEVQ4O3V0vCxkHtIIzn2cfAiz
/miaNp9kecndGgJHBmb9B3QSgQHovQNoENWumstDox8651NEd7xtQ4+yD7sgqgsrdE3DOcxGdwqd
b7PkEFO+Mb/p1fImV8ejEgx0msyLjME22hJ+HWuc0lZzqzjDZdPbHw0j/BxC9bJzmtYZjCgR5tdx
Kd2CLa/iLpkjuQzD8NocjWOQF5shTU9tR7RGFzvpnIdA0eiJLL4xq0dlYSaexyxq50yC9k2f54vW
6a7SKj4bo063K/dpYs/+EKGynJNLXXIDXZPetyUnfaBt5pEJNSUxtxnCPDvXvSIwXpI8PkXxvK0q
wuau35Ih74Yw2cnB+hCO+Q2NrK0dsUYxtjTSrczZoXkasSP9Yla35qh/iohy82naTNUpG9RdpLcv
ztJ8QOuw8pLoOed3jNV7SY/xveUco6zbZuF4djhiSqU8CDi780SPjnmfbmZ98pbG6csklTO0m9jQ
PLtutkZwoSWG34l7nZEsRjy2ffoh5zkxLbyJzZkD/FtKFyeIso3OGUOFnXMuuo8BV+W4ULmZbB7n
Vvf6qNjQ8j8teIxb5m5S289d/aV2NC9TEeU1yj4fMOrTpBfluS8VDerw6A4ML3TMO6lqR/mz+p7Z
/mUBR39Xi1pzKA2HfAFFx7QwJHhnD6CFBsez7Citbiao44WfHcTZ2IV78wRnJjsFd90pN1zFYyxk
23ny0wBPFGXRzvl7htmv2ZwGgsskqSThNNZOy9tSUrakZs8w4/pL8mf7gdGF4wo4VT/Hd9UVvcKd
dniT8P5fFDdf7/3NFddB+7dXjJ0EZVf9esUVQqrth32xB6637SheOb+oyL0zNPn9/lBDGejECH2s
d09aZXXKWtMy37rsANMyK+2bN8vOBMCcb8Ot9ota6i+vt5bu3lQZtQR9kNNzvdWda8GNvSv3ZFXD
t5VfvMYNnrA2P3+i74rT3x+okCqdMqSkCON/vKQKes8O14Q81+Z9whAayYDH1KSLDmiTRNEvqtPv
ipzvL6e9e39lT7+EabAM/FjjBv3s9uKbiqHxz2/qfQ38+2VMSdlK2Az9vr8rdOFzW7aMtqmQpvpd
umvAzAoPLPRKqf5VXVrwjN4VNegM0mjUTVBhOPe/e4ZLbyFOF0wyb+Ob1d82oRLurZwJBwRDlMJ+
/fn9/buX9vaC7wrhc1z16gTTzkdv5CkpKCHsbQOieGldt33w//LRGTYlSElxiPLNev9vlqVexovK
HGgGNpcj2I03+VdSCwMYudxGH/LS//nd/du3hysJvjurfhMQwo/XGxI9ywQqLbaV+l7fYG/7qfg0
ecWzBUSo+uViWb/iP72+N5d7V3h30JhUTOpnfnKYYDC3IKcBkO1w+z/av7i1f7f8397Zu6+tN9uq
mmI78+MSS04QdEFyU/7KKexXz+/9JlmPU5AvMzdkgklmPULOCl/tlgUtoF+S1dbf/OfHBy9HpzuJ
Hvf96i8Vu+czXDctwrA7zS2fqMshvNxW2/ojtQMiPM96CNxMbItduf/5Yvl3T9Qy+c5NzkT26Hdr
pVQMGZUDEyC6dhdM5PoUz/DH+/lF3jXtvx8ENiV4NhY8V/60S+bVbMeGYq33uHqrkgGd1POMS47x
6Vfmqe97mK97l/PKg0C/LOHk/Lj6Y6ZpC5mS9WaIYB9WJLp9Kr+mXvLNcvsL1e+efs2sWW1o3r1E
pK/IpTGxljzI9xumpTN1HTRl7sf3wNUZC3weLoxNcctI3ym+IHSfjnHkk8NfZJt427uZ4mKq/avH
/OfI5odf8f50gIrbJmUIZmA9/5LH2cAFef0U47PcGvv4NvN+ZSH2b74VLskM92q0gSjjPdKOuaa+
dnrC4exifdQCbjVirKOxLa+xQ/nVSfGuW7ounx+utr6GNzspymjV/D/cXddy3MiS/SJsoODxuDDd
jSZBIxpRekFIGgkeBe++fg8kXRFdxEWFOG/7MjERDDGZWVmZhTTnAM4gd4LPy9NNv8LT4hOQP2FZ
9N/s6ZSdCxCCc7x383CNhfUQAwsa5hwupTYpQG+KvssRDwZXsFAucfqrBX69cKP76teF/H/deFFF
HNR/b7z8b9F+qdMW0KTrBt7Pf/Sr70IWYL3/zIws//+7sSKgHwMUFYL9hJ90iYoBj/8PXouh/g8g
XDCwBlwx5FQQj/1Na+UyDmI0BC1ATLVIOliZTJAzMjkaBep6rjEv5+fEeBAMiaLoo52ivOBNMyzh
5zXc/xaExhLwokACiXmoS2fCKlUviK1R+FTvP+uy/Jkq9aMeAKa9w+UBFV0diZwHyKZuAKrSQH2y
RHnmGT5PSaAEypT74ewD8GASv/ft7epA7379/eupCZ4I5mIGRYyqP6BafDF8UccPTQxa2H/eIQIE
jETUwZGI/ZNLw0VlTTEPGBc+3qv3pCjOWic7Uh1xbvtliPl9PisxS4xdhZgmaUlVhl3hF0BPLltX
1gSrXLohybd9fXiCFpOuBBHZFEos4Ra+Rpp79Bu9GUOr4OwDtnkmOvuyNo9npdTyt6xkhTnwu+JI
LfwqOQUVSp5f9I7DNsJTh/FrSW8AL1FOEJH/Y8ZY9CIn7OtLWslRZbH/m/uzUoVJ7yMmqcuUzoXf
hvqVJueOHPIYfHiqMPFewDIIBVRQ4QNRaABLMlFt0D53DQcUcVMTQ9UMCbkT3wbLz1eHEkh1r1dR
g0iwzJrHaq2eai2rDvtHvyVF0VFgQLBErYOdPkhl0tNwFADQJoGrHvujAG5v9OG4L2XLZABaJPha
xBsWlBOXugDsqhwpxr4xaKkAHi7zxSG1q09FjpTwJ3FsxJlNbVZymCCAmnoW1n2B21mSj2pquF0/
clThiWCORWnGwswIQlmNRiEm23JONF4uAuvAMBJmXvBtBtZB5t4HaHoq6O/lflm9AE6lMlPbRNu8
UtBP4X4KLvbYE7ac28rHhLYpALa1KDMewBd3iF3D0Qun+rbUfHLQlP0eWPqv1bWtSIMxm6XeA6Q1
hc01TV510Yi2hx+rxQnILw9SSC2tKs77frBlxLUYxt/MSislqiWIApFhAbJwcudZ+Zi1xlWZYsGO
AlHE2pfIU4zxvBi7cwngAxacM+NhKIBGZnRAy5LlTvj1AvyvJty6S2vdGAdslVLNhF7K/RHL1S16
Wlrm9p/H9tO+QjwxjB8C+TGRulnJ/QUGLDAfwAJkdYYXRId9OTzDMS6YBmYF9Bp4xDjdhMMnAMZZ
SfV5X8amLgQlOA0jw9qboXBUsw3stUGXqgV4EoYtHtUKkM0lunQ24izHFTadbyWNSUEoSwuA7axz
rJF8KBRPqzFlDn9o6KkA1M6+ZlvRCM9fYBxiV0oX2Q/LOdamAK/QxJ/wQhgi9bp+j2djMhrQhwBQ
Vt+iiNftNKKSCCwt7GSqWK+EOnoEdqIRvQeO5TZ8QdYgC+FPAlkw+4YDSlMwDoZZ+OEEjgqszylz
bYUmx7M3zudCCnOBGlXSOlUtKFgoAQQnH+sR4HkxdoCBzkQe9s+HJ4u5RQZQ3mRAmxb+MmzRSEci
f1arr6VwZ8a86vYS05hYfqEW8ywJw2gUgGZC/fkWIGRec8TIiXibesvkaXd6RyDHVwp2skwVIFmA
y73MHHUOyCC8KwpfRHd/UIenCGi2XUrfYb+1mEXpVYKSR1pigzikfqgYiAtnCrQN0mSWOi7bzO9w
v7UwJoYPalC2eFoihssisNyPYZTbU8W5sVs+bohYOkBBCE87tiICyL9MigAD66vyt0n4MNcf5o7z
tbUR7tByeBXBGC3RzSjEJmfhp5jbElUnlFF4NTDf9WHfuXlyGHsZPfDPSB5Rv6M3uem2pWAH3XHK
eM+UTZMRUUMRUv49Cbx2gkykKjYbCF51xpcsvJ6iwlJ7zrFs6vIqg8VpbiRAcwiRVvij6WM4vNZS
t0lusya39222EbCxcvRHF5O5N7PUBwUmIXBvsKBYeyPvecqxlcmcfQ081RGtTXxnSV4qfItkzGDw
uDJ5tmLOvUNXvk4UnEerYZIx8kn6ozK/cI+EpwoTp+NUjWTAm1I/Seg1tgVPmApxxaY57J8IT8zy
81WI0QsZyGUFvNhUP4zJo7SsfBa85yHv2BeTroRMrdwWXSEUfqlGaGC31phwPhd5h7JkopUEfcL2
ZLtcerJs+WNUZ5qddL4x5L//kL9wYOZ1IwN0Y8IKa+FL8ksn4wGFsVLFDWsF2GvYPT/uHw7TGvhZ
b7kQx2Q1YKCKlE44neS69rojlrpvF3Iz7KQ7f8kVvdT4Frp1UwFwCTIpW+NrsMnWZbmCD+7Zn7KP
aNvaOu96bvrBwmGDUjXCP/v905odYDcbsfCjNjj26vzQRz3n+4DpcPw22UoGEwLoBLLDOBuhx4+F
mo6gP9V+1ZzhRTkMTmhjJdnhsTpuPXMAtv1HLSYiTGGcagEwkXws+rm1NtxkiYwZbc2T9fispP3H
fa9YDp196qzFMZGBmG2B0RvUqwx6MFv9NPbkEOnxoRzciojXcg+GMX3w9oVuxomVjkyckNrJ1BoV
Zk3z2VbCs0C/tT1n5IMngwkThLZx2VC4R4exdYy2J6EKrM2U83W86YRA9EGpdMHOYXdk0z7PO2yG
IBhhvT44YRBn31KbocjAtxYWHgB2yTbs9bnR5rFGDiJ10NklLhZm3+viNE31VyOOA87Ld9NoK3GM
0bKixVrm8sbuzPi61p4BZeUqmeDuK8WTwsRXFdNyeYOhe18vSkuJfSPv7ZzHPcsTwgTXONdFOmgI
QX3/ccq8rJ+tIuT4Me90mIiaUjUpEgmpKCRHjOLHSW8BKQh7vta+wTa97PVY2BdVB6CQJAWusa8v
Zb9aexl14P/sy9i014JCCeBIhbxpL5ZjlQXFgCL5AMAYETOCmp1E3/ZlbOqxksGEU7QTsz6fYS89
DZqD0mNrArjZKSfRbWmCnXUg0C9ddswLXaZvYxYxAw9gHV8JMCNdYF4XlQpNG+/3ldk6/LUY5q6U
QwlGsDbGR6J2SlPXGGoL06hm+/jvxDCXpcea72zMEEOyEAD2NoAj7JDeTvXfEUj9TNlrdZj7oqng
ekGWxX1pT30tWWZ5PZvf93XZPBlMWGBjGlM6byrkRRFKWQBgHj9N1Sv42nfgdFz3ffceVTDjsVSo
gKwgMyl0KCNC2rGFA3TY4FAdCYDKxHT3ddk8/pWQxddXj8QsaDBsWCFPCyZQFaMzRYMklmwz+7Av
ZzlfNkED5/WPMow3R2U7Js3yhUAmkKjcVhlGh0GiXZ4kOX9HCFiLYjw6QGNZMgIks4A0biMD/LxB
lQrrEvsabUWBtRjGo4WedMm8aCTPd6npKw0nZ2562cpijCdTIygiPUAkU/L8KKkRkO4r7JUoL/tq
bL2c1mqwwT+kVCIFmkokE59R7jjlKr2vgcMIqNqvmhgdu7yhFhDpOOGNYz4FTfy14wlDAjyaEKeU
YyUwDwBYG/E28zkWZJ/WgpnQbowgYhzkK1QSgc+UeYZRcl4bzBTpr+f1yoQKkw+iEgDbaoOLSn9M
dnhqjijBgyGNXk8OLpPzdzNtb8UxcSGbpaZQVYgbi1sagrn7CuXKfafgWY6JCi2RSqE28eo0MRG+
gOycMBa+L4IZBHqrBhsRAlGrzBZ1jwg0T0CG93I3PEuYKTssnMrpLW/Oa9vRMTSN8I/RYrY+KfY1
AEdN1PKAFf6UlQMaj9KhbE1rxmqYJGSzJc3iVdoOHFtuR9hXuYx3pCNAasmIuqgKHi5AUJzmWgYg
GPi/RP3EsSlPFuMaEYjBAppAlnTsngmGq/TA7q36o+oGD9M16KoqoKFaXKrqbXd5VZFxl0gVaBiB
RAP9Dc1tQCxS9oHTAhNrX73tkPEqhvGYTDKlAntBqDIFtyb5gg35/d/Ps97y81UuBAB/Fo0qKgvo
oTgKiLc0EBjZIEvAxomoOPvCeDZj0sc0gjCMVLBZCRaZQTwB4dISDY5D8IQwOWSWkmyscwiJ2wMA
ny0CTP854yRCnhAmgyRUngUzJNQf4o/TZxpnIFHhlLI4IhbEoPXJxI2R5iCroX453xGQQzXXg3nY
P4/tB8of55KYfAT46kkqweDgT7EHqh0JwJqDfgzmm4Jb8eVowxb8U4xGS0IAbXTpB+qLtLov6Yd9
bTZFyIDIAIjATzCBS4ONajjmJWY7fa3DorApggpQAznsoHAOZvPKvMp5w1nW66nUSbiSmvQI1HYQ
6J0r2oMCJOVcl83jWQliquRqByKYDAjV/oivrTk7TOZzUYOX47sCxr5/ZbsFhGrtbOLYg8JmaKgf
pA8lnM18mOl7nA2YIfICgIaXPXP5AzqEOri2qK+gH6NpB6F9nrLe7vIDHZJ3qfMqi4kBUa6hXhSi
uWmGHxR6kJsPpu7uW2wzMK/UYa4nOJayKTKQdmp62874Lyfwb3vzHxXYt2IEkEatV/D7w/IfoHBa
qZGCBnbgGIqjBftcDCdJibtFSlX9U3TG45AZT/t24ukhXXpWFoSRnAy4LWQ6aPmHcnQSwvlo3L4n
r6ZiXgAA853LRkAO08vHun1osq8NWIim4DYZwuO+Ntvv3tdjX3gT1xcFZWtlLOsMQcY3joob37cn
chNfY/HHLY/C48h5Z/NUW6y7Ss9ij53aRDbxyjCOVYLNe0BeAoO0dVs94kQbrmrMU4BGgliCQQyl
3efkMT4BssIGVMcL9iHt2n7nk35lSSYelIUZTbkO1QZsb+dYpP4siJynAM+7mTAg10ABjbWZ+iNg
jDvxR6H9u5jGsmoLcdYIYLJDVQTlCjPA7rSLYUW7z45j+A/H8zgXSWWStURSYiYaLpK4TNhLNvZD
PhqO/Hn8QK+jU3nMngyXN9/AMaDKZKCmiYwWhOdwCRHMZu0XTXL3tdr2b13HrLKmiACfuvTvKeoy
vQKniG+YH4MZC/13faBaUXkFTkhOQF0O+001Bkuk/xHFuPcs5KC0yFDBDFr1FhNpT0EeJPjIrxwK
5jNB7t0B4LT76m2f2atMxseboTRD1ZyWqtlJjx9BUg+Wj38l4mfrcBUhWrGSjdhEWtUxFg+MV7el
raOlhGO9TU8AIyVagzgmQGtcHhQZ6lDrl0HsVG7OE82sOC847yqeiOXnK00iXcmaYUAuolJ5RgvK
zmTe9/B2jFupwfjbqJelQJZJmvql8ASLWPTJtEFpk3vUAQGcw0Mu3P7i19BUBVqsaGJX/VIpCbzO
nQRUcH/swFuE4fUYhD+aMbg0104hsKQMrLlTo7rTg8wBMapX1DrHQzbtuvoTmAxMgrKcqgmNqCI6
6orfp8/7Hrh5sVa/n3GNJOljACGjqNGkD5nyheIeA5RIbq7n0SpmlXOlto9wJY5xE4CWp20TwKLm
SVItggVAAGA9qv5wGN3BK4/vKj2t5LEuQ2oMFNQlPvXyHx2QNNP4Q8ubVeIdERObJIxbzRKB65fa
jyL05fpp/4g249BKByYOtfE8jiTAC6nRr1qQ1QJDRep5bajll7wJsCshTLZdKJPEoUBCNzKM3ile
JH9ehpQAoJAD6GpfIZ7BmNd30s1ZMvSQVfS6r4kFZj1aThd6QwQAe7ESYGIrAJ8rjM2kIgE8WI3P
ybi8C4cHk3DeDhvX5uL3M+ZKwqAFnxi6NhK2WQASYZHqo5R8Bn5MDyp4WnOiwNa9UURw2WC+Q8U3
2M+fr8KrlMdkyEp0PTQfQCMHIEXZ5KZ2DQvwbG7InSPZGsBY+ngAPMY+IJCPmchXhY3elCPqqSR0
Mw9Nz8bKnMAJDqknAKj+GRQQCLm827rcFMYJL6QywS4QlFkTKzwokqw4VtVzm5Cj2X2hBuf0Nm7U
hRwm6PVzn4mgpyr8uX0pQZObVZEVD8/7Xs5Thgl1gwlOcdDqICwYtzrQ943CNhOv6n7siyGbrr46
KibE6QGVQS0HOfJDi8e+ZAkW0H0OLdDdnAbIU0fwVRx4MBsb4eLCgovyK39MCVXNWEfa6LNDUQM/
JLIF5QV82sH0jsWbC1HMVe6rsEjJBP3ABwGIOVuqM+CS2UHfcMISzyuYOy2HtQHioQG1R3KfqgDv
OQO5bP+weD7BRD6A7vRZlyKbpwV2iDQ3Lp8wsGn1XMgCjlPIzPdGqXdVDJblws+Ec6t4RuvtK8Kx
lczEh3kawTJe4EUJDMKTMEZOLhgvoxmd9sVsqqFj58pE6xofGMzZS1EtDEPb4QEWUHuaQw9cNJzQ
uqnJSgRz6hg4LBWzRXPKSLEkAiSlZC4cXXrcV2TrKYlPpFdNmJNX8kJTAhUJY4HhAbgXXq76EzkD
rwKDRRYP82A7X7yKewPwYOhVXIIm2Ff8MbNLT3EDb7pTfTD2Logj4eEdk4dr/VggHBA6lW1NRjiE
9MMsZatXnXb4+6GvCxlseojHvlMFKEV0z+wPgcx5NDA4xj87fBcCmLwgJgEYUAEs5Q/3jbvkWfGp
sgHkaTiihxzfusJROsXY/ueVPDl+ri0/X4VTuF0KUrYlnI4PgfxhChyO+y3u9SazrvyBSRJVoE0Z
UAPRu/SCewnwCZ8Bhxk4pl27g0OvR7e6zZ5Uu3+uDpHLg1DYinoA/wBM8E+caHZBE0sdRR802M4W
xkJzxrqa7TylX7Ad/FHq1ZLjJVupCaS5QDMAQ68KWOJLWxJ9NPMefKc+yJGs8jFLbnXtE8gjrXF6
2bfqVuhYSWJ7CYAbTqq2gz/GyYnkB115EXgz/VvKGAamEMECbKL0zpyb2sSDAFiRn59nQfIVzEJ2
JQM8ULkxQMO1r86WLEwiYasRAB/geGC8H6zaGAg0kTNyAN15JuiGgJ2qf+0mXOdsJJ+FvuP0L7cM
uJbIuL2UdX3WgBfQb8rJCuPQMfq7QP+0r9bW3QL+ugbOFvA545vg0h+qFMwSQKwcIqvu5SGwtMkw
ZSuPUplzyTa1WQlizkpLiFCjWo6+efglR2Kn3/X8w74uWzfJBI4UiiCA4Qau2qUuUROWyUAw+9JK
mXHErlzRDLWdtNgEFLBhvS9sW59XYcwbD3yElEwDHl6C8LmUXRUjlrjD75CB9iHGrLC7DYigS4XQ
JAVF8/LmUpvJNozKkdrIHYDvsi9m024rMUySL4HlCmIwfHEOwWCV4bUiPtfz7RxynisbFgMNEPhG
wRqOSTt2arjuQxDRanru97Vq0ewkJw04fDkm29AFQrBJhNk04PyxWFsmkEVmOuIjKYsTWw8ctQAg
sPSYvGNJFxOpCsF0tWyqb9bjWmzPIg4guqVdfJBjx+juNVB5pzFvSmLTaoq+wHgBfwaAIZc+0DcD
8OBbPB1G8QfNzjPQ1uPisO8AmzIAD7Cw7eCTlu1f6sMMBrEO29Qjea4lV6H35sA5/I3wiTVCNK8B
1QI5yvInrHJ4oYmgukvN3AdTjN3PzjwBKuRLRt2q5fSVtj75LkQxNzOeZSEjdYnGn4vv82UQCXg9
1nifPC9f5qodH3hf5pv2WynH3NMcpDpJ3EEiEB3tbgRR69kEU+k7DmklhLmlhtGCV1Ol6MpKThz+
E1aPE3z7PTJgPRnODcAIJsl1Ahgw1QTYBNF81xmubDzovF75pq3A7wSGYZUA84zxZ7HOprSqoUaV
/yDhpxCI5u3fN02xP/9HBNtOUotcLkFBt2D5dN/VChCeQmYL/Qsoy2+oxIMi2Iw4C8sVwRwaWJSl
S88O1UkWZ5DyYr99/A5oRhdcHw5Y+E5akXHu6UayhmKvopjjARo2ejk9Etw0gANRTj08jDgito/n
VQTzHhCxvqgqClwZWzeRchsGt5nMaYZshoKVFkwoAH0EaSUREa1ND8DdTpqr6GPfP+kj56m7eBLz
qr+wFhMH1LzVYnOBdAKmzheSgjo5AJFEqxpWX81XcY3uGNAoLRDM2vu3iHdMTDgIu1T4VduS46fW
uJG/7//6rc9XKAYkJKQeIN2xiTQT1SAfGpQ7W4ccNDt20R5TvNbqXYJOPcEoJCekbrv4q0DWkqMg
SOWAL78SgMw6wNqFjrpNcBs0nJvLE8RYTp5p3g/gysUTwSupNxa1babgz0jfc0ImoHdMPESw3c4o
NFZtAjJgPN6o2n7FlrOdiA1v/mRTl5UMRhdVa6vCHOHmmj64df7Saddt/9QITxxvWOLLGzdfyWHy
QhnSXM0mfB1PAP1TD6huOoBv/gWx69Cv+9J4SjHRW6o7EMbqMFypz8dCdnS58zThrEicDffNGPGq
FFuhk/MsjjolgyM0Z5B4B4ACaNTGMumhEXkDj9v3aSWMKdclSRb3IP1Znj+WfGvezg5WKg8Ayhld
gG6DEe3v8Gd/VlIAtPHH/WQmZYCsOxXUAI9HVXbBrIEvFCsxnCi+ThXvX50Xu3QCVK6sBa/g8nr8
aEjfTONBTm8ykefrvONiskYTJcBL1VBA6TPjVFePwF23Q/O7JMiWGfzYV2kzQ62Mx6QPs9XAIb1k
91EldpJNlhR+0fPG/XdSmAjR0TpMygKf+5SId/mE8f82vZWymJOjeMqwQSIHYI004jUkg4U+cIbh
CnDH/04TJj7EwKEaqYCrJBMNNB2HNAV1isnxs20HALog+M1EMHsycQGkLnUfCMi14KSyx2w8mPJ4
T9CIyITZldqZ8zWxmWEBsPFbHLt6iIAXBhixQq1TSyxN/Rpqx/cY7VUAExJyFVxLHRzAl6c7MTtO
wAzIa46MrTYiwsCrECYMzGlcK20Co2H+MX0uvMkF+0plaR4YtgfZnu1l9gm1Jk4hdzuGv4plXpFD
1EkFsPqWd1F6NZvTXToPz0JF8GAlHN/jqsgEBhOUQIDhh/MN5/BD1tnVs2I3dnTQHBRkaO1QT3LS
Q8Nxjy1QgQvLMjFiSowykwS8kGpndBZE8cBrzyjtO8VROPw7T2ECBUgm06pqgUhHKl/Sr7XgLHWc
59d2kHg9MCZINApofRQd2gQpJuO6weqw+BGBFuzfacIEir7Bjioo2lEFN28z1dfJOeVNuGzdW5QZ
sJkuAc1KARveRRUgTlDgwLtLjyzcLswUSlr1WQ8FXv+VJ4bRZI6TCBBQSOiyUh4VM72q5I5z7Fst
q6Vi8kcVNuLptGwiNcShPHVu7RWH/tR8apzJoYfpxOsRbHnAShhbSwf7PNiwO7ThBnI0yEf9yzRw
ggJPAhPwElrIwMLB4UvVV2k+L+srcfa472BbgWetBRPvgJWEBWuKZ0+Zx0flC5qXxxb0Pe2PfTGb
77m1HDbAgayQ9AHuS+PK+D6iRwwymw7WGBzZnU7YCCP/7EvkGW/xx1Vxa8JS/1RGMN6s4II2xwk0
WInE8bjlbrDv/LVWyx+xEmIISpxXIqwnA5+AZNcT4FWLWLFrEIYk75iJXHu3vhzlSphSysOQdfji
m3r6NavMrxQg9PtG4x4TEwz6qZvH2CSFn3jqYcSKpQtOKlvK7B5FutRpvvY8YFdOXNCZuFCNUlqH
BHEhqz71bWe3Aq8rwAsLOhMWDDUH23mAkr10LL3CmU9FYDdYgZSc6dQlNm/tlnOlFuzs9TnRPlEV
kIKiFAAKGe1uVmeLCDeVyDssjoezs559lsRSlCHazQWImzpHJ6DN4UU5njJMfCBVa2LWA9dIb/PE
Bjzl10pREltt2xksYOI7xk3g46pp4vsfYDMsIkOthpEw9wiqHSCRq/QOmekog2hL4EFKb7vdqyDm
Ms2aFEYGDeB2gV8tDfP+ef8qbRvuVQBzk4w6V+IAc+x+DKq3TL6eCLEU6YfEiwrbIehVDnN/hBRQ
MzAbDog8a8VDgZZui6kjwSk0TjriacRcI0EWBnyB4f2NmrcdzTcDJlwq5UPSOfuW+y9B6I9KbKEh
VwBlg+VNCBKMwusxR38qIvNgiIJ56O+05Ng0SX9IwKh7aoS+v5NRCMMATDG4wMb5uv/HbCsNeCoZ
K81AO2HyFomrdOpkPJYjLbXE7KTNkQ0uS1Xw/p0cJl1FQxlOSYTgbuazRwrsYNYayBSmDgSJ0sd/
J4vJWtUEneZl1KYoYvB/zUdjyr51xuccjKf7krZv2av1FuuuUpZhDpUujpghUg1Pm+405bj/+zdP
ByC4oJAHMfgbMiugUNRpEi9A2sl5aACoo30WpR8KfdkXs6nGSgwTBPthMCINlLd+I9yJBnhl32Mm
9OHQ3QGMn8mOm1SKkVbAh0KCEmXQ1NXpAHKzkNdI2s6DxMTS87KwCgr2y9OYlBQHrmF4YTgbwJ2e
T6ktPeT42ovcwOYNdG1mp5UwJi5huMrINQy2+C2wjsh8BSBbmw6H/YPhCWFCUlI3I0CKkGrn8EuS
3hvCYZY45e/Ns5dk4BcDjgbbPMxlibImRIccGUlr+itajGc1f0+IWUlgLkkxZUI3YGbUH4o7s3os
jU96CX7ajNOF37TVSgxz+nkj/XayIn4KercAwW74jsoZWYlgzrxLoxo44wjcIi1BtDlPYv1kKrTJ
T62gmhxhvINhzj4yxGQygdPhNzQGETqgxoFayLHZdip61Yj9yJuTRsgSgivTHrrfhfzySscM2jJX
B3Y+TopdzuDN98RKHPPFt1zdIQRwjy9UALKoz1FxMwO3UpsOY89JONvmw3aaTBAORLYKrSo9WHsa
aAaWt2Pfaceg4EjYbPoT6VXE8ieso7+q5rU4w7GDJxDkpjeKXdm5P31CfZheFzft0bjROQbcdvJX
kcxtlaIA/NzN0vilsj2JHmAmrFb8vB91eKZjLmzaa1RIsO/tm6AKD0TB1kHKvS+CpwdzWUNw/2Z1
qmIdG8wtYVd7Kq1um9LkiNnMn7IoKigPo4XMArZkRE+oqCB+mjN1iHlAixTksP9IJieIbvr1Sg6T
QKV6CJphQkEOK2eFeQ5J18RHUNP0x6LKZU8bhuK7NifZe7xhJZZ5vFUl6BLDFD4uyqKj4dMV1HQk
OL3jqFZCGC9viwzorPoyRVN/FbtPqXSd8Ca+t8MQuCyRzMDIiOHyy5sUJ7MEVjgoAuSPztV+DEfQ
O7sYjRY7e+kvd6eGE103HdAAWvbytjLfgPyZdTKqaoP3qJQfCzIDlPXTRDkyNr1vJYPximkSAFYI
cnq/BmGE3NuTfBdKzyMP5W9bDPhPFHzmG2+ownKNpKCmX66r6Reik8WBFSO/zi3nMm2b7I8ctgES
zppRDQXkAM1aTm5lobImhRN6OLqwSNYkpvqQjGi0hVh+lGz0/+0Qg24tr2bC04U5Gl3Lohx4brk/
m+cCEP3JgyFz7s1mFIVD/z4W9suKxkIaz8EIMnv0CqsH5V2Xf/X7mXsZR1VLwxZLiOARc1ttPodj
5ZtdxslyPEstP18luWEIWzkiWPGNqsc6u88rf+YhzfAstTjFSgRm7aW5rXEYHbkn1XGOOK8c3u9n
ko0Mht6h6EFIY9Abfbw1eFDy2x8emDE1kZgVnDhjIzOs1Tih+H5Krn/tAoa+dt18W5o/04nLlLt5
IitpjLmMJhhomoB4REkQuypQ5UrqqWtHZz/ub+a0lRjGanRQ8WVjyIj7+RXmmkFsbQljZ4H0e2x4
00ub134li3lYz+CK+rX+V83pj8IYjlQvRdsYiBXH2K/dV2zbfthBBYynIYO189LdomlSAKMyoFE3
3bWBNdPUGnhvw02XM19lLD9fuTTIBboulSPUslVhvCO01F9oFHExRpYw9eY9vRLDOB7KSO3YxwjJ
0hFoi25jU1uwqxfpQA/ZsT7s2237kF51YvxOE0I162oIM/LvsXZntoecfoqzl30pl6eDBLYg6wHe
GfUoJGaRZSgzUzoqddj2XkHi6SRMTXeoRw14I3o9cDz8Jzfpq/neymLMZwa9UEed2XkjJsBO6dgH
XoeSCwXovNS/RMDltk0jLVUrx5abaMnmmFk56TWOQ146y9s/gzHsiAJcUg34M4LxSSi/Ben9vkkv
D+7t72duch7NfaphtsCrGmqroJUP41OSE5fyEHqXa8rYU9OwmqyApAXkPiLTGVCjqQGKU9B6czVY
Kf0uKCeqR24Fwp1kcqSc11vZUAyj8CBnxjKiKWPD6PKWBbIiiAlmlL2QYEL5qWtEHM+HiKicA3rr
k5gfB6O8oZhQD8RIl3JEI2zVqqoCrwyJYglxEx5STdCcWsaOxP5ZvTXhWpTBmrCVp9aIZdp6UZRX
FmjUHIOqGO7WXHS33V4MHS1U3H2Zb814KZP5Kh8LIynmBDLFid5PAXD+9PIm0M3ECvX5cV/WvinB
YX9pSiCrqDQUy9aL2/hQte1hqsezmaSHvxcjEwljlgtNK8oKl2KM1FCM1iCBZxrRjyJOr4Mw/CbU
KWdKYstyazGMNmIoCBI1ZogpDWIFmiF4iqbWB2kMsqtEj7nMFcsvvLxhMkqkr3oxuQtrM1k7SHXh
gTLDkkj5pQxKx0zl67IarVqqHUyQ2RMF/d34Q9crZ6TaX01SL8Hk8i9gMhvY/VK9lfvR62pzvikN
afKCfsQ8zSinR2FQdSdTsvwdHgrgz5/EuyJyNnOcVKBCFWnYmSZoQNca2hOjXUeSVRi8isHlq+e3
eitJzImiORx12ETrvCau0TTLDwPYyZMxt7qhd7JQt/b9dIkcb85zJY45TyEcxaCcks6TO9Xphdsg
fVYwd4qNQFtpB6sKOmtKeWGTJ5Q5wikMzWKooGNcyodMiSzViO2qGlyxTdxCeCBDbsfz131NN6/K
StMlMKxeRJ3YY9u1kgMP4/5WDOq6kCrnLles2oiP+6KYUay3h7j8LStZbVm3QxSb1JvO5ECc6hi1
Vno9OMSNzjVvDvVt9pZBE0B0MEZjKevNcxIjOWi+AzPXq5tT0twQHgfPVsRUdYw4amB3eUveLJXA
iTfSVPCCtgiv9UGVLADl1m5aZC3PcEuCZt1xLYtJqDQasYszJoI3xXJtUVn4LIqG11L13JrquTRU
12jA7lBEhyTg3bwtO4LzDa9ZQJepqsR4pRwGRinnSeWZY2ANaNnIvMu2dbfXEpg0XodNnYjdhHfQ
7CsRkEaB3hznn4h2MFLe9j1T0vrlgythbJM3UJOp13MIKyZyI5nXUpvYsn5vKlfYbxHV2F5gJpr0
RhfPGGYXur/jBPslH5u8mHTEwKopksUYqzswaUoy6iHeRpL50Mu3Q+ntX7IttzQxSSpLWERUwZV+
+fs1IQdwlBJg1a0dDiFJHHX4MsSCsy9l6zm0ksKiJmhzR+a0GTtPojdCdpvUgl1IOR6wwM9THhSx
eY9W2HnUsOiigrmYecGG/VBodT4JXi7dU0w8yl9E4WVfJWY+9ffJLKTvSOMiDMdcshjAQQLWtzrP
QCQMyucpPUZ6DkifyAGi/YciKO/UubaVvHa7MTupRnZugvigkdgujYiTWTePER/BBorjSO3y8vOV
m2CxZsau8ix4SXCc+2+N6RXGj32Fty62uRLBROM6McsB9M14Go25LZL5UOTxXxXCf5qUYO8fJ6YC
Y8rUmKyNenvW15lQebF5U5qFpdUvgc5ja9jIYACeW5xdVuAf7CCpDjQNBXsNtUemm3T4FJjfyfSJ
Jn/9sSYvhSRR1VCYBvcV89RRaD1iVxIPSbHLLcwwGNEVIMyykVMT21RmJYaxmJE2raT3GPMIsBFd
R1cBmLzoJ/Hvhm9/HcxaG+Z9U/ezEuiiLCDk5meV9Cdp5hz9hneB9hIIiqoJsygic5uCQQdXbVmH
ZzXQpbMxdC2wwyeJE4c2rgnCnKljfRRrcBqLvpUZDaUAWx68pGyOSlMdQyq6g1z//dffhZhF2dVt
7DDuI9B2Ds+jOGUYFazGJ2wUZt8SMdPu9TxVa7zP1LC1okGQeJNWGy4hAUmaGEAGUTREhEvhSi7U
g6z34TnrPybJl6RCjkIzuP8/0r60R25c5/oXGZAteftqu9Zep7JMMl+MJJ3Itrzv9q9/j3Pv+6Ss
MkrouRPMYIIGmpZEkRR5ePjxvjnY2kodQCOXLWUXcPGtxegkEzGYd7RTMYb7eP4Lbwm/zd6fU1ny
EIToeC6gFVrGgoRpYVRmiKpy0bovlsse3VplD5b9kIIl0CQg8WCbtotGFslXWPlUVdlsDacoMw81
n3eRqvNtI0FFcSCIhTAPlyykI+u96pzRjLMBdg01BCN+ExgdyKbRs3oPxDjgAqm8GFNYuQqluHVE
0AMYuQUwj5THWqzm2OZMerM6seKgxUdioHNC0WwnMfv8tgzgqDcxP5sZmMtMpPhkZFVlhBGtTlrn
lW8k24UH5lNQ8DKv1w+hFz7EH0mwTBl+v/pdyZU9fDWSYqwsOpzywQ0o3latEMHA3wd5ulmebDBy
qH+vhdhC4n6O573eKW7RRix7vX1yBzgrRpFFtgHlSxJ/aPchRmXE9vfCPTYYcX1/y7YMw/WWSUbc
Sggyfi5kDRMJwDsyQPem6os7fbsvZ1Pt/qiE/AKwjN5IMax3ACUffdaN9Jhy92BHKir4xcDc3Nsr
MdKlMux8qf1BAzqMmCUvdbcbu19DXPqde+w7hZ/9PVfinrRlc69MOtX7tjFr6Hmzi14xPXVH/P+M
zzQvTaD7tVf7ZL8M0CyfVPS8m+fGwH/jwnLg6S1ZWpp0ZUojGKgwfzXRhOfU3jyPfjT1Crf1ezzR
zSKvJEmPgVYrhVEStzqZ1RfeX3pzDMoh8mfjV67jb+2uxDAe80JnvOyAf496c5cmlU/b6cRmcqyB
ZKm0chdNrg88EoJ993GaBZztL26PXwyj8HnYeBGauaKo3vOpPoQd0O1t41Xku13So5VEgSbYQz4y
TPWOg4o0u6ntA70nXsgfw0ZFTbhp/P+sWDYj2sSzvA3ZcEqZcYxCUNZHxe7+dVAcn2xCMtMB4U9o
DieMjnVBUR9qXsKYx8GYdF+Qai2SuSdoo42aAafn0I95+41Txb1W/X7JfgBiNoHIFno4WfbOzqsj
zy2FBqr2avmEq1s2DlVN4x7H4XR8l6OxlWHgxgCO6IYbkWK7Nk0vGGXwPNSRC6XSjdadzGUdSzBn
26iPdqQ9ssQISsc5DOTDxMFqdf90Npd2JU5ylDxp3Ri1xAq3+E23n/ruF+iTvTz5cV/MVtLMWKhs
//+yJGtRiXowsmGsTpZw9hMynqS6WLm5AyYUfdXCF3q9M0LNjxJ6mpXpCqmG/l+HeSVeMiEZ0ZJe
n+P65DwRP/Kbg/hZabjyHtlXe7wd7f399W45G7D3IrgBPxCgYdK29kSETphE48ketBcMAueeUxYe
7+mnd8thoDZB/m5JrFE5SpxZYpJqHoBwc+uPaTs+NoMJfs7s/cuxQSSPyB0wfuR85AvglJhaGrc1
fHR4aVJ6sBLnNGtV8O7VINa1mAvYlA3KM8lUJC21jd7KofupeSpn/pjXwz7TVW3KtxaDUbBPIZu6
UKtBK9fXOUuEqzmlU5wsk/htXgeZivXj9hKvJUj7NRTdYGuY+Xzidbxvm0NSZoGBMVpu/SxaRclk
Q7fXwuSIoyzQkaDZxamZEObme75r8eb2k8/VKQPzpwplu1yVtTdei5MMVFVkIImz7PbUR59iVmA0
POqv3c8WCQVjGXvDP5QNURhg5Rql+yQsG3DoaipOQxqwMw2SPXulT+4/C5tFeVCxWdzGcOslSsaK
pzZ6knsUhETxI00Lb8xdLy9HT0ud/TgSzwzfbx7XEiX7lFuZo2stzjB67IP2VB3Mi/OCBwpGuTj/
417KNsN0wmHEq7M4dctQw+5Q+JmvfWZecSIBOar2cusqWBbeyaAvdDHtS9rLDkQKXd6gah/X33l2
BsY9YMk/U3u0dFVL38arj9FrWdIuVpUeIdQgWMjkz3tU8PhF8/7TKm98KDqA/Tzt0B600gtVm7ql
Mlei5YT8lM5mlDqwKd25fDT3zYGi3+9ivebHfkd9fMlLcm6OdZA+EcX937qP15KllF6dQnOmEZJ/
Mw0fxIEe9F19UIX7Gx58tbnys51V4ThgNhRU9FSf6GOy0MMf3cPwQQsSxW5uGGiQHSLn4VDLcBAz
rA10Q4zStbUM6UOuv3bcfbZ5rPBomyKQgwAszFqGV0tWLHKd2WpDHYlQbfASmj3waT7c92bLr5AM
JUN/ADhpTbwHkdtdr6JrTdcWGD15ssmrof2kfefZ8RvFsNr7cjbyOKBtBBYBfApoRriZwzzRyiRl
iIpr136bLZCC8chrmOMXU/2V5BivOfQesxpw+U2KR8SG7rFlA5EEI3DZv3XmKjCOgeNP+wm+wBG/
dOMzsV/LqQ1ymvmUf9GGj6musl5b53YtUQoReqcjY2TCUOLt6ZlgiMcooPvbuSUBL1rw3gEuDiWU
DNaQ9E3MKPQc2f6xeSUqzduwFIii8GC2MdjBBgvqWi3seGyqNEJsUMf/6DitTKv8NP7Y6T/d8rXE
hL37y9k6omtxUnSQZE3X2QbEJeBG1l8NGxfqrXJ+pm7plcPXzFBlmZdfKKs9yk4OuvEsVBgs6WZV
hFW1rePyFlz7MojKxtjaaPL6qmMKM7EhCUA+KD5QfcjOy3MQjYzwUes5PzNaPBsl92hXnu1MNYtq
w4OBqBbMdEs9EhNG6PrAUGSY+2rJJeoDeiDo08Q+2PNXG33CID2/f1gburESJekGpiy0LikiUMVl
3HdQBE8K/jC44SFsKz/OLLxvVWOOVSIl/UBLspaJzEaqAU1TU/ZhMl+NGPRDiedqu9F8vb/AjcsF
LmMTyCyT4XVEpcsV13rj5A2qXEXxkPeT1xFVH8HWaUHp0AFPYXxh29enZU9j2XQMSW3TjoAt0IMk
KoI6f3PHeGcxVQvlRiEewL0/4uRgqkxE74YGHpYNKFMEBkSPtsc8x6s+Ei8OQp/NKmu/4VZAgomx
qUwnuF6y/TAT3RZVgS0Uv/ogvkRoC8Mgu9yP/bEEw5LuF8FwHMDacvwXR3clVzq6SXOtOEpFfG5z
kE4adY3+sNQcFAqydadR9UcfL2qgmEgjXbbaCU0eO5p2otVHEcc+rd5qTLq9v5QNIRbuMaoeODvk
yqVrVjQpa2aKWlQIUlOQRHp2aeCqzbv3i8EsIvDC2ihEoRy/VkUWZW7J7XI4uaAgtsPkRJPaqxhX
WPiNO4Wb9EeMFC1NlmbwuayH0xjyB2bWr8as4gbauFQWTJ+DIihCJUalwBr9qGU6FaI6lYbltWik
Y0N01NFbCXSLZnFFVntzQX+kMWnfEOo0rjXq/Nx35OyEljd2cXD/aFQipD2bB8etw2rECDJzenVp
+VobqrT1lpJRxpABArQKFPuSCNLUc9/USBoOVbknpfVM5iroQxW8ViVGCoiGShuMMUmjc5aD2rj1
Mus08h/3d2vz+JGWAXhed9GBIi1looUzMhMp1h7Hb5l/282vEjM0m+nRBvnHfVkb5g3E/Q6FUwes
g8p1YjfqU3eZDn0ymzPT4QUHpCOdCWMQFDXCTUEOasQGRZseGjjXt3O23NRKbSyKG0hiOOcxAfks
8heNQs6mql3JWQ7wKkY2zMZtRIVEe9+7gVWnp8F0D/f3bFMHkMqCa0XUasgdQoR1wNWNLnL5gFcX
hTgWfbTrZ233b8Q4eMUjLQ0nLrlWTNAq4hyM+si000Mrhocsb/yp+hcBuIWUKVpBIMgFkGm9Ya6l
MWFbcKlh8xgZu9l+VzvtkgtmFmyyYSPF6BrmDWcSYCOJPsGBNgb8tH6cTb7j6AaN0h1yje+PUS0U
chaMAJKaCEjWi5ltztlUQp3FzAI62o/JlHl5rJqqvKUB12Ik5yxms6tBGhGdp4ody6Y656TCOALr
/TEAVoOIx0T/hY3X83o1FtcicJU6SCwCj4CZhIPxTura/56OhQAR7yOkmk3p9PUm4ci8IQQeQP6r
B/GubD308HuhR4L20Dyoet63bBsAV/8nTwo4GpoZmKWOTD3pv1Xu597EhAX+ZKRPvFENXNk+pD+i
JItj5/lYlpg9d07z8TA3vQ9nLby81T7fv6cSdcB/9xDabbgWup102bQRqyuKMuoAR6Y+P+b7KOBP
KORrn/qds2fHJWEjVPDXzcUhqU4QtsF4u9K5tbEGvEAcRuc+dHa5Xvi5jTSY2Snu08ZzFs70jxjp
uLRUOCDds8ZTOtqtr+tTtBOjVu/cuc9e0j66aI1DPmL0VhfMTqsilNxQFrxrETQu0TdiLskCNl3b
l7neax/n5uhmX7L2xXEiLyu+dBiYcf8QN9zTSpR0o+smmeZ8HLSPvPneDU/cinZ8ijwsTOFwb/0T
aFnwrHVAwI6RQ3IdH8C2vLUqJGjzhj+ErEKDh8qi364FIRCqmQSBsIUHu2Q2Bq3VphQ012fa/z24
vnAq3x0D5Xymm5WYBNM+YGSpjfZL8E2trZNmFt3kAP55jhyt8NqYEZ8yDN67fzAqKZKiu2OXi0LP
43OT8f3gskOPBM59ETf7tSzEQRuGCwgvMNbSfhWAJBZlBRG5Dfgk1jI6pWfG4NRVUUAtWrRK1qwl
yTlK0M3UdQNneCpF77vdQx5SMIUZXmxyvP/f4lqVTLl9MANfSmAlEHPButPfiJarcCjKM+TwKg3e
vaL7UM92LXizmD15jD7XsQOw/DfgzoG8oF5UgGtgejSKv+9v742pwicsfaDAI6NoikE0az0hNrj/
pmFIzj0D17L2M+0+jeb/KEM6Qs0gHZjCQiT9E9dnIBsYm6UjTdVGrViKJZlDs0ytLjH65AwIDGt7
zxp+ptm3+9u1oY1I56F6j4wNBpPZ0rUq7BwoQvA3nQxWvLIu/x5Xw6muH8uEvdfmgeL4WtJy9a50
Y2gSqzNRRzmHUASzIh7Pcyi/a3qsNj/cX9XtzqGZHohulH/hrGA21rJKYekj6Qk5sRDMd1zsMPr9
3OnR4X8S40jWgk5uXGDv+hPJM3M35AuBeJ0mj6SfVR5je0WwGTqiczSzSWqt12M3We1MTnMM3u2M
P8xTvCdM1Zpxa/+wcbg0rqmDSwWU/+uN04F2skou+pNeJKC26A65Zuzub5pChC1tWuLE9UzDMD2j
WXsXhkVQjaqLoxIhXZwMDFuhaY/p2TLyY6trD5yrmm1v7w02yqWwNS6ABjf0QAbeuFpI8+xcJgWQ
tLueO/usPGZIe97fLpUgabuKpi+QVRbZ2Y3NkxhS0+PluOfo8CgH0LzfF3brMTCJDn1oLsNjEwkh
6Y6iD2LuWs3KzkN66HN+NIXlayCFcXSfGtGDzs39fYG35S1EXL/DBwvtEag0ScsLSz3Vx7gZT03G
/NEAp0LNH8YcxFHpiQDoIApr5yz5cfHXfckbFwqCAVJGdcGEw5LyUHPZc5OX3XhyMXIiiPp6Pk5J
33qsSlWsEbfV1d+LRF8Qyp0uADbSrcpF5mi91Y6YeEsfrKF4yrJjnWvfNQQxqPoB8JgcSJP4XfJo
Z6GihLyhQEAqMUyxQ5Xy1sK3UVbkbqkB31YJb0Zoxjn6QtLASRSZvcWorsMNcCdeCZKO0tBFkeca
BIUz3w3cfSpZG6TR8FAJ8ZBEzdeMxIE+Fqruv43tRe/fkiX9vbvgMVobrXnQNRF12ngacRdD3pzS
fkD/+99pWZ17hIhl/svWn5x08HpXZc1uF72SLTMbdamDvsAMGK2Y2DtDf0K927PE6OdjdKBimWAB
6CVX9ZTc3tO1VMlra/WcoIoejkjSh49R9VKlGLPHE8+I+z2pe79LFbdFJVDaYpPUwAUV2OKYjH4X
cQ9humfpHOSCn7Tw8+xy7/71vNVarBA6i6YsEzl8mTfBwuySXKQUHVNo2xbzru5FMIl/WlWGYPP8
kCpa6lUUiXxpJ4EaZ2GrsfpUDSDdm9sd0IS7zrX8KkH+aP4hOnoi9F9YhGV5f8RK+9mNbATGH8sz
h9qbIlA8aR6xjr3YiexbaZ91vASn8jSXTJEf2zC4kLxw2oHuC7dGTveiJWQkpdPF5ykqTC9tMH8r
6czM09x8+lyiSw0vXjfaNVYGbhuA+XYd4kNF3GTfWIr1N0irHzGhW3eFizEEGvORPkuL0WPzHDDM
YjYK1bzQ22hgLU2KBpIwasKE9fFZQ2ibivlA69G/r60b12PBSKAubtkuHIq0oLBomzhsQmQdAU9n
1r53rKCoo8AZHwCJNieukHfrvJCjWMrV8NFoXpNHqulOoovENZOzHR4K/sNxjphD//4buJIhxdBW
7kTpwMfkXEWDHTQYHLpjudEedC1u97Nt5Yq4cEsz0QwCICrWgwT0TTaVVhgri3moJ+rMvtFQr4t+
gnHJ64vIL8EUPvBvZsaDZFbt5oatgWCIhusA34dswwsRxWFc4zmn2ZjvEBufk7wRfupUnu5Oip7D
DdVfyZLsTUvLvjRMLLIGRfhoXQw+7bv0m5kYXsZ0xZZuaL4O0hDM47XgG2Ft1o6xQKIws+tInF1Q
sfl6YTR+PCDGuq/8m9v3f1JuQmE91pIIDM3izAS6KxJLe5nZOP6A8Sh3Y1iJ7/fFbd01ZqPRFSlx
FN7ktmNM5cW7uKrEeZqqYUlkzMgoIEU/Hfo+NXZpVrY/ulIDBcakm8ok4Vawgda2P+KX3bh6xlqd
njijmNvTiKRKP+uPYThestD5gk5obyDIObTJHu2FvgmagAYR7P3Vb958ENOAEBv5PJAKrcWjh8Wc
9URPzvVsnYu+xEyN5LE1VMwUW5uMyjaSAgTJlJuik+52NJsdzA/r2wpkDueu/4vrnzFjpx++pqq0
0ZYCwdG7Cx3AUnqS1BRDYtlIWRGfDVBpDZXz15S7j/EcnaZyVFy/je1DmRNFbmKh0oEez/X2GU2Z
O2lpgWYKQfDcpHtYuacqVrE+bUQVqKRbmNWAi2fc9MPiEa3Phd4m5y5Nn9MsBEdK5Oy1ih062nyk
KZx+hlBtaOzTu9UD0yEcwwAAYinqy68a4Jk0qx3Eue956rMGg4TaYQjPZv5+BCTUAhlfgH1gN8GQ
u1i6q4swjBNGupSZOEcYJMvTdg/T+pI2b1lUK8zY1qEhl+fAMwABCfjIWpJlAUHd2o5AUrbKvGH+
1hLEuwOd33+30Db/Rw5dywnNJgaJgyvOeVTsefLGMMxBN7/eP6ENB7ASIil7artaaA9MnO20OI/T
DBXpz0IMbyOxnnPHqhTWecMHrORJbjwfNaMt7Fmcq7TqPaR28DzqKtWo340rjJIrQiCoBAB7MmW2
bkyhrmvAilbigz69JZiDQq1nWjHFarbl2CYuF4qUuF7rI9IbGCYMr07PVaMfSzN8GEyyo6Hzl1XR
4P5BqUTJ+l2DaxigG9Q1QJRdio913AbE3VP97/tytrQb5RnmoHRNFkT0ekmlMXUaYTBJUzgESZ0F
BaaAYebF8b6YreWAUBhdREBEgLRNWg7nxqC3YKg6oR70jNSbH8f565hTD4GIYue2VO5KlKwMfQmm
jgzw6HNbDD9JFRlHLuxIgbxQrIcuH3FlfgBOblLwGaTnhPHGI3N2SiI9cGKjOJg0bhWmYXNJ6G8A
1AflT5BfrKWVaabP4F5pTy5avzkK2FkrFJTPW4YB4Twyrw5yrwAVrEXE/WRNaDkUZ7N+ItEPWmL4
u+s7eHummOHybmVA6hIxBO4qgHgyw09qTUOcZjQ928ULjV9CvATpdAZnu2LbNnQbchZwEUY/L9iS
9ZoSK08S3oKFxhIfwuQ50f+y6g/3l6ISsfz8Sg9Qd5/aTouyM3Cankna42Rxr2pVnS7bYoARRv0b
f+S2MgNYD6I3IIXgfE/0Dy7I4JvX+yvZCBqoDtQiw6PcgomTdAzlfhY2JBFno/2U0s+tfUnoUW8/
ZfRXwR7N/v0pnaWQADT30oiqyxfIrSujTF3oQNxNxxJDnjore8WIs2Cw7D4w7DoY7PFfhHoLcncJ
jaDlzg08hzlzMmvIzEdJ/Ml2Q7zmjDMgw+ehtxUGb+vErkTJWcEa+Z65r1l3wijKF7s3HvD6O1us
VZzathiH4t2IyAHAmbX+Yf7NFMZ62p2EWT7qo+NnbvU6pe9GAqKjEYBn8JXagN6D42wtBi8enCQ4
Us/WYHsgyxr8MuuPdmuoutM37ComuhhLqAWEP2h014KyKTdykhn9yUpzw3idqtgJf8VuVVt70WVl
aXuJlob0fQOMgWrB+pA4gS0COGzRjrXYtOuHLLRtcJ4xcWiQ0Gho5E+aig1yw46D3AV5YlzihfxY
Pi0xcz5SIz3nIOEhYfKx6NNP96/xhh2HCBRRUIH+nZNer6SLC1w6gZVoBasfyiHV99y1v/VJWwSR
2Yd+COJNRVi0pYQLpgogNARgRAbvAagw1q4dLrSMwyHt4qeit4OO8s/3l7YcwjrDj0O6EiMdEsaT
Ds1gd+lZ0N4r+4OVX9yqD7JxX0zf20HxltnSxGtpUuSaDhhPGS3cw+ipMXweNWcQRcxealnH2U0V
3ndzB1HyXAiMUAWXA8sO6WYjbqf+xITrk4kcMLzW19xkd38HN/UP3ZLgIsGjGq+mtXKEYsyjYfl6
OsSvC9jpOIV5qXjkbh4TA5AKUYS9EPmthYgJ+CYzQoXVqC8zuC6cnd48x+7TUD/NKvzA5oKuZC37
eu1+k4EYnGBBtphzj9Qp3cVCpIpt2zydKymLqlxJQX2nnNsMHaYW6Z+pjhkfTrhHekQxQmJjMSZD
WgX1XGKD+0TauF6YvZHZWXbGNGZfK62XUahAlhtOHvglNLLC7+K6Mmm/ojTjDeXGeGJoTSyi5Byx
2E+yyZvF31qEIdOF8KPx3YwFJl5neK8g6wEKMnT1rffP0VNiTwntTyUTfpnXQGhhRqWY9/e1e+OY
VmKkG4tKatug/ATmrIFjpsQAhubib1R3FJHLhoUFvJeA/Qn+EHzh0mqm2Gj1ruj60wBmOD6Lp3kk
bhC3zq4SmI0pJpVJ39ALG48mtOXY4HHDE2C9fXhY1KQTuX6Ke1oFeqthYJPtqPowtnbvN1gde4gb
Kif1iZMILZlYf0py8jDy3kOz2KPb2Lv7h7RhVlGjQDcp6OiAW7alLIcB+GRWWgiY3Xlf1WkwzruS
v82qrvet1VyLkS1dRWIacxxSj25BlvbPYAzbocz1L1TOBW0FuMAWfLxM79zVlICjYOh/t+GktnkW
mvHX3Kt4aLauLeI7NMkAHoPEs7RpdZ2wEgXJ7HewzKpu19nxZ3MUj4kFYzSnmT/Y5ZtpJ6qOt+1t
/CN4+fm15aNj0ZQmTku01keLxge3+xFOGLh5XylUYqSbi0Cr61K3AZfSrB1yRp6HMdkROwzui7mt
8QBbYgOHsPRawtTKhAG1lfSVqxnhmSObUsTDoSkaj1czxmiArtA8hqMZiPRr1r03SodcxHzABroM
FWWZeAeTNs2+sc3o1+QWzS6exuFTxt0Bw2AN/vbuNS7kgQsLLMYYQCOlUB0r0vNCmM5ZjMV3YZef
x9jYN3P/7Ob9rknCByQZPiRzvNdLVRR9o6ZYHQoDoKQBPQ0iQdlQxZrGZhHzh2SuEaABER7zoAdN
Zw9Sntj+x9FbL+9U3mXjVCHWgkAXmT/UZaTb0RaxrjdFArFAJMEWe6g7eZiGCJpBHtA89CIdhAkU
9TRly/iN4mKxIK5BJQSWDC0Fki9wadWJTItAEJYTz+77pwEsShxF3vuHeuNyFjF4/KMwicgArI3r
a6ihOm70Q+SebbQ/ez3VvtgjopGke8yL6mijL/S+vM1luQDDA4kFYJTMEVbUcWZOeqSdraY69nW7
i9uFsKRULOtWDKoECHdxFYEMAoB7vax8rgo9Zon9VqEuscurMHrWyeR6bT8NCnTQliiGIuQyc2OB
cUuiom4mjIXcvLhd5efFl7YMA4uo7NiNp3bNxRWAtBpU/8CiS4HirJljKtpkenMxgoK49cs0VJf7
R3OrChABT4PH/m/GJClIZI1mk9Scw0vXhwELMRmwdAI7to4F0UF2qStM5u2VXh79C580eAlAKSDt
GwfXg9bhCC9OnH4ci2gf5juz0zHEIHl2F0RXumv4oECJ3MQI7hKeEvxjo8cRD8q1XohxTp0pr5yL
PqDluE2A2AadTBsGQHh797fzVi8wmwFISuQ28N+bE0N9WKOo6JqXqikDEo5eZ49oC1KRDG2Iwa1F
LxDAkoDQylEPuH7FOJQzuwzJUXRBqp8nVbX9dtPAegpUDXDvUPQb/EJrgbNzKid2sdw2O6Og6QSg
Hewf0NVhA9xvqjI1siIuzOzAfqAFFRU4/Lss+So0qJxBlJXmmhdj8vS4B/jLrzsR6OGzYyiS7fLu
AbSIygQYjOFYkM+VszP93BkRpkWZl7z0+oZ7JPRSFdf3pgzwcKOVDrSuMBHr5UTUjd2wHvQ3K8/d
YHSb2EvQ9mPlKtKMW0FIQSID5Fo67jGykGtB89h2VZdx7VLEkd+39T6vXu1R1U95ezpof0CmGMOM
AK9HTmstBcTCJIoGi10a0GjhXRy4lV81z3R+Ksp3jq8G3TdBWAUErUVAWozjkVQBQDyRNyOE8c/p
iR+bA9gdiD+eh4DupiOme96/s7KmAxgMb/hbGRBk3MytQDtJ1pSJwS5iGP3wV4MZGctMbktVSLrd
Q0zHWPDoS8FvSa+u93B2yslJHahdMZJT3nZHUJ3kngAGIa9mX9MHFdj6Bt2BlYFwD04EUFnU7WXD
h54OW+dZZ15Kascn0Y/Fqaw+RIb+UHWj5U8i7YKSTDEY/ya0+2dZ6DcmV6EvZJsPUBfg1yANh+df
BiRIV8HqSoTgeSp+RgT8v7z3szw9CIzmGePKn/MHhDjFOL8zA4bkAMwJKHHQaAzAnOxoQBQyOw4e
AReTP86W5jnak+6qTvT27sHGL/25gMohlyib4dKOi8pgiXXhsYtV/cjN+tSFfHdfPzekwAKj+xfG
BG9DJulNNgHmgQYWdokmGmguCzqeBr0gCtd804q5VOsWtUQcsLQ8ycAVGuulidm94mdDCFgTbBAj
fS3n2ItZ44n001S7+4i89MnsoSzp2dYH0qPlS0VLfXMbUTRC/LZklRjyE3LdqLMouDc7+B1AJE4t
mpxnAipnuoC93318ELWAZwDMBcQErnR9IZldZo49U+NS5IUvxFtUx7vKUoUEv1XtOs/s6piZhioE
gtKlFiC7AhIjedrBw16KX+7L0uMaBphHFfnjLt3lBxUvz+2lB3sdamBg7ELYCP2UHILpRHMRaZOG
Zs+BB5jM5hnGV2J8KAn1wNjjCc19MC0gZLnXGyoA+Y2uQvjCFLWIN5a4Yb2lcxkOZU0LdtGyFye7
jBlaDo/3r8PN+wx99gAYwKShMoCar2zVRtDZ56DpsyJPBz4IJMqZrSGNNflO5RzQGjEeRV1Eu8SK
3V0xhZ2vtfyg+IYlTl2fKb4BwCQHaW88FeU20QK8/k0dp/Qyd56+L/fjEU9Sy/AtT/fz3XDk79dV
dP+BAIb+5olHULHeWGb3teZi0C2w1XN+aKk7HPNsinwXrToKf7ihQeiKRmJwqTcu80qkIL02B7zN
OhgcdogvzE/37bH60e5QMtuPKudwqzAgq3IgCRE66P1lNJSdaGPiJoN7qbIjfNVzOYV+ZpT7++e1
qN36uJaCpgWcHIqBUB9p98ysMIpKF9Zl6nJPM15A1mGSr3hfu9OOJ6qA4mZNoAJBIIabAHOqg4Z2
fVYWvFkz8sS9AInb7IehNU4DYpq9EzEV09GNb13eu4t3x7IA55DvW4fueZ0OTfFW0ukvzbS/ZMCT
uZ0/RPQDOEOCIaT/jAlVvHJubDTOCcsCIwWylGA+lDySmEYxdYATXXK31/4mjUlq3+E6BXPs0qwy
lqGh4nRc9mx1ghZKGID+ovEbNBg3zwMUi+2URBpePG4ac09wrQz9HMTF701RgglugeUhdMLMSRC1
ScpvhKzUeyNyL3ZzZMZzHAcdUyQPbrYPlF+IplGfQzQIn77oz9VTx2zzYUztkl36/mEmwdw2Xtns
U+3tvtLfqKEkZvmMKzF1YtTjDNjMJdNp6plmeaKseR0LFT27So7kRuuxyIqZu86lycCG7bbmhyG2
+KkC0FFxjVUbJ3mXvo5D3jV18U9XwHnxr7PG/WqcvFDFXLaxJJBh4+ou8cHtMz6dSN9ZRsYuHSL1
8kPX7goV4utGxPLrEW2h8oM3PMb2rE8nMQpM2UViGUYiEAnIIdtHvXkvexicMN63mNOKLDW4veUA
te1po5m55l4Kc+n/oT6oNUf9w309uw0cIQVDYSEAiEmGp9R6KVVoIEuKwPXS7LAI8KD0x2YPxvkg
Ooo9D6qj0kNJ7hcoZGQ+UEFdSPMQJ1oS8Jk2zkQK0bILDcv2Q2QBpGs0DvvLittfRU+yoNRE61sk
/9ZW4RQkFGFsUWNoJZ1toYgFJMtkoyINgg0U0hiiSIKXznr1PBnDzkEN6hI5Ixg2aJ9Vk9e2Q3a6
v82SwsDMLyU7wsBrRZfi5/Lzq+s89jZp9QiBMRncE23ngBf6DyOJP94XIy8HJFMwTqBtgPlD3kIW
I6aYj1MGV2mHIpgB3KwHUxFgbIhYnoNojoFHXmLV9Uq0KU5ZXyC+GDFFZT4lqi643w72ylkgrbg8
HxYEPgLgpUV1LaCkY6QVCFNBMZcGOi0PtD9EcYLpwcZTO3zm3VPE2yMGq3gRe6LCZ93HQv/VGySw
MQd9Gh7GBMay3aMRxa/sbDf3Hw36k2aX+1stOW98pokhagSJKDBH4ZkqaXGvmV0+giPxDVRbXuF2
O7eJfCtrjrll+mCuT6bE51YY3Jd6o0fogIAxQBIH1wjdSZK+hvWUp0U8kgdOnmYH8ytf017h4KRw
a1kYOE0AkcT/YW1yu2NawJWbI9Mf4F5/iqbaaXHlWVR7GuvUHzTbJ+Lb/UX9LiGsj/xaJMZ3rY/c
zFtogkb1B6v43DLqicYJULk61nbsm2g/HAYBmIABOHIEguEnXn9ZBgVX+mdnrh5y4XUG5qMI3Qcm
Z1+G7xxd8Z8NAS3rUgFBbktOn02aAFUkncgD4L0v6Cx4Fla0j1hreA2l/2bzwQELUjqge0Fls94J
2tutE6Kj9sG12gcd2H+DvFDRFx4TH1Hj87pc1ZIoueX/ru6PREmP7WJ0OqvrycPARUCQG+DxU4dR
m/b05f4py08/SAKgGDE81BdUBch8r9cWO7zKijQ0L+H/I+3KluPGleUXMYL78kqyV6olWavlF4Q9
Y3PfSXD5+puQZ0ZsNG8j5BMzb3KoBLBQKFRlZbZxUPRgKzdzKLhHvqJLL05X72vQlln133SgAhQS
/4p/N43xekhYvBcn+Gf1CHZqaOqQfy+5dNPtxy/dRt82u9C3nq4v9DJCMuwlrjgAMTFLxAewcm7B
xk3M8jGf4rjZNhORjT1Gey3VvW7o4qSieAyVWVR8mMoi3l/nG5rpfSj3DjZUz8LtGEOsvo43U5S4
fRZt9RyMNrQS+OeFtzDQHZ58qPVrSH74txhaQLle9EX5LdTeEudtLo6SsoMEnmBlF8FVw3sP814o
AeIMXHB/ZH2XobRTDgHaNfqJamxy3oRkXDfV91qvaDc5mfsvyqg1PgMPC5KC9/TtLB4x86BqwawD
EjyE+PONtaKiVRqnGQLlkfrGV0Z9G/mpV8Jlt0zqwtxc/5AXHgN7yIWQ46HOyi69c3sJzQqrU6oh
sPpgjE7CgYuV7WRIBwQvYAoVVOXPf/84FXMpFdkY6JIMjcKstuSdM0yDl8w1tMHzLjTcTsWoa62C
RSh2hHiiFbdhWDa0oxDcQcnMBZkxtyJrguZ7MCm7MNk1oKinoxsKSYtXNhIHAcAYTCOaSGu569HU
oxQF0nYIICETkYCKShF8dQX9OtVREbtwqlERBK7xfCdVrTCUumtpUNyoHnS74Bfhzthpm2r3SUaf
d1No67LZStTJLmCgkLPQjLZSmsgF5bjuWpPWbjHcXfspCsCC83aRVmBZaHbhVAOtgT4R54BSrrVx
xZg2U/qsj8emeiEiBrDVrWNlFQ1fB7x6fCchQqs6JHo2BHrlkV2+yXdT4iqRp+NIkU0uaBtfhnzM
paKDAnCeZaKFwrNJdTaUC4cB5pIDhvu3NIh+KDt5Cwzq3jiEr9cP8OXdxlnjMpgpyjQTHN1Y3I7e
QAXyoOzUrbkPfZH2yOVJwrIw0cT4YphyEXeJDqFWpkONZYVT4SZgawsdV0XSGQuoWvh3Idzv3BAX
A/MqL0MyIiYZbnzrgBBwh0JpYD6R2u8hQY95Upe+CXZRtDju+Kqga1OiGTbnu3k7bUyIq6Aq6yW+
5JGtfme7ceWmW1F16tL5cY/hBcyGOpHT81s6JsSqdb0fg5k039s4uevk9BXY2Ifrq1szY6Dch0kG
QL/waDgPHWXtDFGTGFrg5Oom1MuthI5FVYg6QatmgOa10e1FfsBXDerC1s1wjKdAKe6yci9JN7VI
DnnlKDNFdnRe0TnD6eLnBOu5tMAEnc7wdrzNc7DRywdWPKdfoo3lX9825mfndzG7NJB0IAFHM4a3
NbV6W02Ycw9G/W+HvhgJ7uH5Pv5rxM113dLlLcksMdKpf+6Q8w9kliB9VAxcHuX4PVP3/fgFcR76
jap0M5l3ZS2KGSvezt7rqJ6/g2D5t9ykS3mhDaUVGGmX+3MWBTQZt6ZtviXxDMW4IZI8vVZvAM89
pj1QLxFRKjcxy4eZ9EcoXu9LcMZsMeSRCfZ85S9DoR0EIug7OyhBcW98Z560pFbtLtCiAshwy7XG
HiiLzSxk4V7xVlhi3xXlBPQN2V+yqIvYeadBSMFsg6g/OvXjNN02QljPigcBWsGGy9ipAyjh3Ebo
VKnVOVhNBykXap6meFcOrwO0KGsRUcla1DyzxUVNGSreiT7JTSDNkWfYv2hx17Rj4YZj+rXvd5Gh
bfos8dvena35C+mTozp1rqWKgs3qF1ysmYukJkY7zHByukDqmofCal41qwOhWKw+EllUsVk5N4wC
BmUBhoRHusLtL+BMpNGUBi/IU6YqG1DI+nV+UrXZdbTXWn5TRVWQtct9aZLHJE5tkdo5gckwekKz
Y6uAGmmSNF/TRi8Lf83Slzg7KQCeDprsDlPyOQwSuxvx/AF0i2EiwbnHpUsqsew8yoDgkpQbRd0M
8bMhorJdOxiozCK8whbAlyzTXRyMqRuKykQ/FkUHaVvLUE6Txy9SIhr0fFdY5sIrbKAngxSTyVRx
h6MEcV8lt8MI+iwI0A0FZLm/0yZQ8596Zx17LXEx+BZpB0V+StQnLfmRdMXGljN09ndRWntps49C
r5BQfBm+d+PuekheObqYUMJwEi4yk2lPnu+CI5WgJgAgh+HKHLl2QyAKdG2jQa/D/nnd1OXTgY3C
YA+AcwG5vcVvuJxkjiwhSsSSs5Ey+lQXueDxvBYdGKYHZQHWQ7p4nhT5MGDqzuqCdgOxVZDhKm6d
+khO92xDvdCj2a7TXVGCs/Ke1VC5Qt0dlzUeRnzqYclx3PZ21SGXM3fKVvPH/XQ/e7bbQbHZOYhk
1VZ898wcd31IGOUvZVNrUEHsiT/XLRQbe7CKOWkVC6rRa6nImS3usylOHEUFoV0wHdmjYtwzrbjE
TX1x6i3cRrbuxZk0zb6LMdXYgUHQV7YFxCHNty53IfWO2xoaitPrIMKfiLaSO56Zbtd6ohIEuk7X
kf6Sn3nVT6Act0QPi8tiEuoPmIYA+gMp8IWMSEGaNk1mZQ4Sk3auZA7giemB8Cr3MR23kmzeZCQS
PNJWbqkzm1xKbNYjyQ0IhwVmFrlN/Ka32YaaXo+S7/XDvbaNy8VxHmlaGU3pXPeBld/NqldDr1Gk
3by6f7j7gRLEAb8IpBkmcoyqxP7NZv/F6m1kFwQQqOFrk7UHC3rfelQIZgRXoiNGAACLQLsbzUZ+
ULQBcjSqU6UORpP6JbltieaH1rzX7Bclkj+/hWfG+FAMpXA1ToY56Kr8JSnLRxpbz/lYbK9/KV5p
nt2tZ3a4zKV0SkRJECkEg+fcMa35wrfsbf3N9OLNMLi17+yi3E026muI+HWKFUFEWXGVM/tcNpOU
CYoUXdMHRvVUh4eqiN1Ceri+yJW7ZmmDzx8wuwzObge+kmtT0MjlyzTluz8xAdYsFTUQ9Ou4ils/
dLSGTnUfVGPQFbdKKfpO6/v0YYA7u93s1FHZ9X3g7A0FMCot87T3mOh4Y7Kff2letwOfo+DrrEQM
YKhQymSUlfB4blmTjFdRNwEZSkDEORIj8VHH3JrE8szIFomtrpwvPKEhrQQBRWDb+fMFIHabTSOB
FkhoqgfTkY5JW2n7Xq7bPWg9oH46O6Lmwcq2ohQMXNo7WRdIbM/vmJDGYG8drTbo531u3o7zKS2+
XneNNRNoGzAcDoOx8P0J9OXLCpxGZdDZdxNEr5JHS8T0tHYtIy3G0KWGNilj7z5fRlRNWWzFToFM
Bzq8XoGMQz5ATHMTbyNBVrW2HHwdoOtYsxIkreemJEVpepv0ZaDKdJ+ngzcO9DEefn1+05ZWuDyD
jkmsanFSBrLRbZve8Ye2eJD1/XUrK+6NHBwUZkBIMFwrZwXMxKidgvIrCNPqNSKaazjxvkqypzjr
BHfvSgwygaxGORsTq2gJcF8ob3NSqpPSBhI4vOO23lWFqD+16gUOS3Zt1ji9qME2ObpTaW/VQXSo
DvIz8iWfGi6EilEuHz8J3GMXBxb0YYw7OYPcWmmPqBToWZHcKEb1I5LCcJPZhYiyaOWqZ/02VMDQ
JEIbjLsKFS2OhzwxWqhYnKB+40p67GrZl7JXXCPbl7WIumgtDi3tcVeiYedOro+4EnN18hvlsTHu
+lTd1P3RzgSHacUrLEyMYn4SOD0TD8/zw6RTMKBXelwGhGqvBRR2qmoWoUZXbeCsQhUDLnGBGgWX
o04sJaqCsBhuB1Ls9VGoVSyywd0TRFYaTcppG1RtcxPJ2b51us31s7pW88fN+rEOzuESkA4qyTyM
QdIqbjE9toPtOkNyN+jSTQREcTKe0EkCx0H013XLKxHvzDAX8Sq7M6tGauogBlo5eWmU76XsCC7a
FR9nEHTWPUE0AkvIuSMU5tx1SSYXAUPgqK3s2wag2ZG0x9Dy3tDx+MlFBPzry/owye2nZkU0wgwo
rlt19itMfliVa/U/ru/dylmC17HnN+BYaO5yDg6AhWoNitwGWBwaoQhIhekVXbIbzdeudB6uW1v3
kYU5tubFk5EYkpNhJKsFOWDm11V3TzJzn9jqE+hz3EEyfA3KXCQNPS1Snq/bXj0CC9NcgMes3mhE
1KyDhKRuXT2pleCyWitnAFnxPm6C0QgkSueLM+JkHOtMa4PaIqD0RXcXCBWJEChR2hsyfZmM1ivl
xDdqBKu8fuxN/BOjOGSx8/f1ta59VaCwgONjs+5wofO/hMpZYjkhysigL3weNOcwKvI96u5+keQH
2ovE9ta29l1zAxUz0PTo3AUgz5RkiMhVIMWjsbWadNpGMfh2ry9qpa6K8IhJ1H+scGGfxoNZKnZa
B9PY9M89baBVY4BQxCI1uZFUo3oxa7P1ipA4m0bqZNEwyiUsC3PLyz+Aewo1aa8McRu1QWh20yGz
+3JDwpK8moCBHEurzzO3IkXoJlk2+pWaVJE74Y4+RjX491zgiUu3N+dmQpGwwytq7KpNpzjUm0lS
+zaxB6+xe9UDzbX1eH3rVv3BYCh+MM+it8f5fkoGkrdt2wVZBQCw2gcgEgss8PbnlewVYAC5bm4l
ctlwA9CfA9rK0Djn7pfRrNWlrpbx0kJxpq7i0R1ILN0MUi0ioF3Lqc5scb4HFEA9KR1qedPx9+xK
fDN7lau60cY4/G/L4hzQaAaoOzYqmjPGD1V7U/HgzkSEDStfCtR7YOFDIwzDXA4XIJuUkDxO4OQt
hBeOeBSDqhOqrS4q0rJHFOCrSWT9Qf3+zCj3vSpdjWvSIqW2k1cab00LEEIRvfNajwJGMPuPahBu
UZ5eKWvnSg37DjA+kFDclsduT2Vv2Ba35bbyMNslCcLFWjg+M8itCl1rq7RLeEb8Uj3R+8QvPQzD
Gu4IrW7ITm8syf2D5uyZSc4Zay3q2nbquyBN1BDF7LjrjxNIsbZZaUW3bTQAA5vaoqLv6nFb7Czn
l1GK8e/RRKl+pEFjPKjdKY0FF/dK7AX+CzAVFMvZ44VzS0jvTQRJdwsI0ZOj3kNh2a1AKqYoaAjv
5/4p7AXPsdU1LQxyHw9K69FQqPIcNHGxC6fek00KMYVP49ChdLxcF/fBxkZNq8SaUXmyZV/Kpa9F
pgSx80lVDfYWOzPDfSE1NGtqqiiiaREk4w9Ui12jfIu6fFPJm+tBShHtHHdLJRV6j2UMW+qpOJje
t/YUbmIctPzpeMvaAKJaMvsSXMdssbaL54sTh1IDlngEjyp8Mcc0jEGYZvc7IN/sX1XcigqSa/Yg
hciaq6h3ofR1frmoIS2cHCxjQAbuRvkpxSNz3M6iHtHaLi6tcLlcqwKrqtawMsSHqdzR5kfsbK9/
qbUzxdijwHWvApfFD55B11tXSY/rRN+hUoiml7abN5Da3V83sxp4F3Z4WGyqTbFiprDToEujo2xs
H4qg9xnY1/FFOLPVfWNQKUzwYd5I575ON5MR3US9D/TmZjQ2UXpKye76gkQmuE9DdVLnVjH0AZ7l
Pd1Iw7c0fLtuYiWhZfH0v1WwP2HxTGHDkCSqNESfUd3JMYI4iTf/mwkuwMUG7nkUW/vA7rbSdIeW
1vXf/67Jwp/L5Rq40FaPSYHSMHI9omOQbd7mXYaeUuI15O+4jfdzUrtWA47xFDMEteGW7aGJdQ8V
KldL/UaEdl89tYsd5SOgCQAx1dQ5KM0yoErrKuAinBX7vo2FI1zMxy5WzqrUmLgHSQP/HCF2OTgG
yH8Dbe68pAcpg3kLMjF3hmJNN+n7bipPXXTQ+sRzmp/J8EbGT+oVvAd83JP//QnccvNBnUcjxNe1
rL2UHySyqVvBB17d0YUJLs5jcKCQbcyOBVZZuXO1dyTwAMkbaxCQTzA/ubKbBveW1MYkdVrFgp0i
9CzZbyHCZ8lvWQ2y7efrPrt67D6WZHBFFifsE3OWNYT2ECwUL73kX//9gi3jx2ELTY4p4HtTYANz
q+geiTM3nG7N9vUP7IAnBCBloGJQujgPH4UOCrlCJVPghEEV3839MwBOViiaXF59+wBE/p8dLhIS
dSpNogIkD9zhDbtBdFc5SjsICPiOYGRk1QsWpriImEMypTTDhgZ1C8UU7Stqym5coyClBX0qKLqu
fqaFLfbzRfQdO3WkUMVF9CXGa5E2mHLPwn1MAN2sQ1PwTGB/+Id7Y3oM4GFgTxjmB8HiooNmm2Vh
VJC7PTX6NLu6MoC9poA6bad7151CZEg9X5VlS9qAEY7ipNSY2JeBW3RryzkSwxIYOj9FlyvivE9q
J7At2lhRnNZ3YBo8hcP99aWcf6DfFtjgAuY3MZWCOabzpZiQN9RoZOQnEGm9UtAoVMp8jGPzFfx8
2+umzv3uwhQ/AJZYTWgXrZUDvXYf1V+jYSfLLyGQbKGo1/TOtMt7wmJVPF8p0SAiEVkw1R8BLsWM
GVrd0X21BZ3KLrwpb+LGT6nL3o6QdvJEnVzRQjn3qLsmq6ZoLE4WqucRCd0q3IXOuIvlxm0+VzH/
d1cBFAPAG7grfsi5qxq9om1fQN5+/tnVtevk/c+EiEab1zwRKLX/zHC3YJNDVgUjOPAT3fBGSbtR
SS3Kbtd98cMG54vRkCpD62DflEeMKoN7/6Bv2BdTD9q3AbMAW0ic+KrgObx2lj8WhgSeOwC5U6a6
UpWnORqDSJnu5MnYM+76686/agZQXaYFgelSfrZ4hOBlOzQynF/9ewQ7tP2YifoaIhPcFSK1yWR0
KkzIk+qlzksDsJNqCPChHFLsH39DZ4jp6CDa8gNXhjrmmY1R9lP1F91CoWWT+BTTooCKObtsI/mG
IEAxx7o4yh/2+Pkd1WnDVIZO5knPpdSdINfuEglnFpKJ0Kf3NG14GD7HEX2xRn7AJjerWSsGLT8N
SvLTcSpfS4zv1fQ5PYFLM1yciIthLueBFqdssnxTMvaZ/C3SRbxEqxvIGIHQEgIEjhdjCIuWDW20
xQnEqqFbTsmxm4tNUqRePM53ETDaeB19v+7tqyd5YZOLFg6FkmRZd8WpUG+MEs01edN8m6H3et3M
aqBdmOECBokwXaiQtDyNdrpTCPFL1ThQaOcyltxZF9VjVg/Yhzn+9Z0UqoZxbSU/OTRINQjMRW7f
+teXtH6+Fka4xNks81QGP0p+yhwXsGVzZ22TrYQVudnk5geAMXeiAglXVvjHERc2OUesm0opUZTO
T9FB2Sp+vZO89s3Ymdtql3nTnwTchTEup6kGWdLBbVic4jj11Vw+ZBh/nyaRRp/ABfkOnlqMYWlW
WJMmN5tE39P6r7gZgNYVxCeRU7CfLzLciWKQZNLxvTqaPIyS5EqTsy+piPSfa7f++41QcMEwCdqB
PP+FHitFiJlJ+EWDNKLO9MrPIGW0UQZoCBGrOUGK0X4Iqfp3RGPV7cb4x3XPXMsAINoBsDUmswGi
4r6bTa2yG1WaA5c4ethc364+Vw/8vUawCjMwErDkmJE+38s6a2sQ/jsIVUnyZmvjPi4Jio+NW7Si
sdDV1TjQ5WLU4dAB4C5LMiplN7Sp9auRi2gLDpX2BPS6iCl83TlwSYKFEbA3fs/qqSdd6uCjjSRz
4+gIgL8Sfbn+XUQ2uJXAMMkcMI+fpOSmUnM3qjwqqsOIbHBOTsBY2aa0z09m8thrX8Cz5RWTIEP6
f6LQx2axE704SZGdTZNJ4WA15mePIDrxy10TRPN+wmhrtRM1eNY8ABix/74Nu1wW5prQBB0L3osn
o202daS7fZIIMtr1++nDBHcN1uqc5gVYcE+6RL0m2unFjUwfpTxyZ+nXH3gBiJcZ/MOwAb45X01p
JhjRnXHjzuboD432wxmML80cH66bYTcqn43pmD9HRxinBvC6czNgFIjndBiQ/VFT3hlW+9BGhnEr
VUN5k2rpU6UQCk7TJvdAG/R23faaEy5tc/7RmS1eOo5WnPouaUCWMjyAFOK5khz/up01x8Cc+LuA
FUItn6qrRpolg9Li0DrQWD7IkiCFXruZlr+fP7BFOYKkDl7ROveUfB+mzsOQZDYKztPqdr2zUIH+
is2Znn+qmhioWmZ42RvdbtbvevOH4fy8vlMiE1zeEMq0qyS9w0pU6tatm3S/lPmPdouRaf1eBufY
1UBzPEQy3K9Rcd8T6TnSKfDzCRiJhDxu61/+wxb3ZWITUERrjopTQ6xDpoWdqxXKH6Q/UNPBJaeD
kgzEq+efRYmyRLdoiDsuRwHOzWGEVs/Xv8tqErkwcvFoinrFaCp8mOkL/dogktaefaj/Gr3wniWQ
IjTFWpxbmuNcra0jYNfHBuWWoTypiiT7gzq4hZWZrmP13+fc9K8vcNXxQI+LzhREHME7dr6JeNOY
XaHiCJXlbQuu6BKeITCxekoXJrjYbaIqoLemXpz0WHtrZO3ZKfVdQqWjHY2ih+Cq3y1scT4x55mK
2SdE1TKt7qltYbx2ErQY1ncM3X42UgZ6M/bzxW0XyVUJbjKkw2VYgLcnC+bmL0OPNte/y7rjMWrv
f8xwMRp4MmkkNjI4q3CHo43HC6bbQ1dnDLS2C9WybSUCh6xeSQuTnC8ANGfMTQ2TczV52lR7vbnV
5Z9RBw1F5zXFKGL5qQL6v2nqR+7I7WVadRnVqF2c7BLV+TGox68TunHEuTPl5+sbyn7VxX27SFO5
/ZxGJyPQDEC0KIM8fyilY1b+jya4/SMUOSqENVCFQFY3RhuwqLq9JLiMViMEengOU25gXD3n7te2
hdkNkF0+6VrleBhCcpVJe2nK+q6PyEvffq53/e8n+rDHnd6uqEfFmBzkkv33jIJksf1aV6/Xvw3X
s/ltxEDhHLkCAPoIRueLsscp7Bu5nVBVsexdrNEK1d55V4WOP+W9Z0zFHvD2E527HRlSwHKb7fW/
YC1uLP8ALm5khVEihZ2KU5cau7iWj0MnkpJdc8CFCX4c3ezzOKa5XJyq4q6Dei0mUEXz4IJVqNzt
kSMTH3ukjCclNzPPSIiBW6MS6XisPi+WK+GSFYpkxR6ojqLe0fkLqF0UOTAD950APlZ4ovmq9TWB
qhKj3Rgk44kZjGRC/iU11i8yDplbdLmx6bt22l///mt3FBtv/9cKd6p61IraQa/wJK9pAIqIu06V
bqOwugfjoKDM8f9s34ctztkxa6PkSY47ChAXRowy7kEqOhsuQ2gyZnEr9q8vbt3zPgxyzt1AFQCM
F3g7z/ZdmqNJ9ABBhusmBF+JJyezrAbENRXWlNjPJDxK2tP13y9YAj+pqIaG1jQhnuZj57h2jtQr
QWWm1QXLWAuuUDphuE/jnYbwPA45vT0MlTEXJ6KATbHWA7XWQG4i59up1nsIv1HBulb3bWGQ84Vh
zIdEqtGoGbVfbfgQa5s/2LfF7+c+fWTM4wjcDkJndpNbN317Mg3BhbT6aT5M8HGtbdqyIKOECjXA
uFNYvA21tB86EanguhmwWTHidXDXsp8v0i4nrvDBKmSRE7R8M1DcvMN0BN9/1QhaS2A5AwsCKgDn
RoiUpUWHpsjJ0hM3+svK/7ZT7/oXWY00CxNc8FS1vtXUBiZCLffwbKkcumsjtxNRVYiWwr32bCVE
MdqpkaYaIGuey4MSaU+Tqf7J118shzn44rMMUDyWJVaYKQqyS+Pcz2X6ImPO9/quiVbDfX0S9+3c
skqC02ebYZL3ettB+1H9g9zeWKyGSxLzjNIxqlGC7i3cM0aX/xrTljEbjc9/sh5oHqJhiv94paB4
Kpw5zhSk2vYQmGPm2WVy20qfA0H/k1cxacXfZviwHGqjBCAvXq+hEYS2r00nRwTqWn2ooLjznw3u
zNiJrREAXFFMOko9GOBAYLS1bqf76EXdYpS3cMnm+t6tniBIEwAeivHACzLyktZWIQMpeAL7nJuX
+nGS42PS4AHxWXX5fzZwYYuLz1IWNVNo4ElUZrirzWj4VjMjUd+ZUG1sBBWa1etnYY2L1nRQJj2O
WIyT4sqLSg3aTYCWR5FrhmEEZKIj2Er2C/lHEZM1/b2VgHaen96+ayLMA6DU0MfVARRfJxDzDiip
avs2nzynLEDmA9hPOwjSrdVrb2GX8xlam6UuK/DLvun0ox3PPYSH6LfrfiIywkVaMMA2A3GQk8yS
+rWfyGNcOoL7YtUEE98CXgSFQb7ACb31TDEG5PT6eJfaG5MIQF+i389+voiuoRRLc5cgiI8DwKh2
f0ob88v1XWKR88IFFktgP1+YGEmCd6tNipNagzixrULXKPLQ7WJJEMJXnXthiI+tddU4k4Jj61T1
1qSFO+vmHtierTFormbNh/9tXVxG31ngXZDjEs2cwd53pEUlaPR0rdldNyP6QlyAGCYMtkBkCg1f
o9kM0MoCxbh/3QT7Fde+EBcVRoiplbTF2zRUvlDnITS3IJQoas2N8y2NBa8TwXr4zvzYFTZEGZFo
A37zDBahQJ8UwaFZDTpgEjOh7WBjdoZ3ag2wrhlc6Uh6kuZYatBED0vI7Q7bkio3YdvuIHfspUn0
Jx6xsMt5uoZWgZTHanFKdflLVL3pWv23rIvImESr49xc6q1sREcEL6GDsW136W7YsqECEdJAZfnb
hVege416CSjPQIdzfm5VqoQY5+zn0A0BPrXkRyt+kvrZJdpjrU2+1h/N7i2zgU6uTTdPN5n2rZI2
gzp5zTTtOlX1O30MZIxrGqHlMZblODz1hkhnZb20s/g7uVAv1RBgC7s0P5Fskzyle3B83Gumb+2A
4tuKgG+rwWxhjAv5Tjs7RjfgE4d0dg1rnyYlYJiCoLx6HhdGuMzaijKAflNgZUiBAktSZEejqRPX
VlLXtqifEXrSOpHOy2rSw7jGIY6E/9+zsEWYjiApXdsjgLKpAaUF/AM/B6VhV1mJa0D74nrEWd1G
RjFuMC0ylAbOfauP0yKZBnyzesrdevqayZJbd6KagcgK97FCy6ahXrHLM3uMiF9ZGFMWcjysGWED
URi5Bac4FMLOlyI7k6wpUg0kZEy3YZZ5feLc9o6I83vt8yCSIWHUoIJ9ofxpKzQmBaQVT3UtGZvW
qV7bUZddQ8psf/qkvO3vrHRhjU/r7bbIq2G2gGCRjpBkcud5Y4im5dc37r8V8RUXKCd2yM0ALoIM
146axn7UxoPSiCioRGY4JyhtbYCCSp6fchoHJZF8iCY9R6P8BwknJgJwckB0xXj0z90AMOxinByQ
NXaKircjPK0UyRGsRjqg5cEx9E6Sx4t+laNVkL5CWRSKgQzOGW2LV7KPHhjkQhTo1q5pkDJBaZvJ
TsLk+Xr6SgKzUt+UqPTaumvMnd+bKFBdDwOrSKmlFe6m1qd6sPUWz+FSqzeYP9jVaU5d8A6Dqy6D
wkl12zrZfeQ03y2ibq8bX4uy6MfgW4FK37ocQUDhWs5TvJCppO8mCSp+EARry01q/FUVjV+KErlV
R1zY4xwRTOl5Cd9DeV4C3e7XKD1Yov7QSpBwQEeGoOpA5A7cIucfra7tONIKOIjcJru4d26c2vxK
e9NXklx0764s58wWt5yE6TXIbQRAJ3E8HbyXYe/3Im1C0YI4LzSoQQcy4u2gj9+yzqPWEwVTSa18
v+4KK85+thbODftmyAvJQlW21gdlN+VO6IWxKaIjW90x8MVBEgvjSRchopHAz1+GCa51OToVbXSU
dYysK6KAt+LXGG5F+xYiQahe8E/GCUo69pyiotBnYO4yvsbk51Af8sodFJYEi16oa6tamuP2Di9t
Wk+mBYzomD1oBhhkLSDCKt2//olWzeCYYmTIArsaDyPo5xqM1hSvrVK1IUMUe0o4b1QhydXq5i3M
sJ8vsqBaGnO7UYE0SwsoWSddvAMx0cugf7GHZFsXrSsZGGe8vjR2NXCJNprwCvrioJa/xIOZE9Js
tTKQQdjfs8rHENbRhKg37NTKH9TrzmxxX0uvQVto6DEOlFq4XVYcI+VuJCI8EzcF+54/wAxo+Q3g
zkC8xgWibkrTDE0uBmqZvNkntUsP8UbyYo9u7Mcy90of44C3onCx6iQLs1xMAlZLTUwT7cl5CKjz
baS9R+y3619LZIMLSUVTxrlcY2k4Ti6esUaU+kktqCyttfAcA/uoQ8kLCTKv/dOOLaBHDOZNt9RX
/BR6iOGNibmabpftps9n42fGOKefwUyPoqOKF+XwaA7PFc3dUpTxr131Z0bYs3ZxsmhMp7rvSsAj
VDkNRpBnl11+gwaC5hMbTMaAEWOy+EeV/IpnR7BA5tUXJ+xjN/kO0jTOZmRFyNGndG9FW1U04bpW
ol4ujr94S5rkRWyi3Fj+Un+F+xYN68pyjZ2+TR/tbbz9gxEv2IM4PW4SaHnwKjYEutGKCQWsUzjF
eOpWtrGnjTa8Xnf19W37sMIFC9SKHUCdcJya+XZEjiQSnFo9SotVsJ8vXEIHX5zazXByAmwq+mBS
7enCR+BaCoEZUx0PTQ3xlX+fod1eaARk4KcI8y3GTVT87SjQI/l86QcAwQ8rLMYvlpLm0F6Mbbwy
IDLsZZHlG214rKxeUBlY3bGFGe6kapU0x6iAIocExzJJvbY+0uhz8sX/BO+FEe6kOlWUNymdUHG0
5CdJJ7e2M/pdEvrXvUvwYTSuvhSqyYjmN270qNXA8J24s3wa4g1pP0WL9e9y3oHWEGPWHc6Lsy4f
KBLj+Necpsn0YlgTSlNFVUXFy6CAEEKwrPVYgMIjgN3v9jivnvoGlEsNtq/dKNv2VtsTf5DcDgRI
OqI3iFk+R0lwuUC20QvfyycjjqYYePJaLvx2OEEUxzWryiWdoHS77n0fK+OcvCstzHxWGE9TM/JV
IdKW4AHl11YnAO2J7HBeDr7ATs8yvJSGPNpFde6bKZB7Srj9Ewf8WA7n59kwVqpFUVKpJsUHc2qL
Wl5sAXr9ct3O+nKYWDdefwY4dc+/D74MFEGTBstJ05cBbViZjC4F6uy6mf/H8T7scNsmF2ODExuh
5atKJ0YDmhj5bVrfpjb9QkcSu0M9Y+QugqKn7ac9ikd2IBl/dheCfeHf5XLbij5CrVese2qh/u7b
74JdEhLnZ3YAmG5hKrim2P5d3O4fBk0ukKSlpeVGjctXk0qvdTaqdl+pOlBIXmUKPHPV1LscCoa7
dFBmnn/K0AI7aCIBJaAiXjnWqexPVQuWLPmBlIJVrXrNwhSXQg95E4WkxxWvtNpRJ/K9rapswFXg
NSIzXMrcjVVOxxm4NOgMvs12Ent5p97LoyJq44sMcXnzlIIGYrQwHIA33obK1mEi9KEoFQFchEXz
C2dYbBsX7dEqNTDUjTpcHe+7Yjdp++unbPXWWvx+tsxFsHWgTzjJkJA9NS0apjL1+qZyu3RnO59H
iqCYyJR3frsaF9WnIgStu5kUJxPdl97wK9vZmLGoVba+XSYoy+HMKF9zX6XMlbLE7CUrKSaGO0Tp
D3SDYkGgXX/NWExbC+QVkOzm1gLBLoNYNE9/ovu7bQs1mCeyT6XhoGV0o2f9bVhJ+6I0tlI0f2WP
epKL5rvWF/rxJ7CTvfhuiZ2j1tjhvZbOxk89sn86iegZJTLBxd85rAsiT4ADqBCLaG9aTZBjin4/
F1jjXA1nuUPvKY/oMWvQ4P4/0q60V05cif4iJMxqvgK9QN8ludnnC8okL+yb2Qy//h0y8xTajdq6
90WakZIot7BdLttVp85pqTlL4sH6kTf7Bw2d0Ny2kafS14/YzJPS19lg6pz+1BVMEC8T/iGjfZR4
amdHbknSIXf5ghbJcTHz9/f31m6I2NgW9pYeqQtNKZ6ILTGPU3ckJUO/yH/uG9mdxY0RwRcjKHND
cRzHUwLaJsLnH0U3fL1vQiAD/PdGtrEhOFuZOnnkDDiR+iM9OVDuzfzE7938YXlZGeB+H4KyW7ts
XIL3xVTpM6gr4dpZnaboXCXn+4Pa//kWUn1g7kFTlHBQkMqcuZHgPNKS5l3b2j5U2Pz7JvbTRvSP
DSEatUoSVSXNq0fHzJfQKpYfaItzDmCBh+YnUAo+NLpO5mQVR/RrDe5QLq2rkg5kungMgxSJtSdb
G+yjhq5Xt1J7Wc579/jffN86R5vNUQ4gEwKoCIelMz73TfJjyaqgbZKfTLMAYpL1WO/f6Db2hA1h
K0qKbns8wI3H9LMVNke0Pz+Q0xLyQ+3LRS5lSyxsDcBsIdetYHg4LHxMuh/niWSJZSaEnZGbOSpL
axsi64LZfNf1H+670PqJt+HrjwcJuyCZF2dUG+RvOX/q6kurt76muVPN3pKzRYkFgoM4nlWxuZZE
Xdeo81I/0iw0y2NSK1CtfljIuVVfR/P9v2Dyx5SwKtEUE/TUx/Vjp7xLk082ectFA5EejCMwAmW4
a6eeodeURCqWpNF+9gQsoomrykg39z15Y0Q4u/K4b3UtRpVAAcoQxctq5XeCWo47Hf8RM5cdlrtb
FaKIBAFL14ACuh5VP6uQwMzXymI0+LyBRsX3yejc6bmRCU/u3242pgSfHqrYygwTGWHmG6F6KHwt
g0w796onpNcNVzned/HdLbQxJ6zXNIP2C+Qma90yzEA894YeH8fc/HxhqZSsTGprWhNmBfrD7d5N
rbdksf5Y+J0q3oRRp0lLDoozNEHE51l7GhQvHz7fn6T1I8U4AGUUIK1VyNkTsXV3sdV8jBWA4JO4
ph7c74VO7KCOznFYGHejrj4T2oRDPXy6b3hvdTaGxXbeUY1ITzk634vxNEEfe5Ss/rq6dwYm8h1N
Y+Q40doCCBqM1l+WAcK83aMT/9WPmlcOTesthSwC7Xr4dlDC2c9x5EXo9ABKFBwzXh+U75VDH8aJ
jxLc2fFlO2o91u6NUbgGzCztbN4h/2Mn5mnMoPitxN5UywRtZGbWpdy4Ibj00P5nIf8z6++jFL3d
Q+FOhUwQaA009wYjnOElCLE0bX1gx7PmW6Xt6rN5rFpyqjRZEnr33rldp/VbNiPi5hJng4EXSJp4
9oflaB/TQ+mpjRsHyl/akUGQUk6hJxugEP4SUN6WoAzHswesAnrpzuzcgxMTLSf3d5ZsuYS4h7fw
WFcUdqj+kUY/GPXp+PO+CdnmFUJfNtI8G1NsXq1MzyZvfaYoH99ggtgGOGoJertVwQRJWGLlKwfg
koDJPTWQPTL465QF/rkyAIz0PyM3ATZPqV4iwf1oIPNcGV1AwGBHZvV0fyx7gCQHXZMU7K2oEoFs
/drfWoAgE4wATa3HlQMmDqtzHWgu5Ff8NxA1XpkSVl+1owgYIaV4tFu8b6BrxGruJ1Hhz9NFa2Sq
SuuH32zazcCEVcoWc0QzIM7YtH6iy2nKf8RN5Vr1s56ah/uTuOtzf0yJULuooaxhDLXJCR2iOJiG
1G0Xya1YZkPIJQ4m+OSMKK4e9eXJHD4tMoHk3a25GYNwPjS9U844hqvHjjE/Gz7r3UNB31B82Pia
mKkqdJI2ilIgOTCDTms0vLrWoesjQ8/s8ZHC0bB10HEEuThTiNesGeMpS9Hd5kIG5IXGH83SeNEn
6zC3DXK+6g+8AY9TX1xUPW7QMtF+ivJyCWrae2C5uFD0I5W5c5lJ+6LVqaSWJew47DMAetCmvILa
wfAJuaPrHafls5XTti3COp1rTy3PZQT9NbzEdfy20mIPxJKHQU9PDfosBiN+lbPemhcWmiRaFC1O
V4S9vRw7hT5S7XV0ALcmhJjipNQoq9kZAqJnR23J3ucJMOekkczktcv+NoP0FkEv3vqEA+/T9USW
trJMZgQ2dEuf3jnzHCysPpnjIJmwfTOA9gAWSiE+uP795kQuK3UoGoWBdH2uv9J0Sl0+6EfTar7e
jyLXh/C/wwHuD0pb0EkDNODaDtOr1DFbPoJBeT4baOVa9O4dY59HIzn+X5bEaou5qFmpzAUJoAw1
1C6tzCw/8mWKe5RBoqzyURPkrzr6b0YnvrYNJckck82YxUQJFFULS7M78maSLNZ11P/XDPY+YAIg
5tLEUKzUOs91zRgD0mnk15Cqw4kbXX5IAdg7GrWCiloyvI614daosKPzasmVccLKQcPx0GbpQ2n8
yovl/IZVW2tkqzC0eYMnKtjUjaxry1DRJi/TDxR0ADX9pIySFO7OFOKtDd1p5BGARBXbTvVxscyp
Hspwthp3pj7p35EYNwLDy6Jf94e0Z0oDpRBBBgZx+vejZbO1pqbNmrGwynB00LLfRMbn0jEfFmfg
rjLmQDF13n2DO3sM3eEoYhiYQEihrKfsxiDlSqFYi1KGqV2cWu1ZQUfLYp/wgLhvZ29gWztCzEin
urehcViGTP/B+vOEhKaafIrtsOW9/wZTEENDlw84gnVHiOcTKNWsXLHLEExaruX8YgAcaomv6E+j
Jis17U4fam/UIuhtQf/79fTlfTKO7eJgWPXHYTrUKZQPQfOtSTx9d/Y2ZoSLYmbn2lJoWRXS5RuL
AtZw16CFO3d+4bzubfd774LZwoTaHyDkaIkRou7UGSRRFoUE0CrlT9Cf0/3FqcGFnWsOFIfo9/ur
tXOYwJyjQTAZqFOVCkOr9LRXxzjjQW0DHKrGQ+Omg9EcEZBjSRl11xSwZRoeE4CxiHDbidmjkykJ
D5RGO0aQfHE0J6gqS3IK7/iEg0zP/8yIzYBTn6sk7Z0pqPNgiEC5rnwFRYKbUxlNxTo1fy70/64U
igKOTeB5yNheO5+lQr6I8EQLaiMCNE8DMXV+0d5xYwha9rwwmXDD7vyBB0/XAd9EV5Dg7KTObcgM
Yf7aunjkiXHoswjKPIakn3t/WA6Ek9GAhIuMcHikHSSgStB7BLk2uEleeVxbwiT90jrndJkebUeK
7lh/4u1E/rEoRowiTZR8nnhQ4J1fEWDyjb8zshycvgTPIz3w4aHWPs0dXJP/vO/+v0Gv92wLeaHK
5GamOZwHGTtPBc4xSv10AuBDK/0h+TyYra8w68iRhKjysJt/Ron6xYhQNlHOTdP69cgPkk9a/ebm
kyCTbhBcx/GfEAE4BJOrPEq1IFUg7KN/blrHjVrDbVXN5aMTgOvTG0vdbcv0633Tux72x7Lo0Wha
IR1UCrAQKVgdQGwM4TsQBniKbeuSg0/A7v67eza2RDejfaZlecNxR5lwuBJv5KBDdMBUqP3ITOrm
0DKYRjvQe9mZu2saUFewsqCnFXFWMK0tRm46Pa1CRXGgAJm6cfU3yKcgyki9ZBpcU4v9kQw+lcEG
15UTVxYPQQIONIuCVFjYwWldNRUt1pY0A7xTGYrtOd6dZe45Tux3K3/YSF1GZLLUO8cXuGdQsIBC
ClhiqODjC1cWowQmPDCU1k/bDoVc+zHOS88u7UPZ1vnrr9ZX9oRLjVq1VG+g/hP0JnmK4/KAfGXs
qgP9fN9d9xdyM7DVnze3J15pPc2ALAhmNCm5HOoDBjkkvP6AfhUg1axz1ycPrHC+180iueUI1afV
f1ECAumO7jhojsIZem0b7JqkLOxYC8gHqL2ic45+a9Ed7A0+Oahnmnm4i0iGu87btftcmxTXUSV1
Mxc4cCZvOPQBOeefsr+LCzLMvn6oTug/7yRH9u1ZoONugKQfenhUFTib60HqTtHZZFCtYByzr7X5
Ue/Tp26ZDkNTPA9O/K0ooMJ5f5Q7gzRQXNEgowc6Ydwjr03mOZotwLRhB83QPjJV+chi5XTfxG2Y
g3IpYCh4j6ngSxLzpcyJmJnaCQsdBSDGy2KCLUumE3l7C4ENQwchE5ifVpLx62FUOs2auMtZqFuf
SuNCgagep09JV0mma2eFYAeDAF8xRiN2xTSKnmekTVloVE8Erwd9+hmDcQWdRm6sfFSaWfKQ2Dkw
MTDcFG1DhdoM+pOvBzZUCSlWtoCg6/4u8ueCFVDwYS/WmsgydVcds3NWsUOlM4iQAGKGvlLVfo7t
v0n6AQra+iEqDAmCUqhR/N6LV9+0LsYmDtQltMgTHbwMDrJmVO8OKQpI1sfSGk5K9JFwdlKcCJrF
YdJ878bEJcCOtjESDY6sxXV32deHKiS4f99Ar79ExXuuT1TNDix7eeijH1Xja9HyouSa5Pzc3SY2
bj8OxQaFLsC1oVhTs4yX3A5UrhK/YSk55KkMZbw7GhxU2ImQHwfI7trIWChkjgulDevylOiHFfkQ
p34Ktek3bEgodxnEhpEbrup5mGYw+vQsBE1mrWkH1HnKZZLs+r3BYK/Day1cam8ocB3Gm4qUBgvn
ikHA4KLxkIIwrZDxlO+tjKatDZmmZhkIY9eTptWJRmKLsjBTa9/Uo6cRApf352t3KBsT6yds/N3q
46mFRA8LmX0m5O+yezbZ0yAjON0dCDwM0mDwAIzm2krWlbwlVQNUbV6ch9l4ZE52uD+QvUiMpyfE
xPDYVW8YxdTRnBdd71ho1aeV9mPInjPndUW+f6IDVgKFew1bEu1N1+MwtaKLW6Kx0NT8lBHoZELO
WdaIe3vHWptw13lae+sgXnFtJC/b1IHMLQvRZOAa9alvP/TlxS4+2BC9uz9pu6u/MSVsfZa0Vlp3
JgvzKjkRZj06vH1I1chtTfL+vqldF6AgiQLbG/am2PfrJBHJ7NmBqQ6Cm7QOpjaT+PKeCyAbAB0G
iBcgp71O7MaXaQnJEUUbaJAOYIfOdNRHy2OTa/79keytD+4ya/sMTi8Qh1+bMaEGmJMo61DYmN53
an2IAXpVByi0lZEZQqJYcnPaHRYe65QC5G6purB52DBrPRpBurDS2yc1zd9BMQHaw0wye3vHv74x
I/i2swCcZmSIBF3xC+LGKf+dnFKnD8byc4xe7s/hnjfoFvrM15CArmnB2IJaAUnTtAt1rY+9fAZ1
5kChIfr/WRFWahpzM1s4Vqqs9eNip27R6bILw23GASENKhZEW/v3kKe89oZ4oWq5dDimUYALxoV9
YfMvJ+a/jDzy7LkLeDx/w+XxqU/rcJh7iW/szuPGuuDydZ4rmaXmXRhBo6puO59zmVbVXozQEXDQ
Jg3KhhuZgbrOGpXmXRcqyV+1BrIaeqrz5wbCHPcXa9fN/9ix1+/Y7N5q6It6yQzsXttetYgeLKTa
5rqSLNju7t2YEWZsKrsEYiqcBjN0nbyyGv0FiA091VpXtRKv723JEskMrvtuM64czQWzlWD+cPv5
PEwj4IvOoaa89wqdHauo+v7/zaPw6lk4LXJKYW/Jpr8d5VnT0HBnU8k07nnFem1XAaxwqC7e3UkX
maSeFNyzqkuq/IoImFy5b9Slf380ew6+tSMEiiE1tL5SLWR3e37SzfgTy+tXle7/OdS3JoQdjHuV
aXUlQ3ydco/G/2kByRvox/vjuM3XrCWMP/MlnLROOta0KGwnKBYVrW62+amZeTBx41jYyP1rumtP
lq+UU/yGGLg1LPg76Lmsvi+ZE+RohsxMcspNGXXM3smxNSF4eJ8rMx6oEQsHkJA2ah2DnHgBZ1J+
YLrq43p5tmskHO9PqMQBdSFcAEaoThOpnGA0X3AmmkXnDvND1B/vm9mLSkgioHCN4x7MHkKCr0nw
7gUjYBfOyMxHM3W7Xg85UQ73zewFia0Z7TpIzA0zASvEGW/X79skIFrh1uQDbZ+5I6tWy0wJO2ps
G60d2gTxoXwG+90y/Erav53Uy9T4DREdj2nMHAAh0GETfD4taDJNWRIFjjac6pV/tysPvS1jG9hf
IgopOVVH74f4uIjRFQg24TgKQO7nN50dtG13KjOZbt6uGR2JHuSvDLSZCQmsuizmDrrxUbCoxIvZ
7Gdj40OTS+IJQpfJv+FoY0dYH6VraN+irhU4RfUOcliXdspCq/k8ROl3vHsCbnU+etF1vYE/AqQe
AUSZDCdNB3AdpEDAp0h22m4IRvEVrE3ghXfEVP6CVk9wGJoO9Ks6r1WVYLS45O65O7eQQQGuAe6C
V8+1+9fxoCLNi3roZFG3QtN7tKbSpfXk3SC8MSNE+tLoojxFc0Q4jdRyk04NNSP2jAHEXjU/2iMu
BJrVuU5jSnbC7hRuDK/j39wBnCpRtLJ1nGBOiREUYIp/VFkn6+3fDYkQPFwB5WDVFkNiPOQKL1KE
emhj+zo6kCY0yTDLz5avb4hWNmoAELhCH7UtRCs2FrbBxqULufGyzJ9phNLKQ2UfK9llbdcv8DoA
qoEQB+CQ63mDEHVjqUOMBRtsr7fJgUN0dmzr4P54dv3CgXatY6D/3aCC++VNPdtKP+EsmYfuPZka
26scO/KWjP9dJUuB2qVqfuqoqVzQfSg7yfYGCTIdJHhUyAigI+B6kJq+aAMBIXpAmf6w1JYH6aOH
rrBP9we5a8aCUJgBVhag9IRTGizeS9wZrRPYTuI1TnoGCYO3jDLU7a4Z5KpB8QaUCLAb16PJi6pj
Zofjpe4sHRxOxsdFWyZfGVtZLUpmSRhQ2SKJyGokY9LqYkeXsXsxZYDGvX1rbgazOs5m36p9wswM
ijJhPGahnlyYqUmS4LuDoDqUf9Z+VmiQXVsAFgQv+2KkARrdj0Yeg4xqCjStP99ffAE3+s+pgpSF
BSlUHQUnEflUJoSbbdyRwPzwqP+gYXeKfP1J+/BFPymn3mOe4/+0fZl4zV5pC2LyyJXi5msTKu6s
wY6GyW4aEqiNR74CeuJVPj9bP5XGyz8mZ/Usg2z8DglCZQtdNSbVYQz5QFPwCj3tVNwUynWgDGfI
ecBA1XfmX0u4HNZxxkfn4/253VnCrUVLuCKWtANjNNqecGCr7mw8Ef5Xwr/dt7GDrEXWVLPAMQUJ
ICj+CZ44QIcBLzvShkWbnjRF9UCy5Lfa6PH5ZTJ+RFbqLln7YC+nVgap3F3EjW2RanmOlnisOuCI
smAM8vfRt3Wc71ZV5yTUJxcXDkMCvJGaFOaUzWoRTRwmG385LiAYqz3Fi46rNHwNjg4ZM9vOndhE
Gn8ts1B05N10D7fNYrbRgi5Z9ZtRvNPoZ85e+rFwmSPTP9kdmg6IFOoGNmKLeNdJOsikDVWh/eOg
LFh3ogYHTZ66oDwq/lvccyXJxg5EvQJkstcRxo6KKhqj3gochz9ZS/1zVGnpo1vCl7jo3j7APzPh
oACbAQl2bShqoNyQdL0WND/GHxykSb6FznLlkHzpHJckHj9obn40XiRm1/uwuOHBTYjMKMa48qVe
m52iNGIxYVowo/lr8TsvR/uX4Vou8ZoQzLOSq6rQbfY7kgLwAbou/B/oM/G5MfYatD3VXAvoY/xk
Hsm59PQn5VH1azCpySZ1Z04tU1+h/qjN4XIg3LRa1kc8hWplkC06Kp/JGRqvHwBVONyfxJ2bIyih
gBPCcMC2IaZj0bE3ROAWtfFSsy650x30vChcAAZdiqaB+7Z2h7SxJayXYfaczQpsAcR3aBk9JYN+
aCrZO0pmRvBGVphgNG2YHSyg0wjYgtctGkf5+xxiD5Kb1d7srYRkeCMBVow32LUHmrWJekaH2qZh
fyCj1/GvZXemleQI37mLQPgb6TbVAi8w5AeurRRRkaEaOdnB2KB05BfUbmu3nezZlrz39mZua0i4
wZVj1jpW5bQg32RuBDKoZl5c9J29yYxugmsWdQDgDq7Ho8ykNO28oAF0rTwrTr2cEB9+I3l67S2O
85v8Dil6G9Hp2syg8dhUNFQanKLNXdMZvEIx/0pJcWip7AG2N3NbW4LP9TESRJa5wOc08qBnUAEy
fikg276/gfYcYWNFfI9bDWeUZTMqDmP5YEQVmplkNCs7cCjwhKt4KIAmBL4m0hLWE4ubniOlh5aO
r5o1n3PDugAO4ZdF50ez+RTrqpfzyU2nN1TwQVaPSw5ANfgGEUacLllq10sXBSNFE09THgcL54ZU
VWTnyEdXoIU7IvoDVYB8r/2C2qU2ph3MzH08HLtFmVzdVkD8GkHkUwP333M8TYok1bx3jQPMAtIf
qFKrxg1sjzSm3Tv4FcROewKLIeQqRlfvg2lJzllCTn30TlH/osYnhX+97zU7vgl6Sawo3hjQAhCn
lefLUBJVcQIon/t6HR+6CbS3Ur7l1cWF0/jKjLAFkrpikz2ZQ4icH5DSxPmK9/spSYdnWiQB/umn
PtcPyjgf3jA83dKwkEQHfkmIJpqSDC0rpy40pvzAY3YmPXLRbf76IIwi3x8z6yxvHoRFjUT+lHEk
JFLusqo+o6AqMbHnI8hDINabBn4hM3BtI1q4mZe204VjXHpD8bOlv2rnc5VbnjNXPqGXIk09PbFd
XsvyVGswFFcP0AYQhhBgITGZ16YnlP1zLF8EVOl4mEiQ4hYAFkXfiL+Xc+raw/v7q7YTytaLDVgw
8ALGvUOwVxqKlmsd1QMO0tvUhPKN3b7cN7ET/wGrN3DdxpbDuSmYAL7FGBuOJLSeKmdF4wc2JcRV
evNlJqqkKHa7x3D6QzREB48ncFvi9HGmAlEBcYzAboDfJOq5HBw3bpjE129n7dqMcEBXrRnRskHC
m9tzbxxYX5njxWlHTdbVfDt3K35y7ZcCZQ2ECARPzFsIofS4XYdt3f+ok96befwUM37KqYxM6DYc
g0Zag8ett3jNEmlehjFOdF40Y8jIgCfsVxrZ75y4f3Ry44RPk8ThnYFtrRnCwKzSakyasSRsY35I
9OTUdPohbjW3zVr/vv/tHKXACyEdYcID116Ldc9tQkaWFn1kd50Z8CTz0LfiKol5XlLnm6Iqn4qy
Ld1kTs4lFAp77rweP70iiAjqVugZhoqEEI7LDBiWCvnmcJzxoI0zH7f/jyx7PS4KZoAdRZ+bjhgu
vmlrqozYgOB9q9LvVg/NoeRrNX+9P5F7mwuPLlRfAECH1IyQpGWaGhmlAxugGX62FOYOg/6sxe3x
DWZwwQYoBYSoyJZdL9cQkwFK3HESKlXmNS1atGIIwffD/2lG8ApC2iwyevj7ZDiBkwzvgEu45Nnr
OKzXxyoWZjMaYf1nq41jYjRKwKzJS5bcXybDn530DRFpY0ZkME8wTxR9xErQV3nu6ob9rZllZ9Ne
1DMAu3OAgEJB0RBmLDKH0Uz4qARTmj1YbRFknYxAbc8EpKX031l4oPtWF9xsVWtUymUcqRLUleMN
TX+sYlmn12442NpYQ9PGhp450+BE1himGTQONHV6V+t6UCBXbvLYpwRgAEP5NOY13l1aJMGi7A4Q
2is6mgyg8Su+IdlYxslgY4DqwPw0g4y0JWMA2tum0BlCewgabAEnFg4npVSmVOky0It3xaGeDNfu
00vfq2/YP1szgjfkYDKqrNEewwZUCLbxHQxertP99fpYgBsDalw6sE83aRE16rUs4kUcJr0azgm6
l/o4sMe3eDYuW2j/09aCiVgAyqpYyQGBSwEnbo7oD3kfVa/T/vsnDmAElKwXShTShKjGjISRZKrH
sNVPGriW9Tww4tcXZNBnRsHRBnJlin4s4VTt+qiPCtzpgqYpz6xPnsdx+I86ql/ur8qOExP8wrUR
uB/tBq8+6eirBqB4DPs2ujQzyp2FLGmwcxvZXnzES+PiTExFcwI2KWAlYK6K089RbAD74ZHXv8uu
71jCO5TwtokKtVaCWYk8tS980tYeUGqS/bI3IvSEY8LWOI3FuQ47MdrD61ErxzBXq/Oo2J4ONgkw
Dzanxp6CNpUxKa5h7PolgXTLxp6wP6ORsMlKqtXhKDDSj9M0elXyFSv2emfY2hEOONsadIUrQxwS
a9TdAcT5B2OKZCWQPZeDfB5yIcAv42IgLlJppkOyoI3ZxqOZanVYz/Hr3w64//4xISyQbS9lmrU4
qbO06d3GMM4Zbz7OZvUWR9jYERZmyoy4i0fYSaJnxfmWLb1rtO95gsaMXpKo2jkKMCT0YqAZAz0s
IuRbAXq6p2qrBCXXPNKCg5KbPqUy1heZGWHmBq2PojgHXdmgIk+ZL/40EkhVN6f7nrbr0QaS8MDe
4zUk4n96o+U2WS+GUVoGugo2MYK+0lHJvDYd/75va3dI0CcC0yFaAm9PhF6vKtr1YxjNtTtN9pGg
lpmievsWM8hm4OmNjjxb8IU4SjQF238E6sw+2mn7zuH1Ca3nmft/2RE7y3LeRKxJB9jBc9WhWCV1
fIzM14lQ/j7k0CG3PrZwecdRuu7izdVqXomJYrMdQ5Ifs+VnoX40omMFSs83jGZjZl28jZlujrnW
6RBImxPiFSo7GQM7ZHx8y+7ZmFn9cWMGYBAjdQheCGQ59tMPM/Vi/uP+SNadIQbptf1uhZ2gFVyc
sEVxxiIZhghN2o7dAD9ZmNOhBCVQdV5AndR7Vb/E/FHvMhnj6p6Do3N51Ypcy/RiXStLkKW020gJ
orE+oQnOU3N+ThTHf/UANdTKEYTA644XsHA6OEqOP62BhTa4clJQqCM2WMm/p0PrFtXLfVs7Z8TW
1s0bOF6i3Kw5MF5Lelny9jmlsk69nVnDEbF6tr7m5cUQNKK8MCTF4gQgejlnSntOFvPQEhmh5u5I
cM8ETGitUYuF3AYUZpOtMj1YSUq789xDnzS0+TR8vz9ja3gR3E9bb9UAI4H7AqFO8PCW6QXaGUHV
ydJzkTxU+uBV46cZbQwJ92rFkGzc+/ZuIvgwNxyMCEYfFsmnekj9Mv1ZA/bfRlC/qX7ESSOxJ5wY
64mHnh1kpME0hBKXCIWCsuvIWWkuF5CEQrzA+apVdljg+VDyTDa2da42c3ljSwjlTIvjRAXr/mU8
smA4jWfUNALo+ZzvL5mIXrixI6wZIUjfxwPsGKf6vBzTM7mwSx8OvuqPJ0UKIBIilGAO5aBrFxkG
UjvoS5ovkDB+4fp/AEXxLCW7qBl1nTiVLJjg+DfWhGve0iyAk8UY3KC/J/XPWVbCFRzw5udr16MB
OCKynCmaLwyUIKb+OSKXqZj9JYvcih9mW/aMEbEKNwaFZ19ntSzqVXu49D46M+Kzfk5PWeHqzCWH
8uj4MvJnsaX7xuA6w5tDi8dqM9cNZtB6zD7qx84t/Py0srz2bn9YDsmT7vVecpBhXHa9f4V/4EjB
rhN5Tgos26K0MKuGEaBt+UmHtl0RDhLv3/XGP2bEyutS1mnVtv14UWp36D+1y2ke3nf0U7e83N9m
QqD/ZxpxOq7k7YC0i/w8GknLNG2j4ZIZL0l/4eq3SKZmIXa639gQI4bxv4jR+9OB+EHrJX5zTr3F
070ndnJ8GfBjd5GAc1xZK3EgW4IzzvHYg3hoWENHdKqO47k5AHp4soP7c7dvBupHK5bFovb69xsX
TOu8MnKORTJOq9RhfzZP5MBOMsjMb/asm4gL1oJ/7YjQxjmPGqfCpfaindiRH60wfSpfiJ8eEt+E
w+ee8bz8MmoXJeUzkdQvdgPJxrYQqNCCbNSzBn9nEzBP4IRAqpI+qfHPZDF8O7Mkfr8bFzfmhLjV
zU2bjKDou0z6t7J6ThZJWnI/Tm0MCK5RNhkp2hpzWTzAFx+WMxjevOq76TWnwpP5oWw0QoxK+2aw
ezUZL3302PCHUZe8sPd31mY0wgOhiSp1ohU8MFMex+HJROp9akGtGZ1N40BR17K/xf2JIf1L5nOs
fFfryeXNp/vbQET8/rO/N18hvB/mKtWHjMNHTFBta4fRN7zEiw/5yfam47rJmTf5mstOMsza/h0B
xaa1CwHhS6Tt07qpio0OVAWQ3T4Rvz0tpRs/zCD4rn31DFj9T8lQV/+72YrAi+Ah8/slI4SynhmD
Olv6cGG+8rzK0faX5As7GMfx0fHNjxJrt/5jAPiHHiANrewgNBXuJBlRTCjSZtNlfh+974HfLD12
ic5oKHkyjtkhPsrEIm5PA+DyLBvMWGtRChN6HdGUzu5nK8LuIPFLbrrwHUWV7PCdNbuyIVZwSJmX
WTHBhoV0Z5Y8WSDIbOMgnS4pnTzdeZf13lQ9FwN4JSs3s2SKJTshAB8AohMgnC0CfLoQY8ApyRWz
GMcLfVyO5nE5K153LIMYbppKr5W3Z8RqDNgM0wZfpmYJDjMsU+0YI4ypIQvyECyWx1X9UnYU3d4X
rs0ICxcXaq/3Fia10hXPBJGUaX1Nmh9p5SVSSeY1RF7vgStborJDw5fOUfP1bqJ5K9t5dnQ866G5
2H8ppwJO+VqINuILDKKOhNWykfQXaRBSFQSCaFnEHJ6ME/ftIwg3vpgn6mrY5KhkHe5vu9+1qZsB
buwJUTVu7XhwnAnnbf2jUDxrXFzGDrX6MbYtAI0+cufU2UfavtO71jU6euTR5LZac9D5jyz/UIJk
r39JchCZq/jj3p3ShzaShf7bSHQ9KULQRdM/W7mAx8uqrmp57YldUkS+lccr8riEXlFECt0swep/
m6sOGzkpWLuey+HaWlGgtUIN6oBe0Ebi3Z/+vaC3XW1hxyQR+CH6dcdM0ZMxfeC1ZOb2fj66G3Be
GAhzN6VXZtRN3DrYKrr+YFfvFkUS4PZi6PbnCwtTlVBfR64LC1OiohMdKZs9bfx1f5J2gxjgrKiz
AQWE9jhhQeK57FCHwCas46NVPsVT6YIT3s/pBWJg7thBA2U8qWbups1zN/6UWF8PHnGHbK0La2Ra
NNZYizWaq5+UnB09c3MFU+k7c/I4FmcneZfw9/eN/n6K3DMqxLgxykcn6bAt1aU7xJnlGk77V9w+
FZ3m1m3ykDIKOEj3rKBAi1ST27eNu0QAe6luxo/UGf1UaQ68BRkz5c+qPfpMP8a/tX0yV4ViGvmS
VR846uL3P3zXIf4s1c0p3lMTOU7snbF9vzKPQMt3siSTs2vDVpEDgtYPvUHyZYVdjUh1wx2iL7b9
vovCQSZWtLtvcMtDUX+9cIkvRbpU1EpnDAMZhf+S9mVNcuNGt78IEVzA7ZVbbV0tdbeWll4YkkbD
neC+/frvQOOxqlC8hduy7XCEoz2VBJAAEpl5zomVE5FJem/dlMAF/Pf3BZ9iRc5Se1jRX4ZTFZQ6
Wf2BFUENSgliFX4z7mLyen9hNkMRsM+BCZenbE1D2KoTAeLOKjFrc6iHzTEL673x1dgBJLCLvOGo
S95SW4sE5CXiVfwb+BVhz2Z9xsy1Z4h8lF3ihFq/m96oMAoScM4RA2YiyimD0LsiBDfEaZsiHzGL
aP/ikDT+PATd4T+Sw47/RnrfG3PCc0onDlNYpmBPkoey8An71NWS7cPXXdz2lyPifnlx9UyAhBfq
pOI+oOzTWMV+b/YB66zP1DI+lwoJgfSWmNxeqN+TyP9+YdIsQOdT8Em0q3rxO7O0g2VEfcxychmZ
2OZBfjk8wQcLszKNcdLGU1y27F2iRtRDmTmc6Dq6NWni9+pszx5o4J7SOv2cjGa7q4YoC6x07d/Y
lXSzmoKDznM8qNaC/QDqVT83tWCZTff+nvsV3t9bTmGbd0pqGaWJTTCG5tMaUm85Vw9LQD3zaHqo
0PhLmKduYrqAdX1dPsuejL86SW/soy8F8T+2yE2hpoY0bQP4PT1lJQP1haX+3c82cQsDLfJDhwCP
aUt7QK59T9vh77Xsf1hOD7GqzIldvDQnf6H459KuLzkr7TOJmPnYZsXqDap+tmu9cut4To+Fabyt
bP/P4vz+cPEaUYbMHOxcH0+psm+qBys+NzKq3y2/B+Eu1dBbDPiI2FVsgCm118p8Oq1LwdycxgcI
M7eumY67+16w5fWI41FhgiHO1CYcUyCvBiPrWqyntHCHoD3o+3y3PrV/82dtsWPB/2hOOKbSJhmK
YoK5DNi91Udv+z4O5ifyZO+n/So55jcuSowNISwyqgbqTcKrvV8mM1IHGKvM3RTvBiqZPL4LRQ/m
OG6kNwHkR13r+nRaQRTf1DoOxG49L7kfte+sOndRWkqkLIRb64R+YgQv6OUCla7YxkdQTDfjGhmI
3lc87VuHzK12MN+pXuv2H2UklFsDgwCNZYPnAX3g4lsZ/CLWSMCOcDLtl7R9nC2/ssO0eqcmP+/7
w9YKKaoKT0frEPgDhCvFqh1mdjHOXJrvlXk3rm9fIagSoUaLwAJNKWItScmYo5CCImlKcl/px52q
ZeFoRz8LXfN1ssrKf7+WXHAJ4A4cUGWDNwWtd0KWVumQzFnYTE9GGoPStinmB4WrNFGlgNoyhBiq
xfq5zt2MfojyOausDxq0i0A1O/jMiL/MqXXWoBXiJsX0SMBa5tK4Kl2lGt2eKa81mc2wod0uroYz
pHh3WTOiOGbEn6D6AO3FvgEPU9FPkofgxml0NSjhjGjaNUOgy+aTpn4hkEbXEpQzf9z3BH673ps4
4WBwlGVOemueT02DF5SzGm2gtYqnMvN54WI3963JRiT4XYdieppF6nwqmg+9RVythUyGjHVp0wg4
KRGlo4UI6bzr4wHcQYaZM6qfGLTu1rXYxyzzG1XGTCszwzfzRYxUxiUFobZpnTJzfdfZwBOslf5F
n80v9+dM33hrooLzezxCwGAZazF1TkRPQOlNnlbppWdMuXLIp2lXN8opK/JzBZCSN9bO0TESxKGs
co2BOB6Ls8ZrBrX7pJkxHuM0V0PkaUx3KtmhmsYXEzGgywrV8dH+Vh/jbNFAAD2tbq/QHv0bMwAG
6di6aCoIkTUFndpKP98fn2wexdO8SnsCZlb9tOjDwdAS0FelRzPOJK63UUQCcP33NIoVxQGqm7Hd
O9aJmsWugLROAFW0A0WfNnBX9qkdIs1d7QUMNAo5NbX9Tk2NUxezbz0kQ9x8Wv4uo/KbFamuQaEQ
NqwJZoNMb+uD5kEOcqUA6jqILMCPICz21DTjNIOy8ETGz6nyTlP+HovD/Qnf3PIXJoQJzxQbUoMl
NU6sZ55K4sK12XzOq9rr8kLWWsV/7OZ8+W1MLN3hFZHlJDKM00rMJ9NZfLWsAkutT5DG+7gqSAQb
VqgrlSQdsHXB2RD85a9aiHOL/S49Qwdu1VXrabIfkRUhb6TY/bVM//4+59gXQhwD0E/V6XP8fv/g
lEjI+PfXaCvuQH0FpVvQLFBwxQqLBF6sCcDj0ThpGntMFt23llM8LGcdIGDW1F6DbE5nzb6qDu7a
5ejp6YI/+QRNBXgWWHuufnF9wDmDDV2/GGNUduZOC1Q0NCx/tQGXLVj2kL2QmOM3jegpQBv9a07c
n1adRYNjZetpOJo7Jeh2CchktA/UtV2ej1jfCIr/Zwkv7Akhg9ZMdUfBZH1Ko8Yl3euimO4qExfc
9EO0AAOXhigfwf71HK7raqBHo0NfUs7Q045kBHu9P2+bFi6CbWEYRYYcTl6X6wl0CGAHi9uX+7+/
7YkAWYJaCKkp5G6uh1A2dtpkdFpP+gt4zsxjFWa+46Vd0Bx4sUNWgdscD5oW0F0Kxn0EqNfmkjRX
aKKN64m0TxV7rJL9/fFsXTcI6IF7RHyAzLEQVOn51CQxwbU9pskLlKa+MYu/a2sJ2ZQIPvrlXkCm
oqEEGCdOqnY9jqibnRb8ZwgPnOavZGq/TQoZd4PdfoFyp+EWsQoaE7a2Xm0rxMs6IusE3mgQgn7h
xRcII3WynuVEKc1TAtIzr2X5M+iTFVcpludspueh7w7I/b1b1EjxOkKApFV+loBhuXaDBGqh/oCg
2cdpMQ6UjsS7vwr8GhM2O5JzgMmghsNRLIJTrVBWBUJiZl8jM5w01R2Lp4w8VEqgGwtYPb7ftyYy
VfHFAFwSL3s0c3LKPsFcaWV5k1UpKPSyZ33N3YH9yODLgOTrEfUrI9+DeMHN4zqIjWcDeoFgujxo
QyQ54zZ8z+B1czDfgVvq5jHJmDomSbNOJ6Xx+uFvPQ4NGcx74wnJNw/EKS0dzeai29XJwHDI6vop
Y9ljqq8uKqN+22c/zah0G/bGtvZfE3tpTvAxy2HjlLYGzJEc4AbFM53v5kAl3rIRsYClHET2cBkU
rEU8YocuB9UoV7QmjuZxaX4wG+m/ZQmH7iBxlI1LCJa4AAze36hW8xW8COpBLtZrtYo7rxqg1rP6
aOP4SjzqIr21+LkvL49vpeCvLAqumYHHOQHlHY7XGI0j3OL6nXijVyaB7pW+vM9zIyK7Mii8W8Ab
RWk01sZJae1TDaFCAow0SUNIsTw4Tepr/QdteiN5+i8/uZxXIaxV+4QtJEVKSJ2U40gR0kwyrpat
zXVpQghXRnCYtoiEVowp97IfRveT/MFtfjl1YuHfGTNkbnmI0jtny9hR5b3E/SRjEMFPUWHMpbKW
xqmudC+FNojVzOeCJt+czPB1CEnrORrsYvod6hge5BL9taE/BhXOyYhXRcy//z0bd/HVeIXdndaN
bkFHcDnNqAUpX6zy+f7vbw4XTFg2b++hN+fhatZrlZTwCvBUQY7osWKZu5gSI5uDQI4V94wBxhIx
rjQcgj7FGE8Boj6Mxi5dJLC4rZve4Mk6kOjYSHqJ+Ya2bmi/0NU8VVX2dWmKD3ZjHMG14TMz+ty3
xFsG/attz76TThKH2ToYUYaGEgvnEEF8eX1c1Yk1oBDG1hMoq9yYGhnutOV9S4g/MFD631+trR4I
UEj9tiaENAxswnh2zOapjtsfozKkO8MoD3M3Th6z8gN0ER7YHB3wXO5dpwCjlUYXSR/GlsdcfoLg
kXMEBei8aHGO6F1oGFPmpnr7UJXmh/tj3XKaSzv8nri4B/BKaYwpQtyOcmXYRlOw1rL3lcwE//uF
iRL4KVLHeH90fbNvUvawzrI31dZRb9oQ6AEbBeqtIsi+X+uRTEminhw2nC3WBuDFf++syQ40vMca
wNfCQIQXpbIy2rZdhHU66rEaGCSuh4ZqnqFRFbOnHIFa2Mc7TmC57GV9SltPE77v/muHe8vFFNpR
o81djPPDeVmCBC1AgHOC+SP5NgcsnPZzurvvFZuX9aVB4bIuuyJH+gR3TOK49hNnQFz3kY9TS33S
jxAxPMpeQ1txMmIeFIiglYyWe+HeBC2L2ecaVpDS9F2vA+s9RyFJiZcb615dVxdRraTMtumXFyaF
ezSPIbMUFfN60qZv3dq6xbi/P4sSA+ItmpZVorMCD0pinKMuiP6giAfplP/OmXiJtm1WGV2MAZjD
x9YMSoxhkQUbm65nwbVB82VDQ0oMSQ2z1pVJg+uZZ/tXcsQJjDNvf0+C2E8kfne7n3BxoVdLAbES
mlLFN/Gs2itAt4N6avr+E/6Pfgw+9WmCrhsAi4b2NSO9b6oyQpsNb4dZXGlQSYZVvP2vt1edVJlR
ZwBVJYOnv6K7mPc0e7UBwk/2gbczyyBPv/Tvrp+F1xYFd4/smDKKu/Q00iolzLPTrDcdNwXOPg9z
oLbzr+qK7o5X0GdZ/SOri9x6JWRieeHhLiq7cTdBTpwE6ajVy3GoYyTKwTq/lnlIQJ0yPy+20kEg
Y9SsKTXcgVQE+d+GETVn+EfbSGXB2OSg4/TqbFGMOlgQekWfdQgddIdlmI0o9e9vh43HKZe9NoHC
hBwNoHnCoIcumxa1MHERBPpr91iFSHyhH+sFTQ8BZHNeqp/Wh/smb2/Ra4vCFmemVc4t4Wi55Pu8
vpuGfUFl0mqb3vPfYQEBKMQmRWFn/WhgWE2C1oYB6Tx6GL5YXwffDGtgXsYvfzAoIFxV2wGPCAKV
a2+N9XaZy4UgmCTHBSNS9sbbSz4m8LtoOeQ4SjTcCytFWiPRoqaJnke18eqp2BNQ09llLDkgNyJK
dPpiH6NEi3+hEfd6KHbLCNGj1U4gwgn6r1SbCxQdeg+DR2PY9ITY4SU3SjwR6kNcFOHbJ5JXUS2u
HYmdJYxyggoL0EMVfc5sYGzi4bBmediVb+8xAhkpLz4j48v/W1gvU2vn1Kxq9bSU2HSqMtd+Nszq
oW+k6rRbvghKLhzWXHYARMKCw2d2pHesTpTT+GMdvHhfhfYBc5l8I080zIHOk7VAbNwPaD1D1o9X
AiAHrvNL8CI0aarFjB2SKScH/TDoEY+BUzI/rE9ayPCmlzEl316psIZGC+DxEZ9b4pVqLWnW1mut
nPSkyXaJ2s9IZlUy0plNK6BVAzUHGHQwqusxjTgV1ZHBirP8WJy/okz13+x5eKRBRpiTGSFNJbjE
umpIxVGmnio1/mkx8NW201Gt65/3zWwuDsh5OL8Ip+h0hIcMXSv00paleiJK9XdT1E/2vB+TGhAM
yKVG/bmKICvP1M+RPiFjy17Bkhbc/4Stqbz8AnGH22ZmgwFrPdnKoe2e807yKOUzJVykmEmbOpQL
J+JWuV6qpsxoMZqIG0eF90PY5c8ON6GPcq9HiIyUmf/YHWPiC3tIZitzlEI9gZQPiatU9ZZk2elN
9bLEsastzaEv0kc6ytKpm4NE1wfSguDZwpF8PciqGmoL8j0YZFpPbrUY75vaeCzaKSxT++P9BeOx
zs0YEfCBIJwTL4mkicmaTkA+deppsJQnR0n8kSqPY9e+2ED42ukbGVCQL4NywoU5Yf0SsGQthY6h
pVb+92y0bmLFq2sXUII3bcmu2/TF37bEvrrVnlIa5Qi6+lpdjvOaoosmV0pJDLu96ZDpoeirw8ko
ZqYXHO5OtyAeMKGmtOO4eeVFfTLfmaGyzzxFImuwOagLa8IGWxN9VGMDgyqc85TsneLlvj9sRW3I
5P8ejpAhoEqpmL0NA3rsm8cSqgmQUyRu84NXSCtesMzc+b3EKP/qGy+8MMpHfXGr9GtrtNmsIyIn
YXWwwsaL/C5D2dL7B3mbSRaNX/U39qDtzIuyuFU04aBERoeoCT8o+wlKUWDcPrdGhSRTiRpKp1ES
6JUZPZCi+yIZKP/he4aF5RsU6PeVaaWeotnZm3n7WqCJbFyqQ5MTL4m691E9BQ6JHs0y6dzSlimC
b0TIKJ79Hriwun3aolmdIDnjqHhro0g3/uA6WZJRbi7nhRVhOQ0n04qhbtSTvbCAaeyggGdBdwrf
mdGUQqzXuZ1DlM/cInN2WPZ9D03LP/gGLrYHaiILhQ+xEmflVaGmNW6iOeQwqiwsd8Ajopko4GH6
IEspbx4DoEPEsxIvHgRH4qE9q4mqrjgG0KtpuMl7Y5/4wJCiE/mgAM0m8+Ct0I/rVSDfhAZO0KYK
MYWKFywZGd46ytMQRIuLvHlAgv6IMzVy7X0SyBqs/x8jdIAiRfAHqlbuWxebVEGZgDd38uyXBhxw
EVrPmu7Sd8YRod8hkvb2bh11IA0GWSvS6Gh3E/bKmKZGGU2jetIJPVTEdJfRPKsWprc4r8pHO2Ou
ypLXIo/D1n6olt4raeoSM7zvSVufYTnomuZvS9CxCBO9FEPqJFWqnAr9Ia/eUVUSMm3dwGgmNdEM
g3o6Xg7X06ppS2IoGaLPpXms88m1utSz0k/67JuVDCK7sf2hggZWTcBkobgqZneGikZpbkf0udV/
AIlTtqrryCS0N8aDmjQUR/BGQH1a7PRqoNllJAqP2bvmMIEQFa2pURi3lucUejBTGSxPZk8IKYyl
BX7RqWAvtV2wm5PVH9RPTVq5raylb2sLXI5N7PrKZ31AKz1T0Dpk76yQ7ep9H9QuRxjH/iA5wjYc
78qYcEkVA2tYvMT6acinRwe89KDslpjgviVcR7x/AN3FkKPhTcbXvgdwf0eQvNFOq5oAzeo5E4TV
1/2Uf7i/hzZKLOCDp5yckG9oVdxEOcAHZj1j4pKDvaPBvLcfuLqOASKXRNKhsjUmFLi5Dh+y9Ki+
XY+pNxLwFsR4oc6NTyBRqh/i6WUwJXwTWzvp0opwka6TOiOPhsWpaBGq8xCi9A5lnVVyOGx5HCpd
YB9DkwCuMXGFdCWdWdxjNGM4PnAcTQskW3nQ/OQ4uMXr/WXa2EpXxoQMiWGMltmwVD+BgeUv2g1B
Y0Eab9F+pk7hxU4i8YoNB8eFASwb7k0dV7Rgzu71gfRdrp/aLju3gxp2lSyfvbFMgAFaIHsGebp5
Ix5HBpOoaJrWn4HncMJBG9JD3OOGju3h+/25uxkMWuHQlgnYMScP0sXGRtNqHQW5WeWUztRP0IKM
DNPuvokbzwaGEpsVjzXQ0XFWx2vPXifke+o5sp4tjSy7LsmAdZ3og9KBSyhXo9l7qzm07DoAHzjo
6sHlJywP66YI0vCFfjLW4QFT65lp+kAS6jmpNGLk2+XqIIJMBYe88Gic0+oLB1GqAPec0kE/cYr2
D1RP1Meh1iYvHxCWKyDAd3MAFlw6Z1/HRn1iSnJM86GG1iqGnQBQIDkYb1fTAAgHtH8qqAm4Hur1
VFdFQYG9QGINvVfvIAR8GEpJQ/TtzkZzI6cxwiPEcoBXE1azU7OuThoAbnvfcVwjTI+OR4rd4EO+
NkA8pUiOkputQHmwCFg5lorz/wkBaguuswTwLzjo8NH+1hpHVTncd5jbScPDAmTx4KqDJA5O3+tJ
qwc2W73aYkTdwaFHa5Sc7BsjAI4YATY2AfaZGFloNbMXJZnx+wOETOY8nBDsGpYs7XNLvgNX1B0u
Bg3qGZ6yuB6HozZoLMw14zk6LwFzabDu2+/agf2I3vXPe+jB7atKstc2vAFyRQibNA4JgBSdsDqD
wkxGY40+j2H/oAUpSHaUl8GH4CRKCtrz/YW6mUgDGUJ0dCiAYxmgcBe824rjUlvmkROD7UkXozEy
iNWP923cHFYWKMK5JhcKluhwExPFbdWojjO0oE7t1/ml006oNnosG469ob51swqm+HAvHiZ6qllz
l6bsvKYBJaGm7+8P5cavhd8X/CE2YpYnjVGdrQEHzsNiSPz6dvEFA8LGIf1MlnZ2qjPAmfbTP8qq
0+SWrU9Dbc++t+H9Ad2sP7cHBmIN1WT04ousytbS2MghmdU5nr9WAGAtj4pMgkhmgs/pxZoY+myM
1ImqM53gYOMM+OzsIIpw9JFJ9s6mp12MRlj+rjUXa20xe2X+oquPs3YslI9TKknd8Nvu6oYS5kxw
AqcD3Veaxuxcqh+iuDvUzoeIndWqO3Wjl7GP/9sKiR6xaMkILbHq3MXZS58vHiQH0dVt/4+OIFzx
6WC1pNIVdnYGdJ6q01M/PERlJYmVJVMnJg56s7XyshnYuV5J5dcR5NFV9X1F1hfWNofMAe4iLYL7
E7i5Z387BRWWa67BwWhlEzv3ZeVGthlSLZZM3u2jBi7BNbY4QTn6CURO6szKMjSp2dWZP2pQCjv2
Rwa2qRpvQZmMktSWdr2fqqInYLeCLbKPnjSgSOiBpe7ig7IjtCUb6jYHLAyMR2sXm9dmTlXF6CE4
qy8LaIHUVy6fm4RAnA5e/Wnxtb2M5mrruLicSsHftSFrJqQN6rOq9gFiJTdvi2BKZKKEG2ZQPAKV
PNSW0XQk5j+cVsOVxAr0wju7NH2EREsvYzvZmDzc4tALU3mRCjhNYaVo3WWRMo3RgwZ1BLtufVan
bh+tbo1XYj9Mx6nVdglr0Z5vhIP1XM3tY8vsXVnJMle39XZOTYZYAtEYsBropLxeR8PpsyWup+gh
a8FWBcx0jY9Q3arOE/yvanHb+nuSxp+LdPAWvZfsD75m1ycm6of8GQ5KGS5cJRwuUIONJrVe2ocu
clo3LeP0oE+UHmYCJnojXYydA+JpyVnD9/WVUQcRG8/5Ii+KK0wUKZ+ayKDdotJnpXsY253qgDLI
CCMqawUUPQmcZTxmBxwBhTqw7AvxGlTNFlLijEldoH4n5VOh7ez16f4ZduNKOiqcyGQgy4u3EeB+
wj4cZksbxr4svoPWysfD3AWVO7XelzHuUVB206jw+rxzIZ31zjQOdta45Ui9eZRhi24CFHwI0nmA
1eOVDsI78UOspKhBeq3Tr/FSP6hd9azQ2QPtf0hTIzR60ze00iPO/GkdQbbZzkEEruD7kyEuLD4B
iSP02+CthNyzSI6goENRbzKLPuvgbsYrI+iG+bPRpWHE3tynItj6hVy+OP/0PC77blXrbxDLrRuf
zQnb6QWQsp2jky+kyWnigkWdvAJjPh2g65GeI7WcZY1qoo8hVwaYMmQVgPDBwMUwTRkSPJTJqD53
ddY95rZB3i2MRc8VmxdJdHMzu9wUciAAlyPXDR2965MiH5OWmaOtPo/co6dPiHT8NXlio0yalWdj
L/fnrzEhh2Gheg/OdlGEPu9BP99HMGQ1YCw1AgWcCWkCjHkByVQtcZ05g1SarKK+OZO/rYrCb1ab
jOXMUu2ZGMpfUw/BjbGHtmhr2t/ue+n1mQfdS6gg4JmtY7tyIJ7YM0+BQdZL6DjHbp87jzmdvmgk
OpSV4kYGTvzIftvT4dagcHGiZzc387ovz9lDfZgPmc+8/miBuvr/B2JzPY3/GgOJqM31MfCGuPYS
fZy7LK9YeR41zS2n/Zh+jmQMMteB260N4eGQ9igF12lXnmkV9OqRykhWZGPgf7/Y21BoXEFEXPPH
3PixHMoHlfWma+UyGO71jrodB//7hR2d1ipp56E869bfDsSSkG1y64mCikiTPH+vw+v/WAL8Dzcs
4lH817WlNjO6PHL66oxeRZ80H4wkDmPr2W4ttwLBEeslLQibM3hhT4gqaOfMkNpYy/NsHfP00VB3
Y//G8u3toARXm8Bb0zZGUp2Xp95vDxXKt2zy1K8WSNyWvbJIbhchvr61J7hdCexYsVZWdY4opPSm
5kcE9GiUR7vJiXM3dwyPMKIEczV+1lWobJVS6kW+TL9PxtsvEByztnvkw1NMq+GOvubxFvx6z4eb
hm/rArg1JfqmFlUgv4DHpJ3uNmDHbQHclXFYb7sJyATQZO2A7Vg4mUobtGcKJPbOYM7zSohwE+jD
ZFEV3D9xhSDp38H8tiOEmcBqxGtuteXZPKfP2sfGKz3lhcMaIfkdsjD1Zc+jzTMeV/K/A+NX3MXO
zizFrCqtwbNPjz5T9Gv0hrkfteRpSIdjoywyXY7NE/G3PbEdTLF6IKEYTqwZkHhXS/pv4NeSzOLm
YplgTgaEF2IjYoAXQZql0FKcViQmQVsMbjQ2Hktk22xzKBdmhF0WDRnwU0qLtMY6e2uigZjHu+8O
soHwv18sDqPDgKb5liFxMrtL8ZzV72MZF+OmA1yMQtg+VTElJiiAkT7rrP7BzHKQWALKWCSza9VJ
66vwifujEjDv/3FywPoRfaM/G52318MyohZpUyABzgDotK8mas+rm/jRB+1DcwZvF1o+WLg8aHIo
Ej9nb04l5MINAMzBjm4J57DaZ7GjQWvkPB2HYH6oQhKQzh1C1TPBdh0FsyQQ3fQQYAUc1LpQ7BJT
00VBlohNOJrK9v3K8iOcVYID2vIQtKCjERyZG8CuhRFFup5Xqo3kRpG3fzVds3NyNOxRWVPx1q18
aUZwdXUqtanBw+FsWe/ssXTn5hzZzO/rT6DU1T7e94/NMf3CgeK9fatnWSVZXIFhuzy36ic6u/r6
RfoG3IpnOEYHHTBou4Ui0bUHJkDuonCKrWsX/T7JEr812ftsJQCxRN//YDQXpoQAo+2dGuUQHLAK
siSZrh2ttH0pmC0Dfm7OmoVXCAcR4qUtHOTWWoxlMlfVuUloduwi9UtbLn0IWUtJ1/LWgQEp6H8N
iW3sI+iq0Jqkl2e1Pme1b0wPLfuU/+iGv/5g4i7sCGvUdtFAJg056iqGXI6WuUWfhhQ9RffNbLr2
hRlhfQYtLqdm7HD+jfZLrpn5Pipr5hZgAwktJ3lKWLYG6JuWmBWyEP8cgpfTKOzcJFNaFO4WXFL7
Gfz+3Y54UajvwAMBfn9Zu9u2cxhIXwFfgQtRCF9UXWmnqtErLFj1t1LY4VL2XxNNBoSUmRGil4hp
Rps6DZ5UiMEGqrqRmbmNTAxoe8V+D0bw9A4EjPMQIbq12xAv3zBbmJeb30vbLQhwWYnm3/eQbYf/
rz2xmlmv0FNNi6w692jDqrrmmBB20GLykBnAVNuSnJ+Q5/zXMSD4gBYPoJsVPskXl/5SxRNVYgVv
LUb8JKv3MzQ83algT+tqv+A6DWulf47T6jFxZJXb7QX8bVsIBjT86jw5U3lmFF3to44m4iHINRkS
ZtMMx6bglocytlhD6ZCcm40E92KvI+2vN2gTLNwVGIj7C7d1/VoXZoTR5KCO6gb+luw5J9+09JWn
9bl334hsLMLWqpi6kN4Y8YCMn2PnUwbE79taBf7jERfjELaVY0YjSM1hYjBOZH0utdgtY0moIhuG
sKnMzEINPRur80BG8EZR1wDTJCue7k+W0Oh7MxQxd9WjM6ZRa7wLe58L8HQe++h4ne/sIJLhTvu3
Md/cmhPukAlspgVSgeV57eveA3DtuU3zJSzkEdLmm/vC2UQ44FxZWURLnEp1G5EnPSWmP+ja5LKV
ENeo0RGv2WhINIf1LwUizS4bwQwSx5UsDpA4vRgRlmzI1GXFUa/2qgt45wO6PPeSVeT1ADGOtgCD
RdkdEDM0XV4fUaRnPU6oAfmFrv7mROlHpYgPREPzkgHSmG4IE5xUOWOI3QzJnt6M3C5M8+FfnI5a
ZHVJXCFyAzjMb7/UXRloic9ySSpyezv8HiH/+4UZOisT6xiSg0W3L/RDVgVS8cMtE2heQriGhnDQ
TQmn01AqZV9byRq7Cn2N6lBxjtQ53F8pmQ3hcCKmOg0df4A0LVqkSy+le11GZiWzIZxO5RR3yarj
elRSCnqpfoGVaQ8azz/I1F3Ol3hCTWm55PzS0O13ZuNO6kMnC8q2bvoLE2IdjNnDUo0d9g6N6uFU
l2X6oGR5ivxLp1SpG6/j9AwM1tvKb/+cUpdmhVMKOOVKHx3kK7o2DxBsvKOF4saWuvufnEFUlIpL
JU4KMKydG/RguCT+WmeN42ZdK3G6zSTW5XiE4wG4tMZiJbLeURHQIzQy/Mgnn8wv1Yl8JLv2qfvM
JCfS1qF3aVE4FXp7Ah3AmuLw1T5Nw5dGVoiV+LjD/35xHGh6aRprgsIELWrVrdfkc1V0rV80+l/3
14hvFvFkvRyIcCioLLVUVsTVWZsGN64/ki4oIclbZK9pH6DnyL9vTjZvwvkAVsG5oWmJgB0JwOhl
pu//5PfRnonuAVDdiQWyNC8Z65CgPbO42DM7+ajb+R88R1FR/NeEGFGMUUfyycD7uqORV9EHPI39
FDyeDIAsyNjcH8+2H/w2JuzUZkIOpFhrZK66fdJ8RsJseptGzr+HwW8T2rWr0XRxBrXCkljWHpLT
reXbkWTKtu7QyykT9qeSjRRgdFKe7aT/MoImWS/eT6T3Zuf1/nTJDAnb0iTphKca3oM0249tYCRf
UA0Dj6dk02wf27+nTNidVZOZ+VjBBRyI/rQOcU2UY0tyNMgekOb7Q5J5gLBBM7vJF6NHKWdFUmL8
RIywzCWzJjMhbEpiLgk6a3JcqN3DnD+t0WdHdmdvLoyqa3h7YVMiT37tZBDGi/WUatW57V9nhXr2
/EKX2M1zSby/eb5c2BFmq5zSzGl5o9dYLa9djRceK2UszNtjATrGgs4Yp1YQxoLz0hrnpU0Qald+
YUXuFHuGWoDNV7L7N2N8G11y/5oS/LmMM0ctCwWmOqsMZ0J3eg9m+Sc8ady5/CuOwcQajna+T/I/
ubsvLAsLpqUFIA0M2b1OfWrS3K2L4yJbrO17+8KIsFraaMd6kSA9zot2xOVcXdZz9KEOBr96ZP60
XxTvD3aThjQAEDOaif9cr13TqnpBS752y1C6U+6if9NlshLH5qV6YUXYUGD3YzmyC9WZaHaQmWe2
ng3QgpXPWtJ5RKYPspnAAfkGNDuBgkQrihCoomqzMsImRJE24EZ+tSTjcQKfvBfVdRyYtOg/VrYa
BapaJ3sVhJgvOlv/5Az5/Q1iJDsONKnNAgGLZWdduKSzEgAEsASG2TfBn6wherrAGICHjIhsXdGJ
Yq2r0iVuVYYxul+M2W3+qKCMRpv/WhF2eVvpZkQHFYkDx412NdSylb/0J2fHQrmU5+aJcmFL2OZJ
raMXblrxvJ071Gwq117aJ9IWXiTtIJKZEva1AtawojKQD5nUo0I+DTVF98bnoZ79+4u0aQdoDCCf
HOBmfnF6XQSwyTSbZm3iZTPrP1MDkG7jFR1gSyJhfhS4wf4TvfCqCvYy0EQiTZbekHZQVg0b2koV
FESJpwObX8XMVaCjC/Ewl44BFCt26fRiFx8oBDmm4kOs/WT0k4P2xqYI9WRfmx9TfY+kiatW+3nx
oOOiJpLQdDNouPhSYZcmROvatJ/Ls2ZALBw8nF0elAgY29jZ9TIYMV/Gm7Ae3ZUQHAD+Cr3B1+cc
mFf6tUs6PL2KGMfcLq3P/0falS1XiiPRLyKCVcArcDfb10vZtfmFqC67EIsAscPXz6Fnui4lMyja
jn7o6HDHTVLKTKWUmedE7nF7i2UyhNw0U2vOwL2TncE65xHlU4WaMZFdtGRChOw0LM0BxzBiW6LH
2GKvrhFBY8nWrBrrYrUEXy/COgYbCuL1kPenfHppMvtUks7LW3f3sTUTPD13dUXJOMJkjJGOUNGC
oUA9mBgSMau2tlBoXtWF91lOTEdnrou4ueODtE5zzozsnQz/Ycmo6+ZPfmNq6AgHkhbO1Dd9loMz
s0bxFDl3F7onPbHdY8ILKjm4V7doIUVYuIRl45RPmFJqW64E1qjdl1F2X9jhY4kTYHuT1g9UawaH
B9Ca+qafs+7CdkhQgz73BrsraZfvUjTV+W2Cx/zM0c1DVkbfnChPd3XNJr/vK1nXyqrZL75AMPvJ
VkJ9qnEixIbpYZyTJXM9XxKj1/OvhRTB7rNITa3BxuUfzzPlqT3ED4qfJT4u/rvKS4PyEAX2y/ba
rio2j0kD/UwH3I9gmfrUoUyuIa8sa+6RH7EJlNR3WeRCxmxLC+s3BzaRJkbwI/qQB3xwxl1WKu9K
JRdShCRPA21QZ494GO6t0sdA9NjQHZn228u1avYLIXOmuVBFd6p5TCKEJVafwK8NtBfPDEFPIAnl
88+88eGFGOFsanUrU5UUYjBwcKyaner+SpLai9sdU36yVHJoS2zgTUvWpIxxrWR41ADLcFcCcqW+
Gqyv2yu3GpYuKokgRZHqZiYegHBvzjB8jWmjnwRMD9sy1hVBcoOxa4zViu09uJu7IQeFwploTyz/
pE/33Xv6bTDb+luEEPfCuIl1ZX5QN9UzRw8HapeT7HK+ulRwOwxJWCZ65YXdT3NMxQN+5+/agzKe
p+HwjmWyMdKMpnUbmZrgKcNgpG6Drr9z3E2eTQOr/lH8O2Sv/+WBCxmCo+STVVJwgsOCWf9XmbEn
HcnCthrry3RRQ1imPunszmF4JpmqU+TccWmVaw7qb7zwooOIj6Kkus0bHdfh/3LXJ3sVAEFeH+iI
xPUxljjIqvEupAnpW2FaXWOPLkJLXwZMy64y91olJNheNJkU4SArKyMCEAJsy1ExxjTEyV8a03YA
6ZNsjkyOcJSpOqUmJzgwuxpzb1bUeQNtn2g/vXxMn9lIFgGZNg4LsxRhJbHZ/UC6xkf/ieUZmSUD
g1wN/Yv9mTVeSGq4qXLWYX9CHgbVizuQmzi546yRZFaylRNOSwDnJkMREuRv1reaPzfaOeaSALBa
hXcWuggRQAvHqEEhHBfcz+F57kene/1efcy+mPsKSUYqMW2Jp4pYtQx8GCTWYAzotPseq/nTOMhY
OFdPTJArYKIK1OVoLP1zdzjextBLhRyjYtHPMVZvHTZcZUYMOu7orqJPhSUDZFzdp4VEYZ9Mo0W9
KSzQhTTknvmqq5Fny0gy5314E4EWMoR94lNoddXcCRm1n63629C8WkgDumyXxk/bfrS6RQtJQrx2
2gHTMAnOhGHuGjBw15JltzJdhHCtVR0Fb+OIBpMweg5tK6BoyB5BcUXLJjAMZbet0LqNXzQS60Ic
T0kpr5FM17shUGJvnvk1bslj8yXym0PyOn7aFiixQBE5s3bQgckVFFUKwAS2DjDOTRtEOu6J8SmI
Kr636izYFrkakhYqCsHcrBujMQnuyfp0os6+PDLns1G9JztcCBEieWPWIasyZDwxDsSHJibl3Zio
nacDAE1yaKz2RGKw7R8vtmYrXcTYIVW7ksYZjvS7mvrlqQQomRmYPOh2RUB3ocxG5gXa8C9LiBqV
7nCUcnJkWjfzzPt0TP12P0+9p4EcAU1qkULEwKDF4JgZitTG4/g3vHUY2LvpYfBnOnEleNdTjWPN
3JpA5rF1YeNIjTFq5lTayximzV4PaeS3U6/vychlN7z1wshClrBx4AHIGzVhsMQZNjbfD8fpNsUM
JAb34j2RbNu62V8UE3atbeIORWWsY+RkAV4VVbXZxdo96d7TPwgauN8rKGxYa5mZRqmDZ5shPymk
DNpW1s60HncvIoQIHxpkNHoHJ7Ht9PWOZKHi96Fsxk0mRAjuYEubG4CRujhttNOj6AX8Xu+KEmCf
0Gc46zfoEZOJJvehtSFi3IGz0G+eu8iWhId5X99660WGEO6SENCZRQcjS9NjTY+Dch/KqK/XD6mL
CMFnQBI1VGWClaI6EGwn+8YG2LLBo4OeoHkq55Je33VLvogT3IZyQLqCaJKdWcZ/TSFojfF2DGrH
iO7MBreN7ePi/4TXizjBcfpY64ucodiADHkGLkwCxVe+RCd1b/nlQdZzvm51F2mC90St1YUNeGTO
k/Uzt76VsuRo9fdBwAysNdeGxQmuU4VZkg4F9iotIyOgZm+d9baSVZdXj3UX7+Z4UMW0vtj54xot
C2mOgbyYaLXtx8w2P9dmpeU+mjvJg6mF/Cdeq91P+tj+O46c/16ioSAgJwwgNLwBfzRyq8WIbMLO
ufKc/KzAm1TX72gFWYoQDH6I7D5sayxihUpXjyCneDk9JciXtm1vzdLnDmbAdoDeAZfLP092lYcs
HSzcO3sWew7eaG0TY5Se8p5sZSHn76fkRQaBy1Oqqu2IOFTck4IHLPVJJGsTXFcGMBnqjJiBB9s/
lcHJGjMaKhlOO+0XKydEiuoA7ozOK1zZhX3dyi/2J3gRyfsBCPOwv37a5eGu7fbbG7Ma8Rb2LXiR
EWejjfYppK3OY599nUJAJSTHPtzHsWzSZi1+AzZy5tCBz2L8789lc0fNLRIUqc416R+syvrpuolf
ERmE7tqKLcXMf1+YQOu4TY2XFDw9KdORkfGhGN4zYLoUIRhA1ltZYydzOyDVDhHpPZVER82SLdi6
JgSTfUBkQhQQnoTMWLf6WsWkVVWw6DYGecgp15Lv2wYgEyKcqn2EOZTCxitXmOCSxLMdmr5PHxMh
bHw20KltNBxzA89+2mlqe1qtSwYhV30Sj6X/rJWw67k+mfGg4aoMmO2DTXeDnR067YHKrGvNX4Bh
81uOsPXESNFaNMCI4yIOAG7Nys9A1Av0+mhGMmZA2dYIvu+mlA4Y5Md7dtTchKGWYSrNlTS6r8vA
oKUDomcTzQF/eos2hK0NVPDxBX2AR5s+WIm929799RW7SBBWLOVlHIU2Qj8aUHaJtYva752ZBUrx
RSmft0XNPyVmiEBY/62MsGBjOZpRmMMIegAJ9fW+M5lf5+85ytBGoZugHwbkpBAxASYTaTzCpZFP
9BaAyX4DbeoICemoHrb1Wd2chSghcQcfbz5odZidM+doxjepLPivrtfi94VT2VUAgjLMr/Rpfl+F
XhJ/rWTF21W/vIgQaWfUBiDxxtChbyfe6fqjPk+x7bSq9LdXatXIFmKEUMn0AhPYI47JYaq8viJf
VKu46Vx1PxXjVdWCc3VbnmRnxKYnboxJQVO0uA/jTzUOTFkjzbo+QNCfO5uRNglOA3DVPHZS7EwS
gfvcqo3+DPrnLzmoKHZRjTZn2iiNRKdVayCXtEbwnr5sKophaZxq04kDBKWJUUd92V43mQzBebQO
BAHgjUKYTtzPds0Tr8NAqpScbVUMWm3+WT5BlTzv7KrQ0NxTJ1+0/plTr1NkSDWrlo3MHHVzB2xe
4gw5z3Klqls8+IXuY+98sdPI09JTrsqeCFbbAlyAHAP1G7kTjPzPEM3Qj8JKF28Ew91Yecm96XN/
uNbvlS/sRjk41+rxPaM2IGxCrwUg7k1Aq/4psaFlBOIDPHyAdlHVbxFC+15yXq/u0EKEkBOASa53
nRoG7ownqt1nw6eiPW7b2uoGLUQIR5vJHJKBhRCpLeC4wAtDkglkxztHRgMlU2X++yLhVLhm5ypK
keci3dk09KrCJ2MmCXAyIYJFq4qlFKGGRy/gqWeekuX+gAZgtZeBSq4+Eiz3XvDQuOZ1MblIn+lp
2oO86OD6brNvgzEo9tnBkD3mrd2vQQuGQje4FIAzJixeUkxVhMcV5DhW4mu1P7Br1XxMhk8OQPot
2RPIuklcpAmr6NCoyXiESlTLU8/u9iO62JzooJqSrGo1fC+0EhaxLsEYlKIwdE7Za1mfzP7U219I
UQJzVBaG1g0D1NForjA0UA/8aX3gZq+Yo6LpIUyv2nDGnQuy4du2J62edmAB+EeG4ElA+eIjM+FJ
LSMegNH3btpK7girO2Oqpqaj5c0lImYfOF3dsbfmkmReBSG5LpjjTyXg8mVbs6rLQpAQ27q2G7hG
8OLBS6e+MsLaBkZGIZkSWRcyP4ZCEshwBCGO08RxSGL11e7RDuqPVtZ2gdoa4bvyHuCS/yNI2H0z
n9DamyL2ZDY9pbn6grAazvMvxM+r8keEXuxtU1g1t4VAwRSIortUZTA3SydgpmUACYpdr7Bk5TTZ
CgpxYeB5BdA+1LbyEeWRdDpX6FT5mCpCMEicCY84Eax6qvl1aoHB2K39hMhm4GQrJsSCUYszDhhQ
pIp6c129gBriwMIf26qsRtHFrsx/XxxB2PPcjULcFLXqW4n7L1iu9RNtMtDg7CJ0dG1LW/fVi9EJ
CQk3a9ppGnL6TJn8ApC4Xe439re8f/iQHLGEa5dA2qZhCzlRes0ojlU3v6l1zQ/Bc7ctSmJuYvU2
TLmNThJskk4ShhDX/kKp4WPLJiIEJN1YlkB+xaGA2U7ztbHSXfMM4HqJmNWzZ2ZDAHeFA2ZRoddc
AWGQoYDE8UUDQijdV0h+XOs6c24GqQfNG/3mvr0QJd66jKYwEo6qj9sRk/tZVAG4q3DNU0p6jF92
iXFQOoU9AWpzONVl7u63d23VtRby9T/NPmdEzzqg9Z6n8klrX4w+qGVDUau2vhAhBFidgzfFjSGi
NLJ9P/m5VgWNXXpEhp2zaoELQfPfFy5s03zq0A2InNswK3ptpypVd101AN36Y4smRNZ2TKuun6EZ
XTvzQJmWAv1MNmEqs0EhtKYGM7XUBYZNTx1gKdXKsUr73MfLve1NSbtXek2WuMpsQQizWaVrqdpj
oxSwZozzGyNaIqrUlAQKmT0IkZamBfoqNWiWGz/V/NCg/6uzr+OPLqAQYuOy0XLbambLLqadgvkB
rw3D65YQvzZ5d2UlqkSx9fUD0DgY7cDbIjbP1tWkO/GA0War59cOJ6lvtha4LtOf2+a32iuAxtbf
ggRDT4E57DQjGnMUNPJPbpZjbnMAN1J2l8S24tnNc0bswgPM064fii9tJQPNnQW8jVqXDxAcwOpJ
SbO5w65xuHJ064mCZ7KXVbzWpVyKd0JsbLnaFG2DF6l83E/mOZPBmK/u1+K1RjBENjVD1vVudlYM
/sJUkMuiZTyoBvq4vV8yOYIl0r4Z1RAACOda3zf5lfYa20/bElaDhQ2AAB3l1Xkm+c/Ix9oBME1x
mZy17mveXfHuxLXII/SgqJJq5+qeLCQJ54WdM+rwOkvOTE/3HSDBo9Y8bSuzGh9Ai46CNOjG0GL9
pzJmR/NhaFhyNtw7LQNn+a2C+Uvt87aU1U25SBEzo7DWMenAUBnuVfcI3jOvAFaYovDgY2KEnVEn
5BHdiPWydPTQJXsYtR+pXz8mRNgU7H00VOiBwSiRoe0KVO5uaB5lQW/Exgf1EQ7zwtJqi5AhO/Mk
3fWuecibZg9Mxt3HNJrNcHGU54qlh81QJGdVbz6x3NqXGrlRWXXcFiMxNbF7bTTLPLKzJj33QL5Q
rFOogMxa6b2ukTT3rLvNb5u2hNOchCOt9DBNzki2LOCRADMz6lG7/Zg6wgGOnuCqtCd4jkamY5j9
zNrmL8LvhkrKUDWb7ZsDAP4JjhCA24Pp8M/9Sbip9F2bFS92XoB/F4395i3m83xuvqrlUR9+jtmN
DhiJwtIlOq767UKyELSdIeRTbYfxuVPor8Ssr5lmXA2DrHA4/8yWgmIQSlAjSxqanCOqe3p61XT7
jOueWZ4LsmvedcG9KCUSTExUsVmiwjzMiPpGRnwtDT2lHyVetWqFDubpVQzRAk13XtuFV6WYalSI
q8Rnl9SYJoAiVrHfNkGZCMHQdaY4nTkHb0qIlwBNoun/HYfn/3p6FloItqe1FHehqUnOA/ok4br8
3EkHJtetbOYIRTc8ARvunyvF3Gyq9DpG8mjSgBjz8HWq/WhsRxKA1pfrImf++2JHQjW2rYRATqyM
PstKzHrLih/zcry15IsIYdMx1Glhgoik56HWiwNwshQvLI2HRlNHz66m9IQu7+gdXXlAEvm9fIIV
mFWZqWOLqqtaxf6k33OagKDxcyeTI1s+0RQ6tBZRsBeeNZP/TKr8W5jL2jLnT91aPiHeuG7kGAn0
gZEZD/bgAmROCWJa/wD5qmTVZDslxBw8QYO/fcSqganMp+nTxF4s9Ty4u/Q9CEnoWHItHcVRjMmJ
WUmhun1FeXrOej08EfSzAnTAQN9sL0N+XV2+hSQhNSG8mSqlLjI0e0Qe78HS81TEP2YYm+24s7p2
CzmCw6p1H7vV3xHU+eqyfQV65Lr2avU2bl8/Jkl02Sm2Gbfhsvmk+c7UerZ1sJrPbRn5tiZJG1Zx
3tHshwlssOCCJlsw8KFgMQdpF3tJiLPL7WxvK1d2w0+mdqzUv2L+rTWaXaWangp8DTTje3G1K7r+
aqBfqxLIew/buq/OkS+/R/AGFbMFeLqskMdYdu1xo/VobwXghwl4bVxZToLZfPtBcXpPUczdtvBV
Z1+sheAeGSNgTYtxtGRs/OZo1ddeWtySiLCFhz9Qweg1ZTggE9M+YHQIzwayKqRMhOB6BrNcB7ua
nAFFfMMaFV0pVLJQ6z7322hswecU3g3FpPHkHDu3IXZn+m7qga5Ljq51j7tIETwuc/loJwWkgAoV
XW+3TvajQHHdaXZpLhE1H1FvYvBl523B5VIysAipeXImRgeKmdibRu1OBYHStoHJ1m3+jMVhXOrg
V1O7Hholz05xozpnezomxuO2lLfKzNM5um7Bj0B0LvaloDuMNFbewsYaGvTxL7zOoMDA/Y9JmXVd
6BLXdqHRmsVno+s9p624X8XatV40kSTwvl20P9URIpRZgpBuKDoIop9rvtfRoVYO/phpEoXemtss
B4VNC/9g4QRzCzWnDZM+rp9zfrJQb+bPef9cxzu1kb3urjyv/SlKMLfBZW6DZ47qOQ8zb9SOVqF5
6jTty+KQJdeA2/L17lV1v6aVbApofTEvSgoW2Gbg42ZGFJ9Tsne7a6XckSj3NOtfo8P8qaBoHH1Y
E1CV0rNZ3Lbxra6ND20YjKErOS7exrpZjgvQEfQnoCQtyElqpbcS0y2eK4v4gC9IvKjmspuaTIhg
gEY5uDxGEfdste7eGNSgrGWj2POp9mf8gR6aDgZzcLMDaE0wiLIYs8wqs/JZsbsdoelOySLfBezw
RIynybZ3IFn49Q7/XYgULEHJ665NVIOeG6I+jWgrnJTa18z8sC1mPjO3NBN2qG7CUddaWELZWija
hYkPasyTVn7T0JHbzSwHiRYYqiIRu+5iM3sjUgOA7LxpjwK35WQocLGSfKJo6midIO1RgKJeVPWo
IhtBqR1DwH7Xer/fVnlW6a3KF9FCIHHtwhp0dGqfp079TNCV0QLl1FYbZDM4/YOYmErwMYmC+fRj
nrgxJRS4BIqX/FSyKqhsX9MlHROrB8tiTQWT6bom5amh0LkVNR2CcLrWI8m+rZvLZe0Ec2mKGF0Y
JIRVquy+pZ1+ncVm+WQ4VXgwGbU9K6LKVRErRQD8YtmEumznBE/nA8C5uhbSiYszrfortO4Bu+IT
57S9X+vu7poAw7TmG5KwkIoSVaScYCFd76CSQq6jrrodQnWfpfY5qbVjH6uSbqf/4xAXmcLK1gD0
L4rWpeeicicvK6kfJfYvnmpXTENyEANUK1Sojy96LBj34jCUdBOuL+7lA4TFDVHO0rsUH+BqMd5A
0wAAQz4nzpGNvSSdk4ma13+Rm3DTUAxn5PBAV3ts9W91G14pebm3G0uSNKyeDdpFKeHKgAYbp7NU
JI6tlQP7h4LKbJCIWPe63yLEK0NXjcx2a3hdoxQ+Vc5R5Hh8fNy2SJkQ4dIQgWdpzIcReYEOUFZ0
CvXU9ByjlBj+6sbM7OUWZsxAMyuExmya3AacuhSv7hwvEJr+izJca5PQDoAO+31bp9W9AXY/qlY2
8GBFtiWuWByNFn12pqy4iihQKDvJqq2r81uCuDVoKsN7Cngcz7raHNomC4qeXClRvMtH2RiARBlb
2KAU/bF1PqjJOVc1zG6TVAUiNDojP7Rk4sWOZ1VUDQ7KfKwrwIbe+KGjSAKRTBHBBNRaM0kGQJiz
MhC/RAE5ZLLumlVjvmy8eJtrRuYkmkXRr1qEQT+hSz4CMwCPur+2V0u2/UIYdwy1iXmGGhIgCryh
/+I08NH7vPixLWYOjG/yiYU682csoplDtAI5hZue0SsdZGxfGs8t63zeIneRBM7Vg2khSojRvVPw
sat7BiI0gH6qd5NxVOPCi+PPgxNUTAbVLhMnxGlSULPKE/QzoDbxmkTtPRnMgOkOHqrTFvVSfg+D
PGyvpsz+hIiNYhPVcJXAy6RBfYJ8NybablvEqv0ZhgbOYksFKbzwPOJOUwMkAjq+5PWwL20DvV3t
XUR0ydvdqiYLMYInlZRwMrio6XAALLBw2HdWHWxrsrpBCxHzJyxMrytJbhQNmFsU3BWt17FX95XW
eGl5B7jYQzr+2ha3aukLcYJDGZwrvZJhb/h0ViYQaz0N+ReOC5fU8lZd1yBEAwgu0jCxAa/tskTJ
Yt4+J1Hp94Ovh+UuVILBlWi0bgoXOULYLhPVabQEj3EVWLmr8KfaoUIfy7IQmTaCwUETrWmjKTmn
zE5mdvPMU5nyoFZFEBb/HvkVd9XF0glmV9so2OYUZoc+ETy4nzr2qpXXaSlxIplOguk1EcvsxsyT
85iVezrsTdaf3FfOJBmJbIMEk1MVs1c0C7U+q3ukWurV0afyXVftxYrNqi68yEEJzrUnJIldp7ue
YY93nWne61b3tO0+6956MTYhejdIrxsLQ/xnh91GpLgFqxZI008Ni4+cFfvu3zN3/WkJQvhu0U8a
Fwbe6sNJOdRq+eyiWKHWMmgUmVpCxHYH7ip1hVfTqPvB6FWmF+A2vxrGO1JVnmu6khxoPQj9XkUR
arNFMxWodvHsbCSJr06epX22E83vrZuiCyWyZiN+c7SbhokuJLz8oinxT8tATR4Uuz3JzqNreTrv
g7yvJP1Uqwa+ECHEhkFrp9CIkQxhNulgF7lf6+2hekcbEmxhIUaICq5bAb6tQrJNjPbUxk6gAj0i
jGSXodWosBAjRAWYWzolKbQp1HTfV5NHmvxLodUey6L3LBxovzChiFPCECE4a3VCxjgiu7PtLmiy
3mt0y1cb2bDGqgksxAhOlDWh6oKaC7E7zA4x8Anahh3fERcWIgQHmiiuwiqqfOcIjSza5HeF4jvK
g01uw7Q91Mq3D4kTMTmzOM70zqhRHVINzUtGeqVV8XnU8l0DRG2XDV7pyEiSVp32oqLYnzjReuQj
ZpHOONiDdjil3dcSHMhNegpliC8yUYJDschsKHrHUMQBA1hiZeiGpR6JPsXdNUY8/O21XLcOAINZ
eBsGMr3gVkSh1B0pSpKdRfqgzfEEQGp0g39MiuBVnV5beOBOY5Sjou+tQU8YBpcc56thaEY4+58i
wjlrhnlo2zVElBiNJK9WyzzjdVuL1XNiIUI4ZnU2mEmNAQpwzlLq103zszHs79GEZAjUJl4X9ddT
7jxsC5XpJZy5rDZok1rQK3dPE33qlUDPJV0bK+OeiK0LxYQQEVVm3EcxZMSZh9HyY32ggetXozcG
wFLdy0ChVmPs3CAPfGO0contsWpv6GCct7CO+ZewPzrgJQEMZE9sidWtP0leBIkdshx8epUD6pWz
fpih/aKr/FicQFYexIGscXFlQBtruJAlnLSDAtx2nkFW6Xra/sx2w5H+BWaLZkf2xzQIfetp2zBW
PRdwVLYLuhW8dwkGT9LcQpDAs53rnIh7HmX58arhLX5fsPZ4sOoyrWAUNMGlubajg1KCICEONUWS
pKxKch0TKYoF1FaxODXZ1JjQrYi5q/qGgPykVfyxfNxeLZkMYbWqoSsqs4UM8A77edH4RfkUD7LC
6+qeLDQR1kyxEr0D9AhwMm11P4QofEbssK3IurMuZAgBoQOg2tCEGJYGF015ArHi3t1Nt+7zAHjM
eE8l4uZfe5NALqQJoSEbgaDQUgpsZVC46CHbJ7q2s2x+qMPPRS47J1Yjw0KakEiwqApLOwOeLndu
QcCzQ1oBfOred7vd9ipKBIl03napmnrCQRRghwWMLfPzEkCc5rdeZhHzF2+sn5iAJ2MFjCAg7p2r
MSZe16VXWZXcN82ww0hFYDkmhnWTr30Z/9hWUGLv4hMRmvRZ3kaYM5zCqT3ytP+FiPuzAH/Se7LY
y5aZQgKRpHk6kRpTCIZ63ydfmP6LJDKsNYlbmfPfF/fbNAbNcDViDjhR/hp4n3huocnmWdcOd3CR
u6DA0G3UDgS3SvS2VJiu2i8WN/ywMo74XwAY0gam6ecj/lW+p4i0lCi4VjFhCGUCEzW6CpvmwOlL
Fj+5ah5Ystb9NWNfChK8qgfwngk2SaBUM/B6hFV1q9HwR0XqgxF92za7tZ1aiBKfvZIJTZljByLR
jpeR55TWd6WStH6sWfZShHDQdpqaor+tRIyYcq81v+dhvwsHSS1xpU0QXHEXc/g7Ci9NriGRHc8U
jzMNXnqMrsqjujd28Z4ft1dsNUlZShIcqEHjvB2P8NSCMKXfOZUaXTct67kX4Y0gAlS6N/IkO2M8
BvRx7oQ6PyNdfcqVOpQ9x65Fe00Fko2l2aZLTMEJjGqwWONiLE+vf6TZ6DlAu5zS4qigP3OQNdqv
bqTuzo+jmo0IImyknWphHLsYwZuczxmAP9A60dOn7dVdVWghQ7hLdcVMXz5DTlZjemMq2hUN7Vt0
kftxqx5L2YP5CrozrGYhTthL25r6kHDMn5oH54rtikONaRyAO2t+vssPWunJKDZkayhExrzOHbez
AZadqseGAoS+DN1bc+wPH1vG+TMW3qBYZs66DDPeRGVJ4U8chFJlWRePPEQOpTJV+cUN2ZV7NdNZ
eoag3BiCNRYEcyAm3oeHeTWTv6aHfj/sMixmLrsJr53UYCMxDBd7qIH5708duwoze6WO6f/OuYtB
nmZyT+tvlPpTCsw9tb2yZAQ/62H5IlCwf6PX9UhXANvR1iy5Uis98Xq3e9bUCPKIG0ri5npovogT
XCFWaGfEFjKRUKlvQhojdspKr+sa/Q4fYvW9d6ywcEOc04aan7oEFyENIxNhfWfFkiLv+ml9kSSY
RprRPE7QwgPcX/AUpK31zaRJDmRUOt8gTiAZuioK58u2F8jUE7yAtH1tphacjecv5JUAutaefCab
TJZJmf++8LXBjFjBMfNyTqe70brVMFyu9EFHi922Nquh4xLrDSHWR1PTI5bBp60BgGKa13NMDer7
jwkRchzAsLZZTRHjK/AkseaGj40vzbFlmgj5TQpri8aZBIir30n3g1QaMirJMS3ZFfHCAHp0tMXM
9HOcIeARvyEPun3S06cPrZd4JuqkdQ1QpSHQ5teZeWYOYKMkqY1ktcSbAQN+SsY5WD46kMvZO1Lv
VBmCusQ7xTtBHJk9V0eYlpLpO+yIpn5OVL/kTuCYuzyRHE4yhYRYAL63/126o8GKA41EXlMRureH
+LS9OesR9HfQESGfEXGmqB8RdMzM+eow5ESKO0je4mR2Jnh/gwuaa9TzgU517ZimrPcSFKQ83Rmm
G+50r9sqreZHpqHNFSIDhXEhYeF1HE1WUmAUyHF2ZUlPPCa346B5dcsONZG1Z60nSAt5wl51etzU
ZCa1M8/tztgbR+ZHh3I3+aE3vzSG/rZ6q6axEDf/fRFL1Vaz2UiwmoNzp6pHK+SY6pFEBqlOwpap
bRoDRQUBm9789/FU8ctr64wr4z7duwGTXLil8oTA7VZ4AQLSCWJE6ukP/30Csm+L3qu/KYf8yg3+
PaUeMiKwWANg30Gbm1j7AJkWc3IHQZxnvybrJs9v4/Cv7Y36P0pdZAjZiRGjfXQccEdtfpqHmY2K
HZyb6KRdTXjWyg5WsC1v1TAstPYTdDehrigeGYQnrjFzlVRmeig485g13tdM2W+LWfXmixjxAVob
0oqZAJUCdu8pNm+B0+ejFhtKWR1WIxMeTk3dMUzH1IXVwwhwphQteJUAQeyr5Wd4tbetyWqgsMAi
4zgqhvjE1+b5YdN0K0jg+WsW30256uUJPaB3xtW+botaVYbMrU323zg0Ql7MGGjLNQ5UUC3bTzg5
+qft31/de/RrQg0AgzoiNTsQ1HINBQ/k3VV9O6Ts3qCAGdFl5FPravwWI7KvO1Pj8qJCVgL2xWAo
jdvYIq/bmqxuykUTV1iprgC8QYZJn7M7UTxSmUAhSh8BCeJ4dnZt1K0k8kgWzhWsLE+6VM/DDjek
9tC1e7faj7LkV1uTYWC8HyC3YPV4w0tZT2nvxo6Tn8c0qo8TN7+zrOr9RKOfUfxvPYMWRUDK7AZw
Yo+RYox79MGlflRlP8cOw3upVaneaLdftld6bTNBPIwPIjgkDdGRKbiO7UGfC7GVHX1P1JCAoj2U
4WSvFpGWYoQNzcw0IUqn4/1FtxVAMHfqqazG70aZGUHaGjduHdBIux0oxiGbLGRXca72vjFW084N
o3GXlEUsCWFruRwUtsDoYzqaK4aWwsxHjicPXBurT0VxzRAu2Q82crTIBJMrey5fC5gzHzsIl3Qd
RCFCXEZxw+wmJSrOY6VctdErTrXBHzCwsL2da46zECP6plVrepPYM6kCb577DOjgTfjJ7jPPaoGp
674j417uquA3KADw3NUQ0Eoj8oD+5xnaodV/bKu0uk8wUIypqXi9+/uAXaQ6JfwyJQXKQkPZv+SV
vi97stfs7rnszcepup9sGYXsuk846GW1ZrxwMS0oLDPJ9Zlu0bCPk3plyPL61U1Cj+s/vy8sG0vC
Mq962ILmDsmTY0zNdTk6ALOgOtlHeZE+gnw3PWwv42r8WQgVEuIy1fWpwG0P59x93O9afjKidySl
c+/uP3rN67rYKap0ZWxFLQ6GipWnruvcXeQS6z+kXVePpLwS/UVIgDHhlU4zTE/YvDsvaKPJ0QbD
r7+HLy3tRW3NXGmepqU+XXa5XK5wKmSuX/+fUIu0K6i2p5XjN/Dccuv99ExiGrb+l+sLtum5rcVZ
jvQKg3gNabmF2YDyke8Xzy2+zT5ZKJwK/456mroh3zq9W/RmBZgUCUv4IlSQVexQVFZ+KAb/+3Wx
NkFsaoMhDqzrfwyW8nLE3DOGER9iEAf4v/do6dXEsHQQy4leyYFSmMIvxhwBGD7mu0wY9GA1lS53
tnmKVoIoFpWaQo4DzNp9mSbO3pgTGpoeuxVdN5yFJz7wJuGvujJsFBNhDjquDkUwlL87RHYSlyU1
f/VfixlBcPPDZEQ+f0rk4RUbRX6DKfJNKZgQTQGHwfKfDTYfq8R6hduzvgGVS7l1S9ebFiadSiCK
H8x7kK4+ch0loubmU305mYvcyDkmisx41hntgSaPcf3efU05EaioHUz7CyiY1pXDk7W9XfUdbj6M
NAtbM7nx5ukoslGzZpux+zWOogMW50FRZsjS9Yfh7O7SQ7lzbpOvyY15E+9ekwVB4YhPPRhVtOIq
Zs5u2thLgxGM7kUcpvne6oqw9V5zXFcgip2rBummXUYgkXc3VHfpywnjoDer71d2JhUSpCwG8g9t
3+wr2YdV2XzNEh15w2a+EZxn1HNRceP8QaE1++0IzosW9hpZleWd3WW78jzu6/10k74mALMGUxYt
4GNQWQnUjTcEc/Pkzox56CP/dt0IbN3aaxhl7QxQXQmfLe9fTOC4KSr7M2lLeRjH8e3/B6SodZOT
yRUu8okYQXVi1DwEQ/BoaHlYt4z2Wh7FqIHOYC5EQat7Uw6faVNHRTv8cP3giEfH/TTOH/4vqVR3
GBz4zPQmWDjMmHrTtdU5Q3FekkpNP9Hm8waWBw8JFK0hx6ZYUmKAv1sibQ+jwM/u13oX79mJ3c47
6MZnMAPvX9NAsAZUXcihaEc6IOflOT/i+KOHNjrD09XzbyrfSipyeY9T18ymkUD5zIKFcbkfrfNk
apJ3m/UIa0kUp7GEd5CBBwsvFle8oX1/qqRxQLf8PZE1eNGsU+yVX4bEeq69QTeNflMbbQzUwqBD
bJz6KAukkZJitFBLBCqMnWx7626YxjJMBozE9bMxRprbHvfXdVIDquokLaye0NyBl4xxpUfkZQ9Z
5r41mPnOd6spLOLX8M0s8TPU+DgWAlyKDUnMFnFVH44SZ/UIQlD2Y2rtPqynjByui7acXrUmDKE6
VIsiyoVogrKXoi1i32de9jPrbgavP3Z9i2kNYbAQVsTDjqZdyEmmWc/lS6+BLlq88jZBCJC7xjwt
saInh2SoKXl3XSodgGLqGQEjRTfBZvHZvmlTtvdcM7wOsXnSVgunbFFm99IaXdzzPK8eHDAD534y
hm029xqgLWcMViogLirwEIxSFmtO7cngFJEuDKgcnMcqi7rmgYsv18XZQLEsH2fKBCHQMt3xckuS
oOzTaUQ9eV84+9ZHGaftH00m79pER5e3sTkXUMrmlKLiLBagmLHTpg37Wb5rBx272aY4KEdGiNi3
0IOvXloIHzmeHBNU6dU7a253zE1uEcGyX9FSZy0ZCcsBuwU2R1ED4rh8sm0bLBq++XOcfAe0Mia5
I4bxihIlIPkYSeSDIZYEimlvQZ6G4b5AaqoWvBZs3xjFZ6NzXq5uFzDL7l2cTfQxmdxKYNzzsPlS
DBMqDw/zqMktLs6JYgIuYBR9q6vccyUKdu6DlJ4RQyzDtLHPKKjsEDF9JkV+Q9tA1zq6cWYvQFXN
s0xQdzlQcrv4NJrjR5KlO+pPLw+xQeXoMo3RQ5CSKH5Zzb0Es9iG5nmYrJ1H0MRS+TsidcStW8do
DaOoOGbE2H1pQsVdVJG3cjjLnJyuG4XN9fotiVpo0NRgFPcn9BHUY3f0vPvJsG4d9+VEcfZ6vdQ6
A3NI+iEJBFCcz+2AFiOEhmxhhbapCUtuGYXFFmDk7/LkUEc6jTZvHKeHavtFgl5RDCvrbmxr50hd
ofrGpYrBV9TzHIwnBPGHYhT6mTtpEHcJiFLmc9p1+x7kFVN3a9E3TvYspLVPX07kjEVcQSpKx5xs
aLKmh8Hzv+b+3o2fG3//Cm1YQSgKJ03UCFclB88Zrw/GhMleLb1hgU6SZXH+sAzUxkQG9JJg/oay
eLkkVj2li9J1JHSrM032sn+gzEUJ7yv6Ea1lkGHgQy7UmCoigcrXFnM2JPeGOBHj3OjCxptn1MN3
mwRke3+8bzsLs0Zt14TGmcZdPYLLO/5wfVM2dXqFoJi0JSFSpzEu01GUB3to37Um/VU1xgOzvUTz
st2WxkOi2obrjTafy6uhFXzkouqb5y7G8LCsP5tMRyGvg1A2JEOPpl3X2JCxfsrS9+7LpyHgmHj/
iaBOfw2ssYn7ERuC58tXObWRqBywq/bzIRW6CtxN64kknb2YN1QwK1sDl26y5Izlyu306Cf0WDIj
HLTjxTfPywpGOS9da7JxRoDzvuktNKQfffKQWE4Y88Nroo8WMR2k30zPBMeQApUlHvGNEnbNzG+q
rA1jZ+dnn68r9FYM/wJE0bIBAYchd9rkfjq5J3rsT+WOHobd8jDvdsnB1yj11vIhIQbGAlR++3+w
NGFaHEWVGwwnpkEaR868J1IbH4o6lvuSxu/g3t1eF3DrxGJEq2WCMhpUjuaiNisHC5VnVUMHyGeN
73j7KZUyTLMQhDAawbbUD1VUgY/iApRJqNdqxnjbZuDzvE96+gVFxPHonWRjna5Ls3VgEZBeXqmI
sIOe8lKaIOWG03SLF2K6t0Yni9A3qnfXMf6UhGA+AEibUSGDaaLqdYr/lYbvYsUaYhxFXe2T3n9H
01wT1/hTExaYAB03LoYwoCDjUpS/KHjnooYmELrzJSrL011lOyGG9Zb9r+si/blsl1jL5yslqNI+
YWMLrNgenxrzkzeTT9cR/lQzICDyh603CejHlPjWmLWZBBckfN3ZhnNdZuDiwFi8QTY702mO18E2
xLEQrMBF58M8QBkuxcFAYrcWCcTp/MeOnuxWE+/eEObi+xWbEARuDoL9Krkv4zEsy3cOZvOKfJe7
Om5SnSCKOruMZmLwAETnJ9N409c31xdq+aGXzs1S3wg7Q0G8C6Oj7MqUGK7DPOyK0Vdg9v2U0n2T
fY6TftfOD+nLedQu0ZSQI+Z5NGY1wF5j7nCFwZhBeUhr+fKxxgQsOMRb7gU0Laj3XJmbc+DkuOdi
tAeNNUjM84jx+2n4cX3ttpRgjaMoWSFoHssUZiCXmFK4YzwA0SnGQWvs87LF6hatYRRdq0xeMqvH
FvV+DKqN6X2by8hEWVYGpkgvxePEGTrkrvmLn41YxmXmMGIT5sJQf3mGHG+qnGkokntW/vLzbwVm
ljD0V11fww1TChAHdRnQQdNTaQJriQZnKnBQE+e785Nilh/XldlvHSE8r+BOe/CpLbWm2y4bTman
bZ7r3PjYGA4CY6hQui6GDkMx1dPgSxCwYK26+N6Q36zq7fXv31gmG/7NQtq4ZCfVAhZeNrnp04Dd
S0H3ecIOnVkfPPbyCiMki8GHhLw+yoxMuoi5ugUG4XMfNcgMDc2iCJ14QDpcPFm8fbQmHbHzxu12
gbWIvMJyQLySsA6WLbYevXL+Uoss3TeSfATTXXukrad7W22u4Uq45TivAC1uO16aQ7g+gZv4FZx+
+yzfv3yfKEjzsYwYCm+r3gefvb5D6yS7J2w4Ed988EjPw56jfenlQPCikHUAlzIKMRTbUzKcztad
GGgimmPGzLB2yjd56x+uw2zoNZ6Dv2EU21PYHVqvMIsQAaphTyk5pdq29q1tWUMoNxyqZ8wCVH3s
vgJhfmLn6Jiz0QeRarxPjSQqsdToNQ6PG4vdG6W8CWpyGOpvr1griyLEhucIjpBiA9Aw1DhgaWb3
gTM/yp7dMl1J60aiC9P/KN7osMjwDC1lOwgt8rkZ5hpcX97el+w0uOSYB1PIcqxbMjy5lD/FY7Of
Eq4pWtjapjW0sk00SAo7FjiuTdveu256FE7wS3D/w/VF3IJBwJ9Y4CNGsEpdRDQwZw0rc9yp3O12
PDPrXSFR19ak6XC6DrVxfdvBwg5CbDTY4sRe2gNP1pR7y/2GkYce3J12CGe/bs54gY2nlE3Om+t4
m6Kt8OxLPMvi3ewGLLmfq8cgefSqO+flwX/IsoJQVFCifZ0PMSBKe4jGrsAUjTTsTKI5S1umew2j
XBOTjY4EECMl9wUfsWb2jynuP+XU/zzNNPQTodmobTgAouIMDQlqSsOWMVLuNGb3LGA7mx6z5pND
3sr4Kalf7vJg/X4jKecr6JyEur3B7ueiR5Av2eGeDFuXaIy3TiDlLFmy8kSXY5soeZuXoR8nYVs+
ZnIvhW6k9ibUckcQkNyhblxR8rGdEpMZuPQMjvYeep+hDdoGH7fc877WiLWp4CssRcFL6RXZUMBE
yIa/M1PyDpVhUTW9fI7WcmCXiRNLlguB2ctzlFfNBJ4Kh907sgyd5KNXPfC+CFN0IpcvTw0uWEhw
Uesvn2hZ3rXPMPiYSjT4uP9A4wg2OrvWTVzd3CBkAPBS8QOEApXO6tLM0cddOvXzVP5izhPSql7y
nsUnwhvNqd20dyskRRWmDMXOcw8f0vH7KJXZhymlp9kcHoa0PVw3ddtQHqJYYPDzMVxDWba8abN4
0bqcG9a+L7oQd/xC43e07Obl9U3YI6SI/wVT1G6sg9bsK4A5JHkr8/xW1NmTMDG/48VCofkCc4rg
hCOCob4jkjGeJQiH6+fUMXci2I2NE1rBO+2TfOMYXeAoRryWXd4ZBcydgX5gxn52rP4h5/zzdWm2
UPDyB79DAJ3AZOHLLQpA4JGKFqeoZveTvHedNEyEpqZpw+fCExKJaEQWEY9TSw95EzOz9ghDeW1z
J0d56JKX8wTAsqGkH24iDRyq2reJVJ0x+3C4p6709yCD+yR4fJdZjXFECb4uFbSh1xdoiqqRzO8Y
m7Foll8+2RnfWQj88bk8lFQXLd1cu5VgihbIlDNu+cNyWisZobXI2LnC01UvbWqBb7vgBUQg01dD
jCazu7rugUK4Gc31fIJ7eTcyV+M8LvemEsKA42rDlKKqFvnb5WeszGjuCKTlXIrXSiGf8sC7nQfn
ZHnzwzgk4CnNjlbWvFz3wFTkI+JoIwQIBtFLSM9Kmp5b0D00EoQO9/aGp6Pq29iiCwjVW6iHjla9
ze7d8o66kWXeXD+iG9WoBIodoLMQqVQEs5Rlgys8CNZAuVtj2BnwtRIviJj9hrJzQUA/aLN9KUkE
nk2aanZso0b5Ens5CqstCzKX+fUA4cD/lb0PjtnR2DnvQUfPnoZTdao1eFtruRZV2a7JNVNWuiO2
C+yR7UxA66Art924afGowExj08Rl8Wenru+DeDyHRCgpu2+X7Dc383AYxS2mph4yDI64vn2bIq3w
FGMxWSxNs3GGenBynGyUsRXF/jrExvG9EEkxEtzv3dHhgoGbEiM4kcP3svyjT3QzlXQwi6QrXTAw
/yS3GGCm6kGAtVE+ujpyOx3E8vkKwudT7eEoQxJniJAfD8HXc5NX9WsWDPEZFJZhSB/564G9gikM
EB7NLamfS7cOXdfYl+MYdrOOKmrjnkDm8TeMcrm63Ck4EbFxLlB/leKJbqD7B7Q8upzKpoqtcBQV
i4OMplPjG2eONu5wtNER2FrfX65jjolcCvrnKMKoysls47jJB7/Bzoj4rWt2D7wonspB16qydTrX
MIoxtZqxjcsR9hon9H1Siwe/YntMnJRhMVc3SVOcrou1hYeyQjwhEN5CKYRydKbRmItGQqdrcO+G
Bd54iW1HjKKCpE2OSaJ7820pOCg8zb+8VBuPl0sFN3NRxawF3jiTk29Ve5HXj7bz8gest0JRXxOO
MbMhpkDJR+vR8n64gfzsCFvjCW+pHbx6F6k1ZFFBfnApC9jrUrtbopwIQr4lRPwYCuvt9e3ZWi4f
xcae65hL2bFygtLM6kwMjsHDq0aONWUsD5EGpwfwJ04aaTahEE/DHesjbKvuDM8cTPcRkGYZQjA8
MdKHQ/zzujhb2rbE7P7BUPeFeLi9WwJx+Mx32RhW/I5N7oG1e66drqGRRx1W1Jlul/EKBzaYMxbS
+ZeZTFk4eLookA5HMT7EKODXmS1yEkb65M/dMU7ICROu319fuk0YBH7goYJ6z3QURwRHFIF7E88u
YdUhTb4UbR4G2SvcD0xh/g9k2b/VvWAN9ji5Rom7OuvvsrnYkZJrrp5NFYAvii5xJFoRIb6EGJN0
SJMkh0PF6U3btpEB3oti6jGYJPhq1i9vvCB4cf0Hp950mM1ZdXzKsDuF9alizhHRB0z2MU/Xd2dT
KryJFu8erxX1dnDbUXJ7TPAiClBQVBnVY4+rL8xGNu7czncf6Th/vg65aX1WkMpNQYpqHFBRZZwD
6WJ2evUkRHy4DrEtFRKSKMFBwF2Ns2d9LZkwp/q57Y+O/9Gdb1FwGorifY4G9etQW66CT35DKWqR
tAaKVMAReJZGNFr+zp6ezO6EcZIa9ds8Rr9x1PwHHIUsngPoQ5tissZYJXSHR5fc23Ggu1q3N+g/
kdTQghnEPcpNUb6YVAF6imj1pWx1HpYOQzE+lZnD4kgsG++DI5PdlzpuNOU3OgjFQygKdIgj1WOc
bcyGiMf5cY7b4/XN10Esn6/MjkHq3MrH2TiP8s3cz+8ne/h6HWFDkwMkHFE9hOMJEnblHs0zUjot
l8YZ82aPOTtK770A25xLfjTjyw/NBZSyJZ6FG87KbONcTR3osuybsky+ywKcO/HwMFpCs3bLwVBi
ChdwyvZgjrIxi8AyznXWhXFbNaFRWx8RDtpjQvp7ObBoTskXw2HD7jVLCpoTkCEvQy+UE0tQZJrn
/mScy7GJrFR+zusp3o15bh5sf3jLbfsVNgKiugsbLCIocIou1aSRHGnHdKifPf/G4E+NlLu8eOPF
Or9uwxZd4CiWlVWOMbSzMM5mbn/IZz9Cwegjbb4OXv3iYbYoAVtJpKyhsMhgJByK34vhnWPQHZ7+
X4ZYV0u5cb7WMCozDUYJzZiZOxhnPzWLPSyfPMytpSss2ETBA2khBrY9JKgutwczSA1GWyyb7Kdd
CXZNvyw0yr65MyuI5fOVofBdCfJ3wo2zAdL3YfwIotlQlMeOaPZlGwfpZdD5uBRhs0scavaE1AnM
hWDEAH1n04dpN+QHiTFuITg7vlw/SttwGALnwTbhclKsE23L3EfnJkwsHsmCuHeWI3dZWh+rVse7
sGkIFz5juJAWwoJKnoXbmALVyRFP8kL+zK0ySrr0zq/Hbx3cFacu99clW47KH9ZpBadI5sdytFA/
ZZzTwdk3dD44zH9Tjf4dQu5HMx+P/axzWjYXcwWp2N9apmj+WRYzaKad6HDHnxGUxRSel/vKKERa
qoVNmJ0/apGqwJ472rvGORuqA/XbG8ubNCZ2oxl6KRH9jaFcjLUAQWXMcXAtmpX7HC0F+3nw0ZhZ
GZ/6LLFOEi0zO8ugVtggNHUQVlGEfSbGu9EU5n4Qs3lCT7COg2rDicLPQnsqGjSWsKxyDIuxtuYs
NutnHy2W+SkDC/hrCP0X2X+DKNa+JnM9ih6qYxTUiro4LW4Np0KH0HUN3SomucBRrD1ygUnGcczP
PKtQIQtCcwyIQj3jbTzk7q5NbbRufLPiYgDXen+8Dr5pMlcyKvafBrXsAwkZJ1Y8MIbyC8s7/V8Q
ao/00NmS2QwqVAaNEcpgMg8po69IoKwXUWUmyaa0K1mMRXTthO6zpn3TzTx9sGRGNe7V9pJ5vosK
BTwf1dYgo/aQpxnhXlkM1rn/mA75t9es2H8IqonEGNhYGGAYOxtTjEiI/VjWunIEjRBUMYv1YDVD
BjKXMyjVoiJ2oiT5eV2ITSuIguZ/lokqVrA3K6NsMljB0e93TtbdpgXf+3H9DlO8f12H0gmjXJYs
5vOQeplx9kAffts2RnpiefwqNf4tz/IjVjd/bPGmlFmFK5LL7M3sWvnOY7Mujbp5O65WTXFhOCZN
47WD8+i4xkfHxmimdsKMBYvsejP+xNFOrrM+yz78cUGuEBVTSsaxQsdqC6ep42mUtma3b1EOGllN
0n5xJ6e+B48+3bF5FBHxq59BXgah00/ByUAeR/NrLpUGFFZ4gaMrxYZjAMMeqLEZx4uZBUoYGeV5
/mYZ5ou5AR/hO54Ha9C8Ki9X+m8oVPB6eJH5AVhmFD8EJem0mWxLRFx2h7z7WIr7xqvvUr4Tw/fr
+nl5W/0DhVIC30Wn/lLEcqk6LfH6sSIOx7TOGs2R0vriwsUS1cuc039xEJxDZwecRqLgoAiwymJQ
UkR9IPhh8v3vk+xlmKVWg+FbU685EVubZWMi5L9wig0J4mL25jzm0VgG9IwnU7ej9Tw+zA01QhEk
b66vog5OMSiG11b1NPtYRdOtD63JP8RxhrAQyc9jonN8NsFcpCVMx8awhUC5k01OkqHuUhHNY3Oo
4+FNVoFLZOqyu5JVn18hGHwYVCvj0QJej0v1qGxvEA7t+mjqxY4F4A5MzzOJbB0J3qYarnCUBUSd
CYZlj5WIcjfndxXh/aG1pvEm94pf1yXaRPIDpP3BOINmI8VWeryeyyrpRWQl9q1nvbWn+NOcuzfX
US7N/j/qvkJRbCWSbmPWuRaPkKWKgtK79RxdiEEHsajJyuins9mmMzo6onbKyzOGKY5RZucv6mH6
Ww547whkoBkYdRLKsaV+QvxhbIaoLtrHjiBUZ4/dp0YkeYg4rsajXxT3t7n/E0xRNhdZlXpCbWVU
ixklo7cFfWz5lwScQx05FS9Lt/yLBguLLC/uGNXyjcSYG+Zh/Xzf6Pfe1H4t4uA+A7tRXM1lCF5r
zVna0jxkqdBZC4YPFKoqmhfn6Hdt/EJEE0mskCxjL2WbNmFnU42Ob6kG3D9Mt4eSo0Fc2TU7ZobF
k5xHaQa+7KB7HEr2dF3BN4VZQSh7NfWNjSEB8YCpLk0nbym6q9+SLCnESYjR08ijA1OsA14hGLvb
oly57s1mlyKOEjYyPab1yyoM/tGJlVSKt+aYGXQitoaoDMS+tZ8TdMCjXn///62doggZEZOwDXvE
JDsZgWX6CxIJIGjKNNVNiwFQj5MDJwL9WaCP8NQMrGx6T86tLSKb8x/98NjIsQk/FI04vFycNc5y
rFeGiBrg6TbGto+c5vtSppwYT6714RUYeNDg0oPTDt6aS4wOc0FRl8NExFhWhXnO4rBBECqc/FRH
1L6lbKj/+ReKLp+vxClElhXgze0jZMcO3CP3Sd3f2UOqiaJt+XhrGMV8Z0WPeUUGrEHWtzEG8tEe
iVgy2/xxZl6OEGTyZA6TjihHJ9zyq1bC8TFp+5jnArW9uRm2bUExGLk+IwGgCQBtAyEYDRYJ9NSp
OYUEU7V8rzR5FGCmb3HP66cp1zhdmysIUhQEqMCZBD2/lMXy0sLisSOiIaPv+6r4kBT0PLP8dpKT
DHMMaLmug5vnCfxteAlQ9CL+wTZVmGaMyc5ulPgfePJFeCcX2INGqi3bjUGu/6EoeiHwVkwdf+6j
gFOMOyMMc7sM72Wzaf82dAioLmpuowdWfWHkHkfSig5j1PXOoS2ykM/WwZM67qKtGx0UtnjB+BiF
hMEHl1uEd6GwAz6IyEjL6dmngwdWGaO4RdWqu/NmGvV2lzwikarLhmytInJZeKsseXTctpfARSaK
2kWnQcTKFnNEUDZ56JyqDV+uEWhog3uMAmmkt5XrYiBDYU5kQBuNa92B2+/oogy3993QbXSx4k2B
VlCKsvtgKMRko5RH8MhDG0zeARO316XZOrJraRTDV2HR/M7w+giRtx2cpgNpwATr6Ma9bMNgcgQa
EtGgoRKyDEYqjQ6Bqsihn2fxK5WfTKl51G6dVJSh/QehRA5tazB7lgZ9NHi3sbtz/V9iPorm02vW
6z8UlZbFGIzcnDC6NSqrNHQqEQbi64gZjK9AwRHFGXLgM6puqrTREeH2JY9mOiKY7e9rzzlYoGu+
DqMwmPxtEahvgW16qfWH23h5Yqqil5WR5rAI+/Hg7Ip9vctPqKUKjVOJITwvq+X9Fw4FIR6oMdAw
ocAVGNI5zw0e6LHVfm6E+D4x3Tt588ig8PFfCOWua1Ad2riphL9tguFDOGkaZmCJv75uOhDFwtkE
+WU/roaooP5zaTQ2qERGjauwqc4rQRR1BpVtXs4YHhKBdu4WdIc3KUKXqVsdC7fdXxdn605depP/
WTP15dBVht3EuOYiJ7FDcEKgZRgJFf+2ESDT1pyfTbGQZEMEAzSESAxealzH8szweTPilOZh3j5J
zMROy53U5aI2Dc4KR1G1bq6ryrWMPsr8D07+zU8/TMPH68u2BQHeL1QLg7cOlRSKKHaDjR9cHNKs
acLC/FbWTZhg/uX/h6IIghIT8NmkuG76srh3k/iYxuyuoc3NdZitfUHbMOZRIIe1dEZc7guocAxZ
p4JHfQFWXIEhbV36mcRsx9v053WordMToJ4Sw3KXUVKqW++PaZkkQc2jOkve57L8wI2X1TT9bWj+
ahYGXxLU2rQvpQlQZBSQxhkjo0lP4LZ6n8T5MckrzaJtHRywZaHDyFwKfohyRgs/60U9u5CkQ4yk
eJrKR1e0YTXsO/dF9bv/SPQbSvXdUG5SiNgCVIe5WIErnzrUVU5cF+7f0GnURaBSGJyQGCSkJknq
InZ5w0sZsTH9Rjr/bu7iMEhNXUfohg5gZjhKCZbOcYzeWj5fPUmKWYwtsxCHcUvQZcUeUhc6ZuJt
CHA9oUUTf65yE2SYJQIyhEJGadPNTw74Zd4gQl1qjqcORbkK5oL7DS4cRO1jcXaT6Yyq+OP187K5
J/CbUPGMDkPkvy7XyurwNC7LZevr+OSx7AZReww+111qGhg1yRejhFPkNi5nQcYzxsbsuS9vkdM/
XJdmc8F+S6Mm+uYJ/ZNGYyEOQpMdpwGosqTmGbphy5B6/W/BVCU2SVqiZQShUeakj5OPzvNi/OaS
GK/elw2++etYgheNIkZK8BxF/9Dl3jhgX+EBh7tRxfm+BbN9j9fOpJ2yvCnRCkbRMsY6zxvLWkac
Jrcme8T0G4zSrI9Bb7/czgQYk4zuJPAfIESqWM4pd82pQ6kXYtig6R/zN6PxPg18DafuhuFEcAqG
Ge3N4D1WrZlRuG4Z96WIZPM+mVjI2A8yPpf0pvF1zs3m0qHBneBWQzer2hSeFg2NTQliJM8Ybwpm
nnpzwjwyuwoxkeB0Xbc3j9BvLDXfNbed8AVvROTE06HoP3WyeSi0NIoaiYgShcVro0UxVopn7pid
DLQ+ENKdbDffNa7usOoEUrTBzlMmUhNQcUWOA0ZFY77Pw+i+ysIhaYtmY4xsouqTWs6yFpykMiqn
9K7g5R7iPVaBsb++PZumZwWzfL66dATta8y7QBaIBO1TneUPotQZ0S0IYiJYiTIMtB3/4d6SIaib
ErGPkbhnalXlbsyI7vLcOj241pApBsu2BfbZSzliEGww4U2IQCy8X3JEA6E0T8lYoujd+8z5K+KH
wUKYh6SJh9e7r+CZ3WD46QhibemhDshNdw0qw0tH1wi1JZYDntllWqBNXbWYNU/AdTjHECtz5L7O
+c6U3men7vdVMdy0NNU4b1tbtYZTbGppGEgyBTMecaV9tDBgNPOlBmJTIjQT4pkDJnTiLSd5pXCY
btsIm8oh6qyPrD4gN3iIrbM1feilo0mjbUKBrx1RLfz98ZIH+5eHuY6JCaNgZ3u0omdfeO5ZP6dy
LHYoDhp/mAGmPV4/UIvnoSQbAIenPOYOYstUxegospBjP8koQfPS4P4oi+/ZAF554WCMgR9OYx8W
Quyvg26ZPwcX0zKLaZkBsKzEalGDKaBJOyz7lpkHCQ+4Q19e2LEscvj8/hVYf5HlI6UCOi3lVTTy
xM8TXszRWPO98Pzbzpnfsd7aSct5vg61ZWoRYcabeBkWDJrSS7G6qgAtAehWI7sbj3hs7BN3wJwL
HWfgltavYRSLzlzaiyIjQ2R4JfheBPJp8e3/J4kSIE2CSnadhcRdmdA713kz0Phh6rtXON5rQRZB
V2qQTQPuwQE9waKh9o4VCzmya+uoPbaWa3kH+dj+hStAUTZJE0QAXOyKcOKjg4lFxJk0DvHWxq8h
FDvk05nUU+HCmnvjYexLUIeUR5/pLo2tY7OGUV4RoFpxkKQFDAo7HdBR4iWUtvVzLX+6eaJx7xR+
gr/d4hWYGk1I/SSYOTVlBBLRXZDax5i9ackYemW+M1wDExSmnUvE2fOeuuoVacNgDa6cpFx000Q7
b4is4Ltw2F3gfrKLXCOiZtd85RxhWFaQYDQgstOU7ji3QxR77tDgoTHrmzAUHgUBozDI2RUtJ630
ameELHSMxW50p5/c9eqQV51O0/9EWpqsMRYEVFBLB4uCBH7HznPyAIUr0o3SDgVTsXdfe+PpunH4
Uw0vYZafsTq2HkjIWiNnQzSU/HOc5zxsY7638vgQuLPGpC4n5/J6usRSrt+Z0bHDwGO8mqyiDkvM
kd1lCKAxTx5CD/O4dSMPdbIpxoIXlhenPpZwYP1unN/kjgEGiX5nuuxwfRV1m6XYDK9FVpK3eA8i
S/AmddNIoLNqLuLjK2Dgt1Dk3hd2UUUnvGysCynqIcqlv5eyO0lBDiAhevGFgX1awSg6EZMWvBwz
YOLgoRG/Ev4tQ6nRdVE292aFoeiC6KvRGCc2Ry7eaDIMqoA+NSQj041f+04cTpOT64hMN3cJfT9o
zIL/B9rPS13vSpfUQdXhIsTorWbAYE9wdHc6qodFq/7Q8hWKct26QewN2YRkRDsZdz6o9hJxOzhp
Ehqm2I/TpCkw2TxUKzhFJwa0btb2wHGAc5KE8eyDW9/rQtljnmza7IOhvncSVDld377NpVxCeWDQ
XHJ8yvaRPgOaa8KmmxU6j7xPzpLVcWKqqXDaXMwVjnKEiVvwlpZ4g7TleKxyYz9409sub267HJH3
ptXcIsti/bF3KzjlHFt0DjzS9ljMhH4cE/SnVM7N9ZXbVPwVhHLvkxo58c7F4ZrA1+P5czjkfZh1
D3376TqQZovUvvLBklYLWw5tHwPMt8tC8JW9RdBsfx1Gs2R/uR6rCwTxHG9AKGeISFHuYm+8NYdZ
Ez9UGmAW9wUG6fea/UWBtMJw8rpMGkPAV5o4IivW+4BZZUjQgV2I2/+RdmVLcuJK9IuIAAkEvAK1
UdXd7tXLC2G3bfZ95+vvocczTamIUrRvzNtUuBOlMlMpZeY5UaxOFnhLnsdSc+o8ebm+PpEaOXdu
0N03hvN+UQaO+hQksHRyKqEaRWI4N8ajPOm7GrFpCsYNHcixQUIISMPN9dUI/EmZP2OhSV8ZzdwL
YRSmPDlK7STqTSPXm1SxWv3puqjZkK/4El/LntQe1FJeCftTR1craqdI+9aKp3rrl5ldq9FJqaJD
S83ddbnrmpwTTjwBo5DORXmJ6ImUp+XgZmV2HEqN7P2wKtFmpYoel1aVifs2CB/wkokb6bkyM6Vv
0j7W0cc1EbvRpVMcKs8qdUq9cTLv9/VlrcaNhTAui56MCg3CBMmMJn3r2afUNO1qAHfmxwDS//ja
Qg6nPqJlJUaxCwDXF8En8JDsdFnU3CfSG+dSmHPXVVYbreu19bEJUOTO43BXzwSxjblBjvMxQM3L
NXHOpXt6pMcRklzPS0B+B8jqRvJsNNp8GTvREbJ6Hi/0x3sYEGrGwTN7N8DYyEBeEsw7YEoPRamd
r+/Qy+1ct4v14LgQOBvOwqUzEqM1vIFhqEVY217TM1sxO+J0tO0PaHP9XWpAlC3r7IYVmuqgsfbz
9S9YdTg0b8tA28R4Ao9w3pAhbZrSw9hAXe4KRbcStMsRjAn9f2K4szkC/F40dFLrtuFgoXVvl6Fm
0LX69v8Tw53PfWFKI9OQyntS/SmJqaN75c7sR8FqZpO7iI7vSuNfslhXR81AobRuSjZ5pd2A1kyQ
O62KQP8dBTEN2s/518BpAEhypeCZmJThHpnULi1jwXV4NSgtRHDGPuBBPPYi1HTLlrx0/Wh7mN1L
vPBnRYPHv9iXhSjOzBsPKH3ALB7cCCR4GHOz/Tw7GpMnSGzXlYbeT+T+8z2B2351GoCnKI09vCk6
VABtJ6bgFrzqLpiY+yOB71hDi3gLUM1yBOpFfDSVFAjmodtJouErkRjuvKh8eayNnMJdxmhXTMF9
E+Y2Gt4FdrxuAe+r4Y+LSIn8JCejS+bJb9hyWcvbsA4TS67a578wAUxSGACdl4mm89aWxskQSLhZ
UX3aFdS7qTFjGYX15rqY1Qi+EMNZ2th6fpqCMdDthluKoWrW5ehZIzYA42wp2Rtobr4ukBui/3M+
LSTOB+YihMctbjJliUSiazQnjCZnqkyn6wFkpDxNHaC6wKfaKVuQkd9MZrxPvTuzfO7yj88QIM1e
fAYXYfWm8mJCkLGpofcdhaHdqLYhOFxFsW/VZhZyOB+Lq2rs6gGxr1LC+yq7NyP9gXmjFQcf77DG
inDhB3iyopsgwD1XrF5VLcX9qnMNJTkSP79NzfhAWxG652pCsxDD7V+lDLVWBLifeEHsGKUdSord
p4ad+46XDwKPW3XshTBul7KEYCLXxC5lXW/Fhrqh+aNUijBY16Rg2AyddAZOdXDcnWuuRqm0m3wU
DcIWCBwp2reNSrW9aPh93fZFcjjVGZHhNclcPdLQsIETa5dGz3oj2qC1qL5cDa+zrJFkhrDrgpHn
maneo4LyxPWFiERwRl1S01N7DS8ipUKc3C98Kwk+3qmHiuL7pvAXjmBovS7p0XuohS1YRYLjOFW7
68sQ7AePSdjSZBiUBg8uHTDbClC1dh0KLZMIynEtBKAOC6BYtDHNQ7Tn5hVNcpujaI/3IzV+bLzg
PjLN71U9WX4XCpqqV1e0EDX/vgiug+Z5U5/Fk9v0NS7uyg491sfCEI2Li8RwDpNFieKpMVbkRZ9x
UFlSduy7X9c3Zy3OLLXGOQsrvYA1JibjAMT5NETJppEr0K6o+S1IsYECEKrb6wJFi+L8hlVAuCh1
VCeNuq9sc/QKuzZVu01EMCMie+C8B02uVayifdcttclzZDzxkDi6nZoytWqz+IsIulAj/zKGBrG8
i5JwcvPcBGZ2WmtWOeDUTQzv+3X9rQYFzN7MEE14wOKvRgkwhUqZwpuaAEUir94roaiHf1VzCxHc
Fmk5zQdDQ0wIARrX+8WpM7JH4ke4BGov/99quE3y8irogxxRtB/NVz/zdv4oYgRcNbj31fDXojzW
SesnaJvIO6qfqOQ/6k07PipSIEIcmz+Wv4Chd/7freGxD/u0SMoEVAdum6cnSa6scABqaRdaesGA
YNs8l9JTHgeH6yoU7Bbh0uUYva+amiNK6DIeA0LTwcDJt1rvbwzN+BsrXyyQe2WJiBnFUgvb81v1
5xAkL1RPHF1IViIwcb5OWU5qhlIN7E+uqps2zXYVC77+hdIAV6EYuMbKCg/yqbeTF7MISguBjkEB
kRsDisMsrCKVBIf47CwXRrGQxFk4EJLrso5nfx1jO0+rrVy2XwIvdLUq3YzBidT0+f9aG2/whQ6S
Ba1F4Bsiso072QaexFNpThaL/f11UaunB14CZl558KKQ2TYXB2GIJu+GyAHCXp/vqBTtTR1kzL5p
NYa5QVPRh0xdA0TLjI41D9m/wSDxfUFD2NUq8wH7CCx39Onsx0gGj5Zd1IIC2LlLXcrhAmCHajxG
TQEwmmtD6kipscfE9UYqEm0Xlh8bGP4jDBNaIMeFMV5QxxUJ4DOapgXwYvZJMg5aH6EuT62BuKPB
BA58boyXsmbPW+yXnuieOklAeVKaZAMWUTJ+AUinlbYAjQusSRE8sKyK0w1sGBqBzQuCWa8u0xFD
u0AUjFPdljt5a+hAaQuBwtCbtpEqn1PhsX8e7v9Z4hvYKRAF0T3Gt/Mk4FkzCjp5p5GCUal9jAp2
4xu/rtv9eYS6FMIZSF60GEEDCOlJjZqvXdW8eqYobqzZ4HIdXNzwFKlsR8PzTmEJY/B2PV7nmbZJ
RQMu6/oCGZBKsVHg1Do3iRolLr9TTehLD81NAGJJC4DUxh1jMMTrWjuPFv9q7V0UFy0aEnaZlwAA
DO/m9SH3pZ0Sx99ppFd2kmvHgpkCcxetjUtuK4xa1EUI/CyZRYY1gcZwB5SdX2iE8ASS1nfrfWmc
QfTgf2VlmEKSkT6OsuqM8GM7ackzYYWo2LFufe/CONMoQh9oJiPcisSBCbgqwJtgrqT52ITqxXbx
0yK6V9MpYIA4Q9TdaAXQgTTl50TbL9etQrAaflqEZl1bphHAOZWGms6QJs0d6jd/E/nwbv2vmfMD
IxoMrNdKwzuVqnfbRd1WK9h9Y7ATuk+/asMembTgEJl34f3gv1Qflyw1lHR508OBqRTjdVlys5ba
hDbbnt4YZLoPK/YYdpPAENdNngEYBOEWQ/KcITah1hb1BJbQOn810dOANo1KVL9e37F3GZz9Ea1C
QQ/I9Qjr0je10L/rIpj3dXf6TwKfwmSpao4xVRH8+vxlCsPDNCiHQh9/oAFme938BArjk3YS4AEb
HLreaWBZvxmj+j5totGJqX74/wRxeTrLvd4PwYh4SnxM9Yy/5ba8rYiIZX1Vc2+pGGq3GLzh3uh7
VckSpLseAFrV1hq08ihlyW3A2rs4EpExrsoCxgRezoE0Ry8m/s007lsGWxslDGDJh5H0NsGs7CBo
oeF6Tf+40kIQZ3Ap61Q2gJnspKq9Uw/fU+VYyoYNaiIYd2iV+dd4fAn6e9MTAQetHlkqxqRQdkJF
gk9wkyEbu6YOASJN8+Pof4kwvuIUk3TMGZjFuuAvmN8w6vcujzuxAr3x0OiVI0zVr3JFdpM5/I29
YzgbzX5o6geCEHfeJ2OiApMGK0L5LtEfurD7XNT1/rqxr4aIdyn8vHncyBpjgGA7adp4H2mJTUL5
4bqIVcddiOAsHXMfWYa2Le9U9dkhMd3QSG8lKprN5gopf2wPkzEgC0Ib0AWPYRGHbdXMIPqFqYbT
uO+oWWS+NRitNDxHVdih5SUYU0ne46lujH8w0BYpyTZEv3d625pmmzppV0i+bBsA8wSMUlKgd+4x
AnZwXX1osu/yW2eHXaT3cpKObe4n3qkhtZXJmPBXk600ihDq1jX/rhLOSFH4SFH9y7yT6jXbVIkP
cbwtWSbIFmdDvDg/F4rnTjJayGHdhIYGhNXG8X0Llz2n1+u7zHBY84lk3SYlqX3dpua/eU0m5xyT
X3kBeBGjG4x938yI8bkS/MwZ2xp4osz78MkPRc+UaxGGKgQc1CbCNeXRh2o1H0gYA8wyVlQMeTlh
Y1hJ/XvIfmuSiAFtjdgP9NrvwjgDSXRUQMeMaKd2zByj/tEGk53F90rZoTaY7Bv83yRq9iTprXaI
rNCIXj+uYHBNUtAnYNhC41dbqGDBwtu5elIb1enJN2MYN6BscLSptdQqs8vsY7Wtf3wCDaUI3wT/
UcKlYeHUeFXaqNUJrDjQ71MfGlY23F9f1tpJuBQyh8OF47XxqKcSxlOP6KSSiyNF4VqT94YI1PWN
mIy3z6Wc2TMXcsJRH4JyGv1TMpJPhVwrllZ2dlKSzRB97yr5cxs1T1WqbnMte64aDEZQdQ8Ai2PP
8t+gi0Rz4/NU//BBfCc14VZRwq2a1g6gAuyBea5RTLuu7zdBD5a36C6Qhm0cS9u81w99GO8qNP9i
c79c1x2HUPNnh4C+C2Q2TN/gneB8UVGvtujzGOSjUm2yA9lMYGGzQpuONnADbGKFzscaTP9IxDAb
OFEwhnXBIp3LYIBUQXF2rOPPTfzIakEY4Rqo/ghQGe6XqBDPQ0XnS5qAVpBQ0kQ3UhLuElWyK5NY
Ohk2EdngscTJ5CKzBrU9ZpUhCJtrIQwv0P+J5sKmmsl4lat0gOOCkKJRczttjJ/BhKZg/5fvyyCg
F4GBvWXjF1bJdCAw6IAeu6AqndIcqGoy1U5Nm9lt01gMzfBNr9xmxjMO5iBgm6gG3SZNmg2RGKqY
sZOVxFLL+9ovrLj3DoOyr9XUAqLQUYt+XDewtQiL3O2/z+OCXoRRVtq3knoq5BPp5F1Mewws2ZWv
OphK3l4Xtqp+DPEYOjp9QE/MGXPsN60uJRAWS9VRI5ZWVCAuaL8U3bMc2zQT4fGJ5HGRRwVylNcD
5+Ok9LkDDH8afC2YvG20L9S/a1MRXNm6ZWNEWDNBSQOAVe6ELIwpztsWp7Kk/KTyI3rpLcNwvOAV
6Nn7fHhE0dKuDVF5bTW+vkvlnyKMSC6qooWFTVpg6VFm51nklIUbCo+Lt4z+wpgXori00is0vE/G
DGmHwizURaOosHQ8hQF9xIqku8Rz/UBBNZ5Z+fjc6N9DYDRPGPzoaqAap7g4FiVu+yjVy5WtZ3tT
hYEbbGMm8ZYOra0Zw+e8T3fXrW4tV0L/l6ybGEQG5g63K0Y/TgodZPWU99/0Kt1P6rQxUmoH0gS+
gNuRPJvCnqbVW9lCKF/zBNJlFBcICKepot+MiTh+8QggV9tHTMvRqsJIuytYZ5XTy5iJ2gTXnHop
nNsmk5VDmUclEok8Ro2tt6Jy2OA+sKnZjSns4FQECubdulDaOAPDj3oqK92u8mEXNy8l4OFK7dY3
MpsF+Sc/iCy91CxJ+RElk4NMZoe0wKmCx2oEGHCS2zTQ7S6N99f3fi0bB2KMBrQlBH3MDpyfNWXf
pmrVg5ekbyK3nFytGY+x9/W6kHV1vwvhwlouh5OS4DXrNMlBahvS57gAywzmxKzKnE5EFY0giRbF
hTXGgtiMCfVO3Yh3xzLULcnDC+5g/rq+rrf3MN7dge2ClaGdS714/iaZTMq47c0T5ri2OVWtiUQb
ALVu/fCX33h2EzG7ViTA+KY3rE6+tkqxGwbg5/mnogc+QodH67TDeKPW/UVOiVFxvMrP1KGAuzzf
16ANQnAHGeVJbsm4iXMW2SpGLb52aR8Cl9kQcYyshvalQE7n1Vj6dVTU3snIzB90TJ1KozeqGqLK
az4SNt57bfRQ4kwfSFL9TcaEyQrg0WNAFZUwzp81ko29IZHu1ACYLso6O+weuuaY5s9kAohQDrId
6Ufm/RRs/+wcF9vPwCkNeDcCWJfZ7hcJtaw2GgGNpHfqiYFheYB+Wk0R2ZKihlasm7Kly9leUvPJ
6avoNgOIOLz+iwxO+831L5mVe/EhIKuneLlF8xL/LGNk6PAPc00+GtXP0n+IAtFr/qoHvwvgX2Tq
oChqJUrkIyKRFecPTaNtmvHOf51yEQfkqvMuRHF7acRNHJR6LB8l9cc03XoGhgglwZvghYwZLBrk
FkizAMcPYq/zjRuKrCu8qUXUC27MbF/kt4n6+fqWrImYIYxM1LbRVMY/bzZp0XZBnUBEuifK5yrf
yM2v6yIusjesArxcuCGA5Rid4fPvC/Pre0NpsqzHC2rXnxTANMSG7PhytyUF+6yotdMz5aPHxSwS
eamK4wKzNjygnY5hUj80ivybmWwrpNzIvD329BfLepfBYz8N09S1Rgba3sk3rC5FG1l/X5JfvWMO
B0oerwu7OJrfFoSugBkHEHAh3PmnAXfYG8kAjuDkVxoSIIDtDfKaqHsj6ixQxnihqC/z0jDmnsm5
W9wEXC6KLOe75muJJnlUyyCxt+um3yRlgT6pVvCadxmQMQm7lMOtTG2Bn5cXevZtqA5tflLM2pKD
lzF4VtJPQfBTGxxWCJR5mdSdy+Qh9aaQmWGbpd4JjZq1O8T0CMyKu0CvjU2pS6kVMwRFuR9uAhOH
AO3j27pFgL6+pcKv4PyimYI+HH1WndSgcUaq2Sk07Eu3CnlWhvheDmBWPZiGUVpVqaC5c1XtaIZ+
gx9Hh5DOnYOxFIKJMMUjixbEx8DwrNAENLMXbRrTtwfwEukq3bFmH9NQsG7+EJhxk/EmgUMYdyt2
wUufkzRPaQB8Yy/wHNIyN/JEoyL8TWoWgdFCBmh1wJrAhs9tl2motHZsBAhozm7ipL3TRgUNII38
PErR7vo28kcOL4vbRVBjsrIYZVCy6KrtK4c0vKXxZE+DU4sIYXmXfBM1I4EC9BOk9BfneMv0Qhqh
Mb24r/pPSfFaKz+ur+ZSc6oCLDvGVPB8AK9j/oRFrG7MQWmnNMS0JMVYYVlW2RYdUcHJqAZiF3ot
EHepPIjTANmMFWkAUuaUl4wsj7t2qNApP34Zp+Fn7wWHSBvtgU7bJP9o4UlHK+lCHD/imjUhsJaA
/+CiZnTQhvh3m3mCgvildZ+LoOcK9NgEhoKZTKlFy/wer8ON0xWECNLmS0tA5UdWcHADj2s+Es6l
DHkPwK+mr9yoQkKf5gc/Ui2CLP66Naxtz1IMd+OWFNY1Q0NVN87rxlLqYJvR4kDH+r7S4t8YcBEc
BivLIkABBoQzEPfNi0KkOZG4Jkmpug2IMYq42Cp1bI0K+WBaBTM4EzMve2HkegQ+rwaT8W6SdduM
9Dear+7kSoQetOJLaAiTdbDMqiYDnNm5mKyjeYHxdFztQOfJYmKbcqlYQaw6KUk+f3SnAAsJ2lfM
Ic39YBfPFGkrxWWdE7cxvpmk2bfmU+1/RyXCMrRwc13WpYmfySKc+oogH8bRyAuXdloiAWi7CL7G
VZMLdkkkhosNQ5OaUZ7HpTuycMKwThA8pYoiqibOf2V5JdFnPM13xfGwmkgCurYAL5/ro5xh5pZP
DbujieUhzMrNI5MLAR76pY2fCaTz7wvjK1jaDrHWZxizv8/AzYJQLhpgFayJzoa5EJHkePxNyUSA
Gb7XyLNaqFY3veR4odeMypIb0bl0GSbOl8QZRN8AozZvuww0fJMTmIdUAooeLWxSOFX6cN34Lp3q
XBZnFZGfyr1OIKvunjX6HR2EW1Q2Ci3bXZfDJ9xvdoEaB84LtkL+YUoZJalulK4kVXZWxHarPsld
6zBmZ6XhAE0cr96F4PBYtY13oTzuKtKZroyyJHfl7FdXfva1177/eX1dq161EDH/vrCNJsO7r6rE
OTqz85M0dTddMhyui7jILTnd8SaeaJh/y9oavb0FmNZMDO/f9PFBkb7qUrgHAOdB7w5R8CqQOl9I
LjwZyBUovGo4PPhwW+VFFjPJUNBQv+3MJ6K/eNJe038M/qkMd02q2hUahkCSe13uqrO9i+Xv6GoZ
TGrhmYrbS6Ulywcv+OXrJyU89N1upCL4p1WzXEjjbmUzE1xl+JAmz1BMwddIBtuJuinU27I8NLXl
JyL48VWHe5fIuIQmHlW8lyU6nBtj13KEZqRMe4102VE9EVXEqm0uRHG2WSaZF8q9nwNFqDkMRncj
Ydb1+m6teRiutDJw+5Fh4Kg8N3+JYojEK0GOrhXRLQt+RYN8oJWod/Win2b2gHcxuOCeiwlKLzfl
OiQuAaBEU92kQYha4aM87IdOBdn1ZA1TZpl1ZKnNYOXNb13/PIUCHIPra8VAzPlHdOXYdSRkqZvR
X8GIMeE0t6qgsa5rdM0+lkudv2IRUPwiKaQ011MXTcFbxbubyke5i7aD9nhdzppxLOVwO6crpEBf
qZa6RpQ9ZonpW3KtCoK+QGN8MoDMVA51IyBuCvxZhQBiagP+cIHC5g/l49RiIfzpPFUkr/qAZW84
mYVc7aQILw4mqmlN9b0CxJVA3kU/DGeMfJ2+HNNSa5B/uuA37NDwUA8bJMhunn5n7NXrhk1NQyf1
bktKLSMTPXOIlssd2COektHNAZ12UW5N4YaijNgyyQlQWenS7XUjWQvGS91yKXfvN0CaIvC7MmAA
Yy+tIS+BPcDsOOo3aXkTjB+DPdHIm3LBoMXgXybQ2bmAjDdVJc7QfOJWWnsqs9cZgFmZRI/Nq062
kDL/vnCyIChS6MxMgchYgrk6CI9xln/BJLNjyCLUsLUjBjTHsgL6Yaaio+BcFrTHJA1Dxi71C3uo
H1NV/xQGzxP52hbooCElumpEWMhrzr2QyWN7DGOmeLSCc9M2l4F/m9x4/iQIhyIZ3E7pkYLmeAW2
EbBdkn0ypVDgaGvGt1wEOVecPwDwLAbbGubEiDMmj2nkg005sGuNWcR4jRIRmOAbFBgfSpYSOXM3
+gEd/6AxdFmXWBSzGEakIBd+LXoG3qNhG/RgZZQTC5AsRfhYeb6loZCcssDK+j04mAQKWLPSxefw
Y/aRbtSe6sEX1CT/2fr3ncTADVlvwR1/3c3X4vRSELeVmjREZW9gK5viKSkf9fGuF3EHCzaT548w
wU2MZz1PcRP2Iw4+UwPNbuHT0Jy8rrLSUQR7LloRlzAoKNCpZg9xWrPzlK0/bpkhiI3ru4PGJYyD
4sVd5wJxFegJOOLhYwl6PrqysLQQMO7hc2x8/YvdwXls4pUS/Gj8XIPURKrUKZLiVt7dGFDLV38z
ZDzXhayuZiGEMwGvHFUvyBER+zTwgYLgtY4vAW4jkDAEVRSmKA1ejYoov+gI8eh84kH9g7AZzBw1
A7eUyU1ZV49tpj34Pr2v4/onOom2cQVOgbL9fX2Zq0HrXSyffaNe58XGKCu4Sr36iW71pSg9WLW8
hYT5CxZHSxujqxSzqKk7tQAOCNNb0suuFovG7Vf9aSGGC1VTMdK+TGHgLbBja3qj1cOpir74I3UA
7LmPzGxzXXOrOTgIsv/dMT4agT04mlq07rjsOQotPFs6kZPeNL7V59boYBjayezIvi5UsF08CoiB
GwdL0ALq0in8rntybylpLZryWk3ocI6gE4qgjo4XxPMto10S5gjmxKXlaPfDIaG6BcSttvoWNsmh
6H5I9W3/s+y8/dhPArWu+t1CNmcuAKqPIoKSqqsTYxNQnCih4vQztgUVSFp9Rlguc7bchWXmQ9RG
QYTjpNcG8jPCdI7FwCtrpSX6BliX3lY0ig9+gC61OqMTmtiij7Ew/pPdAa8cHQvAdwJCH6fpaMwj
5JNUcYniBsCai7bX7WVdm//9fYO71PR+kniDBG0S7ZjHO1MJ7TG5rxpBRF41y/dl8G0RRi6FYQzC
NddL/dYZ5IkeQl356BjRnArPkLMAjEKH/wXzQ5cawIXAlIjL+oraSky+6VL+qTa8Y1eZwD/pv1xX
3rqHLwRyuxN7Q2eWcYHLfI7ecIwOE3bs6A8jk7fmlN+jzeAhi186ltlD11lgxrao9IhuSkHVYn0T
/1s340Jb66NWE6UaLCRTAUxh9Pq+6AZcA6QUaPA+Smj/37r5yNaRUfb6QlFc6ejdeLt2Jz2gd5PW
VrtFe+Am20lPg+jW+taJdZFrviubD22FPOa0Ysg1k4nszQn8B9J3AMXvCyC8JRJBUoSH39rbp2pr
K/Q1VRNron/xdr6wMD4pi1jYB1JJ5w1XHzx5+gZOZqtoRO3G6+7y34byXj/mihz0MsQYdSwBa99U
E8Wqg2Z4ur6RcwC7plIulg5yht6L3szdvm9tVNaOlWlYVWkIXjUE9smDBTSVWqHIgaN3bB7S6KWU
JZtKP5umE6Rkq0f8wkK4BLOWutozjDFDgolO2KJh9yCtfkRUsIic74tMfmyyWOALqzJNBYgSZC6L
v4WIxRnRT35TUYBTuYBSdDxty9raziN9o5H7uO+cQDTvvKrLhTxujRgFLfqJtZlb9clGD8i+G/Ob
qW6tcBS1aKxax0IUF1aCTGtkvcPZMLXBJgpMx/OlfZd8jOzhzxEHzGf0hiLNI3wJnpVqC4r1DmmS
t6kVALfABKOjGYsIJtc1B/QFtJTPbKnz74udytQJJUIgVLoRyG2CaBsGL76/C7yX6z4lEKNxPqWP
I1qhGPL0nLBTmr5EqXcgGVoZ9FiUn8xXjAv3Nf9bkcblJ8MgywlV4sINMJtJdMnJc+ByV74TMu/T
oGpu499P+m2PU0dUKF9NAdEFBraJubsNbXXn2hyULvL0MGEPoNXeAlt9o4Ln0kJ5agtyi97WnOta
nf8cv9SlOG7zIkUZ9VbtU3ecgtteVZ6SpPiLl/mFCL72leeBMnglRNCA4qSeuckfdbWva2vqGfly
fT1rVrIUxt0eiZoVBoAZERKpYRHQaGj+hkQPMmA7rwtaV5wJeq+Z4Q4dNef7lPiUVQ2gmdwp2fbs
ZNQCiP/Vv6/gmMBq0GNpzr8vvCoO0HxUQIDbkPJYhrKVaR9Dqv0nQOjKW8ccng2A3nMuoqHYFBpi
CSO5NxTfrqLHrHzoa/I3qnqXw3uumvm51BVYCqFPnfxVnh6ub8VKPAXlH95pMSKpgIOUC921jGcj
zLIDlTMwvtSaP1qEfPKMWtBZt2JaSzH8jb0oxxoYaa2CUe1HOt1OwDEt6xtF1NS9svFLMXwrU1CB
XMGvJsUdqifDvBnzw3VtCZbBG1amxZlcYfbYlVI9qjFjpxq3Xdm26S4Oq/ipjxQqAgMSLYnbIHUK
MApNcdPyQRxWIoNluSHYHJEIzpaVQGdTP+JMTcva6sdg36i6wCOvmxmOunN3UbxR0QC1geQ8eDCy
05D9TIBqeX1zVmXA5TGpz1RN50FmfbTGJGZdKK7ao4oYWpLm4eHr93Uhsy64mE8xpvmfEE5XUdGO
Xk472VWywmqTPYp6pYl57dOUfJbLTU721+Vd9MPi/rgUyOOug7k91XzFR6xUHH+fbbv9JNu1M2wS
AEJZor7N2ZquLI+fRSBaLgWmGsDastyu84055jbIEVXzpqw2jegGLtgx/gZeTN2ECwTqzk2iPjAj
+CWH4PQAE9V1Ha567fuemdy5lpRxmqYgBIPX3o3VC+krq4xPRvdyXcza0wy69GSdIZKauO5zx1pJ
9F5LoxSxFMDbZV5s9fyLFOdOAXwmv0LGo7GTFBzSQsTJuLrAhWDuvCtGwx+G+ZAYe20TRq1dg6fY
UnVmSUCmEriZSNi8qYvDVfF1jfUZYmyAcXqalVY17svouf8YlvPbCbvUJt+u3IMpuMMkneLGsr4p
umM8UbsxZMFqVmPfu+r482/KDTTgSrXimu1RBqQRxiIEVjHv+oVLLSRwEaPBQIRWy1jHdBe+FIdi
GzipXQPvwDF3+TZ71g4CgWRVIFqVMVQPVtq3iLLYoElR/UnWRvXBf5Ee8QC6U7+2X5X78qRs5H0r
etxd9WEA7v0rjbO9UWdSFilIGo26cDrzGzP9Yz+IEJ7XXrVgDe9iOKvrqJL2HmDr3elxtJOnwC7t
wGHUmnbpoTyoR9/JP1/X47qd/yeRL9goZQbqzlkiKE7iwfHAdRm+KsnDdSnr9vefFL5RShnrJq5T
nL2M1jaJ8m2VUEH4Wz9C3nXHD61kSd3XRVCm7mDgeT+HG6kB6Hvv+g54I7lkj/O4sxHZbJIcL23s
6ytcu5Utt47HX/NDRdKzWXwgK6cQBG+eclc1PWZpJVsfE5uF8gag98C4V6yEYXdN0UVNsJV8KGkx
sBI2Idr7Kjlu7WAIdi3xdauhrZUnjSgPOZf2D/8CXSCj6ucB0hhpHcgeAGazCq6OGfHOU5Htmo7W
fr2u2vkvvYeWS0lcblgaQHQJZ4ZmBTPxLSYU41q2yqrcTvqnfKgFgWVtXXPjNkYhgNUBeqjzdUlA
AO6ULghxjEp3rKcbo5Z3nZ/u8C8EQfM8qPyzMMBnzLBLBBL5zodqxEi3kcZgvuyjXQJi7bSWHD9M
Ntf1x5nmHzmGCRq+mUACkwPnSxpahZZmXUVu4qkPbT9MB6Mj0xagAzixveGnGYfRZsgI246mnm8x
TVruKo+ou6LTdcHHrKwZmsX45zyLTEHSev4tpJzktOuk0MVa3VEf0baQuFokerI+DzhvSz4Tw8Vr
DDXpNKxL363HFESZ6R0rMkHD7nkS+a8IHfOE80wTHiDPV2LM4IeRlESuPhi2jmvL1Eq2FKuPzUjs
UJ9OdR1+Eezk+bPThUx+7lD2GzkB47vvjqqZgA22cibvqaXZPSZ3rAZzGjl5SLV4pxe3TNQVseIY
igxsJRmoH2gP4i83ozlquZFivZ3ywtrQCeVqo5cvUyu4p61aCLrtdFQRKWTN37E42ClrQBrTxZEb
lvCICNX1tLClXtR2xBU1/uhSRV8fityowvGO7g1JVQz+AF1GYOPUUpuZKqZCIgfz/u2Q7+osvjES
7zmJPKsHuhn6zC1FTQQFpNXV/o+0K9ut29aiXyRAIyW9SjqTPCRO4iTOi9CkLUmN1Dx8/V1K2vgc
WvcQdoEUSOvCWyQ3N/e41tlXSPfBBspDmldFiuENb+fNaTg19RG959F1zdkSgyQR8oUrfrtDJBvK
KytxyiShYEVGBxSr97oGdNWc7F4vBghUGEQB2gBGutbPODs7P/FRlUtzFjuTG7Ep2RVdcZz84vgG
MSgyepjyAx+G3N2Kcm2JvkWIyTsAtyZAW3aWW9SGFC7FlsYDZFR3UGeH7yJromeL0csdwWNaF7cE
9FlIuX0SdRaZGn3D+UAEWu6ANYC/SCY6bYa57VMwfJtFttQ7MpediOxGL7s7P6XIUr5+AzFRsI7i
44lD8+LlOaUNy9rMnVlcdNC2rN2nIz0BWEnxlm6ZSGQmkW/DPbYx2HUpZmG6wBixQWMfBJ1eNZ0a
gHC3IK2x8+YxSW5aHW1pr18ZdHxtX8S6kCa7FMkaq3Mbo00Rt+URz6yDzUbgV6g4QbfuE3qcMEoG
+j4DicVLMfZYeaPIch7PA0CWuiJqOSY39PwNir7SEWByfkWYkoue3B5NYzQJi10uwgXQfBNvADXw
ujTvL1Nog1MGvoGFLKkcHvZlnbFGG1hcijuyhEmBsBqdVIliNVv36UwMkVwrMqUVJkPmNAYgWoSv
OPXT+LR0zjs+ZfYbLBFBsxva3QANDfW7PCCv6tIhI0Ma+6jHh6OowcLCm3lvFu2ouLsSxMqv7UPL
hANXDrll8JZcyiI+mVmR2CzuFnR/ah7mPqHgFsh28UDXqT+fio4ZYIDRq2juazcojaHa4V2iQWYI
K3A73TlQLftrolV+s4yD/a40vAr/m/umiw9ACYIxQZSO5OthguiktJ2Gxwiq25AM4t700C5tVK/D
lvi1J1jB2m2IiU4An1zuSVMvyCHVPov13AWsCAmTWn+q6uz1Jhq+F5JRICcH1J28Hn3pB2vO5+TU
1ZS9n7j9zk15EgPhytiNjff4auMCX8HDVBjQanSMmV8uCm001GxnOK9lnYJL3g6B3Lk3Efe8QQwx
4LDDjuGUJN3NcPZ0hRiJWcMPnHk/ctGHtlA1e2/YMFNHSwX8GoBlwB+/XI1voI9S1ymNa1CcAm+k
DAtW7pjeq5oDVpsrBXBrfAMJloeBS1fShV6fvY77Ho1BGfN95BNBx1qjqiBsrgbwYGvMBlspW2Rh
pEhZayKNy9E8CJsdFkM7UPYGdifTgEGGiHVoXVYBs8r7Ueg9izNgJeQ88voKQAbvX68AaMGHY4MB
YmDsSc+zIMztQTgNV7v3H128Lj6dP9SAPLsuRkrl/rykSOI+y5Fi+L5Dz2CXWDROMnTV8WNLLXjc
74EFY5XjPvPuinaKKqZCad3SBwP1UFTkTDz/cqKi01JUerjHgHvVRTqm2F3tdbmQXyszV6QJdDWs
Tq+0g42wrbnREpj/wrM/r2HNX5YQ9X1KS9oEYw66kvD6Zq5KLCv5uURpL+u+Hi1Qa9MYdHA3Wf9B
r2578a3pgSja5mFGIzt9uC5xS+OBJmURGECQ/MhPnMUZgOgwshT7iE7sXgeIFN2D5VCxsI1XG1VT
JENsFzNzRM5SjDUmsRePspi6lhFU4Kg5oMfv2+h3fztdquLTVEmTjFLZAkUo8TS4IkjBpItzP4zg
dffELbhpFOq/tX82iHaAeOEB0cSVdCQZ08xMMakXuzb3yXHCv1S3UAwaeV43//HqwwKuLew5ujZg
A2Xz5IAHrpkSqsd9ToNqvGtRKZnKD9eFrDom6SBQXYFSinSEBdOxXryz8Iu1KAamPNNjq2Cf0wFt
sZ64b/wU9M/kpipF/3pnG4jD6wtPkMKCn3opD2aSg1+a81gU5r5CUtNYACaGAYZXLwtifH+FQ1xR
dCVne+ZLU8813NPCeEClrnDRgDjsLO2h1hS6vmWZEFD66HRAbAnayMsF6VPh1E3TZsDWqB9a4T4A
FvDx+mK2tA6YkXg5YPmA7CWJEOVEyZKV8CEqfvBTcWADiVpN1Si+tZIzMXJLTZpYbcUtpp2K0WNe
F6YLT4s8xNhpmny6vqJNrVuRLlb31ySyqzenqCSPdp3Hk1VkUW41f7cGIsrSBelN9liVKkDxjaWB
kuG3PCKZCDtJ0nYpqzS2wbLrtfmp4/rrH+ALEeshnl2kRiQaKb0SF0cr9mNnBw08eW6o6j0bugDI
bsQo8MjhhMmOnqV3Y95OZI7rMj1VtvklL/t3JtTv+gFti8Fzu0b7JvEllcucZp7cvofTD+hB0u6t
5kPbKB6jDbuNpfwrA50DlzsGJuuhTGeaxy0C7/tFcP0OU4vpN720jX1lpt3H/7ImGLxLeenoDQtO
KI9Zru10l60sQdHkq4C0t1yki3VJz3oHYnatanP/NGKWgzp91M39D54/Ivsc+LZ2cEfz6IJir2bN
7i0rBK8YwlhEa3K07FQzAGScNItb005xt/Q7mvU+atGDKlbeODvThTmCHqKiA9y3y71sMr3RbGLN
sWO+74w/KvPWmU6Lskd4Qw0BMojZPRtYgMB8klQENEiJxkdnjolTRtzG+ErN9mjpVmQZNsyD6SF3
DF1HW/CLnjWncwVIIkmGKW4fzblsyuu/LKe2FVZvYzV4YwGB7QPg0HHkzmq/LwGIZyEW9NDAbXsV
CFTSo+jNV7W9/3RkrdVxQLDprAR6a4rtzBI5oOEdkCXTY72I+xbNWOI2NQ3FO76xZXB/kJ/DclBJ
ly04w6yRyxyDxTxtIuG1T9w1/76uzVJ59tdCEGvaeMZBzQLrermQpWF2g/cjOcEP2RupH+d+tksc
wJ7SQwI2j2EAdjlIPSZU25CsuS59Q8Mh8/kuScI97mMO3gc8zVzVxxJAqBZp3w/sofcmhaStssKF
KOnASps3LAcHTdwWYj8l7l2NYVieHrXyq7mO5fLiMAzzURuqQ1fvm6XbcWU2eWuz4dkiwsLLAu9M
tsaa77CucZMl7p1+t4zNe7TwhRrNI3sadzrJY22m0UxKoH3rX3WnV/ihG3fDhvO08nCgM4PIDlvb
Jr7OEwf+Z6mdprmFE8J2rs4UN33rVM/FSAalcRLMpADNMO7dm8HMw04/dMP3Arjkr9ceXELsJUwk
nk9JjkcBjVeOSwpoiCkcEg+EmSi11WB25HT69t9kSe8ahi9xPKLP4kWzQRpQhnQuHhrihKP7BrJb
JH6QK7cNBFUY1r28kRWmCLltdag5dH3IzTTKMJApDOtNu/csxroUs1gO8yhP9dg1isgTCUAtQYcg
0HHndQqF2NS7sxWtdu7MWCYpIBKNBJvna1nclxSA7eyWaqrpxA1ziXDEQZDlIuLHW3Mpxuy13DaG
gseNm1a7BqDO4ayDLuu6JmxJwe1F0Q5JOh3I95dSSNUza/KBTFfy6QaQ/Dd2r/KkV1skx4tnIuR7
yinLazpxJK5dx+zBwqlXqLV2AiwyVVZVzik3zLre1Vo5a0e9XSb9DZ7p2pKABnYLfeY/UenPDoxm
UwtCe6wxw5ji0R0z65iNjEfVMqrGLTdt4pksudOpHThrao56LxI1t2PrBj49WOKL0K3PFhilrNLY
ZfkTBlUCrVABVG2FSADghkH2gSr2ohBm+BVa6XMKZ0FYe0srDkBWRzUR7WQL/0IsooKK2tAdeECw
vwAexYsrwy77FmZLrZqnMQABiiKcHGMygqkDf8J1Hd2wwNBQEEzDm0P0J6ffmT/pziBwt5uqPrnL
eIeWoEjLyqil9esdIbghYC41CJjKPEu624ZVjEZbpsnJZ0YSeiTDXLdm6aG/2F+vL2rjsOA6IqEG
7w4IBrZ0vRNq9Y038+SUYmB2th7q+hs1i8gY/7AmobjkGzcQOWvwQCLPj5soQ/HqOndotxgpUqFZ
4JZGlAPMuUuBg1w9Ge23sTVO1xe3YSKBsgXV8AC9Cud4/fnZjRtm8M+T2sljajp7VMT2wmx3urEo
jP7WHvqY90IKyFoB/iWjDyCZKm+tJIuZoYXe9Oj6U+hVnxr7weveoBjoQ165xdDhAM24XBEvfcGM
GUmvWQMtjPBBYpIf3CWPrm/chqq752Ik/QNRYgegTUykVxiCiEqAaoW935BjN7V/8pa8oWHjQpx0
Tr3HDWYKWsb2gAxyYUV1V95kTOyur2rDUHjrQB4cNdcHYKm0KlJmI7oMWj3WLBakLvvULO2H6yI2
Nu5ChLQSzLn/I2Kc3wEAbep4MFgPGC9RXKX190iP2XqBQHSB7AOYe9ardqbZ1LMGz5pNPcat3rUi
27uFGatHlVRipGeZiazuMeeox17xl2d9zAwWakqzsHksHkY81uI1+vakeCXnTLO9wQMYhwcMFfpH
Bgia66eyuQwUaNFYgBIJWhAvd8udTXi1CC7jzsq8fp+C4LHdlwRP3+2o65ii/2/ipF2reektLbyc
mDQ5+LCeur4I+PLjupCfINgvVOB5UfIbkaZEG5LC0WOUlcIlMgK+807Fg3bP6RGAGHs9Qn6yhyVH
69xOIXs1M9dkrxt+pn7MartlaSDbPBh7XNdDdmiB/xyOkbWbj0YaJK1C4TeV5OzxlQzfCi3NKobH
V59IJEz9lnel4n3feJ7W9voVUd1BXlyu1GXuos1Zi6weq7WIm6cl8wPb+MKsT1nyvTcer+/hlrS1
NRTZDngVqGtdbmFvF0Xl+FUGXJ/0pDXTnmhTwMolapn/mJdYZ6fwPzeeKUTHzxKlyG7Jud10cMDj
2fvoun8h6YuG2DvDfkiYozitrQuHbBRoANFiszb8Xi7O09LcGurMiAtx32Zgq1t2pvUWG7hmk0EF
B5cCVf1LIegpnwaHlhiRKQ4V/+hMS9Dz1/e9rn01v2VIloOkyaCNDWSwso2sRgAu+a4rY+p8SMgP
jyikbSn5mbQXkwOcUo1h8j2mk0CtmB7cot5dV7stJXCAieWhKocap8wIwcBs2evebMS10Z8AXZGK
CUmpzz6Q/K3XTZ79zILBPgGOBZOoLhCcJC3g+mDnYsFyMsgq/I9OfzPW37pkDGiBANxQ+EarWZWN
Emoy+LM+8og/LvWBGbwuzBYmohj+SMlp8B5smqFJ+HM37cyJB72K72VLy9EcjCgHcORoj5DsfD/q
Wi/WORnw1wVDc5fZY6is0m3ZCUyfma6BHlBEHpKQaslNmrmsjOGk37qiPUyIWofaPdnmfD+O7LY2
8sfrOrK1LoLSluUjmbZG5JcbmbTG4nYuAjZ9YXcz8Y5ly0E8SRRGYnNlZ2Kkd38QFfDVG0zeJjTv
whx1O6t0T8RsdoAiesCYzrGovTeoP4i/wS6DqiSiHmk3UfXWifCwtKy6t7xDYn8MHDSvkUHVmrk1
h4BS4G9JtqSNTp4j/2+lGF09WPv5vg4xITbtp3COcgDXGPzwhjMDqgRCOaC2gXr18swA96j7k8Ck
LJx20/iz7nda8uP1ItaWXWtlGsI4g3kpQjQYk4bLBKOuf+rMcHA/ujR8gwiUf5AEQmoeXUeXIigq
D6VpYTLWHz6u8KnlvvXfsFHIjbs4HLDxQMMvRaQgost7Ew2sC7jfrNw8JKUPFspKNVe+ZcvXogya
SXAeyE9fyqmXTsu9BjAgfXZMvL+m8o/rW7UeqGztXOS8fbRgrvZH0i+/F7PojAq3h3/h1lPX5n+U
5Q1ajunof3mDKGROV5KktUFLchzyoXXqjmNe3TH+Tgvr3VLZx2JZItDeHLmvYgfdsj7oBfwtTVIz
dBpXus2wcS4mBQJ7peTzyPzNdqfyLdp2JknawrJMit4bBkyxadPOZs3e0Mad1en/UcyqKWfOsgHc
s5WlADanvJn0yHQPrSpJK81S/npqXbx8yOLgoiMku5ShLVZn2yYQwoa9tS92xYG7uyqNmh2ePgAA
OilqtvtWaeTWX/tCCZ01AgQiB+YGpJdipkleNgRNzjq3PxqlHviAeU7TrAraMa7Ndo+nK6oGdkwT
72uZqrAWN+/As3jZX+rssvdH4S8xmY+6jf6Fv/GfoozvNfL5+hXYVMozSdL+UlSU62LW0zgFQ5Wd
VKHhp7vaFKfrYtb9erGfeO2Ro4AFBDTx5TFC6wvLaJCwSvUmWJopcDkJXb0IgLgSXRe1vnSSKKQy
UTZDNzEMuiyqbiyvNRMLTYPmn42fBKBsDHS/Cbib78B/ahZ66A2J4snfODC0+GKCAE3qYOyWu/iy
Yaq0tsA2asPHuf48teiOJUeaPzJVS/bm8kx0fq+jEYivVufj7NIVhc6K3oSkrnjKxali9Y7NaTCS
R6rfj94SGMzZX9/RDYu/NiZigMbWDTQySC+L3+VTXdApjRf3h+DJQ+lpH69LuFzUv/PzmJj5NQYu
jy64s5OMA63KeCkJaDkcK2qbJHS5sTdpsh9Y/a4vtWODMbnrci89tZdy1+8630ya8aJvAEaAh6bK
bkbtHevv8+R9N8fG9PW6rMtd/FeWi3jOQN8TusIvZWmk12nmI0Dpevqn3RToZ33dPMsLETJFfcU4
WoBnAP1QTf/mZdlumc3PIx9eZfdfilkvw9muofKOzrcMz6Ze1kdOvxhC/KHXKih/qdTzUoyk6Wbt
FTqaMwyY/uweVfjj8oCplsAM2E5TZEiUsiRFKC2XT10Np8Mr3jf2n5lv70AdvAPs/Y0/VHdlCnzW
zP1QI+IS+Ry9QTOQt0VHjQmDJeM6l83sZY4N7Z+Wfj9Xw6HWiUL5Lu3Tr71caxPG2vyLFj/J9+CC
dxnV4UUnQ7KvgUxhlNZt3hphWyQ3WqHCX7w09y/EyXlJYHPpo8GRJunArZ18MvmjV9xRFWvR1o06
W5RMY7XkSc4AEVCs+DZhX1phQlWdY5fP4z8LMVDacVb+U0dOxdCkzvRZK8ANY3rvvbw5FDX5aDYq
ChqVmHU/z25UO9WgeJohZqAf0EVD+Tcwwl1XMqml5eVSpFubtK5VgLrRiNvdEOm7PKpCLUz2eVCf
ij3dWyp566vw/A6/kCf7MNStEIPrQB8aAc+D92NftFUo3Lue/qjEu9Gb3yfiXcIfri9TsZNy9nEy
stzpa6QuSqsmB4tx567InSrwvUTlm24q+bNuEMmgU4HptKxH2Dg7IqDTp0m/m/uT5xyur2hTy8/E
rCs+0w2rKSeLd1hR0fchQLjvxkaFybNpHc5ESOpn5raZM1iD2M3byEHSdNLMKugLZ8+X4glA+qqg
flMgmvuI4yJDDMSNyzU5GFqdyWqOMFcG3OQGc4pTWfDA5lUS5EONaf8GAB/XN1IlVLLx6CDB01hB
IQfrVtOzIM2+tssX8AwHdavI2G2qxvP65F7dkaI+RlZ4r3KaAq0KvLzbZ1/JpOoQuC4HzU2X+zgB
oLgauxpJT2CyJzYwGLx8DjDJukedVQXYv3m1fi8KM4GXwrzC9/QU5VlARh0A1o9WD7ShXT8ilQjp
SjFqIlNGoIj5XDyaotW+NlpzP9fepEhIb24cBhEwRI+OSfNFs2ylGY0w8UDlhvdhmtpdRutodvhh
zFSzZtuiEEUaaAFBVnBVy7P7SzFe6U054ASJPRz7aY4YGd+DmT0sPNW4wKaGY/ABTvoauMr5DDfh
fO4N1OcGDwjPJIlI8U1YXTQlOhiB6asgHv4x8GfSJJ9iAsCKmAAxgVYcN0grTDDpbuhX9HBdJ1SL
ktRuzuZmLutKj/EWB1Z10qevnv9omrtGNdm8qX1nC1p/fnZSdWf5SQrarzgFhBw9Ge2HVAU5u6kM
zyLkdrB0mTgycii7DGMdDtltwnfU7wJ9VmAYbm8aAfIGgmCU/qSLRN266uyRkw91s++zHai37tE2
pGtTuPQqDI7NB8p5liVtm1Ui78jAJxfbsxa4tgAJuFDowPbJPItYt/XsZIYKA+dzj5PJsi7iwJsh
2XTMAdh7XdVUK5FeiBTQS2UNsF60a5ghyFYibW4UIhQHI0+QtRNbfj1Ck3FbFkPAZvDx2V+N6mbU
//xPq5EngyfbdNB1jrJoPX4XRfLQO6/Ln/5rAX4fizwy79ZaYQ3w9WNRO4FnPJjmvijYviYwp0/X
F7O5b0DpwZgzGLswNnSpAeWctCVGxJ0PjdYF43DH3CezO7D5uKi6/Dav6JkkyTdh+TQQQ2Pkg5gy
FIe+ux3yp0U0Im1/fUmbSn0mSNI2aypFnhGjiFtt+Qj0jf3M+eNsLq+qjv9zSM9iZD981gyhdckC
HFg+AND/b8NZAt34sxT3Bkv/25Lk4ZCCGry0MlygEaGS1fWPfs5CiyUK90qxc3JB1CZiGno0oqDW
exxtJ2jpAbQiiiyHQg9kNGOvdI1yrf3G/fRNy27z8mQbS7SUqvFLhWY7km2bXRvPG0p6ceMdefvN
TqfQtm95WobidZOlL1VB0riEmHo3tPDglortB8Ijkk+fBkoincBrXJjCyVIckxyLdbNjayZylbFt
tXHbDYd0qQ5eOyoOatNqPyu4PGI1V7oFBwsHpbUD3tRul2f66fpVva4LL1CzTJ9hKFLAXcQgfsic
ne79rdXfIe66mOsb9iJLPpqVzv0BL2nSfW+7Npyy9yX/cV2GaimS1zZPfduzBF7b5A5Rlf3JiX/f
g7+yH1RQtpurATLXWrRFm72c8GzRTTyBAQGlG0fbg9IhTNE23VHVAMTm8Z+Jke5P5aa1u6DPHyTt
7VNV6WFeZgp7I1Wh/rk4GBEALAU6VIn8lBoEjO1FgoaPJpoiO2zDFWw+ctoAoDRREzRhcq9ph+sH
tb19zzKlgxKacFKWQBnIkMFF4NGofa9tlT+ikmJdvquYIrOc1Aem+lyhipaX5A7dNYc+VQ2nqeSs
p3jmwRW1YbMuW9D+Zeon19U/WoIHC/HeclGfD0pudRs0sHcSCiDU2v/C3INDst1E9t7wBrY/C9XI
fxVCLljQhXqD33AULJwpmF22o3O5m31H4cZvXtYzMZLBzop5aYYJbQN1RoMec/P2x2UGPmClyJop
5MiBY5EXbT0Q5BH0Mdln/E+/ntqg5k8uVXUHbtzWdQZr7clHcR9B8aUeQNmmyWGwpOV0YxQ3pSrA
2kpzXghYFfFM0Zoh6XPWQ8CvgjHb518KLbAOc1Tu/BM7JP7rjfaFQMn+kMXPjLHD85MMfwjqBE75
N0YkFY7VxgFdCJHcX82ilp9Wa/I2o/ss9X9UIxiNCqBjBZjxia5bHtUZSR6wyOtxSSwIM2fvppm/
+zNR2DaFBBkoz6zbKrct2NN0LG/syQiHVAnlu1ouKf98vmUyv8JkNc0oKGQsH7to5dhikfthfDLf
jeBYEYfldWClP9+IM3noVrhUvLYstHQZOigeaBjBO3fXOSot2DCiFyKky+NnoM9uV6vTpc4hz41o
wZAEB9zT9fNXiZFenqapK5ZzB92g/hz7dnNwB+veNV8Hmvlyw6Snx62Y3+g+jI4NMBUhotZkAQaP
rq9l++K46NfFYBqgLOVTARtS7wm8oqw/GFU86QDXmQ8tURUDNvfMAEw9MMUAEORJVgDMWYUhamib
aFDBpon/rSHmJ7aYX66vRyVHMgSsdmBcOIJGm6e3aEnYZ9oMBlMVIptKjGQCbJNUoyWWteV0CYj7
dah+5JWq9X3zbM72THrd0pwWFvAry9jt2K1roJtnsr4Ady9YhIpWfN2WF8bgWZRscLykzcuyQCiS
JrHQo2X4nGu3DOQUSgx9xaLkMeO+SDUHeDN4DqZ3hha5SMMX4z5xP/0XPUBP4aW1SROnsLoByR13
ee+4TzPbiVTl9a73/P9vGqjRL2X0BtXqwcA7kH/tIqT1Dt4YDIHxofvb3pvH2VW8cZuPgokebjTm
olVS5vNwezqwxEBkYgBnNAXVveBvuqW/RbzAG+nLyk4rDgR7j9pHZBX3A2ZGfaId33A4a3842maA
6SV7oUtqp8IVGMsx+npPLSs0MXhhN/n+uphNVTsTI13SohLATkF/LCoL6MHV/qLZEGRW5CQfrsvZ
Ppjfy5HTfECxLUf0vqFNcjG+E6cBLnD933ZM7t5fXJ5Yeg1VszuOibw69JJ3nYoPZyuMQ9lqBVTw
AbqCCcpLhTYwlwJwZmhYFxlfUQLfm+6OREAx3Rd7GIIuRIOdorNk05CeiZTOyEspa1oMEsQtEQGn
aUxc9lljmcIcbB7RbzEYwbpcmZZoogGjCyo/1LhPRj/wNE1hDhQiZP9Gs9qaZNYMi2N9Tu2vTvr5
upZtajNKwQimHUTYcgwypsQZlwkRYu6DBNZlD5Vh3A88iQY3U4RVP6EXX1i2M1mSZTOTkVW0giKM
oR6aIQvTd4Amd2hA77qABEhj75vxRKPp6fVrBEgPcGBWhEu0tF8eU7sQItoO3sistWEO/sFQp/z7
pHdfPD1h0XVhW6q3og6YKAgCK9yT3DgQZxNUU6ETdYtU1Rcd864qHgBjUwZm4dEbiPkrAPVcLsgj
qZu0Lfhb9MOy58f6oIHlEinFoI3GyIzYzsAOU/BRKt4KhVxZWdA1rlGOxpx4qFL/wcdn7NEjMYZa
P6pM05Ze4rgwjOqt6AYyOTCoKKcuLTBca2dxwY6tO+1pvwPkgiImkkCqfvnDFjB1kCoDdaErY+tM
1ZIJNEQDKmrsg8HLglmUkYtwP6MfclCezMNB6DTkZfOWzXwWLL/zZVvUGReedjL0ZbF52FpVNS/B
lKeibKJ2tqimuAebx4eMIIbK197jn4b6LEh3R1JlVAPRdJHld1W2gm/7P8zSV9zzLa8PtU8LPXXA
+QVAxaV22qSaC91fGSmb/r7g7K4sloNgxjeEGlEFvl7FRm6qypk8yTnnbZ919YDBH1GN3/XyC53Z
TVPk7zvqhtfv9nqvZAMG4Cp3Rb3UTRiTy5U5WuPM/VQik9+iaeeTVh9E9cUXPzRxS16JnPOPYp4J
ky55O3ZJ1s8dhC3v9fT9mORhM+30VIVRuvXCnC1KjqEApMf7GkcZc1YcmFiQ8hpVNDSbRwTg35Uq
F1Gh3PjBCbdbv4IMvcosZO46NzQncAuxYf4bGAivr70ByOZZmnRM5qBlSWnDdqSTdz8i9STqImKV
WQc9nUPR6IVCLzY1fp3qRG+LgSEtKaSqBaDuxqlG9EHNYNAiv4wxOBgYYr+oSMw3T+tZlPyWFaQc
HQAf4i1L7TCxhx9lbXy+ruWbItBNT0w8LeBmke7vMlDbZm5SIBExRhRl/8RVpYk2LRExwKJg+zC5
cvEoYbPD2NCUsYNRga5o94lfRJamSqlti8EqbJBDYMps/fmZwVsS8BDZRoaw3RK3TZs/lsV4GKzp
+IYNw4j3v2IkfavY4KSek6IjNinulmK4KZdWoWGbKzl7LKSVePNseNwFcWCfr61tZG/ROrC4auZA
IUauuNC+apZFgKZbG6Y92ldOqamBwV018K8Ss2rg2bnwjOEpdoADkc5iVzpF4AIgUrdyxaZtKvLz
psltxETj/eg18DeXCXQZn6n5eP3cJcyEf32Hfx9UhNCX6/Aac8i7XmSxOxsRICH2oxAYCik+isEM
mh6VvsYITMqOgL7fZ+g46sY58MwPK8U6Kulhmv9pWm+oLdkg1/jnlcfluvwoQbSFNplXIMvrROWc
RbxqI8ZVb+H2GT6LkZ4nXZRLDaQNOGidd8P8+Z3hD7GTv00jf4uRp2CSce71KfPBfpeOh0mjOwfl
TEGE4gqvX/viZX/eNBkIZyiqsuoqnGTfsMDp7BPYm2+H3A9Hshsq+4ZkiaJMv/lm/JaI4dTLY8r9
HsOxKYpME+mRiDWsG2Fg8kxbjICBLsdaVIh/mzWaZ8Uw5GmE3BhFkgtEJitB4ppYorvmqH8cQu2Q
79St6Nu379+TM2T/lpKczXoOcbQcYj8FLoDxuuHbf+4fJtswEgsLD7Cuyz0cCKa/jBbKYRTeX7z3
HwQHa2Y+qBgst9wXzNB5ILUz4Pa9IHXOZqcVKYO9ao4zAajx04jYS6gigutiXqQTQIOSoBEWQ2Z2
7UWFf2OOn7rC+WinKkrvDUFAGVj7A4CbbBEZ4mwpHbokOYe6Nd8HvlsqcOR8IVwRbmwowJkUnNHl
6RC4/rntaUs8J/1OlEVkKlkYNq7tipQJXhE8viBFkUTQmnR23wEEGnN7JBh5E2JMatfkw95um5uh
TL46gBC9bvUVMuUcsKBAgtZtis6H8bvb3jDUiLvk/diFM3Wi4Q1xMBwXTByufNIgyJHSCVo2WImV
JADat3jA68eK2kGPLCpX5Jk2zLkPbDjkEtDDrIMB6vKwChNQjMvsLmhiXg7ohznVg4tGJRVcskrM
+vOzl18fSc/gdy6x0ZyQKwR7oXscdG13/Yg2bOvFYqQnMDfHucgINi0vn/ws9Jw66rx7jEnnpqfw
MVQLksy4leSg2wNEZ6zR700v7rzls64LRUS9eV+fD0cGzUzTiiToK8ZcdJJ9GYfiERRBUcLKez5z
1XDDVkLkfPNkp6ZtssmvCmuJ7YrvSFJ9ptUcgQkEmFP0nnKo++QZQQOS2FFTEdFsmoyzhUpaiDTl
0mQGtBC8HV8y/fPoTe+vq8b2edkEWN1AbcPE8qUCOhN4C/UGD30B4EA3ryID2JW5qwJu3V7IbzGm
dG2zhiXgPcVCYIveg03gsKSZQvNUIiTn0xqzoRiHNI0r3YyGztn18xv6baAKQDcBGYwBdAhps0SH
GaG6EDl4ahEOuDxyG77rBxVyy+aZgNEB0fOKBi5Xixe8rDYFWHw8aH5IQFIrDPv9QBLFLdoW85PF
FYwBL1CkdPQmuFMLw911flRZw163mh1xXocO99MpWVEpMcIPvg2MHK+fcWbi5lYko10BN8gBZjQB
4WdhzYGV9qc3KPKZGMnwJI7PvdLkcK8WERlD+7Ft+qifBoWYTdNzJkZSgdZKu7xxIMYWn5kWWuRT
6t7M2dc3LGZF94KWwcmSHRKLa03RpqDBmKk2hBYteTDC8w+yLn9Dt6dvAn1YX+vS+EfaN2fpXMSE
RR7nbR0VmRsu5hzBgu+ur2jrCXLWlINOwPsDErdLLUiR7jIzy05OGQdW1Q0fSci7nVv+0ZWP1yWt
HyyFLoArg7YB8BBVDhmroxdiKN3WmOM8/zZ5d8J7Msp7zflExbGsFLLWr34hC4YAWN7whgFVdbkq
HbXi0shdFlsgkamA2r8HvP6TaEoVcs+WcQOizm9BknFLMGXFKlArxlrXpKekmqqQaf6geAy2BtDX
2QbgvQNcGM+BtJ6JmQVNEpacvDY9TEOcpJil0dlhHkVQLc0uoTdZe9O7SdTVKlDUl/EY4CRAg4b5
NFgJTGxJaaPOm+1myqwhRtfPYeIaYEaGD1rmHlzCnkBcEZgCJUU/4bc5ovd84j88Xp9mCgjG6xr0
YrOlD5GuhO/OY0Vq0JH3RROOfr4X/yPtOpbkxpXgFzGCBP2VbMvxRiNzYUgrCaABCXrz9S8pad90
YxiNGO1l96CIqS6gWACqsjKNZnPZhMRfhawI8ipotOIqi/48qF2kAzHBoD+EoTrrUdQHcRS7ZQxa
+2FPobsnG7FXEXOtuHRmTnJJj0fdnasWFQkIz+Q2hib9WhE8b76Fc4/kU6vsgKDLMvRvZtPZDn68
Rzk1qAbVuP2aGQKhVJDeQQUQS3f+yeUQ50tqj2jHhlWYW8oP+VSHs1D1wd7kK3hzamZZ0JNTq6yq
oZzHRdDQr/ZxMwWQaX0snDgU6bipPVUveN0rEBxjTg5PUHnMQ5RO0dKSMTQ3jE1qtJCZBY8ZhBYu
h53KzPLvJ17ZdEJ1BdJex0EvNvroBa3RbLuW/Ucz0pfccAKtYwfRZk3JYfL4YTCtbRuP+7/whqBk
jlhY5Gals9jvZma1Ra0dkzJ7sceWBo5X3Q6EKV64q6v2akeWJgNspu/zuuqjQdRfJjI9dXobGnr7
9T+5I5dn0e6kQ5ogsvWE7V0tv0UtNIjLfvsXZtD1JyDrXag+pMeg4RZWqc+Wdoxt/b403F3n6M9C
qZq4lnFMPJ2BpHDJMuJ8HmouSL/yvNMgiR6Tm9Qsb3mhUjVa9vfs9MVfPjUheVK6RHOzsbKPHAzA
cdyEhW6FDtTq7E+o925SE5w97y7zSjal0NbSZDS4LrRjmzehl5BNl8RoCFHFJilWTx5hi4k9VCJH
obDuptum7648T1OE25ub7LknMt8g13rHjpdapNU8VhMUjn4SoF8txXi2Yo/kITndHUXetaKPegHO
cTEeS83fOhDm8X0RZhj+mdt4l7aqDuT6+rl4pS2E5Dhmz6OPN7xA4k5wgxE+DQpLeyFUV1wT1hfw
1YZ0RJAmh9BJ0dOorcnXWIxgg5uItRGpYMHU2u8edP+1X6/mpMhz0broWZJiJdkc2AB0NroR+qlz
uJweFF7JL3VRFaSynaVEPX6M2Xe/fKmKG6oi2l8Pi/87I9MrAnDfinKs7SP4lTYTmkRe+r3vAVnG
3GHO4yDRv9OsUmzYWh43wXr1JyiItGGGBlJ3vYBrhTjqXhtAVdCzVIOUqvWT8l5pZkNVGjBCjc8Q
vrVmG3JUGzJ9u7xNq75AdxsEc0jieLmdB3ib2GSse6+LLPogiu+NdZhV8qmrJkyAtsCBCTkEucqG
SmvV5zqnUeLnG5c723Gedkbf/8UpDkwDPlJQkvnur6biyZ1EYMprwfj6R3SUb0rf3nguvym0and5
wVYzwqsZOeKqPvGoIA4FNtH8kua2eyyGJldkO5URKcLIYNpZYVgdaGLNIBagCOvy42U/VuPrxA8p
vogwNDNru/jI0j7Ivb7al5U3hUkH3mcBSMdla28e00vSObG2/JqTzSkE0eZsaOIj6Y27Rj9Osb2Z
9Hkn6AAlmE01qcqtKwYBINWBTjSBtcCz+tyg0wJ+GevQq8oxh+HOV1l/qPLH0scjcGf1L5e9W1Km
dIE4MyalVIybMVef8Nw1SNNt3b7RNyzGfDqdQMyTp9wJElz3FUv6FvaJh/ypi/JbzMm7IiuNLmos
uwt9O7t2nPhZQznEKK0GJOvjsR0QQqO+Je34w2LjIdPcsLLYC8hqo0IbfnhJ/3x5Kd48/TGbCq5K
aDNByQVDhXIhGOxvRsJAtntoMAdD4ienNrdlu8MUUdtZoa7loVnf0/grsI2by6bliIZlYBptNGAh
uQJ2FumszkeLMYuK8TCINsEMI/GpjVasGXOv27KK5vWjWXSo8F82Kx9Bv8zi2QBoBbC+bxwGhVDt
4yKsHwqTbzj9VCTOA/WKLfj2A+KyQNN+QAvm6bJROaf+Mupj7BDVImg9yoOHYsb7q6/i+eBpbh4B
BPi5sKzyg1kJTxFma6sKZk4IFYLoFFqZ0qq6ess1jVhQB5x8YDGGXVL3NNRi90pgVOA/GpO+WrMe
bGZlMObWw8e0FYcxqe5EYj/knWoK+tyvX1S8ZzSg0sGX6IOFlIThCVDYBBUFu6kXDFnYOA+Xd2r5
ya+54V87GM6AnA2ERl0pz3YAdBgJmEwjOiQ7PfWAx2nflcrfmlhcPUmudALlAl36LoNwbtlHExSx
NuuAglGx7q2v2asvUp5LqWj4jKJFxNDE7IS+s8obE7DvRCjCW7VoUmornLbTeWLkUBjtqrAmtAva
XgXoURlZPuyTZdPLvhd9DtTplPnhlNOHuUoUrRHFgskoGx63EwRQyMJH7KeggrM3ZSuysM6QCUtV
IlozhmsWjlkIo5ieLYUBZjM8oY0Y2eSds4FgztYbxu+UP5e2lSi+0/P08zviTkzJXBiTk1M7H2Cq
LfXP1HXvO5F+mQxXMW6y6hGBJhiIKNDBkO9afQ6wNiYUOcyMP/Dnr6apgloEO2S6ivxn1SMTtR+o
GgK2LjPylDRnXgUBxcjJoILSML0MUpPXx2T22Pb9GcE8MSUFt+VOboFzHfQLmWi31AazYzfEfyG7
4p9YkcuonLksnV04hDHETWxgLEjvrpuyVHypUlv7Tyi8eiM3ZPK46iAYt0iv6O2WzVlo13sSf/cY
hI2Kz7T5lCdPXfPz8hKe3+7+GLVAdYeCEBSI5dsd9JTcji9YPITINTRNXvTZQbMuY4Hh+98bU2yJ
Yx0u21yNENDQgdp26T8Sadt4B4mZgltlBIpxnYSjH2fpzuQuwLwWYYmpeAKcXyv+uAhuFh3dLgcK
9uQ8OwGdh5JkC2SqaWXXkGfckNoKTCi01AB5mwwVvckOaD8ozEoNhbd2pfNeT9tYOCjBR60fOFGx
Yzt7azyMIdmBoX6nYqRVmpOOlFrT9KmaYQ7Qoig7ZODEt441RjIXFtf58/u30EMvDyIwuKi9pf7u
kjmphxgZcpnSpQFznnTVeb/qEahAcWUCuB9ARAnmnU3pkEJ2fmGmNXZOWO2dz/Vh3neY09cP8/t4
nX5v16k16RrDkhKd1w6MJy6gepYFJr567xCrDExTVTha++gwcw7EN/qvUMqQTHlZKjynsTAUbnbX
vP7ORRHE7ld7ppHFgkY17rL2vZ2akz6ArCZdl1r2L9blqXtAu6RwFOeL9Fj5vXqAgKE3DskMA9M7
5x/ZmFik1xt8ZDGIRqmZPWTk2WyfajMJx3YOoEAXlXG+07MHrlIlWjvbTk1Lt4/OmHQ+Z+ATQo/D
CaDkc68JqB+52LpB679eDvy1ZHJiTD6vq9TtWndYkgnD5JVvXHFnCrNaD4uaoxzTBU1x07fv4z99
s7pybQkjFUZmJ5hGKEzn3tT7o2s0Dx4gzZedexuXmDhFmsSMtY8tlBOz5uWGL6BjFoFMb5OWFCzg
t61Orhgq+SUICfXq42WDbyPz3KC0daJxM78oWRm1c/oJz649iDnuh3lSRecS4edPhzM7sgwD7iq8
6U2/ipKYQl7i3sjusuSqt16suNgWfrntsi8LCKaHyAUZVHKpbwN0sY4shlESlNRk6LbV+jqbLEoi
u7gRzS1EZIh5sFvFebO6eVB+XZ6YEAWTIzMpgevJPUYW1RWD3eos3dvurjLYpsn9oOp+XN46CRyw
xCS8OrEnvTBTNseofsMr58Z7oIdmr23jQ/PJCaxdvQd86XDZ3mqo4PxeMB0+dLOlw8DPW28kFdyz
/FsruefpdeG//I0J7BHmo1D5kPtwGPjw8rxICSAdRyfJg6Q9Qq5LceF/m0CWZfvXCJRMzxNlU4wZ
er7wA+NsB+NA9zbgBfpBBS9YTns54nGnI5hxhDIcIu/cTAbQ7+AwUA3wDOgNNOPo97640uzPjaVI
GmvRjTu2ha3BZQ4Y53NLGDeko555RZRUyTaleWDO6ZM+/ewssXv//pxaknyyM7cBu1FJgKX+YIkr
z2DBOzUXfkf1iQ15tIx3w9xZqVugEhRfJSR+dsAT9p/ckCFKjjF2OikhyJXWZKu1CWj24tAQlmLG
8O2jfAHPYwQUWGlwTcjzyWZm5rpfChKl6d3sBPag+Psr7xUYAOML0EmLCIzMWexWFa8a3J8j3egP
DLwM9DqLf7pWvOG1v6novd19jivV97NyK1zMgnUErWzXAs5Aird6zBOjm5HnXtpra0sj7zopg+xo
hOVmOrQq+qa1vAOyDvCBA+tFnF+145PaBtFsQWYLA2f6XAQGGmK6981R9WTXjFiYciBAmNo2qE7O
fYLMHcNgx1hEXWVsB+BM9b7azZDefH/knZqRlg7IVmecXSSFHjKKLYbnnEQP63naXjYj8Wn8/ohs
YqB6jRIAlJYWd0/WzNYyYXcYRI2EsSl4+JsYsT7wT9k1iApT6HMV4fsmYP7YhFwk9F4dtK7kNOTP
KfFKG2KAlUahixpnV3E73rRgKsuEKrmubRc0P0BGAXYD/w11e2/zxDOosZA6HRKoyBvXVXG8vIZr
X++riTfMomNDhtjDiDyeCEExHXL7XdiwP8uFVcLr2zHBeCLl0tLnHDjTRSOl5j/i1v1cz+X3YSgU
Ebf8GfkYgkob1AHQUICh5fA4iQQzr5yBehpmyEgSgKduS5oXoVmBY36fzDSgrRdCA0xxxK6dSKdG
pTDvu6Z3apaQKOlNgCSjrH/u28euNsLLe7Ty6LH1E0Oe9NkW1lyI0deLaOgFC41GzHddrJfbKdeL
oBNQkPBYL64Ipug2nWmlWxMfTViCNVZRGl877e2lvAGRoKWRJX1wnID0DT8VNDnJx6Yugj6pwpFP
QZ1t21klPLIW/fjGIPK4oDLxjD3f09LpbMPhOFh48rGat2UDtnJV8WTVBhhV0f4ygCaTR/61Pi8X
ThQSTaIMKWInnm7zVFFTXuJADk7/xIjkCNNq3xAu7hOm/aNMt3YWCXCdaqDSwAW2LhVRuXpenkaL
FJYp5q8HWmKTZg4WFPoJ7NtHAXGT1LQCA8yQnRF4ECfu2Lf/GKbSt475tDLF5BTqKA3A5IxuWusf
1Lefiu7QdZ/zscZ4s2N/6jUWVI5qYEaRAeQLlSEcs+G1BwrRBOOxthMIem2gKmDb2YGzremOocdU
OLS18ME5ip41RkOWW+l5iKLHaHM3/UW4wXZ13uwYhEkq29heXtn1RPNqZvkZJ9mtiokQdYwzJ/Nv
vWwzNGXQVi9W+z5CvD/J+sQdKYuCS7YbWY9krdFH1oZ6qwd2d60P/1x2Zz2LvLojxQnPWqelOtwZ
nHY3mTsDY784HcDGG1RCcXtc+/ZOdkjmVyAANdlVN4ooF9y2t1SYybShhE1FaDlF+tz2XurtcaDk
PJjL3FcpaSoiRIbSjG7Pyi6zeaS35tal7t7yunuLtIrErDIj14DbklNboE6KtZ0CPwODTyGyajum
XAWnWX2QnyypzKtti67Ma1wjI2/+LJpDhsLU0KLK7YLXP02CUf/WZh8dDdcvX+zjqdvzsVNE0Oqt
5TVQ5XNoJNrYCZMUyKg9poqSfaqrqPrW88nrUSd92nWeJSVovY3ITJsQ7NuBXt5CCTrogFMjbAz5
gJvFl8sfxtp3fnpQSJmbUA1iD7Ulogxyb6gVpaCrN6rpZmh1M6ip9z5poN/f+6k96UOceFxmDJIz
oJX/7JlP9vBlIBsCqePLbq3tlo9KCqaacJXEI05KX/PsOZziOWDWIhir6VjQXvGZr8W/j9EVx7ZM
kLfJ9z8QWjlpP2dlpIlnp/oyGp9T5TzoWto6tSGtlmfENZR4aRnF9lCHmBD4J221kMcaAXIHI1ot
TfeXF27tDbpMHOJOCyQWeFukAn5NEn/OG7xBtat+Vx+LXX+Y7pvNuG1DsVd1dlai78wYOd8m0Es4
M4bIi4gVn2cXg012ULUhU01Orb3aYMeHjIoJDkT879yOkZlQgikNFAyuk6/mbiFGrg/D/fzQbdih
vom32cfLy7jqGAao8DqAPi7uk+cG7SqfLX3kKITQx1I/poB4oYEVFLOKf2t9v04sSUvIOCMYBTZR
PLzpthRlNx7G1/waU8ObQrlfKzGPV+irW9I6mg2dRJPDrd6v7jX+bBbZB71UkWKprEh50J0zaBLZ
CMFxujWaJwvki2R3eX9W8sOZI8tPOLnemAzF5iHGqlX5k60/ZO8XPl+e668LtcTHyd8vmxxbzmwC
2ZFnzCcGpRZZ6efLPqzcM2ADgDLMUS64SWkzWtJoFsiR8aX2IBQPO28MEraJte9G9tG2mWLF1s7g
M3PSrmhU5KTRsWSiifcmOpbVpyr/OAM8qT9nuHHPn+L2OdceiXeHhBxe9nV9v159lfZLtHGKjjOe
o91kbmtq7NDcVxwZ61EHUDbemGDHkjFsJu5qRtniyGjKe9P7bE23Vf7pshfrWeHVhJTO88rKY+aC
79MYniyeB/HshWMSETFuLhtS+CI3THD5ZF03oehmDdnWHPlVrlsbTTkGvbormN3EECWWDdwV51He
WJXDMRRAIkr2nfFUiA+X3Vj7+4g53IhstJPR+zn/+zzBJKGTY71KMCDYXb2bKDlcNrG2JQCDmmgr
wQfzV3o9+VATMonRFAis0fxOp+fC+JDjXCXtoAjglR1BA8ExF4gk5oTljxXCbSbDzBXKn+AqxlNU
DxytOGrU/P5uf87sSFvSj3MCZG2aRa3Lb32P70k1sgB4g63IakUFbM0njFhjABokBQte4nx7ciuv
WGP3LMrYDe9uqhjzzy+X3VnJOpgcA88qHrq4ZFmm1FOaeWpONYMUomG8VNYV9dOQ2GBp0umLsEVg
Ne7GLr7lnQgb2u0r0CQMpYoa6K2fDkqhGFFG+wxaLTI9iy2MmqQzrv6auMmdm1H846i03lQmlovg
SRhqGAIG6B0mQHUUDDQNfM4CT8nU/vY+uXjiLV0TSGK/YYP2aQFKvn45WfU68MWxSO6auA0Yv3KM
/N35FLb8ZSLKBZsSJJHOXUqSfBY65qKiuid7Dr5J0NwccHVVmHmbI1x0oKH3uHxW6OwvK3uycjGe
YoLlOAWTXmzSZD44xfsxk+cmpDfSwBtL7zULq4Yxgdq+q61h0ww7rVbBqFd9Aekupo0ND0V46YOa
07hhdOzNyK/JHuWlO8NIN5c/qLf5Dr6cmJCWq3CY1iX9VEdm4w+hWfT/5Cm05NIhIw9AJFXHy+be
xvWZORlgWPuJkSVa2kS521iBa9B/Ml3nW7O0VLMcirWTgUfocFdOTLF2ZDLuILH8EOMlcdmZNRMm
QbYDpBDx7Eq5KBZxyVITJmYwJ+Zl91JzquhdrG3PL05zZ4H0GUTKAw1vSAHYvolRwivhoLrBr0nx
qW1Ukfb27giCu4UV/o8dKaR1PjLq6VAHEVyAUyjJ9/EMRDg3hkPVu7u6aQNE+Ye/WD9nyTz68h+5
up4Iq2ADbhORrX+cC2+Lt6Yi3FZ36MSC5FZcMCCA7L6O4qRepLYiMlIF4GZ1h3AUQfMEq0dkDDCE
Lnzc4nQzqhjbC8M9JBOdghEi3mCgUtEMrW7TiTHJH9epNeH0xIwaFNPt7FmgF5N2HwA+rqDNOang
Zmtf61LL+Nc36X5aDSQdM2csI4u3h6lzd21phVOlup0uf+a8OYHgezUjl7D7vjNESyGqYNViOkyJ
SYPeLejeRKc/cEQ6b6yJXqXtWO6srmsVB8bqmgKf6NkYiQFCUUqyzOgJTXK9jGZUnMm93zWBaB5r
tAtBf189XQ751RXF1A+YdRa6ERl3MzJmuDkb62jqeUCyTUZFWJgKI29P9YWDEQ0ljHphaEoGxLSF
NWgky6wo7viRQ1GiouOPvK1D0Ym7qhbfL/u09gVYC9IHQ3MofskzlAnp6s7xEwssyE3QdI92P0K2
8SBKxZe2tnaWDV5fgBKBvpTBJO40m1pqVICrzmBAGLNNV1U75jb7y+6s5YxTM+T8AtHkxmxlIzAq
eKeHNM63Rjz9xcEBikwdSkngxsZV+dyEFvdxHevcgnJNufGybuvF76MKWOqq2PhXE/I92UHX3kjt
AptSG1thJ7jzJ/Wh0OzDX6zWiR1ptTgx4kF4cQmSOOeYGvQFrD3vflacuSJjo4fUzqZC08qI1e0x
L6rALcpvVTw9/idP5PtpyYrGdBk2xXTJA5lbDHhlraINu/plvq6WTLzj2JnDAFy0IsP8hyV77tdB
ye77+AkIJkWMrZgCHAUoEbxikQkc6ajQ5jKmuVlW0OQDRoR/a9rPNR0Dt//sqAavVjIo3vqARqFT
jiezLsWAVgEE2HAbX0x8HdNPovykubtcZEHaf3EGRbZZ+TzPjJnn306mp7h5dwCtM1TyZyff2/G4
uxwJKwntzMTyE06eELqfxV2V+lbU6DfZvG+t9KmjzhXL5+C/GVoy3okhCyddW3u2iApPTwIO+ZM6
nz57nIe+l24v21o5ZA3AInDVB3YRh510WdViDmKA2rOieqhCzbw2k3lX19OhHze0+rjANpim4hJc
3asTm9KTzxhKsPu1bQX96C40c+ive77irFOZkGKPeMw3ZvQdo76O90Xc3vsgYfxvKydFnJ9brCGu
qCJS1SGpy2MGArRiquMADdW7OLOD1uy3pOpVPCzrW4YsjiKRsXAMnYeHQ3MAYBxPRIQuuqfZfeNr
N8Bs7r0CfGSaBRXMamcW6YfL/q5mDsjL/2tWCv9ywHmet6xF7QF4zdsxb8PUv83qJ1QLwsumVjOH
7UEGdVE8suXpw0qbWZ72YxUVNvtJGXmuiXVI6fhQUDoEI3gMat+lm8tG1/37v1G5GGr7mOC1GK8i
q7if+Q5DbwEv7sCvSiBdetnUaiYBkNJwUGLByLX00SX+1FpeBf/QcQKVufNitpjZG3SU+7hDucKx
lQsSINAAP2FODQWQX6ick3Tie02aayJpI5/8pFN+TRLnljeJimRkdf1OzEhfda5lWs5NR0Sxp4f2
VJVBzKfd1BsbrdD2lGbxX63iq1/SN46iYqGPQ1pFzagFGhQKxHgHlBukEBSGVAsofXD5oGc1APkC
9DN4ZnC9ZyGZyieXj71iq9bXEM0aD60FYCulbywjJlTrSsSgm3iBMzzo4ks/acHc38xC0dFfd+rV
1PJTTqKiLsyy1llRRT7lYZpg/m9uIS72PkLXXxfORbHwX49kWnatKKphrHN8Va4eVhD99Ec3yKxU
AcFXLJxM6EpTnUwcdBVR3zCQgRwG/6dRATdqRl2pyPvrH++rR8u/nyycZ44j03jaRi5Uawg7TDr0
ZPhT3yuu0IoN8qUNajCtXs06IBej026R4o/JgEF5QwViXzUD9S4UE300v2XZn7R2uWYXTRslnvjI
+xb1ZDRt53xW9eZW1w39MpSSQNMPVsHzdatLPZ4qN6uiyfIwR/WhIk+NxcI2/nE5uRKFIfmdG5tG
7Cad3kQeaL4qJ2Roa7SfoKUloMsC/GgJcmQgdVvjyhfQBLojXuv4ILgEKikbARwVHb11tbKvHzWr
bW0wutOWP9o8BonvjD8So6SSZ7HOAgxVeVkfcIHnLw2MeaptED+wdhyvSAKhGSv0K9dzvlr5kGbP
Nc8SegWpYlyZgxxQOdWU4+rF4HWF5ZJFydHNs0vXijTHCqv02PBD2gyhV7PNPB+N5suEIsblxVas
tVyjMTOtHZMOCQu1hEBMxjGd0rtxSrZ6AZGqy7ZWv/ET95ZIPvnw5h5laNIgY6V0uHO1LtCc6VF3
/X2s+z803Xof5erv1IWW39JQwsUYuNVze9wV/Sg4AtbKja2fFtfDFG8vu7T28Z2akE6WOsvjMWYZ
7lRxkzzX1NF2PCbGExqmhiJtrd2plkefCULlpVcmpZMKjP5eNyU2dNKfZv6hz57p+ClHvBoGDT0V
kHLVMcwt21g6SInJMyNpUU6jW+NyPBojCpB0X+cE3Tj9b9bv1YxcB+860ZHch5na+1CQryV79Iuv
l7doLcKBHP/XE3kiFOzDnmGyrgX2iN4KzfwnLpprl01XWgcg4WVbq3t0YksqAFnQykCbBe5U+oMz
a0FGrCDvML4xHJ3466RiBlv7oE5ck4tBAiQfTjVpmJWPb3X73jXqkC9DCrhAuY6muNooIsKUr4dt
bfksq6uIixe3/TmJ567/fnn51vyxIO6GxoELvgr5gx1AtOFPMesi2pEwB0GYBrBp61YbP9aigZmP
l82teWThVg2ibRsD33Jk+IVhYsYi66BpmOxBn3XrDtre582Hy2aWO59UBl8s/N+MFBRNAnbAuHfr
qBqzrZgFxuXd41+YWNjJl9IzHpTSewScNW6TOsisRYnuDhByWkCMSUW6vzIsguFfqBtBJgXHvyM/
XMeegRHCbGzw1LuBDhDfnO9MEF901Awcaz7QVIRGdjvWw7b2fl52cTU2TmxLN2sPoWESHdcccCj7
gZ23G8/Ln/Imy8MuLcGkxGoVP/rKuMO5v0sAnRxYVubXQydaO/JFuu0ZD0owx7nWHMxjs+X+V+q8
gDdoo1fW/r85u+S0E8OJZ3V0NNI6Guz+C3TqvW3ltYcxnQ9QrwkojmbFg121usu/nxgkeTMUA23b
iBCgC2l/QJswsCDjGxK/GsI+HyxFyK6lZSCw/r1NynUrcwasw+txOGdoKZhtIEC60CaH2VVpBa/l
5FNDUt7CrRUqtzarInO6b6ePWbZPUAPO9BHvdtAsKF5lKzhNF5qsr35Jlw7LaNqhalCf7YX1MzMB
XSEC6l+FE+SmD5WSNLQq97Eai0fNLzegrEkD5paK+DlfXBvdLgAxTnjapMCN86GqHaueD9g3TAV5
qfHgaSJ/cNIK2owcHN3vidfFHmrSAIHgMMLUOSZWzsNn1Jt8ZI0/HnheYX5MhPHYP+Z6c5ya5s4b
jE+XzZ0n7t/mbBvnA25DC7255B5t2JjatTUe2jl+wt0+4KAi6PX3gTv/mIFyJh5V6GMS+WVVQkHQ
bXt3PJRJd+do9gez68IyMxT9r/Pz4bcZx0Up0DZx03JkDPuseyUuYKX/mIB7Ayrk14Oh0jZajpjX
I+itCSl5EqMaWqdux0NXDsWmy8UP3qNJObUvEGLWNulU92EdD3WQ5P3Hy3slveb+2EY0eu7SEoMQ
2nlsgKzPHmdtHA9VZlsfMClnXU1siMrarkPN1W46U8ygIcGdJXbdjcXEEx/jPeiwftRsuAIXymMR
57fzQAKvQE+l5pscCI0A9Sk/AL3iY9FnTWBp0xTqBk9Ds8uLfVzp/1x2423IAceAawmIzoBcAEfM
uRdlUTiTyPh4GPvqWNt01xXjD39oFFeStx8uGBrQ3kEj2UF/R45sK808IwcP6mHu2SbnNzoUMWr6
CZgoRcKXoPLLtiyWQKaG24IHOK/0yQ5d7AgAkfrDTIdN6X9yh++xA6oIv0FBs/6m+eDxj+OwSNog
KZon2oBDEIoVPFGxwb6NTXToAYHBEw1UD3jdnK/s7HVFSV27B2UmC0rXCMBUaJhfsvFjzg+tLgIG
aqHLmykl6d/OgxcUvUu0twBdkxIILks2H9BieGy2+bO5qfZZmPgBZhhDggH8QgUKXYLj/PNbQAiv
5qTjPG2K2Z+Y2x8cAbyNfyBOHXDti0t3+aRIjSumkKnQikQfGKSictPei202+RNW0xNQsHAeXf0b
Sb6lNAupipLmjSmk+wWwu/CSIXnp0iKmTp/3CJ5u7xd6KFrjWIC8tzaHp4EkYNYFDdTlXXvzCZ7b
+wUhPbmjzFbsi3ocu70OguLAdVMagm7K3ORdo6u+DlPesaW4D2o3DCMvVDTygaYTDd9OnHT7+hO6
+JERVKF7S6+7jRF6ByipKOy9OQIkc9JSYtFGlJsYllILLe8uU/XApZs7Ah6E3hCkR7sYw/KQ5ZKS
cCbSDEpmFdSKQIuUgxa3KseQzsWHEeRxcwL17v7blGCmzoZyuDcq3Du/gr2xLj9PWFW0ZTw04uDl
dJcB48tZNIgKVHk/BaBASW0cL4fK29CEu6C/wU0EdR/Q9Ek5pYHkkFGMzX60/unybAPMYACok9M/
5IMqmbxJ2cvNYMlfYEVa6OSW33ISln6Nzp3t581ez0HmQjdErwIjOzIV/+WbRcQ0BbpAeHYBAoK2
2hKyJ3bAepnTTu9sTCHXQbVgossrn4NBuUnCJL+uuYo0ctWgDyk408FVCyQp5wbRu+76xkHhpDUp
D2D/i9b5u7y1vyVUO7LajpyF0vryzr35yBcvX43KE1w9CBjANJXV0ZyXdzTj26ToP0+uUChxLr/9
LCNLZqQLkZFP3BLmDBdwexxaZGXyoafQj25w5EH4Y4xfLF8oQJ9rvi0VenyNOoDZcgVF4PVasZzW
Uep520Eb937rAJGr7y8v4dq+nZqRAqUrwSDZVaMd9cWdnm8xERcI5gdDHBBcnirt02Vzb3IXltLA
/RhtXtQfMFJ4HiZGyZpctHkblY7fhxll7ReM5qmwKG++MsmK9JXpNfNmaMy0ETf1oHMC9KXuzEkE
1HkfwgrJ6pclPOKQOn6po537QxMj5UJLUMOrxJXrDDuA7u4tt3q+vGxrEYiH4v/NSBE4l5zEJOmx
S6O7zwsTChXXZZeGOWOPJnmoks8Q1VHkYZVNaau0eR7HuZ+wVUO94yL9kCTtAdRALHDAhG/P5XYe
gRC2QeFw2dm1yMczzYL85ELKLh+nY1YbGZ4XVYS5+KAruyDWvmj0+18YWWjQUTmEepPMrzxwZpHE
xMbNxD2gX741pj6AdoIC67UW7xbBhRm0DNCvkLVM6n6I3XmJj95iG276X6D/oMKurq0XZMg8dPNc
6MzIx7UgQ5llE5quddltbM5v+9HBbEXz9P4VOzEjn8tUs1zOqhg4JeJsDSdB8Y4fO8IUCWnt28X1
EHKwKIJ6III//6LEpKEbWaPH5Cc8BKfaYSbaczvqgekkL+/3CCKni/gdoBK4w52bygB5nlN7qb5k
3qEUj2k67LipyOOr/qADg2AGagBja+dGijrj1TinVpQ0JLT0g+/1oaHfzOXusjO/SKbkU2phHvrX
kLRwcZ9YGR0BwGuN702fXI3OVrjDPvWdjajGrT/PoYHzq9TTnTfHQVWWuIA8wf29TZvt5R+z7jQC
HgUKDBbJxZDemrUJ6R9oTYjJOfYQFKTNwkl3j15Nf162tRb+SyL+Y0uuiOhk1DBTS61oqNyg9XjQ
o7vRskaxj2sH5YkZeezQykQxpXUqFlUdGyqQw3BTaV86Foc2uaLm/0i7st24cSX6RQJEStTyqlZ3
W207sR0nnuRFyKqF2qn96+9R5k6spoUm7MxgMAN4kHJRxSJZdeqc4LJTigWUu9rzMFKkjbk6tZm+
x691rMzqo0knL27j75dNKdZPrq1WTsxHvbXEiRPHenAKqzmkDTg7MWT59bIlhVPyNA5Px467Lpxq
pndQZbDG1Kf1nmiW4uTa8Aj4EhMXDGy5BbpxvuXyJGJl3iEicrxVRDx5lQFStvl1VPa/z/6VGZD0
nZvBnFuKwEvgjubqXgSxC8/qXJ/yTpESL/sD4oBzQ1rWDShLAMoPZfP3eZ2Dqnz8NHcqNbGNswp4
P4jyoT4LUVBZzFDvmd5pOcZ/WvHYUHaXkvLxcgAoLFjSiuHItUcnjKoTevteMc6PRUM+XjaxuVbP
TshjmcIs46aMMcpWpb3XFUetDP25V/ixcTVar5RcEYpB0tXwDn4wYR7KKdC06KOhzbfanEOx1fXy
ocIkUK54hmxsnzOry89Xb7oRz5DCmDFi4fZPwjyZjrsz6PG1gOT/x/VqCaWDxG6tuq8N4NNtzKW4
ZbOH5OAdA9V06gyfLn+tTZdg0TCgcoL60BIwK5coaZfBVKfEmE3b+mMNmEcC8SVwfqSf84yqWLtV
5pbgWZnLQM5iRT0SQ4nS2ig+pKzzyup9rLpYLCskHcULz/8ft6QE5FpNlA4lvlQubly6tzGyy+sg
Gk5FrHoCb26plaklVFcu0aRN7SGDKRGz64Q4QTYpjqKtHQWcLCqSmCOCDpsUDlofo4LeMgNFmGwn
ps4HnPuDyPiPy6GwaQa3F9zFELmomp87wq2smUGOZpyqGYer5VyNzScjnhS4GJUVKQJ6CwSunTVg
do6FO3wlnwjtBBCYf9mZrQBA8ew/Z2TO1izt+py0FBQ9Y5N4jjZeF+n82WrY57x2HwbRqvAWCoNy
vSdvtNkZwfhymo3vDrhstHg3Ymg8Ha60UtG0VCyhvGdFOlgpGeBbbYhTHhffpoVHgKg0A1QeSV9q
Eo7B6YQsZJjDrrNQVK2dY1EnhzFJPFwwFde7Ta9MFK6cpUlIZUbaznLGwsBE2Ilxx2tsvi+LEtSI
VBEYWxkIQ9y4nWBgmDBZGh4cZZFZE6dGr56AtjLtDyWd3gEr82voX4fW+zePr2zJGLAqAc7ESeFS
VXyextvKtHdmcz/Pqunx7aX745N83Up0TtyuMA3UGlu/RZHPGukVd5L95T21aWZh5Fg0TUCXsizt
KtMtAr+2E4GUozBudIJhKR+DjZdNbH6dZxOyapA5T52ViLk8CbvyhiwDOMr0en4s8oe/M7Rk9ZUv
Bi+BKYv15jRqXQ+AgTNb0/CJ0zxvjR3A+135Ky6SuL6/bHZzTzEQEVNquBZE7s/NllVWobELmDRN
ooNW3DrcfiqL2N4LtEfSvH9DcRH0JqC7ggjA0tCVDidwMySxJUDVkpDH3ty12nVsP8bT+8TwDft1
hBz/D/dnY3LHxyCNMzWTCchZ5u40OiDFZwfOXoc9f2FGrsvGkGzUS1qJU+x8JXW0I/Nw7NJ0x1nm
9ZaqCLcZ9M9OGdIXs9xCTKiSNCc7TXCljf3abq+rJHnDi2n1oQxpb1ViEtHQ4/BtdGsPNPXOTrGG
afeXZpb4XIW9ENDQicPZOGVC86Fu+S7tDCjoqeh7lt0jXb9Q1lmajAvCDfPI52Z6B7CzukKYk4Qd
G3e+JUI/XN5JG9/lzIR0w4sJL0ajTEDJQHQ/1EGKN03vBc9/XTazUXQAmhbXCJT38I8MOoxZ3ubu
ohfilJ96chcbH4V1k4Qnmn9BllDUXRXG5FjjsxtWU5NhijdtsT+Lw5C09xRV5rJ1HlJmPhkdUc1+
bWSktYNy4BUczEeO05TgC7V3TbMvauot6PqaXTlUMTXyQvYUxfozY1L4zRlp5ybk4mSQH/kCnxnu
zNbwuPWkxe/DvtjV0SenyQ+MiV00XjvWe2Hj/zLoHjxmlz/sEoIvQvT5w8rjETa3Nd1a4gfzfe8M
W3h4fH8wKBqCIHO4bGozVFempCQcaXGRJkneLPR8mGJwjM7+JLLQDIQ5ZIptsRVC1ACgAFqC6KXK
NeKqGIbR4TXuhj10zka+y6LrBm8tK9X3mvtuVD20tnb62p70aEC1rxF6QulJkPqfJjS+lZFqHGzr
S61NSEd17o7VaBUWeJ6GD4Z5U9RPbSG8Jv1++Sttrhwun+gMAyEBQv/znNUWBBOPHcMsmAUphNzQ
PD0mT6HdHQun+1GMzpOeh6+/DmBK8Nnm4voqHTdxOhlA/hUn13gg1Wd04zwePZj291Hl3VYMQgGW
LnRwCx+TXATHxbuDNH1xYuaDOz005buyU1zgt0IBVQRwHjjgKMUkwrkzcw0t7XLhpo/zzk+jeR/3
uWInvQwFC3QNkIpClxuHi8xBMI3GUAmrQrWiCo+iPei14xWAPSmJKDcNoZ8D0BWKIpacFeMin4Ze
BwPqmHzJq2MN6WPgs/Xk8XLMvfwqlknRgwWZBiBA+DrnSzbaTWtrLivARyn82GXC41oEvfjq1XGG
Czu6ectIKujaHHpuJ4ozC/rqFUih06fR6bwUnRCq+5bxXotVBGMvDxTYwvUW5SRgLMD1e27LqFuX
NiQlOMSeuHkHtTLP5l43+62t6lO+jLgzU/JrQRe1hUnRmZxcTGB5RssNaLD1pSLoNj7S2iEqJQar
0kSD1xAcirKrDLSqFelPbtcoGpUSfH251557sySodTKY675BT5acapEHI+2uI+QcFJS+pkX7MaIA
w4yYHK3ZbSfiVxdlzk1L38wKTTrmIVwsrCvh7hJQC9P95VDf+lZ48QCbggFs/Meyyivvsqxze6Nz
9NNY2kd9gFq9rVJrklgJ/13BtQ0pnYYVtDMMARvsQ/bIDvXR8bNrco8vd+CH9EgV5eCtwFibk24z
RdXVhY0hq5NNbmj9QPoUZPwqIr2X4EeExcqKLYVFhuqLxvHCP/W1bx3NPXTDHxv7MO7IrthPV7EK
/biR+vDcATgcbFCAUVvSInIwqkcjcFcnkC4yDzcU5rm9dmQDpEsn/soWzkLrCnybs+QJpEBwCp2H
BReAqZi9GZ1yU+wNNw+ydNiRnB0uR5/k1GKG4QIPkC64wVDllvYwzWfghZsxDHTR+FpsQeEdCSm6
1wwnuGxJCgrZktzMszJWcY0lRkD19ihKDJYV7JGE7NdlMwqH5E4eGAnHxJrH9sTLH0n5NRXfNDDR
q3KSyop0boyYoO1GLTMCDioKFOUeKguPEMixeBBI+HzZIylB/F44qIYB4WwCvgLai/NIyJhw7Dp2
mxNPsJHixv4JISzVxN+GQwtQG0PAgGyDz0PasnUeTSJ0ujAIy0+uubPazA9N4UUhf126W7yxkObA
NQGKQ1xZpJMdA+BOoQ2hGzBR+7wj7/C6f32knZlYfF1lVJ4yopWsD4O4oPukLHxLZHsrUrFkbQT0
cmlYwN4oUGCY9dyMiDRSDqwIgwaDMeYYX/U1JGuA/b/8+be+zMqMPEwYxVPq0MbUAoz6+5Y22w/C
Ln9EegTG1SI1jpetvXQKwwEUVxSwoFr4Wwq2pgdGcZxrcZo1caj66TtN0UcszdedEIiCxQxzXEQD
BlNkVkKwSzQkd/IQw+DpPtTGqyTTgomoEDsvt85iBgN1AMD9Fgk7/0Sl1ZpiHGxUxIbYJ5n+g83D
q3cnTOBNCX5IMAm5sjxSU6NIUqEmFfS03hGt3rddrfgmLyPg3IQrecFyxqOiFGD6dp76gh3HeXo/
aN290auUkTY//3/emHjunZsaSS2YVlRugGudr2v1AfLjx7ZSiehe9AhmpMNt4Lnocqd2gzS5ie2j
pQ+QhjjUTNEP2vz8K2+kYO4xvqY7DrzJ9RHKwP2xMFWD35ue2AbOaAPiizj5zxdMN6vZnlIUbhpg
wtCU5sXkl8YNL1+JHPl3x6wMLV9uldSMeQReDzxmJ9pl1q/MZWnqUZE65S4xp1DVoNlaOczv4EFE
HIDCZSI4W88Q7HhCBANGxTJkaNGptDdVJqSPw60wzt0iBjsGQWu97o82WPpen8zwukPrDOkGdxxp
49A+4+aIJ2aQlfFhoPqVNkd+wYT/V2ZkjcWxS42BasQNSvzxWjtcAfsN6LyuMLO5YBT3weX5vYxW
nUdAatVUqxnHN7Emf6QE2nZMYWJr++OJ+p8Jme8q7zAY3wiBDROjSpGVfmfmviAqFeblN12VGH/H
MirGuAUs2tYY8Tn3ZDQFiSIooAVmmhZemmASzdI7j4GnBGRmHxztldX9FwalpYuoObdhj1Mtrxam
4PIWaJ8UZ7WpqFNvrh8e+CjvmwuVuJQNZivsIjsDU+yk3THr3iX3zSsHo/51ZWVCSp1jkTW5Y+K8
mQW74mF6H0XA3o1Jvs/6IoBOxOumOl/Yk/JOQ/qw0qxRnCJcGLyITcCIVsbTG3YQxgRBcAKeE0Tg
eUDYEYs1XhLzoU/Snd17c/zIVHLxm9tnZUNauJJpA1imLCdwcwxWWtkp1FTEAluHgbMyIYXZyOw2
ns3CDWhpTp+1ZsRQtG5zB7zYrNGOkI0TCu7RTYtQ4EUHBnkMs3nnCwfZHhfcEswJdLcJ6sLwSIpb
e+5+aQl5fMM3gvouKn+QmkRcnJuKMazWgALPDcy63HVuvB+M2WcpP1w2s+TkF7kBDWAUF4EbfzHh
VUGQkIdzTAMzym4p/UzYVyhB79Ee9io0tHSzXhieFft2MzaejcoIn7aibVg7OIu6BiT5Zu0CyzHN
XJFdNz+WjSFs0O3hWJXvChDHchJqduZDVi7j9Lc40IFS/4gancIdqWL/755dGVrcXd0VWA/dw8YA
O0cYl7NHRs2f4+QuMtIDn6PPfSwwBZUdL383hXOyMEkbOU2STAkuQqX1IUp7f86byavdFCNJ2tXf
2ZL8A6KjSyO3dYK8twIreu/YxV2BAcBSvOmSghlmqBuCzRuTh+craVZgH5moYCAB+AQq52vUShQV
6M0j49mCPO3RDWaXzQNe96is33T2dBzb2cOI6KfLS6YyI2XYEIBg3O1jJ6g1YJVK7WCS5qrWDMXu
XTLci9377I1Mf5eD54xptEaSnZL7mHyYaJp5FKwGXTgcdKO9+yuvZLryEup84Fd1GpTk3nfmHaHH
KX38OxNSlZH2bEytbraDaWgyT5t6X+vid3UkFDG9/YHA0oCBeRcT5JId1sV6JdCpeAAt1tBnfkZu
B5AhXnZme5P+MSILdqDcmJphrWEq0e50nxZJ5rWzfWWY/H5yTIVHyy58EQuuSUGJDu0W/QXVwBjp
WcLxNCqq+lbYzm2XKN7em2v2bEGGdwmuV5glzd0AMg3fjJDsi0j/OYnX6amgVYzXA8an/3NELsW6
icGR0WEG/C7XQMd5kx1d5wTTqyCfuPyBFB7JLJUFkJIG7sN45Q3tAzQ1jCi5a8EScdnKZhisHFp+
i9X5ADCzhkHqAWWRrHvXdVAoq9rT6JLrBCoNl00tYSsHAagwoFCGZz7G+KWwTtKCjHi2QjuhLY+V
S3aDbVle6SIBjSJoW3vPsia4bHNrEVc2ZXQhNeu4KoFOCfq+wCumAh9P9g66g4r43sh14CZwyVL/
Qy9ULplahNjTJODaZPS3PXO/Quf4mLXVQzukkDUIVeIaG1/tzJ60lE1bOkY5wV4TFV5k3y0M5sS+
TlRMqRv7dm1HRkr0mRXTcgwB7AJGSSfzoctff+ZhccARAwEIzLbLXVfQwQ/AuuP9R/jwjYhbNwLI
z9LIX5qRbvw2d0lqODiMLLROymbwgSPyCvP1dWBwVKy8kXZTYtejkU0WQpxHGLO5KfSvffHhckhv
fpOVjSU2Vjs2CkeL25h/Omm0/4jT45iY5PWpZ+2GXJjXO9KAT5bjKRFGHNJHDWgtS+K1aXO47Mvm
vvnjC8TyJF/clgicRM2JsW988kn7buy/F/mVq3oqy43jJXGvXILw37mlfmRuZfcJDZJJ92PItoj6
a+TE+7BxPQrirDYLIGwA5QmiyHqbW3XlorRVZybAqpzCRd4+sOnG0n/G2RVADQozl6Pixeuv7HRB
3BbH+UCz/ijAiQ2m/vLX5c+1kU3Xiyi/zds4DlvNhi/ueKdlhyRMvFYlb7odEiBgAS04QGty025M
k7yYhUkC0Ma+q8ePYE/caxa/H6N/dKYqBm2v2h9jtvSQnaHqZcS6iUuQ+Us4+RXomBQH0LY7S0nY
wGQ8CFjO4y7tWDOzNGtOSfmJYb5veCyGm1q/SzUVFe32x/ljST6DKGhQqs7InCBNtStmNj4OpIOR
qLgENuPZAdMDoVBrxHPo3CFkN73AcIMTdHX1FdEA8Fx2W8TFAUwGuzeE28qUlE15H1usDfF1nKb9
bmEZPc3pT4mlohLbXDkXow6YqFjGCqUoqJIssa1xcAJwLp9aYPNCAr1o9oYbN0QYgWRaQL8wJrmD
636edFnvoDbMby1HHLXIOViFC00xFWXfVlyD4M1cSKjAPioTuBShPeXAYwG5XzgeH8yDcFXN2604
WGjxmANFUOhDSXFQNTPJeaPVp6q7KgACy7XpBnRRx6qyFQfe1hZCf9BEUWaBs8l3uAFiNyNeRM3J
ah7aytPEtcF/2dMpMRS3uM1DgtqYxl1C2wSf2Hls1705ulnk6oEBlJkdNn4GIaIYXGwzq3a463o0
jPaGVfujq7ocyxCW3wcUqP8w7LLwhqGsdm4buEDSRbFlB300PAAcDnps+wYdvuuZ1Q85fUgifZ9S
sB3VEL102A1ENlS/w1bUoHsJnN1CfsLk9nIy5Q3J6ARW1yTcR3y8SsFk9PotDb4MAol2FCnxCDj3
0gq1WW/Kyg5cPfsMJgMouZR3PbBcl80siyU9NcDq+seMXAvlTIwuIDo0sBviFe7kNZbhdV2x06wK
oKqjY6gkmDctQiLBBo0RlPXktWNAngOVg2OrnNk+Tj47KB7SmoF5ioPt7UHn7f6yixtJC4B7QCTw
6IAY3G96rNU1cJ5BLazTxgqMQnuvt2Qv+vLL3ChO/I29d2aFnn8vEE9oE58tKwCzGAQmyFUaFp9t
s/Chpn6tLGHLDH7LJvg9RcDQpgfQSSYUqMLCBbBP0IB96H45J3EMfXonvvOAHtpds4sO7uPlVdzI
YmuDMhKJhoabYAgW7SfwYXZYxWFwH1vdOIhhUoS+ypRUn08nwZvZzGjgFD9NoPurp6a6HmNFGUym
Rfu9hJgoQc8JhwwQFVIeSZKuKudZI0F/mPaGXx7Btp9ds2Oxr45x/4YgxKAWUBUIeQZw5nl4QHK8
CbNWYwhC6votjYdjNZW91yRmpmjgbjqGPhoua5AKM+HZuS2DdMCiVNjTcaTpJSAckNX4oFv6mFwV
Tq8ZH9oq42LvuGgeHVsQgprHtIsr9xqsV+ZwVUFTQsVRvfVJcSqBKdC1lxWX1rqEbIMzmikLwg4U
iwUDCCf7ZHXOri+5AiWzuTWA+MLx59IFd7gk79V+5yyOqry2CbYGhnXboDiEvn5X/lPezHu2477r
l0+v3BuQR1u4JJFhHFz35MuxPs1h20ZhfhJzdl1FpZfPyb0dj16WT/5lUy/SjGRKiqMkmnV9aPsx
oMUP1z1OXenZHVplTqARlebHi1NuOdyQOAHQQf8KeJ3zhcxKAA0zd4Bb3feunVMv06kKM/HyNJeM
SOecS9NywKA4iBb6sPOhpwDqDdPs7hNLh0LyPPpz2TxwELXvxqH+kkQGMMV1/CUreaFY2hcxKv0m
0gNES9nQtLmWY7rxZCS+Ddq0GtJcjqpv9vLyBEM2IIkgXmWQ55Z5Xl2jrqYI3D6BOVT8FKezfgR5
Fe5RJHmsQis5gJuk8tzUHD7YSdIca0NTYbw2wmj9K8jV2SRmmEVrpvxUF9epg4ni0SvnOyPZ5Z2p
eJtsLevKW7k6S7sYhWau56emtv0kejSm/udUWLsEUu6X98ZWvEJBFMPE0FQG/Ea6lJJp1lI3zvMT
7+1dyPk74qhy66YzINgmy1iPa8vOdEXfCKuocggiic/GVHvToN114PSpQRPyFm+eTUkp0zadAo1H
kp/GsU2WQjMLNKZ6Mby4Gy2hiDOQMSCnnReUWSVBlPeMDwGx0i+UCf1Umd2T0Sfk6rI32wv3bGj5
+Sopl6DkTMBBnZ+AY/3Kyu4Y2fXH0LJ2xdgrAm5ZmLMrLXxCExzUXEDLosQs7WNCWmKBCCw/tRTY
i6nb8f5W0B8DtEzm+L5qFWOIW55BEQEz2LipQxBOijpHi0Yt1bGVhDN+zgtzV2Wi3Od0PJhL2+Py
Mm76tjImLWPhNDaFIlJ+ggxSECbtY8VNT6vma8LmGz4X14lmGwqbW7li7aCUoXUDc6N9hkBM8L5j
yd4FYRHj+8452YNqOk9hSyajSAHEGEVG8xMr6BWd0iebVJ8SYp24VgFgrdGHy+u5lTJWvjHp4w02
n2wndBGWZfsPYeV1nqrohLe22NqEtI/DqiF0DBlSxmifmlYIL+amX+JkUHwnRSAyKe67lvI8amHI
yIbHYfoMMSfiUXuyvIZH7v7ywm15hZRDbTzAMQcmU7WGSY7eP4OgdpTPu3aqbzKegRaOOaohva2I
WBtavuAqcWCIsrWHHkRMdouJldL9NgzJvm3JuHOL9iqMHcX1cSsi1vakiHBzAOmsGImq1MSOLghL
cBZeXrvNC8DahrSLQTJP07qCT9yASqBz3fDZ3PVtcuB5cjOM4RNatNWONeyK9dbny8ZVH07azRUd
DQsAUmRHVAmn0NwXoXvvaiB+v2xHsY7yDaOfK8Du82Unl/reEPYO8jGKRK9wRT6MC5sXaWniZlFb
4r6MP4Ac9Dj3Knzasm3k42T1seRSl2n1vYnL6BDYRXFEx9ubdc3d5bFxbK1512VQNLCF7mszmj+X
l1AR+jJQwzWzmZoDltCo7kEQS2rqdaBrjfk7oXrBqL6WFBXcauqYFk5+muwB4lXObnC0w2VvLpuA
rsb5RuZ9U+VJhkcS+IL3Vi72rqbKFZcDAkpF5ybMssg1K4aJsHsAOwA4PD5R/uqOMq4XgMfggonH
LK4YkpE0BL+y1vT5b10g0/ZTdjtT3Suyp8vrte3Msx167oxhhnNbW0uGJfxg1pNvQrFhF8fxK8mt
MJRw7pD0zOtDVNiFAUMZiYEpPxQd/uVkXtSfeqq6wGwdUuvVW6Jklc67MhdZ3CTYTXp4JNxaGLv6
E2uGp5y5ihXc3j9/VlCmnkVL3tDrAWlWp6WH+Syzu9Wyn12P544C76v4Vkw64+2+dYc6wfYB4xk4
MM338Zx78RwrhnoViyef8CG3ChIznPB1ql2HVXSgs/CnGPwacTv9vBx+29v1z+LJZLp2O3GUpmGL
0y/FnO0wor+/bGHTG7qIRywkxy/YhDQ7BimYm7KHGuOGs98wutOzA+iLFMeEwo5c/wWEHa/rEfGd
Iqjt4UM5ngqQlU8qSYzNFXv2R25gGiVkQu0J5ZJ8EbDr+iBvXl1FXLYqxRCrBVleG3+d756eGqNr
VYuJZHhXme4H224PMejoLn+ZzXBemZHDWQPaAIolSHFdttft6DafS3+qVYqn2wv2xxu5DlKFYWXN
GEM/OeZjPdgHsBcobloKR+Q5M4clVar3eLpg6NDwp6Q4dZEojqJXtZQ3Uw0YkDEGAtlzIj8C83LC
9E+EFWt0kN2IA8Sld/Yw7kIjqAHCvvx5ttft2Zh00U9Kw66r5UFGB1p5ZUm1G5JlXIGS31w7MLha
KNliZFxuQGmz1po0a8wHPfyQRJVPUeEYVHCwzb25MiJFWpU4PU1KhEBM73AA+C4Pev6t1VRlxm07
0EHBPDDKNnIgJBGJU9RSkM3ar3Pim2D6MNl+ShXgqc0vg/I2aip0Ec5Yfr463WpW5ImJZxhKiMnB
cXrfaFRVys3PAniljVayjZlj6VrQlnUNjRCtD2Knvg9D8RgW8RUeYf7lGNtcsJUZ+VJAhUbs1O4D
3Q53Gk/3I4HcSBxO12aGt8llYxs+If3DI3P5NJAAPV82szTbjo1GH2hWdIWa7z7UFzUcFWnExiY9
MyMF28wS4JhYjRtoc1VafqGxvRPtswwKo9X+rzySh7VEb0VU2C2Kd9q87/XmaGA2LERF+fVmcAVd
QIGYm3J/t0JW8dY7kWlYJsqRMyMh7m4dDayl495ptWrEZKtQb6INbUFyb5H6kG9TkPps7UrXzIfW
D4/5PtqnrZd+63eDb+whb/6G28HanHz/yPHasWOW9AFr6lu9KvwcujrjmOwyZUF++e7SC29tSm7f
YGaFGN2s94HZJ7tZjHszFM2BmBAy1YZ9woxbDI6q5pO3Yn61nDJzaEvDpk+ivg8cke/NusPNxLiN
Iq64mW5kJJAxQWsECmsIEpk7D7JOulUXaY8BrnQHRrgbZnWKg0JhwpCSXsdEbGfGkGFeXP+MqvmX
yH01Kn4J8mcvZAIliLqPhY1KcQDS2OZKZ/PHqIhVWM6NlAcjuMcubKQov0kpbyh61w6Zxk95oZ2q
XPfyVOxRYfhRGCoy3M0lMwCegcwBxOFkVpTEmAD5aNPslETtVV8QTFVmr7/DQajk2YR0SSgmC9sH
/Tt0Dlo/xYgW2mrubuoLFc2gwhc5kDFZXSVhaGenLIWQgnEL0qHHy1lOYUEG/DjAAeGN2ugBrRvf
TfmRFoZ/2cTmbnxeLUdaLZ2OPfS1EMNzE/vcgNxK6aOr81dGZLBwRcEenZFKh8Ihgtgaj0Z+V/Y/
/86IFMUJuOrRsuyzU9umD24S7WzCdtrAFOG1uVmeF0yuvaWaYxh5FuPkwRwy3bl5uyPl9TxFiqvB
ph3sSci5LEM+8vgfAMfZjOovCYStH9LqvQsJtJzu6fQWf0CuAlgSSPkN+cDu0R0ihY4DO8x/RNn1
jAei6+yt6sMbvg6Y2dBYp2hSypjdaRoGLTFL9BviY9FPXp7dm0xxCd2MZUhBGy6DNC/6Uue3qQyA
NaBzcdd1zHo/duax6atDNdqHN7hiQaIIXkAS5gVPwMCRfGxEgCUMjzpzoJPuZhbxj8tmti5teIQA
C7p8FUO+4hhmM+pFh53pGNVOmPdZ9jNtM6/OQbSieC1u5Rk05SGLAh0Q/YWQupZoFi3bBlm5+FRA
Z0I3VefYVjSvLUg3UBGTthgrMEPUDWdPiSvcfe5AA3tewPVdm6qgBgqPZIbDOgOR/FTgPVIQc2cD
WZfp2evbn0AyIAAW0SWsmVTWTeuycfIIi6bFX+ooGDCXm3d7/kpuw6VIuTYjs0GLGZTkYYIzgGWd
j6PN75zcn0ZXkW62om3ljcxKATL5IsztCGgU61AN5JD3H5ICxRxohtvW688c9KgdaGPpmOd4oZvt
9i3RG6fLTp3r7nlT+cIK78AP/ZdmlnSxeiM4ejcNOgHKrNYHn8T696my9mirKmhjNkIbopuAuQNF
DZ1k+QQtZivnzqR1QRyGV5zRpySHOoLGvbALVarBGxnOAQrdhiQPFDFfqGFONE8MCF2ZD1OneU1u
Bq1LvFy0CiDdxu5Zm5G1Z4Adjt1I0OzUzJ8mGt2KVqXBtrloz47INIYJSiwudGAyyAe0h1b8Y08A
BY3Xrq443RQLJt83ixRd6CErYMfqf1XtfCUGfR+nKi51hRlXOnk4mYrBJjHeND3I07X5e2X0YAbN
Xn/Arb+LfFGn4Em0iwQ3zjbZM0i+JBUY5X5cPnY23oRnNqRMbeeiLOeuXADuw260Hsw88g23853p
AwW1y9w9XraniDVXuoD2UVSWADQi1sYfWpnlHt4ir8bVEkzk/j/acMDJqbrNRtfth9839ZuK7ueY
eKZzxa3u9VWJMztSh8ylOcTUXZCFNFWQVU8k2xP35+Xl2t44AJEDnQikq5xthMghS5uTLujr4akt
wRxkpjcQafmYNyo20+0v88eULPinDSix5NTqAoyi5Zhl73YtT3/9lTvyxtHtIZ5aDDacuEgwtwFW
WNbz1HMGcUQF8HDZ2GWHMClyfiBMWE5LlAiDoujLfQ+Y5/uZzW9o9yII/ls2iBafW+Gt3vMpNrBJ
3e8Y9bw3mjf0rM8sSFXDNGHu0Fo42OzKdq+KHHV+3860TEVhqlovaWvWc8a4NTSoRC2dti6Z5mNS
xtXxDV8FtQBnaesgoCVvEmJGCe5X5kOVFOHBjJvoXdjnXGFlM0P/seLKKYCQcWDQ4+yCMHMiD1LL
t9M4+gN6CG/JAc+G5HlVCEzRMTHtLmim2Qc+w2+a/hqkLYr72mYesKC8vSjLLjik8yjLi8rQQguv
A2rrX9JoALeO+z4yu2M8fb78fTZX7tmSTGriZnWpd0abLeo7bnaLk83rQIf1FiPLuw3XGrwSpcw5
zHVEZq3sME487GMqAhaRA+my4A1moOz9++mGOSopA0TdOBcMyPuTKSZvjko/BetMX6swYpsbZ2VG
OkPrgbe8yVGK6Kc6HPzG0pLwqFXh9PWyO5tBsLIjbdBWG8OqK3GLqh2N+03lhrs5nEN/6h2CDkwf
Kp48G6HgLhMjLgThUHSXcfFTlUaTMUdoXCdI0FbVE2+cEu00EUc1drvh2pkpeQmhNmswI+2CKOke
+7L2mF5MO7NgfgJwsCL6No3hhQ29LMxJvZAotyqe9gSDl6eSVF9dq70qSPnOacdjMYlvlz/Z5hKi
rAN8ARpl0ME+37cGd8u5n0J+MuZ2x0PUWq1vzFE9fTYucQulxX9W5M4/dJqjxkYF6aQZ81XouHtC
fUiNeU34NLPwnRUpcsRGwJ/ZW36+emoNddsYaY6aK4cOjg3RsSlRkQ2qXJK2rmHPacEJRUAwaFkB
if4QRdPgQXjnJmnsLxqPH9OGX13+Wtt+ga/XQJcOcy6S0Sk3KldQk59o2N9X/XRN405VRt4MvkVd
6l8bchMmYsBPuO7ETxa7xrhDrWNGyLgn9avZBomO5hVo46G7yggYiM+/EW00jFv21ALPSQxOtqIX
mevXACHpXiNq45UirEvd4szc4vYqJGwHOLRxOTYc8LkcW04C7pTj/g3fB09uAxvJWc6OcyOxk7dW
xFkblFOyr0L9kLhUcdBubthnE/LnIaPOnSyy+WlKwSkXDT/Drt2TUry+XYXl+uOJ3AnORowolEPY
BrS3vTlv94MbHS4v1pYngNFg8s+yQcknNxZje2Qi5C7u8xjNNznEbNh0L0j2hj2DthtGyzGCgMk3
ac+YethMaYxDKUyeRn7fqkbxt/YkRs0MNH/BeY90ff7NWS8Gmoa4KkwYJczM4UgMFTBwc6VWJqTL
FZquKMjOHXJNmh8nTb+u+LAL9f9xdqXNcfJK9xdRBQKB+Aqz2Y7XOLZnvlCJkyA2sa+//j343vd6
RkONyql6dj/lpqVWq9XLOa4iJlVpIllv2+qo9LZ4/MSVc69X6crpc4WI+UulCi8G/P+3WHLPZt+W
cZFqGJkw01pclU5a+mgWTb4JHlY3qZ01HsNs5teTLidCyekOATBqwng10kdd/2pqxaovM7/r/yGW
Q90fINrIviJHKt+kFbB6Cwe8QldVa61Rnl/n2oC6xT90np2IkcyZpH2G1pMcMRaAh7mov+tDv0M2
cfUPhxP97zoA4tGAJhcV6mEshNsgDdK0oZ/k4qkBaV1i14qtWbpskKPEycH0NDLXUvgBnghRjqxE
MI+I+20Mu59gyiZPGjr3tu6UBf+gFXAZUO5HryNG0c1TS6ARKC+AuthcTXxcU7PyNXNcZVq4vrx4
SwcJAxmovAEyYL7bTsV0JE2QrcA1bYf9NrayKwsU5pdFLB0ktDVZmGLGG/UMlSBug5h3ttlcJRH3
R9JteOt4IJ3a8MJBpVFVJ1/yQMAJA7otAMnBNyS5higRaZJURnJddzTwkPItPLSBDB4bVOP7S2uH
1kr07yERb4CR9HTtgDZRFIkok+sQluCX42Stu6RThfMqKZLT1mjMDNFBH4ZKduo094mtAnRYXLIj
ReYdPAo4jKTuMYkAI7B04Ynp15Rzr+ueL5vBvO6yPz1aLRl/0yjSNjApR8vHWOo36N+zPbTYjk+C
2GIlgK3rm2LKHzJe6TeuG6jYkRXLKBdrYzxVe5qbyXXe3w8YfutZowAHUKyiDLY2DLXLYsaS64Cg
S0wnZbnSClJuwqxRkcksKzPzgoFsAa2DknMoI9EyomXWU0KudeeF0n9S5fP3z/KPDKItJ2BQB21y
3Ub2Eyt+h5b22kyPlw1CpYR0fNCuONh5m2C9xp9o0rpNJhXFrkKCjMLJY6JHYO6Y99x9mzCz50do
71fECUtCZhxyNLnNfQAyNzplgLjQzS65dq1pvGnBtLJrjUyxIUuXz5EQmSag1ge0b7KhvSpDwHft
x1gLrNgfmGNPdxTIGu7N2Duk/nF5hxalIuI1jPk9chb2xjwfhYYu4euCkF09dR4LtZ1FhE9Iprgk
FlfxSJQU+ISm2XckgZfjBaBd7GEVTCow/KXzCWKf/2kjXQxWPGiZQ/EcITWYKTOruI/ytLxJkQ1U
xPFLN96RJPnhQ43MSsMJdmcBObLsVsT4rUc/ROaFXJFWWtwh5ENm4FcXsxVSJX0UXDe6AgfVMF6q
ctfw3jOKh8pVjZUtrt2RHGl7GpAqAoSzSa4bYT3xKVgDfP8xUMKDq8RIfq0GMXAWMqgT5sHaJekj
+IVetKz/l6yVdaTObI1H/q3W6j7gpIvRfnhjk63mhL6b3DQquJhFOzgSM6t7JCYX2gRUa55cD+MN
GgI3Nr8LTQ85+5XeqGYnFZYgA7gINqb6aMHmErJN29+F8YyRrDpQpUIWz+mnSvJL2G5dO6wnC2Ep
0Vac11eYbFxf9joKI5C5HbIqNc0gAsqFPTzrTe13/Mq1ytVlISo9JAtwm4lXTTUgqgKced1Wd5pr
KHpcl3cECC9zNDpTfZzu/jhy1reNG1/TxvqLcWe86uk2H6pXMylVlJen6iDtCkytD5wcFM1AjyOX
ToyiqOnQ2fQpD5qNCLo7vci/5NQ+RACCCKkDoJ46c1/dqTpcz8suC0l+0J3an0T0nJrUjzviGUJc
V7RWob3KKhEDTWcGpcB1BKMrQuxTeVpLzZESrj0BcTPg34JEEX6cbg8owYHxDRpX3Nw6mGLxdDz9
/X2Z8NbSSPzHSbOuuDJ5Hji7quMZfwmscWoejC5r9D+Xze7UtjHdMTfd23PVCdECaGql51ZWYRQj
YiV94lXhRX3pa8WmHZ4uCzl1O+dCJM1IntRE2CmofANhrLM88xhPNo79EAfZhgylIv8mLySIZbB+
KADPnVyIRefPOfJyoxs0Ze1mE94MTQxgXs3ddaQC9hxtvNyaFN7hTDlJmmQWem/19sCskXtObdgv
jZ6Zq8itmnVVdyOQZonZ+yRv+y9av6ykFDxoRSPwDrMhlk31XYoCKI3nTCM7aAPe50zVXKxQU+7C
G1hq1U4fQB4H0CTjuZ/V4ZawYQ0oSK+NBwWEwaI8GCV10FhmgvbodBMTPgwiN0zIG8fuluqJX4zR
bRnot6B188IvJvBgo+BWQr8kMLBQhCW6/HZOW9SHqnLeRgKuzW0/RdrGQZn0iydhloLoCNR3BLl7
+Z1UaKxounLWKqyytRngyVmbO0CNXYuh8nuu6jhcWEWAnOIpMPMSzeAup6uYTvWYI2sDeRUt+KGI
88gzUo3fjUaSgh0xse+AKKrCEV84gIAjxXtppnLRbTkzpU1BbjZVRZ9YFHg62dYuB9t658WqvlqJ
3va/u3YkSfIsTVPrRhCnAH7o8seiGjYmgzFqd05pbzJItQQwqOhNADjDpnipqen1sQqxSRoq+vgI
lHzQxoOGaLDKyZtK4iFy27agT/W6+Was0k2y1b+3K2uTbdyV83zZgk6zFufCpDjB1HPgXJVpih11
r1lae525duxHYWY+3J5n/KGa4V8WKUF9zDIB5oFzARoUA3l6eTA0rUuq61GEVTZ1ALE42iY2H1hl
eXWiecKgm9wwfOQwcPM2m8uyz9WFaOTq5n5WisWV3IAWdWbaNbXgHgWo2lCDebcyfNr+zqzAC6re
G/ht33ztvfShMEpQIMHELcLAXyA517TWg2RyAkCusg6tecOPaNC3dfWG/jYAxapc67mO8Dw4MK4L
IlaEspKOUR9YomyjCtdj3nhuW3osQ0tDLnyjI6tqKtd8etTQ6nJ5ac+ufjAMI0UNZGLA7gMBV1LS
hQdI2kBD4K8JINPpg7YHaRDaAnO8eC+Lmu/Az1TbvJ4nouShkXFIhaFZ83qGIvVBPrjW6ztBUCQZ
Pdq5W9MQX5cIMjEgmaB06bIzx9cFEWAlc1OHcpkh+sqbtCwHjQuLzcK4t7pgtN7nYXee+nlZV+iJ
AjFK+7XC6aw3CJw/hgsYJoYwSnDqfsdCj+xMCwIMM2JmI70tu6GtYq9oGtr8vLzEshfC855iYhfj
UkjBIbwnUjgMSEfR6+koDmbqh7t6ixGgbt2/x3choFTb1zReXRYoOfkzeZLVxjavUrch4tABkaBv
viX9Psoyb6r/XJYjXWEfcrByAJMGDzJgmiQzBQd7xKwEehnagTq2Z5Pas21Qk74Y8cs/iMLLCKE4
VvM8fx7hzs67QRwidheOxLfZCwjuV0a4GYevxaj/0epI1Ly6RzFqjw4Yk4heHCb2k0W+0ADuMQmP
6aqHmLRNcGAzLAUB3yKY5sFMIkUAyNCY2YTkyBMB8Fn1uyzcNdV3hsYVl4RKjnQvhbHTBqgQ1SFg
V7471j3Qz4GfvRq/Nn9mQx/UnmDdeInBJM7itCoVAF1JMvrUzFzVt7zynUyxNx8DEsfuClUheAcd
FC8uinjg9z3dHNftI9JZRcS9tLM2oTaiK0rz+PhetvmqqF7C3kDlq/EzgpsQ/RfJGMC/2H7GiM8L
qlhZ+WRD5flzEFsghrOMs1atEOFq0eg1PgdoPhuTZ17HxgeEqV7kDhstbFZZYfpA1llzFHtI8YZT
pPoG+bL4+AZUGlEtQxBwlnkFiEKktQMpQs9hP2n0VAy9X4KE2EjFgVMdIOVB+2zzfAMIujCYPFej
K7emZE1DcwvYRoXzOfsczEvgcec4AJCe/yLtUGmjy5y5CX3qprtYe4uiVWV+8QEyP8SJC10xt4dS
lDwqXlY6KkQ0gEFzcW/l/qihxVBEXmJ6k62i+pb1kYVJj8gxApUDYHEhTKt2seF4NN5WjsK9yXHG
LASd86jf4kbEG0RaNNMVRkenCnbELBTUjO5NCwa/4a5fgWA8j7rNkP52YdeXveoHZszxcUIKSAev
AyB4ASyC94Akt4hZUHCX56FnNW7k9ca4qd1yHTiANHHaB5EdtLj3JtdeWUVOfR7SR6Ng17xxnseq
vTbi4K4P+5vaeLDH33nbfDUQwvfNM3lwKcjFA8fDPD3uaLcmgREI+mRpa6FZXpFcNUpmRukaA/Hv
qRDJPzpFOXO2WAKBho0ninE1jL9p8RqR0Ms5Uyz5+U5DGEJ2JD9MxM3ynUnyHDM5vQlhSfQ6FrlP
gtE3kPAt+tYL3F9hxNfll6+aDxU/pcq5/57wzMg6UCqgvp17Gl/TDGWTArv6XWFRcyxzalGYOMOE
IyAc5jtUdtAzQkrTuwOSO6Hdj5uSpaNvhoZxZSeltdFAxv4rLhM0yVRi3DidTVZ9apeKYbGzMzvT
hwBRGpOw+BPgMqdm0yRhCahKjg7adIebCD6oUaESnIvAIxok8yCSQabuDKCybdABZqewTGCPe50Y
ViIFxuKgxHKcn8kn60lmFBZE6ZjmxWUjv0ByABMURhBY/33BRutkOzzWK75LNqHyBSs/BhwIA5EI
Wld0FG1xsZyum1GlU462WWBwDJu42UYod+AcBE+j+ac0vhr+OJi5ttAIjNOArjtEyKfCpjATpHAB
+BEY14XpUfvZ0B5C66umgC4ftC0CN9fV3Zkm5VRKFem5cGKohKRKkd3Uv7Px6bLJn1kCiCZg59gg
PIMxqCr5UJI1rug5g4Q63prayoz6jTNtvybEnSdgMdSNtlLHBlGCtFhGHeSFXaAnXA/Yti7SK/yP
XugOCu8k6/IhZsbRZ3gezVNUp6vVFyyL3QaYaaQNNnUNdgme3MQhU8QIsp3hOQ1yE5DYAz/ZRb5N
2hRd2CGAmbApINNs64esW2VZ603BQwkCzE419XAWpSFWnNGS8HLAJYtjKWllls6gBYjgjrJA5HuN
LFC1/fIZ+s/ji+FCnXuKUECWriyOershghC1j+qXLb6n7Z9J/LbZLk233fD2Jav4rywoZ81mcWbc
eTilaa9RcRDjTRbdWe6WqarG0lb9R8Tn21WG6QotTPcm5vzGmx4ERmyi51pspnFdl/eG0StSA/NN
e+TszoTNH3P09CrDJJ1GYYpDmZGV1k3rPhgeLy+ZSoRkC3lsg+TQwkOyrzUvEsO2KypFMU86RB9a
zAxW//9Wlc5qbI0N7mOIcBiCb5J6cfNT139d1mP+JfJSHQuRliq2c5KCchmv1ATTDfRVtC+tFXlM
WwVBrtiWBYXQOYRplNn74A/JpN24arNufhFnUeLTxPANgoSiMpkpvVPndTsRI8VhYScCsB5h3Trn
vYwfuuzGrH6H/fuXF+5EiuSuC3DaGTl4sg6TgzaLNxHu3UGsWP+CcaL1ZVELtnYialb4yJxdq6ow
pd7NtvbHjI01Rn4V18LC6TyRIJkaEyTuuQlluq5cAVdr09jmPBXilbHY8jDaZIQoptYXRM5dpnjh
wZ/i3pNE1uiNcTERAJH19ZjuevO1b25z7dpu78z0a1frbBEnsiQjzw1N17oE71ijE34zTesJryHw
3Cj2acG+T8RIPmEIBqMUIkFyKfvrYJzQfA9axZN1wRTAqgEQtQ+kibOHlpNP3A4Dlh0mPVmVbfs9
oXaiOKYL5weFKzQAY/gE5MhyqzYN43xouZMd4uo54I036i82XWdtt7ps1ovLdSSHnJp1Dj1FhCru
oRi+u0x4dpJ7U6dC315wcCfaSE4HuZO2RhIA2miZl6GnmR7aDAe1QZ2BE4VKS9uDSTGsG3IXoG+Q
hJFhTLJ6bDIYmr1uk25jNeHu8qot6XMsYv6EI2dQJLo2tWOdHTIkE+0p8M0y8aYo9rrktRP/cHCO
hc1beCQsjbIGXEF9dmBjvU76b6mLJBngei6rtGRwx1Ik/xawqqpMvcoOLv3VmKsAsCk8/zsyVVe4
anckl2PqCdDPKXYnHfNV7Qy7pPwaOBvYrOBpjlWRPE0YTR2bsi475CbzhuTZBehUg4E+/nJ5yVRW
ILkagL9UTHQtNqZrgM/15uS5X48Awx6KddeqSnTL0px5eAOjG2fzvqzDy8cRkDY5VyF5m/jz0P8m
1l8MXSpMYcknIAjFmDSbB/hkzIyuq3qSU5oekpT7bdZsHHBjWXq/vbx8S5YAQkgAQ+OkIv8rnVN0
ViCXQ4r0APqdFTWrle2k/mURi5ociZDOaR6VM/lEmSLYmXxgQLzS4AVVXUUz5qKUeUYQyWwLb1/J
pEv854wB6vQw2nSDrqYWrX58o/W1whEsHVEAAJmYT0cqF3Rbp44gDwM6IsGXHgZdQz5xO0W2n5vf
clXH15I+R3LkNtamsATTpyQ9OJN2OzSoOQPdBg0GmkKfJYtGYxTKTS4OrCGDS4g+H5oCsD+HotkO
7r3ZbZDYj8Y7ll993QzQ4GKDunWuVcqWZvIm6zMepYda3NFuW6HsO3ytdf4/Tmcu8Oqo3uN9L7+2
J5Ql+9B0kkPZgBST0m+2+6NxKkXAtrhkn1I+WgiO7oKO6SNNE5YcKvtXMF7r/J2y16K8G1MVdYFK
kvys5xpac0o3OUxibxiodaIemLEflfa7IaqWv0WDO9JKCkLSGg00rKbJweKg3IustUPbdUPr1WUz
WHI4R1skv+YDIO0W+bx4Dftl8OhhqJjCEyyeUBetn0iJIGyTmTaTtm1LjAUkh6F4pPEmwUoVw60T
vF9WZHG9wFGKNJWBpiP5Hd8CDLadXCs5uFNyFdtIz1rZbTP8w1MR9JOfYqR7VEe5PkwSkhw0oPVZ
Y+03sTt45qiCA1OpI/m11kS3QMIhh/M7YR6Q4U2JKhuhkCGX7QkLcjZVI5aMoeWz98popXFV0K4S
Ip0ZvLYJONaH5JDH15ZYEzfx4eS8r2/+TOMKM8Ob7axM6WZCVIXdJAei9R5pNjXR/EnlmpcM+ViI
dHEGdTMZqd1CSPkrbW7izvVLe206KtDBpRU7ljP//Mif5V0I5PusgpdxAw9oBVsnJtcknhTxukqd
+edHYlpedhqpsft1GfmB+GXnfDOiNFYqZkXP1EEgY9vAJjfRSwn2YCmkySN3BPBXATnsLil8S/9r
Ooqq+ZkqkghpZ6oyrwsWQwSNfpDu1rAL3GXA6nu4bGVyM9rcvn6iirQzJnJdrBd5cgimem1avtv+
saJf5fDamfe28U1P7mMl4cvy8qFwgelkWIWc3+9do9Z4CtNOwtfMdD0C8FbEhZc1W17ATyHSZeOI
keVRD9MOdH4b5uU6EuOqcKL7tvxyIDWvIWJoFHvQ54IU4qnZiSwAQ1iXICbQvjnpW1Te5lSRn1zU
5kiEpE0SAKKp4hDB42+R4yfZ05BcaV/jrEFwMyuC7gjgbZAFPPexabOko258cMObunt04itaqlrJ
Fjf/SIZ02xQtJZiaCOJDQJ7D5p45P6bg7+WtP4tpJDWki0YLSj3qAi0+tONVXm/C4lthHRoTaNQv
XxeEEQMTDxt4ASpvPKgfy8aarPjQA/oppTszeSvAK1SKTdgpRC0ZAFDAkIvCtAQ6NGadj1xbaLG+
ido+PoRIp8Xt2imIl1C0HxsK36YSJO3PmLms4loXHzTrnZibIud+ZT7bygSBSo60SWBDMhvU1eMD
i7/baKtzhk3U/bEBrXp5j5bsDfzS4EhGyRLXqeSrG5NwOxZNfEBu1NMzsWvDJ90Wm8tS5q89Se3D
5I6lSO56MvVuhguPD1HQe0nu+Ggd9OyuRGvC98LYDv2zycp/0QwVUvQQz8Gh3JaQhA26Bk3slFu/
jfELIRgIY18DbvyPS3A+hchdCEYKetGhGOJDhtdUPjwWQYi3m+KyW7yFjqVIHjRKYkbjfIIUNF5T
MV21ZolE2xUBoUSOnkEAi/um89oWXxt8PFdP8qthPvP45VjDqX816u92A9z98e2ybSxa+tESShYY
hKMTWUKHDGc7ZH7VhatqQB1LpYtKjmSDeVCZeJRiqwgnII72S/4+OonXt6oOH5UgKWYYKPrzQ4pF
y8FnbhbXRos2JPSSc6FitlFJmn9+5PVMdMQaCfCtDllwR0fQpDbfaP8UWl99z+H04hnnzMjLLhpQ
JPOrAx6EtV3g9AJGHEjPqfM4WW9DqZqCXvBFwFtFjyh6G3Q03Ek+T0PbQRM2WXywoluAvntJvcK4
t+LhsLBm6NJGq9LMm3NezNbquq7cqYIZVI3X8ivDug1AC9R8v2zVS7qA8Br3HloOkN+TdBHO6Agw
RMcHfbovC+GNDDOjKlTnj8FGya8iY/Q/KVRqw7ZHi3MBrqFDi5RBBfjbOvtlmMNqoJmX952vZ/sQ
7O+YDNPTH27yrJmtbzs/QFC8DTGk9g8qzw9x9D8gTJJB/gITNFKp00UHa7w3HDRnp9+18O9lGQsX
CcbxP2VIh7iNHVABW3WEcvroFfo33GpgF32kWenrLPEZve9MXWH+C/HSiUzpPGukSgxQtkSHGKzi
KXs0zTez/Tlm1rrvVHPMKlnSic4AwGg5MdZQGx9ajBEZzSpxQ5AF7Nwm3V5eS5Ws+edH3sMJmVWx
psd+zWScFhp+x8ckjHyjD9eFqnyzsHFo9kEND31R8/yn5EPckY1Bw7IIEYCzTq1opQvt72CQ28bq
77tB9+0KUnP69GUdT8RKF1hWcqdpRhEdGs30WHEzRnc2+qnZtOmnr+HxfVyWGHBhIFGdh0DOjrwR
oJpAgjQ6oPT6hEz/Qx8Ou674w3l7dVmrBR82V/boXAaBR5Y7ErvOwDBfA/oA9D+ix+hRZNxLjIde
xbi0JAfYCqiBYMQadVjJQrIYBcs01vmhNoC3jurEhKndzaTKfC2JQeyJ+Sf4fIxASWIED8q6bRp+
SAUgrKoHIQZPK19sVRy1YPCwvE85Uuxeanaf2zbkFFm8sl3fLW80XawsoBepeoxUoiT3j6pOqg9j
zQ+Z+zpE6yEHcXXtlQ3mf75+0aCPcu4FQwUBPZWSdyooYkE20RDlA7qjbEJrDrvJSP71aPpEjOSY
hNOyKHJYeNBasc7B3gxsigceDQrLXrg2T8RIpkDsukSHRBCiGvaKuTujfBH8/fLhUYmQrEDHCxvt
4xBBjJ0+amsr2xilvrksZGn/HUzZA5TNgsnJ7bpRVA4UBJrhAZNgXtDvtPhRn//Jfc64QtTC6cEQ
MaD6GPYffZvSkmlVCk5Q29X2AeZftWprDYbfgqevV7xCFlQCqyXuAjjUefhUMumg7fq6bzG3F+Xv
XbUuWkyDpn803Bfp9PUY7ViUXHrrgpLXvJq0fRr9KOmrhrKlra1yzA9c3qU5WpDCJ8jBPqFHwmJn
4EUWsGMwQdBp+4TqqzETNzxWMeTM1nRJhGRtdIqryQlLbd/NSOjGVVFus7rz+gCRtHNNIlVIqJIn
7ZI7pRibEY22FxnIrEBxGLbIjeZoRK0pAHLoU+Kq2qcWDtTxKsrD+sQauF0SqMimcMU0dmV04RWK
p4p+I5UYKYJAj1YH/1dp+97u15Q0K0o6gDt3CttTiZEiBpowK7NbLGCMiIiy9JUPjReVjUKbpVOL
5C5F4gXpqrNirKUVgCLQHOsJNL6+62Y7QvJn1pU3lT0oUlZLGh2LkmLmmZU6TZ0C+2Pqfom6kmuA
Gp2pwv8l/3AsZv6Mo3AyTBAjkwpikuQ7mpvc8VuBh69LnnuhqsqqNJoX90hUNrWmPTS5ts8m8iNi
ebKr59YjZxyD9WUPodomybkSY6grXgltX2gYHhb6q44UUpuTK1Zlz5dFLWV5wNr1aRKSq0hB4aoh
waftSWmvxjzclFbrg4F5k+ANh67CuxTIDXbbX+kxVeUsljwhirVz0z9CMIyAnK5oY7V2WdUZrJ73
q9EedmP2NeLij/DYORYhHSzOhqmPBdxEwZk3tTe0CFZTuqvwvLm8kEvWcSzIPNXFSgB9mfWwjtoN
fRv9vX1v+9qompRc8rSoZyDXbFD8XZ5fsOOSWmWPJWsjwBAG8bZ0Nq7zCPrQ68ydVnZmvVzWa+GA
zbAaaFQFmij+Jh0wtBoHZQSEt71Gf1vDNseMflHedPEN5QrndC4JrVUY3MNNDw65s2H9qahHAg5B
ute6V8cBs5fr6carZf6yQIBzWSl5kgFFFUQTmM9xAS2LO1huf2HjkFgtzsU+BqDGqP0lzRMg2zFD
0W270PDGatfa25rseu0+LyxFTHO+h6fCJUcSaaQt9QrCWRWhiYj5ZrNmWbkNisceZz2fFK54SR5I
DGd4fRtNOHImzQmR6NRjyMudahONW3CSr+vgOaJPRXuPV50ivjnfx3kGe4ZjMSDvLDRsprSNynzU
96TTvDi8QQPqTTGtuRYCSEMVeaiESe5L6KPLisTQ9zVg/1iIs8BQsui9bPpdqKbhPhoVTsOqU82k
MAdesuZFOIE9V7xAltO6njV4Vjxu8ty6jjuoCa7lmG8poZjcXjPrgD1NskcUhAI8L52R7Mz0PceU
4mV7Pr8w8GEUzZfoWMaQjnxI+zTsqTkM+p67tzxa1U3gAyCsL14vi/kA3T9bgCM5kuXOxKgEXZfY
2n7cia73+/qltNP1hGhPz1uPtI9WTtbmdO2mmjdqBjKA922m6tb/qOWffQdyOijmLc3rGA0jIQfL
9T4KSsyW2mhf8J0p9WqEGtPgR86wnsxdIe5aN/Lt/p2pMjwL1yZW/OgLpHvFzPMiLZpK3xvlrUif
I/7Dau5HwM86th+yfYc+exMGf3n9F7aZYPYOuXAALYOOWPLFcQK/xt2e7J3udeg2IzA/IuLrqjfX
gr84ESPtcje1ltlMEGNWpWePa7TTVtF9b8ZeFNy6X8S5nK9oG9l3zPUjTQJXLCfpwtbBIBGI0fdA
B7yyuXEtLMujierZtbB4J2KkHatFAOJgdL3u43H8q4nOM0PrvQJ3JJZ1dXmfzuOaU42kWMBkqKE6
sWXswyLb9kH1XIBr5LKIZW3QJcwwz0jP4HuqMrMoUn/GfqjfwnKTNXiVdE+T+/eymGVN/ifm4xgc
xbx5r1X9kEAM2pLXQUqvbMdRXBfngdO8WJ8ipCAQl1acxTn2hYb5Zgy01zLR/TBT9YOoNJG23ygS
W5syiNFbtkpDuuoTFQfywl2E9nC8rZAetdGKPP/8aLHwVsSYOzgA9uipKoFBHewm8ddKfOIqLvTF
JQNgFOAyAN5xFpOVPG0nZ35Wk+4biGpXpfYzYtHm8tarhMwWeKSNQVIDeIoUs6XlAx8TLw9+RsRR
eLSlQAxr9qmKtGZ1HIK5szaM/VTnm3CIr42GrAGd8Nuo4hVv+2s3yX+kvLsvqeY7nbsGwqci7lw8
SkefIIUQHdDeDT6Nxr4EssMqa933kQS6b2Gs1kwsVVPCspF8KizFEPYAqLHUIsY+0J/NaAWGVM9K
f47jTT+qSHIVOyjX6TCfTiqrGIw9CUADUXii/TZaXy+f4vh+rp7MlE3sKDWqtjf2VnAXhLGfvFlt
oLASxQ5R6eymo6kXUwhFInA+J3dFdjUhp5X/uGzwip2RK4lhgalJa4CUITN9StdduA8AIs2frOnp
sqRFfTDkjlFj9CoC9+b0aNGmNIOgq+aryPYNkd1y2v7Kw3pFZ3DGy7IWtTqSNfvFo2OcDH2AQk1n
7M3iFiNzVv5j0HOvMHtP1IqS5aK9HYmaf34kClhkg5XgMO+tzADornNjlfGqA8v0ZY1UYiTHBKhV
g8aixe1a3rmY0UVH3ASgvstCFq+LI10kv8RGCubSqIEvD/WtM3W7QlOl0FV6SH6nsux8qu3S2IN/
xo8s+m0yHzWtubqsiMrWJH+Tt4LXoQFbE+5tml/ZqM8z9LuM/3T52YAiQDUSeB5y2x3vktYeAshx
+3xFyt96fBcYAIXLOz/sFA2yi5uD9ntrLt65IMs9NbQsaM2ejgKyCrYzQ/7kWlxxxS6JMPGegidG
d8hZkr5rAVQ0tBFEZAbmJJ071HN/XN6ZRREOfjnq02hzkXMQ1eiQJG+5gacrmtFYspsxti6LmBdC
eicBG/hThHRUmqEHkiUSGvsibd6AyQysMu1K66pVBEawAbM+sUs9zdYV/m3Jso/FSoenKDvDBmE6
Tmic3kUOXmfZc9+qqI6WLPtYinR+pkCMmCjRdPjre9H4JVCdxnqb6IptWngNnayhZGx1ZHZUj6EM
L/ialO9lc18IZJoxsl08ttPq8o4plJID7ikMeROO2DFmAUw2bbfMzu604medOopNWjQ/cEXNmFXA
Fpf75XEtaX2TMH0fGgWg3oa1a6tmi1Qi5p8fXQhWOxl617v6niZkM7n5uoj+Xl6uxc05UmK2xCMJ
UWtPYqhhA4lWeng+hvFNnP7J0s7TBj/We8V5WtydI3Hzz4/EZYI2QQZWrD2gjLxoLHaMMo+H2ZXI
2a/Lmi2eoSNR0hkSRZ7bSQ9DQKHdZ068dgWyW4nqMl0KD9DPARg48JcC/VZ6fY2DOXauZur7ErBZ
qb1FdscrDHTaeaX2dlmj5cX7FEVOF0/wJI1pSfS9Gxy0aSNoumo13zW+XxazvHCfYqTgaqjipDCA
5rs3rGnXuL8se1iTtFa8WlXKSKYNUrCOVyOk5Big1bpuI8zg3TKQkBlVL4ZlUbjqZiQupOElB+TW
aU/KSEeKc7wHPV3CMEb77sYqGKnldfufGPm1MBnZMDgpMqmE2j+mHL29SfxrMIt/OkKfYiSDyxky
F66GHGpOmNez1QB83Dh4Tdt/CEbBsodsN3qiwBwnnZ+ejAKhJ1aNzbnJYZUjGDFVzWxLa3YsRLqC
WsfspiqDSfOJ7DSgVoaddRvb/5DkRj0EHHgo/ODBIFsABeNvw0OkO/UY3XnuNnSfuBP49E/T7i4f
niV3cCRJNoIaHDoaAYP2PrPR4F3vBEW3wI8R8LdTrqiCLK3djBaC/jREHmdBXM1EXQMPVt8X5MHG
K3gIAh/AaavLCi1dQfjlwIQEht45PDHXRjT+O6m+b61xpRfd1o2+Rr/5kb9EM5wB4ow5Ij0rr/DA
yvC6hgiQCnsVT9cEkYgRj9vLmkhuAAMmDjI9JjRBwhT/IruBxK15lBTVtRsWKNDGnm38tuq3aBoV
J1QKGmVBMmmcmdcYMLJmQexnUd+y6HepXfHxYAc/rOJaa58v6yXt0H/FATcCMI54N8jp3xT/USd5
X10nnG+LdtyOVJVlkkztPyLsmXMXY+jUkTlYoxS5Mri36joLHqruQTf+Jnx/WQuVCMndIFsWW3ZF
6PUUdx56ltDr/5wIxcCZSojkbrR4MBMjK6trkmbADu1vEwwHAkVIocvijhwtl2RpDaOZAPxAc21z
N3sy7Jz9HKmlwkxVKCMPsYiJFsk0ttX/kXZlzZHizPYXEQFIIHiFWrHdXtu9vBA9802zC8QOv/4e
embaVSpuKex5cPihIiorU6lUKpV5ThATtBq3uofWvnxSHTeLSU5uQPLSE+m4GeoJ1Ieh3gbo2Rk8
Ntal32pVGRhOWT1xvfquNalzsEuhes1WGJFI2Y7mdjTsO9IGhjC3JSsekq5VvAGoLChlOkMu3CmJ
+zoo+x/ocfBt/j17J4j3hf0WNU8y3pkQ8LoMUIPbiacNUeXFul5sxGyC4Kb6SIh7czyyKHwiTNQV
onVL24AN8QbslHcRE5/7mT8W+qDYSqrlWaLtiajZ1rIEBDN10LLYK8Z0k9jO7npIUImQQkLhuklU
DVie0Xq1WHvL23dCHlwsjhQPwCZuTgkAfYKiy7bRmN+aevRtCMPvLE4Uh4JKGSkmCC0PayeeW4Se
HBP81sQe0ACaKjxasVvlpj5u96NTofkpiLKA5be5fcfpXQK46PpTHqrm31XCpNCQlGUDVJehDcA3
ze3mpXQ09N619bhpeJT7E/omu7FW1csVhqRSXEhLp7Pw5NAGTQp098l+cLPscN3xVhXDQyoGnwEl
A3jvc98eet5FKMG0QQzw9pqm3jT6jfsX0IM96vabRuXoa3EIdAw4WnXkQaAzOpdXpk2tVRSOXoE2
eenVLYevE5kUCf2a4U6lLFqf7FijYU4XuQyRqDdbdOrHnxrTVvjfWo51KkPyclsTYZYKGxuqSY96
1iYb5OVHvbQ+zWgCfd8V8tfuPREmk7sVZgyqc7BkBJpmHIHiC/RJc9hGTuE1OQgurvvEumYW0L+B
Kg0YV8knNIfVDagK4RN67BfsAYN7QdKhY6bc/DdByzKeLBOaIcPMSZHOjckvvI8azRnR6FlAL7ku
aPEq+WS34Gz/aiQdFnafgvsknOuAi8c6fVkKF/OwrZ3Re2eC/89CvUmSzgrcvZtuFPBvwj6H5Nnq
fvD0fRXtCxHSFgL3Qa4LPmEL2a1XVyLorfj5ur3Wd+nCBQ4UK5Scpf0D5t82TRvYq0rKICcPSVPf
tslf14UsG+RyUd6ESBuoGXkIRvjCDiKgPQFQtcFty6WYsRrCnYUesHICP3O0vy5UoZkrzSMuZGNG
k0OoW9/lYMlt5t0MGOTrQlbdbbmCY0TUtkHWdO7XMGk09wnMZzd26fOufzH7/nV2hge9F7vW0j6y
XMBnY+iowJyF/OaZGWNIUACsA5q0hzEpHgZbu+uS8PG6WmtR1QbEMiAy0JSGO+y5Wm1LRwBlxFUw
dsCXL/ttDOjo6yLWQs+pCGn7WGHI7GYwqwCjDo31KaTxdhyAZ6MimFCpIu2hrsvJGNdlE5RtPOVP
TWyI+uAwM1XN+K8qhHFh8KChZQll03Ob9ZVpAE+ZNIGmU9ObaXUD0ATwEMQ6+uFSxUPUmt+BCPS3
MMl6cRWGToI6ccA7cRPW/8uiwOpHP+vibTW9XF+pVQsSi5qAOVxosyRnMJJ0zKKa0GAQwAnl7aek
ZsfrItZth64ljCICGd2SopDhNBqJQ4ggYe6nyd6c8dbufglxsfhvgqRIVKbt2Dc1hd2G52Q8zBko
lbjX1IrlWYs9mOT5Vx/5EOeu0CZs1CrgujhiKP6+F/Um6pKn69qsxVUwDQJ8Ek03JrAhz10udFt7
0HKImWgf2Bp7dbL5WPZ0b6X1vipFifJZ89QMsyIhWlXPNsGXgCIdCEfNc7lFGU8mtwYRODY69DvH
Y8v/zFUs1qrjnYiRshO3c/WmIVwEjWi8kDb7uVUt1Oo+OhEhWVAkbla7YQFNHNCfML4vutpvJtv0
GhCLFnaqiN8qlaQgkWX6MI9kFsFUNx4N+Q7A1R/xvROVpNAgSNq1RW9VgeWUh5HP4LcxdyBy9q/7
nspyUlxFojXV4Lehwcg+x+2XDhPvqf21TUFRmipOI5UoKTogywpLd25EYNcD33CK3JFlNUAFHO4L
l3lhESri0foyoSy4kHiisiqFiZHWnemWcItkKrzYpYHTqMo0qyLYQle30KJS+SQfa53rOLirAOMu
+yQsn8f+nUhUv9JHANL9FiHtnwJA+SA4zEUQg1kx6b8Z5r3Dv5HinQDCF3KkTQTKsHSeIliryG2w
CYpDh+vzdW9bjTgnqkj7ZhyHkjU8bQPqfkXX8PfeAgHm/M7ei38UAW8QMBZtYJ5JBhMa0DG0Zdnz
6qvtxsGUqoY81lwZIEB4XcckC56hpMhZJWixNpZ405fVMyAP9iBr/tEloCzs7GOCrtDrZltzslNx
0ibF0Hc0mDM8wOHPgx7d9baq6Wbt5D6VIO1Ne44TDC63uK4m3Qbd6T72TuHlubPpBuuP69qsOcGp
LGlX5jHJZjOGrNjsX9GL/kK6ZGM6KvqUdTGY/cehitali3cBzAmwSatFMGCcIW4KoG73N32kK2LM
qhg83VGoBEw6mZTeKQmuqVMqAhf8dYhl3aafwBYP7njFMbrqcyeCZLOZABYYh8gKyvRYZq2np3/U
7Y+W+cIadtdXaMUbMMQEukpMki4kR1KqmNDQNZhmtsBvuxXdhiDJNqobGyWm63JWVAIQNZh6TAMF
LRC0nCcgtZFha7YVKNJ693XQpi9JXqJP0qaeY3WPeQMczv8mUIo/89BphI+GjekZDBTFPxGCRP5E
kq9G+0400SUIQTdQ+CwGBIyctGd1whvukKwPmjZ/antMEllp5jW8+XpdpZXYcCZH2rlDLSqSl1oX
pE70R8RBcJhMKq72FR8H8DK2ELC4AdthSes0gFk2AU4OLl9zfoP5PgymGC/18M52lV8mOxUjrU5u
xWMiinAI+umLRo91gtGKr02Owqb5/k17ppCUXEX63AMVymoCg3+L8CyV5s8gFVc4m8pqkgfkUx07
U5H2AJMujiN/mUj9YmuqcZS1PXRqNGn9DWDZ0j4K2wCndevrNojymjTGhbUsne+Mo/MUXICq5vPl
S6VK0Jn9pFiUOVGIrrMBt5WR+UAax4hK/D+Gir5BuhuW6K946FE08q9bc5nmBGHmwnJ/HiuM2aZh
kvA+0Gi1d6N0J2L+gAqr4ulIJUYyZ210Q9TikhLM2ncz+bNJPuvpy/UdqxIhGW8c3aE2cdgGZoTb
ZAUsAPzt6jJ+J/DnP/vpt8nkfg8S9toUpS5qweEX2n0bs+dseL2uy7ojvImQTgreVlFngUo2QAOa
H453ETDWTHEMx9eBvLqJopC67utv0sxzH8gi08mz5e16mApUOsWOJPNdSrOda0Z+U38s7L2Jk/JI
VDiyukkQ9pL0ixmlHi//F76XvPNikaTYWnaiSsM5bAJSj3fhkAPRg33tqne2nl6IWZzypHJvGK1l
FWHeB0ZWB11Gtu2IYuosok3KVFj6Cge3pOia9ehiwKxFH1RTvSXc8MpEu+d1ptiqq94ArkeQ7Cxv
U0wSU3RAUWizagjy+HNlp16qcUCTxJs2P/TRX9f9XCFLrq/TGQ/XxeQ0QdR9LobPYmj8zrmvo68g
7FQcG6tb6k0t+dLKmDs2eYLY2hK2j6dxC5b7bxGQLPWu3dKpv6taV9GtpdBOrrHPLgn12tH7wHHL
B1vMN2hK2xu0GLwmDW/ooGp6XHWQNxVdKWrYQNd3gSkFa873ZY+HhOx25Kq3WJUQKVjgMpM6dp50
wYihZZZptzSyfF5Yu+uesXjZxVEIADoAUYCvFgzB5xsrZGnFR1NrAr3OPWe4a3OgCPJNSp6vy1l1
C1wzkCcDkxhY6OdyHLfHbXQougCg7p6W7ASgLEf20kY/c3BkNeRwXdxaWmmeiJPCUtKMVjVPog/M
WU92M3jlAS6AefjrUlbXyHSB5QwmQExXSkrpqaPhpd6A44V2d9eUneU1rEm3QFGoFOukEiUpZMxY
/om0PejYzNEbHduLs8r181hXlLlUgpbPTyLt1OGOMXBsJuDvBy5GvjTX/YEGw4+ksCemk6Jf7vIW
rNsCpZS+8CrA9GolQmCmahxeDQ0gxkFjnYvZH/kq2Ak2Z2ZbMYxuPjbdt1/U3nw/Vp9BO7+57gyr
LnciStqwhMTj3AvcBk33iwacH/Ehk50IkLxtqvKMZEncBmH5ikEPzf3SsY8s/okIycv6sigcACu3
QTKa/lwauKn/QMVG4cvri+KiOoyOSjD8SDHHTutKdwYcsNYUfuHuvEf1dHLM4zxZCD6jqTgeZDyE
v5MH8iZPitdFPdqJmWpDgJfGGAg706OBhH8zU17vwyiJNrlb5RtddLf64JBDPZQfaI4EK+DbL5B8
YzBmlndxhd4NrQpCzdrMZfy1GKMf111wLchiugNlXDyYoqIr7V1edLxHkzTSWZFuLX5P+2+ajmYh
4WEkDUPS366LWwsVp+KkPZwAsryPKW6IKV7tadH5OdFeuJu8v+qKYUeUK8ExYAOrUrpwJFrU5HiD
m9BKGB1ZSLZUhPtpUDEeLr9WPglPxMiP6GPbmxav0fKSTtzP08qzAKibRK+2Cpl/zWzox0bzk8EW
GjVpk019ptUV+GODhriHLOmDbjb3xOH766uzqs+JGNkZOrObRZNMCBdkm5iaV5Zx70VDc1/3/PW/
yZI8AQQRyTwXGWTFrq8Zwq+G6k8uyr1u1SrU8jUntwwGujvwHKHlXNrNddplY4WW3yCKSOu7vUBf
in1AfrHN+/gum/mNmoJ1LbafypT2r5m4EakcuCC15k/oVQgGtMJcN+GqVyCRWFDt7QUL6fzcTYFz
TKJUTEExNDcs5+4BQ6Z3gqds998EScdIxpqoZYy3QcX+cMLYwwxF2KmKR6vOd6KN5ON2WPGuLlAk
F124AQZwoI3TfRXjATXW//yIPiCFwcy6jixMOk3mJIpYVfZdILR+n8R/dXa4b0fVrMbamWUtwIQo
9YLHR+ZOmItIB1cgHrhZJTbt4BymNN13k0691tY3tqPEvV73h98CL1rQI+CkggdgDCYj3xfG/J3P
4SYBtIbC79ZX6k2OtJ2Kxm4rIswhIA3uS8CRtGaP1X+WuepiqLCg3HRu6NycqQFBfPyEKCv6wg/n
1se7IwCbFEqtGo9gkBfQ02hSciQft4Ywywcg3aBckPoWWOo0Wh/By/mBK7x1Ikbyclq5wkktgjpi
BL6Joqx3WmV+tts8MLTiuSb88bqrr4ah5SBcBmMNlOjPY4ST1OidDeGEyeTG+yyixr5l2MLXpawu
1ImUJQCf3ADGXhetMRkDjvS/iuKBtnet8Qi89a7/67qg1UhOgaeng94HNVFJ0ERZbkYRDsKYT18F
txdMlYMbd8hrrZshwkFVm5FCuVV3xySUjawQs0pUWjKrtOq+NUakSP2zbu6zGA/37o8pUT3VqOQs
HnpiRNrreVti0CqI9GmXOQKPke3WLDCV69qb62ZUiVo+PxFVuCGtpokOwaRZGPJzvNQKhHicXFVB
dt0x3mwnuR/rq7KLSNdhzupLP36xrQcUDba25gsVf/u6Z7xJkjwjtGq7qHW84IXFTY5xZqPei/5x
Ll/j6mf1keLY0mOI10IbbFbyEyjevYUOfMc2cGZ4X7UF1DMmpPZpd184yeEDa3UiS8plGS/nwsks
PKoM9lOYM8+aUMcUQMmaSxVW/WoQ/FfWcjSe+wUHCRUFIhsmViZ+W83uc1LbjxELPxIEUUBCoxm6
7Ik8kjekheAdg/v17A/b2pDhNYw/pRSzrSoQ7MU4Fxn6iSTpqIpoRcwevdQ46bO7qtODtNN+uHn8
FEb9p2a0d+gY3dmhas3W7fimoHlux3nWrZHkeNdrq/ZnWs1oYzLvzEzFEbi6jU+0k86sWAB6h5o4
GdHTBsz/27H8s0wKX3svodqv67B1IkgKgRQhoiTVjBO/sD7Z83Qw8V9jKpzv1WgBnE2G9iWHXJzB
IjOFnlKYLcQAkG3PR2BUbIqc7CudPhOeqaaAVPIktcJOjABcxr0gTA8DuSFx5WEW2S2C2VQRxq57
xJtqUnAvqxiQpSiqBwl6UYux2NEx39Zd5X8kWLyJkQK7FTaVFelIonERmE0EWvAZmfupVN2oFstc
7qs3OVJcd8wSIGY2rh7czID52oGiWCjinspiUkBPnTzR0Sw8BFnYCj/u5t5zGvKdxKCa+G9GkyKs
G/MkK2k+BEnU3CSh42V4fp9cN5jfi9r4z0b6bTf53cHSxBhFdTsEkcO+NV30MOhFveEEJE1MV70H
rIeHN2FS8ANHC0/GxEGy1DXuYbDddhOjc2cTabY44HcYirC+tmI2GluWOzaghnTJ+WIWM3ME3zKa
JuzbUgc1ovlgGF+vL5ZKiOR5oQ7M6LkZh8Cw2VfHKnfEJjla6vrd++Wgne7fWCRfrue0LQGtiDOK
gQ9R+9lUL+HHLmy2ic4jBtKRixmWzCwLnpo4bgdgwWk/tfH7oEqYV0McJtEBprv0W1+8TFZ676Zj
gsw8pEFY6Z+KNPkSdew4tvYdyzKF1VZdDlwQC6guxvXk4rmeoruppJhqG0E6kb22aA4rWNAoSSdU
cqQDtiyF2YbmjB4gEBFZ8260sy1aREWu8LZV853oI52wxO5GC8So6FxY8Iv43ZjdTbj0Jvyusz5S
szwRJR1GhZhbMdgY1kuiO6c/MudTqJp+Xo3aDAxiOiZjgJMkhdS5L8wi0Qek/RNgsu2wjvau2VFF
OF2VglkSE9z1yCXlWn2o5SMKU+kIPPfQb6i543z6iJudiJAiW0d6lGt0pHXGNPlaNu/MpvDaMfti
OrUKdGwt4Czkq/+qI7maAzhfxpcoCoo4H/OunzK99mZHVe9f9WjcMWEzYBehffM8Zaxq3Ygog6cx
1m8LK7/VQJTtgsAg487n66Ft1alPRC0/5eT212goPRl4Sgtq87UXmGKK2/0wZ7d2U2+FMgVXSVs+
P5HmMC6IDd7SgJavXfmk4/Gk0b7P5VNcTJvriq173psNJf827HlM7Z52QdQmoGux/dqNFSJWl8kF
xiWKEOgz0yVtbBADtXkOINc4SjCZVWCCxAhKnWwq01Hso1XHOxEladPwPAPiDwwnzM5jTn43Fn9O
SaSYuli+Rc7kQBmG05q6FI0lUvLDuGO1QPsYA61Ot1O21QTzWPXFdR9Y9JgoqQrWluhEnNyhlYGd
zCUCSrUY3XbYcO+Y/fG6F6zZzQY8ztKdsBQppeDgalreahPKoLShGzOZwBsVP4TsAwPcOFffxEhx
wdaiGrlO2wW8cYEG19wA3G97XZO1rXOaUEnX8XzudTBwZksHBFotQof1Gzd197bg97Zeb/NS1Raz
arqTDE4yHetpGuWI30Ephl1tg+cy0bZlXiv0WnWCEzGS6QjXJsxhQYwOsqOWRVtRqkawVKaTDm6c
QM04ZdkYYLzxx1xZfwD29wAOqZ8Nybw+rj4wVYTQ/Zb7LiqfRLlk5GU72sh946TxI/sLYZ+c2gJb
4sZmL9e9Yi0EnYpaFvFEVDbGLQGPWIcmPfbqgrEWOKVf0a+84LoqQtBqcDjRSgpBps7aojP4GLhm
exNq45c2dkI/RmDyJ5y6dkM8EFUohK47ISaLAHMFng95jEErYzOxBSIS6819GJO9bgAKM1TVQFVi
pEge5jaevge0q4eT7uc22TboJjasd8Li/rrxod//tzaSCYuRaG5lIhqlqD41HfdGPXrsSXy47hSr
KwXUS5QkAYgA+K5zp4gwowkKB94FAF6tWecBxWLL9EfQ2HbV6PXOuLsub9UJT+RJ1jNEOVKHI9FP
5sNYHjLyZ9b6ffx6XcpqHwbGhX+rJVlPM8PKHEQ0BvY0HYB3/0MY40vWOLciJje8oVsDJ7xjlBs7
679cl63SUDoY57BOOmr2QzBq9T2m9bZW3e0sJ3qhua2Ih6uu+KblRUddg2RjEOhob9zKB4/ojhdg
ZqMqkoXVmHgiRoruJQaecr3RB0yuP5ik9PLspRiWScQjJQp0E4XxTCnCRywq5rKF8drK3VlCAytF
/ez21MMVVXFvWtbhIoE50UqK9OnSOdfquDeVE8eYBjh67L2RvLi45iaWn1nHmCga81XKSbG+tSan
oCmWq+L8BkzKm2oc9jVzHmyuooZRecby+UmsF3FklOaMF9DMro+2+7W2ypti+nnd09djB8ZF0XCE
Jjb5gWvO86oxXRSlQrN5NLi+Ra/QcRribciTW6NM/+i7MfOuy1xX7E2mpFhkliNIwWBDDqjJwdS2
nWEeSm4rzpLVTIO8iVmW8sR+rjFRfSwF6gR2fYgFHk7y0FCVkdf94U2IFAuL3mV15U5L3QseGCZ7
SpN9j6S9M1RJ5/8TEN9kSQExLd2i6iwcJ1o6H8nMDrkljqVhtZs6wZ1HNM9YSz+J8i0J2Z/X12zd
mA7IS01ghmAE59yYg9l3PfLqIRCGoW00o7Zu9N5U9e2vR6k3KdKS8bHTiqHDklm4b9OhvrOn9HEc
uCdc44FQbXNdqXXnfxMnLZ7oJqfthgalBPsPZzjQ5I8Rx2fhAqxtjxnl7XVp667yJk1aPkqywdIo
igkzsb12Au3D0AIarvcLWxUXV3cY5gQwpQkIjIs27SHTnLDP0dknqtcalHriLknfFeUBHWPoLqit
DcB5mADosiWH0EUINkKW0ac82nNQcZBQ8wCraePd+j1muxQk+YReZXoIjuYWrI3xQ9MX9zPgXUxr
Ep7Vv+/d4VKW5BBN6/CJZrQ9ksSC4dw7JMBHDc+U11U630yXYiRPSGcXNwUtz4ImB3LIVGzBRqYI
fufOdilCymCivg3zqXBSjIuwHdqa97NfVb6SR+7c0S7EONLiTPHc1b0xZkGthcUhi9DLZxV9cqe1
4E+5brTz2PCPKLRtobKso1wuw371JvBCeFHB4XjlucQf2srPdNtz+Z5qkWKFVvU6Ebas4MnZ0aTM
0AaKFYoqYrw4KROp32tpWXq1iA1Vp8R5HLpUTdpLwCwhxZQ3WWAlxkthRJ8EiwB5wF5ZkX0CPfC9
oRzkVllTWrgMDaXR7LppIMb7xjgO7k8NYZY2B7CMKhZu1dvfbEklUSTtBW78NAtGF71iMXvlGqic
rzuHSobk7uPMom6oTOyoQhSemaWfzG7cX5exuqXe9JDLV20NUlErgYw0+QwwnlQMfmx9c7jqfXXd
96iL9ydGGRjyzn0P8HJtZzXwhlA3/Yhpm86JfSCQfcTF0RYGei882mHO5lyMmQBFz00gZuroxgHj
YUi1nUVVxZhVq7mgHbFsNJXg1DwXU1ozOtmnJg1Yc5eBM7NCKWZ41Iav1xdnzZ8tDPGDF5QSF+3f
52Jsq535pE3tkU78YBtHGmEiYRDbHpgro1BR6qwptWB9U4JXQgxDSbYTKJFxvWzToBdHtwvwlubb
FHyN78uU/w4MJ3IuHgacpOd40ckCjVteDkgmMlcAbFONASvUkRsFAVTThFOXZIFg3XGmpT86ye2Q
xlunUuE6/BoqeLuy/aMSwGOYC4i2JT05X6jaciPwJ9dZUDaOdmdkVXl0rWEUfgMEhA0hlZGBFyAv
D07czqOnGUAx3SWjk78Muhl94ejUC73aHXOMP45T324nWlav153p0h4At0BF3MKbqQVwr+Xzk+hP
R7TilYWJ5eXoQ0FTY6f1uVfhfhkZ+ftKXv8aZPEjC89yeJs7F6aRLu+ADZEFeNneOyPVPQBheXkJ
oPr3aqWjOPQmSLJ8LMZi0OI4C1rjNSabfOEbjTZasr0uZnUnnoiRDrMOwIxzToB6G+sPM3uJuhej
+FnG6JFTcbKsBUqA3qBZCPS8BK8y55YjLAZkVIjdIUaxzVzyGIGUdnQdRWhZO1sQVJYcl2GM86KX
O8pSQEcj062dZtdp+l2SqIpAazY7ESF3b+eAby4nsJIG4XwE6pqnG+A0019aDRsg54rAf+ndGBl4
00fGEZ+0Eg070ZAG2XwoyA2tS28uDrT5ed0PFGJkdOBIz6aotLQ0aLl4bcAjUGtTkFjEA5LR/66L
WnMEoFmi8wD8GJgXlbaQJQCGzojeHqdivqOw3bJKBv5/QIyNaVTModGlz+Xc34xWzMC2degTHbaD
G3t8BqqKCiVm1WwnQqS7QU+rqrRQAg8s7b7Ryg0FcW1OHX8qY0Vetup0J5KknAkPznDq5WRGnQSz
WOh8ehjNacOAKacisllVihEXeK2AAcVT47nl7D4RXQ82m4C7n40xxcPBo9nshRJeQCXHPJcDlmNd
nyzEnpmjqwo0gWX8MLjd3q2yd9UB/47aSGZ+ayS5XJcUU1Ggry9okmOT3OkF3+jTF8P6SIyzF1Y1
00S/LDLCc43cPqw500sKgH9Aw7hOO/rFkMwvVUGs5+vuvXYLORUleV5T4y14aEbsoina8OFhwnht
ayR+bACjkzJQQaiALVcj64lykgfmxLXShoApVcfbSJSybaqF73ri/med3kRcNN2Vo613EyJrUQD0
v/Q0ULKawtOnB7O+Y/H7xmP+FodU1zEYhgWAwycdSS0ICiNAcbXH0h62nLaeyWovmsmmmdIPRCM4
oIkeagJhctAzSY+JuRK+nqcR8bq52LXoc3bs/vN1t1gLrqdyJA+MMAdjkBxX4QzoW10YbyfsrbFQ
FSwk+tzFdAuiGGBU0RPH0CYgxYiczdQp0Zd0HNpb9FA/G9W4iXqMyEeRN1fPzHkO53Hbhn9Z4avo
xdN7tTxL+eTYbkdj2fT5lAY8NL2pGrZxE3uYMN1dF3O5x9Dvp2P+H01YJupnUtgY67kFv8o4HQWm
LIfiAMqlzRRxbwrvi+iTo5odXTbQebJ9Lk5yx6qMG1yLq+ZIEyD085+lmO4qlm0N85vJH110Ohe6
sf1vKi4x+iR5juoa40A11tHuM8+MnrvwoPG/iH3bF60X8cN1aZfeea6h5J2iLobeMsM0MAEVfhjj
ub/pNFpsqFXoilDy6x31ijVdKVzFOA/0QSDNmEFE4PbDZ1KTgGYWmqgSULGAMiktsxujYwc+aHvN
1ahHRuMhQ5vVNAPCqT2mYfURawOkTAdyLwYoDSloI8UqgD7TzMdoGH2CwjKdXmiD4da63LfJnei4
4sntMmbD4ADLQwKEFtkLlr0ZzXJjZJfkqRLFocinzTz/uL6kKgnL5ycOZA56z1gJB8r1P0vj06CC
z1V8vzzAk/LQnYEokAaVwXd6oe8ci7xeV+EytTo1EgC8zlWY54y3Q4Hcd2qLrdC0z1lSPrDeSD0n
Qet/SDbX5V3mPefypLBSA7x71ClUGtLndLoxUo7unSe3/XZdzOpm+732qPqfqwUyjqlJSgTJcRB+
y2yfgrUtHVTVlXUx1jIEYrrOBUtgYaUjafG28VS2TVCz+IXPtV9T/v4TdLHabzlyQQ+EKY6opiIJ
6qk4TKS/J+wrnzpFWrW+Nm9SFm1P3LlHWcocnAonS/WSJAeXv2r5IVIRl0iPg38fnwwAlsD/1IEt
KZMEzilJdD7Z9MlMLN2vlgbLCPUXr+NN4mMrE3/uyq7xgU6Z70TIo0cQ1ln++x3EsQCdggHNXx2F
57oSbjVplaCWEZep30XMwzHvh123uy5mbQejhxVLh3diXP2loD/0Qpiu1WMHk3YbRe3ealvFjlo7
qIFpadlAXQCsrlwCqpuuZ1VX45I8fY+t2wTMccZtQn9mw0M/fb2uztop/Wu81MX1BKQzUgyfU87w
sIGkMUuMPanvwILWFeBQaVxPd8dtU91z11WYcM0rHVcnoCtcbjFy1QlbWY9nDFw9De4X568Sd+Ux
Ow7Z43XN1qVgIARj8As3tOT7w9AbpmbDiiZHATPV9ih/cS/LynugnCkyuDVZS8kcre0gMkSt5tz3
2qkggnJUgPUm21pZ5Zfu+Gmad6USs0whSQbK16M8J07DUB6kgPVu8NKGvpO+PwigGu5bq1Ot1Zov
nmjG5LBrhXmuLXkHQVeh0QvPnf+K4/nOoi/6+DrWqknQtVgCnDnsLexiFNQtadnysMD0dY4ZeJdT
JMP0ps2jQ9rPXiw0rwYejUNmQG7+j1nj4brDrIsGTIfjuAsbqS3dAqrQ0LK408Zj3dG7YvyMcTl/
bH4Cos1LHd1Hq5c39HtUMRW3qZW69AKd/CZYOkL7NuoT3kLnrs09QGp7U/9jclyvy6CqmPy89vGm
6lfZV6Gh8xEIpNlLNc2b2c23122w4l6gEiUUydWC7CEvN+1CmsVumgQu12/QteNHZRR7bXpXO6qH
6GUhpYz2TNTyU07OpqoRqQHQzOZoxWk5lF5Y5xnYeFtaaYbtaY3ZZypDXwY7vDihMRsxFe8mjEjO
HLtZXyEi1Mf0mByafbK39nSnHxyFES8zMAcoQAuR13LXQlXwXDM77wUb6iwJKK18QR6T4mkEb8aQ
POmqIHdpxEXUwqkEqhFqyhCGaYnRc5Fa9Inlu3a4ZYkftrvrLqEQIVcx+gpTByTN6RNKtobY5+mx
LxUiLs/UUy0ucHImUoK6osqTIGeuz01yBILN/r9ogba98zXJyqzs5qGJ8bB55Oxl5nu3UNwdVqoI
52pIZ6lTuKmdl3V9nO8nvz7yXbyxj+nrtGn9ZKei6bncqefCpAuhwTow2aDgE4zp09wZu6TYObnt
D7pCK8XayD2iej0hHKSICP1k7hOSHd/LMbOkj2eqmFLcDeeZNrM94NJVo9HQ9MicPxraq9NQhROs
22yh1cLDGuaqJCcIw8k0nNFMFl66vQPUi01aRGTTUg2z0SZV9ecZq7YD7DriAEB/dPn1JjNsABRm
5njks31jjbaPFmzDuh8097ug+rbEw0Taf+7pC05wQIXpnlH+mMn7X8Fh3rdfIb+5DAY4e4nW1EdR
uX9Wg3kf18y348qflRXjX9voPKhDFqDJQNaAGRVdLhljbMjgnMZAsPms/9S82E+fNZ96ICmy/GIX
bcJ3J/3IxRnKWriqUcuV01eqz5ix4O6AsUV7x9GWiHkjv+KqlpzVrQ1ANwMSgFeH3PU8fDhzX0Vp
R8Sx2VpfySYKEt+9a25bH82qvupkXHEbZljLAYw7KO5Ey+cnJ+MYV6wTBLFKt/mGToY/V8qK5/KD
pYVi4PHGi7VBF+YOacSnixpuOrMrju3G2JFNusnpfeJ3G32Tbt1004FE/OF6BP4/0r60x3Fb6foX
CdBO8askW3a79+7p7YswWyRqo/bt179Hk+SOTesx354EuAhwB5lykaWqYi3nrGkFBDk02BfmNyq+
ajByVucNuEKvmoEHszbcc+nU8sr3TY5EiNYQzrE6Y14vusqA1lSQAPhhaGb/NGJJHerXKpd4eraG
xWY0R5ClWoI5GE06DXgJVHsDYIXjguihYITF8FAb3sfzt3IEZ6Pf2cwbp88t/PxylgRwlIYJGgxU
3sQtFRQOrLJCVnalqs9TEbBoT7F0aLaam5ayLt3alR3LEhKZKZrjSrOiHo55qYX/bHkjSX2Xv+Hs
II+0EUIm7SMHz/U4utK79MFcts0SdDrdVmG1G2tzuRvU0pHUUmVaCZEzB9CW3gNgcJ921UbNxl1C
4v8mQuypl1VYtgovYetaDgRcJ2iqVGaD5y8z1Ah+H524QJk0VU9CXlV7+8MJyHb4iv2vjeJNP5SP
wbe3zC+82k196huSD1lyZyLX4ZyWeTU5VXSl6NdR+KKa4EFo0ZTGipGU20NyV+JrcLatLMRZwj6S
OGBj/qCVjQRzdSW/PT5HEakgTlVeJR380sAesPV4ZUTPpPh83ffkssQCQVKDprigMIiafGuH7iWe
ydNl97ryegX5CRKNBbxVBRnFoudR1OBaWwKZtu33lvIwjk8lwPHS7IfJ7jvWb7l5bfNdxtXPZ+7H
QokgtMXorQ32N2Vfc+UB3BieMdiSpG3N3I70EsHn9ahVdSV3uj03aNh5jgLiec/Iq8ZzWqLxjTUg
c/KbOcklgn+VLQXnhDC1zIlBR3BDCsrVYLaKmMOLfRjH3ji+TKR8bFmB3tnXUrU2KONjxG/Y0nKE
6fd0r4+KH1b1RjGq1iWYanTq6nG09M3lm1758E9+1hIFjy66APSxaU603TfF5DqjT0BZp6OPBzI+
sz3oKvcuy1uLdhCIyIq6N9A1xP2LjkS6XQ2K8dhv632+ibdj7kbXfM/9adcWMmlL5nF26g5WFfB0
RgIpFpPTKkxyOpThXleqwLbBsZK50fTcFDhP469KezX53pahuJ1nDtRE3cfWHEIxqCZWdfu65Vjz
yNFem+KvNoxNidSrGaVdj1f9p7cXlg+VokoM/RxUmk7vj/fTyGs0RR+7eT+xFzZAR5R8rNC/fG+L
eQoHeSJHsJN4mrNEIQPiXBGjkvYlG3Bt9P2ykPODO1VGCOBAzjIBkp1EV53JKhe4Z/7EKzB3gmQg
sS1JtrBi+RhLRl5MwLR7fkt4SFZJpCNbMCss95Uu6KXaSnez5lrtrgzEocu6rXqeI3FCojAWY5ki
C4Rz02Mv0+5D/qXKVHAOPDFZC0Ui6mwytWhI3aLuv0+HzgUNIaBuse78pjq9byrPl9VavbLfaomx
qCz7OIpAGrKnGIUvcsc19Luop246/7gsaNUAjwQJtpFVmllOKiKS4txQ47pDk5o6kui9FvYcE3Nd
Sy0RhOxiYac2EPQIoLYfyzzykBB3/btqWXtWGJ7Rf6mqDXCQATPJJMFhJTHB5Ce6hMA3xQiM+KhW
CBbDDXtS9sDpCcwQibE+VbIm4YpVOKhWYMdp8YSqCPqRmg6aTODE3s/sOlI9kr2Z9Z0aX+sywtCV
m3LQOVu2tkDeebbfMhZVzzUObYBy2rha91bZ1bemireXDWLl+z0Rs+h7FLnqWGs6JYKY1rmjdJ8q
OzW+R7kU7yYPzH6f938n0oTPF0QadpRhBWCPbm7c/0zpvuQS69NXzeBX5EBcxL6EcaoRM6MsqVOr
ROMnyifmlj1abBurSRv6zAoFhVs3ihuePFoYKcoepoor9VvU21n+MtdpwR/GKczCZe+PmQyoRYQz
7W5mg6U/9WOzjB+BMQb1eoxW5MrMXKNHwzC5TZIYI2UNYHqiRyUqwA5vOV0G+GpFM5stN+q5/HL5
6s4t5CRAilOU6VhVYZcU7T5SdV+rFa/DVIlJPx+zIIZi02NJNRCMhfPUmNNkfYRUYyKJVyZvBl7S
Mm6r8zsDajk+KmR2qMqhGHh6Z2U7pPWYp/rjSHniI1cjNzQqZX3ilQM7lqILmqRZmJg1zVEJK42t
NqD8H/db4BFJQqK2WPFplF+0oXA2mLDHYoMgJ1Y4dqmwcfJojK+1ueNjBOTKJ0yLJ/WTYUdfWK25
bWN9QwN+lybXk3NjJhpYbD40eztPb1NtvyEheb1sLecf+smPEukmHR0QKAOP2z2be7ZT0I7ZDCOr
QTTYk6CarcrtaG7seVfKYvb5sS/duyWV+/uDXC7/yMVw8IiZ1uLJwqG1b40JaxypEXV3FOUnydGf
29GpqOWnHImyCVY2QaOo7Ds8D7pZ3aBxv7l8jqvR7UgdXZDBrSgsp0pV9k5NUeXMEY6euZappTtq
nTr7betUT0aaz6pbWGbsYNazm/AKAx9Y6l/+Ledpw+mdCj8FS26F1oc6Qal1OORWudPCwcf6yFa1
teCyqOWvOrNpE4gi4P3FVIlYp08xDGmMFMVJdGzQsiejNzkAecdMiXdZ0PkVQqffgkR3w0tMjDSp
SvYZRY/GqHeOGv83XcSOapg1vNcaVMRT2t6BccwHsd0TzWWlupXK+6IKlkRwYhj/pYJXM9BLTfvK
bPbRvCdPTmBukq3jp/WOfvQb3U+3f9DlPP7SxC5nXjrgmmh0JCem7mJ822302AVGatz7sfLj8j2d
G8TyqS0Dur9YVQwhkyzinlqjYih7Ohy69s7IAy35fFXrWIToRx0zohUQm5U94y8MLTvneZzf1egw
y9v951Z3oo1Y1FLbQbc7tR/34H/A7p7hpeneAK6WOjebePwrc5APjPPHBP5Nt63vVWb42lCD5KWR
HOvqD7GWoTp72cMUgVMnE1RdpESGRMuHOHkuM4ntn7sMKIpXLpDxwASA/vSph6wKoDS0YaPsc7vb
xBPfqX32vacYbMhlo6FrxZoTWUIc7Ho4DIaVPuTKRTC1uuWW0fSmoOo1A4sF/C7UvrKK6irtO38a
o59soKkbKdwbnH5wsRi4s9E+tRtZhfs8FJ6cgWhXSTSCpKrTYFfpE4sfpvI6MwMb5XrDvp3sh8vf
ycqBL/un6FBhg3dZfD098BouIsfAvLLXDOaGw0bR72b1Jpolae/K53giRvA1U4Zol+aFsi8n7Tpv
FfB12gHIYPzL2qwcHcQsFRJwSADzTkjgeTykpdrRbp8SJ3AwAlTEAeXNU1o5nj7Ebt79vCzwPJfC
WBrw9ReAeHK+1Jd2uaroHNUfGzzCvdp6VfXY9tlOD00sDA2umT4PtizlXfkIT4Qud3qURmBydsqU
LlH2htZuMn1yG5tIvsPlPk7j6alewn0lgAIbqjxV9pGdewiiXfio0fskelYbSeNDIkmsLbBkrECd
AmWI9ZKb8TbLfBZjvq/ctuPb5ctaNUILtCkUZTvsXgu2bmuxxmkJh92VgL0x8t7wNIfR3ZiSXGKI
MlHC+XW872PHyZW9rtJdSFmQLP9msmtaFYP2uaNhXBFwSKK9m1UBdXF4kzMgGHC3aHWvUBxJ3rrq
JH6LEe+oBvocCQFfBSu3UtfCqzKK+KHk5LbMPr+ThCc4XsY2AIbBa0iFS+I96SO7jRFhCn2jgDOl
4c+9dmcWmnfZGtZ8xbGg5Ss7+oqojflHZ4ZSY554Sv1UN7cmf06MQDd3jSZbZ177Zo+lLTd5JI1z
TMyCaAsGwRkqg0qQTrLuw5oxHIsQ3IJuTdnEmMb3Q3QTOS9WsTHz/eUzW8kZT29HsOs6SrIKDxi+
j16yfRgYuzTQn7Jv4a7fONsYG+iSS1rtJGAJ08Zy3dI4P+uLZpneGErI9/122hg+Bzeem14PvrGZ
dqUisfOVpzHUw9olAMEtx8E46ektlcQsoiGLUJx5IO7s90jxN3TDPH49+bnf+YaX+0WQuLUX+X8w
w3Eie7HXIwsZqyysLRUWkmi626ONERaO5PrWvuOj9pTYs0BlGixs6hBiNHcMQlvZOHV9ndqxl2cy
sN5Tt46RZhAQAW6CanBwKzu0bWP33WR103uffuHG4Cbal9DoAX+w11PzU8nFP7Iw1IO4j8LW2dZp
EmeD6UzD9K4U77nygyj3Vi9Jk1bVIQZ8IFRaGJ1OL6cmGGhMWA8R7GNugin63ib7DkzdtkSXVUEY
4UEpC6qg1nQqiNlFXPVlPr1TbG2xCa947sbtNXhEre7zOtFllh4LmUA/x67zqagc7Gid0tDhfaZ3
zL7PqqcclR87v8m5LByuaHUiSvC1YwFkNOAiDO9d+9Xo3dK8Q1na6L4y6bT7qZ9dbGEhA0KdHXUt
gF6LsP6EaUMYp93wnkRB29zHsvrtadT45+930NRciAyxOLtoevyVsqqw6iYf3uPxSdEfi2qjoYul
ksg1QX76SdocPM4xp2Y4FMPVGFmzxI2EnqnmoKEh8t5OB5t1nhp+KKkOGpOPy379NHTYixy85TCG
R3ByGAsW8giCQdeRdmX5HnPT7Q30zLt4g5xX4n9WxSD30o1lZRYT+6eH15COlMRg5buN/nesfLE0
jr2R5z/QBQ87C9ECfRaxADZmkY7uP4Sge+HFtQO4smiHJ+T282LQ53dMA4zfgE4XdMk7nSlsiMr3
uVJfQADzPTb4TW4MT5fFiPa83MyxGCEqYBGFKvWijdObft/RV/AiSOoYa7cCrAEMpWlIIQEYf3or
5qzWBlEof1cL31Z/Ygoh7X78gRZHIhYtj74aIyKAdJ8hopnDcaNi8idAPV+W0Z2Gt7+t+FiRRdEj
Kf3QmPbcQkoFdEtu3XKUcutqO3a7y9rI5Cx/fiRnKmZKOA35O6aor8vGCkZHcdsuvh1z9idWhllc
rCBg1RybrKei0ojWuT3H5buSoBEwKbFbKvZfit1Lwo5QNv737H4LEgovoV4XoBmHOcNGvFyp0dLr
o01RD98KMr4XSX4/GOCyBvCGaU2zZDJt1QLRt8S8M1k2zcVvSSmGzsQC8qNZdphB4zTZJll8k0+N
I5G0+jkdSRI+J9QGYtAujLB1vqCfm33kccWSIUXI9BHcaW0XaCjUGn+PsldsbXr29KRIh7SXQ/n9
RP/nxqiOTWrUOVHsEKxdY4MWR7UBIVbjqRZ3DVq5ivoehV9jIjGPVYWOZAkWXzqpqiUzFBrBKGKr
yr1SYDt+aiUf1urtLNM06qLQ2ZxLT7g6Mmz2vBcZ9mymzo95uPn8twswHIRT7PVgGFf4oJrUoVVo
wc7bOt4O/U3aKv7YbK1OwjC1djvHcoTvSc9KXe2aJdTV0V63XzU78XQgGLTgiwN9iv/ftBJceAeQ
c4JIwd+p9rPS9xmlm34KrOjl02IIxp0wpa8DgPks5tV5HRekwv2MwAhJ69jn3VtaXmmyzHT5CgXT
JpjnIr9iK6qSgmlXTeMYmG3h78x667SbnNZuXfzg6m0y7qdSEmEX2z0XhmwO4Q92ceZiZ3WIurJC
1GiTgLLcNflH1vFAQ8/x8vGtfEWYFQPNO+ZO0G4RtwUrTB71vDWLd5J8obx1R+rpsuWbxbUI2jjY
ygWXEWCfkDcKrkdLp3hwgOHwPhX3UAIjAe5YXDnJMl5uT9/rQeJQhY2VX27oWCBZhvOOgmEVN0kN
jJXivZjvASqxncx7UtzO4a0ddV4Ud66W743ihphXZqx6dXpgaix5yPyCjRCVNkCZjooR1snP4kdR
8EKNgUz7Tifg19TlnZq+Rknqqmm5pfRH7OzqMveBaeeF4SMbSreLYtDKcY9YsZ9kvl2PPgMBxuXr
XoupeMT9/llCsLHRv8srpuJnMRVEXIM3G41L28OI+iYF31hpqH5Wqz4JZXtEZ5YGEFYUE0DlgOk3
gGUKAZUDii1stbZ76/i9Ge30+EupPEq0WzzYyaELMgTt5gIPy0SHDDPor2OvCsij8mIF9jZ/yrxa
Nth05hIwtw4YMxNjfBQ7vuJkbaGwrIky0r71o73RrMfYebDqNuiGg0a9aZwkn+qZ+xbECQEPDEQp
GyuIMwoH1ZGDFWlumQHaBy0FDCpePsozDwQkOGzO4kUESBRMpgnuLqUZBYfkzAPSUtfO7nU7dLl2
38nQZ2RyBKWmnhhtRux0N0wjmKeSdnrgwJTA2oTeb+qx4cFlvc4OEXoREIrg/arrcK+LBR25BqMw
+3pe9Kr4LW4t1r/iXebW+c6wZZMVZ+axiMJQHd78kKMZgmrqwKgCpKJsF09Pw1y6aZMFMXnHeC5r
nQ1A1jaXVTv7wBZ51EBxC64crR9BtYxNqTmQqAzsgrm99UH4j/ZzA1TwrJCBLd2lOANXDoSK0+Nj
gNbF3FdaBmUBsKw3bu1MWexbu6FjEYLlda3RTIOSlEHfTqgqBAxcLP3yKC+4n/Yyr7Rmf8fShEua
M1qHWKUpA9Y+KuRDrd6KdJ8Al/Dzd4PKDIC5YHSwB0EpYiexkhs4NxQ1HeN2nO9q4/W/iRA0AelJ
WmDHtQymdDfH75N6a6eSBHLNwpaRdlToUMxwfs0RHn086IKj6j1AxGC/tUPiltpN77xcVmP1Qo5k
CCc11LUGYECc1KQ/E7qtaOvWcxCZElXWxZhLVmIb5hkbA7qVWlyMUCXRX/hwp7X23hyZq1syMFeZ
oOXPj84M5HBcaeaiDEj95qhvZf3N0IDMK5nGX7+Z3+osH9WRlB7ModhlwqlRemNVrxxTdP3z5YtZ
/S7x1f97YkJstVhXD5rCoMiIhCbbWeEhi++66mFoJNnvijIWXkEgsAJ0N6aTBSejcj4rVd7BkVlP
GXsezGtzkAXTlWuBDEu3UcyyVMwanB6YytApcBBogh4zBqy4ijGxHk2HZJDkgSunhqcjAg6wnmBm
IlgDjwANPc0a7MwcPD3bj/y173PXaraFKQHUXI7lJPlBBnIsSvhysrwF3xKFqLC8j7QXzZBci0wV
wZJ5kqIgS1i+s/r0bgDpclW9OQCDHMwtUX5eNrY1EzjWRbBnExBZrAMwyM6gd8S+0tKnoftsiVE4
LsGe0cvokmy5GVLftGZA0l3YSm5EdmLCwye32kIjSKV2rAr9NtyH2msY862degr9cfnAJKJM4ckz
TXDMqQ1RPLwnWCNpc5/kB5Z+Nfnn4LZ/5QCwM3wdC+QBkLKEu5lsq6kTppeBlfVuyL86GDGZNFnP
fd0CfksRrsfAOqulMLUMjPDK4FcDvZsLSQVJaOT+owmqs0hk0MtFF/LUCUxx0Vgq2GJ3SarvE1J4
PYYAFXM3Ou91B7IjhW4qNfai8AuVsWCty16m1YA4hrE1cSuiB38JaTnJdn1T+WWFvc3Ea8unfHwC
cbYbKrabToZv9LtJ+xw4+z9qH4kWjlatcgzlm20ZOOmTk24aM3SzdtvMsiv8P3TEvISJNyfKZ8L5
hhMQpEMFUanZhIF1re3axBu97Nbe4v/i/uUvQMAf+let39IE/2f1DcMAESJthpUP0863o/GXkaXX
KtP9CMxHRTFjmWZ6nk3T1ZRdStStkUwuCtd+OsvQz4SphPNfI3hLS+2LtmyyMuhir/d1r3G7L44f
J166r28XEIlUdtyrLmCZTvnntIXv0howJF+rkGh2X8zyr7l0NnlseHqOUrlsdESqnmBD1dhkGEaH
sGwf7UwbS9vUc+rN6DkuaON8DCE2Mn7iVY9gg4wJz1FAEokkjVWjql3PEX8y44fGdxX9WsjmHdZF
YN9QxbasSkVgy6YiiT7NcDp68sTabV28OMP2spmu3hLo3f8VIcQElWGKdB7jfMfyn5oVxOjU5rHj
2gA6ZjL+trPC2xLi/pUFZDwhKDh61HNeJ/mu2ThX+abfgfgs0HfW/rJKq6e2rJGh/go/KgaEjFZO
m9AJtqB89O1hnm4iWyJi8RRnuc2RCMHc8CqwQwN0lkFRly6qIF43fr+sxNq96EuNHyPEqHiIZzVl
ThXGjl0GafTQJYlrkK01fLWs14x9arrwb8+AdTg80n89c8TSypApzZDPURXM+gtwbPR5Y4A4iDl7
rARf1mntYo4lCT5o7pIhbScTkdr8EQM0Hsx67tz1krftqi/A+DUW/NAVBpCX4Oa1utObskqrwEr6
bQxsN6web1Jyr0Y/QIa3GYAWPrVYlrFsD9+2O5G7Zv72B5ouxUUUrFDjE9Ec1NFqTZR1SpR1Xkp0
JTl/H2TZ3HJaog3Cwv8nQ3gyaL0BTPwCMprqexM9hQnQ3pQr7FxLznNVzrKpTnAaizM/zUqSZOqZ
ZkFOpr9U2SGO601qM5dUdPMHh3YkSLg32qVFaDNkwMP0kcyPTvlgxu//TcRioUfvUsPoObal4FCV
5EtFrp3xKZfl8atxH/Ci/zsvwco1LS0Gxni+G7z0a7lv3Mx37uvINT6A9P8MoIPdAACdt/+mmBBs
mUlzAnpvpKfatRUdIuVDKSXp6eLTzuztSC/B5zXNPDVqDjsYcordemtbRgMmVF4jcAUCaMzVAcb/
B0pZBvBYMHKI5F4wCMDbRlYHLKqgLoFu/rVuH7NElqWsWjfCBLCJUVcGfMCpRegDc6a+iauAWaWX
dXtruO7m2iWZ5O0lkyNYhWp0pEkK+PMqvKfa/dLypuEtQDslZ7Z6S8BhW5ISgIVRwSuwqCI8jlgV
dNr7uHS2MKbblAPmYh5bhJGcypBEVhTD8ZloKyF8OJB5eoCdHtVhmECxmE5uUr0m1be+PFgAlrhs
DOtygDkLhjOwjonzV8B8q6MyTXBRTebGYTCMkZdk+zmRXNRKaIc+/5NzhiFNc9tObEQP0rzF5t5u
JBUYiR5iaGh4mDrjiL8fSNUuG+6GAvTXj3NOJOe1EmxP9BAMIdf40EY55KTGe6Z/STPupq0uEXLe
2lyeqRi8AYQW5tV08VbQ+sEMetNUgfZE7sgb2bJN7DPP9JWbAYvVnr5Lgst2sHY/RxLF+yEsLYmT
thWmo771s6d1khBBz93csUbi/eARAdAfCxpZd8a2C/oD25MrfScbkFrLUk7kiPdjm02kldCj2Uwb
za+Q47vlAQNsG2OTbu1b7E/9t4MT4riutZWJdmsVxNzwFjIyqksa3Wsmd3w1gr/uQM2ShROOrnB2
Of2Z1F4sQ9YWNtJ+Zasnxyb4a4AIp1WvQIayUzQ322tbzW8C5/6X3QXlJtVdrru6XwZR4/23AxRc
eEQcZU47xNi2NLyiigHVRbaXRayfILiBFqTbZQji1JkWXedYJOmqwNQedP2QFD+7+fGyiDX/g1Xu
/4kQLqm1M5OB0aMKSpBQNvoWrH0uQd2B57LFhJVQhOcxYEjxciULsvupMpi7wtyYhqvKgKdtTS+Y
fqjLq3auNqMBKovvl/Vay7tOxAnXQ0iiMZVA3AK+2LiNN/sLeNvoqk804NvkI9o6EotY/4iPVBTS
Lj0zGhJ3OMzuatiwXba179GHal3bjXf6AYmRjFdOwMz8x/6PJApZWF11Q9+b0LLZdC/LOjL92ryp
W92fDpYffr18pvrihIScD2eKtb2lyoHnqOCk2jnT1X6CPWIwY5vulO/qTbZdUJ65p9zq9+p38610
1WdQWAbqzn7UD5akKr7yDD75AcIH0TEzjrPFpXTTJjP3Y/xIyYMxfEkGidtfDStHmgqfRafyvC+W
sJKW91iGzkzJK1vYm/n34n4fpfA1sNGsmyxdNLkyr8KbaFdsAS1SutlhvOo9lAI9gCDdJF5++P+w
0/VP8bdw4duwtJaoTMM9Fm/2Q7QbArZhN4/hveJpD+CRdr3qR407TF8v28//Ya2/5QrfxzB2GFRd
/NmC8GpueJB6mO970V3VVXwZn/R6MnJ0h8K34cxtgQCEI86u2dcIVjqH3hzw6+pa26goM8FIJc50
1V9jrhQMBWijY7/w1MW1g9lkXZRVgVNf68ZhKN7HYXf5DFdFAD8IizULLaaY0Cs1MSLsHsEwTQ64
kydbTTEi9gdJL5AAAPeEigVKmoJ9DFEbdu2SjLTKTcM+ovrpshKrX9eC/28v8xqgjjg9Jz3kHFg+
eGWRMDrUbL5psanx30QIV9GjGZhp4QQRU+xG4XiFZTFJ6o68ds0fHumxJI9H9QMUgfN+NCAkR3lz
w1WjD0hWJj4QZcu9g/aQ1zd9dVABluyqQ1GCogu7jIUz6eDIoOoGG1jdFZvidFPTyAxSAMFehUnE
3CGsWeZ2YTjskqLJNwXepJ7ZO5rXZn2xU6PZdPUk133sd+Ven3f1TWrwZoOXEnFjNcR/rA9dcUv7
4nXMdduv7TbySATiKDNhs2cPRefP9ph5+VyRZ/SAisqdeQIuykg1C09j9FntVQwd5Zrd7ubJVndA
ih2CJAGrrDJl5qbANNtmbMHXoPal8m2Kk9vM6ZnfAwrbYzGorfte666ritn+RPrZBz0DW3BaDe6W
IFACmqVdpiBG0wZvKnnu0i7LfW7W2Y0Vl92eVdp4VZoOOk0c84djVnKAyKrsqRuT2WepVvutNYzg
6ZrLrdOhe4JZ6CrgaUIDMuv5/agok4+Zv/jGtJso6OYu2hvjrL/WVR36dgl4kDmtah/zD4CzhrVA
k7IYPZZNWCADJhjGH/Nu2elpXcDO6z4r+Oxz7hg7J0P/TanG9EBDQ/F4C0DKNjZAIZw0yS0gjcct
irjOrR7T+hUZEeDf8nZ8HRXndcQQOvbsldkr6vZ7XqjU/bzhW6C5wCgPHvzA7D61SVULsSJWzvDt
yl1YaS7GvCQS1qzeQianL8PgqBIvf35k9UOud1irwVlb+TZB1jFvs8/tnf8dHY9FCA7ISiIS9xpE
tPqLmXyj/LbN/8BXH4sQfNCkNmPCwhy+epq2MT4bvGavbPY5/rZzTQQ/NE0DeOQXTWYsvoRfuPoG
iAA9QTqKz5zqEse9nIuYoKEwu3CWwy2hiH96NXZnUGYNcEhp+jqnz7bV+8Be7rLZ/wMj+y1H7Odn
DlHipjGQCEajb4DIMS+S7WURa1ZGTIy0OxhPVLHdeapKO3NUXoCCHJRT6uUswZNh9OZYNiUrE6Of
iilIiirwYsxKs5/Uv1IF+waSOLEmAiTW9rI3uswLCcZMDbBd5kCRDiqrrN1+GixvzPv6kYJj/uPy
oa3d/7EowagjHWi6LcW90P6VDdcMsJBsb9iS8C2TItg0q/WSoaaI2lt0M9FrhEG3da4T2ULIqhhs
NWAeceneiVOJcTNMvWKUeP1y7qlAUdBVL+2uQuXt8qGt3s+RHOF+RtMooqoxq0DVA7V/Ros+55JS
yHLu4nfp4K2uAVkVwHti6drobBLPCBMBb9m2Sn5wLKwn5X1R3bayka41bYAGZOCfZYJMnNyorZjP
tQXOKA3r0AnzS8VyGZHos9ywqM+xEMECQLpX8i6EPj1A60sUXqJ3IwR8PX/v+M4JzT+IOAsxBDDs
8PTESMrpR8oa8MrUzKkCI/kgXeTaqJD+weywvSD6gAYeU+UYnD+VEbZJqw4OVEJp3rdpDJQ37oeI
+JeNbc0SjsUIL9ikCo1mNEgVTKS5muLpyuKYvpujbazbQcqRHF2Wt2oOR2qJD9lwUro0x9F1ibbJ
G1Aw29OV3trbT4vBCCE24peBIdR/hRsig9ZofMmEmxYEhfeKcq07z5dFrLiDExFCbLMYs2laILEx
wtYfo4DrDsgOf7Zz8CdysAGiY4oDJyfcUDGHms0GuAOruWn6h9m5jaodN2QrDCsXA3UAZ4q5BAwr
i7Pq5uwkhW5DHcv5mpAbe0g9q5c1v5czEb7TEyHLjzhK1ZxcZ7lj4wmczPWjAoQ81xrVlzkJHyiJ
PtIsvRlo+JTh5XD5DFeVA7yEbgJ9G2QkwsdU14pSDzXiUA4gdd8Op69T6FTYLIpljJSL/Z5peCRJ
vC1wS2TtUnIjBoBo6qKq920zyJD/VvUB7h928DGUixWh03MsaTwoUdzjq+3yjeLMru7wnW1Ff/IV
HYkRviIrK5064RAzGs51GLGfTqbuQsN8vXw7q1/SkRjhSwrLoQaGLW6nKMnX0TGDJgYkFoANMShJ
JV+T5OTE54gON2dOIWTVNr0imDZT9e46JuXuUyqh5gI2BhQlsWKyxAnxgqY2jkNqp+kB85jDsC9/
4WEdOibrpwrq/JLj6FipWsAsLLSiTw2hD+1CKeciPRTGPYb53Gbesj78nM/+W4iBLU4buE7G2ZyX
EXYaUaq2PWhxiRFz/UGn0a7sZaRzi9EefTqLGPgdJCXIroBjJ65DjwPJTK6mzcGst3y8Rr8ezz0v
nw5F8u3y7Zyf2rLNhL0+hAjU/8XNDGBpkibU9OTQs4+B3Ocdpspk6BKCI4A2aHKr2INWcWRYZxK+
HZoqrFVMyOiMgIdXlqz0vPz3p6eFCSLQjGFVauk5m8LfryQgMMMiQ31oKtsvrcZNJvyPojYDALFs
yl3VkaHWnV8Qnj1LMqIDlwPEW8ITSCXKqGldkh649mzbrmHPbqj91E1PrW2Jya2c3okowWH3ZOZT
li+i6PhIcg1gjbIES/A6ywXB54A3BS4UTQQxiaNOrZQmkGAOVTwEjqLfZuMUDJ2ywfjz5rK9iYXm
X7J0jPoBCAQf6fnM1wC43mnI0oOJClPtOkG5TfwU6YLXvhheHci60CsGDro7kF2CcwLe59fvOYqz
BW9mhZpjdQDBZjgFbezk1xFhZMLccoLxucvqrdmF7iCyYnkP35Sz/PmRtNBuQY0yQztbfa/Sw4QJ
tkwz3Uw/qGnlXZa1qtmRLMHsG3UyB67BsWLjZWua0YFygKIPpWThaU2MYWEbGQ4cgBaicbBw4kNm
QaWhAYwY7dxa5y4dZfmQTIzgvsux153RyHFmEawiuuJYDuhTibdbM3QT6JZgybZh7r+qxkfXY9lh
xYAO0hwGuiyUswZUUWbs9o6so7qmzbGg5YccCaqsOm1joKwfNOdmJqGLJ7kfy/hAVrUB4ZuFcj0w
DESM9doYEsDq8/rQ481a6yBuaV1t9BvZjtiaUYNd8H9yFg91pEzpNHNdp2N7oCw81Bzw6U11aAH7
l7C3ulV3l816TSsLcBYQZxAVq1yn0tJwBvs39h4PjWXvbUV9VFXNdypl27E0uCxq7ZaoDbPGRBke
l0SwuTqNw7nmTXOYs21JD0nuMhnnw4o2jmX/P9KurElSW+n+IiIAAYJXoDaqe5aenvWFmM0SOwix
/vrv0PZnV6mIInrufZjr8EQ4K0VKuZ08iYcHVwjjIuqD4CTEBQpmyM5xr0WYbg/washw4A99zrfm
a1b84JUs5UEYK4NYfUnS86iP3G918imjQ2jW+jvZA3khDPfQtVuv0Ip7QvVk2dGBj3Y7oJrKYnLn
VraYKo8Drek+gTdho0q3Yn9XIpTLRCsQuMYgKj8ToXW+1QJjXTWRXnZvBDoKU7FVCFhTCStNUKbH
4hGMsitmMad1bffVlJ1lmozH0Zu7ELnY1/u2t6bUhZAXvoWLS6W3hjZPjZGdu4GcUp6cCnMC4e4X
qxqeGdsq2ar4h8XtIpZD7cTDW2GBYPX6VgmrxyJzz2zPvC7PBNu0TY38qK3xw1TI7wbLAnANfwXm
OwSvbAhO+J2pp6FHug/3tV6OTgnVvIWaDSvOgZmBj7z+GTbjid1VVXLOuAzTOQvMmu314hNPW8xP
9V867VFHLHVfqDpOtCgPCh53qVcDp++qpGBOkRipXSbFmU/7+tQdoBnoknbjDhtw3/9BwHElTHkt
HZOZPV7+7Oy6oDKi+Y5YkatvzdGs2OiVlOVpuzSf1OsKLuGVk/6jQz4w9jo4x8uRUfDjYDADMeHN
zIxWGanjVHBgKE2E3HlM0h+TOOr2k701TLfyCOMBRucNY4Ege7GV21YBmDMQsGqeMwzBaqB5b9I5
AJbYxHamPKdbxrAh7gYF21e16RStPFNp7R3xqxjqo8v+IJrx0ITB2S3rXG4G3nPPbtt0Lopz6sgh
CaRbdlWQc9r+BqeNtdFaWlMJpSq4MNxtgjBXsYUKZTfNttoz0zFjiVF0nqOjXJjl0aX1FifPikND
9ouwE/NBSB3VSadq7ArRlUyeJ8s99+MQVWAdrkfnTbNJtLlm45eiFL0Af0vjSY/hWjxxmGn6gUht
C1W+enb/qoO+6fXZuT3x2mrQ2rNDu13P6p1riB3rX7cOBwsA8AK5Cy8gQRSwULZdiylFx4p0oO05
JvG+JyKYzPQ4jFuEYGvaoMoCqpyFQpuYyivf4McDxsebc5Hr+n4GwVVYgxDcL/X44/039fbbgJzI
AMWLCYYicNgoPhk0+4k09BjuK80/FlOdBTSrpt19ISpOCMdG4CrAMLUQroBrSpFid9bAy6JIzoLE
H7j1u3YOrPZ2DjDrvR6yfISZxw9Z/iyK73H+liW1Xzuvj+WXkTsX0HkLqB784/W3w6pJZutaWpxp
JdmBO6bY9Wjz+xnyzY3mzYqngiw4SLCFgbkZzupalmCdx5rasZ6wCuMdCRfCZu23fVhQUfHWS3h7
kzFEjEkA/AHOVBz0tSyzKieZ9mV61kBUeAQl0Xgo2po+AYHyvdHFVqF2VRzugbHAzxENK1fAGap8
nrwGKzoL+X7uB9BNkB3YIPcpYa9OWVEIwoQY0KxL+KZSs3be2KStB+fVTWVopzQs7O6hjcn+vnne
xtsQA85CFDgNjC+qPD1TlReT1XHnCRH+LnUJSJWywGsTvyq9vdFhn3gxboz23F5wiEQbB80PC4M2
KvvEMDoVndMcqRjIHu3E+9q7qA3a8c/7mq18K1S30NdFLWjpjSs5GBoHukZcgGjwTLm+NssIbfGd
MWvYcdw93Ze18pJAFqioFzoszLMvv+UikmlTz85THZGMmfbfgZLo90iZ3I1Mb1XIgpgDszYar+q+
d7dH/JdpCH8dKr4aZhG4A9mq/ax8G7Ab/CdDqQkW3JSTM3vpOZ+k5Rf1AKRXzc1Ab0WxYXlbopTv
g0UdNWFkRoaSlO9cTQtn4b1FgLvx/q6aAVjPUc7CVoYbROPAPS6HuUOtjtWpn7E5mp1klztu4YOa
ZCtKX/1G8F42sFEAyZBF6QtDsMAjIOXUlmerTfat+JnXJ4wP+LU7753WCzMe2Vn+iIUusTg3bZi5
sU842fgVWz9CsUYidMDlUPE4e+1uGL9Uzef71r5S/4TbhJmYuF4E5rj8gAstHSJMQ2RNc8ZCtvr0
d/FzpPs+GHflrjxoSXhf4JqpwJMgJDBRhMBbfy1v7vTEaqwCiV9Of01wYNIc3s39VrNvzXNBr//k
KNbvajlWDvYorZl1EB+6A9s5YZdDq3yX7F+3VWwJp5ZD/E+YYv+DaO2aw17OhiBB3OSHWOvDxtyi
cL3N0a/FKNkqZx12XmOl3lkYP8aaBzLjvjTPSPB8tx2C+x9qzfIudVIMo+kxl1HkqLLxmmr1OTfL
wTkZpZ0Nf2IRqAMABo36GvrA1xZRc6azpjDkueqTc4zVeWCzfgCLyB88HnCOy+ZWCzS4Khx6Gpg1
zQlclSY88OS52JLEI1OzAka3qBHW3ikoZGPxm6UDxaN8J5TSXKsw8CxoMw88FyV36mvem3LcCM/W
7tKlHOUTwSDd2rQqeSaO3HWtvh+RY2ER3Om+Jayrs4SAcLQI4pU3qDcBeGlaF7l3bY9haVTPGeBW
O482xVs6ja9jAMO+W4r7BD/v4jthEFG5S0aH2jLtszEaW2vnJrisk3eshy1KAdW8IQb1BLgR4KwA
LL+JbLvWKTK9W0BifeR2nggMiRGw+yenfiDsGkOvZ6GZA8wWoa3yCMmJ5hqs2nmqmmEvXTdyQYUz
VOnGiMiamGVzBqZ3PZg3UeytLumEzX+V8wRi0qUKzgofqmfvrEawjVfhxl9AJYIRYZTLDABfECFd
39a04tgPRmfryaUsIFMVNNMHQjuwz5zj4WtPrXCKvxc1PbVY6GbpcqP2qk7DwDwQmKF/D4cMfCT+
vJY/iUqzXDkI7jfeu3L6gAaaH2dvyawFon40+yfKn8r6/Wh9FKjhNcT0vfSnsL64Q6Rjv1JltHue
f7r/mW+qmctOOYQl2FhhmSbSQ+VHxbIrOpla1pMMQcUbtAGmnAIZ5b52yHdsr21E3be266F86qKE
uAAYHFcpRCR5nXh923hPlE27OU4ecqptPMprInAPgWBBWxQPiWK5WlnXnsaJi7Vujvlo1XrE2Ubo
oXozHNrCCw2zRd8Vvfjl7y8ij6Fjkk1pWX2j9s8mHn2nfJ7n46SdB7bVmVq5IA4YrymyI+TNNz2c
YsSwAzLm6ltX/SywxLnJ/azZ3TeCNXVwYsATYMMM3IvyUYTJxm4mqfOkYUJWtsfR6gIrqcD1/2Cn
48Y1XFMIH4WamO4Bt62aEGHz6zCZpCBPzXwY88Qvh/fFVpvtRgaaDcgj0TyGGPyz8uyjw8EKUL9Y
0YhdjRXtQ5YMYSK21teoTM4wX8hBP8/GyAkeflUXnefj7MrMA9bwe4MneEqihmFX6tQHLa5vPn73
ahAnyg3nqWbLL2KXfTZA6xMLaJNr87PtAuU19KAiMK7sY6/YD+WhzdOPlGWHwZ7BZr3FoLl2oFi7
BtZeD8BeQNWvJVpIbgVKiE6U1B7zDWsOhjI+5KX2yvrrohnBjh60FuASsKXlWg52FGe8xyrRyK5f
pnuKn4wV+5i/cn7k5cOBL8IEk8zCGaEGbm2aJDnHv49Sozy1dNx1+q/7d2rtxLCuCV8JATag/cor
JO2sIXGS2pEQxOJfwCuNqYu4I5Xx4DLsaN9w1zdXGE4U+Bm0eW0MzLlqZS0twX9Nh4lGVtrXy+zS
ziby6Jr8LxAvYP64399Xb3kSLrtPEIKodwmr8AwuAIDrD6U12tgMuk5/Idb2y7oJsEJsHxvY5l4V
e6x2docxTLv6232pt4cKqSjKLr4K0aM6lGML0bQ9rlyEZUvHotJDQzMi/MDjH4hBaR5oANSXEQhf
KzcOKTQzuRM1o73DJtgdByBSxObu9WJQXAbd1Uuzxloc2YUXKbCNu+NxEUfZGO+zQfqTpT1QS9sQ
c+MPcacuLVG5U60TO14Vx1ZU6NWPRJAzLDZ8rSYQ8RJbgW0bxXlFE6wXnvM2n2lU9l5IqDyaxXis
M2MjWFzVBOXjhdAfFqASuXaOJsC3UDlw6P14nigjn/W41jfOa3EO16YNZS6kLEZ48Vkql8/guG5p
RDlDITJ2v/WJ/UHW+XPhkI2M4fbaIoaAd8fmEZwb6rnXsvKGjIXVcBq1nXcioL8oWHqw+3lnOewH
7sK7+99p1WEhdwBkZ9mABSLxa3lwEDrYw6Fb7Q7gdscN32GFS/uJd8mw76T2S08zLSB2Y+3bop5C
bcQo5/3fsPYR0TfGpBDSMfBRqpfLpXk6MZ1GntkbQZZPdgjw9rwhZflI1x9xwRSiZg32PYLSkOIi
Mw8NLnQanKjvNQxlyqNRt76big1bufXEyygF6tUWULIIBZTzbItOm5g22VE7pdHQ5wHN+ecawwej
rB8xPvY2rpvf989vTTPUdz3kmEhl0Ba9/oSaN2b10Io4ckcW9YXxgLV2n7E25PlPxCBVwvQyQkzV
f01OpQsUyN2o66Q/mNUes4phwrKNBP02/4Aj+TtWB9+fiWDmWh04z0aabm5HVltnUTMXnZ+k6V/W
PHv7HvlikM+ZOJRTY/maPX6JTZrtbK2oAitOxj01uldyOyE0QOloGcfCig4XJWjlByVUFBp4pN2o
5/oCnwNnY90yv8XAcN8Wf2CmEIiom6Bvj3z7WvuqlKnBRI24Sm8jGp8KoQd5amw46zWTeck9F0yA
fWOloAssDclcPM/LwDWdx53QrO/YvrgRhNy+nEiJgAtByeBlS69ydDneyrIcmRYZsTwjZjwWMt81
FlZD9cWGK7h9OCFqcQHoZ+rw0cr99nqPVwOb4ygXyUnQrhn93pzKx8rOuyYgWjm9NXPp/sFBIj1C
sx7P9mIk15/L7eaqZrYbR9Ki/Q6hyKfSsJPQZfWX+7dv9SQvBC1/f+GDGIL6Qnoe1GuraC4wfEyH
nVUWQZXrGx2+LVHLSV+Iygq7qprEc6MaE2hYTC6PtBV10JTV3q7J8b5ea5Z4eYDKZ+upBrKKJWFq
Sf0Ql84bPY2DntPXXyugonCBsSkK5Xp1oS2v7NGam0aPxorTPAA4sSA7m45TG+QWEVtrtlaCYcwi
AxGFtBYBozpMNXtm0pusnCJePTdpFib6W2ZhybuRgCuwD2SFidvNLUK3fhRlG/g4NJRQhkDscP3d
zE6DhdalEQG6umti+pWO5UlzU991+c4y833K5eMc94Gdn6cOy36c7l0BXCYr5etPG79kAWVizAKM
/sq1Xxa1z6Vb45dIFzXWH6nGgjr58GrLWSDny3038MaozMO9zLEfYsAnNXgHNgPQMNYaeo/mFq55
xUKXBWMWGsKwG2xauD7WQS9kSp14jhIW77LefPAmtqvQq7uvzmLoSnyC//7CdIu5XzSgFS8+jXNs
pTNMJtOgSfLUjsep+Ta19pEaXwZsWr0vbsVCTawkRXIICBoqH8q9m5yBMGkWU1QzFysw7WBgaAxi
pHnmjh+j3Fm7Z7PZ6sOsneWl1OVXXTwto86H3jBbPcKY+5HlWEGPwWBjk/VvLYa41E5dBu6UWPAJ
VNAUCbIQ7BbBmOkHbEkIhpH6DfiGmO74JtN2gxXvCCZZkmY+FdrWUs61G3mhLlFS/lTgkSi51CM7
Lw/C1B80vQv/p++omk1lN5WHDfFT1IKhBPQpYZNLX5c6Sp0/ysrdS+13PP64L3PNVHHjsNsKtR8U
1ZQbwdKWlHmMm8ez9q1Zcj9L7SdC66DTqgeNJdh07G34pDXDuRS5nPSF4ZRdqiWzBsOxyQjGFuDJ
KxP4pG7jEq6KwQXEIwpwCxo212LcqSKjmPI5ki3fYZXYbijbEGCDjY+2Zhfef2LUiFLr9GbQFm2c
In9Duv6LzsTx/jda1eRlwhbNJ7gixRnkXZaZTc1INOgaPTCHyja0Mw34bhNrjuWfnNuFNOU1MeMp
bWqM/EZWz7U3yaSPUQsiupBOtdg4u1XjuxClfKIWY3AFL+BbdLcPFpSzhwVREwA7LAud8ls1/fyf
DlKta2E6fmDcXnxZJYJUf2jAGzn9icPETcKcHcIFy3gBAFyYN9EM0WPaxIgcd35wms6fmTw2/PXF
MsRA/0lRXIzmVqOlF9UciZaGZhP73I3fyG7YMIaVSByAN/B0AU2F/EKNQ8raq1zhQpk2Y/5QTniK
Pgi45ynGNoJ6a5fziqEvrKvLvPcCzVSfepZ30hVAP0ey0T81cCUl696ixLaRyaxcWUzVYaMgsDoU
MHsl/p7LmTZOMpmRGevB3LAdm7MNy14VgRom3jl0IlDwvn58tArLdcQsjciVkzj03PkBxfuNd2El
uAdFMQr32LC0KLP8iAtLMztMV8ZFbUYEG04whpFiVlinRZjzLfTvykUlSIsoQApLSKNmsnav2Vor
OyNCdfARfZB8bqMluMiyOsiG2O/jrWUjq7qhYgDFkADelHhMaacy5oaOoiMJObr6IsvflUkWSKQv
r34VCDA/KNFhdgtBt+ICa5q1tESVP3KTjO8SRjEkNmgyMO15K1dfM4tLUcoX6xyzHBMGAzcQSGS0
fU56erqvzdqNReYMXWzLJDfOoncbMvUYmIlKDCTYycdW/0Jb4FdoNCOSuC9r1SxQRAITGGwdOf+1
ATa0T+MyFmbEdWvaE7COHVyrMnYlSOX2TWkUiMswGVTZDOHaH4hGsgC08ULWrMLrx5oUHcgGjIjZ
cZBYvW/Hmd/Ev2M0OVPS7mpno3m1eq6IJPAI4ljRWrrWFYMqJbjVIHBqpN97HyWW2fU9tB6eBIzl
vnZrdoJ3TkdQD5bSm5J70Rk6IGi2HrVu+2YAIneHySd2uC9k7bUFOB3dZyAj4KcUF2LFsxtj55wZ
4TNakeGO7hsxjFaQyZSF90Wt6oPFxKhLL42XF1bWi5cqyUyZ0UInkc4yfiKtcB/0nFcbzuoGW7cU
pwBuQq8b0EgMgysPe9F1jRl7UAZORAQVrftgKigNWZPRoGyb7G3Xj++NDqg+0xz7QGCIzKd2ov+4
r+7a43X5OxZbulC3YTO64J2NECqjb0D2CriHtvcyRPDsD4ohVyorVzAxW0BAckkiVHnSYwrQYhiz
LDnrbVsc72u1Zi+XWinR2uDMtd4OCAwHp/lSF0i8avnFAIz7vpi1RwWlBkDUUIVbBpCvDw8EP3O5
0EJFIBgzdqSIsfvBPOCF9rnDnhGFaiBf3OqwrhkoXkzU+tGfBumc8sU8r5jttIBuNV4uQRLujwyb
f+9rtmYWL6sf0FPAWgGqfCvw6HXJ3NUkEsWofcttMPKE1gRpvtG6WCk7xvpWP2HlMNFIQAHaAekD
aDKUO96lsR67wK1EGFk8lv2E5Jg9tRysmGML0JHD3w/YxHRfzTU7QVMG5AWITFC9Wv7+wvrBkJKi
xJlbUWUWQ+AC90SZPoYeeyVj01LMB6jFxdAdSDOWauC1IJmSqdTmhkRpnFhB3I3JHgAxGUh0EDae
lrVPh6o3lhqj4wRowWI/FzqluVeARN+EfSBVzgvPN3PsmNSqE3hNNkStORpgAPFQIilHuqeEIySZ
6rlq4cB7VHB0/REQQBhjFs7WV1a9coXyyxFi2hqx3TI+hDbCtV6Gp42Z4aDOqA1VaPVvS1CoLCik
vv9eN3u722I0XrONS3mKbYzUzT0jH/UoJfTQGABrusNO67dw/y8NLKUCh2LGf3opjwgDK+/gTgJR
UN4eytQ+WW77GHsfsGITJCRgp2WjL8e/WqALlpX1Mh58I413wgYPhTn4Y/WrtMm+lkAGOHrQ0ze8
jzd8/OpRgC9iGakH0FO1XpfkwrJnS4803u+rjBzi0TygQv8H5oR2IsiWlyIPSpLXXxhbqSQYn2Y8
p+2PLPtZep978t4kRyI2cEsrVwR8ncirAL4EV7CavNE+Rouo03AbiY3D7cnTnFWj3/bprnWb51e/
MaBqe5kyQ0aCZvO1Vok72HWM3ZJRjmqc5hD0h9r3RcOO98Ws6YR4HRotuKibXL7KzX5YoHVR0mdp
WLmTvR+HLgt1WVJfGkP1P8pTPtbYlaC602wSjSwpgwQU8WWTP4FG+KETRRreV27FAPFmgsoGGSQm
3dWINhnttAZzE4m6PgV9EkZwdkjyHPQQ0q09eWtuCNkIpuiWvfDI564/F58oF1h2Y0RW/FDbPxEc
+ZMd+13z7Olv7S34+RKIKJcfbW3cK0xJ4aOpSBJw/8Q0aXQz6hyeBGIkWI1WY5mYOcrYxxa6PkiG
kgVtMY57S6/KjQxs7VwXzBw0BdEjUuZrZdnQIJSwUK6LqXsYpAjjPn7Wsml///Ot2ablmZh2wIA7
+viKrVg5x5LDJiORY7E2dLPsvVnkZWC3k7OvhPFaqq2lkY29F0umB9zbzawgMHVV6ni1Fdmgh+98
PoLoW2St+VhZBQNFwTyEvE7/uq/j2lEu7h3+CcSZjrrLCvTdueCc4Eua2nMedwFMdt+MW8RbW2IU
8wQrlVkygoglGesIx838seBVIIw/qPADSwLUKvDwKG6oWNyBOmCDdUt8s6HZSVv7Mgv+kFbjm7Tv
uC8MbDF1mifMB727f45rtuK4qKphoApNPBUwowOGP9QTNaM+dx+buD00eReBXDzQm63RgiViUC8f
wPCoEaEGQcCSdW39KQbsx7SlJMq7HJOdllkFAx6G1ztPjEf8J0XJRQgZkM1NzIjSKj6YQ36yBdmV
yVbYt2oYKBSiNYneJIj5rpXhyTgIJ4PRixy9A7sKTJA7ePPWkpzVM7sQo2jj9iX4G5oBWzTsXv8k
iS0iAyTYG2e2Elhazr9SgH65VsbShqQmorGigSOybJLpa0aT72LqH9vMrnxAJTcczLpai7nh7Yfd
KWqZyL9JUXgIwjBENaTZmzjdAtCvGjYQ2v+IUCv6Dk3rGGV9M4qFE1JnDgfH+6Y5deTF7Qaab80W
sIATEADgcBE4L39/kQIITPga3miZqLijfgcq/8Gdj56+hb3dEqO8RTOdMaQF9n88ERW2KxR7Wdln
DNHs7r8I62JAReQAY26DMuBaG5cxvZbAEkYNKcMk7SLmHGN7C8ewZgEAD/y/FKqYXGtWmUFHAyWD
xNgXZf3WsMRGXW5VEZAemCCCBM2GOpbV9xR7xc3Yjpq03LNYvGds2Am2Nf11O18E1wcAxJLYOthK
oBJUma3RwrNqqOl4bh3I3vCwe8Emz6AHKAFZqGlQiNx9l4EEItRq5gVkMLARhrNvCZKRjUGbNbO/
/DHKu2ShEw2SjJREsk4fc23yDUbf0KHY8T8BsV3prRiK1ySt7lRwwdh4fxxy56gzO3CS9HjfHjc0
UgfPm0aL+zZGzOZYaZC6v+1k/mSOPMzn6vm+pFWDuSiJKDZZNpY+xAPuMYmxN8jmvzJXPBXM+HBf
zKrpX4hR8AJiMIp0ZKhF8lxznse8z/ykn+Sn+1LWlUHOhS43XTYXXl9jwH0BueorGMLQnDwTgwGa
9wvUShv2tqYM7pcOeOFCIKpSYJQWKI6GOp8iYkksIcuN8TRkY76/r8xitWrosKCdAGEBWPKGlQWg
Lxp7kkxw6gw1/a8EdKSjSQ56e+o49kptQgRWBC7ZDx4ObGfAISrXqClJE08ucDqsqIFHFT5hLJg8
7i+VOd0QmIUhG0545SQRFeF/wIUjfLk5STI6o13Bg3ChhaDc3GXzX/dPccUkIAHtLED2wdNDlbxA
Ivlx7FGgriD4for5T0GdB+LF3L8vZ7n4ytdCWRHDUQStQbhFxfQGU4yVXOpUMel2Qi+OEhPtKabY
hskLq6EMcvYXcI4b57cCcjeuxC7qX7jhxGvJMBoQO7tzkIO7P3G+StHvUuEi0cIy4vij3nPfnMWG
5FV9UdAEKBuRJ6iarwUPOe+9CYkVBjqwTLyYUUp9VzTfZ1qiXFQFSVr6OPiNQ15zO4DT/ytV9aBA
RNew0diITFM7zH2+l3npo1UDlokkSGQXJmQMk6IOrJGeuskKaptvoHFXDeriJygvmaenrtT7Xo96
O997st/Vlh7EiRfet6cVD3ClqWK3epMamLHGzSitOWS8C3jLTq2dB7Gmb4hau/dojeJcUcq97fhS
b9KEYQDVEM9lSNMiKJOv1SD8GI8oVlxpdIsaad1qLyQql4Whnz0nYKGNmGzfTIUWZPFnUsxHWVmH
HrCKppsCZh8T47U8HUjbUY4zUWA0MNWKabhrqy0aZDXzgG5zGWPFjRAP0yb7w4p9oACBcYUlvQSt
muJQMe2BYgseiigzk18U/AgpBfEJ1bZoO1cMxAG4ES8b8A6YMVbkxGnXjdYI2MYgkCenn5Ht9Rb2
4Y1bew2Wj6G8bEiWlzHFZRQAj+j1mZmWRP+Jl1Y0JUI+2BogwID7WtYWSfqaQug5LSvwgHq52VHX
2J1LEvTAonH2nhv+bDugvpWa8+Bm81ZXbeUjYQAfA54IXm0wGShFKQfL2YqBIYzz0vIw5CmezXxX
d9PGe7UlRvGogmLSuHKXKpFdO/5UTpMvRkF8zoYtHpyVrwT3CbAwJsEJqDLJ9VeyOM2SZfYh6mMz
DcbaladZK+XGU7ElZfn7C3cjmwLxotuhYsOZNmNFc+K2/lBoYES+//ytntxSiTUXSoabtqfRS4lZ
kYREtjAPwLGH7eR+8/Jsf1/Mqj4Yz8JiC9gd8OXX+lRz6cWMoTgp9VY/mFrq7hy3fFWqDC665a1B
1mBi8A1NB13xGESMfWxhMvpEnSdD/9G2j3Xz8b4e10/4PyIW+rflsICUUEX0zK0TwempF1MRsLj9
JDCoir2/VRFkSR6fSoJUqChpe7ov+PrS/i0YlTucoIPBMFutmo96ZpdaPuhPrHlHSyzDss/jN/HK
tOtWzPIzLuyuQaOs1iRvT2YZZ59Yw+OvNgOLuZ9onP78A5VQ1sU+PBQ4wApyLYv0c8YzAFmfKvN9
MX1Jk8/GsHP6dONtuDa9f1T6Vwzc7rUYoyxdbLCMxcnQmQw62+kATHe2wPAKXvxvMehnWIiZQGAG
r3QtJqE91jqV0IaLL27/mHT1F7iOXZHI37GOwHDKwtSZT042nBnnJ56kgTtXG8Himq6XP0J5B0sg
FBrwV4hTX/bOZ1Y7nvStpGe/73+560dD1ZWoR1rlHk6QNNlJF4BFoLhsBXnenhpP30gAVwVhBgZw
6qXoqvb09TyvsJCrdk60aEXAevtpTpP8kVhJvhFtvnDL/+d9odOyZwMlLrCoYGjw5maLqi819Czl
0zB80wGCB8gqGKrOT5vQtPKomc5SDqFWIA3dS2zsSkB7Zs7Aq3+5f7bX5dLb36GYqwNkehtrtn2i
Mrd84aTPXZrIfeNwcWpmwd7PLLa2wrWb1wXKY8gG7BmWDYoTtXek9Q7TXemVH/I4faRi8E4IvjEc
JstHnZvJp9ereClNsdKKmSmbuMQe4US8J/GU+4YoHgxQXWVsOM+bGLobK7rWTl2+rbOUg5ihs08y
zbFGR6N6mBOH78QwFa812EUUyoJosxBQGFhKtoZneiaF2dqnsc13vZH6QAzuGaBY909wVSP4UQsc
/Pho7vL3F890pQ3tkHpldupls2+8FKqkh1lswbBXzQLFJPTxF+pHW4lIHUTUiFMz54TdD0lQJX9Z
jV76pVWdG48e/0ClC1nK+wnI+eBa2CFw6htzh7730bDrQKTThpjFttRrjoIVyjzwOBgSVj5QGU8T
mJO5c2qT+hPKY95hLu38ozbMNebLjHnHCAGex2hex4n3973GHVtYr9CdwtjL9SeLSYVZUpNBMCnB
L1z3/DSCy8h3uvJ1HBCKKCBklSAFNdoSmV9Vn4reO+VL5oy9MfbmSpAbZ7PYOmJgRMM4MhDiXmsE
zvp26uK6PlnCXoYnnMFPxZb3XrX0CyGKpWMzkWy8uQEtPLMCjNrbNlYM2L/u296t84Yq4C5wgMWD
JqDPuFYFsxOgBEcC9iSKr1zfc4vtUfTfERDGFgP4hAtAd9rnWthQU6AbNwNrnBw2fsRym1TTvPgR
akKr22k1g35CPtlOCiQUx5JD6WP9RdA279v8uXfMnduO4bzFJrv2HS/lKt+xzcFpgJXU9skrOxmW
PeDiB82Yu+G1Iez1Ias86E0+dqgZS3EaKpnWfmxXKfZsSppy7P4u7b3Jm3hrtGPtBcNdx8Q/asgo
8Crm0xRYVGxjnvpEdPa7RIcdK8Jq35PosldbUIU1UwXbMDaWLDAMxIHXRiQnW9pAeNSnOelCrDMK
yw7VJGOrlLsWICwEmyD4wMOM5PpaDBsK25lpAfZVRt2godne62J/aBAgYWT96Lavm1v5+zm5EKim
Hlk8gj00gV6m8TjU7yn9A595+d9fvuGFM0umFAsvMtifjZGl2u/nQjvyigjhs4H1G1OAa+8/Xn9Q
MZiA3BoqkZtuDKYOjjz7lNX0uaTMn8zx3HvJVz5MR7wCD6CH2BC5er9QOAJTL+pUtkowZEqXjyaG
Bk7JOLY+MMhHcMk933881tTywNKErBdUhCBQuj7DUl+iRlTBP9QZ/u9jnWmNtx9ZbE/0ZCey5h/B
WScsPJ+ZZowB7/SxfXf/J6xcNXCio0Bte6hfIVG9/gldp7V52RfApo4nZzhm7nekW+3mDvWV01zK
FSD60/FOo/x3LQbkHOC5Jr2FW5Zgs5vbiyN3Cm8jkVpR5lKKOrGdEavrK8qrU1Xlz8R7L5kRDjYW
cmrZRiinlNpfrhdQty7Gz3BuAMYpz6/ezk6ZGIkGTvnuEwmrQxaUtm/5rk92AE9vwTFWz+9CnHLb
Co9TDL3bzcmRD1j0Qs2NRMpceZ+wWw1UhmDiAeznJgR2poG3lV6evA/iVOxmn4c0EKdst5BAOkEe
Jh+9IP+0bHdBoHUy8ac8sJAfxKHdCPYWW1A8KuIS4HHxLAMBeGMrpUE7oO/yk0QerIGPWjtbIwvS
+J0gzxwcQenWuqU1H3B5D5XTNbOxcPq8t095CQ4ij5n5QzOOBlKBstx4VrZEKfctbUzeA2bbnjDY
xVBvKM1QlMCFDPAN4f2rvSrKQVkN8SuBK1U8G13q33Ze8Q8DazRfOn31du7SXyOtX0eg/7evwWik
ay4UVqBLUC6D4badDYgB/9C5DL7zDZq/GK/6eF+d1cfyQoiaYg+pA9Rpg4+U0/3UJNTnlRUWbnJM
waE3c+ab6VaTeeVBQWTwn2LKEdqgX4hdJ0cgYuY/O3d64838cfTAVJ1s1ShXRb1QYWE5KThLl695
4U/BZkbYlNVId0fPCvshcUKsy6pCLxnag9FO7cZxKvNP/3y0C4GK0WODiaw9UGHDwVkhZrl2IGjf
G6RB9tu6oXTIkXpy341eYGHhGa+zp/vfc9U8l0WscOmo3ailN6MdgdM0uH3qeis00inQOhMQmNdR
Mfyj5oWYxawuzlVKB8tLsYf55CJ8zJkdYp3P/r4mK28nNi0s++fRKkElSvl0PWFz+n+kfVmTpLjS
7C/CjFWgV8iFpNau6mW6X7DeBsQOYhO//nN1n7mTqcKSmz1m52HslFlHSoRCoQgPdwhH4aA1zDfj
n0Ye388/q370+8b9k0N9Zkv5aq3BJ7NZmHNKSP3RhdwnsvJDMzsb94HSg/zftp3ZUeIU6wtoSBHN
PrVa/Ww3cmp3OOhV9iHzkqMNEJG1tH+NIn+J+bQxG7By151vpyv/fvbFjHpZRjPGoWND9r2x3HSn
L3O6v/7NVryPICwCL4wUD5AzJSExOVSQSAu3GMEGDv7KQ05iPNuW211DqsHI5zy4okCMc7mWWPNc
cMFpyWvGtZ2l5z7NCdq5NKiTj9Cy2rC2cnNeWFNCpDe5eWpV3DrN4ycrfnDjd81YHfA29BeMFo6f
637ccMe1NziG01B7xMgY8HTqKRZ5nRBQZ1gnrZl8L/5UV6+TNeFhgyroUHwcrPTV0382peVD6Dsc
KvIucZzbHebiNyhHvK0F0WNg8dDSS9ugsZp6Tyu46HWPWd3cs5UqHpNayTTzau5OTpvS6djFRueG
FaOa9ZMSysosMJfWBCCN6rwYXwovbbofWls38UYKsXI+zvMjNcvt07Jw6FJ2J9aRJPnE8MmrT14a
N4O9kU+v3RFnO4sh40v3LazSIEnZwqES85DzHzbzmN+Ybu+7uRGUKVAsvNt1hvY3qZbQnI2/ru/5
6imFgjZezOgRQont0n7Kx6IBJ6F9akoGokrtcVr4MdskopZBU8k4Lx5ByjJbCrW8psEjiGqlXzgh
ae6F/SO2b38yQ/sP6RHoKtDzVIeeWN6jKZA1w6kpaJ7QQ5fEWrpf9BhMyKHtgF5xSz3n7cJQ1EYH
H8qQDmShVTIYF7qUUClp8hNphU+rUzuEcfsO2qIbZ2PlOQTQNmbTMBqOWWro5V1+KFOUBNmYG+M5
1N8bu2KXH/VXvrMPHR4J7vtbveLSmHLeaZ73fVXS8jShBP6zS6kZ76rUrk+LDazO7WdAAgzB0IWl
gf5D9UFjTKzJMZIMNFHJ0e0N35s+5C71vbryCY5Fn3Z+av3Fxfd2q6skF3Lpl5emlcQiiUvP5hSm
XeiX6kY4xMuzVf6YbdsfJ2gx9LexW8hbX3bsoE2FZaIjqj69MssYAV1309PEuiO+512all8my/p4
/QOq60IVTE4xAk71a0BWLTq4Wb4QHWMMoVZ5gUNe9EEPKvHNKH7a893cb5X41PxMMac+Txac7GJw
Kzdklu6P/alnn+30YycqMIJthcwVW9g7gBpAxodJEHVp8zBSp5uxtG5qHzvtSdjsKMB51uo7r/95
8zbK74TsAhQGqIsph47WNWcZaMDCzm1MoLqNLmCCBbPWQk1a41aojcnB4ZtgzpUL6CKOKVHZWkg2
2kNRA3CXH1KzCGi6VQFeCfzQGwHZBII+AQ+8kn66ZQrw8KC1J2NsfchH+UUyBaw0ttKXleq9ZJcH
UswAiwAsXcatqbNpmmLG/zTN7LVgSNG+1aCnSdkSWp0bGMXJm7+DYGgjqKhe8mvYEDNCIIoBPcgb
VsrJzKxJaG2BXuqXhUyByQYw4pX7oYRm0PQHwVkObUIaGG8UDKUri+xJZ4yDTn8HZ3P/Ozj3e/uQ
H5Jd+em6U64s7cKYErPq2GRZwoAyAEWqnw0nwzp5+iHRICcxfb5uavV2+3ddqkTABEKzxhYw5bKX
YXxX9b8EMWKyYUZdEcIHTjIQd6g8yzlNZftqUEtwDqb+cJiq0CjpLhXa4nO3DvV8vrMwnL7hHb/G
rM/jPtgB5W0NUBSyHoDclQM2MowMJwNYc1kPUoQmcQ+JnaG/6iXvxEz7oIithzhduhNp7DqovfKx
Z/UriPIemgWYamI1acgxTZAz75H0gw06Ni/bLU51rEC0s2ubLg6Ah9lit1Mz5F8/G5e/jdAHPQX1
LZDo4GemRuyFts7fDcwNea3dLWCdg2CNSzA5LO7tAb8Gk1HJxkFWQ5IkXQUsH19KkqghOl2e47Ss
2ri2cjfMRRaMUO0l3Nu4tBTdVNmMgg0cIIlUgzG1CQG9+Trv9MkLodm3F/F81wur36Eh5mMm1fbT
tnwvDLH4Vj7EqJnoh9jsHrMiaXesInetC+G26/7/xjHlD8IwtnxZ2iC+UtzEqZesJA4WndBPxBv9
kac+GpE0P5nuu+um3tzYMCXL3fLSBvuVOj9ctlo32bnmhW5b7JfBCafEDLzMvhvz/r7J/ZzcXIGQ
242KNLjk8LR82xzRR3A+e2L2wqk0X/JEHJg34JVZ7rwCLHZdU5r+zKYAw87h2EFz5/qC1QtIWieg
8QUVJBwKqINLhyrskYBUeopf9LYIUAPZzcz0k2yLuWzNb8/MvEHs58lcNrXhhYvGAqttP9GJbSGU
V5cChDKo2JCWYMT9cinDMOpVl1MSgkRmBwq10Gv4bim2OK9WTr9sxSNKYjgGTxwl8APuze2kreOX
FoqtaZjMyZAEw8h5d+jaGrqSpHN0vjd7zlFyHN3UB2vVFoX1m7WiBAc2QKl8gt8CcbTLtdqMOe0M
AqeQ1NMBtH0R67yQ2s7pRu+QZsBNReAaGGtRtzTNBj1rp4aEqWMXOysXRWDZsTg4pNugbvyFH7+4
C6QplB2AewGb2JsGXVsvM15dCKZ2XuX+goKLzzNruefOov/oeEUOgOA0h6kdy094y6fHUS+mD4Pm
DM9TrX8tyNgHzMSshK+nebJr+0mcUFNL7kg6k2emOe3LLDy+ESzXQtO5M8ir+6yGh95p6rQyNBXG
AvhdBQYHL+Rmfq9r+T4fyuON3wOnFe04UDVD+gb9VMX3ys4VFo9tEmqTtiNdcSwxDShmsfHZV1aF
hBvQeIKPItlVL1eFlk1edGIh4RSL72J6imvx4OY27rli39GtEYaVA3VhTcbksz1MarfSrGHCqK09
z3tBUs0XbmY/26lmHkQel/uptBJAIprG7+lmbvzmKMHnzhcrf96ZeVTNJ/zLPQkNS4OAxQKFTuNx
6ejGnr6pNCPSItNH1wjQeAkZUr5dldGxpElKQ7BqHeryZz186zGalGEarGL8gZJhX6c+2VR9VrNH
ZAngnALHiOTjxX8pYbFAETtZqsENhyzNfa+0pkCwPn42Sfm3WPJ24wZdM4dnGtiFkR8Bx6b4jqkN
jLcCJUPBxvrIrRJNK9YZdjBjFPjZwkWwUcJfNQgxPwDXLKmyp3y/YTS73JBnwhic0h+TxzrnH6qm
K/wpLTdQBG/qP3IzoUknddalOqka/CtjSm0OEs6X8dCcZP1nDMXTHGhoDyc7Y8Pam2REMaYEFy4g
foXivRs6k5PsiMPfa5X7nrYz5pUcZOZg3LIyusXSumYVcpGYG8cYI55Rir/UWmybo4mXfat5R9Yt
vjEbQHnl+Us/lkCWfXKWNj1cj2tvAg5WCrAoiCRBOgqUm/INc8wJmvPUuOGUNwfHi1I7fdd21c/W
M/ZAbtw294NsS5rDFJOkkcSopnoULcHKvBRF/LKM7g6KnwHoEYN83hqTeRNZFDPKURiMNhmMCZdD
ydAotod+ChbWzUEiuvjWd4FiSomhYKe2RIu5KQjKeu8zojmBRfN64ytdrucXRkgmqSjsYtIfE2CK
EW6XbSss5kSuhsHt2AE7S6prXuCJLYzoZbr4jyUbhDroXAFIpmT8PGbGwAgEvGa92puD9cQ1b6OZ
sroYObaKfB+0cqqJfh48dyxBAqjNZL+0Y1AN4rCAM/q6Z6+uxIGKJQA0wAOptMrCcbjRNxhn49zc
FXX7lJj6BtnDqgkQbqE+BtTdmwPLy5iM4Dm0I5LZYa3pd1nnbHz5VRM4M8h6EWAxIHp5R7ZNO9vj
DC6gURAOTSSOt7nOtvZq9ZOcWZF/P7uJ46HAPQ/YegQ1MgAr6PTViCew1G8Nnsq4+W+q+T/vOrMj
/35mx6SNhte6DqqmKnspSkaD1BTfUghA+a2Xfb/uAFuLUoJAyvG07W0o6+WJiyek7v7MirHd5ZYg
++uWLgP322Upx3Ogntb0DSMRKVjItSwAkjDIQZdmx/bRbbyDxYyX6yZX/cIDb+evd8ib+l6amxC3
FThEopD/vuXOx3hhf103srqDOKEoAcDDMRV6+blYyY2i1rkTGbR8bOL5mXdztFQk/G9mlO1rKSmX
AaQ/UcvnDyafcz9lcefXerZFZrm6a4BCIhH8xQiqWIL4CL6TQBztRJY9Z4O1hDyGEtH19ax6OQV3
K+quqJ2oQ86Zacyc95MDQvcYHMbTg73MrwBd7kpzqzG99oUwwya/jQUeB/ViEHlujw4q2dHg5X9n
yfgjjtu7pFp211e0tm9SqgwoeEnwrhKup4LltqtVTtRM/WtnFl8axzleN7G6EiSTvxiZUUFWPo2H
Rk3VYI1RTYZTxu1HkQMSaLE/Wsm/ZpR8ByNTsYaXDeQ2G+hV6JC9Hj7/p4WoChzZmHJWD/KTkDmA
kwQDNw8JyTdizpqTob7/z36ptUKiL9Be7B07ovkQiWHamXEeZcN3Gm9xXMhTrgZt5KQQ5wNdtuSl
v4wCyOU8ApVjN8pH00GFqjoUwIiObPmhxRQys1uIj1VPOLOneIKZZUVHu55EU25Ye0xk6cEgkgoi
993WdOaqKTQjkZJS5MC/MKtn95FlNaK07NKNhn74apXaPiHJnZOIjWC9uoNnZpQVoTfYuJCRciKC
o5Nxc6+LNKyt5KkZzMBKtxrKq6uCPBjitotynDqGafdc6+xucCO9TorjjD5hoPGh36PiX208lFa9
8MyU8mSZRoBCPEuTXthFFfDJk568Ou3PZJNpZd0S6NpRFoe0vSqzpo3GUGIGmUTLpA2YNZs+ZUnx
7AnRBjXGcq6fYflB3rg8JKH/MaZ8sDYvE9SCwXqG7s9fdgYKnsHs7jrbW54AR7H93jVFYGZ6+fW6
3dUvJ/N7Kb+OJ7yyndXoaZnbVARi2zrzLS8BG1T7XBfeFlvBliEZ8M8cv6utsaCVRyJh1ZhF7PzS
BReptaW/umVG/v3cTNLV0O3WkSBrUHqveNAYzb1jNRsX7ur1dLZt0nfOzAgAqzESLM8X+Cx3RW7G
fgfliZvKHb+zPJSe4ROI2pgLk53ecysYR7EnZuOGWuoHu8wP5dDdW8WxQlT8EzcAggeVHFkHULYN
6t0kJ0MLpc4p34NQMAAF9x602MF/M6NsW59lXtPBVtRNZJ8N7zzCj2bj/cliABKnklsaNA+KlapM
i2oZsRiyxIeMlD4XRmB77p+YAURBlk0B41KTLjZQKDcR0wbxXvajH8f3HUiL/XSTy3vV16AFBOQF
dIhALX3pBRNjdBZjg+BaWO0pofa841789x98GaSowLCgQeW5SpbSDOOYcVCvREaGUlM50CaooS6J
Dn42/sm+/WtKpbFpZ6bldVGitMB4kDBxaM1uzzbFi9e3jULH1NBxhFTN+LSvCiNdZjMqEvGqFV55
DwJmsnFCV+9ZILH/MaKcm2m2xgpqlF7Udk3+iY4s++wIW/8syjjnfmyMheWD9cH7dOvXksTOYCHA
rSTLM8ptgTFyrbSI8CId0u0GjR9YD3buzbxIHpTLSwlmTAsYKgu9b/zv0vMcIx9RTja9yJ1a40i+
GjU0X4q00H0dwim7W9cE8sqzrVROrS7Qwi9i4UJcer7LDPeeZctzUVffbjUDTjjgwZCngAweJ/dy
Tb0loLVmQ5E570S6G1gRkrgb9r1bv/yBIbAiQSwH2Kk3hEMimUBh4I1O5KQ6BnXZCVg8f0Kx47oZ
eTDVbyS1C/4xo7jCIrreMcfci6aShTHAPW5VfOjN9j5dmkdrZIHRsnvK8TK4bvet52MfZS0ApWNg
mdSoVAB/ps0Cqkpex3u/ET9yffpcpuZp1KygRiPnujmlGi/vQtjD/BTmvCFFbqjUCUs6LZZVgEm1
75AINc8aKA0S9qVx+3dk6feG8U43v9XDcECEO3qb26y0dP6xjyI5ymsoW6ta6LmNsDVjciRyy+pO
czIkhEUgWv3AjAQ0LhnIUIk/pnjizRse+zY1xCgeTiCQVbYsxyoeq+V278UoYUJMx7r3vOV1aFO/
GbUXs+i+zeNumn5e32v5D6ouBVyofHhLNQOinETGkfVqpUDiO2reE6N4TARxYlraH7juuR3pYmfp
zdBVUNaa0AJIXB5MAw1Z5n2D9fvG1QPLKHLfZWwX91vq2jIoX1ufcmRa9CDjktRO5BmjrzXDcdJo
MLDscH0b16In9PXA+ywrslA0uVzezGmetu3kRqP9A0LoIC7qd437XJCt+ZlVBzkzpKxn4SbJ44KQ
SHNSvyz6j2A7h0/qybuW6cea0KMeOxvncXUPz2wq+UJFkfjG+exENU8OIFXfo99+EFp9/E97qOYK
DM2wYia4FPIy6/yqKNDnN9/P5fLNG7eoTFa/F3qmAGIDawEI5eX3MpcaZazOdKMMUuv+kLCwRy/V
r0S+h07Jhu+v7t+ZMfn3M9+vu64ssswikVVNp3SUoSN91kfj9Af7d2ZGOcrLMnPmZDaJIB2FGeh6
/syMigVVYUNzKYd28HVzq6uCnhrwCpCtRx55uao8aTOSVLNs6rlHs8yfOzYcZqB2r5tZu3skRxLq
g7JNoXLIumM/623P48jWqs/Uao6OBbhWhoe5KSZgB8nuur21O/YXPB84MWSTag9xmVnmiBYtKiBS
7qYuORBr+CLm7BA3HJXw7F5rn/nobMT9tc3E1AEqupB+AF5YeZoz06zoSGEV77C9J6cqbB4lYkuS
cS16oDyNGxwK5xIMd/nNpm4AzJC3Hrj3p33mgSgC81UW9GGX+m/QU2B25HaiU6SVsCXpnVzJcHVp
cQRIIfcgMvUyYmhMKygErLXXpr2zY+cmgMLvSxuQf0fOcmGmRs2TJxQSJ32RPYskDcxkhPzK8qHH
WO1o1H9f95G16IEsGQmCA8gOIJWXi3IybRDEQ0uhskiQpPEh6TBhajsPg35zyQYIazmUKdmdABFS
7hUNHImFLJxHIk6OAAroWn9iy9Z0/pr3nVtRjvIMDtDY1GwHKlzlLqlfc888CbLVNl9LNQBVl3JJ
yOkASb7ctQKDESOKQHE0TuVHuzA+xGa8ESzWFnJuQjlGoipyns9oyrVLFhlxt2vrOSKYdrv+/VfN
gPUCbNqAJaJNdrmSmOmU4ZmI2wPUEw9A070Tk+ZGbuLcxC3526dB7CVb8yiOo9p6aSh1swSTBBoc
rRqirobgzQxarPb2Ug1otqAvJUODBIwqX0ab7OS3rEDRD6Gw64OrAYq2Kay7tm0OGMow0UVx5FUE
Slfi/40Tw4PeRxYQaOi4XIsK6KJd/zprpxPARjlQQvDKdOTPOLtum0l4NQ6OF2XCeKQYzC7n5Wmi
5Q7pwH80pTiCHC8UDiijI8ucX5eGf20wHlsP8efGHDeqD2ubB3oLEKYCfwW0hmIKHE0C7ZM6jtIp
PvZiiriOwWkv/QOPQ40LFMeANqDmoNwQKH2BKWwsEHBYdg+BroAZ9kMJ4qTr32h1NSaUjiwwswIP
okRQ2+s7DoEllKLb9kG0X/lsho69NT64YUWtqVp4Dk/1jOIgEFHPozuAajbZN9r84U8WA1oYKaYJ
qLWyZ1QzcnBu5MjvLBq1lR24Fmb7xBaYau3yBqsUBgTwMsR7XAluxBpHk2a4vL0qO+V02DNrvE+J
/goG6hyEm9We6DdO1P2OQOdGlbVBU9PL8gpbyIf4hTpfi5q8dGJjInj1O2GaDtyC4EgCrdvliXUG
7s4xpXGU0/EBE2fA+lZ0x43h4/UPtbqDZ3aUew443hlSJimNqJ3MUeMYP/E960PmZk8xZr8x4fBJ
T60tAvbVeCR9HCks+NvUhtmCZk9KZ+oB25A9lmGa0p3N9Ls+36qbrF2woLTCHAlgjPqbEh7D+9Mu
WUKjzmXaoWT8u5EaW6tZ+1Y4skByo2qAwrtyV4Bl0hwNs0Ga1dKgt+krmi67pbJer3+qtU0D2xLy
fVTuADpV/I5kIBsoGkRWnaVH6PdoIV/yEgyGFn3QjOYP8gaKIQ2g1LEsFMYvHdAbxzpxCs1+ceL3
UD4IXBY6Tra/vqS1lwxkodElsCWMVq2wJovW90AOesjx7WZnxdwfhuGu7b17b6q/6IMWXLe38qUQ
KkD9/2sQC3X+y0UZFvTWvBa1d3PojzXEggyMgAybHNFr1bILO8rmFQ10+dKqQ80qMQ7eEo3a9FeV
t75jsB3B27Nrvxpifj+IYuOrrWwoDMuoAVUnAK/lBpxd9OVQ8Qpcmm5UaO1neYghEHQa6ylIdRrW
rX3bIMqvWHhhT7mCm16DWEKMF4YBTxza5MjBy9Wm3YafrH438LjK9yecUr3pu25p+xSC6NE4OqFY
iqcZ8MJmcm8/YQZGA6HZiMEo4CWV6yTvF/z8Fge55hi5CuryySV32laqvBKTLqwo5xiIqCSfKZom
GfBQoeA5ggYnW3Rm0sWUKh9q03j1QSKSoLWgpBOOl9GiX4gbpT3/WjccI+3QCNK1AMdRexB6Z1Y7
bEFc+ktp3J4x/WsbdWvlhcumUl+Y2zsRLWq/Mz9U4olpn//gKAMuKx8CkvVFsaEBEKUtbu5GwkGz
jiWoBA+tTTHUNVqn201JaTE5UUAxvKZ8MK9sZt3VBySA4HgE89EuxkiK525h5dac3IS2jAVlQ4IX
u7KioXeG3gBeOoon48m0mtAQ7Mm2t9xv1QzwiWAIlDAcFaZbuXqWTQ5Kl+PY+VpmhERDVazZ2LM1
J5c9GbTNcMV7lvJMayanxcSQBJ5O2YMZl2HGlz8ICucmlGuX1dVctN3iRk2bluAvBRgG+SgorIuN
taxcvOg9uDbiKe5daLpeBlVMIk6oso1eRJt0nxbWM9Qav7sG22OIeINPZHXbUK7BKwNlczwFLk2R
qlpm8F7g5JTmnprVoRyr4x94M6BlcnIFCbor/ePsiohbTW8qBsE8bng77rrPgyaeC6u6jTD499WA
hOv/2VGuhsU2+6bKFnRP9T6YnPqQpvOe8q25+7UdAyc21MIkSgTw3MvlOE6FwR42eVGRL42fLE68
q2v9dlyNrDgA62DLdjpYLy+tTG2l0yHDO732PD5GztIDxOrFLh2jlGeIcrd/ozNzKt93WYyaxoxU
i0qneLE1t/NpPB4Wwb9dt7OaqMCpEaPRWMPSlNBmMnzBPkMn3Vz0YTea07KLWcz80jBEQAfM4oC4
Cym6URV+PLv1IW/47fBD7C04gQEWwf1uqaWWVuMuaRf4/DRqkWNNR1QpQ5J1G6nRWtzDGwAnGagY
iprL5ScseTlkiYelTpBe9z19CDoPOkXewA/XN3XLkBL6ep6W/cR1PG5YfCe0j5ktAH/e4nVZ9fuz
5SiRoq0qE5QMWA6x+XCYxv5TknTpxp6tpZNogGJsxHEhJKVq7NSI7LU2QmfSXHL3sau5c4cixRTO
KMztSmGmu6XTt6g711Z2blTxSQtze40LDrKo1I2nwpo/T1mzEQNlUFCTIzxs8CsBjQFfofKJCocJ
AwgZK0LB50Ct/jFbEki4tWAZ9+Z9XqcnjmnXPzjU50aVL9bQCsQvGQS7kzF9tLr8M9YWFNAMuO5+
MhSpa8NgsWxeoyCPvs2lnxvjqFVEFkhnC5W3dKib0GuZvSfz0j+TaZZaVrMeuFWb78empBvTzWve
f25e2VrmaLHQ9dmKpqJ9sqnYMZt87yn9g808N6Ns5uDVrAQI0Yoynu3B6f8eYpt7jZobV//KaqC3
gBTGxUZC9EfxxYalzK1At4FvJsJRS/aFoKc+TnfXv9mKy1+YkT/j7E52wc0EttASqF6nc/e6nllH
szOyjdfvSh5zYUW5kZuip1NrLfAMCqh/Y3b1wRwlXVM5v8OYvbdxyNb3DnT94FIGqlK9mS0g0FiD
mzvqszoy6tYfGH2cx61AuGoGdN6SLUR2n5RPFBv1lOmtZ0dZP30agNJoyqLwizy+PayjkwYADhjD
JImLYmeMJU8nRgJfZFksfRrBykE2sj+FnO9XzoRqJppBUtEMWBfl7E7QtcT7tKaRVsbHerjPHb4j
IHvSKCiTIDKpYYYCQs0Z7XyI7W24x8pGXhhXTq4BVim3BlMtcC/pHniDU2qJo5HbN08jwiEkTh76
DlKXUNlH2xa1yXGLQCB+GA806ZnvYHpj5y14i14/VmsrQucTGEGCocE31T908GILBH30pbcD0j9o
bZBtfbKVaIvWtGSmwPSmFCK7PLkTH5ByJo79ko0g40xKAG3FYwm0qjM3u8bugCimu8rc6rKsXMxg
qoCCCeaq0NJRnZFhDNPsBua96Pxlct9DPYXMYzCZqV9pW0Kva9gzLA7IaFwoaLiqj5Ix7WK7ASrs
ZT6wF2O3hHkANT+IBQXmrjmS26cp8AhGiQ5sLS50ctV3cC2QT4N0iPyIQallvXdaAbhSAF6MuTym
eppRunGyV7IBqAji1Q1ADyqrqpDDQoxx4naW3ln6cqhsLeDFc2oUPsZIIk6/mdPWUPaWQem3Z+E+
zeKpz0dKI90ZD6BlPuj0L7CHHdKpeGJ9u2u4vVGR2bKohH6CcmCW1iy9gyybD8nYk+1+ahbzQSDd
cby/eLlsBP+VcwG6PEAVCYoAiP3yB50tcfJiux9BsXU3zJpvOVqwjI8QC/N1FLrcngU5CESYZt9+
4D1UacCeBHZ0dJ4Uq147TNM8YZlDSo95LAJrth5FugVtW4krAHADio7rFGOa6oHgZmykLURM7pZM
3E+5/a5OtL1pbbEmr5kBck4ecwN5qqrkDOxGjwH/Jr2rXBoJkb42uAb4Jrxn1QwyfHTRMAX45p7W
0D01zL5K7+osfZ7KcaebUKSdY7FRXV1JctCO/deOdJkzl7DzNOWNZmZ3XvHaDx9a+/Zc7fzfV4mX
MNVhlIuNdZgZmXxO2KkAJMXXebVxTW9smPp6sLpx6pvFw4ZRQQIuKtCFleBfc8oi2XDolT3DJKCk
FJR63silLvdMAME2cAs1rr4dlmPbzU+UWd3Gxq1cJmDERwSELIoNtmml7N1oHthQ4wHYXssIElmT
ns1Hd65C7vU7u6z6jUVt2VMygFQYvAXzUXLXLN2+9T0af4SswZ4Z5ZGJ2wREfqVUqGijxSjzKjxi
lQualqjrJYmBlCqLA9rmP6YhjkCAsDM6CFDenG9c2FIzqGq2jDieaNTEJMftT/Z0rkTQGua7Wwz9
j9XjjEFKiXOWKKmGCgAJR6BTgDoP0tl5glro/roZ5eb/xw7KQ9CbACZU5YCZE00vuiX/TTMJbcmD
5ACeA/tQHujOfX/d2qVbvDWm3FFjDUxowjnS29YYglHPg9Q18oARK/PrFgkw1T5dt3h5kN9alL/o
LCJZtU7HxsY2orr3PsH8Jnf6h6T1Nlgr1swgm3dA+gXWCoytXJoZLd7WmgfGEtr2+cEeSf40N/Td
nGr27vqCLq/53wtCa5Oinwp0IYADiqU804gTx05IaOYE+kwesgrjCWPDH8q8/8sd6xP4IDbSp7Xv
Boo4jOihCwN+SyWuT4k9WnWcYRdBGPRMp74PhNH+Tbsu35FGh3rlDFjl9YWubSla+r+q8SbKhkrI
op615FaRxC8uD23zETj5wd5AYEh3+7eO8nsvz00oUap2sKYWTHFhMceeP1KOTmDzvjSyQxJ7G99t
dTkYcEDuggk3THlcfjcXGmheXKckXIoK/35vG6A7YhRad5v4rNUzjUl1ScCIovkbUcIi74DnNeQx
s8kd9VI/o9/adthnHSpDE7qe3ilunV3Cvpbss+Fo4fUvt7qtHkb50DJDB0r1FsAph3KB8EtYjdk+
96qA4xXgL5ixKCe6halS6tv/+4jAHaINBZgdSveXGzuTOgXnTgt6t/IHqstNdQDLvT9k1S6mdZh2
j1qGWoHmbCxSuvwb30FdER0jtHJQlrg0a1tZjpJXTcJaB693V37E+LmtSSWR8pMorKBo7/Vlizt0
dbGgvwB8HzhMJMDKobCgJALlho6EPWaLu/HR4flnr/QCQ3s2zLtY7442OvO5qW9ce2sBQM6ZoniP
Oxb92MvVgky94APUCkMo3IgTuLzm+2bQxx0A/hkwN3V/IsPiHq/7kTx+yhYDmIkzA4E/2WJWjPZL
r+la25rh1IsQ3fwdo1skPSuuCoQ26CCBnMQ7RiVZnuzeIBNA2i/x8nnKT3Uldqn1Th+2Ji/WlnJu
R4k0ABywPAcOOHQL87XQeSTseeMTrQQYLEWqFBqSBV5ljtN4ujDUSKywrpgVxJrxHseQ+kVcv7/+
Wdac0JWCfnAInLs3Ul8LJoF5UuMKokz/2DnpKa92PM/+zub2vjb/BmmGP7cfanobPcevkw67wFDL
uUZAKJW7fKCs6E0PccV20Q/pe8FevdTDEOpkY0INZGvL1pz1G6VqlLAuTCpZGF9QjWxn1OP0Ln5h
8xfQ+c8Yy6lJFSyJ1Ly3Hx2U4F2jDjxUZzopN7scCkC1MtvauhHXnFUiyT08fdHJU3n+JwbnYYvr
hED0uXvw6XVB7sb1wZkGx9esdiuJX0k18CbBIxij2ZjQUPcb5G5jQkvPCbPsC152PjKPo9Uv/gCS
1mUJTLql+rTmwpi3BAIDZViAWpToNvUJmC/w+g+tWnzptfypyg3i07T9g6MCvDfQpIB6oLKmBJbE
clkKvAl9GQ33mC/OcSw5NFG2ytZr3+vcjHkZNPNkTETi9WaoJdn7ZGF7nblI2ZbWT/ri6/VDubJ1
uIRAuy/J7ORY46Utr7a8Js2xpLoIO/7/lS1tmVCWMzXx0C01wrGOtlKaLj6h8+PQbsWxtTN3sRTF
C2YrnkcnMcwQnLjsS0cHChGGsthPgul+5bbpzsuBByq4+UXopRG04O7zzSL9IaauCKqRNXhLeF8W
Gxyk1zf5bRT3kNAAII4bg+DeVwIQs+LK6wUORIpK267voBCRFuOWMNnbYwd0GtQpkd9DmwWAh8tP
uWiYQzB7HPOmmw9a+lXPet+rpOxFFhpJ6nfa9+vLevNh0WVDEVa26F35BlQMmv2ASVm7McMW3Oc7
zbWgDQHIhU9ZdVsXDCEcpvBOQs0XZB8QkFOyJmfMxWDRGkeitd2HGDJ9X6HxwTa+05uDByuAAqMS
BWp59ICV70TzqTbYwmAFT4YWPIJlJiXXQP/Cqq0u5aqtX5AulJXBZKJsXpGX3G3dFJvn6KdexPum
KB4gT+znyRYl3tuLV67rzJaSRRSemWSuoRnhuMSxpFqDfoiek0OTjx/M0h5QoNS+0sIpgsYeQLwU
61v9xTVXAdwHWGsTjom61aVv1syxkqr0DCgqDI9z9wSA1pG02e66Q64uFIUc8I7Iyfs3tLs5QIUt
nhFmyDx3AFG8WwbcrfJ9xRsoJzho/mlO0vtWW2BCXf8/0q6suW2dh/4izWhfXrVYsrOnzdK8aNLe
lhIlat9//XeUu9Sm9ZmTeyeTvmRqGCQIgODBQSFFVTFP/8KI1iwHoGVUTc+Y0Qu9KGZ4OeexQD6D
bN9z2FVj7hS9Fmh75lWwq8eCVgs7KlHk+WTpjUTVSJ+UyqNAY/hjkX3+nvQhBm9JyNrAMMAbqgES
hdruRvlxajChtZLq0ZsIhrIqFb2NW/Rfmssvp2JSqGjV4CqLJgi6ZxcmTj5nvEOjtb3Zm0o0NxXB
G5p97yyDb43toY9TzCfDL8i3biat/Rfra6+QcDxRrLR+q00fra8zlJOFEXZKZCUYQUoM9IuL3lW3
nICN6y6ypXUoOd+xVk8dq3r4vEhpWGRP1q4ogSNTH2fr0ykSVhGTwVDqhPPEenAONKNK02rm6DzK
cgSKErdwPMzYFmzVlkUeCeGxaWg8cMDJhFzXzJcDm+pvy/S516o/AwFSL9AKYcbZij063ZTeaHTM
6NKVaOzV5AXd568OJmh/xX9cwllPOk+Xpz4oYi3xLvuWLd0cNI+iuRTvLnjSPBU8g6mUyskEa5ip
7FcJhn8Sicn7fyHlo1aGTnFAfbmoMGVF2rUAJUX9IoWqBFr7cQovi9h0kjjGKvJzjNpDVD3VpIzR
65BbiKXWVHuTrO4SI34B1vxWnbO7xrB3Ui89KZYR5g0RyN46y+CeWmdGrG3OPC26CbYuLG6hoo7r
3Cpxss9j05+W4aYoZX9pn8ZFjRy7FUjdCj7HUrnLWAcqj2ZkOMgNraLBsNxaH54XbYouL+yGmLXG
gQwFC7u2Zp2uKyNmlYGMRImY0+zjvnqtBmdf69nPy2I2fAbEAHK3vskBp8ZtXzsT1e7xMIj5cDro
Vsgd0BEea5tbJ5+f/psozvXmw7Co6CFSIjIYgUKGhwyPI2Wb9S6rRPMPNtXCExNaNkGPAA7I09WL
Ywxw6NfzRWbZb+SXdO6vMlkN4z4OLmu17sNJeQhlMBg+7B+QepSkOBcyTx0aEJZRiTQteZaBDSOK
+R3TwgQOY0MhiFmHR+DCiEri+jWOwoc64xLXFoOCaqZ21+sVLqfZ+2BflTkRGN6GazJAbYtZX+h1
BEUwt3RyWqBOZEKhSSE/Z6l4JzkRKLO5ZiD+wOaA1g1XmFNlbJjBotk1jlCaHgYUEMhEo4KWgq3Z
0gSwH+DP8Q+SG862x9yxpnlcYAQprX3Twu0NPIwCwINICGfVjjSUGQpBOKfaVEeEsNkHDfbnumk/
AhVQAL9V4ba/LJUMKAPYszFLN1lzPYI0Ym4LAWJqy8iOpax/PzKyOE+1riwQcat1VGU/BhJIbmRy
NUyfHb+GG9iJPpwFMFMf0Y2+1rFsEo1oGyPwTi4mM9xUpS7K+bbMDaNF154ahFpA6k7VamSp1dsK
5pYl469Maqp1pHESmwKr3lw9BSVcHWiUtYPjVEy3DCWS20aJECZxK6iag1Zab7mTh7mRfPalb12/
37J47C26dlGC+bCHvvYbW3LbSbkdFPrweed2LIZbubib1JFaUGmWy9CQnIclT7wilgX99We1hg9t
gDMDeBMpN1/iUyd1kBxMGowyw0p2nW0AMo+ipicpaNY02yXxnHx8rUdwvF/Wb3vLkMBieiM8K/8c
liJDmBnrkGJm3bOVG26B3gu3ocoubvKny7LOK0qrlihgYhAgQD1nDwmZREAwgznHUWmiwCET5c6J
2wy5s/7IgEJ/mQbb/LbEGWbXaD2mcCIaeFoslYfESXr0rCaSJ8nL6II/SdSDu7kOIB1ASoqXFZD2
nZpuhoHmo706sVEun+bZ8mpMpHJ1p3WTqhXEl/Wz+ICJl45/ZK3GcORk2Fh30rjGFyUzvjba4NcO
uRrp8moV9FmzRCD/zcO/DghCyQzzIvg8KuvsDB3fvfNo9WpoNdUfjYU3z04WaLWRixpo3PlHDOc6
+6JpapC5KVGqZLPbaNqNFo9+WqYvYAzwSK0Heo3upI48X7aqbfXQrY2CNMpM/J2vtaS8TBtHjpRx
eAarP5rtptiFHxIBhDYF4Q6BWehrtyd/fyVTVykLleQIyOeQgJU8t5AoasXusj7nr8brKQGzPviY
QCuL31PziPWksogyOI91wG4VPw1WJEiPadA0EE+D3rT7I2Fc8AalQzKgBijjQUx2M0PdWQv9YpRf
SksXrd9mnnAkal3fI7O3OtDUqWmuRFTFSFgM3qp3wyQMdVvXsY9iEZIrPB2cXSxpZ/VzkWCbjKH2
CMm8IbUztzNMgMZQ6jTtQFlSD2wMB5M5weW921pNIMiclU1eR0Mep6Jcx7kyrd509SIEc+2a1v5i
giqlxzvNZVFb1ohSMRAMK5QQRHKnq+mgCp2nTY5TPb405gOrvhbql8siNrU5ErH+/WjD8ECSG0CX
ylFb5zeZYYPzTLlOsjSYFBFn96YosFyviQPMXuEyB72aANM1WtwhZvstbd+npURPXPmdxKKZRlvr
hj6JNQgZmFnMJ/f5sChGbEEpjL1Dg3bnSWZ3BwYBgTdcfTjv41c2W7ybQ6WzYpeKqVbSvFD50Wlk
DO+ter+0UnAhUOY5mb14htr7vSaLiqWb2h2J5bZsgQNW0YkufyBOcLTv1LkJDExbvWwZXPfEn9k4
OsJRBFv9/VlMyY2p1vUWtS9Fb37WDkA7oATOE8dtSP9VKqmLS6FPlVdcsnaa0QjqYluh5lg6p2Xv
dKir5rYcaeQxxuirTH9h8VsDLk+ifpfzV6ltBadtK2TjygkKHXQeQH3OJxOQG1qaBIll2qF94n0k
7S2uunif0W7kRjQ+VdmyHjxsgZEd8Gr8w2Wd5txIOgHEIMJ0r+vGfKzRByhpbp3VHmP2zmr9XEqj
Ibf2C4a4ts2bDpgNPJ8HULYnJam3OAPSqsfLu761CCaABuDGxS3/DKLY14xh0F6mRHKie5hp5LHk
C8snr487tM2IevjOXQJuLMiIcd1fUzK+gCHXkiFpSjtHORCYbqMj9WVyPz2AdeBmAQeG4BZ7fnLw
lrhOu0K/Kl4B+CUHUvYvfzpr36oBmyzdqOTTA2vBJ3wsRD31qAnGEsS2iv42aYyre7QKknd5YCJ0
0vnK2VAADb7Ay380Xp5KmallZZWtDJHafK8G4rLiW0t3xufvLKdiuFMIeN6kqos2RFYLeuvCZ33p
6pibzaQStJ8BeIwFd7Fz+1sFovsHS7jx6NXKhIyZ3bXAIb0XICVhXZAZ3+u88rpZNJVOJIvbKaVa
pKlAWSMC6TWGUwe1PLrE+DGzXT4Pn3Yu0AstdWjeQ53mDE8ip3VjT0XeRjWJr+thcUuKRi0cbnPU
g0E0/+Pc0E+k8RfnegKvkgrkSujMMpqNrSvwSe5ziwgwnefZ3qkYzoXFBLOY6xRiaLyP51tSCSo1
52qs3tFeebpXziTePUiM5jWjJdSoHsZxn6VPcf5pFQC0A9sdCMHB/Xrm70iNPD1OIMIY7kv6lGav
l/3phgrozVsnOtiYgIeU//ScZqA/QWvLMIQEw+aT50ENcTsShMpzX7B6gL9lgCn3VEacE7Q0DOoQ
OrR0le5KTb/L85WwZMqJQckCERcEoWBu0bErfOLbmgvQC3FThTG7whRl1P8wceWaVKLIz1nVmRzO
50gxtbK2L1jEzCs1fiw0QWIj0mN1C0cprzoNqdqojEWkTF3AVjW18szmJZsFoZTb+g89ENpWVAmM
CCMQT+XoJgpiiSLl0aA+myQiYNGeM4G73JSBaUIrqdg6YpHb+rpOzcYxUxZhuLULDqRUUV0MvRcY
2Edf9lGm+6cqR2I4T1mipalihLKonT2M1vRBLBaykIT6F/mHE6p+uhPVT0SKceeGDXWDBYSx1eXP
aqZuhdajCfzBl0/nlimgFvfP8nE3Y6l3SCmPdRXqKp7h7TcLbYqS82L3opdQLtk7W8BV3SObI1U7
T6mOBWy0ZwxJAoTqlhmTz7rX2tACu3r5b3pxR0hGHGoXu6pCO8ekVQvDjdmVMWJ0TToKVpBL0/9U
DE4aQBWMwcBd/FQxecrB4jMoVcjUb6Se0Bd8Z5MfbPqiyK+W9gAUaXBZNS5o/yUQzhTgKcAKeS9U
N32e1JaTR8Aa+ItxDZimh0sa5ro9LuSTNfUzYdw6JgUB1MCAsMHaD1rE0OokAvB/XCvOzhZG0P2t
ELeCJAZpN1DReRTfxGEfxvvku124rT8F5W6MZuKChv+/LeFqrEfGuJSyVkmOjD1LX9DKvfS3o/Or
zt669L+uH+cCpabuNaOEddjlvWTc6OnT2Hz5T8qctSnODpp/WJxHqjb7IGF12ntW3QyZ6ibSH5dF
bXoLNCAAeoLJVsDOnq5bqTeTrqd2juH29xkedR3szfgUjz8ui9l0fUdiOKcECpiyjGsrjzDtrge7
vvxN/xwdM7ju4fJAZbcOtNKAb+FBe4zRUTZJYz8qkq8x6lrvZdcKrGxbjd8yOCvDk/9g40adR+nw
AwioYJ6/9CbbX14r/rnhTBPOwlhMWEMTSBmH6oC98eukuq5ZHtq4ubcl8dDW72bSm13f2PTOQMu0
RCrfblCQF6WSm57p96LybBMIWe0Ars086mbnGa/wsv08V0MoWQNu8blgdUXCuMAPDHIv6cDuRWmM
li3lxikkz8jGHWBXsiQKk5vR60gz9dTw46xYjLbrq7DT/2imnzE4gJW889L8Wi1rb2Ei7K9IOe6g
5UbWTbUK5Uj3rhdhsjxO7S+WvOfCBGAr1zw6CDwX4aCNCc3YVIUFtd3KIb6DXjGBiYpWj4v9vWaS
cpnhoeYelPHqz9YoXQOs8dVwGHvZM6XGs5wX2kvglvyp1F/SUfGHbieVo28rmZsDL98U74IvtS7h
WdRZ2ztA/Y8S30fx7ygGyL086qmeV2EbKDvTA9G3jB51L/WGQAlQOG09zJy/LPPcfeI5EG+QeBUE
BPosHy4sMmr2pJThBH5Bpei83n4CYIXhHfTTguAXAIrCGwEyEv7Opc6GtUx6lkU6kuKFXRvKuz03
j4VcfO7yuAoBJgz1K9zigAvjkx/0jOkGhjVlEatLr9eyKyUZok/rAhGoR6LvDZ1ZfLozsoUOoFGl
yEDetfammbKdPHjxJHpqOD9yUAUVsZWeHwGOb9OwjIHC4EwaoQJ4Z0/O5OZowak1T6LEteL0x2W1
ROI4j6INVG31zqGR0YY5Gsfn5k5Ct7+teANc5mVZGxkWXmlQXkQdQcObNN/qUpWWTeReSyPZiL0u
td10yh/K+a5YruVMciWm3xJVilTre4abRlK+SIaA4mBD3ZNvwIX0Lrb6OHcM9BRMTUDqndP+hC8L
G5D7CmeLncddnLGPQdeYqg3g//pdjk52Jkm93FN5HeTe+2pH7s2K/MhT8+vlVT0Xg9YM1B5XqgML
P6uDORIzUkXrHbVLI5o093VugqG7/1oNhuAsb4rBIw7AvoD8QuSpGFJIpMhyiFGV9K5f5mBhxtWc
i64xIjF8suIQjYAnLI0Uk92QvtpNFMzLhpYK8pVzH4iJB2C70tb2jw1THAb0x0vrMKjJPNhd7sUj
fUE1PiiV+fOiTBkD5tDBpht4yeZWrqGo5IBzPonsKr+1iExcs7aQjkxy2PbSJ+vRcIUYVnMkjVtA
tP8CHKo7SaQU49cYqGIXjYO/pkxFrmWL6hHnEfVUGJf0VY2ZTBazE0Bi7cfYrqlnz8zrBqp4Zp8B
acyUR8liAle8YSMgiMSTjY7uE/WsdYfKTVJSDHp7LMv860gs0OOmUPOTA+XW5BzaHcnhnIU60Uaq
ZisBTiiJQfZTHMpKib1SE43L2VIIvf7rUIm1l5uPk306UnT9VkmUlPrjSgOukukKUyYE9bat3UJT
I56xUaPCbATOU5h1lXawgQQXgcVVQZy9oH0aRB6ukocYXYBm9U92znys4LFEbgVLZB9WaZVJ1Db5
Le4eijvhJQsts6JWbf6N9E9JABUj/KOLDKCRU/fU6FkaT5OZRKhKZO4wsXtlSka3BG8eJlk+Y5iG
49JGbzHTsfDlTH3tdOv+siPecCmAkPz+Clwo1dGxUwP9D3NBic6d6RKksTJjch/1cuGwjvVknaaN
6GoGtc3KgA74LH9xdBiwMBKdkmjCyGWzSe6dQn2v8nel02uEbrP0FqPwhwxPRZe13BAMxCFoU+A2
QRnN50GSNhVkyGUSpWi9jccgqcarzrkyqxt9IW5WNyjfieDVH70XnLYY2IDCOgC8aGDlLVcz4sZJ
AUmOYqNuXXuMH6us9/P8SckfzFT15/wwsMGziDqj6sqAu8XkPbXx1GlypWH+WmmgUqe3dX41mm1A
lzZcFO1QoB8DvWSFx+aQWGlYKPVXjTE/KbMnBUWMrsP8IqqHCaa8NhJKQMqTYZSJi+PlNVrhZzS/
bvTmyhlsl+aSWyRgZcrbKwtvcrb1LQMLLyJP4s7FTV2/2LioXd6K9fScrQqcBlj90e531ldYY3jc
kGqJ+djX1Y7FyYEmIuKV83wJMLbfIj7wP0fJhaF1eVYvpRQORYxo9VbY6U6KnWB6sy1RA+O5LHAa
roRQQIPDO/GY817tW21sUidMOvQw5oEeEzdW0e0DWFE6fToRXNkNwZuOsIzrCU/X0RRoxZQmKFZk
RZgRt9VsD0wJO7OTfMypEkSsc9cAacCyrf1YzgpGPvVOFgg2SxmtDuEyNe5AQqWLwErsmUl42SLO
3wcwqgys9HiiAx/ZGks4Qf0y9Jol2aFVfk3zPcVD6qBiTOnTPH3rSBUYqDHR4SmOnxx0h6r0qdIF
UOGzXVy/AaAqYL3G5MGz+wtJy0EGOt4OnaXCs3Ttq3qyp+3bYuZBmr9e1vcsokEY0lEMjgFBD+ZS
cl5fzkdbGRvFDrsUzL9L8iAPL01HAgBCXWNSwEciusOchepVIireBjro1y4kLoamdQt6osq0YDcg
ZGvLO614TLPPXmdBsLDOmlsnAW40DFODLk7BMGuTFFc6Oci2wBzPfPjp5/OnunUImhNi1QqTKfOq
EaNi8GjMZup38S2tZl+bcp9ZIjDY2SFYpQJbAj629arOQ2PnqVpiKVbMkOlzuMhLoDeal86aH8+f
GxeDJIATtX6VI7dVNZVdyjUUlED8kxJ3qUOFSV6H9wMiyoHPDR7UuYD6osQBN3LWkWN3iAmavejh
lJUY91q5MagoDfkmmR4S+ddlez/z+Ov78moWNoiBz7kigB23qJ3EWtiO6W5RtVDORK3dGyLQ8oP6
A7IozMzloTlxDlZyvLXoiIZNUMXNlSJNu09rARGIWWuZA85wXdGj3dFmw0h7+LAQDOV+K4PMIOsF
jnBbi98iVsdxJEJt0TYHniI9tCz2DtIiDW5Qeb6sxvnGr81Rv2Vwlx81KTKHgk85tMbST5M/LAf7
nx1m1bPsfyNKQfsmivUgQOMvCF0n9w2oGfVwXG5YGaoYnDDQA6FPLaggLmt17uCg1ZGodWWPVm4A
mLIdZWjF6u9mcpji0Z1bwUVkQwawN0hg4bw3sBg4vBIpOyQuQ3XXO4mbdhETgjE2TOBECKcIqxZL
RT+WHsp0kUNVTm3fXJRPP66AkQoYRXTH4GKPgROcEeRVZktVYWvhEo9XFk6j2tKbZBRdpM4DHcSg
aIYBWEiQEEBPd8UuZrxcI2aElRTvs7jfx0YRVdQMQDDZeFr/qFWfm8a8+tBTkdz69ZYdGyluO2FR
xt/advqhSUoYN8k169q7IqEC17ZpE0carn8/sjuKHj1mp7Meanbmd4YVGkw6LPEgeATYOLQnC2me
ilG0wTL0DmKkxkGVMzSHmxbTb5R2p9Dvl0/S+lEn6Tm3gJybK6nRZ8gItbCoad1iumZjunmlZ49L
X/QvGB/ABE5v20gs0AihNQTFfS4bwgMDQYRAVEAbSNZ9X+oXU37utee5+SKyx+3d+i2Ku+sq1Vyo
5axhGc0OV815NH1z7F47Is2CDdtaRaD0wEmM9A4MHJxdFLFSUHDdwC6AqUILdJmirJRH2DSB49uy
DGDH0UoAjhsgYLntGuKY5WbSa6EyvBBgkugPwLkBQ4xAtXzZMLY807EkLjiVOOhJ18MzkZztJWcO
8uThsoSt7TmWwHklRe/UVh2waOaQekmJTq7e9itDNKb0PI/EteafJcPN/PQwaVWcKhYAbyGlpeF1
chcw58pu6Evf5X+kTH3pyVvsmAIzv6ycwZt5TuuG5vagh53ljMDAz4ObEIA0DEdQ0Lm8T8CMnqpX
qCwdrXZWYeTvqYU5bLG2u7xPmxLWkWio5YCnmq/iWEuxyM1Q6mFtjb6O9yRQVAvMenO1jkRwxtZj
boqaSbkezl2MIXJKMGuBxt4v67EpBHUorNH6cMUj7Ep1suLeQnha2rl05x5VJz2zvqtJLsIkbklC
YoqbLSYf4B7JndIWc3vGBr0DIcOwmalcdpa53DajqAVhy5WuY7gxEmt9luV5Y8oaY91asNmFTl88
NrRdeeBizZXkzHLjtn3XLfpaFLHAMWz5umOpfMit+7afLTgGtQJL8FxmmI1VWbonDzYe+qf209dM
MKUi/8ZkAHQDnaX6cqrHdpcuWqj19X50iqs6mQXWt7WOYG8C2zvo7cyzvgKWFGNq5LHxmE1p6ZZz
3ruD/q1Di8Uc614LBsFsGL983hiPZPJELs7Yq2yFVoXlono1RlawhHgkERFTbZ1dkB6jBosxHKDT
4yyRYLAwmBkR3tUqL/2iQggclUnE2ieSwh3fpO3UHCB4HYnf4plyf2O2+r/wp8eKcMEintOaVni8
CuWliNjytWRpiLuNII7znZYf+eRKcghRW682GgGzD54fjMc26K4VP/ft/fLwJ+c28dXHf2EDR8K4
k9TBl3Yp1dSwTbrrQX/q6LiLmYgpc91iPsND9+FKCYZB7Wf8g9KsYuQDRt2HBSDF5ninZInbWZXb
6tG/gMginQRhnQVOWDxhgz3oNBrNWuoomVWpSIyNa6fLDqxygtSqD6WW+pdXb8voAEiT5ZV4dAXk
n4qqzKZG3VrSwm5BDW2Mg8YWgXG2/PiRCL4xoiMYOdS3jRo2Y+JjsNeuqn+OQjDFqSIgfsXJXCfb
r1WTFV3HrZk+6naugqgqxDgZJj2W8f7yQp1qcf75q0M/urRYIPvXFtvocL28sceHXurcKflxWQb3
tPWXkLV/HWkpOnJ4f6YWljQnhtWFnS97eOb3WWgFVqgF6S4RRAQOoXEui7tCGGDgmNTS7sL5sOyM
nRLF/vLY7xZQ4zdh7C3fLuv2YbS/T9C5PD7FArMmMCCQ50R6aIdq0HvoBjtokRTId70v+y9ZmB7S
kL7HLiCET44/h5Ivmm/AgRf/+ho2WgABogDFLh/uK5OZJX66MNk7kXVnH/qbZDffJ78WT8JCZ34e
MkENRF1VO1P9SCbnoqjejfPISB/WgXRHIv2g+XTXRCwsdkvk3K4AMHAJefTNOahucxPf2oLYvGm8
R1+AOxzVOBXGZKd9qFTjd9Al7Wd7iQZk05f3WCSGOyNTX6ZorZa6sDd2qnEvdwdnEFx3No/5kSZc
KJacxc4rC5poyq84f+9l/7+pwAXhzLLmIcE89zDH45RxY+e7ThGYw2nqd26BnMsdWyMdSUn7sK9S
v6aqjzjqGoafzK+XdREI4udLG1XPUirDm6S1+ZgmllfRJmSTFNSO6EHvIwW6YOJ8U0zWoECnokk5
RIPSw3DdfEkzt7ki16s7GV9Hn3iyO15NqDAKwv+2z/xtESbnV0Ajw2JtgEXk13FoREg1QtvVvC4k
fiw4Rts+80iWdhoEaG5q49RjRdFIOPjVfXaQvPzKdEf0gAXZjviKIOpsmzteSYEmMoF34Mx9JdNy
+liBt3L2TRHRRdDtJ/p8ztwlm+hLQhE1pb52U+XaYAIB2/7WAcko4FeYoc2DCOoaeM6ihAZ0TyI8
pL9hfHuLVgukuLvsLvby12z3Oea0v07YkUzOD+VJPLeAhHV4yv4mL2FV/UgmQfjcdHVHIriNYXZu
qYUud6EW30jzjOlJb5QJTFskg9ucosymfOohozSviom6bX0DOjOBz948P9gdsJKjtxnVRE6TRhmq
gg1aF4J2+oUolStrf5TVYSI3QxKp6t58Evi/LZs7Fsip1Q1SO5qrwLIEE5Bxn5Yi7Dz3Nv6nARyL
4FzspOqFzjS9C4vrOWjdYoe5k8BZz7t6jwDrEb+MLrvaTZ0UMC+B+gJ9/HxFkaVZlw/6mlWMxp4m
ym4iWnBZBEfA8pdSRzK4dWusciBTg5MU33R7LWquxt0SFIfcE+EKOZqEc0n88nU0LYGw6sLXVzPE
EM2vaYQ8JVgOhYtEJblFeualO8sXKLh6aj6GWP8oiDvJqXet0FNUKSgthsDh3APmEmbe5KX3qlt5
oyv05eunXZLG5b9ZIudlNUAa3acRO3TRctB3ckR2opRzXa1LgrgABTiRrLEFgopreMCdvddCKexC
SxAqNkPw8fJxwWkakyVpMFQknB8sRCfMuvKRZ/rEJaETNsHiKUHjFUjtL2/bZdNHmD/dNYsOAFQN
CCGL8SPW7kcRK+q2gwLiA1gXsLluxECrMZ0GQbcN1ggyRfof2fXoa0ERlpbIG27b4G9h3CGrcr1V
rDXCN/7kqx7YP/zEN27kXblLd5poy1YbOzeN39K4gzZ3SkopOP2QNY2Big0jhziSdwVUk3aXt+n/
HOp/ZPF3y0Ua8zhOcP9KZ/fP42XcLrfx3vSZ5plu7BaBsweqF/QcrugGtJWJYv7M31tocGeNLRYo
P1nchaa509ErFkc18HTgtRDouG2Lv+VwR43obBrAk9eFo6f9YLd6QO8cT/+yeOM1jTKf7ESVwe1I
c6QZd+iMTu9T0FWvEgc/vcoeRzRpW940u9k98+cIZBOiOLB+5AWjMbgDtxbe4qxEcFtNVPeywCJu
55puek+8yuuj6VMMLn9Hg9+LuqYpR5UPFbTq0sQQDbKF+Al7nVLVzUX5lHAhuZzNUBNVY9nHQio7
yc2hGWjGAuAPPcXr7+WoFoRsrkr5l14ohoMgAn2laFU51UuuBj0dGY569zoG3V6JMOE1rJ41BDdJ
eHXYPAFHwriTnvZ5VjQVToAk7XKgRZMm8QzyAMiiwDzW3Tizjt+CeMDXkpcyrVSsYyIdNLycLvGz
1ouWbtMEj4Rw51lP5ElzUmiT798wz9VVXtAK4K6FquTwSxTYVJE07lSriY1BBQQGj3dA1Z/2HWaF
6C47xPe2j1dVhO3Gq0LDo4HmMR/zPz00+ZiPoiKKuuldjrTmzjpVBz3rB3jQNjD8zh+fATjx1vJ2
6aU3TWDvOzfd0x1gaNfrDbS8c/bqC/su8HGbecvRt+COf1cq4OrMUWSZD7KHh5XQuh13SqBGol1W
BTb7cbU7OviTMYFlHcRAIQawNX4fKH7hj0H8Sw9IkN70r/Fu3mmBfAW2xitMrnHNa8twZZ8G45Vo
7UVWzXmHlklFWys4qzJqJpm1q/URrHmCi8n/8QhozjAwFBEsIpxHKNg8pAkmxoZy/V3qD0Ai943l
Ks1DCeRS2dVuRm/T7spsv6X9w+Vt3V7r36I5/4DXYZUua4nQok9dfzvb7zEJjepzbM9/+7x/xPBJ
QD8gu9FNiAHDmzn5RHnuRYyv6yKdO6DfIjjfkOot5h6wpA8HaTKuGq1p9/OS/pIGNNZgvPHsj1Vl
+TPGHIuyqdUPXJLM+YlxphhCpUM5GfVlDUPe53vTtV3Dy3a5Z/j/ZsMwGBxP02uPBGcrTlEkjlnC
IhNkGXRXdPeLeUXrt8tS1m0/UwkoJnTwYEwgesrw96MjKNVd19O1Wk33wz49NJEVKgEaiAUOfcv6
0KmJDNsA4Tw6dU7FlEMXF71ToDYv3ThAtjGn3k3jXVE1giO2dY6PBXGrJhtL38I6kISWQH+lgTMf
SiGF59Y5Xqee4Q0NyG2MEeFdZGwlOQhseqya/AvOAo8oWerOuzVEjMJEYiMsrHSoaHtWAcsDHv50
8RQAAxMjRQGSpo+K/SURjQXcOFAnn89pk9f2lMbErvBg++aMz7b9U24VVwJQYSBfUPkUHKONLUKf
EVoYgD3F0CyHMzk7q6ocP32YDsrbkNeeToqH2VaCy5atnNsc3jdBNAYOlrVRQuVu+31BjVZx4iqq
FHKXycFsTVeJ039P4wN6pX2FfkGr335mJdp6EF3mV1o9FLQO1Ap+a3BeLn8d0bfhvFabUDwtEmQ0
Wmv5mvE8632o9gdQuF2Wc766GLeEx1YAW9ZhozyoxRntcRntsg/nRcMUXs3vmRw4cSw4Z1vqgBsI
Y1vRvAUHxW3iOGhK2rY4AVVCbrMU1LKtFRl5u2dVIli5jdOGTmR9hUZg3g1+OeeB7ha0oWL4eshY
qOzk92pHfcczzWgK6nt6sAWGs7GCJ+I4F2ISdcATMLLBviSuztCL1WcuAYnU5Y3aKDucqrW65iPX
qy/NHNvEqiN7vqscfH6q3rGJjq7GuluLOnd1/TC8oaUKhGasFJiJSDofqClg2/MkSziFyaI8yeYY
WHbQlG0TljWSD0WKF7cbdcMFpqzcKRjz6o56I+rjEKw1f2/P7YxZyHr7sFTG60HTo7Iud+ake5fX
el3K0yh3stQGF7jbYdTULCFD2JSYMWri/lX+6EfJ1+2bVGduaspulf24LHPjLedUKO+2izbJ88qu
I60YXDBuHvpscuOy3Dd09rDyh46gh7WdghziYW+3dpl9oxIRwX5EynPuncR0mZwayg8Z6EDUzLOl
n9OUAYV2LUmyV2VXuhAwfx5STnVf9/3IttFhAFLfCjJtdfI6I9RS3avmgzXtsNe2/VWw1JviPhJq
+HrgtThXL4GxxpwNiKP74t40vWTneKR0s73mUVe+akIaandI03zii0psmxZ8JJrz67lC7bozE/Tg
p9cW3clO5ybO82X9zhMArOaRDM58dSX5awcN6Ubqn6bPPxiffj5nqdKUJ81kYvkQM11Zeqn0pwZm
yUS96RtB40QPzhKlZFSpk6VDqC2307BTtBsa32qYLn55uTa3BEZgrChvEM5yDrzS21SS1y2pirsG
RHzxrh8Er44iEZzvHhJjHPQBImLlG4glSvq22IKuUoEInbPpeWF6QRQsljUDnBpl+uM0Cu6EGzUx
bPzvleI73WWjBl/7DDXQ49j5AI4EGEzrY7ChEjbvpZ8E/XdRNV+kFmfL2kLnYtYQd6T4rpKfSBxW
n3/WPNWKM+dSGTD7hUHE3D5W473VdG4jWrpNp3q0cpwpD1MWVwt42sMYfOlzepj+R9qVNUeKM9tf
RAQIBOgVqKLKbtvtpRf3C9HbCBA7iO3X34NnvpkqFVGE+/ZDd3Q4wklKqVQql3PKwu+nH1r3PR2T
IC5+sOh9GNTL03pRi2IkdmH2BNDIuU+lMtLA/LM4udR0PCfWsqAphy3c2dX9wQsKlDI2BtLe4oYT
z+3WSRZVEouXsaMDYsTBDLR4w5+t+oETGYoNtBWtzIxAhus+6+LeNX+aY1BvNW6sawJmHlB2otlR
HXSbrXFMYhtS0uSTXQFB7XHqN5qsV+8dDFH+T4SyJaNd6BLvpD4k09EsSs/EdiTG73hwvELcTvqn
645tfd3+E7dofLI3gHAHGXYFjbT+Wc9Cs+q8vtzJLfy9JZ6+iJZOtFo+40QMgVdl0biYQFl5st4L
5EOL/ldbvRYZ8d+vEiaf0fcKA8czTZE1sRJ89AmMWlgvSMJ5EggE00+xlRZY26hTMcoTQoxAyTHr
RSX+1FPiRdZ9ghRv6z6M8+yhJ/r/qZZyBelubJEygmEIfteVR2f8UZQ73fh+ffHWLPxUK+UWap0Y
cPpLDD+1P6j4WkYPpNuw8A0RamQVTTrqNlPWY7z7VteeRu1LvzXCtCqCoKvBRA8SiDeUvckKI9NJ
AxF69lxy4eVI+bKN5+qWDGU/NErlnGQwM96bnm2gFQlUagDQ+YPIA8P2LmisdXQkqa/iMqurkthQ
JTM/dNOTWYScbvQFrXRpAJkLk2VAwkN7EBA/z0+nY8d6VGlQJS/4nujfiPjcARyy7Z9RRwPuBHAI
7fuqHoL329qpWGUFMUYzJMUM1dzqI0faeLIfBnK8LmPtlOJuQ3YcSFroc1FUs0a3H2IXMmRjh2y8
pU4SjObsDTTxjNLyqb01ArQ4aNXVoTF9QbgAaSRQGM4XM+Y5GLYW2+PsOZ1/6HwjiFv5/WgDRn4V
FVwbR0UJ4pjeDzrVJmSMY6B1VGKKvNK13701uKYR5mK4CFf2BcEmG2skwSig4juDe0P6s02/8f7j
9a25VAQyXB3tzGgeB+6esv1G1Ray6/IxrC1gw3OzuEveSVu0BDjnMlR3VgABzKjH5oDUhGeQzDdq
08u1BzTGb6zY5UV6JklNfvSJYVWzMPuwiL9b/Fc238noId50ByuZq3M5yuOwicasz9FTdaB4ertp
5/H6VmQtYoS7bGy91BD7oRjBqvegRbWfNVtDJZdu71y+Yt5umhHUE8UYFvM9aR9cGVpbfEnrS2mB
gAWUDiB5VQxDT2KQzBrZGCIOCgb+UiKUi9ufzN44SSt+D9Dg4Et2DRwnB5WE86MKH1fJRIDUwa1Z
7wO88J4X40tcUA8we1pQJanXF/bCGO7prRAbFrO2kqfSl5+fxEQFQOI6I4P9x+5DmT8PQ+NN9bsf
lecaKrFQkiFL1S7MGBn/UdW2V+VfEmMLvXvxoece71yI4mMrNyulay30HqL1rfSjk38cx9kzBNAz
Pl33GVtrpphGZdMu6mHfoV3dp+Jrb9447Om6iDXrO90WxWVoBS9FZ2BbRuDrRtVfPZG73OJe1b/7
ajpbNvU1HreRMAwYXKg7aYCM+LeJa4+OMfslo59Zpd0PGpjP/l/Kqa/zosu1IWeQSa3Iq+hnq86C
znwFT9Z1ORdHC51TS0V6GVZBaRpDTufGLdAYA+jWQhxHp/XM3ghEfW8v06l24ddo3uJ6vHPY5wZA
2xuSFwd4ao1vkjGtTME/aS29d+eSaQw2DVmP4ihqfozazJvnW3uYvqcyuZ/Mn4V+I0jp96LxXUI2
YsLFNlTZADDEbUYwAXcRrDl1wlyjntkhdawK47jdXwgTRzRBNyGo07r7fLDuKGBKvToTzYY7Ue12
0RuEXKCpYKhnADTsXG/0hVq57MvpQPDoSR5EQRPtUAkQFz232mTo32URVebj9dVeFvNcYYYpZzze
Fkg0y31rPznxYSROpmQsdBt834X709ZAUbAjKaiMN+x2MRdFDlw+YgUgFAJ5WB0LIci/gQNXRgfh
9o5faDOYKpqHcqzvNT4cBspuUCLeuB5Ut4Y6OcbzHHvZT9RkmXLTZR23tWRhZS7T9MMwaKB/nfmh
ZsNtmpfUG7X3tkG97aBtg2QI6QVcfqrl2gWLa9eeDjOnn3IxmEdut2h+Lc0thJuLCYc3UYD0RBMA
ICGB0HduLHoydu4oK3agWvFhrlyvm/LR56J7iTPxmpD0KIGLaiaOE7DpZRjANGF0vWeKUuyljoyu
QcyNLb603wUcmwFcGmMjKOUqn5QkbZcPKWWHzOqeRYm7NxlJSNzxjk/ORovCytYayH0tIM9w9cBt
PFe/ARRepgNI+jhVCUq1vzNySLQMD5Ada/J367WA4ixUcnBKQCZSbscFDXeuyyw5ziRvvAY1MGK4
vzo92vNZ/3L9OF6u4bksZQ0ly3pHx9TesXE+Jd0+L3IvWnCs7XnDy66ceyTDF6xxKIQwTXE2DTUa
aleEH+OuuG1AA8jY1mz+pS/FMwcYfXBlwAzUHeX4RVOPI5f1BDN/o+dmz4P2PEWjN1d26JCvRf/a
G8/XV29VIqZw7YWjBkhpSkAWEasnA/BCDlqSwsdgWKrY9929BcQftyjCOdsVervhtbdkLjt64kD1
rke7WjWRQ8Ndj8zS62YRFMLwyxHjlund4L7YrNz9gaJoAgJEKuJfQPGcC81qkIeb2kAO1PjMi+Os
1z4QzcE63++0KgWi+828SWy3YjE2xe0HfCgbU/ZMkamlRibKNuZHSYqgrtHd4m5lsy8K0IvHPpWh
WGVczpYZ9Y51qPKRPgB6I/3SN+hQ2xu0GvMbLhIAPHCm1ZrnYPgl3kWsYKVPDFkQbxhJsgUXvqW0
YsO0pbrTOBzHpGzDEhyeuvE+tgQ8cKHzwoGIexEYGRcvdQmQnrQZI+0Q2a0vjGmnmXXhZXPk26Le
YgRSw28H2GsmAXgTrigKbhjFl4m6yHhkaNqBwjpjDhSsJvP1cetldOHGFDGKG9NxybMohnuWrLyt
I3nHcsP2NcGOJRvfh0CDBVSELSf05ATGeZeRMcIeuZp54AP1S2sM7MJ6r8c8E3Nx5YgIGZC0gpim
j4M5QUkMt+71Y/3GjHwWJb3JWLJOCwAjMN/OVdFLp4pTIBEfzaq5YYl8RRR+E4PgBlBBD/Y0vIp+
8nstCkjT+oWT/pyb70SzwTkod13l/qCZAPqwtnNpD2Sp7nD98y4u3eXr4NGXtzYSWGrel5i1OQPq
hx8rduPoH43+Pu4+9jz2W15trMSaAQFzFZGUAwAoAMicL4RpYDS06gt+zKynwbjjSMPoSAAR/j5i
2r+N51SQcmUwC33NUVQikEDT7dR9y0kelHXgogPk+uJdeBIs3qkg5Z4YorGphIUXDXepX4EKRZKt
AsPa/qAQaDo43QaGApVFa+hcD1HTIFBhVe07ietHDv3L6OYvmps8p2WyEV+vORP4a6CSAiMfEw2K
tToD7adyNvgxKUQgB31Hu58W2QILWZWCMw4ockBQI5JQTMGyssgWkFLw3OdD4dHU3TPebER5y69R
jh64iQF3DuwndMipRy8edBNh9MCPGsTo+WEWwo+sn3q+7/zO2LpXVpQ6k2aeKyXHJhtdLpPjMJvc
M5mQHna0goGjCee64a1YxRvoP1qGAWKMbNy5KK3iVjUUjB8d4XR+iY6bSswHqcNJ1pH4YKRxFVyX
uKIccOoXhG2k0F2EzOcS+8RJkqqJ8HhHHZx0A6g8jLBt0o23+ppimB3GGwBlAdCyK2KIEI6O6aDk
aLv3kfmChIKXcImuqYco3SiwrIrCmUKojKcWFvFcoxb3d8UdzT605pSGxlRkR4ANfdONhvuFZaf7
sqbix/VVXHGBJq5q8FcjLYDqkXK6KsmaOHapfdB75uwGrPVDojm/BjCwh5mI+g0VV8UBaBiYqdAR
wLznKsZCH4tZRvERUCWeRmcvTgAnOQW5sDdO2rIvykkDFx3KD0BqdqCdEkiKMTciGHx8JBMJIkvc
OpKH7187QJTjEY5218sSjtlwDigWLo4Wmov0BBGBMTWF5xBNiAeUXrKcooOTgE9hQ7cLL4LXLwUO
GYIS2CXirPNV1KLRcOfJZIecm68lejaTOvta1YjJ88p5ZtXk6Sk6SK9re9Gy4wA5fuGFYMDGw4NL
dZF1ioGyzoyQDEjGdjeK+BOvq1u3JpnHdOsYmdOj7rT7KuuoP8bRHSn576mQeICBNXQmxe+N71l2
8GyH8VJmAEQCruZSwVWb03XZiVnX2giUQfGhSa3dwITPNYAxNfUhK59lNfhTne3Rgri/Lnpl/c8k
K+tPajm0fatFhzhN/dG9s5OfvZH4uv0jLb40Trq7Lu7i0LwpiuqXxSw8iqzl5yehZ2mJStq9Qw66
Jd3uNxmKMtd2rGNGH93ac2s1D7Xlts4WfoJ6hAB7b2JmAnmGpeaLMuW53E5zJza1ojoSAGg7tnaf
zd+va6b6cFWCohmGFI1+avLm2NBemr4ed06977kWRU8YGuFbZY6LhUSR38W161CAkCHhrHgfmlhV
NdpzfHSL+jARzZu59RJrWjibW2mJN3Sxc+skCCkBEI/shAXgV+XuzQ0HrA+akx5JZe5xWvcAY/QY
afeEz1/0aDykVvvNLaQnHctrJEj5piIw49wfhszn8iXpsp0c3Q+aXaDw3fupBW4A0j1lPA9A+B40
YLyJkDRm+PQZ7D72ANiRhh+ub9ClpSMAR64YDwULt5+6YlEtutSYM+TnpwbMT/cDSpZDHvbGq+3c
GdNWQH6R5sBzZEFsBoPGggyv1h14ZiWaCZL5QxZ9i6fax8sYNM1HKpFhgRvP8wK8Dy/XVbzoloZf
A5nF4tQwUIO/lZddTrtGr2c9OkRCo0AVxUAcyeOnqG7wCKpv0wjRoDXgYwhmhPnoVbVBAo4tSWz3
6fq3XEQAcOxkKdhjTAWJctWxp1EGSxTIuETx4PNGelEmb2rANYn7CuBG14Wdn4a/obHhNYH8B1QP
pHmWjzlxKy5A8suGl4AK1ju/ZjX6sYFe035t0vchT/1PEnDfAI6IY6fyeVAWTybH+HpoRCKwWXJD
bInXpLVhrOfe5B8xCARBK48jjvbbc4UA0snpoKdmyOvytRzltznWfLu0Nh4k527xUozi/SuzZ7pE
aj7Er/faovw28K0O/nM7uBSheF6HxmMLV2WGTmHiZc7CbkwOZVEemhwNMHXsbjFPrem0GAIsAS9h
5DWVpSt6J8KzBbaQ4N04MHR6bjUur5nbqYjF1ZyYm27UAMPFIzzMOfEs7o9z5rntTbmFV7O2dqdy
lONcdjw28ZcZgpWuPvIWsyRh2TdVYEq9PMSWaDbO0YZANWEBCNihH0tAWmZR/VGfH2XWHNGOGURR
t6vKKbh+ajd2SmW2cFowZqEqgmUsszvUpD7ycquKtrFTb5h/JzvV9jHaV6OShAVGka0JwAuukXiS
/gZx71Yddu3Mvo2AuviD21mx9BjP7IHrcA0SnlU03b6rwGLYD3/gGk7FLCqfqBRLzBWixmmh2bO9
GfM5TOdyZzj1xuasmgIewDjBS7JVRWDkubTrdChIaNlDkBW1h+zdg91Yuymrdmk+bbymtsQttnKi
VZXOg1NqDqCP4/iWifKoRx9Ekx1ZlqIlJd4Cdlaq9X+7JVQ9/lVP2awmNcaZzoA7LXQjygLwFqWj
13UF0/yejNretOvou2YDStgr5nZy/QKoLIfWiLES10/BeaBw+SXKfk4NWNqdIsFCT9GeTOI+7WCa
fel+ros4aK3pIc6TfWaPv67LXT0aJyuw7MjJiic0dfpyOX1W88vSEq+uv3Zx5nfv61P/Rz/8g3L/
MkeiYteOkznTrHaM0LXHz0n1JFMHNTrS7Dqx1Um+akT/iVIxbNNkRuOTBNA0sugfK935JoF16dkj
Kll689K3+v76Eq7KQ1ciyqp4uQIF+HwJS3Q5jE0tzBCdyj8SZ/RBynbQR9J5lbQ8C/+5Lm91y1D+
AMkfEisXHGlGPdWzreFM2q304554esk+mNZrnMx/EBgshZZ/JDlKygFX84AKLuDWMwd4IZl7k/L3
NVz+bRfIUoJvyHANMBsppas5z62uFIYZAmczaPi33Iz3kszvyi/8I8XUTdThgCGDFtXzLRq0Lje4
K8CIMAjhdXH0aFjgZ6lNNOSLG3vW9r2+lSJffud/76VLmcqJTvNBGL3A4jVtva/QelMZzk4f+g0P
vSoG/T5ICYFu+IIAOy5j2nVtbGJ8iu5bPnkSXW9mmmys4JrRAXT/XzGKNpEjzFLLYxIOBbCOB6Ad
DxWAqJLKy5z25bqBb6mk+CRu8bbMM468R1cfu7EJ3WYC3vUWWcqqSmArQDoAhRnk/8+NorL4PAve
IuwFln9b3VfU8S0Hw5zWl+v6rDkIRDCINtFojvkZJYy3wCVitWjYD8FU0R3jmeYetT5Qq9UCZNT7
XZ9vBSHLPanaHjjRMa5PCdrQ1FMlBOMgmJAE8PTyMWPktTK2CvhrSi1Y5At0g4UKg7J6OuPDnGcu
CaOo9hBaadYdSvj71nqQcuOOWtXmRJQSaGtZ2ad6hI1iBfe12djTYmt2ZvkVFwt2IkKJsUnd1qXO
CYDpRw0NnBWaudpPdtSCUHT42tBm31ZJFlw3i+tqAUvx3P6SUZsyOmAF9THat119nzbD7k9EoNsB
Fy4KJyo/FdMYTueISN5CTdyHA5GhPbV/El676Hn8n5RF0ZMYIo8sOmojYght4s9J+9kR7s7Jug98
s765umQLGSkomdFiqdKDJnHlaDUghMPRyoNstnybbqXZ17yCS3GLA5weWXD1ad9brGmtEkwm7pDf
zEYfkBrz/FQ8Fo7ciHZXtTkRpfhUnsWcTzXe3XHXfmnMtkKfTb/V+bouBAcUeL4GZhEV58PbIkd7
VEaf0gkjH3VpV8is8a3Omi0py89PTKCvGoeOE1QBd/ehI/KYDO/rwfj7PkVD4r+KLLfGiYiMZbxL
ObdCOX5z2GtLI8/KtpoiVr3aiRBlS8y8TDPDAA/Z0OeeqQUafdTxZmzrHXzQRsivjDT8oxFKpg4i
E926IC0dDUmiydD+R70hdiLUn2Vg7fM926TeWH3roC3gX2nKFtHCxXweKiJhxduHSmgHZjZBnw17
fax8Osw3JfAEuinxNcN4ve6GVs/UiWhl65AcrAydY1Wn4mPXHUxQLk/1S9ZuNYJsyVF3L22rOotG
K0zBT0zYfYM3agHAty3Ej3U5qCCAjsw1AFJ5booaKOgnbbESjMNaxt0CbBKj8X+UWz2Uq+YIEf8I
UodrRB7Zs5OCA0ayLzrYy9P+t9ubAYWpiK/X92j1BCM+QccmssdoRD3XKR0nvbVSPL0dPgQuzfYo
CG0Y/Jo24GxyTLySCAIh1QzKnrFRgJqnBHulwcKxiP2m+GWhx9b967o2y69S7/NTUYoluNr/KJvi
zD10Ro0ihPstYyy4LmbNEDA2iGctYKTRDaosGlic7JFxUJEtEFZwR5kfO9FvEg0HAlbn67JWVMJo
kE4N3UYYbqt3+ahVZj1MiLRq0TznVeShIGN4dbeVWVrZpTM5ip9AZhF0UBQ6WSMBnstseiDalLtI
+1TF+uc8MzbWcFUeyhRgvIKZX0THFSF6VI9LdJzMqZ8a3Q3SQHdyMm8Hx9qzbdb6S9NYEsK4C1Ga
wRim8uK0eSd0MaLFGmA9Qdu0hzG1UTd7XzfHm3M/E0POz5OdAUXUsMDiZemT6xkRzdBJTsugT1A2
u24ZK0fXQkMy0KMsA+H4Wz3o5GakacbyFC+B0JXpUWTzce71jeffmvGhkIMWKdBfg9tA8Xhs1sYJ
GXwSsqRNvUlDma4qf3TpVjvRmjGcyFEdHi/x5LOX/neNfeLWvWZJVKc+ZsnPPH2/vwPhNZBglpZB
+4InzEHsN/IIGnEJyp663hvj1gNzfdGQOF2A7UBYt/z8ZF+iZrBqc9DBRFw4Yoc+wMFzirrfOUa3
FUusvF+wNWhNB0obesrUPC2xyqmORsRfFW2sJ5vyOPc0u9zl5hy/OB3mJFsXuEF6Mf1BxATJsHcb
TLuopyrHyaCSJO2yY7r+GmthjGG7hPzuzD3T7A07X13PE1HKkQIqRJTgEiCobmNOH3MbBF2HE90a
61tx6hbudIJueIxSobPtfNscR9ZpiSpjmGYUwabuI5rwjSwCoUMTXj+5q+aOGpED/vVlIlyxkG4m
ZEwG5J/7vC12TV58TJuceK4e/+XQ7HbM2911gau6nQhU7kV0U+uWBh6bsJEj0szlSw5K3yJxfPj4
/XVR67rhZC205cggK8tokswcZ94hY6S/OLEkB6dAU01NKu5lvV57GbhJr0tcVQ6ZHIxloX0JiIjn
GyfySea0yoE8TIXXVp8H/tu0cr8aD++Xg1wBriwU13EhK5qV0tRzSw5YxIlaz52WDj8TXRQJAgA5
Ol7d8mSjZ29NM8hxQVqBxjZ0JJ5rZpuannTLWo5R5hNQGuaA9ajcyhsF37iO1y6TU1HKecb7MMv6
DiRztqS7vPzhGunG8q0dYxwfhJhkAcVRtynOgAzZcESao0zvtMq5Swv26Mb5BtzGmiImnpvISyAT
hhbO8zUrC/RwFYiWQ9HboXTmw8y2IA/WtsVCjQ8tZA7InVWvC5BwYAgVufvEGoB8Iq3nzvEtwRwZ
iPOum9zamp1KWpQ9uUpkSrMxSkCc2KDN1nA9zaz8aP6DrT8VongjOYzctXMI4cCM6ICCYW06vC09
lhU90YPmyBN0ghkhGBrHfTQVLOBJ59xq1I42bou1/T/VRvEGzIxiI59xMVGrb/08kcyvSUk2pGwp
tFzMJwoBeJLFrbNQsJPhYxLlfitcsGltTgluaaMEYHhe6oaWYW/QBBCypgvrZsua1xz2yYKpDaYa
kVFmNxAR1dKP/jKH1JPGrxrcZ+nLdWteVQZTrYA8JRgYdhVlBl1DwrXDRa4DXKAGXEPTbc0NrB7N
/0SoY1cks4y+ySwMUrIq8YuxfuSEyRujiq19pkXlBt7AukbOMrGHrqBLOvQOM2S1hrUzpfshbSeM
k2oblrYW4iEuQQ+Vi1IZxnPPLW0odYqmFpeEmODyqHmYHbT7sS/C9FwOrMuf17do1a5PpCmx1pQ0
MzcjHTdO1ntlkXwgZXrvFtqvPxBjuRiGsJeGV/UuQGUBE3kFxPSZdjRFu3citsMM7MaVs7o98M/L
9BaoWtUkaMxonKLvnT7JmQQFbY7CfR/86t/vPetExPIJJ45gcLhRjpj+CSNa+ZPrBBX6P2B8wR8s
GHqEbQRkuHnU3j7MjgwtaXCrIYeySwHsImSxs/txd13MW+ZCSaAAJhhQRAQFK/RRLfZxoo7biqTE
myZ6Qibg92y63ww3/tCixyRFxl3k8lhNbeoPdfEZX7kD9k/ra6PpmSnolk3zU2W7R6a5d/lmWLm6
lScfptwghalHMjFQ/W5jYxlwRA6kIeWfWP+JEOXusJxG2JoG7+E6sx64ZR0SKrpAY2N4fZ3Xjhns
Hq8NxMjLe/R8mc2IGqQSlD65rPIRSO9LR9s7A9+IhbbEKIuGIVfezwT1wLZPQ73JvTman61C869r
s3aDoJ4BJ4j+UwyYKyGXlktzdCQKQSWy56z5MrSvw/Clcz/kW3Bta1ZwKkk5bb1IWzy5IWksmVdP
DaZqt6D71m6Qk0BY7VgpWeU2mokoP4n7YCLyto/j4wBcWmAoPf3BuqEtGRciJlMuOkicbklQSHQS
cvfZsEOavGTDtyK7nZzX64LW7hBwyv8rSLEDK5tcMmPANay1L677Ia6fBxS8E6C6treW/XJd2Ooe
nQhTDpHrNGR0Jmg1yCjgqG0yDOf+iQi0byFuAfSIrt6JGfKh6E1ZukeI3+jGzrW34EVWl8wCoQNw
4JHjUK8OMwH0dN8jaU3otG+s5jdaxD4lUZJ4ZqaFHEjfuqb/yXHFg4JhrHl58Skr5xhD5c7GiGpa
hNmpQT/ElARC3+IOXLVwTKSilGrhAlOTetmomRrgS4xwyuKnmKEfi5Y33ZzejNoWMdyqLSy0C8uh
RPVWifisWkChBhs1MN1H60DstTG6za5bw6qX+0+I+komeFW2RoqtctLiKSc9mnyG3ksHNNq/XxAa
RwCOgtc4mpcUs5MFkq15Ic2QuuNOE1XIMuaLaCviW1s0WByy1GidR6+X4k6p2xR2RnPcQq27R9Hm
IKOtqGXNBE5FLJ9wes0nPGVjhVabEWDbLQ2YrHfFHMblFpnNli7KRdc5Qz9kbEalpKi+cl5jargs
8t31fVkVAnYwhOHLHzU4MqsU8d+SICwNUBvJaZ+j7eq6iNUFoxhUW+r2mOdQjuY80FLvZ4aO0aHF
m1+Lj/qoOYEstIfe7bcsWnU+GEtGLheIUsgNAgZIfSgBpsEsnRg9ZLWbGned2SS7QhTZF1Ri+n2K
NBgqgg5qaRHbyqUtB/I0/nuTjITu0gKBIFBt74mR1h3buDZC1JwOqSg8Qp5bOnlmbB1y8YmS2nOG
r+9b20UmnPVbDyXckQquMg1c1u3SCzguvB7k02SmXoMZwET/cV2QGqeogpTHDaZAe2to4F8dKwad
t6hBvSE+ALc9xNC06dF4Cq8LVA1TFaic5GpE4/mQoCVVb5N9Yk73sdHvr4tQnd+biKU8iKcBQRpe
MUy7GpcOiRat010ZkD560ZPZs0n//boY1f4XMeA2wvwpsmoocCmOXK9QJplrVKSbuQyMePDinHyC
0wXAWbvRHrMh6q2h4cQ3JSWGImgF43fzsKu8ho2+kx2k4WxcG2ubwwiyq5ifw9yl2vGTVRQz0S4Q
E8bK+iBQK3Zp+s5G2mXVTkUsqp6oIribJyXQYUKGHgvJCWDY3oeH8gZlfiZC2X/HAkpCgydYiMZx
3RcOegvT+CsmKw7cfm/goKqzuK0TdUqqARge5EpoBv0FvGcRJz5Gk736vVG+KkcxtjrKm6kC/EvY
J/0e7Fr7TmMbm7/m5052RjWyLClnXS5l2oab/a2cojrIgJ9tJwbxWgn2zDKpJ6/QeBugaBxvHNpV
06MUjbUg9EKftXIrljMY6oWOst2U3ukiCTHtdXj3eQVHGCqDwEEAsppaYSr6rCraJiaI8QT/3qfV
eNuZo+VpsfiFmHpr3nFFIeIAXQ0tTbgiIfXcMlo7I3apF+gY79lLkYvYK/StMb8VT3cmQ/HeWdH3
NW8w5pfXn/ncBgZ5dIs8uL5uF+1SsL0zKYrLdmLhTnOZ4DJKZKCJ8QUIZk8DmR/dNPFw/d45sj8C
POHQz/pGGLNik3huoIq7JEfti6FRNscdift4AHhp7lNpABDusSkbz0iYL805SMvvlVNvBDZrQjGg
imoJ5uEv04v2SDijMkYFGf1uw1J3T8zANRviCUH2pC4Pw8A+jk7xeH2hV7w8elP/k6vsJpuLrigI
ZhxBuOqxkuyrYvSaMj9W1vsgxd9cJMbxDAp8A7SQonfr3DgNTivD4hE6W+QM1PJPNGX+RDYuyJUT
gGY+PHIWhi1UCRWfNUciAuQF7uG5YQGYMw6YZt/YqpUlwxCDBQA/4HjAThTTjHpdiyRmtUJQzflp
5RmZczSGx7Tdaj9bOWlnghZdT/x8bNKx6CzszZD/lQ2fOdim+fTz+v6vrdepMooLNCWVpVvA7hiQ
VQwHI5SYj74uYlUNgEMBLwz0FRfNK0WRz3WKRCccBhhCQegr7fnIDef9rhbG9a8YtXdlKKcchVPA
NWQl23egsKiH7IFyY18OcuPeWLWAJVuExyfShlSx5CaKqgo0AOiEaLvnbhgOeZK+VMkjocmGL1rd
nhNJylXPJSWylHjqkiT+qmsdQG2JtrFwq/tzIkM5MoPsgFSv4VyOVcf9sixf3cwBn9dY/3XdEJZl
UR41JuoMmMMAJj4QW5Rlk2OS07JynKe5fOz0+7wD3OEYFP1julV+WpblmiRl2VA/55Ob4F1N9ezX
hPF6t0VXJTohahZ5AAAJUVp5Z48ALiw8nXBd2CajqG0rV29nuI2Q3TL9HnVB04GocPSBTuNZW/PI
K8a31KEQ/7vA9rwopoxRzvTCQZql1wMCdNhuCJDPqQH8dH23VtYQcpDcW8pdSLYoCvEIhJbpjBsY
HZEeL2bfFbtJ6ocUQFY9CqzA139/MIh8G+AE0Wix0plg99yZMN8ER9EA/MQCGFy3j5wo7OP8KGb0
vCVo9NA33gYXRrnMpQF2E57DYfTiwohAnOC6LdP3BliqflRjNwVJJZqbuajrjy4oAg55RquNeqUi
dNk14CMtgJQ4CZe3vTFXaFQFLdbTKPrxdbDABNlS4EPozZwcnDlqn4ng09d3beiFUOWqr0uGDAby
J3vTaeVLX9F8X9caaYPCRPVjRFZtBwaJ6hWvC7LhMNVwDrLRcwwkOeTS0OCMdNr5VTaaCSjOSlPf
x6kZHSujnRHFgf0paEDFcRf3jvkgs7Q7ZPnEvNZtUSIp0q2qmuLo3j7CthBeLegUiMiVi9sFAFYJ
wdbTPBdHG+0ohsju4tjZODigslXOzoUk5eauJl0QZMNY4cVyytqG5DdCGCxxDcCBmk1EjNFtLa8a
8hyX1l+a1VmgEgt0gE+iQhq3oMHQUfc126SdhE95FNPGo92Yigq/sWhtW/qFaRd5fG/NTqsJH2RX
1H0adENawk/jZmp+2cJtSVAbGk9fs3YU9YPt6OgnQKpizssbPkWtUwJ82Sgo9zNW11MRwiDyNA6m
qhHul6yb0inzWrMsE+Y5mAKPW69Enp7GQWoMJL4zZ+kCXVjUGgN7gchcVv7Wxi6dPpDOGBsRMhmX
VroromFMWIBcZ57kgIA0auuw/Ke9z1EW4/vOKpn2kPWF1O2vrimL4qgPaSqbgwnakX6fGPPQ/x4h
Of2UyDKanizSUvcvaUTTjBc9YJ1s32yaVgNtlVkMUbwr4nY6WJZGgLSiJW4y7QtRo6tZTpoVi1u9
TqN4DirdSDO/bmZb/yVK2iUciX5Lmt8NWmsNmMytOXXDis3AhvKI1QCNzs8Nc2KAINWTWuypLaCR
keQ8nbxykv1np0bp6sCkq0f3c1UyoFPYnV6QYywHlP/IhJHbvY08KfYydY3u/zi6tu5IWS34i1xL
BW+v2na6c5ncZ/LNiytzQxAUBRT49ady3meSdCubvatqV4WHZQ05VogVWujspCEECd0xZw1MY0NF
lf8vJke9IQxny2l9xfbGPtwjNLziP8XAp0BAICkITs+m3if+MKQzT8yFr3mm34VG5/UjK7cF5Zs3
JpWwgOfIn01hMOFOYtslFjSKbSuxO6GTdTWsBfOsawSWjFny89iQjYtFar4yBcalsHn411QiQdDh
lK5aI44wt/DrKrCytd9ChFjuD7MTjbJJvyAiXn53pVvLvNV+gJK9sXp6gf6RZgeukbxkHweg4mk9
WVnK5GlHNkz2opl12VkgWeez3igd65PIx1W2GnrJkncwK5mmO8mmwEy319m49tkoWNqyJRH2lu2W
pDeObFP1Mm5uT/5To0BS6BcASJ8k3XxCT3bAvsALst11djetxgyijW7M4/tKUz7cDaMvp99bk4j9
PTZRlPjLh3FFwUhEWPerq+OwdWxLtzp0eE1KXXarZ14+mTQW6zlOFbbOk2Ql/iKLkltsw2AUWV8Q
iaGqf6IZZurRBVdLeq+RhqOwRzAwHW9DIqBhQKQ4w0l7Lse62d9cUR2Pdiyn273YSnM+FrHGv0nD
U9Xl4JXzD1hRJNMphXF18V1BIyN/AY9mSN9lu95TRCE24yDXm+mogoSvQr02COSYU3703Exsa8WK
ve1zAq9wAgOCKvX7j3KiEtnRMEuUjcG5hij9gUwyM5cAIuEFV4cu/yi6cfFyqGwCOKOxxXsejB3H
26EWE71ykcDjfWA8cb8n7A0Wl9VqcbwBmSiXG2kaldi+aJJdvbCxzOb/sIrp3LUcXb3fcD0ryBl2
bT1sxLUXlzzV2LrZtm05HfsCY6F0YvpbWGekYRMFPyffcE7G1mOnOBRt7bCo+l5IQrE3limS0Bfc
yHn5vtgtz0IbYD5HYezNEpu2lK9buCAWCBQjun0l32Fmnuk+FdPg91MxOm6XNq1ZTNpmLdnyh8w+
qZ9RUmX+vBZhX/8bajyoM10NGU/WyVgP/WoJCSeSrVJhjXGYdnt1oZ5E3srpYMM5i0lePWGpskkg
XVzUOt5OgozQyOEWZjlt60Ij2XafiVv/5XDs3vd2TZMELtI2lidb8iM+Dja3H6WAWMTBPIJMSCQw
McmuyTwej8YbnLZ2qTZU35vIglv0jdHScHHaq1geWTtTJBk8HFOSbP/wgJOwI6+IagiEtYJvdg3b
j0qbADnBsqZ1C14mbPJe82YW4zmrgwbBPJTVkD5tE895BlfQOfChZVSE4gQ7Blx6l22M+MVwi84f
CHMysV2ZT/OWdpGvqejTMHsydx46IfzPocnH5egkW7Ph1WzW2tNcpbHKu6OBRHJs0yMTsAxni9jq
4VaVipmhnSzRdU8RAEtMx4kN2XVY4Tl8pWpMyDmtd+uviqbTPpzKSav0Bkd5aPYWzs57vZ4Px+L4
AJWX7YZ0Sl+hxAu3SeqL2JF6LLI3geuMvjR8H7HHucMOPjzjNbTrc9bAt/Hbyko6XPyiIHcrJm7m
O4dVDf6wD3AHR0psk8qsPYJIlxvE9UVsUAs3hHC7DcXIb9cBAtpbOFkydYfnOopnDyO7Asq8gQf7
D/OUnbYzhJvomJZDo+C1R3XwsgujqDx8t/UxLH2ccZOTi5GZC9szHdZkucUCcjo+jZUbkFIrNNG/
nICbEe9sOeE76wiL5DAtLXk+/RjjOvDu67yF5zKxq+hHW8NY+OhBjtUCMd4q+0pkCKLAA4KxXPE7
GmOWPpSDGH7NNCTqnniR00elJj8tnbfLkVyHiB5E9JlCxs3S8kIl2+3q9siRRs4Psn4ilTKbfDck
E4OCIB8TLErcZNLI7R0eak7LXteEw+RrZ0Pc1h4ltUa3TNRsbquUw2GoWyzMx+Y/mSFHgKHdsNrv
Mlf4F+24F8g2bmXRTAncNHlYxNQui9qGj4IF/B+4L9o0bdF1jLs4wWppdK6fyHSUOVZTOPZQzQDH
8T+IdT8+tcU4cVmMw0IRrY4HGHnTbEDNlpRxJGORZb/PEBiNNaMxAa2M0PUYFt4TPbHxjdjDipeI
eLh42iFxCv4mnwUNCLgvcavebETnej03BIFa++krsBCtMLEILPuAFIoWM/4gavNftURNFSd0BMV+
hYSvFupKg5rxXFQsB3kmTuNbwVdZNarp0gZOiLGrWBjH7CLUWILKZuMGjLGMFgF484arpM0rMMO3
SB2uzNPGhypH3IkYZlxPI5n4X2OwwBqwnbjv4h5ClrJ+qCtshVRdXKV3471yeX2IXqDPnejFVvtc
sX5WRbgZZnd8gyrU+gcs821Hdq7nobbJvQ2QXX2zc17vz+m4NzqemDOIkliGuVHul1Kj2XtnIAKL
LfTRAp7acANOlvUZdiMFsmqnAoP+E0G3S+QZpurOx85i9WF73zZdj5fVBHHvVS3hXI18vHmxHZo+
GKJ2c1jT/ZLgNJqeHeagRS+opOX3jExsGMCwunJJugLzUBK6ZdTAobt6WzEudmOarqk+Tbmbt62T
WZ7v8YLLAd73YSnQ3xQBV5v5xjdabGs7jF+UUNx8usre0iQWUCgadHXia9tEcyQUH2gMq9PYSEXe
kxpv3NOGsRT9EtIKUZXrI8xx7VU6omFoAVwv2NKj6Pjuck/9+GhNtkWEtdaCfXn9wdoQwt4VVkrz
I56JCL9znFejz81sj2W6XQ6fadZRhDLh+S6Q3FXvTUxN+XuUYs2+o4sr2Te02pT/3uR2JM/GF6q6
g8swQZZuY7fjuAp4DSnRbVkkypxQY8VQ3cCzKZtPdg8HpV2A2Qtbb5I5y0D1bgEred8mD//JpuNA
vO0jGX2dhHandfSxB9q1k4eyCru5K7PG5ii1Es6USYfAAayBnmSIdKPf6p1ue3wxk2ZZfG3SjRQ3
SbXuxfeVZG6Ul6xicBPHmWe1G9F/O8LfSgzySl6jLJPlgiCKZEXErdsDcS0ukaZZrrwSrijPGHqO
1Fxs4rP8qyu29BV7wHJjZ4wvlPb5miASE26HLv1XSlTzN7Tfx7i1NP0Ch09ruYHOuneSw9i+TEMl
+KngpY6Icic5XwB3VTqFj3bnTAAdcIumdEsyAFNeljem0pO+ZQtSVB7HBIwOYgFgguBVBwuapfoF
i2+tYUzLkGxxxoU3wPZ7mg1DEzHvJDexNaoKUxt4CoVHCrfpw94kEmkbn5oneFlnN6TrvRN82eDd
jUtHwnSwzWVuYFPZTmNSiG/wzqmLN7MMjn0sMub2qgbMmT8pn+swtkmDwKBW0WO2mP5ifRh5Sgxw
5L37OjKYTv0wNONbU6COjT1fhsxetgkuGO8RCm4ztgPJFXvIoS8YGex+1chfSShH+g/z2J6xHrbi
JhZdGY2I8uRnQ6uxrVxTaPQ5FewLA16qtLbzuYKXu1z7yY6LfchowbfPBjblmJQaJPjB5DMkvHgv
kGBDLwfdSlzis5jG45wYf/iH2cvawOdmxpVzq/OEEmDgNa+SCzkQvd1j562SLynsSTq0mZPqkISI
1T6klG5ukq0IYcYBOtYmzOQBdd+g2/fYs46s04Zk4gnSZMQhFBOe/0+m4diuTyrbtP1ER2fC3ttV
EpDephnQa1jFdX7JlR/n7eKbId9h3lqgoeStmNQoT2HndkhbI5UK9yypAQIm09BIjIzCS/edSsQL
/t3VmLK/Fp2l/DwOQ93HsjWT/S52a5cfyZcU/LbaBlDy56YMy/S44jVY3yNc0OSZ4eRu/sWNo6X3
2xrrPWmDgtLlr45QD+H6DCzeVsNR0TsWNT+weQXqW/5Kbf1coBereGrUitOU8sleRYBDiemGOWXb
0M4jz2FIq6odG3Cltek29wLuPO4VEc3F4SAjzHOt7nc0nzssRO1M/LX0I27A67rhwWnUm4ryRrd6
dFr8iENei6Tnk+N+uQYWSnabZBNZX3mUWm495G4i+ZkebqWIfAVbWz+v80r90GMt7sjzk0ARbeIp
elOn+r5UygGIAhKHo9fSIsS0uKGbqGNzRdst5+TUHMtor02FQFR7Gi3Kz7niOeYxhxSf7N9OBScp
+hyhEoMTFUbMRu6GbEnj/hDYWodzBtM3NFUzSfapg5+dAnEwOIru+1SAxGh4a1Jk4P4Irs7bWcjL
mjXzT4q/ZRu7Y2wQX9qOFdvc3IEGE4n5uuH5cY+u1N3blHL9ilgZVz0WUzaxHj40y0RP0y4AQ7Ad
+sa3ZNvz5fbwh3is5LGdk4g5KeP5YNosdaU8cU7d/p7udgVdbTH6nVIR6g0qjXquTghfeS3kaG/D
l676Y+RARlo2KHeC7/3WL6LGsa7pYed7TxdpnxZNw4hCayq6uv7A12mQNr9lW/p33JcQaMuS1bV+
DnnRW0hVh71NVazp20HQAYJs4zKdYQSecV2/DCWvVn+qMwMr35u1NMsEjIFgjXxvrTMY79uENtIc
mAiEKODVySpZ4nsvDlFV3Qq01TxhVRFZMi2n3sihK4oEbmEY5w8mxUWOkuzzaU9jKDEDhTwbPuB8
s5PnRLtpggeEzfLse14Iv/xQW2P8G4MVmLwf7DxUoY9amAmfiTQ7zO/GNR4olCYvzTh1KczOlr0D
mGEQZxM8AhzsyxSgOL2fCoqBqNvXUVP+AiotLhXr0kWMQr4WY8TzZvRLjJPz5oJhKA87gMV53jC1
ZfuRl+04FcAmJj8DZ1FAY+Ghkxv4xruG23hShprfRRYn840UaoTZVmKO2zwRsI1Bnp7+VgpklWBL
rMSyIzVwF/5ZK5l69ljVUfs+r3gz3fMCOrGrXMiuh24viVha4DdW9ATr60qdahGqcuqOXfP8e4kv
BJhGXSayqlvP0QBJIE5ygj4KugxUpX73aMp/yuXI1rv8GDN5nqoFvuRjM0xnVEQ8AVXsxdnzSmKs
Rowa/4Pc3vknoDIe7o80ZrBUznBJlu+A1dxYYPmaO/cX7b+Un25ZLXKkkf2OL+7gyQpjd5TBBQ6k
uKfZqWTz5K55s1uhb/mGTgD+KKaYf63RokW5BQCJTeCbIlHNEDsOoIboP3DHXAGJDbi/oeUHxVA6
+lTmdRKnawLJq/nEnJhm9qmYIT0ZO4mWD2d35nvW/CsmF0vbFYBB547zVJ5KHsOP0hhtXifmYsr6
I5azuwYoHvWJb0V+5D1kOLlPTzo/9HiqVw3A8+SMl16g7YsawyyipQ/8NAOAGRheUXjwh68zOuPx
u0xIKUNbUrvNc8sqVsfnNY6Yl04pbE4AO2fNuGRJXxoWg+tyk+K+67JMxpGeDheq7cHQaV+vCJSa
908gkGtNeuBmG30eRrS/7OwSVqHwrTbS4U4sZSbekhkA6Udh4674abacu0ekcSkyn8Bwoas5ITpk
V6dSQRvza1fNIm6qzC+YsXXd5MtdedQ7KrpFsmDdo0wPuztThxXx0GfRr7PBJ5os/2earYBtWAJz
RjzLPLXqC2ARux/v4TLLEVlNFjA87BQhHHYe+MRSlmmXar3ACB2Lci45ALjvqkA9okY8Nnuk491y
7HEJ7QSwZD9TyvEIMVcF9r0kinCsqC+QuR5HWU1Huyd0tf1B8cj6zJopPo0yjBq70NHbeD6YqH2B
qHYhEKCCzhlgV9Dr1pwn2O+3AXE17CH1rg53HLE+WGOMS1Jv3/Clltul3JSqfzViEUZ2C6YuTdrZ
6yL5A1Muz3uptwJ0Q8E1ik2HvA8ogTp0uOyArGN3KcCJVAIGTLGyIcrtR9EwazRGnHVqPiAZ/2o/
U0YC+ETs+KyqK3G9hAMiLEAzdx5R3+S5JrYRdTvEYeSyH6DIyX78P5trPY0ITdl1D2kaowkQOj36
C5T7S35v1oHoJ1Fbjr3piYwFt/ie63l/mAiWeu6nvVG1QmRvgiLbVWAe0B02uUhK0mNAmlh6g1hz
Um5ov5grzQlnehI/xjTkw7uYwcWrt2YU5lhbzHjc4fjtaIn/Ruum/GIUFBbfU3Mc881UeEpbYghD
8ElSpz3JuAjoA3k1RdUH4A0CibhC2C179B73ApZAzJeyQ5DJ3uFhQBSC7hlOQPfVJHn9C4PMgbGG
5644Xmkq7HjlsSYT6n+BEedfkdpq8ieIVZw8QJiK9cg6YOiNWttofR62rkL7lwHpLJs1Q0zjVK3h
EZY2Mf3XlN64BxTpQ2P408o+IQ0jMVcRpzl/Rgh7U7wiUAvyjS4l6M7daXZ7Vb2ByhDbOZ3Lcm8V
N5s3HYHPSuhU4ufyIqEzyh/qFU2PO5d6j/UJVsYrodgP4Tl5FglMMqsTS/iEIAFcUhJ3ZPCjhOR4
29Cpf4dfAVm++YLv7F55dL7f0U5hMu8QgzQO18zZjPAev7LIfjf88JW9AVa/zT9VAAPzoNk+Lv1e
LN76nrmRHj+dAx0hu8QsyfDNoU9Iz5NI4yPZk2pp0TYOYAiAQXx4u7KPZhIN+J0JNRygrM/MSwFd
s55RmMxxcyQpPbNisNv2sQ9NyZEpZTx09elsgvw9b+pY8zNDUyCbO+LKUaXtYVbll9fBDU2jblyI
jqJNgi7c98cguPxLweZZ/X1Tqeahn7Bvx98XRkzzspApF39hJbc2f4YaVu7/zR5Mwg1c9Cb9FGcf
ip9lrGFWVTBUD3WLpYZmi7e7ECVQKzvtJjtbM4zbBzNFUnYbFib4G8cLW6Lnr6RL3vbRTPut8WNm
0Q0hJKLoEpAhyWUMmchFCxDCIpHdZrPQ6J2qBVZVYZ+W8DnlGCeuExr6qrwm8GWAqGvfTFr8AoJG
0jumEKENYZFGgnCbwNGo6b5u12cO/RZ9BE3nLUILylDsNyvJhXssXeOJ6UHOu70d1rK82Wdciw94
/RzUhulkw2dBvqwnTsuSLclNJo7kQU5meVyd3d++rr9bXHDxEdkT1ZTioi1rvKFCAXcJl1K4iP6B
C4ak25HxRsR2EVrSu1pQsd0RvRDIqzXdu3S1YcBVUxXat6Ww9aw7smA14AFgwxwAPQIIoM+ghrLh
uXZlE1v1FUvO7vUw71iuBjVB7G/Y+zsfTgdr+Jj1bmZW/xNIntr/AAMP5Rk1JyEPVU4m9SvFx3DZ
iePJC/e64S4qP8cY5ZZ18CZhcF0kZByKm0BnHguM4WOjf+6wzVuqG3PwMICeGCugyAXMybOxFSZJ
sRpfAJ7AQAz2nOYtkzJHZ5SPsEZ/1xqOcksXAEogXPGLsAXKnyUNeA4bN5WoPg5wsVNdrWaR9tla
p+zk9JKJUyEPEL6pCvNyx+RRpSgumHrpWSwglL4lc6Grm8gdx+9EdfJ1J9dyYD3LDggQ5WIP9QAO
eyL0JgPRh7ivne4e9tzYEaCxaVFwkF2fV5hpHgCWlR7tlKyBJ0K0Lt3vRAJUcC3HRIENwYrZRWLd
vMIQLE95rHBzPedDRuflphoXLsuOKkvk5ybdDlDY2YLnPV7gUk8Pta8b8VxHCifFVqXBqxYtjFRA
k4r54jHrAc1ZoRy5ANrKTfZpcwT36BbFYEF7sCYMH7U10M1YDAd09GjBbWIrcHeDPzhZOoCVDPTx
ntbadm5SKwZxwEzW3mLJu5hfGC+s1SdKvNPfR84SwhGRUujJP/I0PwQDlLpHVKqYigapsZhHGnmc
ZoP//JepmC6y5TVL3KkwwvrLAH+gpMXqJFPhDL14jftzDcjRbnOIIAgGhXnD7z+lSziKT3IAvp47
8OR7fqAnqFW5glw8LMJM+ezU31muhNV4hZG5cpzEoL+yCUja8PVmqTcGfKzBuWkhGS/pOanjMd82
GK+sOgNDXiP46RogmD6hIvDhDUhwM7+BRiMj2AHl5TDcL64q1TUZ9oH+9ZlPlldbwmKk6oioEm/O
TuOK+5Bi8eTW5QU8vtpjWBcHqxnMvtmdrYHk33HDKvIw4ELm37J0HzUiyao1xTAwZztcDxAT0KfL
ltfX/fBhvoKeOMp7ysZJ3eYD83ADYozUP/JI9w2ULIGdXXYPuGnEyyeU3giGKpNpeueTct++Veto
ajjJVw5UC8zOYwj3AYXAfj8EQKHLwgHin8YaxCk/p8Bzv34/DqEB6JgJa32LJsmgI5oAp/lfGPTj
l/tH5ktPL1Ls9fEUK48sm7ocbLy3+zHtdUt2fNilXdYMYTw3llYKa5FuKj4gIEteRstmLH4eevmE
h05x5mPAMWIbCMF2xWS73pvayt+hBDLd740p1HPpBSWwglnD0gPyZurJLmV0uuUYuhPR4QLjXEF7
AH+/Ch3gmELP1xueIEOvHdGKgZ/HMrnOsWlKgTjpnknd6N/1MggFWQBEv3rpnLRp/qSmMMW5PWi2
gfoT+RHqT6yQ1uZXLn36iYJIIigIYAclAgEU2dLnKRuW5oeERGESV11h/Azt2iyz+6wyCbH2ww5r
njifJV+JfGN+gLn0aXOuymAh6+cqQlWmZbpdLRrZ+M1BhZHpJ5LaQZVv6XYMNS7cmszq98IYXBBu
MpaS6oNRHScKD/FpknmfW1XNsk1Lp8fXQomEZPerQsc/9q7EDI9UJMzVWNXKB7GCz8FgxzfTDxpN
7KeiEtjDFQ25Hn+B3iO8PqcYRdDrg5jx6ZusNV2vUxHR0IJCGIbyAyvloXlMwfeGM57PUtOO7nCC
K1ohPMiHFlxUsWsM+Vl5dODlgOt1aklr/M3a1WPD/hlc7XPV7wYuKfoOhBaf3hNQxdz1YHAjTEDS
UhyR3cDCbHIeIpQVDMErnI5InazYIAiFa/p5PuohntOVhuMlOCb8eGpWTxbSsdgsfr/WHhY5zRnc
rKjFpVEVQmbvU3RkoBEGzI6kE7E5LPuGdC4AMd2hS3BeOBecGfEgE7+sPx027YTrdVoorP5v+Yh5
7TKEbat4C5URR3CrzHiZfO1IZjXPbtTeZBSeU05KH58SECf1R4Keqxge7HBIV33XM6nY+CTHWWXq
Am8VQrACGQGqnimZ4/wiK6aq+DMoHKRUt/vcwDyet0UCccD+kCVxYNt5pqzYHjzW2aB3SJdsXZaO
xMQmrzC7XOVtvSy+PmV0ObYnjHAYDHuNHJxct5Mu6ZJBVMNlg3+2u+RdA5uFCn5uAKKcJ4IO8Ddm
9ri+a8Q5ZXeDtTkBE95gJ+/bpPeFfsIjOctatX4pLFqfHWM+dJj7JWYcaD/X/X3fM7RjEGrQUsU2
Amr6lZeeVK8IpSoF0HZdTOPtMSREbLdpUTVrj64l4aTd1g38fsuytVA/5hJj60PMHAljJ1a/fWXk
0YKV9VktSoG+ViC2ESuFQn/8QKremP3aWbPwEZ5Isg4HwLuYJ3gty4QUPzPmFftbRxTsx8I36Hpa
s6JsIMbAlMlLsxITfwNkz+wPhnVP85c360w/jLQmRQM5eRqqr538AjFiG/PJPajGlN3jw5bkN52A
718y7NP7vMsMGvAK1L4s5M+GQM5+lVrVRTwNY6rBUmg6s6Hb9JxXz5Az1dgkwbRMt/Q2HcQUnjan
q/knIPfCPfutlKYfDZvcm/Jr4v8cYs62P5jyvzAQiW8R7IDfQAj8q4Uj6187meBvSayU+iV0U89g
p1QeIUGbwcb6awIrH7hsMi589lm5zON7Velhpo+RzCH9eYh84E+If0qH7YTC1OzQACEi5HhLgesQ
xIqh8Yydmvg4I8QgGVVegKOy0l39SLh/ShkTjp0bYArse1GvVf4nG0o3dfhRpc7bEPaUxj4pB2qP
dgpaTQ+oAUU13UAFFatLgWFh+kNWIdEkOTA28y0YoWp+xo/C1mtnPD5JDcLTN/M7PvSB3vDI0I+g
CkNaWd+QAfPIOaeHn/4iB1npC7W1dr9VKskISR10HecaUjbkOy6wpAj94vYccqoywZ4jvQBbwVxx
KxIpsIuyC48wxsIfQ8zvd0/HuXgoyZTmaGaXMR/PNlSxLk+x9FN1v28aKzZnj6eXAmRyaridaA4q
ESUYdZpvPGaP5IAKowsHx4TVDktVgcDKTROr93U1vrStTIdh+I1LBtjFeqRT8anj4eILVBI6/LEr
sIK9dRVMTOs+rADvHkuIl4qTQrw2+Q8NQcCNVJGg43L21WIgD6ggp8hDr9dklu8TmGwAaVETmrwv
Ylm/yjZ2gfU3B+o23sQhYEvm1GBeyZY+wc+m96CfRwIsp2QbtVfjrZz+AZFh5NVTzUa84/CPKa74
0kj5eSxJHsGz02XrOV7C9Lfk5biCc487Fr1DGWi84IQf+4/sC+WBlQImnPrkPMAgpP4oeM+2QCAh
wuoANxu4bleZ2MSr4Y6gE6m2xgakakCMCWgFisD1XskEpFWpsU/39IUQgG4/ilI8ZwXLpzdFm92f
9oKn7r9x0DX/s0DgVP4OqRrmh1lv63BXhYS411IhTOm/2FhKocH0OntGwmE69ANFG/MEGBv3rB2Q
jfGYgrshZbd4YMcdxU7z8s4zcL/v5TYW9U1YNhGHtmGFjwi7xVYLvHNcnGKDSs6a5p+Evx4Sd4DL
B3LN5VTnnzPTB6ZbadBC4dYfwRduUEvR+9Uf1H1nU80CyvFSwWAg8aLiL5uqfYAgwKMkngz0YOLX
wRR20vtp9aV6R0Fl+rLPFlZU49IcxYNOVJL+BLACjosq3NmYrL5ADt0nMk0PqAprPZSdPardUojs
XcZOuwb4c8btbvUG6ywQW49+Pdbtf6Sd147kSNKl32WvlwCFU13sTQRDMGWlKpE3RJei1ppP/3+s
AfbPYASCqB7MANOYqk5Ld7qbmzjn2GMzt5OOQaOlUkDsmKv9FxadWJ/AMvTDl0qRsrbdJlx4gkpZ
ybzRyZgM0LgemX8bbWxJAQVhUD5J7yvb7MJ6m7dZN37VM7hw75TITEI0f0qDfONlHJtvXjAa/Ws5
DT6RjpX2E6VviAcIrW0YKVdNj2FapUCcW/Z+lKqs+WeoGDRKpTMoNb3e9JQYlfu2GCvpfspAZ3wr
5dBvZpFDeuQwDTz/CdBdbr5WA8kav4I3FF9o3njy0VPxjfuhq63RibTIj/apB8/2rZOyAnBM44mf
vq57N+EU4oWAmT3CKvkUBHE+vbbtKI8E+6P93cujiPw54H58igcQoDQ09p6tPNQFs3ap4DppYkrJ
ralTcH2uvbgZ7kbQtvmtBhNRdTPFcktaQ3G0JX6ZrMjpybuZL2YguaPsbXBo1Ubu7DJ+T0Iipjc7
GjRcjRIkRtlshCcVInaovFsUFShZxOUT+IdWv5ViVfPa3WQgv/XoR7SzH6dpFOqTNlZFTke/Tyqd
eCdGnTkBmWLuy0F2IwQd9JCZ7CXIAydPtL5stiJE0Ommr3RCi43mdX7/3o/t2LVIVqLh9E/j502w
NWXUXHiw68JEc8LwOLobfeg8UIlKK5veQ+ibMaodlIDbvL2TrbI3Nw3M6nKbSU27Aa7QjTcMicn7
2zIEUbWjlqNLN6XW5d7tqEsa0aZKpQsxAZNIdRrTOt+ADqUME4ArhEkct7SbCO/77LZXBX/H8sBL
g+kD8XAYDKZHb8kbQQt4VdVW064LbEqOO1M2J3oL5I9TduvNQEFBecVs85cBzJn0c1KDVhe7vAcn
iJ5A2dtav7GyyRi/Ndrk9d3e5ykgakaZcjR/U3WIu6/wWKvm0QwAcCOf2zBC6Ohz2ZhdrfSJCFzb
I+Nq3UmnTJcelHxMAI76emICctbpquWvcl0ndUldPhJt41gxKAuKZbnXERbFhHyytWtEHQKCSOIq
pSFTCGOSi63ZF53xi5/P++VWJu7wSQ+CcSBF4/BMv/O4iqf3GHJM+1IaaVT7jgSI56nkRe4ejDiH
u/mbyoue2M6QgL/7bSljnDsTqMnurdIbqboPjTEtiHVUc/LfQN0BKInoKeoR5c6pTotbmn781jeh
b3jVY5vLAyhhpSH5iIBmhl02egc5w58noABEI977sO0NZZuDChwedJLGstqotGpyoImFTGzdtVmZ
vWiRTQi0HRMFBcgtRXdq2ps0olXzXOPEECnOfQGYii/ftKq80cH3dRThkPySX0KQZsm9UHDGPa08
v0gUWEGJCfSlG/NxutGqpoqGG4VZFyPo9ERC7zgDqpagfWzyQiDkW1ngrbYAvuM6cAYcfE19KM+0
dMaYIr33DPSB/tbeLhgl8NLRaxLePuTxlI+m1+X9ays4MlubthA9C8vsJ+2YNrExvtOwGZpsMzQS
TmZTjskUHyLqjeIfmofxRB2NSp0VAMsbg7G4A0he2TdGZZgFGcKABowzyn48/MqGlEOo53anU5WQ
mOfqjDYFc2RGKF0b35n0wVtiBopA3qaCYDCOb5ZkmpLqNA048296nYSm4kwoJs8omYDp2p9po6XN
K9AGEdyDuxsMhGq51F+D0UsjYFsaknhPmhy1A+5aq4AN1ug/NEe+iRKYu6kG7EZHaCrj7jf1U13e
A7grbbHLwqFlEgskEy878PBMZP1EyFoAj0atBp6KoEaO/1sQ9Dm6zTR8vObHWHV2GO2FWUA/2Xdp
obbi1fNTlYdJbfitGRgbavpbOFhRgjIHBc/tFFWpeNAU7tkDCP5MP6LMT4oVt6WZHPq8FqHYqFJK
a2TT655hf4/gONn0xRiWi9uCCJPy9iu9UUm/oKNwDzeFDML/QBuPod+3yGYTTx370lJLOMiJOf2U
zTCctkHbeVbtCMh7A/H5RAHb9ccMaDNSePVQvZRjX0g/7G5GIm0MsM6WvA0DutEZbZYYQCZ/SR8O
stVPoKdpYo3t5xToUdgBjs9S0sB8BjMwGM/X02YH/rnKrR2DentKsG3o2ZswTZrwM905dei2TFBv
lSclpe5+k6AxPm090pzOumtDdgRqSFlLwtpVNa8v0KCwigfydW9Ee2cDsSMY3ZCGof2jQH8anFEJ
ZmuMn9mEpvTQzBmm4C5n/hbztyGi6YKcs1ZThUG6MH/6u5h4XHzOs4o0WylGzfzFL1Vm8XaII4Wp
8YzVKfERlAlys941DUiMfpczT74fHm050s1gLixUgp0sGbdj7FLDDPXRBZtopW+UCvLKsaROSr91
TWUmv5qSsnLmNrKvaoljNZy7Jy5DYh+IkET5RNewgx2fQJ3wX3wl9APd8bpJB7hqiLrTxCYg2m19
wG6UvamcGtCnybnMMJFCx06mxE82XjyDSjfAf5s02HWxh0vYqp4EHGOb+kWtKFs8O6yo27TrK4YS
kJCMjeEoNTqP5iGsmD2S3EyekOTmyCVkCFuv07j3twb6GzBJcsjnP/WROtFL4XvhdJM2PoNWN22X
NqHhRMRW8qGJcJ7vslp5LWmcL0WK4sDLsuzvMcLM5S11bp0ybxkkVcK4PIX6opskhVZamxFdMg3E
qQx7ZiOZUpEXuzQK9T5/atiDSAA0b/L0USZIrIetDfwwu5+Ig2hswvKWpBocjloxMDovzajcTQ03
Y740ctEBqm+E392TcMMAc+TYsP32kGdeIh9brqL+DOVJ7TUnHFupetDsCbSHQ3rdx3fokiCQgGyx
FYGFn/Lcb8lueOE+QzURxb03+p78j0LhuZWADoMfAG0H+Qw+UK+XcwenKrNWOGabDiCEaSuZ1lbN
lEkJ73xdrirvKZhVGoMtowqDHJ6b5MV2erRKvbKVXV2GcZTurGbk6eUVyjJjN6GcND5NraxFv7Uk
4bIxwCyJ7V+lAPIPdyeZEW4aKD/CtKHryrjalhbDtG58oEdqtiEmMUM3iQSi3K7WDFUd76xckJNQ
xowH79WS8yzZKx3JYYdcg25kt4nRDsqLbIgi+zamlSyTWOqUaqbHKUVKE1SOTsUUdL1STPVjGMMi
vA3DQZm2Be1w2h+S8KNY3yIuroLoIXmo6k1Lwdb62ScmKm5sflFNPyciIYh2mYTrupv496td6VNE
A89QV7DACJWbunvrQetk6UbxU7nOt1MHnMDYkSB4sjuDbfVfJjo/nXVIJl0bv2Zqb1GVpk6reD9q
Ui/J2iRW0gs6w34IXYkGkDnmj53X5Pq06VS7HtVjPxpTHjFIRm58fyNU31Czo+JL5gTGy4Sr9qh7
oUlnILfauonv42CIAReE/CQAAvT/AQTsoEWkcIR6OR3EV0UrdPkhr7PBfNMyWuOGI+waLeldPeYT
48yrkKwcvFODdFZ8CBsqWsEDHAaKtbsqbyR5us2KqaJe7wtPs29pSaJKdrBT5N6oGtSmISe7VDVg
pd4pjUFvkAWOandjpxS/bAjBQu9TJgKoFFFBXfdRmd11hD9evE1MQzc+1TlYgBwcgRTQ8fNVu/IU
uosNEd2Gjqtl6lsAmYlXbC1J8ySUlifSoviLCKQ083eQLlQOu9KHCV+MgzjoTj3IhhptUTtORlqy
FXAjCekxZmfOSLW56TwDU8G8gN6UlfJeq+n5fM7yWgUMtG0rOUqewRHpHkCAKeFEQSZTat4zNYqS
J7KbHGRa1kdAizeGr40pRebInkAFqIwgp94XmmbyIug/hPihshQ9DZJMYeK1zz32Xka64s27HZRd
kzllEmX646zzraAmN9pUlQp4X8lnRDNQ3XIm6qHAMIkjFa37VHdF1UJ6roRFjYS2bHKjgKXKydQn
yUxzcHOjCWnC6tUqbO6z2uzJ2zqNevGMWrG+TbSbnpoqrYv0puKSK/224I9JLcei6UpgdUbURbVT
yXQb6ILGdJHDLcGMFXNJSGFa6JRlnfU3ncw1DjZtP9bjXRFAyiucYvCr4AtGK49/JxrspzbUOgbX
Rw1cjt7hxVObdyJISqrIswwNc6cIZWWJu9KbapCSI/q5DdgxGNX7Eehyb1H9CDzerlpVAbEANdWz
3zRWM03fw8UTwHwR4FJK6hpVnnfvVa4GzRFGXl1nTt6FiSVt4pSi+1uY8tf8zRSJVALFFVCM/Ylm
XWKQxgx0biUaNHMhQW5LJYq2NP3qqN0qky3GH+DthPZol4BrnmEOyclEFwHA7S9SU44SAjd5X38C
EARY0oE50vtPIzh9YMeWXqbBIwUDJg9QNA7aaFt7vZrck1oVIczHIZfgVpcSxUEc9YR7dese3vdb
Ok/B7Hc6HSsUVa0EeuERZEE9oPkQRJSbd3WEkH+4TQcPGu9Q23OJjGoqVyDucz+6jUOi18Q1E+0o
4hskip206gkiNuxKJ33KekCqjzFF8vxpZFC1oAhCScHfeFBJ7M8eLgImBO90Q7E8VLsxoeSotnb1
s6ksObpVGrgb/iGtSzW7BYovxaQVMmnicOzBDcjDTTsBFjLeR8CjkWHjxJIQnkkP7lKG+RkPxTy9
NlPyPnNCuqLFXuq00qfDCOsvk4g2o5qt6QWljF1cUE9IYXdkHNS23aPXxpgBflnQ4qJ+jTMUlgC6
NoA2FQ3c6dT2wCgHrVEMJzPSpjyI1FIk05X9OlCTvVrY+lCGEOoaMekvEdqHSineB7nQBn9FPuCU
yE7LyFRJy1AtNsCooaiykLcAD9X1EzONnlv/tQF3p2S/m3RtytqpRsFsRDNkmSAZFKZuWfasQ/Hj
n+cw8+v/93+U/5tMvj4BlrSfR32vGzs05iAT7Rjo0Zp/p6o9m0Jlwp51H1SGh0AlOzU16cC5y7gX
z1b5o7dRuSlfqSetqEsop1oqWEEUWUHP0ZoHKpMuLRbkB9zluoKBPBY8WClYdIIRU2t5fn8DDt9o
ZuJ05U+w5ttKlxxOFqNwN4n25boMw9m+skANVSn6M3A7+MfTxUZFHMq9NjXPClHF5ANfxYiYZ1SB
HMhXjJ2dFOboWPyXT2jAFjMXkgcZmD8LKJv0bNbHOcDO4IJB37m+ovONJTm2Z91ptlUg3HW6IvSl
MsAzmedvGA8afFdgCCCxJzx6MtcNKed7J3h/52lvUOENQ13oKvRWLidZhlZg91XZtwA+NpmrOdNR
uOpL6gb76SF1h0O8jw7XDZ9vo5hlWqn6g2anDrewq0qdjApC4M3bWNUPQea0YkVu8dwEs//40apm
2rAQtMXpVHPYqCpa5Cjn0lPXN2FzDAAMXV/HqS7FfAXoRxoq95rRWyjwLIyEHjwCwBriORdfB6pl
yu1Yf1PDO2lwQJivGJt/2P+K8PzHGJdNQ+0DVRx1uWlGqpWq0WfiWU4QUkhu1fCTleabLl9RcLmw
KAQ3EU0zgUygZbWYzlM2No83rv29rsOtCG7ApuwsgJYSMmNzh4DO2t/6X9sAeMVcMWGa1DKXV3jo
U7mj8Zi/+9orde4NL12WrmkYLc46R8C0DAtSm2C6syGW84mL1KZG2Aj7GYIvTXnF9QvkjMRRrUqX
qvPu+slYfCwusKIjZoZbmgVa1OWTIoFBSMLa056L8K5U7qdm2sgqE76O180shGC4RIbKo2LS/Qfe
wkFf3KRO9pqSoqP8LBvduz2YTm2XTudL8NWC8HtQh7d0j3cUHA5ofVTOdetnizRQcVaYwiuQZNRl
efHOWMBMqNlJ2XuikBAZnyzrXtiPIl7R1FtcZVQDdWSwTaQCdIZUcRFO/aEfy9B6Cr15NoxbO3zt
yyej/3F9JYvhtRAJ0LEhAjFVSMbMvlweejkvkbOJNfuZEs+dvIMycZBfmt20U4++Y75et7ZYEFsm
Q2BFFNEUssE3W9ywTgD05NyIZ6V8jfXvqkeTYkVzfXGJ/2NiVsi0LP4ZoZDTPYOmPHXwJsRzGQRf
w/EfuGB7NNaOVm4do/GeKT8rB34+aB+8E0b+6IdzgxVFthHsOjVoz4DPoCy9Z4sKo9mrm2lY08Ne
HLc/JpBRnstSkIGIpk5NZFJEZj0q6A3RZgGD2Bj3kPfJ8Vb27vzzEA2yDLZNQz5SXRzrMe+pHpeh
99zH7tiCMpSP9d/GaH8WAzWTvrWsM/lbLPYLTAqMZg/2pFwB64j25lDvsugvj/VsBW0mk0EtIGfA
3C22rG1qCd0eTzzTZvvhH+uD5QIB/DHPZA4da+UInO8biA0gOqhf6ohCGYt9E31I2KvzGsaGExhP
vUD6YUWO8vxY4wKYW6ChWY4Va7Fralhm+PBS/dVQNtfuGwqH403mGbkdO+QmlvQUdHVlPqmwQ4Oj
qZbjFK88w4t3hC2F2ypmtXSeqzlAOz2FCF6pUtEP+rNdBCTGo5z4R99WamgVnXmjE3h/LmQ1OV53
GfNPPb1e6GPCG7FQ09NM1VhYRWulqHMSymcF7N5tSQ+fVkkV/60VnVSIoz+HZJx/a3FciHdtioS1
9VyoM9BNc8AG/l1cRjMH0VIUSxkuNHuMpZ9QO3vUapHqz3Lfw3+rPpVyttNB/Kx8prOTgsIH/xGa
LfCwprpYSq7qTYBMhf5sSX1wtIZgogWiKSjrGE+FR/fc9vLPAFKzldD27EOZJgmRjmV5/lzLN1Gb
UMexFOAF9NZc09N3ovt6/Sgs3yoNDzjnqxAbeCVIRhZnQe6qrE/oJ/95qxSHJoKr3aPqe6gOvqN8
um7t7FIzoNHUOHy2ic4b7/zpcW/RYa/qWs5fiAP6ZyuPlRfoIdkeOqexIvR2vnVzHsJDrBOhibMA
t5fMQjS5whs8ppskhTltWvvrqzm7vDzuCEoiT2jPGevygA9JKvJ2Ata/YW7jwZ70o+8zrA1NoWc1
tjeBRyBz3eKF/SO2nScsWPMIn+XF7WNtQgqj8+hHTdtI93caZNoGmPZ1M2d7ZwEQ15Hdtlkg/7s4
E1PctHk2q77X9fci+Z2HKxt3dp3mn28Cc9cR9mZ4x+IY+EUx0vXm7U3SYF9KuzgEYWxaDkLiUCZ3
YfR4fT2LbaNYQj2GCgNxGbMiuMCnxw5+sQrM1oS7L9s/ahjYW5D18jbJen/F5y1D6DNT89I/FGYE
sKihH5EJKJnj3oAMTi0U8gZgHZ6gOANEVv6qePUWONHKR1ve5P+YpgwmyzgNWSyH4HmGj9qXWqlH
pBy3gTZmmyINjiFwpyCwtI0RolzS7WXz2a4NR+4OtiU51/d5EVOd/QaL79qBJvcDVYH7VE1uknp0
VOP+u1/p0M0D+ct1Y4tDdGZMO93pgXZ8GBUs1xapY0KXlFoMZ8q2bazn1A8P9TCuiCWvbvHiYqBs
ANy8qNUjY7P3VBYprjIIktpQIIqniMZpVZZHbXgzpu9cYReZ2BUHsHA5/1k0HDL01zWG+VqLRaPD
gl593apHpbHhJf+27e5QmF/D+DFrkpWveXGDP9haLHZAcLiU5uHEshhvWu1bIv804/A58R4G88sI
m/b697xweAhhIUkw12muHi2UjunqgiMYBt/V9WRfqTvfv6kbmvvayht00Q7VIoqzgDSgPZ6em7jy
ZN+yep/3FG5SNDKpgzkq1Yy06aYV3eE/qqUfIq35e+FX5jLBXKsle1oYS0aGFZZp5HZ1/EjPt9sq
pQy3Seh7YqN7SYleItjQ2zoK9K0QVeICNytmRQ9wNUm0NjVp3sOPv45F9K6qhk6VDnnbM5FnIG5a
y8TX4C2WEdsy3kzp1pa+tsrdxLxkI3rs9b8rxjDamjoWU3oM8iwb0f6FO6RBquu1GqsuQiXeIQ3L
r9CE2lt/BFh0/fjMp/F0aViaCz4mN0vTzPmzf3C8uln6bYdavotKX7qd/M67CbxBWzmkF6zMuT3F
fc1WbFLvUyuIOfilIlWhGwXZQ50P9zWqINcXsrx2bBkVM27CnA7gzhcLoVGeZ7SrMIEcW1O+WvDP
wT9vlPHdN1L69O/X7S0fx9keGapOlZ906qy2OYEPpy0XRq6JlPM2K/FqvtWpDrCVfOUbLb0Xpih0
U8ZCVUGjKrj0KCrEcO4Jt0H8yJonaHXbUf+uKO+1sabze2FVZAbGnN/NsyKWkTOspggZTVW4+lBn
biVycWS+bbI3zGRaORNnpij/UXkxNBakMnlg4VAiaBdmJeLYbdGaSSrtrRyJCEWycpXONg8zOpEm
+TfyyOze6dHrNJ+OdZjrbhRKR9tPdkgf7QZbuWViPApF2f4vj4WY6yL4YUPDKZ8NhIC0aUZpN5Zu
ZPnZt7KmmtWFunIf2La3UiI5C5qokCnUvknkVFtXKMqcLi3IAwVN4wovkQ03EYwACH7bEU5Ob453
HiVHhEIdiYip9vOV23bZNiw5SgCkq6AQTm2PM/ywYzCemzWaU4B5an9JrRxvEuLe4RalhD72uBp/
N3tmvgUs+YPZxZKRXAy6NAtyF9jSsVfNT0TENLmGzdBbK7fuzGdhikuHtD/vHcHvImaA/q8ABNeF
m06lAkRYjR58IQWH6+flwvHEIdJPIGmgyPondPrgfyvUhFJoJrlr82iL8RW3vzFqZuv0+xio5HVj
l77aPN8DL0l/l9La4jIgWNjNvdDErTPlCCVu4wc//fab38bvYS05YOXMtnqYrGzlrl9YJQNcqcdz
BanmWbMv+LBKKwjgaJhx7qr198q6UYybICwREO6h2LxdX+MFU3Qiqcezo7QJl0X/Edh2HUGDcCuQ
MXuQm5+h86LsYdLoTdRAf+rzolr5iPNhP3lE5zhlnrnLIikJ6Iujkmu+gr52rbvw945FMh2Tsd+q
ZXsD3HslJ7twKlkZHo1pSCxz6c6y3E49MI3FLO6Wbvo8/KJDbbi+hZdszG8pQQEkQ0r+p19rMAuJ
hDyv3bH8De2cNpq64j4ubZhBW5wCu0Kkt6yMV7VWADYrDLcsDESccwhu9hcGR+4kS1sxdWkxJOMa
BRHusVg2Lvo+agr0wSmlgSA29hrItsEVtg+D8fquXTh4OH32jO9CpLgs0oimCVOz1IIZPOFCP3TA
cO0j6EtK8rPhzblu7cIOEhebGCOnIYRbRIjpEPcKdNPANYvhUNvdHVKRh0FAtaybf/HOiDnYoZTG
W2PZ8xZ/uL06Zkw9EaEbd/7NCHIuMw+VrYLL7/ZgNh5S8UsmxPKzbOXtvrTIj4YXBxFMLBDkNA9d
hoN8jrx32En3Yd78zpp2JeNYszT/+YcloptcjM1QJq6BqMVRGE21H4jRt6M0T75DXHilv3vRnoFy
I5VKpjNri89nyug4IpAfukHxmqLVlAwgg99i5BKuH5OzqBgkDd26/29nkR0qid0MBWpmbp5GsT0B
k0Wa6r7vkjR24lrJDMrYuei+6CKJzZcyR9xPWbmA80c6dY602ZBjwP9DzcFxnW4t+j22p4ST4Q56
qblyjYCzUjW6U1XaWp52bupktcueHnIAvEAA6l2GADC/oN4rhbITYbBSz7h00z9sqlhkpxabhBgG
H0/RfsTat0n9p4UDBY11U3b1ygdULqxpju3otPF00nddnBRA41Y1RnHi5gH6b+OmULzA0J2eUaqj
TeysNdJ7ClW6/TYkqnkr+YqvIJujgjVP/VKblWLNQCrf66xBS/OmQBBIr50mgm/2EKnIjK7cpAv+
ll/VptOPY6LSu3AWEGjgTPTF6Grl5FR15eh6tLt+qM/ScTq2H03MW/bhspq5P4nGCyLXomzcinxj
x49RbWzK9NtQINxp3Uz+z+sm11a18A96EiOeqVSwHGxrI8XTwZPXABiXVkX9izcERrlFhHa6qj7q
EAqJ56tKCVIfvqTT60yJN7MKGRfDMapDH8Z/H7hgi0wWfITAUSwOl5WhnzCVyPsV0bNiv6aQOTTv
gcGvzvXtu3BjgKcRSFO4sMiYF9tXxGA/ecVS12RcauLMtXN5L9CW4P8JEC+/R5sle9WTzhArjvaS
ZSbdG3/ia7qGi4hX7mbxjhJBEzlMIdigZxPYiFZo2079mvcrxi54deOjscUnBFeMJlpmxnBh5E1s
fJHkp7F6Ffbr3+/mRzOLzDk35NhSahG5ft1uZyZPPcFIim+S4Clp19KgtTUt3HcaEVDkKhU2Rp11
zDaKJfg4ndKG3RbpvKy8zZN4VFdiqXOnR8ZFEEXqTu+fYVynd6El0E7aKTfcPlYOfWxuNL++Tctk
f30jz19HzADOMIjWTJ1499RM6akistTOcFFPfvfNAqAsEp/gu1yS3uxBDFbu2F3ir8Tw56sDFEc1
RyZ5p/uqL/xXazVTjoq54gYlaiQo7zbbinfrLQwRYru+wgt+68TUYiNHQ5kkhGGpDkcIYdkGYmhd
ZK6NVbtwRuhWA0SyWNKM3Dndx0ourdhMIhUYtQq8uty0uo20VHxXgGu/vqBzU+zEDNuhDqva9ChP
TRGimRKE99idunIjUL/ytc+j9ZQZK1f53G9QxiEzgQGB78BtndpJIj9GIDkU5OXRXlXex1zcxNoP
s/8+td7KaT8/hqe2Fh+pZ27NYItEowYLZl7eQ9U4BGmF5Cn1FKVDrj1YsTj/9qcx2anFxS6WEtwW
SzEKN88PenpExF2S99c/1MUNtBm0B8aUpuhyniRKxQhDotflTkGHa2+l2t92UuhbGzEosganweiY
1hTI8dqc3QtHhBLmjNzl04FAWHisHLHj0fKT3C0NqJUQC98HyUpu63oMeLbFt+vrXEKw58Lsibnl
4Z+QAhehUboDfBO/h/8eTTskbSdmmDBwBI0y4cDnlMQvJVEOUnzsKFclbbHySddWvTiw5jzlrFRY
dYKAjXQounQT2nt63teX+6dUvzg6J8tdHFYdtjsswklzkffdGnqEbOOdaO+JJDciey5SV7NQQqvg
trT7qtY3aEE5QXows5eGpjujlFo0V6iGQmubnOu/24VTDZmFZgb4QYYOG4tTbcXQQ+pER6U90Pyn
oEBdBohG+F0qmf973dS5X1VOTC0CpziIkTuZC1qRJm2D4FGW1pDGFxcDnpnmAk8hDY1TB9T5vlUi
VJpThEdnXRJcGBUd22Ill7ngewg2VXwdMEXlrF5t5FAgUXqjXFZHjFFINKeNoeRMpbYVExoG5Xgn
pHblEF06q9SwaKgJuhrc09O14Vm1tA/T2pUjGGwmEojWjyS+sf01nNilz/TR0OIzjehQ9nRldFfk
440oIAcpa8OmL30na/ZwBNJ0fe1FzAeOyob4LnTXNIM7v1L748RIHRcyWv/7+plbs7QI+9pWFTDc
48Idk5fW/hwruJHgx3UbF78McZeC46aVps5JyofUCk3OxpdVSXeLUXHMznxHSwTuimEyeK1TVy7R
ecZD7wIEH0DFmSuzrGUy44rBFHJgoAjeiH0VSvbWoBy5teyEaSde0my4HOXWy2eZP12RV+paF/fz
g/nFlxtGX/LC1mCtRvvQKmjDwjIURr+/vqVrq1x8NsIVvWx6XXfVzt+jWX1DIvRqqky/CAKDuQvD
d7WoHsfa2123e2F5FnVPOlEgQmkxzH/+4VNaMtMCqibnjR8KFPMjWGqSE9n6yrtz4YqdmJlP1Acz
hYdOgYEMKwOx/JtAsfZoh/6XJhbuAmIsar7GfE545BAZiuMjUa31X1pZ+Io0GkP0h2LDVf3qfVaA
BxEZrfXNLn4UanJ/vAVJt3a6W63NlBRE6NHX7EzGeyWHeBhQvVgL+y9cY9JsBEoZTgDUc9lvD5DB
G5lOoLvobB0aCZV53BG0QNXxYvVvG+G4CiCr4HEp6AOhWnwdD8meUhm8yG20eVnJ4+Bne9KqlYfq
4s6BcbFnbiDlpcU5axEEHQDXxS5aHgdpQomtYLTMKnrnwnEGBy5zZ/Atc6Bz+oGUWp3lBKrKjQfD
SUP7TYu6v/c7c6+PpjQwPkp6iw0bEDJQw043Z+KVUB/C8K+JV8SkpzXXhc8RHsy5QSaxHTqUaIr0
Ocp+0Ig5/q2HIRGbQ3vQKGTk8sKBhkqaaKNAZtQvtD08LKdl7B9jCJ3rZs4PM2hrnaMMgJPmmrnY
r8KqeqswW9O1kSO4R48L5Uc/D4+ZBa2yCsWv6+bOT8BsDq4LwgnAbf/MQf7g0Dod2fchGEw3kI38
vhlDsZFkv1kpk54f51Mri3MmBzA4dNjdrlAQAnjNxwdP/X59ISsmllSNFgEmGQK96ZZt88lWRsFI
xYpmvVKZh39hieI+rcIZXmvPv8mHLRvqAv1rzy7dNAuPTG3eJqN9TNu1xO5C+5pN+2Bn4QNCxjwy
3lQz3SL2DoXUoTJcFDTaEuo0KNf8RB8+dEK1jm6Y/McsHGlciVgubumHX2BxFFMErS1PZaFRwlQg
FPtTiaGd2Voic/EIEpWDVJ75vUtIqsyR12qk2Fyj6IZNbI/6EyqVykqJ4+JiPlhZOIm8AziPfl5F
hj4cGRS/6ck2Wibt/IvDQauSUhtVXTgjp4fDbpsCITY+WiraXZf0O18fn2KjX+E0XPQSH8wsPg2K
vlU6A+rcbjRQg2bKgYRgHupYx2a0/j454yB+MLaIFaRWh8fVAb9GOHWTZNHtmGpOj/r3f7d1CyfB
dFZFr7SgcmXUrMekvtF6aKCJsfs3ZkweACY4WCAOT7+QnFRTpGR+5Wqt5JhFcQiS4ICK/v66mYtf
CGIB7yuSh+oShCsxMEeoVVG5TGk7SJp9UCkRMJ7cCUXwdN3UGeKYBxBC5v/amm/YB4+k+aWXMR6r
Invuno223wICO4R9AsI5O9Yi+KxbX5l54EjotDZI7xaq/m++3YffYOETtRKpcknldqHR6kCodUI/
cRppDVlz8RJ/MLO4XbIydUz9sExXgqWyEeU07sYkeiptdJav7+mapcUFK+pmAIhrm64xDN8KJjlt
TTVH/5lxTCvn8aL7I84DQUeUBJzi9OMlXV2XJoOgXMZ5HKSU2dGm51xfzHxBT6tYcHbATgh0E+hO
LyvWDBGylTYu+ToZ3VsKHn2ZI+Tn+7f80X4c099Iyf79iYBsRQscq3CulsgktBD0Thr9xpWABu4Q
73zU7KE8htVQrHyq+VMsVgegEioD8Rk5xjKItabQYyxmkbghGCnGVirGV9S7tAcCT32bomPkIAi9
1tW4sKWwRBDwmBUpZBi8p18NOXQUCBWwZZn53Sjto2J4TkntKspiRyqKR0QpVz7i/BOXy/xgcUkk
6nwmO0Y+l5zpz24/ocdMI8obeZmh9uRhtB3C6KVRypXd/dOJXdiFGAO5DEoR+cjyfCK/aqQ6I4Xc
vJjK/J0JQIGyZ8aJr98jtlv3vsO0oUG8tXlqg1rvGDsq7UZGrk+fa8Vow2eRo4s0OFNLanuIJa5R
z4CNjui5ZWxZ8mA0bSoxa1NGfIxBIxnDodFqS8ctcCDJepUMX5Ju1LGs2i3ypEbrIG3W9T8HRBK0
bCdPIKxzJsOk2nj4H9K+szdynOn2FwmQKFHhq0InOXtsj/eLMJ6gQOUs/fp75Ad3ppstiJh5gQUW
uwa6VGSxWKxwzpyCxKbDIDBQYO+ilqnpr0ge+39wQxdLwnu7pJmTeMbmk9b4YliINw35SHvRbMWK
Z8DxwclF75OKNmTu3pXZOAFoKm6Pk0olu6JhcdfHvSyIza/sCpUlTLYiKwofhIctFxjp8tjQIgKE
ftGUb3HZ+IC0BieAEr4DwBgApLNbodkqtoq/jZQWuYDBQZvV0tjFz4/RRAbmYl5ap7YzfxqDdlNK
6qFnmuD9eeUdPsUgpayhKW5pWbs8qGMLLo+mA05oakUveVs5MtD0YoWB7SP0AGH6t9f+Ig5eFsuJ
6v7Vw93sh4CxKLROU6ykTmPWJ4upva3Ws82AUbTt169iDAhDW+GiHLIrAIe51A1EdFo9oA5wiiXy
ZRhA9oVK5IyiC5pBBbfU1X3IieKWsStYC+9TSEBwKvaaZCLODI+BRAXGuKaRicWT8dDG+eVxhOpC
AfmAKmOqGRDMQwNOSCA8d+apAJ7o9tqt2QXaQND0j6whhlu5tUsZeIZbI7JOJUjHQeb9VFnph5Kw
vZFV9y1wNv7B3M/lcQuYzCAiATGedEKJ/AA+w/sZZDdSoQnUWn7mwlvjskW6DcO6wHqgmADlTCIC
RhlrJ6g1VoCUZQ5IVA5DKbuB1Lro6fXGiXzfXsnrPbsUySVGWAYe0S6XrZOBgm5gTU6nVS5QL3bA
lhdYoUg7zldlFmDQGVKu/pS/tujDBCRDOv6Acex1qwaJniFYzWsjgWpo7qJwjBYGzrjYjNCm68MJ
RqJXAygKggw8GP09QBRvegOoBuDr2F7K61O2yMPInoV+MgsB4eXumTQAlh5NLECzYXpcicg+T6XM
AZ3gj21BqwuJ8QLk43DWgApyKcgioyIBcx2AnGN0N+PajpiGt3e3IJCC0Vaq3QFggP+g3ZLTRJuc
rOKxv2h/9kzB5F7JpnChj0NHd1a3OzkrTkCePW7rtrZp52IWez0TA+CfmSlZZp0S2XpNoVZjSW9Z
VB7CZPD6UN1vi7u6pS20Tch4lGCAaKkkceJQ3VdAfqyHfg7wRfCANK1rgHN7ty1lZcMUguhrKV8u
IF3cIZOwlZUV55EvBapdgju1lEyXxfTYgkc7oIadDaLtug4MgDxxJpI7bMAAi4Ava+GwAU84bQ9a
PttSITkait8AVrajhapl/Lqt58oJuBCqXm7eqAVF2UdV5IMXMjqMlWocogZ8w30KlKZtUSL9uDOg
RajJ1+BQ9o3KcsPiZ1y/SBo4BmPM2KCjLRpvMyaKpte2cZnMWg4BHmR8EZCB7C8gALP0gUZga0Ai
LlB2LmnpjGACqDBRlFTW3/tM5VwkZzlF2YwRVZvIBxm0Q1CIIU16n4INr2xvJvKRGcphe13XtvBc
IGc3Ftg5pzwvIx881m+ZCiYhmb2g31Nwoa4cc0CFoaCOrCHy5PyjNsn1amxgS6dRARBnpjyHHcFb
gh5A+mCDGnUQmMuaWsBBAxYe0KEQmSxbe+ZWyiSsjR59naeWPIFGD9N7mA/QWkOUQVy5ThGnIviR
AXKFUT5u+QY1pKyZNetUBRjb7sFRUxaHcEALOVoWtndqzRrxOgcsCkW79RUySp2D7VIy48iPDM2h
oR/2YJo17kZAwutePgjSVKsLCIQFPGKxZ6ihXS5gnZKplcscfhkwLwoz4FOSI9AO3G2lVu3ijxg+
AoozgjqwWVinPo92Wsds0hAU9WMJndNG9N4Ayn9b4JofWVpWgJJioDbIj8LUk2GC/VUNfWpM4GOz
3ko9vQVx3g0IzLzBuB/a/g044pHAHtfunXOxnKfsatrNkmaEPhDoW2dI0NxmxVorkLJmIudSOCep
Bx2olgD/54O+yB2B894AKrdpLLfKe9vKPwCbIZC4tn9LWIJiFNragNlzaSZzgfYfqcV9CrIBZN9c
QsaDjivHSDCKA+z+7c1bO204yzoGgDHsfpV9UwCUSzBFF/oyYTvwLOxINYR2VyNHFoKPcFvYygkA
KhbKhwAjWqYfueA8oEoP4BYDnhGwybZMJtVDmxg4hIMh+Xu9MCerItRCpRIjMdxhi1TcnIaaxb6O
UW2pe5CANN61R4U8b6u0slvnciinErC9cyoXkJOPu9wCZP9bGJUAO3QH431b0spOIQuCyise1ghM
+HEXZInkopAgKUKfHUh6AED+lAX7XgjbuHKwMOKOxyeCOfgpyi/dkJiVJJuRD+KF4yDlu8wUVG9W
PMa5BL5WKfcDCLxqmvgxudciwLwc5a4Bs5hmg1/XrQlovy1lv718ynLPcy9DjCOgZgnEYRXQL9z9
hb6tBKTJYHFtB+bMo3abUNDByR+Y1nXj5AmA3bfSBOh56zVuhXM9ixnwwkFbgaIpAlgZNLaXh1oC
oZMVTSnzmWW8J52278p4n/Z+lda3QG93wVJ2Y5aRB1pRQUZhxUApAdjN/+APMRN/KRmkD6DsrMsW
5LVPQ/5gBZ1dywBcnkxA94o68K7bY5fbFEJwvBdyPf7yQW/hPI1F1PkNUfeYzQXVAzi1ET9X4T1t
wSgdPksgb66j6MFKFQ/zhDb4yxBWi4LbFSOmSNfCy6Az9HqQCiNWBkiutNYHA2En+6Q4bJvT6u8D
wBePH0AnWJ/WdhYN9ToydQx8R35HTkF7WxPBtq2cduAH/vl9btvqpWObAIHTN60HfdkuQFi1mIxA
hLKtyJp94MUNNYB0YuHcX9pHBkLBlDRYqCx+U7MeU+mnkZ4oaN4aSxAAra0Z4p4FLwFAAlclkbSd
KpCPsOK/OSp2kdTegPLY3dZm5YbRkVrBrYlKEqohnDuWQcGcgumI+YH2lTSv8ogkjChztuK9LmRw
D4oarDrKGJWx3yia3c+1TYGrNJMYLCh3mGDdRckpn0RdcSLFOHsAomRiJA28P4bdMcs5eBUIXkBo
IzDrFbNDhQzEtoiI0bJ7BToWhCxlRGL+gI5FICK4TL/BJBA4uUXQc6uriI5FeApjyYlwdpc3BTNZ
NjM/j18akB0Z9jg/YXTUBm6+nYfavxjGmbjlGJyd16abQ/SKjxBXDUMJfg9wFjtdovZfwXUEjq9t
M1xTDmEOjpWFuUhM/VxK07URJCVdUPo1iBo6lewqo/8eJvNhyIN9PSJrp2mv0tw8bYtdOWBLdPVb
LGeZcdWgqQpNw75i3lv6aZAE9/aaEZ7/PmeEeQ3SH2XE79OE1h4CU3CoIYvm5GBvtP9eFdzVyCmh
tw2ZXG6/jLqEBVIYIgPpvJyPzpCJZihWQnsA+P0RwQUEEUutopnnwgfuR+hiSuahNHBRxYGX06QE
/0LF7EFVBYqtmca51OXvZ4ZoKCUGffCPnyfNvss/huCHojtgM+/H78BiSyLRO+m6OwKAAWcS+Wgr
tcquajop87u+PGlgfqnKzFbbOy0K3TYqnvvxpSoqJ5R/RW3pNOAw3d7KNas5l89ZZZ4qwPJVoXEz
mW5mgoqHfs9JJzjgq57rz27qnG0GQQV2uOBzXd+r4Bd4NCryYYYibLk1Zc6OAF8NruKmBZWkXPkJ
+FFiL0Hr2eR2EkrAN4qVWYUgDBCJW/5+Zi0Z2OukME2YH7NDltwRZANHAezCSgBw7jQI54hRQJs1
CVkyH5A0SJK4NKw9dWz3gBbaa3+N8bAgnf3xUIQ71o0CrtswoMBIH/OBpuAGbob6UUq6Dgj7WT0F
5p6C8wfsh39vg4BZUDH5iRYJtC1eriMtwRkzhm0DbHbzfRyT0C0xAWOD105EtLBmh+eSuPMdF0SN
wVfc+KFeFHZCqi9aGYBc8NZIHrZ1WnvRXCwmpxTo6kBomlmpb96CFWcXnyIUkJ3BVbwJyerDtjSR
JXJ6MQCtKTRIMz8q5Rcpmhy5T24N8KdvixEsHx/AGckEhvWpbX0A0N+TxHDMvPbrubmzJJHhr2m0
BKPoXsENDfA9ziYyEidJWTAA7ZUSoKzqNwCDpJh5FmV0RIK4pRsDEHsnQ8/8omPfogJj1UP51hei
2Hd16f7ow7+9MFea5gxccz7wbkDW9OlqKRiKYiBXb2/SmsvAaxZOHWcJne2cR09VUOOmXR77VH7t
GhXErAD5VGbXUI6F+b4ta9kF7uUMRP3l0YzhHQvzfpe7BHZpUmIgK/GD6ofRvRqjGwIKKUczTNa8
ja2x2xa3slfoXcU07IKFhMCUu0aSiJhtKCHESUbdQ1+4iyHDg5L89UguHlvI4wDLDYQXeKlwWo1J
MmdxkjG/0ncLw+j8swlEQIIr9gAZyKQDpQjzfrzPKxNZlcBKlfigTzOjGxAkNsqXXi3AVKGokWqh
1RgQqoJ2k9X1w2QIOt4QbSP1drld8YA3d6lDMQMpy2x4ZOE3WRfcWKuKoctk4S1Rlg70Sxm4mOao
7OEj6ky6r6IawC/NndG8NqA83baGz8/lrA+F6N+ieOtD93mlgNmxBsbd8JZKX2qwovYWOxaa4vdS
uQdNuyPp/esYarsO2HstCAVJJj0bvZY7VSfd53kn8JDXffELPDhq+XjhYu4VFZJL9VlJaq0uSeMX
mbrPhwIe61uidN+V+Ssgo09AAdjrcQCymlIU/AhEo0RzKRqk4UU2pMHg9zR6tTLqoia7l/sWLI6B
Mj90cXaXkXbwJGQ2bLkMRTWoFWewlBlAfIIDSmV+54eyDFpVwruKWmzpZaKklvrajhPNeJwSgDfR
LlHuszSfM7+iICwQ2MOa5SGAQQJxoThCr/6l/vJAzcEomxY/jtrlTCagwxi3lRQchlqUmFk7SXAS
cEKYJ0Uqg7ueQO8htcNooR8t751sig6d2jpFPQpUWosilg4PpLAw/2JcTY8FKanMAr/rg4f2m5o2
92Be9wzW3wMZdtiRvoi8Qf0oA0Wx8zR5jY1eElj02qpSpOlQhdDgOD6TimdBbssko0C3NvMlUMLZ
M2jMaRgdaWyCaikW0QSt3F0YW0Oxz0AkiCYrzoRH0Nkz3ewYnEcBjm6mj04gRSAtV6cYAGB9e7TY
lAseJ+tClzgDo+rXtVO03Jsl2CtxNWvTR0t1WwE5TJqmX4xpOqRzsdt2Wyums6DiYkkJ6gVXJSRr
QCdqGJTIgk1F0d4MaWWYd3rdhBEyU4CtE4QDK/uHgubSbooTgZoVF9TPylSNcPvM7wHXeWP2Reqq
IFveqTTKfk4tepX+Xj0MkyNLBcRHzJlw4YdhgaGVERn2EhfjTykHe2xW6ORJqpWXbUkr+4bJyj+S
uGiAVmTuwTfV+Kx8aJvICdU7Fu5rQBgO/Y9tUWuLeC5KvXQtiQbQJPTY4BnW+2VgS2rsqMq+DH5t
i1nxoBcaLSmks7MmF1aR1DPQpXvSeiOom4up9mj5asQHs33N6cO2uDVLRA8vCozLcB3KmZfiFtzk
/2X5wAe/A+oTQiq8/QaRE1u+mrum0RT0OXNEcawtzlfWgPLOQcXV+Hq2H9ltIYL8XFUDY9XATUBW
9Kp8M4djAHox+GIzBA7NlD8yLdprsbTbXq01G7AUuMElbQgUP87cQILbawUlrW81uUfUXafGe4bG
lfJtW84V4voClnouiDM2cDLTpigarNftvCOeckCjc76Lb8Aq65WgNCGFty1xbQHPBXJmxyjYYEKj
bvyOWU4aVPZg3Qd/3w4MkEZU+PCiW4aueYInwEtPcAwSAOGwhH1xO0fRE0kyO2hFzawrp+hCEmfW
kTJarO4M86RVGDxopMDpVOm976aDQtmvKHtrmKgBbmUFlyEZQAPi1QAkDe7emvAOyc3GNE9yQp7y
1vRSOgHfT3R1rJjg0km9QNFjJBZkXJcHNpjRvB3l6N9uq/zLEMQnJGFvtHBwu1Rk7WsaLSgkAIQA
J+UVl0ETxU1BUcg+yVa6Jy0gCyzlOVLLw7bprfgGBPAA/gLL7YJYtWh85vGUXp2rqeiME4jYX8Zq
fgIp+I9tEWuLhlB8IZwBvAmqzJciACcatFkzGyctB0Op2pqJPQLEHYXWbNfLnai2uXIrob8HOA9w
RssTjTOFBPmzuc8b6SRF8YspoeoEooC0T+0MvZGh8bit3FrQD3GAbv8sXF/1pDdUza2pX/qWCqrd
oQnoNsvr1tPAErh0VINSOLfQ6l++J+zVGlPRWVszE6D8LNXJZeiE7wfTjLZOlKXJPzFARwOAvxYl
4/iQGLK3reiqIIxFLlx6SG1onPfNEWfrTYeGOkmXbgkJnDbGbRxVAntcjIG7q0Ds9EcM53uRoRyk
oleN09BRTGs3Yw5E9QqsKJhrtgGC+5EPBMR0ChojtvVb3chzyZwT7krVxKwLurkLkHuASgNTIbVc
2iONdMBqgsxIHZ4bAmb5Oz2vSPGrN0uSOQucK3qfglwfJMFDfnXFQbVhAlMCXfsGF8h1qoqxdUkF
RDjQ+qNM/jDHxKst6+9zErhP/4jhNnZg3ZSNwERC52J1J2vSAVSNN2jFFmiz5gUAjo93FMJStD1z
YuQil+oKbTUnuWnuzLx5pXIO2HUUd8Aiv72VqzaEvqOlTx4HjkfyDLIyTHRJCU5m0LmTlbhD8n1W
CahS3vVMsQkTgeCu6obZQkQ/n3SdnBNtcy1ggH/EpA1Jv6Dc90gAqikXzS5n3XFbt3VRyztwuYfQ
2XrpTKNBbotIBrEf2E91m+aJMwD43J6p+VBSESGKSBjnuVMtq7QeuMmnmZKfNZMPWTFGtiU3d00/
CA7+qrUD1AKN/0DGv2p/GGJUBhKkrE5K2x5LtXUHqj/MXb//h/VbyNwWHGhgjvDrV1pzrIAl+aSN
VeIA+tmyVW1+JmnhhoC03Ra2qtOZMH79wGStopRunSiQwQ0l+F7NFrp5TIFOawErTB08awtDMooe
3NnSuxKULz2m2DQCCus89AfWPrY02qfAoGvrzLfy9lBm/SGVB5R1YCfoafxS0lpwGS65tSvnbaJ9
HXhwuI34p24X6vBXjMKVBOG9WpLCUXNkncAJYHdy9Iz8O8KYIvVmPRb1kPFLDYYgdHND/yU2A9M8
t6/ZbNaNBTx2gD5bQfxoxHpnuDApUr0PIeja7O2d5U8GL47bWYtZMrMkK/ExkUZ7uwQmExDIRhDR
UW1QEsfqYullW+Rn4HK+uovMJbf5SY0B5kvOy2RVCMxroxrQTEndpvqlV4Y36Z1n6CCG1d04rTwk
kVyCAdtc+9qALKmZQaCh9sc8xFxGH9oNRq46uXcL81ETYRLxe89/HbcBtTwxaI5OqWLs7BydKr31
ZenDbKvOCYG8kyOxgkeiALdjbR/O14TbByqnVTiZOXou0vk4N6Y3s64GSQNoLmth7/2iwtYGLEtw
FisXg4Y3aIriZW/dV3lnV0nisuF1YL9o8rG92dt6AYTuUlRIY6LnAZJ+JUMzWFw9mDR6z5PWZaE0
Cq7LqxaI/20d0LaBXrX4EM59xBgTV9U0bfzGA8GWF3rhy/CO5i2PuNMhT9xt1fgXx6c0jCyreHGg
SMbTKoW0L7t6aXiYUXZGgqVxE5n9izsAmPdvIdxWzeqkog1tbP2pjA9xFNyZCT2OYSFI4CzmdWUR
f8R8xpRnFjENciYjRq38mWXIsnVvSOfs53GykXqPbeApnOpwEnj7VdM4k8mFhcCJnvsMPSt+rhj7
uMdoBu4uhSr+OLxv79SaTz1bRL45ttPL0jDroEYpJbZz2R2lyq5Fg96iJeQC/mQoch2+AUnE7huJ
D2F8F0bfuvBHELmzNglMffUEo8kCCQLk3YCJe3mssgnjTnIMjUzjLoqfpvh72vzKwr3SiF6ha7sE
ELiFE3qJevk28VltpslI4A5jS3ts5+EN34OhuK667zIRcv2aVmey+BamVp+1dCRIHw0J9dPvYwba
leLE+n3LBG5pzSJQucTigb3bwj17uX5lCk9hoSvFL1hoA/ucmD+z2Nu2urWLBG2PGF1H3QXQc5x9
m6mig7sQK2dUX+XgLsq+6MVLAuOY/DzzzfFpW9yqSmfiOJWMMgDTeZU0vmUccsUDmbUpYjC8is8W
l4eKg0lBWaci5uTMzgrQ0g/i78YHHi8QYoY2Aj3Zqes/GvVt0Jmd554a3BTt5EzasUpE/ZZrHvdc
/GI/Z14Ks5FGGqtdig4LjAuD+0J2GoIZlu2FXLXCMyW5q1gP+xRZFqvyh0hzMkywTMXL3DPPbO3Z
DAXCVo/XmTDOvw+jzLpxnoG4jzZEne2lgQBxDxHY122l1q3j987xnQhN2oZZ000VIujSJuq7hP4/
FFAF2gg2yORMPi2QREIqtvEl5WZK7kAMu63Fmo89MwCTs3HgsNRTyfD7aXUbdV86FMZBOTaRyGaJ
LYlwc0Vrxnl00k15l4EyC2HSgVa62zIA/IjQTwTWxs93AqF5bpVBqfwoecolCTxxE8DUvFZ7SxLR
m/uKd4Y7vzxlmxXkbV2qaAI07tVdn9vJrgBIzff9zeCq6CZ7zGS7E7VFrUZl55vGOQ1M5RepasBp
INXk9sdmj+JKath0L7v1Pr0dB8HdKNo2zkuUmZmheWJBeNGeisa0x/Qw5i/bhijaNc5H4Oag45BK
tU+q1B7G0ZGM2Z5wtGa1sKVSYPYijTgnkTZ5V/aAivPb8rHNAW/ldyLsrDURyFegcRy1XZBzcCeL
aVPIKlVBQUV6KWLDM5OXOBdN01ylJhf7O5fCnShTrmpZIuHoq+a9nOt2a32J9M5m7IZYIOEdZzuJ
MNgsamQTKbe4rbN7Q1cGqrBqQAdlHR80mt+aTPLaRvvLLt5P7cD8BTYcoGggE3kppi7iuYuY2fqj
9j3R7q36Qw4EItYcLLBKf4vgbFspyqhAkIZtGt5y6wFAktt2Lfp9zq4BT19F2ozfD627pP1JYgFL
yrIE/Dvj/Ps5SwZrmdrGudH6eFDtKIgUpzKI0AtSgT08EyE7CJThxzPmoFd0RqHMPIEZnU5PgDnz
ttdr1bL+7AfP79R1ZVlXJvSpAM5l1Zpbh1+TrDj+36Rwh7OYWFh1BRRJqder9/Loz5HgAbjm0Ay0
QID2wjQwJc9tTAeYFDPKUVDFtHJia5lum7F+Z4B5KxwJqC//dnB3OStn8vji1pzQqLYSHMl0GHdx
hOgKY+xmWqJaERy2V48sUQdvdGgmQ/CDkj5m1zmv0xW1GQyjNMGow31uzk+gJzn2VWknknZrlmxH
1WFPabkL0+aGsnI/hJWXSBPi2QDELaAziGvmRE1/B+4B18QofyiHv+L21/Z3rtkSYE8AU7CgkVwD
/FkRTYZE1VC5pDsjtqtAAwDex7aQtQgKPTwEIC7y0pLKRWiZFBjJYE7os9Xlx3aM3CKI7lPVemjK
GWQnodsJ2U3X9FqyuhjJlTGlzfd650QHxneBh0kcLfWvDDdklSdPYWs8beu2+jw5l8QpJxVhAGR+
nMaQPTNqK2Z3r5SmG2r5PhqIH2Vuad5I7YROGMsrTfNuskRlv+Wc8LZ2/gncUe1SoyWMVrihZQwz
0Q9EdXGZ21KrehbKtl3v6OWzQO3lN69kovUXdyves6im4O9n11vfmUwx+iXzUNtAHPKSneVpXzR7
9FSP7Qx3W9yapwAayW9p3BWksS4AxSSiYuSNX0uA48iDZGdSfeoAZjy0IgT/VYM9E8fdSJTRuQNa
buX38Y2UfMOIM55JDii4bbCiYeZZ4NDXLigLfei6gXFfHEUuXwkICIPGEYLHUtplg9dWH8X7aAkM
dUUIzh9+HclveFs+c1igY6WKdARbbVqG9pS96cbw1JH+Se7zv88rX4ji/Lox1pVUA/cQN0ZRSQ6V
UgZGSxKEYKoIY2q6PcbEBRVSsmKQ50L5bGIbzKkBPqHaT2pqU/lBwnxWALoeaVDdRH+hRNpFykec
/tRTWxtgrLNyI8M3BLh/qv5UZ63bVnTXAd4NPdjgSwwj0eDhWih68Y2cr+hRD9QrBjNW52FQ3tOo
RKofCFdNfyiSsqZAWLUCw5uDaa4PkSFZ7CAN4dwdCDrrGsGZunaRCyY4OnFQVP4cOuZOcNr1KsiT
jbfAanc9MXf6rLiTLOIlvw6IFhAhwLmixAb7+/SfZ46iqCaaWuBufUOTKhiMez9oY0ER/npdMYqA
dDhGEQEqgdmH5RvOZACCSQUHdF7vwQ9pR6QGl6Fs1/lPrbs3y/d4aNC+cgso1L999HFilxU+E4uD
g0yp3IBP03prRhREq9g2I0H0+hkFXXhaTgrnacfYNJpgghR6n90Z35EaV3fqQXKmB3Uf3WWdI90u
Tnc6gEHrADiebc975TY46ZznzYaCAlGhxtK28nBvdonlKama+GxK6+ecTqXAd1yZy6c8C+YCiOMF
efhyTfUW8C2UtVhT9REzZ6YuWE7R7y9u5GzPrNpS0nDo630t3yU5GtP/Nmzmvp+L+wDYWGSkTOt9
TG6H5p6g51vE73qFhAHUCZj7nzXizN0IR7NUOujQf5drO/qCtMq9ekAe72Xq9toOSHmu6BRfQRXz
MjlbT+cp11CcrPcSUYadJuedN8Zt6MgSG+y2M7pvoNbWPLWU67u0NfqdpACBAf+pg5QEHArJDNB+
M5USV5aC6qCpknoMyoK6SRtPNgajjNuyMYebAmHvLg9K+Ysa5dW+KXP5MRrg0lGmB9ygQsx9pabR
QbJg6hkdaodIUyIw+mvXiFmFP3clX7sJs8kIMDhR+6i12clXvXlvK5HPWr+vTB3FKAN+ix+hSkJ9
tPoBbKTJcfAUl3mBa97o96Cv2luu8benikKhJVJb/g34Jy6gschgFZWMIkey1FL2Ovtv20t89m5e
OClOAHflgx1cUWI0JvhFH/tz9RgPXtYlTkszOzLGVxVD/Fk/2+bszNXXWn5q5W8JmCJD+JDRBfrI
yQBluuCbVnfxt9LY0Muj3mtgExlidCJLAPN+JE7jsEe8PQZHs6194E9uYtf7v53RxRtzwRXQcAuh
mQKAdpdCK1np85o08lNpnvBJXmiltj5nexXE3tv6rQSpaCwD2BCRdUD/8AZkdHKm0SkGHk5sOSOR
nD7McP0c2pKdRj1H7fnHtsCVIBwCVfRaAz31ekKJJJiLK0oInFLlEGs+6hOuHiVOrb3T4K/vHawj
gFZk9DShXRhMD5fryEhm5Z2JCdoKQ5Ikh90UrWq3WvOQwP0JlnLNUhbaIUKBEKwDiPBSWFMFrFdg
Kj7NEXiPzhR7kvlre/VWZaCzG0MssoJ3MHeNp3lF1axYHkzKY55mTl/WbqsLvIpICHdbU7SzAZwY
EW1aNpg4ogcGHI1J2Jq1ZnpAQPutC2fkaqbUTbm8JbL8ziTveXZLspshQefO6KpCmPw1pYAhhBAS
I7owQG53zGoEAFWsQlofHyIM3o2ZuavLWpDmXBOjWwBdWhJSxhXYLCC8jLqvIMZQnurkq9z5S6lx
2wiuoilYNaZVAPgNBD4Dz9lLQ8smU89KssgwmN2j8iKhqWsk73QUEbddxTmcJG7RJC0fczlEIXju
TI90kRcCc+EflEHrKxioMRWBBs5LZSylqTQ1goh6Gp/x8MSwZFWBP3y8zSN9FsTaKytnAStaRbs9
zg6G7C6FNRWou6woNd66if5M0eEoRWUC2GiU4JpQoNh6yA3KYZC3La6O7+uvWG51zYCQW9tPXuQU
/0W7HrHIbeEYXudqu/yxvgWOROdnb8ZDJEDCudo5RHeYMcE7HXk5oEpwy1rVamrlGiIt4I+FrkHi
JdthigpW1zf2pxhQ25gWpo8wpnm5oGHRhUCBHFANuzHuw0O6Q1EzkW0KBRUHlBFOvic2c4Fe44ui
keuSICeb8x99BWqvBN2U+34X7HVnPsxu4xQOIMAf5V3u5T/F9/J1RZCTyUUofZkMOAoImqeTsit3
xV6/ab3JbZ3ICxzRTNJqiA4G4f+/unxKBw+2zIgnaKjttdPsZl6xZ07r9Z62I3bpIOUp8CxX3utS
PY3zLDKIqsekhHqE+nK5K5UvINzdPu+iJeRb3dKW9LOuQQZ9zo8xTEZ/yP3otTjqO0wnibhnRFai
cUdea8dsrFus4YJBMr2mLhoGHdrY7an1ZkfFNFn1oQhinMUKLuJYbhm5sCNTwkpOllOh7cNDs2d7
vHV22a45CJZy9ZCjm2WBwtQXxvvL0zfoWkMDA8OE2n/h0//K4pEd34bH6qYDpYUj2+BzEY19ryqH
CcClBQmPa76tSgEVtBpiNGpPSH6IY2Vv9r1bqpHTMK1zYgbwC2a1bmjpP7fVXdX2j2D+pmD6JJU0
nfB4tO4ldV/37j/8Pvj8COAoUAbliR2bJh7MoLHqfdXTJ0b6h7YcYsEFtJpkAobhbyGc01IxxFJF
pYTMAcg6XA1sRDemGau2NEWNLecY1gsskrxn9dDaLTpNvRRcJd+2FV095WffwDkxNQvMHnzhDeaE
48EulIUbJyk+gr6k3v9JEt+7o5QVgDjBsbInhd+pD0PrgO9sW8TVlb6cNaCvoKFwSffwt+yYVsD+
p8uCdrmXlNJHEBI0V9WK3SPjLrjTl925OtgIWWVMOKIsRzhnUmIwqykbmGBEfqXKnRLfEB04oZFt
pATNVgLVPr99Sxx3vsei61ldj1i+x/SrfJIdNNk4yiE4Ajs9vBl27Ssydh+i0GHVPM6UXP5+ltwC
WR0bSAKppfad5K6BtrhQ8MJYPcpnIrhnTMG6makSHOSY3qj6I8ZO/uUiOxPAxSUVm4ZAyqFDEpoo
YZ1gO24yftk2vfW75UwKd5itqukjVS/rvfzYu5rDvBHXWXuIbxQHMx6IfRLPOApkLibG2wQMUFvQ
qeGodG530OEySd0SVSbH3m2PjROOjnnsHdxlTv0fvIaIuHttr84Fcns1KBn6QZeYgNFnrTlGojhu
7QCf/z63VakeA9J/QqRqSs+BikpG5Y2NR/t/cEXnYri9CtFPFSgV1Oip6VGmn4Kk2M0DE5zZdW0A
yYOS5idk+eXhAQR2MwdL3J3MuZMODyGQ2I3qDpTyAgtf35Y/gjhXpERM1ZMCR6jrX5TykLciRLpV
60ZLxW9Vli848wMYaMGsZY8VS47SM/2qOYqd7rI9QXShetmX0MFfBP51LbY4F8kZt2pGPdFTKMVm
/Qak53tlDO/RxuAVNDuUiuFYsnWo0+lDcKjIyqECzhWgmIkO9G0+C1ZGuh7SxeVZz4NnIKxHFdxF
PcQBV6AraiBZLI0/wefCuOtXKdJKahVcIqr+Q8+MoyblhyyoX/oo9NC6scP497/E3Gci+UYGFjdR
SBhEzt9RZs/s5Flyam/8BQU7GySr7vZ6Ltu0oSHfPw6UN7zoFSynaYz3dKhuMqCxMpKKgqnlObIl
Z9nWMwvNZ0WilEHO4OiItPMd+ieO1RFvo70w1haYCN+Kk2dzHfcDZOWFPTlwvHvrbt43bvqEZ+5e
5HRFK8idvUCqEmrOkEZ6NMTrza3ZSU47BoJ69+JbtxaQO29UIaMspRDTz5XDtIcm+2DJSzH9UoSt
TKL1466RYMjzto+X9ftqPZdHegC2kZO/sZPkGU7zVX6YdoGtevIhup2e6JHtRNBYaw6TLlVqoDkA
mYBHUwzjupoC8Anu0UIWeqUWVHf4P6rA/69u3JkU7nAjMawpQ2EiJDAwkfQ1DtAz/LZ9ulY37Y8I
PqjuSdnqZET4bhSJlyN3JacM3Qh6gXS65tXpIJq0VFYlLph5GKZB1pln1pHU2VClxS2nqqOfMg+0
LSrSdLZ61zvTjuzIIXdAyqT7odBZrq3nMq4OpD7kspAlvDziXf7/SPuyJUlxZdsvwgyQEPAKxERm
1pA114usq6obEIOYp6+/izp2dkcouaGTtbfZfqq29JBwuVzuy9caSEOLbT+N7GeT21HZsA9usWoS
0p1rGyJhznYDAEJDVMo6AdWBbMIT7OQ6XJRJODRr41ZR4xhrn0Z4MYm2CoAOcWxdH3ZngVeWX4wZ
YhzZ8w0j6U5yeO7luRZfevn69x4mc1EgQOnTMtENud3DxVrSdiyL7jSab7zykbVPGNK975O7q7gy
oWRXC/cNwm3s31h+a7KzIT54uubxzieikNxDz4gBbAIVh9tVuH2XWA5p5RnkTGCv7yDG4WNC0v/1
6pXgMQA6EUxXIUwQ9QCXqPElWdKfCtuMUzOPbHCXzJ6jqc/uJAHXZtTSHiNdzhsyoTi0AHpr+98T
swutuTo6rfXP4BfH2Sk0wX7nG1FgYEHQ4wCjDLar2w2clhkg78yDp63VefS+16V1djDO8Pr9u7ai
xHnwnGUoR4/9aSrjpjKCLoXcr9dorv6dYH6zFsWl13UyW9CydydGlqgjyVNhmqf7C9mrvt7YUHya
rwAQrGTtUV+uLyzMY3bpjtkTDbyAHs2z/y77obG4c0feWFR8byktu5IcFq23G19yc2rPyQUDLmEb
6tPQnaB+ZexFY1tUDeX1ViLxsyWsIKQnEhu6ekc+8qCsdLfvCxZHNKpA9wDw1iYHZ6FXcOt9RTn3
Jbpa/amhx/XoHsUH8SUtT8vRwp3f6XLsvWBxbU35dh3PUlzCZn/K2RhPvfwymGA15vaFQhfx/lfb
PVZXC1M+Wp+M6D6XMFWWXZC2M6h/P6/s3X0je6Wg6+1T+zn9wJyyK6f+RKwASmXr2/XYXki0ntmv
+lB8LovtIo7Ee10iuuclGDRFxwykw5CrVZ6ZVJotJLv7+gz2paC3foDbNVrnt3N5nr0/eDYAqvWv
LSXprceiLJocO7lmnyp6XsWXhJ7v7+Pex/pNs0WBr3hZvC7Acj2KHuTxDBOSSb/EqTEF9rxqzOx6
+5UdtVZtDn0naY7PtfWJ/ON87mMnBgf1sQp1PRutLSVFKtFmnO0GERfa7pEdggQyrh/kZQPz6TDi
e5kgPhGwkSYGq22i0g23YA5yJxfran8Wj8PBPMiY/Kj6wGuiNeSBPPqXMsIaH3QsE3sB/9qwssia
DINdmTDMjEdzOktLc8B0f38LzVdPyRmSF03bIzxRSc81nq2gODnc9729ztfN5ilniXR9Xdcr1pBe
ZpQLC5ze/ERO1uH/kjjvXl/XO6acpjXlCIJAceBxPP1Tvdtao0bYRA2oQSMzyo/T+bV8eVuIv7ao
JBhM5pQIb8EezqAGbUO6PFr9qAm3e231GytKgmGLtV0qC+6eA/EHrgxjAJTVPRaRjfEBL6oP9tEq
D34bsCPqORfdIrdwrjyZb8wr9xhUesaWuogg4kKO1XE8D0fj1OvrDZsz3LOj3GBg/GXW7GCZZRqW
n/Pn+m36gbyBYgNo9MyInicgde/7535s/PdsKxeZoJi0ljkcBjQQQ/3JNR49Q/NM2D1leIagYQMk
N9jRb09ZWwIOb6c4ZclCfw5eKUIXWrf3l/FylmZzwysj6jGz7USMKY5Zf2wfKXrmgEmFA+ITKpb/
hzxqd9uuzCnnrLZar+oZvD5Lntbl0e3XoOX5n3wbgkEwwAEssGYpRpJ6zoyUYU35+rGdfrbNc6Mb
4tpLmQBVAV27D3lbU8XGpClty7Ho+tMAYBRl0OkQ6wAdR+hrLTodqN09u7KlLAevxdpwDdJvVRKT
PYIuKR80AX3/WryyoUQjQb0FxS0c1PUnrsVDd/I+Oic37lGt0yUu+7H2ypYSkzJM3izAzG2xdjiI
dySaz86BBRBkPSSAhujP6v7HQv8HdEGb/JRyHRrZkHizh1SJQnOvwzzR6D+u8/ck/aY5TNuJfBGG
nH8NqSfWI4YttnsxvWRv3OOKkQHyBH6EMD/6kRPdt7Z99nvGlJNrmv0sxgURyGXnHA274ovm7+/7
3b+rUfzOzM1VgrgMfpdkJOyLvgmGlCWHJa15lDmQWWtBnxoxyYsTd0G6nuekDGUp5qhypRsAUyYg
Utx3oZiM94m1+IexBvVQ0paRM3VgJOgSGkizE0G5LGMoB5GHZGlEJDHFG2YVNNLNDC9i1mPKY6jB
z18XPY+QerRH0LaJv+zRKQIDDYKoKOnXtaU0WIXJTl3nDKh9yeQi134Tlh+A/pmcJYDGcBIUNphH
R1tq9kvdLlAwuybIZhz8H8U3FREhwGOMJrpDY7askHHISpqkT35SpV7I2NA7miLcdqVdf37VnHLl
cd8sirlOaCyr3H8G2eES2jnA3mBhQIAY1/nBzN0citQp+XjfMfYtA4mKSRvAQNWij6QdayDNReNJ
JgfIaQa9Oz2lGT4FtweAF1Dwb4ihyWTUM/w/y/2PUbUE1I5ZazIjc2KZNkZU8PXgzGP3ee1X/i6r
EvfH/TXummPgQoI2hLmhym7v3s7OlrXoByfuSid95ilSCbkabiRWow9w77+2Xvd7ef/aU8vUwI0K
6ktix57tgfQ3ifgszgl5ZqOOaUx9o/62tMkYgtkH0Izfjcyr3L0QdJFQm4clI383L+uBue6hMkGs
4q7yBJ0BzU7u20OmC84iVDLUy1iuLsdgLrXjcSg/LRRcf37xZrHaNGhdsO21UuOdu8fQgz4OBuww
oKbupOH3aKhBPC627PVYj2XUdGZM8OnuO8jOsoArQAGcgbcZxM1KqB8nCsa7ibrPtIoo+1iN6Aol
R8c8V26qMbWzIm+j5MJoA8RKoJNw64sQPklsezWcuDDZYekA1+zIwZXD4f6Kds3gigSdMYZVMbR6
awYM6IjcRUliPNUvdVaDE264rFNx+u/MKHFrmtym9NKExGKExra1xgKTBvmok6ajL8MjjsoGTNso
/k2VX3N18izvnZHEi2iMFZoys3hjQu5Pkz/vbtqVGWU1QpY1LY2UxKAJfa77L1B2ebDSXpPQ7kQj
nB6UoSEUtHHNKp+G27Yx+TWsiHK6OOB6Lo0Kkg/8OBU67q19U4DpbNOjYHJWsgpMPVKoLU8kBgHX
pTUfN8RygP57VC/i/es9ARyOmDNwt/koFUfAV5vxeeAI6RM/ytlE3GuOxqxjXtpb0UYSCRQhchlA
MW/9OoOmD7X7lj8nfki8b0aXAv5/4larOaYvcmhEVvDFo+vneRs1jDrxteSobHYjI3HfzeguQh+W
8JYcS9Aqfppp/5a4VXkWsovRMAGhmtsugTsMWva0PZd0PAxUUMxtvJwR6JKK1LnVsLhz5CE3lkeR
IchP5q/7X28vAIKgZtO3AHPuC371zDbLVAiHxAZPFrCllsiqaRs6mLFpzPJhanUjx3vr2ka9MEHt
gbxe7as6w4RuHeMkNtPhbVWmlxqE3LVrH++va89dQOsMZp+tC4jjdusuaZ8kosM5jM3Eeu9Jv0Pv
djh3dXsAdeZfr7cFU4i5cE4MrinRg2ME0ysx0hHLtk5D6mNwzePiY1LmVjR68/m+tb0NBJAV9zkF
CvpF3uYIOuOj+SRu+vQNbR4aoHYrS4d43tu/KytqomZ5Pcv5glPg910T2Fl+TPnyq7VpxJPXq2jg
qvoNusLpBqZ1+y1XuQzG9dFNAN8GiNPxyLDsB5pNEZ27yx9s3O/ZFDBmQRVJGQ+xIA+zdtnqxKKd
2AViYd3bgRRmNIyGr4n0e9cWRu8wBvM/phTvc2sIWjcQdIlL6eVh01vFmRA/14Sq3W90ZUUJiaO3
umlT1zTu/fnNytdgKszPCbMDjFce7++dzpRyn7ggouG+cFlsD1WTQAipdh5JMUIetu7FQZh49903
uJ0Z5V20DS/+Zwe3Hb7yiVpUCeuSjsat0f3TmtZH2sgQQjIfBkI/Z2NXBdVY/0EWgGwQmAsLSTVu
6lubRVoMRl8YLE6Abu6yswP2Ett9ZUd6u16ujSg7mQ1NmdR14sRTXT62g3Wxm/Rg5rpscy+ue9sY
DcArDmK7EpO6qk0yf5UsJs70wLNcREvif81HHGbeek9lkmg+2F5Ygm4Mkg1zI24ylQ/WYkrT6jMY
HMHhFYHC/yOwEUBOJp/uO8be0bq2s/2OK8eYVwzwpwOE1A2+ONEm/PeAzruu9ri7fVerUULSsohh
m1qg8ZiQ97kc36Rufm7y/NSjxe+sOmz47uZtpNRI26Fxqt4gNe/ayUo4iwECEYE3sidmbQj7tvkT
F0dTc2OtwgS9iqSejXxppgHeNxZJFUi/OUppPtiCaLxh9ytB7mAT6YRAElG+0mCRmfh158ZlK0EZ
ODtln0BifB6/3veG3Y27sqN8J6uxG7ArFE5s5d7FTNlxLPgvALcO983sugPUZyieVLg5XOXQYjsN
Y8kQGWby3KUxIadh/loUF3v8ed/Q7r79TnEZihbQ9rj1btATZ7QDCjleoKaTmeTQmfJPtoxhJBRj
RRRqt8rd5HgLN4S10hjsMm9Syw+bUbwRk47iZe/GwKv6P2aUYOq5tW+Ms0njrO8f124Ky8l7npcR
msTe8Q82DUEbD2tIPaERcrtpnlPVNREzi6XbztWJV6RdQSJqUE2tbtfZPAKhU0y7m6BZubUjPQlP
rxkoF8D3Uw3rSbTWaWJZdH85e2aQ2KH8iFwS3qaYyax+9YoVCd4gwaGBYpIs3Iiw7HTfzJ5Pg0vb
gvwlnBpn6HY1q0GhBJmMNDaHhETNVo2gTPTvBkOYB1p1HBVbWysrumsVQh2QFsXqwOmtWO08p24W
BCCnQzrultk3oxqL0G3B2QekLHlK6kLjHjv76YM2ABzYDKxCoEa4NZn0fLAaIlg8ZC5Y14uvlpUf
60LHdrxvZhNtRXGHMPXoCtGOKfdwrkrpfE1z/t7zp4ep0vVit1+rJEZYzb9mtg2+uv/qZRolnbCB
HaXvDJaGwrOercY7Llqh5d0VATy5jXXYgKgopkQDhplhRQ7Wg+g9HEX1Cbxa9cWTlhnc90WdJSVb
gYAvpHrtyYnNsX4msj/khfGWDX/0iSy60cVBDw6x73bvMnM2OeelE3vtdGz68oj/9jI0uSbF2/1E
myAyQgUAxKpiSuMZaw3OODceWwL51eLQevKd/3fp6zjrd7cNxQE0l9GiecHvgOi+jGvaurFjL++o
I96DIi3Opc7l9s0gs4Nfo1Og0sE0veGM7oiUy/Pyc9pglHiUB1H8uu8DW1h74dhIfsD/gkrOi3gE
1mSwuuHGiss5y0O7tXg4TkJXHt39NldWlJt85mUuZhSY4mTMQqjlnOyUfp0Qy0Gv/vqLFvQO/y5I
ieNeY+Wg88udeMlliBL2qQPdYgKWy/v7tvt1UCUHD+wm+6DySQ42GZsKOiOxKXnQMys26r9Moznc
t7L7dYCT+P2iAB5euS3y0hvmBbRjccrZwUmKc5rpRv93P82VCeXTVLTBg7JFnDZLcHuQtIusdYwT
z48r3zzfX87upm362tArp/4LYLWYCJqcVoWiZQJYUrVEc74eeK0LOLu7tnWroQqHwoYKHRt5nzfC
wMnB8GK4VlWMQsrrqxoAiP9rQknnusUw2FTBRN/Zp8F7Z3TssuZueH+/tkbZi8N5ZUX5/OMqPbx6
OI293JMBX0V9KGuQqZtOjYwO6lvRuOZWgLup/SjKVaeSuPe5UF8GRmNjBnbV/Lvy+9V3uYFeZQUI
kgAHude8S1auuYb2PBAjpo63MSHikams0mZ546UFwZxkl9HAmI30oW+HPnaN+RcZK1Nzcve8A7Vm
lF5/wxnU62jyGZkcsKjEw4Qsb6SdHZF5fS3ECQWHTaAT9wOuJDS0lYzLAAnhSkCAHq+zG5WlESSr
jFirmzXd3TukPqhKopBsq/V5dymyVjboO9lN/ZhP2aXs0sNgT+ec6zrXe6aQj4AQGXcriq7KNV4m
wPktUCmIndIM0UkLPcxFYNDpYnaayu5OtrqtBcMXPuZjAP+8TRhkYroSo03IkYFzTsbmg/QgRjRX
3WGi/lPlOZqhxe2Xq8cM9WOfgtYOLzN1ZTV3RG0RVPQA9xpDyro+GDkHFWs5f2j6xYjKdPlrSLVa
XHvni4B2DbNADkQ/1beABMs0JkQrRHdLnLOmiqYePN9SRvejyN6H20pDEBZFcsTUxKieGAjrGMAO
zQBBwAZJ5cDLL/kqjoQzTcTS2VKS15R2Bit4SuMO46VrskIB0HmyGIRo+Hz6k2URH7Ve5C0ot916
SVO5cI8R9es26T0e2lW5zMFAa/GzKX3hR6Chq/8gxcRzBgUCqEIDpa5EqjR1UD5cEDpms/lpTsUz
pGmCdibgJhZ/kMZcm1KuZUky1xtdnDZwTpxXE3TzWf6wSN10y64LMgzcgYpke3Mo36sr23nFxC6J
pyz/LIX1Sab12Rl0Ey67brF19lD9org3t5h89XwycK44sK4kLhYzCfIiCytjleHg8YNMDM1x3l3T
lbHt36+M+fjzkL8WeBJa9Ze+ok4wTuQoFqGbx9iLG0D2IyDisbYRudwaKqci71sbxdeB9Uc7cw6p
Jy49sR+gcAHmb/R/HR0zze7arkwqeQfmhHxw5nUEBebiOJVuUKCp0hvp8f7Z0plRHB3z4bTNvZbE
0qrOVpF9bzN6KhJ2vm9m7ypGcQCivRvRJ8jsbjdwIIubAw7EYpaQj4bFHo3mn//Ggqs+oiAQP+bu
4DsxspwBPNp5e/CmtdVEvb3toiBp2RBsoCpXy/7SLwZLkgKlsIJNB5lV3wpb1OfF0Or27B0kit7q
RtRsbo2a2x3LsoY1KZrUKCNKzLuDOpeMf4kaRG/l8gc+gF4nJrNRgAWCRvEB1nWdYaUIdpjzBYdh
PkBzsC0Df+Y6kMHu9iFZ315tNi5hZVFGa5SFAP4RU3xZJKvyQHl6WdEYv+8LOjNKrCuR2uSpZyDx
M7xTkmURVNKeB09XHtj+jJpNYB3/Wc0WNa7CTw1H852hAQhk8atDKQbQuxNAMq2q/7GUhgyojW28
v7Rdt7iyqRwk0IAkspxwXidhFWE20QcJRvvAatJ3iUg1b5/9BTKgXCBLC0SBEvaSNC2BMUDassqN
sD5NufzbTupfELCYwpoYJvjyS11nbf/j/WtUCXxQVrZwdQA3KZloDm1ifWiqkkZDxzXPg11DYLAg
GwQOvSjFGSVzgKaZCZxx6T8n0KY+pSSFv9hm9/3+R9uNfleWFH90htaHch7Ock2N45RkB2LJ030T
+4vZeE4ANXkp4Th1TSJdG76YmgUDT3/NQzDVfmNIAjVJ5u5iMPANeRxCgbRTvN5pMAiJyTDgd0wk
KU07mlE52usfWXEZOOg8yL+oo51zwYqRZAuuv7x6gvD7ozv0mrC3e5QwX/S/JpSF0HnMnaobWFzb
7MGZ6YWPPTIVO/nMc13JcnfTsGUbEQBq5c7271ehwlv9ufU5HjprXp+N1E8gBFFrvGzXBa5sbP9+
ZcPAaCrUBQDJSRZ+TBzIko7kYrc6ctXdoHBlRjk2hpUD7TOhfULwlklSD9NfTXqc/Cygw3ROF1v3
qtlfF5o1QJAiFKn6IBVHP22SM4H0aQM6D54mgFJbEqqQlU61ds8U3k54pgEbgVitHNSGFWk/4pUf
J5I9m20Zd1Ui8Kmc59ef1q0bTYGD8yB0reT8WY/pjtEcnbhakx9mnj+RzohJV/9BtoJbHV0uVHzx
elJCKS98I1/nHlkX9AZXWp5YXz2zvNTwDuw597UZJX+Y8mpdrAp9DMgMskPRmuYRp0hTKtj9NBhT
gs4qDiyGsW6921xbC+MpA4B0co6tGQroZnecMh2AftfMb9IJPJGgH6R4QGK7o1MPLTJ9t3+21iXo
jOF91s1/cI07V2aU2CPbBFW8okX3NmuMtys4Si4FWPdDgSdutIh5OvyBwyFTQdsMkEd0Bm93r19I
4TgtgnYu+rOECEKamh+8xT3fN7MXUpHfg7gX0E4bNMG3ZjozLVYywuHMpjn7EvA803s35X9B40Zj
adfn0AUkUA4ACFF9Z9adMAeIxGMDK1D9rDUIjXRPo93FYJ7QRE0UpRuVFz2brILnHK/LXhoHr6Tv
B5peRroc7CH/dn/fdr2OYhVAo+KVpNZfRyN1+9RAotV2yZPdQy+l79645mslXLdSJd5fGCpD9Qs4
aSUeGO1crOM2DFO5Ptge/RKk5UIEYypf38m/MaT4Qe36i2XVBonHqXoWnRX2xvzcFY7mFO1uG4hB
HPQRwVzoKmboKFBUJFhPBwUHo1mPRV0+O1P1WnL03/sGoA0wqCj0om5469ZLBZYJDCex2IX6X7O4
IWldI8iX+ammlm4YedezN7wmWvhbYVT5SLZMpem0Ho2LZsCoBKcZqvEt11wNu859ZUXZuhrqD0nf
ZygVZuuvyW4OWW5+pt3whiSDxtTeV0IWRzeaJ397z97ungVE2zJvgFoMF3wl3vipRpIUdmAIuX+I
9jbu2o7ylSzDNmaWYwCktrdZOeE3JxS4y8N9K7urAZ0XihgeuqUqwsv12mqdG3Qd7V6eipQe+l6c
ipwf75vZXQzBlBwOKjpoapZtUsPNC7zX4xYTGVlWvfNsXbKz5wKMOL6LpBTAGrWWUZpj2y8CZVUb
bcDV/QVxmb889x8bMmj316IzpLxZncrL14mhelZjEjMgXcmixSvrIK/tNCy8Lte8hfb3DjUTpFcU
UxOKw1WEGIwI+LYjnFIGeVLKMWK8AMfJ/YXt+gKasv9rSPE4kFYsBcCaeIzz6TCNPORNE/lVrvEF
nRklJ8kmx0nJ7OLyBjN/mJeyjzKMhYS9oLp5LZ0pJU/IROLydsKKlm58WJYhMlpx6SAHcX/jdr8Q
XNvBMxLOp/bUK+H4opoZoo+/YFWYcBK6GpDOhLJpwAAKVprAoph5m0Rjnidnry90eoy7+3W1EGW/
rDzpBzwhkfriguODGTTZfLaEDrK2vxj8ZjQjMBuoTgsstlU7ZdXTWCSY3j0kRkLxEmLc0FHb764H
uEXG0LvHBIlS8clXUGsbq0XjeWlCzGSc2tWO7Cb5g+yNYWiUQH4WHVOV89q0Uj8bUovFObdidxlj
zOVqXGw36FyZ2Lb06jVsb2zQdLJZ7ND0L0yGYUCgfizGPjCnVXPx7G0axl9xIWBqHkowyl1aUiPr
UDB14oxO79c1C8a5f54zHTXpnhkcFswTo3uJorDybSzTtXkzUjxOxyViHX1qqAxt4Wpec3sbB2Q7
/oc+M6C4SlAzDUJTXmA1Iy2Odv/Zdtbn0vq5OunhfhDYXQ8gB4BKQ/gTlefbL+RzU7hdiULfyMDy
M8hL7mSfpwyd4P/OjhIJ8tLmaYnVxhD9RG1EBqycT4PU9Yh0y1FCQVKnDr4OWhxd2ZsB2KfXw0Cq
rwUbdAnVC9IfDxUKFN42T/CQZ6uP1MwXuYsi8Bh7YptkX0NR5McBvQETc6LuEKAYeKoHOzJnC4QA
F+l9fOWOKvbVpRoWQJHSNS40nUJo+URJ7wQz111G25+5qa9vZlwICmKxGN8hyhHO/Xa0Rg8SqLb/
pbdEMHnrpW+fjfmTyIfLYGoqDC+CrGJO8ZOiIUkNjb8kLseuazHAhEN9Wlln0NP97XtxwjZDAJ/4
iH9Q0lGfYSmSu64tsH1e8/c8ZIEj37TLRzf5ed/M9nuV7UOjAMUldKts6HkoDwmoYBFDOHYfp9ND
i/IcW5NwHpNHX578bv1639jOt7oxpsRAO/PyHtEYxsw0wtPm0Hn/lNMDwTRHwiPUpDUxd2cPgYHB
I9ZBrEJZVckp26xIKAHQ8JKOnbc+JiB7N7/5Y+fyt5WoBYQvctewek1D5MUZRz6+XVqoDW1FDnWC
aUpXWnmWQS9ODa2SgYeG2R1W335tZNzMoD1GcLQxiKhOd+TMEk5RJs6ldocj6zkoJJ7Shmo+2Y6/
31jZPunVDemVxjT1veFfqhW0u+b4jxjX12omIFKh9rjRfCCZeOnqLnettRyYccmmIXRKjHaM3ycn
ef1+oWQLAUBAsDa6MPUmYeNYLnWSxQ0fT3IuQxti8XOqe/rtbBjKQRYQbBiP9uAHtxvWWRnoz9wq
AdB9OnV5i8+jkz5+wUSGDXPAxfR7OgUNZnUpXo4S9DA3y4UWox00OeYAF2xv0DujiCw6jkEFHbuz
XTa/RMadoDcs/kBzvKtq15NR3uNbSi8Zz1k5fSTLBFKvZUwCyVzAChdLB37bu4pwBHEWMAiP3rGq
7lQO4Dau7Gq51Pz7Wl/EALXUpY/GrYzJ6aPp+w/+enJ5FTpsrQPPnt+9OvDc/AAl8BQOujejrJdL
Z4Ggw/oC2qSwx8agBfw4Z26AInx03+ILgbLf3+hqzeTWDxJuL1VTz+uFWxlk8i6OJyvANE1Uidon
MVo5+0b8gqUkKDoHt1jQiG5ajcByLNEsgZSUDinoDd3JBiZ2nKsqXOeVez/ZWHXjG3N2WsqCsstt
74s7JFX+3nFkyjSHZouQyvXgAXa3SdcjdUWR83YVYIMnpUAN94JZxshOYGkK7a4ADZB9HIpPIKYP
+5Rorr7tj6pGAYbEww8HCHKWyp2U9zWEQRevjWc+RgamMiH29NQ2r2bPABvctRklICyyZf3kd97F
hpTrzFmUjBBT83XP2J1L6MaMkjEMtYAUGD5w3DuG+S0XGP7MIKQSLbP00S03PU0mu2Pvxte3AHUV
sdGQ9cvR88mFlsMQtDZ4o5r8R0rTp6SsX/+lnK1Yh3sI5xoM87e2ip4BstnWmJ81HhvvkHaPpqMx
8YLibDtIDDKNgIBuyCD1El8BIyBLDxvF40anVhzzJ1YHm5LhEpWR8a0Kl+QPthDytwS9CdTvMD55
uyzIfVkDr2HSmKqwskOaQ7mCfKSZBlyw86nQaQEHyKaGDVS/EpbsyklbDNA26JKzoGI/BcKQbcTJ
q8edAaKxbKTJm3IUQWfsdj1OTmSXNlD8sFn6VNjsnGEIwnO5JubtXH0A7W00Aqg+4JmreAN3TTG7
crYvc9a9zf3qUfL3mqiqM6HsmJHxIhVZaV+cD1CST87DiUfkDfkuH9dDD5ZFP9JRke1bBH89sOgA
iauQatOcvVm6JoMvOFE9NnElDY2L7wRZoEvwZoegGMEDXXG3ejLGxaLdcmnS8pKZ39GlOlkY1jS4
+X4AU1tm/phKHQ/O3qW81YpwJSN7xOfaFn4VJwzO2Cryfrl4pftmmila9H5YY+rVTvvABQGyncvH
zv+BsmwgJjMsbF1dbM/98e4A0QtCCKK98gvKxczRX/CsyzB0cdpkz4aHm2WF4Gvi/n3fcbYgq1wp
aJxtQ02A5eG4KfeYnbnTIFF4jVfzjeVXYC48J8lDt/6k8/N/YwmDErfbWiY2LUAD2sQlqUPOv2zP
7Hx5k/TnqtIyMG/u/v9fFuReb411vLe8GW20S/o4gpa7Qmzs4+n4P7qgOib1vc/17x6+eJGyqkl9
B3iEC2hOvznlfIYk2C+WjkevaYP7m/iCShVB/+p7ATdwu7A862tbQjgl5ub0rpV10Fpu1I0yIKD7
WbpvE8pO9fgjcZD0ggZtBoi90pS4tL9ByeCQqBnM8hLEmmCMNolXEZWhf9jk12VUnZpXUtSqS1ZO
g+v3ZDbHybkQnjxAeeTEwQKo2dadzOo3Un2bOofWpIpmQxcbWT8SuovzFoRx1Uf/bfdXF0IuPLTe
cHooecAD++y9ttGLj7nh4//X6nY4ryJNVlqkdzvDvBi5d56sNA1YvzyaFtd8Md3qlDjapRPmp38L
W3kYSWmnqC7yaMraw/1d3DsHUB8FotNBW8dXkbDVCqLEBfxxF2+pgrb82gseuHlE+K/7dnaWc5N7
K9dparjdDL419zKbYI51avDVVR8NJo+vNQNoEkjFMQpiYfJETQ4ss8ugATqyi+zscDTIwbHG2LVT
jXu/vORgBtM7uN7Q5QXL1a0TOFkJ/uosdS/VXI+QDzf7duP3hHq1kQUipehdBB7u1/k9B8m2/FDk
Rmt97huTLZrH4Mu7AFANkAACYo5sCM3g219iZNQp3SZrQc4X8+RcFmtAzb99+ViYupf6y0+IMIl6
PwrXmEPG1M2tqYF5RVkuaxd7dRb1Zhd0CwlBohPd/4RbaLi9BvC3MdjIAFsnQIptHnt1wJrEqJN0
nvgFFfmL56Vxg3nn+yZ2Nm1THsXE0G+KOfWuHuXSViiidWB8+e77nypy5pkM+uRryp/vW9pbDObC
wYKGLgnUH7Z/v1oMWHiIYVW2fymowTBRhlp8jvacZsu2j6xu2Ua5BrY8VISAobi1YvjmyE1v5hfH
GI519pfEXIhN0wNzx8O8fHTKRWNwbwNdkFuD0Qgpnu9trnK1rMzgXtrmq3/hwJqHadcUj0YNahkP
cJEw5bl9mL386/2t3FvktU1lkdTv8042k4+REP/BW9ip7+gbCe6mgf7ts+pNMZuaYKKzqIT6Es0t
jzclxypnoCs2ZNxzmnrH2n2zis/ebGnsbStQP+PG+gYqHaCWUCe/3dVq7qknthUyaj8VlRnypI56
u/6rXXVkWDumEDdQlQfWGOdA5SRO+slJ0yUb4y5pUaWB2PQsoxZjllxqrumdqHFjSQmVeCJ0mFha
ktht8p5Dc2pJrKMhK1oexWrmk2YPX3imh2IlMLMgOvw9RKJ8MzFM3O2BvwLVyWfivK0qCCh0kT++
J63mvftiYbD0mwEE4EIcO7UllUrbqGq3wsgFCxY/RU8j9K0v933+xWeCDRBUoiMEcs9tKubWI2ST
TKTopioey48ysaMm+1QUPxrLOty38yJM3dpRU29KJjBhr42Me9Zv9LsHy5Oa+cJdEyBCI54PoBdu
wtulsGqkCamXKnYsGUER7CiIjiLqxRcBMvLKqVWKUl9mNRqI6RhX3HvT1vUJM2rvQPr7ao8GfAhc
nltJHEBJFahPynTkImnai+mNcQuynixzTjZtT/e/yU7KvlE/gr0CHgD4lZrfVpazWtLLyotM+yay
JlA9sPoRL9BnND/rgM5Qp2dj4geYMH8LEvPvCCCYY2/Gj41X6MAFL/YW9KWAnaK3sfUDLDVPFA2U
Y6ya0uepHr2/C1NYB2SoUJAjXaF7PLywBUQo0HMmkgAH7DrqdzS55cyuWQuANgHkrqoHowZzmdNo
LrGXHonBWrxpUdwB0wkmpG49sgMjUj6IPo8byR8F8594pRtB3Tm/G84M1SqEWM9Th2oT2hhzU5sC
45ofm/S8mGhfzAdH/LjvKrtmQAL8u/BmAhJ1u5J6ysy2T20RE84vZfGhbj+AvzQPvWJuNM7/IvNF
XAWiemtubfVLtYJUyGV1+LqKGLX0qKy6wBb/j7UrW44bV7JfxAgSBLdXkrWoSotVsry9MOx2m/sK
cP36OVDfvq5CcQqj7nlqRytCKRCJRCLz5DkfiomHU5OjEvyq0Re3/3R7dVfXsDAJQhq8u0QHWX4+
YwuzqWdefki4gf7QH9U4+533uSEfjQTTJZXCLa7UmVzYA7pWUErhrQdA4uXXZIvttAAaFQdoDNjM
Duw5s/RvINKvxruu0iF+4I8Ji+0vzO0jowSVKch9NZ+PYxpvW+wOSLaSDETxB8bTofpYTeWCZ4ET
mbgKQXqkRc1DkYD7LfHTyAW1hWKLVryBCMrJvyOtdGkYpU3iyLJrTJ5mXxP9s5FFT9DD2w3UUFi6
PqiCDhxwTQi3II2QE5YI6ot0it3qAO74D3Y++ZPRfummUbEja2YA4kZN4a3ZKbt3aw5zYcRZjdkR
kJJw8i3R2SPVG8XL/jp1QAMFNWWo6wEle0XwW9e444cFtBYmmXxkt6FJISZZ/bLnZGdjwva2V1/v
0qU1cullBpuqJXLS+pC6fDv0WbgUy6eW5k8Ttb/eNnX9/YQpywEiQuB35UESKyFeX7IMU5sR/8hq
4scmfyjRirttRpyLi/QV1G/ACMMIsHR4Kkp+Z9Z2XfFsIQc02oKsBT3N8H5PAJEqvABvbzHDRsVK
z94dTd4YQ6lhJSROAlbWd8b4hOP6fn8DZysGkFHCxqCFDHhOnX6qWjerQDUZb2xrCCbuHl19UXyv
621BnMF+oBlkILmTQ2lc1QMgRVw/EPex8rbJ9K0YFEWk6y2BCVRSwdSCogjk5i6/l5Zly2zNZXlA
PNqyOHpEM+2frAIDShZIOSGKKkMEOgOd6HjWy0Oj12HTDJvEKYMYs+i3nev6uGAlZ2Yk5+owFWCW
OLmHfKkfWt05gCh0rzfpLtNGxX1zHQcuTMl1DjPm1ESsxL5YWwL1GqLdje6T2YJpSwXjWDPlYIwD
A7nI8XR5fzIj68k0TwZ4JrcLEj3yNXLaYCnDxVARjq59QIxY4AoVjRmMsV66QttRy3MnUz9E3dbj
6DpujTzxe1vhcWtODe0QAF+A+MI1Ku3TMDWpGFCpDpppBGCdfDD6b4vr7m97wzWlPu5oQcyJkKPj
XzJQjvHOaDKAOVGLCoRkPcQTMXhu7ui23IKGVqVruJaCQG9VpHGCIegtVT+LO4a3TEO64FU5a+4d
HjFhrad3LuWbeiHJhmRlMEZ5rPiUK0YR7MQIDq4+MHJJJXsr8eq+1TzjoC+YLHN2UfIpKsnGZY0f
ee2+SYgCYXbdnX5TB8CFDgAWaIMtyUcgDj6kkZGQwwgNzCUswixETwK4UQq1w87vgupBq7a3t3Il
RGGVv21KDqPRWeMDEBiHPHmwjNeSvr7/90MdQAzzv1ENSvdsnAOw5tGaHKrpWFmYB1W44sq5wkWB
BwtYxICQkUWP8nE0Ir1syaEEVJMH2vyjAWEKV+QmK8dKaOQYHrwQFxKVfKHIKtOrCaDjnEJWaaRB
ZIRGosJbX68FIRygBJE5YlZTxid3lVuwpWT1oWDtlse4xQf7yUOpzWGdwrlXTQntU/QcBKG4tC29
NWvLbMKUy9KAxJDxcp/4+H0uvrx3+8WthElqAH4gcCBXKqe2xMy0K8ZA4zwok/LPhJIft01c741g
yAHCUxTtROfhMrJGFsOkUpo0h0jD9EjNg9LRtpAJV5zOVTOYl3TF7iAWSY884OSJxrK0AcVHvMsa
3Z/y5o9F719ur+Y66gD0ALAuAdUogNZyawNKM+jOuJjbb8s/BZc8JjzS8QU82Eb8QkYFndGaFwCT
gtYThrGgjye5tQ1ICuioAfB3WR9ANSyM3OrDhBqymyafb6/rOs5gXWemxM/PQnjcTaSHNG19sBAF
+iV5YrqtqAiqTIjb/sxEYYEsdRwwS9/1XthAi86pVY/T64QBq8BIOPJrDxmwfO8VrEtaA93kw0Lu
5+a7ERu+xu5zuocei8LfVvYGwlwCkmtgoAtX0OVqUDqJCzuj3cHQ6j1rT3Y6+NNgbhpVkrri2G9z
2gJUiQxFfjd0feSmWWk1B6PUNsyejmmVhTQjCriNwgwR6z3bHb3I8fDPaQNdvHGXFUa40PjZ87r3
NuRQExFT5/9ZDZGcgGTMJDFYrg7ecGxYSKYsGGxzo5U/SPluGl3JljjLZ0uKlpr1C3GaQ+7OGJBr
A9S+N1ypnLHqCWdLkgIcxkqJnlfYIK98GgyQnLndr4W23wqn294+pKuWME4PXS5RfJGfRAgGI80r
IFt0Z/iWtZ6fmnEJnZ3ojhUqaOGqP2BGQAcrOmqa8rxpUdCGWDWwLQOQ7UwftkNGwUPsbW4vaeXE
YhQB/VLXwfwXqliXe0RizcsAzG4Pzfi5sGK/tB5159PCITU/pv5tWyux+8KWWPKZP2ACIwdz4Nwe
7AQQvOHDkj2XzfNUH7vpWanStbJXKCsgHIG+GX4o6wWaUYZngJO3h2QC4W1X5L42FqE2OjsUaxTp
z8pHhEuIwiNeMLiXpI9IS6iF6hUQNG7RPDsL7aAhipZcE+21pjiRqFBNUK2EcqENJ0Yf8JS5ShuS
hSxONaT8UJnzB2cESIYY74+vkCJGfcFz3rI6KVBEIxk7jTZAcRl/Vs0+6wp/JiF7f+aI0vaZGSlG
WEVquiictgcvA0FSAkJYjJtpserkru4Q5oIFl4Ng4ZcqDbTBCLpHaiDFWu5X3k4zlwOGEXd8nDfc
+3Xbz9eNoSQMbligaWUNP+q1ceFQhImMjgEkbt3R9/RXk39vl5+3La2cKLwakA5hMMW0qCM5XgrB
hG6MOU5v9ZRbvpli1Md84N0fRvYHzoTi/K553bk16fy2MfMWc8S6OmoE6Ol/RHH68+0FrZpArgi0
gDhL8i0IAIGbsgQhoqxjzCDbQY6O320Ta4HBBP5XJChIF20pqSu1vqjiqAYnfvkIGUKbQTk8vcsw
EPEP7OCtiuIzku+ry8LWuxaSsw0/6BCKrIcng0ZBW46+WSmy1DV3MwUkHB6AFEWmcgR3kTtAUtc6
mOWTxzd9/QoiJn/Q95BmVXy7te1BzdHBlQRohS4rdYAGB8TUrYehsqF9yJPsQ9xp/+Cz4ZzCqZEN
gydJbN/ZJeFFoz3wpQNtZIXa6YPX9kGpb2uSKuysHR0MdeF5J9qXrsx8mDRDoyc07g5zYwD6Yg1P
vdXct4xv9dx7zaf+UBmRosm85npAHYtCNLimcGov11aBpa1bwGt30BKyTfpDz3SfuN8J/3Lb9VbX
hr4eMErofmCJl3aQkAxuo9kcXBX6a+Kg/9VUNN1nusd3EW37R4K988tqGO9uG15JWkxU7/42LOPb
aGkvVlO0HJKvU7oDQ2C2a7ISA5Wsov/EFTFkJupPuHlllHHZ8aKv55HjwVTyQ5brOhS97ff3E9Ef
BaAM71nnTcTs8ktmI6R2UhvemEIazQCUjptFYPafzGjezO1znnwde6rwzNVDdmZT7O7ZCbCniSWD
jpWlhjVuNIrsAWzwKtjv6ladWZF8xEGjKhu9tjuYjfPsWdlLnQ7PWl+fbnvEWnA6+4DWVVkgx2Vs
cAyv91VQ8L3DHzPO/CXHbP7rbVOrpwuRVvTlcXnIPD0QXy+0Vq87DGfaDwNPtq2G8N7WX2xQUv8T
U5hyxdQKnrvy9IXXdSPJenw8Lal8zyvvHFqEvC58iKj9k5iBwP63KXLpDY6TA8+hO4Ca6w/V8qM3
0kNZPvPEUNhZ9YczO1Js4iAJgxBX3+EVVfuMRkezXnyXqiha180gAoppXbyhpEQs7ScjjVuEpsm1
9a2rxVU4aWxfpe9GhAAzAZjVfw1J363NZjKSGuuJ3cY3+l8Jg7YUNIFvO8KqewNvYGG0AxPxuvj5
2VmdI2bmEWvBG6h9691jMUR+lf9aki9dYynCgjiQUv8SfZHfpqSwAEl7Znt85gdvjF+WudrWdro3
2XRouNH4ZHRCj0cnT1cBG1eaGfiSYoWCQhy9IMlwmaY6H/S0PxgJo3fQ09NCkIXsLK4dUr3ZJwsq
L1qZh8ylmz6e7Q3RVEopqxcaaEfRjBKTb1fFxdJqjZ7o3QFOEyxRvGnq6Kkw+83slZApqB8gY7m7
vbOrjgqEEwBOmLoD3OdyZ/PKjqzZhf9MfFd423QEI6niyK0GeqQfqCqJhFR2nrxL7Fbrhg78BqY/
Me+u7fn7TKBRgmciqNhE4gzspvzuwduxsKrcICe3/qTxx0pTvHylr/T2+wHNJ2JiEPhxufOE3Jdl
GHKjJ7Pv9+0YP8Zd/2h3reIWkUL7lRnxJc+OWZZNVgud0uhDzX6w8am2kpA3v3JTReuzshzBug0R
UWIAPSfXyp3JKN0OUetkN2kAVqxsnIJUV1we0kEWizk3IuuTOKT0Iua50ckwf1r2xrax9yi8DD5p
Rn90oMWigtwoliVfV1PcjCbePNGJU3AIPWht4GaKhonKhBRuSdymcwJ5qf9HE9INBeFF1+Llf03Q
MshsxVNKijNXWyP5GRj+2zYCN95XnRY0xvC+xQvfdNLO9o2So8uQaYX9MHd59ZJpLJoVp3XFzeEZ
mBdC/oLcXZaEqHrCedUReiJtFDL2LUcfYJlL3+5UcUG6t/6z0N+WpJje2pVWgjzBPqGhaoaN11V+
Ttp0Q3twNYKYvQxs0MIrHH/dR/5rVFYbsq2c92QwoxONHpsaBTnjmXfvrJvKK5N7NnhtTIveWNGp
pFOQeejwj/mmWpKX29eD4gPKddMyTyEyNLDohMj002I7uzE+Jeb4AVO/gs5I4ZfyAOnVqsSnPQuA
rcPa0k1M98Q2/B6D2SHf6y99iEHcXRSUn2+vTWlN+OmZNTONpnpo6F/WjDDf/L9aE5/6zJqTj3o/
RIl2ggLPyQyzbR5kjm/7S2Bu5j3VFXmUcnWS7w/VFHkxpdFp2PJ7I8SQ+058yzdsRuh8vP0t1yPK
b5+Xnlm92+c1RLaiU2K0vY+CVIspuaJ/5UkECadhbnxtAFfT7C5//CvD8sMrAgsHiSEFesJQc1W9
lt59ngEYMgR1+9k1FdFfxMWz3FR2T0vK6q0kHQe9ItGpm4/m+M0wFR6piBxyOz6qpwUoZmyZw/Yd
e0yqsKeKJajcwpKul2hO9Ri0zH87Paaj4RYMbtHtYqVbKCK93DGIOrMr7QILyiJMqiUm3w9Z97KM
DXB2qmEa1eZIscOe64R0Flwwb7V0LyBBXTjMmadigFqzg1c3MkHAU20U2i/PMXETNmazS08Vqheb
nKbtNoq4ok269uFQjrEEsApXpSzmDF4h6PHNiXWaoUlNk5+Ja350R8MvqWrCdW05Z5exLHLF57QC
BBa3lWNtHO+DkSo6sSqflj6XG9tGDZwLnmxsr0cpuhIYTVNlfkqvloIdd4d6nPBxEOxEcF32eVBZ
AEwZAQnnfTUqgqtqUVK4qyZvgWZ0qZ1SL6BuHohUs1aJI6oWJZcZ+0xQ8CXW2m3oKY+qYkm2FNuM
mC+QY4QfLPWTAVqnwoPKi4qWa82tz5xNxkAnuG49ksFIGeeh0+JBXUf7hHXhOKvG+FTrkeIcr/rS
Lu0eHuECpPeUFXub/TvXlrngY87iITY1V4RrSsCWrA7XqlWIn58lDYbFU0tPcu3fmiCAsyHWuAQz
C5cmGi0qzWmAl/31avq/vDdkSONfF+eZDXkZKLYhC3fwMgvDvxI7bePrL3yzbMS1o8rsVr/amTkp
sSuaLNOsBU+onFK/wcE0mk/DoOIgW33gnlmRItsy1JB5opl28pLqGXCtD7G77KOYBHZhf25Sp/RL
bvpNpJqbXs21zuxKsa4crBzEi7jBM04fXKCOHI2EbvsRs6QnbSBBUasUa1bviDOLUrhzrLwGIgjf
c9JD3blz83+UlPw2IGdxrhstCUi6/4p0uiBkQlIivIPs1UmJwjvkLA5VpCUbZ/st0mXal5KFnamo
F63GubP1SGWCiTvghtM4tqg37invQILjfu7Z6AN9vrmdAK/fEme2pEBH8RKcW9b9ndClm+HtzfRX
np//kwz1zJgULIZRn5HsIFhYVrNLLMFW+qc5Z+HtNal2SPz8LOqBt4EsfWm4p7RMij8hV+LtrbmI
UnRWWPTHbVvK7ycFi7a2pj4Hp/WpC/PHv99JfEO3+fbf+54UM6YyHbU4wWYN+SmNAVi3d9WoItNe
Pa6QewJRL2BBgMpffr40yd7SE5T3FlBy7YZhf/uTrW7P79//9kXPtqclpja4jNYvOuJQIHp4Qe30
9gtp9Fnhb6sH6cyU5Nz6EOfFjOLvKVq+GkggNR6k2as754oGx+qSUKGGMhJYIpDVX36yvJisgbCZ
nobmqUaxpkx3hKg09FaNoN6FEjgy+itmgcGpNWgpm/Rk8HZbe9FuKGkwdaqX/+o3OzMjrSUzjV5L
GpBolNbRbd/y09YFZbMiaK+uBn0KMYIqhjGkhNFL7citCc4N8gabPyBv6FXAZLkn85Y3YNQZAxFA
7gFbIsVR4F7NsTe65nU2x9AzT8QGc8fc+24fsoJvLZTymFEFTbPNyu/vd3IxEYSWEN56WOKlRzge
VD1to6enYhj9tHR3xbz4TlHf/SszssKrZTdLQ7o8eaHDfe6hJNR/c1IVSdP1Vgk8EzjVHYGOB8z7
ci2dhvsIM2j2CUQ1Pq4KXy9e4/Tje1cijAgreBcD0CL5A/cWy+rGiJ4acwlBIbJBK8Xn7jvHAuES
l2Ykl7AyQ7PcNrdPVp9tgPe4mzACHDu7f7cY6YvRJEl1d27sU+7MYRQvdxjUBPmIajL9OlJfLkb8
/CySLhnK77UHMxPbJ5g/rBUF1fWN/70n4udnv39kzVgmFjTlhjgLi5htKw/MY1qvuBCuIw6OCDJO
DygBYEjk9htgh6CipNj6Ymh9rUrusoxviJvvcqNQXAgieF2W4C5NSdtvalUaR2NsnezECwz2XM7F
vdfRMGO5b5v96bYbrO0Pht4xbEHRyccMy+X3G3K3r4YOfcUhimlgZCz1vXh6Jwb1zaWB7Bf0B6Bb
AJxSstKjAuMOKVgdOFB6HRgLMZa+q9rFbyr24/aKVjxCqPtAJBuKHoAGS6eUxqyre2CBRDkmTR9R
K+W94mJ4wxxLe3RhQ9ojQiMPgtHa+HmxGwJ9LBtA4Xz64Lr11imn2tc6eztT9zvYY/ZNyYBULZnj
69r0YpTpz9zUc8gYmKpyyspegp4LTB5vtLKeHARJB2KJevbQdYq0cEHXR09VkwBvd97Vys9sSOet
7UE6lpSL+ZmBYsoD0WUNGJVGfIxg+kXKAgaqhggUVH2h+yagVkkLQfn5YWmdu9Zs9mVUh2DQ3JP4
sR/toE2RkKbRvV23ULrH3F/sBF78MoGyJa/dDfQvDxou+JSkIag6VDD2N2igvBgAR1ESEBQruoxh
qTVTGyezsz7HUQtWaMyfWeOWV+nOsr/pi574eo8Zz8b2o2k/9LFP7A+QhwB4P/XR3vNZWm8Ne+u6
X7u++I4Pf9fH3zunex4cfTcieAPPGaZz9KGdtA24hJ87M3TyB2KVAaSF/Zi8TFrr97gMk7oO5uxr
u/CQkD+0or9bnPFkJp8AcX9qyHTMC+fO8NrtO4+K0MUzHWTRBNBwMMxdHstxWTA+Nna40KwU5TB2
NFgd1P2gyACugueb/N4bdRxIvKB8cmkmYg7qBymyQmBsPy5dtJ9bcj8543MzzX++c0UOyjtiNgHc
/kBmysqCPMpSVN/c6qHyvlPT8B3yPMxfbtu4OmaSDWk5nYEurgOt1oeRUGOT4Yxvx0lXIXSvwphk
RaqB5Barq45r1UNbPUZ1wN3HXEUNoTAhv3KwiJZ3M0A3ZPo2km1mfWHvTv5AeYPpSxukKrhjrkj3
4z72CBhj+uNg/4RKpm/km6Xf3N6PK/cSNrDr0C71oB4hTxK6XeIwp56no9brmO9cjG5XJd1TOxD6
yyjS9I/b5q5TdtjDhCwGSgVe/0qqgtdWNkTTWB81o2utJEC1qiwrvyGcxCGwmDkPnMLVPhq1Pd01
Y9Zsqxl0kS9uCU6LQ9ZTlbyKcIWLMAZAEGgdMAxvCfUMIiOcnK7OXKtgx6K3Hg2AqqbW2pnDAorX
5kRpenJwCd7+CGsmMbmJtwOuGcwJiz05S7uGvNGK2NCrI8nq4WVorDpcepCg5sYfU2/kx7n0oH7p
TrHCrohI8lLP7Upnz5vZnHhczO4VPLSKpy43fJ6OWzbngT0+DmAJbKhKrvT6wANwdbZY6SgyT9do
UqTNsbU+sui7kSlqaarfL4XhBkoFfYxp/yPo9wb9gCLy7c2SpS/wKsIC0FfFWDeY7IncAYN2bIlx
ra495rR2XKiSWlDq6gE/vKNpWd0ndqY/kcnSaj+DHFowYaAGrSVrtl6cRi/vKgwu+ZGhN5/nXFuY
jxnkHvfyXIGuBoWyeplTM+jd8Z0yVn/92XAw8KtCWhUU7JdO5mZFB2YGpz321WNZJz7pRhzv7e2P
IzxG9igxiw44P14REKu6NAKxGxAuRUZz7DL2RKtoawzO3nLyX0nNNvpC97fNXcdcwZ4l5FQw4AF5
PsnckhSDW3OLnJwy2hV/8FKDFsTk3zay5lCC6AUPYQsXrkxtCnXyOFtKoweMtfpFI/Yr8r7etrAS
c4GTxSg4+ik2Ht6Sy1Zj3OSL7tRHB2Oakf1lGbZgONu4kYIA97p2Cdc9MyTHtjkyojTuaXeEhFTQ
JVbYup9sdjcuZsCnULPvaTVhXiA02twvVHxna5uFF58QczUp0iNps1LDHIYGnPxHRDLg3KPyPk+S
/smm8a/bn/M6nEKBHUpc4J0CPhwzJZdOGDfEZBRQ4KNuDv6M4TlIid8B7f5lavmnttY3qaep1HBX
Pi2Mwgcx5ghXvKLaq6eRO12a1kfG7qs7aB9utCCHsLTl13d1qH9+J4MPjjOIgfA2wftZgAtktVpX
w/hFE+FrOl529LwccYjeZ4WtcP5r14QZGwxuYGLABIsM//BoZVkZj9qja9bPkdH6oB8NgWS9Y62K
6+baP0BGBGJaTOfgP8g5L7etTd2RpXHaH7UlAf3nD2/UQ21SRIzrw3xpRPINsFcM0Gfv+TGqfjIv
9r3kvWBF7Mv5KqSzXFrRhFoXh4Fi54JjdNxNz2OrSNJWP5UNZKeY8EeeI+Uo/US1med4m9K22S41
f5ybaFcu8afbB2nVjChwIw/COJErnVgWx9RNGsqPLn+NgcX1/kxUg9Yr+R++15kN8Tec5T5JymkX
9Q6+1zc87/btzox9wAkMNHqjgChyg+vrCTIPb4wymErAi0XafZJDfKosXY4D8xQb1Le/WwBcJj1Y
sbN3d1XgCKBoB6+ADQ5pKLFdLiyFMACkVab5CAG4wl9KTG3q3H53qVayIq0on8omn2abH2Pry1jf
62bqm+8v0EhGJJ/OrJovzmB1x2Uy5yYAsU6Odzv19Omhcypn9Jt4Lg9QAjM3vG6TY296SR+QkrRN
OC52+1pXIHcHUV+1bVy3/Fi4S/vn+1317GvLcwl0ruvBNHGuSYcuoJ9CWOyd5Dci4iLQgjsRswPI
+2Sag670pt5CbeFbtbxEC8guIOEX/0kBUr+9lJWQi/YFeNNcQF8AkZROHR3rxTP6jB+neH5srOoe
b7Jw1vmd1VaKaCi84zJdo4LGDhMkb8Axeaq0zM1ooTVSG7vzfhTOt7Qj9xH3whyJ1AJK6zlRqY+u
3ZOo/UI00AI9shBVujwWWT/Pic6xOkjCeF/i2U02ulWWurvBCE077XI668OPYeo1tpuarDl5ZT7k
bWAWjW58AGVTVpyYXkLaU/HZV78FGJsxtoY5XiSwl3+YEIiwRjpMx5adrOGx57of1R/r/lCOPxem
yPjeRnOuvvyZNamuOgyYKqrNcTo6AyQcMHC4MSj4+VtAGap+Q+gUGgZaWH26Gb0mvO1gK1EQ1fff
KyWXK42ntoiTPmYQzt6Db7auTvH8AdOHDn8njbg4MrAkVCoENBFJ+qWlzOpJmejwL0K3sfUSNc+W
StDzf/mSv21IEdBwS16bNr7kNGfbKG83Zd091G2xaeZ2gzpn4OCsVhb7OOoqZfqV+xEvWczkY5Hg
NJCPT09GaILren8sR82HmLbteQFUi27v1ppfnhuRvuE4NXo8Ti4KJDnb6fzJK1EeN9iGJofS4vi/
H27bWwk/WBRoW10xuKTL1GhDzUwLalD9cfHiPYdYy4Y06ZcInRoQa/66bWs1GpwZk8N2VNMkm+nS
HzMziHZ0k4TuXfbDNpA0Gxt9H6kYQla9BQV3Dy17NJ+uyk32iHDCMANxXOZ8t+SY6eweCWrlddn7
RZtuGViMvOUA9vbt7aVe+4oFzhBMsOhiMhtNycujwJucE8jQkJOrz2Fc/uwHZwsGPcXRvraCqCme
+oitUKyWo+tA+2gxwbJxWshPXgBAX30tMlWl/9pDUBfEDCkec2LMXO7cjhyv4RFDmSdef2yX3Rjx
oLAflQ3iNTNihE485lAhlKmsvBIMpWlj2yekOBgwv8fjeJuhcMEyFSfF9VcDZwzeHeAfMPA+lZtc
rEoXIxeW9C73EX99Gn83DdXVt2oFMsAmdFPBsWlKzUG9brXCqCf7ZBs7yI2SYpuqHvgiNbi8VbCQ
MxNS6gDxWiBmCzTuhyglYVcmH72+sxU+pjIi1nmWsXeDpacFwzoab+b7lvR82xrZ9O295wVLgVAr
bmOoDOMRemmlIMCkGFNrn0a3CvNW36ax5nuLroiu11BT0Kmc25HO5VwirlcOWt70+a/3R77rsoB9
pS9CY2vccw0KzYpUY9UT8HgDLz9GUK8G2vABqyZmsLnYe4qOnumhJ/bOSW8EAbGw30akezFNOClN
vQKIY+k2HamDXIc84aT/y7VIb4PJLN0yFZCBdkJPlg9APVDfZO/kkJZXc3VRkHzJ0gLu0MWD6yeF
UULAIZnRG/bK4Lbnrfk38m6QrIiBwysWKV5HWrKMsQ300FHjP2vy/fbvX9v9898v4t7Z+bFSo4JP
4/czdHuj2NtPwAqQ1FMUIq6zPPAEnS1DyhtS1qbOVAP4os30FSz3YRlXBmae5u3cTluap6d/sCw4
MzonqBOhNXm5rA7PjKkB4uc0Zp/z+UDmzh+UtffVvUG91wPhIG4GmQ/ZdrrMixfdOhVFYL24O7Kp
H6xHrgf60/AGwfRC6+f71wVZcHQsxMA7JsYv11VV2WKnJqEnRNId6rR7MNNuI7NR5Advl4wcu8/t
iKWfuUU6esBBzPh+2qAXWxB1ZLvENqvNNC1tWBZmigZ+moVkxNtg1uo6FINZwVwA6VaRnG65hbIJ
4OWTn05QfMenqjYpKdiu9dJoAzafH5E76j4meFPFn77i0CK5B+0aqOMgZSV5WuylHJz4Fj053PB7
0uzjgW5poZoMWskHLsxIAQ0PwqYDSJKeUlL7E98YmEJvprDuFFXy64Qbr2EQBIE8BxVWtEouNwJT
YTrTEwzvRxQEEg6EfgXZknZaIjRMAPW0VGwZq9/vzKC08y6HzGk9YGGs/mBoXyy29cbdu534Yk3i
TzhzLoyd1HEG2ZoTNSCcstW9By9VfLbV7Tlbhfj5mQmjMTWHakAKcTPz6bKfciOYyX0xPP+7pcje
NkxWZomvpcWvAz/YkYlZ0c1tGytrgWQesBzA/iDIyBluwpqhqSqEGSutfLwrfbt67cmnDEig9xvC
a8QEtxu6zlc4YoJSd5VR5FJtaWycOT9EpvfnqI2HrGKvt02tvLUEXgSMLFiSYC6R/Lrv5q4AOaJ9
ikcQ8FHkHnGaT99b1+0eQcsHvkmAdzAGl5e7Ocn+GKqi39GyTO9Av6oofwiPlmMdOgpoK+CA4YRJ
ewiKgLFrINN0wiDwpizqp6ZVneI3rJ1kA1UH3OAo6KApI6PajSQ17LjHSGT1hYfdXb8rd1Psp/fz
Vow6RJtF8W5e+77nBmU2lkivWh3yktYpuceTq4HFab888s4nWx5Uu0RxpFcq54hTvxf49vOzA6eN
rDX0OrVOfCueztOeH9o74jfB6L+TVVhkX3hQoskkyOeE7sXl2QauJTWNCihKJ6t9gOmt8R7aZKC3
UaRGK35xYUeKIckSFbndIUxpzl3ufIotBdRQ5CBXPnG2Dsnv4qQFuELHOowiC6wyuUvocIIa7BBi
BuJ5Ism+YPEPvEd+3D57K/EEV5d4Z6DmACiSlBtBTaqKqwaA19h7nOPMjyEnPH1LYtXDQvz9V+v7
bUeei9L0zlwGDXYqTF25mx4amSWrNjqo7pJe9XQSm37LmPRCAwgd0kkcm2VMj00bLu2PXKUa/wZK
uGWDXDpeXRhOS2NsGIL8fg6EvrR2ckM3NE/Rvg8BGt9bo+8oYNCK7ZIjZWs68RKnaK/pGfMtAvhl
HDguVIW2t91i7fF57hfyvHsG/S3XBuXByXyhO7G4KLROeuMvj/PW3uZPeunrijRdtTbpKBttUulZ
hApRN3xmOuBWIr8J2l6xNJVziD/jLDi1qQ7g8ALnSKajx35RLYhUFHAqZ5cOs6b3aC8MMOFil4Zl
CyxYwMGL4RlHYqh4MdfX8zvHlT6bBdZLVCqBugQ8A33yIPJ2VDnBrTIifTScporlGVIbEGlbh2TO
NL/vIfsSI/4qEg8p0gpgBAiXIAKLQV7RCZWSgTLORidmGigpWYzaimZWR6oR4t928HUrKN0BpyBu
YemrOTbohTNTcKS5yR2SgSYYuK5KnyU/+M9S/mtETtZ0r6lMa4j4YZiAol50sLymQOkkM/uRTlCd
a5pWdR8q1iXPpc8t0Ih27IAl0qCbzJ5eJ81931X116pEF1BIiBoAI14eoDl2ZrPPsv4QQzVn09r5
L1aPO+Yuhj9pxhHDxGWQAMNso0N1e9Ok989/LGM3xFSwZ8tc+OMyEV6QCYtLXsmCdgpuyCfiPjXF
fmYqfInk8rIxeSoMj2snA5Uj+AihQNYdWXc3q1iC1k0Ac4R0E5VXOS9rl8rBU9HoDs38q3SKl7T+
srjs4+2PJoXV/6zjtxHpMownUGyP8dIdIFCJV+lPZvwqzOfBUDyyVh0P5f2/1yLdh0mbuH06zN2h
1fSgTuz9wJni8ls9TpjPg8Lm29tHemYXI+hjHcyYHZYy2YOV93mKkq1JsyBhr3qtgsvIDZm/Phw0
tgWcGW8BeXcyjLNmZgVeYaJZ3/SsAWoympKwIZDw6upvYDYLWjYe4lQPZuUAxurnPDMu7ZqjRxXk
quAa5vLCzGU/DqPiMK1+TdSwdXxRcFE7UubnLkM6QzEZG2bkj3ZpxsFC7MrPqvYADbkclNKKkLvq
7b8Nyh0gBiekVGc9COrzO7q4fuPGH71p3vwDf0dtFAcK0jZXM0htXmapqZf2YTR1321fh7E5uD84
RjNu21ndoTM7kjcCgTtblOv9oZj5ndOU91zXd7dNrB1ddG89VPd0MF7LpWXXHm2grG1QXjvjBj3O
/yHtyprk1JHuLyKCHfEKVVQVvbrcdtt+IbyyCxBi/fXfoe8315SaKEX3nYd58UxnSUqlksyT53il
AeKyZNhxNI6vm9pYDShrAUsEWadlwx8ug3pkw7Vpa/RhaWrZj6pFYjs3Q+dft7KxIKArMccNuheM
bThCkHDT0eXOCD5tzD0/69mfJKVl4LjTvR2hcnbd1oZ/43lCC8NdxkVfIXAn02TUpnkfcmbu1crx
5pR9TDAvimnf23yEvNs77FkYTliwb5iEEfyhi0qSdQYkHtoOBIDDflJ+DtWTbvrFG8m1lsCEQXH0
bIHiQtlXhCMOk8NtB6XU0GHgtqkBZgqc2DzFafuOK3thSViTAgBck45ZH+JAe69PIf9rTSyw6zdi
Rl+WtOhKYNAAdPUYu710v6HRZ7u30jFUMGvlsBEwdPvGcKjkQm2EICDMUWiCoCgulojKpqCkLGpb
G0LXjrzUhdQ1bXeTI8v7hI/5f1ZjW6haAioFY8K2uV2hRJgDG0Oa60FN7X3fZPfZpJ2iZWpZLX7M
yexrzvy2xuQ/Zh0LBPloTOM2C3eYFpWpt0o0hEnuBJpCPrT2r7qQvcKbe7iysty71fdTjslGlvXx
GEImNOQ1v8fX9g7agpLnSWZG2MNOUzrqzPOAfKI6QS4hyEzyyMsouH5rt155zKuiYQMafHAAiLIz
RYZmLnerIezTOPF6gM1LM9lbkEtoM2vPM3TES+We1MNTlbaSA9sIhxe2hQPLsnqGEZOHMdrUnhYP
+zECD8Acf9Uy8vH6Qjf3c9F9xLwA5kNERFCc0AI8JKwLGxXa0nk54b/IDjdaUijbsoPuJJDS2FQ4
v3CTa2UaqR1PI96s6rPNtc9qFB+dTvv09uWYcPSlzIhwIYpZIlzENONYjs2zMOXgJlVJwKZyf93M
xrMI9mC0jmBkAWIID1ZWqXZckhk5izPeNxG56/EKv9mEvSAqcWchogEhlcv7xJLKzdjU4uXlzSLC
GHV74FhkaNyNheBJQncSQpyYZhPHX/gUVXgHeR+aJBr3ycCjIO9j2TfTlhVEVrzuWA0+BYScMjLi
Xs20WA3tNGPepLj2/UjzN5b3ljgHFWUkRYD6uBjoFSLQ6NqUoMaCD9B5ulFH9cD7+owxB8l37kYC
AU5fHcy+ANFhOQLskia90vAUW1baaGTW9K6MMdSec3sfd8q5zenbfW1hFsd/4A+Y31o2dxVYuVt2
c8HmPsyimO6NQtMwNaHJOLcWd1rVLV82b21FcLc0LtTatDs4AhtuDdM9QFHzLomN03WvlpkRQls5
OuiizOkc6kWjeYNGgeZ0oRVM3pGi4NsFxwSGEyCgifBO0AqgSidV+1Azk+/F6B6aLrsbo1ySuW6t
Z5mhWQaO8c0kQqSUDKRvHYo5YUHVrwXoiAbsutdnsgx5y+nWdgQnoLpC27q0+5BBmrcdd8ng+ox/
b6ebYTpfP6Kty7o2JXhCXzK16iunD/GR4Re1c8akxafrJmS7JnjBkDOWoJjTh7NqQ2Img9Jf9QCg
/jtC6HolQkDQLdZZVUuQb5Gy2Jtcm/w+aZ6vr2VxJPHioDMIYiVMIKM+KJyMwqbMQU38JYL6Osf8
QB1wPntRB3Cofihqyd5tegI0/qCZivkWQ+TMTDJU1rgGeyNQBT4dQJQ5zHtA0HMQE5S3RiRTN9hK
hbA+FAQwTYAJUlFoa8JQWmtlzhi2jeExDl6DKg+KvPQQq46g8D+xQvcnKCyQyZW0KDcyZqgeLHh/
cDChNCls7hwrqHgUGsA5YGho4y8Mzcko/wGGWvAIOV6ix74Sy4TFxD7lEgthleguZvfxKSXCQ+pW
V/EBak4hU3ChwY/TpL915ZdalB5zi0NcVV45f67crwmddm/2pgvTQthqE0wQlIk+hWk3e5nxx2iZ
V3AkoEoPV1KgtyP7KNk6XpwtKMHwH6iwigilKtLHscPndxi3uh/Pox/Vn0EHgK8sL07iRwJFzNTp
fIvL6CU3osCFYSEKuIVpxanujhAhU2mguVnsq0lXBsrIJcnnRkgDwBgddQfzwksl8vIJhReZJWYg
eWhkGFSNuoc5St5e51ybEGsys4lQQ4p8EVfBlL8T18b9qNemxD02Lj8wfi+ntMBMRSqNJE8rZmuw
MhfpIW9dX4+qj3wobqfZOaC4JXndtvbNBAE0cNPQSQWfxuW+kQrCiGaO1EMduOUTl+ePBkfd7LrP
b/kBMl0kbiBWWIpAl1aGJELVLsdMeTR/SAF4UH7O+f6/mRBcLUqTfnG3YRGA/o6Jr8/G6PZ+ZmQy
yPTmAZGlKLcwq73KdFlsZtMccawlL3Ugs1uPMfN+mtiz26b7bOwkDrH8cOH1gU//a0/UIFFiRIte
QzLaDcnoqxAQStyBgoa++DEUhiQz2DootOBQqAOwAihj/fKgWl1TRhID69OVs59NkwcgjDeMqeTZ
lpkRPhXtgur6aEct3psc07sLVxL1iCb79NkyY6PDh7lKLAfNvsvVJM3kAjSrd+HUWA+Rfd/X5YOZ
SHoTW+eDeAORLOD08T263LBV8m5m8cisXEfVuUB7BTnI135+qPO3TYm+PFgLlc+ioQ0YmBjCo5ry
Imtq3NM6bY27BNqEsUdRDbwnndL3u4YP7A+kQqzfb79Wa7vCtZrcqhkz0g1QuFN3UJYNZjKA4uiN
w8P/vzyoVUIwCjVokW0gz91J7apqDFM3TbzKqW9R2wXVrDId3rEeeDioahaRQPGjgUe5ZdNBbUOU
frzCqvxBY/u+fYfkIRI4YI4XJXKMXgueZzqtSZoig3aa0+/R7XjGlIBEI34zh7FdyJWieG+juC7c
1Si26Fi65RC2akP2ukMTX29sTHxVuXNy8+onjaGqp7r2s4rqtDcbCRAjiS5jGdi8ZKufIdzleAR9
lhKhf0CXocQ+8S23ASK1lnXlZHaEe0Zpwosq6XEDKiX3aG39NHMOfurZkWWHMkvLv69udGpUOvro
lIe1a3tFgmkI1LZ8raSyr5etp2R9gsLlsvqq6Agb+rDPxqMWZY99dMrj6J6lEMJT80GSwGxFKpQ1
lsC+yFqJl8yupjJDHBtCRgPT2Y85xB3jF263t9+xlR2R0cPtTAtpc9mHmC07WK11Gsn8McuM/XUz
28tBHWgp6aNWI9wxa0g0uyVOG2Lky4GkaFPswLgySrWUt04Jf/9fO0JDthntQp1iPFZ2P3ta8UGz
n/AZ5rEB1aDf15e05XkvM4DEQhnfEt+SyO6T3NUhN9sAgzok5o5q9FhOzvG6mc2dW2hjli7Fa9FZ
QnSWoovaooF5z5NDQag3xN9tPPfX7Wwv51874glVBe3AaoLl1EqJCgCG/wJQHZQARvWlJEtabr+Y
JaFY+zKWhegufsHWdTWOfY+0mSjNQZ+tT/jfSh56mQkhAKVlZAzcALQlKZLd4HaBSvjjOzYMDQkE
dZwMkvLLyFM5WkQa00CXyomPZlLujdE+FUYr2axNj4ZI5MIgtIyWC2Ymc3Qykuc8dNJvaImS6Jfe
fNHj2x5nc31Bm562siQ8DlUcG9HQ4h2M3G4HQV5vaiYMfd2b5tsbKs5SfcYcvw3KNrGLPUbFDO03
YwyLdMQEkxqFY2ZCjVfJgy6TMUptrmplbNnf1QMxRRbv6uUbDbC4nN+X6onOhQ+Bzeubt3l9VmaE
SoHhjPk0ufoQ4rruSA+SC1U/GqMTvMMMOHuAol7oqUXJQR5FlmMkOCMnrcIqIT/GrvLRMpfUhTfz
FWdlR/A6ALnjvuvzIdQ0INFpkAXsyJg37rlfH2RouG1rgIgbIN5Gs0j8jp7mdMyLrEZ2tDeCcp8E
g+XrD8v8pHJyDMmFWk7iVfRZGRNOCoNQJaly5ECmoZheic+zzqzCgZnHiBs7kO+oXl7kkg3djEdo
T4EOUIXvi309mkIUcxiLKaw0fo6s5jNv3yFk64D/C60pDG7qRMyWqyLXIE5Oh5DT3mMk9Yfxi2U8
WdazWj3P2amxJZ2XLZdHc2chEIaAri6G8VwfYuRZKH1CrjYslMEvM+vJzCzJecnMLFu7usCJ20Oc
AZ3dkFnHtjmVza6W6VNunQ6IvoBiRTzCKI3gEhOJbDUpYcKy9ob5pdY/Xr+1WzF8/feFgpeD7xdu
ZijcuJV1XzrOR3dwn0fVODVl+UdxKkmQ2Ap5K3Pip7TLwfKZMyAMejdHPhw5XjFoCYZquwfWyLRU
No/n79693O3V8VhTliRA3Q3hrPTfeaOcKk5ypF7DO1pIqEpBXm9p/wOEsqx6ZUinbOY6CMbDIU6+
2RG9yVItSBvuXz+rzc1D0o3+KMGXkgg+cZNGTdmExNtK1X2LRthUmDeUtfsJyoLXTW1unY29QxER
aCRxKqaYeRbRWOdhNrhPqlreFiNYMhiX0XTK7Ag7Z1klU+pUg/L9VO17oh3iqHxEN/7r9eVs7txq
OcJLy/kQp+kMJW2uzIfOpndA+34tjR9Op8jqerIVCRd2dNW21fSRgzPqj55knlHEHullKm+yBQnX
Ni4o4C1RgWepKW+RUu6ttH+uS3ZwbBmtnGRB4uCNaSQN3iS4QjqkD9r46BT6J1Yp73I4ECOBOWBJ
JoWvoznRwAbb4RUay/xmNuxPFgq8Ti/DXG4v5q8ZMXnQosqduwZXaDbvemf2aQOmPDOyJJXq7fP5
a0dIWLkbGVauwE4PYQ6UUjCWPiSl9mkY7QGiWK2kbbEZxQFp+N/uCQ+RPVbESRqHh53lnma8Rijp
nBuzPRQauSFT+uX6dZLt4vLvq3iXk76t6gKwI0gqeB2Gvnj7YyKSO7tcFDEZAtskOuVolwN0JxyV
MszqRFpkx3X7RR2KE0THg2Isbpos8rmhNp6tMUmA3dpGvLJkSVH0BYFyuS4y8DK22wUypk43xPlG
G/D1kzY5F7k+ooc4MInXb7kJKm4Yvydop70ikaoQ/dSM4dyG0dzV7lM9Kl4yfVINSZFv68DWdoSg
1KYQNCQjwE50NHaqAioiMt7nJJN82srMCFHJRU8StAxxF0INcO86jh+19GYozP9kBknR5TEldUTS
qMJUjDvbfk908PVZfje7Em/YSr1AwYvMCyVe0D4sh7fycrU1Y8xcYY7I1qMRnLHgNk7j/D2Bb21F
eJoc0rXzDN7GMM2eLXpSq6dOkRTsto/l70KE01ezKR3tFvWTrBmgPNCCyEC7n6hMwUVmRjj9qatr
vW4Az49AatQPfxDwMIotk6eSnIrYaVQmABmaVOvCLpqeHaXLvDKRSd5shp6/Jy9Kzi4sRIrtYrZr
NLOj4kQ/a9Bgu1V106TtpxzyEsM4R5JQsBl7VjaFcGcPeWySOhvDjilhazzNxlF15oMBzmeqB9fj
t2x9wuuEQiSyBwNgacfq9wkfPAvVO2h8mcYvDrAEeSMVwEtbZuXjYj2yKZCdJBoqEJiI8tCdKXvq
gxbQlV4mcVD9laXFR1d3NnLInAztMITGpO0sPvhG4gTo3bpzkoIhKJ+8eBroroFGx+hOPxLSPE66
Lnn8N7cXJPvg+11mSEQYNSOArrUYVQhH+lXXvo9tyFAa7SPooNSFTzVL4jqbV2JlTwghiV2ZFfgA
0J+sylOSzseul7FGbHrnyoQQQgplskvLwqyKzb9nxs5WBy8m31kc0Nh4z2oWPjm8ithBXThCy+06
OynQGM81HcK46f2Ql5LywOaGrUwIkb0v2n52KQYQG0s5xGZ5h/7b6foV2wyGC9kKwJ9oRophCmiy
PiV52YWGyZ57VCzLnnzjqSoxs5lAoG8H1lFcMDQiL/3d7DtOMasEsPQ0fzeSYmdazU5tgCxE6rK7
vqRNW3ht8QFqgztKZLagkZkCC2UBNQvFYq58KGgSTmwMxtiVnM/2NV6ZEpY1lcmAEEumMEOzOuDg
HQjiNFMDs7IMzzHr30RV6C4hY7XnXXVPeqUOzLkYvcw1ZAjuzZNc/RbhWcPAkdYw3nRh31i3bDBO
cWH5hSorpkvMiLAgvNF2bOnAtjQV301I3fUo8mrXlYT+jYtMgJND1wblMQJE+qXD6JDxS/sGqTvj
CcD7d5YTEFQTZmtnaB+v+8vGimAKdxilP4JRbGHjdKu1gRDFh6PqDI+ZMgRdaT0NDpGsaNsMJi8A
zlgoYJZ/X4X80swrh0f4tmcapHLtCMPlzZ4r1uE9q/lrZrkdKzN646DMQxhKCPrvDlATpfgzN/Tt
sQ+5hQbWcxD8o+wiRHLLaixzNFDhoUx5UKvsbqplhJAbse/ChHC1lLyyWiVmqFlqSn9rVZl5y7JO
Nju3ESsurAhnP6KenGC6EV9S0PKhQwv6PGgs5TvifL1+LNuG0IFC5Q2bJg5ZzzUvx5rg7dO4sxsI
5LcUwBEZsU7A7Hy+bmvT0zA59z9bwt0xqmxy4hIfBAj4T1ZLvzgx/1pG5vN1M8sJCB++2Lu/ZoTs
LDa7ZWzAxHxUkumBghrVoYIur1dWDSb+yTQEZZ5Fe6CJZePxm8FhZXnxnZWP1xqtsyLHoLCZPNfu
YUiafeI+R/xGdWSfPZuLNC20jsGegA8swQ1Nws1KLachxKDbn4S339Js9Ofe+pL24z7DhFGeEgn2
adNVAOtELAdGERfscnWgGO+YVoJXqyv/2NlPzWz91DnQrpV8N4r0TEsSCq0MsI+jS+WC31i4xYVq
s2pKUA7mO3KYd0VQ+UBZcc/2lEMZNNyT4WM3N3NlUNjMztDbyo0LvMwN26lu4tnk2PemX2nQXOm9
KGmD6y66eRMslCwwCGYsIh3CVurMmJDPgsuL3eXGR4BqMMkgg91tZQEQZgPpIoB3iwKOsKwiy8e5
dl720fhi7quD8tn2NJ8E+c7dVcfrS9r0DrxSeKfAzKrqwq2LaELd1sYz0qntvgHbhsbHPe3dUz1X
5+umNkPw0l5GWgn+cPFzaCCtxpE343NIz6IdqxwzgBCpKXHDzcuMxxc5KNgH0Hi7PCNmqKZSV3jp
G5bu1SbzasgWKpbHo2GXynjXNx1iZUzYvbbUohlc3qh36vmhMRuQC6LQ3sjqZTIzQoDikIgtMheO
rqWqA3Zmlnmuyb/jwpmH62cks7T8+yoUAjrINBCQocaU3ppxWOq3uvEOj9MQ/YAyQOcVhLmXJlJA
IFUbH6uh4dhBM/deUVs/IutTGZdvx4NAZPuvJeEiRaj7WJkygWlAmTzbSoKqwBdCRAHbur5rW5do
gV7q6COjcfRCCrXaNdDvu5ajuGh+0EdVvyERJDu0U5l/+W9mhMNBcRukoSDiDdH7vaMqoNOQcK2S
aV9IEZiyFS3/vlqRkmtamY3I/hemHUbzQ20Vz5Xd3NZj9/YyHUAGmJaDFheyc0NY1ajmXRIt1dO5
iG4Gqn5Q8gk9EE2G+NwKP4Dv4WUCVzymUgU7DERutFu+fltIMGRuc8y5bBp/c9dWJoRdK0rFsMEu
i2n8iftuafWe7jaPbtrsMZqSede9QbYe4R71CgeeWqFdyFkSpLoe2GWyu25Cth7hAvWkNfRqpiMm
3ZQDodwjo/2DoyDcZP3TdVPbq0GSgoEJXHzxE0BJJ16ZNsDmZT/7c1GeBq09/TcTwmpifLBPoIfp
QlAnB32couIsG8faXAWU0PCBSTCTKs7xKlFc84YtBAb4wPCjsgdhizLJeCIXTxUzZe2vFREezRIw
NqPVAFQ5qgT5oD4UxS82yHqGm4e/siK0JvHZX/RRx4cwT4t75uQPoCx7MLj5UU+197iyBSk+5Dwg
xxIzA6XCFVEhYxciIz7MrLx1qzeKoL4kp0tGACTqMmygCrelTkt8LVeoM6iT+ujUvQ/x0l8zkEUl
4P/v8LOVKcHPWqY65WCj3stLp/fcMYY4H8pib/Pmfwg8V+S8gpUSQw5qi4t07ozqHhplN7by403r
eGVB+JhtiMWbqgWvoMmzw9BYd4w0kq0SPFk0IUJcdVDhgSUCi6jUp+hPihQ+e+Nk0ysTghsrTGlL
WsGEGT0vD7Nbfzb7n9d3Srgqr2wIOWc82fFoUfAWTlD0TssfjV7uxjpIZHqLi5OuLv4rO0K6aTtx
79ocJ9LlR6dO/LL+NSdPfZ16pJglR7O9JkCCMVQKAWwinD7JrbxrBw1ElvWdVYdm23uNBTVnGYho
e03/2nGFrmbe1EWlLOLXZguR3IG2n11nPDtpfINZzxvXUiRJoWRdruAPXVFmelTDXl3fRfXtXJY7
aONiSl2SE2679t91CT4xZ1rKOw47lB37aGdkod4crrudzITgDkCjAjkSA0WbQPw8gnDCrf5GwM3/
e9zfVSwP3ioPnDMIS/fgnj6X6lF3bgEw9O1oN/3n3VqWurITN4oVR3gbziDASDymatQD8ceONTL+
2a0900HT5dp4BTAYKLwDFq8N2pfg5K8QondgNHU91tbJTl0GVa4fz5an4YtgKfXAki7eIPRzkNvS
wTqj8Dh7ucmy3cy0bPaoAR4ENORGmRbS5uJAcY7hKegTvuIeN9OIT/WAxS09JOZCiK1iUK43EiIJ
eJuGAMYjGOBcarbCJeK0K+omQnCYtDuj/d3+irs/1zdv0wKGRjCMAMYSFO4vHULnzuC4TW+dS9v0
GqI9AbhyjGP3HVHOwLwDhJjB7oLC1aWZhDWALMUtaOGBdDeCCQ9E79woqayos9wTMXKDp8vUoBqJ
JESkXgFZamdNC8U9tX/G9Z2dBde3a/Pvw9Eg1AGACbQ9L9dRtn2cRUyBSpQCwNpN17/n74MxCDFF
w0SKqNxUWHpHRxUHTtHKLodnwiSxbOuyYDrzXwPLv68CwGCj/lS3KsJy3O0iPbCg0DBln2ZDUg3d
em4g1+QuR4HhMVEYKu71DIXu3jy7ZIYMFfuWm8kfu1E/zxPxSCflg15i8KuDR6kXwl2gw4GPXa6r
mYs866vMOpuHaW/sqkMKgU2v2fV7up+OLoihf133hK2LY6wMLp6y2siUaiQ11Ryk06h9qQr8Ob1T
8w/XjWy628rI8iNWRsAfmlplilXRYe4CF2wl9+5YGxKf2LSCjh3mg1FXBpXjpRXd7E2lj8ClXRWJ
F6egszDfVnt4ed4gevavBeGRBucTBSMXCPd7dmflCURGfZpIYqVsFYIHjLSpaoYm9jl3eUDLORim
xL9+HJtnvlqGcOZAQhQN+qbmuVCgHD0257J3MW6sSswsnxSvfHllRjj1NJ4oHTIEmcF9rDUvM09t
C3BH/hH6MwWEpK8vassaGCmWcgBqApjqujz9rDUG2sRI3MGjiPz2GINRPT2Uxq8pv5U+N1uHtARn
FIEQ4WDx0ljXd/hwh4bouXMaD5qwGNLuJB9sW4e0NiF8sJmRGWkjhR9MevsBXJSpl+s/clum5bZp
BrRbEJFGUQ1KJJcrKdgIMMAibmRH95jk84pxzypZw3b5I6InQE/1f0ZEcPRSu6euMeC5KSz1lil5
ho+DiO1JHyf3DOMHQWHnjl869XzTxor78bprbD0WmOY3XTzaGOgXkzibja42QPX+rOchzR5a4Kri
ZpcoMlo2mR3hyFQQh1BmtvgGylx+bklSBYDun6EbzI+53cmQJttHhw4JmGRRfhAfWbsEDlcZGujt
JJ8Q7UZj9vBAXd+6TRsAJ6C3hAwRSfCle1AL43eWg3cWLu9lceEpXQUsnMTK5sbh01FbRjEXkflL
K51SFkgaSxwQZsz7/HbsZ5CqB/FbYZEvARwELKAaRKtsUfm9NDRHeYptq8xzFt0VxjeWSdKFze1a
/X0hsiqlXbh6X+NITN9pYy+bwoS+Ddf7ag3CZhkQJkLuAxt9fRdX3zX3PuESIPT2efzdpuXfV++1
nuYKaHewTYzt7OmLqf7RNV9TZOIAst0SomhrjnRQcjhwVN4k1anSb6G/et1/NwO1AwdeUIYGwCKX
K6G6yZxqmiFRYkbF984m7SPUUQbJS7eVJcKl/rUiHPvM1RgViGmpS31oZmD+Ri82f1pVwIiMxnLz
aFamhNNnbanytIWpkh5sToCxvY+M255FkiXJ7AguUOh6VWUjLv7A7Z2NVmVbRYk3WfyIMeN3pFXr
7RP8YIwakKdX+FqIBqh9x8le663JAyejDBW96XAO0EmoeKO3I2aIZatH4Mca8dXgfgeKPAVRR5F9
fofHLTxnyHwWdIoQMcsGwl11hi8Ga74HFmef2Pr+uoXNTOevBbGeP0fdWGKKBT5NXcg4hla970Fk
6jRk1/S+9h7lOFQ+/rcgcWJ5tmiW2y5etSS77YaTNX4r3iO3szYh5NWukSCbplgRtMbG0jf4n1YJ
tVYS1TZv6WohQiwo0gH0TtWSBkSPUfpY20bgqE+gNgdRyxsn9v4J0svIP7AfKLC86loja0yGHNc0
57dRfyroL7N/I6/TKxtCuqEnBZhLVNiwxgAE2I0S2LKSoQjSeWVD8GadkzrNO8RPhsLXqQ7GI7Tw
CNuD1c6j++EIgizj6bp7b17Sv1snQjxdMvUlhH/NcxOXO51Od7hOvlGaEvj55suwMiN8L2h1ZEA2
Hmbczk/7DyX7eH0ZmwF09fcFnx5Gt80tB95W8HBSDtbesf03TlaLp2MKHs1zOkK6HB5gV/eatp/p
Ixskn+6y0xCeNp4VRal3SN0NfiinQ0FveCYJ/yJ7wKtlLL9hlW7E6WBMSYWjUHSfwsmyID4wy1MD
y8+h03f9XGQLEh42DrCRmeeIz411U+kBBHR0Gb+W7OiF9yxVmtQeRuxZWmWekuzRnlbqn50st5Gt
RLj/TtuClCCFmaE9F919Vj0a1XtyzZUTC9c/5rqa6xZMUCVwobqcHUvZ1IssxIgfh6CPZJh0QYgx
v/2j75bsAPK5GX4uMEAAOA/Xz39Tcg0TROjpLuo2IB2/9LaOobLaMDhA9Du6q08LYo7dgCuX1X55
Mvb0QO4rGfRw0yNWNoVbxFLFLQgYbM9t+uzMu7o2PEj3kvH8H9cm3KRuaKjZlTgv887+oPutZ9zk
d9Ft83P2lQM7xA/z1/9oUbhOyA1Y2yxhzrxzPta4vPEexUvugzksqHb1wbzHEJHE5nJCr8oJq90U
71eWLPki0oUhjA54k27w5RsdbQ/04cuT9Bj9lhjcvGkrg8JNq4xSRRMGBsmnjnlmuIQoXfF+mh/L
U/or9vMd9XXJp6TMZYSrlzGbJxx4x7NT3TWtN1jubkRJy5a8tiJ89J/g+3dt4ghOZlt5xhq4jLYQ
xaALHcR306/ydt7zQ7xzJOYkOyk2Hua+HaKqw072yaeM+wUdvUYmry5dkvD0NnxsbTZjSX2gBUsR
vaH+6BPPQAm9uim+SLxD4o6iRoI2kRxgWayJf1H9+Kgd9a+O6yOT3TMv30X3rYzUWLaJQjTRp36s
Iogdng1y19k3NuQbdRmKX7qJy49YPcoTxtgKd/nKMB66vRVoxzn2QAUIKDhCZHKwP0l2cfnRVy61
OA44l9RMAbfDHbsbd6avHe1HDD7OH6oXRdvo3nnCxMJ1m7J9FOJIZOcGZx1eAmMKXFAJgbfUzCRD
WrJlCaGjjs2ixxgp0g2QiqeHejhdX4PsORMrdCRupgjqaXjOPrX7ReU42rkzRHeAoyeevptueqjN
/rhuVLIoEYRBFGWcshY2cy3GFO78gSW1JPPYTAtAHapjYAWDD6BEuvS/RjUqkqs4HA3+lx6LAEV2
f/6wSL6WgbtjwfUlLecguB+AuEBBode/VCKFrCAdoMVF5hSlAQOqEJY6/ikcrQzL3E3vs7mJAAgG
RYUx0mJ33fDWRcNHqQksG6hfQUEvBPqYJgpztAQ5Vu96yoSXuqy/6sWZ2xBmjUNCbfBHfph4CvZN
Fxp8bxxCWh6AtX0x/5pnS4ty5hpnx9yT6HcNcjXNDko27q8vdOO2XdgRPrjUaCxGhmr2uaO/nfnM
WgOEmL+u29hwzAsbQuRnrDWtzFCMczIHdnJfmZISguzvC17Sj6iGQHDDOEMWs+uOmil59GXOYC0/
YBV1ac5Uc67ghuqHJeq2SE272iu82dd36jGSIUA2vf6v74kaoyDsqM0IX8Jnd7D9BDqzwGsl8Dvb
xlT2H3WSxA2ZCwjJIkkxmag1MMfbU92lXqb6+Ru5Cf9xZ1C5v3QsoDgrxA2gwsYUl9w4m9lz5gal
Re/7liAFeOOUxStDQmRveZw1DQDq51SJ/YSmO6vbqenTOxx6tRohOBSgTqONiUvTgz9U/27kkm/v
5f8vhj0D/WxI76A/9kqXHKS+eZS2YDbvJ/tHUc4nZpBTOvADPN2bXf2MscHnLK9/X1/WcgivzIKy
BmwrIKADN+alm8eOOelzXBrnrLI/WrSHUEEKiG3zBA5xsPg5kkdyy83B5v2vOcHv4qGF3LGbI/SA
c0Oz9noGIvTyezc1fsQ+Ku/pRYMO7K89wQcNHd3NwoG9eHowl7kiDhWoo9t2PgDSoGCXvF0v4mni
dkJVAJoiBOIx2NHL7WzUrIvmptDPYHL4qQXdIcGk2U3uj7U/BbGfedk3DXbP1w9x2bVXVoFbX84Q
iAsR1VWWiqWMNtHO03xXmCcQl+8YKE1SWS11K+gCHP+vHSGokxEFQJrDTsp8u/o2J7K2wGbUXVsQ
wvrUYp5kjl3tDPHZybcC45geps7rdvMeH807U7Jxr8Mg5hbQLAKwSLUdMCpfHpcxN7YRmSYq6lzx
E0XfdVT1xkJG7Pfa6y/NCF6f91NaTRO3z1XtfNbtm754ysbig6H0953i+LUj4+zVNi0S4NYg1oCp
ebH34YwTkl062+eaxj6zf470C6MPJrjSx+wbtz6zdPDUSNvFnbujabXDHTmW1icr+mNl7d5Kfg2j
5MV59YsI+tZAHeL3LEBHkR6LGBHNXYWgs1ApodHwG63KdgXYQUvSBL3tnpyGfr1+LV7FtkVjDiDo
fxTGMNJ/ebqNmTZjrXbquS8fxuauwRR8PfR3Eer/Wd0frht7dTcI0E6AiwGUCELFV7hHNoA5IFcA
RAFElDiHvj9e//uvj/TSgKjOVg9OQobM4WdlvDcz21PVOMiAsAHHEwSzBj+1jwZ9bty7Hp/yI1im
1O4DI/ZBAaHfHOEqmY8UHwjXf9UL/8JF6Fl+lQ4iNwyGgnFWbOtivNyF/p3Fzw5JQrcGS7i5L+n3
GETOsVvsO+vDhMEzrWcQ+jG9aioeWpe2e23qf6e8OUUuSg/qsbFmT88emPq15H5G2Feq7tMWU5nx
YbLqYO4opvEL5A5cATOJWnxIsvx+qmX171dv8LIYKCQBtAQ2F0PsFY0QOYnJpGGLCcaEa5A8tr5T
f8w1xe+Lj1qJmXYiUyna9BsTrgOZGEjuiUVQwnO75QvcnMw+z46VbGrzhd7+1QmtDCw/YJXIWjSt
6yIfORxz/JQ2KIoMJ9f41nfaqWrVg2X+0ePOL8f7Pg97Rr25+GjOynHOw6Efd0x7YG3rK8zdX/cc
MfRitYs2E+Yrlwil6Uu8WP2sSK26WNHY9Eufhl09lId5UIMGGPXrZsTtBbpkmU1zgTXCVB1c9f+4
+7LlyHFlyV851u/syxUkx+65ZkPmpiVFlVT7C0xdC8ANIAHuXz/O6p4qiVImR3Xe5qlblRKRBCIC
QISH+9Nh+s4IfTQnoWzWzdPbrLnls9eAejQwgHNvElhtAGx4+nwwNPW17xnsHmpaccX4HueavKQr
zr+MZAQkGy4Qwojo4M15hnZmdW30zdDoxO91knGxNam779ImLp3+oKAAcH7SlrF6Odxi0gonLGq0
XbZJoT7m/IJ2b0PvTTl8UDd9v9b2vZzA5ViLHb8H3ffUyQBjTQR0kPegPb1tUd44/0Yroyx5fFle
95MP5FdSmsFmhKwUde0I3On354dZWaelxHymWS6qATJc4CiOfBoVIYvDsYmG9pOjV3a3lVdapotH
a6LEalmXcOiO+KqPu9S+rJtqJW22NswiWcCGyRUT8mZJABallMs9qfuoydLt+ZlbHmH/NgPotEGp
F4weS9BoiXnrTRGIYwulFsGuuLrqoJA+GvH5cZbxYDnOwrQD8KjiBuKLY5ANEXBO3dqO+LIJ/HqR
hT17uaZ9U1FQ9mZh7OYXgfkeYonNvAmvkVM/K9cuX2Z+2UcxtCVNPxUmXgbB4HpOryNhUIyRvJir
L6JZiQprSzRbyqPRnC4PIAo7ymNFp9ivt0HAI8gnws7v/rM1WsRU6aWNyKQhjopdNfl9swZyWbOB
eQkfvQhH8sigIZPHKbueqm1K9+e///IYsVyWxdbWdW1BUnCqHEcXlDt7ZVxZQCDW1RvbuCzlwQm+
nx/vZRf9ZXLz93n0PmZJ0SrZYby6uIIuUpfG8rVdPYtX8hZDTJ3PM6us5bFAiqByIdJRxQ1fCdIr
rrNsKi2QBcjCNquO7QCFRv9Kh986801Db6p2JaitWMDywjwZhp+CJU0eHZlM0zHLV1xlZUWWNw9b
5OBhcAeJlpF39jfT+RJYK/Fyba4WPtIVLicCtC9HExJyIPvN0xsvuCHg7qEriam1uVp4i2pzqDzk
s9vLZHA/FsbKqq/N1cJb0KvscfBry2PX308VhDHM48hW9spneYWF/S7vw06eOU4fYJDKiRVEOFCa
ic16M+7Irtrrq1cy2ELYYj6v/fTIJTAwzcTIAeaQR+r1G27umPeXwpXtvNu/bAJI2XmgY7GQNXzq
9jzgUwix2i5RrCugVQhEtZhuDOSs3ahPu3G8D/MuRCGUFKN6e37sFxfNQ9MamsrQaGMudjk5IuXK
x14eB8vfy1BFsgIC0pp+Z7d+NMziFWXW6bqbhzEyvhG22FjDaxvkfizVoyEWkS21Kg0+egzRNMJH
9xrELUF+/doC52KU5fmzABVbURidPPa2F/ddEMne2nR0jfdjZVmWrPSg47OzOsAwfiYvRWXF7eAk
Rd3szq/+iyHh15z98LbHG06R60KEjTxa9vXMaFy1K/669h4L8zLywC8N1NaPlfulKD6OOE1ndGXX
nCPk43vx3z76y33m7/DoJTzIK1BJ0Hig9R1IWHxmRTgJkGEtp/niu8xaUP+46SJStw44cphfZ6Di
yKIBoky5/yXL/e1vLMmjURZROveCdhIZwYwJ86oNwh0f/ZV4s/Ii4cIZc0s0qOjhDtWNt74bd9DR
W81WrI0xf/5oUVrcD/wO+eukCZrI5UdaovRKV2p7Lw7y03yRHXw6SEPSomMNzn+tRw5u/0B7Bxe2
/3CQxbaW906peRmKoyz3pbrJwhub/kduiLLD0/cwszAULuRbjlUtr7W0PgRhurI5Pyv+Pw1cSKU8
HUMLsDINCmPkKrL3wd7dDofgbd9G5bW7U3saTys0DyuLs8QllQ0nedrgTpN279BBzvyLoPzP5i1Y
3AFhWrWr5rtm3l57wX29lnJbe4VF9CKpPwmD4/7S0YfB+CjN22H8eN7dX9z7f5nwkninH4vUyQmG
YJJ+Tb38QoB4uqi/VFBwMQqyYgXn472/LBI21ZRy6HXIozaPpLtqXqnG/fdx6dHbLEJkRypbgDhZ
Hnk4bEArsnHstZTW2posfD7raT1mOQ6Ak/V9/FyHX6HPeX5JniVal66y8Hjo6OTOOGFN7P20s7fp
1tjqXR3zHWCYqGCRnToWsTzU22r/Wij106GfNVxrCKKZXTph32/SPm7AHh97ovTj1rb7zcprnjcG
MCY/jQhmLzxehzgwcRmV74N9D5yTe6s/sYvxI9nlu+wYriCQXhyR+KaDUg46fZfiTsJ1jQB6xdlN
O7jYDQrQQa41Ys8W9uwwgOIUODHCmS93YR4AKBsF6rniaJRB3GCPBnGSDiMZrnjSy/H00UALIyma
Do2pFsKb2pQP3q7e8w20iYbLKSY784rc5R/OL9eLdv9ovMUeoUjfW1U+u5Z9XRhxry+r37rs/hpi
yUQ6NW6Dy9V82a2Oghy1/liwlWl7MdzNNVTU8kD/YC8CxCQ9JbkzikQLf/Q+Tsw1nL1nT64VgHMm
tfOHyZE93YEH3tD352fw5Szbr8GXqUlrKqVLU5xJ8iqUe4eoa0KHqyosUL+EDlREar6zHGObp/oO
cmfAFzYrVbYXHQA4BtcjASrVy5OXOblsYnZBeFS6w8R2WoL8AgJ0HRtXgtiL5vJopPnzR+ev0FHV
DA0Sx76mG6MRMdQn7qQaVoLI2jCL9cx6kxthgFAZeN3ByNytmFAAJmt3uxNL92viFm6dsikVPrgW
j17Ub4HCj6eDfWHunG26Wwv/59fIWnY0NrwAfW4HRwvCG7e7H9bSJD+uiM9C1M+lAeHK06VpnIx2
wyizm75qvoxoB4tEw/NDZ1U3IqxmefAsZpVxEKUwNyyf1hBqL+dQHn2BeQYe2UZumbS2GBJB4UHI
iO5L9GuQTQNIwdaL053/WhsBA6wNQmoTZWVANMyFKY49n1AjRKQcXXLhOe1FGqYb+Nx57362bItR
FpbYQkxJCSdFpiYg7Q5Qazsx62rtRLg2ysIO+2DkQsz2zup+l1fGRo3myu3sWYh8+iLLq79jlPbU
KURhc+YFGK+NLAeT6d4it+3KSM8NARrqWJVZ+Q4AE1TKnxqClVlt0JosY1HpX6na/hyq8KpH92ae
+ttyyo5pWm1JlV9q0dwoLbZhILavXbanX2ExoRBMBclU5YrjMNwH9aFaU1Z7FqAWr7jYpp1Sdg4d
M3izGJG5f/AaP9LFa8P6YpDF3gwZFPB+SZxJJbmSw421tms+t7onk7TEZtAmNQAXQzYoI3uVXXRr
WfQfC/0kJFnA14C7ARuzAzG/5b2gd9LeLunkphDU+2iQaW8QFWv6wSFvLF3PIkaRW9xZ45siQLDI
bga0LYzpFZtuZHinLRXVzN0JsQnH8ODQD6KEUHafRar81MmHwn3tzXLxbRdmm+op9YzSH0E3P3Uf
bWhlU+a9FeWaGsxsG09mhaCG6dmQIbbgG8+Oq8xsdUa5Lz8HzTVLnUjTuwaoACfcDhQEC2sVzaWp
hqBM90EbB/YRJGI9b7EvDI7nFFSVuGSE5m60gwu/H3caXGKv8bgA7wNyXOgeAEhhgz3Ono3tUfS3
4W3Y4kzzzgOLSxRkdhq3Ylo5581L8Gvq5kE8oBtwCicA4vig+ns6iGJEQCoU9CPQPY1tS8cQGYMe
By+u0sq/O/9CizAGvBLgrgD+gYwGjIJYsMXEebahe6dy/Du9ba7n+xrkWO5npOHcbvW6c/iPwXCx
wNGN4ATrP9MGyMMyQLkGDBtFqTeT7mMgmDakW1Nle2oMGGYGMNnQkLZ+UOws8wK2qXBwQ+S+qwk5
UJ9eqTHbu7rdnZ+7F4dxMHvguoFctbdwJUebZjPZQNWAH2LTqfLKZWXEy7U886KlBmdd2Bw4xCCm
YM/1lCVIiNhjXqkZnTzQd+H0lwcSD9AsqK686pvrPPsrJDcO2jFGt4y0dZ8VHzLqrATpxasCyYfL
H04BUCAKoKu4FG9UyqzyCVCEz379hvVVJLNdlr4qVwjkEMgSgwAGD5IC4AeXjfaun/cafcrhHQEM
Gg1/acy8VzXZYwhcYLBfz3EajJbmUpuiFblRgaZTfk4lYCngfrJbf6Wo+nSmwOcEL4JyGPYcE2+B
s8FT58U24I28gPPmU7XhvYNtrYg7l6/Y3tMYMYsPYBgLpgfp6hlnubQ91dYGB+T7azZNG0v1fmQW
5Kae0jeiW+19Wg6GRQE0zwdUDSOCoXExWD1NIQvBDM5gY6lx4GPFcA5I41CorxVJN4FEUl9b1vuy
tL/nTgEGA87T3dSVXgKxxwcjJXud1+ZW2dh3zjvh033mR6PozBoZgD8F1w0QIz6d754DzTi1lgnO
XQttqWZ6z2ryvqr4x6KuPghSbw1P78+PuVzjEPMNV4DaLFRuwQS1mA8KoKJyUWC842ZDI057d8sN
9nm0AQk5P9LT8yzeDtRxM44WsHW85DMheXB5SOa0gfgczHWG4aI33qTDPVdx3qx43wJZOw/lzwIG
2A3mwPxMHQbMrqWwJ23ehdbkQplahQcgIxlIPJx6o0W+Rcf4t64O8rgzi89+RS86SLkBPdkeykl+
RzOYiqcgHLYgUcsjyYl1aAZ7jZf42YTgKOGDXMxCDoSgw8B+utzCz3UqwWRxlzvmxoMCZjk6D8A2
bouRxLltrGyPz1aawKRgQT42SPjAciuG4xmjBcrNO9MwwM5jpRUjUVkHnz3sL3+vwH99Gf4X+yZv
/97h9f/8N37+IqtRpQyQy6c//k9SfRP3jfr2rTk+VP89/+nPX/2fpz/iL/958uaheXjyw1Y0aTO+
ab+p8e6bbovmxyD4DvNv/r9++K9vP57ydqy+/fuPL7IVzfw0lkrxxz8fXXz99x84LfzX46f/89HN
Q4m/+t/fGX8QqW4eln/z7UE3//7Dd/8EuwWiPTiGYd0I/n/8q/82f0LMPyH1BP5KsNUAMA85gj/+
JSTE7TBi8CeaskxvvhZjOwxcOLxGizY+ssM/sVCzDLSFpwLC7P3xf7/bk9n/tRr/Em15K1PR6H//
AUkf2NKvcxisC2KgUI1F5HPm/W/JNNRWzNSeYdDtYFlcxE5Wum1USLAib7nXGdDFGNpp6os9dA/N
dPpS2RpM+RGVVkC/lGBxrWK7rqvqLZTaiuITaFr5iFmfWI1G89I0I6UGSqKxCnt9GBiYVuNG+kUD
sIQBqqvICA05fA+DjBAAd6nHb7F1kjQSAfXNz+CK8cgdQTpC4jeFVW4pCO9FVDjCckHx4gY6KUEv
Epml9T1EP4knMaAb5X6o1TvEZm5ccOWjCu/XpZi2vmooGPsyv6w3dByKMEqB3ahiGqopvBSjO02J
MKpCfHCG0GUPlZnyFHg+wdrhqJzGMy+r0razuFDMrG962/TyW6J0229Nw5fVm8JzwhEkqLLH/5d8
4pcVt9JyA12uXu0KA3T628KjIPVLzUCzrfCUHiPw1zFMPSv7fcndalY8zFXwxjdTqMj0nLO4cJFH
2xDBWf4JtV/a7GU3GOW3yZmaFBBXTdKElEE5bUa/H9gu6NHDmnT42+y+Czja5ALMaL7jLSmhF96l
1tcarBxQorUAHNkVrOgFNMdMXuxRuFYPUhHuvpEmVKWvTclN81I2omkvCvQipDFpTAF0vh8UHaa0
H8pIqKnptjiu8e+9oSndlKySyGLaqU0+81EP00a33GmqCJcze4rRZWzV2w6GxzdYb4GMAkS9zCum
0qGJWsMZ2SbtW1Em4yiaZiNhffrg5zXRkdfnltobrlXzv3JvbLWPQ5Tjq0OAg11vRuBocbuNUzuT
/4CThUhj6HVp99CDX+1dLpqc7QvVa/NSDY09xMTg1h10QixIwdSYuzitW1rEpJ5sEqeFnfIt8tGg
+MIcVSSaML9g6BvGvI6sDoqkb8DrXJjbMHWrWAA01+0qXKU76JwqhmxFSij9oL1+JFs5SSG2yudT
u8fUqc8wSeT1yCitK6JSBR1gM0QTSyhyLd+UjTmi3kJD17pQOai8dmXjcBRiO9NvNzU1KTmaIZV6
x+w+4zGEadPqthKu6cRE8a7auBXL8e9DpW7TAlTmG+2FvAKjscrBv1JP4z2oIdzhKqgU/MYrJteA
iFBlAoyLZUgvmDfi9OiGSDfaom7eWlROUIozirze1HURBFdYKDP/XnPnDkqNNo2mfihKNGX2NI8y
iNLTfUoRAiPddrb7aZBphnbrQHJ1adpFLzcEh7Fq3wykbeMGZ9kmtkwu2FvWjP63qe+79B3ODo5V
RKAf8eGIKh+6uIY8lL0rTZ/7ER18KAC6lujpjZnXmse5mtwu8sSQ1kC1B12/nSrL1Ttccqi1a3Sq
85tgGtsmJlNg5fHUq/BzVWiRRUWtA5yZRWMO+5L6drfVmOfpymxID+ZUCBCKXdc4bb71fSmdTa6F
d+O5E0sjxZEguRBpodsI2Zg22ygPwX3jaQIVqJGQyo8QpPsyNlrwe8a6Yoyhwb3rg3hEzMy3gcjx
+yWjBYvtavRdJNq8sTqm+ajlFnqrbLprwkCrD5Wa0q2n67a8yXLW/9UZZvrOGrO+QYmEuX6kBtdH
ndjwv7jInH0lRcW+2tqqvtSZV/ubHDE8hJShyZuo5i26stxu0OO1rVxRb7FTsSz2+7z+5GQ4kUYZ
bLO4VkRgct2BUhbZspX5PnWKYYycQHtB7KK1GFzWqaU+11DyCKLRL91iH9hlK2IUpnSJrp6BsCPq
lxW7A9PK1Ny1vJXXXegMfYzLxtAd7dJp8CzAw52IQoyu2YAIjXf3DQJeKaOehb1jR2Nhz4SPnJH6
wgkZuqhNMmZZPCCgdd+dwZjYELOUAJoXjVr15D6jLLBvOs8qrd3IRI6z29CWuEpOorFwhGsys09q
GG/+pkWbQnBQyHPal+bk6GZbQSTc3gxumk53HCq7NHKgtMl2qe7N4dIrcosewHDYh2lkiLKhG0Fm
hmKbNobACudGGV5kqgCW3k5Fhf4bMtnwgqnrP06eHsrLKkAQT4AhyUGKV/WbrLeZE0HkXVoRTszu
JhtJ02CrKNJso8da8tgROZQJHNUijxbCrRiocZx2jLK69Swottm+EQtWQnFEEyRxI59DDGBv9uhH
jl1T8HQDvb3J3+jCg5omdmuLfB6AwHO3NWoo/aaUjfXOsLJe4pBbjuXeFWJge6ftVXflwdnq65JZ
Pb/QqVBIBLbKfU9LJv8aRj+ooa/S9n3kp1qpv7qqN3hUpGZpxwZXlR93jRdUsbRLmW5VkXHnmFHQ
n156lk4dFQvks62/JLVKxJqQ5SiCOSaeguBStUpGjV1J8Ka3tkXFIU9pqnaeWyq59/oGVePebkZv
C8udgo1HG5fu2npsPwxVpe6QQajDGPzYZZbGAluy3lVEd+bGT4uQx6Nvdh/R95IVMY4DBZJ5VgbX
Tkub2cnYuqqNZeoXUKPnHpIuAzR39Q1z+ThtII41sWOhQh8ADZmbxbdU1EV2CIpRjpuhhqJ44rgp
xBtrqyf9hWm2TnhouWGwIzIiY5g4KQvUBj12trqsp5Y2H4pJOvVl1Q4GLbAMtZYHkTOTb6DQVPsT
Wg58+XEQdOQ3vpO5zcG2DGu8b5ljzI0b2mrMTYVUVaCioEmnMI8LSbwGep8m7+pPDQtqmExpdqS5
H8LMQ8ZDG9rYjVZRaDAOVhbl9ynYDq2NsHBBumSNa3aQygj78JDVzluW5lpdNEWQZxc1yTvsi6Go
pnor7CrHLuKZgdJvaIdmxMhuTVjsBIyxd+x01cttR7gdvk9DcywjM2DCiIx+0nN3YTglEDXKx8sA
qqgAPaPzEzNQox4sdqPAbSbRemiaKBeGIaDhazlkL9MQL1OA4N8J0e6jHL41XLtm0FzOmzCxmrzm
F4Ko3ML+7nLjoFtWeIea49EXwiNMfAnsrpYd9k4nk1EHb3MPlZzadgtRPU/eeCCvLmMUNMviMAPX
1L52mK+3IhgzEDOSprI2ISkCDAD6PijxaZ1tYVciQKGcmjaOnYKqHZxQtjchRM4AscJzx7is+zLY
mDaENz+UJsLPxWTTrNhLv7SyewlhcWjG1AWv6q9+iPf8YCKrCMiC8sfA2Ezl4A3XAcVd8gYpEkEr
tL4GkAQUBOo8l73HdLthABFxvRmKKixvDKfoZAJiaRwdN+0kCQXJCgENxl1rqTbbtbLrw3nHLQfr
guatB4y+kl1ZvEtBTOmUd8INgvEojZLV+5yULX9jFmHTgK2Oh/QynLDz74UY7RZ2MyhUjBzRB139
XnkGH8rvnJiTkV2HI0ET4IONMxCYm2u0BKkdl132MPAa0Ja2pUO5+XE1+//69jljYE5fP69S8fD4
rjr/9t8XT6R+/8TVEhJjSKwAnz4D4f++ePrOnx4ynaE38wcgGT7fLv+5eHr4CEcuHBGR1MOFEE/7
595pBX+CjhaYGQArXnXlnHNVvy6cBq6zvgtcRzhnIR5VFRpcxgKUNthtrbSxaZRr7GTfjCuZsvkp
Lz19HvXR03HPpjjNG+yWhqPEzbN1Nr4yrVhh5909muDbvx/2+M586gUWRYS884aSdlaQ4ICJnbpF
V1lL3epw/ulP05C/pmeR82G+nRPsxW5SUSuMGiM9Sic7cEq+M5z/f28M6+kk8bLVlW8OXuLJ5jsl
+h01yLbp7PdTMX44P8SpSVpkhgMc7BBebTcJDXaQ6XiNu9rm/KNPzNCSdAshvc9BNOQmhgmNc0px
3Oyqe8bFB4vSV+XQf67CnKx5bEa9JGHmo309GZyqtGLRBAONpAjC16nq/RpgTv09slOVM2LVKIYk
Zo6jsxiRScm8A6oOX85P0on5XzK6lTSsNB0w/xL0GlEvjSAyTDCE/N7TFz5s5oZREQ8Y6l7XJM50
8F4U+VoDxdOM1K+pmV/p0dT4hj0Gg1XYiTeSL9wqdqU2LpxWXPpZsWkGyF03azTbp2Zp4cqNpQAV
p8JOJO9xQ+f1xwrJgZU4cSIULTHHElmoMaUcDzcaGyBGDgC9OcnLaQBBx/l1ODXEwpFN0haolmZ2
Evb2gUMmNbdFzFXwm8u8cOJqlKoA5VZ5yyZQ53CcP6AuK9Yi3YnJX2LZUcMmZuMYxa1R4EKG86fa
oBfHW9OmOfX4hQt7Tt11fqf4LWtrK5Zo/ICyL05f52f+1NMX/mu0VHi+KhgINnjmb/uJFNYWGtbW
61pwf3rBsgyF7i+3GIymTqiV7eHEl0GNHcwcam8f5v+ch54k4x9vZSdCKTb0J67WyhJ0OMD2JroF
+qIddim4zF3mmYDB5mv75dNqxq83mafwkT8zm00ya6ogScV0GeYQRFfgfGTMuezIuBu49SrYwq9x
Fs6MnD5SwlVQJSmgZe/cPI3TIafvzq/3CU9blmLaKbWAJBmqxCSF7iNVqE9dnztRnuXNmsX+kNF+
4fCyzMHXUOkJvbKsksbcuUJtIF5zY4YS/TAgR1HtsXPHz6L85CFZRYElkBOEZ4ZvBIwwlPdRPvCd
WbY3UuwG8tYx9siMO9UY4Ye25UjtOJta7Erxzm92QUav8J+e8AcD5GzZ8Jb4d729cr5YgDF/LcUi
cITg4MZ1lcqkr/md2fGPnV1s68nYp4M5bajyLl2wEDGmxYZJEUaVSN0VxzyxUM/aPnvo1wSh9hMm
gYb3xxBMhynXV55aldw+4fvLOplD646jaBAkARkuBOsfcOl6e97MTj16EVacnlNV1S5JWhLyvafD
cN+aMltZl1NzM4eBR54oR5CjOdZgJ7VvHwktri05vmf2WmvCqS8/D/vo8YKAk2UyM5kQnysLaZom
/KAo8k2/NzfzsI8eH/QFKEpqy0/60tpmaXuLxM9vTswidFCw39ZmMfpJDSTFtmR8eM8zw9vm9ZR/
/b1vbz/99sQIQPWodJCwZuIoJ6fZMH6FdqobrLROnFrc5VnA75iqDSqSxp6QS8jtZlPUyFPXrfk6
9sWfbr3s1u9l2lW1PdmJ4v4uY+qi6/vrvLPfnJ+iE7vRknGg652CM6MOE2E3H0c1PgAvfpn31SUE
VFeiwwkT9RaHgkIAKj1OMkxa0y4jaZlV5JpIUZ5/gRNLsKS/RIrK5dmAp3emOoQyO6QuvTdc//c2
uCUEi7YwzoZ5fiIqLedeSbMPIxep9vvzX//U/C/812nCtmR55SeZhka5V6UihlxTGKMMm9721fQ6
ZMlPM1ryrAYuIGSgTQwTV1cfMscHc2d+hULZCjjp1BovnNkSGoI2yMAmyrGMzyJtrO+idPLfuxku
Se1KpPMz28H+EuT1ZQ2QWGXzlfU9ZT4LD3ZGhVIJK4NEqZFdBwPSyarMug+W1bXb80t8am4WG3PO
K+BrJidIssAcw23YBtS8ANUPXcPxnRhgSagMUR5kAyvTw8WZo2JUoMLCu9c1J/40nCWiTRUog9lu
FiS0T4QO+igQdO3WeeqLL3ZegU40h/qaJBVKIREXqsMXDz/+1rS7i43XzavcSRvTSqBLOEEsENDy
VKrs9xZ12Sw3of4y9qijJ0VRBUcD9MtCs3QlKJ8wyjlH+HjXddBsYtg0tRNUPvuo8BuQwTi+Helw
EPHvzc7CYQUHcqqzKElYXjQXSEQbcUG0uD3/9FMvsNh4M9a6ufLwdId2dwQlnKiZrIOl1Eq4ORE1
l71ipudmfZEhXVFXDURgIGAi+bU5onzpBNnKxnLKOBdu20GNOpSA+iWt0Irs6NQEXyiYRddW4MQc
OeHTRQ7ydhic0gNTI1Ptlad7e0eJELdp55LfO578wB89Or2ZbAzDUhZlUvjOVeYAKlKEQRx2a7RF
J6ZoSeRo1SCpBRS7SBhkr3fovUmBVdTdion+0Jx+4Wq2JP2jIUWJLvCLpB4vKgdkIbh0AZe1tVzQ
qmZZv8HlaUbU4D+mdyPbi06YNwN+GMbrxuiicTA2qBgBuaIgj5xeQA5vd96+T1yvf1wmH00sqrqa
MCQLEoAEY6rzbW4mbV5ElUdBYTmtxJhTFrIIAwapPB9F1CKRZZRLHwJxEWoKK3vqqYcvAoAFdEDJ
PKtI/Ka+KpxgO6XTbiqnFQ89ZRqLCFBOZakbf5zmPeldO2krcgfyuq6yn3uSs9i080BlphrtAkRJ
ACsgLT3ufUDofs/xlwywGiXVwnECmtChohvbNOjBL4e1FuUTpmMv3N5viTVagDMkQHDpOCCViFUX
fg75pOK2Ane2DAZv5U1OZHWXuH4TxT4bGBocbjpgxIFH9LZj37d7Wdj9IYAqMTJCVXngmvmH845x
YtntxY7eV1bnAhQUJGSs+2uaT+67UHvi2+89fbGlh4E0isIrc1xWAPQzaPPWzPTKNz/hD0tK8ZaB
WV9oJBjMvkGfGLBtV0BTlDesz/VKQFu0xPy022VzD+/aPJ8Az0qqjG/LXr9rivqrQfsdglZLPigA
bgFT22X1BRAY27r9zWlbuDoK1hbJqpYmHiJKtQlKWpKt6ZYV355fl9l2XwjU9sLZTW/qwb8z5ond
9vZNhVaTKyBEABwE6Gpj+EiZZaMmW1GwXS5GtRLBThwCfmwbj4JwONa0AptrljStkW4qt96JvP/I
eAukFFtzoVMGvTgFGFaQ9y5AZ8nIqjryGj7OEJphxehOPP0H18WjVzC5qzNHGn4y6aD8NHkShSkP
qbN+ZWFOPX8ODI+eryi1c+paGXC6aRS0+cEJ1Qqs/9SjF56e17VZm0OTJywoNi13vw1UfzhvTqce
vXDz0uA1A2ptStyiNqI2tYFHKNdylYtG759O+ENb4NGc8MkYXKvUGbzhPU4OxpTdTogiA71t8uo4
juZV0X5ZTcueepf53x+NZqPx1AZsjd5MZlpEgbbBzl17a8mhU09fePbgD12FPXBILHMSYKPz6i00
5dcaXE+49Y8w9ui7p9MkBiRCMxDaO95taOVTNIFaHvl36Iz56l4UBdl1ClpBQH29TmL61/Is9vaA
2RqtDUBUg3c8MiE61+fg87IvKlJH0+isOMapbPmSKQ6iP3nNAjdNWoggXdtAzb7xilr+1XbAudee
B9B8f0M52c87jHLAwZYa+98xbxy0npqEZbZ52+nRuBlYfRzaASUy8v38o72XAjHw//O/P1oxMBXj
fFE5FLTqWe5cdTVaTzaBV1F+CcCa5a2oA50aZmHUg1FANArsZ0eSV7euBkONUVq3dTHdnX+NF80a
r7Ewa4YcpO/6KjyyIPfRE9ORSM+c6eefPkeoZ7uVB66Tp5PkOrQcJPNn7nlAygb/I5RZ7gsdgqe2
v+Glfn9+mBMvsUQDBCq1Wq7q4Egk8Nvo6dHE/j+cfdeSqzq07RdRBQIRXnFqd7dxh9UrvVB7JRBB
EkmEr7/Du+49t5d2y9Txo/0ASJpBmhpzjNjNreDT9edfYvhHw9DWuvbKCqqrUMRDt9SvtPU3A26W
4tCpHsHC/YOK4tBIvmKyH7sL5kxb8bSoF7tq6/BEJnZu3HqnermzZL6dHe/NafvtUtSnAthNcL5t
qMVW3vthisdrNUNA58JCISuMOVTiB4Cqfkxzhk6sdj/Z1kqtwrROmjuiy7zvJKQ0TsBL+ru8WsDV
33bb64tkGoAWzaIxG117RoUIzRMvy0Be5TRUseN3DSDq3uttL9H2KJ4i01RnsIQgyum+L8QYuzOb
9lPLyKHjNlkpJxhmSgcP1LjJRzPycDGCoZVx0zTq12J5zbfrwzA9XtusoBUG3GWZDE4+7pFjzj9P
kfx+/dGGgKVTEYYBb8lFde7ECzAdjm7zNGfksSnlbXaqAwdwsrL7OnQC9AvRe1KSB/TQHLgIXqK6
W9ntmmZHc3dc7/V+VhAIYE58+A4Yq/PEgD7eX58gQzAJLm99lzh8NJosU4kBsKh7Lu3oIOv0D7De
LxeftgVN2DjdOBDNp5dCEZmmeJXPlhKX6PVDVgDudX0cpoXWnBkY+5zkhR+cGupVoO7Jq7CKU7Q3
vXYNrfqVDGJaC82rKxaF6CNBZ3dJGX1eUsfZVFYQ3jhBmjuHS9VEi6suASmstwwyM0O2elS7JLkP
soZ+Vb+UaFxJ0fB3glx0uaW5cyiI+FVz4BII33WqfrlpIfT7+gJtRq0fSP8U2mi1qfyL/gwaGqKG
311/gWkgl//fWSxluSrzoMYLCvs16LmKyzD7Mc/5Zgzcg6DL/05B5v9uSCGjcgnt715UDl2zeINP
TyWKy6eo7IsXu+FipU5mMFidwvzChARBIxGcuroocL9Iu/obYPnil0W9fk350mCvvubdQ2h307i4
9ORVVrb1B/QoVjXa5q6vxMcnKsyQ5tFl2udTCH2WkwKbvMeKP2hr2pBifBaO/xJM7mkp3Td/UL+g
E/Xr+js/PJpctG3+XpRBCZLNS0DByRqJfToIL84ZsPZL4C0baTveg1OOfOdBjRZlh3GNQt8QJnVC
+4rkkKtMA3jPVASvAzBV23JeOiiPgKnpaKflL9k5027x2mxtt2pYO/1yT6SlXVR+TU9+xYtuY/cE
VeDUo/872uH/b95atMntdCHoUaYnNIoMEGgj1o+I4gYx46G7Ei4Ns6ZjDFjm2DBuzz8B3NjvprK7
i3r0lnrB3m0CsfHS/lhVa338BofS0QZBn0H0aunR6MLbe7RnbHBGOeM+6tN1wzMshw43qGyWNU5P
6MnuZgiWktk9or9Ubq8/3bBd1NEGqA72g13MWOw34Fi7Dbq3RvCk1880WtNRNs3P5f934UxZrt+U
tUdPVcD6mIZBt19mgDWhOpLflsB0rEHWctkqdNif0Jzc7yFK5eyjIVsr4JgGoEUbpphHrCJCPLas
T6kgp2wmB5HaN368HlmipULjLsJ955d2LPOqAdOvvUbFa/p4befQNn0ulVjoKesse5sTzz1G41hv
e1yUrmyBTBaqOTRtJjEzf6Inp0fJxOqaCYJZs71ioYa0q8MBKgJGpMmu6Knpgw143U82RxtY7w4n
f3A3i7eGy/iX6uSDjYqn5feZQ2nFKTlehCs2J6/Ku6Xjbxk6TxGaik9WVh2YnDftMPix53cHCtKD
Gn0tTqAegEB+qdGkxT1rJYQZ1k0HE2QLtSUYeckpn3LrYFmiPlahonFTd9Pzdd83veLy/zvHRA8K
60lKyGnu5W/ieecUjWJTs6ZnZTALHVNQdJDXdsKFnGzcnn4bg6r7MtVK/bj+8aana07ZynJs7Cjy
ThO4MQGEo2Osxma50eg0n/Ts0nZobXknv1/62BmCl17kv8O25nFqtz+DeQ3bbxqG5p5uu4S1PTbe
CZR7fRzNwN7zNeZ107M1v7TIUnUWzempt+p8X4x+dRe15RoXq8F6dDQBy9vUoQWezrEIlUqPSzn+
GTj/ftP66kiCgVKYjy/oKbWt321RfCsJfb3+aNOXa46e5pnjthW+nITijcxVEjqqj5VzYx1ORxH0
S5pzmTNymrjnbHLwRj3wiK8Vkg2rqiMBKoDAg8KT5NSLdojLFjx6Jal+X5+ajy8MaaBrz5CJU9qw
1DllvqXAguVvHVZuO1IdQQZ96WzelKkPGizxZVbBHpwq935dre08DZsRnddSQYq7nFrhnUpWPbdo
go8I+yW4F0cu5Javj9C0+JpnS3QkU3CXkRNaJi9oenfc+JSxeJTuWknAtEKaT9OwlyO1lHcKup4f
3BawfheRYyXbmgagefXSBFkLXnjvBDqqXy6oGnDd+RP19peb5kdHC7RMQGxC+c4JOJbxG7Rv+x0J
WPgdEGZ1y0UeBbvR33mnJaHfYsdDTsy2QXJT2psKPrIyPQYb0vEAoh+ZnWbcPbULRwf4EBetgzpx
iBsDu7rtNkLnyc0UNDk82MsJBN5PqEU/5Lb1tkTuyhAM9qMDA4gawWDRjM7Jwcll1w8cZDRDXx2v
L7Dp6Zf/32V93kQsmj1MSmhfiP4n/k9RyJWJMT3b/fvZwofEtus0DioX9HeUYU8kvP1tn635LSdj
IJu8RUcDRLc3uBv7LQfncP3ZBpfS7/XDtlXMHWdyckfebBnrum3rte4BrYI39VLC5jWvBSsIhLXK
zD1FLn8qGv+7Kvov17/eMOn6lb50W4TqfiQn0U0V1KOhGjpP9hozqMGf/uXYe2cuswDvRRRW5ASO
zvpN1lmwmy06PHqUgN1AiT+3DULLyUtTBWBlHsipS9vwyDvXiWW4eggyTdFlcO8GMTVjV9WLg6AG
+optO7sbK+qL2yxTv9733NltiqZBQkZZDWBrJdGZdRMAiaKP/+8vn21QMYB7DPOSCQqmMUAOp/nz
bXOueWsuWR30Tg9vBZvVLo3AXESz6MYqpn6Xj3Ny5oHUBqdl5dI4nOkfrqCIcf3TLwv3wVnt31vD
dwuq+gi8OgWBomDQhMfeFd/BBTzs+Nywjc3W7tIMcUG/ss+Ar85yR9onClYPj7l7b4CiQX5jk4F9
KTW+G0SwqKqaa5DNsEmKWOLWedOApGUli3w4RSCi1bIsZFXKPFvs6bzI+WuWjWl8If9pomjnTv2n
68vw4QThHZrXytxaWGpleEcXdjsCT9iAGZFscO+Yraz0h6W8C5/u35OUSwA94LnOWdJ8OEqVpbul
ZcNuxgXxHi2AxaYl6bTNBmHf1qCh6xNEFp29prOX88LzB+LLrw5pztF8I4xJZ3clHneULVV/BnNs
/zlNxbaF+PfKgphmS3PpqPKH0Aua/ozbum7nSsvfRhn0D0ZVOId6VM2+oJzEaN8Tb9dN4MPQivXR
8jKECUg906A756FgdyzrpkfHGvNbLoDxdG0rnWOrZQV204EnIxtynD9C/9sgZb92Gvj46x1dlCwj
bj+LqLcSKsNsEy7WIyiqbgmv+HYt5fsAR6V9K9qzBzxfFXsB58PWHdGcueIaH3ufE2nxI4pcmTVz
FyakoXuataC/BykZy7a3rCxoS//2PBccnUuOVvTz5Mz2pgxAnNVQtdZafwkR/4ngIHHSQkdRjiEY
MJ0wiaw3thwprXbCebXUy8imw/UBfBwBQY7z9wB84Tlj1nhhshQgHFzSp0j228nPh5gPK5vpj/0N
lci/X8HAFaKWnGMJ7PoxqMgzxYi6HEQHvYiOKpBuPKXeLbtrTNnFiN/lC4+naFpyXStBUWcjum4j
+BrbisEPdPwTd6PJGoF9S3Ll3k/B/FK1/zshy/8Hr4Os7N9fzYY0mwQaxpJL44RwnBg74ZUFNjmA
Fh0ssFmPQ7tYSd2xne2zPWirfktnTY7dNCmaA9uFr3KQoWJSLOqijgPmSfASrvEAGBxAJ7ipiAsp
8ZJaSceWEynE3bLY24LhdmrMvrFhWomgBifQOW7oEPle0A1W4kgygumz30+BdSBokI0hPLWy1zDM
lA5wUypimZg9KxHW+AZ6yg14/FaysenRmhODnDJVMyC0SRMKQMjpsaj5t+vxwWA+usqJP3SOz0N8
dTfXm2z45PSfO7tamRLT8l7G885ZlTNEVIUXzGVU7V3oo9RBGoOMAU1Dsrs1fWnpXoW0nZcUvkV6
71m1QF7iNvK27KILhNKomWvFkRqFR8ML1esTR8jx7GAldBomSMd2gUzUqsYOCwtyHgDVlvsqDY8N
z576DvUOFdwEnQEcVUtjPnWz0rcnKwGj1AZJZ3ux/5sMSAd5+WnblgRircmkZhKHtLB3XeV8a1BB
3V9/g8H6dZhXWbtNM7ARViSmO5+CE3q4qUqJedFSV1e2LrM8O02gybprORhEI7JS4DMtrWb7ZLEI
uIfx1ZeQP/Nf4JfcILnL+n6h1crcm2ZGM/2xHLOhTZWVoGxAQWUJ0wzJWrXmY4AJJkdLWl6Z0V5B
igqZZXpOJ2drQRTB7XdDre4onZ6zYEhmOpRxO67cApvmTMtlEEwaI1EXzdnl3SfB1VdncN880GNu
2tnbRrnYXbcoQz7QFezB3z/2AV3aM0h6nU3h5uArHYpum9UZRwVjJbQa9kU66KsDVWokp7o954H/
EOF6ooOKmNfbwEd0B9CTvoxjvzIg06s0/6bI947j+fI8cithimx91m4AF3/Muv4u8vOk8NqVXGSY
O/+ydu9iOmWjsygWyHNZek8Zr54h/pPwrIW6VTWuvMNgBzr4S5RpOpVklueIZmKL28E3x5/HDdjI
xT7D9maAzMxKhDe4kI4Eq2zijksNXiiwxQzPIEoHz651kRvcXjc1w/M9zYkaBcLBponas9U2P5cZ
XapOtdzoLzrCTIpgQi9WI89eNvKv7Zy0lXDBPU29e2uIlkffByPrSi43mZgWa1I02M62wpq4gtV3
VTnYW6zScCrcetrOhd/vaS8BuF9WOwYMU6ejzWpZWtkChshzV4PJfcestgghg3DRX7hpbXRcGQtx
fWe1FrI7zb4wChLyqBvXtg6mr9c2ziwomjFMG352qKD3RUCdR8lV+nT90zWVuv85UejorqCglrss
Kbw9+jLx56gkdzOaWoJp2tb+D7Q1Ns4rOLAyi6JZu/mOPfuW1Gw3eK+0TGNP/XPZ700di3HJvyH0
WOXWJx8qPoFt2Rs/9+9Xj4eGidChYVLisjHts+zMFidCQArHlwWqNCtITkOo0JFhxM9SK40WdQa3
c1zZ6bm1ykM38M+zG5xoW7xdn29D1NMhYuCXrmqXFN25I+xh7JwXaxlfVVQ+QIXilst+dJRre5GR
g5Kd1213pih1xz3ggBfNjx/Xv9+0CJf/30XtviWj1xR1d7az4SeYmZ9AeH3jd2uBYYCeSgPSs+7s
1SF7DqN53mG51wRTTeurxU/RKUyEFSoUv7o2du3ag57GuFQ7ktYhmERFv2lG5X25bZq0DYiQDrpc
Lp19MrQk9IjZHIepN63kmstKflDuoVpIcByL9GRuZvDul59ar3wemmIz+MOv6x9vsFEds2rlUQs+
eGRjwYtD0NcPF4efwu7k5GO0vf4OTbzuf+KOjkSjTYMrd8Xyc5Weo6jCrbW1y9OfrD4W3N0u4BqH
Klg8WV9Z725S8Or3oA70Vw/ZpjFezOS9HdckUmoEKU7hDU+BBakC5j+RPPzqd+VtZzIddDY1Q5AV
kxUlDZn3Yzu9FCPEAFhx31fg1gtvLTfpXDagpx/YIMF7mDPY2tyDBZFF1Y11UR14NrkzsGct78+L
Hz5CceTZU91WObcV8KEh+Pc68AzdT9y1xDlvpwrKEzKKVZ2uHcsMjqITzUAqHJtMf+EgsmmeBp9/
RmfGESfl5+tGbDIizQ8FZr50CqRme/R/S+5A/2ZC3uw62YGBfrW6a4i5OjiMRhP109ni5zp17btx
zPJNbWXZSk3L9HRty88dfwQNaFqcfa6wx3fYRtX1Wueh6eGamxWV6sBiI4tzib6DA7NCGtc5XSN9
MD39si7vnLjuQCQ7qrw4254I922kqgORaiVTG2xHh4bVQoQ5Fz1DpmvOVi/BNK0A81hWooPp2y//
v/t2SS8adsRmIM+qjhPzvi0X5YnrdvnvbfkHCULHfoEPtWoXFbJzD9W7OqIx8++ASd1aIUPTULFd
5LRdKncXic89pEJ88O7VzXFyvqLuu7v+Df+WhD76Bi3hErSjlZAPQyd4B9Gx5lhMezd94iP594dK
eHOcm73LnnpxmrMxwf3CHa6DY2UtMU+jzVL/hHrahrCT1c8bpxziIXjN+lfoue9JE8Qu+w1Robgs
90PbH/ri2+JBgORbmz5P6MHhryEapPBovHl2vi44nuNtlt9tcmfZTb2/GXHCiUCINpefZpLvQOCy
b9v0xS2bDYoT90tabam7LwAgn5p9P6GlopNnDGKO+jgk96n1Z1LnmTwCPL1pSL5VHhhT8vZYTvth
Ps6WPGVlcLLa6QASgTf0c14+us3W+K0cw4ZGZ9GJalZbUGJlZ+8ibIWB1EG3rdDS4i1fetuNZ/GP
lRPw1O6x+Aua59xZxsT5OfZLLNIhdrO1oqDJU7QwGHSshPihYGfRSAt6VXYfpyDdgvJxtVZDMgxW
B9J1rgQXrWvnoNGcHrIUBAbFtMR56D6mRXBysjU8qGEoOppu8PuLhnSTncu5wbWTW7UxDaZjG8h6
xTdNb9Aiot1B5EF1S3ZWHmyhVOw1nDKIbYvo83XHMwQWHU8HxilScIohsMit7jLWFNsqkt72+tNN
n3/5/13YgoDSAI0oCIapCOa00LLcKppDCbrs1u4/DFlVp9kJakvMFvD/SS6mw1CyBPjPx6ocT+gj
210fhekV2q7DyrqlEoWIEj+17zgYN9B2cJ/X9U6q7uX6K0wTpYU/BaJuJTsWJrObtjs3f0DMce6s
lKgbDUk7Yngeq0tnFkGCfuv90I3PpJxf+ShW8pPp+zWnlkOXNynJgqSs0fjZTNCBxH0XYtlap5eh
DqQj7YB1iTwBfabEUnO/yerlZwmldOUEWz8c7nnn/ch6lt5WodGBd1ByA8FQV/qJF0zh9wE6duBa
gJ1FK4thqnH/G6Xf+YVA06Ic88JL+ibaA4fyT9mED3ZJoHsrjhxXS6AJS0/e3O6GMvpz3cQMVvwf
meG8KyzodrlQshvfGLOOQW9tcE1210lvZXMYwa0/SOI6HI/gGrXwR58kpIo26D37py+gAbrMxybj
+85aINIQhF+gz9ne5pk6RG/o7AI+Uo4JVJp+2tF8CH2Rx3PYPrPGXXN/g207mvsvS5naIrzsOcbw
ARqr59T3X9EJtWJspsdrrt9EBfcUJN4SaEBGZ0AxeYU+8DyScZX1gbMyU0aT0wLA3ED8GfRQfaLc
ciPKZS/n9JD24piL4aFOx4dykq89hGnTYHy9bnGG3PLvp7yzcnAd29XSuH3iWtjUue7yO5rt26xZ
B/A16EMGcx/pk4rld10BaEDh0uc6BCYtXGuzMXy/DuNrCuUqaDf1yVj3d8tgvQzp8HJ9agw7FB29
R60mkxOf+mQWYkP76DuC26EIyb4i3hOwfZ+uv8ZgW/9B8LmhN7VR1ScZ53u/jr5CkOLZZ2IlvRuC
sg7XY53qpxQCwIkqxxdVVL+IX+2jcr7LZXUHdfCYRTdRDPiODt2LHHdYSojAJVBLfxtEe7SrfBOo
eqWaaIhctubjJUKSrEXaJTWE1PZeWV6S2AwFwyr1d2M+/EZKSB8mP6Ab7ohyJV5+vDy2znjTVBl4
UOylT/hS3dMFUlqZPzabjlXfbll/W2efmm2rH9HFKRPc+B+tKILgNG4Ewc9b3TgCLapYYzG3OJfK
RKaEfyPLMCasatl9QBlf8XSTF2rxEToEPojJwi65sGnGAb0Ip5dzsJKKTQuvDWAB9Ry0b2mXtAEO
uU67zZpl0/p0iQPBoZxXVhs1dLsGWgXXl8Q0HG2n5ISqLOqgFImTp1E8yQn6j32Zr3jkx8NBE+bf
G24wSiwIu4VImvkuRRl5HqptBIKdqblDz0zoQrR7XrkCMRivjlEswryHrDUTCRNkK4d/AqzOHKz1
o308TbaOURyiuqZ9j6eXHJQiqVUKrAqoLK4vwseBy9bhiRG4h5q+mHiS9y795XXV8AuC1vOpVtny
0wk4aFJdS34FGQg0sq+/0jSgyzS+T4YRNHjVQvhlF0HAyJkJkGplXLk3tbP6tg4aku4Slswb2yTg
SwEJZMEJ+rRHyw+/3jaCy8jejWAJOxvtFi5P+i5/gFMkPLRvglfaOgYS16Gdoj7lSYvj7p/BU3yA
xLF9U5uOb+s4SDJlbmVB+ipRslzExm0n/sexA3clmZuWVoshDjRkwSA8QrgUcp+fLZn6KEvVZAWV
YLJVLWC44JKLcierEwopbubZ6PxsTmDN24QtOeQp+jvCfiWaG16l4yIvnUASTIwDosd3KG19LqIn
RKs4XZ7DHDKnBblpy2vrwMgF6heQNsd7EJamrtuzII/5bN/maToicuL24LUjGxKIhDSgBbA3UFJZ
yxeGqKcT/YFtKgN3Uop9p1UGPwu/mp7m1klwOP103ctML9DiRJhBgITYcAUWQkCFWM12cKyTv9Dj
bc/XvNjvw4zhcpEnXcsgjj12Ku592zny3A5W8FQfnzRtHV6Y1solXbu0yZSnkNcuhjC2e1CLgrpB
Wrs2bOVtIExbBxjOLrofwLonE9qKP5R236YaFGY3TZSOMBRDPodBsXQJJcV+7rq3rJF3LC1WfM0Q
NHR4YVjTeiiWGo9XxadItQdKb8NK2Tq8kFZiwcV4iQBdWBABn9TXzAq3UzpCGl6Wd7dNj2ZHedGr
hhPWJHNrPzK/fBkRlloHEtjXn284sCIaa+lmyJbccrMG6Sbr4vKiJCTS8fPYCQiuO5AEIxDmnprf
NMg2HARUK+81rQv5+7XA5/UQAbJkwrwsm+PSj7xsU804fdw2cTqmow4iqxjBw49SmZ1wIV6BEn+V
1hrlj+H7dTyH66p6yeeqTTwa7Qa/fKgE/3V9SQyhSaf6gZB9mtJONKhU5OFj1wFQ5qRhfnLddM2h
DRlIF+hbuqlJWVM3SR002da2JndTRlRsS1eyr+AOGH5nRTTeQxs8X1MA+PgobuuozLZQIWi+ujYh
UOGG5HcO9VvQfvfQyT5VORmdz0K0xKp2M3UDYa3sQA1zqaM0BxKIWU5EJimNjkVf7Wnt3LXTTTwY
vq0z8kEvT4F9VjaJA1pneewVm3mPFoqWyXAlPhoMTUcBEt/h9KLNmGTCr19tko9HsoC897qtmZ6u
XXwUIR/Rjbw0SVFkTrRrwskKD4PAdnbl+GJIUjrY0xbCkV3pNglB+2Q11Qens1M0yIQIkjX7dtso
tGTeWKQewpI0ic0s68swCS8BtnSt3GqaIy1C+gEASW6EOO/OqYjtrNv5ViFWltdkoFocHEPwZfeD
0ySqEPf2RF4Ibw5VYK0UXEzfru2ZF2XNC+nnJqnmItoGNjb8btWtKaKanq7tmW2fDnnDpybxC9rF
JKPHwBJfrq+pYWJ0CCSUvGqVqrTBuTcn2zSAOll40aeZU2Ifrr/C8Pk6dpFUlWdD6LFJ8gatIIcp
C3l0H9Rhv1Y3N41B8y4fMK3SdoMyQUUgkX79AObUOW4tld7mvlQ3zcURKKfBfWd7OTEVPVrDTdxW
PmiC/07Q5eRDaniImsTC4fk+8FIntoJifr1t6jW7bMdhAjQ7Q1XDnVhc932+KUSwYjqmddXMMh1y
MOyXKGpEXJSbeo7yDbNWQ6ZhUXUgXk6nvgXQp01wzTN/q3iHrNy0i/uzHxf+6fr0GOpLOg6PR6Be
6eQloFXZIxDZHByV4XergcK9Oz4MzbT1U/Fc2TfmMZ0YrsvAEtShFTAp03bv+Nl3kasf14diWAwd
cJeJPFQdNOKTpey2IYhFgVe8bYunY+yyDIJogrYyaRqG3ovAJRsKzdCknpYbHUwH2jVBCFGGSUoA
Yaz7rpoObbusnEwMezAdZOfmNZcRCGqSaUH10HFGuRvroDpAMifcEkKGTZFiHEEztCvzZcjFereC
R0Weg+BeJBmkBmLchz7380jjTBTbBiRI19fbNCzNs6u2ZNNoYfcaTdUeVAlZHBbsdbRBVlwpJ3Yc
fgyt8ev1l5l8UfN01Po8lqc1qrxt8AttEkUM0b1lS317ZcoM1quj/EaRpbONtpEkd+W4zwPxOy9Q
q77+9aaHX6bwXaUPfXVWQ8pBJJ0DmD5XpNmLTvLt9acb5kYXklvsuhrGDhVwN512OAzdSV786Cp1
Wy1Rp4BLsW+JyklVSa1Y94idu78JRq9fqcaZPv7y/7upyWQ6jehUFdi30G3nVY+SimeLrwHmDZ6g
c8AtuaCFF14e34n94FffC2afqzB0NkNR3jhBWm5uxr5Jh1KKhHRsy6P+sZ6alcqPyXC03OwKO7BG
hsAn+q4EhtB6ClMxrhyZTA/XHLhrxzSqXZsnwuHtLpALGmcUWkmuW6Xp6ZrHZoUjJS1Rd5tC/geb
gDve3KaTZutwtJoWqpqmWSZBtDh7O3WBUwzlWrXNYJE6CI1Zox/10+ViYbDiqMouJU/5yNz27frE
XPaE/wV12Dqr29yUo1ug0Su5EMC2Tp5EhO9nNPRWwnmZpL/SuGoaxsUj3jkWILlhF/rIOrbiP9te
HDgw8KHrrcRL0+Mv/797fJe3UMaKUCks3DlW0/eSfm6ztaKwwWt1DFrO1OJbFNF+6ILPSk0PaMh/
k6NzJ29NykRz2pLBiByuLmWp/mDL6lPk9eB/HMuYuepY+8OB8jXaCNOKa16cyjHjkrEqaQaAgElw
15KuiCNW/AQFxqM7FLelmf9wv/UQz8i4zxOpQEwRF0wVuNsd0rXTt2kcmktHUwCZvzYAyagIObL9
8MMKizPApr+jxk36Ua1EPYNt6dg03LxFI+hwq4RX3cHy0uM45I9R7q7EPcMwdDRamy98JvblxtiW
uz4TT7zo92hC+eZG8j7KyEpaNhixjklr+yzqM5C2o7rXFUeV5gOgQG1+BCHvaypv3bjqMLRC2AM4
4VKBUwpbHtkoW/RAFv3v68HKVDXWIWgC1egapWGRtGV2okQ12w4LMVXFsW3qV+Uuh2ny7xrh7qN+
jVTTtECXlPIutjiz5eAskcmk4uFd5jmfgbW+C+zpRTrzTkb5ythMZqaFgAEthplVsjwZg/lLR4sD
jnivPRCv16fO9HjN6wfuU4WuMJlE0M2GgMQ336ufO8daOVWYHq9lb9arwnNaBOC5Sr9C9O8twDZf
kjXiTtPjNV/vShIEdK5kElbD53Eh/2TQ+3Jtb2XbZ9gd6HAzV4UuOH+FTAaZvxTW8qC6Zg2aa3q2
ttt2Qadd1rKWCU+z6AeZXOttpEX3+6Zl/Q/STC0164IQZR5+AQGFwkmnPS0mH/1xZdHVT9df8+Eg
aKQDT5aiGr0xtasLA9P3zKp/8DpdiX+mR2vzM3ukidJhqpLRB52a67HyEHpA5N724Renfue8DDSM
qeqCLCkFEccaPFN7d/TWjukfhgZMyyXYvnu6H1hqrCpRJ+3QOocSSumHpp6KQxl41tZeKBCxPgTW
rg/FINwW6ZRYluBlrlAUThgPyifctqaPrJr5zs28cDsMgJqg2B1sKB/bPeBN9Zb49fCYi9lf2WV9
uFS+reMNQwrlB8vmF7yZsGMeKbqZxhtpm2wdbhhJlrXMhxMWltXEcqrQvOLuOUUfKHEe595amUfT
KC7/v1s0FQHsb2elTEYA5ONCTlY8X1oXrq+SIc/qUMOq4BlJg5In8+C/pXOwB+v3TtR8m0a4ybzt
HVosF0IF4O+Gy5CQfBZjG4/Y7Ew10P8LXTswfWjaWGstoAeFMw4ioxBNdpqvOXcgTbgkUco2kz+9
5I1cyRumxdACu7JT6sz9XCdTUJZxidNOPKwvxodpA/6pLfUAUSlpS86Tpa/uVc4yqLoH9xV4ha4v
xIdfj+drOXueA79Pa5wq06VSB2nP9sEL2XBj7NKWeU4lJ5BGLxLPbl3UzeofGV27RzbNjLa8y1IR
NOznZTJbSxCH7hBnef8POKieb5sZbV19z2176FKJJAAfTdy5otrU6Srz1IdORiMdyQReN8udcpTx
ZQPGL9SD/mkteQTNVR1zom65w8JLtMTUAb5BSJ7xJFBl721Rf2cLNO6G+utNU6QDmVhQDrNXOTUg
g+w1S/utBBx1xXRME6QlpnJY/HIkfZ2A5XXX8+JpjpanCAyNsT2vYbZN77iY1rs46kiLz3VA6iSa
o30eRVtahIei9U/MWVYSjsFKdalSPyguBzyvTqCa9cRyQcZDl/vL/EmAZiX9cts6aE7sqdEZbKC+
Ejb0DpigIf4onsfAr9aKioYoEWhRqOLg2fOEXyZ1H4Iju6/vQbS+xsp/scb/w9mVLFuqKtEvMsIW
ZepuTuuuU33VnRjV3EIUFcT+69/ab3SKe9hGOHUA0mSSkCvX+s/7TURNHA34wIDOmcf6Intkuh0H
B0ArmjljfZOkIyKDg2BOe6BiUz/HNhzDLXEe4ChryxoMXiT6PhXh8sicddwAsFnGY2Laqc94PSqn
vvTIegx+/m2U4mFcnOMgy0vZl0+Sq100TbBwwwn27krCMsQZJ9wouEo3p3Sl5LxvWxkeEDzExOlb
Dax2MhZ3rh+K4yiicCMEsC3CNYP3yvhU55NgaCTeM2k1HT1alsdx0VsUsha7M4F3EEcMeijQIENA
3ZeCiXeEKZIqERxvz82beUZsWiMqb+BFFxK7iJt9gH9ybE9v/KQXfVZySjvR3M0Ve3bBL3G7O9tw
DG+I2cHTR423j66OvtQDQwFWWKZgdtwIYmztX7+/Wgx3lJ0DZWhkleO2Og2+B7U62QQQtHLbX7eH
YDELEzkFmHxXuz0Rl6IUj53ffAWAKXPd8bsX4D2ymD7XRXna15WxcSfgy+ammeqLs7Tf2Fo/aLyk
lmH9TLz5Y6gbKNm1d7e7suxiEyZVzOHYJXntZIVD5xHlDE0HTgiUyW/sM8usmTgpUePZoOngHJe1
PQEyeQdlq5d87CAN7TwFUXTChWkDcGQbirGlF9nRyM2xQBXLv1FGn2nTbyXsLPvLBDPVOfXxYpOI
y1p3v8qyemB596HEEPatgrF9xxHZ2ahRaL7hpZOuDHJrAP4tu2ojIuAd/zYPgllBVoqKixv716Kr
KXRTTHynNnyhbXqMA9xxSxcSXJieTqlfKkExYnK9p1RbNF229o0DDxrNfAkqPACHcX2mC0lXUFGl
TRf+uD3/lkDKZIyDNJlq2xXtE3/8KJvw2ZfzF9X7D7ztthgibNvTMGrlrTMvOK8uzUCRWHNFdUym
faWUETVBU3hbbFG3zRFuFiNKgwc5pMgTboEFLfNv4qUSMAR2dZeU/398gvM5uwSqYgHfdQfF3xum
O3hlUbWMVRdoGYFNvvHyFMmwLUEN298bh48aE9/xevigYCqOBdQOUlLi0jKTTT4My9qamOCoKNRE
ZqwtdZMwJU37TbNo44Zr+3vDdsexnaRQS3WRlVegPqWqD860zgg2fL5xCNi6MM2X+l4Ql3hEc3pv
fulxHpykIOOHYfa2UN+2LgwLluDZX+pwwgoHej75a5ucmD/pBw1yvONtI7YtghFL+ivIbLTX4EJd
qXA8CF/GIEkQNchVbndw3Y1vBPomz5ugbaEQgZWXcYrWYxyS5TRHTfR+nsDDFvmdPjQCofiuzkyw
WRDHbB3jAVcWmWfEnVIoChxUI56iWXxAScOG57NMmok3k1Ez6GQe+UV58hNeIv50vbcxAlvThlFf
K+zx7t5Vl2LgI0gYCh8ElHqrENOyoUx02dTw1iEj9mwv6b+j3514SB+FO+x01ybEbGlCCgEb3Ez8
sH0KwPqcQgdmKzFr2UkmuMzFg7gvJ0TfULz30y7wHvAy9jRU+d0atNkQd/tMwkSauWxpRzXj9o6y
kX/rMh9AJFzyffGWCSpTXqViFUcVAMx40VunbyXdLBKxra5hy0sRisWXYQWUqD6FfviYB+z7WG0l
rm1b0ziL4yH2eyVpBXAffMRUT+DQE+7OWTehY1EE6DVlPU6DCOUVDoVGIq2LLXZby9SY4qF5rePC
H/3qgjf6L0nXfIyr/JsW8cttv2OZGhM8trRFmZSg5Lj4BJLZVa74sY/AUbWvdeMoBmi5IUuJY2CC
Os3HZQ3dr54/iX070uSIo1HTFLjx18AJyDEjdTK8Z1PbLzt//jplry6ZHh5wZj0A1O25FMDuPlPD
tJUls62qcQQ3KGJA5QgmRg3uNxR8PJAm+uT27un2vNuaN47fycNDcw3+y4tqqjotNXhvSPGDVMX5
dvu2XWPYawc60h5OuLzgHi6WJ4lKouQJ/n/aUvyydWBYbBI4MzAyM+LbkLBj3S3RAWyeW87eMj0m
gGxuV0mFuLqyMCfHBijZ+5Hmv13d/bk9P7YOrtfjV1unVlRASWquLn2ynnW+kjSY3ReNF4R97Rtn
7QB9KslXF1Y7d94p9ILgVPlteBybcLm73YVlBUwiM8K6KIpIgTuSAA9RyiiP/sXzc9lv3CFt7V+n
7tUUOQ0NCIBe1aVbvBDRDjKDK90lSBNRE0DW6CiE6iWuR6Ri771VflTtgJzgfC8V/1hT8f72HL2N
jkE/hhmPExKovNOIefrksIruNHbxz7ETZ5BZF6nndE91Mf+MGe1SSHXc3+7VtrkM4x7bZCWQjasv
One9Y1jI4NiBNwLAtSnaWJyrf34j9DWRZNO4Sp9fYzm3iBC46ycAG06Oz14USMJuj8LWhWHh8TAK
cKkGWH+UE30A3zTUglzO7qaiiD4seNrZcFWW2TLBZG248C4s8dbiCdw1vbkbDpoMFHloP2bzxlFh
68Sw94gskKAIJXICfvelcLs/DAnWKaJfb8+VxVZMKFmM+IgrjqsOiO2Ho9IDP0Abb+/PX1folSWW
IhlwsmGxZ9dZ73N3cB/7QeJ5HrqXG4tgWWwTRRb0flQuogcC0uP3CSXfk8p5xxvy0kbe1pFqm6Tr
91fDYH5cMMxMdWFlCDVgaCrG3xMnKT7eXoPrUr5hEiZrWeHmQo1RV18UG77QxAXXm++XT1oLFDw0
64jXbTXdiWiiGwZi21OGmUfLVA5lANw9qMzZC7iO+XtAtKujTzfFIGzLYh7j4GYWAhxfeMcD758u
sigejqC1e+mrcecoDDMf18opCOBXF4Sw07GMwvoh8mhxJHKz/sGy8P/BknVgqBTAVF/yPm4PcTPU
h6WEBOLtdbcsg0laRkF9AYQR/AdknPihjpYfo24asPEN3253YPt94yxv6kXQJF+xCMlYHhwCFkGU
oOzMS5sIIhf1PlVN+vJSsLg/8AnUtGGefylyDmilF2zEI9d/fcM4TCQRVJujsCknPAjT/KRiefSC
7rmp1iodanqK1RYtpm2uDBtfFi+Z/NgtL0GpYHs8lIfFLeYNL/V/BPBbwzCO8xJKgXEXAeDcAg4H
wcjT5HcH7n1oyIcC7AiO/FmOMzgf6NMcTPfu8Gktw0NffJVtdV/P06FU/d0S7kNDmGqkceeuXeLi
0qp7ET9SHot3uqB6Y6wW0zfRRguE6KR2kSJPWHKuUDOf+PNTVPX3KOQ+7tvYhukPU0vcMihROJS3
XXRQRLnRYYUY+S5OK4giG+6LdWMpA4ksdR7KY0yaMw+24Jdvb+jEhF/ydV5dBxLwyP7hDQsUmFAY
4uVdRBJvbtLRH/uz44/rchJr0LN814wlJgVYsZJ2qSsck8wjD2XhPXu03siYvn18JSb/1wRiF+J4
nbgMuVuB05H3RxVAiMcXnjrRnrDD1BXsIIeA3u1Zfhzqf5/HfqC7ueJY/mmhHJTU7vw0r0m+gVp4
2xMk/4FmxmEZ96XEMzlkXCAnx5pTOLb8Zd+/G36mVuB7ULiAXhZdP9SUgidPdlvVLbZfN7zMmKyg
Q1nw1KurJbhPWLymM4R9Tvt+3QgbikWiOqNFGFS200PozfeDu3Vttv24YdCRE8dloPDjXVD91oCa
195mEPq2P0pMgJnnCzxd1i1+mzBwg3aPLeF3ZC6zch8BUZSY8DIXpJrQMKoqkBjw4sCaYjyA86Z/
oADtfNo1+SbCzO3rKACGsLqAj5t9WTvkYFNQN/XrcV/7hk0RLw/GkOf8UjsOaw7j0mk3daPcLTai
HYvfM3VEk6CeiI6q8pIU+XMbFS+Orp+lL+4gO3xep52e24SZgRodJytULy64hNXnKh/qtID48MYs
vR2yJSYNaDO4lYvrxjUgbPFyEfJHGld/eDPvStElJmKqkPMQsTjmlwIYQj9of0+MNSnyXefbq/z/
O8V/4xBUo/7tOnkBCKeIYcPJwg9hNE9pLhFX6fGy0vyfK755cMRXCIEelzV+lp5/CAfvT+2Lz7d/
wGaMhqHHkCSjolMViIaj5IdXQa35mPAoeFeuQ/I9J+1Q7nPjJrXZBLEphjbLy+p3A0QTevpMZB/v
qcyNEhNVNZb15NAi4hfmJ0V9GMCL+M8qlk3Jdcs8EcPXRj7t1nIW/JLHkh1UpH+jJudd0hY/GYk3
Dm6L0zWxCjE4k2c2UH6JIFx2HxEg852g/n17oS2WYsLC2IzilTWi5WXW/ce2YY9LFYFwNtiYf8v8
mJxsDZHt3Ps+BzdeDP5658kj4UtdBoc+3HqJto3g+v3Vrd+XDBC/BC/d01Kd5xGvbnMZ/kryLSoF
W/vXZXnVfoRcZkMHQMIdCLmANsv70M7Ikegx3rj+WYpMEhNPWq5kgjiBg7d06oUnP3K9i2bD+jvO
yXiSg1PcoY4BBPa5SuSBBJN/6H2F2rhF7FLmhZkY29gfRl4PkuOOuJKvjp9/6Hyx074NT9YES9IT
gru5mJ02bcdgOMOfzqfb2/dtVGNiUo0JpcDRoLA4jUZuoPXVb9bwn4JfQcvR12klz510/1mE+HK7
P8tm+A96bhqXJXdw4Qi7KA+OswzG8kuOlz9yUqOeyEY3NpO/xvCv9tzk4xXRGRZMWt5+WysAY6TD
dtGMRYkp/FqzICpAy8vBRkI/S70saRT5Ot03QVdH8OrP44WGU1njtYEqtzxPwGkeaEN+TYpsQZMs
LsUUek28TgLugSLNq0vxhu6929G0SuiHHEUmO0dh2DyCrHlIIodf2jkBD1jTnUnC3vWu+37fLBkX
gGEKgQ1rEcW1PHoE5/S/EOK4j+JqI4az7VLj9AaZFnJnECi6DOsU310FRo/+kHsnNurqfHsEllUw
4Wdu5E0xOGf5BbU351mOp6AMvjcEvKq5t+/6aGLQ4hWaa3JZ2SUawnPQhnfOuuFxbT9/jX1fbdIg
Bxt5geTTZb2qqIPOMeUiupsQZYHxYWcf175f9YFauroXHOQOIAZbj7rv4wMZZpZyh6lDXkVbEstX
l/BGpGgi0RI9KScWuZMtIejk5urKQBJE6hwRWn+Ik6iHGCHKEtY13PfMnpiklUBdRRoW6GQiIh/B
7vfSUvXh9q6y+D2T5KyqGr8h4exk41gWR6Wa4djyduM5zbbqxiGXdAMlPsMWhSv9VutCAhDYvkBP
6Usjkw3Dtg3AOO0CCWpbFXROBhr/PM0730tr7W0Ra9paN+y6iN1q7pbGyWIVemfR9PqE2ERvxGoW
r2EC0KJuCPJonItL0PjnWo1jqpPx06qmjbPacrM0kWfVGpBKFV1xiYrusQsg01a1d3XofJyp92Xw
t95wLZNkEpyFtQrY6E/FxZ9c6BlpdzgmUTJvTJKtdcOs21qttethEH0rxWFwO3lk21lXW+vXpXnl
NMK1E7hqY4GTdeFfK0BYj6C2zzfwebYFvvb6qvWyU55bjqUDYTweHbGRXmQll+OwuBvma7EwE33G
4iTuobCTZxWTL04zPKE06gT4RpmO7lY2xraLDCsuVhQh0qJwssGrvkK57TmZ5H0r8fjXJx8c2e3K
ZySmcuk8rD6Zx7a4OMS/l4H4GurliTX1nDZFro9Fwr/scnmhYdOJZGVzxXJcpmlaT0MQ6PuGeu5G
JGCZLROZRoMa/ntC60z97KPfC//pe5nXJ8c+/7Pr/010muMNvOg8RJOIgp9D4Gh4tFVkYLsYmdA0
Oca1RzynQD1XHp9wjaQnzwW0tMbT3WPldD1AKa566QQdD0HclCcSwx6HUXV3uwZnojvwpqwI6ONB
ZaA88ZCXSXTvFV10vN26xR59YyuDmL5KXEGdbK45gTYVdLCBn52OQF6097e7sDgUk7qtD1hQFAsr
LossNGamHM/BjNej261b7N2E3y0E0j4L3jmBEEoex6YfjsXsZ17ZPrGk35gk2wiu3185LcfD9lVh
UlwSlyPXN9bdIZdgTLw9AssSmEKtpGFiYk6IBRYFLqcfZDgcwnWroN/278YC02GK58nzGJShmzpl
vf81KNTGq5Al7jPlR13gmahToe05Ku+naPqOdDoeC4ACKuPpSx85T3HSNxvTZFtow0kNEymqMBnY
BTgmkQ5ws0e8rqqjU47d04Q3sJ32dr3mv1psCHQ7cxV27BIv3nCIQEJxCBP38+21tqyGSetWVUQw
f2jYBdTjJHWkXg9D729FxZadZJK6QRIeEqkzpqjvm0/uMnz1cR6NYbRxnbA1f12ZVzPDWlqrUAgn
0zlE4UNP1k+UFfSZj4naeKmxdXH9/qqLBByAU+2O7NJQqP8G/DLy/hmVNBvBgWXDmoi8FpGlL90E
sX29/mmc9iUovd8iis71Or0rvO59sE7H2yttG4kRhYMDgU6V5ztZDxGydKwYpPnap7mYv9xu3zYU
wxwgXElJLwS7BNF8LN3wIV9H8JEG/GOsmvtKNXdsKjaCNsuuNdFr/uAtZS58mhUE4lPleJ94dMOq
bU1fh/dqwauAybJFlvsqkvxtbfL43IPXc1eFI7hz/2685sk4VcVCs7jxmoNEEv041oKlt1fAssIm
5xmAOKFCBtXJrlzzSRV/zRNxLt11Z6LThKvV0HLtXDk5GVIs8WeO2/MLtKudLWC5xZ+aKpsLn+Jk
9Zw8aylbDxCsQ8FAMrRHd1ELhLG3yoptCxz8vQYJNI1qRyIeX0jdPQRly3FfdLYIwmytG6fbsMaM
iwFWVneQazrgtjWfWyo2a2beXmPQ6/z990Xtud0qNM1q1GjGKC9Vw5ypdUsl9G0jjk3syEgCvwuR
bkL0ldxLPqZzy++lMx+ZGA9cJwCE+xue9e0oPKaGvyClrwPtoSvtL49XANFYuFkv9aF28rvBcX7f
NgrLiMwMunJ12eklSFA9hmRUFyePaqHvSOMvqfaGMy/cu9XdWn3bFjZ87DQvDJm1Nc8K7ICK8485
L+rU89vHfN566n173hJT7pSAGhupUSfJQBlxgE2SFOLad8HSnIu8eAE4Z0saxzIYE0AIrrWGz8OS
Z/Ggzg0rj61avyU8yZqR7HyUNWGEbaN6WroBzXIZP3ulPvtTfgc09efbi/+2tSQmK13fOIVTk5JC
oK7yurQELEkfFC14kQ5jEG5sMYvNm2BCSqeyK3yPZuDf7Q9t3P2btNPWfcjW+HVor86jAI/53hCP
SZb7BSFHrwjmPJWNbDeObdsUXft91b7XhbpogUXKqgrptLxj+f1aq+jselpsnHqWHWtSkfm4//Cu
JzSTgl4o4yehmiZVYf5yjQy4Dva9M5rQwCXi6zKKIc+08iDHljchW06N7lq2MRDbXBnmXVIJeo18
ptnaEwXRg8o9z0h9pTMbyd3tHWtbbsMrxn4+iBAsFBkb5g+d435bwmgjaHrbnmMTvDetY7WUKPHJ
kNS8z+PwZwvY2epqMMTts7fYROpBFqbO2djRjEMIOPCUTkEVmE7wFxshztvTE5t4vXUF52ogW6xA
0dWHTgqWycjbSsy/vb6xic0D/KapxrKE+3avLHCgNWnLVPAagN0gVnraCDFtR5IRYhZc6XYE23qW
eJIA+hk/0GDBKeQ/QlfjvFJ9T4atE8kyJNOJFwA4Sr8RbjZ0SXWYnblLHe5eujI87tmwsenBp85X
ao7yNZNLUZN0apf5qR/m/NO+5q8+5ZV7qvsQTPuT62bRIMPypJUGRRwOJPpnX/tXY3nVPi5FI8oU
mJuxK4r4KOMyWu65JPO+pxpQQf/dAfg0imCg+ZKBlhbBTe8qLu5Y2+T1Lo8Bnbi/O2hCkkzMa9Zs
jMSvISh+qDneCNHetjZi0gr2uDFCHEuvWa1V8AhKrBEIq2CLFMe2NY0fV2BELaqZrlnZNOLk98Q/
BNAGvS+adTjuW10j1oeYNgJKFBpmkCjk4AsKyMHl4t/bjVvwaLF53jQjpUs8e1AewnMy3iBK79C2
S3OcARa8T1x3Pqwk8qB3lKjjlEsIYncVeRoGv2Mpq2IkGaKg2Lr8vb1WsYlcd2sWMu7Ha4YLDtha
+qkYH8u6bnZthdg1ziW5jopDyGTNKi8pvfup0mF4IIA1bIW1b/8/AON/b+NwIMxd23nOynCEo5qm
+gk6ebvksJHlpX+3zvyu0KOQLtKz6qz88B+FMuONM8m73r3+m20m5qnHvBl5rwo+BEKwHmju5oyH
8YnjxnRVjy/cUKfQgHuc4vwjq5BoKgH/cLyNw8Qyb+aJODleLIGGW7O+ION4lJTNLtDC0h9Pt7f5
22ZKzEMRETS03xbYkONVzwCn3osQ76k+NJn2tX/t95UHpsvaF5y2ayaq9U9N/BOfwz86iV72NW9c
mIW7CuSfC/w+o+o8+213Ln2+fvRx8dg5AmPrDvnYSAnu+iwc9XoOpZbnQfjOaeyXDVdjW2TD+iB/
6LdKoYdc9eJUObVMK6R7NjawZYXNK7JbV5KqsF5BueH055J2YRp2zXiokYvemKK3Y09igsynsW59
Lao5c/xhPs6rgJaQHx2Gdsg43YeNISbMfAkKXrdFPWfVrKuDDrh330OqfiN8tqyBKcnsOl2du7PA
a4vfZgomf5xDva/sm5gAc+Hj3UCvyZT5TsHe9xNt7/pCbpmY7dev31+ZmNO4+VIIsmSqm52fa9Dk
X4nWW8RSttaDv1tvoySsfSdZsoDFwQGL3B2oUlsvBLbWDft1ShG2jafGDBko7+zUggD94m3tS9vW
NwyLgdnbb4oeiypUl5w6sEG+D3Bh/a6xRvsqvoiJ5s6TYAIVBB8yEcY6ba8vEUTVGzl5y/yYYG7W
F7qdgYzN2tKXKByeiwzGvAVPsbVuhN9BOAkCpdw+SyAFdgbV93zv1fM+Pg5iAqEnCFfwYiQ6UyR4
qJr1GcCpo7NUG1NjcTqmQLUOqN+vbagzXeW/Jy4/RU34EIQauohbSQ9bF9d5e2VZYT3HY447VjaU
/iMpwvdTt+Blwzn3k/vn9gFm68IwL2dc8Ubm9zpz5fjUxsuF++VB9uShUps52bdvpMSEOi9NV0ZI
qmAYo1jOWlXNySeF/zB6SficVCpK3ZJ730u33gdIIv9BSECsEOIQq8iCUhbnou+Tu1XyLWkh25wZ
JzKE9jgrCsxZsCZeWskSVl1M8qhEn5yAHK43Ts6rGbwR+f0HaU17Oa990GV+Wyb3SLVEKbg+1d0S
kC69Hm4NCza6sngqE2S9kJbxFrybGbQX/oUERibQdEv6jfjeMmMmQ2nQVJ5u41Blyxx+zHOfpa3W
SBPS6p82bk63t7LFm5gga5TPU6hLwSAhRCJTPjoVRDAAk73dum2GrkN7ZYstIL2544xYDDqcnJ49
CbYmKZ35VoLK9vvXjl914AWLiJMavx9DV+0SUA9xPNtklrleRd7YSyY7aaArZ2b91GUqbj9XYnpq
m/IdnqHuOCnP61ydh7YF7V3//vZs2QZjuJU4EO1KQe2fgXTpl+zGNqWx3HlomxVAse4GokeisrkE
vwsiVXYX1uDK3PfrhnUHjsdy4nOV+aX7Qy9sSWc4+p2NGxHBLFEYp0qlMtnn/Bkk76RM4ypUP27/
u2WTmhDxpZjjKJlmlQXaB9i2YKSqzj5NwLgfJBA83Yi3LZvJhImDZT9c1oTKrE2wQbuFuod46eWR
O32TVWtHz75I1qPLYn2aK5oc943OCBeQ8WyrBFehbJ76+rhU4Z/Zi94F4KG83b7FS0WGibvTUCIt
0ctsbWQKjY5zvMjfQS6eoXWyETRY7MKEjsdtBB2gJmzRBcqOoO2d18XX239vW/trl6/8xwJxRoCT
Kpm5U/KRh/4H4NR/chVvZCdsf25YdAeizwX6SDKbmPw+J1yloRNuJQNt/+7//e8y0A6NyCyzwZn8
UyGrOSVzE55BGLwzTDbBQj13R0WnoM6qhEVptFRuquJg30M43t3+HkAVtfn/7xLZ6hD3XGvxUtUs
Os1q+b5vdQ3HUaHicRCO1yILGEALRMuT17pFmqidp6cJRZdySfyIgxmzjTi97/ugfmBR8mnX35s4
dAQtGvDdqM4odc6zXo/OID7ULtsA5ln2pok/Rxk7eDfjtclKkvxThxVL1cQ/3P51i1MwOVArUuej
p5c2CxP/UyTIEw/50+Av/SEvq7vbfVgCZJMHFRrzvsv1jHDVBYErNK3cr6iCCo8gRmlSwHGbNFDx
8EUsXnm83aPF4ExyVDoPoSt8IjLCkGF0psJPnT6P0tldtk5p26AMh1Ek7ZI3Pm0yPJPfs2D+EK/r
98hhnxauzj3KOXH7+3x7NLb1N9yHX/rIuSeByDTX3gns+h5Gs2yx+djmyrBtlvtzqVH5mTmqenZb
dexi9hB4bONIsM2TYdlrCX6ObkDzM94LDjFqgzOta/+M3Cl4cEgBnncSkUve7XtsJyZAHajSJYA8
OZ6ZQudTF/tlGlBn4xnLMlcmfNyFhqvHPNZkUxNVKZIWj3GtHlcwRm8EULYOjDM6wjv0DCQjjiFC
9HtHa/2gcjd6JrokG2GAZTeZEOsrNSvLE95mAe1QdEyH4IHP7rrvHDXFsSUb1ynpyyar1/Ej670v
Pajed5mBiawuWnfFw0BVZ7Nf8wy0xPmpnIN5Y+YtpQHAav19xpVVP0M4XMsM/DJfoX70POjiV762
78Km+lFdEzZDeCpVe6JVhDKU6cvtUdlW3DC/hAexszhtjXcW3j4uvaY/R+BK3mlwO28MzbbihglO
gAS6Y5TXWcnb5CslI/auQCjlb+woy0XepD51O+azTidtNrVIkzu8+Mjq7pH7FSpovGcxqi0mEcth
ZeKtHQE+bb9GR+PsNGksuvPi+segE18gBr5lgpbZMklKUREO3HJE26zjuZPiLYKnYGe7v73athFc
d8GrKLbqRql9vKZl1ZJ3KZSqFkhVhTJtmkEe9TBG+0IGExrd+3GguaNEtkK4SD0JqFrKc+DWauee
MutYOqZQuC4bkQnh3sU9JC/G/PO+OTIMcdKJXwXt1GQKhUwpaHovIlohZlIV7/pkS6/AtsqG2bXT
6GrZ4kyN/GbSB8fzkPVwprL/dHsQtvYNm6sHUeWehwhk1tN4GKpFH/CmtqVPaWndhHBj24yeu/gi
q0ap7tqyb+9jvVmEY2v9epS/2qQhdyJa97rJClB3z6h1LOvz2ELkbsNfWFyeCeSOdOtOqxqbjCY9
TUmvw1MgA+/eE/zfXbNvgrlDFnmiL+Y681rxkwSek/oR29LVsk2PYcN9eBWJyNF4s7TOQwTZ0WPo
9eVGOahtcq69vpp8bEY695C7zGbeyBPiMXGHEpPumeXNsjH/Fidk0o7W0J8DXb1XZ5HsH7wWYXGY
/9QzPYZz/en2AthGYdhwT6eFO7gnZiNh/9bDcvTW8V47aiPKsJw4/z/DX02SLiWEh1DLl+XOcAR7
w3NL9MGNhiPvpl95T97vG4VhxF7PCGOzrLNuRZJL0fvr0T87YmOpLRvJhJcNytErW6Y6Q72sRD63
XpYqpaL1Nw6Bt2cJmk1/b6VCM0GiauWZo5fhrmrj9eQNYG6IZ7f41A5O9Qi6+6346e3BRKa2GTSN
Ofi3G4Y0KY3SwKkfc073FU8QEyc31mPeIc3bZAz18E+DaEFgk4c7wwoT6DwmzUqQiYCvhqI39/U9
7bx/klId6FhvZAjenh1iopzViDvcsEg4bDo1x+gazTdNxE6396mtdcMjzY3gIwfHYybwuH6kRMan
SlfJxjay2LJ77fWVsQ2cKlQLDTgqZ5CkjjNo4YsftOt/7Pv54O/mGVNFzxoIOLT1U72gzKBGsmnD
071tAcQEmfFmdeM2l1XW8vDgFMGxKONzMTIcNUgPQFZz3xCMYGJYhhJho1dmjSp0KlQ7p57uz7cb
t3hrEzzm+DQcqngqs1YG9SHS6lmI+RgtzmfmrbvutdBA/nsN4hV0UcPq8WwQ8iGKwjuUSNz1wDzc
HsLb+xManX83j6cXLnU88azm8SBTyIKM4lgmYbOFE317jqBF+XcHFGjkJl8GnjFRH5saQstN6/LD
OobNcV3ifTBBiIz93U2UlwvjUBDOPDADHYTHybFDWvdu3ywZdtbnIkG5JONZEy0PgA91JxcS9Dsb
N6xs0dMsdU1YFuXjOxkN97let5QRbMtrHPYe8L55KAIGLCqE4xq1hge5qC2M9NvuJzKrqqp4JM0Y
LyzLA3E3O9797Eu8UW1xsNt+3jjj40FAyQcARCDoos+57i510Hy7vaCWPzehYXnIIOfLgbIXU3Lf
LeFDHIyPvnB+3W7eohQB9tG/t2NHVohAMcWy0Vv+qRqdroSlkf4hl8+OClIANg4DNIMWfL3do21A
hpnJYFYybx3nORb6ONX6IYjkgS3NRlRnWQoTJOY7kzuPCZpvZ1mm/+PsSprjxpnlH3qMAAgQJK7s
VU1KsiXvF4btmeG+byB//cv2ScYnNCP6NDOKCTQBVBWAqqxMUCRPfmaR+/hBHR0l1maA4YKlFR6Q
VOS1WubuHHXp1p3a9O3Xv785JFE6H+vUllbokOpDytVjNHqH26t+Xd3/rW07OvVoXPVxHSvbCi2H
gk3Z6+WxzLNPjpUo35bQnYrHaOPCa5qF5sn2OMfl0CTxY8lJ9Dy4ZQ3gelpt3HcNUVpHKS+WO9Ol
duLH1EV9jVbqG2/cf7J22tNR3MWj6niaOycpXK4EMPyRiiqrUdv2+OsAlqPVT9a1ve880zFpQPRO
Hh1nK4zndZz3CU6CaO/xOzlGHR2WRi1wMGGNYEyxC+C7V0JkZIw/3TYngxPr/JxUTTSGBpUV5ll8
vDpxn8Qf3HHcuOkarFWHpSVR7QCfgk3u63r0CUhUfGkV38Y1OhA3AhzAuxN66+gQNc56MSBbjnPH
HbtnULYkpzldraMzjVuqrgaH0FXfRTRCAXjorbBStPe9rFcARG0xL5t2QjuTEy6n1EpaK1zzBPqA
w6XIu1NN2vsudTouLZIDy8opk+FVDl2J6LmcwYmbLfdFax2+ReZFianCwcnJcmGu+K+U3Ray1BAp
dLyWbas+FW1ihQs6QgCdv4D2LvF5OwSDV23EOsPq66CtkXdg2YrnKMzz8iGPxclJ1uPSDfctjw7X
6hOXDVPMcJitIwrZcRqfLVZvwbUMdqmLSYNus2yRlJBh28XdXkUQg2qdZGt0g2iFozNi8gJWaaOd
FchMD1pj1V5M+aGQ52gkfle3/hR9pF7uL83qy+mHx8aL5PE+cp9t7+OS/xTRMUVP+u14ZZrq9e9v
TlYmoa/VzZUMvWj5OiTRB8bEj9tDm0xAc0A+DGmkQHUeZkk9XLxSDnuaJsN5qJKtp6HJkrUTtWgd
sJXl8HHqzASPQ4hLRPzZElVBXwGSAVlJdpUyv28+2ju04UlPW8aisFDVgzVbD2vWP3pqq45vWi7t
bI1bFmVrKaNwdYtjnxQ7zym/A9r/3+2vvz4237nn6Oiuxq2SHGxlUViJofk3K9PxPOKo9ReIXh1d
IDcPSChmu7LyyA6Vuq3UzJ+ayDu/q0MgJof3XuX0Uah46pftS7d8i6Z0H7H5aE3WHpwdu8SBbLJq
9gpX6bJwd05xytWxTHKUJx5J8oOJxylegzgCof3w0nuP45jsZz7tb6+MwQV0QFqvms5puYhC2pIT
eEleZ9zEN9zLYKC6bnYKKb48nTovFOvyickYqnIWMOV8/ppd05G3J2CwHB16Bj0osabRGoXOxF+m
zHuqBhLm8xZg7/rgeWcHddhZNCFHUsjeC4e8eynrKchU/xzbzuOUMcdPoGQI8t1ft6di2gstHHm1
WxNqjTKMsih6SKBz+m2eYrWRazPthhaRRDn1Y9lCJ2EFd0tbxXjI5WFasm+RUhsHk+kntIg0r4AR
55bwwtobH2YvCdq0dI5xJS4z6Hfvi0Q6YMwhSBjmyeqFWZ0c4qZd9kVMij31Ir5hUqZ90INRnQ5W
gob8cCJt7mcd9GAG5bzc3mTT01qHiznrUNOcDFHoxeQbTUgVJlb0Hzj7uh1pZLQH8rQ9py2v0JbC
u8sQQ5Tj9k8bbFnHkhXI0Si3IVEIQaDP1P7gzK9gW0TnbQXdDHpoO7LxQ4YF1FFlmU14l6QIt8sg
+52Kkm63MGSOb0/D4PE65gtdO3Yr0BoXThWQXrOH/nx7Fcm5r+kWkvlP2f8dt9dRXk6pROkOuAQN
VQa2xs6Hpv3Onh9zcop55c9ufpDJo3KvsTqVr4z9AmxqB7mTXVM+8zbxu1XucM307ZZcUnWkLTa2
bPcF+2jNzx3z9nX1vadb3H1/6pvvfa/m3H3jjgk4rnEhrz8tLUqqT9fPnERxGFu0DMzFmToCeY+v
y9K/uJ04Ia+G50b8lMXcv36f3DJv+/2AqetuxxlNr6zzMmRe/oBPcaN6z9ePBSIy51/RzXDEiUbj
de+Uru9aW1Tuf3go31sB7YIyJqrLlxI7lkOBB904wA7Qtd3nmF+hjm5C/QHdje0Y+Wt6kDHb0y4H
X5849vVj2qqntHJ2JU4l/KdcrENOX0i+kaz7w5T13rdpAaWJQaxorVSGc/G6QDmUduhCgefV67ov
RO3jzM/yY1XR0/Vm4LBjC7bQRW68RgzeqKPWoCJSjXy+XugrVvpQzMr9xM22fN1kenrHkJfTtWqz
FUoo/c96+ZkQuqP5z6g/CXYcnCZsm5dqivyp+nfwHosk3zcL7v7VDlYHEtGN3MwfJsl3lliHz1m0
jRmIZa5XeZQXCPXxAVKufjVf031fa5peII1dlgSLPxzKFSqY6tg532SeXpd/iUK8NrD3NP+GTgB/
jf5R7RENdvt18k7X68TViKoVxKf8aiLbhmvanetZ+uYNki6sV2iKcUPLrc+yyftd5iVb6HDT4NcQ
+mbw3suSIk9jEUZO+jwu09GOx/uisI7GU0kqauEkIlRDM/uydJ/o2D+iu2RjfNOnaxGtoQlV65qJ
MO+/ABfxnIPw9Pb5YRr5GrneLErZ1xFxs1SERTpOvrTFA+HVh9tjG47YP+b5dmy52tRbGhGy4aQ8
1xeJu2vR3xv9aNmEvLZ1vO93tIiiIlpWhGL1nUH+IBDE3aPt+qkoikdC7MgXs7igo7vxb/+aYcV0
FF5RghuxW0oRijSz4EDuAFoQ0CjcN/p1Ld+s2VgWqmFAzIcZL5rikOZrBf63vBub+0xJb2CI7L4E
HQ5zw2wAe5AVoTgrPXDn3v58w6VXB/XNTSWdhC4ipM38W0XssVPNV4YDromjjd02rb/mxhU0CwS1
pRNakIY+jpx7+z4RbH97AtdR3gmdOqAvT7K6p3HshO3EXwuveiV9j4YkZ+NRYBpec2Tw5ddJLmwH
bw25s6zhTCN+kWpLHsO0Npo3WyOKsI7F8fW1SvdJC4IxL/fuay10dGVxKWNRen2Kj5/Ev5MnY5+z
+/i6HVvz4bXIabtMwGVCF9byPdlmyA4NW88kg1nqOL7CZl1dTLCZq4ZH/xDTxYv3WUcX9MAAmvM0
N8TdyqMZtvhPru+NBzPXY2KWhRMq6uOVv3Y+hGhuG6dhe3VAn4jH2skKDE2EmH0yDUgiLMV9lq9j
+aK+nYglIzssmjpc0+mZFuUpdrZYr03Lcv37m2VJU7seumXkYT+K/SLH1xI/Q6Ot9gfT0lz//mZ4
L11GATEQFpKpcnyrqh7ZkIk7l0bzWqx2SsaK2WGTjnu7Hw/Ryo+8KzeGN3275rVD4zS90yx2OK3i
sHb8IVHORjw2rbr2EOg5JGQGmbDQadDsnbHS25VrUx7W3C4O9xml5rkt6pbFwC07LNvmYaX9ZTso
GL5eB+7V2QzUB4hDYSdDABD0i7RXn8/JBlbDUELT0W4Uh7hU00JDKGl9yZ0kqDg/QFP3PHvxwSr4
xnXcsL067I04adM0lC7QWFj4TqUQ/MxtQjeOQ9MkriHvjeFbrLEtLhISLlH9sQJEM1qyRyRR9s46
PlT1nTdcnSGub1tW8HFd4b7TGlhg3wRlfRfvG6jfbUQ3Q2eIowPgnEKtydjYa0iXZZcmdO8l7gME
Owu/G/KdsKB6YjcvXTScBI9eIWm7cU81bZDm3l3XVWnstWuY0Cz95GVisf2oBKXLff6to+NW5H65
dBYVLpl8RXvtqRXDhm2Zdl/z78guAWyFhkBY9+2hqvlDHlVfJIlS34rreueO9x5rOjyOSFSHgGGe
Q8nc/eD1uHo14h8gFrc4wt53dq5j4wZ3WXPInGGVxnJG4518ls3yjDzAy+04ZRpfu1mvBZBeYNZV
ITByQNOQOg/HvOnPLLGL8+2feN+QuA6PA7XDKFF2V6gfDBzP5m7aqyLZYvAyja57OrEKu1nIHIra
zT9TxZ3KF5br3QW2gEH+HUhAc9gC5tHP4SCt/oGAwzEQLdtizjOt/nVSb8IU7/q6gCaxCplVpz7E
WXb1Qn8xd7zrYs11Fsi2qDNVxoUKRSyfF2p9GCASUQ5q61ZnWnztjM7sse3asVThNNnXqms+HReB
F+ZtwzGtjubGJZHUa3JvCoVX7bu0e67yCGyM9yn1cp3FfGqZjJpynMKEIPGJlh/0acRjv3HHeP9y
zXX4najGfuAN6ULl9MeEkkc6KtQjluckae8qIHMdgWdzR0zFqvowG4d4pxpyjt3U9uOIbtSDDNur
s7JNLR+UvVhdyK063vHY+2hlyXq4vbumwTXHbV0oJWek7sN8HH9BFidGKy5SW/cNrrmtJSeCNhwM
3lbTz9oeSt8CqebtsQ1mqUt9Fzn0OhG/+rDKka7NWpwqw4r4XG2l6t8vRXMdclfwBe1JUdzDq1yy
4xmUFnv+QiP5ISV1yKEvngFt4RfWfezb6LX/OwwtqirjbsKM5OqmR8pK64yuyi1+ItNGa26s8hqU
MhOaiHrSfxCc/qbe9PH2VryfS4N0zt8fvqIEtii0f4ZROe2las6jw/ek7U8MzsYImga6LTC/wZ91
1B3yZziKvbILSZeFVewcR3AITdX43c7mr7dnY1goHXiHFHmXg3ylC203eYQU0XML1sXbQxts1r3e
lN4cNKMTJQ2wlPj6RIGAQrUeuG15jrZGTo63f8L09Zo/F2A7bxuraMKMOsWr3aTF+VrVuM+hdbSd
ykRdOLHVhONCX+JKnQdr/n7fh18n9GZtOAH1eVHHTQj8wXhIkx50DfCDjQ83rTz7e/R1bVqUm1Dk
6LvkBySDEp8S9UnWyYYLmOxS8103krKCuGIdQlMbYLJjN6qDUNHZIltpItPGav6LWJOjbqqqkKMQ
ETY07wNCy/tIXrkO5Gvm9dodPDdh4snId5sFEgPWDzZtcbsYvl4H8+VJ7oDlnFdhQVR+GJOVn2J3
yu9bfR3GF0FsF/ALuw3nZvBThuYqJ3SXNFjb+7xKB/JVE7cz1FAqpEYT9GRA+KYXZ4eKeCvzbSiL
cR3M5+ZSoPQ54BfAU1J4wPBHxwXkx8PybZLM5/nFsb6Q/ndb2WBl6U40gex5empSZwc6BN8j1aHo
gRNWD10y72CBjBFfjPEO/xMvk/2gfuLfrDgDxO0F68K3aqYGz9JhgrZTrhkTbhG6nYWvc0tfwAWa
flPh5P1nJNdp3aJlLehqyTIE8OJYt9GRW+poO+0DXesduG+/3RV/hBYhruTZbTrUJcp7IzuPvbMv
olVu2I8hPOh0bs6SSjsahhKBHzessRYP2ez+WET03SP5VowzLZQWIRCavaYeM8xgLP9lNPuwWFCu
kvCDQjCwPQABvxFNDYTdXGgn/qQaSBW4fRVa6okQ5+I2tq/mP8ZWOl+4VIe5+shEjTLm5CMffN8y
6uhAQOA8mam8Cpe4RA2WZrE45uuQDf+2is7Nb5D8bfVy/Ekt/2+xhet4OzJSB5dKuPwqUv/qMCj9
u4mfg5eXtd4ORE8z+2Kz7DRxekpJ7GdL5nfwzqJefLJ8uW2VBu/SkXmJ7WYLraM87C3rEGXym5N1
+2lNft83/NVe3xy6JQTjW5rJJcjLS9Gyl06tBzbVW1Vtg0XqmLyUeROLcmsJ+s675LysD+kIkLUo
6GcHXQFoE0voXckmrsuHyzWfp5FmazCQY74U4TBWx2Gx/IX8ojH/977l0mLEyKMWyfx8DUQDvRpW
gbHemnhxjO06vyvfxx3tIkFq9OEvS7kGUF1od6qYi1Pv8mzjoDQcwzokT8yRhfN9WAInbngwF6AR
WxJ73HiSmUbXogLS4Z7XlA6YcZCPu8i8odB+WZf97cU3xFAdjpfJCGV0qD6Ad2f65FbRR1m7Tx0F
WymX99XPUZ792x9csvImcWIRDAMIHzvIIO2y2NnSOTA4s462G8oU+gZiXAJ0HSBFOdf80NfiDGWL
+xJNOoq5c0DQ17uUBbPjfm8E1DSiJXSq4T7b1PF8GRmbBJxXLLAsceCKPIsp3WorNNiOjuOja+wJ
UXl20HVte1Demh8lDhD/tu0YApEuIT6xHncIudhBM1L0/rW/utTagT3q0I/kC0Tjf93+GdMGa86b
VSKqWC3sIG2iBZwUc+Dyvt1nbCuTaHhp6/rhnufiydL2duAN6K2oU9A6SHZiVvvT7u1zVhePWXxf
PzXXJcRXiKZFEK9TQZG5w1dXSPKhn2z1NVENWGD6pezs0+1lM+y9jnuzrXUuk6KzYVfzrzwuLj1b
N85P09CaQ8dzV2drYdlB3c2dX9OZHdeM3AeI4TqWTU4LZ8JjdtCyBEyepJ393C63it6GgKerbHsz
y8EvOKggntUuWrzf9qr+Ga3uRLgcNxzDYLE6EVyVrmIdY9cOhmi+AHX+2M90BxnUjUu1afjrtry9
X4zMddZI2kGs+Bn8Y4/pUj7G6xYww7RC2nksl9YFt7oQQTHKT/MQHbEDBy4zkGN6W6ghkwVpPj2V
jQulkNkNIBz4Ae3Wr87ibpyXptXRLuwNq4ouq6SCN1fu8wpRWJw50FYB1s1ZeLFxWTdMQKcdKdC/
0rcVp8GCLN0rGNnkjov0Pk4BplO+lM6YW2jMGgOOsBAAaLjsraiez7cjg2mFtBuFoAsFiI0jMjjt
dxDEviTO8Nny7ONdw+twuVrlHmh+IxGsvfvcDOnoo3N1z6t44/MN9vk/XHVQfqAMrAgB6pIfJyZP
3Rp9sx1xjsr2vhudDplL3NpqeL3aQV5TGxhJ+7+kuG9vuQ6Y494EyZOqUQGZr6dN0rv7DvfsDbs0
9Fdw+7rpb4IDKapYpBGOfFA6/xy8FgK27fQpHa1zG7s7JZpz2nkPE2NnKu3f9+24FpBAngsQ41Kr
wAEByZHXFrmUEcSeU6XGjU032KzOipc1NmNVrXAodNXr3JMfxHG+u4V7X570D6z+zarFBRQZrH60
g1FNAR3m87KuG+ewyVy1eNSujljkMtkBuICB+Z5Z/ZQMpQtUkUp2RMFu79sEzavloICkptiEZgGY
KMpFfxGlTY+ey6yNnzBMRQfVtauEHICoVADWGVALO5m19/A6OZCuqfdV700b56chuOqAOtqnJUjU
2iUYEsp9QDVmvyKgor9roXRMHShUM7tOUhWUYs6CRNjdGXLb45VPkG94ocFadWTdwN2hmJOaBYQk
T+M8XRpl72UkXu6bgebjsiO1vQhrDpyJyItMlulsO1UW0D7a4kYyzUBz6XKC2CTkMucAfanOpej6
ZA/lKnlxebclIWwoBepkeVTyhkuRsUAUp3LqdiIiBxeK5Dn5nUtr5/YnJFxvL5jJoLTrRj+7IN/u
S2Rkqmn0+eSmaBmX3cYD0TS65uF4gIq2XzCRNIYWGnFba5dbXrnx7San0/yatQ6uXhw7Qcap3vdu
16KVeuwCWUu1r8mwde027LgOvXOnOWEFnuWIH/FwLETGv4B4fX1hy9htxA/DQunwOzJ0Bdo8HBrk
48IzvwVv54/VFmojW0VNU7g+VN9Ecdnaa9HOLg3s6qmk+XkGIMouvi51fSi6YReX9qEkX6aqPXTo
i2k9G7wTjR+n0s/drQee8SM055xsnnQsxc0wYh+J+l2V4OzjL2VMd1M9HLzksXPxqFl2sVf4+Bp3
ca49WM2dtMdcx9R1qdOAQm5WQVKy4oWs6PcBAfL0MLssohsh1LSR7O+FdpeRuOgqmIPSapbXChCN
f8skKb/c5a06em4ZWL3kHUd4c6YXK7N+ujK973Ggy5G2IpmdBvrxQTV7Ozbx01pNAbx262zxsADv
5Ld1zFwmZ95CvG0KPFl/cEhZ+cMIhC+xn3El+zmyMfXR9nhX4Zvp+DnHRdlPAU8RAG1i+6Uj6j06
D629aLr2roOM6fxylPNmBN/SFAzdlaVFJL/mrjr1Hvt8e6vfXy+m4+dY4UZsIOUcyKQ4jfy41m6A
f3Ri8D1aMz/eUkR732KZztjp2FGjrJZOgRxBcanyLtoDc73FqmIaXfP5jEBzvCLxGDgiyoMGFaiR
zOquxwjTlZQ7BV2eAheUIEv7+sGD3O1XjqN5C5Fj+Ha9ipai68gmA669qVjZMaNzceQo+xxub7AB
4st0mJ7qC/BGNdCN6m2rfKIQpgspXug7XPCgF4f2s89NWxQ+yuTZjsRzFfsrHcrAEkJu+LxhglI7
/K3BWiJHwMas0TurtY59ye7kX4C41t+RsAc6M68qMQVT2js++IzQQpvWDxTkwrcX8P3jn+lIvqZ2
CtdKZ2yPPR5YSZ6JhV7OwrmoUW2whxkWSIfzTfDvMp/bMZCuKg5lTQoA7tTWoX/1gf8NiUxH8pVj
XZRkGuegIi4glDLLTqynxYObqPtwskzH8kGRZBYua2dEXbs/WOUIxXSvijZioCFG6eR5dTRlwzCM
U1CS4qlxh49AEgclSyHAwJ6yVD7IKN0SXDXstk6lN/ajrAtIEAZFQWf0ccsM2ofcfRyU8PZKDd7G
lps25WoKb25KgPUn4NaI+wDi40/oc/mvyZdzSeXX20ZrsijtflDROBNtDq+oXTc5Nl097uZteUPT
6JpDD2ATioYIDSIWX+onu6mmcz447l2XVOZpHi0lILNuseIeXNUgflTJvF8HlW3EQ9O3a7f5RNUR
+BRwUizM4YkPHl1IZNO234rm16vuO96mQ/mudxsRDdkUCF7/KktV+p2gpxL62CKi/8Qs/33XDut4
Po/ntgAXyRzgeUJ3fefMeydy/rtvcO0eT2rANOmMLZAZtyGMWYkdd5jYiKiGLdB59Gg+2VYrcR5M
UV89SKskQd/OW1BBg2fpYL55ZNTtp3zG9f9ou2I9pivkeFqv/3l7bUzjX2f1xnNlLnNktFO4Fqhx
wNsGosH4yV3Jfdbvap4LxxqrPMPS15BSP/T2xHc5j6w7l17zXF6lYMojbAhcby5209T46GbZ6nwz
7avmWg7nSRoP6RBkzCPHHiWGU1o4W45lOAV0rF0VV0S1qzcEraqqQxpN5a5b02eeROmuAvbR73pX
7FaLbf2gIZOLktffO71ODO9ll6ggndyVnXAHBPlyWmcfk45aJ4H2yn1mVUMIefSp2ycoLe67mW3J
ZxvsTAfnuWNdNQA0D4GdDeeOTQ9tVz8v7n3QTqYj88al5MVVdiioKTilO7c4L6X30qX2s+U099my
DqJLQd1OHDvB1QkJmifUctV3NU7N57scUUfQoUnRblY0MAe8mMgOajZqj7+1vuWxaOOZbdoDzRnt
2YFwm026oESF1eLDRTneB5ZVdyW9mdBOOuIBW1K4qETUspr+G3u7/N1Vcosyz+COOprNk8OI5gQ8
tdHZPf6e+2Z9sMt2q8HFcFHSQWuSgM7Y6yA9HdN0lzXdr8ztX9Ml+wHWxi0PNMxAB6slgB9bSNDj
klS1aKW11XNiLffZpg5BqzOOfNuAMN4C/FT7glWTPw4u/XXbOA3XAJ0WLhdopmykOwdDxV0fguZQ
riyc2u8L+6vr8uXsTPVG9tNgpDocrcqAlh2jvg+c5RhZCuJRRf+zKyJy301Dx6C5iUymckSytrTq
r5WQj23qOBsOZtphzcEYVEJK21vqYEyX3u9j56HN7Y1spOHA+BtzZv8fKxe7a4Sog6nJqc/Ad2QT
tNH8XzJcu5xbpwapIR12VEDUwym2oAemGWk+HVWCODnYKoMqdyGkW6NXt+yjZeP8NpmVdsRKIkuQ
uS8jSmSM+aiJeqdqyenBLTtydj2rfFH30iowHZrGFjnVFEpAwdLT6LlIre5sDxzsj22+RdFoWC0d
maYIHydL0hHprW7MfYel4y9UJNoNLzQNf13GN3c17vTeXJakD6Zh9oCTsaDQEC3V7raPG0KgjksT
orSmvF67wJZyEb5VZ12QR6N1Yl6CGoHgYuOcMOy6jlCzaqsaVy+eA5pCs37X8Hk+JdPEdquc670l
6/Vrey00356WYdF0McLZQW92JZHVdBzrI86Pj4XaKtQYJqILEZZVEqEZpsPjyI7+aZLhMS2wUI56
iFUZZEV6uGsGOuoO8hsNzKqnl6qe7X0yErZr6unH7cENc9BBdx26UVu1TvRiu0/Qz94XLnu+Mu2x
SfzwULi5/SuGoK7T2M0FR13Uwa9Mg/IjN/8BhtHa8Tbed6akoI64Ex0TkCXD8A2/aiskviqdUzqP
qMlMPiuGsL3S8ZyTeHpAyvP2lAx2pSPvqmWdptq1kQFe53TwGVjggzZ3t/hFDcPrcLslTUXsctEG
vGrKctd2nq1AvxaNG/tu8HadZy637IaoEpWFuoyPSJv+MxLbhyj4uajqj3etkA68S8qOVjzuEVBK
aa1HqTI17qIYBJZ3uvZ1bm/ioZsX5ThjGwLIBj9nxfBFRFsC9qbluRrym6FzG8mxaumnwKLqMVf1
uqvW7huLgVXI49fb62NwCp3zLWtXSLzyAcWdmR6cpQlLR+6AVL8vT62Tp03UjoUD7ZigkvVrrz6m
SbQRwE22qR3bRTGjROcl9FLK8jmOFPLI8j6v0sFeEWWqqJaYXkCBh3pm75xXUW60aJtewDrSK5f9
mvAIg2dRoaDflnyaR7yyGuZLb/bHPj1aVoPkkzrmRbxxnTWslQ79ErRbCHSs8mAkqvD71pPHzC7V
/rYJGcxUB3+tsZsxWqfX0ckBqm77nsh/15R88OzoPtA30xFgbCRWE7mSXKCL9iq59dkd8407rYQ3
vZNd1LnS0lrMFTi6wOmaNdFTwpCYK6v2Z1Wl7X5py3Q/F5VCdMrcUzGOy8avmrZEv6UPpKpXNyKX
os/OIJLYg0H/8+39MA1t/x02+rwXGcQI6SWi4tPAimBkkLW+PbYhXOjkaZmlFkeAn/fCMvVLDDKs
y+px6aIt2R3TZmhebUWNiKsYy1IO9GPdNc/gKXwi5bSDs+zzEkp1uTrFSe1u2K7p1NbhXwghY1XZ
mNAAzbSVlB+ipot9i8jTiuQsr5yvc+F+4GW+S1Z1srl7X4zR4WAdNMezNnLIRXHrZzIsp3GRp9t7
ZNh/HQsmoTZWejmG5hnv0A9Kobq7/L49tmH/dRBY3fEJ1xtOLjk6CFaHvdip9VVEzUb133AR/IM/
eXvisQbSFx4jl4lnx051COzxuU/SUx3Vj5Am/nDfLK4r9+Zn0tkGvVqHWTTgOXWSOPCyEblOZ2MW
pg3QfLubmOWC7Ztc5JrseUIe6nyL4cPwAP/TZvnmywG+sKeCYoEq8gV9v2Oy+PXyOaszP2oSyMtt
bLNpBtqLG8oNVovLMkyoy79Y1Puvneef96295uH2AkbfLsXiJMjFX+G7Cel3cy4Ot4c3fLmO+IqX
MXF405XBMFkQcbQFPaxJn+3vG/26LW+Wf+WumMc8sy9lQxLfjWWyK2g8boxucC6dYi1J7JkRpIsv
coy+Czt/YWo41a7auIsZYqsO7x+9dlZsgu0M9aNbPk3DK2AEuyT6indQkv7mubsRgAxerLOslXUi
+2mG9YhWPDTSuSxyuIyF/EkIffW84j4v1kFh0mpyIsVYB7YjJ/R3W/lhaGd5IBbd4jQ0uBvRPLlA
MwqxSoqZFKcrlJPGbYClq7PUh2qNasatBIFp67Uz2/PWNKvzNQ8kiOTRHOx996b+3MzqvuNGx4hl
qS0iKy7xOI0glwrW058sQ+nltleYPl5z6SoDcMebrCywe59G3wCqUv3320O/f7dE0udvh3PtGgoy
CkPPTX9haON30JLVWjPoDDaM9f2AYetoMMcTgPW343rpQU+8p32dPeSrxzaOgveXxtaxYMqy88ih
MgumMXvs7eK/FSzYPkEF4fb6mL5ee30OfM3dNMqqoLPLMvGXIi56PwZL3Jfb4xvWX+dOcgcnUwoX
4KBSff1D1te6sjWiCOUXUlhQmgP1vDzc/i3TXK5r+Ca4FugdmXPSF0FT9NY5ZxDoFlO8pSZgmImO
OFNx3kunz+sgy5ofQKN8ZpnzAR1bT8pV5/smoEcLC3SLpapWNMiDoGyxJ+LbKb9zdbQIsbb1hCdI
uV7caD20KvvogUlvw4HfD9i2DvhqvZJ0wN5XgUejz4VDgnKwKkzAe+oS5xMpyrsitq3jvkjveTV0
/uwLiDfdXxXP+4vTZa7tkwyZ17s2QQd+QYsJEZR2RdBVYBaE0Jg6Nq7cEuEz2KgO/FKFRToau/C3
sg5ru/6vLP+fsy9bshPXtv2hQwQSonulWV32fdovikw7LQkBAgQI+Po78j7ts/ZJZ4RfqiLKLhaN
NDWb0djXf7vxz4/zH8sf/B8L7cLUXISwM4Co1xLn1LpvsFFf3fdZnEigKcySLWgBgWC/WasPVPn/
eOmzbTvADoWTZWov3NZBdlHXbg8Jn+8UW7+68bM9FcgJGpq49RPGcUUNPfAMTu7fjco+b/G/S3/6
XzpqgVpD5iCZm0ywlRjBgoeHhsa///5Fv7r8WRZdbQxmOcRgEscQ0TLoOLIK3pw9pokq6xGl439b
OudD79UAeTJJkpygMNxcVRufDh6Eqot/e4yz4z2GbdLUdtZcALJeH5IhlYXk4fqjouN3bYX/O8+i
5wgvbpWueosPETW/U8iZg04w+zsDMKWwc8am7/Q7vwh05wgvNc7zmAr8TtC0R/zI0O4i9xrV3pUU
v//+tr5YsOfKbSk8krbVAwkrct1tGMq7xAu/i9NfLKhzlJfRIQHs19MXGLoeqCS5iujrlv5jMnEO
89KxR2tA+uXFGLYzdP2rqIS5mNn9/cV8cQCfm6M2dInbDm4QUAlQ9sou81hE0ErMonD7Y7n6rhv5
1Ts6DxiJH6ZcpuoT4/MjhktSPEb7bvs3oUr6Xzap/hI0NdTmLnTn/jicjhth/5bLnROkuxme055S
6gLf4Tb2fJ3FzfJdA/Wrt3+2iZtKGca7SV2Qdfkw83BM6LTHqXDdQejr7x/4i5V/jiaTrCKx1zjv
1FUKbZVJkYJ0y3d0hC++6zlyTIyNt4ptxNXD5qlrhzIOppLV33Fxv3g/59AwVUumhUFlL6kQN3NX
7VTIs7Eb5WWwdt9sga/e0OeP/8cRb721jmQyywsxB89T2wNgN4zfHWZfXfzzxf3HxSe+hCxmnbho
qVwKr5VXVPTbNxniV6/n80f/4+IQMGIiAgz05MXDPXW0yf0xthlvVS5d8h3Q46tvfLZ328BFIKlH
4mJbVI0mLAygDeVJBgrcw7+t0fMseuySbcE2Ow2jAvQv5OQAdZLvMPtfvaXzTSZX1leoHk8DW2Yk
E2GQVR1cb+PRwvuztuXfH+KL13SOE2vNQLSDuOmJuOG528IXS7ZigULWNx/7q+t/ntL/8bFXEVsS
R2uCkniBq1norVmK6jjr9XcaXP93K4qeI8XsAC0p+IonJ79OdskMSiOARa914G2wFlwfNZBkeRPh
A3HznUzbVw91tveSkdR94kORg7Lh2FP7BI+ZpqjD7d/creg5ZiyBLg2U2Xl0Gq0f7Md6g3RZEMTf
ZNlf3f7ZBuw74ulF+tGpgnsZmvqr3oEjUD/OkEJ9+fuy+iKAhGe7L4DjfeDLOj6ZMBTh80xAE7iN
dEO+40B+8QznyCTjwyKzbdLt1EOmkeX1IPmvERO2IB98AHP/bfWea2dBaZmwudfhqbdBckftWN8q
M4Zl1Q7DP4EK6P+GwZH/gVQrbT0ehSfm+GvvmQe0jb5JAr54R+e6a8SLWQCoN6hQIhHAhg37DTCk
XETpdxCrr37hLEi1SbrEcb+EJ9C563KNIfuYTbNon51Cwf/3pfTFb5zD3EYaqkUtU3hqw1Wf4GmD
zN4bksPKNf/mRX2xWoOzx4BsQxO7taMnxSoomI330Mr8t0ufz/+VZQQlWov5v6uaAyQPWogpbKb8
+7v54sbPIW4Yz4LzvvXhyaVJWgx27m/6LTbf4VG+KKXOgW0+2fRYOfjzBomb4wcQwpPpKcJ424xc
p7+HOIJRext0w2PIwTd6/LeH+nzY/zgy2lG3ter5dnJkSQoKzzx0mvn2zQf5wruVngPEgmEeFHRi
8VCVN2W0S05Jq965Hk5zELUZ48mYt+ubqDeR+Zo/AVfZ576p3mCcfr06wbMksCVrxmzBRURk4Ytd
PcXj+DxG6YsU/A3KwDoTTWBOsRzGw9JPVYYUocXxx7+LTF99+bPkQ6626tu0i0524Y071is8Qo5s
iOPvLFq+2Hb/BeZhPdECKOmTNdtvqWuWmdmt2dyZX3//zF/9wNkR4fUGipNsoCdkG2W1TSeFV2lM
/Q045osXdI5lDDyhq6hGEj6rLTghP2hxMqRb/veb/+rqZ+0YrZtIEd5TvB3i5e3QFdUyf0ct+eLi
/4X+s6KHMnZMTtDLBMWuDadpVyVUfIOU++ryZ9EOuBMi1EQYdlXTAHVtVKcyFtf2/e/v5qsPezZn
Gfx5jWbds9PSwB3ZzLa9qNbRliHz5Tc/8cUjnIP9iOxXuY0NO6HJQODL66KDByXub06cr65+1j1d
TRT4K/KtU7uBy5QNBmbNwiX06e/vhyAGf5G0nqvsbTDcqRX6pid/kHa/QagcEC32Cx+k9DVLdtjT
f3x/Ppo0Rt1ie+hba/Fcm+B1I81dqvWrjcN3SfgPb1iqIpL9aWujo+JpnYeQdUvn0b9maXI5+NWY
pxMReRcAlWc6ect89WMBMjkHTO+jiiMBahGiGdyRukxhkE6q5WMgYaFtBxvq9tUs60NEUHr0PnuO
O7iBGL5cuRrYJuYhSCfPk+R32AMC6O3uqbVQHKtN2db2CXrhd75IVPl5nTiI9x33C7XpQpLprlu7
Ny+Mu7wJ47cGih/a704J2iGMkz14GYfeDo9yZKcpDvss9afdoEC1MhydJFnosNvHkcxbsLFBfryA
lGSaYVcG2ed9y3DbdoEDdWAaSJwJH3pMEJ64dArCUgp2w1TfTFN0UiDcaF5dahre8H5lmZe2e6WD
y6kOM15tpzlKSh5uZeLEUUbDSQ7ryVD/CH7wMya6WT1M1589xcpjT8scvTXcXk9MXTvW3aK7z/NN
bLe+FgfVOpmnqvkFmN7u8/VWLalL1idPcGCuso3qqgzBxrPNcpNi9+RC0R8Musur3XaLZhfJzH50
ENMOE3ff0PkV2NyrMQnjzAkf3vB8mwvTdG+fb3qu3K0KLKqsWj1aZh78eighZndgkJGHmu2cWafh
l5HwnTH9TeP719Ww/k6T5EpqNpXzQH/PXX0MIEJbx+nz3PeQS1M7EAvKkEO9h2y/EyV2RniAbuM/
Nty7IFuHiW3NMzHNMttWDfUdNTwELciG20auvYo8IfOMMhBif/fS0cwk9Mccy+bGj8dLQizMfgL6
5KeVV5IYHQExQUq5klG0m1Vw17fqlqyqKaig4WFuqFeCoz0XVUcU4Fy0uwWqj2WB8UExHLpY7HH4
qjzu3PgYVPWxGdrhXlrIG4CWdgPH69u+7+pTPbZ6n2BgUo584/jG7Y9ExdHegwJ33jIPhlJrnflN
9TOsx2RXJ3XRLuNumWgRkeZBVMuaVX1Hc9MFv9OmKtPVv60ifl9z88Egip4n1NlshbO5xuEM1O3e
09W456sXZJNoD/7mTLZqzKIH418E8wz/rSbHRFTlLPXan2hYPMkBfh0k5fvVi59Btn+hME7Yx1Wz
d26CXgPcr3xverZ1v3cJUxldq/sKTK9iG9Ixx7q9nCj9uX7qlMT6MlBVTlJb6nrzSwUKV96n/oFD
dTXrtNr3gCwWNYMl2Brpy2YM0aARXphRQpYiTDp5YyW57xr+LrB7sykaT5Dr07moRJORMTrh3l7R
nGr6jDoft9nMMK/71Cqv2lt/HK/pVtFiibvfna8ewKXlmaoCB9CUutFTYDI1Oo3LblEWr5Sf+mqp
i8r6kDzp9N4HCWkc+/e139achsmarzUsyxe70mODSIkGj/vzufDmZHkAC+OeC3cyk0A8q6JHyEZ6
xTbBIqOP/7RcjsA5+VlrQ5aFCT2Bo/oa9vxiadLnGC3ripsnz+gSEhMFQked6aWzhQaArAtbWFO5
e1DSPjEW82/89Q8VujT3e9FBxq4fXmBhFWfoQTRZG48IFVuSwp10uqt9edGNS1KGJjwQMP+guAWA
KKuanxGcHopRd3sD+70s8KLd4AU7B8fdIOaIFiBKueYAy9bjyoc6ExaSeds6TFkHREa+SiCJ0HnU
h2ELrxxZ4WYSVdVJBgHNx3g6pWMK+fMEWq4kH7rWZhXrCm9r79rN/Iyb9QE2MQc/GNAmgyd9C+pB
QvNeoKBIxgjqLSM/tEnzOnF5iOPxHg0pOBFuQR4wMWRabeEhpf2Hb8ctA6VnKcVnyI/daYZNmGim
om/FkiViHq9CuKIksu1vNpVeBLBNjML5E/CLQWVKrvgSpEVP2ZS12n+jwfZzTmBeVju4sbdpgx1M
XsEwXvbI4fUBNH6IUCaSweV6vhmjzkdkSO/iRV3ZtD+xyT8sVS3hYDiVou7vVa3vTF2l+8bGSR7J
rc4blexrkGwHr4a0lysjAjnUNb4JOPqGUW3nPEn0WxxYk0+6hldGMIWF122/kSQ32bgup8Rsx7CK
sP9bsCfgSzTlQ+vRYorkeNTrIO4bDi+MsMGZoDpXip6XZF6PCeS5byMbFDZa2T3TWzYQqIyIba5e
Jg5nAUVa2NXjw/lxcC3S+AnSF9ewLRU7y0lVBmLc8qruydHw8Jfz/CqTVmPmNYZzloTjs1o3nvn9
khZdAJ8MEzUAXMzTq99PNJMScWzV3ZAHy4ZBItMf1NO2CH2yHhhj4lgHS5STygJfl+hDAAhTCfsd
UlhYZhcrVFf3KyxocsAUb5IRaspIELD1tpzS4Gq1oggnG+UrBhtV2vcFcNfvgN4esfNOHsoJPcfR
L39aWOmajd824yz3pJvNgTpSX7dz0L/M0dxfirY3JfisWK2V72V68Lsn7kddkUSxgjnyWm2ZbtHK
zyCNv2EapLs0d34MFUbKofhkquka+vYimzVDzGpCFRYWl9cl7ZxtQLWvxM0A7sWuG+FmQqrAtnmt
m/nZYT8VfEhIjTDRmB7peCVLl1b9k0xiZKDwGi0CRUcIGI+mnLyqOYWs317cWlc7ijo2lxIYFMEq
L8p00CCsmU6bJnMLYx8VF1G2xW1YdCZeYdDh6zte2emuSSlpyykQ7QPbYNTUdul429UzmLYezBR/
M0uql6iL9AqqTr0eVzWBTOVLn/Eila3vcHwqdbeYZT8G8XiAW1abh8RB1bliGpASwpayXuXwLFpg
fsK6cgfeUf7hwYrhQ3Go3IGqKs311i+TyaRicSGs2AK48fUzz7Tpo/VzAD3uXRj0l2niVaVNqzGz
3jyWUkXhTnYt2Y3IWE9QQa/KeOP8SsMiqiQoP/ZQ1m3f2My8G5cye512dXXtyzAowSreShmTe5gK
J1knZPCD1Qm9RQ0N35mZI03FbrurV+rSzPV+/eiQn+aET/JTs5I+1wOSj8Fg+B4mwVZGfEtAO6fu
cu0r9T6l0ub1rN7I3N0NwrwxRfDdJcTZUVQgY1vWdxBC3K6uo2AvnH5IIJ2QoYFdv4C0VO/8Ta15
lwy6qJpZiixyA7lxUNTZs89JG8IfemFsjTBw5uIhiHuXqzWQ+qKmbSDydYn9bJv9FS7q6U0ljCqC
ekVOvEzRDgbc7OgR2WSzXOmzqsfosoVQcE6H/iPY6HGiXN4OsHBA8I8fprV7j7olvQAgk+ZI5ldk
6Uv0BwJ0TSaQjsHly8msh1ZCVjmORdeCmIpv5V8Fq/Gyrlf9buS2fg7IMpwGMN0vujSg6Iv0Nx5l
Y2bYOh2BB6NZz13qikDwENu3MSfQ+us/km893BxWuethGwGjEnXEffFsWOfmOeBrelvPbZIjMLIc
QqXNHkJEwRXEb+aXmoxElCoG2DKbPiEG8JGMdzHWfb4lKsowJqqy0LY4YhKuCssHkYNugk1U2wl2
KCnCLJ3Gn3YA6RJWHAvkAmVTiNg0P3Ua/0psvOTOrAD5JQHW/sbYMVqXm3Vdw0eG9QWtMFtBzMvU
e0yL7jo9PvpyHDN/o+IZIiU4lIR+x4qEcBIN6xPV3nXcbrwc53gomNDwn6GyYZBLGxlAZpYcAmbX
vOaDOtk2hKSpCYO8x00C2mv9PPKX9qIO5woVlx6Luu/jYh3roQh7qCPUhMW5hqcsFLJYldMAefqy
JNGBNvM7gwbZnvDhdrVol+ja0LLzp0ckXvPLWlUh3JvieDfG9fUUIrfv1FAVYVO3JdSNxTGJ6JOW
wQXy0g5xp+N5G7v+rWnDd7+yGnKcoKeKLvmBR/Su52FY971d7lH/2kz6Png+M70zjOprhs73ftTS
fYzgcJb9xH7OG457MfvuMVn6rog6SHuiP1UXgVzcPdl4UNAYOrXN5+LXgYyzrRsDcKGiObctXfIl
GdB4w7lvLhMYQvOi8VV6zSG6tvel/cnbus9qy3Q+Nh1DaUe6PgsrKK8gMTS5h5UP6BeVxcR79hHz
odtvCjn1UiE164dm3LWeUwfi8WrXQCK5sE0a7thSJQiUlJVw0AQSaKXvXmSgKWXceFmrQRWLjEK8
Gf0xAW2Q9TD60ht2bkynhwozXtQYozg4reuja2ZXsC58DdtmwG4jPrxBepSEbYE/sZcE/KwDFfWT
4AYKAJTMcbwP5y18H1HWX3brbO6mCPN5kupoR2XgHUPVQubPk7JEFvfhN5/Ds1RsxWSYPK6O/Kq8
jpSNF41FU83hySz2tQX+CFAFcj1jLVw0GBxmpjF6B9WNCispHjIXbm/dmpCCKwSlmiu1i1BAF5ED
a49iLHRXh8On5SQPS5w3Im+4jwaIm709+N/RZTjSNOObt922OBILTav5T6V1f1NhyV5bDyqiWcd7
cgkXFoTqMHxprDHQkg1Qg7dLsCdL9zqNdrwAIU1e1mSYfjaBG9AtNem9N+KaYzS8R870+WTiJPMR
h7M2ccuPJOL8NfJjk/eATJcukPdG0qZAxf9suqXLFoPOgNHrWt9OthavRCYs2FkBH4YW1QZvhMrG
cJzJm2wD1UMrBsmzN5R0nBEw+nRpoj9eug0Neg6J837hzyp1Z7rGDTbzBxtNB9Y3qX+5rSuCfjiH
adnNUZSNIpheV68bribwsK7QgEeG2lY6vqRoa94QMNqvghq01DKdou5E4FJ2E0eQId/V6UgQzZDV
jsBkgi5OonyO4UQS+LP3p5tbfT2h/HpYxskfDqm3aL7f/GqdMkccy5ZAIX9144ZiPWTDTg0Tv4H3
BGNZEkvUCjhhPYxbh9kvDafJjzDk/XCZ+jX9AEvC7Yhal/c6XXAt92nuSnwOyaGgMVOXbUMw7ibt
HLLbqT6OeFSeWzrB6IgYuJAmSVSoxaFpAWBvbr0E2xOT3VKumylQM7eI3yAvwwsGgzPqIEKCmd1+
kUl32NaKn7xhaO6jiKQ9oqSEbRyclV2TcRUNTzKN1p/wFJshdtj56Cv4cTWAIhEvVz0EcnNQBKO8
mzwdFv6oPAlsRaWvsZdJDOe5EfqVhm8fPurCAxGi+QFaCFgtcQLjqYNXj2Oh22QsGVLHupg7uG2i
MFnq62ZOu5OglZ9kOmLeeCFS+AQXoWTDh6/MLz+wYsfS9c8Ke4mj8sx6n8gumndDbL3fUzxQJF1r
JTBVUNvyi5EouelpGg5Z0hv1sq0Jy6Ztqp8rVOFXbTVwnTmFI2vZUnkcuVC5dXOYKQVtOwaERMEh
NXwVW2f22FuQKtOxAMnPB9BpafjVEpkF2kB0SmFNhtRXoHlTaIESQvgr6qfYm2i+4GXm4J6xYoTw
liwifKTTBvr97UwCCDLFrSxa2pIcdhPTHumcxU0EZu9G9BSrbgZn0dUVEu20h84xKsD6EvNVtEQ8
beZ8FJr8TAdZHysfYK8GVjRJ7iFPvjdzmt4nIWn3NXVmBzsFsClU2u2ZiUjmJ+36yRLRFywm6qfW
Q5pDYwKFvOP1fL/Wa5JhxqQuUMUjq9jGriRpDLuwtVt+w5U7uE81n6/WtfWuUzQOrhAoAnSN1u4i
arnJO9XNhwnxMJtAhriTnq1PvZ94u2mVui3cIHRwA3VN6L+I5jqwcv3tU68tR5HQfdOT5S71WXJI
DH3trGxz5ap5Hy3KnnQwo9sg0KMaZKdOC1Xu0hlen5AJ2TsLeeEiop7IBjmbJ2rm+l70QXu0G8is
tWvG/ZB6wQ0qAlf48WB+Nh2SoM5OUP8ZpttwRYNMaTbkk23IryZIgpxsON5JpdrMgGJ4HTXQAOUD
80p4f07o2Mo0+5Rf3PXb5nZzOODIaOAXX9fo1KlIeQUh85YrZNro+mwD+hCxKjWJXVmp6QV2w/om
2Aa7p8J6RRsFv+2c4uTwHAZh0qvD3agkvWzDNOoztGM/l8ZILyVVf9wy+hn4gVvuLZ48dnRJ0PlD
anNdcdjwNVK4sg35D7+BLyCbPZJF0VrdEObMBSwdfqFiNVkQybj0P9ln4OA8Qylf/yQwbcN8V5gH
xAt7p5SUt/NIuxOPN++ljkb2kZCY3ApI1gK/gNBHrXWvtaoRkpHj7DAGa1Df8fQ63WpT6KVHIZp6
Jvc3SMxMNXMPYZWEZeBGyJ2LZfjpb1K+CLd6l/Uarhc0QX9Srm2Y9emAGIcZQNZM7MMMfbv3JxQ9
zPawckgaCslU5u/7zaOQazXuHWUfmsz9yAOSxcTIQz8OaFUqxg+Aanl765u54Eg0dwpLH51L8hyp
Jb1ap+Cu6STME0NoWNxMcLbPPC5alKx1nSOF8TOfhhui7AKf44ovOUBN8xEVeJ+3lLzasYH3Zq9f
9FahiB4a+QMJ5pg33dRf9JDgvRgAMi+xNkENH5m9EJ6EFZgXSmwUtiE3cP5tl0Zkt2k67VohFU5w
0+P8R0P+ks7bVOKYD59Wr0px1i/0KOAluWudP+OvoN7eaPMYsKXfC9JXBVOezSF45F/6poXdJHQj
l2sbLCHOyooVCxujz1UYoiWKhKSDpGE2TybNfNEvu2ZB6zka+wnWttyVlFfq1oM4fZtVmyd/zPOE
wyiaZLkFIkWvqe3Quq8jtoPRjMsjE6KNYmJbENFEDXqJVP7sOi1/oQSBT088pyJHtejKuUI5TgOJ
U66FxwjtiULeqOTvgXvTbaAwF7HrMu2A7pY3wQwoLtKl6B6DmOTDF1jeHb4Y/OZCc4JL3/yGBCDa
t3G9nFQcRBaTl3Z5p37TPazj4J57FwhIkXSNf4yrFlMPh853B2rYYzc4VkDaJd6lfaPv6QQrMkRx
JL0GCfoBTyRLjm7UVSda8+FjwpatyGleWjb1T1VCklsXtWiC1MtcF3wOoSoqq/ow8c3/ESuHx5r1
SjBNSKGrVUapamGf2TU3wYTQkRGxuSeP1/rPXEFoi6l0fNBCApTHBri4os+XjX5MH2c7qqsAHs8v
gxS2tMny/49oW/HdJ1zpMQ3H+lJhgn9oRUqR8w3wbIOrGl7EBnZM74Vt0Y1O6CL0WHpyI46CMW7i
l7nS614EUb/3ex7cdk0QHV2V6ApWiom8SLVC90JOhLcgGlZzW6ggJI/YzW6/JIHXFn1UTeuOxQlO
+DWcDp8XxFiiwTLh43BPtESkcILsMWZQt00ozWmYmqaYYA8PsKk+qjQYL1y0LTsg7cOPyvb+dUdg
lleti/vTMOAVlfFmB+g9pg5HRTz00SYescvUDHMe9607snrAnLyx9RDlQWLiexP/WsmyXtc8TPJE
I8j2doIdkm6rIm4oxHUsu2j69CZorMVwDOTSFlrrsNzaLyO7sHC9q736QU1yzDQa3GgEXweMPzZc
70YTn+KJGTQwh8c+XU2GzhgOJYbWMI6oSS8iD4X4SZGQI8nccpKEP3Ts72TMHiFSlbez95JimyPz
UkcXeSeGLAw9flBGMcuy8Q7cl9PWTf5nZZg3KWpuxA/hYyQ6zryo1XQ5WH4V4biFfflY9LVgZY1x
QM44pFcmgn04FKLvnmvYl0LkGOU0CpGqmn8NQfA61BFInVC29v181ePLWPVH0w9XMdG5m6sd1lvB
6uU4Jd6DMmC6BUTvN+ojcSLlWqFeVfMpbTFDi5LjZ6t40f2717UuC/Tww0v5wba6HPrlFLfN7bLJ
XTv3R+6qG8u8KKetxeDYewWU+XKOoxNvuvsqrW6o0z3ahwBlL/4LGmJ/uGpuEub9EcOKxEoiFRos
2vCAweQtGZPjFLurGMInF5GhQdnH01uDsYKdGujvhttNYvgRifGRIfRPrrlPN+9yS0XZ2Oa5D5LT
lMYPzRSlWEv1W+VhPJoEz9zTeRTW1zOPRJEGctujgQ1GXtjmegvjHLi9OpOIsBmJvCsDvnZGmmjv
43AdQvbkuDhaJ/4w1mbtMJd+iEFY4GGQEw7LXqXh3g3xZa07uTdOXSZJ8kbV+B5jJx6QoA8ZLC2u
A4gmIZfPm3489tG2otMcIX+FsAhgOTCdlYErJgGrCDhU/BY9bTF9RcUJNZwKY5LtqdtEd0BKxwtb
4X+0nXc5Ru2d7OQuHZJ3eCI0H8PWvMX4x95bzHuc2GIOg5+DGS4/F4EFdSkBgWPcoIY+m2uvx2wo
VeZPG7ADotYvb/mk8EAC36R+iZ8sR2wiLpFBgR6TYBCS7AwQCDJdDm3lCiKr+3VKS0fbkoVdMRG/
+HRzbmFZSTUp9IayBmiOz1EVxLJrDFYZwz4VmDZ7I78InP0pg+raxiK4hSB4ixEtcj8fkbNGmTCl
MMOG2BtS+uSXHcihxktQGoXsJo/T1BW9CqAAUwWmJImf7mAMtAIY3neA9DbPJhK3kcaMy0FBAqWp
43szmh8gfXK8uuURxxqcBHu4dPhxOOW+bR+6znr7kLqu8JN1RAwn9jiNtY9xeH0Pb9ioxOY+knri
u4hZVaYBTi4Rdg9oRKtcxxFsd6aQooeDdYQX1p6ww6Ys7k2Qc7WuxTT7t3i9n7T65G2dl7vYLrvF
0EuhfKTrkYfxPdxiRVD4UGvMgA86VpL5pQ05tF+DB5OwD2iwXUGERmEddhAdd1AD5YeYx/KID+Zj
rIf2oVDo4QvKTTZbH7NwY8L9GIpbUyUnGrAHK8bbJKSwj11e/I1cMpUUFkktWnpygjaWj05rk4Rv
wKr3xYbT4B1PdKnocrW4taRxt7fbeL1yi56QoF7uDeqDxahuov/H0Xktx40kUfSLEAFvXmHak2xa
iXxBiBIHQKEK3n/9HuzTxuxqtGQ3UJV589yb1Y/Rt38KPj5EekMdQdn6qEaHC5u8PgbMCgu3+Z6q
9EVPfZchmPlQTf2Tsbr5Sc3tf80amJA/NRNXpXOYdi+635175d54aYeoQffKED6C5sEtx/zmL/Wz
KEeEgrEazsZETuPWp0fU2PY4aiOJJDzECA4fm0UmnjKuhs6OB8tH1R0Yma6U8V07/FQLkaSr8Uda
ZqIrn8vQyKpo6hnYNT6Ik1Ho17yqE1X2t8nIyrd5mfp45pyad0zZa19dHuM0k9+Dr8N1meZDWbnU
QvMLJMrBMLVn25bXoGo/x0Y++FV2ZkuLezQ7H+k9LZuYvVksILKbSz5WNzLj1NPmsTXe8iOcaE08
aaYeTkI/LylLf7hyCkTEOUyZRYZO10SWo/okayiqEH6rFe+OZOSqQMNZ4r6uw7Ecq9+FmX67NZJg
x542pyX+DGEYExybzCvbigu1fuSMMNChEmcxRiZGNKVzxzmkc3pc07F5L7eNSr7WY7+SIpz9+d6w
Knvslwelp+fZ6u8MbLn/N59jlQ9M1vg06mWeEoa9T36mXodG3ttavubzlpMmNrjhYuY0qUL91MO0
xtSPV6/v7cQtlBEurXrdSqWFM+GSRwpQ7y49m2FeXyULe1pDWzIDEvCBYdHkXcTJdk2HImH0Rhia
a06fHa7EE8NgQqXzRE1gF3Td4Tw4MiqK7dUoNkYa2TMrgj9nfdUidoUffGU8ZMF8JuXuBJhMSkh/
zPcfVQbGFxUNpUTxuhaUA52LpLdo9k0E5sEpp/YyrxlwQ8Hor3S4OcXmPPtNG3dp86lsj8RHvq0W
BinKHFFGnczuyrOHcxd0T97GEmQwm6iW7u4T1InY4+Tkd9k/6v5qeetzm8lfbMQaQ8Iz3skz1nhZ
U4awGrvMW+i/CIlfnc2p9FnI5rsPXl4NJz2wtnAJzIwATVFFfkZm1somASf4mbT0gKPVSdhl/FGM
05vW1Icq3Yyw0CZKCzn903Lvtxcgl3Z1gSSsHPQl7N/JaK8BhX/7V8ekHfFtfEh38ZFHGPDOi/sv
9bIoK4eDJZnT2EFCl/WQtd2zViiqalW/pQG3jeGVfz0Paj4I7DrcRo12t7gFG1UUpbGMSlX9NYL1
pc04IKr1uwns59HQvsoJjsHyX/yV7cK2WB9zVXQMBQbG5mSrUrbXJxjO45BlS4yzGbec3P4L8mGX
584gq0d3Gh/zafWiwBzPHu+EI4lkbXSxRTKf/2mSdMCqtL5sparIE9Nyd5f2P01pGZmtdXCarU4L
J0pAUalnFJ4uRBXeDeDv7tQ82jz4aTC3ifB18ii04deyMjKyB+t9LHlFJM9QmE6Gfgq45GND9543
XWPyrr8yFD8GjfgoBRb+Ms8fTU+nbXadPw6FWdmZLyx3+w5K411yblmT/+4u06vUuwtHKZefjx43
2c2BBeH/hkJ/yOvpxUodlDQwom72nswW8ZxNO3RCNUVu2VJYNVr1vkrd/NMODtupVtNMgq59dwNj
b5oN73VQ3R7w0JqRv6rsro/ZGm+smY0lCVDfq047XOoZoFiVMahHJH7dYMKSJfD1s8p9cXEW5+CT
eBtqldVFhuaa8ZyXLKkaZJr0rXe3QEwjLEbM2Vr7lwIafLDQHkMXuZjuoEQnp4LyqcXHeFr4i1Tp
sk2Ln9ogGcxmTTn9XB7m0+y92AaLIbkLTHLzGJW8lT7k2ua53TMdFDiy4wRx2VbW55ZDpQTF3Hwu
MNlvcC2lhV6nLYxPK4xBebM1/wDL1C+ErTTxiPNMMrd+K1P/c+Onizbdnp+QKMp46dvmUpqc1H2h
oLLaEZt+nYEJrDooycxFXBjLi4H4c680fok6Fe+Omh6n1tfubkflVvP4MhLpI5j/9MC+Rv80ZUae
sOVHxsBF3qXkxrEPk81mNglQHYG2aC96htzIZpiAdyaoQ32amwO6ShNJxImI0VbHdvLMfc1U211G
MoqObuetl65S84tYORIofNaIzRnzG7vJtpsn6u2DEvepyRAMLDVypAcM5Am00I41Xd6bq9nZva3K
eyD1j7pts1vLOiLmTEP5ROCYj61q9Bi+zZN7VFlDs9XZ3/OwvNTKFsfJo6ozWnuM8OKWrFpMc7B0
4z+r6CqmEROKid6QI5xTB3iODt8xyW99bm9bsc30YBP6ltSac03F/uCkLLcQ9OWnyvVQblo5QOCU
UGlDph0N8vI5k7SXtGXwhbZxa1P7GXvuv25Zl+euCNpDPg36s76N9B+ABkllOdVB6MyqlENNROBF
du8A6M9FXqVf/iyqN0OvIMqcOjvKqm9P9cCyVn3A40XZNCZFj1+GREv76G8u2WTCGMG4mA9Vom6P
kvj20PEYtha9gOQxhumlquyN4U8/MBixHXHPKtcsQzVv44EYMh1RMmj5coW+/E6tbeCTYfqPL7tN
CJyfvrhGbK4x+eEoouDlSmdJW/WasrovFItosWspcWMk9dhWpn5tSai8VX3Pl9RahDOiSWsPmkrT
i0ztOcZEi+Du5cbBYBHUoa9W61QG+Xsth3/Z0Bpx0QACtJs5QdGk3QGxtgzlUA70Mm1BF0XxOQQQ
Z5NHu5T25l/fK63QdKw3Wx9QHRxTnHq/dWJMFuk57bMeeRlVMQhMGS+V0cTga+VLOWldWFVbGxnr
WEbtyJSSQfX6UHq9ujcWQyuxQkbIPNgXO/Gx9NZURKtiPlgv8qVOMyivpVlPRmqKi22ONhcRMl64
wBHlUV8MkFRd12nEoacd9M3Af3E2+yp4xof+NKfp+iT2Z3lr1SMdOrDhYjDatucPbe7eA6NgQ/Vm
u2c3D66laM6i2ip15lFZvn1T8NM35Bh/1VnrfOnF0ASx5y32GrUOo/CQWb7TJ3XLzI7YVkQ0cqCb
sHJtHcbb9BwvhoGBEtBWXQpEx7Xmx69crA8Qlq6IlaPw6IHFgcHOQTrII6qZ40S8W8J50nD7whE4
605w+qn3bFfc/0ATw9/ShUriA2NzS8wd0Q8Q61vfh9I2RjaUV2OW4Q0uXD/cpMzzqOlcPoO164qv
1hnbnoFtOVhnJhvmxaLSWZLA1kcWQjSqRbg2BaN3YS+eBZZFDA1tYkCINsnHxm9rm+TXKK1+hKXI
B49ZbG8vp4LNkh/L0u+XPmG24oT6aWo337Hh/fhXpMbvX9OvGTLzvhltOtHUOQH74Ww+liQgyyF7
No2Fmq8sSoCDYWxyqivNGu2TV3poGZwSjCb5ymgPHdstrTNSU/a8Grp2b/y6o7jvOrdJejnJi2uV
2ConBgvvHh/mcmNnhPRD3+f5DUeabxVqeTXq8WhZRv4AfeQ/OhU7JcJx1LOXLg+M6+yUqP/OutZF
lApH/s5wLX3oEDZuaDRDzZ9dmqa5m/hDvx1t5NY0cOsiSaVqtWlLIMaishoFS+9NXwu4FH1QCKvV
+os2ohtHWpZ3ASLC2sojmS05zkNvdhuurHJtI6uZQe4Yd9Bl2u7ETMposyfdHjroyNlV79Iz+jsB
s5CacyG6X2JB677kmgZP1+tpyV6xassttFg+pNjpZ+dnLbOtiYPOXP9VNUOosMqN9rVfOw+cz67Y
qjZVdGS031zUxlAJPWpyC8m3WCY/j4m4UjaFDPEfkYsawuGum564UXyjRNnu3H9mnuSYZza0QZqs
vMaH3NS4ZYXl5LTThJZ+qM3o0KqEWLWLZppAQlaTa3nk4rtVUT3arkIPcSURYGoCmrADiDjLRu5/
6Nzc4mVpdSRsAGejj0fb5PMAVKe+tYfV70+ELIjs0FG8t+HsjjZbEqS3m0Y6k9GRH2g0A2ISjhGz
0QeooZ69UHfmwxwYwYjmxJwsGX0fET11aB4ih02fc9J5WS8iR8zTZzsp62sAhQ8uux+sjWye7++V
OW1OTSr04MV2lPlRjVL8Q/kErivWgFlFAd9MUefvXGqtz3RHVjVXSCVS2KcqlbaK6WEhd+xiUG8r
8W4Ws7/JGGl9OqkzEVqYh7j1NhwpRZ0+3FcHshAq37a/rD4WVuKNrvcbidcZktbKeXrsWbhHj3HO
Hmihs5cKOWHeDjylxbvyfQsjhC+m16DGtggRisDN8NTXjiXju6eaBcEiIqbaW2PJzfdnM4SdR3nL
V5T4UisDjr3GeWy6ZVzPNLV8fJXcIfF0GcWl53cnWEZ0o2QcbEBwgMxsb72JQH9cyUtjtqu3i4pE
0J+IxNDlyfBak/GtsXEwsWSh+hSsBMtjgxFse8oHcoJD155HL3KsxnhVZmqS9tVOjPQ5rS0/Hpfe
Bc+xe1wDqAsMnUp7QigOxrX6axJCALtu1RaFyWyV38i1+Z8S3RdCDPXfjJWCp4TltLrskvbj7ESo
2x1WWmmPuILSbhhvkEKtgRtudN7GvqrtMNhbt0MH2dM9MYNsQEw96o8wmBrfIYFY0ysGPXagaDow
aNi1xtlt5D06rwNQgOy06KpLisEySxBS3TKiQcuXHd+1dGQt/oaX2h99M9yKkeOdEiZ9SqeWw8V0
VfOWulZ/NvyaidjMZ/sn6Kr1sS215s8WOKKL1tVezEiOpcOijWxCXPJXRjDIEimIrVbbxhbWpdVW
sdU4xMA2AOp5OFlNld1TpRvuo2N0JuiKdLXsOa0GgBaSHOwjWiBES6ZbTXCdVgPMsW0IWLo7k0pD
YQ1woOPIB0B0kd09VI53GVYFqrkLmAHw0l5W5ciL3TXf5j/eJv+VI7fFsFP7RH0xmbXcO1w7xIOQ
f2ttfdUENdVUcKT5rclUatq+6IzvXPPRMgW3saiqmMnZQbLqOqkUmE+/PdCI3pg8nTfDvDKaP9q6
66KViX9epT/Mg3FW2XzCEnRMGf9CHhr0oOW3r5EcEUj7tPQmr8vwB5AeXkJBXixM3j1znRmBDmBg
7GpwRPHQFNNbS8jtbFWflLd3P5jNQzDzSpSl7R168COIT2Dn8pGh8pveW4mGGGI4w2M9Wo8uFQcj
vJaOB8hu4VnK8OToVnuxUAwihmL9YZrdq86xGTFkfOyKFF4nH8CUFfnATVG/Qng8doPxNufjUeTz
EDNQo6dd/eGEpWkNzX67WHn+OQjvU6/ko99WJ1+rHyttdUO++09UolNqSDqKFHktHd+5UUQME7BE
/ljGXTPGNHXQ1AsbpQtyy8yCrfRQthejX6ezCdpeiv40+MDKfnOey+ANfR/1MggO9iBOeVe/GOya
jzydhcucR1iVspdt8uowC8ouyk067VKgtbajlljWpijcCkoKLh3LGZ6tdLr0mWcl3dj8KMs484T/
ZM70a3JbCOgCUKQ1U4bR2Y2C4MPksx0H4z/TYcihANOa8lxBgtqr/rE/jrAvQ8Jn+Tp7/JAtcaCR
xcglzjqIoAxqvCuN192h0pXBb4u+8jCI+rvg8QC/KA/ryJ/dxvYsAbGzjmndvMnDnBOpVKfFv9xe
j/amHnC4QnBp73mx/iVb9uLzDdLyBpy01GJh7rlXHBiPEy0pe4bVSXj6f2u/qlBMxnGhpYvWVuvi
Wdu5MP3NgWrLLJ159zA+bqCqjfStcLP7L+ExeWJ15sErIaDpmi72MlMS84C6iAnNaH3PhotW2Kh3
wJZfYMf1sdW016HHN7H7pqJe0C4wOQfVG6ZbWkAnmrU2Rm4x/xqFuBfSR9c1IJnMbjq1MxsYagQL
39sh3Cyx4DZ3SWcxTId5vuOqk44PyIffM1BiRTmVP9TXwBEg3/0nGwCpQEwomGV1TkXnvGyLvKS+
d6885yNgcVrHfcOIv3mSWt5SjG6v0lfPvuVc7QmGJ2XhBDz5fOFb+8gHhu7GKq69gk7HAbAWw2c2
OmvoebvPzGle9geCGvFtMOiPsrE/uqU2Mu9MUeOasQeUL9/qKqsPqd1fh5EXUE7eEiLKJpSpeagM
65gOy6vLvOHMSfFGJsyTLEkKWfMqLLXpv/1jATVH0+V6T2ig2Ro9HZhUP6Jivdp6/mLO02+PGIua
wU+91p/d2D7YviR3h2sC1CDWpu0/Zhbn0rKf52YYk1yWl3mc9WNRTdgaUaRWRmC9UX5Vg/kzaIIf
HNtkLrOTMVr30g6+CRWJGblCKBWf1mZ8jPZ869DI46aZHgg4+W05EMuOOAyy/5tDcO4fa1pk50X6
WgTLlUM7D5+TpV48pmshMH7I4B3kzad17dV/0mFcYc7Zu76LoEY+PTplfnDd5eqO1FhpdfCK6a85
pRRlWpYlrUKEnognZB3dcBaDex6XdZ+1PK67wEH98TZWxVMh+lin0U6sPTp627KHcamKxLS3xwwh
te/xUGbdZ4UhsFqXX8W0PZeOUNwEuyoAQ1yaJ60QL+zvFTthloxLfsqVd6VU3lNWdFa3z8G/UWhX
ljg+gIx1CRLTGXMAs11M9t+BTGlS16X/YbFwczJEJs9BvqhYnwIrsS0uMArfd7DeyG7EtfaXd3+f
HNTEsxIumJv9Hy8X/7W5mditmew/UIBSKx3tBK67hbZZU+E6j1J65OCr09IGDxrzMmcFUTRk9amD
7jRz/qom96Fp3aRzstfaUG/pAojnF2fbmA8E2t+Cci9bRXBnccWhEA72elmeFtxOUz2h5mJwCE23
/RSlALcRN3NPVG5onTk3PvzaRAkkvhx/0mWtjR875UVymkNf6jenquOpziGGhjPSHNVcRp/e9n8K
OWEScLJQrc2x4zd0VsRzk5qdhd9nfkg2Chn1abSm2xoEz00LthkE7Fcbuv8Ygr00XAM4q99lx7i1
H1wb4daJvZrHkp6Ibq265bmnEokwEIIf2lGfIYG5QfoLe1e84Khk6zD9zJDio+F9GLoLHqTi4G8V
aV5meyE2GkVXOkReZgFmHYNFUPU9pXfKteI3/osbqBCDt8W/u+tqxAi2hNQxqFYZnghvOotgSbRy
vmflci8aB8ZouIjAvcElopVk2X+NYgTAN/5ursHfzDEPW0udgAOibpyHopEc37goGxvyBymxwk+w
+vUz22s+xtX5IZz7VfiU9Yqvf3//ZmUdbd4cb5ovqmVvlUm/seflac2RpbXXdO6x/A0tMqYrZcLf
o0I1AZGaufNUGPy2Tj2rGO9PdxpK8ZtVBAuR68zKst6ek36pjwZZIQfLsfFFTe0rzezJ0DpOK69C
OoWbT+dnmaqjMY0nFmwDB46P3Vo94qj5lKN/Xur2NVi5iUcLfTkYf/du8J/GBqQE0+qLtNOz71QP
hs8pkQZIotqaP1OURZRZiWymV5r02La1OmYhtXjtWqYkNV7LnfDfT4wmO5Lbe/TaMtn/mQUFj5mh
0q88d+tTxgPnuj6xhcWRI+i2GA2TkfpdzFSffFK+w6w9757qWj+Plv9qmzjsPeu4FnZs+etdOuOT
03DmoKLNYnim9fkdDOq7Z3tGYfcPbYdz1WP5wDJ0h3peXwSPmcbTEvh7X8W3Scn1bynzU6/hRLJL
RZySK5YLcOLPBEaBGe3YzKx/8NtWfBnm8t4gV8YtdgnwYiql2suetCV9ayhWGukGUV1WxcEIVIx8
LD8ryCzLWX88XQWRV+Q/de7feN5vIxrIY1bZ/nW1TfG1sKLL8KaXoZvupO/hWNabj1Y2H4vQ0qTK
8ThPBJJRPatgvaK/opU1t9JtcEH65Q1WIxED9pQBWTMXWOxhFzSfysr3Vt5epR11pY4KQ64aBSJ2
FWtzQ2M2BWhCCzWAOuYVHDfflBzVYbGzGzvjeENI+uqL55q6CBNYfgwmG+/04l0au10jbeiP5TIn
dgEsRUv3OOpkBbpEaGbTfzoVGM3nnIeaJqG+SqwXy6etGpVYrdcnA4kG+G68vyB5D0r63zL1jnmw
nYyujKa6PZjMyUL6Hs7iBRh9iIed8t7oaVSuf21Otx5yg5m8su4WPUjqG5/bwOqDXjsobXjZhBWL
UVCV6Pa5So1n4XIgyVT8KybECaU9B2qjR6nzJ0awp2kYL2bjfHp8t1FvOZHtZQetcJP9TzcZU95a
POYgZGCIgkFvGs+DgrFYE1eVyTwptl5kXpLjY5xVF6PhQCZSIcppeRih9EdbEds7vbd2JxAA0/uK
rFUNv/1MfqXrcKeIFzv1cHQYd0BSITHuufJi/vFZoDNzuDvrfNPBicBfh+oiFj+A3XOOuqa/tFym
AP5P69YeXF+hn3l45KvqpTeyXzq4FZbhzoGE5ln0oo6FEPubt3XaQat5uLEPxyIrj4GBvDn0zRGv
x3MatJGzFBHAe2INPki0/4yw/bUV2qtHhzbR6/KTJPaaYnpHaKin8gDRl1gdoQT6x5abUcEQE/lC
P9ZCA+yuTvNe9wacu9YgwW6CF6wYkbdANjqTZSdOUT6ssoGJaCEKkabNkn+ot98ibePSb48r+RBb
i7tpIxS0a3g98Y/8C3gOJRWwGg0J44jyXEH/Yx4r8+4XA0QtomMH7GzosEDkpnwnpwLtHiztdaqr
aHZoUGpv+1Aavq/KfvSpzN2iP+Kff1307JCaLd/zFvykmvYmTKAJECS7QuZzl9ehrI+Ws8So0rEm
zWQ29GPn+Umri5ggmWgZoVqpwONsKk5keNx6U4/aLL1pon7smv6YpSizRX2hwn5sLQWsE1z2hxYS
BxF+erapJptuOFoFEb7tkvSDuTL1z45TP7+vYjpB+reQX2O0rPKKJ3hnCfA6z0CiVrLkxalzmrcA
T/e6uRdu7zhwaX5wIGFQyM+LaWNW9StGwrzxzvLSGmaU8R05Q80pkCceIHmD/Dh7YxHOHA0Ft3rb
ID86de9Gs8RzLDQWoTZHZ/H1cLGaeL9xltGKZd+/dvp29FPzzdnEGyqQOFiGhf5MZApaVHFZHT0G
MA/wz1WPgZzIFujNX7v5NV28NyJtTkSSHbuNuWbBGckFZiSQXgQeWLQKu8FqmI0I1UaEwbwQ8LY+
GVN6Lbr5LR2yB8SDOdLz8pNknM+eObjnNvfacT/qsl8w+E1GxKM9heY8nk0vu3oMEh3uIuZ5tzIb
n7iXfjUyeBSdm8x5dQgM7zcS9W3TzQsy6reuytPsdNtO0x43Ctm0s358kaJijv1TkU+HFPq0H/0+
AUNoo05hKEcbZpkyOCJ8+n54tj2P5DxhG0MGrTAyp+Zejcho/wsXUzS8ipSySHLvVBQ7dzREc6Vu
aTABwgfoCSMKnh0LqsyoWcTZHCTqow1zq3uPxdYkVevARvI+m7yeJg2P4Upo6reOEzakoBqjYLnv
goEXYAdX20vGHkc/f94/Cpy1M2CC9mRO2QFXyAgwgt/AGb7qlCBAzAWOzjlvevW/3qnPRct63NY9
eJZLKbyFvjG9pT5jD6thkGFgt7aHU4+mQ+gCxFuW4Bn64LDzhPG2DniczOHst/o1qF0MaZYb62Z6
Qg/fs5/xFva5O1ADch2u6cHXNvgo97bSs7OXgzl4SZzVfGPGcCK3YgTTmj9dK31vg/qI74FYB3E0
i+kPtABcSxdpZXZUZR0ahftdm3vI1d+9mnCEg/fEzy8+Rx0P5t1Rd+R5BsVDB6QynBgbo2lyePG/
76mFav+X+GdKey3UcDU6ACb7B5+u272xfT+c4TmbXaDU5yX2SvVf43XJ0m8AgNKNTe2jgJy/FZP6
OykSV5bAS7Qey+vwa0VJVfYkLpljlZSs7on2KYus7dnmQ/HrvEv6cob/qWeMrkiCwgayr4PI6DU9
7ET53q4Y2rWPGowI3ccDMET8AS58gWY+lM3yR3k5XTx4SZg5AaKF8B5yi0eyqi+D1V6x/IWtnT3b
/FI88JeqA+Gagg6lSCYlTzF84A/r5C4OypUNrDJ19u9u5LWq9CZxsuq6cTTxWT/pMkfclX8ojj9I
4QxgY80/OgVRJxMN70qTabiC9SvX7zHnVW4CmMtGsRTXmpHJ4bD4suya7VysBiiN8Z534tBvTuJr
drK/bZY+kB/T3Sq3egqy6kvvcE/t/6IYtJkm9x8fzHfqeLeNF14L+ifSPZj6mUlGhkTmdNSHTYLf
IjIn/6rBqWSzeW0qeSm2PzwIe4/1ud99Ve6eukp/0WX96pl2WDCH38MvdIkCQ0rWxDlbtBvBpZ3g
0VjEx9JM53YH1nOQX1CBCxbuIRLNyomPNrZ77qUPq+b+/wrdT1C5NG3kIawpxbXJRpiFnjXq5kKF
hd78WWR7lcoi/oihK6skWuJlqu+y8v5TPsZkwQAIuNkNpzRnmAytC++z6SRSW83iXC1452NVr8DD
LlTegjeCe9V61ev1oZM9NIqvrES2evWhuTP5gCTI40c6zA76FvvLBFPSrT/2wDDYXteTuWlDXA8N
7TTplOtk0NdrOqTmBkLCFBKRyrXPRhb82YFtRyzNSTZLdUQl+uhE/wnBdoQMpgDSQ3/MIr2gyVHs
kZ1wlVgK4Ewx94iqYN3DQyDLerCqomgfetZYR61FXMm8kI8ixyebgmaep9eh6BF1FsqNLXhbq/a9
NNG8+/qECfGvlc4H5TgHZtgEOLF1ZRrzb5Vvh05SYkr9NuFtjFI2bCJJzw8OBKxvai8K01O0VPbb
wsG/0sy3sqZ7Y8iDkaji+a5Pvo7SrAwnFCudaqC13V/+fuJsODgo2LFQBOVyDnAJLfQPoaCwwV/y
QljrnwWDFYWN9cgAXQuLiWCiNf83WejORvE9yerX6g2EOZj9qTC6Z0VUMQEub4ZFqP+cZSeoZcrC
Ch3GNOWtXnsg6257ciAOt819NW3necFjEuqND0YxUBdi/4Lf5QHEaMpbNsir8JtfZa0550obf7cK
Z/sw0+pgdLgZnBMYmsSto4bxt/G4aPVBG/y3RY4vrVCP5mj+rrzsPcVexgDPJY6nxE7bTuJHuMuX
ydMYOPmPNrnJ3qdwfaMG5DG9+lPdbxR9OK1N7448XGCDGMCUqMgQjMuq98Le9ulnR/Nb4VuQZnOd
rQLCnTvUgj2q8vEGWXhUvvvZuxKfZA3UOtrY9E1aGtHwn/zQc3NqG3KXmduSSmTuJ//2ilI6xYiG
v/Rg7Q9ez+ycDZJTaxoP9YZj2Oow57lZymxzBZWp++o2TmI8p7UMwv1kaiq4ZKt/c11kmTKrvNDB
sx1DO6b8X6ZP9B7QpSWllkbZRYQyCJCuxygoItk87SHl5mVlZuxueZMIZ4M542MZ3N4GoVnE1dag
1fQSPMwONnFtRwC11Z2xier2Jx0CwpNW/NOlvOI9v2ai+NIX/8Co/Waw6Z2rsT0Vvg1amf2yR6jb
QPNxOpfmEzboIzaxgDGX95vt9mdLbtAyxUKDvz5VPRo3hpNgcN/sRZGTpv3VecEY056saXp3OFEW
jvpssTDoGVui6iIZO70FR2/OnqkuzYzvPSdfCEXyyKLAuzfUrxDbH42NJo875SHNhh+/KC/rgqzK
n3i3pHUzyXqpqGPogzLyWwKmOOlytdEDVm9DviW/ZyJiQOQSyTTw4m2w7GjOhnhXGZ3Vv6edTk0/
1F0CGvbP7SZK1goIFe757m3VmxiGP87mTIA6OAmmDoGnHn/oOY8kSiSDME57GTJ46TdPS5I7znXR
tMhcZhIy9+cqcII/wud+UtmrQs8wA3mWbnkO6vQym3jtSFuDNL4Yo3supfW4tjh9sb+TfMKUYrUy
UpplJMbmrdtmIri8G6FlWeSW/kglOfeR9j+OzmM5cmOJol+EiAIKdtves5t+uEFwOBS8RxXM17+D
t5EUMRpp2A1UZd6896RX3Iu4weOb9q/klxFBh3If1amBWbbHW4TXkfY+/VmaP7f2nnsklzgfX92B
/z7nEw6BXy/FIuliymS4T6cMpYcX/AQ7CCdO4L5GNRPJWV4deziXk/001t7DtPKnzlevQxR8hqwZ
oBlrL0lD6bR8vNbiZdHU27Ff3MCgHpc/PbyKaJVYAK4WMBS6oVTNpmOKZlH0xri6TL7Rapxf+ri+
mQqyHKimkH5k9JMds6ZiOw/BkUrvUSXVHxH418jEY2i04v/FJQiIddI3T6XfHJb+aKJKt5l9O2H9
KmrMpU5d3EI5HSB/nQavutgNQifVeBdYF9758mZJBLu2nuO9aPGOdyZvcwjNbWvbqmaq02Qbs23L
Jx9v9KFNNNAep++3WDOtpzFS0b4SaXwZw9R7tiAq4c015/e0pUImMCaOeiTTvfNNI/qBQECwjrXY
2aYZB/8jJnnCwxKp8laOHDbjVB8dVUFT0pMA1RQs3U51czA569r8dDnhV652bkpakNUWR6U1/sYV
lp6aS2GRAdiggwOR2mSGkcJbz/Tb4gQT0fgb+BMycvfP7cNTGBjelfA+EzEMM5s0JKykRvUCVXgp
9OS3HYYvQwE8rGpiDqp8sk950if/NcGA94OSYb2M01whQqzszEbmge5hRak6HEZcH0xt4r8YcPVZ
gqtdlTT/s12cmwAGUdJFe2OCqKVospdfibr+kx+YgXjun/Is/EHs+AwG+1ChtIK7q41VNVAYFWF0
DQTMgyr/kw4JQTm/DlcWnCWt6u/As89JxzNMLgRTajy9N2Ovd5MxffVjfoCEd2Yo8eThZY9t/1f7
9Z+8Gp4g9v0uUjdb7t7Jy1Mp1mAKdPeGvyM6UN1RdPbMQ+Mx/iCU/45xELKdXeBVzgCeDd1PyEUn
O0YukdP9EIhkMohcV5ov5PCPQ+veiAnhTGt3hO4vOITU/690uESvcRJehwo0bpsM4yWw64M3wKrD
PfOIgvEi0GSzWn0JNX5zVPk7t0vumA4uIU6oWC7hgGlTNdOVwWDJOiPzr6XTZ6f3MHBMVgeLx9ti
K3iEhlB7hNQ/wyzPcEgIMZIA2nRySDbwjLb9zEVPovHLKdJrj61irWXCoE8Fd5z0jyh1mNgPWQkj
UZ/ceMKVAGlgkxr6zxgSakv94F85hgOz/WaxgFO0BV77kvdBybuQm1gCaaxrrwMm2DdkaDm2Vy4e
9K1dJQXmkBrFw23UM4WZuTf8/mE7VAKhCacS5AHfqATqoW3nPmnBQICKF6Ppqc7zj9GIIAnOUXBM
vby9VBXBHTlZSzydra/sKvwvrLuvbrb8x5AWV1Ku/smdloYO7++6a7oE8lXFCJOR8oo17yPlzdDR
fnrHtrWBatTFS5G1fzW2NRytN5yKV6T9nJQrljp7Zn4YY5XeRHNRH40hUz+WmMXenSN/r0ph/lNR
WwSrOMTRKawRKcNvGTXkWGKrJijuiVuIfVBWn1UF3Q7Bl6qXJbyrCp7rqpBZseI2gs8TRhvNfpq9
l1nvJt3vu5h4DA0iKLFrviqz/y0QdTnzyuhWdQRAqtJ4k1qK/7xoKn4kTgKcJqwAgJc2VeuWyvTg
iZECyHef45HjclA2CI/YnI4aCNGKXyPJZXSwf7LwIYsUsM+YvVrMwigZy2HjMOqKJ83MZpLIwwbf
lZoLdUnQaF6V6487v3T9i8gJPkdyaih/ndNs53RPqgcr6jO9vWaN/2i0CdYhxcVtVTmhZScJQVOW
ZoiZqrkmGYXyrGxIeXMV3nhZMobP00s5UatH7fgPmYfZyVAFL+TDmU21AbGHbKjcX5YEvPe6vRN4
vNeYH+A75fghNCQpMTLqCPrkLWwiKCE9tUbX28U2gAQP7AgFAR7wsO+T0qOjDF4SgRm983R0rXT1
lXfyP+n7YFpVjdVesJix8OrmRabqz4hJw7WjgzLngtODgp6u/Jzp2VoNVfI0VETu9UC4nMxssevt
CJ6W2zHLyNx2PYyjVUML43dUZoebLHKOqML3IXJsLNTlq8yteR0UtPbEj2rs/HF2ZQwvz91gyc/A
w30UW/Uf7Cn2NhrHf24Gvy2h/sgmpnPjVGZ/JjW9WZa6ex4YKbfN6s+2SKtLI/FrV0HEiK1kjpk1
Zwur/BEl7W71froPa3nWcdWFnOXkNBqFL8csnQwXK6YNx5pyGLhzcxJlj8HbaC7KSx2mTM73SFd1
c0R6M3zs1kaU72vsbCsinP/1qvk1dbeH7lGDNsvvVp7Q/plwZMd/M0cDvchA6wlljHtp5TCVi1T6
EuXdU9da9zHnEnEUqgYRx2oduOWXjGlz7b5/xE0Pxq387SPxi3nT36LgwIVzjH9FOz+MPL3WOdSQ
5R+KpKQWpJyDJPSg7sET7EniEhzUrrMwDKyON8MtFx8QdDXqja+g6BEXQ74ML+/nDaSb5izjxNn4
5KyadDr0EW4uCItkUcKe4u9QRdVejK1XYK0InhOW9B7RmOJFk83XXuCb34E/G48OB9vJm/zY20Co
nPt1M3JS0U9juYMy024ETvBzYRDkmVjDtPZxVpzLMmc6MNpuT8RUs9sjIV/UuYa8yAgu7n4eovox
NGn+lbfCZOKGgZNpsPBExn9vInIVmAZ5eCZe5acw3PyUWtX4C26LtG6Pou/R/MJKe7aNunmV7Av3
5wYzdBuY2X3oat1w8gdgZK1ekGwLFdM0N3FPrfTEu9aTxhRPkp6veVQnzN7lvp9Ccc6knzzpKIKH
0jvzc5/8C/lpcjw/ufXtaKP/ccaWeY5vRSW+ACWajnyChQnYcYVFe2ryFz/Ln3ERJliLtR4g+QHk
+ciXICh5JdCCN5QQeiZz0M4RVSDbRlbD41uA7eFer5LyRob9zdEdce1M5/jPSiPaaRZzzVt88MNH
hfRW4shf6zzgfIE95f431sK/xWNPoBHPl/+fADFVreFX5quUYwQKcDKwhCvvFaSQUEQwbxBFjALD
rNsG9bdu0OfMiK7aA9Z073EY4BBzxEc1GWOErmezCDTU+ZtIW0Y1sTOFzEwHXG+kL0NwCoDhP+op
Ecd4JA5ZzXquSYeL4JDCdz9CT9AHBy4/kq5lYk4yw2BDuNE/AYIegba04hLpiaxbH3u/auisxQ49
2R73nmH953YNx3OSVSTbBpq6Hgh1ZiXjM3NXwgU14d9pIvBl4IBirEWA4TnOkSMmI0AmcBzvgceR
2tQ3YxtgJ3G2totnSnmzwpjuVYGFMUr8QlEkg8HEz0GzqrmZJFmAs40CmNKsE+4cOq9/yhi6V5Wu
d2WBOaQe5umkQaGu+FSD53kOMbZyLh8It3tfQz2GTyoYqmOB9rUOw47rXap6PFnDHJ0Eqbq/9hCh
FMhyPMyi8NberIlDJ374PKVuciXxOp8s8mBnWU4JsLl+iteZFaNSY6v8JLYLdtu0/vU1Ps1Ny46p
Qx6EioCCB085NQwMY1MWLmi07pOcInqgpItc9x4b14N6yK4xT9GVwGBIi+VX9s4r8FxqYuko5kEx
XR3pAifyKNxP0iZM/pjziT0Jca0aqLzS/qvnzjhWUxM857nWOz4MVjhlvescfTVhkgkrMzk5DvPI
dUikDCR4MeT4TrM8/dZGORFNAgq4Hoc63k6OFgyhDCSAwJoVvgQsabsY79vN8QruhwRB8i2hl4SO
KUBu+nbW//V1QztfCI8aZ5w8dFJdGsV7HcaGv6LUYkXFlFr6yVc6CY+qwI2Eswx/UwvTiEg8Vtlj
Xyb5eFNNEjpQKt0xJjdqBwyZSqymieEvDiRnsfq3U4imieqQEsOaDZP1OZyONPSpjyrGhm3t1inT
/1ESO85JkDIN1xdnthHKMuCHa2MO3G3YBPN4m9E2nkNsu2tLTAJLRZRUO5V4Y70XHJmbOuoQnEOO
plrX+tlxtPte+Eb5XPpG9hpIZBmMFOW+HLX9JZpcruo0TfctS69uDqjnbaTRpEqH2a6MRuoWHkr3
cwC191rMsOz0HMKK0Y33XWF/jlal6moHJMcs+33PxQhMwfTTTSqbduv4dKhhnTbhk+d0xUWLGM5I
x7LOtdt40xrPw7ICIUjJrJCs77GOcaCNM7pN5Tv1hyXd4jWn8SFsXxI90yY5EKIBl9EIBC5FuDFt
M5VbS5G2IMHngkjR7BHHxg4LTKgfiDX+byXs8gHMFpqH1PZVBqT58kZlK8Zdclt7vljrpGpWbmM2
exmH4p1QyrTnw1z4HxT4bYFBZh1Cd1+RK0VOSL2OQyn4bcMAkCl66koZbXbtW/KeTxXd671yXT1t
0wA0mIagvpOR496tmk2S1CD5IzChppNg1i8VDj/mwR5Z17jCxrEjs5InWw8b5R5mlvkVcfZco5J0
outULUoq9KIvGw/RRjLGPw021PROoOHH6LMU0bV/NzydXq3ON4jCm8XZdBL30WYaahLRyL0cMGmg
N0G8oChoj1li2C/xyOJX0Yl8ZzNfeq/zLMH1nqhiXyUoO7ZhtBeDSF22CkpScwPZ+F/XM4L/lKog
m5CeCi6VU0HgJwC90R5buiR/8K0JW+1uwr9BBxxjNvhO4Dm7LN/0di7/eUoYz2QZwLmnrtokAqnU
RenwDn5Uk5R2nKLheSQSZ8+0No6i2NjhuLY2QPQwMDeNPMQj5s1GwEmxGyKaFoLCziLdu4lnE16B
qPV+8KL8J+FS2rFKGBUHztXa9SpwZR7BB4MgKaDRsjWCTWcx2SK+IjeNj4ssjDNmKJaNsLGMYNyx
UmBdBqclyxd3nzJQ1V10XqwOvltP9yme6kOmcWYc/BSiHlB6xoimhpswDyExTneouj0YtWFbJVHy
FCat9QuCgyBpmtjPvpijB2iAhkhmne+dwTNQjtXYH/TUAq8L6Z5xdfTaYHeCO/d/peyzYtfQFNu4
G5V3wodYXmavQ/WtXajoacMUrpn6U+8ktG6SYVzi2H+nbOiPULkoxx2GjW5LFNu2e+bDNUDVLJ3z
vTFAPXUZYt7zidzbmot9ySuOwUtTBV8pntzFcyJeUjQVUBjlzIxBj84m6Qz31qQE+fmSAb2o2drI
NPTwyepfWwX5SRumuODHFZ/p5IGCpAWl7itTuoJVQph7x6rVZmM5RbBJomXeP0Tu2xS66tUe5jdZ
iOzaGkPPlMvLt52T+ihFwEc3cet3r0HqM+/xKxVvoAQOT+VoEN0xz0utgiw6fPYBQ1prwMJg0o2k
LaA69ghMxgLAIZ41iucyeZfC37aQ74OyhgYegvizf5qqpePyce6xC55Keplwp/G7baQIkhKTe8qz
xsUVVWLnzor4vqdoZ8sN+iPRnshuNjxXO6ySjP4Cyf8Kzdju1KfFcJ9HFT5jl32n0fil2PYwOYO5
cmaxMqgS2NaDY4vIphbOepbgt5QrNjpu73GUXBwmT9ijuWNeyI+ATTPXvG9ry/MOQdacPKN79G3I
xwWDZDLoBttd1jV/6yC6s7WSLF5Hlsxf5331k0jSVnX8Fdo+Sxf0vInJZ3BU0TyFrDFwgaGQ0dx0
9KZFBUc6H62XqWM0Ho4mEbXohUnbYc6CkpuRXRTNeKzYG6HMGMP7vBUsroh4KHOH/fDTTkfJWYzT
mUX0uxTQOjnEe+tfx4TVCfpvCd96HuO7aTa4cNqLUB+q+KBFOedJsEkTZqCFd5olpsK0QIoH0odl
FyG4UdNiJR5ejXGi0agaazelHUkWqK2ruXXaY+v49hNNQQ4IOVL+eqpkfRlnFoNkTNs0RSSeWBXF
/tNcNggzUWHnu8gyzF1ninmDFgWsrfPMf45jV/fUpKoV1VKWEhxd6QiyQl/26TnvcvY6wG8lBgzP
AvwVOek2aaY76Lr04Dt+R7wnDZ9rVzR0ZQnWpqwGYyHVhFWUN3tVd3X3WThsbOipdo9W0U/XfKj6
b9dGLs5lNj9m16igTjs2SwAE0spkiOYWOUV90ey1eoygq3C19Sg1fYlBW7pV9ob1HZCWO89vsV0p
fFdj8xRpN90TrAt3hmE0hx4IxiovIRK2CwGidqSFHbZMf5Mi73fortPa71jKl/Yw3UM5cIVJkqcz
zgcbUqzyVszUvoSnOWQBdmc7o5txeuiwE6eMZR9bQG9yx0awZXeArI5+rXoCka25Bw9rINqRRopt
WHox2Pez6wMXcr3CObVRGQmi5ODKU8cLDnGeF7tSInqrIaifncEdeTvSyPmCbMC+EKvI7S90dnMD
jixiIAvibrbt33pw9AFQib9G/ybsUbj4bYJy4N7uq80AgxLqieciqoxEAvGqYsP04l2XRgwmKyZx
ewf86oqyClKJXfYrw1N/tIXuZJB42/pJRfIbnAklPk8WnE7DXDP7jXeqSAFJsqd2lZZooLmhBpgT
ZNqqsM2OvmxhZORuRGGTJOOMaX0kzNBH87yVwuuOBKW9KxvC3M9UFfl3yfO/K3qmoAmG7vfBR9zi
J54/Q4jfZKCrAah1MtVbPRt/qzbPODm6HxPawCYlpw373cINlXf3ovTNbd1iiA0qs9nWBjNlqcy/
qITdGpdwt52lVxz93MWg0tbuxsfsegOGmx7sUbBWRCSCuHNRfhC5ko++HtBGOWWPfS7BRBtMr4og
Ds+Ca/FbpaJZ5xOWBZzJQNL91KnxAgMJjvDcrDqnE+fQptQzkhz71FTXj0rn1nvbc11YIXY7mYh/
oq7LZwfuGqthco+VHjpeV64tkNqFfmWK0B0Fg2LWB9B8aierdpawDfoGwEpeVGOADBy1U9OgN4KY
3UWSY9xEipCh5iY5k/XHjtcTrTRNUC1NbA9Xnuac6UzGSgsiSMOpk3HxAzGvuA9aNmtrjFwKFyfc
Z7Ean+ckA4QyRPFmrEqslBL/VOHX5Xq0qcxk3JbbsPIIzYpWvFRjnRLPV40+k7DEaMaG3jXMPL1X
HcuCemXLrY6Y2VrKnPgF5uvz5M53K8uMf0GXd/shafpLx16YHTNKcQvTHP823cEZwAEOHYfpQaAC
daOfs18tDMDbOG5xNOZ8Ga2poy+jKMv3sY/0DZCj+VzV3AqelMRpLeITt37S9oa8rfFcho2/sWWM
ay8AkUfGhNSH01Le1MZ0lGi5G7OZx9OUJxUoV+w5Ouo/s6BvHIi+TF4SH8Mh32Rob80s00TqDF2t
sklmN6vvi2seduVySlb7tk4WF4rZroOQxTmFP1DnEWuqniVf63WYYvXbCodnHRt48e4K5N9e9wBi
sF2sSZJYIDbntoVbJaw3JtxyFyn5LSniTj1g3zMxf5JBBnACo4R8CAIt35ZGTRjJIYmTJD6lQ3Go
mpA2Bb8vZSUpiW2o2x2KEoHi16gfd25knTN/+p5cfizpU8iW9k/qq3ebDyqs1NoGVANJcDsz22ax
174JC7g/zn7558BPeBndQ+J+Va3Httn6D8ILEi92k6kRb/g9NkUYrLvqOlZ6WwMewMbvZQlYnIZU
mUbxm67GXEAvCDaEbRBh5HlEHwITsJq4+lwfnT4feTH00/J3OeEJTvBJp5ZUe0ClOFNlcRJR8qab
/JpHGK4sS/yJWBOkQvuScMNUkIHmFo3UwdlriG3ejZsMzu0qku2l5shWgX6B5LGTQYnTOTrMcf4y
8RuyTJ1Mm+q16oJh1RE4b5IEd4CDQGC0d/xs8wibanAwBYVnGCVrBJY15fQtMaw/wuLMx+vrpi1R
FLKxVLocnCwia36yRiLTsb9oFNvUzHchiMuNIaoXxiqMrKE5KBsa0bWRam0l16b396ARUf2Cl1Aq
7M3Z0Upg5Hf4aMCGdx2L+SrSfMsjlBBsNYvkrwGhchPgFo/C+SfRMPsDez1CO0YxwLyhMmJi88Z0
oGzNoBP77n2Y7y6MJuabH0bB5VDcUnPYmnb4bmkmMXN2MGxxaER0MpLg0IzkKFhbzmWhX1jSo4/8
3fHUZ853XPCnDTVW+ywBhLc8dxG1X+oIWEcBqSDvbE/TjjIAw+pPH/6trY9qHjfgcfFTLf7o9D83
vGNZuuApZLGHAB6JJ8WzrBVPUe4A9W2H5jwLdLUFvArokFgTLDCoGKvA5oeIUqITejsT0Fwew0R4
L2M67jL5nMPtTHjCfbM7+lP67RcCljY168CB+DFV30bUrkbzM0OhFHy5bJm5uCwaAFeIeTZC7OHs
cYzo3DPunXQBBZaTG3eaTO6aZ2Ms5YX/k8ev9sa8ChrczIMmv2uxSgFf6IAp2wu2oKS3LrgHN06v
Pnly1BJIyE4oUA7VEkusd4HCJJFW3Zuv8heuuG2l9LYhoTNH1S3QDR6LhodjSd772Y1EFcV6tmby
36d/QsPcTM0kQHjSSgzwxvr7MCTv8aDYzCD/EVQ8QvX48OvU4pwRPP3eRuAhqrCA88IOvjx4uXos
/rd4wKA6g6HLq11qjHszkngE2D4zygWZZKyH2P+TDc1X1Riv0pz67aDc9+WJRHgk4cm/OknzSQLD
hbG+D9z0JJTvHBvMUG0+vSjvpYs/BBSJVUxu2Wz6D3NZfjrCdYtwjj3pZkGwdMUbm4hZEpCw8TRa
mIOEEIPN7GKzGzzY8lPNWUtUZhRYU0lweLuR15hY/HROBjKsbFahQAvCB1RT42x3Fht6ZPDUQRHy
7ZRHKk1ZNG6/dVl0mzTuHW6BXZkWmG6LW708n40RXujDzE1pc8aOciQ0RgipTZ1joFiK3jXYVx36
leVBsGb3KZ/HT1YAHuzF0JNLQAxG3yxWoXwBeuD8Iba5PA1pOuwdDRUJ1Gc+q2vjeHhpRiajNY73
TVXF+C/bgrFRoaov1QbWg/J5OsSWWxIvTLqLiHRB9UZrZgZ0FZELNTwIX3rqpHpGnl/gpXA2SMBg
NpdDzQ1rm+8xq2dYBauMaZtbEdA84OYsBsS+X7nqDQzPBZr3yZojWKLtXk3ASLQ8Yd+iRPN7FLd8
ZNMfKWoEYWRHuhweeP1UJPkH9DQw80lX7oqUc7CIDern5hFMZO4LIBAbSVhm7TI33teRc227pW6P
8Sbwib9GirwAK7qoW/p1UlU/sTmyPwIBkGdPD8GOz4ZgslZ7r8cbaBXug5XV9HUQslkhg8k+jtIT
0Z8X1hisWPj3UkXsomIbAG6MX9PAP5802ZV7hcCidWldoNuAQiwGFC7uSjpllh+gPfs9FrzZZWJA
g6qc1Fi7JMtZrTP+YSL/1/VYmxiCwGDzXdWv/eV2rHAtrlhR86t4+6WDTBcYS1zKxIEdbI2x4aDQ
uzEasBNpF/0kfodAYKzHIuWBbv+EaP4ggE7VhDlTAdFrOQ9U5p1ZeLDP7PgSifAJZeeZRhPpzLeq
jcqiazS6O7/pPuaUT0xPPVaYodo2nBiVKNMtkeYfGCIX5hWbma+wZdUJ+s4pHzu0T+tsUkpDH/qU
GWVHIc5DwBI+toehhRElYg8ETtsyubqD/ghmwTalXvIIsTAwLXCtG0iLqWJ6sKBenBH+AKfaaLKI
YOy6aN35wYsFDLlN2aMZBF20rTg14HgE3Oj1yBYnE2F6il6WHwIk/+JoGn4mKc605jyKOUQDStvx
SLcIDqDy95ZWj1CPl4I/ftmyMAm39Cbyh5ekN55ByyQbO5zgNgzUsUZkrQobMJ5BrjOo8OeXDvoK
Z14E1JkmmcR9iYIWhGydaDFksKEI3HxKjHbdzTaJeP2qPFTUksNHayBagfvkZMyZgA7yZlcayFxE
11G3r3UNtnWOjFe/wVDm4JTQ0cA6lkz/JC6TfmEGW/bosTrFhVgbFs0VZRS06IShtgmTvW2YD1YE
vsUL94rrbh/XmIMLs1lDseyZRKmrxMbuChqiph12I6gvaRiftpqwnvfePucKjeltWo2OYUk81U1E
iKPL7gItpuCES3PvxPbNPQoqi0erN0ZHB1uVP76vzh59uDaDpdTjCKB/l2un8zJ8j/aZp7Zg1195
L3BzrId5aK5+O1hb3ZBy7yyzRRmU09ZfvIZ+EH1qY7pNpc9Yav6tLRrCcZ6LW4Nr0KY+zEhFsvXw
zkZnWCYt4S6uj9pNv9ms0H0p3N7nqJr+tCxXvaOwe6QmzZvl9ve0aN2TLZvgT5EM4atV2mCaggjr
ZoRvB1A4P1FIgWRbMTSAEHeu8nu8jvE9nMB2KyZzvk3wxcAaxHDZVAkG1cB/niJWcs0Eebaer8xV
w/Ix6Ml05DEU8PbqFG6zY+JSAXDnd7CU9ZTbKSgnm+WTsuHFnM+5CYi6wam2CmJSTYXNOLQkbOP7
C/GO8g3xuLHwBYJIXG4PpnkYYgDvaKtfh/MAGtkvgGsI66YZk21DvhF2dq4x1GxpCOMVm1AZbbil
3NlZ8B+WS28d2bJkJDBd0Cfeolmwz2gu+YkcMiGQIz4r0gNtL99bEAhJ1Ckc5sW/MBn+ciDFdye2
nt0meGcV7DM69MF1LbmbA+DYOpYvcWiCBjA3TSAfOWQWRhoHuwnAleLenTAV9lForHKWGu1BwBvX
0lIjOSw81yahAJ5O3SR31A21accSnwTDBgskPmtYkIiDaD/zscsAD32KW2vtOP4X/vlX3+kexeR+
LOJvxIbGAko80WwYnmmRXQvE8yaZTwl/NkcOrzrRYgUJhGUsIln4E+Z9shf0V9B/lFkQIbZhpeoH
LrwUXVRm6R7sECp8CSdBk6XxMcKXVXKSoaQWj9/QFFxysZPY9sL3YCiVz9bkAKMw4FP0QjHgALzE
F1u8wB0vYVqNjKYr3tY2PoSjfay7hLbBn7ait8stmvcjMZsHfmT/GOgB2EsDtgQICt9R8pPM4VcZ
OF+Nj1u8aa5DXd7tUV8iF4efrfNDNJsvnm+pb5nYr5D0touP1PHr/ohSSFfg33QxPQ8t22xN1tvJ
yfjbhp1+BNKPNoOR3eqsfXi5B3LfoGti+0pqPNJcDKuEGWyQ5fSfbLPcz2D/bWO4ZY6oD53FmCv5
/780sbHTidL2yNFNS5AcXJ1gTVYYtOTcVZui8dPDqBYYd86ctI7GLascEI9Ux4B0JP7ErmCl3r04
6QAkemDXy3dzCD4wYm2nKnyrGiyDnOvvrizu2ABOXRwdVTpe8a2fpzm4MSn4lhUvh9L2bi6mD4wt
fwXyxo7p/A1Rb0O022FWlULDwZTnZ+Y2A3E7284ppqvt8NYmJUUMijhj3bUdSKhrdKUJu12cRdow
pfnadtRbDctRg3lTZk6w7LveE8MvN5Obsv+MPUeWE+EfE8xiotl7JcT4nyep5WW45ok7eTkmfCh0
dyN1aYUNaIEj4yxU+BjkgGC26nYZk3j7ky1PJzEy3Z79bBfE9NKBuqLRXYMsPvrWTHuPAThSE/Qx
m21Qkf6HKgNpIXmx7eyMseQrJrq0qdrysxnhP9EFFEUFC8VqmOZJcLVcEWAw/hMV+69WQe5O61Hg
3a8dsPJu4YlDNPUsSJh759DbbbMWrgn1hgVSmK/yEkFBo93nAbOmqjJ2FvmLHeNIjEWUsLfKKAWA
kxAynRsuupQUE+4HZsHJIBowsaVFq9zwsZfYho7u/9vU1PMZwDG++rQyALgRyDkcGcGgHtjAihtT
9ojIVFu0O8+NuoPOvJQsFAy+9RAm4m/rVETHVGy4d2738rMsMw/zBa44xVJyzDQLoKmqWIOc2k63
HrPA3hGOBKTKGpeR74VroZ5tmPNhqNZ4snFNygx9y4HL7ZqeytcxLpdtFoj4FnejifLXW89N0hr7
WCUwxd3ROzoagHwxUR/G2vdOQ9jjGKpEfhHwfw4cN3IbugFeJz1Xe7wdxRYjq3OZSwNGiS0ploZl
EmEA6mfbq7ebyxgAu9223Yb/fM36Xp8Eo2MlZ1blDBt2eCBPdKND6COuPuu+4ewDuU0trYyTk04s
W+7ZprGsat47bQTu2fMBDbmqcJlZznpvuIx7AZjjOGQyvYvLeL5XPW+eMiIcoYFjPHrJmYR00/I8
mf02gKW2LRomY9pEQ2cKEW8tqVnMKTmo5QBaxExzl3iZ3YB6adOnodH/LLAFPF2pe3AjI7Q3HYTL
F3chKDRQD1YGyt1WTbk+17blXwpjwHiR++XTOJfLMW4jasSzXwM5B7W6ok1JP0e38/ecNf1+SoN5
q7Bsws5n0mem3KVeG+b7SAS/DvfRktgteS092Bz4wSf4IfG3zWxiVbfyIkIJAI1ZFm9TxRBiDLfZ
Mu7qAxpg51igmBkcdxAkr4Xf/fR0RHgCgv9kVMNfdduDG7h/+iE9/Y+l89huG1nC8BPhHOSwZc5B
lETJGxxZspFzxtPfrzx35RmJIkGgu7rCH9ohOUQGzuY0RTcGfTQvq1HlDJsbqIm1NYDSRb8Cu0cN
So2vRx9Z3ZqL3G/WLhKNiaLfzK76mfUajjOMhsUg5MTSF5IMinssYzgjCPupqnVMkM0Bvhvh1d59
GmCFhdC1qqPZPKi9Q07XdW9T140gkHGrUcJT4YjHTcmoi3sBZHWVTrD6hZBRoNsL+v6Avviqtszn
WMXLQZsfkV6gOBBudQwtqo5prVW/ou78p7PARoUVJWgrWUkWnOzJOyV4hWqlch5iaSNmJ0Pz901Z
/A6boQI7mR2mKL6NMV3R2n5Bq+k6dNpnM48vXW9D76coTTBWaiN7WFiN8iXEFGeKHjrdoNAorsls
Xp3SAiuTfLYw81rF3ZpNddHp2VXIzuAVFZ4mFJc4G6ELRkiAh9Xdso1L2Wtw1/Xko0kYHCEAhYbh
iV7gq4ousDPozkJPw+1sDYchQUNAnQuGi0q9D2rjRc/1jTMnZ/l/K6Ke1JG+T4aATtJ0DlyMU0BX
/067ZhM4w9VT1bNd1iyD8rMSjZM2G9/drD8VXuOJ/ZGKyHrubZmG0BNr4Uh28wGc2wFQCcPm/hdM
kU2eZnsgNpfKVrcGcOONZ2SMn7MrsO6rTnvLBlQEVgz9nCKI72Zk35pqvmn/iC/DBfPO+tjEnUeh
q5xIR+EWV/Th/ml5RBUwohoYv5nar7OF7wcbj9kTPoTMnMDT+VX7CKbE+UXzhVlUmKTnAZyW2yHr
5lf2p1Zoez2fkIfSyFYWMKTcVxtaDheHwvac2ZeG8RyOIwE6bzHnnpYX/25tB2DQ1FPERtCMGjCi
DCNynGyYmIw5MyIFLbptBmk3qXXL3JWWuZYyig1M767TQcOoFZ9xJ8YzHA1YS8mhkEKqtbMRuItC
ihLg2gPgsjuCO6AB1A6/UDJ5IJWJq7ftE44FyFKqxkYj/0AlfjVEWIN5afbRF85Sd/ttiqKIqGe5
cG+t8vcAXg7NZxRzg3YpneakcfVTr6uo+uOVK42FOlCTpWVO47YdkaaABBvR2ezNaZ2jSlmT10De
xFKDVi4i5Ki+HhgxfHqjgk4VTOQyWXPAbGID8WsfOI1vHDQ825mrH1oF85HJNBYdTZ6U0dexCrR1
3YdP7KSXEzIHnAkcCR1Vnyau4m9dObuQtpnNalbyZ2Q1+wTiVkOGLM1ozRTGa6YhT5tN+U7oENlo
A90PxfekitBpGHAGynrSB7IoCgFFsk01/9Sz+GYxKoaAyfTKAlhYJ4zJfCc7FyHcoLk99OjbkFXP
iOamKGoYJiQjvzzV0GbmMfq2iuwoPZJ50s+QRe7/BsnI5a6NxrmqHn7cAbQUr6+jLaDrzexzdlZ0
NWt9Xqk+WO82ovKnNWSVSBwgGLP0NcgJpu4/vHRaW+V8rbMeHc50RA1RQMrzpTCCFajCXzPYFyOF
q55BGOhJFNLsPe/Tg1xX6IfI/7zTvD5zhKzcNHnzAesHI8pdpksWh5Q/P48tcgPVvCWZGP7S6Xe9
rZu1l6TPL4HuUvMiHKHEe7WQanVac6KtKxM6Kw2rf7o0WrJqVYdMHe9cAD6+ekq0FvUdJUgw7KhX
MVSIyvDwyWX2G4fRSp99gJHuLkicnUWpFAAFx99V8Oj23e3VQ5W499LSNhCKQLvqBrQIs72XOtb1
sXZsMBCd23Cf+jozN7wMEV4ermBa0IpI3aWZUSWG3vSM45E2r+UeHRBgi6k033N4P4spgzZpTEsN
+rasUPgGy47rH5AsVAuYNqxsf5jXafBecND1urXW2bYUugCCs/fUhE6agIbR6hTFeHdra665c9sQ
GUCzBpQA8SUk/VJLY48o1C1ECHZo3M8eNBD17SsGUWJ5T0jGRH60n0gYX+2s/EEFD2Ixy122Sqbb
MNdxyPbh2eDC1GfFfFUjiWPuvMlqJfuB1abwWnhgcQQOtqQxb484S6LbmZA9GOaqamn74V9Caybz
fmq1Ycoe/clxlKSLZy/h4+8zFalfZvv+QiuRsC0terOuce/M5kWrjWMN55C2Cdj2OmGCP5+8ujQ3
EYuibotXWmYb0yNTmgvIHSZwIQTRlkMbPV0TNpbTWwcQU8hwg6Sg0CipIoY336RWJV80CT2IsbT1
nkncRh3yJyAIBLxiTJAHP/4anYjl1OJzxkCS4A5Sv0qjBxoJuwxrV8TF3Dc/rE4aZiKJk9moxLdf
TtdDZkbVfW1oAd9yzP803mThvzOEq9xIYIdDTN8M3nCvcjospEdyxLKLqy/U9056Nr0lqn1zLdq2
9INTNM+555ZWvHmtfxrm7LOz1HEhHOAxCHEJMa8eDarW1V6axsZT3rP3ZZuLKtOIbztwMqW/IWTz
UtTNT0FjVOH0XGBW/SjEeFJxL1nsbIuZk7RM9btVtVevDD9GerA7G9j8jQ6FBcYXdU3PgELu0PYc
iXhZxcAhmy7KMIPV8B2DbjJIsLz4Cpx4m1YMGlG/BQwOf5KOcJFre69CTN3NvbcW0PbCdsQbqVHL
u+5G/iVQ4EhS9Y/nvqSAajNrpQMgGoC9sOJy0krHX5FELBlY7wozAIkCpKOnhYEYRjSaO0fSwKHO
A9CWDjM23JhO9Mb1bTqE4Quzn5l037WSK1JVFt1khJdyx5g+KGxx7AjbYHjog04bts9QOynLGPUO
dHiZuSoDToJWc1br+bOyQayOY2KgMsAZhiXVnkWBiFH5QZKvM/3Qlc040INVmLC5XrINnemzq0pg
sMPwynzjTXHCAOkX1FB7yr1ycCgXAwUckH1JcUxdKG3+WzedVa8aNCGaa+9FTFLhWBiU1bRxLlFZ
ncsGpwS7u3g0VxakgTu96+8gcItlB4XBqYd8VQOpICX5SRo4q2R4IKFe2iw7KEj9Qy8K7UdrKtzq
TJ+MlxlMwRHo1iRqU+ZbGaAQXtN/2XV81z9mYTHW6mKPUTtoSvD+FqAr6swY9ejM2sJWz3+5WCI8
7YyMhdY87K1nkfUQaZqQRmaK1SnEG/unCoKXHK0BJCd/2yiBZTaT3mi8ATASRanxjD/oO/TeF0xH
X2oUAgIft0GtcK92o2l4AnSU9Yi5XulNarduwokoKgTdBga3GnqXnTUB2+DNwObvu1nZYdFJCw+f
7SpuNlqN2r8BqgasBlMur6A/0ezceThXJOAKVRZlYE/NynAXX3KOoLxHrcJo9yapSqPX39AyMLUp
d4GSnAbKfQr8kysKIgWYqKwlvwk6VGUGQFinoUoapi3kSnCExp3la/6LD5mJ2gJvH7s4FvrsbKcy
3rg9gLzUM+KVjvdgWFqHNmvCb3PGT16fqoeO43RUSzuEfnJL8bIqmLECqHeLb2LIOxMPwEWaMR+n
GqjPlKf9BtFgXyNTKg9RMyG6lCOQWKf7wvI8iAx5CWa2VpJ3EZ5gDgZismddqHGETgrkNXSJQU2b
iHKT6EU93jPk/+gpro1p+jSt4kR423n4f6PJtXfm+Nan0SbuuivMqZUT6v0B2ewKdVf0g6LUWsf4
za9QRVEWtCRCjnvmJVT1OiUHWcROGxn3WuN0awJ6TnEKQJvxCjOYxgxgdffgMM7ReB7MInkN85jZ
ld1/z4B8dvSjpGNcXFW/3ett/RM00cOtyEqAxWxSQP4Jn+yZ9b53sjsD3f2UgSYY+qT55eKjR+6I
Kt3AaLfXVzAaro0p1nARXTn3VJjxR6cUZ2uIuJ/2xk+NDytrHpPo//iEeiQPVskwXs1A2SHncESW
bus0/bEZkx3N3tc2AKmHmlOKtpooZA+NgEYjEuaCOC1tuiJ+ozqH6+Uu5wx5jhb3O42kPCvFd4BZ
Wt8hFtSe5qJY1zYNuqR+w1VlpcXOX82wgH7PJ6WBaxUlTNPiJAeLgZEFbEZsRnDLyEKMMRpOe0Nl
EZirHth5YYj+Tm7Cd4XKCULW+lNp7SDusxguAXNaQNwbKFhdYTiWDiZV1S3iCnUbfK8DVnccaarm
9bBwECKedWRpI4RVPQ+NeL8bvquqvIKTslczBOS6GbZYPZASSWurjIO17ZLDDgN3RRm2yCs/BScz
Ts2lNNtsWdntejTBBIUwxBfGqO9q7DYSJdmpM63MSiAM867XYTBaomESVPAmcgTnSsa5TaQw4zDM
U8WiFM3slauiBubBk2Cyv5zQ/M4Y5xlDcGSSttVEDj6FLbWFwYF3Q4nABSLKGLBIhLBrwKpknqBg
mivq2HiiOaO7jjEihGG5MLoen6LI/Qu0hxx9CmHWVvOpN2jB1kbFXDvVbiM1Uzw3AzRZJEUSS9mH
Ti033vioWlRYNL5e2K0HEyUjRONjC9UCfSZZ8j8mfbgYFhwjuSabrzqX8PJDBf0k/cYq7haAtBAz
yjyIm1mDHALdc8WvX2dMObd64KOFEzTMqTJuWzD+reA01rW1rTsc6qDooUS9A1e8DlXvNxyiJ4Eb
HF3PaVkCiCpdBD6C/s1wtKtTj28lkytrHD+KhKMr954uxDO04h9pTQ05mOSwegVlqomr+SUckbKZ
hhZYz1x13yoi2J9ZZniHtNeDjTZ5X07efBcg/yiICGl9l+xnszji4cPNiDewaeHBOleNb5bo821C
Oi9WVHqy/bd8m5hpaN7McMnzc1qF+8JJOIrm4Bap9YhGfXeURzmB1srnf+bgrF79XGbz1mMzeqoD
Tah5QTiQGZeySVQZlhk+rnXBfvbFGklRTSRX2yeK9R8Iip1oA+FLkY27oLOONXZMehatLVN5D4x4
Kxti8ADkEPVAI5ztfP5A5Zdd1Olbb/TAu2iXSdYWqy4FBeeSZ2RN8RyluqgKlzMD508lmncM4kDW
uqu6RUf1USEBG2WANs8uxP+hwNAhN34hqHbUe/OWd/uOrZPtwXMCRMEito6WEPSXlfYYBy412ssi
NjXA2ep0KRhhmH/j8tHE0TGhAxpThyZIsrh+yYoC0cVn+wbyGZZO8gHYFhYjH8415JDg+kvk7wTY
7pKRwa9kZO5cwO0vc1BkCW2XiE1jt0Q4ZrAWgAVSacJccucy65whLTS8dqMp2d5spnVZfSYAxwcA
Bo72PtjPxvzm87Sy3EwDrWGulW1LtxrFB5Aw9F7sEy4EazPGPBgsBH9hIantxKjJ0J12jGjZWyoY
iH4ZqRn6dg8u2PYvDUITcFlKOpEWDoLYo9jBkq/DhcLI66jc2v4nKJ4JMnz8U6Djwx/OowYIEl6c
jaKu8zLlP1x6ClCL2TUqNq5gcJaWNi5mvuxEYezSEa3yTec0f5CN1+E/5nsNApQs8A4rQCMIzqFU
fc4+z+OtgXByVOGfad1Cj9Z99G3CHINBRrAuun1OHJN3VBRIWrX9Ffg7D/rrqO+jwKFiCgFBUdhq
D+7CCOM8xAmrT84OSSJ/HbBqMyI0v+COoqIJu/1jyMdV3ZU4k/6ZGZe4mbOYkFqzh0+PGe84EZD+
e2AsGjUzt/JQOo4sliSQ25eZrKSyv7DpdLkR2V6CEH9QkfsrqIHJow/it1yf//BTvdIvBtOAzkx2
M5g1XXhb2Ke7p6H5EdUpGyEbi/Pepkab0Bp2DYwkpRU7HeTOyGLyyqcGgAwBT/kcdgOrN0NCG/zB
onf0xZigszAxW2OKwV3AM2zrFhNMh8cwfoc5iri5vWINKv1LndE6kQWIn466iQsIIu2mgoKB18iK
r+vrJqjHjBbym2G9WeDS7PrLRWlNI/3olY84YEio76r5bUCbEhTdPkRJpC0Ql9FPDvLFZkp6hSne
/y+0Hzdx+JtVPxGg0b9QPE9UWmgIUDHZyEegWWfY74yB5S/MzmBGAboTIxQUKg9c8+zEr6br72Bc
IV6xt5ToOOOpTkIg51EVGlsN+C8fKrBVKD54ZGCvFIQPPqxuXVpPiK4xiuVv2wYsKfm3HsIs0IqV
WX/FzIpY01yfPHXaWrB1s71GoGD2fqphn+A8tlOc8ZBXmCw2lBSCy+kQwNGn356NqHAACd77YU+1
+fSroRGexE9ubTI3u0qLV1o3yRUGo7pPtJeQteG45ZqhyFq2att7BzN9xs2F1clVoG525gJku8ni
HV5weTryA8bty5LtNRIOXDWkjfdaIBHLX0SoJvXDk2yXatRdh529YGFx43Ty3RwpgAITjvmGWQs8
6HJazPYrGJx+xojYQZgNVPZsbtjlKeGS2FCZ3/LhvYCPRFODzx3znwaFHlACCOyqxxRVy1pvrik3
hHHxk6cBhmZtQDxjkUdfLWiUwkHiS7t62YNrD6HkYGC6nm1/70R5c0FHZsuculpwXyjVae619rWI
ky989RgrBVSY+Hi8g1PbT2DoJBrD6DtQf3Iez5+TYe+4lYmhnnKpLzMa0z6a5EbgfzAwqaPuUoLh
DZV5ZWXWnmfB3Zoi7RAAd/SJ11GXrmgBQ4fvKJzf+fITt3ZwP/ClWYwUp4yxNkCrV5N/r/Fg7ftw
F3CSqDQVB3Rtp5EckC2Xl99I7i3wD157OicIzw36sImwZsu96pJzZ3zKU+jb7ODq2DyTuEVNeAsL
fOZyhVkNX04tjxLc2xoABXjotlJR2TW2iqXvzTG/BpMhgVHp2ndG/0DoIhrWkKWCZN1ZxYpFgmzF
Wrf22D7ixJF98eT/SZt1+yFqHRDGaByyi3oCfviqq9arzU+4VKcUR73sgy8RcT28xquRMwXF6tgN
Kkf2caQ+CoHvDtREBYabTrtJ0CmOxmQdec8gwny6w4hoprsBkmBLJ5pmmY/WJUKrAfKKksrKfigQ
E2KhVnpx611EQwFTybECE3dpthtOnMQDpWgDAdSZ3rabkslVyfEx9g/GAaeoSRdK88SSSOJEtrdd
a+2QRhjhpUdBowahmhueWBcd+a0sGPzlF+gbsUNXpv2eksC3Ai+G1JnGxbfCnKemAe1o3Za1AXzH
zR4TRBECWRhqW1T7Vr7vkPpWKyy5Vobifc+BiX8VDZuc7CBKs51WlXd5QdFVCyKurSbbBBi3f01g
srmQXCkf90ySd12NUKdWnE0qA07OEfqynBNcqUbx4KLX0QvgGh+poWOykNjzX3SZjlGaI0NoKxti
dRZpb7rfPq1CPSJX/lroyXMyphduleZry7H2P2VrdBPJNFttZMoV5NW10+xXtJeWbXntKrYU01rJ
Y7izmQp2hL9GhoUpFrmrGpPltw/00S8c7bMDBUVhDIkoaqXvaTiiOpst01k8qP9gZYVFHrNW5YQd
wi7igB5t6H+X3p3XfXzqp0PVIx1Xa5uq26uldpdF0qFuBZoSCT1O7WaBjcuOWyBn9EClpZR32Tlz
9UHjCfkA9JN7MAhxYu00nIsKeoppou8Vf17psC/MDv9pl/gyTdOhm+u/JljoZVjX35h67erUfdFa
66I30zHwlBX66ZitooLiDM0XY6hLMpa/Sx9B5AJn00pXb0jq9VQTMJXISkf81M0YZrY/DbwExa8+
mkBZWSddx4gUB6aDMiUfqhfsVd86FL3+ltj6NfQda2EkSKyY2X6wpyN63/u5LfZeFj3xTNzi4bOD
8X+LkOnIveSbji3PSjM+srw5IhC+rX1/bxAB6JltQ8Q+FrCelqObXDUz40vRCrY8pF9yQduxOBoT
eT9rGn8PKjvHNDdBP+OpEW4dc2Yt+/oGlbxVrXUHpwpG9JBQuOA4TMdKo3rCvHLwlHHhhOVP5mRH
S6lfxwxrINesfg/cijhS10aLt3bUXKsqo93Qn9Ux7peK3m5pZO5VXNPtStsGwpaE7fOS5OAS88nd
zZn2SFFpluRyAAPHoGcHhXlrsH6zDkYtBbKdDxer/lJwiY70G3tb1c+++lYTN9myEo5Dghak8tZn
av6uVR8qu6ZQ6RNvjLY6O4CIcGECo0lUPWsFeLIzqbLkNE3/oybzmkOwZ2m5xHkGHkSfN2A0WxWz
AvObHs4iB/CY0+So2rPr/4Ttk5OP8092zMQgSUUGvk3uWJMyhhMHOsgh3i+Dib14/Tlj+ELgzEhN
icB05pgNXDLjq0Q1Jq1DGFvXJrnLGcOCl6NDKbpfc/ia8MG8K5FYllpI9xSE0mbuP4JklipHuoMN
R+U4fEKdYejFUDLuloFmbwfsALTxgwuVu0ModBwU9FHNk8yaC1fa14YOTwVKp/gwoWTHoMFTJHqB
Xy/nhjm+vifHwKWAzF5V06NVk0pm7yOCMoZJ7hjOZ5vMYqSrQHQudGhuVcMERt1JtMVobKW17zkI
mcn6IWhXDpfJJpU7E+HETKP0pDB04LnRkaKjxDlLQsc795yoMvWYQf4rMwheFVYKsAASB1M/yOcP
EBf7kcjqPXPKJN0AJcF7cBk+wx+9uXtJi7zDO5t15QXzlvuXY7XR/sVaChCYlFe9+2GR3PsZGi+Y
/UiamTZIehNYM/u3HGsUDCweXgrUeJFnATQgbkrlrwL9xjPhCAUzDdWDk//qUG9EcYiSz/d/7y15
m/zdDGS6GMHDUxrp9jt3k1d76XcXAk4i9ep4SojoLuPum4VhxEwk9X2WYFRrM2O8sAQgssvekuiv
6zva+0ceTKs9ZZhUUUBWEacW38RFIq9TPhIr2bjZTcv+emTmvGcYPmZm8kACFnTJ8HXVdjqrMkPZ
llXg9jPB5NRzbvkk4ZDPt118ZktQNVcq+kI6jcTwlW0SN8j6owoMlnbH/Grlono6YAY2JPCUcygU
aGf0EFXim0IXm2uUtJB25y5K24NkpVkeX8YhXjv+T6EigoZzBFCnYCjPHXayrIEd7pWXqhUJf7xY
wRlwVBTzSxKz2Oynrgaw6qZxJWHCgKsi47JVGFo7vqRmMwNlA3RRcxAfeIDNR2peP7lI/YIE4hKt
qXViXR3b+5TicMzQL1BCcQaHRPA6OE9mT4grZE9sJNNtVhjL1v13/sm+UtHgVV1lETogfvMJdDXX
Fk/xu0QM0P/L2Pltdu6FIpfxNdyV8hoTBDJZ6gSEMf0KULGvg+yQyKFYZ0/EfsDjMYtjJcZnSg+v
1c+erW9ivq1S+XBmSJkGf8mK91oPWB/SFNoA5yRZjP4uCn8P8qzdd7F0RiSftRM4SykJQzdf51G3
8BIbzlb20OiyoUtzY7wOmIvglKyr6t898Lj9PiKJmksWsq+ZBCyk4NcpZuBizJl57zr7LseE1o5n
Jw13gAgOId+EBoPks5bjIDTCwJrcUQy7rfFoIskJIu8yxiDmI31DC2zlcFVxteeJsg8JWlJUE1kk
vPu9v5T/HchpEgoKrzuMyK5yFbwaXbOVfFoy2ktqD74jxOt/6xBpvFXrleuI9CWi9yCBX6JulzT7
f2LC6qYwv7W8Wc4cYyFeAkSZTP3/Spalx4JikXu1uiYs86RlQ4/+qqLMNfmXfRoi76sDhGiYgvSG
dfFaaRl53AV5UUnneiZI8CP2xkzCxlmOEgLQWLLXhk6gnbQ7v3+RGsBlJyLBcSNX4nN43kUEjjB7
SPDNWSO19kzYXRHbRxZ7ol6JPdwoWai82jZ0YBJCCflsuz8WXRXZvKqOwRFWHUUk0gebkhaXlJyS
qdMclVtIOLT9H9bi1D+N/k1Othqx8JAkmsDmw4fngqKGuTOJ+r+2SPo5DSQZogCvPaRTiDktah7v
RTBAF0FDL63fZmZZLS12EMjSCtCojeUMdNHN4JJl+cYy5gb0xKUTzLhqnhzWCTylcV3XILyj6CxP
qU6dnfyb5skqsWBufGgQAaW5Is+XE58KjTZH/YVs89IrUR2k4WEDkez20uRIiXQqbgESBA1rbxTG
BpT8Oux/zbaD4Bp8L4oIjoWoe0UNGSSIsxsH3LkRnI1p4MmZV3Kog2ClUkiRKLjbbrtNeRJyQ/gi
lfnZ6dAliNFecgmTD/kvqVDQJyfFvcgt8e2XkUNaDgy+rBzdEykua+Lf4C63lqw8O39Q4xv2eXT4
VfeHKdFWK5qLRiakJKEsS85YWQ1yuTW5+ahHzEHjNc+JSKoMNNPYrD2JcdzyRmh2IXcrgYNuWwDQ
3zib7CY2FQ1KB/VPf7o3CNXzPVgPRfg1o6UzmOpK46QkFWCGAgx8Q6GeJBu5fFZgHqYX03rLHG/B
c8xp01UxwGE5++pkLR0aeX6yRuUkkCYbjUBeKU08WcSsbEgma5qN/04kgevyrGzK5y5UjtIr5FIM
StK+SFf0o5hIkJMaS10x0MZnv3AWRDo2D08vfOet/5+AdV4unagGjyGLB0aCDtZrF4GYdABjk91I
PkEVb/I2PgozTfyUw4BpA9icW10g80Sk0tMcMtW3i6tZwjHNmeqihilJBtZWO+6bRXFH7dKybaTb
VNIy6/ZmT9wOtiKqgMz/zdNthn5w2EitWVo4jkqDSg5W4uyJ44YmadLgvZKtSxv8Fe8u5yo8lQWD
dagdSCNz/+V8MnxtepXYyAOEQ6ytcJjGuyc1Pt2UTMf2K/zOs/Rs6OMMsj/PXxs0J5B38QCe9mvV
0Jde0N2MQb+6DWx+wVlbLqeG1xQuwi3k45BACmwfFnEXwSIFdeWW4KNaBykJF3aKlaLo5Efha09J
4aT5bfCSHjClGz8m257eXb3PMUd0igtuos3OrqsrySFNoKi9d1lA6I1IF6ppgwL1Ok6y81TTVhGy
BPJ6TKWsR5ZG+wHEzqLPmcxIAicLarSaw4zEI5HEnpVPmyq40du3pHS4EWIap29LukN9nZH5AIKL
hokGBuKWvj6sHBOvNVymioDGYDi/pGoOZwH9Hytob9KYH5gfaKOyJbjdOmTI7L45y26TwhH8/V+N
IkSGjP+9fjpocXJVleEVAhMCRl397nneZ+/CaLLp8of1txRaiuYf7Tg6AMynkWBsxzY5BZXzlqOL
sVSti9poJ5Ty9yNdzdHGgGGs9hZNB7CHl8ApPktzeHpNeAjifiWpvxQtKYmW6zS3ekIPoR2VA0IT
W/nhVGq4BdnaI4xoBtV2cwuZvUg0Ih0+2oRnG7vtF4bPd0Wlx0JYAIqHsGpYVEBXxnihqchXJEmd
LacUkXjoMFABwwhxYiobPsFGNG0GXYtbz3Z0GQPmw4hWfGC9DlV1bT3Ma+f0juzaQR5rMcxgS01R
GezPpZZdGNtc8OTGRqjfG/0Ybf1AhQVRkcxaprAhrdg8cwSNq9au9XuSZde+aBCkyCiap6R374mi
ld8BGtiw7BW6nPTkkD5MKGRDuu0pUm4ofKMqlWrKeggRsVLSAvKg+d5E8WMg91ABUEGVgb8ZjZhs
0qSAzHDJGhI3aTqOdQ7ogWbLRAHXuvquTHHnTHiSclYWjg5OyS9f/pVp2ihrZek3SDuRY73Iodf1
Hk2yngoHbAZ06mFCuNXMA41lNjXrIoHWUlFM6rY6r3EwuhtK/8QnFfx0imKcRiKGnhKU9jo7cXH9
bmhNOh4BeI6uwlU4TRGhCeCtKyD2tNRbI1WNmBTVaTz9NgHuMyrDiAupjHtrBtFjghQzlcqpyUAV
ajRub4bnrz2l2E5daN9KxpVLNassUOi2h7GQy5ARk8Z+wHO9GOyZIYx6Ud3+pR+6Nxnn97l17xoI
1SOawCS1zPCwm0Ey91HrnZBPuhnrIh1lTN9leZCsDEb740V6BhUBfLvxRKGNIIqHNTqXEjM7FyHk
Jlt5YNd8aEFyKEm7ccjvA1V2NA040ApRvnstyLrR4oUuAxyzB0dhkArr3Qedas59bnT/FQGEZZ4N
FZUZRg4D23jyAk2vt9R0kYUXG+LmrBqFJi4o0TX5G7Fe09AdFUM2A8GuYi1nNPkNycg6JDXsYcuQ
EJmxDHxguYIGmhusIwjIdT6CO9dXulW+UdTnFWpQo6q8q924KrxvuTA1eC/J+jhJh/BVugEIiWBG
0fzpqePy3IJ0FmLHB5ZpamJWiLEvOEDxfgZp0uDSCAET5GiL9x0pcOreOmA/CNZSwBULNbRZRRtG
zeCfkOhECTKZs5dcpORzzhB5a5dl2WKKw9eUERAUoEPFPMpvng6KIyYFsjQapSfGKyRPMpkVyAdg
Mn4aeRglwgnya/IQcuy2eyu4hw5aTWkfQr4JscZollU+0UngMfj4s9GPK/jKId23JiYjzX8G/64j
E1Ax1V3WVPOcgYkQz0AGyazYJlutE+WFRMBWFRTv7hNU3jousTGscUTzFhbtHxKU3n7KO5M79IBH
MdPidMXWpQAIRikl/0p3vsRTUYa7pLAhdglj+EpDUiHNkl8G3ascKLL01BYfuFeyBzm3YzmTYfv1
Kvy3PNllPjh8R9vRMDhYqMc4dnsEG/vO4T5WwZk3bZnFydpI3GmDRiEzepzc4+kdoeEVHyhfys6Q
VSETlfIp7DIyfOlHPISzPfq3wRq/AgswLOJREQutsaYtU8fEVG+myjnpVBsTbDZ6SduOAzqlR8F7
jHQwjBb2QkbzzRNl7vEPDsafaamduzp5U7z+nUpoTPHKwRiPtcx7enBDOzQz6KTT7+zWfAseN3jF
JUqH7zpLW8oEuWQ17rfgT0AOcuT2TosFOTVY+3RQ1Q84UUuUKyCXPH0GGiTvsmWl8Zyn478FQHPE
A0zAraVpbvbFm6Q7mfMxqv4ZosspLco9miAruf+W0qyzBHF6biSdlLXcKa/M9wEcTanLGkiSGZQt
q0ePXoGv/YBwu/CKvzZqgIvWSq8zybnNxNSihYkEhYYgfTIDCA5fYRGBS3H7XyRs8lkRQn3LAjMD
kw9xECKQyoAtG7BIq8rZwaPcyQQi4JirYev6HWhHiJ6SAhRIicC6WqpEXiwK7ZVox+eeAmsgP9XZ
ofeKExDryxgm/+pJQBPrhiVa0+wMnBNYAVLbkb5YDe514vHJNpP1JiO2iPNZJqESgCr0mruuwXKe
xp9VmVtXh/+adt+JMz7kjkjIkkinAq/RyJNpkyWasyWdlz/vy+bQ+O2JxpLsSbtM2NDmRobdZflk
TOE5+Vvdo9wUhw8nnwGJ4CFe9428jyyUJvpdj8qZiDmXEzvlnjgN3WU6sunaKbhvTHp5sgF9gpJ+
RcAC5beKHl+ZUXt2BkwJWWYHk2aaIHztOf9BM4Hz671n/fo0y2Q4l2iICeBxDLcl36j8UvLq1B3Q
VaGjFhtQD9A6YVzhEXUImrWPAHAIzbzJnOvE4RxVyAXk1SFFEdDWUlpa8I7JjmQzsPEomwi6uDGR
8dEOCp3mATJZxMDRhpgWoN/oLP/MeJfbxQFpCfD98IAIT4Xq79kYcoPRLMKeGEXjsox2MYJ3GZG6
MJzdoFm/8xS53IroBNOa8BnXYLdm+6eqMAXowy1NrI3LDp+KAjG/+hHr9hqdd4A9XmWt8QhnfG/8
qkILLwplV7r1L8WuH9qAVBcYp3Ky3hV9/isyPKHWvztDuNaIXXGp3yuM31GgwFkjnBJEdI1ub/n4
SVcraafmdreZUhXobglzLYVloxUbNVHvmjlTaFgnBi24oJf7lACtk2o1RvRBufQ/js5jOXIcCKJf
xAgakCCv7Z2kVsvrwhg5eg/ar9+HPc3u7KymmwYoVGW+lKG5NUzrkDYKzJleaOZor/dcvDL7Bgwe
C/pBDuI7Njlp8BRWrA6M5/7f3rRAa+oMsfO5xts6Do4+b3KQJhM6N+Be7MGJzrv0vd0ompPhQUfW
xxi9UOqptN6a9avQUFZ11UgQi3NoZrT6Iz+49D6lRn9NQfqjn5xqgCYzVo0kwnJc+aP7hMwgMVLn
sYs+6dhuOxgotBUODsC/SxKOH71fXsIIZXkDtaZr+7ui89f6JnVlemBB0dWIbsoQ7rbjuSHoUi8K
HAojTFZeLs7kZOz1/loRVop43fhn1SU92bKmPRygeLPo6Bl0grsge/FKvMFsOvrEynOEpgZAODoj
x9+YEcpR/rkVza7jFaOriVEuWes9E57ah56p6xJTDyz0uzvQjoA8sSv55zr4ToUNEImcxeFRt/G4
6a4MiedjgsrDmrjOg/4SKr2TEE7rxrk36nuR8eNRGtBbSGNbbSbPfUyMEnxo9WgxtfCsYdqMulGO
9pCWYYgcTH9Tyx7OxYz3zXaOpqRSFKAwU5+BvMOGOGI15EogIeZ9FNFnMpAUOTvOjoU/mUtkFe/6
Y80ZLhYOCJkykb7UWtJUck5TMMSAFK9a+tp69aCdqGtovZyF3InQa8jpYF10lwtjl5nms65V3J6p
MA0ZHS7hJ/+GAcJiGWaQV8zg2bNRGkSlv6v7/o/gVcC6LUm+lofemHiCArsuTKeaTizD/O1gym3N
s5hVCcdpzIGfU5WKW4+6RdFTwu6LlHoh7glqIDcvT5nekygZR/NJpHxe8CvC7O9mmw2oJg9lX2r1
atVb2nEckTwXdu9ZTQC0K619nHX3EiHPhGJDdvMlJ9VxoSJnBz+Nbo6FxmP66SUCixpaRlZDMgR2
bHXeyUnyn9IP+i0EfQU6ArdlhxAk6MXe65PiKTYl5Fu04Dnz4LM9GxYKEPSHRv8E2mhtDlhPVA/g
vE3UT8O2w/5wM0X+22QTumCSEDoHS61TP7WOeDOK/D40XS4UUnMyn61+h/804/aUyaPoukPfEY0U
tG9OQjhI2zoEuC3mxoP/CGqYIJxQRCgwrODBAYuut9SWA8e+KXt1Fax3c+hm6wU89KqZiGbEzVdF
A/mlwYPF2cVkExdam2FXwZ3Nc+2xjrtiOCUBhiHffnbL+kLXih0kpFVppqPFsrx4q7wOhk3lIBs2
lu5YWt074POj3skdc3igSDlH3rSnh7TuRPH4v7gXvO0SeWdG3kDGFkrsvt+w7pG/1aPRnkn5EM5+
cApWWNgrPIz9cDOs/qPE2eiOdJuLZOdTNxMwdeZp3VmS2SVwpzAoD27ff6AnxG2ynAc/+RMx7UI8
Tbw99Jz5FJXQWRFzShmm7E8kzsgRUPK7I7ID/bxUpk8vpPkghQGDYYl6L/2tqvHJoazBx7LRdyCG
9uxM0b+mQIDrNo9pLFBYjW/DHEjUcLhMbT6S7/IQxBaGQeZpQx0t2HgIjMU5jDn9snTy3yztc5/l
18zm6tHrWFFH/PQBBqy8fgJL/KGPAG1qcYJaICny7ic6f0bKk345A/IxRVi+UjEBe+LcnxK6MBAj
UGfT/4++lYsnHrttZYRPkRNfHfKJmhbquZ5sKbK6yaE5FvzdERVDNDjf2YREuWhZIoEaM7trN71L
4lqjC+bcPgSiAgrTLmuzGXcL1W6Yj9vJrPco/8GNMchY0Kbg237TR5Y45SjqJocIo5XHg+TzWrUG
R71yefEbuYGnGa4SP/9O0dOEdfhTggmrQNlaVLTT0D43TXQ1QHbTTKfeYe1R/xczCyWFG7+6CdIf
c7rKOqHK33XdSOtYbfGhPxa0/G3C7lsS2sNuQ5MPHzkdlnZrezin81/Y5IT/mJssACKTlXQNumEV
ImmEQsYdBYRjoLfWAgj8NcD20rVtvZdDcxGMcqQy0SMH8904ldiprKNKJFCIuALyWDn3djP+8vBx
54GmyRlzH32NaBtn8VUypOybhikL4gJOM/Dfw5VnDAx7OPvAOd+a3GIxOH9IsHmDBY6XmfFf5Tn7
yiPzMuHORKM2XPmgXAIAGnMSfliZgTXC/pDNeAC3vIaycG3wcXgDRIwgpLLsEa92lLWt39N3jV0O
APP7QpjTIPtg3+ipF00CeP2/HHETwMTNG83iTUjQEJc9HOZNN9FOovz32DJtZBuePGjiNSMxGGse
IpPuHAKsaD1/1XDaCt39yCylQEes/16+L8nRG8v0VlP/qRPM1sJs3yKPaMQA9ZH+szK8T3iNHFM9
UANgGj5P/G7DNgYnddO3MWSaBlazX+DiRyKc+4dJhNtIvljTRHOw/yk4ooeNectT7zZEtCtJHY0b
Z9u0NrS66F8ADYbIhnBV97RNaKPT8k0HEDVw9tcz0YVSwoKJxEpg7kjYzBJclpnjklzC8bjy4AjP
BKtk2TaeYZ1XdNZ5JjmctXQBwjEjrJjWNKeglhNs216yXu17w30nhhKhxokraUziDx8zmuPhkkb9
vjPa0yjp/+sZEJsOIgp+0YcRfhlo11MD+Y4PEcJfw14BGRjBjVq2ixYJu+kGFBxoo2wTAI/TdQrr
Y0OjANwoVRU7GReSrQYMDhFRFFVxXfZ05UAqcDixmQPp13QgzF4XB1WXwCHLe3mX1QONch8Wklte
MFpwIa3nWkFZ5CghbOrc8McCHGyk7ntNAW4iSirFqFjM5509T2fa2zvPS0nl7GA5UHtP4zWou6vf
MrhuQ39jsf8qwPmgT6wHS2NI+qmjE51vHSZ2Na2QvFAXBfZTGRxp27k5NkF3GH1YdKNF6w9RKpN5
PrP/kyDvsszkkUulJwpFPX8sg3Ho4Iiy7c7rgFTYNG2vPrb1FReOyIOPhclC88HViVJY1Q7eL0Sf
VHhManeCvY5LRxH7XHHQnSZIFaXZ5OtGEnTQFC/2nFz0EoVP95awxoWpt8qW6KI3A38SF5HHp1Q4
J/Rj+7x1sv1AxEJv+LgVedHUFBxm2mcgOw9On6PBYktNtU7O9Cf2SA4krXxUiALAeV0tVGSuMd1S
JutZb3273bINuvFesjkrn9IwaY4hXYWoTZmrc5Dy+8vMhfGiFuoFZuM0UZfQQxeBftYCSpNS/Ux9
tTWmseCFRyPaHOHsY2ABENMf5TQCLKNyLfuz64abIScUr4+IlLFOjbBf2U3fA3Zc3/cuXS+PjXyK
bTBDOW0KlEonP2UXrWPKzdB8d2xcWUF+4SbvPZvkALxhm2Zu70zOtcpymZuNZGUh+6fJxOVk7UzR
hvBSJ2XwOdHU4TEdLetictFVASiMigDi3Zq2wL+ibla63NZFhNlbRwfTFhgqdhjja+qRqWDeIdoD
1Vk8rdAenMhZ2M8amRu9dtO8HxbMFTUvqjkUbx3MXfwTm5znakAxpiw8AUw1e9XtCqLPZNN91BWM
JRtxDkJy7lphbeH068bcdwEsthuGf0v+6eCX1auAGw4f2eI8Rr7zHqn0mRfH4shQugS+znX+gnc0
3Xj1m/A46dnCfsZztxZWshupOLgPtAIAstDapPMmo+w8zGCloJRhYZDh9MZN43GHvbE1+Rb6XBBw
fMCbe+YP0LhzWZpDOqJl6G3N1oFPIO7KaH606JtcK77YPPvosOR7Vs3nqq/777hBckDq2l7QrdQt
FsNxE8piIPFshZvFi6tLwNF+XYw4P7xX+C2UVahyTeu9No0WDwvYGaYE+sBjuNWTQXXN7D6qvwY1
lzvPcUGdyJI4TGN+wsHDzjZ9Wb1VkbOYfTZIQGPEAT2Hw3b40a8VyP5dxnqHtH8WgaeJWR9N1hwa
1o9e6P6CXUw3QvWIeq6VZt7yhIml/zVGa+M7ci8aeW5ZQgpe8FWBxIFQD9Y8W1Xq/8KWZDzc/pP3
kDXGLzE5X44s/6Vj/j1x7LNbsc7QzywOHZIgh6DILZQ93IfIACFC04/D1BRKena5oEaL52NBJXer
nW6+tYO9laMldnOUPhiQqCAvTziO7W0wOBcdkJ7JL7IP/9mAMDc5p+8NseDmgZQ9dRh8TCI2av/P
IbGST1v06XFZUgNGpMeoQRL5zfM2GstDJthx1f9iXSQMPi4pf0RLGC0EJUaQyJCSjRAr+lGzvlKS
l13Wbv3sm1l0BFlJX5iQVlveRR7uu/AaGuAtwahUQftRT5DVG68ctlP4CLEPqTbDDhiZb0Cxv82u
OZeyPjfN+Dj5FDQWp/QtVu1vAfG7nZiNWc7IVwEHYBiITn3hjjvymb4S5NSQiS/xEMQPVF17fFXf
buum+74vwQzQuQ5lX65hWJ8xFh0BzdFj4FHoEKnuIqPcsuxM9MjaIxk0JEkpn2cWfMJKIXa00TRF
U84eZ13GOT8SSPZoj2xP7thK6hehoam8wrrikcKHImeU9+nQk0qR55+NBOptLrdeQVIoJR2Gvkxr
wvCm+6n2T/ViDwyqTGedu+VzFsBD9LCT3pqCHdnsvOcJI0puq6fSdb+SoR52YRgyS0jgVqubvuY4
P3TmZdsTA2W8k7ZH8RMCgydBhvgZs0QQblM3Y1+PotbaGF0nN15esldDzYX0ge6aBax11Ofk1UgS
WHO9Edmxz5Qhx/SrymZX4EVDIgL0wqy/Wq8Bb82bOjU5+v4a9jnNss9STNcMPG08Mv7rBl70UOmN
IzH2C+2qexcGPipwrL68f/Y0IZKfR7pqwUvoB9M6jH0QN60RHCPQ6dtmGBMgObSP5qC/2q5/WvLs
zhI9DUi4mgmjYkxVwXb0AUoDs6jnS92zfIJBfzFiXlaTvN1JYZJQLnkZvv9e58tjkiebqc8+ZJXe
7BEVcdn8Rr7a1EV1KQXMu3nyDtyDlJY++FPI8GfYmZts0vWXDWMTjxdTvnhlySF+DeaUjxgx6+Du
VQ2nxGrnQY9HcYRiJQRixSk8ejVlv2cfQPqdXtzG26UY8Vwa6f00n/wsoLuxnLy22JtO9pmPYPdN
Nz9gbt3CiNhVqfsGrZ2J+pI/Z2VJslr5CFt/vyT+v9BUh6WavyPDOhVutq0nCw8UYj3hvyQz9h3K
paY2q/XoR90unMunRdJKc5voN08k7EbDQjhRda+hjUGx8s7MeuyDcHvM/JXHhq+orZfEphIeu/aO
wdxT7k7Yr9z+OpNJgDCYh9Mi2q/xRxb5OttV7fITTFpDxigGbqZIN5x9z6nRMReGmWl3DqvXDDGw
o12cudNDb/dvcVjjWMqf86YqTzQsOcDSshlNrHxoroeNE05Yd5pd6BLXRsMRayEd43WkxLHXf4hh
86YWHA+mmg5WZmVwrqrqo5/SEiyvedBxWScTRe6n5JIEssP1Rv4HqWG8fAB7RTc8GYQiSPhaKwm3
1jPnF7z1D7blXsnm5vjGBdlFTs9AORp/5Qx+0Wm5OJgI907IAahzvM98EXdLyjPaZoxIQT2dIxLz
7gdUSKidWaHltFySmVUtsYxzOzpPs8y+ZWkh+o4Ql00tMNoB0xpIZuyQQzYc0tCzdgFGje+oU+jv
hdURr77Qf/Un+ceE7dkm6fbI8brm4MnCPIQBGJ+KZhZBNBtyD82VKuW4iQfw1u70PqvS2reVYEjN
G4sHHxG379SKR9M/dpDVkqS+IndMd2456zh1QcAy9lFrmbFjkdhGlFolsVoaTAthqt2pgZjNlhid
TMnfPA3/ZG8ffdH9mDkjTHY9GSb0L7JoeByAOhpkyqxMnJ5JNMRbMiBvqjT3Ltr7jSpQW2ZoPvHM
syvi7OlpE45VkJ7I3UgutUmxHBFOuIll8JcB8HIbKtAZLz1sFbykBOJerbq590z3SXQJF67CxJh7
Hs3xSsSHbuaFqR0SgDkUsoKGgXlQccXIIiQHW01w32reZbJZUfJHYXiWfvEqIzBnrQtAd/RvdWP/
2L4XXJcgce67vNczD3Xf1M7VnZZqR+/qWsFgXkUB3XdWn9ChLdnLyCP2y0fZDZcMp39NhpD8meLx
WQsQsKqU6yESVOsz5O5lkv87Jb3agiK+mK9hueAloTjn7M0kh1o36upSQ3/XnZqD1WJASs5N+1pX
ulpJinElpLhOTvyRTv0+DLp53ZXqVhMqc3bzgY3br8eVCmaIkJ2Pp6O5GYH4NWT76HjOQ+Vy7KoA
+6wcNXUr6oSLM3qHJUWIN9XRfqorxOLODK/fD+CsSHev2CxqIJP/q6KAkBrK2DdqvkCYu3gKUFKp
cBWLcU3EyXFBCCl8aG0tSzOW03XXJQBrKshChOkxoG/Hr9kfdnEYMf5MTiWGbOHCbLNSsSHq8CGI
zd0w5B96ymhQ8+au6Gh/TRu/8q7S5Ohkyc79lrHxnBUm2wMALpNBiwgCnh/Iv2VIlrj7a6bTb2bQ
eUsIi4rlExyXGy2VemvINL1HDAYXteG0KbAVdhmRIcUevc3RcVmcQkXIdrWegyQ/TZXLm4Ix/ugP
FPtOxZLGoxG/E0NScUJith04g3WgcAw522cfiaDlJ2V6ZDS+ks7wFBT1OVxwtGcOyZ6Feh9Dj8al
Tch8rqJ/OdmkfeGQyFbd2CL4WENxHpkirMoue4CPyGkvt86BQVZuEHyXCfjrhA6QoUubDjRdURg0
3IPlw3RAR+KF0FpJZqqtxlEgSvHst8KvSE0eNgjC2Pnqs1WUZ1WV19Z2MTz6hgKKHVinvC7vLEbX
ggzcrU/YDWVod2kdBj4ec2SnTa+LTVQ2jygW4uavGKc7khWfLRCVeWowxY0o/vzcSJ+txKZBUfCW
VmcaJ76iyeAQRtGh8EDfRFmqzmGmTaHVI5NIQGoTZ+Lx0tbun4wGyc7SPCVOuZD0w6Lbw1ufW/dM
4cL2hsy3IuJzJX2MkRkxV7XMtrnFGcEyyVVo2gyYleBsATTERKkJT1opwHhmHn3SezizUf1VjuKQ
XJxio3nUPz0n0cIbvftIdKckpvxy6DKJyUT4URwzgNXhMuMHYRRdGu2jqOenRn8f/b8qJzOUpkcT
8mCjijXYMhrbfZ4SiB5MXB5ZeV4xlaHrGXGcToe8cjduFJzsjPVJITyqU2ZHXfenUyC3Nuk6bfRd
I/LJ2INWk2yuOPXQco35PonIGtOrCAmxq6qIX8aueCil/a/KWtLM2+2EHZ+knhyX1/ANoQBdRbAc
h2y+aGuJ/vad559kYby5hGH+f1tT9tUqkv0a6ywbhkWZ7pYbw57pJnV3ynAvTuXfLSMAr9IbN07t
1j/MO+0XL1EAN/LJ3QNPq0+0rlAppgpfQJMOu3Rw/EufDhC65oIZZthNZk6bmfi5TRIqe595oKzB
JYDjsyRHLAvyW0dHnWBXnyjiNPsr8e+T09aIS1+SAW6JFmbSZHyaC32szArEJrBaKBPpwFjQXhBe
x4LQAAcAbh+rl2gIQhiPdCFbc/wtRj87TYnAOVEqY2uX2bC2FqvdgEIavqKs9OEn5aNx8hEy+asc
Y8W+GEaSO21R0X5A5WWSavwYpDK9JTKBUgIKeDjJsZQvdUeDdAxb7NlxHc5o9/s6OoCqrHaOx5Qh
F3Fy4lCGMXocrKsxM5QGr8j5u/XmF7tw7UOXsI4iBFDPNiOZqqVSNQtFy44497h+cMNfAEkYqdoT
cRO94F0Fmu9YKwOo5dTdjfZxmuKtkaYE02iNHw4Nd1UZxnMlPtRUvZfFh/4P0EuP+r/kcQyYyPBe
qgBkHYIippQap5CXhXZBgqf+VzPhTwAEZ/xrNb424t2tSX0bwi9fz/5LRJxiM6FjKU9B2v5GBIxb
3D2s5HoViZ1T0J61h0b/W40aw0Fz56EGC0Ikk96uKF8UtI7OCHbIoQy8dmV9h2dmpBJe4mMGpaUM
rR2uqXl8mcAoeeqPoFjOJu89uBuJbnykYSCsm2UjIPaept7Y5/GfZ5FE7Hy6qAZsq8NhdvSbZut1
Id0QtE2tjWeloWdBv3+Uz/oD8uWsvP2Ky/aM6ESRAZIi8o1z8GN+uKrEO5p2iw9f0AzzCRdHnZIo
aC0dFXBFugR/C4lma/Ikn8acxN0OC7uZf5ho67g7GXtJEcfPRU8n2kcvED7OfEVYaDzyvON4DB0w
RcVnADkW8xC4sgwdrJZgYSr/cCySBMuTzUXkwklf3PiZdgswdgYp68MYc5o9f2AYrX02B1oDpz8U
v/QCOnN/YlHCrXm0M0//ALPWvjKXcUh7kl11taks2wyhIbjhbdfwG8PXRIyOvnwlCQdN8Yty3J7p
XzICI3eKvRFCRk3XW4sRxjdfK61i3UPmhnKL+HcMaJSGFM7LF57IA4eLtfbDaK8Vdfl9XN5Sr7xx
WjvCCGWnqU9Do46zGg4YDr6mJD5MpdhxVzvjYgfP1QRMoDxVXYkviLGr96xiUF73y4gxXe74hHxZ
veMQ6rWzHKY9QKxs+hXgdJBeK7mG5buuucgY4GanWOsXxbV//FE8cUVKNl0aRevY7B9G58cvDXQy
zXY0IS2XJ3O8Fgw++HPs1sQp1JwQe0yINNxFZqMODar9IAOT6fjRoYVW8ddUieLE/hgYwKGo3kl0
S5+EAd+9Shi4PHTsVDZtSR4jXrqkRYYfApDi/Gt+lJidDOu38K9uVqxDOjeDZQFXKZvDoFSB2wjv
a+k149qPaHwGdYJX79PmO+qX2+zFxiL6mHTVFRCmdVv86m9nESXXICTPQXqeVFfsVPDZF/XGxpEv
CGWoimxfk7nVkw/Aw8L98VvjPjJf9M/Uv0BMEJ23J2MZ7DDqW8YEcc9NtPTb1ZXwFKzfhpJKfw69
uID0+2B9UPoTN7X9ssTwThv5aE5M3JcnjKyWoO+LQsCv52PH/5m11V7/Ndxnvbjwh+hqJ3O7p3FK
pmurH2vuBmGQsMfMQ+rAkFHsgfobdxUA3PptqMO9dOILP2IpQzyDRKm0r30d0vTZ6QfWtxaEgSds
RvTef/X7kFjxBPgqvOl4vMMCs7/LMALAzayMbZIJzmh19K6FZ3Fm7k2YeuZU4dTh2XKGej8t9a+V
Lq9J0n/NMVJgh3wZKMrup0FKJzjTQ9cvW6PMH5JZBnucw4KcSjvAT4KXJvbAeZMeaTbBuawb78RQ
bKsRNC7xGWa1vFJ68Fb3/Fg0KYT1os8PaW72zUtSmOiASM/wHWYIpf3ehXi6Mpp+oYma1BnRiKtz
wk6PtgL+gPMzT+gMa/8Yp7z2s/2VOv01A3pdZCkOCKaPVv9AYMbKsXva3HC+ZgsuZv03uOhdjLEF
roaxeJIeJ8wiPLeW2hD0vhvRkHiy/4fMJT73XsrGk3lYFbj8BJ9yhNhPTsqszK1eqJCZtjcLfQ/y
vFRTcODtL27HeSRZ0q0VS4hojXL3y+AzYM43DubWojGtk1FBqTCmLwEmnq3pNSa6MVQlsibYSgEZ
T8QZxGtrwtIMtfJEovfJJHRyoVdqOlCSZmhlBnDkmpepXi69Mp7Zj2G9UGaOw7Geo8PYRtu+xhPZ
TBfLYFBvdId6IF85kNNeLLU8j9QxXSLMx5LRyZwa7E8o8cLmsTPin15R+uiNtKLhjAjtlMcsR1nP
jITRReot56VK9suUn6RanpwFqJQbXnXoegnetzESSCI08nw05sYCfpfVXXBhRnpLB6uzoGkB+MOz
Wn64fOgFrkngButk7s/Lkm1nEw6ir9onR7i0T/r5H56Sbzv2Gf+oNUTg4+S2D62b3cvIeqmHdmsy
KWaUYGNhYqfwy2c/GJ5FMZxTJOymwagCU9OqC83HyBqPA7cSJOG6TAj/NcE8mV3661jlWUYNAZao
HquwHHeN8aEgiqJzct+ahlXAzM0ef0/PPy41NRlNbUH2LiBy+sLgabPdyPHXI0A6mEmj7JkzDCFb
IOi+5xT47xS4jxyw/kaZapde0HL8Ss9N/OaFIbLWNr+FfXtUWX/fWcmhbe2N2TtHbjt2HNxKU3g2
hvaiJMI6rJ+HMKNjMGKM4K7tolrLydNXacXnxYh8bMNJeQn6OgcRR0JWq59loyiaQ2C7X0r4d1FE
jEbSIZNMmRA6M5WhUth8DJezS8FttN3xsVIo8tzqwO16gVsP8nZqN52s91gGVgNVaxOhvGrG9lxm
rOFRSXcYJ7mJesXaUnhshZNy3FAuaBH1bI0TsT7jX+2YzwaULLFYe3Qsah2TutNCRl3n1owdei7O
yzQ+4IWGTmfk8XswV0Ac1D6ctXijgXKHAWRE3uYQ0eu+Sqd7dIiFPdUwZuXgNYeMuCLs/xBRbFj0
jPV82HpO8U7DeqeS+luMIVhTXvqQwQDIypbckcJF8FOg8iU72E1shLjxnc/QK0vtGvsxDrsGyR5h
P3QFsG6kIRklzuzf3KRr90jNeHY90ueRh2V4K5f4wfKpHGcXetOwbYLp5tX1NedJsfq3vqves2k+
RC6wSOo02DT+MR3HZ4lUFs/Ew5C6HFHobC3epq8nuOWAj2ELTfy+ctxTYI+nNksuQ6/l+j7Z9khT
vdE/uO6w6S1as05inEJLkM5pVKcisPez53zPbg+iMk2/OBuj5uyHhzlyfwKPCKZhBHDn2w6PiR1e
vUK89YrBPXDBLSOMQ1e5t8ye9knsP4l4PE8h4zHTfI7bcEey9h3YQToH9BJrVH+DzVBfP0NR0fyO
FpHRTb4xFaxjO0SFCouuRZ0azThcqqNqm4vjzY+BJ+8W0T+qOHgNaBHnVXAaWLXHJH0xEJeYVDuE
/VI3WahiY+x3C2BDr+lfUZ6dGrrbXh+tCeRg9uacF5bItcgcf8f9MVYWGR34VgiQcns07lP2VxQ1
HQsj/mLM8Clruz/UHFMHB6gEP8onIJOFE/m0sUkj60LEL4OSjN5PX3/jtlH3MmauQzDXS6BV/+AX
q+cEgP3KNEHWOJkAIFRzQAzr8dga3blqURzOScOkwpUd7nOdAKXCb3cOKQOZrePQwYPc6OSSRebD
3Tyl9SZsiz+rGX+mpL5gHSVhZRpg63r+TBH2f4bCVtjO+CNc4W642RGm1MV9KqWBylW0zJ8d1ZG2
2dLma+ZlR7PTA+w4NNuhQXvcjJIhTkpGq2lIte0JWN/CJVgeotxgotjXMRV+P7zleW2co5o9pOuC
o6rDc9c1e7/uSDxzd2XI4ooU8r1UYGYUXTKHF51siQPBMCe8YOc69xAcjOk+FawJtmiafQCzDzSO
QXhH4aLnTLznnAmDkuVH1GKnLIX1uNQZbkUbYrEQcGlo0FoOuDm7hDU8+xzz4yy4tVmFqqiq4I52
1UNilwLx3YKzKv9c5p43yw/tvdVVzTbKvBtBaYA7zHZlVOk/GxoCCKceytHcdrRGWmbZANEdW0EW
1u33SZ2LQjzYnflTwAyI/OIuSqEdMyQY17UiI6hlXGG2FB/FfG7C9ozhEfkburV2P5Ljvm1Vj/k1
9C682WjpCD2q1Hsgg1uFpEJlxQP6gbulzJiOd02MsMo3fpZuepe8hNh1t15eEUPaY3JpiDyVheaR
d++i9l2G492Vc7jmP9zRKXg0WgK9WRLxeFyVgTF+WT5oft93JsSiijSj9TLaWCHjbmfzidUM4pWE
hpPRYy51IInJSJLZi/cBDch3IdkrfORUPOz/6lj8iwcmunndP7Zk4CXD+NtZxn2lmp7HV0Q04kEr
+gwrGRGUOS5IopE8AH+Zau+Dhg6PAyGlNzf4v7ca1+4txTrCdxoq+UlS+KmxGXjFoc+jCIkdNOue
6PjzDOVNH3+EX7+meQefhEChYaC3nGc7GkXdfhprA+UDlEbPcI5G1xAKQfFBMUHxgVutFv62YACU
ZAVjL5qZVvbiUGaSPnZPwbu8kfz8MXbhh/SK4tAvFcPViYl2TjvMkz4bS/AaTuV3irAyKAc6HOnz
ZHScoeUhV9DCK4O4IbobteOSOExGDRMfeWs1varPxSUc+3zvsFbD5zA+QUr3Oyeh7zDbtHgBGj83
mbOTHm1ht8gI5233/UjkqhMcM3Pe+HP/3MqJ8UF5iy1iHIqO7PalTV9yg+VyhKoB9p+XWpIR2lXI
4j2AKQLR4uCTdunYntgzOroZptq56RDtQ2o+dFvzRhnmrWta3Q8YDpGz3CVxdSXJ4Jl8iWuSdw8y
zG42QbZ9hdFkoQlqzD1/vwlZyOfekSMJV3A8OS5uRR05ALh9C7CbOrhYcFn2aHXRCNIpG9LpAr7z
M+AadCL/qJbuwTbzbxMKNEhj+HpWzM4MjdRgXDYyYGTKYeD3cmV7NIkb/pJYenkRRxTzVntv8yHN
mFxZrSGR8S3ide94VRxWnNrtDhk1amhaWDcSPIAiqw46gjQJrJsU0ymJgp3BhPVock7HP/qiWJw8
wnWGjJyzySVE0QqQPotD7y5/AvExjy59aeEh+9OICSc/l0n847r4GSo3m5GHOTT08F0pm1VzGOhm
uz4eGuIsEIQiHuLzmHN0V3jZ0Yxp+YNKsnjMrQOdafr1E9Mh8jxWXRdiERrxpcgQfGhOBCfmh9fJ
wPRTjfu54pXgBZuTFgua/ZQblEBLD/DJWuS6KFKafM5APlQ1Mv9EANDYa/aGTWEB3/UjdZBGL7bC
Q8qNJozAnc7T5kj5xmGBoc7onUbcjOWYM/LJ8VNS8h6MYfrwTcXoVZoIzMc7Fast4/+dJUgQHzrG
sIidMvO1L5DZJDp/bnE/VKZKtHJIpgzygef0GsH+jnQdGaTGtBF+8hwX/gP2jMdCVHwjX0D5nDgZ
zyWddbCFah1QeYmlSdZzZLI3Go25kQ0A+Arc9iEuNMjXQTbCbui5xMYajRceTGvKvzgu4R8jhfM/
js6suVEkjaK/iAgg2fJVuyxZki1v5RfCdpWTHZIdfn0f+mkmpmu6bAlyud+957LqOgbgDkVi0rSO
TSN2Oe8rSENqp0GydUS1o3g6G6K+5oV51xNCyRwex8g/RH52wClwx+PJjUPQDEwz667hVoWFvtm6
gI6DMti1GldmM9DIG/WPqZpfIn5R0UWnql58KITRIgeJY8JbOluvPI3ruM43nWjoSByH93zmJaEF
ImnEQYpua3Gi6GZ1BRyu7z1uBqJCMJAXLpdSpFEaYASJLk/Vks4SYbadaiZkbipumWEdYzfEZuQf
xyRcCTntKtM0mBQ6hEHJqHDsZ5SVxPF+mgj3J6UYSfQkl+XhLFOP1h+kqAnHZpJhUlz+y4RZ3ORL
xBx2EgOjl1wFO1E3wabp54Pupgsu3JbWL6fHNlKfmEn8Dfz4T5ZjvSlG45BwiiNhK1DikfRUnDaU
3AaQP2oj3iqFn1QlDQN76KZba8gSLvnV3WRFdGhLSFI9ou8v+OWqFc5WKp95RYFyYubzxOc53pN4
ustYMYIeXusieBFzfxrhTrJJiZPNOVgbzj+PNnrgTJz1Ekuvmpb7WBOxLkn3K7MwrnS2eckca+sj
40NeX0m8W01O/rVlO6v6ZybmsF/lOZABPiBrF/fWfgzpRfNKDYPTMwYs5yo7+YPBEKtmcpLPHpfG
vHlrChOAbIAlfAzLz4Q6vGFMnnouNEs3z1U49AbTHwLsX0f+P4S832gRegL+1rRQf42O0GIjrpJ3
MQnmVzMo7UuRoPAz2CgW6wWNzhkOwJRRYxX5v/GEplou0VW3fGPoAPzRb1GAALDBq97NZr7zs/pW
ei4TKEgSXI/w3Xj9M3zsd8j+VNeYb07D+6tBHOcjJ71ZPYtqfHDKxN6kYer+qTzOZaqeH20HH2Np
R6exzd5aGtvWqmcJ0AGpeEsX8hj6VXWaU4m8xhRk1fjUjVnjUmZhrJAVAJXbPrHVMv/lKPwsON2R
FeCXkwWDWrJpSxsZmfxCufmpopqH13MEVGERq6KWtadPPGlc8G4mC8PMWKzrmDR0NjWoEeRxgxML
CGRWBi4H18zovQeuYJ+eGCzAFxYq86hZNNsKly1MJG8Wr5p7iqfGvdc6e4VjmLQU6+YsS2774phU
KBOtm55SvsdMqw/GkqiH1YxyOzSwg9gNBEvmtknqD2ekWpd1KINGmsd7r55qunBbItaWD+R2JkyT
ycPgJYcq8d9aOOFhhjpvg+Xf9Atq2lbjq23PdLBYqh6eM1ZLbvr9NsQi7PY95YwWdO8y/sdX8UwM
SJxMxzxirMHyACD6uSozTia1OiorDMG+0bha6dQ8DGnwr5OWz+hsRgunMhi3rXdUhXWtg+ahrXCY
hhUlq7KvT7LHwZuk2Uz/DEZVezhaCGChjlF3w+E3Dwa5T3nPZ5lC+fOeQ5tRCfYEpisN/hnfWOK+
XJAB+p/oKDq6pk+pCH4cHEhQpyi1DLv2HnCppJG0w+lqPrC97zqF282IpnUawYjunfjHx5G3akgW
jwuxok4lmqcBigdMTkZH1SrzmpuXmXsUF5J5rvlb089pJy6JP+8Vj9eRGXnA08UFP40FA6A5ezAk
zUDhHF8tUBv8Wbxo1MS6LK1IFMWx60ls2TlvThu8h1F+m8Jsh//nZKtoF6flefbxaOazA2e4xoLZ
if7FjbCxh7XlbZhcZ0CsWC58PpPf3JgqtiluzPESl67z9ti5FLT3gv7n0rqoLKaK3mT3wT6bcYrY
e8xEj7VZEaCux0fTUTCwlmtjErkvlOruS1tetcouHX0AMEcQAHoPtFjBYGxv8KJsdN4HdFI1dAZ6
dEM3sXvMYn0bO+c3x3we6YugkhFbDKKGw92f7VBiZ+67cEORx3pp6oqr6l6Vkl1zSW4GMa3Flvzj
dh9tzlzWHZiDEg1XrwZnkroGLjD6e8qCTvEs1nkyIimrV1yTmyGo38ckP+VjkOyHmvLG7l/es3Es
y7j9b+Ik5ykGG5XN61KU5w691GdgMefJKo7hUGhZf7mheajNdCtlfqCfHRiI1dHjlAuoBVSEFz4K
r4E1y8D2BrqKMzIlPmBHrEfCQXqVlfzPZbE0LnjTry5x2zd5cplRqWRqfAYuhNMF983TsbXzZdAW
XpVSN07q98JAb0A2Jo9rZa8WA01al57q5TkShKHpJEzTck2j6bcmav6GVPpqRbzwvgeTxbZ+iFqd
OuJgs7tI9xxYVABIBIuf0WI+xt3iYUmgksSD1VVPyP8CNzYsfcCBHZhhh1FDMDcbECpP2mn2lZ+f
PTX/ZkTLmGoaDCICztPUnAWp+8YK7ut0OzARllN0WT7LqJLnMVLbqX3Vis4tvJVAxp6ymZ6WLroV
8wRuxYK+t5xPstwCEjAwNcBLSniyv8mpGndNVP6mYc5bSO1ux1SUYqgu+XEWgyarZFgDgUn+YE09
lcrZ+hz0l0u9FRkbYTGmonKFZvG9uXj/SWiqDEEbz55uT91kvOMS2fo1oWONrUjQcGnMqDZ980DF
6Y6g4RtckYNlhjgTyDaS0ixbQJ94XqGpO5flgZwKguKcyXLD3A+D/JdWDXNgFIVIPOcS10MMip+P
Jorkvmlt/MQkilLigsPkn8Zk3PGG/S16xfbPzSanPNjzTcrzMNytQD3gW+JB6XOLSNiS0EatbIyG
OcLk3CMjejYCDZ5Hy54bu8WQtfSBHoUmkolk2hBNGo8q8ChcZpuOCBov934SxWdhsnZ5lXHF3fLW
wV3Y5FMdnyF2xwT09X72JQ6dYJ43Kreep6q4DOBdB7pNXOCXNpnDNcIotAIbng8GLCuLAer6Bgsi
Dry1Q2/6hspW99A7tL3XFg5CnJOf1hQ+tmaE9F0W5lMEWAVrFZ0hBfB/Tu5X0LV0SZhFuHH8+rUA
i2XCFG5fe0Ron5+WSBbppeGxSeU6LIf4DxYGLKs4FSLcESvX9rj7s2C7y9LQgqqrnPtYYHsefajA
xbtHWQN1y9xvgGtgB2JovkGBZxwmGKaU6pqaL2NIL8U4bOl8uyXoTrwmxDXSa6SwcpWIh3b2XTX0
vWdk680sOSRJ+ZVN1rPCAYFlnjn4IoLX/iJbDHeVM7hjcXx16g66p3+uvAmtDSMDa1EyyR0f2D61
/9Uc5VtRfJBOQGemaZh//UFL+zyPP5ABV4X5Io0WMNLvHDebyQlfNUUuXLQvVhxyOKkRKNUbi8ie
LAPxffdRBBBkUaEYf0Srcqppofe3OSPZlCeyFlzlw7MgyL9cvYIKyCB+EScYljDD2zC6p7KA2qj6
YRc2d2hRUHpVdCkifcMRydy/xJVMEGTsxYusJdN757B8IjjnHjLeMhfqpzvPu4atj/EDl0q+ziHG
dzOC1Ymwca1t/NjrpPIWSjiqAWrGLvONN1Ka1w4fFPdzcs3uOUyMhZ3AymT4/KhICghSPh+3aHBI
FJ9N3Py1AiKelQESEczzg4TycQqCkvml8vY6pK/dphEXM3oeGDu08UcdmQ9hQ11CT6lyWb8SqUVA
CA6AkaASu0/+6J3dArRjPsf5Xsz1Z2p6+nXWtH17JpkzTtAZcBa0ZjsG56Ibe8Oidyhs5vd17fdr
dvMfIMafNRNrErHimro2tSk06DWJOmFCvzpF9qZbr1nZyYTa3nZ6W7nGY0JsUQOHQs1FvB79cG20
Av0vZJlUTbJnP92UWbVrPc/c2yGLLCk50dXVzg0rDq18YV4pKrDl9Z9AWV9gUrejkhQdyackHAIi
6dOqyfq9Wwx7HOJrODcM7EjU2f2rINMSA9FrkuomOowhBtfk8BzQTetH1kNRjMcG3iGPApOqgcts
Oj8yVV9rWm4b/h0ZTtPG7j9QifdVRTOO7auXKBsfXW4BQUMvzpJ2D89FGB66ZaMycP5p4xT5w1ET
YOSRTOC+OTL9sud3U2Nx621uVuUOJ9FKUW4RacRG9amc9G8xJr8EHlaUPVMwW6bLQli9B9ny9tHR
STIqudaYYb24gSVjPqQ5A4be+fLiBRYZaTJpGTFDyKj5tqxCQtgNIQW23O2cZdfGnBjXU0LeoOZ3
KRQK6DjWkeLGka6f3sdgB8TGTL4aG5SkwZl/KqIT2YNT46of5Rq7TuMiTwlgtQOV1EXLsXo6t9V4
rULz6JKD1RAI1hlzeBbfM3csugZad5ty/h3z7GaxAEVd+jbwdqwCP7mo3v6iHCtctSyHeQ2vLJnw
0NMulPLR1N8doK0lX8FFh0tv5pj5Uo3ywnrPlyx1BCsEXGHHto217dADonH56+revS2PPpLsE6Ea
esDxZFBoti4q61VQrjNPCp0W/ACzcCs2h63wY2pL6mbbCfvVysVhnjvWLCpEzIL2jUJPX5U90+bX
P7l49RYdGOlvWvc8CCtvGVYihj4nbfJb8aVtiA9bqyDIXlRDHg+wBxoAP4vvNtSmMf9ZdUyWdS1+
h5wHqCwwiyLqviQulvZ+off1mqsrTkWPSpDIP+EvJ9eOEM55J9AdrgSyHQxssrXBNHTqra+UEOzC
J1WZ/m0DSloZYLmtAGBNcYrfkeANduMsH2KmziOT5dCLmabI6tUiHwkF0vHNj9bwtp2yf4UT/brU
Gx6hUp79keR6qVFklwUewDzx8mGjg+4xoQbFqMcDYV6af4ZmX2T1AyX29hZEXWcufV7ud+6T0ijw
PfuRgybP+2R1HJEHDeoF4/LyZUzWE/M+5h6g7xNwT3Lm4MLoN6EhIJjdv3EGqXC5TnBT2wO4OtJ3
x9tq//jG8EdWwb5eau/zGigdBzud/OmTdpsynmlVuLVD5zJm05vlyg3W7YdFNZWkisyu5UoR8gG3
Jj1T3P0LR7JfppwAGl4RYy8TCeulYBFWDj527cpHnaun2fZeQbXtoxZlb3SKd2IpfGnunHELLd4n
8n/Iv2em4qeQo2MA75gMMwgVWsLNHDvq0HGwidsPf3Cynd0VONfYpYYhw2WTmMbGjtyvSU/AoMIB
JnN6DabiGjLvHVpaPk3elSA3m5cyyDi42N4h6YY9c0uXoSg+LUH/jZ7MF03tbsYXuvMd4nd4W7c0
CEogfPy5Dr4JzFi0tLB+jfnLW4jLud8O+6gp572DpEFCpOHLHAaOQjD8Jn1OHBtziTv/LMdG5K5L
wMYlxwqwc/OEleNGTeKPa8h1EOc/tqGvXBZFk/1Q1PHuuMG2jPJXrbtwp8ehORpRd0t0dJsmJix6
oH+xgIBuyIegoSW5GYGKc0v/6F1STQnIqKFe3JzjlUTFwSfmtnI745tyIC5bLprIrHED9kz6IXO0
hbOx2+YO6Ye2FXs86Ez9GTxwmXFFTYvxz5b6ILrqaNW5C/5xDuEQxrtwoU80Vb/Un9PpCvsKZg5F
nW1RfcU6zVbtNLFrdt9WGDw1zENWYUEPbQq/FMcT7VEa87OfqRc6Atr1SGTSaBGgrb7FjBoazx5D
m+X4iJjq/CFavA0tzWIWwCYucKgXg/rjLgSoNBhJo0fgP42TZTYXJcb78tpHTvJHh+4tDJzt4MXs
IqTpXAkoJdUSWenbSIEexiR667D4Y3rT1xBzRxDxk0W2CocSw2SLeumDbwFYnNArbCk+YbP/LG2w
y+tVR/SGDVwerHS/XKSWC0zJlXjXhO4fg46ZUpDMjAJeUe5T+0HyWtYhHRoYBi7h4IPQY++AjD29
qoZlhzLZAMsMtNi6OgmM2SS64hshm5Nk3xV5i1zIA4aBLQBVTxWnhd0fX93K6TFh8p+pieDm9imX
kuoYtMFvOKHmdDwcLi11nWs9hnHxMpr1HyP39k6X81i77JjBuDfDkeq49i0T2ZFhdb32RCHOI/Y/
KMLkyCcIB1zt0ffrHLRg1eGODFJjk3rNs1V0r9yPnmtIfGYOyCReDPi8Jh6TjPR/0Tje9kUO8sYx
Rrh/DNhqHmHqpwOMUppa9tp4MNzgRGVddzB1fcs8lV09hP9IYJWkpHJtK4ITkAAJxNr1KoWttdQN
Rz04jyYSZ/LHPjCijrAxfa3rZZnMCab5dFPHaX9Bhn4pM4ovZcG7YAVyj/V1D8T1VFnWlzn6F9Ms
UetadJRakAEe9d3jU1WkrRfjjkPhVfvOpZ9FurPgryV4StH3bjalPbhYQNRG5VfoFyevjbi/l+Vz
i0QYzAoGfcvWiXcqsv91vv1vOXrWTnixDdyAYQ3ZzVIPZtn/tRpQ/iVi/eAoisz0wc5L/2ikNU9P
9tdvqaeOMiKXuc0rU29gQv0ILf7I2PRhdAw30DJ/bSf/skJw/byNGGxQ5w3BQJBb5TB4WDDkqvXZ
aJZFHY/VL2RCEsEQR6Fl2K/L0WrMvUd3sRCB9iIp425L7W38kKt8ScKiE8ljLuVOTdURMX9YUYZD
U2MKsjeZLKbqtv2ATggceakXo8gbe97KE1gvR81Jvm2ZENpp+9K7mBed/tUMmyu9vIflAe6kjTTK
UdIdWKQoIRW2qzeJ5DVp+gl8hBlsgqb5GLr6R4ns79ARRDA9KFVmd5aLD8gY4/icifYMgJFkGb0x
CKQY4Lj3Rj3n9dJ2/1om5+NEx9+AqPjR6uA99xhqm5PGrRKAA+eD69FRGPArgIYoIyVL6VrQMbty
ppmpirxbXn73uwBbs/KeOhM7bt+MsJMweUos8GuHhbgYaEMup5sP/DByM8x80YOYshPrMexvET47
8O/WrtOWrGDy3qGI5RSQbEIj2XvNjOMkuchyuM0RV+nQVu+dM1CpwkwJhEn9hqP2hQjTNa/GU9Lj
pfGcCekaL3LtsMCF09GotcKDi0UsizivOJHx1kANWsVe+4kvHwz+4GAgHfb20rDSBueKU0YIFWE5
NxoMd8uEHGzW/uFZwYVDQSCzgDmFB1OYHZE0cUM/f08lMcDJramLDtPr2PvUu2M3zIx7ihHWKUyA
EBZlpt16ysVTjwVKRda4LRofqofJ/63sSTfRis6Ir8KdNzAhWOKRYptyo9/Evv2KDSSEvsaJNuxl
d6J4sjsE9nSypPs9wcscPCTejtBVzcs5djgXk/bVTRloDm0KCFWNT4jj72VPlYaV4RIbs4YBv+3s
i7D80ICdIg9pI4DzD81nDc58PQ0RYwrmdCgaj2Lwv+RcXrF0AS7yxcvyWzU4TFepq/E/h7RZCIZq
yWMbSNTDbPF1PPh8DqsB++fKGabDFFlHLC7VKtbgNObqiu09oEFNbuI5vTVWdFmscbYfXZoGJZqD
AjGbkzItiqvcKTvUQCZwEHBqLxZfMD/SSdf1iwlgiKWT+gTqHAq+P8u0f3ivjtlo3JYRRQMnQ2Mk
kBOjSwNiaJ1wMG6T4GYv+0D/KYvx2ezmqzdNEpIfFISkeDMJGUOzuFqVfByniAoKFofCThdqLOlt
zg+MoeSdPf5ANJyG9uzTx/plxsMO4fVGBBXzT3w2xwAeDAVdDE5Geg0WWW652CKGnLomvxWIjQVr
9LJWhzXhPXv4Hnr14OA5I161nRZn45T9iCDZ9nLeRGlxM3zyezkUfqTETxllGA6U/5omSOB6+UpI
8N31TOTHTxEoQgg0UhsHNVdH4TY7nyNF7pvHoc2B5uWEJ1kqbXauynZZ/apbUbkvbht8dJX+XdbI
DklwUVkZ8Z5bTEyibmmmYOTmCxAtETdiqexLIKOnUbuHocKUr0a8Ubb/bLrhdziU97pR36YtmL7z
PIlSHnJncNa+zFPgEaAd+rqnH6sPGB/AD0p0DjbJvvD4IjiRjhc9HVstQQvSGDcPmZ+ZLFjF5ZQw
VLphMt12uzLPj5XJ4SnpgAHoJnxcrp1OHJZbpc2z2TECXzqobCvApURellwzu0xKiVMMZwCCwJPp
66cs46KorBPvGgtKrDaxgNHZCHtHjJEYCzpBVHj/nBFK6PJPgiTdhUbwb465RrtqOEodXCO+4XJk
r8Auc/fa4CEPo7eKcH3RCVxf0EJG8xFJ42Fy0qOdMZUjQWAy4ULLOCz/zGFi1U/YRjy1lwPR42Y+
FviHfdG9Bo58G1kwOGO/9CUH4YwjYai5r0rjrV80ib78VvOXURD58RVDGH2tuuSaMN2YU++HXmz+
f492KUNab4iFK/N58qZdjEQGrIPfBvO9NEfKzshb4gQhNB2xtQO1K5i7qaE/zxyU0oiRA2aYhsdj
Ro60ChJvSFim9DhV16cmLp907V9cbwbcK45LP+zyOiKE7NNOXLLOBJa5bIouv1Z6wRsExjS3zlBz
zyk1XmDJk23FC4V3nOBdl4hLP2T3kuThCvAodZ+tvhd2+LjchIKx32mPggLT3TDS+SzAhY2sDGxR
b0Xor8yKieaQ6ltA024Uh++wQ2jzCJ9bv38K+BeAJL+P9ZJ0g+W50suDFEWKJCktAaGMLxFIluU2
UtTjz1yM3y3nXn95zOvuFUGaFgUAMVVbcrBOzhUnJ0SIHyexSFz5+d7zso+4Yi4TiVMzDHSDube+
xSqnu1sNJQbn7tagPKEn21hm3TZI9Mnw+R0jWe40RTV4rbwt0yACkWbwEE61xIhbP6eCvdDk2uBZ
kAJc6qdhy/eY6OeaUnCEqa+mFW+IaMjsLPbT0N4tYqugOOLnEqmKNZWHogB4UVXP+PZAxRqgs5Fr
TP+0HKCL2nyY2vFcN7Qk2BpYCfHY1QRdP2vGlzgbvpoE27jnWsWDGwf/Hyv+TSQVfUG3SMrb4trD
uSMByTmBz6K0Hs2Km/jQ6emhyixutvxckq1XOUDjLPs8GcPJbLs3qYd9EEMzZQegK4Xv2k3dY8EP
vTzIolXP2ZywV85/e5HtpK2w8+jufflhY14/tzNzVFxGBSR0SQ2IQ1CFX1oTrQqxFwZFzl0DWuKK
3Nfu/9ylajPi0I76ELG6jEr/dJbYZk7zblv0WBt1Uz7GKo24nBTDMZfe99RoZIGBwmK3Ow1Y1LTR
P3LefGhqDjDuXL5hqNg3C06taK+scaQiBtLqaLxQlvvqUbrxxTU0lpsG+KxBaGkLmmLkoNYOnHfi
H2xfbF/tRbr+xxwbYHLqcj376l+X+kzXWiBP/nRoba5Ty+03Lox1IYIH27EPdsRUVJc7W4/3JpYs
0iN3ymlxTViGPDc62IqO/Nlc2Vx4qd5m7lbfipzQYIHfxlXlfR6jh6YrP0rdfRR1Y6zGqAPyZwmb
YXRbXNo5SkFsO4wXO/UUW+WdARwawvDhueYtDXABQqZ/jMb8Grf+SweAhUu6jfOCd6l39b0p1NJ0
1vxm0tknAfm4EPemdHx/XwDGTejN3JhkY3dhaz6ZFNLaM45jDDfI+EZ5a1zONwDnsJOXOXT79kCz
TryZHYcbce4GG9tDFK2yZCQ9CkLOCmNyyCOdBrDbhlnsu6Y4cDalcJDDTF1de7xSVLg0j1NKl95o
bggyAfITn/aUnSMBosWp8BmMLcqRj7oxB8MLXkf3SVTCZvRTcf5t54cYRzLRN3WyPQak2rCvIa7Q
DP5mJxkXKxzxsxVna7DA3z7Wza4LP4iH4hthIlM6xWNvumeXrWdkUBvIlO9yvroNY8OqpHiy5yyG
Zw7efvRcsyA0s/9CmenRrzHvT6y0zA8pYXQeetPeM33+DPGNUZ+xNwe20XTgmEqxHvYr0W7omTx3
abvtZ9zMkjWkA5oFjQCcEJC1Ar+KCXLdBB/gOERpB7PNd6JiXSrm+trO3GSCMf7V2nipgvSshVmg
bmEEYPYQmiONkhnAQRvmFMmwoXBgGnFEH3lnsN3V1irxI/gthr030SyGnBmEojSBvsMIl2La0iQd
ERFg0WQtzmfSe9NX4eCdM5LFzMGPtLIsiExwvozGvg28zdQsvAZWpB5jo/ZXvt1dFHwnIkxut/Oh
BbmJDfWYHnAGAZnjPLvsSsoNyTlkb77n/y0k12OOtH2aVLA9+Haq0QdsP9zKpLu6boFJoJ5Owta7
rpsoV8br50bbpFV0tZUwO0TfkNoUzDuNOYrOJLwv2bSAsTpGl7HG8yb/P4UMggWrcux7Wad3fxjQ
+l0UNkeTCOnymdZK6Kj/L6AiN8+DMN/1gEPPGVm3+sYtTmh1j0aqfuyWS3GsEO9sE2B7jMaWSWvX
2FT11ANx0hTg1tqLCGqpSY+LRyC6sRgMG080XLGidzMurp4TPdS5+MbLgJGiIyDsmEo9DLpu90RJ
N6b00cyhp14SCsrpj26BKkFKJH2ct95eFdRmoriX2wJU2G00RXBxCA8ggOHC2pdZswAxonzXF1wv
COHcBcte49qvTmt+MTghSJJa1VYIFg3mqPc4swNSnBZD+hFeKkamQ1vCm5/BMEi0t5KEey23kU11
LbT/rY6q17j2rllZ38hCurx/+ESnpH1wcu+54TfozYo1dDp4vCop5RCdj/eIJqJggrGh7K0Y7c0g
M0RD87hMDlvH3uM4eJQkr9UwXqHXPQETXhytJfEEYiI5peWK6HFiASGlhKjEmYunQihCSNgJyUfA
Q8IYR+V58dax5W5KhAXP8HemdDdGrO+cVn4QBb8RFnnziyUmlyF4T6N8NwnRrj0A0kD7wUHWXbDL
jfhbmcVSHFEynFZfmP5PESAWwpbe45A424pMbt6ibUStOAns7HmYnJ00I+Q3vgW6PLrciImwUg9i
MkuoadcRvBC96f/MVpUztpDfUpfvobAfvWH+yPkLcsdKt/SsUj0XgPPltBaN8tFBNxwZOzWpc4Mi
tq9CB8y1gTtpOuNUYzaP+bNsYWz7tq6Jn3MehTZS8upVWcCx37FdJj7jiSHZOs66F36fUz5nz33W
vNHj+uDXE8U3rMXSyn+geLMTew+iVqeqr2/QRADZBvkxYeLy5Du4ZepJuhzR4d7Z/N5mU0mUf8aF
BLNy3oN0j8X8UHvFaepmrrBNhUiN5IlA6OzYsz8Exso0N97mGfjoOC6NUUU8nuScftht2G5FH92j
ID423vgUes5TJ6ZT2JHAMiRKaKmpQBwNqi6kieEkGC6Fmx6rrqdMdKD2eizJupm2reBrS9xCi0tw
ArNE0NqgwBE30vKlF5vM0dExSbyzcLpdFRdPTUAe3e7Nv+E8HmTlfgrJNLpqucdjeLjHY/JuU5lb
2wzQqqF9cQeJDJo7X4NpHg2q0cXo/7PK7mK0/s9g5vvUrc9T2VL9wjSfAcFNg4taO2DeHoMqMDmO
1VeXcT8PLo1AeRoRIVbmcWz8nV3U9q7sJ6bk+ZidB/zQvfbuKunOs+YWOpX548LPVG51nMv84KUx
lFmRbBZ0qZHYd8+gzMLqPcrFWb9V6CL+YpLG/fdi5+0PeaJqHVneTykxMpRARQD37LzQvVY0a0kf
9SkSHuye8MfJhn+lza2jkcNrzpFL5qa/hzGTbDPJPThO4r+VP7DE989eRS1LioOxg0SE4zo4tL1z
LiJOy4WzYAjV11BGJI8ZLpX9E9Le30qExjrV1VcxYre06BFSnkpf66HihsaEkFpMPilXoalV9nbI
/RR2CqK62y+6Z1C+x453dF2GT4GjDljKw2VC+TzwIWq7Pziie6hlaGyoWsI6IgBNVvUH2bDXnlQK
qL8Kop05H2xIC0tqcqNNMoVrCeCiaNk2ZZu8F5nzmDWxAJFQQRUyipPLx00Q8uTVHpm0KfiWc7sX
FUQnNXFRjQBt1lb95HJYxZOTYiVvWMyUfC/jQN1ju/rbhe6jP7SfbeVc7RzFKQfQtCu76f8PxlU4
S9op/phb/dOSazL8/jjI/pOyw6PVTBc2gg3LyT7lE2zzDEADPvdLCTXJAfj8IQr/lg8ZecS8Awxm
/4QxXXPBcCpjRky5vjo5lNTKvcyu89cyYOyGcXvylprYvPyL/Z+UU1UeupwjNI1eJ8vymZ6V9ZsS
dGJT9LSzCY6Mhf/j2TMAJe1+ShPRGibSbigp7gBGehPLH5E4Laf0X0N4hzws8EI9RMM2q4e3WS7O
/3p8wE+6tsb+NfHb44wpPcpL/CTjuk6oOMHSwQkoZynt/XnY2lNyB2koVjVKK5opUmmEu9yX/lIC
HqynGgSTycvdI5dX5dM4dM/LHwC29YKXixoCHJeMIzcFi2sY6G2XeIeo7+6zVA++jLbMZMJN1EIu
TSKLM1RMhx+2K4Y22ngX6QTqFcI0lgEnWgae5Crwze0Vzi2naKAxuRjACViimfXqhb0CTKKjfPxa
MU5rbIXC2jleUTpbHRhmSiHeVIVbw51g9CcWtWluZsV7RRLKeKcxIXH/YEHKc4y6aZ6Co4GbbThb
Fs+4fLFavw2vRAW5t/Zh5BeUx2WJqpCCTJlcO99cdAN86HF0Aum4XHupsFV/U6wzgs8zTFwDhtzg
VfemjJ387GNhwSWp4lmbvGD0vZHMryu6xxip+8S5nbSRERub4zPh6NN23JDdQcZi4dcpHprZTjcm
rXEZ2XBVVo/hYMtyUzdcZDeGkeM/0T453U3Yj0n3oGPPjL+0XWX+guVwGRykamrlc5jxIf7tlAdF
mXTHElsOw8KgMj6t1GIekgWizSbLhqS9qCnAv+rE3NcYvTuJfw6DUb/C2nWcHyeyUvfLNaNqOtmh
G5Ldr/rCpwVIwfijZk0sVkbdpOPawqqJnXcY7RS0STqQohmYX75Q7eWyd1g9BiY1SN9/AIDvGxTj
eWZwSGzVWyj4da7+I+k8luNm0iX6RIiAL2DbDm3prTYIkuIPW3AF//RzSrO4MTcmRqLYDVR9JvPk
sgCnHfjt8sycEQ/AD5+PlVXzRNOOB+oxjlsn/gyqDtoX06ABQW3DkrojSxfpG3oeNpE8IUTFlIwf
uoaTqSoqvKmVMbbcp6B3ig2MClLZi8qAS7UXPoPB3zqtwnnn+45rHcakocIOsTy6zz2G5Yrhtgox
+3UlmNNosbKAPOM6qRhSInEofsbEkGgaQntAgAhUQrThXVEYfER+mZoGU2TYYjDIlBcw+iz7/lWY
ypvuusaYwysb0oxHe2wLa916Ab+lRuP2RvypEsWT8bUELE/bbduSXP+TUYBsJt7EtEtEm+/7rFew
aQK+i7HBZaEMjpCiLHXWriwMvM+LB2LhoSlxkf00UOhZJyeLpbVQoWeuFuY5P6m4EWb0MH2hYYLS
/LXjGBnHNin0wxaJAFAZXCTWlLgRZjUnoCsMjx+ZgV/vyBTYLgYjRtZucvKNH9sZLe/aIQJppmd4
l2Jp9GbZwSTr2gS7v65D5dmYIhZhjh/jwPn+3ivXxxilCoOQVZXwAWF1m83JsHel5RLDs20VtR0G
FrteTX7VHF+8wVNTN/aLv1i9elqDMexmJIX+rO7wwhrJq1kDuTnyDs/AkBOINDGKSTaOs7eTDh81
OC5pUcBTQqViFRtn6lZUmni0Kg7ooAaKMpEF0zbhnwwj8orJOp3iexziVffWy9pCc9Bb3dI+iSS0
gy+3H7qeSpIwOGQ+q2nlmu6WmrX6k3eMHb7ndVBELdjcnNPBs6vBXlgtIz/7SbC0BW9W2sj8g4Le
mh6QrrdxfKZQx1OapEKxHJt6uzT4IzMCVrUZvDgJocX1LvvNOSu6KjyILDTH58VzbFpnTqvF7fZx
EMsZnQbz8pTIB9QZBYPfjKTx0zBBLh1oWVqs80yQ+eMD8ERTFXDVuiSu2fPPVTi+DvHs9o9FxezM
odoiB5Ekv3623RBnTe2StJgZI961TZ6uknl7PzIWK0h9NAubzDXHBiqyQ7mRaicmZ00CYdhD/zfu
SgTLYM7aIpXYARUb3jekjs70ONmLp7nKiOkCJuaW4TAbhq5VGR/BbA1xFJNir7/xqXLm4pwb/C6k
nzT1CKmKI0QzaUBsKcN76EWYNOjhUNdCqrOVUu+pCc4N5y5YTPEjE9+cMCoknkN+VmLmKjvQ03Hy
k45bTUBdzHaJGV+EEpwHopDR6iZiaHIns4yTKi1sIvtgaGGUQ9JjanRkXpEqpbfZfcuwMQ8Ecmtv
wRDbp66rfvpiiquH3hwFijLbdGcktNLDNR1uOXT66qXJvaV6Iu6qWNpTrZqW4fOiKVOLayrGMElY
VfcVExzAgnM7CP/SY6LF5BsEVoDpKQ5dlqsbS/mr3xG2ELg9XM/ahBqJfi9nEGK4A/zTQ+cWqe5L
rUznUtMjNvgcnM72Y4mVGqQlYTIs4hdr71oM2wXnQQ4qHsjh2Ees8Ni9+84Yx+yDDSbFehKdz+IR
v5UJVWUu04Q0wbYvljFStKdcj6tZu723gRfuUOO2XCt685gL3OQbq7MND+Rlk6pA7vrEMk2UXu0C
3+XYEI3rLYdiiYXX3E0iKWmuR+l5SbOdB3Np2l2LsmFaIiObwuF3xtIgmNdjL8uXZ3OeUeJcnNEH
Rv1gpHVXtpfYEUndHVTJAOhWdCb2nEiRTOX9B1vM9KwLGrIpAzQdGJ4rb63lBR7BMDPAokNvyyyw
9qvlVxXj+RTijE7GtZMyaR/aNl7ggB9C7GXViG7Nh+ePQnIamMlRHKw9/2ZKwIZeaggcmEIQTnPz
2wBoLO4wps/B02w0KF3B51BCsDkxpiF2IstzUzpqG3ntmD2OpOXwzq3aPjpa2EflmMQO6rpcKKMY
IpuzPWEIGOYBxTuEK6S1G1beaY6BAOHyUu9GW3Xpf6k7JSkDEJU1jLNkgumKMVrVSltsMbAmxsAE
ZswUG7iudlgKdWoGzLdn+1kkD2ooK5SetW02U7nzW6OuPPSOJY94YZC+Atl+nEhfRUUhYduGFARu
JGtCfTIiRFuzuQM6lWV7uOWKJoGsWaDheWg589fcp93wXcAR1WkpPvUXPIBs7UHkiyXN1YcUdbL+
4oaKde6SSmcjiBAGsFYHGoVJsmEVjT/yP9MOVHUS04JVeef4UD9qTrCqMd7nuiJBhmlJWcOgDxts
V6EBtto6lAof9nlMVq/DfGHAdV7bJPF+rJCQnD0YhwBgl0teyOwHCRQHnu+myh4y05PmO26FBRMk
G/vVfkrtylnEScU5xAyMatbQES08Y7yeIwO/YhN1Q18TL0/B13MUe2Mt6ntklWn8h4MEhA9BiqUK
vx32g5iGxJL9dr0x9hg8ecW99eKz/eiCv9gQYlZiEFnJmkFpXMYwrkoRNulb1gwDMKXK94OJLEU/
MSf0GIabqxS77qIwrrVD2WWPbZxm63fvt26wRpiOLFdg8rJwk+9gLKesKey4cdx7dOpZOe6p4Gok
qSDNbWJn03QamBAoQI3EgzcxVobBUwijO4Zc/dFM2H4Zp3iWNXKOdGz7+L8MwYCwNyOHIfA3JmRO
ykw8iKdD0w69k52SrvHEeKQecAxz60Iu729VxhZl17cwkMoT5lglHmxovONna7aCPNsiS6Y3w4RJ
R5KwPY2p3DtKCBTzYTsGr3EFxPRPnrkJNxLuuYT430YK0EKMxeuaixtszxD8hJOVFAgNQ0aq1F7Q
UNkZ4w7iJCMdtXUZL8v4nxXIr3Mh7z1slvV73lm95TK/0HPfbbZYgtA1QXmRgsdai8Gg9MAVkoRb
/oPlM5LCJeCAQDFmEBMWTqwJ6W0G05yfZ3ihnP5NXMX5M0FPs2hYWi+DQoRrea2o97Xw5PiXcivJ
PqSVV+v3gFUIQV8tQp4zJm2Jo64gvNPYIbYzN4QJuy1AF3VaypiAzjwgU5PFMYMukodtwsGWTwNf
oe0Dk2RZzvh/zb1EgiuF+4Mc2avk8GDRzQkEdGbq2l+UrLb8L+6AXMEk50WfkVQnZox9bcDIyGKS
xWyPYGviOymciILTHX/zEU3QyFCbT+pzdVp1cBCNgj4n5tH69NhZdPRkbRiyRZlxrLtvhiXo+LZW
7BUIqFOQKTB/BiyGAadXWDRYVUu4DJBgh7qR8R3fdVuWWxK+Y5ZV/rzI6jdn2gh8glKCGdFomw7S
3zWb7YahyhJa9JYzskzeioXPEs0kjuAgI+e3s1d5XuQa9OfAAcr14MI5wYeUSERAd6mxgJWZnNXE
kp7TpS893V3deO3JQlkP/9G1Kc7wvRr2aJ8Hv220R312GYyDg5EVpJ20r6T2EvkLNgm77HlsdnwS
k//F/ZIQKmwu0h1u5eq72I3iqtDfcu7GSzYCcMqho6FaoBtR4OVKMHhZnDS/vjJi7LWDpVP3XFnV
CRsyPHL4kbJg0RbELAvrdtNkqiotCjLKGP8yg9Zp84td8EQiXnfYhOK/rlBPfScB7B+ykNzUb7/5
eKcRLwMz1OKcJskK0sbFVwkXgc15Hw88pTadwYHfhteAV54QXH/PP80s7sq2aJzgWI84TF8DbOcY
ONs+sJw/S+Gb1GRK5BYEzzm3U+Yu1cThbjXYZre5ipf7BKZOqkCndQi6CWdEqUTyfUokXBCEDD6O
sgN93m4ClBA6z9wGmfw60Wiu9O2Q7MIa5tSSGB6pDoSaMX5RCIaXa1WTzQUjQsWIIlF/V1X/CCgk
ICfCYs7PE86cNAkvrp/nabQoN1h+m0Bo2gNvWh4ei6zJA9THyZwX9dmPTd+8+aoD8rRltjjlQMbY
7Mp4I5Ucjb9Yrk0OwDrNXcJz6FZq0CsxERE4tvMcjfJmrNPJQWbt8OMxOUBfvAN9Tgnop/SoD3ky
xtVjyqBq/sIZr1ubePJNohJFVq8LpT2Jo8E3gRJj/8j+o2mJW5WLLHdJl6FN3PBFFPnMrqqswr+j
LQesUixVbAm3eGTM89BwlThCT1eG5LeZ2sz9mEfQEwvW9HFaPtGdxsFr4a29QJHQmL70+diT1r8n
8XcWn0uVqQWIC1V+535yYsZwBujJHH9g+CQTFQJwDFmKeM4ImnYjCGycfwq/oD29EcizNsh5FxFO
v5w9hKRBEcyTn3KKMwqqwIsL0TwT9pC6f8fYbUsSNIyRhjxIAtO8D5UIRgMyZJCQ116ZbtOZTPWR
4MM/KrxRa1JAv2j7Nth/xjwrqiBBETWAKOhNZ1UUG4bi8kQpRhL2RnilmTPQ8/xZptveWiR3dirM
FqFaaSZT+5zTsxZ8nAf2Y+SABCFR6DHi4sRh4P3a2UM2AU/3gOR/GC4L/gkzeNm3SVQbVlnfu3Ge
N49dVy5tlJqpgsZSj/CoqNDcGhT2wu7/JptOYSWZkT/j5ivwJrY/LZdtfocduzGpAuvWWh5c289Z
HjDVUx1pm6RtoJApUa0Q9mo3bvLI5sT3/jOSfsgEOU4BfRX6rmqa2n1tuf7c7JIeBwiDLWVIssJZ
V7Pu3pkNNwUOyKlEzC2H0kwvfZLaKQbeFLcmmX/Ti1/Q0W7RUBZVBFmR/JV1FUO4nbOaOpOJU5Nd
nVA4zsmrUvypBAoZwzYnHYPigDEKhP+ZUQ0+gDL7W3ZQKRvCGRzilKvyZtnSOS+shW8Y4eFh+wX1
uFP45ZVq0H9oM7z7Vtyl+mv1aqadfeffhNuDpV4F8bIbZ+6qh0HCYG0SWgS8Mrjy2qDEQYLLDeBF
75bzIbNmsgRbb7l33crRA0GGg8qF2mL6sTopfa/vUgYd922TklAh7JmvoT/3MT4COqZ1V9Q1EbiN
2zukKHOonJLSLv9LvSw9OCGs2C7u+zt/innbaAPaH8XMPhpp7L9KxVIblqxgRWRjQS/3ZhuEd+U/
C1cl/cfRt+azbKX/rSb63jphq0B7ku6A2qAvHzLz2gEMvQVW3X3ZGAuY/JTjGPMy2Lj52AUzM56Y
WoRpDQi1y9TnxHTrZWWatwcbVJ5oSluI7kPe75AWlo8u4jWYmvh3IpmXr3W3xAfPm/uTA+Ya1pJE
xcqi/T5VNJ5EAqVH5EBsfU3sbeRkm1eXw4WBVukcKKznfZav/a3JFYbbJWCvlbbqDaiV8+C2qHfi
0cq3CKhwJo1GQwKt28GsgvWiZ8K/xipltKzjjEhUEpMg5sR44o+5zAt0CEJxSwtEB6b7kUlUK2KC
F4TK7qRCMJi4wwPCJOwxv7Z9ja87ZNHEwUGk66oTOROkTiD2WR1j/3T+OS4HqtDas3cgVPduLegt
a2xnn6iJL+maYqcS85/UC57GjlYjdeljQQWL7JI58hiDQ2SxitOufqkBH2i59Wh2N0zDn3VJkFcZ
VCe9Dx3akiBhDx4hpLeZEjwmvjOLi2PM2HDIQY/gwQBawdfLmqSomntBBPRg+fSSQU9Dv1yzhAWl
McIT70hCBBIQL4+ZhyMMFGuQ8js0KnLHVZd8jI7iFeif5f+12hU/H8thQIOD62OBM3ZyWG4uFpU1
I6eYOxhJb0SL8mQusB660Ii8xQXsM+3yuP2vqzAHxqRuEPmBu65YX9wsjHRyu50TFOaSiOcxsenT
CZEwnUhaXPvU3vdFc+RUf7bYr8ADIUapZ7s97YVh78lj01HX080y64eim3cFL8li/mbrVyoRmIH9
IF96l1rV3m6L14r9FyrmhaxjG66lc/TCKor5ZhnQHWr7bxKjx7TMnV2zdS9BRzZoGddPzuOdzLo7
MaCMaIF61ySmaIOXaQVHmlLaXjEsONjx0TXvky6BCWLH9IIAYO4eXBPfElK8nejL4wKSHviThsTZ
zjMUKeIP1/zdIDyYBmzL5RuRbBB1Fiv7VouDmu/a/jOl3j7vglNBRpNpEwM1ryYvZTj/HYWQ2155
Nx7GW+ZPBKLaV8skemhdI87BqzOHF9uw7rRGMym5SaDDXESPf8Ym+bwP8ElVq/9O5u1np0hWBisR
Lzj3nfd6yY7u3Ec93Gg55BFqVyoN78UBw19P9puVVK+cv6CEW4JXlg+M3qc4NPejI1A+8igzEkNl
hrzZgAEFa2CCe2Ul03Zl9jW49kc9FC8yDF70/1DLcwMpoPk4GOGLXTq7RybKTH6+iN/YNfKLbM6j
AfxYQhlJ2C2i4wd9nO19x9w0IYIFMTytxVdu2Ge4lFEj578MFI8Q/B6H+nUNzH0vp0taZaeYlTPh
2nHg7fx4ucxso2bf+Qi1WtOqxGZMCLQKfSr80WB0332aS3jD2nrJrOanayZEfp4Ot7j6Db+Mz/94
Tm2S7VI2U+uxWknpJGe6NCU5PzDuJr4za/rro/xviB0qJcUjqlWnwErdk2/hkfiJQRpne3aUnkT0
OH/VS8mBN267do5QfD1keE4doAw8jQ1ZPFb3MepPnQMIRBzo/Jp5gcVKuIjPfUYUYpG/VcgOPDXf
M+R7Mk3vLpTBXrXG3luI5EbAyMxl2+dNpJf+DqAO0x/ukZF9EQ5Dcp+IGt61GXlfylStrDjRpLhm
vFQawQCrHD1reAuYErvOtwYDuU64Q/u8C7uc7WV3l2C+zZwaMj8Sx+qvOa2HsPAeLWjwfhYge+13
I59aXn8T635JBvwVbBqY7F39rtx2sIRasZyTPItSEi20VBMq44055GbwjcjxQN7VcMzRrjVZEOkD
Y+b4bov/HKVwFLscKmjTeVYYTLCRaIuXzm5vHhk6hukdGWTt9NHckqjNfHPph/sFbqqT+QdztABG
Vzve1HPd1v+erwxGCNusD/27D8jhNNAEACXZ0pyNnA527G+7OnuxQJWbM+ck5kJLO195S/Vnns/t
lVocnmt4Epn3RN99cjgW6BeQSC63yvI1kXGHzp5eydoja9nh9zkx5z12ifFnSsJd3mBW4uwDb/4S
eznWE3M7kMdr2c3ZolsKWTiBtBq+UQ1egsx6X7GL8o/UpCa+7IW+vD5xXu5L8oOw5p35vA/CKAjk
BaUeeBF7POT1ApzbzN6BFaukN+KrAhf85M8OOgPrmIgEtC2eBv6+nkOOzL6LZ9qADgkbZXeov5MF
ZIT+elsWsLZGGOfsJtwftronP/hesbC0WF0aRv78DS9+Nj66Q/rcmsG1SmDcs5KnfNiMwcRqOY5W
g9NmZusKhAXn0cmcwp3+/4MxP5scJMpvDrjPFVOLOXW2hUv7j5oimOEQ4V1DOII2odo6xht8gjvR
BpE+0/SZVTQBpCuUrFzhFAP89PBdiGnf0W0UwaoJMJ8y7nclcsGS99MewE5yfOjbyqi/df1Q9NC3
pqo7J5ZzbPFa6s/acUA55pALJ7t+skSHASU3I4vZ5mZwcUK3XGpJi1jGzhrUmpP3IksWNYN/G9Vy
ECvE6DYf8NRa7m7MYm6/pUmPbT+85vwyQbnsPcm3ZRhPARnqqyMjN7RvEjy2B9zeFncMiXYVtUUG
DdsL0Lmi3R3Aaxi5jCxCgXXdIWW2ZXwJyNOOpqW6VMrb6hduMRbsjSkzujxNaEgWXzBhD+/cxom0
gqAq1C2YYtxV+L65ledxOU1jfUaH+WbY3zF1s+osLlSsSTWDHOyC/ricNYygnvD7tiWLTk5rh4em
myWZ7Eip+NlUyBzCCEOnMvzyCEDYjHyx5MPcWPmwmrn5FKxhOh4a373o26XPBr3ex+/EmL9Hl44e
sDL8x2Vx0SNlJ3dxP+oueSzxk650E9koz6ugRsEocDGRuucdYnP9o5M4+WDZebRQZjKOyj9LM4z0
rTJjFrBzde1rfZK3ey/9Y5T5zeYl1zRupqY77TfSv5t+7snKi4L8mQ3PwefhrLzhRX/C7Fpujrve
U+9HqjL+5D0ZthJGvgrqpzQJn7RpWD+6rJA2ihwEKySXTzQHfZrWnPCwqe8E0Az9m6VrkG3bkgVU
a51KAjfcYv6DPIjXpedSYxYzAcySoE0tjqTKfMNEdk/q76FQGBvRsJtQHo0K4rOzPPf9gmOourUN
hMS4sA4FdhVzwGKAxY41x7Avgfs4ihxxItK07272EIpSRXrgcyYx7hUSLFGGpzoYH4H6HKaEKI4A
Xmfj7VpUiLqijV3/aKb05JiXrLXdaf+Ql+JgNJvrmhOSXJfnhY/f8JkIUy5MTOIQRJBGjNGJTIIg
S0N4b/01mBgU6+8l7Ue6Qz51/ddZKGuWEXOvl4Zn2YzPKiCagzLK8ABVxvV3Q6HbKfGYZdmzPh30
pek54UPHp9Yg+mAK86BGZ9dP4zmk4hhZezADRMARnIlepoAqXoFrn4hMhqa+7rzBOcx2DNIPBhQh
BvNsX6TmmiChZ/1/WPDFezR0SFQ5+rp9xvfdxOWZb+Eh11B9+6++gkFBHLUDkTjMf7X20lbXdoSj
wInLJmtTzjAXdbmN6S3mWl9l/+lyPXVDdhsk8iQeKSiDsCU1KaKIhBxA3eenXBYXA/l9S8XmOd/k
sUP09O86REx5Wd+a6nPoY0wVgr6XhB1i0Q8yXT/bID4snJuhVHuTUY4ud/S52eQauw2MgGudvDkI
Gejcx+BuLCiTQ2fbrksUpsZzV+Q3f80IJCJJqxM5kDwCvrFAlZxL8excFq6wGV+gNlKIJD+T6HR2
gumcTXqQk7C/ZPyL6uCu1PUd0YS6/HHD/qK/ZG1YzIo5gpC2TZjl6oOylO1jl00f8RruUeqfuXLI
nrS/RggGQzDe1bFz0vdyX5bviAM09YEtybOuS6B+/NcxQx0mCs1FQXesXk3qftd4KwM+kxTiuufC
Ah7f9EHWgHAZe3YP/I1gqvQX7PfhVZ8srErPjGZ+TbRsaA8O+i7FLkTcCUnWdDhINK8yHb9G354i
AQZlKMtPQxNjeErZrZ50ixHI+jAXPTJjgVgQ2LFTzWxvkcXQcBJ3f+gKjCoAnYh2JBAFJludgL1r
WIaAA6JPD+Lq3NT4X03n1lMSsE6EzZ39dUeLCkoxiVwjzoKEIhJu00EMzrkbtDoeqTf4vEd9+A81
6ar8p24th2S91GgpIQD/e10ywp5Bpl70a812+MROE82QjTGxc59jrveuXwjTCfe6Yl+AI1mcMvp9
Zyr1YOEC3qiQW82RmH9idUja/jDigGR2uRtUcB2DW0c3pX2SScdIm3w1v0VSXxTfAZRNV9SRBe3T
EiRIzHel7z3Pq39qeX+lSXjIKg/B6OxT3zvohs9d5q1Nlyb74tKxRQro7VgZnuYRIxKmPbdC9FxW
zJ+TQ5i19wZwAn2j9cCLB35hIe90GZjznOYo9nwqxnKgayWsdce1vG048q0i+49l5kFfvPppETkk
Q77VHl2jfkYz9ebJfi89WsxUwCl3dvrvs+kjfLqktsWdyTuKEv1azPENsTbvd3UMxciQzD362AdZ
wF0FmUhh+dJCfdKPAouOd31cFLz9wnys9bAt7g+Q13X1M3bjwbAsXM5EryD2ImSmD24NySx1q36I
JqWo8aIMiE06rBfemEgxD20RdouY0QnHBzXBoUrnOw0/qCi5SqM8mp6HptzZ6/8d4bu7BD2/6aMe
lPf6leCHmL19tmVLKQ4cgZcL7/R9kRrQyfOtz9K5whqrg2JBrJAYVhs8OD532fpK/W2V0wMkZFq8
auc0OXvEdOcT/MbsjFhhDZLRPKpUCzncWbzqc01m4ZFnmQchiK0/qpoeZO/dvBzFS33TZa6+RlmM
YscFX6k/aarDFSYcpicGMJe6WPgthMMzGS/f2FnOQYqHSfJZ8nDoX5d7/ORNwR2jOoCZNgGH+psu
fycGL6XFid091dW0N1braoaPVpVFVIQ8foQOgXH8V6So2Sen9seh5De6O312Dr3/tFr5Xlf9Bkdi
wxPYdNNbRxdBUNiR1M0otcMXwl74V9u8m1yFfMj6XLZpPAiw0E2Nr5ZP3WQacnnWf5V+6XRlFFOy
VMzWdDlFBVhkQM5aYbOQUHc0KYcun1iuxiw2yuQsGfl0gbxnXYppSuzM4gvh+5mLKaPpNYR7QeBx
0+1RaBOz68udo2GvCInX1fp16eJRGP+4htryqYRlddTHq7V2N/J2OBrD7sQFfc64a6Hes4TtooBs
IKnMDxdLdMgpGIJrSdkxbzzGaR7AqaYK2R+t9o8frk85OhzRsfiob6ltPKTwETOvfZJctiyHTvp7
YB36p4g9knXS82znnwKGRolEkAVyFFMlamc4T51/4xTaL4n80DMHmufUCi9mHl/1gaCPYFN4zB6b
By/OyUThyGt11RGvByYJJXxBPWBgGRHhdDmCdjrlyfLhENLGyuiedeiTbsCakp6V74Ui4WDbLYOp
4t4NK+RNAb3CvJnk8t7b6MEZacxyvU/l+E1Sb9RPiPRSIS9uWFOHeefKMS4t923Ytrt0zd51NYVg
BfROL/91x+hidefuY1fY1NkYDbV8JA74if/e5/NiGh2O43Xi3zTw89DuPDlhewiYiPBMgBY8FiVU
Q+wBgPKAKazxT66t4LygqqMopeDuZFGwP/bko2A/0nqWeU298IjUhkVXejOz5Db01TfzqKPf/n9M
EXNIavOWngmqNfj16Sgas6eKLu8p1H/tOT5bAQvxjBI/VOqhaVoLrrk4F936IO3R2unztg6GHyvJ
bihTzg6cgjgUz349nFWMXgl8apQzg2C2uHOkca9Hi7oALEd5ZGsDSmNmrBbH8J/tNrkjhPsniFnd
I8HlUFVvbcoup1esJc3ZudeTGkt5O11OYYIlEcXhKpTH1arR3WEEdkIHM0ELjjy/xMwyN4zQ9wuH
x1LbxIsVf1gAnYNgeGK1tAlM57ENDW519a9gG6ALdyJ502ehbXbvYY0vm8nTRBOYwp/RBUjqePdD
3PzVbfjEfcmq5sHuhzsodySt8Z7Lst4T1LJDH3pWBUv/wKgcVkn9uy6PndK+R7B45fC4zVP+tzLS
e4gYV35cxKTok+XlzmeEAFTor6D7cu3pT+WlhN6a7n9Lrh4D3uPKsfsj5k+yComMxd9y7U35Xk34
ND1xbIvl3msXbhNSt0OP5zAu/31oiPMuVuOdQnJKzeziCfGocv9iFOMrYswbG9mvCVTuv557wjBG
CBnXhS4G/l3UcDyJk38w++YCQGk5kPD0CknwzUcvuB3s9Ykp464wHKxvxcXqiMRkMm/TQ/dIC/X4
w3FSEjjL40hDq9GtBSX30AN1N/QQipsqzacfqycvTs/zOP/BHBQhs7zGQzm+mJcwwVkjkMNsHM/D
eRs/ZQ1+1p76J28RuRrAa6V3sKxkrxokKwF/Bgnug1LLCwFmPDUUqmKu80cjxH8D8eLWDRpX4rk/
meEe1RDjmwyNDZbBa11V13jOP6YRYlHPTsEN+GvrlGwn50KJf8Li8+8w8bHJ65fQb7NX3VGVk/2U
8LTIljwK9tQP/TC9APP1EferOz1Twj7FjIDWVPdGSFnZq5hP4OB4W+TKfJ0rwPMh9AXcy81Q/dJA
fBsdEUl19Wdc8iNkPKi5LcvLEKAeVvTL5DvXjsNssJXYNNg+gWg2UdKPv4avXrOwv8a+c+cxCpqC
8LDQ04nSecRJF6H/3OsnpxZAml0lbo65iP1UW39rv3jMs27Xh9Im6XS9dxgjTmnCZq496N4GEvtn
5o3Ef9O4um7xVc3DTjDqnMaQntA9p06D+FECMbHgWlONuKgNLR06btk4HqGCwKginnzJ3mfftsjR
rt7bHKkQAoRvtFsXpfh6gyInH2iUH0FpXPDUvE0JSV++AZnJU1OkgxQgEDlPMRohq8teZ7R8m2Ri
SkKKCC6coc+3bYoXUtYqplcMiQa28t81LN/LavqUnq9nGkBlFdtl4McZ3ZH7G7iE9hkzwTlZ/bfy
0LWjaHj1yURBAYMnCX3HJkMygMMNW0Slrmph2Ya+DfRiW38uvkIqLd9qv0NINLHErEwbqWhLDtua
lsRiBmzn9Rkv/PDV97r82GYrZmnUQaw8fFN3zl74KxqcIWmAsUYtXw49FeJkj+2GuRfjerAX90lY
6kPPw3RR7CKipaIfry6IV6Mad8jdzgsJZSIsopnLjJUzwyLaYT1intuKo43HQhApbbkniNZwnnv+
VoHYprQBolXJO6zeKPHMZZd58qMbyjd/JB2XdAJs8AhX/A4yCucn4RQR//eRp2HUdYArC65Eg51C
AuwrwNKCBYZdeoH2kGVwoIB6MyCiD+PfTgKnfKktJ1pE8BKOTJ5DPK6WhKsi7EcHLjmazCMZOUwu
JR+7om+pUmxtJSRAQchcufZ4ooYzGpF4Z1ctgreip2VII6LMyQki4YYNv3xBPBNZXBUME/i56S5g
+TZUlFF1fl1E82CTt9MTIFCMHjQk3M0rA3Z6mNphtRdzF9vlVV/32TTdE0UiNijQTyN/IHScam/U
6MkZF0usYwd9ryYxDKO8D6eDLrP0RAwvxQn9wjUxjGiumSjOoQTtmp6mYOStKI5mOR8dSmv9E3n6
iLbyigdFOV0bC1a+8Dww44iT6qd0/FvizkfXG9/cwfmaJST9UCIQpgQZwuSW4GTWftZ0k6x4taVJ
j+0LTni9dALjRRL4UZJcFk9I3TSHacTeslUe21ZtVOfpeSc55mHJx3RX+02k/6Al7c8cXNapMoNz
CHmCSXx+n1BxxwFla+BDIWA4lfu0NoyyyUJst2OjbYacRtBt2m2grO4Kyfht6MIhqgCV4fZOL8RR
lBsyjT4yK5ZcgGxmFR4+ZgkAw9tDroYKMVjeXK2lS46IKNsnGoM8kllKlTakt8FpzsrM/uNc8vUE
WT0Fmb9XozUe01KKs+Wqtx7YM/QQ4yxKgthskd1VSfZrjf7zahpgH/B2a5IicTefVdyUEAvb62jY
4N+VIG2RN/nG9PGQivbOUOmjRoR0QfkJ5/+YtdNTCTKDUMD71o2/apuOmFAqFM+x+VYEzsv/qDuv
JcuNLMv+ShmfB2zAoRxjzTKbq0VcFTriBRYSWmt8/Swk2TXMmMrkNN/GjGVFZkYAuLhwh/s5e689
xAT/Nb3NNkwjBWQah6HIgMWMG+IxEeXYUIMw7897FcIp65lb4tQJQWB7q9bjpTOdMwsJKsKG8T4W
k9O/Sa/LoPmo/G7djMCIA1Pqi9gZu/PUSy496tkmVYSGrwTTftlaL3yfT3EDbDYC7MWGl4x25YWN
8UpaFamILP1XxuCei9G/CoPiwqS01fLq3NDpmuq3Nv0gX43TNZEBR0WMtARFTLB4eOKdCki2hzJb
U0HUxGWo6zecCoBK9A+18K+qEIyiHuh0efV4gUoPxY1kqvFHsSHynNcHrRuSNW4ouwFTJAcpwmrc
SzCWFCg2CvHTQzXssG/Mpy3Z9KS07bByvZLlC4m1WoxjfWCjMPjqTa6AGTDZ7U1tEfQ96YzAoktC
axx3xd3gYdDmZR929BKTKC421QSub1L0eaLzVknrHyIRLZOyeUrT+I0ruyktliFkkByFqYL6rRdV
XXyGIUlIVA60PtrCuz5FrU7iVM46I9KQ6g2pra8LBU2ykm3Vob/Gx49en49qktvrFjuT/++ntKJS
rLHJsBVtN/1ImY1BbHTg2vxBAS8aXdmpz/Kkfss72rlV4GuTdgYRAYQ3mnlpLc9uqh5Kvb5LGtoS
yPUfFZO1cE+bXOOdjZti3aY4GY16kzrIqoYGPwPCMP2kWZoPSN7bShYtnQCZVkmHSNRmG05rjOnS
/MqjfjblI8Bo27gkHs0LL5oKfM41wY4rPwPKYbO7SELCu6IEsEsXMu/hwFimvnFhbqUVaU9xXBgE
4BlVASkHlcomNrVfkEXiq3FeI0pBg2+5sz6dnoYOUKvV9sRpGHG+tfjMYq7KpNi6iLbukUcQNN/5
O2FE+LXVx2AI35XIoKgRaR9tGCM9U0xyTYpBzIKcCrOS8DabRngk/LMu9I3IKVNosqcSp0aEV4B9
9SmUa/p1HlovdV+80oB9DFqq4OguT4FnWzPsu+ZVq6VUGKfKEgGDZN4U91mJc0STDZOBgZ6gBi5m
FfXzKHR/hjRopxBpmAr/QhLvNUUKF2NLYAJhUQo24eHH9AIlbC6hHRJTRcvzZF0P8cqszJaeandn
QTmZR2ZYzF0LHrBmY91GDfSeGvKxYiXtNsmBBucTsjms9lZxZAl8KWEcUk1Q6olJhDhsWsOO5fDs
adY41akvLTtNv2WxaVpdt2ib5liL5iSyFiIcrlNcabfc5a0Iirs+tqnotISUOSrVYgqMsao9GBUi
4pp2hmPDAEVjaLMcSh9Cu7xhp762cMC21LrdwKUvoMT3pQiufSXcNoFzPdDVGnxlWSns/0rFYG6H
YUpXD0pMjgssNMytQYayxwyRFupNXKM1c1v7EjfmAcTtOXXKnaL4W5qph5GYpUn6cYTUfI9zCeCP
mx1csJpkh1lz8S0lLViKhkoU4rvHsDI36K6PaWrDCsteRub/xlKfOlNS+VOveJF+mFZzG9BVmAUY
DFphDfQrrKMbB+s+pM1sFxA4aJeFMcCwrLorS+Pz27Mm42JZi8wGC66ee13fOS2tBVSw7dxqK0IN
QxfjX/ocNuEuiZWrzNaQIYz4Opo4oQLhZ0s46+mMre0pISYE5XN/q5GaPlM7773oiXbV63iO5YyP
rCr3VpSGi3jQXwKinA+SQiHsh42Hdb9PM/QiGNLXpd20qxZ7d+ahmLWEIF4xTfdVJj/TlMJdErUq
VV8VxxZ8zAwFixN2t12u9+tG0++TOH7PBUjn2rRTHmxJ96v0l/jALO66jda4lyD92+aRVsBVZIvt
MIRnFj3+GVlvgzu4edLc/r3u85VWqWQ/p1um1Z3SgV1CrgJQLe95QaUVeU2djWKTQNL+voGQMfMT
zXjN7T4+pb6HebobGdlSgXwoUQGciQmQO98EczhOoHcriilByi4iviguCekaC3NFOkP50uWD/hnC
jtmXQRHfxpAlrgr8XNHCAFGHMtllmq60hq/UjOh6EEcTjrcpWXPLuvEII4E09FYGU5pkHpjDk4yy
HCkM+huTAA5I9x75N9JEBma77g3zfjclQSgnJsTuiWgdGtiM5kdDN7LdUIzerWKDDxCFAmLfh4sJ
BSekFVqAp0ap62T3dVbWM61plcehssw1CYLe2uRKZr5jbfkyjpWTwCy10Jqg08dnCPOBXjYrPGMc
3nyno5+vwWB9oJK6Np3gWS3cj172IJvYkmGkXvp4LjWt2XvM0tgb7zOaC2FXnSCOFszm4cDbs4SD
EdB+7DY1XlxoByuriE6poaobz6pesLK/hZTIMaSeSQK+p/b3LJX+wjJh02rKi+KI2ybBTpdX0tyL
sU6uEwx5R64uuGmr9poQL/CMMdEFMcAwx8K3nmvtHQMk2ZSsGLAPsDSlYEQ0nivIsXACEJdUYh3W
5zPVgPUKZfLi6HjJs1zX1/wLjbzIeamJKV7EXfOA8gxBlDUepVE+hTwpdRs9DFTL8L/dixavr0jW
hUzXsWk9S8mcaE1oKsrxgIzQeMY0GuhYtyMqbl4IZPRagqgAus3SHK7skJ2mbqnLPg+PvYCXlXf4
h8JWnmqTaGRSgyKf7WxhJtYuFSo7bCuFKGOlV15QFqSp2lP9Ti9gtlKa9UBRByQoI+951xqHN7p9
7uKC4ALjoLoeNjt0KRBRtJlVqdc8J5jqI3Npj2z6IElRAQ3Zd9m6vQ7oSLjhuCsr6ybI06tWLRYS
lJcvmY7Usr0BtbhmVtrGZn6bWOnz0NfXji+eanxQcEu0nayqA7XKC/HeW5d71UmAJm0S92eT7CdW
0akx66mZb2SnLUw6XtRMzDXgEXqVJb4SNVEOtZM9pqg2agwELunAY4F8Kje5HLzytSKJUuPH4enP
bUCeeqxf2Zl7D+Z2kwcBc0o8nOLIurM9/9Rwk2YAOUZoNASQYehGnqzcqo15a/mAT9nm3JmtKleW
UhBozS/kzm1WNEBj8oIu+bCStU5jiBJHFB/6Sj1h5F5rmbyioUn1X6qfoaVsepRhiCR5hFHeUfxl
TUwZMm/MvRO7DmYJf4lV8CSV7CNVjPEqNNNmEdWUQ2S9BTSwNu0WmBuubHohBR48t3y0FePRGLo3
p6bZrqWAs8uJ+15TopfqIoQ6irF6SlzLbtXU34hh3EACumgIwefEIZ3HGqoJLad0hgKa1aEscniP
JjbDJLgMBspF36uovQ4HpTDheirle2whZ+ySTWxhIqTyhsJJdZ+MsltTs31kKj35SotwzeXGKeJG
AZQ9kG6XkZIIUH4/GLTgpy6zoYUqm8Fwy3NDd6R2aQuhPEw7eBw6pVTwjDH9DqRkFlWoVNBhJCA7
9O6Cnk5v0JRXoMAPjRwxW9fYYauMNkxQPkNxGudpL5+EsG5yoi1nmAfOE94nH1S8uMmyk7gI7Jwi
72AR/+GsqRTcBQkcMATdRAco9LMkNzaIIJ1m8hknNJkYefUEMGQfRe1tGgQoS/29LMSr7KvHVLVv
eYQf2oQ2luHaKGcVZobBPv1+QwVfQTqmE7vkthw6e4NZz17YGtzX3iif3SpFChB2KoK9nIYKVkkm
RuVhKHWFzABwO9IFxvnLP/7jn//51v9P7yM7Z/EACvkfaZOcsyCtq99+MX/5B3Fs059u33/7RRHY
7wzLFPr0528v13g4+SHtf9Rep44JifY7szz4Vn5waL4Wtfby86Pb//7oQn5/dEVLYD9HJVTnGLRG
y45Ujaplb1loT106Z1h5fn4i4wcnmi7gTx/DU1zVDctI7LyqOSWdcQjLbP/3Dm19f2gAgo3oc1/s
jJhFUuUqWyUmQOjnB58O8m9uv/hy+y0ARaEQUttlifuai2bps0OmvrCx8Tz8xTl+dG+mP//TvYkU
HipHt5sdfNYYGC2hnUxcP7/+Hzw+Qv/+2LoONkRgEJlw5h+EaeiLcYghdjOG1z8/g/ODOyS+P0Or
Up9Pm0zbxb486Nq4zY3uSrddysYZVRh/M41vjHfbn5/uR0+s9v3pqKOzCwzMqcAD+HyARcqGtVQK
FNkJAT3+zc9P86PvRP3+NKWG4VEN7Xynq5mpLqCgpsj24tFe/K3ja9Pd/NN3btgmfYaszHeWFn3G
KRA3Avb+4tq16db/m4dW+zKq+6iR7NgJMjbDfi+TGv1SBfS9u0qLeF6IEB1Tu2aW3MUKWlWXynsS
MWX+vU/2daQXOrVZOxp2aD5OgKWhIufVX3yyH3z52peh7kR1Zhl6MKAYBSZRpouyxt8TR8uCJDbz
/Pc+wJchr7bsRnXdG3Y2452IhjJY1ZJw458f/QcDUvsy2G3oV4WolH5ne0Owrk09mLf6qG8Hp27+
4tn60Sm+jvm6sKk8Nd2uYVLEjgs8YhB3mE6jv/iKf3SCL0Oeb3gsStVpWcbWFNrIz6ygK9v18ee3
6AdjT/syxKXuRlWtVS0xYKg1e6cnnW0kLuTnR//RxX8Z2UGrQdAwCi6+VryDXZvZKhj8Yl1WLMX+
1inUL4M7kmFdmHrV7MIcdmXdahuLYn2SR7ufH/8HN0j9Mr5Dp0/KrtSanWUOmNjaWIH9BaXx50fX
fjDK1C8juARBRazIWO/8hBaeu5okLGGCxrVbZOm4xFuHyglxTrTK7XCu1OOc5wEfFrTVAFGnWKjo
8X5+LT/6pF8GvMQ3R1KJlcATU691FTy0kf3F0udHh56ejz/NwIpXyaj1ymJHT6NfsnEgmkof/mqY
/+CtqE5n/dPRgfqabmthC65dFy1uQKPK84BoYR+Di4P6LOueFZ30cBFJ5y++uB99oi/jnhSoUZhR
k+8I8bRnmQmrVHYwV//eV/Fl0EvNRtVp80730lHOjBoBWZImzvznR//hQ/dl0KeV0YYajIidRjBr
NrxI1rkN6y02DVvpX0RVn1z/kA3joghANNhbGAiLBA1w5eWbSje2Bh2un1/LD2YI9csM0QAxTJqW
d3M4FodIxtvW1a7ziYX68+Mb//7hoPby/cMhharqA8H3u8mqqIKrTJuhngOiK+XJGcycuAvDwkxP
MdWLyOLFFg6ncYyxfm/hsUBaTtuIPTCJXR8CpAnmiuLTQrBD+crxYjN1V5F0dfo6QeOEt/XIW2c7
dGNf3QGVV6lSgU9KAHo7NMhosInc4SxD2jrQq80x7NcYd41ijdTaRHXY66/AhALrnOU57c8+z/I1
5LqA4n8HTLbFkaAKm5AzyFnkQdZ+P1XgYg9TVEQSAprZBzReQYDAtSOsz4P5jzfKm49qk9bPfSpC
pJzj2Bkubk4fmBThuUPRviQFKAXCulIUN9/u/H98t5uqvu2u3rJ8KAPPr7/85z/XH9nxJfmo/nP6
rX/91Pe/88/bjF5z8vVHvvsNjvvHeRcv9ct3/0G7JaiHS/NRDtcf4HHq/9rvTT/5//qX//j4dpTb
If/47Ze3jFsyHc0LsvSXP/5q2iAyR/9rNzkd/Y+/mj7hb7/8rzL5SAPmxd8P9cfPf7xU9W+/GNav
lq7rpHVpqmUAP2XgdR/f/kb/1TBsbTJmO45DGAbzTEqt0eeXtF91lR0pnWyHOBRresNVWTP9lS5/
lYZqSFWqhmHouun88l+f+o9d7u9fxL/f9VrfXvb/Zw1rw0ywNEMFMWaDcXIs+WUiLbHbDQq+5GWl
YZQqvLLfDMYgNw74lqXJUsSbKW5GWEXiaMNSZDi1ZJUUm5pu4mPhmwp518NQznse4TPZpWI7MWVO
RRHUO1FjSefhp01Qdr1zVwZNRIiV0hUsx6Fsk65sJYfczL0L28rsRPgW73Mq+P5jnDQ94ioxXlFq
xe4ygBRcKVajMw61cFvHYXRTtKGyiYsA+ygisse0GvADK0ACNBfRzQyBtX/MEydZewKBzDyxSuTb
9OjmamW4q5bqxIwZtjgiX8EGZ5XkRKcVDTGfffQeEAVJh4IKoyp9jBojYPo2v7fgS61CO4Px6ZgR
TQ7gFVsEK3WFsbDuXo1MVBtw8VRiFdknZ7TBKGZidTLRx741V8PcW7ZCH44p6RC0I1pskbqb8OtN
koKm9uxPhWbuIedJObcQ/3Y14rYVs4e99GpkgcTFlUemON2elbJNVnDvdT5MGRzGMTQOBqS/rdfR
NcghmqC8Q5hLd7pfeXQiiPCzQMAaYSGglzju0Uoomc6zIGARTsUcGsPYFWKXqS4pmnFU3ralLA4h
1BFMB2J4HXWluklyeAr0C1P8mmFAJ8mPXwx6fOO2tHC/wGkY0wefZxsPqqjueDkzkXnC39m2mT4Q
BuucY2z9GskFsMbdUs8wkxTevWsV7TboMv22o+d8ssBgnPqsHSckhz8xSSODcOQxvNMUVzuZxmBC
Holr65O7O0W3gTECnEaW6G0lKxpnnQ37zfBS8hdLFxIQNDbnKYDvM/f9FqWK4cJ7hG/m78fEVJLZ
AEsAW2cYv1SqrLak4fA0Rm2KgB6lP7mQXlI4kCn6AQlKqb/YRIg9BJYzwHGl+PKmDSEUxzDyN52u
oXA26ljduAOQ+JmDMIpOW0bXOI+HF8GqpJ5nTpPMTcQ9+xDw6LkX7fhW6TYxu7rNmYmfr86JNQzF
kjna2eYQHOnF+Bi4cr3uz11JWhxobzYjM1iHHULvCumx2ThQU7WwI/ymKE+KVnvQFC2kd/QGpiDn
ITWJe9ABYZxHQ4anIqv6t8713IqDdQwR0+/JZ/HgJlAM3xJGSl/WS3XjWkAc+SgtrTiWWdesAxez
QtzXyio1keKZphUtyyGPcX4p8tFz4SwgoiBplyxiRBHwyhAHhGSYijhxX7paHayl5mbK0Ru9eB0N
VXiRleU8xJ4brkkutbZlmfLC6/vMRJBkmaTMBZRSQwV2h2G4ICn6LIdZI42+OFAoSV4DVLbEs8H8
XLp6MVwDTSHzDpbb3tZqqqRZFJ+t1lcJQS0aWsadatY7W3fztbDAVFJZLjdtLYq55WYILAiUhdDY
OgzUGPes5UbxnkZ/vamGETu/VVP8rLTIv7IArzIcPR9S7bfssSxD76xUKwHaE0dG2RFmlbZPZVfX
r6pIlNswEdHREoG3g0CDNF7qk3GPRsXSoeF65aVWk2NHDfM7wIHdTdh1I3ARqu+2ysbEEbCskzD7
pFIubz1RhVu041ju2TwgNujlXAdqdFVXmHkM2evXcRSSPihRMBqKO1XZCqAqilRRaFBdjR3yDxWz
G9VFkNjtOk5TitmZqo13sexQXwY6wcgt1wmO0FqmrWrcmCDBl6QyNeeI6J3DkPTdsQKzutU6skeJ
b2QehMr30lZjdI3Ir91ZSWqfaWuLrQQWfE4GDMp16tUHwA7Ge0ZYxyqs4/zBLZr0rBoRsgsf3w+Q
1axcpsKETeWnArCTXe0I66ITTobNndYN4xZ4qdgj1oafB6ugfAeEjc1H60b4nUnCUBsnYZPZdjsc
SfHS0YN+Pnp4S+0g8faFJfx1SbjUzAnRA5ZK1z1LHXKJVej9IWPdRLxtbWAa9Kv86NQJzf8upYAF
Ns6GIEG5R6PdTPR81+butoeisY3p/q+q0qzp4wlnzakr0mmMXLsGWSwy6qiNAksBH9WEhVLXbdWZ
H80QskTsALVjiwtzXsXA56GcWUn0nKESGjaaoY/piqx6gdEH2iySvz7ptrQoFPJAGS60iDX3rkIf
b+9d0Xt3mV2FT52d6xsdoM1H2TTFlH2WvMYsI18AtPvDHEyBkVw5TVVQw8+I7NMrumalUE9qDJEa
amgqZz30k7tB78RVabsQAZGDDzeagzKgkm0BgNqs9ihNkF+HQDnoy8UPzEDalesLY6fSAkbxBaEl
a3PxkBj4KfB1eHM6A9o9MlR8BKWUh6BlVCqjQySKiT9WG3V1MvHYG4PmC00N1+SmjcbZoFYIK4gH
1q9IzEvSms6t7/pLl/X9Xc1gYHmLUnTGOAgXU5Dcuuxa/M0CAw/vv/HJFqLG/OK8tklFz6duax07
Lv5sq/Q6TM1pd1Bko990ycgbO8wksmehL51SUeehnym3rYt7eRaJvBZs0LucnWefDhfL15pPxmGy
L1QmfcCNKhpCD8EuQairmoXiBj2ohvUgKbdIXKu7HLFrOoO/ZSzMINSeQSR2DeyGsL8NW8t9qRoD
DaZDFNZlJDXGQuWZB7uuz8eFbAPk7FI118jQmhs7U5KNVprMV17mXwryDJ702PbeSvhLR25eQm6T
qm/QmzZbLLHWWdYqfcKw8YmqdwoXp2LkDwMSHG1slpTKWXSlofs+liLewvVDe0xaqw6RRrPXRR4U
ayvTy6UfWTlB1z5pyDwZm0IxnXu7Aiza4dc7pF3LEqhHryyDVKD1tPJTLrX6QxsVb98pWfCSOIFZ
kyI4ZBe398c9QV54S+LOP8W+zbxgdtj4KgVMXI6f8QBuMPlQVI3UK5g6+WoMZZzzfgb8vMAEqB/9
MHEWJqqohWlE7cOYBMGFzLoQt1EQvIVCDkcSIRuyd3kdxZARrjIjSKo5XyO6cFalV+TQ2rcw8+wt
wor+rkc94UP7NElI8wgnu0tUNSfMLW52sJvVd0ZEghXPkPkxYW1x5fkQLvu8Tq6qXBNE4gJUI9LX
LHf0H5PX0pbDS1lbuGZMCfsulDm4vL7HECPVTYUnbNnrSGGwWCjymIpSuXXQL30GBIPOVdvDpwiK
4CnO2GVWSh1fNE9VXhsyQe9CkIAETJgWLELNEsMa64DAahgNSIS1HE2YrJrhxizj7NUfW/MeLFiP
ecy3/AoVkwAmEXXxLsjh349V2l/wHxnHXPXSfqYlToTmOVXGN8/JYypXw/hgGE5xcKB2LilqDS9W
1MHXTnMj2LWm3x0smveLDtzU839/j3nKP9Kbuvz4qA8v+f8Hu0j9p9vIWYm9IPjH4qVsquolfkn+
vKGcfvX3HaWmmb+y7TPQOuimZlpTz+z3HaWmGb/ixJKWZTmO0NjQ/WtHaf6qGqZBEp/tGBr116ln
8ceOkt9R2Z+yBTVs+e2A/50d5bcewZ82lA7bRF0ItryYOqUujS8byjHnjWJoBE8hOAxtnhFteE1s
tgXm4NzWgYWORA1BYlJZFTbLKQjJauOobDfcx2nKXoxjfgTS/Pvj8l1F4s/93e8bjPbvl+VgYrV0
U0w34fuaUBL7UeK6QbJVqnTv6FgJrGRPLrbGkjT/ixLet67l13ugqw5bemEbOnf++5MVVairFHcT
SFTug29AVeoFSnUXvTPO9tq3LoI3ABalHYDBmPWDi5qSxLEkqt7YYFZLRfPY8CifLTsMU0yQXSVF
C2Yp76X8dIhUYpPFipMX0r1AzvQXhbMvja1vN8vmXvFYgMBUhfWlAG5D8BocVY23kea8WbAmJ1X/
Ky4ySPLBotx4WcYaTpc42H3yMvt83aDS+1MJ5Y9SxV98Yd9dw5ciHjoJXRuKId5SLSgxcIoro5cX
DM46+k95+fnJGEx/6uT9Xx/Y/lqSBIXCbleLt4B3X/u8OKaV8uKn22a03+PAuvv52QQj77sTMi6E
sOVUfOH+8oR8bWG4pVOqlZlF9NIxmOMoa2dV6B5y7wha1SHDuJ9qzMAJEJOb94JMeeovn6W7NaH3
edGu1MzbdkuECanTqGU1KbD3IFKVKqLnAPG0jXYKsE+/Zr5YscNZVoidbJi/wFUW4HWDle/r+2l3
xgsHe8C88yEqAGiIjiZJgYalPRmITHKvIMUk3bmmj7UDDQyB1vPCsG9ctBjCRfrGu7QifMbZk/F+
r7vesgi8TZCz5A39U2AnmKAKkq6iJX4Rdsc2WMEcpInF4zy488EsbkqNWFJtw6b8Dodjj0VYW0mC
4TuFkEXeQ7NRcRdlSpIQtNABZdSVz8Kxt/KlZnbkcLv2TTp4m6wa9hqB71iDtzm7mmXN2JpbHWng
FL/INQGQIPRsa2ePbjiIZQ8fZM76MthHVosjRQ13ZO5Uq65Qbj3HnJNyCBIWKMrwAVx8C+YaHw0A
Bd2868U18Q9svqHvzBInRduSXymtMQeSvjPkvRF0Zz3VbhKPIDrLXCZhuU4xKLVBrWySPMd5mSJr
TxdOb6yrJME17xMj1MpZ2bpbOISfYYIvSUKGWpXDROdSnRcp4kOkwltwFec0EMEYb4vQOBKQ4fJ2
p4dkVN1ZyZfsV3awkZI0To6Onu9jjw5lBm1wcKynmECIeYeQjeBGFPGvJBOCZwTJrAD4QF2UHckm
LYXx1CQb3SsPtZmgclOCheXt8jLdjZOzpQQxWZTz3Mv3wj/6ePj6WJupan3rII40AzTzBpl+xdtQ
467wE9BcRFQ6L162cuJxgfZzjQV8NbYNda2zll4sYwfXdKYSHt04xOS466ZfpOj6KdkvtNw7RO2J
FRbF80nlDSEBejYGyWL81GhszEjDKB50It3x8FdvY32DNMJHnIVe1ggQ4yXGp9WV177E2aBpw97L
CHzVyD8nI4O8RTM4Z2zeZi00hCLuDx7ZH7NGRARumQdqc1iDh56kygwYXWFMwEpBHHmoLAt7I90n
JWmfp9NgT9+35oi4rNlYNuvAJF/nEq2l7ryNRggN1AyfqyJ67upiHdXMnskpaVhVJliXZrE7FQqG
Hn14SA6r9zhJnMw6OCLIeNRH9YoIwHJW1lyV6u/IGnsfibTzRYMOoEZBZj2kQXGsJuoH/rtq6U0K
boJ5K5HcEQyqVu4ZHijcDOrOs9IwLzX7fGeAnFAmw2s3BB45DxXZAbDnu4IboCtY7hMWj5i5wmfq
lBGhKHszlnfE17/CQg/Zz6mvwk6PnsfUgWQ8ngk/2RRhDdBQkZST5FKsF/J5b9487r37g3azTx8X
6SOe3Z145l9+/2cvnuunZC/n4Jb2wav9bngzoJ9MOPHHBZ7ArHntZt3GW8Vz58lb8MJZfKYfG/Sp
X/9HghvC+D/+UcIZaZJEh89gTE2YqdlddYKkdLgDWXTIVoQ9rMudH+4I5gzke8NUYqdkVHfIHfL0
oYVmN5OT6zgqlIuvPIQkgeMoxvUqZyT6AnC9msuIKlAuzlpmLWAwL3y8LIi+KCtU1EseM8mLunvO
mHUVyAtOet+jG/bxB8QIXftBw2E4+0z8JwCuPTeW4E/l3Pj+3MXJEaCxy2c4YO81/cHG7VAq92Z+
fQzKk+fc+cFDXQcc9jEmqeU9bO+q+FlRn31XYy1Pua3AKDJghb1XivchMiALAteCWwIzvULT7Syk
cRHu0UFFD45/XmKIyWoNmvVbVdG6kv1cQojBi7Azegqcurcwe3tOrXcTcVk29kLwV6vC6mfOaJwi
ytGaduMo78FQ8QnZSuQZNsxTU1zG9B51PLsHF16OfpOrOJWAUN27Qbb1t8pEHTNfh/rsaa9q9ohm
uKAYa7qPtrwxdbAxzbSPWRmuvmyik16cUbLzZiMmpXH4eq1k5pUg4wKsMMUmKi+Y6FcZcDkJO2Ez
DPXB9BaF/Zja2zq7mm6NlLeB/xQNby1J3jpNAbe7Nwj8jeUDb/5KXHVxu7FJcCuoh5vqU2S8VpS0
FPrLg/6aqR0gd5CT3CyVz6pkuHJw2V0aYc+EuR7QeevWqvAx+uVclxfPya0jon0rw7uUr11E+r5x
GFyAVljB3cu03DfajTUhzv33eZlHi15FLil6IoG6VXBDOoCWXyqlg6P3gTcgfcU1RWOGlDDq08zN
rnbxMnK3h8fWexAwTaCjLtJ0V7O/F5shfYdH7+LEtaOlQ2k3u/nmlDffJQwNP7/3s0XQYXH7RDOF
2pXRYSOfJ+kiZ/2HJX3RkspDp09Sz1r79o1KUA0S0qg8ROAN853aXeK0nrNpJmVwjHmmQXiwsOkv
cx3XWdxAb90P5RZR7iZ+RONbp7ywAeZedNzCfsyAJlRLAzK5cig9EKtkmB/heNEje86dTJjiSHG3
mrVuREeSE9Zm/YR1t7AjxNBrO7iYyZJ5ncQ1QPA7dsiLjMSbfN81MFjGRTMso3Q59HeWsbLCjVet
GyrmqjGH428jy7IogOF3PMn8CaHt3BJLbXi0ipXi7dRxL6w19oJFD8qy6M/juMR5UBY3sAcIzkCD
x/QIr8B8sMN3Tx4U9waNpE3FP9bOwGYIGTEG+ljwaBbBJ7682lzAZlDFGV6L1O56zKJ5Py+yRzwY
Cwvqs/eeiStRbXUDPPOK9Jklym9oyRAGVmRxzCisXdfOkmLlPLv3GzyI86Txt5BWVeSAcbaQ+a5P
rlO9Wszp4PCiZuZrwe4v+/RsVdvWOgb1LS1+B3SC4j0E6W1amkv3GE/5ZuapZ2DX0YfbnYB18qpe
yJJVkwUO40h5lXI/tmnCi5jB2mfWFX41LBZpdZ/XV127kX640G8JWZsBwydWPlj0BgHi8Kc+gu6Y
Ex7sjRYA7IeGtqIfLRsId1mGtHBh4SDrQJtDSe7I6h31JVOywaIWptcMHkOzIMoHBImzUGKEAzp0
LZofDv2vmoZWYe/IZZjXk+y8Og/MRQ0YVRriUJUl5K5q23nlUbTtHGXDnYYZQNo85bdw4GeWt/dY
b9dls8R6cBuDBosvpnEXunPF2lf2AeUuOjiIGTB0EUTMCkOftaBfsTY5xKNH4cpvWTjoPlDF+7ZH
v8NMSYZysMA4MFemVa9/xA26KI/96K2lvVd9a1byqNmZuhiUxw6OuhXMckBe7vCcpnNacqnLI1gu
uYNU92Zl9ShAvMO9vMCoWmnlfdN3G7t689yVFohFCUdzUTmbXAz70Tq3B1tbROXeLPCNPBoAmxaF
sc2GK1V9yXtQQ6xaqUot/jdz57HcuJZt2y9CBbzpEo6kSEqUlzoIKZUJ7z2+/g7kq7ilZKlSUXE7
r3MadeoIBLCxzVpzjgnEkSj0aPGqiTacb2XZdtJVpxLvrfwmV2EN+LBWxexet9icpn55F+eqp9E6
C7WPwddXMn7BDHmwMINGAaZFFP48BmUjcMzPV78SyROFyLxd4hCJbUwhG7iUqSg7S4JbQN6QBfM+
SjDThr2Bw3h4UEuLrgyDm50pGKQt48g2anvE2UEudqKQHXmt61c65TSES3tBITcZJb6uXifyqyRB
FzAh1TKtcHzCiQf/BdJPZLg/OETP4Y0iQRWGmtu6Rv5iNW+18lEbxmYJf8zkngpsW3Nax0p2Rv1O
RIoNr/WxWy1hLRp6Sopi7AxjAArq1EPnwiJM4IQfUL3rsno/JomblCL5qYwmu5txpiy9U6h78mY2
eKGsdHxWqui81LQt1BvKQSkesfBDyZ6Gt0LXd0ULuKPhLbCgKS28rqJVoMfHr9ipEGTCeSJaPpKg
Uw9n/muXCLPXGaodbIPgTg+b57L8FTGRIkckyxmfQCfRlhpy9jfnitLuMBzzsXqZQM70kcJ3XT2u
0G79Nckg85lEbpAo80hm2a867451P++kIhB9oOVq4MIZOHldUL83k3QK04lpPXgNJMJzBh2vm1pu
G4kcPfoQWEZAyjRXKskgFmbnum02cXcz052oQPnIGCDMX4o83DSSUw1uL4Ze0Bs2UZYEtCKTp+tY
sh+XIDfIgbChe/lAeJJviskVyLbzIGQ/V85X2s/bpqyZf4rHpKlOoTZegTLoLcGmHXJfDo20jZP+
XFXKLpVdyDm2DHBQauvM7cTQ//uhXtJ+Vwn+VfZZD/WWpnNw0g1VovOlX5QsKqGbQjBAGJ3IBN6V
Su/ydHDwdo3iWGKynTSNEOuZ2OV8dgOqQlULqrpLgLdYsztQ1j/l7D6jFLzaGOP+ScjMrK0iObRa
WvEnrIdCTkfHAs7l5A0yMZm6mqLEuZeYUDALLjYUZKHF9XQmSmLT34o4JvCr38ZZUm2QkhKGRhtV
53SV/zIlzu27iiWD8CUdUVLMabe/6qL3JunxCN5L8fi0kBrCZkxl5hlGDpt75Er1bjSUlg5r4heh
/KPop/o0TGL6GKvWNcVqNmxicNZCPB36XmWXbZ3wnLiJeo/SY4l6Tyl/EaCCeuoZ65LbmBpdq9yl
3H8TmiCb+j3OL7aTuHDYDpt8fdYxEg4CB92+xwbe2/pHQKQAUd/R7SA3HtNRhrvJQhlP1OzKVt5I
1QdNM3G8G8y7QoDOtFfzW2xjMM+2Ms2zvm2ABeaUr0sx3pUDwB21AJyJFaRmBxOVNuFr+yKiK1sJ
pBYfNGunJjuYp9kRdmjjItdQvHIk1Tgbl80ct6lbLFhprRniOC5vDhNQUMDYkjageyq0GW+profs
NY0nvobS5vAJM3K20+ZmabUHPazeUK8EmyLUNsVVOmxHOoZLZQ/laX0HptJ6WeORXiHi7RN2c7uv
g2Om05u3roPxKoOakN0ljTc0tyhhhfIm7JFDWKdWubUWyAM/JRHqfYOfJ3+WQuCdZHSo0YMUXS+J
xFmNg21yGpQpx6JZvdIwPQ/jY9Xe1UdcWAOpPuFrJ9/GMa+FlbAIQoyXjPIl2zSzlh1UrfhIx2og
WLZ5hcdOISVaOERQHgHtpZzAGUWHNBaig5W+ILVLcJ+3UKRN5mdFIuiWVaMiW3EyWdALgfnOlIs7
IQH+Suyuqt5HlLqC+hhIMBAFV6juyJGXrBtEdSDdPjAqw7eDjsmffVbAnJls17tYdYU5i/yW+ds4
NforM3siv+fpR8oWpqgouIhPWknEZ/sjB15o9c9acx9Xp4KC3AJZZs6f1d8zGbZ6fRZepO5XVO2F
/mZI7ZToeNGVpWvxcRGuKQIS2fKBA25ht4rN3qVWWYL85+xD76r8qTGQG7BkZfGzq4942efiZ0Vi
oUFDhhSHLKBhfdaqMyu+7sJiZeyxRwnAFVvsVY3qwSyZc0UpOk5mLtmZILAjxqZ3K1YYvJQazn4H
cgfdwKPRD72zUEsjqWT8gN1QCjdS/NC1e1Ywr+b1daYAeWceWflwWy4Dpuj2VqMEYeqmtYpI2O80
h6K3gqu6TF+aaeDQQ6nRDB6LMf7VwACsTP2DV3PKWrYI4mQbT3Xdjd4sjq9Rnmr0i/PhqGWDNwVr
hUgXifLpbpeOeucC+cceaKGTxcNqS9Ztw76TjQPsQyMY3aqFq9yb1abQEFnmdcbZJZnwcsZPUTXM
HIHG16ZPdb+cu+ek5MWFkfVhNJTEhbVgRdoox2t50jdjiprol6ERR5cXcUnYhryPrWCCHhyfKZ3B
v1T7+7StzmYjhI46LR86lHhXkkdlNaNtG7Ci3b5vZ/QQ5bCl7GduhoIaikzo10YzzEPApLc2OupQ
OdTl+J5TL1Zy+TAt2sNAUjc5BaSWP4Aqk5hw8lddjZ6pbJ/wGbuhUKl2pbRUz4zEWjFTNh13Cl0J
kcRh9pRI43uNS58e5X1IKChAExemKN2f7krE29kAgU1pX25QtJWOuuTBVTFq10rEdlPVzNbFh/ie
9z39TKusGHTj/UGMRfWmCp7GOMrualk6wfWS7ADbhAuj8q1QrCc1lwWwt2w56QkzuQGGEs30VS/U
B3rAHGoj66nmKbBJMfckg90R8wGeThXAFRfhc6XXvkEA5szgVNL+WuzbyokaatWxFOJtTJRDJiXk
DsOh61rjacLx3AqU/MqGpV8ivVdIlZkDlik+z+qH2D5HhaG9SIYioHRLyVZtJTZaAc1tVOUWBUbY
MsV9KBW3ZkjNFxBbc4oJnBMLyfB6Y2h2KracbTiwk6MUp7NCDN0+HjT6UJauIZfyY8o2r1q3HPUG
i5XVSy9jVpwo5DJa8b8fycnmdfNeN5kq035dt/IFlUxPqI0TETa931nohkAH1A+dOyhEl5MEBF0X
hEU0zh1U/8Q4hQLh8Jk4bDJ5EHddnOe3eBwD19IDuNYyEx+455uoLLtdGo4/lkKrTwGkAm9t8kDV
/2UpoXhlhjJ5OmqJOC28aVcCLpms1tY0oz0aJH1Ptg7vKJFAdUmIgvRS/K0BfEGrvkhboHii9paI
+yT1W5CgxoTyLUQg1R+NJVMApk2HKCXhFIgk44L8UcJYNNiEIvTOxE/7k5GE92NMQZD8g/4s4F/H
b+3L1r08BruIuvhMAndOuu2WjXEa2NrkjSPgLyGIfmFkG7gdam0zpcqoTkUvpNbK0Uutr/JZxW0v
omru1Z3WvhJESf/Qaq5NvXpZJjP1hRmTqCq71eTSO1BdxUwfYU0U6nRPCAPwPAHH7jQeCatyMw0i
FkUxE/lznK3gqZoaVDVeFxzFSbBS97RL1zqjtDjKKKInpYgDuZZgrGyPM8aYiugmBR1n400/CBjO
2S0hgtoXwaGJ2UIN729F0Lq5oB6TAuZI/ZJbidcEIXU5RXfaiJw6glxDN1fMIzpYCEOleYPMF8UM
Bo8+9s5L4quGl66yH0tKCDZZhGMzpizSVDBKEENULxSd1xkmkDjuQTBR9j7iOi807MmadI4Mui10
dizLky3kkRkRaZumXJ6Xaj4yZGXW8/yxyLyhnjyHjVGP+TYge4VaIHneFNK76C4Yli3cJkUF8OWD
mSkkTzFcKbmaJn9O+LK15kVjN1IusAO7jaVcUUqKiLJSyADfqhlgu3c93mHvN9qtjtQ1oXLhYBLN
i710tVK4e/7OSBtTq1wBnvS91J/qieiE9cAfIKuXJr6X+JEWqcs0VPh6TjLoNlHRe3i6ROQ5MGtC
Z4Q9kfBqCscjlZ7IcxXzfW9Qz7+qA+pL8qMxefKaugIidxx2jXGAu83K1q22bXSEu9iaDoV+N8Q/
cYdR6z5LxkGKTzM1xGLD/CzQXAtv9PBdZyUkvBs6SOrqJWgRl7JEM7l562i/LHFn9rB6uEl7eYOI
EveoYz0YRewA4Df4SoY5nbttTlb7YFvwY2dpYr0F8O6DPl4Kv2DyI98zPWSEy0dnrf9R6w21L4q3
7MLj5IVce18a0K8ABVyiO3Jzo2gPtngItrFOyfps9NfNtMMKX0Xpntd/nSR72izrjYKIlVEiF3bO
N5pXW918refHZXxh1Mcl/Z8GMsY+6NkavjVRxZGE0BR3Hm/ykmMi6b67APwi5xgjoLDzqvJXIzKN
2INHTqOdkLn7gA2VClnOcdZ9pT6wKdwD7UTKhvga8ENROXW9L15VOITmfRTuRsEJrQ9IN+ReS/ug
Cu565T1tGncMjFeJ9ly79J5umWwaGcWNZKukUWmBRcZaCQfmI1Y6DO/MMyH55qrHY84mVx3sSNyW
MgVPlhYmN+UOWSSCRZgkz6q+72SPhiShFBYQh2BxQEiryVNmUY1n1zmIVGo5E2YUT+anZDrXOpa+
rEG+FLpBeq+Qcpf0BHCYHEOoC3IjgfZaGLPd6zw8ZNp3cnqcxKsUezd70krYReNZBppD/ctCahT+
VKa9rO6UcWdML5LVOgRPOoHas+vt7AXeaS8D6bN02yArzRCPNXNXfZCTB1V9zNbxkz/FWXfVSYdY
JDfgWqghiSU3RfpoyBX1s19ycaSGo8lX5FTyZojKVu7U+s6QrnjkuPuBzNii3rE80HFdB2Zq7Zbq
ZpCOlki4DrFhQKKzrVJeqRBk8S4vfjbf45ykvXWd0M/qPEjEbXvKhvvBfGxoQuTjL2TZ672iq461
/cgCOx1q5uCl6nehPO8UeNtqPt+QoXycBeuGN48gyYj2qnG0c/nEBCzlRLr3UL7k6TXQduz4nbyW
Ns1EAXW+gyGGq0Um2M9C486qJAk3WfzDKN6s5EelPQUTcLchpxBiHYZJ2RZjehTN5T5vMPlEe70C
x+FFTANotsX5yiIMoFDXRDmgA0TMQOA95NY2pp1W0m7v90sKuBfrU7NZ2BVNV7l4IkKwku9Ludhl
y6u1vOZz5LKe+lL2hE4tK08zmFktuEHGKqTbsV4efxcT/mlk+cOo8b/WmEsDzdfemD/MNMf4B8ij
8ld3qX364//1n5w4/x/abCQZudB/Ntrs3/K3+McfRpvf/8X/E0YJhvYPy0DMxEbQhBnwL2GUYJj/
UHTTBMqnGKqILofL/NNrI5n/0GRNki0FkYRiKCJinX8qoyT9H5aqK9Iq0Vj1TLr03yijVuHTp+oQ
Xh+d34D4SkbSpxvyhQIpgy8eoKUP3NwSvabRNwkqz09P45+j5j9rZtBaXVziwkNYZeEUL+YMobda
SfkmObvIja8JNf9G4bQKmC7vBQuSKim6LOJvWvU0n+yXo2jkQp5yL0MhbAdMMl0CwDTIv0FOfHeZ
Cx2SqowBZ6OF+wlvhsLaTKFEkf0bZZi0+jYvbgbuq6qJqw4OAcXFVaY24bASipEnXBW75gOytFNc
ETvkUVK0K/87JIF8of1Z3xJOF9lCyIf9xhQvBgIR8EEmVVbkDd7IUX0zu5KTgEjZWLbkI23eLPYA
L2nT2KnDYcbF/vT3YSL/KYb7PU5MmQXLIDNZt3h/f74+QRbqgX5P5OGkchSv8nJ32Tbvy6bw9Eei
eBzLnr16Z7wxye1Lhw7WNvFRGTjyNxb0L17wHz9k/WY+jaN8lE1jMuvIqxHfj/GxMs+GMn3zVfz2
/F+84D+usv6Kz1cZsqmdFW5X9cNtus+P9Wg37mKLDovI2XT1B+Hw9ycsfXdjF8ZqAWEQtkouqR9H
V6V9sRlPpa/vAF7Z3a1+Nd5F7ncD60K298/XivULEaeGq8+4fK0G2zCt6iKPiGubOEcbIOzWsA0f
HZfffvNtyutkcvFULdFEwoYUFZuiefHZCIKmTIFJFkbrpifaYafMKX08gOfEEW5TW/HTG9FJncJP
r/t7cxt7wTfv9YsJ1VpnHxnVqilD7/nztRJHjGyP7ggB9/f9eO6U/4rp8vtxIuFUTImwJHOVzf75
93Oq7EOfmFDZREBS4/00venUF/8+Ur4YKOTQiixOsoZ1Ubu4SNEsckVK/CpxH15Szh8EArN/NeX/
imWw3oyhakw8jAxWO7oUf96MNTbEaqbgXMVauMpkJpq1bfb3e/n3F2KwkEJ51ngZGKMvJrZKlSxT
IWbCiyOQXimFuG6tLvz9Il+Mcq5igd5UeSeW9ntcfvqayyzTkpAgbc+4JjHAzpzIo9W0ET3FrR6i
b7o6//561outimrCznlyFwvdogPFF+KJ/aSFiSJC+IOB5eff7+jfZ2NWAwm1tGyg6f+3cTwppTYR
lobJc3qNiaKvujtT+ZV2+jdPbv2tf36wXIeulcFoUPlmLqaHKZXjpdBJOgwhUcrte00KUZ68JuWd
md7//Za+WFO5lqGy1VGwFyvaxbXarjMjhdwFj9osUYIuqXWbfrS7DaDJW92bCTH+5u6+mOUN3NUo
vDkWKOi9L16VFXdtveR6wuzHWdtu7dgNdjDoNpZPJIJd+N9O8l+N989XvJgBMcQaRZNwxXkv7ytw
cC9YQBzBVjcKonaHI/H3c/z6nV6+xM/XvPiO1UXRKz0zEi8TFeAgmk4WI1ThhQKrOS2bblHh8Xfl
1WzonkHUUSIjVUjJznXg95GbC4m3LIZ77Gk+ftrbYDRugYAQo/j3AfDNo/mtf/70kUZRHzfWxKMJ
gNkN8ZOpXf/9Al+ssLxujAa6ZDG3aeu2/fOibjBBRFbBg+gcE+0r1FhHeE/3kWO45aE91PcdEGL/
OwrXV9+qwldKKULHS3Cp2471uSVVgG81aGhYI0dlfrCnenLHMHL+fodfLLDcoSkahqKJsmVcTqfg
R0sWc8zf5BweCEE+dV7wajxHNkUiLzhM8yb01Q0bNDJd3dCGTm1/t8TKX80Zn3+D/OdTLjM1gsTL
/Sa7cCs4lHYc05dtmskFe1bBju32MB6sR0pcxjbx1s+N30WEsl2c6Tkp3wyrL+eVz7/nYl4JOxKW
85Hf0z2bZ2rpvuBmV/Sm2K3iuPVN9+/v4Mth/OkVrP/+0zDWO+Ix9YxXEEL2KsucPp743S2tj/Df
vuhP17gYyCjgs3iBsscjNveFF+zCHWX3jbxZd//mN3umL1fPzw/wYmMq096GjFukv2dJBCVMCbZl
146217fkMf13lLLf244/xvDFpAwzvCO6Ok69WjqW0aPQfHd44yz+zfO7mIUlqmKSmigsny1CN8Uc
CDnFXH1VFAH2zApYXqI9gIThoBXNCCsWFUUrOmu5J67BHNFAKniVrW6aCYmOr+olcPSxdzS52FZB
jGe3fLbSUNoMCjXRgoCkgb5DUxBGHcfjhuoj8TDZ8hNJ277SiyP0SbfQJpp0Qo//B8M6G6Ub2TIb
XKTNdaEM1HcNWLuROR5ryqcFSE1JQ4SYxNM2l5u7zIAag776CWzDaVys1ymazto0ocWEYD9BqPfC
nF5GXzQ7TsdbjCQIrWJymSJ66G0CgpC8HVXdoBq5getZA+mOnKGjYRQ1ZHeVkUn8ckdseiG09LuV
h6aW7ogm6DZL0rzn6iCAIMge0f4TcqE/mjXRwcLyTFocXQlLzpyaDDVktCRw9uGv0TIqqHeluDUM
DEKj1Z51+OZoxPJqN8g9Wgs8rwNpvlo5XsvRKHmtlvHQWhUkap+f0lGjiYiPGks3QASkyWgTUTWM
5NHFu84IzzLdm9KQCfztcCESeJcDUzBBYi1oEIvGxkC+y8ronR0cyraQymcwLYFNEwiry8T9Dwsw
1FHgWB+Ed0IoPIxV9FNCuwI7HB0Aaq1RWOXrRXBF8I5fFXQfB+lxxkdH2y06jZLgiC2aBakMjlY5
e0re7ZDn9H5KNJidDeJeMlCVdI1ODEoV+rMlXbda957m0ohosgDOKl5n4I0dwmzOQSXkbqTqpKym
rOJJgGF/EtqBRF6yS6a5tujAWQ+tLLFRKwfgxPWLpsX0CA3BRWRpbayqP0959wsX+oseB8JxCify
/jIgW5EVeCqub3tKKS+UUn5lzfR/mlK9b2IrcfCHeLlsEn0T+5CBcL6CFAP6cJIQmXlTpLxF5tAR
yyBdBaXxXiWInWdpuMuXTvNmkt12wIMaoOfqc9qlj3MQYTYhf5mWVEUuVDRuMSz/GqwGW7Zl0XoL
JgRZNaznxIivxRk8ibD4Vars50V8Ecvq16KzEy0hXY89LyG3whLutuiPwDCIpqxOAv87hnmsrm26
QsRuVHnCJwfMU1CVCm1/DbWbfUYTU4yNwoaUqmS4J1z2I4RrIky0F/sWhWVZtXQI5+QW5M1zJGa1
PVnpQ2KqThZotBa1hzFNTQLQ6h13WBOx09Ln78Qf7YALv0SP4vf6qOH5JnulFJcHUEw/s9KY3FKs
cKukEgx8w4ixx0BU2SgVrF++C/E67zjYEY7JdxLzjz5q5O0wa6xdRNHS4khrW+uEboNio/CWXhIe
iA9DuSeWC2mznQnJekR60oMVWNJ0W3XGnqhI4V6ZGpJJJ7n2q1Yk/SYsETcDJAXPLkg+ziOSerFL
R+po8XyFtw74Oc8mQgqGUleQCnTpnRTRA8j3IuofNBW3nRy8jBWTg7L0D3Mdb2Hh7c1GfZkbXBrR
4mspokJ1GVF+FnNFAMEaqGr+jOBEwmTX7toQbxB6vbtJn+/kiEZ7a1aEtHbAK1R1nRiE+DhpGZ5j
K5k8XZRi7GwRfWB42E5QJZWNbyI4zHBPCUQnXFBWHoOoKhlEbG6TIpuIRxVQGo8dWuxUy3fxjOhq
iVrZbachR6xpmJs5rUigsEbs6Fm3RVJ6HMfsEBf0yfvJK7MGWam6wgQcsapfdS1BVjC+pabxqxqr
txpbhCAnxzhYD31gjNJeQPOvFT+HKDmQc4JqiPZ50J5jmfezIKsDMET0Y5yEhzpX3tVlFVJlnYje
33TbRA9p6jKvbNq88cNswuxRXUntcm0u5jX5BtdNaRwTEk3RvXXHCOiLNKHiFbT4tkytI+7+rTXG
t6Len2uJ1AaSwFIhfM8W8WbK0jvmop1azkcjRI0D6YulAnarVZUveImuc3M6kRjpVIt5Gup2BmRB
h63XbuMUj0cR9oR2pPWwIUXhN/n6uZpxHxBr4jeD9DrmwYNZ5S8aFBOdGEsLCTa6oTS0pVZJHJRv
eNI17VSIwR5eBwkNQKaRB5zAyby0VnOfSdo5MJsbK0yv6wi7IuyyO7WCt9JODyqIgA1EYcZUTbBX
CPBFCUe0uC1ZiOMk7JY0eS+ydi/n9JW66lrtLZL9lJXRAlKg46E6wPR3Q6aBzovuklm71hoOmD15
4U2SoTSAcYgnciL512i7l0iZbgnf5LXmUXvfqj1Oh1RcrmEbZVcqfP69liq5p2ohDCUdC0fYNjdd
VL5Y8ax6acMuiZ0FWQhmivR+ercC82asUHaO8m/hVzt6EmgfO6oMnDADARSy4BixfI7E6dRV+pkn
hzI9Rm88TnjlSqz6fArDQzlLj+NYebHezxtcxfM5ShkwVd7gLYo9o6X9jJnQWMYtnJXBkdkMb0Jj
8vmyvL4sn8xwwTBBhEKU0SEfTCgW8rMoIbAng9zSlMGfuxEfUTfuAf+AQ1Yeqjl6n5mi3FpaoSZq
eZvCNt2YGeKMBAy43NLvR5ulOmBsLTtMFpjzabiNZCJlKstNNBRUAqCfJvtVGO3NKEyiQ+JH5UY1
4gFT8qwF50YUNKDMe6bxbEEfMmVTsq1GTCOjKd5rCbZOs7gfrCAgOhifjkmsaoyeXJh/8MlPx8Do
fWlBYy7MvhRmW1mttnIm+gH7800vAdKSRN5u1FQfQQ2fA+DBR6bRTW3j9KrK1HgXxvIjYHW/lElZ
pPT1OGctoqDwppoxa2iAExwZDJGD7zRYs3wekPS8NUOLHZJINQKeIW82YOGbFvHKwoQYtW99vNwt
8XLUFhaYOh+vm0UhUHDAzqYt7KcTSbAJkFH8SdfM/US0DX3N5rZRuptlDh/Bc9U7RW+eySC6CVTG
RirkTi0HT3quaZtxbB4zFbFlCbZ603fLmwbZC8NgYaPzqr2amBGnHOmKDLl1Lgf9XgzVj1QgsU4j
BYPgZMsHecbpcLwuFxz3VqUEkEgkIomAoDhSMY0EoCjvtU64rDjMlW/1PbWSOOcDlUmobUMQX51R
htuk0XPipqIbUR/O8ii7o27dRGGENXfNMhehq0jr4AtUhR0Atn5keDpCi/gZaiIibiH8SbLfOVRC
84Ae0zeq9mOhJLYxo+amzSVnELSf4KNaXwGshNIusVgRk+wEr4KGvioSKzoJCFeUBO9R2s7tQ4fW
1DFTEP9WMQ8bY4TAq9PfHy0MSTpKknWSwskZbmrQFRuNouFBXAZxGwljfAqnBufHJNzJnWFn+XLV
TEgu1udYtQcxNd8C9NYE1RJX32hrGhK3nUqZFyTpDi7jfVvk5ykNHyKlj+0iT3wZFpmaiu/zQhFm
Rf9oxES5kbLGFArdbWjMxGQrROz0TT4yyoIbdtlnVczejbnAzlMRaVWYoODi7AbT66nrCH+1jAUX
wpQpDnYfAn3iu0AsBCdY6JD3GDVtI2teRSRPjti0b3M4k1jWZIgFx+A4WwCRsGBvVLIOICphRWiu
0VI/5FBMMZmxDdGNGHFqzG6gt9JDTNhO0DY0+aNzXo/QR5PprgghExRseilKKh22H/h9CcTJzTyz
txBQnim1zm4juJIlY58l2jmele3SsYyECR38uUENWx6TCQJc1tBjV/bhoh4iIX0PDJF84sngNNEa
N4KSkSaiR3vGIRNTcwybcjcLi6cv6muzpg4tzNFoUAndELMUZBiakU4kuIu5n4wJA2VBOWzgwpAT
L8hvSrRgcYiuMO6NRCtg05yX9q411V3VESZZhPi/hmo6KHVy6Ar9Oo2tj3EQGDIzInuOMUEuGFC/
yseqRxYlDhmq5xLXULdQudQSyJtFMFF/FnlPczhUOyEutqOWeMvSHMaufwgGXJ9pJCNmNNOfi4Qi
TyqvUqLPNlKIs6RpJ/mBqEZ1B7fwjhnGIkJrFUTNzSs/8arq422jBA9LV913A5vDoOihM0WqjRNS
wW6MgQLjk2ySg1cyv6FhEseZfU+HdNrQ8IpDpFzX1MGZTeNVX32WRi/yzc8WlXPdWA6YnV97cwai
qJAwXBUI4pNa9nKEtEgzzKcGM8OTLMihb8AMrXREUKHxyrbLcKcg7uxEKAhMI1tPB9GDy1y366Zt
iKocGnyjmLeipDrKuaL7/ZBglRnTLercO4hIGlM0mjrc5J5RsdWblysdJawSieypWbwAniJNBv5Q
99OwnaMq3ynz/JBgYhxyDEABKq84N4VNnROoFzcv8ZC/RdFCI9VsUJTlGPSBVDBT1uJWDICZpVn/
Q59zDr7FAp1KV3/2Vez2WXWESPdcyBamX0GyIfCSlDVGbo8gEUvjPPkD0fZ+OBfx00BCFFbSpbHl
MKxsib0pJPPEy3PeShKohNoXeutaNbimilCADbaJeEf6dEbEkngnNONZbESDhE9V3YrKuK2s+FqR
iFgS0hJsntSDKVirAPUs3rDNSWzGSLxLcr0+mlmjbFYdHkbByhFqC8lULmAgKALiorVcZvlUiH3R
MuO+zEhKLysdHwMLEpaKfLJFMexPgx52p6JCP0eApYFAbzZ+NAkSGr5a9tnJqD+yakEi6FjRmk7M
/VTkT+VDShIjU5wv1wkyrUlLHQ7tilNk3W07EcWtd0LqYNVTWOmFX40q4iPELVio4bFZzeGcFBAf
E8KaT/XbLHQdyS+EL/+9WPebu//vlTQVGAItdpQWF7XxWFXCBLwdZUiPNNZNZJcP9b71iUihSlm4
sWO9EEfqhF7yTVVtVal8UcP73ysrF/yQZc0cIdCYdscd6m1S7zzZpf3goA+08aRs9F26H7baKd4p
r8E1BO8th1QTl/Pu74/gy+6A+a/fcdGBa6hmBGDQkt+d7tZPfdJQvebbKvjXZVgkEyhtaOnRJP2z
LqpwJkXMi9iVcjD2m7UOe9JcyRef6/tx9/0Fv3q+KteRFMLl0Exc3BdASDMiU442nNJs24R3ixD7
74/uy/7R52usddpPtd7AjCJOUVRGk91CYg1IBidCCNHhFHTiG5Qgdux8N3C+LMfqsFjQA6EIAdD0
50XbKNQ5dPPCWnd2dZu0zdkZGDT0Mv0clsb932/yq+f46XLSxTil9pgAtOByVYubPD4txvP/7QIX
LyoXOLaQ6s19yLeZeE6+ha+v1fDLb/zzHVy8pbGnPhGu1XKcLY5JhmUVPXfxj//bXVwMbzwGvbDo
XKQAdSBjPB61b7QFX35Bn+9jfVOfRhsExibPlfUSh/hWOiSMtd/NUcTbFP5Dp/9meH/VuPp8vYsu
w5Kuc2NNJ0PDTSo/GcUzJjUqJbr390f3O1nlby/oosFQWFY4SRI3hllDu9Z9aD02UIxTc7VRHT4m
f8HA6Kse7apv2zXSOrz+dvGLdgNRPOy4Yu6yOMxu7+c+KbD0Ujq/sL/7dL/7lC7aDuEyAdYZudSY
JwfIYiJlZCz0f3+aX/bfPr+2i/mhsmR2WjhvPWFrXcvpdqA64r2uZhAn3AfO0xMhbd7oQJk5IVEG
kEJuPcZoGwqnLTjKx99/zjeD6Ley7dOgVTswCPH6eFWMXmvozSKFzgKFQ/xGF/bdhS6mEeqY0I4H
LjTUzzJn10y9njSqp+M31/myx/rp+V6KSVqhDgITHJCXqS51sUBDjVfwaDU382glo2KaXAWpGOQc
3FCrZGxVEnw3lr79GRcTTpCrscl2jq9zMzjRB0haO3TjY7eZPWEf7LDH7A1fdDo/ckPPOJjH7zYO
30yrvzc4n94sjFBVaiqew6BnW3V6HvJtUUnfaJC+0B0a2uenfTEJ4Y4JJdLxeNo7zDCtW25hqdjD
AX+WPVMPdmKfQkvTbDJS6nYHTF4udtcnNkr/Q915LdetZNn2i1ABlzCvMNty0/sXhESK8B5ImK/v
sVV9u44oXTH6vt2HOlFxVCWQMJkr15pzTGLNlS9336/esk9LldvoGcbr81LFBxaB6m369gDX6zAo
1Vfr/RfLxc8P/R83uFS0Fn8W1xreznpPnm/uOXvbp9qOPExIB+vWCv/+tX71TD+tUCOpQe143sVs
En1VjZzNiDj62Pb/fpk/6FnPTxXlNXIMlK32p0VXtnVl5ibXyT39kIM5Gv35YrxsNudPiHmp2Lac
Ybx+X+Hp3RQH2rdfLZN/vrv/+RE+/aqcVOymBN2+OSZ79wr2PsWbGp5lR0lgBn0QeZdFmHiecmLu
65UbGn1f3IU/6FEcohxUm2AGlGm/qTUaLTWbcVDPg3XVH/bAF0gHYE9ffY0lWm7LDY2727/f+j/U
rBT7FhpsjVH77+WjmcxpzCET/2wAFiTARX11Fi/3AZRav74rtl8psn/XgzgmgZ8kU+iWiy7l042m
A06ipkiAhyd0gsZd6T5CZlz6+9H49vff7fejDL+SjjBbP6siua2/FkiZw5Q3NfuCo8ywx762mzbJ
7uuTxZ+eG8JL9BdIChGqfVaqObaMkUKbxaa4aJ6RYGybDQvCraCxiGj35/GJcXm7+/tv94f6z+Gj
MV2haTgndefTxg59bnakYhW8LlAcG8/YKaHJ9TRfC9cfX580fl8MHGETN6JaAs03Qvdfb+eo02lD
44A2UwKOAg42z01gJvH/w2dAyAjnNNdmosAv9ut1VtXKy+FcFs0bHO4hnrYQ/Agnmv5e3/y7tP1q
9/z943cs3kmupprowT4fDuc4jm07n8pNSX1kfmur+78/q9/fRPd821y+L5a53/7+3k6MfGqnaqMe
4l21ybfaNtmRS7r/+2X+ULzSGlfBiEARQdjqfNodJxJ0mexGXOFxDky/Pdm35wLA2uhPX8nY/vAr
ndWZvH/cND7lT5eqLatx2nHMNlbPIUBDbmIOl9KmF17dzSSYpJYI8uL577/g79stvx+LJAskD+z3
++iUKnM+ye7f3TM7QhbBjDUtQ1354kK/L1LnCwFhwdug6upnrXNtO3WL0BErrp5uNQt8lnVBW82z
LUZk2hdS/98+LL5eAfPFsUhLon9wfjv/sbF3ZPQlsQkFrob3lUBJaofsdoRY+veb94fLGJrA22Sq
CJKBc/56GbCvlTtWSbtxjXdSwgLihuG+FV9spL+9Fw5X+MdVPn29NbiNVltE8z/9I9juvOr97u+/
zG9fLER6LqOyf+hCZbX49ZchTrbITKGXm0nfdkr+QzWcj79f4fdlnUvAejYJNbDAA34WbueMv7LO
zioaK86h2J+VbtR4lS9Cd4uj5Qi56+tD9u/78fmqzKPOmjfzdyl3qqmkqzCUYz8+f8K9D1HjrAcm
2e+aWI1tHRpfrRp/eDF+ueSnIrarR7NtQPSyOlkfyTV9x4N7qTyeTR/qzjxaqDa/UoX+9n3xW55t
Q6RHWQLa6afVQ00ZjWfVSlxHpuPTXlJAodkAndQGIhNp5cmCx/r35/mHN4ZABsehp46IC13sr29M
ZzFOG+ek2bTjhT7eN+X3v//9Pztfv3QOqADY/fH7sWexi5y/jH98xtrgYnTpuUC2hz5L56BHUjps
YzSYf7/SH57XPy/0GTXdpH2vphFGDBAg1fq9JyFguP77JX6/WZquk1l+RrGDTPnsNMTh4Qxk+NYb
EuuD1jkNsHX+foU/3C6Ml2jtYU6ZKgvt5wP6OrY9g0Rq/D1CuKOzN68cD4rotv3iwfx+u/BxYsrk
aIE3Qnw+XFhNiQPIZt2LmsdKve3pnlv/Ppv9r8y2/78lCZwF9f93n+zxW/m9fu8zSu7/RNKd/y//
nSCg2v/iI8L999+RdPr/JAio+r8wc/GN4ekEAG/xJ//HJ2v+iz2OPzMFLf+zg/U/Pln1X3SuqaAF
ziKYGTyk/0Um3U8U/38+Rfv8kZu4bVxS86jIjc/FCfKBjIxEOezKVoImRbzTl+39bM/ZxUg+6X6c
kHdpkVQDJ0HFEXPq8q2GYaxUYdC1wtkpGlPfyJnKcExr2o19HG8a0tgEIwRvHsjRgrjPX7T2MIad
Qm7TsUcXW63PNWqkhxH5xtHV3HABfXuc8hiIjwNcBOPEABTWav2stvaG3aRbUwNLXZFcvTX7qAzd
ZHgau3pXRULb/OMJXv/79/+nt1ecK/RPt8U+Zz647Jncnc872ijdsUxbpMqDKi4702p3KfcyUE0V
rd5Zh1Ao8A57kzicdnLE8ee9qtVFHDVNnhsr7TPRy4dYba7gnCsgqkDTkk//lCKb7vuiw8IyGyE+
OBSoqnY5SJgLqsCaFqHOC+cc2MgQlafYATOXlT2hVW2r+/Wg20HJc0TvmFRhWU/p1pDL96VzgLdM
yrNEL3bhqvJiFkSNCmMfmykUVH3ON0P8Y1VQoeZrvS+N5IGhdH4xzHb491v3qYv68406W6x4qTBS
GExafl3ceSKtmsV2t+PgLo76WM2his23GCAN8Bh9ws4sz3IGJAeISVBglqR3TcijERIUqbpJK3nS
bGC1XSwf3GiKLx1rh6e09/iOVM+y+J2rcikCRYGIzz+cUCFqDCGIqQXDXBdfFIO/lmnn3weXMl8G
KzzRAob4tOcX6pjpc6L1O/t8ZWtOd9BDUCjrNYq9UnssUbwopSjQbkrti5bppynrz4tjInTAlmMm
ZBz3aacc9HEcbKUhBG1CjKMSdnUoh+K+Oj/4ny/Osj7LzFiDKslmMgMy8zoe3DxQo7rdTdXyYfEA
ADLOG0VR5Kli2B1UI2Civz/0T8epf/+cbA0c3JgbOubnHT3KZgLnVn5ObpTuT5Oy7pNRCZKWdnK0
RsdkQMBODg/PGcgCOYrl3WKq6Rfb/bnq++XDpYshIOud41WoRfGk/iwa/1FaWAjQKoKlpt0cF7QX
L5kVz57SgQsfiUIJeQuvI4uYxnmcias3EQ2u3Y9OEpuTaeJSEcMdOTvI8SxTp7LS8GnICJ3YyouX
dWeudUb3gqyj16QmgFBrmetM3YSMQ93XinxWJuNqyK0Lqdi5l5510rA2S0vXD8WSTHRbzQQx94O6
RuLYUEnu+wbocj2gry8MlLyzZu8Tt3+yZAapecXnlMTZQ5u6HfUfUsKoyycw6vy3hlAib3HaPhRA
P8uwWTsCjhRY+GOZwy4dfPLB6n3btFMArEnbGxzUAqPMjSeGbJs6llD7p8bekrVUhO2q5Ehv9eqq
LkAipnGf+1FikhglVLlBuJhTzxPzWfZn+lF2A80uBiA0hTlb34awg9p3R+ck1+HDMPU700quV9b5
fa6aN4sFCpYQtFAfmdlkavNSInELyMt6LtRYbMT3iRTQYHFJGzFIzvRq3lUfwQkkSA0KTlYrupcm
wvSHXEt3SWah0RqR9zRmu1nNSvq6lofzjKm/7I2TkzT7dVFxCOYjcrgGzrbdw8HLEmYnZs8sOxbO
XdnpHybCVq9245tuGF7Z2LLtbA8tgKHIMwuYqPRcvmf1NkFHEcpJBxgsZr4s5SbltyOWY4ncGywa
dzYj+m2h1pNHopoOjIul3MyX08D1OYQbV0hQEZtDRZVAbN2of1qyKtplU/dDbcdvvY3SRRbj3hUs
lHrTCOSPCCuHaICup8GChk8foOl/IgLM0Bf3MosbsPduOxFL110qawMSt1TuTECXEEGRVZ2lbIb2
oGv9w9qIi7kA0zJ8j3RB+JdbEMzaJEGc6Ec9kpedu+/K5KoUyw5GG5EKw5r5Fhr+cJ1MskmK40Ln
E1lZ9Q3Dsb2NVOtVkcQAVgOo5uUCfvS1Ni4Ai7qX1XWB4CgpuSFT9SAagishcilVctEIyP+ZW9j7
on8dFwh7dQp3twHQPWONhKSYkVsqOeE0Kyyo1gaMtZIlKNfoxD/q49mJY2YKlFH07aquD7yffXJN
TDMhHYYgBdGgs+e6HcSjZHqdZF9fZQmbtMVIa7QqdRenqOfdHopvatCfj2tuEgmmnp6J63ZcgLK9
S/ZRkJ/KygdhnybsM2F7lhfrYIpQARbFBqFXt8tJzfRNY0Du04srPBAF/Dw7qJTW2TqJdimsYrhQ
OaTJFicU4ksmTfryOItxQO9an6KSn8stY0wwK5kUTWs/mRJNLUvP5LtywF0grqvJkmTGukeV4eep
dWivS/sqihXDH91O8Tmi7etq+K64U7vpM8KVlpjAimS/jPEeLZUv4hpoLcef3UgewCwecWSRPCub
NyL1fvRZPN9pLFVFMhEzpq7PYq6fzHQot4WCaKmxhHxV9kTY7nLyE/fV0gpku12+SUztZdawQDDl
fszd4gOUJYMlE+ju6IAkW4BOTbUY+aE6QMcFTsko6p5ytXtOMqkHWCgCtSwtpqeS2L/urEQrQZCj
4B1ccKDuur7MQF91fZ3ecU7hUqnVG6sCg5lJrQJKMj7JZiI+YUUW7/T6KVpLP3dEvrOz7qLreG+G
5wJAb0AEjLkhKw/XhKmTJqHJloCVWPUNaWZeVuevGWVsRTAItqdLF+fN0ahAPVf4TtYbVe2KsGwj
bB86TodlxZ7Q5WDyVi3aDXZGREGVExvXy/c6gvFETN0Wh8rrXO7LzHjuF0BcRDvVgRCO1wMg3IHk
TQ2CcmvlwQaF1oNGKyyaf0q3lakhwpjoXV0azHbU7mZZiNNYRLReT0Q48++6tNnP56OmU0LKRHkm
7VBfkyEc1mJTFULjtr5ReiIpr+tL8lsNpMxdhd3qZiBGDmmwMwQk0+9oA2HHifFSKB3M9cVdNxF+
S1UsSCs7o9tq0J/7HBNDpJt8pe54SQxzDKROsg8W5w95EkFyHmA6aVDl6NJhIT7NbsvqGbfPcajK
bj7AXbbBgCqyU7FjJLt87fJDhOJwsKhV1PghAxEsxuIRW+4d0sS70o2+td0lLN1sF63Wa267exJa
i2v2hrCXgM+12G6DAbkbSl8zIPOoQ3Q8Nsu70+ByK4aS0J30Wz/MpB1J2p6jgESVJ85Ifor7Q80G
M9SU0dPNEUNJHed7jWDH0SANDDLK7rokqPbGdXjZ5EFM5LkuaNUbUPMEZ6Y74uivKDvIZGr00nOU
4V5Y2EfQKaMGjZ5bKGJOZZzmelBJfwo5sYdtUYltwQpAtKO+11pxPyglFqjYhOE6VXtF2nemsUwQ
K+trUjKGRrGfV1EugUZ2g572kEVI9O7X9N2gAeTZOubzKEpOuJe6jWMnt0Tad5e6Q7rmNG9EX+Ff
qLTJHzPQz4IvzO/E0oe0lmZfA7PbuK+JIFrCrNQl0C1nO2gQ6rqNWxv6RVxo8PCT9UGSNOASh2Y3
+NFMYXUEasflqXZnO3Cp7gJegGFfQ4s856VuO+wex6xFR17G1nkR3U5SFyjLC8eXoC7nFaMOil+g
niOkwcjEKYYsXhwlBtGLcale02ZNLxJLRhdF0+NXm1CTLPR10+xMtxwNRtjam5uI1xG70rZUeWOr
2LGO7kDVRDrnG0asMLdT1BH5oda1DyVZ0XcqfUT+jg2eba5PnTM+OBPBUY4NJ1qsETmgRh6fvfqj
39QZ0RGC93ElDscma9afzY8M6PtFboEyzor9qAOEjFJMHU7ZozwtqhubSNlTUyEnWgtOyM30sbQa
OSBnYm/hqx24vXm8LBXlOMaA/7oRV2NunHXyWrwtNGB2FYlejyRfgt8kpcGMFbThynpdO7LYjhNl
xYxvqsnuLDf/5sZ4YC2OyZ5hJQ+dLhWSRtT3hq9nEvoYrs2tgh/TW5rqtcMn4pazCqdb3zXz0S7U
W3Pup50g89MTIn5xZ+PgdkVAbN59SVIU9Msx6Do+SZAPuG0qB3+dBlQyTtHoLSKo7Hrw6lF/jDkC
+I4GzafmOzaX54xCZRl4GM2HI42nzgI3h43wQu2Q79rEAJS4clu1vUoc/TWb3JfWqe/r9D13AWWb
0cvggu0rFwOnk5q2h7ZR39e15vRgcG4koqTqK3Mzd8+RRViBjj7Rz/Eshp2MPpSye1PH4SXHaYRz
jxu/JMNBy8gMGpIFLKmYw8girGxcAVsTm6xwZmAmB9i4cyhW2+TKLZMf0Up493RVVuP3EplKoJDX
HGokVXlihhMpJuyzRjkx780eW/eI0+hhQJLTm4QYibp448y/OOJmKFaFg0aO17ZIvNbixepp71Cr
uce683RNUfdRzHAkF1tXbRdSL/pqL1A9Q9Ju+yM2yiu1JVhkqkkCqZnANt3toAEdEPl416Y5r7T+
vkpy4sQEUXV8UJfoeV5NwLmRgBOgEa3TzxqOCJja0nGVbR7DtnfWjdqgsizBVHmjoh3HmtwnduvL
NHavNZdkFlFi8UwLcZ1E61HO9gV5gN8jlWyQWb0rzOm7akOTXQmWcN350JYRhw08jxpHYK9eiKEo
EjkF6VJQ4sz4bAG9MeEaqTPH7GUo5w1+lwtYcictM64tF/FPTQr1jm/gg5p09pqxPeWWeU0W4RCs
Cv5p9O7Ish2vKqarWNFYBxz7RRBnQNYPtGU9FTZpP/myObs5ibjkUlJ/oEOfh70K45XEZoViXN41
q9WM3GDio0yKy6Sv7vuCKIaVw+rtaE4AbKUGNLsH4TRAPtcnnt2gAzXpjQQnYL6zcJZMRb5xcqiM
CLk7ejlmoJmE2qUVFp5eq8bQdd+KeAKR+L5E6VF20iWmLQM7jg8gn6xtybdDQLisvFYqaJsSZy9A
S7dFP+MgIfekmvPAsCwvZdvrM5ImrAVP8hTrx1onH3JRncPAn22yxS4xVCBdFWuYqIGCZJ/tnGxb
R0Tg74mc8ztDA525HJu27DelaX8UdnuMJI5bPC5ZoFcKKPMGEBnHAyMe75a4fcqb5JLsZU4/Gmka
qBb15d7sKiLZiuGgSwojtYYOuoa5lb23kRReJxKYtk0K9aQeto4QDBnH8eRqWAhdYW7rSBYXheH6
6P8bmMAE9pmQgAkH9uviMnYha3bQZSnpMM/U6/q95gIw57cLiOB4jIg106YjS2OoOSt/N7n0OGlA
zFbCOY2V1vh4TR+HFD1TrgHPLhyCyytL7pdpWpDFZtdwWp4GB2c57t8mmOQtVlD8FweLLpjbEYkT
23FzqHJSNResX1IL69aw99o6LGR0CMpl6QQNy9eqG9jDydgjgeFSaWsF9wxVvGmhHE7JuwcVnE5w
z4uj0ZbvWYR9kUe4t4x4S8bvhSLaB4FlMXfvDFEDjc1OeOz7oIzlnjWPP0honsrqpGJaOGg9S60x
XXPUvo1se92kApEcrKk7Q2lACusx3oxz7yHt2/m2qvT51lx9pZYM/2VVbOEGYN13RL8Hgkzrr5jz
0K4zH7c3oc1q120wnmGJtfuGA3DX++DEITCQFnk912PQd3GEazE99oZymJoJHzzTqYD0SrjjAk4z
E/ogW3tS9fIZg5VREkvQ6GGVEbJql+tOSexv8aTWm2zmnOXJfN4yVcp8bM60LtmmL0aT/W00rFME
Op0PYiYbcDTeuoJ1M9eGZuNo3alUh36XjOVpispyS2gmRqkovy0lo6NucljGoSJ368GmscDJV9ev
GhXcTv1cu0l0U5YY+sY0m6Azznck81zSuFUDy1jigCSv7TQ7QOh1ad9CpbxQnXOXDWxruogTM6vZ
H1Oi2ip72pFWhy3NjV3fpskRrpB+aNQUMJYohZtFe7Jm1r+ZDWikNegbKfF/ET3uwdW29Mrxl6ak
7SnpXil5ZCKFqxtnETRemsm4hjHWd++VakdBOXSbzlAuSq3dLvMMhRXwhUKoy+JkTnBv/dvAbg/s
hfW4cXTMLN36YXYWiOy+9KQB6tVgS8ExZhDH2HRhbFCxF5XyqqvtDR1pnJUNMUFlD5rVXZfK59u6
1+PdVBMsWpBL7VnrgTRE4AsayN1SRpuUaN1mhB5cEqztxcTpJLpdbbs2AfzclHe2kunsMtFrRzN8
ghV60FPbb/v0hS8Sk11kjbjH9epsdUq3qiJ3SSoecOZNwapiM6TPcz/Y1pGTDKvpQKesp/BuI8v1
+kZ1fdNWOvjUEzF0BbeYxZ4ylkaxN2MpB8g+cJjLjVDhgOtKE2Oqq1jeUI11mCD297Ag3q0xKAiR
E3jf0lOSlFcc19hODCJG8uIwJ0PtqcZ6wtxKs6+wsX1N7VVVKaF0znuv02N/hS7vW1pxmXc/SsZo
pFGqhB3xIywazfr0Ouvp3sQTAUfR2nwz3vAbsihk0351q8NMUh+/rsHyq7TEFGWlCqTfwh+9dgfc
wK9SbzBP1zMHG3ozCYeePaUq+O6qHfbjjKmqx9qu8zJcZBNasCRuQVonkmwOaI4mvi7ZRuV2MKk7
qzo92GmJcaN5ad2cfCfVxtp6GBsgohUIFK/Am2Wrl+4IGKDQKXj1Drb2EFOYlpg057nfszZgRjbt
+3JWgiGW39KiJHUcfIvHecnlc0MejUH2Q1cywQds3JSchAKaZRIXtfvWDjOg7sTCS+eoxGw1zga8
D0jgW6l1z/DRHh3rYJWt10s84XQfs+VlLbVNXW2UBDalH7lEppMxNt/iriceS9FFELc47+2p3jSq
/qANpuZpi/lmRznBdYTzSIBIfC3jBNUfjPNL19w4xpU9mVjzDgLvMRm6bAQKBSXkj949Ear7Iepj
HS3X8TKfJoOIGJPYBJ9UxF0vV92T1Iyho7iXLYCFobAAcypnBDVG+Fqnr8duXo3LjTZe0tQCcz8E
tcgCHjLQl1fdgDnf+AtFZXQOW0viA0sFdACFIKb+UHV3ER+RzJ/n4ibtWETFt02HzTI1brvurm9v
q+sxWS+cbuKQQnSfEnPPoQGykFP4BAsmV3+KsP5xOG0Hx7zMF31v5mTvGtyzIOljOiYkFE1aErZl
+UaotLuxlAiedTWYG5f6xlu7TVWey+rCbwur382tfVJW8vFIrlsrer5VHbEl7yJiLnynYWurGhrV
cuk2opZNoCPyaOZpu7Q3QyJUWiV8F42i37ciutNbtORr/mMgypgnyB9rt7kzk+sQGpHqx84+Jw+Y
VB59pMBKQ22071FY0qsu7d06JVsHdF5fi42e4s3X8NVXJLi+T/IqaWDyZO/CpDWyvjTVTTpRKZ59
vCUu2N06Xw8FvexLu7yZiutGkFh27Za1R1DeR0tbqiY3YE4uV+uqsPnR+qeOwchA1XqnzZM3Jgqh
Wh/G4DoEhms/9OkG9Qu8I/I5oseBk6OFDsMluUxcTuPyjS658FbLCYyFALh2dR7MLAerM7u2ryf6
JSA5LJkuWcJyyb5PNt3pHtTnTp9Jn7Kn5SWHKqBKs6O/WN4Ua3Ez0yrzEkFme3OZW8Rgrob9AOt8
YaiaML9I45c4eU3khVRPU/FatO9Vv9BcKcKKrSsaIxhtszvTI8s6T9jJvTDEoVsze+O0+16/k/j4
x6S8c0qp7JJOw1FBkKMeVzuF8CPK0HikmuJtUzhz5oRg+e5gL6w4yuI7g/rCdyMYGGNxJ5RRYzU0
8mLXJM2lnuN/1Fxi0gTu6AZP4Lm2Sf18yXwhnxncea5zOy89aLXKCIxh2fcGTPLcso+2vrdiFGQL
mafzO+navptlu77i+SvuGdpbVnwE8/eYGwCIiksYXpl2pHnQwWzp+s3vxvS+GgWsvu0Ept1WJmKD
VLzpqGbGCi4T/yOQn2n1BpWXxis8n5N23tY4HBn9rap9LPLYKtvVecmjD7W8yONwXfYT0VAOyTLQ
gjyeVlbd9KtkRZ3y9yR3/Mb8vrD2VPTruuyFExBYlufofejoF9AiyUlVneZ7g4xkI9Yu14WsqL6l
EVEWI+uRaoyeZMMD2+RS74JtAEuWHZhp+nA8evgUyhBqhBnYRF2QoRFNQV4WOpGxCi3lbW9dp1x8
oPyV0U0cnxnyBAP2hUEljCF5nYpv0ANWqDcRudn8BWpt3gK3eNDpD4SUtEyQktE3KsI8SZ5Wak4+
ytweZuOKrt2hRDwPT9+3UJT3PP2Vabs6v5ztsJr2ovc2tTTU5KmzOK6m0Xa1zL2UD13/JpZTbhPe
dCvrk5W/A4z0x5+HTF5hYg2IP+G8/DAxWiV4KT4PS/DaOP2VqhG0V/mbsrgeeDZo1wgizG+S6C0m
3nyyhae4q0evPBh5bx3+YzB2mJzjotwZ9MikEhScYlp931vEQBUfk7hes1ubM/zYUgGZre8a39lQ
32wo9unMN07MmTInZCJyfh+UG2MlPrNa5d1Qkew3GgZfU5u/LTEooNifodM1ZxwSvnswE+oxPcho
pHFP8ZHQ+Skb4AwVeyppNPz3uUYTT+aMzlNJ52kDwR+ozODaW4HjebXqAPNy9o7S41YpXE9TvyPA
2s6dvBp0bZ9SJ4m24/r6Rllpv7Ep9dWbEXVBOo77LHcxkouwJiw0WwGnLZOxHfVjc+6xrSbHoRVN
WTg65J30nDZdHpFnD0N+QV+5AO1VTQwoi3I45OMKkUo33y0B+2HAoNM0LgEjAC1JZFgTzgUVMV+q
wwxrLqIAUCSdIokQmFimZt6Zzn7uXPovq0t7UT1n/NZR73dgiz3uzsixg8lb8cPSIzrldN/x3afo
Rc1Ofar17spQBKXzcNslfeFBYerMW6dvyEBJNNOr1VkHm+dmw42sO81veo4jmpUHEt6Z7xjVFu0S
KYVKQ19HvSEEWO7n1SK53MnWwJEZ7qK12fdjpmytTmWSYN9o0XIbtcXRPuniMu4fzO7MUbuL59I3
QA+b2aNJMdF3vugkVSokAkf3aoOejEtq6zjvJuI82iBpDrRNl0luu5TEWdNUP9qH4YrIsG8jgUZM
SnexKTfG6BzrMd3GLJY6KSXHbN3a7YxVW4XXLNSHWrRQFZWhYWvUiMbj8886stri9S426SQrFecT
RcrAqYi+1BlZrogDQmqkeRNhqGqyIM45zwGBYzXN5E61uhsjpZeh64Tp6NUtsxoGinkrw7khSNKx
qQPOCAvWKMuDIyF9mY33XecaRBslKxNTmkQpP29aqNdp9N3Vr4Rd+MiStr1GfVqqe7sxt8u6iqDL
rRsttX90g35VOyzi6WS9ZIS4GANZtYYxHYaqYMQXdd6wFCJQGXJrrXUbmelTZNGmnh1aJiJcCouu
EYoKzjbnwKCY7NKVWE4yUiA9cYyB2ZX+IEjKixgSn1njvqIZtBVmKtaclMydmZ9lIPG2Z+PiCOhV
82mkSqg5IpoVGhTzLREjJ1uO7bXSX/aqJN6q7YM00khnJAIl1NWSW/EwNeGdTih0CbSIvBV/LFj8
JvpDY85wWCi3Va7u3dRiAHLdZ1heiKGbmXIUcJ91l0xDhZmKXS3Q9GR5TMi/7thZ3YIDIeKmcC7M
A8j43ZjEm6p2Q7XDLAOiiOGMLyFi8Q7C5UvJdynDKBv2K+V3POX0GU9oEAJma5s1V/zONb10WQN2
sYAfPNBBniiNBv+OunpRChXlAeiiSOXuyymlruGMgZ7lapV7NPhX+TgdTdFt63I4duXot8vH7CbH
Lnms0h+cJ2ORbJt2DG/G5MWBCjLoGVm7/O9Fsy9SeRgZGVvDj8TWWJaoyZgKlQMzF7ZjnXCYTj4R
6cvMp5p2nRUAqSXFDCHEdJ+327bcqs5lbgeNhlXi2um2JcuvvLLce5LHVjtc8++meapp3Nge42YJ
IMVg2jKlVzplgvYQm7shP/JvloUsx+QdGX2VveX8W/OuyoJHLT3SCNHPOcL+wrlYL16HqGEhrEh6
BH1jhYtyla9P7nhbNceV+sshm+WsK89vzR5445FUKRnbjJY6puUDwWvQN3TlfrIY28pvBblMNET4
i25d87huPUEq5vSuVB+Z/pK172Z1JRSYmHdadkfGUA47Jz8QXUdgZtYfi9xfauXGssg3HAsUM2VR
eFpPUO3Aek0MHbhMaesnSvNSip1JLS6IWy/UUO0F+zoKPWIOG43mA3wjLyKzjp+Tb8iOIPt7M5+Q
HPM0XB17I7Vo8MfZ5ixOJm9alqimgPrYxgb9S6Vdifq6FLd554bNo5o4PzQ5GPSZuhe3j9DOGimz
TiRkZsV4eX4CEOCj17svknW3ANqhweaf8VpwLXkshIJZhDzBcGsD3vxFf4TmSIuJlbRsfZsyW870
Uhx4ZY/GcoIP5EUFm4RYPhiQ3Bu004KUbpXRFhNAgF2KrGKTT+Tba49Vx/g/RZLlV2Rl4UIbDxVI
jZ4Ba8YAgrm14HMPtMy6Ib5sb81LKAstGNdnlI4kgVBuIyIsUd4pEpbXe6FVG7HGKBhbxo1im2XW
cTEzOoVueB7EjyW6jyxokpdlICFUdEEeQyuKEi/hntT0p2KlOHAAu0xVoAKKN8HtXChgzYQGMwBo
8INkbl5OcRTkOc+Svqt8aYz8+8JHNY/RvqjsbRFDGKGZLBguLy7ZhGkRgiDzZuocRdH9mNw8ylpv
qb8pYGMj98dUP6yEaDDUdfQNsEKe9p0CuSfXjsP03g5XivOCMFxLIMndjcptP923/atbnKrph5TX
+njVRC9Fcd8Wl3r2ni83q3USC2SVHmTMjTpDpOKXyHjcije0uOvm55l2SbuNlPdE2Og7HtE++Ena
cCBbPHcgbhib6aC8nAvR0iYHk45g4BLpaqwXaXHMXc4z8lniMP0v0s5sN3Ik27L/Us/NAkcjCXT1
g5N0+qh5fiEkhYLzPPPr76KyGhWhzE717QYKBWSGMijS6WZ2ztl7bf25bj+M6aqCLTFGNVehxBDE
X7SsWES7i1tEJwvT1XHZJ2rzVi2PpXTbdHtN/AzyxzR+sur0I1R3WntGSSkR+2loizONPzuEhCFD
r8zalml6NeX6Ldl0tamXV7G2qmSEheAQ9WbHxI9p/iLPZDSl+xFOVuwRHeDzbIxWfu9H7ZAPADxn
PReeOUdPqU28KQeH0LbdjBFanBNSqjwpY8txvBvdkDdtklGz1L6eBKxyNiKyFiKJWXc7eQHxRk9x
b8y+WdynOb2t/FoPyW16izvUe52gi0+z55lBnIhITiSsz21ooTrl/CQH52TZS8X7CKQxtrxUb91k
Hty0FqS2hac5VR0D4HtOj31oj+sXjUJ9E3B0rSqZJt3PFiBiLEMGIFpJo1losbQNP0v6OSSxG8YO
M5fMmEOvM39SxlsEnEz3q6vcldEiEGg5hjnp0B+NZW0FAlYdMWunN34UAXJsFlfnWfSQnnLrsVw0
YLz3zXKUpeJeWcpr0RBkZTMhlIb7TH41eUkN3dxslEU9yLmhumC8CDFI76IJmGZLQwSa5EknBbN/
zoxzmTwI0FlDfjdXFYHbKiNqq+LkL13pACOaRh78drkAAtyyeKfSKayBIck1J+WAlTkomQvnyVXY
0HFtFF8jt/WBodux5SN2Mpo/2QX9DfBEtq3cdPoul8nrs6U53auJ+ior83kus6cw8Rowb8rdlF4H
id/WstPiPErAT94YUBoJWUcBGmf3snZC11ah47JhN24s8hXD6FmLr6yU6keAEYcSWf0Q+sPcHzSn
5mUtZdo7pn0XcBqiDA20W1EnXty6bX7JgtJGLfU8JxvmGIcupf5gsSyhQ8WXUXdTjbwV12P/YhdE
SL/GoZNRlpbXJbPJx7Yik/pDyE+JOFuEzmXvZvqUmC9peAeJt5+kwhGsbZdWhVRB7q+z5LJVjrJx
bbCTsz0iIMkD252Se1m/G6aH0bgt1SdFoHuglIo+wvJUSzcTPKp0s4mpdEfMD8N8HBXrNYojT1mT
Yd9mcWV2nOam17i/TKvzCGYScB5MY5SZpcwbfasyWjROpfacaT+D7LHqLwTGezCuqg9D1B7ZVYgm
VY6WtiXafiNgiCY/0e9c1ZARKRfC8DD3BI1VQKjgz0kvo4L2Ov5IpZ2Y+HRmYirhCbCD1sqDqG4w
8Ng/WiPy1PmUzbuG3yB/DfWbNePNvlWt+yB4KLsYp40fiZDxuHUVxPdzeJOur2d1jvUrk7mGiYYy
yu+LWOf7einih5Zmx2Df6Sunb3mKAlB9yeJ4YWs5SxAyvCCp2no2pxsmC5I9+FYI9tpRyv2CShuw
kVeYL8Na3dDnnvc2XVuLA3OjvhXLYwRHsQjvrJIkq7RpD4AhKdRMTpNLymhb+ZFUExIwgmiIyJaH
N6GzM04ygLpla1UvdoKYSH9MaViCdGE3vzXYULIhdNKKmmLMNh1tbyYiFf2wzShmmHRoP/jeWtoz
PcVTqo5IsPUremGddgVQc1133+qGlQYYKQe9uXyWomc7y9uNbqdPGUGbTm5GiVP1xRlSieFDQI1o
UohLkpkXFqwB7beIYiafSPHkAakeoFABm2D52aKnao2JSE/SkuGHVqUOfvN2DNsNvbPkHPQU8sx4
qGjKGts7nW4UGiav7Xiz5C8hRWqpaWzYHAHOQ3vO1UttuU3MH9Vw0OPzeEHs8kZUykNu97BtYih/
89O45p+rY/NDlsKTWrTydik7c1PmA0z6TjoOqoYWDFmUsPfhOmyLRzrlqjxtczQ5QFhIR5SsRThy
uGS7LritLOUn+ofqYM+XioIEpaj0c6At5BUKbaOIcHT1dtiM+qCdo/wp5igRzjPecpKb/WFBNDBo
byoQzyBWmXwiAHMqa2SdsRtUlSE9oMTe06LQ3ES1n0VrvRma6bZt94jbmITh9QhmDH6Z8OKVyvRg
z5IzVzJnQ1wnm5QJX4gqYQYFGg3No54HRGMP57LTkTaqnerEMQPPcVqG3dQyiZd6k+/9wul5QXjq
C1iTjih7b1YC+XIWwykUY3lOwTpV8nxZGrQXaC8TJZftlEJhXt3d1Kp96AberhZQspca5Y0ejGJn
lgRNCit9intyVJuwA23Z3XQj9U5PB9JRE+m2NiUIDu1IgnBleUionGgK2T7yyfDqGYFcP0yXCrBw
L5ChyA8T7aoUcivp6U7TaM+pmlj7vKfA1LWWkVOCODqqHNMMalaUJPQ1ZqhRpB2WFlFmrwKkJBo9
QpGKINjTqcuOjPIHL7Bf89GsdkOVx54u5dSUyE6mILdcc4VmqwBjcea1Wz2tcwdkAFNLMz4g4wB6
oQyar3cTacGRHjO0lz8i5qhOn48dSO0Zi0lQP0/BRTMnzxUtLcLUb0xajxuVzT4dRwikdBXp1xVg
xGnOlIRSGwxkGKHXo6fFsNcTm39ciC81p/51kfnBks5Cj43QJepH9jjEg1CFTx8hmVDEQOWKAb+S
JioRYR8WMbA35PEzbwFnMnMkJzObXW0oGn/prUcAc8xVdbXNrkPEH043aqfQ8GK9uS7S6FFE71mX
ElkZo4yU8rvEKlkIxSEk+IwzsNDXk5BK10qVJSrSeJ1sLfJ9jtbW6RZrPMnRhT1BJE9hKjOea4+2
NdFFCl8HRFGbWJ9V1xTzTR+BiwmM6ynmLiZP6NNZt6OH5Gboq+kmmu6BvPSOmG30rCtM1qjUBhz7
oNHIjE42vlFHMaeHTkV3aw05R+k02I4JywwR6OyehM9GFQ0kguzAkWvR61L8aDPWirHjrY8tWoJ2
QOhuBSKVQA45prcQSrrimLlGRGdxVxed7YmU223iZdvparAzCtKIhfJcMIz0pjKx/LDBiyHlOCFG
aXgoaLKtUkKD4NL6Yok53stMUOwppkxo6Bpb5PK2RavvY0n3jLnxQd8ntAflx5UDRRlqb+MkS7xE
XfEfQyf5SqBcYR/6CBKYn9hHTmG8huGNyg+SfdBH5WGOkBrAdxAwawaVe2TTuJKs8jrtBr7cFf1X
OsLbNqaZyY4ICJ4vvha+pUbINyUyHxYOxdow9QTTk/08VR2hSpk2uEosv5UyLOE8ETtioTm7cPwZ
0GxXcoc9GG+6KdvTvjUZQpqFtS3I+mavazu/RaRdxhSA8siuzpS/DJFxaWgO+u6H3E+BW00LzxVq
5NyhpmNYwvNcqlOYEKis5cZxTNC/lcpVKwhLjS2pdOEuH4xP00MJjzuHgewEQEMVo37Jo/lgFant
xsa06zs48HpSnnqN5q46odkI9XW2xNuUhgiqIhtVQCHOkuiGY5q+zAlLRtPXi1MnJgVEb7mNKV9L
enLKJGbG6jjARUkRe+Ijo+vaeMXUf2iDiV26LzwC0Wh+m0rP69gjgovbK0nnPUcGOfcCRUORnbOi
sY9tXO2mdPTliUGwhvj9SLahO03Jfk61bmfjY+LTHm5tMUheTXPuVC4XurbITj8WVwIPimdapJej
Mdu2mv0zQxY6xMoHX0PonxMy3zCVjlWIuKaz/UHHcIU6+Dm0VO4szzzwvg8FPUgREWshLyrPnt6h
0SfvVlgJ2iDsKIWpbzIDLOzI+xuk6cxOluYIQWt/jGdXstr3jPfe15cee4UIo91i3CJchqpZFEzk
a0aHdu4g7n4x65jcNI6ftHALBpoifNGAcbLtasxKBq+2kKG2ivEsz/bo0JAAQbMAlocZG1xDRjbH
JnSLoNE2I3BzV53s+1jgaVAp7itq0VxIlReEBQ11vnS8e/d2NxduWtQSZ7Vm9iphonMDgYt1qUB4
K+fPShu9yGn+YwnGdtc211ZRXDRj3jnMk3Mna7V9HZV3TW6WVBYNZUSUG0w4kSpMys9ivmxl6Lem
ggDDBDjvBdGMVbDpsKwreXMqBq5DaoXTppVwR8lGC96Vl4zP243ZU3aaL5KG9nHWmWDJw3gnWeoZ
jZG2eU5tSceAo/j2ZBSOlNQ385RTH/a+HYWpa6GB4IUTUOxZeIs4pWsfMnXic/NaKbkMeirwlgfm
zM0KcrewRvRNwPOhDFrMQfEpkbP4nv1+17Wqdk5khlwly4IZNWwFRbuTurmkMBsOVaUz3G3Vyula
82UeKwL2kMk7tf4+JGnLfDaanLTdo359DeYpPVhL+Kxlde4aiA5BQu44iyGQWYqHKkMxXEwIOWYN
85uYnkbGTdgk8/ewo4OdxsXokiPQmQR5GCYHDJlBrJfj6grbfWIFHB2HBjElcvdNq4avOwJJnzVz
yvapmVyiTEHhOnQwRKVmi3qLY6SevJfwRX3eZlfGnUQIjZ0x8lsAhcQSeSclJyA7tzG7JgiRDBw5
bNqoo3NCUxaMB02VMs8Gs82IPXul+0tySRTsmiw+SgN5KonA96DNCJ4REDGWu6e+aK8noPiIszCL
6FKfOnIZ3No07hC/Li6ayxD2MGfxMbvlJGed7dTTrITO3awcKE6fg6SkYWWwp7CM9AdRmSHxL8yT
f2Z6CTJblq+FjUoE994zKkgXCk9yq+X2Hvj1Tdw0aMDM+rElf4+OFe7ypmLvR6GgkwzQDbF+xzHX
RZPuKyYx8OjfIIVZ8bmwRm3L8zkroUTbdj3U6BY1SEAbjsAdWm1jnX/Ew/xKMskeZRBuTbP+aQO4
XsrIj1vJ5HHIYOi19Mmknc+YqNEZFrOef6B0uG3G4BWZ+DkvtNbHHIlVZ14e4imYfQhQz5GsICDJ
sT6QDICtQ/Ui0wi2akDDIdaje7OqXyetmt18ad7GMn6g/gPSZEcTuSbS5aL6NUkfqliOepU/9nN9
ApPbulNU7GbN+IGUEAtr5TemgsBTHiU/E1Q9QctGawnjwdpBodX5XjQXcoEnQ80fslkJtyUyLV4r
5bByAzaImbZN2nW+mTMbp9qd9JzJ6dAqOwvLijvFnT/OyPxLw3ifaeYwi592+Rp9pBlx7+nsue0c
vNWoJvylsZ+qwqCdbYM5Dop9ABB428c0w6c5ebQHDgOxBjo6Ixd+RKziwL9BQ5ng8pH4M7hRdhvj
NSnrFyV+m3TW24hAiXypD1qWa14U8R8OsblZ7Em6AE9MiQv+Ha/3ZizzYmtm4KWXlu+qlcYuwTb3
IM54X9PlRkfNx1qKBirCDdIqD12z04rWz6NVaaFSN4vmcYzVAlA5bUpMz1u+xomIyGvv1iWCMqhQ
AyfB9h1WiKFiQ/AMxiT36s5PNGBffd2XhCF0vhCV19fQvuugZeinbKo4MY9ETG1JxVH3xithgTJG
BdZSUh9eZxNtQi1NiC3VGKk+SvvAoGStYvQxmV146bB6KCOfoZuBB35isFl4OApUpiyIwacYaYyU
HAatuuyRElp2FJ1ymgp1FsXHRGkQK0kZsSfJppJHSMgAn72qCj7iJZ49GUOYbcCgWCqKc3lMMgjz
6CMGubBYmkgMtIPscqnY9IFi0DcvqUTMwUlUmZNpK1C7FciTiwh/gnQupWg4Khlz8MBCiBsjl8Tp
AYRc5diH65CGZXFQw+xdHaGoJ8gUHMr9fVAwijMX+XXKI0cMgPAAOT3LWqe4Fr+t24k43GXGRI2x
gKQeZZtTD4WGvpMMhdeoQK1gm6z3AaNCvY5vGjnaDZwYqNmZV5W9eJ21/gGrz1Eb77RGTU6Wweix
0fG/ioRUDVTEBdEnRdYI0piUQ2vrMB8JmGOpsAan1KNVxJ0/yutwC/VfTiddO7BGY8nQpObEp8ld
NlnhYbPAOdL1+2CJB6+UILLhxWJx0sPbMlZKJ2CTi7PBvmyY7s61DGEnazmDjaXpYvsIjuhnfy7M
kj695HY9XU5QBS4zvYLjiRPFQ8E7ulGQhohiuoRYpF2pRr4kG+p1dw7zXrkw458ZsP2L0excY1Dv
pFIzjsnUr0tgj0Y4BobUlvsqso1Nl6k5qVLVXR2bA2B2EoS6kCCrOO2Mu75RPTs98DE/GlBO96GF
HULVGtIaVmVZVJ4/f/bzNw3QOB7J9BpRpSGtg+ZU42HYhH1a7pXJpmPKHuDionGUfkJeHSEi7saz
2mISJSBk3A92eBPx7p2sCepKa0p7qVtQB4It0Cd0Jko/y0c7OmRF3zGm4E1eCQ0mamenXiKo9KHF
ghS1+0aZf4RUEgcJEpikmwUZbXglpEI3t58IhyliM7HV8FGsg/KY5rBn9/S38pT+LTZFDuWz2Z7y
sHZ72jcTOzFe1OJchnf8V7of4YHijJMst01enJ9SfOsXhAEVyFWYFHVdnKwuEW47HF4Ghr14RZNr
OYtv8j6efESYaBRMol6MhaNMmwf6CbtL4cgIEsp5stwSF5ibMAZz06i/Ujrl3hb6vZnkmS9NR22a
xJmsrcqbxqTxWqVZHFVvi+005LWLpFd1quFJ4YtzheHK2LZj8j5Z1qmvteg2S5cXifrriFl6L4Pg
T0vM3nmSkteQE6ZWd+jRmi72K7OrDin4fEeO5QuYCvah1Jmnh3K4t+lq7uuC5mtY63ujrvQLUtac
XupVjnfpRqIm8QoZG/UnCqPQEW3z4+cis1y7a9ON3Szhk8xcSCE1KOlYgypVOZUFty0ao9jn1riV
yhlQYq/UbqjbxGrgtzkWqoxhr7T9Qmayo6DbLlHt9Rh+sRQU0jaa0YRlzDvmANEFD8++mvPmdUIB
MNr5ndHIfB4ceDq9JS9qMfimth2RX5Z2oXTdzohlcSBnabUwZR06IsbT0O04AGUyOz8Nvxy9OQJI
8JKogVq3sbK8oaAMjwayuE3ZaR9LPeTYk8Zyb6wYkNkoboaOaId66tGnSxpDXXuqnhsDa1+coSys
WT7boS/xsOIL5OtL6Wd4hS1yr1sfaL/+2WxU2raIh5dPzIO9IkukJDy0CztMogfhTd+kPq6beF9r
Cc7nFj2MWffVPpFpicro5A1W31JpaWUqxvvnXzw1NE9KUU5+qVST10G1QIJqz35csEl2Y/aeCo6S
5LzRaq7whOTLSJbhzDci1oPc1bRpl8Fi2URkbyMi3NjQp/DvLOJUxoE7xKnmKnSN9piwzA2ZEZNn
AJItjTI56ysxBfUptpk5ZSkxcmsfToFHr+NmAOdd1PErNJP0xlBLNHWUm2HQZV5bN9NVYVontnJs
gHpzY5cIgD+pJkHAMAn1+q5pWI+tLt8Sy1J4Qdvxfl+WUyOTHFPWjqIm5U6qq5PMPuwYWj0ccxvR
FcoSgCOhsVOwLCY5UhypT/jX8TSfAjFuFxGjJcvSG8GQc52Fyqt/AEZwMygXOv3RMlSZDPRocONU
v6Ct7CmZMK95jw/h2sWbB1wXU2LwO9XJjyUl0ytf367FJlsuovGMMiLv92ZmvzIpvMoTmXQaJaRJ
lqFYqHSmC+uP15OOV5IMxR8SL92x70uf4CIq58m+MUYaOiaRN4ngBZGiiBFGzR6b9Vdma6gnHUVZ
WKCWl0ZcSWNI3GI21sc4wSGGT6V1dJs3JGgl5BBJJFMWTZexhvC6s3IdbeZ8p83tW5kWVIDBM1GY
/2Zk/LcATHdlzv/+5/rfvJfV3MRh1H1ChP7zT+f4HRBH+bP725/yP8qL1/yj/fpDv/3N7f/6/OPw
o3Rfu9ff/oFWAh3k6/6jmW8+2j7747f490/+3/7hv7FLzP8+/vWP97IvuvVvC+Oy+JXIpFgwlP7P
FKerj6b/049/4BT+1z8kYf1TrMHkAJcsqFiyBoBr/Pj8I0v5p8aEXVZA3QBr0pT/MJwk+Z/wg1Ss
ffgl8dVZBugwVoUu4q9UrH9qBjA+IE9QKHWwef8dipOyEtn+gysS/PXAJbEyG0BiYPmpK87o/fWG
5mn7r38o/wObe5BOgTZ4uo/+I92FB6RQGzP3FMdwujNjvu/ANCtz7PcrAhUESqPI2H+VPzHJLKXS
Zm5u8Dp39IZ9fW+5nN+2qvs9P/NPdwe9UoMXa3NfwtJ4kL/fHadsKwyzbr27/sHYYslGS+H07uKZ
TK/c79H2n4DWX++Oy0BtVQWgKT4i8RX/NPZE3ldyO3qyPzt/ZEUg+Vo2rE8Ah1XHPJa+7mqH6Kj5
8ynfU1EgQD3Ovn6BQOSC4uv4HXj1C+5wZXjyO/GeAf7SZbJAvlD5CiXujcTiiY+H9XcqXO0NNeYV
2sg9p/Srxv8uj1n5naXzpyvyjv72VlVgZuzUbkbP2MhOfjHs18BkUn99OnnXhsPk1u135Tf8qC+Z
Bv/7qgI+Ce8yX5Ev/Cg1Yhyg6ut9Os1JGzay7bXnNVyluDDJno6OSUeewZoro5/jS/Mb2tMXktEf
l4dMaPJl5v8JuP/9pntjqKZY5aNfWcHTXXvudmuuQfocHb4jSvPqfvkW8ZlqMq1DKGOErahf4ald
TxieMeeDl0pSYGYeUnByJZmMaeqtmsgMTTeqJCX5McAejKxHHUX6LgJRqDgYcGnmB9q0GTlhgVFM
8kWvpwJ5VKbaBpbLHGkgA55IkcJ9HYtBTTbGbIaY+RpjFD8iTLZwWgdNb9G3yks4YXCM5uFRCkp7
YROLxsaN5mqZLxSYYfSGTeaTHbJ9bCMcWIJmUqCp50kVbnu1wbHpjKLNzB8jzEXrwW7Ksj7nSpyl
LceisjduxoasuYdRz1PD3thhUaeveVFF88/cKHPrycIftEZiVkh56XaFQsf7YRUoVDfklEIVQ3TU
Jun1qFVTll9NSS9P2oOlxpU8eTaUteqpTAopeo9ispFHRByEEK550VGQ3ysYRZObEJqSckY/UpZU
amHcGOZ5aSOzv8CvMQa3rVyWCxNRWkv5Xh8lIZFQSwsC7o8prcMvY81cuQ+zUROPnOGUvDzPI3nK
P8t2AC3VZ8z9bpV+9RGZCInV+zJXpzy8zEJ1EREtxVhwel+iiBLPUYU9zZdQRoqm5fSmEMJsMWlv
XkTMQNXG821PydOM5qMnXTQu5HvAMprxHE9RCeMpCsrGBLsQxfbFwumFgcGiUBlG6J3QbVlj2/9E
E6sxYh3j0jiKeVbNSzSDUYaqTDbCut1m/HrinFgJhJaNmlLSrt65aUEKGMfkYNIOl2mHSJL2UQgL
2zW90nAMHjmyJTZZdl0zhKcOlid9YKayiuobcVcl9dbokezXnCknQzkWTRdIz0UUzo236JURnZKU
LxlpFq3VnweIv5jW8irtEX4XGW2XrEjU60qqcQqlaSFVWHELmmGxhgMXx/UURogUA3Papr2SIIjL
g6ZUz4ueZ9WhayxOxALORufalqnPbm3bIwY/MYScExeNBMbWjrSEZnNnGHdSP0TKztDr3n5t86GN
Hy0VQ9N9Eo604al7Y+NqCKnVxSGhL0WrUdPUqT8tOhAaep/ZJDcKapg4VA4ykT/W0cp7tICyZmIb
HZDuGseQ6MZmP4kqy/a4KCXpUlchhEUbUvzg+chyR9GeJ0aNkH9WqgBrPq1jB3P8hIWxSsQYXo7K
uJjbFkKoftlx0E1P2oRj84rXA821lhSK+VKnk5rtM+JDu8Mysoy+W2XHoFRLzDTYF3VC8axPs1Qz
JRZWr1+zj2d4JJaKBshprM3GuE+ytFN2dRk30x7rMU+oaSLyinMVgYnTFmakulZdotVqbLtRX1RK
Du2qBVySXlvU98FNUCmz+abZtdHSrjATArP5pWGvLjCPtw3lf+UsdtcRQMi7lDEgCKVguJxLeNWH
GNbOeNXHVkjgXL0s4/PSTA0+gXruTfNJaejNOEgWaC02c6G3Xk4wMNwjvSJO9GGUa6xKY2UuEFcS
I9CQ6tjzylEcolol0hC7C1KkQbebh4kn+orrrFUP5UjsmgV4UoZDwlvdJXPumLqYWVgsoVb+ogq+
88xmNegfQg8JHks1tbDdUZRJ+mzhSQh+iDEojA8MGLjZz1SkCYYbEU4ZfJCWYkakV7qYmoa6IF4a
s+ldqS9bZmiSUpnVnnRDaqA6tVvjxqSFHqP/6oxVbxTJdvRTbVK2AsrmhbYbnauhYQ9QTUbrTiPC
GOkvxtYUfGLdxTBJWrOSb5Skt+QTCh2ReiIeWTslxVw6XCIKmgAkpVGP0xxFbCHodVmWycqyAbqD
cH3LtiEVmIZqYeanJVtabb2QZFoXdDZz7d7Ip4Yw5UnJrQsGm7qArmBoenSXd7OwB4dvb18fMsK5
mVhYVKPN7ZjUQ9uei4Eto/Gy2g7bdtfE7AFnM8awe0V7ZB4bZGOThRdfZR6Xv2AfiaRdgHEpurUA
7Sb4pTVrXI4giEz82vQ4+0SbXF7GPFP8sFJnY2GcCJON0nIcDOAsepYykR2roMEU1SMMY843EW0N
qXCCsXfJ0s3tbeJmWaRn1sLI8ia7qpHzQycNnGrSC3J9hybPP7KpgjC0MWqpl4FCZLrG2a/NmVst
2A9FxcNlNiMtPI1iGMEV9DnrnobgHYAaYbzYNFo/1pNdhJRJ0A7VJox+uWR3qDWTIRtpK0fQ6yCC
jHZbLD4jbzW8l3uZ5iWfGZnp6HvU2jjy3ELzMRtJV0ZniIE+fJuGYQVjWvI8RgRgVGnbvywlkguM
R0Y0VOwiLUIvNSIZGSmbNas7ydSTeR/MhaW9NomESq7uFHgFWjb1I6PMPmJ+kqGCPQZUMzXmpyAZ
qoeY/G6+SHMETgVKTySn+gdbcIz7Pu1k4RLDOBc0MSfAiJ2PRIPWvVuibG19eTYRpPuG2s+t4gFB
xx3hp2aPc56NvD8rYxoQRjmTOaZJ7lCFkj3vQkaFJcp2YXTQQ3soeB0q38Askh+cmG3zpNTVIgNq
ESJhgi3bw5KUHr9xo6jfQCb/4oAqYLaooHk5HZqK/OUgPkdaUcr2PHjrUb++Gb3FTQ+SA+jKWdPk
ol1yIbuTX51tV/qGS6usp8/fC5P12iBpP6m08LN/P51GYdEmpsLpdC27+psSTaFjLqimNzqeqcUr
DgkKY1aOzS/F8NUfV/gViPs7hZwilfOpLrC1q1TCHCy/lAJ1DSVIj/rBE0zPwsLE4chOwqxDUw6E
P39ztc8z/q+3+fvl8I/+fpuGOlrNZFDxdW61N7aphyyayK2N5JMuRsXzDfD86/UsSxOUspZFtAvV
PGDa36+XMBhCZsb11kgoUPKb9t7mw5S3BFnefldX/U4MF3+62Bfufxwu7ciMmiQSk70Glylejb//
tD7r/V+e358u8QUbm8Q0yYT4LGJWtIEjHqBDucKJtskjMsyTcTM5CGqc4UV9y/zx+u8v/5c3qCIl
s801nEf+8jSldOrKRudpxvLZyC6bqv3m/v7686I+U0xhKqopf3k/ikHNbHyIFGnXs1NRl8aphw4V
AYzX+IhAvgv0U768/3880F8u+AUCXGd5YXQRF9R9zqQy2B0nPcBpwJ4YImHdAHfwUDtOGNzoMW7+
v6//5ZFa+HElWBej13rKVr2vHThGw/E9P1mnzsMA4qSX0hUVUjN+86i/9AD+dONfXlY5HvFfWgM9
AO7bkhLSsy2c0uyS313pd87yv78WvzziL+9sUNSVXfXcYnEKd9pO7Mdtv8dS7P/9y/l1Cf3jjljO
hMJmIBT46b91NVqtHKKZzY2PsjvJHnsG7k2x1XbdrvPC5jyJDZNUhlm99/9yZdu0VDpZ4rPn99uV
c+xTncz4bm0tWA5jI5+SPNDc5ifKKaRvhAiabs2M+LvV+2vv6I97/uXK6u/3TKmvLVPApzhtC9WF
4ZV60eXaIkReReLq2kWTrr5tpfzlOvDLVb9slJGZztUk8aTXVXVx928Y7bimdijdQ0Gr7JvH+1eX
E7Ra6RIaEPK/Nu1koEWk3PB4Zb/2kE00+zWUV7nYYFx+JaPR/zZE6K++HGtHUiXuSdX/1ARN+U1Y
Anmsum/2DpxQHHBu9absUn9yoHDih+JRu4xPjG8OIZ/RTl9XeMImDFUnAkWoX8HgGLtFNBhcetii
PJQ9PlC3YcyymZw9gBwFT3l2G21NuEWbGWmV2/nBDdIyL7pKHArj0fnu4/6Lx086jwnxnUglDLhf
jgi5poc1PMwR7CBgmPppzr/ZVr72I9e3+LcrfHmLK7XoAMJxhTlyijvdS1wrcZc3sVf8YgNiInTa
y8KXSTL85mn/1fL/25W/vMnMw6Hlm1yZDnSNbtQhMcoJnm2nArwNhuBUbsPLwZfcBRH+Nyvwd891
/fNfevuLnlqSKHmtC5B+y7R4CXDOv//q/OkSnH0UZggGR0tUHF/bkG2UW4CQuUQzGhuFTrf9XaDC
X15BEFuhm7wjDFF+v4nZKuXaqFkK8mamXBrYqPZ/fw9fUPnsH+tN/HKJLzsVHEnTGioukZCSshqh
nXSHPyc91j4EN2oBv3o1fsI6vadxFT5+c/U/36BK9BEvCXF9Or/Hl7effdJsbOtzrYPAjdDZ2CLs
dqDAL/7ASWu8za6/S3b6Ugxwx1zTZOBjksBOcf2lGJgqmH8hHgl8bQ9ltE8BHIbK2zc39qeLWCq7
pNCpNYictD6/Gr+8fsQcLBqY1vXVHx+wp6E8woflri3ljeI0m/9i7cyWHEWWrf1EmDEjbhk05ZxZ
lTXcYDUikEAMEiCe/v8i6+zdUqCT0d3nv2qrLrNyRRDh7uHua62RaeivTOIuFXYnvlWyK31OrXW2
iS6oE2feiz5+HLWvpwNvvS9N10YnqBi79tlIb0vzy2B/TRwfZeC77XadQzf+/g8xxZe78LTih1BV
I5DZvmH50t1HuIOqNBg9nntQF37W7/pf+U9SaaSeIuuZ4zwLQuSfggxqmW0EMnfZKqRc5QbYjNcm
P8FDKOlNEs+UUqNm40F6kvANgP4/GlF/t+E1ZBsoXcHVeOODdlb4nKmr5R3km/Q8bZsUmwt7eV+7
YpYeW7H7vDO9N3mtknFhuop24I3LDl2vel7x0Dz981RFWBaHDYk3i9l36SJRTC02zHXxqn5AYCsE
0MDbmgY7FByBE9L4iZTykJO7K5mU4srpUCWlNnMhioU0UYvhW3vK4iRKb5lL90jHogLC5lCZiIp/
VjpYFyuVDhbvUNNKIQnnqyYLk+HsGM77pZDQHrNQnfheucgX5sQunF3kstjCWD9iLi3MoDrcJJvn
FHbn92/LdCupE9A3FUpVyLLJ3qI2tc7VS2+Ix66nQ/Uzm/3zu2BRh9At8mcKV5Onn3ZgApOWyumt
P2eH1fz0q1vCTjC3ILkJ1NLj09wZKJyBVI4rNClROpSuAiRqJfRkGGzjIaoeS7iFAue5CwHtRnC0
lqHgt1EkHNNvhU1eCVRaZqR38jYaWsWLj1ZgrOc/QTUF1bjekOC8/62uXPJLK5KLtenN5MYWqEM3
95tVtmRYNwQ22cY1aWQRuPh3SPuWJK+0BhW2xeG+PPx4Up5BHsmzTviSrvnMrxlV36Xjn11llnhd
LKwFa7RC424bQcz5rLA43VNXZ095fqFyJTz55fmvm9bfehBdY7F+RQTjsCrIINElgO2Hst3+sQkP
cBEonpsqq9Kt821qS6cKq5r9mqW/ToendPb0/srEZ7rcysuFSQdUowVVeikmmMiLZv5wozPRv+uW
SX9vVK/eLI/ftzetvnAJdNvSuYdCP0x+e1Sz0z7Z0USMYVPsomy5XUOmX4ZNbM8ZzSpDVfVjmgpc
2HvTxzv3XJZGW/XIXK6xfWYiIbh/6ZsbxZqmmyhs8CqHdZcZL7kqcDw6wMro/nA6No82YGjUOIA7
1yFIzdiLKd1DPuv+0Jpg/7NcVwtlEJpGg8sfIF3GwYX/KYHeP7afrLkWHO82D5D6L44ryKGXKv8y
LYKIT+hYODWejpR0pctQjftT0xQW1hBfJKlbC/nu7WLU49EJEEgOD0/VEyJKXxTbfPVTntmVrsOG
ZqU1dNjtIOCMQPXMnoDxhvtfwHSO8IUu6HuAu83AlYTKV9w0ODFEawpBZlbP2JbkczYHV4ceB3m1
7sc41+PDC4omZLK3UHUkAdReWjgDEKDyslesMrKEbi3gWnydK11PXsz0boyDzrvE+sx4pzU/Lg6Q
7IeotJi8zWfL7ctRcZyv2vR50lnoB854j1z6uqJirQ16vaDhXo6bxx5o0/sfUmVAnOazK1mXxql3
M0+PAQqHugtSW1dYkNssBD6hEoqUl4PuJYNt0hHdeEjdnIQJA/ZEqOMySPXmQ2REzidgWSEKDBa4
uGaO0IZ4+b8AcVddk+lpvfwJYhfOVjkwVeA4wEXjExzvveWgbfzVpNrr5g/vb+c0yUBi0LBZKNfR
tAxLeh/n1cw/NU5q4H76V3LB0z2MxWEd5fcpfPSB+/20nKkO5qXGIQ9myabkcQwnG2lNsjp7MVsf
F7PVjpB/XJlLVQycvl8kS9L7ZWvXiXVkejgefvSv1U+UjCLmkyLRShLze6Hqu6kM2tLLOG/2M2O/
14CEPuUfNugiYBEFOGHRCkWdVXnLJ/Hjcom2dOP8cTCNTclmblZ6ONzSqN+GNPr3i4qqsvAuqFDx
l/FuS4dCucGTgypZl65jrrkA25HbjivoJ1f2a/Fs05/wn/UVeXHYQYXFL6jCzcf3j634bheZh2RW
uqJdkRsFlB4GCWS6xKst+7k9Vy/vqhmH3iPek6q93O0p0ha07IbV5XYTgw4FzPu5dr8V+Vevv/NQ
ujv1r+8vbOp8aLC6VDFN3UF/eVJL3uRU6hEI4wAt/B8oBC2Sx8NqEyI6GfrfRGKc3By+mRH6WM+F
qpQkAsLlrvqEC/IQD7oFw5e1FMuuq7LtyOH1mjh5ggAopNC52rxAd4ishhO0KzA3B+URNsUhmdi1
bEocopI1eVmlluYM8HsbvKwoYSULTnAeAdShCwvVAWVHzlAxT+lR7LzlZpFT1WIYiz++v/dXl3/2
M8RZP3O6PvpyQ7fb45YEYxjMMK4zMEigKqtOs1gmaXlG/ne5ksslKUJb6MRyd7fG3I4hrFp5Czgo
QsQZIuefLwqAvcmwkEMpDYHWy0XlDvprDlpgAIpmd7tj9rW2j4yTjbfv790Vx4di95kdKWIlpZ23
esXmaUtYf9YQYS+b7+5tj9vrPqKOpAoiVz6WSwNiZvEKsOzJoDQw4bJH0IeUqiiWnjb8dgY72h9r
xRNn2tBGJZn8nBKYbUCmJT85UOMxYTnDDlJWgN+ZkRlxOcay+g5GebuCy3kLOTLQRlqhWuRHSO9G
qIcodnfq5C9+hfwQORa7obEtfoVoaPXfZg63pH2G/WMfdt+N+wE6x2D3fBgD2Ee2oWpuYJq0i03w
dF6xojQH6ODyECXJQbcyxwaf+EI/Z6WvuRthu/Bj765mtjQSxbH9UrFmcTIlr4BRJGgZhGdsWM5M
ml2fm0P3n9EIunfRsKQM+AABa3B80FZJrDA4TUvEKv8yKCULm+pQ9vaAso0TwP44z56QOF6Dp120
iiT52tk9MzRJEpzWGyqT7XT8Ic7HGfJDzS8HWJliQVftzDy+mueDUpdTA8s5GnZnYOcQGfP8h7XM
iSJ1NK6ttUgMqoXD/JYiubt+YXzdBRXCo3byRof+iXqx5fHQmhf3J2bbbvZPHXX7LWgFfc4EW3+b
L0Um1H2hhrVQZmBXggl0Av+1L18Vz7Z3A66QB+bC/wxwcgkUNd4+mnS500i12ivhmjNzZk26GUM5
WGgUAYjm9Z4gMLMcb63lLLKjGgWHNWhnenSfDSY0kudNrLyXwqlOrghYGN1jGAXRYHEAziJW3yIb
gvLtSODsovr5eCfgKe7DLBDZbTrfzpX53rXddSnB0A5wdVGEubRYNB4CDPWbxXK1fz4utncMstON
aWjFqHLbt+Akr48pnhkDE8TLSXtw8Ao4Z/R2pAMCnRbP9dkCR7yg4bIAPr4wXtwF3a65EYkKtv6C
jqMZJHN/sY+gGlhslvayXzJc+0v12adZr1j+f3+XI2X5VYqc2CyzeVnnH9P8YfSXGsPE3klRcr52
f8/NSJt90kvHQ7UV4iz/pUH6Aag6bDdfFV7imp89tyI++dkh0o/9dl80uc74C8QiQJvmEIn+NBbJ
w+yA8xN4l/ctXgtm5wbFDzozmOnGcbY5cIa8tINU2HrNrNkx2tWHx3w83jQ+hJzQir9v82oI44aQ
Xjq0EoHUXRotbCfN8j9XhaRrYcy7h3EJry7zaOi5/iafnG9V+fTVY3JmU0oobVjI67RnoeWtsQ+2
y+JZPAf90H2BMzZuH825E+KEVW5fHIvJraElbVoUL/DD0v5CTOVntYlZkSzU98bbRJM9t2/Ula1r
Dkj0CMEA2gYYOSlkHk/JyeRnoFrsd5+RVH4wbVVYNkU6LC/nzIYvXTZEAzWzb1lOMx8/l/SoPlcQ
wTIGQS2rXkBRHs2z8NYNKsoxUM1HWcRroV0h1bOoAca9f46uXEmGX0x4YmFSF2i4y2MEOO/ooFs8
xinK32P2yQNnXM4aVb6nMiOu0NkVMfK2GKBGEp+wots9t5KgvUMKSAuMRQ4JCoXTT1seQHBIv7++
twVIuy2me3wwf7TdLfmeAI5PhgNAKgKavWCYoUZyh0MLK8wCRYcQKgCHtjsCzZEycovD8p5p6boc
Nj3oMPH0hRnm0dh3z1YB1akJJmrhJ9BFGDlkhrnhA7Q+rpBFCKvEbefGFrGhJPcYn4UqfQldpxf1
sDPcVNsTfJXV49B4qr6AeeWKXeySdAx0FBOMHXkBmdVsYYdAIh939LHKKIu1sAWkyKhmkC1gSaKF
K4brFF/pShi+sC+dDwuqq8Jx+UogHBbePJ/P0INIHv5mUUv1YaRbfuhPgJpOCS4rLu4HhtugndXI
X4PxBn5ThlwQgYmre8Qf5scdpDhtN1elzNcezecrlr2AgHG4msWK7cW2nXf8CFFY87+anyHgrxYq
r3MtXlzYk2LvmCeWQ1rOfNvrbFEgd/ehDWE2jIZn6x6yfGBdm6W+tK3V+1/2+sX/7/XzpWDsFQBh
uqTi+nVNCBZ/idot6icn1TW/EvQvlifFCCvvh+pYvz1rjbkbMlijBfB5PiWMOhwW0Lcou6BXQgUW
mZye0eTSaYNcujTT5vvtmAPgECVP9LN/ikkHyFJCQXESML+yUt3S/+XM/GVS/KQzL9pWg+sDHcCL
8mw1Y2up3XfBj2NUP9pL1UjmlSh1sTwpv9hlaWJtEW6LPQ+uLTc/fDAG8yMkEM+9VvzihbBXxYjr
n/Cv1UnusrSAl+YlG9qHxnxY1dTMtFB/qFeOKG0vPEWFR/X9JJcHJrg2Gs0e41OKklY36J+BWSqO
5VVHQ6OMLjmDtDCqSx8sqxrTT7DBhDQ3HNmZaLOElVNRWpCX4lPJoLIqwrdDW15+Ig6nwgPySHRl
TAC15hEcoqsR4d6/ypPj92aG2VHIEUDNT1ZjjV2iVTvmJv9MIYuKyXZR3FKoJutTrcmQQ5JsTfIc
J9QhWguKZe4XnHm35UvGKLCz7lekQd8VK5MPu7AFIYDD8DEVRZidL78T6ck2BalOYqvNxzmlknVx
lz+IGY78m7927tpbURPylcXMSZXxzbAFsApaBuoackG+zwSDE5jW2F96aFct/Hm3PH3JSQSjejXe
pZtAGWrl18qbSRu0PKgSatNyARAQ6RFJEEyisLAPkBz42P7efehW2RqS3ZfdNxr0aDB8Ge9OCE7G
72+0ee2kvs3+GHB1GEjcXm50BzjIZ1BG5BnMQQJDaiIYe3cviIUS7mGJw2Hvvmnr/QqysACGaNgg
9JtduFdUrFS/Q/I1ToMItbZH+fxAJoqCUrAt7t5fqhz4xDafr1Q6Up0DP48F0jx2tIf2uLRM5jkU
Hkz8yPP8UjYhJU2+e2hs9DH1OEv19saYIennGcnui5buHMpSTpE+/Ys1GTA6CP6MGVwLl19vezBm
G+1gwBFtfMjsG9ihzfHn+yauOhn7zIYUVj2nQFpjzwnRluXKjDMmJesIDQJBkjFXRtSr5+DMmvj7
s4jqwCoNxxPW9nG50njTgubYRd0SdP3v8bUJN2v1RKgc594+m0krjGa8xT5Kd8DYzlJXT2GYshf5
Y7L2b4533vN25S/0CPzf6UZ16SY1PdmgdNjbnbHX9hCBxyNchMympR/hyY3gTA/3och1+8iIdepK
+UpbqdyNdfUenK1WugfAGMzUZeqX8qn24K6rn8WyWB/vhhv7Sxai17MkC4+8j9kHvvIzxGJx8YAy
5dxc13G+yNcgMGOBQ0nn9lIVYqYfnzqcLuZ3fAiJGJa9/Pij5cAu2x6hc4RRsPy+aTNFxLxqgDhJ
vZ8X9qSn04+nGdLFQN8ZlwtBGsNDoYDqTHeXJZxZkFzAYdx7fjO0VN258cfNS5Yh66p9ef9OXluG
R8OI4Xja1Bzay31qS6gtah8jXvJ9s2VSFE2jf27BF1UsUBOotcoxCYDyrqp2hyHOTt/2w4tzVEyF
yHmYr1MBMJmnFaRTjKRJh7DdwxPibmtx5Q4rY4li+VzgG1UH6trX8E2buSiHKX9Ydy436ghNRWNY
bBRMmcgPNAGksnGHxM/7uzWpabwtx3oj0aKND3T60o65gzixdMeBO7W9h0Np3n7tcFuQhYOCe0FH
I2g+wqWdzn1FojmZrpEtS+fN7Tr/dCz4UMwR6WB3gC1/Sh41KoAINZBEB6elyoNcyZEEczu4DOAg
ljNp1mV6nqMUza76UFzG8GY/8DCIoXv5cXg9gWtUfcUrmeelQSnM7UkHE1QhB4GOEv7ycON9FBxZ
A7AklbErd+ticdLdQpcelbIeStmTjfqg8artFJnOtU/GwDXZCFRPtm6aUrjRd962q4SXQ7mIHius
wvRUjMW47iMnhLYgcmPF8ZwGOAH+NnyKbbQV6HRKx/O0tYF5OQJiiy5CHnjfhUntTrRxRgHiUxXg
r63xwqLY5bMwvu21ZmzEGsexvku8LN4j2mJ6+1dHo5xT8GYoIDw95h/GzH86jd5dhi9wND8ej7ri
yXfFB1z8FGm708bSbGZshljb7oP9wHR03c93+c/391hlRQrprtPu6S9gpbEeE/3mdFhmg8LEpPHJ
Xb9YieRlGkqXbtFhA4qWZoVIAcC5YzAsk9tjRBmQGdPYWNsmjVd6cw/9U/tJVUG9ukowkIJIwNR1
uTnXF8fOODhcDh3tIKf/dQISeEwVWfQ1/wLqlKTWZO4CCV/Jax/qY2UZrYnmy8M4F2Cz2apZVr/R
d4y38yTMPr3/6a7Eogtzknex4SE6lvCFEYsEOluMeonKm7KzqbIj3cIMFnqyeKBOB9BWWsqYQznf
zO2ofC0WJRwkgZgxh8U03NEqUjntq4eHga8ZoF6TaXA5oteOtrH02ayHVzQcYPNGdSAcI2dZfz08
Fk8QxQTD8yHe3dc/d/oSBrwljNbv7/NVp0AQpvzC6BknWWzQmVOAfyPbHSy+K+BhK9zfH6mw2pH7
5cBwphGObqCer7t2YN94DhlMAmgmB+Z622xhWtYgFKm9j1bdfDv6yHSnfvpNsTZxJi+ffrBwQjnP
hCtITQRBLteGylaezQZEPQVEc/8k/Kv7YFF3zNdKgkp5jET4gXNb0j5ueijvdhp+QDTlt0toKJbF
6g20tvo3qyJFo1gGzRHz3Jer0pm52hcVV+MQ6aHF4AEaKUEZ1I9oPC/et3Xtdgj07H9MSREDwq89
4ZINNGmxZ/YnhF71zetGaJRqKytbnmwVUGf6WgeC5DD8A/kmsfgNdXt2HK2Nf8wxyo3oN7HW5GHd
FEvDqmCbUpZShQ+Rj8e5LemTQfeduBCfCX4EPUxvBKRdzEDDAh9Xd0rAhQgEE2vMD9AytZlucqSQ
t+0g9EuaCgT9jhOShChslCs7RggytD+MgA5rC6qCYaHfbBRfUWVZCoNN6fQHDyKd+JCPT0Plo0mg
mXfMIn533BG1Q//fxAoxzvqfpYofdPYR/XRk2HGHLsRxPc6z5W5ehO6Hw/rEc0Jf4kg/vX9Kr56Z
M3PSNUeZIRk3vQuwMf9k5U/uSBGER7x9Oqmc5bVLfr4w6cRksARV7YaczWYCpcdTwv02P92aS+Vp
uea6zizJxEua20NIuRn+ELAwLbo0GviIxnC3RD6yDN/fQFOxgzKaPO+2B61Otn9ISNul+4TgaQwS
glaftRyW4036yyYeAB6ZI7Ec756r9YaiQ6eeNBLO651b4kpxv9lkemnNNmKH4Zn4U9kCgjWG+fNu
SbsoUtJ4qCxK7nR76Lab0uP0dJ+tH7N1u4BfLBzXiCb96eKq0rWrEff800pONSmg6/Rygr6o2Thm
0AY7eG5t6rjFT3+Nn42UsyHin3xvVyXfU+VpW+5Kgjy7+jpGFbM+RbgFhQi+LBUDyGRw7x+pq/ni
jGXyqmKoHAztpQ8waBzvkG0Sq7TmkLje+M/G/Yl5fX25uUO1RvWAu+rMz+xJB6eAkC2rEpwcOgb3
zm1KR97m2NSP1fpfPqXOVycdGg8VIys1WV33WYcNZb/O4uwuvasjb7GfZw+7J1UknnSmRX4xo+zj
MdRpUTeRPuFJQ2UBCXAeZIz3eHPnkz/fzQUwCbaZe3duQ/5+o8pPryVq5zalwFHoxu5EfkjtEZHa
7kG3f/jFd8U5mdowDYs+C8zE0L5ZctEJoSp90x3egrDx2fzNGBpPb5RtZrcevM+ooQ0McCor2tPT
cmlVChl53WpDnpFmuE9cini/8GIkx/4QEykf3pO5ESbIL9YohQ1on21mubHmIBG3Gm9P9zYzjUjK
R+IDOl9LL8LB3XjrIjrxxKkWqqf///ILBKu8BbcerCiXt7GZtdAueuwyGnxR+dP5vOcnlHNUbO5F
zUZAad2bL03cR/tIv9mrPvLV7aabJhCJUAhNnqhjdUyTI7mPlcaNoPUmcGZZUL4iKBplaucz9Xds
OFN/oFoYx4FH43K5RdUfTFJ/wT8lWhbjrbPM51uBgFyVz2IEWtU9mKZYFwbl0VC7L8pdl/OFs4MV
HOBAgsGzRle2WyV1+zvNnEBxbaZR69Kg5F53ByQBj0KUxVzQLpiXD6gIPvt3tpj+vcs/qg7QNEHA
HJBByqm8EyfFbfPACmGp58mG4vTc8xGE+1zUi/cXJS7dZZTCCBUGIFfgoj25InbqR6A3VdYjC/YR
ls7APv7Q019D+9jqNUJJSfS+uStNtEt7UiAuXB9dWwcnLlxq96FdwMURzB4gfQRmpOJ8vHokqamj
YAAhwISwB/SVDR8RKdYemUA3v7Wy3+8v50oxQSznLwviEp5l3XgYq9/s2L7i9yk0zaeieBHD0xUo
nEj75TDWF3ooNrJI9MOAXIvJ+H8R9i9/hBQYS32vb+G/5SK8ZvfFs8CSIUSyCbtYj8wl3IWK1o5q
W6Vv6DmHZItiLu9F/6NrfMqSL4pdvXqzz3ZVirv7xLWQ5CGvsBflB5SQ7+pgt/Lpus5+1XQGt/QH
21tU/GJQ5DBd6nMxWVzPCwYC/0Wl73JzpXiM7GGpZwmL3Ywv7v7jcXtrd7/eX6/wjJM7KBjeTB9w
AUNbl4cItdTGaN3/1t2EDgKqUuq629XvdmZHCsD+KWnMfpNSdtrO3R62vo0YZIrThXN/1OYIoX9r
7v55F4HtO7MpRYXe74/FscKm7sHwnudBvW8Vae+100IdjyaaRUWWgZXL7du0Ztm7bU7PaTD8ldH0
gIF7XwiMkgH4i6IaD/dZUlmuKh5ci7C4TSp4iK5Rp5W+m9u5O7cxeMXoa+0YiozGD/e34G5Aocw3
sSozvHZMGOYHuQkbKmwqkjlvdFsbsVZuBUJFcBkFSX/TlU+7/iciR+HAJGGfaIo1Xk1izo1KZ8bU
+6ZsXYyOP7yX/dIm8hXPsGbYzCqjGE+l1FyN6FktGJRuntG5VJIrTDCrIpM7/wnSEbL6U35IZ/yE
3W0XNSt/7q4hCFgKpFO3Nh/raPNNwGVnbLkf6YuWeBK/f0GvPB8vfsJbGDhz89VeL8yy4IiJ56MF
Bsb4JMaAR5hsyjiPy4X1qLA4rUVcWpRyjSwf+iLfax0WUerkptZ35dJbWHGmHvidVlgubUlBrPAb
iuUltvJVuiyZ8xIkAdpCTRJw9QQboHHhH7TJaiS/PnSNnSCfQKAy75y+CrzkCPR4F9bpbyRTw9mI
BGZbRu9v5dQ9AHaGK/RNwgm8tXR80JDeOUm659pYdmDvbvbJV+/0oSb13/5439KEbMlHDOrMlCc2
+uyYFJazK8scU0VANiAIJJ+YaeG5AWo0Kr4UD32g7GlOnbqYeUI9iXk5fQbY+dKmCagRwvDdEB+N
h/z4LesUKc6VooKgAWIAkKYpU0HyYJzm1q2ebwmAbcyzOwv3cCJ3geDGwqN2d3/joThNfC8tSiF3
N/T24TAjbWMEL8xg6Al96EAQD3Q/IHsJKsL+lM6C/Ytq8l1lV3KwiHb2bZOxUiQ60zrY65+H9lc5
KqBmV62QaAtaYrTG5HdSSVNv39Yckn27CWrm7/QPab20nJMiLE7QPL7gb/rLkPw+yuD3c9EaEk6L
58rtgTr7s3OD3O8yiykOb6jUzD5nC1FkTIJ4F2sryM7C6tdwVy40VXlaXO3LHOfyx0j+rO/7anbI
OaaQWx+hBWrv0WfYClL7Jk4/zMSIULBbnJTllCvR49Kw5NxSp6r2w4ld8F/cu83jkcZ/EadrG7kF
ApgoV1ngRn4fH7KoF+0+gLL/YuyAB9YbD4EAV0MTdHlH3dRBQL7mQJtPqRvU36y5AXwF9dgfkBbX
YTFXZV1XAtalRekK6QWqRX2DpxWDDt3PQwWhZBIJbS0n9I6R8/F0o0KRX/vC54uUbk9WbE5N52Oy
Q6k8o9IwjHY0zFQHaRJDXCgTmRrxwcKRBcnXx642lltBP0/SNX5BJhawKgMAv541OLwQlIwPsYXI
bUw7QvmcnLpCbLtv1Bk2/N6T1nGxKepTteUQi+ZV/rNfJKuDqHeutPVhoXaEkx0V5gSRFi1bElx5
qNW1sszf7NlRf4B0mhqV7wV7S4UEmPgjyCogXhEwW4gr4F64PJwH8PGJjihJfBqrsG8R5zqtZojB
j5ZS8mESqyA4hXwY2hOkGDx3wpCRDwiZnDDVvNGNtmFrAqcSY55Qrj00v8qPG8Ws8zWLnphHc6Aa
BR4pvQ3s0ZsVhniq8jBP99/K7U9FyL9qgOQfjjy0wpl4vNw9Lxn1k+0Vop4xzuv7+mmPWodwqf6i
uhc1DRW6Z5LOsIfemUHJn+1z72gDRoHiU+uh4auTcGdZaGQ1t3XSxK6Wzd9f4ZVDeGFP3kFEL/vO
ZwfHog215EN7ciIhDfe+FdU2ir8/y5y2232/G1K20T18r5GzKGmSvG9hWsxn4xiBNOw3dpHJ7Jee
zCpr62CimZ+4vsmaMs3DcKN91OdJUOIwti///N3gQt9sAuDQbaZ3IGm4XJZlAhU5Cpui2mVQBGXO
ZQtq0X8y5znJ09/AK4oDdxFohQKTsIp7YjBWxm04RaL1xx3nw3spPwwv6bpaMt/2A1rdtaY6/NOz
AWWqzRNYZ0YZuQXpbPit0RujxdkQh79ZWcv2WaAy7cBYi/6IGFKfPb//Ga+ZFPKY6CK+0d5JO0pv
BMG/5I8m/EvlJVHR+/d6l/3fzMi5Uzf4myTdIFDZZTzvil9ecwzGo6rCe2UxIKMYICWYwWwhzwHB
kX5oc53joaMApyMPgextWCeKNp3CioznrJKqsVDd6uPqsM7dh3b2cCDzev+zTCf5Xdy5T/FqxoAR
xIvSd/HHU7JFz5x+6m/BmFPE26dg+FSiI3KPFD0JJqp0gorEff47/Ivm5NDDWgHQUeTU+GDZC8+S
TVOnLkvc3brOmyiEAP9vaO0AClZXYqbeCnOcPxJ4Jugh2Ly81gaCeo1mNny3fRJsR5LmvarwMv1o
dObINZgrpioPSeKlCd9AaLrsapJVdPxO/u+Z+WgAhn3/q6mMSF53ROM902skhPTZjVvbQeW8OP7v
921c8buXKxE/4sy1J0ZXbQ89KzFp+82YL0C9MnLuhZZVYYdAqZ5EUVwJZrn2jc43UMqAO0fXxzHh
G+0RQ81gpgHBoljZtVMHYYrDqBs4yklEMfaZc9wISYUC9XC034JTkc51j5neCp0370OfjEGXPjm5
FeT9Nt4PPxQ/QByCS19PXqOTtFF+tJkSlZKPegDEP1T8gCayPtcQ2q5q+inWXf6t+FAyIvrPnxWY
Iq4YgBYop0wcVmHs3zrwBJcNmbfzWXBDpPE29Ieg/WzORbPB+PJvFglIAtUXkkfi6OX50XeJme52
YpFp5IMj++HTgtfCJFm5L/k9pFHQ1Ufv27xyLxx6QxQ8mEOFJ0/a10NKOb41jWOsIXNS51mwK9OA
8SDFAbpqhqk08gIYIBz58+WZ31rJPgW9ckITKLs5mUNQnF7fX8u0KCW+GcOETCl7gmtcclYzb/Tt
rK6PjC7y+Oxuef3Gh2X6lN0dgup3eV8/6N/dQi1nJS7Y5HASDhB0sdHMkCdOta7OsrYuhV3jMyCr
xwLOhDs/LGCqE7eeedBPUIArelMTiRAx1++emZUK1lbT2H5pYLYP7SYwXzdh/3H/cWME24X2mn8z
wurZe62+brcwkibf3t/rKYgU48xri1ojJc7Jc6Ni5M8+HjFeHsP2dffzdAf0vg8MI8w+uisbMprj
rRnsKBj7P/OvDHQtBe+rmixm2mblhwArEo1JQJH89/LSWGg4H62RHzL7OiB2t5sP3+2VG6SPYqBb
OWogjpD8qc+tSXvu9I6x3+62x7c09/Tt8Mh2v1Fb76KecRLnoyB7d5/1Z3v5N4hgr12jc+vSAQcC
VtpGk1PZcQI/0D778/0AW1/2sY30OVzT3X0rOOzC97+1aotnUrHXHPxjfTyxxU0k5CHLaLgRxTRB
iZXNZ6pjfXWRCMLzOYHsM5J0+UG1vNvYG6FWLxjzxNtFCNWjZhZ4CzO4d7+ruaPesPmTr3pmUvqq
5Wxf9IVnUlB5sH/3d9uPjOiFaRWo4Y5TXJM4rmempE9Yj1WRuv3mGHfQdC/EOPzs5+nHKdrF2YNq
bOSaMZdyHK8WYO1oF0re3bSKLHe904F2R7Kw42RVxeIJ+HcqOFd8IGmxqKsA3ofZUVrXcRycqvR1
KFuaz5kxBkCPyEo/Wdrinx9G6KdoDDIQ70G2IB0PP882u5k9HOiYs6awXsybG2cRz2DqVSUB05kH
BgzPbUnnwjJQloUvEgXW9fGbEBrL7mccSMEtnzz+6EBv2fNqXa8O981C+aK+4mqA2xkG9AC8/yBd
v7wHbbcxt2bOx2OqqWuXgo+u+a4fSSmZ8HgQXIv1ijgz3z5qa3UDy7ryQWEm4BKCCKWvLZPGbLpd
YaQ+a2/j/NF/GGjM9Xf9vbcUE3Q5uj27iDdP+UloRdbzfCmysCQcX434QOciZf5DOEAOwY1gplCR
5U3hly6sa2wOE/bEoEkr3PWOVJotfl5+e4Sua1Exbbb71C3ThfCF7ar/LCgx/gb/mjhfkq+4MCy9
JHbadtvVfXd4w0d0H7zv9dq5yediUpJGxxftdyOgWBF5uOLgi8s6MQwCmMaUBY+y3BR3Z9nMSlsM
U1p/7hfasx0lL6e3oUIVE/Y1xwHHiEM2gyGE1aVLBhPV1t/O/scHC6lV41O6ED3Z4kXFcXPN+V7Y
ki7ZBjrRzGuPBwjtrHkRo+AwF6lDFaqu87UTjfqND1jHEvhgyUW5OVwmmcsG+v53I6NszozG6bSP
xmOp+lZX3ksIFVCFpdjBJZadVMbgoLU/sCZ7cXqlz3yD2kYgbkUpmHxV8flKxLywJu1g73s9KRIL
69fHOEdpPai3QbKqf6Qfynv7Fkn2x3yr1IK5lhYwNqx7pPXMl01ITLaJUxpJxiL1dXqDtHkEC5KB
eNjhrl+q6kdXnCFNPjhJqXwATJJT+2YAHaU1bxsqhDC75bi25/la6XSldyZfi4ETfD4VCeCOPHUv
nS6jKN7e7bGDqCnSWbuISZd4IBtw5xXeRDV3LZOR/rEn6CMRCXOpnkoRuss7Y3TFQWmAROy+HG+8
l7euXezHtRu6eTB8L8sguUUlepVQVsrmzno/9x/NOzFhl0UQmYfWQzUGphKdJV0X8dMYK+aBwUwt
lTu5LuPam6bz7OYQH30yv/F7VleBrj0cVW13uXs7MSR5VM8uZoOl1Ye3afcRUtb9CO1/v7gr72bh
7OlwOwr5zzIwnlukTzeQrITth+zRArCopvqVDtqfH4M+HmMbEFJM6I13/qHYlvb+7VC/wc4Rcfkb
IgCyh53YER7krFZkJagAlQMffrOaLaxoXO5uvIWg2vsbcALJG01siUN/ZqutvGprp3zJ4lVwww9L
OxLj6DnPs/8P1qTPudlsTqOjH0TiIBLc+i5bNL/9tY5HZxD9RREVxb92FhUna5Mu7LjPD43h8L3a
ePZ0Qsh6FyWP/aN2dxIdfsptylaAFIcnFsW9OdvNXbbbWwneHYtCv0Wga7w7fY5m6lw1S/BWS56s
jggsOPbhXpW7Kpui/Z/TaD3sVt2quC8fu8fmJVmbH8uX/ddkZS389Z4Xf1ThELpFFpIugkD1frs3
xRy+tkix3dIA1Z/F//WD5G5Bq+280Sy3Ilgz2cDDzFw5C/QiUVBQWJLyrD+WcD70hKlNMS96uc1k
BBsnbTPhGc21YNqD+98Ldpsg/eUawWkuMkyIVhI93H12Ht83LgXUiW0poJ6KxnG7puITt8/leGOg
4aSZil7F1O2RiOBdCZ8GWfYkfI78fy3VMJLcGeQ9GYMr7VoQfzpLd60FO9AbAlMwINk4L+OMnFJw
YerzzQ0AA1UKMXERlz9GZq+zTXOASIsf4724vHBqagrAtKH/L6C+rRVLlytXvEVJjAT81jM9uv2W
lImNlZGMBwsWfjH1PONdVTxDww33BnMNHcPcaRaN30QKqK4XTaLapWl5BmDX7zw9qRx8k8FHde9q
OwsOu1XefXn/CMkTFPIabcnBD/sha+yt13J+meWEsGc+3BwChkUOr/oHQaRuPissTu6mtDTJzZvb
xC+aEovlLZnLW//VWSAIslZlLao9lHxu5x1OmbOtmZLbI1/RHk56MGR0APSj9WiOhWpd4rZdOEFp
XZLDLZux77JjxSe7mxWkSehIvrY8QjWGDdPHfu6tm+figw49u+rFIBcAJh9RckKnxmgMu95CUfuK
NgbXwgRgZDHRNFuJeaojGisemMrmLv87kXTihqSFS27IzYcudYZjE1fH2Ki/5lncufZ9sS1AeaTB
zrJDrUY7HAhGy83t6+3i2KDe0bhh5jYKzz+Js9Jvka7sabSPZrpNUZucFWFl60GdfHj//CpWK4cW
V8BLDobZxC0qxJssnw895NCZE//fzEif1PHTtkpaDXFzE3YmRLTLn2OrQgAqbogjfbnWazbttuu0
qHC0X/Zu3IX2oM9CLTWdQEtaX7EmufMhn1NH+jpFWe1HWE61SK/C3co5rNwmOMUCAChmFKxxZYS7
dD6ktKWVoePqyYCNVIiBIKIpP5n6uqxGX3hU8WT6f6Rd2XLcSJL8lbF+xyzuY21nHoBCoU4Wb0p8
gVEUhftOnF+/nqVusSoJVvZhvTNmvRpVIK/IyAgP9wyh+7JwBIeg4ZhECEUANrR5+kN0OB88wolJ
xiOMQGOA+wgeQfbqNdV6UzzBy5a81MTsKp6YYbaK3htAoFhm7Q56cjATZe2Xwg1J60UwZt7f2JXv
ptjNT3QDFFtyA26rIYXaaWAH4p1Zc5FBs2sFRVCAMCgbC1vuy7EnoTiuIFaG9Db0TikIPvP0+/ZL
tha89sCXE5mdwxOLzDWo+2I8QS8GuwMN91km2KMOVUxXFmROCDPvq08sMddflaNzQaeW8t3xHQBh
SvBPfQW7wTf1unbbHQC4TogrI7TbFX+gbEby5xk8sU/n/uRdkAE41IeK2iAxiM7QhbIgkZ1BsUqH
Uh9BWpQmi6kiBDcm5y0qdawnhkfo5SWyhtPQO40JwDEYTZ4Kx3IUr5KP6cHgwLX54RFEr4OTwTIn
sIgrJTI1XIz00NOSULChCULpT1QxWFzzh4lljmEbtX7TG7CFDSstc7yVLUdahQvjVlpR92Z5NDyO
kXkS1j/ffFy+jNkQ5GS4jD+Xy6yXyhafgGT4fYv8GnyOtCJbmvwGw4EHdpwVCJb+hHvlLS7j2WuV
+FGVlmihjgNbsUpIF7xcdj0sbIWdXxY1NTa5FQXSWCMVIX3RN0f5G0yvagMSMDnNPWWG4m4gzrgs
JvGlhVquhLqAnnCaaLvvDi0AdYmH239ngpfq4U+UMWcDjPdFZCsacEVlVRUIp+SS9se7RFhIW3+h
3FavtH90eAvBp/jEK9NfdoBImDKnU2hIq5Q+ZNxKyRYT+Fu1sQv/W68li8sLOXsr/hofyiLnlkD+
IxdVEgRuk9R3qZR7aV3vpaTYgHF7m4tDYCdpKDqC0P1FTCuzg9AbdG5ZwYPACKtWWGhJZ9oyZIlt
veDRyNBj/uHSPxke3VEnbq4BFrLMBwRuqd8tdFRnCwH/KV9HI7uSuGhn+skfrYFiCAwVSH+ymZeG
QIgcWFfqzQ0UanUneUbLOAg4ZDQa5167urx2889FKLn/bo8NAAqNpOBmhb3eGR2rsGmazgA3b/Kd
qn7wEfcfE5BHD/5ukNmX+SSqVZgibIuhMVIfKNnQ4Jh2v5a3vGfU/Hv/ZHDMzkwVY7SGIm3c5IcE
ZvdCxwsq8QLAY2hOO73pHlE9XMSrhH85zh+/92EyWzPoxaSNM5juHesgQDgOKf09JeGjw5WX1mOF
jBKXAWTeu71bZfYqaQalFAZYtQptIbSKrfkV57TzBsbc+oKhjabQFQhsksbOK/D7aVm7berqq6JW
KeeBwRsPc93Xud4Yqgxj6BC3x+amSm8u7395/oZ9nzHmkh+JJhdygnsOoFag0CJgkB2AJHbCXYDE
AvK68cLYSlvBBd+5ha4XbJpb+c7Acwoa5MAD4hJubZ48xbzL+fVROrOMgVA345BFeEXlxk2Sl95Y
1l4hls9DYTyYRF1fnoT5C+rdHLOkqdLKQ5DAnKGARUl7CZVkqZqT/c+sMGvZN0Xe1hK4WcVYdfTq
uVeB0+r/oT9j07cQ++ulZMRrnvYDyE7jaN+EIyeU5LSHccXjoJqdOhO9PUgYo0GUrQ9qZZXkI3Wf
EJCwFf0gS3ch4u/LMzf/zH63wkZKRWNIuRjDZ6oe7hxIBC3hN2nKsl9s4nwhgs2S70tmD/qJUdZR
J2lNRpU66lrz+mFbqXdZ+6UglfMPR8d46b4A2sY0C+oq8TIEgBIhLo2vxeVX7YY2gMfun9Btp5//
4aI9GR7joEnZjGkBcmQA2mlFIdn4wLP/zFvy7qFZH3NiijnOmQCK2ZEOsCGi5PRlGTtimP8AjPFR
8ot9keVr0RgfONM66ztPrDKnOgm7BJxzdQ2d2ywDFUUD8EYMBBEZnRYPGnfYkzdeOME5DhZzxqum
8csybHA5CMmDFJG9UfRf0MHF89o8O4zXjqu0ahuCe4HW+oiOjBOqNFvQ6SD/0y5eM7xCrT06Ya8h
4DWuKBxI99J9ygcjXJ5kZKLOg8OwnHy1MuA6ARuyJfVL1HFqFpdPIZR+zg3IIRxzNsaBK9WAtJZ4
0vvBjTxcS/7t5f3CGwmzdCn6pZVCwUiqHGjWLEImiOfHOCbY8ksbQw+varTarTXg9bEu5dPlMVze
FpBgOZ8svFljIpQwUOjbTluT+KaEos1lG7N3869jJbGFnFIKxzaoYEOIJjuRt5a0tkCHYgVfciFc
XrbFQl3oAwftdIZi0ZZYQK4ZH2y2XS9l5tS42gEVuiP9SYTcP63XB1xBlBk3dWaM8cMTUu1SCCp1
N0Wko0uDo6jrUQrs2Lgrx+cx4WVTWSz3h9ExLrjr/aZOxaPjBxYBhA4KsiwtUkhXnWhnxwxLg/6i
/oCueY82jgN34owbbmTC9nJ/+BDmFEd6T4hIY1rtoL3KjrZLNgiGwFpvjZCQA6Jwz8tezxyFs7lm
HFiEJTeNFMdaRJtAe28Eb5d3zsxJOP19NjEvl341AKBQuQLcvaC0y9ZI7C4n3mUzbFManTlAwKhq
PaRRReTmzk9c2midooNsFK85ZU3pKxTN7e7Rm4Ou4/hxuInWwGrednt0d8TceuDcup1aV9jzXoKE
XGsQooRrdYOg0oncwaaISPJI0ZB8kMlcTvDMInMgDakmXUREWl01vRYMC/FdhiCz8rBjzYV86CEg
nz4Hd8ETeDuwc/ifMPeoPfsE5phCUw68tnlHMwQikC2UmHtC1jfa0M4k0IUd0CVkhy4qddzkGf1p
JmY6M80cWCgbDInVUQ+xm5Yg0l0ZAejBBkiw60txi0rs5d01c0jOzDHHMkVWG2SrMBeK8bVBqsOU
Ve5lE3PZ+zMb9CCdZHfQezhpmp83bgDOiIS2kiTPy6yFHGcDUKGOtm87QN+86cLfcpGh3O3EXLqR
rwkJekxoHDMsRPAetS+o1+/iL7TJlxIfiKFbXYMoCK4vWCS04Ms7wTMBxtkEMJ5IKOTAsBr4vlhx
ynUG7XHg2g37VdgLTmpbN0d9grfg2+V55+5iehmdzHue51heaH25QFEnL6ojTjaI57zI026giA7f
j77WFzAWDejg5oE653JQp2NWmX2cjkIqNDW8r1BYP0bwtzp+k9X21KPTrbMI3vl18BKX2tWoSNeN
rF5Fcj0tLs8AZ97Z5q1K12qrGZXatYzXCVeaWY1eF0u2GEvfL1s69u9dOLYsaZIZTBU6G+WKgqd2
6iaG1BkoNaCJgIyHBBbjyNVLu1nmphNdkx81JPj8A94HHpyIY9xf/hi6nS59C+NAkRELc1VTIPCl
hPVNBs0q0Dj6lnooqlC4ruIgU21kOYrQuWxXpmv6wTD6N1Sw2KlQEmfWXDYsUGJLAy2lSDjKLfib
tdXo4NXpWktAGWhmTkhs9JF9l0GVITnZ4k/wHc960JOvYFxaqJEWEs6AsKgeckw2SEcW0b4Hf/Sf
2ueze+zEGuPcjLTWy5LAGu6rXYunNFCDgRt/o2SONbqMoHIHAC/vETgX1wG8+z7VjFeD+Ah8ag+f
Wi/LHWgdgY1sRzD3NaAgD6+kK/lA6x7QdXVauwSpa7NJ98WKx8E8EwKdfQXj2NLBhDjbgBCogoBM
GoCrEEDiHhzMnI1Fd+yFjaUynkzT8w4lFvVnxomqYnXD2/BUQeE82qWgAu7XeQKwkq0GNnkwnyLT
NkAVwdnenMGyMgwgXxeMcMRgAZdwZNCwQF+9eL480nm3CfwcBEHQcQU2W8zEic+OZUB+YuQmAX+g
Gg+FV64UiDPS5nKuzNnsrL7b+lCXKOCyRI3g5YM8XrSKng2XdjKYqIHwqqxzOWA07f4aFysCZBgt
kKUlsuYDiA/LpexW0EFI3KRAV2cIolf1MFFq2Tca3I2LYlk/+FjAGADqGr0AvBt51kOefA11ISez
XJhTp5mghHSDbCsNy7y7HorAntQtOrg5e3fWP5yYYnyi1eaxkUnYNXhlukkcObWveHXyOE68LiLq
1z4ckndLbEbb8idBDCod0prBtZTHNugyOGPhTJvBXCyppRFFbIfKJdI1WJ1vwggVrW4dmKFXibXH
OQrz40EPmGWKKvhuGOfSaf7UyPRhPm4AbXegaoQ6VgaeXNoeAb/GL1zTZf84g+8WGTdjqJMixzle
HgS4TrLuH37KdKBJ4Ibf2jPrTkC/8cfwmJNeqrHSJgOMGRFYlRs8b0COFUTh4vI0zt8U73aO0fnJ
XveLdsg7+papF7pXAnBNqZ2rvbmIdvq1eYfSMfCFuw65O9oFWW3BAYtMN895zhVB4QB+DZfthhn0
NJKzFo7tj6KBtMq8nyno3A1veEUDOnsXlvL4KjgZdRybliDJ8DfxmtLGd6sIICh+K+Vc9uhsWMzx
jgo1lbQGw4qB4Ufl80Eu7dSOrxTk06VrwrsJ2Y66n8mAk2lkgps61vy2VvCaUT1zo2wT9Gqbdrzi
S23Nvx5OLDGBDamNoLN8oEJVL7qqM2e6jxcUekTcatescRUDHIsuHVC58t7A8w/GE9NMcFNIoSqW
MtwzjSPJdZ3bCC0S0OIh02hsDLCuSA7VF826pUZ7qzzl/vKhmc96nHwB43syUmppN9UV+t9wMbrZ
Q9SQpRxs9IXmKW7+nOuO2qFLmRNicFze8RY92bUS8qqJRXPupOycCo+kwuAFGPM+/P0cMm4nGRpR
KGkeTvXaR9GRFuTuCM3f0K1EIRBDZVPVSl5XL2dox57kk6E1xagbZpgG7tjnlqNr1aaKRy4Icv62
/TU6VrdNFSLTFzNYoV4mzMBQCWJrv19T+tp+qS/D5mEAgQQqyrxNO1dAPPUEGrNpK3kw+qzE9UtR
T4Kduaq8TOSldDU4giftk4XWO5IJPu2BI747/+x636wGe1KhI5kkelthSa1XqtEj6raxbd78RY2W
W9yZ63hVLMONv81fJLf0wj0/ojrO7AWHazDDFycSdqOGj9D30EXBc6R5qL8h8erqXuG2ruyWh2hj
XZEcz7EYEPOFCZWkfKNgWSS3QNk43GuL2knWVLoF/U2ma96Ot5ePNXemmGMtjp0ZEBUfCTGTXXsl
vgUaslC6kx7IVvLkJUgv7pS1uMsW9d6/MtFl3n77qwcBrwNQq6A9CDyLM+ijUhfDqInwSPaLx3Aa
7SL5enmU7EljDLBhPQrZfVBTA52wgULVwqiCxWUL7OXKWmDiwAQl60ECozIuPR8pUX2NVscVv2OX
dVWsGRqunbqMKm+0iSJtBENySH4NeQg7kyxb6Z58gUdV9iFAYa0xNzm4moU4VHHpiB5NvDZUzbLE
Pp0csA3gzPAoMFlXxdpjTq3cah20bQAL1yAg77b5WF9XpjRdi4MMcdup48Fw2HiTsacze9/UwooM
BlxjnGdOkX6LQ4h0ipxS6gcvyFhh82BZkjaCOSHlRsllaaQ5IQWirqOH2sWlrbjEg4Zg9J33oDs+
Bk7dD2uXWb1uiIiqTDRDQDQv1sKlr4AOJTSvSkMcbVEcl+2U3BLFz+1SVl6TKDzEfbRTLLJTBijx
NflmwAOtTIL7y2eFM+2scw5KE901BBOil7eD6JVQFeo4Jj6gfJnBsyQ+WR7ogwUqP1c6hN+jrfYt
t5b1EwSalsV9e1chETjYSLo//aORmczxtMAZm+DBhJGh3U71Q7fMkU4Xfly28iHiZQfHBCxml/mZ
HBq5K9fBgx5JSOw00krPnS68ExXxSh/IuqzyVV1YXzimZ48oJK9oYVhDCY4Z4aBlMVQq4EnrV7AL
QtRQpEqfNHNe7eLbfh27YWKnDrdoS3/3w2Y+scts5lhNLN8M8ajoHd+rrxO3W0leMNgqHC3tfaZc
DLQ+nYKAS7HTHZiaOIHo/Dk++QR6yZz4XmL5USxpcPFkUe4kGXdk5Vm3kVPtWqAEaf+1Z275cu0f
8kTH1T6xy3hFrQVxg5TDCyuHEAWw5jYObTletB54qfZko6/1r+IaFQx07hOkiIBxcNQ9AWY3XmVL
peOSU8we35PvYcIauSdtL4+Ak48x2GjkZKXK1U0pBbeXtxrHDJvrkLSRgCkBzlkIM3tKKmdI1o1Q
cu5tzn5mUwFVIdSVHiJEJWYTLaV0wutq0CCsOIRgGw+S3L08qvk79X322NJ10PZW2lZdjqyfpUBb
hub6LDBuGCZy439GRerjPMqQGUfzNWiSwfDIZhmIJgrDJMegeIhWRQlC33AzCY3NGdbH83luhf75
yeFIBMjV+WNK3OTR3AgENG2Co9yYeFcErZ2jYMyx9zHeOrfH+IMhsjJ0gIKWgLYfmY/QiQPzeOjU
dx2xpVXk6UieZhAluusquwcUi2OenvVzd0TNgxoZ4BhTQ7n2fLghAMhqZzVo+luQnQXZUahXqV8r
sOIJkMtx4md+KzfNtF0yybifWKoFA5S/aKBvX6TxsZm+NOpjauV2hudbP37jjJCO4IM5HTwtKFcc
Fb/PR1iKvWxpAxYU/m4XQhwkXoSLdJutBy9C4xw3WuHYY6MkX5cTVSWwFzxOyIU3qANPV+Yd4G1H
mWORx7vHto+DfUZBOz7opQCgBREvPTYnG1YqA9Pww+MGypEPS5BDUTwR6sO8tsojHISdSdC46qCX
kiQq+3duqSilTrTGDIQvy/haBlwkXUSJXWxoJ1m7lx/o/6t6sFwEaSvK5hV8iVf6tl1Ple0jQ9m9
8UG2H5I5dPT4FLBZmiZYhligTi9LhSy0ANCQxbTMr6myXL1NAWKsr7JF6VjcZOfceT0xyB4Yq01N
3S8EmrmmfOLdql32mGzeNppzdqdmmENiFZnp1y1WNSDBUoFO9jjZQlA4nMMxbwZk7HAB4AdmfWon
lI1cVsfNA72Ir21iE5BXIKFCi0XZ1zqxTdrFwnU7PLuMlx1luSjD0f9ZWR122Spwzd7uVmCR+EFL
xwLCgi2vKDYTgNDNAmIvNNKC5otFm6PAIUQV0BpwBYgtPWWZAvcKpa4t0L2AXGE1t5SwCeDNfodg
aI3ECkr40IDBe4e88ZQfPt7YZ1/DotIDHYJvpMIcGGO11PQDHjRR5jtt/PXyIs+5+JNRsy17UpaF
YATEqKMxtZvoxUp4Lmjuzjy1wKymFedhHumwoO/pwxDi4Ftcml52/Wdw9fNb59cismJ6VZblkQSS
O7c1SwdxgJOTR50E9uVJ+5D8/+lY3s0wB3DQuqaIVYyJpvyOZRUP2G+bpojDG14UwBsT/fMTHx61
aqQpNShATPJakytfe0vSv/7gOd9uTLSbpUnejinmjWK+KdQPrWpbys9arJEaW1iUlHLBuzNm3hrn
VpnMxChNJRSzNSSsIL+gPkory00iEKON4DMFU8zexOcES57+J3f1mGqfH1rCGGc6Xb1pSdZNAvpN
KmsBEc6vtccrSHFHybxjlUYsCiX76c7kRXeYVv6C2MNGf6WjTFD3BpkmxsrZox+TaKeTC321822T
QHaQ5BWWNF6n1+MmWLXPlOUzf0rW+lI/tOvaM675PDIzz/Zzu0yO0FfjJA4C2AVnxTIDyW+yDlel
9yeQZnPB1LtnUdhX+hjWpS7TJyPFi06Uu1RwKIcxuIYc0D9C1pDjLDlLCeG68zkV9VQKoOFOa5kl
SH92jQUKoMKjsk1NZ5tg/7XRSroF0/v95dXkLSbjcNK4z+U+xVBbcI8UFjg19bCwB7NWnKEWtt0k
PV42eNnpAH18PtI4jvOpIRZoapQfY7KN9c42Bo6UHM8G43TCcRCgEYEG/HKsd4Wme5NV3Ahdsvxn
Q2G8DKmtTJiQUnajIbNT/2vqlxA0WP8zI6xPSdTBwlsJ3RE5hK7u8+xOajjlHu7JYhxJ0XVTVkgx
NsHUPbdhHzl+HNwZsbaz0gQSUeYSzb9eIWWbSUxW/2h8x287uYTQmaE2eYqicF5MaI4Lh/h2bKVq
V1qV6V02NZM8gNw1iOhBQn+U2mLGGWnp2CQFLrzksXj5QxAaJFv9wthoTnbg3UN0n7FPlxN7OuMp
c3+sBLXEvKYKVAVxE6nKEp2xD/0w8gIH+ukfTIETVAfASgSKj3GOcp0JaqBKFFRfgxk3hxxs4RlO
dJO8SdCnQteh5RkvIKDGnRQ4fcaxzzPPxGKKkffI22Jmaf0GudT1CHQkvyb4AcxG4yNKffrHMBk/
ORRKXjbxcQVpvqLZky3t/0M18o7X//ehtMfaYlxjM4QCaJRlCjDza1taKFtlUdymi2GVOf7ScimF
M41eAB9yuz29cMNnZX15y37A2rAfwbjLBPyzeloha0qrH0OGRhrR6e7j62khVvZgB/voxkRRdkQL
dA6QW3u89NMBOSMu3oaO99IWY7zqKKdBOCbFz9hURf9EeqAidf6hRrRxZBzklX7m7uHT1WYcbNVU
eHwXGLxxqF4owE9wIDmFVvzJHRI7OfCev7MB3KlBxtlaUZfotYL2Uv1GWpbLYENscGYCyA+xK/6E
zl1Tp9YYdyREhWRmMly7mdi9ZqMD2d8gE/bQfw1/xD/UV8rdmL7x1pFjlW2/EY0UwIkJVptwL/am
XZeN3bTclwxn7RTWIY1KA4Cmj0bWqU2cqG3WkB5YGGPzNurDvVK3jjaNjpHj1d0nILwOu2+FCf2t
aTR4L3DeiBnnJOQpoIUU61sIKWDrwP4MuavHPFzcXCh1spxs2980lJZgakjsCySUb/URlXjZaACb
tKDtuCsbgi3VjuLfuD9PrTKDC8pR0psJRV+rMRZhQvZE6Gxf/x2o+T+vw/8Gb8X1z3Pe/Pf/8O+v
BcKiKAgJ86//PZRv+R2p397I/qX8P/pXf/1P/3v+r/ibv//y4oW8nP2Lm5OIjDftWz3evjVtSo42
8Q30f/ln//Bfb8dfuR/Lt//89lq00H/DrwVRkf/2+x+tv//nt2Nj7/+c/v7vf3j1kuHvrYo8SPCf
D3/l7aUh+NuS+m9VxfVtWqBSQZIKx7N/+/knyr9RuwPNtahQ3U4dnjAvahL+5zdZ/jeygQBZQzQU
GW70Lfz2r6Zof/8jkLTqhmVBIhUyn6BT++PTzqb/fTn+lbfZdRHlpPnPb+fOWEA7hKEinaQzyy0G
YdaDalvcZo0Blj4ou/y1Iuz7LzMHthubLK/kXtxKMTT9dOFWT1RAq3zOfmVKy++/zwRDlAfUSJJG
3AYvLegCvvfdon1uAenR9uhZTkCIhQEZjvjEy3idxya/DLJJWlMsY7kNW3FbBRCdqMHKbn1XrWGh
ZTeTsBNQYo66t8vX9SerwjI45opUyf4EU0JwRZprQ+Vpqp1Hku9jYG7AopUnOZJVcUvaZtGDvcTS
bvxOsoVs4EQaTE773QRzrUeK2Ql9hW/PHocdOeTgB1Xt+klV7OQ6XZXPOrHzwuG2N50XEN7NUWd9
Eu8LceSPYllKW73Ndsmke11kbXqjWIEN6gD4sq0N6GEeghVG/jVoLIy43MkxqJWj1kF+dR032V0c
AnRBgPkKqm9DX3K26Lkjf/80JuBDVs/sjEIUt4MWfxl90SbYqIIy2aoOMpfA5Jj5bLMwMayUdhIB
hlrchuGzOj2JOWclP/tdxjUE0IZt0gauwW9SO+x+DM3j5d392bwwniEAOzHRRXxw2yrLWCwchTwV
AnTJLdELY07Qd4T1vYeZ77PP+IeAFLJRpMAPacqbqUx7QoAGRh/0kOzNMG7s1jA2ySi4Rgtypl5x
pCLdFKK2DKT2Abzn7phYDs0O9aO4CKXcSaZm3eblUjCmg1HpeJkDNdh2XhYIbqTm+9jvF6aZBLbf
16tBtJxOTl1LvEXRAvsstYcy3tWmBmxYugjrx2F8MoXIJWm/KZKHpnkuSbzQuvBqFPNDKxR2PPSg
eTAWSTtc9UPiJDly0q3iDn7nSQG4shOwAYGHZfS3PYSOkLxzWqnYp9JWNQ5T1C6E6mshgxy5jrw4
es1iiHibxsIwTJvI3ybrKZ5QplXqm8uLeh4c/Zputi0o7wFpMqdY3CbTg54/TP6ujjj7Rf7Ea7HN
VXHc1Vmb4iDpkBaBxKptdeEPqZHd2HjTOuJUoDIZKhztFqTwaui0crgsc80NRLKOElDEZy8a1Mpj
I9iRsrJRHVzlIG1ojXhrZsqtP8jPgVQvxrZzL0/GJ1eFyrjZvAmqtqyxw7uudK1ukxWZrQNTmgMl
XtRfpsm0E9WwLxs7TvHMTlcZj4tjOkySQMStYvpPY4xmTr+xhfjZFxV7soT1mL5JsbHNWu0w1v1V
l6GhNtPWgW5slYgs/CCwOxI4aSs+CUX+XFnf2+AhRpkOekDe5HdLpR2/ypbqdNHkFLLpxPHGUirb
UL+qheZAQWSdYIP7EK6W0sCuO8CIQYSSR/dBoi7yrPDkYXKIbjrgle2lR9+cFnFj2oXU2BnpHc40
nD0r3zcgcxH4gtn2bYY5l1vD1qcBNUDv8i8zLbTvP806cuBQhkyQxK0hS85oto6CkMZSvwvx1wK1
2bJ0uv5OrW7JeBXEX6Rm07eoPgrIsbajU4eWHZmvE3CuGYmhJA5UVnQTZ7VTTNIil0nI2wefTABz
D+hFrFSGbo1bxMurQCX7WHi9PAGfOGyWTd6K4tYvcxnnL9uYBVQXjX0C5voC/R169Jdyre9zzFwK
ZR9Ap7PHbUOEQxR9V/2DDjDF5e//LFZkKWGSMuuSZsTeqJHJ6lDwjg/qNag3QaCKl7gXLcenhnfv
zK8CS29TpmUelxJMJQJq0UD2dFrqAFHtSs2E3vK/523ZLgIdGfZOamCFDE+q8Ca0t/BlnMn6ZLUV
xnlBgUifimBE8LntN9OSwvWnbQIhlcgp3X45QGItW/ZbnvTicRfNuC+276JCYtYQuwFjkZH3UQUv
94mrj+mi1h+lYdjXoJRQkue6+KIMyy5Ar3Rq7f3kMUqIA+Z/JxJQEVNTp+0qB2S9nlzJbtppW033
ndQ0XCWGNlwur4rJsnsfOcwC/ark2szagwrm/ji3m+ylEYH3z3b61NhoonXBgGSJS7XX7XIYOZcC
kwj8tcUVxkMJnTFko2+I23jn761ltInvYByt7gThsfBDy2zxWr3rd/oKHFWpuTOEVVWsGn9hxg6U
Y5NvlxeYARK8fwfjzvRybOooyjDhKEel19mttZzWyTZb0ZL3sA0gXNt4MYBwoJZbgkdk1x9Cw5Eq
O78RV6knLC9/xye3OtuLX4Z+mqmSPuHpSey+T5Zd122l8puY6n/vSlBknNGTt0FFpkmQ/QTXcOgZ
2boL7i5/+WcnhPFVLYQtcc4RjySRjO2yCKHQnCq2bMb2BPmoy0Y+Cb/ZvJoKGSgtiv1pmwavXbOt
Uc24/MOfeUMW81jGlKw3Q7xQLlC6uApWYOqBnkW1gDid9xO3G3DWmG7tmbPNtov1QwhNM1+etnpT
LvPcWMiJsZXVh8sjUT+Zo6PKzckCK5pWQ1UPc1QuwGehQ+MJwgOCbSzBmLv1N8NOWkYvxl0oowRa
opk72mROvbpGk8YazYFL1F/X6aP+amxyV3MGV9lUO+vG2FT3wO46KTdD+9ksMAFakIh+ISbWhJdU
YrcVHoC+b2t9wdkpn2zHD8rdIio19VjjpWOh+zC5H8RrLeptBZz3cv+dM9WfLCTjM6JRyVpjgI2y
+9ILmR3oEW870tM4t0eU81MaFWndji38QL1Irsi63Ve4abpNemviluFdy5+lJdh223DqMmJmsIIO
Ylt2JNu6Ali8RNWlAIuasNPdyxP1qSHGOZTo0okqS5tweeo36XW1sZYDhEEj7KzJbQ7kgVdl+Gzz
Mw/cwaqDoU4xIr2CuIB13eicOu4n2/VI93VyqgS5LLWW/nAQHLJ+EzT7kier89kdeOzpPfnttB2j
vusxOxBiAGC/8MJDClU4CzpmNRrc4is8tt10j2fvknjJMtz327+7MiyEXbaaWACcZtrKN7on7htP
2wIqtxg2yb0AD5A/DF//3h44wjNORhlkkxWgQReWPLLr7q2jsqgFKS1yFQJKmvC7IT55aR59/Ikl
yCSAdLmCpQHU1v1ed0aKUdpR7bvIK90E4iTJdXc7PYQb3jx+su+OG//EZFIhTq/R97bNgptBea76
t8uz9tm2Y/wAScrIB+gRByfdqCgkieUhDbiFbforM17mWKo7+Wpx6Cs1LXBVjB6QvrvyrnkI9uoi
26nL/AZJAZ56HtPv9Su6OpacTwyhqDn5aadOW2TN/NTub/1Ha1s9mOt8NfzIrwBIz16lPTi89oSz
3T7bA4wjAMfFmBsEE1dUqROOsStOk902mV1rjTP4KKw2kzPkBsdhf7L+rJJtQEJ03hQwp4uHbnhM
gO+5vAGOz7GZNRLN85ug7Jqqm5oS72z0D2T2994u8I9lV/Y3CN2Dn/cNeRPEKgP+O7efOpvgH3TH
InApbfzjpGCralbN6nsKvKuCjrLLH8YAPn6tqcg8ibIwSvB/yrRV7oA+ndYFmCEt13CbL/qX7rZ8
kHlY1M/mlokUWqGM2wptgrg8huW4j+9qYtfbZCdt9FX+YN6mTvZ0eUzHi29usukxPNmnyiRVgpLA
G1ZQFcuvld2h2hireKlfa5A6RX5xY3kxKAyiu/hmBEMTlyCKruacYTr2E8M9yaR2qqxh+7g9Mm85
j48ZlvkZKoQ2FY4Db68LKUmQVLSLrw9U2CTFB3AdwScFAxYaZ4Z5YVYFpniyXgRQF3YFsJV17wwp
tIuDLwKAeSLIhsj15Xn+xKux2L8EGm5+Vxs4Ldo2G9c+SHvzb3/vp5lII6v60iAlPE0cILXgK648
bvNS44TuDEbmfdMzbiXJfCsVA8Tusik6376B5xZIiQq0DzGIJXnY4fkNj2Lm+WaIAV0sczDOb4tg
OegLmcdq/9nvMq6E5HqV+4M5bVUTkARhF4UcmorPfphxBaMi6xIiSfxweZ1na59w0i7z+wQNnecT
USttFhshFjMPt2kb2kLuNtXAcWCf/Thz1ms1aBSL+i9zILacBcjk3hQJTyPlGBh+PNGobp9/u2jI
fQBmHUQEfreJNd0JrdQRslVLWltKJNfSHqzAgkREYKsSjrIBXmnpNpW8QVinQeJMVuS10iaKAs4V
NX8jGiy6PmqjQlBqfFBrXbfFDz9L7DKUV2OQ2X2eO4X4RBTu5fCZMfl89F0RqWWbpeNWQ+//Roie
FdCiTOYLgfKABAbjydOzrymigRHPs1zaKB5UagBw+jtOwGD7Ioau1sIyxVCjbOOn34L2S80THf5s
1zAOgDQorrZ0SxJFcnySLbP0NuJLp9H5mdk1bB9Lim6wuqnlYSvX2C3dYE9d6BZjaZOisitJcxtE
fyJN4IlP8thuxbq3RQgMlQpU/SiPXmnYmgxKDCm6KnIo88Qoygn6Wg0Vztx+ctZNxolMutToWY+z
HoqoGsXrYeSFOp8dGZNxI8NkVKlY46cLt1yQRXGluvWdsWr2iZfaHuhWdxJuYDR/7SOOP6eOZG66
GQejToXftAm1OB708T4WIJNUrjTy/5x915KkSLbtF2GGxnl1R4SOSC1esJSOBkfD199FHTtzqpkk
41o/9IxNTVcALrZv33uJa5+0sBb+3/PCIosgI+JqzM05MvZY65F+Y9SFM1Sb2AT5lARUCmvf1pJ3
CQgm+M67mfGdW/cKxFXQpI8y22n6N9Lp24SfouSoT5mrNo2T6FBuM5stkHtHQLoq/Ur6szYai5BV
yXFt13027kcDPk4TcNCfmdIwsBOvhNy1tbO4zaBn2Ypak8e9Ild0aN6k/vj7hl+5YFhLVYPUMMow
kvMROmhozUEoWGcz6X+W8+wB3Xw6QH3Ob//dsbT0bJyUIuFjiVqx1YHV1n2GzWPQDlf210oOai1l
IaK0HJQhxiwICPDouxLMzwCqYeUlgaQVccTBfCbP9g7kSzegb7PN3u9juDI51iLr0BRjqqpWmfay
qrKYGIyo17QOV9ImtNP/eRyINCNw7S0wPWAoRaAiW6CSBvQEOQL397dffcQieNidLtVmaszDBsHo
B/UB7W5oqdZ3yoN9ZWpWn7EIFxLgEKNC9PkZkyM91TcIvO7kTg/T9Wf8fBOwlsojdgzN+EQEw76b
TXp8FT7GMloBmUTbIGFqd6MDDzw6mdfuzRj2T2rhqc3lmpjFyvFmzYvjr3tIaZS8qRogFjoEKekF
uvguqabNlTlaW2KL/d/GZWSEAOaj3jB4syFn4ASYpc7dvSVw/Lrm+btyNQUX4Z9f0Y24AxQ5njNH
A3iMwdwFGUcOzT3w3tnVx/x8a7KWwppD0HAsiflzWO4IloELMOsj5FcX9dpsLJKNHqTWstKx3vLw
MhjqqzDfgq5+/n02ViAS6IL/c5QqCLz/z4YP6oIJ8iKJ5BDxG6WvKa/5TSEALxWMVyecULS1IZtC
vvoEMony4AYgD9tR7nIFGJ/7OIXuXX6M1PtyuJnsByvtaaPcw5yFVoCfWHK0H2LII0mcZiTfouJ0
5tHWJJtW3aXhuKk5NNWrwBstC7CAkAWQcGqm3djBT7t+yHBYBFbDavmmkq98/EIv8T8Hszlvv78W
emNYWUW6fl4iI8RqZ8cAAC+g3IvOoiOcBO4MGpsdLq4BpRdEoP974iJAWXYUiZHL6CXq2c607jg4
IqHRemn7UQTCy8IUUKdXfrXBv7LZZgDt318YDnIT5AK1DCK5eb7Rx8Pv62bBp/u/D1nkNEnUy7lu
Syj8/DEmqZm2nyjfAULmzLZv+j7DTW17pam/OlGLiGTZQ8JhBjAnhcIdwUHGpRusm1v5JfAOh5mE
2UOETrz//nErO26pASBlsTKm87LIlYqaI76tQPM7uQZLWjvcl9BiiPtyk2j4mgqaIJoTO+IYnmFd
f8n87AiTCvhLcqa5mZceyW34hYy+uBJ852X2Q6prLgojpl7mJrT6h70CXKcuMormGOur+1T5NoJr
8smrs7WIWHbaaLi1oKI8z1Xn6Mz2NCfZ1FAemGkeYgusnh/vYfd6JWtZmbAlAFlYct1VOgYUGmwW
gAqy0JjddVcS1rW1vgQdJwA2ZWaC7zFvBmc4oBr4Xp67zUfrtNv6Mt4Nx5xd6/1rKzt2aXwQpCXw
pU077q34LY2Kg6nvtKx2gvGemA9ToXt2Vjlq1dLYbtjYmEdBEiYMcxuFIS0M9DWy1s/CZC9GBYt2
hExQ5Jh2dqMCB55VH2Ga0iL/GoaNkZ8s1VXApZxy0+kamZF6cvT4qoPdWrRb6mrqndIRVUN1JatN
Z+K9a8FdNyplp0tf40BhtfhsVe6rY8qsMfVUsL/CtGaBfRihhzG2oK5DZ9TW3hM12oZ94mhl5RUF
kjvlra5OPGnZ0LiqDAkdCwzeuKeDuW0l7vR57IcV1Lbwy6K7F/LFTlLXEHcyWLA8/dTgtVv18u0w
Kp7CyxuulHDhVTw5s8Daw/1PMj0RqEDld0yOxEVLKprKulMnL320V3nrRgTGf5/JMDoJ/K+N/lwG
T1J66TC6cF6jhR1TszEpyV8UaWBlc8jzHcQCqZoUtOsORgQQZnObpiVtNcj+W4A/CsI0DrBE+jAZ
F6tAjYTwU9yhzpvZNA/PwUhYxnU3kY1TSx4jfsKapMqUuHXduFq7Bb+TpWnEMtJsSGyywZQgKK6y
UsCls0D1WHnsQnIBl4LB1fbf3YOMxUEwhaYSibkUQOpDZx2jBnI/V6LVSv3IWER9APKFMWaIVl2i
00SRcS3vvaw8Fj18rqrQCcts15N/WS8yFnlpoCUFSBjjsM/zlyw+GtlIrf7l9xNl5VJtLHJRokTl
1BXY1EEEKmEhO6S4HyvBzP6ayvTaExaRvW47OOrOZ0o9nWvxaibbPnpLrxUFFizJ/xz3S2FSNW8k
MIwQAsGec0Z4IaMvCEca6MHCMUOCvLPi9zC1l9GNiGBc0aPDNNtX/D56awfmEkKtpFGqJSWeHh7C
LcjTuNxpwOVI6IfYbrkXUHZ+GR2NoScyX4WlK0t77auX8GowbVtDM1HnQ5xxRpfvxW20CRmnHxZT
tw3t5icGDHHXMSFAO2svX7uIr5zU/wWULstKySs+7lFpdAY7c0yBgZczlg+38QgJm9+Hdi1ELyHS
ldR2OopLAAo1zz1/kcUl6GWKRg/SA3j+KqAKpY9R+/3741YOan0RLAozaVHlQoUmy32rhSyPXnhA
/l1LE9cGbREw2lEUuR7W497eqP5sPJBCPd445Ztyww8aRIJjNzglT9r9718zXxN+yKaWPklKkmpj
OPfr5Kg8wVZn00S4LtQNDZJ6E2qcjfI1e8WFSNd/NuASaWwWUdOlsFTYW9qB4NyT7FkC9pILialT
45X2e98fSMRpnp9lnFY46wBNpnUMNHIUMWP0EiWkeQ+F6R4SXl2GU+jT6oKjBDpArjd+hcO3bk0n
s+DinBzgT+P9PkorJAVrSdcczGE2WsXutcwPYwAHduCszlTWToTl4TtpceL3Fo1LeMOMd2p2NstP
iXA2WCOLM3BTpgToOLFHWZLW9eCUrZtByVKW7ob0ZMqbAJSS3191JfdaoqGHQSKV3aCxp8NAUqLa
VeTwfIb8sFKW2OdJD3iBHG2+v6i7YIcQ4lb76NA6UNVlJdOvdMlXDswl+BmgSJJaPap3ZXlfkMMg
uyRi0eQNyqZItkGx/VfDtMRBRwYPw8HAWpyCragU2iLD+f2X17LfJeSZF1VU9RK+wJJezerNyqkN
Ll5lv6bF1ipu1MarA1AxrQ8SPI5q4jY88ou42+WgXAxRdoJZxilU0AaxYE0OqkUYtM+69BbUJptm
R4kgYDZJz0XmwfodzCGb6eoujB9jY6QtcqvfP2NlHS3xzI1uDcEoydPellE0CTz0YX7/4RXChfVn
3P6qWATp/45P6cg+6hW4PiY7CKCfhtsS6qOnbodc2AlxDOe+fpIA/9TOlUdc+8rUrwTwJTSZhEos
tXO216bfQd07Qbnl7eX3j1sbtUWSFDTg+oZiDnHkIy8u0rXkS/lT8vtp+y2So6mRw3aycaGvFJWq
FWy0q9ukf82guZwyLeEzOvk9r7yWb5TgkpavNwYN5J1GHsZ810antHxU+KsmYA2twtnIph3+y5pk
XwWNjEiMj99pD/nQ7C3tBQPJCWDTl6Fhcl4xI/FhEBPznGp2QRu7YBGBCLDJWoiofhfdPqruTY6r
WtC5UklJnR6H8SuQDsTewQJOMdCIcZQS+ei+zI/ydEyNfTN+NdWm1D1FejGTu2i6SDVUYav+WZBo
Cy72o63AF5En514PXSNLGDTtPaU5ZN3GspIbA6lLHe+gS6feV+bL2J/j+GlsXZCx7PjOIK9NdahM
h3dP8j0CCm46FYPMl0dG1GntEmSCLQmBTcQGbW4jXuDlT8ZwnOK9Dtj34IXt2aydzDzGg8kajTia
btO6A5MqYDUK8vy9NHIaglcaNfd9s9cV2gs3Ki8YxLE8iP52anG55hc5v5vygwi2snRK8g3PDqU4
j+IuEts0PZih5PRmDBElb4i3KkqvsRsD8mn350SFJ1T1kOj7UvvMcTNO48OU3/WdcETp6DMjsf4M
iQunP00nzBiskxUrz6OSv4bmU4hrXy3d4Pv19vP3xb2CLbf+JGB/7dxYTWVNlD0S9B0cwhju6Lv0
PDwlENIDvhri6vrGuHYZWGuiLpFo9TjEUzTNbX44+el4WHpnvbdf05Pp2MfkMkAAOtzFr9pL6F9T
c1nJvZYQtbDTYqVRNKR20JZI4VRIR9yFLR6h40lC2oRXBnIlAi0RZ7zXxpY0Idr6dg/fvJzp0XtO
Hv/dLMnz9eqvWSrqyZBLC7PUed12PBW7bDcge7R9jcV7shk30JT1f3/WCtvEWgp0SUXAp4LgWTKb
nGwjPfU+UF7Q3YfcDoMcKAMogirsAY4arrmJnMjLnNzFP7hwSM7vL7E2mnMs/ut7B01r+WR1qJyV
L5UODfhBo/zq/WmO3D/F3UUhsONaLwoZp3l4GDw0stCDCQBKtNlXtbdvkYa62H5MhSR54hA3emqv
qSXNr//Dg5dEDj1DwasY8OBe3SX2ceJXKhJrrfwlbUOASBrycMD6AEXRRpocxTTXJ0eglqohKe3H
+37axOJOmehRmw6S9SIZH8oENKa8DYtHjiqrLFenMAfRznpNlfpxkgSTKkJF4etadSWRWhuAeZf+
Na+B3PRlpABclw0dNbgn8yuVjLUfXmwQMUVaHINWux8lm5ZjRoPxGgBx4SH1nzvOkq4RCS1pq7qZ
9tLGoAa4CDV9nzGPgLHuI+BaK9T5Z1vMnn5eqxyv1Xb/XP3/Gihi5rlulShRzsrc9rMCSZc/6bnu
tJ44WDvi1ed8d63G9Kdy8NPCnC8Ifz0uSc38fzCWHEhkrCS36F8rw49szH82sTJ/L/VLZJe0Ss4Y
D5T+hFMElwI1UxN6hVn4HcjHEZpMMtK9ZkLzaPwox9MQo3XUU8sMaVnfleVRqk+2GrJxKrwIbPsu
TZwxnQ5TlW1lFb4y5JQMcHCTVb/X31v5PawvE1xWgWbgZ0M7hRHSjGvSGmtLZpHX2aY0KhmEcvZC
3OrhHgXDK8WLFc4EOMb/HM24G5RE51jl83KZySu5k7iz1Rm0BtDtnZGy0JXwO79ksFBiGprL1+oz
ax+1CG0aLHSlbL7RTfJHEV7MQrmyc1eKCn+O9L9WyEjSUmqlYNxrH6Px1BbMIL3P7xVheNZV0P9K
2F+STfJ24HJfj0hGCHLSEflv/tQhUvx+qKw1gP4AdP76hjAPNTk09AFUX0Gr0NrrvRUxqwwdjocI
8oVqtC8VDe5cVcmMSqMwn3EsyI4CkVpcmlKlI5de29rAdoT+wO+vtTayi9AFRUXISKoYWWLFTFjg
OT8pE64vSBrjcpvc/f6UhcTZf6LYknjC+yDRDQXHegW6ieY15+ocQVlYQLO1PWdXmEhr6AZlXpd/
DTEnalRqFZ6SH4ABg5oZFLadubeGQqQnba8mKfN6/iFg/Xn+X8+JJGka4wSZpPZcn6y9stHwD79J
z9lXfMouSPQ3w1HelEdrazvS/ZUxXFufi5ABsV1TSAW+Dn6lB8ubmW/dJvFxW6fw792kuyyH5vzv
D/tTh/rpExdRpJPjtgxbfKJZfQYdROXNBzLoUEk6JFZHTfvFLrZ2jFI3am16eENC0zGTLzLcGmjy
TAK4BFn2jCo/8OFBNXcaB91kOBZqw+Bg7qfkWYd+PbRRJEmgqhS5fQ4rtadJPU3FJbRcHeopij+C
g10n93H/NhbXoDYrMWoJ6NcKFY5lvEX/pMmOoWa7xLrGwV2ZoCV430Bz0TZU5I2m9pJDf60EcQfi
ub/PyFpclxczohm5Tur51+e4PniTN7o1VWjiIlNyga8BWKiH1vPc96/+9BrSq63ktTFbxHW11Hkj
ojnBEwnadvD8tcIrC20lLIKx9c89GwWFMfTqn8gw29jJsP4eNsQh6CTU8NQ7GUjsK3ZNlevnC5lp
z2Hwr51ryUjUrAK4ocbr0EvMZ9++hCnXkPM/D5RpLzLMwR5T2WzxMVn73pHTyK8hS9beexmmpaqy
hdri0gD1aSBjXSBf/XTfMVTz6DfarsfAnb0Yf19rq5Myr/C/holMA6rfcjI/rjwYz2BGOzm6WiDa
uqoHs1RoUcseitDoZ1154ryK/zvewLrkn08cLcgMaFY8I8Zqes8pkDmY9of+OvTt56Bt/jfK36jk
ycQTHl8leh7oAXLJ9Pv3158X609vvwjNPRT8plTHb8voAXL69XJ6uIaO+oPx/um3F/s+qHOJlFC2
2PdGyXg81tRU4jebQMgo5U+GfqyjG9y/XFL0LFElOo4DU82AEnIpISNIa7Pwc/2iqncSgXZVdsz6
12l867iTCeCNSQ7Ns8w17O5VzwIP9mRA1CPlCCCR2YAJWIXNUcUiiB5y3TMBfqu2RnfS1IOcnQsV
glaT5MpytoumfDvEQAI0KH2Lx6EeLDcJDXhqjLnOlMngbAKffYKnmsTLbZBkAGe0m7ELwO7QskNQ
AMup5rtS3qr2fhhQgNuHfFOnqq/WgMopgyoo3pARnrplEF2mvthHklsE1kaDnw+kOzVamTCwsPGG
AiKCmkJ1rvgE0hx5b9/bkQl585Cbm0K7Njl/MoufJmcRGZW2HrK4x8Q/v77fc/fr6bAL6d3/h+fL
fAf64QFL2kMh27IW2hFW7fNrRG993z88fH/+vmp/zv3MJWFBr6Fy3XYhUDWT7Yz22UqfRR+6Yfqu
55/T5P/+lJXQteQuGE2giV6A8ALtZL+ccq+QgFmJ0RA0b9Px+feHrKR+JlkEyAiYVn2IMRF7lGtp
TSeM1YTouMvZldFaQdKbS8ZCogSmDpujcV8YMuNB5pnRtoM8AFRdXSXeGGZJ5QqKcUjvBxzDc3D8
dxcrkyyio1TLhqnLEnq4Gtxx7NsyNq+kFT/nLEDY/TPuiravBhk8+30S3JGBUN2oaXrdc2cOgD8t
30VgBGZQHZQWL27C8M8DasUqzuFddK9OJ3P0vjMbBgq/r4C1D1mESdWaxpAPHPRG63XIUW4ykD8O
wbXi2Z8q2U9fstjpWSDqPo+wwEqn81Q/3OI/56Ik1YG8nA2SodOH67XuNLsKRHoo83koj9K3xJtN
Iq6ZCa0cNEsqgjQWQyIFaOYHJECHRXYi7WYYQJQDaK3H4jPN2Kshx/37mK7U52Fo/c/VwdtiMrsa
0ARV26n9SGcleUt6kCSLTWDHZVlFRZr7Rlk5cTS4ZSM7ctCxPH5MgivzurazrUVOpZlF39cRImDj
PL+f728vL4Q+3F3Z1H+6jz9M6x89yL8ynSoehsyGLRP6SIFvcNRClMdQg999/izbX0MxsqSpQfQJ
Wa4bbomDKJ0COqRnyVAp0XdT2Dt2A6laEEc15VEnA2h9W6n/yOPbZOhe7DCgiW3uA6V777u3pL4D
DEIGJzzq3WbqaNySK7ffP+3g//4UY5lCheAQBEFp9/tYe9QkCBQC6hAQ7mbks7MkyFNtKuhNKoNC
c6wQG1i4ZhxAm0Lryt6ViUnb7C1WdYAg4tqzIOWhlCq6QvEmLtAxQTML/SqRT2xEVtCUgw/LQlpq
JbWDO3tEQVXy015yzAZe9kgCrqzAlfNvSfqIM23MNaPCVVu5GOpdLF7UoHaqdnbNi49V+CVVx6xW
WNX5rbaN1Nvfn7tyaC3ZHnFoQFogxo0nC48t2jUGdnV5l9r7nlwDcK0u7EXoHeFM2GB1Qy2NVvA/
nOjX1weS0oe7m9+/YT4c/ns9mEuuR1XFdZpqZNjHdoDS0W0jXWm4r3TSzCW9o+BTZAX9nzef0/XY
gT4OTlxcEFBoNGnupvSEO5s77v+dMpRpLaKvgBR2DOgLGlx9SuX8bRgein+nJIKm7z+DnM3bqMy1
+bJj3MbaQzw8mOJK7rNyKC25FHWZyHGTTtDGUc7q1DrEuq1yfi0yrizSpQN2nVX9aKg48lD5RpU3
9qYNmeHy/sfLQ+hKW36WLtcKQmtfssivqmysyk7BBDTdTovvm3Qr1Iff1+naKWPOz/w7Bkdp1UB/
GS0O5PNyr9EwF1STHytohUx5x6p2oFoEua5I94jyaQudZXmxU7v2WCgT+/0tVnaLOf/5Xy8RE640
sYkbtkyepeIxq+/+3e8udnkkR4rNFXycWj7m2jbMNr//rkpWkJjmkjKh93qepUUORA32X+W0md8j
iCeudFCgcJvQ4YXfisYTxkkPWN5RuK9IuA8OtO6p2blF7XFy0WJHBfws3EjwNodBWuuk2lshfLgw
b4r+KJKdSRwLFAXbbwmceVjD/STy7Ih2Ov4QVy4KGIfygftdUGzi2G1DZplMCj8rZd8En2FHpXcS
72u4G+pUfYhVGqqePR4y+z6GJsq3MBzDghiFC+xRmFD1Jv6s9IfCrXp3OPfKM/wwZFwYGt/8FoC2
AbYHoUZjq8XnOPJ0iA9mhNYSbKvqirWnvjmkhHW4F9ZU4HgtqQps+SU2AMUFtEHZ8svQXvKAlu0J
hb+q3KWm22qVPxWtL02eiNWNgEGEY99wTd7oA1TGlOLQPY7fltZ51jeQgepzY/ee9IHWZjkeUvPW
5Dm2A/Kx2VViq1Qflt1RrTiUkFUrDtZ3J1wR+ykcaS49B3yP1cSZttYtBH+EuBjmh4y/lqluBXld
SMDeC05TKOxJtyTX/Nx4Ky/qTevHwsWGqO7jYoOMD5dZkrNJpZNMSxz09asWewluIziQhavil827
tv4kkDUPHPy9GHAYYGYpECPZLV6sP6FxEqLNnMLRBeKjAwgEUB+ugfTeZtxVe5qlEP796nvbsa3n
AdsyUQ8cpbLJ8JXvpNxxgOcgG+cZn0oBiQimvteefNATZt3EFss39kER1M7dHvKQ6nGyGO9uevGa
9JCqOIzhTVf7VbORKkht0lR1RO5Ek1tJm/6mHml2y72ueZ64m4Y+BBnCFw4MfwUDZGcqnP4239tP
gpxjhc1vIPw8c/Xn4bWDi7Dk9hejORFIGYOSgKqB2W1SmCzlW8V2LP0MkKhmuEJ3jKcghFK3OOmj
O2WeZdPiPQIZfXJHXPCSTX9rw6xbgfTX2FK125LBawIGEc5eONIpBcLZZn3KmmJrDpvB3vD6MccK
SnY1PvoWsNG6+ggyBwajELiwD01Ai+IzKXajTNtdBFC6M+aPCdousFiUHoPgOAxOkR+Jfi7Fdgo4
FfFNjR4ecWKIz2c0Tvy8OISJ0ym0I4+o+RhPqLaHzyZE6YQ/Zk78UWPxcyaB3ju56HX2Bf4iNg9V
gjO/ge1JWDulOI4C2BNnwMoxbm2L2o0PDBD+p8RvDQ/goTBjSuyXisO5B5lr8y19TqBNa217C9tv
o34XUO24ZF1IZ/MYlLye7He0vXnFLIOBExbYdyZccjpsJ0zCwajv69TFclUhzPRZ9NsAc51S+3nS
tkJQuT1W8wszPCB87pTPst5Mgx88VpEnjRj+WtllX+nWinzZYujsJJ8zE3O8wVSI4Au7xWj8RmdC
gy7MnaRSE1a4ykM07urER3wKNiT8MiEoXYSfA6RRa4hEGDRCBzjy1KKlJfZaxHqgpUJPkk96/ZoD
s9+6lXHkqg8BAuj+kNoXGRNgtcDxiZxEx6DugDXUt+cSDlfg0eDfUSg0SQKvbmcMfoE6GFUjHZF4
O03bGk5znUMUODLGh0G9geSiIW2L7EYjkDA71/2+iN0u3iY3/CMmjLTHWqO6hijgGwer8/AaZbuL
uaOhvIVgn247VEj3RGMEjXHBVA0oZ/BxqDFuxvikJ35sfgbliKvhvgPYE7QbFIjFUwXxSwSC+jnV
nPYB1nFCMCsAaAhCjRvNgmK3J0PIiVDzDfLzCDTylzkyZR9XdP57T91n+5gBqztBud7Fe9ln+Win
R6G4U8Py8dHSNqApxe/WnvuoHHdeowE/SBH0pPxBhtLmt2451bkFRqmi2UaXaPfRW27Yswo0hWKX
vIXnAis72dho5A+sb9w82emWn8X+WJ2nmHXmaxrQJqeTCivbQGXjgwAHvL+zqtts2EUS1NK/zAQ3
kialZLwI+6EDiF/bJ7fSAd4B99B7YfgXE5NZ8ymJFHZ8znC5Ucu3CVY5BpABh6pyjVty0z2Fn6O6
F8Om+pxahn0O5TSnT0wHRUyUWmcn1pIaJda4VlE9TMCcgoJjBScsS2O9gQQGe7+x0eq0EV5kw43m
o6GGo5cGnWKee3WKycSLpi2ioFn5KdB3bYR4oQ5UVfcV7Ii75MsS0UlHNyxCKm+YNxNU7fUuYGZq
4gx+SwdfbyKnaY0Nuv/nbHRq2RFoErixfifMUxN9RMljFx8MfhfwO94couAmyPwWvCgrcMf2VBQP
ZXJSiZ+l+2HaFd09jnt3El4HG0/bZa1x6qRjNraMc7wrQkRtH/QJBtT2SaQQYMGZCEr0AADGkH8T
9WVS3tXghRC/C17G4EVpv1P8f5biy23hRkW3G9NLEriZdQitDx1khHJXqAA280/kJKHcOgHeTYXb
rWW7GT8XIP8OEdTdsK00+RTgIpsWmaOQB3QqPC6JTYID2Aq+agBCBujftsBVkvspOCZqeYQlI00S
oK2SfDu1t7Km4017fxoK34a+YuenkMXI/aZMWaH3MMrDOfI+FvAAsIU3teVdhY0BR064LLz3Ur1F
WcttMM448KV6pwh5Iw+ND+2LbZ0D7mRnrCeGP8gVG1NzW7VfAb4d5FZqRedUs/dK1zfUgohEaims
bRF3dQO2Fiat5HstgB+1pNFAMg92dDH0syVfUgXxBoeAJREooWQsjPRjSaRzWEsb0oAmMN4HqN+l
Mc6g5mBgHfSp4kjDtpIUFsb4EJTes/KzGhKkAamP1g4jE3EMCN+PE4TUcOLyQHc4Eu/cAKdM6qkC
gGiV5p7SnrsesCbc+EG72ZTJR6roTI/NnahQ/xKE9hWmKshYob1GEiC9aUGttqOZ2lLCccwagmnV
IcE329mbnn/nRe90repbBCtm0vZ59Ke4ZKVwju+QjiIxMdt7rY42dvsaNmc738doG+iZwuLhjsfk
TWQlGIsKtcrYSUnsqhWBt+BjosLVt72RdfEUWd3baFtYPtJxKLkK/CuBDC3iGw4AuIxvYjllEVde
1FxDA5o/cs2i6YDPb48aKIIhl/wS/ZAwxGZLKOeJl6B0DURLNUH5DV/eipyJIdwV+ItqUzFdhL5Z
Ba7En4pMHLrYTZLTVN9r0mse3vQJNi+IlFWWod+Cc1PZCbk61/Z2UMlZBLkL7RrM42OJBZxWD2r4
FOKbu/7BrC1/DCBwwmvHMJ9DbFI1zF0bdF6zk2iglc6UKwBRJ36IHw90HKiyL2v+VJ9UCbS0+Q+U
B+tPyUTZJISwEqRJbqMAxYuHSHvNK+j0Q3tEhrKQ9A0dHVqIG0U6W8NrW342xi5sNm1WbZvmpuQf
JSx5gviusGBhrGyn6lVSvgbL2odzAOyOpYlf6nJvDB6tcK9YxypGw1p7lNSejVpP9erTDnZkulVx
Y0VlRZcOpbVLOzik7vIyYUWtUznuaDr2HxMw0EEPxfUByE9TcXqIoCc7rXwZ44uu4iIBKnqQvbct
YoTQqTR8D9NJjR875dI1A+2l3omgRpfyYVtqyAxDhC77aBmxk8UQphvrh65LqYaYF3SfKT9VIKCC
FNR1KJORYw3MrlxAQVJBIw0t9WIuLcdBzurkril0VwAMls4pIGZgHKJD0z7CPjSDMnl6UBpgv/fh
EGHLz3PRIn4FQNFLjyU6zsob3GEyfsinx8m86MNDIr0UYCFL70UEt5Z9Wj2Zyosw0cDSjpWieJV4
6aHyZkLuahSBG0CEXf2Sq5C2rf5V83CThXwrMGpqI8HMD3k6smUzlvZV88Y7ySkqndYpJL9ke0Mw
KkaYYUCtrWz0/4+z89hxHA229BMRoDdb0Yjy6d2GSEvvPZ9+PhVmUTenVRrcRaO6G4VUiib+iBPH
7HO4ROTIuvVSnywT5A4UnRCQaNMp6brUNlZ+spR+JfIIhvHEO8OxbLVrYdRs2Ri9mDKZUjpGeuTF
uKvnuyo3eEHeygiCyOz20uCdK/uc8QaPzbHE0JrEFb+ERhJHP2mwi3pk2W+z+JLEO21+yhR+N9ra
NkzWYfWdJ7fjdJiYUZLW7iaFdKZ9nVDPR65HQorXvB3pfeQuXZVh5RhUrjn4SlSmRk1aVepHlYLg
4W1dltuOVA1LRQE9HuTgeVJPMS4b5SYZEQTlJ7WXVjNaCCk9ZUQL6fNWEsrjrPSHXJj8EmBVHiNn
RshskN4nlQuky5mVeFevlkr2prK9q2im+rYDPQWMWdKPbqr9qXcNqaclJsIjqPf5OK5k9dOC0BJI
ldtq06oxXiPYjXEcO2ZHQogiuHLwPk8/YgEBTP6UpY0l0V6qB0w4jwozi4qpElvhbddC/awmu6lK
21TXo5V4Y9fZkjTZSbbDKguZ88xRguJFf66VyBtq0VmCLx0QIKNNLVXeqOpJr7dF+dQbkb8wi4jg
K01bnsaz1rubiAw6VkG0Hhghhk5wK9my40p2c727N42IdB2VF1G2a6bZpRt9Oas9Petcka7x0Hbo
JRXJNcEbko61HL3CEq1Bcq2Is32OH6MBwyBrm/YHbealGSf65UM3PVrj0cr9rsV3OQlvsjbkWz3h
eUhwA3N+oniMeqky7OMlQJ4P+bsV9ozRISi8sRGmwg5r053YZEEuZeBUvFSYnVpVX3rO0RyYQ1B1
Ws65IPztrDV32sy4EWbZYYMStDdqTZ640b2oY+kQlQKAlyLIa22r3yvnBXv+OVdrmqNq7rAiM+xo
PE0DfvIchz0zslHUzFnDTVvmO4NrIFuKKyRIZfTJFhEVLtPdlEfrrAn5eGk7qIav1st2ocMttZuo
kW5UrVgLkF3Frt+mhcq4w5zb7Aa6EJRUMIxre4kmp87NzaTjTJzTHLFPUBvGHDlx1GErUG2TM5VR
EQERREcJ/CyW7E5ob3qTzqfWD7FRIIyPfGvhOvWSbQ6m3YK2hYXJtAm1iGYkkSCQ1hk2k8VWlQp3
6oTtGAdP0xi9GOPotENmq2lP9E+20jjRpdJY9aW8CdEKqDPVCMIuVgpZmNktpm5pNZxKpYKB2/Hb
VfbSUz/GYKUoE0Zz4pMl1C8jzQFZaOAxy6rLKUYvrUKbGucrSRpdzEd8ki1JIHqKyob1xq5KhVVU
Y0MhPGf8H2XoeHBfZSpUna2D7qkr422WDa+KtZ3mTSY9C4LiasLWmtxazpxZV6gsj22Qbq3esMfo
MwHO6HKTxC7LyTPLL3GMME6Gwli44Hmrmq6cKoyfhW2lOEWEoj8wT+ch5CtL96YYy/CxPs6UGmVs
/V4bnEjGm0qT/UUhADTCVWj2AqKBap4VLf82Q5rixVify4AmgoKVKRveIJ2e+15/DluM1XG4Du61
WrKNrDvkanRDEKNj6i9FvTarcymsfRz11n0LYtTOxkOO1yH6+oMSnrhbq3ChgHA12oY5Xgm9gPlJ
qo4N0lFRfCuxUxGSqWQoPi+4voyYHfqEpyD6plKOvQEUVhAzjAVGvm6Dpn0Y941MXyeb/hBQM+bU
Lbhr1fJYlPRm7eJp431mym5YfnbFck8vdi9i7tlOlj1BadUFLqNHmh6kbkNciYPkFdMmsHpsMCZb
Gze5AefD2A/BQAm0bFl+ra3U7S2ipI3RLtDtRsG0MqcfI4IJCXolDOFnKyv7ASwtInPRIkmrk4Vt
jdBmac6JbrHXCpGrF/pDQncQi9YpGBdbsg5JvpcCbSeWTM/dd830FQidM+iZvXQMNBNxw2nsSIaC
AvNVxQKsEO0uHfbV2REDoNEKbhsw1bQr/UzJnCAlqrkebfy8/LiTV72mnYzoKbLmlSYJh3ZR7ao6
1nB6CeQujiF2zQC3Fr1o/KSpt0v2yrZznO/KSl9FWibvkyp1EknbjqN6Pw/KMWDoTcvsBgdvNFzd
Kj1394v01gTpn+a/S8ODksobXR9eNNwU5J69pTCGq4knUqro06qbOrEgA8Vwfs9Fg1e2r7xEFTxN
G24H+NZ8MnAp0rWc/tYIDmXEBJe4Ujfv5bGxRSmztVrcqkR0rEpGclEovAkVnbofdNPVKw6JaV41
i+FII4N+ijvFpFP7x5PWlPsWVNYAn1lOYjJvBuYdxRLg4dW22Gm3GVCCldE9Fm1FEl65F+UA7EXa
mkp9FFUdG+ZFoEsyjg2XaAy/LcYuKU3tnkOlim5DExPXZTOBkCh0blGRHdoATBEcQki3BitOsehx
EmFoCNg0FG9j9VhwEswzc4KsuWn5kZBEOVY7Udpn1MMlO8d1MqDDejN2E/tGFQZkHt1V0bOC00rS
mbZIRhd06lVuvCvlsRtAZvX3ViJfmS5QIBQbwjDEWbxmhH07bUpCc3tT2eh9sULSujLan4nJi8YU
Hi8OSyOppEu57qt9hrFBJbzKMtzLc2wfecVadWQraUsAomQvral/tpKj8RNib1G/rUi2TWGfZUik
NGB/Gb1ttdiWin0Mrjm9Vq7FEoz6Vg1iajAT6/CZYnjbI6ec+kMUVOtQZ36moe+l1GORaMtx9jMB
dKnGU5xzcLd3UtXZo9rdg5dnzanWQe7Db9MAfRaxfyjkbawVfjR8yxIITJS7RvYjLOvEQsZS5Rul
rLeRaPjY2Zx0Y9+P9DTEr/LSn2WiJkdZsemK3O6ZVuQRRe+4HJbJLay3QgKtEMGzKx2TJvDEOHzs
CefUircqiXwdBc6QBKhMZ0cbn0vKnDXFz0L+EiQVVfdmMFU/TxJWDTF92FeDq8xAHR5eBN2VQVuF
9JDSrsnJcyvtNPgj2psmHuSYIZuHzKpLN4n0ldoOx2X5iYPKblXLCcjymSrVkSjRZeINgHtWFO7F
kYO4GKneAqJJIjfValtIgFLD6NaUuTjPNhENWmYtq7wFgNDZ4w2Tk0sK7YvGn7jF1eI+R/laDqaX
tc/9Qkzk9JZ3ONwGpyrGyaA4ETPslPG9ZcK2g6Ehgm7WXbI3BxH1Cw29SICFOGw6NYW2wMzNOG91
qT1IPDMBVomqKG5SQiwT9StYAt8y12bXAGrzGxqQTCewTyuhsYuJvAQYqDvAA23X6sG2juZtB1wZ
m7LXqdkuqdn+IOXNU82rph6EnEc5at2ynGzBkHyNtD+FyW9CsK6azWokZ3KCvMdT6E+56vf6o9bm
TrOETidQCKrOmUb1KNbsTtR3YaHoCL1DCMyaVthrxfMyadyPcHgLcLdWqVeRIj/KbXavh58m4Otg
xV4J5UI4y4dgaJlh4WgFDZ/50xhvXfuSROf5JXstlNgtSnwkNG0V8Tlda9zleeKI7bjRunGbtuYh
p9UXMQcDS9jVuPmlxcgIlRwqEbpPMK07yzhk2F3IwkbozW0ZKE7NLgyqjGNM+Ngyvw5yyU4BKDwP
h8NSYNwQRuuu617FeQK4Th8j0XIViyFDrXRX65q3zlA4nPvKkUAs8mR6KoaIIe88CxpD7OfqwmiJ
QVQuo7gTCSKSSV1LHoYl3LfVEK7H/A1e5XqUW2/WiHZM3VBIo5UkRF7GLFZJ6KH1bTkjuq3kbVLu
LI6uTrothn1ZvA7Tq9q+jw3mGeGLtOAFCOyiI6kKctkTrOI1kbgs0koDuQXeSPTCjQIXan3BQi89
TppkV+Z7Jb7GLHAbNXPSLkPSV4OhfgrzJmbpIHP3zHEXTFsL2pbqtzJR9IJqG0P13WejW/JyYQXY
q3dWuhtA+xZ0yg+p+jSAiUvWizpYBM5ibxAV72U42aYugUlG/pyxsxIn6ZkcZneom/tYFB8mjKXk
WLjR2huJ7rPQYzfukCBMR0Ea91rZrQv9Nlj2Um56QSp/ReM+Gw45q6+67g+WaLb2KJe6o2rNTUhQ
LBvRR2PRaBqXnzyPjFUrPVVT8JUWPS/eINtDMzsBx4IFAIEWfMrLYwWUbaXylj6Ny1B7LYORkRI1
l91nQ+qHencsI5Bp+k2H7FKwc0p08BAJGcrFG52KGymtK3RQIbSGvUPDRqzNeKHYYGgNuLc6emFT
+rJ8u7A6tCrPpE8fLLFejX0KIWh61MJ0nwzFu4kMfkp7L7Lkzcyf5/8mkdNTgmVT82cXQfbnT1Fg
wqeM9GRzrvRmV3FPurjQ7KHvbD0onxaYxpkRfkSJthEGOkBKWi+mnhWiUQHpx6mIfUf8PlWGE2A2
oMh4MlSg/zrYNyAIBiNOGuLissNuDPpxPnuT0tzj8uX3Clgiq0SGFk+u5rup3bJQ3+AScN5GWubM
NmbaB1EPDa7BYCl/g4KmTz+x+RLOHwWr0LaVvE6r4CrD12T6UsP3Urqtccy2BnfmWjbjwWIZpHaB
o6DeMQXP4K9Xy7fCks1aZmypDU+jXgn86kQdrAr+fW56MB/Cew+5ZtiKtDgFnSe5Dazq8mKfd19D
9h73ta8QNdghpmLra4KxDQzLsXGrZMcieg85KsgKWUX6Z6PNNOE966b8XgoDRxjpUqcgfhgM9nFV
Ifj5Eh0jY9NXG9Drkq3N2G1aNEfheGoEmlbRfBZirFzDzVL5iWysewHgIeycojZcnf2jlHyOOOVZ
0/3EozrhB5Cqz7N6q2b9yZQHH/2Kk+U4EMS84ArLjTh5kjnJVueu00h6V0oTeSVU6mphpSuFitcv
G5FOQMi2w7gbRtETp2ZLqOWa0ij05/zk4Uen9pVt5S/SQ8jQwvGVaCS/znH/wAyhMpXHn2ZK+FGi
firDeV5UC9RvorVblsIvBpPyKZK8tNxisCrZVpO4EzmLVOx92aW35HXuxzbdm/riRzHP8TD43bgT
GmZTLT7kurKRegJ1qJHJxBS/1Ote1dYLnqsk/qrKl8D6SnlMZ1q5j1b6QG4UsoCQlH2a7jvIEGPP
rHmCRqHrt1p/rOkD5HA6CWxoBDZ/6fKZtM/W/JwF35zosOuO6uD3Efrik8YGzwo2erovMHKFpNlI
DE/SDaQBqWF/V9+Ywo0Jp8wSN0K3ncbbtDmE1VHNDlJ0iKWDOH9ymxyxuW/72Cmt0Jvj5C4q34pw
3i9ignsEigBrhnlfieQ+furzS61kK7iHN6UGUlLnbsa2EtQPBFC/qxsDLdd9bG6qaCvWbH2ZdL3R
JJ8mutcbjDHYUtbpXTUJq/OWYJnUFR7VNM0PI1BOr2x5bgOLhITwTk3uKkBrq36sDP227+W7UMpP
oeqLo1/xV7pB4SrqTpD/4LrPALnvxc90Lj/a4iURbhe2MpaR7idMdPNYXUeUEwvhl1AdMvN8V4lc
Vo4Cdv3QJvrHNP2qiPpcQhDN3Zgy1zXNRjIE3mAoAnU+bCMJIstibJfw9nw66rnEGrtAUZRY733Z
nya1oU9u36bm06pfKkPzyJP0QovNWf2km/eFVbDO+2ij/HYJLb89N1hZ4VRLt2vziORecysxRKnq
d0klJDy52xoiPXFubVvxaFrHIUHaNtKTiBg4RxV+IsqDWHS2UWjeGNR+mDxbBHaEia9W70YLR0tT
tgvzshjLEKswKsFIBS5g+hgnfgneLN7X50kTWomXBRBxWICENjXOAF1irhSyjVT7dbnLxdkhx2Ae
gdRpge2mroCodgVfYEputOBbTtS3NLtrmevkk4jz1xN9ySB7qvihQGzAR1tEoqfLy16uApYmnNXP
HMPJ42LB9OGMCZM7bVw17Wdt9HaV+bLlZ/O7ZDjCT6R6uXDqUr+7xSZTNum/7eVHguJCVmlr6yfO
DgHcMIOhYCeVR+wUf0k+mVxhwsWhKfEMLmhiObke57XJg9va8ExD4wDDlLqWYYA9Ii5xEtYdP0sA
juoKo59qylotEko19hqrXnX1j1qRV2FnB/cDEEtlPeX4DFTE0bv0U0u1b0v+VeQwSqQ9mkOx3LEE
pYOl20xJstSB756F1Fuy87YdCLN9a9+DdCdnW+jMWroHV+tZ7snBbn4ihf1oKrc9jCj8FErDieJd
Pz5m+M+nboZEK7Er6U4Qb6aWNg4X6duw3PYVMwZIqS2lyBRwIoufB2FjpB8c3Xx07bQEOG2n6is8
+32Bm8BssoOIgNlHE79Y8YWBINVvu/FWY9oeXKn3+5LvKz9OTAL05SKdgOVRXNPS76o9jUUARyK1
YSHHp+mtHNbLo1m5qvGQaXbMxPvTYoV5zQlCukSi+0XCV6OwbfoRstu8HR7SHQsUqBPZTr+P7syd
+MHgrh+tK5q4S5/1ixKa0EnRpfBZZssgsBOKK9TfS3TE38a5YhyLpTbzg8dtfDS3ww1smeGjep5v
eK7eh1sa+FpcSV//5vFduma/jXSLyYhldrkgPnayWcgizbftOnJYsq2inYmD4hWN2iX9ivaLSB/m
tTJ1rDJ2pUA8mMo8Qu2UdDbQJO10Ye9LPThhJnu59W0G0309A0ECm0QwXVIAJLisvETqNWb3mTn6
H/Rk7RejFPspLUvO33tel27nvZzYzdjnf1iKOEdxdXtNpHXhQdF+0UuHdNTNtOR+ivkxUtetcU0T
cvHWnT/xL86oueh0jXmONd5BhC7RbMDkd2crF55I52yxkF1J8bh0rX6TSJXGTAMZE5CB4BsDS1/F
PMZBsqqraykRF+TFuib/z+8Si2EnDLEw7ozgNEF16ktpLWCCQBLiypTx+hlgG0ocHxMZNAClAN7M
vrU7whSc4ISU2p11NiOW45MaCvd1AGjaVIBr1V7NrzCFL5ih6Nqv+sJ0tIhRCEk34TeUOnxO2YvJ
ARJ8QmbxfqZOH3DOjPqbQbsf4cvgRczox0J7jldmBe8uYdGp3kmWK0qd8+83+OJv9asScWdKICcL
jd4fZ+/tWZgNE96je7dRPdo3gv0c2t062lrXPvIC9fu3+WtNHHnbimjR2MzSBHj4YaMHnxxjBUl0
k+3Pzqy8seuzHKl96X4Ysqxb8wQryEu9a9Gel57//8cKtmxKo1n4LZ4GBwbWekEEEK5uiCiwS6+y
rxSuC16ZyEr+56NpjKmkCpY+7XZQ7lbV5k22TyyQVpH3Paw+n1X8TDjJnO0R6OvDcr6MK1f5/Br/
R4X6bQNrNGpaj3Ez71TWgnmW+4SoXGGbX3pmfpu+EmMvF0sfnc0vWXevxrPZ/SthiscOXm1ylB1W
Tat+Z2zS5+E1v+Lde/GGnb/pXwUrshiQw2FGwujC+HVa6m1uf+qranXsbP/a03lJVKX+KldSLAuG
NhtYnagoCpVkzYkKMaVwmgmyUTkwTKnlRkuFfT0nfh+anxpsWdVId1mwZ1lWGW4j+waAafulMxXH
BP3J7DFaSd9nnEYiXIh8nI6hRSclDpj4vS10U1Yx3oSN7NZ1jE9eydwiXekJLihl1V/F0ZATNtwj
jI6qeNXZmY4KtPY5TF/lXv6IK635s4y6Uk7OV+m/HrtfRW5OtVzPah67wUHrbw8+E9oucdp1fIsr
wlY+BScM1p3kULd2uRM8a19eeT4uiRx/e70qhdoXkhrjlYogCTfGQ3uItzVGI5MPm9D5Hvx8ra5M
3m/9uSOVdt6dTSYYWtbZGm71/+69+20MO+hY8eAFP+1mc7AVo4vsbmGf9O/La1y4vL/9YDX0fJKi
8eZpxgwEcgelWlQfeigEdQLqoIIZJzdL8sq6tSCAu/iIog92lBwfoHBn8kvPSmV6DkA71fbD1I9m
ss1qC3ILizQddFnQCYiK3QGpnwQop98IxqeCIZg+OCUPb1E+aojrm56NWPehQouJWEhl5UsXw1La
W+JHnNzGJvPgjbDc9gNnSnSKjWeSbqGnfNf5eLKCnaIea1b+sqSvtBjdZ/AWgOJKSX+nG/W2MsxV
GrN4yXxpjr7S7J14Mazh17nCOmze/PtSXlKwKb8Ks46ivkt6LERruCSgGxBbMyfJRTduv9VZcOdo
PUaPxZKvK4YrVZgcK4yutEQXirPyq31kj1wKI5Kw3VQfwsAfZffKlzq/0//x+v0pan/VSLkM1UjI
CRrUVtD1ONemFTfWeW1QdH/9+zOUS7/8+f//9RnqHBjt2CDjDYNnEWIE3POyIP1ZXlZFq3tWP/lt
33iqyQZvHr2hSjzohtiYbaJ0Y1W+2K21bHZFGT4YDr5ZWZ8STX1WxurOEsFUM/3WLOilhW+TrFqp
zW3dEF4swEvm1b3BqiPorhqMn/vo/7pgv6o9a5+xWFIJCTnGNC81GWbBJtgY7qfJEZZsrc21unDp
+FJ+leGhbcu0ifikp3ME8AfQ/W3kfL6GdupxKZ1/35xLX+dX+W0IekvznAcLRoCxfCG09vVmujK0
XhoulV+9YtyOfVNL51fGrd8rzFxq4m3ideGPnuqp++Q2cJP1/+qL/PZ7pCXGXKfio0bezgoYvFPK
lTRe0Z9dsPTSf7s+imQu5mJPahPwoa3SSZzToYrV+/+PZ8uFe/HHcfKv96QV5KLNJvTn6Yre7+1D
or2cVt3q8/WcKnxNXHpJz/qn8fzrY1I9bIWh5auUOBCZaxyIeOUnm3/QtmLn8txw4qXedRn/pcdA
Pn/hvz5RH9syGM8X7+lJ41E+4Udz9/nMG46dzzWB8YWmRf5VZPLetCw1yLl4c+Nl2BAbcM/qx7F8
NMTGq81r88/FJ+FXAVATAcfWTJl2eKCcjQYZALDattlrXzmzLxhS6vKvFz8ZQl2MTR7lyuntlze2
5QeSWze1s9j37Lid6HDV+/JCaZZ/vf55ExuWWNIik5DnsFi0M6dcT6tPeJCO7KTeNWvgCyP9n8Hg
rydA1sJGGGWZpYnS+1a8+H19ms7KJHgd/6v3/7dpYiqLc2RKxbSDra3XZ1bIStavmA1ceLb+GEf9
9dv3YhIpAlyg3VhXXqq+pNrtrLaOkYe+CAshmIJrPcaF6/QHzfrrk5JMHfUpxTlEQ+ScZY9grghA
Ijvn9XyuN4EyYTH+jPToqs/L+U7/x3n25yH86xPZSA393Eq8m7Mt2jEz7cAQ/35/NQL6wvD+pyj8
9QG6Wpahyb5/90TXCNgOsPs5TuyJyG87T2PYaz0KyIcKqEHpVeuQC7X0z6H696cGYdBI59kvTv10
TuxAf5Lq3v33s3bhrfnTIf71w2VLDErYEhhg6Tt2jbNy5TC+VCj/1Jy/fnA1JxqbLm4GJHVPWC1e
8RDhd6duGhzINHtaF+41b5VLT9qvNx93rFrGOpXvIL/qZg3f52Zh7SigDPv3Rbp0B36d/bKemiE7
zvNFelnYzCrzWbJ09+8ffuEOiL9cDBRtrpWwxSYsyaQYErTqlPCP//2z/9TZ/3glfvuYhxq6xd78
v+Y3xb5y6l3rV06wVt12XT7iRrwZvWUr3aI6wbo6P12DJS8dzeKvEcPUydTG0WzCivjtQ/EVP/NK
+w4Q1G4p/hAFbIgfu+Du2gea50Prv77qr7lC7UbNSq1x2okt8i1pdhLorlO4T0IYbvF3ZpCfLCLh
Az/vMqadonfhp+sK1ARkvOH9kpXHKX2zEDJpLdL2BEfvuGXc072ifZ1Y2kejsF3khtXkQRVwym7y
Gwj7bjpnMDgQd0iGa5I7Kp3nRZVcj/EccFtAfz+mXW8rRUkKG4yIVLbxhtv1kPyzwdrEw7gq+YX6
aB8pcAp0CIcLxEvjfemxLxdvBKgdc0rCAHvnEAZjhHHPjI59ECK/O7tvDvCn230WzhsxKDY9DIdF
QJDwaMFbzK2vsiT2TdwXgDNK8hwED/PQrvqF6UM/BmqMK93Hv5+2/36Std8ejVESinHKcLergocO
hZFw5SiRLzzG2m97RkMvoNr0IW5UzacCrTNrbhcZvraR3/U5WG1Wb9U2doY5RHZrrEKVleQMDasN
4wfFQnB/bqS5vsatkb21OpsSNfe6sts1YrQ259jNlOKk5p8psrR27LzC0N1zkkKh+W27T8038Uzw
m74IIhtyKM4IvBodLW27l8Q9ihSj3Nf5D8FTdqUcSe2rkeuygJHhAlkIX+s22PSwMjrjsxOxARRS
P+M2T33pt1YItShHr/0j6Zbd6cLKRAkQNITkGaKjZu9y+DbR/ytkTIwTbLH4zM0Zj50+bTINPu5N
mWsbNfLUxfSj+hiVm2JSX4dU8ROFJIo+R5JMxu7RJI5CkqAyS2X7UKiDg/GhNyAECopXQ3GXaicP
z4YmOyWsMKPaWXOw6mfDiwme6PdTHW2EM68UOVw6b5Ria6kZNAhsJbLFS4SH0hJu8p6Ab3bCETmH
o4SCHIuDCb6QrjiqW5HAHngh2h5phPE/hm5vvk063M4GiflZalFPXmbOTkGc4awkftYKkCjr+xRp
STBrfl6x2K0UuyJDrEdrpDTvQ3qQ0wN7HGSwQYI5xYeSS+6E9k81f6zoU8UdvDoTcpm3C5TPFpzv
DIpKICL3qdedUTmmZnxXClEp5uSKiboqBnGDjNMJCsXNjMKVQI4GNOpFz+mu53A+IAKF2LYOkzeW
wV2yyDiSEhCXkR2L7GNohSerXmx1Kn1LPNU4eYSJM9HDTcJ9NGeOuEhe1j2G6l3H6reZYcGqP0U1
bxYRyqs+2CUezkpSeHmPthD65gSHekk1N2n1h96ATiNwY8RXIYi3AbKZsy630ZCDZj9JeWil26D5
GsV5LbY4chjilb5Ru1hff00+eLRJEjM85o6IiCXhc1k+g+o7wrAyioT1OCgQ9wnsMvNVBWZmQMBl
0HRn6xxyJG0LYrtycdtFgS2n3EelWxWBBBiML4HM42DdCnUFzQl8YHmTlJvGQHktl+slJ48eZaLZ
Hrtmm4yqN2IjmTcAfgM8Fhl5mGHrIbF56m6pieKisUgrH3+mrRDisWrhrqyTt9gxnhWGPfe9rbY8
BKCGxoSWQIMNEXtZPnjEPwWW7EQRtI/+Fa9ZXxUDt5ofNdgZQ/5eyh8BPNQQgtbAU3cnTfcqs3lU
34wwR9IRZr9gkjIDG77UvLQtTkul7cOYFG3YhGR3Y5dp2UNhrIYK4gihXI0k2DpquHnEyaFNjsX8
UrYmGS/BJiOHR41bipjmRaN+iqDYiiT2jKlyPyOsM18kiTXDhKdSqXg6dG0RNmkWP5WQrcuGcDIv
qRFDV36PShADaMew3qwFeQN4/ViZjqU3eGs0+zKtiPEclYMJX7GHRq/OpyH/mIsQHYmf159TuZ+b
p0g07VpWvNI89j1eTqELYRSNjPQsCpRXvnw7CyCy+pMaC06a88XF+EfohnVZxQ+kTxLi2t4lPdwN
4VHR2rt5IAAwMRx1NNFcg1PHN4l4HFtYO8LiD9gljPGwSYQJm5jSblJ4LtYmL2+spnYHM9pOuIep
R3VC9YPO1JSE9Vm4oc/CSmoe4lzhj2KdRpycCVzItdL1TonZqRS0nqa/VeJ9hUKoZ3eDzY4o+lmf
u5GBWlZX7UVvAK+pWiX0af2nGwIvb1N8QniFeWwntb6zNBaFBNyE8LjEvPQGLUaZ+qZJqaM3PwEW
k0JpHTP5q67wiqlgPREPG02rMrJWSUZFNvrNArCL7M2W6tszdW5oX7ssPzbitzHfpbwaAtI2QThY
SXeoJARRk5urL7o4OvXw3pqnovfFSj/mxbAZ5MotxQlTAayrY596bE2YtIjoug3fqLkHqcba91Mc
YUOPP0NT73o8IIr0Qy8OaIqgTSu2mN505adQH8YKY1rKylK6GktXMcgeROpbGj0jOHdlgVx0dFx5
9GCF72K71UM6GIkf9iCFEKiG0m/G1kN75urpjwGDSMfkyCyfhnanweCpTP11SaEhxoSv529R1Hh8
ut83D7l+LnsGTy+kw1TZVMKWcC78aWbHpItKk5+uvSMsxx2TYdVVnibeFhXniYyS4ntQwCyR1da8
UmOBprGzbBHHDBlf2Z6LoT+k2dosvo3CbwY0sfDNl+xDFgj85EhQsNJbcrKuYqhKGZj+sJPbvWEV
eAgg69TRVAX9wyISQgdHFeVJgtgjG2EGadb9YOxaqNQIr6oYfZ2vVJOnN/qhh2tttC9ClrL0h2xX
QNIssOeZsGLQ4/0Shv+HtPNYjiPJ0vWrjPU+ekJ4qLHpXqRECiRTQBGbMAAEQmsdT3+/YNd0AUkU
8lbXpqxIgOnp6rj7Ob94DQSctPou6DIuePdKBTRVz67iku68olOPWFa1z8YCuPoj7g4dMiHCJ7MF
e62Nrxrl1Lmb0I3B+K/tmCevn1xVoELMTlll/akRT3L+0MN/GLxn2xAoNZDKj40rgZY7T4yJlKZz
twaea+4dLCaBz8aHAgSShqCLBf5L7pONr6ALoMLSaKpb4JxAls10nobea6Roq6I8xe6DQD+wcqDz
EeWU6r5PYnSB3GWUDi+6cKnym6+WYk8kveLG5Uza0gE5nkozVQVgLx4DXmpJBEg59ja9W7zE8PD6
OEaYASojxZ1nt61R+NB6xOqAKEQdevVwW1OdMa0gICRFtC8aY6Xbh0BsHE15IaE+88twYyQLzaca
81zIOzW/l5XvZu0dvSCGJZxsU+MlBb4Z2fmycL/nfAMtv7NDBCGd5NquXKiRpPeb2zq70dHT6RNz
3g7G3A3HBZttOgXwsXrdFM9qs7aA+Q4qTF6NwB6EAN13KWjlrr7102fDgOpbRbtiuCmk70k6zKiM
TahJzoYGpNg1UgiTTsGltOqnkQ3V1b7h4LySQYcaPbHZMNY9uiKTymg45JRFgJGkr/pLR34VHhCc
IKD8AIW7B7dh2Dd5WDxDV1m0EJgMAkOcWYzRQEIfFGQ8vNl9vFAjaxKDujZA1+FbMVUE12d0o7DT
dJKHVH9Uu+7aR25Ic72byCdHUzakhxogh87WzQ4OBHdDx6yv0lYlWLz0WlX0a+BQHNnjpyXs2Oqh
UPR5FwBsCL8PFhcVR3k2y/KqLcBbB/nagTOmN1AHwxAi7H2fSgulRUZABxSRUIrwGzSKPKgK0sbV
8d7yXi68Uqw/eM7L4/vlXWoirbw6zLyGVD5L1lOHhR/eFJpz6kWwLMHy+UrMkEmLyPyWZ8O2zF/M
8MklCqiRgfU0EgfNjQcGr7CUmVlIMxcaQZTYeF+D7z0M8ITaYcfhBqLxu1Sj4qT70w7dKyle2nIy
hxia4cemGVQAbUS7QcjHSH0VTLYFo8k3T3azqepiZXrkAtAise0n2UEaJm/eoqQFNrcylPsi+N7x
BEqHle6vWpSp/Aq/bo4Xdnbv3zkIhNhpstfhpAb5nZ6h/icPEz+FZcWhmkvByqrN6yCEpDnWTmfK
qCKVwlD8rirIpZggdLpp6VhMACTfqEB0pt8FVDOJR62dzQrguciNIyMxkFOQ9UUKnc5O0R0ynFvH
HQG8yCCF+qyWtr5MEdWKIYY5S0lVtn3jIuidQjh667sfkbY12GtSf3KLjQ6dQpfSK011Oc0tuCHm
xO+ucfjm26Fvkh6DCjO8yF200bPrP6Rg+iVnm9BrOQduCohU5BRlovvAeBT1sbVfNSCqrlLPAr1Y
BmwaUmhSxjUb7qQfthvNWkoGaluavPWjXURAdOKKc6qdQUeeZc2xgvcXAAq2YAO56lJCn+JollBX
IVSgPoZfs3nSmEgjwkQ6gKQAZbAXe7m9hZRiNuvSgqOONWNnP8odNz3/uWrsmRggnQcHS+U+/RI1
DXoZd7J88NxnTVwX7b2Th4soQjSJOFdz0ggfcs4RR1FUSFqYkVfYv8w8dE8COJexXxHKTAlWKZLw
jY0tOwz1mYl9oBS4c0LQsmzXtqosLMM5+pI697nxldcW0czWTHic8raKwQE19kaFG1s1wxO8LB7U
5szM7tLy0TaOkn1SQEwXVoY0lLiPsuRRiAi64PcI3y+jO4CYZiUTAhNeziy00m0glN8IqHyoKY7s
6bUD70IDM+2A4fcl95QkOeyZ+lBrxt6XUZSxlZmvNlNHOUK4mhTclm3TmVbiVqOeLg/8thxuHe0E
YaGMjhXyF6Tleqki0xNvWiHNJEW7DpG5GLJZnN1p2SnzcA4nCo3mi1eszTy4TshGJSezXtTeQZLu
1WSrt7tyOBWU56NvRXJyu7WCWK19b4QbC+RG/uTC8rMse5YqV5m/DRSQ792xdiGEWAcHDFsjHevq
Ki+/uchFuU16NIV7m2DNg1qZCk4dhQR9ltClDFEPDSm8Owe/V27ZcbjkJ3128JEsguOUU3uPlRen
6uGfNj0PA64R9k7L1sJbFgkbCfWDYmoUOeJyGN250ziceYY+tcp7JSypGapzG6SAngXLpilvLanc
KLVB5dlAnu+N93PklZMC8rGXKxVQP8Q5dPLkJlJ9lrOGIgXFzuPWVs9UkiPCJiVVchVBi4hn8CKP
q3kD/gIYQ+hyVw6aK6O2V1kRIla1bpBowMhQEvO0i2axPTNMn5eBPLrXTiXgDnYxd2rg2tznM9JZ
YCzCag/2GBjOLrah8/iw6xdVhyotqbKKCGKtrHDdxJCSDNg5gweNYuJ4T2WCShfibwGXvfpUG9mi
aUPe+B1MHcDLMI2ib35zG43AR3+lenMFWUFVQUQDnoViWMdsUCYd6ymsufiQYuPpjYIjapYJbjYM
cJYacHopiGXeLeJQM1QFVnjr7IPopRhWPuZ+Tgls4y5P1K1lNUisaOvOvZEqzEXNfOGgRxEjw4eT
vMwwieKQOv61hvFnpe/qPppj4jrvWyqWRjT3Ww/DMmslZHcVK1c2GYuhRKUggPPtLFv9u2QUE19p
Zn77EnTVjQ9OUFtp8X1jnnx0GEs7ua8qcRWl7spzmq3KA/zrw/KPgEXymG19f1aaBrIgFnssnScr
lse8ucmPznrYJqsM83pniT7HAQ7KVFlDKjmmN/ZamRe7elvu41m8uFQS/8N0svrxe7RKY7SCDNHG
qqtbw4VbEqsQK6HPDpReFWeZVMnUilFzt15zB/GHAiYvwLwWKHubm3tbS49pgLC/7e5s5+3r0fmj
i8RZ4aEY7BwunYEHF9ImgQof1eYN6l4saf7R55/VHURoNU0emVRP4aVUg3yLaqnXE1jpVDScNGjn
tVgJcgWUIUuEyYeCmO4++v2Fu9IfVHH0c5MfbFdTw1GYfk1BGKcIrmTSep1VwORNZg505EIYM3Li
yMnpC5X7dF4Xc/j+pAt5tcgXwBd/mP89y+3LRu/KTtb1G11F3i/hNZvfVH6NTgknzHBsswcXHTfN
QS2wqq4KbLTLJJ9HSFa0nIlSC3m5CFD/ingEpsHU4D5ZV28DzOyvF8IfZb7PcmOlEyhdVcGF1XxE
6vIJ6jsXNuDn9Vr93PwmD4OGNK6DNjyPZ78ChEnkzpK9ZHH7IKMZmsP6P+vD2Q7DUyRRbfICG1Hc
RZ43K3n8/2effLZNkATgfshZttG9Jd3huW1dGJ0/GvezDWK6ii+02GxRdriOm5uYg+TrrzwurF+L
Sfq5ewsmRGlLEaDdhAOnDumQ1PEw5MHNNpFnXzehfF6u1s9dXGRRmDYD025k3rQBEqyGPCa11yIg
aYJsUoD6i1FQPYf8JuTp161+HlJ066wslwyKbPZjxwxwtypCaDXJVQ8Bma8//o/G7Wyj8mDz4gHo
I082eeJkG2+g0oddJ14UF1r4A1C5/vNV9+5ECpwKeLeu0YPQRYVFRntVWYNfQPbCPSm+vcDMdhHH
Ylkb7V6hZGEV0bIencx9bYbw3KzO0KoJtBXCK5NQUl/Bpl1VKCFSslxYFOJ6/clU5aukry/MtD4u
x89W07h8333l3MMHqhaMigdRvu60bVmkc7tqV8gwrbB/JhuQzBNx8nv/RfcsBFZOei3u7MTEBCna
IPYX40DeacDMapQJFyEa0rn65gbUD8KT59mLntSEgiuaNd4ofKovBcJTJVfxCmUcR14UWrEwomez
fwx1koUtcpB9eCdUZ4n12dRFx5uzFNLQjdFG8yBCt2Tonrkm3Yf6bSH9+M8Wx9ldog8hJMNNajdK
hJErT74GDEqv7iPv9WcD//3S/Y/7mu7/NaTlP/+XP7+kWV/4rled/fGfu6fGT97S/x3/0b9/6eM/
+efyNd09xa/l+S99+Dd88G8Nz56qpw9/mCeVX/WH+rXoj69lHVU/P5+vOP7m/+8P/+v156fc9Nnr
P/72ktZJNX6aywH6t99+tPrxj78p41n43+8//7cfjh34x9/WT9nTr7//+lRW/FNd+7ttCc0kBrSv
P/9GVf9ua5qlyaqh8LAdiRlJWlTeP/4m9L/r/I1iWpamybJpEa3KtB5/pMp/R5vR1GxZtWxNNlDa
/7/v82FKfp+i/0rqeJ/6SVX+428fA5BFAyhq6aophKoI3phngUiWnBC3ug4V2mTJzUWOFlU4fzcE
vzX5vomPQWhsQpMt1bSEqWJ1oWpn640v5yg9b+0dfKLuB2knp5zXzeKvNXK2tweE/IWj0YggfTfm
jmY84hCq/GutjKP5LoKkFL2CMG7tnYqBT7tDRkql5lRfoA+M3/X3+MSA2ZalMlwsFoZLlc8O6kAT
ZBEbzz/JJOkWvQ3vLiBXs/y6L+czb1uKKgykkQwQZap9PvNlqICIl/Nhn6rc3+uhRx09qNRF30by
BcTAiJ153yGbO6ZuG5YhK5ZQDONs2Pw2V1zfrJR9ndp6OvWlKNgqhlB3DvqgW3Ra69uhkb0HwwSi
WMeR//B1V8/OdvLafAFTWLLQZE21qSV/nDcnBZAmDCxwEvOK8uDEk/JNNOwj+hy6XOTCeFMiXl6I
myD0Lyz/XzuvmZaJQKFhaDqjMP783Zqxo1oN1RBOvEOaIeIgHtoHu1xbxl4tH1xsCMPmkhmZ8vGE
G/v7oU3z7EJmyGngIVoTH2zRP3YSAJbCRjwsDX8kRkr9LCO1hqoOmhPesUce+k8P99i8bckWdWvV
lM/mu9fIg1mtG8NnL8YE80ON9rfWystm1OjMvPhNzZHCUXwkCj1Go1Mu7KAzoOu/BsCWGXVDI1Ia
5/w+Pyw0pVKV6KBKIEGk6hq5ue+ll81sx3rtLZI33VDdljoWw0ELmoh0E7RzKy1ujKA9YhQM9h8Z
u6/H5bOVYHOx01SNzU1w/7gS2G9S3PpWdAj1+skI/T2Yo1ELYo42ycwPq2BeBvptXF+iq318tPw2
GAobj8lQDO38qlZmJbA8CmqHkBp7CUyqIEvedT5S2LdFCgqMnPrXPf10Adrvmjy7gPZRXXtFxgoQ
PQqu7WPvopGCZrcB6ArebYhrZtpkpCm9S2N8qbNngyynPjWpNo4PUphqyKz0+ySvUVhFpkE34ucG
D8JZ5aIC2nplREErQT1dWhuIHuaVcbSKas5xtsgHc5uhRKZngHpkE010BZyulr+gGikhkyfvK113
FwW16aylnWIAkpKDhskc5JlakGGquBsGz532Tf2WAsGbgMOEsIT3hok2SkK2O0OxuJPIgg/FzhXu
qukFCsrlxgpdhBlTJIbbprhOXMwh5GTtAayqs0JMtSa6M5WQzPSAjjvO0mi0tHiayKBlSr2fKVmy
trATaIVzC1136VkghMIW0ce8qwYy6V5G4cpbIDmGvHPlj6yoERkTLTzLfCh1ddOa9sYXFYLQyDU6
Mli2GOubvHC+CU1AFkT7Tzbbh8gYUFSk7mWg5jZR6gbBH/hZnciuEDauJ26rgBJpUFnxV5YlHSTT
W6SMC+qUxXYIsgsP5rPzTJU1gXyUZtuGrKqaec4IDV2o+HXa9Iey8tMNuTexsVLZPESG1FzgTJ3d
aFRZ/LzQ2LqmcrH5Jbo4Ecm4qq7Ng+WU9cJRbDxbFEN/TaRI2nSijVcXttO4aD8eoJpJxzihePKa
6nnkIJoNKSXX6GBoYLmCUF5KftXOEGQj2YmZYp/P9difGcawTCVtExsZMkTl2vMhL8H/LB31Kaml
gxv5hwvf7OOreYwtgnimWIbgeDd/Od20tBeZL9LsEOY/dI60jjr1cCO8giro3HaMme4eGvCUcniJ
lnFmrvyvpg1EQ3XuSYbJ/30Mp7LrB43Rh9khkgx5I9uKttAkElO+bJR4zQDSk0OWH7aj/qPWqs0y
0Pv6OlBzY8PzW55LEegk0wesZwzIKku+W5Hct8RCbsP6wlvrJ9Pm4wwKFoqwBOQL1qZxdqezwJNm
Ln4Wh2KEmv7w03vXrDegTeqe/DsazkF97cqPCkk1VUZvqCO/rtubskdICgnXih0WV6cmeQvdZI5S
UYdFVRL5YEP8qattOxl9oLS7/Xp2z7bUz8m1FdXSxwnm9n52jvuBm2mGRVFkENXG6cN96OcjiVMK
L0Ttn/j2s+GxVIWngsIBqavjc+f9Jan1U6VQod8dNMvN0Qm35Fk/SM5atvwIxXWMavqS2GIofrby
bdFdS0mJbKSOSkweUtsN/U5ceFH8epAIS+WJxcIybd4tZ1+JkkncOnVJRSi/61v9mMQoruHvAJjH
jl6EHF19Pdi/3g5oj6sBN3Fd08V5rkuSXexNQgYbRTYNvBfoikqgVum5hQxQ1uzfoIQO09AW6Qgn
lS5Mwafd1WwV03WZV+45o0qS66bU84QZaGRE4BoSm4riLLTOv/aa5EeOON8kT+0LF7Xzpw7hw1KF
rZuc/Lxpzzl2pew5jjSMg0xl1oH9KsF6/w/G9fcmzhmDRSQyywkrFrFDHUtddo2DtD2cx1EKUX02
wXSkfnBh8XyyczgZNN5VAmCzfX4DjlPJT1vUqA9qYiMHrMwsMCyu6l048z552Oi83oSma6xQ/nMW
A3Mfi1k1MYtDqejfSlycKe+WpxQ7MA72XebK14UvVp1mNXiHZEcAcBdexL+eTB+/wLis3r1uojaL
+8GyCu6W3/QSsA36oHkaU3kf9VHt+ddzeXbwEpDG1kyTXWlxsz8/4ztdlge/1IuD49tLPSyu2rpa
DRY692A3/3RTimwTqcf5M+TzrAU5wMDts6Y8qPgPzqzYp8KmZPbCDcj4ORTkv27u1wWj0xyHvE1G
SIjzNz+zKzd4z5SHTElnKngAF2sAw79Uw/o1yOiKouhjioGkkyrOgppHTZMkU0czejHPfO3b4OML
1gYbXbPY+eFoMrBVuvbCdvh1m4/NIhw6bnQSDuPXerdKpL4wo06h2XBo1ZWS+N6VrFnm49dj+Gkr
tuCpr8qy9cuzszGTcsgCpkwakn3SiFMi6ZduYuMAfTyodNImqqZw1RRkvc83nOYLOawoC1vxWzFi
zYIxdw/T1boZNWaHrEOx+NBJhzitLiz+z7r3vumzraahgOdaFoMoKRa4NI/SXmNderl9sg5t1VY5
8XSNkTw/iJMsM/NCq0dV5yZfK4oa37pmaVyxToYL9re/NsWlTdZ5B7MejV+mSwoau+yNwD+0Q48/
gDoUm0RJm0WWh8Py65VxVq8m+yNkEjCWohu2ZcvaeTzOwih2UR6WDkBn7O8uALoNAk05mqI4y9ps
zTu1AIGdI5D5QII5nzpJ177WVl59S0UQ7mrN5kXTMfVbyQnQ/K90cAmaaJ9wqEAcCMUn6UIW5SzW
8ZXZ85bNnZG0KdvmbKtmcqQCo0rRefSewh4XxHlX7MP+wul4Ngm/tEJ6+/3OFLk+hHaXSAfhefoM
KZYUi00PK5AR0P71JJytX1KAdMUUKrGMxLU4V7UJeaDmmm/mh5oKPdgs50LEvvT548/fBZkcgx4l
l+38kD8CJIaK89e+/jiS7z4+64bUjCW+Pm6XZrRM/6RB+5gi/Tg+44J414CqS6bs9k5+sIe9dWcr
Bx4vQFBikgHatBHLIF2UEF7vB+n413p2FtMqHZJMVov8QLhUUNS+VHC7NDFngSvL4tYz0Do75ANF
LVz+/uLEn50u/cBTQR6YmWTYCXGkgvaXxudnPfHdxJh2XZlpxedz2ZooYpdJF8LTL5vw58ybJgcX
T3zr/Hgs3arLakPKD5Z1ymHLi6VSvnzdh3EO351bvy2ufzfxM2H3rg9yiFOXmbrFoRHdPKgRP8WN
WFj30kjJ4r72dWsXOvTz2vquNUuUXtUDyzmQ97XTq7ZcFWL215pQP+6WVItsrR93u4O1oJgCZ62H
C018vm5/HzPtYxMKzFUlsWkCMwfgxrZ0YZQuff7483ej5CiunoQVn9+GV0U8r09/bYTOApYiCV8J
B6YcNX64enEzaau/2IOzkNWGcWT4kZUfihu1IzpdmIBPF60ldBNILLWEcwE5rUgCG/cDHhcozJYZ
bFwYmGa0NTC3zS+dt5/OxrvGzqKgVUpxpRpFcbDNb5KBO+olVddPN4VF3l+nCgbd5mw5xWbSB0oZ
FIfKRsvdWnfiwfIuIT4uNXK2ptwhVIc4YdLjocC/SD8VRQZ2/BL/8NOZsYVlmQopi1+EJGuU4EUP
xOqA1QUuycZ0r8Gc1Pdfr+Bx+fwStKhljddtgzro2ZTokDitBCmBgwDWCCj4DcNU4+HrNj6bdu1n
wtim4P4LpzlW86qicFyQnr4GiJbBE/prDZydfoZWVcVg0IBdQnZ99PM/B476172BB6OQyR4pdOFs
lGK9cBnBITvETyVuD90SVX88f77uxWfrSijU83juyiSnzhpxogqtYJcsilFvpeihK3bVpaLdZ7Mt
VF3oQtEs6lRn8QqIjeU2MfncMJdPwRDuUrd68VwZnbgxrfx1fz6b9veNnUUuL6ub3JXIW+vmy0S1
n7/+9EtdORut3o21Nm6i7AB1Amae488wBqjqP/tC4NoAbsPQ8Jehjv9Toe/d+ZG4VsCt1M0P/dzz
v1nwrMOHQb1winw6UIZGko7cy/iE+nhIUXap6ixTmPhwnS0048++P8Y+vPt49ePHD1bZ9LIkZ4fE
rScBtt6QyuXF17Px6do1MChn9fKmPS8GDzGVPFV0Gb5WOHIPxdLCyGrAWPTrZj4fqX83c35N5HyC
+RnSDFbUsxjLNszmvm7hvKz68xZHlcvUyKKMIfFsi5hVPKhV7VBFMJEnx+5upVuL0sdbawLgN36+
qMn76dC9a/Bsm/heGhtxQYPozDfBN0+exunV1536dK/YJkkhsJekTM8WmK4XvaklNCEhCt6pkyj/
ketYpl3I3Hzek9+bOVto7HZ9MGOaEQ7CkVoAFhLiMO193ZvPFgEpDVnoOtMDAOHjegYG1fZN6LHW
1Ju+pke/geo+YOreo6kuNHCezjYNCBauRQPWm59u4X98/f0/GyZdJukAXM0gaXJ2Wsl6HCuKS1y0
NEhKVzFlXO3ChH/eg9+bOB8iL+wqRYmzQyrt7eE5jm++7sIYXM9vDb93gUrexykQma5baKAyBegE
qFBKBH71jsDquJ608aWD5NMBU6gUYUVCJusc3lOKwmsot6cHgBR58ML7Nsav7usefbZFuDT+Xxvm
2RZpytBMODIhNWpTITCcwfJl7mjahWYAxugXunNehTIBQfcO1+xDWh/9HOOU5g4SdQ9YNXuTanRP
siPaKmirBv3Js9+6Olo4EM6pZYrg2nGR3vyu8MWq7CopVlicThSdCai/CxQmKhhziv7iBDu3sfB6
ezbEbdIclOatK25MBa598lrV1yBHAEvA5dsYyJE0VjhpsNlGDaa7CvCQ4DODYRfq34JhL6FV3l53
2ltVH/yoBbAQYAcK1qg5+cZTGC81QLi19b2xjm56BVARB/i3HktZbGDsNT4erbnFFKvGMDD0cL08
pdQ3ZWfT5HMTQ+M8n1TDtdEdnUadJCpC7skyE9eBhQVdiUkHLGXpqkzv0RxFIuW6VBehepshjFPW
Tymu51WLpKuxldNjhMBPm4RwwFHXKBDEuS+VJ6u7jp2NPCzNErzIs4PgSkyRUw6DRYqzJMVz28o2
UnkoxTfJe+rK74FsrvPuJUjXaRktBGY5TdugSHQwIIrWh66ASRayr8xZYN55LYyn6KYjdHvllWPe
Va0ySfC4QhNtuM20jdLtsIQS8lobTqF77Ko5WU/Y09ssl/A/vgU4xkTMHGzMYhfzQC86ybhtGXdx
dCh48zmLSH+2nJ3sv0TWtWqUc1WeJ3K0Epk2CXR/0jAlKmzE1sT6UYLZBnjB9a8b507TV2q+NKs5
pqVcWcIExQtcjhpcE0yEPLBVi1+c8BRDAPdEC4561AUJ633fsrZGGFdlAs6HSK/fhfVNKW+z6Dqk
ewYewZG0rBU49VhFDRLJ5XmFmU0gvKleHyzfm6XZ3mm3Ico/dfbSQiHsDG3poVpgdvvGg8n12JWL
LF3I1jdTxUsVkmpo32C+aNjHAvHH1Fu6MYgG79rp3hokpeXjoMI2BMuUCOeuj28NI4UmC5Rdyq+k
GIWG2ZBv9fCxq3YMF8Z7vrMFamb2LUTRHq466Zj8JHlrPGz8Bich7HieY3Gs8THsXQ855LfAvokl
Z9oOz2m18qunVl1SnZ5U6bcBVYjB2or+lNL5sH5udFi8yrbqginaf9T9mklqYeXNtutnBSCJaKsB
U0E3o6hmIVojcHXqbq/wcLAf1XRrS2tXYs9dt9EikNEZ6vDaqmdauewMzMTWQ4IC7qI2T2H/quZ7
2UF0aKeNVEI4snqy9UqUeTyg62gYDA9hjCeojBLXLWCmPl9SU4a56drb0txUSL/IIsVFDtmCfW6f
LPipJmgsahupvyCdl2MPHKnmzEq2rjQvhzVyvDIhXdf2SgildVnJ+7xbCvCMQr6W1JNu/fDQNirB
ZmU3XvDiZ2+qMs8cnDmcqZvBWc7KJa7fRntyNYkVeN/VmCSjpWM5j1kNmAJbaxNSfj4simpXyWsD
xyldWeXhnT2sGv1Kwp47XFXpa6PshL/v0tcYN5yR8d9A1IawM4SzPHjAI1hyR9nQsN/ZNazKmYUZ
U4PX+Ki5cJPhVWet1WJVqitbvTVkItrBF/jDdhNtNJXTnamUYF5TegsXYmsEnbJU16azyeEFQdwu
LAfaRLKwlXQq6BtFizVQjXmvu9+A+5E5bm98C++mJwMby6R8aMm5d3i8mrkyE+YyK3BLqwXaJ2jZ
szBEHUyRaorwmQv1FxgB2NcWyjrUvoUDai7JUeqeJGOd9Wsrwma1O4hmP+BEmZe3Ip25ISouKHEN
ECjiV70oZn28dUllQsbGZlbSWYvhXgr3NgHZ89+cogaFB0nC3liZNEd5Zmi1eQ6RV47hGZvVjxD8
mTd8U/Vy5kQDfo3RThJrjCRBe87ytpkWGqBJfxXb2BPb+STK0LQs5kpwXXbXhnYt149CP1j1QXL3
AkEhs7qpAmA2BbgZVGhy/TbsnmXbmIIRm8iKstQNTOulVRE1x1I5GXZ0tJO7QXyvtG+OgVpq8yOM
Kfa5KBOYGscMqXkTX+wMxFEjMDYKM6zPMbBO9cmQFDsFe/se26OhB6fiqciiDJCfUWbCaJCy4g0O
Rlex7u1kyMmWuZPdXdreefaNmm1E9Srwhq5dBZYtpmHk1RrnOVDEwhPlAg3/IHiqvFu5s77b4qUK
9ol6zDt1aoDSK5KFNfQLPzVXLmxjdd02Oxdn1O6ADEQwLHOY4jB46/6myw9ai5DM3lYeYhUcLIbA
BwMCvTA3PjJ7sbuoq41pPrr1mxjpJ2tJnCyI73KHW7x1pXv7sN3CrB20ZT082ua9l3+X9VUz7LX8
WNbPsQpP3loY0oOVvfrBKwTzuV0Wc9Q1pqCTJ30K9QRVGs14aZzvRo9Zk3eSG65QG9c/BO5adPmV
Yd4k+gFhqSa/zatjOCpsATNos1eXaxZGKU6UY327tuKD7qxrG+fZn85eMIqjK3TGFrr0LcIqNoOv
acZYflrh1pSulHhRNzc4UWLGd0IfytN6YImvibvBy1cneuECSnico8Gk6LejCaHHig26Ucqw5XEn
z8r0pGv3nQWgNXgz/IOMNVgqr00YTpg0rBTZX6CTpDc4tfFpaNt1SEAkHDTVOo05LXouA+0ubze9
epDzbeKsTRsYwxp2EaoPRdDOC/ubXHZTIaEcZGIAb2BjGn8zbX+M+g7eAsM3w98rBG/7pOViotXK
pFbLVWrIE/xmZ41mLh14c0nermzptsm0Kyvf+b6OQksyNRpMwZFpiIIfqCTiQxnNsux76V41PWjU
e+zX5a6dOdqjJNkUCrgJtNqsUa+MilAbg4gYnuwcC+HqFvm7GtvRUFuCxFq72A0YgZga2P+qAcGM
+FKXwKbAJAIGmmKyDhPUnDa88VzIb4YEkZyMlaUeKUWyBJ6sJFq2hL0obBecgDOfcNvl2b1j/0Dm
Y132uJtBuexaVOGMfekSUEJ/mukvo9kiL3zHh4JN0tMbyepYLirJwYhwGPteNIiYlRvbZY3jFCBB
QbXkG1m/0frqsZHvovLRbKYRemX68GAHoPXFdmBhxNZ9y91M0l9bFJCcKkTI7iSDoxdoJLVmdewy
exY14DH7fZQhMVVu5SwCQ3yXIjaY4l82lLjfORNNvWPNROijadLRRkuy7X50PSI1B5Ft6rH3+D/H
kjpRodzrzVvBsRT1w0JxIVwXqIwQs6N+N4h7tb3y66eyUCcZ5EE9eCQ+Tk3tJQuOWnCXaXPH3GXp
UQFJWKfRbuBcSDgCC07KN+x+UldbDeJYGMvRnDGrbiC0WaGBnAAnEJIlcXEbozIUej/y5tl1OZf1
ucCV3LjFSLqaVGH6ouWLWH1oqniSu6z8eu7k1M9BMCIR0pX3ff8aaeYkY8hDrEixVpPwhIu1jedj
+Cb8qV3ryCs2Mw/V3pghzYZo4mIabpnbzl068Dx17c5vrzzS/phE5GAsrGrU2Lkr80XNddoeZn1/
awmHY6vDdxAWoX6f53uFG12SjppyJUJf5jSTEDfYmB5vj2RlaUCG6l0YxFM5uKtEvI5qaaKXWxVT
+b7TZjruFH678zQZS1GZRtCCxWI09U6Sjfoj9oV98UNzj7b5aP0/js5ruXEkiaJfhAh480oA9Fak
KEovCFFSw7uCx9fP4Tzsxu7GTrdEAlWZN2+e2z1VB2CocS71f4a5itT3WN/H8ZfBKjSxdm1PiPJ1
JkZwFpwl56El6SkYMIFn/mxhELkG5EeXfeyXEVnk7F2N418SZR6LTB6Z3bl9LQEuCGYETfhQK0EJ
VmCZT/1h8JPaIodQ9gKYclprcKDuZvqGFOhPDvlGkgSH4yMPP+TmLXiFatprJXjUwB7a6Cipm1l8
VmO/6oodh3gLYauqQJMCsqyZ2JFaQkaWMuVex9FJIqPbsOM41rbbsSxh+j1yrKjXNql4wfwVhxoF
JjYYuVs0GPvjvuSwmNwZXtXYPrq4guKqL+p6FdZ7LT7mzYXNSrXaJMGmfFFkehDhE54KcqVUdRGY
8lpK9zqtXvXepmwo7PWCz3v0huChTSSapIBX7FsxtQtYjEDq8LsLaDBl7oqIaPv4PZUSWqfeN5Ue
MkVDT/QntJPCIqZEwRCD8gmPQ/FXaOegW6fD91RvYnMpWZiuLB9vvWchpOHw2KckDGvayuDYNI51
Yh7NaDgndkii+FltD5G9bR11hXn1YkoE8PALW8a+ddZOtIfllSZbiFj40EvrYJubTv+awVJIOPGz
gKJe0N85uTcBzYsVJteOa3a6O0KsMrLEE/rsqWRZF02z6nouQ2A/nYnv+70nvqQnRy7veiwh1Mfh
fgzWsTSf68JxFekNRnXgaPgFxpVWrpXyNCqPrPyVq59ZaGtl4DmuDX+CWRK2xyYiPYnG/BVb2wYZ
WMbcJ5htBbJ1tk6WjJ/aKDeOOKj2MgI+IO8mDb5A3C7M5gkst8cM3MrEwlKCT117Cm1tUXOmmfUm
G3JuY0h5BbIhj42WRBtL4mwymOKR6NnoZDh+KuYmDm5qfm2IcmAanQ7vtGBlujPw1VhUWTyWnsYL
X9ffQvvNh0NdfsYQQtpKXlRIbBn/n9nh4TqY7AorCuslAghtVS/VagTmNNlXidNRmhSvQAlK1L1D
uzRnvGOFp9BqmKBpjeArhDTabFvzOsb7SV5WTelN8q1Wf8rxZGXnJPyM6lfvAuYRxhToJJCLubwr
zFNjHfhkAQMVKxUDd9jAJZ3+sGuxAG2T1Q77qdyMvbYJ8tLXNHgsEvZts/gpsfcqN6tcpxDHuvxf
EtcwLjl6VGh14lKkhwS/M9irVG8UXw1iZRlE+keqL+OYKFYl4g0T47+Bf6mv/8KuIP/3ap8l+a8k
nOU4BcvUIl1PMvZVcB/JXK0bn153aSd0hCnB8agqZvOl2jYdlwI6lStSvec1vZu5nw14LrZ16rrC
kxVStLNogMUsjaX8N1SDdRhC47cu7dnvZmAfqd1YN8C8pT8WceDWBg581Q8mEhJV/iacvUEyu0Ut
72Drvb5ZuTFI4USTbwIXvJds71Ttb+wkiFRsw7fjqi5hCkTdJmvT5UtEiMNzBBgwNL5l/dxX53GE
/85bN02FjKJveVVBRKkC/zfbd9WKXOcZDpxB75Sym9PX18CB9vPlRMliIthe6u8ZokFFQGpsXzWI
N4hN1bDMJjL4Lqn0lieHcPzRWr+rRlJCj1FEU9IrmykMt/P8YYBAdLTiQPFe05i22SoDpztvqwpc
QF3sJ+NaJ2DjTm01eWPKx8tRKiiCpuJosW/ujB+G/KbA/OGiiKmxcogiHTpIZPHhUNL1zqlVfNt4
VvYhJsfUru8tVTP7am4P4kt5RVNrHFXwPtNs10KqKeuPYay81iYyG5SocIC66tNlsDcJ6by5eitH
EF0y6a5Bu0jrL9hIi1h/04pHKu7l/42584ol/pkm0t05yTPlr6LILZt8YUfKcqaabcAfDdxBTiIR
69b4cXKYFHY5QXaFy0r2A0RQlfrd6G23MtNTA7lsSJydkyAPUSpF0nAyiy0dS8bra6YkNPWNGybf
ifmRZJ9JEhxTSpjB2LTpRxO0m8xaqbnNVn0FIVzDFhtzsKXLWjrUIDVLyER2eqvk1ez4tQO911Fe
ik1fnFrVbx0dXDFL9f19oKqqq5NGNWbE793wmRb5xmlPEIFsOaMmOwneignaUxk2lC4bcwa/9nTs
d0NGAyg3ttEtrHZnQmcs5G2nQi4z64VeCzcYfit1j50DGWt2AZwsVEDRFQqNEvXLUT11Bm+1c7H6
S8Oy/bRpUKdiuGBykS/GySBSl80pBz1iJDV7q5hbA7QKz20rJF/N/lRpban3YNgoxrM1tlO91Oun
LBiZhUQYbiB9j/2HHVw7LkBHbOz42GdLM96lcuYJKyXS7eTASjKpwbSy9QZDPhhT9s4eLMtBoHGB
GJMV7jbDr05MMRib3rBdHkzPGErPTldT8FHrnJg8dIZ5Ciu6vpaM1YgXxwTNm3QLAU13cLaztJ3g
gGZ7iPf/p512BqiHsj5rZvpQuS7QtmTi2sc3PU282ooWqnq3WNcO0Aut7qtUZ7+JHD/VhKeEnZeJ
FXwsQrHew3hTg3BLqn75EqJtjnIm0qtiZEuPJK+BSqSsWVMr35WE1LcAIE/njTLK7vDZE3MZDOkx
DhWKV5r45FEb4Ig5qCONM1vwoV0iaqZI+YvUTW58ZQovT3sM+q8abEWOug1R0WpIKUs9uTqqyakN
SleONh39iyn4vuWTbIiFYqondQIY357i8OW83/fjo9Wdawxd1ARLyss+V7PXpvs62c2jBC9D2Zda
gyy5q7iHta7nenAoJGLfHg6ZlWxL+1vvQePJyarszp2zR5ZEWqsP1Ap+ZX1B2vCF1XD6tzDfnTU8
E9KvGwrvc9Tce+tSkDma2IarVZnLcJ3T7MZpsMjDW5lSQnLhqMF60layBZI93+rFo8OjGXSVO8SQ
mMmELleRdatZGE7WJg8IikIgLWWJPUdoFx1vjTQf50E/lqBxlErs2nTcKGzHGzyraenJxHNEQ/jb
wYOVtLMWDp8BVbUTse1E39+L4RlkXNFjCfFW1fzE4s/pEc9se5e8sG7VScl23dhSYx0Ve1sG+pmd
tsz0qS8grg4coPCkzEWYR+tJPAzl43XIKM5JkJ8OpIywiIZKEqw12FnJMfZ9LGOVaL2xXJn6sAzZ
sxprMJwmYqDs2+Cq41tc8wyxvpqeE42OvSK/ct9GjTtCOEzCU66c2BFeMKJf9N1mqGoAzurKiT/n
8GMKLY/HhdIwX4d2uU0tBpsFduNvy+GGrR4jDWWfPHQQaqPjw1/fmrBCEvHswEjpde4ZrPlwDHmB
3PJT8L0F1VFp6P/CytWm7wi2YG+xupLv+mGZ6L9pZK0Epv7cqheYqcgg0BgzHBHshSnRLhz72stz
wzNnXnluI3Cn9QBdOaT6jVw5ODANhNH2M9DTClQg6FFKcCM5zcsxBif2z6QLdyC7ObPOuBuW81x6
hja7rS3Wc6RfRHNlUCJNpDBHKoXTV+jcG2cgGLlnSPGr5rrrUKVM68baK8Ydn8m7oVMY0cnr8UVD
U3LELU0vFrdtQmWhnaXuWINAMchMyP5BLIGhmK5CeRXY41JvJAa4OuYj2a1QMfO6WYytWJQaygTy
DcRat0TCUSkoc7Z1J5LjTZTUlL6PXIpSJ2Zgfssd9MiJdxp+maxCvA/WJTKkUxChPAI17optkUXX
gIpGxOZvTSx5Sw/KzuFa7h3SCqY3qB5IQgqUOYHk/xloD0PytDLAVelc5XE9wHY17XkdhlQ1Itxz
dNElr63kmfGzDL0ORaxaAeVfWVm8MuurbdJfg+lrJYWWOWRekm7myNyMzmlIjkL9aSKTFUtnNUcX
u+29uhWe2qTfVrgPCp61h8FALP5Sw3/GdE2DkYlXwDaO7Bryjxp9Dvm0sOkHDeUlUz4C1ONGfMcj
lFsa/ii4c7xk03WWfmv02vIyxeu8rFkyBpzZ/RuCo1Steh6hkEIY0s8ewJsvsT5F6kGXPgndjE06
xFVsfxdFyafasMxSLiaahLm9GL2yRDP15DRd2i2J9Xa1ibg7jBfj0uCbhBXa83cD0FE1l3Uphm50
JMk7dOKFkzjUn8haE1+/IJMgzzxazR3gPUlfqvFvChtxVJwlkV1oEqHv8GOO3UYX837WOc5MY5mb
B6t5ZDEPc+5mjCxyat6xBfOKclduBvzVWqJ43bTNnKcmIb5FKVzdcFsakafxkcHPWgzZ22Cri1m8
JePG6O9Om9C7QlFuKZMwr8yB2MwWZQiPRpEqPn3Y/oV3r9NyCb+KAvB7yL/bGIQIuGzdvFrZNarm
nZruhaWsumx6pI7kTS8GkhJvMjSAURCXAl3UFz2SwYgMaYrcNRooXkMx+NorFlaNVkYbL2vTWRJ3
qNfxUuvEokGqs2hYyHjqjKemP4dkq6kbGPJTSgGJaFnbKR/8Jhk+LPliDxfRHWztUy3OsTasMhZj
a3WThCpFzG5EYDasrSxuOHxdjXgLW4Lpyj0o2+t+YLteMRc1dbqirzXnu5Z2Ghe8w/5qV4d+QYtg
oMGk7V9EjoRWteRMfFeZ7cZW53f8LXLt2r2F5sbdG3DW8y6qObI+QoXqvNXNfQiiZQD2Mb7zsQVN
8m1IB03ZdoiXowUfeTa8NLPuzmSduLaY7OXqxZoNWNsQH9N/ymx/OQpw+1KNDlKqPqXZWBGRcMfl
8h2OlW+TWQzuEikEHqgyDZfGVA4Wq21yU/J8Byj1aLdRGj16JfXRiXm65J0eM4zUjas0OxdeXbpC
Ll9Lp6RSk69O47Fk/Av8oI32XQS5FWZfZ9z0khddYehRJwfI2QTKpac2RQuI5GWsBi/8eXYmeH1t
JgRyAKCjyS1BQ6uOH6r5tpjGhz6+UntTTN1a9chfY8QqF7s4BOciwYZ31KUTMJnUi/Int/o9ocGr
it68C/V1xzoPtJ5TWXO0EDhMLyAvYej4VWa+4epFRWqv82j/m9E525wzxspXicaYOUmR2JrtazeG
7AjtRKDNrYrUNdk79A2F4QVqcbfGalXkzSbPmR0lwhPcPJA3z6NGucSi2zKS1V85CFdd7dBZwU5x
B6JyGBI/UyMuFy3trR7E61EnDEvkbyF4TigKi9GgdLJohS1zLaacWAPjnIeIToQ3HMFaPRP+DeIk
CyxZchp439uCpTZDXQ9F+K/qmZrq8SaSi91g2mdJFCRJSPVHWjsn2AkrwVZv3ox3ihJ5gVx8wU62
TufuVjOmVdhUXZiDsmGMnVFK60+JmcCcAGpo7elGRDrp3e2LKRqqayWc14TTDQGHaj892aO6gNA6
JaGxFLDTPGsy6du6kiJdWaWatO1nEhjiZGUj+8eKvDRzetvcyE4NZbxSiJMMmz5znJuSSbc+lIHz
K5hzFIe4rdE3O2uZiPqcFdW9dmb6ucmCcmMc0oDAUxvBMUIVDNIEXGnIUQLGOGE2ZpmIN3m1V5Xk
OZnqVtOIjabfNhxUFh57JvEKCgNc7q5eRlm3GTPrMlGlmgXdKoFWi8iovZF+bBDFXdJzbiWxy6vi
Okj2puY70RSgdjj8LF6K7FKN5bNv7XdzqmHH99JSk8TJaSg1XikXg1jJbXqOiz5i+JFdwzJ5IxXX
7zoihjvygkFHQ+GXugNPzkmZwiW8oU2dK89WMt7J7lrysB44ZmDszN21bEGyquV9jpxDVgjGseN5
kFJf6VniSnE+tJP4g4J8HvrowYQYf8G8gnm/YcTh6/10r9WOhmw695LY1B3jDR1Glgn5EnG/Umyv
b7U3R/8fyNB9JVV+EIP0lXcg3waKWafA0q/wOTZMbCS8zAtjIl7dNJCQ85pcAmU/CoKwonBJ1M6q
D3SwyNKxRNAthubh5Po2kHsvC+ldikBGpirIQ2jT376P1zV1aZ+Gt6kob4n0ukojxS/m8lTQsyl5
9zl3ugJTIP9U6wDs/nCE6P1nSWpE+pby2ZPSY3bDWqkxPQvIxSxT/Kqz8ZlYs+1nweg3GVxuw6Cn
L6L4bmnTIY5RadjNu0iCZFwTzK7CyLAKOUiNo/6KyeyNi4JBVFfTtVYDozXiZUJrpVjdQ1YRmpua
bItRkDwTnsrS2IR9kLpZHKzbVt2ng7FtWwN8Sbol2POSlN1jtgdCDIis6frimQtrTz3zK9faj+D+
sCNtOyQmfXngG1btCrTjyooJRrHfA4NEiWzYlUF6FFJ7sZPubZYYI08FsU3RSJ1E9LaafOhBdNQy
pJikzI+FQEDKlKNTUS0WyamUpHtMgobSIjIm0jVrzB0TBdpkI/w0lXmD2wRN0DmQpbAzksxt5mTN
du0Ji+HV7Mb3IogueZ9ykkGbjgYE1ogw3HA8xXbCqrQ+vlldUrOqzXhRd7b2rO0LBrK8+V897OQ2
mK5UPZPH8uw6siVt0Q30k5b4MTRn8k0tNN2YCYVr9Sr4h6DdhQjboZHeu4p1jFaVP6O426qhRTVa
S83CCoOVM4RXSxu2Rvlqmo3pJxcOZhDrGc3U4LETwSm3woPaR0xONPIO8uCeN/JWdPEDHs1aMaVz
YaMCKTUzPzW4getSUFc0aVEU9FqazTeiLJUufY97422wRtI65l+hmBcnyy4QxhaVasNjsj7saGa4
F18VyXL5MGC2aAwPAnQm48cca8ZQ1vRBAe45nbxLa/s5VuMqIxuiUQ3cYLEnEVbP00WppKnkaZUn
JQTdk+iIgoxrF9VUvOJofOgWhDYGX1rK2r8SCgxZJEOyt4noMOQuBKvfqAskV4w4XZLwzWyD306x
z6EzrdSgWorMoBfsl5GCqyQgXal1huM4NcdSLk7o9GtZht5NJlIswrWhDoynw+iMAVJyIwiTAuT1
APXfM8yBVBh5DSPkbg2YqSpx0OLiO8xNi+w5/GU9LXaE5N63CnpY5QcjOnOO4mFp5dLW51Ng6MvX
IyOcdJ8NGf62AZg7ITKGvps6PHF164dM7lPC1VoTeW4OfZ30qQYjEzXYTqvDY5/AvM/z/Gsqmn9d
MP9WHc1qKw46tKCW9Ro9QVkPY/0ZUFPOqgSCfZwO7RTeY5v8+sLa2PBpp6KHrE9bNySyJw3VfmB4
qsSYruxs2ZGuVyKvLZqZAkZYrtXWfmyFvqwJ8v6a7QxVtbWmg1n2TKjJ0Rgnc5XW4a1VSz/WJUTE
6DTYwU+Hv2KCJaMV+k3R5mNBxmuZ/d/IgERpVJRgfRWPyb9apkYOIsGIyfLGWt2aXYA5rwPIA39I
65dJB+oKh4lZWt9dMy/NvrmnU/OVkqFQFeEj6O11XIRrKC2fyaz8OijfSAfLlsc6L3tf1rObrlPW
hsnJ4JuvyhlLh8GrkFjsNOqOBV/CDPymaI9KiZqZlyuiVt6jPqcRap/jq4DEErll89iXZYeAK2bp
rQTH3xhPOZIjQLWlFATeYKfrBlI2uNJVzlwooHns+70U0tiQplOFxJ9NL9dDH+LHmx5J0S8HbH3l
K18vOzN90rN92WynaqvV9VKK38p2JvNmN8HgUnryEKuGb+ZQx/9UzryI6ZzWHbXgVyk/HYOfyfgq
GY7Hjr02pZJ3GXIVCkJTfaTB0UEuqAp7k0XaguGBNJ6Rv3zZHpZSfZoNB2Pn1WmPZoh+QfcwaoNb
Yr/qJXUZU9FGNMBpxqiZmXaJg69STD/LZE8bh73FUU+y0AwgvDLWrXUjwqhheNo7HCpj58U0PXrc
rwosWY0duJY2EjH0gi/9M7tnhX6ny9TZHV6O7jN8/Vbp0+qbVU/JowXLsbulmNhIIEDSqvp20end
KlO+Vb6rqVhWOBVCiF25cjYNxxXhY9RDVxgjnc5PARJOIrhLqVeJIoDAbAXdSvKablUZv0y+cACM
1b9O+6VK/BnDr/nCiyWnXqDd8CJYDSVXpWxzibHMgCtq+Gz5eSgeBdJvHCyNAQMRn7oesnuGSwpm
woYgEj64fB28dNvgmqXvIZpXnn5M1KOj+dSleC01k1u/sukw9JWoE4pyHarTrF8z3Aemwzf5oXPc
BQUj82kr0sFLmUQYBVgXY1ExXU+1mwbUTAw0Xn8Go5FQR2tP74Wz63GA8pVi9/pzFOSc2I1HlDxJ
x6L125C65ZCCU6r8duXEb8iHQOkQ9tqyCqVDyHtTB6uQX75Tz7VMuoE8In4qXq7/08Sq7D90468l
x8kZnWVMqlP8Vag/pvZrpufAWqUM76yUY5w0FomaLrbwLLQrqRi8UuTruTsOxLGVBP9l0D84OsBl
+jYcGUN6l4Chce25MQeKOSElfhjVt5Ny1GBDnZNLVR0jA/cjTrswX9vjkxmbPvOE1f8m9W+MPqsh
gWD8PmXI3x0yW7Qt1I+i+xjLQ5W+K1JyLZVrNbzUrmOEch7rr1FcsErzeeswsJTFsGwYX9jSLksP
+jAsDH1Y2T1mJd6mLCBlDu+UvGsIq5zjnxYzWCytXyj30tqGPJ99cK3j0tMjA5UIl5ptuTVqrM7h
P7VvSndwBEh9OnwaGddmkqfZDTU9EyDS8HqyJZKx4OE1vHy468FTwbIWlg8pD1eqzRy8IP/Z2hfW
teFQyqS3V/6YlKzCkdJb/jcrBQESpLL9lhQqBQEVrIbjDEf6/NbDu2i+Q3xOpYGG/ZMUJDGy1OYI
Zu8ESosPS71ktGRKsJekP6zTrpR9FERt5evBOeg6VL4MyVTbNcxRkvxOdNZAXR+Pp3J4Nt29Eo1X
oT+X6SGwnllDJpO5TeUjjAcci15vD64UIVDcHduz9F8QYAivJz2NGKJkBESGxL3arHaM/lCe+1Lh
P+6B1Dvqr46wEOaPuP55uR8zwvRibCWl9Bxn0w1GKmeNC5GZRtUuYu0zNa6TeFPt2lOynoA7Zpjh
XeNxLrgfX7GYZv5TCLTyr0nlf8i+GwbKdXFR23PqVMzfPocu9Sakn1LqPXV8ABcl7mP0Mms3x6cA
s2+cLBzjIkfHTvkzMTGM6h+4UM/kewzHv5alx37+fPW3MQ+hTraU0kjbqsQha6yD+FkQCQLLAnft
sKCpXSTTbyl9RSOu37nkPeVC5BfHrJufWsTvKvlnZA8QqdhBSOQsiE1sHzLyiL4zUZAmE71ozhke
wu/HqcaExJ7uAwPXwCEQsM7cLv1tim+hUj1F8SIjZGZs4QpO6aqdN2LgH21/tfb5GhE47byQ0ZyT
YR1qhaelKEy3urzJVJzOPzFfBmldpBt58FEEF4BI1i9D1EyEF4N8QXJgPoYeOFo5+LKUdTJ8jdl6
LjCwW5xTtu0PFbqy+HIYO3X6+ySVu1H6nc2n0+2tAHMpn1ePP8ImnlYFv9Qex9JZmTC41VFbaNob
rFsKxK9WIY60uJnjH0SVR1tiJTlaWbWOK30zZKiiMnVt/DD0YKnomp8n35K0CdP3drioNv8MuAQM
qDqWygpGfMUfWlPUNdySwu3I5jLCHxF89+GfHPFUmPjiy3simXs90vEZbOXE5sXFUYqFmkgnV9XJ
Y8xNN8fBEvY6gPSAJJUPK238lF+4zrBL9u8Njl7gi+qw0lplbUjxshpOjnNVUsubeZXm7q/V0Ivq
f1JymwmPzL9SAp1qGqCx/ouNye2INJqmb92BR4k2TrWU07Czpz9r3/Uo+xopiT3PR19uVeJ+g2XN
UD9d15D8nHkksKdYMFoDQHi0GuYR2VofaTxIxpGxdxT63ql2WS4tgwzd2b7J2oOOfSFbzCR7Am2m
m61c8Qq71pytWh2RO2zXUfBXqt2x7zqOknQhmZxEbIKk0U9nHeLxOjiAN0HsEGiPtMp5k38k4+o1
856UnxJHmdoceqIXterYDueSSzVqS5dBgGczzoiNfl3nR1XnvSy+Wmuf1J+S8q/hMbbERYzbAgQw
7hxS1wSLulV7T5M9XyCRtxrAYg5PGni1z/3G1pnxnqZy25Bx3V4nZOlX7F8b/MO3ZkkVVdh5brij
zM8ieZjmsbPv0uv0FXQZ59BCRG5lBsZYTyfnxZRijpMwxiM/RV7J9UcxHxTWIayUB9Ou3G56+TQr
92VIbY3ce839s5KyAH+T3J+U6sN2rulrxaC41vkmaTeB8t7yLFJwuYZWuLW+KjiaAxYkDMPVx5eZ
rdrINP7azSTARd/rZIsqGJI4SFFD1HjP3ZdTPJRc5hLx2FX0Nuj7ih8oYb6lda5g6KczdAsFkd3U
sOlwH8g9HZRTQJVTii18Nd+ymyX4t0UxMKezPYnZY2Hv6PVA3W616GqWuwxBZeSSHRjt6s1CUg91
9qyadY0fLrbfZMJDdPq3KHpoLXNslvIFXuX2s6/PhqivJdNre5wR+k+9TpJYsA7MD92p3Uq9DUgL
oc4oeM0UZ9EW/ywqu4ScEmn6tSjQhpA2cr4ntrJCiBF0nnZsLAbCEEGyMsxN3MZi5sfgHrCa0cwX
pEHWUDhs5EdZo7omZ52ir0qfnGlaunodYvbLbUPkVWEv7YJrW9yk8fnKGI7ZQxuuLyjmRNQRo9dV
MDJCwsAsTDajrmqUsTJ0aKWDwhwyM/JFarZuFP2L+n8l/0TWHSabv6x4jPXPy143FcmSIHNms2y1
hXuGzQkVDucGO2JZdC5KvOufYvpghhMioisNzSc5aSw/xcTt8cZOQ7AXnXkwie6dUhqC+RjLb43N
lxCKZW/tOrpRwVGiGgemK8TDoV56usbBbxGGaDxHffeKlO66WxIorsK3l/Rn3IQJRhL9UiZnNW0o
HM7GeG+7S1tEfpKcgjLxUP2L6r0YvyzzPOctlwceieBWjZFnYQbs6nOdf0bjdyvdbf0tq9e10i9r
ciRl65wZTITyh1Q9SlMHO/tUeYtCynHyLnDxXBPrLaDdUEfqOwC/TNJEvx40tIvP1LqOFTdS/dM7
+zDcWdrBch5Jd2eubPe4xByu+13E20r+6TBR2gVuUZEBj/uywqgmRp6iDvxEny+tsHNTfTs0x1i7
hNNFpcVi28M8TewwRzwugof45kgr4nuXChqKzRzPmuyb3rJq1ZEB/NYXxxxbGM12k3/LxlWdj70d
gvC0fS3l5lZuPJyV8Uisn9g+m8GZV70ct1W+Hxs+pARXGVsZqvin5m9N+qarqJxPpUyxXYerqsfn
MmxEfetT4dcIjrpgnDC+d8iw+HI6820iO4gvBfvm2+sLUAVV3pj6euUcyunkaPgI03DdEsY9K4D8
yoeCXfv1+tjJD75yX44N344Hz4muSeB3coVANuILbXxVDACFWQHAgSufcpwRfRsxal8Hzp+QPhsq
1YYSKh0dTPykkSktj9y5jH4S0OhJRote7HWHzaudxowuiLYWS4AFApmEqYNxcGCRsZjK/kwEa0tc
iN6rywhfXEhgadANJBVy46Yz7hwqRpHzE8RvoaSscriihT0sKl3n/HxPxsmLdMm1y5XArfW6g9Nx
mberjvMce6p4Cfcaf133L7fedOlhgE3uSX6EXl3F1GNoQTUFW2T9dCHZt9gpKJ0NwWmZPATZX9LZ
LDfdfBqHw4BSKA6jg3PEBsoo68sRVznh8eZ0DvKjUr9CzCJaS8i9IU5ggweaQWn1qNNrAcpKxH9T
DVNuM6I/yfy5866Vup3GgleuqLvKoNDVt8pIBGP5SGQumC5YNLSlqdPhdHrI8clqPsLpOVufDWMS
ki7L8KQ2+JbFy6upvKTHhE8TbbxisTMlPe8yg5sm7BgsyrfgSBaTidsF669KCL1p+8q0G3k6bCLZ
BY5VVr98HAqLaRZuMdUuOIo1a/eLQf+spN+mfk2QUYTy11Bk9Pjt8he2h62+AhcAsT4JY2jcovp0
FPlrLvw70l1PIUuTU8tmWrAyVe0Ym+WxxL2TEGzY2wz7Dbwepcu6RBGeVWxzndIfBFU9eYhuEYDK
lqi1IQoM1TMrFTcGJwERfn43rdSVoO7rDO0LBN50/o+j81iOFNnC8BMRkXjYqqC8U0lVMhui5fDe
Jk8/H7PouHGnZ7pVEmSe81ttr1KKCZ3phfEMYofMqfPTGl+eejDI6A67P3yRQ7LJAkSpvP+qVLBM
oW+VoIj8J9QAt+bOQuVV5w4CG2tVM4E66a8T/VjR89S5a7bmFiTQJWMR0ICWy3XG2FiOtxRlpe3W
ZzN462Syy1CZyYyPN7s06e258H38H3Sm+4pyn/JdqV443UGtiMQ5JPGDj5Wpdwc2qKZpayoVmko/
M/0RxUBuCVS2cbdyKjfmM/gppH/NMtEgZkI/Bf1lVi9OdcSDNbhLJfojE9BDvXMZI0mr2LFVPkeq
3Sr1I2To6Bv00dBcGv5dqn/cOVzZwR56cFsyIFZNti8S8sRJvbANdDkt+nCE8JLOr3DwZ/OBH3JI
bRAUHlX4HA1lQUq2r0s8et5ja8L0hGgWJyWeN9QQUfvs5vfBgQDIboPszrnsXjteKtrDLnlQUQBu
rHP52hMARXSIL6H8BOLz/hEjVKn5PibKRYp9ZUcrfaJjPvi0gKT6mfUTVYSBa9ZUcQngYOzUDS64
1XJQKpwHImJXfWEvTuePJt7UnfIUlNVOugMuomEVBh8FH9BieKvrn666ozHIs3eTG0fHPqHKn4TD
NWP7G4JqNWEz0sddEZxDlXj5Kj13MU8OJ0zeX/HCAEjAJ1NXlptLFeqTXZMB/5iMxmu7XVq/aeFR
Faco/miSFuB2K7VdYcLC/7bTJ6OkMe/V+ssV294I9kCm14qvspPPlrazdNo2TAo52SoYC7SbsF1P
wFAloeMr/ec4Ukgc8mYstuM58TLwmPgjy8CIWBd7XuRQjq/a/BehzXZRfSKuhlVE/aHtRoEOhRu/
Q47fOFSZOjdy40c0Yo7hBc4tGHn2aW+lma7U04vO/NSNZ0Vo76lSrYJK2+T6Cx0B/GH5U0Spdh+8
ue6tYi3IGDWV6qKN7gqmEyPcq1W8FuV7RBFsseZvsRxgdR4eidI0Qd1QR7mvoKYcNSqT+EvH6TS3
uBLYYMcSeA4ocDFZuv8q+2YXO1tyPoxLcPZXzbFhu4iH5TaWry0OEKFq67n9DRxlDW1cywczJNXm
kcW3aNqURG0koHPN9KPgWLEIoG7V3VRsU65P2jbAoX4c7smw/Vl88A2kTVDyEzYuMcQOhM2IodEs
ftUm2GIazdEpYW3Aj/STVJ8WI12Kaybqet/uX92cZwiPnuL+zuNNRK+q4viNVXot5eVmcwkI9nfM
8Tkt0VRQ6KFHvoULMiwAxvtD7Ij1Yt0MOEqg0rHNoZzt8pVdYaN/78gXr6sIQ95pBrUp7LfcDX0t
Sr1qJImZrLMgr/w5uBX8ANwM3ZhacXwtwCy9FdhIwvwnTwEQwm9OXtQOCNbH77xGvyBQCTvlE3jK
B0DJWkEpLGxmI3QRdBjE6Bf0vFy7GI9D4uHQ2hit+dRmu0CpcDu8IGDbdlT44Igj2miFHj/HwF+1
SBVwniEMtydJIbw4Oz1uofnIOLueoruenay0X2NM2PbMP409rW3nGA5Hyb9mJpUX9V+jeSBqBjPs
Uc1vjrJAxX4iQn+Kk12d3Gv7twY2cUx3m0/9kzHfQu7q3vmM5A/PTml/Vll772jd7s35t9Vnru1y
NU7mygainUGSwKWzeYdy3Wsxj7s1Wyb29i9Sab10uFbD1Wm/Qqa0klJ1mQ740y2GcghFgm/Cjyo8
aKiCMtBhO3afxPivQutikoNE9nD3AA9usnfd+VKzAh5F92MsXRZPRRPvg2AxNvGk2x+jdppot7VY
YcIcTwlMQcbUkWzn9q1XLa+SIeKy/xv1CjunIjz0cod3Dsn5QqEqlIHQZoigbfYtMk8LB6/r8FY0
9wCAWqcG1yzGp5ruUZl6M25JxK1vsEdPLbV5MQYlXaVAF5SUAxYfxirqXot+bRj2OlZjf4DaV8z5
teMgcTpIcsegc+pRcGh2JgNLh+UPv1DVt2gasRPpjPFY3dyvtGLl7L9mXnr6hEUPgRC5Xq9Bpiu8
+iBnTghpvWuVX5oSwNEAApq1ochfPYd14/WIjdyLmnqPw5lVUsVo7/zGzk8psDSxrSVY+zQYUN34
pEbBM1sWMGJp47bEtbYhZ5vh/MfBY1QRzlyYHxKvzCgxK95dnlm9XTfzq+mcWcwMFAvjrtNe6XOP
DeeoObj36mZjkvQnuodZbPppV/Q3UCYIQJdBRpQHyVViRB25sx9FEDNff/XxTxxcqNxcuXq7j7PK
GzGIpCaATcyY369GXM+xJV4hwLeqFqztjBMLzVuTFB6BIV7YJXuFMVXFM0unsNc7wzrEvuEENucW
JhTc7h1280DRgUYM3gk6ReKnRB2fWnPgTuCez8qHUJEroVHNzRKIRz+b2ApCq3nNeuoSgP8DM1+b
3LpI9nwqXw8TRRjZlCiYCJtrmJPm05hc3ADUZkuNb4t6CJumvQ7K76nCTBL1z4H+YVYgjAKHDj/g
btK8wehWohbUWPQHM/tHmbeXA/yr5ZsVohIDeuuBZGd9rwkyBSTVJ9q7y+gTRqPvKN9jQAFF3qJQ
ny8mCXVzJw5Npax7A9saL18krLU1caF1ICnkI9KFuTIHexek0UorQdlMrO1Q3btoUDc6X0ddIC8b
sC1iPCqH8SkJ/pqAeJ9E80zT9LVC4v42N1EYHypMVjPG09blOZwcImgSVN3IQ6FVZBqdDFV5nkzd
X8rKc63ZahFdqZb1bIgSh5XrkeDh0njMnHEtxvo3H4JTYRvbGY1dObMEhagoMUhXWfYINMWfGbvw
Fc7fQ9vqvpPi4KnsCWTEnVeoF1ZxpK0tzj+9NwlO+aNV0OQYrbaD9dfG9zYcn0M7/GjUZZZL7VfR
hHcVNCic0LHE71HAENXEp7kq/LAFCQ/se5JV/2rp4COJ5d6M6gcc3LbLj1rxUSpLNa6K6KCJjzQi
EulRTfxVn65m0CV9iMf2iNfpn1bD5Dh6+VbG7xAudSH3bfJlNeHVtEFd0wCernpUYPkyy9EdNpuc
8VNxN6rYVuo9RwgdcW027Ssb1ZBTADFiq88eFjZv3pGVzFxQd4ZG7bUlLkIdDippKFmHPzyd21td
GE8SbCrFPCs6fxFj6/lazOtZfjsNnbY7+hGD5Rh6MdsNoszSfYzqtrDQNt0lU7dh+gGNAoICR24k
ZXFvAQNbiUpxTgY+fWsi/nQwAxc9RMmCR23yKpHkrDfdocE3PdG7yDG77jjTsLA2s75ueaLdcnrg
XsTtfl5oYwfhguT8FTc9qjaZ8xybrxGwXa8dxRi+RZBB9dj+q3rlx1DQ5I3HFPmk6ROH60Va+VxX
KomAwV+lYdDjbE6mC36USw0NLOZjGW7y/uIgFMUYU3aH0fxKWqTQaekbxZ8K6+CO+IGTDdcF7sI4
RTx7jlznmqDK5aJSi00YrjvhIBLS//XVj9686dlbXN9jbG6W8pSItVkPxNt0ezvJ16PNYJiY11jR
P0YiWGZoHQrZEHwPOiEy17F5sD9yTsKkbbEyynRfpjfd+KkMFcfINbS4+DU/s7aTBLSw8m0SnwS1
pqFK1/ZdKZW1ipRnxtJVJFj8cXYxeVv9r0qVV9VEezFkp9jC5mcPwCwWhmMZfqpRyBvT2phRBpRX
+Pq6WyZPTfkm83NfIqa+iIROmE1Ako0CwqOHwid3RsOvTdEO4wi0RXsAiyn0i8bTlFYdLrF8F8GH
5Gn5oeDVxPwHpt/vYqIDnvIs+wviknkxUx6KgaYdT5RpvpuDLFZRbF/5Z3mGE7bYTjGYcD627KGm
pw3badpl/I42bQC17105ew2EeSSOWoTJSgniSwP06syXlKAOsTgPu6m/4o1Z7BwYdaJ0nVWLnqPy
QoGWOr4V3D9R7GvOX9Oh4UQS+GzCLUFnljVZQ6faBGuqYswk2arsbjkfkHKBPY6VWzvhK1a2VXDR
rFNRZl47/qMV9mkw5bq0NYSu5a5ppo3IWi+tLhX3k5Vti2DbK7skvaU0NI7xh2G+5W2+KsRb6/46
zmjzTUOg3nUWj+v8rFKbZSid11SIVJxe+F3Jm5iae60MUL2dTHSNQ4leRD91JRs1f334E8sH3rts
+GuhAAY0Ii66/3xX28dxulPNYa8VlRCKIF43Q7SeXcjdQzcCbuLxjoKP3GzTS+G4XuLGvuyPxeBn
jWojQwvBBo+qchhw5rcmo1djf+eW9Jwm9zLoOaW8pMapKoUfMTg4NR44CJwMqwBCNYf/J1dVeAO8
QSxCs0vhSasHylVZg7pwK8Ot2rSLz/8riPMNI9w6KAgtwxDGmtItITb9uBqiwjejeJc6AjLmaLb7
EPwZCr2ufJtx3sYZi8sCqiRcgmbtZ8t60fqYrKSzNGgfiv/KgbpQxleZI1nJdbmuyJeQGFhCgytr
+ME3kyFRYeNxOzBlkhWoOLPEPpq51So6x/qK9HZ37BDDRwpd3rOfZn86rBhSZci5tVS7i80Ty7bn
9/W4qWwX8j9aIa0GSgEgbIqTOylQ+iOqMdqO8mldaX+xucuVejPBXdlUXxgC9Je1SkbCS6zPYh5X
bow9fiLyIw5R+O6cgpLmIFduFSyqzl5MuY0gZoElm0UqJ0gQ4YxxsXhrVSij0TzNrNsZCVpjvVX7
7kozjFe7aISQdWaElTRo9nV8RDA9Ty16omxca8s7XkLP04dW+wHdbAOHj5OdGxxr8SL8GT5m8zZ0
N6GET1q6t1XoDbR4yYQ/nROwMU78BIp0XpOj+dQmwXOgVp6B3tpQNU9g5ShFzHk0o2krnjJs+lyF
hvxIU9YQ7j3oyhp3FllCW8d+U/OJpBAisYL3wap2C8ivL1sSNsJe8fpiMfMRGwRxK5R0nVT8REsA
rC4v3+jH9LL6M5Ge0r8n2XYwPp0hQaLj/kbKPbcDLMAEkETwfhnXKWlPRZ2QV4DGiFQENfzu012m
0N0mvsjsypphpfHYI9QMfR4XyRyW0cxtbjT5aK1xnTs7JpVg9nWN/Q43GwtFR8rTpsUvpg9XN+eO
ZliU8avr3JIaxfpSxDOan0GPUa4XYO3yZUgX9n/EsRLzbVcM5arIF51hRRo66GXxj0aTPdjUSmN2
bRTKlbE86U6wiQvbSxO/Nnb4RNXR9AxGDtmpxEqF74llv3OWNumezI7YXLfJdwhBlVTvdr2z2I3b
wE+1WxMytdifxIk9amFPqy75Mmsfzr9tx6tZzz12udSfZwLDAnXIGK1hxjSVIbsaWSDsvCZFUdac
XkXJ1pULqq9LZCk2UtoYX8gTtUvXsh9+EqFfOlaJuYNKrxxyrwD/xvrehHwZnMCd3IqZK9HtJMQU
hyCKfQTchBdlB11cjJbsNm04VbQJkz3RXSaWqGR+nmseCfNFUFRfH6tuo8Yf0q03mnozygUHDwgS
vZcqk56g1wKBDm5Pe3rM+Uc37VqrXWkZw/WEtgmlBwESH03HfDUeq2a7ED0SWRFWEZDUhpT3riyz
SwVlypEGew9hFXaiOKUtShj5ZhGvVHX7tsvWAteCLnk9osDxpRa/z8JaVTNLXF+p/pAVH+342QqL
rASiR72AzbSPl5Tp5BZVn1G+dfu9HcXHFuXCTNpxR5jNfsL5R4SZyVadudXGjC+1wFkUe2aOlzah
cvw1ABRU1fx7RqoP01ms8U39zXhJA2TwQtFfBiZ2boylL2+T59amS9uXKP0zXNqGio6tyWyD98ha
x8VWdbpve2IbHPtwhx9iJUtlV8LcaXnz3brKztHIWzK+RNeu6gFLJToe29312ovmfijDZwVZXZ+d
EL83gXj1uQ6xoiJ9nMW9ch4oJghk6FbYGzZ5cijcrcRqG9DSTAIXmIPAGZylzWlgm7CKlQBbJ0Bh
VAwmnpOCPYir1rCQeMT+WMdnYzi3jAJzd66iTZe94axiRt2J7txnOeKx8dE7X7Z6Q8m5UWHrQJzT
8ljHJ/BV+LUTyKsDSq/JFyPYusF20pKNXWwDZHwlMvO2vabqddDuab6Ohuc01a+5dpAwAuW+0bvN
ZD/X/fKTZ9QxMe2N+cXUDa9j6ua28+pIWVeW3ODl3kk546ucLs1Y70K0ClU9Y68jdYhfM4idWszo
M41tnlIfG+DRtfs83itOcsHyYfV7g1yFwLrLeD8hneujg7SBkXfkN5lAnVG4k7XlBbU4xfrvELE3
cNBhaWlI/uKFGeUq5hdHmM0lZ/Er4jWswCmESsEgBjXRP3inVUAtXkqze5fKT8N3VmTmXg8GdrKD
pR0pcpVsPlF6bSPl0irWS90eoujiZv/YeFLl3lvHuiOaRN8mytaMcRcvGX3Y3gqNuMowZIE7aFCT
w7RzLE7EJlnH3TvmhhWBRsQ9ZWvK6TzpHrQcxztXe2r3VIe+hQYCNKlumu6ik81SLtPKDj9zJ3cT
Oi4qXlbYG0T+TMmEWrwa2A8A9K3qL0WnSFJU33+U9UdRYN7SyTg6clqinNFIQvhK5xP6cml/1zG6
+K9g/sgwu3MMrSq3uykuVFnh+EiR16XJgBejG5xvWox31yo+zQk3f4u1lslwUzsB9i4tRTZR8vUo
wS4znDsAxB2j2KolwGFqyE6paGk00Q3UY42sxsa0iOOCALUNVhrmC7aD2mVXs5myGgXLXs51NLbO
cfGuBmJf1nxw0ti4e7G6EwtSeYqCNtfaQGqZaf7PNBBEElF0GXrMA7Vl8hNI3qr0xSVWRaTY4XdN
O3HBzCsZw8GNH26zdcIfdUZYMH9H8pJrHF7PljzSmdMirRDOP2t0nmqM79ECJDl3drbJ2Wn5c49x
pCu3WryoAphOLMIAwTsmQosYZtYta9nY7FPjHfOcH9cguj9md5xDTn1UfC1XiYUdlfsvovvVPBRU
e/JoqI+gXgf2bSAaSofXD+4qMI8JiTWKxYUEzdHOP0O/n0pqYTNgsnEVogbLmlMsm42SukjRb0Hw
FoXzi5kwGXTqRWC+74aChJeboiWeE7rkE/AyyOsit+jSnvLYMSK3YAQS/srl2pI/rvEvC05I+VDU
qHwnBhsvxaVCs1NSAgqXDeiKK/LJXhydLMM4dsGZKtDtwU/DrwFgRJ9TFruGoZN4qBmrQnCMtNgv
7EdnKHutO5ilOLpINTtUjfO2U3ZdvpvFu4WeM2cEzU5jkHuhBjvLDe1YfqIdsrbB5n/r3enUl3Cq
/GbZRYcc93wcr8f6tTJgZL+TCquh6+HiJQGqtp4YiwrlLxmO1UxHs7C/HPM0WMRM6esIqAW/FFTF
S+ki7GZZxoHSuy3KR7lXwncz0Z8G68NFmh8hOlay8NUlga9SLxO+d8qIpUsymVneIoDUcDQwyX+k
7EA9gyGMy0ioS0w6Anof3T0G2Xng9JwFtjFY+wjPl/agznQ9wpdZMCYxjtKZ5SrvimNbQiBVuAp1
vyGisLPuYHZc/DYsS4Gvn99LrZOYjvN8sMnjVdaD8RLhmi92IasWjiBsKhVn46MD0NaY3eB3yGZf
5fZ7phF/QTRKl/2z4x8zO7pYYbnTRb9r4oPmiBWo0SpHtZXY6qm2ufk5lGLXBujmi27hx3WYmI5v
JtMBOrMZnsz6FV2ApmWvkxBs6gcX2htDYAPb2BvfKJp8FXlRpAq/kT+D8qPph0LBJ4z13LiO3a0c
T4QRqcljaH7s+T3E1l2Aawzu1QGrC1DQI+hMlLNqc6b2RxkgbzDIfMJG75i7rBGr2j5gbPDTFCtC
WBET0K5J0fG6eTiaZrQyQRXHiVs+9bTuLEqszCESSMLyAogPvd9Y+K4KEmoJRBWOX1mMyuwysYJd
ql2HDi7FGuOt8i31f+34kWRArzADhv1W/u93LrwBfCsqSed0QKyal0nDyWohO/jOxVtltVBVl0Si
rCEzguyHMG2eNLbc7qFwcxaDV2qxp8t7Hxyq8tfE7OleKnkf+Qbwaqlxg/akWJkBHEC8NgPmkPYt
E/Wu5ElJIi4btG/Z/KnjlEl4mKRGQObPPMzrQCdlaNPxYc2p4Yf+rdiXiundJnSLZIqJoOeSUR74
JNwt8ly3d1CGKYtM10qpd+6wCRKqJhwvqU9dBYwvto4+Y1L5LhDqmOpJI6LH1q5Zo2P84bnNYBO+
eS9XbPig+GyuTcVdDydYbfCIB2CNLmeH5Ghtyj9LEk87y5ULzU/2GR/kQT448wA4KJiLDatdN6Vn
UY8r1WFjojDXrU2RAaQZ76P5rMV32b7MHbKO3374KvkkGuL5MZ1/B+MR9u/k+vkNW2DJ9IFWk0nr
aeRLaNk7HSaumKENLirKrhicBhcuEUVtWd1beFcVTq5FeuASnEhKK8GaGIRlhZAKDRLysRwEtxkw
HheeAh4AaW+pv0tgM317PoGQpvrS1/thOND1iiJj68DMDsgYJiLyAoNhBIeAjv5Bbe8KgZAdJLKW
vTpaCFbBNFRty3inhoc4/gAXiBCe6eKtgc0ryfkpqnTV6hmhCREMtLF2m+Iztofnzuwviu5uBrJR
iY8l4QHTwNmu/GapSa/WI8oMW/2wyhD+B2ULhgzEf3qEV1XdywC1tvumFGAQVUDa2Yy/fviqGYHN
6S9sxxcr9uPpNoLfumBI0n3X8VS15FcH1u/oXAx1Z40Iie0fJdfgs9D8hfKrx3UwdjaUqvk6ixES
dcZ8PbLc/gTL5bx89G3YnBskD47Rfdg92jVSp9C6b83aXjeTvdPoyCZr8tcgLLwLxo1QBPk5yjHK
OWqNqFW9ziCrQmlP2iR2VefuQhHwRim73hI3kGoSsYhNiPetvc0S36X9jSSF/HNUIy6sqHydRIbT
KgDe4C8rTwV3U9t3G0HiFatVWr+X7pUMCDbTlajgk4RGiDPcwmiRXEUhTKGvGrqcR7RmSYwAOyNx
MGJYrvU3kXyb1cW2H1UN+tQmrU5od3ctByTkRdK8Dxlc0/xS60gf6xN9pEe3aTeji9oEpB3zNhjL
aVRPQB/HGI2sO/zA8nEmI8gNsaTwoAcW8p9MdykchnRI6huT7CGwwr0SAWQkQXJUceoR5UCg8xTz
wLflFQPv0Z7rX4l1XJBxkNZMCixtojgrzdXNpi/bdolXBA8X/3hS8DgYfqTkjJISeTTa1d4G0692
Ndu6FhcEea/VkUe7W4/AyVrDMRefmx4Q9UWPXmcmAPcmVTZYjwgzqzuZ+T1avuMRwlb9U8fSlanc
JAb3CKMaR1LrZVNM8ivznCa6nc79wUdpb0qYIqOpT6N1K1iqOtdzWY4t2BJCxgF7kmONRTW8D+k+
aXaG23hjcgyj4aNeImc0khy+1PCUY/ykqQIFBZi2w9Ov+fV8Ddivc7xCekxaouPynerDhxDYmTNF
PAklMIi7SHlmSrJ7mr9U61a5q++Zf7eRta2sejMiCGsJyRQqqgTLZtWTT0uqEeUYXpwf4+bdIjXA
wI0S6jUqT3tFTgWK28otEaMgb7AD5bMd4rMEaHRdxENiZ8bZAb/u2QzHI47io47Fb0whhHRzVQFE
9hB5cFdg35K57lqnXMikMRb+ALlBIpPZ/ISAk1NrrK2KaKoSTSWi/tGMfyqQv4DEPkP9c/JkB3Tg
cb9IYsXViGwTonUKrBOowJk1/VTgnQe3X6a/eGaxts9mueoYW8xd1BLS5uk4CMch2YOwBP1tlFtd
5ASJIZ6t9U2hcHoBty4GJo2xDQ/HwC/e1AyNTbr8UvirGaeQ4OY1Au30yalAqbOfiolZLL6n/tmY
1V2cUV2EhR+Zd0zYiR4fDPKjGjBqvH2fyGGfhEvkbbnVU40ZLEO8H4GCgTqiX1NM9Aq4pRb7/OTA
pcwQ5ZJ/MVdfDWOxgXo25sJAc1ZislGh89VWnyVQSAOhqhNJZRLuVsd7qyYQa3rUVCY0zutEwDmU
iOSrnNIzMK8HUtOrpwyb6RSnh7JRV85MThPKkPCURb+LDnkuyUK6KcyaMTZQfHhVuI5mNAKT3w/7
0nge+7+MZ9SuzvA2E5+ixREGPG323JxkFhWpduqaEVH2CFy+nvJ1p3+TRPAku4Oq7B3e7GqqVyYR
JHWKjR34PCVWLCrIaOZXVcJsNFcdMiF66eyTFjK11DclB5QbyQwlKB5S2xi8aUkul0Q5xGvX/hfn
J4ydWOMGdWuU1ymAgr3Z3CrS4tOHtzEiGLQlSPhH5F8Zl5YJCktGvyQmKiKtrYLVOIsC28BwGMln
Z5gakQMW/WbGmpQkGZ68c0gcmtH8zj3BJVG/abODpu6dEjv6At7mG5ecc82966DRY0ry6b4Qhzg4
TQSBos7t/QlXpQvx1Ne+KJsVhWFeEr1opnYQxSfXHzNSAvhWFTrWRvnUOt3asLGfMXy403PdItZD
w13DoIoa0yrsPfrznoR4gQSKEaZ/79JXlxA/C0pcQwhnkolEzsPKnHM/nWJ/AUi4e0X+r29O5QKK
tTsDWDP7Uk3yYx7j9LAWW9WfO59cgGAXaiCsNm74bLaHLtzRgDkM1yG9opPqNX+sXhM0ZRq2K7v9
QjX4VJhMXQVXWUCtYX5qdYK9SUxQdkXht93NRfxYozt3L0PH3fgODL6yx2ltYbYcK3U79fJotTOL
LpUa84j2wNnn1SUrkKCdOuOkIeeaq1OFjrCNLta8SdWjSsJW4Y2LfJcprIRYcEp9p9jYGVzdm03e
5YSQGIQJlDiTfklf4TpqD5Ik9/LhxNeMQBU3/CncTxoqvKwSG5fPXzysIvWU4agP4amW29p6rRAc
SfDcfEZTGTofZvNiteO54j2JK2L6uuK90x91/TpZ2sEti2sSTAdpsAPlEHwps6it/6nZmybsT1RY
vAnG1p61jVDFZpyGA5GZPKoTOH0i+20rp7+CvSRD2a8gXFAbD+ZarAg8wVYUVuSO4s7m/CEPsMjR
SCCzJPJSFuqqQXM2NlBcznctaY6RIxqwfZsTIuC8yeBDWv96l+mayLoGwi04mGN2Jvs0NH6C4Gte
ZjD7yw3u5gCIqF2Mxr5p1VYPLsxsP8O8iWBHKrzGQ/k5pn/uomdzuTveI4KjlrjLYJeQOmTeJhKS
+/A5IosufJ842yzUCr1xSRYcBmHX3B3RWmJLc9pDqur7RP8rhvA61lgaYn9K+K+T5DhY0YsExgux
FCgsR7IBtf0MyXptpfTn9KKVe8IiXQuf0MPOVzEs77CJ4m8XJXHxZ0xyk5NExhx4yfrkHNc8EOiW
hDldNamdB25ER5CmakMO5qFP1S/jwHfeXvM83iYo9vUIIp+c/Mk4O1nEBEkMuLiOUcNQmvhRh6bx
gWZ6Xc72Mc7/xEA0daGRL/btaHyGasZ1jOY9egTGa2d8B4G61XCt627iZyC4S5RxRLwA3pK02DRw
XjOSfofg4pCs5pzZWsFVZpSp5+qHJby0ICXCGQj1WOu4aIsbcFHZHIzquYW45E+AuqLBYPBD49om
z3l1MtwDSXWwWXZ8SjPfai6mBeZ1zlG2jPssJpces8Vuic100TGcVX35raDZ6xZztteAb9hQr5aC
c5SOo8AmnRxooinOmEcsAAohAna8cNzM0uGqQbCVLuoqne8aUWWAw+gWBLlubvBHJGLIjM0UVsfq
zwgqVzou6Z090KlAhp9N+DdHwjGnJSDTROlQR1ABPYUaq1kKIhYrdZ3GLbJdOTzHJeBmp8F2xdXF
HAVJ4W37RJEhlxIoQWSIf2Y3750uPNsGmD9qN26EHGctrHCgjKtJL1ys7A2qnVIsy8o/hQSggk2g
59BCV3jjf1ep6t6mNMB6NG1NSCctz9dakcqtURTJIZ5HYoMTUgXCJ6skKTdOwqOGXQGTnS+lEq9m
iySbPObsVkeEbiWxLBFEWu8q9j0aHbkJVDP+LglAVMxwa4ZZgOEoDuHw5E7twdnzdCtKdxvid9Vz
FXUtFrtkHAGk5p7/uNg4iZy2tauBDodkbwWdeyQmoGbScE849zpfc8kcbHnGSnSedDAdEUn0GxVJ
LekZSAtckrtyMhwWmNdl3+qRrDc5K5/Ggt/XmUPkvH6xK+RqAydSV3LuCwkPHerY3pCqXvPFVeZM
ZAWZILvwy56jLdp6aBgx3Sxu0nCJsjCCD9PuiVG3G3TsqLhD3Tq4Buc/PsSmZNF0aG9/omaLQZwy
DbWg6s6sg8VLMZdknWggeX3SvqGV3IxtsE1tyyd3HSKDjXTEPG24KihrWH81ltbDhc1S47sct3sj
64pTJvXxEk7yYIwJgfHWPk8L/IL9i4ahRumlHzTW1RzN/t50eDD0okbQPhUQRCtNL/Vx65gFtEho
haa6chMLbIt5QexK1gWBVa62xp1RyOAaSvaQRSbJ7ZOOEQriyCpUYHyVPy//j6XzWI4b2YLoFyGi
YAvYsr0jm6bpNgiSIgEUvCuYr38HE2+hiZmRRIndjaprMk+6kHd8yv22biDAkK7z0U/OoWpeWcHc
VYLK04uyd2dyN2LwNkYxP6nivrUhf7Lmtqy/ccR9VDmHfvK2Djd1zApC1E9Tex0dtKdDuqqN5Qb0
vi3qYLPIzx2NMFp/Nor1VoU9+l3gL2J+CFJrHUx/KfyLQRnmvSKh5jKWuAoDgiIm13pLAY2AzkGM
bG0bfgj+XfH/Rn4uJlNoWH4xZgXBDESpv3jq84LzzvZfei+m9RxmJSnHgrfObL9BJIIQGSFTGBO0
CKdjw2cqu98aTba2jElQjOOpZsJz5y4GqbZo1rp2VwzQku7ctnthvEOixljqe7vZvibInPF2eBe3
TTDYzqwlLF71f3Of7zTOGWV8D+GvVPe+GFYtm9KR87ua/k0IraX8SAoEdhlN+dJ8bKWTYbq6mCbr
VoQrk/29NDruoJEM0REhl0pRhAvxx6TBbc4ho/gEKkWMFK7yHRY8NQAiTBzZZ2o/d+6VLdAuCYvH
ioSnrkT3jO8PbSuf9y1OlmPZ/ojils5Pc3zpU/aenmZ6jszIwPjQZuBQ5lVU6pXoo11bX/AUfYXF
SZf0GY25zxXq6yrJ/yWorzM+nyKE8N2+V+zeiujdTl9yx0L3kfh8Mvy920EGs+yDGptzB/cRHUyl
v2Tw1QyH1v2p3J+StWWBWB05uzHUu5h7GMlYkznc4jFqDLHCu7gePHlM0MRXKIWt6J+TFyQ5Qchk
rj9O+DdRpovphSACxqVUjyGQpvEl4TfrmCqBGV6TvqrwxZEZDbqDfNq4FH33WmXxHwZWOrTopaiH
ChUrc7Y6RGRqw3Xp8FxO7JkW21uJPRWIYYKP0bVoUBgrjdnTzPvqQ38PYBp2+s0wOJtScfDFpVLl
psbvaZgVFmrX+Z7B4JD+sZmgFXT5H0UYQEg2q84qLJ/RC97lTF+1+zDgSQzRspAtYDFBdhf7SgbR
DVnWuq3dL3K++lXBKDEjvqnjQzO2F5cTnuCT15gpj0XDFisv+PDqnjSpU6V/50xwNk244YDmmNOu
Kg8SAcSA6t3RHa6CbpNT5HJE7jJmqBYlSIAOjbHFEoLw1Atjl0rznMbwsgp/XRpIzjvm7CRAFytM
hCvcKass2rbhm+7Keu24Ey4mrAsQ5CjfZ+DstLDe9CiThrojyP6NCOqc+p9tAtxa5Iavy5Ohjace
Ywvx9IwLekbsr+xpYwYIsdWuC+GutYmjI0YbmfLEsdhgrISRzi6Tr0KjtUDbDRvFbwVL30orRvxt
gewNHbXRmT7W1gILEV/YbJxnO6CCV9NLtEg6G4DQskYl0siYnCn8tj2DjIh4GFYUMcjP0EIUgXmj
BqKVAHJ2UT9rjypa+8z3g0M8Oa/Eku393CDUqXnOo/ySxMWxiYzTYDJKH5qr6pyXyi9wz+BvX2F/
HTd84jCAVUgEuT2wr0r44DmYBXtfuooZfXQMVNevJOLaU4j3hKQChPbrFj//V4/OGItl6Z39rh6P
rcUcNB/AEKfOnYUEoayKWyvm1wFwWRkDgzeh3CF2OYzzcLAbRAFmwhy5z+KHmu2PJwGvmMxTBvur
kXpnj4IRftzOeAD6nmHm4umbUzohDQzUhwYBBvXo5QX6kZYOZX4zYvPkLeq0niE235Kp8EVYpEQY
SLIn5bKayhlEMucKuKLyLD+qSr4NU/ibF3AzjMZBMcVEoCduBVRN6EQ9E7Hi2yPCIiDXJOJsGrP8
2+sgLtolfh2fQyvDVS9GkHxaGwCMHOsOZtWuCZxbNrHtq1KQ2U7DxhVRhd0snVxB6lzrA7XMzF4e
Z9PwNkk31Rc8lf2aZJNvqx03Thm/NI770MN5zTNQ+0M7Jk9DZASXKA2tdytnhUqAQLUyIkVg0Fzi
8iWjr/fZADhgtA5DHTOrhrYEAHRVGDl65ap+HvRIhTg5+0naByIwD3nA+EMXDNoT2TGND8LiZZxb
Pq7UP/Uvfz4ugqKajR1EifPcjK9x5aEPAK9biM+4GWDGGMfGZYGB3/ZDzjilXTSfTY5YRNmPxtQc
wu4dWOSd6OXGTD4VFBsX5GA1In7J7iCzyym9DP1EN4W5PcPVyHZpoK6J3W2dn0KstKU57z2Pv9jJ
lQHia95diSfwCfngOJyh326yCR0/69iA1AzlPJXqXzc8lukOVGzsfxc+rHoOjXCfh7siBf/VPFjm
j6gY1MXupptuRY9QMcY4OeQbTdFQtd25ycLzINhcwDRJEh9v7pt2xb4uuTrHpSonQtLYp80Lgv+7
fkkwnO87D6PGtZ9eEa2uzOp35GWmtEIFz21sBhwn72RnIiQF1PEQ6BNP7LaPzjOPHjFbebR3Mt7Y
+rlEj0CI+tpgGJVEe5m9jc5bllNlHSvmlMnwmMdfEjMOOoGsfa2L5uj04Hbcx9jk1N1SfJAdovPz
MkfJmHHb6M6b/Hdx1CwPechWUKCfMZJgvRBemHaVLVEmE04P/2QFkjlfgagx3+S+PMLc43F9aAMP
6otxlH5G3F3zGfevYXPN2Kk6CHzD0Ds14KoFm7wqqa7gwy5d2NLnTCwXrPRnluW9lfo/WW99WlT2
SWrsh9D5pDADW57kH7Aix7VOiR4NgI4yWzu6iXkvQvfXSWhhmLfeFV7+HlkljDHA/7Uzsp3HjmT7
gpoY1Qprb7nDSQjOSmcIL0zEwaB5i9Fmq0raTmY9j7PsVyghEFYUA5HPWLR3k5vT4079VeKQLLPm
kAXDkww1qO/uNg80jkP5XnnmRo7jNdCIwRviKXiWSLJhBsW+oTzopIuZueMZatoclR2ICGcw2dNX
5U0Tb8J8iibFoHHtFEW3iXyda7HSUATC+t0QqEzy6i1akOJ5NL7DpzmGRcDYccGtwrnEocf8DEAd
PU/a3lKrvogYb2/Oy+xnEXpkI7g20tjmBq/5WG/TKHrwTRi8fXgwkHojDuix++lDRAKfQtoFuhoV
GkBUOEWNqo6oS/ZtDEImJzOcvcxdCohZKYWgycH0AvVfuQ9NvQSJebsxYVGqxvewhr44el+8h5rh
HgKl1LwIt7ooU20NImg6x7xxenPLxpKNartToQYhx7yYG3MVGM6/NmJQB0UfDubBIpc1ZvQ5Zem9
UYTbtkmgIFXF3qmq586uz0YB1ghc3SQNJjzYmgKrOntz/iaHbt12APQjyJl1tcrjlqpCAB1ILzpq
/qpEEMU67KcMmjPm8/M0j7sK9lHOVB1mJ7sq8wBNb19BoR4iVNB41j56s552HEY+puSEgI7y2rT9
ky/KiyQdkF4DJY3Z1WvXLF8MZOfa5u1p241pugcnqbfJkC0E+V/fSQ8ldz68zPuY6NTAEocYQqnr
qXVi+Pf90Pw4Mr8PMWoYQXTFP4PiCnmjVBA3Wbz2HHokxGwDmwGG8F/Cgi5vqn4aA1vK8J9FkHs1
jx9yH2+KNiaUzvrbt32cCX6+pdkgI7I6Eea7qTWORHiyjzI12dthdw+VdZ2LCs9lfh9zOqRZei4W
P9CIaHqoYdpG6tXK6mUCtg4NeYpQFbtg7AcPqUIo9q0xPdVWfI/m4FHkAXTX6WXI7IsAU52O4YPC
QCdU99jY46Yyk0dzRrLk2aCUx+C8qLt1x/41Lx6LGONXjUzbL78nppyAaU6ZzRvmF/cNTfJdW1fr
uc/KlQHJGtCFhF7B+YWQfWQMnb1LO2XRxKEns0XC1e1cq6Tdg0fTo9wNmRImQbqJi/AU14hg/UIQ
emfsM2kfNXt6HRpnk9CgTvuf0yiveqxvJagXncN/RAssVfNtVpOEqdmBUsqvZctECOpP5FOCNfLo
O+WzATYcrim0ePpFyLUWa09DyG1aQtAGzTrY8tLHFgdyrCD0NqusCZDCeadxGF9Kz2eOqBh5OQiH
HGKMe2QbZrkIhIszMs+N25X/NDBWVl474LMM0pbTLb9gvtjMeX4dbIiPk3udw/Yw5OGX1RCvRjKh
KSxiMHxcOV0mnuwex5sLG8eMHprJPQQZ1P5Co4SJp3AT8aMgTGxF8ttipDPZjznHwAyY7dtbiSQt
rH3AZOYhFPBTqm6RbmZkUuXx8IlKe51BEm7AQiPPfhCOdbPZrOZFyZYRlSuJaJG8a1v/mObTT5ON
m86rThxc29muiXwk8g9bRzpVM3gOakB7SgQy2UU+FrGF9iLGTcPRomzLXIbFZzWOuwipIKIiSarn
lJm7unG3ltxPAPjp/2ZJIEoSHCRL9tw5IfNUM2gWHGBdxoSqgDJZiQOMcl/9AUUEJ2Q8FckXJHtO
zwuuL5xe3UYYI0tEOI76wZm9XdiDZVXc9I+JepyEPiz5bUy21v+N1ligtY6NeUtvdG2v0oEhsfUe
sfmxnOcWqeHwwACNPxqMdPErqpds+llsF2lOX8PIqx/AOrIR6149wF3A7jjtbL7kPou+qulFYvPP
JRIAXaxG0a16vCNj/uFUf338EI9b10Zw8KEnRHDHmqGYhGOE7aVOflu2l8UFgOYdq/QSTUXZfgbG
T9a92WV1R6Pqev940ljlzitXnoW8OjxpalGCIfTynWvl/utQ+uun2EeCPxKoar5G1vsknz39Ebu/
ruxOrcWXp+zIkFbMPJ9TDK7sDVGKVk9q8LawrVA50GilhBuDV/PNH6d4mXkvArnLUZMJgmpEZz6q
8EvWn10JdzxnPcgBQNfQtG9zevbFLYFXo623AEtRjc7qr8e9qf8GiyCziKs3eoqNj9m/qP5qU2/E
D8OYrVU1kVnlruWiwvFYvCLxhslbCaTac80Hl8Wj9zDanEWnno5P16x4ebRG2CdUZTIwr2O1ED7y
zVg+9pa1qtmCQdyZkBO5EtUa2noURkHCqbLz+o8KxSVRnGsXHpsQL2N8ssnFQCwoeuxJSxy18VWN
O7hOPZAtwX40NwoYnqDuGJdrFFX42FlqOmjEPype2HF+C1DjEgO1GkkpD0tyWqaGj/s5ppJK7f45
9mLQsQs4n+ODWbT4rdDRxKW/CQjycRPx44QSJQ2hc+mplZdJLXtA6O8sleh7MgINF5xOa+ktI9mW
sLo4vM8mCntj7nae86biPw9OU5SeY36dzUxB618saswF/b1yWaTxp4YGpPK3mXciKv8i+6etcUB0
x1lvTePqUjDrgcIUweGkSX2KfiFgmCkagnbYpaBAAu+raj/9PgVyxiDSFyiP2WPApGf37DjuLhD9
R1ZhCGWu4EJjKfDQ6mtXQOSv9SluPmnwClJ1x0/fgodi/8T0jZwcKyleJ4+mAbUt4QBAi2HgV7sp
ABchy6cJYX/Thi8oAF+KpPscPdx8PHhJr7+8kG7bgSAr0XEGWl9aFdyN8YDmhC33VY20Ho9iIhJG
nZMZ4Nm87TlAa4rUqDtExE1Lca/R9tunmM8b+28G39vEYsHqtYdg8GGnfMcIS6DT7Y3Y59gtkEaw
XO9QxR8bn7kwwjmDPDnuaMN4aZgUxwtPMjnNvJJj90EIyMoiDlDJcCMC/63hIy7bZ4uRVmw/py3G
p2KfOI9R3LHX99aalVyVx68Bk2vp9zx1jLQ1sIgbZzlrNqivsGp89Zq7tHQQT+hEtbXPxj+/TZ6x
Ux4Y3d65zEWgV2D9fK1KSVWBKd+8tyLrAmSYF31flLwue0UO5ggaFiSHicsINrj1VaOXyHocePKM
dQiRgFgZPdZtc2DwNnx5xJVMv7ilDOtrjKKd4NqbQ9QvhBwc0znF8ac/UDCcSzN8ivmmG6n2VTCe
zb59AC9/1G5zdCF6NQmfuBhWJ0JLDZ9fUFUGp6yDcTCTbruvaiJr1Ws5kVJwMFldFvSnrmadizvG
TH4HEne76rsreG28Lc4JJ4RbVfzGY7ia5LAZnZKkkJsN4bewMdFnnNDGGdiQq58FFujePilgTk7z
NUwPQtwUZlkvv6IiFAD0aUAtfZNgWgpOuTo9m3Inwa8lL+mcnFUUb+KAqbF9cSFHefFnjDGkWh64
LNi3CPeT4NyHn0ypCPrMRp5dUnGdmkicfuDMinde698lNfFg8A74NMbWt2VcPCPc+eToVm8BYzRR
XifBvT++yW6LsVpHzzELdY/VWBGuJ3TKt8yyg0MpJpRBIp8WbZzf0ll2guj5s1HTJm/j1B0Pai4J
umzDeZ0Jkaz4dFBFFDZE29bJ5NFRGR8CHzCD4+UEKjgMvbUAbuj1Lv40BHbwZaqKz7pO1lo07lcW
1Ok+Gma21T3UH91V8ZpOzsMTgfK76bwEP36jXkTGxWs2U3YI2qpiZJoRSg/IZZXmo3VXKypCKVp3
baZlCaA8cHkj0+rMVkqf2J+QLuOD3vYyDJ62tJYsLFHsROxE+9L3u13ihNG+oew94fUbP6sqRIAr
940Gt+uG3fihIt2dUT3DX+ihYYCJ53zwRHLvZm6AUJcTvhFqQurnBKhUDIhjc67+jUNUbDre6ZPm
9WEh2UKpUx2flhichYmNYz3M04ClE400y7J/FVLodZhqRK8+zeU001yogE8/TL3vUTfNzW4V/rsI
qFQcih8Q4Nwn0+Q8FTK+zQpqVGRw5dm2T6xQNIHUHgtCXy2ZcZ70bOajLtrhKeRiynKTAjSoDq4u
jBOGZRufn8SAWucLPNlnONmqP/jsDBfzZMZ0bZcPhrVoSJg1gPFr9Klnes8cEteyK2V6HAdWCJ6L
nCNKcD6LKCzvDc/vH5KCKjd2Z32xDd/be5YFDK4vQIkZbvtFLDdCd7f0V2RjDlTkXKtNNMI7kZAy
zxGJbTlOUZ6yufLSj7mm1cYPaeLB5q2dAxI0MzZ4rD0QT+3jwaX2a/Ff1UA87uDZAeBLXYH7D/R6
EmTpMTaQ0ogpga42//dPPGfdzoa3sOnzmporiuzmqc77kQcQtXRcMbaD3BJlDN64SY02bLfewCsr
hYzXQQW0cmTMi2Sf5b9XNASWTMB0zcDs/znVTIhk2brmA862mtwsEnYtR9vrvoNJqZSPVlDFNOqy
OXoR6KGA2enWz3ADFRSLrHnQg1dTNzJ9bAUpNmb82LQ23tDUl+9z0A+nOsOdoRk7PUYztl1RLWk+
kgAzK2A5YHCBbixiIwDw9Xi9U2IqP3IsbicVNf6+arqEz0Ti3THJbXa8VgzGTQyX0dTKjT3Z2TGR
drImvgWBV2GFtEXQ+6uKtVhoZzTrgVnuhi58sxsya+Zi/hLM9x49ZatyNwl3uKbM7vdmy0KwrYxh
381EnUd+jAI+o8H3Esc7DKOzp3OREJVTVHWK6bwSsTosxP/7wGtTQK5td6obH22JmfnOTzUE4kcE
QUy5BmTParhZmPSxfpgZ8bI57jkGIo6kaEK9lc8jziSLqC9HpuLBqINwLUIY81hHu32Uo6k0BrKh
+QarowHI8NkKFfbHGc9XwXKEx8pYh1XSYdpGGzYawN0dty7JKKyLl9bwEb47jFVFAbKegif5KK1m
OtOwUsYkhqYdZxTbV/1IrZoFG0DJ3hNJNVTRLINZQSSjkawJVQBgnit4hbRoG5lCDFcRh9qkNDOo
FERV44EhN1vP/ZCBIY6J6YWAEkaWCWMjuN5dwFKSiJoDx3txHS2hN3FuDfvZqJunLM5MUrEquXXN
0fyHdWMB0EiBSDotBWlEWN3+KjZ2+M4zDDUJVssTg6jkVpTV4iLyp/GFPOliLXSItyutAVTUyJrv
nCz1H6KCsDw76Ts4dT5qx4g2eEoUCp7GMhxkHZ57zJS/uB3Md0aITD9kgW9NddFnMvnWpw3UdhNT
kkL2Y6XByhiUlRtOColTaL16GeMHU86XtEDxV0aN+tfO449f5ghTRZZBNAmzo2czWS6R9iEfUCOw
JnQF7DStCluLHffi0ZTeEmBQIWwgAprHOXiLbAaIVudQuzZm0JyTKJNnYyA5bYyYl1BJBo8Es0WA
D5AscL50/b96yoZnbJLyVQ8QlGc9oeFug27v67A/4dmbBoRneCQKFaEVNkY3uFSBWX240EhCdlct
hhMnwQBla5zObKlo5vAXR/ZI8VSntYF8DOOascMVsXTfPafS7JZvIoI9Ww7zkn0rMjn/kt78Rn4R
PkNIZvIb/YuFetkgesR5lQhm87F5LjiWdSjkikChyfwmX0063aaMxEAOhGANtpsgMFKLk2/tbaLy
Yi42k3ZV2uy3Ubmn4iYHlEXTcZJ4s8eWNhA1n//Z1BzFjri5w5Ybf51rk1i2EU03aheT4Fu39u9S
yDnkExwYVGwMh7c4Gw7aa05i/vbMeh1VqCBR4KBpM6NPC8dLVn56WYoP7M9nV5ehzEoe+Q+XhKt2
eEhKytgQzQ9MtCRcpwXUCwphSlGrskn3ZCiY9p/Mrq5Z8DuY28x51a3A/mnjtzXM4r4OqkVTiBhe
xfuAoZI7TDtrFms3ezQDCkaC75CjJaTASudqsxOok7fZQkoZo3eu/WM9LzlzSQvAuYUUAp6egJUZ
hW+RrUzPwmPcP87Ey0GvYCjcudE6gLOSXhSIi8Z1/0pFe4I+p/yKg61jg/KRr6K5sP6yUmy1uIkt
57NK/0k2V338z4h+mzBcVmB3Rv5UNgflM7pjAh+XK6d4iMpvGCSLp452Ykm3deM/13y04g9RQ146
+iyIDH7Mw2muv0jXWjCidvHgEBujl4iI7nMIjkq/NXP+yvl7Tpz5zp1Ybb92C2XCOHf5S++8SfFO
IvUCZwijU9OsFw21UExM5w+TSi5BLq1q9ulfJsP6ECih9ZyyZUhop5rmrLKzlUKTtffjPB/nuD2g
aNlbNJ6mf3M9VpeEsMIhHN+AiKwc9VSopzr86K3XuCPMFN5jf7M0W6TXIYHoTnFYRf3e99NLxF+q
AUBo4ZCYJNCOR6/+sdDfjtZfD31nipGfxTRt6yA8jwxgEoKg6tZ8BA+85W7ZOD4ZAgkq9X3TnPoJ
ivy4ExQdgiTWcllSTzTj8m7IT/ApWr0L5NaoDnn+h7aSib71lEk0odYhE9uyecwJIq6be8tyVzWL
riiFmywfRXo1OdP5dG4tFlJJSvsbvko0z9TR+PMi+yOeoyv2DD7ssFHw7OQIR8FV4viK8UfTbWZL
zSvKL2NGRdANPYRzfYILk2UUI6XkS0qFCHzUH375lEFuDaHHysg+DomDxx0Qjl+sPX9EyZBQxMNl
i98JucEBHq+Mim+wBaTg48eVxQcNKCocgst87+CXEOxN2PRM11aezbiLQaMaTM5Ww3jURQO0MeQn
6a9F/+DVpb+O5XDiGrprXFL96vFGKgVUxEtVCewW36xpN13tnrycnlXbGw7ksX7RHWuAe8C6e9Uh
7oLf2PX3CYBBiqNVWKevltXfdHYc0R0E5U+StB9BamzwALCUlSu1CPZhNdyysCLxYMfyB3MeDmel
MfA6L0b9nvWnsH0ohj0UMgMYDDMxWBD12cTzUByK+JzLc5Ruc/M5qwYy/UAGFNVHTkmA4Mq9+Oxr
rbdxpEUjhubbtq5xcQ7YCujH0VzcLb4uD27vBPsweguDK5GRfv5klnyC2KAbrB0TFbLqLuW+6vod
O2mgGvnJJhI3Cmfighc6rkZk1jOA6ZxqGxs4eqqUlgEhqckUKzQD7iUmAWH67KbPzojpq3oJnSej
YV5g/eZMyXMcSSa7mJgbXFYvYOGXX9ZaL1XwXGWEbCQ3A6N/DTRF3xT/j2fL0bfCekFKcVcHz5bz
tPysUjenerFtRgr6ZqTP//83ylaLVNCeXz4+W3zlWN3S8Xn5HZ6+Wdgr+X+EqPOVXX4vX5lLTjEw
GAHRjQszhL+fnf8hIcRe3zxE1mNFv8izyrtBEUrkAJx0Kx+BSMHiCPtr5hMH0uPfWjkVow7pNU9T
ry4SIPlo2nyN8lqG09UrEAiTtYCoAHYJz3zymyPHtDVfxeNDSFjw5BlbI0M/6d/atGSTnOO5NjC1
J8YSZ3RN+KHFYHwMaNQ9LiFcbTiM7werQxwFQBWxQ4ETtJ6Jj6R11070nAfz3hcSHsp4n+ZvdQ0u
LZKMManYmn48hikQ45iBuj+I79by6KV6cl5Sq31VHGSKZjZrg4cpSda1y+bQxuf9p4w/V9NgxDFO
qWzH6tUf3sYlTKYge7dNMM6N95Cw99XAyrxI0PtbvzHiBWx5kq03ihSE5FriASO3/FACZogwUrvK
J9sJ4RrSZci/EU81B2aIjYFR4RqVG9Rj5PVjDiSuhAnGxnvtEM5G9NOD0qSE1O+un7xnYw3aNljF
VYljqyBKiJ8r2ZhLB2JFR0pjxH+H5wCz1rxVJY/7tnbH9r/MBvfF8ZjqgHWEi9c6yY4Xt9ggSZye
XcOomGzj7mXdMu6HavgY9MIfEeQtsjaf7tLX5o1723xGSb8NUZaS1EtA/MBmRODTUDMgD58UgpCA
W7ikcwdynGsZErGxi/hjaYRgsEivJ14Y8+IcId2bVHozTcrFqquDHbawb7vTLLMcs/PXc17rYzY7
lzLAmTFMJgEbi3pdkzeTy5PU18B7jcoIAXOG4jYOaKSMjomlW36O4G+d+CPAg6Ha4c4waA1c1qCs
OqDNpNgyRnBAULWF/9Sy+l/ePvfPwZhKuFra/HTdi6URq0XDEnN3wDO0agvzfU6M56K/WJn6Yd1p
yz9LzQwkDONSmwoWpjr2yKQTOs5Jlz/cF2htxabA9TnN/jq3iARGKKZxRXURH1U72bCbunMDMmhM
97UbJN//jL7GQZLM8KOZFrncLloETUxwveQ3W/yVSHAzJHKOhyu+fasFGencrGmF86cJV5ZhnFrR
rLj8Nn5wLfGbDxI0oX5Z/kxXPXY5yyUFt8GuAlyikUskA0V9UxrZxk0ksM7ngoIrwrhR1PcjTb09
/9VL0ihOZCPH/Q83GZOpMk3m086dACXiApY0WvPeN0uCm2dY5bVJ+ItvYDrJCsoTd2QEOfM7tI1O
EMn8pfBvBgZwIxM5GIOEC1veTKsykAm15Lma5h/DcVyzf6o4RnO1lqzJnchBpz0BrfnwwzPzkrU5
wGYxoW3kp8iBjoOUlvHKkBHShBErfZgCFmAz/sEZWxpaWv/eZ9+lR3JDmZ559XZgrZKLeIdqHMuV
uRn8eTdECjpgw5jDx81N/AkmMF7xVeQ+Sh0w86NyxxXeeAv0DmWDQfAPhGsYavEjxMu2poYbWNFi
URfDjSglQ053RgKfANlMPTG7Q8pborjvY/OhkpQa4QDwr2MocnZGdO7tnlZ5V9n/6uCxbupNRyNX
AY3TcEfs5qM2zfWSaOc9OQArFs1K81QE90DNtgZNe4vLYfizh+oYUp55EtBcOK1TCghybneZw6r8
Vpq3vuSiaV7icNi2MUiD9jj7PPQD2keTGIFZZ0R01hNNrWW+Oa23M/WH1372k/su2eeP1hNFy6Yh
+JKCSHDnq1PdARHgbGGpFAfxZvaulToM5kcHysOs4BE3Ty6JNbFPqnn+bjGkABQaE1HXsLgvSMXs
vHw9WCyRIne93DPYm9wiO2bjaxaxrgtB1URvcONoE9leCpI096Y6G1b80+MD0hXJQggTnCRcuV6H
KxY+4dH9by6HRzomwJ2V3LAwRi9+cJ/I7Mudp4OVQn8i99sLyDKprHWcRJcB87Zk6l7hdHQqWvdJ
wS5XaznQ7Vmz2rkGU+I0xy/RIaG2LJjSjGvKgbC/9jUKyAPpgnfhwfpDxdbHzsbim3aLRQLBWYPV
RC1axXAezlaUP07Ehthgo0goe5oz0prSn3i4zfj10XvbHLyu3NTRx0hKRq9vU+ecF8SgKuPnIcx2
IrRPXRtvtCpvk5Y4D5mfI4hz1208EmhijAe3dN6HGhriPhD2bZYxyHtUrgqrZk5mWuruGyDsIdrR
OQE/1Ng5p0kbb+sehEvlX8Gvv5dOcEl8CBJcj4Z5xkX6nLTj7yyzmxFb554/tGHq1YNPMKYrwKmj
hWChRdyKu5WuJ9x0TF1C/eS3j9ZwDEgM6tWRZy+05H3CIzBThWn7pZ8+p9A9DhmdnUHElCxuVQi7
E3A2e/TB3PnUA0396o6oLDHnJj+x+gGzFYPzECxRqUx4upKn2jln+tHAoR3kz4Uyt1OEb0vnN1vi
xaNZY265mo1wb8+MqqJ1kxebUBvHKTpG4cPAJeyGxwUm3dA2QkeMKapdzv1OLyk23W2QpJIJB9TJ
MjaUT5V+Y36D+Nhhnu9anyWtLprKB5LWtz3hfJ1fbZVfn1Lmi9VbPZLlHbkrl0ZhKFkn7yMIviSE
luDiyXGThHJVULkzkgVDmlEPjquI2E1auBl5LR0TGhT+ZlE9xWV4mv14V6Pa0GO7SnHjZywocgUg
HpICqCXyGtHDNmtVPDHBuvNEurXxIltoRhvW0d1vGhGN47b7yHAWEejvrIcf/FJrQQiiQEjWee02
c4mL8wEPzOqXyfa582m6Bbs5l0wiEeFQMjAK9uqhGf4hKnmERmCrl8KkFc6DZlXl2QODRuQ082lm
pRql3nqo9cEaMEFZlt1/tVkHUaF0fpomJbopBFMlDjiDNqJ3vkdbki037yBHIXe1FZCw7kWyv+Hz
07R8SxplHYP+/3F0HsuNG1EU/SJUIYctc04KFLVBSeQIoRs54+t94JVrxvaMRAHdL9x7buOX27yC
MIDneYENmQtaR0YbZyDzi4F7Go1TzJUpfzBsQa8ja3mZYcuFAKc/A7s61l3wL9E0AueKhyqGn8JS
IYkyQ1eG8c9lPNVDl/FZfoZV1e2Fsc6CbJ6Z7s7FU1mx1O44wEPnwfZIJxOj6rFnu8YCE+1iwLBs
LFJQUGPCUqNMkCjUCxXJThbDhU5gIzfdb5jThaJ1bTGZxrVCChPCIgXNDXbCWt9YbUbMgPEC7psm
zj9FiZ/qcG2RSek/Aqtl+J4z4PKrclVWziVUNnV1bSdcX+4t28zlk4JzkN4iHePcEccUhArGpzUi
uLupAQWAecXaQgtsMPuMTwKD3pbxcsTXSVfu3vCbgJTaxw6aD0g2FPjMxZAy4Jp/DTZ17LAERMa4
Ou25ig1snkjh0SKYKNw97PYUOB1dkXDhRHaPnE2GSiSDGV9C9a0MAZnjk2gfJb5+z/1psCiJWJuT
BTbDTedFh6g5w0GKEK+poEanmMGQFmYXIr9zVmTJa9a3yOgA2N/KGPwGI9asbXcCS39kSdasYmbn
PzmehoSz3A+urvYqA52DaninT1ar8EqUpDVv1PEZGQj2+bYi8ywGlRtieCqttxjajTYQHNC5//LK
3xnFVto2QioxT0O4lSPJdPlAftyIdxjCrqnj8EuVJYORHQq8NQ1EWMHkKCzUsJQeukSua9Hc2xzq
o99zH+vo1VhTi0/DNtYxbB9B/dSGLPcZWcUMDgR2OsP6q7WfsHmkUc/8y56nASlI1l11tE2TfNjg
TJkHbQY6N2lbrygjZgrYkPWuD9uAj2C8VMlFba8uxiMv3ZTjHUu3BRre3OUsb8NbrWab2GcqtkGs
yJWOSGdjxIjVGI94ESOg/DQVrwKMAH/RHtOK11IUllxD+tjO2Ug9FCCf9LwmMSgsBuhvii03ej4T
XbCS6aihpoCAY0OKLjD+KyzHF12DTRZP72Zg9E9IickpYR80CWI19lRIBN6+GG0k/RiEbXut1LEH
lOlagtCs02slD073L9Ex/KdcMkrxq/JkiH2qiQO/8x1YxWOswak12DFa940ZFSkrn/5o/OoF0kPK
1rACzxVtrOIMn3LhKhkZYk3wVYTt22Bn64DJnNVsM8I4igxMH2n1BRcz6xuWEHJt9x9e+131pCfw
p6sA/FzuQcZIw24srmmyrQ2VGW9ES2WRFQ5DOYqymeImgKUZhbm2uRhwYBbhMXDXdt5vp011h7zA
gx6BIns59NqtaG6qhm5uGjppEdS9EPJuStjGj4021ZBfdh4zcbW+g9FPzobbF4fetPFT8lFJ+xST
n81gn5AqqIpKg03F3OtteOWrBbHH+o0W0zfUk+qSq8Q1Vg7jMumjeUxTwBwNiDunauLOqobYWlRG
E76tnAS7xiFvkpPaDdc8KDdmoIHEsj5Lxc3mhVWhlrcw7IxTdmOTmGSxKM1OUlLnDh2qT6h1jS0/
Hqx1U4DiiTpvkYOclIN8sM8B+ytXgUgOrDfWoIt3TUkMZIy+ogbJGvH5ljqIw3Lsf33h/tZh0zGs
muJru5IueDq9HNHCTGfSL4EyYAuTVQiUr9+qarXSAH4DdCrUdUNtq8d0sRThtuod9MRdJapDiQvc
uHTB3khjuuvKWZTWmz4eV60CqyFwSeUMnAY1KS4UvEQpbbMkFXJu2mA5gdg5WDumf/b/4uEumHPX
HLQWHkmvoj7lD+8iY6WyOy+R8OCCJagNqAWDI4EjOAXz4PQuR2qFW0s3TeRe5VtWlCj6yANEaJqy
3G44H3xUJmHzo9Kk1SQwKgEOXFK4Zfb0ar4B2LW9BlNwyA+6D/OmJY0gxG/nDjHuBZa8DMy6kr8L
ejv2gtFwZzXaSA99mUt0ZXAhB5wH0VmUFkf4oBKpGN7bgMS68FgXTIbqq04qI6ZgM2OTVn22hXoZ
evUUSxJlIeqpTFNIX1+5BSWDiK6UzHsl5rxm8cvBXY9YsIogXTMIDY62DjJvyA6m3n3jqsX2og28
Cg49FsNAg6v/a4hpVKWli1kbOJfIxaJRxUfN57/Dk+DK4RADZrQQRGokwaW07A2bDrd21iV/i1ag
+FC2pXbyLbgZtGm+Og19pLMg+8Q/GOgTlr4dWQvL+bNZSsHUiOTXMI4vz4/mqDB4j2BquOwu2NKv
ujzaNA0hpH0ht0K1loHEfuFohkmPeyrTt47CkR1av5lW/LX0zy7LL9UYiUWA7ih/Iu79W5Q7fFn1
VdA2lRbMPKu+VF2DBKG0FxKSjRV6JhdaR+Y7oaT53ZHyrqiXKhrATqSIUZex8fSNW0XaJpOe+BMn
UjDXreDak/zFZCc+BZWxbjAHWymAZ53MtVAtV+yCdhlacts5iaibTwlEnvEW6JvGwh/P5rDyJbKI
VwZ82KKIFpPazGLjXUzFChocxGk9WuasuVWJYdEKYNeVxCUx8qrQPKVI0NkdLwoq9DZvcUmWbK1G
2CjEkiTxuq+NeVhE62iM52FLv4apNeRLNsIrqWb4XI84nRfCRhGHuZZPA7sVlBin2hpgVt19zX6K
qCq/e6/Ed6a387BP4B1ccjBgHiHHpTRXRGecYg/Nag47ycfOpjuTw1XAfjhpJchCqgu34ByNQRsO
kBTE71AyE6irvQ9cyaT/QGo5l8N2Mg2NVD+lu40Ta6aFNHs4NBMq2i6DrQ3dmco/BE+kc5cpnbLO
y0Oj/3jDWbGPWaZfwOEB1rzlyEn1dFf5n3GOOmMrgz0MHzso5wbrekDCGhAiLx253J0vTDPMeTdK
vRljuoN2pecri/6S/xV16bqKVm7DjCkDFHfsaAZadW+qe91MzmH2JcBdes57y8JTHbVDjoaMxfMx
44ZxpMpaiIcnDPfj/0HN1tztx+8+ksAICD9bW2n5KyajqPdVOhdVkJkB+KFcKdmNkjDyMNIQAkVZ
HVq/iTgXDQKNpxg+QGuiFjsyk2iMY4R1Q6Xm9DmbPRQNAY57x7ZxR35m5ggI0lzmHrU/3W/Lnj/x
SJpNxGp6SsuQgD0L+JzbCSZ3/MJgClnV1WECRWqwAy9WcLGD9NmBq+t6OgcOvvIqUJsHMblEpIro
LHk196dP6ZSQa+nph4yuMV6Ewl5mmTZrufCy+BG6jzr7c+mWZI6yERE0hJySUke3ftXi0KXngV0q
qai98+cQhYfDk+VF99urj0I9xNF2CrlCAxyW52j4CrjeCY6r6U9tsHVq+GYh8+Rjm0prXGMW/L3G
COfMrakqwCbZPh5SjJZRzGnWUt1cssmX2ezYjQNV26CcQcoBzdL+CEsQWzn294wS82XpXz7Aa2K5
hB7OK1akdkVH3n81PqZXeeryVwQfnegYCpOt1x7dYuvl4LUu8IStZE1Pgcb6qKKRBndU5+82Ua3x
eGrw20WEnMaJB8SBcTkkFw+uXYKH6yi6Xehc6ogYygSANPsxk4teC/AZh+/G4K5HkFWl5BUCNMyF
L1WcWAx9EMQEBIFB9qgbk2kfz6I8F52+4GYlnMeb2alcWeiLbf/ecVn3+VWOO84YI3P4FrEwAXvw
FECG9sdIlmUd3lxWJObkkdX2vtxjpGFncOk4dXJID678rU1srsImeA5U83BKgd/KH4BbzgQsZkKC
roiiyNhg+gjjb4XBT00PGU5ftH3yzatmarPCwdSm3Ap3WVV/yCh3QX51CItufHMRecRNmm9RzxVK
7q+mIuqdo9zVrCseVdQHN4hxm9iqVhn8FW3fMd+KwQDxiirMC18VKcb5MHmRKIh9mGvO8FHgx07u
Bh9PJh+NLe9aW6ygjK0kohylH+ZJRzx4SsJI+YlD/Khh6aDnXnqgpXtZf4XM+hq7A+DYbrtqRX+z
wtA5ojCNsIH17S1IdmnGg3RzeCoH+KL6g4ErhGvAGdU1FpeSH21ipKs+uCAsmeVcpJrHxItSPs25
3vR9V+MB/enQavv+R8+LO/AOIZM1mmkYNtmkH1nzrTfWcpDVTg/lqkTWzHCbnAyFUah/tMp7yaC2
Db/Zx83w4xXFV4HjY9pOOfxw4UGRukjCuHKE+FNb2Ha540VCquRJ1M52Mtr1bOrxG899+dfieS+0
i8Fr36AcVe+qeazZ9zUp8qSBnD0Kf2WrMCHrVU6WkXW8fglaMpxLVqZtzLi4SS5V4RK53fUzGXTH
rDeX8cDMG6hu3MTLiEpLJ9+gGmxO7Huox9egUWzA5xBNnTsLSSgGJ9VBNrAz+7dRnNQJBSb2nXJ0
04PiHHvzuzDNVcXjVVsRjNA32sEZ+Lwh/B2aYCONXWScXEEHv6s4GwgUmRvZK08mahA/G7Qn3rMr
7lLuAvcNZx5xaW0PHzk4lPamNq/TCyzOKuNwi4M8P7ZcdxZz4b59quqvT1NgY0mKcR1FzrKHFTX6
OxL2kkKs+nIzSlhm+W1gka+k7xEqWRqlRcmCwsuJoYpZyKU6/j1y8uCnFcWHVj668Ut19qjckMhg
t7wwQ8Wjy7UA6B5GIGGaYcldVf6YjLJqOAAEGLP7ZtvufYvuzZbf0jzrQuOAALaKSl4w+kYMR+1e
KwOaiV3LXcWSbGuIV04UuNpieajdY1I8BaVUVlz8+miaO1gSm4S2GBXIPE6GpVadpfWC1Ke5sCx4
5Zjpepe+BUd1MKuHCqIgEJsyvgJimjXuJtHfVED62jViqsG7uwt53AZCBRLc2f7FQ2SsmIz9Ph37
Z0hexriG+KLSC3EU7HwKxYllJWvyc4JTNYlG5HePFG+an1Rg44RDWpykqu3cX8kYKWlRnlarvEWm
pTubMFLBmCkzrf1UK0Lvwvsw7Hv0JcOnT66fbGjr0CKkYu6UD49Jojp4W+HeesB8vcLrZ/0NzDxk
/Avhgxpy2gFtiVA4FTAnxvHoh+c6W+vRwW0/k/CWmqc23oZI5ktGHoRZNgeDb9unDApbot02CqR2
+xzkjGkQ5wJTWioTUmlvDmcvQ+O7KiMaxKJbSaVfZs3FNxn5wC0vU1L90M7qu7RctuVXB3AhMuKF
wWiyS0nCkHdf7SYY8zzjgfGgLmjDnjEJczOcE/hgE04DFOWVtyvkJjAOqnrWkDBNiysw8FcV8lq2
6hAWF1szOIbGtoH0Hp/V4MoQi+3VrxYyGuAA8ai5m2vMMAjDroa2rvnL7VvGJWAeDLPaJvQ+ovhW
GTm0prfKoAk1kxAUM1+eVTPTOMX12dGUWUnIm/pl4hsgW6/2rz228eaq0dGVqH1ktbX1V+wg7xCI
Gq78GtUhgvQbHGpb8L9C8DEXRv+RmmdVi5djzJJzqQzbolvmWBQI6eVwq7XP0QL+4c/NmgXyCLDw
iWHCcN6D8kOH5QILAKhgAaw1ohzGiGmMuFFWBYv8ygSGjzAfutVBMU5mtwE0Pr1LlnMrwPOj8DHb
J3oq9sFYDmcOuavAc6W41Iy/bN6Ie56zOBo/7OLq0HFF7VNXj9LkfCiHtWKs7QR5mN9ia6VPY3TR
QUQN/9WSMZ1HG4o4SUuKjUnWy+R9dZ+dE64jHk3kjldpAFz4f2sZ+B8lMrvRW0YK+sE30WyH5J2v
kGl8RAeVLvoUS9BkFk7WCjbjenyVBFtUxmfJDB2bxFjybTIEjE8ZcoaGYuqkjdw62slGhpNpt7qh
VlHemavgZUebgWqqS5eoYuaiuoSIlJEQmjFBDhlYhk9d9Y5mAZGCwOjR7l5Mp3huJN9Sq761yHLA
K/4zwq2CpCLtMEfthgaaQqESrg4BxmtO0yFRqDafTvyMm33rn31FwLUbssU4TkwVCGCxrv1GvXWO
ITXm42fSo6LL0ThGxW3y8ub6kLA6foT9w7XeAAihLGceguw2qVKxylRxzavmbfDeW6hqmBbVjtlP
fpP1P6S7h4a0tfEltGunEB1SXZQ21FZqde3acy3/OagkeuBhEFfKaOsOCsnDu5DaV6q7qru7tBzY
xLT/wzLY/6v7MNcWBSe9RZ3jsBnHwt2uZOVf7IHIij6HjAkqtsCnEkgYxMBBt8hBM1zq2bHhbiPN
fcEYm8xigb7d2IO256UZg3SjE4cjxuwj60lm0Y7pgOCoOERDtavYcup7ISu08jHIUox9wTL2klPb
rRtrw5IWJGQcACZswcBVDc0PtQDAWEqKgVoYYdeERnu041udM/62SjIuRwxCXkmDP+gQIxiQc+DQ
A/AHKKEg+A5jYtiJVRn6h7p4Wf6PwWaRWi5IZq0C0qSqi2XAZbS08nxha7BlBvbSjLYcptypE5D3
+WoTmoKGIgRMB6viCFyG37T/NI2X8+QBgVeUr0A7j8CSa7DqPVG1ZGKfXH1lI1KkHen4kAfzqNLs
YEfbCQE1M67XRUVFRLWhdOzIknUcXEoK/4443tZalNgbW/0D4s5Q+Qd4z+uuIHKW0I5Bvnu1vzNz
d6W2+rnDMuiQi02IHQsXCj3jmKHMlv1dadtVCgywc2LQcHLWDBKEJ1FiDhOGFj6yAXqYPiCDOlst
zKEi+SPfhC3t6qdeVIuBug83Lmu+r1q/9hCWKCSrkB6a4BoXtyGnsWfT6nPpKfBxAtYLvcoriXws
lXcMikvTvFnjzuPYT3BgB+h4G9LgMFeAjWLe1jngGd3t2D39adKLyDVm0afKD5u9XA99Uq+qD0ni
tq5oQMJa9BKwhMBgIezjTCJygK+mH26WnsyZvKwTcF7JcHRhOIigWDbmAQrrwkBqOc1oPRyA+Kxi
RkJTlN70k+80BH4YzO2AL/XHCK5mfHdSkE/+sPedv0ZHg1sKPA9crJxIPCmoBigknEciLLy267ok
e0njLtHYEZERITwP1MZ64HaymCmX4ytT26O0n1Z4RHc0Bps6woeMNYez0CLgCH2ry4SzG5HXxZfB
PNRqvImS06h/CpJHnF2sf7rAHoL6F5zJthNf0xua5t9Rx50Lj10hFKqNHp6Nus5kppHNRUEPFSLc
Q3fUE6vNBcyait7FzX40LpIAi1rgYUfoMbag9FBkMjPYMRbiozWPDjSGqiZG+lbwc41Ig8OAq/Ka
RfABFfm05JszlIT/PBwmzVLDbW61K4EDtin+FItnnCYsZ4qUtB99fqut31hACGKvOvpbkbzqqtsq
3BY1pUNdpNABYWSQjG4dVL3dxj2hbzAalZgsws5Y0Bsl1qsAbpiw67bq8LtmACWSD/wqzJkytsJv
/P1LhTfeRKYW0gzzKGJwnqsQAmxKTht+bIkcqmW6k71NnXqE+ytiLuYQltWEBsqdHsMgN6zLJyvu
o/YxIC4tw78q6zee96kq7TodGQVC/8BVtkurYW7LbTftiKtfvWqXTCtJngdKPyrcswiq0WEDumhJ
XpFfApe4EBIi2zVA5BOMygxpyjzltVQYKWPKn1mZyuIcsnV/GfntmISdaTBGNdoB9fPEV6SkO5aE
xLr5Kwb6ug7+9FOra8b21wBQi/UydbhLoY8AGnL1kC2TauLlKfsYrzF2nxyVsguQVNAgjnaMU31Y
OZ7AYqLBXr46QDWYO4HRDtpPFqZNguiNf5UFbHE4hBh1Mop6V5SL3vApp8os6FcljQ9O05hshnZw
2CbQ20+sTYRN9LJuBj3ij9y2BdpSFjDwHzEWkQnLGA02MYKORvtoVQ29OFpQEiD0GjjpnhRmLWCd
5Z1r79iqS8/+LYdjhQAw0AmUYGheEsM4fnqxykf5JIMETeE+VZVvNLTAHd/ipmDLadEMbizOUfIg
pqseseJHgQwFcxeLfIQn9tu073WzcmELHY38vo0B/IfM/ow3VS9XbrJxJmXy5BVF3oPszGTKFlhi
UZOCXFsXENUznUlbYnXY5tEg9iXK1gKOPykQrTJPzK+x72YhekCJ4sq0wW9tsvympwDqT1rObcoB
W9jHxrsjaR4z9ey2+mwoDjYelgjJAMmec82gVmx4IdoSxwtwCf9dQyJQFvqC1Agzf3eru23+wws2
0yFx1z2GZJlDIHeXsiiIEf7FITgfGTBF4zGj60pIyLOaQ8vNbQHoJE4rMcwVANS1RmuTdXvghGwf
7EVY/dmwcjsGX9RLLT41gwU22qJF5T8rN9gYerDylP4cczCbavZlMEtNwnKjxyBf2/6ZBOmt6TE3
Olb7qVmYsL2MMWHuokGR3nfGLIuUtmSjpOmrQ+9PlJ0bzTNH+SKk/Z53coE6Gu8lwZh9jpjWTQzo
scUCDMZPi1AYaNga6uBalEwlnfGe2jE3sO2SIty6y0apNg3GqJlaQsngmMaEsKsCD5u9e5OpfeUE
3tHQbGypiXlfy1/DAJupTPMO/180Kt9DZpDjkHjvKUSxJiFk3BuoyVNzJRG6JaB3mUViIK2mMXAV
4+ChnoP3xsaQeWnAffCuJVeSqUHzO8FN1U0et33I9wj6ASPQJi6P4ZSsPWyr4iIbG8HYXuVeqA1y
0DewABdR96imlPn4n9WEq8o8m8mdMEFLOVvO98j8Ur6sHHIqAnq9+BbJBVoDsG4PIeKdaTwnB75i
n4ViJ5YGvNlIL5bD+BMqeP+Rjjh497z+PC12m+ZmIiZ0OMzwUG1oj4bqpnJMx+uYsQBl+dwZbqMg
U8JdDUbDETblpbJWHE55fg443x0wOtk+LRZZoVKAPoP0x69+A75X68Re3MVeqb3s6OjybOaFgdnx
Ty++bIAPeVIvdPUMkLeemt16UQNkGPpt5J21GlbPd+Cgvobcn5G0YdfJHBBvOzCKPpPvHlCJ4NbW
y01EJ0NhR4jTm1eGaMdAANBEG5jz6ECnqCud9DFQqECR8pU3muuRBEtEUkp7qfJH4P/5FoioomJl
BGMU1QwfemSS2+K/u22P5nrA/7nTSBN0/TedfVUFKS7u3+walvR08wngzQhmQh+wOVBZJH/kWxyD
cMQOcWiLq6TkHxhvtOSEWTtNgwzJ4m30PopsBzmWz4oFf47kthivjv6n5eS3TpqBU1hc8YwuA5RD
ktKsUj+MjqA+6MirGD1qXiNnBI2vJ2sTBUQNHilKVmZ1r5h9ubJbK8Gu0a6KRq7QzY/PBRsLAWTD
nbkGF65wFiYqOcJFXAVTn/w2cFIwT1XJV7Mc9pcNql/jlqM2C38GRCI5RcdEHbdId/BY/8cEG3KV
LEhKd7OthgUxRltJuZjWT0Zes95DY4b7MydzA+8UibOl8TIpHdiU9e9uvBXBroYsKcTedNdZdKXC
Eu6+EdcSv5Qo3vTgrE2TaI92FF4sgaSF8ZkjXEr1nTFhqbhyoIlPOWSoQMwASf8VIAuj6l1s74v+
J6yhDOoCbxgisQCRBrIr61SzCIrX2hR1l1+z4G6rjJ7qb0DnuX2ERB3EFz0hwB3QFwOGvd1useqy
odxIdMVRezFQurYamZr+N9VG5K41GnFN1iRdZvBpobn3F9JIRNosdJinKe4Mx2I+wgZQNeESsEEY
xw61BehNxNONoiwEsa9pj/lJdRZEu2XGm00zaqjAZFxtDZY2Cv5VlrplPYBa5KN2LVAmwaHFvWyH
p6B0537roueKIA1vJllGE5F7yLhF6B3vySMZf3MiXjwUfy0JgkVx7YvHZH40SCu+tjq3u00byYY4
5mORyjvY7tre0jCwYSqmtPLoZ2zXurJOSQ/sEhqSkRNmaO+6ByLsrjkPRNCWRmH36rxzyS9inH8o
G1qYtzLsiEh6yh5et7fXmERp/bNV/tC1Dfj5WzaGLiKEGJK0Qtk4BHIdhxah7LiDXglmgW4gdpY/
lhrXQPNeKkvPSkiw+QgYBNQQ7kseyQqEroqkvL6CQVgrGTM1D24qHZwTrUOLZNycMjkG8DkiTDUw
PoIP8c9pQjZLqi3KKt2nlPx2v7DLr5DyvPcosl24Kw8I52oGqZnwDdX6q2zQPqxBcGziezDmeEBI
4VqodjvLAesNe9yeKDunKFdvfNgh4js+hET81f2lqS+eaewDespM/5bimEB9qTZJ+6tEW1M5eeZ3
SDJCS3L1CQuEyg4EQsOicWlK22Khg+CV67J9xvVxMnL0sJM0HyhIsMxhwQ6kMQRsrJ0MvtlhcJC0
yUuerwNISjV1mNK+Ygw5MQWpma3dfq/pyPnsvcF3azBGV9QfCFPT0N5znn352RintrqGyOwl+zQi
nyfPu3Ax/Jj8QThvTUTCDvdyOU+0h+v85JPgolnVYuXAEhb9ZUj2VbQRjO88B0U5tryU/TksujlK
5Hky1DcrII+F5GPj2jFy63HWxMnS8Pk7qmbtEOJXDMXUXbXmSx9+FOjqiv9XoMjgyzeNdWUvcYsu
xogrAHGe07IafY0ke/V/itLNalSZKhND8tu96ix4V1y5ENV9yP5CCN41YLa1RWBSYfE9JpOiuGP6
vbd4SmLAAGhcKHcTnNWAG4vqL3aDhcrClUzlWRpsdcp2q8DNJiFLUN8aqJnrimpS3EyLmrjfCoc5
6RckC00Jlrq3y7VXTekvWOmkDye8tAk0fbgT/k/aPAILc5rz1bTgx1+1Ua1lwC4+O6BvA1S/cEnO
8EZWIx5Q7iFZTVWtwWvbqOjs5b3s/+Qk2GbiKjXgDwFPuX42gH+q7CWNKMJm1C8h1qL0x7zIFVPQ
LdiFzv6N/ttkRv4jEGCmOb9xzIJdlb2hE5uyruNAZ+6FPjw8T44B3QMTx0B4WryE2gLXxdwcsFqx
BoiZJvbTmEv3UN1S7bjEixZvg/7wGKM2HNNleBDxM6cHdAGkwZxfhgWvloHD3IQ240PqFL85uCPP
Zk9Ocx0sO/ukDm+SKQMZ5Uw1zqKftHGUfXtreEYKUWKfES92jIjQGxnIvU1a/jYzJ8vMPONUc+RT
sDnkznFzslr9D8pfgvGYeum7Tn9E3c3iS2vYyVTDyjNPKrO4CF+nHT00FttAu3l3eEocSPs007r3
LurPMrxFgj1Rzqh/G1ofEUVb7TElZuMBxqxu9yqBWSmLOaW/jRiOq02U/kxWSNNTIR6jJ6LWdPMC
ki2DAHQbAa+0l3+G4xN5yFU3CG3xeAGYZ8noBPrXN/n7mWem2SI1/qBkB8wlZM7wl6GNiT9sOLv+
1QULKZGk+OzqDT4SP78htPyfeJTa0E+A5KQkz4Qh+dW4uuOcnoA5omyRLFmU62+k4tHb/amIllLy
JEdBdcdgWtc2Bgyuonk6RJaoanYrFUyM4Lg7TlTVK0CMMRiWfX5vlXfSXallx+4CT++ocd+ZNWon
Z1gFzoACVTy4B4kUxN1htisggJgjTDquJYQVwKYPoLxHAEALmf0gNe6CY8JDO2bXAB+ZTmDMdFF0
/U0wVSq791pPGYSyaUaHprvfKQJ0zbOXJc3pYNYru/pt23eJSsWMGI5DPs+xViMw8dqDbvzLGO7F
ypvbmVvVoVqQy7I92AUyEIVHjgrFby+Fiawzx9/LLaqC42F0A5GRsQt4da5MFKkI+FDEFkzGx23D
gexnsEdad07iuFRwr9tQcLvvgt3mBJv2G51n9XsEXmrtRLOM2x+3Cuad9ySFQQ/33mjvIr3lLsJh
Rrpc8GHgEIslOc41Jx3LUReTNp1opIWE1bNH8NkcGLS87xpOKYOva3RuareONUpk7CggCTFWWd5l
bO69HBdReWmdX0CW7Kph3jknad4Gn+UdjW+U39OB5rz9kSMnwHioHTZzE1iOnFjbfGZIDuuYA+Im
eeZFjsDf+tU7izE9CLmzXquLRvuz+peFzylWf3U8FrmDg+NiyLex+5eSUiXsa4+DCbvlWuvegz4j
BASQWrsP5KdHMgEw1zK8kN67drnG+o/I+GBJvo6dT7f8pwMr1uwr3UJQ3RLsxq32kiEmjYYW8Cny
397+sjnpTH0VoCToUmKqWcrzEtFSOvy8aFNnov3W/D0xpeZIC3VgGqAEcCW4/QxnbzDPEsuCE3vq
Pf9ROuJMw5oiCMhFicBdHJXfhQKCHTUigAMssAaVfd/9mSh8U/eqK9kJ8vIsRgwN6Q5YPsrruNgq
5RXiK5GYVbuNBHxadaHpxsLMfkiTYdK6ASHP7G5DYWBEdzdkBOGsO/dSaf/KkUlJgei7OPgTnwgl
X2xXy3x8HwTPwDLLr30Ni2PqTc4dJ7DNNpqUpSXG26rYKyqKZQwmtAo4JCqbi+Zby17Y5btm6fB0
tQwwSxa8ko7BJ1X9PUX02xtslLHrFf21IKxKTb5F+OG0lPUlg2f14acQDdHS1aRyqEc/ZQ2RHPpO
Ry3NmGT8kYjem9xbxcqj7vKjXkI7xxJRYHHDqcrFwe1HedKpn1jrhP+iYc0MHWQj2Vou3KSEHOtd
wAUUl/yZIDOsa12O6yKhJCgh3cYeP9t+JZirez31efSZFDejQuYs3xXv3Hs1/036ETEIqF1jaSJc
SUZxyZN9b3wEnr1L236pMdYJskuop8smZBfufgo1WNYa61F41UrIesBMlqnVzF3mJaYv2fvpm1D/
6sxnVHP4OTr/1lnWOYMv1N2aEzHAIRwSkbxffuE6gNZMnrPnzqNKfiLTPbUNpt9BvnVwT8v0WXIh
mVNyU1/unVCZ48ZjXAkeq42X6Yi0UQ3mRn0XscG4HGMPk4iy+8tB4BGp0fDIGJzQRfLMzRug46xO
Vkpi8Epdx1BZIGdc66m1d7q/1FmWys+QiSs+rXOlRgseMWKGJoseXQAgVB+yn91qKzNIV/Qo85LZ
RecsWRxAkthqWJOjcQSJsqlG/RC0JuMcyqo+etnM5ocE53YV/3rlWYmHU93F1yKOn3YDb8rPVsKj
fLqq9JMQfqHlzCK56Xs0mN+d+qONBxVOGqe0sAn0QqcHpImMZiAn1g2MnJqWayE+62oH79LQ/+m8
L+R44GXEdP4lWMFZ4sNEVumykSbZjARfrvzo1KdYEpJflcjhILP2KmOG2v9wCcwSjbFM1Otoncpw
oECsCdQ8V5SGzlnFdd5AtmbMgJ7X0H7/I+m8dmNHsiX6RQRoku5V5b03p16IklSi955fP4s9LxcD
3J5pSVVM7owdscIo1wlYaBWLZM5bC1LhVB0JdxC9FD63GhUv1PgL9hRhvNSWDY9KllJVZprSTqz6
UyRrE+9CoJ2V8BjjeELamGANoDAUszpEjl2COmgpV7dfo9oZOX3HHHq8gECdQFYEEUEyUmaLrLi/
Y7ZIVAcd946fv+i/XufpvgJmaGUbZouourTIvhraaBmtBnrGCJgZy8jFGM0ln9XZVOG1VsQOoKl7
Wc1dv0OgZYRu1iZW28i8qtyXFQhvnmHNsftAwgEE3HZ3lwPfdha6enDLn5xH3Gamr9p7QDtRI59N
6cVS4ovhACCrx/A661sEKy51gmQ9jhFyAU56i4wVTjPLhJtKtaKHQxc5TVbvVNZwN4REpWWcrzoO
Y0yV2Pe1m4bVREWftrQcQA5OduACqjfa8S+KYCnS4vH/lOGOnDF5RJ9iV/z8MIwwocafGqQ26pUY
cc/dTwvAbnB+5VFCyj5+T0WWuNaJN7cUuCY7WG6IL+zzP75H4AJRtxZ0nG5LIRHe4u5eXFxsUF7x
3aAHBBynoG+wcUbMEHslWWrZvIO5Hue3KrG4YXIVDiNUSeilvA4srs2y/mNWv/Rrzjo0yza2Jnb3
SQ0KhPtrp2GFDK9OeO39hYqEbDgVPHJp27n3RKxd+EVM9QrqTgGNi38mFtVq4H3uAKZIM+WqYTGP
OXZi9mwq7gRBWDrhBqTUdDwfPJ8iKTyLSIJ6ikQQCPgcOK74aCRqH0397mDX7HAYhgwoilIxSVaz
DiyAE9qLFKP3QHGKgV+x7w6C2OpQx9MMPG6blWSABe3a9dLEwsNEmw6XjP0hrg59LdvnYDA/Fh1s
IVUmaPQWIT0eCSWmyfdfjNBWk8tnZPEdrqQQjmIeOxHThIjOK79hoSh1Pkn89hjEIaQ2auydRj3V
sjF1PZ4dKz/6lIDlTrnu5I/SZJN84A4Zn1j1LeThlGkord4pIALsk87Joj3G6MBsl4LctTpujnjx
SbzahWo/NF+bdZho7J2sFchy1oYWDI/B35OfkndWiKlad448fp650oeT0U/Voqf345g3SvfAo9Wr
y7aqGxhUApogvZVOJcwQHEaS9GhVjghsBemYgFO/KDMDn0JmX0dadc9x8AMyHWs5zsuOrSmDsUs9
kgJuQ/K+Sx/rCFg4QjyITCR49RwlC0NK/iPnEqMHmBr/GNg3tdz0WbYBkzqzLITDyFg3kT9lTgPI
diqQ1PTgW46urrPvu3OgHYoSzGU21Yt3ZF18JKxx2yEJgCXUUAEqx1bCSwq5pc8+vf1Q0fiwCa9o
wxzPqYCXXMR7z+fH1HkvGd4nTX/GocZI3nW8UqT3eMQMwQMSqsHKsguuWsiWTDrG/C9h7kLCZLdw
kxz2ZfyT6pBNsq6YafgxVJ2LRXiIDe5/3T9s8qr3l7O24BWS1ZjTCVZ6tD2jt8SkQIS319VLwwas
0x5azC50OKIDwvx+dsYupp1T6TqE2mYu1GIWDA5f21kQryzp0qgP7MBobdwGiWg0C9x8X771SHDV
QXSfGsY7bf9cRv0h0KHTso+qrgV9pJ5+reJ0b9O5BqqkQGJJu3wtqTTGk9zQ5gp5ppCaonvpX3C/
WpTkUEHq+rzyaUi0gmvvIloBpOrAdkJHyf8ULlNWSmaZ/UkT/4IiYD1+jDADN9wMk5jMaYqAhOgY
+srFl9x7rNKDw7HXhd+FSfOC8gjMDc6v6eBeCrdHp0hn1OryHsfEETF2KAsxTsDtosdX3XqbVqZl
c9M7GBWxdsceaXNoamgeNKb5crXo/acifwvSHb37q+q4FWigtLppaM/NYZs0l9ycAP5gE/Iw+2Mo
P9t0X0PKMQnBGfnKcanXSOkl3deYZOL4wjNoc6AP8dsdXjYeH22Vd8hiZ8+bp+paFLP/og0LOiuk
kgUFvJxQ//bCg1PRAZOznO/x5Hr3vFvF2amRf+z+aAK/GBANm+SexIRSMp6z6LsQHfGm726IuHQm
SFPYY3sN8ZCxyvwu8h+XwzlEXVEb7pkJN+uF3T9ZeKtkzd38I5uHMeVGRVHczmMXOiqb5JPZXrSG
HTEUFEfJFzI2cUVfUPFcG1ROnMensqQU8Cp7d7/8JcjcVLfMWARsfhXpPhj003BDyHHTXjpi5Hm2
0JALjOLiBPBVQTGQLhy3IuIf7CGOCeJWzDSS+AT8Y3KxKrNN1fxE+o2wCg/CRsYrpsFKmTUhn420
1VvmdHwSNZuqPKRcKEQ+wqVB66fHMTu8CqRrMew57xNpX40ocfb/QhxznkaV5ZRVXE3v0OnWReTY
fw0M7XQFD5BUyMN14ctoeI++K6JICebeAqaz1xAn2GYoDR6ct94/t/HB7D7YUGxl1zOTuhkRgAi6
y7/WXGFCTVNwrFzUY96DORq5mb7i+uzzkzPL47h0YDsVNsK1dJAjkN3E6oU3TLJ+6lFd6ZAfGpAf
+f1TCRMdjD2zZ2vTcCInOxlx0n0Z0k+W/xOYRY3xu+0NSyU/IJjDYdha3nrQN02xs61x+U1IoN1A
f0pQm/VHIYiSRLu0uLv6o8LWnRkvL93r1aoAfWP9KRLrNBrRgAtk6PXjolNhrLSZsyzrL2C3nIYr
tjwDWyOS9f7w7uGEqKxyA3evsAguiaX28RFOUFJvuvqouufIOETcVTv51qgDDlvOeMEgn9/K9DB4
V8qsqV1wnWUd/XCV9PyNZm9MnDzstRU4A4YdTlzyBp16Y/DmcO3wy+dLHwW1wuEUouK14cc3EzLH
hL1tyomXZnqosOjbwxZwx4weaQpbMAiWJvgS5aMATfEZmRRvWAX+AnzfLCZCwKQpEJfc8lKWJ6W4
apjYoEo19r3TkBdRT5Jyh+lvFjIdmGjhCeEgHFBMCmD9gXKjU7tiWVOyEwYbOKow114pWdT0EUMI
oc/Tn1T4r4ZuZ+oIGR/FeBd4oqNr1j4iqV6E3TYi299yPmuANOpq02TXqj3J9tIsDlwDBv0c1cce
dspwk8tjTG019e5Z+qslq1B5xin147o6q5F/NUxgMSltQols8Bwi3I58zViU1hD8UybiQiyLChfO
PVU4yqmgyVgsVA0N3iuHLz519LKXfwWMjrA0KoXcHgp17vM6V3hxSd8WCRvSDrLIn01sHXrhbuXk
JBUEiA8AOP30MF6zsJnXPokjZB03uUvsMIX1SKOM5hUA05jDsvzhIIjGxjJNkYEQPriADsmqQpx0
/GtN45w7vNP64PY+IdxZ66+DuD3ICK0+bSyFGdHWoS0Ev7KDumdgegnfLUb3xqCWUlkA+4IohALA
0jOyvyXWDeBVGuxpGo72VKUap6Mqx3wo8qPgzhhpl75lqUYDfNNR305UtTyIUt46xjBtAL2Py1Cz
3QOv6zFamqzDyubWFOklyL/rVFuQRJwUCqnKgRU2aywJ4oaZo/VCmrVIIb8kHr92Lome3Vi8KDkV
cok29KRntnE+lLZ8jUjCCnG3w8uLCCzZbxdxxCwlnjf+vwUZpKkdamv+U55uIwBmVSR92SXeRVYT
Phb0Ipn7ys3vdy2Zt9FOMFrqOpNn2EbxwhQkzhrBg2ZfO8Df8GI79CuEa9cuZzKQ75JjRJEdHOVz
ljiSfkiUdaMVtJnw3uaHi/2tS4OwqpOdYB1qlMA/1XHoo/aTYb8yp3L2weSKJp+s/FQsVLZ8WOQm
RRnN7ZLO7j6DV4CxrkQmNTAwws0x6ZMO9lIPVUBnf2lJc4uMRxhsxzFB6kETOTTKerXEPh14YNOs
MK5ROMU9ocdUdGq4OOvIJuklibiEctyPMDzHxfNZOMt+kNYKsBeCV5bxBuE9w3fJTC0Fd6t51sNe
My58LLL3CM11bK3i4Uc2fqgH0rn4VgQ1fFYKYxwy4imnqjKE+q3wjU0Z6AM+djVD9nTIhN/9sRVy
XBa4xRo89rUK705+87FzOe3eVk66PB8tKnpSTzK4urUEFRKzpAXMAO+5pfXzFA8n9wm+2oGw6bBH
rdBM1gyswfA2aPrB0J9a96t5L6nucYN5LPtvTY4+0XxxdeDDfNlVOcM0iI/SWpDwoCeATV40z8wf
lTSJz+IBRhE3Kkh1QAllxCsWJubTwN0bek8VdGCELBIwiLZkfbriZRTZ1AUmLaKnCNaZTj9VTTaO
l5TJdJS3p4ZXhEI5by6v63Lf2AvL7K4udz9DKMzANiNGM4FKkzc3u34m/tauy6mZ7Qq/+Rq474b2
hCMt1Rm7bUI/p4BfzWk91N4FlHJi+BM4w3O7fysMaXSJDgVfPF42Ke9GL6D+mbh/6lDrM+aDUmq9
kXF4uSbFUhqfwuFhmwcgcEV+D52rIe8zZq0hPybBNSu/hXOIGUNiVF3G6MHFi0qLsoxxzJ5HuOpl
Euy9B6diD2EWgyr4jnTekVbXLvTdBrhTYJxp9U2XWbrzciCPVzeEo/mVKwhLSrUayZI6Rt3o0RAx
JZHmpcdQuSi8cJTyHvo3A1IWUU4kjHeMXhDl+9zCCMKdyqiu5fDU2+tYv1CGBw0TWYz1TUPQEmiw
rJj2mvM7lrvR42DRpUFanSyCM09YAdmIeQN5Eiua14gbA3krOrgmBCy/ZEnnVGAZzTdMSm8ab9NR
9AiUu1o+MFJI6rxhqnSjbSpt6J2btegxTbYJ40VEJpqhzrK+MzOa5wEAW3c6RD9VesqbI/e4CUuL
NKMo7hngqVF8jnhgGKiQ49ItZ+3HN9qJPnGI90F+ZDFT8qznLR+lz9JcuTKTAdEYMbre2EFl6Fx/
Sb4gSxsWLENYg1arKLtn/QaUHYaDmTmcw7HikUeyrvyZhodLXQ9iqRFyT8WId7gZtGyY9KrwxZHN
Y6tgR84nOgZYepxikAkBF92u+1XjRxlAQZn3ztkddr4gMEM3J24EP3kYBfPreMCypjcVNqzdJgCi
ZunbDKlWCc81dtnAlUmEcXZx6llc4biXJt0zsrDJDtx7wGSgbGrDI2bz2DTlXK/3ETWTHebTVEIh
e2AR+9K4XLLlJN2Q5KdM+baai4750v2E1lSWP+QORgHJSt6ps46ZnAxcDuWuh0oOez3koI5DJF9E
922mkaf00IQo72TiCXE9SpgLWx6wsDt5NrbBjsT1Q9dutL7Y+b9WmDO5wxFB3LVClepwoHj1nJL0
FqRXJUbEJ0qBciV0H7pQX8c7/rXNlym6m7lNCfuZ2cRtjyNgOK0ukcajxpgYxE+rRn/JOFGNV5b/
pDQgmFXAv1O/+DGOAj7LQKIeJZlWvIZq7yoVd6S7NsAL6z9Q5FkV420ABePNTHWLXozK7qevrFI5
PUH/cTM2qnOfXgODKoFnmj/rAM9OUHNTruZR/A6Sez3c9HHNX/KZuUjsjxE2VDjYytgoC7Uj1XoJ
VDojtilymGu+oNQ6xlGr4AajOBIxR6kZtzEnlZALPbY8IXTEGlBu7hpHcBT8Bh5FhGiX/FU8vGmm
Q3CBZkaiJ0Ii49f+oQfjBGchRVYn+Gvr7aDuDeSXOnpZ/Ddy9yjF+5LXQz8sKWu1zRWZSR8hP4q2
ANZKJJZ+WOjEI623zOu35/j0uFlDgSZHNDpq3WYVtX+S8jeIp9Vz5v5xa7XplTRvHVzQqCcrir3Z
89+IjvzPYvXgAgTJetnaD9nYFe5vG/5F9i3qVtQmMdZwi0LneXpi0jcraLB4rJJqMcgIFu7K5SMr
L274ov3Cku/usKgdBBrICclCzxYFrJuy1ZY5xeMON6+tUWjLuk1p3+0mrMg5T/9Mk14r0qiwaNNg
04arkktoTFzFRLTL1avO6UPPSDIO8tG9K3ZW0E0C3neV0qz1uIPAfFL8s8o7JwYGAKjGxtOQvkz1
VnVUONX4X1mnKaMdNcXorF6b0ZdBG9GELAiebB2ORai/veBBYmmQTw0+FKYSW6MMeSP7m77lChbs
WzwRXXNrkeeBckwCFHcBHUli1+kfBPeBJpwL5MDhn47jy5l55sKvDvCDyIxRoDZVMGAUfDv4kAdv
LmknVeEQLI6F6c/s4cf1Dy5f4y7+UJhIizi2BpPEMpzrDDM46MSAvVa0U4LhaJvQIvScI9Np9lLN
Sx2pDCwOnQlrNxxVhai4iixZ+yHvA6QYN+R3jeqJcA9Zpk+YIbGSToNQTAz3t2c2Ag1XFNhEEY8o
S8NkXYmPp+4zmYB3oc4z+zeW1yNElwVOmOwM7dD5h4SKIa7ilhcuxl2QDvQu9vSJIU8pdYVlRKqH
XJwB5fKZyMS4+CgBXevZo5YO/x3fjY0bnH2lxTo6gBOlh2RCej7M7A7T4e2iwJaFMy0CnEg6l33y
aGqTnY2aEZXnSqq2sbcztUvCk23+k6Rf1/ytexNABi1MHNI1e3FUEWMlGReEVHrMTdQ/gKpHPb1a
FaLuJW12pb5LnL1RWuhy5z541/a/NDv0gGXq9E9FVgBsPNFljwJDgISvwvqrahrbXF5kXnSwLIuc
GlEYpCTLGVjywJ97GtiazbdEZR9HRVEfLJ0YUpxOqKW1GOf5gpqkTJ1fMIMEStdeNStBdakupiSO
IIAh+CR2MrmiukCx3VvVO8pwC2OHU4a96YwP1bGyapprUXZWfrmyYL60PeiNikLaXUI2ou+fJr4J
1bvUbHpM6MnW2w07PmOXlTtTsvdno83o6VQhbKKZwzLDv6M0c9tfaCEp4R8HBdBO8R3e+Ss1xrL3
0Y3do8ulIsmuAe2NMSmaAtItebbsXwClF3OrKu3dsNpa4tUMlEmErC/gmOBJ0bh997xLxNymEdXn
Fj/PqBzUViJascBnGdRFr6wvMZV+MzTEPACCZYobu5NM2Y90w4Skhd17k7Bdyumv3+1aOLMYZyiv
wlLvq9sA3afmOtj2d5GDerwSER7hzYQLKbmY+Mae768wt0H/sLSLLX76aCYKysU2/VBvIgGL8h+2
tH7YJxkUCP1Ezu5LEz/jJqt/Sd4hqFZYU9JyXDT3GhoMqW3VAjetIFC4S6t8wZccMIFhMbCcP+5W
AKDTOqBzAQ8PJnQg8Mvae5TlvxRQaOz1C8Wpv0LnrFjtLmDDoYpnls3lbqUxfeTjF8t5C//H4pFN
7ka3lozvNNiL8VaMyjBsNHS/oPphq9+LQ6ZiNhzODj4IN/sR+ExlSHAjtN9Dszdc8K3NT5c9snIt
q5vGv+tyxSPyY/vXKrsWwdWS7sUIE8TRIiMYCMCntr/J3bVEdrYNnppOtOdfA8eE0V1yAiCtKdQc
4+TyQ/932h3xROk49Jxw3RivyGFaVV+F8q0BEixVHAT/euNIOw4sYgARKjxDrPM645LPeKBWvPbH
qhoootjR25LKZHVTZDknHG+dZC4SljSIRMYA9tVRzqrrXlKH5D/+tUShfV1BTaz+ym5lhi+J0LvF
SG6FXOvOwrmL9GOCD1fQb7o6w1lNAW/E49Ng1FlFRFZcOtVcMu1DSxPSnP5eRgDfsnCaA8VtrjVf
CJ6c2K82NeNpr7xDVgXgUjupWGpcN7QRpCuNqOhpx6QT7xX1JrtsKjimxneCM2nGcJf5z/X/huBk
+jfc/fD6G2kXxAs1PWY8JEm58JIj3DKMAgAEZXgrBVmvVe/tckL6zTWqH6V3kFOiEu2k8jW6lM6K
DS7unaj52hZn3dwrCM1tjGQWPvgeGsPJ6udy+NOnYlJm9EdyuqJglvJRqI+k3hsYBB2YA7LxAAu2
qzz6P/5MaNkVC3kPObKT8dxrHcE3/rNwZrkK9VQC7MwM0mzK8BhG1yKqWIaRKqMgXa3BDtlUuFHa
vdXpSceZL9JbCDoHszDAthCCRXao8KjQoTTJxZ/r+GvNuEcoygkrrkzfYkn6EhjJfG6amVfPBotc
hFmMsIhLSmp12HQWILWlqu1deqR01oy8K0X1HZm/crbzEv+uVRh/9Q0QK09aDRJQ5n4uwnmVJZPS
9Zcuj2ld/Qq+jjIUVK8/FupBz1AL8XXSzvdlGEtoy1KGBZEGG119W/GGLBN9W3Wa/ZVgxDmitpke
3zItugkwUiOWwojQmtQMbYupUiR/pqpN7OCTV/daf/lQfnLSiiHcUO7B0ZgBRHYN/1sn3H2btjZt
m3nMhDixUnothxNxXbKZKUvWaGJwY8hgL3Y+98YhXgrgYf1AG5uPd8tQ+D2BU2GG6dzfOC2WDU9X
lFB2LVYqd+mwkPlmmvNC+h26lQ0WjKIbF82wkm9EovGqLCg8Fbii6hJCf7SVsZJ11U9K/MxlCTxY
K0W9WBxZeZxCPv4FdwmMkbPF6ol4Z7O02nhVy7qJ5Ar+K81x2EFsK97GPp5Qhm6z4sodThjSDfHP
azcJyqfQDgPfM3oxCZaUuFJYAUAWRzz2DW8+5q6HxDpSnlUboAC5vjg0LrAGl0xp1bH6F1BYITvv
xi2kFJWLXngLrS1/2iHddexlDb0Bzsd3PXe2qa8iAluboZZnmgc4JjpodFAy6MQq2nbz0GWAGvxf
MYmsJRWvOENhmCd/rnGVrF0Yt1+GfWzqit4etu+sZHuEM+3cGkcXDHPre1PhbkISG6F6btVyFXkg
M07YMTrZWwY+GBTyRdLJbrmbV7fRD46VyrorzncGND5gH0+nsJ2uuC+mykEhLkmeUuJu7Nwdhgni
Wq62G4p52mvznjsttfJSuZbamVctwbY24GLwONQ8M6X9ipV1Iu61sU/TfWC9kBJj1nUSlomkWDu8
Yccxxm+WqV4t7PrGDaiszC+t3eVj/k9H1+UW/Eujx0KnrLhNd/4I6Lp34aywLkM980Y+IAEsD+OA
XbZTndsKcPDa2qkjxcTAyJasIRnZsHL1cK/XZ9OfFtn3EGwNZ1Nl9aRsW+KVa6m5WO5e7X8wbsjd
KzVeSv5BNqoxxjn/SnnZetu+OmbSQauXcX6XcjQ9SBXsnx1rg5vV5AWl+L8Z8ZhwXIsbDK9bJblq
cbqhiLZjU5ecculhe5uunLpMYABu2+qIQ6bKmaAulf8cAoZKWV/m3r/OOCON8KtgPNT1nyg5BVzx
aC5utYWeP1OTgYb0o6xCh16F3gzq3ZfL3dWBFZCz8FHvvtixrLWHmRr/4mNNzHtRLvUC6Mf/s1pV
d5eyq0uaVY7miTjnwdmzz5F+DtpnD7C/6K4qyQU9CrHhH8vqnECw0Oclwy+XQbfkYdhk/OoBdCNi
ziZ1GPmBZnGb7pdxYZyPRHo+FaEiKvOdmXOVUm12scnMKy5yJ6H6AwqNp6K1gN7ccp8cPPfOSxxt
MnnZmNeKl2mOx1sg6yT+VcU2IONnMLkHFcpvx6baVkgsIOqITRJxzUExDF9ed/ASnG1Hm78xJCer
56SWWHJgJAu/DePbMp9uscyh2pTdtkSvq7HVYr+z7hqfoQqCKwVbMQxLAihDv4p63rTVd0+vWdcP
GzMfiYcQQnEZLqrhJXUG7defvnh4pFgNtmVqCn8YliotSjkQ6wDJe1b2T0tdSPIq8x+m9h2iYBcG
Dz9voWCke4ftzCGM1bSrSr7LONQH2OfWFzugzDqTYJmaMqMn+RbRZlPHPKXFxzS+R7K7XB31ilfQ
TYf3RIaVfTv/LZ06kIL6GTTEfvhOCxjOwWncZvb7spwWvGlZyk8zKHQpYRRE2M7G0L7pq1UffQL5
YLLIplEcrom0Dk0qw9d+53+h61RwpwM6V8eD4CKpi6BZ6sFrsP5hB8c7sW2HrcXpbTKIR8U6VOaB
uEMP3QWJPrMhxWnEU6ghZEdJPxRHp0f6WBtnOGxQ6Bu6Y6/Vdu7XW7UbZjotMgrLERcLdEUdF7kv
U8w7SFA1VwUV5oaU7LV2L5JPGIKagNJjmDeguEH9bbv4iKN6FhEsQ5ULPZAUAFRxrOZVNM2atYHz
wBrtI0Y/1dy7CDv29tG0C/80fSGzGxjvygGYIQYCK1TWOHBXUYwJv6LIoQKbvSiqP0OfCwdNqDJB
8zF09ng5dKp9QlIq/1IUyFj1v4xsqytPL9nw4fGvvBvWLXMPfvuQgS410S3ULukA4u43ZevtY09s
Sxwl6r8K7i8FdbOO2QVnf81CsnBOOvgivtljb1Jp8qOR7/Eac4XxvHT/RLCqujP3DPI4psfIJADD
X8a+8pwkT42CLdDD9C3ZXLAW5DEe0CftcloJNg2FRmXNpeD3iKO7S3YiGGaB/JZs/CsE8HKdLZ3F
w03mzRpWDpJf305zSAm9WAQUh8WUsRFuWLROORn4Vce2wUYUkxbjaof/z8rPVFSFyTr0f8r6VQ50
ME6HzGGFsux8JifX/lLE1lETkhAnzXwbXPha/VoiBgcuQXN80V39rXQ9Vk3Mk+paUs42MNcBm0gp
85y8S4WBx3sYrHW8T6cv09xbj05w+6czAoSyhWh/1eg7TheGxeqK04SZZulWWOjij1zySqmnRt/N
QOiSvqi/ervjV1nqHeUUzkPS+bvunRpfiTiwCOZkAqF14A8yNyoDc10P69n1pj1hymQVaQCK7bND
I2F/dugGohQkpIRJjv+gv04V4L/lsO56hRyV8yWahVfjBgWH5FTZwoyjWWLhBzCw4M3NhEqX9BRF
hwS8mQAwq0V7tSJrRMqeQAcGwdReaQwMEqRlGORS5s2bEiByMrWIH5co+xpTTeVs45CRhHaov5bI
gdI+VJn/Qe7+SXlQOutLZ0HGFyAwnm19xJkeSWc9bJmPd66izkQjFp2z6oNrC+A8R0bVcujgW7d+
pyiVBdZdCmSWPeaIuhu7lON5hBMssgDyoj1jO03NZ6O+hQP+IaEq9Fwzfo6/iMXUjF2263mYaOzK
VYECf8/Ure4CDht70wfpV6J61ue4IzxGn0cMWj9S7zF/EYPEWK3A9Mt2gT+v9bUXnjHUfJlipSNJ
RwAQnMJkucwSIrjE4ScoaPzaWWPMVZrBPUWgfrloNU22ssnFKdSagQYHF4ZpSn/QKoK30p3ozsXR
LhI/PKj+SYlMrHLaMrB4qDT1cFTQHuPwKCJvkoF9NRUMpOSp3YKbXbHJyL409oHvvG5ejWibOdek
uZn9pcO21AVntApAIAcH8dKPL51LF3c087JL4O17RtqecU9Ydx10YUcNDF5jHLllsgbjO7OIlFdA
7BucWcxWmblrBrir0SykhNJVaB675CAeZEHT0T3Uk1XvXjR1TfSmx1FfVCfZWee42XLiEMBl5kNJ
FbC4RdmvXe3zEpGcPxwRrxaSJhhX56q2DwI6lOlijTImtfdU2pceDkjFbEXYVKYKXcQsG7Afd/wl
HTZIRvcPrDqhdHRoKmH6t4DhNLI89GIDITrtnw3v+z5fyTb5e7Sre2QfkmhXZ+iCwUaQuQite06G
T1buTbGIW3/e+/s23ejhpSl3qgS9ZOAW+a9rfmG2csytRMqPgjs83qQIzWHtTxX+fEW6a3VvHjbb
tNsP5aKqIXaj9Eg4UE0J97Cy6n0ozG81P4b2udYg1YwtUBepQW+KVhrznc3rMOvBxy01+6ImC5Hd
LHdRNtzT8mvYsla6lM5e91eqtXGKV8wS1WZ+6dGjAmwgrgeYkEp6colUQS+cgFstXgd6MmG+mVP+
RQtvrGUYXTEsuKzNeOiNpqGaO7mL9YrGw6kXJMRjSaal9r7MrDXAeaVheo6pc2tnsVmvQlzTNkqC
HkNg5MVS5v+U+JzFwOJvTk4XuLn0xbPIjXlT8NBRRFrbqw7L4Xgvdj191nXJJGw+KtHCBDN7iTND
0VFrpbnsP3w0qlSwizb1UyAPU+HPc8Y6U1sLB8psexwgneCJrrpXAuS/z3tsL2I6FnCnxrAV4fjo
gy+ugIybxJr8dUHwTYNf2VGSCW98qPn3heyE7W7as3yLlLXUXUb6n7grYgfTX+Nb30IN8vQVZRGm
PIucRd2+im6ZVzeDz9osUDf4okV4e6n1zT06N7iNdVZ+IouhteOP41HCQBUZ9lqTRb8nLxX3klfv
wCuOKsexq/6Ts1tuQZci+tP/cGsaZPhe6P28XSi7nOs43SCDTKX2UsRb3UKmlIdZgrmba11i7DL/
ZklLDpUs1MACp6wQF362SwHolSR6LZu3Ka/+QLdQRzGi876LwFmUHp72cGrJ2sRJLqLWIGmyBRYG
5MqbZW9B0Il4S4EDmPRzzIchZUcWKVN5OBsWThaBp/4Q4qozTdSeS0mBGJHlgJygi+ndeHTVO8NO
SCAXeC+fG+cvx3nq4NHSJ4pSTBL7G3O50t+7+jauHBT/0QLoEQhmPZxzG6UStV/o844/Icu2Jtro
XJbxFjZtvDD4OBKFdmnqZjAoGxIpO7I1Fk9PN2y9dFQDYCvgNU7hrMeHXtqkkgBUcA3gknIcTav0
nPTLgnnDDX+j+k+WHkORwGcfM/rHkLce1ppSeuOht1nQyVi8SmrLhHoKJBKs5W9PiDvFJtwMfI2D
dmMidNB8+FUG+pdejLBCUM3Nj+2ugrSfKt2u45IV1mgvJeNUR1Nwd2vbbRR28I/QScJFpW5V7l45
e7QxB2gzRJXRLHN3eftNxdlX0l5Sct3KjSHSiS4dBISeyZSZNu3eQb6oxbXFgJg7L69Yl9xYC2Xr
+N8ZwlHG4eFUuKNW1IpMAcRA1h/ydqrpeDYlUtb4819R/Vbif3SbwKLkcqtYIBW/A53XggVb45Kx
HApl0G5sguWDCJdVsDcxPHiKf+rQKTGWOjGGE55hHWmHdH7bB58uKPnDPU0WcjUrPHlMm6M4pha/
+ctwMIj2ZzN4FcgVerkQ3tlTbxSTfJX8CKl918qTmXuzMaSeEXLjEuXyWWkjdPbSF2Sw3ZXiQCID
JBagwRTkcaIJoNmSPlh8Emn+P47OYzlyJAuCXwQzJDSuXVoLlmDxAqMEElqrrx/HXNZsd6c57Cog
84kID576dB24v2B6akQf757NZPmj7ielMtOs9McKXzpr49Ao/wXuZ4FavsvGQ1i/6E2Q/Cg5qWb6
V4w2Dhn1zOhumaKB5W+o3fBuOeGiD6iAUeFlWAKTeIbeDsHCywR47Oc39JDJJNQE45Ew/IOVN6Bi
TAhO4S41xE6xiLGI1EWR9ci7/lT6a9S5Q8tWtT2q2slKKNDMfR0fwI2nab9NeLwk91WTwqtidgh7
SVgLT6WtQ2Bu7Uv/WlAuY3oZ0m2NqkgJzm7wNbFLVaSinfqWI1wOgI6lFEAEJjugfL88scphY/X3
vglng3LM8EaEhbWox53jPVFrx82ebp1n5RgMFLfmJUP1lf9W3q8Otrh7DCNm4HbvKVSKaw9toQsf
BhYbdRFNQX1mumWirrOrT7/5oPMxIfsISMKt/tn3n43fYruql22Iem9ECRzwwzYjQ8IG1WO/z5O9
QfXsKd22rDn636k9YbbNXDtiVEXsHzt5zGRu81VCIG0KdVMOGym3bXW1rKfZn3JYDIW/J71bG3ct
s6HQoIcY2VNBO/EgexLsNRuYSiEPM9ASGzrcK4fF1aMK9qbe4FulcCWSrSv9eYucXyNmyE3rRQPs
wwEYmvDY2VMeeTNXh2divkRzzTF19UE7d4B8e+HehlCO9rNvHr7xjPneB1wx+cVVZq6xVZjJmfme
TgfUdpxhW+ZrjsgC8G9t5891JVkUqFJkfNMrfHn+Tk2voj1Isi4MZIclLY5wd3i2gIrNrP5ih2yX
TJRxLmivQrDYfI+Gm5uxde0DcbQFpJDg044PttgrDip359y0hARnG7t6V/uLNLepyYq6uRZVtR+C
GIcoMdBImRJ/XWmrWG5yY69aLzfr/0bnW40pLQJm07BwhsnmX25aneY3axd+BeGtCzfTqZ8xRXYa
eGfRu9G8HEYIkZuiCvT4D784akykLN9cGPkRXfJctOM7PDIiyPiI5EwlDYTSqKiXIdmImg25lweL
q8iWNyBMVMsOhS9IuvjmwWhXQhZ15azmvAqRnyLUP5OPMkuQl/qKQ0zuhzGt1wijuxkav1a114tn
k+PaR12Eqw71rQBqMyAQ9hmXe06wGmtj4Q2rpIT4hL1RV1CfmE8LtAuT3iSn4h9ZltkXYZRr9mcM
tOOZHmInlBEbJHthuEeL/qVK1w6WAomnm5moTf5rvLaYJzpi7yqn5v9pEEMQ8zfka9Wrbedchvyo
cp9OxKDc//SKN52Qxxgau63gFz276iHV13F+Chk59tHbqH868komIuOEpwtO0kfHbKDjCdy5AyaM
CqfF2VYm+tRkW/VHyfRB9e6Npv1rfSSQ8EHxbjdU5Ll7cX2NKZr7b0x+dUxKcUtJzuNvrnPnkVuH
mnDY4hVB/hwQVoAdG1tKLVOHS1uto7yb+7iVDIP8CL5EK7/kFtZYFyMkFg+XQUiZW6h1mUGhYB1R
4xTUQnWGeSljHXJsRgrj+n2SgMaauxTyS8RPF0ejShyDyy3f48sJCAiwm5vrY/MRV5BRM6Nvd0n3
pQSP3mcnoAnOHhZVDr+IsR4Ywg1ssGjjEFNiF61nHS1sivophOaC3kEU7x4nrcosTD5Q/qndH0Mp
aXwm+bfQvuzBmpVqeVDMa+CcwRr86xQbqDkzs95DsH1EBAYgDNcZfWt7BGyCCOgSi0fKumOIIIWC
8arIX1SVV6BFM6Uudi5TomKstx27AQ/0u6HbC9dFTD3RficIRHNVhxzUgrsKkSRnVxl8avVJIZLM
bRci+Rqiv67r1lqgTBSvmSoI/TtHfFKl4Kkc5MHsqSigvSEGnPSZKvygEQ1vaIaLwTzHhrZq/ZAw
ZeJjUAgo3GBFChNOe8dj5RPdqIDQSmmkAuuuMyhzqcfycpzrKpyh/selom5InWmLj4YybqSLmG6d
mhqpavcOV6/CfWWPS/yDMw2oQk2tFSm7ErWCH5xVxugJy5c4L+9lQ2CZuAAbZ50BSmTTBztZXacP
z+k/GnWf8VLXtr1yjYNonxIrrrDRwn6Tx9Gi5bYY7pXURDVupbqZJd2loHIwzGNguesgvuTRxg1O
VYhRKv/ibmAHskesAaidCDce02dfBcgodyy0YYXPJ54ohZnZv0w7OEzEXS3DfP02MHjXly1JcrjS
sYuTPWD8elwfJT0pCOE225HP0xV4V+9SXtkdwrJu2fwlZD45pGfSQo7jTgMvqHpXvdkOxPq4Baux
5BoyE6jD7tqE2ZYU+4D3xAI2RaiebG4JfQxZr7yUOiiIX4Vdl+GlQG1XOEUdyJANnFKCDf71KHIH
+K02En850AhyKxf+NayQHS71qVTHAqjjFg3Um+UF7OXAbga4GNCIy2JW8V8FpES+uADR6uD/ZiQk
iLbeJsSFgnPhWMWCLSAWGvq3Zb+VCoN/9PG0QyJ1FpoPWL+eDz4zLHxJDZKksV9YdciGfE4YdpOj
L2DhkhXwoHiB1O5M8OLkMxn8Pz35SvVbWiDzR9vvIg4sjha0UZxbn5V0EU3pv57zEuT24saHePY3
JX2WDugBn3HuZlSBbQ8s0gYQizR4GhCUFBen9hGBXpU6xHAY9VVUE2KH3Ne82eqJmIJ/NvJF294p
xZMcrrnu4lkN5xZTBye6ZcXBxHEGpV4PTxJJvtN8NG2xFtbKRMsRa0RjTCvlKgxWER6vqt67k1de
XdP6Jc0r9shLmTrO0IV6R475RBc1zF8bD2kuQTg0f372plThbDQuTZruW/YHOYZ9RjtXjy+WbOQj
RbhZ6z/cz4uc2LuITWPrO+9BL+amJogiaJEBIGcleYm0yVjGqxjUopeIXdK/EbpWwJc0Nh3bt7A5
5i4THGYA2JJCTLn1vLHfItbeifoi8aAEMZzq+4rxUVKQp/HRgxniS+CojAl/BQ+z7ExSLSGcaEjg
+bznwtoiG2Jzw0QOmDIfJeQJoydUol/1/UEOT8PXCJsjpd14INXdGspnynFXYZTRip5Un2Qm6iPV
lw2FUFMxlX9oqJ59B1L8iaz4WVkWM5WmX0baIfIvIb7mBBnXmeGr6vW3VoRHjxGVU58lsYnlBTlI
1mH8oebl3qO3aJ27O7h0Chz/U/VhLSzn0Az3wUuWPeJPbokuXqfNLZLrungqnWD38ZaLHRSGuADA
fPKDrSPZjOykg+4Ym7/rrM1iGvukAwGSFolNKTo+qiWJGHKR6Lyr2gxiz8hNj6HW3rg2Z9LISD6i
QNqb5Upw8iTqrkZfiqJPlmuhHBQMdt1nyk4GqlxENsjCs5eBXFV2jtlyM2SsBRAcd+ucMA2fsWyz
rZSZxiGcZvtBPUUTCuBcM1BsZDSP2xo1D8tbmBnsFxooKYH4rZQ5/WXZ7Pvkp8ntmeYduR8EHgBE
fSwTo3MalEs/u2FsV4o9WQyVVPEla6jg6c3cJdiAfZQQ8ngGdLDI+XI8IkWYwuxUGnkaZQQ3ZsR6
Cd+LSqcAeIjU8Q5Z98DrFc4Trn0GQOGw8a0fm58rQuR4u0wdZ+BcpH7CrlrIJwA/RfyaxlqNL0i0
0nQ1oB9DMVlD8x6KWcvqxQ8OksexLg8h056s/Zm+cyv4G8lpTTE8WIA29YXpnLLyqbJfxuW2ncga
ApLIfQw4CifFfPwkvXiVGwIo4SntIEQh85tDS+sSyJY7a1jUCKPtwZ2l4xIcpF6umoqdFMB3o8GX
2P/kEo2g2JLMgo4yZ7ZJOnOK/o2GTU0fmbWxUDiMzKFH9ZFXm9Gi/9gO4oslW8dD6foNNcSSv2IE
kFOcFRWNwwv0RSw2dfCD8vxfroykTpE0e1C0rekc+hFJ3Vb6rxpviH0hiuRfZW4VmMrIKMQNo5WW
rm19QkazuQNAOsshMjkrJBJddAiyuRKutHrl6YfUWgCATejiobVQCUWkW8vbJPB0lIOkNnHlAbp2
2q3jAZdjdHCGTa+kFLFK1hyTTCkXrtMadzuNW3YUAI61SIuOaAkXA4s0UuXq5tAlN4jdCyQQ/+qy
R+dsnB0TMKvO7IvpNf5m9tW7KsSBGa8ZsTOIAw9H1lcrMDZrCZ9hunF64D9JNLf7g94Q2ikXrcTr
ww0L9mc4xNUjRQNDtI/R3r2IZxm1rNu/ippuH1knTTT501R66ZpBtU+5rpPpMZyd5GBhtEMhvjCr
91B5ZsG2HDeJgqwPPFbU+isXzWkF2aG/Y5mHzxoOXOT530CCAOpuZmSae/d5KgJ2LscOKAYgmwyH
gMIYm4xaFZ60GAG+4WsjWMcENzi8DErxESrsTm3VteejUO7UWaTZsN7BADAhsliKKQ2ejHIzwDE1
qNxc5PVl+laJR4WCQX6YLSJZnN6ZNgFn8LHIX6OhCRzQnfErMsz9l6ORSCzQOzWGi/3IV9jQyvlI
WjDpEhY5axzlbLG31LoHizXk1T8ap9dgnG3rp2im8TI2EvynEO0Wo8bQiU9Tu+rDGqISt0xtzDOU
qy5abIkXQVWDLfR6jhjEZQr/tpbCX0dMAAIrMs99EK0j/cN20C5nPd048538o/NHyFu3rkSGi3uF
CajOpxMrG5PD28WmErJ81XDCSefmagtVyzDTP9IBoEG0nFYhaplsynyLSB19wI+t7HxExgqR2awQ
HLaFdXvuB3wmbQoWiPIwnU2hJW7EzYWJAOVhOWpAmnYZC1Bff6TZS1X5RHrsxAxgMwv26nLKegqG
m+VXGCLmQ7w1CPjwnY+ak0eVUsxrMghaxwWZcLDQWSXPpvs21fWQrAT6/cjdpu5nZp4l55dkV4xI
CgvBtsTDxaaLl+cfJuUR7UAEP4B0rUs4abZsKPb298gp3xXfZXSzzb1XnQyWM37zyiLIwQzbBZov
RRxH2J/FukNX168t7TfD9dV4b3XyrmSvwgnnuUGPgpIXjTuvT6m8VCKSsoffFciVoVKirtCyNwNm
VcEWv3H1BV/VtDfXWCXg6TH8c9X+lu62hoRFKdsFb1X+pJhIsB8WdNEKYNloJOIcU4jXfuXmOQhR
aHd3V1mb1jXu/3J5y6qfkAwTO9pXCJJESLen/STDFvrXseA5V5kaujYtiR6uxuTWUFrLEbvYmet1
OV3VRfsFa/DW5n8G039L/tYAMP1H2F7U4X1K9QJUqyDF8GG5rL3OiDZhjFtoSGCHUyu0iyD0w6vQ
iQYJUxwbUZeg3EyZwSTNM0OkZYKUsrpLSwxS0CC+oHF0OerDi94+ZNfMK0gh/W+FrC3EMGb2ZLiO
/oYAs0WiYHwPf+nu5g50yXoAwREY84kGbyqrQeFMCp6KQf3hjax/wViy8k0xRgaRuRCczS5J2cA6
XkjmV4nzXkTdSkM82lAPeeE6MZ+B92sda6SZKqifT2dT1Ccr53/YseUEc2wtbAyTwQZU0L8csUEw
7jMb/zplSD4dBsZPwjXngUzwgrOdwCGawNvXwP9yqIl57jm8XIUAgegYqixp0Epxjjh4r4A4+OZb
1exDZqsFtcXWR/HCs2LVB2HBewO8a3v3SjvK/OppGc4P8ERYkqT4ZVc614tFV325/GVixlwBrLrS
ZxokP8PokDdvGln1o7VonGkxDlN9EJuSMTSFtNHby5Z7QydOhQFiVJEncrRIUCeV1kxJWoWpWV6H
7tMWPB6vGM4P5GAKaHsbOeQSgA3IlQNmITFiGg3Z98LxtHe2FIs82HfyITpmtsVN1XcMxFV7ZxlX
vzwK/Zb5jCSXZbBLkisCHeLsiICdG8mREfy/rDvF4dmAmCHrj1iiFg13pkMU36qHoiR9lBB3U7tl
MQcLupSifu9ormomK3G8kEjqYo27xbp2wUkSLJwq76M4uc0Cj8TcrL9b7xEbPVAdEqS8Xzt8Qp2Z
6ek+jDeiAGiLqIqk6QWhgS722pqcnkQDEnWIbAh29LlCXVqFi5gv2sACA47HjvyQDD0+nxeTvX2r
ffgNszDNPTUMVnnDbxlt/ZgzChQ5lpKOeSh6VsplxVKXkYPQOb1iNkKat9UYrRdw8WIUEn0xIn76
lj0ylZRZcrpJxC8ikn+oakNeZU0NFyRPUu69ioK8AWZSDYtaRbIC8QcyWqZMWfaoaCY9dHpuusyT
LfGzsf/eN9nKzi4JDkkB3GGkcxuoKgg7njybufWmMSmRXXVtfHctGLUX2MRL79WjiMq6u4cg1SP1
GPhfBoV/NP/aCsIz0KX80wv2eUZNFPKKZ8FiLJW5VE+Va55HN9rXuY+SmWsHhLXH0MLnI+7gjbpa
sOYiXVeNdi+AkzRZDPLY/zZ0cO3hbzpmp7bi/OgwAzOo8tk2283Ws7ytUmAFYDWvu3Sh/NQUZSs7
H+SmDPyYcY7DzshXAOK87KcKAchn3rJMf3SyMCstWliNgbbeu4PNeZg5+cl2swSuVxRTHNsE4kZ8
2CTsBEuXgpNLVQs3lau8K2G/yVJ2txFmIb33/0qMNc5aeP5ccSQbZO6k4Eac9FxAzBrrck8KCxuO
ghWURyq9/tCi4nNELxar7EL0nyL5C0yb37WHPHD32Vol8XvsJnzSCiGXD+neA/bETYkqa/zqzYWK
MGH4cwvkKuG3K16gdE2GGWkF+CfnXbDIUIY7My9htenJviWXrrFuYO0ygMwdQ22BBJDmSC1/wnTX
FJ+mfiEX+l+m74J+V2RYWxmgEni0CdL/MRg8aPOKGkhTH50fz2oU61YqGZDkswEKRMPGsC53jbEr
JZl3/PAyN//1gIhrZaP1+MJz/cvhE5wUv8JmXIEmvSR3SVpbq6M0rkD4IxplI2XhnPFjmJuts8UC
BsMF3HVizBLjmOm3HuOkZMkjjF8W8IZ3LJWdwAIXrhp8bg6/lTvNjFB0/zWMrBzwJ9DuWTJxpuw1
TAo8IWnPDNX8TRnQOjol+VWWe4vlrjWuwvhP7Q9qcTOb3ZDuoRmhBmO0ip6xMZ4F9PrBXOsWHKZI
/1c2oLJuVkOzrnrISc4e6Tb9o83e0fDVBeIaScX0FKQ3DQTz2ZwhtIDTBtQ72JKXKX1LWmSqb055
Natby1Slt2jkOX00Gg/DBSesbjJQ6xHMQ3PU4WwhgxglUqxjruwSSp1qvMb2LrHeSbmejeCasIMA
XQETkwbdKei2fIwMX/5Cbu4RaKSOUSmh2Q4S5Z8a/rVY01gI+ohyCEWQiIdTLlfiCtTSXA5GuAKU
qgPhKcKj4Dgt4LNAsmEYOu/Fvc0YC6HyUeNv2X26KEwDFgSK/p5qXyPzNXHU1U0C6kn3u39VAQ4p
e6APcqO/huhG0rmFe+3lzagJUiCpJ6O/rQlSgVxfyAYVK+slea20uyB8qi7RpCrtcmSLYxWshA2G
fYUzh9SHe7ub8BbCmaGy0JtHUv94MLYCZqMNy9/ewP3NPBW/QaRV5AR/TXew3QjGRukzyGAO48Bv
WfgUSPgqEV3qmnW+R/6Es8/aLwdsoncYdRZAv1Z1SqGr5Becrj4SC58/5dSEjtSswj1nnnMZDYjK
PDZ7SCZ6H/BS9W7jqszVNyuEUDYADced28sPHdWqBra+KneVfgTSParGQqdXy4oYNPtq5G5g8Fcg
ra3BvRoddzPhI1lhrWLrr8m27rgMODEy7EL2JtA/fbbKnoUokj1F1K+TlE1mh3K1HWHK8sGOIbQX
JKBGQeLJekAALNuXCfYlkFebeiSI3km68k0yKNC+eXdZ3jwSB1z7yy/eSoyPQIFmREQAmOZxt+6u
b857VsUlHEWu7pLJncN8FdiE9r+R/dOlFDMIQGRorOYLGLq8z6yXypMIr9B8WazfVUYCtcPuTlBG
JcpCj8Tc4FGx0Sz6S4KT1egvt58GueUNCdGIT9nk1AvLZJfe3jKSkvr2j20i97CxdlhPyOovcVWk
myeTXXNERS+js4W32X4QM0a71eDkfuttpgmMuZ8mvjbUhRARyZbEGza3qqtSKwzLIXkqF1/ZF/ah
kBu+YPi3MGPY0sEGPTgWEUT6j6U9Pd7PfmKAX3q2FCEHvp3doGFPR+IQ7hx6y5o2Rqs/bGU/LYVc
/pjkzUWYMv4qxBhlH5Ih9NTGMV6zsXn62QKt67zibcur26g9scn52mbIq3XKAlWAye9YRFLguqbk
xLVQl6kbSScVTRQxMUvwXmPDJQKHFcREa+LcndiqJnFR9ISwKtAJR+E47zNieLNjYT1lvLUkA5Qe
qyjXimvULHcXRrO2JHMNwqrNVchChHwoNne6gxuDkRChymhnNExr7GrobbPhUHHq2oAlE4zSoKY4
6QFjCzA0BCN3R+ZpcnhF3PXRI/A+KnOBu4klaGhhWyEUvhbuUguZfus963kI4p8yQoQCvTAtDnBp
NAdoSTzLu1XSMO5ckTma+mfNe7akGQSHUveofbXZJByus03P3oR1yt6t5FWRNKoq0hbkX6BUbZd0
R0egZoSxzoAu5fjTBCvOsZ33hNooChC8DCs4Pu+8gTDhkmlEscv6DZYz7ByEx5OMT2OMT1gz0grq
npLPV6LmHdapFs9k2m7dAjOEZ807h9v7b0guOKGt/KZj4RnY9DJ16bNTyB3N0cEGNuzpFrgVU1Rs
OOBXLc4BU3kJWLS+jWxUUPhiVfjriWyJnwFCBI0Xo6NMnrg9HstQxwaIzjve7ZrmqujJTDHXpXYI
7ZeVIXVkS24bTz7LkTs0LcVMQTYoW0wB01SPqJEWxRSbE8YvZU4+60lNgSX3zszU1wGHqFI4KCi0
5YD6G0WHorH8BBpAgC6sHUyjHPR+/SVc3NUN3RJhNyZ2R6aFSAK5+dH6/sMlggJQm1dMaN1xNwbP
LIctAwwL7+2iKV5SPXTIZzXkJe4uxp9nYBKq4QMcCNOymGlpIE4LFJ1g8gp3nwP9DJFEeK9iKj0g
xIXq08Rh52+L/hqwfUuCrUZmiQJnwO/WSkcMwpbANiwJOtshLUcCTancxN466T7c/tEpl74kNoXh
BRRlnQ9fsovow30tiJjyvgt/ZDNgLJroa1BVnrD3MD/U+AKrAKIEl3LKsWTaD0G9ZObcwOQTkiph
HRuMmCrVeBc9TPEwKEUq7eYF7+MAqql9NgEGkerUaEAM7nn4mQTYsd2WADSxt4xzy08trUtnXRv7
GYxXlFrEHqHU6gS1/vckJdV/W4fnG6pDli4Sfs08eCn2r6VcJsh8djLinYItqF8jAS/RPIQWkwXv
xy+/KuutpO3w2hhM0bqObiUtonW2+l2HZzC5q7JDmcd9n55LjxesP1r6xUY/Kqf4nBeCi95bKiYN
y5cn2ckqyiItHzam1yH6KDy5MpHk5FgLI7ljI2hji8vwOdrF2jWwCzFdQK3ckkoLe2O8mhwihNTl
/ltLSWKxdhLAUokV1tCAqEhIO3BfjREsktZ+6/j3je5KAgZgutoo5qarFz59hAERelB+TELGXDKd
22pXK58qrxdp0lAT2+AYqJsAOUAh/9BKenLZdstCWY71CH6GJ0NNl2a2c3MyhO1doJoLomIY94H2
5UdqPllpzq86ymXiPWt0oKMLRA08a6bNNeZYcmXxy2cFp5rjzYOYkQeXBusIGaLaxHHY7L1iPSiT
+AXXDFqGRyrJTdx33YX4n9xfcIk31YJ43dZ5pc6uDMp1HSgkuHWoTthhfLX5tkYfln5WaBMK+273
b0q/V+PnENwV9KxBsxH6QWVcLO99vdGsdVDdJNIm8u8K9y/GhZZfkvI71T5ljHv0hvJQdlTYmPMR
7dhM1vLPpjgY/k027z2T+Sa/2GQGWsi19chEAZrNJZTBipA4NiKU7jJsl438NkiQC+Oae2wVUZSN
h6C5EFXEAQqKkfw/eynLCxLXgQY1ZVXV8o9mt8jdF7Thtv2Dv9/vQdexB8BeIUacjSq5RCcNvws3
qmudmFva5i5Iobtz3cfHpr7Brl607DBqO1/6ijWH+UvH6KwU8iV5Klxi5G9Gv43N70Sl+PHeOufT
tC8VnxTKeYUUC36B3uxJGpoCSyuqv2tZoi3fO8h/5Dtmfqax+mxyTMeU+Oo1L5dSvncwR/IIcwML
CZAM07YAdgCRrFel3Kf+nfd7YQy3SHcQK6VfWUJKZCcWA31QXL1XBWRpJBvmCS6NXRF9i6jM/lKw
qeWmxNzJVCDJ53U/MOr13nU2Q7LNngOKhIz9L+yVwEY4H2oAfEf3mLM9Y6HNDMJHwnUXzl1X1ugk
e9QLhX2JSB1TStL7pAkshpQhwNNh1y5KfU882DJ1flJDfbSkyFoBvMEmCFYAtQM+r8JvmSMcVNbC
YfYGftrq0mXazzviaHVvZbisyuuFCzmo7pJFwLBBR7I6dL9O2hEj+Okgf1UZaSAbQxiOrpyWKNcZ
NHlMkAGRFYiL6TLrhpTI/kOYh5YFdqNSxPMM2p+UrQicwtNE9ssdjG8assv8X6Iv63ov4ouTfWty
16e/06chCB/Vl51GpYVQRKDQTLci0taTUyjR1jSNCW8MX7qAI+RwoKQqZl5qDjJmUkZCtkFsM3Pu
qzJ5sHA4AkBJnfhSMDg2KAUqlgkiZ2LVYFhlNs0EWa9WsUdeHSKOAoEBHk8M06oCVAcr9bLk8EhW
Kru73pxKapZwWz9kzB4AU2M8v2qUpx+tRIUcZW+qr6r8cPA1Z5VL88t+lbYu0E4hzbgJXKWCdEga
Ygv1hRnFvxjF9LDsxcsQ0MPwaBnU9uHA8bBWxpvD4Mg4Ico3gZ0BZMMDttQQGrcmBSrn8JjNA7Wf
Masp+GOK0LlV74N2TKMTxpVW3bomarLPSnkbgjcZhozG3I3qo2pJviSLlAIGvOkzRKDVxi7P3H8j
Bm8dJNa5cRjNluY868hb1I92GWC8apf44BhgqMoytLfJ8OjwOfSMVEK0YO0YUK6tkv6rSLEaDrwl
EBO9/DvVbZdRewJDQHQnl6U4oST9VxqcNWNnBTtdtHM9r2aDvbT04+AiQITJ1RrDh632n7zU5PHW
uHVJdp0U/rHjng0Ehw1kHDy5Bo6S0MI2iBi1hwHr+u1et08htLkcuheWhpnhAKqS9SJORvLe4G8x
svYtd1bhF9KVVVZ+OwGouO+42XDc4X4wSghcE379q9HfNHFLvI9mujCxnIubkkOCpc1U6XJj8yK7
a1qfpmwoDUqTcnDVlxsftBjP/FZldmB1mO9RByjhh68RDzYyh/Z6bLKYE3NERp6lLVpMIFwmHbUN
49nDUL5Fxb3Jp0A06UAHuFsjFYTM4P1lFEnInuWhCFc608u01NijAnKJ3+3s5TXP0PwxwwN6PRhy
P5579Jy/gaG0LiOwuLTD+HjSbyv6roNrp6BiBFJ0MlGvlItAp9Eb+O2gX2Gj5bFFu56RE5TjaGSm
ngAccVmgZnrHcvaBRbItd3a/mzBF2hRpAb3ZAoI35t8Rtp3UwRx2lf6x1tCHTWFCb7HzCoJjod67
cZf5N11gF4YnAwGQlD9awYVMKTUQxg5iJxWUMOua5zr2lvU0fPnsxc3ONj7yJlwtsPHz7F3jQxc5
qwbWJOO6zreF8aOKdYk1pusZEk1dpvFRy5UR42eTBDDdeS3ARBjhO8V7UG394K3sP8roagvqn6uT
IH0bvnP3O52acQDT8S7qLlrzLoptiQa1w2e8oNWwsu+IAUk4kKbb7/uaDKuvhn/Wu4PYMN1da+yp
09al78wamlumUnqxrtnqi0eu3AByNhWxzHd2ES6yeCyDA5GJxjElREXn8E7eVLi0ufsWaNcxfWtc
hpHdTMMdiS7W6UjJ2xH7UJgH1XwSe8ky2ERPi+uNfiQz3py2A5u9ToNiGToIbpYoNDSyNZRFRPtg
DsdEfxrqxeUZ9vJ9TBYT2qg8PyoMt+iQONrXfrmMm7UuKS5QTG9CfV+AiRicN6Ily+FkpKu+PurE
sSPwI898zKOZFWwS9TDaS5cuLipIIlvW+sPB36pdMtYpAzEugrnHYP712H9RYuRYy32Gtq5YO/7E
/lvH/TVk7GEpq0LbJnm88odb4SGpCG304d26JPemUFhDC5OBgqnPcxz8EoiTqNEYtOYuMo/AGTww
W3qIsSpAERExuMbgyqwoZp5TaKj1s12NIScZ23+B+1NlMfXDY0JFdT5MfC9f6jDsBgApWsmEo4sf
OeHJAfB8inDHpjgVwOay+mSn48lk81SExO9V1kbIV2FvtOAyBOEq496ABFTpZDyIFbuqRqziaJ3H
F9sUy95sHnE7pOj0CE/C9sbObMVkihiMaDd2wMf6txJVq4FvCplCj5iJSYZdfiHaOmp9vRQd4AkZ
LuNor3kHjS+nq/Yay91Wq9l0P1IzuUZl8r/GlUlhr3xMOGm8wrNRb7gXdjUTiPFBNFbH/zvClS/v
1oThrzeRc5RINqSjosJHPuCsLeUcdKjl+oOfnkH7ZxxGAUWxATSuFo+Eqz1w+RRjC54KoVuhcXfV
VW336GetceshLddxgsX8vdJ+5/BJDgy4Stl/2Jydlep8+1W8UyH9YQw02zkYZGKCKuQXJmFSXFA5
BH+FHQ0mnTzBFeTVl4zEoaaO1h1pHgNTcPvpqfTEbOs05aarN/JdwZAc6H/IjeB0MeMFZljVw2Y+
c+z5oAffFTnRmc69FpuTPAo9hr9uE2c2+uNFQaKWNhjGU4rMhrSSCnIWk+C4VL91otg1L/g2bI9U
G/xUBqWVxa4cd1o2Rmun5mdXIDjjhru5ogPK3WGVW+6kediZHcWmGxDhLmp7Y6py3+cBcnIsrb21
cjT666JD8+HXGFTbZp5Fw8Jzw4taOwtLJ0vceqkuTVyivPTMuogaq20F2NFiQRVjrYgA/msFSYpj
3zQb2+kPcdkigCh4WQcG5sxH3ei3wJrsGMph6BG3Ff9xdF7LjSNZEP0iRMAD9Sp6T1GUfUG0JApA
wbuC+fo5mIeJnZjp3e2mCNStvJknNWiz+oBYyd0zADkvPLkfR33XNOY/VY1Et4hJ2vhyWo/N3RDx
gsVPgA9oUY+AyvXwICHw2Db5q67dVay9TFfe4tHDrwFxShPgslJoKrL/zluiJhZmX3fMb1OfbcfC
3Fm6QHAC06NTf+ZgVskCVCkgcU7JWNTH6tFY9dl0vI9Rw1zUNt45LsKPClGztwd9EWjVc9oNvHc0
YFa5uU5d8Z6UwXHqGgrJCUj4UXgX+XBq0w6KzWByw4cu243EDy1VbHDFIAzHF5vIWgQTY6zZSeIr
2JZZM5vNtFWscGIPfbENcKt41rSyYo5DXwFgdjyNfQOd97hHuPJGYbnPI94HblA29FmSlWsjm6sk
1QGBRRI4YP9mimnri5G5pzlFpthUWn9oIv6LluVgkhG//mCtsRjtAllj6kXIC11S7cj6sWqWFRVa
kYNo2/fFShj9usuBMLjGuKnBeg12Ey1i19pg+CbtxJIs4/BuMODg+q5GLT/UOKDoyD0mgfoaQuNo
lfEfHXQP4U/IdcmypFHVtpuNtPN9Dx4ggmU7QaXNuBU7YQrsAk+oh4fRby+hg/4mgArMz/pDz93q
MGChkkZ+kZp4baTYNiLlvlqFKy3u140jMMzX72Wac2zi2kttBtrQ43YQjFs74saPYhklXPgnm+2w
asG37AetddexpXdAdClodwaI64Re4X86UXXrGgQ7Wl7c5SjC/Kz7Mx8pzepFEPl414rIX5u6a0QH
M+ClQu0z1xrNcg66Uwm8t0OeKNwFXlCyL5wIy1W8bK3atWDUI93TqtFt0naavEXhZozOZeOywYzL
CoJCmw9AyuuQUESpOTBBCZT7uUCsl7k7PHm42YiuDc0+rQ3h8Di0PXBNUzh4/sIACbObrB70apQx
rBphnx0Sox5YiyVEZzo2zI3KnaVTVPoXzYLyn8E+++gZgQmguJojK6Cj7TbkN2Jb08YPcg9acNJg
Bnp4Bjb4SuawwWSfELcsCQmy2mROtUVCUsQe8mNsS/vFcWTEHG8RqjSDuHpL3YDgX+LauDX8aSY1
5BZUt7b4Ii0kkIhDYBOladl3Q8v0jwb35iFJ7foqzUpnyx3TwYa7bd5itBNuhWlU+kfWo6fIrmKh
q8nc/y6aSK1LEGZLJ/CRsLvC3k66g2w45RkJRxVCBCOiIVNnYOounPQ5znOQzH0oRLSNi9wYCFcM
/BItCzKOpCHispmM02Mw+KL0CuZZYCv2nFHudmcW7Gm78Pw8eU6513pz3NMoXX8bJAizeGbFfQp9
/TmXKKqd7PVD3ZjdxhjIXTjh1Bx14XavbUOPX2SJdO8X1B8MQxRfDV3a114fqCjz4QFgRo/eZVcS
upoGhTva9WjRngaKl2xshy4BISmpQyyscYSdkRfuZ6Wb1l6Sq6DIaNSXVLZiWuhhWTkmL5jU10jv
GbF511vvr1EmaSAv65eYvQq2w4GuNqMf8jUUOW9S6sqx/XSdEtS9GXMArRvgY0Gbdn6quc23AEB3
zzSXLGpZJtFe85pxJUI9PeF8b358w7UvPqlM2qLUMAHslTbXItmm3rIWjb0sY5hCxWz9wiE2EX1O
2mcR1yl5OcqKyogx1jOJqhaVBmFcM4e1GiEBtibNyVnMxNY6k1xVnZi/bT0oD9tkPCcPUCABBK2F
90tj5xkOts63P37oQA1PLd9WQExxmBAJj/QZ58NBYs/AI91nOi6l5nB2SUwV9RmDHoC+tI9ugPfI
G/BhYm0VJPvDnIIHcWzKb1Pi2YRp4eePioa6IAXm7XjOevLDvS2ZnBLnuSrRpodJfMMa4ruIg1r2
Gx8ZidTKZaiqi08OKa9AWdhR/AaV5FsDzglMKP7zg3Sd2FjqL9loEi/kWy9VXEJtkN/FUIMwKdbT
nIvHkoNCUk6b3iHUSJkHvd9Ts031rQv+1ttWk76BE9wDZWYN3ZGI078U9v1CVKhTJ7s9gREhlfSe
N2QHIQILkAXiITgDfIJddgxOKX1JpqvBOkvRlZm0wR6K1y+OXyJh7kfrls9xQ2tFluxIN/vhuqSm
SZGN20bW68hWSQXNARGNRFq/4AUIieOrjx5YaEL5Zk5ngazB4b3ojO9eezT+qdS/jXZdwhiZQyaJ
TZxtY5CrKWy1UnZ0Kj3AaRcTWlNm77xyXGjDVnrVTAZky/1tCtpRJp1GFosiOOzzubYN1S6cHnEr
mTaYDuWEr/Kh5lgKKZUi9VZa9jtYAcERgmtJHWO2vyURT42PL5aVTZrBExFPQQO5/IN+VVg9rvbR
ZWvTo9qaK7rlk+FOX1L6VdN5ZwPqXXEzzNcNmzSgjNDAHKbGuWT26NmsyInucDRH4OlGKjnKEp92
RCGTaRhHnzJmswXuw3PiFgPXwXyrAeu1w+wzCNTSNBC8Q1IYBcBaY5NPx8501liD5iBjQYlGPtE3
kjaoLv1z71FqNbKAc6pDBM8jM6p1haM5d0bYkwO5YSCb02oo233E97ktWWEGmyCZkMU0bxMikUfk
oWzeZ03b/5bdzeAVXahrEl/78vI/aEOwN7h6xXVIn52APQ+bRxWepE0zcoDZgG8AtlLZwmVDb89P
wUDEnlImbdO58Dq3wtrU9dHTN6KDJZVQ0E11XPBhlkevZOdCz4akKSsvkWz5LIgM4XKaO8irbpX1
5xZ4Yq4+6443U90sp0w8665NdyYpHCBnYMWMmgvyrcvPiv4/+BDLjoerZHsM3HDFWbFgZ7wU6XM7
M7zRrtr8nZK01gAGDOO+wv3OSV7TmMuASY2f9cbRvBoIAibceP2pWWgxTOyEBSzv53gaVw7aeyOv
GhNWnW5QA3UmEGcdsXXO332aInPF+8ShMrqFO+/teYqa/jbFPrQHp8en1lMyM/wzeCgia5MFF1wo
mKgtcXORTOl3d8xjH21prhGEYe27Xl+cpqYYhTkSRoS0P9r4hJkY71F6HizrPfKT9wl1NHG/9X5r
YCsZt739nAE07BG+lQK0PJ7omRw6hIYM7OL/+xGOYsE8ldKlPYKJyD/s+F7GgMGc5w4bA0MLlVIv
XnsIu0ONuc2sCc9fChNEE/pkzuOVZrcoPo3yQgxixoU9KQ8KC2cCrh+N0Nw1wVzgkG2RO2bnTQ1C
P6VPGgGpH/gSFc6690FUNbx40Rk1jLQDbWEaKLccGjJLUPxoiffah8cwAuJBwbCGkzVwADXqOiEQ
1IYzKf2EalHRCUzIIdMCHUxASAK0hBhWKVLwAJfB/VDGASveTPs0y23H0SpZizJJUGyqXa0x+YhZ
9iKERtayJodVffPqwPIzdOcC9duhD8qD9E9XSMMLqqMwI/4HmC6j/q54m/jdWSA7Ju9tqI4pa1ug
lIomw/BV8tZqoevE2C+gMJI15CHOzwmKKDe+6tvob254NxsoSKxS9VMbEPJw+5spE/Jl/jKbfQGv
trtnHNKjjrqPf7H5GYbWXvHiXWrgLyytWUXdd8dnbWnoDPtxWNOlbU9HTe4t7ceA3QUPW+6EQ2xu
30UbvYoWXPUa0rjpqrB+mFdiLgLxO7nGVWPSl8o9hIDgQDKWJHUJDaBCUMUeSwxtAHGCWSz9NhVu
wBRJZUdpHQntNfa0HhEz44rGSYex86/tPx28/VOkCKnmG10a5841dpH+xYyzHNl7ZV1GCWYE5jUl
w+yEu6Ja0zHf85avbFoS2d+CqKgvLrcoXL8gwdjlRai2Pvl8Msb0gFbxVYOQWcHeTlIL5gteYTr/
JhMKEms298vR6C85CO3WE3cNJAdguVDmQEDN5HKMra1uVrb2OtREY5EfFG94DQtL0sh1XQPXaSmQ
GweMTO12rKJ1FJIUo476ZBqnqLrWKoNP65DjosAjzC+2h8CmdpEB9TfYhoLQMYa1Ate4Qv6strzJ
dToVbRts/prqEW/YJ2F/s4p9pVEPaf5pLV9K41PFFC+qXyf9VpZHI7v3lOG1pz1aMz5jn2el+aBK
ooAI22wV5n36Q8zq0vcbj1Ws3JsI/LQNO3c18K6+Dcm7RNGVkKmP0XipKDjGGmwfARrb/A5fLYpI
jDT8tUT4ZXtnj5WzgUNE2Z/zLbg27xVLYkbJZI6Ohzr0159xpJdhDjZm5GqIbMamv9ZTcp6E0Hnt
toi3ZTNSA0COw/9ptHJZQgDN4zkzTeoJOzLOMJVTphWpbUqzm0XYfvCuRtsv8/m21Xafeqa2DS+/
GFcZie4Rw6TlvGAeY2rH5w2dTHXVzsxeHR76Hk1gGppjI6pD5ebrbCDPS3lc1VJMxQVqEiSdVb6r
0AfNAe+HAbGWBtJWnsbib6qO4MypI72AtBmd10KBGgzoKrd51HjVa8S8uluOAdMufkaBbYFFQJi9
j7gdEo0qqtCbxYMnrjSXru4flUkDM41ZQwSqIPD/t7lKLYIGhfZUORzhBhhELMiJx+biKmnUcILk
YDgfeoY3vYy4y7RFtk+FM72N1PjQWhAGSCOlA8mCrpJu4EfdnL2K5Mw0PKeA22uNvZVkvwRPFv5M
4OPTVYDVueIroeRyYJejSgyy7vTPrYpoHSSXCAbremSM7W3CvV10SrjejVZ/MWL4RLzUHcfcVFP5
Vc9RV+sywgL0BKjR1OuW2ajWORVnMdh/+zgm8dEfYphlRJFs2A8oYo3aObZBE6GUX3zgbrbM887/
DVLTvmqZr/ULze/kGsFiG+BIrOgsKKH1UuS1GFI1Y2s+NP6qlTCI1Rl8UoQVniwzW5UOdg1fri0h
1HuP3v/n+c2480xyu5HgemRb9scEhb8uCWXkdjvXDtTbzuF2brG0gZ1erS1WvzPw2IjRW8vR5puZ
wi+mnZN/8ja01S3UZtw/xjv4+WySbG7dk2A/HkkcxElFK7PGgk8FeEKIMhCobLlik8DnhAsUNnqf
TFDavOctjUpc6Y9ZJvaOtEE6IhLa4Lec/OwVMTdq0JwdM9wAYMKl55ef+Lodq7WLoypwXR12kPcd
B9XZF8wJjjSBHwQb7LWbgfBYGZU7ndYenQRIl2gvNXuXQXrbgvWilwtaXTmtcFcVlDqKklYIC8cI
0SGXpLtOSfqEHRE1b226hFMC66oR0y1aYzcN0ZWaXgxU5sYbAMzVxkNHtNYqqsZ1uRznJ9/h2bTt
7M/PwZqYEhZh6h+nScJQ7f4K3z3Qk7nUaa7yCuwKqDONox/7hkPX4MceWpT2xNTr1h8pre0lL7cp
GjGT6q+pNRyKmLAP06BZkzqlajfxwYULy6UfzDukvofX3zppk7YKqZpOMTC3Nc0WLYWQgYdejtVT
gDhxRsqXAe/YfUPMhqlQOnt+4ZLbM6/vYNt6HRVo03toQqmOoAjNGb1BlNxoo/aRWKQI2MTe87r+
FZ77Y3Pq6LijaBR9hIFzrqYO0gmBLz2p3sehx0PS7Mli4ILoWhT7pKVxw+TsFWa+9yNiwnrAWlI2
HnONwbpU+yh666VJgT2YpXvEFPk0UZnlcMYlJe7CwQARLJLVQOeHQptOsZHTFz1c3VIDioB4k9ej
vex4m5QCPh7paUxi3gZXzoI+LmyFyqzXbdyvOhCfHiuOum1ZI/hMXAQKmRnHhnBM/kx12UFT+iFL
1b03sjcICm90PHApGf1WY5OaIvfmVak9Qiert5blE3dm5MhCh01h4M6euwrLntSTdTOxWCzFZxw0
L2YNv6KcKBIhwceJEsslsQqCQYZrLrtQhxKUYQoKo/o4mO4RL//exaoJDGgTEY5O2aoid/NoeRap
TDu75EFI3Hz07+C96n1Upt5Cb0udoCYPNxtcBMyJRGtQMA4O3rEx9GYldHyCmo/doh11PC20gCGb
Ti1rpMnFoxQRXomUY+0rQ0BECEMgkYqmI3M3FNlbXo0b7BrvdrYvggkp28Ua0aoTXjX3IFvDfxil
778pVZJrDvybrgUXJRHvC5EjMGfg9wImQLIZ4WthnvwuWVo9Q0f1iCmfGmKIe5XOLitaDj6CrJvl
X8o1tiWZwEKJrZpp591dz1I2A6Qcs2HVdxVSH7pRMa5c+6vyor3nUAoZkFrsnZpl9wgre5S73GZL
ZVXOoQ37k67T5lZETNhhE3lPJZ993Ap82NXRdtFdREZz0ikX9HYDfPW4U/kTGYcmQOK3gTC+dPE9
qD607l7jOehQ4RusVZH2mmI0txlcVU/VobjRBT+jBQWiHBwHRY0wB9h56LtbxqMCOBw3UB5vNUz6
bdicY+GTCxtDMeyyJBXYaQEg4hthy5r73m+lg5itlMBNPQSYa1PRkCLklZik6UuXuSD/M62Uz7VP
FNPTdPGClkv3mGr0Ra8zkArfxqUT57WPpFrR7BHqg7sTM/+0GVHXXMGaj/ehdyrNxl6nMje2zpQh
zWX2tMgHxsWuS2dbSF9zcy0dUPr+lP6AzCn/WZwZFJfNICQUSFwio4fyUkY9jkNtUAOfLB9G37YB
ie1SULLgszUqO9yV0mVM8r2CoiU8CyXxNd/bGqjE6Cll84mghlHXGydKnn0TM4uQODuHAU6Z16Tw
lMupAY8SRU5zjUqPN4peB7q3rIbE/cf51m959LHcGCxVDkOY99w+i3SJ2VfQnulHNQWTc49xbs+K
V+BDrrAMbIr1GJI+GVMWIAM9JtKQ0T5kW13hsrfBjzdD6546/t8vvsUuQWthXkdl/uY8BwG2zKDl
lgHmyrpboezuMgyNdzOqww8xf2H47KYnbTJ/LbeITrA46vNkoQpIlggytZeZsg8hFASMHnhpLAg7
YyBA/RQ326nXvXBR9Pt9mWNwSUD8p/mu6XONDiQMjyXGSpH7z95YdBCAZqE0NbC0u8lWs4BMVPE9
RHtdGIF+0cBZyjLZNNQClYl2TyCz4w7Zxym93mF84I+O/5ePG2sTn1viPJmqONcx297Mp8fR16Nd
x8ow5NmaL/40P7v6Rab8TQpslL37FlbXlqaqTZLnV7sVR1LSW9Pk+MoCwGE1w7vce5n8rVB3x6eJ
ggLyzEz8qPcnVhBN99T5RSmxCNZ31aKchgWuLHWBQH9L4BF6hdy4brmpsDWpXh0GBE/FxziUHrHY
sAn1j6omc9ZXfIoqRqwMJdTAMAEN66V1wVTIv6DIN381upmBQLI2bYOdcnTucNyjpflsRdEiAtCR
5/pS51lOJNfCzDyxhn/pqoDAJji+zkc2sCU0yNj78qseA3qQ7Koak6TlAbvhQHao55zLAUxneKSQ
3EL6c1nBbWomlQH7kYls6wYGIfThhe/ZC3xpXJZswVmpdAapbvuZVsar8jEzRoWxEYVajh0JtXrc
R6O1EsDI7VQd4STtGztch2N/8PruXsj8hhU8u/kdmlWY/PNZagASAT4N3hOTBUKMQY9kGskLq9GH
qmEudeY6mA2GtbPwXUwKmWr/tMl9mbRgY6Tjmyu8haimRYr5dXCgDrgOsdUyaVauUJ9RNd0TxaqM
F9ATM2r8ZAYksfxmL6N25bUlerV15Zuyl0lIKVnyL6c6HrSRXAU0qeDgAEG8xcNOKc+oe4yaaq2y
A2bggRgwy80ySDeeoJCzH2C5BC4eBgwyg3qT7qELX3L3Z8BLBsW3YysVNzRMgt2MyBx7dCeO3FLr
5jzmeDPAJdU/c+OXtAKIee5Rubx69K8aKu5wxaeyojbS1anUmxe9guXfsk3MfVmCjOgI6IysQ0X1
55T+Z0drwyKZpQz6eoT3aXF+TAWfJYtL1mKbVtVLh9CLazzCmXnNUt8SO9cAXW64J98gdYQcXMjp
mZcLGq86mAQ1hO0fRN0ew9R8aUP7xbbcg6HpyPL9MmFda4Y/oX3SR6zy8T9M6hrL/DqqwGM3lsXm
nWWuboIna+vfksIpgx+oA66tpSwwNvJdyO+X995W6TFr2eCp8Ydrpw1QQD/o1qRil3te3N6rsboY
aL6j1p1KcB9jV3/U3a1Oe4I05ZFT/wJEbttF/bsNvqqDXaVz9HA8A1C7l2V0F+4zBDS3zq9xxJmU
6qzkHrT15NNHFcDTnqPgt8R58yHJ+IZ9iwLlnSRFTAaZTAzFDVDlJOgXlAZ5mygy1ik/tIRBt5bG
mpDTzrXGhYce4DbV0qVWLwRPEDbFOgShaZH4NNWlCW5hKvd5WCGHukhZ8tfCMjLZ5tuENhXibx/5
zzn/6gfGynYVcsUvcWU7Pg/2PXG4XLKL0Oxdysq6qLJd7rJn7mLnGnXiOQmxQumNzxcXQzyBFOOR
Q2lW6a7SvgR0K+GOBwVkSBRoAdysLJRZcZ38E9vUp87b6tqfrf4GKq7Vn9AA/O9GlzBOv7MF2+Rz
0RFmOuvduUpx4tz5IGCxnAPr3BOnKxzganKAcORD1gAhJH/0+BqJD1/4+I3LO7SRJTukFZ6WlbCS
11Tg2tX79yqnuZhNFa0DFA037cdkG5swSneNwRYAb+SzqYmzAe9DRsJdFENJm6zHzcdsJzQPQnlx
rsfsWz2SiSZFfTol1l00dRS/FxAjs7PeDsSmwH1Bhp7Qy3OcDyaTYSM6kgp6wHc92Xc8X0nOA6uF
D1CoK3OCCx0Haz9U16nDjhn+G0vjxarJLMBgyfdRMSxNDWt67VFzzXxiKhcIznhLE4WEbmEe6+Ly
1WIojfGHr/Mi/iyFyxTVPtg1vKoyZCmtVgGZV28iXFv6092DScA4EbJaAXxSxZ8SIb+X9XfLyMIH
QIDfdMmKZrQAtL3YhtzNapvI3xykwKXXAxnTKuIZrbnVTCg2ZgnNWdIQzt8nMkT3m15ih9aT4sXI
jWUVA8DxkM0JubsZmRqdsZr3RNyJOwH5mB2MVUI7CP3pyy3le05As0+1P9zIL3UCL6Bh2I1NuTaq
eKWpAlPbR9lg90JgH+CaqGFtIgY1/6RO76jC5gLBNgQMar7U6TdPNeZZ0AZFd1K+p63M2PsJzHab
ASvzWLfRGbJOQm9ptV828XX+LuKf+PybnF9BWmY72WS8Kis5jpXG4WC9B1bGn6q9GzH2S2yAfswV
7GxWZ56ytQJ8YILinJS/HvpftorEjVDbZPnqsNTF1EjqDAB3NsDdKbikWt2/NqPXpbbZpyj8Puzg
EhCe5xoER6LXt8azVxkz7wBzF7MFy9K4BmNTHuZdjmQrlkZcyojo2ANOZ1aC3cFX+25slkHx3aGu
8VvuwWyIjmmKGHhtm2A6IA84SFLA27JILmvaAQydGGl8y6GeViCduJSU3rOeXHvtc5TRAXjX6ySq
zZC99PI+tbRNb0qcdWP0Iy39Q4TtvubN4Vj6DuPBTdksdwvgdva+T/7VAQB3o55FUocYT54+90Gy
YYyaQzqXqTa2epdspzmiNV76/FwP0JC94hzzxShUAssBiYdMMs6Wp1mui9zkj807oe+ZC6nkI4Aa
5Z3S4iXGoY8/VmOLSPZp2tU5GOCXqE7bg86QNqwGTFl6cnDTIt7mZSiB4ZGHNb878+GG2LeNmxh3
wCIr2Ch0kvOYr9Da4dPhIyx3vsKvpamFL9KLUwPT5g7phuWh1bttmfNjTJjr7RSPfCGRlS5N/SNN
6CND1q07mcGdcksqM/qcchBbIKHJjkJsO+2/W5cACvucfvzXuY+8oWg7MTxrZXGHOERWq3GoZ9Yh
EOVSuNRqVzWSFJy7zt1IM45WjNbNTxnr2dqd6/k4R4LRW3SafYj5gzdyfIEuxwA6Q2UMUdjvZEEx
55b9vXRGdz90Ni14bjUegNZgai4AhWSdU70KvzdX9YT62YTrNHehxXgRawGfSxZA6dyG3FTAgGLL
Pw7xra/MLUgpUW07+hdG3h4AMZNzEeeUwcXUiBHr4YFiN/bppbcCIHKKYsqpMZTPUfVriM+RAsk6
0+fmO5bki758Nb1TQtm86NRBGsnZtodV7PEVa2EGWsO68SgcckNIOAdztqchZjQ6+Pi1rf+rQ4gV
fdscq4j+C5aV1GZxVZLfHNhPRgML1jKXeciEZ+WHsfst7JzlR/YUFl8jxrh0PE0QV2MDgsMDB3us
n7O0xitVInm6zsUJf0beQa1GDHfJRsyUAGBzdGl0Eq0H7dHqYAOtPjh6MWsYw/FfAlwsVF0T0FGE
vTo0/eSWEViji9tkMWo4EXi4kT07XE+cNqH109Mh0ODyxDxVqucQtrlTlgfZCQZpMKuyt7E1AW+W
Dk1Vgb2p+QBy0vkd1dNzi/Yr5U0k9cSyKNpFpvWnqv5ocnVS49bSUQR72tCuRRkA1aYyrD3k9gFb
61NBxKuiRdmJxaKm/tOjeDksvJWhEQYulrQQrGWUwd+6hFhUnJkJaJNxqjTUe+BYSeQ/a/qpYp+c
DgZ/VLqw2uLXcakCyscHj+in5ms0pUC6cmsacQ9+9B5aQCOaZ4s6tEoLaNgjXFJce1K1bfTcGjwZ
EFK1NNpnyD6xoOK51baB9vAmDBChRwaNLy+9VT9TdCWhTksheVyRsSbyaMPGLFljiIJunJ+EaUJI
cVDhuIAywlcE0fLwyD1pYaTNl5LrgH7Q6VMjAqMI4Dheugzw9/Py7GeE/2TtOaMv6WBtfTbxVvrj
EihvvDda5PTx0OvquQCmwYIB5u9wpyTF8E32UvoTUsSEC5kBySp/BowZWbuu3TX/a1dWk5IxcW4f
LQi8NxALyhbrm/Uvb09ZUu9S7Y769BT78SYs3ucQfNqUyy6+qPIR4R/zwhZqdsOTyHK7/BkjcxlV
l5J9hEXmJRAfDrZ+W99VRrNU4yEmhJNKDEuAAvzYEbu4xMGGu1Zvkk1ILVwBhaunyddx242O+0NI
HLOY4ABam+59JPuaceABF6Q0BeZJP6AfCOLw/VfFvkSauIan/FkhNpJKoDUt4Fnnk6Mza4CsOtEi
5Bvv7KXCBlQTcBBGdV9QvROWkPK+cQ7t2Z+sI/Oz1LxVaOfPESFBrFSbNvpnNYdqJlS5uF4oUNzR
F9pSXg3XQA7pLhj2ennN44qUK9NLlT3mThpv2leFjhEO1TG0Hr7wVk3VbDMmb8Zk1qknLXGWqIxp
q+5VCiGI+y3mXAO+V17/auwP69499DE+yoBn1kqPHrb/ofop5UWzz2n/GhgvYzBsA99fgNkPButJ
h5LZ4QPArTxh246y7M+gO7EiWTux8BOsSHUL6DXwwka/4h1jYjlrYgUUDVswZNKY+NdLzy/D0bbS
WTIFnhwXWD3LF60GE1uYCBtr6HtuW40zuWpGEjh2QBMNpcGT+nGKv7Kgfhg/T5R028xIDoH7TbYE
jdZ76stb7R7wPprs6pV5QT9/6ixnb/BXyQ2r0bWL01/tAZNr4B0cHs40k2t83PjgKJOuCfRy4vT0
QSl6SFi5DXr+6iuAhark1KPykotMbfBaJIRpeO/8IJ/4PfeyXUSqOzv2FoRK0lK1wCSZ3XL56Zl/
0UToQM+Oc5NoRImSic4eE+uYYKuF9i3TX5LuRGNXN26buYoXIBJartNp657fhYnvPMD2kZoHwUkW
ZN52Yn9Q5h5n2BFLTZt9wbG085fJv3Tw0hnei/TRTOEi9spFrT5NbaLEAcEnMA7ubM9Kj4lxbZvD
YLwjMm7MhhIi7Bi8l8dk0du30fga2X1YXHTttWOdNYxqFjXLBgjGdmhPOgu2idBkKsofvRzXsgqA
kUxXBOltVY1vVDKvbD9Zh3RfzmlsnBZa9xcLIuvhfpKXuVoqwLRi8XNgNbOJufeKgkKLcFXJbp3l
pCtjcKChcaI+jc/y25tf2OvY+Sztn7bHp77xLcKpwcEKDln7je1gKPeWQubU6A1Z58E6mqKlpyO6
wJIwYGVhsaaHLV/0zNQBQVlMwhTigdpgrI3BfHnNvSaoaDndenSjk4mZij8pss8nPhhilfSPayWe
Tw2c/1ZIXreScBoEUtaDuoVKibBHFnFmwebmczmCE+OhZgXzK4uLwezghi9tRYwifLgJIysezxF5
McAV5Ct6V+OZqOauKh080t5msRlUy1FPtmAvdoA66O18r8nxV0A53OjeRG+t/kLR40Busd7zsraI
UoyVS8bM5tRVT4PGauZ7HLe6++UyjRJCZhSoybo+RPTdymfFf5+PJbbmDiT2/1AvOwR924puwPYB
GMT0tMXOpVUfo/4Rxni0UoommWNIGTx7rk2I4dnR1ragdIUBOQDhBG4nSA8D7s2pqedAA2C5sds1
ynuqOW4ZKAdj33q/ZSyWPUOwKe6IOi6DS8UYmXJzDatl5Kj7XKwsa8ZI7REMr1kLl8s8WhnWEqOh
KMVC130Z43zbwOrvSPGO8Zue/egwY8zOWLcEdILUhXfsrF0FXY6lQKF9eDPcgLOQIMpyAjExNNfK
/Yi5lNXoa/hPXwteXpPzKme2IaEF5Yf3xofnvqoGusrxoIbW5+j/4I85WPapzrN34ZDHHJsLW6/9
PK4Bdgz8fzRPFXwmOp7k4hY2wOR0B/bIAv2bstSIAlaUmgkPleWuyuEoiIMygsMK+MrkiFf8NzD/
6jRZ6aNcm6G5ajGe6Xz7oGmtNOvKjoGpQOu73YTRevx1mZ5j6l9cEqGSqI5dIqrn/apU/3F0XsuR
KlkU/SIi8AmvKu9UVfLSCyHTF+8hk+TrZzEPd6JjZuJKXQWZx+y9tthXWi3xe/TcW5qSe8r95hLB
KeWfDfIwjBMgUljmq73/fyuB/Vw7zhdszBuT2rNUASaX4GEuB3DdWBHFTyHf1BTTu7T1LUMub6Bp
sFsLuxViHn/eKqS6YVFtQQ2sfYhKDv8flzIjRpeTxvu8bZ49yaZq6s7KtX4YemP2+ivyX7loBxes
9l+PA8/mFCz+fzyD897GhrXumSgXnJxyQLVkfY7aBW9vPtgtg8F831XAiabFveqvYhv/R6jvicKa
6s8rA6DD8pXqoNrZ6DUIoGKEZBzhetHxEFoXeoQabeboJe/yxwkVQdrhb7Xf0vKUskHOdfQXsOea
0/lzsF+MEjoqz0FdIpppV4UBEKgJzwZ8xcEgSBEVn8ICFpQOPVGHWwJY7jAD0wYyarKW0gGyau7R
cF2F0Eg0R0L+XHoZG5/oJ/IuyIr3MjN3qW8yp4iPQzAyCQBZEtZQ2aoT6gOO8wMOdVJXLTh08Gk2
Il7N5SFud+aAIC+ButvijBKQNFFRVo9+UZHfN/JXcRjlF9emv2uTD+doAUkxxptkBhgk9lHLFHCh
Ft9trA81oLoS5rcQoMblQcKRCPDZ1NGvS0NUkFHvZ8O6GgCaVDDKQLNkPvkKzEgN/yDcu/N//GC2
8ug/ETrxGpKcwtjSwlVUhuvevngC9tdzCAMWm9V6qsTGIdlBC2qXYj8QLd1Tc9o8RaBlppH4HS61
KuOuD0/k4gSwl2f02xYe5WZ67DymNjUl3VBvsULcjSXWKcU7C1fQQEvuYjFK4bUpjjIbhZiNjKpU
BIURKNK7h1kebcAMYmxXi0LENnEd/SYWv3a2GGxZ/tUINV4cDCMGWdXsNGf7lA7nEvc/hKaJuyf9
mr3mLYI5D4jN4nPBRwI7hXACExPg1K1r07906O+8nqKJnLlrOxyRUz8MMdQJHAN1hyPUPLVYnbri
Vvq/UZuuq/7iyMOI9qsf/Ue7+yW1GRets1PxHQwvG6XWAeSGp3QsDd65tYkdbckOmPdjEa8za95P
OQt60gPTqd/3GoQQGfWE9+DemqOryZFgYhd0rJ0v2AS1X07NUpfdg4XzafI+Nf77HpHhoB4bXF8+
HZXidyIqKxWvWVVAc9KrsQe918yb2r0aVbgbk8/IDp4cdt2j+BQj03QfTDSOG+F+1AFm52FZ2qpt
HqFtqf/NaBfHiiAoYqSS/D00i5Vtr7kncJ+fa3AcmVVc6gE0VE31z11upxqnIEMcsmsRcoBz/k+R
ENZIGPUiOGQWRtT4Bz/4OuCxkn54sggfn3p49nwMMKlBRtTI2auSWLuQ8A+k+gYcQ3o6Op6twz9m
jWZIpltm326m9zbSbW2Ba/BHebUYWC+jJqE/wdFtkLvtZWPiBlUtFziKWr4Ox+NfqAM+5clSF2CP
EJAXalZ5yA2o2cidBWdH7LMzLYDCyad0QOpN+ljkeUi9/3NcBZQaZy34fJ0fpwBHm3l0sgV62+0k
dU7JcDav83MOsQg86n5E90Pi+czTbhNw5b3Z1ZlLgd/yh+7ioUVhWTjyMbcAUIRfQwTEAW6jWSJj
cq6jh6Kzw5EbXB1CG5hn+HZxqDO1Ghv0h8JZJY08D2zJm0G9TBGJw/7Gbr5nJsVBeuqhG+TNZVLi
yWT6ZDb33vucc5Z46NVgOy65So3yfhNkeml9b1gTDP2fUYOpTxHthRsibOkouBxJGmmmcl/GT7Rc
p2nUh5DpuiA9FPJzmBOw7i3oBTp/hkAF0jw3BkAO3zV97ViRZ9LfKR8sGpKwkc1XoQG/kAyXyWNT
P9vhd4yZYET7KVAQmeYP+4fVCLXGij3Sty8jDIJuOkXEVwSInFqU26X8qIBgOIGGnoc5mWmTizHa
G1O6Vg2ymHgAUbGrZ62okiftoZ4RZ4MZsxjvXUsECL6eOCrXg2PusvZD+78V1p4S4TKjxyF4b5YU
dDrhsMnhE5xYyB/GRWzEnWBnT5XZbU3YaRAifZZSb26LvoE817oudmjnSS+BiTNfzek02K/p+BQ0
LxEiWjiIHjlUeMX+lfZuyRWP9J2QDB4w0NZC3MkJbqEIdu+WeB7FU9Ca286r73ZDZa5pE93fHHpB
Bhwp613u3fFADEaPzjj4V0KPoOPbFi7LkI4RmT3AYtSbnPwDXS78WVTfdrStIeY3fcpRiaB/IkzQ
ehEhRnk3fqxBwQJRXgviDCfaYPtl8ugQePFAg6T7jnrCLH8s9q5tvukz8nV5Fs+YG7rp6HFrxRYW
DqTthCpUTAOLkZmF3f1/LmxiUZvbt7busKjXt875Q0Ky68wXkaO0N08dDRq+K0T3dCT0nzrmxow5
bwKGGoDxw/TWm1DjaYuziEk9QSSEbvbYWZsp3LjRskRiVv1WTs1aujvT2ZkVUVcl6pTkWhD/x4zX
gEtdUs1qPaxTzpiRWntJXyN6bZtGiH8iHhT4o4wBHzgauQJo4Cl6UsY/VsUry74ldIeNAf+rzf/L
sKO7nDl4G3RR7rqRAMU52Q3Rc40Nww5wjDGNi6lRh/QdasWDBUFrBgsMvcwUDFdxjZf8GDv6nYx3
lC3bAEFVkHBxNO0r6o19iQYwKLuzmUvGNqTpIhS03iJ6k5LRIYpvT0IbwHodx3ShPNR4YMhwVpsW
RS4r/U1ORZaZzjpK5Ubj/HK0sWoEcgDzNE7fWN52MivWdXlzUPGzL0yG4KFnIm67XzLQXF4Z0SrP
IsGOtPeI2ghB+pkxkRh0gFKvyolTSgElqlgge/hAlSJNyCFDZtZsAORTHNa/UuibC4S3GMYjws3H
ynxUCo1ZRU0GxImmGF0h/AnrJNDhFmELjIDQr65/9c3o3E6MuQNnG0wxy8J3Pq/tHFKltz9l/t0a
yAI6orBoKPL5nLUZAmdnMRDCxcVtUWQWmkZaEpXv+6g55pm/b+Zua4gPtFzbonipPJ/x87grnQBv
BqgApBT2exwlIFaZKMQeQancAyBM2p4CQVVkcypUljhIFic7t4Bn96D1QqwINfUWKfJj/RTodBuP
r2q8D7jxTHAmJSW4Iqy2jeOzinGMjf9m8m2g8urhIi1W8LzhRXkd+JKagDkEY96sv6eNizQhPBnW
OfXrTWm8s1SuTV7651RloAjQlNkjGy9USKwmmgG1HAepd7SxAjSp3ljylM+AnlhXtEpDzvoqywUW
9STjm8SalUdoCOdHu8n2Mw9ZzFS2cLksPixW44b9W7SEKRfjNmG8YMXvXvWSptk1dKv/lLyOsscB
wb3N1rS5S7ZoQ6DPGfEdRdXuHGrkJv4bGMp1WbuRWY4oN9lW/S23+GM64MyagQT31yASO1vHf6Z2
TlVQ7TXnjJHVK02aliR+Lm7YNKTXijlagHW2hpDjAPicCM5wny0Ee0bCTuWt5E8axY/Cd5MzIMg4
YZ0XO3ff7CE/eUOIAiTdOQZgQwAWHXYFu25QaTAeFvXGjy+QctboyjYExG05RGEpGIhYqKwUtZ9Z
fLJrvSrmZWNqrWzo1jESAL9fOfFzO31kw+dQlht0U3spSDjFSOCSTb3Ea1Ov6lcTVkaC7zBcslxS
Uo0odlK0xSTav0lyDBoaxiXCGsjYeeC1TYf/svDVi/dNy2tjP0SoSoT5IamPrOoepLj1lkyMR2mi
R2y20nycQRsp20AC+puMiA9R5i0z/tC98Vs+uBXCRwzeTfPp9vUmZWaVxhc/pCv8IWkjoveS2yJG
KosfACn3ZoJE1jKK7bmSayq0yEuP6fzIDUuvDDOG0aC1uGWYuinjvSOJz54RShXEl1NHSiTBI1zc
BhSyjcJLNQUGyHnfL3oP4phIaR48jvl+j+yO27wGH/YTp6gKmeiNXFMNd1HF8e5PX5gDcJk3FBMc
h/EpBp4xLofizlNMM4aNDt+z8DbOd0H0T9Wh9Kn3jfFfTRJPagEgKm8tgZ4KgtX4lLE76T0kElyE
zmUJV8tHzKv4wMrfAPQiElpEEOtQkibDSxFT4Q0spefhRY8vI0TKvFCcIe6GC3LrA4YISI52cDlN
XBqDz2/G0MZrpn1v8RQO2LIu5nSOm3+cWLBjXJAtnCEkBNDerQv6jtAn7sdITlZtg8uxN4LGPY4e
g6ndLBNTwZDVV3hVLHgk2T9bxIc+2QWItj35WEA/pXFzFIUTs7UUqHgJCr6a1MuAaMxN1MVooFPF
GOO2DWc3ua7oHJ8V6PTIBjPDUqHDVijzfk2jdQnZTfX6LQFrVo+klhjvrAY3JkvAkdyE2nvsrXsD
n9OLr4Vh3/LyAPJ3Www/SfJtmd29MYuzwY/xzIV0VZ8j/GTIBXcyrdhA/RvqX8dWe8P7c4g09niS
6TwZZ5KD2UfvnUZJY7RPOV7qIhPInv9GhSRlvCJYAyN3apcRMIMXJ8NOnK4bNAn2LPdKmtTH6GVY
y9ahfyGdllhVVERdcujCfcVtW2ORBrC8HphZ2CydZnvPtEumNxwCuDpeECNjOWG/hV8VRXKGs564
Dv6XnR1+Thz0C7IKLbwL0oihyrpnSxKB1l5gPonPP/2R42Uzm19OeVimqGpk56MQRZHuFvj3LADl
uTA7KpzPff/omjRIHeAdBp659RHOt3F4TMRfkOGf/UeK3gaDTmJ9LWucAY4zdi0oq6cU9mNSPkcQ
hyQbY5ODQ5oPHZrZgcvYF/3JUU8Zpf8SdKXEWx+daT4StoZu8xYLEl+moyCnAYv3ZlAeXTwviLHO
aCd4PZ+YBg3Od2vB4ncgxi2Fyl/DiqvikCR4NpQ7A92znXk7Mw531dAwWBe7xnb3qiXwWmGsT3+N
9tWy3s1mX1jVJsOW13Qv7fDlVbcWKWH+L2SAZEt8ycVH0lwHf3wwk9cScH1TvIrkkxg7XG4ES5IY
8JIRSjUhjQsA/cbLfhDroJ18ZTgj53NBkgGtQa7QEd7A1jJdfRXRaWbYl/45DgPvd2M49uo8RQ2L
Es5K/W7SMKUc5i2Tp3DON4bINqPBzUzKSgBsrkdT+K9gHDUAPAjYGkJfRYQWh3/wm4Fu8EtS4/WX
2gUes6mwCPVJwpYKRLFON4V4HSUdyI5NAWDN2vqK/Y+oPpvya8zSS+A1KwVp21mq6CK8t6hNERvB
bkYVxZBzQmbbENfQIZLrmM1BrC/WsEQjPo8lsKNj0DYPTPVYgU3Bf5a9n5jZBIR5LMEOLdYSp2VW
4RI6TiNSJndJm2S0l5jVDhGzgfdnq5pArQnBET5F+0WITzooljOhfZ1mtQeM6+h27dj87SLKbRzp
oAMhJD1YYCSRbPgRdmwIRs60w6hLtOMzbo3cQ8xCEgqxAQ+MXmoIuF3lrrp63ofEGQ1XHLHK3ufy
UqPgihiKxT5zhGbt5yFN97WdGbnM1SYw/0tRr+r0vYUEpiHijAA3/GLgw6pPbfBu5V9TQJHklDtv
elbT8yJQsClE1KmDjTD5qBvygoLdXIUD71WM2aot91nQP4yJdU2r7MjcmnXTzjJoUvF7ld1jHpBw
xYXRstCmj4iGs+D9HoZjVLk30oxJTDC72wzg2U7GP517x7ZXyAscSugE7hn4PXpsnxy43nwL+hkz
JTIa/itoKg8y/6dUfnRVfQjAbgHYRkapnyv2oVGqr+S49jTh47B22SrSa3QeVL8p6T4jTDOYGSYu
1tNon0YGHrptb2g6OC4/beb2dgFzGO6VQ8zYgOBhhio4Ux9Z8MYLkvSUQF7kweBmkx1CwatxgAzQ
WKuPBHtSWavHOusXvE8Cdj97m5cdvsUWLl2FyKSFfkTqyW0tsAFOpbVtnPHU2OVJKRpPPrIWoKZl
Xkfruykfa39tibcopFuNKIe9HXEIyDdI4y4/fFYcKAYVM0pWTsChf4x6KvCsA3a0pyZc+Y4DT/gu
AIT0A3jH+slgXKzEc2u9iwozZVp9u323lXF+HVkAhW15Sz1oBWia2H3U1J5YaJBOQPyQYDcnlMvw
pq1D1nqs1JvXkhq71dHZrv8FBDPi9CCxA/jJ+BsxBcwDEkKaF8gSWxH/S/gBObpSn31dSfHnK40r
xd13El/dfyRvrXKYJCY2ieG0gGXS3KVdAnQHXN5LV419I7h6FQLLKmiWhuFWjXe3eLPbrdU8d3w9
mkJODicV/Kh5Q4R80Lz6+rXgy+JEm8kFQDnXo6Kky4bYKjnZw/GUD8NhTP8bgZ5ElNkMKLpl4dQf
HWIrWFxhwINb7TPqxnILc9YzPieOhfRi+C8s0B/w/RNF42ytEcGH8TO2PiYmuW4G91yEvx3eyqQE
Xcj5AeiyGx+dmmfVZ0WTQuCFgA9caevN7Sbq24Pho47MgkPCk5Izo9LZa+M5IFlwenNKUOnt2opR
rPFFM39Mpi/Du5rwiLGl1vIzq6bF0l/VwdZHVlMAyrdC+4U0+jxUTzkbOZ07BwNRIRGyO9t6g/+0
UFgjzmij+CGNtydiPlc4jsxrC4MKQHRJOW/+l5AQ5HK+tC4iq+J3hrdmIOYw4z+kPFE9HjvQ160g
8ggoeoW0rqVCqGIo7R9jt9Pht3T2NnlgdLr9QXB7N/VfW7QbPXwYFBADBhPndSy/qVcjUHkeF8kw
tTSWYAOMDLkhF6AP6opzPC1YQPLnlCDlIHTWo3sk+apGtQWjuYAY1eMD9qxXX5AHemAGgYfqL0KQ
YXHcmcB/n0R57Ir/puhp5oTFtclyjeEYqNs3Uqgx+S/QKZupJKNNuUnp02O0dnTcWfIRoSGwkCc7
WEnYFxyrCVtbaJyi+TRBa87Ht2RJW42PBiZBzwh5naeCV/tHIQ6LIK/NDUuVUOGHZTY13Uuc981R
FLckvVrmh+N8mvLPg72QOvYeTIkikrykuyhCNn7IEFmBMFDxquhQy/7sBos6M9qxp2PjMLD89bay
6Z5pGhnMuduqew/U1qKPM741Z3VZv4jGWeUZ3yK+mHXu+tRuyCTcPyPih8UgHaCNEZ3c8VtPIn1u
ESIWxWEsvkEbeew0wbfrlCghljU2k5Qmctf2cHSjHB8HqbXuem5/YbXZhHm6eAv5cZdsiTGFA/AW
6mLXSuc6cDmmBJTbUjGUrdynNBtPYYFeZm6nm2kY4igddav85mfqyFzP9HgMOgneQjNYlnSjM6YT
Hvgk3cJL24LzueY9XmNt8SnPCclyiYWnXCIfEZUPHylYVJVcJjyz+cNEPqlPDnqDN2toCzAwRNsl
wx1H2gqODoYwnPUt4ZANZZrTrmXPBL+tGdDbX30uHxuqqXpudhXgyL7o3vwqGNe6DumJxKst439S
dSi8UZGbWfZf77oY2Iuj7UzwXFkM1vlelPapNxveiwlRJRzswOgQy1MudrqOdjrCtjPLjad6aqTi
kyvwsSK71c2DS+zp57S2zt4yyK+j7KkP+XUDbT870BHywd6oNF1nLXXl6LAoMo0RDGZ3V4TiOEV/
T0Zc4GUd4EPiMuyXnoNXU9LUqTSIEdTpNYzaYVVVWf/UuPPFcPofHVIhDlCqnBIXoxF/Vol/Hlxj
N9nzb9obWzHC3QUSJQS3/xw/59i9Ce3yvm0CfG05bYLZuc/ZOKKbQERjc1+tCVkmmqavq1WtgEjF
lChN9zlL6hx7RD4i8Z0yeSgvUeY/O8j1io6cQ9M6Bg1F1xQwnnVZ5KU2ggiLMea4HRbtiblM+HGG
9D6CVU/P75YhQIJm1QU/M2hDA9QEWiiBMQimanrCzATMuTZf0orMR6kw1pM5/ToCtjNKsIBtv0nR
FZtg4DuaY3NeavqSaX1GAppzLLv6OIXDLdcknzEWhJwxolBTb0VvvJedRl7ZMbAdyODL3YKEHzc+
WDHdhCb8bCq8Y+5GnGtNwRWnuguC0CcX8ZUK5hPl8dUbSZTrCI2C9+hq7+Cb7ampGUCix3Yd82aA
xKys8dlo5HukE7YjxV/it1cZlHuJm7BL46++83+E4OLDCC4IT/UndTZ9CPt2zkWns27XZs7VJwZQ
iR6SPGFYofUKmucWK2g9JQ5Dl7nJxDHkuPIj6IwzDsEfMw6uxuh/UTWd0Uz9MxMciomHMJEzfGDQ
NWlxtNgfzEFycKfgIpCDtM2OaK4IJFfwScVBbgY4Dqiz7W3EgkRynC+em5bkql8PqknuXUHHLlR3
jy5NKI5Mm+cVtKXVwg0yKfMKIsAt9AfwJXi5JnQzk0+w6Nlym9WQvBvWEt8h4X40Zxef0jA3jNMa
UuALoR6s0PwQXfIUmeTnfsF+3lgAiTITrQlCbUxjbRA/F42zTzlK2nK8ZwZwJxIOcqaJpJvcYyS3
1OlsW4uYEM+gma6zr+9m9QKB5rHU3dYum4OBkhloF6Z25iLGS5cw/q77u0vX3PnM7WU87AibXbSX
TfsnvCI/NEVcny31qqLQvTr+jFICEgO0BqUdTEc++HsSHhpsxEb1VrIPBDa1Va2/ibX3YiVhercL
YkebHCmhhhLucX8cqpbxhI0CNG4JLxgF87WqHJ9Ch4FeHaZvOXk/JeiJtje/W2lUK+kQfTQOF+GY
f6kgxK+UvqIzDe6Mmqgte5MHEz5ngkrFycN9KkzCgOiQ7GJ2yUVzXqHDW1h/NWeA+TC6nST8snL0
N2MXcXQxAZNlYYR2uO8s3bkrfsF830ggY2nWecc+6jKcwuRfjahIL3kJ0QaZTABYsi+2oY9NUaGo
PVs5b6WZ+fXaDg0m6XXoUsEjqy7mxljPQqCJq5SH6DmrURBnDcq2LDe9S1iiTNDdkJ67TNP8JHHo
rBzTjBjph6H/SgaeAZoQCJgmUAnT+7nOmu5jzilIHgZydqgonO7JbnALl1Y6rwVbgoPFScXqh1l8
grj+Hpn0g5MEfk0SHJfwGDbQQgt9lxYWF88QzTUdc5TeSJ0B/rFtKy1yeXXCwTo2Y/mWkTU0hyj1
CGubGHt29qMH6RapAN/cphO+de0d8CzF1NVnrwLAVVqkX3s1J3TvV7TEieU9zlFcHeecZzERjYID
0etbwzycVEWXwJQOEFAXeclmVF5IEl+XYcF1okdFQPau61Gk1w3SvCoqUQP7boQqZqFgjGRERq5W
RHNDj3Yd8n/mVgKI1OhoiwDad6uIgRERGjSkzcaqRlayDxNbfDGrAgAKivbZ4rBe1R7EVr8e6RpE
ZhJ8NLXGLukFXjWoTGs/ZEJh5VyzkwNhERsrg0ChYjSK5mBuwRk2N2nF0TpsO/vieB2GiNycu2el
lTozdk72mUpbPj7DOE9WhHpeZ6AGcs/9tgTEwsR0OVOToFxEIP6WkxVAQZ6Jx540q0vpxPHTYGbR
tRx5HBhFakwdrU0z28v4XaGt3vdFUh5QwILG8cdmZSVp+6c04eVamJz2fr9MjZ2YuCb+GnjPiOJN
nch9FMhpd6HfqFuh1XwRkmhfPQAe1Tw+rCsaUp2MhbEb+CR4DA0SHrulQ57qeSdMy18XCyccNxPC
wwE8/rruuJlcL863sBHkEcwvShM5cNhrAHsDCrH5w0tZMgsMQ6s5GNVLPgUhg0eXa6Om4m0WEUyS
del2rny0EEM0wnzrWJePUS0wLkmkOA1WOM6udmP6nX0Y+sn/STo8q0Wtoj1OeBAjXo5YumfOZKWs
R1w/V3BNw3RbjbmzC8CksCPvkuOInWEvTBRwlQcFoQpZQeUBdgBpVuZe1OELKrlxF+kqWweFJATA
giPBo4TWI1VAGgmTfDAaq3rNR6tFaJ1NO7y+02PraTLkLO/ddR1W2B5E46egT/yd6xkcMjE3ec0h
vupFKm5VnvYfbjA1+3CkRPcVSByeP/+j0bZeT82kyBOf3RfZkw8/CwING5cvuxQ0FE4fxsfE7Gx/
4caXNgMQrK12bVjfleP2t6EayfDqTYYoNmqG3PcCnDY5st2pn94HBEpHaWUVwQew6dA3uDswp906
NPEZOB3BtAAYCtLqY7t8kZQUxN5HpMMk+dQ+YHlbkDMD8iD6OjQ10kSKHpI2IqslYdFNJH6RGiqg
EcwwYiZnY/QVeh2ZDS1//7r/9DwRdKuWDe0+p+66ecqsWCMGCEU0xiXXF9F+6qrpnERmtKnLovou
YwPxnwDhAK+qIXFZNrxdBaOavKkkYbEScW1jgIVf8t4RwQ00053YdgY7OEBh4qJM3d2sBK5YHnIF
86W359Gxie1McLd3sVmuqharSl1NDrg7xf41IoSjtxHLmTKEr6lzBFxi4EMfGQWvEYG2O4UJ/Q+Q
anxtTOgWoqbTjrnMeiNw1KYMUb2MbM6pfmR9aOvQ4QdjnDELNtQlaJutXzHamCWa9cT11N4xFjvu
ZJVUuTgKi+Xt7Nvmn3LS4qmVWESNAdvH0KBFNsOFalWOM5YHESVshUoXLkQWvBMX4v1nD35VEOVg
tZ8DFooXf3La6zBF09fsdsQJBlm/a1TpHVj+IEH0u4Z1UM1xXGSqdR5jVNliS57yqUMw8jQK2mZt
lzb98DB0/6wem0XFo3vPi8B9BNjaPc2qiO8aQxbyDEVnuwn61Npp/DOUQ9WiJSPbxglgzJbaQfVA
ojOjXDK/YTZbNYYJKY/93AVr0x+rVZXjJPcT89MpnJitCh+bdmnJYn+5O8vZfWujHIKb1di7wTNj
toZRuHHcadxaMdG1LcY0BsIgac0x0UDiEHBGfcVsUATGrhQGo7EE6p9dRRbRz2n+3id5ueXw/IuL
3gGC4fVHySf34DsBVoLZlS8IjKtVkdC3kK5CUTC09s6tWAfHhcpohoADzpL3Jxnqf+jSoFAhikJ0
k3NldQ0+Z41yc9bRRdWRgVJL8VoAU9uUpeHuiQRng+SR8qENJ+Zl6Kxxn3UGiV2uK5Nvow1GHOAG
aUyaYKA54Cmpqi7RzJfbjPRtWmQrD8pNJKFKRP4MxLiN0/l9MpoY5J9wd5UHucs3/DfPDcODMkm4
cFyuTRCz4YPfO8W2zyNvbwsZoB4N2Q66dcvkUSeDEJu2NdUnTpMoQHOphlvXBNNBNrAaOWXF1lUd
EjkM9hdXSe+OHsn8mzTKDyD7S6iUTi4iMfTCCAVJIPmXpq9NgiXcal511R2xDG5UoJ/FuAR9kqha
ggBAQdCRSNLO3k3GKYUXdxUTZwSyUNpeU0KUR4ZP6ZSBOHee0TL9omN9bmTHjHg4aIbDAd2MF4Qb
A02YNki5G9Itb+1CH9p6QXGaU/Mn66wjasoXSpJdBjVzbqFp6PDTt6ejT/6ECR/RZrKe4PouWXrr
tN9ZpTqNOmQJOz57vrsGknpSZru2e72PRfktkuaoEzCerX3gLT24FGYeSYmyn1CVdgdE7eccvV6Z
S84gdcod+ww34r3LNZvimqdDrgxVYuwo2W8Pq5iNpjW1GBQRAxbOVYHQ9k1Epj3z5XIytnWd7tJe
8rkpzG7FgZ50rXrcrjY/xBo2XWXsSMA7DQ2zZhe1Zd+1NkACZ8+NQIxGxToIic3o8R+xyaLCzPA8
q4K4a53ztQzqUjQj8nxGB0PjHrTIDxWRgUnF3DVO0YSrNPkULapUN02/HdmTL27etHaupQ/UzIiH
RbfmYa9zoOpl0pgRbIKqq0Mj3cH2vTb6yUoezfZzFpcqvdT+c5XdFd+h5rdFn/YQsU/NCMSVVyTQ
DIFgQVpsX8mLtoPXhV01/LbpWziiGUQ0nMMGFTUNUGEnFy8ZmL54MBpj+8kzQSaJ+3K5D4xSiB11
xmFlGn9RawLsYWNKel5Qfjl44wZ1LIcDN/DKmstNnv+owtupfidlsi5Y6rqTfjDVs6s+ZhtVqldv
pMEoF3lR2oBELf7NOQINhFepJhytfeH2gaDK4pq0Qxv1LXwBQ+HglMclSa2xDg0mXWs62XSIWX92
YI5UiFli4yV236uUEV3xoykvKvgdmvgoVVvrefxpm+7Elbvi2znF9UcwXCY+g87cGcSTMOh4sEyy
BuBzixc7jVcjuNWKvY/gCQ2c9NgOwINdsfPdb5Z9aASJlUIt1cpjxFFkGAXUEDqOhowMBnNp4TDx
v9nmLpm/CPzR1o/Kzn55m5P7Ilaf2D3P+CxD9tWlebSLYCsoAaZMrmSTX7KoeBTh29zjikU5NOlg
LRkqL29rMyzJaHD//EfH+5AkW4SDveLI3E28xxCiVzPbDJ+RzfKbS77hgDWy7xhYr1BmZzG6PGLc
hP1R6oIKqtwUGkpN6ZErwUq6YqGRPPcYnhCp0+WOK2XfEY2DTSsQg/Jqe4W6YTKhfHPDlWU/ByjT
CgELYhA8rYhPMxRbaa1eHNaUGQ90lQTPZowbm6m6YA2A2WOd5Uec+p3vH2qv+0fvsa3Vz4zmVo5E
2/HBjEF3azs+MaJhL7G5U9Gvkr9pdLBYqEQgEKNy3E08iJmJeAzXARs7L42IeGX1w1R1TMd1xlOB
N5rh690vyUGruEfiJzh0eOM3VfQJPh0JCVuH+i9Nf0CVs2RaYnQODhzbuLrXYbkfuRlwzO8hFpXV
hO7oCeWGhnHJtObkz39JdzLDdNWhjZhRCHjZxxzeVf4aLNGICE0XH7TVPhb6KWIEaTAFa5D2V8Zj
Ju6j/1ZM/7zqzUj2wj5Y8HxdAE8LKWqgPp/c73L4EOKtmV6jyOdN2aco+oP8y+RNh4KNGD5FJEkr
x44gqZ+8bljr3vwBwc8EhMdFYrBMX0Przc+vXJO4PRCs2Zogrv4Jf9vDKO2Di6WqWzqZtAQAFa9N
FL3A9XaJ//I/js5juXEki6JfhIiESZit6L2TSJEbhKSS4L3H1/dBLyaiZ6KmWiKBzGfuPbfigkgU
PMkwkCmH5wp+42ySHEFpDQtsJ9iqKsRthQ8/VOMF5sFvcvLsDXNR+fql5cf0u2NLHals8uKkGy7C
E34gfVel0S4vGjiwzZs6PKKS5W9yKAiCU/0HLfWyI5UsCkJ2Vdu6f6navyF+Z604F9rVcRE9ghpP
nRH7N4avCtIWBi6/5U9Hi7JSVz3zmIhzzaQqNREJ92AHXNXdkKE4+RoVwE3meEtqbLbCvEG6RKmQ
TL7csmUKi8Vax07pIBoIFMRbhbtsfGfjR0OMwaIG/ZQy3OjQtHAfwbeaVpReo0E3sr+KnIw0RSQ7
4iSOAldhO0SHLq2uZZWRkJbj7rC3LbxWO0OzVQOzxnIcus464epYMvtYF5K1URQs81KeuKr3fWN/
m4WgjsNFp0TZ2mj8becS0tvF604FX+Ty0TUK5otUTrHQ7b4DvaPm9l8JdwiVjvqWmayQoFDw4jsm
reNY33rZzARsJXXAZ8e53RboA5vaXuXhZxX+EwYY5+4RdOW19tmsMu8P8P5AR2K79p5E7HzTvaIc
eyTomiguVtWSEQk3hCGq6NONRXQkS2RCYE6JgOaVTZvuSYicg1wKnjrJVD3a2JWq5zNf/RH1FgFZ
0TyK9pHHp9R61qOFbA6fEKqZTF4NnrOYv8jj+TOwPfC91N3X6D47sWebSFSP5ItMcMMgn4qxcOsZ
wkam3AjH3W4DYu/N7p+WjW5Mvvk1gwmXCBkdrKe2xNjPQj6AArrnl+ogC2TMxxRrysLlGeKQKfx6
FZAUB6QDM+BaY2OTeCdvuAGWqqtvMvcQSlCwNRsXvnOisA13jjL5VLQnG8vKO4v0ZIsfaAiyOFoc
9gVxAcjD8r0cNib2nEBXicA468y3bE4sO39lKAmZd6qSpPdPvTjHbjsLlXUHak5VwxlZbG89lYnf
wE9BHthNMEdEEHBmrp7YocLzjXWLJnW49Mk5RzJAvWAQ8VXjm/PlqRfrxCT28mXiTap4FxBz2skJ
xGVv7sUk0aT0aSwWinhfms9IoONrvwPkoGmioGk7Sl4pRafTBc2iGciwAEXX6qdXgBarv4bsqnuM
E1B7aPpf5Z9xQyTov0K0dJMQB72LsPBWEqdXPLzgQ4s/Sn6QmKSvut7r4ruMHiFnQ0AOhw7uTeoK
o+U/M8CWfVHgU0J25XSX4hqDsCDhVes2dbNX8luIkMCAsBzti+apsXYrmEzhUHDNWV+JW9PHy979
ge7SkoDQ+jjKaziQEbYhRkhu51FgjP9azujYmnRY7NqhfgbkGSflJkftjcVf58jtOzIDzVdgXBRA
2WG84lkClzeTzWEE/OxZAhlkN9enVTvUAwtZEj7amahefYhuwNx6Wbz2SXeAD0tqWci7nQKFJgyT
x01vgXBcrHzNZY/pixuNuaV/UImJLq1ngxfJNzschCtZqnPPlnMTQUHkbjzYggqPED6BuWmzuZEo
7eJ3BU3jgK0kdOu18/+86pyQmZbHuw4VbFYf9DrZx3yHOhdGkEN2opoSd9eKl74PcgAPp/S5l5pw
447eTgPU3BovHzuFD0ZLSUlVRmLUOPg9z1b7l2vvjX2ZFP4Z4YxT455SbtIzmN9SWRt4WkLnnirQ
+/prW30EDaOfDEv+9wjW0TMgte2t4qix5CTswj5qXfs+sl8yh33mkt3WsvoEDCD5hSKvBR7EDaE/
w/joa4gt/Z0J8seCIdT3/SImOBnVsurhmzUY+TsfjvMPicfRtDjAmJFr6l2Lfyr5Jci46tm1cDrW
MLqbkUhjkghii+oABLisCfncFM7J7/7wHBXdpkdRlQEmMfVvv6dKDsUsZv1Q4PdxmLDQPjJNRTw9
ro3OQz896b95TdPfMvsXB+AwJnQQxBNLxUZ/zdSbRFKJXYor8TMcIoS06AOCu+I9zACHHl7VKvma
pK0dqvWh3xAFgy4Jp7a1dNiSNcbXxNs1EGgJpohF+BK2v+yoEmGAINvk3ai6VcEQEhRMFTXUt95M
t06e1a8t5DWxqc1CrG+q9jVyzZOYRlQM1723SfQ7LKhBm+LjsqXdXCLnpYa33BQbtuJjKjZp3S1T
RxD7ixAO9zcMM20mpeDszu5mHNwDi4qYa7gL/XthZGD8A1SaPUJbVia6QV29CbS76M6GvqgVsCOQ
F2tf++MgvZf5+A8/4dyHRJsElE2PMbha5rmqtjUuKObunaHOh4QtdDFT5Hfj/PT579gsM3dT9lsv
EhPnGfWF8VPhGxtQ1eUpbUjIp8KetWHNE6RcGRS0GDiQ/iIvZAgFRq72h5m0bjE+6ACBVghmzaQm
j7cdxXvbBGwYr4p78PSFjeYj0CmKCOHxG94/UHVTPo81BUmpJxfKtsBe2CU4r9n3EmGi/oCNVtSd
HYh10etb4d4B/dTDtY9XacjHXWrMoHX0XRAMolvm9qsC8ZNBN5llC8Px70Np3ttO/uKJLmdJjLuR
uKRwnmv1qSRxtoyKLe3dusrCdRM1iwy/Qzu6qxhrWt1Wi4QzDTcv/y+i1jDgokWgQVEs4+TI4S+M
sbA38VVJ9JuGSC0hm9FoBQWs2sRLCCEcpimY7SjBXeqp84bHXIe7H9KsMBlcQX5Y+EGOx6F/bwLv
vWzIwO3VPYFoJ8N1Mcuioy4YPxtu5XEKA/Syh0sik4PSvYvJRUCWXI18kOX7bMLmihF2MFSRbAWJ
ZeYLogYONrF1rfwxcU6RURwhjLXSgvkY3nbCjVEoY0XLlZvmNTgYKTZylQYWn054iRmGZ5PC4gmE
ZzJqs3ggNaqFuTaVUxzQg15DWi74+aAwqBkLbcBU1h7lRZ2fq+EzFWf814ZFnoDQZ7i6fELCi2iL
QIwnbU7xh6yZBzaiwArvisRlvuLIY7ZRztjSLGI+vLR7WNqSEWdvfeSj4L0FSrpkPoGEU6AG8rel
f3N5VqPunsNn4rIU3P7JCHdW2YrGPcbcvwUrn0nJVdQ332rPZlmQbdBdIsSO3Cs5OvzWzg5SGbCX
6ZshAqqaipt0SQyjdDPbY0P7mFXRDDcfePMm2BchxmQE8h3KheroYhiuvD+bTFCqB6WxF0Z54umf
CRlvAWpuKosBA+OCkN2pZfb/gt7daFHFchjCBIFRMzcelk73EWYsvdMMAQxZ4Qz3pCHmDlEAyE/j
XaAT8enxRhwYHb9VDWaeNthrAuQCknrbAuSjvNcYCuocokLo4wX9quWj1Z6SuAx+vhAtBCm6Mw/L
MNEDMDSVndFPuPbw0OV7UZKcXiL1iBeytBetlu9iD4YX0u5mH8JEcjwEPuU2C3/M7MSUC4sthmVz
PWWXFGb/hkqDeVzyq+ELSDKe3iBeN4DFsCXo1rJjkRM2bCAoRuyYTXWxz7BX+1NaqvWqE6hCTTtn
jExT8eUDUs05Um0COUbD49rgoAs/MYYvBQjVvF8m7ZlkpIXllbM+RMUXwK8NGc7o1Ztpd9syBzgO
tcB++d5wkkg04Er83wV4xrGyt5ONtHXZBinBMuPSdZJtlES7ZFCfKunYbMAgaxuIqFsXxEBmLl2a
5ThOznURsN7BzuA8yA5767VLN2xhqVq4d8MYO310bqzVRJ8zovOIU7LAfl5bu655OqQIpM23Y+wo
eGsSGHsU40PMGIFex0WmH4NKpZKxEBeVUPsl8sJaZ5VckAuYLwftL7ND3HuYvRD9hCrQVMolIDE8
Z2wtJextHoaacYfm/BUN4ClKIz0/sUzj79kX+kO2W0t74sZdW1hD+HDGYMMro9eTwnFt+rBv+46B
vrLolO+S94I82I7RXaHRiBVPWz8M7YVRJKFkXNflKoV1byN7HEwXs8hWthMrqN8ZA0qvnmkjBqCE
fPde0ZcRD1+kPyEWb4iYXPdMzZCMgOGjS0QPNE5MUnFUBtRwNJjsyUCdMrp3tyMaNFM8Mu9Wqu9O
TcHM64vpBsEjSC3jj9qDuscj+6zdDlr4qlis9c258naGHC81SQC1AIwFzEEpkcBOw7YuIeTnVMek
mJl8WPajrT+sHBF1wAlTY+rAc+4UVKwpnmEE+zxgS0N11hlD0oCJasHdnAS/Bu1G0WOz/MdynxTX
m1sj8KgvPmYKVOIzGw2EbzKrsRk49i/0VVu9hzTrHxvoTlb1YuU8B8mx5BRxLQ79m4CYM4xI8ZJF
6R4Jy6GakumlsA9OsB6gApXqn4yuHZ2dIB5aKa+MCmfGsLaMnaQ7cbxgq+DWiYqE0e+vZBHmBwLE
FRz9qljnZsUaET0gXylKSezFEgFDNQdfAv+K6Iqy2Vc6FPsBtOR4npKY4OS9mfmDpzdpv1tZY+Hm
7zJ/SvOnKLzN2JxTIlnS7GGRicxeI0GZ7OeforjXESrIFpNzQRkQRkcVHSn70ZwXL2iO1ng1fFbR
5r5km96fydokEQaxGdVb2v74krn6aLM0X7O+XxocNIzG3jre7jSDEoABbHAubNkXtarOKpWZAt9z
omyU+BBUP47fzCeNQX+3+Ajs5K+374zsZwp6zxjYtIXZlNJPJwDVVRgDgCphEJfIZ1MdAZKzXyn7
Y1cfmN61eOIq64JeHINQZS3tfO1RByfuRhHwK4e/ipJaNq9OPYQDHo9xU3n72N6W7rbqf3v5Cb6R
hkF981Hg9oeRRMr0zCLkLR9wY+mwU0NiwwZrB4mLCLE9aNt0CDaCVMeS3xSZdQ+pG2HDOjX+cuXR
dmd+5Hi8VP7FArSHGy3gwRgLfcacYJHZIOyyYZXJS05OCypVUE19FLPjqzBS8P47zDR80DqgGU0A
bAXWXjZDs5bd+vgz/C+doDkoccfTnHpI7ryaT95s5XxKMi5KAmz1GlShx+NzsArc9p/C6fElnAeG
2YaO1YMnKCYK27iPtcHID3Me7JR8/LbpvYTVbCPKIFfH/48/L42sg+ee2KIvKqEdo/CPsWgOmW4A
pdLGj6JbIw8jncr5dgdy9r7MRqwM+A7FcDCDozM86nSTl2uPGFpluEbjTeqHMrmInGz5r0S8TL5k
Z8AG+ZVy1TDWW2g4tjPqcbd/pqTbDynUuDuJFNgLt0qxlPyTK/RFoN0G40nSELzEnQkqzHX3dnLx
8CpG6sOtv/zwZ6KT2fGv5p4CdStADOAFCJtxX1pkyUXkLKJY0qlGzYGPzULCTxGBYg+xYrNJhM5m
2CGJx+CuIq1nRE5hXrVyG7VTs4EdOeJ+9PCRa5J7Amkk6X8U4EC0Zr346XVGshq7t3GuKukCv+Tb
aNs3qWB2Js6mUU3kaP/0vNq01jvjNzKp57mP1XWvWiVIh7Vekm/bAB3TlQgGXkPAgthmROhkyTBH
Jwv1E99pAA2BmUlb/iV4OP2cnKn+LR6fmX0Xxjaq4b38M9pdq38rI9BKHzOErFd2fhjyJUgAVB+p
cwLgQOx9gK10RPukz2JcdZp9snjjg56x+iROUg9ezbCUkIuqfI0O7631CZbMgJsRtd080d+ZqseF
eNTslvLxx64/oxxPVvPZ2gUEDX4Shq4u3A3N/S0oBvmdi2zZpi9dvSt6gxuO8Pj8F1zJ0rCIzEGg
AnB+W/nDjolMaDHiZ3lSppfGBZ/OIDG4phM7edznDJFpOIF/30v329CpGT/94tONm9kEqjWd78lD
34cEqZ1yfg/NwlJ177BSuvC5ManS+WoeFuT0EOs0+8T+DNZP4PRvYfZn9ZgtKbz80cSsPEACrZDL
EaPbqRuEclz9r4xlG9hqZjQITKu/SD04hHHFH5p2q7nQfI9dLJ+2dU3RELVkYdOIS4Y8qdj3FbAQ
kEe4LBvlm3lPWJxd9VVgC+mUA9ENChI739jW5jbXUPLg8mjEuqzSLZw0b3gkxUdeEqg9pVKm8IER
cI/2dWy+bNqBRmMwlmOY4IQFLdeOdDJUZ+1byPS4FOwBGfwY6b0uPwCReMG3X59xswz6H9lBCCQQ
ogLDz5mkJYca70eJ9sP+TKIjSSSKs4Odh5sCWRfWHpt8InaSUg5gicgrhuta2JdaeVkjYUEom4w9
iy6Nvqg3hm2XemfJGLREHd7CRbL14ZgG6JdpHSHz6PCnFLNeuqW3YlQ0H6KXzdXQD+ZnGZlE8RLv
QGXekJIu8TyUWMfG9KdhROaMz1H8RHIJO2EIAvitTBiWQUZNG2zG9KwF8VJYF9P6rXgwxhptbgSZ
xj7G4SlhNeP44cIy82NtJhu9qW5a5n7EDC+y8csjRGAClKJhBOl6B3ShcEIIjlA1KriylrW4mrQ9
KEMS66PLbmm6isi6SLbM2+mMjjCyc48bZkObguwhdgDosgDB7BHG98g91RMQiGyzqux2Tr4bw0tF
GmOPg3nE/3GzwMA4zZenOCuudgqMkMM6WiXcdt1hGB8cVRucH29C/dOio5AmGPSHPpb9zErwE+jO
LlWipRDZiwUIJjaffqcNdm7vXCO8aS0mBLYVy5RH2hdU4GyMyCt9G9rfROLUVxe25cxr7dmoH0G1
DqiNREOLSOtV+t42Nf1lFkUbkNUUqbCcoZ+okMOT1zjgDnNsArn/2oY1Ce57eVdz8xKQ4pPxAMo8
3XAFzokXOLBMntkMl9Nu5BBjNcQoRjanID5Go8uNcAfHNTPZsSjIgkoKg4q6fpLA6HLmRNF72ASP
jsFPOa2JIFoU3R+heIb/lWRfQwdsgmFu8xRBtK/KaGtX4tCwnw0tCLqePzfx9STgcoCbveldAUky
YVL6k0o6TXy10Mxn/RCtzCDFaI0dJvzwylvrvPdjCafMeqt6SCkqGYDtewNtN8dF6ujFwWkYYFAK
DbdWVnOcM7OOsicSqxJuArPblWlZs0gHmBR+1MFxUtmTZEb49T8jQpNgXmz7kuh73SUK9lQiEHPz
jc88qQ77D0BaBGKgtGLVyfBhRSAbtF9CFZOP2sVi0wP7OQr/VPs8zP+PDz6IHuaPD7N6qtzQv8W+
elOdCYzzPpV4dVC8OfIsBVveP7d9JPUHG5SuYADkcu9B9xAUMz1ThSGHNdDnEKWVXWJipfoxk3Lb
Z9m6LMVbaD0z431au9IVDhOVCUQC4hw8HSATZPQhKpbOubdIso+CAo2ifRDIaiqqNGHvp/WYlnGV
BBo4+ayn3qRi5PzQ+1OkIW4AtV2oV1NjaGrMad0c80Z4Jo2iUmDXWEmU4FixiaaUoll02d7BYhTg
PlGKYzkkWMJIoYzhtEtiPBkaimuA8s31fr3yUnJy9aBV/wXqVXP8TdAevOpQsGetkKeQRAW/5O7W
i97juObI77Np3UEXb9TKssKpguadNeIm1BkRWb8s6HG7WQwYPAd3FzI7FY9m0dBHGYcu+CIxeBs6
k9LT2bBcRmKHx1DnFERaHx2RV43TzhTzQkkkNbxqNVrhFAsw7TXKPba/Mnb0Aya0iGPOVZHEw2Z3
KAdu9f+DeIoE1DHYeJ3kFvAS1vZ2zMGh9stUfsmKdYVKk24BV/pJvG1oUL8LAK2hMg9s5r5xvkm7
nVe9xLgJa0bHRMaG3yGagPgzr/cGu/MEtpsMl7a673O2WPh2pPwOuV9GviRb+bLcpVdu9frDi3f0
4Hr9a9kv2/watPtAOqkcCHumD02IZxzCF2fFGNAsh4G1gPvGh22gurEZYOSCoBSX3uenGNZqVy/r
5BHn4JlHOCTBp8JXHkyttzIXKmRZNjchw/dhZ/L5RUS+utVFzZCwcQgoGN65gQtAzQYQANKwZ8BC
SE1+b4m0s7Cg1xkTmGCRBe2KmS+U3M5+VqBZhmKbs0cbLbYzMfvRv3x47yYQXYHsAC8v35wRviOw
Y6WwK1G4dA+vZxyf4V9jDZTx6Wj04h6RyD4CdTVB/16DN7iOKjwgUAmpd8ip4UwKAfDCvn5Iujvs
1WjYy/yfNhlMt5P4fcqQL7WtUe1awvK69DOyUTGgBW4RUbbUyLg6Kupbj30ocyKT/VmQPWPOy5yd
aWKgxSOHkI+w444ie/lrQgboGYtiWItN9xLeq1GuBJM0RMd0rHlc8dQY8LsS+k0xr2r7Mwy1nYc2
DbE4Ml5ittN6kRffPppfJzsaLsyDnI/npOB8a2zGZDbZnMNCcLsZAyV68ClZoda9dfNs9ISMzRzW
bB7GOFSeOjIYmR1Cjsza2baMZbPuatGlantHp0X7TGu8MHw3VBr6wko3Rn0bx02tfAbK3R/ZX042
ynofDB1fd760sJSZpLzpyprLA8lWyWvS5HhU4AFQTk67csOokQ+YUJuHiR/7JvCWjt67DwJZQ50U
bmrvabDZIFVhUPJN4rUnI6+WsZqhoYo2WVliUCqeXtezvgxWLvW80/UbHTin61LA9EiNxAo7IRHp
09POhZKiPXXHcjUF/VSYAT0AJSagISl+alrOUB6VckMolh1tO0GHQAq2l4DmN36FGa/TzvlX5Xit
kHI1DTjgYunJr4ZzBAhjulOCOSAQszkHw7LWl/kwT4yv3JhZw0UbrpWEyYIccViQYW70txxfhKMe
EgfG9E1rIP7O0+Snxy2TpSkObwJibokPYfJjYImsaYu+BFPIdDeEn6KG4Un3cR+yOWL2PvMYJvTa
risIJWyAzrNfsu44ivk9TGeNHj7J67e0+sD2JIaDAu0YnfTb4JF5OVxNfHyZujQQKFtyx0+bq6Q2
lu4XIhiy3Z2axmjnAvBR5LEdlLdId2bEnZqRxsCTZrn/qU0+ViBHlrHxs2dnf1SwO6tP3X3wCKGa
5ohuznaQfkzBtopfz6FqG2O+TqpXBHClfGkY+hRlUykHAw2P/xTyM9XOJXoA04d1sK/snyz+rI0n
ss23kH9pUF6L/CdUWGt4iy6iJXS2TXOv65+w1t4MdqvWEgSqzt/A0o/Oglm88Pfm0H13hLDQUZ4M
sDKp6i01ZjlKAwtx4eqYzT30iyoH2NoId2DP8u5u5eyFb5ERzjsTyIGBTz8fkXN0rN4Xvd4uHS1Z
IZCkcP+nhRiNVXWnKO1s9JNdnmSLmjWZMj4xdbNvyjdxFS0CB2bDkBKroixTAfqs/DCKdY+kVw+p
Unp3JzK2JWazNnu2pWO2KpnpKqTrpvKRIkbVAqoxvhI1RKrYsfsgKGaagtXS+xQQ4sdGzsL8QIiC
TpJkhIMeFrxSnzA0zJVAzEn6oFn8Hk3OVdCz+Gvp5qv8MSZouQ7E1YCYhiVvfSYwNPAYzrwSf9A0
e2caF+QM+1dVBz0r3uvEwLZltbJ78rt7QpkGhzVvi3k/ZMfwE+uSswbPM7voeHzpMRRCjv7Yr4mr
QMi78byfriTXzjgBMlDBkEw5I9oYr0s5HHoQEfGpJOuHh5QxHdarXiBdbiErmwslGna+6aMdihcG
MhpV13cBDdTkZK+4gRBBv+XmvdE+0ug9hqIwJIyx1EuLB9vTTyW2OeZOkruCPuLNYTSv6ncPB4+P
SjEIi/m0RY2SQ9xk0Iyn15X3gu6TDWOgQklnc95y0Iz5h8QJSgDbTJgoqafVBEar0rqXWXZpAIp5
mFd5uMCTyfItNtwv3CoWw1z4bSx9BGgRovfmUY5/iy2hew2tnevu3PjPqtl90iJAV2nbAtliOzOV
g5Puibsg7rz4DPQ9bgGRWjSkXLkMkcNBhdbec0QSxM22nI0o7kEjQh7uZ0CWSnUha2WFFhBN3kXA
wK+7j1GZq+pTby+2evblzuZ+Cwedepp1mSVp+0XF+JM04sI39nm2yDHbApBkc5cKZV2p4yOOpkAm
xp8aDNsYEZwvn75xAh+pynNpXOwk3XuqdXAtuZ7UVWXG3phah8jX4JJSgch+I1kkK8ovUw1cPxyb
AU8Mc2Z3UWnEGHXzgg5+2KQT7cMN+ZPdxUD53DgfXrgqa3URR7uUuUEKmqNDH6NM/DAwsRoLp5zt
eF49rGyl81nG5dZ1DnZ5y6O1o3ioKZ5RSb0ffCYMkkZR/BKzi1yD5Tf7KCdLmeH1u5xJhRZ91A3I
Jr5G69PzbnwW4NqxWeyKYWuByc7bZWOheW8WLTxGxWveKv0QMEph9YJuisAtBQEbXdshEOcGnTYy
NVZFCXfwqK586wwnum0pyhBk+yx7DCpnflFGcapyxzCT8m9r03Mf3iO94nLL2VzAz/aOfXml7bFJ
WzIheZqSjddV5zTyuehD52OSNZgMmiTTXmJAW8SM1aJnB2pCkWqRLTmsU+z4O2r+oLiUTQKcGC6n
S/o3V3od/Vhavq7xDTQwzkcG7WZJeNSAgCM9Ckss8tDdKWO2qTClF1OVqpFCux+ZChh5tlQ02Col
eCdtGzXLmBBHVcuAxbFWhbnX8tiMNbJ+F73WaPzrGrzkwVJEwOlZeXGYNMyKzHXdTfrMKUp8nFl2
zLh2r/dbrbLmU6sCqGcpYDGb/T7ofofQeEdzvOGQnBeht3QTiWiXtumo+SdTnCMrPnSqRwNl7dRu
5XarAcqWFrNAUpHslFa3tWvyGjhWKmVViFcieLUxqWbDJ5LmoEWRoWRojL6L4Or70UbrQJ7HH6lV
/pTFqbLkJQbrm+ibyN/lKlCjXeK9j5b8p7JckWa2zzDzjkO1qZHS5jXHlU9fZXNvlPmy65iechRQ
FTXqPGAlphbfIzQBRZpnCzeax+kqxrmbLtoA/AGQMMtHAV7qnyFzZYlpmWBkbFS4X/XxzO3uJBDu
nXeUd9qAthPYXqYB/rnVAXDTMX4fcKOlOJwLLaY3049N6Z89IEKJZU5YkJKiWFvHpbhq/jSQbFap
bSwClbJKI/lDZUjQ+MHcx1gmyUHIuwqJ+Upt776O4eo9o7zsyjtb3TY8ufGjS8cVLhVDuZm2v9D0
Ka5AfgWeQCYz7FXlnzY1fC5Z10UzfsvQ+gWPPTeQNFvDw8Re+yaqpTTdd8aVbctkMPqtXIfIJopg
ULGpQnw8KfTaiPIwAAk2Xke9stZu5PwLrWB88zm2K0irNQH0jeD2Yb4jMVZICJF9i+r4qfZiC32F
i4q1EdeA5v2m+fugsoIhBO/XJ9qGy62U70q5INZs1jg1IxmxsI2bXbBD128Y+GddCmR1TLyj2gLq
CJNJOPBRG+ozr5ylVfXrlEyzMO/XIvNXxPYJfTw4fNtVnnwRclAUrHjoy/RuIzk+2PRMqnYYNatG
y9Yy0O8qWB60BojHAyQaMCmx3rX6uaAjsYFxF8vQO4VE09cz6H3WcKYmxPDCScDlwAxW675QvANX
MhwUJ+a1ye9jektYduIknrw2y1D96PGgjkzBFQST8o5laFbyZfzf8ZAzlaR/BqNKi8RvdDDxgIId
Z1ZKHBeqsplFmrtR16ROxjtfXfACHTFITak6hBd/WQhkCbL8bkt83Ub1Kr1wk8TyQdEX1SiXiKEh
KT1kNB8iQ6kqY9+Y2lZt9tj+383y2Q4vhwW1fsijF7RN1ki3XOm3JUCUmH2lncgX7OLR+iU3ZKwR
4UxrFHHHKbgIGQp73nMEyVZsCu0YkwqL8rNetoVOoQDCwan3pdZhHCTBmPN7qrZClFzed9ZeBrk3
y51J5AN2wNeY/uYB5jnGFEUhF7WNSxhtIhYXp+dn70MFZeQLbMSm43FQJQTbbSbZN1AIlQynSr4J
QKImMna3goWG7Fk3tLmDLAU1mXIULvd75azHRrt3WjEfh41QWKdWgFBWzMp2RvvZOIwAZfQWGQxg
Cz5F8OgO8UdcRpEkH6l3Vh6kS3ucJSJeBHlJvXNyJotDQiwOVLsYDgtLZKX1DyZxr51/dKtTNt1Y
UbqzlI7SEvdLzpEIO9w9NCa63ckA1n80LgpttkLIPZJkTaitFV6wqEwrCe8ZaX9VsbStUzqobyVw
roBJTMkRGKiQvAqeLLc6+jkuWNwEDYMEny8+F9vC9LhTAhpqhNWkPMTgrBLte+Rw7IndVTj6mPE6
YKPQZIPN7vcpqDm9Oln9OyA4I9kY6FzY7aWgMkX0MtoNd4mOrWFgCNBbk6gwnDvWvTL6F2I2htBs
+nizfLJSMvGtMLdAG4DU/Z7Cq02QAWpXCw1hwn/rgptBarms/43NzY7YKFS/o3btoFvp/Df+pMve
QfKPZrzTyqsSXPjfQqNGiYNLiVAmNlCgihCH4C8pJ7FgV+8LvAeIO7qf2I5uA+uUUvvTK1QTBtq1
PD0SzYxCbHgz1S0spzktVelsO2U9VpTngPGrnUhXDPAgoCeYU24ZgWH8GvOgHu8TecJk3GGQWZiH
O9vNV3prg/J6Dcq9dA45ZEt1YakLs/1ysq+YC6UyyEzQlZWSbQd82BXSf75h19UXHtTD/5f8u878
tMJHbF8M/PG5xkDRW3moUJQRJr2Kl7U5JP5aZWKr8v01ZAFInJGSS2E0D8pwzDDucUxK8weiugD3
D5gAhS1yzcJA6iB89yajXj0GFfGt0bHJuqVeT53WhFNOzQ+cpzfp/1nUY4NM5qEVgwLIz2bB2oBB
KcLrekWRsyJn7wQ85ECu/DLA0BeqD0/NEKwD8PbODqJfV1ukOA4ZJgcYGvwGkX0PK6YiJQcuWf47
uNG8hnWmox6vlgPdf0sl0riY1bugvMV2Ms8d6kPAZl6JfsEZ16ZsZ0RAkBbIOJi0MlZKvX6zHBJC
vzWQLEbosM0EN4WVu6W9E/ynRxPmK6BVUtpuKoU5GlzMPwrsbOp7MK4uy1SN0tzwThZjaz6QdCLI
YH8y5E/WrWN/nbPHbTuxBY8+GxmU64TwqOGZ9dKb7D5Nf/gIwQMwrKcUT1Wsv056DMen1FEcTtY/
XCii/ovj15DF720fMiujNrO0c1Gw1kIT2TAMLbqnGu2Jj5qEHZlrT6w/IKUTFbwnsvef3ZubCEiH
5kPCkczj2bm18t6g2yaAUSefVbeZqJrzoqGPDratfarBmirZZhTjtf+Po/NYbt3YougXoQpo5Oll
zhSpyAlKsZFTI3+9FzywXa+eryVRQPcJe69dPPEM0Cgi1V051sG0iPd9CJSs5P+iGkML8zvQDTol
0ruB6L8WSUvg36vmeTYHN3V1wvEAMJOGumNvxTtXoiO2yNMMvJFM93KXoNNmI7cMwBumNmNErLQG
Gz8rVR9jRledtEeARecuoD04Y9JGNY52tLwHEgG2u5CUObpgX0Qslwe9KnVejODHx4sbNdJYqXHC
pMPqGQwQzqJ+eCT1VWjsY9JjryeYiX3+LNKDPt4KcOmhCFYukYi4dLe+vib57690+5tHJRejfcmQ
CQ/uszsx1ubmcPLfitcTuwjdamfFTz5CI4c7nekefqF/Po7hrCYVrM7w2KdvfvOXkaFWnZqGwXa/
jvydNCh7tE2fP0UkZOEfhVEioOBkWP98Wnemrpl1jsiOoBmOfTzE/AEhXgHUw/0xoAWSlJnZNNjZ
JUChFITQVkN60WJYYX9c5LweYgyWVlWzrLfn5MUQZWKyNJgATwGB9W2969hDWDgGLIXoSlo7HasZ
zt/FQK9Qs/D0u3srnz1QZE3Qr4T+PuhviX+JR+DQ5rrrku1g1YjNgzunDtOcjaIGghREuYYfqoV4
RJC4q9+t1mKnra30aUDPfEOXxjCSCd1eVafWP1ukI83b3pTM94Q/lTOTAh5gu9c+jNdx81ONIT4X
2hSfLXI4TItam+2M7qGQ0HJGBmT4joE3lih/7FZf2mS8jeySTbYu49Quxh4QOpcth/4hnUhszKyN
n3yTQnmKkfEUDqolfW6V1ErThlOqpp0Lsssd/NdwDLcs99ZmlqyMODsY0t96EZ83Qj/XdIlg4Rcb
JOsKrUIPXyMSHA6ogIf0Vwo8/NmhBk/VBiii58xIpzjhP1s5xlchXhukQxZZ4Zg0fzX8i2Do0YvG
tDzMXDWEFr7pkJyBo60Qy7oHcoPHgUUk8Gy1NtS0zAhwiz1GXgPnpaI9YcgetDSME/MCLx83gtxK
1kqoc4U7LHJcMflL50GxYHPm4b4RCV4vxbOwF2JuItkvs3l0h11kshAFIBKuUwqcMv6R/Gdauvis
S4J1PIU8ohrGQMPOeZXFpW2R/1lJchgpRTT8fimu5N7HpWy6OI5HhAl0D73FhKHSFo6jdvj1P3Kz
ftM9+2rSWxHyWu8Kx9/jZd25HSXOFGw9CeXUT/W/MQGCKWcnehr1y9Sedo4Ea1eZnWKjPX5Iw+oX
TopMCL4IFrc5VlILiwVoDELSSuM50sQjcbR44c2iOXBL/K29xiYTacbt9YJ9y92Qob7KabKAMzOl
CClzRoiTi6Z09a3OQsqOh6Wd+we2jWus0ScVJas+Q0BZ5quSZ9k2sd5FiovdEo8yb8795DLn09AT
BjjGASj7RfPmudG3W5u/3DP4eSFIgeFaJBVxRz4jk3CIPbrJBl6LA87Ym2x0JWPCmmyy3oyAd4Dz
t2xDBu7BKksIsmaR2FQ9mhrgxyPqUgAif2kytDvDIqnCMuzF5JD91lcElaVPrYY7syO0vMu/ho7Z
M0TIbRog+nKMH8OvcDLAaje9C54VvhuTRNWian+0PtxPZHdWTr/u3HIjDO8ZftNHkeOCr52COQsP
PZ+6moaHzOz9KDFtehFuTPDqubUfQdNYcljZKfdMBFnWLf5qqIy+GW8bXNIZz1USey1wcgABLm+w
MPpf3U5WMtQufR3Fq0xBsO7IYR8i7h9AwQu9x4cpShj93ZdmxhO5SQjEKidfuD3dP7VyyzC66kDz
6tmb5TGtdiR1YaARuUtYujnnEem0QT4r5RCKdSjBQdKm2JW+NBg3jMwvLA0RB1j3KBsveuXszVFh
ojPzQy6KtyTUDqpmNBuS6uhrziGJGxhlWIkYXcSec+wmd+sqIAhUO/lhGplcdBY7qUCeXC0atj1a
d81nzGuYM+3B3Hew9PHB0c5xxFrVudH6i0VdETjaxkmZ1WoJATmKzBL+YtxIOgW7UKW0uyKWzuPt
zrMATW+ZLkVbXcmFR5vap4y6FKQjVvlxlKAs8paodyXiUkagAVzcNhoWWhgf497c2BPo40z3XyKj
flOD3KBI7ZdCa3YziEU12rKOGmIggQp22Ty/pv4p6RLM2Rs3Cf/o1d5fIxGWawMtG99zyeOABbF4
DzMsoF35/6GEw1baIfPL6iP2gj8kV2ROJO53lXhfg4E4NK3VIsoRVhkT4a6mJLYcOgu9Ctl11WBd
SgdHjCo/JNvsIboK68+wGIczB3AQdBo+dHeLxK8EAaEtIBMtG9pBIN0l8ut2yZRz002o6THO6DrP
AGl8rBAyZuishbGXthbJhfhpIZ2mhCboGeQUgl5qnJR++tMwZAF6faqw9ERoh+zsM8BVpk9fYTxF
TMBT8rOrXTkL5lwQhmiKBN4kieXbCfe0dRhbOGl4c4ploU5qOkOCfdJKqMBDsq2w/dAvhDe6Vy3d
ckthCA6yFTI2Rr9kDi8N8RD5sx6/d9nWYhdU4iba9O1qKJFU6AdNvg8oHFJjXKMbXIf9RwfRqhj3
zbjX8t9EA6/k6TjyD0UIieXcsP6ThID5TPCLcu+NfxEOndlVlxc/VnGK0I4FLc80vuMCdF5wqNsv
Rx3nFjvKjvVwLPO7SeequH6hCLb1vxCWLvRZj5jUUZDt4acHP5PbuiTZM1mn9VnLjhrj7bqFdcpq
TYt5d61XT3/qyKHSbUQ6RNTiPSzrFxk959Fz0l26Ckow4/aPhA1Ja//V3XOFwzBAhQ0g5p9b/hgR
gSbPToNQhx/ab3fAP6z8EbOFwcgGtUDLw004l8DIpj6DdmUzgmpJ+8C5tXTQHqf9a61OqThJqLvQ
HZIIQuohSb/IERyaF28idZHsa5a8zkgzr8aFSkmN6YxtXfH7HAePOMW02ad6eIKHjhWkL08uTfhk
jQ/ZoYmJdSoIR2xYzeOvNx4+vQjUWhyL1XOZM8vRJvvhiXKNyKJZ+8mng6/Bwl1BQCZ2leFuMHJA
Jk9TJlgZZbRVDDNC5kFexND/5BV3BXw4aAkS9tNN0/S7ueAPyDyI65M9vvbuYSDujInPAn9WayPC
xmAkUWV57q9uPXzt0STlSnB4m0wEGpxvpca6HiQ5hNdBB9w6vkYOEZ8QgUA2ca2LO9HkmzzAvRjh
9QStz6+HWhhn+xQ8Su/LAw4QlwtRHv1hXVn4xk8qD9cltoLYJMTCxRyZqH0QFhsyPOidCeSNXovq
2dK3yt+15ovyvylh0f5APjCAEnCQIwdAfIFCAQoAcN5nR8NmiihFYqdMXFKWlmaw1qQNrYMwvV0x
6QtSaBehIG3+SR8Qu66qAQXdgftrLdtrkfnYGVxYj+UGLkwt2VLWC0utw3GngdnizBMJbzJ5yZwu
bNKnzWhu3PqCsX/p1ehuTd9/dIaGmGwW//+I5jfsLkHY/4s61kEK3XxDN/Ttc/W6GbvVaLxloTyH
SKlbnGCdHBiLESfovbr+xppuaOBqXtlgP0bb0N22Xnk12/ET7MiHDiosd4dvrpYnLHRQ7IL8r3Wv
+uQTXjHBtIsQleON8C6YlISH7YiZv+/gJWWRCpSqeEJAQ5uS37hs+Nk2khyahplhQYTcNuzxGLkb
nR2Bzm+ysFeuucsjjd3aZhQlzUc07VoBysEVND+Fzd6DaAPE/zlhRl2H9scM2FlCz3YvHbui2URb
VNFOYAT1hi8V/Jj2JzYn6fObXuRQNY30AToOqyBzOB3VBFcXacAGGtMvmxvER7QmaDU8neA4r3oz
EV7Vvn9TIYv7Ugk2Ef0i72A+NSnT3xe9S5cJLtlcfLaI6FRzasmZq1ukzCHSXAefAFV2ou9omx59
Y6+S9C1AnFARiIQjYV0BGs7dPTFb+Dif2unmuFSvMegn8xNHWmMfAurmIuPsqHYtK+qKgmL0b7b8
UjNgnBCu2bHYMCkmbEasUvMX1bFNbEDkImVkQebuq+iXSANDMxgWlwwX60PTwv5MDTip3msHWcaD
pIxR7CWWxT4Mh1tQI2bTPkVyb0JCXSAE5vY5UZScKH/5BDDaItLSVkm+g4eFdEy5KOt0jPiIzaPh
WnHa+JRqpqGdphxgFqEJtNN2KNZRe8yt+1A9MRqSySFilsHEPWj2ZbtJuw3SMieAR0fS+vAmUSdg
wwTf39g70eA402lt0YpDF1sVI4kSHhkc6UQSKL9YFnj22yw06OFANAQKOj4/bcdGF9eIijZ0kT82
SCWLBEW/eYByu+j5bw88VZ+bwYoOiAynzEYLreytNXkwLeZdHMS04jNy3yJmJwmI2eAMMAXlXKYj
eTjFCQ04cxb9kCh81tsS5iDSEuBt2wFBiqyTHRkf5fSBDlMz714pzqN17McroiCDuJoudHbgRxji
nAHJJpIjgk2stm8dkj6ZVKL3AuvGuMqPSpjjcFZRu6mR6/3BdCARuxpfAPoBEsw3NEzLEO1Uu0ra
F9XcfXhoJPpqzXEc3wXLiWi2hQT3DEVm1UzLKks4Vl86hMER8heTsHTd8dZ2ZW8T21uHQMKpvm6x
9M8T8rm25ShirmW0F5ZGh8L8JXomsInlRYAxw9iRKJXGofV+gtG6TZ7aMxBdwaJmLwOUNr1o8Yvg
ai77G4R24V50bDkFXpKieNdIDkvoxp8bAiqdnlxwB2BfTYqvepNMlp36Xfbcc9BciuKaFwTZzYqP
jyRnK5b3G1f8zMOgWntPy69ZgaXfIRRSFZIaR0ItqYGUXDmdPJk+Ky3i9Oqp2wSi+BoVDTt/m7Mh
oewO+0ulrWWOccR8L0LEO+nFKtTSBbwWy1+7O7bRdWyuONKHLFtWHZCQhvPvqXT9Qx/juUQwUGNy
xJaqmu6llcG6nzYpwPueCp93WWx9lMqNLFZDO6xKIkiSsed5Sgv0Mu/dSClV4Drtx8+UF1p0KBck
D1N8t/Cnt/w/YkSjMUK8wQUp62kJShYw6Qg8z6KTnBZTRX2PfqHHoiOjC6pU2rlxWeKrHwLmGKiy
0gHDVbVhdbtMq10O/R7q8q6bGKdrwDPILR0t5vrwekJSBRFeOo1auDix1CwsdT57toqZVtDr7hJB
Dgjj4CkmLD49lD6enPaiC1J/NkV2gD4PXIj1BYhW9DoK50f145Mp1MwBqCwYdNoaw+roIDhLUHgK
OFlAynKPjgH6tA5j3saGBSptrbMLMCjjTBApIjOYxlzhUS6EnbBCZWXIjrX3ELPan6GDLuPb6xBI
sjjugHTU8iise8ku04ZQnPKp1uVfz8omFfYi1KqtQxazx0Og+cEZxOw+RIVj0SU17ptVUVUbKTN+
1GSetrB57EFvVifdgAPhlbu6s7d99p1HOicNODlPQwyXLS2GJIV3q9B3BcyOlY7ov8g3gSrXQn3i
P15FFkEixW8uU3TA+RI038Jz/tiNBxHpJKe2/0CDFqKXid65J63wUHVwcfiwkAe1CXOv6g8Nka69
dljWSy9AFz6uenU1qXf9U+/RQm2d6UXVEZYZnyzwU5JXi4ydA24SHhYWSL3Y1GJA5qMzpsJE0rz2
mcQT9eVI4F6gIYkddd/15p7PgRjbqntkwkA03F/9WXPbENpJepqdY6jhuGXIpZNj2LAAmggQZIfN
tMnu716EJ6g3ec1QMI/UY81va576EWrZqvOuuoA2IrEnzwMLm90yaq2RxBk43LtybjKG/l9lyycT
JJc3ou/lWFdPjuGQb4PmrsELxq5ocM6013uhyRdZfBfilKaK3EttbRUsenlCCkq05OC3wCAaCzDQ
Bh7jJuFV0TD7jdrwmvAzpB1xMePFn0hE22QkmJFLN9yYVBoDwZAdmuQ6WIHvI8es2vjDdODzupUq
Pmids3Z8jorpqeie3eBUNQkFNdtwjqupodya5+dj26ynAgRhobjX26U3z5Hp7hzNXts5IUUvKAOO
pUD2FG9Vvm6Mt9wgH4DlW/OthfW1CRAOEIBovxKUkwXaNmagDw3RaE6RC9MJjwyESwISXniP+Z+M
kSN3W1PHpsiTuVTWssw2Lde+6ve9T17f8CBw2xhZRNmfo7vp8jk2DoXgzmiokhG/20N+7NACW+0l
Z7QgLBjiCGcDtdTxWbny5lKbNi6qly/NIaw0C+ChcepuSIMiN3hdqkNdBPem9s6lJDAmRjnDL0AM
VKpdN6w9XR7RuUrDvzS+dq5r++gV3V7yOhgEH7XIDDEmz1ma0Xbm0BArZOGXbdYO3P9iw/osUkeN
21Th+Mi40afsPLTvznSTDilZKOMwDfEPvdiC9g3BKGeu8YTLgqfi6pm/aXliopgrrrmnIblpBRgT
KwZIYcb+WbqPzl/b4jhAyAoJlfAoO8XKwJ6mcArn77Xjrcr+yI563qfzJzqQvGNOGGgB62qbmwc7
wqm7T8poOVAp5YQ4ghLISAjjlYpepTxH4ED85rMI75nxBKyo7okJtEgpwxpon+2iWVf9WTDJLXJg
MVKuDRGuBe0vdOn2KfUVnhjPKLaxbvJw6CWhBpAWMdoUq3iwZs/1nFxjL21BvHNV0fxbOHZ1wiIw
65TloxcjUxZ0SAMmjqytsIz469ADI6aM4VWp8rerAYD3DCksP68OyTzLMfOH5b9p42uNa6b+jLNX
FHcT24nBPsjMxXryq5vfeq9WjG42FQK1nhGDhk7Ws38Dhqh1d+6sYZZB/ksJ+uD4BOBjsNUBIlOi
zqPKCp0PrDsw6rnav7Pwaup3E/E9uzls0591gmVRncLipAU7mmgruBb9fuQrafWeC80s0mVtc+bl
h2hIz2WwHbtn0IiArFemyfCcRZwg3Rrfr61VmBlXfd0fheSlD6ZlbeVoMkrnFLvzbAnUKVkHdNTt
3RzetOFjjP9Ceu+0O8d2SJ92NCnTnNE6WHqAHgeeC6QiuEtK3gwcIi1OjToNnqFzd9B6STdskpdA
QBJ0oTcUF4+yjX2YtbdB8fQbJ9gQRgCHSIAOb26ljl7q2LVU0uAppvpkMFZLuxcRviMy7RagUJey
B/8w0PpMrYSfQ251b3FxzalauDVcl1xsOFvGdGwlHFWfhJCVX7msuZ2FogGZKspPzKAbJw9vWSU+
uo6PKYLoUL/bsbw7nfaSaA8N3nYh8TH4DJbJ6YsJY+tQujNF3QYYpBQHkNf0/4L+PdI/a2lfPKFh
kLyFvD9u7uw7BJktoq4qMzF0wAAo8f9XU1PzZKcrl+tNb8Ca1PXS9bcGl6Xl+YwALCbg7RuTASRa
LN5xuk5uCuuKn4TDWEdxS+IIGQNXZz4FzXNmrm0UVcN4GKev3vqZoEHkBhdUgYNL5Hhc6SoYhEW+
x/6Lbj7+ahg7+PnaYUMVUJ5NaNqJafZuPYWhnl+JhPZcfa1ocDJeXO3JC++9+Mh5dDQT1xAvbm9t
IzTbrOUomdpnX45by9a3faJ2JcTRLoDlgtrzq0iIg0YUBDaM5F4TkNdIpOouxaJUVFuWYajSfpX5
1IQkdWApGmqc+s9DOx00tfXU1hqIIBq7FrQM2woIBVUOUY5nO+emOc9tkUk59xZSthsCefWtUvvE
kxtqJWTwwLDmUAAdLFvOv1ZcysFDcnx2ehYJxI7CYPAM8MmSVw8M1JTZmzx8qbq7Ih3aM99KqCGW
gerWXavqbVZ+jC0p1BjX0b3hRFh51SpCqAn3Mw1R/9uW+85Ng1WDgh9lAWKhMQ03jhioJqkKED5B
YvSWqbb3HCjjzrOr9A1y0ucB+bpJQlnycKlpiAfYerYkwlj966Jdre0s51IXmPMYCwyRjhIsX7vQ
wbDyaRRgBHwhiFy1nBverUMWPbhoOWW9cfvmPasoiWk411ODOh9bYlQDJyLGMsQlBxS2W4vms+tf
Pee9d4k1+bZwu4zXEVprArXZujhW821ZNMOsrJ2oPBvmjdd9Ukunean4QtO8NxHY8RyQB6B5Wxal
VFqjS9QDYRjME6scys/MvztadAAeQgyBw3g1oWpvpnNnAO/XP6Scltawt5wniNsdwxQX5W/P1+zi
q1t+VFzN5QXVJRomke6zgez1O9axhyb87wzrlAz9K4fvAjUl+4GGssOLi9XMrG2QCSToSeK4c0hX
nrEv50kvEEaGj2n69knAGJpzQXy0t/WJ1O3SV/x/AzKmYfhy8nsMcsPW70j0aSMPRTMtfO9v5OIH
62pWx7Q40UIsZ+dhB+1oKBhtB/aemNJnpRJiVYwgXikEFBWrWb3Akp+9OEWPaZYLitWDTbhGNwY3
YrqpBihjZH+Udunw/VZMIxAKmYFaT4SO9AQK1gq7fMVIrLFYFOhJ/GHjJE1ghuODMJlEMtQOwier
Mnh58j3IzoXf5x6ahmBjzJNKcIPAiSCQQm36N4mNq8gyAMOgtpq7jdjD0xIBVSRLBXnF0p2HUuMM
FFGO+Mfq3mw/4Hb/68vo3crkgRmTox1YSWaG/aWTWb8y5VaBu0Apq4LOxpHFPHUov30VMt+2T0yx
WCjkyBOjZaH17x0dE5s/oX2RabEThGlIpEqowRD3pdwIqzxfNSFlF1bKaJcx6g32FfrIQZZ/dMWv
PZ2xV7vPU0uDORk7z8uhGuhMwKPRPSa0W50CVIGbrRq/bPVUJeTAVOVrSNU7WPo+YLhJyNepMc9E
JCvokHm+ToObYQ2Q6KkBwS61VPlU7kohTDQvRfYSOnhtulWbUHazAB1YEgB2jfxVqz2b0zYmHTI5
j1hwy9BdaDEbXP3FL1teoeLURYBbnwP/7ERHMuqWlULffCIhRjCJEUeeAjjR+Ivhwaxa55goIqBO
gJ6gTZN/OjFu71dDs4f+NLXgH6C1uRn7WcicwMK5KpmzUkZYA8mDwavs977FEGXBfUuNH89d6rQt
h0+j1HZVR1/nkF8MIKjM1jF9/ujVVMhom4xGzjGu/5oKC6HDOxyQiICwlU/Rpn+jTuBji79Lmwl9
Wy9SeUrdh4/kUd5CSu+c8aieQi8iXDe/p+bZRsKdhQflHVS71nwPEAY9L4skdSWnuNc1DJ8BB5mG
iOEFB+u6g9hgtFCw8pdQ32XymPGjmOaKtJb1YJ0Dft0WuroyoLyp60WQ3KKUyZHxObgfs/DD6X7y
4Vuf7hItrABMrodMyXDjO9+99etonPfzGRwbjCBArLMDaRjcp8bOAZmJd7HV9jU3ppZRAe9zPWUd
FwIGuBbOxUnuNeL9aDiYxCg1n7oPPJKvmI1PgwuJ0qgOne6yHIKmjCkrCE66fhqN/AL2n9VsDxGA
k4uTPKWKj148AjMUMjwmbLq76FD/8L3BV/BybW1EPxXeSofs7AzW7TDnhTS7pERcRT2BzLSMu0+t
S9Yycg4qsOjLj0JcUzyDobUh2nI25wE9QEUZZ1eNWK8Mw14qZvvwp8VSyEVcY7Uzto7d4rQya0GM
V3QCyATHvWdWyc0KgcErVp6xK4p9SWWI1TQvbw3rsQxJRmL/2cOHV1yHbJswNlHuz2j+mvHFac+S
BydhbzchX3Ud9BZYWv2G2SL1de08Md15L3N1DKV2rW15LPz2u8j5nTP1mVJ954UweyEz52nzLDKu
lVLPjrIfd6av/Wt0eyu9mMw1Sgyf78Vl0pWKJ7/A6hgH51IRqCYckEBkSVVx+JfR16Ytt5Ks3rGM
4/Nsq7sjjGXfFLumRoxtpBNrkvBtmAcEZBxR403/SAZgYlFwh2AwZWUjSsZRyXGqnoKR44PwCBm/
sTq+2SHgJQUHdepaBu8ZxYrW/kCSX5BqgFtU4e3Vu2ERK+CLBqZ/Im4b2/uMBJiTwaVG1yFggLvt
gUZZN/yXV0IgfFpbuJ8o842ghxHitlhXmx6ADZZC7sz9IOKdwOPAfpo1uzl9RDWSLAAcoWF+lml6
qPUKKZb40rPpxfD7pc7V6MSUqo22j4V78D1nbfrc6FDtNo4dcjfiwE0ZzmtUfLVFG+SXWy0qPgeZ
n/rWCxftmMBZmK32rNZGxPLC7HMwJs2vU5cH9DrPQaS1iMjluWRlplIaNZT5+GPFuoLdFdAOtXpx
mkps4xMZ7G3ORK3A9+itIjfGswEzUpFKGSeT808JnE/IyL3C/dOj7jKZ4as5eF86zqui7s9Z3B9C
gRDdYtQSYVLr7LOetpssLuJVnFUfg1+utTFY161+0uFMBgiTmC3BF0Q1AlcD2bvbvmkBQ7W6dVai
FCSM8EJkgUVkdOZeCxfwg0gZELa4QFryFxgyoN000+Ezqj1nKd3kBVUMA3kn30ZlufFTYj6GQEft
NWDqCJPsPQkgtFj4QQXgd23ASZpXKPPtmBZ0Is+Z/vokVPYYsNWnIYGouvqpS/iuXkJxGE2rmgV+
GzY3k/ymnmpQjkRopsyWsMYOY7Avkt9O6o8OUVpdecdsjN5Ji3mODONN75q9gA4k50yWTmOzqMB8
mVp1NaoIy3UEE8jxw21eteehs3ddw0XrVm/1pDZtyx3Tuwx8la7/pgZSUXOYGL7ARrTEbC+5NqNz
tqP04kY08qF4NGbtLkIXC0ytrhwAF8sy3uvsQQbVTmfr16hnMGecztFlSnFj8lOyJToMRbh3sRrZ
3uvAsF1IuO3GeiCQzRA9ojP/H2OSug5PPVOwJDxBsHW89jbUf7ZQiO6Qc5rWTpPfKHzy6hy114mG
x5JHiztQQuDghyFk202Tk8/IbLKtU4s9RUvNpynS3swhXLFeSpmQlpzvs/3HjexnDYW3k8JMkm8l
t1tE84rLzcrecu1VkqbsHKNg00zIZCYIRgzJsznD4WSYYj+n77mrhqc9dw1kKgxu02NgPUbzWaCl
MfPfBsxfwZHsMfsFb8Qep4rZJWHU8NnOJb+t5a3JMTFC0lPTelWVV8kuDxZF+U+Wh9z9nGS3H6YH
DzD3GBJ44jjaEX9RuzcFgAqz5smHOuoXrynkhbLgqxGe+JgFmQ1fQtEY693ZtU4hnZU4uvGZONYE
NmZFUxGGX0ODtt3bJEOyH6eVAWcnhKFI9g9u3Tb5DJn/ZEybM7wThlN9t3W5LBjUzeOrojBQgUHL
5SOmJMhONFi7aPoY/fZFthtZrytWWBngNly+lbntxTrjwdKtTTQkpzzh3bM4cJgi0KqM5i7SI6DC
Nq/esB25rGvrWFjHYTqqbG0bL/4IQY007KbEs42qsPgfqWsRuFYPp6HhPXhy+xVFLs9TLOYxP3mq
8ivBXZVwcnSzcLCs9m3f/qa4v1Rts50C/DcuvV4dPLT9fnYBxhYl4C0Q57GNgRKQb51ul9tkP4YI
MNKb0V8ydS1QP5ALsyR0aOcmb053zIMXZ95YnlrGIGpMz4ZvEB5qL4zsxgL+YNTqW0+jrTM7Jvzy
yQVpUzJNdvin6Lhri8iYsSb1n2bDtWiQRmSl5i+od7egcS8RscwCgJ2cXpL+I2+0HwCHuXgLp6U2
1/HRoVZwca+ae+Bzi2NiASjpwSSjQi+Sn47zU3fRf+dLS+wy5tpdmkD8hGBhH/o82EfjT5vqpKqi
kMwfaHQEDLCY7yKp8neLYxRo0SrPnjqKxpLICv04je8D2YL9oRmWefnkB6QCwFqsOSSx5aHPIR3j
aAW7tl6XUBUiJiSUvSzO9frkaLsCuDthLxYVWET9Fjos8sYJMi8DLUP5/O7OyiXSE+1Aa9IlerCu
2/7YOOhOgvGJEqILyf0Y1mMAZ83c89wTbJQl6p/q1wOxJRPVZZVeKi7+Lj/X6k0VV1sDdcSIlVbU
+7CQQCTAhKc3OCPIEfC5mVyMyfTPNfdc+rJeEZTsaPzqX4riFX+IyxabsgKdLjyS9JWjkEFZ8G+y
0QSNbQtve1MW6EshQqGRhFAFcueANCRq0mfdRkuzrAyec848k117chgy/+x7v00aAxuUH1lDSJXH
aPge+tA8OAMNY8U6iI0sPWAnVy4DJWW9Yz5bjJNNKUZQlLsJiBZDB1TMnGjvlZluFH8N7b3xW7yi
gHCvBGYwx7S9k1G5hzFATeYl+r9epQ9XeqdeMs5IJ/sjiVhfB9Vb4PJZCv4jsUC32BrbSZggcDUN
4QyCcgZSGK+XE14ikU/zVvHZTqyCHt8ekFyhUG3IS5dCrUlz+oS4vKlj2jwTnVqUTrtBiy4Is9el
YezSgC2wYO+B6C+45R0D96xjMzbk1ORGuhtzsa80/8cAW1tF5VPZkKDXiU+BrajS64tgYxKNbLcr
/S+PmVUV2XpADu0b08kKRvjGOZtPvmfs6HpLmZcgrnB0k0R7dCe8WQnr16kMVzKR+yz1L4qHYCB3
B5HXIqmzCYtdfs34TFzHOTWJOKNpXOskmat+hFjY0F2rS1jMZGldiVmYLIhS0L5j4BJ4pjpSUIh/
48jSEd6J8CmTzR5txq5x0o9eAVZibdX5PG1RdwgxxcN4sd5UjZTZmxi+W7MOCbld3CBSoIO1TOKa
2sTGZpH6d1prvkiTazc25/pOlPA5QxPbr2+jQVSo6LAI8pdnUYb19OgmPBUvpgpqHEM7ShBhyEbZ
wCQENzEi0F0jPBZj96nX0r/bVNBT5rf4u4p64bs8hKX9nsYwxQsai4RZQV3LqyOSdewzqg6neTea
kA/cy/Q1DTzaGAd5YITJNp5wFMoOFF+/rzLxEaYSBZtLwid9zkLh7enp6Uhqoe6OnNeGDHNS9DIG
Jl1IhgHs1x679uigReT17UwmSJ7FBJW4pq1kDzAQS1MHAAa1Vm2RehfMlsdo8BeJS7hcaRMEbMtt
U2xxscB+yE5EkvSge7aWROVPl9PjETfKY24oMHU1IB3ykpgGeoB1avZimzJExKbHGRGbVGoL4dbw
Ephdrpp8QEptR/a6/4+j81iKHImi6BcpQt5sKafyFijYKIAGmZRNeX39HM2iNx0TPVAlZT5z77kd
HfyooNfPpSHRBgYGs9mwDpOTxyqP/h7XWJK45tWaJhR15lAsE72kBrZanOsG/lVborJUmooyogFS
OBlBhDbDyunoTI4BOK1NutFjM77YzRx9morqYlmxto+ThJe/LaEmiNBFYtTOidNlyRawrRwmFRnI
70Tz9vH8RrhhUvhico3TEOf9RStDMlfHATefno+3fOzDR6U1AkQIuvQqobopinFGoLMCSkhrhOrt
xIy2BtCx0lDzVW9Gj0STyRMiog4pAZV9bDO/99BNAI5ZsRE5pwN9On+Rc/vBG2zYeddienQVecq8
v9l3nDAJCKNw7w2Ccs5uy6U9jso8yR+PVZK5CxkWOjTIzoHwyaZzOdjsi5CKhicDUPMcLoTFJ2KP
H47U5ZGZtAc5sV4oyBTdGI3N/AG9GTsCI0MwHzKXz/RiY0YTGqncifZCAWjLbZJutaIr1onRuwcB
9mwLBqFbTfy8C7vipVUnxUCnUwQ3255b/ESDs6550TOvJNtA4GEXQ0E6lHXRXC63v7WbWEfZ1SBl
qwbZS4rVxuu0bq0ZIRKA3IR5NYPPCJaJ/VipkeqEksAiXQ0WtGG8h7IE59IQHS1ZgoIF07JjFojO
b4nnPCqhl/peLBXQN9TIZQ1NMhiMhHKIxavpVt0H0tJ4ZU1R/HS6hhlrgQTAcFLzBUzY3D2nJA1G
OuYkFfffatBdF+UQCM3SHFhVthMsZFkKrPJe+BCT4mzdEH0hk83xjdqK9yifsDFFeJf6nrlWOHU0
foSZMmNqrCP9PbJsAoM3lqoWp0Rr58eHtaU75z2oUdluSbwFo5Dns75SaL6bEtJmdACGSq0eDw3W
hpUb4+tSSGtDh9oCmDA64uEy5IeKRvnZTor0eb2apV3juILCQxsb992erFd94akIdiC3xbs6c8tb
5dL3hC1jTWhWOKbmmGbyZSeW9Ww3+GSLpRA2QuHRblDVASIMNPWmzVvzUXdnnBLizjCl2qYqYmwK
ef7Wiyk8iAZ9UNHwVMgqYBXZ5pHfmAFPeFYNJLGbci2rEjxYVvFuDBNhZgFpI/4k0DmkzQwBKMgS
rBRMoia5O8wKmRYiuclPipK7qxFZN9fChLY5B+UU6JN6LtuQBN7CYGMp9a7/VbSISnLSERFlMt6T
ozwa7ZbMIYIPM9b+hfovt/+R+8Ed/6EyP5cQ6CPD8qPqk7OezQtm5QKYrBqeXIR5YAmdzv1mZ5Mr
vxPw+hwxlhzdzifGcfKjGEg0fPDC0pDycCbT70tln+JBhiLTwbEOwTZM6lPCzkFkN4vOAJhX9Jsi
xC9U3CTYRqfWT3Fpsad9mA3wJGdCfmJvgmk3DurSqF8LROUWZqpq5JcF9TaTFw0ZgEpkooszMtR6
v8lCFSWqs0LU9qZF/6Zm6/XPMnzXQriqrK256pe8uFAKdpptE1yK9rYDfRkDtY0Z8SVMgbHrBwvp
UFk370b/PoiffPir9V8A5gvL4OOAn6mb9wyfIyJtABizfT45tOUuHPBY/GnipPbHuigRLtPk2NxG
00YlLtnGWDZB8Bkw9fct29rvtiSryVfEQWU0WxMFUODNaRAE2du65TUfC0bU65Tzv6ySFTqNFSE9
abUeYByGDatvKMO9ijysY6NHed5C8Bzjb9UjVPlaKP+Qz2XFI7OfanDzUtaD4l16b9lwCqNzX344
hFiC1yWHno1EmzzG4BmV13EOb+nuVbcRfbjFtnXOGqJU+r2D1SPtoQbjPnBQPnFyvygZ0UxxrKx7
0iQ8ekSVuXfyPRbBITM+p+EjtH4i7sWWulmdz6efWZtUSagVc9yYE94LwQ9tpWytAxRjBGVMgT1H
0y5tS1/zlPlRDSGYL7+n9a6ROWOJVlKIiUaGn4wkxfqvhc+JY2nr2uN6Rk4yq7oMlvnO9bXQQNSY
40nDndNCG7CdO8EgyHJnX7QWA/KffjOT0biAXxe/9MmONgynz4dVpLBnNHwPa6VMyTJ1EdM0V845
nLZEhoX6BpAvod0wLoBjpkBx2ggdI00M3imRX42m2jZEcyUqOvhjov/Yydk1PlSbuIqDsD67+prr
2utUMicmgk8pPT4k4c/3HE0NgUJom7gZKUu2jfWttIKtBldHlW/d7J8zRdjEZ+Oo3MTp35gh4yJE
rGnCR19cKmNCBALlC93GbGNhIw8TwSpBa1VNv2Kjsmj4MG0uA8C9cS6VDRcCiMhQFAipGn/KKhTU
x87YY8MjleCFyMIM98kqy1ui1LVwH4JycG12XAkYXxdCRecOy7JGKSUwljQE/uaFQpmE9UPp1S3n
8iGNZnZaHdabmnV2P2fDtPpK7VnndGqy19VjYV4CZocj3FUWt5FpLWOr+apHzLNkDLkvHqgjy2KN
YqLzHrGLscYOCLoPoQibzU4rgRLAasNSko4VSAcEgDvooypuBKvFeEOEAvMjNM4w5EXz4bDPNIZ8
pfUJEgWkgzElljFxInPFuOx9DS5TJ0yfwsGzGI36J45n2osOHgmhpy2JMuUhKXc9Mj8XKX1CWabT
rTq8ieUAfmscVRpRFS1NjTwRqpdwKX4aphD5VlFaC/Qem3ET7GiDV1HxTMJFbCIAdF43NyfPMDxj
RqVoHOXAkvNaa/OkEWw0kRP0tDWojF7rv4yatKkajaxlJ2swn+7azcz2twjbX3PoqZXiYaN5SbBQ
PPWnHK3LiD1ykQbRQdM9JjgmBJpWfXq99zUatj8wRDFYPocOXZCKYcrMPxKaOdW2/xneP6/9G5Rz
BIVcqclDnCBrmLC4kS0WDsh+HqMM6/cANzolrSnGBtVilh1nZTqtC+uHRruo6bDQPCB7zqLULqQb
JjwRIRVEjCdMAYaQ5da3lk3gI+qvEMJYSd43JUDMyJBV3Qz6SXD7GKB1+v4uStJ3QgUgKT1v4VGD
i2NRDVcHAbFU/2fHcdzXNsF7ZpkvtU7BnBNZwXpI9H82k40h2vWlfivmCVajcVAH3sXK4dv2vkaU
ZI/ozL1pjsfkSp4wbhX6WihobZESIYjcJgSKO+IhM9gEAalBqfvTaQTgVnxZYJ2MYjloAFGyZJ9G
VbAKiDBe5wMq4DFyUC6hYRAtjrV+IqNBAsOv34cRyXKOD7i1q0Oj2jFeJabmYQIIHBctfzrI0Wyb
c9p4lzrKMj7z7GsydoIDkitbRJcm952WzJMLdSEROvEGeNVX3YWQqmT2kWqpsWLl9yZaUGAWMvlp
XbqyWxbhg5udBIyGosCsHxH//Kp2o2IVhYWxdBjyw2CYmkDdFxrpWFb7j7PgzXXY1aFlYX+FPxM7
ushRfRuGu6zh9lbmX8A2A+TPi+2gOmsQ9A9ThAp2InyVZa+YDrn6bhWA/FVm6XA82CQqnxa61TYE
5i4JP9DH6uwV2JpT5xK3G8dauQpc8lVjlOiWixsWGQBv66Tz0xELR0buVb8IocY42qutYotpUK0z
fGNk/JMSsjk32AMGt67JXtrq0Ce+AmxCj0zks9gCZHisei5emkNwMI/e+TbrcRVn9RkyDzjOArVt
/C3BnsRmdi5D7b33lGZpgSsx7SZatkb5MTr427Am3q2mpQEuP6fqy56nmMVsQf6LxnDZpm8Fm6Gc
cavD+1QHP62B3D6bli4Z8k7OPAy7DKOTKWFXg+lSOta2IKejJ3jEbWKEdrihWvTQYRQfuuY4cMBg
MsY60wVgGfred1juDVUZbrzSY9ItzFWrfU0895VkkTzmeNsC8p/Bz/L5ofitks2EJUXqJzmDWqaQ
kvFaGSSdkg+DQ/sH1CLXbwVuCf2MyB/BZN7UPBCrgC87kT86+sGx8ADdZT+h+5pBq5wn19a/IQFi
OpNZgYMo0TJg0qdit7D6HX0doIuXqGUCWFkYuIYGL4RHDntLI1X1zA7jgUfHrfnFMnkwlKvJTVKQ
7uWK6ji5NNNeIN4HbVZoWNExSZP9hNdOryX4ZhTgbezty4qL66FLzn+3JFuW6wJUmZLMv71NQC1q
L91N7jaZDF3MkYwPQmUcx6wS2FBLtaCCv1ZwireILrAWv0wgbCrzPmrYw1yrQAvmEEmBDZJl+tgt
UUsvDJWZprInaThloCdZ3zvoqKMco73KQrNV0SOgBCLTJEDdkfPf5NVtaMMdIekEmXLOW/rD6S+t
uinYvjjoWo1v2yFo/cJKmK3QOMC7gmZFHON7xlilJGkCXOoOoFrtR1BAKG2QdmjeXPGMnKEpEKzG
IJXeyn+swdfUB4L1RTD4WJ+0fhdMV119FrwqAHCnHdwCWT3tdhfjMDfFEfUKrMGbbuxSyZISmYKN
nrOMW/ohOrvy01LuVnbpjEdUn1FQ1rlfhrzl0Q8T4UWM4LLlJPbiZhG35q12xIUhyB6nbEwsb7A3
2v6kJQZTCPKAc1pH3b4BRPZk9NkV8Wdfj28dM7+of41K80PLvJkV48Cb1GP7vR+SuSphcoFRPEIw
JiGHtUDuubTvI9SYrtBRujW8FvLOzp9Sqn2XYm97WNpZWQOoiYXiZ+Js4TAJaRlhUuW9z61US7Qw
mXMteiJnQKUPTENH+SAwLwiYaR9A8Eag3a2T2Z4Kd6vr+7HYCuOtIh0q1B8DMpUZOncketYufLJq
tfbYyY2VHwLsr+MmYHFqbjP8a42LY0a9kbrsqyI8Npb1bWQarsYeW1GFgZpyew8JiNtUidYsDqHp
gdVQURZ5XqeetbwKV9JFfmWWfkIkSeSEHkbpEQEF/4qL02atkYdRixFxJswo5V0PQKEzdGK0nnkw
EErBDZBk2l+ScMqK7COZtkKr3lvlVVpvlVte26h4jAVrNjQFrYOiQvYa7E/7pcUdwm6W3PGj3ewy
oS/DnMejsFmdhRHCOwAlGWMq2eI11b7yIcGMOJwT+1zKE3HgyPe41tALa4qfmiN9xW/f/hHmjeAW
2fFkndJ4XSE+MkLWCXhS5zBGFcVc7Wv8DVR26jxKrBA8lMOU3uAlCQRxh8JFX9Ol+5yYhWEofJWI
8yJCSpSXB7t2nvFAPG2PNUqg9Rra8jcW1UeuZztzqHHiAjsjDPoeZAhZ+Sdzo3kTsbzIWW1RGvdu
nImi+Tpwq4xMCfb+IVg2+FZRuFWD9GYI+d4yJJ1yzq9eXNU0fy3d5Le0nD2hYhznjfrr9MY1kCTk
GW58wRB81hDhOn2XvZJMtNKJmrSJoQcesZ00HTHUrbeuJrLYkYVXU+3hz7bthYn6qxT6YqTuSLAM
9v24QI9EwQH3sV7VXRYx8NwNMZfpWmUZO2kTYy1g095tZDMax+ba0TbaSHEjegEHLIAT7f02nbgR
8uWRUWZFnq9MVFFUoLT724GKLYLmnDimX9ftI5c/uGH8Gv+icVc5oXMb2M8sQ8d2pKEbKCf9xLP9
0hW/k7kZQoR18sYQMozjda4eKzipAL3G6J9K4etMdEPkY7X5P5joGNu2tQVTHlIO3zUZ537H4qln
OdKS2ij3uVWvyEXhdUlOOmAYSvbQbO+6QZ+sKBnZmanOMkpGA27djCD78OQlHKzhRFmh+a23DbID
KPgJnQNq/dGlP8tqJG4RRKVpKbQ9Et9Fkk8UUZVGqjYTJS/8hEGxqHuCKyr11QTpgxNy0UQIBkKM
+27n/Bmm9idE7ut2eK+RfnhNS5cjFOWQTNYz7phNI8wb+a+sEclaSjpogRbrKDoxLARyBUjXo7m2
SOKucu2qZEF+KZrfnoS0zGAOkRNSGsXTNbSPZXkcoNVjFEROCnW65qllicsGom8bHGOPcKbPlB+T
ttL7Nw0fe4gTqeSPBJ/d4A/UCnzq1JUKEpB4tiVhU42Gqw2NYqZatKuaUGWco6CLu4GP6tTM1R5c
WAB+EXwfJR5XlZmDd7vy/6mi6dIOu8zZtPhUpoJI5K2H+7nRQI50x7E99cYdIQMdCwnF96z71Jna
pO6q5RgvuYe9Cn9SdeYitm06OrCgf3HCAjJg7ngQBEUuq9T1SaILKECbnt3UbOAcsa4a2buLWaVS
bnYIDHzOxwK6xsydOJK+f+i4H3A6wHPP1gr446ah+ovBb+YHYp1aixlYvOHXDY2lUcHQW5PYrMh9
UhymaVF7b7p6a42/3sCcdMnHcAWe04n8SASrolxaiJjnRSFIdUdbq+knMuIhx0G6seSPNyQYyQCg
ZA9vvDasLFW0Ipq9lxrIacqu6LU3N2a97KpWf7Fq/qqlISr6bl2WaLQB0Utr7oX+KeJUz8vyOZbY
W+flkZc/0N8EIr9uvIPO8fO48VvazSSBsu2uMFL75F3VxQcz8VsxPOpmhx8koIQyqlc1ANKI2EK9
1tZW7YlwpiEuHnr52oodsxc5HWM+Za4aOJFH3d7A/LOobnLnLJ2TSAeE5rt+dvfjW4heOgImc+Cz
ycUmXY0qdG2YmCfwsXoV0BZupLZ6mAgN1eckfM0D7vsh843hfVjdR+htUpBYoGcIOQryDemDXDcZ
TKs3FzkkeWEjUq0lEweE1LM/IHkNcARQv9Mglj5ZXBeDeIumTNcJ6KC+2VgO2aTYj4P+rpRXC5pa
mqMdjATlM6c3QU0lpeYETohfkqfqI+2MlUraHtsj+ZPmiGo3PIBsUlDDTeER2xJmHNX6GcdNnNzA
tZDpo5JBxAaYs34h3a1BXasINjxFcZ6QGfVBu+l4Bxp9C3WbRR7qb2LdaX7CgjnVnBylLqWBb8N6
jyJ9N1X4gKZzFXCHzQ4diTrPotvcqzYibuhpTGDlhs0KQRbWytAows4WuSiiTpGJ4RNs17EDcnA6
qrYEnPwcSTxw9BouvnWOtJp1mHhTiWGQjyZ588ZPl5lRXWzT7suJ+gOXy65Eqmf0eAFZWo+fjlIu
if6i/CBAjyQq6eCBGonrVFPtQUd36hUVjwq+LD1bGj0RVRDbpunLmd5LySjN+zZhwTZDsqioS5Gv
Wrir2mnmvJd8ec6hN9769A4xZK7B65r92awqZ6TZjIhfJ+oDKkircU42a9FSAeYwuKgjElJHEsUA
v0yrmQarKnolMKxBxiTBfdEaslghKTVY5rg8eiXfUiHDRFpbKikWNBtajgbj0FgHDIkKXc8Ynt3Y
96KHtDDasTrpUm9T08gZPThwO/2xCyRkpnNQ4OG4OcrXiagVR70K2lN2gAQ1Gvdisr5FxcC01HdA
lE4ozuAivAr5VkZgAizWP9AK8cEI7QJj7cVlfSWGDbBYg25ZY4+Zs9pPSIPiNoj3mc6RYAFlsuCe
dvGfzeDS7d13fSoBmprdXY9UJn14g+eNjtCPJBqtW6z0IW7j7BmUO+TLADSeRXHslRTxhDWdp3HO
1c7leXCZ4nYexWaR1GDmeqQTtTYnkIbsHxg3AZ9bZljlkiz80WzIf/mHFiOPAuTDJG9YRvM3HkMh
z//i4N0yOzq06tLV/4zY+6hF/Sk73jQZAVRMF4VRnbTagbjmwXxw551SzkjfPJv9eA/E0SEGvmlD
fwAZnwFuhzLd55rvDISW2FQCg0mcBDPogHxtmrd9wNGeYLX24n6jABAtUveljNACIFDvSAIsXsKW
FnDL6BKDnl5vNIzHIv+yCEaQ2Trj2STWr/H+cjo7s/ijcX+puBwDguGFcZXqW9WsyKUqq5vlnRlZ
rwYmduqIyZf1wRADCkIuo8WfUfIWDqe23qFb9/UqXRblJqEWTCC20MFNNzX+LtW3GECewyKaybU+
/HYey45nX73RDVf5PUBIOsw11DtCtoRrNWQY7KgU1pW7qhx95cRIZLxzSJ1R4PbUIYfF4l3FLRcU
H7b+wRUe1T+RWi060Nxz9ow+t90M6sbxCCUelVx9KbmtuugWpuy60xY6H8Kim061IFxk0+zeoQ5z
RA0m5u12fKm66ODYGfycrds+PezBevVaJ6XL2lW5WeSABvDS6rFZRjxQ02qIvCc5gLP2BP1hbv8U
pYUhEMNo0hIdC+SqYfoQpd/poMa4WOReYWpQW5ckO5UTPABwjenBCqdVn36PxBhX4xGnKmUHHaxz
DyqaaGTkQaduBHdSrdsvin3VMla0ykc0QKtVflRg58QP8iTcY8rbTr5l+ComT12MwylLX+c4lcYD
Zhhi1x3usfcnGoYNFo7O/K/rkcECNXJYkLGaY4yoPGn+WLc28SOe+JmNUwH9LA6ZTkvNR+IJR4bQ
NPdFKbSFTXp0+zHSeCviV1qfrbMccG2P8DJJrMw188JWlXAKzi4Ez2XMRmdIl+WA/dr8iWD2heit
gf4wQ69WQvlnzRatEdvvZOxrWjSEkQZEsG6k283PE9tmE5CdxxfkZuQB049ysXgowDtpr/KEZC25
6ZNPzcGuf8TovnSra5x+eNZV0+6j+k3JNRR72d2VooFiAVFM/bVa9FzjVUMjBObkJFiKFX813aJU
u4XW0Zq3T8O8hBWRco6+1xtASB7JImC7YMNv63a8xOwyJoW2fhN7m86BgkzJuLTlM0PR3Izw8vS3
MH8g3VbtUx4csEu4xVcun2P0atl/FWLBInpCDQHOpBIKTY1muSzWJwxSy0g2pyj/p2WMysBZVY8U
dUzffeFKxx6DDk73oOQhx2jR9gHP4zkxXZjNYcP7stdwl+BgWs66nZTDOG9sSuxbVO5M/JgEHQ00
6YCGCAiPnoqrLx2SWPBeF+bH4Dx1F8akAUTJeekmDU9/dyza8RQV7TcSa2wO8AdQHbnOLY6I+pTd
PhEt2iCSDyBzOmwOuwaVBC1SOQzgBqhzUDO6FbXJQ/ZbxQa6bJa7LLa/UhaAOscMxQvWjCMgmsiC
mnlWsvgYYcY1INlEBjpAfEIquZRqjT7lV4l+W3poUv8Srj/udVf/66hFTH2D4c0BKORh3yEprwmp
3xGZey68KdFvdBsjHTUI2pNFaTGZpUdAujlk36o9IX4iXtgsFi07goEpiWVJP2/JqrXOeRReW1AZ
I5tSK7kb+HwMl/DW8TcOnCWXayfSS2ghXPjtu1Mhbybs0VkFkaTflDgk3CBLZ7w5xT8VaitXohlb
aHwzBdaMgWkEWLmIt4teP7Cfofdw4R0W0V5xv3rvNWmPDgtHmhOmfjBy5XhPx12hbSW6DxV/boAX
MgneTevIO4htzQ19KEUbg2VynaJVRQ9uYr4RpX2MEr4iQqhsiOgAZiO+gC4p9qn52wzPHr98ikQn
5vvqjde0302EprksQBFMtbbEwcBixDlGHjQijWOePkp595gaC/z0nYua8s0OyYJh1w0JeN3iu1QK
l2YXPRwCasEziQdl0xvLMN1N0T/BMDsqT1DiBwQbKo54VnbLanBXWoM7pv4K2KNV6XSJB7aRvfgU
8BJdXszJtrZVox6DERpCSeQ4rs7xUtNgmWvCUeGuziiuVNvFqMYnIFUpqSWh2x5UizxzcBlRAlUQ
kE05dauK9rguBmRT1XIECVNxRXXZRU/7bYjhpVJ8B46uoBQPBos3nGuDC66uh7XmLkOkAMXcqdrk
T6H0C4t708FTElhGumUkoFFDyjFDh9FTDmlq9hb8GW2ycUOFq+fXJpMG1WfKmsS50J9k8UeNX99B
aB0XVEOYAMga2lYOLE6J6rkk0rHYWpJOiXVgBTfX6+gG6T481FBYbYLCn1RkzOgCM/ZPuQf36Nmg
DPeq5iuTfpAYi6YQb6FD7IjiLiHOYYBDHsvUvPjqMCC0G40IqJJQ6hIoyABneFhlCgSo+IZlFknE
zKphdINBl0sYKdAyF88k1bHc8V5gTy2pL5pCWUcwkLEUuTGPqFT38ZxBiW1BJ4OzjvcGI02XzzcZ
nUel/ivQzisV/sdgw+6jdA4xxsnOXHU9o0RCGYyWnZ8fVyjnbDDAJ0QjL3ArRyY2avqVDheIDEGw
zrJTIn0EAopDDLK2yGpmDOb//fJkHTUbc1yTb43a3EQsXxtuTId6J2YGKr4U96diDIt7pYGobcww
J/XEAAaxVJX2QEAIEvt0Ia4aM13vkXcPHapHyZTbQjnTUEh7SnqK4fB1fo/CgL15NqSsc7RZU8rK
ZhthBocX+2I7LnhAsaath0L0HcYfgrMtYNwCsWUTgTR26bPTkLQ6CtU+Jrh5nr83RMlKWvbhn41U
oUPIhiJ2HClh0cTRvCR4U4HNLJKO+eHAXsXlL7mwlh02I29mNMGsAaHeiDcbmo92G3lEaq/8nprP
Giq906T4Tze5+K7kDg7iVSufFYvArH5rs38lCSGQWS1+5slWIKARi9KSU/HTdfOTRhpoEBH/oY7r
xEZzVXU4umOa3BO62pAEGdHO8pd6qwhrm6vZGsfJHe/TTWsxpjg3QTSThUU0slSctAQHzSa97GzL
Y1ydJizpos9AWviYoxcx0U1m72ykeFeUM3bZfTew3bbe7AoMBKVexXOfMKFv3JhlGx1ijxduDueo
eRHBcnNBH01j42pvZX32OK6Gs8f0IXO/3QhSUTxs7fDi6cFaI6FFo6r2jLUiiZF2lxgCY43jndzO
hnOgwkhTcDwV6Y8bP6oaNdhlxOkRTY88qbcuy456IhePnidDa18ZnP3fg4pED4x8xq+ldr81k+uh
PY9Jt65JOGZ3QjCSs9W9L80DMqySxEJGDJCuqH3twPjDuKmECUF6a1X/BGYQj18vZXmbgeGo01ev
OmYDEhsMCJzzk/mtmDN57rXukVBjRz05RKKqzW0CHKtFf8L4M9jLdNSipcbg89cqf8t4G9Fux1zy
wFoI58BSS4BTVR8afV/Cqk7yb5tjNyIlzf7z8q/KKq6gbS33YfavsKJqHPvw6MedzV60SU49h2x4
DafbGOorCXBf8Y3ON/DjO2G2MSg+DfclkZcMY2HDitASJ7CLzIURjzu+2eDi0z9KfS+Hbl8zQgsB
bjpIGhj4tCfZHwOG1m35VROsAC1R2h8tHNjSIfHPR/mqdUTMbMLoX9t/O9xivXKb5LVyzOWYNkAI
JTiGTyWi1DYgxlfGqR7A1gxwm6ljIDqiTENlG1frKhZbkSKiA7vJwFh7dNkZiH6F2jVreVSie1J/
l9D3NebHDeyKjipXR49LbvFPwih4jqRSYsDw/bfN22YyZzHXXoBCcheJn5qo8jEhYRG8PGrBfRl2
aOYHQO3htmcIzMx8m5Z3E/pt4KJfx/VQkRYA1aFEb9k42Ea6bqmDarCDlZnyjg0vcpKYLFiNkALr
oy8hz1EJ0TSiXGIdjD0neYiZ8+UbwTnFMYgDV885w+Zxqk9MR+CtxhSbE0o8VVuggxDGI6m9F0Xb
eOqSaQxPGWwN0AhmC1KegWXB05ptZf1Ux+9sYL++ssZLmPna8OTeVQ0fHXc/Yol7qWp4CrBHaoeu
sHVekCWTIJO27jK2y38ZyscXCgkJt8rUQAVgZCjJ79qW7rYZmSClE/1k46Nl7rVxazKfChj8Oyjw
UsVm/a9+R6hNVefbSJsXRQc3RQqgYIBdBKsyPblMUaJ7ZUhAg5a6UUZujgif03PM/TH/hdYsLLAB
t4wywxvOcb0x43fRosE6So+gtmsHC2Ikr7Hs35zydS5ccvIhqDiH3FeJyWKrsukiwa47gpFk49nB
0e8aGKhTVSX3qF+oLbU5P1wQlMsZ/cyLBAtJQUDVRO+Ruab8lw28KMT886jMgdyB8dbrF610V+QA
oy4hJo1SpZ/XSqQ3bCmK+3HpVYu2AU4JgpMgWhUgRTQlS6s9GN3KUA9A0mSEOaADuLFFsAusk72d
O2xCcbOII/QOow68OiCl5ORcNZGtGHcl7A+r7FefMPvelLG+zFtIkWPRtUbWow7g8cfY/1hhBbHv
GgQXYb/V3m1KDPob+jT1S4fsmU2sB2uGZyXq8zB0lrb7qbCXnXEYk/JJnuCyj/CoMyFiboKQH87G
Kak+TYamg4LqibBymyiJ1DAJGhQ0yDPenm8/KUEQldQVKd9kt7TqJ0jwsxzQjTGKjc5Wx6zcXAma
VaCf6DAxCwt3oxi0XQzuQ7b0MgZwRnivEmUrhwCf0gGSYelbT7/PPZTz6vBldFgpssnb1+aAlean
EChAD4MjGIquERScPUKCTVVyyWdMPzzmeLPwyzi3vIsdam6TKbPQWOeZH3r3k6m3yWWGwTiNwcUS
3TWTTQ8GNol/ixkCoeoDjaq4sazxg7HfsdNbBebB1h8N+YZjPXzKaZezS3Q1BA0HL2ZAeJ3Kc6Br
m6YIL6OHtTizVgqW9vpmZ48g8DVjlwfX2OQ3RTfpfJfdRyFeVSw1uvchs11Yf1fae9MXOyk/HXiU
uCB0Btee95vwsFKSOSGO0fFlrDxkI1+4DXcUjIz/6FizqrokzITJdlHka+Pdo+GOyguOgAq4jRPK
zmgLL5MSLmo2CVIPcanaCzX4kILREjicjANXwiFJFTyrfaRtRKHvG7s5Qidd1HHPD4/OOMMr1IJA
Hfp3dAtbWHEne2IgaRm+MR8OQLcJEg9IwOxSdjmgvllN8b1g9X9JjUNbnEN2jDpNakNZFoJh6PCP
onVi9YYH42V2rhps/fSrnJ5q/tS8BZnvNshkTLRYB6bhfRiuOV1kHN1N79o2lEEW8o+irBcd062R
qXsvNtp0EcaXPhGDRgofQliUtD31fdfV67izdzVGloYD2RnqfddZBD+WT9fbt/IKHJA9ZVttPaUm
9ew7ceGeXtLoSw2/rfhSIDSO1sgZSoKTxQ/oQAITKu0rCg8JGz2Nz8DsiemYFrAM4IsL8nvK+AJJ
aYastyFGuiE+UVhObohM/cn+F/+r9jLU78VEio76ojhfyXA1hr8RuxtZlqYaLwQfJT74vW5dwcQw
npadsigccn+znPX8z6R/I0l/MXMSK6xlaO0z55xgem3H/0g7r97WtSzPf5VGPTcxDJupMT0PtiTb
cpTo/ELYxzZzzvz08+MpzLRMCxLOuYWLKqB8wa2d117rHy7BRlDBkIYzLTzP8/NOvhzkX1OE7gpS
dyAzU3VVeehxV6hIEbRB9YxIK+ubIPzlS/1ZVFAc8tah96g1G8O7CZNVQW7QBEtpyG/FSE0+fCpw
cK2BtWTaVRCe6wkegsp9QbZmqJxKgs1DKTA0XkLivFjDEOVBmwol04O9XBjeC2D5RUf2uoNAgSAR
2k3FqRKhBDhg5tB0q6whLrXLtedWp5V101bituyedXHry8MpLo2r0gyfy+ZaLa8703YkFjuaXA21
RjLPRANn0NExXkhUdJDATocuVsTEmEH0kkl3qgEzfgS9dZEqaPIB5tJV1EWbO0l+gssWiKfRRh3m
skBCLbiIvXtg4erwK88ph74KfDQjsA+ZDCLhYVp8Fhh1oz7X6m2ENHm1BBhj89arcdUFYsEPak8E
5I4QDSyilQbxn3LE29ETC8ATnFhxvk3UK5UXb+pxW18Uxb2i/JJbHsTkAuABRXfx+NTovOKz1yGn
PPfkpxgGWhDiEXs3L6b8Gaws6D/3NfdXQAY1Ig8dNY4JlbdTlzW7p+TFonmoqAHXS2Ay145u10uV
eGP0byY/RXncoB/MS5WMejJBF0f0JvPuwUwMQO/jyoxIlp0ZsuBn3NkhNcHklxadawI3V8hNHe6p
/rolwozuC0Rah/Qjqq919VFNnvXipvOx5HnwuwFdsgdOX14D+M+7FScROTnvtUNvN/DODMxTBfK2
CcsYtlh3qSHQREEHfCzC0GBnyxCXqkXdrwP5taxuJcBQLhA3Q/kS5Nzj8k7xb6PoljBc8i5QVW9V
hEA3KBkhxp8HhFMUT7EM19XzqHmWuRv99Dqpn7mcFQDTI+DFt2p0AlQO6mC4S4Y7K7xBEj7yOSNY
8claJkFroI3qBW+xGSDI6a1aFdcq2yn1W5VDJq7eXf8j155j+SxX3ityEZqG3jVbQwXTxtPB7HDo
enalD0PeyhQ6i+gylKf010lcOKO9ybPLofvypqIulNRQfZD8dYRZWKXztkBoCwZqjDkpUqyJQ/mX
4AwYreGBrEerkKxZ3Y2nFNRwcsGQ8aJAeM5sThSqJSo54Kz8LAXZDzQp1mF2Z9Vkypw22Q7yY4xY
ZyF9yuWDGhKLTxlXl3BU+erExihWHJKFv4nK90j9aGTjYkCWucxhAZdXJjrX/YcZc3BMhsEyaT3o
vfltgsGJYW89inFx95EXV+UwMWTPcyCEA0Dk3A4BnVbgSqnQovtfgGIiGXPfUXrVNIrbvVmcQMpZ
xJ7ApStGjEK7UQl+7Si4DQYCM0/xru02vsMXZpn5gLwD0GODtMTeZd1Mh3mdXeqDep4aILXH7mwM
CPFTThy7Hhax5XjuSzN465oMoxSum/hZTiKksLa4nk4kwM5zwP2DzMG4bZ2jNdEATZQ+ApL/40WC
VnXdXRZkjX2M8X7HCtse8nLWLjxz4+ZQz1dRnZ12YPb761zCeugaBzqMrsi9NGAiV+24Af0IiAJJ
FwAqpBkTyVu2gOnHAWcIOIvgsFaDfBUXG9+68sazTD8D/58Bzh4i0NEyfJQYDLCZ+vBI17r5okN5
twf91KoHFEnQROAwjq+HjosHNvnHaH8W0m1sP/j6Ta7glRjea+TdE/AeOgBWGePARvWg5dz48da0
QQIVK02RL6ThriV09sgCAa8TqrJqpSupafhxuAKQWK/zh1J59VOABmfJ5NHSnRXAUocSFzSPuwjW
O6VojLUjqjsNcdrNWFDn/EooFmg86FpS2rJ/Ouk31HIFCfyrIDzQ+V0ptTHZjuEKvvmwpTlmTIxM
+/ZCGl+l4AHVCLwFu0UGTEUDi+3dhUjAayAyEUjzktci18GvO32uA5T4yuvHXnvNKbZAWYugPmr9
dRt9Sc22KBBuOxvbKwn/N3LbhvdqNNcpulHFpd7fdsGbSZwon/cFAQUJhuZS50U2af8ATVt2IxIl
a2W8bT195dvxwm5Q8QiQUeAESteTD40gZeIOl15K6h19RhFdeLqxNqBEtAOCqCj3gyiFRpH2UH+t
k4IsbHqFxt7ovwbeXc5RLdQrQYm6BVNPFukkKMhoT+rP6xicUZNQI8oogdpktbdgwKwJYVnzz2XT
rzoEnYR8MVrYluvcDdej8tVbqwotOfDjpAfWBs44bkxtf2OH2Ig7xQh6JABhcWsLbKvftfxNd2/8
8CxE2aDzrlyiUfBXInyI83upvQVMz2c4xdFMHpDp5BT9FQhj2XCER9jyShPV5k52eaYs6+7FHS58
/9LPV6N03WMgBRAXOeqPCgyQkqBsiLRQCGer2koYDIjxWokebf/GNDk1YGVM8DKj3PruhTdeEeN3
HqToBQ/gKAd82qBWj3gNeXSAXqN03nbkTLVi6ZkvPSlYCZGo/Fde3/pIeMnjY99cS/mt4oJ5JSzK
NkYO3OBKtZyUmzAbQEBIV1GBi4i/nfStJJLvEG3z/t7V7xXvnNhV02ARw6uV6hdfvWeP1vqvkeR4
7tr4n93IYI8T/ZMag6B8Sra2xLDOD4GF3iEW5AfDWoO0aKKT250J84OhmiKjCZ2FiY2Mi1zggyRH
Eq+z0IRDYWQ66ZuXLnwz8IXCsM/fdsanBO4kcl/yDK+26HGgFikDmtIh92kQ93vkrGIY3ail6L9k
671EMjZ6LUW7DcRbEae8mBljNAqML1m+jz3/parU09jnvowcW3kCj3gmcECtEQJGj/fV7a56Ers6
/CpqBH22MghfyU+exKiJmQC3latSexEsU6V8FaL+iHz9zmvEQieHAnMIaYQX21iNaB9UNiqWmHRK
cohvlQztozsliFw3qMAr9rZh9JqpNOl+TG54kvzQ8xw3ikuVpHBSeueT/Q5UL9e8yjuyfxgm9+vI
vDT6XyVcjWak+o/J9WDZ5+RNidXWdvVsDZ+KugHaCO76tIJs4YFJKSsn1pGqf5abMx/wQMkjJgAI
I9DrTNNnq0P5Fz50lPVUYkNIiFTWzOWo3Wu4QHv1F3nEkrWbQQPMIeMXn4IXKOiDEwNsEbXAi2F4
F+7G7eJlSyKUd+qi8uyFAWlcW7Y2Gm7GMulv065/7xEH14L3yIQTQK7OS3BaiU4k7MHs8Ebn7adI
l8DPyQrxnAjGq7CfDEKyCzeXyH49u5OXl/6qJetY0VAsIxei8fgZ5KUH4D+XPlHGVjixqbXkLakd
F6sjCAdFekrlVUckrUL+M9dvBpUYfNJiRDQo+soJUhts9iIusbGPwadudIAeKCH44Ubx1xr4j5rs
suXf95NJCISqRiFLSshMPsBENT/vQFATlKPGiKQWZQ5e7xS5qYyDql1Ko8pT8TlJjFe7MG5KpFJq
aCOgNBYCdwyfMgTVkjh6iysLY4BrqVpX5mvs3kQGiXtpPTDMSfz6uwTfl6c6HLXBf/FhxBYUlmyK
+DXKuub0XpOQd1Zee9Ndt2BwSt6cIzrRja8/je1zll4OnhOE15J0YVMPyAzQpwqYg64jTf8q0BWr
/XJl9LemdqE1Zw3rxKieVf3OKh3TmjDNmySvF3IOZ7CDC3yZdzY8FacpHRGsddAa+WU44CzOybHt
1Qe7OvMl/CmXAp3ViWBo5+eGKeOue4PvRICLMqosNflQeOT6Q2td9BlSJCC0EHJuuKvyYgOd1ydp
Uw0fvfWm9Y9ZeK5Bdi3aBFrBS4CKXVdth45g3sMOfC3CjVVey1g9W2smpqUG41mIHvCewUvIRTJZ
8NBWoXmgJT4pzUznT0z+LmzvkeWLbcqvTj3tHZ+CWbnN5RuioqF9kINbi04kvHMkvLPFpG2Rf4UG
yV9cz9z6refdJyOAWFrU3euVnl9NdSIPdtVL6b/59W2NDl4f88JxN3YScT/gdMOFmaSO326UAC6B
/ZAGlxX6lhBvFbFu3MtRP1cMjFOoA7hvoni3tC/EKdjQLwGa6qK57qmrRFBWdSTwMZzpcqqrJGbc
X5NXRpl9Vv2nggYmnky2+eiDgEzL8XQARm57D1p8lbWPRPLm+NIkG1k8SwQAvuYokIDHFjPlDsFf
9ctjtw/5xuY4mhgafYRYvonpC6hhDZKmGMxzGX5QFn+oVHZ7Sm7+VnXfE+FY3l3SXcHT5qRCd8Vz
cuVK2BT2BFW94IK8A0/o6bETpBQwtnr4Yds3uo4sWg9y9lIgP6ZF10ayJlpUkPFoXwTeRL1eLDT1
0vYQh/7sQq7z9r42YAdeFSChZNITvoeFZf8u2mePYlxV39Q1VTGMTEv53CjAhwN9kkp5KRubAFY9
itWcTaDMHmKFLER0qrpPqjLZmFI7Q9LBo4YWA+X3SicLpQUlB+EifwqMtnJfEtOF54XlybVCDt/k
O1YD5nGryIiQ62u7vmDppChSNQjzo1JHkv0hNB/tOF15OuItvbvAok0KUf+Cd91mbxNkOKckYI0f
ekXRGclH9if8nqqGr5oIbqKNXKGjA7jDfJID/7QcUEqc8NDUsKhdueEmT1Wwr447fCXhk0XNygdw
lW+k9D0c0D+4Kttrz93ELuaVC4uwIMLZal1ZnPaIjlhMbBpNldnJyAFq2Lvd3xnRVhluO/O1VK4U
+VcLEjwjBhfJx4Atp84Ips8qtl7JGW7aGRqVHij1MucXAzzQESMFFq357YmOJ2ox/qoM/9QHGlWj
bpW3JcrFPf9750rWSkZtOO+WFZSwlr+U4EjVF5N7o7fXSvnLqpkpqovaR1Nf4m+V9R9lVd3G3SbU
P6LiKXbfVVL39UVtbjSPQIeoudGvgkn2zJZIokMxax6l9u63SryBrtZS1lcBYs0i/OxZJ5kPkUQh
iL3UwQKMkInyD7u6zf2Nhw3T7wNn2h4vtYl4/wCgmhpGBqgMIpNVqheu9o6C45VZnnfdh0Z00kAG
UYrnVF5p8VbSMfuxKM9vZXIgJfK8vUqM1aNX1FLXUACBgfDocraZxyM5/2rh5EY58iHhbZrflVCP
kejm3nmW7S1EwVNZuU9NxytrkDMfNqG4rjgyHFQpXrr03IbEFHA/NEwClrA+2kPobKArha45biJa
l6+MZFJlYf0ZmnJVg3CDaLYcwnhhKAhG2IQ7GJoRqxREvFEFFtr+9Jq1bn9oFfpHwOgsmC2lI+co
+40W9grBctTvcpEsK+DrOq/2xnqph1c0GEB1XEjAQozAX6B4kMfXYT0Vfk784C63qLXdaO5nK8Bn
P5QeSNG1BSQY+4y6vgnbW5tyIf/uf9qd14eaZY5Ol7Y3Dc8oL07hKYBlbaMPMQBQhDZjK+3Jfype
moxGwL8KEal1ybZmG2u8+dd//K//879/9f/lfWZ3WTx4WfofaZPcZUFaV//9L/Gv/8j//f9efPz3
vyyVIpula5YlFNUUJv/h77/etkHq8S8r/yn5tjrUgZ1tJAY4W6Svf/p5XVM1W9U1YWm6KivfP29F
5HtzcB4b3N2wxZHJRZv3h5swfvSAJnRkL21NNXQh29+bKD3ymiESyxsk5AfrMaqXBodboHvLw+1M
I/F9pOgEvGCVodKA789GqoQAgMaWnaJJfJdLv0QOkDeBE/Nl+OmRpvZ1abcpa9al3tUC3F7SzdC/
pN6XjcaGTfBoYiR9uE/7GrKw5IQarvFf2rQ6dmZfNPBRiqBPN4pYIpBe8+A1wMufHG5l+rmzkROy
abIFZds2bFv73kqj5OWgB1K6weaTkLEPltXzgPSFel50H4ebUqZvHWpr1iMPE2iWOW1llJ9jgAfN
uLG0x8E9D83PniQ5jLUGyLsvLgeVCx/o4eFfMDXw4wdYoJkB+imqIk9DvjOknouVXpMl2SZZmzLq
DOeHP79nxoS88/nZKrS1vCq1Ico2cn4VFFBYzyQPmd+7w63oRzoxW4CWbSmW1dFKQUkMfK3g4H/7
Z03Mtm3dJmqSBjSh4qb4Co2ao/VwC3uGChNJljdypYh7GLMW4r5o/ELHavw9zl79/tWPsPk+0oai
/hwpXdVVk6NBZ0zErJHQ0weIpmzV6M08+WxJ9Zt3VrxGNRBJatij/XDq24+HO7Zndnbb1OXvS6yr
gHw0kZVuch8ChvUU5fbSHb0jK+1YK7OjO/JrDJpDzjuzffKpQJQwKbt+OHI27DlVp9HThG3bwpb1
2UpLR1NEtc5+Ve3HKlmMyG3jY9jo8AzH98PDpkzfmm1NnYPONnQWhc1l8X3car9DZaGnR9oqAmVy
em8gMBC/uJzkLTe96d6oODeP7hsaFhTQ4+E27C+A+Uarwz/kx8iaqmzKLBdVU/Tpn++/o2hh5Y6e
rW5hbLfVc6k+qJb0cbiNH8fQrI3p7zvHUB0XCBdyuSM/vEntu69/9vXZSLalbMt+yNdLpV520UIC
kXe4hR+bd/b7p7/v/P7SNZSml2nBVLBs4BXDe+QyOrJ71WkNf1sRUyuKxVqYTmpDm62+Vik8I6xi
LDIs97Mu/BUCSOeqi+9kiwpp0/3CroLCbLURwMiNQVsqYbPiCecgeoeQeIxuBZoToXE2ZDYSsREP
NG3tuuHZ4cH4OZmGYvBLdYtL1Fbt2aEfZW6vyDKch8Z+MoyHcP3PPj8bBQiKddQhlO7AKzCIc49s
8T2/XiW4UGRNVgnUfk/CzlQWUZBrfq+jrzeeN/1Z2B9ZKvu/jyyRsE2ZXT0bHfKWXutKirsFXEaJ
wPqLn68ahslVIig6W+r3laimhZKbcmVuy+q6xDX68o8Hn4hSCMNiLRJYzrYSenuhpyDXuEUkghp6
/+dzq+pTNKILQ3D0ze4nJc/0PJRiambkI1R20h+fBIaqW6qlKULjPNNm39d8UfWxZErbAFSLl90X
0vWfj89OA2J22fWNoQxpaUlbENihd5ZmRx5A0/h+PwIM1VBM9JsVk0S2Mls9vaeaigZcyCEvPyBt
NEFH/2KBGqZuyFx0HPrWtIB3NkAu5+EY5pW0rbwP+1rFn+bwEP08Kw0hawZrk1BeleePLF2qa2lA
tRRf3MWAXSs1t/HcVv98oX5rZbYPFECCdalpgRNg8TKcAos93Is92/jb92e3Ii/ZOKtavl+XF3Vw
ga/CP/v+bBb45YTNqK06wyOcAqv48zOat6ei8tolOCNC/j7JpdUheacXoaO4OCFFyi9trN4P92DP
PHNF2ZYtC2HzCpg1ATvFrcdeix04DpDj4kvehSQLDjcyrffZfuCO0XhLC1VTaeh7P6qijAdKZ7Ej
N4AzrQd3qndeAqmguHK4pT07j00n2HymrNjEft9bSoImN82wqZzEuuF1GwEzsW8PNzGNyKwz35qY
RRFF5qPmaheVU3QmySPousjlDsW10tnmE7qT4Z3UBdQ43USII73b17QlK5aiCjITujw7V6I2i+JI
CWunGXiJ4rCWUc0gE6UP0KIjnuIA0H3qcTo51MOd3jODNk8emXyLYgjrR5hrGn4ZpWrpUFeNqFsb
pXwT5npzpjUayVQ9wzquiLU/P6e/tTob6tRHFFNISumsiv45kp4P92nP0ufrQpCqsGUySrPDQS96
ECO1Rp+UxwQ5yaq9yCg5x8HmL9oxobIQWpJR+p1e2DmqzcqWs66nYjQGD429FEp7WuifjSQdWR37
1j6JN+KVKaQz5rsMkpDpVYVeOlanAej87CjAJfqR1b/nRLV1HU1si91sa/PcnoKmbgHzuHQSEyJA
EFwPpXlxeLz29UM3hEloZ7KT5+NVpkE/WmFZOp3S1yATrXCLUBmsQzv2jzS1b1mbqkp3CNkVWcze
o54cAsTUstrJlPxJUi0MNictS9daETJTSzqWhFP2DZ/Jy4DI9fd5OzsJNey2awF31hG5lQJj6c59
A4P6L+AlK89Vz31Veg5SdQPMBGr0OkMzE7PrFZrQ2z8f5J0fosxCoLroSj8e+SE1hDKjxSwB9Hrx
dLiRfefVbiOz4dVsG7UPUvGOj5PX+KibZ368YZRd5BMIrA83tm/Z8Ohnk9m8vRQxO/rHSnZbY+pR
2j+V9cZFc1PPrg63sXf6dtqYH0iyJ2uZn9aOhV3EJGlZ9oAyD7fxe+jnFwwLHz13i6QcV9n3O8w2
bbkT+m+A7d3oXk7IMuSY7OJF0dJz4cLtmOwvjjU7rbxDrU5zuXNKuZ2nuN44Vo5iuhD7L1Lx6HZr
XzxqVDsNJKJwmD8SFuxtUtdMog5NN7R5zqIv+gIXX58Zg5qoK4hhuncxhRjkSE9C6VMU9yL6i+PL
3GlymuCdXtpxjX6/RZOBXToV4mktvqiH52/vOjTIOsmmxVKxZlvcz8BqSrlbORpPL+MaOTAsrw43
8TNDaBo2EY7FApGFBV/uezdcK5WigKPEqeHvZQAYQ3tjVHdqg+6MeVqoH+hsGXZ0Bh848Y80vm8P
7AYhs33mJZI9Fhp7YOgXMpCR4sj6P/b92R6zQtAdnuD7wGkRPxfNn79e7d3fP1vowu8Qs7f4fgb0
KgKXa3dHwpbpF863EjEazyYS9hbKod9nRxmgUCfgQpxSbM36CZambW0C5ePwIvg5TqYs8wCEUktk
bc7zTGHN9TyEgg27krR2Eavd4nADPxfy1ICtK1TOp9txNtGj6QmvL1oa6J9q90yF7YE2y1+0MSXJ
VIE1riWmTu7sR9HFfaT6XkXl8qyIYG7DPTtyyvycDbrBM5wYz0TzcH4v2F7vtkKiiQynHrA6lLCx
SomOzPne2dhpZbZqE7XXygaxbScRz6F2C4zt8EDtuRXohk0VV/73UM1mQ67LqCe6q5wIo/fCwYPT
Z+0m+VkPuBX1YUtJlzh/HW51+uj3lcwzirDItBC7t635WUa1JhlV1aqcAck0CYgLAJCqPTJBRxqx
Z6GI0mo9blhm5fj57ahTjl9UyvZwP34GIlM/sIgnKyZbJK++LzMXH12sSNjzAbWAeqmjBoR7Qgg3
bhHkR86X/d35n7Zm54vcW35clgm7H+8fxITRjreO7MyfYev37swOmLZ20Q4o4HaYWofzD9VHEyJD
R5A1OaWAmzg8ej/v6W/NGbMJCtMsq8V0Yg7gw6R+qQzYm/ugquJL5P165boM3w+3uG/P7syXMQsc
Q7fo+Q+xHAiMNroFoiLss7o5MoxHZspQv6+KFiu10dRppZLu+vDFC69cHIMO9+RYG7ObOq/VoEHU
gxCYEM5eQI+EhXu4iX1Hz+5gTX/fOUN7o9CtAua1Y4kV1muVemSYjn1/6uLO98umr0e3KuhC/yT0
U1O6+4vfP4EgVNngFT6f7CwTmRx3bBgEbSEdIU/w8RcNqMIkv0VJQ56XOqTQ1+Su0EgKhU/+Kswf
/+LzGgckd6VJ2D6b4rKXw6btlMrBBgnNa3X7zz4/m16hjpo19nxeVqUlOUxUaQ83sPdw1DnGFYuL
8scjOHBVbWgVF0SrUp8KsOhZiFz/Vad/dH25nDCvh9vbe3pNGX6bp7f646EmqiwalMyvEPTE9saj
6AdjsPqU4/Eco4Vlondnhxvce37Z9M3UAaX8iMgjzDrz0BCl08b6xSBw0NOQ0xhuNXPtw9fBZLaN
0iObZu8JRmmEpOr0FlBnm8ZsAtdrXBJmXVQCQbNORHuTJi+WfnG4b/s251RnJLuqUwebr+0xGXWz
zBOykSU6t3D2ZaX/40cvMYepAoOasAg/am16aMJ6dTUCZjvBJhp2VWgcxfPs7cdOI+r3QyYXUltL
eHQ4EdNhoBs++PGRdbfn1fS9I/ONahZuU4Zm7RTpne/eg7wCAwixCZziiF5Ohtj1eY2+SgyNJEiO
BIj7FqHKEaRQ16L0Nw9ByAnriqiU2oGeD3t7pUMXQOdoIY0fvaFjbysWBRqTf746NIUioKULQeg4
W4ValSmRViWNQ0Lt5M6FJfPPvj/tgp2rwe8CV1SC75uafxqjudkD+jzcxL4LFGAcDwRiX+tH9jRN
y7BK0EtzXGx2x9BD8kA75V88so/27VdN5wEy1UspucwiDnmoLD2UUnpiqCeeAbXuVFVPkNE40p09
hx9nEPUWk8tOsec5j7br8Tzz5d7JRA5lq4O2etHBSRc3xbFAdM+WUn4/DEkKY8dmTytyZ3KksO/C
PKkHx/A+0JlN3w5PzJ4RU8DYqLrBtUH6Zr6bQmNodd/sHRmzkW41Jhf1eIad5eFWlD3zTzPkO1QT
0JUsq997EY1xgwna2DsGsqrlRAdBh857CHMsZZFajjYZGN+6FafAAU9yFNkyjGciAQlKOId/yt4O
CzGlpglVzHnVOBMyUqXQhZ0mOUNlGLUw112Hr4cb2TtpO43M12EkWqWTQ2h5CA49ZIg6H/7+3uHc
+f5sOIOWqpHupQPKOhd42UNX1OIj1+2xcZotjAEzB73VEroQ/prQ81eSfhqg3HS4I8cGavr7zuoO
e2kYC4PZ8KtzFD6DanP4+8d6MTs6Rd0rHh6sDFSzBsTsttejfWX/xQNb0XamY/oVO73A6kXDFyca
nEC/NHzpVIfGo3H9HO7L/rFimxIn6PaPTE6mgvSW/WxwKmuBrKQarP7Z92e9AASh4JLIolIoW2jn
YXzkhbB/0f7P758O1Z1RcmOUB0wFqUZ0Xl1lpUPua490YW8T3MCaQaID1PpsujXLS2K/wQzEgMGQ
LyGYGcryL0Zpp4nZKBVaiU1A4g1OUt5QnBiL7T/7/myU/FKLUEaiC3ZzarYLdt3h7+8bIiCvmgEu
VeMinn1f7inLtTWCRbqxDeVfA+ycMDwCCJm+MUs4KSisY/tkczeCvPo+06VteKUX5rITIpIjqY4H
jVctzoNx7aO3crg/+3aFPhEUBHE6PZqdU0qFwE6Gq4ajdJeVjOsrIl2HW1Cm03reHWBe4KSo+Zma
OruCS3nsM49XieOJ7GxgjyeYHgddetFY8rlWmTdmOMKdsp8UHU0Q1PcPt7/nZQdEWYHIIJts/Hn4
hzFM7RXAFRy7mlDjVrhWvXU8KaThQ3akr/tG0zRkok2dYOAHEDYJumEkzao6jcDMEbQjlvOHezPN
/Xwwd1uYrY1qrFs3N2mh6xbI1az6Ly/5iyVO7ZwKEYuPpT5bEt0wsWMyAWMoWUBjS3FbPAaB3jdO
Fq9Qyl5Uh3gGf1/hpusKPGr80clUtCCjSZ/vSCf2tsBypsAMx9qcLzoplHJ/TLLRQa/xxEc76uPw
POw7B0Cf6KQMiIPoxfceDBjD1UImriwaE1f226jX0Gg7cv3u68RuI9Pfd478ADddSNX54IywVLUT
Vf2Lw3j3+7NpqOMBuzTEQRzNO8PkF3704UHat1h3vz9brPGgunqYcmWB3DprkCFK/Edd3Yz4EB9u
aP9AgeCiDMj7ZQ7U01TXLbqoHZwoHJcegjaW/vHHLZCWA2uoKNSyfqZPfGH0lYaNYlEmF4nfb03P
PXJ1/aTYmHiagcXR4POALZnviiTxtVjXio4cJh6yBQXwE7wYUMQURbIaS7SAtRZTTlNCMs6uDWxF
OVWfSlEF51U/IDWM63F75ETbM4XfftNsChVUBC0z5zf55blqoRCE0ml2U6Lif3h895V2vjU0u1iD
XkoKWSk7R0tS2MQbOXzA5wj+MAYTr8awNZHsRC7jb1o1QRgAHiUsnF8OukK6tYy81ok0SJaoE9j5
ad6fYWeKk6B9Kqf3mOGUWn6k3T2nh0q5j3QjREGan50ekh3jgmiZjaPYbyE1/3KCBOpHLr49YQSY
yQnPaBBIEE98Pz2qPnKhSKQt0K4rKcV3aviMhjspXiv1sQf9nv0HolGe0LJcTrztvzcVxtXY6ErT
Oh366WgXjH9+UAHC5TqyAN/9zH80WeRb0dB3TgifqTSDmzL3juQ+9k2JzgIgUiDH8iNMkLUhyQpR
YG2QLBI2lNgqmnN4tR1rYraXyjKITK+hid4+CWS08tfmsUzBsSZmu0gLVeQbR5rQsGAPLnv8fo6t
3X1zTcWdJUVSV6OS8H2usWXNBptWHHHW6Qtcrw4P0pHPzzFZvmqmuazx+e7REjd19OevKJI1///X
/w5Wd65UYdRJ7zZ8Xq+XoXSZmqcYFx7uwb4jc7cJ9fsAyZnXwjFlDrzHssb78gQ1asz9DjdybJhm
m3sc69Su/LJ3MMvo0Gkew89/1sD0A3YGKlB8hKOn/TCJbr7H6ddffH4C1YPZAMs7P5z8OhdWlbGj
JxEdNDtD9y9yI9S4/6eFWQdUUXhyhZSnE2CKe6FFy7/pwPSm4EUzJRe/j08yqJic+1Xn5GNxKiNx
dKwite/4BmP6/xowZ/ussOLWQlGCaMC8iePTHniLNyYLqPWZdQQQtu+Jphpw1KERmbCh5olfZdTd
XiuGxpGzywQ5BOVZ5B+1iacXKqvCWNf9pVDeM/Hn5YAp2uHUhcAO+m3eRS3x/VgEheOWmFkjOiE9
lYm/mE5IH4NKD+1A/UiTe0aVzCWHlwWmR1PnuEJjCGv+gK2MkqBxhTOefy2VKFrjHBUZf8zP5lm9
29gMBVFYmuslmpU7ghe8ZaG/mZ0BXK/ajYfUrNFrp4fX5J6T51t7s/GMCWcaP3Bzx03jZ8wcOttG
N6lcwDA5lkLdc/6QH5pQ8KZg8ub16qCyC7uXFex51JPhIztyU+7tyM7XZ5uLKlzltipf181bhDJ6
/XowL5To7PBwTcMxe0t/68PsDK06OxWlRivDcN5FyAsHT/KXiuNyY38NUnNq9OqRuO/YqM3OJL3s
rcToaTFvEItaFdKRBXDs+1N4sHNoS1VVJCO0OvTs0O/EyOvI798TXggL+gp4PmIkbc6AwJMdJx7F
zRzdegkKVOPWZfR+eFL2dQE+IMGxPBFYtBnOJq5bM0DoL3fiK8Q/9f4vRmj38/PSghlCVxqS3EEc
rW2foXsfGaK9v1+HFkCZBmaFMS3tnSloOlkRkqRlziBu7OrOLY0jDew7wSx4h4QxpDZ48X5vIB0q
rdVjiupBll32AZ62yE1GSEd6lbVU8+5IMnLfVpxgA7YJzZF9Pv2cnf6QdE7r2ofr0FpbKXNPkyxe
NLJjHqmv71lZOqA+dJ6AWcEQma3cOJByL6/Swgm+0FSsUNs9Mmx7+gElnHPfEAAgOPu/9yNKlThv
0MF0Mgyl0Jkq12VvLkJEPbs+OjJms84IsjKTHAd4wakt05xNkVLUfZYXPvYV2UuSv5nFJJIm/1mH
fjSifu9QnwdGHiVethmrZcKbK7r28WnJVoe34+9E1s4h+bsZsnRIMVDlJE6bzf/ge57k+TGyG2I0
z12sDU8LDZuutABmp2u9dCYVXb7UM/yherlEcsdD4MuPUfQ0slS6HBQ1WlbgEdd97NcbSVfyi6GW
7MtgwKYPscZkEYyC5FM9yhfQPN9UESVrK/OUS60f7GvZ7PCH0DXppBRZtqq7XN8m5iCdWpbfnMde
4Z61enmMHDtbLf/uNclqWcAh5u08/X1n1ZdVged5L6fIaynnQxyiimctNcmCL/9yeIDngIwfTc0G
2LITWbVLDRGX4bWSoB62J2Z8Zddky+qHzL6VUT6rxFcrm6swOoaNONbPWYQCbFbEWNmmm04/Qas4
DhEcRCviSCZibyvaVC1WFSgB8yOrizMXuyN0Ncb4NASgmZ9FaED9YRnx3wNJ/gHcAtUZa35SGS6J
977RmbNkiWSvXayy6sjGnh3u/5e0K1uOG0e2X8QIriD5ylolSzLLsry9MLw1F3AnAC5ffw/dc1ss
FKMQJU/3RE+MO5iFBDKRyOWcCxGSugqWVRH1CfaKfCHd+9JWfH9NUR5OmzFXyJBplAK4hNZdk2Cs
5eSk7+3hAKK74dBmisFs6QL5swgEmxZqIRayXvK8l5/ksU5cLKL23ovpXWTGcBufSPvIO1U8sibK
xzU45zMBJiVvic1Nq7QpQLAEwHz5zw680YP+sU+9TeEoegbWRCGFR1BNgNEaf1ooFhbrsTxPvDQB
S8j42GS/y3iXgRlFN5rNpKk6flZl4T5ERzi61i6waWK3M/Qmi+qTCdRYMp4a7bMFxrzcApwooBev
O4i1M4ebCwMOGOyCS5p/zGJhhkM1oll2dcrs7AgU1vsRCORvEYFYAg05K0MOxZQTEru0PiEbKvap
nWl7ViobtlcXAogY1PpxxNFPf76QrE2rFEX46tTeZeCT8BURhOrzkm2OXRLXQ6rh8873B7/8cV1F
a5aJxlb4FhSVjIsXcpIaGtd5V5/ijjlbnQJPMjPGr4xVv/JE1Wy8dr6QW0OhAShLMFEpGLLrjKda
n0AY4A4nwPeDrpfpJ/ybIMRRzVOvC0PLq4Oi82XnrlGjNy7meX0S7k/HZAB7BNdu04Kd9F6kP69r
UXpx/XE9GNb5T9a8h4uznIwMYw4+ZBUE5LHTydVBXtScYvLcFF+RrgG+oWoicnV5qJPNOSbsm1wa
8ssqN+sBLsjk+WPLAfttaxs2HNPhMGPoX1+fIvCT/XfZ5N0oRoBWtUa208aHIQoL1u7+SogrvZCE
6xTUnkHsWrv/aPXlF950H9yGKJyCsbZZaNDDAKY1Z0vk2khN4yI2csD2RgYQa70CNIRJXgLWNRrb
EMnHRxOwse8GTOG9N2gFuuUB7COeC3o0twLHsZ0l1b3Oewc89BVYLjoUqqMM1F/CGbL3bg5W8Ot6
kbNY/97Oix882/DydHWFPpAaAUBc2wIl5QGs7/4nd4p2DspmHUIcOgBnvnAesqgC96Oh0NiaB1oq
THJwqZ9pE1L8JTy1GbSgsxDJX0qQfJwjkkFPAKV04pgjBpfGbY/jfxW4iHqlNxKGnwrkZQ1grg0V
WL5+Y2RDcXZXVbSQIDmANvNyluqQECXgSAJK8hsM0F18X/KcaVVXXT6vwPY22bQdC7BXKpR0aeNw
IiaeqoB1tDDdKCnJMS3CTI03JwK+nhYUYjrItiLQ/F4/zZeawlWDbnZnrmdfTnLrJkuE1qbZqUKw
RDbjjQNn2Ovz70vGMtUuXvUlvg+sXRAl+MPOL2++kSHCRZe3Mc9xW4602QNq/1Tzo/SUMHfbMTBY
Vop4eWUvECSjJo+meVwqMhADbhEdxfEyPTXeuxQ0o+WWqlrWVSIkk6M2WE9Hs0gRV25AYktBe6Ya
j1rb6uUqpKh/dEudWQlWQbo9K3ZFrTAKxfc96cJI+o5ExAekB7o4Y6QKZjaQ64dVoST5gTe4I2n9
GCsY088EZCb2hxG99n8nwzz37h6oTUw3hwyOest4yC3wySoU9edZf57swNsRTXd4qyDdcTEmO2Zj
UmuNliBxI4I8mwADuqvI+wy9atFLYZkbZt2Z/jcOvnDyS/N/l+kx4Xvadvu3rPX1d0jG6Vuii0oj
Sk6TueXm3ku2t/Z6/rF/TILgZjeQqLLkfJgWiX6sWZaCyHZrgVMyem5V6Hprp2IpYj6Xi/vYbYVw
KU3SE4Cw9fiOs6OmKkbPipA3bCli/gkLETk3qtZvIUKrvhrgVCiPbrOpb7928XRd6EraDtwGRqwV
MXQV7br+2Ohv2G487JC0QE4d00XSlZI6YGiNMYV/qvQ78KfX5aG7se/23+1eiJD2wgLvqehyEycb
mN3lxlPB5675mHm0DBnvecbGltykMyQgfPOd5DSM+8jdgRTnukWovi/5SAEk2I4M8/eB2W8BeF5R
F1R8X4Z+1dLS91IX3wcPevcbbB1/9fMdKSNsscxt24zMBh00X8iPv/u65BpNyiwPtpacGLt3QFsT
K2KRVStDp5KB6U40hsrXLOs7zx2tEYRo08ZpDkX6hJGg0vr8hlUspEhHaOgTtzdbWAH1wLRzjHzF
EVp1R4vvS0eoQ30Dfch6cuqmOxECYhxsJddXoJAgX7S8MjEJ1mMFvX5PfQwE/a6jLzeLmAsKCHUQ
FM7JznOH1zAKHMQhjk+g1GmGTQ3oA6boBlgxBYznYajJRoYQA2fSPoyCpXadcA3jgVHgu78afVD4
u8s3OTrfUMTFX5DjyP4uMto6BRZeFJLs2XQqEH28uP3RKn911fG6ulSS5rUu7gcDKXsBdowo1BCC
lukPEyRvxAcHT/PNrBR6m/Ui3UVnq5LuIttvGq9GyT+M7HcDerMt9PQlh7H4Su2HHNt1fWWXZw2F
WGA8eTO2igksl/OVRQ0qvSON9NAhx5kPsXxSQgNcHoRZBHJeNoDOLrPRJE6sqrdKIyxNMGADyB58
aNcXoZAgpzImL8dc4x8JKfixNr0qX7+mJHTtorUEBVmUHqQtAeiAw4jTG+HQuaecRqdqNHdO0t1c
3/BsNO7iUCN8xGSrtBd55BXNoHVGSCvAJxTsoLX1LyNqdrVrq3LPayqDTSIhA4A792KMaaqHsUD3
nREWmpi5AXcpyGWu78ql0cwjoMjTYTAE3ZYyWAxakDH/mRAdhN7Du6zpP3TgVt1M5fSzF8O3cVS2
4V7eLxCIeeB5ixCPyvOgSSL8NutzPdQL0AlNtPiO3pgv+QiQcEtZ8lo7E+g6QpkFiwNvghRsGV3G
prLkekh0MMcciP7b875eV6BKhOR1WJ+PBCdPD7XYCyywgTkaaMD4jR1u8J5Q2wwR6KJYhMhRvva9
DIMazNfD0S4xN802fqKqD66dtqUISVnUslonqxID+T5Mtr4Hf/V1TSm+L1fKs5JofIrgxToiAlDp
gQD8DQII+rtROsEoiOxhHCIcA3UHmKb9nKY/c+SFrgtY3WtMZsNB+sQGxdW5H8boSWNhbFoP0awX
b4Ea2RzqHiAkPuluT55hv+fK3QypDOiz2W4Xl1nTgypWaNgMm3RbhnyEo2pYW92OhQTp6sf8uRlP
jQfL1+vnJEOfjwHKu+sKWyl4YxloXQGaFnHIRSeG5bu1zwZXD0Gb/sPOcBMn+gOzc20Xt93vampq
8K+lR0GqY1QbQZeBCcwy7q7/ijWXgz4/zKShBd9BoeVclwCkETofhBk61qb5pBkhvDeIn68LWVMn
iBFmkDrEOhcIdfo4uoJHjhEmFWAtOdilN03tdgqFrkrByKZt4v0FDAwpvUPBfCT0TjfCNAO77kfE
O38pQNKVV0dC4MIwQjd7SId3bzFRZ/H7zfOtaG0npuBKNoDzGACLqvr8hk1YfF4yUFQ0HVHp+Lzm
HkV9V+mK76+eJDR7YYzDROJIDsR4PZS04LYBcqsNaw6d/x6cc6ZzeMMqFlIkJUVNAVqc0oIjbrKt
wdPtP9e/v2qVWADwGCy0LF22HmhOhngv1cO0+IxZzZIAONEJE/PJTKuHdgK+Mou2qTZs8ui9UIEF
rh1hTIbaM9PUjBcoxWkVm+o2abwp9Lxym8bl9uZnAOjs4GtsgPi5mCSRTnBMq6rOjWkKUdgAJWje
c/MH6pxgQwO51zbvuLZzgP+jeBCsnQx46XlgDAwEGMI5P9hlZvCOG4g0+tKPA17l06PISb0lgMU+
FhhoCa/v4ZoW0V2jow7s2RgUl1ZZUXih3m/1sPDIXeXne430b3AFSxHSMWzcnnm1aPTQLuwfE22P
U1nc3MiBH4/KB/YJM8MX0WdDIzL5xjiF0VgdiiZ5tO2kBHLQ8Fix5NM4+m95SS0Fztu4uFbzxMgS
T4fAsvviiHvgW2ydJN3dvjfoCXSwJAdXni57IVPDhCLADUPTqcGfBybmavsGCWhKsec2K8xJzadj
sQxrAv654Y16mAMa16kPCSC2r0tYCXX+tOrj+QEopIspr7RO09iZ5vPc15vICmsQ0Waq/l+FEPk2
iwo6jcxD7KxXDviEfXs3uMlcjfRu96hYDZ4bcAmIquQmi4wMES1arMZnx077RUAieF1dK+aI+xjZ
9XnYADD8UjBFaZGmrkatEGiYsf87vz0r5+FZC2oKPG+BbCSbe5t3rQZ2lSms3busemy7L4WFzEap
uN9WNgRBEjqqAMe8MqsomsaoRk2bwhRtxuw9+VI7Cr+1KgH0fyAzRNs3wqXzk+vGpWcNHgYtR439
pGW3c5PmoQfD/PX9WBODYXNcbcigoTNXipNqo7W90cMNBxJ2fcIc7ZSBi1RRkVzZdIJiCjqAMUsD
UpL5RyyssBrKyQKBNLxX9aSPT/nvN6xhppuxcabQeCapCs/nxPejDO8lGwz1BKDYtf/Cuaao3K6q
CpcWwQnD6ZJR9LuCWbHT91Po8GY/amJvmtGzNzjP11ez0rGBdmwY4dyQDUuUEydu69GWlDFcL1YV
YKjN2tEOeTOWJcc+YfsWNXxRDHtQQaRBa/ogbc1ixY+4TNvNvwHHD+rEG1G+pRPXbMtEy6YQjBo7
343AMe9+5Bn5bEXJrpqZ3XMVztb6ug0Y7zwggLSUtI1iQP9OLhj0C6bi/VQb2a86y/tja0U/DLcp
7wei5V/AwAmGXMDN3sU6m54qF3Tr1zdgbZ+RtgKeHXy6jlTf+WmNW6/VgTk3hXGCGShwpI6Rv/FG
1fjuvJzzzChUbAHpAfOic4emZBSjUyRNB2q2sBt44m9c2tYHPc3Lx0oM2dOYF2JrWkOvWNyaKaJr
0p/baf8gj5wvjqPPzC24MYU5Nlbzokc2qapGKxEeHMmrCOnOBREipegQgYjMxjzXo+1r2zYG5WJ7
e/0Lk1YzkxUQCADiKecxksnH2CpY5EPf2oAVOVfB0K8pC0EQ9geGgKEF6STQHiCw7jSOYb8R4P7W
FaHw2gmAfelzI6vlXWT8/QzPYGGmY4gpjKNjfUtzfdcYQKP+hq4Oxb6vbQr81qwkTMmglfl8383J
Tfwyasfwnel+3m+0+PN1o1n7PiZiADQ51zsvOo15Y2P4lrIxZMeYbUnyNJlP6Y0A83NuDzZj4i7B
iN2cGT1fBB5pg9uI0Qn9oI4+Zu3L9TWsbDc+D1OcL3WEQbKO7JgTjTInRPheOncpSiLXBax41TMB
UvDjV1mPhzEEtHhItmaLVYit7300HbEzWz0AksD2usTVJQF1B7g1f4p80tMkoV4/wqlAYrJL40Oh
uNhXXCUSYw4hBtYFoABJY6wXbdm1zA2rOEhhJCclrapKgqSyqHBYnlidG/bGIRs/UbC9z6ze17Wk
EiK9SXkamx3W4YY82hnGTm+3ncI81iWg6x/MD/jLnfdpEQFZkeVUqFu4IcosSLpW9MGMbrdw7MWr
iPknLERoZaOPHZJrYQkkhUKbvaFNv5Uv11W1dqCWUqR3oZN75tROWEiqH0FypQSMm0+MdCuCugLA
IwYa+9H8IX3fx3jUwETuhk7ynVT33nCo0+/213ZS9X+t7ghKNshFzDUdudWHtVVttm3lhky7163P
fv1UpooQfsUnYi2vIqRNLyjGQgmFCAeYyTqAtf6xu3FTFCoeg3WdvcqRdp51g5kKATmwEVDCR8nW
pvvoh38jf/cf94sJV+iKeDNavuR+Td/RRqR1SKg5P3Kgonnvqb3J3nLAFkIkj+WnuksbP4IQr/3o
TBGmO2xFMmV961/XYZ1bymjrWomaAQn1yfwkbLIHp4gIejIp3lZrtoI7EVAImBNE0ViSA4C33EPr
uxdqVQAkolhFvbayDn/eBxsYqAgj5QdJM/mpMYyChIZ/cIo7/su9EZJs3nFUHtGMMNcgZ4a3c02Z
didYj4nnkINk+meqyv+sLcBEctjDf020bUjXB2l0v+yEg4xqLTZgYtgk7YMlPt7qsXxIwP0HdzJP
CEtrID3CIXvITMTZG1Bu+kJRNLncZSSZdSSJMZqCR4v8XBhGXvA6RxLaKrVtZdJDVTBFH9algUME
It2ZkA6BrlwKji1he9mkmaGffciGn8Q9FcYDo+BFOV3X1eWGnAuSPFbCiE6rFoLsqQgKNEEb6FNU
NsaqljP/isVNVZNMw8C0b4YGwC5t6z3H3FBUYxoi/e6oEFvWVmShDwHxNUCSLqbSPL+145y6Zui6
MfY+CZz4kaf57rreLj09xgZfpchZlMqLAF+GR3MYj7vIBjalFgz8mxup+hzWNIcyPVzvnEK/sMc+
ISWgXBsnrIsG/CGAZzCz/ocZW++A4P/BnPov19e1crbn+ScAbuKFMne9nO+U1sSR4MYwhG7v/soJ
fIybKc72qgjc+ASFT+Tn5WewYVV2l+X2EGbOh2RvJx+ur2Bl/4FyCXRbvHsQo1rSWWN1V4NFCJ93
P1P+0CaPuWqGfnUBCwlSxOK4vBiKyBrCiNIAxFujKrBbEwD8sNnB4x9wZOeboCcewB/McgyzFFxr
jAQithQ+bE1LSxFSAFzEHhmqBiIsRI1s2vZIBOaq1MNKggdpB0yrEyQCdey4tBdxNVqm4DhNoruz
gKFpBWVzIPEh1jauAarSHSdbcvv4DvrBdCBzoKkOb0ZTumNi0Ra0ZUid+2a/8Tq+7VXKW9kfSEC+
HFVtJHRkI4nssTO4VelhGf+wjd+2+Of6Ef4Tip7HxKBvQIYW4KBzklPmBM9zK8q5QC2mrh8nfmgd
YwuQlMFCAchD3DJ+jfljXN0X5V5UyaFWcVavODf01AEtFJh5eNjL2Vukdb1kMJFS7xxnb078LgVG
KXMZBQiSoQiZ13Q5U68iJkc5CMnv87MOgjcRN201hVr0vRS/61TVaKESIFlrRutYwyMSyVWmbcFS
gEJHrngUr4pAOQuJCiBVIdF2voYuJSg7OekUTn4Bhg8+3Xfu7ePqOBLgRXNRokFwI2MLJswiad7X
qA3T/HEAOo/W+3sTzg4tT1nYF+TH9TO4uiZUCZAVwSTIhelSACYxt8S+WOATdzYs+nX9+ysOCOcI
eSM0usylYcnHAUhCALkjGsMqfdSBDDJgxlekt181YLzHxxHPojtUdqQAwPZoFyOdl0/aNmunTaF6
Ia2o6UyC5EfHbtIyUK2MYQM2p69cBUI8a0FyBOijBH6vh4wO8GCkw1tjGsNsQcAeJk5zX/aRHoB9
LSjZ+NRk5lOFdpegH94QP88UyMiBYgAIwMeSA22GpK0SXnJEUIjWADUZq5hqVhwMJBAHjcKIAWD6
5wZjRWS0+Zhw9CP3gdM9jNph6APL310/Y2t+FHJ8uFAEGmgQlN5jla6h30GDnI4RRE+/eLUfo6fU
Gu507diy+3jI9sQ9GiC2p2V58DVD4RlWF4rIDVcttHmRT9ZaMWmxRXlYpi/aRDc5vx85Otby27uf
0DSyECQ9okfAMOOJnfNwIla2oYA5zRtVmWTtrGN4HP9BQ/xlbwyKQamb1XkfFvlnjQauobDWlVgX
IbVpAXYUgBLIOJyfitzkQ1zTVoRN4e0ZWCJMc9yUmthYsbedckWcuCoNfnRGLQT2olzwimPd6Yui
FKFLtV1vPtL6e6yRgETxPq2/Xj+Ia8cArxF02uLxOzcNnK9Md4vOJRznMNEbXKjjLpvqZFNkQE3o
VQAQay5jKUs6CVMnAH9nZzxM/yFx99j+tL6xvnpsfiqyj2unAek6ELEAXRJhvOTAWZUVuVUPLKRi
ywK7Udju2v2AoVnM3ePOAweAVKbuaVqIsut4CFziJz0dXqaM3VtZfLq+M2urQBsHjhsIMdBYJnkI
gt4EE5cn7IYm29+xoQIoXdsNpDZNXKI6WgfkM10MvEe/TsRDM/uM2GYz+c+I5WNy52XfDJW3WdMZ
DjMK40hxAp9DWoymm0NHM3gblM0D3xBBMXXgw1GobL7S5DtpKWVW6eIx7/czx1kHKWTy3hlmeg8o
minw6uHOdNuPpWeW6IqJt6mrau2RwbGRnALpKUEufaYAQuwgXRvU1Dt0KBU8rDrxLER0MKb2fSXI
1h/B4sn4IyvQtdfS77TXVD3Bayb8BxAZlUdM8MkmXPeG31YcZmVyOyjyoydOrvulipQI4Gt+yfPn
hgP0fyHxKvkKQXJn0CL4CpC9P2Mo+hRnbIus3LhJAQAJ0vh7QqJdmY17bwTXTeED1zLblq2fB2Y1
PHEvfuKxf0BjncKJrZ4u3KXzxABe13IE6pcUDOUpNFCkd1XzQDFCPdm3d9b5NtgHYYvgFEByTdpi
tMX4Dpoux9DWH0vjYHy/2dyRtEFNBs1hYMGQA8IqMWNu1+YQtkYbxC/OqGoSXlESUg7oZnBgg3gO
zH++MA5SGGbpU/x+Yt1nfRI0ZshVGE8rBmjPlBFoqJqzKPJgChdaU+VDP4Sa8cn1CmSaT2z8aTkf
ARtX8V1aF9s3aG0hcLaNxaJo4VoRT8YhHMovafpujG6ff8A7GhDIM+sadl52XAaZEXljfQgde9f6
20GFIrG2K8jHI3JBeGGgQnO+gMZunXHwiQhj1w+ePPMlUbneFavFIxZnF7AbKzzffaLF7cB1gZww
edYmf88mlgY+Whxp1WGYR4sVwdKKP1oKlAHCrSHOedwaAiMjeuBMP11LBHX67NqK9/m66v5b2J8U
z2LvdVvjXllBjtU5T9GUHtuEfwTaxOH6EVOJkaKW1ujNsuwn7FCPnJr5RFAKKm4fP0YfrYHCA2Lh
udlHMk6TAFWOdwgwRRpMzkPUfbx9EYCMw4Tw3IgIGLHzY2baU2a0ERvCcdzZowg6cwjErYje8y2I
zmY8zPEPB2GLpKrOLLK29pBUq+v3Y/Qptn9cX8VKSIRpKjQ6Iq6bidilVfhJ3ep53/YhTxA1doli
p1Wfl+LG1rN4Vk1dHzbDdnI3VBU4zj9PCk/Ofv7sPZcHNkXn3NTj+5g+6jF7Wh4M474GjZeqnqwQ
JHOV921FjAyDzrCMbZsHuXcCUWTuIMV5c/XSx4rQte7jBXtZAyg95mheUvUhcUTg2ykm/4EWWnu7
N+w7SNHxJgeC4MWDqK80/P/pgH2fvvoW8PqVZaC1i8t9lSBrTPfabvA90Yco0Gxz+qFyHwaGscpN
W73L6wcD9LjXl7TmVZYCpViqtXhLqhEC+WAFffpQNV+n6ctbZKBp0kBR8JJPXhtdIOBbeh9qQIwD
aVRgJ1oAgirFUlbNZgYG/p8YyWwaQaMczbw4bdUW6HfIVfR31xeyep4xnoE8EybqL7irC/TND20M
u29avX9HhWgeMf5aP5sGFwePUXJK6Ogcrwtd2yGE9Eg0oqn6El3NGSmy9QMmH6vo2dDvrWGrpA1V
iZAu/67CqDL6avXQqL7GqRUgsRn4mG64vpC1/UE4NmP4A4DngsuGDE1Jis5ETcD92m25rghc1zbH
Q10DCWaMPF90YnhRP0b1xFFz7tpdyR9GB9VT/6Ui371cBQgvLQVkFCg4LzCi5z9feFCQK3EUVovm
ubV+R5q29crkNmVdSJi3bCGBMX8aYgYUaqbt6zEKABStMBdJXxcSpE0veg+PtQZrACpRkKR7LgK9
PXRV4JLP1zdeOl7/SkIPM8AB0IyO4a3ztXSe5oK8PG6eneHZY49NFHDV1Nts24srTRYhF5sHTTR9
ZoPQoMX4cZdsHO0l9znGEOgma0JAsd2W2vlXHiIYdBAiC4dA5nxJOp7UdHJN4PNb28k4WOwt2//6
ffkeSJkJ6PkW38+9R9vadsPv61sixcby75e7RhORtgaJbczuspkj1PS2lD4UQhEZq6SY51qKE1H1
8CeQUmy65M42txHbRETRUqSSIuV0qKk1OfewFgC2n7TM3SJu2zG73UZ1pvDFq3a/2BbJ7kGj2/yr
tjrZdeDpZYpjpVqKZPWpRjq7sqCwqbtPxU5r7mMtmFT2qFrF/CsWviWKIqY3OqS46H7NN6Yq7FOt
YvY8i+/zipt6GYNcgpc+INkjtEUOqMUFCN+QqUYlYn/9MK96ssWuSBd/29UTEQXWQ5uN0B9M7UOq
77MszKzDdUGGSnOS2Vdg97asAmY5Ztp9PjhfgUW/Y27jbqkXIYBm3qnn5cHTpl1j6sccK2+06qEX
sbkRifv1+s+5rmc0Q5zrOatAupeV0HNV7JJyw7oH+pWpEg/XlWvIw2NTU6R6TmFdmCowtrbI2oOj
W9rBS70h4L4DvAovHhWKXtczHqF/UPXR2X++MiMhftM3PoS2e1rtNb69rjm57eJ//u9VgHRk4gRk
A3qJ0E1PjZNL2c7srI96nBw129+LwbnvsToz8fcTkD8atKNfl7++c6/ipXM06RQTFA6uq4o/uGjA
KmorAK/BZqLuW2556PF/miTSGSkTqydOC0mT/WlK3s0dGcmxit+xG5EdZY3KSVnMQ7WcC2hUmFva
BF0a4Mxf19rqJb9Yi3Sd2EgH87gGS5JpV8Hg/5P3X1L90a4fktp5xxLFtbJ+8F81J10remEOdqFB
WpL0L4XGNnpCNxqP7zpa7Vp9uBHd4EKBs00svGZseqwGk1f9bPsPVveEGpjiKCiMSm414rreu8as
vjIqMf7pNe+F0ykMV2VYF+V4cMCnQPJCYGTSQEc/jF//NOuXKvmeOweknYHY8RSVT303KExaYVLy
MI/bxSIXFs5fZxw6ttf9lzLaUa64alZD2RkFZCaoAJjL/CsWm6ShnjeVACF4tt1uM+Ok8o1iHbPp
X0SyCwmS6/Mix8yKGFeM0975/Ai4YKf+SLV9k+zAdDJ2iiTp6qFYiJMcoSVanxO3x91JgrEOhMot
qL4vebo6pzH4Z6Cwhh4+M9U9oVCWPAMOGm2qgzcGNoqriQRtmMa/AdvgVg/x5i2c3aga/7f3lpQq
yd1UoBiFpThmEgyAu0lO1/2b4nBZkn9rcsPuCB/rZy3f8/jZ0d8PNzZm/+tkFmuQnBrNxZBkHAqr
2jH4IDIVItj6ElBAwvQTWmPl9v4amVdw8SBasNpjYr3U+il+mx9zXmXMR25hg85Q+VbO5iC5PY5o
7FIlXNaP7Ov3pSBcGEXHywrfH529k94pR1NUOpJ8SNfTCgEAdGR0J6rdW/yfMksVV6VKhuRFXB8s
kB6ddRTv+vjYm4jS3nKdoPw4Q9nBo8ugYpMx5JVfz5yMdhk4GFQoKlWaZX0VryKk0wqMEr/PPCQO
av0DE194VQVte1vq+H8W8SpDOk2layS9WyBA6uIvGJPXyDtK33RpvIqQDpTJy4yWBNFs23ZbO7mP
Om9D/Dc5j1ch0qkakVwj+p8kix/kza4vNtqNled/VYVh0BmRCzUiuXhT9LU24AUEX97QrTu6G8IV
jENrpocWUQcdojMMltxCMLhFVfNsgItNdnw46O4bYrrl9yUPC/c+WnaM79vZ79zlQSo+MPfkdD87
oaLKmfUt3+NLUdLZbdDGNaSeqJ+Jsy/LIKJ7090V7efrV8Zsx9ekSKcX0w0JNTiub1P73IyHrNhG
4OUxtpOpOMOq5UhnWDSVQBdQh53p2h9Gbd83TbvPjQQ8TXR4ub6otTh/qTrpKLsud4qKYVFAfEXM
HdH7adiZw7bXQxSmr8tSrUtylMYQgwZbYF2GuR3TJ9Ifp+GRDrfBZPyxnOWKpCgLIJKdNeY4d10e
uPXWGpFkVXj89YUApRLTVjOujxRoGQDf9akHj8+E81SBPMvw+kMSt7tCA+TAW5T2nyw5O1nxKB6M
ORJq7+KjbgUgOhgVbaHrnuBVhBRsaeU4mcBkqJ+94mCwJ88+Xl+C6vuSJwCFe9XwDN8HGUGgN989
J1FsiEqC5ACmgQ08SyDBfbamwPj6d79fMnyOVntwViNWLKoD6XalKpBTHCdfsndexDQmMY4T148a
/0Ro2NY/0kSB9jB/5dJ9ve6yZOlOQniGORLsQhUW9JOeftDE7u8UJRl4OrouQDZgesCbj61N/3z9
86spQcyx/r/dyV36Xj6YjRvN2xzn2yZLtzH9lKRpUNbvtCK0h2IPCDOwHf2wh3thPib+b78pt9d/
hOqoSbZfdQbKbTHskYMNm8V7vVWs8vppwFztecgd1zW34vllYhqnwT6mxX5I3hvZp79ZBuZfz6VE
CMOmqoAUoFOBY9IaFbf/dTWhzfj8+wZJ+7yt8fgxm00n7lBPf8PvtzANgCYtDKHIKTCr6YQOQjS8
pevsPfJu38xMxfexuoSFCGkJwKc1R2LhuurakPFPeq7ixlIJkLxWC/xrYkNLz3P7n8twWFX9fyoJ
858vnm+Tx3omBiyhGLbGFHAVleTqWcU0vu6jDxVkHJLnEkYGAnvMgIC4fZO1QU4OhrbLe0W4vb6K
VymS5zI1r0v7DiZn58W24n2Qu6oao2ohkufyRZmKJIKiYuD4dPFHu0d5w3039gqzW3XCCBnQTwpX
hJ7J8w0pi6btzdpCToB8cRAUizoLGFexEF+Xgj7ycykV1fM0muDqdR/ZmmCKPreqrP7qnvy3kAuc
u8IVUY6OLcSNPzGqzX6/wboXX5dML3I1dJSNeLaz+EMDOEOFi1X9eNnwtNZugNuK5I97KK2jMnu1
epoWP18yu4hZZpu6OLAlOXj76usJRMnXFaTa4fnPF4Yd16JoyFyzdvLNmD2h1Fup7qF1JWHiH3MC
mPqS8336yFDbdbAIlK3BL01VFYb12xw2ALhISwdQiRSoN4g7i5w2c9hjB7z5Rfp3KXnqE2Pf2Z+b
eTwSRPOTc0+jh7pDo4z/oBuqPvpVPS5+g2SPVs/ADilq5J+icGR70n1B/8f1rVrTI7rlMG2DXkzz
wlLKLGKlI/riWXjG0c/Lrd0prGVtEUsJkrVU0VQMPhfF82T9E1dPdnNn6aViFRdHeiZTABQxhlMw
Pe3KyUYnj8xejF31kvipd4euT3HHK+SZ3Yz/1ptSVZw3Lt6lf+TNzDbo+bwcYh2oq+t5NVUvXeMG
uTgI191Oxb4s0M1UHHn3wHMrqDS66cZ6UzH6QavZg5GWDzatg8g1N3WUPHep6speUwOantBfgylI
4CjJniPn06gBa/cl7twAnIPgnftYMfOQOSpc14tsAxSwlCT5kLE2PTA8DM0L5VCABWrM8Tj6L+mU
BkSFgXBxgCRZ858vvMmoE9o0KAK/kDjajQlGX/ti1ysZJVbFAK4LxRyAgWHK9lwMXHrh4NA0L5n9
y3LF3Ygx2LKKtzfaGxbjo80S4x/4XxejMXr/B0dorF96lodiKu6jTEVadGHSkgjJ4PrOR1OH3dcv
dDD+oZp3pLmqeXtFxDynBf4Ix7IMYG2c6wr92o2jFWX9wqi+qT97Zbe5rqaVk3wmYP7zxZ6jeGAa
WlbVL2aGjrcSrKzVfuj9naO6bFcs+UyQFFrFKCCAf5XWL0aiASmIBTRm91MFumljnzG2rS3VLOWK
7gCcCeZkdA3jb3k0qAHUGYAI+urFmsq7JAoo1xWvm5WT7IOoAKN08/AR2qHPlecWteGMbVK/jFq3
yzWbbIvOiYKqowpBK0sB+IluYNQMU0IXA0ie5sVJFkFQqZm4gn8MN8fWgKQhOuZAAesADBkZ5N0V
GPzKHKd64ezbmDQ74d84XY0u5FkCWGsAgo6ZcVlXjApWRaBifXHwktVPwdZIP10/yisnDBJ8A9Q7
+BvX0/lu5I4tACGvVy+pU2zspg9I+rN0uncsHzZGTzZWpMrYrO3/UqLkAIC3nTDmQOLk9xtmf2D6
R1e0t1sorj9ghuCMATrKkyy0EDX3MEaIY6zTO2bpbDeQMsPkgCswrNu8ZU1oGAdGDQZogT8reZyi
M4a6n3L6kuZoGk3pnv4faV/W3KbSdf2LqGIebgHJsh3bMZJjJzdUcpIDNM3UzPz6b7Xfqu8RDSWK
nGtV9RY97mHttcxAU7YCrbUNDXcSh1NGG/qS0adNc6jPOuQtNu5Hvyjub2+FreGFhVGjeGpV2yJv
jsHiFzTBqveWuZmwWy6/gRCON0RC4GfZR8/GTJVA3hu/NX18lOL80A+O73Q7FShxctCoz2Vy0I1m
KQsBBqYNBajEh+aNtrVPtJM0oEFlLyP6pxWIrcCZgRYPVJqF+7k2s3ZCa3bxNkIfvPXjaKs+uvRk
gKeHrgxSKZw+VcTCdFbRtv0klW/OqB+N/ltBvxA9c7Xph9V/37v8c1PCkRn6pGxYaZVvmemi/6Fq
N7zg5fbC+Fh2SH1xJjfRC440mkJXSC/fSBb2ri2Z1K1Zvvvcm1hxwF4QFeHtF9nWsJ/I2MhN+wYe
CLk8muw0RJ69dbusfAq4Abkn+0maawrOWB1PTEn6KX4DsDF8SqjeHww7KTeSzksraP02IMMGP0YG
SZWQiQCzRDexsAovEWsM3zkorNb9vWs+NyHc/rYcS70St+HFiINsONen/za8cKOEUjpWTYThy89d
S1O6e0/hIkQHIC/B8mqvcO/quZF1Q1PZF6UtD+g4rPXD7i+YGRAOBRg42g6dNPalHnKX94EOG5Vk
PsCssoDI9voLhBuEaWBkRgRhX4ai9gGqcanbSZ0rbfa4Le9d7kIggICsF7iAxM6DJO3lMS/t7C0f
H8c8Tl1tRPpa3b9p52aEHTUOfTFC5jN7U++qePDBlb97ywLNZslIrXDWPqQ/5g6LNoKigPVO+gY+
Itc+dfIWemBlomCAZxhxxOHciUtuhGGqtVL6ZtCXrvsgyo+kPd/eVctFx4MBpm00AfG2DDEBn9dK
kaV2l2ItGt8wvAJCS/GhdHbyp+F5mtsRzh9RQjo6EeyEBli3fybE2X3+5gaExbBTqy7Bkpq+lQOC
30H3lGRvfRUiCjoSGQBqQU9pQZuURpU2Kp3ZX7TygPjXt6ctIenFesOCgTYsBU3r4LcTu34y2ykG
m/bDRW/9JvIj69Czu9vrvbjJ5ybEs4egCrqABCYUFNlenPTr7eEX20kYXjhzpAmtyO4xfKg8tP+G
hILC46HY6pZY/QhcsWAckZFAEik7qJFmJhlhJXmQZOr27Rbx0dpn8IgTVUrcVAv9mgESJnWiTd1l
fO3M+y58C8f3Nt7YT8vVVkGnCWkWLpyC/n7h6aZJMjYMtdBzMmSuE6m1a8uF7ams2og+P5kOZjc7
3iRE0pxwG5fJojeA1FXPTJapQGz8ScPSK23Ft2np9fpDGT914xddrzwCOKudHM0mSP7uSznVnAwG
GUQn84tyyBRt6NJOPXdUdpux8+uY+kO1U8dBBbeYYkMpEiwc8LkcTbgCKjQeyHE1qmfjXe5OsrEX
9ysMz3flVapl6hW9pyWG1/oBaPa7GIp0t08PX/HFOmE7aDbnwlqgxYxKqm27MvABPT30fYHDM7kj
CZgCWPZj3ltuudntsLoLr2zyqPzqq8ocCh55q8Nm91jLD2x6suL725+1PK5YF7Aac4grKKZF71Eq
TFZK1FLPtP6g4bv0N8Mjrsa8gd8SScP5F6Afs2rBwYJzVLsdQqvJv/33l5eBCmpnXAYKpgkxtXBO
IQAZRiVc/fOYHZrqRB/r6mRtQV9WloGnWBSsOrChePXnH6GHkhYnWq6fJdbfJ1L3BXxyT9WmaiYf
RthhOCacuA7t2LYmhgspi+VGkZl+nszBb9BGEzovdv6FtcEo72S05ccRIA8QY4BLGMGveEtXXArY
yTXjXCSxx9TXodr92GBBQOzD8w+Ir0XenYnxxHoYm+caqvDd5BY/GACcpXG5vf4r2xc3NGcRBYM5
GOuFpTG0ybIKKhnnDtyYkqdtfMXW8MIBTFWnQgYXw9fyqyEjrzrtxViAlAT0d6hUo4l8KV3IKidh
chgaZ5MV7m8r3UInrGxdnhb8ZJJAICquc+qEkO9oqXkGqpEloceb3hxr47FcmSUuZYWDCHY9vhLz
8+FkU1pKxWCe5Q50FYVHo9+7V9mCO4ENxWnYISU4NzCqOZgK+so668qxhfQBvds9PrImcFYgi41c
s1g1yVW512Ik/c4ZmmxQYDyQw14DGtf+BYUiEs1LGn+zdSo6gJ7qrIV+nXsV3f38zcZfeI4hnj4K
DrWzrDw2f2hxvP33l7cstEmBP+HnGILSosRi7vS11ZhKeO6zxG10Bf1O7bPV/bC2kJjL7To3JOwk
ndlxB6XW8EyiQ/EgDQeyEYmsfYmC46ZCGEuDyyUYGFQrBvswBfrEyT2FfDf1t6hzlXqnrBTuVySv
YAMxiY2jIZ67Bn3VoIopo8uke3n4GOsboeHyyPHxUX4DqSq+RyRspiVgenXbRBekEtPuRPq9KRn8
f/hpSPsg74CDLbyrdo9JKrQkukh9HhjN8JAqxW4IzdyGuGmhRW9FdQ8bI3NB8neE4r1jbW3d5UQB
mY4cgG0ZONjwsOdXh5MRR8odxT43PrDXzdaG5Q/A/M2eD8/325WHpqlJHiORYp/HFJSig6dlsqe1
z41mgRJR8aL9ISLswRUBWT+c6IW33kRJWUFPDJySuY1wwDluXOXLAzgfX/ge05lonZchvmdytcoP
WyhG7n7y5ibEJxuyd5qSwoRqHqXGLdUNl3PpRiHfgyMOTIMFf3YBu5yGOppA8XpWp8Er0NaRFicb
PUPhsxPuJBPl7trMlpA5GZKUsmGELbsOkEp2AL6+ffOubF/AWcBjZ3FCNiz8fH+FVmc5pWRAhPIb
AT+uHG/pYq0ZQPzJ9eKQYFygLeRI7yCd1ITn+qHQncOk9YfbX7ByQvRrA/wPXJ0Qlg1VzcIaZD8k
vYta66HojkbmMxVy0M0p1OzjbXsrO3hmTzjwpjRQaqb4IGrIv+O0PSVxdhrpliDp2ryBlRTVaR1C
B4bYOduC/YclGT6L0Fet+GJu5HtXh+eCFgB8ojIl1tdJpifADpThOa6/52jbz3eyS30GGkAagWD+
U5tH3Fh9otSVaefhmYFY1T5W6v5TjihZBnAVGdJluizR27E1a8c4a8zvFI9Sf/8yI0ziSWoUcBe5
0YLQodY6Uz/rRXbPtOodVPlHQBo37sO1dbg2Ix5wEKP3LWLDM1rd5H/krabDtc16PbyQFTGMGKw7
iG7P+VR5VZJ6k0W8qiy9v5gsMA3gWuQal2J5sKEkJQUhxjki0y85dZ5qdAU1hOx2oxG8mkjEgr0e
ORKxzNmVTWtVfWqela7x6uLYU+tvVh3EyijdgRoLILH5ZVKWSlKCewm7apr8IWO+5fjj1g2yuuZX
RoQHSpczVOo6GBlSxzX61yzZW7HjQf6VASGqLElup1EEAy3YaFFJd//CS5gZELw3uS7QucGnCYSy
vvNkOfvjGdBqqiBu5/VspHmFS1YuoPsah5Z21orpvk+kw1RuRN4rJ2NmQVhpVe/aEI6ddg6l97E+
MHra2Eorq4ybVcMVBfJqBRAjYSsVtFTlJjHPUTjcS1YIGMtf3LGQDNMR4APKCIY1YSOpkAlB1jU0
z2X8RX/Ru/1vBMCbeHwMMHahNiHPvyAz63DoVLDP9uSb/SJp77cvjbUJArYLOXBAvLBjBdcjLpQi
7yFfe0Y1E8K146/bw/MFFDxnC8S8nLkcceXC8Yg0J6NTKUln8weZINtTGV5pjF7hbFXhP4lxRUuQ
cUf8DbJhILyEeSoUi06T0Uogx5kOcn/I80e5ek6Gu0RJPUvzZSNx7WIjr7+yfwHABAoTtHogmxd1
iycVAtNVCvL3PnqvTOOgl+WJbkl4ryzRzIiwRJEmTyTiRnLjpThSe/8bjqOBWONTq3Gxf0dNluKJ
YHjkEV/GVP+ILOnn7l2AfDoErzjBLUJl/oVX3iFhkmOUEw3PTuVrrSv9Ga27ZAuHyc+ZsAG4bjEy
RwDfoN1bOIdpz9IpaUPnPKHj3nJ+mWYQ0nvtG1G2APcrq87PCicdNlAoFImeZDNpGJ4txAPdeMcQ
nilMO4Ik8u72rC3X3bAgo2YDQaYD1C9yjms1BFv0cGwusVm7QS9vsaiuja+DgxuBK4Dhi3zYIBnG
VHRZc8m139mdUf6z/+8bKtKd+AgoTn0C068WvS0iaxhyu744w1c79pTiP44vXO2gzSw0VmP8yPas
t/Lb3n8Pxmd4ODy+xAEX5Wt7MFlOQ+hEb6N8z4xjvds5gBoKph5JCw5/FXORThYCXWUl7NKdLDM7
OGw87P3/n14/nH8d1MJLeKA6hkikZ9UFCH4nPsjh7lzkfHzBZW7kyAx1g1Zg+UmfMjfJqw0Dy0OG
mQcxAxKByJsjfz6/M7SQDQwaG+WljKYfDcR1nA69CE384/Y8LR8ovBb89uNiJ0sAcozeATnvgDqv
+++prnmjhIoMsAtZtVXEWh63z3cJOgsgiQAaTbgEHcbi3igbHOcO5GxutdXpsTU+n9Cr85bUnZRo
DcaHSMdgucnv2xO1Nbzgqg2G3UJJsG4uUhN5xo/R2ILNrhgAeBI6AZwIV0Nicv7/zb4uq9CWm0uW
xy67V/qtKsmaAXgGaB76PBFiyqjIOz2ZxppeSPbRHPLu++4JgkgAyLxRH8ECiyz0k2mPZlaW5NLa
ft0ctsKulfMwG16Y/ySS4F4VGN6nxo/qPm//498Xnk+a1VoIoBm5qKCS+Vna8fH29Kz9f4hnAMqB
e89AWnu+vOOoqNMkpeRC44M+3inhYVA3wvhlEgr4OYjo4XzJaKMV0ymtk9nRJBMC+NzFTgqvYbHX
kNRltnWIyn/MesPeyoYChBVIb1xSUDYRA269Kyib7Jhc5F528/ie7VRsQ/rGAWcNitGIgVbkgvs6
RP+rZOSXLn0NXb3ZHX3Nh+ffd3VjdCUtQ4AD8wvEYY8GuAELpXG7xthY+eU0zc0IFxMOfF0gY5Ff
Krcg/rTFOsw3/tzvmw8vHIwpTCH0VGN4qo+uoX+TDmP7Adixe3v/rnwFL3Qj0aVwWSlR8QkoRBBj
JHS4QG/etWjibnE6rRlA8RAdosgzLhFPBYXqTKsO7cX09PaVquf9/x95ctQ/4REgLSGsQi1Nmt1l
cn9RwJefOV4c5fvXGb0vSGaiVo/qregWo0bCxrF2xkuSPER38ZYA2tr8XA8v5FNiMkRx1GF41Xxv
s4t5uD0/y/sJbhhoO9AmYoAqX3wdWDlWkmEW8gU1/MGnWS4dkEOzI69p2CbvqPgtqA5D1Q/RKrQS
UZ8U3T+dIqbLKm26VMr9V6qcbn+KeCI+R4d3B7USpAPh3MzPtamM/UTKarrY2Wi/lGZif0Edxbiv
UlYmHk3DyrttcPk5+BQb7C28cA8OPSFCbW1rQq9I0gfxR2Efoi303PJ75sMLT0cMED8hDMNro+Mm
zYeq+0pxjLdKSltfIUxbKsdMiQyY6XTg89xpS7Zya3z++9V1i3gjcuoE4+dO4lbjY003ggpxC8Ox
BIgYZw946BWJdCVMY7kb+i5Qqovi+LaMQ/66e6WvTYhZlkiLpZQhbxooqssqb6eIDEQw8AWogQF+
x4+h6AMSR2urVMu6oJXvAIpytgq5K0uA3IBj444C1AH40vkStBJTiiaJuwCpUxDOEXf/9AD68dlh
qOE0KEJMqkYJtTVIEwQEEkGJk7rZP7fnX0xyYIJQLEKsjodfB7JL2KNN0tWJ4Qx1YJT3UvigyW5o
3+OtS6XLbUMrM4UeRs5pB2cWSvWCIUCUKU50CCiq6YaRv1Memi/0bHjhLKSWPTpjieF7aI72P/S9
nAvi+MJrl45Jl/c9xpfl7woLSHB7dlZOGnATyPcitc57pEVnWZ+aMovzNoi7/KMq66PVS+6Y5Rup
uS0zwpOXaZmGCkXWBkl1VLrflB6KNtrwa1Yu19mnCFu2MLrCNAd8ihL7IfElenAqV0o2cll8lGsn
7XM9/jdh4r0BviyCZAqsGNJDUkgu2IAg1VV7JPmXtt8noKDbjQ0sBgPcIrw8vkporlhI9I5mWU9Q
UiNBbSToDzFZ/4BcjP2jD2P7Ppys+DVO2vpElZ5uUTx8dhoJX8upMAD3+z9iO2FOpZIA1lFaJIhH
k150q52oO7Ikf6EKQhJKqukAPzB5SuMyeWsniAC5bRhXdyRxJj/MoS7qlrGd3qUOcw4MEnobD8Wn
ByD8QTis+Fy0UnB4vfBgO7TKKImzNJgkmp7qKQ0zLy7s4jyNxHgypEnxy4lIXkcM+TW3Sf4yhZru
t5GquK1cDS9SrFZ/dp+p2X8S7mYF7UhhhVaYoB7j51bP/0iQ3lA76/62mZWLDcKzuKNBdaUAZSOY
IaQZnFHFnaC+Wsqh2iJyWhsemjG8KRcAGPTFzl+YKWkMc2AqC5qjFF6ccuPiWR0eWDCkpcBlsKjx
xqqSVXpdsYB2UJv2jd7bPzsovMJ/wBOJKEe42LK+s2RsxzrQk0dyarO/mPzr4YULLSS1UWg1hh8N
6AC+VzsDcpx5Tt/CiwBAkeKhn0/+mCVSk0hyHTDNt8khsjZykiuzfz2+WO6pailP4hDj96mvh26/
4T2sXPez4YW9U4ymUUADvg4Ke3zqp+HBZok3xcy/vcYrNz4g9DI0RsFUAKFRoVJGKjY2hWywQC4j
Pzdf5faunUK3jLbg52v3IOo+UIKHN4feRbE0mkMQvoqUJg/wdzQPKMrCj5k5eU5B1aPSGOlhNKcy
cZVJqmL8gTr9o0U077xpTMjLVPTDHSsbMA+mdELTTAy83Eb6d2XKUZvgTfQ8bEWleb5jeinT5cjO
adC1/b1OR/VU0WTyWah93J70NUNotkQRF7QKEBoWDOlZkVlOUtOgLqFNPpZO9zhEVfPFjqJ6oyi5
sr5YVoAhQRcBbKdY0tXsgSZZKeVBOpza9D4qv3TJ61huWFk5CxycgewXb5eARP185iY7L6M+s/Kg
TL4o9jHdahdem7Dr8YWrouok7N8C45PqVXWeKvJspxvnbesThOtCq9oBba8wISt344u5dc74DMwf
WfSTIAoAOwOcEEOEsThZq8aNqQ1Boruq/h11Qlk9RPGv6fftrbX8DN63Aiwymq40niycr0QzJZll
kKEPCnJKDik77R4ewCv0tgMBp6EkIyxErVaJXev1FAztv/GJ7UX9Q5SCOyB4KYF1xl4S9tHQGV0q
R04X1BAn0N7z3eDK/zMA8h/gRJFuWTz4XQcnyKB90Ne/Ves33f1iAimPpBriPR0QanF4Nk6oskkj
ch9R6KV3mm5sGFgeBBjgTiyAXagAaMIu7a00Aj60GgIjNdyIBbZ8DrO9vbuYJB0kdED7AAqOh1N4
Eyg6rIhVJUYgTw+67rNm455d3klQ0AOzDLJdIEZBeWe+R6eWxujfyczA+FLL3+ySHlKnOBjK++29
ukCB8O9APIbTgCnjLoxgJ9TDJq4SK2BxoPwDGmZJP7J/u/E3KH9OUbHhR6+cPFjjfEIIkJcV9D6P
kZMcYQ0q2q4VFPlfLAs+BlVolMXwiIr5hCly7EIe8iagiuk+OWBwuz1fKx+A8VHEQE0G+A/R3esg
CsJiMPAEACZ76gF6SBubl18Owh3IwWOo+0D9HaxCgrcNMiErQT9yE5hx70n1S9K81MWj/aZe5Ew+
/MXHXNkS9lieSbHThrAlQXGhSjyp2gJyruxiJLaBwwIgFQGeyPSvDyCoGqEBGxjyc1trJzvt3MFS
3JptSfasLQxy0SDFAcyZNyTO9/HAaIYYhSFR9bMx7yLrbv9UIf7BxQXBbPDBCssS9Q2EzUnKg363
tQ67K2M4hjy++v/jC0tRKDGgWCFpg3x6lIhHrQ1Q3Nq2gv+Kzhu4+ss8YVlqkqagnzkg+p9i/F7H
v0v2i8o/suFfQ9lSA1pQKPKvATweKBw4JODf4Tf0VeLW6KR+AothGziD4+b6QSan+nUEM2Qjv5vU
c+h9Th/KX1XllaPXhz7JzmjiRYCGrsvb67ZQqhL/irAvisJxWlXS0CxqlW4lPXfSjzH5QaTnlHLB
BqMJpvhFTS63za48QTjAoKcAEhRupUgwCkZ1DXK+Ma6hj/oHsAVAANw2sLaeoAJEuQKbhteP5jOs
lV3Z1RHuIcUq76rkVBraHZMe9ZT4qn6S4nYjDl39IIPjykH2wHtI5vZku0porTh1EBrGC5PQrtdJ
r/CZj7c/a+0UI7zgqusKSt5iX3Q/kLxSy4kFUHWVyjtpC6C7Nm1oxYRnBg8T2QzBNWji2IiaKGTB
lL800ReNlHdlce6SL/Hw1OIWvP01a5MG1Jtj8uoYuhyFQ62PRVPUmloHpZGQA+sA6orHvjpEIPDz
b5vif1x4NsCWwFuLQS0Bn1MwZYRGwSXLcT/1U3vMTYvcmVWs++H0mhNXid+LsNd8tYqKj9uGV76R
A75UVLFQ1IcLMd8YJgAQVgYir0CqkJ1LQPT9YA9b7T6rRrAvPls+8C7yZb26T2JixTr4NNtgiA65
/LstvnS2sbFYK1vP/iwko8CIIEQkfOhQ4izIaDWfNbPB8kcz3rCwtkYAlmE/YG/rixyiptAeReC8
D+qmfmwB8ZU7cupG5yW1iidw9dxPLH02Gd0dd0LHHGL2mvFJUSh+GEVHS9Spdhuk1nD6LpnD6fYO
WJs4xGwcCqait1OsYiv9wPSpGLog/VeKj/IWSnVt7bG/PvuJAK2XhXBH0bswr8YJBbQObwX6OqNR
cYv2z+6P4MEUkpzAjfPuovkOY0MTdlqJLGTyTfk1/dw7uIbWWg3iWQCHwH0UfOzayEhrooYZSKH2
AO/u0az0y20Ty1mamxD8k7ao7bDOYKKRe28q7BPUuJ+caQtS8MlPML9nYAdhDw48AucFSrKtBn3U
aA07jv0jRNuwW5jyB4214xDaAVHo/aCBMNaA4qvbtY7sma38mMv6d9UZXkc9eo4189waaEGUHKv3
jaL7YpEs+6j6IfzQy+wPUEODyxQn8p3UBDOCXTiurffvWt1OriW1Aa7UJ32oCrdN7d+qluiQmtaJ
m4/RR1Sye6mx3unQ3CeDsuXM8p0mfjsK9hx+AF92AQiJVNrr4xQlQUKyu0hnnq3c5dN439nDfSFt
8ayvlBxAgIpHg7PY8dyjsCXbrqLO0GgkSKmseGr05vryYEIfsixrH86VK7WN7ZpjnH83SZV7RsNU
r2+SdsPVWHGh8Ec4z5YFoB4aq4VHc6orFD3RgRUQ8jZSaHvKhyp9LMIHu3+KG82lCtSR2S/H3MJb
cydGnHBkGhEwItthLrqtJVDc2qOVpsFYQlEpJkDCt+ZUQ+9de2VRdrh9hBR+RgRzyAAiBwhlshWv
VVXLMoPQMgmGbjrBvfPa/jGU0dnfZF4lP1OwUufKR6hZblF9U7ONh3R5jXJgPAR8EVSijUtM/aYZ
+CqmsEsDKz3W0SnaioxXbojZ+MIbWoHa0ZHTNg2a6lXOJTcZ39PdTK5gjpwZEbZKZZpj2RZ9Gsjx
E0sLv6x+hu3WO7rxJbrgiw7ZaEbGWGNb2B4r7gf1ztqCyK0uBsjZuKcL70a8sSMNQWrGxjTofhP7
6CgbZZfVL7gaXrita/jYDp0wTQiFu9ztQS+3VUpYOhtYCeD88Ak4tghb5w9aavQZGXU9DTLpoE8f
Q5h6yfgQGh9Nprh5lvpa9uv2+Vn7qE8sMt465MTE+yo31MFgdpkCaVG4Wqh6sfyCEvZGhLByCYPb
DC80D3uQs+f/4soV1NVOV4leYWVKPwr9NnXD8JSiGNPtLl1pM0NChNWqRpXrJQzpyqtdPtX3t2dr
bYeZ4OZBEhpJREusjA096yq1oZ/HvU2P/cYOW50mU8NKoBkGgY7gNbG+Qa+owSBOoHmQZJaetZ+Q
b8u35OhW1xx/HgEbUrnI289Xw0z0qqQ6noZx4D2naueijf32RK1+yf9MLIpvhZKpnWmSIMoPWO1C
fbUTrwsPlG1FGSvPDUjC///HfL6DV1uLhGPYQ5KeBI7iNuRIu+MIfcq94pf8iry2Ipx9VtaVnXc2
CUCH2vdusYWlWP0KxILgvAUuzLGEJUllu5dkM06DcPI0ZNoGnPZ7owhur8rq9gWSB+kkIHvRhDBf
eLAUFyiUGlgViAub0TcNWmj7LYC/jJOCA3YBQ3MLupK22miUeQDFJSU5dlvgwrV9dT2+8AU5QxPZ
pNR5MDlvBohEE6QmI0C6ZfLRpRunkc+54FmAlBH5MKTfQPcnzlaZZWFi2VERGHHZu6PR/qt2VeNm
svnS1MyTpt6V9OquqPfy1WCzoVkN0r24YpArEtNE4FZObZOgYKeGB2YdbbLhG66cfwdOC3wWHvgB
DTxfpDQd2qoysiyomPTcEOVn6jT32ZBsZC9XdhvvcbEQlvNKsJhkULMaUFNSZ4Ea//PTIBsP19bo
/Perc59MjKFzjWVBrH5NrWALJ701vLCRtQEYC4Z0YOBM787BpG+3z8naEqBjGA89nEYQ+wr/vofa
UzQ2NQkMaHrlF8m47O3s45vo2oLwARNaW9S64hb0Q6Yf+vfbH7ByYc2GF/aQZlbdaNTAnZnZQ9M9
mQbxWQFez61qx6odRK9wHkxANMUUGWsm20hrAjvNF5JWR9B3HSlErdNyi+RvdUkgncDr2BowcsLj
W3eGXg5aQoIqi119hIpuZrslqJxuT9zaxsLZhjISBC6QLxVSb2RMM2OYYnBtkmPoolR+e/i1+UL9
lAvZALKwuOLRijrarKaYr/J5YoqX2491/hq2X2+bWfsKvFI8xOUehIisq+tSZzGIE4Ixnx7YWBzS
VPJvm1iuB6f6Q32Td6ZyoNn8gHc6c1KUWUmgpuxOzd8KtfFyupfWQOGtIldWhFUfTdZAqhWOCtCh
HtUuerElAbWcqrkFIYQLh1Cq9QEWJL3wHcczi72MKOI3CM6DWde5mUfw5zR2isv7qXiU9xIhf5oA
rACN2p/kjkIyTBmjCTwcWAwzlrweHAOOuhFJry73lQXBwxoip0SOHBZ68m53T7KDVP/9X+wodLEh
TYwDgqhnvqMmohtQYsY8SWrqsawCUQJKqM2WL7eSesGK/8+OiAJGDNKCsB0uafNBWldP/by6G5qj
fewtr36PqTttMQEuXZW5RWF5DLWbErRhkyDJa3c6FvDraHXfZV9srT5S8Pumzfn2XC7vmblFYbm0
oZ8aqJiQoOPEan5qnuzE1bfqw2ubwkSPI9juICO3kDPqkiQbslTCIzacm/j7ED4X9PX2h6wdTygW
OghPOaRSLPdIOivaOJEoYq7YVcKv4VaRZ9WAgeoEZ9wFkExYmynsoQtFqgyKcw+hI/l23t7d/gR+
R80dVR3XI3wtBRwkuJEFC4M1qhPkmmnQNj7VqWeTLyUks0jiOcnGpbzyMTwXbvMMJ1xjEUCTZYCR
m2UfBZFSHLT40ZrMjY/ZsiB8jBNNI20kWCiemXYord3PL5cW4ZoskHUDlInvuCu3USIVGctOjoO8
vi+8Mt24Ylb+vY2KAdKt6ILH8ysMn+tTosgxLYOq/0nBCLjh9K6ch9nwwpsIodAyrtHPGqSJB5k6
j5i9b27VbpZHG5B+5DhA52Nymj7hSUQSvQvtuivOsu4XeelDOcM3yKlRd8cHczvCw6gPaZlJLexY
7NyX7tj/vn0slmuB8hmKqg6cR4CxxLK0Y2YU2MQ0OTf/mOYj4Cy3h1+ZJhwFAJZwGDh1hrBRW2L1
cocuJeAR7e+mPB7JVylmd6ZWfb9taLnoyM4ilAY9KnYs1MznWzaqUntMsjYMaulr3h6j6WhuRYQr
UwVdKgSFwA2iKih+i1pozlACK3OOhkP5q9jqbNwaXngs9FyvCtXB8FL1bv8qmw182vL+A2sMkGkA
B3BtIrEZIWd1rjK1pmfIhGnaOc4+HHo2Ez/cf3mAQgYhM8eJ4mzowncYwPVbvdFk51LKXMOUXMs6
3F7rlZkC+xXiQjwYKN8YwgHvdC0xW93Ozy8gAncHKGz9t/GFsw08ti6hHT4/69NB7095v7EUW/9f
ONPoe+hRrMH/V4dTOhztjelZOQqAgODZ0dDcDb4wwYMzhrK2KS3ouePZd/OHQVIPbfEbVlY+4tqK
mOWt8yFnmVLSs+S4xT/m++4lmI0u3BupXttFZub0DAKNaTjU+u4nCBRnYIbipILI5omI9a7qsb5O
Qs9Qfq2IP24RvKyuwdX4whJrStik1Ijp2dKBjjlOk5dtafhsmRCWeZgkVEQdQs+qfnRiP7HvlC2R
uZXb+3qWRGgU6ehQWEDrnlPb6n5Lo05eFUoGr3Noc0xZu4WR4rMy99G4tij4XtCiB9kQ0c00SqMt
m9pJzxTU03nUeRVaZ2sjddX4Dpwq6HL6uXeboeKNYguQg3g7Fj3GqRpmBAL19Mykn6qZujb9+G8G
+Cm68qTaNqaaWlbYZ+zVrO6r/vjfxueb5Gp8wxiiYhxw1sPpBF3WTXDocpPNJ0i4aosI/YmtgwmK
MmjK+p3zTPeK3gOwhkucOwkghUNzpnDb5qHRayP6cqCL6QK2WGS7b3OMj4oBoA1ouoHDOZ8iK46K
LMoiM1DZc3kytxrtl2dkNrzo7E9lyfQ8lYygYOWzrUt/pn78jkzGnd0R//ZirywGVJ6ReENLGyCo
IhDYrttibCTFCKzkGBcV4KXfzX5/cQIezpURYTmSjGSqHcIIoCkuxyXVW8DVlRmDe8CJbDjjGd6o
+YLQiraD0oZjQP34Vxkfu9wb94pJY1OhzYw3c6HSjZBVcEIy0HQ7tdHJQVp+7duDvD/Em48vuJsV
SyyVShg/1oKy+apuKbryOZjfhA7CedQ1AJPhfELCvWEQHlZSE5hvNYtOoK08DAl7BlHcHzwq/1YD
e2j1Jn5w4vPtLbZYG/SkgZwTmEccF+wwYW1ipZPGKVbbQG6IW+guBF9d2foWdb//wg5QsMgvcb1M
8fuY1g6SLaMHPEGHed35WeWXeum+3rayODD4CjBqq9xjB3WtGGiGQ2tVGSmAD8zvUFSPLV8rj7dN
8OMwWyiY4E3/nJKJQ4mEhz5WlTZWQHgeTAY7SS+tlBRu0vpVlDMoV9d3t63xZV9YQ9nLQXyug95D
wIeQzqam3esAX4d3WXP6tnt0tBFDUZZj+ZYU5HYNxjJpzMZgfECFOKoO/2l4TfjzUtd1NZ0wfG9/
Ue5asterRsfv1b8X231IHmom6zB8Ix2jg6FvLPTK1GN43rbC2c2x6sKtRUv0k5jqGHRflOLU7U67
fv77/w0vOLxUNcMutDA8ZCVs+0knT8nudnTeMMBZk4DTRW+gqCBiSgk6aYtKDpI6dLOH0dm62FeO
GwwA2YdzjSMhVm2aYlDLfozlIIdseyRp7pBVXtdvpV5WVgJ6pXg3gJzVOVvtfCUMB/kQnGw5yEy/
HHx7qxFq7TOux+f2r3yqoZOdMh4wfi2/ZMnXvDhOyen2UQCn5PIkc912vhCo+y4aQsHNbqN9XJuC
aCyGZ+aMyiEMy9aVnfHXiNyVqVc/akP6o/VxccR6xriK61eJ2P+oqWK4eHz63xAA0h6YpYfgKCJW
+zWRktxTexDKy7X8FBr/j7Qr7ZFbx7W/yID35atda3en0+70kuSLkdWy5H2V/evfUeZhUqUySqjM
vcCdARowSxJJUeThYfZg9fWyJXWlbXmRBfekKkmk8xl5MddH0t2g5DjN5e/FL7pN39RsD5xw+Ug6
kv3E6z3gIbP1SdvNWlB9zDpwqvmLN+5GYpZ75DhRCyqzqggpd619Nzb2L9ti3dtoGT9JBfCEMTU0
zh0EA3eFU28Cr9lMvj3PqNc35RxqTYlxEJ0+b+mcajFSBtbOmP1pGxQe2TSLRmjokqR/Rzav/233
s7HJimD4zPqh7zb5VGwnM41Me+73czmZJHRHx31EJ7IWjmjmfi7nxvvczUMP0j+9esmzpt9g8CnG
eLpOjQG3IzB2JO/iupqXn6ltjfcVQTM/K5Yh8jODRNwe211TUQxh1afmU+HTNGrzCpMhC2PcYWJD
F/ZozfphaYF5MBpSvHCrBuABzFFJNLX112zxit2kzXteGvkmmDv6jpnB+WZsuuxjkZPyMPvZcsyb
povAKFd/CHKjeBv9Rd8uvBmirDcTjNcqgu2YkzR0F+tbTozDhMFqkVVZPNQKWkejxZ4H0L+HbTql
UeN0LFxG57NneO/FYhh4+3cFsiQVeEcGXw/Nkhx0Xr1ZrgpXdmk4iFXQE4WEKIwT77hzw2mX3O7r
MbOfLZuEZbKzs23i/rhuOZfGfy5DNs5paNoW4KxnI9sEj6S52cvj8yK/h/wSiH5lDgDfqq2q4p71
7HLtrosqoIH/4fcDvShIEDCPT3bCKG+2ZZ+69nOKcMc3nweqWIF74ViwghMB4u8n3mtEY2JqcMdG
QPILBFRhS9OwYehPU2XhLiMfCELaGPQCeKlfgCKthtScpa39zNgdyBmsBLPuP3vjc1ApHulraoXB
1ABjCad/AZFxx9ycppna6KntQtLeUQCzaft6/VwuUg+CFkiM3EH7LsJFGeKp9aaRpT23nk093cBs
Q3jlxj4aw2tFHl1TIW1NiwHABRQbeGgAHaRgoqv0qdeHyXi2mheuPY2KMNFc/T6+i7w7bpiLkqAx
W0GzuKPxXC2HIedhMP9mzbRHGS9KSmDn9oH/k/VbYMNo8zDpKdpxve0CDjSnvZ+sPGzcdruUz0b5
OPWPjhua85PtKdrA144V86z+/zdiqsG5oi7d4FtpgD3I6FODwapF5I2K+H9tG0Q/NnrMESmAZOxc
RO5yWtCpNUHqcNDn++Xpus5ccppAaRDpwN5cF23NMhpmStt+IJjT/lzZeuhVfliaedQ33cac841H
km1WP+S1vzOyX0kWRGn1tSoPnv4Bo/vC6z/lcqXo2UenEhh1RelOLn947uK7Hd6RsU7bKGS+aqTC
pVc5/76Qf+JVamPMaEfx/bn5PVne1jahPfnR78fof1uIfGQNuKXqCYIslMrB8s2yRbFVq0vBPgHa
CUjLBYRJcxPu1bPnxGgp/kKb+VNf12CY9p+oZe2uL+ZSxU1BMg1h4HIVDux81zJbr+1hBK2Ob6Eo
3/CnwcGUtTwxFXLWTv9UjpTtaKu0D5Dxd+NBe7dgvmjlUWzamgSkygF+xQQmQSd6vhIWTJOdZIkT
Nx4GfvZ9eOtoQFgSah6AMCGiBwmB/HYoCcVwENw2MbF5qMPD18m0hd1cP5DVZQA/LEZgIfqWQZ2a
xueF2Y4TB+Be00PNVbWirAvAFYIBVRjQImcDuzRHtZkvTkw5u2e0e2GuKuNwkRoSOyVuqf8XISmV
Z44+EL66E2d+EhUL3GZhbA02hW2+HcchmvUqBNbpdrsUTfbQZaQ50EkoxXYBngqOMbp63KR42oWB
oVDhFVM5+77Y2BMHQ3D3ug3H97UhsoKNjZ6O9+tnv2L3ZxIkFfYyFuCGh4Sp3Rn+lwyY6B9U1f6y
cv5gf0F+xkT+DMYvHc6YgDXYHyY99ryPOfmoK3Zp9fPg0ECBGxcPQtTzXdJSdD4P1qjHc+CHo33s
gSa9vkuXcRBoZU4kSAnAZKq1Xk+wAGL/mnzw1n3P5yry3CdmPuTTqJC2duon0mRzyZO065ya6/Fg
V49Nan1vF+9uTqfN9UVdhqpni5I5iYOxHEmnY1Fl8pp1z3r2wQwIgG0dJkUqRK1Yp3D1CCZR0gDr
n6QAHhC/lQ0Wo7gMjkV5nIv3xSw2Ex/3Wfrc9/6u7BRx1OriXOD1ADVF87Xs02w2LY2nFXq8BMXG
Yx8ZeU3A+UsB1Lo9nsI+iiAD1X20LgaS+nkFiL50t9djo/0Q1D0oLlQcMWtGeipBUr/Zns3B7Dso
REqiIZ3fqZts8sQJJyP9dl0p1nRPQMJcQVcNJJKwtROPA+ulbtpkRuz5h9QEx2UYvPxvEiSP4ySJ
bSCXYsS9ByxoeeiSTT0rViF+5XlGGO0PJ6sQG3qyCsx0X8pigQxmh968KVRzDVZ3CW965LiRpbp4
qaQzUmFImhjxYn+z84cAFCfj4fo2rS4BNJNg4ET1Fxw350so0qkKRlIacZ2P4XjwkVb53wRISmWW
OnOKvjPiyXkfdr3KAC+36A9tqqDOgS+7CCjRXJs2OksWtD1ts+mYWmFTKDr2VkVgcxC1Aortyygt
4pTENpplAXR1j5zXyA7ZoNikS8tDDRy972K+HApA8gM4Bf9QbTFnQSuEGxntjmmPjhmX/GYsuajs
n8iRFLbFDbkw5i7PRrtxf6Ll+dazBtknKhge4nvU9OVOt6yi6NfSWhBwNdGSb9DY/L993zxX1ob7
PbLDnffMiq3jmCHPbUWkdYmMBnDKBR/nH8ZtgSQ/F8F7YhIGjuTnxrbBImZyc/o+FVW3sUc0WYW9
pfdhnpva3SKohH0MlXTJqzn7Cu/1x+4uXMtfuzSlJIWdu21jDg3cV1feN6jO1870nRL/mSXlHS66
g+s3kbuU+4T372VjH4yE7kc6f69Hb4MRDRuCedJ9l21yVivIsFddBl72grYHDkOu6WOmQdY6dWDE
I9n66Qa9KLeesmgq++/35bgkxXDWOWGuEWcGiJiPSM/+w/cBPEILDfL/F8N+URvJ0zEx8fvdV79/
eb3+9UtvgV/vQ4XwD3ySrEDuEuRzW6ZmHFgNICE8HCaynaZxc13MWqgISoE/pGEgUJCTWObQOVba
6Xpsz/ToBcXWKJ2j3k+bpjS6cObNN8NXkfZfeiks7USmFF51qde0aQ6ZaWaGWnBcynvTakIDk+Sv
L251D08ESXaekwmc9/2ix6Odho7zNa3GcKkUB6VajfyoGkfLaTQImTj5kMFKZsyaKI1p71PVHN1L
zg3RJ3myIGFSJ4FCwQYvmcdZF2mPzWLE5UTCokaFH1HJwOLAw4ACwOLL9nPF3+bu0CbP13d0bbEY
WYqYGARqSElK13yvl4tFGgtvFycsho8YiLCkEZ4Y16WsKSWm8iAAB6gA/yNJsStQvKPQiS0lHxj9
2PYftPHFnV+50W31TvGk/EOqJbvIU2lSZEEbK+F8gjRQmkYNzyO9dcOCfGNzGlbVHGYIyZyZ7JLW
QTNQHVreEIHyGlmtH40zHqoMoASz2mS1gyrNV2+eQn2ct5znG8Ovw4GA6qqYwkXDjrkfTRMfc4ww
TT/TcQIvMbj5Bzsk5U/dW9BU2ESF89XK2aZWtUSvPWpOlinfBKga+q4mlmnYP4Pgl5UcmYcnW4oy
WR/WdnpcVMWFNfM7lSjZOfHNLEsa2DnKe5u2YfugsfdG0yvuuFWd/Kst8iCyHmBlN2cwwH7eldNT
PW2q5mAp+W4USimz8gpy4VrX8WxfsuyVGnwXlGxXtf7O5cuhZNNHp8x3fV4+2Un5MOTFtqPFjqbt
oUe/PnGn/aDP0WwXLRRINe/8khsGjsFBYC8GeYNXQ6YmnrI66GggLCa/q6pDUFqoIb8a9nFoH+aW
htqEGVHtHWlINAXG9rq5rl3kp8LF4/bEK/lsyFwolh633ZbdUU3x+bW3sZh5/ydDDxiQpEauBSLQ
rsPa9Px3R1BD740j779a/BshKnjLyiGLgWBgX8bjGPAKoWsnS2FsDDotoHqcJVtW7fTfNd/P1s4x
XlIV6nNNFF59eLZa6Ph1TcnJkZwB/kbw5O8dcrRc9rH0s+fZqr6ypN2jO3fHtVnhV1cMEgkNrAza
gsquK+9kPZE2KQjuw3Tv0o1DIospDmtFF85ESFcukqmjM9hYlTaVkdG8AyJ4+6V+JkG+b22HY44K
jgiFm9BPP/GiC5UFWNUyxN9P9CAvtWkyZwhJ2Keuu8vqf1kEoKxQZ1iOJ+Oc0mFgbqshw2RiKAM5
TEMXcWU/3tpxYwYqELmCm+CiTO0uhttlgbXEg+d+ZVO+AdbxV+NoiphgVYyBzBWKJBhgJGeVgULh
Li+8JabOQ6NloDp7qXpFlW7Fx4OQ8K8M6Ty0ssEixVJ8rw61qg8TjDc3HlimUF/VWsTfz859KmnA
7CXW7C3poqDYVypvueLOxBgb1MGBWBe18HMRHIWZqreDJU6N48zvwFI/vk3OzbkGcLADe4r6hYBx
XOQa2t4l3qgv8Wzs23bflvtaVcJYC0YREaH33jNRx0C30PlCGPMQevrzHFe18bXDCLQZQBl05z6B
UGg/Dv0e9ETbDg35jpsfPQBwmn7cmJjkcfPtg58B9ALytOBUlwErejBqvt1Yc+xGNGcRuB4V77wV
3TsTIOmeNaRFSwpvjm3nvra/d7ke4irVpv3t6wB+EL0+6KAFIEPazqRL6xEVujle+gjlOabYppWM
BJoxoBBIMoOYF21d0nEVRmJUJF1iL9U/NlYRVd59TpeoMdztbDy6SR62zpPu/ag1xcouSdxhueg3
xhnhfAQ841x0WZdmxxZmxQVAT5ukabaYgdTjIkdXCEvrX13n/ZzaYeM6yIgxmygYRtcOED3PgOoA
E4JbXbK4ITEZkoe6FXfurvd/eDVBcm9nKVzUil2jooeyJ4giUMeVKa1GQD+XhhlWTPOHom837ZyB
3eh3WQWgBVUAkFZXJGj4QGvqItsqPVlMkIlb82DZsT9hkNM3d8AgKg2kUKpu+zU5gMkCIwSUy0qK
ozVtkucccmi3tZ27DsxpQ5gHqjYoYULSEwxcnf+VI6OKO2ApvBENdfHkP3pZA+7M+HbjOhUgRT6o
hwG0ZUGAzjA1LK5UFaO1w3fBESJQ11Bx+fCziaCAU+l2nNc5P6L6XjyQUi/3hWZi9mit1dtiyart
9UUJs7nYNdgVhqnj8kUF5NysCiexKqJNTlz1Dw0G3ZQPRn97jg7+CBe7gAygo1/yfTXTdKLR2okX
On82Lf6+WKrhpqtnfyJCcg4TS8nS6xCR2d3W8KcNvz2djIT4iQSh5SeXepH5fea6lRPnmCS95ean
68ewEsijjwQd2OCcFZR50uczYyFZWRt27PYbJ7m3s7vA3VF2j3GdSgjP6pGfyBJ6eLKUuQOcFf1X
dlwOZpibkV9vBuQNri9o9UROhEh6NQztTLs/Qvrol347gh2ngcYYB+yICIDl0CTJso6bKYGtZ/0d
oAqbjGv/orUnIqQFeJMJBtEms+MKM/DuW8azD1PKDEVcsGbzHmpqLrDfuFV16VrhlU391ishZSxC
H/BcP/1ptGhTGTapxhXC1s4ExTUMekZZB5NdJAfmzTXXgrq2Y6051PRwuP3EcW3By+NpBQp9yQaZ
5eZFYaRwj3mofStUPDFrWnv6eclCympw50ycx2hvHRb17YNvKxpHVrJbiEP/rkAyDD8tkmkssIK0
3KOZoCpRuDhg5DOa8KuQqwAWqgVJCobBNwXInCHNqv1odh8nILS9an/9UFb1C7BHT2ACBFnXua2D
z87uS4vacZAV0TzXUep8581b7yFlOH++LmvtoheYF7TaIaQALOBcFogd2kCvoctonQkZe3NHbeOV
Lz3/h3v4VI60cUlgOnljQo6RpNYdN5tik864Ha+vZtVYwO4ACltUpGE20mqCbqoZZ3bM+ZNPttmg
CL/Wv2/jsYtUClrfJGOsGBe0ZIsdO2Rf52EwKX7/mnqBIhO0c6ZQadkcAUtp/LyuzdiadkO5Q22E
5YoH4tqBn4qQTBKlkSnPc4ggGGuybLh5V5GIqSjJ1zYKZB4G6CowmxmluPODGJbUb12w8sesb9qQ
DuBVNxkxFffV6lrwYAIlEGIwvDLOpfipU1VelpmxGaBxL8iDDWv6Niydaqv5t3fvAeAAKDJaN0GG
ckGtNSWp5lYG6nIOJqy+j6pn2upaLBfgM6BZgBSQDNFs22CZDYZZpnOavHkFt7Zt1RZZ6My2FgXO
5PyD60emADlI0CphGIx0RNOiVYZtdSawIQ9e/ej8yxMC3wVEB1TCgmP0/HBmx0kpsHRmnFX3DQHp
1C+gR8NxubmvGqGEwOjiPaQD2iqnVbTG9bukd4F20JZIX9xN59uRF8yb665lzSkjfYo8O3h20Ccj
LccZhxS5WRz/VAZ7b5y/Dkn9zZzMLjSNxA8Ls1ahqVQSpQPqHcelBQb1xoPzhfivebFLMBpofLUC
xR2wZqyC2V2kH0Q8K3k1zxiNXnc0QHjQLOBNX0miCMvWdPtUgHmuCuCByO1lhACvPWbBtl6Odnc0
bp5MDUU4lSJ5A6PsfFpU2C+A9Re+S+8Bt5i8fZaE1u8kUajDWtiBRmv0nMCARCb3fEl1rZm9pcFc
s5HmRzut+xeqdx7eAYVxzBq0a0LVBaSLeRSj3YFaV/wAcWHKb0BEhAAIYLgOjk7SjrnOfbMICjPO
teGh8PqYYdIS71BW9CqyH0j1gCGl2+s2IL55TaZ0d6QNIOCzlsMFttv2Z0kPSpLoVVXEMwFlEeSU
0Vp5vq2Fky9VIJzs6Dz33SPhx39Zwd/vSyvImYnxrTo1Y6TJws782aKJ7x+Ag4jV/8qQVKOY6dIF
I2R0Ca497izvMAAzzKrx/fpiVJslxVTwSAM1XJgVYED7CsMgHKpCiayf+N+1SKHopE2U1zZE4JrP
wmQsopSaO83xFeHhqocA7RoeIfjPBQqvGGcLHZ2eAc3apB80PWo/cBVVyepaTmRI2+WBf0HTkK4E
bOcr4bveOAzj7+snsioCdDSAWop/5TpbHpR4bVbYLjO/K5MvlZ2F+pQooh6VEMmb5iAYGOiQGDHA
1+HofNTbIBxm1fW9qlwnS5G8KR2arLAcSDG1J4/embdnAywBJ8HEGpHAAiHxuaWjc3jEpFsHuVm0
trbfJv32BYBpBYyaGGuEKw3Z53MBi24CHaAhLcvvl9oNy/5mRjkx6QFALRD3/qFClGwjMWaOSp6D
xwDVtz5nEVkUb9tLq0CBGI2G4M8Bww4mop8voeF8aXuO5KJVz+lDOhmvIAgAGCyvnoNW1dV+GW4g
jYlaOwhkkJ25GD6cJhNz2VDYMRqtF/alXTbgMNDTr9btdRsLk/SEDACTkWEU+n2SyuramQRZ29tx
8oG7d0mpcPGXiis+D7yzmMuGF4ikuLw3wXNN8UbT2T3yM1n36bqNr35fFPKQwcLpyzWNthwTR8vQ
49bNUT7ue1PhCi/NG/uCIiFKNaIZWyYqJF7OfRoQJ2481LUOmRui//fmJYA7XQwuQvISSCtJc50K
KNgG+NvYKLjxUmfB9FXjxD5cl7KCTUGeD0UfUe5ER7YjiQlKYD97NP7HGqZt9kMbgszrGy+naPKK
yOfFvs3uyv6LnsRL/TMfFMazck5inLko/6AxDQOUztUMXDh16tiaHu8SW99Xmbm/vrwV4zz9vlxW
W6olHXQT2P3ZmHfohNnykoSWg/5jQFWui1pbClTaBgYQ/RtIMZwvxamXVqtK3Fx2N28fMetse/P3
TYwYxOVrgfQR4ez59w27pFU2oUyn+V/GeGhutxjRUAOt1lGrv8DLguyjMGyAYWLMmaynN/v2gAsV
4L/fvygipXnpua1vATX4e64eKEcugCtOe+UIkJKxTQGrEMky6Qhap8zQQjdZMYNBZl87+/bMIkqH
qGaLxyysXmb41NG93vc1HWPtz/zX/neWbq6f8qXCQgJy7xh/gnFpIOA8P+WUJPlY22RCNeS1Xz7Y
5o42P7peEQJdbhSkYJfA3AUAysXAQm9w0APqaWNs5dVutPRQdxQSVtdxIkH8/eT+qNENYjAOCSli
+FbbWKCF8sjRyG9PvYulIH4AYgrJJTmz0BtmAQpFc4zHiW6RE/jVs+Dn9TO5dPbnIsRunqwF5J4j
NRJ9jPWpuLNadszr6nubJ4ouMxFMnT/cwEUGFj0w72BcCfIk52KaudWMGtijOLd+BG7sWVlY5dsW
ZE7WggYtVb/xmjhkEsDPKbzVRcOLpi8lwzTLPjb6Y+k8jcHBTQHZYi9T+q27eaQxOAiARcFbEcly
6wI+0Tk9Q4JQ6+NmORAvztnB6hRXydopweSBYxCTTC5wBGisNfOhYUNMqB227r40XpLl7XZNQA7e
R0pBzGuQOe+6IasYKOWwZ3lk841thI6vcABry3BFChMpP9zucl0BBd2RaDb0Oa9fegwyLvWPtorH
a02GD1wQHj+gpb7IktJ2MHJMfpvgi1Fwr+3HxiJ3tePfHOQhcBSTvD2RKLjIlqZLPTTFnHOM/WAY
I8f2va7iMlhfyV8R0gOF6gZrFw0iNB/Uov4b+vRDZcfxmi/7z1hFpHwvWb1awkyeNNiulH/FMClO
7+olAs3Pdd26DO3Fbgnt/Y8UyWP6XesVbQUpOX2wNb43UuCxqjzSyE8r/XFd1pr/R8ofSAjRr7DC
qjEEpLU6Hgd9E9L+V6tK4axu2YkA6Vwca2YmTVoet8Ybr+4SejTJKyEKBVtBTdnYMQtuCoE4aBWl
PSuTvvXzuYSG0fdKe2PDc8varR3k4ZTSMK3KSDPvWvOhHRpFqLGCr4NoAVvA8xtBulxl8lOf0NEz
p1hv4Kcr+hr0AFgG1hNl5dPiW1trcSOM0LqjWXaw2fy0NN1xcdsv109yTWsQ7CDsQe3Zv0gLzzVt
S5zvFJudFdojeqAZ2MIoIO4PnaNAaq0Z26ksKQKlFeZA56k/xQna+927OfueKfMmIuCXL8FTGVII
51oTkPy9C9dU3vfah9oKp2bj9nd1tavZHUivrm/fmiGcipOudnOuHKLPEBd4NCR1FhLFpb5mCABP
gVsJ/CRAx0vxXJXwsTbmCb6jzLII1HOPgLAfyyr5DPaV79cXs6oLeMeJe+MPcft5AOFPOfOXZJli
d/jmFQejwJhjDt4Vc9P1heKaWt04NLIarmBPRbfpuaygsCi4hVIe159p8mqrOMhW1eDk85Ia5Fli
+mOFz+s1Zg2QjZeCWtQMJ9cMUTssgnGjazfXXEXLFJ5Wgi7p8n1ltSRDnjatYrt6DSYztOk2S62o
zt6un9LlzomsB4ZzYDIHaHMtSeXArFgOo22UcRW64NUPlNz6l2qAj6P4hcotoogLShxwy5acLnMZ
kx2aSdzfwYzq1zbfX1/GpTMQUv50rOtIaMkvd7RXkiUbIYWBvzYEVVmoKoKvbNSpBPntXrExd3wh
wfB3Oa51J7q+gtXvg4cDWQ9UJTHl/lyFSWd1Q43efgSMz0VkpYoU0aXlY4NwudqAOKC7X04RVZ2l
eSAGK2PknxrjvsIjiHhz6PWVwoetnYTlo3wLTDkgFXKqjk/gqHQIK9HU8cmjsVdulXydl28FB1Ei
eBwAoEMtzRTmevICakfHY2ScqtjhLQYO12G3fHaA9dfTbkt1JLh9FeZ0bfdOJF6kC4aEMXQaVsCc
NlvTaY9D71Zh0fMPtE5ULa9rOwgyCqTbhAMAAcf58nqXBk5p62VM9ezd5DTmYMd0wBd6u8KJPJfA
g4JoQB7bYdPSL4bMg+UvZXjE6HWFIqwpNF7zAQJuFD1Bmny+jGLyO72xtDJG//+vIk1+92Wgonpf
yRciVQikuAHmavwfGYsU5AlDkxKt4qJ87Bw7xAz7sEWyS6+Omf9ajY/LYABzU6Gp/mPZ767v4Jpr
OxUuhZWk12cYAKvQLz8/GF2fhnk6HHSzPaRL8dQz/uO6vDXFQPEY0HSU3THVSmjpid4jhKV+N6dd
TNC266FZ0JgPjYpOcu3YToWIRZ8IWQY2dBmHkFLfaE2oagq+/nmUos8/j1kPdqLlWRdb407fdaoJ
y6rPy1kLcLTao/i8j6a1Lb29Yw1IOjwd4T/h45Bvl379bA1j0hdt7IQZ39qq4Y4rvx6TypAyFAk3
TE8SCnCy9yTI2yUp5xrQyjTsxvfqy3UFWv2+6O9CiQMQqEAKk1otoZy2+H5SvxV7nb7e/nlcLaJd
UJjFRVdKYnjpAILaOBjIztXbLbNvpz0UpSYEsPAsiClkHG0+1V2DPF4d0/RbP2YhPPD1NazY2JkA
6YQ9yrx5cSAg4GLg4lK/5fan6yJW3MaZCOmUaTcSjEua6nguEhRj9zzZBM79Q2l9vi5n5dICSz3A
08ii45aUI5YeZBEG8SFnwmQsUNUUrNumlhtOZb+9LmnlQgZ0EqAtNA8iDS1nPc0GQ1xKz0Gw2iSf
eWs3gnM4RoX13dSbnTdkn2q6KABCqwflA4WKMahw/nIQMBtZr+foUoq5W6AFiqPi1aTePQ305vaL
zEPhGTk80L2ja0xy83NVN7TkZhOD5n9+Kad/+LwtZs5jLMIfPtpzow8Slhe+C6NMa6O+w2uzfvbH
TtX/sWb6p1Kku6Ma2FRpVOg18fcmct/MaRQnsiIC7QQoCiHKB9Bd5ne13cQgY2r2sf6Vd3e8VPRM
qT4vHcPSwJ+RDJ8f3A15WnTFC2L186gJgetfwELl2j9mt1OgpfH59Ks9fLE01dt+RV99QZEt5lIA
eCj7Xlr7WkPmfIh1TVQ1aZhXG0+FZ1tbhGCZF7A80Sku3a5epmtjMxVDDPr1iG2TTMVjs+JTUMZG
XQM5HpGmlw6hqrKCDE7Sx7N7z+u7jN/PwOjbm+v+ZG2vAEBCZtswcJvIQ0mCvmtSqmGv5qUI0/JX
Z/4yNXa73eGw/yvEl8LsEcCeyh2xV53zuYmGUnHXrqwBWDukJABzEnYtjurkLudot2oH3QCFf7Kn
ZtQuiged6vvi7yffN2rdLyoH38dQUy14maxoqZ+vH8PKRYWkB4alIUwDfbl8DCYpAoP7rI87nHBr
zBvb/NyVz7x8Tof366JWFBdATDwZMakQ04gc8VNOVqN3rTHwsm7jz0YQ57Niry6/DsyFi2dvgEGF
KGhJUeHQBU5vZrodtzurOyS9IhO58nlEg7iC0PqIOU225FuNxXRqUnILHjwNWzBo3Dx6T+T5BdMj
BszhGXrRlKprHqfODJxN+utuJD9v3fv/dCUByYNI4YJbKx+b3jDo6MTzh7x7TGpFuLOyOwKuhY5a
PIbw0JQU1bZyb2q8AeRUubmzyuUN1FKKYtulV8JwTiQEMMlGsNPLaU1aOl1mlwbgk21InKgNNkl7
cIabQ0PRDo0iOICaQNvIfZtzhgdfMUxG7GLgxhh8p56+KzGk7vppXNo1pOACFVRecE9yG0RjN9xP
tMYElmcKK++IpINu35wGhgy8ykHx7YE3T26CYLwwMZNgQePA4j+MHFUXwrxHJJ4BO0at4PqCVs4f
6RrBuok3K54e0pXh+ynJtaTTYi8s23eSvF3//Mp+ofklwPBLAR/AYs49B7pp/cZoah+o6v51YAmE
WGAr1l6vi1lbxakYUxKTO/ZceI0fF2YVGks4csWZrAhwUTZCghQVnMtekcHtMZ3SgBXa7Q/zxWSK
3y92+bySIQZQAA8kUox4OYltPHGwiUVNt6xMJy7yH2m/qz/r1QM3d/qyy/jvm7cK5y34PXRU0S+q
64bfdRlrLKDRtnp6R6fD7Z8HHwYcLtpCUcaQYpzFscgy6pobl2ZI60OvSiWvHcTp9yWF8jOdzrqR
ebHxqU1Qxk1vJ97Ej0eDOSAiAhxkSUcB1qCg9KoUjGwMqKPuWMwT+ufuA+92MAr6/TF5BG8X9KAA
2Xp+5pRpRTfXjR53d3R8Suab4/3zz0sbNZoYQaMxUPey0EswoEPhCFfO4ezXSxZXW1mrFxyfz5wN
C0JCFY15YpsliwALDMATHtwgepmkkKOhg7PQlC5xMTwP7pPNvnKq8E1rSwBdJZoKYXNwt9JJo1lx
bLSqBXyc+mHnNVFXqB6nq6vAawJxpgEomByjEVtni5tTcHaaach4nDEadcv3m00OiBzwxIKaA//K
PYZI6wSG0yd67A8WEP1lNLaqbPHqOlDCRrSM6jlwhee6OtBuoah+4nI171IGvo/l42SqqGhX4gSR
o0AshRoRrEI6D0wnS2jCwNSkl78r8yEhx0TbBarJMiunfiZF/IoTV4ukMMauNESPLedXpT+xZHf9
NFa2CkNxDPDFYpqYKIBI30fSe+ppCWJHwEt00kYWZkygRHm7/SHkDJDyEADPC0hBVwxdT8Zcj3vd
3Dc2f2Stp4ioVshe0EEsuqHAByWooKUaAXQNhIKkBfm81ZGwncztUDgkXJL60OKZrxsjmETqT549
bN0C5LfXN3LtoDAw1AEHC3BnF6XJBjOGdE2wK7XaqzN/CFLVm39VADCNYgyBL87r/KT6LKk10LIu
sUu9B2vsH5NgVDyc1lRaDLwRMzUhRXYxRc8KVpQQUS9PbbLT03Q7gW+zTlX8qKuCkJsGQEuE2bKj
6U2bOXUzwdvr1RLWpWeHIDs/VswCI2TN364fzZqOA58gJpMiCQBaz/Od87MST4rGxdVVZZEzIluS
fUoysrkuZSUoArb4rxTpikk1LffrxdHjQv+wJMV+5GlYVEPYlwOEfmv0RvFSvFzWn3AbYFf0HSKT
LRTmxDX0LabBZZyA/mwAr3NrRJljbVpTlVKUxIC+TSRFhXtAsAfOZEnvnCWpSGln8xOd7snnodmg
A+T6zq1K+MNhglYTw5JfEBnJRz/LpvnJmImYPhQm2mvVTQoXJOncn3W4ME4X3ZLAQMhSJsyIoQXR
+NNIaVQ2030xTSHNvbDNHm9fz6kk6WAIcRuD5Ql/mpLll9YWH3nByxAgGcVNKmncf1YEzgTg3BCP
ARp6rgBTli4eDaz5qdS0D7wZt3RJ9oAxvaQa42E+0XddzxQvi7VdFIeEkg9YIi9aN9JmJInfLstT
nnys7NgHJ9lEIy1VHJZci/2zthM5cr0BaCJqtjNfnhgvN1Vm7LqmQ2JeC3X25uX3VvXU40YP6B0u
lWPdm7cZ84V4yWUUc5MkmqkvT6WxQZ9Nu7xX3Z3hbAoz1D3FG2TtGFHDwWaKRy2KUefHmDHeZO5g
LpjA6czhkhUhchpu8QXcjHswcdwPea3YXXETnkSr/1md6EpDfwquEpkA3aeZVwUpDhG95uPe0rTl
wWrSJEqsvt7mgQVGmUFvw9mr6NFwFl8RLK8uWPTliA5b9yKJY+VlitwdNrcFUbTZY46mHi7my/+R
9m29ceNKt79IgO6XV0l9ddst20mc5EWYSTK6U5SoK3/9WfT+9qSbrdOCszHA5MGAqklWFYtVq1Zl
mrn17EhzVp4WwkFJq3UFPwvKO2JCvAw+b91s9Po45pGlPA/erpq3tH3QPd9eg7ku+DFAgUX8gfYp
eGTJHonnlLSKMzXSPPBxOxiT+rO2VuxP+I6bxaADB814II4Dz+K1sjBVm4vZ6dWo5sCAb63xcN93
LX4fPLR4bQOgfUPdSesE00mnRouYF0yz37gfC5OE6uHbv78v/X615QnpjVKLdC8PCm3ymzWG08UV
CDY0POeRBJHjJBUDEKpyNtRITQsfZOXeWnfBkgC0XoryC67EGxdIXTZWFVjLIvdxzg0fY8FW9mhJ
YdFEi0+LVP8NC0vnpq4BEk09amI2H4q+9nz0km2rofkxMfKq9GvcEgtOXfQT2gaqrSgxyJFzTwrQ
VnWwEF774xjYXxTMjCUv9zVrWQhKAKLBANlhKY4wiljLnSlVI1BWFz6aGI/wshjRF89fbKPa/YEw
dAGInCTAT7IS2CSttLGGMJd4z32fvyaJqomBt2e1Xxt1seDOAFH7LUv8/SIOyzFLuDTNQo3K8juu
i7k/69nn3vtiI+HjuGvKseRkDDEkW7ydb9P3hkNcp3UUHg0NEJY6QKOYHjmk6coVsaTkJnB3oBkS
2Wk5ttCL2HRiznABGl1QlCzIVtLsywKQCMCrUPgxsc6LXQOHlUVUaotbr/Gth3xay4ytCZA8jWFz
8Ft1Bo/MZmuPx+7XfQ1bOgdAUOFhsEUgAJNu7akdnW6ONR7l32b16BpRvFYeXVwAOJQB2hUpaRll
6TljynOv55Fb/aTEtwDjub+EWz8j2gugRwC74V8ZIaTpcZmnbe6c+zgPxvSceF8zQHYVEIcS+sHR
N/g8hL03M+CBiUqEZP41kEiWls32udaO2UMWr7z+bzfr+vOSEaJ71NY4wefJya0DL1sxBzm58P7z
UdmCx3fAKIQRZtfqWitublhjB7aDRg9bfp6QSOx4Eo455odgsrCpPChtGtaWs3JISwu7FCwtbFQS
g8T2aJ2T9ktjucGUtOF9NbjVZLzA0d6PggoCi5s2Q3D/koYXWJqWvTT9uUkqHwMaVmTcOkkUM0XN
AK9+BBbyG7zmHmAKiIHPSNnBHnM0tPkgx22eRqK4x7TP8je71IwA9CgvHLwGb5le5a/d1Nc/1XYi
R6p25g7kTd6zk5XuoShH/kJsYz7oijl/65Xe3ZmeQo5JMqqnPq6p51OD6BvLpOaGaBQ9EFOmd3tE
H2wOp5ZZkTU65RMmtdubesgQ6oD+8FtdURKVQ043ee5qbwWflLdJ59rJznIz93VK7Z1aFPmm72Mv
DWZkg15LMWWWpOrgZwl4UFnZto+zOfHXKfdeu7r7ZywzYzPithtOdtwmUTvPyTdia+VJregQh4mG
AexoAGDD91Kf13CAt8E+CieiQodKOIBucrDflOPcUs0ZznVc6ZiOanhZ4Zd8qqMa84cdH0Srxle8
tNwdmXqcSu3Fw0pQuaRh4tbHGx9cbDfxhU2qptIryzpnCeZabp1szz4IQH63zwsR8nvRYHFLUgoR
3rYvtlW6va+/S65SJEgFiwDoxOTgpa5H8On2iX1W1XGbKXve/KJV55vxMVE/OGfg/5byW5Zk8bVl
FiBxgayaHI042STqLxo3Kw5twa2A/w65N7DHItSUZ1vg+8RoEGectWFLN1ayv79ft8EeYm/cKUIE
ghW5h8ZJKAONkuaetQkDxlS/sRgKnXtzLXW0tAw0FSJORmpPIImu3TLLs6RRtME9Z+r34YG4Xz++
DKwD/bWIx40bRDgS5gpNE88+I7frnsuiSb7nmLn0iZfG+GQNarnyMn7nz75+3gF+LjQA1uKCQEQY
80VUFPd9MvCyJefC03nnO1apZGGN/E7Qa6O5cdEU9zlJ29GvFNzQHR7ZRzBxDei6ymx9l3mzu+1r
8sslRRNoDM2j7RyPh57mdjB3Lg9qpe4/3d+j2yMQHSbvbVmgTgKi+foneyUhrUa8PvL2GbhoQb24
cgPe2h7K2Hjwoh5vmIgVhXe52BOV13Fb2h6NCkcNxuE5R8dE0xzUPvY5+SAFMbYewlALRvUcITZe
D9fC4H572musiUrXOI502NWKvhL53tqGuGxRKUBfJ6oh8hknpdYNCkYvn4ca5ASD7zDDP36QLwLr
AOO+ABAB+YFRCbLDSj3ci6k25mdHxSjDWEF1ey0muvXqQgSSdIhPF8LHuDBzZ+yd/FwkXVAqn+wO
s3+GD+dSIURQHQM6hn4jGQ2cJsk8oX2lOBuV6ltO5VO198cPogzed+sd7WMLygCo8/WpT/UMp2vU
5XnOgvp5zsL7JnJ7BUNvBZjo/z4vTOhCg3OtA027hc/H1jeebZTutBnj56bb5d1OWyvi3toj8BJI
DaFNEunEm5PPp9mZ1QnqpZPy0XEBDR1XzuRWAgh10ImDVh9ECzelLsEbnLtdzc4U7ZfKDmOf7m/X
rcHj+3gVeoAaoMtMNhAMvk8xPSZnZxDDsB1vRi2gGnUfDUpyQI3t9lQa9fx2X+jiogRfBOpe6PqT
A/zUpDoru4adu59D6a91M9zailjS769L95Q6GhZx0padC33XD4Nvd4dujUp5aQXICYoYC5jgm+qd
V5RNk/OCnSdM3Zr9HDM3P75FcFiiq16ANWRbNBKcB2bIsPPcPs3Zk4PK+n0B79f19fUHK0FeGhTE
wufLrl7rMbs0cRP93EHWprDLJsw5ppP4LkeO6KGtkvQR7+46sD1iBm1MciPI81Gt/NItdBLkqdeA
PrSZAqtFga+YawzqVme8z5q+pfvCLOijVs7dVlOaBCzd5rTVOKUvBTxc4IJXa5+SMX7Ie7cffIC4
qzC1py7zNYVBkFVbdei1ZbUvKowyQYNl/4oxNIZf9Boi6xakBHVQcGvao/GJ7+7vze3pYkfQXgsf
iGkIuKWufYjapHo/d3MT9RwzbT65a9XEte/r19+3Cx3x2oDvk/aR0rfVOccLL2gsQFALecBx3WaW
WZpMGGROm0jLX0pj8K2pDvP0Sbdiv1Qetd4NLe08kyq8v2/vU/iudQpZf4gVFVJBoCSHVIU7G6XX
sigbFL/WiW+jGAfsxiad3tr4gSc7Lf4KSsaY5mj63HvF4Cuxr+Wv5viZuywazX/KXMEA9jygzaM5
RPd/3+3dgHcxoHQogwB1eFP8JPncJEPnmWfLGOYwNR16nqssDiqP6KFmxUPg8LQIUU2u9gkr9L/u
i789dogHnBKJLJzKDVsd9zKFN6honHWMO1b10CzWpugtSRABj3j0gwpRBhUUKMokCW/MM00NUBWS
k5XylcfMgm7hJ4p6lsCFomtIUt6B213cdJZxThXGMXBVJYlvpl6+1YbOerCKMdtjZJ/+DQ4A3a/x
iDe3a609qRZ8POaSAgiE8gbI2eUsOnL1zGhjwzib1pbT48y3c7byDF3aS0cUZhA/4h0tR3U8w0Dj
ktnGOUdgmoYol9/XhoWbVxfjVsCegh4smOq1E0gLEyWsRNhh3QYdQDReH9bJhnmhqW7ui1pYCkTh
ooJdAlogJx9ZaxqMg5vzbNiH0n7WxpWlvAMSr+0euBLg81GqBi7opv8xr7o6pXianFu1qI7pzJJD
0dXaObY7bdOBp30CPCPrH7MKpQg4I3XPhtE+5rOLYjNonH0t1ZJtWkzO1uJet21zzXiaqhmdiDVP
P01dR05VOpKf9/dlSZdFshf7AswFzEao2UWwqHaOMrJGGc+5WfQh7dVygymUehrwtqiDdlbnUPeQ
anRTr3/tq6TeJrHTfRBCJw7k6leIR8zFr7CKpNIxl3468/ageNvEOBnuigYs2Av0DAA6Ay8UuGhJ
2fLcSrOBQcSsHgwxs0o5JsraOm4fW0KZ/xUi12RpXiSzTiBEffZiPJj3Dg8quhKwLujylRDpbtat
XhmnAkIUD9BVP/9gd9H7YVwuQnJv9jx2TC/IdHbV71UWYUrvirEs2D3IRAV+1RNpQjmyS+OOe9qo
dmcNjyAn0HnRfkVKnf3ITGr8RWOXswAQoLWA8lYD0PsgAACgT0ObmdzVb/AxTbPO6M/TqPeBlyRn
rXWeYiCOVta3Iujd5i60eeacW0Ws92dFCzUazuV2slfuoNstxPUIoJRIFQmIkfj7hQjLrCZzRH/T
GaH3UASkCka6BclsvxYk3wYM14Kkp0Q7lOg1c7LunBU6WmO3GAUSTx0atkBTUlUYFP3FXWvjX9q+
y7VJlqrMdl9hMnZ3rvK22fLJAueZMXWHuer7w333d2tKALMDXy5oXgCrlcuCqpZm5qChDBGbtc/z
t+qDLJSwpWsBkmOrkhakxiXrzyOZq7CyHQMpBTV9nod+PhUxmATuL2jhuFBZEX0xANoAVyn5BtdV
tKIoOizoc/xZA+/svMOsSBIYZNeOHy6CISED7gpUbQHivhmpkU0tojmn0M+Yy5Y3u9QL76/l1pmK
hA/aixFpoaggI5XoWFS1g4fyeWSnPN96DnKM2/nv+0IWNABC4BOwZejykjPTOkgCUTBI9XOqh42B
MeYrvmDt+/q1oWYtHRmzxRtzfm21v2n+8Xyl2KXfC5CSSd2g5aQCZ/0ZdR81GtuOPWpO6xIYq4sR
c4wN/JFoarOSlVkwUiR90CaDxyGaROXrFNNUEk4QUeA6BZHHQ6WHTr7yVlkRIV+mLFFrZqEz+1yU
eCoFGWKkD/LVCPO8XIUjmcvMKsHsAhHG9FB8H/JD+8FBN0ICoEHovXdN/O+GEcdjKZ+dlvDzUJRa
mGSucALMB/fta1d8sPn4P8LAQSoSyoKTULoVBsvuc3Rq87NHpwfS1vvO0pD1Ve2P3+BYFWoUKIMg
bXbThddbLCFxy/i5AJeIyz8zNQ6yudmqJvPRtvPhyw5Bu4XnNKZI48kjvxOA/5yyovPqKFY038b0
T2b8rGdMP6u/WbWxYrC3WnclTC7tDX3G66qBsJ5/x0Dfuh584MbuO501GZLagVJsKi1dqQGlfSzJ
3hxfU+PtfxMh+Z2qVAjwV1hGq2CAxWGeW7/7IAEb1O16qyTXoxgjGWctpVGjqmFC/4EGrNzPt1cA
/L/IopjwNLcVMa4Pdm7i3RQ5Exo8Zyvdg5D6rcjS175bDXVuXfW1MCnUsTWjmuumyaI2dTIfjBon
azZ2949FfOP6mQgZIAsW5B8oxsiqPPRDliWZk0aIBmo3GhhyFEGPiiV7npPP92UtbR76JfG7wUaA
9m7JG/SEsb7BUiLw9vh6EQrwObq8nTUXt7Rvwg0A+YYM/Q3i1RzSnpntkEWdcXi14pXXzoKtgDbq
99clRR5yz8w6DV8n2vw8u/MTxkaebT4PKza5uFugCUaJyQKiVr5tQPeFuKzXsqiqAKV4SMpDTnIM
WFwJmsSmywog2Ij/K0Yy/bQZjN5hagYw9DfAbFSu+HqZYbQC6HCtDw4LEwaKvfstTNo7WoM+TLGx
pmKwwxjE10hp+6P+cl/Pls8fjxGAOgEdk/WsYk6eIEbJIrOy2N8t6ncHdeyqP5CCXiEMjAOLFR7x
Qk8uXjwZRbbetOIsslDjnwLP+frxVVx+X+jHxfdpS4o2SbM8qsvqBbRDe4fqK2e/pMqXIiSDVGtj
ApAXS0iqg5rvqbrL6hURS+olJmTBs4AmHM+J61Xg3elWFcGJUx3E/eqxIw/g//MrU/d5sVaSXTr4
S2Hi7xdb5mKImkoy6LJqj+FcY0Toj/tnsrxhv1cjnTnQis6YZDpsshhCzyN+RfOw1tcSukvrAP8m
gBeIndBuLInR41kjeK5jat9x/lZ+vEIqpnL8/rqkWLra1VlRDmlkKKb/RJu1GHbpyC+/L2lVx9GE
rYG2LMp6MDX3G73+Xqh/Dcl5LehbOo1LQdL9yE1SuVQIOo/KD3erlH/dP+21Y5De/blCHMDe8H1i
+M0QrDGRLO0TcpwoWKIJ5TZmTcfBcJlSppHWO+HQsIAwxx+1IuANLsW1zMLSZuHpj+wM7iOEMJJO
uST1JjqnaWR2J019MbRxhxt6BcCzcGch1YwCF1QX5E9yNEE6jNEg5pxECqhP1Il91ijZ25V1ymJj
LbW5sCAxtQQDNVD8QNlDWpAWE7VpPA+yklD5G/NGV1FcC+cPwBsWAiiXCCakq7Go3E7JkC2JNCv5
XBkHDT07H9Yw0ViImwowAtR9JVM0DGVUMrNOojg7JkdvjYDv9jgEJQLamoWSAQohWaI+Za5im0of
Uc32De6Cso5QkOkPnxK9+vDRQxaQ1GgxAusGWL+ufa9ZVfaoO+2AOqOnb9qJDqdYjcfASpN4azhp
tyLv5nBE1zbqwMDUih4RGaHPaRIrdWIiOM4JQJzE/3n/aG72Dt8HiA9QbTwqAMKRjiaxeNe5A8I8
Za5+ASgVgKsoUHvk/7ru+b6o25qHkIXZM6JWgxZxOXdR8bzoY5tlUTzEJ7etf1lNH6SWuZkacgS5
wuPQ5kcPSN6uHtaS0GvC5TgTjmGoq7hFAIgeBGN8Rio3ZOQvRwHQSAVT+7ghGICarHTvLh0fwkGY
LSjibqOnEl3yHgYHZVGTJX497yZ1bT7cjX/ApoJAUcTOOMibyIOR0Zs8sa4Z4IaWPTg83pbeGpvx
ohTw9LkYGACEnkwxhNBwykAbgfgG5deZmUet0XYTmjLvq8jSdpkCviyIKXQkH66tC3xi9n8CZ8PZ
syREX/X979/cRdgseDoB+wNwCm+z6+9XzUAZFLOIeIE5ls0uHvZ6hb7WdldZTvAHstC1/U5jLmrF
17KMqmEqI0YRJUCyzKgW5cgHWw0PvKoNWmdzX9qifqOfX4z1xtwlIPyvxdVd3Da51xSRCooHhdIg
LcGAMmgBABm+LgZX9+fO+1VZ00rj5S30ApsKthg0laHAc8snkk2OkzJU3yKv8ZwHwMNLP2VWt1ct
mgRT3Cq+N7R2SGms71u14wGS/vZmmJUhRCdlu3ftCqiQftZ3M7edz13q5C9GqhgBOgKabVO7vxoe
50dH77sNxQt/xUSXVBvsOvDlCHjBaS+FP8mQ8hadBEVUFNm2GKe/K63fFrG6EmW93wxXL1CxTb/l
yAmuOe9btKjhgFyjHP2x0B5Yk52c4lGtz4wOe82kp3Yk4VTbYTPHW5a0J9ei2/t6smRhAkSBuSkm
+KDlQoVNgEOhilVFqDbuxhRQqHxFE9ckSI9fZ6I97x1IKGufqQ+9ubu/gqXzgvGCLBh8Z1iIdNsb
bYPGUl2vor7ix7b85KbDLtF/3BeyuAjkWUGQgV7fG5Qd1fSiMty4iqxB9xslLLOf9wXcJKSgDYiJ
/hUg3btZYxopBRF51E7NFg0ZoOBAT6ZTuh4gU8ov20yPxLPX6J0WlRCPLQ2ZMCBYkKK49hLTbA8N
5j6WUdzWuHpdv89/xC71s+KXlRG/ZLvSevCGs22XW6f5mU1rxIdLp3f5A6Rgsy8HYlmxU0YZPcWt
t6mMZOuylaBJW5YC+iHEGmCLkYNms0BbT5knVVSbADul/Q6tCofCdY+O96MalF1c6ofRS8IiHkO4
tiMSnm8j8zZW0X2r++TX/bNeirFQrUEPMRwAgnlpzZjgnfZVQarI6fM41MvcCeGutU1mO72fJka9
YuMLq0dTAXJQgCMjSJVvOYVURse8mkTdhBvHdoLMedGGTx9eFHw9ehfQ5Y1/ZTCWmg9Jq424SsuU
Bv2kpn6V1gFzTURX5PW+rAVrvJIl3W28mKwqjt0i0qqt6fnFGm/RwgFhGYI/HfQMqElLVwBoGxrb
G9MyKnp7Z/SvXfmPMn5LMI/v/jreyVqkO+BSkBwTxH0LOpcYglz9WVMeCpL56KHx0/LRAuDdTA0U
DF675KV1WFi336fxL1PlKz9icTN/L1ZmPzR6gw9uV5bRNGz5s7bWBbbg2K6WKLl/E++vEgOLy8hT
lQBESZ37ojbPQ/2SxF9KdYUn4ZZABDXwi5OTn2MO0dhggwUx8jIazPxrmzzQ+buq/KLuA4s7YDwf
ypr52Zgf7WIlM7pkZpeyxUZfpOEaDZFKrUK2wl57ikEOPve+3FeYZRG4qgHeBFmGI6V+RtumnDOc
lYYgoS2bCA1DZ3CV7f83MZL+pxMKvlkGMWl+QrcTiZNgaNYSGQuxN+AKSMgBDSgmFIm1XmwXchs0
IxZ8MnWrsC/QHOxu5lMZsOTb/dUsKTiibnxQQCgB0rkWBCgfri0Xd1yZb6mvrQHalpzF5eclBU/N
rmt1A+to8n1Whqr7yMygW+vsWTp5HfkY1MmRN7lJ7kMjvM7o9CKiaaiWh7HdN/3KLbkmQlIuz5yH
BjCSIqrjU11xKPDj3A6bPzgMNHmIubxoWJFHxqiNPZuj5uBx4GfOKfngiCUD7w2gP5G8QD8Byv1y
8I5+7T7PirmIGtr74Juz1hraFzcJTwMLHVYgi73R2p6hFVAdi0hPqrBIVFSMTqb9fH+T3iMA+V7A
uAVQ11iwcjSeX6ssi8G0mhTYpTo7mPSfOHuLW9v3mrfc5D7Y/dvpzSpfgNi1++3Uv2V5F7oWDxpw
XBWsD/RG2YF04zhV9SvpXnBfbjrQ2rY2CVz+Uqffuw44GFDVoMM6tzGISl+JOJZsAhQJIPYykEKC
6V3//sYcazqCICNKSa9uJ9VtAmUCCtfhzbTt7GEtIFiUh8gchQM8YZDmv5Y3mGgMaWlZIQt3Mmdk
bnZD+rVdA/vd9mlCu8Qwy/+KET/jwmWhaQkdcVNVYVnFsRoJmF2rp1ppwMFWbGur2qWmCzrFIiRI
IaUOPxpUPwzE27ha/lznOYaN6OVTn9ENNexHu/kwJ4n4fdBLPOWAskYn2PXvE+k0XZ1j3EB6N228
0fhCyKwf56IynxI0eehzeaLJPKyo6+LuX4iVLj5NjblOc4gtZ2Twv3AVGD4FkCfz832zkKdjvls3
ak1gYgCXBI5avpdwg1OjscrImPNHRSE7tdQwHxIjvAoHHAlxgWSeiWBpPps9+6TPH072vu/vv/I9
6bVUpqCucRLI96ZXY3pJDF9tA/0PcmvAWYA/GHoGA5LruBlgL01nYuimMTeB0T3R+M2lh/tbueTG
LmVIvr7xJm3QSUYiFY+9SvlBnQd9jetl6YI3wdkuSLHAkCv3LjVs9pwksSv00rBgcn5oKe7FJt4X
gmLdJcH9FS2GfpfipHu4BrV7VzUOfICWhMOYBsifI9Hl+Dl/1BDz4dwCWh1N83GYnGCuVnZU7Jjs
si/FS7aHeiJVKx3iQQqMOu/rAKKIwsp82yx8ln9mmHx8f8FC2e8JlKzOrEaeUcROUeWNocrbgKqv
2kQ2CimDYhh9DVcF0fOVbMuSrWMMIIr/jok+ZrlhEixfcanwroqYMgRolp7Lv1DH8wvrj+SgFRud
geDLl2epgOVwpmAlriK7Hr9zy3tANf2Y5Oj5ayay9moQEaC8lSg//CtMuj5YqSn1aOBB3rfbrPEL
HnAjZC5ci09BWqU/l/a+Yyvnt2SCyD2j7RTVDwRDkr7OlsK02U2AqSqrgM5wW7VfmCtauRT7igAC
z1hUxGCM1zcC6JB6DFsHcKtTgmJX65v7Orj4efDmi4tPALel0NorzYTp9pSBl06AAh4b9gcvEdRE
wH6NzBtqDZKSl3bndTzLsmiwXob6oLCXeG12+NIa3l0txriDbkDm1gNVy4TJr0UW6eShGt6cbCWs
XnIMCIHEhWUL4kNpj2IQ0NQp4GYRSdI9FGLjplOErFBolzwyEGCDFODl/rG8H6us0JcyJd3KSwxy
bjI0jSDne1RQZ09qNTQaJ/QyMG/PSmDMycajOrK9fBOT4sAnB8Xq5IAG71PVpScAPA7EoiFonUNM
ZkQOQttj8PmhdOdQqZowse0ArS9BzbwHI3YOjWlv1IqH99exZCLQWxTL8KrHMDsp3sKsVJ5MXodl
DIe+3jj1riJ/YCCwP/AfoyoHByAZyKCUueVmFFigPkQqSVlDOyzVYTBW5F8BcsHWU5y4pBnUi6AT
yUJCp539SXsZi2ZjK5875Udbdj5QqCtbt+SnL8VKWmfoc6PqoPyMOGWBM78Y4wtlUTnGK9fu4hFd
LE/StBYti+UM5FxUtu5LOTdIZ3aDz5O16tni9X65IOl+taeR5F6FymlsF/tq1l4c0p5ak0boHvvF
Mnc3eu4xQe4RYXGQTtrWGO0v99Vx0VNcrFX8/SL8H4qszV1RvHWyk9V1QQwGqPsS1nZT/P1CQj3F
g+pw2K3GRn+O97x7MdZwUIv+6GIVklHZAHfomOObRXk9oPT2aabIVWW7Fk+YtP2aT/+bgcnRbKlY
de240H91eKmdz1r+4/6WLZUbYWDvA1wA7kJV/XrPEsBDU+7hVADu8If2a5xj9Emkxk8TxmMMT671
onAwARSfB/pWAVVW1huTxQHxAiMFKThaasuvnfPEzEeyNs5uqe5w9dsk75LNTpU0M35bYT8NdR66
euMnbaSCwAx8ZNTgPgi5ev1vTn9O9E21zo71Nxm+3d+h/4/p/HeHAHi+3qHcJciLNvBxdm++eTog
u73ZHZnBw8RsQ1RbA1MxNiZ+31zk+yk1z7zxft7/EYuajWFpoHjAXXiTvxpmDGeg85RGbEZBoDtM
JNmnfbESLix6vQspki4YBhjnWvQXAlGSbIzK2bhmCcqNYpul8UqAumRGmPkBkBQm7tw2uKexPrng
gMOmemWoVc/MHgNqJe99EYhedzxdawFcrBZcipQsl89p0vIWPr1kQ5D1W8/9PiHN3XnPRaYGk4qR
Qmh0r/R2qyvTxh6fWG0HqNOvOKnFlQtoNprbEPLJoAzNw6h02sKBYDRJqE/fenq2MEd1oH+Z3dep
iO4rzpLTFdTK/5UmLdrWU4w0iuE/LC/bUz/l6YrOCBuUY6VLAeIZe+FzJwIixJRgOQPJQ3RZgQXz
m9K8jtl3q/0ygatWGT+OMBADs0H8bYjGPTnmMAw2j54qgtou32RGD3IKlZ3H/A+wYpdy5NDD0Ie8
N3Xoi9IFlO7NYcUElmwacHNRtwbgCKjz651zWc6oosOvUOW7NeysoffnYeX432d73RzPhRDp3kf+
QBspRTcIo18G/qucX0z7gdUY025uu3ozta9keDHzc6yfLPWLrjw49BOtOz9mL9q0oiqLmn/xW6QA
gIJMQ4k7/JaBn6ovWR3UmBhvbFr3ZDvb+2q/VJkHcuf35kqhAOtVfcxzyErTvyr2mbmvUBkftGRe
/qWxoj45pXHkNjtUqgkj4X3pywtFryfKJqKnVNp03hGu1DlswiDPavfZLtkRxAWBF2c++KH8Xlv1
bUtPcNDtoBgOFApyfJJEl1OOwQZmGlXl2Gy8dko2QBwaINeM8dLQLcu3Oel9225KZFOd7GCDHy4a
raZYUerFpUOjUZwAjyGgEddKbcyIJbU2xRk71p71wy5Fr6DCio2DlmuuGfs6XoUniAv4RscvZEqG
hFY6zRgcpAIYUZ8M6m6skh/y0QzAYrRVuiE0QWHNKvaX16pl8AdHfSFb2njbRR5wFAG8iU4+y+z8
VnkqnNa3s3IzunuVvt2Xt+g0LuRJNjSSCSQqeNJHuln/qBQ4D9UO3Wb4eV+M8Nr3tlQyHxcDstW8
x7Ux0iIcR9Mf2Il2qAnRFNf02h2yJk26pFKjdwsATEQwoD6DvKMPulx9QjfAp3FKn4bCW1HSxVel
qEKALQvJcKDoJS3lLHFsBbvY4EmplewEVu1vXtHv55x9KosuyAoejqg+dJhIcH9nxVpudhZjrEHU
hjczkmbXovW601SljNOoTtkBfFtbdSS7DuCZzvkT4Ape/f+KErZ6cTXXqVbHZgq7MMp5M2jKi8b7
cMirP7mPRfe0Ba5J0SRyLaYC15fZqBBTkA7sMCev+tKuYX4W1f5ChqwhZB4oYl7Ebqr5SLPkm0Pz
U9Xbf5Bsci7ESIdTG0mMvDC815S4j6mRnhwl/jWOvAxAZvZ5cL2jksUr6VNhsbJCQKQmxtFg7qQl
bV9iE6Sb2ZxHVlsEU5b6cbOi7ksSQOaD7Axgs/oNgGmkfa4NJrqpHHJAPWQtp732efH3CzXzWiXP
MvF5pfo+Z3+BFv2+xSx+X3DdALCBx4JcDe1GBT+fA+feJNlTlrTPJF5jKl5SL+AC/hUhLWFUSWn0
GlDfphtmVlANQbq2S0J15GO+FHFzzHWX9VYPh93FD4yw70PLQs0sfjVgxQNkemXTlsWZotqKbiE0
HF4filN5BaUpx6EwLUBXwsaF986JeTLL5ClTtP1Hzwjpa2Dj0FIBaBn+uxZH4q6wiqLKQbvvhl6d
gzS3du3wvpCFAqZIkiNaNtBdo93MNVWyinu5lqeR087BYP/V2Szgc+4r9Y6Nb6pG/dqy/TH+5lls
xYZu3TZEGw64VTTBwyfHNU7fcd2MaRql9kgDWtRToI7U2OVKj2FsVuyujqu/PUFIxCUluEKBvJRL
RRiT4LTgsE+jybQjp8FsKpAg6GNzIMNZXaPXvbUxCBNccCgPoy1A5jJSus6i+aSkUaPMmFvfGOex
H97uH99taHgtQzIy21a4Z7W4+QonPyq42CcmhgwWm6TsdmrXPLfVh4lwEX0jpYXmB2S4budlVIbR
2O2EXrzGSCNvTEbfSfnDlHycCgGC0MME/hJAqUGpLQ7zwgfyeKJWTbQ00ulPDwxz3dwHjrJiZLde
SgjxRNsI7oqb3hS9jbUmZUgCje24xXv+jRdmMA/Oj/vntKQLmMwCrBfQ/1A+aS0aj1tV7USIqX9C
w4VP5rUUyNJCLiVIgck4glfKMXDNcoYSvacHZGoDNPtt7i9kWYxA7dqCfUcGGyV6bI1zj+odj4+N
ciC2P40rbnYhksSt/Y4M/o8MKTDRMytR2w6hq2a86N7Xqp1DO9/FPVoS9Oe4e5rA91qwT/cXtmRJ
l0KlE+p5qZXcwKMjN9oNrUw/Vb+lhuJTjh5pKohy1+h51rZSOjGn1oe+cyARnGRgRleemqEMSQ4M
z/2VaUt+9nJp0r2VGJU25RyCUox0c91Pev3Dq/ea/k+a/j1pU+Car6P5RdNdIAO+YaiEb/ZDYPSH
GFx493+K2MTrC/vqZGW0isn1eqoVFBOAk/usjtaLTvojVaY9ep72uaKviFs5U0+6QbP/R9p3LUeO
Y9t+ESPozSto0imlVKZc6YVRpVIRIAFa0H79Xew594xE5RWj+kZMzUTHVBMJt7HN2mtViQvE0ZyH
92618QYJeE/NSIwEpT39cLLf30/u6lP6YZ29RczMmi4xCwsB3uSB/eZd1ZHJNnBoy7dWSUicU8Ly
GdT/pvX33w+9ssPLp8Y0Rq8odayrNWgkhW61tCRJE+9Ue/+fp3aJgnAzUKAUHiZZtTeiuy+1XW+u
MBWszWa+OB8Mv4xToLbAWXXCwU0InpnIVtt9SjUyWWugjuuG+X/tmbewNZM3GLHpYuU6dSDD9Gvs
Xr7fmrUjv7ArLlWs1Ktng8lNm3RMnnKbHhy9uOdpCY9gDaj5NXc8XzGQKILHENNaAu7KMi3MJoXX
wdMqyjTIDmti03RAxljQUkNhV4pI79e4zK5umQlBcGhUIP/+BdCcoaKRzxlrK76H3JjPXZOMiUbW
YOBXVxMcwRDsnjskl3C7PEnLrivh8ff2odR9WYAVdkPtwFp7Tq+ajv8O9MVSOUwd0rkIHxsHR3sq
wfU0gwhFcqObf5zi/P0hWRttYagqS6SZBemM0+hdeD4CtwC31HhO6I1q/JZZu/LCXn15PkxuYaiS
AkQIhYroDyScm8q9GTIUiTJ1ZZSrV+vDKMbnazwaFII+OdLFmoW03VM1rNjbtUWbx/9gJswUsW2l
Yxb1UIdtqROgSUKn88BmVO5iXQ9ojTry9xu1tnIL05SMnpvnDuAflr2lfYTUpzCC74dYm9bCIln2
KMyix7JByq8hJdPCmIEfEnEgqqYb6bLLYHYrDbJXjYYFt37uOAbLycJITaJN3JjjWk2uTpz8JnEi
Nz9l9BKnXeTGvyr+8v0kr54NlLhMoM3A3bbM5jMniY0GQsQntIsjjR1D6Ss30pXNuj4I7CAcbygF
LItBQyrNzp2NEiyt33s/gSj9fhZXTwNKBP93gMUJb5xE2lqKt1AfvG0MKSm9sX7M/ZHfD3P1RHwY
ZnHQqyFOFLWYh9HzwIU+VtJVpJD3WvpkDhXp1vqj1qa1OORp5kxJU2DdKh15oQfaQ7Rllf706uYg
gwatTxsFmmXwT+NOsnIAq0PaQuiPxO7m+0W7OokP31/YOEWV6eip+H7r+kl/PqHTe2Vbrs0AeZPZ
d5i5DZYouoYKnLvRwQwYlNvioFSb4Ps5XHtVP46wmEPhQDLFUl1kgc0OzfEARRjlBrVFZw2dd+1Z
RQsqtInRLTnjvD+b0qmFLJ3MUflA1o70bR+a2ouSNGQyDXRv7L6f1fV1++9gC2NTIAhP9QaDDRV0
pdud4rbhvxgBUT3aapF4+QLzHiCTwOFtAeAz7cASh7BxrTh4dQ4fRljsTMk4gN2DxU4P3vSYOk/f
//6r+45mG3T0gDUNvAWftyN2Ooh9AWR6akihbEc0XVv+sHbLr+45EthIsKBo8iWDzUqrA/lrThEc
OWGqZcTVKRmn3xSSBeJfNCnNPMCoDCFpgJax5XXP+q4rdCjjgZ3j9+Q6N6n70irlij2+uiuzKoFr
wv1FXufzuhUAFltDjmROmv5wd+34+19sC3qkkS9XwTCy7OSsYgPHKsPnoYIJ7aQhmEzHb2PmV/3K
SNcsPnCw8ODBgo7s1OJhqSTEZ/IJPkAVj34DXftUOebFoax7v69kKM1/EwZB+wO92Oh/A8B9ceLa
0e2qKkakXORBR/iaK3g1BYFWhBk2DwYQ5Hw/74xX8DgWRZqdDJVlNzXgOoFamyLqmfTQZqnmP0xJ
gdUA/cSvuBJ8x+yqPmCB3CAupBuhGmz/BHWFGnAobP7oSmhEf7+5186OCQVaF/16M7R38eiVqWwt
O2HZSaF0q6t5QbDLa/mPa4/Sx0EWdrYYuFJNHMuAa11lKXGR1uyNf2FfPw6ysK/gFGZgbcAgCsnd
aFhr+7y6UIjAgDBDFPYla29AYQ8V6xpb2Y+q73QdQBgmdVeu8jUTaLogfQKPPfLny8fVHGszQXES
XZNqule5QkSXh1nekcFZa9O5OiFQS6EjCMXCLxzCjtskvUWt9DT01hQoxmRG2aiMK6zY7vwkLHNf
gMrNFQ+QgH2h5TK4Y2dcMdGACGq2wJrgJorBMe7KmKHwkpiNS1wjHwiUlruAMnQJIRWd7RjPs9BI
EM4MzqiEdsq1Y6maLChx24iXx+w4MiMLhi6uw77L3XNmluyWyrre1FJvD3HueSHI+SBhNbhWTSxt
4oEyjR5JUBeEDTOFTzXxwvQ291WzdY8u8gN+W9J3bzDZHrwDKh6FGWYyNi+etH9C+SM7a0lGwxRY
ncPo2lkoYzMAQRHbG335OzXtPhplihhJzzK/g7bzNh/GBsLntZX7si84jn4CKenWVQOW5BPkTZ7E
8OBO9wVQdUQ6GxB+jVFRpMyncdoHgEtAvTNrOhAGjX6RWH5cIMVQJMOmT804qJqm2hiFYQaVVqu+
0kEpqUNbrM/Q2RtBNsUi3dDIx++NxuI+QzdxDpnAmgFiBlTQzMVVqwoHJSxb9rcQPCPgxguGKQlN
6+9eg/+MAqLeWccUpOrL4gH2xWnRs9Pfdn1F8toIdKpjXoI0oiWeWeNpyKLvJ7a4fv8MORfIZkK8
mTF0fqA+xNbCjTvci6G/Laq3QT/ZdUWYAd6mFZjD4ur9MwyIouE8g10Tnu7CjQJXlDQau+xvzfm4
P8XNWgb42gZ9HGDxkNpj1ZqdjgHUJzqkxIxMjZPvl2rhR32ZwzzHD0sFopiR8wlDJFs1RePib6hc
gkjt1/ejXNsQvMvocsPjBBTe4oHOVenGRYtRJqiCeZuBSDuy11br6iA4y6BlgdcJY/V5KkzlSLCm
WXerOF2YIknoJiYxvV88XTGGi31H16wOmmOImKN/CuMs4aYlRPLAUWCDNGJ8RhdYvHItr7lPHz6/
RJlytHVaE8XnR5ivYR9bkWNFXRka7C1nf3eE/5mKC/i4hZ5SBE5LX72BXhMYg9BXzu34lDjJkTdi
8/3eLw7xf4bARfQA/wOudZmdadMi0VpPosd4BnPnv3JpBrSqV9yGK1huGJEPwyx231ZTCFD1LYax
k7u07VXSKvou7mvfghqp4Y53SFOGYzYc3RoAAbXIbyQXgdLrQLOlK+//9Tn/06AGyV14pp+PItXV
BupoPT/Vzptpvnrtu1W+/5tl/e8Q8234cHFBgj9WZTrykxh/Okbtx9k5ASHd94MsrMP/7N1/B1m8
EIkRT0VfYxBaHjm/69rIQZ0hDXJtpWiytmCL3eMg4KR6hQWzzJF4YieHucHX/342CwPxP7NB1+Ds
k3mATH5esmZixcTzBt38jr2XmkMcZFWYsyucNazNbM+W3hJEzv93pIVVVWy1ZnGBkfrWVP28t6QP
eGwSlQakMWpL5IFTtF6YlLzw1RH1yu8nulhNcONDThiFlJmnELXIJWnHwEa06lNnvEc5H1JGdALm
GT3FOm9XkGqLeS4HshaBEch5xlJkGAhICILiBurNN874arEHlPN8YUsfglvB95Nb7OI/Y6IjBa/6
/N+IyD/vYpspqsl7fbzvOQFUpIITkaG09i+WEAMg6gd4A3yci+sFvhAwierDdG+zmvBxJHV98tZa
rRYPyX+m8mGQxfWy2qopazFO90qr7rU833fiL5VT/jME6I3Rrmyr0MpevLzgZWonu7HGe8fbiOlO
Ge+AwP5+Q67MAuGHCmoFZKnRFL1YqinTuYbOheJ859YmAe5ixQhd+z54jXT0Q4AABYDIzxvuNQri
EY8WZysGQQhSPX8JJ5zXCMB8YOKAVJsrj4s10msrFcJl+bnlwZhH9PHv1+fD5+3FJcniyoDAOD5P
9cdkimz68C++j049D1rPgGwte8ZnuSoNdHziPEkQkbYaKVZes2sbMIfMSHoiHQnw4OcNADEPr8dE
iDOIF+KXolgxIl8/D6lwiODMgjvIsS2BiZOal447qBXgFKavN0TN2+D7FVp4VNhgjDCju0FZgSB5
6YLk5qBJrdCqswU6ZJUU3iHViCpuoIPdr5F0XJ0N2vdnxhGcqyXucaAezzJV1udESmKho3Ytt/DV
uEPhD0VytMqBgP1L8UmncoT2klWdY+WcQtZL2AJ0sHffr9h8pz48YP+smAdfDRkMsPWhKP55y1up
5BPaz6tz0Hi3nhe0rW+vywVdWys4hRCzBT4OkeHiZgvVYcheeOXZFGoQT57frLFLrY2w8CvQUQj5
6QEjcKQHeqYG/RqU+utzhO1AzAGgO+4G2ns+r5QnHCsrPLU8V2AwKkKWoMdlL/vw+/24Mg8UN0CJ
D46smaR+YWOTEXHmhJt+bmQZaS7JrTj6+xHQHAUzi/gMG7/YC4emdPAStzob7DEvTn9ZNpkPFOIl
2GnkJmca+cXnlbiYNM6YOI/xaUh9pIP/+ucjMQuedUQZaHn6kgA1pHQ8HvOzpFUQA1Ah17CWVzYa
NQ0Ab/8pbMA3+LzRmsUme0TUd27NqFSOdr33ID20Jgl2ZRT8fLCUzYRTc4ry8yixrXHuIhF2VkhW
v79n3lv9188p/CZUyUABMufml+FlKUaQpPJBnBtNRabuYRrXmu6vmFtgaUDAokJzBI/S4kpA/dgZ
LIkHT7Gym7S3EGQhsSU98JaRdCBV8/LXe/9pvMWacVrFILbHeB0dQ9uUoaqurNkVm4vOUtR6kTEz
LdRLP+9Kp6bTANrD/BxXABRQAlayao12+coVR/vq3P+Mlg9Ak/XPYxhVy023bIuz/gqi4vrx79cI
GHl0/UJNY7bqn7+eFBrN81grzu34quvv0xpa4doKgfEY7YbgrpnrsJ+/r3EHFAiunp+diyGJVx8Y
X0EJXh0BNhbNk3CXEFt9HoGn/TQ0ZgU3KjWJy5jvWbO06ZoYzLULOJvy/xnGWCxUlQHvX1sYphCh
mZ8UCNhrRFuJLq7uNYpJMLcu2qOWVEUmSMJcIbP8XIEw/tKmKxfi6lIBCDNjUxB5LfOfqoCgjaOq
+dmIX2NPJdQWSDqvlJyWQOfZpMMJQesDKJfMmZXh84aoIEVEx7KWn11VIVq7tVzowZfvaZqGQhkJ
+gUBHlVJOZQrq3dtepbugOgeJTRwyi8GdjnNIdFoiXM5vRveo1Y96eOfv78ucz0F9ELoWEUv9ue5
mZS1iejhUye5V4IgstmiyWRNMuPaKZjvI5o6ZgX3pSU2JYKmponFuQO20igLwjq2+X4e15YKh2Au
itpo+F96o0VKO3DIYIiqu3FRlhgCPV55ea8OAffdmtlUv6rk8TytjbrGi1WqmT8mSLVXghjDGh3c
7CAsPFK09+Pp0nDgPH1JrN7rZo4jPdKzFMMLav+oQVWktwZA27tw6J3n7xfu2nBQeYWEMvrwZ1HD
zwfAqyQal7Ocnz1xr+KApY+lbpARf9T44fuhrhwDdG8AuwZzAJj6l+dyEHC2O9CPts4zMLb6ijG4
+nkPlGU6ekUAJFu48vGI7g2JPTnzB9b67RqO6Mr2o8yPVx6auRo4Mhc3JTepEqtVUZylHvA4sJxg
1MLvF+iapQHmAtpJmADex6Vzx+y+6GQ1e/F6dudKATq+SKobPm5t58lrfhX5rdokK1bmykPwadDF
e+Oo9ZDGTVyeLTffF+MUuP14YzA96hK5ckv/HxN0QI8OklF44YtFRNhaq4mLIIKqlZ+kt0UtkE77
IZAjtN2f42BuYuTSVnGMVw75P4omUIJBaeZLaz6tB2i4DW55TqvRH9kF6PjQGTdxtXW9FSuxzM/P
rwU8j9kMIYEApMLCQajBkFlCKQV7OJ0cs4ZMvSRoQpx6nSTQiuHWu51szSqEuorPuoSU1UlbZXz5
JyG5sCKzZjF4CFAsAHhz8StYCUJmU+/rczcpd6A+ILV9G7ugtakubZduQJAYjN5Lnr93+kiE+C2n
jUBxVAz3AyrcalsHXHBij/tUKGGtnA1kkDXIhPcUFJz9Gy4acYQeJfE2FSoEhAURhhp2ShO5sooK
Zmz0uN2USNS77isDsVdcFMTsLjLPA2pskqSIKFht3fLVdo5WXfsFWIcVpCA7vpYZ/LL5SB0gZwST
MycRvoDeE4GW/glX99IPd+CXJqMW1XVo0o2a/HUGDwPgNUVVTgWHNJQVPxtTYyj7tq7b8mII4W/K
ZI3g9dpUEPi5aO1Dshu29PP3beAddOpKfF8jhT4GQ14HzVtT/aRrhcwvxnReKpCeo+sTDsgXJBDP
UmkMoEa+2P40hGKt6/jKRECEbaHbEm3zSFctJjIwowITEG0uAu1MbhUpQ+WrIvEzA1Qha1WCL2Ea
AmYTSUNAhtDUhyE/r5qV66M21XZ3QXtiwIaNWm965ezpPyTf5ubz9zb8ysLNvLXQL4JGB5IY88w/
lKv0Vulrwy5ALlNvFSS7V5zRa59H6gJlX6TcvgJuGpHFnclpfamNPyCqyv/WHURWBLSpQHxbSIch
mf751099bruZrdcXTw/epLfy0lz78R+/vlibshV26zCjvlTip28bK+nVLw/04rfPx+DDypupTDpU
+OrLazqelde+ffr7nUUGD+YUlJxAFy7OrNL0vENMW6H144fMG7/VzOj7Eb7OYIYpwMdAdhuZ+uXT
4YEPIUN9sL6443EYEF2ML2k6hN8P8vXqYRAkqWxgnOb81OI2JJCbRGtdWl8UaqJlMlJoRUQeWc7j
wFaKnV/3G0NZKA4ivYqU1dJlUjXmFV3S1heNhQUL+5Wndu3z8///YcNBB8ObnOPzbXPDykfOtt+v
1HzYP72hcL6h2ORhU1F4AZ3+5+83zIx1xrr6ktp0Tx030DThQ+6IKFWzcrau7Dy0GR1wsiCbhLdq
sSktsmEZVYf+wo23qdkV5ujTv/aPwaaP3Zi7jxGHgbj283T6KQHvqkiHS+/0gVXUgf78/Xpd2Q8I
7iH3ModgX9nJkrjh1GZtf6EeaeiRKn//fUDdwOE+B3jA9i4mgKWrRlfNrIuMGgSroHRZyX5d2fCZ
5GC+49AjAiP+5xWaRAZGUodaFy97tdILE5GhRsXu+1W6stW4erjeSFmgi2cJsW6teITPxsxLczaM
IZCNCOma3sCVnfg0xiK300lH4rRhDMb0gPVPlbFWb/j6pgJEA5EjFETnXPqybmIWbSuYhhGgKiKM
WzwnwDm9U2enmGGmroHgr6wZIlMQDCBbqM2Zyc8bo7ZdwXMo11/cSd1majCBz0wmm+83ZkYC4TuL
Gw8UHSocs0g5uCcWIWRVtxPgLLZxYZ3zpFcQvwqdWD9bo2cdpY6aNZqh4ggZEqfxY1XQhHRm6vgU
vRhHXaFuTbxBHXU/9exqA6kpflNJ+atxnV9qhnZfaPa5dThqGd23tJPbvkjKO3RbgztL4UVb+aWi
iX0pEAbZlZdGg6iMXZVBVZl4HtAoaa2U8MUY9REjotWktoczHdrhrEsWQi6X+rqSRN2kR41JI030
QGju8E+uGypZQUrH8KXRRjXYvIXqG9aprmjkJBFtHooJiuyeeOZG9XtiAefhUPI4bDz48vskDq1x
k6fc9AG7Lv16NH7bWo3+M3Xnegrpakr0znltrHRv8faXgkYu3c1JZVHiqGnUmv3GLkD3pAMOqvle
4+51+uRA6ULV/c4pSYvgIPG0d52jKuretK7wB+NW16LUngIHOD2TxT4tfmZQpByhIl6bzbYrC9Dk
/+zc2M+Q4C8pw2foeVTjrYd/193y6SVrN5oSJepbBna0Zt+4WqQX3WbyTEh/aRtFQXp7NA5jqfoF
+tps0AJWakWgNCXYpuU7rTRJXB8ndq615lirP4salds8kvgfayz8Xtd9C+EPML3AD4VgfyNGwona
/OGldmJKf5i0m3Z880qEGh5SuLxgW5tnkWXdSO+5m267HK9vlZGiPQBeK9idou7qdg+0uV0fi7S8
95w+qgzzCG0HkNi8I0XjTMe0j7J0VwFmO6AU7uZJ0NRiN4ESfJwoosp4Qw2OM9VuAQOPMsUmGNBo
1B9Nck6Gna6xe8YP8AJPk73pbcbIaGxU1hyVYifNdmcVeCXMCFwYYVe85CnoZRpVbC0uTz0DyYLZ
AnR2X0yPinaR6Lf1ap3E0+/SED6StQdtmm4Yy6AZo2LOIgn19pbLX2mShU1n+Cqttwbr/nTliSah
kryYxt2UMuBlFUK1gDZOWOXFxVTKmpSQThNpTFreHIp8NyJG5aMTdc1eDIAtG76b/+bZeeTFbS+t
SJh+k0EUvMijrr9k/XawUCVLn/HLCJBkgdb+0CcNTLpZ0DUH1/oh+HBqB6UNBPNAApxTEcW20iA4
jt+V+a8qXBCtbkiu3dhso3X7WEJJwEB1R9uLFnqsKn82zZ/QLb2tcpX5SonrtNftu0p78PjeADK6
AD28fvKESuymC5HuDZspFJlGuBk67akrHjrHCXrbjcD9RhRFC9KuQH5sz0A/rMmKWHrIu+fUg0DK
q6dkvqP+ypW7NDlXhfTrciSW+xP0DOAg31pTqCs3GJgjm2+0Ic0idEz4rkhIA6IDK31KYXfa3nf1
H2N7GtiurUK3f+2bHXiMB/PsJLsx3Rt2ZDRyN06vvH/QtaPIbyd1+M0cUOJlNamlEcTOn5RaB4sF
Xkz3ItVAD//SxjuzujXUg2UrES/lRFjZ/gCg/kYX96XTHpk5ENq+0LEkkxsMyp5DHqwxnpo29acW
rMZlshnaijT1EPa5spfIghIzbu+UDsy47LXktyn+dpmhG/HBqG7y6qWqAqt/ntMIJpZLi3hx0E2B
xT0n480k99wNRLpNrF3fPmqxFUwlJapTAuEHHg/UuMCGB2QVDXJAYtTmLTbqQDhn2z5o6Gcw0VEO
/kZid69x86AoP8csOXAvZEgwe27gTEVUoW3NTQ2b4Gm51EXI3WLPWulbMnmhDnsx4Z0CzANbmRfg
4OREQw6l6R5LSyNWOfl1lfh2IYK+Dg33jrIjTQ/ItBjuIbZAl3WU9c7gW0PZDwzVxQKqhWAKkJcy
Cex6m9M9sw4xDTqwMOnZjSM3solEulPjqAaifrwDcVNWP3R027kbqCyo2X7ody5aGxJg4bOtKjaW
clbaN46ipasCuRfFni/Lsz1VAe1CY9opzo3T3Kj6Y2rcd+1Oqrcc4P+0PCjtxmMZ0RG723thhm77
xHqNtAa8gI1anqSKFJe3xS5nwDxQfWviUKT00UqOmts/JeXTyJ/biW7sBk8Xu0OqiSlHzXxDuP4j
NdKtGltEK/ODoeAZOrkQDtHKsSAGxdtiQv7WJLWDRoQNG88OPaN7jgxqlM9U7vKHZ95Zo+0ztkVb
ARQRiyA2/KqjJC/AdbhvOTKBVjSWWgByhz7b1GAyV+bHOQLJY+teCgp9efRhZJtS7lkW2hrzR2UL
3h4CNmy/lTi38ueU3nltWCa3HtuX5YMx/nZwqctHkeym6kEbd736Kib5JkfzaHbOTSY89G3tNDBn
KSn8fLqROlwnh23c7MmDMTe898lGEu1m8N650AlDTmwqX/Pq1usOVrZz1CloitNooNkqjgBqPnVN
+tDn09FNSqI3BhGZd3AqKxq4jDRtA68cCb69ne8U9lrrhwbev9fjdz0It/Qr/RKrjc/xcpkTSMTk
Yyd/uDCh43A3WruGH6biDW9F7Tymxd6ojsUIZow7YSbwRnYt3YL3GFcNNOnyYNacJGKrWycjiyA3
6RviqOFeM2kHmbiYXgBWNsLaJ0U5dP2hGnaq+2CZj4JTGPWHPn3xsu2Ebi4R31dFHzXIDXn1zs1A
l7VXyy1PX5kD8/bMZJA7dz07xI0kauKROv4j459F5RADnju4ZhPklWvPDaVeEOp4Wwn8UGL+6Lp7
Rrdo3SeddinlbRI7oeL029Sk0s9Vdd9xa2f3N6rS+v10LxrmD/J1jLsg8wqwgXSk4m8gmI3to9Xd
xt1E9AFvyk9vhMXC+Wjoe6PWwTTh3Ex4dxAHxV3UFU/q8JAaQeXcJ8UZsmzw4UihHj3jmVMVfYno
6FR6TPvMmxdah027g8QSbuNBj0+THEitP7tdCVqtO112MvQsNffzrLhJ+lde7KyOh8gKkhKqTwO6
kBQsij7dWEy8yxFM/Y4MBtoRK2l8pXpt0wTE1GKv1cbB7N1Qh70DJU5gSOs27bd5+dCkEVNAUKUS
sDP6wwS25IhNG73nYNW1gkT8MdsJVqq/Mztt26Lvr63Tmgz6i9UeDHvHxa1ZXIyShmr9kFvDriin
49Dpoc7LXeo8FuZdMoS1+9SW3O+yx7Hl5wnYVhueg80Cho67fLICV7+lHh6AnvDY2WhFHRbSC6cc
F7nlPnU3NvzvnL1O3sad0iABQLbv7mKg0YQig2poA21MtrXIYANAjzA154nqG67YAIOYsPY8cESY
OYGunlMPZxv08mb52qu7Qr8ZBtOHWkTvHRtqhU3JkBLHMuwSZGVsc9iqQ8F828v9YqJ3XiegKdFE
DNpbpASVRmD2ItSkBXFehuWapVnrDUStwi7J0cNrkBmQknXwjIDxnA4ZPTf48Qafgs6dnmETgeQC
UYF1NDJ5dBoeMeuBZve1ctd6j5bJ8TpaJBsejXIgqnLb49VAk9mUgrg17bZWFQ7sEfmMwHZ/5fVP
U9wxASKwmwqSIfCBbGtvgvslQYsKk+6mBgjDK3MIt4CJXbHAK7HNtZOFFrcG+nRak+wR/dwoyr6T
P9UuRdjwqtm/E/UkWWQDUqOhhiEgCNHjJNK4DMx0axmPjv0yGu1xArbdikG2PTAyeI9p+5tRYN7h
nRnhMG47a6srm6ndKGq/Mel7zaat3rwWFKYB/wbDrUUhFpLuT3a2YSxEXguSJAfLQYnBHG9HvJh5
0KNgUeuFH0+bGp2+xXAs21/pmEEMNxi8Q8bKIE+gUn7ppxfw0VguvETqT5UdgZGGGuGMq8a7gr9f
ylDRmT+h4bXdMTj9dono47l2tI2O2dkqvdhOBkUI1denCn6dL4YARLM7S/Z+x3+DKGEHkGGgWu+Z
/pwVl0yL8tHFO71PvDDPp20DT1JS93Ys9zbHO5ScMotG03SXuwq6usEyrCaBErtBwbnPSvCaNYwY
TaGTbnwd3C1+XtAXTshRruF5UHpamA5tFENxugK/OLiX4f7beoisQqDjT4y4Y3TeBlgiq93H8bEq
bmz8J77tuI7AoSUolhE6/Gm65woM4XgbPQXmJHflKW6TkOLGIDe/keXvHmg2135hXUXM+lUXMSnt
MeiS6U4vvaNRgLvIc0Ba1h3tOIZDY+DHKKGnlfeMGeeB7U3tMisNuB44AtXnht2mHjz/lKTyZGfw
CjU7MNFNXOXiklc2zjMYFRKmbMz6plN/cbjPXFik0lVioBXTQx9yliaBXiLblIz0LW+nTdY8FcOh
tfhN4wlfA+edpJNPPUhfJoKgRhB4OWYwEYdnxNNxwir8Y05S2m+4rE7ARz+PUyqIROwZI8Csp3g3
8nw3SE5MqEWL6s0ZEOdCDMROEd+KwKIu1Hlcfj+odwJuAvVuOTsXFn2rBVDcUA6u0ubkjPgLWbkZ
R2NrlT8kVA84SFALODKlqZxnjU1w4T40Use91oI6hUPUyf7IdOWHXRUGCnaF7hdWjJhjeMvpL6aN
4eSWoVVMYalxvKQ6aVrzYIAedCpthLL1QWFQJsIfhsXUOzfIW3eDV4NI1t0hg7EvKJomWnvYDmP+
2rhYjsRVfkxwR9WqvBk9cchbA7cCDgfrZ2ZM3JIpYghhW2rttPyFttWhUvIbZl0M1uRw7PPbMkve
B6vYSsv5IcvZFTWj2Plla0XUydHX6XDQk3cvBiEKNx/MrI5s6ZBWt0kSW1qkAn8fpkqcB4bZKkGJ
gInrtPUzBd5JIuSDoFVYIP6caLodrX5DoYrEs/uiwUFCDsNNJO5mu03Y8JR5+a3dFnpQakZJzFz+
NCoWsmZSjuiI2ikF5DeFBl761FcQjfXih9U8uqCJt+3nxKZQtM+idLoUdesL8JpbeU6cXk2IWygg
PMdr2ipDEJfxRvSI0HRLPYuyeAWWB0WsQgtkOZHSvcTNa8zvnL4Ip+GpypRbzOsuraCAVcvETyot
9vVSrSdCc5n/HkSeoLk4qfiz0RuO2Ix5pZ0Mc44ZRsc5Jn0no1KoyZ/eQLqpMeRL3AzoT3fKuHlp
TKnsbHe0SJu0SO8n9bwscQ2sQgdmBzTXxfz/cHQey3EjSxT9ooqAN1u4tjQtkqLZIERpWPCm4PH1
7/TbzWIkkQAqK/O6rLid0r8T3QErZPbSu45qMgjHnU0R1rX+ip2GhzU36ycGPZAgt+gP6Dn2LCrH
0Tp3VeG9T01pxHa9Hlw0T9bqHBzVXk1S8xyn4OMVt36zToXQcTTbE05IzMlHPfOmaPEQrA5bLAYm
Zy7Y3dPC0pnCnuBz0Jv30kmpgVmGbn3BioKbmXBRwoIH61b7G0iIXnJavexB5Vusyvms6UWiiflW
qvxLp78atemjQlT3kHfzkzvwvcuvwanfiKiL+jsbP/+Z22sLKJeKQHQy8Qb3fdG7vzsrjFrtd8UO
FIV8pO+femcPloajU71j/Ah4rcHaP4wDE4Z3bNKfbMGOo50X3wzwR4ft8un3XlDqZewNvyqFTqRn
eOkjPHoxOwdCA3Cp9sj8Y1tO/7AwqfjiWjGQaPUU7sW71vzZBwO61QzMtOKzP6dWH03Zoz8Cpw3j
pVyr/9asD4uySYrBDQTyT2twQ6vXD6Zt3OzKykNsrtfKXtcwTYFLii7IvRcto+XTKFOZF6S2cV66
162+ZpV18Zb9wu9oBkN5lftff7msOYMlMp53z5yD0i/jnIaTevy64GUMh25+Ze4IU/tUVx9STHzU
BzPPom39k01p2KdvrvVPld8LWdLbfDIKFhOdU3Vxloup8V3ReqfrWdhOXBP8PsAWBnPKiL8YwxKN
xqae+rp+99vtX6O2MZDNyWShHPhvIvclEbsTV9Vfs/vrl0lT/Z2WC2SuZwFnbNtFbzQmkjQ/2Nr6
W/DtZJtlHlwgqGVZzrMsDoDIJ0e2X6ok31z7Pbov0uq4dxmUs9Mk/pLqGeWifExZhXly9CbA9UW3
yNVR6jTCnCea9f1830PqrHEqrWRmQHJPq19etDydY9sAyZzLY19FqgYHFnE6i7AvrZ9Niq/7e5i3
NMmL/yY96vlb2uapY/WtJmOXtNSG1NmClXsZg6rqo2bEkYXNxQSecjYtaORl1R9s/ksOrH9htFl6
Fdf49ZuhhI6MtpSxxeEq6ak+FPqsCQV/VqWvs98mLMrg/enB2vyQ4nE297NK//PHNdx9/dXRx8c9
w91t5Akcy92a6NGSl/77Vn/I/rusP/x+j7N0TWT7rx69WFVHqzil5u+lPuz6U9+eV/OvAq8dpucm
fcxy8JOvKn3V/HcHF/Syk2nYeuFW7sniTLwTVK0KfHXMVUL4fMAOj6QbPy3tmk9AzN2PVVeHWphR
BtdaDYwHfsFm4DziVPfzaa2TLJ2O2iKD1bks8mG35kTetwkJk7nlKpxTnVYU4TUR26EyY2072UyF
ojoUw4uOdG8t7LNRDszNVzn9TKP90TnTx+qtj/M8GiE+qvNOkLEELCC0l/+1PpWNitkssNGFuAen
JuNtcCNNbMeJYzgSSzyrqXgsJ+NtKKs43Ze4kSpat/LgDs5NeeaFRjVDFsMixabV2ey1n/pVv6ou
S1hpH/sMOHe/5Jxm9hypeWzrY2m2t1Sk36kqXPC6jf1QDGYpGxkrTGgAJFMp3/3OQZrqEaSgzOZB
uCYQDn53eS42ljIGGqLo0FkWlsrqzskUkh045RPhXiKY6uVG7NdTh1Ohsqq3VTWvi5ef6x2VUCFf
W3ZoRpW864VG57ex+8Dsk2ldcyJi0miu1h1SoTGWIUidtmhDnx7cBKE0/Siv1ZE1pXGrz/+JZfvS
tQ7zi3NINeCwfXc/yoxDpPmhkv2NZKtT7VnR1DffW84uaMc8zCp9u+Pfs9iPW2kkwuetCfdkD9lL
W2gGbZp5qbsucYoep2nXP4jM8H7AXG8aJ3/y+1862t2v1rOrwBgFDaxpPusrsIprS1iFuYjKjlgz
oWcH17PbN6vN37wCtZZvh8oZLgTw84Cr/qFZMX42jW0QuuTflmGQf8vcRMm6jqHuNM+r3tMwnkfj
3oSLTXUAOQI1HbNW3YZux61lv2rjQ73/G50m2F37qhAsD0NHRmYnPhFdzNFApmDgTrYeLil0PIse
Nwn6w3W0zB5ntwlkaz7XYxsMRNnb7mpd26W0QyfLIp/JeRTVv/uiW7HNSSbrz2XLDlaTnQjNeXUc
cOP60SzXZxChh4INdncLXVark2yGV0vst9Fav3ddoyNqXZiF3AgtyBGP0q6KNHTT3g4bqU121Bhp
nVRK0ufYCKCXWv8jhZfYol4iNYjisCB0a9gs1uQt5+XHa+m05zW2JzOuJu07T6e/Amnjbo7loV9k
n3SGXV+wWGyh2e/u1ZMeyyC60krcueTVkfVTOCCkfpcAPz/4s2aH+W5ODKv+VaWbQ2Ho/MhT4o9r
mnXc4xPHbfzarOOb2aqzzbFx7L894GtXeEnP12xY3aly3+X0PYHzhvsOjzdVx6JZl6BNjeHitMKP
a9OtbnWVu39LaJ9m1EKCkawg19cfYWgE0JiRZfSXqe6e2Wtg5X8G22Oo0EPWugT9UCetS24ed3Wr
Mvbl3YcyqhMAR2bjyecueFsq9gO31fgm/f4tmwEESnlaWqzSQqyMvkU/QWCt60PvDgxxu/M4uf77
OB1HxWnGc9LNkYfnuSCW3zN+78v7gk8u10gh4NzqXjL388HzvzdCSJxhO42mcqJUQ2i16PlDM4qg
l1C203IEo32e7SGSyp5jkbkh7O+xK/mhgRzKQOPqbrM6cM3uaJTdfCi3vIqqzrsZfh6tpnrUmrPu
Xqz0vZA5nVMPZiJDIhGu227FRLOGWgkghni68s2YcS3QZrKkWFpk7SO6Tw6ANa8/yDHeUEDbgeZ3
N3Iu3oWiq/L2//TMedUr+xfR1Evga+0Q8tgG9JVQk8sSb10TS+OfP9z3Wfegzf9ql+5Zhibw75p6
oWFj6+QX2fFEjky9I3eA3TJjbNWhzz2SBcb5396DHpe9uJbaFyK+oOq3g7FZB98cWHWwHpR6LEDb
F/E66U9ew+WZPhlNSRN8cUEu222NJ5MrybjWd8IO8MLNl0C43/32mDf4wao20GsRSOZ8ogkHcoSM
v2uvXVb1dC+LTUHozgrTNM3in7y3y2wLpK/y1U/qypiLN2zmOeA0BKu6reJfSta6qT2i+njqRvU4
Tzun9s2vJ2KYptizX/2+C1PeVgU6Y8W6C2auUx30yODKsNJv0z95xceQHgb9QRXfRQ4YAmIzjid/
eKyKS6V+200FfNUlZr8E0mCqtrY9HF2Qfr0NyUlKNqs7ZN5+GPfpgQvHDAQqEVh6boWe3rpnJ31Q
+ybDbnV3Js7Bkj0Y99uoOm/uJyjhyiEo1OM4AXirc8mSm/FjWP56Cx82MPZib1hh7lQLTcvKJLu7
yTBqiaX+AsAdrFR/vtPIOY3yji07BwjObfer1/I9kRXvxdsNPezaS8sy9RoTgsfAbZCOUXR5lFVO
vFFZCG+J21r08cQFkObj1XJeYfPafQ92v+K1spa9+THN7ETH/F+xuIm1rLSIDEwi2uoGdcCarUEp
pAkgeV+JLLf2h6/WhZlxSG4Nh516xLBY8lFYJeyoq/hVtjIWXraFJQso/zR9q8w43WygDd2eXedg
g1/vwbDBGiiP8HKCH7k4ltktHtbCMlIM+w446Kh5j4qoVhWUOTU/9JS5vRIc6MSmIwBUicQ7Ct3S
PrSp9xYAYtelJTLyLDb2u9i3fnBBA6yl+NdO3CD9GqSlvDKjfYkOgDAbLzPMF2D7n3LyH2TnhmlT
3Zau4EmzmmaP9MbkJ+4OO5uW+Brfl/mrzb/9pkzWnq9kfs7SP/UEAfY+8vEWd1jXHUJT5c+5a/xq
pTgXnfufWc6/pp3IKP+8yZcypZI408C/m0ZwvCF2lRdUvmeBJwJH7bnWHADoPDsYsCmaWN9Ko34b
R/YKlsE6QH/tjCRstcEN0E0/wi0g2v/Y90FEy6KhmgHGi3h3poOqsxfPp6QWXFQgR/WAyB/CdOSV
8pu6twaWT7f6gIsqmpUfkq7GFW/Ten+v9qEERxD+Egvna6hegJoLE6kBvH5lilifVIAgnir1aOfl
hflTpCBShhfuMImjtKNxy+K80UO3JKPjYg4e5D2zXMHWoj6TH3NnHyBMhuxeglf3Ef9IysSmJ3bJ
sLjo5PIWKUdsHfUpZhVDXpeRPjdPrMECbkuj1m6ifXsenJd8gn7MLzV9xpbLK4l+wIWAarZ/mqop
Wb3ywMTx4BP8eWb8H4JqhNSlHBP8+69jS5MQ9PB+OWwJ1rGHVPMuutT7SzWOE6B/qoIUJkWI9Jme
SbRblDrWv6rev3WZRRoDiDWQjViv4WxCzQkr0i0vuderrlvixWDNFXFqu3FjHfp5w3Pqcy95OYdq
/VvA8y31y11kU9AajscCnGIZHkAn/b1GlTElWfVaaHRMeu034+tgL5Z36PBjDtw2+h7nattJoNYQ
9QzAF40IVIk6oG7CTu2nNWuOxdCdSrTs6+h9b7YT2oy6NTWJ3Y28St1FEW8D0rpsq+ZyeMzY2OD8
dmsohalkrdnWDqes6N1L4Q/lpc488+xM4oAlilFtYUm4pW+Rl9vxrLyw5oMa+akQnMRSqofN85hv
xPbfkq9XteNwIXNQ2EbIXUuf7EkNUjA1pfVW7dTHIl04+TXgSjO+a/12Zt/a33T7r5ILRZrdxiRI
LMajyLX5hRZZ+EGPetVg7Kp2g3Xidvuhc0hS2Lq12VNOvHYQW3HTlXiR43ImOPNm7N1lrffnNB2O
5rR9epPz0WxT2E1cudI5ui0WyExOJ6dm8Fpa9+QX9bcGsl6mDtvdJ0iFkdhBda2lF87WnkxLehg3
59PJm7N3z8aS4plS2OIBngmY0sIx939633hQ8/oKFXjRaf9LaTxj2T4vUxpnXfbkuMvLnpqPDGEc
Zy9ZZEEpbv7YWerEBTNeZxUwVdascb9nCWRV4qCN6uadT3CKGs9L8rW4TAWERMMotM4P2oLmwF5m
xtEOh0/pRMLtYDOVk4clcIa2apelMM6rVocu7KkYy5+6lT99Xn0vOs0UF4gKHb3uaCeADce2pQr2
85kE7XBr98RnXxO2GA4/85ChwhFAN7bSNPtVtosRI2+Zw85IvcAQ3Y9ZNe81Rb9SS1QOS2yO/YmI
P4P+VBtuqWTUbseTx6We3RAYQnBtU9IPJDDu/XvneEU0Gw6HJ11pdoykNcD79vriszLFwjGwOMBC
lRq/bA6oQb+EyEIB6vcy8izxmCkf2NNqos3J2GEJH0kRX0Kc+HWyafcYwhVSd5r2i5cpk5aH/7hb
R/o5dvr/Kn8PO32IUn6hgbev3J2H0x+xxDBsgCrI7jRORdQXzZc7wh8J9vLSntlRjibDku4PG4L1
0Jj9cG4GpFVjwuF7l1p70HozJuWP70ShXNP+tnI796NtHErdRBzwm8DiQDUGfP96m9f0G26fMzTK
V0KSDqWLsKtf+CnY43K17T50dwhbz2Jur4Md2JygpHjH8C565GeTBis+FF55dpsG2Vfx0nfI10xa
6Ovi5u1lSQnxyMQajhiWmDbffZlHaabFrX/bRBnlY/UrVc4xzWcbat1YE2veiriVtHTZvrnntaxT
SNd0jTyhjo4ho70S58UBdZlqFpFoJlV8qRbz0ArTiImN8sJ+K9xkdAhnNA352NlpYFl5/q1SNT+N
BbG9VdZZsfBnGOV09/Ymbmy9SrpNQ3PU1fLQ++Z2HNexOam0629lw6BTjPp6quu2ZjnaILipZo4b
+afIz1cRD6SinAzNplmm0le4frQtSNkj8Scr5vzciGL8pGsqb95cONesF+05nYehOrPcQntlNRrw
206q7BzLvZUW+8PUfKlHAD2jHnNKia1/TRZty1CmiCxy2wq0ktFTs+THfi/donKGQ9puGY4BEEGL
JOfSaZtjVq/1s5OJMm5nvdzCfOW+MLGABipb1zMu8Cm26toJtnLYI5KNnYthQyS7uezjxh8tcvP0
cT5ZnZYDsthDMlWrTRnOZOTblh3bLvnBNTP/Ia8859TL6mvpfT2pp+ZhqLMF4Z4p5W3Omyx2pMnt
sVr2R96Zzy5t12HdkZEtY9EC8hU/AP7LIbUQkw2mRFEJa3rp3N4yotLinwhWWye9TdrmHCoPCSEp
D9PruG92vBoe95/s5v80Gw+ZYcgcFK3SAMbGwoOHWFCmV46JOI2nup7rUY16qNv0LTM4W2K15nzq
9w3GI6/gPIJ8WaF1nFxqUemAYXM3VkFuZO0plXKLjVQNh9K5382A30U9HL3yAQ1mFU7I1jS9+deb
HRB19dQhsMDtFPW9/aW1j6MCQVIGnRbTaVlk5nVY1FO+EwZc5SiR239O1hWfplM95a3H8mN9v8fS
OGtgbvXABa5358muH4eCh7zqzYvj0LbtvvbsbcaF+O3D7P8o0tt9+cfoiBzep+2YO0KLO3c/VXn1
rI3zAttlRjn7VSDUyFbV8vFpbVoeuEEfqkt6l/RUzGvSrYPG8YctMuyDX+RP81K/lWMdEXQSIqE5
WIUX0Tv+481qwTgDWq/rJV2mT7utfnpjA4zR/FPp9ZFYl6tb1C82QDhCDoK53WZE/uNd6mH9s7b+
uZh5CAYiBH/FiafxZ0tUaY15T0VrvY/W6WDXpydWbsbaniXdkv2HmGChOFtHbVsjW+/e1449E7Mx
vC8ki6BewCPqfBqTzfpUDG5kQJrQC+mhHO0nYXOwugGu3Ot+0tp9z3PnXNiTfV231kJHZnfJZKPH
UjCD1Lg4k/KEWg9EbLce4dyKp91L+bvYSRVWRsvY2Av/sWD97blOte3YbHt+FKs9D2iotoo9y/2d
g+q72n8Q6N6Ivez+WixyyjU7lvzctv00lEO4iAG3FxMBu51I5jhsCEtbEOpssQO50Iv59xR4Eeql
96AA6CQqhLn7rwVzyjK+eqElugE1qbQIGX/gLafV1kLdGpHcPBOth/riu7d+iWGMDT19WDW3DmDs
Y89RIXrGMPWY48RwqFotcFeShSRLE+qxQBuYbh0DMuGCNu+YuTi7INKvwiHt18O0CRNIMMsPNG2v
rjn8J9iam6BEjkhmf9XZlpqXecRWp9Cyt8DcZZD5DziR7fG9bJiQcvMsO3Exx3903pFuItYpbOdF
ZYxv8zLyBc/y315o6A89l+zYsiY3GDReS4uDbrRPu1DQYyYcoVmMERX5SrULy6KN8oneib5poQGj
JQslP5MtSSpGtr25E5TA0EVGjl7VMucXZ5qe2oEpyCSVV3L59qoGaWAaWYX2mmIMNcvhXeo8rnlR
FGHkflXWvlq+tf2y5vJQ0m553RYNgt4x3/KFs6e7YXW/Gag7LxtfRO3PD+ROMKOZXlAbSHw3XZ+4
5ZBR9bszBi6/DQkAj7rHzWI4p9lTp8Wkppa/+ezIDbP/KKy51uJ8Zb7zu+rrj3ouPjNveS0G9eTr
0ovwD98cbXzzs+KVCvymsjoL7WIABEUPFzSO+K6yEltpZXyqrj1raq7JLZ//W83mCyqoPlpNG+7S
Oi3YG+AX+HynurYfa537unS89Fa0uFnnihLh+nIISN35bFIbDIM2LyY3b0OldJexTl1CpHK8FwgK
vfTRHAsj6ASWXssrC3aqkolpF78GalLAMEdxMHMnmGZLBHZhSNhqHY/Grh8r2q1CGYfZJLF5L46k
nHDry6TekNLpRfW7FN7JNYbD0jCLzXMybc33OORnVjU8D5vze/WgxGF86W6Rn4pyfWl1puKheNfN
egP6Xz/VDqnp907o6T3ptzi/Q09YCd/as7SBptLcSmp3P2SVmaz0O2Vtx+4svgg/OJPz/Q6IHi6F
8+50+Ql76K3MVB3Oft5zlbjAX5Zbh1pt3Ppd/p3z/gl8gdVWovChM0fqs/tdyt6B6PI+y6Gani0J
KugWH9Jzbuu+cFgRkqcKSX+Xvjj1ToCuMh6K3G3DomZL1tJ5hEuiI/vF9h0X+1o5H2W7s25j99Bk
uK1MXHdGa4NWluluflVt9qXn40MzezeWwjYxgnJ6DasaIpH3S7TlzFGT2xyKfDnLzXoa0V073fjT
0J+zVD3Zq/mPLPePTcOtnnVR3SGI7eDbNmmc+Gr6MHUU9jONAchNyYTJwDryC0bjiG/ykcWYj6vU
D8qYfnlpfyk9EWnKO5k23NTqvoEi/5R9aoSdTP8Nw/I0dt1nZTRvYFn/lyy4uYD54iDnDmRXEfll
lWQESYt8+ert9mab7asrrZcpQ3ddUWpVux/TVh0mK/s9LOkNKuOp7Xy+xH6kN0ItV+/1g6rHW8No
uLYrvWVqvZpdea3X+Wpa+G+XJn+jazm2xoI+qk4BHt2lBBRbUCc52xRLIqgQ0BQsbXGoGG11x1hl
iV5z8LNDa5USeLlyvyxxbwrywWBiT10xxr00LXlFfCu9iy3mdUnygQ4eSaYWVnNaJMUIZ1D6qGtL
kX5xajIeMA6QvjDHg0mDFOYuvEXJPYeG3ivfCT7zrntnFPFaZPtt1jUkGqrtxy9/Yx9dnbtOaFQS
MNbVrYCrceFHKao8NrR9P5j7kr6Q3uKNh1VqDs1qSXBq4JgsqfKsbJg/aMaHINvYBxDpI1qU132r
u/9WbQVKBuF51rl2bHwrtAc/2qpkRIl0/cTGvIAVrl2+7Oq5KdZnhUZMaXNoA8FwuV8qFEk1eZtV
vv/y8jkyByfJPXmc9+wxNd8n6mbjrtE6vEhintOca2TvOUZEHwoXqqeMTJW9jW1xqtosquDA05ZJ
kLz6Qja/LK9JiDIMWUl09OwZVw0K9DZjEYB3TJ0p6CC46L9+6TzapXSTdoRdR+9X3JlYTz9Y03xE
IPXhyKwDta1vunjt2/+qzn3wayK6W9Q0jUxveS/SY23mJ02nk/boEUX+yhFENEogJ3PWEDoKgLMu
EKBtgIZpAVq5Vd5dD7icUXQm/HgfedUyMLhcm0/pyp3PpjAFGjL/bvk2jJcC5Jwmky2RgVyvNRi2
bAWAwhoSABsIyRo2Z+Or9w6ty2Xaf+7t/CTEk+XpcEBZuA71qTK3aLS9NiRDJr11lXIeprb3Dr4+
o7fY0tOe9b9zdCmKuucYU5RWKHxQf/aNz3VVYz/Jr/pMsGI5IK3f1Y0Rqrnp8HuXTKn+dVs/TfEl
coFydQPN/t7tFlb+czNzBMoTzaaMWxehkFc/oUZFz/1corlcIaOyJQ1WXY/W8WWpf7Ub2HBXvUij
PCwpLqdJFqFWNX970jUD1hJAHXR9HhiF/bWaVg4q5HQopd0uGjR+o7W1rsS9/HLI+kTEBKBf0nvm
9cjr+Fc3RlJNXqxlmIK6c4lvYTIuVfd7kW3orRAyK6ifuHeoaVDrZSSdy7jUofJpm3R1MCfvrR6K
R9Qv540VVGGFBL6eSPUHfxgEWGaL7ayezhuVf1vfRpj7hQ2lJodPr16H/QT2Hfuo6FV/prcErEEo
7jlgtWw02WAsaNUUwyE0BI1vfzORB6UNawL2IbYxm4FT4rTYRkgsGse6P5Xr+Ll1a1gs1iO250eD
82rJ7pjqnNsye1/UAPwhD20+W6G5/TSGTJzO/4BAe13WfgtknykEnsO58PukcO/bFpoBZVBRX9Md
mm7jRkLl7aN9XetHqWW/29auzhNjXtAZ7YY2c+TiRcHmuoeiM8Br0mtaZEAjephN1KBBvdm1ZAnv
jo3BZVNCyJIVesAU0YvRix6BEypqW2ByIlqgCA1HLb+s1npmv2GgWftlE+7Fr9xTbrWKOiDkeYVR
CDJtGhLhoV66kwzuZE2MCiIw0ZzsFr15ql90hDFjJl+kRvRkS9xlyLdOLUibWN29OEJHhbo+dtt2
shb0hGWKFU+HQPbalg9ANNgmsgPQZ7jpICgFzkJE8HofmLg8yY//U2GSWkrOhYnlyAyYCebAWr3n
bhxwjSkuyNb0mCya6bWUxauXtzZDXYZ9oHmp+vWoKx0JTXERvbqLIQHrGYqR5Bx2Gz2+2OJqySJl
Tr9yR/tw0uraavgMbImeZPO9IVS5f14LdhPMnNNsGrENEZg8pw7cE+9zHKsmgTonP9TXjspb6QC8
3w2UPT4gjoc2QXROWkZ6dJuddKPaDmuqq7jSXGhavRxyhG4ZDi6GMpqT3lrzEsOVORnqV6rdf5Qd
E0aQ3o0BViNCY9q6UKbMFQz3HX2q3b3t3WR8exk99zAP0Gkp9ZJ3haTUHRBE75QIN+l3hY9GVSJq
mTciraZybyL/PdXqeRn1rzlHGu5VHJLKMI7CspewGNsGknUqYl3wstApH1nH8oBd/ZpLyMumxqQb
DA53Kg/Ev7N3YpK/22Lxg7238da09Tnz0PtSYZpoqO38wTKQy8z75AWTZd5GrKqemk+ZzG4kXnRM
Y/s7c8d3XlTnpvJCkx1Y0IDuS1Ps7N30hv+wdvlM9NXbnR0Le9lfRm+MxLb9ZBBBQEc4uDIhj5Dw
TTiYsx13rBZ7zDL9RVvMt5QtFG+2M/2HMPqhVP32NaHf/RAsF9ntbPthOnOOBaKwOhzssoz9wrsn
5EmVVCSAXS1h9/A+fT+/tV7DMMR+qPtKicxbkQuY/hCBdCAcKazh28AVQhnq2rc7GhTLZf5rp9VJ
zs2PATA/Qvmq0UwAhFD2DTDaRtDK+UMrMiQsf3sXqyG710rUy0AATjj3f0b7ohmJbyRG81jjdaEm
I9GhcfKe2v1hJvuGPwyiBSRqn+bh6utj7EKJIlwIRwPA0an/bO7+Mkt5xnX5tCHLos1S+eMgDEBX
+mseKR3TY86jsFY7sDWE7ipDCa8qbDbGbEYDOGblf2XGjyrzuMis0MJc2vyzQQe6+jerrIPZ+NP5
z+V8IL/QRI9GJa1Ucx2K5Y+V/5JFkSiksMqo/afWddJ4VOJCF4a0zWr+tXtrhgUXjQJi6feD5ZbL
KWsYIlPLPgmWP3F0WGhkRAVMBnmuBemhPDMp8z8FJgigm8QteaCDs1hXYDqEqqbul5+jm40Pe7sb
J39s3aeh10eC3IjaajUAePvbss2LLsYrM991qZ2HsdPjFbNaujWhNTuJXWvfu4ekesjNb7/aEkjY
Q2pA7+hcMbOHj9dqg8mmzuw9S1IqWQ2/Nhb0HDbp8Bm665u1q8s8WNz9KnIdEWvNeuj8ChWDCBY1
oXmYkLLg/cgn93XsxIlVWGfZjB/ozOtTlvdALQA4ow1Cpm/ZrbG7hw0IvApYrCNOOnVmqMSx+h9n
57XcuJJt2x86iAASNl/pSVGGIuXqBSGpJHjv8fV3oM6Ne0sshRTa/dS9e4eScGnWmnNMz56nuSo2
adKxKQ+7ZG859cZEjdb26kZrvK3H1+HGNA/bZq/XHNMdJEZMqNwtWjtxr6wdJz05ld6jdlHGNV6X
aR9a/hqbZNGz+TQKn4IfJUgj2vnMCqJmw5lzVkOPVVEaZBHoYwv7Cxtpv0hfQ1spZnlpPPh+T2JR
h/SWWHprkCczbHaiy1aNym5dYCb1w0th2BikS/xGlLBisTUw51J7XalSrr2iWHu1v9U5NilOuki8
lTKVZWM2dj02C23TJlsr+h07/qlMnDs1dm9Fz5ymvWroikuc2W3G8bTVxK0Mh1OWBNuBRk5fCAz4
tz0rJ/29lTWOy7iqDlKrLq0QJepkksyoRRzHpNhb/m3YvaZ4g7oLGjYeSWb1e+nuUxOZnZdy5GVV
scVdzmmdRYpbmt4Y/cJ3r1iIECYcS44WNIr5xx6H9qS9sdqHkWZJaa79aC2rF099LJN4xwIaag9K
EV9FGtu+NN9mifzV91jRu/CEimrXKBH3Qh6dOl07ykteWbMMN0OBcZd1bqZQ52+Ybwe5D5ClhgUN
aeehivKNo/5uJxFq01hzZKIme79xlpnFanCwEQ6Ctb8fl05IZz9qTsrYXqQZ/Go6L6HiHYaIOQaF
nyX7mbSUW+KHKA6bV1rbkTStXjQxtYDckyuV+OQKQaJSYEKkh3FPzxfZm/RPnn3Kc1xt9xr4uWBu
9iNmvtfAhp4mcdLthbJyoleBDSd7rBMEhXOPD0cgv3AraynbfAZLdtUDEjYI3dEUPqquAKohcNgS
XYOb2qeH16AAjRzeRAxrsZG4GF+qfiYS8w5dAX+CJq+i1q99TX/AHA/NWBzyKH+T3G4S66j5Xelc
ml6thbVP+cI9h+VvnSQHz30mtBZVibYdtGOWtvM2LGh5dhC+30PHnqOP6/pHt9TnwBERhSCbU4OV
F/L7EVeijpj1xgUH3LkWa8vSPvj5b01oSxt5tTfeU39eORAUFAR9QbIfOrEmpIypXVnZKLI0xbgw
wab5ZnaJB8eycE4G6jHTYaQNLmaXkJJV27yX+q4r+lVj32vNxeiwU6O7rKtEuqwT6w1vwAUrEtNQ
9Vbkl0bnzWDVHEc8k671bjpYtAxCs+SjTpGLmmiJWmoM3gP0LtJ3FymKMjkaizwmkwpXuYI4J6ZG
YaLQE8ikckvMO89D+f/WhvUs43GHvfvsk11TOcXOVUuKVi2+UmXr9pT17ReR7nsj3+U49bO6nnM2
fAxCqmc+NV4sX5veHhYx+jvJT0bim1HLJ/wrxn+Mp6VPnoR6r0ecgsMbdFdVpKBJsOaNuIdltmar
wkl1F2JoC7eDNS6jtlhYqfKgEX2t60/C4nweop6yMUFiHjQR2bQhx0X2IPqd4zVHaKYbs0NdQTWu
6F773kH8qiwa0jl1NtaSDVNFvgt2eAXzXTM8qNpdr90DIYgi7lDECdmPZuYU6qHQC6PLi3quammo
PlVGvzTi9tUu603doVsvJV1xymnKJvUeJS57dhwzoT54UbhCHHxwhYHCzPIQYUTFumy0CyKvfWrh
aOyiYqXJB9NDluvRqR1uZDC1DXaVju+r2AxVehVxHmYx2dklEjyyfm9HrXpVFTlX+HWg25DOvTaW
jmbnYcComhl3efmeSnNVafKpShVn0Y0VtQ/Oc1QJF7ZESmpm6yxut0NAs3T6JZPLam1i9w2wI8JC
C13q7g9AShzzKhcInXCbp9dt7216jmASBV2e+LPI9teJzI55q7/0kfYYDXyugm8p/KWnxlpxhb4U
RsOeZNC3Yf/kyvCxCMVrN6awE6R9rRXh1sR1R2ITa+8wD3WW39Y46Jlcm9SfLDzsmuLN4zRYwTWZ
FY6/b1sxt+NmS+eXuGNy3sVDW73UKI04vV8Vvv+slKhCq+R1GKJXcyyv/CF7zvoeawZncqJqMEu0
cDposwnacIXOkwvWUwc0HodnTbKDxuN0GzvuzlPvInpSb8KuCqxX1gktVAA65ORQiOzse9siUwGf
VKgjCwG47+XhPO/ihZaM696iPViml06Prbwwt3FBCin1n36koYd7AI+1/0zeGY04kS59KmrTupBP
a4MsZgp+P8Eb3qFBCyDCsPFm7m/7A1o6f6GkuLZCBNmmq8Vzy/GeBqenwBq6m3qMnhVlRBlGVOMV
LV4TpAUIDh0xah/pdADxFzj6noCyvR8Y8F370J7UWx3eLs8on9pe2wYZqia/p2NAW9UV93FGohyS
XxYbFAaZ2R6r2PptSmqXkTnTC24zRwLWHStyL+i6LjXm6Tixlmw6nk0LY7FHF0Mk2KNF3l+UDlp0
MkHnrvLUdyMn9ikccFRPrY2e3erKPcrya1uEmyjor6Xdbnx4DqBJV2Mjh11ajBu1tJEidDXy5dBy
iotSy8JmFgJyaUMdJwyFHiql2qKVeoJ4OCGRl9YuB07zt5k6d5SGUiJtcUVbkVcv416vF02sII3Q
DlHYD6jER2UyAB1EomFl6qqj7HuA7ikiwtzJWZsqlKI0JVc55qxUKzZpSMkN1Qhe+2rRGNSVY7S1
LogAmnNPPmBNHUlSO/y2FPHkcLxMbP9eZtaSxuCdbXt7ezTfMqzVqartdW4r/Y89WoNZaQQHs0Wr
KIn5Da14HmZQwTxrEQ/3Of+fE9McNg4A+y7SrrqOfRvCBt/KqD5yYzFajzvNVHBKiVmM7ZHCwoKG
8Lwqx7lSi3ViNqtWeBtPM69jgqEU+oUuGbaNmrPUBctq8E6D37LzQ7bmxHtdMa5IwMG76Wz6rt3S
Il9Zjn8xWuqNVQ7PRdxUdLrqNz/Dkldl6XpopcvjRV9P0eA+CjLErFqJ4qx271rLxwhX1DPeHMSr
xi0hmvsOU2Ms3FWEA3s0plXBfqsiPMdZzR7J9ZU16Lobh+1JYCgbTSdoSh3TS7rJL3ih0gWCEMC1
wSqwsndM+8s6deYKJozKaJYU3DEax8tAN+ZZhExDQWhhopGlyUV1BszLXDfiTYVzwo7MXVblwynN
EXkOOkJ6VlG7ri5Vj1aRNAtEEgi3qn4jLTad5aOjb2rqDdpgvomeo+jYqKfGcdaaxUWo+gUypKfA
yS9lVV/GXrvv9C5d0pVbZ260jb0ahILZX6uTv7XXvC0q3+vCyJ7pSVqz2o58DmwGOiW4FkN92Tgx
/bqBOq13aaENCMzUmndYhDPF2GuBcqXiS8/VKyU6avpb3L87IypzkAdGsZNEg80i5CRGz3laqvNJ
AGuPnMvVSsee6650f1zFck+O3b3l4qeDSlPlFpJI8Hpm6z0H3kUqXus23XQee4jeZGOJ5sYd9W3e
/0LzNXNpUY7uXVneB5rYNDQ8EYlzgrpuMEQOhbEccb8MCH6L7tml4C7c/s5jmVXbcZ1Kf+koMbV5
jz0D8wkMqzCoHpIqv+i6X73t3UcdAr0QHxAFAtJ/B+926n96abLseuXa85QNU72/MeNcUF8ZjTt3
KDHxjp7NGqln3cYQpYekw5O3ueH5d25SjbRQsQ8IFa3FrPEhkQRTJ5vSqX1UWu1ojX51LyPT4aH6
lGyxAKTLIqZoPyYD/da67HiKGE2FTj4DwtmM4oJvSRp/Aq1iJDqIDKToXqDY0K6ajDo4e15j3/h2
ehsrcblz9ch4zD3ez9ZwVYSm1OnCslXXqdVbV52A1eJGgJaCJn13fOWtNJk5w1x761uqOrmPJtoJ
1Bc8f+BFXOjn7kje26h2RYEmv7XucIoji6gAqsy7UgVR1TvJXZuq7Fpso1Kvmy6Sl6khFUAsLulW
cWDUt0WTakfp2w+tRJyvG6F/b7hB9szCRDe1ccbikSZl8qSGmou2L/KiQ+AW/kaLWudJxftoLgNk
ZaiXXcmSmwJoH2C1ECy7BiHVPQAb427aiAS3o149UMnDB0CYJb0kX+FMgMVtrmsipDhb19ewVvNb
tcELOlNb07JnXmM6V66H3IRNimuv6OEjLmWe+tPsbh4aTvWbodCR/FU1QFO+cb6UDDsxOCffSdV5
b8DYRZfH0Yo+IMop+rP3JOfx8dBP/D0EvYPovUlJFWBFtRFZ5OMydPhcEHL8bge2VEkBCUCg9kKy
RuadbQTFWwht+Daxi/pW91HFVWFyX5YDwkSgbpWxS2WAlXgMIs7jZUPlNLDjPJg3Kegfcst3RZtz
2EpokRMnH4ePPq6iRUmGLh2HGNlJrVU4MDXZ02qvuYGgwZyTzHNanoUGeuVrLN5nTDxTEBhmCpWT
mXYGiM9zgx5RN+hHm/OvvWwJGO5+DnZ0HAswr2VpwICNM1xhZDt4G5JIh0y50EA11d9wHT/BITow
mSdopMZ/zrHqZulGul+l+hHAUEXf6zuC+id/XwqLXDVp2qQtnuekJpHqyqiSzrE2XzpQYN9l137y
CP7++/rZI7BA9iD15+/HUP9cF+nC1qOL9vVz/uYi9DP2oVZ6SN9SBtGCfWFtlO/oiv+iFSeesNQJ
pIQ9Kqfh/4K1irACZKNbNikjuzfP+Qaq+e+PJxFVMyfMs2NYlnV2h5xB6ooeNPpxwh5sneTHJNiP
f/7s3tDPNkTl8+fVfC/tbTtuu2FtR99Fsnx3FWffATr5Lo85oR/T8XXsT8HLT5/wx6s4w5uKvMo9
oKk65KNNcpnq3zzhf+mp/HkwnWQwggQlRO/jE7ZaZtcgN/n1KlUhTqcz4w3t28+vgRwZS4DpJGD5
nATq5pof5SEMWCCZMwkLDJvZfxhhSoA3bEfT/kl5DMIqTYJQmkcD+watyiT7JnLus6eMB/b/DWCf
3acwG8O8YoAGh33n0Mes5z+/BAJ3bLJ9iA1lrI8jKCj9UTEK43jPQjKz3O8ykD67AtsWtm4AZJXW
Ofy1kw7e17yxjiTEz0sEXXS7vr6C6R58BLGCx4W8TJaHBYFeO7tHTWRAzjPw57dEaaPHTbbduryV
6c+/iA/DnCHDUSVEnnQYhl2wsUDi+vVV/Dtvm4IoAE5CvEi6cR74WKVdgYs0tY9qLC8jutnJmp/z
zev0yWcH3p7Zf/rsSFU5e9i1peltkkv1WDhFt8kMnbYe4O1lr/tY3tCZfXNRn45nCc3S4WIb//DD
CyP3Ojp/6rGUz72I5l3vsk0JcLu3ix/fPkcwBmkrugmz/Owl6AKn57qt4Shaq/Pgv7bjnj2o+4JO
Jzt9PdYnr7RD0K4gsoN3zlDP7qJdRzlxXDXE5AFG6dJqv3mhxSdvtKT+iu6L7NKJLv3xmyx12+2z
jD2IU5XKqrek8oaCiClm6KqeuDjVhQNhdIY9q0cMVfh/oi3dPg6z+GbeiLaxrxpNbS5qyo5ru9Zz
0FQc9pYDKulryi7Rld7/GrJ90NbWJtLMehVFKHz1rDB+c/4FtIv3VbsNQ6tff33rzl4IYhRtsN+q
MYXIqCqSmo9XJtWKFrWXhQc6KuAlSuugY1zQf7bC/zOK+DhKmBqNYbSMomUnSS0rbr75js7egH8G
OHsDSlAG0J0ZoHRdwrLvqub49X3Sphvx16T2ZwTOQ+DXp4QiJs+Pl5BVQHxk2nsHXTY3ce3SZOiA
EUKq6pxyj4uaCqOP0su9mZRqFeWqr3/AJ9MR8aMWFhnUP7Y8jxOT9uCr1ljyCvLayfg00C5w8GJ+
PcrZ60DICuF4jCMMg+0YH/DHqwRnaQrgDfqRqKeFgbnQ90EXwWjT8u+OJn/OHn/dUcYig2+ahkh7
klNM7Mex9KnDnzqqe9SuK9uc4R+Eb/OaG3cyyCDxUnRA6Lb/+vrO3pM/Y7L7gDbOJscQ5wGAbmNl
Dtgj98hZce0qyurw479PpC7fkkmWr0Xz5uM12YPaxZabB8jtOuSjyU7/LoP+kyv4MML0BP/aimcJ
thphMkIz4DPBs/rjXAZOW8DtJ8g9Llbn7KlEpuUnjR4FpxAhdgHa6Js37NPfb5kcFtCdWwzx8ffL
Jm/UuIl46gJjLWtq/V8ewV8DnE0FlUuDaygYIFdX1Ymp86dPmJMi1QpiPgg4RoDy8ferbe3qWe4p
R5IXo/xXX/1sJuMN5e/zBGzTmc7s4mxCjjRPQYTnKsfEvki1Na2qr3//v/MIHcY/nx0HLfqdZ89X
KDV9G82MTs64TeUptIAc/nib/3GIs41Z2hemCpEnOpkKRTVAmT/+iCWnRQD/cjpM/PORwbkrIvoB
0clQt8ku8378BUhKuwYJSjaorH8We+x3cZcgez+lr9ihk+8Cjf79AKZ8YY39vcMoZIR+fIGiIhFJ
McjoRA+PRkH28PXz/e7Pn2WHiba0akT00SlJL5zmsrS/ef+n9+PjrP3h5ztnB0VD1HTaDf6+hpUY
hw4kyskBHOAKceJvTu6fvKuUrGyLuFYgdaZ59q31oWX5sUxSPKB3QFVm9KIRA319v/5d8eSHMab7
+dd8WiSVE6Q5YyhoCxFXLbWpXLv8epBPHsqHQc6WBcdKCX3Gq37K9IKG38WYfvNJfHqnBCmgtiB8
0D6fVTHxuX0VpulpUm95bjovy2Djxs36P1zHX8OcPZCucq3UpYx5uq8IOQp/nDgkDR42u2zawv8e
GaK4LXsv9e1jEr3UFI/F1Y9/Pdl+ZMRIHjl7ubNHHWfUY/vMtWiVLIBy/jj9nOi4v//82UOOsPub
vsefb4N+hWkyw9f6Hy5AN1kcHPYuHK0+vquxCKyxHTtuENLEAP88MtKvR/jkPSLhk7XNcAxquefF
ATTNGuVvxz52JeyhpRWtQGB/PcQnH5ypctYlAU3++bI/XkSGSVhkVescTQn9EF+OcpGD5ou7bxa6
T745Tu7ElQpTdaa4yo/j5EkQB7oDC94L8wvQq9/ulD6ZCT8McDaR+4jQyqHtnWP0jssTsx/GTRsu
9XdHtGnG/mvGJfbJ0R3IqdTmprPneXRZqxnYAHtbOWWDvkxw8igNMSKEeDTbUQ5oxlE4Cv+bqff8
yMtQrFGkKNkcCSgWnJfd0zrQNc/tdZwRQ9bTroxJauAAvvHjkYCrpsjx1gWezK6jutEPqe31AD5D
QOjCRUKc1Ih+oHSYi7bh0dp+37774dBma4HXjm7jHeJC8Bd5tZSY8yYj/jDLiRbHrVu44A7Ndoua
FElgN9iR8s07ePaa/9/DHJMlewj+x/kmrq6doJN0jg6x3yw8WrmVDcrx8Ucv+j+DnE03dqhE9Nc0
7zDZjSssQD5q30A5KO3p64E+vRpaF5KQaZ2cirM3vTE7GY80Xw+21b8lZnEFzGNHAfT162HOPtz/
vR7HEhZnG40K39nkD2jSMXtX+IdWGnNNT59TJ3/J9fG1FOU3M/X5UH9ePp12gA1xm1fwbChPQGX3
7VY/EY/xuM7SffTNszmbHP737TZ0lDIwif/d46E8raWqNvpJBZ5vw7JsxeLru/XdCGfnnCqpNWH4
XILRPClr9z9cgNA5n2sGhwROCmfbPD+lSExNgj9vKOsg9DffbIL/tKU+zDp083gCljRUKkS6fbbP
07uAKrFT6Cc4OXJH2zvcVmnb3ZPaN9zEWq1gqeoRcPoDln0zys3LoJa0YtvOrla23pg7O8zjX41g
bpkbZm3NU+z/S88kTkqOlUZibePsDMuJt0ml4PKoAnveOo2GzN2VC5K0abn6nRYCpW7U33BZxpVv
uCnQXbf/Zvc0zdR/X+tUBDNM6h2mgC5MBeTjUsEkgFBehrgkrBdmuDA4tTS00ZgVEucAFvSvX43P
vlcuzJ76srr1TxZlhYjUwTDvHzo8K+UpLO97/ZvHd/72/bmiaTvIm47ESD+bEiKtKziGOd7BLVeO
hr/j5utL+OTv22xDuF3ksE2r7Mc7hjF2HOTouTdFSLSwcSIj6ucDcMYWFj0Kk5t/dgExzgIFgIK8
Sbqlihbsm0fw2e/nkOowa2rspczpjfhr1685uT1onilv4vZq35r/4cczG9LTFJKq8XkVrVf1VFMz
W94Q65OZD13yTYnjfHrk6ToqzQkyih2N7//sfQ1hwukD4sNDZSLYeYXGJYhR8b45xn/ymn4YZbqH
f92jrLZdAKWtd5AViLzSOuUkX9ignX78pBkGbx+HYTpS6tlE2aoucz1hQwdrGNaO7l5gG1p8PcTn
9+v/D3F2vxKvAudOOMPBEzsdh6c599N1/V1t8bP7xeGC5iAx9uRIn1VuJG6qoiVb+CYm4GPQb91i
Wxy/vpBPXltqT6zzTPt8FdbZZ6cBVBpLtIA3aLeNcoNs5uu//8mNklMzwOIgQ3XivBOfqIETDbXK
V5e9qYA6VbnLUe526s/25tPyy7aWpUXj82YBnm7lX69WFBK+7Fu9cdLFu3z29PuvL+P8SfDnWRZV
zSBwFCza+Skmr11HJo7L2oXl1qkvnSSjU/P69SB/Tlt/rxp/RuECTCEcE3XN2UUko133kfSMkz3Y
RH6Q1fTIklEbvwRB1eY8eiNMxAbX2q0ya1dCvLB/tbTWlfab1evsHDLdTN4GzXKmnSwnq7P3Dvly
5Wh9zs2sY7S7/g0ky31h48GRGmTbrrr9+sLPX5Lz8c4+WJnAfXORip8ME/1wBQUIMxIQ5eKbcc4b
BIRZqzw+XYAOtnWNd/LjWzJWjTSJlTBg6JsLkLEX5eC+2xbm4cLYtRHgNsdDf2/Smuj85pu7KqYN
zt+PV1pMsJJuIk1FumPnO6yo06kkx6p3LZqxBoyTKVuZgg1ICjW+xPNMYE6IZkzpNbHNsQXP6pQs
AawXGqzxzlSJIYs9SGt0I5Wul0u2uv3SLqCzWGXbbUQML/nrB/Nvj4qfbCDGmt4FDgLn6wKYlAj6
rO5fp4gvZmagP/al7dyWVsbWKpQc6S2ruUL/gXFbkfUKDpazDdIm+ma+PX8j/zQVp96voHKnyfMv
Qw/VuIwBLx86T6QA40Aok6mn7hojjBeWHgMl0IZi/fXVn3/0cloThUpVhPIXq+/Zkt7HjukhDpU3
42sdXcf3TfvjVZ0BTIfSkUE1kn3rx9fRM520ND3HuUm9fbAtrJ9Vv/h4pxP+pCxxpgzp84enKRVd
nVg4N7ayGi7NcPv17WFLe15I4CDNxoHtGoV/XumPbXLxP1brwqwqleEm0VaQ8Vb/0+Zi0M0I/JLj
3iRYZyJtV4SELp206iGYVvvswfee6XbbXgcZRUKqzedgjDY079a6L7YxLCjffxvLx6gG98gHYDmw
JPELduQrobXuXEpIpVj0Kd7XXrv1vQD2/hpkfjJglqHTh+dpi31n2fqQ8WXxUGCdLqt86cY1/D2o
CxZpt0NBIl5wyGyia1Bt98HDBFaX2gFL8yLNr8PxVrbefAy0vZrdlOFhMJ5sbMDlkFmzmEjesIh3
RVqj35crJdEXOZ9lNFwX5LOpsH0yXArJblS2wo1nhb4bjAczfTKiC8i7i3ISEhWgjIgeci6r3Fwx
p05YE4hFlxIPlp4ccIs7xB2Qa6oKGAc1iMq+uoRrvhR9PSuLB7csrzwbR04MtQcjE8ypVUkGSBO/
2NqFmz3pLa7hbQ7jWMUQpEdEw+q/W5xQAoAr+fXLEUQCGWwC34eZ3gTxUSfu0G6uRPKr8pCcRu4q
616SZlh08koFxBFqwQwRtw9RDverPmWyWL8LUhvUumvmWovnrEbFZAfurtV/FTmEMnkRt3Dcfvt2
Ayf95PrHiPRPgJx6tYWoXhD6avxyecZFTZIUxFjZD6sAO7BdljMvrheVvlJsyJVlNY+gTVaTbb0F
lpDfZ84eSk3vPBWAd/0wBzSDLARJrLTrmSmHGU3puR1wZ9pLwp9oGxnzFpCEqe978h+jGhoe21wV
SifHOEykyE3HCGMYRzQz33PaYqm/8JJyDr1uYUfIJ+pJZs0fq3dhhdcMkgdoxaF+yYnCMWS9sdJ+
q6NI7glDUJUXUD4z2T5B4dqW9N2s4NaKTfDzOvhMejXTkxkPnb019GyZNPLVN6v3IBO/YivZ9P6w
nKIQA/MFN8BMKzd28IbHlrvYEH1X/SKnZVPVb+A8bx1Kz1EUrazsBTHWWlQw9pOZwyzZ62CYa4OY
FA0THAG6RKEE443FY1XVhUG0GOErO70jZ5dgl95/HgyQ2GW1RPu9JmJiURbXkrVRH+ejOYE0PFCh
l5r/YBNXouSg+1A6F+hwKA8Ni7I+WK0zq/KbIbus+ssG32PSgywZNwCo14rTzbVkn/OJ2PzXEYtd
l2C7c8ttXl4IoAxle9/CaYHq1/kPZuhDCDtlpEh1L1GGe+/Wr55yTENiwm2caqB/fnulKntXqEss
BHiUfqvGwYZnqMePZEyWkO28Ete/BT40cGYZP64YblSCeXXyq2x8lkZ+J9OnEh9ljv4GWI6zSkG1
exBAkyFkKsIgqTb3jcQ3V9rlAUJBiGmcukPP3ohQviRxX6kqoDmHRBzmcx16k9TfTXsFLAI6WD6z
gRqz6YOp+1TYtxq5uuZmtMgPBqF8MLA4DHGwqgyXt5J3t7vBL503/Sx2wssONsjovPnw/7syWBWJ
3JhVS3ZYe6gbdaMAI9bCvTa+9HJb1cnKiW8UB47MKVN/oUnonYb0AjyPQLhVGCu6gA6ApwsAfV0+
ZPglPfB9RUdOCBI7ErMigrofC0wMrr337RIjfggYjtmn1OZRBuF0fMRYoyUXA7CM2Dx2gvjF9iCi
wxjB8fKfRHDUoRAX/skmc5WQE3HT5E+GfFeRnxkVwJ5sZxA5Ka19DvsAE3wuKx7CZRoSTdnaOEg2
FslCJV7JKnzwu1cyANR6H09WJB27Iqk3BETOBNZQq/ilqQ+2cgzbEZT7EcurBM7Y9csIh0qWjbzb
WFyhMuj+W60fFDyBMHAlJqrSIB7HyVfmCDUFUxsMg9uiKtRFqXTtEum9sSyDu2R4FfHNRAmIM3Me
uvsuXmpl/r8OWdBvqqKRLewt8eOlyqU/umj5k0tsLgs9DMlLDZiNJFi1GjQyHpOB4w+ocGjS6Gze
IRdrwY0C4BS8V4QHw1CpbMtZ0rzH49FX/CURyyuZyNWgPPfw0UtEM1O63KBWW5lny7bekkI9WKQM
vVV8mzr/9h+L77NGOqVRjxsEsQtiti6NyroIYYpU8Cjq8CIEyx6TVdAFD4XaPBViB/9uStZurJ3d
FhdBwmdKmqFmqztI2GXtXXjyLhFkX8EIrFlVA/I4PGsfc/fFoTOPaniIrR308SWTVp09BpKMHjBU
iSsuB/HI8q4B4LNeUCLMBSrdPmoW+USJw3RnqMOKsvYuT6AAN08gVjbhiE+6t8S2dy1yB6MNUIyl
lbgruusQn0j71AqueuB2lheNms8TNbqrp/hN1g8DwkUtsPza5hybXeeVwDSJ5WljOD7Rpe4r+9HL
cKBXvxT9VdOaVVkVOJT8TRjru7bqYFxneyjRZPpG9wYg7+JPAG4AUSW2sdL3i0LVwOQHFyZk1kpx
1lX7FBbKRq16sJDNGovEyi2GWzO2D5qWPLAfKRd5qO6G1LzBGLby5G8NmNOYllelgAVqidTGcOeW
BHNz4lIFJuasipaAPC6aWsCDGvYmVAEryp+UjLIJMXkNftPcirZ4rW/ccFzKCEemCmtcVMBiSEML
BnBYmf4W2uVNWgTvTaa9h16yCotxYYc49wnQMk17Voh+nlfTzokUjsLe+lFwiE24flGxbUz1ajQm
qLOzGEAYqhZzLHFMTe9gv+y2WGvhi5CYWddXMf57Lx0xoYCFB/9FIs+fZA/FC68crblMBz4NqwOv
o3Z7Lw1fDC3ftr2/JP2Q5TwqVOz7w01g+tf8Kfb4E+Wc2IPJ5hj4entw89KbRSX+PSUgPVPb2PxK
TtGbZDKVe3o3M0IFboFRLOsxWUSoArvUpvueX2t2tBe6+xI66j2sqQQzlS4gjhU7IfqTYTON4qC6
jSNSkV2cmkl4F/sD36JpXgRpt8RwjKe1X4dZ/qCxd6EGAQ+nOFolILI2fSJHj3yaDLvPMFdKFYS2
p520zOMn+eXC6+u9X/brIcXJW1fqQyrVXdVoOovs8Gbq5bjoi3Iz8vropXsduzXsC2cJ8mMdAEpu
lHER9teRogFUjLalxURb6cuBppgVBlel+zsI7g1MuCAMZqagKQZqd9BAXBfr3qjpjEXXpTeBX+eO
ls0MearknWYciV5oPZgGVtJjsdyNKpjQAOwCqb9jGqw7O98GXEqpgjQgvjjQwSWB7tBLACQhSqUY
JCRwffhNQn+M/Retequ78akEBdqZDzYM35LPlZglQrb4HLtkpmbsLYZqb0y0wa7fYIEFPDtyiNRY
SokSt/GaKs6yZtEtzCcru/OYCAJioKuJs2KkK8I0MJW+Vyj7RvvUFK+9kGxn2ylYeT7S3y+TfD6k
V61tz830kVCty9KPdx5HiWYXWzd6Xi0Kwb/CPir1IC3gbhVDdRFxYi2r+lok/XXqZQtFPEMXWjbx
JWLjBSlIi0K5dbM3ANF+vvP1twzHBNluoaJeilHsFKZNhQcTYWH1zYvejhamCny4xJbtMRH3mjNz
M7Ll8FFz8FHFRe9tVQKa1XwKefuFgmHe8IBcnfgm02HD9KtSIY4U4iL3jZsRwm3cEU5jt8NFbvF8
bWXRq0W0tBFYzqvGPeIbXFltuc6i4BrV9wORqY9Wqm56kVySCEocLhGWpukSZO3e5kUxGzLyugx1
DR2MdInuiZ9AeqW/N6voRjfq66Yk4Dfsk7ky5M9NCxOlGuqLwU6vOzGtGOoNQn0YT7CbZ8KIb+yk
vOkTTDCukA/VwJWb1PADt9rD1ptYmgu/UC8bkXlzIwlfoQnivC2h8oCWV2EgQLV5MfsbtozzymYP
mRj7qid7IcNbPfK9A9XH9evxoGC2bpOOEO762fCfPPWJENSlQTt7zKEhkkGjst3TFYU/ObwwN6KM
1hah3tylPqZg7J1Ks6qCnkKLc6sb/soEezoCPBAa1sLKPknpr7Tiqi+euXQOFt7MIzypDJ+b6qYq
7ptAmf8fjs5jyXFjiaJfhAig4LckSIDes80G0W7gvcfX61ALxYsnaUY9JFCVefPmPbUwFln48YKn
aywRatlnSgna9e+W7JrSyNaoRJ38449AjERxERzKc5jSFNLPzGSCAFs2iX8PEn8/kRkDksDqfbKq
+Z3Nw1R5vVIts5odO9IVWOlr6usgmx7r6ctuxsdSgnTydyKcnAzMhexSYWjpuw2LF+gC65M5U/OS
Alfy4RKxFcxJFo/sEj97yNjs8nd8sDm5mERZrGxehXEaHDM8ZMlhglYE0ZFO7JSRimF3ez3Fji4J
EoDfJ//ZhpVL9CoRb6wi9/kyNc+qYJ0fjh4AOBSihFi/nRkK9lgomMvP3h6WWX7MtY0yWcsQEEWl
rLrElWCiYTxazvUNc/CUpYTVw0S1Nk0xOgRuL+sy2rcVWWZY2uzkKjKvmt5HtV60yl7Qhrwu4lA/
ydI5Md/M8Fq159E8FMU/0fBH4IspzGNrn2ZAY4Vx6+KZUxP+9+jN4qPIWUKlNBulN6kA8UtcSbhv
wrPWftf1j2LepyF19f5Ws+6sM24pbCcomm0aXnvlglX7IlMPasUrl+FLmeW9qP81Hf95L+lpdmAd
hT5PHWmeBZvilRlsOTd0EpZ6uCFidIl8XEJdMsS2Vc5J0TPvcoHvLGFsxPalrGKngyFDs8i5M1S+
g0GOa4XEP6b+wYetu3VNBne/0fg0x+Yslzemo7g3znMu/k97mW423+OURB65QSs/Z/eKMImMcMd4
+FOlfwq5FgB623Q3zh5jGbeqslUkc8HrZ0U66KoXdtuaFmW8ZBIXS4NDvDPnBkZLCO4slCDn9bcI
SEfWto98Ihp2wOMWEyWtGVSPKik6qXnMxBvgT3cS66o4TvkpJ/CR0y/XbzY2XYIIkvTIcj7JvMW2
BnARK/v5BS8adNrFyD6KsV7H07svAJM+wrSxb7zJLKtVD8l/sHSySSadKo2TRq+eLYTuMGg/8m6f
ivEU2eZamdxE67c6wGqVfENhgEM9mgDAa757OWc1Jh3jqz88syB0Wy3/TvTY6/OCOrqBHEX/P4i3
QqX6vYngKjVvQ3NFl57028RSe9PeZuUS5OdMOrIpDFDsog6DVRxVuZjvZkM6Utf1FAu91KAgjAlp
vwMoJq3XDIQhCjQa5ZSB20i+ybws5IDkb+BOX21uRkQ8sk8+aGr7VijEn0hDDa/Q55fee7pMjO1a
JUCdJFSV7IMTd1WI8dxWqXrPm3HwPWpU2SMWEbybFXO/MnLtK/JQxbAc05AU2C6xQWmgMkWVDuM9
N4hD0hPAh6lqufKYyys17tSUeOi4e/pwrj7HNK6hbYwEokNOmJ9jaMJ+C2BbomxkLNqzV7KyTPhQ
Jekb9DtMyJ0ukMSzqIoXa0/r6IJKiZxxXAKLiuBhVJ96dJTKBKjZtvDQCaQYTgT+wE8hOP2fnJkr
XUEiT0z+S9zbLSt+LLVDhmffmyohf+dzWiQk1r1oTop9kQZXpaSXHpm+g7K8UO03TXOH6dYqz4HU
KXm8iUlaFFV0JhpjkzNXsZrHlO+rgSWLsCAPAECbnK+6cAAWpXoGGdihdjGseQE3TbLfhOp1cQnw
9i/vSIxWG8cYwIXxkpW8QbX5L0WjM1rPtjf6sE2saCHHT9tyOt/z5a8khHlOwUvgf2V9gClYjmOx
Cnk1LfAGcJCOEMbuJtAVfPleM6auYseeTNJXmzaunAYPi0Iw5Z6FlTMRS9xQm+fU5cT2LsfuPQvX
YXdU1Kc93H39mU1fL3mvmLdzpi5VCHwl0Y4vClTQvfvjd1F/ze1HOP75w/BvhJXK9vgyCRt6Ce2c
Mm0O5buUSosRdS7qyGJN4LoXyXlqk43S3e2K4p+XhiV5Wh5CAOxoF9c0nlfV2vYdCd7kQNAghAnd
F+wbQYK/KpHJ1NnqWwAiLPIFiaDx7NalBedQ/lWCuiApMBmuvErfac4zAu3LJrjRJvuhURo+ZXMi
+TsFVxCfmjx/0ysIiH5sIRfGx1ik9wE1aR6JHTeCb76bdKVRvKoZh40GgHYiNdbM8m3QSDspjN5a
gB3Yqzn2i22S9JtG5TmDCKDG+XEiQSVMrQu4mI0JlFuf25XcEhDWRsm56StvBMRlkSi5tFqZHDv/
t9caAnMJgR/9aA+CfFWQo1TWvkMc1Yo9jG1iCjeKSFk0ows9iSOwXNZV98udvZ6RfEjcdrBhoHSW
4qOdmC/LAVKNWE8YAvFLkbzYQqipAnIVQtis2spsIH6kzRo42WKyyKEnE946xvMhA0+UtvKjy6uT
BJem7WwyhdHdE9qaNCKi0jqkKDyj9GVZ/ypuSSI9I42UuxbANf2cP74ryUcFwSGcKYrB3w38yZTX
7cwVRuPg1gOVkb4TKQ1QytCyLAlgHzmuuuU0Yecj6pXYl71Zyqeh1LdKLL+AFyjkteunaLDl2pwl
BmIvU4m9ssUmIBKrGX5UQTnjTNDis6g7ZUCe7ZOafZtRs6xC2r/44Zf3hPfbJMYN6XORBsC9fwzl
bGhrNfqVk89KfPTazQQwKY/9PZkCCBs7oy9WUUCaMyTr0rhGcnNUTPICObohwNXJmeRJhB2b0Fr7
Sn9Rm7E3ROseXGWZyMuuuYHJ5cpUeRZ/hWyALae2JgenVIZTGf7WzS/2UwJCKDpWcgYsAPZE+xBF
/5dzBHZAW7ts24Y/gJ+CbEsPsUnojjqUre7e2x6JG2TguHDbeyh23W9LBWoS8UjNi33Z6/p9FEM6
Xzc9FD5K/zTK0bMnEBmZm5IrokUPeAsYVBAHQFiGl3Ii/UiO110PEpMFortpf1Shtuk6zipdexDj
4QFYsed+RUYncdZDS3BltprGqz1eX7zbMgp3EGsp0pUlUcxpdhitfZ3/Cyjx+R3WIYHWsQEJORPr
3n/odUoey5du1yszC/98fHDMKUlMHJc6uUztC51N3kUka4sZhAX7jLQiqZcNkac19iXMCA3NyeCU
slWa1Ctuxb/IsnZFhO7AQKskj+ek0UcllvzFJ0O4O1lUdqL8VlxtWqw5Oe0HJzPiA+OnaS9BXbBb
a5M22o8AeSlp96yUFok2u316MChvkpJFWeMglLs2O91IXN1JnW5a8xdEH0rPbfX6C1ZtYxFflnrA
6leSGuzljkjl0HLq6V/2GnoqO+TmY8TfTYY3P6VIwol4EOnrgeNqSusvpb1V4qL733r11xUfRbwz
dOIQw6WiCPJT0kXa/wODsATcvrAE74GlnUbxD1LTIpu3U3uVo0eXgMXJ4G0OG5uLUS42RQC5Jmld
udm/DCJR8SQD99Oek60yuETf9PlOttNTzeHe9RfL+AZMt8nytzLdlg1lcRREp6kOrm0Wvo0wHsU5
hFVjpwyYJqLAPDCC7pg+A0HMfADXmRPZtic4uyZRvgM4628z/u5FSMxxzgX2V4ebADF5aPaCoUMb
1AsrbEmuqQgGPhN77UxVuu7jS0Papo+WZNo3Pbky3wJY6wAZlSJio3WUAsS8gTJWM85Z/DaUD61c
RTQjOfHhZfzIi338yskdxSmGsitl9i+IjkUdMw3IAfgeShJ3++iRy8RmZQ4B+kvQnD9VMW6Cjiux
NxpEucqRo86hslmHJcV5XKPRjs+W2JSmWptx5GWTEwuvNJygf4OMt5TJnhOwjGc7O6kN2zYzeXbJ
cjYNCj0uCEBMtQ5uQ47c8DXf3460fuq20aNtwLiRgKOamahZ3OtgY1LC9lX9DGocUT2Rd+qqR/br
QHvpghDzdh0oJxJu4yhkJLnkNwNFvIlFdu/xnkvWdBqMnJ8t5+bJzt3E59XOkF3Q6unDmHaClAAd
/5X2yTZ6AV20o7Bo2bu/Jvhtg0+1/GykX417kb2qejxro+1pY7eazPaVt+fyDFOlvaBL+zi5Rkq7
6BrisIllgncBOLnOc6/TzK3Khdxqz4o3n59RmZnXUKA2p9Z4b9iin5J02RMnNkVbjXO5if11DL4n
f6F+ObkhUpE7OtHO/+O5orQ5G2T9ZZTPGO3IjQRPg9ws0PfNuw5ZoaY0LO3Bwd7BVIydIUsjAqXZ
soDoDAlZTfki1GyvQ6+2QKQEdbNXx2rfFW8BB6lsrYOIPdC0RPXMF8pET/xem9eoKk9Z88IAkwk8
qhsJ6ojyahWM3JX0eM0EYJUG6z55Z2HJy5Ib1TGIkbn2csN+5OVdz5+GEj2mqvN6HR9L3lRbfdSf
BDHKJEYqhXwMqnw7R4emna4xXaBsAp2jb3oVSIq4ZlO0SVrlUo37aXR15EcinpYyaUOJ9Iv9b4UD
c4FRb8lx7nS2N087U0Me344Tsv6ZYOCq2/vmveJzyNMDifMPk3iBeLa5x213zqRbE1RnC2oGlpPy
ZFL6ioxMxF7faX3kzukfBuEX+hoDO3mlQ7dVE7EkPztNpnOKt+vVKtBjUjdOEMqLzVCZ3TJOy48C
v30ehMzjYwdUxGdQCiewD1g0IIDwoSto/TFHctJB7AyggQjiDzH26gurN1aVirpgzBt7NG+JeLn2
7XAnupLESgUSJR6AErC1HjMhRCPWxSKe3IFyJjORczoSIac1cY3UdClg6HBJOvpNzeOv2pfe1E56
B9B8KSXThTqCar9RKtfswh2yS8YBnCLFYX18j0z9vTDofiOxNl+BtSBsJx5fo3RUlEjT2kla9tFC
O51TSp+szl9zm+AhV+UbucEfY5t/2pJ/A/XpGk2KeopPVuSZq0jGWSe6lQKpCqG/5Ua4JGFw5krQ
SfvFcKdo9aq0/Y+y99T4ZKQlfW9GI/hNbmeudN5AxhIvnZR6g/ZjE6UfRARLpW89ErhGCTZkOYOj
E29elVfkfqeEF/Mi+ucgMfYsb4FihxtXWWKd07W2zVNq+FmKKxj4rS1nOyGtjHQNznED1nIh5uQJ
zzjNhVP05tUqCdMm2lsam+XLjlT1Lzz5OsIBECcgxivQYQOI7WE6F5W9bHVtU5XVtc7mzzqg4DE1
7i62FeoCW4cBlAo0ZGIbi9L8UGAUhIjRBJCn1kdhINsH/jNRCcXOKRGFdYKkDGpj/u6SwSWH3pFk
bT2VxNaGkQRzq+IeIkVj+CWMB42Kh22e7hOTsCn/A02zMNtb03JCC0hf+T6L11YoL42UJ928WAyM
yCBLu++wKbypn5aE1Lp5TibrRuZaEdYXvPBhDp9mjAbGKzUDus7TcdcDQWsY8bfjM+7o+UCZ1sOw
gK9bK9tcnEdSUbOXwA5lcNoEU+AGxDaMtuBXznvfysGweVJB0mIUfVVgfQzO8jI3j000nDTrl4Qt
L02OuYX2UWbIYZ+ZRaAeiF8f4pEpG+sQC/swHwf8eFJ8lNRnGh5Ik7W41MbkWmbXkJssmMlKBT8O
qmZZySfKEzwvaOVWzBFXM9D8mfRu32v2wWw4t5VM3+YqxTDru63R3aZ6K5RHEJ8RzIHASd02hopU
tjsECG146vMA3yxDdd0X8enltRgxHITJvJJGf4EI6tvPXN0bsTuR9z4Z/0ACvIK0I8tRtTd/hNWd
buXyTg7xUoKFSlrKO9KrE2eXgkY6Bk+4qBHN+uYuoG8bZKr2KNH2qZoavHHSUbO+YpmwTuB3oQmb
u3rIcePEGtYL7UudLnnQekX/prc3xloAT0cAVj4jz+oZpn+8Slp/S0DaGTm9TBToez/j4RSFMeNX
yJe4Yhnhyjclx9Kh3gz/C4de2+yTQt+T5U4oMKCOehfBBJZf8yLdBYR4xyO1Hfz+B5jjZs7sbz1q
P4h7/Zl9DvUBSnuK4qpt/fihWh+m+V5xBnQE+BYaBCOD2QijwRQEurwZoUPrtYOJQW08xh+l+KrL
D+YMPq+iKm1H3DmvYV+oXspCR0yk2dCnQwJzAfkc/mDYX0V+o0InRrzYSmBuIKHSdR0APa1CUqnD
5sdmXWrortgEkhmB0Hg3i18T0w2Db0XbjNVzyBjYnuX5XGQ4o8I9o+RlpFFMcrL89QBj4JehghuL
nqtVhpynXLOKuptgQhsgd2n8YIlHw22WIUYc4laoMf6ygcoNqALpykQEB6O2zsNkI4OhGVS850DY
5fa9Rvdu/KM13sbhV+fygFFBlvihjU+0+FX6DHUE4PaU6wdh7xrzrap6BVsQTUomPaO+2EQVmdNt
iPzay9nqNcDpo9tEFn5a7brqEvKJEwHJ8+jNTOnU7i6ytRFvjPkvJI+9U92x/hPdX9Bv5dzf+eZX
N1/zHnK0nGzb6kNDqbcTSHacfu3NzqUtH7Oon4XkArQwaDV52GSftIPM3pLS6Yz6ZiyecG2wccoi
cyxtL6e7jiaQwEq5Zm4HKe1l7nRNk9NydCB/as1Wq+29GpdcR7GrTb9Rs6FkVPOrhofBqHDJsP2r
t94gvafa3h/Enon60og2VnAaEghjiVPMAEvckrdy5r6fIf+YBBFxPHQe4L4KQx3Mq20d5+mrTXY1
gbmEfZUP0awiOD+R+OCc3zBNWcQFCbn9F4aZHDeIpXiF7CKOljVOsXLeG/5vbAbrTmYyohdrau5F
EYcHk0uOLEwYj6fM/KxDRE2pdfRmh5NB54qfI+D0DMLIhCYae9n2PmwvlPnUy8uVlYGsComEr4nQ
RVB8UeYIdTRsZZkpBcNHfpM2/1PtyIkUDgOWh5RdIWNSi4TDCohjl4Szar+JMeCf5+ahSLMTyI68
hf6n7z+MwvPrXy28R+ndrhmY4wsx50Ni60yYngDcBP231V3rQfEMWGl9gkDo10SSb0Mk5+k2MM0Z
AvkcAbAefOgzV4i6BLpwUGv0uxyNuxC+XiqRxr2rRUK7gRL1VVDKWS1dqEk/AAd9qD/T17x8pFD4
ThEaWCBatIY4csgdNQwjiB67SbEuHX2BvPZ5e9MPzSREODxU3Ys3zud5qwOP97PtGF+sEP43RQrv
74Uqtw9BFh1GkzY0vyrNZdb8hVl99z2FAH+JzqCZ/Ing2Y0dQf1MgUc++YwpSWz8+C+LG9kdSv87
E9dbV/HyBavRhwrtvcU/QFQ4BbqMz8oeqoVB7jGhRnu2Oj3dHA4zdydZoOTV3pKcpxYK41wqy0hB
6CfJ2CaQWlKOccM0J9xBXF3O/ngipPW7MuZ1ANNkkuytweqAJa56fbXJNEoL2O4nTUvX/nBWUcOs
LnNN/Vg3HWMqypwGJtFHRLvRu5Hy2hXF7GlmG6l4FxgGuQohp+zk7Njl2wEwjmajnwfGlr9j5cGy
KB+yeCjlRar2Uk/q/ADxlgepFIiXrJ2ldv3CWjkhsIT+xVOO0F+K2AvZoRbZT2Q8AxNmxGx4eo6w
qcN2yOgMLeBLTAVF4fJs7DBUb82Kj8zKD4n/pRVca1fCCTC+X6PggUoz8RQl4SflqzPQgGgSvfZw
5+KXgp+kuDRdfDYAyhZCe2jhlp3fRdz/Iwl5CVzBAb+Dmj5uk+xeFHvQem5XXGUadJtLiD0lRr7s
+CgPk0lhGo5u1FJeWfJepv41OBj9+guSrqSPSykKyKMtHC0xVlY/L3uyqUmbw5f5F1IMKiNAkO8S
P5IYwnVgfNcdY74ZJGY7OoHZQp3aKuX3+Po9QRqXdGd59jPrYoVZZ2nF9Rq7MO8QzjkLr0xBNajb
bkQ7pHyIATbZo9Q+lNr+Nud/ddl5mmQeQMiuWpvTDKdmLH/nxdcUfLNc5MS+O8gI2n9DsDPmbeWH
C0Xd5kDjs+anD+1tbYlTgZzKaB/DT1HsdHrxhM+ST8WPvTjEjvGV8DVF9aaF11YHXxovsqbHjqxh
sYruod6u5vFsViRFW2dWD1PztxC250NHLqYj0f0mZXI6w4ZCkQsIph8xV5FhO3PlaJpXjJ7ovMp8
U0fVIV9hVef9uuQ9SU0QOKq9gjm0GIJrLtvQbR5BqC+aRKDw13upuM/Jj9neS3x6XW+uSiVcse+C
IO0E3GI6U7VE3vTB5+u5FldTXLUXPHA3aFgHNfYp85K8eMNJCmWbxcWutu8Qq7tORlPFmxBdJ50g
qn1VftXRZ698peHFB4875P1RM2BBoi/XL2sSYuAw0gAMOeL0IagxP3bPWeHI3GWs3yteXfwq5AlJ
28A86XR6tpa81QxaVdcIfgf9M+k8w48WUgTDRHrI2HsJyqWZaNxI+xphhsS8GXJ0r0vNeVnjMirf
oi2cmd5g5OxC1ASk9K+xvaD5bai2JEZQBVOSt67tKHdfpxBRahpvPVNmwF1x+BnFxEajhebLxP7R
6tNr0thC6U7D5Yy7RHsZHFCrTS3hqELPLbaWvs3C1E2w/sWOaluck//aGMbwISY0fRjbzdifq+Rk
jqeqJ6c+oHLOHXCoetd6bDMT0kbSVbjuiSuHQqLhKCDZm4lPZf1JPnvpg3jayH01PIKEPfVOXZPU
7sQA69JYgUpM8QIUlQbY6YEtDdpdGre4QGAVY4+rPfiGLeasjgm4nG4icfG7O0u8i1d3khN6NXKe
FI8wFGc/GjcaKd71Va0ynDz2vtNjrgjUL5aWl3HGhFoK3zvorW1zMpVN3m+Z7sQIyrG5msS+zGcn
G771LlnQRhM6+z2PbjEO2M/eO8vrEhk/frYQPV5RLd/bk75senU7lmstgRaUTjXLuiSRF685Dm+G
R8Pu5IKkuhssl0tf1DzFbkYAwNT8a1vsG5N9LuZjIClMQ5DaB6tcaSzNqM2hbxxmKwsGu0O3wSSY
dasMeEfQHrJG/UwDy5XoqF8jMQ3+iMHjUsfJSkGPGsgA6QANKGC4y9uMyOmXqzAHlSnvGIQVA99J
/gY6aVmClseXte0BNAzdZcB5rwr8oOMCzuteH/bY1Y7VdDOm2MmTh4yg7OOn6AyyqjvT63B1hiGI
ev38wipDK4B8E1G3yMvS3OY+6GuL8H5fWlfBps65ClMF14I/VQfDTm4dOR8Ywqb0h8FYorRLC/E0
rq2laG2eFBYG+OJKnq993IS8b6CLeCqmbGdW+3GmzCAEut5moNZ6hGgU/Crbd81nDHtRFPs68mpk
Qhnmcb3tKi/E8kTP2nCiiVf5HULv4L4yysyNjPekeU9K6zTq8n7iPR0w83fmrs4eJKsslPCfEbXr
ehQ7pp1NIK9xkcai3Qj56POBqyYakEc4u57u836vmc9X9eAnhMkrX0rq2bPN7iSig34p7GtrEKyt
mi8DymguhlAAhtBPI9PcsrnWZX4ykZ8S3CYZiDW0y5xVrVl4BmSH0rWNNdKrThJ7EHRMFIEpIU4H
4slsNgM13SS7TGLcyKkDgQAgR9TikcTW9ZOTAKQMPI0w2b/U4Q/0ENx4uWuZKiANI1sNFGTA5KbE
kwN2n65h4lR0W/RB+eQEoAZYwfO9YGTg4o+e3yTrCokGfCNOiumOG9exzHmtxvcyF9cZSh22wlys
MBYq0lmNPjCOvKx1Nt90AuM1ziUorPCo+XfisgHN8BMY1jIT97nz8TpEsHgelXG2M0FhH53rlpG6
EeaezYB6HgJs/MpCD3/Y9NCZpoX9M7LfM5wzLB4s0rJG7m4XSQmQZ2idAV9+EGSOisvQnjS3xICk
V9V3ZecuK/pOmLdOqhuu4Qv4g8FNma+BzzfScjYFK9G5zG1GkoFCf6eBgZzz0g37cFlWF7jlK+VV
SnK6WmKXqDVeX4I88swxKnwq1XXiWC9lfFhLO5A+2/FQA1a0cLLEt2bAxwBwRnLjLtkGmYW0xJyp
79SPWSlPvZEcxWA9fFtbxxYkzvrZYyiKlXKh41Uhf509kudUr4HaLieWveXkabb+p2Exyh4AQhqj
jXf0EXZgg63YAXlwS61uVWKO9elFSZBYWeV4TgvlPHKmMtuAo2g9Ey1tViakDYNJKcui+KAAXkcl
Q4PQUX3rnxlaPLp9xL7TnkLAsTBlJ5h11PiPAFMMQUxcLS8uxlOa+QtVY+ekD9kTsAe6ZhyEXkmh
2fbyj1rRLqt3VUvONcKJAoq1JxQmT1rsBsxaWntBeRTr71GztVkfk7ZENtg4960UP6i1LqC9ywQj
mPy7VnYUlYJDlSscAI9gT6NaZXgbbP84T4BOg8aNX3+KUTzMpllZ+n4KLs0gL8yY1mffj4cAojOJ
U88Un5zVcf9Pwmtz3RkN7fXq0Lnk/P/LKLtYgxFbg7JaFZk7Vfshib8ztn6Cii+6f4mI7OQAOhRA
ApiFsAE2rA1919DwaFa/KJTHoFOCfZDMgD+Qk4x3rFNOfGn8j00f+KUnCg6eO8+GPv/5JkW7LKNx
cGbSatjqgRmJNH926kOUGSc5JSOWaPXWYrQSgWUjz2s524vKU9eNs9Lh1VQidk57J20v09hvS3Q3
t8E8CCkopSeM9OeEhySlz8qCb226xyzdzjoC4SXvz2ZQumbIpKz5YrWUmIlqG3XPFlJ6lQ+U7Gmo
IhDhW+/NRTPZHvkGx7z8UZNrLj6HXL9Xis+8MVuwm7+0h4w/6QejPp8RfMCsarCaTVFwnyZd4WQF
CqYf8t0PEOxYwGTDgDWwRZ7mN9+KwGoeLaZmo/Uw5O9u+JitR9u367l/hPTeyrvSP5LhMFjKH3Gm
wp5WsmiP8fSpiHnnpyw8hFsNl2yDsTo3DpH5Q7XapvG+GO+joDaSNK8r+K6i4MK9epYKr2iMKz6I
mhFrNHCg1kttMveprTxnoJ4ClPBrm2vb+W8q/WFYHfzCs1sGXPVMyR1AVsV44qNsr7IRq1ROp4uv
vGHEJ/PDyoaSOQ32ioUBCTaOeFLZ3yg0x2AhvvUB9w7m1pDtpUURHcXqhVwBRXcVisc6fg4qsMLU
9gqfKSx27F9BF1uk20LaVvLPDD4bc1qi/ikpelm0zugSWslpZ9yPKlUPwycJPZ7PLmbLJm9hejcK
lOQwxpWaANljPahX4m3NpTmrJwwxaRCvC2Jv+afIw1zlRADt9YIs123Vr2dxifv7oIAE51fkc+tO
fKWhbQJQw90MIpKvuitCbN1s/WgyQ8zu5Mf1b89aVV8oO5LOnbEAytt2iyqIBsg/g9Mm8n4ogAwX
FVzrydFG/A7TV2H6OBzPYmZPhGUJcivY5Sm+/dA8T7L9TMuB63L4BhWN7ZVSCFPtMVCPjWxjyIhd
1umZ0rNabnqImc2LdL2JmkMx2FSPfxPe5YoEh5ERL3a7SuofjbDvOSVoVF8JS/8a1YYUHAk6rRT9
E6gv4SBOFTMbbH2LPmZr0SwfJosyPp8oDyKt03YeNxGHmc82Vj+6KkTivD3a1akfRleqBmWpMD4z
fL90sphGqz3XzFWDLGOpL6fqbLtvk82juHhUSKl+fMuya8uNKlrGhb2bF/ZqbnNarT+INB6k6CNj
OXfAmBQMJj3wJilcWJzsLuOtO3f6p9TsjXIroga92q10N+OoJzPwo2y6tSoNq8j8J2vVzizUFeY4
yzi19VoyNm3mpfK3omw1aWW3DwlNJTtm/BFVZXLMkX225mEO8u/cMB32JHnTKsNhivV1Jd1qcDF6
2T5jdIOcbK6kZfArHr51j9h3ahLgYLj6gL3uprnbBOzz2UJgsOHUcWv2w3GS1Jj8ko2wNmYYY+sf
N6aPt+WWIagX1bEMf1JVZj6LEGMW3uDr+7xkI7a23FJv2ROpCyx5g/8+22b8SFTqzZoR5amDqOhL
8U1G7MPdyIH3N/JIgUVaJrySec3q9/Q2JulOz1YGe4dBc0vZrTKUpx+9BSP4KuVeQayY23Wux66h
fEvY4WVKkxT8t2Xjymf1lM5B3aCaKcx41JzG062MyBFShS2pTlj86tZ4GfGQgO9srl2+VixPl5+9
AUuVZ9+ukJpaRDC0mKbcg15ye1KHqcEkMCLjXic7vu9DB1/obKWOGGK3Yz8i1rwhsTeayaw0OAcv
sJz2PiVnPUIFrPfKcMOYm5PrZZF6U43NGqzXOiaVYfrWSLOtu2qtKd+vQzBsK/jY7bGp2SlrVevT
t+jz5lS/6DUu4UTHXof4hGoqDM+s0IeilRm5KW8VrSE9X8cWM0cxIJkWN90E5bi2/d9pnNeNZbo2
PynXCGLTjIaDYvCdBKwUNhgMq5VtwClqVTdumcHyC+12wsJrrYxMOeg0oHJlrRriNRN+OASJiyom
p+6QdYlTww2DSkjshdMYblu9dzpKKkes1X4qI/ic/J+Zf1tUl9XgRuwmx8Z7YX0WA/VND2B71/hb
s3OpeqIchnZUrOOXKV6A8+qNHV/F1e6aFZiG1X8cnddu40gURL+IANnMr8rZloMk+4VwGmaym5n8
+j3chwF2gd0Zj8Rwu27VKc+V34U5bXoaIlv3xxVkHQVb0YCzblN+dyBkB+eY4qqf7nF8MeN1y0Ex
KrWTERTnqaXQPGPVLN5q4ze0/ug1m5tPJL5hbx2k5JSbJYVt3XgQ1Lb34VYzMZQa4tBO7VkM34at
dpSAp4h6fncyHL6wVZf+UkIq+0M2lNQfLuvkZ7KuER5wz2DHQCAqjNZDzkJbp0CVNBgDq9iG9ZM1
ILDP93/D8nTcBBpWAJZhhZLH0l2bvAXDDy0YV6Ld5B0Q9F+dNeE43jX/6Hu3MCKaKV6GNGAJisvF
LtVOc9WDlUZOw2hsf8XDUcvf85RIRLrgLiV590oKbBNjD+s5GHCdBuQFI44vkpK0ol568VYrT0bZ
foux2XcVjXkQMbDjkI+llJA+Ua0lJZuVgbmpjDbeuhVu1LHxpp2i33KDSxOdtmhMijmJpkfKF89J
VFfXgFjau10Y2j7Olfir/LHDnuPknGHjYHyMHccTKTIE+1g4gDXoYPXmu4vyJcUlQgRlMp2QKlrp
rqBtBcdwGNkvh4wLfq6Hq7TQcddak7XvBUEiFafYBSj8FqTllpnNmnUaUfStAMNtoZwfb+pw5g3u
B/WFDXOBo/HfC3IQEOGJpM+6SywpQUQ/OhKQC8++y1+Z8ex3aNnVZJkbbQQqzValKjvzLkXeAw/H
cqZkCRyM2YmYlg8atiAvF6MeSFMBM6BKMV5misrfqg5TTJca1Vp57lsr27PCDSXSA8DxUDzrOeZ2
1wyjbmn4E4psN6s+gmNlovdhvaQG2CANMtk+tt1MP5lVXWxao/WeOy+qznpc0ikuzeAwEv1eyamT
W6syHTp603aPj9s/CWFIhCWB970ZWcQ3U9G9jiL8y1AtzYqFS2UM4gWXW2Etw9ISH0WTg5rP85pa
TTwlXdJPN2CJ5bqaU1+9Hv30TU8TNPVLdNlZ5ol+R39T+256ZOnvrojKDuumjQeuzZHnrOQYDQ1z
LhdG9ZiwT+MjbJs13awsAIYg5wk0DeC+Y/CBDQFzEhToHLEmjvgs6SXmC/XGdjfi2PIGdR6tapsD
Kli3rj0dVe+JfSxrc983NWf6gaBhM2zDIFl1o0tBvUeSquL16BumPMVx7rzlEciYYtrN2Rvhikfe
O1u3dj4dbRKsmEL2f5VG6AH/PK40+C+jXJtUrNn9i6V/VOrXs15U/BoGxCAo8mwqh/7iKjrlVXuI
Wu/d1fpnG8JcShY3J/6cQGxZwmS8FClu0LjCVuIsaosGZh5H6iCpH87dP4FkaQbYGSEBWJ9++u6N
nAd4zxNwXM9ppiDSX7u2eq1ET3z5ucCUpFf5jj3JJvafJU84fusgaK+0eeK5qLapMxBom/uv2YI5
T2U9V/dG61aP1737oUX5qsQ+oUUdiInq5vCFhYl2Tyrn3Olqpzx0qsiujqwOORmyoKrXnR46xOVQ
jzmheslTX9er0koedq1trTRZpib+UAvPBhc1YegKCkxfX6zQfY6MBrftuBchj9uKYDAliI6pnZEy
3hXbh8TcFVW/Gap6EVGLPO8DGvRhiQttSPrtZB+x7E8eRkrSun5yd+rPSZ3r+tG4zIxUwTpl/dR5
1qosaV12zG1ZZat4yrauhZ0UTEFTzBkY+A+5n6wHRhEZ0YTM7Fz33kskMQpRIjbwFBk7BAauG7kU
EYmovZ899B4TMYcSmoMLA7NRkH3HOafmisxOe4w941Jl7CltDpWV8TnWYluET1mjdpWkEqSV69Y7
R7Skazkz7OS/R0N+AJl86fX4akr9dbIihI3flJLnQVBaxwle+0hnAcEizD7nqBshqV9MNnQdm/2+
8/WvxC+3WgGEkajo/6SQ8lHVOtcySpQoGIp6nLwXFo9qdrZkBHXozjU8sXTGSyxf8k795MCaYByt
tJr6vIhSuVFnv2guKz4Fx/5nJsEiGdazG4NMyrKrBAY9f+/14yOtrA3L6DmEgymrICzE6z9+tvkf
Vdchbxq3ZDoBCQQqYAE6cFaFRSlrxSvtkjr+Kqu/Us+nssTAYB1U7aJnM4a4xIT6ZdkvJbuzII7Y
f1zt6EEWBvXurNtiqQn/KaAmVZO4t6J/U9XvCmRLS7JeH6aHr6Er2q9EL6T72ji4uaZ/Y8ciAiLp
0mP6SrR/kkeBR7uAbTScO9xPOtjeVIGTDSN/bBsbF+9urD9U+5hfFkU0PFyVPUdtfOxtchlJ/UIg
F1eUsw70exA9FC6AXpICwvY3mdrWKefIL2vWfGLo5lLumZoc8zeQ6W6WsZoqZ4fZxIsxiH7D5F/t
ts8G7bO6bI+ckYkzmiurDJYpTBSTHvlkfDK1397VMFzbRFCPRHlYMMpzafuLRHyELo6k2kDZSnG5
jQlhf6hn7Sv6S7MuzHB6bwxC4w3I2Y1TiOLqNlp2QJXuXsbOHSzGvKkujwS7h3ER+6G5TBwrA+CQ
KUITw1zQLXg6t45L7Ew6jJ0+L+Mys1MchVHxpKWjZBNLyDcCG3cqhs57j+Firamqwt79Ovj44zTM
62axUtWfheLkSTSzJNxM0Hl17e56HZlCEslE3DCpe93TRFDISnxQedWKOyETbH6dfapdi1atYCqH
S9dWKwU5xyxfxrHcji45d4xJTXRrzYfuTyfTzW8ZPboqTZc1jR4Cj7dhn3UCowrR1Oq/JOz4KHnI
8nOcpTLKcqB7vgbWh16pndVzwp6vJqLWAp5GO1qrqruw/9maznCyohyLq/zy25I8DwEo1W9gcyyL
wYYWcTWscknu6TJa+Z7KDkwGxTs917jRCvx4NKdknDGJqvNbftfhdfCilYPdSs28B1KIshZn33M+
4EQsJ09f6ZHYdeX3hMm0y4KdmVmoav5CsyFoEPAwqFr304vreWtDds++9Fkhqo3PuZ8qDJZFdA3L
H85qyLRsyNhuIcjHBcgXP7+LOn4UtM1mVbBNwnY/EFqv2Bog0Gz6IYQtXa6U8ulHbfgcszVB9hvN
thtfDis99Xc0SIEAGSGkfKh23CWBtx6qYm3SMMQAjm5JObbFqmocF07Y4lvn9NK8COfTxU1rxizB
2AN08iliYyXK/Zi9uPWHMLNdU7bLVFd/ZfoyeAZ2GlykYm/rPPbxbtvVZcyIreXe0RrNc4ICOVCl
XKCpmA1h0xovGWMvuRX+puhRwsWgwLpU0t3LFFD9A/qxlCX5KBQV3ZeHpuI9P4BjGCiI5VL1Kxgp
AbsS/1sI1s9Of/K0h0bM2i1s7H1E/VDnh7PWvnrJtXB4COHXFPVTHD/VKbZsnAK991vFPQbSYT8x
aTa1tingFA1U7grYMAXOHRVzQHX1m6fZRxOtVQbGysD20mfVOqs4LoIe6Qa0zSg5Me0Df8Fd0FzD
WRJrrG1XjxuKmlAe1ULvUatMAcODUzXGfSup2dt/FwWSA84AW9pHTQv2Tf8RouW0dXxsjJ3npStn
uE15uLEAWEky0ab61TBwg2Faa/1LM/xGjElu+a8EC2Pb9SEHuBK4n3VlnyzW67w9TefDLN79iAXx
3hxRRZDyMjt7qYfqaNQcnIJspXUjN3gAOQTLxcyiIvvauHKj8+9mEyxyab04aljUjXkxQ+1oJh3e
bzzr0ZfDsOx59iZPWFa07c4tR9Yk5W3AFUfl3jKEp5V79W7C8u8nz2Z74aBJcHplxn3BOSrZMJtl
+bHTyBHx62I0P31grGsjxT1jbeui5kIyFh2q2YShKi2ZUkPUJ0ZMbP6fADleA+YmCFWFsg8DazGf
oJNmmBc9xiBlTV+GXz3jJD4Y1k/uXCLWdAHoCccJ1kUuz3DONnGvUGeBIyRiG6BHNLq/bvg2/H9Z
hCwrz415nDBLsp7xyo2U8sbKiOz1kD3Kyt1rrf1sIm+FtoHnLzildMuy7PaJowdqWznqShH8ra7x
ZXBGyyn5ylIA5r7s35NEbKYxPYsye2tD9eFk6rWz2XZwzMaQJ85J4mMkk87Ia9yS2LQVQCy7XQm4
Zb6cLfmw2HmlDUesWi99oK+LcPpILM6intFt8WHj0HB5yeX8TGUo72Ym/glP+9Z5PDKvRXu3Nj+S
gGWK4Qw7y0kOsnG/fK++RzJ8NFp+tdhQwIfgjnOWTPHR7B7GLGQxYAnf/gTCxRisV9c45AoS9VE1
yUdWq+dAxvESFNpyDPvd7Fx1W8aZodgbsU3IqozoPR/XHLnKteuwQfUr9ccpk4GlSWKSEvEfMa87
S8y11CN7mZfjzk3EtSh7kvHJWhA2r5zo19TGYzzypRnZeQp0pF7tvdP6+9gaJDcpU0mmKcUwGG/D
2TI59fQKNMl3Vo37KCtYHCPRpKr5aigZB58yHp1MgxYkBCmOaOvYGBdQaC+jiD89r92K0F7zUuTb
GUXGfY4w3amvZmruhjtsB8t88kqJrE0LM0AFeycmLkdalf9MwTpL1BNu2WCt6+Ne63FUB5q/aiKA
TkGuu/hKFXMIal/MBxCQ6astl8s/4bmCotbDQOoCGxeny3EEKOBnVmJso74YeEp+HTmKOLrc4/P/
dgb5hmWfDj9xik3tmHE2JnO0iaL8ZW6MCxX2h7bfjiUGo06ddWPgIRXkJAOxb1bDOq+S59ZV3BLs
ZXFbsrz9DBFWq6HGqBVjpZpvgAb6m92++lnHAGDdrZym7dh44b3I9WEtM3KjehhuorJ+DWlDkwYz
1pgm9Bprm7hEu2v8B/y1g4ePeBDIkL3VklchWpmWb9LNrn468HZhaxrg8mS/afnmZmKmDaPhbMXD
Lkeu8X3/tRrY+iceS+Y0WMKqeU36WnETMaOFTpIuM0RXMDBkAyMMltqeRP97WXTEckjvBu4Kfu5n
o5MYcBzFy3o6eIjNorHf4nw8uzEFbtn0XbnxWeKsGIv2MU75PhftiSTUSRnAuDggs/xw7hV2/bCl
nXPU6pfcULc0Ku55Xx2jHFzRRHgoRKWL7M7gDy3+Uq8h/D46N60cP5xU25rEUwobZ/Wg9rmWrEsz
eZ6A+VCa+EZ5wlU15pNmTtzeyXRwHPeYdhkP5/YfpeIrxdrPodqiTJ2dk3hrX3/OoLB5hblXZby1
IfKAq/tLovFkptpPaU5Ppsguyg+PE3NDxpZwipH30dE9Ue11bdp1dF2bMluNobYvZPdTpPKZEMW+
DIB9mNhL3eKsBmaTlkHRCck517tZH44CJgoBboBCV/mi5/VNj/VdmJoHw+nOfjQd0t541CJ712pq
PgaXaTxQNSwCLePca7EjbPO1imNey/5nrplXhW1fHx3wJP0tnfRtZGhc+/Wu0gg0dykd4ONZGePd
gAYyJy0BTipnVVbGK00TwM+AbIQx3jlzNgj1jAdph38IGbsJi0tYuJzz22hBHIX+bzFEG0z+T63B
Idywki3IgnLRqfDJdtpvZREe97wXOBwVafPpkracJ8K8fkjNhD6ZH+w2wtstEfhKtvtRevIN9Q++
n4fBVux8PokAQ0qRimuL/VAb9LWBiW5R9aQfmzp81JAbWSSXoB5cAgKpbV26ztsJe1oHHbtlrYUZ
pmoN86VzpMjgs2+LB4cwshTBPpHjgbEUEKPfkzWGNZNjBs7HXY3tuI24dwks6hWWXjUbgsKRxHBC
gz2YjqQv714eaKsWE06B+c7Lq/epQUZMMUqFYYDDIPmGy7ucCEKPREhz4HldxdgXyOASVrNEMLXM
G8MB2gypqIhQRpHD5AtampTQ/wAF2oBn7H0yudiWXbXpiO57rX40BtwS4LIxW7abOOYgR9DH7Pkt
e7u9WQBimaddsA6tt7X84ZD1AAR1j7/vdGHYCslg1OfKgmyJdIB84G94UOElZR2lJjbrjfVUuVjv
/YQMVew9x2F05ZZ984uG2mEx3ky3uvTh8ElqEy+oZuItYdrlrc+3a2LJz8KUlzwPdnsi8TkPBEqE
lxjGBWYCrj9tr7v5lTqMx+gIHe87vKkyfLcEMSbWlVaeM00U8o6Iwkiq3B311iT9RPqVO5hEIm/r
ddYxyIHSTYG5hKcJjIb4YK4fm15d5yCuEzI4l61a1pG5jZJstmvcEg5766kGrEUK5FJL4i4UTpJU
wPNb9xr0D/Vl1ZjvS8nOO6mGf8qV3OYB0KBqCj70mVAzwo3T2+pJAlOKPesvCLT30aKTvux3Vd9/
V0Vzj5L4napmoAeWc2a/ybobr7Rhx/egd95CH9P71JSI5+FzW4woN/OyHklc6u2r1RIhq1OMbQMU
hWR6yyeQSEl6TZt8HRb+gW61q5NaG0eh+KniezBmO6dm/wWEdgAkErLRdXwBSUt+xLv4deWtnLE/
dH6xIo2OIaC/IExuFaSWoKwvYaRty9IFCeEupNeeTWnfEiu5Byq4zx/EBj9js0A1HlZ9Hn7xpnsi
G5AshKmRZXLhabl5vCKP9qxX4s+LgdrILiV6xVnc5RvQVXLN/f6aZNVm1lqGgsaTAcsgmfqkWo+h
v/a0ZD8SxcQO9dTbyHiTie214+4Kj6bT7wRvXLYnW7tllrBIeRllcKfSlZjjYyTNThWEBrONSJAz
Mdx5b+l0CcgnpT9BAK0KtQ6ni+9n64xjv467Nth49ktofpkJNk5s6uIsKkBjUwCuUxCR2UsHwQx3
NgssPb9P+ndmYtyIh6c87g6u1VwrM1wRzXlpsgAZzrWwE/U7ANd7hNOK4NG4MgL5M7oTbyciIYF/
LsN0Xc70rqqXH05Tfspu3Fc0BKzavHlD2P6sW/zYad6swihdZ0X/FqoQOxJsXjv99hJtF8t8TUnW
Vz3513LUT77E6xJO0DN747Mr/CdoTTxBrOQzreEvmDG5TeRkAZ3MyXFODIa4hCjUaQWhrhftOdM4
8DklEkNt3UqPzZc+snFLglUdY5VPXP2aGcVFU2zHQ3CYlDKcWr4kvROvWtntXMrsS7/7MysykJnr
fYFq3HZN82GYTMoNB08oJEwm5lcSc/Qijfkv6vPXpDA+Ejs8ysl76Z2KM/6ATuuHM3fAng4mmcMi
hBQI520ZV+GtT+1uRdUcdBTnrOBKoJY5GIM/dIM7iBimXZX2ez2ABihkBGKlSV+9eLb3dZj5ZLLB
rIQGaZMg0V89b3YJ4P3UcwDNmBeczLl2bNfHYLw1RvnVeNpZcXad/IRza3INvf4sbeIESVmdkwgR
JXqNwZQ0kEI8ZJcB7c8Jq7UWiLViEx+eTPund84GKwS27UsxlpzvAC1wb2JlONoc/5yHUbyzdiIZ
cJ0Sg+NnsBDQ80SCYweftO/fPULWVS2WQ4rNq7+neGeH/33YyCV4RDqWj7KHzWG6nHMfMe7vQrLW
Je1GXCjCv54Pj5S9G7Fv1nzG0g6QZGl41pp4SfvI0aw8kr0PEV3j5ssDI1M28bbM5Z6+GlSThSIx
ZUN9q0uxLJpHU37x5F0gYCUutzhUW+AfC2Iny0I/pYm9juyCNKS5aUnOTGw69Wl+GpME4JXvvFnF
swo+6uSQZGiN/MxW3G19+0Ry73PirBlm352GB6V9DvLXjNe7EXKa5UQ2aJuw2in+TaiNkWTLGlQS
XGMmVUbFxThNqG35IWiOqb8GPrl0yw1pQBA+y8I3SXODjGCm64AVZrOTtEQDyoxNTYB3HL+96VVD
SbBaDuvIsD9tf0fNX3TiQP/2UmlvPYvhlPh0H4UzEgSdeWIH1C3bxF2kQbQXXb6rQ58cfznPfxzK
kKf8TcxJTEDrA22DiSvl+5ztATFm3HpZThhYWuBjp9qA4PMRMgBH3wlUhBSRYfD/Jlq9AvKarVTL
SH4LDJllA5GGdUPJZ+R0tzH/Eyymu69qeDgs8XqodHqFbbFfW8a7CuGkkYnPve7QOCtp/6ZgYqdh
17Kd6GFSZf5vq0BvMEdwdyyt5qsoX9zw5oXI5N4ptOKnjmeGWX7q/b8u0u51P/81GjKlT0B5syaf
M5EQQj8NoIeBELfAC7d698exA+pP16hNW9SPMM/ArjpkHevnOV4D32Zh8M+9bj4g72zKFpTUez6o
g2E/FfFXiobip8/52J9dH+oW3LPWfmhT+haavz5v+tGatwiITPeufmhstmyy+KW9M1udnC0kI5ZV
JVOtTxyuBn1X+OfEP4QaCTX3kpA6ihHMbP1cRPhG5ohlXSCgcYshvfkhb40XC0v3OI/Y4mVkpNEH
SIaQWpDjyvLewf8ZbLmKYNO24Lz7FkAEN1xIzJdD4bo1rnL4zS3uOeSHtv3Is3uWYROt3kRSLAPb
XhRcC6xeVnE042OKTcVMbwDjtBuW6GVIGunVI+ol9fzRcUdnhH8K+z4OR1bzsGJDzF59fsXAuUzr
j6IoVhJCuYqNZct6yE3lzmSvA+C2mKJVOpRbZbEIJEDm6uY+HfAuONHdgoXU/xn071LYqfmvpXVh
gczjB8qAeY56A0fp3+zqGrFViQnthAHVzHAMGgxsv1b7UqjPkXnahjma4DnHEQwqg5s5h6HhwRjo
fLpxYx5NpyhgUiSnKaA1uASGMAUY4m5bB9e7AL73MYdX43fLwqbs/pnuw0EnDFGb7SbgskwA5DB9
e0ASk7sk2ZckOLHzjSyDzehBPDbe9fpYtAmTr7NsYeRXxpl0x8qDKI7hTStXIbnBie+pyV6jCl8i
Qgc7oEbf2wWajmn8VTSwQh1PDOtYsm2pKncdMp/pAH0LnDqF3EUMgyUDHxa5IdrX4l/MJsZx7DnC
z/Xc85BHFPY4/IaCHMOHZBIXBcdBAlWQiQJmA2J/oxM/TF4efp/w+R6i7tykj46nmCFq8sRbFfT4
DdLNRJ4rE/mLSbw9Dl0oq/U1wqkRAF4bKaJwNOIwRvo0VX9V/RJMr4Ymzg3LiPLgSm7AM+FooFMr
DRt4xvk3yTzooVeDXLgY8XTB+ivpOpqmep1a/THjlyVrNnNktXFP4GkAHa/WgylWaVuxrL5nyXOg
nZvyApUkIJ2tc4K2xF6gRYeCLiD4jEZ2L6J/lf6ENTDOe0pbbNznf44PXgyY0jblaVmEb7r3Jcx9
41iY//q9iDkMTMXetXg0RJeqs9fxCF385Hr/6or1cIM6/yMAfZDoWGgAeFA7F1BUiNIUxOh0qL4R
uwgY5ljQMCQ5TM0+KycFWVy3qsUU/VjeuirfNHJYDnG5KL95DPT9lKztYtUkvzk2kO5jwO00VeMq
Zn/Rps26lDur2U74TqBA4HkM9R92yhN7OsISFdYRwjrKsNDI4iX2XYGNSHd4Dho6Hm6APuVdJ6LT
lHd36vZVSGj9QynyM0WJSAWoDZ5PIl5ldSJGhZ2P5cypS/c9TQhZe9IaCP/bQmHERAcj34+5TMMP
MzHZuTjltPZUmyUm22hZjunS0t4sE1vVOiWtyFZsNWBWx2iEAeM2eXfOxysgzQUygPM72XS/xMwX
/MaoeSK++AHuTq7eoXuCQAlvMefamqPhclGxZvY10ia1xC4N/IgVJAfHLVlqThx4AlgJgdp0oi2q
idZ+FKGxTt3vwHoygBxmnb00wXgJ+Rirfl8a5WaAb5iRy5s89Z7g9gD862Dv842dwSM4bQ4WWOwR
y79+7lm/dpy1HF7wBkURsffUEWvDrwC0faUXKV4+pEApt7N9vanjsx7l9A9zqIFGY+c/fTtLgdpL
FWTnaiKjOoXbPvq03G/dgzWKu3fC/1TZzxIvYS4xsvT/EvUvbLJNA3QvhNle1xEGKEQ6ECc+tP8G
6EaQfEJVYTXfkud+y1vWzeFb5id7i5HYZRrkoM3ODYHOZEToMG8KLi2Dz5swH37zgkoB66xxTlE5
J9uOJVzmr80pvRj9S5CcpgIQcjHs0ppkXP+uuT7MgWSt0nGDJWrZtccgujdzu2zDNIBqkF5iYprA
o7nu2QNVHS0aBYpHcaya/LPLf9qEpLBxbr3y6Hrud9nf4gLSAtBiqFblX8U7FJP9Uoe3mpZrL/3n
dee2fjHUk8brxw0+AOzWGSHMm/TjRWK+DuKvaV7h2qPwd+TaCZN77B1koy/zbN8EL2a9bXtgavV3
wCCV4uSPWAm65XXG3VTRTmasLA2CruFrjUlcdB99vofmp4FucAO5N0ETcIJY57p/7TpKKkZtHQB/
ieGMaSQHDvh9VuCMFl2orUNm2mL8Vxi3mBeHzXoyZCNp1xvv/3XMSetJ1FvvGU/90CQU4JU7d+w2
tf6Sm4wSuCec4qbSt8j8p+Sp8W+t/uhGkCQ6PwuvcPJ1np5se/LqvFg3YZjuG/wvsrpp2Vc43E0H
nWA8R8ZN15lbnjrJFO1xJbNrtJ5nOA8mUT3aZtIhRobPxQdGj7OQP3kdyJvSYfyygJysT2SDYwU+
CDgn6sRaS5+hRAYsrsZfp/jHy4Mt3Ztktknl61jyVJhjv/pnYQ2rlkiJXpC4eHPtJ8Pjpey8OkwI
TsOelR1dUPAFk/J00Me15qDsXWCjpR0a/V4VL6r+HfWXMZ+Dks+NYtOeYA7nOyjA2UBBL83nHJmo
4LvyjZ4kJo+hYce1vcadlTMNqwmUNfY+yiy95M01biQERfHT05WRDedhOrsV2ZSbivdF6KCVBosu
ercsgAU8ycGGrxgz8PMUR1LFa4/iiQCzgcWhhQsA1QmadVrwGBjJpc0VIau+IKqAH8QFaVXLS1Oy
RPJOAER0xRWPozdnU3mLFeIEK/jAHtY9xkcdUFeZvtvyLQr5/iGscHDBs6R9F9NFV6dGEghp9W2b
FUS71K+UR4nzyO53GuJvsGvtgDHwhO4yiIPjXRrmfWMCIWCCist2avhBBUHB01jLP7eTDdXhNR9u
c849QAgSEwwNT+eZcGxKXsr6t23dhEGx6VugCObXR06ve8U2LYr9fagNz7OhoVXfbP5GopKjeFdM
62X0bNpfkldim31NAyEQ8d4V/zrQfPMMbNZ8DzHNHGhvLuwxCXTJwjg1ee5GL9cDQAbjbsSvEQtd
85Rkgk+Cw075zSWyYvCv5a9XbSOOuqNnrrHSxmD1Wuc6RqCj7y1Wap3ivOTYca5zueGG9pEgApHn
DwIdQ6azUsmhk3uNhyxNWouUGIHpbGZuXYx0zgE8TM8hT7H8FSc/wQMSFsY1QJjy3fc6Ib88UGnQ
xic1fpnG2R9Invg7BsYhIhGfoi761tZm85rLiql0V+u7NMAXohvfc/GHVjvLHtlCo+lgIDFSPYb8
lti/NoyEhh15BIm08aBjkxdsHLVRJHBqaG0wAoxhaw28xiy4dyjQpjiESFQSgsZ0L+se4OXR0p7x
huT1W1CAopByM+Z3Pz51AREiLj5nYCmyiZ19GZ3j6LuRxTPooKbj8dwhvGuc2l0wYEB+0J9BsGKs
4vIcs08dBnNvbUp0Zl+hpDzikg0C+WoeA5X1RRnmquZIgCkdRsauqXe69WTn8thSY5CYm6F4ignS
i+6rzD5qYphV8V5rP7jH+ewOXnPt8WrSrJMTH69prgqqHqgJ5P/97AsLmJ2gQ1PwxHRpfMeU0To4
lMtin5nXtjh2cJiaOQ9RyyddHmL7xyVTMT218NCQX7vs7rg3FQVLxfpFPpfhR8dQYlNGgx9OPzlc
CCWmpC77sIlN2ORVNqF/NeRrXF0hxln+T6OdOl8u+vwvbA+du+N82bJNzsNL5H+PwRFfieg/veqV
R8Wimy4GXkcwS3NpTw4c6JiEd7M+ddkxgHse9//8mGw9fAH9OWE3EEXfUwc5ZtFrCKY/kyJzNfsM
gj3qBxwPdtKYt85jGi2s9JS433mwFQWFNezG+cpU/UPjDT/ARxlBKFIHiCGaxUZ5xcOKi5a+CEl1
QYgn/S9iacfCKC+3kTiU0VvdcGzJgNOdGXxESvZMgTRIjoH2k4UT4yHfSa6v8gJ4aH2J6q+mshZ5
fGCxFUugNNzSPH6n9piAjdEz+r9wurAnap2JuhEdx0l06uDVNeVeMfxK5wL/bxwuU7LRrG9R3zMS
ijFBmal9YC1e2NVWosG1Hscj5sMSmtn8EsHQrRNHn+BddjqrtwYL+7Wzn/v8rup/Rn6JYBINgL68
+qsN/3pOTwr8StG2a4t1hjs7uZqXWv2oLN3jHt516atyycIjUcEO9SCns13sk5nGfc1LC37U2vGe
FY7+/KoAzBGcKIwK8vCbBZfauBHTyxHkdWfuusP59xOg/ViUc0XPobVtxEOX1078+r72IQBgGvBk
jGraacFXwSm2tM5t9W7bv8I+VPBzG67N2iN4QKTGIzTWxFc6rp7CHowgmyRhgMhA+G54WoWCYobg
W7cP/5F2ZrtxK0u6fpXGvicOx0yycfpcSKXZkijZsi3fEB45zzOf/nz0xl6risUuwlqA4RsBjMrM
yMgY/1/H37aaV1X91HffuvoRGnRmGY1d1tzkoVukt8Xchg57VcHANF22VAiuZ2Rm3/9eQOfjJy9R
Q+ewBjrdcw33VUjPcTp3BqJSan3T5Y+5/q3z6DW8rqPXlks7KD+EhDOIJK0Sf+Ipd/TXfvpZ9y+2
c2Vy2BJrS09lbD21uv5iq9T7vC+G9TCQOwsoEFHgnVIaMAygnPAG1YiZo3uzf9SLq7gjnY1+m58D
5np4EihWnQN1xkhTiCf3xalds7k0ZYJTQBpg/FRHT+Vwr8PiUJLECMfurrIfIzUCIGK6nTnZIuUH
S6YG+0INPfZ+5MpL3Qsa2tQbQl1mC3RGn2j/b/zzsmCQm+PsvAfwQc6S5qHKvpvQZKQRFXT7egwe
O5V/L1X1k/oUu4P7OamPtI61mGpbfBnaDzmBNi0isf/ZRp/92L80iIIb2lvVkrmN4jItwGQUrhrf
tf49JVbmur8m9jdGAlTrxWooT7T3ISOzev+TrO1DkGDenmX5PdeMK50HUmavffnVLqi+vNIALdQM
xKvbIHlX0WhrJh1BC9uV9md1B1sC+EoNjeZVPichLnv7vZcp16ZPyWVeK232T7XQdqX6Qov62cjc
+vTkEVkl+ifV+KGQGKcsExTPU/TSFb9UneioPA/BPKjHr5V4Hzkv8XQ3hM/KcNOOzymJl4hSZsuU
4DDY57aTn9vVcwZlQQxdxneVSC5kb4BKzISkCqxeBEzMWOTvzOZ9Fb/EyYsoP8UmYGEKVOLD99gE
8YO+hgT0UyaHw/dm88yAZ9z98IadgxdjVI9ReyeqTxqj1gbxsc3QDSfU/iryOyW7B74CXOMvibYz
1E/a4GOOLpL6umiBo6RNHo00GX6TDlld66cCRi9jYG1L+f5eIbjMujtqenTVPZTi2Ux/aqC5hrk4
V8icEk1E1msKn4E3PVQWOR8yr/g9zGuc9ZobOL8aAgp9/K7O5FpEQGkKfCSQG9p1pv/q8J0jJsIb
cE1HBkf+9V//5//93+/Df/s/c97i0c+z/8ra1M1DGjL+51/H5MGOlOB2WQ742I4tFyzI1dALa3Ls
yaVhRujvpnyDPHjt+7akw5Gsk6obv+kn90h94WuohZMNk9u0D0N0E+h/TH4MRebf3zcXjPS9JxVb
C/m+A+kOKc8N9tRj/lD4MTVdN8HzsYX6m+537+cP0i4sY/AmF8efpl+wUi5HsLz+/Az2hSxISmvS
Jz08nJMbB+CEnkX/8PMLxlxnCkU9NHxegoKTP5X+6xt+vqHbQrcdTehL3uZRlqOIC2Vy0/qLWxtf
T39dm5mK/623Nz/+518zfzHs047qaFLYtqZZs4btHYGtecA7tkJ1x4+q3X+c5GU6t5mdAxpOW2AR
78Ia2Jz+8bTYlYN3VF1XyXiiYAg+lOorQm37rrBAOy7fWdacQ4u6lzmz+RY5lqXqlmT2yFwcjrRp
agqz1nI151GrXdATxvDDG0QYuiFNS3PAuJmpm/c2sDWZAxGwnbitaYMfIdzESb7IDCt5Ws6spouD
gtVXdxzVELqJqEM5kW8BwdTBj2YzsWzQs2pXGEVH+wAp22sFDnPQ5xtLm8/+WKQwdWEg0xILkWC2
DHZkAimS+9FZchv4P04vaYUcl+EjnXsvBaogFlqQ6PFkeZknXT370QPBB6Uj3jeJbYoo4BClwcYW
amsL0jXTRNENXbI5h3toFdTzs0Cd4bLBCRnwbiv57KhgmhfGayOqW8sTV30eXFRwqjp+eD9mHwZD
YYCz8DZM3+pPwfDZHKqpw8t++FNGr2kUUPoEPBHqOZ0WEV0qp3d3S8KCO7mrkjjoI124Poj5dA/C
23RawJKUHNMBYTcWRGKcDNNeXK7cdjK7oELu5kA5COey54lnAh/aEeVPNwt8CtXgndDZLUeVizs2
arTz9bI13DpjOIIWNmKk02vRj+zgLMKWOKhM+uvOUhfjNikB4oeMMynAfT7X1MuuvZLFrd2+9FNF
dFp/UpqUmRz/PKSAKAlYc8Ly/iZoExykn6JsmGw599urQXt/+rcdGcv5pzmqsExTzIq72OfBUmyg
J0rdbfM786fe30F9d1rCkaogQROOsOmfcgy5VMa6KLoqmGrTjZl8MGvKaOWGwV+TwMQl/0whHCjK
D9VdEfPYJvUyFwjqjvZOe8MR+v2BA1tlq7rABbI0w7Bsw5j50ffMsNX5XZ15xeQGycyc+dqS/Czf
2879zL8R2w/h+L5XX2kwrhhmKjd4xI9f0Vm67vCcaroA229hWCjkNnZLpdit268E8yZN1oEH/N5w
N1Ezd66cR/FCfe2PT83gLliaJXXL0H6r9N6Se4Czpe7pgysAglBAhvxzveOrtmpZxux/mPrhlrZJ
RDNqW4yumuy8mSP1VgncP1+CZumaKjXT4fItTy3yqhJ4K5bg0VsakqctNy72mmIYmmVZgPqjHZa9
MIM6GN+DX/aDWxAnlwxMQhpN6oKMd/OIV2V8F69WBDgwhG8j9Gen17dydQ08K82yHVwduXy0RQHK
h5EUg6v1/vtuMN9Ztv/Bs5MNMSu3y9AtS7OFIUwbX+fwpFLm62JLk6Pb2DAkDHoFsGKcxBt3bP7K
4ooZaLdJrxSCDLHYydChK62LlBGA/Bzws+HGBodPnTG0YNGBzfX01q2uaU/awuYLP09MCliTa/v5
tR7AeKdurOfI/bB5U6TF1dUZfzOX69EqnjVHsdBv573NENvUihvLuCw0ulQg6wAOedI/nV7U6hba
upDmrJJ4PocH1fVFH+sMKDBXSSCa1cGn3jDvY2ACRtHNMzJPp+UdOY3zEm1eDVXTHcNaxp/MkVl9
AbieK8Hs7q30Uo1iAi26V9QLs6KNVqYbPtbqsTmYQvZUqoa6OLbYTzMjzo3RZc6UuH3sbnPN3FD3
tVul78lYqPvUqY5sKx0Z6asGqmgK8B3prNNbt7WQeWv3rKsaxjT9eQjJUsi4C8ZtzA0Ja8swHN4N
jLet40YdSqCgqUdDECKhMYDuiaAMH98NrGxDjjZH6YuLS1kET42SrEaot3h81bE0yzLVe7eqpQ+s
ctSLS0wiiAV2VAN6pwjAbVJdh3Qs6F70zIzBMOH0/nhD6eSXXDYHRbSX7mLrFJadtui+ThKP3pHX
f/R5Z5GqMKzWq8P5alWU+Or8TK/1jQWsXF7TwJYLxzFVDMdiG9MePoSecWG3oR9eAjdETgt8lHeG
xuQ9RuP0euaLcnRoCNEM27CO436I3HTgEgwQFQA5NPLPAw1JCTgAwWhvSFqxg6Zh4/lazHgfu76y
YlpWA6rUHQb1o275l5UQaAXURWdxLpm38ocnKx3ONDqKTq9xXTMd4nJjzgDh4h5eASC+nFzptN51
uvct3Yd9S3Vf0c5LC9SGa60DYo8OFQpCp+Wu3DyugzG7TY6Kw78ww0FnCbXT7N6Fenba5WkWMnth
9xeNTo3ktKi1zbWkKYhfIGtFdw5XyFAqXX+VM7gW0VEqrnzlnUMnePerpMoeN58rGhZPS1wxXMQJ
+MA8JOQJlgmJxBly8F2MwTWoHqSUwbeihbXdo3rBK0buRjWW98CA6CdrO5jIs5FEukMPMaixcL6+
4ZCEYxKRcNtMZrAOd84nsyIBtRjccspg2JDM69JvDYf4G7aL58qxDEmObemCBqNSyLjqcEFzGh38
FhSeMA7Sl9NS1m6zJLsmLQYTcTUWtj51vMqylBwGKRsWNPOa2sylpnzy6W88LWjNSO0LWjxbht5a
bemVGCnvq5O/aMNPW/8wgv1K5PQWUTqRvyQbpRlL57ZVYSHyrWxwvb54Duv0PZAIDP+M350OZlu/
8zcUYu0qcZMMUmAqg4fLq5QnXZIEdjS6gP/Q4kV2vy4vLKu+UAUjfL/yjoo9472n93NN2aWUJB8k
Gb6jyC7ygTcQHhFKWzOtRlbPqn5Fw4fTQtbiR0uVfJ3gEU1fhvhCDZW66EFN99VHixkE0AnOleSx
ZSw4BL3Mp2vWUO8D/VdOB8Vp2SvmgpbK2fgyd8sC57/v+TlmD2CMEaq6W2Yjk9XM/QFA8s9EzHu8
J8JuSs1prEl37ZS21fRK2XJzV5T+YA0Lp7NvRrM1AtagWjZ49pdBe9PT+xZFuIff3rAWQ4PPiicL
B35hldTJ1I0oyQz6Or7DerMVY62ext+f1xdezBA7kz1mCZ8H6wTUzGSrXLGizzAgkUqbzR15pcXT
B5lkkSuhNrla20fv9HRklGzsIP1SrOzdH2+VVO05/NA1sv2/H/+9Y6/ilD7IvEeU9qthvhpSldMC
1tyHAwmLxdDTlk1ark5uCN+jZ7lgck1KyEz0RzP4YU9USJPyOmIS7bTcFXU7EKsf6nNkxQa0G+3k
VpH/niQM5MQM6bkNHPajuZX3/18W6UgDtSB3Zi5ujwdBIP119eSOM82mrffvC724yBzA7cArDaMM
Xnn5vaqHhzFwxj83f5KhXpPcKKE/idHDpfo1LaN23xIjlw0Ug23/TTf9L1NRbOQH1yzgviBjofgi
Y3gld0g2RXF2BZLvd6Ol+WKgATC2XhzF+TEE2TkK/Zqlzme8hbesU2iUogQhilgGylU1hLXmRehq
/RkwVtFcGfbutNasuABS2xOxNLS1EENXpyir3JlfKw0cgGsGfE8LWbEfCLEM7jcVZ/y/w/OqtVQ3
6gkhxrSzmGwbrk5/f30Rf39/ofreqKiFBSqCC2h851z52mXfXOvDhuVYM1L7qzAWq2iAvcs6pBjl
hWqcMQSxtY7VffrtWhIZa0eFwVyMDdCxRPdxo3a7oAWmJ6vkW5bxtxBrodO+tBWV8i3UkFX1cQBI
2i/S8kxrxIfTh7K6XTYxlDBVSelitld7hpbewjI0W9J/Vn5P3XaoXcAUT4tY36+/RSzcSsevpF8m
iPBptNWGZ1JlpwWsrgGnzjYJQU1SwYdrUEAozutIcCA4d8yZ0icqdhOorafFrK2DBIQD6q+l4vUv
PIW4YcRzVEyaAYhr6WPb2Ka1Vex/fnESid0IJ+34fNDKnf6ze+p6c3d6BWs3EGcUK6XhfpBVPtyo
sWawfYxyFQ7iHW2LULsM5zBDnhayug5K2tSFTHydpavtdQyAy4G+DwVeumAsP2VTfS3j7uENYnA+
LRIcpAqXUZGdeF7oa5CD2bK/cKIKGK2ZpXTcMFprh87jiYdNDswhYDncMjOeMwHMCrjgpKd3kQb5
GoGXunHb16SYOJgmqSH0eOlZqVKxhBLijPT1pXIxTG84Es5Cs1TKdPhTi3MXqW+pHkhJ7mgw+A+x
RyLlRaa/4RqSGhGGTVRn0x5xuFXK2GtQYXmEO4xNdvHXbIZmqF9OH/vqTv0tZGkXNcmIpEwR0gA1
XZSf1GorVFzTX5OAZq76mOzV4h7iRWedb1sDZ1HRCPYrow+43KqPrS6DlCYZXHK4R8UdnbRZRElw
cHOrKN+VljJdAszy6/RerV13juIvIQvdLWsrZhBOGzDpHsgr35j9pyfvetC+vEEOXUAmfjrZr6X2
0hyegqPRE1x3DO0wGHwXpfEPCb6fZmzm1lcX5VCRsnmvUISFlhm1ZY5KZY6uxxQ5rFge49Dz0PnG
ldkQIxfvb0xOrnY0xDiSXvXdlNz7NnMsGy7X/PQtErW0kuA3cvmpJxmLp9HrsqJoTHYukCOIYBn4
CgPgHtcgDfWkeuiKjW04A1tVqHenz2xNskX7CK1zZETMpdPa5YkWKy0FBM7uW6qF97waDH1K4P3G
WIElWjXgT8rSb6fFrun9vtiFSo5+0Ruk/ci0W8CelMHFZu1PW7u/1lyvRT2owi1DR+mErROkTLQU
qdczk2l4O0eNp10ZglJq1AyHtaXU7oYqn+7DGYArgfELPgYlvUBtyxs1sIMrx8/aux4oqj8z9KZK
PnIupnFJVGo0zkJ7uwaMKJ2aiatB9A30WxhZu9M7vFj+QoKhLhTX12y/7wvbJif5YIgrxogYPjgt
YhlWHslYOFzVIEF3axzbVVWfKScNTGSAZp2su7IdWkzM9FnxGWGkPvmhNqqNBS5u5pHwRRhBexUx
rcoCKTVcCABTu+6hoFMiLMSGR/Y7IbN3Pf8tas6/U+eFIEZdxBJemHthkyW2a+f6lF6Bf0SF3KjM
Z6Vqx29wqowfNWZVKYva/XQXtEp0V1dedB86OfUPjX4mKi4hWE9G+SiqobgALnF6zOKuflJItN/n
aT9sWJTFBTv6yYsLVtV5XQ9TZLtWe9vDeuddnj771d0n1Uf/lqQiuOyV6UrgAH1gWPg+8BhlfJvM
8KCwVuZdt3HQq0vZE7UwjqFngvrfxbYbp7dRfAOgyemlrH9f0OHhmLiRS68oyJnQ7JKM2RB4Mbyq
fukM+/tpEauXkebH/4iYd3MvuqoZJq9KCaaVSdVSTb5rjOThDmwsZFUK+R3dsAXNkOrCqPhtlAdW
yUJaWknOmtSbYIdibsbOG3/Dfs3Oz9GNkIbpWDZnbywTSo0/dY6C50Lfg3hXtOC95tGtDXwexbbb
Rm/+zPv+tzZTJxJ0efJG2osL6CuKkQQCcznImwoEnK0LvqoCtMdJS1DFoYp5eD6WUqnwiFeOqxfJ
9LUzGTHIZeokkNqmMBQ4ubyWWhJcgz5quI6hVpeF74uLIVQzBru8tIfuG3ZC+nS23uf1X2ZqGrEH
P2/ZW50o4Fp3InLcSTcvvWa4TMEiOK2c6yIkhSVh0Bp5FDZLxrGiOnFcabdnDw0T43/8fZ4fImVD
qCZ9Pwu1TM2mK9XKQFe+gFSfTrvTn1+m/WbloN1kDjYM/EEmGA4PTymKMU00R9KRmzzEnvNubPRn
kUQ7O1Q+BAnZVAmEEwhYz2VmvPPVrcrBsiX43z+AGiblYAI3Ry6eQb2Lh7LIhXRzYZ859bsWajsw
ipLqKnIA5X0fQwwT5bdRBhw0OAEBkOKqfDq9Cyv22JjrqP/5DfrhJkz64BdKYkvXmnnTwINtoV+c
rnQTgKvGYMT1DeIsyyFDaGMC5MImp3ZritEzpWv3zCOlDxc5/8mt2Y4VzSSkJzSi5YTy2bLGro6R
oYGFIN0e2vbPdvJn8cq/z42pFwr4mP2j0ZHGaHM987HKXVxfWWH4dbRUJvfC/prmqw0tXbHNBu6D
SkKVNk/KJofnE6fhkI9g5ruN2YibIGKU2izFcNENXbZhLH8noBbG2aDZl2YB8iJzS8ahLL/UW9nK
lNfGmYIP5EPADest+TxQn/zqA4vgtmFWwqLMFNmUA9F9puLgAGADWCOcIt2F1Y3GzZSD/CuMirm9
0GCKHOTY29xuiy+BBOg5FKVzOZhgGnqmqpxTm47vk2ScdiAsDwyC11s19pUXh/mkOUoiSibcWyyq
13UBgpjJbwfaLGBsASCowXxSzV8Mo51W7jW145wcqtJ0vx51lOimAgVOhcNhQywO0WXd/DotYE0Z
NM2k+kcTn8qVPTyg3DGFB8wZAkiNlIG+0zpwwSENfosYAmTuj2kfZZMqlWWUJT4gBKEJ9PHps8iz
6FyTyvVpQWuBAK2xJhVNbiu9vovDmezQrHV/ZtZJTJxdM3gNLfnJFEyOVrZ1X7TemVopF2FkPidO
9ueu7oHwhS0ynLHtY9HbrueoN7Jrbsdu2EgyrllXbb5KuOga4fnCP+j9Zqq0cHJcr87021iU1XvC
OqAJgFQG/6nc6vhZl0dcaOKO0vqzkGfkTRwnQ+m4gILUQPTXD5H5lCsbsf+qntOQ8B8p86/Y80o9
LfPyUs5SVA+w/u9qsFGRWxXAsAWZQN7/o9bsUO86UwtMx9XUhzruzoVWbXhuWxIWZ58UnamUhNqu
MVzq4uIN3tec9HU0ldkUXrtZ/N4OBcMwOFmQs0OQHipgtG0YgmVn+e8nSKPewvwOeWWSjYcCRkWp
8t4eHBcWPuHftr/84c7zAHg9q8aL/hu0QSHo2HKnvJ6+sfO+LJ8IGjZw3WcDJ5cKrduT3uQlwXOi
PqQeHXsfTNgAS2AXx/xzBETdG8TRW040gLJpy3avvGgGy4jxYmFzuvIj752upLd5asP0rQ0NKMmM
BhvMCWx4KWvaoe+JXRyfU2VBWiu+Aya1NjPNvQrAUTdkrO4kfdimRfwBtNTC+bPCGkYcWujcFgqZ
mExTmEZnyvSaNk+qaEi6bLnTa4/H3HJOGp9JnqNyei/DTpaBxeOR3dFlK6qbJLk4fVxr5mdPxLKQ
3tVSlEGu2a4Cqm5qai8oB5DxmXGWVtrPt8iiXYlKEd3sy3fdSkOzoLhiu30IX69V3GQdQ7bSED9t
LtyGQVpdmE2ClYjVUY/a9QvSO6h+B7a0XQT3dRGru0mFt6Nv7eKhLofo8vTi1pyWeZSIq2YjcjkR
5jEQNuqDGTx50w2B+BDsGmjt4huZvMGU8yzZ5PjnuYBlDiOc6AIGpxMcwehLq/0C/P/0QtZukkls
jONqkl84euC7RgXYvAqeIBXujTvT2sgnrH5fQphFPgl3fJmGzmyrrpIxDJ5MJv2THemL079/5SDm
cie+CbU1UniLWwohoOEDDy/dLgM/rL4yxm+WgHBcJwE7bchaUTLqXozr02/ze7Tq0KaT2620susF
DBs+TNvRjTpMN635Lkl2pxe1smmSSiSPE0zp5EYWbmRolaaaqwxPtqCcAL/njG9ZyjxgSjEdrgLa
yA+XMlY6s66JbrnDFD+WRvyhLwHpKct7UW9NKK4uhvB9vixzOLZ4CQczbptJSgsc3juYZkE++/PN
4obQSsb0AFNO+uFSwlJLs3oILRdY7ni8ypv3p7+/8g7MjuFf318cRuTHBfD/fF/tL/IvaR1f1BW4
YqAQp04L7uSfX3jJ4Ac92nMfIROXh8tpdBFPduSYrnnl+dfZFujEWk5DmoRABlk3+uqXIYoygchc
+L3palOqPsjAab92AKfterAqLqBMBwCzF8B0ZoRJRpqBiUnB+cpKPe1yoGoKtmRuPjp9pm7o/Nrl
IuvIrDzjBo5Y1uGjJLSlEramS+vSO1y/a8vPYSbKVGiZkmYjslizGpYuqJhjmJhZW+hkmqhR4YmM
TQB7XvwoAfhJSiBmut2QyY03d/7WwiPDRpPDIXQHTnyZ65gSZyzSMTVdXXF1WNy7AmKnaKvdcXVF
lJ2oytP6cTTlZ9tZbfoB4/i68z5gcEtX7yf1JTbfRZvtPqsLwig5XGkSU8u3D1aNnBxBYrmW38PQ
2jQTuGlqfx4MzVaH4ZrtIDv6l6jF3Xacsu+Airdcn3wEFOXgQJ2+3KvbRl1bYAvZt6WTQlq6s/uK
21bEqXbRiRnlLZPBLVX16GKMS+1KHSDbOS10TdUpSRC4A9bAo7XQPpEmrT2Q8nSpJe48SIPNETDn
rOP9sjaM45yCXSofLbbUDBijMZmvPrQmGspnVa1tuRj8742sz2MxXhbq9KXrnVvN83axVX3qM/DM
Ti9xTUdIGNgYGPBnjrrOHNWThQMxGKWX6LyOf3TFj6DeylWuaYeYOznw7shULmMsJ2m9bm4XcIPw
Sq8eU3rj37AKElN0INH3cASr0Zr0/g++RDv0HVBmJcDOzuVpEasHtCdiXuNeIBppYSUnhvvdVinO
RtAeFTpAu/oXUxJd9jXrrXNomTaUYq3sSQJsHm9ivJVc2Pyj9oQWYVu3MGiYLn2DzWNbjpHrwOwM
L5umz7yx5Rk8YvltOYzabWW39UOVj/o5jD4dGXffuweKBdzvS3UIIUUx4MTOw6GPz8hFqrvOtput
IcW1W8pVJAdOEyBp3fnve7/XtDqylf38e2Fe7Uh7X8MSEEgIAzYeoVWNou/kd/Hz2Ns2uyjrme8x
XaPpPphqcwFgwVZVZnUxOKtzyRBImKVzp6vw1ciSh25SP416eYHnfNaV33TQxCKtuzqtXusLmp1V
2negll24x3pCvljtIXxRp0db3sBG/+ffZzSFIEiQDDpq0quTIPUVcLddpQhfgGy50catTNCaKdkX
sXBVwxRW1HryTNoBYE8G2f2j0+XpTqvbDbO85uihZIzKg2kjzeVeGYaSeHg40vVrCJ3runmG0PZ9
YgAqVrUXGlB1sglfT+/f6uKwkoSnuCJH5ZZiShWtr1TpOhVJyMFzpkdSEpCJ5Wr847SoNVUgVazO
RRG6+OzFJZr8aeraYJIutFqXfmRdjmq28ZquiwC1a66F0JY2/33vnoZ5xrirqKUryhnhPdkoha1+
nmnoufwB5tCyP3coDRkkkgMyx6tyl/kb56/PrvXysQTl5K/vL3ZIm2oZmxHfT1JrJlCuotTtIQF8
Lfu6ex3DVr8ANDX5OlSV6daeCmCnSD14CALlvFTT5AqY/eBSxpTLYm2AsVjtu89BI/x3xTTTMbZD
A2F0C8CvKOQuA7ucUTVL9T+cPug1PWayBv/WJiV3BAmj+7UOaGJpuzAJpNlOvUmhaGUe7tzbmsJc
c2T2JC3TSS1UVZkS1SToK/O9no+PFQx+PpD9vVF+O72oLVELQyYNTwnitLBdCSJzmJq7spzfS6hM
N0e5V9Xs7/0z9EMt1jJ9UPKost0RzgG4AbZ8o9Wl4DjPBS8QVI6atLOuNEpv7uaIrNtS5meqvAAp
6X7wlY37uPbUkLr8S9L8S/buI4jJhgpIPJoAIQtYCJ3z3Qbfu7QgB4RT4vQJrW7bnrDF7YFOFxxE
k16qRNCgD+uDErmnJawZy/3lLF4CWpzT0RmJS3NYw8Wl3n9KtmzA1iIWnpEfjVHVQ1Xspv2zbL6Z
5tU/WsKy65Qeik4GAZtUOC+D9SW34ZfddL61WUOPDNnfR7HsW0jLyq7qMSeAr4fLvCpeQi/6NDnD
fZdrcKCPsGq0cDGZKYzgcMKp8Kbr3cVbVjpnRyWdS0d5Bm/sFd/yR+lCkH0VlfLKd/zX2pdv2tC/
xcwHuqfidZ61vh3zqkGPdx07+nem3i/bON1QvVW9MImv54orlaOFXmjOUEDe20q4Cz/lIdFTveGT
r+q2RdxOoVVjiHlxe6JAZiKgLd0NlHsrL88G9ckuN/sdZyt5pBh7UhY3KAaRrTcLmhW8sdqV9QCC
MWjG3WMJ6Do4vX761LQQvgZzi43cvUEh6B4nCCVzTqr+8KREoMUtzMS2m3n3kLiG5jZoyuop7YlY
KIMeayKEdAx7B0RFdxWUG9Xi9e/PVVV68FDqxSNkJFOU+UyHuKEnX4uo+6Qb3sa1Wb+79K78rt3S
VbLYJtiDjLokC+jmTv6k+faTUoC4aUUkWaLsqwUKVczU24RuwBYATahjgsGxFSGuPlE0tbDG2Y1Y
DmEkOq3UmhVJF9qT0tqJzwkgDvmGyq/6KXtCFrvpFWomFRMhva4Wwc4rautnFdj+F8VR269NDvm8
E7HOMPKmjXLRsod8Ls8CLWqA/Unuh9re8rqJPE4TO5cMEWYfgjy+kvACN157runVB9B4rkQRPspS
OQcd9qMzasWZXan3auhchEXzOY27D6cvx/qGA343F9S5HrN52DNjfe9PoGZ4wu1M6ov07iTPalSP
z3UAQYGvQyhzWt68viNDQP2eoSfKSkf1bwU0Y3VQY9q8ktvQuLPLHbU504Qu/vq0IG3N5GDOaHCk
EA584EKfmdjNEn6FcGMj1c+aLilA6TauFAlBTN1dtYVyE5a5PBt1Bq+09joYtOfTP2Ftbyn0Y1Q5
Z52c7+HeUqI2nYY0zlyjhrbhe1HfC3qbYQ8/LWfNOuzLmV/lvTOMJq8U5aiw0vTK8M6nLQO6mrpn
JAWNJZqf4V4PBahwYU9JqwlXJkXKNjZBdVWqNBFMudDe6XQKXlZK88MB0P/KFnV+rcmgf+itungC
ULe7aeCfvh6C+C0Z7r3ftQwDRBApQm854tGIbps8P7ey+gz6gLds71+rNxbHGMTMs0jKWdSRKPLs
jK28zNoLDFTJ3F89Y0Uun/ikNlUvgG3YjTz7S21CliPyz16z1bu1qo0ALJiOA8qbvXxDEjrDhCIG
LI/m3BWNfV0J77uW9Z+NCqaxN2zZnqyFRjqRTcw80mbZtsXOS/MHur43/K81I85CyPwABc6c0cJw
kZdtdPKMgqaF85nltbzsxUUMwlZ1Z2wFTqsntCdr3tq9C0bvYjhaGUayiO0zkX/Fkz63mo2nYfV8
SF3PKHW4rstyDdyJfc9YAkmG7hnMV6g0JCSsCu0z04ZpXLUX9CCxd0yIkaBfLEc1WlWDK8L1sRZh
F30KhmyriWV1y/6WsXzI49azGRhBRqppj3A3XmtGAUeJvhFori4FhKTfXUfHQOFhFg9VaNB+0cMN
mqnJc26nG3XRtRfL2ROxULSyycA8KxFBEhqSQDu+UJR31XBe6O9PX5rVLcO9mft+ZnT7xbH4JBh8
URH+tw7IlcK4JhN1JZNo4+Ks6hkZU8q8TO5SKjk8fUOP1Kr2RyLB/Np0Po53YfKkGxsqtrIWHCya
FWgpItm/LG85RaVpxZwASJP38D+f6R1prWjjxmwJWaxE9eO2SyJiZj1Ir8zpClhOcxMqbVXIXOKn
bEaUvHz7vHjqAPxiFqBJrI+jU++GtHltVOfi9OGvKLKNtfqPmOVT5vmTNlSwW7ld0H3s8/CW2PLl
tIiVg0cE4YNKXYkur8V2idACvWxuQk4C4BQ/NvJ9k30MN5R4dR3MqzBrTn3xCAhAEVUbAdgg3aGD
L/Nc+/Nw2J5R7amUYOGP0IV9v1Qnu6t48QdgPHe52LAnK5f94PuLh6vU8r6grQN3uG6hGcnSXV21
u7ZtIGLJgxdvMDYaAtYOhfYUACYkPSpMhR/exi4Yh55Kl3BFFJ5BbWfUUENflObG2a+uCxeGxlA8
4aMGfsi08f3TSLj9NN6RtjPPBHlybWwvfeHcJqDKnta1Ne97fsYAfZtxX2iTOlxXGcRqq9i5cLWi
FF881Q9um4SEk5+b8fk4jJ9TGGI9GLouJq8Xn510ai/BuX9DdoPyLA8Dlo4NXmKI61VbFrBXC1cX
d4r3Oig+XFRbU3Krm8sU2dzOy9Vajt4GkRHpsjFZKyMf88jW1aQmL1MmP8ZeeWtRNTy9ufNDsIih
wAj5jzwmfg/3tijtfIoKXB8/Jg7f2W0Df+Z5JM9HKCvC7ryabk4LXLvUOgki+olhRbCWTVspFj5s
5ECAIXcGkFnP/+zzi4dvaGKZqSqft9rPw60q3/J5nlNG0Wdg22Urgp3lXaUqfD6Vd07+YL6hk5GX
4e/vz+qx5x32YV2Mtcf3kxtdg9r18vTurGmXQRDLsA+1WyCuDz8/AuEQdZNquVMCsa05Wpdgyoqz
mJmE88bJ4jOl24p4tkTO+rC3Iqd3yN/qo+VmcKqrBgSwYjd2zpmpf+9tb3d6fWvKRc8JTaC0uulH
3mic9fNUB50idvYxUp+cq3/0+aUj2pcpuD0ln4/UmEYrcfaHCCtzRsdmeAgVwMphxxfnI2q96ZgX
MVyMrH1eDi0EwZjbjXbWtXcCYzoPjDskj5ZJzCbwq4l5PMPVQVGHqqu81uvrcQtXclUKPfy0atPc
eqRrVQnxpMYMmzsN8flgyBt7ZhjWx+AGFsbX0wezKsth0pJXb0aoWFybXKSV42uN7gJx9QPnazoD
l+81CGRzMYl+KyKdnZulzaTECpkGM18arRyHKp3Gpk9D6GDAbOK9m0pdQtehXEQOKMmjk30yHKpt
LQTIZ6cXuabcdMbNQ3qAhKLih2KnYIpHAdq+q7bth1FJr/1GbsQnqyJmgM4ZrJjgfrGyLBwgxbQD
NKO4E/E3C8fr9BrWDmruB6X6PcN4LT3gLmTI3XBy0+XNmWikLwv7K+OG1nXSB/7Oy42tWaV5U47O
ivcaxeBxOwoesry2jEJF17V66L40jpF+FJXod4XeT+en17YqCoQy2NDwU3i7D88nmcSoS6U0XS/O
70166oWc7rw8+v+kfWmTnLqy7S8ignn4ylRjV1f13P5CtN02CAQSAoHg17+Fz7v3dJcrusK+Ecdn
2nuj0pSZyly51r/s0X+HOa++sYkpwQsU75FCapuouvbavngGFqA7GnACwMXO7pJReh1TLr4PslaZ
gb3m8R+WKQAgHNcHTMHnPACDRUVQ0MA6Vhl/cOxxHZDsfe6Cl//TMOcEKzOK09koXOg0e1Yb+405
hDbRnJUxFe6VuPvixv93Rr/j1w8urnB1OReNbx052qcXYUvIZnrXyl6X/CiQbP+zbL9LLh8G6VB4
IvqUA+2L5lYzRBZJW9cesxM+O03stWCHGa2r0KhLU0OGHakdNPjrAGJ8PtNzlwFfPxP7qNeJZq+L
/Kas/j4liqcwGARQwgBy2ll+woeJcUg42qrWAS2e6cuYtYdC5Veitouz+DDEYpU+DOEaeV04zLKP
sJrtQ0XAau/UtQYtUUMmXx+788cKlmphgvC9hV3MRsOA+XksZ9YHXah8OAYUEq6cQ9Y98fsfxIOY
9q3IVSLt71pwqKqHrwc+u7a/x4UDNHTwBIPt8bxAgLpBr6laDcd58jYl9VNV+aevh1gM2Adb+v+H
WLoB8fKHYs6ZgcsLMKWyYByOtQlNXlDyMXTkUeioS3CwT9Uc2hKpE3El6DqvGPweFnbCsR3/N+/c
Wc4cD8y+taFSfQT34I0iRVwJPzbcJkW6cdsFogrhcaA0q8UDs5rQtvut4zUHx21k2FSjdsWFnR2m
//wclBSRxwPy5Q+QutZNNZudtgeTtaVFtVM6u6LwoT6WieDvPMp/hkKtHsJVCA3/dMcd8ZC78Dpk
EF5YUYVyTnN5JQtycTpoH1iwwQg4z8/N2Pid71GzO7rSXZlF/oCcxUaya7W6S8Ms+lELsx9Yds9D
58LDu8kt6v6oOYmxqCB3VQiB1K8P6KU78HGQs5PiF57om4D2uHv7wbyRV7bjLO77vR3gWFwiCSAP
AaT4fLX56BoIjkx51BVLZPFTQUB8Jm/M9lDBOql8unLSLk7nw3jL7/lgturZCyauG/LoKfYNHB53
sriG3L42xNmVJqIs2pxiSlZwYzjoTb+yZFe+f04swTNpIzGD7+fNz069NFb6DzsOwgrcRRDtoU3z
8xKBjNREyasajuiAiNweSjny78Kt/2z6hxHONgH40M6SohyOFV3Pd8Y1zuSLC4SzhEcJikLor/k8
AUp1p3UnTx5LcQqijF1Ja5/F279/PTDyaFtb6vFoqfn8eWccrIpoljwOQXZrFMO+ptkjqKC+cye7
slCXvANq4EBawDUgO3I2E5LbbtGhm+zoVqtAvdACovRILeR2OJI8If0rz7IrGdZLiwcLCFELHWQV
f/Rljq5XGHqpy6NDb4s3NV3xd9c+v/z1D/evmByjlMEsjxmNy/6t6v4u8vm9OVBMQToGL350PJ2Z
qx4qPL6FEAQdVU8EWDZQs12xIOfUF38McRaNAD0ijcnACmX+RN+oZtubxsfz0RKDeWCzAcZxV2Uh
mYvX0dLGA0MD2z9sEl7L8MEeSgV/iGjajcvnfnblsbKHkKaOdq1r7JJr+TDAedrbR03Fy6ktQXAU
l2Zs+iv7Wgxy6SR8HOJspzQvJ7pSuEZ2TxKz02L+8+/t2McBzvZJDIQUVYs59N5353tm/cvnkTlf
dKlA4OueBcAQz+212VEww2vDRBzhX8tbXtwDxEIopCwsWuaZHfacihgaqE6OTvGaT3lS+9WqDa4d
54vbsDRpBMh+INFz5q1cOGCnBXvQUc8OZKtfo+i/8vnzutng136QNcsuuxmCWcN7KxSejV/v9IWV
wlsHhAyI69AycX5aO58NvSv77si7hGsgclv3VfL1EBfm8WmIs9Pq1VRUvB+6o48iUMl++Hzz9QDX
5nB2Wn2lF0wayxzEqWcbk32b2bW9vmS6MAvoSlpoKgG+7czxatNUDrItOzw9AQCyNMDWQLmgo7CV
IYPM/ScHUIO4nJkVz27w3S5FfiW4uBDvffoFZ8fN5NBOdHvSHfOBJEHTJw0gQaJ58/q04se5ePl6
VS9uG1JHqKsiQsZ/OXM3tBUNqj7d0W6KUOwM/v719y/EAosoNNTWQHv9J13MOMCdmdLkx5J2EWm/
dZYLouV0IP/Hcc7mkQ36MBBANI6aStH4XLt7EqxM54pbuXQG0Y3sg7xkyZSfO09uOVndtiM/Chn1
fEPnJLvGEb8YrbP3LogLQOIMIjnQnetnx9yYLH0atAATARbIMe5yAEnHNinYpqBPX+/Npb3/ONRZ
8JSVOkUxGkPZIDU2ouoaFvbaVJbxP4Qy1M0NQid8v4eq39Su8+69gwIomDLQGPn1VC4PtRDALEhz
lKLPhgrmVquCvD3OUm013XgrFUSs2unWqecn382ulWUvHWvUEaGIgkfyn6jTQNjcBLdWd7SKN490
UeOUEfiKLfHj63ld2iJEMEvDM5rc/kCbAr6q/FF1HSi9tTCU1TVG9wvfX4giQXy/8BrA5n1etwop
sJkFEP8aXkxjR9gVm33x80AGmstLadHQPfs8zvnYuNC0o/vC/ebZz3+9OogsEOBBW3yhBVtOxYcD
VlC3bbI6UMfSoeE0P9ft/T8MALcP2Drwr39AcBVyUr4BIkmAi2mkQX6gu6ZW+hsvfXbfF2bChRAM
Two8mz7PwTeoq2oQmh6ZDIyU2OK+zbrnyrS3buc88GIOB6u/K031VPEmbTS1gsJKYlJ3S2rxzlG0
N3Xrthyu/bCLW/ff32Wf3agi1w1tKKzhaEOWWEdKMYi/XtsLthSJQ7CILaoI+NdZwGD4g6ybdhqO
KByHFUhB+uq5/sva8/IUAdz+90NgKSucJ5rKFjzSUmjD0Z1nI5qc9r4svbXi4CINJpJOnboyqwuG
AQMCMWIs6EQEvp+3szPNhgYDGaGEYhnAcoLLXU7QGEAb9lp146+v1/DSJoHGHSkIB6lfgJs/j5ab
oJSQroZkDcjR9gG7UrO9tEU49mjaAdMHMP/L8B/ul5U5vLQ7Xx5nKGOV6ajFtky/nsGl9TIXlgXU
z/3lkn0eYi4E66aA4hQIAwry7mOVA3rF6sQCEdU/DIUkOaR6gVL+o3287DS/c+caZ2ERi6TeTk3z
G8iIkl5eA7hc3BeECABVoOaNoPvzrHKka7NJn4djx2mYcPzb11O5ECRaaAlAThwI2D/5fQPIC85g
shyPvgjqkHXtnUQ2uuqQmmbCXRultUL/wzW+0UuzQlMaiMZQxkcu/iw4rhgdgVCRUNs0T65zd612
f+m0AdAJvnG0iVygM20aNZliGqFau+s0EbLizS1ev164S1NAXA9kACz3n/yfg+iaqV3sQd678XcN
Of2vv3/pOH/8/pnDs2xAjToT32eCrKkrUyCtq9DT1Y7r45WxLs7FglYi2mF/Kxd9PmSMS4rO9HI8
OtrbUEHMffX1XC7uB5LzCG9AC4de2M/fJ5mhMJlgOE5yv4DSya3sTl8PcXkK/zvEuZPRCiHQlooh
GgAX7KIOr0khX9oPQOfQwoLedPeP1gQ2aYameuhfOVnq14fJPIxyra+/nsWlhYIkDipFqPVDT3CZ
5QczmVeuVKqHmp80T2Z76shKZFeGuLRQS+8KeMeWe39eWDbE1DLidBPoBx+1SKorcc6lAiKeaDDE
S60EIN5lih+moKxOH2ba6kdrHKanwpr8lTs1KslJa4V6PzcJeJynrTGXZZjPVNvUjWhPQgVG/PVa
Xpgo2p0AuQYtJsBU5+1lDbcmwBxMKAaC2Wc03x1j8/UAy6k9i7c+DXBmxKD3PfquwgCtSKFilGv3
mbEHngGMZHW1H685nUvx3afxzm4RpAl5Ae5xqFoGxca0ZOQ5B7vt8R7KQ31+zfsprUEQ3AAD2dAK
4E48Xue9W3hpQ48aBLwy7eXrFbjwVsK7BREzeJvQNHdevvCAJ7SJzodjabJ9p4HSols3GXAwRtip
f3hjQkEC4lrYU5SI3bMQHedKd2o7Q45RDJFTJzb5S/LPJcTDbAwIxqCHBqb97BVbBBbl0AREmlED
es28odpBF//g+sDRutyMBQTzB5vzaHWIksDXe1TlGw3ZcGVLLpz6T58/O5QluNNKj5IB3B951K0Y
veZbLw2AKMtBUQbx9h+kukINyiEs6I/dFJWp8ZdsY8seOB8/v5jhD+bDK9Fg1HJ8Pi+mUL8dHOdK
wHPt958dI8pd4nGa9Ucy++H0Opd/yZXzewa4C1B3B7MTaB3PBtBtpMFGVYxHt4iUH5bNrld/nzxy
AM5YChKgFfqDznFSFhunCi89wcmqgV2dQYv4D0l3YBYQGQLSBn6v80zvRIhHHJJD3t2JoPjYRF/b
jkv78PHzZ+F63tsgtA+08WjkMWuif7lmqKVD/XwBsbjnHUR08KQ+mhUizJ7HBv5ciTcueGrkh2D4
EGTCVJw3C3sFm30eOOoIPc8+D7s6mq+12l1aoUVw01t4c//kKBkKlYHGBjC2HMrwCfDof38T3KUx
aemFQEblXHhp8HNbDm6vjqaKULoriyundDE1Z/4RTAMomfl4+IFsYJnfh6uMt6BbKoodzvKb2QIw
3xKRRW58BuW6PK7+kkZ+uXefhjsLPJCTnlWXQeaZzNF3/a0b0P76LysGhkKEFUtn2nmigQ5i0B00
aaABKoVUVfH49ZW4EFC4aIZHhWhBmSAC/Lxg/dDolWpaheaJoL8ZrCZYCUvnr9TUkBCUo6Khi2Bp
7Wq1n3Cw8VwBAv554JBbw4MGoy/CbueP9ArA30wtiZqR/NSNUDntX6/f5wHOtqiWfe9kmolM0Gky
d4XafL1+F38/sjRLhQDOKTgzKY0BwqeuwjPGG7Nwtp//IWmP3/9hAPPzBsmhdsbMR0rGFqkaElHe
KnP1L3NY+EfwIEdK8sx7jAtpVC984DXaQ67d/qVwHS7JQjgIhJ/lwWw550klzXb6sR4YMHA22esU
lgv17QJJs79XiEY2YTnK6OYCr/W5XKUQaCF0RCePtc4SryYrHX/UVCd/vVzmgqxbcp4wNd5ZuBBM
HfiOCqM/9reuChJTv5ZVunCmPg1wth99aeogVLIwwOjF6PgIC+uKmbwAEAwQJyCrjcAHagjnAcOQ
g0NAggTyCIWxZHJO3Hmg3S9nfKmntW7LMO/bEGrYEe9oqGo4Y9+MqZl+vZDL1ftsrBGxAGFjIIW8
oDnOYt9hKHvLx9m75f3W99vIdW4H66+xesubFlB297eF08+uv+nJTqF/0LvVOz8uOyNumHnn0Cb+
+6ksSECcP7i2P9hbQIDn+3nderdTMUYG2icm9QyEyBVbhpVxl0U5X7SPIy2H54OHK12r1HMNI81V
jzLePBqRMsp5RVuTrJkDSaqKc34zCOFEKI84q7Z2rCcfgl1JrU/Fyuw7KzZEka0C/KdbP6FfFBWg
ujyB0y01cnunPPLk+H0s8+5Gb4GP5qT4IcrpoGbg9ZxB7AbwrwHreZLlvEPgv62B9tqaIDQMnWmu
1tK0nw3CyZo0ZbEhTB1dc9IT7nmIWZDxc0fzdcj19ZwpL/QcnkCU99XLfLbujNlbD9nwqKapjXKP
q5gzuQsq7ab2miZsiVmGlZihXaAg2VhT9eSV3bfWx4pLFpiJM/MYzHt9PBr1fdmJJzENCUhPJzxc
zSYxTWJuKl7ISKPECnuvUqEnaxnlOCWRIXIvBLVes7H1aat6fo/37a6WIwZu/AathaKLLU1OYcaa
+8IcbgWVh2HIwanF6WbKtMfBKnM4MZWWjbPRub5c4TwCkUweuxbY64qe9ak1ZGledw+TGyC7VhSH
TuipzKvIqewIBNzHhmYrS7i3MHF2DLWreHTdMq0mHrMgp7HmF7+GzE9UI/FenB/b7BfrH3sU9AF7
FUlQ2KE9otezklHrbQyXH6h/o5f0eQTDaZ91adbVSWFaW2d6HzW2zQRUfQRIWnj7Cw0ha0Sx4ezV
oV4Mh2bo7vVCbsveTWf7TfJhNSHy7+pubbQikqYVFVni5TLKSmDqK5BAzPImYP6j05S7rEXmjVpx
R9mxr9nasksjLF0OkYY7NGQkHRTNWj4msoud0n7IiPc8SFTDBjVHtF3bDCoV0nZjR3krbXTD0hGQ
WUx1vbnVWBNS9crzN71ewwcvTiUkXZdYk0gaQjYgWNxokiXCWfe6CEvzMBUP1rxr551DTqMsUZCc
44nRcJyd1DDWrp7vzbaMWtJHbsXzaNbF2uApycE7MBn+rXShsJ1Xe2KBH7KQOxlI+EvxKNxmTgGp
ylIFmY17Rjt/o896/+giU8It996AmPXG5zXwonc1Tfvc2BM59yESlCy1jGdT8HTiaq+pdp8P5abz
xSG3+gQoxNfAG5IRCa3K8O9pP9JQ8BvR7ad2XhfZmJbGU6MFsUnHlWsk5VzjVOiJ424tslNy3FAn
ePVLuuaajBiEtsp5CB13l9tvrvMLjayp9O0XRYeoM7NwKEVqcyPJinw76fXecbGMRRY1rVjLhoRW
9dSAx2ewk1nf2nxf+y+a20ZO66QuROrKAC8GHnWZv3JAzFYbHNRC/VPl0zvPu7F5/6Op/RXz7gw9
VW3qGqe8GsPWADf64IWVR2Iz34k8uOH9iHXLI8NNGrnJre+yfPGVg41yY7stIt5koQvCMhV0dxM0
jaVLIpApx1MjEiPYjlO5t1otzkY/pIa5asxgW7r1D7S5hmJ4zsefwtDD3qF7VsgV5DxWsuJRmz9K
+tzl+1a/ZboAS5kfEf+9hvp8Vz/49RiVyojy4AdDrxxuE+gUceAnPfT6O8d/CMS3EiT6dhHEZStW
OS+ioXoHxisG/14ji7gRbyNKaZOnww+hXuhaO2NuNjJjiVb+VOx1okeY4lBUWmioOqL2jIOe/ajn
XZ8flPBD27018gODIi8eUXEmpvvCKh+ybnjGDb2fNTdi7rSuiLlqXb7KAfuXsOgqrfoHjdxaPl1Z
lKxcbLQO+lJrzKIa+QJiaauA0TwUrZ5qA/kJDsxno9PTwGPJ4Mudw/x41NSGSWS4vXHPukcdUCJW
Rx7h67puI9uXSMU9CjTXNe4MFlhxKzyyyewpVsE3jr5Ms15njRMXElC3Zq23xZ0ZpN4YoLuxvymG
G9AuAH5Qrrz81a7KsO8OM3qOaueXxBPUGfzQL3yItcvtoOHhOJcrpy/iUv2qmhulpjVh1svkajni
Fmev982L4lyAz462YdCXb04wPtW5QvLXKR6gGXGD5gjQp5k+PEgNXejum00oYFJ5hjMCVav+0RMH
Jz/qsFa5d7fwtdoBffTV3aizG0QQqWuSyLXG0Nf01IU9C3oGDTsnFDMSoNmU5JWPq48WB61sQq25
A4QhDHTEUkBjdUN9kI25H5Sxk+575Xrf0HYJa2bIb9Qsp0jRajeB6piRnIQsbx8Y49+LdoCf9Gno
CO9b680lNCGnY+Oq1FPFJsvtlSgGVGunlJZeqqFrpi1J0vCfXKC3Bd6g33rkdWxehpZGLRLhynm3
PBpDD2+nBU+tOSBzVIa1paBjjGHmwY0UY/eg+UfM1DxmvruRjh8aWRD6+EO9Rzu/rxfpBNPczIZI
WAWCtBqeN4+bWoBl3oUFhblwh+9ORlEg1+LebKNatrc05xG3vwv0+wA7aNggt1PGmusgtFNuv9GR
R5y8LGTe8++OlBEChFrXhax5Fl5thUZr3XbcOU7wBY07PCn4t1aA8qqxEl+jLw7HorNN16OptHnR
ume3Nnd15Zys/rmtvg3aKzefdHEoptsOfKjAXoVjNSS9X0dG99PM3oRnYo20qIPGD51oIput7+5t
I8PNK1JbK4AC+2mCjYj0GQyFEUNe0ZjvgkDFekVCMkEBsG3DTPohs2YgoNSPsXNlCBu4Mj2y0wq6
5dNTNhyG+ifIpUe9CfE6Cr0xX4u8DkGpilZz4JvL7pRl/ECsFIq2Ya3gGuY9H5oQ/LuhKn/49aMv
tta4GkgXFgEPm6LcchA9AJS8r+a1lN+M4k0vnubW3XE+Ytt+gGwaZw8Ro86TctrarMOGLgQGK1+S
cM6gL2yp0ATiAJTS+0wfcVp/9HYq+hcUOLeyysJsWGUDDkvzrXaHkJA8GgYD7sGJLBvPYLeKM6Rq
GXJIoKROJ+OxdV5zoJg9a3zAXBNhFyuX+5u+Dra9+zQ1W1Pf6fVzxn6Au2QKbtEyHuNuB9NPvXtz
cHIyX65kAS5jGCm9rcMSMar1VJra98ZQq4wGK11UCGiaqPfLaFDTRsExlL0W+9lrNr42QRYiXQRh
EWxNV27g3rZCZmgYD1Z4+66Rfdmid3ejhAfBUBD/OO73eqQHmuexp8PuCzcGh1dcV+XKrtesKaLC
albgdFmNHrqA8uKuxU9rx3wV+FrEjAd/dMIseJ21MVoixLkiCOPiqVeRlvHEE22iKRWZFrJ4Hd8a
8sTMbwb5FhQsYqXckdaLXb4hQ4tCEmjJKXgzNRap0d0LU09M2axyyiTi5wwtW8EYjnAkgwtm6fZ+
bA9ehQJUBWPEzUhTAUj8nVRj1a3W5xFoHmFsmsTjL4YqzbAxwWEts9IK7Rmicb2A3M1YhJMzhgCI
tbV930vEwkX+1BsKru+eFN814zhCH6ax3h2r2JezmeiDvyN1gyY6jpMg95bs7nEqUsi5JCD9OFF3
2jdDARwoZmGPYd09ATERCneKB2EmuUGf2vmmDqDLh3izwz9lT/cMtA5OG6HtVXVzzNr3YqapLW6m
lm74zNaeDfcGiT1L2Zs699aatHbE287zcJsTNzYzJxo6N6q0Ry4PnJT7wug2hugjE8BE+KhE65+L
Evq6UOcTpEQEnoetdl+523qxvZ6MCnZqW5K0gCjVSoZEgoa6Q7VNsXQeii23DoPRbyrK3knQhDJ/
7qQf+6ZYgWcxBbf8jbS/jfV4EP1t0z975D2burVe/+xqL1L1L5PIyG6G2CBGiBpB1NNblfcR6WWC
xsFE7/oU0OSNNjapWRhx5fMtmKoSux02vtOn9dBDr5WvrXLcTYDaKqtIMvhppjpAf9tN4bd7wdD/
Vwchm+ewMOvQKOuwq9yooU/u7IUFbhM13mt3TKbBR1RzO2kMDAd5wlp61D3zmc5aDLTTLzGWcTvq
UQs+fnP4OQYvlSrCnPB0mMu1pv2cCd14jbMixhTmqAKx9nly7ubgNLgvPSWROU1R15J40EtM1Emd
qUiDFnze0w9avqFAnTAQ7A7lsOq1To95g92oSn/r5z8EQqYJb5LAWgkJzY/+znMm2OYiHIHYVqZ9
CzKq1Hd/CiQw9DeTYFJ9npToNxzhKy06whd28Ty+l3MbuzSPhZetzcFYE8w/G83ILEjc2sFan+WD
UdFlicKpSSlFl7B5mtgzyYOdi7RSPPbWSrbgJCraVwhKRg7Tb0bNwCN7Cn2gZYrhMaAnZMVCzedh
jczGQPwo6w28kfRIyR2jKmLqh6KbIL/V9Bn347sD6zHPBwmpmxHuutVHGFy1pnjB06FJplaF/dTG
xgi9eXAVZV65tXP90eE+/PqwAabzgJgDf7FoHETXGf5ft9qUgZt0GsFs0fUZ89bD65Tq64IWO8YF
3mVwtHp3smeyGgAyCwdTg2sh68IfceTZUSfkUJBXvV+3Yg4BskqqrjJDk1rvIzd3DAhvSKZuEJi/
tqredMzqYzXDTAfAQMEb9nazstCIGrXZGOs5cn+zm+0MCvU0Q4z6HrwCTgit27DI4EfAwzrrroga
RFfCr6KqunOYvQHVG9So4ZpRer43hxfWbrJmW5YgMRoOxvDStDYkNMDfVNxOi1aIs81BMGFUdap1
R4ssVWtDw91UvxR3orFn4WzAW5bGQxN0t26vPzt991J7BQSVvysEAkZFjnPrRUwzIuKVq9ltjlTW
u5lRZEUg9Ixjx5UWV+jK7DVMH+F128Bf6nWUmdushkSJOW9BsTGtO2n1YCUqib4teu0eeQ/9WdkA
Q0IC4l6qpJZ1xH0z1EURdcOPPNPxC3W7D2UAZlTDynLk54oXTsWp5M1x1tobVovVrBFwY2Ww9nRb
V1rESY1zWKZ65ScdjNUWXcdjVA/8pxc0B90pbvwKyOW+Tiv71Z3uR6SHZlckvOdQ+jpQ4qU0OHB2
KoengT3mwdpogC/I/WTscdN/YUUjTQIE7xqxRATfnfT+O0LXdcvmQ5DPIWQAYiPIXlmZb/Tc60NI
TlZhRaptZuabnuApbDFlxtBBsEJ3uRijstDapO5HVu88tSftLZs2dPjlF8tLtDn5Ahoss4UtmJyo
RnBbZod+yBLICoYOeQQ2HzqjIiLOj0qbIpu0kV6dMtCXzKkvdswNwiwzog7xYq8HwP6RtS3hxJGV
k+hO0+V45DUSUE01dOFMbzOjo+8ZUN+JNFiJlIb5LpCK4BKxw9on635wNga/KZuN5Rhx7mkrZGaA
OUBoNo+h8E/ERWKIA+mu3wSNjLUsDy0T1AYWDnMOO1BWsapIOjqwN91dSROgrOKu3gYwNsqBKmzb
ofaSjt2dLk5jb4ZG8Ag5mlbTjw3baM0BXYIsS0ztV8mGEKqXEVjlI2E/Tl4V8mAd+M9zp1aCbUY8
lqZyTkS9w0bW8yqYTzMsoeV8G9hBqd3spSK/86xNHkxhD53qyjqN5n0jAzD43xXsnak5BLIEKBrg
Sn70iAvR/AbULrxvNz4zheRQxpCNeqnyOpLZM/RHfofRhXrp+uyG6xKW2gqb4Ced7wO1n8mRZWWU
O9vOyN4881eHFZn7nQhuBmBXFOwiHhmIj+84lk1n381m2+Wb1lkV/YmWh4BtMrGAbPeNn2gktb1T
qVXx3GlRWfAog69tqYnfaodt+w1FrXC5u3nNksw8aaUJ7PMQFeYMG3qvoJ0t2XbUq4TXdjRxB/8Q
Fy/aKFcNbU59UZ50tnfm8sGnP3JurDjH3wHSUVKmnX3SmwNtUySVw2z+YahdV+yD4o4MW4nt6Mzd
qD+M+YnSX559Z9fIpdfroDswHJROPHOhR5V6F9XaQ7pU9wa03zZpYaV1ubH4ozadJnsn+jtjSFid
h275MA9lQt2H3tYiyndZj+wYLVI/hwKlmWgQEuj9xLZfJ+dm4OOGQKydV4jo6Y9S31GEH2Xi1ofl
gUGgCz8Ed3rBd1B+jJi0QtE7EQRGDSyb5dzo4k6r8BZ9yfsBJwIyJ5lKx3Lt4oA2AAKiAsmh/lT/
9LSjQ8w0N/G+Yo8Ze+9bBLlzysnBI6C0IyvDfWrle+6+zCTVbQLzpCe+/dzDFDq4E4ZMO/nk9njg
DDzKjTLSJhqrAiofTUKlBJPsO4PsLi+DUNNK+OtnLduDgduYgV9hv+y+iwKJ0P+Bzw99dj9bfujA
5UK2Sqykdae1RxwgPC4q0abK4PFkIjZCSqBFPoMY6zYrEtLomwYyCJz+sjUjHA07HY17l903QUyD
XWBnsYF3h77VOmhdKxcGLYjqrE5FV4e2AkMFVCA5vSPqDkXzHQvab54s3gsjB/6iS3Jcdw9+rLdi
rWthze/IhHC1ju3hxnHXoltx6xkIqUjnJwvaJnSCHufJ8O79CS+EWoSWq2LDe63RfdJMc9QbR2Lu
i37jmOtALyJhHMsKyQwksPG/cpxhRweOFrI0VRXrngjVfFDQKqZyO2qrUrvJBha7Sg9LWFRnBFOd
tyrs8QY90CysRtgfPElWJWJ+f/L8dV+Yq2pEbNrtjCWtVe7AJvsUdDtold0R3P3/x9F57LaOJlH4
iQgwhy2DqGQFW44bwrKvSf7MOTx9f+rFoAeYYFsiq+qEOpXEmqcK6146NvudWhTmw7TRjNT0jBYg
gY1Qnvf5tLA2VW8yhVwJ5W+GzOkt0+0AX4qdUMkVpqnIutTWTTYbF2tDAvUnE8meHMvuw+lI7N7V
y8YunwWfazwBp3bLEsbdMerPmrxpLcuTjR+hvmodrfTWrcueQMAtFyx5h6eNUzFpgajqbm8n28h5
KWVOuE6viKAkKalBavRBZik8F5k3GCWxbgTeJ4jRgSUyL5IZCdN7HGeu3qzBWuqHhHx4zSlZDJef
bJqbKtXHRXpbx3nTVO/DAkkhrKchKRAKttxkpAsHg1OHsvOUwi0r6XEh8kaxqY/NZ6d/zcr3Y6qy
m9k3mY6V+bmjX+jFV1L9MDgQc5t4glQOZTxGxW6WT476Ow8Q+qG6XGXlOtUWBwF4CMyXMl/deXlN
lKNo4WekL128LdbVbO2Nw19dtHZgWQ3XXiVWTehllREYsF5WPfkWB8LNuHItUEP9miwvRf9XwB/2
y7WztqktuTH6X/ns0CAqtQe0JTxuf9Hw13A7eO0CRllLvBYmBcH4sOHTsvd2LL2xfFLrn1x9zdQK
MPynr0HJyTMuny3pNStXbyyq3Vj8xd1znH4WEwJJfjPmxqvNkOALAhE9ufrO04Ma7/u5JhH0PElb
rth6xEA32b5E90mHf4r4Gs2vESTRo2iuB3Ua3bh9M0rJlXkFZR6bFR6KmZRUG7eNj87cuhP8bpl+
1Skx6q91lvhrc12YcFobqvSWEOY0rYeFRlaU96X8J4DHs/iyhOyryqsmdoW5X+ytPJJT8wS5VvDN
0SLm5iMG0g3tUZH5WK+F8jlUuI3ExM+/JMZ5bm7NVOGYJFwp5sU4qOVJiz81LKslc0BuBZlCyTmI
TgegZq6xbszuM9KukVpvF6LD57+xqvb5kPlte3Pqhgml8GtEA91wFyfzuvWSLmAUfkY/kfn8r8KN
Po2S3ygqPtHJc6g2sjiWRDPUJ3285USsyihPabuTlt9Erfxiusuj4ektHGa0W+I/DiN0TsD/IoEi
nKS/ON+W/ck0b4MMkQ4LMdiHoYfs0hkDdNrr/KX0W+JuIvtQKtcaSmvN/GGWeCxLV1lph8nis/js
1JuoeK4QD5bmNPNkORwQypWPqN2N671ETbDANCK7Fm3l6Zxi5Hcf9Ben28/qtzUbgamdqP+W5DF/
ekYawVAXfmkkQWcwDqxoA6rXxc+rLvwJwFeawu+1m6TVm2LhJe/eYw7Il6DjoXwR9cnqUlfRlo2I
Lnn6oeb3RdP9HrFiLOEL+tZz8qdIKjjc97lo1kaNP+Lhq+YAZQrjvuiLN8SHnLl3kaGbCgjQsqOZ
AO1pyWV2y4wK9ue3Lk6xTvXLkSigzlAv0C33QwqqmBqvUWAWmiCFAI3bve08xx2Xybi4ulYvOiSa
oq7bNufrheVMYWRn66eQtk3ihBIfbtYb28zufDtWD3bRfDDFsevnNvpz0ievosKgZOXcc9TDZaSs
Tc0QjhYB4X2lUKma6cvh8KPrSMufo/2WeQ5rtngFdWPNii0eqsWEo52ZLyMd5hfeQMneE1hQM30n
w60qVt5Y49wbsTtNX8PyY5u626FDdZyhYvQ2lOOcl0ESg9UMP+OjGsRTEz1p5CE1UeNKBmgNDr6o
nhTlZEQiaOVL3vym+s5Ad4qz1eNqJ3Dxueve4vXEV46uRVVI3NxJvEXaTfLqdr0TJE5HyblkM8Dh
ATIzyurIIMMrropz8hj6mIB0s3BrmFdpvtYMknav+oMe9lFGSzjbAj22O0xcL5dnJO8lqFU+iPm3
WgIr4mBOfYs1mKKXtom9tt5LuumuzrHK3xWxhbY1hk3eUZ/t86hkvpIddS2wSF2Z0bDWgTaQ8UW0
76XJt3dtlxqyv/CTKCaZN9usNkO3IYA6aKvRpbX2cf7BLClEmPavjx9llCeRHFfrZiaZJ4EeSu2k
UERSWXetaJfGz0vteHISu4n90zgOySK9Zy/HOHmqTfZM9aMdV4HjXNLCdlWqA9qwZ9p/sn3MtLep
f6kZEywjqJUD1wS4i/fUy4ybiskbrLtcY4R6WwPbWt02OUTLM6fetemoVbXbOCgeqSun36m6bey7
DqXGXcAZ0yLh6rO61ZIQJ7dbRilEyN503iWt2tigjSS7FEWKWqt4UpwHupKFKmhFmRzPzHu3U0pX
i5MghiYsYajrAakaWnjWDob5XTrQk8AEFV2hYbROKLRT/alab0X9nvEnRONbrf1aE6MGHVFKZK+u
QyU+jtW5lI6Ok2I3kLcPVknSqENm0Fob1Hw3RqNs2l8j7ukB59T4dIwfJVNce35you9UrrxheC6N
3Fvaf7ZRwKnAwFdi5xjSjju5LnFHqfY1JsUhmfRQ1Rz4Zfb3AHZt6Vbmz+Tc2C2m+Q1BXTZB6QCW
wZ4Q6W6m72sqQW5+dSUsQYyfUY/dhQR8U7tVM2zhacggV5+H+FdVuFC18M38IV0fl7nzDJV8veJD
1vetEBdtoRBMP2XMeyjo+FnmOqqxrWz5EjNpT3D5EVCvHOi04q4OT/H0PE2DW1sXaTg8/B1pfJD0
U6z+q5U/U+KcXEfVQwgg1kly7vNElvVJzZ7S9ndQz3J01BnKIfyW9NI0fzWb8yhqcBD2eh07OrJ5
0/Q/NSHfqtvm6rasPsY2DXNDPvYqV91r6fEQ7Hun8jJ48G7KthLCXcS8k6NiJtIcTGCQhPXWMpF2
jnTGy4YIL1heomipMdO3oBrKJz0CeCglN5Ru+nQylQUBcQgmCs2YXfSYIKS13Jdls22x8S2kcDic
P1JRymxG79pR/TUz/QdekbTUrR9DxKK6YnjkMU+Bjbor81cSJsca+t9U/SzSJ7mgB277+PlY4A2w
t05p8n5FQdqUgcJBSIJDD5OyBEVKyxkpX4/zu63l+AkvjuR0G3nlcap3mr1bGM6rKfZr6XXlqYjU
k1m+lPF6fvgR6hX91WAF3pzQ7i0/LtpNBJk2JT9lxeKj5Xj9dJCnHlGV2X6e/BJnwTRMp3mxg1E/
W9JZ6WwvW2JfzRhLV0Z2pSLM2m+jvxLpM9FfLGNfNX4rvyV5/+78/1X8JXg+pnF2nfw7Yl6ugLcP
ZNe+2+rNhHRp1WnH9ue20P4a56+BZbXUY0P9lOrtaJ9VcbHF1hg3ufonutF3nNu8Th4vfNA2I3hQ
8Wwxux2yn619T83TGP8bJ2NrJzvLfO2A6Vrj4jo8yRyCNPLaLyXTlRRGQNgYx9hn/SsMoLdCyrfG
6Ners8E4/FbIY40MBaefgUh6P+7KkGT2S2Er97JPN9zK2U3K6lugcoNtlp7EB5N/D23nd/xn7Sw2
w6Tfszwnza4KtccJJV76+HmYzqP5k9dvnaZ5xZIFBWDM5iCCpVSuA9+ezP9YxHAHGpBiXVfcB9Yv
TpSFvwMnR6hG6aEpom2aUxLkp2r9NvOUMnZoi12tv07RSzVeuxx4T5fXrDoclp2d7tmhxv+wNWKS
tY9NDEhav+2RN1PdddH7ajC+ZfTDZ4kd/wLPExadvWD8mRA0DPu31f6Z8cs4b4f4W2R1WGTQxKg0
DXydzg+SCKMqyAuc9NhPC9CN9NEm96b/zjE6OAkW7nJ9WBEeriCad+X3zHq99r7kb0OJ1Yuvr+3/
Wpqe2hbHlr+96XCMmP6EY8zaj/KT1Twb/Ddn6WXRcp6m335kEIFwTvSg7d66uvEyqCSRgsdXOZxm
yTOU2YvWt9VO/GbFlpJcxjxzNTT4iFGMlBG7+3Pq1V15gOz4AUHfRnQbs7nNj6Qtke3U5pKlaKyy
DsJHgNAdvOhMp2KfC94FvCUwn2n28gAJLN66RrMzGdX1TW4+TQ2dTU3PDhsjwu52Y/IFK+tiDMOV
v3hmgjqM1I+4DfREfaP+m+tnM7ZeZ9qAEcRLJfFtRqthTT0njk8T81SGEJ2OkSvqc6I86TjRHEna
LHPqmvItmc9L+ktEDrpLtyua3ypiAcPuAlG0nh2xm5RHB1kYriSHy0xl4oJZowi3anE38cA3nQbm
5whU/h4Z8UZdY6SSc0yAmg5vXPaXbkxDu9rJCHKLiS6NDwgjQtvl/uSEo36ZS+Y1C2vfyEVk7V9J
CaIIGvJV0r4VLfEyx/TlaJdAjdEB0pGYFIarFRCBO8IdOrjtQneT8tyqwhe2P6ZNUDzkTzUPC8kK
6vSzRhJATqhmJnzDDO0We+G9GypPdQ5rgf4Qu0Ofe8XMTM9zvPDV2Q4au+SX4luUb3H1Ppf2dnQ0
T+Fn2xiiHvzmjyLuayl8tUVYtPoj7HIYM6JYErV4TSFVQS9m+UGAhautod68Lc2dkf3JWjo/yn7I
BsX5ikhKnTXWd0fPjqPyLCVQ0qb8ES03hyoT4zuT2nGjWN3LNN7LRXzV1nR4SFQtfgMIMUas09Ik
u1zZ5dNnKjd4i2RPZLqvF1iJxNUWHUD/Zo31RmneJ/vgFCY3wpUgb0+LmNzBqs6maIOkgPVL673J
7sfSKGE/vqzdcpSdA4Ymb6pehPoWzbW35q+FEL60/Mz2rlzvyjBTeraO9lqrlu9I6NZpvhXO6nU9
9DH8HHEDm7oftqJJDgUHys3V3E0409p6uheFEpqMB9VoBC1LqMWYXOTsCT/ftuoixrL6n1H1T0qr
75qsOxYgfAeXY1VLbsd0OxheVr22GbUyNSg9spePoS0nP9WkHbI8ey6kYZNaDA1AoXJ80J6NeEd6
58uqrW/L+siWLzv75P9rWLZmf7WsTTScdO3SFF8PX42ejnA9QEpsLCIt3bnqglYNV8hwllvdwrrL
/cHUJwJQe08XCAx17Gu4oIxyotfsFPXJUrFzDapbj5Ff4GERxT1KoEZkglq7R0JxWDXzxkz2MWJh
MkS+YP/asZ57hDXdEd4aHx9EabOUcChwBYOJ3Ic0Ka9elvbhuLyTx4Su198mhJ1qqXlicCQ9Xo3m
XMftJq0VeuOCqgQDnuS4biQ3xb5GqtY2Hg9TsgSyknsVjtZyPa/de8+PURL6JL60kYIwrt9EL7oF
EmG8ftryVTjviX5cJ6Qx3h7C5PEJQhUpo69Lx7o7DubnwCzIl72V6RxmAXxZld2je5er7CsV9lul
Cogpe8oFuXdQEuaEufRRYXLHm+HwE+i8ft7Y8iYbfto+cWVzIzmOt871tqW2FOU71infNqQbp28x
8EiV4mvzLZ0Vbo2iLkH3J1PilWa3s00pUPsQS/h+tDcDA8kql/4E3VqDOer8pMk/8fjXL5o/D9lW
LoWXWKe4LnzJ+ZCUdGfKGBuyrSJ1rqIUcEwmxOinvuj3or3P9atgqGxhK+Th0Z3TTY5MY+SkcSnd
E09ynzqbTJSbDgphHKKdmu1a+yMlgxPJmCN8wWPpttvJGc0CMaMRoy/1NVjE4VmmDs8Vwv4vm9z7
ed632RlbjtaZQdI81UYeSAaYUpc/9B4zlKhAa9hsYwjDRuU3Qpfvk9l70Pcd8qFkbadxK3RxKmP7
o0O7mkp6GWL+NHpau8X6kExXM7Ehh7YYeULFgavFOxN1MMSS7mazAU/G59+MJ42j5lUM/J36jY49
aYJJIx3YX+xuY2TOTsmi44z5wcTHo+b/Ivt1TcGN+ZuGWTSx/GhA+kXBrupPy/hQ5xugqYHdnk+W
FiYzN/+aW5u/VCuWWXLiC8GVvkeOURGgitn9YRHqZgCFdt0da0+a7vuE7V1P6r+TdMAF85MOx0k7
yvGW79l7cCRjXXqE+/jl8O5Yu8h4qupjsr43xnsEczcnYrMuoFAS8yopgUFCHeAzTbtwqIfdgici
se4LPaOhQ+Z/S/0d5fpWMlFnuy/JDnlGVqvfTlIOb4o9yzaeCtwiRmq5YnkZB3gYivqCVzi+6tx2
kfC+GnBxjoqBSu9CO5JciX5A7o6rZp+j+t60P7owN4NziPFkK79xtntQyWZ+69cCouFqV+9Felfz
a6wbuPT+Kho7RIJekB85+s2IVmv0OPlfU+NLGTETprsalwB2PhVroAwJKD7q0oB+r/zBOC6x4dbt
Zek+Js5R5PWzg6OhzICx2nCg+AHn7460Bj0Sa4O1ELQ34woUR8X00yrMu0PUocAfCnziyfoMK1PU
r7mzI/zFfYQyq1zasut/KQhoLLC2Xdop85vuPi37nLj2TNnoOcPb3ul2Q/2q1DcZC4Kzm7XcE/kr
BwEz5kcs8Kj4rsp3nWW7pMPH+tWo15irpnZsYlg6xD1WcSR5hLUEITGWv4osP+TFue+SDXOg12Qt
ZYnfp//r1A3YnsfjzDTj1qW/wtnXhIOvu34AA0X9JupbX0kqVBJtz4eAN1W/ddOpng6RLMPQ8ghq
/1JxXtEvVenQSN8PEEHFi/q3B8IndcvUXm1m1ml5G6HTq+XJFHc5zvHQcumluqprOKfLSRf4+SEY
SqzAJrabEZVbepHrJ0vaO9atWV+nMQ7Q7oHbYdX17ljdU2w5cvStVU+p0/EuhqnNX27hai46arIR
GviOzYOzwIyMYJb7TBkebT1I5cy3+9++31QGYn0VduIixc+C0X5IDxoMgk71iPVtjJm0e+maj1w7
oIgFY3Gfpvcl8jmDsYvXn3n5MiFnp6RHbN+nncpiwpdZCVcUMJoQHkybXrJu7eXWYlZkt80bGpLo
cL9Cn+rEG+VicMcJ065MPC1oV8BuiTa0tDdMBoXypDa4tcNZOuYx5klNuKBeD2VmbmHQomPrnJT5
J8MzHde/WdLCgEC8oinO6mvevDrVryHjVNxMgPw4ezONQ9btm+hNQlmXIOBMKLKui0Khrce0fi37
p9WANMu0sOyhVLs3JScFgHnExh0I1IoSw3WmOwk3NMC9DbRfkbQGDCzJtEvqvwzy0DTXnZ295gl6
O+yWnDJ9OAz9xuRXKlJ83gSjhJtE3BT4lxTdhXt6JvTr3F90Po7ZPDoMxU32W/RojFiVy/YX24Mb
aZbLJqWf1LNXxrcq+WyqcZM2D2mmCRPzTOw28zooLLs1nXj+39oAmplM/EnRrrUWX+2szURPNaeL
vIinYf4oxgZPKO1yPVv5pa9QO+4d5KyNaEn6oVX8VtqLNZ26Cf92eh2j3YrnZMVrCEeBj8I1YWxH
X5WPUo+M0/21ecu3czWkT71EAgA09U63tWMRcpYBUkDA7dHlh2s+qUFTnjLnEGk8nrbmFlV1YIkY
m8LnmH2u7QQ4vo0Tjv4hDh7/TNjCiLGsQplMeOxii+zJaNu3D9SHmoFz7GcAmMTp0cF6NBXoMTwa
SfFC2Sx1eddIv3r52Tjrxan+rOpHkI5o8jJgTAcqsdIj297UVAC/xO2gKsfo2OWQ8ssAVP2cdYCA
+rHydkXpTwf33A2hZh6r+pyWsWey32oYV9PsEDAQlfXEdexXJ34ZeuJC8qPAqTiyq2PKnqwgdery
dlHINkDjDFX7oxzAYvxrrauNQJRg6UJmD0bfDdM3qxv8b5TjSpGujJd1OjbTJ/KpawCoq9rewPA+
/JksS7plI7EHhZMhT5CLy4OQhpOTNa614tnixjcCTxDJ2n4o/nIcg1l8imdtPy4YxVhuMA0veoiT
FEP9uVJ/c4PKSEcrFuNLYp5tqxbnfEzzQuip2RF7G5q9iO4FjFlWn1nuOSZGFqggR4XIn47SHjOU
Jr0IDHnwOQfi6+VGGfcsIXA9wMx3iQr9n2S+rr+147+lOqSZhaEUdtTPjJPifLfzV1Jn4UD9w0LO
JJ09c3s+0NlVmR17oxaa11fFpSMiDhh6Gjiy2SXMFXyE2Y+O5m1P1w53RBv5mjEdlapHMSmxrkAX
zpTGXZY+N3HlCcUOBqb8clZ3MlJ8P/3guMV+1SLlnBtTwYv5bCIEGjCavXXiSMtWbdtAs4dAjTH5
O+1z7rxr+UBbWTwtm/1UVXwZDUc1ebvMNOg0ZPhFEX7FBesBZbxTkq2kI+hr7VUWFyyrHNQLFRqr
3P4bQGO+3jFeFvN+QGBT+gFxh1rezBkgo6lPSW9vxtxk8/00PWAk7iI78UwLMxpt3c72I19E3bYX
p53Zo4Lmjse9or/lEJLlotJaPyZJYKP8aIfca5t3dWAoGROX5IGr1mZBNH8OchcYMFAqvGM5VqDs
bZ6D3e4rY40jPkVWfJhjHE5QAcNvo18j7CfDNk4Pa65/QYH6mZRS4MVG0CBWbXhdGKnsU8ZpuOX7
8agPaFDOsk+TndwdjejNnm8Kw1H2aELUxr6pg4y5IWK5rYL7UBzc4PPuwUYL6RzHn/b0lOeDb3W3
Ov7EATeV/zvmylrd5QyTjc42WiGRb/ZYl7g1OXtXSHpJFcrjxzxhwY4wRmgHy8KNjyQ6/FNteEdx
n2AkVqnlPRBeit7WM1vjqwqXnHSmKQ+n4aeUPrSiDvIo9/I2TKWwG1lrOSvNkyqOed97PS+PBq89
CWUj7Kd0/sU5karoAKFsbBhEkbJaUGECziprmQ7DRAjRgvavEjHXItjnkq9OzdnmU0r0dyd7t5vh
Jpq9nN4ULO/lnKF8XQ0EDTnDCfcgoo5pNdyLeQoMHcMa3o2+b9Fsni3+cK3eRcWhhTuvnTM4m+2i
d9DcZkr7oMMY9WDfo2veRV5rhob+G6GSYhOoy109L54sh44cOGsUJnBsHIZ2CauzomqLu9HGhKBW
TzX7No2+nwEInDbg90cccejn4dptBW7qeNOlE3HnP1a7yTCRNwOO4wKqGtd09pm31V6BOpx2CppZ
QYHrh92Yc0E3fper/TgfykkmgwmUx84ABF/2EF5YXlCt+ndo5sCakuPYOMD5Q1GzoPTNoxU10Gjl
T1VdOSrJw7CpHPhdqkIpSztiZ5GlW96xYdquOheoaTd6PfqpoZ3sCpssq63lt2mD7VkWJYYjHmtY
Qf0ZBLk4R0wbzXoULBe0+6HekpEKkFgQPNiewXuq0BdsRQrXuT+U1cL404S5Wn2N1kbOwXlYMYDG
RcQy6QO/j5UCGcBLjL0rLZ4l5ypL1z67qQ856VL2A2s52bOdz2cHekNsG3HQ4tmdsfOu+FERU5H2
C2Jh0tJwi/gwltsSr1GtHmfjQDDDY7P0wctvFu3Q0ywHYpVKaZtHiWfXfMTLNwatZr6q7Lq0+RNe
K5acfJ3bwj18ltJ4rD0F8XhtpQcNt7fibWr+csnAi1nAK05CXIvmqOKtmRAKpBFmoyZO6UXjF+Pw
Dz/nMMGTdstJTfWNoNy01aVY/uz4WzG4HgP96DxOyG0VE9+O7o3OpUuLTRftynaXrN/j8K/lRuKq
ltuKT8npQ9miXKXR5vHS5sW3mrBGuS8V9MH7YrXezA5LF3+xf+lZheym+QeFuDVuDo/Z7D0eHid5
wkKVmBfF8mUTnKiaaJBEUvHp6M4/y/iWkc1mSWJqgQaX3obR8hsz5qfZvlG1vhi2rfiwMGubrCjV
CytOR0XFtl18MZl5VYlxA/kaVjTh87diZqTFrVAWWvt1Wo6DfRwl3TPlL2M4KQ1biOJzHhq6R+Fq
2kU2H0ZteN4BcBm9z0XlWeLWJzBDSrtNEU0c6hTEmB9HDSsZFwHaW+tH7ab9nR2UIeMV6jtX2Ibe
OdWTaJ411oGk5lti7dFgnyxbn/UoNIyNEx0cBcQgwbgvzw1epwSvvwPj6qQ31QhKuF4T/2N642/r
srM1nrAjw3CdJq7+wJXBM7WsI5+q+qLVLynUa+QY3uOfGpaP7LFJMwQxqpXUq55BF5qyd8U+WeXX
rP+Li0vFWyZH2ApZzsR9ZTQsqgzLa0/4c5WSlZxMoSG9Vgr7BD04Xf6LJ/GkFlHY9WqgyBxyzgEn
H9n4WSbHPPor6uMQXUrjMq+vWrPRYLK0KdD647zKbpOVeCrsoIQfGUo85gjP5fSdZL81DMqS8ctK
xkbFBL0y4ac8SA47F/PrEO9l/ewUf7aGroHVstZ2SD3YMMG666YUqyegqHC6Gbwkkwpro/z1lhrQ
/FyVEJkCb3nl/KuHuyYcFKrL1H6oE+wxtihCEbTKDqqFVT/GtgxVpVjpmywvRjxgEFKxyjLqnt2d
g4ZC1RTUUknj62TZ6TAt77LzXKetG8n/BJuUjvljV+dcMKyvcOWdX8b6ZiimkDkqGOmaxnKfU1Zw
HSsEpwdGjcckzc9F0rtNy9Y4ZUgsFWemAGeReRRa6rcSNStR3JSFXoShPP/QpE9VAdWJC3bWVFxS
aBwrDnrJ8gCH7lp9DMW5LRo3N44JFVXLFgTWc85GQ1o7G02cFKNiSJ4Duf/XOMI1q6Ds/sUcS5FQ
lqrpkJbRVWDp6MeAS/cuGSYeJlyo6wXORSGuO39Mex1tJmUjwQF0LQvGPHFshnHbSVvSAFwjnjCr
HUqi4+dtXYWrWKH2GG7LY26/jDiPumgLEI+7XWod5BwCDH+5KkW7TNuoOnxr3nttv5P0u1l9CeUE
nYZs8Pew2BfN8KYItkPrh7nlYLYNQzSS+oP/6Cs2sAYJEkl917Qvs/wXNdDC/UVhaVCB1pDYz2FM
rNZdUT93neFZ9bXTYEKiS9cpeEResHy5o3IwykOu/haysqMPT7PF61YwxSCOjEQuRPuZBaem9lMb
4x+pZnnfPMWmFdhcgxhT2R8cMGile5KQglWxQLVyUGrnoXppO7Tlju2KfKOY9tE0wVObNX62m/cB
lZcELTfH8abE9xEuE9YRSzU0lg1mkZgIhdtJZxkpdmIEjextAZ8z12z3oim0/cYsA73MPI6Csafg
ZjzW3fSq543HEQP6Y/ySdexF5XdJ/kul5yQNNby2ZRFUcSg1mdfjp8+Us8LKfrm3iq+SFZL+Deq3
r7ODorxUyO1sRIWK7XilKC8coN5lkxk6Dw+8eM8b32Bc0I3PChTdDTCn0nhyHqgGXsk0ulCB0bLq
U6l/LQN6JxKB/hWt/HZbs8gYur40xuhIvQkTP1m/VwfcZlvT2tTAG9wZQPZtbbJCwWudDID0rue9
u/UMLn1L/WbWbw0CENoN6eszO8w1K/mq/E8VH/3sW7hpLQjWZTWeVTwbhWm6jn5i+yiYo9FfjLMh
DX47nVVOtyo1zz3WdfXNXvfGsE3m4yzdRuQ1U760iB3Nek7KMBkh1DW4OXZ/pzkgmoWMh3OXLZiQ
cj8dlIBlkb2hgHaYQGcYeCNHW+EZIgd2rX8jCNlZZza46i29Kyzj86ztestT5b88P7P2/5DBgaR4
xZMHv+cK29k26HatuAxY+tLuZxC3uXrhgiuPItscXYWAj0yziL1TT5tVGbcqjvpsYJG7qTxFnLr4
buRhWu4mIFeSXRf7QzHRSli5jFhARSjqVAaRwW2065ywLo0YFmM9XzCITwzPOL+sMmSbIObCcQ5d
UNbGW8/quKongTZYuxz/+8NIYZjQf0kgx/sGLzSZwf9xdF7LsSJZFP0iIoAEEl5VRXmjkpdeCNWV
hPeQmK/vRUfMnYjumSuLObnNOiCDuT70dTpRAPiU6W8vHxNvLbocZ3CHMRzPH7l5tYPnEQFIzecm
XwobT9ESJ3TyY92bey27N4iVrt2gYywQy8V/eiIExPmbLO3kEul9RaouSdPNLc2s58bgPgjpviLZ
uFG1aVHRS+Ora2wKMd2zroHayOtrWpt7qrtHbR43bUjiMrffKifYpszWkvh1aJCr/hyduzNc7G5r
FXfLeuS18a+KwlXewcL9sDh22taTNz5xLBDmu2O1F9FUq5LsPx6d2fJTkBspCJHvGv1DxRYXmv5Q
8TtzLZIfcfdg54taNjKF58wD9XoeiapgByau6wfJRM9ErPMSN8FYst9MXddiuFj1izneuuR1cg46
GnJXedTGGbYZTRuKYWP63GcvSvtwVfPQqmBbTMTs6reqOqh2F5FbRgIW89We3xztQK5Lcm9YnAUM
xbHhrQiOqv9IajIrxp+n2i3JkNB6h/kRibcg+bFTkDAUuQnpZRlbWhuYAp4ftI+e9VcQ02tNE1vm
yvmSQTVaDQHUiekzsE6OeUnDa53QKU55w+o/Cd56XFk7c1nPjgibMDmk5i5rntnnwRxx00jytDUZ
y6jzG0KExnEE7dKVL277noSa747RlzsGfpOJj54IbN9wYpwHhshKJjerlHJtkScfWdHlNeWz2fGl
pSlyT5PIKyzfZ7daomdheZiT6K0hkN5ExTcMyz/LG8kVROh/GCVMxuhOZ7gSoGpJ8kYDE85IHHQY
ho+sKR6buV2X6fyiBJNJbgRfXhjwSYTclQ5Ic92u3xpOxkv6iViUblAUCnxj4rKb+2RtoF0lnvKn
sf/qc3FvGveop8OTPhM14i3nh8O4yULn2IfJKkvth7Y1fWsmceeivb63S5mA12BjfWni5ik0WCYe
8Iy8kq+2OMR85HIrza1mJXhP90T96I62aTCqJiWvvIBYNflaj+gdNWSQZfTQpk/bGjlAkJ+cd9I8
ChQEXvwe7NjBXcfDZ2a/F/pOo6dn2TxxulXOX533UG+k5ocMJyo7hQRUpbl2yKeXGiGFfjWVzouq
PiyayIi8JtfunH0K51No1pPC7Z0t8QR9R9Ul/orri1z7iIslTQzFxnJ3jX1Jh1OX7vJgSVhUu2gS
q8QB6pdZHESainYY3CIjsjDCHK5O7AYoOh5GgIppBBq3SuekYGiXhGhcDggn7aNXNV2tACNYqfcB
eVB0ct/W5WlishQB2V4LbWQur30W7EbH0M9dVEgq9xUGSe2tXPyFlc7ZombcQ7MAY93bT9qEb7sb
013D0WRS79r41mhvZfMkXZ8nDF6nfZ4UFX6jPJTZYogy9/XtTH8AVWIDEINnP8+6zubkHRI3yTWS
xdpMOKVnCqCUPW/iIb9o0v1EUnDtxCeKGS7VzKMeX2ZBPelic8hMhkscUldOHNIWx0Ie5eC+qCbp
1wQp1g3pMTYJ3IzAusiOHZmXpiQ641zaqP0uA9oRbavxzqPZFO9SuUuYTWOGCynEU5zkEJvqh1B7
TVu/zFge42vEfk3rVgQzHRPiEtmFzgETR8e3NaXtOkR9b6pjbui8X34Tgc5gF6321BIjth1yEarO
kSRY4tOClnCDmNSRdmB8ukRecGmxgvWpYYkQQ52O2PzcV9whPQkRF/YVAj3yRHnqdH+snzXGer21
/V5kW6P/G/reIyvHAS2CH9tdRK4/zkurVkRnXcNmhhcxg+knB0AtZ6mrVf9ivNeIGNAsD5OTrcvo
jZXBuKtY8YZi9Eln77m022c+94oLCg7qh2KJWmSHpwQMjeeEfsowKYcY0EFKt4DU6/AvBX/iNv9S
Lq2qhmDUZrzJ4VXV28Zx/M6TfsRTlUt+FVkEbjrLJnmDS1dJYzdV1bVETJ1Edyz1CAV46QGP82F2
/xWj+xYTgJED72lTTCtm5heVhEeroYcfDicYOmXxqWVnEfuO+9yM6QPOTWswVW+M8mQS8xrQmMbu
wPQ7mMFK835LEBGpAEBDwHtMN67wu+Y82uc0oJPiz/V+4RRN46dePLr51eUV616c8VJ6lzY3rrV8
TUVzlMaprE8j69CNA1eG3zCtWksao5/WLTQcIATTeEnsHTNkWb5ZOfdCW/4q97vTWWTM29L4NpB/
Bgvrq/7SLe1BdfVakitgZ+7KHYj6td9Uo+t8N7NDxPJAEnSrSn9rOXLX8/BIr3LKD83w7BQh71Ui
JSAaO6vbmzRwe1AP82A9JYVzTE1+86lx6Tz9NRA4Ljb+GbliEn5GhiL60Wg3iaBXPZMEzMuGWTy+
Z8HNMJcK2jnWn6S3a5Ya2NiQA+cZUZtrLzP/gWhBdX2s2kcFG6peNqRBukiMDzQ43iUfEWmRyr70
/Keqr4bI+cYp+MD21NtNRvCRh7ffjxmoB1V9uRmAPLhwemyvRyTOZEYmABtduICjENP4FBnBFQS1
bUsWwv3q7Zb43bVSp5EwcceDoYi9n6p/8gJJVOu3pLK2dB2JQw4iXYemhxRNnmNWyxR4KBLiCIX9
a7YFCB2O85w5ayRVAgloSngsBy3dF+Gx53anKpIzG5unhGDWbIpvjzGRFd4e14O4JawXJubogJhB
9VOD2oZEXsL0OWrxH8j7hK/VIsIoSC7NuUJCNId7UUUQgD40SZJdfyxBHtR95M84GgaJsbIEd9CH
uzw6lD3iaOrtrHTH0mYaHRP1cZscYufL3lkNWf0kY/PSNtN6yv+1kUN2hHSHcmOgIa/W7FH2I8vc
07wPTvQX5/pbOc4xmeRjJp2jlr/NMD6mfNhMpthzf4xKrCObi6FDO699V68uRt489mhwU05LgTZ7
NjMCYW9fy/S5HMjATt7ejKp964qNwtWKeTAZFVlNNrHhaNDe7Cl09oheFwF2ax5nDiwvhT2dTCZA
ieHbGx8iazdVSYegayQlJg5y0niqTKr4uIEZV6smtPVAJMoby0NtfZjtZ1LPBzlg75F3YDUusbiM
7kpIlRbWlBpeFSCcdtTX4fgXSx1mm3auInluOJB68zXmwL3YnF5nUhrjmTgX5DnMY6rfnLlnhEJV
MiAUUWWKOs7R0S0uqIn2SGfGvZ2unqDuYRUNaCn33uTNEZiT3WhH/pwDAhRQAf0u4Pg+mDt2rT7I
bh92xsbm9DzY8dUJ7knVAUEj8JlmK9EbUKDMnRwJF9K8LwIAWgjqtgSnVPOkHh7Mar/gXKCcrPPx
KEN5Ntz4GprzOrG6jQRoN5IPyyrrOKTypbN1jntYgfjCZd8dAinOjZbvqqq/tB7dxSLChZTryrWI
H5xTc1pnFabptIWOmvcHostIATZtY4EON23rRncRxGn+tqLeacO28u5dom+mNLupyYKf8QMqfRUy
AS2v88pF0SPioZC67BbT0ww2jT2CT+nJdeyWrG6ln7wkJCPE71Wbtij175lExB7WDu2Xyp3Xaels
0ibCYTu4ee9Pxp/uMCX3ezRHyQRZeJIIzbiPm+PYDc/hpJNDXrAbxkEXRPi0+DKwZWzn1iP9RxTp
EoxA8SqBPzuc9nhyoSOByBpeav1NYV9F4p4rIEgFzZuTmxxKuQftWBqHujgZoKmiCKPNe3YUwtCn
ZpzT9Dh6A4jCX1vZpEFt2LLvVbqJnZOmk/6d9whIHopr1kEYw7kW6jnK/zFYE3I6RGUDridHanZW
LOvFWT6NxtmYSY1mvIy+bPfsIJVM8cFyJ9g/uDPl50hxrJSnuugehkwKTheAaPTqcajfc+tdzRdD
G3mZ0FVP8Is+UYGEV+MbfruWuZJu8qTEvPZw+wPk/YpxxUJzncxDYvJeLLsfk2k5iBYg79xceaDz
PCIndq3xMh1Oz23EyqQh3WYjFVaOfJPL8M59ZmG1x4VEr7+OEN0A/uxHkvKsPiqN5hSIfynakXiv
03eWJ5DTlDkO/slhHjCm4YQ9Gzt8hKDsV7qHgyc43OPeuMAAZpIALa0DT99DI1wRg3+IsoDrkwAS
KgsOasQBZkZ/kUR7yoxoJGNjFdJfQmPqXQrl7d3Fv7cvbitPTvMjcjoA3UMCH8nRgLE3b9548aZz
M+Uk1EryfrTAiIW2yAAtACuvIP1wNkZqClhVLiWmia1Pq1pMbLhfLMdh0zevUXY0JBdpwHt8UcIW
SID1XYj3dtqMAa+IXkcMgcRHGTqu1pVtryqijXFcrRJer7LzPhON32qV6S+L2Tm4bylvY1gqzK5n
Y9qxIeuhdlx+Suo2Ze969STnm2Z+RRylR/Oz6zWkMXGQXHjW0Oxnbvg2IEfPvNei85kuDQXcEJXR
nXx3k+Z16UuCnlyread1S/wfklYiGDIlYjTV5Mb46KmBmeXAOI4y01gPoxuuR9QOEX4vSRPJgOFl
+iZsdhA7VSqAlhjQwF5iNW4hge7mgjJNq18GklhG/NOUF9c7wcJDQodxaHlXS9V7l/dpWxwoJoYw
IvJzKF4MlISQFg2ZTb9TM8mOKv5uSk5CwbUDphChw1Cm4pwfM/00ay950sS6w5Auc+6yFDveGU5s
SiPYVq+m6F80PxekBOPaAE4Fcsd0CQNUvsMps3YYCmnDixGR96UvvzU92nCECQh3kBfF93JpGZLF
X4EtYzum9FA3khBKkrPuoW7FUwLfndkE6KNp/BkI8Z5xcFyCZTcljAMq3zqu+mdNbVxCjNXBjCCT
/Bb6U9SWa4Uc7nAiqVz7LtF/hW77Wfe3NJ+H5rNyKSU6YtUEX3UBOlRQYcPhiEJu78ZXbkpdYo/6
7WvO0dGiT1c+Ku6XHK5NY/1CD+Uh5dH76fBNS3Frk9cstR4yMW5UFzxYBKBiO1lP86YW1M813xNM
5J+B81aFxzA8JurXHXnN+8jsdf0TQuTM2xGn5cnOeaa3ZKj65JFmqgnENrcuTsXdE42kqLds8oKa
95TySpqbu8vZpeAYONpf2cjfwqHHHFjNU/OQRc+1dbYtgr6fQUvkXZqrPP+nTLCI/Yel3Qbu1bjz
VoI0sR3Nvs3h0ZuZzU2c8Ci7gSwL7ZURvRTQIusQ9sojdE4dyYQvkhxY9+TCA5pBZ9mlyUK57hrz
FKTupHwMoRUmOuY7fVhIFJhJKiManA4/RV9tXA7A49Q9OOmwo2Y/0dsqt2OiPcw23isHIULNmGol
xV0UuAyS7N329nX7F3fkVbCkROoiORUHDjCb0BBE55ESvGtHpBt00KpPSjLTezuhKNsfZB8T9oOr
Ulw09y/OX8gHRBb/GmpLqg6uLdbhFAGUuExkE7v+5JlkHtPXaTz2Frn9vWKwyeJ2k8t2IyAfMUmB
amT0DPth3Sdfs42FULwXChLVP8UzqgQK0QySw/qvm98kBE9IUUNGL9eWhJil2kvSHmMj/MD77R04
JhKsRHdI4edpRwtWiHMFMGagQkQp+NffuO82C+ET9JzvcMvnzsy579g1/Z4CTddaJyTxuKhoX5Ei
5rdjar+JfSLWHxsHM/usC0wVrp/RPkkUn5JGYoWj5zJE1joocFr1VC+NqH5MjC0HLnh15JpGfkCa
uw7zfl0FmBrT6zi+hj3V+9ovzffKvOcUbKdp3DQjwRfa6vb42pFKMBBxgslbld6+T99oBZAvuJWS
4PTSZQ3umYZM0Dk7lLb9IkMK660qiJLVv72l7Tr7r6qWasha2YQNesF56S75Gi18tOw+EtvJSiRH
LsmuoY7rvoSFyYiJJ1b/a9uYONS5rt+7eiJ1t+29dw9Has4A4VTvcyBxjP/s6rnq4VE4O6rmorrV
6pG4czvstDBaAQMtaz8rqJJFccI14sfJXpGA7K39TFLAdW+VONTQUWYM7DDYSfWRKa8iMWAe3DTZ
VQKwf9we2fexKgXYsuxdQjmZPPVkd+VZMwnDicl3UvE4DFB09dfINn4H/gjxL297amREpbTTaBVv
4xjwW2g6uVZRGjD9dj/5PN9aR/w55fLKTnkjFckWa+07cXpOAQVWOmGbONTuLieoOZne68R7MXOs
R3AZjkivlpOdvDh+QqjjFsfwN+oDSh6+Xcuxw9NNZmZXRy4WxLvQpgdapiEhQ7DvhKKj75IgzWSX
EId6bFRn0w3dYeq9N2sZrMlZ0oFgKs36zyl/1IanucX1yoCXu3hoQ4cuaG0CEDKLR+vM34XrHoeq
X5kwp9pZ/WtUsk2m3lzn+o+unl0eIC5tVCwBO9qLMf3jIgE1VJJuLLTsaCbx1bDDv9qmLAJqtOF1
1EY0GSd7r8zlnRHQBzTXog2/Y07ecwcKRpB6JiOYahDKM4HKbIFwA4UR4tBodrM2dT4ZcZj/a0fo
TDZ4Ulg9gzNDe4l2LiZkJaht6y9xWCFDqvxpxufhmeQr0NFeCoBhaC4633XXk4AsnjXijHRsVmVb
rQpBINHBu2ywYtmETkb/gxUqq1EjBJJ5ItwpC1aO7CjZgaO+SY/vHUQoX/qezbnnSLCAmTdYNM2M
CqCrcceVrI7u0u9bXECrwUSuhG/Qqa3xZWaydlHw5aB2ysVj5+JdsWGNFkfDGNp21mvn9BZlmZo3
2q0zq3uf6d99mS4swh81tw9tHPiWLrSHtOw/MgfrIg+ZagzpF81jiuIsSF8UZIMd+2ekoM/FShE2
Xo32H6EDnIvFWiFZh9vKQMAPFFwqP5yRp3VnuDidj5JQ9dLRJEVm6/ZrHKJtzL+lm2wqY3o3KXrU
Om60U6xbOT/NeXN1NI98Rvhn6cHbtLy63WptgAXMI+vWeyOEiYSDtb6ywtvIw75On1ElsDk8NofS
SW3jDYUNEBPVLmVbaSvKP23u37Qi8uF5k3TzmIC9D8pIxKHJuHT24CtbA9ftcKSsD4IpUxvmjUXe
wYbbjFSUHHQ5fYYqeqZ5fc9jNG5HDkAHsbnGKNqb4bQ3IbRkEXnXlGeYsiioqmmbhcU6I1thlrie
jaLELBMeJG4E04DEIMYm+qfp7sIRWmk9BE9BRC6Gho+IkLuKysL49vptrqcnSIg2bQkCCSV9fHfM
1l1KZF2vvnSIkBsZy8cS4lPphuj9tMrKYOtAbuxRzztASxki4aYXOHa2FK8hRnWKWj+Sr8xTDvut
KO6xRW2E06w2kjKcQI96yrkOIQlW6vYJ4fDBAv4FM7B1032W1JdOp/hpvbnTe8Nl0WPcp4R96fyh
R+WUaCSrm2YiagvQN9I3bspsMCiLCclBwXFZ+Bv01Z+Wz78dz+dMRzSfoWUN9RbjgFwP03gSz74C
gh8ya0e8n8Ox59li4OEwWDSPlba3AeM//B9t52ru96D11nGwp8GMGeosz5dwZ/ecCgOexmi/9jY0
c58AwOSd0eHxag5R9hjHExmg51IScp58IdKHGAeQCzue1CUZ1+zG3mm29B1Fzyb+dgBMC2vHHh6y
tyiIa8n7v9Pjs2lw7ot0LIioeg+74tKBjokr/Tses5UH/CGjaJ5z/IzbacdZ61mG9pspSd8SWde6
hEfIuQ6vAZVgN/Mzc9hJ26AM3lKamfHWNXmXNnfv7ODBoC4rsVXezi4IrvFHW0IPtSxfAYPvRm95
B//pxUxUwTw0gc3lllDByOvyUEzNSbf5+TKuUdknOvKP08gut3Gx4MVRtHNqpgtEXF1niwL0qWr5
sTw7wNeWb3V6mWyyneQ20yDbBka19WKq/b0kQH+KoTLYaFksdVlFnNcL3fzqhoaTSQGqq+vIznlB
vHZ0O1wH8LCQH3uIFxQC8yJi/Tyd0Z5klI3HpMqn0uMoJ7jbDeQ0gWETDmSwYT+3a0kOhxOFn7k/
VkAyLAADDUm0IE+Fc+I4xlGVVM/Tu2Psi8FeLzlLTtucrOhM9O+F/RMPh6aK1os2u7Tdqg835pK1
0Ecs49zHDnEgM15CgKiHay2+mQsh3ch/XdGue7SwelvAeAj7R1dqO2MC30ISe4dHE1KetHLiHyai
73Oe3lIgdvn4r7ajgzY+9mV1z63xFgwSO+BUlAT1B9/sOGUhEgQMpvlALI6PbfcYmHcNh3+YOj9v
s41TDafBTPajQdErL6B4hjbjUERHY/YlFBxN9zMPcuie7qXR7VBD9WDHv0m7fUEMY8mjaNXcg8M2
QbSd8qlc6/iknfaoZnMrZtsvKdaImUJiBQUVugGRQyxFlAsjPJRCbAdr2kwgIZi68sCjB/kWUTJ3
yscipK2xy5V2qGpxH+twYw2pnyp6MWz2cogC9DVP7DldMW/W0UTI1F55kiGBpkBbB6eBWp0NlpmN
IqtMjltTEVofXjpO/d1yI8TAKqCODIyfFMlGiGZu+TLnoKuVebLUbz5jc7lvPPxiK3tWS36fvlyv
80KOW3eTOoSyzZsR4h1BRhthF5oBArpfTYcyR4FwjU1t1/5swhadaduSH4xpzwV/PSOC1rpcYQ0F
sP5BC+y1BwPIBooi8UALpnceFC6ZwmClYOLw8ROoRgVn44Ye3rsypwdbuqeqjhal5NXwiDc37xEh
hTm4l/0Xrl0bHCPzY4lAegilVLLwHlCcBpBe4d3ydG01WpwCEou/tvdaUhMIUzBIjiakxc5+7iGN
FfbNjVc6Au/CH0oQJSVard/nnBE00KE+FK9yHMnyWwSkrKPtkp7Zkc03vQuvcyKTFI+S6jLEPKAi
gjZt5nvhe83pXka3CP+3Y9qkLl+Y2CLu+O4O8a0mx76wJ43CQ0kgvs6GDuATNvWMsD82BuhN7o8I
u4aihrHRnDOw+64+JvyzFu9HuY/sd6ZNeN/VBF8IJpYJ+8Y4N/0jrf3QIONn7pWDZw6CFIBP4iyV
9O+6d3dlfi8wgtjTwpXyGTQ8xdaIoRFlJYffhEFox3kQEC/atlmjMNtoTWDJaF6sHMFgFnWcsYlp
wbSh0XzqZfgTld2Da8b+AOc5lvYuor49uMUeGqLbbyy93sTjwAX5StrcgSvVEkq1mo+5osj4OWvH
bKgeS3HSk4s2vTtm5UcgCfANGovLMMP3YyvFSNwGikI0rEpOI0b52UjzrUwgYOiUWFMRLkEVjvQM
VgbQgdLYOPgutccOjIFIM+GnWsy7tpL/DI1GAGlZUa8n7Wg4xzJpfVVdGpQNoCRAeO1RfyX18JDp
Yu0tw6DwwXMf6V9vGLO3MYgvw8iOUpl+GqbcnBF8HsX5zpvRCFMXNX2yNWSyWx4QyxIMZbF770pI
TVWa7VJrr4ILwJeVMr8nFzuK0OCLZnnzNnG2Q6ch3bqHYJgIv1mveAu+InbgMlqx0sQCHtQm6CXa
lzYDTY3fa1KHCc64FX/ZHFC32cSWTIsCHUbFobTUKsBYqAzjWvTayTEq4ju0kZz4MoFfTtC4cxJy
U/2TcOiJMLoCBxKQMb509I8tI2YyDS4jG3SQN0OUecJXc/NoGy+t019G8dEN4jlKw1PrJe9VeI41
CnILigNj19J52PTQQOEZundRLsU8dRcFOQndp8RpKLg6/HCbsH5QvbViM/dFzvUx5GZHRTo2jXk3
qcAUw7zX+cRp+ZSk3teEjvnigJgq6xyLPiJV3h1zp74JWDVZcWoJsGVW4c9R+OwGBG1AYW4KiDTy
UQg24sSRP7BkxkAkOTg6t2ZIVHbbWPVyXfWwJsxon3TJBh/6uQpTuhSThcXtwc3qs+4YkLHdjRFR
OsEaBQ6L5vTrBm6x1rPib1ogNI5HsWD0OEqwaOavYx1oiYIthg1a4vilVwRMtDBGdxqVhobIkhLv
pA/Unwphe4/58l+RZbIxweoJVWUxmVWs7rttYU9aWee9Zl0QvhVloi8NIXQVnjZ7nIxkE+uE0euZ
iqA+2dz9Vdy/EXA0SKV7IBeJtdWltSFci0SqN2I/E3+WkJW67uYBsGqL9zwRkA0gfDtfU/zJjqIH
x23g9tAnQI5HLclKElb8JlNL+Q1FgbQ6D9m+m3dhE+8jxOuUS3jfwMrU3XHd0Koo5+mkiBu4YYi7
CpQTlTQd0No7bV7HtbuawYbFDkjKceRJ0RxZhr2XDECarE6VAw0hinHxXU7aXWoyFslkJUN3M6Av
5obxr8YjX4mcSTtM6mdbTNcImSOS8inl0Bdnw2PFXTuxTSjS83We8zhkr03G/ToFtG9ZQVQTNvfs
oxFA9Iy2HhsgrPbDgqwiQckZEHKChDANv1SBHW5QJq3T6LepkYPN2U+IoVVDtZ9iIPAGa4JhfxXa
t7MYJQQzTaq0UP8oQTH/cakxr6hPNQA+Tom2jS+1JfeT9ZHiYCbWkzanlyDnjeSayJVL/aJYU4F/
aDwQQ6S1OblJvLzEJfjAPAUacETsqF7sBRo0Q5RmW5GJaBUA/0u8jzJyvgPOkCMrGdZtScfCJAU1
1k+eYV3DGiAcf6/00nvM1zWPHCTwO0mGSyJoxrbOPmpFteLoSW0t3PAY0VzovfCiWfMqN76c9jHN
nxYghJqYfeNsY8MIyIqrwyyQNsZWab9K/QUmVtdwoxPPMKUfABOkz56Y0aryjw7syOQtsVgFjJU6
+ojCLxYZdvzlUBK5FKdUSzas5J3FJnZgv4z9Rmyf2vxsOp0EOBHc4kZfqzJcpU58JolA5Tj3dlgl
aAVSvsUBjfmqpMoBQaomGaUtiDqdKTi0lrLqNgwRjOuCdYCMRYCp0D/7qjiOI31TAXLNK4/KqHwR
woKx+J0QgO63NpZ5dtaqn0jx1SMeJ2Xw0KDTrVqk8KLIL5VjDivoCnlwKcnej0drPCk2OAqQgQnl
2Vkp6szfCfs8pDFsdfHbAutC5CIjRUxIHXvQKcHiBRHb4pzUcKgTeXueZnM31e1hwSBwhkXjxcBo
aNPACI6I9k9JfJqxPA2TXXqPJh8+yv7YKA4I5VdmDIvjTnew+wau0Cp4N9snI3mzdfZ/EBqv498x
ftUb6inauikm0omTH+AieHgE2Ys+sl4jJjdbXuv5I2biBqIDr2CHUOgL0E/Zr5b+DgHdatLwW9Pp
EdRL+jGYKlayNTQwRTO2YbcKsDQRHMBNtAskiIUZ8XOXhZRD2PpA/b1OFef87yrkecT/o4Ga0BjV
0YrLdauIFDz101MfbStzFzSE5F8TgyV5/tzx1snomgEilC9F/JYACBN0Uj3QRGMdsWThTbo/iymP
/dmFt8blf88fO+eNolIIn5cOPxkpnfRYEFGXLljEQAhKqV1hnzKkV53LjBZbmL7W0avH8pOOSp4D
y7dRxHpqGhgNADWMMUq7YYVtqRZSq2X8KHvYNmolg+p1XERs+9bGT0NMddBAw7U1fsaKcVaDtuFy
JFLe0Q1fdIFJC5oZp9LrnH09mZts0mK2gFp32SSfMSZJW+q/eYGMgeas2RkLDqPnWU+mtRViDXEi
cNxPoNO7aaZE7qIPT9Na8lwe04hX79aaZl8H+m8IWv0GD0kwOSXN8pLRZZTOqlsmRc7mTHhHK53Y
r5DtYCTuUnc5uHpkJxBYecENaGhlHbxmM69mN+ne4xhQBD8cYOW9hTtFXZFnE01x81gvCD/jqXMv
vc6krLp020Cm0KFvQOfMkW5Y7AH0styEzOfWuesuCjNkxrzpSD5Z8DgPvLlp751ikOTWe6ZA1Ws7
L35K1XmiM7as/FGxtmIlw9XutKsT50eLj6kX97pgmQsMRNJtyJ/xTQLGjOO/GfddusG6oTbkAIGw
6P8Tle2HnBAHiuFo7PnpPtjgij2Zk7xjFubuw3BpvIJsVkgPUUMvAYrsBGrntVuT2ccmdK7ilxbb
tNE+OIjC0yH2Xtkw3wMgiH91+av3rD1sD3FCUM4yH3soHKV2D+McnTQrtnWRHTQUd95sGzqfhET+
PF6vDb9KzdYhonyYpDTm6LlFbw1Jk9GJ2KUVSa4JnCby7oCPYGIGaRYo9re5f+xI1nlsNqlgSp/j
AKuoUlxj0lcNKHDjzzK4wEGVpO1+yjnhz9k6n8H/2C898acUh9PobhoLXIkVrfRpIk39HXWvhM0f
LNbK1dZvJhmml4Kd+ePpSHPhTSc14ZynUjI7O9uqnF49h42HZkGaLySLHyHxkdKCEs4dZwBH07wO
eGR8MET/b5xFxVuUBTjovVlzDcD1u77HtN+gX9d1wXdBqK8iTZml64h3iOLCi8iztCRg2uS7m+/D
+E9ydxfAmJ2YBTmUk2yx1cNgXS57p8aTwV5Fczq21rBq4Q27sn4M8vY7oLZjkMILoOotbpOeXU2k
oDb6M+2Phb7XnGqHTZtkorRk/s5AVbtMxrylpcPiTlVzigL2hWKrxpL9UdVj3TnnIjT3TU8djvJB
z0L4sFI7DKPd3L1l9Qc1YA9TKzzOCUUW+qoe6YTAb5uzzYA6daTBu/bDCLITRE7km59UiLPIstdQ
mzeaMK7/cXRe240j2RL9IqwFb17pvWgkkdILFqmSACR8wuPre6Mf7tyZnp4uFYtAnowTsaMg2dMH
2TJqwCvSwKGKfEVEaeVW3grz1JocEButdK7jjs7Uoy3vglGnKd+T8m5VDDDToAE8LhTm2rfanWUx
BIoO+Oy4igsPE1qKq6XYkNmEbFbwAj9NeKoMgXZaxtb82LF+bDuVE4nNVoDqFbXvlWWj5HJ2Gs7O
I+lWe0+1Hoi0qEC3QqRQskbQllIinnGcIshYn0aOp0Oz7x3igexB7hJ+H95lurbCWx8Hq1aygLfz
m2oQr9PepvV0JrYuKBjlFE0OjaE9K9FPpn2goXNGu/eGikPBMBtk6qptnwladph1yA7x3o3dY9Y6
B4NbT4Q4bfEd6fx6odAn5wBNUMSrxL0ADW3tYLOswrs+fjXYcHPym8Dut3m0FEyPSnjqGg0ohLGN
TOcfcQLQLONcEgYSVnXpdQoRUn1jjd7ckQfBV2MweQGzkkmHJbyn2knmYfBZRsCIFNBTRN7HAOEP
o1EX0Uw75WYQRsd/qX5x6HMaO8RbUlXzhkNEIa5Qg5bnhNfJbMbuH/hDBAsOHFmdFbhHmf/yw3ez
EXOJY9mzny4LHqPlf5f+GLlGU9AvUiLhU+AWhomkovJ2tbpvDWxCkAwHskozzLq4CSJOH/uUtryF
mFVcEAKJTzuChA/9aDDW92hqecr9tIQ+lbtb02sOXTJFzDJq9dQ3MFGrCF91ECBuk3NVuOdnoJ/t
MYRF6HVvIXfcRDk3OlAUdFYWWUL+C6M7rd4zh6dCU9jBxNBW+S8CFG0sLSyOgIuTKGSTQu/usvf4
Tnb4BomQai0VFiwe6LYpKwukm/HQIWXO3Sm4TVgauQpYmteF7JfNRxnlZ4U4Pio8m2UG5PyUI+hY
/TMlJpeObykiLjm2SP2keZbh96NoH2ZUrwcB3AFHswShU/rqfpgQ05a4VAHJb/YlRVM/AEO5nrvw
uXVWCiUFAIUcFkom/QLVdzusqHgl8YxnIvunJixEcWpOiQJL/JZUCbi9sQnTFh5c8jNOyfzJk8/9
ZjGxZfAVyPbZlD9B9euBlYlQy22/ebROzLvV91Y5fssy9qk9eI76faJeg/c0iwX6wW9sG7ta3wiV
ywHGht5uCbGJozeyFUitq9lziSPJn7qEU0LjLv2SC4W71MLJYgP/fnRorSCuml1HC0byWP+GPIYZ
SFDJTSX5i+LPgUKzAJ+/W100lajW2omORoEmpT8ybR9B5HLcvwZ2z8gsZdbBdvIMBmfF9+dhSWlG
Hy1Ue9jb5V8TaW/1GGKl9RnL2mhTT1+W6pV4K7o042GyWJkxEx3FdkcSDx3qbJvePFYjbT1tcyFJ
dTimLP/q1Nm5NTXkgXFVEVANgCg3RLvqCtFQtPWy55C1Jt9KiIEANih2/sLbiuZVhO6iRdR0h24R
Gb8d2fHMfRuHa1u8SQ3RWJA7RFZm670K02MLDVxnF1zTkFfFr1a7JtU5xMYOUpvQcU1bUt+unLI/
hOrPYJLDVU+GdhxcD+ODjnDmznwxaYfplxjR11P1oEN7AHE92ozwLrtSrFgk4WuD+UxBvjkTQLPo
cCmQVXLtozL/WbBBNb6giUIq4mG4PalkHvNCvFe40/ouhaTVH2RAxyz3+YQAPH6Ds4EVrSURnk6+
vqiD24tJHzh5o+GM3kjqirFfGvWGSUkqX7ZPASrG2qE+aTKeh5iV45IRwySG5Pc3SfZjJMDZ5tQb
c+bXXPo6/rwHhOrYZs4KvhPj12VekP5P672ViVgWDldsJlmsHnPLXCnuRWMwtkzKkMHg1FMWMK03
KkPWhFIjTVLawP7ObvasB32R9+T13gP1j7aCSsEQGdGCnIPp+ZcZ55BLRGhDcnjDm4zNi2hhKD/A
NGyqtv4MxNLT8clG9yw+FebXhIFX+D4n7Vc8abLUxFTxpzoechzo9D/MismqRLCPe3iV322Kgu1f
HQG/B45g1fcyYqfb3tKeBULwqA1vqdUOwGwASMlfEuu70kObwmZZJxXssrfJsFHVbFZAFDUDTAqE
J0/j3U+hGjhW36JULTxjUKPcjEtQFa86aLtDuk/7cBew5krkv4TbRkbe85bDQMniflnHxpJqB151
eDWGdVXT54aTqITao6lvrhkvdN07u526iwXhZYzBFnZoH2tmMa3BFbExQaCE9d1IIJZoCT+htgHe
z/6DgGUFRWz6EBDRJYpukq+UUP6aDO3QOs0gPFHL4PfvWXzs7WSlRu7WCjTM65Ah8PvpGf5F8quB
4mGMwhQjrIUjtE0PSXRyazNzZqOzrbJVhwwDpWQaICVn0Jg4M5yjc1d7b33yhCr0Cxa2SXnLMZhT
83DQcE6pLk4dRh+/FrME/Ej21rCltxtrIStz0RQPkP4443ZBffVHuZZMsiEyjf3ZyoOlLjL+iR4F
JdAcfRvWfvnoWz7ca1q8m1G2LN1N5yHn69UhV/V1YgMSHb9NQegfh6dhn9X8VCfceBv+YI+YN+KW
F6cAD4jIjjIys2hgziVljoAwe8PfUZSyHAaY/eZHwcvPCcWt8JX1YNXIcs2moYOi80kNhe9xxiaQ
ghOl+h0w5hZEgV15CExxwbJOQSiiNg6FPOKw1tsVcvEs5KMcwpavKfqeebRH3DUMjnWfURgzhcb7
tcNRZCrvPXi30MY1Oe106nQBmkxDlc09WhShSCgjqTEaEMbfGDm80LjEGP8oJMKcf1H+B29DZ4ly
pHCLIG3HC/TVECUOUZ/ruoVevBXOwR1OvJAUE1RoUxSbovQ3RjkS/MY4xC9pKGe9oaXZ2xktDkas
Mp6nvtk9bHjq2VIrIZZnzg39u+mgk2IYZTJaiBYfs0bUnLt81DM3eCd9Gi8m+kH7ZXsvzbjpFfHD
Lp6r6ktCghL0xqCYe9yo22YgnVyQjXiKHGon65qMhF5hfWXZM8D6k+S0ZdbVqfCit0jP1iIleRMZ
i4ExWiUB3v4bO7ZTiDW99UEmqB/40GVMNPdRDv9GE5oCcavibARsnpB4dCz1Akq4gbtZVOlGOidw
jdV4Ldx2OUi5c4Z3rdmKkPsGFiXFwqZEl1gBQ8WnH9wxL2PDzpsQMp6FqyKDRemgvFn+yjbsNzdT
+WLz2xcDoQPM+/rZhJCXhVQZdudA+S6VSy83+fDPY6U6pFQonpX4wtoG4y45Ig4UD8SZgoM2hEOs
W5us40Myvzxo2Dz7Xp9cdfpnXaBEdEWgiY16vWu50ZvFVR1OEowjURAqSzcVI0Pkn5uyXnjqNcEr
2/D20VclZ6ECA7Gq0Ld0exEn4FPijMYztm50aKWlsfHQQNohOKS860ucsa74i0BtJZxwJmyssdFw
/mCctR52c67sc2XWa8PFQ+Z5C37MXcPfVKOHCPTFhj1lZ2en0iXu391bDqu8pLWRMiQCqT6W9Lo3
sHQqM9JzG1Jpd5MAcd5LHHFvXFpnAQU9nXi2wrjq0uL+dkhRqRQiyqjtM8MvSaYFc8MFNFfffePT
dSfMt0fgjWyC/uFOXByiyBRI6ijZYW7NNCTCgFM25AFt0ms1XGVwwQqw5r09S+sISIqy12tAzp2z
M9RLrPF6pDlRp+hIDv+yCMQyUArD+3H9u4mkR4VeI3GEg99XRvpU9He/dR+yjQ42roBKpQlwqid3
f4gupoCsUkwpprdylbVetODzCjDujwbnZxd/id5YuhPXICAQxxU8APnktsVCoicK47cdHxPBswHc
p22M9Bm7zRYbEusiTkR4PBh0C/lshlsbGttUsm0sh3WKaK3yu+SHCOCFti3dOogJiLbFZTpgnY9G
vbHzMkCjJ4HE4wj8k4tCSegKrW7Wec01qR8icpYGj3vV3YrMmOnA8CMm9tj5ZzcVfyN1aBzC2fBo
wo0WgctIiIaSN3EhvB0zA8+quKb0anJq2sHW7/KjRHSxLHj7uA49nE0yNFAGkrmq/43ttwdFuOv/
Ypy9NvKAwOXUR/JYhnI9jRGN4cwMJo0YCpo5fAbuV1E9hI7t+F5PHoFO4nLWFoRXlwVfwsA9gVCe
tzTKeizmfb1ehPipbQ4qAFiZ+DFrk3ZmtosxH+54s7191BAh5hM0j0HwCqMfLHJG+G2otwJ/SI6a
MxY/rfI2JkcN/5CnPHPrbKhfQj963SGrAY0myhvYbea4j5I7MvXCAIj5h+RHnRR3JnZo6jj2GNOT
g+1gQtiqzs0KUWN0nNrFd4fOpAPJY1tNdvkzjDY64lKRy5UjvmOcQY2t4QE5sEgjj6isy3AiZ1er
1t6Z3k8bfePfuhWYJQe8AzpWTsul3aK90mGzbbtt4LzgTNIoNdHntnIqN2D27ZglQ3IgjUO1eEG/
b/idR5Oh+z5xGQrl7EJopfHZx6mfIpV53SWo/7VoGgme5Jy5mEZBErGaCV8F/HSEA0nG4Ih/9PYp
2nPSeZvI4hnXAOHDUcpwssL0qKiYJMvgLSfAbtrclRF/DRNEQHJgGM4qrdqC/5HHD6iyUGAUpDYT
Rhj+d50rljz6FplxpAIr91dWdYXY5cIsbyGdJuHRq9darG5NrsIZWo9UOopjlinZBwwwcL6D37r4
4Y4x47XbeU/PWGXmm5p/WTDEPKwirgKumdfzwD9gVN9txb9TZSQKBi4AKirO7pvjOIeITaiurLvg
NfU9BfSDqd13lpgLgsZo9jeQjlFNntbst6I8NBSPSwrmGGGiTsGJkS8kSoRoLn26BSGXRQCiiLcl
5oMEqYO3rOiOHYksx8ogj++L5NaM+iLKtAXLjTWd7i3Kc2OlC6ss1q2oNyIFdux+NLxew/jW56+Q
P7By/CnFpglfIkYxZ8voeMuqPZHNoJE+XGfpphUJuCZC8LzHCUGR51SkOkPeTPQ3l01YI0lV7eT0
reDCXyDh6xXRiX7oJCiY/Gxq9m4YzUdK/a9em38V3egW95lAaT7romUqs08+0kcZ/RhcVbF8PcEO
QJ9xdjU2eYObfEwA3+ZJp1CrpDw1BuB9CbmD5JMwCo49c+kACMitXCgIow/BnJtVMEkeOMAwbRvt
tsAkFOqk/xgOWn9Y5QJPAsO0YdBVxjcubK8Qt2FmWw4mzVWnv/npu1ZhgLp6tbtgE8kxtId611eY
b8oPWU9aUDTX4nPEV7THru6lvO9wCBBnANqtYOdzrjaCgZHFn5kZaYvWMJ8usok6sO53kIIlrYqJ
gKyxcejGYQ+uZO5Dr7uFJDzjIhirliTQ6xBxjElttu++NfxkdgQqx+aiFOOTQNCxb8O05rL/Ym4f
faPMWewv+u67CXl3Jto15v9HmrZy4KE41bY2rEUk73krvjqvAB/dvVmBcs65EvF8JCpRHXg3BHm6
bS+mqy3ZIlKPNccLw2k1otOB18MHmJw7xZ+TLjT4/fpIYAGwmSb4EKR001G7aIJdYtMTGOiOrebv
pdNjTZsaV0CcoCC5/qkxnVsXVj8jWBWT078doU3qWGo6/9DE6gr5dq+zaAWYjYmRZpW7ob769tX7
dyX4KtWzgt6u+M1RqT74ZDeGzqSG7y/qt2353lrq3LC4ZeJ5sJ15wJWKVxWQP0FeZHgNdv/TYyBs
Aa/bXn6wPdonIBWpsv8dgvHcWu+uuCuAFEb30IUZivq293SsC91F6Z3P1oNx5t40hMBkoPS8QXXk
m+J9jQHwRIwQTnIbehK44iAVfEYhDDRM1k0FwG4tx99AW3j9JiBETe2BFWlLO+FdT+53JOLD8qn4
bf09id2co7xFyBc5TBIqvZZkJOaBSTRzSkd5NauEg8Wijsh6AFidRbiiEjTkl/EoAmRJyouswLjN
zmOtjbxd5L7xliVHO/3ysy5NQDUYjyzCxt512j8Tu3LaTLi4zj3plo6Inc3V9FRz38ls9kz8eFMG
pAi3qQpZTSPsMjwGCxNhAfDzlvJ5oFcvRHjFJ7QcCBoXKHq9+/AtbRliBHdczqnqpNNe0bQOSA58
yfJRFUeZWQs9Ow0W73YTAa2vP2o3IZ+n4324kv3YSsycIZeLketMml7y+EORj4IxvpzuW8O20O5D
2i8SU26wjK30khKGkbu5tMCnsLulzFc7qNW1GdkO5S4ad78FuhupFRMbDCFR7zEHbRQIHsAbupfb
4Xfw4V3iwylurfvZNTrrG/OVjpccOJlAJfArdRmgKSq4eADfp/FXZ9OdwjyKaOWoe4NjlBK/GUWV
xxgJZhI/vE6uMmkefGIYNLoo4hYW2MHipcH8QCTN0wi48opvxj+XA8HgmojfmQj6uiU0xUnInk9+
DXBm9JA6LxjYo4nWD05piR/eIfrJ3XvbZn9V+9Rq9AKA2gyOD7vAkYlDt4nhiU5+M2OW8HiIjq3y
qlSfHQCgyFRxYACvIMPoVOEuRimW09wd3EbyvG0+VVB4lEmiHQBqJDzZkrnvVVDzGG2Gtt+lcKW8
EoK7KBDIv5uATVab77GG05ttY+kw1k7y25uEftl8ah7m7YS6ZmWpwIUalL/EAblgrF3UJjuDZLu3
Bj4mLLJ2zc4QgVzsUaW5nSBrbfoBqaiHT2S81LDfSFzuFtd0fm9QtVq0e3RMja0CqYCl3sWnQf//
KY8tuRkyecnz+FSS+PB4QjoU+76othUZvOyRO3LTpcpK115hepfNw89pQhuw0FK5whr9XyCQGKd2
q/KS4FSxM6hxn1q4Z4noeO+0jiXxjkIMKPjGomWTN7DDTwr8vzQShhdbx5FOYNhL3HfhYD5NixHw
T0Gk3tll/OcBBKbitKvQg9vgwiX9wJumqNt4zC4WT1/m3RVcvHpNaDboNvQT0BMVobISS+kcag7K
g6bhUZiGlIhTS01GKsVWYdguLCSDhj1TKbZqcIoE2tA21TH0YTImYKAbBRW8fGztXlWuavCeeL8T
V5gpfWmzEQtFuuiqYi3L7GXjB228LwM4gU2Cye7eCgiXSvDhmf/UxgNH0nD1vLcmSdpxFaq0vQQC
fol3YSvQxOKSVYijmretyPwI7VLqZwNhxA/O3DDnjIt8XYCUZOqNmqODQC5WExYRziE1nviNq+EO
hBH/zBXVH5rS9HAcufIiImHpFdwF8RINSMO1d3GLm46z0/5JGPVa/UuXybK2NQC6l4bretHhKnw3
GSkMaDeW8iM7xmtLXZrVS7OZArd++Zm33HF5LjFlR8ZfHf9qDsZ75e7Ex4R/Z4+/Az4Tvb65oOho
MI5jgP4AIZxHAsDAR930gRQ340/AZUnv0MGpzx0vuvcl/6dtlEtBfEf36AVhzCeRzLcr3QYmE7bE
1crZ7fnEncqDhX6RW9T5jQcbPquJP7a1eLfsrOxT1huJSt8MeHA5XbjARabLnxz5QotVw5fjYu0l
NmojMdEWk+ioERLPbXksHZ51mwU9ynfuzA1IHVry4bjHpF+NuLIzPJg27wF+njTddvbkHVlZ6Ncq
65fm7uSUINgzn3bQBnxYAktLjfYhub6ImGH5lesfVVgDXNapK+YQ8P6oWIiSZOmKS5MdrZGOqlfH
nGgZz3HYCFwulHM0zbaTgJQ5O9tHlzGwiY+UdPbQWNwBGacN2uepuKCnpC2OXLgSProWd3VhvQvl
Xxq+6RwZle2R0f5WtHRphz/aZB3jEx3cX0Wh0CI8hSRxRpcrNt5fFuv1GluBwrd2UMGsUwNsh1dX
vMdUA1f9LEzHRacxw0Tc3x6DTxj7EDfHMd8H7DAq/1WiqFqpSpqtAmd0y8pt2ewrngcdSTnctAUb
7nIz3es1slTTZtE2aZhneGuf1B7PavVSO989zE3H+bPR6Fy0PNt6pikHeQ7rw11Mu0ChnKqSRqfm
PaTuQumKVT9qrKKnUyY99tpf63iLWuNKYOdrP34omMU78yRJgw9Mw03yoadwTZH9uNkXcbuM+Xlj
8GlGgZwysKggl5mEwwrOdARs1mXErIEvxjQmB+++TwSazrW/Jn645h8khL5icG80zCpgi1hUYDmX
+jbvbnSY54BriRasHP/ck3gzkrvL7yAgHlwVJ38CqGRkfgkR2wygDptt+9vkfDImJ4GP7mRMOIZ4
nmWYnr40ya/45eY/GtKJuuuKva3+eArWLIJTCrsG4bDAP/jIdlSYExz/TKORqBqCBZGKDFVuqort
OIi8nWcRIODqBKaYFmrgJROn6xlazANggF2Wlp589WnMCzzlUvShSUr7nMnte6+5YoqUobP9Th3s
I5/8odbOs1Rw2OjqVh8SYl9XLrCqVKhywyTkfgztLuC3Jxis6xxCNS87m2MKn04wfJFR2mC3wUN5
akhyqxagVtZfI+eynt0F96PSfO+0L507SzD+6t6jZWcR7hvnyL/q3rturAtroWChEiCjbFBA8ERN
muRzwcJ7XKv+PTFuMRu6CFuNiSU60z4B4QcspVOPi4m5MaEaWt4PXl1u0vaG/QWWgRnYWAKGHqcE
NffkMSHrLULGmRj7YPzttw+vVzH7VLReBUs7giAN+yp5YUmcqwpYW7gYJSY3EbJfOuUkemsIbRnp
kFrrj7mKaWR4RFw4bPPFTYHFPl/Rce97PplB2tfdo8RxZoi/ju8ThSQilwfX3EgEkaHBHxtto/Sj
yibUP8wRf1yUVGSMBEBruyRoDIY3oPVMHERvfvq8l0RGMIBlmJsRxHzI4GW3f2XUr4viUpWUN9o+
koK/K2mYFJxHOi/O+J5BDOiJQ0/jkWMyBYj3AEJoGd1566RMbhG3S4QIjw5hC1Mqbd51+kJBnKcq
Aw4af/pHX+aQ6FNqfiVtjLfezgqR620H9xC2CagKdEhyWZj7yqdTHt3u3TQpD22DhWJ9eikMlM/Q
zZaUIv9YGGL6zPj0avSIABQACdUmkzOnhhcAvWoAGaVZDhb5YaagszssaXs0c80PSVcUs0K9WuYF
lt/S7vepTs8OLyiBRtJQkOKeipx8rPXPMIg+OVAWuOSYxw7Ad2ZgCOEiuanx65SE+ZlJ6xHWXPGt
xC9PSDSJcF8lb1WKKKBQFcMUpe90/xrXh0bhdqzNiRkvOvbm4k3E13CAbvzChEY8jrYeXglGdXNY
vrfFR8XspsbMNfhNLINdHvcJ7xlLyrIxiBAaI77HU2rwoE+eP4w+nhouJKwpvfxnToeozDbCtXmO
QFCZv7ZBYWnJmsmQFTXl4yxweM1ZHjkKDHTA7eq2XZOkmBsJp3Dghuyu/6LkkqfFXk0tetHGvcPU
p5BdwVWXcs6NSn1VaXtNWarGKDJ0YRoe9V145MEJB/xf72lf3QBjd0RdhdBkYnOMFpSaz438kHgP
YzwKHLYdvu2AAIrR9bjePuuGrDUvZ9M4mP0Ow69C3jva5xX19P667pqFY9DyHq5C+S26V6w/ZfZZ
o9O6rkCIGUmAY7mEdxxZ11p3GIfVeaus6v4rGLQZ5lx0vDUtOBHpQkvdhag2uX/MhgMQAV37MvwY
wwUfVHWo+Lxq/LTcmD0ubFefL4lePwJzjVCt8fqq6MEtsa4z6tf4jHL3PQT1bAzMmnxmjh+vrXzP
91wBzZIYmzy/pfqnjS8kOk8eT1VlasYThqsAH0AesRh3mF2wDNG5CVECWzL9FIi5tkke1llarO8E
B0NtMovgU3Onv6SRqAPwDrKy4JYeIsfEo/rRuew2Wdd2YBcEBpWhRVSTbzFWCVffsQ1YlPEffv2A
okuufYus3hK+gbCizUu4G9JGguG/SqubatTbkhqsIt+Z2ofAKugc6IJWkw2g0iKnfdr8a6qTktyE
8+Gz7jBrWnOgKqcpg6TBW5GnOm8flDjzE40LKG8grfdG8ZsizfPV6OwfUe1qgjbRVvXURQ2oRefY
qrjbMdxVwy4kqY146A27bqIbcHClxsFiNI/i6wBamO1lNWw857vRLkX3i0xktftq+M2yd19snIC9
6HBy9I8QTLSxgkc2M3FLUfdHZgnGRAB4UJ3l6rUt/mnaQ5JqT7g+xQqAHQya5kT1Mq8pL/9412NZ
SuEKRRh+DLiX3d9Y8AA57mzAQRjia5wKeqzmMtCz1iR/PseZ458mNqx8H+MPu1mF5nvmf1T1MTDf
Y+roSP6DUJrGQ0r0Nplys+SbWbMxBOfGBqImMNbxbXfTd8cio49Te7Iw4s6Iyy/c6osmPvjJn2Pd
85ztF6ssUO++Jhn7ngYYoU47JsZxypQH2qsNHsnUBg5yjOUuUwEE4tybJxzzirZ3nc1AilWM30rI
G2iaj/7AfhT1mzk2s8qj4gNxKc4eI98s+AxVtcnMfmGWuwK/Qsvmo2fotUkNBAB3YsysBY9kHbI5
966Ng7WFdayIOKxciIlP/hCdghu2wlIdHhlph+wztdd1eSWcMtMNnNJYu/xRWQztr+J8URtM3PQ3
GU929GnTO5JwS9YR5u4UDaN58wDy1SnRS9gYFsQGNeURjicSZHOfwKI9WdexDo9s1AykB4x9AjZQ
NxobO36yDii8fIVdeqq/JqDlR4CpNXYrPDWwnCOELgxn2ngx5UB65FOfiBnmvQ65Q/C7N5gb0Cwn
hoOElMWzUXXk5vnDKzw8W5BYbAqVWdNJ42R0ZProB0paetO4g4SGtszVXYM0pKHvxvaEX6dGJ2Ib
Yapbd+Q8AXOOnrPCI93479CeLExBOdcYX0OVOSOmeqx3SftgWOWWa3igkSg4ZK/MmO7AGAPaIzFd
HSKNtLpC89stwJtXDwpoA9qjYXcMjDVNMbBv3pUcb3Dl50P3CikZH8Y3lYRt1rxX4h98Gj/COhYB
tEhgxqIiVBbS9Nb2B5yx7Edjgghv/Mqhoc7G6hulkhgbAzZunwRW0oRnSPhrGGVnwP9mmktnKWYS
a9xX/Fnz64lcP8bsrZPsqqnTPhJxLDiUvXV3wno3+tk6cT5N1PLa+xmGDQE2U/0Wmv9loJuZtcUX
uZtpxj/XffqtSVUVFxz8wrbnEfl8T9t1g7kyLsk1azrMFQZOz9y4I+NgSSjfe454nMWUG9LYKg9w
hm15lZ25xz6/yAG9VlMvGNQBicCmea+pd0TSI82xuqxse6P52OHSeBUDs/fcL1S7he8pHI4+AxhS
pFVPxpBgJoeSKi506E9HO2LuS5NDZgLyX01NxKPBH5ITH/J6WI8qf62Ri9KuNi3rCQ+Nxs+KhYn+
j2NJ6QDjJ5soYkax05VQX3Hzyrga5tbey3aDshTxcCgdDq4Sz9qH0+DAVC+erRGfjNH+17rWkUpL
9+yr8D1tWpQ1XXX3hSQITlNdOO3IF9JQVxai41iHBwytkGgMMEnhse+m09LwDgOuj9KhY0LnJUAe
SMh8obvtvGrGRRXJRctY3td3CbWo6Q41gnV09B0TnUrQV0sixVgWjGK++Brtrwjbcci3ojtn6e+o
/1O1a5hS7rFScI5amHVbRHXcyyQQMY+XiN0+Rmx759KpVVX7QKfvBj1Q5Z0U7NJgW5v/clioieDq
YvvX0RjPTZ+ygMbuvrTwMPKiVoJnmYuNbX7y+HJhSadLuZ8zmNm1wNJazmz0464YYY5FKw/nbDFx
7GokqL7EDzIoczeEiWVmG9wvO0f4qwbsWiwx5OWXXrG2SsVruMDNamwVn2Op/3SoHNaaZ9H/GeKf
3u1l080dR11bZbAOzb8cy/oIqdFt/kRakD+A3o5O05nnDAcTC9hHrNSM1O7c0M7sX8hifKQN11XO
J8u9W+QFxL2toVyyyMoBtXnZt64uqTwycs5EhSs2hja33A/ul6UCBUIWRScXATRYhQZb6FS6TFno
0SG7EtZ3DEod0TbGuDwSv030UzEZwRhKEvegAD9Lb/34GMMvDbewba25f3Gbfrcq7MF3RXvl9oP3
lwgPHi4wOjbG/OBxg/FtVoDQGw7UfSxgkahgAVwJu3DIN7n5B1YcePeEsaCkT4F4xLUtsPQDd0sS
o+EmK3nIKQ9IrjYVahOwxx33BdQ4C3ghlltgUMmDONgRZCTxqZDlKFy9PN1kmKA6rtsVvRLS4NMB
k5Zy/sfIJiFmDMGQHeAbHpSQ199Hq3Vw7lkwBSyXN777DFxJIuBaIN16n5P4E1pnSa4D+5HpuwuZ
8qjE0MfllYTVgvzTjHSHQopRODi8+p7mavy+1OQohKFJwyOvsbqQ2ow0OZRqNuuEAyQpH7V0aaIa
Ocg2fvAdEVYbNcIBaKoQkDsu+IF21upz3z97fvcaLjiP3jPcqnMbu4kbpEfF6rELhauACsYE34BL
FNe1D4ZuX0L3WwN+yabr1KIOiSA9WR63ptzKzpFV0KZNQzsjneNyk83gPbkh+HI6CrvyXIT2HDOP
5t/IjarWt6Pvxn7fWueWWDoShXYij4vzaTcyBkE0mredzv4REACQIyVZCvXS20vQHo3/rY5PiwQ4
5pg1kKd1jsVPM7pdhUNqoKwoRfUo224+xIcgx93LjqU2DpX6Sl3+3munnVvdWZnWSPhcI62WEbOQ
Sy0D5+9D+ZOsigTXN1Ol4HJo90rJ6lH/dStsNHyHiXOvGkSxmsJSnYUm7pGFCaPNdF/hoC3ZC6wC
6X30hbEu8Wfo7D6xSyxgdEwRNX6+uRMzc1tPztJ1wYMVSGKR+KENmsTMVZjzkbvs3xQ0G2epsxUC
z1/xLI/8IvQe6CWA9OrDpODKhhoN0t0aj73wztT7AL1n7W8sVUHwhpdCQf1SymkL/tFJa9YtD6d/
Oom/asHtq8NPQhjHIS9UuTq9eQcNlILwv7r0R8vB9YDKwxjIbVRzCvQ4a1mYnwaObSV49ToO0bC8
KWzA0yraS/ZqnjXudIiMrGq3fY5txDO30zKLCjEmtmZeIYuO+lNp9hRVzjr7q+Kspf0PPtxk/3qr
WmK7+KyJkHsQy0wuPg0enXCilWgRNBhtFZcYAhiinD5ASOJtV1urEob9COkoLEiVEU0NbVAsuNdM
+CMlwIBcX7D9dekjapNrybt+GpZD+5+tFnhWb7r8tjiXKwoyreGf/x9N57XcOJIF0S9CBLx5Fb23
Ekm9IOQaHij4Ar5+DyZin3Z2Z7anmyJQt/JmnqQVsZTvTuTBJQO2oPREbbjNtuex5ptEg4Qqp0dD
7jxW4WaIs8IAMDhiXSzvE6aoMi4i95cZN1Xdubm6NzVYLzP1B0L3TOW96yVbgtVv2OPecDFbHfXj
EmO/+AvrnTPQ1QJ6LnI2BaVJBkPyABXXk1CP63Ocf5qtsbenOkL6kaJ+3aaHUOE96hLyfsTR2eFa
2GQAYLg9NT8RdQGcCFRITTSft779xusmiQoMzT/XeG+xx4zefSBikngsWwCrFYWx0MHjxog4NHHM
YdSwhM8yIHbv1bhz46cP/tjc8mKMy11VH/iLJKTAjNfUIqhoC0eipr5MYwYGHTVSh1r4yKTW+JAa
QILCXgT53cDIZbK21prfsMznRkuETKEgElbhyCrCY30awmvmcj5IfAPtZ4O6zvhW5aSXonVUEh77
qcunjSyso7pbFVfWyTcy0A3yZ0cVkyMtwdFRCZ4trawp5Yh2AHynq1g2oS3o2coP5RZLM/0GxdID
otL2/zQWlhEiVNlj+JHOblTkesrVlYww+F7R9W4BLAaH/meQ0iQIYiyy5PjgGDjoI0ClVjGb6pHL
rMvUCONyMLfNOHGyvJVmlwvqYFYACjBxArhOPzSqBJVlkn37CZ8yN4F6xH+Co1EFnhhnl5TZOk7Y
GcH7a7CCGeOnLiUy/sSWyjYut9XE5GuvvjzkRKmfLZqsalyVGUizFGSmih+ffwhn2y70izmQZ6qs
iUZp5doV3IciDzE4B0I0K7UIk2zhrYs6mlscayMp+dq5qMbd1sSbPuRvGYHsmqwv8IS5hTSE9jzr
tR5/9CXLYt6b3NvuGpO6ybMtHFzcw7EfIdaHZMQBUZOFyXPIKapc+pBCiAjPLALUPQlJJfwu2EDk
+dUhyBkw8bv5so0ummi3KvAXvXZJIIeLlmaBnN1twK8pmnTRc+lq2BQ4dbJI+e8RdBsdoz9S+NaX
9OHpT98lDYPvKxKTiYF655aMXbXsrZWbrinbbSMXGp1zLYdrmvF9G/hJKU8xkO495u677twDY+4E
K624onRgzcoQmdR1XFDqHQ1MzAJ6OBqxonJtKx5Nz38meNBQpbrAWzR4uROIa2TReWlpRrd3CiLD
rExoEj8ObMc1OSz9EBkfM53Fytlj4+7zgKcwhlVnPA7UAHCP+VB9dZ8hzXRC2zKrsH2+1AjxYf7d
q+/8ebOAQQnApTnz4vqc0EOgjj/h8OwCeU1gz0fkgdKLko7bOgKE2sW7iO+voDtPkBLhz43kwhYw
W9Fv3fUOfVK/GgujkdEozrOTwx9IIipZUCJiwbWY94rgueUoIR/OtgtRDujbZOw4p4Dj1WftnpiF
0FMeOAdnEfgs0/DmEcvIdPx24ECgRsrgVSvtIoIVooozPVphfK4Seibbo1peLGPX4Qjqjip+VR9V
vYu4YTrKjA5srudzZbo2paN9SHXzFAuEWFzVAS083NWccqn5WN+Gtv/x6/zT1n6QjRsdpVDU+Hgi
3GEmJy7mANbsgqVUyapcHIZsWUN28RNoZZjXJZ5ly0iPof6iMUEGy5F62WDbJpitSdeF4uhym4+M
s1Idyw5mPouPyS58aSZOBN/uqRqnPMrh6lXlKouokwt+5XBJDHWbttEpVxBMSzBZy4ocrp/kqMa8
Lqn83IWTxytct8EhnxYHHr3QW6XbRvgICnxnBCirB5HcnAyj6/FzaOaEVx2L3iEAM+nJQjsWS7M+
KBF+4mg4u2TIO9c41z2XapIxfr0KAANbAfJcSVqiP7gVS+b14G7QmJxxA+pk+pVVnQrFKaPjoIW9
l+jGDCecyypvhFXORdnp3kM+R4XBWIpxk4ptoR3wE+vjoRz2BcOFjm0kS2GzONRHLsIIOlzMdldD
iqiKly3/AGUMZBJ89LO0PDT5d2FaGClAZJnqE4iMKI+VuksoYB4fcIEidqO8hhgEhrlRXMvsDyXW
Ttc6ZcPlR9kjbPLyM7ZddyuhIttshQBtL1RuOqKBCHqq/G7W4MSqfFwsLWuKU1hu3f6nDZq9kqZb
HO2zJr+BDyb0sKw8ii76bt7U6mdiJrcovwoJ7dfrqciiRpU3W23TKMS32O5ZtRj32v3reZPlviS4
XTGYKFzjWfLG3paeo/mYf43Jxa2uWoUNHwLrMK48lzUaaDarKVel596Fli3Rt3dVgf6B9dCj00bN
PJY9IDxdDHpYFRASCdtMrCDKnBHrEOTpfgClo9j71hPY9M1NOeVnddv6qDC+2651pWJgTe32royZ
d0B2hEyTlJi03u/g/FUkA5Wby89ApfdOM//RiLTtkeETaiT7uKetmC5jM5obJaISSzK/ntDovIPY
6jrIag6NVzI8BsSBTBwpWcZNvIq2AJXXccMvKbvN0HM9Bn2IBtrMpAxXMNlIib0C3cY5WV5Hrfdn
kX6oR/MUhdeio7X0JyE9gVGHBQQWl8nkirpaNdyLIc0qOqdf/iwnE7hKM07zL1Ye6P0myRmbaCln
J81j6knvmlujYKrCSdBQEqm1i6IDH25zC7AWvX7Tip3l+8uBX2hMuBz5tjn3HeuA9A1Dr2I3mC6y
4RwU9L3a5c4V+aKlGVJjL1twcy+CYR05+bcX3l27XeFkKZplb/yaBn60kY7FjpbNkuiIj8eRZa+v
AIfUjYvf4R+UmrsNdJM3cb5IB0y/FfwxTYGO+h2iX3QWnX3kUxQVah5kGO7i9n/jwq8luBtX5PKA
+sgAkgQXbOdQwrcFFoQlBdesc+LayWA7iyrv4Ls73+RZC51FhsWlB6ulsLoo6GU1xLYabwUYUlLu
oIoSPqoplQTdnDZvJK62o2koXSn6R0LmNiwrlAyWuOek+E4C5vqjal4ZgZoQheDhQ1xPjUVGOBDb
eGYhdwSvSDnodGA6HkbyEIL+omEgKVTgY91R6pjbswPUNVeezbE/tAYWHCVYThAALT+GwUYi93YN
o9gUN8E3prOKpa5jb/D7BJ361ikHOW3JeVbiei5dkLFUhue1BS7l3WjXRd8ylzyUyYLfbVXtVkYX
4X/C3sRbCRI0P0KrWJeDRPCmZMvJloOvbYf8W3dqilqzk+LT3nJSvEdtPyK8Y3wNWV+JjG5PkYiz
52xB2B4rSEdc63m7kD4n/jLvdHcGlA3Vs/1o2fWPQ7Yq6y+zJShh7HwDcRlPXETQVGV0lDh4nGJd
VdBep/+JGswIy47vf3ndJzG0EDp3RYmwBemTZ8ItNkzMTiHnfvVlg88xEJD7CGPHQU0OAkxXIHae
fiyGC1UphdotvX6pJ9+jjV2/QA/nHekbRw2fScgrMmbQsxEXHMxso9iF2iJX1TdL1dZx+aEMJPax
DxTVb6KYJ71gudGdG576+NpUD40FMgQEnD64ot98NN7J7WpFd7X6HbkjdURZ1RYdi0cfwfUtYrzW
1Bhw+cM0X7H7PuJKA3O0ijoI8Nlk20NeMq4OwsYY/w3IUwSvRuXqavvO75B5yINhJen7fVCepuSy
mHBIxTZivexKBf3ilvs04Ga/o4ONMt3oQL4tztkMi1etYRLHBBQlh0rd18mtCc4W5T/mI2FczKet
z/BZJVcLbIGDdoP5LCdRHhGBk1u/XrIF8BMQfrwaMQBEZbx1jX/dAEk8txdJea/MW08DJLz4Ahk5
ZeKFCfumQC1sOPd9Fi0DY1UuCHHO6YdraIVH+VZdWJ5w1Qb+zJSjqvRp1ziosSFOhN9qlNuUp8DK
nqSa6RUDbdDOy+6h5XPhZBuTBtUQw8nek79+uM/Aa8Y1SRby4vR+8YVySMzjHwhHCn2oqnG33nho
cF0P/rWOkGPFlxuMcz36bM1bhI5vr9zwKGBpNhJSLLfIiFwLT5vPCBQ81XZCDf1LyIOrY7DU3D3O
cgS5dD7G1BuPn5LbgNVKXkRcIwkAyIpY/N0NTXpqT7K7qzkLsWxAQ0PU598SsBRzWCEXcbQ0qG8J
4vXo3zN56sJjx57Ebpm6sS9OPZE1dwes7TgDlaVhXEzrYHGNUBGVa8qlNGYvU34BRJrkSD3MYXVj
XBo8AnS3svhOCySE/JkXHyTZIv83QQyt+ruHYxt+cRWxiwx/Exz/vltxhyZEiqltYCnSS8wH3TdB
O9PkhT5VqpY4yI3N2PkLyWvECeg9ZFlmszCoGHNHaqxan3VkOBucvcSkldyS7FEaJFHFU1dPbQnT
D4tFtYcCf6XpGFHhVIHuAAkuAXtGPOR1sB+ZMOAGqCiCZtVwR6RCj3UbZRhvKU5G20w2pIQ9DPLU
kvCJszHh+xUmGw/sUEsCxnVZy0L1Z3PYTUak9zFFmFfe6AjjznoTxqPmak7AiOMIPdv78ntAuzbV
7jaffMz/BZ3fJqxRQJrSMR4EOKoSpjZ32MieDWyPl4Gft352qOVzDZWXIC/l6SVYr8g7LXKmfa0e
FnjnsuReusrSIhUSYmv1mVDsrWAfp2L86Rt7XumfkyvSSVHquTMB+qprFeQfQ0P7qUSfnf/PBlyj
uiylchZ33NJt+zMDSJxAGWw3U8Pd6D5Tcuia3jIk4f4n5K/nC+wuM2fgi2gdBadajfXGBBhpal9x
Q+Rn+naV+PXigG/VO3Q5FLUtXFiDQJI/grQG458mpz7+rpr7yN6gpqaZ2sDeuGK3WZSYX2TwJf0P
JyfvAdbMZNsDjyedMin6XQ57k+Rrh15fEI92wGdZ4apUezC/QGLRjl1eSfE5d3eJsnK1llpRLCd4
gxT3By8jn1w3Pf7cQaE5cYHJMUaM8Lns76mqYQjfHe/bmIz6NQkW0oPqAc8E9M6AhSve84b4J3bE
EbWj4zIt+F5I5UH79SHXL7GKvZOXmUMIzGQnHLAFSYt/ufgqk3cP163jMsSTMEDb9tp/QqOsncsW
/eRADEaKzkLja4I30ylpc7I3yneFb71GEc5a/lAo+ToVd/hwMr+a9YT0B+bWRHKKmzxv2YdRPRvx
rhn/9Ag/DPpUwB8ss2dWoS7pwKDSmcyC3BJh4elnwwGc18kVpmGWez2IkRxlZ7wP9AWY5BE1O+WC
xDrfxwQjzjknciSzmcUw75kQTxjGPOVFNXszCOap4U2w+yEVZGnInM66ZI1caA+X4JOZP3HpekDC
JrN+g+80cmFZ0/uUEwfFVlFX94YyDtPl5Z8vYG9LiJoGng0LQE+ysZx+6aGG+ebNBp1gQNrPwarB
xkzvSuWsjXSkL+6VA91V8YhoU3uqu6bjYvQoKuf3UfIQVc7ZlTu7Re2z/qT/sjoe4AJ6DvVA7T4k
FGbvteYHlEOKqTl1T6U8RoLuZmSzmFOJp5zzdFb7WDcU+XScl/Drm1AAxoqr5W/zrrv39p8jkoVg
g1B61Srv+b6FZ7NzuJSfaGFmp8D5v+0YjYd+Z0kW3f3HUC6B44r2XIZfAuEAgndvwual7ytGwUtd
wTZyWk3wdhZXpd72VrAg88u3YFZKbY0RbKfWuxhBndTu25ScJl2xArK1YLFPpPLUK78usXG120U+
Fl/I5tua9DIEQMtKUPLPY8g//jR79DA0mRCJwsH0yU6z2njM+3azVRRSe2culyqonZgeBJQ9jPkD
Qu1Uqc2RHclHPaw6Axl808LAZPip963OPMOuqzzHydkBv5W5n4r8jNtH296HzlhoJlMqDbEVG6EI
pZejJ3AwOtk1+gLhoMhZ+sExQMz2U96eOctVwhnlpxHu24AJ8gqZLm1+I+svkT9pc0W+HBji+vgY
dD9ZfjUUYiwdUA8yBh7bEFwB6QbH2OhD06dsL/SvpoehNxCLKjhMJYIetaoxgg6Zca3hzNHWZY3N
vv1MeeYrj+Uvo0WsvmpIBRHijWldCmMXAifmHdqN14FVs0Qh3ofDymu/SvNWutcgnkvl1hTPLPoI
hvcIVp9CYA2YR29uM3ZP6aPw11p/tpqvzP1ogr2rEgehzrY5lpb6Vlaky9ISn4IGNP1Iagyw8/fY
bEwyK5apMWbgMzYkpcmYF9h8RvG+BRZsA0HCvuJSuMIDakY/KeZrwYfquNAWL219cgiPZtzYc87D
MalnproQUJ6IyvrOAS01Suk+RtuqHi42f19Uq04YFy27h3a8bOyOshtei8YUrIeYClreRzv1h4uP
JOR5h6iAucqYkwMzCUqwweAYuRBDhcrpWx697wnhOdxwJRPWHRZGv5kMt1i/fPIq+tQol+m0Htdg
1yqqaxtw0l0LMTloFzbAO3rNlnmQ7iLOKQUtCKwgxUUZ35FSejuhqZtsuMTGJmDJCV90Y9cxE+jJ
iPemrp2iIDq2dnUfvGIr2nhpBd1FQcLx1DZlvlXBvKQkhXuuTGqzM5rk5rrMSCG/gVadfIG06Ck5
Pj6uFZWGi9ivJo8T5JfuMLr85LL2LulXUGgeknZ/aOJ8CRQTTmOHBzci0QeSq0izL0OnLrbWll5q
nCbN3aY3NHDc3zagR70mLVv3GPpK589Q04vHeoXUWHqotElbIdgxUJwsMm9jD0zO0/UssaIPF/sP
LFAP13F7qHPlWeWoAK4PJXzcu1q4DzrnNir5n0mvaed2VMopCxXgomMjj2f1ifJLNhf1wVXynUFW
PDfcXz1TpsDcuGkBY5p0x+JtPOrSJ1VQTIxVBYyGo9pHY8gWIeJNhKzhGWxKteegnGkYOkX1VuFS
ZRCM0faVcDZTqrGE9TmCbeysbOsiq/cjZRjBiNPAR3E614I5+b9cKnZICRo1xFQZpFywMcZQmlZE
PwVWSsH3VM82Gi3S/cbprhYcJiC/b7w9oaPz8GDaM5ABVGfTM1h0LD7g2C9F8oURJVKfrrVT2/vI
XQGle8a+e0rfxTqNEgE9GhfL5hJcvWNIeuGde1HTuLIcSplIVClF8bAoSAM0+OHgSfcUYw0bfzVI
zrqGQIVh824DJdbHI+vHzp2PhIDNnOiy4X0PnrXuy+bgdhnJue69Y4ibdSZd5X19VmFxSJCIdYe/
RIQXR0UxC2jlC0YoJ2hwvqavun5t6oACw5PfIqpifG9OncJpTF82zkTT+ImRnFtUQhVEqkbsRBvt
OQEM3LzrAW9uAedE1wYuAxZjn462/BiiVW+AQfsyXVhzBHM8TGkxB4qEo2oIhOT4yjIrogJc2F+S
OUJOd1525AbO5DSCEe6uhsBfMVNZdFCJQsdegRWk2pSiRSkfABIqC+akedl/mXR0O8zCg/4n5T8W
D9zXsLyYWCWzrR4Rfim3Td9RzlOyE/+JuQpj9J1n9De1JKKqBYzMtF8hkOdxtq+qC6vVt9LqmO1Z
YRV3DlkD0E+m/XRUN+b+U+fgMznn0EpTAzRC+qrQPnjjzAr3g3vtvKy5uLD4C9mXOOiPrdPPBK2N
tOfW0XtF2IaizGWYoKXwzobeA+5uM4BfGnom0OZQONzSqDp1nNnAh04P61tPs2//i190DqhBlT8W
WBrBdscGUXa0uNihpBN75fRroBytRvEHrPCtkP1e1cXFwnnjohyrvZh3XMZgzgj/NExylHczwc1i
3Fvk5TMNmNeT5KqKHruowyIrRbPmNxNwb3YMm0jC2ocCl4tZpnxUPZRkLjnuUSG6rZd3XcF0qm4I
8/rjrvFXSfBS1N8Qs0TK2YK9YY7zcVXGVMwnDRPrs8wl7reGDT63Oz5xehe5/IH5Ay2V1P8ah0wp
9XZQh5m0tFfpXjxmXG7cDaMFlehNvNbYllJhT6UE8ID+H5odxuZ3pUSnD046yDSDx4YGD7L7qxpG
nNIAZJBUIGNG1HIcjtvGPNfwuJOKTxpDrVm+sxOZEhZesoIeNYFQ/S4n5zz1CNLQ6c7N4iPNwpXJ
idS8pNLvOgqOu5yhCdyowoLPRh4p+7tqbsciWHmGvdAT2mez7dRiOUJVQHXAssaB574pbDiD2ESo
47YWXKH7cq3mOn6sIcAoOEmYXhUvWmlTBSvCUz6sBBNJaX6mQPdjnoVUezJqUs4QETuiEAPzq8Vn
3vPcdkAk4gaLCX7lZqL7U9eU0v1AghrEALnpTvrzHi9KgxSqlecMBkb20zrxga8CQ8pwc7G+aPIV
2Te8J7CikKkIJQK7NYTkMvflDwQMPp06XSXTtByyYO+uIzz9LGbllx08+sIIKrq3CAOAG14jdxsX
kGfTFTo84FnGxo8kAxyQ/TTDdF2fFZBbBFAvNULbM7GijCclkUctgJKvv3oKggCvUFG4jfR/6WAf
O2YdBdIOIPt1WilL5pgFPXIswFtmZ5XAL2W7ZMOzENOmQpUNDZSZhofD+rT0i51eTKIVWOAd7ln/
OB9ocQ1PdcV0YI6HwtQ2fjvsA0lxjHAXunkps+/ERqWFM8guvXc4qW4WlRdegAEJT2HaX70weEQ+
U1moYcpw3sLafxPZv2z4bSg61Mmqa6Wc2y3+6H5iQSyYPWPjaCeEBgzrbsKnyvyfPPsS+WeNiOPy
fUr4/FooTUNOQI3jirAG11CeGe0k4yO56jcXcaBKLh1cAOK0vfLliKsarTJLW6Zjy+Z7k9cOX+Ju
jtVgJvBCtN67rX3H9Sawt/CyeyyKU2kxr1m8dn7CzRvTac5260FwYqm2T3WArUYnPRZaSRdOd27d
Dd9RThDik3w3tEMmX0YK9zBgJhS3WD0IJE23XtPGhK8rO0f0nQljH4t9yiGgPAlHp/hfq592+FCZ
ZSYVwoEbzlpW9Y8BYy+Voli3bCIWXDStke888xM6P7gOMWko4Se9Bz5Pz5i97OEvtNdxvM3kMYw+
Wg9hCAGoXpi8H33ZcWVmh9avM+89IqLvOAvZnxP/QGdbzlJzbLi30S3NpDZJ2G7Q8cbC3MLMzG9P
1pTUnyc+dGum4MX2BnaijLRSO1LFm27hKbh8Fcqv6UJq3fJsVw0nO1/D+fC7fQL5qHiO41HwC1Th
n46sowzAEXgQKJ9g7YcZkgCQwrY3s6910+w6Q5urnBDylzTn3Gox60Z/DQJXUH+ygPaapZAbD0ex
pj6lOA4lxAnbWngKi/GOqZY0neFMkRafHXKK42FkxQF3o+JHQZ6NVz8sJJv+bTZ+ofNjUm+cWWIp
wIbpHvNmpfAmyyEgULGtlARclz6uUP7QJkxOo8AJ3OEvxxMX5NxYh6vusRdE2Em5x7nViS+ZLdjy
t8ekR4YaJ+CxjVs+oZCBb0iBBLaJqUcvQkwwYg8HIqNF1NAPavl0ajjzGAff+qngFeaIEiRs+ghZ
SBPbD5eTARKOJ95Nt+IDjOc6pjWdc9cwlxoTmjFdsfDM2pIrgIBnhvtD9nM5wCPAqmhyr+AdCSNj
E2gg3m/Ej+ZJX85DbJVqpy8zD8J24NJVBYLfHCW1sYCpu1sunUdhccTHyd6MzUVUv9T+5uT3GhpB
i1W2YfAYeeuOeGXhvZQDxShONM9HUgrI7SzXmXIabhr+cajY8aHexWgE9Eu9TZQyF90u4kKrkEyh
HXTV+TgKtatP5hg8sB9fE48AOuOUp3y0CnAXf6lR1WOU9yzeu8oHRLx2Ij5Eh7R9jjk5HeEv++ir
aK+2ejXkIhhhmMO4RP3qh4tu/AnvapS/qnAJRsljTXGe5MlQkY+H8jBxaUPCyCg0DY1S+Bk0X6Fv
ZQrwXhN5UrCU5u1SUP0XTl2aOBY7yYUVYLkMu4tGxGIs3U3J5rFHmI9Rt2KWPFH8bRgMaNzzcKJp
5neMtqlTA2vgjoNLTPNa3p9ovcPvs4SR3sa3MjiqxjmPth29TdzKuhR6d7+I+mzeAr6swUXX2b9K
XvqJQpeo67GOP7RyvFYcFkrQL5Ds5h3OM5u9rIKzJ+dMLVn6EnhaAYu9BaL+S/0C60i94DrAOU2Q
Kpoy7hFvArbFsVR3o0NPKc6Xni0l78h5x3fcLW+156xye1sN77gNumCdpgQAV5G1io0tdzP4pswx
ZbzCPBfCPw7ic9cc6vBY6d92syFx57rnjD4MawRfTb3ViKmw5F/ZI4lauER5xAb9LJnovMnHETwt
eHIaZ66BmBK46M24JW0/3+TKA0NhgPEuOav5Lox/HEnjMzOSweNX6sljwP4s+AhG50GQRYezrFgU
jn52Ll2sJ9nvtOFSaxsTnnVLPJKWNKIHi7zY4vGPSZiHIN140+tM/tI/OqhCxPQ8kyIfSBdhcpZT
OvUB8L7gtmXjVfUlPCgeAiAFSFIxkT+yiyh5wQy0yyzVS+rq5ByTKsIckfGa9fAjmTJ1dNjgM0sV
Z5nymU34aUdBIOe6rhvvKiDiqfwsjkkNcOXWWHrb/bHkcBT6SZjZrHI/rbF701so1R82BeBj4QFg
OVv80767UvmpOuU/xeDG9ZDeSxjbKnuitFSpxfr0kMc3XBWEi9e9v/RH1ogYWnPtX6GBwV8H0wYk
luAYqblgeNOMY00GmCrxGYUGqNUA9Tn3dG74XsaKbJ3wkOKBnxXGJ1Yg6EOj9m50d9di+eFnnz2v
ZqPqIAP+TgiRXv9rdCqredn/UlTFX4j8rxbL0CAm+Fv+/y/4W9hj+Vtu+NdY41JExWqMHz7jKQCx
ocFKWUPdta8OTZ1WvIzjuYKrbLD3noI3iknazE7SPIS2hcZPfCRrTyVRtLgO5jJGShvPIljb+UtH
Jsw68mbhplXDi5s+nSTYTrilgjSd5ZLzkN9++W20/0qVKP1H0ixp/Ivl3invOaJ3VCSk/5oToHEN
TqvNATtMInTSk8q6uDkH5HvfbhIfa51rAgPEwmMZB3pVlznnW0BqpGC8NJPTUN5M5WQ4HwX5G5sa
qUFFsQ/nI4t+oHfLysi2qfalcWkRX729660fvC9VvNVBg4LCKhamWgHTLxYqUaSO9RJwXqSrhDfy
AAriHLn7MlEgzGgLu9/kBKlhEroOQR9uGbDE5wM/Sp/VxTRKQLHGe8GtxANwz65xkHsjeDn1QQAF
9u9udqMr147UW2VPftSBSPRnRIioA9dgclKLW07Vgnuz0m9sLCSDjjlDnCUftotn7ILFddn4z8B7
tXI3xBvf+YusnAKwYiHjfTQdh7w4qqtvvCAqTnSbepj8AJxPUVgxw+TI2eQQQVO3w0kNQe8wXcWn
vsk/LNw3LYiQWNs3kHQBEqhp/eiDFxUXBdGsQtsJegGlurKnVUtOlyMRrayklsqbx9T/xOqcf2HL
lkrIfevvUmhjDae2xp4jSZed+qtIbQm/kz3kGgtXwEVvSgOgSaqDt00NnEovRgV8IjdNJy2ycgcw
JbxQ3WWsWYsuuMXlhv2UP61yuCw3tj8TEfK2qrxXVDjJjATwFPrvtv/hLMtNQTb+vxgL8R8WdS4Y
jJZW9WRTWs2yreN+aYwmQ8BApbm1Kv3sgpq16135V/XiVMJuyXPokDH8xaF5b7F0+D3hsYaq4mJF
5/26lSj0qyj5GSjeVrp3syDhsEspp4rKRcYX1nmGKCnppKz2GNxRjEK2diVAr8K49jCPOf4x5Kw8
+JyK+NPVndttc+3Vtq+m/Fen+XcS/1pgGUaSZ4pmQ6DgRVykK7XVtzmG9wZDFgEbtAbOwjxm6STb
lR75u5aFdUzlSIuj5C1PB4DiOjERU/+mVe8+NIiMWozY5+QHb2pBJ6AwxNTU4lx2jfanSGiJjKOF
x4s5R34aXhmbL737F1UUOQpnoVVMVHLc8RqdJy3XxXbUP9BGU0zmFmpazLYtS5VPYDiLsYVcm9YL
o/0CstZAQNF6Yt6VNbdI1zbRM5sug+NZyw/Q7DUH7P6hBoUkKJBjj4dBm+QvdnuyxSTVifh0/bs9
IRqGQ6IeEwvzJGUBJhaVWCc3tLT6lc3g0kH+5hIcMyxNMMLYfRiMBo5Zoutmu5r+k/wyYqbqDcqR
3wO+zk76kST7hvu0iaE6+sp8KjReNjpZGE4M5BwoDsZopWerw88Bv0jETjCv/vmdRyRFRwgaUVd5
1gVUFVJIpFVpEQj4BUCgI9I+OwG13aV+MAOSvUvQmFv81XH06+OjNtcl02wlfkdWyVX16yDAKu3P
4GzK9qQMW1JWKRa7ju1vRGdBKUkgNjvb/rWqa4Da07H0rZjyp3I9o538jOMyk0uVQzvFFllllFLA
NOmohYhpxxHVb+1tdQxpEw3Es3el/Y4PzDY9/gu9m/XaZG+dsZWJQwJzGFsa/dDH3RKy3XQrN/Mf
JDNmzmeN8yQPMSgjTeF88AVkyB41iqov/O3RPg1OufPSINsbYj+YyNY7DNJcGNdBR8s8hLLC/gsL
Zr/gkUKzY0EVGx5kG0pdfLHo+KXjHFTQ08w+h5rgWQg5IMD3GG46wOkm34Ahwq5EySU7QLPE10x8
S6MD7q93XpGKy2XkD4TjUYn+uv86Fnmt4lS2XgYHSFUsmSWAlV208t0ajmbRzkooZjrYan/EDDn+
jWoO+AxzOHttaFwfgisL9zo/AuhOD2R8pqEMR/Jb3n7izZt7IOz7z2D8p/kPJ52UIhoolEVDMXsp
z+xCURUwHceHrL5QfSd57bkxRHeO6Yr+jMxiBaoubJIsU1A2ODT9BR7+24BY2jPtl1XD4WdiXeso
fkpnWgknozsGLXtHhl8TtINHSlXcWWy46lJJPrvx3xBbW4ntBgqDyp7MId7dyg8XanCocLFVgTCE
xSIN300ycraNCSx318huBYch66mFa3hn25h4kdrN0lAPeIZYgWvp2Y7vYmq/I31fuj+EGCHRFc7O
CUHAlvC1OcLV6hwXOyd66v1DgPCdug19PCd5sNaFy9r6G7aQaVE0mR5Vex2Ibc1uNaIgKhebAiG/
aV/teLLbc6GT3kvYwC+NpicpkXJfsxZVt+nB1xPhPQk+AhXPFpVWU/pXJJyHBEifGrCEmvtrbJD8
Mc4BypnbN+vRoo1C5bYfwj0xRxf7L6+85BYMH2FG4vEUOb9tsm1iZSa8eVERyqISE8ev8W7IWzYe
U7icbfgVsRKjqbKeVgR0wKAnKsoVUN9cpWF+WtfHk7G6ptrgosAPkfITL+nM4KMnGW7KX73cx1OX
GNK1x3HKi3gh4SmWtcagjt5cY+LWHqX90gI2GjoN1dQwRQUE6KmR035WFfdZG8+S9lt528i74FXc
BoKxFguuH9CEXuHA8P/adM3mPuRtVzh3z/6tm6OLk+V/HJ1Vc+TIGkR/kSJKUIJXu5nBbsOLwjRi
LPGv36N9uXdjYWbcLRV8mXkyTU5tfeoFpjKlmgN5KLYi9i21m/KNxV9lSu7HXiP6rq98Zq4D1pK4
ufY0c5f8hJbW/OSD9S9SNFNH0y4x/cOYNQwAmmWBNuxMf1E1LvLopnFYDtpvRI9U5yoVQh/2jE2B
M65vJTWfH7l3G2gKDEKIrAPzvmBhYEULwiP9aCTh1xoGc487RIEZ1WFAZVXZFnb3c9/9o8+ZXW2O
o3RPiXEcgGWNAVkNdTHUm5BYxQ4mT91cw0VQcyNIc+GzfCpoZnQJcjvIA3FBeQSmvq1s8rWmGydK
UxNUkfrWmN+M7ymd/JbjZZIP6njxYTy6LAGttfHVcVLnpDvXLG7Ofuw2pX7SBTS/kcnGUlKIOEbk
gca74YLOhAFdeYuRpaLbSPYcY9XrCSvdq+sGS5rRuOHg7r0GRIhirTr55tEmQ5naWNy3kbUNCGeO
BjRRfHrU9GndvTB3/UTGYGuyJiBzDd5fD4qWdvKnVFCfUy7bMHgqYd6pBvp4t9VpbjNB6VTFQ6CO
WuspSxfpuGaUCmEGlACoeTo4DOzivudyvg0IlFgVERJACcBJjMPkMXeEidk6Bi6EcpEMySOlKoR0
ON2xTA1yaEVDu/Tb/hSkn3G+JXPqc92wD6p+HyFhjFm0difOeCV5s3R2w2SLjja25qO0QXKsOuPk
OebK42zsMNaoKQyKkNedhT4HKlHeff82OuHFQzeVxcho42wGX9DrsCCfeuLdYSVXzYjyTQO1+5fL
t1xdSQ7Qh1uHeFd0OrOzXQ8fQJoMYRF55A1WwnMSTLtyKsit8jMzME7x7wbum0a0RN0VeRfU90n7
auSR9NtK+i+k84gJwGtvEMfJgobZR9m7Rwc4TBo+QudL4VgaAuOXMtZdVl0shHIr4BJk7N0RhghT
Bwe8M+s2dmUb+zhNTN5L2jqLwXyrWJ20iv0yPk/2TXJgyNGG5ewkwraVhNRKhC8FaniDsE85xlD3
e+y9+8RhMKvDjGxujBJ3jQY4UXvKjb9A3nuS8HIn4dUVqIyCujW5Nq3u4YKcjCK5G+GMRUeXTSfH
PmdraBU8VoSz/XzXtDenGRdCfYWCdndi7w9KywY0a4EVXpCab4hdJ87BSr4s9KWi/ko46BGx1MyX
CTDcnHpFI7TL6wTY2JUPoc5BGq9H/7PB8hVRhTSgZkQwLxPcsR2ViyUktY7DWldnvPTBOmEOqM8y
lo8TpHgeQFm1KLQ+zawGIa1ajUe6f0lMYhxMqvMEV2geN85dloXGBgE7cJazyeU8h9wNyvhaA3Xu
Ofqxvq5ScBgh9V813lUTzMCMqTDXeALAPpyFdhREhbKgoTAZP3I9rSeTfIOHc+YURe+u8jnT7C0M
v0gW3IpFzZXTh3vMiNm7BNhRNYYIJptAcix0XPB8wmoclpY+G6EIeGD/DSxFTKK/4eGQ+mcmP1i6
J3L3dRBcadZ9trG3GRwFEG2xsqK1c8Y0zXuWE6Q8W8E5iQaKo9rnsgohr9qLjA9gXlVbyjI4PRGW
85MP2ARgqdyHg8uG82lh+Gjs5FE22DvXQ3fMJ+6b/3IYSCPch6jiNG1Vwz+B/F0UXFfalCYCi4HG
Z4f1peS4OjuENV1SIuNQThxtFbiBzOH2SNOmLrrnzpAfErjecxj2Z9FFmylJd5XKZkfvRisbsCj/
MFAs8R/9tmp8IU97qqz4MEynOXboA/mcqFNCTi81pJ4Qiat98sCDlVxPJDYCBZmpok2xYbXyjH1v
om6dnXCH7rzW/RtLIQPmA7TVhaLcPMAy10S3Rry45WHgJGa48WOa4oXKYNTl7posR8gCHMK+kT8G
p+PahqZpd7eI5jKSu+uO7pRmIJxmntxkr9VlslCatRsT/c+sY1qBgqYFq+mBManQHQjUBfuCaapQ
70H8UUXsvxVFrFtphU9T+Efik1Y+xBvGZyVGXQMZ3fD5Q5oBeDf/Ny4ZSAvmrTx4/Nm4p/+rreTC
DevJLC6ltWlA9fdvPtujBONTd8yxYQareldSI2aVJky0/mNkpY9YiMwKfGX9VArIUfFS978swX9X
buemW5+A+0QaP6Y4iPFkosBl4dsxbeZhfQfIi4tQ417p4zr6Ixb4GqnB1MQmC7t13etLgxtAVH7q
XB6Lkj7qZUMtrEXcM2QWr8CYuHCBeSBtn4DsueA0MdAW4yOt162+jrkgTRHlxm9FvpXY2ytBDLtc
OkjLA847aTNoih9EJtY+RHLRfPruTtTUlbL3hHSs0pa1zIliGdCL7JSBR4BtTa9Wlrayp7XFqcRP
zm6R4WxyGeW3EUxBASMBGc1h8pNCJR7Fxi93AUbd2WFuPlz/s+aimlcG9u1oJ7KP3iS5FTHRcZlR
wXBQNwKrzzV6YFzzHU7tZmZ06hmdjr9zG5nNcaBBIqyTH2FS91b4bLjVsm3n0QnivzYcXK7vDo+c
BxO0uxWC2r+lw8aN1YSiEzv6aArAcEtDLDL3H/U92Lc7xAxjK4zfBCiMOV6I/JUhKky2FFRfyr1q
yCIN3mWgidEfYM5v7Ohiga+Gh1WtknoVuCgdODQCHHI7weKSxeBFCOT5AnstcWTQFsLgpahPGR54
vT+ZlK34/Ug/XHMjPn9WEGJDfTyGfnc3eRCxDXHyiobjZKKBhNUGirTrflIpt/AYggoal00M5RgO
fMbwhVg4A0sg4qcaILhoNaRUbHRcZ5uZGRA+bP3UhH/zimqc3WgVhv/TfkZA91P96hMOD5gGGqTQ
rmGJZx33qbmi7ZuR5ffkfkgknpgDVw0fAymhPAJ7YTA7vaOp9+hK9aLQ8L9hOA1r2uQn4kNYsGb3
o+AAS8jW7R2MK3geGHVHOGQHuu1TccLx/azHa3NOw0w7wJGsrLcmutRNsa25IWHNZu/bW0zlkUGe
RWQdOyw/yaU2Ng52SwZG7iogAENbE4VenXNoSHD7N19ty+LczzZZl6s+b6jW8lqMa9tYMf9JcKTH
YAW2WXkemncrgHhNF7kyLmMBgwzX2PjDXc+1b5X7Ecb/SnEdmy1UM6YugAUdrmy0NBUk+YvwOM7B
i3HpYPFKiRlG3ncABGT69Lm8J5kLP4sIpvnOYCXW9351E8bOBywWn3zun5IIWMR73mYkh0yMND4F
sqQ/sgkKO10fDGKDhv6M/Th9Mglu25ucbo788aBbkLT2QMTInxz52CQeLNhhUhj/liAmf9HMQz/e
dH6xJv4qLJTg2dkx0YIC2SOOr5W3HdtVBhtDt93FSGyqxflHIxQ/HY2CNKAtIw2632zSH1YNV/+B
r4GAdhOyIfPzkfpsT05xniK5yqvXuRWuBiJji3tFv4SEBRKRjTDIdOCHBGIhgxcFY8TesIa2+r3j
9Rr9nRP6i4ZCQEx0Ar+uQzFeSxc4U5944drFgzK2++SIYyYpgEX/Y86Xl0B2b0I9zProMOUk82jP
9jPcBDTfUs2zaDqWXedY4HREHts5OOhZUIfir6Xim5A32c4Ux4KTGEwx+WMUm5lZCnRXkngIqEoj
e7/I3UvpMBNnliLbbZnTvPIseipJOsVVvl3G+ilL9GUC5HEykjUFp6tQd28w+5lEqpVPlKuph6Xb
jYvSVeuSiWlw7ay5QieGFTBsopLfJRX3kGlIb+Izag9gItYtrsio5oYSEU9JCNr0jDBsb4l0l8Yu
k6WKFG16T+hHN3YedGkTamKhv5jjX09Fq0dgU6+2peo2bds+R4xEXPfQ1sTT80fqvxBU5zxTLd3e
XACjl6JeUmBIEo2UTn80p0PNTHvgFy+4N5s7rd0Ai0Ax+MC8kubeKk+7kx328Ecwvg9r0ClPMgFh
RoUrSFNlUqtVPnFTzCT/YOCpGjG/HTswG12xRSOfVaCJ86/3agDUwquRtTTDjRzO1dlS4JnJxVu0
gMzWIcnzMm96ulhU4KPm79MkDZP4b4ooV2XRELXxIM7CRebUi/F94RKX18gYkqJ3QEhjWcahmk8Y
1fCNdX29L7W1PW0HwYS4O8WKQfrfmKzj8CsAjMOP2MSvNutBCgDCMrCbsaVVwr0nqL7e0RimTdzD
9EmTZQt0F7lF523o4npnw8Cw6rtrnWJt6xv+ygIVS71BWbKJLIx4TdcrzngIYxBoFcljc/hNgCYX
gjLwahVoW3u4emz0g+KM6rVrj2igUO6Top2T84vPilpyLUtw8eXrViP1hXPKJwFSiz/LPenjYUy5
EvPxGOLT6Fu0X8Ip/gn0jhvvzf5NWbfaHS46Nt9qwHMgIEJzcjOYQLy6msH3MNES4jNxhBbN4aQZ
uTVFDZO2lBOO89kXPw3qoA4rekhfKktBAQ4w8NznpgnLu3vQFD0ZAF3cGISadAYLMyaOpret1ezp
YmGvZEjx8OyliMKrN2VAPisPHZ42AMEBlqlEhtnLa38txe2A19Bs4B3fY7YHd+TIUrHEhmS7XB81
CqreMNvCaCYx8NubxXtY38cpYgD0MnJU6Jz3MjiNKF/6gJpkfaHPNAFZClDZsjsAQQOcB/A1+9JA
Q9mvCVtTqV4GyYtIrb3LKtp7nwFChT8nJdR7TIIMF1tj0fIVwu+gBQANFtXqIrw97yBmklej45Bn
/KngbncM0Kx3d1pZ9juQ7iZtaD/AXJZwrG7fmP0hfWXefqrPengq6hsnBj7areqGrQstDysIKBcu
R1i6AuEg6sD8QHAsZAlMiNIcAiZ8BFl7hOYLgAwN3d3ookRB/HZ6uqua/CCd29BRX5OOK1Aa59x6
xBCH5cWcTqbx4XAUs9UhRXrzakje2sy14hJMJvlQ9cTKsMhuTOiik644Rtv8lhuXuYrZ4EXTgCC7
O0t7qCHgsyjIopQohLeg3oX61elOKj14xTtSBYYnAE/xjuUmieNnrVry+gqDYB/MGa6HB4i3FoOo
UI0QF65O+2cwxy4zBP1EP/uoJP6oNuNIvFx/1ADk0sGnJjZex3ySmjoU0S6L3znnhWa1Syrj2Xe7
Q8aPEWvWBu3NKCCk47vqzZfe+q3U78gnOaedaALYdJV4K5z+VWDCa3tAhDDcSRA9dSWsgZfSfkls
yrp5fhrWYZ+VdZpvfwHYyh9Cz6jUZrMX7D1qfPU5eJrOiSKSijWj1xndszWzCAbOSlXXqaZEjvBm
s3HC6qLMo2sPa6v+jTJe8QiOUePc0vLs54zfCdYU6ltnfh9timg7pVsd96sJUtHF62TmYq30Yd0U
DMOC78J7GN7diF6jWt/gQ9+k2F46zV0obuuKlzCInGcNW1lisBli3iLiWKDaPGGCPkI8JWdUncr+
y+vVbnbSIUxvmvk7KRjRkskWRoV1m1l+qL9x7nl20CSZtqys7Oj3bwJ+tQ6suoshvcdLqRc+vR94
fRpmnQAp2n9oFJI+rYSXSJIh9BAPAkklJYjlmiFjY1ZLfzbLB+67rMA3d9shJIzLzRwMq2rBvDVf
s4smo/EKI3GEF8gKLebIDEh4apH1xnjVufpZc9763lpW/a5O973+D+MBejTRDiYc4ciz4tBM1rWb
MO+IntP5DMrn5ufBz+R8hMYmwQXXR6+ZQdEtbp6Oj8ubnGXMwRxpYurHvZsXOHjDhZrf08yu47n/
NWK+t5qGCj0N+QsZwuZjT/RgrU0EbX7EAItHvnvFFmjws4kc5OHfrriFp/UdLNrKdstVQFEj2ugs
PfTN1eKyFiQJnm1Ee4bWPqBlhDDA883XyBmHu7nO82x7dyatNKNiryvOls7DrrExEOE0Sbm3xtzO
up1wRnlsVjHTtT7oN9QFjoP7VPO3e+LmeRPs7RIfKMm0waU8dEeJz4sacZeyEJsa/zFPgZey9+OH
99NTpqFXEBs0Z4ocHo2Mtk4Qk7NWKKlH55rgkfMyYAprrwPXvBqcFWKrD1qNzjyABdsqwlRH9wIg
PoIuNjnTN4/71xQfPRDcPbeyFFH3ThCidm4ltdF5AjA1u0ng3x3DpX5i43ebH10MC42KwbRFbOPZ
mqphnVADow8mA6VwK8pHyvSmK9YS2krmmHy5fAZOvxinB7WOm86ne7o7NjDEzMbZuVzmmnS6ZsYj
7tmIzBedPwgzNt0ynsqOvzxX00bVb16KqI829gtaYEAZ6BHk4/7XtbEVd4+RfUDTBLMvYswazUtz
XxwEbIf+xvQgynVh7DVxcKZl3rHF//jRPz/98BkVe91bwSFQmbuxXBOAdvAp43bGIYBwxnVA0ntr
RbDceG+Cx9wD7Hjppss/R6otqI+D/BctatKFFFm6oANYOgJcNhC9u5qjwTLUX5seeUgxH0kOcvrs
YH3oAanlol8mnXo0w3fLlyhHxvDxvpGnkAfRbX8oCnM8xhGuuZYcRIS8jzyCpFTyDqBaZZEJZGzl
33u8xk1+7bgpFMGXxWmgBFjSTcaZRmPUOwN35SHGaEiPluFO22pQRCBpjvDvlrOS9sMDkgvFgi8K
K8G83n0ZSELmdzO+qfw1BkIZ2Oq3jMZjAz2tS+busUeEpOG2lCRV3bIt1CWTq9r6Klna83hh5QdL
hFjvP2X/NYQgHT3S57icov0YHVsm4rYJCyhmwRzuFiXDKp85HyivlB/VBS5V9+RRwe5Y52wm3iZX
HTxcquGVZiM00ktYQcO041ctfOkoR6/LxXzzraZ1Q4y0m+86FbJm/yn50w1ya7ifuIClfzV0DGQ/
lU1Lyb40nM+Qfjik9sXknRvnxSap1RfBqqNgMO24Tlg3Igp6y/iXk3CjNRvpjRw3hp+euGKFMS+I
i6+gUUerp9x30Cj1ojCClMUycepj6aYkxpqLFTN+qgWDhUJkGVERXhFKfiHI4DxxYB3zseKtplh4
UaPB25nHZkP2ozAjxIFIsOvaN32aU389iLaYhFicJiDJx/5Zn7ikNKZ4a4KwuFloU1zL3qHrs9E6
WTecSbMzKcj1nVXLSxtAUtLdU4bevdRNiK6trQ+YVvu/Ia92VoZdOnelsTba1qG6xzqXosYW4VJ1
YFJMudBHT/ybsl5/TsygWlQu5lCL3FpvPRdUZEU1dhfLOBuDiTm27P09jP9NEEBpUKAGl2wJMG9K
tNBsYAKc4LuaTVe9Yjm3jZq+J2wuCi6t8hlemLHOL2si/MzdeFmt64APKW7z7LVo4t8k1NYOnCAZ
pi34bPclozx6nSUj/ai4QHCrZO2uH3DidWRB3T4/ZQXCSy0EqGfWKIS81NomcYRzmgzrk2pzHyBj
Vx19rz3B4h4WnsKwRWZ9POeG/WioqPGipNyZTC33Q5pjbx1LbnMGm0Hnt5AtxvYShgo7cO7QrWkR
cUC+S2T358U/slIbcwbNpunKgilB4dwq9cQxxB0oa/AaPHF9mr7MrM0geZO1ucETbDO/xvn/3OeY
Qgk+gEy3zL+EvxPx9pGwtfn3ZmgD/1WvcXbiV7H51Qj2UTgyHRN+lwKC8MTvGjNIsPlT+PFPyp+p
mqXFaRjXhj1F4Kpsin3kuR0Us8H5bTDCeTI40n5C17npfVUOuh3pw7Q1jwNcuQSae8mwX5nbLnB3
s3O4KnC2jRwPxESxTO7IW9vAd2dd7Hq5EuZ7ZL3rPRMzWGEIxVeMPwQft3gSl7X3pUNE7Pt7kdzn
jNqU3XCt8b2IbzNON1N3sTvqMDF9F4axropVCxl3PmdErEikcLu2X+ouh/hfYZ/1yjtp+ooETB2t
qtzamPQBN+7OZtrupK8Ztg8SRgGRRjDg/t88ZjFQsWwQkCQmUORnGBJHWQZ03M5LQoeLvA7ASLfW
LayxvPc5opsxEcThqwxm0iWoCOJTMXe+BmvPMRMbyKJtvs/FZx6tRPLZFB8i386NL6UB7woLdwO9
taiGp9ghtNML0o9iW2rT5zxp7sjaFvx7Ux59xClLc6LhkgTkKuq/Ig4XVkRcLP2S1bWZcAMDYys8
Z0GB0Iq0wDPzJboV7p68uIqNGYd0SM1TM0VL0Y64Abm24I4eITGN7s3lFJ1tS5i64crMtzAkUEDz
T6eSV6cIKOQSKQcT3AcxQyPLVXuSGabo12lBL718JN0mTw8wpcsRx8LOLPcDkQa6hdKDScjVMTiD
fbXU/fp4DFY1Jn2BFMNVMe1j8NfkLIeKbXWkl7aZQCwHWISUdfSC/CLnVy4/yWJbBuc5i2H4jKQm
+zdKoO/oWyP9VvPHQ6HNPOWR7iEw91QBcPg/K6d4kthE0/YWjlBcDqLnsqkdm7G6dfTF8TWp8RBz
5yuYtreHiQg8s12b9yY4aOBdnOYvn1MUuGY0XBsMsBawDuFwKzLbyOucDLqhxiT+5sKd1npWIeda
t+wZ9rpvTmX1F2OrbI1wkdEdDqEV+gdqWxli2+RWjU8nYc7ldAA8CQcGfnTMEZocohA24FGfV5k/
GkGfYSJ1bizq9jVFG8pB2DfE86OAZInBEeE8Etnuex1v4YwRwN6Tq52pzWhl8hMcTjA4mmoVVTeC
FaA6mDfhg6cnrnbgbVJRpXQDM0naL435fyDRc+wFYZWJb3zAW26D6Jn2s0vxiY6/0R8JJxguJtXo
KCJ/TWIazSK5NrxZPjlhk81uSAE5m/OrFh56Ju4tvrjIYQaKgmHzhT8PoKUEClFbVafKrzGbYaWy
ZzyPil5y5hXcCYXgKHjK0bwi6neXeL9yHKv4nfmpBmdWP4OVjCmX27sMwnUeAl2003M0YIJSMjwJ
TTuC+aICOQKZXU7xTmfa4jdkg9vhXhAwgNRU6LTnrJgy1dC4kx8nO3nmpbK+4MsUqlmKCsRdqsu1
X7votIZ1ajp3VTAMqkX1nlm/qbavsnqXzypmMu6cZheAkZr4v/53wPXucuQu/FuND03x81bNJ/hE
UEkvIV4Gc5xDPG9qerOIj8TQDlL7SAhosLCPjenHVGwjZmHc0oyEcUB0tAPzfazMq4f6h8RFbyFH
JoejUPLqdZfZgSQuVQqzCqpZD1qTuGDG9cqjU0amx8ANVqxYq8ZkosvFjlb2UaYftiRDZ58qgzlc
Mf2rHVpfIhLNKzX2iGpUSUy9+aH59gYOA+3SGkEjogaGtjTHaBUZ5LOtadUR2oYhMGBJwaATf9rB
+NQzLndCeQi5+pgtBGB9PXGZrknfpcOvGh8aKchQbpuUzZE6ieG1zLiRRjGmF3kumF2X5IENRCN4
XEyr4pAIVogKhG1t0PZD/FaWL05CZBk/yVbP7i6GubiVy4rpuwvOARTjwizdXUEiBhV/E3H9zNZD
fuB60qTXoOTz1RdJxVYw+cmbhrVBv7r2o5wbOvBw8G+sQpIxyVeZfQ/GS0qwy7PWFspBgb8bxgKE
qCrahFX555oxzRmKhS6Em8HsmipUUM7o3OyYyA0i2/sxtF/mojEtvN2rk36QyTylfbrn2hqO/cLz
SHfQ0ohdzNq21i8Y8YYgIqUHnvfP5MREn9+zN2L4IO+BGpST6UtppHP3TY8dXgp0lFsxvI4ThRvZ
KY0O3hyRR1LYimJfFgfN3zMlnLuUsw8fxLW31LotQMyk/m6rXRp9es2fT69AQE1P7eXs/FzdAchA
GKevsthN2U/pb3EtAW2GCjHodzLObvVPJx9d1yY+z/6cBji8RHzqlLseEACy0rzlA4pE8GzDTPOH
D294IzB7aHrgPBiwqGpNgTHOrh5YQsgp1bPL2CDPBEO7GDHxHPb3MDYxvH8U3rElCqnNkRXE1Ho6
T+ZyCjmUw1huYC1NHt5nCaETTWu0yZ+q1w6nWlKf8qp+pBR6piQsaIwipRTSn439UI3bqnnxtNcZ
J9sa/UHHJN8T72sHl9WO2AMDH97/bYHz1IbEGoA2cvAjwt/DbriD2/accs+PIgpK2McxdFY4FMAK
+RqpP8aaHheugLNSce2xWPadpJuL928It/pc3OOsO4IsIvq1saRJxdmC20aEmWcQxblzKEqHRuNx
TrJwjh1CrDImiXi//VY+LOo+BwGh+BBoqo7c7eSbC8b/qwnTStwgdHJ1dJs/jQ/aleuB7l29MjdV
I9+lT6NSj/XItBeTQ5MLhq6MARMvm2kRFwhzeqHlNUmorf8EyrsaFQ/QQ0KpC/qDxS6qW6S2knrX
5TeyZpRbYL6VJsU6etV+0zxY8NgrLLBD9Qg8N2SONISbzGItk+rXGyFt5IngeyMbRSesvZLjSmHE
1TSQ3C0Ote4Y68lchkbigSsM47HyLZflTwmcKCKBbDLP/lL+7P8MQDFeA0aqusLg9Tq5j1iA2Kz8
m8Ma2c60nsiL4B1/CeeHSmSip9hKupaCR1sYB8lscnT3Q3Qco8sk7lb6OkTnMboq5M8pJyXpYpyj
fkfibwZhacXxBS/+UgzDGgl2/tu9hqgxN6lx3y5noJbHcanemJyOaPBTsbHIbPJzUIVzbhGoMqgd
hfcRj18hziCN2x0OKxzKhb6RgZI7sAFqOGDQ0Pz85OJTGNQnvjDHI5+vA/TMi3tiEXKgU8K9wjml
jSr2lri1SSxtu8HeWoJqAd/5KbRhVdRkhT35yrxiodqdQW8g1VlwawGGJ42/TwJ4PB5T9mAIqEoy
M0oDfdY5/wcvEjs1J0KrZm7hCnFyqmsvd110LHLnpugS8uVPb24yBK2YcGOcAj5tp0NALUNMHbqD
3bnFvCD8g2N8qQ4519ABjUUDuYxxHRs2g35cY9za13U0YrKFpmCC1h8rIi+6jSBdcAveaLw9UDNs
vE9TmTwmq3wLRvpJufp3+KcidAt+NPwECVCeNl1Fw782W6f1oXc/mBSQnKLhbjpOsVwp0m4FZOV+
eG21rwyzEJeiHo2oDLWRhNrL1PVLQFqu/V0Zl2kIDqI1uXZpzwqWk2UPC52tvW8oOw0eMr93LtEC
5ZzAAC9ssFyJf/Y40cXDV0SBG/tfdI1j2oHsZS+oP4JI3ZTqWHOONDxHrJqgvFJOrtPFGuXDhvRq
KI6uuWkha5SreForYvmOXVy9HJUP5oRjvZXjaz7f5uq11uMfAoLVcWJtqunbA8ng4CXpdBoneRCj
afhqM/N5HptqzAN7FLrmVU/3XuBsGgGlyPox5vU0v7jVSrRvFvfaSiZrnjdwTCH2Ya/4raJk4c48
mrZ8Udnck5Va5xDYW98kuyh9Tbm64btX+YUwMbrsW8MVQNVPcrawI5pp3qnVLqkWLTJERjuPLpTj
6N78mzjiL4fvElIYJlkWnfAzQMMZjeJQMtqxxfc80gqbOa2kcXNZ2pwFZ84Q9j228QLbUEPDAUiw
0ftHeJ0Mm7chU9Igqfl8Dk1IpQ0GjSkmNY05ZQBFgJ8t8I8gVhYhg/uEjHbII9SS+lQTWVtFt/tN
C970AkubN89uKOuM3oOEwXb2k4/TMW8+S7738rMdfiNFrSvSvDzbGGbblYlYbMbfUmD1R6eFDZTY
L2XTc/ZhQl0vtVLfpJG3S5ArxPhucgqP0xciE+e0wDAh6Wj7P/uxU7T7FLRppnih9fR9kK9pSEGx
e8fiwGXvZI+3Ub0BB0TqxrmQLVwgsvnMM2//6dqjjK5kD337XDOANyPiuhF+6+JbGFQ2ZLuoOtm8
T634yrN6RVgVw1pBzkUWa6OD+dFApIrZtPpLhysb96HBgzjeZjT6eKsTIETczWNC3IYqN030z3Fx
w/oNhBZtKUcEJ9EeGeskbHjAuvwMHspCK2i24Au6ZATeOs5LvlhlGWLGIwTWRKo3rr954w39po0B
rieSKFQuk8WqdmOQ36vkHZLMrrIPssD0RgoTuyAmkwyIsAl3aQ4d63p2jjPwLfKlc16GZsstMfX7
JUQHNEMJ48WhH5HJ564blwH17bbx7uofsOcD862RuBxI6/gL1e8xMAyw04CudphOdxotcRnw9ami
IBDRYGQ0DMiG4SWnG64a3CamfKFi1t5XipNdlCZSw0kLzStcWUzynCHi9aG/nR6WGDMcPhG5J8hN
3MGay3QYMtA1wepr/DTubVYJs+mVIwEnA5rbP1T/FnO56829x69uzwdZ4XLg2Ez1m+tT6J1xBwJR
CCN/UmuPDUPCC6yreVo+MLXFiaYU39A/DZ6naMM5tAc/12VVE+G+kny0uD8wXvfOa8RDiGQyQUHE
9A7+9TfDQxDQYU0EgBvGKiaFj58YOKkbr6Pi3SoVmTySrWG1MsJ3r9qnzfCsISgatObppHn9PwEI
yPTqHVi4Z2Y6ie+ts1hSh+Qsw/KrgFcc4phjNItXpD1LNv10/A1JQPsgCgh8BBOZquDWIQylRbn2
LGcZEZgZ0vt8W3V7dHrrGpDnHZ0bRdukT85++NoxX63VzUHCmnido/rFcSoMPvp6oN7NhJWncU12
CfniIiegLNF+go2N+GYyaXKqfOGP+5ohaIOiQpffkNw5eQ9I/e2mDteQh2qCEyNHxnkhBuegNLU2
ef4l8Po50J9a06HXY+Lfgf8cB39ZHC9jlgiD233m7wVXBSqZxtRDez2DYYcRRl85Irl2kPKtJvQ/
48XMaG/FFHD5W1cj2IH+It9znspWrhNnSVErutyuxkSEobDPv/LiKkgotxEVhc5zaW/N6s2nWIUq
jOLP8Z4pqZHmrgXzTYdQkVAh0ETrKaW+VP3p8bW01wNbsq2/R0j8ytzk+i1g1JaEc/HX2poK7KFb
bVq2RJ6F9lFphOjbU0FPgxzyVY82NOa/02yFrC9mwdllIoXWfCcDuKVWUaJ8jGBBtu5fjehboWx2
4FUFyVhWjTeQ172PWsWlk2DS2K0VVPSYk4sBYFJvzd+afcGMWwH4Bs+1c3F0JnCLjBSPocSqwl4Y
8ibogK00VM6EvGsP8WggCdUqmmTATXXLIlplfMmu1jxX6AbwtZ80m54OCksn3KkUV1GZzeuhEcvf
BOBzILa7xFmcekJZ+l9DfB6DduFFe406CjF8ZsRYrRzTpbu1HZz3+OTandluIw3PXbTjaw+Gq3Je
IkCB1DKBIbChtrxmhJUGxKGsu/Hzy3qdUitnZLgFbwPX+cSbg3n6si4P3n+kndlu5EqWZX+lkM9N
NEejsdHVDyGfXZK7a5ZeCIUiwjjP89f3Yja6SuEpSIjIh0IW8t50iqTRhnP2XrvcRRWRj902wyil
O8WzkPUJzhFd24jm0nXpXQ6c/u38lCeSTSkuoOynosuhLWrzDrcmOYjEleCFznVIr3Mvkx0peTFh
R4kuWrRiF7EKmxxk+A5N+jDKJk7UOHjZ1kYl0vOdtWCS0cDqGQE5Bvht/0E3t6M49JQktAln1/C9
FNsufGvZCKPYKs23vGRipRrAQbgq3iaZLczOwqcMFbkFF9wQcV5zEy0ALrKDzCBZOBRshgkLDbOv
hWZbVS+d8dz0KGI5ZWdAlwTopma0NrFhravsJqPIauU/aONk2XfD2El5q1X3kbfQoxdFWzuxzL2l
oWHtLitcoe107XJeoVMQROVlPYOrR4idDKaouBh7QlqI6Btoynt0xZVzGKjfTfYdCylgmX7nYCOt
7OHC68CBMQQ1bd82iECeA4qcqGaQJ5P4w1EvhabSSibmYk++TeItLEnLBxJL5Kht3f+UmgAOXi8E
HR9B2ACCGIqgJaS9tBk3DebRSn9R+ktb3Rra9USdPbqOQ4czMdI79NsWIXkGZw8Z7/BwXKjypOH7
cNHkjt0pKlrGbrirAQWU/GGzhrXFyaQo5BpquiYlZMEGXFTZ2kpYxqcfzOcPFQGFOfnHIbllnSa3
rXHTe5j3xEtIlp2YjbbkvOZ0wtiUlABJIzQyKNsDPmQj2koK+737ZqIDsxIKn6xKOifTODXQnOkV
hT3y2W0mlcAke9XBRBcfhox5lBQndpLl0LM5RP+LSjww+37pYdyaLZmM0m9hQRGEXHShUeuX1MFX
GE/RMYDaKlYua06FvtxiAIc2i4av7x2WCC6G3VYstPBeAruo9WMAFNn1Fh3qliLAdtKhK21mwsVo
fJ9PPwYdsVj7ZaPonKyNMfFvXWK0jAiNKEBvhxiLSc/pFNViA+e/tuT5UA2Ze6Ei3/fUugmYXNUD
PTIV3Ydd9tAJCXk/D440X9hnbytxlNqPPkd9gKk86vekLfMNU7XPeGUOMy4BL1VJjJtCNHc1UFLW
65U+pjBVLHXQ5fcmQpQ4HfxpDiqn1nMXUNhmtfMHSKP693k/bbWXo9NcTSPztRoRhb5q8ghLalXX
wAlCioZUH4XRb5FVfEMPti6DdsNxcQbPFQVz/L4NX/KRhKl4J0EHVIzGWHsyU5BrhPSUe7vbjSjE
NPy7U8ZxZBzu+UnkyR11YFC66dasdpZxKTFnsNT2IAQl/LFMxURaUrEhOcxkG+iy66bye+e0DmYN
Ajar+39GjENlZzPVdqe+4DOg7VS4BNiwmXwKUiSF2utINXBMkGBKcuLo983upoDms6EwEDmgHLL7
KUDeP0t8VUrJk8tvBnFMUyBl3o+OQrgdlt817iHQgZ7SYdYQ31ZdcagsBK1hiUepsyH4odXN6qNB
O8cekUxw+KZLUtbX5nTpB/ShnIZ+P+NA2CuRcvzXoVxhucaHAw/kTedoP/Snxow3EImv6trBHkgb
GGlHnb2SF4edWPtWUDroKZ0Kyu1WCHtubRRHO8R7FTAFl5JT9mx04yvgXCNjmhnRyYEXWXlbH1yr
iO8tUviQYc0zxvCa9BXqBVYV/VerawvNjC/oU5Nx7+51i9093q46u53Bn652tAv/1CT5fVBkC+Xg
hPvZachbXf6gbhEAXim7u2p6pgBZWfZ25MPCQSRB3RSoeuDtpi7He21bQ9pObzDrZ/yZRfGdUwDn
vwzTs4dO8VdNek1p7BWGpzK+0snhs64dhOZhtu9JgO0Iz8shqtThYQBh2QqXJY36svszpvvrj/E+
CTgozhmE0O6YsZN58SUb0fGXJS3rsLzTB5rGbks/q8LGux4sPmaxNbJ1Mez1clXA0yoVqr2mN5ea
mk705KRz8KjXsvEEVM10TQdQwMuSF9iUto3pADE9SqKB3BzyAVwMt4bGfmcOjMDooaXgmJXuwhIr
z7rWpc00+eZMGELS1yrduA2gdgoOiELAqc+Z4U3xQtV7Bp93GFXmubqRwT5u7noc4LByJpTSYPRc
uZDWvh2ufZ9T3C+rgpB6F0aolKK3vMOFJ5j88AHhjuzdu6Q/9BLjP+ovj2XUpL9oCIL+CK6YsfsG
tUVh7sRwmcU3Jk0EImjw7ew6eza5b7Nyr4YfOVQabyKuVtrrXDdBpUf9sqKKYyv2FDSzYyRkqf7Q
EQMlTWBM1zzYEtynFIgqJAI8yfmuYuJi3USJYfoGVFzasjm86YARTWBSTydeRzto8Qf6UJHQFJg1
ziiWqYwo1RzXQGS8kmVZDreRCvnmH+aCnqgh97CGCmfvDiemUuJJLn3/1LGc05pto13OOXka3fvK
vNPb6yia0ZsMdd1c6xbJKWzcR99djPFL6bs01HYDTVH9cqSLTmlTu+29527u0yF+L9gqRPFjQVMb
1v+uUFeNdV9rr9TyhL2vqRz45DZagXHUhnw5+U9RGq0UJ64qOLC9kv1u4LiLBnhC7J5TyI4TfMf1
3uNvyofLEk34HHxFJ9djbRujV6U2hnboDYIZS7LfqXuk7ELG2QBhcSqaODczP4NLMLP7Nm8XvWhO
4A17qqSSR1mKTWYq1NignpIMdeWtnr+1HapXdmqdna8yGaHBulcju8IguR7ZY4SbFDj+lNrkVFAd
mglS4dao1xGW3qlqHmqDkzJZ0dmOmTNDcNOMHFt/ucPGmvGWs77A129h74QminEMYLF0T/bY7jMG
G3Xji44VVwzIbVCo+UjCNU/t5o9Ac+VtoHtrL2ieNSJoKsiavhk/Sk61QQX5wmvYXT+UVFkGa9dw
zCOmROFbzrJdTiYBuyJzQkscrxWWM/IHQUj32ZUmlVhWNFT1rrq2CyKhDeBduG8SBheOvIuhYCPd
7Y2eV0MxuqleI9TCCBgQ8LHtIV/E8p2LzEtXocEXx35j9JgC4HwMsJwoluQRDO2V6a2nDCrFsJAZ
pMJ1EVwRKMT2GZZUfWxrCuitdpm3TymwjNxaF4BpIdtNEEYq2DJ0eZvudmhBvo6YrNkTAVfOEZz0
VLdG2t/OeKo4nUQUavwB67n/LAlJz/ahUy1qlZ4UKmE0afBIHHoW08pS2irU7hy47nX96CrYU6Rz
F/eSYCdJJVjMAJeMqBAqz30HpuZmpOtOKKRk3Z9mVZg4ej6jikl6up2tQLON2PGnVdCY9MhaxDj7
3hR7r0R0DhaSZsf8BTfrrFm7cDd0UePsu/fGTZWRegW3Kpg2Q3RlzepQOEWkmCZXVnxZlToqnplR
5K9do9jo3AumywZijZGrp4HINIeqWwP6PsCTppv2M2bGgxZcmemPbrqdSJfiiLYqZ/AEGPdim1Tb
QTrbkZXQC3A63ihO9P5BG9y1b5Q3YQj279bqJe27ZFk0DYUTb+ExxQaBe+9QyoIXcZGxRfAUE49k
zppzP0qw7uoO2c11WnQo6wJOMvCQ3VjgVJoJOL13UeIJby7JbKp08peGWWaeQo+dOoTY2apEe6Gu
8/rR7B7nikKCKr7xYjKfaEK35PeGYFLtvRlDtX4Z5T25v+BMSYHHJH3dc017/h8N2QW8M6hKQ4MK
c9zSyr+IKScD1WxY0RTTqTIhkexYSPPyDvV96F6NGjVlTIRAqSJ1n0QQotViUjvStBvF50MZdONw
IdOwr6YqvFA9oS9w9xz2LxONPg+NZXAlgh82QXGlv9VtGK2Z0V3HQbBwg1vd2YUxsomVwb69pJc7
DR3Dm/WSDyQh0glYT5CopYd/z69vDLSRoX+ws59EdQP0INV1baYzVRkhqzAcCgqKkrb3zbXuKMcI
B2b8TVCziPR7SkjpyH7Z/zl7hSbtJs+Wee9uRA4vRHan1AaG6aAaBY0zyKMlDwHGvFhfRtLfKfdX
TQ2LuO5lUffIxudUz9XUb5hvE9wfYELH2dreHUPB2uKtUXdjtACSmlJBcCj+us8h2YZxeJkKih0o
AwaV7HQbWhzpksc4Q7Tg81FQ9iqJ82vhqObwk4dNEmUU6rvH0uyCKxu6cdjD95Luoy57/xVwK37y
0E4apoOUnm2TbFWaAVIyhx6bxxQS9RVUKyy8NJrBHBT6XZZxTnKQ0V3WQmPAsgLaJtGfCoZlSiWI
7LJ1L6qDhw0u0ZA/lP6T4wEGL+anPFpSHDQL8xRdMErrOvAD/F6wrPAWsXwq70Y0CE5bC1KX7QxL
h/pSwZmeQhb6R5n5zwPPJU/xTwy4CUMqC8rDHGNGwykRLdoLFLhGF994ZU5/gzCaOpJEl5jY4fjU
YWhdc/g4lDYtRXKJ6SpVJ2lr8Qr/RExrucfooLHB1IxKW/SV/mCbHZ0tXjSGGDQhaDlZY+3sYGJe
6UOwdMFkvggm0tjrIfwR3yRccasnBkEW9inROddIgoEXjTcXnhpqD52/Yv26HuPsJXUhiZZ9DqWe
qrqb7QocBmbg3UUaBomK4os2Q780/i1nhI9R2PP8UHG4YRMMVMJDDu1N8YOIyn3t1whm5KVmV9f+
qL1k1BMUBbSwDgGm6ddtZxysLlmrqt0Heod9C5mCQ38gda4ZxQNnPiw+McVCIMSXnTPS8qfN0new
DUN2m2WQPOp1s3NZIobAvgkTvq4KFcVFpvv3tsLLE2uPTUJXoxAAIoBlvxQCRuFkdGSMpohtjdJE
ZaUvlSu2URkugxzYUhdvBFppE1OoXtMeHerssim69ttUiU3OeTIpx0OvAc0zxgsd2XU2RE9x4dBe
BMUdcgwjhDklOSCL21Xv04zEsDPWLkWhparfdBTLZdEtZ5eMAAgAgB2/E99YTu9/rifn0z6ll2EW
7EwN98Kbrbb1xshuqPqx6d0VA7Jvn/yjuAciMX1zc871CdnvHTNvhmph2mo09wIG04wxLdDKq+BV
cszAMnYBSdPpHydE+25x5UDMnqybWfwq8FSpDMjUuAuQX/aCuvH4RlxULuj362h/79nFxfRQOnSq
EgJWNeh4uelP8Uei2MtZ+npq+y2N/lBcpq2+EvQnrQ5644/IvPGr73H/qFXQefgbXOqsUN0Ac2MY
gpg64u7swFbLqFxExamN79wR0SLuVTf7FQy/ag6KecP0ATTM5a8lIErlHIspb1ho00qK9xLEYVM8
Z/GxZInm7DlREdbql4hjiO0xRF5z/a0WHJjbU2vDWjOX4XSFZrKvLnXEdHr6M0Gjl69FcxNFV9AP
2GnviWVcueBBJjTXxMB867rnljpEzXQUGE/ZADSSsJckfjEyWqXCX5Xmqz6erIYxziGYjrBHRF65
FS0y5IYsofo6g11iviJMXcgY2ap9xLax9PmQDLTf6LlB17B4OPuiOw1dz1p4XVG2KJeeapeN+zpQ
FsA+FVuzsglhvdgpD/yxuqg84GHWa8wRXv/eu9QvhpU50vME8fJPrWT7rEk8WtSCLDBEYfljFnOC
dKrhfGh1RC1vbvbAZnsQ3UKOP33nzvXwo1Hii9L7fjhgXVH5bcDc5fZXNQMjb3/22B4Dd1jUKb2R
ddFdoST51lUnAnO1iICvF+g767EmaJxptChfTQXokbGoFd/TjP6exU4OMVzvoxvsoCEA59eAPHj1
iFp4duhhg/RNyGgVgd1Uw8bqoqImV6QvNUI9lSKTyjR224AGSpbKsQc/BNyoGe5aG297D9wTI3yv
lnV8MhG/5pP/oJHw226K7roPrjTjMdLv2uZBimfVniz9di6/hJtC56M9kg+O5pLTMPAJdHlo8+DS
0YxwqTsNSMKi4S6rcF4XcF03Pum5ft1sFVHT5Ca+4hn1BqjxB0dcRd3dKJ8aj2aqx4HCeO5CKljD
Bgf8sophRMI9y4KWWa8BcOR37iYleD0qjsyCSPZvuM+LML2z4IwmGm+tuY/9Y9Oz8/AWFQCVML7L
i18R6HE3u+mGDpkIkG+LIEmiqXV2gRN91ozKsATzVq6V4FuOF6m7J6J+6aSU3Fsa4zlVMowd1IfM
Ho5edVkQuyiruTL8zShuknjr2jXGzPsov4mrH3H1KNrXbm7HFM8Kcpx6JcluDO/L8Q0Gj5/Ooulv
eXw9Y9a8eG+Z1O61td09pYRJa8V9Nz1KDeWts42GfWNrQF+2k7jU8jWVyFTe1UzbxUFhG6Jzi0X6
iobr1kDTF9OjZ6S42LfyQ4sPaQQHBqVG6bfIXBYp85vf+8uCoav5dwNfUvEc13fg2qny3tpUsrJm
aWRPIIi/pdFBDI+9fIRio+ebZuQlIBad5EbZ9Dmi8ZtVe9+s6RE+ueVvPP+7Yk8NIPKi8ziok4Qy
6fe0KBFWIPhB3ynDhSuuk/yKmQ0511bgDm4HlqH2TneReHLMhFkKaY4Eakc/RDiB6vYmasqLnm1H
ktOM6S78CCU4guluN/C5tP3cjmFUsGwY+Wuq7lV0G2QbkZK3MQvf/VvDyNhb/HSiF62EStFwXm8X
FQtOvm2bp6JYZcSKTOSIeTtSK3qTrezCHH6aAQoXe2+VJ6nQ3s5njuAVvBDQJjK+x0uTYGANYN6E
1BPZ3ENtDhdD9ywxP9neKfDvBQIPfDFGcSnry1pt22jTlPepQRxJS+LjBQGwErXd8FDF4LswZKf2
fTC/ENDOYjUDiUrODrBn0uGFgnjV308Ox90bifS6QoEZi0NKHKveggGoOZD4YK+RHsPE8x2E0n11
g4dpmwXDFt0JeS9FqrGvcelIooUUtNV0Ow5WSWj3W1Uol4m9ji47zIIrIxn34SAMqs31s0tlNgKe
5+eUVsdquNTEqC38sDlayo7ZcvX50oWro7NTw522LhVptpN5kU8YDMW44HSjFqKa6D1G0yZhI0ui
eb4pNFIRIhcgmdLfBjaEOIMoCSbdTSsIIVVBiCBFR02G+9HbKBgwvmPelQb7BaeJTjKMPDwAzqrA
8hTa4q7SrVuBmyyJfWKi8OSVIlspu7nNQ+9G6xiwQUw6A5xRLxG7sLac1VDrPA2D3HgdX0gzXlkO
Qh2EbWTFx4iDLF4Tqm0lQ4jS/mNgUprr4Hz7wq63fS1v6sh7DcfpeWyqGzf1j1iqVrUdrNGD0REY
K2R1VH1lEvBKBphHAJJcMAp2kq4dhP9rPYUQaOrLkfbFkOULCCa1fgFjVlKjTuODMJ11pnbNwB5J
i1ETvo1ECVRsdPlZFzmX1+yl/X1S14N2LQTtu3tmW6faJ85dz6JXkScozet2crmJ9soM9ZeCnlQd
j+vAHr5VhnP0feTx+9S6Dio0LHOYaMlIjAh2idiFONbGZA0y9SMqqdc0sLaJ4QOQ+KWxyUTrkBFU
FcGsvQtk9hQ13SGBYMqxwyx8Y1Ga7TddPhhRddmmPpyyZY0azO/2WiuB0gbRVrm4c3pIDIBQbxsT
26b9T2NFj44wN5tdmGJutVuEd/1zBZAj1DlAuOG9mOxnH7JbkN5UREORX3ZXpmG1rsNrnhWy9GlY
4h0wQeiiziuafV7uWhaOmIb7KiAPR5t5NrNKig1L6uyBApDvcpfm9cJs4+tQ4MRMnGUu1FEJCLe6
hSRsRKLgXNmNh/ArWXCHqwhnu9Y+wU/UqX6nN1S18qLfFaW3EwDEFG34zOVQH4MlQTI0rjN8Qk1U
4v6IEfTOUc/Nsm2gUhX8d3W71NwcHt9DmbCUlyiiEur3ZnQtsdyN09Gl/BSDpyiCG5EeksZdh7hb
x+KipFOQKM4bbAMCKpxwqm12Zi2beDWp5UDGWEfmoFu+edpT3sPtVApv47jJqvroMRLWnoH8rdXv
OxJDVpGH4SSgZOAgCS/9jlYAx20VxNR8yEvL5cHRSYf2b7p2GVCx03omuexeN99iBwdc0K6lg2Rk
qG+TpF80lfVjnPcwyOhx6gcUdN2162LDqdQmzSgtk+dVp8NVBRgha4fvIoY6zccdM1sU2FvjOtnG
8/hue2rJNrXV5Edq/PTCHB0d3Wh2miOBOR4LTFRf5eHB0CPKxQJKGmbN0CA4Cfc2USxaqVtrS/Tl
Op+zkgoadyYdHiSmJyN4sF1OXgacFE3+DFjZW+125tCWlOZd+NEBdROjvZQoA3IWvS7OF5lXbehU
V/59H75pU8KutmaF2lmYCLMB5uPAjquhJkt3aRjcQ4tnOM2rC3yYYGc1kx1mgewXizMZ6L2cDaZx
feiQDFYHldLOv83nvKHw2XF+5hx2pBbBqFQXzozRijO4dNSb/dbYeF15cjjN9V1yVaT6TzIkwfrM
xsc1B+Q6/WEy3uxyZVQ702g2lXMTgFDIRwxhotmYTnWRhuh73UPEKVoSp1o89fpDRRdujiiuh3Zb
tZtU20YgmWR26VOTtB32SSlJ2qSX249EHeneytLFPmy1dQLM2Mp/xdW94V+pkigdBEji0QX7AE4W
7XrP0RGDeH+CqoSYiWYjggRAn0fFd4u+5hKqN8NlOXbNsxlVEIPhd3fjoQKBijy+YHdQFCc1xHTA
un2W+3ujQgqTAMauZnwG9IgcoCoBCkqS4sX/g2OGSo5VLJpYv1IWpsc6I6uzTMrHOMxmHKl7k1p4
kyszvNPq+M7R0RomA0tC3z9Lz5we0shEVQ6JSPh4ZaZhW/kwihJysgOapgO3H3JDnhuQZKhFeGuC
RzMJtQX7WEIrYkIF53BpF347SRjUvutUcRaN+DFLq56dtNq3wbQvJEdDZLU/HRLUFgk2xikR2zzl
bYLDARaBA7lBw2UHm64aLxvEt7V1SFN9XfZYd+TrNN3GmDdNm0AevQZNuRTCWhnhU+nwrKFk+P6T
bf8q4qOPBCHP5H0WSfbL3w1ECsXI6mPvXPGcOhlWBWsbUSaJuGmr65AP6idBn7qskLmVfCK63QE3
v9ZB+Gnjtp3saychLTKcKOx10iXz2fsZKAuLItITf8IQ2ZUH4WV3k1afVNgvCwCa1C9/DHq49HP2
As0A35zJI2GIpXQOgW9TgF+X7WOphT3YDFTNLuobwyJP0jxC+CJgj4y64uiHiNZZrqhSbhH73LS6
hGKGx8rqW4KTWiqwfZBiKOgKv10ranbryTSJRue1L0vk6Lg7CFjmr0L6pRtQPK2yHJfeGGHudqOp
RZ6eTE+Z+0+wOSUEpVn93vAt9d2m1ounWbP2fTY0pKDRex4VVE8zgRYNZGhE7oGkI26xzWblmF/Z
hdOj7ILR3MUNEY9qzgTMLfNgVQnCe1+HIruIbRhkCKHQqgJYSK1TgJeurSf2qSSw1rPGnwfW7km4
7RK1aEJrK/mXMYUtguomx64d9Likcx8x7KsPRyTcTy3fFZEN3U3nuosZkpGXFM0CyMox1Tt5a+Mw
w+G77Id9iu3AE1dNty9dQp5Uj73erboXFTK6zcSEze3tnBiMZT0+jTA/g5FGHl0LjSoluw770uSV
uF6H1ZWCOzATm6BMpIuUixAgsFZoEGlqC1Vk+BorJEKEnjSSanLnqhuH1TKQLaF0qOTtQCd8JcUO
4Etboj5oSUt0A7SwTY3gTtQlCRKiVTQ6anY0FsKcUXfcaR1FoXjQUyKFtEHzrxF7gM9zJ9e4+Md/
/M//87/fhv+lfubHPBlVnv0HCQvHPMya+j//Yf/jP4r/999uf/znP6TlSc+yXKwJ0nAEonKDf/72
ehNmin/Z+B/4W+oA3oM8pAJVPmrpRN//+RVs9iuSy7hSd86ugJW71zUj9A6oBP3w6HRX/97vm7/f
gavlvuN1kXewxwvaUvXjv/fz1u8/H+puRwWbn+djHWBRzylof3EF13Ic9NmukNb8it69glLhYUoc
FFxVmsK2hQGQ/ZtXcH6/QlVBXChNroCzZXpwnevPb0DwPz8fQ/hRpaHb0vBc4+wRlWZRA9gI+PkK
IjqF7m9liIfY8ywoGV3x6/OrfTRi31/t7HHRUNMhgcUe3lmKVSaoaPv18yvMj+Oz+zl7XE1sVsRy
coUpgZRCz3ELyOPzS3x0E0LXBZOJ6Qn7/KMYgiiua5cOzmhBxWRh9R7+/AIQQEzHtIn0dOX8zt4N
Ks/KLcdtffeAYW+4a9Tt5z//0St///Pu7z/PIjA5ZsfPZ5Rzo2ETcJotaYj/+WOy+eNNaboez0k3
f79MqCwr6e3UP+gEcYfXTvbFm/7gNfz2+2cjl/AX3Wg9fn+yLjxSQrOLzx/TR79vmJ40TVtn5jPP
5j4AH1rZT5V/cMnSoSh1+vznPxio9vufP3s8kRqcMOv4eQIj2xbj58Lafn6Fr27g7AElnYOKu+UK
CIYJ2zZWf/HzNHMcW2c0OZb8/f129OYARjTgtSiVb22wGJ///kcPiE6jY+q2xRg6f/6keerwrSrt
UBvNQ4o0Y6grtF/lF+/hg6/BZgn15hXUNHTp/X4bhXLMsizpelb2D794bdXSsW6j+u3zm/noXby7
iqf/fhUz0ty+xrt8mGZREE4VvfiLt80axPdmOfzH+UqE+1oLrbb3DwuRtheyaf7ic3j/+2cT61gE
HL9l5x8iNNVqbyE++vNHxFAyLGFKPgz7bNZDQaD3bWIyXwzJFQRnjsTdXwxZxzKkZViWZxvu2bv2
HEOLO8+Uh0x7lWRILD6/g49G7Lufl2cv2a7t2u9jFgZjoBQG2fW7qe3+/BKuDajBcW3LphD3+zhK
+9ZKRE988IR0wNWHDZkgx4D4xM8vMy8BZ6uo7bqOKx12BdIS83B+twKZiVuaWeB5hxKsfEN9l1BM
6J9kuLmmWnlVnf7F6GKh0z12ABb/d/ZmBnS0qjO4L4NeUN0DTqR68vk9zfPRv9zTf1/COHs7UwqA
vhu4hBbemP0JXtXCaoCPYs5TRkPMyPTFPX00s7jSc0zPcl3DPR9tJvKH0Tb4YmAgimW3Sab96P74
/KbmF/GvN/Vf1zgfcpUdKEe581fpP/ucW6bxL75Kdv/CsvR5crTOnhqEUAIeR7afUxKt6LkWk1p/
fgsfjDXH1dlPmTYTMd7R38da61uRTpNFIDu5j8pNmWpUvZ4iapaY+j6/1AdPi0tZtif5+F0hzqaY
vI0loItOHNorad467fPnP//BC4cAxqOybDJQHXn2cXqUYjyZRe5B4d4M07eU4EbZH+v+i8Xkn0P1
7K2LeQIzPcMBHGVZvz8y020sqBa9OAxkkUFT6x5VRExMAec/Hr4Pfa9veaz3Jsf9XmTLP79L2zI8
05auYQh5ti9SpJuZYRO46CSyXWBvgmt47Sr1vpjpPnhXwrZN05q3j4KZ6Pd7NJzSrtqcy7TGWsFs
/2IozBPK+SN8//NnQ8HphwrKCe+qMiE46E+dBbxkl5cFsQCnyj2m7a/PH9v89352wbNhPtUij+CT
ugeNWtQDwPP+4fMLzD/w2QXO9mOW7iCgsrjALNfUIcg0FGoCmoYCIFnT3X1+tQ9vR7BU20zajnVe
ewCH47fhxKdkJ7+08CC0F1t8MQI+mLD5igwq4Lblep5+NgKybJD5ELoatnRBIMl9kv0ox53jDDQK
s1WMsvDPb+n99c6GRBz5suEwrB2UCY81Ud0FFs195bV/8ejY0OrCkMx5gNt+H9kEp/pQYB3tYMbF
ngLTNgzGRZxUy89v56PxIC3dnjeDwrTc85nbs/pJVdyOiUHAP5L/SfkGNo5Nw+3zK33wqUrbcSge
2II6wvl0hAMxTmpbC44jYX+YLGLvi4n1g1th4dYR0XInYFnObiWEp4FIL/EO0Z1O9BO1PJKMk6eS
zITP7+SDUS1pOs3bQ0o6rn025FovccPcTj3icRYO7ZRxaYzrzy/x0cN6f4mzUeZiBnHCIqPkdYId
0Ud/Pog9XbgWEzOWGHYevw8uu0cf2+ZSHopq2lZwoPqeKF9ATZ/fxQfTp2dSGNTZJNqWef7KJzbS
Qxdw+PNsSAv2fSFOuVhZ3tFPXvz6uoZV8PkFP3hsv11w/ufvdqQwngYaA1yweaoV3LHU++ICH7x6
z5HMhVKSAu6czzaKokihNxndoBR97wb1nGbd/vk9OB5VW9O1pfDON4RdH/VZb1nq6O8myG/ZFxvc
jx6RcDkuU8jjEud30HnQzeGrqSMCmGrt9V/8/Acfocd8bM97J8vQ3bNNR6acdFKNQW86mOF8tErL
YEC09UOzAGC0znT350/Ltdl5kn5pMZrPpsnSGOoBFldwpEc5XJCI8Rc/73AfDsdlvvWzn086Nxzs
tgqOrvtzQHztffHnfzSe+N3/+n3z9wE7+mmqOr8IwHR2uAxm4ovfLfXGri8+v5GvLnT2XuilNRo0
t+AIkKEhODC5gGn6+SU++tqpbpuOYwvBXn3+5+8+PnMSMnTrIDhaLT3jLAzus465N9bMlYPb71tm
NcdgJsGkIzjUz69tzA/qbF8zl9b//8XPz22RUq01db462q4GJkkMzj5RJQrxcCxWhmqmK8OxC2y0
xU0DMmaFdMDdUumvFk4Kfvnzv+aDPclvf8zZqClJqovdfH4Sur3qSCrW+oNSR1NhjLeTi376ogFj
fPjoXUN4hm3rDgfJ3x99zi44cwVfgcdrho+sgQ0vbweJGlbP8mChBey+DYmqXybGr95Ccj+1bUe3
NB0YcS0YwwLlvUqUBGo/yxHDwNjbwq9XdHOfPn86Hw5FtuqcSKQ0jfNmQkgb0ffncRIZ6T1Yxhu8
JIfOip4/v8xHE5377jLzP383HI1OiVhrouBY4u4V6tXDH/7nV5jbIR7ld2ot1nyj766A1llXfT35
h5ouvZNAv/pqufnoHt5f4WwboPmoVQuHK3TtEaZLJB/+vTs4GzcNiThBIvh9HXYHSt4vFoOv/vz5
O3n3gEbSXpsMcd0h82lQXNjFF3v/+fbPP/r3j+dsxhF1pOupRPRFiHyNBqohBiqOTomdXH7+nD5a
1STrvcU5miaFfjaWMj8i9036/sHxrzRvC/OEFj9ig/jgE93+F9diRBn0U6Ur7bMlIQSGSMXfxjop
gisvIF21OBUN2RIw+kz3i9bqh0/QoYHEdsAU5vmc7ZA6A52RUwampe9OX/zIom5bORVR4vXy8/v6
6LOnzoU1h8oKZ8KzryVEKJBBL6ATUGMVVZcm+GWSeb74Jj+8oXdXmf/5uyHXOyEtpYmrmMkOePW3
pNnmeNgH94sp96O78VB4OpIqjvUvJ9vCbnrb6yikA4MGLxxdqdHZ1KP64v18VMThUPvf1zkbDX3L
kQpmN0NcDluZTmtYx6/25FzVY7SJBkB5Tvk8aPVdY6V/MU/zJFFssKTQ3T9bxaxuGDLHdfz/S9p5
LceNNFH6iRABb27b00gESfkbhEYG3ns8/X7Q7v7qLiIaQSpmYm44geyqysqqyjx5zoPXp3Bv0dNA
g4vmaGv+vnR0n9sRhpibQ5Oro+k9+BlI20TX6fzPE/2WPNl0m7aoNGtlKG8lTSm4RFT+AN/BHK1w
oE0ladNGt0ASVbFU0i9ZQJNeIFkjKemd7ZkHWn1qKC46JGwBwOzqwgFdCGhkH3RgUBHOgDQhhDEi
hsyCZwkCrbLj+LQ1ojJhmAa9O3FAtZuvv+/ozkNKFMC33fvSL7+GRijr42onGYN/7AeaPOE/s05e
CPkQvVMQomZIHdmp6b2r4uT3AKm37vfVj1Krvht9WpGHA+oklRUMrnYDYwyPqJMKwZBsQKsFoD1N
7qLJ6bYBxKhbQETJwaTgfJDNPj0EcVduu7TW7lTYGneTWgA1Sg14TrMQeLxdoTFLqkIG22j3b9hk
DqceaVhejy+SsWUrZ1Ek2RxLHWizx8O2U79dDxYvAq7DQ55nPC8tlZu3eEfQ0I802wYdRVtyJf0e
4ha4Db0Wd3i+bujFESUYEiK7RDNPVSuT9JAkgMKhlX/tESh8X4h6Oh0ObWjwfel5uMvdN/x4sqzk
ki3KL/qL8y/Q44S2bnq28dQIBGkZOE/XbSjzIX1xyM4j0E1a2jWdF6ki3BEmr1aTpoi4WQ90nGlp
2twWgLYhTtHJ9ft98L2C12gzxDqsQ3TMwXrX+yfo9uOt7Yew+/QAiJEp6GlOwoM5YoNjWNTlJ6mE
TvX6j11czbPfKlw4ssmSkdJLfFdR7F9hBzK4LFt1xciL0C9MiDDrXJLJadC65Qb++9S2t71Nd3Md
rITFFwfZbMWgRkD+3lAMQ7s8yOjRS0I6YVESbT+jTEGT4R3i0jsVgOob5syydEeD4lzG2qUhHzrg
dCKiuV40fkxS/bmU+sM/mRDLQxEFPaMFp+0awb2DYiCklNcNLIaLv2PQhKMq9Moq6nPZdzsbcvf6
Z4M+fenTbBSiyvDq9N+8MtzMKHVxJXyR1bIas/XkpvbdnM4IJbtVx98IMl8f0OLqn9kQwlJRepmh
5a3vNoNEl3cHuSU0shItyJqxMneL7uwoc+6XdI0pZlAyxws9w2J/p1BJ+eq3HpofAINvsKLwOic5
pBsWcJ9LL4NO3U7tmFutjfiwP9xAwmpq1vH6rC1t/3Mjwp7ppJROM3LMD1Gp/apDOGrj6sN1E0uz
dW5CWBgp7KZCLrkwF/bHMXbzCUaFm+smlkfhyNS0lBlwImzIjoerWgxUNKCdSqBwzL/W6rjyoFm0
YWjw9lCVoX4mHksawCJLBzZjHgfjU6asHN+Ls2SSjrE5neA6EM4Mx+hHU6sl4DJD5rZ0vLVx8uB7
/v4NMwXmlKuC5VAXFtab0GkOnWdKD7LyFX6HUX6+/v3FYdgUX6iQzPUrYRgBpfkmUCuOvvjoQVmm
Qhe6MoRFE+SkFTSCVB100eW+KEtFH4JKkx5AOA20s9OcZXaDd8zqMl4J9AsHuWpRI+WOyFNPFVOz
iT30apOPyoPSjs9yCW2RmUHV1Kn2o1eiPeWlFGYGW0lXtv6iXXK0GnAU0E3iGzNTVXky4kZ5KGBm
9eVjlNGqWX5Cfbyc7iZu19cXbeEsUMn7UNqAAw/nEBbNsD1f6nJHfvByiO6QTitglkVqUbPuSmT7
rhtbiNNUnhXCJ+7HbhL2KlJUo9lGGXMaZ0gfVVJ5Xynl3Cgd7UOfTrDr5ha8BXNzVoCJfIkdGEzb
ljqq+KBToFOD+ziLb6HsWBnUkhXefFz5yNBRtxF80o+KwAlrRXlo+4ROmJ+emsFGV65Y0ed6nHCx
BGUlg7GgzmHqYvqs8XhTJklpPDQdmj+tBh0S3osIUOw1d0WGAHs8pRV6SzwG34XFlHxHGty/G9o2
v0FjjG7zgvbnWDabo1oF1ddOq5vnwc9siEWUDM+K7EPtS/I7TzVmFWjQ4/AMBnvTiaSDVrFKyBjC
O1ugRZ0ls1BiAitfYyPMYBVjh1qPPAb7cECLWpp4YdblCDE/2kkQbRMsYCiUzOfKG4eDboTt6fpK
LzjWxeTMfz/LY/jongW13hgPEe0ktQKPwtaEeAu2rut2FtYaOJ3GPyZdB6p4u09a3cmHSqFtzj7l
yl2eHezgcN3EwlAuTAiX8oL7bZrkmJBoJ6JcPtwG44308w1G2BMgTSnMMf2X8xXBmx/3YWc/2DSK
Kyd6z+Glw0tWnHYhlgE7+2tGOP6bMphaOcGM2UMtEt83zk7RfgU9ZBEPUWCtOMHL7A/kMefm5tU7
84JElaS8zhsaxQyV+HyaGnuWU98bXrhvkBXqFBPao//06fP12VzyCoX7rWLz5ANTIcTQuLDqCjF1
+0FDVqbp0aCJtC9FmO6vm5mjoxABdIUCgDqX7162pgTVqMeWVNBYDPNSnj9V1k+JdqWZ3LtTP6jS
lzgqVhZwcWRnJtXLGU1jSFTivrIfrPxDRyN0sHWClZzdwt3qYlSCK4YTrMjtVNJw4+c/tDH+r4j1
4/WJW9pS5xMnuGGb1rml+EycNnzOkxPdTkhKHXttZX2WJov+Al6FFO8tVTzdqHymij2qgIXgmyrU
pw4Bq3ZcWZGlsUCvR4gwHOXlQ1cmdNOjBiJJ7zQ4wZytRn9+kX6vw5XR6EsLoxng0UyA+qYperWR
01sZybN8muFZe2jCwn2bTvkHLXU4FbK8O7QR7atdpKr/mY4XI0QABbwTweQ/KinaZVFj/ABIgyAq
DZIPFZIOt7betLeh0mYH1ay8mz5RaPMLGvlblwXTvuSatQ9jDiLasSGy7uQeHb2cRrMno0G6xuHw
vRuVBqGRvpH2pRRH8Pzp5Clbz75HP7KDoSA1UVqwBlKPcneyeBRsnchx7hoYag90N+SsjG7cRZqe
rQRu9WVdkfiDliOJAYP8L7iHy91i6bLyfytcTgdLu50ZCB2WNOxrgQExlZXCxmnMamfKNpIq7d2g
STQ6jpp3MxRICjj0hh9qboXIUMG9kUPGvovBbR9RtID0BsmzezuDzEgPECQ3ssTby2qjw7FW+xok
KqF8TArT+Wr0ueUmkBii551XdxPOdEwsujKLsa3g5DK9fS0hAznoZX4b9cr4rpZShZb+EGK7qDV/
VjYXW8vLzR0lu2pbQAOMVoMzvR+CMYHaAWrVDHKQbR/niEWT0d3Xjmke41yCnjuqkTgOIgsSXXn6
aI8Weo817fC5IpGdVRQPrpAR7k01N07TEFk7qEcOEHvSgxl07zEw3cSy1e+jrEC4BY4K2lGr5lSn
+lfLTP5TNIT5ZLtDFCeJUJZNobKgB70dJvm2GjTUeAsJ/jJZrtw2pmV5DCdpo/pqtNXHIPmiW6G3
leHM3uuN+oPkHTosdW3vDPhfYQeUH5Uihd1JyeWdX0Cp002gPkFTjDuokqf3Mq+noy7R+tnasn/y
hwEyaPqWSXj3kEQmXbzV4rlbO+YqeIhJ4GnbQvGgzNDgwyglQ7+dAsU8WTFafGVIt/sAUg/imelX
OVosqhyodBpUyaOjzo25cVbekABs37P4tE12hYpsgNHu1VSnlZN7yExMqSMZCttRa3rf1BxBt0Ky
mDmoS3ZlEo1HxSzUfiv7M9vLAK3dZy3Vof/NJA00VuJ9LLqe8jdkATdwQw+/kDT/ouZUvsnhy9sp
CSCD9OP0O9U8GLBCWjjrxlFRqLNgQDJyU0OD0aqQz2y0ne+XgIgcJFF3eTsZ92oaZyer5yo8xtSW
cg0cg+Vkv4s6hYzVQ3xMzUr/1otk71NZhuMvUMYIv0Y2Mi0S2pvQPLbvrC5CarAZmvBHrFUjwqSh
tOUhrf7WS99GA933UaDT+3sngvanrfTikGdev4tjiOYT3aq5qmn2xvTwXROmydswS2Csos6BqHON
2IlVdN1dbfTm7ZDA5Td1srKF9wZWbLrCj4Fjt48p6vXf5bhABTWbMgP2b6OIt00BA2wKf/IsTd+/
y6cieadEknNSZXgg7NxMIMSaFVGrUtqWEmLSdGXm76asD25CrS6O3fQb2alt4Hf3NZmgnaYXyRtO
C5Ii1J3mZjFTbMSR+87qzTz3HkZLpTTac3Hgf/w9eFTAkDq7fswunX9zuVdRyH1zsxSuQaVcZAnU
0hT4HXgI8gHZr8o75hXyFtcNLZ1MhJS54ssetRzhypCPGlrWDiUwWJDI9RbF69M9IDw1UEw2PTP0
GlzGcbhVYDMKKJTHEewDGQRVAyzr18ewMFlzg6tKLgb0JUDiSxtWFtvIPoXmA0w2cnjMor3U3/yb
ifkqcXYdpoIcS8aIiTY/2JlKHJToF1+5dC+sBU0twEhn7+K2MP/9zEjCQUFQDiMX1RIT3ZGVwvHi
55252j4DInHhy893ajE6Y2xELiHDRB1hxZMWVoELiA5+EGwfICT18vMlj/oIXZjI7VDtVGPIMeHQ
6T9cX4elMXAdAPSiQNCgil1kqSIFZjAqoQvhB0oXhLd/+77gSoNSNLVl8n3rc6QfBmnFjeZtKz47
zu+BwoNUnyppkiRunFwBIkiVKRBDmNrWt7796/pAFi2xnZkjwzBpgLxcjTweevKgjflAnISP+mQl
x7Z4cmZFZOXpuqmFNaEDEggHeSjwCGIaH/RiFUW1bj5MRr4NlG8OLE2vtzD3Xc3QTtWgLeJyMKnR
RtHYwloSbCt49ZzVzN2C71Lu0kwHHAowNhFXnXotAJ48sB/KBMFfjmQuRiueNe8ucenPTQi7T4Pq
VNJnE7XyiBSKhVJ7dO9/ecNE6TMRgq3R/S0m1w1uKfoUyXSNGE+S50b713+eQDvDkfj3Rcom9SCq
ifraeoiB90FIFBbdykovLQS1B0qCFj27L+r7AUQzqGYAosk7b6c2E6IQAakvMpMrsXZpf5wbEnZi
hkBcKuugaBInfa9VOkrg/q0ylDCwQjI5SivH4GI+5dyecA5WnuNDaDNyznphtpejhtzNZAe7OIU+
P0nRvDHVrga3gWZAPLb9A70R1afry7c4uUR/7jB/TkvhrI/kqDaGAYy6AeOE9Ktr74c1wow1E3Os
ODvCRmVItUzBRB/daMpT0jw58ht8fMYFzVVjQKdihYfEOtj1Eh7scCi/DQh8b7xCX4nTylJMszmK
TZnWSIS3xeenYdZTxkv8obMh8XS0wzbu4IuNsugkVfmtF0iPhzSUbkwJEcnW/qwjGXZ9sZbiBUh/
/U/ZUnlRi7O6ouytNAG+YQ6/QqoJWZR8nuAd8l6NBJ+f2gDzddkk9imqEF2bwASS7NPYHIOQLnI0
7vKiPIAgirbXh7TkHOdveqFNJso4/eJooMMV7s9wNO6UOKE5L3r9zNFSZNCOIXP2vWgEKPyKzEKY
h25hoLHofKLlMEL2ChGl/fXxLDjJhSHB2Xk6Gpkz1aE7HEb9WZafrn9+IURZNtkp1TA5mF4E88GW
bNscc1S5c/muhq0nsR71MCfnj4JO/fHfjAnHU5hpZoESbOT2mu9ALTa+4/UGoqExk60687MXkf75
uskFd7BwPdKvs9O9qKFavQcBp4zmb4JOMkK2Y5jfjihFXLeytEjzeSI73B2wIzidZ2mj3A1O5MLB
byD6swbHXNintgypwRxVwY2JkSLgmgoXthK5WQCBdg9Rl/zD0MddAl/49ZEszNeFJWGfxp1vQ+rE
BTsyaXKQ4H6vPjhA6a9bWRuPcEhM9NElcSZHrhF/y0EKFjCLdgiTrvKjrA1H2D2SXQRxrKiR2xau
5h27wg37lUiwaAKczB8884xkvTyN9CBodLVg7ePwS6NDmbo35dc7sT1XtelyBpnzAo1rjKmZBVbB
qydORqSy0ij4ECCb+pTLk/Lf9aVZcGVsmZxHoFioaAuuDEOXV6lTHbmVvp8QU99f//zibJ19Xjjz
ZGj6A9mrCAGqR/NF9D6y5RtVk18LnYcP7HwUght7QVc3vd9Ebj3BC/+tgFSzOEC/d30wi258NhjB
jcMxrxXHKyN3km4N2Lb1D3nN6q+caGsrIviworP0jcOKhLG3KUpKOpV7fRwv24v+TBeJJ5acUCkL
i57XgJRlnfgyFgosp3pCLi4yJfUIrdf4rs2pa5Ksi2G9SPV0G/Sasy38EFpHP87fNNq/P0VwEKdC
ciAP+CmWt9OQV5AP18e6PJt/vy94RhMEQHvBUboqG3U3Vrvrn184T+kHBawKd/BcFhYWq+/pB+P1
wnlaP6YxvM5PXuyiCtf4rya+m9fszNK8085uwVAzKfVUdpw50i8QdNMatdSic599f/772fepzJok
tNlCUmYZiDt0aKxDnRmk+VZGh/T6tM0vE+HhymCAfkANC9WB+LwfO4RN6o5VT5O9PgzbQPpvauE3
pAul9rtNm/6s15qEFx2BIxXCIzofOVcvx1eogYGiXBq7iB5pxmOmv2VTGQxJhj3LArMjGIhQ7QwU
WCXdLEfpwZk+BT4bSHmMHPRaoXpt1Rta5TrHBSC1QzbzDY4O6IEqGj3cVG8E/0jzKcim2Ildnp0t
VDmv5czD/QDQ0GbtkHR7Ac6GTbh0Bl9N3Mr4DjS6PzgzPeuH626hzLtd9AuwM6R2bQqbL2DCSdx7
ajliZe6qr56HaGdGdD7uoFeVwFv0DQTE0rZZRdwuOQfXLDpi6VV+mW4y5x8T9xN263vvQ1+tPP2W
Pm+RxKINmiSmLCbOvCQzh6zqExdc6hAdwvD1hzhdNTYhaA50L1xv9I1msrUwdL32Sf9alg/Xl2Xh
5198XojRcQwzauTweVixIx3O06Hd/ZMF8cKbp1mj9ImE7qqn39aV/JxGuba5bmPhKgIK1eZdAOKM
XjQhwKlaAu2jnoauXKPTZtPx8mjkT/9mYz4uzoJoGnVWhkJLCNC52uioRlbGF1mrVkayuB7ACxgI
KmDEm0srRWWGPTK8ISIzXNmkDwhGvGEY1E1nEIPMo1dYcN8KdD/xNMhPZxEr73fclAc7bfbXrSyc
OEAk6K6XAXISW4TJigy0PqABD13QB4H2e0J+wert3Sxfcd3Q0sqfGxKu7LLTVa3fMpxwfIBa3ZqQ
J+tezeYFn96Mm+Q5yLvzRYZglLpJjyey/CMFa89BDcRv3zIOFbgkXaI2aSph3SclqWQzHgO3lemi
aKOPdpR9zHL98Q3TdWZGuOaqYwnQPMXM2I+If8RGvculdtqpSA6uuMDSTdRRYGI1TKqSoCvmpTvb
MFIS+Y0RdNjiwulkwQHSi1+13DyBhv2WlcEsDStvPPSqPI+y+RA/x7q3gnBadI+z3yAEhqyhfjLa
jNe2YS0AQXhbh9kj9eq1uujS8XYxWsHjJx7atpfLhDnbvJ98+SFU44/59L0qE1dPdAR0+ocih9LA
+GL7a9aXooZCXmSuR5ACFJvQsjpJkf/WA7dC6gX659df5OnX//v52fzZSlrmOPi+ZwZuaO/QlbH/
u+6Ui7+e+iX5bl7GloiI1HzNLJHTC1xq5mgSBbwknf7VZIbzHj4zIoyhzapS6fsWI6Wrad8DUzt2
eb/i84vuRsF/rqcoBFjBSB6MqVHPRhzrBvpsIAYbxFlWQsXSdHENZZnBVoN4EoxYoe1kTRlzEGm/
wXP68sp1cGkQPNOhXKH+BCuaEIr61inqJLJZbSQfk52T75O12LA4hDMTQhgKsnRKmgQTDpp1/s7a
vd6hgAFCskUE4YgT9iJoFLXwRwrjBZqvqaFs0un3dQsLjxzn3IJw7ORy0ka9SS6St6FRu3J4K0n3
KtpJ0/e2/A8Fl+vmlufr74Dmn3O2AZu4rP3Ix1wuf/AQ28gRQvknC2LaE4RbGsvUZV10EmLrKK2s
yDzjwuX/fL7EW0dlj0ZflayInPXHURpOYzicSrndx4r0WJjDz+ujmaf/mjnBhclLN6ncxZHroZyk
g37zXEd1I2wP6KB50ffr5pZ3zP+WRxXcuSOyBPRSkIiQEICTkH/VC9XbGM7w+d8MzX5y5gd96w0c
pBgy859e8BiHH+P+y3UTSze3M88WS8IWuemqUgKShv4+DE9l8Y7ENMr3160sOjT3qbkyrL9sD0FZ
PDStgVqFlIZHL452zRs6jqF0/GtBOPkVScvSAhSti37lBt0jBN3+bQhCkDHHKqbHBR9r4ofs1K2x
mi/PELybyp+ruiEsdWVl5DxNKXR7ncvD8Kj3a+2Uiys9M3v+PwuzV585k1lktRFayCCAZN9m3a/J
+FC3B6laq6gsbsYzO8JKAJu0skRnJDkcA5L3E8WSZkJtF1UeVUEiaix3b1mZvwMTVgbws6n5AG1d
CRlbZTOEK9ehxe1+NiAh+NOrYSSKZIeungYIQ5YoENrUPH780yhMYRRJ7lRab/rs9Uen2EnDyiT9
yf6/iJE8N+S5x5W8jBAjQzsaRzqPiPjxgASPg8I8UiH1ttJiBWGgECXPJMtmfgkd2SBAsH3hNNvO
lLVvThfXxxw91a1aRsZjmqXdDRQ6v5Q4zJH3tKK95aCrNZVmtAvVwdtCI42acBTpR0MPkvcqNZCj
Uujat3hChYV6GGVyL82OORSvK7eZpZOamiHlD5C+yA8IXu5QcItDz6YzMpg+1wn684E3a1xZErEt
PTlUk3yv/dp2r+aX48IJfwyQKmCGXAgFw70kS5GjwOrE/4c++bDTkHsfVOukqs1z1Tv76+4yu4O4
nOfmhF02qelgFxnmAgTGi344xKYE+Bm6p3R8sMNgxX0Wg4cBmoJjnfYbUzjyyra1SwsUuQu3yINu
5Ui2wfvfDKcoXMu+Lo1MRT5iTtTBZSkCBf3SLw2rc9huYUaCymyqgxTkwcEqTeU+K4vxZMNE/5Y9
fmZUGF9ihDRGJhg12n5DkZlmn6BtVo6QxUByZkS41sVQr9hFaREZ5ZNT3jr5eyVeSV0vmyCZRHKc
J7iIp0VfW69GJF/dypMQgxol5Niz+mbw4xX/WzREzoqsEkQrtgizofnGGFpYXVxY1iMPja/uv7Be
QaSu2RACb29kjZ4A+XLHoX8fSNNt7JjPqDbcXN9K89EqbiWaV2VYIfW5UCusfZggGDb6nOxRf5CR
/P3X78/2zw7eKpz0HC0/ysyfSmNrrSVDF38+IR1mQ5W6kliAqQOrCWG0pwIYf9bRcFrL7a19Xzg4
BurKcSNRwo6nrd8hOr/ismvfF6ZfHerCtANKsXa/c9L9WjJjMZzMYRmGNJoGxdTkZNuZI8c8RfJ0
b1joCHrBZsjCTWV+5tK4u+5Ki2GSlzSvdZ0tKAtR2SvkXop8jZcBFtIh3+Teb2TGNmMxHa5bWtob
GnyWZCi50FkvNno79F6c9iCdLXtTJj+CydiPtroSFpdwiWAtaYYGS01FyhRClhYVheoPxMUq6I5T
Pj1qQw+7kxShKqbQVZMjhBQH3Y4D3sj6cCVgLrmGDhssiWsg3USby53j+2COMptC6difvjZrJ/ba
1wXH1rKy6jqPM635QtsR+uevX6HzHy/4tT5KReXHY+RqAW15uzFDSOHrdRNL7jbzatLWAHoJvqvL
+ZnsMe37kiu9E+ub4oN116bboVrLuS9d6GdtA4MXLw13YqiPc3loGosd5PnxpjXeN9YpiE99/lQ4
DiL2b0Bzz5QZ/zMnRP3KrIYR9sfIVZCsjTZK83R90paWHYYw0NzwfYMAnP9+Fo7hXrVHUw4Dt1Oy
z4Yu3RmJvRLSljYnbQg68hngUF/IgYRS1RtNhzRnbO668jhFR7qfro9ixcSfjXs2CrlAgaaxZtrc
7KuSf6r9H4Pz87qJpYmaa7ez3ARAV3HvN7GRGo5PBWws73L/CeGwN+wQmn7I2c1EapSOLldiCIPU
t40wdrOSt6E+3OnKU2GvCWEtHQDczGWd/Cx0/KKQFzdl0oJ2HLvmuK3T2yA6wGhXJvfDq6nR56vQ
mSFhw2eFFHH5BpagVwfAS3G1UtxY2u3n3xccN4Ex3dMMvl87z5G3k4PfsvzDjFeg6Eurfm5ldrwz
x4J0wfabIIvdvn4Y741mZRBrqyGckH4bRylUbQyiue8RSSmjXwkiIH5750j57roDr02Y4F/SWHSW
2mBrQNE+5ix+Msbjam5raSeeT5gQrwBPj4rX4F8GKstR/TVAbDM131LyObcihHrTaoMqrBmLXfyu
EK/q10QKlJVxiBElk8ui0qFddWPLOSFgGjt3kncjeR/z8KdPmz1Us5smf685N61yGOuTk9IDvLaH
VpbsT9ntzPsUa5bBjfgRXrEdh50fnPzpoPg31x1j0cdtroN0gVuabgj4niCxyNyqOUMNTs67dK09
YNHHzz4vXFvS2qlK1eLzaf4ddsj4VxXvPeUYBivH/8thgPeD4Zme05mTUmRBCEaHzpAJ6FWco4ux
ceTXg31h2qCPAi1H6GR5IV3GAsLNYAV2k7ihSlI1/FI3+0qmeff1D2MFys6ZTRD4gP7iHpOPEWVb
avluUXztxqdKu1WNlbizNFfIbzgGbU8OnB7C/gmyvhhiU49c+re9X5m0xr/ycvfwetQt+KvIWpDi
nu2fOa4O0LOXqy50Mwmtc/hg81fXhC4NCHEZkqBMyzMM5GmzAXXfFK8WgwX0MDPkz82TBtgmYbUj
xe6aKUhT924sPlZrrZkvdzZfNynF0XbB60jkEwu0Ec230E/dOnluJMgsalpAzffJ68GPeCwUdeYs
IvGyCc30S3OKjSBxtVr/kISPA7fVtL7Vm5U73oJDXdgRwr6UmZVR2diJT8b7cM2dlr6ODMrc/ECD
PRiUS3caVCcdSj8sXClCtvrJbvqVu9eaAeHn511Pu3qDATvaAaIa2v31ELuw3Nr5AIT9lkmDJU8F
38+KL4NxC2lDM9xGxvPrraDihcASTegQdQmbIoyGpqRDqHS5ERWnTrup/FNcnK4bWZoq3p7EWf7D
HVJYi6JSPMUJrcI1fpTOJ139eP3z82+8TD/N7/e/nxdWou1DOR/gjnCLpNvmNXLtO9tbE/NbHIPJ
TR55GFqjxcPdsqQpLHTa6632tgqcDQwc2zcMAxY/FTAw2RZR/xId+pA0rZq7VjUOpzhMuq96GLUf
9b50dtdNLQ1mFuY1wWlDTSBiMNOiNIwojAs3j++owb466wiK6ezrs2efRfLUnBLTiPl6Y9xWqINo
kHZX/UqXw9Kig1wE4kn3IBxTwvaIlSTI04L1yP2Bbv6b1nmaqjcEEfAizBAxl/YmUV3RkEbPsmBk
cnX5scjc+PXLcPF54ZojcZxLdcLnPbZG4b4hQgFIIZNGNycEQGJBxazovSwHLXcz25G2Q66YWwAL
6usXYo6xEG/NUpfQaVyutiFHqaFFU+7ibXCtaxulC7c9PF/XXXZeT2GTX5iZXfrMqTzutZ2nYSYu
PpXVsFXJQmYdEocPAxCPcj9E8eG6xQUPI/s0p+d5u+t0e19aLOssa+B5ZNmHdDNouzF/kNKV8Ltm
Q5i8VOaJZdTY6JRPYfUTfYNdXx6vj2PhIJmTQWDF0O+E9mL+DWczZ0v0MiRIwblqcT9NT1LWHsM2
P4G6X1mihahyYUjY91Ya2RKFUyqH2zCGfmZYu00vzBaCSjNJpkkPPreUy5F0VlLQZTtTx6tfZevQ
aDf6GrRu0YQCpo6MKbFFjIwjDK28eDtE85xnPRo3qvlfEFcrkX5hogzCyv+MCBOVlEgltTVGdLPf
xMl95a8FroXdAo8AEHiaE2Yua+FIdDxJ1docYSJT/uCo5Xbw7a3W/tSj+7pWtmqWv6Vnhnv7mUkh
IOcQPMRZAat5HH+ujHcO1F3BMdNXQuYCbHR+HlCmmbEqUFUIPlANUdAqUwAPfHUKw5+Bc/SzfK+g
1dIUH83mSwqBUZx9KMcf13fR4poBM/7DpwlAVtipMWiyWusL323Nbfp1WMvkrX1+/vvZJp3UNnVK
J4bmPK63oRpsiuTm+gDmJRcCKBP3dwBCGKjhDXOcCsZj2vSSnZkfpfCzHKAOtffe4t4GHU20UZJV
FxsYuMXEUUI5+IEnvPkObuL6RsneUBTEEc6sCOFZs3JpSGYxHbs6aPE2KVZuMYsrQpz5896FDU+4
tGrQJbdGT5NK9UMekDXYXV+OpUDDM5HsNuqckJoKnx/7Kkfigb4FpU0fkzQ/1bL5SClyJfgvjeLc
jBAIfKuue1nGTJapz12oPztS9hYTM1M3TArkoXXBhGcZddVmTej6+d1YnYaVz88TIfqt6nDr5mJM
AkW86NWtFuW5ZgRuZs3ky+quipxdZtVbHxVC5dUSjWCez6yJjWtdSeLRLy1Qz3p6UNvkAVzsGo31
0pqQrEcWXOGabInBGdpFJU8sbHTN7a9IXtnny19nthgJUDURv2P7hVYrA9B2OP/r7p201p605LhQ
gP3v+8LhpQ5NxnML3L7ePMlTeexzexNMrxY15NefW5m94iweIjZpl7rMKIz8A+iVz6a1cllZcisN
HVYVFhIoW0Tq8lAOu67O2RiWCrtdhQSHlz41M1G7I+0DoCwr9paWBUofg9wN6TPuY5cD6jOn0CyP
XcIVavO+5QV5PZ4sjQedOr4MkRPa5sLxK6dyooflzJXR3JrdO1uBog8qk13487qdxXHoBHVFm48T
sZZptFOit2pJTSv0/M2Q9DSi6J/eYMMgbUoCirSEqMkmQUlUDSVzVdzHnb1BdGllshYHAdUgDEig
PhyRSD53upRu7wGwUhXsbXPfRfrKGTjvAjFqkZOYu5PmB4QIiZlAC1qjPRC1KmkX9UC99McWnssp
WLvqLVvimkczKrdiEb3i14pd283ou46y1eBt7TYztfJgvmlAf82ol/6rj4WOyBuviMRKd1E17UrS
tI4nb2tjTSZvdtUXc4e4BK8VmsheAE4K6KvUYWoYkbqBJNToD7pyD3OK2fLQ33rVykG/ANHgHnFm
TzjAcg8tiKTE3uirmww8hlYd4DrMNs12LB68UN7k06trhJcmxd1qlgGc4gjNaMm2SHbS67mw5+/D
70zvsEmWVYg2ClRompKj/OM476To0BXZ1pZfLy90aUQ4CTp5NKMEqgl3Kj90AIOkNxAiYAEZPB4w
skVLrzBNmqMOfWzxoqzyb7n1NOqn64Fmce84Fg2K5BYQ2hKc2lOlehrNBolhz3+M0EWFMeexy+p3
Tb8G4F/0slmSe5Zl4ZlkCrMljWppNwV4A/RYa1TSvVu/9A6aFLuTMZAwCQ9JMdPqNlzPX88rR4bm
zLZwmppqaES5QcOY5Bxs+W7s1rD9S6fPuQFhCwXIJIC+ZnBdfxflXyUIq63J3MUyVzb5DcEbFDZP
CxybS6HwAmyHwip6z8IpmtMU31g3r/cJGkoRfYWZ9yVgSwnovk4DAl0WVC713MM4TO8ktX/0Nev1
FamZ0Jd7DlVCXREbPstpbAf4xecO6bE+tH7Y/M61eFoDgS3FUyjbZrl2c4ZwCKuPttgAEy436Eo3
t60WHwbj3oEK2IdwLTD6nZE/t8ba/WpecTGInxsVPEJVpkJKZCVwGx6zyKoDcPtaBh4sYccs/JUG
a8nOpa1MkmseJsECPO3l+dQ71TSoIYihOvDvAympN2Ntwqch74JxfH0pdG5Z/P+2HKH67cjW1God
XYtSr6EWWwLgWzkfFtMcDqS7pNERtKOaeDkcQ5EGT62nwB1k866YimcPyYbQQDDE89/3VvXBq2ex
SuUhK52tFJX765tg6ZIP2nPuqWeLvVCOg7V89BBroQ3YCt6PufOlKqqdZ2tvOafgL7VmDB6VFTEo
hrY9+EA+WbUp25n1t6H5ZRVrecmFweDfELUCKJs5QQTXyJGMSdM8AeQ3qc8o4t5MdQ8P91qBfMED
MWMikM6lDyJVYclYMEjre+ZMkT+FA7zxxbAN2XG58uPViwNBNpxEUHToc7n/0je6IujDvIG8Qa2i
G7/Tjo1ibNXaXEnsL1ySuXqDK4BbelbbFsykig5XL3TJrmSf/OC4Vo5fnK6/nzeFTTQkaWpkHQ8w
AxKaoj7GJSI+3mHsVh4si6t/Zkc4LjyPi3OCECxtO1zkUL+TSH850Vo+Z2nHQjkDeSvd+AAwREGF
ytMqhCF8KDXyT1H7+f9wdm3NcepK9xdRBeL+KmCY8fgyvsSO80LFdgLiIgTi/uu/Rc75TsaYMuW8
pCo7u9C01JJa3avXcpV8F6U6lRy6t8JPzYl2Sk217J7gNfC5Q6xO5dnQizCmSRVTjQeslEzRdTEQ
IE1OTNf9Yth61sxrvjjV0QIzoz/QKPwR0Th2w6RUYOG/MfTvEn12ea3s1fLOFPe5Ij3oPB2afuOw
XTMOLUGg38Cf6NRfbKu2sXpiGZBZFboRJNObKm+6kXkV5De+PIs22h/nNzTycvZy/44dFCpUViGc
zSDK6ECTMwqmlu3Lcavut+KS86FqAWEKQjv0c77fwEZsoOe9RHKjGGUAnox9C8COW5kbBq255Ltx
FnfwINJRNyOSnHKwV2kTvwLH/+WgypBVdwojN0Jzdqid72VWh7wqws/nc8VX3o2+OD+aFEqXbasn
JyheUaMpvSJL0Jh5zKYnN0LdQwW/1XT3+ZgrUcf5mEtcWiq1AnAuhDq2JZE3uI6dFG8484c9NeFU
lNdWc//5gCuHpI2IA5zyOCQ/UkH1PK0aLtCYD8/yMyF9OTx+PsKqs/wdYWlShGsgYdzFNBrfe3Zl
6le5+uPzIVZnDcgGgODAU/uRriXTRY+MD2oq/CavfEijxZrvZg9VH/Zbt+SqOWdjzRN6ltgTvQtG
Uh16rkZ1zI/gYjCGjdhp3j2LMwpFB2RWQS6FqGJZIRoI6g+Ja2If90ct3eXZlSr2xo39L6WodwMt
jt3OqOMIgBG8FFJI2bUtHdVT6t6y/DKC5mJnsKCwWw/iQF4abTjFqtud2ai/n0Wl1WIjmkutuns7
CWgqvXzuEVtzuFilnOkl6LXmhzcLbLKvLU9yr/vlbvH1r9oxE8fOmDZU1RaXc4XmaZQpC3hDlCr7
wenYvlCrgX5uzZp/45EF9WhczB8LUr3KHWEPHSrgbjdc6nqUesJKmtCxEjRYO1kepN3k7lyoBP3+
fOQ1b8fV5YLuDFzJH0K1WhpEQlgOeRjlZhr6lyixXxDA/8MgSJSgkoAHA/547wxSg46cMSADqMqX
xlVoOnwb4n8oUNrg4J2bwJB+wx35fhCTD40lR7yvolTSwRR061m/5nK44GcWTgsx+jJ+4o4tFUAa
kxOEd4Yjc49G5afl09eDWiR7AG4E4zewKsuGn5ZVZUVSjroCeUxr8Ixv8VKt+trfAZYcsjjfjH5S
C2RCrDcGKbICMksgc6Ik9wbT/3zh13YPCm9zrxwsAv3M+zWB8q50W6i/nGrlQgkc5/D559ecF137
aL9B8e1j5S0vVZXz1lFuKk37PQr0d7lTcVEUOtnYnyshHl6A/xtoWXQDW6PexCWgA1Iyb5K3XdF4
BhS6cvPrkFPIHkDtDg23QIosX07NqEZWN+LycWJoSMZgujomk8ZvP5+3NRc4G2V5Yxdm7rZFik1v
O/kz0bvrzMh3ZdXd8LwITdn5qA5txFprS2WhljXnwxy81xa7syJNVY8WriK7CaGUTWPi6cbG5K2t
EhrYkLzUUZj5QNzYKw0zkTKKTz0fqaZeFxqCOFtSy9hIi60NhEIGSjN/pJOXasaWw/GOFxjI1qpD
xaxDOY6/rM4KhjzZ4vxe2UKIFOY0C5wCUtOLszN2rS7OC7RnllDughia/XWq2rnI+3eA2dizeMdF
O4bZqegn703ViwcfLBAbp8Di4EQVdG5rwcUGEB5SosvjvzKMoXX0QTu12nPn1EE0Tb5r/Ki70W+6
LRjewtH+MxjSlTOMdwYWzT/mzJyp7E3GClU9MQBxoGooyBVk3bobyPsNu8+3kbbYR/8dC+MAggFF
gWURQyp4Qqng5j8hG7WT8oapt7GS7ZxMXOZ1TvUeIT6kkCLnceoDXkTU0F5Ef9nwV7W1dqN1qCA+
uPGbFr75398EP9FwVX0MlR3hjrzWpXqajDBqbA/JpRsdkCAJjKvThy1rKW5PECD8NI1DVt1mEfgV
DYnjrA5FvoUR/9O/exbr/ufnzMzVuMpUQKAXyyFtHmVOjuXo6+44RhA2Ll8Unt5abVCZJS3sy6G6
YuULuhIoBNWpkbTe0L5FunvRtoIq4CzKGXazNV05AIahS2mruLa6iGhFRZM1oHsgHH7vMDLjUcch
Uniq0kfXARMkhJmasDbf8kHz8Cb1+jI+AFtbdL0vhUmT3vbq3PL6MaZ6ru2iFkQgGvva1TbPG+rL
uAOQWkXktKSEi2qnH5BRnU6dlOOdGxs9ZKm7IbT4uEVxtzIBoKFFKQ5pISROljiiNO4Us5ZYIpR9
xKVT1xU4ErTuUKlxC2lsSMWkBVSLGuluaeKs+CpSuLgM5sbvGdbyfupNkplaqppwDof4Uz+EUJE6
9KqnTFvM34tTFMlbbEU0g2FeQbT3AWLKtSw1RFo04Ds8kvH4+/NN98EOfN0G3BMeDj12bJ/3doyT
YvRqpjWnpDRdj7dIIxiMDZ4Ous+QZUq68YD8cMYtxpt/z9kZJ/tKkb3bN6ce8o0ayLaoU7AnIvE0
/tywZU3wz7xhbZBMQxboI0pAVmZmTO7QnsDRAt4Mh48hA9sNNdO48iq0DMvR4KEwsys7MyCfzqct
nebVuYXewZyAtz7W2ks3bws00TQnbbiUhkaV9DiV32T5tbD7P4aeDTNvkrMptQe76ciAYXRuQsUy
pyx9/nwuVxYNT7y54g2qA/jKwtmlBUpjTZvqkz0ljzzRXKrZuXOrOqPx9A8jQY0NF64BwMWSZ8op
LBX8MLw+6VP1WOfdg6aOdyRqN57gKwYZiLLQzzdLjaHF+/2U1UjJ1xY3q9NYQle4vc3zQ7nFD7Oy
b8/HWDa15IkGlS4Uhk+aciFjhD/qVu1x1QpQXwCKpuLJZS6O/yKDhAOr0N8gmd3Tziy6ADIL+TWk
zrZILFdcGWcDii+zAoH6oWZF4mp0m1LUp8oJJudgTnvZ7Yf8X5bFMnCwzrTZSJe9X5YiEkIFTVcN
/PHIOQXJ8axUXCOTyonLNl72KybhcpqT0nN/1gfx0GgsWkQ4MCnvLpoRijEi4HHmmdFWhmTFEYDo
Q6CFaYNTL1FdU5v3o0LK+oQG/eGQuaOLdClzNt55f/Rg3oUr6ELAHsXjCMzQczPY+8mr7GKAbCKa
OCoEplMNpWhIlqKLsSGzKmBV46TVD+A2blrhIWVdWlRTKCQVIQutOaE7XlTKyeHcA5ECQWa3IoEF
/JZBqMZQi+jCNH8wSnzIgZYCjQG1MsrOl+yCJL+RB/cI/K67c/QjY7/kTKF4NO3bxPYjw4PMOsiU
w54LT8J2Y1eYh1GJIMJX+RW4QRI3wEqDza2nur71CPm4SYiqGjYe8bOe1geYC/Ql7GxQ++IUp51v
dc9VfzEkXywS4Qh+N8hyr5uOyHOVTMVp5A2mtdqVbraTY3IUrrr//IScj6b3y/x+qMWmjyZXLWWr
FWBVUelY3rWoxg/Kd+5ITwVjQT0+S7KFN/jowe/HJO9dKxE6QWGPFKdE95BwpIq2tUqrI2Dn/yE1
Jwh53o8wuaIC0A4jlL/rY76x07c+vvj5aYNHbzbi4xmBarzfRXefL8nHkwTTc/bjFwmCXI2GTDIs
ieJcVA+jtS/SvbHV57nqx0je/eFkR+l4ccvHlqvEptSLU2pfxPUlfMvaKh+szBOCQUNF78zcJO7M
dp4FEpK7PLPSpDipdoAc+xeBUvMmweftP11GqHgv8yh1WiJNpWTwXIDmKjybthr15xNusTXeDTDb
d/b7C9J1rV6iRTwn1m7INa8rkr1IbWifQ6BtLDaWfSXCJGjKcYyZNBaMdsvrKgF2tpQQ0QKHUlAf
Bof25IKxi8y6q6bj+JBtpTvW7ANwd34ao775AfeqRqXTp8MA+7LoCNqr71PPnzSWVTSDBidlVnP7
uWMvi5x/lux8xMWM6jaXbpmp8Ai3rBC/5j7eBjdxOQZIi4esU8NqMGnjit1kmb9YPW0Enn86f5ZL
qs9odYQ4K/RxaOOQjiK74mR2NohSnMBoIr+roK0wuDtZlo8lwgUPgOCbRFE9FVQWItZuyrLafT4T
K7tvRh8AAGWilPLhFmlbV1oTUfOTNkJvozopHVhq66389uoCo2sFjzwNudRlxmGIQdIpHDs/NVFG
I3KTpHcJtzxgsjwDtECfm7Q6GB5GoFSYsfrLTiKV6cpUdGlxqvmN3UlaiOtMU0M1UWiXjBvzt3JE
AtMOTCE6y1DQXSaH68zqi1Ji72v5D+LeRXE4ZTsxbNyNq6v0d5Rlcjgu8eBqLJiUmIh2EjDbsR8M
BNifT9zKKGAzs/BGgPzGx2qNM6EMZhU2P8X8aaiesuJbttV1v3ISvxtise/AyWhnGhgmIcCx/0Xc
8HMDtr4+G3h2TjbjVEQqOJ1PXH8ssORGlW2MsLLc737//O9nIyASLbW8nKeo/zl1141ahHqR0S5K
gs9N2RpodvKzgaq6rgfcZxzMqDTR/VjZ19mh0Lf8amvGFpevwSx9go4oP1lT62XZmxIh7nI9c8wC
O3+xK4bklgHIYBVycCtZRcj7yJvKG7dVvJw8deqlWkzUUi41GYrMpIDx4knl9Z1NXTfb8wxcxuXR
IRUd5K+cHwj6o1jzMGnjDj1lnkt+jQ5EdLOnFKR2ibLnhAcW9ytb8+NR9VOWhI75pnaPGcdDM70b
1ZchIdRKQqPrAqO+Msuts2plSrDTkFqZqQ/dDw3wWTuQKC84hC/zfO+I2GuNrz+cABRGhn+uVOAC
WKY3S3PkAmQH4kQ0gLidkQ5bPMUrW/ndCIvIMB7wrgU3BIgOtIcuCqfoqd8CCq3P018jFsFh23Ro
5qxzgZaul6S5rLn/5R3wzoR5/LMd0DW1KtQM3+/Vq7wPY+cwTru42bgsZgdf3MPvRlkcGShYtYNB
sBRghTlKR6U5CeIoRPRDXeuiBifX51atXE5/GrocZBwgdriE6GqZmivo8itPZgpZZ0jU2OBAcIOU
R7T7KlB2jnKAf4Mo99zED9aLxeMDFOGF0fRReUo1K1DcjE7Ws97pu89NWnUE0Ami8wro94/aaUTH
CzQW4tQ2l5BhaZwNR1j15bPvL6yo27TKR7MUpyy/B1Kmju61/vC5Caurgkoo0jOgvTCXBLJtn3W2
UxH4WjF5ZXvHyGNeBb24EuPPz0daNeZspMW57nZQSs8iTZwirQiY3UJq8Fi2b58PsurUEASb6TsQ
1S1roUoqMwNFa8yYRecy07TnGiX9k5F505YQ5erqn401//vZNo2UXFGyHFMnm2YfS3Vn83IjWl+f
s7/mLPaoU/NamyTMsQGZUqLQQcVn2BJ/WRsEczW/eBDFwZvf25GVcTqmuitOxTRddSb3WesGY+Vu
5LRXhwGIBPk520FdfJGg7VIROUbGKmimCBrFiE77PBDKr88dYG1RQOqGhhdrJipejmKXTDehEY40
cI5gETp0j6Y9PHw+xpqT4ehElhmanagXLTwZ/z0RrOKwBGKnwu8LwFaoXu26CUT4G8X9VXtmpBf8
GXfm0qEdmGEUaVadhLjRle8i2ZivlWgLFvz9/sKJIdBAlCkCodUgFd/pgAB8NtRdZP/D0+TdOLN3
nG2WKoJ2WaRizsz7rPdF58UlapWHaWtt1s4zNC3MoCUH+izLJ1AVdWMRjwnsSflPvDUvWR75VsxR
gCZHd0o2XGF1+iDINTdA4e3wIZ4RSdK3HcxS6xeuvmpqiRzqzYSy8RddDuQQaPhAwISK6NwBtZi+
BlxhZiXy06Q5lzbONBXp+ii/76M2THLlCEmqjRH/vKzexQcOOkCwZmgFmQn63HkXnK3YFOUi6rSO
nxJZX5pDRSVa04RElVxVsYDP0rQu0TGMHXAbRdOlsPSjnV4LO8ynIpSFeZl0d2MVqirU/7DTC1Ad
1SKlvRlfF7Xrp7L3KhOkRGhtAm8bnQAbB30EzUCL5AzPkPHtNZX2KONNmFd+Ibo4mKVwFe0qzq41
IJ/a8clmLjWih7jqgqi6aWN+EIZ5pw1yI3aZp/fDXKCegHQXCI4+7ELoCjuV48KLbCBV+0hQw21o
J35/vsgf9vo84w4OL9CloNK+ROICbR4x3JL8VOuvzEkCgEQ23rkfARCLIRbRsWxjnDQt4yeigyoa
eZjfVi6TnTM3J9SkaX2WNA16Hov+Eekgex/phtwVuWP6bGqT0HZm6r4arScT04RXuIYIWNWxnQ1V
N29wotFXM0iPqKW1RWakAf/wcRUwOXBG9JIBWbXMNuZOO04AouanMoG0eZuxN8MqLtXJuR+Y+7Pq
ot1Ept9CjWiSII3FxmPUVvuWxUEHSdVRf+0Lnba89EbpUsuqd4kqd8Tud+mMizHbPKzH9KCjsCfs
KITYSTCqNRq3p0vTbT0rkmBNsTxjJJ6VPvbC2TmDfhjQ7OwOaqgVPzR0kQthXmLivErTAyaZL81Z
EOOZWwVtU4sWbn5Qo8wbesNXczNAhQkadSUlpfEq+0cTMiBDW9Eir2jqqp4zlqF0XLxlyttRAoI3
ZRQEWDuA9n2gf/16mMvgiW9Gt4MGZejsrdRLBD7Ec0i7K2OLujY0GxPfcmua1iAJtcU+AlK0U6sd
kwaarh6F+qZpzUVu7ScTD11d+W1rPDB5QVM1ozK6V/D/NfK1AfZTz41bgt/FkuSpj9LAgjmx1h5j
QlBk4kHvILRvE8+I9FC6YzBN6lOppJ5ZjdQ2anQz/hhHsNvpmk+m8qohSmDEV03MjmOevSZ5dDEi
CTnUajBKNLhNnQdl+aspJScAOr9xI6dRlz2Skt84Y0ubBpVxvWp3JCPPvCxQlWovxfBbd67LwaLJ
2Hql/qTGzwkbaFWMfhTf62jirEZOI+QuKrWhzTD40F59lY28NdzOIw3Kk+NE0f9+X02ZR7LfvJS0
laWHNN5JVa5UW3h2llNUaalu8RuO0ljUQcGlBlOUeCBEoUz5raV2UElyFdktZBJGT5HkoDoKRcgC
pIK5U5Uo0LrCz6V9MNnzMLo7qy32GdIGrnbPREv70fCbWPo92I8L67rpn0jyreCPNWpBhtlRWeOX
tk9DUniQJg5i6xaI6iDOBJWqThnEk1R+w4qXRjg+0cUuVeTjCBGdKZ+o05Qh6VngNkZgyGiHXxf2
Ft9DNtFLHULTBigilPFYolzNiUsjKX1QlYVxIS7srMC0kqBpgNsSP0lkPIy9Q1NS+EMp9lNT7JIo
oqCk8DthBZLHwdA3oYKiZTf2R7d6ifq7ylaBuIS+0xD7ymTdKrbc1UN5MfRin+QtBZmJl+ilp+uJ
NxVWwJyOVr0RVFPsEaYcW3GdNw0dO4A/mshr+4csGyhIQHd2DqBy7qG87qXipwLYsjPRZhw9t6kP
Ef+lgYgydZsA6km3Vp4FCSNv0PO7sMenBNICitN4mZ3CwikQTuaPdb2fLCSIbfQMIqKc0hfXTn/w
XA1mS9vO8a3eDVlf+C1hPm/TQB8ebLcOSecEOlrXu6HDVuKIeXPcgk1BEzCHWgTlWq30DMkiSmR8
0GUfjAZawPvWg3Cd+a02oTnExDTQsYGuWYLYTCC/WrLgKQl0wbz8TjloPactvMmJ74QFMgY0JzU4
g83xpRpt6mCrVRYqtNmLpcnLyXTQXjeLVXbemNqo5/6ykcziY0G5ic47g6HBKKJoBQmQTLzu3Bhd
YzOtvKBJZYcDMlfAzvt5Pe4KCB5OiAvwPfuly1Vww2PLJDFIxRjt0wYMNz8G9S0nxOdjjuw+UFRo
IyRTSkUdeWaZgE8cfcB9aDDdN8F+WPAHuy482RPEFwPVcs0vnLcYXHJah5PUJYGjTF5UfmdIhIFS
5yRwwlKlfB1VdWcN193M9or2+THVfCjZ7zrcAlP70pYFrY03AOk9Diw2TkFdsS6KdvRyKVE7RqVa
v7Ea3VPzGBk+hyoi8aLKPMxoybJyvHRIr2IcM7z4yYjlp0qx09vfA7HD2EhuGLep3gJVNSaejhMJ
alFe3uY074VXYv7EFO3i5FpYEKRMVG8YUWLPUIU335r4d6N9S3MCH+69Bj0cICHy1aYJNKu/Gjvs
y7zzWzsLoJ5OIyxZNrgImmOqxjcpjhsl/TalJjXSJ7OFyA+sqdXqAg14PjDH1BTR3oKin6NHnkim
wIqNAGgwtNzM6ItnLgpfG1xEWzgGjRjxY4sdUWoXTc5owmKaiuwKwlhhUv9oqilIiQiS7kHv8Lc4
bDItqLrvLIvRcfArVgavm0EH2eBleulPI6p02N4QUqKWyDw0Rn5HR2kohnFXOpanEoBRXRL7RX7b
NwgsgFqeioFCws1PJ3ZvQvo8ZzhUtd6+k0gRqhrH5RztgSKiHY7sSYgAbB2encfXHDMaG0iZ1t80
bMXEFaFefq+Ga6MtL2xw8JN2oBLtWU2tIwS1ggKg0lZqdyrBxpLJoRqiADEuYtZd3xoXoG2B7pdJ
SwaBCNIETmLspIVF6cq9rScXSMRy3BCKZgaOaL0o7naq0AKW6IHbmiE0yX/0igxsvQkarnhN/Tqv
xsRSJDu/m1Z3CbF6DwW3QyE4Nsk3a4g9nncnbtZeChVnBdIXA/lZEtsTxH3IsMLV0KKR4DFBRDV2
z2mfBr0+7dNB8RTDDtDyLtLMswuAQ/raywoWjNgskEF9NCobPBnTfkR7QFe/Fux5HBVs7dfUyo9K
zm+LWD8onYXjkF+UzYsw1OsBvhID1F27RTj0T8M0HawJhPgVD7XERleGfalYrte0P4GjDpq6DEet
SGntID4SRID/UfpqLIO+g7xf3dOWNTtNy3zevKi4vW0rDmoE+sy8FYQActJfNdAAZEZ+AcmZixhA
ncq6EyAxAhbTt1sziPoJIsGILMgjqIEwCPeYXVMbwUaDMmHm3DgtOu+MRwTMoczNXZmaodIxnGVC
P7mO/Fa3BjXka5Hetm0XuAO0RXKNTsNPbuCwQ7q/hopyUsU0jvVgxGHXJOoPiRc9xMZ8s7i3BfAy
dYFeaMdHb+TPCQrVJE58xUZMBpEiDRoJeJtdCqV7dPQXtxd0zAuvyuxfper+ssdsn7T9zsx/OxXy
/iBHbasawXYWmizxzITvkwTXJ9JvfM67ANhTVz/mYI8goikM5hv2i5ajsqDg5/TuEfntyzImu1rh
gZ2kuHoupKvTOHtlBW7sju/qwv0pePsKpb4jMnl6l6DtXdygtnpoU3GVZS82r/w6s3d9PfpK5QZ5
Y4YT6UPRj7ucWRdVhPa8IVd8mSjhWCeXrYsYktUXblEBR/qkZHIXKYjALBaYTrKXCqIaM90D00qH
xg0IULuIPn2lNneKal21xvdk3Nt1A+Uo5Qo1by8f6pDlzNNI7Qu3f6qUFFgt4iMawdF2O/UsdKsi
yFUBOHNK3aTxBXd2rTvgWHd9Rc38NpM0y1hQRojgVRGaihM0Pd+1DYiPXHIoiLhT82jXWxYF+gKc
ynfQfPEbMBY57Qz4/u7aMbXSkqID6Q4tVkcZI0StbvLmWldTlLdeFCvC+TV5BDObjHynIiZCWwF1
c8UrmsZzmPTGTt0VU03VDjd4bXgDdz3Qx1JVlb5TofGrazxVOkFfogGAuTvkDE9Fmx+QDA06oXp4
Qx1kUh64BUep0IhiiwvZqgfgU/zKMj1cUl7V/oCgeGABNR8J86SQ7EIxnMDUy5vcbIM+uS/0m9Ri
XmQT2AlaFOeopm9tMVI9RQQFKhbViZA6lDSyh8PAmFdaMe0r8BRkVWC0GeBgeTB0xoHEHLy9013P
Gk/hg8874zKVMa0ThohH22OxqCo7nBCxF9fCUyvud73l87r/1aNlS+Z87ySzXkju6b2OUCFF/Bfv
EgchT15jOZm7V3DtiCj/PnD1oDvWlRaXgdKIS4GIARt3/C1y9dIApaySUWVSQyDcfVAPg44lg6iV
RsvevpQ55GT5EUCCBH3E8YhbFI9TMBOFaROD6fY1NsdAkQx1Db4vo+a+SfJvujZwPxrlTVsDD9ex
hz6GXFIifEfHJdq3gTNGgZFhRbkdGE7hj/nV0OpeqTa+ZY10VGwv1Qya4i51caMbuCfigR94F+1r
GFaMLuXpjdt1A/KbTe2RsuzxnLTueG8ooY47sswB7EyGEHvklLb2NVpH7klMXngjg0Q8W1hF1yiD
YTC9MgUU7y5PMqpJBLv8oqhutCqDzOJt4aZUia9BIozVqP1c43ul7a9Huw7TxLge0/tKfbLju3b4
hd6qk9t3IH4Ve/R0OyVC7dGBXCiegcl3bIejqX6XcYsmpeQ6TcVL33U3Dv7eifJRE82+yu2QKMob
6ijfLFyEUhSvWo5d0fEw7p1Aao9QV/Uc5RWkBH5qtcdOr/E4YNaN2Y7feRV5KbsQRhYCMhDG0e9R
Q0g+gPraftaAHEpT1a/lENTyITF/tLoM2uKhMV9bvaZkwisFmgfsqnQdfzCOKb8m0WWif9dheiXb
R1AD7NG0EJrjrY0JsPBpUBJmcQmBuCooEhME981RJQAd4zXlgFgCb9wf5XCTwj86qB2AI5dCK9ZP
Hel3ju0XGgJf/gS6NfQG9bTJfhb9ReO8mvlzLV5YM+Ko1CDq0ZwIfrEda7u804Ie2CCleyadRnUm
LkGiAfbN7qVXithHWLRv7S29t6100aIMSZJqUkmcIyml/4Z2UulsMEmsf38W/EMyfeYrfZ8AtLss
HzLbATzN/NmA1TNVXP9fEl7/G2GJscSzYJLRhBGyCJ7KcB70TreRx1y3ApiYGWyEXP0iWQ9ET0OG
MuFI1nf0Rt3UtfiQcP6TUfv7/UWaNI2iJhVo2znh5RPzcHB2EZ7sF9oGbGrLjMViQImrL9sYZrTF
S5QiIbWRe/yIC3tvx5K7vy1rQylapYDcuHJgReSj1SKY9PQuSgxkFaxdlRCOF9wQQCE3iOov8qSi
aXZOfv5vHpeJe1vHtR2JCEi46mZOfxB51ZtflPr7zyAu2EtnpgNQ/S/S6AmAWOAy4xyKZqhwQf7z
qyz4H0aYCwZnWfPCgPqqWtX8VA4/a/WFmK8q1H0/3zar2egzKxYuTVplkGMPK4i0ac0Lr2NumGxJ
nax63NkoC8cm8ThzoaDVzJwQ+uFVv7ExP5RO5gU/+/7Co6Uu7Cq2Sw5BmKfMzYPOgEDxQ9JtbJyN
yfpT5jhfkJ6JWJowI7HZ9VASOqHXv66GDWtWj4G/1izRziixKchPwRoUZkyrQbq8QGDALpFV9mrd
+P65B2ysjblI47MIrSNSwKh+am/SmvnQEvhqV9ef5bEA2QA7HPrhFrdL6TiNmwwSxYj+OCGczclD
ob59bsa6C/wdYzbzbG0Gt7U40yt+Msq3tLlSEFzFObLGSvZPq/N3oMW+B2eaqHkMY+IqpVkJhSZh
BKhqeGySYbfJJLS+PH+HWxwCOHhUrZ7nzp1aia5RcVdpWzTi8/b4UJJy/46x2J48AQ+cpWOMqVZu
ofSAd0MfDMZzwi/BW+410b1NNrxua7kWO7ZNo7xNbZxtRh7tS2lcuwqAksgV0inZAuCvb1t0gM6d
7TNC/r1rjO0kkBbFtWpFQUt2rAvzX58739YIiz0UqxOTo4ZTlMtgeFOHXbN1Jqy5wUzUoupzszn0
7N7bEPEBtAkoVkCvJqHZJKiLjMXXjQCQDoo+aGpHdXhxFeAxhpZ87uBCwwOhhRpvM6eJUu0fbpzz
YRbO1ku7TKLUwmqk96Z6WYNOXmk3Dur12fprymK2htEa2r7EGK55MYDMwvqHA+3MBrIg0ItqtSec
4PuN/WqnD6ZyKvvfn6/G2gY5H2LhtK4V12nPgJHtC8MjlXspcXG2ynOfiPDzkVYnC9BrQA/mJqhl
X4coChJDSxpRZ39vgu+76zY4rlZNITinXOgKQw974Vhu1yiscIvy1IqjW3Re0iHh4r6gyrbhWrPr
LM8xNDzqs4Y5sjDW4p7pe81BllNDMGMfU+mbjCo/41D/ScgGH8fqlJ0NNP/72WWjs1T0KcFATo0S
DB2m4PMlWYsAwJPjzJiJuXg9nzdn3+dy0jNA+/GYUYsg0mMUi6Ei8TLavWckW0Sgq8agLxAPW2C2
UHx6PxjAKJlWcndu36Ii/mbnb/9izN/vz+5xZkxWWDqL+ByNA5mBGhFkvt1dVt2IbGPW5h/6YfnP
DFn4mdH2es5MGFKCV6GM71QoNZbJV0FUiGXmLsr/n63F8UUYBL1AZgJrUv5tsMvrOh23iBtWDAFv
iWaj6R5IoA8toYkuBqb0VgZKswm50UunOTZWkKN5smQeZ6B95DtZfzfrb316Kex7Npn7vv4qxg6G
gjgL+2ju7AW/yftlw13kWJqY2+Lggvap1Rl12Rf1OP48cc4HWcxmm6HZcurQGZnr/v+Rdl47cmPJ
Fv2hIUB7SL7Spc/yJZVeCElVoveeX39X6jopVVChZx4aENTdyUweFydi7R3tSu3qgx3hvbn96+df
HQRrXYV6iaDhVkbeua6So1Sbv8/ud8bq19d0fRTMVtXnvYYGSqeGbHTCTWTNq7Te+88ec3UcrBhK
WKaEiDBsvw/L4lWq8NNG++DHvLdTyxd80+Q+ZSIl+33MU9lqjFGgIhy6oBnvImObhpyeHwQal0+5
Xqd0NMd2Af9XjOSvfku/UImIY3RMC3kOtfpqYpozr87C5fbu72/t3eEXyJ3poI6RlriKyxaznPoM
TuZ2/Qw5Qh713/j4i1fzpS0a4u3L43/Z2UZCtbY06uK2DO/IJdbGvxMr/crNXY2HrE9Ka4c9F057
Q3IUy1K5/WDIkdC+w0JB58E5AgdfbJQvU/z/fob6r77qrcro7fI2vb3J7/9VLt04LCPxMpNhpqyV
OAqHXF8c08g+2/aXtqqOhUHJ26KoG0WekBTXKmqv0EqqNlAeU/KG7b0b69jMtOlZyX5W98WztBpB
X6E7F7PXaU+q/bmTVDdRdK+QgBCkbCPRuGzoa6+jSNLO2laJi6cWOXFs9tu4Gvw4l7dSkpzLiqo1
sMGoviJBocoTkk761tGFsoZhoepMTaF0oym8hd91WmH11FA+R6UFeMF21uVuFKZOzvU9k0OvtBtH
zjMXH2eKnkEA1nJuR/tLZWTHcZ1OYz5vwuTOVsNtAfxgS9K+F3AGM145kbJP5H3cWm4jVb5+6V8R
mRusHZxJTnYtLzDudG8Rsjerih9HslNA4JLBPbTQFUmfeHKlBxma80ZtgzVe3VUaNhhJbSLZCNHZ
yyBQqQAEwgHMS02lc/BgUBzCNqoMfRvI5eCF/Ahcj0+dILdWwE2FiifPmd8b9daorO0oss85Vb9F
POL4pu+6KS4wb2oFGCU5hQTBZtQfkrT6boSrOCDO8nKpcFS56dwh1kfKuoO+0yldbe0MW3Jtjb9Y
+dy5Xdy9pRGux+J50e19ztkbjfuBimpuWAH4o6cnAGTS4rEQDx2YUTN0bqnkGzLku9UwPndDBXYT
0bEuZLOxvkRK5hck1rM2cWZ2hEZqfDV7K2V5U8wXnBA/P7g0UTNkifaodNO2iD4V5XjojWkDeUPv
gEBHe7kkjVsvWAl0MogKw5BDiPKigoY5U7Tb1HxW+ju7jzbhYgMFSVQgDS/SW8/K5N2Qf2vrxzGL
7tdR0jbK4pZqHYxgdmUZAhXIkZ+2+l7D/mou+yO9rXlbsV+Za8CsOtnpdKOkY4YddBrQLJUnKm5N
6V5kEgyatRNttRsTyevjDgFL6EzR5IZS95pYiq9QMG6sMqB7IH8/4EDyOiqdG87pMc4qv/ieaM/D
9KzlG1Pd8dpdWwvSuHFXm8qtOvsqjmQB3bBlz8AmIwz9KNpV5QBVIvFKdY9+ZLvE+GZDVtVNHiS9
2CgtDGyavBjqGkyjsZcMdYfTuYNlhFfR1k+o31PbTUcgI10NJqrqwpnNQXMW7imfh7hQGdi1OyB2
L3zbHDUXRVq1j1diPhRUVDhx0QEPg6Siy0MVGAPuEmlHgbaLQvivliFd9BXdZ1uPzkxSymto3XNM
5XkIMmuIDpD+szeLhr0gAfdVpey7XMrJqZignaZKLz1baVU3HLvmscaQ2yvUsfHqKQa4szpzs87U
azNpjI9Klhu7YZoTn1559JhYlwopeF4EazjmnzESVfwqKVrAGWW4n3VLCqR0DjflMpt+mc3jtsyh
EqLIqtxJzRY/SZaWvjV1CMYWKtT3u2XX62PqruxaPhN29bvESvwozTSvt3IJDCcbN8QM8mYMB7ib
AofmkPuEEw10bbSmqdtTtA5vMd9SNjKdpOTOwGZMHR2hSLIT67XtCrOndIiQyMkm6UhUem+WAF55
lnnpyKyHZu4p+MfzBbnCxK1H7afm3dc1C2+sHoF4Wj+2BJLuqIhzLUtf2qlnxikCeVNLdym4g51q
zj/CaKGkKh/XSYd5F8coowar6K9R39wVXfzWNMZzGBbnthLbpctvlsWgGVLOuC+09nIksxWYXw1+
a0iBng1bUzH9rKs2WqPsmyqfnbBpXNmq7toxPc5wIa2u7dExBja8kkVReTYvZfrIw4nNT40UPCzf
jZw4RV1vyWacEOkcJV1iIhnQEiIZKT+bBUjj8tKPzRlxhdsq9m4cmCZ9EzTCvB+a7pACaJULTF1j
aYHgQGrX5FsMtoSD8U0nJTtDbx9FQ719LN5CbXjD5guUr7G2utxstLG4L9dMcyxmS16qT8KYP+mp
9dyYKtZ4mXmIVsXHlWybiz6A24C7mu1HCuC7ZR4ptk+beJCcyGoeuU64OKdsepPKsZ2ApSb23krM
QEqUgxxZd4UYvMqogZkmyDqyNAg3R5cSldsOyz7GNcaxyy+1EPdZa7JBthuQTl9aJlh5bUur+d6p
ShkQeQ6DnobgnpKt52Yod0lZngacWMtJ21h6eaIl6vcwtCR37esdlhV4HwmmMfzCj6mEZxnzZzYU
AOniTRTKnS2q46SEXifoZdmb0VtSWB5+w+cpyh/jZn4UcbKJ0/xHmkR7odfH1F4CQrXjpMPDhfTZ
ronJJ8oz1cTdIlvumyY+9CwD2ex2MzCHZNdOLtVerI4PSzQcS6hDpVE9Jc2OGYdvHb3Fkr0dGgDd
tAXoEo+WxXYINTWuzJRUcxMNElqFzSLwL+hAoI2hTz3eKST8IHto7LQOyhJNHxXh1Ir4e9tVMsVp
YIa0Kgwugceo6o6t6bx2Dd6n27Rp4WUCYqswvWic0JLr4tY0Nb+t3uKZSpBt7boajweEDnpt7ie4
baORnmxDBsCRzrbeB2WbPkHP+7E17Sz5QZRyEA+pE4WVn4WTK0nGLuTXjlb3RmzmdzRZrVp1k17A
p6h0+6jdLsbIMZUFudw5VCv3ol2Bptc7YMKjPQ2eRA9dgR9BNzd7pc/uatv0pZx+CG0FbRHurWw4
aSL1JpMRbwdfzlBJ56K9LZhG+tidJRNKSHvF59bvgArzShzX0jwOabxVYeXKXnYUS/YmuXK7sPBE
/sIJ7VR6d9+UYG+xCvFKHJQwooUh9qJXvEHk+04m4ycIUrqFwiBTp5JeLSU5q1lyVJsYVlPx+7n1
df0rO1HL/2/5Sd9t27XxqhRXbzP3am2AfwXrBqsFLPWX8LW2obtU6ksSvExaBgnHliYxKJd8r94/
T+wMC0KDvK6+c+8GTlF0eL/6NOvpZlTqzzO4eC/HDw2MsKAfFDo2Z0RTXJe5x9gE8LXnGSPMlZ6k
qg35M9UPTcN/gyQUczQONn5wAdhavVbmAht9A1X21KREHcNKFPiUDg/9RGCGM7pahztwhV2LYlWL
6QlsZ/rXpYcsVmy/alm+SesJwMu0kW/WqD9OGkeq8ThCuoZYM6oXE6FZbI2aPW/INokpkyDM3KVs
tq02HDLzNTUHAJ0vhRQ7KmcJ0aOjKNXBzmq8QOBEUmrYaSw76ly6Rr8GMc3ksh4WOq/3VkQoUZQ+
BpIeWINnRCWESI52HGsNmiRpWXabF/me/n7uMNqIokAp5fKLHEJ7TLlbrnDm9XJEEsaUi1zLThG2
pyBXub+m9m2kyRujGp2BZJaZM5yK7koaRAVkZYnRoJQRHpMM0JY4oPH4gbOcJJvmhZP8UHSl06nx
KWmbh1jVXbsVQR7C1CUD/Ullt9btDYbWvr7QQbTptrI2gTBiqh9LflgvcLXW2Zwnh13JMxoV6CJ9
0GOQcKve9euDEpYQsIZD/iPQpnyzaMbNok475LPsqZCv6+iguXFmtTkA/tMTvTr3QHfGYhEtDZ6u
AOTV4lEfi2MvyedhDb01AYuXiacV6amD7rZnCX2+eBrL8kyfLj8tktcSIq0fB87IVxUCLG21b+NE
6DZKQaGqwczEj4yJEaq8MoOOE43f13g102E6l41NIucBVzunrdStLXe+lLXeWLUIQ56T4XPFElKi
hLGIv0VG5qlZz3m6+rGcH4wsC0o79cqLR0JluhaEuhorR4J2thXVNVEwNDE+7RZPXKxjtth30wAq
N9FSwmYjLmo/u/S3b2SvV2hVVAxeVGJ5sITEQsziKjvFBu3WRiOYssbtWBtJM3iKsbiROW0juf8e
wzqbzIk6rXcGyJ2KU0s866bT2Op2aaOHplZ9GlxvElsOAEkOg50EIsFImj6ZJrdDICCtTImg6+2i
vvQgmyoUkTDrH/Q7cJqeHSsrXTlLf94LtaoNxpkaivVdxx/cGnOaccn3GWYJjlzq22jW7g0kMUlB
7yyyEzN2aVhcOVmDg9ZcbGhUzia/+JnICFPqIDNyL5SyzxSaXKJ+Nw+1r0bXOJGGd0pd7uzW8i0u
Kkqi7RXupbmeE6gujiEwp6kux7ftYBDlrzMsnNk7LU5dhEALDdwKsvJc6PTxLZHnfWXkbmajzGi7
oMszeKPLFcFcWfeoj5D1dxIaCKO5n3L9WKwLgH1/Ws34wZwmx74cffJLUs5Ook8cF+mRzqVelnKc
5NG+udjIxLG/ZN0pk1unqFro0htpjTex1d/rhEpybO6VVQW74zJpRn49cGuwISnz8qHsem+yhk0a
vkh2hzwm2lPaO/SWygodgCkxnoRP7VD0mARqQ5j4M3Iby6qDIquOY5S4LXI1W618tRgPTa7uRnvx
wKPQJ6b8WulLAbWurkSHXCFHbCUkInr1Atlyw+sE1Dz9PpW6c8wBNjbvwf0k4OQYudA87IfcApi1
tkVx102JO032ThT1JoQTzdKXyhg26BaRKPVuoWYuuKuj9WSRu3MWckqn+b62DDA8dVNzoa1SFrCq
HDSovhmkLhq/oWZzFoQdizaTlej2Zjt5ef1WAIsCfLuRmO7J6bpNP5ETeZ6sOGir1O86ea+LhIFF
q6MD/WfqyRYkyZUamYDEK8KNT2i7uNO21Wg7aZpuIlF/KdvIGwB5Z0LCkGZXeBR4+SRQMNVv6rIE
U5UHeS7gH7l2csakQt1iKbLB4pczVEJnHHL/V7xJXTzBvVhJ6z10ISCiGR0bDpk8ikmRLMe+JnDM
Uy8ndgn1gSmfOGLVHYhVNEjNZu64PGqza1fFaaJRhYDYpVURTuioy1NiJvuLqNA3InQK4bHCuTwY
IyBqMnJOfm+m5OtwOYdCdYPpcwb8/Zzl+eZCMU9SCpc37sbC2LeGGiy0aqRfqDPCkY9Wvuv0z2Xd
kS2BoqQdLkLzTZ6xpiZyDIXFTYAIoZF2Ug+XmrwUuXoYxynIEo0TovWXKQ6mxUafIfsTZO4U50Gc
jW5RrY65Wqeyafw05aaBU0uopHCg6tFOUCGwPOu8CzTR7etVdoZVcQ0FrXOBNKk1diYxZG0nh9FS
A6OUmPfyB5ng97KnisDJwVJpYWTJVzlNRl6PCzhRIDTDBb93i7EELvyGNkQr7v95gvPXZ10lOM0+
aujOPsE6DEd14OZpGB+kUN9Ln//6hN9yj8q/UOiOyZDxhHn+FGpnM38Yx91/9iOu6k9yryQ8hEcU
WNgPyVf7I534e1nmX3/DVZZWxEUXqhMjcolmVqf+CGd7Lyv/6+dfFUkMPdMjc7y8I3JT431leKJ9
7Izt31/TR0+5KpXIKR5u0zKWt4r+1rT3dc8OdFFnz9/+/pwPRvwa1KzLdRKFxK+5xALN/dg8h/+w
i8F/g3P/v0R+8on/l9BW/qWRCRQm7ne3zQ8F+Ud1pBO7+lFX2Q/el3K1Di0z4zReGPU8xAs/UJKb
vAXw/w/f1lVJey3KLuYyV95Kg0v+Qa8cDpG/D8jP13Fdj/llfilXI9/YxWDEqUz+v5V1WMaKbbus
FoRblkaL7m508HhCTCwlqMbSbjlhiiQ5OOR+VIl+f2pQq9FVDSPIa8MNDWeEEP9omIfYJbsmzU71
0e757iPoP8K+CYf2h99Godf0I7KZ5VF4Xou7Wntp1Q/Kt+9uB7884mq5zr28SNnII0hCkveJPioK
XYbjerjQrtu2ocMz0QyCf//L7A7VSlYarQA2KlKvMB6n6lVGctaYFVa5yB6Nkhgu/GCSvHfq/PrQ
q010WFUAqpmaUN7t4gUtQ8QdvCQ90Hm69sGG/d4YXbqCaHQcxA/wGhdsbSLVsYJ+6JWzQRqi2iTD
BwDHe4sXCzqT6qON+fp1cRs79KqvZcqpJRM7tI9t0ztJcWNZj39fW+/NhV+fczUXbJECIVZ4gNaS
+yn7qPHl+58uFFocUH6kT+jvM0GOlnBAXIFlqghvcFHAYXb5wBz33bGgI9T/PuJq3CGQVqWJ+4IK
qho/GHhTiQ+G4qMnXJ2e8rg0xlrzhCy6K4zbcTha4b+xIjGhE9gF6RqlzqtNdDDTRK8k1D2j/U1O
nzv1H3bo+nng/PqAy0D9siRz3CtDid7Vt5NCBfFrPX4gn3hvyeNDrssCD2/MpK/OGol7OsVWAM2l
l3eim2jlYVPveF6MH9X0FDdnY/h3kOpfH3n1ztZCCrFYA9AcU/OgNC0S29mzZSso/mmb2J9vD7IR
Nw5WI8YCV+eP1K9pP4Yr2JbyuDRftY47zfT6zxcixqmyquKnx8Z59QxL6xbRVbxBK6zw8++2ykXz
/288A2IHfyW69PzhSieigbZgYYPCCKnRxvjHDnEAOboho+GSqcPwx98nWV+MmD4SbN4a9qMx3Kgf
rPT3NpOLlEGh04dugun9/vFjYeGPXLJIupzKtkNt45+/nV8//2onkWaukXnEVmjkgVUSYfzDz6fP
k4BeVBXbpIUsmMPv379UWqWLxdSf6EDumNa3avynbqLXT7haElqKpEip5/6UTVu5Pgv7qT1mH7UT
+3n0/Hq88xTgW5g/BoHeK9fOPbNEBwANxeSpocW4WkfBEkaPOrCcMZ5y9GPRgxWnt/Q5Q/WYkRS4
k6RnQ3shfbqP5HY7oN7++8D9jGSvvxE2nhgWkU3T8Tj+/c0ioK+U2bSGU9jYd4Vsfw1z8dQ2GimI
LN3IqtgZ3ejnk3m25uFHUuavxiqGD1CeP6LUy3uhP4KiYR/FH7Srt291dsNNlG+hIJSnYcNGn6Ai
xqE5YSp+nOsY/xa1x8tGWA+V6G601Yq8v7+Jn1qI39+ErVMAtjE5ow2zKa7IpUgLwRq0oT3h45Lu
4nVYPFMWD72d3rcrzixmEm4kIT2HbbYe83U914r5pdTXB1qpeXrUvkq69qRHl0QrJS9i6Ufak0Fi
qIV8DhVgjhaazA+X6Z6OKlQTtISUDsnmddAPva4d0nwJNHs9c8SRpAZc0aXPi2n5syQQTa+gNUlt
vuUNNci5w1NFt9Gs9oW6rbQlSEwyl4icyY/ZnlYMR/iCc6ymn2x9DTrJIL9Xpd+w4Pmo5/L1zsKO
QnubS7SlC7pIX/eHsYdw1aw1b0/dcxHttegDUPHq48HVMdwmEMbJjHzIH7bYQ5WvQzYW6e2awoZc
jD8wQPj7wF9Fv3884iqMq4RddJEdpbdTKKPdVZ7V3PZXXICauAjqtPH//jjlKjz9n+fZHFc6/fbQ
sl2tuJ5fClaY3hodBSNzRt8664O5H3MJeIf2XUcrp/SixMvsm5JqH5SBwhU9jQzdreV5OoUo7wOt
IW1JtbbZ9FGuffDWL4v+l6Xw319REeKyFEHK/hAkGHosaTDq2PVTcZcrz1alQ2N+sOrffRFQ6Vj/
c27/EeHmZVineksLv7XP8a8Q80ozeVqa4WwSJUdBk54PRvryZq9+FsA18m8agV0m7dUuszZwkaGg
rrOWuFaFaUnpNDmHpbGdbekxlLxqDT8Y7Wv+jldJ3IQmFlNGG5bw2jSTjnDJao/RfE4gqSBMDrka
O12P8Ux2GuNTRlM7NT108ecGzxmz+THpE5Tpvm6/W9oDJpkOmUKnzpIbxfqIcPzz/bNgxQX/hd23
OQF+n4hZw9LNqUScwbdQu0VuFq670HyLZv2D8OPPJcYL50JLlKsBbF7Pp7mBjJJ0eTnXyf1UfGuK
l5zSTIHfh6x8/fvy+nPq/vaoaxkfkSiwCtjPuVcxaKrx2yTZMZNx//tj/tyX8M0n5sSglKCKwPP3
d6fkkhrTD309F+BZoxd/sADf/XiYTUtDuMXxfDVT63zRYG0upGKUeyBJmHw9/P0HXN06LvMSe2Wc
fH/aBv8h2s7pTkXbImk5D/ONzvhDm0nLp9Y6T+NNoQunqhXv70989zf9/xP/yA2uOqBLlq54rrnC
vo+pXf/9Ae/MZ0E7A4IZ2nX+mf4ZEyOP6ZaX3mT4KdAGHQLIUfobqX3++3N+ftNf9hEmssyKwWgG
a0FyNfrV4IveaptMKcZz2W07KwBDccbtRFskMz8QM8728xJt/v7Mq5f3xyOvDo1Eqotai6rxvJy0
yp/K7X/28Vc3qEnHQVq1svHcRXf9ekMnwL9/PkHBZcr+8dIuDVN09kFdXE9pWYoio5ek/pwaw202
crDUi3mThn3oyFSB8lbeW4sRQZ1mOwRAblFuy36LD5oni8cQf6y6u8ELZwgPkokwt8dUMMM0StK2
VpF5s7FB1cYUfu01QDxKnOEC4hhPKlZomstRs8kwDaWQD0JR+0ZvnBUVPi6SKfZjIbYeVXXfhodB
u9MS2TWjvVntzCY7JMXw2FoQE9TKVGw2FLBPiulzPniG0u8uvm4LleRhXTYLsWsvf095nkiwmMTg
7VM6HkyRb1PLDdcCkw/S/P1jP+fUpaGWx2cO8C1lUW9Qta2Ulc6C1ZnaJ46MBc4gPYrBdlRbIpeO
w2EVDObNiMGOapSOIhZEqcWxsA6ldt+WkkeB9eKqsWzH8NNs9p6p3Vmr4eBjhXVaZd1E6Y85Gm8T
sX4aRbmZWvhF0vTy9KTgxGUv0ydzTc9DuqUX8t5OqOk1gBt4My01bN5jU3/vhYaJSLGDC7O6BAc/
fK1uqv5TlZ8KU3EuZMVay14ZqxfW2x+z5xU7xAkuvLwHHFy1Ny0CLdKjfZmZ37QkuYOo0acIJypS
3+rXJNuyXjF6QEEmB0l8J1jBdhFueh3XpexxWB4XdReFu4k8UnVclJMZSw+0iQkiHQjS3A3FPsFd
TQpzX50aJxT7NT4kDJfKQ1Ql2tTVAstQb5WFKVRvJZqftQ/pUvoSWj/ZL5UvzfrZoFDeVK9Lfjfk
23jR3QUfA31jac/tPPupcs5MXObKnj/etN0PuQiicbvMu0bs6hr7rznej+qwT8bWvdgj9Q3le1qu
hRKVfwx7MLda3FrK3TXfJNjEgjMX9YvRfY3NjSad1UWjZP9SD5DfVogLihfnuZtDIQhpX9u3ddds
S42CAVcEfSp3UVdszRqCS4zbjH+a8cdinyyskxTrccFLMy4Vd4G5DbXWV4bAmLeqcYsBTwRiAMZ5
lzKizdJgo3YyRRqUq4E92mZBWhkxMaM4217K7UrSU0tVg7Rr3DLd2MoNXvMNpXd9Q4M4LFzwfSRQ
4cCV5F2nmDCRorjR6M6zgKRN064y7mftqRb0RbsroD0kpQqi4jgPL/jPgVvdSvJj0RwNyUvSB63/
Ua7DRsTiONM6rhV3lXHCsqxOblTsO+X91G9r7k4jqDsmwFn6yUg7J12SU90YHmG1MB7K/rMUN17U
P5GkdcLS8loL5Yvpj9qLBkg5AKGvUM6JkLCMoyPp8NJitGXpAGCy06SPSynTCcurspZ2hEFafOqT
ryFADb0K3UUYt9kwHWILA9aeq1fjSZG6aaT8xlbwtgoDVWn8uC+dvr4VZF0kaNy0hJ2YX4V2NDPZ
qfDKmJU3qZCpZbduCzdiRGD/tMFLO9ul3bgb02OBvqyG09EFQzPCjVazEZjZGwSmoxaCAvndLD/p
JXyFnWE7C5+QzjvF3PbNTdjsyjg/ltZyo1ohgJF21KzHwmwDLT6U4SEu8k0z1LtKe8kysWlN5Ygh
ktv1NFLXv9jKbaPtLGnXZFsdD8L0ax9j12jA9mDYNKAbwqr7oFtZsI7P+RwInP1GjvTG3s7FlzG9
m6za1Y1TN9y0quZNM+LDCSjIEDutnum9KvYVJrqEKXs7NHb5CPvdyawW+NW5t85WKIGdxfEbRv3e
xQJLxTwfS6wXq7JdTLdmu0Pz0N7VdIdWo9U1zNKfbSVoFZWGEcpNFxr3SqRsxLqph3Wn8eq7LL6T
Z1yIAiWc94AO7mh3m6zpzjZj0FHRUdmYc+WRvoGuak3YfeH9tH4pxmavleZLmlu5m3BdW/XCM+Q1
MKvu2MO09BhRRpbhT4rhahkc4bdIusnMxhUC6GBZvVb5pMfd3ajPz2OCXMC613CxkNoyWIBYVg0H
IlpecuKoce4Za7MPLTyzMVAqq6NNzrkdmn0ZNxsph9eu0tt4ibfZqp4SKff0nPStXXpFJnZLeIKE
5N5/oVYiL49HX6nIHFmeDEqjzcBh81dTP4WYNnaPeO8hPr6tpHqTYDWsZfkRiNCdevNJRMgb+gw7
vSHdkZ/mXATTMbNAkTRuoRcFjKZ0DzQbfQxn04DHB5fABI12INFxaTCHnXaDtNdM1p8ROSVOZZcL
5KWXlbZ6ZnMejPxrF2GC3rU3M6ZdVbyA+QAhCvFZkh5AKO/UorldJXYgvXdCo3BNO0FYUtxE0fQQ
4thY65Zb4JGlK+ygQ4YlYBQtaJUKpAwwP+dyhMyFJlqVz5Ngm1WDUJlw4wV2FsOTWbV726z2BsZO
/XArS6NjZu2LMYyeXkVgSByzqxYYtL2UWoZLcqN1Oy2Ps82cwG00Wm6S8Vam+9mcuX1cuSmOWqRC
HPQH3figjc0TrmYwW6RtbACXVfIR3zlF4cfF42A9yt2X2s4Oirw60mzBb3eYHoekahJfmx6iWXUM
+XbK1Lspzf02A7rBValXsr2d1xsp7ncqmdCkyLYiNo4i/QorhUEk/GA+3hudOrttYW1za33CB87y
5Vl/pTb/2rYbo7mL1uOcP9X4RyZJfovt52dzskevXJtHDIqOa/e6YN+eJncJzGNrfVFYTsqPrr8r
sBWdwQiN8jCJ8xp9Ausf521XkPLNiWnkxZHKzqEh4rFJSg/3UKfu8ftW86MpT95c6/sBh1VJ/dEY
0a6poM3MjXnpdHZmnU7plrb0Tp0c2e4glhOSHJ/yfmaXwg4V+6xK0h0zREzYIG7R2R7NzCk10Cxr
F8q1L7QHM/q6JLqnWw/5+DkU/sAcWKzMlZjkbki+wS2tZCNBlS7msi2X4RAmw6GIRk+yrGNSKOgu
BxxDQzbC1MQ7vo0jzTWMebzVkbCcQPcR7eZ4c6ZjHe4NHRFJ0RD/z2qSbJc1uzfWYLQmrzHvEZl5
vbiV4/uqx1BwN80PcfOYMubqozU+6bDtyqaZ3/Ailzc2pqayJvs5IicV+j8xtIe2UXdVnOxKa/UH
7H61WdpzvXG73H5exw7T7G3THBkx8F1eSGy+jObspsj5sibb0c/gUV3WTzTFO1InfcGN/1to5L2X
h5eDrxkPelhh7nobVl/69DRq83NuBYqJb2nu2lHI9mEre9rBuOaw7lVZeWbHfLOa7LTqP0b9a1Ve
kGszKPrjhd2ztdZTmu+j1p/VsiodvS1f9P64rJzbMVBxdTPNi2/gV6wqQT18kjRazo2bsmzPo977
q/hhWj0KCEpfOS6XcZCZC1HXXo7nwILglbWbBbWhmbNPthsN97ZpecrwwQfjg3GtkIPPPXZa9rhH
18CJGSWBoXzXUs0bMW3PrXvjYnm76Ptee0unk6Udlv7G5MSpU1y3I3BxnNiGWOxWVmdiKs8xEcXa
iled7oKWdcJ8+3IkyRlK4DV3KtQkipy9mNlJS7mtxNWT3KCVQDD2lKYqMpHeMZXHYt03HZmVQkIy
WN/MFgYfM9tupTn6eKdaxPTs4ULF+ZlviZsC9rB8iGmf1soGjX6Wk3Qfjg82TH6IohHw2SG96400
eVHwAteMDR3i8azHmrTFSnD8toT39gVTjPBkJ+aIjKDVkD/Jlm+3ittgHaouicsl5UGa3v6Ls/NY
jlvZsugXIQIJl8C0vC+y6EROEHSC9x5f3wvqHkglBRm3Bx1x+713iYLJzOP22gwzLlS5ZWDPTtfR
8KH1i8Y4p5C806Ka+aK5Y1ZzZqRbUTzK8KGDT5Iqd5mygW6wRLMGcHbtqpuyqgt0VbBRhjCFgmp1
dwPjme44oL9QNiIpuIq8r/2PKESZidJcDIe2DtYFg9FR/QrQXK0uZvQJq27ud4StB73ZAPpAR+b/
LMTZKdDO5GgSUl+9iWNv4YtTn2iLGsZuq5aXcBzPjvriIT7RIM4HEzc1nKVdOwvgPVYMNPQsKpHU
TzLfB/ldG2xoix9GBgJb9xjr6S28R8IBax6HwZwPaYHpkMnYqmV95JC6/Tev6Jcpa9zP/SX6ORtQ
s/uSCPDqYj0kz12xUtEk1vFb7JizIOU1O5sgOKrDh+MlaxXRUmSXPsPvwbavsn2unhSP11jFi74r
tlTQGbpN5oHSnsJRCWdNPS6UmtOEQe0Q3UTXbMgc+fvZxqJ+kjE3xgRysBLJpfTfRHqI4vt+RD/B
x2q5j03TUt9EHhKBmQQs0QWwSFV9b9crIxc7cDO3XeRx8rzV5qfPGkl4ZIN93/XJDKHQABEfr/oW
CF5qXyzArdRmQXBPoeydQEVjM0ZUR5caRZkrkZG95/z7OmT3TgdMmsdbGTwia1lJF4UDJ1Mc3fRj
tigSeheFgR0AYXOO+UncPUw5njUcpMIZ8+D6TMW72R7O37obzKXSHOkN4Df1mHk/9bCaWzERdXQD
DXfRj866yHmB0cPQZ6SoJMQTHRP0MaOuCcTPSTBQ/ghbtAf6XZs9BLKdOeYx7u2tgXrKbWu+XIxf
Tm7J7PKUDTEDW3SzOM2XhfcRW3LbldGNa8DXLcsXsylW4C7mwgMNmnwaBohhZDpw9/EDJXCnMWPL
/VA1EKcfvKqZSRQqo2FyyBUnwSaX9yxAEFla1DFt7K8LP11mCE9ihJn5oK7rEeZwXROwNjs2RQRD
xJPFuHZiZHkp6rXBZJ89ifrkVNFc4CNuoJGYlGMKx0IXRUtVNtsI0iAD+Ok6VG7dILo1jcdRogA5
jLxcluJ8dKstB9lMToaF7OD6hAKIskXue5xb7aFm6KSDbdn29jIa9M2IBmbo8p1rDsD+40WZPBuj
sjXT6sYEItWRcHUAovFtqc3nyDM2oYfLQVRCOmyA878n6KDbgr0KmKsoblV/n2EFU91VznEIUIEe
ymrnqDuXcNA0XZ5aSNlHIoIOlpYI5grTtk0VLTWY0KrwXiPFAWiXcGJBiTc84KTerWrSTe02Viu3
sYdQdCA7fXdz+1YjBC7CfB+6eKnGYu8JXMiR90hP33VF+cL9UOmJd66ubn2rfCUX/UGnLGT//oFH
KZaiCzPaFyQbWuGhE8nPpXk79qeq0HZj4iEqrPdAWhEsBouR2p/Mjir7MEH6Is9NxrIlXlzBjONh
KWo4/x5Q3JZPT6Y4kgMIbuwfVqsSp0ZrLXrzwp2lvPtOwOEwvFaoGt1Yua/I/8s6XjGJ+slM1loq
w53dU7JlIRodtF50Qp14MO1sVnMqsL5S8pixiJYF/5cjs8lStAhdsWmnanJrvZTiR5vcNbSn5tlw
NoKNgt7FQy5Zf6T9Xe7eG2bG9rIVirZBVbswqnFZGjVI2HzRwp3tVJi/mSATDZeSzC1VQTyEbb9P
VG1eo3BRACbXjclS9E5jhYOjDtR/qqAlG89i0Bp4dRcg3qWq4bvp0WMMTCTv7nAsh61inWMKUkl8
sd16Fnn9TLZoseHOi3yvBObSK9JzRbsCcDIwZOQg5Wi8lIq3j/DD9FNtkWOV0cKVNcPDmDsPfamu
0qhd9eyl1oBq3TYWfTN5irnrBv/H9uw6+3x84iaoUY0LIZSjm6LwiMZ5hJGKKu2bqtiBJ6AzQ/kG
746IHN0y5ml2bpCzo2ZeG8mjjJ2ZOt0kck4IHrpFjo6IwtI7hKn6SanQm5IC5Ul00LK7Ji7XivpT
NMWC89WfMneKkaL0jkazjxO5zLBgUI37Nr9UPl4DJAoVjguaUawLFpTOr+kVsWxoAltwjO1ArCJ1
WJsmfGwbcUDVneQQrsyk2RO67gZskaz8UoAZJMmcU+nZSKc/wCSdtyOiE6QVdN1WCZJqzAZWStxs
1dFbTIFKP1o7xRkXZq4gpP0sevstQS8kneK9REYnWzKu5N7Ld0pFiW6bZ9g/OcklIe8Ae4yF35Pb
UXxpKBG67TiAV6+9S97DCwgSXb91QgnYWo46KaVCiDdm8ZYPI1nmXaSuw8jqVD4GVb3oSkOVb8iB
JdvFEM+r1nSNVQ998seQjBUGJAq55ZjsPFx9wuoUVMARPJQD6Plzx72MzeAsGlYlUq7PwNK2ltbN
TWIULRhvsKBHUVihUznnw31ZvfuSIpCyoUASVvFp6KnxrEtf3AxWPW/S8qYKV1D7ivkQIeiPjFXt
dBcdVY4VoDAZfri4WoQbe0AeoZSrxtTWNtWEMiwBY/vHEDePoD8lmbXCD2uOzfUaMMEmbpp5k9yG
OYYfbrwr0/0omNXpu/jGirSVOjqwAOqD9NnMxuqU1zeKp8xxkqF4UnSoIqlCZSEqoJAtJwHFX0cP
mprcGgnywaruV4FQtlFRrn3rPbBZlhjMDuFD6bqLwXbO1hRJFu4qLqp1YD8Yzbs6nD33qITPOtuC
tjHiCHnXSY2OhbZvbGTO3l7Ya6x3zep2YDx+UsP2NlJXwA9xvo/LvebgVj+c6OCjwatmZvjQsjkP
pgro7hi7oBcocQfBwWtesNSdR81eH48Eq0m4UsW99HeFxPKW/xrnHz4lZcJ/U21/isdjSlhZ2w+p
sy/J71Xz1AQXoOozm1jEpyBnxEjq2Fxzfd25e16pR8u8q0hIvMLcN7hFROU0fmE+NtTHDLhSk9vK
KDdtUmzj6l6XE3n6UmIoPfKPSv3mogqikEKCUxKFIDg2N7mB4clRcW6dBEVR8dAaJkYQysIf7luV
B69sqmE4IAO6GdJsEeESM2DnTaMK/wvivY5HMkYguXHPin6UNriStasfQFHUwy7oHxD3zSzS61rd
p+2pQ2va4BAFyQ3iyEmO1GJRTBpd5iJIzjd19tMM4WPn+QKt98ZCs6NSWHDlpUWzbze7rPIWbXCR
HX1ma84EKwrPO03FgIQkivNvFVOqTLFGMfL7xji48n5sB+aBB6p+FRIrBxq+hS4+m1t9vKRAekQh
OBuITLUi2OQcO6V1k40q8Yc3a3TUe1kGrvOzYgS3KccFJaUFy8sBVt5YeyPcRQw2N/o5Lc8x+WQ2
KmstQJzt/2xjcWFwYNYikiK53poRnHW2jB7pneXt7eaQ6EA2ql0RHZxia4XnIjxQwvQxKciTdVRf
Ai/bxu5N0IQLfarDFuaNKhFZaIQSWK9E1YkDBMAC8VWIwX1Rg6dfxM1es9/FwABP/JwykUfEFC8r
4JKtwnj0OhT3uXD5vsGpTWwaJVvZIeJvEsLgksOAqDodMENzZ8jiXQbpXOs3BvF9VD/FmZihOGKm
6qXvx0cvtA5BwRhT242cYPlHjetEmD5XZbVMrOdA+SHNllLtqx5196XDV2kSssXeUWl2RQ9hQiKV
x3dmyBY1h105jJtS5jgzqFQpLGJZ5oJ21Mj3VmevcuW5HZHiet4an9BFnB39gO0GpoShq4uKqKT2
YfowfJobmA+5/VumHarAOWZDs4jHOys69PXJ99cJUwghC7yyJnHwunW2eOkh0VxbSrsM3GKeVBij
+CqJDwUt51XGI5J64z7S97m+8rUYQZ9YDNHBR2XAlBkFv2ivKzdlmK2B9S90fZ2jhihrH0ua/Ka0
eXbdnRaX+gGpI5FuHtb5axl6Ef9hEhxqaL3LXABeb0TjU/ms3G2glij8yFDzOS36XkU3K619J1My
aUi1R9dp2x8pTcGKY+EW7aEc1I2fvJnNwW1JocL2zfO0Jdrpg1pbhMaHNNsXiZxpREUFriHlXZQT
AXLYWGiDCXKpbugsBftg4uNgT7I8+k2K728Gw5+3xbCP8iWXn5nKexAqs0g8DupDD5lAthelPJVY
TbnSfHb0wYPgX6AotPUXSyso9nYri+I0gNBNFYe3wZARnlNOIfzxml0FwF99C0c22+bTk3SiD2Pz
WafeGo6P1cVb+GtsVASGVYt3nOHDXvI/9SbH+enVSWrscPwDqdtSBqxGDGisAUc6hHY2+3eLQV12
VmN97Xb9yuCkNyx7AZsFc6BjYjbzWilZJd2ii30sO/ZBGd8FfrGMnJdgfDPHjatehmi4ywt9NSCM
DfWdQrtmDAVspp4Z0WEOT0qEOupluU2HYFUjkqyG8uAZhH4lCl6M9sxuZQOR0YcnL6JUth0E1bw6
Wg7jo0t4o0NLifmyevqRSZitNOfDQcPeatnRok3sBviIXQLAl730YONQvlT0LQMuy1QP7mTq0yml
QJREH61WL3z/JU3OFnN4Wvqg9xRw5L2t7zQaxXp1U3kQfcY3kRWIJ9U52dSishnZXKS0yprYWGn1
pcwuA60vVbl13LXLckypO/qttRhluqnZ2aayRAlWRHN5MTVh2sBZpe4iPti83yXajZug9VZKOna7
uoMzhQQ8ofzl1B+BuRkNOXf4gOzwObIN7LG2Ha4RavaQlZ9AqwgIWZqieeAMZ4ASo6CFjri+DTsO
22wRTNsEg08KrhEaxa6i9Oi7PdG2rGvWJZrqTFXoQ/F+sqcmnZTIsDBSg6/PBgSBvhWFcuCHl6jR
hllHuU5Q1rANanVu+yyCu9Kl1dttGNFY0LlhELLR5lpD7mmQWLatPpN4vSE6fHLMd3P44ahsAXyX
Jd/psPSjYD7ahL2jeFeQn3fJc8EKGPCl4KhJNfBKlNfMeOfoHzCDZkF7Se3XuBsWNcJRvCRclwBo
EdBjMn64LTp3newJw6rJQC2hy8cpTn1abcdN3DewSXIeQrotBawJnZx+Y4/+Iq9pZRc9NUJ/XSPe
Fpm+apKXuDqlyitZqzruc+abZU/A1Lc4pXmroKdWgucJACa8YdJbyjTLUjsp8B/s25i+ztCxa/pz
h6oTTYn8kR5sbV2qOCO6f8iIh2JErfx/sn5ptWI5xAgNq5PSeBvpDrusufFLOsLlq1KiXf+UvKrQ
OlbR2VPahaml/BUUq93bBE6d2SVHVCE2Ws6YA4ZB0cmlH1KbyM4deGO9P1OaNyf+NOmb6HQ5B+8u
tKkH2fGy6I8EYLM2Q6PMgZRab00wfg5jtk06ZicGnKAeBG1HbF5y567hOwKlspZx84wUltDUWGGf
QfKH394qSPdFvUwT0rGwXBjhNiBVpzCqATSBJiEMAo5BbAK+eoGwTtfyRUl3ES3KLME2k+LquVK9
fdM+IuWdV0zR4rw39/znvPBnGad1Lqg3rE38+xy8F8d0+tHqQhuM9ei4D77gD3uYeOiocgIbA4/b
mmLJ9AXaCuK24mhbG7t5aSjcy1RZV2T5FIUorG5cj/DOf3PER+v95CfYxhHZqmFQDBw29H183FVG
ST5S3jd84XF4wwjChtIxBnCYyvgGO7G18bUmJ0gDMKC1i4yGItVpvyBc0HdpsrXyBXNXcmqqd3tv
oltMPSjlQ1g/RLPxwEzyoe5a6indmLBwQA/QYsJA2iieAFCBnSlWHtSDICpuA0+8uU3PBAXmYm7x
I+lgPpizRi2Wkxq/dE7WAJxlr+Jm6mHlCZKvbj0K92yv5s6xVla+EvptloPvWFnps1tkv+6CntQ6
d9ijNAhT/p0o70v/o52SQ5SqYcTKap6xURLBk65bC6v74embIDVeUpMNF1tGc9VkKNqNCMjFvWxb
/OdeNJPiLsNy9RCcONy2ShQiamPq0ef3V+nF9VymUTAyU9tVlhHpe6/G8O6Mn7p10xUnvTq3xafX
LvXmaAz+ksKRFV4Uee8Pd1aw94wddetVrlGJ6/ql21orvoOZnXZQ/N9z+RY0t13hcGbDT1PUl1Tn
+XvRwoM8wgbClMYsde7cbJNGiP79sHtX6MRjQ0+COD3K1vZuc+YJnICQ4bZy3u3Sg9nagO3ayKaj
RdCsdCoMafImO22eUB4ocGhleS0jXEBLsWc5hcQkMi/w9qGgUonNZFNWeK9NdhBUEdU6X0nE9Eia
Z7ab7m2mTsrSpVbowjdScG8VS0Wrlmb50yGClY1+b3ecRsLg5L8bAWysZGnTkWwetVRN5iOqAtc6
K+bG9L1jJ4IFOacyDHdRgQAYGFBRj7MgDBkd6melPMe5RJnfL5ko5oX4/J5bBW5R6rw39iZI2BWy
W7cI5q0pNqm6l/ZeDPj16TeJO20ntAydj0i9H4e3nENKAU43EEaq9GptrGszqe7Dtj1G4aEmxm1R
7/rqzwBNPT51E89s6ZfhusQ9N0gfRFNfzFi+9lFFLKAwZkIaE/Q7vb3DO2wrOAr42x1RxP30z4l8
DSRiv/JU0ZKPfgjuhGlu2+vXGEWAq5vxsR067U6HSB7lWxIXSZOIALIiBrVDaDoUAvXgtie8iWHb
yZzhg5An7xCQffreY1TWW1QKJ78Ts844OwZ2Cve58yiLpz7hJ2Ns1wxgvEAeeQFMLjqN+qYq7+rJ
iZE+RE9/lRQU/YT0jblM4wdkpGtZZ3dj9hRWyk4lxWtoD0nqQjrwEzjkF4va2+SSRtlcY8RHq8il
NeenQXFWdDXnMfhzTbsVQ3dru2Ava3s4QnHCuTfcl4Aykojq/dhfav6HwYglWYHzZqWn+5ywogjL
O69iAEkbmcOV0QezwncMGi4UiHQUSGlWqM6aoHFW0ZDAI/GS2dpRofbZ3/TybBjY9Yb5U91aO9Gq
i7h155kYTpF/8gRVw01QX4i9HIZM5LyCAEzXx7AIeSHMiEvP8ghdMmY8Tyv7xbBfp1mKjLRM+/QG
9h0K+y50tdGH/WFCU2uBCAYTtJBWknUKyj0D6nPXejWz9z4BTAWkJb8EFT4aw0LzDwWdoDZ8zOHR
GBBgStolijjElblUC8Nkb9bXA6irqnIAfvhdSWCsrewsXAXkzm1xWyYGJpNbUnepHbBTL5jr6R7y
6uTwb9pgnzpB4FJdWu9SKAuZv5vWG9QeGTwZwRPFsSi7dwsaRT/j8JN6NRrvFuUKBeV0hdMTNptP
rVDvPSpvZVoHc8DtpN7ewpAPVvCUjWuirsyD/EDHy3rzOBKLaknHUVOZPijfMsHd5Uc3KJnbu1Hi
96R8jaK7frg14pseiyRSTbV2mHsmWSdWM9VoZUZnhGFLnREFGG23Xnw2NGit/TbOoUEy8BtW+5Kd
Ty2XVnzbNu/kvGnW8Abu1XJYG7WAJnXI7CljeZ0GHXqfE1MAUarXg/lq4xLe3brhzqj3RrT3spDC
F4vHfmpwUXR1Rl6CrRHhiM4fstKPKDlavsZaZQjv2TdPceJdSsvb6ll4aIaM4ZgS6wD2TrekR+Wx
n74V2WM03tnAsRAlGUeSSCO/CP9O129sxvfhUkrcsn03ANRhXYrR3QwqZw95W3Qv/GCXZDVQIklx
GhMZUjp4mrMiiXZWUjy4zpkjdf711Ou/hnYdzTTlpKQwEfb9OSSe25km/CZpTjmxMhUfHMu+masV
9t+aBuePoeerwWBB+THP2Nwwp020pdmpb13T9g+WCtnJ72s64BEVurq0rb0HKYPfoPgvXtQWNPq8
ENZUGTRnoUTDRm2z6q5oBYsuiKxln5jdjQxx5tW7iMktmQ/lp1n2WNaICDiZkxiXrsywFLVrKp4q
kJo2qMnbHWCq1QLoJ7W1yBI7qFXaT6NB3LgZS2M4u7FfXJS2hODaWM7K7lz7kI1aeulNiwqHJduj
GcOELMeS2SVDnfpfmbqOux4RXB0Ty3eeVa4jAUSGSFlaS42CG37rkZHs2iqSFLd9BXdDzyxndqan
48woXGudkq0cq75TMYGsVaYM4VO1PSNDIE3JG5yaHlbOJhkjWFlWaPdWaSfUKUMLGCLU3JvGBgEV
xmm2lhHzHV5dVfMet4BLwTA6dbyEQeLOcLzLMPHBhBHY837sILV1YNN2zIvZZfPTDLynvvY2XaBs
RhqvsRfLG+ZKi12ltre+UhvrSEuLo5ZldLkzUMk1pZpFURXDvJ2GXiRZ1tlWMmydc80/m6JkDtSy
vI/Szop10IftnQHEeG9lAB7UMBBEe26u3/mGBUCyHdNVGKGerIJCTLMIgkM0swz9IOos2csKb1mQ
0c26Gmkw+Kg6AJixGVHGlXwXmIU70u2YSKg7+ACJy9i7k29kantEGzl4xIzRowTh2zaMFbkA3KPN
B9EyXhixB1VObZMeSnOb64W3ShkSYlIsoRWl+s1FBZH2ogNT3CUl5fwmI0YcaKisuQTeVaIpl4Gi
40kdS7mTYyQ2UCtgNMUxIFE6aHuMDbN5MPnPC5WIZtCqnFlRguc4heyTkcbuGCcK70WJYbNOD/Fn
4Y/muXDtbpkZZb/prTRaKmZH+bsBj1J0jG2ENk66ja0ChWIwbG0hIZxH0/1qZtVs/XJIt6Zk62g9
GaHP0rpVbsbeqowdJnTiMeJfKyj0Jra5ctOS0ort/DeR/STl+GMLuBreNwCjybJkC6gZStd0RA/4
r8Ax/Hozk1cD/L8uYwhED8JExsOG9uduJsvAgxHRB+de963XxFQTRlJirzs2GuBir4ZU1BiuvYTH
GH42vm4fhJ77u6p90VSwaCMSMmWM6WA1z7mhMl7W+ivLCBQ4xThMBkOhL6vY896HEffRSjx7ESzM
KESdHikZTQ9WBSNiFSNandXNwyapFkVJJbPplftWttrBtoJigjfW68IJk7VDqr8PGkWh5UkW45U9
aUURAClOx3AZhyMnvBuXGC4YzaMbUYEHgV5tXT1gnCzpVdiQ2qYcPMphQa4O74WsB8yaS5p8ttrc
uK5jbTJ6tauwIL1zPbB7ld2bK6NEwIkBurvA4QXQdlYTbMmamTHHarqFkTjdmzMoEFzNnLNN0bpn
JaGObJSRODPzEbx9/eKuTqFf783WmK/RDIRvKFb+fG8oJIirO+EzP6Vd1FFASeu6b86h6W/8Ju74
32sYBlwPqgy4W0zfzm+MBI20OcqG0T9r3UJvbyITEiQ1xln4H3FJf11outnfLmQ1qh4rDReqyrfI
uknoxwmi2W+YEr9+71/3Y9omLXi0RPzDn5epgmqs/FLxz50NoNJwftgGXDliS2pjxElqobEZdrct
Tu+ViDcFDGXgdA9pQBb59dvT/yFok4gwmeSwWH24k/z5UzzdZmydfiG0lCH6NIQld/T4gOArQWvv
q0YWhzKJcdLOu+pGkVOeHYbuQQnsmkqzjp0ZuZXvEspaDU3aLDk3fULTBiCudk882a/SXsg9J2Sx
6oyYjkXO5tZzZiAHiKOF4XI2jeOgrFlG1sYiz1ooBrX3WRnmzNuoHd3xrPJBvDZ9OAu1jJFijfj/
6+dwJe76JYBydI1vDBtQYV/r1KH8I6Kk1n7yw4cUTC+DynH7ksQ/vr7M1WL5v8tMJlyTTBTbwT+f
9sjUoWGaUXOqGBmUcwO0y9cXuHqd/3sBC+Ud0j7Ud9ckhrpzyTSk2p4SjVN0GzmIY77Zqf95D79d
YnqUv62RprSkCBvRnupq1w6b+j/fgUD/hnp2svcwxbVWP2/VyA5Lqzk5dbbL6+poVeCy//M9CBV5
JUEzTqzOX7iNPgWQndZ9T497FwYre1x9/RquNixeA38fcw+Q1TiimdbVexbdEDWNkfYno3UZafnZ
BB/YM+xcA9YBJvP/j4tJNhNHM4BXONOP+e2F2L6hBKqX9CdHpNtkODpqPB9U2gSo+NXq//HkACsx
xOKYjq5fWz7mTQ8sGX/2k/eao437jowm/jIU4clhJoZziTkJ+Wztz5thKD6No5IyQMOAet/HqyyM
XxgVu2k9VFr2oP4IPc6x1qOI3j38pwf5vyEIknlN1ywC8GtEQ26mgaXrfnBuYdC2ubXTgCBQaNIe
YWPuqIV+Iya+pmP87wUlg9dck/3gWr0d9UWSpqr0z8QB/c6wi34bTeI5D+UVvNUyPZe5D9pSMHp0
9AqlP3M2Kbu4UfxbvRncxdf3f7Wy//o5V88+lYnvi8GaTj/roNfG3UAe8vUlrvan/7sEoH5gNBLh
8dW3KhozlG1k+mcpxNxKGCG1HmLd/uZGvrvKVdYaZZVtYTTgn6P2YaD/4VQ1qPC7r2/lX0/LVMl9
gMdInHyu9O1D4eQkQQ3SedHPFCZOqM5/fYWrXeTXwzIFQA7QJf8gjTmjAypEDYLzyGS4sEe6F+ms
pMWgg04XuIp/fbnpqfwVlTAiphGYINu+DgXwjNf0oMp5N5xN+yRQs0Oo+UBkurLeOGlkzP0caPpM
r2L3+etL/0MujnEkSGi2Fm2CJ/y56uOhjVQbXsDJVxuBS0LSXITRNrdummc7tYvTI4oFbA2yUFv6
udl/B+m4+mB+7dfWxMRjIUoHn/E/r190OtNdCcb1DfXnVD2VxovB9MvXN/nPvQ1CoQ2rSuDfIKcv
6veNmvJ8E4fZcApLJSffV/v5UKolVcmoNg6tHK0fLRaqBysrymNdjvW91lXNf9vAp4/Kod5H3Mk/
Qjy5XoH2oGMMM+inPI53QZLtmm9CqX+sC4djVVNVicO1Lq7uUivSCBq2J0/pQZjnNP4G9vDdn59e
5W8PMaGDEFS6Yp3qdgfIOf3OLfXqU/j1fH7/+VefQtYasZAjPx/PnrT9UJyf1XcLTZs+56uVxutn
TbN9wC1zru7BIfjo1STgHpqAonTJyHQDnrqUIQYSA/XdIWICo8ktuaYGNkQL2k1ICPOUpp7itgUO
Jd7FpvQyERARzWnVKaljxslVpt2czOueGt9z12y1eAtlHk7qBTNcy5hU8Zst6p9v47c7uXpaLmKY
mCFW6yTlJdqW5X972VM4q5p8SCpcTxVizNWDGkJHmgqGP1BUoiUl5APOiR9fr8qr9z1dwgTtBpzq
V9hpXm09g05XwRkS3nc7oElh63nMU3xVwKN/R3a4eljTpaA5gOCzhQap4jqNxZ8Xdm08tqfI9Jxk
FvtG8xYo1AT/8x2xmTomKBps+P4KbnWKQbadVOQAJGcJto9N+2RmxuLrq0xv9rdv+NfNsOfqQlgs
878yjaAY7NhMh+7k9voy1h9y1Vz28b5mtOf/cSETroPgSyDyvPrERFlj3TDW3Skp04ASbdoubdOP
N3oaPQtPz765r7+/B+oLGBhSzZD2RLT7c38h441H/Ayakyy7e9uJTk2XhOgPi+3Xt/X3x/DHdfQp
EP5tH+OsjRADdc1Jb+1PdSifCtjqX1/in7eiqYDtOFmJVa+2+kgUbR2aRXPyxpdat1eELIsuLL9x
Nf37Q+BGqBHybRMOQcr880a8yq4UYefNKdKHvYxo21BqTkCWKUzCVN+4J1/jrfjs+OAsuugTiJHO
x9WO4DouA1+yr05WZFTLQjB2qKJvp+nnyb3TYWHWWOiAo7Nd1c5ajkZ6SvHsewn6gJg+wCNPem65
rGpkgHkVKN+81atA5q+fd/WxZpWO5q3HAGdgGMUZ0ldmNpAhpbsx92+MHKLIYJ5C1fumRvuvd2CR
yWo6jFJNXmMwpWhFPJRDdYKqx4QJj14r2iUObMec9Pbrr+ovmt70CuREe6ReBDHxehvD8glf3pxm
ZV7cj93nNEqqM3Z9A2QU/SLKnZLeZfGhux9fX/gqHP71bH+/7rSiflsxpaYojt+gpw8GnBfiUdxJ
b7iBm9ku3DE4QWl9+vqC1/nZ/12RNFSyw1FTufq0+2i0GQ2tqpNXVHLWq21xiCPYBLHGXF3SN+E+
7hRjR+XWpfEo/XnWhRYlPMWYV2nzXeT2r+XMUSsFMeSUElwt57rANqf1x/pUdsg1W6RiyHZuvByZ
8tf3/a+v6fcLXaVPfUCYzLOpTzSKBPPNSqzQmPLndZp+s0NNr+zPQ4RPCcwYlaqpEnpdCBUkmML3
qvrUVqZ4ZE6ESe+2N96/vp9/PjhSes1yJgLjNYnMdXurbwd0beOIqZsTb0crWeG+8A1p95+PjXzQ
4HCHxHZ9ckzFAtvtvPok2xHXDePEWPU8LPpzxd779R3981KmbpIqQdgCXvrnUmhE0AkxNjw3vUbn
lGV7xU1WqVYM9Ka+Q+L/a0+jImqRGaoY4l4XLZ0wcpKxD7mvxISEpBxL8PidDqnFsir0tkn/MBTp
rZZ9V8z8113aumYalIMoB14/0Ei4Zj1oTnUKYZIj1JlpWGmVEUaX3TfP8yr1/bXQqWhJaITaFNFM
j+C3raWJilh6tkoYzRwcbdAWIBPTf6mCziA2nXVGaWTdu/7d16/xX5//lGxT6pTAea+rtZETjp1S
cNmIPz+Y7Ym88e3rS4h/ffw2taWpEAkl8DrprEqGTWNNr04GZtlLp8NS0hW/JjansWUqlYsCbtbc
t3tMvjxpPHpaFSwHA++ipkh1hqkkU84GxIIob7T/vv4t3bZpABuc6H+VLv+HtPPqbVxJt+gvIkCy
mOpV0UGynNML4Xa7mXPmr7+LDdx7bUmQ0DODA8zDmXGpyGKFr/ZeW/ONHrkeXonURpbp+jMP5+np
B3DkGXN9CUtNE45QOUX8fLWVieUoaGmiVZFSfWnlOXjwsWP9jxb0ny0MYVeFXZwg3ulXeY7mE9Ve
i6hUVg8lYJ22ew6LZ71rl6c7duTF/mh27+CSJK2VJBbNVvlzgeRVtSzCcJ5PN3Ls6Rl8E44NXNs5
2FiYbprKalpz+8GctemXJuWZxeZMC/bePrjRXUPEQ1PdlPrGDTbndivHntK3Dth7r78sFekGgg4U
GCT6EHMT+BhdO3NOPToGvjezNwYomyWJUGimym+m/FQ7IxfIBOZUP2PKRepmz3t1wgSMZx7f0f7p
fEDoGjiN7V+b66arNKbjVzciT4Zlk+EDB+GL4U2Akfr3sWCy6EzrgMlSuvcoA/xXMtOYraSMMAka
UKD+k958b2LvMfqeU6R63PEY0VVVqC4REuf5++l+HFlWoH3/fz/2Phy3km6TWOzRZf/iDejkrQtD
fwqij9PNHNmu/mhmGvjf1pSC+bzOp74g/A9skGxzdI9etQ3rMwewY1/Q9/5MQ+RbQxjVoYWqGDYT
d7hWqwwt9fD7dF+OjbLvTUyP9FsTfWwmrlB4ZBbYLS/9FQht3gb/HIVAiYeKJDewFGRobm+Dq9eF
7Re4Q2/wA5hXZkdCGldb5+bNY6/fNlnrHUuYbKX3hjGiVTexAs5KXpzI+9y0/YVbORIkQlhc2L4U
T//+7L63tzemG8cuHDPis3EyfxZ2f3zxGGNtOt3IkcFmo7Bim8RFvs5W5ucLQlnpeI6HFjANreqx
LghzV+PMuXTMUC5afMJ3xLCfAx4fOwna7Kgtg6tUREL7tbNEq6tQm76kunXuy6BbNgmTa92uCwvK
m0YoqNmsQrZUTbDJus/TXT4y7MEDURRyeJOsT3ujJWtk6pL+gCZbpGj2SLRGeXu6iSNDhSb4hxXQ
AKq/N1NUrqYWSZGUN74mr/IcW8mYbxosf3mun2nqb71n7yjkGFzZIwsAZEzd9ucbNIKuTiIvLG/U
Kr8swdoEUXybedZSGctl7rzDOAb41zyRPvPWxilsP4m+376S2MJw1HgKtAvYQQ7Ke8+DYxXdJriU
SvTNA+CB1G8g7nPPGM27flwWyJ0ba9t2w9fpJ3bspVA0MwRLBGfE/XFIjmCEPAAhu5OCCGwxtKRV
fHm6jSOb9akw979tmHs7BmJAPCD9QE+Q6CF93YYDGx8CXYkMd2WyDeIz8+vf8+HBq0F2REWV0i11
p5+vJmqAJaMJLW4Sp9F/x0ln3tSBTPGf10j02ILBcTDGpVehQS/I1N4MHh7lPG3xHRS1+UCkcfKo
CHvSdiWtQeVSCeZFK7V7Q6+/YBZb3oxtOo4ce4jJIDz9uKgt8/t+/n6HYyliSua7IwXh1jSzFJI+
Urp2kJukqAnYDTelgWYY3csWUDSXbLoqLikc4zQe1QfP9x+FL5h/zWC8DCykqBSflFt2Gt1GpImx
QiQJDgsL3p2XmtUsV3gKSakH64AwqUWoVvEdsloTpTxYh7SH6FcC1l3D+6wgwPlfg4fzOjQTwEEB
Hmmlb7NlU9Z3ZgKvMO9Sj59mfrVmWBOh2utEtxOTHARuinaSemzALoXM0968UpKBQNkKd21ZGB9q
b2vLIjasGZ8aoe9F+5COdbQzav/ajeptnWSfTl+C+00tZ6nnQv1MzRG/uR1Vi5zZubAd9yL3tSXU
+J3fR7cqDInQ5PBJFrYyjyHwqjGYSq+WylVV1cDWXL3fJgOsAxGpdCfDPQhbCv9k3dzxg7sLM42a
K1/IX6D/V66Hln0YAQ0BbC0WJLZ7cy5riA0vB1g+OSgIq9AC/IZkiErA6ruqdYdHX8EZ78ciuHZK
fPBe1n2ktvEnG3ARFYb2kdiyWwpEqDMPT/K8c/2XVFLtrAduknyS7Hn+CHjVeMDxWbqCPoLLM4DJ
bQNhPZi9dpXaGRpS/TnsIpjtAYzW/DMrq52L3Fb3ql9dJULIpxyJHRODjzIZB/0OfOnp8Xo46SL7
oPguiKGf7kn21mcR6onde6Lfav0DbJ4UU7593Z2rLRzuaH62ov/8pllFtbyb3pwOvdWS2SoWb0Eh
Fv/aF41m/i4ftsnUMf2Kb/um0vH80TcNZg4DfJ45WTEtf5USCxvr1r/vM1j3aYNzvrQObpea3tS5
MrZgQYWozCuigV3WguDtdI+OTfBcJnCW5p4eodzeTrCVZeDaHnOhe1ebWyf+9xrapJqaTproEQ9W
3CFtOn0MC8p0AC35ZL0PCq9mtzzdicMhhvRuEjuyFFGv2y+fpUQUKmxVKJcXDuhQIJ4Nql7jT0/K
5+mWDqdeTsSGQ2Ocn9lC7A0AlOFRWsTepChI/yRabHJlW17VjbNJSMmaKROY1nMRHJ9u9nA7ON1m
6hZKJuwhFOx/jrvAriVf76DewJ8JF/jhmsUgjdmAwQIHIYYNsNhneno4MKYmER1yCaEh4N5blWO8
CAiVY5XcmoXx1GrrMz06fGc///5elyhccWjI+fvJAAu09OoPdfBvcEku4iC8aDV92XrhEsY72CgI
6+lTFMAUUhIc7a9e28+Nke2B4ZAKbV7U/rMInUc/smcRsbSezN5cIuPbWlvkynBLaZVc+8Sisqpq
T6NmrobqQ3KqH3JM5LjFfAyJQCbj3l1WwrgNmU5xf8wzZbzNW/jTScT2t4B7nRUrEQw4ONxZQTL4
XBXNk5/mD7j4Fz0Ts1KazKMG/HRQunrx0ME494Nx3eKw8FsVUCZW06Kb1xNxtTRmpRNvwE1clcrk
sB3ap7S0LiIA18iw5xUggYKsbK5nrib3HweFM0rDv0FYP3cSkDhNKpXcwLG5OygFs2iGVtRBF6zj
AWYXZBa70LNbCsHFU60ALvZ8XbsP+mR62q4jXvMA4ZWqNdXToAi5qPoMElSzdq3t+N75TR4vkBJH
W+laKf9fLo+bplFXZg689fQAOhyff38xZyTTRhy7f5ejGE1moyu2toMDCOf1bL7TkT3W91Vrb/uu
FH40ZCrriZr9CYM1/i9VfTndg2mu+Pnwfy5ZUw+/LSa9jvw/0mkiIku131bg87sz0+/hvDE1wbud
RAqHYv46MlwNo1e/tSvWjmjR+B8FyfBcdgVnvufDidFB1zblEXJk1dGu/uxMrvXNWGdaC9vIL++4
2uugI/guPk9tYlXKZpOllnLpNsL7PP0YDeewlxb6aBSX3FerlBmmf//tQZK7MPgDW8atDM117VsX
euxc1e4vLJwDqvbMftOj68S508Bd2ES2VbeqA54ILznGoVlNjLnQumVvxZAIyOtTYZJbD1735FjP
k0156G4t8WmlYpWrBVs4JKTVp10JEIo5ZqPJlfoVxu3c6H+r+XMlu1WJk8jJbwSmMN14HHC9xYYC
T8EGyQFMd/gTFo+6uQnbCymfZHzfWngqp1SKYN1QYSahCzhut6y6bhHVIdvJJ2V8DXqmRvHqezEI
PzIKQp8W7z0oCknyWXZ08ErvL3Fl9RJvS7LI1GGF+GkWu7/cNMCm78OdfG+FP2PPuOiAGCdNs9Lz
Aeqy/1B7QOswO5LzrlnJ0+Dj7Rwh4ZWaNe9Jt+qEMcPQhA29XrVFtWhdDzJCPDfM/Bok8cpQ6wWm
onlpStb3Yh40IIw7Ze1KiAHwETws7AUw/jYw7vTBuVZkepPlOjz6cNHBBWpyb6OEynIU/cL2JPrE
8aGbrGxeN1z2RANADwpdbNr1fezhksqq5UDoROIoPCqce3jDPqs2WnmxRmp75l8OY/WpSLH00PrO
lbT9ZRjDhx4PxCQ4y7AK1zlAy1nqdus+d150oBAzH5Z9NwH21D9ATJd1bz5YyG0y9bbCkg94FWcg
qCQDAhlLUps/1DqWQajQ6ejuKEpDYPBxDmc9ZKykNq4n26s5yl2QtnNPKr/wR1y0Ar5HYHwEdfHQ
2P3SENqbqthAsSJ8ceGCwhJQno9cbRcOTM8x+dPrLpPo2rbee49AAX6EU85M89XznetcGa/tVoVX
4ifroepWNqNjDFj34rJaub4eMGBLyK2hDrTYmjf977Ly2Ik9JBOmrDdBxH741iO/DDgpapLUucxy
HEztb8DkUXvbWW9V/wt0ZxU8e3jXw601vBb6BzQykBlbc3wSIWEK4aKxsXdFwA07Z+nkLcttuVSD
h0h70FqxNGoJOtucB2F15QcTovFTSWqQgqD8oSSp7RtEXnu8R+kW2092aIM4AbpSjcTa5TPVz9ln
V0BJ1FXSVxdSdEsz/4yqB/R25N5rcMOuo6xfAVjZ+LnOqY63kPec+d4AL+NAxVZlvuI81iHSFRjR
HO2P11/YyruXvpXmpW+TgOe7v40QfCtSgMjelvaTAtdTTQn3MO/TYRP3T8J8MOCpeAKFJ2f/eNgV
nGaaRLvTLPfec0K0tGVQLzgJ7TwbGm40WhuvVCede8R7UO+MVH3pvHLuqMYCDCTWOyJfzFmq4LqJ
X4pxl+lPpfeaN6wFEIh9Ela08TFIizkMm+sQ6rLhk1TUqiACWZ8tkEgthO7fSkW/wLnHKcjpjPDu
ex/UOiAnLNlgpB7Af13pzHW6T01PeSkjdIesaPoHMFTLeY7kWxRUC71ZSqKvSvvNTn9h3ilUFyzC
XedCvfYDnirjK86LWazVi6hyZ519kWBnZWYt8KoP6ovWb4T9mg1XYcmj69+ghlbWJtEb+Mq/cBzP
9cRdKYUJcUmxyBpIiVIwLwz3edQA1+fvVRey14C/i+kbE92yBz2FWuvCpb4yJjh5zScrSu2ZEQ05
MiF5LeqV6W4zcDF29K7HryAvZw3UaUtFII6vQHh2eVUE4dpq3EXJDfAYvFngEkFnQcT7FXRPjawR
e3sfjpoSZuH0q3Z45/2N8yDTNr2l3wxl+hrZ9UavLTEr8nSVa9dqchMBrgd8sAoDv7zqR5szAEwh
1b4YALLYBUbg6X6qc8DjhVCQ3prhup2a8q8i4zWunhoAsiaEN5PgBEiXnv1KQsMsKZW5K2+N5sFl
4bGI9CvKTyW0rwrAQ1X+i1xk198pXfnO1crCY2Ql2jjPwgfLIvSliNdWf6uSgdSxuS3UTTWOcNHO
bSrQIB3sXCxNRd2hUtufjIJ7iz0a19x1VNvcWqUN+dRve9yJ3dwAIx2Pn7Z57yg6ZuJ4KbMvq790
q6UOOyf3P1KCdDI24y0FqlxuBXhdXx+vB6z1hhcs1fiymwJJRLSIYFdpiKVT6S4k3Kig/t1DiB45
+WChu6UgvS5jc5GaG8tQl3Ubf42De8HXMUexFICKsX1qV/KrSe8siOXadYK0IQ1eckFQjoBIF48+
lJW3UI/nWZ+shuauaa+C4MlJwZpyHpAT0SRzZ6SRwFWYu9WHRSyRfKBOvS7Mm5zAc5U0GFfMLPEi
CgJX7Hat8anETbYwMzKaIPzogQuGpfgIHX+d+eaySkGKd8XtoIDR6/kFsApvMkoyKC/XFTBYUgQe
iBnSbEhRWUmxJALVn0Mtd65GQ0PxC/YM+jsRgbNK5OsWWIUdwVFwLgdDJ9/mSg1+EQvs1Leq/ilK
RnnKvoKgldGVwFoK4Az30nWf24SlNKyvLYXthbMrQOA4MDQrGFtVf+UDKIKwMsvFrTl2V6HPMAJ0
SsZL+6W4t1733JZXBqxbWd2DmgvKZ2Ems1TypgkpFW8O9JHCKjd2qYDm0GZ093LwjI2X5uraVOuP
lrBYwrYe+6resHGDJR7PXO29xYZtcIgbc2U2Kqh3y6/Cf66y5eCuAdY2Fvmk1yJlZYvidxWItkju
ClkAIxJLW321ABx1t6GgQWJFgHeSvxSTXlAkRHZhYpX6TVk9F9mLHt5bAwV5AksGrvFo1evdnSnB
LRkLVXEWIfywjKO8qLeT+REoVGUSZkXcihL9Gsq7DG1nomwq47nwWQjYWnXqiwWu0Gci9oJdk21d
4iDa+FfTvCSsKP1Ebvdf6urWU1cGIE02jBci7mddnvKoPr1unDtEgUjwPQi7WWgmsmYWAO9C4nmX
59cZOELQx+pdzuTthvdOeCf9q7Hy2A/IWd3D36XwJRJENWsV6DL5Z1pJdJ7yZLr3g/Vsy2XoX+Xj
jnrjQrXva2PrlPY6UTl8R++kWC8d7MwOi1IZZTiny4vAbbjzZmvVdtjV4fml6TYt2Q+NNcSblbCa
eag1s3R46Np2MVom/tHnTnnN4IOLHZUYq3gI5a0a3MfaS1Q8GSA3DDSFXvmMLWIWiJuQjAXG2VwD
iKQV7GzCZ5ntLAVauQPbwXYXHodqgLrAxbFg63ODWNskE3OHzyXhos8EU9xzvOYF2IJoImZ/F4or
C4yJcxsIipWZC0ps4DZ/Tewo0/9z+vBxeIZjJsQPSNUYzeyB4MWPHcRTQWttzYmT5U5RFmpqPhlO
83S6oSPHXU0lDVq3EXxNzuyfZ5wkzbSuilpzayjyXcuyF0jlp1v464n9eR6lL//fxF9NxLdjFLuM
uK76xtyqsiKD2NC9VZZ0+stAGBVJOeSyL5RCuW/SkIii5I9QnXUaLxoQSG7/BUu4Zoe3zRqSAHJR
WDf43foFQWKDIBFaUp1bdZTwP3orAhbpFpCFhyQ6cwqdnsLPLkzOKlSsJkJWMkr3qsDREGVJG6EE
dPsp88fxx3JTlrpzKwD1zLpIUp3j0oEYhjyqr7KyHi5OP8TD1+RoWK1wHZM+jD5pGi/fnqFaFnlk
QrXYRtQJb7NMNZa8z/SfFQ9IWDFrEhZL9jQL8c9WAr1yWodbrG1C1Euza5PLUFwDXP/nviBHxNcH
w4G1ft9DXcA5yT2+tG1Y3A3p7twN6fQj996VwUMi+1FTp+TgvQpL15J5Uqgady2y+8vEhkTReC+q
Vfxjci1qwKk2gTyAOtH0ue7VB+IsKw3MN+3WIwqEQ+IFMVJEg5C3RxLN6Wd2WIpwMLrq0z80qjl7
5XTVHI0hQfa6DVwcBlVQuus0z4vfiS/7B5IChqXW9uXb6UaPPElEh1ORHSW3oe3XP4TbR01B6Xmr
dwp8S1KulnkDzrS1seGfburI+DYtim3OX/0mt6c/R54pysaRMm+3Iz/nIZEqN2+GNi5Ot2IdawZp
ON8wRfbDmHDu3TyHMxNvbEAUawIS5+KLwovGrfmOkgu7+Drwbllt820Q5MVto9vpo2P1+aYmuPC5
J3Pssh6d4MpFs7PMXW7O0hq7BKD68F62krysMWvmUMHYXOQEG8gcUTMrce5uBwUsZSJYfRo1Vld1
E/1RZU1GTRo381wSK5NZXnfRqT6bnRass+kl4ZJQkXXSKt1FrIeox62NawC1EBpFlZzEqF0eQv80
erI4MTWIVRQl3BmPvr7QC8W8bFKu1q3QiF/6QLAvNHsgcEXoecva0JqrgejfJbx+Zx2mRbRT0wYO
ZIOQ4ou4c/82S6HpUsQKc2dulVV3V4dul54Z2gejTMPchi/WmYwh2ASmd/ZtagtF3TWCkCs2EILM
E9Zo83VkTT396s+1Mv37b63oOX7LEZvbzgFhEeFEuLKNM+aKI01gQBM2l/9SWFyu/WzCbgd1iEc6
YlOtlwnZEcZzWJ6Zog9GMJddGN0gcFF/PRT3K5Htw85ycBPHb671fE6kenB7Mv15JBOTUMbCNbM3
pfVSVQs+9HCnu7Jfmhn5XpHijikYfZZtbXShM//zi6FFm8oEO5DD1aBLHG/sNDfYDVKdEhXmg7z0
iYY43crRfiEenpxA3BvuaxItcE55743BLqVO2Rh3af/ckKupxGfGwMFGQTPIWEdfaU0OtIN12khg
i6M5iHZ1pIUrqyrDVS6tbql2xpMjrQJgnzTmfdtWBOd44/J0Lw9GIGsDM6jkuhXEw8HdBfOBPqp4
7bZGrbpb1TWUl6p3U6J6qJ2cbuqIkhUt13S1I5iRubDcGyljCc3Lb6NuWylNuhLkhl2ZOoDSunO8
a6vHDw65WIClH8atYkeUUToOQKd/xLH+EiCOGpBti8mQ/fnFxXqrtXVQdVvhxQ9s6T2m2/wrNeGJ
nm7oyPLLjaXAVohAHiXbXmcbLfYhgrGn8KlchTNw+U57N4QAIFanGzrSox8NTdch36YpYgsb6aIG
3/bEZZUS066fABn/L1vZm6kygvhsEjDZIo0XmfIF5xX04X/TERyZPzvSmF1LFBMdgYQ9ho+wgotz
+8jTzwpn0M8m8jTm7rqiiShZju06U97VczKDg89ZZcdto1jkxetIQPfeOxz52sXx1W57Y9x1MZGB
47h2kH+kvpgnZrEaO/c+ioYzs9WRSy+Ly/FpLtYm4tLU82+jwKlsZng96LYZXJt8+OO3TwW8Sb2f
1RAdMvPj398VRCOmLj7nSVbxszmS3AqpxKLdduOdUuqEZy4lmq/TjRx7lBwshEB1Cllo/6A5hErs
9Lbbbq0pudO0b8n5fOuH6DpSwRU3Qr7nWr124s458zAPpn7eoYMI0CHODUrGvv5Tgiox+qAdt9w4
cz21G813D3p/nYozk8RBQ2xkOBraTEdoODi07z1GPcmxjBbhbgw3htwY6ZNbvzZG8h80Y0Gewcep
SZ7k3uDQXEzokWVCn2lfNffN88O5S1Wj0IMzD+5g0qM/mNSwzlPqZIHe609oO0jsY1bmDiByaIor
ZsG1ASlfGGJNrtPp8XFkY4NSDxnK5OHHRrY3CJuWiqBVEKAywH/kOztzY30wWUy7TIcNDR/ykToH
eYlNIAOK3M6YLgo7ehzglPqBeDndi7/y2x+nz7+7WWGw/bN19gB7bweak54ZsDp3EXGcTnVdDw+e
eAiirdvcB9aaeBOtI3o2BZ/f36dw80+3f7Sb3zbTeyuiq8atHmp1sMt864sryoeOMgXHEWKxTzd0
uP5POx3caI5OcWfa8vwc7UpR4CuC6rAThb/UFGONvGkV9Sp5g27ezkrT3EbWuDCKdKM3f043fthL
ygeUH7Gz2CbDc29kqoOInUYNiAW5I9UtJqIwPLNCHo7GHy3sq5RS4qqM3KIFdDpcO8Tp+FzYIsnO
fGJHO/JXcsuglAeKYQJkXOFrXrbr4d/97psvy7k7/aiOdYQn/7dsAFBmXy7eNjIuxjLNdz3amnk2
4Srhg3VnJvdDhT/6eopjFKgmwd/B+V30ehiVWpkT1EKOpapzC+YvM4l86ikNjY0zags/0C4jUiU6
7pFO9/HgKSIxRGnIfzB/HhEDdpZDmKI27qqKG/8qVKoV6J94OZr4n083dTAn7jU1Pe5vK7MSZp6W
OFwqI0ReEsy+SAZniYIr0bcZcozTjR1sA2gMaSsSR2qPvJW9YU5GZwXNN1V3qVW3G+mM/dwRbX6R
9G64mOxPC6cs+0s/IhD+dMsHS9nUss5ml6kYosp+DY3stDqrandKs4UU0+UmuUHJRubhZ1bk69Nt
HXt739vae6RFkQvX7nwVLrici1D7bXbZmr382+lmpj/zY2L+2yWO5SouFP3A36nkXikASo871e6N
WVJRMPHN+sxO6shzA9iC+RlyEmrOfQe50QOaGNxB2QmdzMeXqLwR9UcV+v8+4B1smtwPgBAXhj79
jG+jUBR1VDRdrfBR+8066SgJF3YncCr54szbOTLguXFlRWfl5KHtH5xrXRlSDQ3qLm6mm9a3Ybps
dh8Ispzl7RkDxZGRQFuUHsBG2OwF9sZ7ZFoKdnm6FcRXIaoj96mpz3y/Z5o4oKkUgWIabqPspuTj
6LXVLpvoX2dcuKDfeiG0ny8nhrRuGmXHE4tXXUpB7sy3ea4L+s+/P9hGloqap2Smb5i1yGSKZ0n8
z4JkekGdBHMOh3wNNefPVoweCSeeA3cHtt1nftHkbVdfDuLBIZW7oYZ5+us81imKv4L1Q0LJ29+k
k7FB1dHVuSwlrKRGXRZFGLX6M6/mcHc29epbM3vH60Fp8aaHNKO2ZXGbquEygrnSkc+2s7iNXpei
RSJQZyVXemK81aUXzfpm+BC9uSiog57ZZRzvteXoumOrVIv2vuOeoKZqtF13p8TvGTngfTIrh9fT
T/bYlMQMPq0fyPHZNP18kVEZG0M1qM5u4Ohz+egSHXlm544Sk7+xN7fiSfu/NuTeYb/1s8CouLfb
6b2j7YYY91gt7Us9QyaGG+RO6jF20C4ikMWWq6gtJYUaDC9hlHCUdlBWQbZnR+xbL1kP3N33xTYa
XWVO1fhtEKkLdt0BhCXtj8Inq1J2WYuKQ0O/rWKTiMlwMYFtcyvo3fs+UTt2rxAJ7pN3pba9P889
faMMeFGkdO+Ahd9b1lQzqOAUVKP2GBUD0im//Ux7n7TojtBvDTtpk5gEoIVYYogiydYxhIN7QtCM
m8YmDRWDVje3VHJvjdjzL/1B7FBQkM+ZQmbXSoqLplKQaaPCSzAdRnMcaOqsH9p3u7U0yvpTFrHT
cq3fkBIjo9hYRKGugPxPsqVIkUIlupoSFhZwg+946VJ0wQa8Wbp0ve7Ts/lZnq3fjUF/T63FnInY
2GZG9WL7LZq1ilNagLsp0rndyCGgz5qxdPAH+lygBzwRw79jfXkvI7SJekcGgQrOZR1KK9v4kfXB
U3vWkvyqyPhG4my4SLjenKWm+0vzo21XUoZGnqMTuBhXvwe/1lYltFdUHTz3RKnytWVAlSUdGK6B
NwRPPr2fjR0Kw8rH48U1hLouxrxetiI0l4Kt8bzKyTRNdYT6kFvxHTlKfZGVZku8CnFSXMoS3mKF
KnL2Zqto0V3JMJtVXnwj1Zy5Ipmg2KZ+H1nJp0BvEyaamBF4O14oqpoTVT/JXCsUe6PqjGR69Dve
0VelVQE/PYiXTRcROYvaD49gdJfEfbgIFPs5DtASyDH9kwXiD//j1yJsPDDy6u+BqyHEKlV40SRS
WUdAQBbSx5VsSer/bkVvskjrV51bkzsV1O0aw787D1zi64oC6Z2pu6+gWFJkeujjZe/28zE2b/O+
sVZRbRtL3+JD6g1Fm2VN/SnbjPemBgSoJaT5RGOXLUYB9x+y0UNCpg0KJcNe94BhZ04yEAQ0Vu9B
7UCoNifRrc0Lwb2mMtKNXeywNVYasQ0I+kH12Qczf7CRqIocRWrZYC/o7WEjEpksNb94NwKKT06b
3BFFpPODx1szw8BRMX3dZFpE8olCd/UEuU1eqRdWRMhZgwlungxw63zDfnRaAlepKMxsr32pbOIJ
zaALZjG3mDwdQ1u4apDi0dC9pWlyrVa5OMYSwhzrltnYq+yVmmf1Sg/Tc5WpI9tsNrnTKVZyXkfn
/XOG7AMOC9ywyZ0v3BdTrwq0WcZ1bWm3gdsTH+iJJ2ByF6en5SPbUST0HF650+WSen+nmDOuojau
3Z3+jhU3Xf53f31vj1AKOWakFbg7K8NojYzWbM7UU47+fmw8VKvhBxr7l/he7FSDxUFk5waDnOlS
3CYhsqN/7waHSm5tqO5jHBc/34xjd+HYcie5k2Pyhf5yWYbBmX4cW4JxF4AomyqTBw6oWjDFxKJz
dxXfuRWIB+77ZyWa/9M9OdoMg2wyq3Gc279K5xLGDZNMkztNHxcKbK7IDFfxOPwH7x0E4v81s7e/
CcOuhZGLNHy0dwEQz4ik4dMdOXYe+N7C3naiTkSHQoQWtGSXdZeI2ES/IXFFr86EHxzbt3xryNnb
U5iVKZVRoaGm2FiJN8t8gnzyP8a/qzjYE35vaG+nO1oEyAbVIHdZoKLDlks2Zajzdq15rqx/7Nlx
h8BxGprZIRglNvygrV3L2QnMD6EyPuLL+0C38VwTBJMU4v70qzo65hDYQfiXqHr2Sz8sjbVux73c
DZOU95atlnIOY3j0JfHwgJXaXMPtyzZ0/N95AVJq50J99vTXCMsd8WVzDYn76c4c22JSh4ZdiBzO
4nT4cyqw2sFvtc6TO5E9kkQcoYpT9E3d/YmVV6+XM+vc+DvX4N7efOCQ4hUBDQYiWkUk+uTZmx+O
c9+60TNcPtlz4J+BVh4bH9/7uLcQkZAtOgjvclcYCeE+CRSAZ0ty3MoT5OjRmQ/s6PCgZobOi9Kd
2M8eGFCFqLw/dze07HDDR8/0SQw+t7geHSFcJ066CEaJ3JuRImcUIgnINVPrhhwqpDD5O/k2K+fs
ifXYijStR4xDbqQxjP0cIZrSRopQaSkv1ZnuLIPmLJh7mgr2zznYdLkRRDCJZmFvEKpe5HZgmqwd
ftGt0oYvpUFofGGQrGs9loUxH0f5YvLfvj/+jnrl3Hp45JUhwECL5VhIZsz9TYMSESamBYm1K20E
xYWmkeg0xNrSslttefp7O/LeaApHumoxVx1cx0RsFJuMehmq2Zexv/A6m92sdaFx0fofNESXJrwd
dyf7G4nYkkUVOKW1y/r41UrrSzVmUYEQcdeNxb/PiJIbVY7CtAbobm8/4ZpK2KlDbe3YV85jJmBD
UbeZRRj26T4dGYpYX7lu4k4VVdv+tKjmQ0hNnsxTAsfJKE2CaGmyWzqzhTz6ipjYuZeGoqLvR2x0
ahFV2aBbuyokI9wVKwWBs1Q+u+KfxVMoXwm9mS7BYd5zh/rz02oGCfvG9q2dF+rUKsYWMb5nrGoW
hTOjQftb5Nv7xvjCMFuyF0eNvf+NCdlEamB25q503OwuC4DEws3L53oP+yLA41Q6N8LHJYNrUL+r
bPlpD3VBfttoPwcRURkz1dX8RW9VMGVkJTBAJZpCaCchQpmRNZdcUalLtUqKVZSE5lwxUzsl5N1x
Z2BGtYVpIO3WLWXCZSDobbVS3EjqPzc5DmYSZENjYcE/vCjJGryUHcYGIvuUtWkr5kpX+CVJhfrT
MFH42Knaf/p9Et56OAZvdddv5qmXDPM6J5dSxYO+cvXa37nZlCTf1d5ykIq/dhMa95IRcx9wknuJ
cumy1j3u5RVFY3218/ht2ufhUmj0re4WpJhBYSP0r4+uTJI/rl0rM15rXePY69nOPA/TYNZnbAA8
M3Suu8AlRLdQZXadZmayEbI1n1gIAuxWefoZR1WzYoIh5Xbo00ubvIe1EfgBw4scUkNvg8vYqut5
2pMW2glM5Y2Tu4+KUY7XUFvixci7uHI0lRxIUdiUKijI6MMw3vhoDJHW99HajToMO23X3km7qaiK
xNU6Tt185Wqpu+gZHItOIULODQzqcf1keZsScvNCiFVYTxmERg3a1wZ5/z+kfVmPnErW7S9CgoAI
4BVIcqxKanTZL8jlgZkI5uHXfwvr9nUmiQq5jtQtdZ/SITLmHXuvgbYhlHUJ6791vYggTRPA7xDE
1AOcC+Ed5ef60wB7KTCYktAukDzdtwBxQEUFR0BfRc2WCjV+hjg17F79mILVMrbKi9bJ/sp9O910
NwsbVOJJ0B0iOPO6vdDbPG1rRs9hYzp5+kK7AUqJwBOBdyG69yZdU0xciGCARfvb4CyCUSEoIkmA
FZ/b8lxmX3v1Pffvo3BH1Qcj4laCLNTHx97S9XTZ4Cx+waoKjEZCg4AVgQaMLAhl7sdNLJ15UPSG
ihiqLKBmz5qICiByYO+nn7vfvQlmFSD/BfzF2pVmlnoCDAo05sCTnebr+sBLAgJ0FIO9cKv+VHyQ
gCBTMLBm5Zr4A22dLwnKoI6NehRVb7TxewK0ALB1+jkAQHhDyi7dZg0vwdonP3pACY6mr6pfoFIU
220NiQq/EAYYuHHuwiFMODTNQjhBD/T540Fe7D3kTlDBgsnJDayOdgmBZAUGmRoWl1vsmsaGrusn
GoF6NPSiQOu/IZ6AzpDmPdh450opK9CcSLojKos3agJq9MdNaUv3MczUAC2BjgtqmrNHa4CscxKO
o3E2ah49NEWF8FqpMmi/Z7E9mjCfrht0sM7hwM2roASrN24toF9hv90b/C4lUQP6M4/cYKjkOwrO
psXLWNlAebhxIeMBGloIwK/QenWXwszT0ZGtcALk7nZc4PMNN2F8yyq2pemQbhXBw8doDMWG9Ti9
gxGiVnJW0xFxq9ZvmNaFbtDnOARjzbyv4z7bqxHrQSDvtY1a57IL/6vB7lIpcjjW7wq2c2n+obQL
WSUIzKnGPJ0vNakUB1VLz4L9alJIWDlm8WtlSpYOw4smZo9uIdJa7XHvnOmpAkcv6tfwKdMOnW8t
FHoVvHtNIH7mELou9ps0Yik9x3rwq4Xioe3zHhbUSQsD82J4U+PA+bhLSy1eLLK53BzriTqkvmKc
dR6A4UeR6mUEFG2Ys8Qqh8i/WDvgl+YJjBBFZVCivsXtVdBXheS6apzht3g3CP5aRfVzp2ZrCLq1
dmZvONTKkgxPN+Ms6M8hAncwexqjNWTFWiOzPUrM1IhyRM3nSryS9FjReCPCcuVcXzwI/o4YmSWV
IMAf5FqJngTFawN+vxKuGWXe4qImlthFE7OVXWjKkCK0xWBxpF2j/DllkkU0yHoCJ23Bb+8BPS1Q
ZNBgewHJh48X4eL9aOLqAtpBBUtgGuULZEDlk3gowto4N+woCVAQ4sqBOtemQVHg45ZuIT9/Ojo9
EpHNAsNu9iigfZgnqdQZZznxHT8vDhSBsxkLl4XmE3KqDmTgvoHDcF8bOi7QaP9x+0vrBSEAQgFk
7fECmq2XWs4BhUnTaSqhaWCDVaw9fqYFIDmh/grEyDzWGAtYdeeSMM61cj+EsZXFjwG4sB83srQi
EWRAbgjRBshqs0hD9mu51X2ka0sfBTW3DlaG6dabAtN02cBs81LJFKVRD/q5biCJmFvQpoTUyFc4
I1uduYNLO4pkd6zb1v1GZp/IFl81PpskgNvaLpDRu4q8ybBlHQzVTvh31hh2ExQrB/Diivg7lNps
c4+1HBFlkNFYlZ1Ginp6LRw9Wh3R6Tvzq2VC3yI0w0v1BlIHnQ+tJWGsn+M+ORfFcDRAnYZATWln
odyieKS+5UP6Wpf+j5gYPz9eL2TpmpnyCiBKTSWR+Q4PddmvqML1M6p3BeprGV6bRTdMCgdtCUlI
SI+FICA9VXWt3lchXpYhHJ1deCMjyyekH1WLBxLgO60TBX6401MT1PlShq4DZHo3tBG1q6tdsckT
vF0LWX4Ndb3eZz6wCVGITGFlDEoCrhngsx/37Fb9YVqpKMIB2glQEzSKr8+u3KgA3UJrZwIP66H5
7dcRirvEzKGFB422pCHyboK+Tu6ezBUZ4TZYkSZkOqTuQZEQQHI9al6IEcq/01GXvg7ggroJdCug
d4PX71uA2BAHBZMPYc+Hc1MFnRNpesBxPkO8IzL88k4zICUBxypzA8u1RyEV6gkyQI2TsqF4Nf+Z
zfWnywbgVTitJ/G/6y7DLKMaS5iXnaMRRX/abJi6kiRaPF+Q5P1fC9PfLy6EqNbygSqI5cskdUK/
cVAGXguvl/YDZOVhkAurnxuESaPFbZr6RD/7QfWkSMMBTXofr43FW5X9bWMekopOIWXeUP3MG/ia
mgZ8LgV/rwr8D9HmZ02JN30vHXK4v4/hmpbl4sFy0fjsStdqzcziFh3sYS2bwvO6RnXdQMn8404u
3d2XfSTXUzUWQA5C+VEHQsNuQ0uv72FIT9YsYRbPjwkJr6CmCuTR1NmLBaFXIWLGIkeE8MpHCPtO
qjKIVnMnXrk+F1feRUNTdy8aigVlLTzRjPOo2SpyPMbKebH2/dnNGZasaqMa339rBoipYRd/PB1L
3wczEcoFqAxP3ivXv983RjA9Em5A7gLqK5lZ39fSJ2owcHShwK4A/HXriaZofaiiqKCf8wq6Q4/B
W51/Yhbwyp6URafy9vwdJIkwCFmr4lKMicV4m1lSS9ZW7uJQoSACvyeg8W+keKuiQbUWlU9IEOe7
EeJJJnM+MRmwZ5msWVD9mIvxkySMSJaYiKoD7qrVd6gjr0z30u6bAjA8F5HyuOEnyQXgJwUPzXMg
7wBPsgs/t+PkIGi6UuVbHKy/Df056i72BYBiUtLWqPINwR0CTMgA/vrEWKGgB+A4rEZusvWFKXMj
54l51uXBUwPfG2r94RNN6KCmoQimIg83OxHNig2BQlvjHMqhVbWWPPz+bw2Q680HrXPgkgI8LkRm
A2JXuB9/fulEn7J7E3UVyMs5KDIcgfbKfCSEkLnxpZ8G25Ji+3ETS+csjCHhWKaD2nwDkPGF0kHw
0EcThQwtJOge2sZoQvy8HyFc2ehipxMI03/c6OIiNnSculOJHCXq62FrYDgXDiEen6X6ygOYv9Ej
b498bfr/AMznITCue7CNscpQeZrF9UFd06RJK/Ns8vLBj+J3nUqvRfpzpNprGen30CrA/ZWciQLQ
6WQxb9RnUWQA2UaWIpVgl6tvkag8ko4OQpe3zoghhyfZtYq8W6EVJyGRL5KIn5Dd+ES0ggGCPAj0
jmVj/qpjrG5i4N3MszS4suYNa4SbxaQuSACALSFzC+TSbA5koYiahBibPLNLBUk6S9P2KFkk2pOm
OsVXmbsCVanIRoFk/GePFwSUl41Ph8/F4YKH3lAKtTbPMR+Ld7OoU7eIDbLyqFxa25etzGKIDGr/
laKiixRSmc2oQ2DFQ4LVMsirMnz9eElr0wP1aq0hETm5lSCLB10aJDauu9QrcqaqYUA900+hIiZC
spGU0Pw1cKnfR0HMT9k4DC7H6e0Ylc9sIaTeRg02lKxGkvhmNFD2s4a2l9yq6blNuFwd8IpBEkbG
qxuVfn8jBMDEJqnMHclzSETzpN4Fqqq5cgIx+wH/fpZARm1AzsiXSvZDNtsOAjOSstG7AELPOvzR
2qTXYWEAsIVdG0a0adpWcoagGe+qoQcNNM452ephGm90SVOsDmXhl5IVrQ2tv8iBgdbgVJ0WAZvu
rzGkbs6FaQxVAPll2BeD/jKbMF5A/RDQJs0zZdNRIeaFTWhJg2QFyVoG6uZonTU1/ZSLFYhwQyvM
LqReYNopuyv5JiQrp/fiioAmMJD86M4NLyqNzTFO9VLzeFufUPrzBPeDjUD9sTEgdEbNTgFU2Vhh
p9zc21PHEHqgoAZ+G1J41x1rYG1XNZKmeqrOvjc13WqA8X281hfH7qKJ2diZeJFDeU9VvVxRnEFB
7bdXdmXer2zfxfFDX1B1QUHkxph15ICm5I2uekldv8KA9DCWYLV30LccgmyDJfGrotpK1xZHD9QO
XEqTEdC8BDNKAUnaqFc9lj0OwP42KxHJwtAhFYmgBxZ+eEnP0yI1LiOREwgL8uQwMMPuDIiB8peP
52dhGyE6hEoJ3BpwGM2PIt6DOcR7Q/X0EmKvQgzKU6NmYpMJSdtouO//NVQEIxTHHoG6BugVkEa6
XnJdXbV909aap6vxxifgoLQrD+vFHl20MLsvOoA5zC5FC03oP+bU3DVSeDTVYuvLyfvHg7ewAiAr
hot3UlZHpmcWMzClRZoTOBMPbnCFLm3MUV45FxbXwN8W5qTdhA25AIVC9eDh/HtkGrRkmvIgoiJd
eSssNoTYB+bGiCBBj7ueF7yAujL1fRWUKAHhSgXCvyN0ZTICpPrHgzYNyuzyg93n35Zm8yOARB8J
sqae9FbHG+0VYqOFbsNrVyDRsabpstgtBMM43HDG3eh9IS/XRDL0ND1fFc/DULtGlm95R1eOnz/z
MO8UsESQFcPZfevcopGxrCPWES9K2sFGlr3cqwkLtrxvisRSjAgCvGYCVeWm7yF7Sgrwy0PmtlVl
PAyQOt71ga7YoSoDxqLCm/sLC2AyCwE+KPOhSHuMWnAhWarkk0ageFWMMjvrYVfadY8IzNAjw21Z
3e+yEcesFsFur8nHdAMkTew2uhTJYG9o0ZNitlJm6SLX7QFg4H0bAVWiAIx5gnrlvUzDwh2SnWE0
7qQHA3/x/LlX7Eiyh7E5xUGh3eEmT1/GTJROYoRf1C7ITqFqMhvKh/FeF0PwlPmFua14kjcg1QEO
DktG5sCGrXhJ6k5zaKDpGwYdnwe4ceW20sMfkuu5/lVNG+0lbFLuQrWwhk6tPK48JZYWAxC9kLKY
MOtIy16vcVOocNiRBfFoEn8JEE1awqdbaG2svJOWjoXJ2xmoXrj3Iny9bicJeKaYoideT+wOVoFa
subOttLCvOgH7WMdmoYyetI+9fULBMo/3qM30TBOaeQ9YOdMsXdgcXfdg0IyoTHCVeJpauBEfNi2
SCFXxjs3fnHWrdTmb43tp9YwWKCrIKtz+66soW0LBIPiDRGjz2Est24FK45z2pedwwVLXvH/mANO
lHiuhsBTW2nc54IMdkwgVp1lkbLhKIK+Qku0PBVJnnz9eDiWrhTIQeCOh1Im2KOz4QDRmkMvvde8
sjCAW/C7dNd2fvw9DaJwr4lxDTW9uFDpRJRH3QCIhSnauQg4s0CDCCdkKrxIgXmV8tinMFII/rlO
Nw37RSuzZeoPxdirA1opytrphslVJVt5mS6tI1hcoISB23ESQ7vuSDm2wBbHo+IxYziEBmscmTTA
98GLJxbZsYZL1MrKXdoZBPB9SEvC7+3GhU/KSDIUrMDeo4fCrZuVI2Tx8yYSgki0oEY7zz0aGTBc
UhmqXgBSnxY9hglZGbKltQZQKn4/jrlblnIEmSRwJ3zijdUh5t/qINx0cDIsUH3+eFEvdeWyIXI9
N5DcqQSTA4Svoe3n1S7NkpXBWpr9yxZmMQXkfvsh1yWcUmNJnnMktx0O2uxGQrXvrs79wA3HVZ2H
5W6hhI4RRJ17HjFJgg+QootVbyAHUv6CjvbKBK01MHu8p12m1olAA3Ln+Ac2fCLiA1kGMsnIt9yK
0MiJ3pQh5ZgWvT+HHLrbY3Evd9JKM9MRMg9YkKGf8ngKCOTzI63zq7BQC4V4rKwBfTatJHsS0OTn
+QtEu+HlsLLapsPktj3UguBRiSzbHD/OcYF0gMFDJT2CvycpgYsPXKDnd0rTnmMt2CgMb3eZNq8f
r/JbsABOOeAQGfSlcNap8xJsX1cJRG/wAFWLpLSrEqroJNiBFOuMOGMtJYHaMWmrnyQbnlSz+Ib0
S29BhVReOZgWB1yH5jISFqiOzJN0JGyacNQLzGty6EvIPMMG0VRrx/dHhygA/Q7/DEdEz7WJyfgH
iXHzupd4RpVCGYiXGUcy7oP6ULUrV/fSXrhsYjrMLi4q0SpipB0iHZm/1HdptPKUW/v8dMBcfH5s
csCjTUTVYfOm6m8r6OW1r08zdvF1Wgil1SHz45FX2tcOCz5zwl6OzuyCVbUmxZMDDWT9jskFrvDP
XBbAazBQMyDleCNzNw5No5QZI15SqNTqokzb1oPS2jDBg9cYhfHIx7tpms/5Lka26P9V9m50rikI
4nWF7KLH9QqWK3C/yc8y/UGMNSjW0txAeA7RD5Yv1u/094u5kRISJIEegToOXQEnEJt/7wf2IJTo
DRMwgnmxpOxEGsZ5T72iOsnhA+fHCiL+2VoBbrEXKrhVSLJBpGMuAJeIItXjQKVeqtqst4S8csEu
xYlTVQzPaWQNEWhdj1JbVHFSdBX1MnGv1y/gAMC79OORWuwC4h0yPZxkaOZcN1HUIsYjFRz+THsi
pzb+xA6niAyxhrGEb4jqQwDMS+9n1KvD9wK8Cy1Zq4stLVkA0SZZNbzLAQC/7oBWwFOTBZhqDhWA
xyJw8njjfDxGi01AsxXXKJIXIOtdN1H5ZYiA3ace8zd6VlgRsoFZ/KMV3/9bO7PjUBdlEIpRp16n
DW7U496C3WlO9jA8WtnniwvrokezQSOQ3eYc0a8Hh7ZIs9joBv/MR8DthBgdJAGAOiehgutBAxQp
5qbfUq+Pq19SOZ7HLv6KuHuFpb64fv82cwNhbop4kMKBehBK34VjtOny549nZWmsJlM9kB4mNfv5
JidKVCBcGzFWIwxG+KPEvERZgyOgOoTxmB+9k2YAwGSoTyPVfT1eVa8XKWTaNG9UmTVq9CuKlUA9
ZlZdvg3NPaDGFoQ7NoHotkWDkmT5ogUQ4ogiEI2G0IEEx3vUVlAj920iOldVGXSNu03cho4u9Tvf
b+0yPJgd3RFYwqn9MdVeKlT1dLU8aRBHAvjcZu2PqhjtLPfiLrYLyMgb8j7SIZOR3vn8V9a8huW4
18qffWHA+4vtW/2VN8SKu+ok4BLOuT19SkJFw0hV8Ld+pVTGz4ClV2GCsOukowsHZzDkdfU+lR6E
+htq7xbt3ACuPVDiUEMGYtG91iAtBkTkpH2iiRfZ3MMkR6eQ20ldfxqDdJcpX4Pyzde+gA9m6eVT
ppyZ+jQkcPdLZSfJBncM4PhzByNBWJhDwpJxp1flUxC6TQCJkrS3kQzD8te7SQhmDwRWyLgNE3MH
Oi+pBre/Hy2M+1LZq4GlKXV4ruU/Y7HnaWuZ8ns8yCjYpI6ZNdsWhOfB1G2VwLZKH6x4AK22M60W
jx/K4ST2x137F+28kW7K5KhJw67HGLXFNgZ9A32DorwdczeDVQi/r4rE5ZIbdopdoZo3HlIkG82j
AoWTQBUuCfQ33YzvNR9DCyCA/ytM5R2YkHuUe6w02Sf0rhiSDR9TJCZjOLoeaObbbMoJwhCwCMBH
S6ktyHvnw3PPgec8HIaOfh6c+jLeMXjeqU2/i/g9lTeRYJaOpKSRnfoabHy9QTrG3PbNfRwpd1HM
tkoCV8S8c6DaCSdzaCW2pROPvyLCt/AuOkz0NFYqlhrDdbOHgJ1xFyj4n6pX042RuzzZkd4tqJt2
py7bDbpbtXfDpHn6VhgGIue7QnHreiPiLem3Ar+VYGKlRreDHKVV2He3OwJutn/0FTeF73BU5jYj
AgY64ZbJ8PksnlNYfQawsgofAgjWTKoMfbtNQ1g8JrYAypwPL620T/WfI4qdNcz7qCOgvIRHhZXn
jo+8P4dTaPCGT8I4JbV95RQjny3z6YGLf1TDYI7VsDnrz33Tw7/wdQjauyYxHNaxewgYWU1zSECo
gKWvS6DRUKoyBLlDC7Oq6dFeGsdN1Z4C8ktV/H0OxGcaZRYb9gzAx06BTON3kj3Fw2uknlj9tYD8
TBd/E9pR1xOrBaEsC2Rce4mVF6Xbj/cxuwdp0IJIhKXIEY4CSNxIoy10V5dh6gl5RClyx24Tpr9B
sbSkEqv5USZ3UbD1kYWqGMwko8zuWOVE4FMp4nuSv6N6YLUqTOdskSaHTp3cFAXkGY46aCOpbji5
VGwhav5ap099V+PugscdiJdhsYP8kqY2T7IInElivkq+t40KEmHlaMYGZk7GKODqDdcmpKgQ4+Qd
IK9IiwRwe+RF+6AYsCfWsUjz8R4SPlZE4D5Xj7sh5NYYPJZVtYvhmJZA5SeEf5w+BptQ/EzAwq0g
muz7e1l7AQPPiQGB7Md3SAs4JcF5xOPw1EQEoUmzZ5M/ll+efb3ZxPChGlFwRsixySEqrXYm9J1g
sUFVhwrlSwvvi1B32vaBxV95clepNeyOvJjeK8M3UR9YOMBrSoXDoOY2BvKHgyMH1ClhmaVpv2LU
3UzhtaDmBWD3yPStQLYM/5CkDwp/VVA6LaQ3xXgnIcgr96G877H9sVgYe9fKdwmrvhMZlPLf6769
z4AbMIpNlf4qemLV1YmEu0rstPweDFKcWAMUyORdDYgKLw+69NZi8cfyzk+fh9wFJBt2kY4hVAeG
fC9ZTfalQo/EfCCVf2zxV521R83/JnUtTmDFNkwviO4L7AhlgDWXwRyIbTltRt767ikKH4h4KEJu
5y15IKV/PwAGVXFU7Fnsxmp0NLJ635PvOjypAsBSJfLSRN+z0OUwV5S7I6PHwThAoHeTa/yBBXBV
9LdwLQoMT089znYhbgATMh3ws2+rI6GuQU9jcJ8ymGyplgm4twQUX4vjuoWIldYYILGNtqz+EqYb
KZ7UeARvfxOQjNr86uPBFpYbM3ivExkOiceeyZj2k1Y4gn5v+XcoR6Xql7iD6xyGsgWhl49wMwHn
tqCqJWoUTdARmd4nmWwV7T4rOzdHdFhhu6WVcAv1iefbXHNVmJnJ34MJTZWrdpnne7ne6pEyWGbQ
7SMa7SMcLI0x2E2kugOMEiWj+RHxbsOGaA9JK42Av33M8NvZ8MUfDhVhAIuciOkqUmdp8N3TYAjG
QfmIIQ2wMWu36HeCPgtZdor6Fc5tvkFtDqNWkoDSveXmCcKIDO4HxpOK+hE8XjPUBN9i5irGgxEI
Oyyhmn2gSuAy+ZzFb5XxWxXHaMxfkLrcj32xGQGhaWHOqsgng8Ddz3gXyHWMTyVPLF2Cq6dDYLFA
XozM7ZM3ZCHNsoDGymjFOGDB7h00Yht67ypD4/qR4fBO3cipbkdttutg2tqXkaPCOtPUmo3MM2+C
rBS6bpXql7Z+G8PAMZUjjEDH5mBCp0ztv4bjLmlfs6SBabl2JsFo9eHwRYdreqS/iz7dRv6Lljyn
YMg3MD2CaMkpoPeNeVdXMLk71NL3SuFOCF7EIN7gpmP3g4Z6fG8X9c4nwIWJu04+wWdnFw/VCTzG
bcPPCcV9hQL+qVS/S/WAWsr70H6vgskP/VVOvoCYWGy5r5/C6EeQU0vEDpdAg29/mtrJRKRSq9iJ
v/P8oIDs0JSAUevbMW+tWpZ3OvfvTdSW5OGOZu9BsJXqrRKpe5KPduNHG5oV30zodktRrOBePxV6
dZfwErUSajXdqY/7Ey35wWQvvnKXJ1Dypjs18tLq1UhgUemftchjGv/RxC9j8CqDxRltlPTMRGQl
miMQceoSwOr691T9Bma2TSFSMCbPwpjMVie5NYSf5Cz7TySPdmCHWT2MzvmWMOH4iJeK7IkbD7za
Nsm3oP/lx+9Z8FUfv/lqYqXkC9yQjfBeI2dhbrIIdGHYuU6Wrr3E7bjRDvAbftB4f6ozfjR1p4dG
oKlCSiC3EqU4EFxEGXwekd5zlKqHfTUM/oKnJDhq5Glsn6vUDfJHfXST9JQbz3WoIyOXvFb9pqHH
kh2KHqVQ6beCaAgZ+aPS6xsyFq4v8G9kR1aUtoxzRI1w4G4L8USTc1O68Eiyc/+pMR+DqnI67o6w
55Xy31XyHpc/So6di58SQ93b1EsXwdkQf42b5iw0tk+jEvInmhW0HSLhB24mJ5qFjhkMm0wJrKjb
wT2QtV9GXziGD0GAQHNGhcOY6xyyg1a5lfG1Nb6G8JgbyLksMxB2s41kataYaDu9fddAJIAwnMW7
AW7YzDZaT2HHBhc4BZqTwwSL+7UNrWtNPJT1a1c9Nn18NMzODjAhPlX3cuWpLNmiKA2tSNg6+T45
9Er5RAG3r8tjb8jWkBt3mshxnyN2bGKvL48NKTeJ/6DkgVXWPxVQkfvhe1Ed1Agpqs5042YF1XT7
IJuSRlNCAf4Wt2DhCLIPpsnD4qGU6a6ssvvSwG+P2Uru808V7vpFdt3O9GK7yFGlKQHUJEM7aZoM
B5Sdf9LAN+0h6vzjBEbaJUg+nVpdwhXq98a2NlooSZSp5JXZoG6zvEPKJoDFXyxNY8Ob97gSzaaK
0596HkDjktIWKnclP2ljlu5hGUjsEkbfdoTBt5AIABBE155GOVa3RAse46DEid+r9XNLxuQeAWT6
qil5ZLMKoU9HB1T5cq3H0dD7tlLK8INWGtPOIay3C1leugV0Ru0RjrV2merZpuxH86DJbbnvEMba
SDXCZqBqG8D+QFlz8KYHxU5P5G0JbU7XbKBTlDZ6tWW63Hxpixz8ZMaajag7CVoxen4PaRS+B/9M
OJWhBF902oKYNRTkN1y+0z31obhuNYku3dMKmEYzq9mJ0yY/jhFpt8C/4j3GzMgNBWjkLPRzR2kQ
IH78mv/DTpzPKtaOiWQXg4btnL1YjFEyov6aP8RRBtYKqjG6HeewGKVNTfAIA3obpWa8kSoISyWi
gal62dYbkkTD1pQMGGzHiJ6Hwmd3DOS9Fypp8CaV2Ki/lFFXPSgM8WcMgtSkKT8+NGP6VmZEcipY
y1gFUOhPnNf6O4JbPDMlw9yoEtHsWMMbRJs8mwtuwDA3MLsfZRTXNimlfCebzfglFAIGpR+Pxm3S
YcLMQDF5Uk4A6HtWwasgSloA14KHEYNirF2tCT/fZs6uvz/bQqYqGt6G+H5j3gcTnPQel8oQuR/3
4vZAuG5l+vvFRs2bnMJdkIYPNIXY5jFpbLIGkV7ryCwF2EGBCUeuHj7obwilDMM240PerQACb2to
1/2Y5f+6ybOhzjFaXZi7Bcz1Epj/GvAJjfdKdWayl/LHj0fudv5lIBuBYgF7RDNupCQJlKXIiEMG
YQCcnh/jNXjW7bBdf59cz4zOu0kvw9e8cDjhP1Kwy4lrRs5/68VsFcuan2nl1ItQsvPHWlrZJLfL
a+rExJA3J+16fdaJXpb7UaboxFhbPXuu85dwTbp8sQmKmYAHD2yU5jiKLG7MriAAoAxjQBEc9akF
ypOrM2mlorA44fBbo/D8wZxT+XpCeMX6GibM1KP+M71Tu6+fmImLz89q5yoFNdzo8XkFQgV4SK7M
xOKv/8NsB8ILdJFZjlQbB5NPYldeJyMLCS3uT31fIwgtwFIGtut6dAjLBaCTqCUMBy7hyg5+fWJ4
cAH+7/tT/y4OqooMuSzV+D5SlumdyVewt4ur6OLz098vPl/LNelKDZ9vvxjQDcH90q9Ui5Za0CGx
hxL3JHz/h+l90UI0VJU/jtgKwtgLZauKZNuINXeNpVm+bGQ2y7E/0ICqaITlR3jY9ytl4cU+EAi1
TS4hCAJmnwc2EirrTFAPKiSEnypiD9rm3+d5KgpCKQjobrR1PRFyJfKq7wzqlcYe5A7+mR4AoDRZ
gkBMYl7d9JWxSgYmmCcjMxu9IFOLx88negA0BU49cC9uGCy6ntFB0RLmKXHbulKCAidvwS35uJWl
6wGS0mB/4Q4ConK235TA140Wh5VXxd2hH5MfwOEf+zbcSqXy8ommQFoFIA5oEZTSr6dExWM+VqFI
6FVlWDgMrtG7PEHeFXWwDAWMPMyeP25waRX/oZrBnBrM5TkQHmhXveYCIxjXB8M8rNqCLH5/YjIC
cgMt1Pn3Y0jL9oj2cZZ08iOMUeF7XX1iEYC++v+bmH7CxW5PgRCtI4rKl1zYyJ+2YmX6l3bi5fen
v198fyRlEuQE36eoPLf3lDw02sp9N4VM19G+DG9R4Pc1mC0hwplN+yDpZo7QQPXKJP5W5IMr8F/k
S94KoDcslDRWDsjp8LhuT5Fl6GhOKFd9giFfd0mRIPyXppkGl3WoYpXjqGxCZLhikQ5WEvXKacKL
ODpUAFeOnNuxRMPQu4QFI7TJAIS6bjilvaHAR5l6I6DgNNzo0CWr1qxobtfcdSOzBTGmmawaMIv1
4nKbZXawRvRf+/5sQRiRyFR/+r78uy2fkurp4y15q/8DyXwZGigU56Y86XZcDxJlaYEBjBGeRO02
LpGRLar6lHV4X/eabKm9bgV1kNqmkW5UqLC00hq+dHGaVGgKM1ATQAebhfhQvpaauGPggY30OMri
xxBl7iD6f1YCQE/xMawGnGmAic3a6ZDCSeOxRpWt2kfGbi3iXuoG6BC43HCgIg6bDaQSaiF8g7nm
9WqHrLYx+V+45rgGxbzV0Ji68beduYZGlMlJheqQ5pEx038zECTQlIG0qdop+WvqD/WjrPjaTyhr
JG9RWUo7UQfk7eNls9BZnB3QU4L8LkTD5ywgvaAB4yNQk2XbHzTabBv/xS//+U5HGQsq4TC8gYLh
DdVIq2sBy8K6fOCv8P6w9AcfpYSP+7GwuyC/M0nUIu4n8nztkZAMfWFW5cPAih3rA7tstYf/1sQs
tooqX4VnJZpQMvJDLel3mLOsXBoLvYAe8uTtiQhu4s1d7+Eqk8IyzsCY8g3QV3o7rwbnnztx1cLs
vddKbQhYO+6M8HmI4GG//2+fn53Ufv2/DsRjbPXCxqN/ZaJvLz3smoshmobw4l6Fy0msyyMDqYyE
dlq4SrXp+U77rrdr+MTFycCjFYKLFEfNHIwtBp6EeYvrjprvxj5Uvn08VLfE9Gn/A9iF/QCVDkDy
r3tSQfYCcm1Ap6mtYRfU0+LUDsxHeCm5gzFCg1GH45ZAuc9tWGjdx6h7rCSbF3s46bUhSIVqwBz9
kw10KMoQMKbxRw76UvH4cQ+XPg/oHaBrsNTUQZ287mBgFlHmI3/l9bInxV+AjPjE9/EOAdfk/0g7
r9240aZbXxEB5nDKjootyrbs8QlhWzJzzrz6/6Gx9zdqNtGEPJhwMMaw+s0VVq2lEPDMI5Goq4yw
IpCgfnYDEVa2spene37m7kB7JeKim1O8bM6eGYVEvBrFovskWLex8hPhou8kXu3QANVCVd79ONiP
Ych0bPF04lTPu1ndYkjdNi2sJ3+EutQ9IMS1F7V6U6Ct8OGJY8LoIpsiLILd2TUjDrkqmBBIPinA
dGgk6z6OgIVoHVQnbyiwL7yB85UvfGlKjgrIExUvv4bi8/Wfv/BmTa3zODloqEEbMruIa9qylSgd
UkeBLaDdpsp3q10xsbB1z0zMfIAsSUIPQujU0fZC8qSUKwfvMjZkhanyqFOTGvmq2QKYdZrkudkk
ED+3N75rbFTpKfYHEC1rl9jCdXlmST5fibgP3ADO4MQR/F0gM5iN8MPwH2plxf1cOCxndmaXmdR1
6GLVdeI02S9OFQzor8Hg3epmcpRKHbADyk2owf6FK4h6D6cF6kmwxBc3WD8MQuJViWPAjmsbaxfk
wk47+/xsp/UqIkF5XSbO2H1KRmRKLZQQNWtzfT8vbLaJz4r9wPry9s82Gykps9e1JHH87jbfGcVK
5mxxs020ApN/R2pxGuS7F9Oiqo7IYpo4ofDQ6iP9Up/DJoDdufu496Lr5F3pt6YAhazjuaEyk4rc
iz1OPXwfDYJ78Ot/fKZQn5r6Qia96TnPTVlCAxD0Zuy0orQ1IzAx6j/XLSytOGnQCaaKyp08LxpN
WuVdHyixI6JhIG2AXFZrgvFLy/3exPTn79aj7hMX70iLHbkV0Un4AsfI9vogllb8vYXZikeFCFYn
YRBuvKVEDpxPq/YEM//NyvQr3o2DbtI+cgc1djqwZ1n0is4CqJnQ7oyVfbV0t7wfzuwhlnjlvdrH
ECqMN1FlPaia8CVTw61iBr9aGtU1Vb9HRnHN1VybxtnpN/LEh4tcjx2wXhvLsidKca84qmuyo4sb
Aho1w5wku4FHn0+kXvRS5qGh7qipj/zkZ7//MI4cDZ5/DVw6Yh1tL8K0qbsRkFkBom8lNlqcKg1v
Fk4Wa2qbPB+CKhj9SHNN7JByqEFcDED8wBOFu7/Ycu/MzLYc8od1VLsSO8HfBpS2qVU3G2nt1l9Y
DwNhY+JivIxpPOeD6X2IDoYwBrIYdqSzwo0B2PT6QBaumTMTszuA50AU6z6K6d55jILXXr7N2pXu
lKX8wpmN2Zqk1KpyNQ9iJ6+BNdxDKYu/VEl7QBiGdWca/1ThiluzcFCxSLOiyNzRcj5za4CHmLVY
5LGTgNAV2+9BK9mRf2zbL7rxTy0ezWZljGsGZ95NCDG+4YKYZ9vF9igj22p3/UYe7K7Z1fLeVddY
0Rf2OREBrucUgfJIzLYGb38kkU6LHDkG9LBxuwMSZKvCHQtO25mV2e4YzCwKzE6PHHFobEO9qbof
pZVvg1AAJ/z8FzuRNL4owvBLCmi2Zq2hl0UWCpGTyr8l8YuUPXbZCthocbO/MzFbpbTLoFHNMJGV
+yb4FSY7dHiuj2JxI7wzMVsXqBSqJDY4T0QMRyn9roYv6PTARfuqpV9F5RV29+sGlzfCv9M2WyKd
FEqehGEMuORbb8F2lf+oqpuh+HTdzOLUIec3YVimDNpsXILUtoNr9jxB2l3qHloSuamx4h+u2ZgN
JYmrKqqB8jhpvElzu862qbj5+DCINYkQQLUxkNkLl0rsZ78XI6f3n2kdzqNP3VpL1tKCSOQYYIGa
ODDnLcp1N8iFlKAebwlAjW/k4pi1J7f/i9AZZUWSJTRDE6bPnWkh8lr6qdrIQQi5aI+J+BfH8f33
Zy9cZAGci5rp+/3X1v9HyN7MeuXSXFrv9yZm7hTErZ3WhUPk6MY2bB6TYCuvsVwvLsa7WZp5Tjpk
53GWdJEzVrtRv8njz0p0U39co0JFK8Gg+GVQdbgEfCj6ICVUEAsHrnLA1iKw3rtCXisMLczXRHOL
rALMUnSszm7IRG+A62tV4Uj1bSEd1QJxmY8fQby/PxUuRSfZNDvmrQA9qZSTWtb0nwIHJKpj+nI+
jvUhpWgBjoFTYGr5my28P+aJhU4ZDAlVatfIBJtBswWOtbt+2BcWn9Y5nEAY+eExkWfXPTiZBLUX
sXSKFIm39OALh0DT7TqV7euGljycM0uzaSv6FHL5uisdVcq3fhhudD2zewGhNmUXDc0x8U27KxR7
KL5et7y0Jd4PcXZlpu5Y9pUwUtAwplaixwmsXeufrhv5Q7V0loCcyEPhYMKnojv3QnqvE8EmFyWk
u01UtRDlNz6Ce/Vd5QX4AfL4NFrJ50FHrSmPpc7uxPoT7RnBIWz8dBNZiHkPkZxu6opOlcwPnyI3
VnetJP/MW09aWYqLCZn91Nm1hbRPRSqrMU9tG25lNX1TrPrQJ9nKvE/zejkjYHBJAWhU52YL3mai
wbOOyIhaVLuUQKYpupVa1eWmmoZiGBP1FTKKF8e9Frn44QkzT+jXffUVPLBaTe4iA3xqq/hPTWb8
kCbGmbB+DsI164vz+M747Ow0qZmZkRUg4sKDr/TqptaGg9Cra4Oc7qz5RAJ/YU8pIGMvABxRoQpp
VBoop4pPVopwvXvb9Y4SfalCfTupGrqyRVupd6ilNWaPi+thmlhiBHSSSH8it3YeXQmxpxIpYlrO
87uexnPDKvdqZm17LX1bOUFTheFimO9szaZzCAuSko2ln9Ks2aLR9dWXrTs3QDI4HT/nqffFFMtH
oSkBSevm9rrxpb1K7zYwpj8jnTvWCDi6tRwK+snv76ovSr3yZKx9fjY00Y3LMfT5vApH317jXx/9
+TKQ2Yn6itIQieqZy1bwdZK2HQoP+Wtad1Bk+5u/sECN06CIT7gzB6uXg4YMjtHqp8gOtRt5zUO/
PEoM4N3n5z7IIGdQp/J5xRf+SeX6UVEQYkXY7+YvhgHzG0tNMh/po/P9HCqjLBfeoJ9Gq6Y9xrej
1+sGpmf5fBMzEAtKJVRYodWaa9ULVRdpqdog/ZscEIi2i/F7T297m98p5ppmz+WuOrc1mzRQPFXe
CZV+MiUonJNq6ycr3ufaaGb7yq/KuvdxqU4qmSL6ps3whYxeM/h2Sb/R9ZlbGg3QO/ANeOrWRUVt
jGl4NvpQP7WhdF+41mHsPl+3QIZrYXVUbYKXU4cAfTN7kjxhMPtahdhvaA1iZyG0dq2iF5saLoSX
JOvKu1iSPhsZC6doWrURYj95RPEuvDN4U7ZJnWg3oxaIO0GvxC3qhoWtuxquTDJ+LRDN3YZ94dFj
SU+NLvrQbBpQlatJ/qUXCo3Oftff9JLUHYGs6Jsyt5BwVSV6tHrrTazrO0+rrBsEYdKNMImzCDS6
AKEKKxR4OuOl5P0E6j+ehjx5yzLajHzLgi+jMcml9LK0yRQ6HzOVpsfcG/W9Kfs//T74IhjuL9dS
/C3IDn0nRCkl6zQL6KiPvbvOSz+LbfiT5AzRaj2aU6ctneRj8WU0izet7lq7jIp0Y7l0N5tmpt3K
5mhuxmIwN9VY/+gVGnS7NrLx3/7p0QNwm6S3q04JN02hvtSe8jyUtLcLRWHurWzwDuj5CjZlJySf
utKEBGKARqhvotsizJ2o6r+FnvslScNvgkI7NuTE0nFo6vg2sqxmWxR0h0C9Z+3qDEoKJXM/N0Vd
IDyLTK9Y1HTBcbzvPS9Kbsc2qO4QvilpKitaaONbhIs0pU7uXTX0NlpCl0k59ZUnXffLrUd1r/nh
z36oaBzNWL3Colsq7fTfQSwBnvTodVS7jM7w0rPD0vhtSOl9mgnlsR5wlw1lcJqqvuNSCA95V9Jt
XAk/u777KQa0j6JUlNhIHtNLF3TZVnHTZuu1/jdVTL/BaG7Rz8vukKtEsfW2jGnUL+WNHPj+Lm2H
Fu3M5nEw5Py56pvbxMgmFGwKx+lYot3mBQ68a09UdIpbv9LluzEKdLuPOzqgQx1t5rz93iX9D60I
PuVFCE1CFz/kQd1vIMUBzmCo33Ik6TbQmqn2kI2eg1BWuxmRnt97ShffEdIlkIitYQKWrpeJClpR
EEIwLqBGRq0HqtpJ3hPsLHt5cPfkKu0oooRegdhPpfbDzzBVbhr2QF+ikX2p8JAbAnLfmvcEIvaQ
COne6vUVqu6lGwbZYFUCRsw/c4fJG/ugjRTde1J9ObOz1L8XvdAJJX8lpbV0W4J1meCdjOaCTbsN
/UShK9c9VTpEAglOYC25K6nAJRtQkGLFxIWn1nn+WMa5lyq5WwmnKJJRZqPdXXi5fiNPX5i/lu8s
/HHv31WlpIZ2mUFrhFM1BqdhrL/kiYaALPyQqS9+Iqx41ktjK4XWt+t2l1YJbs3pfSZbcKFCh0KK
qcEm4556I4aD5EeO0lu4Wu++dJ4h2EcAyaLmDfZh/tpwvpQGmmX3BNwXFMqXLv0h6oEd6x8OtCY7
+hT/wAOMVtH5OuVDnFd6FbknF7Bo9BDl2+uztbAPAHCoBFlsa5itptl8t0oUq4KWG8o9NcmzaafJ
8/XPX4JhCS/w/qC3V6CXQ93n/PuBMFpm6gbCiftAPrUoLm38oXqrcknej2XqPTRK1G5RnTdtplQ5
hJLWPCJeu1aJXRynjG4z5WRw6nPnsBvHqknlSDi11dZ40NY6GZTLAIdxTn3CEwuZeKEtlKllp/D7
3dNQo14sB5T3yywDJR27Os6oFH8bOmhe5LQwD0DQaI5tXZ6SQNS4lF3/tRYjHw4DWBFU3JgNTbji
vi+yYpNJQrMpfL2iubpu7LQZeFvpG9rFefM7sMD3xnCfI61somKFoKkq+bCUKGa/MbShW/HjpMnt
nB1qyMlobphiqUtKZ0/vWwN1MbY9KvEpPC8G6ibS+AuGebuRjq1XHlEngh/qtmhgLfG3ifEK+7st
W71tyvFGkL9Jarxyly1IPwJo5SfReEHOl718vslcNUZ/BLbsk+49JLVqZ5CKWKZLC3+5KQplN4yC
HYanQLrJ8u8KeUmDZIJa/COI40bTxp0a/pyI0sv8F3LU/IFmhzB3SvKDHn5zw3srU7dusZY0+0N6
dzGXVMS1iVdev9Baqt3CaMJQs05kyOw0zHfgnSFY+I0bCCPRrdC9pGq9ybSvdf6QJQaLumvrBMKX
gyLuBTXd6hRfq+S7BrmQ696F0Y2uuXbcU4hVs02VOZX10qnHsf/e1vGNKuzS0t0k0eekEw6y9HPl
oE8X0Ww008NoAQE0ZIRUZg+KaY5p7VdwYmi1ZLf+o1DdJtEdOU40OTdh/lIXb2pwA11rVPQru3Lh
bMNAC+KYDmPgO/Mycegiyg2C0nuCaKZ3cXLXOgKXLns0nQC6oEdLBD75Ou8uyabNXNEvKw/Ojxrh
99E2TA+iowwI0mFlGhfuEeimEQNhEsFRz5MVRpXA26/V0JMn1aYSk4MV9ofed+/8uKTVIt1XSeeU
uvoDrOfrdduL0/jO9LTC70fpNU3QB733pA/mP6Mmv+imvFKXXjDxh7iWlCEAKxQpZiaKgOtJM92T
b0HkFhtOoAsrTtqyCZjtkETiUM3TJQSf8khkJpwULoAshmBuxTv7k52f7XQG8T8L8+7WjjJ3Fws+
jo1ibPwm3/WSHMHjZTwlUMApRfwcjdJBNZqnVjPvBsSEozx46athV6vdrgj0XTtadi832+vrt+D4
SDAU84zjdkEVOjuBklYUNEiYPHH5A0m0DL6PYljxshe8emp7QIgpXpBRE2cLGJdgMXNREk5D8+yK
X9I43spQHI2Wtk+G54+Ph+6SqXUcB/WCQ0GP1E5Lg9h7CvKJouuXABOUmq+RuC7tFwpKlGF00viA
Jc63ZNikRQUJuHDqh8cwPBav1wdxKUuAA0RmjZ3ILQ/Od/Y2kY3PqlbuhJNeGcZ+rGN4GyBp+C31
iXDrNaqAXJIRb82k+SlWYbkZG0hPhCaSnbjqzbckluRdlLtQrtVZ9pyUY7OypEvbRkJbiVhDIXcy
bzwJAcZ3cswEVMpnT/c2ihzbQ9usXGwLVyjUpv+zMsfwa4MQcQo04SRK7J1N+L3p7sLw4yktaZII
mDpKSTTN11KU4kwd01Q4ZYEbc3u2k5aXmWxryFS23uAqx1r1yv31FV6avylDSzUPvn2iw/MNNMZe
R2idCSdBD+FTIb9i/ZZQPbtuZcHxgsZ/Is+gxkpoM3uCVFTWkiBnaDoMeVZU2EYRotFcHg2oyjrp
dlxrm1wzOP35u9cgVjMZiU+GFRX3UfNQD59yDWCv9VLLoIrW8KSL1iQWTpq6dC+I3ZVOsqCtIRyV
IULyHyRSBZZ9QPXaFrOPzyRHkmrolFSfsuqzgY2w/LoikVuWdge5Lg5CkN63rnLIXTzwvLzFd19x
UBfumPcm55u/hFI7882e4GC00UZrkm/XN8fa92dbMMZrMAad74+ZTXozWRNyWXryACbCtStPaDyE
ec/nTNQieJ+y1j1pUm/LBvxbRC27nDwjM/gqdPpOTKxPTTTcVRb0hVJM8GG89F13X2TSP0JnvV0f
8MJ24fdMXMz4ESBSpwl5tzn1oZdF6PgZsLtvYQ+Li1uhpRvE95FASjYmQPfrBhdn+J3B2QQobWaK
VScS9yj5Dy2ybnvXeLlu4g+2YOZXEMHAFzABKJSLlEwzSDnv6eCe8IkS3TpmknEbhd8yu9goQ3dQ
3PYI2+pNKGevZqTuw6RfA1gsXNL8AtImk6bklEA5n9ah1QWYbBmlHkNCLDwyy4Ryn+rWuT7UBS+C
3URLD24uDYlzlAVoSFWJphRNA7eAGkPRKt17/Ws+0P49rp2NxUFNzbiIEKHfNQdbSK0JeC8r8Tn1
59iLeBH6Q5kivg2JZ+0Y/bferGz+v10LZWkLICMfgg0kfRshrTZR4lGyJ8MzPkxFAqgUSdqrJzH/
nCZQw/kHSfyR9ce6JCgflU2lyXbvHoUOjieIU4u7QAQCafm2UJ+yOLFF9xBU32Mzt73uMQh+lNAx
lmCN89bx+257fZYX9qzKIZEn0iUN5NrsoqvKoStbz1RPuvvU5A/5yiIuvHt/iMrByZBSAR9xvlnU
Kmpxfgvt1EjBXRJluxo+Rz1Zw2Qvm5kGMMVEF8ob5C+p6eF3ntL8wZTDbe3egy37i5mC2v3/25hd
Jz1SpG1VNdpJVB3qNHaofP24Aaj7QathBfnb2VxVqp72fa1pJxmdcduAB+wvvg/8iqXAybrIRiqp
KFsVIfIpqez6mPz6b1+fTU9Zcqk39dTYU3xO5UezWkMiLNwHhNfkN3GVUeaeg9atZlBaLy30U5cZ
v+G/QoC2zz+HsruFkffYa9WHFaW4fogPaSXUkeK6yNYZndxJbcjeLRMqdiZV3J2Sp6INLNdFfM/o
tp5mZpsPTiOJEbj+piwhN+wFS0QQDKNqZk3sUHEq0xcl/nn9+xcnZfZ9+fxAynomtC1iEY6fDu1N
IyvRrhAr76h50ZpzeLFgmCJjPMVlYGEpip+bSkwXbsEGU4bnH8WQejEt2D71vPpHIxjHIe1X7rKL
S3wyOEl+EtpSfJk7IGU3BkUaFICj9QfJ/1FygoLiGMqfPj6FCiEnmh7gfBF8OB+XmOtlkUC07mik
c7dF6n/OzepOHMdmf93Q0niUSbuZ/nJaqOaXZzGieehaAMsTCs22L6pHAuBNaNW/cln9aNKFuaO1
dMJNIpJw0eMYywmhyzgClc8g185/FfXK7Tat9pnjMjMw23jQYvtqiC4qHNrSq6p6X2sxvSn1+KhB
xk+Z/JfsZY+0p67pFy7bpTcEIDDvwDzh4ea01BYDPQCijoqF+6J3OUy33yk5qe1dLzZ2vBZgLi6b
8j+L8/6dxkwTtxQU4NPSW4KzLbbIaxq/vW7lxl06yhM6m4XBub1Q5GlBNyMjX3JVyNEm7Q1HGyxa
H4OVG2nJDIgi2Ip4lWimmB3jzhxcCcr8qTJv+M+qN2pfzQA6dpeb9/p+X7owdAMpMuSz9IlJ6Pxg
DVrqxdLoZs4AgX+mRkcvC26sLoGM+NaQVkB1S8MygBtPHTDEK/OaU6zmStAkVU7JnjupexmyDK9t
bfIuYhB2PaisSfuHa/0iIk/QXIgURcicIoaWRIhEbyOMsIWH0qsuh59CyX3MxW5NsHx6a+dnzaSi
jqAjbap0w59PpC+ElWiEWK3le0m4t1YyKGufnw7Au8Aqj4KGa9bLnYn8f2vUK9tgaWXe//rZ/aqH
WSXIGb/e/J4V+MgtdMp/cdu9NzEt27sRhFoZN/o0AlRaBJot/+MEzY9MqJZJmfD5RjwKj5J8uH5O
lq40C8VJeGDoNLmA4omd5NMIBHdyLYyHLLntu32efAuz57Q/avKhGNYMLtxoPHgA3i34YGiBnzbE
u+lqyl5Jm7BMnVQsqju3Csy7GAkEG8pcD2BKKK/sgEV7dKTBBou1iyunL8fMLZoee3A2f6Li/Jau
ke/+4dabnRGeO3wTGLLoD5vjGeGUo6zQ+qmTEI7EttmHwqbjTIFz2phG/lT6AqoU2nOdCLtCiQ4q
UJV22/JF40GstfytNXz5cyH4/lvuq/Wzn8ZwUw+IzdzwYfjxc6shZEvEezBBrq0XFHbzNCht3Y+8
GzdVu4nbePxVIRllg8GGPVtz21y2Ra8A8JWWPouaoWeibXTI4dKsj1pbjvQU9eVmOPiiON4TuQk3
+KXu1srk8OS28djvUT/kP5Ca72Fpz4zx2AmGDKBmUPVyIymt+2LWPH0G3JAqFOKm9ynO1dARJd9C
FSIz4VLOG/3oAtkhZV8rd6x996u3kuE7yTLrsTUQTwZJXx0iF6UZYVBNp6ex45OpcE+7aVeu7IZp
d81Xiu1MvZBAlbrC/LAabR8rhEO8b839W1JJK7nthd2mUkAg+Cf7znaYJca0mgc70tTE8eiDDMbv
UvQQdLetukazsXCvTTyPoAtInTC9s1s57MamdOsgdeIB6YfoPi/NbVOtPGsLk8VbTeTAm0aMpMzc
LKg83E7M4UBI/Bv3k7HGorv0eQhbJ8YyiUhynjzPBm2spEKYfPovXeTaCkHR9ctt0QLuOyJzykJC
wspzMRD8NHWCYqM1L/pawWjl+/PCHAnyIYG4JXVUa2ftPi7IrUCm9u/Pn7PceFbkauLA5407hTA7
3F6fnQUXSZ2If/EoqDRf3FrVEHtwxdFCO+rNpsqbG0U54VOXKHeI6K9cN7Y0Ve+NzQ6e2cVaElkZ
7YzSHbKLylogtXTwpko8UT2NTqYy+74aJb2OxEfs1N4uiyqYD9APkrZrNF0L5w72UxHiS4JDOpBm
51sF65miN504kiZsRD87BJ1xV4n97+uztWwGBJMkM6ILfcF8zKpQcwNYYhThLpITu1BKUMTi2nAW
Xn+yIFNQzS64xDB61ghEVPTgTkNxRbaand6FuyF4QOVGD5H/QdTBjT9KSUBGCnO45VSMYXWcOTQh
VAdRLmWl4z8JSboDtPTxU0+eXoZZX//DQjRz/f0sYNP3cM61UCi1lriR2r+wQN4ctB/7AMqD2WZL
jLA0jSwrHCUng2dr6afry79wMjUa9agOi9O5nLM0BZmlRFGN7JAmb5Pn5/6l7LfhyoFcWnogfn8o
I7kg58J8hdpIcRi7uRMn+6zKn9p8p4oCcOFuLxutaf8Y17g8F64AeihNE6Yrjs5FlGSkklqEPaPq
k3zT8M9Hk6psLJqKIJ6CFhXUzOxsDhVLlYohm9mPN8MWIoeVKVsaAHTpFPIQraU2M1t2UeAxAdlc
OqTmiy0u2sqFvPR9XAdiSG5KXIjZACCmtYwuKZkgQz42tb9XpJvrG2vhliQb/K+F2YteG4WEdn1L
rOLFtmfIW1/ydkL7E4mX64aWhgK7lTXx25EFmiOk/ABiyaFXC8f7UfhHNHH+4vMTzQT1FUBg4iys
M4TWEwddL5wqexmKjYxg3H8zMFvqsIvyxqeZw1ETKi4H96OYIfp5ROpdcONR/bpIn6tNkah6IeRO
FZS/lar5nMnpR0vA3OcgREmzEGVxj8w2kxnnIyCQLneUBuSY3asrM7Swlc6+P9tKSm4WipLy/QEx
TSX3vw5dcKi0bjt4a+yyC5vpzNTsQldAMrmSP5kqbbGzpS/X13rhsT37/GT+XUSaNaOclQKHwiiP
gmm7VK66jz8YpJNVRYRUlirAPBuVlVEPWZmVOVIXgLiJ3R3yT2tN3osrooD94eVDWHmenRx7ocpU
N8sdF8UzGnkAGAVHoS72pIs+nvMgFzW14lKiJ1s4O39Sb/igq83cCaP78dhEK1HU4oq8+/zs9Oli
ARGPrvP5KroxxF0l7boyWrkLF3fVOyMzP0TSk7YnUZ47abI34313vL6rVj5vTrjLd7uKwKMr4tDI
HZ2W7AwlnZUttTRHJFJgPsGZmtBA59+X3TqP/IwtRSQoPUuCVH2uIw8BCaUbVx7WabpnQTM+CNy6
7OFJ1Xx2/rJqaHuFgNbp4lR6GGuD1qKotWz67wAth7q+1+Ta+h4rAeX767O4MEqFTBHFEfor8bRm
i1QlUQrsoEidQU02cX0s46PnrxXnFg4OEG5ahnC2ATzNpRMyI216wyXOqutDVL4l/a2oH8WxWhnL
wjSemZmNxYykmN+QpU4e/NCV4Ca2DibCWz06cbK3b/y1IueiPShSFZogIJKZQyf9ZDRTGayR0wo0
9Iyoj0JoJ6AEXLan3P8lhB8/UGxHnmQe/gncOBvfoA6CQrsf1zRaLzldDyB2ru+GhTNF4V8nTUkV
ULvAKgsu1EiKX2SO5u494a0zPv5mnn1/9qaFuRrVaZ9ljopUnNy/ReP24wNAE8KaqHGnVqVpu7+7
FJoaLE0jopNH7a1kltbclqXjMqU5ad8hmYt3cf79ALVwQCRj6ETWxm1vhCnduHKvrZmY+RVKk6Ln
5XahAy58bzadIzXFKUL98/pMLZnBUUU4nDwgea7Z9YZAcyAaFDymeN7idqbFTl1x59dMTOfn3WL4
jSX3lg9VTdyO+aHwVHUHaA7wdKWIK+u+Zmp2NCTB72Uhh3jH0grH6NCH7IAcrlQKlq4xjd4nYrpp
7dXpz9+Np2hNmklbMjhVuguV46jbYrlxf15fl6Uj+N7IbF3ynrDYs+QItnXrdRSqwXal7vBxG/jH
EMNPSUec/POByP0opZoEw5asoSe9SdqPf5/3jEw9dHWkcubdOyVdOJblBrkjVN9Qtthqrr+y3guz
dGZhdpH0pW+CjKcD2ap3RWbLwse37tn3ZzOUlqmWtRIjMCXHhC1ea5+L7vX6KizsWXrXmJ+pciKR
jDhfhSBJ2iTxzMxJRnv4J6/saGUrLRuAxIlEPMmOeYwYWE1EW/uQAbGoH2CzeSit4luOrvP1cUy/
88J7mbii/p+Zaa3eHYuopRoVRX3mNMVPy/oyUpZRB2UbK6+B/891U4vLPuUGptQ/f82WPeVVzERp
xFEK6g3dora8pvWxOJh3FmYL72YaVbNKJJBIzaM1Tkwtp4oePnrR7GAN5bu4QJPkiwUKHLLw2Wsy
8sgEhptnTtuQIJBNT7HpQ74pVnsll0f1r6HZmxLQd5hrRZM5uSQOqMSTt+uKWrcD0622kuAmz8nY
JSvVjeXRTXgsnGdq27P9rbUR9Oo6+6IDFVCgfkFzxIo/sWZi9sIEYJFzhNEyx4K3Sb/1Pof5Gk54
0cTEDzgpZpGSmv783e7Wehpc65ICd6g9p+2bVTwGaw0rC+8Kmeh/TczelTwZE6HJ8esyZMcjzQlq
EdX2VyX/MOsuz/wETQKvQS36AqPUZH4cGSoMtUIKqY3VtU+DqTtK0sMluvrILE3c1GI3+RdUh+aP
gJIKYqwi7wpISdoFtLCG4MmqyPyLm/q9mdmV0I8lFXaCC0eQX8Oss5XilyZ/v37tLC3QexuzSwFc
EGIOqpk6vSUfrf4taAs71rxtpa7BPtcsze7SgHstpDcxdZrok1q+aANVbDnbwTtiXx/S0k2Kghps
XJOCxAXSSpQTDSS+lzlyqt2hT32v+P7K4VwyQdMOyAD+WkhHe/oAkIwN4Aqf8uG1GNaO5pqB2WSV
Uie4SquBCui3eWl/nHmN4/J+APOjP+iUUiS+T4xni/K+aNKNHqy5MkvnBDA7VE3IYaD5N9tcLYCn
Qtd7Kl69fBDUU1nnW89U/mK9SSbRz8tNTHVgNpbKDQKJLG7CYjwH2o37N1fLxGUFpRWaLtyU59ek
knSVFVR64ojjoY5zu/Ezu4wPr9d37dJcUXL6U98iDJ4HLRnV7CKJiR9HkP2m6G6jMH3wos/XrVx2
+LHw7Ftdhgp/6v+fLQmNn3EJ2jFz+lAb7wxBGzehUCpbsZeEg2Ch/qg1hQ8NcuiCRrOKHeWyDqXu
rLGlQh825pBDhRPpta2FYXDvmoq0vf4TFydiqriLUwB3SSiSSwUkORZpm+o+knN71L8V/dt/szG7
WfUmFwVJFFJHlB2hOJUaSba1OsMUl819R2Qg/jeO2UyP1pB6icU1VFn5rSF3z4YyfslkZWIX2lpx
dRcH3r1KEvS/DW12cySS3MadyfSV3xLjsUy27ZoyxOIC0fVGDETpH7Tu+XlAbW80pILsYRP1dtj9
9tufYLhXDvWakdkwOqFO864Dgxnl0VYVArtobsvhwwzD02nAiaOYCbkgbvf5UAxBaknl6qxRdud3
42GUjY1EzHJ9SSZXbb4T8LGo+k6ZQnL451boxMwEgJC4qMpvS3kag89udkisEvJPxEH6YMXcNDXX
zM18rnAijNUb3Lq+f+naR+X1+miWVoYbnXZ/kTwdxfLz0cRN3Auiq+A16gqsXcG+s9ynaFRXylyL
ZqC3nRofLIuL99yM4RbkcdoxdTK/dopcuCss4d7I+5Wwayl8AIoBVAYv6DJXlKOsIAljlDncY0m9
t/y9CGVFvumk3YenjdQayw+kiATLvEBbZl7qCooROVH9Kw53hbSPjJWVWdhnU/mGLQ0rA3/PHioL
QnbN0GBM1/PfnXusdWtjCd6mjYI9dCOr7fULDt2ZuVmE0vWlKUFkETtF+2XUMnrK9I1OC1lsPX98
6hDeBR0JBejlhSMUTeONCY0ObfClD/dlgBQFvCjXjSyORgUGNPn09C7P9puSJP5olD6JI++bluSH
SD+GVb2VsrV63sLGpqoKKFoxIWRS1dnN1pRF2mYNG0EVvho6hDTmt7pY8eoXbdDqApcRYICLnkVP
1iHe81ka6OBGYav4J7F7+/h8TbE9HCOUWC4yMKMkFlFZI68idOlGSRxF7vZilNNbs6Z68Sf1MbvQ
aHIhjQTeCPy/MrulhbBux7KhwcBt8v7REOuQqnQORr6mKvNbdAfJ9nr9PhhlcVsbYX6DPF724lem
RR/9hHmV9R9mlCbfC00q9qFYqiH/zYWY0Au8B7dP1BvkE+O7QRe9bVg18rYe5fDYVMAXBWqVdgAX
6dYtQbV0Qeq/kcwQ7ityOBtLrZTbxFUKz6ZyW95aYmo9alGZtHaSCKK0oYiSPHT4Yban5MPG9SqL
tn6YE0JxqG25Nv0vhSXXL16ihb+8LLNQcB/Nm6nHbGc2cXuQs+SHzxLscMaCfQBH4b4w5fQ4WCkg
MsOt7JzWnP8j7Up7G8eV7S8SoH35KnnLbied9PJFSGe6KVKi9pW//h0G7861acGCcwczGGAaozK3
YrHq1Dmb1BrMWzDkTetCGO6moK12h44ebXt50c89DPhK4UOAZAE0A+HZqVMmVQzSwiFH2tsUK52/
OdVvX2yM2g0JIsJAu/mCOQ81YmSNoQunghibtnZbp02QyM+D+JtrdiKyGA1A4cEbewVJDRHW1OPP
llctJcTPTxBGemRaueUCHudGzBlMJ+OOx+iyda3OiEDNcbUYGbqncffAGgaIC0/+kqMsDMmmNG0Y
SQ9O8TMfQbGJVp3L0zgzFrxV0ccCKDUmUg3YhtG3pjoJ6AFSboboV0FugptkfdnIedSBiPDIiOLW
iCyvMQYj/N0GwSxDkHvZwOwoJK85bhUYUh20PhU6WMQqdvBttiV1ugfd3INJrmYYsTAOQCA+4XlS
FuJ0OZyxo1rrdgwyPsZ31MO3tMjv9JEunKTZ6Toyo1yeDHRAoiM9O9SUHUZr+p57zcK1OWcCLXQQ
VIA4AJSVFbcJcHDX0MzEiryZzatGXy6vx+znJSs33pN4yKuVb9/sWxd9MRTP7jRyd2BCXdi2xmfT
96njx9mXmxY1aBdc9spLoxYgkAF9Aj2MWumhhP8UNxuwWIIpCLJk8Yi2nBev3YvxbvTJg+G9eu5D
Nb1q5AeftrX1TRiv1CrWvXUj3GfK1w15NLsBkM4hot60GfUn5t3GBaoT/SZNtl6wtaptbPM1SDdC
q3vJpn9I2tyWxQ88+Tck+aVZuxjk6vYmqVamGVXttkx/6tlfod9mWhX2YDkrfk1Dtk6SYKXZf6aE
oXXho8naUDQtXvUGhLTGfaKDUbYJNS0NCaUhLe6AnE1AyJL1z2hqCkfx1/OGiMW/nOHDyK2N0OnG
qjQeula/Cxo/4l2BD/shky3U3F3jaGwN47vd2FEX7Av3xk1u8v57VtmrorFuOhADDNQHV/q6a36A
2djrHjibdkLwVdX2obDG294LPdbeWtPOmL6RGGR5vRbW9XoAKa5bPIvBeRqmH3F6z8GKagLgYNtP
ZjOuqfWeZ3RNRnMttGLlG3GoF2Jb1dpG74iONpLftHfD2u7rkNrx2vcpyBN/ejb+laTrtPMjKwdc
mH0L4tApnjNWh7ZfrxqxaX0j7Cyx7stXFPVDXStXLC/9hQfz7D4GqT0qxbZUNVU2Wdr3Heo8Nj0M
1bRNK+uurtCmcvmsSKdxtpERiqELz9bPs9PgNjCqSYNzzKw3101WmW5vBwqls3jVx3x32dico5TP
WilGgAZkFXJjjToHUoGzQ+t4T6AxfYSi7i5Iiz+XzZyPSYbjUFJFpzN6+VXGBnTq5k2Qymru9I31
UQuG4pQtzNtcUC57vaCli34bdEidOuOGQUqXJi1u4WoLgPHjqIUlu9oTy2YyoB5QNEYa8ZOv8ej+
BUuJBxo02OBls37U8/r6ixF1ddSjXQc92mdODEhTDbAHxPuV2bihy9yfrPe+X16LmT2sY+dKwA6e
5eBWOJ0npxh72pdpeoi3cQfoxkIcdq5ugRgF+BxJiQX88lmwXxSGqDIDiAre0SJsEmiDZLKHtKjL
OzG0t6QY7yBIW4VaUAZREfOFHzCzpT8bliRWDch/lcxYT/Na5x72GiCFh5Gynd4bTcirpRLpXHwr
G6P+Y8c8nUfE2H46ZWiZBiACnHTtyhU3qWg3Zf3s1/6DtSQYPDsulJGAITVt1K7kGTvae0NXezZy
kZjXPt7UKCA1kNnTsiVKp1kzKFeBbx5d/GedJ0ZaB62PouUh1cG0Te5N4x7/beGszu5BMDIiqwzH
A8aF07H0iZbTdrDYQWwCF7m6hZLL3BhA4YJ4AxTGCNHknx9NleV0TapbI7BDTf3LYOj5oh77Zsf9
++WjdO5yEI4DGYnOOBD74NCe2hlATpIGVcwOsSOGO9G7bE0sAmnanNJNElRXM9PI8B+FCyRTwTiA
UOrUXgqltiAY8NCwzW3qA1C/dsXm8pBmpw4oPhRgkOM8a9Zyuwq9zF6RAvGR4pauG5DMEV3bOV2+
xG46Y0oiN3EMUXibqYzGIxjy0dEOuKf23LrgqM39d9pdrbeLIB3ca7jb8OBCyVeZNL+hALFQnx7Q
RwGmIymh0ERXT9qJCbndj/ZbJW8FvcSV3Q9GsXIC8WimxQ+nSq7vDDkdi7Lh6rEmaLX18DpLoa78
6FwPJj79vtzwRwMB1bBpjSa+z6i+rRz+iG1/dVsWQD46KmRAkKHFTZWibhx081Y8xksjX/N6xQ6X
l+I80gB1AdpzQCcIzPgZOJ1YEP4BP6u219qd6ULk4cU03vQRYgDXHxT4F6TNwMkIIWe1HMAmUGTk
dZocRpdtpmS8qRJ9ZXfj+vJ4ZjylFDMC5ALDOU81QnWnDWRcc0i+FYDe/P7fvq6sdxZM1MWzIgF+
LCrye+DfL39/Lhg4+fnKpVWX6P50Ghio0mGXWdpaY0g7ZeNTpgvIitDpNdXp3h36F6jVLwzOkDew
EkkDeAciNoBUZ6QArCYzoTtZkUNSMKgp7sv2d651b0aZPbcW3TDL2eatsbYMthEkeDCaJU6AmcU7
/gGfs3N0nAZDWBXN8QOCuDvoRfyq9/bCi2TGiSL9gPqn7JCQHCSnJ5a4djUMtUkOenA/ag8cXWnB
wpGaN+GBHAZZaDhrxbslvlt5GdQhDtTZNBAosW61+Av7BMBx3G2IHEFvrHY4uxSSlOjBIqj+d+V9
1TnlzTgZ/a4TdfoM3UVjM/gEaJM2mDb9EAz37uBcX0ZExyAui8/2A1l5OZ3KoSzMWh+d5NAa+4z/
sLX3wH+7/jx86pOCxQV36xnYseB6jwxeTlGlau+zCmwHIBrW4/g1jeObLi8eu7x+tVKzC5M2Tq6P
ulCtwNtV9sPiPlQOIxLILLVSPzn4PY3G74Iu6W3N7pQjA8rTQqtBBDbFXnIoBYLGe1qiWr5Q6ps9
UmiKBHkQoJxnmb1OH2JDb0pkkkS1HsDIzqtvl9dodhA+Snk6DMCSEi+4nWBVGvf04FBnXI0jBSVG
AzGACdo//5sl5WB1ZmMEHKIDB6uCgJIZ2sBTGdrHZSMzzxQI0EiuaXTCnutDBKWPbs+a04NuVc0Y
0gnJvd513Qfky0G8URrTU6ATc4VW5iVxLOl7zvyv5PJBphrhpApTQWZWmxJ3ogcIEH0fqvgnmexH
VOhux+ZqBRsLZ/fIlLLz4hFI67xB9k+joloFWpXvqkYMka+zpU0+uwNRZZbcUmD1VT0uqpeWxnLk
gLxum7+k7e7yes1tP7Cdo6nc+2SSV7xQTCGVEXSCHiZrmxXjY11lYdWmCy+kuaU5tiKvzqObCf2D
jE62tFJNoTb8EX650ZrnwVgqzc/NFkjMJLGTZK1XHXs8spZBbio5xNm2NnfTArh29vOo9nzCUhH4
KYcVFeWUixKfb4LH4TWuvnD1odgPdBHyJMgrKdsKpczSYFOZHDrHIKuyI+1r3jvi3q3R5nR53edC
JThlVJWRvQBSUH3c4RDa3qiZuH7cRtShF7djGVrMCBOabEeXrkBh1a+STJ8eEqqZ96BU4AvtlrN7
T0aaUO5FHk0t2aEHrncMsOsc3NG/MzIkbvoYFreXRzq79zxMpryDkCRSag0Q5Wp0JACSg8One58V
20kEf2J9uIGM7I/Lpma3hw+0sg1+eh2dUKfbXIq5OoPPkoMBncb1hMf6ftJ9bWGXyF2g+jmZa5DZ
R8k6p9yrk9b11USxclAdHJ+arFyZTrVnNuRuaGk7tzVBbt2qq2lhueREqXZBEgDBGqADZNLwdHSi
FEFDshETaQy/22wKHalZ5zVBEJk+bniR3utmgoTbV4JOgAKhGgxyvRlm/aTwS1FmHE/qMkytJCQ/
qy+8qdHJ/K8NtcUMwgBebPqwUWb3Jv1wwITYGs3q+v0BVBLEfkEY4ZwxCZvoKzPS3MwOerrz7Mjj
L5e/P7fVQU4AFBX4cdEXonQ2MFTu68ll/JAl/bapfiA9HRrtG6RCL9uZO7iyV1G24sOHqIwRBPpP
Ux9PQFYgUGnMf6b0vrKXwpW5wSD+h4sy8OQ9U/R1LJKDKqjnh3raCDOi/k2Lyg5fCFLnh/JfK/JI
H91MbCzq3LIGfhjqKWTEWWFvl3SJln92LEhBAPmNTmNPfdOghpPnnOjZgVkrxHUtJCuL96ldSnHN
moHausSnAjeotsrHtZ3VbgUasM7outArk1VVTKvCan91zleudNgBEQaqoO4ZoovR0QpGDyy8dlC8
GV6xGmzQgVlBsQUC4vXyfpu9rI6NKRdjK4y+DowRBydxt1mZvaSZc0Opu3KJvhHCf2H1tNJ482QX
xsKZmvPpMmeIU4UUta8mXfWpycEjI7JDP9Zv4KXYT2OwEFWci7shnERiF1SFKOoDi6kEYVpi8KZi
OT8kBuSJgfAiOoOLczZwhyVYbY2bMa+36Rjc8oLdBLG+vjy/c4cAj2HJpRwAO6NekT4TJg8oIEV5
DLreVkAhFVlucKs3C3exvJrUKwSVTP8ToImwQ3FQKU8p7To4qGFM2bfcoWRTgSv4xQPMMWxjMa3i
DnJDl0c3u4JAOwMWKu9/9b5MIUXaui1m12i2wWObLaze0ueVvcljL3a6ETdHb7jhQPyw+375989O
GshgZFsnal0qCifIncmvbcIPJnPevfIW4C4wTN02TnWXGEvsabOj8QEvklvyvJxlBKQdwXKMppvm
h1e2UeYtsQ1/UquebQLQJUmqTPBAqeCPpqNBVvEGvAQ2JOiDQjw5sb/1KdvYpN+UdrepATYIp9Bt
tqbQHiAz+1Tp/q5whiWKhLmpdeCVJYITUC6VXg26zeXQtRxcAqk7AKAX51HnUuMOOwmYA68HOUPh
L+kJzBpFFQo0vgD3nuUUeBxDUNgA+YMP5odgMn6yImDwnBYUsCrvb5dk2sL5nltUVNuhEwHAMsrI
yrOl4qSz9B6UCXWarwP6gy3iyOduHrDHGWiohDo9JvP0Gi1dQdp+xERa/tZM10ayMQFZ6a+vtYKV
DEl8BNcmzMhfcXRZD8OUaGYJGsok57uq5dtBNx4bLdlef+AgJohIChq4kLpUXqs0NhC/BwEIIo2f
gZtEpMhXYkJ9P/ud8yX649m1OTKmrI1tQaYWWjHwTlmUOX9NcykomDMgE/o6AgJgodTFL3oc9spJ
ZVBwQ8mds9CeP/t5lAg9cGlic6l3R4r7LAHpG3CXcOGuhpdkez3hP9IT/zWh5rWRMBcp8QEeR4jQ
3uR6Pd7Q0XNW1686IjM0aSKHjzq+PLZHm6sb2qnWaxTyBVAGFIionq1qrpcRCVr9dnDssYnyziVO
dNnu3OWLbDcQOMgFwxsqdklfdVnr9gBEayIiWvmjzIddnl3PVCm53VwQnsIJoIyk7DNPJNQQ3MkO
NI6jqSTRsJRSmNsJxxbknx9N4ESaPMkYLCC89UHN4mwuT9T898GTghgJAF9d+b4TN37iFSBWFf5D
turGhUfN3LMa0CTZ4A6slaOCODOr6FlTInhG0cQHSyQYg6IekFrcPol2n7PrWV+wIEf2FGdGEMaD
ERHQ8ZZwdJLVq1os3TSf7wr1qj22oewtYbclMXiLuJl6O5QPd7ntrjtoy3TUuR1A2hOyON8R5PxA
w37fedVDT4dN3darLmYL6YPZ5YM3QIyMqw8X/+n20Eqj9oZA/ha33eAwvSattXA/zJlAVw4KOogt
8Zdiwqk0tyg5sEBTEDTPTm2btz6okd8u78O5PIgsKiN0AfkC+ujUgWR6ymLoQKTNR9C/JOTVZvdG
9lA49y2qREz7e9me/J66iAjGkE6CqhVa1pVRJQ640nsOjIQZVDws+2DHs+AmSbMHKpKbrl3UgZ0d
4JFB5aBpPdi1JwIoPUnafV6PUDKwm5VWs98Wy+841DlD37Or0MrGryzgkWXpK49ciMknIajg4Hqp
w9FaJXwhDz27QSSNLqhBUQ1TwVplBzHTwID8SU2fzeyDQSHn8lrNOXP0Of1rQAkdnDZtNVZjrfq+
n0Ke+nednn1Y9hKV6qwdeEG0Z2BrgJP7dKKyEcTo0DDAEqFbNBwL/w7c2busRRL1CwMCWsaBSjU6
c9Xbyc8TD8xO2AvIAz14k/2N2nzlWfk/l81IZ3e2x4/MKI+odPQn7jaYN8eNw4SYEdF5VBFt7Wnl
woiWTMndf7THDD2HOJuNEZWusRqcfV7sTfdvXXULduaX6D8z5+jKEnWZR9A0jb2s9Xc+2ej1U+Et
gFuWTChRN1q5/t8EKB7NYdv8A0rly+sy63v+XRdHJVvLnCFr0k76HtBHhRzdEzV30JAYP3lkeCk8
VCsvG5xfHWBeUf7Hc1dNt7hJVvosGHFCg7BMtmmxSdywcbeXrcz6ASRbgDuDStFZnzAqIoPmVwA3
BtqPdO8X3y9/fnYQQOwi4wc9kzNCtyaxs7GJMWuli6Z8A5Rllh0/2zmIqPt2If2wZMs83c5j3vrc
nZr0AO41c9xBM2Fw1pVYwH0sWVHuIDfggQC/Me48kTthUwQPvewFa+znzImX6DhmNx3S48BmAGKC
Su7pkLjflpNeo0Uw6W8zCX6eogoSjiaNsvErF4LzqfKMvPlZayWxCjTqgdzg4I83Bt1l0eWNMHtA
gUmWHa+gmlT1Nb3UBTg5weOoDt517dkqP3r2dtnE7MpA+wEoM6gUnvVTxmXZdBnFCFoeCecGOh09
34l8YSCzBwYqIK4NEK2sRJ8uSUGsrCdySVpO/jgZ33q5/usLA4FSE3q30e6M/MipCS2mARTjQI+W
TlHhRESELoqRS6/hmSgfeVzwZUA7AfVUNZmW5WasawhuJb/fTVLZOJ5lkoaVP/6GTPSDl2tvExNf
aLI4sSoX8ejOKYoscz2CRjpNm27QIg1hglz8NUftXSu7TZEMC05hZt9BaRNYQTCh+8jJKMtVJiM4
7nWA7nn+j+/f1WUa+vn1lw8aRmRbymdxVWUFI6NNHe7jvVxZWyEetQBCnNe7aTzGZUsddh3eZIrX
Kdsuy8sa6m4ZVKijfrp+U598Xm76o1Xx87xM0WuLFz8NJ3ILH3N5R88cGtsAZBW5JMmPrNJ5t30y
Zbktu11AizlFSwuw9HklZuog89yMUOY5EL7O2OvofSFSspGt/+TdBIpLVWPxNdyTZQboSYMOMr+A
QI6Z7CbKQ8/qF5ZixotBx1beyMBtSAWY06WgfCwr0wNAxLMhVU3qyCzKUB9JOJpLIfqcBwDz3ycP
I5ZfRdKC6qAQDuko+Gqtg5WBErcVEc+HJiz6fGsyukVKcMG3zZ1HhAMYG0pIM0WkpMsJ1QAjyzTy
BDqru6GpX734K+cF0lPw0TAElR5lFg1Mmm9TRg8CDPXi0VpYpJkNh5Z6NLkjKwoJVpV7vRfULPPO
HA9mvfF/0nZ9+bjMAWhPvq/cANwfKq/SxHiwjS4UehuVNqSTo6b2Q4Pf9sG3ornRuwdLC0LmLRif
2YBoSEVuHFzQSC+r2QmeByU6HawB7S5ZiN7GzLqz86fYvR67gUIUUjsyxSh5oU73ucXF5PkJGQ5W
cKt1dxNLIXX/y6z31fR9YNeTXIEEB3ccmI6A7jprs7V4Rqdes/oDD5IHjbn7JndeaXu9boiPTQ1M
MJ6jkkNEWTfWtWmX921/ELYZTsmbV1+fYz4xoOzrIGjNqeq7/lAXYVds7CX+4pnjefJ95SJo0GPn
2PL7Pv9NtNWorz3yz8Lmls895YV7YkP+hqPLRjDDSQtz6MECqK2H0g71IBLBfirvXT1b+/ldA5wX
SDwvm53Z1idWlcAjaQF/QmzTg9+nCSczDzMB3A6wrB06jS+bmvEOwNuhxQqRBxr+1JQEeE+HDMSQ
/YHVL87WWOpHm3HbJ59XTk7X6XbMPXx+QrIy3bJ2FXSPjYO2tG21xBA6PxS0jUgqIcjfKWtVeDZp
rKLoQTH+arR8Vep8c3my5tZFot4Q2ICl8Qz6ZnLwrNm12R2y9oddQyTedkJZ+Z7861mHASQEcSvC
D1n5U6utmp8yUy9Jd0iSHF3OH+Lt8kjm5uro++qyl7nW2yPJukO7b4xVWqwuf37uaB5/Xln2wSp5
Slr8fAuAD3YnxtumWgjTZtYCjTXAs5kGpFUxSacns2lGvfVI1h6ocYvyXmbtCvHIlwBmc2VvmEF5
wQc+R/Z0n5qZ0owbBjdbkEQgSTyMYVz9yOPfsfk2ZK9oeczXvRt6e5pFibtpjMghu8tTeT5OPODQ
T4zGB4DQQLR1+gP6wconboKyitYfaIMX7XtRPCxepOf7AZJbOkIdlATRG61CPPATCgQ5QYNz6oVV
UYV0iQ5pyYKyJSC1VASVtJCUIeo0IGG7PE+z35cCZTYaX/EYVRKEWu5Vhc7M5kDfCu3PWLxf/vz5
jsYEYW4+98F5CGBWWd2XOmsB59jZNCqyLzCB47EJHA+wLrIIctZ50bN2Aial0vbuNuhpyPurWzuk
gQDvSxA5ScIdxUGWMdFBM5vG++y+IBGulSunSPm8slOrKudT7+DzJFuBKQQllX+Ic22pQbGhnnpU
wNI2ZvE+7iwgWdNwWLp7z/YRLAC1jwMP3RpgxRULgdUQULxK0ovpPfbXPFnKk53tJMWA8gB00WnB
zaAN9ox19drqe2tVd9lwm1bCvTahAFMSUy8JWyQOSTlzuaWNrDKLYG8bD4ZeRBXQCsPV6HoY8SRQ
C4wtINbzlWUHuj6xCfj09pC51jdjYpEb08zTa5MK0oqkhkCWSVLpKH54EHXemDW65Po8/YEcyR0p
zGvjVZiA1hne/GC8k/KNp552qHJvQn033rOWPAX98DgW6YIzn1t7fFy2hMg6pHoC7ZjYdhFr8d4u
7Z3T0sfMJOvEKL9gBvST4OowpCagyqQD6XS0sacBOXh+HL/0KRCBkGdtIz7lSyRKc8fl2JTidi1h
THzok+SwspsPq/m47FJmv/7pdtEBDuSV8nUbDCouVOJk46KvrUXsinWHBof1ZStzqxIAmuBKlnwg
vJSFDww6pa3noAPT/Ftn71XchlpzdYlEpvZ0sDLgKEKPV33lZ5PTsdbP0FfnFSguRG2LXi6nWLXs
anZQxZKc1KM3Sz95Rl8J9DPksXngfvOqd+L3OIr3pBJrxM4/g3b4e3kG5Rk/eSZJk6iro4cWPA3A
F5+aHChzTdAOkMNkkogim506W7SgUG8Jd3UOulUsKd6z9AU6cGsPfsBi1tapzT8M6a61T3R3a40B
icYEjHbUyEWEWlEdchCPHhI4laWE1OyQIXcFChO0Sp534jDw/yV6Qw5F4ERV/qwJ4Kjtn1awMLUz
mxM9WIDUA+oLSjf1PjLayTRGp0XTqxuTyKLc2EIblUR5SdvN5VWUp+lsFY9MKXPbZiDM6cuJHMTU
77VpyiNw2bAwQSancIwIjJngkhtWWV9fC+KRi+ojisfjCiLS6tngrJzMwda0feqAWErQ8i+y5Acn
pdAoEP+ggfPNB0p+IVyZ8S2y20dHOR5si6j1nO7Znk8V87uSHKCMtEvsfCe1hi9P6OzagZJTtl0j
2aKC08rC4nblJuSQD+mwGoJ6/J47tbNKOfUX7kd5wtS1k3VLlA7QnwzMyelogmrUEd7Bh3kea26L
jBRbG7RNK8hgjWvd778bY7FEBDF3BHDDSEQwqDNw+Z/atFKmuVljkIM1goHKNp9A3b7xDL4xab0A
Q5qbSYlxx0sIliDFc2oq9tMBwTEcjOlsnP6x7n63/fWXJsbyXxNytEduE/An1NFSAhaCGhIc5KPx
Htz+alQ79tuxEcVRioTbBCE+OXRoyA/HLH1P+qvLl9KGhOPIJQGmSon6Ml8frN5Hg17rt2vhPdTC
WfPu6g5XxYqSPqyqrOsmAM8PVlFPoGuus5vcX9R4mF33o7Eo27qJDVGC0AZWoFNnVsZdX+Ad3iL/
f/1JhbA8+q8QAQI7rGzlti/NshdYfHjAHS3jTQrO+sz3v7CN0V0PNB04CCG9pgynQqVUNGyI9z7s
hUaT83UyTE/eaC4Rkc95NyB7AcmQ40EaWdnNXukn0JPAW48kL9B33U/EXHA5c2tjgihAUkABha8O
JulQkNHaIt7zegpWjT39kzrCuEsqulSSm3M0iPqhpQ79WOA+lFOTxpWdm2US75smqyLLrJ1tYZAI
kWcZuVilhXtwbu5A1gIQOdDRuN6VVSprr7fiGm6bxdu+HMN+XKLomZu6YwtKiCZsrbWmChayIEzd
x7R+AGPk9TsaPUmggLVl2Ue9eyw8XtzJoPCY8dp9j9ON8+d/M6BECxPeUGjNJHBlaI6MeNxUODDN
EBYWMRfGMrcgx2NRTqc3aakTFxiLng5RRV/r5PsXxoITCZy9KSn7lNMCBmLHLCoEIInxmGZ3ZnNo
vpC5kPHNvybkHj+6XsrectCE7mr7GCLwrEMKiVyL9oFHPragnBKX1IZJRgxCpJtxMCIqyrXn5xFv
D5dnS063GmscG1JWXvhCmGaFleeg5ktvy/4xyG4BNLP9kGb4O7psbnb1QRAhYfZIwgXKzOWWj3Ky
hnHxsKjyFRuz1fUGQGWGh7L0ZmcN4Iw5lWimRtsH9odRfvy9/HX589TZgruHKITMKJ0FgQVpqg4p
gXivub9jYT5m7WtBndDSliRd55bFATEAfL6OV6wKkumw5i2lOaLovARfeJzhSQREWxaVXW9jRyTT
drJH/pyWZbEFraq3EMXPrROAJfCZCEPRYay4TSfVs9ZwM21vpyISRgFBly/c0oil0VUC0n6oVyt+
IGW46aC9rO1LD+o5Y6HHtxkrrB1v4mxzedXkYTlbNawWajDgIz7T+nVbWuZ9KbQ9QYYxr3YaMrK5
XUY0/YmT/IWnCMqwyKDJhwL4ME99Q9MWwgd6W9tbydoDfcNSk8zsyhx9XzlBTS+SmpMWG5zce03o
Va+XJ2vp+4rnsUoHcYCH38+HVdAzIE5/XjZgSJdythxHI1BcTh03QdtIC9SHnkpo0JC9aR/WQfsw
Pv/pNdAjh5CvRwciDWPQKr9c/gVyCc5+QGACfibfp8jfnC6RRv3JonEP992tkywaIXaYL2y5mVlE
ZtMH0EC+hXW1Gy8fdMILP/H3hePeYLwPVuytLo9ixhedmFCC9gHsN/pka96+SKw3HuClltCnbmR5
ZHjjUsVn1phsjUb+Qj60ldNaQUygrd0C46n6G9Ct3hZCdOFYWzdmi8Lp5ZHNrA9evlAg89AujESx
sgUdT7PyBJmKvT+0m7zwbpqkj7I4WPBxc2aAAgE6D2E1cHqKjwPnWN/6ovD2XvxgJi/W9NRX75dH
MuN5MA4QnAFOKZufFRNNNnaFqFiwh37nnzwzHrUElEzMSIzQp9qLWS+pG3+mV5S9fWJRbsyj0KQx
LQhkURrsh24A11izJU6xTrj/aLsgJwHtU+XYt27uvtgAopSkfgOx8TMEJRYGPnN/oWEBpXWIiIGJ
St0vzZgIC/JWSI7j/RoWAwTWhX7DOV2X1PybWlMS1jkFC98S2fGMc0F/HeJkNFwiWFavlXHgaQyA
RLC30NO3tQjjT7VoIbqN9tGocsfxziBuErIsWGKTm11rfBlNmLDuqoryLEt93421YG/knX0vAAne
uaXHUSG1IR8SODUIvxixkt+Xt9hn8H+24uAywS4D9gf32+mKj65HW1qjVKcJt/s7umZyYzRj9ZNX
UAEHgRF9iDuSRcTsql1VjXydQ9PxW9yYxQr/VxoZWuWFvXxSGliyEa0skASyRO8taYjP+RAw8/z7
Q5XD0BklaD5oHOyBx0ii1NOylZfk6c+a9YB6YSetL8/M3Pk+tqccBaMaelJ1NN63UOX1k9s4scO8
ebtsZGlQ8kccnbcxGWI3G2GEZ6FnrhN/U/SR8BaeA3PXCUr5YGkD8TAKD4r77XvXb0yQsezTdrpF
p85qEt718Rg6u/81oaJIBgBUcqvU/H3WJn+stNtrpvZqB+30BecOQTWkM2y0l4C65nTC8sHXXLdN
gn1PnkkDuYbR3pDuz+VVmZsvOHWQ9gPJKhtZTo0ws7MzYcAL5gyZfGjWj0uyU3PrfmxB2VyuaHQz
TmGhELvS31Xub/5hLYlXzrkU6DHiXCOZ5Z3BPXniaVrGAn9fFlNUA4/Lgl9G9w+4QtbcvBp0AfZc
NBegYioJjPDyOJ2z2MgzvaBGsK+s2yHfACJ7eU3mjiPA6oiIUDeTfJSn32eBHcds0IN9Bqr9dRN7
OQ5lFm+hFMY2l0199qOrPvHYluIT0R9JytoYgn3Z6K9JHX+rGvdhDIbbPM9eWOIcUi3Ro8YJVn4N
RONl67MDBScPXgFSK0Zl6eqTRpuaacLm66wcehWZ5Xx0kxv8dEVbLcQws9vwyJYSKjFW2yJwgGIs
XoWVhYX9TvWwWnAN5hlyUm4NMHejHOFKWiv550dODsjpNmU0BfbAK837dGirNUUG9mHMR7LSm3Ra
1ZXrvAoRmDc87dCeKLIyajRePTi9zW9cp+9X4+B56yyzxa4ahbiDplV+FzvgHE+gQ7PilU1uLq/D
3NxIcB9kfiVlmhpGslab2lp40B+02NZyd46zc3RolpbmFxb82JDyoDEGWqEVAEKHjg0Mm+ck7g3v
9fJ7BXH4hZ0959g85JvRwo1a1Jmuhlb0BqMmj/fjsDF+lenCGZ39PFIzePRLcRA1enK0MgPXEiA5
fnrn7o10AZUxG50Clmb6EoqPEr3iA/xmNPqS24hVKJle3KJN74HGZuHggIxtItDuG7y0u0t44R2q
ko+v5sDspxE4/Q3Xjf7gcbbEWTo7ZIiCSypGHWAzZW+3JM4RoSONbyUr3YlSbXV5F84FpAj/0YIG
AlvgTZWrSPgFa0EMj3SkVvzSRHU/6fR+YPvW8Luw5uVfGttfMYkCs4vWPRkAKdFC2kHYqB+xH2n2
4Thj2HZuyIN3Y/JDvTairvmCEwLhq47iKxI5kK88dQ8lyh7EAwnT3hL7zmDRpP3K9bWDp/XlqZxd
qiM7ilfXC1ejjePHex2sekXCw6UIdc6AD1QSlKKR4wO443QgORtaq6MI5qa1Yd34xQLMdenz8s+P
3KijmbVZgLhgHwg2hkEzPsd1vOCrl2wo4RW4wVnMCWz0ZE/HW4rGqusX4XiOpNc9GoQXpIkoDcxR
86j3L3Wy4CLmLs/jzysXmpHkaHR1iHTa/J408S9huc/Er75fHsWSGcVlJ3HeQJ0UZmi+jS1wnkXj
kjzRrAk4FclECmUntWgTNLmVk95Dg4G/8rUdNGMae+GGm13sIxPKKPK2rdumgYkk2Q5WRI2FtZ67
QVFwwkUTWOAvUkM2nrpsHPs+3g/6NiYoC2xq8avKFtoYZ62ASwqNklJDSOWytBgPck+vcCl0UfLE
7bB54e2C65jDGqEk/F8jik/syhY43KDEuWhJjirg+IKgGxQzKVlNNX2lprsfUv+H3abbwsk2aNk4
XN5xC6NU75n/o+5LliNHri1/RVZruR7moe2VFhhiJCPIJJNkcgPLZDJ9wOQAfIDj6/uwJLVU9apV
rWXXoswygoEYALjfe+4ZYJqa9pvBB6CDPK1DfGOH8KGja9XlyR/x03730gPFCEtYgsrttyMw0S5r
C9/a/E7xQrs9XI1C8geXxu+/RQ64A2EL8AP7zVrWwsccekQ08yz4gTwJGGeZwiV/NAb5vc0zi9AC
wSHrg070m51lCzhZJRq8u5kn3WvApH3q0mDdeanyT1TDixsooqjMBKHtvz9dv/vO8A0AixRuoQBa
f73MhV0qepZhmRuMeME07j6Ccei6RU9CemkBdkQ1LH/kz/O7l0gSYsmALyPCkn5Tiiwq3MJUb5jz
t84c/LZ3hV0nCy9o4pWAzefdv/+Ov3sOIbX7sL2Em+Qv3kX/spT7CuWY4ADpePhI+Y9ZOvg8/JF/
xe+tUXn4MXtHdQDV929uvBQFa9fZILsD8Q3Q01rH+o/8u36vTf6Xt/gtdGEAvwsiwgx4/reOfrYB
Ym9LyVhhpy///hf7gy/z2+sxoJ5NoOLI7kxQ+Vn5R4a7f3T43xQ4rZ0TooAD3Insq51e/mP1KNo4
uJyhf8OWhLLwN9sFaTuAl02SYaUraFuYv4dX/9fb+r/o+3j3twZ7+et/499vo8SyCPeh3/zzr6/v
w8yH//54zf/5m1+/4q/79/HytX9ffvtHv3oNjvv3962+qq+/+kc9KK7cvX6f3ad3WCuoX46PT/jx
l/+vT/7p/ZejPDr5/vNPb6Me1MfRKPJaf/r7U8fvP//0i63Pf/3r8f/+5McX+PmnM58pX/iivv7P
V71/XdTPP2XeX2AJ8eFzhJUEhJePQG/7/vFMkv8F9wQG1BgSYt+DGvWnPw3jrNjPP0UhnoLqBbcm
POj/9tQy6o+nwvwvKCbAHP3I84C8BFfgPz7dr87PP8/Xnwbd341ghC8///TrBQCyiBTbOqYSeDPU
7uiSf73IUe53XoeYlcMQ2PSm72Veb9HalCwVuv73dw567o8l85+gzMe7YSYPNT6CDjGb/x/MUAcP
IymTiB2WeUa2WMq3reZNR5BKGASHUC7xUCRdRC6r2vShDWd7lOGmaqzPCKHxGH/M3TS8dDIgVw0s
Ka1Fo5paick/qi6wYWESrW6FaOcfKIHlVIzUeiVtQKAuFtmtYzlwsjxvkYDqZ8VQiZb9Os37fg2f
psxJr7AJj15A62q/LjGHsimeMnWPXHE0pv6Uk5P156Et1NhlaxEb0lwHKMqwaMYbLNFnd/D8Jdvp
rrukI3Ogz6g4eJZcRO8+53S/WDbsvKAfj8Gar8dpTeeuTJgn6m1Jk3vAfWGR82Cr5z5dnmejoiJ0
XVPnAdzmi2hYPVGkc9s9brTlzzmijhiEmAyEzQ0ilPvJeNsn10C4AbcL+aAGkVWDhmFQlo/9kdC2
9REvwLz1EA7bwlAuEvfA85G+ryIezwP8t0EObjPvk7f5cJLO+iHjldBm+6r0NJyGNYif8jm2Fb5h
9l2toXn0FGJjBZieVxPN/mPmSHSLirRFiTVGw20n0/QwejmvhejtkRo6nFQ6+u/ICVEnhl+goOAm
g/m1tFYUGlDKd+hbYfpK/RmwcJJ2RRd4c7EIhlm0bKU4R71j+2BJ/XO79PIM06ylbseRgiWxAn8p
uibwX3IoO3ckblL6EYMroPTyljMKCYPJRrrGBQxw/f2E3+EHHzmxBe/hbBs3XF0s4hBl6dlgecmW
kOx7ItIqnlYDum+bZ6VpTfzGkmU4ytZOsBVqQ4wVbKhVRVwbInRc+P4PIm1y0l6qD1k7+j9kxF0d
CJoORZD3YzWlvT7DW91XOMONPI7GI8fEDepR6Si+ycgo16pXc4Z84tS7dFk616PR6U4NqagQLAXV
uvbkImFbiCuuncQkKtJ4/muAcv3MlqHpyhFZFi8wz4uRqtTh7siM0LtFObbUUTL7Q0Ey7mUY8PfT
s5mnuZrgAAH96Bq1SI1po4PN1yEtNF8oL7ZVDwcPsE2FTPXocaK46qZuELfgl+cvLs1NBeHQ2hVL
r2TVcCuqycl1LaiJ2so6wNW6zeXDhrROmFNmxj3zSVp5bGdivYotwF6SMeIfp9ffGWjZS6UH7yWK
lviOwDgoKuCra1+TrYNgDEF7IEeb7iy1NxzEOISioDFgcRb3wWkcOKuC1HkwsDFkvG8mbU4QpQQ3
LIG1TZyICJ5jy3xZEs33MQZeNSKa1AGPeTdB0qY3edDHL53ayN5NWJvGScF6DWKMY9L3Ys/YxmG4
4qPp4iK8Y72279TqsBxsl9+uNoY0w+YjvMTJ9LQQJEWSBV6mSFJug/1qG3sBjCVuB58YTNsGCr8N
4U8w+DLrs4tjMxROb/3nZqS4/JcmGQ65ajIFNw4tk4KOGa8z5MbWUFcFPzyDcKxsycUJDjfrudFr
dGpN5PahbJ+FsvLO903wechIA84VCMul8A2iJMGYx09qV7/uWKN2GRXtkTWNX8MTJ/zctbwpN9JO
BZBsenGguN6Mwt8q4rXuDC+i5pB5PcfVvtCYFl3YqxpEpfE105O+TVrc2nWElKKKtEgU8WXA7vK5
cbdr44knFmzbLQelFb+4Hj+HGEecDJTrN2o0M9YoWDZ/d2pkRYALoJFLWCfs43q2JH1KRwn+E153
akWUF70KMqDIzVyv2EV2EaHDALv2TV20Ji6B9icRRzhywA0VjqJz1TY8vQsmEb/a0c8vomkgZmdL
t+2IMNMh3gZe5i5CR6Znn7wAC8prb26QeBHmg7suQbCULbPZUMm2AwALptsu67hEmE7q1l3PI1OD
uRcfTcrsPYVa6wRPpaliJKcnMFGGkk7jsJdRk79DqNuVSvQNfFb8LjqsrUkOFMFrO0Jn+cb1OO+0
jMNDgsWOF4tBRkv/scGkdEy/YVS73cL+Z5/oOaxEAiZdRtPoE417kGb02D8KsvlXoZPgEy6y/DaS
yGIvYCSDXSRIx6FsNYqOYoWQ6aga37VFMGNRjqNluMrAiReprXgX0FN/3qJhekW4AGxlIwPHrmKZ
0KiUZpvUKScufiayj0FxyUgZj9YPa614Ui9ijM/5KNidGTaSl3GUTbB4YUHyNvZN/gnrJw+rIdEg
tYpouER288Ni5M4dNeSU97RBDEQxzl2+y1AG1kE09bs1nuf3yRhat/CM0NiKgqDqcF/vsHhBYg9q
ILp68KNK41G5g56xOSG0NT5saumfMu3cUmS2TycMaSd6ZitfrgiR9+Fzl8cX1uTZbqLbl7mDz38B
Y08w77uGnZgk5uswTfBD77sAW7fSh96GYdWl4DEXpqVe0SWZq7NZx0VEmvw270QCj19k+GGDjL19
uK3TM486Xfu9h3soIOpGJI08CT+0+w3uDS9ZSPSBrCP7TKeBnNeAeU9Bp/i176f8PPkBKWfiNc8e
dpqy7aEmL0XO9NkoFd4hfAFpizFwIMVJ2BZtAJUIzlSWPVJhsi8qsu0jHxGbbvJodHXbpxlsd3ri
73zbNw95LgevbLoUXhiaQSoLYHoGUc6XWCh0j2htYvIEFOQpqdNI2BQWw5E95MkaI/4m7PfU5dNW
JSxNTyIbkwSDV7dcEhe1tmD9vG6H3CT01MBQZuoSrzAm588WNN6oEJNk0c6TPL4aTW3pj+F6XJot
2hOHeTpqY7Hz1mxCIILPn1ZvWLHWcn3UiWe+R6KzrHbgXD2F8QqDDWtBKIeawt3ngkb7tIHmvhoD
jhsL93I1J2za0agLAIz02dOQAjMtILKZflDf6YpFwZR9DI2To0bG2HOGyPc9p0N322sEpML1tb/1
xESrhrpQFk3apceYNArTty1k7/BHDrObEQQmbJqpnlQx53FbTYGwN1zF9CFYXMzLWLT0EsztjO/U
+X7tR9Y7pdHSvQ1tMuFeDBohqy5Iwq70GhgTF7n2o2flOWoLg11xP4rYK4c+VGe6NWrYUdVPO7hy
C43rj5FvNsvI1YcC+mvTCXabSg5fnbX1dFLDjR4TKpfUCX7x/UqjZi66MW1POOR8HhQZHkXK2TEZ
uP/iglBdWL9tn/whnx7kL5vYCG5FMfElf2iglLwL5oy9Y+e3O6wezJZmhr0Bg0/4AegeeORZEw5n
NcGBocBkeCrjwRd10Cf8LRcqHGurjY+NLSU3hmtScXgP7rVtx1rbqP8kJYT0oY3HMhPwpFXQ73+e
bB/As6EN3wPlcRhjrRP9QihLv9G+jcoliAQv1j6YnzDXZg+jZfETVO0uLjBIgsl7pPMD6yxWDJvi
54YDmrjMsL08hO3Gj2Ru2K5vhuyK+Sr2N7aE3mFNIMtCse+6ekuce1YyXirqN8FxCFK6Q8mQH2fe
igcSL3PVbb3/jceJvAc/KrhGipE3nSQr27E4MNWiNoniN5VbPfQTfejGARZfg/Oziro1Ln3TdraA
B8Jw24dLX87hLG79KB7urccav4i8qbumHsJ5prXr7vxeDm3FQ94dprid9kPTRCesLu1htDzaR/Oc
HeLI2Z3LFDKr48W79B3ldQd3UXA8pxQWttSue9yNyZknDIedSfeQDKt45KqhdQxpZiWReASv6mym
2DxQqZbrlPWIYwnWL7yh5Fs6U3dPM6feDU/mU0asriafoZJgpnka1/zDZ2X1sgcn9PAQhvM0lWpV
wW7C3VuNad+dkLVBDlPWImyCbKQCI2WD9f8WT6LIGeztuoUnZaZJvIKhQJoqaFhwIIHFiV10bF67
GAzFEggItsNt9pAsmoH2k62gtBbdvA17J81aU7bmXjV6Vsc1YPrF1pFbWfcQT2qB1VXsMVHEPGKv
GThV625eEHbTBko1ZcRgYlWBYta/Tt7W1LAUkWtJhFS8xnIR1lOcmTOm0suO+pNGC8SGuVbE/2qD
UR+2bWaXZVpgP0jWD9m4H12Zy+0BufVfDGFJjY0GKu9oQrWnHto5UPvWn9CBeD67EjZJs0edLy/w
GyV7Qnpy6ZlM7vIpprcL37In0B4UzuUiTm3fxFjlI1YOxImak1SWzTyym4m7oJiiHKXg6ic3kATa
2yBW8y2d/LwpvHCi9WAiWc0z/RIC7jrEcsOZgoSuNGowV9eNd03SNHu/a9mrdmICU3dWV7LO+ViO
Svu3bZv0Z5OG4rRuAaGFEzY4oSzBsDPPYJrNLbxMi6wl6P/1Etux4JloXOGQQEYrv+/aOyUkqTYo
a6ZiGjz6ddQU254fuHSpoP92xzyxSfBEtGrMM4Nv/xMcJbquaKx0rzOcnL6OTnlIquDkyEjKz/kS
s7NBpxeXoTAwahYj0prKnjepLWch1G0rczwsibAPA43yvYvd+J7DqvgKUTIuXtV7dNsZpGs+aLqO
SdHJpgNbOfDLxle6jImNsfP2k37ro0jtWjhd/pjjPD8qQ2Spqd6egm3aHg0ieOp1yOYyimxqyqQd
pl2La/PejpJj9woSjVc3c37sxRyjcu/gzVCITW/PE6J5HZh9Hy1BviAJOI2lVIVvPOOXyzSiF8pX
mx2T1UcVhlmdWHaLxbVTR0gJOepM9F9AtxNJmQ42gEm2XMNwLTooo22BnhvUchMsXzqRxtcZN+33
xgiZwbNqHX7Ytp35LoVx/CeWhWbcfcxVcK1GAaNF3vNQl3pl6gK6M/OKvLVRV3GNRrT0Q55cOzmE
L6MP8k8F1rJD75EIeaOGMXz1EPp7h2Yw2nutJ58CSdKyI0O+yyX20Hhy8acw0/53uYG1PUt/LU02
NlWWgGHJeMz6MsCWfc0all1azuCO4dFkuetJEJ2a3JIC+NdYCPzXFk3kOa/MbTSMJZwj84e0w61b
emueTrtZkva2b1MKvioNBakb1GIvijGHrj5IHsKh9R/bgagX3Br6IvFRdoLN3SsFIewIBAAW8Yvp
873m1Jzz0Db3WYbOtkhYO90DipvOpmPitNlBfeZaZt8DvghQApphtzjbQ3S3KPzwGNk4nLbXro1M
V8PqYqn8MRHfTbyaUxBJe8Ik4Q3pvrzwpPEPWTyNFdsMPWnTeE1hlbTlR91VzrirAXGkg3udZqPr
IZ6iOzRc0W2b9vwC0CT3ChCyx2/zmqs6z+xQTtHmThT7XMndGmKMpOYBeUA6GN5oK8E/s67fjYP0
99w6fuqGMDpLmqAMabblIep7XZkuDm6WdFDvMQuwEYQE2rVxjk8wNuT1DLtOLJwrjW9Hq91cJN6C
rUigLzykW4QONZiaoQCFn1w/RMvXDoXxS556CIr2w5UU6+aTyq1CXST6iqxArkR8EYq1D3Gi9Qt0
RjGrIqndVq7Nh/ID2DjMsSxNWjyZ2APXM94qC0SFQrgryeAPF4l9FVpe343HUeRoV4BEhGonTGyf
JuN3xylw5mkTaXszAwM6TXqOxgLjKN4WzjbrJw8OT1eAXaatWNhnpy60/gm3zriDXQ8s59Z5LrZA
M10YH0EmZEn5MU+Hbh91SXz20IDWKnHTPkon/8H5PTvaLXSPSe7ao/CX6XVNNnmFgT5KXs+NKNSW
ALwmEXXP0mPuFk5zfr19XKKe789nn4Tss52IWKoWaE01ZRSGu3G2hWPZ8GaqRdSkWamdkl9NSsYH
1Irbecu5+TIr170jWFfCDstAUX1eFyXgCBG4Ye/7zD2zQf/I0JU+bRKmXfB5WWsxW1UJjtUCPC/v
EEQgf4ddT66NdSKoVNuLgwAReEEh3zb3QJ29YvE0SGRi8G+Wji3VBk+Xot1QJDr4Nx6Bq4VQ6tAO
PzCQD4WGkC30U4yQxbsoaONz6Ov4MKXpWmd2Jnc6G/XniaQrzEUb80Qm/hEombojWqII5fKCAmZD
VRgLNJZ1N/f+Z3ivCFcylvgnRPECMxouDPhrH/TiJppMXzQCvPkx3+ZnL0VS6554QXtlW25uFUuG
b4Hy7TnSYmkrKLiDCjZv5CqW3oDnYWMUlHN/keOYlID/KdrShNU+InpueuAMUFj2cI0B+nKezZie
wqyLCz+X7LA1QbpLuO7vm4ase0uRGSL8IXhOIFm4+KiDkJHVdIc0UUEplrBcXdSU0HGzm8XPpjJa
DS6vRNDTsETBS95G9Iqkxdd4MRNAgpXv/ahv9g4AzsO8qPybadbmgYy82QmSIwRvmvI3yuP4R9t1
5n4FTnkFeDfW8SbB5p8TCmgWVLfCxUl3kBRoY7FQmR/0OCHUYVkpfx2xXOiqA2gelQQrYY3ABHLO
87m9RGMy7jCRSr+Kbom2XeOP603oT33V023+3sWdvLpwbMuln/GYJ5OdJVFyzH0SPCZYAp/Q5A5A
5Xk3Fboz7CbIhlyhPB9bLPBWZsjmGKPDGIS2oqFRPwY4Be9wxPlkJ9P1ldng/xhK4R2Ua+WNm/u+
+NC/3yOg29QkNcmt9Jc22KkOyZobFkHY7m6WF6hLkxsJvnRtkZSRlazR6Tc+yvFInWhSrM22X0tY
fSQoGDIzhQViHfyzjHw0RnL0j3i9rnDkaTemVu6wgXpFqHV6ktjJd2qd6dHlm76JTCOSYkJZWyNB
Mqqdnc3O2o+JBc+CYzhTv2zhoFaBsp2mcGTt54eF2Y6VMNOkZ9TYPTzgIoPla8D7AzSoWOOpivsJ
wfzDpoBzEr18j+fSlzAGWVeV7vEjBsCKYzRabb5EN0CdlzrhcVjCaim5oBrEjh6sSSEtxK9Nv4pb
HbbqZrTrdsV+H39jc96lZTby3lW028K5nkyQXeKFtLswhvau61J/KqTLuClmeEpe/MZv9kwIupTS
jcG9z3r+1sG5uUTERrhniwQcMWjX7cBWgaoh4caD9DFs98oHYaPLrXn0liy6Wj7DR0wuoJkUQTti
9hEzxzE7SSzwd2yxZQc/nRqTsNnVfRgg5KSH+uCyZnFXt65fvxNUWArJSX1z6RBTXFE1kmfFAh88
DRIco26KXhaziMu0xgNMn3X2ZkL/g+3K1yAqjTDjPRmByGHul30D5Uua3eRNOI8k9bZTsjn1jSO9
46FT0DnqcPWwfcNbtVJSslOnJBIxthhlbt+saItzmxQzd7peOpp+RYcNvjRswFQZe514500bVBuf
wtKsYeLOlgkNJ3W70bHC9t6X3pDTtwF0+IeAIzYEQpwlvs9IGtbL7PRnM/D8kuWpOTcLtftJfsxb
/DaGTn5CEX2J5Dy8YeQNmBceWyivp+a2IVjGyh5hVqwguY/ALL0uZypGjM+M9nRJsEt9Whs00LNt
ZEUNuOuoiuzziFX5lEPyExdy3HhSBLCEuPezIbrH9C2sbOpYnS75ds1bcHQz346XnFvOK9xEeZmC
c/JlbF14wEba38JvifAy2dBWlXKIsPUvAnGdfELtotv+oPIkO80mDfBYIm5iSZIvRkqQRVrF35G8
BFTLef5wdGvqHoiAQycWgnAN6j5OIbnNZT9cnYox0mgDPZ4/zLnOnCt8JsW3r1PP+OcYp+uauDB9
cTYLd8C8/G/4u/wthnr+m8SJO24mTfaa2fAN1//80qpl2MOrt3lwGhKJS+7JAJOFBPO9VCl912N3
fO7bWH1ah6W9rCmZy7wd4mvAuq3EJeIfcy8d3wIJrAULs49eXj3HGW0hplEDSrQ1W9JSZghcBD7H
4muea3O2aZRWFn/+iP0B36hv2nUuvGnx12qd1/77HDuMZLc8766iwYJcDIjQ+Yzh9PKIHxppvJRJ
qKgmyKh6rBMzUbdDOy/erm0UPSN8ti/RW5Dmtt+WTB8dIovIZWBAyYyLMJAUSF7xWKv1Dl6r7QuJ
mvYGMQDTPVql9M6PuSHFgE3kuwf64k0wrvF94LgwBcbWfTUrP92PAbVXQ5mtVTBHJ7+ZyEPat+Gd
84PhO4a+DYyqdR89zE0UHZJuS+qR2PbsOJPfwGAHxS9rtjPo7f2z3GJMueF3gVF3s5SLCPDz0Nir
N6NaQPuD/Nqn6dIXHejsnyYKo8jZi5dad/Nw1/IxePRHuqHmEXDJI0189RXhxyak7jQPNCsdc8Gu
k647rkqhNaEu61mRyan74sOruYrCobsCz1cHVM/BLUrX9QqSY3OjZT4+uCnuv48G83+AVYbfUoEw
qBJ+GtshXOArVbCNeq+hyfW1x1DlTEjoTktuUY6GetmlNvK/dUYv59Wz7WcFOcJNhilNOfZDe4RB
C1QPa2IviJNYkFMBu/VQULXDMIBhFXedOCqYb9KCBkFWh2lLb5Ttsp2AH9jjhALjWUrAEy5MmhvT
U4j4sk09djwWXyJ8mXc7ZAY58jYHDp21gMFbXJUd7ZNL6Jb0dW5NgBKsw8KGqTZiNxEIzw6zP5lb
zCtCr+x0xs/EDsEnFy8fjYjfPAWkB7mRwj1gL2fBX8g0T6UFmvaSY6p6nVxIULXY9LAgH1CjW+y9
L5qYrfA4PiqJiXjrZ7I+EqArjyKMgIONoTzxYcNNpbr+kmTqYyLgRxUI02s1KMykhQOQZdkqzhbV
3ds0u3nD+DfzvvYZBA77DVlctNC4zb/RcJt/GBS/V54jqEvS3n71u5x/T9AvY9XNZ3TgsQILuxvf
vDFezq3GvA3DKFDmckDkXtFCf4FNkczzFx4ydcDoXKcFIKzAFCB6Ipa1pfQQDRQLNaxlQ7YnIMqe
qPShns8ZeZKqSfMyJ23/uTMYQSuf5IcwXaPKpaPZh2B5XtAIr/utm8fbNch5lS7rSMpwmNyxSRAg
HffxEVXCDA/xAcQLGtnhbQgBG1F0MV9lavK5IlbOZy8g/jUWtHmfRhZduKQGb62j9S4d0+S7TiaA
PZH20VZOeSYL2QfNlU+R/QEjt6zkyseGrr1Qk0NLiU8Kf92UK/vMsO8Dt+ORj7HeBcv24XiYDwdf
UAn2XeLth7hhj0HDzTPBHfnKdN8e5zjSZ5367oTNHegHz7i9oyxGTs6aoQhJdZNUKzI4vwPNTXcx
87JdsM74vp7zP1mMTE5yXufrn8Oe+Y5GCE6NKO1qS+1cbwLupP3K7dkOlPzwksn7YvrYHcy42uum
A/EsgZy+QMtgAP1YDjgkyJ042mQa/WoNtDxaB/zNKr7WiPEJPy96CK4dpHwF8FsKgkqbV1KlEYEm
VobfQpSnN0CCx7MIpvb7n4GT+E2bZOAiSGSyYFiFSW7siRbsD0mGd9SVugaDkZaIVYGp4rQOsImY
yb6dwwmrAU9rCbVn2ejtfdZmvKBwHvDHa9ukGIYT9TBGEcb9M4J3vYINk6yE4sErNM0eoE6UDzde
rNFpIB8CEzLhv/guMDuPcyMLiNzZp6Yb2UkToUu+yu5+jOgtUhySLzhsvCORITWGJuvnuGeRV/lW
DDsRTvqmn9A+JGjbqpYlopylA+wsLMV+T9Gec4tKEGzBXc5Qr26IWfoiLZjOqYjahw5ZFVvxZzW0
PV38lKPtMKoMJ5LvuqwTu42AsxMauz5hUmBLDEhQ2qiGa69otgG4UTSF31BYrTs+KbCpFspcwT0b
38Wzpx9WS93e8HazaKlMW/5ZLSzJWNixw0pDfScacCZJ4to6g8b4xy9cqf+IR3eV78ODmt/f1e1X
+f8FUw50r/87U+4yzt/JeZzfv/6aXocX/Y0oh5X9L5A0gSIGJqoXQoDxD6Ic7M8+OG9wCMF0AWYh
H5nD/yTKeXjsw0rGh93GL0TnfxDl0r8kYN19hC0HsLTC//8TotyviZkkQFrEh5g8/nj8Xxiy1nAu
LV3pJwDo9qDWLNrbxvxn+pl/Hv03cpM0aTxvQRlzP/5vzs5tuU6c69pXRJVAIOAU1n5js2zHdnJC
xXGCQAgQIHZX/w+6vr87zevlVZ2jrna7wYA0NTU1xzOqGjPCO6F4s5UYacGIhoTfXvf/tf5db/X7
5x6LFr/G1NjsoMbwgKLqF5eNbmiRQaLym759foNrr2ju+vvtFdG2apW0uvjSlB3sh+PU3BVJeQvr
eu3qi5Zo2uHkJYWg5cGzsFn0PHBIY81uiAP+3Qb597tZUiOhm7Sr1siTB9swYxw1GuV3qTUo8N5A
d5+/nX+3KP9zi0XLbY87GNOEW3QN11sB/3T46diw8HH8jeTdBWWoGw9z7U7zz3/7Dl7liyHJvPgi
zHLLrWoncATGPfPNt4YoMcQtjQFm3W/dnP880fzz3+7T4DBgwpbav7hdSYKKWUECd9RQyzEPPU7+
bNguVeJtOQxTAcu1y3xCesaTOY+Dk7b3zGms588/zbUHWczt3MOhB1I/75JpfUcqJJ55jkWbP+ax
fUv0fmX42osZDlFgURQOcy84i/hm5MBDov798vnfb84X+aev9p8vsZjawqsr1GZ0d2kUurZUuu6n
Eifte6t99qYv2CSH6AtcC6y+boOdsvtg57f8u/5Sknx078WsR2aDoh1ruouOVTD17d6QD312Zslc
A30bPBEMxhR01r7zXl20mxeMBrlSh5icpC9W//cP1Tnz70gzC+ISO9E+2xnlLxr7wY1XdO39L8IH
8WoUqHjXXajB95S+qfQb6qJgCg3HukDbCwxipQiM2lulCT24sPy27W7f03T1+R+wUFD//Y3oQv2Q
+zIzagt5DYGYo+39oMf78mS7NRleDbYT1r730ON2iZMNKqCBrCsU0eswtuPAreIgLuwAvyrEhve3
/DDceYB88PHoIijJ0RWpnr2weNe/I00+9wN59RTGC80qADlJ2NelFeBcetMn7aqiGj1D/dBFsZM9
A1BfBYmt1yi43ets+lExdm+Nxln76evQJF9cYQBSwDajORz6xgprPh490zi7GgeoA4eBVIz8ys9+
CklWk8+bIHXQyOyhKytAz14Id/QdkAAHDks71g6PSAwOhMRbFEiPBk9CPs6FWmO6azq9TVh/bDU/
IIAf00KdmS5f/ERvqaXQbVRvoS2/pMzXgTK8jZOnq8JSfZAPYl07GeqkvdpYsLQECegeMOUkMNt4
R83iIc+rzaAzH1uv8nlU7EZYWwAK/hkPiyht9jJRsChWUTaxyzBx1LfRFRNoLmnQJqUz97PJM8Jr
EY5j122SLv5vgud/bj3Hwd8D9zChFRgF6misq00NkX6h5PbzYX5lIaXzz3+7NI72U9uXVgXaj3zV
DP2ArdxbVXVDfXMlUtNFpLZh4euxiqpIKZBWc6faj261tUrsUFt+QwF/7REWkbozGpCrXUdF0GQ0
TaBcg17Q9mHfZwp7thvx6NpNFhGbFnSEsdHYRGOb39VGdRyJcQ+o9B9+hkVQduvG9BsYuEWGMmDf
lpcPsYldYTJa+z/7zotwiqYbDzqrpIk6nBGHhiOwcW8E2YqWWOs/usVSLjaASVApZtYR6A3RZBhD
QOv2pAjqBZ/f4MqSYC2Cn8YpcdHhiCkqAOdCnYNkG2AIb32Ca1dfzO/BGzKcQ+RNZE/pI5NDwFjy
8/M/fL7EB1F7iRWBgdyYEq7ryM/iX7HV1UE8TlEMkm7HnffeIzdU/dceYR68v01m1zPytusRovLY
tEPMuzgo/e7l84e4dvH5579dPKM4PQBUSEVi8H+0ru8EYzndCBMLre/fEW4JdMtxqJPZZdpGLdm0
XbuS7iZru33cnQsOdYYVvyVoAIA1Cw4IW/H2Z0/0P3N6bJTwcFPLjzeos0xhHzfj6s8uvpjRCU3N
SdQelgtlDuiK5m7Ydzg1/vzqcxLy0YhaTGfZ4aChh7otQuUORdOp3HS5eFQiOxaEocnYCkrpjXcS
Wvkb7Owrn3/WvP3++Rt0bU1E4GUhK72bzOaxt1Gf/fxprqwSf2Enfxtafumi3d5u66jx7Xdd6NCu
3fdam2tUt27s5q6lc0tNf2ulXpJWRoVMqM5ehWeoHwUZ5a7UTbwWGH9hXijrznMhdkB5Oy5D4ZgP
JDbyU9uNJUJxEq9Jb6oXJotpX1mZue6yAZlXn9CNOeXWhXUmuzF6rr2RxYqPbgt3GAzSRn3ZbypD
HWM63YOFetaYHJ+/9DlqfjCE/rJc++2lx1qiRa2VGP1I+3aJY7oBDJx3mrrPBFKINlbDd4ZTs/9E
0vh7hi8Vy1PbgxVgqDYachKYNRFI2KDz/fxZrg3ORQoAhkNc1Npooln7jfP5Bl0M3k1+xpW1/y/r
1d/elEkNNeXos4kcdGytSqfM8M4g5sK2Pd382QMsooXOnAZkQlFHOK/CAWY8olPWs24Rlq89wCJa
xIqixxWni5ELG5PApMWrjCkafVzrBuzuynBdMiO9wRhlmtZYeLq6O3i17b+NviY7z+Pi3NhN9fD5
a7ryIGSRAZRurgVldR2piT7lQ70FRSOa3OLyZ5dfpAClgXJILds2ogL1HYOjowIuyqTp3m9c/9p7
WkxrdJlRHXtpHWXloPcmbJWCjBZ+mFYm3UGlQ7/iZK9auUrxALaKaCizRBUgYQDnlnIVGpDXhgA0
1djG+fmx7Ux5RCEVlmIdy09oLYk3PUSK2CEBmWnEsQxt2mAtMNS4Rf+AtS4q4m9xtvykuliuzKlX
KwM+5OtM1+5dQWILe8imWaEJlW6E60DIKSU5wYkB6zG360BUxDlVzdAHVefn6AqLxZmao7uuOboG
oBjy76iCqzk8ALcWLZNNDMeQA0Qu+ktNjWyf2dBf4Rg/WaPvEUq/Ct3rqEK2tzzjr73gxUhveiMf
x6FUkS7pqZCQn3qpfJvPUeZ9zedf8eNsDv2L/14JGYdPNKSkVVS7Tbb3pWcfCyhWflbYSQXgsgoI
xWx6I0p//EDuUvjv23nS1vlYRZ5N76ZqeEU55q4ey6OLb/X583w8qVx/MerTampaK8fKCJmZf2g1
Gjj8JHGPdYsc709uAbfjf7+yruZ2A2uoKpKeDxM0FAxwXIoOgx794394i3lp+C1IWxA246CNVFFq
NnccjsuB6eVP6A768vkjfPwhPLJYYtoW8r2mt/EhsNaH3K/70FUNC+s05ls2uNONROXjr/E/wv5h
EhKYErOJmkrd+7F916BNa2TxjcF77fKLhWZIBfJC1SuclTnxNz4YIoJeSK3RpVn84ZBdBDlNLeGS
sWWRlRL/BB+R7+7UIc64aAcxJrv/ozUH+41/f3BtaHesR4tFSNv2Y5E+lHGzHuzxSwZV7Z98c3dJ
yplcpnBQiltI19gOU/2gs/ps5PG5sLrw81t8/D3+hzEnxl4nINyxKMtDqwl4FvL6xoyYR/7/Jniw
Afn3C3KR446OLViUTt0xa7OfCfWjP/urF6PIGgam0ELEotjNvLA3oM2BhReMeZtbXLdrQXYRyGvf
mOIRvkqRkdc6KEoj6k3yJFt0nvpiN5r8Rlr6cRbsLrGJFLVR5eSSRW5irMvEW8fe9DPm5qxmQu3b
tFajH//ZxPAW2Us9qNbSDSQ/maja8+S7Y5j4aGQv89Rb6Yb+N3ub/59qo7fz3x+eUA8rU0cdZKlQ
tE7F8BaT2jyhw6fe/tH3XwJnDd8XlmObTtRX0EMazbkovI1h+T8/v/yVkestpnYyd1ZV9ehEDRrE
wLvhENw4prrxGa5MOW++628rxZRlNloEtBNN2jvlyjmBEfDoleTGu7lSKHa9xUohuE8UGhdRpsrK
wFbOLFjdTP3GnUAxabytas8GKtkV4AGfv66/oG4fzHRvMdMBivB45ngsGrJTwb4kZbUingjzYWMV
TygzrZrqXNRG6MV3g/xp0becvhB7OlK2RwoDBMALUeANis0U34icV7bbQID9+yXbfChHkUk38qBf
Absdkp1fk/9kJ3bQ1uWOxCecjdj63lXZXnR3RVGHZayD3oZIf8IRlNpkaj47UeyWP/JfVt0fvaVF
SOmzrJwYg/7NG1CL4egoQ18a5Fhc7gtWoh81QcfaVyDWAxV/RfVhCwh2qOo2rOTBjocbAX/OEj/4
K9xF9ljYsDTBbrWMWHeZdIe8fgrdEsdrEODwLFlZ+tWp5ObzkUHnEfDR3RYhh6P5qCcplJ5tl8Vr
CAboATprBqhObb9WE7Rj0NqM+yGt3njcPfU+hNqKV+N9Wyf1CnpMnKs45S8rbx5kYpRBldcQphMY
pzLCkrWS09MgAR1xqiILRYYt94xCWCk0gzHVqqA2LBESH6DmHO18K/jg4jccaNMroChvvNEr0WIJ
Cx7Qx+DoGN2dBuG/LAsKBt9D/+Dnb/DjtA9NLv8ex5Ms0TVmmjKyRsjkRocihYVYa6B+HaKr9UZW
du0ui4AHV3ZOsEPPI+qoO1/rn0ztWP/Mpv/mqfb3kuAuY57blGiw6mSUyGHf28Ypi6tbZXn05Xw8
yBYBL205pJ4T/npt2e2eQ931yNRU711D1GGVpwk2SU1VhZ0BAQJa8/EOq5yeMkfWB3sw0i2vNADp
WOkvE4oFx7GprY2XcuxUUzkd4ciuwq7RNjKNsmcrdGQPN5Lta0NnETghcYiBqunyCKpgQHdAIBK3
KnjXLr0IgCBkFTRHwzSci0z0frZPTpu/fj4m58n70aReBDJYTqEvLm9FlEOtRfskND1ATtB47iqI
PrKzHMTXP7rT0viZgDHjEo1616Trd14WGWTu42bw2DmFsD3Oq1duNDfWzSsvbOmWTSEa4Tbt06hs
cndlQtC8SpVxq2D+14HmBy+NLZIiWhhQQptDilx+0zlqBVZO0DuXQu9Zu5EOgchjOCTpT981t/EA
uBGIOTx3Vi3vA8qePZtvHBwKJT6HRImHpflokBTq+CeBlk6venHbDXL5QFDrMYZOJYuzbY9/d2CD
89ctzMT9s3g3N9X9nr/0qO5npg1ywDCRN1HSsCHGrbl87SMsAhF8fk106JYiYtI69s2wgR/R5vOx
dC0vYvM9f8u7Ul8kzBCFQASNJLm3zQZ4jEgB9qCmKGNsG7P7St+IqNceZBGTaNJnXEwyR14PHlqC
TvlqsG8chVxJINkiauQyFRzSORnBICpBTUzt1a0WrWt/9iJqlDIvzJ4N2JT7Qqx9vP0d+oHdG5/g
2tUXgQPFukJi3ywiWiowrNIoIcmPz7/ulUsvLXSKUkkha1tGgufVilqdvwYUTa0/v/qViLfkDHOn
9NjQWYh4nvyCSkwdGHbyDAnW2c3oSTDxo8qaG/e69iSLQFGVFjOY0lnk8vIp7XwjSDmKsJ8/yLWL
L+ZuPEFs1EONHw01ZG0d/w4v3P9mNPD3Gu8s5q6wCbr7IC+OzMxv1l2PRUH6sXVjqbwy6Jf9tBOq
UgkzUxnZyn6RWfFmQ3fHreKWBQcWkI+XtaVxYZxUQmhwayJiGVvl9icEA4c999YeLMc9yWug/vYN
4ItuD0FBu+bty1/awNGC/8C0ghJj5UvjMk7QRLIT1XQ760L75p2KJ1wkn9BVnjsnCxdiLcTNTO9a
KE5Ardt3/ctoYOdBZxeBCgZHK4ZUlgoStG0d1FOEOM/6WQO5L/W+I5By6qBxsYlDnRs/maDdAwtv
j7VFUY7txLcOkvDYtU9K2oe6PeN3LGHDZqhedRVAF5BNBrZ9j036CQuHB/ptaj64jK+wXhj4cIAw
hSrja6wdpQbBkttb/AnKbR8dMDUGa1/L8ejU3zM4dLgPrnTRUQDPPVVuakhAcUlzEKAKokcvO+N3
PGKv8Sc45oAONnd+j4B2g6T4Qmq6rUArqpomVMWGxeCq/WSOWrvmM1a9jlSHOLdXOiU4ko8hLVMH
nND7cTKf0M9r4YgCvuzy+9LURxQ4XmKfh1qchflg5uPKUvg3hwYm3MMSi73gb0h87EN5E2qoVi3z
tcbxBCucr6XZ70q730qIABnh6ykBnLM9W+wENkxQYCeoYaGZEHMNKAna/vRufoXmABNXtddko+My
mJwswLdJ6bf5IUk/4jAc4nnzYRi7UIHdiL2VJ9gZ5YuATGSFB/6zWb1YEHiP42vfdbKoycBbNGPn
W4LK8OfXniPDB3mLs1gRhOQJWI7YgHS2/4zy+YjXntNVORZ4tILdMqy+FmEXS4NX1qxG83SG8jnb
0qYIKmTDE5lC1ZBtp6sNic0bkeRKDFz2biuhoNLTDXIMzW1YNaBNzh6Acfn8fV2JU/b8gL9lGZUe
fAZjkDJCk+AjADQrA+ZpopU3yPdXWnchvvz39RWO5R3IjtKowHwAwDU06/6ACcfBI8KcmHOmRoD0
tEkYZKWURGb7/PmTzXf4YCTYi7UjH1r0PSGvjJS22dfYb6qnypY9wlOsnija0u/AyLvV73b1ORer
CYTghlkPLI08JyXH3necCzFBNR0nXW7dEnSRJFPo1Ii1D+5Cbfr7qc6mtQQTP3BHs1qnpe/dGDHX
nnweSb99UxcktRxYvyIi0CqfIRjJ74xkIo8gnbor2x6TtQaK4MYAujLhlo3fngCrYBqzIqKeeJdN
/dx4agvBWkhKfuMW155nES9y0OJljWadyEwEFNUITwHJbCds+gZAth57XMu0yhuluLmw9NGwWQQQ
dzDH2BsEduekfSvt5g5sWHAMu/vah+oDiurAETFkxf3m82F6bXovIwnMKKSTj3kk+vJrMctxifXt
80tfmdvLlmzK68bwbJ1HldkefY2NL+u+eay9MczmEPHBm1o2V4/aEG1mW7PBj31OpD0voMBTJ/eO
QjFwsr6BI3rLnfXabogu4kiZNXVLSjPH6cyunA5S7TkafPGPajxb/Q/CUL9VN/deV0YcXcQOMwZb
JfftNMoM7j46U8N+sKwgv4zCk8MaVnuVjQSGwquJA4XAGxOc5QThDB0F1RZ/i3WC1g/l0q4EQ6sv
u1Xc07YNm9ZOb2zY/nrwj97+MuA0Y9eblc8jDRCkcLDgQzRbCLAtigtynxG4vTkLq7/bdrKaUzPH
2YPKvM3mQr4IgMWeF/9miirsKDPs7vNMbPET7NRbJtfCleukfOG1vZ7zizJJkUNJQLgfdNOhKlWh
RPpO9Gunb6wU1wbrImgxCd6RA8bnfLLXoryVheYtjw14XV2Z1Ut7WsDaauCQmiziYECfrVaJlVd6
sBrU1o5Rw72Am+HtQET+KmijNyDW12thSrI2+zzZuoXzMFOcWMDBuN+CCN+HXjs0UKgaaMggpb/P
MInLQA1EPguL++DgdckTYABZYBQamWBjytXEMytwM9BzORk9QHKhUB3VbJM7gwzb0pNgRpo/ytER
gP0AX6oqp935ZfPGe+RsnjUUhwwguG1d1/Q4Ii0IB9uYDq050bvOwVizpua1yYpuw9GfeUC7HYwt
myHfzSzqmWHjBO0E9ZKbV6jaw14bOUWpQfnxs1Wf+jjnaKu15xg0yLqabNAxnGwIuB4h+D0ctRpu
HJkLcCj0vwLYlwI0aTOr38aO5A8lseUZp6pZBR1El1xIbmUP4Pa8JIklgSNi9DmTBvZAZtuE/cSm
GSdgBQ3PDeQEA0jdcYtBOvWXvjByEJknaEJsum9lmQIKQy8Oh5MDdL80dLitYcY3i+B9YNbRpgjI
rUhmr/OSHiApSLZCqe+ob7+Lqk/3Vgp6RJlZ5pMqh/yewPvq5ONYH9zAPNkTcFGqoKB9d18QOOn2
7aB3OD97HGBFuuJjHN9xox43tjbYQUBSe8wMwDVwrq2esQcD6By6b/Y94625naAc36TST7c2oJHr
0YMDD8c5CogrGoTiFgf8gFSiiYnVOF1q2xVE7tO66rMXqMXfYGcBOIaANqtJQR6WOeDwxRlodR4q
o17BKmLPvW5nde4jhC2grmXf+gGEslEgKCXJ0IZDrh5nEqFW2W7iLgsaC4xtQdOXpOvWfoWVP1dH
wikqb365BnZsxfLuHRj7deXW4eBj35TGO1O6azjCBIitWQFVchs/dGiJgvT9Lh7bozkAOgxzrHd0
f9nbEUnbFG8S+p3goMJ0YcNm0w2l+Qbe4zjMkyEyuxi3rkEAGopxlam7wi13TQPgCwQIQNOHwBME
HL9ZiXJL/Dwg+mWIgZEavrYaNUWCQNvVazgCoI/qq57crYGtdOCTciUt+zz1OBsrmxXyqIfeUnc2
RjFTbKdoj/5MGR9p3j1YqIIzv+hWaQdYSdKBag2Omd0E2Jue4ll3nToTWFLWDk/tmaoMJOUHG+Qy
XX4HePcrQACYkGw94T1P6OhyCpB4TPCuW2R1Rsgc/3vXpWENrKI/Ah4V2/P760x8yRR+CfhVDMht
DphGPegV3kmDFCYRQFVBpuMDnF03W+jCwY9kaOgdAtMUe5V9BXVzL2uciDrNGaWzvqujES6STW6t
G0p3Ff7vSR0KbD18jToPCmwDN1at+9iCpG2CSpYOmwp4uaYHe7GZLvgvDn9smzcYB8AKrASh9qmV
L8DaHon8ORgDmJoGDx26qayfIsmmFcp2ReNvO9acCs/dd+3ozH++U6NHewKvIODiHl/fsty1Gs8m
R+Md/m8LTIdmSqd1IuOdNny4YMTBwOL7NlUWwCp4aLUn0B+WDJ2i8xdj1tkzOpTmbWONcY2PIA4c
MDR7yoNJAvEDXBESEyjH3G+drk/A9JEdyuCryrSP8AkIswoIsyH1ztzGaMHJFs5zYQiV15u0cADR
AEbWo3rDMdjKmO5GrwexMQWp3UMEMncAqwSeRhBN7E2Wgmtb5r9aIQ74OytTnOu4Wg81Zv+wKRJr
zxkcXYFkLdD9fC6bo2/1K6raC76RKGNAWxwrxIQFfWL+kWs0d/hHnDk7AjbPQ5xWa0i/Tyap5vGW
o3APYDZ0c42eP5hnJ/3Kzfp3mDb+QkV21ZvQhtJ30LihgXCPflIfe3hRKQw2kDbDdAZ/ynhdgdiX
dzEosCAqt9UOn27OUhIfOw8yfm3BdwaiDGTRNEwBdgOQD2OmH/oGxQBXgLbi/mQALluTwIovQ1Be
wsEy5hHQ1/alai/9FLlFhSDeH6oB0XvcWwwe2nhjiZt9MZBGkFysx/gxBZfbR/8+dzpwpvHxYJMz
AbYKCVgHsKLS+z7NgwRVJJx4wWfEBOCTr4oBdvFSB/Ncq4avg3RmssuXAktJS9GkzMn3ecCr6QvY
kI8xnM0pImxO3nF5e3oR1hdIvlalhL6wI3d4/QrjZZ5u858y30QoJEfGqsgllnIgObCZHlwHrWnO
rpEv8JB5bTFP8Inbib3ZbrzSsttnUAUy8c6IHUzYA2SzMxzWmg6CxSp70PkTZ9MFLcK7vLD2ped+
mT+R17pfDTp9t8z0lDgVC/txSlcN9y8UoSDzyTr1XAAKhZUGPB92mgGnDEKPwKFUSttxbfPiteiN
VU+ye9cq7msz26Dz5hlHPSj9e0OYWQKHkyNVK9NuD/bY7dsC5JMGQKIH4NwBaxbFzhU9IoszrbqY
kbPZdaExxgQPjfzQM+suELx7BhzGD9FwbgdKODAEkAi0pqnyJydBRYhj/FmTvzNkwlZpCvOBhJvb
3uyOU85AsPCOYEw/1mR46crmYaIGOnXrTTURbDMxfUXCo74fMNdT7HHsLyhIfc398UvDk0OOn+ux
A+G0qfWpYt6PUY53dRJvZGF+hU7yKcVShlYHGYLSC34rydfOQHmILg33ThWI0gxWmVBoVg9O1Txj
3SyeUHHd6bTdDL1/ynLq7gtYfq/HgWUbQUl/zGN/2iJvSn7YMPHZDlD1A8ZfmSpUfS7XynfRWwb+
J3ph6ybQCoAj0NyzMKVIX3COyALPAT0Xci1gR0H2gru873RbtKK3a7OdwGaqezeEbsI5VL0LcA48
aoYNtED2oXfLPVq+MWx1OQZUmUFrvTqgmvnwsq/rnq8keEU7lbrTI6A2PqB2HHY0/kS/NiSlZxM9
ODIwRz89oD0DmHDWm8VjUstkS3qvwTla68pnsyvoyTHselumnY2ekHx0AzwVRaeWzV/cnKevPRQT
hxksthWyhRFSVaDGi9ZZYN+5L+JdZxZsft+DOLZQ9mJeu8O0J1Q693kMQNbasI0fRaF9OG2YlgC+
icRfWjS5gSLYlOwR43rY+SZMe4JSpcDjTCWEyRO3UPFTtZwewf1joGr303sDaCgKrYBIsRUoZGSc
IVqQ9XmeNG1QUwxsVSys7xfKgCKEbcLQ/sgMOOXiQo5+1r6QERF1/6uqgYdCb7Y5AD5pUX3xsHFb
A3Dj92sgefK1thXwuNiaDWDIFqgrZz2RmMBpvR/LckTXhajLDajfIBKCiQUKbdGeYwf+3ebkzc0/
I0crK3DUfgW+djeKGYXvkRaePym2TG0vVn4B0jrBIdSKDlKjSX0qv6CjpPiS1OhUFG750xsKlGhl
jxBMv7etDbhcWTg/Bg5kVZM3+feEU/glNNpauQaWAfhpl6FdwocvjisT0OeOWQUWeKnfHWU4G3CR
rYe4LYUb0MlhKAfP+wgNOZC0DLYeqxGe07YH+0Xdkx248eif73JjBci7XAGk4OORCIjnHA/jpT6v
V3bWtOzObEoL8P6m/db2rX7p9dSfJNr/NgZV9D6d+e8bCLaMR2pZ9rsF2tnZFgp217UFnwibcPgU
GUY/hgUqQ6GRY7kwfLgWAdVsfse+yfqmc7DJGmcwTzIhehXXnrfW8Oa8Y24NNqhnowG2IuQ0DBTh
e4z7/q1jRbwhNGN7XnfFVovSOow19Y5GnQyIO3R8lFyrB8hzoK22UDoN8Ag0hES7Wo2tQe/ggzJe
OviAhnkD4h5MfzR5NV2jXTeN0e29vG2eGcxbNoSX6X2SkW/ASv8g0r0vTGwK8bDNCcTBKUDARaJj
6h6/CWXORFsRSjsHu6MpEG59J1s5c782Ax91T/MWx6qNfw8p6UPmdSsb2YnTA1rgTU/E6pExFdCw
cGNaSWlGSc38VexhpcMsGn2wxexyoyfk1zkrLpnjI4e0trHCVqqx6sdM22fO4jX16RMsZgInb5AV
TfC1Jkg7Bn/XILknVKwz5T8k+XCuC43mpKS/IIH5VtgwnqD4tYATd2tZZMvd+uLZox84HfI900SH
/nTXuc02M8g24+MmHmEc0ft8LvvgmAek/ZASWHyVJvmZVPY3lxglDkn6MQIRHaWT7gX4dECyyUPn
pRvbnXuDpA8lfQdDHgyiBwnmn4RYZZVXjrchrYenphvf8599lSNbb9a9TB1IIdx1VyCuty3DKwRb
s7azcwNOsDHxs+fCeqEST01fbgSsv4OhA5eKEK/Yenbr3o0FTbZZAQJdmRAPwDqFsys7pmCSEkG3
lqORLbSxYR6KglRPFMclciMnfZ+72DKMftX/6Dxq32laYXdg8btKxHes5A+QIomQW1hfeH8E8BwI
T8c4s2EC5b1Nj+gw/erRFH4XZbV2UhNc5EK+g3Y6+7GcReOAfovyvhUPQWnB8JnY5QXQeAibXb2r
5i7EloW+EusBa2E76ucRF6w7/aP3O3ftlG4N6y+UFhJg74JJy1+iU3AqgqMB7CGR+hcZ/dUphkHU
nwEC282NWLor1rZMf1oE/09a18eUFHtNOUapcrfzd/dyuEW4boxUqSLeU+OrOMwm4Mwz2qGr2H3t
azwfw5ICmxV3azNvC9jCBlXvhywv3E1c2u0aidKvBr0gVjkVwSzF95n73Rcw8sJTE6u6yGL8OrHy
0EqMXw4fjQcIu7KD7Vbsl0tAIyRcZk8Vwjm8bop9oo0e9mHe3LHZPiWKnGChdDDaemeI/nubd1uv
0wcG0MHIp24NPiaCmp7SDRik5krPbnhm8p5rnYaw0trFpYGAYPAAc/+7Z6EvoR3Rx4d+BaAQOvFN
17l3hE0W4GB+RYHc9YIahMAQG5uwqOYEFsw8A98Lx6KDwhFlmYCca55qYsCmq5Xgp7V7AQ66x6e7
zOW7tHPeBgmllF1sae00AAnnd3imja+zbA26JFL2aQ3n3h/AnOgA3SXAuQ9Ao/PySNB9uWYT7GOm
quCB9hoEU9jmha6NZnLhO/a6FZ4TGGx4qnDW4CESuNgrT0VzaIEiAWztKPzpe4L6SMNrNCeVyb3X
YlflVGUXuIl78cAqc/3ilNfjHTXjew8+YfBNwobUGu6lBSdas5jVFd8HP93JacDZRed/hQEhcqIc
p6XawdYThm8CvRMBZtNlRGFnYOaqq71T19gXK3EOMMsqg9bw9rnhv4Jtdl/15GQnw6/MZE+9a6EU
IPQBIEIfnbAwa6z6L2WiTrRzzugRqwDR+H8cnceS40YQRL8IEQ007JUAaIccby+Imd0deNfw+Ho9
6CKFtNrVkAS7q7Ky8iENAe85Ec77aPYeMfrtrwvObyfi/gG95gvvIasNzn1XDJ+WRy3OO5Eu3kvp
ECBeA7igytzNiz7yscUvcyzu47E8pnl+HFPV4Ml01QH/pcVjK0NnXlokFPVsK+e+p4jfpZl+dcfu
x5ry+Wh55upXvdkdS6SqI/Nm4ePmpVBoW5JBknPfUxjP0YEnOmVu0IWkVFdkMFGq2BqxGFCFfiTf
49I2NJ4lxNaOT8d3qyi+62pvOKWDVREUarZ+2bfqSfMAEWr10mGcWkg49eymeTCGrHpOXQs6kJn9
XfLxbZjT4mpVVc4FYBiXanOg8Sp51rVZknM3eKy3DfB42mGpboWc5afW18vHpKf4Kb2lOCPUeWTK
6cYpNpYi6Oxm+HJKkwTx1bagGi2DnfxMasp9WfL8NGYBKQmJK9/PZWQhg5njue24Lu0W8Nwu1sfh
gU+1/d5o3oxSBCm4ZGLq7b5f4E5Yijom76g9s9IQDM5iQlP0aiU2ouv9ASNw2Pb2tljnroRRGu56
6wm7eYxss5l25WDGH5QN47O7dBVK5rDsDI4rX6buN+WF8zQYsfoQw0o+z+TqZGlPCvLQqcmslmAf
S0brjqW3AnxeSvdbOFNYkM3EtamGyTdJ0T2keoWVrR265CIbW5zJyWzOTZ+5p/+NlpNVJLdFGnoI
bAK4TTfmt7b0hr0+NszXU0cFZbaK2zo0ji/0EdIxutKTR7L2n3QSD0m0LotfQ/7xFy2FJEk47iip
zgy195QweyoWSHwuHZuH8NuEho3f2NDEcpe4Ij+SnciUsfI4aOdJhJoO4qGObbyiVjY6xzgf0lfF
UssBN+Sya7tUO6o1I00+z/D38Y9waRZmXS1bKTQ9+l2uz1pg9mZxgrZTkFzEmtt70sX6p91a090w
lcZbJiegFVo254+aQ8psnZXtjVDcH9nOiFi8guZuFYBOOnYfPglb6AJtnAYCHqPurrd66ziTSXeD
v1LeMF1b5ywv1NswSvNV1X1zN3ept1NxEe0sc6jDmMXZHZybPhTAkQIzryTiMC7s1TVzxHp22BAu
OaBbMHqFw26eZQzGmzuRdl+AEL+rpq4KCRGugiXFkGIvKvHjri4ugm2T+0lVeOjNrg9NvsJBpajO
y7Yej7lFDGu2EOKfmA6tiT3KU+K1AOKo89Q/LEpEPy19RKB2J2g6IIa7b1ph4TTsqiXFFBNN6z0x
9AITTKdyY2ckihxileoeHD5ZN3+yeKqxtysydS2pgqUu20OXx905K5CFC2HOoVPLMezEAjJATWP+
LQfW6kSlMRZQuLp2slTrHESLVT5XpP58CNvR91xF+r1qNOZRTrvNfvE1ext3cTy0q/d3ipI0LPWE
p4QRQGDrQKoiNYIJ8OL6EeF93a29taAHNE1gb3HVVUbCMHLHVhulDVHYDt11A3PWs+kBmJqoz8Ug
sTrJkpn/25QGC+/jvgOWgN1mNfYqIhhbxXFHHrQzBh4G9xvhufNJE64dSi1V59axnJ2qM+JLK2l/
WdPMaDETeShbKkXJEOeh6eokJG9g2cPdGkhPAd/I3KiLVBB1Ke+Qzm3vshCx73Xy8MdoUZzJQBMd
rXHee0Mb/QFYAQSTmFecJMNXucQzrIBlpcW1BgKUKKBGZc87wfh8JxC6kqUiwnNlZ7Us7H9amXVn
uWiUolF0nbrmN6aFTavyWpXqyfH0a9caLynjwLBc88cmm8+0cNchLX9VzZlWtvqnzKmki3yqgraN
KSMaM9tNRVYFmmU0QT615q7uWK3i7eLSM8ULjdTzommXDuwaKyv5T+G27Psk3QscBa4NN9HBw9Z/
curnmjTedYpCyzaOIhuSnV5YB56fP1oML8kzAC5B3POW+6oFvDNDgJy4gsuJ6M8GeEaF78gc140L
d1ZZc2QyfooEiqfa6nInfVFAbajq0ze2VrZ6p3huqHEEgdS0mDo/dJ/cRVvc7TbAp4Hr6KGKN7Jd
X7XBvMVF81ZY7u/UypPl5u/FRMpBHkGAj20Gx2ptW26o+T2rKKjbsUKYsvPrsJ3BCAjNzjNgqRCz
ktI0Os8jALpASERXu3lbdf1GTt/Pkk9fdTx/gEY5qUkee8CknG3O01hlN3bJfuNZezLAR9hdum9U
bb8628VB5Qxv0E3/tXoFtzZt9itVLWokExN4yO5KWdC5xquRlfjRQOYwRmUUeCyjdq9n0ZsnU7KX
Gb9EnnHkqWLAKpvWbwgUDPDyx1D1jI9Zc95ll72bDhjAlqp313DPo+ufpZJ30Yjykq5tfIfNrwyc
utw7lfMDOJeIaUoTwswVO7ukeYZLi4ms0rYMtYwSY+n6SzbSkZbQn0bL/uwS7SaEyHwv0YfTnI39
nnvOIILMeoLrEzEFYMbjdnzeZJ1rzUu8JsRtWxnkhKqDh+Zskcq/lYc+3xjBXIvbTJQ0ufH2fQ7w
B9nYfe2b9JVsexG2uTeQ1D9/bQ7EJCXIfJQHug7cJ1YcQjaDvMQYWsUUTKT1a3FEZ7u4j0CxgGJP
OAz7WjQcZdXVRNTY2VKKgO/TGRxXOOUMWzTtVmR8QIwiD65mBHZdfa0GMqo9KXT3RgQIUJBUcgbI
JiBqELLe2SLpMvSW+Cm1+4+1FQWCaLQJ7ul08BLuzF4NTjDWYruBk5euaoDVDNc2pbxsSrLUU7oN
/HaV82uDL4iN9ZVp3U1g9PfwgO1yPSoIOPEezUJ/6tiR9I1i+IpSMsztIn3kV5WfFdm50d3vhF02
nwQCCjBVPqnRvLdzZOzK2PjHdUMl3v9FKWOvfLU/VxE7J9kb+OiXoifSOUr9xmmkvxnwy5wqgpB2
buyR/vQyZ7q3QVzeNLW+leachdFMOmJSbySNbeIF+ipBy+7BkuSlvSd1H/pfw5uO8u6EScTwonXc
cErzX1EaH9RNHTyTHA4gEeZ/pjqrjnUC9YpFbDuQ/djtG9HlePYHbRdbYFTkpI5GKl85kBTN1NTd
xzrejDrTGHbN25KAna7BECfra2/RLSQAE8LJbLsXQx/+skHs3UWOY+zUmHYhJjp5HhytCkAGYSzG
7Xhzteoe0t+U0NtKCxY52pWNKnJIZDyGVKIel4wCjexuCLXecJC4a6var3nrQVtTBY+JXr4Ia5l3
iWr/ZUnMvQzvLZ6kOlO5z/dc4c7ffumsZ6fUMPyoSCw7EsfyQKVuc7Hbln8Hz+3YsVQduoBR/dhA
DBKMB090WZFvIe0/yFL7bOF0wHlJ4JGSeRDWwkHxarwlQPSYLi5x0gHlebzvZuVAhypMPzLav+Tl
Q4Lp4pJ+JKmYXGQcQ8ZUfGqimW/6oP9WU1kzm62ZdE+J67tm0+DNaMfQGAmWlzkwgBGxcrR4vpho
8HRzdMve2iUkru96i5YsG011xOSCmuPhmZ2yqdhZRB36Q69bPgd6FYqawTkSVxImicFRT3YcDA9A
qvveBtrR1s7oxy7hhjo105Polx7kqG0w2jbFzpnlHCggR9yMPAH52Fug451muoGSZ9vDwstl9sSJ
dxhYGj32HuHO08IbaMuKWSN+jfUkeQKPrhptfwQq4lPH6QwBE+8hIhkbHKQZRtkA77CRoOZjkJIM
adr7lL9gFbDOWG9mztaKqmchH87Iks92W7FL9VacmeDZdCnDGMYaty55R6ZP+8YxKisCGptiemrz
eGtpUHdM28rCipS2oDEnk7R1/RduZIm11pB+1mOPWR3qxH4VzLs9cUvTqve5zJ5ia5Q7IWveOJwf
/mxrt0yqBRCsh1G5tMCdpo3Yl7xGbvHhjS7zO5twRphD6u2NxXhw4yU9LF16lmn91ibTdxwjPzYi
aQD6NXTKXkfkeZIgRI7d6ne0wr6uO/Mhnqe/ukHx4FXo7T2ZTW41ShhM2cg0lEi7sWHcqkox3zsz
3XY/8hnrBOCDPOANWTTP9LMqmumXhy6Uqp78Lo5LPjorBuw+f8tUWKED7AC+iBYdekiPoVmIV+jx
1hmLRxXE5bAGbccLiHLtkbB8ZAfyTOq9lbmJv4j2TwpE4UCSxkS1DRuE0QZWbkq7ALnkk0r5A4WI
umku0Mtj44+uoW4n8ZYmJXKG9yiSO0NyJvapWR175byPS5/4Rjfc4ZIhat3KIdbUvBy6HiR0QDf5
qPPHdJfKWAAfu+lVqztIptst3UxHs06QrVZGMQ0iP70BGLm4EG95AUm4ckUVeNCUncwQZ7FoxYme
pX5UpbQxXtlPHgCGUPZZAVtF3De1/QdgMQVTBoWvN9A9EhtDRmQSG7vWcxnU9ciL0GOJHJExDVq8
Ym9YiDhRWej3hiBqwiGi/oISJsN0BYw4w1D9TD2tQU2XiDrN8i+zqFmSAk4ZKBfE35qJFDbhAHmi
DippNRczKpDbRt3g1tDMoDZnrhMNazz6wvxmmepLK4X+WEfwT80+Kh/L0eS2j4zhqjtJd7CxlAaO
bfeHdkpwQk7uustxkOxBIY3PCNXqPiW076B1lfHqIN0y+FBLYJtkTWix531Mme2SYYl1fkDrvCqy
QMJeL+WpKfIyhAS5Xth13pz7oO37PIOnVAu+sBM1YFwPzxN0s3M/Vdl+gBXpG3PCw2xqXYjSljO8
i71dXK4qcBru4q6D5kR/ON+LxICRpdpR+T3v1svc2O0j+OT+rHmj5pu5EWPecNpTHPXeh9GTQ2rl
nRkUcVId6nXMX1dAmPs8dvP9CMfxMRK6HSpWCu+9xpAnT0Nb06LFCxKCwW/lyM+R9X3+m6gI6s8y
tF8jY4R9EnfNM0QC9OmxGbIdWcLYOJaCAbUcDM7dclL7ts1nZkFjdxDlJiRqmvsjIALgDqn0l7oj
oyiaejOY2nm5Yw6RfTtRhmmthfk8V9X4kOfigifiFiUe8hZguFZSGVrayFviRqgES7X8iXvLu19K
Bth1tHQnhaJKKTQUP8zE3fhsd8bkvi9KzznWHPTUBpPhcKpgMH+q2LMvaKNy9EE64BwQypaBqG35
GPdEu+lZqwIb8AcWhjo+2TRRoV6ndEuj27bXDpAN7o6UPrKOXNA9zuTd7Nn4u8Z8xyyduGKPWV+Q
95KUhDojO0zl6G96SqCw4IYGDIysraVot/Okn0ZSG4NlgsECJhvwgVQqcA2cNI5O7mvX4MyctHkK
ndx094tiRjEnUcQJB2XoboXUfrB7m0Pd690Y45mar52BIy8TifXQzWt3qOK8f8uUt8lUkRyOVT2t
L3aSVXcNTd5ffRX1i0fH9MG6p/sIKykJqSLfYC1nkJTy8jBUSj8YhbXe8VB570umkCwWsz3MjpoD
jm375M4tPhlzScNF5PU+6trhcUzJ0aCMRpmvkqF5zpi4PcFFdwMRa/giBxOC52rpB9025fdiVsYe
a2ESxvqc+bam0ftWhKF1DJ6+LcFJNpLCHmRxmfy4bdUd6dogqcmkea29TIUTEhxZ1dn4nAH/CKdF
Sz6FM8r7eCjtjyXthlvt1RM2FkAiUSd5SEpdC+eysB6cYXQeZVWLl6ZLnB+zlOo7Wh3nDnYoAOdG
mp+Lp+f3S2pjNSsF84ky9l6iuu8+TSteD5ga66PnGhQbVtLvcY+NL21TTaFVMjUkTWtxIYus6Z0o
OnXsC1MP1FB3oFXRwdUAb9yKsu6gW1bxNgnRnSRwvwMrvcatZKYbknU3/DOrooOhi/YS2W35UcK2
88XQzoEYJ/mk8h6hLAEb1MjJxKNTw9EzE47JvEkuuCVy1psGxA8l4w9QsRHn1ST1HZNCC9ZbzlSC
bYIL2Yf92XVswJFg2l4m4FWHxbVjvtOTJt4Yv693rNtX95vZjCQYqE/4X/SaCF63Y4E7wv+UmY61
r8g3Yczb65DrGyc/2h0rglNfKOb1tXYdR6vJdpLX+WlULptGUYWeY2TtCP/MHfwEdt6JwG9GOZJI
oRNxdu2NWQRrYNTP8p3EswTMST3RPkrCIxniA6BdOIcCmSzTwzLJ9RSZ+uLuxnqa9iS8dNdRZus9
4DB6BICw13WJPvh6A7Vz15UvfhMBfB5BrEUNexZ+ldoNGY/N+NutbED7xdIOr3M/Zydp1d4/V8JA
i7MkuQw28hfKDRN+gnzH62JBPelTBg45fv8Q8YWveKJ5JYdsrz8kvem9WgDXONWWmjdJQGQy8ArH
3XdVYqebqHKuZluld0lTNZcoqh2Kr24Y/oJTgZ5k5I3pr4xq6p1h1xgDEzm+Z1ouHgaP47VedffM
EkfzY7qT/InpEMNGxtazmTnu31VOfWj1mX526pgwtu17osfENCKQlZWfNGN7c8jNRLoB8te5afFU
cCh9VcvoHkrLle/zMHXXJDGb49INxkU0qU1AMknSpbuOX/EI8JnuADJiA+NuD19pfSVosgpcWMyP
jscR7DJTvOirJXrfK/XZ3WWeEYUZlpaKwRxoNJug/GAd0JOatJvPmsgtEjiTeF+YKTNrY+nv0RhF
YCnQ1Gu9evsc7ece8G95gHc5B0Sb1XjyzOSwGFyo9SwxmDbuv97G0FNTFV/bvvF+kmJjRq+4ihdh
3KeynnZwRy3fGIb6xiBVBI6iwIWIOuBpYRzZMMKiOxHYduY5B57LaL4zmvzgksuOQ5PnIO+6n6hw
5FfXMgwnnwqT/Wg7xCGU+CysfN3DTkUwptEJ44yaqdbKJfTGsWX6PdmPaZ1Oj3Ynh4H2kc1HNIl+
PVXr6DxnOXZSOBHSJ8RjDuJ1NV57b35vM9ycdDBYQSr+JzhbKczKsT6YfEJIUDUO1MJ5Stb6LS1T
40kTsr9o0pWHOU6SIK2nMhhmdcoQzHdlgQpG7/JX1uVLgseZCIfM0nyvQqdGlCPJpnYN48u20U/I
kx6mP5pLA+9EkR4sMHcPIvXs46g504nOkrX+oVoHDGs4J70UViKeCDn+kKyKd2BJivt5KY2zXg/9
uYo4k3au7OxzsVZH0C21r2Kr2KWGdHa6R8AHLTe1Zut1+m4oZBmkLsCsgZTixyyyh3+8OetX5loY
ZjR79BuL6BmvqESAelL7iMbjKTfbH8IHGYfN1vg9rZ7FMmT0PizW36ha/3h8aHQmbrWz7Nx+Gkbv
zJ7fy1Kz4m+Xvx6Fjp/k0X5ZjSsxLtkuGZk9GlMJRkoCs8KlBOO9Md2nvNQ77PF58RMPNbNhYZkH
z1lLKOBVhEYtYLRrxNv7EEKFj9VdoGERt8h37hr3ZIFY25ih/imM6tDgUoedKncQGwu/8YCgOsaJ
m02jAsa8TVF5iJbMN1qO/kS+dcnKFavP/zjETyrDU+VW6995bQMyTA555d0Bu2cJaFvnxSoonShM
+buTqXOF34HMyvMooufaGO61zlZBlQNnVi0mzJjpAzsOZyebpa96QoddWTokECX4ADvBaerh+Tt5
QMIp4p0rm3DbUcYvTb2fjd0Umiu/yR7o0T2a/onR+WhGSehlgh+ics9lmdzL3rknY+EgIvMVqPXV
0RMecO9sdvoxhTo8NOktr/h3q9zFBvaDuq19FNvCn4f0YPATz4VxnxM9X9XpsanUiTYAG6eGm73d
l5lENY9DYxtmrqwRr7XBXumgbngg9hNftzWa7vUZ7JSHA9/Ilp3CUsS3dxqQ0b345i50ZbU0Lwlz
SOSC6RW7FZtd09Wx2XEYedO1bkeir9jFy2aSq43l4CzZZyuMNyDtEuPdSjjCjrXt/SQjUGTOuGQA
GMDDZgifu6hlRuss7adWcw57c3KxZcJHTqj7awM0neo7ukui+H61lLGTifsoy5YBR2m/d32j0Xg3
81Of2RZPZHzuHAuLbwu3tyqfrCVGymvaHd5N7ShylnjTPlT6ghNgbU8SAiPTqfWxitMQ9u1rZnWM
+9qvTC7fhZHcG2lXh6KdWNnAgmtQJu+U6C9AQu8GWcRhbfWhwXm1M6gU9U4EcjADh+4NHT5+trPk
raj4SZRNE++8gh4vmfXVg59p40WbEVD70ph913DOxMi/x3UFazJpBe70XPQJZOdMvFUquaZ4tVlQ
V7xNwwpDZ7nTXczWtmH4q6GdwcG+WG76s2TGkzuOX8w/vrhE942uXmei2Wnyq4qTlBlNCXLQH9Xc
3EsZP/Vrsx/b9DPXfkwiYXkfq9UNmDCHDSU5Vterjn6+gjM34uS9o+9Uq4Gg035W6/IgPY2Jb84X
7bc1P9dmCaZMYepdDjnL6PlkIbtZ1vdk5n+g/PxE+YpH0PxUrdynGYl3SXOAxnrXZ+vTstZfJZ+T
FSF1dMtvK4l1Jbo/r4tnm9+DHv40xJzC0I4/U3CQY57RA1ih21v0FOLJIqFtyw3t+oihktL3azfe
rDhBWh+nnQPE0Wdu/l0jb2Dp2tOo3BmOIMTB9pvV2RHQ9WWVxdM2qnMGy28wUSVqCsx6eKglhh9p
hba1/nO6OGXpgPaZFnVe5JdWfbjG4BvslFM7PvVO9sxSfzpnB0fg2tF0n63WfZmOZ7NaNtxxiPHt
aQUfqGHXy7PkcRjTS4vaXNozy7zGfTUbbHC8zCwlDQ7zrjZdgsiBmNQXp35eQTg6gaWztSGtDMs3
Ub56NN+VOBZxPs1l+lYw6s5y72gkLKpn6jFznP32UaXLcmDOd3Fh7qhkoNReA9GiKinwqeZ46XPr
VBbRqURCTS1QqVbMtUbpqtVfjE4vK1vu2+NQZGNouaQMkBeTCjYWljlm1OnSypR+KVccqc+KJMlt
Vx7vQ9DwONX80NvHY8juManiwEr0d3IDYjbyPf6z2KpvMM52jLFuMZ/XKpefsXMYmq3h9r7FXXsw
wDETsR3vWrsN7IpLk0egm7R/28+YF/Yh1uLDEmehqJxXhyMlN9OM8Bi022R6EHZ5lmX3lwWgizH2
B88tjttv7IoRsWp5245bdOI9543vgXQkDP6OMdUOnuCBQdMhJ/DGs7Nj1cFX1Ad/EA321OKMgP9n
jczjPJUQgkxrV9figcB6v+A0zuf5YGWUKJmB/Y4oARCOSG9J0M7tBShRyZO1vdv1QM02jKcmZaqH
Ub4boys3p+KnV4HOjKyI1VveWI/NDOqcVDVpSga5DWpq88gCeI88+JI4JlzS/pUtGsGpkO3H3nib
svY4p9mKxrK9S7W4G9MBCoEpCJ9yDgvmtx01sYWZr/iD0SneRSlbOosGn3rVPCadHUZ2YYBlAxyt
ZYcqYYel8o6Tt5ic9XXn25kKVid5lLF7zNLojZrsPoqZXvMCfjAR3OKs2BdtmtIyJepo9Z7uT/ik
Dk1OVWBjsB6yzVoJHVPv0rCrUzfUSuupUuOlFP21teRbI+EgTVMTkoj6bymG12qteMfau2JMX2VZ
XMZ2+Wa8+6aa+lWPCwlKcXiDfXDkAL+r4Y/uNFLgVzM605f8Jnr0C5fnRWgThNLppTX7m7b2hyKz
90VhXJElUfnU2F7YP7saumswr1sPwlk70pHYN5zwXWw/NiI1LtDRvNlai+0uodCItocqVayszDEd
2TKxXjToCqd0/YKx5rmx1ofWi3Fwz+zopfNwyFLtxtRMO1JZ3WYOOHblLKaP+dpfxrk+zQX6igdR
wyPFq+X7lij11E4etxyJGtzKPp52PLAt30TNZupsxAdVJvt5YXbkFixzRIZe4lLkT3G7vTsV53yI
7pGWX/B9HleuN4G0xbIMM7m41RfMGUxxxQDRjofTHYDRi3w822J+avWBSTLSK50Ftzd22bbKJa9Q
XkxN3MYVoTJT2pvHPmgxFGcvV68MdsgdqTHS6RzgaELPrVAHqzO+W3aMOJLktEuLBLTrlH53msbo
hTvK6JAXaRrvooLv+RCLq1DGkzQr7uHJ3Kdd8S+iJJKcOYlrDf66OEtQRavYDfm018jrGOJpRTy2
Jb9BVdi4FNfH2n1GZX8sS+OLGYweJoJdm+17CNWYCVV5zBvcNb0jN2k7fk3ZvSCo9UGa7W/JLAka
OVUZlX2rT1eKMLZV9PE8DS2RT/1jVOZvmlawfTH8yfidllVfiDUIiHW7jk1CTMsE81UpLdTS8Vfp
DMHszDvpWfe2Dd1aS+vxkBdbDty/OnHxEyrtUk7r2Vj0zSz9D9PwIU+azTx8MHrzWFnVI1LXkW3T
7bnTq853uBCHdDozHH+2OPVNbtTt/S7h4ggXXxPe/UZ7tvMPb+S6i/d1ByCX54B3n2IT69Q4+QX0
KQJI7rYwkq2chGO5l0v06JXmlR2Fs1EPL/qchJbjBRZeMlwxLI84gaYaX6umYGLfat4q3rPUoo8I
nylOOrM8OmP/LKybmADgVuUnjoBwURtzwL7W9KaorB/81lGrtkSbbXe/K4n1ZQ+xms4JFpXITs+b
EQYvUtQjSxfRc0Nrzf5j4EUnEl1y8lWKWr0tuX6SQ/ZFosIxwtdU4ayo+vKuQq9pncdIt1jP/Omz
a2IB96rYoO0YA84t0+kuvuSL55MsY7OWNK/u/UQpRcm6J7zGS+XBcforv7o9ZvX28PPmc+QeR5TM
suXCx6NFkvJdLLsfRU3Oblz1MnJFJmN95b+NhcH+3OYJvUMk3/Y8AkNHDNRO9VhvD7Rwdvg6yyBO
XVC4qmcK2hMtybPcdDh64oNXNXCsowoPX9XsTL4BFlc5f3TmlJ+xwbYf94+ZDMdkWK4xGR6Yq9+9
RDzE5sSvIeBMzgVjH1z29mX7uynKQ8nBjj8kmBlEqCz/JU7/kncY6HlpWGi1y4w22jvFYXTFpTXh
mC9m0DmY1GsN5i2fJ1+g0X4fNk8o+1dbe2G/bP83ixqrGuszs3k8IFNgKHlLR/ccQeum4BOfTVXu
5QBpuLKObgQGei7JENaOCV8hh5LZxmorouy54GCZXbpsInqYC3Rxvy3S3ZTzWJuf5XjDFILPytit
xrsRR1ctjw6TjU1l9KPq3e4RzeiytejUyqvT/zI78SvEXH78la0+dHAfJ3hQJb+EgAYsoL/aTI93
a9ahQ3uh6mkgo8qXdF6ebE9r2v+fj2L3v31zv13qUxMFVMaJjnUESRV6HN/UZfkwSILT1+rUuf0l
ynWyBTg1kqbHtpV7YRPnnFubFCcXht4Mvuzc1e9QT5CLnU9e62y/bGgUlsmBi2GBa5k1bN8om094
5kvbc4xFisK2t+Qhwn0WsHtVA5DCucv8CTtol/kR9MWiOPBPhiPbsBATVHCr2/F2ZMJ8NnmswK9z
MWf7mG8uOh4WiSeLCF3cf3T+DGQo1vxFc2QYjTEOExEW2KsjjNMFXzo2jXySBtMF1zZ2fg/36UHl
7cT8qBY7tXCYOQS17tiUIrrAw3mQYk2jyjqkWU0GLXFztIZvXWnjFmJPYDvKPGKEQUocHMNmY8c6
WHH2NhvyvgRSzQuZKYTspHnYUmqSIt+ng3beDiC+XBZT7G5I94LZBdQaNqlZmKGjGQzaf3sYHmNh
vZBQW0C0cY2/BSIwbv5zzMg/52jdnlI9nhFaBA8ffT5RiMu29jJNT7E9IsahE9Q1qqP6V5qbM5ty
G954sB140Y33VG+c1bdVX26JV45UVRDlEjcZpnNP9N9FUa5HY8o4FEqHbZeW7TURxV+N6iNm7u6D
V+KEFe91QQIU0WTXJW75I+b0Q3Biwx6ZMS/icctGKdlxrC5WbD2Vgu1s23nKJe4DTxt+nbx8MjaX
dyrel9U8FdWrcj8s428+ljwseTjKoJNjdjIp09ChxfgyIv2GGvOHl3QlWNCJjeGPu6BEltqKy29p
mB8vOG8L2+5eorbKDmpiR9tI+jd9wS83m/BdIQX+YaRlYozsxwPg3eJ7bZv1tcYRysp9s1BvxOi+
9mx+2avDbome9996G7dfmtlhrDJygZUsHgTCije2D7Y5ISM0amDq0lOp4AJrQ7EswwW0xrRb/qPs
zJbjNrY1/So7fH2wDxJIAImOs/dFzQNZVaQ4iLpBUBSFeZ7xZH3fL9Yfyu4+ouywuh0OhyWKFApI
ZK7h/781RyYswJZWG5MpojHxdxNXvh3iIkRxW6ro7NPi3jXp4JGNi5Zmd04WZoG69eitrpU7GQAa
JvniUx6NtrWfm2+T2U3JqsoG6ruRw9TG1mhuZNRaD7PKgzNoROMifKLQyamDpUwqXI+meu1Cts6K
eYqMUEBFhwTVzyJGnbRfmKn7pjwfzkJFXLpoWx8ktF3033WDgYuLIrLNbaAxSVBaYbZIHRczCCvW
3Ka5Fe0T5dNoNlsoWQvD981ymbmx86l0pDgmSc4JbvnxDuEfCsqgRKY6jUpnXwtzRqeMYos/D/sv
SgNY/511ClU7nDknKTw6YXVXF5P1qRy6kE5WRsAOhXWv3MramTETLefvqFcMwvGPfCVYIaBINrLv
KQYMXh7cjpqVb1t2KX9IPpM3pYs6Hy5QYA4DxYqMmvnSiis8nwavRkGBbzrqVf4kpXecnW+DVxwz
IuCJCo1REQk76E9dcc6UCJjQirWmc4o7ShyUFZR6cgYsql2yn99PkVmfzRKXrtZtsP5tmaSwsnS1
nSnYFSY9EB31kXx813fWjWf7R81Wn1Wlr10/2lpgQLXYv9i5vRA4VYLS+FTZzhPum50pxclskp1p
a3ubkG3qtNd53c0lAhcx88IwKMYjXKuy5pwETOkN/C+YcXALuRxsbsQc0DIgOiVtXNSD03IoVZTr
devW6NrmbPTGiYk0B+wRybbxy02dVEeWOA5Nq3zpQm0jkLJOrU9VL3D3GDcQFjl+vqoD+SlhuP0a
AdqusUANMD7DTrRzIyJyUnFOJQj0Eq1DyPd2VtIcdAYa7DkryUVk+y0awaF02QNjje7B9kKhkXdx
RC1fDcehax7TZIBkTjiDMvrUuXiggJsspV5vg6S+Q6+CMBVzblpH20l1Gyg57rIcrWqBkXB9jcBM
89YXnFX4LPZAuS/XkgIne9rgq0gqujLh0c3SR1cvXro84YHxvocpo2Wi8azmc2Io200Wqnsvbk9z
IFS1clxaQ7OKepGvB0d/nT91XIpHcwSll1gv2pBsdJk9OfW8/QXNTerhrG8cDfqT0A9umX/zrPLS
l/6hj5wLRWGEKYmDhIz1McpzWSAsE5QVyPqJTACYW+8jdyhxqueAbjbp5oU69W3XdOjwjV09lmg6
pIa7IvzM3crAwhg4eJut1xurZooeI050SAS7lMUxgwRNyD4pqgLyqw5jp/lFxeOnSCX7tgkfvTD7
jiovZ7tP9glAwJFsEDXbPnbItp3kIhq0//hRMIa62EbIjAy3eCvLQaysmusPoomaTpQtaYjuoTku
Z7a7E8QIaRliYQs0N0A5Dr2eUJYhk3TD+sZBrtEqTmROhK+FaunAD7MTCg/4QvTsmvX4uRudG/TH
u64FRuj3a1NpZ71pngXvqk+GSTxOO0h7m0swdgy7RkOr1mT7amS+U+MphF3t577x71MPPAHym7tC
g6NjjoqEpzV3lIYQ3Zf5a4b8ADJNfIwQMR8yI780Bc7UIRY0cGMm9KbBxaRHJpzmM6o7wuYyv+Pm
bxC6BOsqVvFlxjfXtGt44lqxKKYAm3WBqhY7EPbJELlhQGI+Be+NpS5NQPF5guxWZdmh7sUzivFt
XqWX0n4lxJgXabwcEJQNY0gfxTn0QvuGS+5xfp64RO819jYkbu2uslD2pLFzJ6v0pLj17UwWnJ80
k1Ss+9rJb8NqeHYq0nDNDow7S2sfUxMMaGav5n3ID5n5TJ1HYMpPK/USBBPuejfaCR0BfFlVd0bv
vzRVfEJI85CU+WfFzjX/uuA2oWG7MUFRzkD/os3pO2TDjTe4K8wlR2+SOIDl59wMYZTMFXDa8UtV
aO9+7m6d2CYxhmKQFketbFgImThDd3nBfpCu3RxfVBVUh5D53N4U8DqljVz4mQYDSasVdoz2hN6V
3l+11tzxLjDHbVHUN4U/LN2pnse9e8XSG8SbLm13lgGB7PDQltuY+ebEZVTqFU7OlxSTXhO2+6ZR
h0RY97ngpUZtvbAiNn9ZI4PT3OlClX/jiizm+oNd43KD5SS3VROih5YYoYmI6WojXLU2sR6AtNN3
BXaS+afaRXZPwXaj+ZRdUh1FrwO5IcesAFaWzrQwMJBKgKp9fQ9CDjGv1Z7LIHi3+uriwCt1ing1
iH6ZBd7NPLCoIdPIKnurj9G+i6dvvrRf3Dm1b81DmfccPEP0VRCBpxmvnxEQsnFkTW63R/VHLxRx
sGFmy8gLdyp2KCEndDwD9+iMzd6nXM+Du8uCiFKFowgkcvXdVFn7Ja6y7mGqPfQiVouTMtw7Rttt
7NKnkJYfxFgmy9pAV5iL4RxO/WJArbJV4xS/K1HfGKW/YZd7N1NynbY0zgV69QUC/hIFQ7vtQS1U
uXk/dQr9OWa9QwbM4VNW584dck1awM541wiMQ2k2D1bIvNepifxl6vjEOb1HftkKjCVERpaT38uw
+zpfA1iabag5N4FAZUPH+i3ACUfk3bOOqtFfhUy8nmrjZKha4P3GJF8Hw2r0g71tTw81+wVt9RIv
D1oyhCuYhNwvoaXdJ2m/h3i0SHOHbqd58vk9XRvuq4AGYmURdgfZoxOF2PHId8YUiEszDwqhGwPJ
ww9Qv4dyjWbVoZpqfMOWsvbD8Lar2kMdfi3QU9Y5ptkCDK4ptdO8o05sRyYyi5h92+nbTSPcnd2j
bHYy7S4xvC0EAapRRvQoteQFc/Vj1qVsqxh/RbUjIzrjjDjoKUUmu/oMDeS2D5sXO6XRNCP1typh
XfVyAF6dfSk9ZI+Rjay9fdETr1mHQXlpSyCHLQWOxo8OyjdNsuDE2UZ1rG+MmgJ5ZEumBsbH0kGc
3necpl5LROKN8zkaup88039sURrTUcbJkE23VWEygE0VzAioQJFN2kbLxs/BGDxpgYK/0a2G3j0i
0n+I2+mxNxSFmYlj2JRFufMyr6UJZixtyHWLnPG8vGKzgPxGZdDudKp3VYWmFile9knrqnLT0Xhf
dRY4n9bShm2XA8yamo556VUB2stzc3vjayWzfbxiOng4bGfvCGQtZKf4dXXL2zh6CrJI6yhPjQyi
tx3uDW3wBIcwx9tETr3Ei4jRrZu+OhVljw6dwT0gjOnFb1zkQ9ICMjz0Dge2Zx0qZG/vuWX2r26b
hStpV/1TRaZyB6Zg3Nl5XB+6qqeC5kTONBcGDy2jOHdBPVk7/HzUAz26oBvbSr2VCMr4YFiUCqy4
RfLaeX2xC3VIZIxjaboVrhy4YCPNiqyNcMeRqZUvcUMUSIYsiSdriFKHAg8QOWOHW1+E4drtfX2r
2kA/uggPiAfSDsFO5e8L6mCfaTN/6+yuPjpT0SzzUPOOUQxIJhcUPSbhh5+arO1vhhYfdpE2aO9S
mvFUjNF19IipiEP6m5DN5qBn1OFp578wWtw9kT4168lxtDNdSfPgKz9ZU4oUe7usHiprYHCMGzcv
iAqK5ZQjFtSJN84YEBmgUOl3o1nQdG7RE5a0RhZ5D5yLKyfp9ex8zTJDeK/baukJqmaBD/Sm7Ivo
1CcmKOTcTJ51TUVE0o35NReOzqNXdQDRoQrXQx1913lvF3TEhgcyI/DIAZU85QL01y00BDl2gyVV
iBrBTEAlNVURRl0FvW1u7xh97i9b1dKc1unDDQUg8QBJFlpwKr9eYYKjEcp+RZLHq19G/c6H47Ec
Ji88WMA9tmXYx/tsrqeHkzt8N4qJaqXONkmwEajVOLuoCpepIHjicNrlFQ4pre4QMNQRXKUwmOod
guXukFv++ExM7Sw1y/sshKzWXRmbe0+pBj/mALRLRNJdS7v8YlGwWyHKi9YQjNJgIV0bbfuYOg5m
ZmiHUaUHqJPhcBgBMsKoD3GuW7DqUdS2izIy0l0SG/d6Z8k7V4D00iayASc8SekyHET4r6CwHkgy
sIf71lM9UohB0IdGpVDRRvLLT4kWPcRx8tIJXe6iap5e3ZT3cS9frS5t2Rmxm2EfhCnnF0/mYERw
LfTsPjYypmtMof55ZEjxQhVOxnIfUIvllmTKoCzV8j8qMlKtlkV7MQpxF0xipSxzP9dwqAru/LS4
TUJ8J1NwmbBISA/nNl0z8uag9IGax8v/KMy6CPwY47IQ5u1cGCoH672l+Fq56RdFqXVqYnrnRKXj
XH9lBeCH69dDivut1ary3ESI8/CmPsUzecx0nkwszYtGVvUKT0ay8g3q51ZRPAYF/IS5VuTWpzFN
IRBm2ywsHiw3B9+JSClJlgDf1+h+H+OmnelgeMCQlvjRKkZ8DR6h+eIENAdBMtxdAbL/+Tb8D/89
v/yOE63//V/8+i0vqJD7QfPTL//9gGYpT/9r/p7/+2c+fse/t+/56RWO189/6MP38HP/+HtXr83r
h19wWBKb3bXv1Xj/XrdJc/35XOH8J/9fv/iP9+tPAXD6/q/f3vKWA5if5gN++u2PL+2//es3YcIX
/c8ff/4fX5w/wL9++/S//iedkLx6f/3TN72/1s38/fo/XUN3bCF0ZRIM8uP69+tXDPlPG0GSkjrt
DwU657d/QHJrgn/9Zqp/2sKQpjJ04eoSAslv/6hRZ81fMv9p6Lqpu45FHcBxGR3zfy7uw+P578f1
j6xNLzkuknr+wR+QvFDsuDSXq5OO6dqGpf8EFbZiYfuTpvmXgaLYwqooeJeeM62HvC4WWMB3fl7f
GuT769qRTJcaCuyt1CyTmc/TNeGyjwYSJKs5xT1Dmw0FeytszoitOarxi/KpQjj9jPztE77eDP53
rWja2yAMVmY1kJoV9i53MdKjbWq2MAe6wlypoosPenfxXAeVJ+7yHTF4ehuYpx+e1R+348ePfx2A
/t9M3OvHx4AmJUe3bjuE2tyeHwDYVRFAhm0q/6IbqHPpliIj8unr2K1nb6D1QaNYi0mTgCZCcagB
suTZUK9G1KMvZqsOZmQcBwMqRO8AvqKWPOschl/MtBAfidnzVQrXoTru8i/L5ToL7oerbCjwNtJJ
ID/nCAucFGgixx+2ZzLlQ1aGj1ZOSTvxR23lCfzHbgpgphu/T3qgoT2bXjlTqx02cmNBfSn6xYRH
+RHEO18eC8dwBfdw/p95hf94E4NwqEvfqPPLINzxlFgdYuqh/yp0vGNE0P6N0phrEFfeDRSx4cyM
iKOLIv+Aawb9FmYjpy39WwusxWk08hB9wKaL8vqGMMh/KKi8lH32LsEYL4N0+G4nKYp43cH9HA3p
1qWfU0VuedRwL+vNV9nU6lb3dOuYocq+J1agHRKmAr+zzoFmYXaoWpJEe3TKrS7xdggXewvxlHXs
MVeu3ckvdr6pvv9iqX0ECl/vkqvTsHd0W0JY+XlqKDb4eqROmVyQF4iT4wWvTt3lZGI1MBFzhEtr
ZCjCAavtkG2bKEad/Mm182Zjxkm2GVx/3bewoWwHllDPBKdl1MJ8UjbOsSGKfoHqNuaV//HNMFyF
f9KW7FuOdM2PDxX9B75kt84ueYpjjjdn1Wv2TdMG3Qb4RLhNPY37nRTrdKzNYygXres9pLH3XSQi
37XqsS809Tw0yZE6O/MTCeBsuw+pjHOP7c59liZFw7+/x9cZAR8u2tQdqTOWkXlyhqlfV+oPL8oU
OW5hNXl4cczsWYMMiLs8Une1Kd8r8tSHVNPWyaSpY7zOxL0OSfGhKaoHs0qyU2e6L5aWkunM36L4
rbXFwMdd6QlsKG5pLGVWPQVTOr32DaOrRuchKYpw24/yRhvnto0VgDTj2ZotbKQpx3ZJxOlNtXND
YDMsgSCBSI08jFa9t6iKKH2ow4ysvb7RS3u8o4C7bQdFz7uiYEamvmdsxIT9N65+cZ+u29rH+ySk
DeML763CaKB+emOR01joPxpF6VFH5iEGMSM11rWLcrsffWcjRMcjzvp8Dy6qO/mF/Yzh2ToaJffh
7x/aT4MQeDFMrsNQprBchdrk5yMoNVKNhgaWf7/oJOZaPBVFNTF7pNb3uExCZPyHYr5ORIZi32v+
U2hrVHNE124czXn7/7+c+a5wIBqcsH8aXNs4AkWSZvVnsNW8hLDHwD5VbGQJ3UQcRksbnim+0NpY
dh6LJPN5XFpKRQ/WarhtUNL94g4Z8+P4+LhM9lgplSWcOSL4CWnvlYPytUINVO7H+4Lm1AnM2gHt
Z9IFWw1A3FbVSGEVrCqz6pwbFx7KSzQvYwDUKGRLztnJhQZp4UfsIZrUGD8BAjb0XJLCkUuwbMOi
0SZ9J4L0V4PD/2K1EalANebg0udnPccgP7yVKSuq4AzTz868AUhFpQpoI7zRZGfVXoopoQyXSAmT
2yIeAEKrtaE39doLu4e/f7bGn04q08R+aypOKaWE8fO6F1brK2Bj8hxXdnRjSTy/vm3InlAmIueM
HVRbOkJHw4dOCHhLBl26IZ9DMmZbyzyV/Tlu6UFF/ckfp26nRTk3b1AxTN18HRYBZBK6L5oWkOjh
496ZYSQvSWD+KiL4OG7g+s6wQG1TmLatz52zj7e01Gs36EtDnh2MaVs3dPHdN/G3CSjzOnSHdEMq
shvHvPpkmg+otaqT76V7x4J5O420P7KZ30ZWbJFReGJvqKBf/eJe/yloMc35NpuOkFwoMe7HS9Rt
Rj6OIpRnrmJVeT4jARq32XWldcrieXiT99URiPCIiENmMOFKz+cu3piAoJleqkqOd8NA2xUHFfNV
+3TdWZkLiCYvbgKf4DItFex8XjYZ0jhAZ+zRvTWQs/T1Lz7KX7x+Hz7JT4M+WlWmHeZ5eU5xuflB
eBBu9IvowPzLu8VWSCQqOHV/XplsZlFFl9U4G26fXPLAx13RC4K6iJwaZES1QcCfUmoov/aZ/zlW
ET4MftfV6AUZcE+WfhClCyQTHLFaX+/QbJ9CelhLcN7uRqTFNvKxs6Rms+hc5leJ3sr3hVO8zi8u
tWv9VMooPcqoqjYETbvBdz83pgkYMtduSsejTZBi20g18xcvpfir28u7qHMkcWxTdvm4UOrIpDRt
R+ZZGmbzGOnuJzFjYLsKpUkHF3yh64zGqhxwBbVfffULgL6NDREzn5WghgPjbYK/9IsZhGJ+qh83
XRIj0jXDYTIlx8BPAVCId7lrPU2dr6FhZkLv9SpvWGUC/nWUuS66CaJMnNbTojOJj7yKDkUsi19u
//Pf9POVKGEbrm66rm44P73sXV13UcGU4HOHo3StZbJ6ypJgNZroH8AUlUfLHdHBDAzDYNAKnT4x
WEtkgtZROcwg6QcgOyLn4PIbAT/rSxJS14jt4ZEKcrPsaoNyDFOuF/Tzd5Zu1Z/+ficw//L6LQmS
SQhhmNfj7Yf93wilCrJm0s6FWUCda/wzxghzgaGTGiZ6rDvLtFYBZa516FGrcQOitLaS+V64hk0P
yjkwGeqbX+jrASLeM+37AxZEUCzFMziRaJM5z27VVYwJ9caFA/Zk7dZTvGIQLwbDKEfPIES27pNY
2/s5LYPOgCVVRQ1q40z9IqP8c9xsKrJzKYhlFAeN+VNGiX0+s3saPOiEehpQoTed+mg6UKorXkRA
CHV9iB4p7xFjLn1kVa/hOqDU9ynDuykuY4aqtD1EizyIjplbLEUs7U99Frzb1rdrwKY3Kv/VdJi/
OBoxFnJDBf8q4+fQWbOaAZMohJnMUTdUQ81HmDo+IiTDOhbqbixs48iEBBCg+HcuZYw3h9ICXavM
BJEN8rJopXbwW6nfm3zbfNKb8fQ1sdvo4tVILeNC4boWWbJWHcz2edfvQ4IoZl5zUyoUV9cXLXJ6
2mmVme6UGucJsQgNc8d3nyJFLN6kl18szr/YfViWUpiusP8iFJ4s1+otowahkAzg/zEwbnK9v2lK
nQ/QIbVrU7FlHALWABmojeMH+gz0dfGro2TRchedGdDIgOY9BeL67NI5WOqhMdL/CNatIYyjkEDT
Ddb2rgX7Vhtwya7hY1RCcvJ7yoJZ8Xa9Y1FlHFMoNie7jO5oZRUbGYBD+PuP/FdREKUeJan22K7L
Z/+44eKEhXkc85HT4ilCv75k12l3owP9yQO+vQg1KDidl9OyzIcvYaveJk1vb6jfgG4MzNswct7o
qe0dNw+OftI/JpVU627CHqbPeUOnMzutzgVCqfI1FP6mLQp1/PsPYc7hw8dN0bSlJUkXLGfeWOYD
9YdNJSncSWqlMH7fnnlalKNLLQVs1PuMOEH8dE1fROXQ0PSial/p96jg8r11r8l4vEAwBwNaMXzP
CXGOZnUKQxosPd1wcd+1La29tkY8FYfRDRHAq03zghGU8/Qjo9nh9kDz3pF2J0GEiYci1t9/vr86
FdlALKr+tkMR3J7f1x8+H7XhwceoJc6+/TkoZkWhAV1stJicOcEQCOb8g3BCHPW2f56y+KmKWveu
nTfzPG3vgvLXcfyfKhjmHG1SsDQ5FLnzPx3UANdNo8ygjeCw3NJY7Y92AnZcS4GtdAq2kO2sQgaT
/P7yWEij9Sb5Mk68xkPX1YCWwBZ73fPYzOrQ1gpuE3KdOw2b0y9Wx1+lHDbxMRUpOadOPxdbOhsF
RgRxAfgGx6CgMXQxYkgWg6yTY+vFLmAJLG9J6oLIM3UQo354SoLZiGP/6lrm2/LzSnWUFJyAtu3K
n8tjeDBa9MMoRx1b21RigKymQ/0SmJ681L11Bulvro/Tl/G0i40qWgWhDa2tnvBOTLW7q2KmXQxT
5m2j3FlAVgU+2OrJry70z0cABWXaE3J+xq6wfnqlnLZqHRon09mkX7RgIEK8LbHpbyudVgf1XJT5
ge0SbHFK0b2mZqCn4nQtmgkIlouwZEKsP4XG1ughP//9C6H+HCFzddKgIEXWIxFtfHwhnB4Ph5NJ
/YxTrF2nfamB0J9VXB1CGRwf5ooYEruz29pLr8zfGorHS+R//jpVqXNIau84+Ia3adqm2ORm5q5T
B6W4mVnrrsf6YsGs2kTgDJYQBk1NFC/DqIsTWqUwh/ihm8O5NDVQMBV0KrPuacxZnb3JRxh0ea2K
l+v/QS4jCgensDejslr7MTOm/fgtoNK4CdIsP1JK2TmpsDcyrm6FnTHK6FrbCIyL1ufaSuOfRcRA
b2xAVORl3N7CWTM3jYXZ0nugDeW1otvpE/psjYTfx5C3um51RHzxJQyiO7frxcYp0uJFEZ3eMOPh
gSmw5rKDxbeu5gFAQsbUPf0EFTYjpXZaCZdJCyfw6YDWxly80vl1VqVhbsE12ZvrI4almqK9MeRa
4KyOQod+sVX5v3jMhnVdZh/fF8lDZt8TvDCm/XO1O8noQvpt/8fODmkgOJX6TjrU2qzyS23Bfmyd
otg7mc352UCIAK9FnSwuPqshXdtRUtwPpQ3vy3dOvml9lh6HejunirrO0QQ5D447prEVBv+aiY0I
y8esyBZDT0OwHJF0jYeQsQSfoEEjrC2CMzbid8N0yjXpVsscqtJZxgpGV9+KfF8X+JchEB4Nii25
cVsQy1zwEJ+vMWzqpel+NIbu6CN49OPyhOu0u9NCnIs9WHkCSfSsLnxe3I1i62kpHiK3piYR+8CC
gJbdxuj99gCAo8U1+kscSFY4/TVwCbkzI9AalkMc3QxVsWYshQespBgJ2sqvqPfx9NRMNKic5Bua
Q1qfPrakKUuMbR8DmIqQai/pLzJzhwK4oY/9mwx8nz9vMfA3LHEIuF8tN7sweAhciTGsBqwD0Ajt
U0bJq7L08JYjB19i6iMbNA1eJN+K4TspH9hfdsFgWa9zZaJ4mdd5kna8YEz/qazxe9Fr007J8A1i
Y387WOpdU9pm9LLsMWn0Q2Pzk+tozKm8UIMGLAxK3bLhWDOIB+Qq7s2hv7WhtL4MRvKt8UrrIkv/
2dE7tTAdR1yupTrDhWfa6m53MSTAhz7QH7BsNGrAIOG1Tz3odlSI7btyCUkzOVHoHt/SKYJL1Mtv
reOClKB3wvC0Kt+jxmOSjPSYcRZqxTqqoXhNesUgJn3aF0O9D+RU3aQYjmlok4DFkWA+BvVDziiQ
O+nE78FKbjua6O1UFRcrXWXl0DyCNKUMMm+tsA7E6aq0HtM3ACLwpJDByKzjiVE7v77rehJO25qJ
z4YFGKOXCpSfzYNJBLnxvNK1HMtOhrt3reGZw9gRncrEwLqQDa82Etxj5hcDYSj7ZzOEW0ZU3Y0V
ptEuqeDCY5hFTwMszncNUKbdBmOKs3Nah/vq+2or4xsc/UoU9V1LkV1PMkqIQr9N5/McO6C7bBLQ
EKpH4xREOuPZhHUEE5QXGhMNWYVB6h2MGchVNNQrWx3qBLK/p9KapmUgvXxvwuTHFlIxhq6v1hN1
15ODYW5hDy3jCbG4CA+FMzUvuTIgu22R1vQ089XanDzEHUmH1K8RwzPyIig29C9odzdx8BX1mXU/
NHWw1/IE9lqND7aV1tHC6kCZjZquznGczzLYIJb1ijvkryFimA7yWHYgV6ck7zBsseIcQVfRWMcw
0fesUsRnZTRtNNmCkbD05wzOBB481a2vq7CQI4QcPXgz0M0gdowhZ7gwpiiA6vco2e7NYDiZ1EO3
ky0Y6TGHlaTEzCZRcCqCqBlPRZ/c0EATKKPP/FXdgyHkt6FGG9ejVStdp1i7e5wDNYpF1vj8sYIa
ZWXj4+0ZyoHu18kC4YhRXqHZnEv5bhj5h7jZgXiCOzHYnx0AdAxdLMwNrxRuWg3mHeGZ5K9b2JM5
rtrJPWaxznyYCR3YvNQiIb1tXutHct2GqaFSoqrT8QuI0tn76Ze8/eyCL5g1PLtrlmPojIyMm2Cf
zwvfIi+ftbYsbUcAglRJ912hDm6EHd6UeXSoo9JcTXOt5RrMXfPnNK0A5xRiII4zngK2JqW1TwHv
vSaZl+W6zX6wjHyVsO9RGWu9TSTjrd6w6/aIT6+b3TXFQ4+5LXSQcVqdnipQsn3lPMZlWdwOvY0y
cQDDGfhhR5/uLgYegkmXtQKQf24CXF/FaSpOqRkiqXVM567Upbyr2+z5+rVeWTNVoEtvojHQwVqF
75CFptuo9Y9DoX8drIIRQHn4qXO5Bwxjrz5laZAsu96UZ5MpkKvfi0+tZkIUJFGb8M94qDhvr5up
ju2sa5L0cP1TXoyuJFPgMTzmE0Ji5LEZxTMzcKw7EHzfSkSS5zjK3+k8bSjJT7AHQp1qSBXeT4G1
vj6CRPe/pjbqvcJNi5PLeBs0sNTor6V7kvZqrcDDAKK5rZQ+snTEzmAlbdLYfi9KC6lcDrzFgjmv
Izr+PTgMAnHr5zEi6bbZZEqm6+v1usFUbBsUO8sqFU/X5drn9aVIwYTkTfnZwtxyG9YOpfTJoBE1
jo86jgwkM+2tYXERCtHap9by7ENn0tEhiH/GDfGURmNxnDqouLrU0MQPBjm6oVl7mhQ+3IBL7mA8
DTQhjqqEcTqUDKTgWRrjQbIjTZM+7qJmeMvzlvpDlE6bIEy/Uurn7Z+zCQnYBkiR9DbXpTjFr6JU
1U0WSFCqzb3jT+Ohkt4i7OLw4Ph1tRwnhVpi0rJt3YJ/5E1FhAPyjSGXUISdWPuESMgHJVbXKyPF
3itrdQdB9EhYAcqskhyeA4oIq2P0GDyzZ0bJsF4CbiXT2PNbvKXf69QS8zAU+Jl9hx92TAf0rnl2
HrQnOY/dmrdmXu58mVl1defwI9g2HPwC/l2cBPZxzKW89TxiqrSPkoMRVtzXDsuTtMqNnTNJYdA0
hnHGibYuEBiu2xrB0fyjo9wKNlWvxZuiG+N1Mw7PGUrP+7hK9wIETUx7YJ9m5X2Cd2gXlixLRFcp
pwdNoOqrV1XurcycG9zXGSBaRGop42E6NR+Ieh3tje+sKcxaPtPH8rBAEIkeusHUUccKXR/p7i4v
LEYvTgigrAywyFwndaK83fj5J9NNIUhSWuZE2+Mx90+VWzCgpp5WNh7hRYGg7hJGVf/WjM62wnB+
k5r93ZSnKNDtaDwkOa9TK7yVpqudbG+FO4THIEUs68fw+imLX6ocq3MCJfr3zclo77Kiim+G3N5e
M3IEPm20nAD13TFK5/V6zOtlcRrdQZ5U88ZeYFArROp8fa/JfvY+E3FX1w7V9dWz6QxfsEP5UHi7
wYVFmVBr+n0b4tCbf9Xy2wXStFvM36AnQZmuhQ5WW8vQfFX98H5NNK6vHtQErJV1Ua1xs4c7Qzdx
sPVf7IBsR13/Y0XmglnzQTZPIw71cHfdLYOwc/YGAku3JMkyS2Z/FfE+1rvkVvn1AoKgWgJiGg89
ITdnNUogWaJaRmGwm1QsGGIsviUus5a0HtA/qrVD2NojSwnKYW5WWCTdxkIpH6664nXUOF1VkDPP
FWa4lyEkad1scz24yk76W/he0HdN6H8IkldlQlRIBoiYaNF1NEivQgu9aQ6hQAk56AMjTKAVH0dp
MhJ3bpjOr3MSzQolPOAD17VnGDN6XmpgqpC7670SsucI6YryCAK53DUynevmI/JEv9jamJwRfPrp
McUpsOqYAcWZI+KbjNqRL/rhNvRfLHOGMY2Aa9me5EK32hfiyTc5Y4/hVfDGMkl39FJsgtrZq4OH
WNUdGl4xXOIC+02Y5ghDC+3WTw4FNp6dEfvvkzX8b8rOZElqpM2iTyQzDe4atjHPkZmRkMBGBiRo
llzz8PR9JHrRBWWF9QZr678MIhSS6xvuPVcda5FB9J8Fu4nNQ6HcEJQwOGhCiMYR0UKbn5Ybago5
hdKpm21OwO/H8dD0vQHrT50RJJQbprQHAgS7F8S+/FI90RNl0bx47gFXqKhU8hbFRgfgS6FfFD07
N6Fess4mv0D40Q7eBrXKlHwrtbfJyDqYtDlnP7kJZaQR55O7GMI14oW9ACB6L551y462qu64inAq
f93FrLs0LDTObprlCNQi5hY9MV39/KbVg7bhyKaZt1zjXWKbPwRtSW6uOcxZ1hAirPy5ax5lp5OD
mfU/YNZG+7DELFdI3u5oit/hTx1DBC9HvW8Jlp5bN5bi8I7wLyPyAFUUjIjDzQcVVYJw1rMPVObt
fllL4f2qtrUBBa+G8dGxL9wq4rr3lBw4PfQMe3fRg1pp5MA6JtmnTV/M1mFnGwFUepmctlhPAjhR
1qphVi6F+6TCY6Qs07vHrvdhWYMapL9t3DjrT8vsAQ87yuFKPOlpv45hT60yqDBYlnDhcmI8JkBs
GNwowCV2maK2L/116Tim6CVq4x5iQxDz6cx9ECS4NOLxhzaGP9Ix847JkNFLGLC2Ahedg+YX+45M
OYJLSCadh/Nu7FWrbkbuMMQoN0XWnYLkXNeMULnKn4PYfMSBeANn191aMfxwhINb3NdOJOFWuzr3
bsIjgym2dP3sQ8wqh8zdMwxDg2YJzNGSaITSGp+UG81RjGF0i4qkWfn+Dx0h7s7SwfPnsvhoyE+V
hz9d2gc08YQvW+aL4wfdDl27+qBFH8Jun7tZ9BZaZNn1fp4+GrbJMOfKl6VqrNkUr3oBjm0uB4IE
AiPoKojK87eU7KhvSQJ6qiySXx17aMVPkoDUmx4+R15HbBeDxK0SyZzQN427kZilTZOG3zzXjfd5
goCt6j3EC4EBFCss1a5UfbgFQNofl3uHZDR7DbhCrsGIiV0ooLJ2fhnsS936Ti5JtwtkhjssSJ6n
tLCOUcGT0OTmJ+pWQn5nHQfwgXc5hls7HaaXidWuI4ziKeL+qLCs0ZPPoiqZfI2GHoelliTHZfiA
TaQB75jwyBfcCRh6sJOLPL/AMktvXLR1qLs3TZHJw8Y1dDX9iQM9QJmp7ai3LBq6WmwRXFE1hDAj
DfDxnxEjlvD0uGZNpCByZOqbKSvvXkj/PRGS2eDc+faZ/oDMWzOzEcGN1pyoeBf/e6hOzTA4uzQ3
6kMG3RdwQPRQWvBVSjneWvqqVUIwExeAKfHyA7a9/GJQuD4HL/3o+jtNa5pjxMzgtvyEQS3X5EKN
F6d7QtziE+ELa8Nok8+dK2sE7zGUIiFYVbSRuWX3xyBOOfw++B5oMwtQ7MVFtDnLb5KI7lFyKzX3
PY3d5GG2+Wepe/5ajE0NpEdcCTcwbsAXvyJeJVjNKL6EEuehHcBaH5NXl6C9lVGSoxI19AL6SucC
Yqa0z7/en7AMSR0NCdodjUcMDG3VpB6BFbXJoMT4WIj6W5FMwbPJKAOdpH/rMsCVQvacRSlW74Ac
lq8kEZ7qDAfgkHQKGEWCnk63v/Wip0YyeXP4TfeB+Te/V9dPz+4AnaqB5+TJMLqS8eocyzRl0hyU
45Gv/QjMBut97zcPzP/5eteHwJ7KdDYqdfJsT/U7YCSnNu136aRfbd4XQiTpF13/VENEUTjZ3glB
/lr5nvtc2NrWdfySFBmNLHYequ2kwo7BV/qJ0ad3LBCDcqKk0PxVcuCsb3cteW/byNwBG0+4b9Js
18To1jMts7aJIVKYG1l/tkbx63GqawzXA7AUiXCaoB1SIpDOZSdYhTiYh2eVyPAdD5q1Cv0dOVjJ
sUFbdY8Rz2K/69H1y5Kuhv7mVdfz9ymWh4kT8dJ42T7PuKKY+SB2lMOMI4oqJh3NjzEK+F7+qDOd
ar6W8ziqcWveH1158SPUf2XfIGQKPeeUVMyYuiG9Tab10x8HdUgbxC9u6kFSS4O7A0V5G7VtenEi
b2ZZ2mT7tePwrkMUJMYOCEFXeQcc7nufQh7cqcf6BHxnk/+cUvU0xvJDRKwLBMgEO03jrycUiSVx
NZpNtmxpat+4MLwlGGmAaaFaHr855BZrVAlaUBxGmKRbO/IB5QLoIXA23jAhhmcmXhrkPPgQsB+k
/ae2SK09y+IezXDzOSdZYuU7mX7l9TStzXEniwjYSmbACksaJpXxtOUlTH6CX5eEtdE8Z0N8HY3q
RdQB0KoSFzkh26dKmh+xOqwj4dsbP+vvABNMDmNSYczsQ5UJ5g8tZBLLfyobhlGtRbeSMuwjRAWS
P1WEPearFnTAzqrcU+0KkOCFQiQE/Yd5MkEEbOkmS63bMGV0mHg1w0DxNsqUqAwD4UTFXluiOCRq
1kUDkNI3CYLs49R0yUn6Uk882n2jOi4syP/Q+ukV7ArtjT7TaYXv7boOMpHi4dvn4/SaDx42Te1H
hel+DXIFcF6QEdNg+OuOF9hGm1g8VTgAjpmOyIU7zevkY2BaDGTHxHWoRdy70P0ypq1RMBqnDmpO
anp7NwNdi8xHB3NE6zrWGKZi3aDLcMEPjPrNw9szWPYP0XcdWerGhsRrUilSVkj4kXZ2yDtLmfjl
Ioqy2DVO8zY9pelCNlPR2IBuV2H4hmb6oFfsTYi6fiboHZKJWeQb3emPviY9hrbDzzKcgKJ2OPI0
rF1qHJ3zVIpHoogzUw6u0dRh/adr2dUvmEihYc32RK9DY8rugXuswhBRLuHSTQKRrHBRMAcT2hRP
bEGRe5bvbtyif4Uw8ZMpISOr+pPtevweCYAE2rxjjZ6C2G3LX6dZfC5KH70l4A6yb31gJW6xm7rx
VUbJ18kZvFXm8Ru3WncPKOzpVnc5t87a0wibLL0hWcP/3vC+fMD//5k41dcwMB5kx67DBsRfqEef
YvzBIJOfTP5LkpsDcxtZxmuHgHtV27nETR/uvF5+shtZbSF3AI9WlXtwQzyt8KL44IIr+BI4ocMr
J38q/YjUCIkfM9GBLpiavxk/UUl0O2U46Z5kk7XtJ49gIsFtDMdPEP54c+dUZdbkaFuzMVYh4Iwk
AYCI1zWS4kMx6DljnjhiU1T/SOP62AxdjBWs+Wl3XX4YnO6qeXjR+rg4DTbp0pkNhjXjSznksmGm
THbNaDy7WXKHOqaOA8lsNa5vUr3phky8ENiRjj7wBu7hctzCu937gg9oMCA+FZr93Qjj7sSt8FW0
5RUMQ6rIa3FYFO3hSu8hqOhr0FInvTF3ZCwR6tLWG55/c4NLot2vMTHoBNwPR3I50m1g2g3W1NnD
assKYlzgnAG9HZW6NYkJc5e344H18ooZ287WcOUpfJmA7IS7ymT4eeDRAqpinzUQ1cTOtfkh9h5w
/Wl9alzeCIk2KN2pFeqjZkZ34LtEvvr9unH66NKF8m4HaE/SfDzbWXsePYJa4m9laH73Ujikmq/v
69r+HhjhD6LaU1tjKj8j6su0cFemTIGZ2YGEMR6lz2npnkaj+5xYZnLrSRVCZwkOvCh69reK9D7R
eudWFqeYCQV4F1JE7cZ/MqOmf9LYuRRM9uARmoembocbfsVrrCXhHtgKB5biLuZa9NhZCdfySwMc
rLCA0gepwcvbeg+HDtaUR/LFoOILfVZ9qk3tIftGfwWSmzMJMc3r1MHnt0r3oIkI2eSYQrzL+2+D
VmQ3Q/9c+kSSaGVyrcedwebn5BhduvMzVW485lmHlKt8VnT+ieM/pkJPj2MLC7yWMjz0osLUs3Cm
WS44XVEgnAEYFWfSeQrn4Dk16Ay6q8/gnaEo8zins0FIR2Pvus/LH+QEBpsW4/XOc3LSsub/wcjF
D3vS5Wn5f1V+3myibiICxFTysvzh0LNfGgVywnV9Z9d7ZXlKhfclJijmwjgWbyRDkY09sNnLhegZ
GDUaXRxBTaQ8su0bx5iRNxF6qjJZzBGb2jsFrpB5VBBNPgNu+mQ2G923ULTdK9s2r0+Iyi608yIH
T4wRV59GenYzPhATH2drzKoLbHdFfDby9exnAC7sHAacad74JKfG/OAWw9eqQoKpcIhaAw3ZiNP7
qpkPwwD4gzcoXS+T/8VfUOuNd4BLWWoMZvFFp/RR0VtFUY2r3ywt95BHUq3LBFmSWzffjKjcGlWh
9m6lyIOPneEqeJszYzYYn4I6YOMJnL776I64GMS0Lfqxem7j4te/wKjx4SkUza7UENkCo13Jmtu4
TsYdnJ21KlxcDg2VrdnXd7Oqv7Wy6k5dRtpSY2J7kNatzfsjaX6kZcriddF+4ag+EGzGlnn+FgM0
VcfVqq3eAfZIfE6P0HdfF5kU+jDrSoQaendmFGfPxBJWAcrQOo2p/njydfNJQFI9A+ieVsuOLG/D
4oro8H91aKxSmlCqx4jpYsXfFP2a9wUR2+AxGb7kbKw2HqOfU542IUu9olwFRG3yJnW7i+3x1yaM
ddc1HeomGSeyfDXTWLlaDS5+Ko78H+m+NCxtR8PFWp4FWTs5Z9myrGLoR4J61RTpGp0yNhFhlace
9Cccpumos7Oz5qGtDZuozKs3jxzYe2wkT63TwvEq0ZHZbsN9s6z+GmDbQWvYF+l6t95DIBvlVUVv
WlCn222yQVlDmEOno//knkCMrlvgzcUzVXW6W7Y1yk0+1cj/Vhaqy4dWaLzD67MgVGJlNkIn0JwK
3lau3Lcje/I+xGKWjbse4/SdodHJbgKM+R326miuZHLv18wTdFu3AZgJ3po4jlsFyXllRra/61u1
tgwQs9iE2MfY/SNzOyquuoOfPc6DynllgSXdNeuzH6vu7FhXchN3luGUIOsBotEGhzuUHMU1dMpX
l0fEttrwYQz5TusdcSFX6s4V9XiCvWxthBABBiv5IcKm2jUBJuvl4gUOyCgyz+V+CEXw/OvqhYl7
z7P6SZ9oxVQUWx/kkBz6eX6MyPMW7jR2D7xoZIlL3VGf2b2HZw0AfC9bQvQSphmN6En7E7U4+A0C
AGFNOyfPBrSsNv1z+muiq0pEULr/oUz7j73Weuzy6Ifneyevirulhh9jpw8wMrBhxP6X5bSZptyF
D1SiAQIYWALXYbDg4EVtDfxVfsekts523lBf2M1nQEoJumyC5lmqAPV3E97dIYX4XjLfQLU8eghr
s+mLW4wfYuD0K4DGw0mNiJ+WUQEqXf+5Mfwtte984AUTwY8Fo6zbKGhoefQYgkdFH6/blIBZNDio
NHWAlrPFsCPvKai1TapfRsY5gC5ZhY2E0J6NOH0bZlMfx4A811yiVZUS/OHqGfvIWYMeAeueCXCb
ZTdIMhCaagkMwkesUhJ30kNlIkHXX5O+xAsNnd4jbDBjkKN7RfwdrK3Q4YeVNgoCQD/E/uA/rBvH
5WGerP0ykWeUAF91QE41L6XKEr6dDOvdot3rqQ2I2MqNzXKbMOxxNz6Dlz1cXpP920Ccsz58jzVI
t5n1yTaAAJSk2p00R51MxrzY9UmQmDehQLNZPvhlA2EtMggD48vTZENOA72fGtNXQsnxZiO78ezS
3pvOWO1/6T6zGjXs/IiDS+8PTuB/0YhJW26Q1gBHm0D2utA4QmuehcROivojmLx9S8nyGCXKzLF9
seg2D0nc52AjK2eLS+8bOcPpWZkTP9sAU4sBdde9GvRmi/LOicADt3p1L3LCAZYdCPepjbjLov+H
3YTSbJYIFXOpaz85XfW+DLTElJEf7QMpDUQxrUwFHEV39XYtZy1GidfnCBTPott6cphjrX1yQndm
E7AXmL/jGFvzGPUVLq6EyelFwIKJP9xPZbVzZtEvMJ9sJ7Ms2HEpWWpze8wuzRrl8DBAAwHs4Xcm
6moGaxuBiP1oMItmWkhCEJnRbFL98CzharM0BsChMqZFUt9wpLoUfBBja8hV9pPvosfygt581TJ1
IaTmuHz0IGI8XHThuMf0V2y7LEInUOHrM2VkbJzyA+8v4yEDNuYhoHLJoJQSCuZUp/VbNYtcggm7
a2cah9j0/JUGUGi++ZEjfLeB8N8bBqvLUof0pi8EBjeb3AYHymMHOM2AcFSOOWVe5N6Wf9Zz47ep
NCmQGRuj08rB/irtQkKKWOM06kg/mPwdQ23iaFmLH3MGjZjSVm2uHuSRpWxqLYN5R9l88OvkXjM1
Onu1Gx8crXgC7DE8pUI8kc6aAIx4a9X007Bq5huZ3X/v8uF7Q3bShRURISd8i4lEXbBB5ffBTsja
YA3xBPVFXqRiRWsQI2L4Ow6uhBSl6GtYovvQFAAdxgvsOZLMXP/acKmY8yu4ovVaWaqyEVfH/rp0
2vFU9q59j2rISMvN0plCf655PLAwl68EQKC8M25pfmZMBiE816NdtfXpj0zGE1DGU16bvueT811m
7b6SrU0QHIQMzEXuwdYgTrVmx8/PW3HfIhb+zm9EZ+ZO/iEN9JuWlF9s6LNsves9ht0DORIR4HoC
rWjEbqbvgDkJ224PuG3n+Ha6L9Le3aGYnHbIzGdKN5vP0jS+O5lZb/h7g2PK3o+Q2RpWBokPyNp/
xoGXPekV81dp2qyxIuJAlPmNUHKAQTXCkrz09YudtFQai5SlICEAoRpQfuLVEJmQvHSYvF6/GfMf
VtPYq/AFvm93c5MQwDsvjCDwum07K+wHv1Sfx2lOT6km93WiszXcNn5jiWFt2wFxiMEju0WOVD7C
aiAa2qPtq3l64/ATYaLtpoYS9Ot8HsoqXY+ANTeOxgVqshpxTznuMfyrQ1HKvaVacugocY+YDLbI
iNmyWONhaPi3MnQ7iy4irr9nfVscypYtScrK4uikpxLN2AHSKonFbm1sHQudTFA0AqyygknMi2WT
kV60ckMh9yagYciP9KnK8eB8UYuiBDy7ZvdYXBYWMYhrXbmMPidInJqoblpXf1xeRabfpZB6Uhv+
9XjIp8G9JmrreAP7Ev1jJBRrDr8+9govTTDXtEYjr0VswBjqupiMXFBBbWF+zW3KW2vQsaNU4wyq
PIsiFb/OOIRhLDmt6H0xuNh5C7k01Oqb7btfZZ/fu0C6LHGjtzG0hidUqOfREue48J/4ogQAzLip
tjZuDBcFKGJoscvJS7O7jWnDlcOuuOH7z1QoSiVpH3MNnUOSNSaPID96zT1480olz1VZgy0LGIgE
2LnbwmDYKmc7UJ4cWfchm9KcD9ysyZ6FZECUl5orOUpIbJlsiTO4fzpkIYpR69EAiT6arbUp7PiW
kXJKMh4Dki4xiKqT5vep9JH7Q1zOHMUeoyRDhIMztES4Vo6Id16GNzrOa+04RLwKS0SbJ5tyd83U
lL5ykVdAvjiXCBbKIXyIUJLXOO3BgHn0sNPJNbw3S+/08/IC63JArVVRHe3R/fVPLcW0V8QXREPl
Xs25AtWsUp5/WXb2KGu05mBMLUsS85j7tjinOmIQJEI358vSwBVqo6WZ2LO2IxR0PvKYJ0BOGad1
oE3+qbMr2mZOedGZH7sCHz4uEZoxPwIG7IyAbmDnwuQq5ubkuSw6/2wH2hfD8zskUXn3QRI/uypb
4R/KHvx2rHR73WY8LJG0M0aVdANZEQ8Ez7i/tMG+a+sEAUL/JL2rJezBsUhWFQ6Wz2JdFlq6s7O0
2gASaHgi6UhTWbdr2yi8O7/eZsQSe16W5rGrRUcb5f6sktLggXdv9dx9LUVy6Uz6wZJXC6MKYq3G
RMgB8r/1RIxDl4kcRZfnONE2lWUNj1EdC4s8dsTIL1Vp5se47dGzdOwbCaor+o8NCQWH2g3HLSRt
VBpNc+lbOrm0bMikDf1s15dpcOUWwhG2QjUGJHXwj2zI+ss0IFXqXA4nDugaiC29ifQ2tROuU80j
G9szsWdTVQqDLEjlI5TudWhcUyTiZ5JBYNsFzZ6fdw/h4yQjcljDOH4HNTqsaqKE70hUgoSVUGGH
3wPlppuCthkgZ4gixSLEpKwZ8qoKqKx5AUo8Xwb/s28YTEaGEXtTl3+1w+F9MruMN2t/IpGKR8xn
Ri/rm+/oJEzpZb0fSWC1nSm51HayCTwnO2QTdzZk6oPgUftFCwiQWdOfMa8ukQ6WGmET7GRReiAk
1dU+w1x1Y7CJKkI85Vnhviy1pgeQqrXZ4Qo5S2xC9TFIQ+c8DCMMTpfcoMF48eESrK2ulyjfQoMq
A+s1YXT5ITLZr6BOuSwKCH/QSFadKzMDMdnB6/1qE5Ry5FPFNlUxCk+rMFjIWcxyEiiHdts+eOcg
UYYLwWAiFYc0Psakb1qD/yW32mgTmbQrpoKOZUEEnMiODAqemwlIlm2mMcnbCtpj5THtMAjFKcL9
0Moznv8vRH/6m//2DvyL4wm7iuO60jUsCefmNy9y2VDZjEVj3BfFYRIH/l034I2JExnclDodjZur
M5Ao4bXmII4Pi+rAqBIHLB6D597PiJNkI5bXEtZZshJOoN7s0Xxru1B7afTIwDuWM4hhYxZTpCfW
X9wZ//YdIADojiWFbVjO74YgsuOY9BDNcdfNyUHc7uQ7OyrUNSjncIlmxbwZsFiIWtZX8P7rOAZq
WhGlVzaDOFh+YO7Gxho+11a/Oh5cEo1pZv2frRPffbAzXzXNViuoeOEbsHqdBOz4L9L+xfr4T2G/
q0MTcQzLZWLlid9+BUY7Ztq4YNQrKAHbMoo2ToFtHuHdw2KYDQYSeam0vH1gwuCNs7je9kRxHdMI
Lc1of1w24SP/6TE3WdxIkQAiw3lynAnyVLeVRPIAn9JmA6oTRj+L6Jc6uzYyjKGRyTjc8C+8AYDD
zO8l6UDNpAj/q/f9D3gKJtAZ16B72Ow8z/3Nq1KQ4heGGRNlcN7VWkaoS2B8vxO9CbeimyxKRXxy
hHdvAV2fdE30u8CAS1nLIluZdgk9dujpO7kLEAo6JeFxvBUWdR9jL7HxElQsKYublqHwfz8r1p++
Zz67BI+Awt/mG/xmYIVFpOxcw0+NZ/uiFxFTlypKSeYEg9Kmc+/a9tklsTgumqgptkEM0VfUdC5U
HUFQtJtYr4jc0XR5ieuUSDle9D6LCKRapNanqfUyZeKzUuVPtCaS5QWephxT6g6TP3lQcwNVCgw0
BVaEuvdOy1v5v7+k8aeVzdWliR9L6paUcAb+aSaaCR99oEXE15GZjcygbD8baRJssZQ0bMGAgwvY
8sEprE33KZgN99DwCvYZZD0r9GZtUp2qRspNr0cfQEcnG1JF/VXeusNfzi7j334PW86+aR4ewg1+
e2o0vTMYDWOHiVJcwknLJcMd1LFsdv0VxnB10sScjliOLZZqtoOezKHF9Xqx/stF+9Mf5uLOlxJG
M554hFb/vGi9WZqT1pH5VxuoicIh+tl4tXW1dqq2yAlNDRdjzkSwbsRUj1n7OeGEKjOos/g47NrV
CMipir8YJc0/3eWujluNu9XUPU/Yv10fLCpI3nNOlc5hApbNukuUm8YQTQe0yNDV50fNyJ0NImbB
q7gvQXoIni7JEmwMq/cCcvkaw1OyKTQy18LS2UNyG65mhYSs0N2feHjRz3Mw/+VIN/7lghr4V/lV
ZyyJrc/e5P/j8eStV0i9r+37LIBGx0geJHpkj4zyzfI0uR2lUokFlUWc96NgPWaoSPyaNaV1+yhm
83Ba6H85qP/tluOYdrCkzOwDDJT//FyYWzVBMLK8Lw+j6Sj0/Y7xc5jArVsNQnbyzcST0iCPL8yb
ZegB9PSv5IN/OUcNA7MEb27dszhU//lBNALAvHkWfU+neNxbGqb+2DrGvKXYQYLDoGQFdM4+b5gS
yp5ZKVjwevNYJa6RDjlbNzN9kAAK4FygdfvYlyauZHVdWjdJSAhITecqaif4y8PyL69rl09Or2Ib
+L/J1/7nR7fAAYI7sO37HG1/dsr+Lc0Lj9gSvcIVAcYAQBOz+TD7ng96ePZd3Ao1YP6lP9ZY8pI+
Hxr/azEYSb3RvLTfoyITh6T9lJmFwKXi99u6NB65RzWvxa1+ms0+//3U/xvQgAsvBfenyVlp/vZF
lLAyLbAc9x7qngbST+te25rQ1hnQkIfZW++G97AHRSNGc8881gGAzfi8uBY9CvultfjFSSq6Q77G
HoPvzk6GW392UPv3Q+K//Pcn/hOXB3cBpB+0JHhJswjon5e+GQrBTLGV90U91knEYiKhga7HaMeS
nU3fZH9Hsu3j5Mjuy82rB+KaSQYFrtVahFKN8U1EyZGlT7L9709n/YnuAatmcIoKU3gu0ud/frq2
VYU9xSJ6WsRrhc+GhnUqlPGUf94bKUAHB62C7RTlpor6R5mHh+U08J3xIyuV/triQ38o23gzET+c
KvsZvR25QaLVLrWSw1pnJKj7QD0aaHv8U7/2HzUEtjqR47PmaHjE5X5xBCRe8x1aBsnUSQJI2U+2
Pel8kdG6R2dWGf33l/8XX/ZMupz9nS5ElT+80KnshUakccwUj/eD7gavOdYzWiiT9G5EAPtQb4l5
JT2TuG7/uEyD00R4T0H8N77L8uL8rRx1PduGBOXweSgw/vlDIAvsxVSb4dNSVwWMC48qA25QEGKc
5HComL5VFk19Mjn3OjeoEzIVUslF10G5ODXwBnS2AZ9Pn41iMQaD5rPPs4iY8Fm1ZcQufIB0rn9M
ld1vbZRWu+UP4l3U3miycEt5wf6giV5ywXTL6brpYmidux4jmLLL5qKY84vaAh1loqxXwr6NW12k
q3KyR6BoeBjaqGNY6Q+rUHcabEa0YDpT6oEjT0uAU+IhMuX0MSP0YTlacjv5mkagpqPKuKZ1wXQm
yDZW2c7p07WFfD8Fyt+eHaP42nY4EVtGoqulrdQFnpO4/OTZI6bECFnhhJ19lYSZ/QzQ+iP9JXoy
shuaIXvPRXrXkCbCY6kZOuUXPGPWc0BY6iJtjhush7Eg7BEXHEPl1mBmMAUXkPMvQQfwWPLLMddF
o5nh2jwqDHa4JlV0QnX0U+oVjEaf+ZwXvkd5Ly////sUhORsJAVJp4vf38xI2xOMSdyny0jKgEid
CZviNTTfXX1A7pGMdK3GOB6XBdtyhrhtXR07tqd/+Sz/cmB41KgmSEPT5gT+rVYNPNZY7BijpyEI
M1JnRnu7mJlVr5Oz5XSH5SMsbIsfJoatPUyccl2Bafey6XVgvrWp6mbnJ3OGsEG6118+3598A4RY
JtJfewaR/QFKIp7HyvtKAoVhHEVLvA6y2vxcZfi4WlVWH43J34YD+uIMIuTBmpDLhrxvFTHzHFU2
BnjX+hY2aNrDQhlEoYVEzsR/LWoWrMk/n3dvBp6Y0MigTVnubwfv2PleBwk8fQpt7cKevbgQnVlc
HGN8qnUbARBvrVIWfFgB8jdkn422vVybYk5I90bnivMJQ6AxbvW0adZeC7xxKZCWG3ppNDX4KSvZ
wULQkbjJscaHn7bmmzP14mrhWXqWwBQTT98UprK3gT1aK3skW8jLo4+Zl7lnp67evdz6YfBe3+tW
lWwVeTAPi938VvlTcE1t83WwaH97Ra8htBoVa5dQCtXcHCPTHSLeIlD8EWbYo4XEdG2gPz3ywKdR
q45223xcpMhKYOHTyGQgWJ5tahl/MAq2MwmWU/SglbpW5Co5FtHmlHgGMPG0YyjS4FFRyj8zkfyB
DT7cV/FQ7FgCMmYO7eoalv0N6zEXYWiKl8JEaWd6McRLhSGzRBsu3cG69jUILQ1Q61PLGHyfaqMi
SkigAsUQNKTNIVdPlW4PJxfh7yYu80tfoI9MYxxck1cSytmP001kyblqGoI3wg5GOP/EKh4cgxgT
WnvVJeKq5FMX5doucur6aMjxS1ojOxtmG3ymahJBs4T5WoTrzBhC6+RW3vOoE3YXM4cb0/J5mf4O
vfVZN1s2Q2nwOk5vk+7DEUm8c+N3uPEoiQeWkUfAWYSqIGUoUCtsSnYvPdEPW9jyI75bQZwbwgXG
0P7JjQL73YwQCE1/IwWbfzaLnu4aQGZdsIXznOif77SgLwTLvLR4CkKN0aCViLNujvSJ4jIw+D0R
zyUJLhAsIwPzXgSAzFXhoWQXdrCLCqLaiyox9zm5lWGmPbzJX7MiIEKD6eAGdtPK6Vm3/OUA+bMN
gr2k01ia0N8wlP/WbthNWk7Q3csnRlwNk0d1KQGpnEdjRN5lwFyWaJGIi4hY0CLnFEpHys9bCpEe
JLvqgykb68MYhR/++3NZfwwJmDmDvHGpIT2TSuG3AyNEJJdmLMqewRyi23HrlekTU2HX2onlHiIX
r33SkmK1PE9dUrECMnGOzXOQhefipIQ7CvWWco7s9Bk9QZtqsI8IyH2a/yvELdkBrFTIxnRmqvhk
BLZzEGOa4Y4KxI5Nc8QCy4QoEFUvdicwjdvoMvy03DXgS9jSj4uW17jZZMqBWYSAZoCX+UsTYDjz
S+b/Hp6CfYIDe5pJBOXSH8WSw+JTyXZs78vgbCn+1SgP9PPrQfbd1i1Hb6c1xae2YYlOiELlXgLF
4H9xD+cZq+jaiZ7balUazw2nrhfZH8Mw/TWIm6C0nUIvuC+lmE5mkGiaw3K4hj6LK6PkHPDjWpBz
SIhO4Mjh1FAFbzAlZNfia++TVjsbXDsZsq1wKsSnrkbZkocDzkRUsRI1yqnxsysIwX3LDuFBKYc5
LIZASbIfe+smd+4pTZjImwPyPvLHejvY5FPwvTfH4TGazscFQzHqX/quuSCO8taZbFn6pcVn0xLf
LYn5CXRhsdGTaWsWQbtbnDCx0zAIsYgE0DtqtayVOYPPYuM5TLpCy32tAjRcFnoqQolGlreuta/z
fu2pk6GR/9wX+ofl/siI+trRen+I2XsmnWcQrCZIip5vkoVFaAvtaDKhvi6V3jgQ6KC11cVhSpeo
kf1L6DyzNUlJpCO4iBwyptflVZ8DLupqtLZFGv3QnNfAsk41m3XAM8h4lvVZUWfMH8U2b0C12rmT
bGSZhDsHixBL0Bqqp4fO2Rr6lRmqdR/01r2uAyBRNqqhOUvEnYEXy99SmiSF4Lcs78uXGn2qxiDv
NSTaBXAL7v7/oe5MmiNHzi37V9q0RxngmM1avYg5yOA8ZXIDYzKZcDjm0QH8+j6RVepORuUjn1qr
1kKyMqroxOTD99177tCJ+o4Uup9HNAuhDvvRuUIFPr5g9qjWcYe8QDTEJQCDXqJDJono2Gd2gvgo
JckC87Jsa9YaNm+IFunuj1N2cMBZ78xE3o2+tPbQrSF/iGth9c7Wb7rbvm92P8+p0vXuBWTx+yF5
o4VtboLcI8Fy4g3UBd9z3B8MpwQiNhZXBZhniA/ZocD8c16IzwpEx/rG+68ODrEFLdz2ADP9rWLu
hrqYlNWYV1Gv5a71wZ7OKfKu1pUEhLmYLG3ZXjYW0DaWKL0Lstb5c3v3V7LC9Z+jnUQ4nPzjfyfR
4SLhxNyWP7rTSId3KRD/X+U+sA//r3Mfzl/alxR6xstJWAT/0p+5D4H/BwcHJlJ6GZxVQBn9K/fB
8f6AbiQs3/ECJlKe7//JfXDdPxyHYlFocUh2gYayVP6V++CYf7hewGLk2JxamYmdfyf3gV3vu1fL
w5voA3t02Qvb1rEOcbLo2hQ9E37obHO3afVuKrqhwxUFKME/zJi0kiuMsd50ns1ORnZcHh59OZlT
KWwwUTTfkJejAJ1kw8RCZrSRWW60Ntr60Ht0yB8I9mF3I624yXeDMOb2rSpYa4mcT1tKmQp/xb5W
Rh40y9SJJ3XdtDRncEhERPSuXLgs5irqwmr8TjUFQEVg1rG1FkyIlHTBF6Ft5u8q7pOOmPEry1YN
eK8BovGNjHSen00OPdS9QJbVP5bT3Jl8+l2jl6mBLxQ0DDB++xUAluGvaAESChmLIEoP6ezGNiSc
xPB2/G00nOkL4vZ6GGPiqiYclKKYviVV30FSLlMvq1eD7zTxj1zMdfagBm3qcytGQIPQGABE+8O2
UmzTq7jrsI6amOzM3TT3/gBRYCY4p/TzMXiJ/NSyEBgh3P+GI5NNUFfJZZtXtsfu59ik+dY6Q00r
LPYavGnuUBRoU/veRGQd57qASqUrWyO/RVIhgQmkQ90MaLQSj2eIFqQukAyIrr5QkSGK8ygcm6he
+sWoCNatRkW68ZJAprx8nGpXuVQf7KautnUTe1fKbd6wqkXGMydN2srFQNask0e5fSZzJ2N19Zwk
jwU8clO2LxXiW+Jihzo7trjLlmyiRdZ2JltR9E0ZTaHO9AH3uiW9/zkmH/IeiAVKIrR5rhqWZj/4
5QHuTjEiUs/6XIGmtQJUS9ApEjg0OHgK89GbnNlfFkQTowUL7JrpG/G1u597p2Vlb515iM5w12qU
DHMywK1AUJYL8zthFLlDghZu9Lui541vVwQQjfUyl2OcYWWY5Z2PTn3cIaQmy8ATBlpqwFmD7RJx
kQcgejil95d9HSBUdWYOPk/aRu1xjhTFme8SJ27mH5gzLOS88VQaJYaDWg6mWM1mPIQ2ymjL8y4C
Aaltp3FTd2weMsNmj55W9Y1skyZ6YvCw2HVBPgM+jo+dFko2dlgPoDz6MLyMizaKrjJSDuj+TLTn
KBp28xyR3ciBys3dDcSDqrku2YmAJjWGsKd+FLNNYq3goGIs8iGzEI4ZdTNyViot5P3UbnXvh+Td
uTPAoBzuT3SjxrkGYCKS0RTVwtI1EnxOrKJwaFbgWnSTtahKQ9YYpXwjxhw8wd8M1kSNuOrsuEep
Md7XADWIHmrDcEMVE7vSAnl8kmww1BVYHas+Ta+tHofMyvZbCOsLUeZFQxJ0m+juq1G2ToDrSrPq
q7hN9QTr2ilw1gkumZZyD2qJcDaPIBwSoIZcHbo2CqsLo49lRl2aTI4vZEGbFWxdR5EgyYaf+vRs
ktj9kLG9ji4It0mne9GMJtkvM80XLk9Jt97qOJIFpa12xrUF3oQ6W5FO1Y2fUiim6VUQGUp63Fwm
DhCXnLDVuiwqGoaDn0/PFR1fAGxWZRUrIxCFRY9p1v46rHFRHEEN5ZWGRioP0ohc9wlWXA/1ibcu
ZT3PJ7Wx/UZQyGncIx/FsgIM5zgTe2SpjqHT9GIu8jm7be1xZj7R4cRulhIDcY2LNo0Ere+YI0d2
X4YKrklZIX+GhcVQR0cakmniKrFCOzdO1ozDdp61fItj6cvdzAmDWrJpSqRx0k31vGtidnM7l61x
g6wXi0K+sur22BU2Eg8eQ1Nx1l0NPZLsKwoIZMKOY3/cqU1CxhE8oUTIL0StmtXrlNcGKQS+wkS9
pItfhKspEIm6oFSJfsah5QfIOZqoYRB9iZSlr6+nLJJtfS46RUr7RVywzt43LVqV4LKqnaQFkdbI
yMT4pRUByZTpyDi7T6qUbWgyI1d6rYXKvcfCtCsw/40JprKOtSxfEmf2eN9nx6tQ9GDpsnaNG6rm
DY6akZWLqk1kAsGzjMfqXogKpPOAMuTZJf5YABlq2nQmzMZRGmsOh1aObaEqBPt7s5RfG1fL+Txz
CnFM/GqK+rmbmt4+pweXgPuRLvOI3ca0bMfKbG3ivdqgWCcNXfYnYrub6BKQVdo/FrYJ9tLNsEAv
qoCdBEfSPo3Snd8EcCyrMSfExDYCbOaxhdtrNblOIWlkD2LAS6dYbYfBQSfJfwUkwg155GCP9QNA
P1cTWA1vVUC4go+pXdAbQzLRU4iyCKBPZtXFeTnnA7YYF9OJuTBcm2zJZBhYzFLKN1Wz4olP8pa4
xzx4Ct2KgODBqrT+AmvVjA+OOzj9tVNCCjrmnPcNzS7LbA8OEoIfSrMgIn9r7dCEeFdE4VkYVBbZ
hfS8kvwmoPWZH6bYTrCaRvGY76qOCWgTk0mrH9F/S1hWqB+PaABNDg+J21HfP9RpRByaCeMx+y7i
KJue3SGiVmkMR528qQ2D4EsLRu2KyI+mWUq7riSsxzjLVvArzLDmJslsJIg9wqwk+Ca6ZU60Wvgj
NLvKvylcKwuvXBnY5UVXqcLYtS0SBs6sMYHRD2NW+OObhFeRPk2hqL2zMDHqHn+RERrtvdE5Y47K
SylEEnYyKeUsRtWhjyxUnubfZQI259DpWjVPmT0VGtZKK6sv0xgALVu6o+Mgaev8mlqfBdv8PMk5
7CyCpiGnBydvUyxtKKnAjIuYFRJQZtOUKEzMQt6CSjFnTFtZqb47PCAIT44XGQVSOdJMrEVH+Gh5
DyeMXsgEKwJbqTdrs/oug2mSOwW5b2T9maS+DBs7L0BLTJHdL3E5RRQGx9yZg0U2VFF+JQ0y3ldh
mJUj3q0afciiQCFrAHQ3pP7WjcyTN7gkmLQWQZHCxFzFhMKku0Rj9tzWx41NGusILV7pB48lW6vc
WFZJFPmHxlSNAo8+YjQyIsMvt04uG6tfeTpv87MWU7qmH+YY/laXunZ3pcxqUrmVg0pOCpDP02qM
3CneinR0bUQCqum/6iTMhyUgCYttL7jLYIVOPHuiQYbkW1ezLs60E2fxppujLH/W+WC4FHpchEvR
yMx6qLOuIAcrnRugKmE8kgtJVIO6SyrLsy5MXSb+Neb6Ilj4WYjWaZGEQGnXSLVtfc1dK9AJtib/
5kIhQ58uPHMMB/huYClWuG0hLCrEvreuOwDlwvIzV/dun+Xl7TiO7E37ZAzKZ2MWefGEwyVLHjoP
i9ZDQBur3eGdsdu1m3eEczVQK3GTeMxNNIVw92HC8M1WHGbH71quSXVvcIu8+VIWrS92dRwa/qYz
88S5UKS66K+1Bq65aagfUZBzDfj7STFQRQzmYtb7rEt7QuFILe2sjVWy5ThHxGBVN5QxcxwsLvLw
vW/NurpqZsycu5aNUn8uSRWl/9jmo++iIAUq8FzVKYFGSyVH1dDi7Iz2OSCXQV0nkSbptJ4VZcJ5
njxMm3kdJs6P9ogSbhcNZM9y28kCe/mGNHvkvBMF/ezW0Z470Maq08o9m2PMps+RJVvrYHjhyNHf
n4Wr54NfBt0wH6NQybNaZKZTjugM7Kp9jC1XZTc6Trz5K76K2dx7eB+I3e27UtNfZoel9nqwKVty
pIjDg/CSaXhwrYaCJ/AtqY3rpFDau7Yyz5K7Rte63umID3g9ihFffs3sP71yXJLVZTP3Y3Zh4Rt2
L0U6ZBCwettXa62ZQdkPdeV4pytPmm9egwJ267DS4oNkhuxfPXsq9bYGCw6xzaebGa4N2Q7p25Qk
I60DPXNuwz45cXG7cbYVOcoQRd0zA4Tp9KCZjOtNNFlRt0QeJOMvtSXMGOIcuFZgB1U+XMEWdcJV
xy6x79cVS0y4Y39d+be18vPmvm2UF5wbRmEe9w7araed5avav2Tm8jgjTEKwQ8wcX4vzYS6U2GeE
oDavrd2ifLDjXkSr2DN6hwCLsMp3RmvHLhsPDg+FRFA91sV+4BgW7+YeLUO54HheR0vtZbZmd1al
gBWnEaf9ETE4ZZf+NI74BbuiClsYFsI372MR0x9d0A1NoGAUo42Yuqoms9kqjynnFqkRycxdYEpg
WBoQM9OnGTJ/VK5Xbat6kM4Fybvk1bfIbrtzw2UrAXxgLia0ozlHgeuCA5e+EeS6hZDzRhT6F5SO
++S8T3q8J6bMO3XlFsE43xmqqeuXwfVqd48i3BMH4kP9eWWlEFBWVVo07WpQaU2RUOYRVGvah4Gx
r9wyDW5U0x2rxfnIAGSWtfiQuoReMj3j0LguFc3mVVshmyIB29fn2ndVv3WBodVnuUFUC3sZrec1
6cBkZzRzLjR6YKPV8Y92VMeUwTyXKYf3qWr98x4zx7hP09nswSPZECmlHVbWm4lPJb0zC9JzIyJs
JxLOEjJcETmxLnNemaQVphtyMNzsx8ganriLMcZQcchDKA7rvCUd8kywgOXmHqZ2nnwZHJInNhX7
nfzNyNKAlkBsc+BcjF6Dm3CdSWwTh3jCoffse0XpkleJbsnYsPGu8jMx0G17ko04qvX11PlHd6oN
RyLCs2LX0TPYm3neGRqTaoHFzTbnjaonK389+hWSZmFko5bJRdlKeneHpi6DeWV3tdSYgKUTHCDe
qHjXDJqOt4GKngAJt52Omvyi5tmuuiro5K7yWHtXfFMUKRa2NvyjeVAWx/5u6g6zhsUapQg3hk5P
iQvZwyiwJaQeh+RX6TAjn0VlnTh3xuwq71ISaTu+xbIx3ZfRrop57xZxGxAtH4293GL29ziIGoCC
YIMCFJBiYWDsR8Y1xeyh4D225aUyal5IOx3kvfRz3XMmQHWHSHyW2ZdA8LgodQArM+7S0k3J/uP0
FFGUHYQbL6NSt/OlpbxweIaMFYZ7ErRi2hq+KuINW8naIYKWphhg7kH5Z/gxM1gYuCfqclNauem8
YC3Qt6Mn2BrlmLrM+ymeTfuuKqYC402bqISDoSOk/agchFFsT1xPOgedjK2Z83PUWN/cpFH0Vzxc
xkgoKEbceg7H2avWEH2kLhJycirUqUhxN+ZYRuhW06REnogy/6IgLD09Y8aJ+YNnlWc7qDhNvrUU
CDtKC6HAX9exTLkvXT7M4iqP00Fdda4S8zcomGp86C3DiZZFqQZYU7Jv9ZVZqjTYNKQrxWvF9RQ7
Kt1eszQNds1XOYfaFDZFYEO8JJ2WTPWer1NuJlS3uLoqamEwZLy+gp03hCOv+TLq+bDH1dwNVvcw
27E5/aCf0MOy5DdQQIgbajHghQetnpEQ0aDg7DQX+iZrzCZ8NJ1aBiDQY90bl7k5QkYJvMiro4UO
tNmc5Y4z1atiTPDMEL01u3S9J/ws62lu0+YrYRhRKBeVMg3cHsohu+mbqKJ+XufK58MnUsyvWjLY
OVXjp5aN4VL6SS33NTRmmscLer5mU6yqsk8RqXhQeuRCZqLBaMJS5nYDLbKhqwBpljKebguCVvT3
2cMyvepmv2/2KiUJ6YzzKQBBXl7cp5K7iEu16kFtwRE2HS+ToF+M1MHkxXHOf2hso+nOlBJ5/jhY
oFOWdYA6vIU4UoRttspSRWj2eRl7cZqez3lcyPau9XNVfvMa6I+rOMs7ifO/seQxwrw3Ohy+SlFt
2WRI84rdzBxTrEcM+d4TYlFwqHVSzNWeIpNX42pQMFz8nT+OVIwWWJrGmlZEXzZt9EVkNV2Sx2P9
3/PP2FmbTvioUNhU8Sv9Hg93lVOns8Mzd4emv/Fyb4z12nVyLwfu601un9ySAT+QDlIHXml5351x
kHWw0WMnPVAUmUtBwoYVPJVbT2JLxfYNfYHkaprBbY9ZFt8wcJyZKGrKKbxBhGQqSa7nqhxn6Uxb
2Q1xmKy1aSP8iyLY1M2Csndgt/uwpRd3nSFebquF15U5/1OQhmAcOLnM3a2PWWLYeE5RGVikaiq2
nAScaUdWoWvLrQA/b77+Uoj/q2HxLtT3pG9ruv7RY+BReXfto3L6RNhVGT3CWPTzGzIEtwPH1Y21
I5VhvLVumnhB3PjCWpLbuHVX8RPVIuv7x+OftEr/HN6xafhTpbcCl5bAr6peZIQZODqGh6ANLBMo
qd6SFIPb9BOh41F5+Ut3iIEsJlxeaOH5gWCj8X4gD9ElZBQLOTOz6ZNv25DW4SDDhPr4go5/8Ok4
DoIZ2gR0ubmp78ehuC9xqWPYioXSFxyfUQuyy76m51svQ2WM+zjGRvjxoCeqop8X5zp4DALySTHv
nAxaOSKvKfbmm0C7rCAja1ZHSTySgEUw9QEfWZFlfvPxoL+70iB0j502JNksOe+vdCBYtpVdxR0F
ULSLhrHcmr0opwVzU3TGJyQfkHfUjx+PeqoDNz2T+KngKLU2uW501++HbYKBkIjBVBu5D7ZTsvSZ
/FfjDvzupbVs5Be1IMhsqT65w6evz8moPxOWflGfjzF090gwKte1rpJuBU3v4ws7vZ2M4CDQJtyV
O8rVndxOo1WckXWTbZDOACHDIFbd1cPoHEKkxOOq6Sc8kaj7quePx/3NlTnkefnEZiOCQQj8/n6a
jg7pR/WAA+kInR+f6tlAc+qTl+X0Oz9enYu62HR8pKx/e1ny0TN0T511Y+ei+hG5/vQd5roLsySn
Px9lVvTJe/K72xkgXSMpnitzT+e1WfRV2NFPwlURpu4Xcg1SfzGCTXY3vsPXsoxkComdA0t1/fEN
PdXtHt9QJlL8OKbtuCTPnzxJpw7Z98Lz2/jAH9Xe3pDXvoLhV90b2/YqXpXfPh7w9Os/jseHz4Ui
+6KJejKFU4LH0t3n6YZK/4gHAs7LgMy5SPU1tR3QeJZsIn1mT57p3xqcuaenf+sPsFyeK+dYD6E2
MmW+zfevEA7g1JhHFviEdXAB/GNnt2IH7vFHf+wlDvVNxcb84zFPXts/x6SxS48XPSXL1/sxaxAv
Kpt9vUEoV6zZreh918j8k1FOXtufo8AbZxBy/nz+834U2889MSQWW2AyrhdT1eltlepkV7i4eX0Y
Ap+sHieP8ud45JiJgFY3KbD28ap/mWZszfQiajmiGM5vJFQsjqDi2Qu/U4J5xoFyHdPa/WTi+d01
ot7lSwmEazG5vh9TCKAM0BOOSIauozLiF2mLsEyON0ZeUpsPWzbmn1yndSLWOF4oYWMWm4/QtC0+
0/eD1vRKu6glj1Ltu31/0e2cBdzhfbNtdx+/J8df9Mt6fDrQzz/klzs6DmyrA+qLbKu+0KN+RPtz
VSDSxny1wETwnGToElP92fWJ3w2Lbv/40iCidU6uz2zSjkok14cddu1u8ICv8mV8MDdkkq7cT2ac
3zxBjJNHCyUZmmwATr+FXBhjYA/zJlIhQW26qlUIoEQH9/TegxcY5/P8yQUeV4V3t5XVF52Wj6eI
nZt5OuQ0RmjLAmfeFJqsevx+QSXWHvvej5/eZ8Mcf/7L0wN34zj55IxQG35oCxP9K2iDj4c4fsIf
Xcnx5v4yRDsm9SAQXWzCylNfOKxGC5OGHcmB5rAlizvclQLi/3826HEe+GVQ0yx9oSzMaF5Lby2k
UpyiwxCpd6k6uvpFUN99PODfpsvjbon3Q7DR9jF3n7yPEoV2UkgB/73zLlRSHIK0+ORZ/X4IH1Eq
7WH22SfPKuHcFkDQGzeqCZ+9TI9nEfbpT1Rev3shjtUSQp8ZKDwNGp5TjudlzYRcZk8pHdi+uwGh
8MmVfDbIySysbK+btHEcBF25nA9wSNZR8Ml799kgx5//8goAmYbjbfFEhpCAhGQWTzXfMS6A6BPz
zm+fiw8qz6MbyEx7sobRaHfTVhXjJvZEvRcyS6+MVoz/7jz7czv+f0c5eaMdstGCmOCMjQ1fe+ew
aO6ndA6uSW40Vlwm6VLClJAE0nkVp0jM/x/e718u8uT9rmxFPg/yIOLgKGGBHd2igXA+ucaP76Rl
nmy0ynxGUh2zOufCDbc+EXhnrUeL9+NL+d2L4ePiZOeIvg1r+fsXIxtdL65CyHhNMtwgXVr3VrrP
cvuT8OXPhjl5YKTMUYg9zuDSqfRCmeZlQn7MAtFF+x9e0MmzmaqqiFXmzRtbAqDDm230izr4+vFd
O/65p9P4L3ftlFrhkvSjcxrEm6Imsm98jDyXDvtlVdyN6nqGCvDxcH9bcnndfx3u5FUI8HgpDv8j
ipyO0/bQnRdJt4a02i/aOPjEYfW7JerXwU7mI7uLGvBjKTlgkhqe3wqkMFJsLFU9DukxVVNv/7Or
O5mbgFsMI1oJc2OZ/Tau1RkepPsj2KcL/NXHQ/3mm/JsetTwBdCc/+3wQn25nJEOTJu2icrLgnzB
XWsC6Pl4lN/cQY/dCmU2mBqOb55ckA/FWzTDiKjQbklLmtCdt7HsCC8ICQvpM6Atgf/08Zh/3+Me
KzG+xYkeb0lgn4awth2wiz4aIDxG9dbOnmN6CW67qoNwpe16FQzjmSs2XVB88m7+5pYybnB0y3Mk
s04vdkzrXFVW3m1S+8sg8aV/9vL/5m6+G+Bky1QZkUM2l4ZoK52dRTpSWYSbBl5FRfRR8PjxbfzN
PIVzKgA7gbMQme/J5rYTfQzHnatJjOsO5lPq3tLk+nOK+reE21fVW3HXNW9v3cVLdarMPv6m17JC
zMprgeT7r9+8eule3v0Dov6km276t2a6fWv7rPtf/5N/M34rj//P/+4P/8fbz99yP1Vv//zHa9nT
zuC3xUl5op9mDvyvRdeHl7JFX/3zN+2///MfvIL/klvDK/iDz8Gj7spGjYXmX2prXpk/+EQ4tFCu
wWZ0dIsXWCLkP/8hxB8uB9KAalNIldgMeev+Ultb9h8huD6gA34AoAEb6L+jtga39n5yhQbscKjn
4zn5SgngwRvZw6ipZxj5ZliO9x4aOnBDpVU/x53ILrE7qNdUCn2Z0Oe4sAWGgpUq5nrYzzhpwaT6
PtzqfooJYy/NYwq7KMo3xA4wG83gCPGvCyFhIKCxMZR09kmPsXnhdLl7XxFv8OAlCTVMPM0lCLK0
hikc5wiTlk1cZpeA3v0ns2r0mZmCe7LDbLisiabfoaDVj55rpxIrClqiBeKQ7i5oMG2HzNGHJvF6
NJ7kWS7IUU9fo5pen9lPVbZDfCZ+GAR028vCn8yLnuCeS6Sqwe3MViBEGNm5j7jgO72Kq7p9dCZJ
mKzbV84dNFfbomfp09OvkmC4qzLYmGSuww4k/aE9qKC2b+woBNkXKMfcefkYHkhnDp6mQIP+l4Fn
eCQsRcY1ZLn+LrPb5LGGgfjs6FQT4lW358NU07RGZwpA2Xf1XWHjmgFvWw/w1HNtEHKNl2SNtMYD
3DoInET5LC+Ssi+/2SmXvKaL120dhC/ZUuWtt0HN4KzLFBndEFg5AUXAWUPXpCcfFuUlxF9r3R8l
5ItZeLhkoqKyviRjI27LoHEebSjAEKcNWy6mcage5sAY3zIi3M6RpMj1UJEdm0qrOst1jq8/Tc1+
jeS+xVmoEZ9FBOst6z6ubrOqcNDZ5fmuQQS1zKzBuaB1jD1Sdd1NiBKEfE3gdnblz+d2EheHJO+P
utTcsQkD6YvwtmlFedk5wOPpNA24fXITGp+hecUWHV3WTW8O47bVfVCwltr5WUWXcpXSIztIkCCb
OnMA9xq2uI5HpHALtDouJnGvCve9BhnqRaPzCLUlvi57kTxjRGDNqnnpLBOPKe7ZNt2haYjWYaHq
eRGMnfUoujz9zsMREL0nRTS6GkG1ObUX7SIkReu+CJAY+YJDwca2Rw+RYaLPEUWHS1UnwTdAv0Dp
0FxFB9/v4530M2t7/ASe0X3aB+TI+co3QnCcrYgvScxIEAhhr40zUuqRy0lDAWsjRXSuXbkHq2D8
YO233up5mpE2h6pfuGGDJzjPnEsvyWYSa71uEzrJz5TFRJ1nkHDOQmR0e6fKJ9CPsQveHu0ZIdKh
ywthu9UKVKV+xuIUf8kra1jPOJa+w74x7uw8qu8hjakDqn7zgTTd4RHpIrkhOpvfZNITQqaIbVvb
tu7PaYiiCBeGfY621rnFXWu+BOWA7So2yb3ImjrdACIOIVX6apcC7oESYRZkrLbZZdfJ5Fxng/a3
nsLItZhh+D20MwDlibinXeeiT14Mrm4RzI+ZxG8YTjJYlFZBLEWn/QsxtfriGInBxrhVV/7kgvcM
u2rpE0XjLRIdVi+lm8MRddOgu8Z6wI6hpzO58uKg3U3kD15rcjRe+HH91Ksp2vpmaD3kE+mjjd8h
88wAh2LFRgFtNoFFSDkPLOTDvBJ2gU+a1fVLitz8qyD3eEcXIscUDQH9MFS9u4Yk0K5A21k4TDtz
k6co6vjLsDe7fnuFxGa6tCi1L11kVedCEw+6gCfrHWa6X28T4pf8LiqEv4dwPN+3ZZpfzwmtzHrA
nT1Dd+E5TtOAzqCef4wcpi79CgUPPhJ/vA4DwzsXjpcuLRMkUQey+boXDXNdZDdTvNCtlPPKxT66
7azcwnXAO7/B7i1nKNJJuDfnoLnF2YOF0JxqRHdVdqjgRj0Voh3O2sr3t+WQJG8SW8F1W03qIa0U
wAjV4VpO5DAbt0NuWc9z0UHhLt2miKZ1hl5qBwvCI4nFJcVFTiE+9krX1nOINgxfARCSvcccd9UR
jI2IqKirt7wl4Skdnf7SoefYbdFqeufKi7sDJW5hL8ZMNTczRpN9PTruXW423S61OnVpuJO+qkTs
PEVj0BgQK5zivmSfQt8+ysfd1FjFxk2JLj/2nyXhCWP1TQ/xfCiKLLwZDGcAFWC7S3TOgOqS8lJ4
UXlH2DTgStHBnfBxHQng/c+jGhRIcCQkF81cuK8kz4h1jUh4IRyjvsCeRAyQhjCyrYZGvVYVQp7C
6PIlXJZyMUYTgbWkBGGVmPROTln4gOql21u+7Mw1AriAyBkruK2zMN31fWJvDHywByfLzE3TpeZl
5aXx1iJIlsC+si7FIvXL8LyUI4wVX8tV3A7qex2PzSZsguTJot1EUlJT3wWoL99KMSOjiJFnPuQR
biuatM0LWa3jhpS2duUOVnEA0z5c4I6nIEs/+GyQoyYJNwu8i3iYbKZf+jlbQCf6q7TTjKCGiS17
lgiTZJMA6w6zLKjlHjAMIHwhLoE/juhp0hLwe+k4m3gEN2/HKMc9Ai5T349XTuUeKbQxoPyxktdW
Z2RvXRn6iJoTjAkLv7bBy/tQghaFO/jLtIsCZ0Gy0XQfChLjQrOvLmTrDXuPyKQbS8K8CXQj9jgn
5HUDZuzOc0quhYGWlWgxlnRwmrYs3eogQjsGQyutbWXKOUGmZMxPNAGGp5aP+NbWPq8uDn5acPVg
WDcxCFlCkJJAPqqiFmeWXTYvCR8K6AIsWcsRIxP0L6IhVj7kx3KpmsZWq6yOxJkhjRrVK2EqypD9
IU2j+twKjOKqHrwwXYXmaBPUHhOihHIFiEMK8qIOyvzgwOE4c5U5v5R2Mu9BQLSsgKX9bNtgGGMv
1V9qlbjXucybfR5H09lYEYhEelkGxSD1Bstaisboz3qxTxFLZ/P3bFSr+HxedFWplvXkg4sdWHeV
QWb5LPuY3APHeIzR4bxC3caVnsHTIu5bFQffmKy1Mfrz3i5Ssgv7vibtAKVp+4RkzTjUJHHtZGaA
T4tABDfL2LGGZdygWisBPZxHXZ9vp0wYO8I67UNceu5rSwIB0jaW1WtC8/LzIMjNc1Y29TXpxHTf
TSEblXYgBqeMJ6gVmR/t/MxBZj+CjNMWWRtNTEowy9YMHjwcQ/KkoCauPceiKUzPPbhEA5oezM5r
7oM+je/FlA/7zpT9lyECvIKANHpiLSv27uz28QKRuCEXdmREIyDxjgyy2gDVh+ATzY4fRDAwedUf
2DEpUBuoMisct8wNsaevm65oVo1RERUhsD4Ss4iweJHklVhFldPVK2sK1EI2NMzstH2WGTFYmYrN
g5vaYFBJIEaaekzN87xSPrV5OT3Vtj/em/Ng34OITPbCTKNwgY/Mk9sws1+iYEh3o9M+1YEmIY80
q4QHtsJXAoOnE6V1H5gpc25lZ5uiz19QbecYmwL2F118jFsunOowG8Fk40mwh12LM2YhPd4kLewy
WHY4BF8xhQ03KTlvX6ecbKRSOMGFSRymQ55AGh3K2AyubAQOq2aIxm/ZaCSP6OxQzJhlOxDD6EzG
jYm+9qKDvtui63HHg6PIGoU/9L+5O48lyZVry/5QgwYtJj2ACK1T5wSWElpLx9e/FSS7eUkjH41v
1m1Wdu1mVWVGRQBw93PO3mtbqEBGKQGiCqzTgk2Z3ZU/I+THJFJkpFWyCBIzI46kN6z4WJlivFQa
+M16JKUdXZpMGm4F4kezmdA1yOIKF9PCvIsUUz2N1h1XqqPpd1GkGVubCZE7TabpIU3sLG+SCHor
RG5cBRNc3jlAkG1Yxum2BnQdTHXUXEIryvdmGY+XlNC0U8WHV3k1iSIMdRBAe4WmiefRyKw9VG3p
ADll+S4H4fhmmkOCbNNqr6VAs7B+q1fMoNmHKo/lA6pIAhk0hakAFDnQxT10eDIwcHBe0U6z64re
RAVYqJsh1cLnGTts6y4QJ5/MPpu21qAox9kRy6soreJj6eCo9yjtUq8mXmhDjn3VuEk6cjM5g/Gx
OP20MdpMIpxDmr8NC8ASm9rwbU/2GLRRWh1wfctrW+qjndne9ckhmPRgIs/gfarCeku90j+OCk4W
Rc3bC6WXdZJQ9UIVDAn7wYYVrg1mlxkA/bncVKNhUOVZ89fUhcYvbLsYbINSPfaY8r4HArSxlEjR
AZgPye1xpXyYNc8x6mbnRUQ83N29moJCURGyjetiFeoF0NohgtQs9SgPA9OIigvt825VRlb8NEZV
hL3HctaLPVSoSKPsQzckHTFip59RA5Z+PqsZ+XDWcsUI2nwNka4/y4qI3wcont9G3XYjnFROhpVC
66l1cM1GcAYCJyORnd2wCTlqNROhZhy9JwXwsKulKjguAY1GCEmO3Vk0+h5AQn9pjJobmM9GPy2K
pHxooIK9yLajrzqOZBDiQCc8UdgS4Yb9eIolAxWlopNTN0AenvCv8qwZcqZzoFbVr2boLX+OFWSZ
zFXlnVliZO4tvK+OMMdHVieN4gHIQRI1+UEvEH17RlXav3pVx98Lc06SB7nLMQKble3Lcps/W2Zd
nUTvlOewwpXUKWkvPDvn2DSbi/mThXPP4Qijti9Cvl1LJguXUKnmgARmkQSy1YX70FIEHMWI0AR1
gUmRO2xIdct2lieJbVF5Ff0zXT1zPzb8I4+UXHeca17Lm6mOy5VAcHbGPIDFNDYIqs2LAT5BK0sQ
Gmy7DXKrT67VXEi9p2ZUy5UsWb9CHziZZOW8UykRdtgCK7TChFnZDOZ5yiT1s2+1/vXu7QkaQn9v
oT2k8MxYNH1j6apdVevjuU+KZuNgNNgtMz4UzDRkwCQCUBahQopO7g+0K7A2EjraepaVlV0t2ueU
jbKFXZNEJ1dAvfcRVBc7LDTDL5FAvXUam1BqXRVONy+CMVa1mZQqLnDrQr5n8Vpml72LTMOotnRL
tGpV1ncpNvLF1dNhOVvYd7OtPHf2sZYykhGZXd+Ztugjbwt8iz1LVn4ATUXSJMseFPxe4M+spW50
zvqMep60T+1ZlYT+MglpeZCNOqaAs8wnOWum3QT8p+VIp3NqzoYmem8WOf2VqRw+E33o2Umo2CjQ
pfuGUMfbpJHkV0mJi1vSCUGwQ1hrz6OWdjc7m+9I/yImfdRYJOVBKgn08pgSxkxO8hrEddNroOhM
NMK/qSH44CoiW19GTel+UqnUv+MsLcg1VY3se4gqAUhx6ZlVNS0W6kLcMf8Z/QydRNU9g3XrSwhT
OhpWOenu2JosR8Ja8q+Q1XQf92q8AnYzvcRLxcUjpHYNv3o4jmyjP4WThIOHkCSuXLAJEVbcYtJQ
zA/1nyHq6VDQUDFlBK2atLyh/y04IWbRW5xV/W5u+tE3Bqu85SP1NO16yhwoJfHBVOOReIA6Tj7t
RXQeSPX+oMKWfpEUpf5OhfnnUNViwF02TNSDtNG8sWgw24dNSO65EbYAXWarWT4z+mrmqhbw/SH/
GcxPsnoQQYiB7LkfrHwK1FlrvgfsHZY/RNMErMtGd05RbGhMydtyhrHKEYTQWkDkBeXOaypL860w
5ap0c5j/iqviLLxKBsrlbOw5NaVMBTFQx4P9iqk3hIZUzWLXOxqZDmSSO94oaYXpdmBtDI/ySD5o
5WwWPDOF8kssdP4COThq1kmUSdCwkrD7Ma0ZSwI3T3Oc5ty+aENH6M0cU/d909QSl0oPp2YlKZnJ
rk1mPZwDJavfw46Wipc0ibxf0AKtiXGUG1dPxkb1I2sJn+wyqt7TOVI3XTmaT1GYwrJDFb03lIwe
EjCfVZ/IWBDiBquZwNh8MLVOf7fzlsbpMozzC9EADYEbaDcueTnHoIgkilfKqjAgL8VQsKZr6WM+
I3j3pzjSpR1JC7nk6/ZcHlDqOhvcCrM3mFP3HaqTtG4wdegInyN1bSatESjzpD5VyiKR5MQRnXzx
7GMMY3ujO6ZyMAulyFzRj8PjhBB6rUJXP7Vd3Vw4ooOjimpt9hxRLNda0cdrLlXqKomrhqVYHcoV
6Zsi9ouul25GXi27OS0Ur4fyGZizBc7CnLJwpWcjoGKDsMJdmeHDTzp8fR1BJyl5Xeq9lAXDRIBq
M2qB3S+1R8Je8UhH1IY11Ni/hDJKv4aVyGdpvkegymEVrXJV7r+LjF4pVf/d4wekH3m8tgbkiBkv
ksy1PRvigKJO27Jhst3Z9mJ92HNcXwqirly1GKTvqU7GoJNJagefUc8AoCXjQRk07XXB0voD6yh+
0+i6bKIoXYtQTb5MpxBbSK3La9OWpAPUznzHX+mRid8qE8d+mcKbVZnm+9RKWorND6TE2BrjZ1lA
LRxLhSQSwro9ig+YerbTQ+BT6QYE/ZCWv5lTG5tuwjvA2Vt9zzR7Vrx0tJvHxOFJN+LaitxShPKN
Tlrhg0SNMhd2B81SDKVgonHyeRGZ1gFuyzhYKvwDkKo+ycTbxEpIfKGNkYnWSCRNGyleNupM89Bt
VRNEvZaXD+b93WoT2njXSeoepkXC97mpNRXsQz07gutgpONwMVb2qzL30o++LNJHFY/9NlTZmXsW
p4q7zQzXhYb5wmWJSQ5dI0wQ1u1svrXjHZsAos8KujjDlhOltX1UrLD7lJSK7hveKo0M1b7ekqM0
HwbFjrcildRs7cQ4kD1Soo2gGBayscvcCINF70nTkmQavm6qJc0GsKO106alIx1b9Bj0onwixogE
uVWtq/lrapktGj0woG4Rh/lRVDN4w9BWDqIxpW0FO2QL1rNcD6kKN0525v7byFRwfW2kJrQEDLV1
TZjqUPPyitBmZOa7MBLSjX9DvQFh28P5G8onsSwyDYO+J8BApWvS12NgqlJ/ycJa4lQWlRt4EPQK
DbK46yieriysU0CzJ99Oka7dI5fJM5LVZofLhKARnBgvateVA+dQNE9KVFaexgjzsU7U8slaqC6h
c5DkLGXjRz0RcRFykNgACEgI+Bk4+tm01zZIjcPVCHLkVWAMCpjWdAGTiIjQEpO8JicSQ0D2ChRb
uJt0V8d0mymZRBia3j0UdTrAZiM8kkMq9x3QmqPd1d3GyTsnqMhTufO3iFDWVfbWhBi2OdV0mHIw
Hcn/TiLysFTznFeoThepl4708ZgFFZpQvM6qFFcz5/ax0Qnd4Fa2oS+zJse7HH/faoJFtneaUHuo
CGBUvAWWPEAspyO8hHPHCD7LLgw/jJzuu4juiGQzxYjYQSP1MVOSRi4yS9+moAoksFrEqJA2FFqP
8CSzcwURfBOBCdibWO8nzDGTVF8n7sybPiR4q9qJNKQ1nsCM1GAhaZ9pAum8Wer0teiQGbiEvJgX
Spcq6OfQMjdG1mok0yTL8JwIaXhubGE+Qn0gQ2QsO/0WanqDGCZpiEoxdOgfLoz6jk3HjlgWKA7F
fUAh4f6hm0MiuZVZCamTVU78UyZLsT/Thf7igLcsnq70eJ7z6h6LmJCB82HMJlehQSE3B/M4sdGr
UHZuBLxb19jRazyzUhqdEFsPQCtEQl71rOcqIs+4nrEikexeeORtg97vQzHKFB2hpBzwoTSzH85d
0kPCBNjtR3ItvuZYBqek4vWmUd9UMF34iSMH764p5w0DQ4DrOXyavRjbEKU3zPVfucaQ9zCps236
XLz0qeuw7rppLCGHYlHKJ0pPetLJV2VM/bJRuFulAL948ZNMi9aelGgJsbDRCJ++yjIqrTVITI4K
U57OP/jh2twfHLrCQc61JD4u4ojoO+G9A7swzeVkUinW1yxjjoRjbONfbuaBVaSxB3MTGUrVBmYl
EdBOj8ZMyfot1YRztEVXtqzTRMVUYde7qocm7kWLau0aHfeztoCiy7FTJqz8dq98hqCAbnIGfwSn
0vSgREBcxrwfHSzFpLfBbIrFToPF897Wefq9tAOdwXRpL0S4cRCMlk3o4CuE12M3FE4ju6Aeav2W
HW/AAiirnFnNAVoziDvcmXYhxa+dlDo/HYfan0kf7TQYeomlFcxEp7tmOjY/0QREcA0Fq55dKA5Q
CmjSuUQDMrCTjfwjXUbBJJBZwWkIHXtPIjk5Ek2Z/1q23p+rRa2PVMALfOuWqK6WxwiZDaKXTlqy
V96YDgCw1fxpUfVz1EaEzMjp8IItrV1hMJSJd7ElaVcgiWdWS9KvPlfDR8/s9E7vUNN1SVXzQeOV
EzdDj/wXMlTxVtmhOA9Y/oNS0bov0SfDqq5N6R71N8XHlrGtH5uTeR3gGK5aqeM013cN9nlqdkzY
U6XdCpSiD/1swiTU7WEX12ZrkjVjJ6+mmlXMHkgvrxTRnQukV/tQNXnap4yBF8NNX28sO4DEWLMs
KvOT6BkbC1Ivd8PUm9sOJv86L5N2BWdE91pLkMKMk1ic1JR8ookKDueNnQo/rh2LlGdq01vGU/0w
WkrKz1VhZrRpTf0Ls71p5gvuw2aTZCXpU0lxRxb1nbbJMgn3pTqo75z/HczfsbpWpDLaOGE3mQTl
giTwukQbGZFLWCJJUF9g52S9Zj6FiyEqP5P74sTObJ3NbInxdnRpf+klhgsHJsmYquM7k5vkQ9Uv
Ko5HHD9MoCswf9Wa5HAIMgnWWmAdb+T40Tq05gFHpGzzoYVccWrwzt4pTUxoY0o0CaTkYi5rrhxz
k0BVSoXVJ8rHv5Kl/yOFyGNV8OsfpSF/VIb87/+XoH0GorV/rR85fnx9VH8nILn//b/w+nAJ/MlE
9I1fSQMKYd0VHNNP16My4U/gwFomEhIZ343G9/xNQYKyQwZ6jeIfwZeu/l8FCeIShbQUXVbA2pmm
Q47O/9HNXP4i8vsLZREdzV+//jtP410S9Dct4F/1I6r6j8Yb1mC4C0C/9taoB6FzyirtiZ4VxIne
nS4ht8cUvvDwTvsexLqj/RsJ4p8xgP/sde96lj9IeeVY7+B6ViNSidUy7HLlAWTJqYyeFMohmTLs
bPTtR5iTxRyZBLPNG/iqkhwM+q0hG56/IOc0D5YfWQbXnBOgLhg3mucpZ/Kg2xvLqdZ29sZmyklq
j14F4cPnH67tP/nMcEb9iw/tH0Q3ljPA/4ricZ8l21n+SY3PPHnnbKjf1+jyzZhXTf1VKr/WfBq/
FGYfkb9MFxl4vjOfyGSfnNaz8pP0lnzy1b2XURG3qR4U9XDspV1TPFjZU+aMblusVCoW3NORV3ZR
MO+q9+aXvrmfEmq8rTagVo7lexe7ZI2tZJ+B7VpswsDwWbSCIcDU68PZOCwuB+UgCmw/8SR8FVlQ
niX303KZxAUhNfGBwZfwYIBX4QvJEp6lrtT8EcnQDIin2YbKm1mf8vyJvlohB5b2lCGdmORgyl9g
brkgKeDq4PYx/HzwuvGMMMWG4a/5It+9M6erdvhHjOSMHbu5SZpndRuTswLn0GpldPIqDE+MdPxs
Ju2bKcY1E6CHfTq8nNvy9pEXHNn3W8VXcH/XIXr5nd4cpuKk989NucsEyYIbBRxyvFH0DU3yZjjb
EWveWh632vhtVsK/K8XHTVFRya7ASriGuMVTCIINM4tbbGQG+5+xPzx12trIbvFyNI65sQJfoAc5
DddbN4Eddutgrr3+WdKPJk1hEsX09gy0mV/KroqhlSVuM9Ngf2OY4KqTO37oX/LXoJG7jVYJfYlN
RCDwExI3+WncMMpttkga7l00h+ZXFZ7tTz3O38o1Ngu3M7cSB7aH5HVW+1XjKC+TSdUdnbpwLbpH
Zi0enXY3mxo/JAMz47JLx2TwOZgXWQik4MO8L/9eu84Nn8+J478FicpNTVdjDp9vNGtflr72vPAf
J6BlXcD02ibieRAJs6iTadLvee7AmK3UFeX5VgvyXf7kbNSdsXJWxkoOGGgQz0yg5WeZ/BvB9V08
90+Xpbte8w/Lw2wqRdzbDlqTh/wS7ghq38RnYgqP2q48zadyVx6VS/FvjBLK3wui/7YI/oNeMp1b
TZczXq08UBac2sv8UL3HD9EaMccJitibeIBRcrRP1f/0FVnX//j+VOBAcPDsYa+c5V24M5+XbbOO
z9nRPNhnY5efSOfdqC/2SXv87xctBf3Ov/hM/0F/PeYQ0FD2DHvCtxuPyGKgkxzvlBfnlOzmrbnL
H0lwiOE/Poudsm02ZrCssg2PwK5dDTt+b0UI6LbblQfnS1uNh/bSn+tVsi8vCcqmnFP2Jg6PvePS
hZESH6QyoEKSoacVnP5IDSIqG3qr1C7Cg3IGQTlW/Th0OduoR4eS+FMpvemazD4IcgfBO3F9qZcG
SgCS1fJG2TucqtXV6tZzthrE1ug947U+qOtI5pk79ONVBn3RrOp+bZgbpdtFJ2fah+TXMxrR3JyO
8K9Ai8bbfs4EX8wFjT83rVzz16w86pBiXVzlI4Uaw0f7o7k1J2f/2K21wmXOaDAzr7wM4x0wIYR8
wytuf3ERhDasCrjsCPx4yS0vcEYiQE5aQEyG7dfGWk99SfHovhTEGvebIYIWs26K3dD8OKy+Vf3r
vGbdV16/9TTny99I3rbWBmnR/KUep730dq/2U1/R/XRdmDsAzYPstj/yZ3rUtslvZ8Cq9duv6HN5
m3Ajpv4MfPNzvshXhHAsWvs5ex+p3wu/1TzIs/zPgGIpxES8gRHL/9Q9YXtu92sN7vKVnBitbqJN
86w1V0e/7yOax0VyNt1e7CnAphfzJt/ka76NH7XXIaDrtaKheMyP1WbwWh6i3v9uPdU3V8SSnp0L
n74ysTyuHDRijTdyr6h+zdpLq2+r+Ri41+XGOLYBcw4Pw9UV/Obk2QHFX5CdqsYjRuAwruaVc5Z/
48s+8lO39RKfC+VOvHzqWdv8tQmc8/Bs5tx8ruKnmqsH05FNb0uc5Ypp5I63WG9RcHpYbrXEZ+dG
A/oizsopeieeuHeuEdYU8dzxHCDeBwNQgWYkPleUn/KPs29u9Vv7xk3Q8Au5TLoGvtZ2G9vx9IDb
0wjawjW86BfPInjFJ8bDEmSgcUv3qn9kBurFZ6URbvVkWC7fyg8wSw+pmXKTxYOdr7SrfAGfYpc3
g8zvm7yVru1HejKuzatyFWf7IAWs0IF2QGTkgTfyiaTwF/fR9KINyPBXa2Uc7h+m5MVeuHvvtw5/
O101XumXq3iVHS2vdt8Uj8zyR3PVr+NAbJrV2+x9zYG9EofsG2xq8tZ/JJf8FD6ghGg91DoGibSX
bNeA2+Wn6a6yW3bsWT6II2TAH5m2pu0LizNufPrf3RQonwoZ474cZNRyzPdou9foV9n45QZFDccL
ej837ruZPZjqUec05zqusypX456nTf+GAFK9yg4kMbJAJo+ToqeUNLly11x1D/XRJEVEkKftFr60
rg48icu6IJgvqGPEoAcjkE7RNZGeq3dYcoeR3uDgFYU//U6Nh1JUcOMT1zmuOw1Uj4ewagYbSy0J
C/5dD6KNvtNWKaclMrxflBdtowf9VqdFvM5J+lgNp2U7nJqTuSuepf1yma7jF7mJc7vpYq9tfJ7I
Trgxd3LjSaObflFEFkC5XJp6VMclaj4IhPkWpGSLRHj0Ewd34R420UQY+nw1tE3b7Zf+gsxtkb0G
eQ9wGytHi3EJxWkWwbKelQC/YP1SPmT7aN8fuozR5bOqvNXWp5O9m9KL9Uq82FsnW5umd8MEDiua
s+4xEr/ITUtyDJ7yaz73j12Zf5InTUyzVxE9JN9XymmTHmeggZ8O3WXTDgTtihFasht/S6/j43hx
Xsa8RsfWNO+V2pG3sDJRsxAJVfBmuPA0u36KH/vNuqkX+SLOBbjugfMetf9X/xG99bfxCuQNFuHU
r2VzZH7VQCf172BIJBRD02zy3guT9yhfA6JHcO0i1gDRUSVPeruN8XeVfsIRqr2VUuT1D/ZP/w1W
jFNzAjZsPAyn/qy/mQ8ccgbxqkvm1upjt5vVrYLiSbBGzJYrPpLkPGJaHbeOugG3qN+q7zTcj5D4
oWI82M/y+Jl130LZSq/Fc/+qX2XuuNFwGwS/HG4JF3A+1QGmsIv4feIRrwgcIo18fF5ANZYrWr1U
3igDIKqGRHDNh5qjcGRGR7qimoNGFb2bX0/AyDwM8vFTnY/MnHS3f9F960jw2iLchGWbRdbwmmRt
OrdCAdO515ASKKtaOw/Smsqo3XN67jLXPOgbgjsewtVdsfNsxN7QIjcjzcQrhVcLn0jpvuaoF4gJ
0pI3cxCNAn3cQ5ooyWnW6U8+LQV3WOLJb+xuvLXwQCbsNfyKvmPGuS0/ti4vonhjJurGA5AiWpbb
UV9hI0B1yilziggXogsKb9WlhVf8MNmKu7Wh0PG8Gj0xRB7rHNc0/b23RS7qob8K7r16E7cfmrbP
w0Ohfzo6WD3fNLa0L6jtlPYpAThaF3CTp03We+SgFwC3ZvhgvqGgptnP+acSwwuHjDMg+ClN0tWe
C/BN5vydhI9smxYHGMbIZ/HM2nhlqt/x1Et7bTgZwym7Inu7oQw+169a9Z6/jrVbvSQP1VmjVQNz
tX9mrFhtOx/Yz/uFNSnovfopId47qBsqLRCAMQF51aYkWIndKSLMwgV0pDtkfvRAHRkkT75QkB2X
+wjKmDwCJN8Kdr31EmSXlqGQ2IjPqLqqDwaEujHzYsqTqXwcHrACmjQUX8B7PjYXZh81ydcMKOk8
xx7F5XydvjTBMsEQym2wF+RbBIytR1OO0uCrCgjMhbv2Yj3aq+6SG166RoIXUiagYXno38l7TeSV
pK6dem/pj229T5hetq5VBIOfdZt0U/jNp164+RM4Hns/PJTX/EcCKnzkDmesW3EOI4XjM/lNDzPT
cRf4m/kUH7KX8MSQWUKza3gKjbHUXb6bF0DleeSBTONgo6obbBg5VhO279htV/KNy2wjv5W9/5UI
u0mrMBv3SQi4W2IxkgdtY9rpVXo1Pf0JfTg7QPZDW9gZkD6f0u4oEeRyTy+E5dM9q7NvcMpZTdLo
xSNAAVq3MmAKdA669KY0HyQPB9NQHJEQMghzHeV1uiMyq98/H7//o5bY6QPf+G/1/0tPTKVm+9ct
MU5IyZh8/LEpdv+Gv/TEJMP6kw7WAnsUGRHIae7wjr80xQCg/gkpJj0x2zDvOUl3ZMxfu2ISf2SS
A+cYsHFgOP3Zc/VXYxX5DH+6x8WZDs4h7NH37/sP+mI4/f+uWoIOAxxSIzEDF7gD1US914x/qETt
aWzVSbPkYBzamT4vzTpWlTAOzeFYRok6PTILFfIOCQb3NxISkyNhpeji0xC9/hlFdWi998jSo6Bz
JLRKdPPIRkdb1QMElwWi3Z6Qoc9wQki6kus6GxgzpQ5nLhiO1PaKk87SqaHh72DSraeFBVgzmkPd
pS0eXSPS7fY68MV3HVtDBVUKMLoWNHGiW5RDRQTjSmbxst7hLoYOExPBRMvVwaYw/9RkLSILU9KL
lSChnYTQooSw3tk9LHjZDOHejjk6202uoftIaUSFbXuItaijeU2qBOzjHvFNScGmRob8ree9BPcM
a5jk9QPIC/UkanNSkHgOUnIs5anItijcaFy0UG8MQqXH2Eod3ddGxRbD0cYaZF4sxGc2RKdORRzn
RgNKiu4rudu60k2E8ttRLyiqpInzFBhyJSFPyEDHx4Q9r9f4Su9zVK3tnItdyUrrZ9mgOvt2idmj
KyNJa09Judgu8EXSRbKe+w869jJwMk7QX9xnUxYqmApCotQ9a6j8iOMcGNe4lTYwScpQy+PZytGL
bemeqx2LDElOvRR0jTQTDD01HAfRE8zMhvjZE5TdFTChY5yETXeYaqdszlmcGUBGqkw4nLKacKOM
SrysWzFMxSW2nBbdgWVr+FomBapNpxe2nvE6cZo+8lEPjpdhgEnYSCekv/JsGjjWssleR4Om3L9X
hOcMGbXjThqM3czNlJY/bEe8YLogteGu8kH4UTkt+usoLufHDlCxWIczUmcPqPtgewPYtihliEgy
xIsUWkWyRbUeyR4c21TZgu/UJG9u9KWA3jrS0bXdpbCBoAZaqN7hdBp2mybfYZqqU4IAmHBnGlZB
OUveIiIaM78Y0OaswSWl4nGsUFW64YR6alPcExv2C6qPlyoZGjhQomYnmiuhI2kpzfaN0K6ZAm5U
xndE187CJj+zpXYmir3RIJkF63AovdU6OoGABjrymMkpzRudZ0q7oiwte98a/ay5o66poy/mpN9C
Kc3nNcNOQQ+uHZd4jYmTyrWwHFqPzLAApYKkE58xXf7US/ISKyR/eVbW+TCE7wtJAtXVskL7SSAF
aT8wEbTkQRbS8JFkw9iva2GFEO1Rk9jrEtrrT4pU6hbWTY1JLDRJyRnbWbVQiDIaWKf4Bz8WuStT
sldMg+tNNIhQiaZGY6VJWgiKdMZJR3XDNfImJkrOqlYNmiOJCdWZJIYkp3+DE4yDvpyTRmX04GCl
USzjAdxm+dFBfCVpO0cj78oMqi2/rLgJ3bmXQb0vsnWWaZBxhmVa6Pi5ebc1TnUmT4exyNn242Jm
5BoWjt2vh3ha8pU+xvm3EaVJhNbfJPVvMduRulGe0UkIqYtx69SZRG2jdB92XTvZgxmrJvkzxNFS
dSsGBeU4ItVfzwtE0t+0wGjsmyMk7WA0LVvySmfOLK+wgEH6MFWN7qlpeg5BCLIdjhCyhIwBAj4y
e64zmGbg2hhViMJmhqslLKG7sdAboNt6Y6ibJZLLKIi7kIVD5eENXcQwVKmhYTiSD+BGylbpCJIt
sPCLyRvJkOGhSUx7OI+WcVivJCMGWs+QO4zcsNKlh65UzRdnCiMFHXQ3275lCvM3VDKcamEyYvrh
bZrRGdcHQvwpFCXdJERViDYXhMlrRIlcw3oSabtqAXbWO8LFyyUwwPM6Kw0AaeJ1aTXOnqpBkPej
cCw/Bxwmtou2g8GymkATcYsBb8KOdJCRSM+Z1Ar0CHlF4lJbFAkKf9kGJjtNOsVsnxdNABQy/27E
sPTHRq9VaceHPtEaShpz3oEtNoddL4AqhG4hcePtkV1Hkmcaql1dpgWZ0rqr57bd6nIJe14xlcYK
cpQItODGQQWqWCNccCskir+REyGmGNV+zAPFEhPiocUqRxjGMSNlpTb5KLNUs8Z1CFa4Z2EpOY02
cTfOPlaZ+TyDgHmMYHvjr2urMwrf8WZwv6eBM0jFAT3ILAfY+tGujGFLHSKV8yh/VSo+E89uIyvh
d0SX/sxGFOVeotfRdzXKQ0ppaBfTZqmXyMudKMnYQtQebRjmZFdbGkvBg9emOHaLQqBzUmJRPkql
ggWSZwTnM+EjZMXL9cS8fLHaVvKA1GT0z/FoteQ4wJnfzjVEfLcn56g7zL0dDj85/6LsqS5Vud6T
zaZ0XqvNffEg1UNhH2A1FMUHllem1tbMquSG8ADnxyyZ8vZD8NEl+5RlmiyY+E5cx1c8XbGlx+Kk
6WEFZraux9xTpbBmFqQb9PzgpuvVWfQI+HYTfsCflkDUwq8EKPlghsff0BTDXjYEthx2y1GVdSee
HvQsq+38hOTKki9JaslUFdUcDr4+aNiAyyZh/8FwJMqgNhGruYUzOO1e6qfFpsh19GIrtWxKgYWE
zkLJQcLNQ9LA8GWUMbZa65exrH2kyB7pWUyjXJO8UVbyda7Q5Lqq2mrwtGuD6k2wB8xHNtJk3jFi
L7MjVHM53UejXfz2JDhRQhbGjMKglfQ9Do0SIapaggBpiYdSAr1tmCx1CHXImBlYtmlCVKVmgqK3
eEQ1KW9yb0bEoARZZ8n2E75Ppz/2/8XdeTW3jaT9/hNhq9HItyQYJJLKlmTdoCTbQs4Zn/784Jl9
16J4xJo9V++pnbJnV2uj0ejwhH9os0Kurbxokruy860noMCZdz8YNaXpMJFTADe69MNnNLeddg2X
DUCIkrU+la4mz8oH3DuUYBM12eBPi5auZVLjxwIeah85aUqhEMvttQjNxl40Pj1Y0kKjTQXYF4SU
7/x0JF6oCefkD/q3Ub0OOxOvb0pOHg7YFrfZcCgsPvS93QE3X4ZZTvEjloTUhIQWJCwKGB3HXEIw
iMCiYhf20hq6dnrUYfva77HmEDhSiklre11OEMifAVwN72rvdUAHHZMjr57KyrzKiykKaI7ponfB
9QoIhkaCupnOLzr1oYY8CqaHGu3AAOotWJo6fGZ1T4D8NMroUakmFoamOo4imRji5IfeiLSAuJNl
8L6hTTQrOy+EJ8HEi1Z9lpbTUQBJaGbc2GM+v3ybJVAHkqoBH1Pow2AA8bN6VOCHMVa3te0lMYhl
je+deVVPiQ4vGGNhYA5U3mmEqfZPI/KyeiltywfP23sZuqF630QLG+Cf8+ioMDtAMuYAHOseYDPW
HUpvOLOAQts8oxYP3YiPG2qAimjrrKK+t8P1wO1IyV/EvlU+9hXoet4ha3TVIMIUlvmYpxboS4L6
ZNrjCCPae1GX/MGiDWMcooty2jaqAesvgozvw7RpTGSzvTLuqC/i2bzoepOeHbgB7alX+ANLc1Aa
dgjHl9wkolGdZWL5sA6betJgKf/zbPa6+PW/SwLEIMf8v+erhxycePIxYcVS6t8ZK5S9fzkS+ed/
J5f/owOCH6OFbCrpH85R/D6LffydrxpANZBqFiSRfAlEMflDf6eruvovCM8mUjcI1pHtojT2D7JV
HZPGk/3STwq/WQtCJMR+dtQMmClbrHB0VacLEbbdcA0LnJTvrsoxH0SmEiu4jh5co6UuDLtQGZf4
fbaFoF4H83vaYN7GFRNh3tL9aiF2EOY6gMvBaWOpZ2aUtKc8sbChBWvUWq6t4YdGuqAYqHx3k1oS
SoelXVb6IgIzB8HJC/FfdnWBysBrHFeivIsQS6Iob2e9YV54ugNdkYiOO/Vn081gYpzh1F6hCNpi
sQE+vE1HutZj0DpcsfEY5TCLprIhMdv0SeBTQ58GMSW0uCw71lxsDduCtg0eWBkIjdFLrtMqyvQW
7yynEpprTp4fy2VjSI0Uu1FMr1EXhsg7jbM6MeiPYlvRt91yyEaFqnKhIf5RLmohRHmwO0vzv8XY
P5QvkyJJ2V1Pakn8qPv6qL/4VuepN4AhjezaJs9yEreUQgKosQgn1Vu1yAckTjInCW7C0TDGK6CM
Y5nhzxwU1Gkxs1B+xOAGf4IoH9FdySJoYKqAjHnbWvEwblrItjmGszLBZVfmarzTyPuonJtYwcEE
KuwpuLXbqfLInW3s6A4Tfk6U09EK4UxNOyeoyoWAG5/e5BNOBm9h6NfeqqiqmEypSx1Kqj4WWouq
zjL1AeEXxF6WMrFKOFRgbf1VVYQUKtsOKMyN4jdRsY3irqj2XZIaqQUKJq4UQXEamxVnWWPCE0dL
AtS2bFyvBegJ3UXRsXBwJxF4GY3eFqMnpGgUJ+/IsvUkHt5QbZkSsoY69rHpqqswVuh7qYWhrQtw
dOoL/lF1QN8Be62QSFkboQma5OTwtXQPA3cgrhOFPrwywoNu6ujCXo1qolNTrYlKevj/PftmZaZl
b91HyjRhkIYWViL2bdgI5Qfc9NorXZJfhWgwkFFZogPRjD5IxNwAbPhUYAxRBlsG3YUPEREugFLq
YWHgNnWndJnLRypa2sA4GcMXs3GYd3BbHGyCA9qgDQJedI0SRX1DNGHMHuuWPpkBmAX47HuAk3yT
LkSGC/kO+ssYX9SpqSr3FQB8GpU2iZdcQvSuXoRZ2lNNX7PV6f3Waj34jzg5Gc1+0sBjlm5P/BY+
6KkY6ys1R76Ogg3+xRAZG1TIiwv+rlBdA54O1Dvdhm93YQscaC5i0Lgo/jh20la7mmw/fHWgrVSP
bW8U7NMCpinZqII/XTtvV02J35BhMVFsZb4sDDyQh0hL1x+jQIODYFL/hmpiRtZ9wscuEdxyjPjK
r4Vf7GEQtdn3QLbQbMDayvhXIog0v7fCKAoa9MjfjC9ZhRGftqjwRhQ7w4Nlvq6Kbuiv+H/VYG4G
liQKIliKWPkCLmaLNYnCCQMpOU5CTBOlzmWdB7CtH6wm0yRteswUbzEo04M3YK1UBaC/a85hsDCp
XEV6leq7PLKbHKxA5cxgWUUJElQRWjh9uwG9eOVtqDH6gsxjROOu5FIPtpgf4PoSeUaYbhQ10rpw
E/WQ7PoLWWMmtqkRpTO/QTkyKqhgNJuvENIJ+het7/DsU7WxojWfhHWl7WoMIeqlqbdIyTVZYlZX
Qej7kiXbt+NsMo7ii7GoxroCPAqVV2mv/J7y0lUHD3q8sovY6mmLybbGVs9USMORJlH17HUMtL7a
l7CvcpBrIuvacEmKGBgHTqyINLcxEpp2VtihsOqpNkZHAGFxANk3fkdxZxhkaN7raR9zHnuUFNr1
gGeGSZ+pr1XQ40gC5gEGMgMOlbVeDLaziHO9GW/0vgqKK68zxXTbY83bAxYxerN/pBZaOm5bpHHp
atmoZ+BwK6df4xzU22A8rImQZnK8DMRb7WnDyomqoLsttbLFcYgKGQRFDHrDFOpNUMXOu9A4pPZh
liZUFpLYGpC8KHUWB7KDSgcrmeLoKK5K6NuAL+zRtn9pM+98oEU6qGDrcCbZTJUlwocqIGG/KWGg
+FekfL16SRl4ivaaoBi202q4QbP4xCAu61gU5RPHokF3C1fRchUq2KRu8iJT9XfQ3vAjuGFHY7it
nVYfDyXSR+9+lcXeO1SzrDlQNB3rHcotkbgf/QpA8yIoxiBdBo5VINySUOtVN0TBrVhNHbLMN+bE
5Qhq39FR9DeHkvTRKnI6PJMtv4epeAdcnrwliMPoxUrpVTW7iRopy1XZQcRfxlRRBHZUJS43y1gp
LCQMc6vp1rgqho5baJPA2UuvfbN4S8M6q6+9BBYJ0Bylr8Jd4DXm9DCFDvI+dWIE6Y0DiyTYi9qk
yL2o8HKxnvJRG5Ndr0RGu4XG0GILJ6NO27WejJVnzAnbJFr2RRk4zzPIO94KAgB8zELRaI0bO33Z
PHVRYtXkbV2G2E/gp2CyEepSM2tLpV5JSR2xkLzTWF75pRjJIa65tGvrznacwad2ZwapuMcaRsKe
aJ0+2hgTysIoBAhtPHhTDWNqQVuhQxBnSgpsbOGBx2EJWQtxBGA2PUXBF6uga/G9BgNuvCR9OKk7
HeZVsB4I9VPMB1u6VQ+Uj5t+hwCKLR4CGaMkC6O1UJwlZ0KSfEffoQU/ik+QvATvJrsfkFcL5wDo
XuHLph0y0b3gr5olOtTsWstVSSnW8UtT/V7Dpau+Jx0WUiNqNYwUXenBpMa1kCNOdPUaApBS6Gst
Gtrpps5zyNVuVAs12ZOBCdNYInRSdOEqtkY57UJpaOUjuYnX3A4NGjxw29vOB5WhlylUUC4Gz0SS
ZKiE00Bup7ZtoGYlpCcW7Oo0e5tgT2TemgquJBLpBVoj7RvBWKAhQRc7ekcX0YsrL8EOD78WjfJX
ovRrD3u6MV6ns10yuY1qYpR0QX8Aw6VVOmGn3bh5g/1AQAoTYoW+TKIGWpnLFPYhJ1QLolrdiazI
jHfMQYe8cZU8mtTbf57q/P+FZYeJ8lUidJH5v7L0Ncvq5DX7+Wf/7vcf/KuBpxmA0CntwYp20Ow0
ZvzmX/07Tf8XNC7NFLoqDegIBj/5Ox3S1H85lGhVlB0027RUm5ba3+kQP7IxZkCPHVlTG6XFf5QO
WerH5p0lDQS80WTE0N4QFGeOJeVRGWsV+OPDclTbiwjTzEq78ov8LS8kxk4S6RMvvAnhYbRoVRda
cmlN7aGIMAmMd6pWcLYJ8Z3j1gI1Vy8CDRe0CbPSFK9ZTFTo9MGAWavhKx2FF8XDyhNBNn/BnVws
6zKr1lNd7zMD1otvW0uu+lepb+h0R/dOdM2tgiYQLLOxWCOWDQAxv3So3YGSsC9L++a6odlvIXdG
MSjY0+hoN6W+Smkm+StMEpEN6NuF0qxpJi5qC8m6VZJdCIVqwkrobtHeOPEtSOAwv/Oi3WzelC8N
6ikx1CKY1ZiRXlUOCnIXyX1yD5vKRbvBfy+/aeKuPBhQRPwlv2oxBlsTmLJkbdD+IRRepC/2uCnu
YbCA6XgA10jQTDBbowmGdft9ZS8eqMLkyqOMEfCxJzBPS1BPGtaZC6x/D2W0QVRtM0XLWhk2nk/k
Hvb0ECb3Ihn2lQPutL3NlQ24krK1dj3yCCh1UeleqJvazRpJOW7ZPo8/lBflZQRbPf8ufv8+/xq8
Nu9//Rq8yh/Nu/zx7/9079GrsQGN+aN7138YAGkWvQJC2xyvupp639rZlPFeWgQW4NWkIRcasG3t
EpjTSwKiYC16B+Gg7yVFHEjUiAg9J6+6tuzAUsYPvRvcDeIibgC1bhbqMr8IptUA4szfULTuacWl
qCmu0eSi5mXm16hwDNO1OYvY3c5USfQCu0ULRza/tqutRXgP7sdcpCDlIK2uA7xsexeknt05i1km
CI/uS2Sb59/j+2E5QKgDQPdCYep6AXABhvVrrq8ySsUvm7TaRsUPCbIYTEowrjRBj3BpWVSL1lri
IhGnIQuwLDNaoa7+kPcL/WG8Cd48sXbqmzTcWdnlILfZzkNBaBvApbJnQZTkzidHgmRk7vHSbNf+
hj+eB4/DcDdoL0Z2eWOKdaQ8s1R9vXQt3QL8gQ1QD+QF0A61u/Wg+AgbwUOwFLftcHh0x5w6PG05
FFSGm4CEvduIifzJLSEb8sI5ZjSLpjxAcVwqdrxYFsC0vYOGvfoehBrq0lAA9/btizFVwDhcUPHO
NfZsQbACCAuRa5QPtXJTg4dNJ2XRVAjp3URAt96Dh/Dq4K5dO7m039fQKnPlqn89gOqBfr2InSUw
xdmwJbgt8MXUl/WVoGPk1vSQtD3N2uRBue6CFX+jHFcG7f5xNcyalt5lIvdx+u6FTzbaaPG4Qg2o
X+rN64AKJZTKpS60jTSQIqLGYQCgK1RIEPhQV6FwrUnZOsEugT6ghm++3bpDfVlF+7jZZ9Q9injv
zLpaipjH5jSr4ka80hVH7Es+Aq8t71III8ij+eht4rNHpJPfTWazxMfSxZ4Zsrf0rxF2IybYZj/D
fCfp0iLvtMxC2jRgDlSW1LKxf15jhc3Q+KK0Ry5UNwHWJdCOfYm9cRlYv5xeIeBdJ8Y2KS6wAE+d
lQUZBzXXQH3CiIM33WTocWePmXgUcOK7HanJq4TJUoMqs+g4T5d9stOIMoW9ak3yxHWb3IjxIZJL
vVh3/r49WE9QYYgv8tv01hEL/hl1un3zv2TX7aE+/P6f+d/++ongeMU1HkOx+UBr87//AeZZ/8oP
4QxWveBgnHbT00huQ79pEPSZVNduXNL1m1JH4mypjm8sexDDyvBWJ8DK6isD5sYon8Dd+bobosSB
jg3FeTqPwOUSAZIdzX7lDsWNpe9f+AU4I0ZhZRdQ+8i8rUXfp+yAS0+ug+KiMr6lK69f9TYFb9Ro
J/IwwzOfa4xeoYCaxR2ziqRUBjak7IGVMTdv9sLjya6DVowjl0gbwRdyNsASk3ZBNuYUz5jUrBOQ
v4g+FDOxxnk19xHpOeDleqmXhyC/Mv3HnDuRTpuTgTh3LWtBGDtdIXdKBmVMy0E+k3HjjogXS6cs
vWFYYfO6TAHJ23JajbG8aSyb/44Ofvlaqc4quzTYtCH4RWNYFbqzIlRcS2taAeFaJ33x7hvJssAf
RwIlQ0hvgQIV7bVvtEbfuM2/R4kOhUABOmGHS4wY8PESNynanF5rwjMZMYe7Fbnm2lQdfbpgNrCN
Vlcv6sxcKUmBFKpwjdF26d1Al6T5AOjX39v1E7WMjWkChAAKu46cG0VroSDMwkmTz0Exhrehgbyn
YtP7CkkzK4cKpFp3O+lcp8O96qNmZFurWOorkRGBCug8svDxNsZHBs95ynIvCAVeAYzYD0ZybSXD
Y5qYPyWaub5+HWTApKhM/yMw2f+68rtJ8fuL8vtr8jPsfmW//gw41fnP/BVwWhpVdiiPlBoMR/uP
Crcl/zV7m1hYIxkSa71ZuPvvcNMiRDUNdOOFZWmONKz/hJuK+Beq3QbILkMaOmsL2+Z/Un8/lq/X
eb7O4xkKAvZEvQS9f4LFqBWUqFBzamv2hOjabVa3bpvfRwClO69dAb+mnrWlprL+Y5JOUBGPeFLc
nDxYEyquULwlMfXMVPwDpYaWC4IKXUMTSn9GUnUlRLo3AoNbCxhZGMFMgSZMztewpQLQSmgNoI5D
RX1grzRc3M4Zq5aTU6EJHbUjAYKOtsjRiPBCmqq6FC5fZzHJhvK+iZAk/C0qcXavuDI1lvUQXKZn
nJ1+21b8h1L691zoUlfxdZu9BI4+AhCEukB3SLhUxjexvGxTa4s0ykqO+WvS29885Z0kBG1W/UCp
fpVx+ZkmIPECrRrpP1tUY0YQzaJwMcJF1cf9+lt9pF/9NTzc/AS5qm1iPXU0PEVzOop9lCAR/1gM
95oY3DSUB1EqnP0Q0JCHnIgYv37oyc9hCL4HmZjA0Wge1R8LZK4AopLEU2MbVT14Ek0HzHy8SfTn
nNglcLp1bWwcbzjHcPvIkf3rdf94sHm0Mk0H2etOdMItOiDOFMOJG5vrxHo2DSRcwpZyz3AldPth
cILV1y89z+SHhWCr8ySDMSFYpzk3Z4d/vLNEl7gTyFe4IR0sOUbLJodRMEHGz5UzG/Dco45Wu9mU
0o4aHlXB00AtdwUm1MU1dx2p53zSOPs+vRV7BuNC2zbnjf/xrbpC0OoKA+EOIToLqHyiMUcwlpwx
UFFnOuDx7P3xnN/k5z9mz+5azQkNX7iT7qOsRGHYSLZgJHeIiCODTHkUqm/mAy8nUdF15/7rj/dp
m/DxVADByDcZBrfy0YwaOtViq8rYJuoGS1XUgWFJj/7GNwc3g4nEIUqr7Jxd0Ywq/vzWfzz2aHaD
zkscNco5POCk0zmwyPEXdBbIuXCXJpyUBehJdfbtsJbtuc0yv9SnOQdySycYqQDNON4skQaqQOPb
enB3AuTypLZtxuGql8rKV1ElMi+xan+105fol28227GeQLvWyJ93a4Qytora7pDp/PpLqCc/hW4h
QmZQUlGd41FpqsC+lZVQ128zeBQH9pWFhlVdQjeJSUNJB4RHMUILSULiraPrly3SdlOSbxBiv+ls
44C4SajuUu3bfzM2bnCNC9zUQON93A1OMPp+F3Djzl9K+57mTxkAJlqCG9ka+IdC2yyAj+nkiqTX
erNEhH45kuE6TFlIfDda/mr6WUl55vCRp1YSlmsOg6IC5hxfyXhyACLTuIZG3Ubpu1sJa9x006OP
CnAO8zeXzt7QbITJ/bt8HA8waSRKNuhDOhGUnNTYjhJZOcv+JneIwl1PU7JP/+ldxCbThFSBM1Al
tY7Xm116U59NqXBpQa6smta63a0bZ27vAkZklhCOO2j6uQX1EaXAncBjQashZCvs3wHYx49m0iTz
RzqsKK44F8Der5PUu6cXuwLGvqzyDBHubuXXwWVrwbYrp6uuZxiO9xidW9unlrYJHGr2/XEMfQZt
/HlFmL3hGfRuJ8ioFbIB9WbGSQAG2FF+/hGGr6huKTz3zKL9dCfy/qajcTPN1VFcbz8+NRVaTB+x
mVw6oCj5LrTCe3A4VVNuRs/vYSgHC1Xp1kHdnDG2O3m+4SBKEIBZjKNaRy/cofKiRqoD93QKnrt2
2NXjA/itlT1yuljORUffy6wvTOAI8wj00TuzL06PQLUo8ko5R8tHB3tpxrZnBUgo2hmqI8gYIea5
UWR4p5uQKpF7HnYV8MH56fH16CjPZyb/1OKzJMfZ7L8Ld+RoBpIwoKBn8/xpTLfNxfgoq2SLvDxO
x8XKSocrjDmuZ5bWgLBbl9OVnr3Xsurclzi1CCwYLDP7hbPreOnpQdmpURYJV/f8jdYGlwAitlR7
9raKJGvu7eEy7J0g3Q+Vf24OPqq9/LUBOXxwumLta9I6OtELS/RGW3DLKUh5l7QiPUSX9c6lNb6D
AYAqV3VhWO1KWt5qUHfSLC4goZxZCaf23uxsbcxUHSr+Rx/CRgtYZDkfAq2oVZ/iEW7Ly9BPQO+M
G5WRgJbTs8H9+vsftQR+nz2kgjCD2O5oDxof957IjKGHhzO5ZQbghZhUCgXaNhZq5CI9jhNfP06d
/77jK91mq5MWqmQjGD19OGECsMEyUTSCUB9Efk0jNN1azQ4cDq7z9kMXrG1hbDJ122fIzhnOXvrO
gxLnN1pxbiinIjob22udD8+hd5ydZlpQG7mjTijLmUuLulGY3tSFPNi1f5cW9bXoh6s2fojbbD96
0cWZiTi15oC+OZILh1/FHEL/EU+qyaSgz0jPJAULH4CG0Ez9wk5/THl6W8rhBwKBe68aYXRPe2Er
r2PUvSnnTGQ/50H2b6csMn3NJhuyj6U+7KgdQDMNLgzAyExdA3SuU6Zu3IAClsgzEGqKcaBSmZ5L
weYXPFoJnDr2/zz6aL1jbzzWI0wNt1G61RzSRnmwCswWx6IbPdUOiGRfdpl/CKEzVcNb0bQPjUOr
JdQOVeTc6+rZqsGJHch4AG1bHASAT4/uodiWGYLjuIv+TpCG6LLGZqSqsHTiMwH3uAdudDAd/9KC
bNuF9cVkxdtaV2iWxDSx240+RbeZytg6cvv+bDB+4ojUbSCH7B2GaZpH44uUqJtSi/HVZb+eIS5t
k7gsJJAAwbvpr8zuBgLe2mvPXhInnwyLEJN0yk3clR8Xqz9qvo8YKIu1Cu7MOEStjUafUu/i0byE
CYTwcrN8H6r6x9e75FTUCBPS4bPoFs3LWfDrz10igxD20m8fi5TsDpVTwC3rvujXPgL+Q2TCPIlu
De5vaCBLsBgUZa/rsacKHW1DMSfx70XZXymyoSGv3GmbqQXKSVrw9ThP3eIGdTg2s0ZxjX/7OE4A
O2S8rTcyQQutqqZFRs9MzIY+Iv4eTzArKouHq+NDX2dL3WqXcji3fk8sX0NolrTB1Mr5Kv04hqlG
RTzRCaPA+VONTbdDHN52GZ5dY7u1xxRqs7zM7PBc+Dp/g6ONbMx7htcWOkzTo42sJmCUCpOgsQwh
rgXmWrzWqn6ZOOA4THol2rihTLmcIIQ7oweE9GwUd+IspaQ2h4800blajt5cq2vsFwJssL3Kp0ua
bGFV3jqlsk/6ZDv2O0nXi8W1qExtm5FnwGy7U/z2zJEuTw4DxyYqsViFYS/98QPIfFIDxza4UEoc
x0p49yqKSSqSFl1g0OCbxm9WCZ2NPlQc+a+1BpuGBgNcpJ2tRi8IJW/UugXeU7oFmrLC+alk0N+k
hFM+opw6lmdCjlO38VzuVSkVUyxFW+/jiA2Ks6jGC5YLLj+l0+9rw1gZDYrrRW/+NNGMVqZvEZJx
iyEInYWabAKkdWM9hVmDwaC5PLONTtwJhqrCsnWoU5GEHI0nMiDvqA5LSc26ZV9BtzPT6ySO5aJT
ywFgcvnqt6hEZdohdaYEz4TsJRhhwiVkr4l+aDKfOlD936xwVhe+XkwRsdLRh+3hZKhQogjNQk+j
T4NwcqjH28lGJEYhYinZ9Q2DnPziNkOFwcaryRfp+5nZORE7UW4Aak8tncr9cQ0ozkU/liPLPCjT
bamle9iwN1bmPJhetwa1MNFAmpTuqsPxLYrt+6ie9k6sXQCLeh4Quvp6OHOkdrztJYV9cgfA9Prx
bZSgOiwhh06uFVZYP3bAk+yfQQOwgxbQfNyUufjxzx+pkSPPxWyqxcePbGrb6mM5jcBEKJZbwp2r
tvhHssk2oKOXjOjcpz8RJBr4nDLvcN05Y+af/xGmVYVTaCjJjq6iWs9BgAvZYGz9JoDWR57uV9de
qdz6Ksjyntmvbf/cFp2X/PE0o9ENesgW1Jqso6ptiTS82lQMoMZ0Ecyu/zSUCG3M2XKs7C0j3uom
vh86yri6Qk2w3bQAQrBLvB2+fz37p+4X2kK2QLFT0MY42pw5eLtuHJTRBX8CR9UtRbfLrOR2shFx
3A7Cdikqrb9+5qmyq0HBE/gtidn81T/OvwwlRkEWFyu+b/fOVF+rjX4B3XWhlda7DRTBIA6anSoS
b9icefap08iEdzSnY44JRuvjs0sHo17w86hLYlnov/eGfZ833a4GxdhZxhYnmq1Fp4SOCZEYtqFN
eR00+jZX0B7R7B0q6mcGdGoxmoZhGaSsGoM6uud8x6yy3lEppXfRpeiCu0nW1zri7UNSXZtRfQ1e
Ekmb9CKT8VYNpzPyg58XAGkinaS5aTgrURwFY1HUi6HwmY+8RD2NdTAll4C67yGof3+NBXIpxfbM
G3+OLXikLSTnroOOxfEbJ2Zg52MET7YBTg6dfvZGv4C0vqtGjUTt0ih8dKpA61rajqrwPpRnY99T
Q9DZfVySUqNjenT4Y9o3tF6SoGyJ7dJ88mrDEz7x8LEnFM0pODPvgx6vJwrUuvEY9Yl7ZhI+xxVz
ToL2hk0LlUvoaONNvlYlsMLZAzbgHoJduHwXf9V1Y5RdDdAg6Xa6zIqfJZzH1AS9hJz214P4XCeA
5kWHmbYRFs3qcY0uExZ0ECcfkEtKtzHqMrkPng7sa12gEMMx/PXjPm89KQgKueUosxNOz0vxj2O3
jXu1JtRGpobXtQcoQ/WwKXtzAe/n/+1R+tGm6kQOML7gUTLiA6LhHhU3TYbYk9GfO8xOfUhHp+oB
ypOm43F9Odd0vEbg9buq17Jsq1t7tNYQfJFAK7k9KImIpcDXTQHEvYiQpHBz4yWCVKr43svXE3xq
L2OIDGoAwzY81I7ONqoJKXGhRfMozPeZU19Uk/0Q2PIQ3BXdCxzJlYjP1vhObCWCpxkDSzJHzXP+
+R9ftc4RLgaaPbh12K9htm1jqFNaPVsiYr+L32/VhNtOeSpYvqLIlpiJfPv6tefX+nibcpTQHDFp
aXOOiqN1lZOlq4ixDG6LDUy+AVtzCOLnXj41XF/2ePaNT3xxya1NvEZtdcb9fnxjvS6rEP43ngQB
UHwruLRy716PqLT9CmhpKNhojBaIJMd+qEwbgkh2N8vdf/3SJ741b00+wgvTSjtuvVh1Z2p9rvSu
BWgQgZs7gMA7PYlcFf3husQEegy/01s7fP3YE0cGB6Zqz50ogqfjeCHDiW3QorJ3DcohGn3CEn/R
SmtXWY3uL05+Xz/u1FtSF+GOYMZN67hU0OWON9YOqNDRTtyQhNMC49iahosqzzJLdzk9W7WMz91Q
n+9kOUfAgHJoGlFKPDo+pqygRBGlPThWZdUOD+YQLRF12RCsZeiHYHXni7sspJBf/xeHJJBuKlUO
ZQfHPK5XOagVNHWu964ZEm3LZN8jm9y2ABaD+Ez7+9TkGhzDM3aA/Oy4r4jbsaOPqOcja4k+NCBZ
hZ0jRHhRT8MaINsq6M1tGwxnIo7fdZPj/WpIgd2k6vCWx7WFCraIitVt7zr6L6+DzFHH67IsV0GQ
v4Q0A3LrVUMvElL3Jkix61DBs6j2w9cr69ShAWJiPrNoTHwKQqayDn09lz0SlcEmyI1FZ2iHEL8D
/MiWk6OsGjSQvn7kyfnWgTTMO3besx/PDRnp5ZClvDdCKK5Pb7aYpTjb20j3XcOiOQnyOGnP3IQn
gm0pueA1nQo9RnLHl3xvwn+jEd+7qpO6doeFta/WWw89x1jZxHNtPgYU6jsgi4kAQllffP3Wpyba
JMIk5mOJyRm19uf90HZWbcaSiR69bovGLdcSTMB11viuuRt67czePXVAUVd0iKzAVnw6FyfNqBuk
CjigygCBsHYZR/JgiW9BSlGGhsvXL3ei1s7sGsytydVH0/8okDSNwBatgSyECWfZLpEh/aVO5is1
3HYc1mNMkOPcImBw5qb/NKk4LBhc9SxdR5i/oYAfJjXEstJDxsWtcDkuQ7xS0Qwc9WZn+jMEqF/R
9/qnb/r7kTa248wt/nBHb2pgl9Bq5QhaW9FRX0irjZIPOydPrlJ6DIVt7r1yqtxy8LDlG85BZY5p
LvMX1TgNydvnzjp3z8dlhBQRjjg95QFFlMteRt/RrXYaJD64jJeFmb6PQ/3m2PaNbW/iVHnyRPxT
L9Wlpc1C26OxC5PhSWIz8PW0/E5WPhxm87gIPaAHqSDejssXtYIRNecIGB7p/MQA+l5pN2PbbA08
CBHQqGzQxSjoq2GBbqsN9xqJfBldZ3CDFk9BsnGSx6RL9nYf3EpH/LCEly5LtTlElrYNaeF56ONx
HmmoYcQI9kbY33jWZZb6K+7Lc/2bT5uHl3EEJKK5DoMOxNEJ1fqR3icNoIUa1zP8oldTOrlZ3a8H
kbgGAq5fT97JjzqXP+YAci5/Ha2pRq/MUYhKuFGjH8qqX4e4fQf3c7d8bpJmKlr8HVL4yUOC4BEc
PERXe+hD6KAgL4CA4mNiqmcinM/103kSQJkS3dDOFMc6E3441laLLhiWNQ/lIhCIJkcp4r9yhwNN
IvtN47drPdcuTU87ZP1qKNuVCsZyeWZyPoWZ8zg0Gvgk50Aajw9uBHjHpvFonhehuld7PNbq9OBh
WsdhuvIQjp/MbucY4fe6tb91NUibBHeM9MzxLedo9niBg2EQ2L3poDmO973WtF2Poj4LXEt2WMAi
DB7tjRF5Ah9ouOp/wz/4DsWJy8YvVlA/bwuTe5tCPBZeqwbOukICgvKGizLIXUfWPwjzrvfHA4ZP
3rcKo8VFZ5+JbOScPR8NesY+cMcyfZ/RJ8aQFgUEZyButrLzWUMQXIxvgR4+VXVNqTXOlr6l0fCj
SYuDK6C/CHF+Q68vAmL6RgEWMNh7DVaUwQ+rvH1L2iF0E8VaVZOHvnOi3DgdlydV9TOffT7IjoZO
XYLKBJsCaOdxYcDXisJG1QH0ip0u0xJ1aYzn1eJgNPhZNPH3PJMXGO0tHZT9IQ0/VPpZ7M7nIViI
XAGdsefyBAnGx7N2LGPYG7k91+eUb7Lhwk4hW7TVRdr3kEPsRRvve20/IMZF6yNugjOB0udblZN0
hqtznKpUoY8jRLOTmK5qWMCEo35vg7absr3h9Vdx/4TGxwqnKGgqSMubP7+e/M/XKs9l8xOgqfNi
Pz6PAqvWRceLB1I/1A2dyEDZx+YbdokkkqkLs/vMSj39qoCyKMFq5meYSoNcQpfpEQ2+ACqfHPZ2
KW51L7sJxvw7ejX51F/3hr4dTQhTX7/t59PekjwT3br/w9l5LceNBGv6iRABb27RaCsaSaQcbxAa
aQbeezz9fsWJPYdEYxs7UkgMRfCigEJVVlbmb/hD/UJsojc3d3008h6Fk9GruL/5c7Rvu/moxMal
7DGCBpZ2e7jrfqr4qrwmq5szBmux9+P5yMROQBFnTw3839iQPulyg3hWUu1SE5AYOOmuU89xmHzS
Bg7ttv3N3fvnxkOItft+e4mH4Bksy2JlLdd2FSfdYGfO5JU42Ji+ta/89A4l1s/GvR92+yZpz8UH
OISfb48rVs5yWM5UsDiKBSRs2ZSbJEUyNB8Dtq4maNPFbFG/zKyfIA8Ot0daXVFAX8A7crVivEXC
PY1+hcoWV4zBB7tqNcBNLKf8K9cfC+FHhHJ2L2EEH/7g6/+4PfbKikIBikSfHJGVtSzsB37SQqxn
30J/8iaNln1LFqP8IwOBUypzI9V31uYUTSlilcJBvYwSEqrLiJ5wouiAqQT7oaJCnjXdB2f070Tn
kEzyvtvCtK3FCMIjLQSW8PXFEbWfcVZmYkTsF7R6lV+YCv+0EREwja+lr3hNeYiH5jvCNieEyrxg
9PctBFlt7Mnn0CpsHuGwzLsO44f/PvkOl3k6WxoN19d18WY7JwiBdnoyAFegnzEM7eMwIPdfPRik
6123VQVbm3xAHJytgntOUv5+MyNAMUVjTtvOKoYzQCNuBfclgnmFI53ARrmJHJ6Rx9pKzkSMWOwj
eshcQFB3FTnqImaNrGZZllhhph5fZrRsJSENPwkbB0NwTexvY+yf9AjbrWquPsptQvsg2tjMa1sM
wAzZGTmR2GmLl0cvMKh8lGO9tg6fjCz4uw5ekNBANyo+WNpBzsN9EptYZ5nqr9sf+Rqo/lp0NIhe
NA60q3LrFFMXauKYRR8lOxzOD9o4HvFyQf7jAabgKTXHv/BN/Sag9X6WviBO+Pcot54p3Fyl+S5s
4nMwGHfm+FGwgTae7qpwxtOJXj9oCQXx8iVcpQDmNOcOaxC82QnO7tAnf/ccqO4EQGS0yksG41Y1
MaYw8gkwjRN5t59gJQIBFtG4k9PbAwK5OMHlWm0ms+jorGbyAzJHv4eEdv584FjfJ7O0sRBWojqJ
AnUVUKYyAP3Faqx6f9Q1IqwX6OYXw2jPSHo9SLHyosbKVtVsbeWrIE1kEV4hKizGCsFTozfEWK3y
sUR0RuA6EX2+lBl9G3wAiEmeJlQm6y+gPO1kKylb2fAEWb4qWalJo14835vwgoAzOplo+gBUw9qb
qvpY68cZ0Ul/qnBOGB+wudNoa9z+niujqiDoqRRSvALPuthpo21HWJ/CHxuz5tFQvMF40qTg4ATD
h1H94eN9OM7OH+Rkr9Q6mij8vVpEUtAAY6y60Qvj4L5T/LsglJ6lfrivs0ur4BT42UyBVuZR7v7B
28IWoNJN/Hbsxf3bzIe+r0N6SdqI5kH3fSwvc654Y6CfUGB2Q0gTf5aCUu2GjQOPg3R/mTD4eqfN
ksaXRQpHSuaz34TPfdfvFTxoknONN+YsYbPXnm+/7MpBqlJHAmTGguYQWWzVQalbrUSF2zMHZJg0
7aJRTMeg+UmZO9dBxEPSjY35XQvcqk7FwRZcGgoci9aNYqKaVY/9BBc7vuDPfmS85yhHYwLoYd1C
3IuRE4p+I+nz6Q/e9s3Ii7cdNTmTSpPIGHMBjedvNh06TL+QkTqOk+wW/hbIZCUSUu1lFcERpcO7
jBcjIk2+OdDiNvqBKkp3MYrmYMx4IZucFNpGXr0SCSEg2oAIAFUAmVzsU9zClUi2BKLFMHZoPx4q
MJ2j9NFvuuPtiXxdjosUgDKgDTPQtvmQy55QNIZGrsIm8lo5OqL8PO/gus17PY6PY42LulwjOYCM
FPS58c6wxp0pqZfKMGCA1v1J6cp/xhKDibKw91hk2h6CfxtZyurU01QAUYO4JuXh96GyN5QkNyYm
I8bZlIT4CPocFRgUGkLtAFf0D67LqkAS0ZYDRWwtg2Qfz2htCThREAeHyMjuZjl/iYf8RanvsD5C
XgEd46/zyKXq9rdY28J0mzkMuErhrLsoFKh2VlmYNZNyWsK3ydyNhI1oBsxgCjW44dDAs7o95NqB
gNgSJ6EOG9xwFgutn22kix2Yp1o/uOoEJKY8Wjl92OllxLU0Q044g6x5e9C19zShnUPVVCj1LusC
QRVWkwFoxdPQC1Xs9IS83GOqyV6u+qhSjA8WH/j2kKuhSgCVqAKZ+nUJq64QzkTGlmWOrOiI3xTW
XhepoxgzfsPs2h1jqHZWzUK2N4Zem2LAWeB+qbNz0Vl81Tnv4kCfnZEwlRzNFpyqIdpjuhtiMdzH
32cMkHxjo6OxFkDoocCXQ1aAYuMyPpZNb8URg/ZldBGFX9IddBQ17w9arCwfrg5QT19Ji8u6h3Bb
6FKNoYYCbDOIqtxAwYlai9r4G1F/dSoZiBs/FEkQh+8jQVoPQzxObBABFZDhjZbd8EFcDScZlxwk
a8A6fZ+0rbx0rdSicgv8n3HV9+MGZYZSsMQtQYvv0uKHhMzWJCP1Hj9OOtsmA1qaf5ig+2aPgn94
e+mu7haN6rkMvOqafdbGmowcIAXqqs/unHjYN61zl8TFXdh9VmcaC3Rab4+4vlkAfwim2Qosoe8T
f+47Ttd+gtWJduRRSgI0KerHdAjOoaWdYejvGz9/0co/ShcpXoMXEPcAotL7yZ6TRpWsvqZqOMCh
jg9FaB7LfD4m58xOMUUY3PgeounGXeuaRiGWMd0agMPwnK4KxUi/9F2YgyArNdW1e26j+CPMQlPe
06p7yZforHfqvZGpvzBLugRhdx5RNxKdi6nLa7eZ/CP6i/cYzHj20KAIl4z1rrR0jEMV/6B3W0zc
tXUBOYjCKssCzstinsKqmtQU4pFnWfOxDGRUKVHnnocjjncfDctT1S0i5uqIdA0FrtoSbfD3XyYA
ze44nTp6Mn60yuzvc9j0LZmA0b9g5wNOaou2sHb0UzF3+DA02zkw3o/YaGPjh2ZD7IR5qdfyg9Lg
eDNZz2GknPzNRbD6guiiyKC+QBEue0S2rs3DoA/UwiPj0rXd2alz9KmrR0TgsOcLzGojz1t9P3YY
Y9Eag7/z/v3qdnasKOX9aue+9p2diuWiEGfI58d03gJJrkVPEkr0TYTqzRVEn0JuDBWIBRMiDVcr
7bkmjsUm/iAqUJxHTB4OhrJ18K4NKhanaHTTQFqeDriUp3HQ1XxBA1q6GnwOa2x0E9lVfHlf5I6b
1eonCRrS7RC2OizlO77ivyr67yfW8Gk7NiHDZlO0j6rkkwTkJRymo2DJ50n6ArHEzPyNUL16UABl
E1VU9snVJWye4sDAM2tEZUvdlc0+Dv5K5ydFhTEISx3yIl2PPsUd06x3OH3dfue11euQUOk6xRPu
94vtmVd5EucyB3H5a5jRDdQDQoFD0RjsZDLs8nGLlb82yQ6gEFr1tHav+s1lluoq8q+8LaDbWiLX
iE8Ud+4rWbtk0hfclnBv/KP0nNoQ1n9iXZnL7BH4BjzoAFimMrXnWIXiAso4K6CAhqk3y6h2pumL
Yv+dIe5/e4KvoVYiU34ztNjOb4o2eCS10tQzwzN8oASDNbbqNB1DIm1qJXxtc6+jk0MepGG9IeH9
B/Vu4xlEjrO8r9GIAO1F28e4EoyyjV6Vg1Dj9eWZYbSL4WdnrttCVQ+GBZlt/aWdg4/SJvt6NS2g
Ii7oR0KqaplUTnrdQhMDGVpYD0nRoW4yfkVp7VtVV2cAGRe8I3ZOgZ0u4fPbxmuLSH/12mDq6SZq
a8igUiExmAOgH5P/lE8YyMMuEqkfCtRflPIb/dxH3OJ87feIgynb8/cUNfAR6o01sLLJiNQCe/Va
Q1tmJ1MTGonfjkChDdoCDZ2SLEdW0T9VDnZQ9OjLaguDtZLLMyQpkWh2QZ0Uj/Rm1cmOiomANJNg
k2+MiX/ndBhQPMR5c9qYZHHcLCaZaiQUEtECkq+EFlLUrZ2splInW1BFfXxooGnqDa5rSJ4EUnnE
cdkzETdIu3hjXtf2FmODExGNIIp2i6M+ciTIWaXCW+roimbGBegZ/nGXoZT/Hkf72Zl+F1FwTu3w
M2ipT20vNHD/uj0BqzNNEUSgooTGyWJ/O2aszFS5AF8r4XcEdRzs6fvkQZe0f24PtLqKRNMUXQ2d
s1E8yJtP2ma2Io0mMazQ/R4xSma8x4MOvwavQbbTJAF2NRMA4e1hlwFbwCBEesNPgbVetozTWlFt
f8JsRYrQc6W64ZvgXnCP1q1kVyrxcUK4SSbFuj3s1bH477gWXXkLWacrkaJMNjpbj2XUItpoHwi+
fBTugipy9QoglIm8TvWMW2NT0idHZ7QxthbXMnqIB7AprXAqIyLjLLOQWh7gRfZa75mYJzXFQ4Ew
oyRFO1wlPSN+Ns95lWC6DUIrIaKj92inn0xQBLfnYfnVX5+CJwC9yQK7KrWhzapKdoRoRmUOewmU
cMoRUcvNuUFTVKmMQ0Xl5faQVzH7dUyIMbbJVYoblZiZNytt0OLGKWq79+IkugjM6oSfchJ8oLGz
S2X0O7/wXdAS/q8J2L/jYpEptpEMl+P9uPOE50arMuMjQhbaHO7nlhujpuBo4z8IMT8bESruSsfb
77vcwa/DwrxikZsU0V77fW9f16+wQQGx6am1cRFyhh2uA23zV9ipW20N8QZvg6UYikIEzE5Gui6x
oEJbaFU6ofqC/q6jYNzRlUdkF54F5bRQfxeD/CFLUG3S60dtaO6SarN2u4zX/z4CxH+FtU0kWUyy
1CZ1rU3D4OW/g2Q4iYFrTExgAD2r3ZNaokBe6Pda+PX2JF/F6tdxKVECctHI6Y1F+GKZ6lFegwoO
ksCNE+RM04rOWXontz/m2DnSLtjJCDgaNLTNut9TKt1xP9jY1WvRjJvh/zzFIlonqt2HsdoMr6T6
VzZDNR+LZDgXRewFYCSEaJ+Azm28/eqsU54gFSTXvgreCZzvUhvrwRPRMwGIKnTD6lEHd9Meiiz5
QI/LDVEql9N8Y9GtvDL+JwIdTRfiujYil1IzJGj5ol0wukhUI0a/w+1HOznmsxGHLonLRi1ITOJi
lTOiwHEB4QLEtkg+ZqtJyAjDwUsnQFWzfj903Kmk/Wwh1hxthavV0VAYMnFFA4eyvIB3JH94TdJ1
EKKI44DAmY5mR35XyV9LZ4u8ujqZwuiOyhrotGWTpYvUMgwCQmOndmdxhanaYD9a0Q5UAPKfyJ36
1Xc7/a9qjGwe0jkSd+xDUBFbZtFKYdPDqyROARC6iWKcm0Lhw3Ubu2Mt8gOoEIVnsDKIJS2ac7Gk
tNYsm72HwQ1C3NAyUNCpLKyoYy6mBlAtzGJrCZV4lNRvb5HVmUWmSaeJv8Iz8qd4LsrE+Tf4+92L
EIjCQfYOzhqOq26CGnQSbQlqrpyudDA45RH2oH637LtKTiD1gP+wlATWDi/50kbPltmd4TUJ7Kzz
R1mFkETjno9aH9ymRTk6I5st/DoZvFbr90ZRuAKfVUXFx3i8a/UjnrR4JoC65KS3ko4ECxHK4pRX
1kbHavXN3zzH4hgY7TBKqAX+y5rI8+/a+DVUgkPcfh1zb4g3277aWkx4bStgt3FdB4xR9y4Vk11q
xOMHUQfsAQ4IKHeykxTjYyHhvBJmxxjvGyFL5dfpl8RUt9b3yvkLnJu+s5A5uEaO9SX2zHBFMP+N
o2Nu9HvfNnYhit5qgf+ykbt+LO0jsmuEiyuISHg5/fdVDk0FDxPaOpiTLEIjKS0si550zoIlgrM8
AhxcvpudrHyLkIxNyeHxRfyDQQWUHjiOKKgto4ddBnqVz13vaUq7ExfCkBuDfZxwJFcywMP3yTBv
5FRXLWIRsRDIBiNloE5JJrnI5dSqkeOeU4f25Mep4C5Wn6oYC7docP3+eayfKOfvUrTwUuuMCp8r
m+MRTYh9aNluUN/b9exBUtpY9VdUrNfHgqFKNg0MFvzY+8eyMb010sjoPTwC3dA+V+pjF3/Qe4yE
S6ir3GjkF8FoFJpIt7/82obT/nfkJR9aLmIlNSOSW9E1FST3Kvjbj/4K1ZeAAp9Ub95fVlIOPgCt
b4cevXF1Coe5EiH7MnJ/ifSTNnwQumMdnhvVgFR++NmfvqH14nbZFn1y7Tym1iQsSCn3XzVF9DSI
hjrDJQ0Hj3shqSVAHhEpVe23n5XEP9ye19XhTLwrOB0J48t81u/iUR3GFjNQtrImdbsC2TVH/WTk
qVt2W/Xw1dGg/BrgO0nll9jlJKgzFQuE3svi8Ci16JEZ6gX9KdC8JB+K8/n2y60dimKtgqEVP5bh
wpow8p4yFk2O5Ycg3opextT+gDDgSvAmApyCS6xJbo+6uksA/4swRZAkbrzfJXHX1JIxKD1Yr0Og
PfsIn4S/ndDgmivtOZVQ2DvK+nFsnA1owWoCYtC/g2wDrfqq39D5To0CHftzkKm7K/op9tGDo9ow
x/6d9jI2tae3+q6yt0QEVrYnaTn1MkCdiF7Li8yH/EbX8gYlwEDFHdyQ9hLCsI1cAXBQ3LbRL4IB
cHuaV9YS35QiOFcCIbEtjsw39067aiNbraDZGkq162AOqXW8D9u7RDI9X986+1aWEqhkTl7wZYBW
lwE5D/SxaXOj83LsYPIQYLhIL2JzJ3SytCPNsl2npBuvuDooujZcuNBVIUl//4pWl2STA9rLu7es
dq9GFEtQNgq4ytcjyoRSdfh9e07XFhAtsddeBg05KgnvR6ytfh7JbHowRefe/EtgcEOOEi0sEON6
juXnzhqOoL3+ZFjAXrRRAP5fBVs/0HttDNgxMo4/BV1wAWrwh/RujL9J6QeaVa5oPVrmf67tc6IJ
0WxAZjZcoSt9UwfHUKm1iUiKOntCN7v2hffRkfLBeYrvbKdxnR9tXx0xkt34umtxgnuHkL3nlJev
Yi/K0faMmTqTjXKNSGZ7jLxU7ZsjZXsY9nDTRm6azzEoQtRJ/3vg1ymkUA61VBhmS6Sm1GqjWusJ
obhO9oqWXzhhPyCm3KtAZJItkZ7VhUX11YbnIJiSy7aynQROPIYl9xMYxWXgYAwDhBpGlDI/xslv
mBZKNB3nYZPfvGzeiA9Mx94SJ44h+MbvV7Qx9UMAxxc2fiHtnQC3jVk4aUQXoA0uPXuh5y2EAEWQ
slBx+4OVDQYXHBTgK95/cRZQsxhNqa5Z2ZqxEydeNID4IoE3wm9gTJDcw6A1DvaQJTfKCGslIxyb
/ndoEbPfBEg1N5lwIKmeEAoNa4yl7R8DTj5Gg6xyW10wQjNB2dnFoSPD0boPOpy9jdcXtc5FLYNn
oBeNy8iKiPjkdFWl6xmrDDkqE4mAQsqPfXTQEdHWowhcjxdmF4EwMWPzYlb2F0w5zzYuzLcfZC2S
CiFtVD8oxVOpfD8XCnysvtSLzkvj/lNh9Qebe+M4nWxn3gn55qjCdEIqt15/JYkE504lAHo9Vbvl
BXnUtCTNnbZDClC9yLtI7uD9/lM0WE47mK2w7eWwPc/JVhhXr6edpU7x3xDCBZQ+3r8u0KYEnFrX
eXFnnLCQP9UQSCvzKQjMUxS5LWv+Z4a/2Nikp0zeqgivbfZ3wy9WntYWShWb2OpMiXGRS8DR8Doc
IHhyfXCGx6njEOsatwK1dvszv9bWF+uNkUUnSdSHoYK/f/GkdKxyaCiYRQAPyhyyJwflDHmj2gtR
tChBp1WSDoDW9lH5PDxl0idp3mKFi8W0fAjR66EYDosE76L3D5HiLT7XsY8JXPzTtv8JU3OXZRQk
NqOLmMergVQhkU4VhibiYp7taJATRxo7T+IzC3F4348uDQJNqoUTJZvKYJttzPDa0lJgL6lgl9lN
S1S2lNcyGUnce04Z7o3RcIW0DAzwUz/Zz8P3cWfVoZvr7hDHJ/K3p43hV3YUkisa93DuLM6VMY+d
oO2bpmxkfML26L0Hk/O5KBoYzhXiVOhD2zX/kXBcHMzNwVeiCAAXsgUIDlzLl/eJGmG1NOkZvOrD
72HTHzop/jFG+Sercj4L9HCb5Pt+9l1Zyj/6Tvshy5w7pbbcYFYoVxt4WrQfQkevd1r3GdG+rXBz
nRJTg4NkAhlB3Oiu1kMV6ENf+41n8hls3E/RK02a8Ojjl9CFoTvrxlPf5i++D9nFtJ+wMuJ3v8p0
fmgD6asIv7RYNi4l14uUtFmILdEigtu3vPPJUL2zUVMbry5+dASBIRwOKBIF2YtqJZcYf9KNJbI6
INhRcCqiKLmkSAwTa9RRxkbIH0TKD+upbwxXIBuN/FOv7oREHcmHN7tg7ZG9RaWBspFIMePo1AVA
KTgfNx5Jv9qo4urwv4+0PH5oZ0f+MDRe2eiwdE1XVzvuvsgPVIZr42+VNdWZq//nAKMJ83scoggC
qCE1s9PGk1zvH0DDohjOGUDL7gpQmMxKabZKjRiG4cbIVzdlt4tznqJBcyVC0qcoz40f7Qmih42x
r1MxMbYGxlVcZvj3Pi62+WxKbavWXpo/GvLHrr9DkUCxDxhnkxsgrhbe5dHfkrNFE7/etihQU8sh
8YSmflXAC0B/6+mM5afjxFhY5m5dUB2ref/+sRKOQQFXueHTxtteL0NGpV3HcUTb4cpbDQyYqTR6
Vnt29K+3WpuBdAUWPmiHRDsZ/uxaOl48rIL/SzoYEHTQnAb7WMJ5BREhCPdau3U8rWADKA8IGjvA
LVCXSwikLkvw1fyg9rB4B/dBMTkcXm2Txj64iIuPSVgX41pFcnrt0lg/NibnekNwgQFNBc2aMHXV
l59ayZjUyIF1C6wrauFZXGJkSooX8SgZshe9kiA5Y7g+lXyRJwlol5Rv6qSJG/T7E9QA5or9HIGJ
5NxYJEpOUrdDU2nCX5a2avNcpz8RvKbBWmEJiyh44LaErKc42evOD1bP7Wm4jteMTkQUUhEEiCWy
SZW71C8Tu/ZCE2AZhU3URMf6wdJyNwIqcXuwldyI0ZAB5wAD0gXc6P32S+UkKKcoalj69Ssfo9Dp
RIFes4Pp2OKa5SgX6b4OKGvUqGmnJ8VK79BR3wqG1+mRATlRgBQoytHjXDyHbUx6UUzwD1/CZP4o
wbMtkFSoLYDNKHYKpyGBInDgR4kUxkLDufelfZ/SzOq8fzYmReRiiwXAU1A/op9BcWeZKdu5kSV+
ElSeRkUbKLLbPCjARLP0qx38beHEXFSVm3JbLM8Y+Wp156puvGn6cZ1UMSVvnkLEkjdXtaGXOH8n
7h9NdzelCQjdl376zMp8qpHUzT/VNlBPyfAkPcbTutlYhivxUVDfAHBgt4Iihdisb0afcl+Ze8Uq
oVjXO1Hy0UOcuWijZZGxU9F0JuE7+OqX21O/OqpOE89EdoqKmpiTN6NmUxDnRWuUXhgd0xGlHT6+
EAETjj41BEcJydra3Ojmr1yKKbdQ2GJA0cdawpLsspfAJxD7bOt7dQr+ihIvCi9OP7lRXSI89nsq
T8n8OcF0rFOsjYle24KgwShFcB7BRF5eTzh/jEDSSk5fGwQY95Lx2dBfxBEg7oNTQ/euxOYkfRlo
xE8mcq9CyZxL2+2pX50F1jqgP6Lw9QkwABqPtDitX4E0oon3aiWtCN7JTqgHC5CYOCBFIw8dea9E
IzOutwrlr9XE5eaDX0MjSedEuhKIip00N50xqr1CwR/auZQAWAAy5x/L+NGCXW/6J2v4VSS4e/Mt
8uprgiVyNj20L6a0GzTLraLnMh0Bvmx9qZXDm1Ra+HuA+iVILe6Ro56lkg2F2nNoTDTzi3qcbYU2
5wtpa40C2sb3WDkIRIIoCIHkKRxF7/cCLXRpKJWi8oa+ekycmfaEDLQ4ra2/1En/Nc8GZo7/ntEi
R8g4iRo157ox7qXEusuKiaTKp2oyKFuPtpIwvpKbmUOuFtwq3j9abrelnI1q5dXafBwG3CTZo6Lw
LUUUTIvA1VtIOFizm1tc8isdM8hIogmKdhjwWGFC935opauseVTnisp+687PcQGBr+QkoEo7Iecm
Lp6jLmTl4p1DRUMs1rhBXy8Mznn5eeMTrcyDKNOKPAGwA/ff9w8zOhNIy8osvSkY90P6NDejmyrq
xdanhy6gtgf6KKryOxNT+dtDX/GkmAfRcUCfWagmXNGO6mLCEqolPqtW6sFHRhHykuKEFGKAAdRA
mKbKGNNiMeIJ8A6F7p1VgKsZP2tmsjdJMi20qru/pMD0srT/UFeDS/VoK6isnOtEFMGLIqUUuujv
Z4j0tlEhypWeA9mFHperNYMbBiAC7I9tJ+0nHecbqfDk6KE36/M0QZiPKITiERrTMZp0basCupJl
vnsicQS9OWLMaEQXfLI5YmD0OtR+sCyx00vuvJjcflpoVCLgibliW0/mS0PyqRR/so4hAYEXBM/F
tXu5jms5zjQ/4nRv6+9z+UlqvaR/ERp4DZFk7NudWMniqwkobiWlWOOQB4WUMZStK9jaN6IqhcQJ
6xio0mJLyYOfJbEcVl6rJ5y6zpeapDdO84eie8SD5iyP0TfxJFNv7LroReBobD9/tTIQnMtgsz4u
ts3iCIAyy1lMoCU7XRpJTEY0hHORsMcRCG6jXWbDYklVnz7IEWE4ZL+R0zX/6U0nckucaTZuaStx
nhI5tzNCL9eQZTWrI/1WhpRdLRSEe12nJWy4FVQPpG73eqJ54SZPau3w5WBBno6ysA4BUtxJ3qzK
RjdNada08tXQy7F+WkGzE5DdAaOosjZ3dpmisXA3hMXBVqozs7mr6w2y8grABA46JQCQwpiuX8XW
PptrNEidwitlSO/xMexir3KnmVAK/K4xn2sYNjQFdolJWqZ3ewEgFhoPfozpZPS7zLqz4rdbp83K
juWxBOMEV5Nrrd2G3ibE04Adm7fn1vpCtfGCwD4+J5yGDtU9qhRtGXlj96XX1VfaE/0cdzvorn0l
gbthUQoEwRVjvkYpZpSSuvQwQd1pbbuTrOzYHKc6ORV6uy+7zyVQmxxXrwRLqYhe+5YH+do9nUeg
PcliweNMWywUdS5Gkv209HS1d+s8O4lMbcakdqwQh4JjZkYS91LpENXdg7BbLiEy3D57VuIFZU5Y
mOTpop8gfv9mrToF5c4yj0pPLgQSpXv1pR+lZqdOWxi3la34bqhFoqEVveVbKUM53bc6CO4F4EbI
HztDsM8DAuL87b++Gx4OdD7ZBkAKqYm9f7dE7awJ6mbhiTKYoIGqinRARRxzvY3ddj2LYiQR/6EO
C6DN+5GiXpez3jKKV5sKwJmi/wfbeyfFWxtodaRX1XUuc1BOlktGKpOkaLvCywkioapephncP9V5
fdgqXqx0eXgrUUGiv4Vo1tKkM9VLPW3yqfAGtDXJx5oxONpGeimBo/kcGqKhSy/fLSzJvf3lNode
LEtzjJCc6YbCa5r6lcE7FxTfa/Bx8k9j1N1GS91CcXYBIWNjaLEM3x9YvDWMFuFLhvuWsZjhqjRi
pa/KAsfxqjm0E+Uqq3KzETjzByt29or9MLTHpO4fDMzQBa7JjrJTllFtxEly4/haCRH0MwVsmzMM
iPrSyUGWwDcNGLR6gDXaEV3pNruTomOHKrm4Ueql5KUGsioCXlVhXL3ZDhLFmuV0UEwWSDXoBGyn
90s7KdLW9jufTTQ+ORSvq4kdywkSJ896lAKFpTkEPbEkWg3dlnrL2mrH/0ocpWIZLkE5RqgXZYYm
tVcn7GCdlJh7KtVEV2aDbXx38V2XLwpqncRJgOVp5y9eNAmdQQWNiZ4112VWvdRcBJ+pwfibqoxI
JH0Un2uFaGXvFG5EY7wBJrh6XVUDD8g9TDBguJ4uwsjEEQCpCihO0gf7kEkWhQNa+AoXgNtvK77a
u5cVIyEAgD0GLHltWaIzU6srtNjMvcaQj1iTfNQDvH3ULYjCVQmIYYRaCqgQBZ2hZTlEHmnWjRnD
jCO9yjA/R6a9S1Gu6mXnToBiKrTDtHgL83h9sRTjUgdC5RNX8auzfWiCMqwaK/cySb+Y+6Js6BB3
u8iU9iGpt0TZXcXRp0rjHTJMlyHsPpDB70O1w4l7q1t+de6Jh4E1jxwn+Ev0ed4vLCmERmZKUu7l
wUcHllhOsA5yVMTdLPv0/5FirX3bt+Mtjr0+46ISOD4v33xGAdO12Z4gJrzKn45ywluzVa2mdZ1s
/3qvFY2xMNo7yV4rNpbZdZLFu1P+Bh0Bf4BVsDjzK60oEFwljhux7gozljxndK2NPynTXOBflp6s
KT3NKdSQslc+Tn34IZXRyy/iLfHRtc1lENMpxLLuWRnvP0Md1znlKE7OmBtrk0d7YWMbstf7Qt94
7Y2hlmV/sC+TjopuwdLGpaOJdx0NKFHrjjfzAWV9LFpQKAZTSFlecKoccae4qQtqB+jDZZjBsLDa
PP8pTwgi6PlTlFSfCSyelGlfU6u1d/73ZJq+Z6D751DaWWa4Uf+/OkDFN8eVlUqBQCfZixMjVHzH
mHOOLFkydgKa1HXxj6mzfs8F1upYPN0OZetrjK6HqHQKnZHFeF3Y5HHXxxwSKtu8i/Zli0IyDm1o
GuwrDo6hoMrN2nOcp7wL9r2JvtAWfPT6oOatEeCiegPSj3RzcXxEEHBM3yRtkKQXwbTy60Mzzq6I
4jZCQyZqSn6Wu4FxZ4zIKyhPG7NwVb5Cxo3mK9QkNH+vPUybJCoMbCoLMMjduUSJZGws352LGBCe
/6D7jx1NsNrXvCCcv94e+7rMC64SCRu0qhicdqhYo28uESptFKno/cxr6l+4xlC6JLMHLTEFw0GV
+kMsuEJyd0ghKQmGFMUYoPd7QWXM+w40GN0gNiLVr1NfvWSB6RbD37ef8RqL+fqMuOQCnxYLc9ED
SShQjzmGAJ4ocQopcdmBaQieRGqoxEv6Tpi5Ct6ubiRY3myFhLX1gZY5FmAC/ir2x/s5SueispuW
ORqjL1hDuaLIKazf4rk7JLAbVMT3UB8/Bn54lO1PUp0dbs+A2AaLI5++CLJlqM86BEHt/QO0YTIl
pWHxAFq1oyf5Scc6UcO+6fYwqy/6dpzFRKtTFMitGIcaQzkPKDVBqhloLww+RcNk1zh4ZEeukxLk
RblB2TpvVz+1KH3QAjXxpV6SEDUQD2FY6vRZaO9V+yLdd9qhReevtUnnKCaH2e/BnF0z23ISXgnG
dLqgSEMkZZqXKMSqNfTewFOPe61ykIfwlCaG15KH5HWyUftcySror6OvLBQ06Sos9hzq05NJSCKu
R/KjKNkHVE64obHdOe4pZ0T5xoivh/VyBdlUkwT0DQ0gdfFlZ3+erLDCSketih3CwlRdk53VI0yD
tmIM9FWltCr6zLqCZ3HgUziJLgJSDupZtPgjHaFxfeO+tpJiMg//+1CL6D/rYcEFiOXmU0Vqxm7X
TM8hW3rEF+YVdop8vVNtDHp9PyWavB11MftaUmbGLKaikHPXsAEccR2fvynZ98SfXDiwbjyXrt1u
aA2vj0smiUYPFaMrdE+SJwq2wEgOVPJLrhgnkyuooAvoA6awNCZ8/Wtvh3BetjAlqzEevguSixT/
QXQs5tms9c4MJEae6aEHTHCORTaGCD65tKPAKiaIt0O7sybUemQuE7Wya+OzCaXq9doED7gP9ZMB
9KGJegRYqYrTuLgdfK680G3xXd485eK7qHobJ7omCdPDn3T1CvmkjipVAvTUInAQNJF8Q/XaszoV
bpbI9Dy/7oIxRGbI3/uWJMCro/RPkX0Qa1bwlOd4IztaS9h4RB21CmrE9IjFxn5zWJYTtMfOiHKv
FDZuTOYMWtZO1HsTE1BxnY5AqnRp6gmgkPB6EQimaWRnaew8GkR5JG3cO/8f0yakLakx0C9eTFum
Zzjb2Unu2V8w2D7qJm0LoJcDGSVIKvGAYmvLWn/AzEv2Ky+F/zfLHNdmeKSw6AqOXlCZu9p4qIzk
R2tTrBxkf6+2GztPPMn7GGRh/sTqx/BHlAUWMUgutcpKTC0i1bijvOzpenHQtd+6s0XNuY6vDITI
NXQnRSi1Lz5TJeXjiAts5FmpjCxv58k47oUxupg1TYN5N/jWxuJdWRlCmp72EaUW3m5JvjRi0+7o
lGDiY2b3EbC9SDW9PqyOQTVFrm/5X+NSf7Cj7imp808O5ZA2H05yFe6k5ylX8P3ZovOthHxR+MPi
hqIIKjNLEomaN+EYJhmPZNHMm+R9UobHaS6/2r3+KR2lkyknpzRErgmhHUV1G6X+6YfBU6DKvwLV
9SdKdPZWrr3yaSgnoM7BsQfOaNmprZDcKQZtiODrRm6IXWAnZztl/NxWrWdke13aGnD1ywiMK5dY
Pg/Y8/d7tuutsYv7OPIILjD+Zjezcdik7ofllxmDJop9ShzhsQfn1FrGXhflUdPof4Mgp/ARaAcl
uLeGfivXus7pUB40UIAXogTIty6CcsdVQlINKUQ2o7zIjf4tVuRfffWtDfJ9EbfPUVUd5Ky44Hwa
TMPf4HF/OCgjYXrwC6ng27F3bZKEeaMwcRSIiiUqHiRQg+In10l5ZmWG9UMmNUcW9P/h7L1240a6
tu0jIsAcdtnspCxZksMOMbZGzDnz6L+r9AP/42Y3mpgXAwxgGHA1i8VVK9yhdTMMjsNyo5c292KS
bEzl+1sVF8dZjWW3iZk2hHa+p3BcA4ZeCGxQnxDXpgGD1CW9oMWLY8IyoB+MfGjRH1MZjVmh3lep
3+sEIZc2Cfi2sxrQaKu64XSn9/MP3cGOplDyrRR3x6H2Hxv92Gj2u0k5XcuAqSWNuhr2Az3PRAXt
vAbAv3C8wXdDahJezQADFi+17+VR7gOb31xqdx0e9301v02KfzOoANIj7U81WTdKpn06evicVulB
e0a687atc4bx00fb1OmmmIYQppuxX3nHFw4cvw2AE0Q+ipmvLOGvyyvq2jZLEEfwel+5KyL1/qWS
1YckGN8gqXzXHKhPqEHhteapI94LcfQz04+DXP2LdPJaa/ysM01/T0gSIajL6Ax02+m7TZHBjKQG
2bg5dd6iJnxBofNdGKQ1zaNVa3dynCKij5if7L8IqNXKVoh/fnETfZ0rMHVAXM8ScNVIHTkvY5wQ
5MxDlAhJJCbMKrYXDA+T6NNCOScKuTWVeDdVAXVPclfb7e/OCNdY++e1PztBF9EyqDsoQBYdP5qr
MEjaANlaVBPQcb7r7fbYmOFLPOdPsk4LwAkf7JDOWz5J7yv7IP7xs31wmBEJjCsJxKKuDIBSyUwo
UO9DHsrCIl4gThsVd4ik25GJhZhxTPVrZOxzTVt5CRc+FVDfOvhC4epyNt3HcjM2pczq4QNT1QXp
3VwMrpNjpBJP2wEiYrNqEX+huqSCp48Am56err7sI9LlLuUC5XhvpGkgdFGSHC9IDKDVYHIrBx6r
tRPdDE7lIZNWHvhCdc3qAJREkmthr7NISzo9M/8/N1cHhxXX9ssaloPVu32HmG83YVTWmUjt4k2h
yNU/cibEInLm/9NKJDgvu0QfA09zek0CbbIIrH0Tj5KRmYNn+8UTUJfnIWw92c+3gV3fqHTfgHkC
+DfqlVvmHCvFV8/ggnGCgLhQ4p5+9XRwtFqW7OEL6DTbpJhJsS2z+4SuboBFB4iWzyaMvqkdWanp
vLQzaqYGw5uw/Tcv1Y0UpJu8USM+hR5/2Pi9SvvfhjY+CFGt65/GpdPpYE8oZCaFXNAikCtS1c22
5OBrXFMTER2GKL7pEZRIMVpF19OIk5WYeN56ZXP+WnGRpwBH0WpgF8ho6QB86bx1rBqYf2xA4SId
/8/Px90JkIN2GiTjZdvPbE1pjDKEFmPcDgtVvyl0/DMzF473XjGdO51YfH3FS8f/C1nORJti5cxV
uI2zeVBadDuD5reGGFKfKFztEfTO/ib7pQSkXan6aJXFba8XL8zNPq//ALGBi2AHjJvRMKotuCzI
4gX8df/ZEnxuNUdRcy6iG3Kz28AAvGOVh9QqdteXunB6KBJBTsH4AlO8nPRnVd7M6YQyuFXEG6G4
gGfUtjMlL6mrJ5wH6mgNNXyhxodAi1sauRtdQnLd06eT1XEO+5HddWAspYyErOqYJ3a+6QM0HVFl
VwLjUBS/gyRpSTGk9xFptg3OLS4n3B3p9s4lDh6RqdFa7Vw/041tXQStG9j//vfNQbCHRES0VM8G
fGE+dSXKLoNnYW3BQTkovXZf0XoImuTGoteeOf/ZjFJM70j/KcxQFFDPBsRB72SSZBJ5Sn3eUzLf
Va1+U46Jm/jpLtTXlKAvDDFZD2iOKLxYcsksD+UWi9+8J8HQ3vPY2uVqexzUdqehDFVM/UN0NIY3
M9sUubxJ8bVWJNmdIgpvGOgrUffSpfdFrKZzLkQ/l/4tbWnL6F2nI9LMMTrUxUOqvTdB+jzaRywp
QKeq20q39o7U/sZY5r/X/GQ3ZJvmV7NzSSTAcMoICosMo1DiGyHLMUv49dZHvVkjSpx514l3/KVH
DS6L7NtaDAnLsY+KRkgRW0n+5FTjbW3q29qu30SzQ7L7nerEL7ESHbQxPKpFf1+2waPBDasnuyIt
Xq3Gf2ggoLXxRymnKyijC9H97x9nL+5coJ1hnvsDUrpDtA3tbudHEahaCcQ8Cv55vJJWiutpGets
4SCIbDEJ9pLXWRYFfaoKrZlMir/wor6lbyCdrzSfLoVU2h1gLhCRhTK0yGjiOi2rZkQykK7bZOnM
YlrmpUAwGM9eDxprKy1eLvINYRa3ZIuCKypYYI6Ji7KBtLWxsnWXYvdfz7QcACcBNcFQslJfwEdH
UWxQEOXVesAcdNbg5E8ot15/uAtjUJwrRKNKlN/w7hbBW89KJpMJ2m0CvyI6eIUabwyl28Wqs6/g
ENif4/SlL5lPgGi4m6s1mZeLJ4b+iJDipb251EUaInI2J0aOSUTgAEj6qHTbdTepS98BgNb/f5nF
iem6Im/xXoahTt+5C//tknfwUPRQd9HqMOlCniu0RaCWok4KoHrxzdVZEPathV6OmHEIML7F0Cit
pJ2k3bftxDzXR3Tkv+uhEodIGpE2UeDTnnGnnA6NgbFHtSbK+lsd81ixm93U3WpR/kuKWs8J8o3U
6zdqb7+uHKQL2wt0nPgHUIL/llkAFHi/9iOTRxaiEnAJGFIKimufYpfZvaGT9BKXn3WSPjfO8D2z
9A6ajjtE47+SNN3SkXoP9eRHqNortc+FV0GaSXdJQOGQ6xef91+5FzrXVpWPFNwpA7bcmZ5t6S5F
dqGKjVdst63Yd5uqX7l7zo+0AE+TUivITVBfLxK+xO/owsSIUKlOv9Otd5VYP+X/fW7IMAm2GnUh
jDV0TE4fzYjl0Zd0vQPu+NINL06L7KD8PdFXJnjnb5ZlQMJynkT9umzzT5IG2ldVOg9EgttItVsW
fxjFluN9Va490oVRlWgDEnNMUaYCajt9psJWysGeK1Syp/hBTmvyw+5udHxEDT86i8ZZ4bht9K4C
3Lh+gM/DPAvTuUccgFYtimWnC+eaVY1+jyBQV/quKQGzmh1XT3fpanvxwn4KV3KH1IRllOVMv5dz
NehVxEgK5RiPPoDAH03xzGCszrKVc3h+o2DWgyQq8EAx9lticesiBxs+O9TYiQPb50PLMMoeJNfu
DlFWYZu1prRyaUHcwBFYoLMCtGTxtdFgV5s5YcEx+WUHj6P5Mwg9iIrC3yZ+v/7GLp0VFXFiHuuL
fiUvIHKaM+sYP9ktGsU/ftX+s9N9ZO1Nkuwq3FORZOt+Xl/wPJRwIOlaENEhhSDDeXpEQikl9QYM
5enVRzS+dEhVyXgF+Ac/hxcefjb+SpJz4aQIooH4EDRRWIkf9Ffsio2+TTMzQKopbpjMI2w+CqyS
v9fmI2zU6093IRVAewFdfrq0lk7SvPj0qklyyrJG+kvB1zh3kn1uRkip1wczo6iLd/5Ix90wtrNh
32ZR9zDe9/rT/+U3QLgmqxNo1mWsaTPZztQAGZkwehnau37092Em763I3xtq5s5OspNLaydPyW3t
MsNR1wASF8IAlEvmhKJLhRLB4gDrEn3IOo47r85zt0p/t+V7WL3MzDSvP+mlVysOE/cE1RGzstNX
m+u1plT+jPJUbW+CJjvW2ptiJrssL3ZF8+36YhcKFKCLvFSQLfQfz2Bm/phHo5FpKNTU1kaFKhgo
z6M/unPzbFZP2ayhsP2zsGlKBD9hHudzth3yYavaf1TewHAYnJ+6Gq1E3C/P6tNSARlMoq2QWuCT
WnaC6igxzFyPuL/im7xXXCV4giiBHcTr4L836h1QFTfV0LE/9O3bPPwKpF1X/fCLe2zWOvm57J7f
+yJzx3FnZnu5bF0tetCn1erufGLA5nE5oGwkqPDLZC4ZjLxL8KTzRuNDKYYX2CG7LPiwE+vWd0bk
UJvbGbKyZL9PNAyvv7kL8fRk7cUxGYKpKZWJuyLNxdS03Vt9wxj9TWnL3QghJUjXQCqXV0QalS4S
c+wlDc235rLqfCbXGL26NUMt2gxuVCBv298ZDdbvhbxyDi6vCNgX9REkupb5v1brdu/AX/X0cNhz
DufuDfPbfY+Oc4b6hz/+e31PL4Rx9vR/6y3i3BTHdWPWqKDNKQGt1zZ43oEknJGLjrfFR8gAYsz/
ub7mpbuKrjc+oKgPKWRSi1DekpvPMHa5lVRsz7TfWakdZT/ZGPUfSdN2g7k15BmMi3pYWfjS6dVE
RSB0NAXc9zTQ6CkMBQkxS08l05VBOo2lDEPsMx0AB5ToYaU9c2kiaWph5rnWhLn0brWvtqco7s6g
bWqTNjHdbFYvY9dM33PlLXS+g7Zt04dYWzu7F5pfRBT6nnBf0FUC7HH6sHnd21au5p3Xl48OkiUD
PYhG+RVq27Q4ZuPez3lYM9yo/Y+aYcNeSx4m7biy45fOF+8a+Xt0Q8ljFzs+JFosQ0DpPGt8qlVl
EzURBsnQ8t4T1cexS/fk8sU00eTu3dSXxQ+CKKSgjla65sHuajeAyJdNK8f+0s2GQhqTF34bA+LF
3qTYpgZ+SbYUKa+iAErijpG6Aqx2TRn9Qt+P14AxGvwfSi5l2QNSQinIeyatGNH+iT4FmwBF8DiB
QErTn7li0XqZ/DIOKzXohU60WBe2MEU+Hd6va/CvfMmJ1CYaAy7vsN90BTacBA+ITgd1OObmTfez
+2MAsyv2kvyLTmgR7UinnFcHoIF8E5reWul5zqYF1sCFAWKLLJ98Xz89jhKkIQmd0c5Ts9sx8JCX
7ooZ94HwLs3lQ2Q9qVCjGue36cy7HpZzat82SLP5WAQiSlru7FW0hVjx7MqlR6lAYaUiXtYeLfWV
jrgQ6Y2YLQ/anTlWdyNxEFe3xs3j7CjLD4HyVoOTiY3MjaXsJk1T15ydlZvtYrrJ2RB1K5In6Cef
bk4TqmZKycLmBChOBo0nBwNzuJckzNy8aFysmj1DSjY2d1Cn1K52UwYrn8RZEkaXEj1jLjkheEvV
efoT8FtnMJRNrWfrOrgH1s35FPVkIzMhWKmiz59XLIaYE70IvkLcTk4Xm4K2CSr0xrw89CSaaMp3
p/m38m+cyVXSbQM2LXQtrKF1RmHyymZ/3aEn732xuHa6uIq5fIAJCU+q3HTR86uVuILgXXtD+G22
7udwQ8t2U7Pb0g4Fgki+H+xtmbpa+izbm/kwqTFesz/beNhYgWupFFg+urXFJv+tJuEmsmMYjsoB
csdODZ/K+bFqXxPnuZNTt9PRbq5Uty9eZS1zcerYYOK8ycN0o83lRpmelWwbWNvU/ql3sluRahto
IA6aG2A1h51A5ZrhDsJ30H9gZOUaiYXyE2o8bhczOzy02WMDOuh6ED+L4ewXwUsQzmEinbUhcBXI
pChvWywt3gQTSqgE55MHloBROdoQBJDM3F5f83xMCdmYO5pBPckJjIPFCUklqYtjCTlA0aEUaH8h
ugRCwy3Bb9IvK5JfMWImU/AzNFYKrwvPy2yKJ2Y2joams1g6zxJncgr7SxxR0QLB9NedT0nTXWvD
zKJL1uBKogO6OJAnCy4OpJzXFO6R03gFV3QEg9xssUODIpzz50DC0YLPAktvIcK3ss1nMVBsMxqh
ot/D9SwvmrNOGuRcUDxraUSuFdxmhekiTLsRgGyhLSernymbb5ippwyo8AnhqXHYVmuJwsU9/+t3
LHL7Wh5Lp9D4Hf4MrBcTTw2pt3Lot5OMuJA04ms6e+VKyPvCri03HhCIyOwdyq5lzJsaTa7yyGy9
vvrZNt9q59Amr366mfRvkr23u3978kLKmriNPGPf+K5fbZVxl1R7YNqCIGatNanO60BeCE0VAcyl
Z8RNuQhOTjk7qG3QNBp3Sn2wrIMz3Zo1Mhc/yoM0Ux66SeBChaRjnrWeZj/UsldErv290O6MvTUg
TrWpPoxh4/gvWnq8fl6+6ruzHfvfz/tK7f/KKooaD4M+ou0Th141b41sh89a/RSnm/qxntDl2I3V
Nrb5Lu+yOxkMTaPzxd7OxWHOj3d54yaai5p7K29DBQTA5gAAwBmeFWslfnzBas9+KLEK3UBgVfAn
T/cxi+PUnxX2UZn0rc2uhYhFwZh5x0vxIw7g3NtjdnRkLAAtxWM+uR0H9Zg6XQHVpv6B3J2LvYnb
+Z91nOzn8ju6WtuqJ4U2pMfE/DRkiArWIWWMat6XUcUM34tk+2APxcFIUaVHMY8UG8sD1dnlfn4A
QHS0jGdygI2k/mr7mVnID7QUm/ItqfSnSJZ3wN0SrE2jLj20kvIPpqdC214VLoXvceJVk3kbdm9x
/mqaxzikAWDc69ke7XY3ke5Cqdp24N59+SmQPzvtKeIgg+9IsNJOxYNUNwUZf2HNb2GR7FKtPmop
QB6El7mQrh8T81JYUb6yT6AXtAoWIdRw/GAcC5UrQ/zKXfNPcFs9G8OuRBuK2/E27g4zWF+odOpB
MYG1MZnZDuNGD5B42cDIqNQbpdk43dMR9xM5TtxQQd8q/+CAbw1jF5HN1ke+Pu1ZuW9/ZbupJTZt
Ha7nT/POv5OkBzg88bipdXRQPJo9qrEv49uyffTtHcpo6YvyUO2cp7AEZdy9w1Xv4/3KJpzVe+JT
BvBNZivwjctvRa+kIdAqvfWmrtjmP7r8yUYr8XfwKP1s+Eo6C0vVf3w6SyOH6jmzb5X6qOhbPT1U
YEG6B6s9GuZ7WPxInV0VtXDbNk3j6WPplgyvq72Ub6dA3dQ5/YEWCMfRCR9VqNqz4pHPzPoOxjQG
Ce+hsbMazUUwN/gGtsR4tOKPYbjNu4fA2WRvWflTdYZNolS7KngwfOyqEkIgoyAQK4+avx9R/VOD
wCu6DwCMd1GwNm64tFGgMwCiIkVMXb7oM06yWvi2OpANQsaiI8cnGWyFCYGbN7/AEK9cepeWYwxG
rs08inbbohJJMk2JJSundR2OWy73ojMPwuIgsT61mLlYsgZ+Ny7c76CdoLUx/mIoucjunT4JpUFO
W6+EzDeVv4Rci1C6vX7e1lZZRLwR/46KySPthZDoozt38/hrUuq1ZOWsdOZUkxnBU6WDcV7RZ2j0
BWUqoIrdWwn734H7MxNGR1rTSjLeZvOrEzz2goDONa5MkJbG4QGQx1avKeTatYn5pUyRfi4ZIiIX
sFqWit4OFNnYyBHPprwluAyqfSOhgprbv9P4R9irHkVl4Cte5Sgbv32+vunnvSy0H7hmGEwI1gmx
7vSe8UmazTDWKOaHyhW5m0ApCmK+6n/6gCTSEFk14ARF/e36yhcyJhorQMkx3kSgZ3mousHJ+jim
A2pHpMGIDKroyyRavjEhpxYfjmd0a5Pciw/LkIkvh7dMB29xxJKpy8ij4gbqEHau4ZtghQm/EJGr
Cq1D0UfiE8B+rV053JfeMp0DmvYEVNlg1Hu6z5FdzDIOATxu8r00PlLJnZo3sc9W/Cq3j3YIq0sC
Q4mzmpSsdWUv1MZfIF2AISgEnDngmJNhjnS+ESF2fDfpH1PRvkEh0Oh/GVa19qgXygFot7RucMj8
En8+fdQS5Wc7iSEAxEDvrTo7qNXOUGZsoR8Fwa5pUFG0YKeiv3r9SF16v8Lkh9QT1wKmpYssPE0s
Z+gcq/ZQmtqY/S+hCm8JDHj4TjD5UspRfgmhnJV1RTqwSNZO1l2kC3gRqx2MSSpwpOaH+qPV75Rh
7xi/sF51/RnPXPY9yjaCxxdgFXF9+QuBU0hbMX8injFvX9RA7aDUQ0GrkRm0eWwn/VAOP/0xWntI
cUKXD4kWEsW0LnhGSyJYnkQ5UaQlUujvU/di0GpMqGDDOPd6vdvh/bMzkU9W20ehLZ4Hwa4dbdeU
X64/7YXeC0AMviFmt1SdtCRPj1cqQUxRJvT8TNoKMfI8OuqSRv29IFu3m2fRdOsNt3Z0d7SpwwzJ
G9akY89jFz8BlwjB+SAzWo7iDb8orNTWS08wqTREEwUJoMogQ0bkfWhedGV0M6cr1N/zr/h01UWa
gWNwnURCnjQtswMGBsgVoKuuH8Ap31Vl/rSyz+efsWB5A0ahv8zl8NUY/qtUUuwky8IEpqePrTym
xG5dK5u+geGX2vgobOoGFynckUPSq5WltbOjRrYpcCrQnJkBLFWQjG5siFbM4WbnxkRVKwZ4hW5C
p2Z3eYlasjC/BlemcwRjEJlCR9yc11yTz9Oskx+x/KySMirD2AhrT5YDrChRwo2MgwydR8V33Z/B
f615GZ6PPOBRIE2DfQKiKfQxxZf+15ZXfdXmmjJVXqUU2yQANGjKXqy1R6uStkL8qhTCvBI2F4bu
FqrkdUP+1KbpIcRAUlvjKV+o5QXzE5VXTrqYHy7CGnnPkNThWHm9EdLoL9y2j73fKejeHK2zoAFk
SHkcIKNt9Dvh/CTuUaEXbGJlh/OPl2WPA7CiDt1ge0T7wdQAWj4WHTZvpQuS1aNPdP3ofIm5n0Yp
fipYaaT2UXWk33e6hdlg25MytaifjvEWjh4KGxDWaTwIAXrHhpypB26NJI1qd9tg7txUfhJ+EdEx
7/7R54eOK8NuX8ceC8XuJg5QAoHaILo3dRjemAmugGp1lOx6LbyKsHX2w5lyCbQEdcRStbzCUVLt
LVRS8+SXTzZvonE3IASNRKsQrjCb/Yxy58DvSru1nPjCp07v3Jap9oRU1vLeRA2/MyWt4twRx0QS
KORbktnYlOVezVB20LAlzLud2ayEtEvB/GTlxRHDi7BjTlpXXjRhoYOmgBBEEcIxYnVLv7Eznp4s
lD9FmPGoUPitj+tH5nzCJaYnAjALsP+CWlFnarXU1n3paQPUMVEOAPLMnWFXdMlBppmo00tvk2mf
oF5hvK6sfr73rI5/GDAZAbVekjz6pMgLK1aJ6pK5a+aD8STNwk8z3sTJfecfsNXbN2W/u77seXA7
XVVc9n9FmrSBmGlOSskMgbfc3Tf/8okoRnNMi8TrrBXY+oXs93S5RWADFjxqpcZDzmroApdxpxBx
FDzh0cPtkeTlnAn9zyDhNftvArd0/XEvv+OvtAUeuwky6vR5qzifMdGWkXqldm3iVzXYyUnmpam9
gc8dGumXPW2v+HcyXeOVxcVmnn7aPP1fiy9qrDaaYtiJMweMaYsCTAF9hUy7d3yGxplEl4RoLl4z
vgE3aaMfwgzNcSw582otPF7IkPkpwMHgOAAh0pbtWSvA8bhvJyGXnWxAh3fzWzH3SOPlhyESVuuv
YdYQCtcgUudVNzgJFZ13OFOgg5bmscxaADXOKILNQbWv53/n0HErQJnwhFZavBdONqWdKKfRNBT5
6umbDq0CcdS4RQsMuyE1qjdTpWNTztSr3NPYvEnm3yuv9zxyc0EiM8RcmGQFGbLTFc3SCiosCgpI
BePOIA+BoLkf+4cRP1xzql1jpA/GhDrcFb39dn3xC08rsLX0nEiHzyXrs9pXMtAAuYfZz6FMu/vQ
d1FYCvGtHoroc6z/vb7ehaPMSIkXCdALJtRytpTpahpomZ17MtmvPCFtFNQrV/jXG1p8LsAF4eAg
owt68AxzwZUQ2zl6dpI+7iYNNejYuA9z4x5S325Kv6OCckDSG3qr/SbEWc3M/haNDb3J4rej9x9V
EsyMnkzd8xPTCxzcweyHwE5+JgZCBN28m0Ln1R/63x3GMJumig+G0deujSSjB8BlF8VSgPCG+tyH
f67v3rk5iIZ0PpA9eNr07c4kyEIpzjtryHIMSUxEg/qt6tyVJW18bnX6piJ/avR208oRfffUHY0n
kH7uoP6z8jsufI5Qh+mBkXAiSLkkMWoYZkNlQypOAjU0t9kh9INvdRXdmEN/W6eP09C7toJ68Zjd
CSaOCM7QZfaN2d6W1DmW2qy89YtbIyikxAc0Zmltnn5FMZrgIO9Qz5sCPhta6OlIxj/lrjaQDaDS
BvkMXQmmaXEO1aBwhXBjNqn7QF61l7twJzO4/d9vWZSYvh6qoQL7CS0R8u2RxLEIfzaoK5hhemf6
7W1AdI5wqLeDVbzNpS9MMGeIJPwf5N7pPpA+I3mQRoXXIlM2ZcFOz4fdgCFQKR3E5Fo4Ouk/i8Ag
29a+rop8LHezHKy9EJF6LT9DBoscU4Wel2ks7uxihEs8T1MO9AkypXHLqJUWfoLClvGl5laavTub
Mn0NrEwQTxrHw8opvfQLiKk6qooC07EEMQdzqsxjUyDYJz9a9BQUtKeEiP+EJi4yIxsfuwdjDLap
FezVg4HvxPUfcOkrcWjN0mVQSM2WSkNKpkeGlhhEhZAhtga3Hw/OmJqljcv/vBQtHOArOjrPXzTL
07c+1FLZoqqUe74qHy073DuIsWtNwC228l7PexcI4tI5EZoV0EqXPdC5lGOrjeHP+LrsppP9AKXs
3rE+Uv+2QZ1S1uKnoc/+O2CGVbn+DQUbH7QHF3ck1zXjtlZBq86GW6yP+zmsbhkiZdJNl0U3Tl5v
cqffx3m29dvoXpOMY9QNK49+rk8j3iIQfCEFA51rWV8XSWDl/QxVUhoVr8s/4sY4Ug7hfS7tcqNm
kshXNr3YSnrU5mSL3JOkyPvOnhECmw9FlH2/fsAupGPwlznZcPUYIIEfOH3tOZrfUi6jHuI03Q1J
hocmDpxE/asj3dQ4JiGWZhkohE3y/vra54ebpYVFoxAO4QZYxLhoqgurnFVgElw4g0KW4jxZVYhU
W/R0faVLJ47rDn4n6jt4oInP/K9aoym1AKdLRmNR2BzRQ/ieW9Mnlsle1/SS21p2tB3mYm2Ge3lv
/1pWO12WSV0oJ0IDEjxMRZeivMnU5GGw6wT4Qe31TnPny8HtYOsct3F3/ZnPZbM4aoxTyEAFRv+s
nI8NNVaNGr22sj1WbXnMpuI3wP2d5Od/wn46GBzy+D5Rw58Kjmw09m7ror6bTcWd3LT81RXZy/Vf
dJ4pCqq8La58hHK42063I06bWpkiImg41jfKdOt0yAOluKHQmu7lgtBurMS0i+/9rxXF3//13ouh
McyqBIijVg+ow75KVvou1X8GH+xyGt8HNRmH9X/6ov636LJr102gvYqZx2xML4IOH2XTfkoY/k7B
XrLKTR9FuzYO720nWHncy6+cg85dxbCUa+P0efskMSy/D8H/pOPeLKBdNO1dlYEyiWx8fsybJMt3
qVpvmrLAlNR2LWvytPIdzMYH7vUPVC3ftMJYCb1fmpyn97hQRuYzZ7hICF5+6LYxJr7kw7EbDeku
iPrQTUCn+uZTUDrlpsybfD9HQEUK1O1Ju6LKOVb+XQ3Xy1EDb66D71FgYm/uFy3la/HWzJ2Jm1N6
RO3rY46lzaQ2j1CIrh/XC/ngl6AzozqBsseF4XQ37SrRMZJnVu+APR7tt7JzW3sfgLu1MoY7w+9y
bB8sBc3G2wRzy5gBbRo6v1d+xXltd/orFvdWmLQFVFTqK5hbW96X+6N59g1YLgm0KrRlrWjexnr6
IAfxWgS5FKBFpwIeLhMN9JxPNyCxRjutCqwAKrcp6n0aGJ+dPDGgDIrHoEuPg+bsBtneykFD02L8
7svOLlQOUvOmaFDY8pX4cTGeiqsT42kh6b3sBo9K3oB+R8m2ToHbsViaAHNWs3BfBUQvp3xNa+dp
6OyQoUv4X9lzojWGCgFSKDZWrsuacNIjxww7UrFAnva1LUuuXjY3s9HunKR50OwiXMkVLoVLtAgU
2sjCNnMpG6fKg6XVtsZsa9QeMeraFWb3zTeMezwDD9I0vTRBfrx+2ERmv/xQ/15ycSODF9GsiS4/
+qp8e3G465RsE+TWFiWTHapHK1t6oSkn2o3wqYVBr0OpcXrAGHyPZeModOED44iotzsj4Cv3ym1I
Qg16rPaSpnBxh/mssThOphQQWjislfv6ebGFZDsTBuiznPSzuWKrTUOm4lziGWheplq3t6T4vi8A
UQ9mdEg1iq8uIy9L37s2OsRl+HPSuu+0U/GPZPoXSsqfSqZZHjEO82u98pIqBf5uz+9WWu0srbXx
FYh+xMaPUQVJVHa7fhp+5NoIHzmzwYLq011pAUSzmvA1TWMNlFLOxGes7+JY36fZsNHK9GCUxhOq
xqN7/aWfq1lBbRENf25mbo0zETkfN8BhGFPREgh/3Uez9W7H2d5sHCTQZbtzLR94mz39jPv2VgmG
Q9Kp214Njk2YzuC+9WYTv5RthggMWZWvVJtDNgQHeRxW8sXzgAx8QRZcE14Ub2l5vfnRXKpSosTe
pE37Rm5QlUpe5lB7TPMa+rHc/Mh/S0q1DbPkM5iq36YW/DNhtTRHa+YeZ9+m+CUoI3AtkDOTxJ4e
3CjtWt0u+SXW4HhV3R1bTX1EF9mVu2pTzclN4/srt+jZtymWhN3JtU4Vw510uqTq+2Hf51bs+XA/
qAf8ot5lfbtL7PhgOmt7fekBQagIMimyhoDtT1eLVXvOo16OvUT5lTEAHauWqeO70z72/wztSktP
3CMnYYdHQ92Fi4alBDbmdLEeqeoqqlA51tR3fQ6wiWtdqWi218/5+fUhlmHEgWIXT4Ul7OkyjTEo
BtZfiTdZzU3StiA5gTzB8NTS/iXHWy1W4frMyX2jKN9W1j67SlmbiSAPSCSnBF3kvnXYylU2AUEN
NZyP4+k2VpObMbV+RLnyaBjZvQ11hWrodirsjSSw4lpyX439I1XqIbR8Jpxht/Y9XfxRzPtoo2KS
QXZ2uiFqnwW11ISJl8bpTdQ8TIAp5B410s7exj5Ep7k75n51N+mO60iDmzp0QqfxKZVnyCVTCXLN
WhGtOR+TiI0C4ccRp1jjvj39TVaTpaEpSThQy802Nus7SR33tsZUIDSfZiidli9vqOPR7Z9vUaBa
67ydn0X6yiiewW+koc1leLp+XioGpWIZeyMD5mIut5L/ZAzyylk833k4A4KFTzIDkVFbrDJOjlGq
I7NsuXzvypfSpgqd7zHE2a2cu7OrjbYGOAaiMKAZoDmLcyfXkh6iShhhdVi4NVPmTHqvB9+1sSKB
8t5urafWD1dWPQ8eLCrEkQ3udOFkdbqHhdLHRiFbkZebgMSbRqhgurKUHVAGu810y5X9lVxJ7Ndp
BGFFmDUgQyHZn3W1p1yL5CKIiMfVfBTDW0ktn1V/3mVmdJ/1/sqVeSGUAHYi76Cg4Xs+Y8A3aBkW
RurHwN5FSYLSvCnf4pH2VA3WduITap1q6+h1AEbCeF95p+ITWD4sWqpCBF+Ms5YmYTPqk11SmzH6
g76XAVrXfflRTpheV/NdaKtAmJudrs23kZq4c9WBpOySle/0rLLmXAm1Afg9nK0zHrAc9XmQy/yG
cKrcmgtvsrtvdmo+WJG9xe3nd+KMz0m9kjBeWhXyHJWIwM+y+OnBSmv+Qq65A6EewbeZ3WpUv2MG
960Nba8M5acsm997//P6hl9c1SBBws3WPjfpLDpVC4kZsdfkn4Zfb6N8fFfU8TnObPx+xxfskB/C
VfrFhZcMJpbQwH11ThkLwaAats8Gd7W9U1LHG/v53aYQzSRerN69WfHv6495joTgghIqtoCuTLg8
y+sgdBLS7goQD73bm6Rz7tF1jsW9g7KDftTa/nWSm/0AxSdIPnuZHEQJh+e8/j/cAeipKzy8yZiW
X7QoC5CyzMI2hiOYoemky+NzPZsfZpHcS9rwHPYyVsb6A4f9bVTif0ZnzaTrwh3E+qZA0tOmpTe6
iM6q3ZAXDWR3c1JuDGPeGMUB6Ztd71a+vy9LHCeRFzZxBwPpuhZaxMMtvm5yIeEXyiDqfECXOU5c
Q58l8yJLGZLxuUzuHEwgIzO9VwLt/1F3Xc1x61j6r0zdd94lAcatnXlgaHZQlmxZfmHJtswIJoAB
/PX7UTe4Raube/22VbMza8siCCIdnPOFay21N4wkvuisAOvyUo24Cx2OjZKsKWq8OyHm2gemPa6+
P9kFGYpRW0klEW+rcgvNwbJOtkg7XRGIDbeU7/JOBSzPDpKyuYgr5+MEMHGN2+L5efkzDxvz0gLY
EqsAOts4x96uep5APT5OZr3vqQ1oIW9gk+fX0EScvXrzVG45m+7zyHyijQ1Ucd9sWvNQ2x5tYl+v
YLOhfjUK9bNOSij1G9TL8Yhumlb2ptci+3LgEJyDgzxbNeD0e/uaskkZtNuixDcb57pJjduUDTec
mFd9PF4lQC3mA4mBZk98o9RUGHUasLVHIcStnParzVWgUqoDgkf4fNb8ulfqqyGt7zJWXpYO38BV
J5AjRvvaEdGdolUvehdZrpTsoJmQYLGBfGWJ/mDizA2ULr8qSYNEFUpXduqsWeq9c8CjPgo9e5QM
AOdedlVDXrU2BawIZhxoNQBWHDeBAU+rtgVHPnUFQMfnJ8E7BzyOWXBOoAbngHmyiGNiOAaUpY0b
eVe9yCq/NbEzNW12h9vEzTBZK3mQn8s085QDrRreRiDPQsXr7VgW+pDnoMzCeCOmt33Bny1n9MXU
bSvaQ6gfDLSs00MBikYMC7tKlg+jIGAvNBoYypBGzTEzW3hlnP8I7xxEyJrjbWYWDCKPxUdIq6jK
bAt2ILmmYP58zlm9V1gbdA3Uv/o2iEAebNdIWO8uP7AkIAGIDMl8+377LYiSFO0Imxyfp8NeqaPv
EL4G7JJ96pnZYtTl545OLhnNfWuzjYhGTyRmwOC1EItuO/8fzXVwnhtizpBCoA1Qqa3gfKX45z8P
nd9kuQKRLEUKBy/7swLQUAqeIHGY+r28Uq3hxkZN2Mmi1oukph5o8RkZzA92I/ilaCKwKFvng7Qg
iNkaYN90DmiqsQId2bz2LedhnLokSDolArAlxb9RwTyqLPDEUwqelQKd+dKehS7hwZBHlO2dKQM9
UkzfLCY3siTbqnk837/3Vp0DWsEsNwyg/ZJp3KR5q0EbGWsAfUtwNPhGPj3qjH3Mu+oApjcOy8Hc
nG/0vVAXtcEfrS4yAbBvbyivxtQHtR3mWjcQnt8DqReNtTc4ELyAs6NVr+yl752Bx20uplymTBnU
pyAaIdXiMs0VZHDilQB2XsE/zRUDaZQ5jEXEszhUoCfPGztGtzSIl8RE+1wJ5tlReReJ9p8dYEhX
QcIOGoTg5yHBBnDJoq22IgzA0nIOICNsD8MlK9v7SWkfm2y4HKrpAibh+zF29opd3/RDc2do5JqS
ypP0HpU6lwxkA1n7HbPry0wnF2RM9poGPPw/Guo/39N5lVJHUI9K6duVbhqFYqHmgdBDXqb6XrO/
tO2+sXad8dKhMI+jLekfzrf56g7zYxx+bnNxatI6VsZublMtsaOn9VVZGaHztaiqjar0l8DowVWm
JuWh0JMgLRrUw+urZLqbtMsRBTVSwOch0jZ5Be5cetlCwYHr342cQERrvAFkeeV13zmH5nI55Bwg
gwit4MVQlrztckUiPTDJ9kIm462MlEM7lDkI2YUdTPV0Y5PG3jSt+qzHzjWFMg413LzIN101bh1a
31H4zMAajNAAHiq3idWkXlM5faBWJGx59bHd95DFyHwYf1H0+XwH3u4h+NygxKOcAPzc7EuoL4+Q
qpRSNgL5gBQxw32q3MPkC3IFmoco0LMzyz/fnDEP35vhXbQ3H2lHFdi+jIx6tCNk0hkHm3j6ADD8
xRDXyHwDIEiUBnjc6aBOaek6EXD7ZdXfmTU0AiLoA6QwHovV+K5Xk1uKpAxUi8Ms/jB00h+hyTMb
L2Swv+sSIPCSBLgk6cN4z5r6IKL9wa5hBZKBAjARoMXs+3h8lFb7aI7JU3YlhOp3yhCmcfE06OKK
mULzKw4hE1PtH/pBj+Asj+s7L9vnDqyLroWTKDP3DBmMnuNt+25NgFL/aWygao4AF56RwFIisloE
HRMUXUDDd1LfKZ1N3SQbKx18cCsg8uSV1jU+VDBOPUjs7aFOtIuE6lcPAhCVbqivBxX+8KXVfTBU
CVNldjvGPYjsEYRpkRdIKFjM5n0dy+sMvq9p6+obmG97nYbkJ0o8cvwuEcAx5ZAo5WUi2oMWlZcU
fnBSOgfYKPlao/q8tsKm2vVwGQBhcztIbSPJdqRyJZnzdmv+Y0uAtPIrJAWgnGUKTh8zvXMUzJl4
Am42hpqgvGXqN7v7dn5yLgoff+49WMtzgXfWslocbRT+YX1OkDWaOPg0e12zvASWRVbJN7Wa3jny
QhL7WsC+pbWde1PJPzvgkX8e7Sul9wtWwEuD7pvIpm5FoUMzaEAprrlpLIoef70k4l6ceFDaWOb9
m1zo5jTmyLQAgq9m4tHkzT0rkIEdIf2sR+CVmIWrd1cSWp5AbJf5JlLrq0hpVjgar3mlN2sZ3FyY
CyP8QDIRhiKL/DmwYHFZRTjGmma8UfRmw1HrNer7Qa9fmGocake/0st4Z4E9ICV1ZwoHyF0hHewd
6+hlJz4X08dqaKE1YF1RqT3CKqaTxNP6bt/rAlqM5IDYH7cIAfJ9B22gHJXIz2plPBHa3ah57Jkx
8+jogJwRh3Yst6Q1r/S0cCeE5Y3iV/ZTO3hcAalVUwKjgzdCXu8NWfjzn4FqDzT2UbEVuE5rARmQ
L4w3tK0hBNn5GnTEABQKKc9v1ba9a7rmdmaXTYP1RKb+Jh6Sp1gW91UG0QQ6fHb6tVvHT5vl/IGx
RcN1a7ZmXJaYbT2PWmniLGyGCXboF47iTYCbDl1Am4sUVOhquskYBCoe1AoiOuUf6+6/vo7/Hb9U
N38MJf/P/+DPX6tatmmciMUf/3OZfm0rXn0X/zP/2t//7O0v/Sd8qa6e2Qs/+48eKob/LP/Jm8ei
9T/fzn8Wz2/+EJQiFfK2e2nl3QvvCvH6CujH/C//rz/818vrUx5k/fLv375WXSnmp8VpVf725492
3/79G9L8RxvH/Pw/fzj38d+/7Xj7/FL89Asvz1z8+zdq/G7iNEUWGIXAuYyKPWR4ef2J/jsStDhh
ESsgcYgL5W//KqtWJPgl+jssi2aTUOxySBbMv8Srbv4RcX5HhDgzw5352okr6G9/dfzNAP4Y0H+V
HbupoB7F0ZM5YvuxZGE7h1sCgYj6XKyEKNrSxg268RwrT5fQfcJmH+Z39abfwvE61gP63XhWH9Mv
R5/mzzd40+IcAC1axJujzAY6E6TqloVD2NHlEcnhTie93lef2+v+EF8qL/kF241BGZRhtKZJafzU
Im7oKsqUAC9CKNqcf34UYrAKEFOlp6NXOSg1jEOSQgRPojKtRNrKvWR5GcL3NJDxgBMldj86/39v
22oFEYY1TL2nh9Yn6o/b4oCVeK34awWNd0YORW4km0EvxuwBw+JtS4LFYwYMau9Fl9oGmkDbeNf5
kQtagB/7nXt+1H4etNmoGloIKJ7giFkinSqFTjxui9EzFP0SW/+uZR/Pt7Akls5f7k0Ti+AmGvVB
lxaawHmwAekrjA8QeAumfb8H68ozt8NhVTDx7X46z/63bc7B/NHMUAenzBIbbdqfYTsHyxI3v0UW
0WtaX/oAg/pr4e5raPJ29r9tcZGhEQOFvyMxew+Y3cA0NgIA9cTPviUeSkUH+x7gCGbeqX6BhbDa
3UV66KfuLmLtTisA+YzZ6MEhd5MekKoPoNnhzap6ItA34PJu0x0Mkb061LKVGfTeyoA5BfCdSBMj
U7QscAOcoOd99Dq+ow9PutDeDRuQ+fZ8e34mLdGEr908bmnRTRJlSVuJevQG7DBoyYPAJaSNIp/M
+kemh08cNr7mUS+FKUTiFmHlF7e4v1YQzFzr9ntT7OhlzEVM1Gct6KI9XoYHMgBhw603LKyD9KZE
Yhdf2iu9f0hk+7P/yAG+YkFAl307q0tkv61BbUfIk5FDgiwAn0k8sA7N6pUcyXsTCqfQXy29jvnR
+okNSDzmEzon9+lW28JEc2Nu6nBtRBch7rxOZ3zlzAZAocEAzu5tj5yR9MUAtzjPvrRDNZiHMA7q
g3WpboifBUCFr1xLl/ndn1qcN8Sjng0MhnwxNiQMm9F5BBq5uOphjTIPyJNb4zOcuVEnyFy5bVam
7zsb4dvOLo6rhDtixME5N53ekaAK+zrgn3D9v2hDZHYfgfe61Hbn18wfdKq3G9PbVhfbbx3TvGkk
cN4xRY4Ett9R/p3AOO2OpJb8NPSgPu0U4Yylp9kZlB2AWK/v9MjKnus44lqoNTOqUijQE2uLSnpq
a2tX0E/pvziJ7HekNvqtwUXsy5yN1J9Qd98oUIy1gOKLtW1lmHyvpcgyAlouqgOY+4BWFFSHPndi
ggWWTBHofAXD1cLtqeAkiCqlqTZ9LuptJhv+1IG2BeMAB2Ke8PCMHAi7RdJ3Gi0PcwuqvEM2JDdV
DLB3n3fY3Ju6fgKAi21KFaD/RpXiGZ4HjenCnwc1mNS2iwOxYxXZlqq60EVntGE1ZInl1Ww0vraj
UsFEFn5mcNFEoQ7LjKkWyqGGVfPLaEJ93K2nqutCRVbadU4kUWA6B1LfS827CHdrSmsW1Eo73ahd
ElW7iDultkUvaOzhyoZaUAn4SXXT03KG0NUd2DBprdM0TKkZFzutKXPoRVJoPchMyD0XKRBvEYh5
pK+7W1CUsetBgjfyJ8rrKytzZA3PL6f8RJAZeRqKFhKwbdEOo9upZhU4UrXwcctc3nCh4Q4leGmB
bWHz/JtTQ2LDTYGrveAm0r0wa3VE7dKYKaCmTA1cfZkx5bPlNERXC8DZIa9ZTOYd66r0ugMVamtn
SXKVtUxDYn+wHgtCxcaKe3XDAdt4yAQ6C4aHfOlh3IeZ5FjyglUU0YxSVANsKOt6o0U1Q63VJE/A
gzoXlhK3dyyLS6BUdJk9OBw3tXLCt/RhUa8/jWkPXFKsv0Rxpd6hOMJCW5GgsBNluga5QtyibE9w
6GfKGA4Tz2o3k0RcQL88vUee5UkoqGvqpeagYKZ2L3UVfdMErS7VsTFuI5okD42udW5NReTiDlnd
9VGbQJIwszXo2EOEEfIfJBCRobmVbGqvZRmUz63osrCzEBE5qpMmtCliAH0AAO0GV9fFR5hxg+XM
InjTtxH3WgrHgnawCpe0yWPWW99wsYMclZkfeAeAkMmTq7SAuYJNIxpkrLuXhvLQFxD0y4Vdu1gL
tTv2TbXv7cLw1cxwdnnTYkKVIHg2nWW4tZ0qPkomthsROrpqg6IBV1toqU2KVxn2lySusWRnKGsn
YZ2pTPxLnk1fyy7Nsaxg54DMlHWLK2vsNobzUHHID9ZQuhY9dXH/eMoMLiE5CslnibENai3nnkmA
5HcMda9BtsdDqg26XiMST9A5GDyhQYHZgGiq28bxF8KVl7azRqzJVMHkipEZVaPxYRohT5il6Qdg
4LvAwo4TAnqqhKOVIEXdIwPQJzFzK7uPLoQDmdlKNCR01IxtSzagNsqcyWt7CnI/nE4vbRIJj1ZN
c0fVqD4YxQD3Dws0rLJqFBBeOdskVIArkprXpDGqK3OQ7WOnOsN1lcG71M7TT0kKyeICom1ub4G9
GshS/Uxz3m7ENAAom2qUwCYzmQK7NAw/iYf6a9Z2HSr08OqGt8uo0W9do2CbpGUb5B1cK+PYApwY
lsF2HulXSWRCOF9PB4Dv4ulrobfYqtJK8aXIik0fV/wCyMXvk4SdOCwns8uxRBGKdTHbmDhhN1Fp
ir1GKxlQ3n0dbaBwvThR6tCUtbziZt5tmQCSoKN2Ah90zJF91FjRN7vGbQm2d1AjpklrPJJx1p5j
UPn0+iTjQVeo4y5Rkw8Oh+lPAZ2r7Zi0FmrOWVm7Cjcar7ZUCOLgwa7aGt8nrYoCJcH7ghxeI/yy
7yE00Bpuw4cRGUfFMSkwHCr1atBqLxqd1EmgkcR8ZP2YH8jgxAdjmrjHtFGg0g9pNsXKkg9pDKVQ
khfMm+LCgrCtbHYARWO07bb2OfC6rsPH9EAUln6uweK+6MSoyVBH2Hg7kWhMtkkVFcIBzRlLZ0Ni
LuRXWnEoNtJcmrdTPMJIgZPeaV9SDEdg9taN1uM8M/CIPajeiadoovFKKqmnkbhwuQSlZmKp8UlG
XXcFQQ3NJyQ10HU9lw+DQyM7IAm8klEAsuDOrCqVZ/cUct2FINCTLG3zqwN2M3QpUdCA7oY2TPSa
Ai+AlCIV+G8WT+O+N1I1u4PQkoTNqAJyl0tKQyqoprI82ecEJZTGzWKSVqGmwDfAaweUuGCehMo6
+DKpc8caWqJiTxIj+dj3uY7difQQDpup7BB09lQhbeIjAQ+xtESfaOvCKph5ADH2WZCVMAv2zkcm
b3O9f4Z++B+oF8BWAnmDt4GYzrNhjC1Heg7y8UircgDWrvI1G56f77eIfmahrpnLD6WCRcxVdIYY
AMiUHlMeR+u+ESt5gZ9TEOBJI40MSOCMnnoF0hyFk7MIsqXGkfQKAU9c5daMB79IViLHtUYWMSsO
w8Yo50+VgL6mVCAfG8A5Np/PD8g7iQf0BXgbaGUgPFKXrgd1Bt3ujOWTJ0Pxqd114asq+/XgD7ts
bwfnW1uU017jcCDrZqwVMmHQBHk7/KSccqVHYcPjhfV9aLvrDAlWzNwH6Jhew4f05Xxz7940jtub
v/HRQAlZTTFrhIq7o7aBkBH3ivt+q93aCPc13dUvIO7jn2/z50sUNt6jLi4ib8mkJAVJVcT77KoL
+y3wGheoUq7Mjncu4G/bWSQ7Iq0GybRA1/QQBuMuv7SC+bqmHtbG7N0bzHGP7LcfMSkAbTZ7DBry
/KblCZjA+FD/PyB0gMMozEbUT9QDw9lfu/m+t4whoo/MOCjUYEMsZ0sbl2PE0UWm3DTKV2vN8ePd
54Pmj/QrhRzqUvStHNp6BLhF9Wo4edTds7GufvNzvgBcQgBpHNvRZs+MxSj1CLBysx1V5GhUTw3y
QIfMeMB9JWzD8oPxtJageL9LP9pbjBXDcSOGCV2KEbjkzt0wfDo/vd+9Sh/3aLGD5+MkgVF+nXcO
ZLsaL4GwGu7vNuDJAY7J6CvxUZIK7MxbTZK+t30ctb3MvrBejsgrtqoHMrVPPNhOhDY8KHbZJg6N
cArohCt195gEa6Cod3fJmYE0228A3LEcx1FvLGFVDMYTF8TjbnepBDCx8KSvBdk+WaH+vJ4fy9v7
cWuLUczyJo2BwJiwtvsLSCF+0fvA9Lnf7KJDBWU7y7UuXof1H9WCruuX8l60Ly/i8rn+/1DHmX1K
/uuvcslPdZzL5+JZ8vT5TSVn/pU/KjlwBf4d1GQ6M+Dg4QKY+V+VHMf5HfQJZPznNDyIijNx/c9K
jvX7DIxFbARcHo5+LOm/Kznq7+DUAE/toPwC5QHAiP9RKWcBlFEQW8BaeQbBvt1ty94CzQ4IM6Rn
qnQrS4lCf6Qo7M6SUDEUjoTtRKkT5XHoJn0bo1ByBwZLvptiG658k1LtqSVAo8movSuGxsg8Rhl8
QnHKpiFyDtUTUhf5bTRllulTEyrycK9AiGtOTQ48WSrS3WAlo3/06d+pE9G5UvJjSv/ozqKC4jAO
5Sy903e2w5C4BbYeeQE65HbvAbwff1OGOs0RgUa4ickhzrbUqceAMR22Gk2NW+vU9qkDF5GufqnS
1P6IVFPTuV0zwjMhywTu1aVDisuIGeRpUGz7Ko/S4t4SVY6ruVaESUqh2E/rkT3b0PuZLUO65Loc
u/xLLgp22/W2fjEl+T9Etf/o8SJFPAyCQzQoM3awTsONRbcn8RUcW4ZdSyntDyzKkMayK/vDaHJQ
zHGZtm9Ko3L2LKqtNXGft0HkXy+hOotdejRK0QxQgN5ROik3oMNqT43Do0/92DTKSlL8bUz/o43F
LhUp9WiYfJgw9ej41aKy/JK2inpvSZCxnSodi5XLw2ss+vMkAiB4sSYyi6ZZr9OdXSlFH6LGWZRe
C1uifZ11ULww1UG5ReaOfsxhvJO6RhurMN5p1A+AGthfhj7pt6D31wmENnUH96SagOCrqFwGYJ+I
x16JGSyN4kI+nJ/2b4/jH59mEQRWagKSCGTvoHNghHAc2ySFc3P+0ae++iKk7dqhJZGcRFjKR8V8
TrQpGFTHZWIt7puH772PPffpKGbORVvqw9CJkJOHqNMCnr8U3Y1Zj4fJulK7+Bdnzxw5HTXjJGCe
JLQRYdRkrg07lEK9dAa4cFbY0f/e9d/Zek4tgcVGihRizBMTDcyJuYiBJjxNkB1cQ3ueevxyYzML
XddZJUJnanwF0mmEwqRd7VY2zlPDvNhFcjKSybIHESpR4ebtlRnPhPgMYdUa/OpEB5bRLytZykDp
4yEAv7cAMvo6sDKAq+3Of/63MdvfS2Cp/sLhFQj1xUSEowmdPAxBS5EcdB5UNds4EVspXZ3qxHJn
GCGmk1GshmhI7U+lqLS9MEvnDuz++Pv5jpxYy0uY3tgRVYsYmhBJDxSWoTfOM3WGNfHnU4+fe3a0
Doqs18zBwTRlEgT8dmx7d4AY88rWeWIa2YvFXDp2oWt5LsLBOvTarCcGsz6ssjLLN+c/z6kRWKxj
XuiM93WN7WJUfbPDrTerbia9uT//+FOfZ7GKuTm0WjFmsK4l/J7Vhp+pa8q0px69WMF2WZUohKUi
rPU6aGFxriH9eP6tT+yhS2nBSUl7ygUTYZ4P8jFiubaN0MJHmGdl21oAUQbtNe0idqr+j0D+Dabr
GJBzojPW4sBvM7BkkgnLbWDITWox5I31lc6cGOElTE3vtCGGmw22Io6UcRL5YytABVyjny0K/X/v
FNZiDfcTwFS10wK/4OEqR8C18Mtv5VMepMHo6j5EKb3uIvrapW5tuiqkKQBtSNzBtfw1D71TPZxX
z9EaZHWkQ7eV87BJ9MdM4U8Wok9QgMLzs+HEIlyKwMkEhVVb1Nhpe1gWQJ0sc4EJjDepg9y2ZYHv
cL6dU3Ng/vujbmSkT3u7itCOlIUXjQxI80ajKwf2iQ19yfJOysFkuoNpAOuBXQ216EH7aAOxnCIt
GdMPv9aFxXKPnNieJHEwEqSVbivKzw7Q9is9OPV9Fgu+LlMUnAW+z6jNvgLRttCtlV3w1KMXx3Xi
pCX0Oxsexu1Qg8MAZK6iA9b6S1/FXCxurUsobMPBbjAn+2DWjl/W6cqjT8zNpR7gWEGEEsx2HioJ
XENUvQxJy6+jIt012vBr83K+gx/Py2ToCgmNZB6qTu9VduzzJlrJyJ96/fnvj6Y8j1Fz6/uOozSo
BrJJoBcbb4dShcxjHJz/+KeamDeNoyYabiBtPYKKQIzKzW3bE8OHrLJQ2Frpw4mF9WoNd9xAV1U6
6ng8LMUnglKjBIS/U2/49L0kaxqrpzpB33aiKowySTh2uDb6ohgsLKOrRK0BTlubR8aJFbDk6ivM
piMqqzxM9dnBIqvArOsGfRZwsvaqpM5Fjfo7yr2VCW2lqU42faOR73mS6dfgZmVb3kyF32tq6oMK
Nu05MqfdjCYxPnX2aD/FWtd5w5SrnlMzdZ9xICa9PK2tZzlI596Bs/xGGc3sg8or4TkpdwsD3gaj
Btz2RIXix8CybdomL0ACUVLon9gx93qlIDuoQjbwOoBuHqTrBGjOMK8clQklR7UErTdp++uYOsk+
HsbxW1oYNuSAbd5lblYT60GBDOwFjXh2yUcFOZQmMflHEA6nm4bp5cfzk/DU111sXWqfy9bpcUYC
KeERBYV/nJK/9ujF1sWZxloaYQnVjn1npuUlbGRXls68RN65ShqLfYtOg2IO88zOquvEdLxYzoW/
T7/03ksEolnEkahVPBx3l9o10u5LYq1Jlp743Mt0b0ellVuk4GGnVa2n8RyoEslWBAdPPXyxZ1mi
HCeu4uIFSviF7gy7ikS/ttMuFZSnuosgqVvyULcBGLRkD+8cqFmtDOepF5///mijSqbSLrsES7y1
oAqmdVuusF989GJ/4jjYnLFHiDR11DMVDfaJawKppybhIqSAANMIQxXCQzlEvg20eBsVPrFWhRzm
JfjeJF8sTaV3+oaqUMqIc5F96vui8bOiteCu0ZB7PQYnpp3k6CZj5txoRcb3LMMdD5iUZuUIPzUs
iwU88jabAB3C8dpEzaGKI0DxIIO2cjqdeLq+WMMZr0vdKiS6B0xZ34Hvbq/l9U6MzCtB7mg+4eBO
ZCU0bGoK6HcQSW6MNqiZ7p/fIE49fhF2QM0ZStrQVgiZEcHnpHpsk+irmqgr1ZoTR6q+WMYRU/Ou
yBEXmCU5iPyJjWMYZ3DZoyuL+dT7z39/9HkATmnHLKp4CCzeZWKJLSTTgqlyns9/nlMDO//90eMZ
H1vNmN8faDIA1y7abOXDnHrwYi1DbWuahDHwUJtFFAhzp9W09qlHL9Zy3ZdlxDs8GqctiJteqcng
/Nc4NZqLVaxpCioRpS52QFv3gTBtQOjkDBGz6Hhd0yL+tXv6qzbl0VcHAGMykgaD2rCmd8e4fUgq
AATPd2KhaPP3VZouFitRyrormpiHdJrMoCpBSUCRK4KCQAP8IQJNr3dUuTdhvHDQ+paGesotiGo0
5sqcPRHLLvXH6pHqTFKG68SkXZSG2FV9fIeq1Gdk7C/0xFrZlE6M1lJPLaV1PVQqzjkU3gMgoMI0
KW8k4kVos64M1II1+uNbLtZ3nHdw9NNw2okhZ4mrGvB866tRBiKBcLsyEpCUeVF8iQqeb/OWqVuI
9A++AkGArT5N/f1c3XuWdh8fRMbh4N3H5n6KTaRmmM1CGKz2h0mPyQU3smmfOtla8unEvkEX+4a0
M9JYDC9OUmgPagdEwG43rTFATj19sW0UVVZ0KGzxMKq+NJDHmMYn5PFXJvCpcV1sHTIF9NM0sGXz
UgN1sw0ytXzuJViZRIiV7elUBxZ7iBYr+CBWzsOcm5fqVN4jnYUMdVMG5xfhiT3qtRJ6tMJRUCoA
IcDcbGf9WluUkFY1v51/9qnvszjqi7ghmS6xvCDAc2GR7gCAcub1TF4PbX5/vo0T7/8TRM9IgIMZ
635XFEn90MPyzpO92a5sEKdqecR+e+w00mGZDvPQXeN08JkvIGvdd8qTBPFlA+d5ZWM2RbyBHA8U
XEZduzTSCFT/SjV9XRrDDmza4hbozCYABVD4TqGa8OnWkqCEeNpWZlT7tajq1fbvaBhxsRzsxpDd
Ts1skKlw8gCkrWorE/3EPrlkeUfQZDRNmCFgjVoUu5jCLjNFgNdvC8trAEBQXUcTZGVKnmptXgpH
fWGkzrnMVBJmNR2BBVaSK1gt1hcMLJ0Lq7QA3QaGf/y1+81S5VkmKVgQGWoOulXZe9L1jt9FA/F/
bXoutogIpVWzh+zFLoFuAfRABvI4FMrw5fzTT32pxeaQQECTlz2Q5wmr4Emkbcus3A11cmEy7aGM
xcrwn9iDXjWYjgbEGMyuUBJcAcehPLDM/J6Xyn1jdXfne3FqCS+2CaXunTqFwXeoFBtbfSFy5euc
eO4SK2o4skLJ0ybhiPvOVrXYk53W9sq+fOrhi41BTGIsJe9oyCYbrtRgcFoJvLZ+6Yu8EjmPPjik
2QyU13CLYVV9aJTc1+pfvGa8AuaOHp1NZVvDrhSAnVLAa1DtLOVeh0xnODR8TYj01LdZLGCHjJEp
5MRDIyZXA24eflNL0z//bRZo2b8jnde/P+pBW4ioVtSMhn3lWIDLC77tYgUMyqzBdqorarztUCy7
bxozDUdKyn2idBXm7qAERVRGAalnftZURmtBxqn+LhY55WoZw9mahuBAGa7Z8wyiJmJ3vr8nFt8r
1u+ouzEjauWQjO/AK23hJhz33a3VTepHG8oSH863cWIfeQ3Qj9oAkarqR8VpdyVM5sPGaIo7lYJR
pEN7PtB7Mw70irS/dmIveZuGBj1cR8Q0lG38gVUGZFqKlUef6MeSfMpZ1BY0MUkYJRmuW/qoeOpk
glwtsieadF8GTUTB+U92YszVxfqnZDLAR9NJqNcA6qSOGsN+g2x+7eFz/47GYyqVAUZ4fRuCdqof
oK9Se/pE1rAgp159cVWAiAfP87ZrQhNO3FGfe1CQXnnxExGfulj52tAR8PzsBuKDeRSYiFmDgln6
VgyK+NbE/Zqo3qmBnrt29IEiIiYIRSVtOBrpAOSdwn3dSJjLCrItFBX1Vg1iSecH49XO7J2UmbpY
3rk+FBPJpyZURd7A5orkGZhlbZ8ETuVAyCjRK91wOxYbl1SvncQtycSCxqih8qSr9qfCNuCtqCr2
9wiCmB6zBbnpEqZes0ayQKqq2CMIQfDNClSrcxzbnd5/BoCs2YFfpnyXWatkbpoRMAGndvwIVQ/q
9ibIi/0Qmx9jYgyePTjTx7ohSahKFjUrXT81nOTtZ66hudRAdh3U31SYATGV7xoxbgtL+w7O3Qq1
49RsXKQyytZIpwQm2iHgN5kLfQxYUkfWmovGq23be4O3CC66wUls2SbVDhVtOAwBYRtUVCn3hLXZ
BcvL/JOTaOUEumLtPOqFHl0XPRLzSlxOQVOb9AGoh8ICQN2Y+GGsdBFMkTEUng6trW1mluoawGkB
p/7zXAMGcpENmYaCyGxKmxA3ml0FTUqiQNdWqgcZK5tsNAInLR6tdoJFZ+r2oH9PXfvJaVaOgHeH
Aa0v9jORIhuQiISEtMnSuyKe/pez81iSW9e69BMxAgRopzTJtOVURtIEIVMiAQK0IAny6XvlHfx9
O3/Vqegz06CUVUnCbLP2+uQpRi/xk/LEX/crPv3mQKsidzSORuUjFLHdbRAVPGDUfDgEPY8fofIM
X5gdm7d/3rAf/bKb8w2G1ejcYj8cAHGSb3xc4NPk914q2plkHhcDwHXxUPzzL7u+nf+1vvDNbk48
AmxtJ8BhPMja8WAyRTGqY+x49EV5bfOF2wEO9vWu6SFwqdzys6GT62v526+9OQBDqelshEsOGhd1
B1Mwp3wP+GRyu4beqV8DVMxGJ3wEqnD4JFH6T7nqb7/z5hyU00jiaQ7wjZbK5t04mgv00voLoOMs
LcMedjBtsPBcd3O4x+BwtGu6Lfru12tzHrsF5jrS5RnErg06rFXwpMSsc1Cm9bdyaVzIBq06asOd
ZAuoDXPRjurVisq+rjymr1f5bgwant/eNw6spuwWtrkvNS8QDtaX1ZQNxvMGztG3CzDEy9Y2C7am
P7Jl8i9S8fiTO+6DnXKrRJyDBn7PEql2hInaNHIZxizK1f9kPV3XzV8e8q0Q0TeyHSerpgMIKiZb
bbO9cbbBQ8wf1s/mRD5YPNF14/zX7bnQmoIZNE6H1nXomtjRI3emG2A/s242VS1rYeV3nUesKPzz
/3mf/P0gxka5uUtap+LEm2cAEGYg/njZG6xdSqG0dDZAyzxdOd/9YJEY0NakWMRE3z1Wi0uwbOYL
NSE4yob5URE3M01xmID6AqwBKB8dId8m15jsn//QD17Are2e7Fqk1AFeb7CF9oim8MWIATX2NbTp
P/+Gv96qeBI3V1JFFDjXkHof+oW6YCjR8AKmrfneedfkhNb/f5zB/7lQbqWgEE7CY7yZpoN0rfMc
Dh5sjSsmIbgjeslL6dLvvjt7MNWoF/cucqb1s4Tog294a+zFNVW8xdV4IK37KAGnI1TtOuZlBoPM
nyyojxbxzQkIF8ne2rKaDqGzwPKDeRIWRjAs95NhrVFhY07rPUcdH9EukpAk5f/88j7a/TeHYIxo
0IsEaYq6qr7OOJ1gDQuni3/+8JsBrv/7ym42Scwxd11ieOuw9CxfY1afJr06QTbREjC9YQQDOxjE
cOKw9snQtAIUjLVdoZoGAyRzbz4lwn5wh95aiU0yrKpJuU2htXFyDEe4+zWmuGiigD2MdhE7O5VD
PoLgkkmJwRE/Itt+7lSYD8TWO7Y0flFjEj8b4Sf4Rin+FS9B+O9OyVuNYrmFVdABhLCn9Wp28C3s
d3O1DQUGAeZ/dw7cDv9izShTtQPZt/Vki3gUcx5D17YbSv2Z4OSDtXSrUdxCZPRmgzEI2gWZGGQG
C9RPVtJHH32zkMKrKboz46MXDm9GnVbDZ8Cqjz75Jl6PpmkdtsVTEG20w6EfbZ3N8cY+ORs/OH1v
pcgM4lOoBRErlBH8bUtm6qxxAMFaqPqsAvb3AhLGc24CbTOajq7ghx0WPtG3iI/UZApWBW3iOsMK
FlEwnuLB835HJSZ9YQei7Wsww8AslzG8E7hc5j1MCWKVlHTE9//kld3MSv/P5r9VLqu6W/yxQlM3
gh77FIwSBhaYP4MbWiBClVZro7Na8SltqOxKjKVpeCzAiZZ8pnD4IJa9lTY3Y43S4FCth8F8hdPM
HkaFKVp+6cjvcQEX3obJfoi5/vms++BNhzdR+jjz0a7Mg/sSQGN72Au7d02o9SFsRfnJKfHBIXZr
CRtwv9ezWFUBZGYHQBjvADoOVyZeXD+Y4a3jD0s2Tb77yVf6KIW7Vb5W3tAxLXto9jYZFGMNvxxu
l+E1CLjNeANb4pbAmV4sAiQG/ORwUJZJsHD9MaOoJTQJkyDc/PMD/uASvtXKbt4QlX4wLIXjCfD4
+hxUAjRY16Smn2gyPlqxt1LZZVw1DI9GVRDCnB2HzRSqBLFcQC8AvE2k/hhHF/jcLl9I1DZzXiHH
/eUP3vaZ2P/vanwS/y8UxgopRNx0S+GV5ltJuyeMsIN78wzt9CGYVTH0DZxK1gNssXZN6+UdbBU2
Me1oWP7BDk4ZdfKWcPh6sFwQ0sMyAEWXOp0QXzqLKvz+M7ePDxbjrcsHTpJSBW6rihmD25lcxvZk
SRzRxFH899ZM6wuJt/izjt1HkcStTFcQNtfdNuDVwEooSDtP2DZx+pL/ktA43jvx6LAErTv3t4NF
+9NdXJfDNgrOP3u4LE+5O4/DJ8k/uwa2f8lpbt1CVeRVWhJ/xpWBPZeAIASjs6X1hnTCROx+Rqh2
gp4u2+IJ1vMbIE4wggK2B9ro3pm/oujy21xdx4CeERjHDTz42XOAEYgeIHXwStnvEJGMe45LI4PP
Z51pqOdy7gS6MJzKcx93/atxLP+yVJt/D4CeKBNa4zj4ZK99cJjdyom7tmwdmBpPhfUGZx/qUu0n
z5Gp28jPRJ4fxLvBzb3bO9QLBkOmQrOGg/kq2oOzrX5KZuIUoa3I3YSR0CfSO58hWL0PXttNnqJm
nzQ1B9gRfmo/WLiGX8FY+Wx04oPtcCu2rTfIT9gQzgXRTBwbPYUH+PXFgNTo8SK4lI/euJpPShcf
fJNb8a3VfGSYaVUF6+guHrDSpPh3+cCt9jZu9LBx+JoWAj1/t/sl0Aj45/P7oz/65oKUnhAWtAdT
RP5AzoRyCsLAun1yN36wYm+1tx4c5xaH1EvRoW6+h1HokkEjOMFkzIs++QIfrNj/aO//q8wwkKmJ
LAcUExIvfd9UygHdvcQVPG7bdp5x8R6Jx3WqgmX55EV/9K1usjPHGVlnAgdDcsKHNV4fAuWgekLu
ykb0T//8Xj64V2Gc8P9UT9TSNrZ2+H8mLIeLQR/gIvy2BM6qj+OLr209fPIA/y6QI7F/s+dHt+Ql
fPZMMcxjS0FmzRX0hLlphD2BQuek0arlDt3OPXohx6h7gxniZ/HZR8vvZvdzP3Z5HA66ADudHPzN
eDkBImP3rx7irU6XewsGKELbFJWxR+HQHbLNF6cKD55pPiEDfLAWbvW6jeOLIGhmjAiFQVw0G4mz
FbCCZJLDZ7fsB0vBux5u/7XCy75rgzZ2GtzpBGZkXf8Ifsd+8ODst6jq7d89qptzoJUE08IVUqIJ
mXTB1nHdeZUvv8E1zHnyy/UzCZELT9u/n/i3TtuopBjNMYCO4obs30sTbPcaVL82aYW77ireewek
Tu3LtK1qX0J0coxdCftdGJQknVRl6iNPHlN3McsbrD+mhAYg4rhfbNnsLFc7vvyqN1SCgA+ntEKh
Fy27WcUn7cIcr56Ksb3AyGTvzjSHvWIaKZrFYk7hfJGHmCChqntEGLEfhvES8eg1wM94gE9Gbnlc
nQ5WM015lKVfpzPaci6cecWSsw6urqZ6DxjCYNC9YEzWoZJ4raY0kHHbXQcLYWG3Y+eKIqyaC6KI
xJm+SjuD4M3nRLoxcGb0UHKnhv/Ft6pFGcRXbiLGlyDusq0Lf+uJnJsawrwO5WtiVQI0e+p4MrHc
2XkreZfBi9OW19bTMVxdCMHmvboOZ11FNUrnvnlS22oSMqKWJCEmMX17otv2HC3LDoiYe4yk77h3
VPynZu5D7C/fvLH7Zdv7GZEMaYBAUQ+L+uPx3wKYQxnUFrw9uZ9cmcZws6RsybwR/rrIO2jt7Ydy
OJfh9I62QdI7Xbo58dHn+wB4cuoXhtbpGj/DgBX+qz3cdh9hLunMPHX1vTLyuW69YoTfKqfPjG9J
OUCQ2E3p6n4T4YaFAEPJMdj1fXNgAhGZaIKsCv0DVIYJR3gebXVWqvel6eHHC3ZK+Ygpx11/hdi3
GgQq9AiCKI0GndvwAXiD46JqBAcCb8X+ZC4pWjIeOLMHGQ1nKOSToTzS8Stwy3mg6oIC1aSB+Vvi
n1PzmxOT9c321EewzhU8rdhXPr67PUOX9mSoOHbLPY+haZ40fNfltDPkZM1rQPXJ5xRU8e+K1g+s
etfLdy051uR9JQDj8uBaqstihUMHQj0UiYM5Wf0Dgx9kAgBqsmwgsIQGBwHMcEGv7/k7mtYp7FjP
2m/nwrDlEGDJBnDMdUoY1HIpQI1+9qanhshHjosL0Tp+RZeQytvD2nivQzCjqHkEO+p+iNtzH/EU
wXuQtNO8wbpU7nzSZvPYH5z4J5x3U+vNZw++w3H0x4Rj4i+0qKiTge+DRa0wMuylXudighm1OSEy
R5pEA2wCm1JaChjVRkU3oZ0dxOtx8/k3zJAhhRjxH0aazNH7gCh9juDSGpHpGUzQZJRlVg5XfJQP
eKTze+uiHaL1fDNoyHdPfeincDnZt4PvIQlF0bDz5ckFEmjrw8TlVVHF4was1EM1xTt/a+AN+myA
RkmY35wbD4O7bfuOUmTigOoXRveke2zrBxM1yO3X+y7csgloEsxZnWw0oa0RXLgC0qw6tCsWqwmT
pWxwg34z4Pw17bar2bRXRuTbghHnzkLk/jaw4d5u2zd3OYOwhC77hawPQX8HcERq6zlFZaSJ1Q/u
NCfjoIjO4mNI5RHOwokzo+G1+XnfuvlAwwzFIZgZlUewq366HZJf4GL5cBf6P1Usc8fHyN/8s1r1
DoCDnajdgkmNzaqfQ3Br6YTJcgi/+rrKFoLHPns5zP1/bQ0MlXQ0JATqS6UTTHMkhr10vExJh83j
/wzEb0u/VdQkXoAOGIB44MJC54E3utUWo2eWP/pOWKZ27Xc8YGl4NbKOv80zuACRfJvLy7BhQtDi
+0bJvPIEYTnWaRzsK+rvUcnPatLv/fZr5IqTLaPC198URRfBHd6nTe+DVRyXiFG4mMDOP+JHs37t
+6lQVWGu5tr2nmzz89BfmsFJnO7iLPz7TDDNW+Ge8ekRLpJp1zYXQklKNUs9D6fcCn82pOTNUmVK
l2kdoE5Hhx1DNCnMeO+sBHSzuzhCZg/rZa2SVuGw8d6vFVWiup3T/rbqYexs5obNa1l/9WBbGrQm
iSO/WOo14wraKqyHVXSnwEzHirDdHIIi2OjE+ipfq/dowGOIfrSyee0UvdhwSLpyOa89Xglq9seu
alI1TXmtJmxJmrABrqEewl8cFQ1T97wffsBveEcrrO4JXpxLYC+OwjFBMSe91AcO6Rqrwy1VFHZx
QJ+FNtiXnUyrmH+HxbQe4YEKfHhVbruut2nlo0ARmnfIFg6Y3kwxWlxA654GAzJCEefbaBPJ3shS
HirWookAO2+CqTJY38FeHHOjeYTwG6MPcCiqCuCU057RQvU/6PRDK7mr1jrt4ZbcRli5CDSBncIB
d7lCHKpa/Kor5PLkGe7qRMNpWcIZh0Tx8CbiCWyDgDTLyY2Yh/FTX0IhPMD+6hTCAShKwM/jd52n
6V1XVx24fQSPkMy+j5pcpd/JMpMvdLQ647TpnmrA03dqwDeAdFxu6bTZ8YS62nS2sPZlmd/x5UlX
pbxM1eoeagdsVNz+YjjWKDvBjnuk1VG4gdbJGpYKeJRVlKdt8IcRd/gcY8DEdXM7RSHYZrXYY8YL
vT5Md3l/pJDxAS64GjsTKkI/IVIsUdrD//EAz9DX0oTReai28b7jFi4Mvgrb58o2oLI5e9mTc2D1
YYCJ+GlgKJunIxrSD2urTQKtBylmxEh5iVnCHOwBkmDa/6fu7MsaV9frs53zrkSJXbGfM8qEJ9Bg
RdJSnEytIEm5YcBtlH9QFLvzBp6GbrvfwvEE/+stUWLczU7bvsiSnGdf56jq4vG1wRlyniXfGvG1
5AoVlbFezIV4286gS3A32OUeLd8utz5awnKTX2zvsgTjwmdaT7uaTvLUhvOQ+j2NEnejBq4QGFeT
jHzD0EjeKpCqiDKPdRzpBKZoHrh5+sVfoyCr5bKc6ii4qFjUmJTGAafi+WWpqjcxxOTQuI0DUu+U
6SjgCQTZ2F2iftq6+Q3WvAehzJcp8s5+HBxYGzo7THN8FdG1U92GuD2DOjUSwhg0BQPU5XsoeABL
c+FvneKvwwd28mmhYwZ/6n3reg9gD9/1dbwXzIE5OHmb+0akK7IoF3O5wAysp3hb39DaqzNRRV9N
OMfQcMMuLOoPME/QGNV28z5C3OL6CavlTlTmFI3+qUGVPFJDc+pHcoUXrt+FsTaDd9SxMjDqryQ/
jk1N9k5JE5QiX/gWl6ny/d+Y1+bA+JoY51Rn3KSZWzijzMT6CGwHuQu31vvVinVLI/je7SuY7wko
D8uqziXjNa5HE0mop+IOcYXDN9sns4RPPCASk9A7SLhp8zTBy1anTuQhCRpdi2urhc80CRZMvrEK
gEJYlTdvaouHDpi9eQ2KaUX9BP/bk+8hmo0qUXHb7FTsuI8kWtnJizogD1k3DD3ibrSGkgnh1c+Q
sxrDeq3sgUXbFFhq2xywjCkn2slak3PUKZSqYilD9PiZuUQuHAKHMaJPxmD6eqY+PG7wASn2S812
IY+Wbr+g9/TDpdeu7ixXIOb0sAQZjXpMYtT19oJR1kClzrLEQyq3LS7GYexEEpGRiF1ckfpYD8ZJ
UQXEEaIqiz6KcOsQx2w5DCdYP6gu72sHvuYBntr8y6sBXYBxv6cLb2VRvVPR5uaGme0MlSzBLeoD
W9HrqoeoyC0xmuDPFj77/SRm/GwgU1EvOgd2orrISYl9VE3T0+KMeI7hEnTB0UPXAxFNjCmcKwax
7nFcqquFv4cYtYsB8GWxM+J6r3tgGjwdd+1xYrQ2h9li1jVla9VzHNVV1+5EabemCOUIKAHkFu+h
Ii24ig6s92NYtItdR5HDYZzXUWWylVDPgMgHU6H9OsN6PGukD5Aj/HNVIhDBINDQQLtpqH3SxQ/0
AI5AuSFjgzDNhSE8ShEQvffOa9l09G6skP7OxnN/mKmHz8rqYERsdIl+8n229UetYwV+peehr6fQ
5XoIuGv2HtZzAe6of/LLUCBmgfnfcQ69DZ497hSfKug898wf5Ata+dF9281jXurVPnV4ETbpPM8+
BryZnDTQvL1v2yC+96fKLUxASN7F07iPwPtG0reyO28M+wuMc1TWWDt/EYNbpYu3kcelROKSEtzk
O92KoVjLdTiiBy5OOqBw0SI9aldRNATvi3RBmm9YeAd+nf5pHa3zFsV1fCcaNCm9hpNshi9+EXdV
VAAGjRXWUDPuQsjOC4AVfJz6Yr3jvjecNlj67wJYw+8GEsbw0vA91+IagCEhYv/Q76HYiMO6Oy/S
SwLVwPdJHiIZlTJpGhdA176ej23VN18m4I3OZbOUO6kDdRpFuTyX1ch3WO1L7pO6xk5fSPMH8Y3K
Jj3+XNXUJeCYPtgIKBFcpAH4WtN0WgN2HBqBg8I8lkhBAC+1NFUMOBN3hT086cQfd+0utb9V36W/
/NhCjtyUwCK9GvgTpVOPNLb/BpewMp2qrdwtgXkhdQVT+VqNdz1WMMhTMccrMjO8NTySA0ECpGA3
vEnnP0Xz5hX++Ho/8smHoD9AfELcQwv2RzENE+ADFSjjUU/rHVxnL5z59sT5BJpoRMpLGwrwrPqN
wb9FvPccp5IMqjc6BPDVW2SLEa14hpeVWHY91/q+Fq44R4ZfJ+27LZ8BIstGKEoy7aw2m8vJydwB
kbjp1i9L7A+/41BHLw78GjO7etEdNuGaCWeM0rqRZQqSyPTFAmpxiBukhu1mIrAAwmjXjizIQyL5
E8fA/ckbK7jhL3gqTDUKoWjw1k4DgW1bw1Opuv4bL6kDgDvddqwbxY42MGdskArWmFdK2zXysgiR
9uQh8aS+A66B8LckhGwsDTuneZ6ril8MkCIFZggbBPG8AnrVn49Q3dUJWt8qMTrmZ0uVONJuXJ4A
coCMuYxK1Ea0j3Su9FGWWbb3tYPyDmOxb0YxhT6mHL+0GMY6aKq3YmvVAhXKCPLFDBOSwBf64pgA
nKuFzDC2mdVhiYZn3ZV4LbJ6klpsmam1yDsjLDQiYvruVbP5qiwJMZne38vr+TG1S5di6mzOgiqE
+6rqvm4OhLjUh4FhX/UlKDdDUKi6iSG1xkNGGsbu2NLJCxkw+GYa5uclUqR7MsTV2dSWnVk5lRn6
sVEC9Db0s74XZKTqyjYZXKBkpB1FugQL6DCeTvtmBsSqiXGrw5Iu6emyZVCRLpem1H+UJs8Tmx6t
65vU5epBTNMvMguWI65/hLNMsG/WCpQCt9E5RA2ghJAYpWhYqyWBZC8qCpsvHgY789EN56yd1KMZ
cItqynThz6FTjPH4XONITJlGTQVfBACRNerztdPHwUzgl1UECAs7/1jE5maex7F1MeOU1NXwk/TT
dr+53j7mnMFjjbavbs37fBw3F+094u6XuXwXwdQAOVIN96txydMs2yYV0sGydKODgL4+1/AgyMkQ
lnCBqCQY0P4r8BzTpfJsu2+MC0se23v70O06xPvL64DGV0KtRKgJCWci5+3kVvLOihgW9nEw7ecp
DtKFO/GdKocSZOnt4AWdcxLxorKOunvoxt5BXhFpBLLDGWpIaHrivt/D1IHuvNaNigaAm9Pg4BYR
kWuzdhNe4pbmHnHYAdvmbCXOEubgvBto9FuMzvCAP/6hDc2lcUdd70GjQdAlAwCxw7HR9yj60Drv
YBVeArFuH2eMUafIvLpH5m/LbyQTFAsE9GWgYMtp/lFiMH29CtXHQ4g6AzjZHQf7OIjgk6dD/Uja
EHK0ZnXex56GqWDKe9qEBgjJlgDITBWIWp1dknVulkM8tHHGdIWIGOPbCa0oam69Wz1YTN2dQMg0
X3qyrS9IEZsJscU0LlljmPs76ACHRUgAK3gl6oeqfa991u/1jLSxNmIr7EpQA9Sul8Li/6sFlCRz
K4LcOUbwdNKNAinE70n8anE3PIPtPr144EnvQPeAVLp0rq04tTyu1KodlVXJc7RQxj8Gat4MoBAI
31bb1uC/ykWflmFEdhU3FJ9PtJTfvBJmLtHYUfwSNuI2qRhJ+AyN5+DVGpW7FsKPgbtPVaf1ixn7
8MmMQDe7loLvOIK8bRsHALkq8DMWTziNFrES9OVRB35F9BVjGHeIOEBorl2/wzEX6p0ttiGGWdYA
5Rt35ph8B24zaWp5xWqNyOeSrfGGi7fOC4QY8+Tj9PDbvbtxlhLrkQustINHt8Sry+NmjQu4/Jm9
a5o+qUBecq/Z2FTQbS2PXWhpHjYSqzDAUXLqHDd82bwWAgJBBOqGhJv+K7DL3u9g84MprTTG8xHd
oPzl1GWd8z4mZwd1/RcNyshlFi3/IekYNLtp0bpFV1SgptdXFreW10X61RVghqVdhJGEDNu4qlOM
zU9BGjawXgWrZ4BrxdbFtn/ELKIYLq1qnRM0cUuIoW7Q5JI2qHqVSG8rKPrtcbFEW6gvq98Fe+Ow
OKVShAlI7yFLKcFjTp0m5HdzH6qj28/idyCRcCRR2cqTnr3yl5hnkwWybr/VDSbss86HCxH0QXy+
kEXMR1w4LhLi9upwzMB3SwU8JbOZwiUPZYI1cPMaff4mGUOnxf4eBQvvYWlRvq5bIw9mFeaXqZT7
Asy2/9vOLMwc0lZ3vCzbXVn1ywMea/9FSYoLT8UM+UWtZTbbdU0MfIz7pNcbL0onZBkom7AiUUFw
B2U+fQ4cT70OwP7lBmLuM3Vc9maVX35H+Owg6GW1j/QO5fwqZVu0gSI0iuCsQrrg+I20890Mns5R
WO72FtM2D6SCMaIPc7Jc1Pzsy2b7ucQEA+GQy583HorM95chn4XA2d7HNt6XZlS/GjGpb34MIExu
ymWbdiU80hFpT2CpPBjpEZ3K0DgrQr1aYjxTIhCdbflThFpkvdOIHaya6dnG/ZITUN9xnc9/BKoW
uEBgiZzMy9VzGRoxB9d5+RStOGRmHyC9vqky4+s+ja0dUPqTby1fsYT42wJT1BYOiXsoB8unKgin
vAH5SiMlB4SMzkmpFEnwRjMI0ObdelXWRCTEL5ijM4zOH5qpPjld0CVzu0CNXw+7ZRWiyeYFV02L
5CTTLS5sA53rSW4EVf66f2kmXkSTs3fBUcq3OXwMQcFC49vFuLny8snb8NxtjGIpwjA86+9mkfXj
1bajpfaMVCI37Qye/NL99ub1G/XcL+2KP4r2iKuBE/Sj+swX70ycuRgUbNTCNTgSiby4Fu+hK/fR
PKAyhMox1CTzhsxqKTsPMxV6AjVEPqAQvqehVOc1rkGP4DVCWqoDlMGxC1feo/PRzN5FOd/7+TS3
zqsGwQ8FG/RrwQSH9YYoYt59DyXPy9E7iwllRwuw5ckQfWQ9tuKmiwkmG8G8FjihooJCMo3q4Y4p
gWxU41Zm944andQ2CNrRwAmwqbdiXSuobaW+jJM5lQ6N/QKl1fkrqM5b/0mjFviPD+Q7V/TAf3c5
I2soSG1BtY/LHqT3kHnTWwmPxzwEI+7Fj3R9h/YnwnjgrqenvopgmQcQ1vCrle32ZehHZx+HiA2v
ntPMTa5ijKLuG+sBKFhR+J8jqj6rpXJoNtVrOOxcRHoXxWLi7aIFHED0ZRw7gEiHESw4xhgnwVqc
/nDZrkHqNQxgU4ynywd/bMh7Fw7uYQYMq0tRAEOmVI0eGnfdNtvvrW3pF9o29SvMpIMIvqA2xq06
bsvBayabY3BEwhKF+U9ce+QRRyg2sNNH4B/W1R8RmTYHm3CBxDwsnXvw0VwMJYy8N9k0sv67pUbX
iJIInAOFdHEXgYD93Hdm9ZJmm2C550bzSwe85QW0MPY8Rv52Xicx3Hc1Aa2ujzxUg8XGHC9FsXg+
dWHQI8oeqgv+iOmh7FBfzfqe0ENfX3+0hTztax907Lq5tP2z+tABJLbuuzBRwTrvpYKNIiJWDk6z
GNn7ts6YoyCVmS4Bqnf31m3Z2xh65b7skcAjOokHdC8gKv3laOmeGqinvsZD2b2Fa9M+MsNYEQfd
GKbTYP2z761OYofR/U5nijTTY17BdRndeXXPBuwBNp45C9HOwrT8H5ioo46soqNXtuV7jbEddK0w
K/RQrca8GJ+tr2T1XhGylgenhuglKcO6/tVRuM4IFq9PFATjc6hb3Ct9GS4HNxqr3GJ24nuLzn6b
VEPHn5c18MuUNoP3JVY6eoh7oXocRWbAA17q5jiMC8rlZcwUfoqsUPHaeryodW0PcN1n99xnSCzr
FTNOle9KH7aTriMzjJ3oDYzRTu02XnpHTtcw5x6zeg8oD3KDgBv05Cv5BtpfjNOYwn0g8RDCXtP2
eHyF2Nj8qNaRy6MWHYtQVp/Q8g0d4yt0wlnY7NaO4AiSGKLKFhNH1V6Wnn9m0Emt0KkS/hIsqIDs
uCv4hTKF5imTuPcDf63G1FnNOGXUs6i68mZlFXqUFJdSq/RwNK4b2ITNkblgeDyCiwzVJIHmeY0y
rKfoNRqjDX805rT8RKi125di7ED0lJafxMjFt7AO/MPWLxzdZKuGFIRPtM0GG8fnUhj+ZUb9++pB
UZ56dLtOVe//H/LOZEdy5ErXr9LQ+rLAwTgt1Av67B7zmJkbIjIyijRORhpne/r+vKQWJLUudHt9
AUFAVUVmRnqQZuf8Y3lyC/rhtrMYBrGxah2NR7pG5zoh7ry6CwN6Nop0bD/8ycAPUChh7WVDzSc/
EW/95bIYvBGD0O7CMLjq+ha9zQfl/gLSsEmzXLySFtyu9l4h2/uPGkFhtnWsrH1ED1B8ErqRXnjs
JC2VVxteOYjwdlo7UG7TVgCNTOm4B6JPwj7ERysl6H5G8+5BM9EdfZBHazOVfXRfY8d6GRxp3oQE
lA5p5fi2xKjhKJLo31zTDDlbcgPF2CxcYUB5FBcmlWaJZ0Vx/e0E0Xq0jHTc3Qj+FcNNNflPxFbd
fnX8bj/UmUMjW+nYeJq0a97dOR+/xti47dafSqa2ftTz71YR5Sc2B8OdLNU3TGh9v2lW7pDaiOmn
Crv13ecVeZd2at3XeUvtTy7idxL/l68IHH+vKdMLNsyvzh1FdLSrzqvBajW22deYuQOJpLAEP/qF
0NtkGEqxC5c0fm3Cqj9qadcP8ThUFwpRo3czyfp+VoH/LKup6LYhRPFzNMW+m8TKHX40AibuOn9j
u23sa3Q0LG+0FBSJmjyzNF+VVnzefiwvyi6d6sRm3NqoQrIpSkJ7XS5xjfoc3s/Q21m1NgTuasqD
KqP21a/7ldiZjGO01NVrscgQccg6yLc0MtAzbZo2x9lazcWevZxCRjc2/qbtrqhnleOMSGxr7K0k
bKt+2eciQugwdzgpEzCIXieDI+hEnbpavfdpNmXHiohN0l6rLnjV9EEfTR6qr8iPh53PZwVSMsxA
LOGq+oegrMt3l1KczzgNwaSihrOgrfL5e6/i+DM3zoqQwUmX15zQ39t+7dUvA+1J1fHY3MYV4C+4
/KhJDIoKfUfnrLxx54AFCFB9DrdONNfzVvvxBEV3ha9Tr+Xb53Mamy1ZnfxUB36UKmHNCm7dYDJ7
qfL0TJpI8zMcYQkcu7GxSg3ZSm7BwI28TcF1D43Ld5nUjoaoT0dNR6g1PNeBpsGJjwkQJ4gXs4mN
8h5KAWHEHSHuG8Brtu4ex31J342E0l5bcsL8+pGkDfuDdE/K5MpKbY0pIyh6be6iqBNnqlGdhwaL
56a37PpU1msDEJrLm8Ap7JNRgA9BU5IHg0b3sgjLvS+aqbzTE9hFPrSYobiX6w0okfWt6tB/O/Ma
yZ3ToSh1XHzxGxT/QlEAOpc3YI/0nbeRC0I+qnpLXl6zk9fKUyPcaDOTfb1N6Sc9V7HLrRLU7Wsc
LMO675Fb0MISrlQBYcFS92kueMQDnWZp0tlT8NqyBaVb9DaciIGGBnMcbsoEpsD8cOV1QfXzBQ0F
clfdwZxA1C1xWty3EldXZeDw2qxlaW6d1vvWRG1zp1ILBQ/TygrcRA/cRgw8CUgfAnXQqnC2JtPp
rrKgoGoKku752ckPWjjRZgTV0N95ky2jJHKb+ERTUvSt9mOOdFVF/V2kJtISxpTCqE2V6uBJDnG2
s41jHnuAh9O6Tgb1PEPYkMx9Xu9i36wnDKlLkaTF0EBZwHcmse34b2vrZ8+6dZqds1qaF7Htn6Zu
lg8FHXXnNahgb52sX+9Hsgrf9FrHyFx667LU9rqb2jT86GMuhoTmDefQ8W7ubawt8Ot8sm4VSRB7
kul0iho1Wp1sv3TEAXI3dBvLtHTgsQsgYAmHqyl03o9rJw8+WrD3sZzFs6Yl8jl2mzQJXdv91rQ+
Zbq9S8/s0pe7qISHj0b/x7y64KY5qNGWlHgB7oqa6CkQa36XraLb9CPl4Flgl17Sxy7DS1eJUW0L
aNuEPz++N75jPejA7TJ+NL2/oPwhxj7xA+XFAFuDe89TVdfbQnmjuVFhOb3KoBjGl3UCx96J1DYh
IFtdfFdh5v1IOzd4sRDkukluD5lIuHeFAvIk1Iu7msd8S+SzQ58aw+pJug2CsyleanJ550F/qFBY
7XO4hPKQj7r+rOE9AWFUKtWGe5aMjLrJl2tehcMBP62T9Txm9gC/nwFUvFqtWaLjJOzYS9aVDAQQ
h3HX+7QbR04qnlVOUnadTyOgfTzbt2UUN/spguxPIAtJG6cPl5lpWdHox/Wav08M0vvUnSwEJVjR
Q5SxmxUGY9dH3bIbQtc72lVWexSTe/7vY5ghAuK7Osoadg8qzT8Vy7BsJlwRH4VEv5U3Tf2kVjm/
as7mQ9j37q3ndWG0G21Rfqs82dzDiXZvqW7NO41G+WnJnPLsh1qeKlWCtReNcxX6OXi9uHXOYumm
j67zqsesCN861E7vHJ71CRjUwgjNdaV81fwYF2Xumm5e91zo6Us3UMxuD1JdZjqLj7ZBsBXKyCDF
6aP4mI6TexLazV7RMMSvDlcgJ8nq8YHqap8vI/ERqw/ICLifnTI+oN06dnmzDehpkSD19fqYCVkA
5NXKPPkRhzDyrtx46BOW8GsdOSuKJVNf81igz1nW0Vc7b3SAgQN/vox2Ve7KzoX/DWuNME+lDudI
HumB6q42ZQ3R0t+pIW4fVz1E0ZU/6M7abvKjZdvwEilX5ZY9ScqzsVz3vIp8vOs6o46oIhFvsWs0
XqIjLB1mqpaXKY6Ke3jW9FITuJElZeZET2qZeQn8qd2SrGleTe6X36x8sV+q1okPsMZDs/Gps3sa
JAkoqT16N8rS3Xm0nAnCNBg2c9uLc2QBtXKOp4jXuDRO8ayHR1gGGpIqU/zKes3tl890ZEuAsAko
i7h4XD/LQt03nWuAXI7wrQMo7bKrppSblNNhuGnrIUbHssbtnb9U1V6mwhCZOWpKSQbyovIhau81
jJGdUH0WXKjYmxFTqta67S0nfwoGT1y8GSK4gtSjsDt370HAqm3Mcap0NJ0ieq+epS+v52YOtpSQ
Lj4/ZGayD6T7IL4Q7ECnOszbr3wWHOztWvyy6rZ85y5vsw0PDzmcjvCO7sxyMrtZdI6KbHkbRhKt
59jNL0U9F08LkskYkrEsMBMh6Cg3NhBxCOZphbDqaGuhgprvs7Sio4XRkSkaEUFi+mBpQfCa1gbE
nSwHRtiNf3iLFdxmoWm3w7T0xyZdrrVvc6fsJOjt9aCnVL4s2uv2o6+9Nx1Y1QFgYN1hozRHwKXu
A1tfzZSbt2S68YBCOw+1nvjtu/Cea3e6gWGPf3aZ5R1jtEzWGWJ+0YceTOZXHuYTkp5SZOewWsqb
grqVU7SM8jMOpfUzzop1BwumNoLauunM5NUQeQ5ydDu3pYuKRMfH0MPmQY1Q+hy5uXrtGPm4WdC5
IUVr8YBZSFW83hRb7i95FDwtPzjpnV+L1Xq/ioLt29A+vQFIykIaT1S6FyT3vKAFaO5TlWOTTzVE
7YYoPBqwByvcgTeUJ/5Ufevq0D7zMEQo7iKdZBHe9MiF1eSZGk4LSd6QNgjsoizqEBiDGc+QW/Hy
2lGK/dABRW1lGXS38OrEi8PQ7fEJOueRnfMSZgHvYi/iH6G7DO22CmoZJ0GXI+Ici6sEve+dptoq
7vyM1dpBICe9+U7Pbp7tI7dVN1NpiPSqs5p3SDtTMjVLvsuZw59yLDn7Nqizh7RvzKViorzVYzTf
dDaL3yxi+U2aat2o0sMu57nFxidf+6Dz3NlUlp/u4pwoAbQIK1RnC8pMP+LBIwEO+HdeeTSbgMgH
XcLDYqnNSiSgttujrQjjCjqFxKuDXQbWaeoyxLbBzHZKltI5K4p2WzhyeapjpGT5giqKLuv44DVz
dAxKudyu4Yz+nAIGeVjH1Ls0SwxUSqPRCKWn8wtlc+zCQZoeVpX6D7TIrwh7PXQ6rH/VXUN452M2
pM65szwi0MpFXjll9973C/3LhzKtb8UUuffxGgxEWXk6eCvHevguHMf9Oeui388ybi6c3miUhTO3
Q5JP0Kp74ueN3GiO1M967TEGeX5XXMp18Q+dlt2pFNyai9e736vg2kmVYVdA8cxsp/c+Qvuvae2n
O2eUzQlgnzeoin1at6hvi57skmm256/aHOlCMVtZ1NMTewnKEb/Mll2JCWHPtjmj6zbhmfAHa5dS
2nUWYT1/b42VPTLtDHtTxNZ2mCtxawadf6MNUeQb7cR6J1O/5I7NqX70U6Kn+kZ+6XJw8QR7vrgT
cV2NG0LKxIX4O/UuvKk5egPsYObULiI4rCuJKnwX3si0D84cNOtOau3eNc7MpRm61s2Uh6SQBfZ4
Gpi6ZgCceLgnwc3c49lwtrSlLK8S01+8AXePb2C0xoTDV+zKUEXIMlorxM2pyntlmWzcScIJ4mSg
PxWmZEFuA/+lUOsv9jBhpYbo3syhadDYeeqdM9C+n8HWTj0+pQefCeJ74VCCoxEhP0bx5OxEkYZU
0Epr3jpdBC8y2MFrrArg16wOyovqypkYBkky7KD8BvxRe+gbWpqTjfEfuWH8p774Q0BSZeu7gGkY
t4ZFb4OksbjO9JmzH0uA7tmrvWNpLc2l0nb9KEfpIfJCWVag/LpUS+NsfA7JK8nCIWIq5wnhSfUE
fSV/ZU1N4k8nzWeJDhyZ92L8ZxDyFLH1tO7SZnaSvFvNJ9PklUGI5x3shNgJgNittK10GwYq2tZT
3x5oihPnKYdrheJ1NzN0/K7pENraunfLZB08c1fisnizOAfzzTqq4iC9Zdpbmnp0TLfLQzcqs9PF
ouYk6lrmrhKkOMinaGfZcGl8K6M8lOFMGm5ZV3faCjIO+ah8Wqj2IDgxEMXbEC0g6fkAkA+fPmyt
NFiZySL5Iut6viNFl3Zhe0Jw2gg2a7hmQKImM7t8KevoWChgO/wPVfkSZ9b46WLJuklN1uZbe+aJ
vQXIT5k665l+8NYDRJxLMd53KVP3pube4P0N5X5wwPfnpcdhQJZufQmLeIwulueGYtsq4UCeCw6z
SUfVgzdC9Q6+E7zmZYaElLyAMdEIcHChDvPeSxvrWNvDfMR1h+ptBOm7KQBErc2s4uVtLm0otEqR
B+Po0L8D/U2fGYmcp8rF/EI9GzMQ4UvOLpMZZsOm7BFRtoEsfwBB5jyvuoCOm4MiPtgu9/Q2zlM1
/SSEs9gtKT4Ze9LS2/cTWc9YK9JOwv504jYqukkkusVQ5o7aewzmdo3vB8uyt86Ep/bFmwIr3ueO
tJGyea433MDQGEBAx3OD7HnCSfMhpVkOrNhs5e4i4vh2XOxoAP3rq3fHCsSSwNKr7JXqiaDdTqXl
A/eW6XSLABsIUVjXaHze0BRsfZNLlzk6JgONNnXv0k7VdY33fVw8LuoLS/v5BjdD4O/szE6nm8BO
1/qYae5QNpnYDdPsJFJkJxaSfzyZto/NEb2L5K0su6jAX+Bkt52PaunJ8aR6TTuAj22o87jZFis6
p02uCkDIeMy7X3XRj/a2yfWqT+4I7nDuFiifxFutddyhzfD4cj3nxC3nwWptyrymVMeLzSwTl3Cq
V4BBOW+6kMH8ENhLM58hUVCcZPMMk6jqFr+YiwmAG3n6haJehN+bAoI7yePWQtBfS784eIHOiTl0
ptacpml2niUDmb2nUqaccVKoygB6aK5lnY9iK412703WB3kCJisboLLJfVr8MvhwfQYEWMBV3ovA
ye88s8a0AzUNphZZ7HXPs9tD0b0h9yi3HijoNpzH9eymKSsOTNY+onzH26BQAVRfRO/jvy4KDE+i
ctWxFla6CxnJcBIEFXsiMnhkAaYs97022RMMd9ElmgftjM4uOyyQ44AIa7UfHd9kiEiX4a4L8z44
grZkCNxR5O5qMXXf+3AdvkBi+73bp4JSJLDHKYMSIguqlKBIbnkpXbdYkyBDIdtavtnqMavQQgdg
aneVXJbfO3ElX8eMxvnBb+SdUQxD0jaE5/Rulh845Kh1pZjuMBVG/MjnAgsVDOaPJi9J/vbIIbst
0nb8QYZIee/xlj7lUdGDDEbdlynRVahRmj0KGImRtrC+cxa2+YZGqHmHpr085zqa2crgbX6IgkgG
Mw/tl2syiAVHwrMjlyB+j4kpKNwb0VnrlwcE5G88vbSvCDivNVQLPgqUzk9agPCGWROdwXOmTy6F
GQDV0xwv/JDK82QF3ccUl/mlDAZ0OXMdKDcRuTN/o+lZMCG5lJdc48bQaOgVnG/Ec//Vsgoa1098
gTpeJzk9egBRTnsBXYjPaGrGeo/p2X4empEzK43aaeunss/ALPJgN5u03SH6CQGPA/PUU+p9sxIj
+emnYcY3WVOHPU/WECWddPtzMyycSq5uQWRS2LXGGi85i+jvLtPXDgz4eiOuYOZDFkXjRkSV+rQm
7X4EhcrPraWaD0rRy09yZPtjNy0ks6RpYG3H6mpf+sOA+b9qnX9RNf/757p5+i4/VbtqNJ/Dfx6+
1N1H/dX/8xdd/5y/fVX/n3/85+xLXZvg/+EfrjTpsD6OX3p9+uqhM/++M/7/9T/+x9cfv8vL2n79
+U+famyG6++WSdX8Q8H8NWPmb+3E/6OT/u6r/aj+x9f/pZA+in4DOvPC0HNiz/ORJ/93IX1k/2bT
RG8HbuC6dmhfKwX+Wkjv2b8Jz/Micjo8DEPuNTuv5wrP//wnN/jNE5FnR37ALeIK93/VRw+D8i8s
rL5n/5FB8fnxJJus//OfnP9TWPWaoQ/Qx7Dy9WPP43bP9lufZkInEJ5wVnKRDhOS6zmcnLdlxCKy
dVEcsX00HhCfzWuZ6jo9ynyFfef+2sPgIoOuJSYGfy1/zt5IQXcZYqFjO5m+qhw0xR7w+ynyb7dz
Zwh7scPws0Hkc+zSor/L1QQ9VA/uuyCS/FY4HrDeOC+3EYrgZ1MRNpoZx/4qmQa2dCZonWi7JEVR
yfIxRgx01qgY7opZXaGxtgNRrrVfPcRB6Hw2PldUUVPuYfyl+O4WpfZ3QJABJGLNwEKCkJ00MsA9
ElHqfvYbT5wbbALnAJTo0mBXfJ9zp3rtXIWdc5hjZAuC+Sbc8hfgWumqcHpyzSIqYPDc+u7WWi1J
X1GEhzDOyKPxRwRtjCTO3cgve4oMmtykdv3sdazDCrek0vTIi9wzPyY1DJe6BkJJqqqW39KwBA20
RYDsoUMpJqewfvcWF38CF/V6U4h6/MVuat8AzBu1Qefgok/LVsAc13pA+OwAdJvonYms+7FCiVxN
EYXgmHXsygdiWrgIW/Io0bCKcNlPzup+F+GKO3dU/bCNRmX/yGLYqcRV7O3YU9qnCeXVw1QxNW3X
YSld8EjIwl1QV2EIwT4QphJ2TswemTmc3r6unY8ucqcqWbOYGDYxXbXl7ly9kx48PpVDox9T3++j
xDh+D0JTesNOw4ttJSdkmSCro+9AT/qmFRaog7Vwg12hT1yxoUI16ubpeg5jlR0qR8xqV3mecvY5
Wvd2k8kcK5Olp2og4AfbXEm67Lc6hOyTQxd+deR7lxA0q+o2DoxQtk1FcAW1oytFPZnF/l2RbxaS
txUHh9TxvPviyiUvUcPYtVa+KTdIhdNDOMIcBSV6983azuFP/O/im+RX3RZYN3+Wc6qyJJZ+fRsy
mjAQ47gBnauFvHhCoyUPUwRgG8aA9TJk0tq1BNDgQxn9SmxwPrXApl540q3W7aZa8XXWtH1eFvAe
zMdNURmykzyCuPJynfeV103vZZZbat9dCRCkdxmQnwmC7Jf0nA6PimvvnGHN1Z6QxQ6KXLvCJjTB
Fu8wUeEKxOBjNSmzQggUDR6GtliPZbtHuxztECmN3yN+EseGaBIDFLpgOBUFMU15hz1mxnbiPBI/
BIkvl+5ez77/UhVKbmPkGvIy6Dq+W1JBX3Mp9AyWjqhM7sMoc1Ii++bh91C7iAMY2kKsHzFyCPoh
QnGwxpgak3Y2CvoIfJhcVavhK21KoH8Rhzk1e7FIZ6+GcHmJpzz4xcrq+idGKogT7NbxeyWjrsfr
EhXjRk5+/BiYQsOTcDQXmxbeA6B+gnbeyErFQFUqXhkNJqbZKFD1veePvJRBjlYbUkTOA3sjnHRH
hZiNlsLzPmRTzq9NOervNGTWOI59/FRBGK04sNzgyVdt8VzXoz/Divv5S5t1CHvzctqbyQKH6usl
ODu+jRY7zN3rceazxtudKLEQW0ri6LSicme0kTmgUehkSQT5doKb4lvy9UwQW+cr/eK4jfoCQNYk
lkXRY+Zl3qVosuhTVHX9hsyt+fSwxiEPA3I1m8yz6gAtAsrkDn5AbbHIuMtedpNxkqmelpvADwl0
ADgZWVtSibYaqg6Ma4wc/NIF3CLQaWbMp1NPk4ULMBTvtLo7SMVoOUi4FsN7bg6bTcUrv2l0QUfM
nxne1XxC6O+DOX50gd/SCg0OnZ9Qqi0fGZPzdc1tHUTGLtosIE05oKsPfc2+5qOqSMuroaJQ0dTj
vpwQKijTT5exmHp43Ize9H0NMIYVH21RDkt49WNmVeqfStW1AL1LUTzJqKKqerhmV6dLbN34LIwQ
2w26QATcXcjJELZptcvw5RC/5xOJ0JaBZx28Ea1wIvMap83qjc2ok6gQ04I3VnCQKgKWv41+r374
0NG7KXT6ram1xkZrle9dNaLG40neDUMe/rQb039kS+x9x/WgDkHugVCQcKE65KJD9FHF8fTsOBpz
U46cGfos7NHj6XiNBUZpE6BAoWjheyNU81MOI2fFXPdWm0ACpj+LtRHuHYseqKKx9fILlJI3aKjp
tkom13w5LRmDSM/rZV/jqN2XgJ6/r4Fl3zKmq5fOW7ydbcuVIPn6as7X1YIEIY2uqKuz3uq0UR9+
L2BK+0DqZzNwymxjgvu2ho9k68ehhyHPmmDllzYIPsHSIE2jQDgP8DVX1RZr67CvzKieiMQP37N4
RPNsMxKjW2EzzIL11RRd+5PcArDEq0D4UMQEl5PQWs4AzmTKJgUUQZuUU9TxFTpvXCCyNNp1obPs
CIsw55rHIEyscqHbsQ26w5SJ/N5a1uA599nog261sasrp07SOKg/irBLT+FsloseENgrL8MdPBiy
OxAGby3+6tj4R3kjkKrd1kNu3bsz6yxIyVhsUfm2v1ah5RY7hrNtAuKEkkEX2a0fyGt+Q1behaG0
n8KCLqvNjO7tlJqGZvFJtSkeBxYvJJjG63aqMxhzLF1/y6hWOjmUpx36qHVPA6vM0SeL5izDICAq
oOJF1nZqLzsrVMstIufW3aSuRrqRca8tZII142cuVjjxcBo3eIzrewG18ipQMkeMUY7+fXYNWQVT
EzmbWvbm4PU+/hs/yqwftmOF72OBuhaghGTqxtXFxpSxd6q7eLpwwQRH37aE2fbZApMNT7Xc+nkj
G6gV4dxAyg373LJ7NKIZGvoxkj/WfLC+KCbF6ebZi3XIsReSYUrmGXip9LZrQH2UXxbmzm9zTLkC
VVgCzeviaXeWR+WM1U40Wt0p5Gb3OgMqUj0Bh7j7ARXdddmFojX7anTKW5Lx1BXQ62/4TOwbLJfR
CUoo3wrItBr9VDhvvZz+DacS654ts92PClY8XMf4JqqA8IlhmGkTBDrZtG2PHtHxed6QnjbAIwSQ
+93TBMHwnVav8C6Y0vEkGOE2PA3xk4pMgw1iHP0HysoMgqLy2o8zxDkKfATZ97OjxIUUTf09jlO9
nssemvsoMX5hhFaqeSwAzpv3wIvyN4iHrt8rEg5+z+BoDg5s4NFW6BW2udOW6WEaHKqWjRPnWG6F
nt5cH1A2jVPScQD00J4aZE7DxncX/2EOW6RBXltyqbhBJ/NjVQ8tRx9jPgIhsMZmJ0xbH2fh1jfT
gA6pVPBkiRVZ9hEFSn9ZqyF6AdQsn2ROcGVXOeOGITk7dfhIbmO1IMBxhs4jCaWNprc27abTggp/
n0n/2tU4yPyReMiuQwg1iDaJAyu8fhfVQzrn3gNSJg7Gwp7S7EaA94DEygWuIJqxjJJ7jRcZQx5X
GGUnCDpQCxFmEA1offI+HLcjirKnwu7Q4eIO6I7cTDQYSOwTHsbk4Sfsby1/+SIN3R0/3B6lRpwN
S8JjEpNB465AgqWc/bex7f13bnVQbgsRDGazkQsy7fGe2lZ/MyKE+egR950nvXqbsXE6wfil+y+l
a3FjsBDuIWBqhKuBeCVapHwKpwa1LuQ4ptwsrsQ3wgjmUw6yf9uFVytRFln3M0/oBfOfh319yvYE
cWSQk0UXfgeNpO1aoSkBcZImPQoU/PYD1vHefuo04SlxoXgMw2E6pLikzrQoaRcsg9LQqUjR6VI1
Sc5hqbLnEotPSsdtE7wYINTX/OrIw2VCfV/HYIu0jtqrZLL4wU+69zeWXCzFHFz2r6iCcFr1S1t9
i31PPK2Dst51asqdbGrAp6wfdp3we95yMONt7QXru66b+gYaDeMvJgnIg7BDwVN59mbi1bhZe5Pm
+1EI77udR/G7KZv04Hj99UrWZfCUKZdYaIIB1paG0hqqy8eitSkDBTA1+obyvlgULw6WoBNjhDz5
vpOe+noAcLPCZdyGCMlJoSFlhlBO775JoUpiCA8yeKr0sXfn/mXF5UPC7FBzya3053q46r8trVGn
2uPZ2BTOFJHY4KITw+JGhFJLqhbxTGM/3krRzjA/GDCRCWTtUXXUIOAoF9RGXk+1hMFC3HLEp0zL
iLVf+lG4jPOrDFGpedicC7DjG4/l69KsS3FbtqOBU/SZ9uxQP2eEUfyOGnw9hbqbf6aWw+yGmuXe
Yin6IFGnwbDi+9XW0w6aVum04cukqnjexmHAkVJxPXyQJU9pgEeQ7U7VPfenjczW3nhYMzBYohB5
XyMNdZqzVd6uepo+/NJxH4vKWUgRd2jWC5pi/oZ7KcR4zS1BeEOp74Ha0/q+ncisp6J9sgisqZb1
gE7JT1wrzu9Cwja3UbE059jN6n0pTX+cZGy2swrNA/qe/kYsqJ5tzanl0fz+1wjH/5+hq2szwv8d
unr40B+fX9V/nPrqo/nV/wOIdf2VfwGxIGh/i+0AS6/tBA6Mxd9ALMdxfmOe96MwtEPf4S3+G4jl
hL+xQ4egWJGHbsa9lpn8FcRy/N+C2Le9OBQxohKfVqj/Bu8e/hKECu4HDAjs99d//o9mrB+UbIYr
OvWvMKxQXH+XfzBcWNzmCnqkP/u6uCMrAfJafAZMZXMB3i6t6cGvw5PLvoo3CLd6kaMrzx4UARKw
/v+u0PmPZNF/jm29fhv/lG5HsoGr5nDtz0VrI8PBkU70GRd5XDcXYgyYFtjegMp2lrcON5GPSK0T
PUJuM/7qCvetEvIuHQsMspPzIa6dvo5FxkrYs9zKOqz3aBVe5lEsmyJf36phVZvFFCVe6OLJDTP1
5AhakdLaPlej/E5e4Ju3yJOpizuiLE55VQvoJj0fm6rPjrW2/J2J1LBjcs5oUDJffpSeQD62hcke
urUnikrtKF946erxLqzLEGdIviRkVFpELtjfOwsoLaDJ0mtvlrQcdi6Cjaayn1fSHRM18X/rPPy7
dM9/2aZy/XT/KdYPVRg5ld0yneMCqmrCZEJYGwI56T6lEd6HmKWojb1tADk1IqmTaXuztigFm/Ck
rvIJsRAO0veHKZw/3HbyN50/nloHifqomcb8zTzj0sVzj/SjmUFAs7bcliIPkra/iVlkd6gy6Vk2
08i/XqqN6TBDVCJ4CR3qWKZweuy68PR3b+G/eKbdf5XGeP3rXv/93+GyyGltiL94Oq/p/EBX64VC
pSXBJHAHnGEnk5hIOIcjoO0kGHFjEXAnce0BVg2JP3RHqM29bLPn4hrKHLufI5b9g4G1SYj0+eYp
zGmAB/45y//yMoxZZ/5NDOd/UXdeu41r27b9Im4wh1dJVKIcyi6X7XohXIk5Z379bfK+OHCxRBEw
zsvBftnwWkuTnJlj9NE6Ieh/+cXnZ58UQEVURVKBJCKRg1ZsBdJRCbs7A1QSmtGHAEgUCZ5vyFhe
W138pkf12kr8TQRbPDeqeA3X/SzeLuINdV6g6SzpZCnV2jKyB8q5VoQijtf7+N3D8dKCndBP/TRH
Y2fAsGkaIPFUWlMgs3Ub/4GkD1/Avfez1Jg8ZvY1VsLHsazatet74vkStS6z/JRlUrcS9GyB+zw3
5BNQap1LXV+DDTm2Sb5qyFdrfI7x4XX9bWdHZQJHpehUh25EjEEd8lMRF6eq5gOj0MeaqgkZgIyR
1mtf1KEZqNKOfZhz3Q9c0sjJo5dUfAGJ/p3r1U5Tofn3IAcqGg5kRhy8IqB8lORqn4XG7+tPe966
Lw3NhKY6AI2lKjUrj5r0u0eipXq/raRcRVwuNcqViKgtdIt0qVrPoJrkzPb8sNA0dsMgCZriKGXd
QaYqSi8SusjbtbJJ6lVzOpE6FL5XLW3JumxmKPCf+7tNl+RL2sd4LeG69agOphNGBFssla+xqsMu
NoBYXQ698BR5hCOHEOM0DeSJ/kA9AtfTssbyLkAKgLi0XsWe+BIWDVUVZfvDykikJzi4rTXDTNbX
B2NmM1LPJ/jHPtK1QdDdwcyPdde+5u9ysMDK2UAaQvma99YG5T6rs68I8564gfZrUwUNKPtQb2Bi
rDlvbO5x9aambofAOBVOGpl/3en64CdpzYduyImnneNCuSTYVSIumM6+2zn/O41Ua3JojGZVdL6q
FEcjL7aelt1G6rkaH3KQon8tfe9ujMbtKB4Ludm5OuUYUIODtj42hBEaTbgrzWIPJnzdh8WrQFgL
iQEud51NxHWviv1bk/EBVwanQQsfMaIRFyblOSl4YfqrU5e0NBVibAmtgoi0YqcI02F5yuZprLFl
GKOgvbW6Ube9oQfQ2Td4bHeQCnUUzrVLFDNuunpHDFTH39GkZpB6ftOoGmTG8MWwi15pLmUaqZso
yDpjqvpjaFey+4Sm8JviSk9Dpny3pCZbdVG8a6rgTawwCPKs8iH1xTdCStmGqg3HTPh27tL2KQfA
en2mXXSEOK/GydHhFlFNkkXKjyAU1noaOFhBHBPd+o0p9D5Lm9uofGE8HW1UtmpZI6XTt2mcLvlk
ztzhVGtyJKRmXVK4ouXHKIvFNYzZZM1uDLVAqvz7nEuHhap1kyvIfctMfIgU9ScCgHodNAYZLksp
dzreltTre5t40FjTzS/E30g/NKlB7Q7wRk2khvqVknHCxTHZ5GP9hRIYbxvItWNQJq3kpZPEraMK
KZLn1Adg4Zu4GZqFhUJShgPWRTtLoMrKld9GKjK4xkH9KhI0WpIwVhuC48AUK2ijHFkx4nTxISPA
iONP+V1z8eIsNPcepYi6UjLhtk3rpyg2nn0leo2D9GSa2V6Ns1PiKfvc9+y+08tt4auv10dYnttv
5b/3EkOsOlNv5eYo9lyAK6/4WrVqscFogkNPEQnXwOLcKiUUZaGpKTHrUtkGWeVtOKqjrclFZV1H
6psFiGYT5GoCZ9nzbbeujyXn56rsuThff1b1vE1c2j4mRyapV69oyV4fRaU71clD394Srr9XldjJ
kuYuGiLb0suTnBQYJQq+LaMAbfhCpWQLC0XuNRQeK/BcqNnI/PFPOWg/jbF+oNbayVL0FyiaM1Nc
U1C8LwEwxarHm7rHUEbGn0S7KPs+6PqhIMK2HozyIdINh9T7vZuktiB/ifVTw+2VH9RyaqmNLXLn
deDH9vW3nx2pyRnsjkNMlqHlDBYsdacUuf5IhZRn15RDHCSzNNauSelUJlLnlkEgZj6KGwGG3Fmc
9BaAnNmr4QjhA3iKXZEt2SiFmdiS3ILOUyEzVQPFmQsPex6SC0M1dRkUBpNYCmfMMUwiTUbYNngH
aoeGmyrKjG9eDCIpO685UWkM0ut8ZXkggRF1eQ8IdZNq5Wt+cG8GYfPYJaawHvGDubFa8gQkEWuU
CkqyJZ4KeapauOK8m11ceuTJLWCgIiUQNCs7EsmtN6NKYRBIbH2PVlECMwFcS/Fzst7cniGxZ92m
TVKTcjMtWiVeccL79IEkxJ02jm85/jGrXOMqnceAGnrqZtegSylNZo8FiRTWdhwb8ZZSXXGF6otv
GoN65iIC3FlJwWtjefc1DIs1teMq6dso2ityIa+wE6H0zecfFIiUSRhDC8nrGlbQED5oLvfA80US
R5ts40fEaIb41Sz9+6CTdjkJxRtX9Zm+HmZ5qa1DnhRImYvoQHUVIjX1JnbZnu/5YtrvqlZ/rqOa
K7YB+JsSvho6XNwBTTCVBTbD3Iw2J/cYqYj0hi/a/IjIlK7K+byoqo4Aa5fA7yWu6K095IZrD9qx
XVPgBVCxyoHbUHyWkeqwYRU/R0P5LVC1b93ZDmckBtp6kX6AT+ZvcOqWNtcn9Lt3/aXZMbm6gPOC
Vhjm8TGKzGe4Rt/rnn4HkPBNLbW3TPbvDUvHKM54TmT/DqFfvYuzki1Rp7R2TJGLFHJwX6GzGMLg
YeGhZjZEU/t781bYW/3eSAlxFFJwJ8FkPd+X5PrRxQfHF/TumyYDepPzQbN9iRqdIEy7fVwIZ0G9
b+zYU7RzPFaDiuuOwa5sXG9hOc122OTqILeDgcxQzPmkHTvWeWGtNKWipiJG+8r1qT8gWAIfoN9h
fUpW3qqp0NE10TYSvvb6uFfvfKQtWwFRErEFMVvnTMKFo0Sa258mFwsJhKyZN1J7TNUIGgUp2dxA
y+wBJ2peyjazdVZ5k6pbpYagIPlfFkbsPLUvTaPJcZuALZDkmFyEGwB5JPUjJueYWGA6vmuiaxF3
lQUjQzM2EaWObug+VZULSGZAs5tq5qq3emdUONLAtS480szlduqVyOBrXSFJ/dFo2ycljPW1UrfD
Kov6e5cClFVEho6ijPQ3KVknZacg6/aoEgtYQ2PSbKUWQpsSV9CucOOFMnzTTWHBD+WiPxb3z3em
y4evQeanmDdC3xwbHxUUMR3vu8tlGYKjhJizzSqEtoW0Ape4DYLWiQiV1QTaIj6NS9jI61ZSSHmZ
bb4d2gafHrPuvtSeHmxQ4TxorWKPevhqGHzfgdKgVKBeMO+Y29qMyWesS0mRYdVmgyi2fdKAYdhV
iNqgpmA3L5NXKaq/dx7ngzqoR1Wt3zQCkZwlyFqRRN0mOlV6ATJrtTGULWbWpGd7lkHaE1yiTGRp
jZ6f5sJsnFr2QagYfaHTmqMsgbWwxPBGKqhyxR/0l1I0FPxk3h11zk95PH4z1QxyM4edgeRwpSY8
XaFoX0eT46pwESRxGWu6jZDL9e59Zv5vR/9vgp9UKWd/6v8DylVZZCOaD/9vgzjI8yD9nTKS/5XC
Hn4hMj3/V/8/9I/gVEfAisDMFHUMSjgSut9VTRhe0v9DRoBkgEVGR0PA+j+hf1n8j8VZbp3FGkgr
Eb/+T+hf/Y8uMSNx8wXU+19p6yTUfy30f/E8MuT3z7iPy1VG4CGaiXkwIFp6mHfEwV2c3wZN9N8p
MZtbOB8e/0xYGpjegaMqQiRXtKcsefTjF4y9PnTz/X9/4WPOYubBtclypajI05veR20qqNJ6pLAs
xbSjj83XMzdu4dA5n8oXHn5q45WgzPf8Rg9OBrRXtKmkqVUIFbZaD/efe43JhUqDm54XSm44ZGzv
0Zc+uoR3iZxQHW+CGLveyMUjzJC1cx9+GGQ+wETDalz6aoS52740oBO1EnhF+Rsd6fp6IxcPJRo5
9+GHRkYYngLMTNOJUnPrFRYkHw/R0Buc0J1QUDWhPF5vaGZGaZNriq6gqKGgx3SMXKecMCpQhuXI
wz736yy4j69RA3DW9Zxf7wz8QSCxVxtIFj+v//jcfJrcJcJGwWKnNAxHa0pq3ItvSl7YapR+Jv7N
ELD3fHz2touR4ASu4ZD7uovl4UBt1BfEjwv3jrmnnyzlqjJcNWw03eFT6rZCwN4K1OFgdbi93juX
r3iGPPXoEji4qKT0dEcc1loDuI1lQU2P/pIUX3tp137rDsHCcT8zW6deXWhV5C4dU93BfFfayEby
gkSKvLr7AJjkcagUMB1m+blFPnXtEtyhTrvcpWbfxb7JK5ufRps/nFlgVAN6C8mYmUX+HoL5sP6q
sbUKJaKRLEucVMAyI+so7uskPtHwrJDy4DNm6wAf1clKrypSYk13fh2Fqke85YGsmajSQOzdjJX4
5/psmFnmUwigdNb7ghLRnJqMOCJ3s1pFWrT53I9PVjmHKty6gpmms/se+1DOYZFTdXv912cWijpZ
5rUKTgbXBc2JUQF5wPmRzpMDbRa2qJmjT50scwuSDmG+wHC8mvyxsaJcAMjVS2V0Cwtx7vknC92y
lE5OB/YRDGz9vdxWEblf6NiD6OkL3wkz7/BuCPdhtqagqLrEs5itOGNjnUFpS6AZYLpkMdyVprm+
PhIzk+g9PfChGdHqYOP3neFY7rgD9fMQi7m/MAwzvfSeZ//w22FJmtYLCsOB5rfJUjwRkUzZkmJY
C1enuQbOffehAeh/Ptdnz3ACN/vSBcoTKlVqWKpkYceY2QOVc7sfft/HYKNLRkF3Qlzx5Ka98fUS
irO7abX2FoOnlTr8/twwnIfnQ0toecHCZ67uSHKC9oHqX/Ja4UKOam4qTdYyjiO5pHeW7sBZXCV5
/m3sawAopQQUFvDb9TeYG4vJkhaA8Y/wiXVnxITHLYuXvtHexoqV8bnfn6zpIQs7r+EzwAmod4bI
hq5lQwnI/vqvz3XRZEH7Fa5uMFp1JzbAKgd3XSPaSX+ujikWFtpM/8iT6zghtkwXqfV2DKl8k2VX
eZWyIviqi03+yRbOs/jDHBqbTkmpBNcd4HLWujp7EmdALza9C9joejfNHKHvSdAPTaiWWI1jyEvE
4QPhcIyyKTc729Sk6kaGMX+9lbmumixrCmthfYHfOAW4mgB/dJWd4plnzGlUHa43IZ2n5YUPl/c8
9Ic38ZS6FhpVi0+uD8DMoMxgixFUAggeItdrNrrd64Bnxk3sJi1GMhbcYIIJcJ6ozQ7MO8vqlYVH
uZyqN+T3QNGHR6lcEZhXWmWnMlVGezRwy8SKu4rGdZHLcCs1/GWqlWH06KM6CsmzXUf2Fl2zat2A
xFTvC7ezEHOamMchJgKH6Vse6uCmuCeplDjEeUWKYNwSxLlBfSAIHeGUt0XVLcyKmW1SVv6eeKnV
9iXQ7PJU+0pK4hGsuUJdYyO8aJSrRihTUwBmKEUhIaolNc8L2790eaIgDvy74YTahUwW0sGhNnrL
ybIJ7Id7CjtWhP5XCEx34cIbXtb/GdTX/t3S0ERujGZiIG26sl7i1+g44tp2j1nET+UPWf3aW0vh
xvuxMDsv9yhFi383J5Vh4WdQ7x3zxrjzbvsNQE/SJJRFrH6Gt8NG3nrM2bVi+/v++/U2L18EJGuy
vzbVIAAdyQauZPmj5rVf+6F6uv7Ts+M02V0ltJO9zIXJKezoQV8ndrXuV9EaKONaWUu2uCnXpn29
rcs7lDRN0qVAF0ytSwZH7oXbOjfuhzDakrl90c3c7mpEzdfbmZl6ZwHrx802KgFdu1Y0OErh3alF
/tS25WOLvcDC718+kKRpHgmPyHGE7Ng7if6SZ98LkH+FphyDsFzoqMvhXLadyRzD/8qzCrRJp7Is
tqGm3JF6WSmFvB9xpkURig+jddOyk+A8fBSUm5qi2kE+m7UD5O1+UoOxiziHSQadRXM4/ZLdXHj5
y50ry5O5iMNfYLZ1EJ+8lnRGrRbaoVdU9RQmQr6/Pn6XZSC8/mROEk2KxAh09Em0wry+7dxQ8Ci9
NERMcSn32aSWhmGJ2in1rRD6zb4DZwTBnw76FuGpdmPEknzsBKDn1x/o8jtL5uTQi3yxMlqOFacc
nI5S6dx86Smgvf7jlyVohjTNqnWpLlRxHwxO0zb1K5eEnLwqZJMbRa7bW7bRfovqOjqULvyvwo+o
M89Lf+FT5rIK0gCP9/di6SFZ535PIZv4JcF4ZeP+iV/VJ/m1yFYuRSMrH+cY2ERkBA7Cwqk6s51N
vzArX29cylF6h5K2bd3fuWROrvfl3C9PJqelIBqUNXDIvUk5ofpFi3987ocnM7JTRD+sfYlH1lpb
8H8ESfyp7xhp+i1Z9F3nuarcO155K0e4sBa3WUImSX7robOY5efCX9LkiosNQ9HWWR6dtLSRkInU
4PJcObapYWuXdq3LvS9Lk32XqjChVRQrPfmlF31PvQauvmU12W+qyePv/CPku43k2n6G21/r4tgA
dQ0DPqrYv7la0R9VZax+61kMdGcQgV+CyWmQMHmNoj3XDZbpKz+PNAf6gPIlA7XwQukkcOS8lSjy
tephaU2cO+XfCyj1w3+vCTzjfawWxN6BTHCUbQzwthgdPOROaaOMOlB3tw1vjENhU/W+0HmX+47v
7L+bVFrqwoDwc6YYzwW7QOcuLImZQ1eZ7F0+bquC4jFzYwtvxCRdVxXlsNF9SDVCPy5JFt/H+FKX
nbfODxdlUfeEWneZxuUGo9E371Y+Bvt0KznCLQjHm+zg3fsP5W16dD87SOee/NAiX8edaZQKZnbf
SyAlwUr6qj0nXyBUvWKLiv+0DTAePoMjn7yfzX7xk2Dm9FcmG6ahUsiue7wpOhyklHf9FpKYXR6U
TWJ7NuW6227j3+Z/okNyyN+sY/ogc4cK7XjnL9yt5+bK5HaQjBCo9Iwh5ex7SRLv1o38hWl4+eXk
d3XFh071NGopYmo9T3F5p9TJRmj/+Nm91S1Fzi4/Ogadfw9a8+4sqibRycRqZq3jAnlTCkO+EBef
+/XJJASja+EbkkWntsRCAR6xnSuNvnBOX94U5PfPjw9do1GhkNdSmp0IdEAZpbw/5rJslCi07jTz
xW2pS7U+GbF5vxl9aEzF0sGwzCQ7AfgD8A1WkEz+2SX7+nF2eVOQ37+8P/w8qQoDTTdgibLc++Kp
Dk49qE6EecX463oLc3e49zTJhyZSSnDrmv46Jag23jqIB7tWz6GGuqOw1wS5eIkN/BRRVgD1w8mF
tIWpOLU08O+VbrZLizJZ+Hyam9STw5v6SF8vNDU9iVTGNGp8n2Thm5Za92aHkfb1932///67Acri
5IA186LQ4Ihnp27db+JtseOausUTYittsPLc9Gt31R3aHZ5KN4SMN97mervvpKZL7U7OKlcC+i73
RCjqzWBr2x/SqtnByraz9e929Xw63Srrt6fHbuXbeIqv5NXjr1/NwtFyXlaXmp6cWWWR1Qp8zwzH
BeUUpNhC5U30BYHn9vq7zSznac0XKGWXsv8+xKk1z9/kQEq3ddaoC5vFzKz4p8QqB/fOlI9Ouf7k
yrhE+uB4o1WjL9WWzHXP+bU+rAAs2EUcEGmgEUD8wcKHGJRKBI9lrM+v99DcO0zOIn8sjEwpaaLT
gHEH3hp/HbsuIWfcf64B+e93aOGP6ZUZR6fKu2mgJpkVtrCyhG+rvDCB515hcmUXIZ5ktcwrwDPY
SoDGJG58MjF9FyPB6y8xN48m67/UdLHSIYCcxe1fRkMC650sPP3ljVSalg91vtVmPpoFRzAHdROD
N94BOTtCL8LP2G4Ed0madnkySdOaoYoP7VDSg/CEA+vvUUufUdMeO4WiwOt9NPf7k7XsJX7vg/gP
T1zGT30g/9ba6hZM7ZKY/nItDlG68/h/WA3GAHHWswj+oHXeRDYEeTux20N1297Fm3H/M16JDP+m
fmMXWde/012zwot+jXfH+nMLkirlvx+hdps2xY+TkGQ63CZIP8Ok3qeZsLvehZenGWKov39+GCIF
0R1RgsJosseqaKtDCQZiYabN/fpkqUcmZrdmY3DtpFasln8oKKQ/99yTNe4qkmGMpt47NbjXKvie
qG/Xf3hmTk2Vnmcai2rJ3FO94jfUeOwyfwry4/Xfnll4U6VmaSqxkNax5eRYLA5KDm3UGaKKch2A
Ce5CIGqmkamq0oRQ3Ycu4QS9VtCcgihubzUr2cLuAdCylD2ba2VyguN5rVRiQLjS5IsX06PEpEQ2
aTelqNlyt1ReOtfK+e8f1l9biRqMeuaPlAswsTUsmylsLqP8VzqUNgUSS9HXyxu6ZEwWOjXWqeG1
be+oQ4K2KT92VYYjQAD4YuFQmlkKxmQdN9gq9hr+MU6FRWrqJyA/FmbVzK1VMiZrGGdcrCRyPsNx
5vtjtavuJrsBWGtbf6qvYJ4el9RI73GXf+9O0lka+XE4ogazIfw6esc/1PKqs8eTsdXX6Sbd9Ctp
Z9xQ2HFMfpnbYpvukoUY0ExiTTImK51F3shNwByA42cXnouV7biHB33IQ7ArMUR9eMFyfxwS7aCl
1DS6366v1tl+nZzysa8nouDxuujdcGjfhFv9IB68AzNwRVpjvSSZmNlyjMlRL8kww6KBqWF5sCzb
LYiztaAuhBwuy8MNPEf/HjRckxWzr7reaeAGByswXBRBVW1wokDcPYyoy2AG9WrwXGoC5My2MXDU
qZotPo3WRtWKDnIeHG8F+ssBn4yI/wdyk6/gbpeILt66Ps7CXpLkG2uQYxaQkgBbbQFbl1oeLH1b
ziQ1palSDacwDneVwcCTdp0e8oO58/bNLt5ERw7lXbSuNt2mtyW7OZj71M533dIEnFm5U+GaOJ5d
+ixiJ7j0CS/5fXcTPcmH4S46GEfqD4/BY9stXGjmptxUt9a4mNeUGfEhfRfs26/iTfioM+PMF3Of
3Z1NqnfX5/bcO032O7IXlmSdI1+YmmxaP7U7bzG1ObOXTsVqGIFQ2ebz2/6p3+o77YXCrL13NE/B
QdwWh+ZAIfWdtbn+IjNrZ6pZ05qUmkqfDvOCG0F6K/Vt6f+6/tMXDx9dm0Y3I/yHzCzmiGO+O7Lb
PRQjdRtDfWbrPxaZ+XS9mYvdRTOToRgpKQOOhtFUmgbf+t7dN1gCZW74IGTaZy5LNDE5e4oOd9ix
YESw4T64orCPFGht1x//YoSJ3z7PsA9HtOl5ct3w1evo1uDvIa3d6pVyrA0Ao42+T0bxq0s5ZlCD
Vrne4Fx/TQ4hCBCarHpx5rTli0KycbDW4Zkr4P6+/vsXZxQvNDlvOlcd0sCtZeh/bYVbgFQ8ESIb
MK3R5AXV8NwrTA4Wi8wml/pecWRR3lTJt8b/JeH/57rlZ1YF7zA5UdI2HnFnTiVHBYyNwKS9L/vh
wUMHuzCjLp8qOhVyfw+7Rx0xfplJ6cA7ha1K5FxdV+t4IworYQ3Ic2A/Fm5aW9y6q+MjgLPb5Fm3
l5o/T65/LiK0Prl9qv6A906cyo5pdcPTgAXuPoY5vvTtPbPyp6okXH5NjHGjwpEEZVW/iObLqNz1
LlWfC1vL3PNP1nyt4QIocug6YjzaQ9xjwGgdrk/fuZ+erHUPZFTWN6HsVGr56CfyQyF2C18WM9N2
qisKi0CKgdDJThaKj63JioYqm61CPJTIAHaf0oQxuJMFnhcY5+VmPziVB4opp4bnuRAD4TtqNGWt
jYH1R5OiT2ncaGyy2kMV0ZOZtACF3QEg4u+o0fBw+3N9LOY6bLLOCdT5OAF5pXM2BwNhg1Vdj1fF
MzDl6w28L7dLC2Gy0HEjk1JXwKVOXKtr81t3A1wleapX9+OxJK1T7uVXKnDVR3FLWuSAWcVz9pz8
EB8AoUPpOkAuWtgQZnbNaaoWmgN1hZ6v4g5Y742wljY422EZWgn29VedmdfTPC3mUVzDMCVwsPXO
bs1G79ed1agLU3vu1ycfmsFg6EYCPtdJcPX0svq70FoPn3vwyVofWvgwoxCqjslMOxBdaL/qEo55
C8fhXMdP1ju4Vk1uNE1xsAk8WoaJZ3Hxi+Kjhdvv3M+fO+zD8Q7ADCc7qNxOJWY7LScVqhQYDTXb
650z9/OTtV6ofjKGIsSiwtW2hvRD8DvQ5Z+890wzRkUqJQLCWMUZQu0XLKJDE1QLF+i5B58sbSsG
jslOqzmoZFdFJ65yAgf4Xn1yVCfrulTTArfxSnZqQbmrdcM2k9qyS7Kcn3v+fzI/msROHhqK03Yy
UA8k+kkR3ipD+Hp9YGeO0CnfMKwkkJeihFTfIMqP/8QRXvp9Jvf+Ssj6FNqusHCZmlm6U4Rho3sc
SW6pOWqkgFEscWjCX/D++mvM/fhk8WpmiH1vH7VOT6l7lzHE6Neu//T5rnJh656mcmqwhoUuq41T
t/ho1Qrekp2j++oLpq4PRec+94tS8ZlzaAq38yyjtECFwQXzRvPbYJ0tCfXW35hDHG9KpUnt6690
+fMVDsFkOcclEQHfB/misa4PUVGPdhIlOjQKJdyLYsi3bK03+yhM5JsMj9iNoYSUp+MvdByERnnC
NUFfOJDmJuDkYNf7aAQ9YjHBtcHY+kZLPA/Lz10xSAkWImK0k82gX5iDcx082Q0y4OxuAbARzhxI
dVPDmTwFjGJt60Wxytz7THaEMTaG0kKf7IiNvsFBdRUOHcaawjo0/xjhz+sDeLmRf8BykTgGI5YJ
qpMDXQyzF6H6MWIEcvZWHcSlIpvLa4pD7+8jpRBUV09dn1otvYGjoOPWoyMgu/4GM1PwH+5b7xcG
7kAsK1EBHdBpoKqyxE8ewLRg7KVbAo4g4eDdmLFi7JLEMLcBFntHrEOKGyyRRwH2T5Qu7IJzrzrZ
PiqEKU3XaaoD+vKm78evbtwuDNXlA+gf3NqgagnelKXs+AoJYKgPhQMXBvJa4AcLKr+5pz///cPZ
L7hhHlYK9/3Yb4e9j3x4m/ei9uX6SM29wGSvME2ciYSCCZ2V0UpwX8vkT+0vVYpdXpAkbP5+dHD6
YQ0cD4dJaPpldtMOaMLLX5byfP3h535/suAxSB+zOGOh+MVXtChUdQEKjc/mr5vPNTBZ7rLZp4IQ
C9wajebQQBFb6WMDzzPYyFq9lPWwLh5B6lTbDrGdmt/SUp3YdTEZTDB0c9uDJigczzEVHQIFoGfD
HDlRt9dfa2bQpyr37GxTXlq0SEiaZS8aR6j4v8Kkf7j++zPjMlW5E/6G55nTbexk2KsOSrnOXfNR
NrttqdRfP9fIufEP68KNMAACkKI6mdf+FrJsI2J0E9f1XhmGhQq7uX46//1DE6klK+hFeY8aljqW
fZBmWuLp2sL1cmZlT7O+cReIOtz4FIhn9Sx56UOhcoW93jtzO7A5WdgYDXcNpkuqM9TFnSEIb0Xc
vfS4xCOkZd+FirCKdOmFdPuhFuStayWPVh9ssJFYChHOvd5k9eOrY0BuP88ybv8vZt4Xr2PgLiG5
5ubYZO2nXAh7teTqH+bDoxSXWOMowR6/ByTKVrOwvc+9wmT9p02cZZC6NMcypZNaY8SgBQt32plD
fpogDnAAraxmlBw5/5Z2tyDAV4X3EIjPuZ9vrs+By3dbdcrMSbGYBqLlaRj8ll/SBm61ou+a0LoV
A+nOTwasn/Sv15uaWSnG+S0/rBRxTOXBxc/LiaAIrXK8pDZxaDbbXFQXPoFnhmKaG270uvMw8tAZ
ih+J8dRpn9Fy6eo0I1x62DbDChKdDs7dagDC+EXzKRQZMfrdmlFSLMQ25nro/F4fegiluhWMBc8v
8KlatlvNqiCFLHT/3GSaLPYK5iqWZx1l/U2wlqQMh58WgTFFgdmjuFhbdJlTQV9NVrSPzbAbeEbi
SBawJxlt+E1dGdYD7rOaY3DnSey4wwx6RTkKJhZiVWGW5IKz9PpmUQ40NxEmCz/RWhdnkbZ2Ii/5
rlv+D+hBC1etmT1lmgI2tSTE9I5uHGJ/1yg30XAbGo8FhKDrq2Tm0adJ4DrpoiAGi+pEbbCOtXwl
D7+u//LM7NInt/kGgQ86kFh2JJCU9Hytbce4ytdZnSxRSmbmmD5Z4lnh50Y5uLUTgNOGvbwKMuVR
xi486aD4L2WYZ4ZAn5zqautKjWKY8BEEEhmShxlIsarJZ0j+wiC/pyf+/eRX9cmp3hd5H/sqm3q+
4QWOFC4eqyfjB3qgQ2Vr98Ma13s7fgy+mK/io3UjHZtTuI+/xN/T77psLwGD5+bC+e8f9oOEGpck
IDfvaGL6tVT0/dAslTLNTYbpboB3RK3XooxXvXU3itaj0ME2wDbt+lyb7cDJNtAkjZjWhSnhLFlm
m8EY001dtv4DVsDjWkWiqq7LGpBtIBTZPYUGyanSu+DWtGJsuyKAKVBC842EDfrR9z3yUYGZfOe/
6A5CEMZrMQf9KhRV5lOriF2Yojb19wj2zlYYw9TWrKGl4HiQtHWjV7GNMrt7vP5mMx33D/YqluV6
zHQoyoH4O4/rcG0mw61Yiz+v//7c5J5sXV0vFm3rulS24Iwk24CQNnn/irfOwv4y8/z65LqSA/oc
9Y6kqeSrd2I4bLG0IMwjLXzVz0zZKXos0/hw0EJJdqzaTyDCjijVM9HaXu+cmc8gbbK/DPFQaJUe
N46kgkEx8P85nA0abVCm8hnXjM2UJ9mKNUjMtv7b9UbnXmmy3RQKwT9KCLAYzaXv0CJ+ScHSMpkZ
jCkXjJ/NqF9gFY6Qce3YKERctpPongRaubv+9HNNTPYQCOetbgW+7BhhD8REvtNy5aarl2rHZ3b8
szPPxy0qlUapFOFBOIYiHiussTCy/6lU+gt1h3f8/XM3YW2ynXhSoXgJTTm9JAUbXbci/GLwZOlI
/Md99ixZyUIgaK6/JuuvZsaaki50jpo3D0LV4yeYbLsk+HJ9OGaWtzZZftgUChI2hyjIREybTUpf
K1xtUScnysLWO/MCU/lVjhM8vo/ieUS0epMF2m/RbIXtEMbW6lPvMJVZGUKgDlZOC3UNSZ5oZ4OV
jalptpSlw9HKKizJrrc09y6T9Q7WOxMFM1EdS+raZ6wapa2rVu6xTTXv+XoTcxfWKRtMk5O8jodM
ciqryhHKpeOm1EvxWe4zfWO5MT7lfSkfQjI6m06H/FMz3wm0+srD9Se4bIBB4GNyMVMhZ6QjbuGw
LNKD+aV/cb8kt/rR3GUrf12sfXBrd8ZtuxrX4iZ6Jaakb4Vj9RUZ70I3v9Ox/rnu8ASTfh5FqPgQ
Ac5Fh/UGG8e1sHqJD8kqW919tR8OwepHvE3v+tXu9Po2bKQ1skpx9XZ/JjmcK48wG7CDrbAx7SVp
2sU9lwea7LmRkYHpqyrKxt1T2f6UcYtc6OzzOr70quep9vFOFTWCWem8qrCv7H4jrLQ9NuZIYX6j
7EaMW9smZUzRBpgUslFx6Vica3ayDYtpMwDjRBTZrcdtYxNHPWlnqSr/G+xh3a2B8K/DAwt2Za2M
FZfMTbMC7L+qVtIqhm4CMHqPdchP63t4q/90wU8THl9jTbDUMecd6FLHTHZyX/XKXs54wpIZIJ08
J91ma2Nd2h19Epy8XW7rlHjh4mPjPRba18fj4n7IQMt/D0eRGyE+ng0DHR17wQnwZJdip8PR/vrv
z02k6XYu6OqA0p1i1vLVrXdyt3AgyXMPPtnIQ7eRhTHih9uf3jcK0VfnuaRsmttg7+6+40uwgjO/
atcYt/9RjufBOnancJXfVAvBgstXbEOaXrWwSEgj1+QJNNqGqm1Hex/AChYKe/fknoz1/+PsSpoj
xbntLyJCYpLYAjk7nenZ5Q1RVe1iFmJG+vXvZL9NNZ/JjPCmK9oLSCTdq6urM9Rhs/KOZJ0BZZvh
UBKBUG7tunUflG+3AtVaWNjzenhktYCONegd44NajRt5Qna+0yFFEimwgIaDt3IezZ25g3G7/1MG
Ikj23bE6yX17MrcicM7OjY3vX9jRFyt4Xh3W9TBlrYEBYXU4IX/FjwxY8AtbsdvKbY7I+jA+ot5P
7mmgfC9sD8Zzvb31+n9hh1+9fpazGnhM95W4rIjQDt57f/QhdxHwTfJPdo63aKqqe+swHdKXaM1P
7d3w0wbUp1pDZhOzQ1fDyvSN8Na8LMkWzUvLKdMXoUWEM6RZjFP3jGtO/eae2UsM2sFdexKf7a9b
1dnXjWQsxVl2MzztAaiOl+kTexJn41d5ZIFcwch4b95hlm/02pdoDfNq0xzssXDpZbHt5Z041/fj
ptqwRwzoE9toSCI5AfEvXHhnpzbfSiDzynPK3Ja6DWY1T+ughfnyVE03Uu5CCplL0iq4HEhCLlNk
mbjmX1kO/F0bWNOrG8lvqbKYV5uENYK4DbbRZi3Q8EsC88HZ1dv4vtwCnvUCL4XfhbO2T+3aW3W/
8qPtC2zm4ph8WjfK6X/RxV9Exb9546/91kpizXJ5weSv6hXMi1BatJvx2GJra8KP5wQ5olg7v6pN
fuShOLSoLlBO+M1nscoOYoX/rrxzcfwmSW+Ot0VUuKUyewQpwOhwBYNG2cUle4zcG+vly5KV0f+B
2xq6rOBxje9VP8dpT/jvJLvR3l5KcHMwbQGfccEyQOj7oF0ZJxqiP7Wedt46O01bN4SXCDpRCnIQ
4qi25cndNpARuR4GS581qxBTJXlTT5jG0eW+QV5K42elbmAylp49S5yW7rreHS9xQK0whuNzJIeg
hBTe9Z++lArngn/paMZZpfHboaTw3jzbr+RYPDWHaN29pv+wV5X49MZqv4zGF4t9jrs1o7JwdYY3
NVEaprEM7AI6cfEHAzq5TLwb3Ul7oVSb425ZCY6DCVTy4d0MPqifhc8fx9xHFXL8le7Xvyp/nfqP
SYiKtvCnwNu44HkR/0+Coj3z/xxeH4rg9frYLpRXc1Buak2cez2kbNIqg1yJW69G2/h5/dkLmgdo
5Py3NoR9EcDxMCM/VKvqjwX0euWnsH19kU/s0fsQ9+0O6mWQkHMepv2wAtPpkH0ziGfFnSIcN7kX
GoYD+54ENliT9aBM+0beX9rG5hDcKILjIhon4PS8qICs4Ne9z05wCr8zPJynoAC1IXdmKLCLFZBd
eLw+nAtRNoflOkpx16rANi3NjRk/p1HkD/RGZlqS+ZsLu0jYIMNUEAM2rI3TcOcc0ofyhd9N+/qM
OdqnJ6iK3ah7F5bcXONlimHfkTmXwfNkMJo4p+X/XB8h7+vo/ffj/tqqaqPvJ9yP4CPSR1H9tI1z
amZhNzqr3C79Xny6t04PS1TJudpLkcmhqRleNZ2sk9rLnedrBOsQkBO0On9f/54l6bd/y7W/Psgb
U7NtFaZcyuFu6O7NGp5dNAqoZe2oBiM0TbaZKLdeces6eWmRmf8NWQfmA16V441tcpTWTzgx6fH5
xtcsnDTmki+aj3DnpRddN8RlIX00GVX0GwYtfh7ZQW3+KpI2iLzfrb4RMYvjN0sD1ghW8xBN08Hs
UMoLGEMPUNfNYH+K69PMMLZ2Tn0v+dkxemOvWhi/OdjXAA2hqEqkPGrHfmS9lcapsl6uD+BC4MyB
voIbqFYY5iatEpAc8u6pNYrz9549Kw8UGEZyqjq28yTkKqng7b1DrfLG05fOF3OpllxDi1cbJdsl
FR0KiGRzN+ycYToRN4127ghwnewFWlGpQqtsmEbht+DSQRCu5dFr2mjb9gfO8xsFy8I2PwcET7I1
jam28bW4qCpxHVX2P1yIGWYwEMq/dTfA6BwK7OZwpRxKEBGaYUTh4hbN2eql9DkYSDdS6dJ3zFo+
rsdzlF5A90QuEIO1m7RbUmfZZuJVH1iRNa2Tsplu7KkLpx0ySw3U1W2FW1W+iwuYhwJlBDOU5mGQ
fTDKW/e2/+ozfFGAXRyG/u7uRRzKAwM12a6zDHqnDLsPGM1guOhWCqB/nnz2hiJrbk98k3cReSsh
d7ruC2mcjInGz7HIAOBjmNydmcBYuLWj9qQNC5I0hp3gf2m+JpAhXMeK5kHJcgsGj1P6DvmX6LGL
gKKvxWTsQOaT9zlLmxXxWhoWbtzseEtgYClwm6DasQzgXZeu4JyTv3UdJ/sc4i/btq7JOYb3wjOA
7P2qAzpqO1jAhPha1x28MON9O0ncs6Tc3ZVpTt4cWWuUdf1YfzhZmVSBPcTeY9FaCuTOItsMgAoe
la6zM2uI+QycooZTATTdsrzUeUgT7vra4rYd2G1mhI0YDRij1/UW44deDQihwzptpIvytezTs2I9
EG4Wh+zI0NUNzODLZPzoQFCGWl1p2+tq8qgZ0KLQd4pV3QPEXKf7sRnydTKR5v16sllKkrO07Mis
qrwuinZQlW59h2aHLmFQmbbZx3deQOayOwmpBDzY4M5eKwXRI3RSoKoEr/TLtXX4vVfw/y5U1sUs
1UVs7GCfGUwkA4YbBp0eu7GPXB7zv3FA5p7agkOOWzgV35msfXBNjwZG5G6runvTtT4qw7xAxfWN
+fh6YyFz7R3XdhtmFJ63sypxLmNnA5LHrVL567kmc1GdwXCETQvb28kBuis5F2gsjoUFtRfpOaeo
6ukmZyzkVuun3oTeQu3UW0EyWH0ajPEcMnoNT6BMSaej0JO7vT59XyczMpcfd4lunEoZbEdRekRg
VXp08Eluw8P7WycrMpcdb7sq6z1o2O3UkK/MDv6SVnZjO10a01kmHuCOlLZ04rvIceUGBfWl++Ra
m4Hwb0F0GCQK/ru8TTY6JGZFtGurbAiKCpaYTRS/Q7ZvW+flLUro0sKbJQLPq8u4Q9DsIOn/Dmf1
sCvVLcT1wiDNEdeFV2TCSRpsV2CjFQ1k9obpWFt0fX0BLQToHF5daDeu65x72BZGeImKzLDvaDZW
fulVRmhD+yOCInc+7KtRJDd6OAuLdg65BrEf11BGFe164aUPY59Xr0XvQiLTlOSRacJurK+FaZnf
qIIIh+U09f2h0heKpnfnObe4pV9XLGSuWJFZnShoUzeHvohhQpVvAO0P69bZeDilufrXtyZnLlWR
dSi7hqZoDpay/1SdqlaMTmcodO+6CsLP7WT6XQq74etvW1ppl+n665RWsKhsU5ezHSQ5Vw2NfHPq
txR+qdcfvzTrl9f+9fiutYyhZCVcI6a+CyJZO4/ASdG9iOv+nbUA6Fx/z9JnXFbDX+8pStFpDdmZ
XTYaDyQZPorGgTupeaO1tvT4ea1qOTEXaMzsygyjzz7dOAoqdQuHvvT0WUpkXlLCAQn5SjZFBWPS
iQR5A3Mqo49vbJJLb5hlRGZHSaXSJNrBPWBH3B7mV4P1KbnzzeGf5cJomIAbc7HjRxO4jzryZWH6
+iZX4OveCFjJ/53dtBptNxXQ9uJl856Y7JddJjW8tUvtO6ILoUSo/HGcIC0kYT/8rRU1x6YnzQgw
UT0BZ5L0/pTCfwV6qtKKb9QWCzMyx6NnTdwCl9gAJEzcsHQ6sGe65GS14tf1n7+QBudodBJPaS37
ugPd1QDS2pRxQHj/eP3hSz/+8ve/om1QSSO5adaHmL23ovQHeVDj6/VnLyg4kblMWep6YxeDkw3K
cVvu4kYNU6DyKAlyhwFcCQjOGq7I6k9bKuM+070OBJwkCp+OXXK23ME+KxOQliDPErnvRg+oTNsw
sSLL4VRBfaYPYu9S83b2SL2gaTkKJxyowGS8/gFLi3WWKwyaeZ3mEpYHvHDhUDSsNVXrSIgthWAF
9g3yTxRHP9TAbpSDX4OIYJdg/nc6iOGJAsOCEat6Bu+KSDyXViI9nytSP3qUOUB49FCwD2E2AeEV
neMkH3kFX8FCld1IAf8GxhdVP5vlmK5oYpvbQh8iNqrJj9uUuVASbFMVRm3s2H5mNn8Ut/Jfbmy1
uKFmVK6F10R3zqiGrambyTdHMqymgvV7sHE+udew48iaCaZShu1XYD0HaUm74zi56c+pMfKffQIb
CYM500fsCttPNRPKL5xewqky88agbmll+vSiJUow6Xs3imrIk9F+JUjkogzpyld4BZR3tekRWDF2
+ZtNynw7JC3x874eQ7vI0tWQGZBDS72i3JS0fOtMAfz31CZrU0pzA11MZ9/0BVmZxJZBKUdvM+LD
121qRoHSWROKtoN8mtnaAZDvZWhXHchU2soskOYKXMXDP+soes9bjwYxd07elZsmVxZ0vqvxkMGq
+QEiitigKz3GATpouO+QiVOoQMpSyF1dKwPNzjZ9gIdGKnxXwIPUF9PQ/L6+qBcifu6k0edpJID4
oIdKuh80gbpbLiEFb4L1+60XzJkNnfSMup9AmmDOYIZuJSM/lk6Now35HtqHzMkNdpfD0aoZmgMw
ox+Af+/R9RB+2qo/mcfC65+xUO/M0XTeAJL6hUtyqOmPZhx9KJtz+ifG0rz+/IXKfY6VgxZQq6Xr
1tBT4kY4ILm5U8cCkrK9yLed4M+6rt6uv2thC5nD4NAKirLUFHznyGIvyundsLKf1x/NkJm+yBVz
hgPaqV6X94A9dtj1AjsV60gNmzJpNmXV4zbCzX5df9HCunVndaEHIch64rjqaETz4ub5FofAtVPc
Enheevws16PVO2ZoMk0H5LUsZGWmd4pU9rqv5S2Ts6VZmCX3riLphUrYQYWZgwJbieSxKOpbzeSl
p8+StiwNF9qV3aUtz39MjRvSKLtxUbw0NrOa0BvoSNASpQcnzs6UsMfWAzCnudUEWXj8HIDW0Ugr
NjTNgaY/YY8X0OEONoQ3wmwhjOe4Ml4kjTZFYx1k/ZAMTxKYYsJ+9/DTvb4sF9b/HCyGI5FuhW47
pIm6CyMbuEz4XPgVRFZkSs9Gc+vgsjC/zuUD/6rUTJsNAuIC9NBYFpDr6d7t+Q1U6dI3XCbmr0db
bp5UaGp1BwgiWeFomZA4N7w0kFMiV3WSffBCqPX18VpIe3OIFya2Hip4xx2yqX6Y4s7zK4qeV6EB
9DLcMrRM93fj0dfrb1v6sllUNybNqZ3b9ECqlDx4fezBaTz5sL2RboFnAuyraUl4/V1LEzQPb5kO
pp109MCJeYxIgdvx9u36o5ciZBbblVVzo2EIwMzqq+2YcL1jRm0cPdg23ti1l0ZqFuOQZIhiqhU9
TON0jFqV+iYtdrk7waktefQIPJCvf8vCMM15BSi1sNRKjxyiRpH7PGLlzqtIe2MSFsJ9zimYkqhz
Cg9R4gn5NMgWZyU3fSBl8uQ533PaJXPJVg8S1UOfiR4pxY32rZ23q9RCG+H6+Hw51643j/MiHaMx
M2S0t6UOcG4NKW5COnlju/4y/PD0Wag7du0K6Mnkh0nD8ZsZooDttHfHmtjx0W/7lTbAc9h2u/ve
x1wWwV+ZJXeNelDpFO0jaQflMK6K6smtb0lafTnZ+JhZdEO2faiKssgPVjIFrniUTPoq8qex2Hzv
589C2shHqbiZ9QcB+UELJ8247MOh/HX96V9GAn7+LKq1nNCda7zxkE55HTqeW7xEBsOMXH/80ujM
Ijo30jzvMhXtGXmV6o+Xu0HXvSbRLUj8wkKdB7KTwdSDyz7aN9J6Vy15SF33zDvj1ul7YXjmoSwx
NnFreNGeYvTvdTvqlUG6W4fchdGZB7ExOJzZNiQ9RGHsMrd/SQt7P5ZGSDr941sTMO9f99waKpto
Y0/0qSXvdg3PoOzTyZz19ed/mbJdb97Etm2HK+nF3l5bYBeNU3avUXl0KF/NOl0lpXy+/p6libj8
/a8gBiCCpSaz+F4rtwyiyjEfSGemN3oeS8toFsRNanUR2oKIMTaFeQsuv/y0slugzaUxmkVwG6W5
ybLWPhjARpPun3zA4fynSN5z3EVfH54vu0SYhlkYd7HjZp6BHFehtRmQirVBr1h7Ik7rNSHLqumI
tk4UlG3ddqFd6lsGrwsjNwd/5TUOvE5s4X4kpWBuMBn7pVn8I4xbG93SC2ZTE0PZYepBLt3HmXmy
Cu9kRVD0Zvnq+sAtPX42N/D7ixrqKn3oCnJS5QCVh3SHVsnj9ccvLdtZ/uNTXGDIB8yLqzYWLl5g
IXAjIhZ++dwNU/ZcZ9IFgdDrjbtUwWE7TuLWLxLrxsaz8Nvn1o5igoioMEy+r8vi2LvmryyfboiQ
LP32S6T8Fc11nwhb10Z+4IPpBEq0RghVqD+5jozvHBddb65vPuTQCJlSLJsoegPwLci0DON8vBFu
CxE9lzZHxqvzLun43pTV7xzO8an7VJIkcGmJYwT7ntynN1c5x9VE4nQ9XgO18432sqeqkttWjTco
KEtfMQutauDohnEkDUefC2/P3NIfxYvtfRT2LcmnhR1uLmtujNLpbOpE+74A3ZWhxRkRNNzb9g0w
G+dGDC+9ZJb84PWH4zvDXCvY8vH0mPIWGoXwdIaI2PUwXlqvszAuyADtpdjg+yH6pdB1b0wgXPMb
J9+FOJuzLEraQjQOnb49M4HONnr6Pljd5/Uf/jXs0/XmNIsosrNCjAPfwyt2K9sy870OfhzdYOxL
+Adi3wiIkx3iIo99Ud8SElv6pFl8Z7qT4G0L+wC7dOh9YlqwR9yqyb42UMU3XdbBX9mDjTLXWQ/b
HBPCl5sWWnI7BWrkc+G0ySqJuwYYxqRd5zWHj1nh0LUsbGNNWc/8GpejGw/s+7XrcAvCRDVvt5ZV
lisRm0AsCxHf2vWXxuCylv76ldDSM4ChM+0DuCZWMHZl9RZllP9zfWKXnn75+19PV1HtRFJW3n7E
ySzOQatWt6TUFsJpzsjIWk1B5YL1TW/msLYAc6lrR5/V1UpY4vX6z18IqDnXgmQJ412Hcq5C71y9
WmWLC7Sn689eOF7OqRaeQXQUE9Tsdv+raZIQ/9jd4OOWaN07r+Nw4xOWZmCWE/Kq7xsniaI95Nfe
VQ1g+mTeyAgLMzDnVEBCtCnjyfYgU9i0YUWUDKYMmv1OacX30yiLW2Xjwg4w51HEGUnHbpT2ISID
lIeKh5arY3W5N1LjTulifX1Glr5nlg4opEFgAk+wXfaRhm8a3CEKr3R8CiXDKL1FWl2YkDmZwjQ8
JxkbfAx17XUxlRuqv+XF63pzNkXVNDQf0fnfZ3Jy/coex5B49S1b+4XifU4GqIhpNcJC2yvi6aHN
CKRi6yggdbLKqwTdBEIgOKQiXHl6t4Q1rP9XxfufSxN802z9Cj04ltRSH0bqJqtC0fi1drW9E46Z
b4YhU6s8y4uDm4/xjy7N4ImgWPkDXtLeCn6TQ+O7AHPjMlw6zwLyvQB/AtXuO7qfPry4zXZ5lTcn
+DwVaKanDT052p3uNJBaQQyExYGxUh0LqAtv2eSU64Hk0bOVDP3GnJp0UxrgPQ9xhWOMLvmz61Xx
OuONvIscYuw5HZOVbSbISrTg9yJPpp1ipEoCMvbylU5lBOYl5POOEIXEbelUQnUgV+osVddCm9P1
OkhR2DbdJ3Yz7ocOHjIDb6MScuSmvrcVH+4jXLXjyjimr6rn1W4oUvrY07HmQT3GuInXZQEWdJlH
27qg7FwmXb+V0OhcKbeh750VyY1ZMlgf29Dw1lXrPToTLdMgcl2A+w3CjXiVtrJacYU+Z2aVeQBY
DT0k7oh2Wwv/hMpL5K7jjIejZ6oX3JgOL+hbpps86tLHtAE3E9DzzAylbVUP1IY/VjmyEBrxT2Dj
fhbwq9kI0rzSzEzvC6c4mE0DtSkY5fiT4sWqMFp5P2pe4UJdBGmU7Ko42fUJEObFMOxEn8oXqFup
VSL7DKpUlhUUOG+ERZHrNauNX0ZuGCtPV/Wqd6pnywChzWusR+2xFTSWwQCXVbdO8vET5oB/gEXS
TwSImi1eqfcxIcTvCVBvPDOPxtT/dKKCB70cnkwN+7jJfiFerjeTcu8aE/sPuNLCHzJoDqTWOrOK
DePtw5QqaP5BeRn5BI6MeVl8yKkBirXBWTcmUx9oS7JN7sE7k3kAdUjSbhmFWiOdcn7XDS3IASyV
5psSuHQflBiCtjADdIUHiEk5IoAnY+qzNGfPFBjZTYUD6JQR58NiEnADDU5blHvFoZYe9zOYHF3G
qQ9sXO0HYvDcTVE0YwBEdydCUAMGdO+mrm/DyYBzzEUwDHpeDjAdXFXJfpwiuhGwl9zVSTOsbJSd
q4Zn05bE2gyjpHGDNqqLHRlz8J4nWe6JqOCmDrmi1WRH7CGD3uIr7eig/E6ZxqZtG5Q4lWVuoyiN
/KaRlfC7qm4f+WTysCxLDwafAG5YjVkcc54OZy689wFuxYGRywbSik2oUuuFZrkV4nLymdb5yqD5
vkroyzQBXjbm+Z+qLMizVVMOaV0O5TXL/aMqsTfa6IMLG/xnaLP77sCLY5xO+9yK1zipfsJznJxM
LZ4hrtgHPCs2faXE1rYIfiOLVlldbokUP+xGHNvBClUSbYqkvhdKHYBw27s1P9pZ/AgjuJ8AcDx1
xDvniYK0/Ki2MrHLtVSTXg2W2lpNm9wbcX9UUQWJTvmTlNNqEu0T7DzvtBm/j/2wAdgjtBIjgfCt
2KMA8nz0E+/Ag9hOU3Vnp8UB5fOut5xdIwEBtlgcNk7+FseT51PTDaIY5BkjMR6BhD9OytzxSD9S
qzuxzn21TL7uMycsSgo8oVqD+vxnHIwHkE63RmqdbGY8VZY9BZREx6FlZ0NH64jG556meTiyJPMb
mhxLbu3zQmyruFpHU7ytymjTaOCELeQbH8UIXFBceYAb9D+ZyD9imr+kHb8H5+iM9b0C2mNbVeZO
D+lzit4m1Nxd5HEHisuKYHGX0boc6vu+MP9xWAvhQwY09ZisFcldH5yHJGCshURO4nY+71QcArAc
EjX+kmS6M+zpWIlmb6VtEWDoA4zBs8njI+rJFGd8dp4MJyx1+WbA68oXefPmKuOldIx3KuVx4siK
uQXNfOcjkuIetMjatzv+WZrqKZvoszRR9tg21i3r+EpWzRkOA2+xo9bY+O8qZyRgJ9MfBs+8wFJG
EdSGs064F6ae2nKjPYi4DSFs8chLtskcHIIMw91CkmlnCuO+I+nZ1PLN8XThCzL+hma7CAa3vjfS
7pAQ9VaVHIg9OZ2LsT0DlfWQTz8Tjj2jrvl5FHSdmHI7ZMWdFs59XsZ3rjcFcYKvUCXJfR67L6Vd
H52CvySxdeTj1PkaaQo3t6OvcvvNM4chqFz+D4N3yMjMewFZu7DizhOp+z/T5D7HyBxpCefEikc/
PFveZXyMfNceT5XNH6HmB1FS8QSu2ORnwBFnY31IaX+CQ8VLYtCzV/O19rCGeQScXXeny/yEChPg
YyLeI00+PVef3VEcLS12NXZgP5nEqrblmuCXJRUMrVXXnCJz2E4xgdJDesSF1huaE2bgpXwj4e2H
HTTFzXZ9okLcl9FQwKlRIE1U6NFT5bB7ON51e9dJ6rWdWMOhtXS9Bv6VBH1TPLVD/dqlaNNAtf6e
JibUpyt5MFO8zC7eBi+vocTpdaGZtw8Owke1uViJX3JwrQeeUqz+PDO3Y8zNdSscbzsxdl+CPOTj
gB2HqsheqR76uy7v1FblkE/POvTNSldl2AWYDAaLaX+w3R7S8OoIWd8nR9kKqDvy6ZZYeSRWEHst
08J3mHkiVveE270txQUTAO6QtSwy5bdjswdA8jh54Ns6WTCW3dvgyn2EO2BfS4f4TDZpYDFn03SN
CGiDgTbAb0oy/WAMkw5S0r1qIvbeWJxwEHg2LOtNqey5V+NBsW5ll/m6Eyn2tvKHIyo4EY/luyrr
s2ZQYrKqdJMO8lhpJsOqS+Iw81Icr2h2dOJ6lfUs9S2338B8c5frvPBzorZjK7aewz9Z7YTI6+ba
Mu3cz2QOIwuSHFK8mUq9q1l6n+Z0lXfuuDEzQgIPPcFEIAPxIdnZkYConcZgOtajLdiqMYxPFHto
2Kv6Rebpuxfr59gyjVNPHIblpTrfKJ2zzcptbNV3Xo2MWzco/XiW3UE1S68A7x/3qLuwsWcv+ajO
jWb7sih345S+gDwmAhLTexeLIZ7oOh0BqpCy/qh088IAAtK02A618UOOMkTNgjoQCmUrnst+T1m9
tep2k8ABBX3abRG7Rytmme94zX40x4NJvee8Hx4GCNqtM5IUK7Sa0ouYLfP7xFpHECOpSPHSZPU+
E53agSkXfRSjMf7TwP39h2zidd/DoUfVkPYzPeM+z7yNcNx1VMYHeJe9TXA29cc6jwLNEJyN8AA0
ddmWxX36DMxgueMygSCTN0ZrKgWclR2OjOFlzv1EugpwZbAsCgLByMxsGeBhHqwtbL7PW/pkTA7d
1cK1fVcx8xzHbXOmMtNBZNr6UGZY8wP8WMK0JVNQJDEJorE2/FGbvymwvdupgMxOYUHG0enbJIDj
0GtEagaf4vaH6dg49pam37tNEWZQdg+n1OgCs0KsF1kkQtp0qGAMLC8709hCZXFP7GgLoQftJ8DN
+kXrat8CH8/P5YVZUf3Q1tiseNL8jGL+SQZzwpCpcsWFof2uMwF9i0YkfwKfEFbHQc2mhyZBqrOT
/s2x8tfewpIZEExeDLR7byVnaMKO67J0EwT2wO4k0VhZ0v1heOWzUEMR4HTg+Unhni2aWgeAD6x3
HHdkj0Ix39ABDVHVq71TiJekytDys9HOonX8o5ftKpcDhPTaoEZjhDK9132ykpRvXa7vvNJbkRxz
nUWJj1pvpWURouvpsx59qRGx5gL+XaInCthOaMVWMACRKtzyz0i1WHVVv3cGuXGVenVGvfHM8c1x
Y3iAGuolG9w7r7fWfeXeGx499rkOkPo3XkKPjKcvrIycEPXegVsgNUJxFy4qRbUxRR2FY48kx0so
eNUJDFAal7x10b+8QxQweVdsqWuBYFYYxG8bZ5Uk+jTqNvdzzE9Qx+CpXLQL0wjqwVbx0xyBk45G
teqhJvqjAi/Vr+o0C8cxc9eTblhI3cHdRflgfwJyYfgawmw7WRvdVkUUYkft1O2UEbMQsOn2APcB
7L1OnYsziVT3ORE7KQKFOVrzkrhrm5P4JXXhZh2ORo+ToeybrcG7+g74jeYw5EYZdpXocALz9KYH
iDFECW+iz4mPlsiBAZRPL7ZZKtugbnaecHlc3cPyoN+0jllsWWmorUFiJNkhq8JaxeUWVFW1oaPn
1kGfXjQUASJ+1iDs7EqH86d8UuUTaFtT0AExERZGD+HAtqhCXpnkxdF28gQ0VrtyI1G9R7VmB3cs
HB0kxWh+MDpGQdKZaq0dUJaJQQeQvIcO+oxd1Dwzwrs7+KCQIwOjOpSikYivDtp5Tj8cU3OCuiGk
gI8wPMXVD82t5xrl/T0qHbmuVaN/4HTlnrDroNsy1AM50iHVe97/H0dXshwprkW/iAgQYtoy5GSn
h/JQLm8Il90lCRCgCQRf/06+XXdHdJWdCdK9Z9wR/UTcVqLmnFRYpw38sWCQMM+OdaJXV+4DycFk
UHIDo4uksZgDz0ufFS8Onxf1zF/ciO+VBb1+2aiTpELPETresbXaewVg/1EMU4Q0hm66t7mFpaLN
bXSI8BA9YaxAVpGL8q2KCOdniEHsE2J84zOPxFrA4kjEa8Dx3gtsS3fYzbDgzQbG35CbpWIIWjcN
EjOxWS1t3IhUyEu3JG3tad8f5UxwgJJ5vQxrOtTMJ22lb9kakcmGYxqQ9JDPQX7asSMd6LqZd9HC
2NwXankt6PiVTAirz1cRvBgpxwotdMXTkmXbPSbqvVZTmpZm6eI6yT39tWWCvwHXRj9z1tsjzm3Y
3LZpaRhEuw8ZSddGZWovsyWH053I/NeiiXtBzx/B/IT+lhhqOpRjefF3cHFQIXZgPkZy7Kd6inKO
i5lN6VMRxiAbOrZiKMnYjD+OT6RynovKjSQtaYaPwd9C4nGu8tGUo12DSg5JXEKREr2sg00+MLpJ
infAYSzg8/SRxEZeOc4Js28Er2/7WCTto8/YX0WDd8FY3xSk/+RyhCJ4kmsZrvPD0Mm3eM2OZImq
XfgK38ppHVNSeWvgCSnk+BjAAFhRH90QDLrWSYeHDd7jE5LkviI8VmVgs2sWWHVMRxedp1lfwyFu
ApUlCDnW+R0LhgSjSrx+pVrgY9pygPlTOj2MQUYqwva9JqbDjRjOtpxRLKun8HUSxdcuta7AIbIG
wiILXETrsl9BgwNT8bgnu49iGVCgztaLy7cv3ePN3IoG9vWp5hkgFxQOPhWjX0/UmG/wCpBPap8e
lm0XuCGGBx76T0GwzWE1RJO5xHvirKi6heEwHQWs6HnwRy7bWnbLtFQiWx5IyGwtWv2MuuJTKKOo
FhHpSyrbR0Z5bUV+tjhlzZC9Yry7aw0SozA9VJjZ3sY+xVfp4xtc2n6aWCD0TEJqPDTbsv7WLngN
Xf9nMzs2pTkB8CYms5zMGH6kbKqNSu/UHtY791k50vYxTXdEgsYYbna737s0Ronx9tVn20nt4s6r
/jnN1udhw7Y+B7dhXLW/qU6GMvX5U9LqvcxDt7w62a6PGnsJq4YRbiO2r2MT54oC+BmvAcuvSMzN
D0PajQ/gPn6whQR/bWvWeuyG/n7QdK+KeBsPa7GFz7j/1CVI1uU8LWn2OA+TOyHPA682ftcyGElR
JaJdntHVldY49r+XyB9dsJ45xXiCcqjd88pMCIUM5H/rGD6nYXpMwrQvR7dj1k67qw7QjTSL4nU2
/He4DA/AIi7brk8+Vr6EhE42SRj9t0IpSb04bHP/JOZ8b8KObNUg2EOErsga49t1pHgUl0idIf+B
QhSWMRRSAqsdNOSjeZ+0JQIQKFaFKTpGzOALiey9wSTSoHR5r/YOi3OkBsRX6T6sUPK91sCDSJUK
jDBkD6L9UMTz9La1kl6ziWUNYpveTbYhjTPPrjrLP5nA+x63WpVLME7PqPjKEH0igKO7KCnRHYz4
qGL91FMv4G5pD8CeGhl257CbX006f80t+5Jp8Tf0QA4nHQGMmuf3QKpvuvD2aleCzIWEIt5Rmiqf
88M00edgDF6KiMJgQ1Gu3bNqL0Y8YOkKshj2dL+4E9E4IfiAErpZQZux0Q83ZKdhZStifZct/ukQ
snAmNE2BC95sPLOieSnbHmd7ouIMsiF0zSCQhk73AVa5y+LRoYG3b3xPYFe/00y2dyLcAFQO3v4e
RbzUqF6cgb/Y4Do52T/g+htPWRuFTe5E7wCjLIHDqZXDsb2ngUG6toMDt2p7DDIdErEa2814LRxZ
DlIT+h4h4xu1gVjBAVXlfELm+568OirQG7TDwPyQgHSkVcHo9t3Jwf2Rk8z+uSDpvsLCjbrKip7f
KXRQvLZIOzmly9zWYzykj0YN6li0C31N0Ed+Bdo1XJcYARVZlraneFF4XhdtQ1beVtastCrcX/cN
bruaLEQ0kQjEVqHfULGDD/ugxtBO3zxJAGKKZPsHX8hQ0zjzHzAYDS/xMsq2wihJHndmeFQyEfT3
U+DUG+YNYA4zafF88FB+hfEUUWBXsv/eBTTvG5D3c+y1AhoSq8c06/QpNGvw34h1v9KJLEg5ZSE7
kzXQx0jn/pOjLqgMZ4kGOJrFL0MXmHOg49yWiqBztl5ahrgpmSRZeOqzwXW1SIJkezCoeWtaKLgQ
RzZ0+iVI1clhCHsH7KIEJFhKHrdEdK8jQdZIOSH1+5mYfEHIqB7SGrchPeB3DOs00sE95YasVSCK
XsOWaAb8SHZo35FJpQ/RqNMHHszIHLE7J2MpZ+qfPexQxwU1rf+ZPlNfUs+IEYoxB9VJxPFWDWQ7
YjJlgDR1G1R+nLs7OWnAVkZiHRHewpOG2UWwQzyg7I3oQm6lDOP94kSi7vopSk5r1LZVZlSE+ind
38+4ov5OHqFPhE/IqfSdb1QyIt/Q8v0UBGbBV2vzox6sq8cZ+mHb663ucdU1oJCXp23cUrhb4HMJ
MwR49jzNjwjFKq50DRDQGGmsNz0ysASceoE+BFJMzypH8QJdsyWtUIHVP6+Fxg279aO6U2YkT0rJ
tuY47spBjWRCJ2Jqz73L9A8IkPm8OR28YNDbj3zEwLnKcX/DjJ9DoiCCX5vimOKLjvnaWZnXigfs
2I48vNjdjUc1JP4VD2/xYUzIf0GuNPeVwU9w6IlnWcnCPBqqqIO2FXhy8MESnX0se+xrQecVhJMh
cIMKsromANX6NLed/yFqFfgA+fxrzeMCy5/PKm4EpjthUP6JZoAHuOpHVrm1yD+yGcU9CN7bLhEy
Cn4LM+rveQ7FadqX/Qi3+noMIfmvRyAKh3VK9/OAPfZvmG0jrQZ9syBHGlGsK1vuOY/oSaD4Cf6o
EEMjFucjj72/9xnKsMs8F+QtQnzNl93s+NVigME/6YRViF1dXhz+suPSoxV0tBpw7jAk+W/KNT+a
PAI6EI7FCSbL/fcgeH8J1Ly/9ujPiEqnjYVyoYdtHxEUGMl+TTH4rRpaDljzgFlGgHm6qHsbNkSj
3ZwTWHQMiQfMNTHycXkxy9NA5nAqaRGQDwi71/yAesjgTmvqmz6RZqjb1bCfNejEn7D1+lFFvX3d
lJ2Gkq/2L5FMHfKp65rE9MPBWKLKMO3y2i7RbUIsss9hW8ERmmDeRGPGKE4eczQh2hcCwJL/4ToQ
0GbYETiul8tLocQMFOkGgQw98DlfDDvYLB1UsH0D++943vg5cLyeijE6tySyeELxewOUatvhjg63
SRBEVAkOKngr8shXLlyyC2KHtKzidVR48oYCa1MXP7YzDgikxsyUNeHqd9wPMIXGcK0L/xen3nbN
sUYelsL9zaNU11LHusEHBsMdV8FWJ31m8mpisYhr/JeSB3n/5BYjP7p4pQ/hYIO7nK/x7b0ij0E7
YCSxxj9xiXrsckGOU4qJtQPnGATsl+kZlCZWkwav06vH3XtKWvLj2Xa35/JDocWmFgvwvWJWU6UH
pMLY6ckbUEBLfEqy5Z7FO4BrITAbrn8WHxx7iZGqlSccxAZNXvHr7qcFeEL/EEAdfe1nvh97oCZo
qxmfA1XIul+yD/BqjRHBXYjfotypE4ijcWNVDNMn9eY/SjEwLy0ypIa+2OvNtf8c9OEAgLJDPs5Z
A180dnpqOyCoIWZrcPpY7NMER2w/1mM4MkAJwwl/uikJ4fehVndkIEghSnbddEggbD0KARjUVTVH
ZGZDEXtTZtP+vUDNvYBkrvptfdlmnE4sCJ67VHX45shnbrK7CPgt1roAUJwPf4Z0wS7AgWnJvfhk
2PmwarQ4PEXAKmx3uDKmAOZZFv2e5bCV00JhoOUcY7B6X3J62Tn6Jxl4oBpv41/wb0PJCpAbMj8t
pBtLleMuYPMoEF/lkM/Dkb0twxVGrkl/e1yhJVSeQalxrAD24rK02pEy6dvlhI7htyKb+DGkEBel
Gz1L1v/KR3uljFxjxf5q249lFGE4xJaPBjF3R+kSItJ3N/owsDA64QtmTzve5aeYdck5Mm47pVqB
w9gwKql4fDaMF/cOU05DeNAfMw5Mlkb0SXRZbaIhrJj2uiaS3FMJXKulDIIvgT+BpsV36KOs8tgp
axS4HFyx6xJVLhd+431xnzZmK6YKBHQKttKYWgbgYhM5/mAzxzK/7CFIs3UD0QEgfAMIVtpiqRE4
mEMMmf5MnDy2Nnd3qe+KV9YahLeHClXF1L5nCh1JA9QE3SC+tyJID10E2nsyAlmwoZMg0Sd1Hrag
gzULfOoop/zR7oM7p8Vy2VVWLOXE1H/4X/uymCn0bdjG4c6GJ9t4fIaKOjjJelSYBngRS9D42cFE
SVDNHI3vsV27Blf6ZfAGlVR7+OLyPmu6pCuuJo+BxCb9I3Pp27h19hROPj6Po//dqgAn7cxdDfIj
qQVJ0AQ4AYEVJFoqosK1hpvFwuI9yyby8yvpRQhcYGihTxyjhiPMsh5heGsMUWM9xEOOHRkJx2Qp
Dj222NK3hj7jyqqpkAWKUdPgPBG+NGAuwXLMOQzoyXjf7RMo6hBPJXHwhudTa85SB8OdjSdkw0dQ
InR0z04p/HMz1xBI0vQ4I9rqDWUF/JRKRkCQsqSe9UpQozYijqTwRbXy+djSdkVM7fhHsW0ul3jf
yr2YwVBuq2+cdgCG5gQLgxi+Q6EY+EnznHMRN3iTxpdiBxWYGv0XXxGSrLI8AlYT/oHh+AZbZbCi
x9N32ka0Vl2A9hgz/CK9e9vsBNs9eLJq49lUp7MHe88dqYbWAT330MCwpK8ckMmGJjE+D5hZG49p
5A2bUH9Hg3b6xmp6n+zjx77S284ZO+z/Rf40d+Cjbd/McR6c2oTapivmW2kNGH6w6TtMNWADSO+L
xuf7n3wO5f2u9/bMCLN/g8zh7snyrsJp2F3ClmLJD4e0wkM9Vib3vzF9oyOAWIYhOVlxJ5vHaGol
bsPpUXWItstXvFftzsHWR3NyJNTCoocKoDicIrxOGHHlHGV4dcMvzD8Tos169ySwTlQmgtYFUNO7
DPCC0xRWzzZff2ZEfjxMY7cdhxDAF7zO94vmSDFh2b/FM/q4MAxGsFIiF2AX2Ms38FNKxyE4HnzV
s5mxHqAIvk7spJHcBtAjwWaJc+d2QiDVqUymcDlukLk0ezb+la1IKzw5n8jetPe2kMvDAChUoG29
7gL3L0N+QbmkeLBGh848YhBBs1w5XjTcHso2Aw4UkFVkfB8n0MqSRrzeLXvjC706sk3VjpJQjNX0
vzUd73aKH2/142ts3SEf5N04Fq4KW1z6gE/eJO9HpCH0QdknyTc+ir/pgDcayZhg0IT8nsf92LK+
gvfyv25MAQSq4H3etSmRvQoWz5OfItoaYee1iRfPjz2dH5JlwN8ZukPgkueQtXfDKmU1DLOAM94j
SQDzwN00SdAsEV5yGm3/ttj+436/VzvGKDrmFtqAOe59qdDN+h8od4vdPCwQBU4mTV5z1rKxDNYk
avAnkMcJJWCHDf1y5SJbLPA7hnB0ELBjmLJoOkS8w9WKIJceVSW59uh66DCl1Vm/R/eYKac74Rw7
pGCpX/kk93vBpuxkNOXHLAwR+lhQ9Ir13HxlhCz34Q6ZtEgG+7L10l3UhEEMI1QLcW6v1uyihcvn
yqh8+PSxo/8FTluL/AQoBND1hAt9U6arkhTIl5nxvOMitCgVWu3PWPRyrZaMsk+8G/qwrYNsXzpg
+EC2OjGcrE/2Tzu2IBiWxLgzwhXVgMRR7Y7FTLYS5Kk9QDfz3fEku1sJci1mBxdrNsjwPpWG/OSd
Gp+Bc5kmTztIfnQs/4LTXU9um3yj+1w1qd2iUwRc50y6dkMIYY5g+UAWB0unFt+wuaXtFW32wQLl
T2Al+2pfJnZEgoY9ZJvdj2s3xz9eL/tF6I4jL9O4I4AJuAetiP/suAu+Rb7xfw7NzqW269z4NSAn
h5zRkwhG+uI5zvYwQ5iQGaFoKQsFYXGbOo8JL4IXVJoMjbd5ugeg41oE/OkVeeAbVAB9OUuhoIDI
8I9tIsRhuEFr+J2CQ1YIeXU501vZ+Umg/XfO2YMOCg7TjTCHCN2jf9Q4t0uNnt24KrRaj9i49l9g
iYeuvB2WwNRUQo5xoLV7RjcUECm/0LhE9aBsaLhBGie1i7cyjOYcD4EYMfIMG7uAxQo+MwRJwlqU
BNsVapaokraAoVWAb+sN/Qddtf2Hp3RDrDnWwYEBDWkVDctCEOC4w4okqpvtj3bpbRRZwkOcS/eR
SiTxDLFZDxYg22vRs/GAVgBo9rjorsWS9y8eg/Y1L3r6ga2bnjptRCWR3XMc1jy4h2WnO0KAUFQh
n+oYF2Y8U8PrGRnh9QaV1yOwpwBkd5LS07JO5D1VKThIo0EvXSEoKG6IuYf+OAGUIW8wjtpKvGEo
LB1Ne16KDCCD2Ycm6fxyZDEGpQggRb0SeJ8QSMOzM4MD+kylmb8DTU2zdQ4HxRCqd5It87MlnJwn
Wrh3ClvzU58BQs+WCGLkVgPK7AGlIU4HfX8Jl2iOsAtv0lkpAG4TBEOrS5dziIu9alXc/bitN3dL
HEb3fRSZV5mvvPZ4Rptum8hp8qOujVsQ5Lzbk1mmW8tXJ6sEOtIqGEbfQFq0vWBKhBBxzrQ9IRcM
SPLGsioFHPAw97hgSpXF/F8rJT/tEDf5kmWQKSZxiN9KSPKUolsJuANjhwJxtPc5Gm+BJAa2e02T
1F0WLvQR2npzRv7KWgkGiZGI1fqQomryGG8tOQpnkxciW7QKbb1u0sSOjWaz/kSOVYRroZAPycZJ
gwVlODgAwWUeLx1uHgdVHURCpYqCtkbeyg5KTw0npMpOBwodxZfASXklG7ZsvOqofQKQcaD4O58g
7DI4hlFSN6245txENCo5bZHWeSbQ0LDsAxQo3H9awlRV+DUpZ6C4NUdZYhXrAHATSxZd94wuSYk3
FOPzTkMca9gzvnLVyXteAMaZNy4ZrNLhBCXfFlQRg8UM7I92jS94DiuCRxatROAOtFPivOOtux8V
637FllIMMtN+JzrYNUAuDOggRNpRwT19xHpjwPtreaAi7/8U0FTc9XmbVsu8A1Jfkem9oPwcSwgY
ot0taAkWCict3zR/xvLcP3gpu6JOMyYr3lvfdEOynn3ndIUPHh/ruo5HYGlQ8vS9O2Y4r+4KOtGL
434+JpmePqUE2xjpbb2PKBSRZWa5eBQZNnVEndoz6Qv/thmGarl0k/KaQhT2X4p0hRLcIVqas/Ux
6gtUmWogwxCt+h6cHj1AiIhxO3YHj8W3JENU9R4alC2ucwrx/twWzwEGkVWMVdfOOMcjgNu3Mdfr
+VCE/YPJmT2ONjgiX+a5K5YjHpMapzY2AbVAJQoakBhdDl43zvtLBqnfzvo6Rh4lQ+81+LFGu/wS
r8DWNgIqeL+0W3+veKiOYRfclNES0+p8RsZdlahc1r6LHwqLkzoLA1cPAqNdJvtnOMIwDYr0Cd/Q
o5LukbQErx7yu3sWyzIK4od+Hp74GlZRsLz0fH5ud1Acs31SMTaVRM8PRaAtpEiCnhPJhhrVs/lB
oMEcPS/6LsMh1qzauvMArrhqA/4OnPPYC3HtFUK5Wujg4phfCZVROYXt72W1hzDOde1XgFggDhvS
JVfod9m5pag73EEFFhC9gbeNTynmXug8q5lOb3kCIc6K2OkL7M/sEPZLhOOk6LE/9vkb0tGzX6mN
svM07d2z9zJ+s0kbFnW+bOpnBlR1pyAbEofYmdZgN5y9B2gC8S8+nz5/ykaVNBAqRiVGtrWcLXOV
hWa50oiOPCB0D6FqAdYVZyCpRN4OfoF4xIqdWPToQqCXHeMsGw52ZvQiqY3PhGRZJWUbHDtTrDVL
wEqGQ4+7UULJwiMQkoO6GbfyNPenpU19BaiDHjrl53vdQeUaY5m535Rccef2MSDZrn8ldvucEw7c
6qaeg149fWsRW/6SJ8Q/KJQc1nqC90hgfL8sS7pdjORQUQL4bqIIg/ciE/oHDLU7szxzRxJkw1+w
6gahVDdUxXRwKsGggv4CKNyAH9LtYACfPdLc4JfBTghHZ07faDfnjcJ+HYEZ3dxxF0OK+YjuYF5R
eFttgixH4HsYOVNP9hMa6SfIKrEjlWAX9PI8wOL6U6Ci6bkTkQajnMp74QjEJ+nSfw3CZ7/kRNxd
UcgBTrDMTjWZmIxL0dkMI18eoCleakPrVDO8i9m4B1cVsunCXEGbbYwkmBl2zcE0AL5JtkvKQUeL
SP4jbbGWbS/NlwOIdWh3+U4iUNugSJ+Q2I60BAPiIy+W/Rp3Cc6KMZ31QUPwjMPf7ZC2L9MlEKCS
Sr9v/hdQr/64IW36rVXbCMXSBBQNwv96bXHYDiMIOVP4/BGX3c2OSeh0HQW2AkN6mE1VAVxjQWSf
4EgMB0wVkZpPNngYY6P/y3FnQwPk2iOdh/kcI0U8LR0kNhXeJfGgh3w8QGw8lWtu20/LzR38qukR
OH4hYJzs1jfoNLsfQhBGPgkLi8AO/rePHbvwMfunuUFmke9Ogo6fopgkMN+huN/wpDwqtMziY4gh
c6kDfP7fwmXbO4CnJ0Gz9SILRGwuBrEruw7UJd97eQ7THPsSzxlGP+oaeFuHxverP2wtZ6duXzZ0
048W4HMxnPfcoYKhtTHkXTvHNQ4BLyGMv+KAUdAFbOocTSy6FBY/LNZn1Yh1nN/daMJmjTZ/aVk6
nYPNv2dLkRwk9oXjRMlQQWn5CrAeYvsco20RhvJB9jfZx560zxCBL4+q9+O/jUDN1Xc2rVa1r7XO
kvw4jhMODA6zyYixtEqNhFSHswTi/nk9xmKj1R6u242zT18CJ2BtLmDknRKQ/Qb7h3Md1u0Jgc+m
3/qHqY/iyhqjqmRxCYBOGgN32BX4di/oo2c6w16OnPoVXpLbclt8K6EywN/9fxhnMVRokuizT7fl
npoZogTgMC8gBCEXnfVYQ5skT8jgT8tgWWG6Rlr8UzbsedV5nVULALR3zRGJmWkansIo767zN3Di
FJl+eCtQcBiUKScxGkCX7FfimC/tjDJ0DeZ2NNuA0wDcfhBzUBohmnptluBHVVmP/kiot/pIXiO6
2RfbrRAGzGv0i90m9aSD3grJMrg9tugN4sDDRNSvYDd/BN+e0bD1PMsU1mEP7GIYLj2U09E+v6kA
Wm7gRg8mS8O7bI+nk0/DsBkjND/kNzIW60fUpKa4xCZ6StwaAdpq/yHe+SDxMZWO4YHKwhvEaeMj
Hr5fQ8Bfk6EDbQTCb+nFhGMXQ78zcXJlcFw2lkIMmEqxXBE7R5uY7ifUeEDmOCcnjIKyBuvLT3Fq
X9jiYRALcZq3ssurPvOv2Rz/x+T4ssAzzrabiwWcyQ6u73bkgcjf7XMaJWntBs9PEWTyNajI8eYg
AuEp0Efn8LJDdkWeGZTakUybZFCyJDNKcfZ0+BNaXC8iAAqSgeErNwH6gHXgrQjBe+NeAvCVZdtZ
fnAxGRq1IYRRjnlWA9iKEQjJvpSzDtjGzMu1G9sG+lww4XhtlUMq4BrnvonjAAfIDFZhXSzA3WQB
WAoF2YcbrW28QP0PIOs/8KBud1AHy2rRN8pN8/E49qBne5O0hyUpGKDGDEqpEfaWKGXz7U2GPB+3
2HXlwXrKDAQKCj6sE1aE6ZSN8RPuaoiRoTHAh5lfW0jZoTVlwb3jrThIlkPEDoqyFKL/TaxVQCbi
98CIEwXQfGlz8rsTUL2oaPsxxH4lKNYoMebCdgCBT4MBJj1n84iLnMjlucvkazulH0jsRMjmtEBE
ig4LStjDHmwW3jHCH6zXY9N7lYDWx9eQcNgP0/V2l9xGMmY8Mic7SCY1pqDLzG1QQpPwrx0onjzo
FWuoPHfMDl1bWgN97dqLh7ZDsK600G+FS6wqkOZhxSEUgy5CoIfV6+eRshcEGz0EQfLJnXhGvcnN
UdTek7nVmA8AdqsIUtCbkyiB4+E+t0n2iPn+YaZBNaX9x96rPziTFEAmjX6I1pt7hF0PmOfXX26A
/pP0rT+ROGSY1WP/iCfyT+e6hm/pq+E7NCTpa6yTh2LHuYEXFHrQfrvT23i2LD1Dt/FCxuweYhL8
OAYwrOvB5RJvurr33R+I007QN8Y1WZOxnvjy0BkFfgAjw6H4fwW3WM97vBPICTzEbsguNiGwVRLM
SWXxLYJfmbB857rRsf9WvgWbEnr+iffUHBE/8w9K8MO65miRg6ipCPljQJP1AMFLVxKsdaWM6Rse
hLccneKnIfQvETirNuNgkE36K5j2V2iO2waURp061AoNUe5qfNf1WiTvOhyvrYUQekZ/XdlGAz/A
F4ZnPhv/u/F7lerZjl+U4V5sH6nrO4Qw264qCH9ZWXhhUXrkkatTErwRBJp2KfpGIUagAMWqbJdf
c8CbdacN9mYcbD08Okg4f+O3ZIwhx4XdQqgD6T7+TeWPEk41CGs85ophfkqj7KmFL2Gz4SF04Ts+
lrXqouSj8OzIC3OCM6u2nJ6hgMQ5EG4fU9RCbbqgy3nZWY4hvr1qV2Cj2afjBHLvAmoZY4eBEDiD
HuQOUtk3kJTAZ/2z0eJzT/utWmDSwYs//AsdlAdLGAObVMP7NPWPIKBhAY2BRjJl4MIZ+AWv+Y+O
lqOP/O1Ch0gZlxwsQCmrxwRCxwFi1KYjKUhwhaV6RkZzakhUIWocTp8JQ+6wxbqCqACV35MH6u1k
cO26GXcnCmUHmj9ClI8GqiL9rRcI3DJMktcwmPxjuybgZLgzTUZNcOY5AcSA/DSoRZw9jNLiwJF5
8RcamegkWgvNlYJKP9vkZVnxGZsim5u9IL8D1QEUbt10KTbwlz2g3bOcgcdEW7wj4DYEnTer/9JI
rhT1AUP7GOwC7zsDpmHiAcpojG0Wr7xLgkejAa9FnbdX+Ct+rbIDX1uAB4Tw672TZPrUILnOYMLH
i26jT4HQwsoinrfOsZuURCrfQIAS/bgpgB5pBgeBJTRUByDqv7u4PxgMfHber/uMrUNBfkSy7Tn2
iAYqaE0DPGDhrlUJwO91C6JD/j/Ozqw3UqTbon/oIjEHvOboTNLp2S7XC6pyVTHPM7/+Lvqpis9k
SpZaasnqhgQiguCcvddG4LQfuko5UnSRT+k4GMdRYUeathSSVJOOCdVDjSSagVgpFL9qXsH+U54K
kR2KZHiIU/qGlcu+TuvxsQVSc04U7SjxobRFVPi7lDBs2p733JT6T1WiFBjVOIsa0Q87NWI1kaX6
3VdCd6PSI1/7ZQFuKA/CtWlh8vSN6gfsJAq9AXXXyrW1vSKndNn7Z0ry0XoQrBW0htjG9bSqc5Rv
O8oOm8Yfu3USxRFR8rScMFZ4SHe9/Gin2oFe04C/wuvX1qia+5qm1E7C4BC4yl1lBD+V0aLlKUa2
a3IpUTdBZGfnvvLHz7up7I311bNhEOehV269Hr8sLmvKag1VZY8+5VqXFXSf8LEeCIBbq021j9Lm
foh7877D2UMSpS6vDepGmxZB/t7GaPCc6Y12lOXQ3GY4q6GVSyfYHYeBHY1kdupm6LGumQUqeFG4
e/bc56wN9G1kjreZ1j/I1H2PZlR9s+L2IAn/4A/2JKA62EiTezfeml7o5JnubWSaWCxiEioFy3xm
rXyMbf2RyB3jyDNJ4btrvxvV+DbkRbihvH7XK9prQrFkRzvmT+qNbGIT5jXi+yDLnvjCuo8s5WTZ
lPwzlsRVNjQ7r4zY5VAsX6khSTB2X77jjeMZ5IinrEhZywCUV6M83odRRuUkD058UtzWYIk3la4e
kOz8EV1HPSb7TVcVUX7L66wIyiffrvNVkrFPVsgyQfBXr6rEcOSm/UVpfTIGeTqFF6KnJTr3Iu/J
W+ZSw2wPbuPWNBixkUmBAVa0ab2Lipa0YkGejytp5TVoUj1JPoVy/5BCM1jJanYamv4oRW1KR5pC
vCLsY+CzPUolGjKdG1LVrgkrkMUvJWjeSb4xt6pLdwprsjroD0GM2KxT6xuFSbIuR+lJzeQ7Auue
EaQ89zbhpzJs9Nisj5NAcqVkhTOO6mkYh3XpBUctj05pnyrYn8RNQw0Ik/utYk4q//io+NpxYPEt
PYFOoOkcuWgppaUJ2jRqSXoOIAWk2VNYj78wSD5XeoaTK+3PjWt+VKb9AiqOfb6dnT1TJmzelW/D
2KOiIib/zLkUarQZpvdWIoS3jjQ66GpKM8pqjGM0Ssgpa/C/LOphYDwWSCV2MGe6GykUkLc1s3o1
I5Hf5V6IzQtdFcI3D7HbIHy+iIwEyjmCZ71CpV6jB3ylz1GdTDNU7kxXTv9IZdYAD2I7jV15OnWf
K/EJ3ml0r/L2/5CSsXhUOjZbRp9Iv6q2aXde3tHjSxhgepaaW6l1aZjWKZXiKvJvGw1fsyylWKlN
HO2HtjCaQ4WOeycCzUhowAtpN7YhiFitTNItNerUx/e7qs59NlmN5X4y0gWPIy23SZ/t7doi19aY
AvtzJQt6tqGOZ2uUyxp7fDQYnGL4owwBexldSZwszJXj/+Wp1VqmbzSORy/rd5kihFohQGC5DX9j
CDqHrv2jNsU1cOgCMGOeaRiJqIiFlSjOkNjmSrb9X52sZ+sAtR9tbGvFp+HLZWbGAs1innAYgHlP
wwbc6oDv0Eubb2GHMfrysRd4HPKMx1FWimJ3vNGcIGeXhxQ4iHmx0+hhxAx7g0/RK+CPBczLPOsw
1BTL8jq1dRr3KR1OhXvXhVcQYp/nKJoAT/8l4PTdGClWb00co8qRqmrXjiGabE1dB0SAhkFxpE67
QlGx12x8Sz4bbP8efdrPy/dw6dJmAB4QF2OZx4Z99JOXUjyVMiWTX1879IzL1WtSXNF2iByfFb4k
pM4uPzB0fPHhq//eN7eXLAFu3z16sXqMmd5FiIWvfSiUx8s/f2l0zXBcOXbVpPMCzxHKb838JQqx
Bt2Xts+XD780BWfckkaJTLnui9gZC9rzTaOsY7m5Eaq3M0wLzbecGuuvnMmaR+cB/IImE/ieM6R/
BIW2msqGW6Ehivk4rr6EnrTsiWL0F8iJvM9M0SYAa4FPq45vqXSv7OxaHtPnq4g1z84rhga/Vlfb
6Jv6HcyKra5fy7D9HLOEs/TfH47E0sgi3wB8GzVnLUx+CT7gkb0hPBrNhvczUn0klOqXhq01D89D
aWahXB9rx1TeleJOx9eRVq+EVFx52Et3avr7X8+BgqWC+qwE0qmP461vltTI0X//uDyUlo4+m9Je
jUiRXap1TFx7a+rtgx32V/DGS4eezee+Rfxkh6MNxc+CzZBvpVREV27K54ucNY++ywqdJjJQj6Pl
8hmht9D3VbfZsmt9vnxflk4wm8xlkY4WALfG0Ro5WeHwRGlpJKSRhNb95TN8Dlciwf3f51raeM8w
aieOOww+W0nXf8It63+YFO72MkWMRzs0y/tszK3bkYC6+mvjdR6Kh3inakcTwpk1UCWVVemcwVVD
c1q0m6S7OmyV6U79L8aJ0IZ/r6/yyrpCXOAee1ViCxXtNTc9SXIPWW385qG6VbT41c6CbYkl4sqw
sBYemzWb+6ggUlXiu9qxRa+dg6rLX+rWKPk8R0ezIlUmPro0FW5cyn7PAfyvXexKCHSxnq/jJtNw
GKiwvs2+26bIv++MSAIOo9hYhtku5BsZ/pxMeabr3rFfqLsoD2nwUtyndC/qXkHWPEjPqOfHU24r
5dlC5I4wqvQcdsTUEWos33pf9zsdt9VZHd3hKemyqFrbbHn3Psqord50b/UQqU9t06FYN2S2kF1X
fButQsIT3llUAfs8ZeuQKYZ/QhVAGcToom1TY4nve8k+VtTVf9IwILXG1gzllI8eUk2NL35P0t8t
HUWpTQjJm9HI5tEe1an5HItt5lf6CimPvE0qeTjYQxccOi0jEixG5pEJFJLwRrybUfHwUChdfsDZ
IN1IWhbW6140+dbSUvOkm1qN3FrHKMYMOumxh2kuYNQlK/bm3I8EmfVep/S18/RIvbWgb1wj3C88
fzH9/a/FksYOCUGpbx0Lo6Up6bMUBzcwBK7MnaXDz9ZiVJk1Bhq2KE38lqBNF8VZba8d/D+s2icz
RszW4mGU6s6PoCRkVnIXeMGdUlL+ok34XneU5BW92CC42WJ+oGcRHqzCvfKqX1ipxWylNiKq6BUf
oTDeyEBNpdy76dksXaG5Ltw0fTYnrQbwCF55XjE+4VBCENU1au/QOIavPZU56tvv0dXUJXbRkSSs
lrYL3kvvcaSgv7u8VE+/9JMH899q89eo0jSZj4WWiQWwl6pNvNbi3zLb30h5uXyChQdgzcZVK3ut
VYAfO6JvsA4UAYcn35C+FElKSW02rposIDNETC/i9m3IAV9Aw2nzn2r07fKvX3jA1mz4SFKew7hT
RsdQmvtx7PcxBrrVoJoPXzv+bN9ul4CDrJ7fn1gJAKdxO8mtMU197eizN32VwcaDaQEuM3kjy21V
Jq++fuXYyn9j8JOhM490RBMsh7GKSnMkE3StJFpz17XDzsbKABMpadFh2eq5MwiFG+NhfItassGk
JnZ3ZTdoL9moJ/tRq4ufdseCGk0kkoSSzabBowD7y3T3YduWJ5L2qLWl3mA+2FrmrjA5ViwjGmoB
E6ROJ/pkQ1FNP7QUCihblIF9k0Vd+5zDgKcvIMkP6I5Uqr+y+VvnvXSW8zDZKe3kixgVd21nmbYv
IiXbjOPQOqmKybqcwIRaTZ3Mk/18rVv0RDFphbeCWjadprqPIX5hrhdqI02qSHePrQHHmFeFR5ej
7mmv9bBKzOc6VKAnpsKGhZ1ja1RVe6NDGv2BjW2kMhzq+R6WmvtNpeznIEQ3XhQ3ju+Iukd3ShDF
WdHk8kYBOXEaqQbHuC0KbZ+hQ3nqRl7EqGdR1AMvQCSl9G/UH/VvUmSXZ9PzY2JCMym9sfwhWhMV
iDYgtalqDoUByKTJHkVcE2+RF/X4bOn6mGLylak+EZ20R/w4PupDUB7VQlEpi7vqUQzxT3xyLoJt
U8kBeUjJTYgM91WtlezWTIlopL+GuhsBKeSyRoH/lxQ4/FTEg5UrhRtJtRu81pKNRknu7F2F+GWS
AyVo0EqMtiB0aBGjLjH0INoiQacpIfVgQbRQyUFXhdhZB8pwrurGG8lg+GhK3FA3DXycxoN9qBvE
gENj505dI6qwk0xZG00AVCx15ZOXWfAnJKpliqX7Jyxp1aRiLVY4SYBZiwa115hTDY8r7Rrc9/Ov
Z27jv29uvB+JWsrtyGdU/EgYsFrRW9JfIsn8MFXq6Zcn+8Kme57vh8stikZYlY4UveRpui6jd099
UuX7SD4rzd0QXEvQWFjR9dmaqOA5FC6sSWcAkLpqZVDsme+9X76KhffRPLM1s70h8YC/HE0EWa6Q
gEn5KJEhKojT184w27wbdj8YA8K5o96+hFG3avjKimlHNO6VB7G42ZntCmLTKEZGonVUjO65rZQf
sq/dIFb/kOQyW6m0yTd5mx+sVPnTMG82gQiu7Hb+40V/sibrs/dJVhjozA0Q1Tpd/BsSIRLcDQKI
XKkbA+5Q2TxFTZ8+urFvbnFs5DtDKurbHJ8AEitMb5ZAMOiJStuzHXc/Gh0ffKrkmMWiJOv39F3C
E6IR+QZpuiKtS2mAAKTqValcu3sLw0vMLgFkaIKtSbGPrpr7jqa20Rt+VP8586eqtO/zQdfEubpO
LPxpmGPA9blhfCgVTMIeEp53pE3tNtMC17k8YBb2APNcS9mIx05Lpr5JRA4pLp0MwU50tby9MG/n
mZaUf/3IbVKo4mFXbxEP9NsuVliVBjROSaHoe9kYumMlleaxlouquHKjF2baPOdS1YEddZVlHU31
GaxVnWIUsI6p2n3x+LN5lg1Vr0s9smpFLt+sEi2v7ztqEUJk7L72ZMzZRDM8pbE69GBH2q4bq8j5
7kZDM9lwLz/5pVs0jYi/NseDmtDHHE1BipWUp+s8K9oHCt7Fj5wmJL4MZEJXvu4XBr0626nRqq91
F8+8A4tHpcWMB5yAwSsHXxjAc7S5InK2M6ppHIvRtFbo6m/TFPp+mIdfa9GY859f20Wc43fg8y7q
9hkZv2NSb3Ojx9n/YAbPl5/G55dhzi+jDvoeslYujuB0yiOUEGVDEzHbsHfQr3zPff4Y6Jz++8AD
WUrMQu0GR1bu0vE2GT++9tNnc2FElpUlOfwHX8RTbrN1SOz+DD/lyjtt+n3/u+ybcwy7hQ3OZcuG
YQq7LGJCohXc8AkK5r4Zwl2pai+hlmS7yxejfL6fQeP3711SzE6B0gBItP1GdHf5br8ZE1JyZZ5Q
RxIcf5af++9POQim1fh0+Zzq0jmnJ/bXVOyqgs255pWOWdUdTEiUsFuFIO4Gf6hK1I/oy1eh9fYf
6jnDd73HnBZJqD79HiM7MuBmF6bjuMXnj24TrxfKRCkoij9Fnw53chlp6KF0jX7wxGG2u6i+w3iJ
lQrdUC47dqIYZyQJNKW1SABmLazWvbY9XLqf89agX3vU8TwBRF9q9IOCxRyGbul9TwEz/Uxbt3mQ
yEs6DmVHLQol0TaKBf4c2wb6YQV+7mSGC6ZXrkYU2og4oNugVe76/sqsWLj3844iXLmWjA4asEXt
vTVDq+B3puoWZ8BO8fo3D5HEh8zlB70wyecdxqC3athVJRyWGplYi8w0xu4R/vra0WejyEca75ce
R29HILAwlWT9tYUWcvnoS6uH9u8YNYnjakVTRk5CCTr2lXMSg2742rHVf4/tmnJH4GFbOElTOXEp
v3nB8OfyoT9/y5n/bWP/mloeUG+5zVXFicKOWBN08ArlZMcHmPK1E8xebnEGbU1pXd2ZROHlYJ1D
Ef1OFJSgwHWufDcsjdFpd/XXRaiirCjraTRLtEfT++ZFvJ5DiFoSiqBrq+zCjZrLA6qxMoxg7IkO
7PVtAX4OSsQmLHSyFq7dqqXhPxtCgyvM1FRknkULPFFFWbctZL3bl2pbX1m+F94V8mwkpVZOUahs
dEcyh3u9rtG5le0mAmi/cgPxUSgBkKZr+SBL1zPbzOcY7FsME52TS1X8yl4t2DVl06NVsZvxystv
YdrJs+ElSYMX6zBAHEhCWt3jVEuuDNzPf70xb0anCdrqNNB50Qnows9V+t2/1sn9fLwa8xb0gMNc
w8QxOJFS721pIpsgDl+FifsTmO1kt5OuLR1LVzH9hL+mhmK08jBqPAMkJy00uMzbVHjIsEb0V97O
nz8BY96Whi/XAbkQBJp6ze8Aug3gvfrKorr066e///XribAo2yKQpCMVwAZte42Y2DbC9FHoRBxc
OcnSBUx//+sknmZRSRZ66JgeLk0IoFrrP1xe/NRpXv3v3sywZ1M6iOG2IvkPHU0u3FsrrCk0tHkC
YG2EEARJdthIPPaXsa6aeENPVp5s3sEdGMX2UKawbWqoa9/SwE2OWWYWm9DScLwZydgQ5pEnB621
w8e+yvJ9iB5+jb9W/Xb5ty80Og17tlYAGwTR13ZwIUSsb4IgQNWYOXIpPrzM+4bf68nzUsfzhnfM
Kdc+HBfqJ8a8A97SlJBts+OzrsZEgoEZRQXAU8AtNKQUV4qgCQbJJohBHhtQWf2VVzZXFpOl4TZb
THS39KVa6knomeA2Vs/XeJLlYiPlvnFltnz+wW/Mu+OBJpuTdmBS8TdvzWTkDidrRdolJ882jiHF
hpVq9fe6iTj48oP8/M0FJfnf8T3oYH2aFk2BFH43SFNS9G9ufhd513Y+SwNl3hFnkPCsYEgcLR1M
qW/gJa22payuVPdVG4qtiOMHDxxzVn7xiqYr/WvGpnh9Sg3E4VFXsc5I7xm2ZmwlTXRlz7t0x2bL
jtKg1grlbnRkIojj9DDCGVV9B6bfl/LGjHlfTAv8KlL1MHWgFCYxDXz1LbeUlV5cGWVLFzBbdsLa
DimEpyQcYgkqtZ+DYVOn+6kXyebymFp4g81bY0pRh26WRikZ2d+96kXCeF2Jkn5Jj9Y/W18+ycJ0
tGb7h8HTQ91vmSu5+cGXBwitXxbvyssH/3wnZFizuZ4ULiE6mhgcNTya9QdGxh00glVVP5cNuJjg
4/JpFm7UvE9WlxV4Pc9SnMbLD+30/hq1ZI8i+XuF43mVS+nXhtS8dm6JEvhlJ6WO6J4s2DdRgApw
ENjU1K89DjHbShikM0W6gLWZppiUWwMOWi11p2xooyujauGBi9m8Lgakc6IYzOPYI17RJanfW1Vu
nju7Cq6cQlmokhtzKUU6Esg1xSEiYwVNHCpptTHtathoSa0R8jAgFWkbbzsWcCjXkgnwxxqwboRN
Y9zIGoyjSPjatxAp9gaPHPgNhcowzomAzXrq023Cui8lTbQJS1gyUmC4W6/GJACTKxjvgs5qV3qX
TqlNvenoZR6s+0EvD5gLyecQQXqqTLOCgGG7z6NrtXekhhY3fKPVzw34ocdBrfKNH1rQwGysEgmR
lCQp4cSSBbQYYk1Jv6okgnek4Kcr1BojTRoexpDwiqG0gTzaSretvTRyYi9od0NZAcvLpHEbqVV6
9HQRkSDWS+sA3vNrlaYk1cVFv8tyxduLpHEPSli6B9MV0UHyEo5aon47hz5eoya2vZ/1aIX2Kh8N
+3cdKdFBx22CMZ+fX2vCIvvFzfxdkOntThVJD/hsjF9l3NO7pGlkSHhmempIXiIhK5KfIQJ5G+En
xoNfqdWjh792G7W5Deu4TN8a0/4jKRjZ1MnPLMEz2oQeSRd4zeEBT+CY2u5k0H4pHAnZSw6DlZtv
wSDKH4Ur+6/Cao1NG3qAKwb5zo+pu4bQMXex0cAXqsLfMAgVVDZdcpPqNgKSpCIRQrPS+0gNBsik
9bApK03Zyig1noCQ8ryVAQdZEIUVoTEUKi8vIgvLuZjtUFshj2BqWAiFB7epUHJcrkb/lIc6ipkC
Jtzl0yxNP+3f12rRlaUwu7B0Ohx69CXuvbZ8jQCRXj780lXM9pOxV7T4FerBaXJs0PdpNZEOvvvW
6+XDTzfjk632vHVkY08vweiZxzIU95kSPWtkB3/t0LN3RU4cS6yykhxH7vVkbvOCK2+hhR897/9E
kHJ4Pbi548b2U6MXZw08zeUfvfA05y2eIU7UkH354Hj55LsihEJJ14V65ZYsHX3+MmiiZlCgjzg1
iHQrBUOBj7SHAvq1Hz+Nob92eDVWg2bMxgwmHeuz7xvWOlHZEbsCjvflUywMR3O6sr9OkQyGJKV5
ahIxnbgrDLh/dKV7DuNWXZlScXP5JEu3aT5z8QRHpdBSR9eeLfeRfXd/rZW9NHRmszUvrKBIEiVz
2txP7iyM0KD+XGW88oAXNi6m+u/tAT/hD6BFcqc3VZi6usXqSru/Q+JDpowgRPOsyNAGv/jAZ3u9
zk7KZhxJOTJH79gM8o0J9QlM4ZXDL13NbAYrJVL2MpB0viqRtPgqNAELbsq6kFo4aaLVAfVU4dOX
HroxL0fW2KNAfwxOLz4CBI7W4Ax+fuVKlr62jNnnHCX/pnZHjm57VMeLYJD3uKgBWEi6ODTwLda2
HvT71vfcG7dW8wfKWNKVTebC16sxm/Wkq9V1Evsl0Rm0mAYBn5YvZWMHI2TljWG/A9dYYwMCIprl
ufK1lcyYLQZeTCJZPzSDk9WPQ4eYBRauceWKFiaoMVsFNCKuJje1eVQDLIpaioE2PkfZcKUAtDDu
jNn8J4MjaSSVZTLpX0KiSPr2F4BLoLhPspVfWciWLmG2ENQpUEyjKDOnCMw71dR+2FlxqnTj42uj
ebYQRIQ66y5MYEg9ApTxsC8yomB6o/91+fgL65gxm/ma1Qb84/Oe8vMzCJgXGHfPlw+9dGdmsx4H
ftxCfU+cUikxv36vMWIW8pX7svC79dksJzyjzXSyMrHv1jcZZLjQLb82KPXZFC9L3PfEalCHIveY
uEqELzVZO9cq20u/fDaLvaAxzLLVUTYMYOOUJADjr/nS7vJNX/iwnsuiEeqVepyLxIFLbULJkW40
z38bovCo2NnW9k0Z8ki/vXyyhSc8l0hTOperDtqNExJQR2d0PQKfUJJrpeGF6TsX73WV6Cozjknv
I7org+GoAcpxccAVVY6peVh/7SpmM7jQ7cpEmdU6AUZpCJVddm8bvJ1iG8Li5VMsPZXZLHYzENyG
wSwjYXWXBjmfSqn5o+8IadPs6KFOSQNu+68t2HMhGplFtVxFSurE+qvW3mfDU1i+XL6OpScym9IK
u5GcZOrcKTr5RxVT2lKBZRcA/onBPTU6ZO7LJ1oYWdpseiu1JjVjb+vH1C8f/F57aaRyqyXa/vLh
taXjz+b42LD9APnZOZjtbSeX4esCDHBvrLTL2U2nhGcXBQlWvS1RhPT1rl7JTS+exKDIb7Zsgeix
UtN87CRd35lmX+71gViibUaYV70nlSP9gdweirnoMTcGbhreupbwttDCQooAlXi3ARueKuTG+84S
9p8cUt5vVLPStjFacYgkrf2ovTDZFppmn3wyFlYEcIiny9f/6e6bDthsDULJMJqp23GeAYpBnZ+Q
ST4AddkSh3tlIfpcWsE5ZvsGUKfymOa1OCSkGNUrtzWDn4UNtrUzS/MhB/Pw0AA7PoZG3j8kZMeH
U81fdbxEHw59ZqQyFB/qIWFXwhaMSvNE5ZnAA7gTVxb6T0czv3AaHH99g4gMCaOf6qA93ELchH7m
Ts6r9l7OCTRfqQoRCMTXtFem5dI9n94Hf53N62Mv1kwjPsJsbqHquYV3JoDdOEg9EpIWJuZX1jMu
a7ae9TIgRpiJ5TGtw2Y/lFq28XSEr40AlX15/Hw6fTjFbNcgA1Wg0uKVR6HZr0anHmIXQGwLkezy
8Zfu1WydGeK6KmtDL45NG6zdBPh1rK817260Xy+fYOEC5oXhshJwuzKtPMbloRhfxsSGYn5tS7jw
6+fF4KSHJNR0BALIZXNXCL2daIMOSWnE6vpwOC5fwqfvFJKyZnPYKOEixl3XHntSYjz1W4AmmH/V
3juQO9YY+8p5lm7VdJV/jVsb9FKVEGJzzOxmYB/Ugh+I6ggiR1FeGbGftx25ltlMxH5MbEFoF0c9
1j9IFYabKO+6Nt1pjfoxujk+9zHvEWcmJFwkKmSONrj2tBZWgXl5j9pu7Kn9GB6tWmNB9r+zcANK
q/zHPhht0jbwglx+Ykt3cjYxq7E3EZgM+TEcISEZIJhH4eLSMLM/l0+wdCmzbYYpQDJpfR0eM4BF
21iN42c11fojpfbxsZZF+uC3PeCUy2ebFq7/Kfnx0GaLAKZMsyavO6Uul0fTEDeOmuEWV4bd0tFn
S0DnWkqCcdA4iEIN1oEqpducxL4rPcaFo88rf3rijXHcDuGxcYkbNT1Zvslz37qyPC4dfba7aFvZ
lioSB44aaRYbKS7t2x6y0pUXyec1CCQfs5mvW3UrvDYUB63sf5U9rh25687A8342cfpD7sddFLXP
7Wj/CiUSgC8/7YXBOxd8g4eNDI2P/6MlR9sq8EDvhYdKubaaLR1+tgIMpk9pgwoH8NfBvOuzTvvT
GgrsYFlYV+7b0immp/XXQtZqLulBoq8c3/iN23U1+E4XPn/t7symdtbmcOE1KXf0aAy3SH4U6JBl
dFeatKcun2JpUM0mt9bZfgZzL3cInLsDlbJP1OiKmH/hhTX/4vXaxKxrLypJgSTR3mgoVHsA7yJy
Ha41fBd+vT4bs1FIblnUKQVuTlo0LUmqBIUNV2bzwpOdf/S2FMMzAmsK4qaRrhZgQDZKHOYrnWrZ
/vLdXzrFbHx6UTqS7UwdpgDpRoryIZBMmr3Z4fLhl+b0/FtXaB7RTq6VOyKxz64/HmVxlgiutML+
Pu1+efbwx7Pa1zR8vXzCpUc+G7Ak85lUMGl9KAERfZ5NrAYpaXpE4snb5TMsPfHZeG3tuOcD2iMc
sgufAlO6NdTx2+VDLz2M2ZvHh2xoVD6K3EKFRe2Dpk664SR715hByvQbP3m1qbPPz0YyI6lsGVC1
u0q2aEBxcG6SF/OdpuZKMyD+f21NUmdvChdIJAwD3AmmSNaBa+wNScbyWm4u36iFp/yfpP+vJW8s
ay3KSFFxEJJtu+EhC3vOQlJacAVLtXSC6e9/nUCxrdaqWqY1aBPSO/LyYFgZSSRtQURuoF2tBP0n
QPvkiZizR66VNHTZ/sGfItKM7zK5tp+yqOjgMYCAvm9qA6WcamZ7/ktZWY39IK2GWkXwh4HWc5Kg
Vt9JYdOaWz1sTbIh5TyqbhI7x6DneW1KmpsK1Ec2TIKS2aZ1/C+qcc4UPGgrMI/Q7oMuaFdtU6Y3
EWgKpzJIThUIPSgXRMUmGWvtSZECTCBdN4xH0yKHJbdRHkxyQbAKjXzWXF0/dNCf8bGl1W4wywHs
qraPi9J4SCKXpJdG7d802bAJFNLSc2mH9XPkEUDK16IXr3Mjt+MbkXjdOjKNbFOCdH0TWClJn1OK
Veprd6buP1Id7fHhDo/VCK63DTRpSwqPv+UypV2f2zBhs85aFS6PChuze8NdIFeuJwPe9pNqV3jw
7IeW4MDC18a9FalwYiVL342Te1eCIbBN0sTeGJll3Ugi36VDTHpeHD8GVvPbAO6xNrzhXEvALEj8
aAH3IwcY0/St08NXqesRSARlse5AfO7V2P+ObtJddXbDR4xrHaLEJXetgw6a5qj4tbKh71uYT2Qh
nkgHAVfsZ/2pVMWtURCBa0VwsASEkR3m6EPLuwB1R5kQvwm6N5W/S1PeYzoQriegoZAkADYtm4D9
siW2CVK/lQ9beadWxXPYe7+aPPpjl9lJNcxnGYHK3iK7vmm9F9aYfaIHKIUNil6a3mtr1apPoWuY
K7coZdC/kxArdHdjnadHAOQYjBu3G5/lgOZpZ7inVEMMofgFMZ/J1m4rMJF286wCfrSikugT6UCq
7y9DDR4S4oTJ3Y0rAo09adOAg1qN9GEBw8HgNXKPpD+fEMz8JpkIjn6qUVeACEsAwX09WMm+i9On
gpRLUCKwcxPJ7tel3LzbYRbiNM32Btm9khxauzSCfkxY8bBravMm9uzvnYhup3Vjiqn7Nm0JdNv8
HozBu4fVbFeMMAEyDcSlqKt00+SYwV01Pie98kZGy6uchMfawChkaeT02O7e1CuQuI0FADlOx7WW
NKigw9LcCJVS8RQswqcr22QSvVemSmoFKggVdY/2g2y6P3FivBudpjG4vZ/xaN7lthnAsS5v6zo7
uUVwWwb+1JUyVxSaDnnaOyCiHqvAdsZY+92X8U+VQPqDlhf5Clbmo0XWR6yHd6oe/wIj+W7Y8ol7
yOct0TfC10kHDLXx0IBBt6MWarI3RLAr3ZORZz/MTJy1EQRxFmQfYWcpNxCCeXqWnd4kiGZWbey+
ZROYDepzCQepFjDIgXPmNtkYqXoMo7ElJlQDwBuRTaPn4oY0jK3bGPVW8tSfcmI+lVEPhdm/rRrz
rNrayQ3d9CNpOxnKcQKGVes+yiDNifNIClIjIW96OIFtXyuhZ2ucS5HRmY7Wc5JKREsF4XseM5Cy
AH/j6JbaJqixssaB2Nit9h1u/bPdEIBY9Ts3tECUixjit2FvyYfuDrEOTMkGT83IJimDQJB+4yXG
NrA68gfCdSAsuAdS9pZIqQa6j2R4S7dfjNEemblu+KPBSrWOR1Xet23I2poxugEwR1uFOipIdYUs
K9Xb6raCmaqb6m6hyoioIlLEvddGh7w/pubvtlTvu5j8J9ph5LzFGJINz7wbRK9vpCh5y5PqFncD
Cj/VB7DbiRfD1z8SpUk3QMhUqkdC7BRaRpB/4Rl3bQy7vzsYftluRxoZa900bggLeK4nLH45uva9
QrrvFhb3XTh0P+SEkFebOgVJRlDv63GUNoorjlDy7lgCn0QYKlu2JdnKIDoeDj6M99qLt1ESNeTf
qYBewa+CH84JQEDfrI1Ea8Rt/U2SSiRYxWNkNve5Okqr1M7LdZiE4ZqcLgBQYfFsNoWxl4X2kffD
qyeIoP1/zs5sOVIkiaJfhBk7wWuSi5SpXVXaXrBSLRDsEOxfPyfrqYZWKs30Mm1T3QUkRHhEuF+/
Z8S7gX52cfRheIPQvi7tyl47TmWsmkY8thZYEdU1B7SuV5bdXeMB/JAWJWa7eMSHA8p3t7Rf7W58
LiaL11FZmBuJLvBbA893Ey1WzX8IkuvbFPpvRT28YRh+adO8v2o1sOK+NF8xc8A/Yxre5sioNuGA
7GpsVX9ppdF6Uu7eKOogmvsNdq77RsduOpxwPWuhHq5Kx72lkfcWoUMduDFWtmB6b9ucy+tOegm3
ENMPAWdxwuaCpTnblD1t3zIqhg1Z4t/Cr6qN2ZcKJ+BxXjsi2k9V+4Y+EleBUf5hwSlWR1vbHkjq
CkySHox+jRu0SCrneqo6LDFaLI0bYc67euwOU4qruSS1xWILWDS+5bjibj3hHHNr3XYO0z9OnGya
jrb+gmxxmXcyYJCDiVU0Punf3MnjYUZzz8JwVYCaxpCqfJngj2xd3N2DPvSKjds45YU+aVngmLZG
d0Fa70BcJ4Gm0fCI01eNOykUk1nT3ttM7zdKwQDLR9tBnexWCPvGKAjjttpajn5fRKAt8xLSh1+4
99QYaLfUmzUbomhHVd1iXGOuxUIt3+x5YN1qhhHyj/OYtTke624+crv0ODCgUd+MQ9vdWZVOd1LL
26etM72FXkeMwPwxSdTN3Iwxw0KO3xAnXmv4z0O6Bx89d+afVoUPdgTIN5bVtT5AAJ3zEuxYy34Q
g+sY0HugQvcda9/x0nSM6pp/D+BnZotYRp7LhmhSGw3bmHVjGKzNJm2jmNOY9xghJreY36Ybc9DD
oHLL8rlrQMexgEXrut8PWInldrYuNAmUDEf0dQtMjfnwvW7/5DlWrzW8kaKdgcxWF72b3FP8Weme
wmset7X9kEa7Wg0s5lb5lmKeAkCZT9qa65kSRWaF35STBSme31jq/+oEnKB0vCmqGsXpuMOxxlhB
lSmDAcor4pAbmcp1O8dwIpJvUXNFhha4B9x1rXADpOyHSli7wiiDujLe0VddZLOxQ418Z6l0D097
U42YocTFIaQWZJjDVdY2u8Sm/mSFwVyLF5tyDZyYt9QCJdHi9Sw8lDSmF60dnZjLchUDltJ2vjcL
NnHRNUCEbSToDdCa52JItnYZXbBBgUQb3pU6LhVy3NDd8ioH9z4XPxUhzDPkHRDiwBsr3N3m9LqP
uqvZdDSao1JEti4nCUy3JpZlqxtXdCB97zrT3zgAfVzkpJdZhtFGVIHi9teTZr0ZCU+lSWWxy/wd
RyBknYItqqkfpKxWmuXvCwgn1LrKVdLqbw173ZylSZkbWaGi7bQasrq7jWR+YdfkGG2PHZBT9wdM
erDYPjYmhfO3GJLMoFRgd8WhZXPlWNZ9YmE0yqGEFcmG86Ll2GnYLL89yBa7f3aaZ7PXr+yj0ze0
o02bUWlDV0AKOAuzel86RrnTa2dbJ3W2rWrfw+3AvBw7iLZurYtdp5Sx8xVwEZilfxCbZ9e5a2X7
sk8hNCdQLBMPr1YEddseOrZrYkEz9/VFk4VI6+bejuCyD2kQGpqxCdtRbXDywWK33/bADei6Kn6k
/nCJeBNScIJpYwj2wY6hrra8ubY39h3xvop0i/JZ9jogvAUDZv6woPNiH92sS1iZQWRbNeGGF2ba
tbGdrE3p90HjWxzYvEjeDzoEOh0X9CCGAsKiThCuLbvBMKekVTdu7VWF88KDquzoVZSD+lZbE97Y
DjWyvKnaH4VWpLe6bop3xmV5WQl+0lxr0WXc5fOtlRbJVaJZ+pVM4mQX+UIRUufaWqVxawFXHavo
3o/Z0Y643G+dJObzNm4VWRcGys8NVZOGc9oAhm5lFRQqL7tRVT/SihLxCuV0cqOMqdh2tYlvMEuY
vEozfW7v0tYre4hZzeyfSe0e81UfnEP/6tr/OfDGZFu7wXeR4UPIQAks3TtNPuv5N8c+Z8NyIrvx
t5vtn1t4x5evl7iwDAAuEJOviuZ3Xp0RM5+6+OIc7UE9h6ju+nu/l88hkxBogPNqTVm9+Tzl8NcT
4qM3tEjcF3pY421Sh5egS5sESzED3z/Lpv2og7QAMBlE9p1DCV2shkam12yU+8t08IeHyab/kujt
sYmLc43FBGG8cLvilw15ZdWAUyCOo2CJ1XDOMejE+9CP2at/X/ZMt1unx8Y+r1vnGEYtDijtfVja
X8vw6ItEmwRek1dmbe4HiuCd9mRHP0ak7p+/7FNPv8ixdfTl+IbbmPsY/l5ED6PQbs06PZeUPD7j
B59SXwwWMg4oTb1w2o9TcoNzJFYmoGTnFIsLBwCpvbEpnxrmfG2yYTC7hiP8D/Iqwdd+3GIgdans
JdZC5l7QGSQzM5h5gxFNAJ9f/uPU1X/sroFGNmwmLHOv1M/GvDG9HYqFIDrnpvVxoPiP0XU72SNV
JnzbDNFuZpsdiP3Wj9W66X7iK3kmv3fqJsc//2f0VobhcvaT5p600EpF30Y1HDSoEQnWqTgufC1m
uIsPgcALukgyhfsEj981kGFM3tzot5eb9pnf8fG38JeaXfyKWPkKTFRiUE5GOb9N+egGYMB+hhl0
zM8/+DF5+8FoXkp3h8TqHbgm6lDZv2Hd7hp4w3k4rTrOiwXkdNci+33Oe/PjL+MvtbogG8Cr2TmJ
0T6Yrhtc+iGvjRdefybMHhPEH/2YReJ1cCV23Qh/9xZTL8cIAUbJOqMF3zT/9IZxkQ9q+/lrO0bC
j+50jD3/jDExR5FkmwJbxOIkXgK/EvEXP/vxlv9cOtJzmm3trD5kZXHX12xl8nFDZvZlHo37rz39
MbT9c4tJteVg22F9UM2TI78N45/Pr3si8jqLyDvTD12E6K05+yU3dLDtUgUQmtbhzy9/avgsIu+U
WmPplmFzyCjL+OltnM5HxyW6SN5tLzzz+k/9huW8Nnq/9STvZjSvBu0J+VfVvX3+/CcGzVKeW9hx
meD3ietSfGe4L4X28Pl1DeOvNc8H49FePHXT1UPU1VOIRk4zXzT8gTam5muX8MqjXUSvOAxBvIyT
xqyOLDeA3uQ82ks8nPOtPigAdIY/4cBp92DzOAjfpw3drUNP4zm0weQuV4a+1Yy0XSt/lpvejbxX
J/W6G/rdgUnnmn4dlyJ5GM0U5UBvcZJLzWFvOtLeNi27e63IbiF9GWsb6fnKwVp2R/CML9TkZwGe
Jd7G9Y522yBMPROEtW38zv10+tnNntw2NFtyqmuPnNu2vq1yhOoFNuhWkKVzp6+pQ1Lap9HwTsPH
+Vuoi9pYeXaJ8VI4umRQRIepOM4Hl8j7vL0c6+lHm9twjnFsei/INRIhyn4bWqP3W4fduqPenumB
ORbVhe+10YXvNsbWzEx8jAoWXQ7TxzSlAmLXpeV8M0Aw2pBpbh5F63drOjbrYFYgvUibqV1H4/wN
J0Dv3Z6mJqjnttvW5H82YoYdXdDaU3D6IV2iwUP7pbmkVFJ3SK/9pJpfbY/tBLYxDRTDQupXremF
Bk/aJtEqbkxIc11T38U1E6Axi65bezRv4Q0lfV6wkTxMGfkQpfCvXUkgfrce7gFvqs7da8/Jmrfa
Iq9m+Olw4fs9Z1tnUO+ziPufJr6HOzMFv13PY/Zt8v1pbWBuzjHera/HsnXu0jieA95/vvP9wfoe
Zw3EXr0F7+dAXts5wwxG/Wh3bazTykSuRLPoZtTCKADpOQdKkPYThl9ta42HoHlI/25Nlgv/ToY3
YYEbQGNoUDq9YzZUz4sXOLYyMBvNe8J70QQQ3smbUVhNuaYK1u8GG+YeXLTuRtDJuusry16Ng3ds
RonMQ1sYE97/oCkExLcL2IqUbSzXJsvOUhH/wOjCP66u4qVyoaZLpcQO0CZnQQWospbJU+Hr5tNY
8NdE0X0bTZnf2WFScHmIeQJZ+QpciHWdFpBOmRe3fZNMayHbjEbQY4Zbc6L6qjIaTnVNPq7nlqqC
Le78tHvnLbT7ARur49ixLnKMbLdDnWtPjtmOt6U34ZPnF+HKYy5/ZwTGV3hp9gmQVS0HNCXhAsHl
VmkgFeoE282dx2oc/BvZW/ZBRWl0sN0+3rRYrqwwFvNXWMRD3jUbckI60MrOpMyVcIunhJQNDVY4
95Pj04a3QnRHrL3ZPYe1719OGNaSbZbJljYV67mtlH+DQUZIblZGt2ooauSy1FbcqOM41bnFjpRu
fKW7bIv8eUx2YzqVKzkbA0X1wrvN8MrPMNSt8icjjrRHT0PtFugkLrKtYwkXC2fPXlmqG180kIp4
mje0RDdGD6exzOg10tVB+dQSRtJHW7ujjoVDh74Wir0Sdo8pGQOpNhn90xVeHTO2vkMid+XgtLup
FtOmmwbzNorz/I9VhHFg+aGzB1uKS13rivUwwv8z0zHeJJhT3lLlMUk6sjfC+r7aAeWbNmRDm8Av
jGFnW0W2yX3s0nTn6CAdCn3j4U4cFJrrXE4ezLd51CE5jZG2s2o1r2GyabtxruOLudWbd5N+nPVs
5tOrYol+HUTSPcBfS9eeSoorHwfnO2NI072EY7CJM+OZY2N75/lq3IUaaeiVXUxU3KxIHkD+xSsb
lyuMiUkzzg314TATf5p0Ej8MCRLXq4x4G9ukEDwr83cmVGrgLQebWtqhsZr5FqS7u/McQ9vEHfVf
ah5iF9eq2WkjvgqCD7lK3OI5PpY4YqrF61zrmdB5WNB7ro2/InuOyM7E2MJ4pnfVlWjBEZSK6fts
T9kPtF86mWydukpdU64AAw6MvJKXzdzUlyxF6oItSgSnjNxWvWqUKx78MBW/SwvOvSCd+UMvU21X
ZAO5bkuzt5E1F5egbqkRNo2xA9M1Y8gq9G9pU9aYSCuVXNhaBQYR3AdhxXYCvXPCiyEHLxFamf3S
tn2y7arWee0oiW6qvu2/p3EYPhW9UV6GMa8hwZsPlxeDFETVlcQcMtO9o9z1TCXnwpBWApuVtbQ2
SWfi0G7sxgE2epzRkJqYKloPtpxZDmHep2lxBZkNcF9s3CZJXlxEPXnGuo+x01YGgSqZplVcRD9N
K+zW+JRWm0k1JkHWlwdDp2Ayd9jcGGwU7pg3ExUEsrJWVuWPUTe5x6rQcyPiF1MTcHxVku+Klk45
g0+JBYeGkp/Wsl/NlA+7Vgflm2Ter3qIKQhk5Qj9UWHBRXPGVdzwkHECnHjSUwdbLg47uO92lB+l
8WCW9k+qtndRVV90VI1WzkwvB6IB/k4/9qtGTOalQJSy0zD1XzfggAOXQt9mKs1iYzZAYgVF753S
ew5oXUmVvcuahwQ5/taOdEFG1B0wKx/xdjR8xUSKujVdsrvRN/VrtyEqSEvt3KmyDp2XPtL+N980
ytc2Se5CrU2h9jmsEkGptS9DTu2gHdu7OKTsAkQZ+3JLfIvCvNqgGv/h9/lTUtK5UNvvxUhTNTGM
ldcCPg/U/XfhufXK1sRzMlFv6uOZwmzbu6t4Vi19DJ6/HVmqKfa072kb/3J6rMUG9LNbQ5rmJgqt
P/jK33u+92gmvndhZ95lNMDlMExWoTRk5uU8EfuZp7LRxQXJVuOi9HlDvm8W+Axn07o2qZSINAKk
jU7mO07mz7WGYcsU1Zhsh1OJCkLNAVnUcjXXSIH6Wb0N7fQSNrD1WhbJjYtPA1B4eRtp7gsp5Nex
F8+jWb0YQFcvQgduvMyPRp3TLEEo1vrv2lVA/iwXqjNRzCf0AkQe/R8pJN4NOrNqixPNnYReso7t
+sF1w5c0tiqM5Sn02VrH7YhSW6QeKmgG5913dIDmnvg1dZ3kAFVhMaTUrW9iZVwkPaVxz/81WQxF
Ig7ELWI/GzoaTqYClCwuDtNqHEmyh2ntrYSSDvhA507m8nefDHileOhYxno01s1c3QD47taWlvSB
0wiyZRMcTRnL8pIZwSlCq4ydkUrKfEb8J5vCPwLLBgqOWPHzJP2qa+ZjoQGM8IBxfYXhsj2Hz3af
Pbo2O8dRN+tL51i8MI203jDkflRABdauh1UWBdyH2FDZeqAsGviqa0kHdb/rWVgB/d3sdEsN8GeF
3gKz0A4jrsFej00ar+Kyf6psfdgY2D4EiWTLosUpthsFArg2Mf840p/3NGu85mOkb9OxmtFIjUfW
d/iU6wLf+6EZN9iwf5907t11LV1uWiuDXhx7B3R9WPdumKwNtBCBwVbQ7Uw4tTUiEPoArqNs7Ogw
EWSK/aMNSAnLAPHSj9GiQJKDCW3m8dG2vHetERTiPKfcdDqbZDEhTMG2gbidGXcGdcJ9RZ0zyKRP
O5FM3GDw6TqdylGD1Du/a3MOCXcAdIqOp2Z7Lf9kVoNg0Y1+lKbmcHtkMCZgv8AlkqyqSY0bj+5P
mO0+VlUhiVpHzwNtYumbiDebUXGCkPrkbEOjLn/H0o82munoV8Tg4cJk4dhWIDnXfmI+Kqev17Kb
aQQx2+E3qDK2CZ6iXoYMyNlGeaa+DbK5onW4A1eBnoUenPkArepZyPkGume7kjUJ27qztMfci8vH
QUu1R9h9CgahDcPeEI+eDe8cskGOsAhQN2Yol3PkmFfhsRSTlnJbDSJaoVOet1boZltS+vz2TruQ
M8Uklaj3GpkrePIWgw3X3dhGcj+bpjhmZa+jnO0O2WXzMvKo04V9/1RnhoHLTv8mezzqyO4Y/N3Q
P6BcTQKHMhlkwZuhpBQAZXpOZioOQ0v4d6L7olDgfv0xJ/scvovYc1kHqGfWUcJ6yEkJBL32XZjF
o5nGLDgd868rmnIzdoWzcnPYzG6u3tnmZJeGN3qrbMjeqwriZ66xo8TjBEvxptjKNrQvLK2N1poo
HyGDHDBX9dcoQoogdoaJjDcCmanRrmQswo2W6G84qGvbqhlvJ5V2gQY9nElPGdavjWir2OqtevCl
q6EYkwC9G3KrNr9u+n7eFiA0O8uKLx2I4EHkRN3GVvkvf66wp2M/H5RpYhIVjWLbR6G75jhTkIcH
7lFVaR8U1BzWfTHbhCCWfc3UIU4V8FYFmRnfmqtLLwyP0K1OruPRJZAA5Vgpab1oMyMZN11+gAlF
yiswNQc6DEtZ1AnE3ZTzsB3+GMPibm5L5ALRcbtpTbdwT81AU+2E5VCmrdxBk3dm76Bm8yxxEbUJ
C9PgvKlcdofEVVPQdlDBq54HynuMhGILlLaj8jrI8k7sJo9ePsO2IFRo3msU17jPJPlLW44+9WiT
cMBZtUPmsxtp217noMFXRsUBTOWlCAwqDTuvwNVmrMU10hV3NbsZYujUx5giJmimhbXtZJUF+J+3
/E/mB8q3m3u7VK9e36jbouzkaybzZOeEhR3EaZnfkbPog9Aqs8eytzviX40RYYk4x6xHa1Pl07zO
DFfupsoDpoKeb5eZQ7dBSzZuOgyQNu7U4ECvHnP8LALfKV7DebrLWjGv2q5nF8Ge49LT+5dhLh/F
SB1z6Bv9Dt+fhgW9YpA0WrOKs2zcFCrRLpyi6h+sGIVdpTQWSUExNgvZ8qEAbtc2/K3dVFLdcis1
vJL017flIFm32M0z2fIEkQbAMiBy7c4yHJyCw2nbTridYHryq+iGo8cRn7cI2/Q6QSXxZCOfvqw4
fx2Bv9VmSEbkblkHg2VqD77tyrWTtU8D1tJgjKP6Xhuq5FEfPEFJXX+c5gGSb8Xm20q1ii2voKdS
m0Z69pJmhaUQLg8VC2Mh55y+pPQ9GZNX17I6DMUM73vfDHewGdqgGrELYrY95Z1B3dAkGYHzi73K
kmOTZmuHl8PkPM+iItkWD+CVPZlvG02YV8age1Qe63gdlxHM8EGGUXmRCUezV6B4KEtWMuxXc64o
tEe4yXHWtI1HObbW3WBN81VWjeYtrnbttRuXLLKcYEE9habHoNPb0o73o0Xn3rqDwvJd9p580d0J
wEtBE1Q+G/JGb5oYPeSmTXZS0589nX4oFzj41SgyIOsgaXbC4tgypdoQ0HGZ3vqRWQGAViGIcrxc
DLPNYCjhRZ6MqbuTwil3fjygmNVNZ6MrkeHG5DU3PppTzm0ZHsHZhO3ITFVua2iRte7cgUjHJmIr
muPCNlD1oI4ee7uqLs37odUtqv+qIAdQRageZjM5aHlh3Sp8pbcNnRz7kABxmemhHnBMPq7FWrvu
8za98DTAMr47c4xREw3lU5U+a1kaMvdlgbEFxf/Qs5uDzZhfV04ZX+S5Ve2c6VhXn7N+Z/sxibUk
QugmhN0HJt2Waxaobp1KvXoQMVpaeNuieBq9QpKHkfOVMDJxM7M12kRVn0KGVfEeRKP/INoJEH1W
1hxvo/KZ9WcIaHPEvnFu4vjHaGbGbQmZ6Db06wEJlCn3+HR7iProWF+1Kjcvaku2l+BIkDZhW15f
z0VW3NuFX64LU7gPBhu7K+mM6Qq6kANESDmQ+zTT4v8nAL27Iz8bysLvpJ/K+0QjYeWKY7JlRIbr
MC03UvcxgvOlJrdum4jXUIbTjkCeI4cjWWVXImYXNhf7yZIZKmBgR06Q9224tks/+VppaNmnHdky
N31oITgas6gSn/hHIX99nuw9kZ+2FuJ4JbtMV7pVHWb5QM14iPAu7r6WYLcWlTOay7GAPV7bK28r
aw60aOvtTfeHPadnarMnUuDWokJTlqbe2r1fH7A62ntufG2T/vvai1mUZIyMRuK51eqDYV9N2kOu
34jhzDs/9dTHP/+nXjLP0DVHLQVnoJKrOWyfha69fP7UJ0pW1qIUg+U//nojoJM+lt+H6Njkbd6p
usugQ5oXJdJ4OxdnWrtPDZ1FeUYg8p/io1XO2EScJaltqMBDkPP5Lzl+wg9KENaiOgOA3pkGTsD7
hN3F1Ms1+YC15ekomh8/v8Op518UOaayB+ISm/6eKlO2ilAFQR69zqwvUTGw+V00uKCx1cc066y9
4gjjWS359TmoUutrL2gJ86hNs/IBuRt7apTtZeMMnLZ019j0cgwhxDpflMoYi1mc6hGrtiqdfYGU
0SZzfIzBDkYkn3+FE995yfagwGcl9YREoA6fxfDgJWql9EeZfq02uYR5ZAmU7U6ONjs7lJVhnV4k
7fT6+aOfGEDGYh47xlSWPijefWuOq2ZwkaKP5ArOvfgTYeIvpf6fMEEDc4GS3Z33tZvfUhN4EFq6
+fzJT116MXWP/uVDdeygIf/6CBLmyqjOfc9Tl17MW3C0uUMaGZYe1h6dxvKpLO3X5499aqwsZuxI
swvmIKhVMPqD5/yq5I3wfnXWjy9dXl9MWL2zssjWGSte/qYwelbG7wmO32CfaxU7MWCWhIWUPn/6
mwxzX2SUbyZJYvvdwov388c/Uc9eclYsP/LSKezsvW/QhOBm9duc998AKR6GkOrepJNa/vxOJ77x
kpgSiSqcbGHM+yL8kQ8uJ7RzcPkTX3jJR6E6C9PNd8y9boTtNo3JH/q52d8a/eBscjziz5EoPn5Z
/2G/66Y1oktPaBbx5p07W9t58neqoIYNwWhyrS91zQr/+Ab/mcOpakjqzpj5lNWN5kKxcSn49L+/
8hnE0npfADq3KJJWB5iMoBWqjWqqMwHi45Eqls74qRcpzU2SGq3+w7GFaqBRoR+/tKH9DwI+KsqM
4rqsD4P2nHTj2k6gTE8/P38pp558ESO82sYX2KfJ18jJc5bpzjuKdLUzr/zE1Zfm9vM0+1U3ZfN+
ZssgwioY+sdmOBcf/i56/930iP8Y2auJkr2YxaVEzZsF0iVpqGVRFeQeVQ4nbY8/qxhfunHS55WR
h90vaTmSWEKXYxnF5TUVBbGuUiMhzxyVQMg1eWbSn/rpi31AbeWNqpNB38/R/JaltBnR5bXTQlAb
X/pySzOjAZ57Zti+uc/khPvBYxG7q6kSZ67+ccyit+r/Z+IAQldpHbEX1+XdoMc/ZWade/IPg4mn
L5GhuleRjcZM4zDM4bpsqUKTlqRyFzk2zYTpmf32qbssVtY5HaFr5JZ+EPqtFzbr2KBnLr6ZnVeF
Y8Hn3+DD8wO/ZDF7jlUsLubohy6lWOIkGuns1jk4tfHDIqlEr6pWBlVmf2V35unLo21CH1jmDn5z
KI3kquzERdx0l5//kg+/N5deHGwjVVRdnA2ghsp5M8RhYIzlmaH04SLFpRczgW7ymiQ3SeCivNZs
SVqRQ3P+e+r+fP7oH840rn+87z+LRiGG0ZKFY1A8nw6R6B7z3Pzlx9NXwi+XX8yEfpryDgUGl2/N
AFTyY5vGuw65xedPf+rFL5Y8OjySSS+7lr7++jX1zAc6r8+hHk8Mz+Xx1iqqsKl9geJzRo4xY4go
Xqhj0+2XbyiGNuqMtO7UFzD//wu4thvnQ63aw6R534rUNVZhMj5HQpyD4p16SYu57NhK79IaoZzs
8lvLz3dV5ZzZxZ669GIK0zyPCVLUGDjYmt/HMLnyO+dMdDjxWpaWDXpCp2DjTMYhqXXS2AYlBwB+
5yL0iWm19Gmo+jhEtEGuWspywL8kTzq0FG5/yPJSvwAckJ8JDSdG0dKxQY/ptGOrTF9Ual80LrqK
EYcCWWA9kCT8Kqcem9Uok92XJoS5mM5K83RQ4EedpkTUwiF6ms9BsU/9ksVUrqamYCoXdPVq1d48
Nit1WvskRn0rLJfe/1Kj49GrzsyKvyfP/2xPPN1cTG2lJQIZm6Yj6Op85Ccdwg+jJ6PnVi2VFGfs
d3AjdaqD0/Qrk7EOFyIE+psjg5kRk2yU689PX3ur1v9P0b41xFTZsOyHKbxBi/PNs/311y69mP09
DZqdaAiQg4v4JxTjdDeaWEt87eqLqc8RM6eKWLWHvr51+qejMPbzC5+anYuJ3/qW7PSaC+u6PLi9
vq2q4aaGp/n55U+MtWU6C6ALe84ZBKFKLulXXs2qWukpLA20hyg+gyI784JOxIFlYqvpDbt3m1E/
5BSQ9clE5eWN0bHy/ZNz3JlQduomizUcoomfxdS7D07lisDLVb/VJHpJJxu6IFdN9MX7LCa/NUzS
bsaaYTpq9HC/Tomg8bZGwPT++Wc59UMWIaDXGtZZ1BgHFdo02Me2z+mgSw+xqrINkit1ZlKcus9i
7pduBkCwZr7psqam2OtuH8QhrZpaSr6xxUL/7vMfdGKbu0x7kVlMxtpgGNOGtMqFc1n5z3VMv437
k2V++/lNjk/9QST7a0r0zxYr7V0LPwUW+L6AN4Ik6lWb03Pu0ycm4pI4GttoXWgyPcrH9BcE0Xhs
TC+5Xj5+/uynLr+Y5z2oFJs3j4trWP8xzLQGydLdIgE8l3r/m8D84O0sE2F55owjzGXrYJtZfqXV
0to09ANQby0SLA/78aJJjPaiiuLxslT6cBf7uYfdTJW/ObQRv4jGmPa+71tf+1rLvFmmSs492mQd
sPf91hYl2S3H+v752zwxrpdZs2aOGicZeuswjclvFapNmNovdT/89Fr7zIb71C2Of/7PYPNpJWhT
OVgHK2n/GAnFkpQoauuvcXKuzeTEpFnmzTqpIQ3VK+cQZ28lji946ezi4qfhx9vSOhNpToy7ZRun
nxpQqvPePHjF0YQfPQnyKftM0D/1AxbLeeLaeoSDgXmgcH3f2/N9Vmjvhe9eTgie1TH99PnnPjHx
l3hYjeq0fuRJHyK36oK5h7ceal3/tam5bOZsy7Drk861D17VB1Es19Pxn/KcX+epL7CY+aQX484O
DRswhtDWTZr7V0gDow1JnvEr65XLHP3/seqlJl49ORYKRarwp7jxqmat+xdxeaZV98PvzPWPu4t/
54Il4KzIPD/MQmrbCE3AxtbT+NqjdffCGuNwW3qi/VIk5m7Hp/jnbo3q65DEDHYbdrzqot9R9gbE
4ytDiYsvpjVWHThDGBjj0UteBLY/+4fQMeMzh5QPgwZXP46Bfx5diNGMBNZ12MDTmosx0+82iV8q
5fzSYQF/PhlO3WOxpvdhYwy+xVERat+FnZb3AL7NwO0w2Qi1cvu1myxmtpp0bRJ+Mx0Gx33wo/Ye
c7wHd5b7rqu/OKjM/39XZquFiLpzcj3VnT5xNE12GB+tZP/7XF/rhzOPr7HYtAvbRTaL6v9gOK28
RCVvj4jWfPNF4an8/fMXdeoei9ktvQ7nYii6hyqjp2X0BHlK6T3XiEbPLEQn7rDMXjOktNLzyYnF
CHzi0btEsbutjXOO5ccY8Z9tg+svs9fF4CRNlFqQqttGX/UhLfgF7ixs469TQ391eIMrXz96w/jn
vsuHhxJuuZjgRn/c/3ZIaGflNvfCd8ddo0YjvuyE1775bTXfVaPiCFGJSvz+/Duduudi3jsqG83W
nubD1BnhtWx9cRW1on6RY5SgVcYyZuPGfVwE4ajcL2Xf+aHHT/pPOJiFMoiOZn8g/bVSNQcV94Dn
0Zk5eiIqL2mt2jy30BDoF5BtQuUABOSIbrtRbcTZq7yfo/LMMn9qBC6CgetFRUVUDveNK67CHn19
mu/4YedSs6d+yCISRIXvjJ7lgdM2y8dIi39pRf8Qek9SkkvqzG7z+RA49TMW4cDr80L9j7Mz65ET
h6LwL0JiszGvQK30vicvKN1JY7MvBgO/fk7lqYcUhdQajUbKRFCAfW3fe893FARxx97ZV9F9OjxO
5PXypRdiMptFAd7oAoefSQOk+WZ0r3ps7zNxX2Tv37r8HMqfD5qpjSgTHzP8ckD54DZtGLempN9b
FOdcflrbZQdJLz6AMH5UkWWeigjMv/zjF177HCMPl6/ulLpGJi1+oBFamuHqofslfb58eetv5fRM
BJvz/tENX8BHJkpCNAwa4ByObQBzW8tPMhXfDwl5gCkc0ChD8RzZwFGVOkfRNTOLHZpxIshWDXWl
Q95ZQptZJftial/5GEOaYWkvA5INACQCw5WlYCEVo4HmTTQH469DQ2mNJIgj+xMEJAie0OpcxlZ5
SGjGw4iPEA7WrQntCtqA49b6xeG6he7v/t1W6OgkiUveLKlXQVpDHAoGA4XkgmRBlxQlWrxBGgvA
xtOB9bdNusFfcvxKovU06dmfiVZYKYF3zPwSwLeTdqzwW0jmAnMEznLg7rgBFg0dh+OYAGnaCJTn
ymGXaM1nrp/6ynpAJ5u2iKCvbHM/dk4kR/ib+/CF76HlxoYV1ZF+UA+525KHAYzqHKoCiOUoVdH1
0AE4hoQIYImRrGRAZYpGqREN8+6kVf4YOffS1NPsZM+Xoi2fxGE/MVi71qhKRxi+YJm1LuB9wrxL
R6QBFTGheWsmdNbLrEb9qu41cgsIGRqwOqN2IFBy22PaVdhzcgf8RG0Yj5aDhFacurkPFN5nYQHH
GFm9jRZkE156KYCEdV3ei5RZgWvZNy4clasJQgBSfyZR94SWdMD8WPY6pB30xlkHJikRzlvpSMOn
onAhnoELrsGgLJAELdBGmj7KCW3tZl5ZO8hfPohs+m3TFy9oVEYrvzAfSc/awELGFH6EAuKaTui4
R0/8VEt1z7UhKsqGuIaztuVsKUOLvV0ln60lb1kMHyfi1FBPQnHu01r8cSmauKNa3tZ59xtWhHv0
j6debU2dl2bVG9HUJ0fxz69jSEGZUcF0fson+OhIK2rudAbMMPiosfqRQv3hAUFmbVJZdLcwDQXI
R4NXbFtzaNZ7y4HPoNNtKoHeaVZVqMu4/Q+w1JoNzFnSDSK07kdZMoEJh+ShIcafSdWo0NZ6ezvA
6yAoSoCCmRnpx7gDc1FZqcCiClZVQsp+RyrtBtit2DcmkFjBw0Smvkc/ae8i0zUVWL0IdLOAgmGv
AT0g+iKkQgtSjXJ9NPbXmVa8ZG702NOhBocX2nG0WhNohYZfnSwgM7CGZAMA6Yjmb2jHkPXornUd
lDhkB8pfhXGChtuOe2Kjpb7ZGsQnLaBqI7DH29Qc5SMAgVeuiqWPCXsPK0GIVyMdHSVS/jaTwryH
r7gW5CeplsvbciuhnzCkSyBXs14Zkz8tPXXxWMyCLqB4GE+pNj2HtaKr8TeWqCdOxCsFytJ38Ii4
bPHOLMicuqi5Qpt9HXQkhdIDUEvAYUWPpLxhafqOiL6he8GoArcO3j9j0JcxUJKuYTjJtqgSF58C
hIfc79ALeRWNgLNOSPHVAUi/9NVRBd9xlpcPOEuxUJedu6mqlPo84UiXZoJa7y11ij28z7J7NMKX
+P+TVR1yrswenE6hNi1vI+ifi/gYJY31SLtB3sOPi910U175nZlZ+6aHR6ZXmIjzXiYtw3oxxty+
dy1pZoFjEB7WiIBbUEBBcsMYhpKeQbXI3AcSOdUHDGG6HthwoHpzST5oMSVXjqyyA6r9nX1CTPa3
UdQ0oLCybMMdsPRSM+ebKhPpi+H06eTrRZQcnd5KtgrbuqcBjRQvDfJaUJ2M0Ou0yBtueFFactNa
TXUAa9racY11QMJE2fTCclSEbeAH/DzLOETIOnpP7NEEzm+Iyms1dPdsMuxjY1j51iRADYO2ii/c
oaQcbxS67V8akC32AFqKIzco4h+HkVySwoKetXtSMRAkdSCg6hEkW4GaD7M1uRMS9qWNCT+BcuDt
wdQcDMsaug64npBARoBaFmb1xFNH4AtojpeM6XWk7GgHOhMcoaLi2eXMOvKI1D4v84dadXIHQTDw
wb3ogl5kr3gp6jnV0AZqIJQGgzO+8bi0gGVU0N8P7DVz0cg2dIn+3pW1/uKa5nVEy97XnBKsxgHR
QE+o8gasjFtVwLcDJEXouXMoqRk0o+idr+t7NfXNJ0tH/F8nja+cKaFY8Lr07fICv7R/mO0+pRHZ
BUulDLlrvwD1n3hcgl2CuuZKu9ffGsW5DcRs/2na8QQxJUQY0y2+E79TL+MvyEPra/E83Gs/zTf2
pp7kvbxGzerh8kMtbBid2V6U14DMcsHY0eDQSbdZDzAyTScNjrZOBnwBT42V7dfSnWZbUwNgXGQt
I3bMc3lXGfk1T4afluwezML4dflhFr7Q3DNGVobFDctkR5EckvKtyP5MWrHy85euPUs99UNsMHim
2yHj0G1SvrF5v5MI5pd/+sLRwzm9tS8nNFnnBAATUzvW3bukoKiBdJBD0BWPMcRv3zx5OKeH+3KX
TE8rKZWSYS4p36YdcZ90CPtMD+TRj8sPsvCZ6ekBv9xiqOsCOs2To+vYCA+RNvYqyI6Ask/eWvjm
Xb7L3w7sM1PlH7Mba0JnkVONYaXVI9ad5jBlDEBQK6hMEjh68YLW2HDqonsIIx8ta2w8qybSm2IL
2z3I2pu+/N6Za26U7fKhreFpkKGMnpNt1hrTJmuz7F6Tebp1Yeu+cvo9m3ymLp3l2zpH1KjY43Rq
k968NlwxoWkPaPDLb3Tp6rPohqP1pPLe6jE0QHLIP2tnJW20dOFZUOumOMcQy6KjDZuHux4AbXg2
CrW9/LOXpuUsfvVulNToX+zCk6km4PpRqvy206LrCVa8j5fvsfQEs8il0dzCziUekHUm/S5pSHHA
8tr8/tbV52Q9LQIPxDQwkmlHJNhJFd2hlJF9fu/qs7A1ISMwVQVAg7aJFVbk/Q28IZLg8sUXXj6Z
zXUGQapgrgO5dE6jwB3K+KAbMtkUw7hmfHT+Fs58cmUCeAyCDuVji0K434yJ4Y8MEIbKBUnv8lOc
j1jOfF6lhiBdh3aVozCeBDgccOzwafvUsrXW+qUbzKYW3gviElxZcQMgz+PXqRGBMd4LeXf5Ac6n
FJ25FT0t9MmobVmGeWKW23g02m2JKj7OGv3we+iw4apHRxwQlJyVMbv0VWazzkDJSNoST0Rh6lC6
n7r7wWHDfPlxll7XbLqlaJSrQBy3j3oKQNk4IIjqyabXTi2lqtK+NXad+bSjNlLvukHJERUSeCSo
+CZxxFWhg2xy+TEW3tEcZllxuCQIRPFjV1ZbuCRfNdTd03Et6WpjPf13AXTmcy9NzUmChxkdVT3d
1BSy467efe+Xnz7MlyXcrd0k711YHnGKDbSBijMKqKn+LZNF6pDTC/ty+VOhXwIXYh9RiwxMgGEg
oQ5ifWVDu/TaT+/ry9VjfbItNyP2MRZvTfsJR88SFI3LL+YU186989lEHhlcaMnpl9fWfdYARlHQ
TVT+bMZfoLQ/Xb7H0u83///7QSTIhDk4A7iSMfIs8dMIPLgnnG81kOHtz6YuT8pYFb2Oqp1lvDcT
q8FFWlvql377bOaWZRLBQKJyQodnt/lkAREHqxkWQ+Z/+eWc7yGEW+aswDxqaCFE61URjjlYGGDk
DOihhmK7RD3V72LAX/gAPkJvabHhaUnV32WUkSvo/ZNbKlvYQxhZuvZrFgLVvBV6NGArHdvKDpEo
zL3GNnSvwzHUEuMto9/CmFLHmo3nHA8Rm0ZLwiKxvQLKjLbDJ3PXZIILzzA3FsTGps/jXM/Dwf5d
2o9W5/oT/5y0NU/EhSkzdxUcjUp3dOSmQ3iceZ24PxGLejP3WU681sy+F2vn9oKDIDV49ADGEVAH
jfyA05QnyMqxfOkVzeIV8pY2LBDwCBbMiHFUMm7q9L1R75eH9NLVZ993RDYmlUZphbR9EOae1gyg
rAfUCC5ffmFK2rOQVRgF8A9aRMNIZHc54zc9rA08wONWDmJL15+FK1CIkgEOHHYoepAlEyAo2K9U
M1fODktXnwWrSYeiA0IbtKwUvQ9TCN8ob0izJhdcGpvzcKXBMlVWowmTUaSFJ/Yb/qapJ6HF3iJF
nfglWRPyLdxprlTRIe/VGrMhoWugGwMJysqFoTimAQ51qKv8+ta3notWhJ0AcGhSGgp4xvNidE4J
4iOyOd9S5yIWnR7vy9rKUcPqen56jPjX5BxTylfi+sJ3nmtWqjGLkTQw8ctJXhza0sq2jaWQY8mQ
Yb38cpY+wWwipG0EVgIpG1T/DOdeG1RzN1iFOAwGmsy9XIgIZnlw/Ll8t/Ozms57JaImoeVEIj0E
XBJZUar2DEBBEF4dEOCblQacpbc2m3sVuEIwMh+cMCq415Z0HwGwV7RkJaiedzzF557NPt1sJUrJ
zskQBz42GTCN+q6CJLvrK98udUB5XijoZpq7tmU+3zqKO85mJGqPdmRz6YSxBIXYeWfGr6o3AS96
nOSN1X7o7K6Al0d9O4CAZmmvqAGujMC/QIIze7u5OiUrhtSMwLEN7R49a8noNzJ/ASgXZdrydy3T
7QTvKThSA1PdfgxsUgGYM0+QnRxQp9umMENLJ+uFaWu9KQvjda5nsWWnlSgTG8g3NkGq+Jsg4hAX
p2Ix2JU5XWl+Oi0z5x57NqV7fRDo9y5IiLETFnFxYIb9vZ3sXLmCKp1VQMJP0S8EdlkPMzeYshUP
lyfYwtg3T3/+JRRpKUrtWi6hUwJuauzgo6QUsphrzhZ/93Dn3stsWZYC7CJS1nnowizz1rFtvgMv
XR5SIO8CgmIXSneJOKCaUT+5pRyDsc1AL0F6NdrlKXMCJBVg9tHr8FLOknbcW+BtwTqssX6rMUOx
0XHFJoNL0GPBDP0FtXz5Tg0NUEwU25vnvnDjBwA5jTeRpFGYuYn9CmmlvkPOxbjVwHTdol6txahC
ZvpTlNBxAHSYOWspi6VhMZv6UvXmSHKoqbSq+Fn2/AoYzzVLlKW4Ys5mubSdru26vIKpQN3/bsrS
3qJ4P+2rTiFhXwNBBm48nOkaV9dvASwFttWY4K+3EpuXhs5sJdATZag2KvWwsgA2oJb+Jy7j35Yw
vrmaze2BzMZWDuCeJIQ3HPxidR9Vf0+vXy+P/IXAMFfSSNKC/26O0HIX4HurrtdgvJOz7G2KhXWX
2Q2wz6Bor635S7ebJRALu9Ydx3JlaDp9hQ1FfigsA2w9LQqjCiNTK+4vP9fSsJijYuJRusptKxN9
sKl7E0u4dtKhs25ALNUPfVzDodVqSR3o0G35cI0CU1snPV+b8ueHBZ33H0ZDM6WgZ0OeyJ5TBrxi
8QJzmJXl5fzFnTmnZkodGMw4ugpLHUjGrBMSUNUUkQAQ9dU17PymAyXtWUwcZJG1SVqFIx9fNLB/
wf+ln1OP/BbgtWsnxoXQMOfWVGrK0V5sm1DRJndVVL3DM0CuvKalwTabmm5jFbxHVRsWOUg7WSZB
RbvalgBe++VovqG9aXN5sC09hPn/V2W2FcrScBYIweC9yVE1auJo5dLn+1jBqfn/pYmhwyvQoGNY
MvQtjL+qNsa+gfqp9dIJJCCUgFHEmpfX0riahdIenqLoh0isUCuiEGza2yIpP7CxWlsHFh5mruXh
VQbuSwyWtQnMFXyR0aXrDfmpQcNFm6ftWH0geg6MXQ1LhUjScW0knL8xnbfm6oajjDFDU3ab7eEQ
uwO+0LcL0+u7G61/zvPuMa32l8fC+XdI5+SImEzCQOm4Ds2OflZN+mFweWwm9PNcvv759DzSTf8f
EKAK8ryB5Dykyml3KilfpXSv4XCx0Sr05gAj9oeq6v3yzRZiwFzslFOatSSHYc803Ui6aezpqazM
vYEhfvkG59+WM1c8ubbtjH0O/Ipb31PnDkQT9GiuHGjOvylnTgaC8L9hpV3CHoNUO7cnr1WlA1o8
iVDCaAps259US1de1EIEmGueergCoMmMI3FhVFdcoVcZ4puV5/ibdzqze5yLncZkAuabCztMXYR7
kwp+4L1tXpNam/bQvUU+XJXh79mmGuD6PdjBUfISpQasYZs+vY/Iyce1t8GSp27h4c+AoE5AuqWq
GV/Q61IcYtLohwYGIoHb5XLD0Gi9GYHe3FZE2R6heepbTpqg8RJkSU61l6mp9ANqWjeqldZB1PqP
3NHRPTfqW8eOrgAwRRBMU32f18OfKQbAG+YRLyqPIBA89c8BDVxsE7NSwdADQ3R5MJ2P93QOOCrq
qUJ3JlEh+NVwmD7JeJ7aNmlecrD1r+CE2Ozgbp7vLt/t/NClf/t2v5wZWAlAMayyMNEta5cpGZg4
kbTjyklq6eqzJQXE+4k5sIcNrc64IXV0FLF7zUTxcvnHn5/YdK4h6drcqlHiPtmVPdYgS0vH8VvU
ZVy5MrHPTwjqzpaSHGYDKqbxGMJs2fT5GP02ub6WaltK3M9NFlWpK66qmIR6ljZbNFJJCGeRzUfL
bF1ddRxQ9sSp3QdO9fhOwrp4G0uhBTrYAM9sAFu1TY3y4fKr/GsF+u/0pHPBQo7iaKeqaghP0OVD
3/YDzGOJXQcp4/EucV3+XDlo2nsA13x6SBMOxQly/fAxhwumBYyq7bLAaPMYLX8Z0N6qAPS6gX1O
GcDIpDuwFHU5ZPya55ydqH4j3It/JA5DvyzUt1G5ufwcCyNu3jM0Ng7MNaRehBq8qtDLB5h5hCa+
YeXy56MxSkX/X7d0hwwt6vp2mLHUg4AJHcKObyc/DQNe3FkAE/qVKLAw8uaN+VML0wqBtxvCrhj0
o+5K9WuCwfOXRnPt/5+hnQxsvWPozlGoaTZSz/O7wqqtlSm/dPXTXP0SUFq7rhkyQDKsO5Xsea3D
aCGr1gRR5z+vbs/evxZ1SBzETh9O9LehYXvFM1hG8eA7g0e3T8/05bcPYK9O2GCnYdehZIbqVVTt
GOnya9XaayCc85s4fV58gDmNnZEW7WaAiSVb5F2HQBq99SO2RHmDTZA41rEExRtdF/JRo9GaB91f
4NQ/E5xAuPX/h2uReOobu3UOFfgCAOX3aE+No+EKzf7ZHSyxzHueJwOkUPBy2xclGsWpKcarvq2V
se1HZd/qjmq9gWvG3mhK45DmhQulpkoD2AsMV6Sgw2MR5+pGgjb+R1WnKVK6Kr8p4pMxVFTR6tqq
TLU1mZYEVV/1jQ8YN+xk0BXM9ljuO9BNpA0wgUngQ1X0sN3tqhjMamEdmsLk/dbI+vTgZjbQ5fCP
id4uf/fzs/of2hiJxNjRMYmOaNDf9SgNeXrTHoe+vpoKtHAUmIeeGtIfl++2EPdBVP//lygTALWt
qcVBK4WRp1Oja1Za7iuclh5ppY+bvkQLu7BeYhjQxJN5LXKewQ9l8PVy+Hn5NyzNo9nCFsF5taCc
uccGHa4SsEkVwfgHffeXL39+Yf6HQpZZtQsSsyVDOzVfInh7u4N+MGwdfnXu2n4SL+uf4Uz/oZFh
w53Glok4g172Pc4S1zoZ1k54Sz9/FiFzkcrOLDMZlikEDM3LMLm7wbglkPRcfj8LeZ1/gGStObg6
fD7wgmoTBpZi+gHgyKHh1ZYbzgG264AmqEDL4fCsFSsYsaWnmsVOwmHgV9oJuCYdExs7l9Ejibmx
VaP243RA31x+toWhNS/OC5B+4J8Wy9Bpnjg0j22HfUBZrIysUyg+99ln2ZCy6TUBwycsL+xtjGEk
FH1e/tlLF55tVbUJgq0CXoAhpHy/sPO/tcn3ROH6vGYEOZRgkdn0OPnob+VQPcgpR36ycPOgUt1K
DDt/bICq+f9BBY6I8A61AHkR4Aug8r/tkZwGoc+P7T9crZT9F77tvCA0Fq5bJTXvwslovKSCbWRG
/B4mXJe/wV/s1ZmvOy/wmGkWD1YH1ay277ejH+30DffzjbWHBbW6hgw6mPwrdVXdyJtsX9ybr+lt
vP3upJxTzPqYyxL2grh750FpHadw3dlo8JqHGAyOqN73OgX1eREI4n1KGMV9bPem7gIabwq6Mj2W
PtDpz7/sYIpsrIYexDJ0xlT+qXQba5qvZytjbKHDXDdnK5eLptDcpFl0GA3DhpEVh4Uc6tHWg27w
7Gaq0eRgRTiYoOF9grVqrU7WcP22zOoBqh/IvjY66/pXxIjpOZoGc+WpF9bvefFEFZXBNIAvjtQs
uedkDh5/usk67XXQrOdkgtdMVHVr57a/T3tmlM6rDWndRVrqNtFBOra+ofALerCGyqy8aPKBm603
AoZkoT1oJUrPJPuMIsDMCd1343Rn9w916xp7ikapZ9hy6qCsWRMUjnr+LEe3uRE5HI2hH5tWpuzC
fnOerTRq0TNLF/LI5IStWZHwO1mi+6GczPGKj7TewdOx+bSk3TzBq8TdX57KC59knnNTXZ0KgCq6
I7x9Dw1Qyn4pGliIRdlDRPT3gbgPE+tWWmIWVrY536yn8BwYNdzMaYmXTBRqz9tkoNjQdN8bYfM6
zJhxtALA9gx4d4bETHsTQfLpl727FTo/1JCrS5uv7GwWXt28LgIfsJxPQ9kegW3TNxVTb1E3PkhX
PowKJkha3ftiImvk8YWDvz6vkBi9y0sr4nEYRaQf/XiqW74BeGL8ZIATKT+isviUI4sdL06M9Aey
wCdXk7J66uB8uqfcYDvITnS4ko0MPqBWYTd/hAQegAGmfa+Eq65NO2l/mGMOR2VW2x8ddaaPsqYw
ULs82hbC3jwBi5Qo7WwY9x6zqTX2UFjDNDKJ28BphNhcvsXCV5nnYdFHCWFd6tRHOSai8FJRanfj
WGmfwrQmHhAj1e+GEv0J26IumpVNydLAPm1WvoTzViPwi21Jd0yhIn9COqoKkEXVbsYaltdUqLWc
49J9ZrsqgaUcHa8dAiiFixzcrZxdbZDJ6yAJ9jkw0s+XX+Lpd5+LnLNNFiputJt0KMBj27JuZX8y
ypyy6uN7V5+tToNFc4yDusMoIHQLWVBxaxj52rRc2GD93cp/+RZ5M2ZuGkX1kdOK72okCh6NFI6y
5WAi7JvIF+TW0K+cERde1DwTnzcZoa3G6qMVaw3cll0oeGLz7lvv6Z9MfBxlUvYyDmWD1oqJ+23b
rOzgjL+5kjOfeJ7UhP21qRKCi4c/Ne8Ntp9e7v12AghzfeJdXwc/hbetveu3MAyut/jn9nDYHrbX
QXB9/XT7ANyBd3jwPna7P7uHP4c/vfdHbq7udoeDtzs8HbzDnyvm+Ztd5m1ujsfNZvO83+M/P46P
/v64uzn6uE4QhHsff2fjH/19eB1st2/B/emv+X7wFgT74G0PdNXKAy+Mijn9DAxPZcE/uDkCjJ+9
Q2gvbyNs6gOiwY8MYA36wkoCp+fLX24pzs1GuDXGEUeZwjnIRN/KydiSSO5ybVg7li4Nu9khokWL
iz2m1DnAQHQ7CA2GjfAUyIAcmOr9yI8TH+4awXzqPLcifVDRtBXdY5fVK893Ng6BfnnaxHyZYxYs
HHs1ygZxKCO3g6ONb5Wh5VgrUrkXSjd233iPuM8pyH+5DxCoVT6gWoCaD6SY9OiWn8Xa1P2r6vxn
BuDip6Hy5eKaLuIa/S4NjLmsYl/Uiu3ryWTCh0FGl25HOEdam9OZ0K+mqP8wesE2MY/UlaRV+VOv
NfeYxiVMJcFeMH8zwvT7mlmFP5hwR1WDbd3beR6HDNrxD1KNALm2TqWjZxZkCRMQWQBAoO8Q8NMu
kclKcNKIvSarmmvLsUcflPVinwJNAN9nI2n3qtXFH9sWWXhKDryVXIAC0cHBPvPqITcCB0aI+1Gn
7U5EqJx6NBndJwNtGh+OO1iGr3d0QjebQQ+Qxqc7+OlqGWwFW/Wcw188KKh0Nj3ES4+qMmBBrY/5
xj0plmicN37qKNTkqha+J1ot4XuZKKykEQMrOiNwL2/a6plWJoe5o9H60jHQPGoABvitUcDM/3+o
xO0zozV0jDb0OLrYg4M8nzcqDqzUStci4tkphdFwGupfRoMQYExBRo4AwRtxl5os3XRFu9YMvjRh
ToHiy9Vp3+pcNco5EOuhNm4FqwM3vp8A+Lj8is7nKvHzT4/15QYkaQ0gUipyGNz6JkmKAFmGTSok
nG3rgI3lAY6Zvgbv27y07uLGYrDzNoIxj1Z2dkuvb7YzqcVY6m2OnFgJmUHU3Cb89fKTnQ3ceLDZ
xx91Q9m5WeHjw8ZnZ8OCdKPTQT2LpEuu4iaC1E4b1xS5S59pFrdzi0+pLIFoGCrKfzCjqO9aKy/B
NUm7JzCFvtWIQNx5ByhQDLDsU/CuaBSAG7B4njjIrtPjt17ZHFaedxI9wHpeh3X0KOMksKM/ZfJg
ayIo1qoUZxc4fJXZAqQo/N2kMzkH0F/q/l1Mg1fFKz9/aSzPG9ABl4y60qnTYyXh2eolysmHfZtn
3ej1lmRe1E1waNcLA23depRKcFYYjCn8Af3qf0xR8Y2serUzqBOt9ZMvjMJ5gx0qPb1VQAh5BDnq
JFNN0o8RKQO0R5rABtGEQWBtSLW7/AHPv13gUP4/maXhooc3lv2V3T3Uw3HUb5q1E9j5eWqSWZxw
hjxicPPur4rxsazgd/3NMW2SWQQw+z5S2ogfbRpHN77qSSidlY3w+WlpklkMwGYKGd8CP9oSD9P0
uxXCH9oPoa+1vS1dfzbt3aJL81Rr+6s2R++Kc0tBydGBEemmtZawv/2z/242YJL+/08aGc0UEa3s
r7K08hnjdzUkAaU+7mWuvAo6Cwhgru2h8uUA23hXeQ4skIeMBR2YagpeQAaO7wqG14Zh+llrg0yY
b8zCCSZLrWzq/qbhzvzGuUDRwUrPHFGpKziSD2997ZJgSssM3tUF2XD0+mzJYKcbARzStqpH/dcE
lFKABm5bBlY29jcqq6anCGvr5JWcWD7ryuzFJKWEu7cT1Yk3UNvd2S1zny5PlPP1GWLOJYClnVsI
2qdBZ0r3R2TH2YZUsf7U4edwD2d9dJkwprk/ZRPFGbqRlPLtYTA+L99/YeDMS/RcRGXqMAxMk9TJ
R8ZKZ6/B5S5AcwO/AapcbS7f53z4MecawbSLuRZ3GKDVqN6jbHjIQEzyZDz+UDqYak6RBd+70WwS
M5WgyShyx6sIciwPp8+rwsFmtdDiezJkrxVf026cTdPgw82mtAK4tupIPl0NVB1sNXwwOKv7IEgD
FpfYBzJmbBtN+vvlx/rbwHpuaM9meIxCXmOPkodV1e2BGvCyFtKLnAZQEm+sxLlJcneXjYcs/oxN
ubInWrzrbNLjgJTyZhh5CHtSz5zoQdcwkafIy53sGOvcZ1W7A5MnaJ1bZpOVaHleDkTMfxR7yOk2
ZZryEF7UrgZNKTeifWKOhh6UXKtfRYdOdDC3dAH36qkB6i6j9o8YDMffcQu9h69cW/R7oWvqWEpD
+4HzbC83dU/VDUOzy8flj3J2UKN1dbYU1S5tDSdr2FHFgDuKt9wBAo3j3/jWzfOVoHZ2huImswGN
1l4xqdI6eYP/Igi1SZ0HrSx8Ya9tvc+OZNxhNpIJyQZ0WBjsaBrlO1iN162b19u8grEOVJ8B0HOj
D0rACkjn7NYAd5sNZIBv7TbJYiuc+h6UPi3foNcm93PyTQUIo7NBi7wCA7UznUKlj+gnGbZ6Yt3H
xUrEXvgec3QFx26+swx8dJnaXl7+UuxXTK5Ystbhv/B+5uQKHAjdRGUtrj+a+2wcBi+P692UrXl0
LP3+02D+cs6aNJ5WNuzqQ6pN1gZvvb9iJJk8FCXrXa63a1uSpec43f/LfcYknyhO/+xowWMe3VO+
0VTbZmj9y3Nv6fKnP/9yeUBVFW9Fgo/Me0DT+uFdsvgtSZzN5esvzO35NpMC14/AAofpwtJ8dwoT
u/NZ/Kuc/jj5SgPbX+uzf2I6WtNnU9vhlEzArCQhzUr9gVkWu44VhzuTkfEruHE4B544FhwimQJy
soJrS6bXQKza0bThvUECbjr2jmiavk+SrDpAd5QDPNzaYYPSgC9NB82CeffMYPwVJKjZB71WFx4X
MfJtRWzsCdEnP3NZGpDOpsEIlPQNKMDRvsQS+hOLNuCxokWYXYllp8B45oHn5TPYXxrQ1yENJsv2
KYqyI3H5ypqxMB7mdTNt6geit3YRtnnkaSk6+90BW8+3y6Nh4erz/TsXE5xLmALbztETT9CeBy4k
cTB53n7vBrOoaLVl7E59NISoV9Q7kifGZkjraY85ulZNXhrRs7A4ZkLLRouwY6msrWmmwhth7pea
tV+q6Hmoo7Ui+cKN5rvwdBQqLdB4cATiudiQqc/2NOmBlU5hKz2IqTpkDLHgWy9uvn+2sw75Ih3h
EoxRUJYBbuTw61mz01lYGufbYwF+P/zmZAK9xR6UCFJhYKXRLjZLEOLdEPiFlXC2EJX/9lJ+CWcu
zvxpW7ZT6NgfY/tckRzT9yDISt36/EaOsvmOaiKuYyBNk4R2rqL30tTzHxREuOcMWgWchUqGpoKm
I+WjrvJfHO62G8mnUx1WXyN0LzzhnI+QVVjPTIZ100Hf/0lXHl8T9Qt1v+/FljkewaVaVsDQiB1z
k4RQMDwVzvB6eYwtDOg5IEHApSCDB55zVGMOEDWq4vylRWhk5FbEaxm18ydBfKLZitaC/JtCazdC
dJXea6NxqLt7h71JK7syYTwUs60yb1nmrryvhZA2755TukJjgQR7dBiQoHE4VD7VH6fnvy+/s6XP
PVvbwHVzUxhjOscuB817bE9SSz+arsBguHyDpY8y27XS/zi7kuY6eab7i6gSIEBsgTtiO3bsOIk3
VEYhRgFi/PXfufk2fvWYS9VdJeUFuhq61eo+fY5g9lJLjps5c8DFG9vF8+J+WgZIQqZ/rg+xYv06
nE50blkZToMjWw3gsHb7Mx3EKe/F95YUoPOVXztw91wfa229NO/czmlhoagP9llWUJDATlGdNHvT
RQMDUu/R9UFW9lxH1aWTQS/q4JAu9R+S4sTp56W47f79D6DOKtqssxF0c2S/ws5fTtIScU/HH9d/
+krooEPmrJSLrOGLf07hSF7y1jOORKJGfv3rawtz2ZV37rdGHqhoCFbf6JOYWeoH6GG+gaN6Axq1
srn/yZaP6dKmKdbdJVKd3NEoo95AmYEAwnLumZveOI3L4r2fxuAxJvp0gSZzH0B1NVx86KKWW60i
a9PQbNqV3cTUBJsuUbQqJtg1Y0EJKWvErNf3YW0EzagFmZlX2BPiLOUFUEEMlENCx3nJ/NfrA6xt
tBZneWaVsM5zvXPheiDmHl9r4X1CcXQrwl35vg6p6kqPE68b+jhTLokQOcu4cyAWMCeZdbhpCjqM
SjS9zxdqVjHzH3znS8J/dDfpD7sgG/nf8zP7FtrwfSZjDvEtUCWhY6K31G0P/3/FkneHM/MKsBf5
aJjKrSdS/SzkgzVv7OrH0EOmS0LWZe9ai8hcvCeWT5ABeCBT+VI2+RgQRne9pJC6bdLQyW/S4cZC
acco8UouZI5GXy+pWODLxAtKaLjuMjvdwND/8w0fvZW0C8HEu9Z0anSyj5PK9jTLoQHiFXnYNn3+
msuB/52F88dvXfPMp9Q+N6ywdwZqGBEyuhMSc4oeZ+n658Q2xIMDEr6T60DWDr2e7u+Syw6Qi8IL
ZlbOjw6UTnclS6CLwCCkip7Yrfz2itvWwWyLVSSg4RyA7XDzeS+FIXYkUVua4iv7roOXuq6W3kyd
Ju7cbwJ6yaxO7x37U4qeXnOZo0rWu3arZXnFsnUs0+izIUUiyTmj8HmqLO/UOcOrEvOGVa8tlO5b
Wx9N6pXnnIULFRaDjxKq1tOG6a24VR2aWyxureyZzWiyL8JEgANDQe2K/nCsrzf5JB2Ea3rgtSxJ
kYGVRP00pJmcO8sxIht52t31EdbCYx152UE4B8IsdI6r1lORhEHsnblD72iHOQmR5riRUPVCG5g4
552Z7k3Qit12r+rYK6gl+K2c+zmG8EEgQDcpoeSVFlsJ2LXt0bxJK02VzxLdxR2xQBeMGkXoOQmP
CrOq0NO6lWNYG0bzKL2beSbvDZzghgRJziOS36Xu186Q0fU9+thEPB1U1SAbVdWummNe/amHt7wY
gkr8ve3blxj93e2Rst7PIb2TnGfEHDPSiNP4kyRb4LqPI31PR1Kx0ZnqWuV13DdZEuTm0oaydoQA
9WvTHSHPrcI+M+yn0k/KjZjwY4P3dLiO6VBh+q3vnyld8s9L68l9RpJ2Yys+9oyeLkGJNihnVB0a
DWU2BBKnijC49e/SK0OKtGJ6b2dbIc/aRC5/f7czyuISSrzg/M2W+VFBfihaMiTJrm/7x2fW01kD
JjxSMyPFx9MK2KzZukvBoeCM5z4Rx+sjfPyO9HR4jm9mvSxaUcdNi/c1JJl3Dp9oWNfg2uuEFEHp
FhtDra2UZud5Vpm27y0AzVA7TqVxhkzMxqdX3CO00/53F3o2obqayzpurb9QbzymwDY2JQhiIPQy
eEjuQFEocD0VVrep3Xk6yAVku0Z6kZs4y9rMVNBIWd37Y+Oj/CXl13y2tlL9K2dAh650Ph5+gsH0
TTMN7byJOvCtJSNKbvnL9TOwNsLlbLw7wm6OUFdJA+KarhEumR0qYZ1RioMW28/rI/wLRf8bznk6
z00+myDkmycwgi75F/RLvbDOQg7M7I4FRT3VT9xjKh24NqDK57T9YZvGi+qab9eHX/HMOgsOUC3u
YGZJGRtLkvqhUaCoYRsLgTbcIs2n2wbRHAHenrmPEkQVJyiHqvotTcew3fL/K7bDtPjIL0aIGrGi
jdE2/70n8xti/g0fs/Zp7dFpp5RAWrX1ICX3ayJPmfF6fT3WvquZ+zLboB5qUJLIRxv8gCIg3Ua4
teKzdKHJwaBghgGt1TmXyVvZAhcCho+gcIQZqFH8ySHPfNMUdMnJujR7O/MR+AiQF4/E4lBANLcI
3VfWR9ebNJGMcnO8CWPAQP60tPnrV1uhzsr1p4tBgjuYoSkPyUHpt0fAgdEebhzKitxVoLRDxBhB
1W5n5POG910xL50LhOfSFqhqoxjp0UDlLzVkmGfzy/U9WPv45e/vnFOTJ0sBLoc5Vtmbh6RLlncB
kVvCUGtfv2zOu68DVmJ4Myhm47Gzd37lRwyifdDbhou97edrhivdohJGh3cTsrXhZH6B9nDAb9TW
9TzNdkEb6IwZSCIAUv86UqgBsm8dxC6v//S1A6oZ8EW90zSLro7dGZ3HiT1+lTnfXf/2igl72n3N
lZGVsK06NizrW+Ka9X7klghYL9i+KuO59g7XB1q7eXRdLryCpqwigOoKtM0+OgWI3QK6dPXBTXt+
gEJJtVdDi1osREwOpKz6aOoYtNwHZvyq/a6/Ld512f8etEs3tz+5wLFUVbMfXYijMuP39Smu7JOu
elWkg9XmLqp0QzH8mhM/FFl7U6OI6+lSVxQ6h9BL8vzzLKDRB4pbWfffmxQ8GUNDN87ZxzYIjbT/
XRqLJawiXJLYRirD5P7ZL/s9SbMNJ772ee0Yl7NP5OR1JG7Im9nFGXmbho1N/Rhx6Zo6GcDY5OjC
uGRgUBs5yDu0AzRd4Nx5R/RX7aqj9Sk/JZ8uapwP9X66Lz/1G+WSj83H1CsZfkV9DnhGFZt5hVqJ
QGgQ9UQCF8Gq6dG8NL5YORtv6q1AYVQ7vCx3mQJWoYKXbH6MafXDMNItDpC1qVz+/s4DI+nj+rnj
Wed5yOTnohForbEoHpwDH+8bkPdEKVf983VTWTkLOiMAmq976EVyEptTvrzNZBygctrmFXSdGv71
+hhrE7qM/W5CM2ncCh251tkwK3Yo/dSB8i7au6hyppPrpuIFkgj+422DafeXPfdOPjGCwnn2xfQU
iChAVfi2gFu4TbfugY+fB+a/huZ3E2oBKu5IVtmI3e0ySN2OHgo0wASs8d9mHywE16eyNozmBiCZ
lg9q6U08qKofxB6GwGPDWabkd+1aG3bzsas0dV6FvjFRv26VD/QaBAqEeKzK8sajpd1oXpXhUT4b
4M5oPahzlvTVWaBcCjaY29ykzobgLK4Am1gm47StDugmHUK3sn41aoswa8U2dHRSSlHC5AUy5hR4
6zPEL7LPnmRVZFT9FvhuZfl1lBKa7TLwB5jkPPTQL2ay/Qn+oo2KwdrPvxyrd6d0SLzEBBuXdSYu
yU/z5TmetKoPfcAiNoa4uLv/PmJNvfTU8KLgfdORs+z976qyDnUNXbulwZKVrgoL2u0TNW8hIVf8
iF6NGsqmdeRAyFl19DN6w37PwvuZjWS/dP6TJdTGHbY2jBagji1jXU7bLqbEfkjwToCYw2uj+mMu
Sah4veXn1/Zes4/Ka5LWtuwmBtFZ5CAb09ANIOHKzuvpfdZOZW+NtIlrMf513eGTL9Jw9DbW5+O3
lKnn9uXo1RBnU21sSXXnz15E5Z0r+zPkWKNsPrTz28y+3+QB9Rz/7OQGbxzkXnhXiv0yDi/p0OG5
4LV/68X4ddsgmp1kfU1zwURy7pGfIFUedGoO/bGAHvLGnbS2H5e/v7NEyhiezL2p4iUfoGZoiOpU
z94QJU3vbFji2hDatYcPG629JFA1TLP+gRcJWlPssgwTu61vc7d6f73VwJcPdk/Plfpmu3gkoKDd
W/7GZbc2Ae2yg0SXl7VJI2O050bKGo90biKLT/vrm7z2eS3mHd1+bgxQG5ztqdhxbqO1pXhDq3y5
8fNXPCHRjLkZxoWOInfOReY9yaRCCwua4xODxzalvyoq7iaLbOz1xw4KFAz/e5wWPg+2304kzkvR
RpM5RINlPqrM+zLL5S9n6un6mn3soIjeqw6OESYT361jOtov1CuflsLa8CEfbwfR6ysSwKaEtTbq
K8sMXbqkPDFlo17borvpth+vWTXh6MMYJ3SIN1l7yMzhlFv8eP3Taz/+8vd35ty1s5joAscN9QeU
no6zUQa52npafHySiN73zPtJVmVH8PWuLyO/UK/ICjyBiTfqC4ROFY5ZMAIYettctMuOFBPYkaaW
xLwoT4TxqFbk7JtkwyzWlkqz6nwqx5EXeGq2WCo0K2XIaCf5jXag2XQNjHSRe5AOGUF3ZfI3NjSH
lD2nRR0qWm84jjVj0wzb86Rljcqxzyylj72QYOzOi6D33D6SBK6kMMnGiV0ZSa+ftGPBzKUAVXVn
8TMFDVLQcZ4GfpHcl7Z49GW5bIy0sit6AWXI8MADsSXyWMQLR4eFlpeGQ82j62fqYmL/jQqJrhZQ
pmPVQ9AVLK8iIQ8L95vIrB16pIMx7cGjnhyuj7M2Dc3EcxC+tS5Kpmfb919cknyhGWp00IDc2PoV
/6cXSdQI2osOiIV4sSewT7wl/oZjXVsg7bKuWtsDk7bRgpZxAbaj59aubJ3PiSpA5Jw12QbKYyXT
R/QaSeML1yvlXMeml0deaRm7YWyNcPZpdZyIxQoQzKb0U1dmyc4qE3T0gfFg1y4U71llN87GcVtZ
Rz0bDgavbpmKpI3LZgChsQAhRbKxRSvOUmfFNq1lNPoJzlIwiJH143fhEohN8uzbbPjR5NAigHPY
WM+V8/YfZuyiNSpSFvYZGbTjaFR1aKjkHpHpy/XzvOIAPM0XT2lnJ64A86oaOQlArgMW9tx5Bjnu
XVnmciea4udtI1n/e4NBhaAx3KmwzkPyyR+XSFSfvAzA4hLU4luUjWurpXln0YucqBKvtbEw34TX
PUBLJjbr/iYCA5foHCplQX2bUSTji6yto0JM/IUlC6o5qhMn8DJ2O5k704arWbNYbTK5mVoCDDLm
2eWkhFy4M/zqK/QWYOhuD+ayamOclfOsF/LQY5ZxC71FsSBWBM07cG9NwCrKoGjGfZ2RoCvYhlWu
7Y8WRfJeJkOWlySuhx+m6x8MvHxQJ9v4+sqC6bU8XxV8LBp8fSYkGtsu8L0+GJJnIebo+hle+/0X
K3oXhSHYLmxK0galEX+Oe68q74HpXJ7BUGduBHprk9DufgIFHVGM9XxuwQ/QVmWYDq9jZ51ouXER
rMxBL8WYEyDlY56IOG/VXVfZX8VYVKHPi2HDP664Xr3IYnXgYMrKdjlbyBwCInd0pq0O/pXF0Yss
WOUeqVYGnujcQUU7D7zuEfa4N4xsI3hc8Yd6qSVlChI0juqghtweRzU+QYzm3uLtCU2R3/sSJDPX
T9LaOJfdeXeSUt/ipOZLFyeeExbmVxMMVRZUtJL05wKOoeuDrO3E5e/vBnHypYQQENwhEJG/zDb5
JAdv415awfpADfd/v+3Z6hJzWUiMldO59KYTou5DkTldRHj9AJ8bptKMJ+GNAc2nrSz4Sg8Z0fvE
k2LufWJz65x22WOeJUejbyKXPqOvMKTlheRDHufC2pNmABZhC9m0tpCaKwYjutWo1Ma90qQPi5o/
g8pmY4/W+HX1TvGEd7lki9/EjJjNATCQ7Fx3xZSBl6TM7ns+ZUWwlH4mA1B+FG3ogDUOfODK3CVe
DW9dt5mRA+6We6+SqpZFc+YubQAVoWIMFmVlT0q1coiYT5DlkP2Sh5Uq5o233IpFOppHFKROINmE
lSmohaf0gzU24UTROvbt+hH+l1j/ILB3LgO/O8PDVCf5NHoTumKqNuKAyR1HVlmPbZfyI2oTfUSq
pH/1kYeCPokSVQhxh2lveugtSpDpfioVVTu7kEk0eguIyA1S7j1PZMGoLOtUJbTb+Kkrh0QnjCpa
q6pZBqJrwF9eS05CNvDbXp168aepMwEAfqli0i4/PZ+99A0OIDXFj2Fun4Rp/Li+2it3g84rYJS2
4aW1R8611T1NCXQnhoLvSV/elFslOq9ARRy/mkZEm6SuptjI+Xha8t491uD/fExRz9xIfq6dSs27
Wr4jmyGfunhAk9mF5mq4KGHx2T8v1tYjfW2tNOea5+iWrvzMPLeZ2lcOXrNEsS9ddxuggOiN+X4G
WVi2SHoeqPtc2+KQ03wDSr5yUvVOct+fYCMdqmRlOjVvig3WQ18rGMdtp0jzlqKbgHqapxIRRvas
iHc3ZONz62QbAcza5moREl9IbeGeGaFB/jbhaUnnx2ZMQ9QnN1zySkCs946zquIDHXgZS+d3VxWB
nfMg73+67A60REfk9PbX1+n/eas+cG7/aRzP7Ibb/Qx9h5Ie7cVH6u2ut8q9Q+egqURYVjszvaua
72jrSYpfEo3KQNLsWGMENjhKQZJAhRdUJcBeEfiGDjZ7ybPiUE5fwdi8mxjIFpqv2ZCe/bQ72vTQ
tQ6klZ4TaqK7M/JYB6rMH2lzlq4bIEUiiYycMoD64R7zf0yaCc5UojbRBIlZBTP4UsyHgR5FA6k8
cMHbHACUNkDtO5Dt15oQNKQj1/Z6aUumUd38zciDJCY+/aTwjCjL/UL3S3UGh/BxzHeec0xS75EN
LyP/69TLk2cuocN5mPPjwt0LuWeQ+3eJgrzD+FeyvTmN+2yuAkJ/1/RvOSynZMx2BBkMf2ag0kTv
PYQhx1fILQajF03Td5+AnOdeNHNAfchPJCGXO+ABxuI8zZe85itZjrl4yesmHPn35jU1cJMGXEYC
5A12F0DBK3KBx50KtCqB8AhytEdwLgXzXEbucCjZkfZNsFASZsuuJ88gEkWbnUK/4+/GjiCtFzQJ
mkCeecvC2bkj5X1lPVvmi4NQLzN44BkHMbZ71dwnNSDZgEaT6YeVmfucN4EhnyRDjheIxzLzsGv7
1D0i0cjHwLYOLZnChsfCPdVg6MZouApFHSHgigq1c706MOU9oi8ICYU1f5wHMyhzApmnZtci7d0X
ZdjQHfCx4JBHQ/nPzrlvXXdvQAiiXPJoFE7Ul1WYdmSP2Dcwsy9Svsh2AEvOGEkoUZlLFTZoT+i9
0Ju/03IvKmNHuyFsEQ00d03bBuV4l0xvBuDfafW5sXa17wH2tZ/Qwj4WX8YUgkrPsGV0GY1BSSAP
EYwVQuB962H20xsbHx2kVgpqhmz0AgskbS74WjuQu9XLvbID8ATJ37Q4FGj//Gb3QeX/lcYfU/wh
GXKMcdIMUZbauw1zXfELuqozYikbEgJQfTBq1d05doKf4yRTlIqOhkkpPoEd1IEcH6imUWiz/O4V
usU/siIDt6FjilPdtFMoWm8viRX0bWcHkg5YT6vq90WbG0dfQcEkd2onaiuR7tLeMiLHgRUmnWzQ
Tsabr1UB13B9Ph9eYI79D071LrLKYK8YrwDKgHm/idE+0YF8mX3n5/XPf3jJOLaOlOgrSJchnQTh
tfa+TF+t+df17678bB0hUeQ40GmWZ7E3AijK1WG0213SpKfrn//wdsHP1gJab54ts0ToE7suCegA
ydvWjkARuIcq+YbfXxtCezrRjCae5JOK/fmB4qSPyxLJ3Av7/vX6HNaW3vrfmHmUjmqGCksPzfRg
Np7KrYrm2oe1mz2b01LaplJxz82TqZYXNgCReP1Hr62Kdq33TaqmngMiOrWfbJBaWA687xS2t5GY
ObaOUEhE3qDCbkNKdnGfi87+S2t2TFs0R+fm8/U5rKzPf2EKEwhpOzsDi7g97/IC5FbggNuSrV9Z
IR2ZMJk+ZBjAqnQWPuW7slNm6A+t9UJ91/qyeOZNRARYqMv47x2D0U0ACPUQG+tYWKEFpPZD4m48
ZdYmcTHrdx8frMSyTABn0N49LIFR1C9mwl9kl+/HEdf29X1Y8RF6n+yQlPBsLs6phbsVzdGu5OFm
JWXt45r5crKgvd4ieOf5thf4PaR2kMQZAEkRtzzDsAGa/VoNW1LJoJcGDlA0Gh2ApwjN4vX62qxt
gGbDluEuZskaFct57y37do7GdFdu4XzXLECz4rFs5jx14dsGkYTQkQxs8ybHbOkIBIgeFcSxAGip
mifmPRL3Z5Occnvj6x/m4xxLxx3YHbqoC9BWx9xAPMaUD4EX9Nue64JXEQVL9jGDgF10fQs+DCQw
mHbHjIs1Dopikex2lhG4IvNd6li/QV9t3/GBO7/tuqt2Xlvatzz4MKBm0XaelYDSQ6YJjAEPeGeD
QozfgvvCpzV7rgsQFoPmGwqfQh5F5+yrYjwsoLq9vlQf5xnx/ctBe+cvuiUzGrg2FSeIOrtogRj2
s1vvuzvV7ev0jt/Ug4JxNKsG5y0f0VWt4jGbEW/jSoY0UOymG8vk4+f+56WHz+sm7dR1J8emPk+l
5OeCG/KkhEMOftWZEeBTNKS8skMy1PXZBanQRpr2Hwb+o3E1aweEw255W0FAgSc0DWwp5z+sdNOX
BNiXOoDyqYjTDqTE6MxLHwzI74gAxax+55SdAR6gyjvkDajMPN6Uv8iUzCrqXN//4bmkPiL/CMHQ
xWHz2bEX8VVVw/ADisTye1ENHQ8aoxTgQoAtgVXICAvbG750mfIE2mfb5kRbU2zk3j52apbeeZor
z+1aIPRPZFnIgbq1eJkuPCLBQBvryzzbamOgFT+hAyYywk2nG0z/lLdj9bVtfCOaiWDPHVQfjKCc
CRqXKuVVt2CWHEsvY0+ubfTQ9mInblbjGeTL4NJxBqUCyhvI9F23sY8vNEuHZvgZavOOY1Zn8DKx
p6a1zN0Czqnd0vTktnno8IzBGOqla1mGZkEpA0jt4n1tEjwiwfjnbmzN2jQ0JwcNaT5DbIKf/ST9
YeVJxDzTRJa32KoNfXy3WTo2g8MNVaBQZ6cx81H4bz+hyPB62xZoXm4uB6dRA/NOgyKxjxdjkPEZ
qr+U/70+wNpv19wbCqNqBAmLdyrV/AlqSLva2tKmXTMJzbVlc8eQ6U3ZKavZiYjn2aOhkjMoY1+d
YQvr+HHhx7GY7siYWxsUOOBTO3sQJciC3L6016hDJh/b4pfiTzUSIADW/mqgeXB90Va8il4Zr+FQ
2sqAABGK+p/TWX0zmdinCkXrwt9qQF0ZQ+9upeB2owbz6ImhQ36fJkkZNLOiYenZSwTPvHH/rA1z
CUXeXaMgD8mtrF+Sk0uhFVnYn5CaeK3YcKjT9nh9tVbsT+93NcEC1CZIiZ+YK/xvk1t3n11Gex5Y
bin/XB9jbRqXsd9NI0VgkfC+YCgbLE+OO0em534SSb9PJuSobhtDs0UwipvTIhL7VE7OU+u7B5B+
75MGInHVsLs+xNpSadaIynuLMrxvQ08G+gTlsBMJ/sui276uG2RfqWTsmQ2DHIMGpOmld19MW+KQ
K+buaYaIvbSqqnDsk1mjzDqJ0E++u6w/NAY0z+SX61NY22ftGZF0SWe0MIFT1kCKdjS7X6pGT0c6
Tj7ija1KwopT1KEQYGHrkz6l9imf5GtKGPK6Tv/5+gxWlklHQUw0KVPOLPtElRVClPQbVUsRVpnz
CBBXCjWqzc6wtZEuf39nE0q0oBq3BDxja8lvSzGrU4IG0ajwW/6rhqDKoUTLzy31XsfS8RFEUbcd
Gqic5l4Wyvze7427oa3ADbaF3Fvz9K5m4xnIpwRxILFlTV5uBVaTur/sgdgqmHkGSkrDdUIiR3Pf
Lj0kM2zRPEvrQujqgaDxtuSoRbUfgVh8HkWbzndQu0PnaFepndUWEAD1sm7DTP/1EH0Qm/8TFXy3
cWQWKYeKzHTHazovOwVo2bMxCus+J2z54vvp8FAnGYtnkZnfAJOy/kKHeL7rx6xkQVFXoOsmDmpT
zHTAO3b92K68U3Q5AYt19dB0k3uaHJcdjZF6B9CC0EilqQmcCs1P3B6bb0nRUjxgZP/r+rCrm655
xAat6KhqGfZpbC1a7OYMXFuh46rmE8aD1L3Z/xM06JzAyxOWBYZX13vbdapnSyTlbuNXXG7DD3ZE
R5cIm3VAi+f05FqykUHaFrWxZxnL8pD2kzXvCreCym6ZquLkTFw81iw1zb3P+1wFgwUDJ5afyEhW
ENU2u0vNecQGcQPSIgaKb/t+7vjr9R97OYkf/VbND9edcLvCTJ2T7c9PyVQvocr6KTCy6fG2ATQf
PEKrifHMoKd6Iuo556Wx7xU00QY/sd6uD/Gvu/yDSeiAg8qxxJyayjstA/oOkp8jEKF84acUBUk+
7hLwaRPzrwOmiTE1Qsv/YUKilTgR8arD0jrhbMSivWf+swXdAIiAN/1rArLF6jRbaUCdT6BlQCH1
RRZf0ZiISpUXFMvGc2PlitKxDL1yBgrSEO80puqpNS6Ch2jENe+K7sf1xVkbQPPrJssL9NQ53kky
8y63wPrsduBVTJGUYBtR4T/ey4/W/zL2Oxfk9oQIq+WI3Ze5omGBcmNYjHN27Lni4ey6+Z1XkTlq
WmLuzV64oARQ9r4RJnK3SZdHlLn27+vz/fA2dr3/ZD0hBT4OXTrEVeK4KEqOVQi4yNP1j3/sbPF1
zVyEgAyPnQ527Mv6TvYz3p+iTgI7afITtCD/GE3xkNDqT9va+4E5P+XUjQFUbJbALiDiY/rN8/Vf
8uF1jR+imVWDru256lM7JqX5Jp3mTnllZKnRDZu6+dk4EJm/PtCH58dFUuZ/99a3XaC4EWnGBnOm
wHOrs9s7L8aMwkpDt/q1PvRCGER7Vzh5ZVeZAnrNzVBQXkbrJe99KORVX65P4uND4eqpUqDfcl7Y
uRm7leJAINB7BdG8jRX6xzP+n+OPX68df1+6JOV2Q2LUmoIClNH3VRoU+/LJ+dq8uRRtQzu/C50u
NH+iIHiiUXnXnKy9vWNHPAKX+jOISsCJKp6rL/in/SLGPQm2lMTWlvby93e2KQpBcxikHRfUK57B
ZZ7d18Cfo/O8WWR4fXlXxtC7NSzbskQqShqn2ZdG/qTUDVzx/fq3P7xMXVcHy4++yis1pjTm6RB5
yMWZyC363ddxco5gCzaTv9fHWZuDZtklZKo5OPooQPl3HnK3ZLSPBtmizf4wIMIsNHN1B1VJDiKB
uMpAiQ4+hAlXe5aagZyOtf+ImuIlibpxID/2Da6eDEBROPEabtjxQPIw4/Wp415sGNCxM2osHd3I
a6ysmA6ULxw2tG3fAXLqVJFD2xDI/8NcLhuB7Yrj0RMB0Drr2QjCxFj05a4GkGVq+r2zgLG03tIR
WZuBFi5CHa9zXHN04x5woKlqwGIOamK14aLNj6sOrqtTOlkQ9vU8gzsxIOc84rPhPiaK8LPLPHYS
jM6/x3Ii35Ps4oxqgLmrAICZ5LEyDfyewbAfrHRxD/Pg1FAyXqyQtv7C0SI4Twe5DEtEEchkQVsC
CZUJPP1xamm1F2nKDqk70jNaidJ7LyuzCB0HFTQUS/6jQI1qZ6JicBD5wnJ0GTH3M3RRq/3gVy7g
QkbzPEGCZt9SZ9ovM2J3MSzAvRLIvSpWqX3Sy/40TGI+oeakwE7S9lHLoPhSA2L7gNuiOllZOYVl
xpZz20zF2W2peWxnqNfRXOJNeUkfEiCO/xSZenXqYfw+ScUPhkzANuYgI5CMbnmms5tDQqhp5J0x
t0DIOMOwR4s7HCc3hx3xpv7BU30zhBK45Qdlyu6ZtjZcRE/x80vg3pRT01hA8YuTN38hJ26IJCKj
4xygDAa8c1MsMrAdN7ljJv/bg57xgS6jI1C2G7to6lF6V27TgWnUTqI07elzlffoac1HaEUPUvWQ
YrZG90fHGd8Z2SBemrxA37rdumIOEqeddnaZQttzuPCclS6dolEBCYbCHXAhfl4+srTI3CgBjRWP
DM/Pb3p64uxp/iyvTTWQjPWxt4zkSEGGEDdTbu3nuvFuCe0xhObUjC6raCa9Op7swQzbTmUhV2CI
z/o537hZVlyZnlvxDYmyRZugD5ANOyjUvU5u6YRWg0DZmpKTl/tbqeEVX6BnWiSkI7kQdh9bviKn
pW79x24G6qsFfPbr9StmxaPpfSc+7QE2qlUfN5YxRzkt/Ji2Sn3uoKV5p6Dh/vP6OGt+R0+vqKHv
CtlJXPLugId/Lrw77ozztzJDQjIyHFOOB+hU0qfGQON0UMnK/5KZvmftrv+AlXBLz73ATFJpd66M
m35Ow57LPcsZ2zgSa6t4GfRdQMNcw8eMTBkvWfuYqf/j7DyWI2WWKPxERJTDbaGdGnmNRtJsiLGY
AorCF09/T89qLr8QEdpqQQvKZWXm+U75q+29IQD2+JhXeksEtvYGi5PBMbO6mMrVaFHK0a6aXHlp
vvFx1v5/9v//f5ti045JgUfL4cnJ4wnGBBVkJrF1FskgN07PtRdYLH934k7WG1FHSqUqsKDBh+fX
n88N72LdZyPtKLcztDylJdt7AKoc3L5lnyo2O87yNt+waWj8cmbRRCD3DhTw/y+KzvT3xL35pLEn
306mGu7sykY/jtY/Z8bdXSJa8mBls9ghy8Z+t1OtQ6tVEKGmeR5w7g5famI5O0AIppsGtLDbpJLk
t896FzDhNg/AxSJXfTPy0DLuHKrYhmtux2aEZS1Uk4c5SeTGRrCyqy3VKHEHnFvpu2NUVn/c5m1A
0SHLSGCyHofpVs/D2o9cNrp/1gmrWJJAZATlqt3lez8x452tM/UF0cZPg6JUEtRWMVx9akos0xhZ
XVQlTXtIJdrh58DaGzv2Th8/+u+J9c71aikOqnpwyUoCkZs16VvbZsUYgvkIj80akiFUIpn10CVO
/wewLlkGuOa1NxTuHN+auHavgQcuj66s8r3XSxMm4NMfAdm03/BR0htAMMtD3cBzovINWqxrpWXY
5iONOibKt27Oy93FrzbkCGPuSFr1yA2hIaykGdpTErTdWApSqECOTIQZ83CQq7LeO91QXXkoyYEd
XIDYqmUONnpa33tAIX6VsuFRNZrkLkMW5MrLHLqjvErPkFDMz1w0eTjEjOy62AaYrQP21TONvHLS
pLqRuRefChsOjoRIeaW4DcGfn9lfpc5azOMx2Rd5qauj37TWHq6h0xiotjdFiHXmvoi+IV4o4TKS
X02dB8gcqJjaA99C+chkkK90Qvj08bitHKhLn7aCZYM3Sdzpe5DHNRpUWdWG1ZYx/cq1cOnB5nTC
Smk5w5mvi2Em6c0z3Kzgsiv1N8LHL5U13LO22VivK5upffn7P0upi2MBy3A9RkkCAZ1n9/R5cE25
8fSVV1lKdBwzGo7GXRKhLv1AtH+C/fi5ipvH0c2OXeH9McRsLNO1PWFx9lQNfKYSNdGIk3sDkcWg
cEFEXrzwXmT7qXo39u/F0dOkszdNuSuiKSZvU1feIyd4TkZbBRDdbrFmVmbX0sOdD+CNy4QNUcOh
UmTPA+icI/vc1F1Kd8Dt8hKT1/G5IA266zuIOBLAErdSMivTaanXietLLQQGQmcc/MDzJ96eWfVW
9eHvtvjOdrk0epy4ylnZZFNEx5lDeudMJtQFdXdFMfFXu6DerpuzCdzHhu2pPaLc4OFOBX/OONlr
PqKfK/5qB7EImMB5NHAkdP/kRrCQxtLsa4P2lcD2oCxgFfQow1C6hyIppiMaBskj9AiXvu6m30/x
Hi6gMKJP5uqIUkf3Q8b9HJZmqHaksYqrRnYQ8PRW34cVkPuvSSboG9gL+UPi2fa1I1E0aPJRvkx5
nFyn9nyx6qoa58g81QYTXAKyfYqU8rWDTmMXOh+nfyiJVV0NNIF3HrJy8SvStf6hyz3rblZxTTZC
uJU0sCMusd0/G0IbO8r03LHOfKj2ZS3BHoL5c20dRHYmlv3sxi9JNp0HkIrdZ8izgibPdt6WBebK
hrGsKkLLmlajai7Tc/pNiUa/SnZIavtY6f6LaLLQ8reQ1ysbxrK46MQo0/Qcy2w2+R4uCXsAngKV
/pAUnTn970+dFGIRbLfVTHJzwQcJAumOgMbJkgHPtjxp1t5hsekxj0+JWxDrPIkcWp8moEiDAeh6
ymBRqLd4USthvVjsepQ7fu3WeAmYYcz9vLOzL1wOO6vzNybdyo4nFlF3n9qljShOROjA+U7K5iLL
tu/hgdBvXKxWfmBpO0pqYheyBXfMOP61UvIeKYQzGdXTx6O8MmuX1qOCtmxEZR2Ofum0l7kOsgmd
DHIOU4+EaGsNFIjwH//Uyga79B+1aq0Q0vMZWyCkT4MbQkj2uScvIgGFDbu0CaeRhyu0LdVTbLsb
Vcy1f3qxCnCJVTM06DrKy/aFFe4LEEufUsU4zhLL3RLBrKwTFKTygiB9Uu9SVTunqYntPe8+VerF
ryyWAKvTyvYtV0dlnuYRGtzih6po29CaBvv0ue+/WAS2Z8FfOh4rSNjzt0HTq8L/nPOBs+RwS89i
jeld66zqXxbr4Ld3RdhWMLwyuEvqtgB3B5CrCh7ss7UT7dmdt3a3lVW7dBPt7B7OAa30z4Vqk+cY
BWX0SlfyV1KX6cZHX/uJxWkH5UHdNgI04Uusxbpil8xfZ3gHfzyka0+//P2fs5RMPR3RdxOfpTsE
My+CdO5hfuBv7AUr+/KSp6Ch8SsYIf7ZtooLrhF59kceP+mUb/z/a0O7WLfcrWib2hR2sWPfHe3a
MgfdiGwjYl97+uLwcrif1gp9l+dqmneJ4yA4s9lWdnXt0y8WrB44takHe3NyMeJgrwODm9pmFP3+
lxfLMCXOVNY7tT9HwjYvGOMHyAAg+ZbWfaboRrLo/UNFLOOTnGbMsCajyHI3zgG9TygQNF26G0ZD
9x0r+y9eAo35zMm8oTz7S4j+b3wtltFKQvxEaV8LgJvQUd9mdvlKSZXfeTRrzzY6IJ7Rw/pm/CaL
tDYDhPB56d9WadrcFNJ3H/LJsJOZ1ARBO2f3n1lEQiymiVfIxMpnT0e2NeyanKNrPQ2t8cvHT38/
ghLL2EZ2Hdx/6ECjgv+xrD4ckPJgkPP3znceb+VFV7LWYhngoBREZM9RRvL87Knlid4Vbnaqm/6B
MftoM/h6NsVRNfRXyiy2sb7eXwJimaUYPb9mgBnjRpw6at/W3n3vdJDiTUX/qTKpWGYq2r5WYnSG
OeLqblTfIfz2Pzkuy4htrtDXM9fWBFUTP/YK2YIJ5OFOfW+daq/tYctWamUlL0M3U5E+511Gos75
7ol7eFUeial2sXz9eH6tDcLiCHAIM5i+sHJwbPMFMOW9qdovbeFs7NDv9yc5YmkQn0hki5AhQsp9
AI8Auevyyp9tdazQ6nmNq9l0nbYd/yObdrwlmSZHJy+R7Cl1F3iEJKecl5+LMgRfnBYqBrwQLe4y
cmCZGDSAddQ5WkQgann++FuujdViJ5hyPQ2VT2SkR3pUoJrx3H3l8xBRn30uvhbLQM9zaIFe11hH
TLJz1XOwP+cp3338Aj7O/Xf216UPS4m2yHpKgZWpnRblcDfIrMe65AduvsDgKVAoBBdbJMaVibeM
+ajp/NirYblBsjHsvXRXs29s/PXxi6w9/HJm/RPYaCYs1wNKMhr7fu8OyPRY2W5y0/3nHn/ZrP95
vFOJ2nY57lM2AyKfoylUhnLcOE/WlszSXSXjWrZCt00Et3rn2QUFtQFVI0vS0Mv94mYqW4HKtoVe
VmWGozcBjCLl3KFUEqf7NicgV2wisdY+5OXv/7wpLdngWyqFqVDzwNDwTq1rO2k2Noe1h18Cr38e
ngDT47QKUQpD2CnbbxdZXF9+bmNji9WOto45QcsEGNVdSvc8Gf2bHrmqM7TNdGO5XP7Pd5bL0qYd
vbu50rBCgeLU5UFvN/11nbpbdssri3Fpk5HHVBHKUQ/RM4GWuU+G/Wwydki070SJaKodz2TzxTNl
3wUZOjw21s7KWy0hKSVLpNON9hzJCmYDmQwarT65bhZBr+0b5VUxwozZpLuMIA8JN2lrcA8fL8u/
TN13BmQJROlgoWfszgFYCh4yv2jX+k0IMGqL4lPXsv00Ce9tFq0voXOBxD3o/bIUIRNJGrV86pH5
6huIMu0utQ9x7M5nA1rNHtCJ+CZROI4gUEDVtXJdHfpI8D7nMEwtjwWKireCDu0uIYDG6b4yJ4rq
/z7PmbgpstH7Hos4fhO6iR+9dGr3VcWcqwGkUzSWj/6JD1MV1oT3u85tfXgOdTMtwqm03VAPKkaS
mHbj10Kk1qlvUvVgybY5wZI3RopLFeg0UvWjP8B/QncA/JR+sq9b15w7V8VfBz404Nb4Wdj6yMjU
uZ9e6xp4Veb41smupfzl5qw/OCU4Mh0aLP/MXp3HoU9Ue/QUYIxuXpsbp3bzu3hWKqrlxL9PLlxa
Al7G87kAXx5wptJFGmkcsurp47FcOUuX8Bm/FJbPTDdHKSwYA+THZJhJFMhmmaPVxckeP/6Zlcm+
ZNE0hjbUru0pIgB5hU4DYFVRDhtppbV3WB4Ts0Ic2OPhc4W2KvMFjQ3HzIzhOP383H9/eat/NtCU
2y4qDejT6yRuWoVmdVhbKHh+7umLHZTzygKwadJRUbAktNz2QW/2L/3NAbyzVP/Sx//516FqBwmy
bXTEx2HYN4VL77Omn+9ZStOvTi3ENyk9sR/9tLwvjOWGJK2HW+Ll1akR/oyyZuPaQV5DVGC5Fotm
H6GcbSZy29AayC8ai1M8avvWA7vuCjqgHhCICbmlLK6sz92A/0ph/nkH48BMqimcPipa9EjKvkDr
8KVDEvj/c1ZULXhXIEwhKNx9PCAr5+Xf29s/v1eiPt1UDusRGIyAfvndbR5neSgzvaENW/mBJWAn
ReedpScDo1Zt9Tu791jYNLHzlqPrZKtle+03FqEZ2ldq4k0QCfj5o23m0PFP7rBl8nx5yDuzagnY
SRRTqhnG+JyyLpxgC5LYt6zfOxiZofuZtZ/bnJZ8HVaj17PxOhkVngHaVQQEFLUyhxi+2PKSX/tM
l7//M9buTMZiMKN3Fjgl7ObaKm7JuLFtrOxLS7gOy50kg9ZpijCFojw9etQMO0eoLhSVCT81V5e+
PyWUWImwGI1Mp8JKOZGGtVcMsc3nHr+4ammGHgA/MzSS8YtwxsBCBJmJ5889fBGm5KVtq5qj0tDU
/m3WcBHowf7q2NnnagJiqSDpjIYpLLR4ketCd2v8/gvPh/66REctqHOT86nlDD+L/59DrYGqzbIR
Qc72I5h/ga2/znIrrf7+JOJL3YjmvHch7wOCNEu/4SJy66VlHDhVeZ2qrYL62m8sD1AfwIasnnFH
HBInlASN7qQx41Nsan9f2cTa0vC/H2vzpYxkHqly6haXhVxlsA3TZyVzxDc+uJEgzAUWa08QN36D
a8RWKvMyl/67U/EldadlFDJZD36WxKLut7me0AWE+NW9dUyJRPw0qep5Tl2YOXhoi0MLxx49q3KP
ksPW6bXycZfKEVWVTjXnuXe2Uv4K7aYOqY8GcardE63rP59ZSnwJ/3E9XxIkmKaoqvNQkSRkyQ/J
5o1NZuUVlsgfnkJsO18Wqi71d9zr6A1abeuDPU3ez2SCu+7HL7H2M4vNhgLrjc5F5FwKCIj3yNc3
FqbIUGs7wha3lYR9f8fn/mLXKTW1LC+xaZRCHZtqEEBBd/X5Vq1k7fGL8l2VdRWA9aV3BvwGCFxG
UZGBUXdpui3l8cpnWpJ1eo/CKq313DOF8E5kT7xuwoHfjPHntrMl5SZHb+ogPds/41MdQOq8rX1y
7Ppi40hZ2QOWhJseDNAUzlPeWaVCh24nzVWXxNkQSItbp5FoeUSrjcCl0fnVVPxzQhjuXb7mPwe9
ZU20UyO8VGU1v2D7fBKzuqP+llXv2qAs4ggD7G8vJpTIHH9fpwLc2fJkge805kDUfLw8VmaWt7iF
VE1b4ICnLCqQQ97ppjCn1pRJSPp0S5C0UqDgSyma44gMQ98gfTMELWCG5ggyBgy8TBlaTojBwFr5
+G3evxHyJaamLumYpval4TDv71Q23Hiz+/Dxo9fGYrEEx9Tkc9K2CK8B11EphzD9G0+6UOX2xg1h
5Rf+Iz8TKFOi2dxEhXqjNN018EouzE2Glo9PvcJSeDaaQQlUt00E4A1cktqMB1XTK3SxktC5kJ0/
/pmVQVgK0KicCjsZYEzpZrjp1LZIgkkkjx8/fGW+LpFcCl1zzIORzXn27wikWQXxjxWaez739MWC
ixGlqGScPHgjP2c0Pc3o9ZT+1m6xNsCLtcZINlGZ4tAmgsSg8yTzWbsxB0tPk5OXj/HGRHq/7MiX
rlI1AONpnWjv7NTDlWDV7+JF2VZYTfqYpVDmf+5bsf/f+8hskWmGvitKSzc5yhjU6mYozGHI508e
e0stVl5a2gb1OT4rfJuB4mSV897iyUYE8v6Fky91WEgmDkzOBt9JmMPoXru5CB12m3Q3xaBA7t4I
F1fWw1KLlZNqpjAs8s5TEh9BhLktlXj7eAxWRnopvvISGSvlaRPF0Kw9ZHOXnVQjs0cxYJ+1x8k9
uiicff34x1bOWGcR0AOLMjS6GkGsrvPH1K6iYvSu43p+dUd9QtMCin4DmBud6ja23LW3u6yjf05X
lMYKa/KtIvKzKkb7HjNf7UnVP+HQd5GdMHU3M3fTXWptmBZrf45hmdzUOZrfWkuFsC/7o0b75eNP
t/bsy9//eRNTeHE3GNSyRw4wo+H0BxSuG5m+lR1xaQXUSG2nXKRzNEjrzU6HHyYdX0qzZYG30rPL
l1SW2TVj01XtFCVVTpGbsbvbglfDj6oj3a3tqeQaChF/J5LcvvblnJyrFJOPyd5cJ33s7ZJcp3sn
qcXp42+59r6LUNtrADbntocECKoC0Bnt05nt9CyOHz9+ZZP+jyGQjieiiPDO9vySos3fbpxAA3jn
ZOUGjfHdyWD/pwlao8GSdWlcnlnK+U0Czc2pToncf/z/v7tK8fTFNM6UnbeZxaozlBYX9wLIWm6s
mdBjU+ppV3pDiujFLr51qHSA5VKPG2/17mLF7y6meNf0RORFi1NfwFuWWMjZyjhlbzBcnk55009X
bj1uNZKv/Rj///VEh3FU2qHOeXT8q7oAJcnZ0THbu7wAvGZjoq2N0+KAq6pRx7A1MhFEcPymnJwC
bk92dfXxOL07z/C9FtMYxtq1cC3ALyZF9ln9gwxPM4wZfLlVoF37RouAlSlnavsJpcDSlPtSWmHn
zwE6gc5a2UFFNyKmlV9Z9mVIZQjsCx0KRw9nCkCbfUt9FZohPqKJPy2meCPaWPudxWDYTRp3fafI
OeuKl6wYzr3nRP7oHdopucLO+vzxqKyM+bJDI4U/hD1XCT/3cC8NEiqPmAGPn3v2YkAwsuMwOjXM
ZQeYcZA6mQOUgOhnjgH7P224SOR5sZKwAsuK+YYodLMRcxdb7ucWw7IR17Gop2AWlUXUSg5z50UN
s+4//i7vbuj4zy9D/s/hSAiswTtFpzOOmee6GVG24DdoL9mYoe9fP/H8RRghbaeUbmqP52RCHy6S
tcA+8z+zW1YBo9UtuudQykU6AilW72Cl1sbvrsxYttiIe7/Quorn6Qx/MGzTQVo/UfGqGJBYxXz8
+NP9jb3+k4nEuy12XVMTV5jWkLNO3MbZw8ZmhucmauR1PI93bWyKP3baVlCtX3TePRlO8M6xr4ux
n77AxNwPC7+az5hNfuA24PlB/2ef5DQk30d0619AxPQqJ4Q9tBnNDihRWyevgK1I0FZQFcX9wB8S
106h95XeUc4FMFUaNrw49CwQ9aizY1BQ3Y9NDPcZT+en2s3Alqh+mtSfDnbhJfcmq6Ys8HyniUP8
NT+O01S+JmwiIH92A8riBVXBrKc4EsOYvBCv9U+F9im6Kor54GoT71wXkCx6qdD6sXYeq467L4w4
WZhBfxroEUnYrMv1ETCHfO9m1MOZ4Q07w+a2DolPLTTzj92NRWpMPAKE2cboYAK/NziLBd+zFp5n
9TSd9ZQ8t24aQa31NGl1O4ktsNbK2llW2m3kasABnFJcAMQOkrMjbYsQ9tK7j99gbe0sS+ye6jnQ
7G4f1em4y+CBd60gpQl96R/cll7NXXELvfyfnKZw/C6yT4EQgJJZbAktJGJpzIosyqh/17jknnRb
8NeVHX7Z9wN+VVyhsXGMimQIOHkekmxjuNcW/CIoUbgP+06MfSyuWIQeZQ7UBvyTutJTgQM/9wM6
9La689d+a3EcZnNKuZ5QTY5H8aM0/FjWwBV4FFk1VVQg81XxRpzy11j7vVm8CFQyKy18OIakUTMl
xVNmV3UZouskPRKp+alM5v7QYvgPc57Zvz1A6g/1hISALyV2crAxv7RiaE5JWdMTaVp9x7Qenn0K
9+687yYv5LHX3/tD2tPAjwGrCnQqhuwAvq23N0aCMuDhugekDfjSfMh3YyLlfdIj8HcbIU5QFXHQ
8PjAjoXx5HWWDfLge9I9i2nkQdb35UE46GFlqF3flE7Tl6Gv5bj3HNgf9gId39auTVh5m1s0QbUN
vdPePMldn82gSwAUdDIsmQ59CRpAMcGfC2Kv6exTR93D200cxFToA0Tbb3kxZyfBY/Ua54U6jjxV
YV5xiDEn9HuVYwVNvODq7GMb3qFy5AU8GaAhh+/OXZoUzV5oD4jBAZpZa4rrQ+9nW3LEtW1iMTU7
gs5vC4DWKHf0g8yyk+z4XVzHnzvBl/0gRSIgI9DYhUYivo9uAuYRnOZJ127lmlam+7JZo7NS5lSW
P0QqTh6mQV8rcM+DuiifqzJTRwdK7404c+1LLfZsYjrWtrmAIn6oXvRsnZTFTjplnwujlk0aDBYP
JBmaNCKF00JyUYudb2lno6dl5U6xNEByKpK4UtlpxPpmV/bfiuo2xyqs62kjY7bydZYtGlhMDktT
mFYo9adU8mBgIm62hJru+82ztrNszUil6mzdivjsUFPDtg1y53tksuJT51TV/djCKDCa3VQeJo/r
P8Vo9eSqhWj311zXQxW4wp+AO2N9/ZuPZnpNYcLVnqZZQb8Km8fs1YCM9m1UApeuypNoSsvRMAh2
Vbmz6n5AvwmQWsHQEHFPcssF8omxkwuMFrwWG3YNKsh0X+XKue+gWYkKTMrnmsvp0Eqe3LvCSw6j
ccqdFsR6dW2ivsuhKQKnI36PXdkk91Vc5/thmLqvKVBeNdBpuDIHbSbbW18CniWMWx4z2pi9n6YQ
RUOxhBMwy98KsKD3U1/Gh7iGJ29QWE51zNjcRMJIcwcZy3T0LVP8HmNItvVAzT0BVupc9Fmz57oA
ttuKrQiJcvFArR5VcZUP5VnlSYtgXo+3OSkY0qvwDT/QMS4PjunknVX2bD8morx2TK+AJLDqI0Gf
+R9mWnbNi+ZrDgzrsU3NFQM8ZDASKK58JLvcmusduDDpQXswlKQ+LXez8m4Tt7124homg2R+ZWAc
7wpQ41Td1+GgVYY63dQEwH8OZ8qkOhjTFWHhkPlgJ+q6wD02aJLyRNP5ytgaOI/+qoQnEfBs8y/k
6m5gp/rcNkV2IRM3oAT25a6MYxDiqgl9XQ17KnnXBdbA4cMoRXosU/++9JUMhOu/OgIOK9SuDlVb
i8DTaA4HIvrBKtAdTKvSAAhYfYXZbBagwhiRC4BbAH6yy6TIcI8z+Jlm4lDJST8sa/OTlvVxZs3v
LrHfnETfuwnqRhj1K0J98C6T7IoxwXaOT/qQDdb3zlfwOR31DBTKiDU7OzxEJymONhh477JU39kl
ID2wriF39hD3gTCM71VmH6CJujNj1Vxj0/05x/IRTaz3IAPEu74Ajs7k7DsfgIJT/ItohXrMif29
oUwHVBc6HOwKXqKkIwdTcfcPaYo7jhYj1BrHJshIQ88VBPr4xpl/TlyhggFdezEYqsAxOnqn+v5J
zx2SSqa6gloMxdZicBH0+H8mA7qASNSjW1nf4A87YSPqrh07+e7bxePEazhUdc+pl3yVvf2r89si
MKS9ppX7ayJJHtik8cM06/A0AnCL6aEv6b05qLwYcGpRXMcqTXZgcpf7JgPPBWXMn9IoYP7g5m6X
JMf9RN+mlbmyhXy0xvyEvvKXoUQzA+2bSyv2TVnM98TUb1U537TCmgKVDOcKkh04qMprniKd7UnC
9kCQNbvBTfgOwVWz46m41Un6A7iFx8lhX+pEXLW2e49YCP1ShN84Q5wHuaTASEz+VW9ctAWrO1bp
RyBtb5wiP9cXjLbdm1M2ezfcnb5ozSH99fdxB6Jybp5ZLlCFraE9KUVyFk71kLTTyUpx5YEVKcyy
fnU4S0K7VQfQsuEt1JIvZUf+tKCVN1MLvaYjeci9BtN3kDeNq5oTcWFd69pjHCSwpkcXZj6EPWN3
JPFDNCPO13CQQDexb2Aj3/OdcJ2n0nN3VVlBxID5hD2N7osumfc5KX+VaXnNYnjMzg7cacfSDWch
XpIy3sWxf/AvHqqK1se4SYKZsXvAeF5VD6GVB3LPDpS1nYvebWzXCPOE+gWC0PcmnY6ysUGCzRKI
VaaDjmdygkIxMJ0TOcTs7Rw31a5DXZEU5R6JJ3EvbBKHeVk/VEnq7CqE3AhPzam24UXCix8zUBbh
WPdpKEXzPeYUXAnYyWYNtUJDp+85jTXWZeJeMgMJvMnhceWRGPfCxNz5NL2qsVOINLdDrWd6KuIY
fEIV32T1pfcb+Bw4apsbF6YMQNh293Ft7iwwwYOROF8v/bxBWfnjvTZ2YJi5t4h/Q3wfX93sq7h7
6jj7JrXFn9oim76Xl84EN0vg1svyLBCjjvSQ/pzk9Bg77JijC6/G5Q60rfi1xwQJMqNvJmyQOEmm
PxYpbpyEPY+UwqeexehNw815dK1949hRHTuPopzKAwUCJkD0+pyZkgYSAoWg00V58Eb6Rhvrpocq
VCEFEGY2PTjg+V0zgbIbzbBvd4m7r2dcM0f472g6NzAsTq6S1t9liWqjUmMiylpj8+1x+s3+2Zut
t76h14PwfgEHd4+K4RU2nB9Sw02M6OKH1zdf/d59I8LWexH3x1Tkz3BLOVfVzI4CLfqo9PR3tpxI
KHPg1mvk5OzGnDqczkGlm+HoFqABcwOL1sKA/Nmm6Ce2UnThzGjdH5808fOdNhwGDe29rzQL4qx9
ZaPuMAp+EvLSeZXlfIWQAiYGA7kmPjY9h/RkZzdyBAWl+M3b3AudeuzCtMTb9b3/G8akRSAd68YB
bUh687Vnxb9yyyCAIG2163PvabDTBzmnD42N/y2JzbmpG7WreYl7QVbwqClqP5ynrtvNRXyXYLbA
dyjh8PNNfwBvDmfjFie88WDtgY8vAlXOD2MOK+ihr15ZJnLgpEUZqnS8q0vxas/1wWLDlcK8mlgm
sUtrJ2hphlldI18Cqm0O2BYMGcs5fukaHK6Nh9zXSMpnWO3cJqO6KXKcaI16TOtiTwckWi6MtToD
JjW13ZMsQYG2bOe7m9lf3G48lmVuwSYJgH6QcNBvnCVx4NV0T8v4sfSRnscCDgXJaJB06rZzCr1r
mwuKFiC5kNNWIQ2KBgRRM1B940FD51DPB0yeKRhM8jJZIhJdu68HH+bWrnowCC5qLX45w/RYpBYL
htHqQqBRKwx382XO08hrsPhwGeZBMQhkK3CQpLOLsqRXHjV8LeBdzL/WKf2hhBPVrXqqBkyfKuUw
rO5PTDpIcPnHaeJp2PjIHmVoIgT+DFAwOF4HcYJ+RgLadBGL3xA/ImjsUcNR8NlxGthcUgno7lCr
6QbQ2uIW1tcUTeudt29BxduzPrutYv2TGT+DXzVU3a4Pcx5h09He6TEBwUzmdfYU5yADjg6SOV0b
VGN2a7vuIS37F4htX3Xhyl02zzdDN77UPXvSDl6fWPEjFSW4QmJ89jz/LeeQ5oGXuFMOiuej12Kg
UFDHud70AWhZ3+cJvO0SQTA6EHLHOTMoVwLQLuwQlCXn4NASdMW4tsG2pRVcH6v4or6UFSaHV7bH
xNL1HXMp+nfTFttlJyGfiXV+gbfljvWz4ugp3eW6bGL4KeO7p0Z6cUgsoe7IPHRFYFdN/uLTKU4C
NaLJKa/RFxG2fUbQWI4ooAwbhPgvXu/20+5/nF3JcqQ4u30iIkBi0pYhZ6edTpeH2hCuwSAQQsyI
p78n626q+Z3OiNpURFd3JyCE9Ol8Z3CdAvVBMmbVGkSc8iQQbnVHbMofC3Dj7gBFVOestss1SLPo
f1sAjgIOtD0JS8NrWvjnmuxBQOn9MpBUHUyaA8SkKFjWpUH7h9xm4y+3QAAuHD5IX4cZKrEN9CXN
VtRGihGz5sTde9akQGkxE++ezlhoUqGE2M6WHp0zbQ0lQzT622cOd5mwnmGgg8ADpNYHXYM5EWWd
lRWRtKGSDfwkGX5a7dwfk3qGk5gu3fFhxp2+IIqM/fwavvv8POgsab5pDTOgKivqS6aZPLoTciJJ
ORuHNplORDBx41D7B6n/X4gIhnj/RfDVzEqjQ6W3N09qe1+p8J6a0datwntrk+Fb2ZdbF9SvPtjp
LAit32f35Vycz/k6uQG9+Z8irc6SAqxoPxO3z9Ve9jqc59/wha1x5hDJucCaPSXZjfPvtQG9nIv/
alWwTApoBInc++RJYxYVxWbIROjM/2TS6jhLyq3V4fRaTbVCuu1dPuEsZsPX+VA5tyzOrz3AAgjK
Kk3zTCm8qaKuPnwPh7Iu5d099AMDjKmMW+Tea0DBYqBob9u8rSv0dITzzAscg7Xkb2ihqhvI9BVE
aCmDAH98tApe1vsKR3FI9bbaGx9xQr5ngkdGY3c38KArcPFSCuFqBYmIDVB3tMwT3KeRc2LeYit+
Pmuh1v/vbEq92iqgr5929gUR1JJdbMwRgQAu9HeshTtd61eo0G4AuddeyQLHJVnjKw+UvN1oP2Ht
Cj3znuX/5KYD5GYBmyXwnE9dG/5CxJZQKbScK3gx1SgekFfFb3TUPn8CZymJ0DqbrZbJaUeqIsrT
gzKGUIpb+tZrn8bibfgZaNWiEnDllm/QTR8p9t6++D7q+uXr1fja7S9eQOK0YnaQobd3QPczkCoR
W03jIbgIZr1fX+FPf+SzhXjxGjpvgLd6MVV7Pg0XHVVThj4xATRj4zx6XgabGuYaUSMmP9KwHUfM
E2KFijqNGZz5NsafegHOveHkV+xQlMI+2pl9K3LrygAsOeYAP71+SMcS+Qr2h4sFOrBd79fo9Y9f
Pz79Y3X8yfMvWeYG+gvFUFnNvsn78txQ1z2OSV6roE60fpzLYYTta9PRdQvpN8TR1diuJCHsDe1F
cu7gRqRQCzXDruuZeV9dyouR1YkdWYWm7ylSd1XU2zM6RxkYO+iDpWLYjDVCbiunMCW0vn59HOca
aVCymc6qtZHYy4YUZwZGVNeGqjUzN+zLod8IVbtZwEpneISxRnpSzJNh7vWzRnmm8dJ8VNAtor8s
hlDK1uQrBfLuyrClCim3ze+YTf53zvryeZBO+yLw5L8S5Os8N1jInxtYQkVNNw19MJQMMJ+Cbng0
xynOUqPcUceoD/7kqb2pc+cIOxT7wKsR0WaEIPM2KqfBw8EcvVpwhGHtHmGzgqNlPZpY/oqu1z9r
hxa71qlgRqeH9gBiLlwIK1dkOIxlQm0oMaatn2TmI+8z/SQ8YkWk8fmG+ewVttJ1KHgx/Jbgqt5V
nc3WOPhPD2Uxnz3hvoxUDzuEB7BguhT0MsPx0kypEZG035oMF0GcJokSV/IwwUDgH4UBRCNzgwa6
i1XBuIDOWw6rMq+OyC7HSgpbOHs0TjORTeyy8dHMPCy2pYliO83pnVUgj8Ni1darpQIVvrEiNfle
mA2w/jQt8/ItJd9dV4BuBgOlOBEGBTzkIxmvLasYLbkmMLTCAM/0xZBeBYF4d5e5KLiMwRdRZ9Pj
bPt6LWEnH5SwBopSIAXhhENX0GIpCPH/DIEJP6wIrahx1dc1oC3D/yW1coKpd/48oPF77iSHmQOC
XkfGd3yyPSA+GQS1rQPLVS/Dqjg4CFPQTcuDEcAy4jAQ5uhy/0HUQweWgJGsXd/w44xbv8ARKb/n
XobkXsHFWpVTOoZ1M/n33LDmM2nxaia4uh84pulxlna1kdwe1jB4+Z2XtrlOu/w4JfZ9qUZ0H5lx
yjp07bidFkBQbbkmKSCzzkkhwajREXK90lu3rTkEPmKqDz5xmABEPPo8yB132KneFLHNygm3Xj7C
Dv8Or6MNK19Xd3OjXHH5aRibG2cAXNNGl0b74BWmCFiW2jv4SkO5MpnJz6IuUzQozDKARZ1+H8zp
tTUytQUZk3zjc4meImCdQJYTi9FMRecUH5+NEAZLhQynyZPh4AxoNl0fdu7AonYQ0Ij2bN5ktoG8
ImYDebawOGpkS27baXJAGXZfZCFyOC8MNEDQyDOtUgA/VKePugQQQ1k97yhUYhFNy2LdsMrCbjBb
Ue2IlxaH2TVBhRlkvBLnHEtQWA4u/vCzLmRYOgIx8t9VnTwarGo3RPk87AWiHz3ttyGTaRVCD/+s
k/rNLWp3kzRWH0yugYMUaUngOMq70zoBTltMwBZ1PcUNHNd2ruvBu6ebSzgjFPAtcHKnPUy1ZT/T
eq6BAfUCuJpRnqqU2gBF8hnYlcd2XqmblUTKs3TQ3OjcFkqFUmEJKSobBGrQNKtdUQ/8zq+aHD0U
3/4xoscT6HpAoh8kDmjbVk2cIvzsrsdx9V0qnP6lKMQu8wZ0dYVN5jtLl/mptaeeIAdEgGTWpVaP
b55QEP+RdtXTud4Y3viRTTkJTYJnRmpVCT8AGFgSG0mV/lD722ZojJ/aZ+JeKFnEukny3Qg8HzD+
BJwnzDV3zvbYCLmBB/tw5EjyxMEUnaV7pDfn58kiqghKVlRr3vlJRNWcPXdw1omzSnRgvFVdgNWo
W3c23id1J+N3OxhWFfbzmLVBrQjw2ZnwwDAJ3QyOZ8BtKpsAQgHHfyobmFogLn2ys1C2freh8ApS
cYZERBFYlSEPVeuaK7tBJlvIUJDij3R4oJ0LfIN6rpeGFclVDvLPiOTqEWVSAxg0pfdo17HviHyx
fny9yX5etDpLEcnFZEOBdCP3iagfx6G4twvjmVuw820K2MLKTW3WN/bzKxXZUkhSDwb34Z0zgrGI
jdL5RuGtLEaBlzrfKJiuXeHy93+d5/gMj5DEMoYdKUcvTJOahKQcdgObvvnpdKv7/vkZwlmK04BG
Nm2DXsu+ltNppjXaafr09dv43IrBcZYKtEwMzOl6HL3dU3PgG3jZh6s22GIJenNR9kT0NO+8nbGW
8TnbbUCkKF5uyWCvlXOXv/9r8GSN/mw1uHJvWAi483ZKHkv7Vil77ccvY/nXj+u8acs5Q62P4M/H
lvavSLPZi9L9+HrcPmdJO0v9bNK1rm2mYIVMdhfXiRP6BT2OY7liDoD5oTvpHj7B7r+43+Ilkf8+
jGEpxGVUGKmuQTqSbmb0SYXtr75+litf5FL05hMyVsiHVXsrqTajawYsfRgt+gChdSxmCL10uf63
Ky2OF2JCepMsqhE4mL3NhpwEFUkfzbI9SLP4JoGdi8b4JxMCx1nK4QCElgQcWXBWZDa81+jlnbki
Iq7bObsxcp+DCM4fytNfkyxDlLLiqdA71ihYcuw8UQdKpei0/+RNsvl60C5rySdnkj9+R39dxGqd
2bTHZNq1jb+jAFIbgiSmodo51Xxjfl27xALV8WuXJd3kIHFHXmKhsxg9/AgpPEE5/P76If4YV332
FIspnFuASesSVobNK32tj/NTsRvzGJt5/zq9t/c79maXgXnDe+fK17nUfaGAz0ljmS2SEIDzBia1
UdiaoKFuuPTylVZZsaYGA4FX0PHPlJj6GwvqlbV6qQnzKz5xyIW9XUn7LXfpJiHk/esxvDLbljow
K6XEztjo7nj2WuzL9rtEx1+Jfds9fH2BK2vmUg2mCVIIEPMDKF9q1BryNxmsIkjr5IaQ7drvXx7s
r5mcdMIpc9T2O3f4PvTInet45W5m4vQ3AJ4r732ZvzWbnc950vJ9MRveeuit5pEatTwp+KfthQID
2SAVAUVO9yDVsVuZT1cW0GXsVgOJGURryt0ltgrttA51BZuvAe4wPMNRu0V66y1i65UvdRnwnQKD
90FVyUCjR1ShAO0oNsEbDGaQMnYu3M9+fD0VPr2O+/8AyV+vqkdFn0xE5Xst1VZ09hN3DFhkue5D
ZeKQ9/VFPp3QuMhlPP+6CNKm4MZbXDpipAoaeUd7uWr43QX1Y/6NhefTOYdrLOYcl8pwmZ1TWJzO
R92IvZmIHxYlN1bOT189fv4yfn89QiucsfEbrvee4YkHl4yMBIWTUHihzF0EVlTx3CTSgeJkpP6N
ovPTWY5rXh71r2sOXgYgah4AWytA+wy6WQOrdYeGKD+REsZ0zEhQx4NU8fVrujYXFqVUjtT0lAI7
3Rcmj6o0Q27d2YEli8VuWWpee6LF/jN6OMKWHcv3FR9pjiaiml753ADu0gZobgnYuHdDK2EX6Mj6
B3F0d4Pw+OlqjaFc7Eop8p3zBoyMfUnzHTxEIPFon74etWsTb4HW5rOgQ8FaeC9MbAPK3pYm8Pex
6I219NpLWZRSSW2Dm4AkqR1SPNDAXmszCy3/NW1vLKVXbn8ZxZMCKTGN3PV2xPMfYNoOFqAPrpR1
o6j5Q+39n3rApcssHmQhgTxEuMTIT/dpkR152q8MHJazQq4qYjyBod0Ek19uEzrrsDfqN+hLbgze
lYVnGdUDO1UAGl4x75NmyB4Ku1Pblkhn1Tn8QijCC7vIU25MhM9ZqXjUxRph995s5Rr67VxYdO2n
Y7ftcriXGAIFCLOkf9chrSEyNcxksZfQyORNuZqSAXlrELcEKby+b8U3fS7IwM0sFg8CpZSsLs6b
wjFODfRYRYm4HnAZ7FBCsRgwtLzXbk2auC8Lgi4J4p6//iCuLJVLgWeikyQbO0PvJ3bvg+mYT8/U
ZAEc+nZD+wOhgP/SY8UTLhaT1EArspdi3gO/QduQW05IwbsPXIYDNC9v1HlXvr+l8TsIBz5Dggcq
8vo0mL/kCBglT4HvvH09Wtd+f7F8uPBOog1XEP27PEgMjBOAQDppKKw+vr7ClbVvafueOUmfp1nv
7/iFqObB5Krv4q9/+sqrXpq7d+0I+LpHzmIhyPzmDhU/wfLZjAy/8V9no5XvBEIxyMZmuId+fckr
4/U/bu9GDve/nPi7xqyBxT2z9kO1IMzOt1zCrqwZS893K0FuNJzzYEIz2sglJuOqacGTS6DLAdcb
ZCmWTKuvn+Xa8F2e8a8N3qnrDsm0cD4r2UsxT/duo6PZnkIPTpx1inzn9paJ8R9D5E+W4WVij4ml
iUDXDUsRJP5GQz9NILXrKcwSYBl+1oC6aLpinRMjPQ0yk3t3tvkB3iDIrx5y8J0MS7xOKRGhbkcE
FJhzH2ths8B0XXloRs5iMRjDejCBIk8aYa6ZzPqXr8fpygxe2su3lT1JMmAGw0X0XLfqKREgU3z9
21f2v6UueeRc+94Ex4USrmtBCU/ggVtbM5ferQl7qTE+G/pF7dGq3vMQnKn3DHECb8IEfx4UIPdU
lCMPPZXmUe5K996x8xbJEmDPprN3Pw+wUfOmecK35AzounILsszJCd0ePYVhInXsDE4RWT1P72nT
qfehTPAvgBvEDtwMw8QnHGRq397ObtGs0DGBYXJVybCFwicqG5ik5kOBfNcZHURz5mTnSti+G1UF
Em1d+HHaNu1pZCms1blSOwjtwHwtqATrsAHxtp+zNf4L9o0a2cVdp3M3Dc9Ap3ScTsaXZjBUAmYP
nKTpM/QK6TSj2K8ebNqcwND/mbjW+F0m5vRLQdsMblhigG1KzT4eZeGGpt02t2DVK5/Zn/36r8+s
hINuNut63qNvuTMrXW26rgA+pNIjcekAHpBxZ6JLtv63GbVY0WXZZER7dbV34JAm3S5QVEY+v7U+
XfsYFgXhUOg6KY0Kig4qBnAWba4PdVYW56/v/srPLx37bYpJ5mUAH6wiPUomXiCOuYXVXvvtywv6
60V4ftEUQ5aSveHX3QrizQ7NJc1vFHufQ9wu/R99uJdZiCb1qz1JDgMrI48h66iFxBmrFre9sPUg
4hnrbd8DAAN5PSCzuR47TNE8i1ATrUpOIq3NFbbjDdzBYs3sY2oU0CuP95PlBO6c31gUro3EYuXn
jrJ85JICcJeI7dTuvDVqcaNiubKiLfXkqmW8R16J3ncOYo8RI9W6Hz0Ay6/nx5X998/g//UOu8TO
4cecAcUfKL+DgeUY5uaMqA+E5z0mjqyir69z7SkW1V0GybiLjFZv503nDqdCBD4a/1ZyLb3vDekP
iA1oscPPkKaPPzLINVgvwh7Kqn+7+cUSAC/Y3jcmEx9R7d95nXjOE2Oth1sBsNdmz2IJ6DpQiD0H
x+SWNpA+wKld8F//dOdLnbhZwjFeta7ej8lDL47MfuXy9eufvnL4X0rEBbzMGkvpfg9dXTQaZqxK
ETl0Q3EQzCmLNaarth6/vtiV6bMUhhfD4NiyxIHfNSWUdaDC8ybwp99f/zpCVz7f1JfqcCzBGsle
zbAnLIO4gfJ5Pc2m1JC0oKHbtK5xNmveulFJSCrBZoaehcwXlvBQqO/MRruC8u08QbtQwmRnLhm5
az2Drhnyt13s3m2/5xIGsoEh0JQNjNHhVsyp6qbAFW2hANfS6uhWxnSoEjNdj+jyv0EjRiLHKoqn
wgWb32VtuuI1USukvKaxzwb/3gWfKglqm9egNSkT9+IkkAaIdHpKDENdILO3WXTdM51sbPaNnwCv
H4Zx/qgl44ep4eYxKdgQQsaIbjY4GAdwONUKZks+1ChTscFJslpD6Wi9NRW0W9xE7EvSG/nG7XIE
DegGkrfWX8F7k6wpnBU2k0l+FTMUYwJE/2CYq2LbQwnWe/Z0GipvWlFMnPNMjBcw/+0YK7L8qGSC
GrkxqpgCXbynFcc/l3ou94mu4FDcYxDbFDW0zrTxToWAstNDui40C1C8MjAoZzcxY+JlOipNhAP3
HYK7xZyN516Q7/B7Z1tNvPbOzkayQa49pJ+yl9sG8rYQHX9UbtzUoZ5dHVqq/AWnpDSarL4L0gEi
AiudixhJvYgyMGedB9CSlvAyhtuSqL0KnnGyhVUUGxB8H5azZveZrgSYF21vgvqVM5CRKPRYoy2j
rgS3F9rxdxuJHRF1oJK/NLcRF+xc7IuFsptNVtX6JYe6OqYDdbYuRZoCtBL1yuhGKIUqmZWr2cQC
bdslyiwf1dl9YUC9ZjcA/QcxWauxQYjODKX0sU/7184b9XaCmOTZSCprVY1F+1hDTbVWtTcqhLuK
6Ucx2lMbOMoHucm2+xg1XhEj12v+nhvjBxXQvTtNOkZ4NQhcQEAGjV0PtSz3tY+ys5niQSfzCjll
oK35Dpim2pigjav7/GiqQZ1r6SBeyUHEHUYic34ou4XsMymScq8MZ3grOVKLqtxD8Vi11qbKm1cx
gW7SqSp5AJ+DyPVMoXnRhtJRqi4DPnWYJYNoD5DHoEmQdm4IDVcbwpnM/zZwRDXDFIV2gZMjER4E
vbx7gIhBvI2pP24LZyTI7ehJG3r1VG5Uxf0Y+oB316nf1NiDlVdWSSg7hGwkI1K2IPm01sLPRj80
EuT5VNAcodroQVqKWM6spw7zB4qUafIeOYebWEjQpRrhUDI85rXTrNy0bKIeH2ikvLPqLQOx80mO
gqEqxclPK29likphd+FPpTK7EYqKFHpoybC5YcqCsuKmIkyzxntAN/YF3PfZjfysTe/nUjkRFJo4
NhszVJ34lhLqHGxWZ1Hb2mUW2UUKB4Sv18trq+XiCNQB4rMrAIuwsezRC05bOMOBW2U5zo2q5FqJ
f7nwX1UJCAD9IPMGWJDhWlE++a9QWDHQRvmOFN4eBiubwuxvgMlXEII/Bnh/XWxo5t4kzuDvUmjm
q+E75CCRZOehhtNAf6tncm3IFiXEaHuk7usWQbhV/17IbC3Rvwc5nvzbKeUPbvjXQ0AFR3qbG86O
phVok87I7glsdO5zBxz2r9/6lTJl6WFQwumrTucx32eF8n52kETBtqwD0fXrn78yQksTA26CQztx
q9rXdkHiBOz7Vcc9DsiG/uslLjPgr0HqpauoO3rOrp+9oPaQJzf8cI1b0oRrD7A4BDCn8idROvZO
APrLkjeeIZfVfvm30Vl+EaoWI/ELZH57rfsAlAPSQli0JOHAMufj62tc+RCW2goqU8B7JrAT4szj
3s3BW2h1MQU6d0nQlrbGPlyZNzpw10ZrcSBg7CLu5oiEt5CLJC2QrpjV/kSqz9O/PcxijUJ10CVG
C5gGzr7eyoVGfpXwND9Xopx3oKwWGx8A6ubri31Ok4Bt1qKE90lrOQKl0c5CJyD0DIMcQXylEdVl
Ec259173dnNwGgdWW6mbhG2RgApcwwggMRK+rhKSbAq7rqLZncwbH9Qfl5RPkCpzsea0LvjYZevw
Pdh8ydqH4hulkm8Ghg9ddwODCRbkYJZ+Y3OTHSbaDmtMKBYNTTPeKNuvrONLeYie2Gw3rL+4Nr+z
Dpxi/0TQU2cuSgCRnmRr/9OGAduy/37ZJBV22UzYqEkC16WylwBFW/Ndjyrq5hT5lM63smtvmRJ+
PnfJUl9XYXtKJkqx/xnmGI0OtnCDpWlgZlYdfz2jPl9sERn93wcCguhJhujAneHB8awVW3+6FZ/1
+ZGfLEVztJzyLKkwVmnePWqD3NmGPiSefIGb140u5OcrCVkGZWC4q9R3PKxWDlGQ7ahzgs5hiO89
iVNzfKr8f1t0yVI4l09lPs4TTXakoweSWhva+tAszDfcTa+9hsUqhbMJ524DV1g2Z3FKmpPb/Fun
iLDFAgU8va3ZYF208mgnCgnTDTd0zWOa3wDQrt374vO3Waqm2seapJQdM81/ea20bnxvV+bQUtLD
B2nV9WVcOEXK15TstNLvaaaPHVLybqxfV76ypainbC9dDkW93VDjyCUUR2xqV760prpR+H2OYJAl
Pxc4UWsNDfd3fjY/1WOhompUxz7jqzQdjukAIbWW+lyQ4ufXH/WV7jlZsnZ74tTQ/uKKE7WSFWdQ
qQis/qnzWlwOfy4bEOPb3yE+5h4ElS3sfR6yi5PN15e/NqCXv/+r/HH7Rhs1pOQ71bmwgs0UW4mc
4qxgTbfe2ZUPfxkrwToX00621d6y5IFO/mM5+9+Nxohb5n8vLchZvn6Ua/Nv8V221KoAlwtsLC0A
33HqnrzCQTOs3uOgRW9c5NrDkP+Ol2948BermNqzTiTw49HNL4CxXqQsyqH1lsMd4qWyG3CaZf7h
Gv7vfk2WhN68Nj2r7McU4aET1CA9q6ReKxf8lxDmd1m/RQrC8FLC2Y4FELtBpuDB1PCV6rF7yCt3
uEul1e3xivPHCn7d66rs4NAEGurz3DvmB8c7eFJMiecqrSHWRKVBZOBYGXs2nEL7iGUxi5P0WRtC
iVocK88uuyBL4QBFEHIVJwjmXgOrgmgjeTLsd4dUB9hvxUMFG5Dp+yWVM1Xzzp7zLcJkYgrTVXSt
oNT81nnQzbhVJIffU1pjvu8aZoW0wOlbp5BA0Ttf4XIkNLIykGgySR8mvOwnozQq+lcPEcbGxGH4
Ycezb0UV6Z5Vnet1WtjnVFU/CwnXnfLHAGcUjcTLfJsMb5d4WuVhiPJi7/gfhVNuTOFELgWQVFtx
NqaBQ36CwRa7l95n58PyIffW2m+2bEpR6hI+B71LV3nn35PxzaTGfiBWCB+ybZOy2Muaby3Vaw8F
lEvotmyMnZdDHmGMAYDKJ/Azzr4HWRACSM0om15zoe4ML1vx0l91WYoHHdUZjbVVUeigoFW5Goo3
DymeTv4GucrO0aBBwOr051zRkzePYTeNEA86iNcQD6wmj53d5yt4/8dyhk3h8AzXl8joocLhgFXq
AcwJM1/b8h0WX4GQsH1KClSmx4qc6lbCjJYEnQIBHqoe2FYU9nsKzxWTlAFVm4lcoqqDIttJYcQz
PTYaoOf00EM91bhvJkNyonYDjjsfJsBJx6JEAtJ6qhkctLztjOi+ApoqcRmiYuXNWTQW52ryIhgk
BNqYD7VXb5qBxHmZRkhhDSsX9pFokQ5+DwsGvuYuvG0aWHH0cl14HFY2cFGhH5yaWZA81+pd5QcF
MVOHCOpiL+GxVBw9Yd3pHz10My/TiE62GXCIeQN7R+6sjaLPGuca3DJMiXwDdhngXf2yxvzDauCm
OT9VUEIlRsgxTR3o+8QO6KhZrDMeG3Vs0hc5B+BvJ88NXDnyWCWb+j6Ta0sdJrYbjFA9uXJTPvIc
+XMRutn4eTyeRQJva9dHhH17GTx8zl22c+t1PgRNF85nI4sneYKODOrGIPHCqj5KAq3lqWoC+ORk
thn3NeysELo7A+Jsn70XDwGw+FC4hBLa81f2GkyfZ68PUhtCX7eJrNcef2bOffbAq43PngmkcjvH
jvLeCRonFPaL/jDS6dVsp++dg5kh4DgEKsGWcshbQfBfFSWsv04Q74cacbuJpAFY2BIIb3pxBHk2
x3M23yX3lgujGmnFXZHHOEasgWbKtxb0QuCo1k8AY3Bk2tDSgyaqCuvKi/ERtTOEYUHpbUu4g/GA
qcsZNoKTIJYTu8cwBaZ/lOYDXOPr9GzKw2yvmKdCQZ4SWPw093w8e+Wmr+7BGI5LFRqwCRLHDn5k
LWqntShfJwGTyBrHm9M8x+VEAsy43LjHfMqmkLEAuK7ma9NYzRsbNmOwHQVsDXmMjrtHWNKI6sDG
SOyktcrNVV73a2P6MQxrCw/5K1cRPTs2Tm8b8z2bN40Vy/epQtRBCK8q+735SLAkNpHBA2h68SjM
+4V7g1Wg7oLSeOj6nem+psaxN2FDepr6oOzC4TnzwTo+IIi6A4EjXcFyyG+3hvviZiuYAEId9ggx
YGLfzXANdee7pt9U83bMGhzHYT0WD2pnlpGDfr6HDx87uwNaSAlXJR6OXiCfoAew0DFB9DDW4nVF
ClhNHScR5jAc9bsD3ErCwY1n8JIRqFAYsVeOeFcx7UOOrL5Mv6j8e+2ekrGJEoSkegXWaQD7jlvc
K5NsfZNushJsfYg1JXS7utzr8rfRPFXqvfXgCpM8CtDGZvLbLO+y/pc5WcGUcVQdNGQlD9ohg3MW
PAu9FzWKdQG3nSnfW9nvsUI0qw//NfI20Y1EO6kkLzTp4rGggdlA95rqsCm7yB8fHKin/exbV5HQ
mt8Eh9uYupMg/Ajrm+c/d7YdDLJGa+Nx7MoosZ8b+czrbQcVq+OGeT2FTnVsEPtQD8keVSfuDOCW
vrch1M9h4o0GYwDxPOjB8IGFbJcZP0S6NcQvuDtbyGmG62KovI1EI6fqsjBtYCLFn3pA4Z3hbyoH
ZFjcuG0cEgdzzwRHAR2HbIQOs4vc/tEbDiWSIIoePrAjjxJ4XqGZnjmImZruJcx84NGHa77DLHuL
dIVVItdwro7g3lVDaXjRAjr5o9BFVIkNZ36kECfdKpA3MhlLHg+uDvoBZjiTeYfgsqCx6CNFJLPf
PUzwdx6hKg+zXIWuFjAQX0sAJtxJdzOC3oNZN4Fp1+uWnW303zSpQts7A+APG4QYiJasu3Q4da4b
IjMXplLFwRvGuwrbHinNiDlt2DlsbZc1DZqcbMDdgMXTcHazdrwIFR9FoiOj/fB0BebiAJecV170
+JZ1SNGe7yhA9NaHAaAdo+7BkMBZwnydzXqrMYWFXSGg8Duas5j0H9x/zUS6Nh3k90JcP5wc9iO/
eBhqD83gMe6Nb93oB9mQxp11STYssOh6ceudTGxNqXlIzPJAK7mnpbOBv18bAkT/MK0yTuG72LfP
Qm4d04kaf3ieJ+OEgHAkfqt7IQ+syaMU65vE4JZwFVoLVA8EK9cEBaeVwBA5Svxn72KMOMBHu7Di
iyDchn69Y7ClnCeytXMUVz4UQm9pjp5Q3jSPeafPZq76i+gzCzqP2CGm00F4STy3/ToB0RO40skj
eMuNfVfKsQoKOOIx8WZmPIJXdNA3Hw6SlmmKzQgGAmlxx5Nn04GYIjka/MFJioAUDxTXV017D8AI
YlY/1MpfDV69KxDfTBLx1rjZCWMd/R9nZ7YcJ69F4SdSFUISgtuem/Y8Jrmh7DhhFpMQw9Of1bny
zzFNle9SThVqgbQ17L2+1ZlXb3RWgP5u3KqDC4uGilefBqM/0qb80ep6gywA0lCoULK9XYjqytrq
t9L6U6jwObXSQw+6QH6uRTf6r85/xJGApBX2mEHvrI0BmUvQLRyY0U8Q+kt1jbzgOzPDMVUM/IFY
bk3eX5PAADjaPIim2eWDhRQIQ4mo2SsE6qQpbtOsOxCd7RxWHjXNU1D/yLFryDqT6mBBlR608cFU
iL8Ry+8aB4VbKnJ+I//Etpk7/oTQFjlO5fwNBSigY2ts1NTh2wHLqXalI39buY72vUUERNKEg+rZ
Wyt3HFro/Cku+LAfTh9lX70HHuIFj6DMbSHE1qLfWnp8TyxsAbJgDfjCypRICRMIDbDNBB2udMGW
ACzJcZJ9CAPTNgRzL6wfSwfwTbjMo1IONTDDfTISbGXNDXwHzda42JalNOhXlJq7jMkPxzujr4Iy
3MQq3qAQjGJrHnhriB+PWROsR4TWIuvbbRIAKSBJTraAgYBCViOZCaVvtyO9/gt8NvaFQ7oiEazr
FRK9Amr5LqPDBsZueIJF/vRdCPF1CgxqGAtgvsIU9h/oy8YqBN/mTcM2DYTCFoWzttPi+i9g7ZY7
HqZeZu107d17vHxOu/FKFs6PCDvOsZaAfavu0KbJbysCqCsXj45bPLnanMQQrMocJ2JQTNzN+UZ8
xRMs4ipTcGlh5sErqURmPDB75sC9BXPmpcAN8Las8t4vKPsThUh41lHUPNd1CK+aIgN1IcW2N3Sy
4EduGOBy/4ApKXCmwCH+ZjS86fuzfVPaYStUI+8oegsaBxM1Gy9DL90kx7kgAVgEHjynPod1Asc2
Z5B9tAIA8gpAglvcDh8YA/gjB7soGgzfDXjhm1D2b94AnKcNhocLviYiMXiTG+1l4NE0Nzno5zJx
9gIyZXb2GGU5LPwqnK7XyCbt4q5aA9dWHKMeEUNW95DYPxg72LUiQ060P/RtRsBg78lGlvke0nGA
B2lmgx1XPwBwcl040R9ABHZwKNiOBZYEpz5rIXWJhWtMfAbo8srmFu6PuvP2KCiPaRUD1wd5PHiB
GIxjlYBnHDhXeYvLDGDwcDJ1PVzo6/1Qo19y+B210T6L9B2ghi8QFKxQWLGKgdCEN7B6YHWws9vg
b0WKQwxQ3KFqhvbgERNdCVpGSKQMIjvUInU3LYp8jnzM5avApD7Az9W9qvu63Fd26B51nYenpC9x
ctROHgH5Ucr63nNZ024BsY1OJHO5X7oefowoop8R88KnFG4Xz5VLsH1BThx8TNRkOjudcTgM1mEK
wheP6I4R5VzzABfIq6LKEclVRN773it/EwI4BQBIMMTSFsowu6TFViAzmwgWzm+DbtQ2ELG9ljRB
vrtq4muUb1iHKmv6n1Etslus9uOd6+XDvkY2GbbnYXFTea58zEwTPgAAGuRvpmjKBMe2HunsonTs
18tXKDPXg1PRXQ9dDnN4aZ0ie9RX2ouTa3jzkoXLu5m7tam2ThCueeK6GOuxWBsJNP57h50HbxEt
bawOHbiUNFlobOZia6quG/NQe1iyoAvRbFXaNyWuawwkIZdf1L9Kuy/uZaZOa/moc90jH3/i+2Af
H/rHwte3HQ6VyQa5njUqTtf2brhydhiofnVrHdS+PThbZ3u5/bneTa6hRJwBA4kt2MmL3gx70xUo
xUtFljNXXM7kjtj0mUJapK1OyqtwYIzXjCagifTBQ2WAhz5vWC53Ym60TRJkwobDJnCo1kkk1rYP
nTtReMfLj57pwz8o1KdrTZVWQTyEsBiOBI5B4bvGwUcqvYFEccXJkq35zFeYih6t1s1J6aJKQJLx
FitjshpLfVc65YL2ee7559596kUQNChC8+R4Kt0P4rZgC5UQ9XxLVO/YU71jyprSylFjeOqxFORY
SVZa9c+FDBbyJDO/3p1+XjByTIY6lRMZq9NQPYQwSdfV97JJUyJASOsx0KTSp9Bzb8swO6a4NTJ9
fosTx13WyMfL4+hfMeEX83yKOAnyHnBh8NlOOdKJh1Rm7F0VhkNZJtlO9p18praQWxlWcDoF+0qS
Q5k1Xgc9by2fMqv03sK4AGA9Q/FKuRr6xIMXDLYNam0G11rSgn2dVLWnOlLwVwfmFgz178FNyb2d
QQ2hlE8eoPTwtDqoduGbzs2r81T+NCKr3MBtHj/+NGa/gpAdVXo9VAh5w31fL/l32+cB8sU7F5OL
/KF3jHFp6vqBUz6ZmAWrtI7ENa1C9scjVvo6Ast8S0EWR3GiV23bBJWmkIR56y6ze98aAbCveNHe
WTKVFHfauJZBiaVzz/mIPRGOEa+EWUtph5koJieTNOpzN7MKtzmlojHQbpxvlWi6UEQws2ROLY6x
zI9uOPTNKewGlPBUuIhI6yvbKh8p8sAlLroREALkpsT3ls0pBgPHqraM2xG9yWC/wBn68kt31vry
dJoJCVP+BUy2KniL160PZBRQK2GFmh65r6CvXVhSZnJAU7vjxFUx7CqqBjqQxj4pbKdwz6gS51k6
qvgrZZ/uv9eTyQIM1lNIZByBMtsDi3cmkMWE+UWV7b73/MkijAGPHSscMU513++LQQPf/JrKJfTr
3JidhGZtOxbPTVGglk7gklKan02bfquIB7Xk/w0Rsh4lZGHYmkSDfpRBeFWV0Q65qoUINPOFp2CL
evBgbgKfNr9Jh3btjpVBcsS7a2jxaOxFGctcK5NJHbtNjkndFSdk+05dHBybwf2wRf9Gc/Fw+QvP
NDHVq0tX1rlqOuqLunnyxn5L7GEXlfJKoyL8e01MBtEA7ncABBfyf6TfKkquUt4+JoL8skn19r0m
JiMpTThAmI03nqq2XrtxDSJ2Y99WUh5QaL0kA/5XsfjFisAnYyro03iwAMc/xV37GkoHGR7ZvA1F
/J6i1qBK9BNN1S0FhiSyLL4wkGfW1Kms3RUZhx8EZPNFIt4SlJYqpMnyskw2msHtQur3vHQWtjMz
E3KqYq8sFzL2stEIWerZkud0L6jolz/RTNCdatZTatkNHD1aPBtXPHwIf+hInBoPl/6XG5h7UeeG
P20K2tCzUI5b235lXVf5XeTQYyq3OgHxHJ5WZtFxau4lnf/+qZ1kLAONQtDzZZK45gpQ5IB8XO7C
zL5mKjQ/A6YqVqLMcUwq+2gGoo5WEQavThMXu0aqcQtRrb2wqZxZ1Kd6c9fOxiQICwtiTdd6bIJG
kbPAwPlns9Eda8sdHpHtbkZcn3cjCMpltGQE/E8A9dVMmoQELUUQCVw8+riYvx9jmfzI20RuY6Aa
1gQ+RRsbQD8oNGgZH2SCDCvYN9muTUCL6/sx3jIx9HuNkA7KKoNvBR+zooF5He7mo7HSx7T33JOV
VMVbGxJ+ZVMRLoyymXg51bgXY1ArrhADuvg1R5GC7QpILlvc2y2N45kWplJ3GmiFnb4znoRd4U4L
EFKGYgLEHuxv3aXt4lwj50n0aRALYKyIBMLXj3kA1idg/EjBBno3ihbZHWotmTHPtTNZwcKztYgO
O8tPabiB8uIIwPchbsxqFOzu8qSZK11i57Y/9UXh/KIboJl8lZsHwCiebN1vB4eSQ9vL5IHFZxeP
otS7zJh258XMvmOjdAFtiuuFID0T3Kaid5Jq3Cm3IfWBVfuQKDASJXyNSpwALvdxJjBMdekd7uwK
EobSp5quVf3k4OkM0qgYdMMEyNrLrcz1YnLiyXDVivN9ZJ2AaQLd8mBDb205CzV/cw+3//uVxlHC
FAVlkH6c5sXGi3O9FWWdbiVxl4ro5wbbJKpwqyUw5YCiuLTpmmcfjYafPLlthoXwPBP52WSXwYLI
NrhaH32RB8YHMK9Dca299Otn1q+pHhrGP21O4dfqZzbfNagHCOzXlD8wXKp5uDGMaPi948/UODtr
koayFOcEWnUogylEtra8wTm2ETSS3xpJU4E0HHkhGI1E72flz2As18Adr9KwWIjB/7SPXywfU//s
wO4y1GJR0JviMHfOWSL1Gtvu+JaDO2ZtGuVW70Xn9cOqanuOkhcGJ9XViKxWjbyakLdFKu0/qU35
FuVlFIYuDQTu8WgFC4KUmcE+VUbXNRM92OjcD5GfRO4re0UaBRY+w/Z773eyB1ExDKa6Sg1+ytmr
rUG5tmLQziR9ufz8mZn0D+7xKaRiiW2JZZnkpMpbldj7AYMPW+utG4QLPZgb7ZNwgKRw48rYiU/K
hndhNexwlg1WvUFtxFjlAGEnEJexcaG1f9Lfr0bMJDSMug2CEnYKftclx66TW1WJvRBvmAgQWV4p
lt9mLlZYAJrTEfVNSL739kvUH3kNhVwHy272C5jkhUA793ongQRlG66N+uHeT6hpdpEV60NFHbYN
zxn11OXR94bhVGM92jANjQY6+jCJ3NeYf3YLTSYhC4FkZlX6P511jPLHxOHMF+aROH8c4QKv9isd
6QrUtYW5PjOT/t2IfhqJGXbEZdYh59gluoeZURqqnW0A0V6TvnAXhsdMR6YmshapYti5wvYkzV/z
CvVOf+RIEHU/PHcpVTPXxHkofOoHUtAJp60oT5X3GMbxKobxVQ3/qNi6Mplc6MfcCdU6v8VPrZQO
HOithnEwpMJ11uLXA4UB4novd7WFQqHAML+kBl4Cqr0yUhy/FS6m8iwtKycQkG74OqvlxrVR3FpU
Xr9164pASg4L2cvtfDkYhDut4e4ju+rLBMcGAeWzUvct+5MtJtO+XN3x8Mnuxw2V5sR4tu8xB4DN
WtxS1XsLU+XLGY+HT8JdqG1pZB3hmsXNPmxAYVZOlH8MRB4SL1n4+nNvZxLjJMhJTVMNo59BnysC
WKd14ypGmcjll//lCEYXJkGrycssDUpu+d2o9/a5/hKGDjnKijjsS035drmVmRc1zah0Tdt2rkJo
ZO67AYjShr35WNfrvPAWLjm+niRgn0/OPsblad0ktvALGO2aIGx+Wa0IrwDsh5PDUIfqwROkgQNi
Uoutl+bRQ+fk3cIQ/nLdQ+Pnt/tphuq8lY2nEwsnhWFXoqi868p1Rx8r7mxT6zFgC1NyZjRPr+y9
XgICoTLbhw3qqkLZp44eL3+hmWE2vZsPFLGzxGuwlNqo8CGN8yaa/g60UrnwiuYamGxuQlNC6V8U
lp+47ASfoMfIg92snT9d/v0z43h6Oe+gFk3JEsGeqOjKwM8AZ9H4YbRgnkl7609T6oU74rl+TOa8
0k4K02xMGDdR7bZoh2wbecSH1+7CSJ5rYDLhhzaBUaQg8O+IjLXpoWvbwfKuQUhpioVvMTeMJpM+
SlCUixRneHKM8IXDXriG2fflD/HlBRR8AiZLYtGDpMjbWvsCCciq04cQ9V91VmwqXG563S1l7u0I
M83Lrc1MvGnZh6nCtm10WPsxaSGnylPkSxS/q1ThMx6/g3uWbkAbWZh+M59mmn7wKEpDqzTsfNdt
DrnDN47m16VnbS935t/B///2s3h3kxgG16cC11vB6NcjMJd9OqAuVldsi3qMYNwkEQF039Zt/zBU
Fbzb07wFeMiQJ6AS4bcLIskBCBj3aeQJFCAj6gDXUsNkC6nJeh+qwHmRbkGvUTDMj0UtHHhjqfQQ
Rw29Jnk4XENSgnpMBo/FW5jROu8gnCAFHTfDG/yJULWdJq733LnSoKg79n6HIwOL7nLXvxY0o+uT
CBqAkhHYwmp82r3CkWQ9woJKC43NhvB79YRsLQrjzXWL6r/yXFiZqx3NgfyIoq3RSynEmSAyresR
pY0pF8KWyyTsfnDkc9kX5aGtM/BH0uEXN/2SI8DcSJpsS3qNK3K4aFfYW5lwIzvU4NcMVesi8hbi
1MwcdyZxigIfBH4eZoYzROqGlU70ALS1+3D5e809fRKkkighahy9ygedDyKi9CiRhVsYC3PvZhKd
RIgx7RH8ctp3KHknO1L9tciSi8VMfJpW77gpnGsMPJjheojtGqSwXaz9hjcfGN13wtMoFTN/q5C/
XH5RM0NqWsbTlKVHwM6sfJR1+zBvuwtA3uamPqa638NIw1t4aTMfZMovTzSGUFAGtd9a8QGw7zvc
nf+53IW5R08iOu36qrCZqKFJbg9J68LHG7Fm4XfPfOxpccmQI1dME1b7MAp96yNyXVjVDuDhpRPa
3PPPnfq8M+sqJgHF0T5JBvD8wkZ1Wy/EvdFQ1PaPyy9o7htPJjMF/FFyO8z9vMvSHzUc0+DuAx1U
2rnm1A8iPAnHrhZExHMdsv/bIdRvD8qMFqyrOllvUqRRVhQKM1i4ovDxcn/mmphMbmqb3krAvTk6
5UtE7j3YIvdVsPvewyezu0ABk+WaosLeDxXCUWHl2yZBbTVEE8n95SZmpvg0o9t5STXmcK8G6iNN
I2C9CufBuNJDJTfR2xYkCA29VqPWNpyKkbSAbc5CyzNvbprW5ZmTBpIN8gjK01s5ZM9BXWMTEi7E
9LnHTxbJzsQ2okmX+71ABXHShcPe8rDNirxkqXBvZrJPE7pENBJHtUIclUUhtgicbt90TbJwdXUO
GV9scKZU8b6o2qhliTxmyoU47DZApRRxS8Thh8uffq6ByXTPQKLv65yVfmP6JgdojHW/lWzcDziy
B3vAOuL95YZmPsWU+4u0t25pYWpfe/VLKGHaCfe4PIDk9fLzZ2IKm07zqIwt0ZIaDnUwEFRnM0Jw
vSF4MuMTDb55ucAmM50MRoKXgl5Io+5tmYHWnKgHES/ZX831YjLZk4GFSRI1eEsSaRVLuXfEo3eU
OlfanMHY9VICd27YTkLwwFtqmKGZ75TQjhE7EBAIAOBw+WPMPX3yMTrVc5ujit8fksYB9E8iEUW7
amFSzD198hHqzg5CaCMyX+vwJnW6Jy7lwiiamw6T9+9BXawTU+e+pdgTbRN2FVL4szDDIZUU3d3l
1zM3F85x+NMaO+iCVtJLjN/WKCQOmuBXGKU/ytBdeEEzh7z/Y7YbWYowcYnf6Lj75Q6lty+HMf5d
dTy9LsCqvXEUrSHmLvUyHeHrSDXFuFfwH3XbtoRDbwoYSBvArlKH/QcHaoK4DJfVDSR7I4G/rftb
M/Vy+U3ODIVp0hvCLwd21NgtNm11W8TpU+0UC5Fx7iWeP96njwR3S0heLGjsCgamcQ6DNUh3w+ux
GV6yUf6EiehVntQLaeG5eX/u36fGcsi1usotMe/LaJs0Agp0tfdivs2GB1pnSzD/mYE3Ta62OawJ
NEczA+5+9kk+QDcE/PqOxVm4kNSZa2JyJFf1uUyW88qPeO0ik2R91AxC4iH7ZqCfJlWdLkgpYQiR
MISCKgiOykbmOz5CSg3Gxqpv3IVvMteTc4z49E3KLHORX8QJoaH3lfPq0Z959nR52H6diEOaazK4
UtJlGRGF8d2wSa8zQMi6lTMYZzdEXfvXwPV2o22lH6BXZj8CQE9fRVI7256Dadzm0j20VBikzDy+
BaIN2IjIHVahJOkJoEz2cflXzsyAKXo6UKMKUdiNK04PlmvMAamUPLFUX2VWsC475xqoV7K63Nbc
y56sR9wZeonSfhv2bs4+TyDhG519W4+by4+fiev/KrA+fUvAJEa35kMAQgsYsVoF0E2P4w3c19/H
Mfp9uZG5PkzWJaewVY/Mg3t0DMy0m1fX42sn877ZhcnS1EJ5aJWVINho5u+2Vu6hLzSAC4GT/grG
Qi40M9OJabK0LSkO3KNDjp7xbgQh0HCDHdIQsD4uv6WZTzFNlwZhgFXHs4NjB7nRxhoNrKtxvMyo
d0+idul+bK4b50D76YNbHXJuVqmCI+EP1Lm2yictFg6Ucx2YxIWeDW4UioQcgxK22jl8PM1j2Tyj
WHRhLvwDm36x6/935/fpxztKEGuAjfoRBO/qRDoGclochWvo1ZNmlaP8Flp2nvxu8+5sy5xHW0hE
02MVkep+NJ3YxvGY7yXh5cI5aq7L/L9vM82pspWNLucGzIo42ET6vYoB1Uu+N3WmlhFxahdsoGig
zV7Hswj5ulpih/97xldvc7IZ7TkZI1SOBsc8zeAVpzSc0OvcOxdRdm551xQBPFO5I18L5UKfX9PU
gRuLtQGi2HvNpe088kqY/eXRP5d2+8eC/PRtITFlgd22BJEogYaXl3DFjpprELKPcIFoVo3Lr4de
wVIceDg4JlR8Yd7NbDH+/aBPDSOpK2BGRIOj9uiNHD44cVYqNFsLZTPON88vUwRtU8LKjlcVIDrp
+GpoJ6+8JE338MC5yUZzqiq55BA9M8GnNNrEQ52z8kCqwoYGym1j1p2j813C7HJ7+VPNtTAJIZ1T
4Hoq6CO/zH+FMfyzM74j1kLSamZGWZMgYlMFHkLuBkcZusCCtTuegmBOCu8RWmezEEjmenD++6dP
DuW8S4reCo6GjNY6LFy4+SQFv7Xa/pu3U9OaB2ncePRQDnykwyM0RKsxO0bk4XsfgP3356cSOHDW
peSI60KQU2h0ZoU21ooOwExcbmJmi2NNYkPAaN21HX6+7RkBf2b5bDHx1p63BYV9RyWnq9QrF459
MzNwintldq0SNwy9I9Tv+pC7ycZJnBsnyR4br25hXUOfL/dqbnBNtgqjElrgigVLbNatFXgE6Xqg
1brouoVY8vVrk1OaaxLHQqiSI5bUyU3E6t9ppm9pzq6hxMelUfeasqUi+fMS8//RW05RrkmatLDO
RV9Uax9FC5x9wheOyXOPnkxwsODh7wA5xrG01M2QRydkqBcSn3OPnkxvSxCnTJIqRilVsCqSkq1F
Bwuwy5/36+taOYW3Eo+URUTrM2rdyx9pKhOxDsFO1lskHLxbj0SdWaV23P6UmPinuAHqbnO56a+H
sJwm/Lwu5YDyk8QPW2k1q4DVw5EGCgdUFrs26A12vMeUkq/faM6xp64fNOUEnhZDD2fmazYGt4oi
k1rDNcyszn5Ylxv5MkqikUmUtK2w7JThnR+M47lKwR72Ae3NNqvgW/S9Js7D5FMgHkYLxldjCN8+
XBY/ZVFFWlwmYAFYoYa1XRhzX8569GMSLnUYdrS0i+bEA0m2SRH/6JFVWXUjyEIRWXhZXw4ANDIJ
mFU6pG7kVD0MFxg/WTn8K+Ax0RxIE9ibsQerUADDubDtnGtscqAqa7CoywRVUBBL7ToB8hnSj4W+
L/Jk25Afl7/NXCOTYKmyrI1oX8YwS753xSMpK6CdMmyNqlWozcI682U8cOzpvqjsqrQJKhWfiiDG
hl4+ubxc+Oxzjz7H6E9ja3QSeOoJSK3HgF7FLPNhbLKwYH0Z5vGrJyPKBGlUpa3mvpG2ecR3t65R
vjnA/47xTcXCGpkUZaHqmjlvlz/Gl6ENLU6Gl9YZGnQl8xvR2+PaU8I9dFakNikMLfZwSmLb2GTc
r7Vkv5Gd+t62HA1PhloDpawavNL2xyp40h6vV7yLtwoV8asuGID5CV5IwY6tF+TgTTYvl7s7M/am
+HUsEAzqjAbQDaQoN0PbATTtgszWDjgbFDxLt3UOduTlxr4eKHS6aCM7QuGcDFdHrvVVnoptky9V
cs+QGeh0lW577DIiGx2Js5WMthmQPs/hNtrwDfJu4QfUW+DH3uEQsIUVyrdGJ50S2EegdyBV6OtT
B/L0rs6yaOMOwNyVXg1JUFyQteUAsporEi/M4q9XCjoFs9sxHHHqUhSniCfm6OSxe0UZKH6k6r5V
IevQ6doew6ERVl2M+sjM/awtER5iF9ZVGWt2hg5LsJe5jkzWoygbHToqfC6a/aLjg2p+N+3CV5l7
9CRm2ENfE97z8eQSuGKOMRyxcgWEV2DBe/nyQLbPk/L/9oR4SZMoIZympblyAMWxswa4wigf3qUj
1EuSGXECxhb2BcQb+Lge3Y8QVUO/4ey+UXHZXHFWtjukz61yUxr3ERuW6peIS1A8SQcq8Eq0gbNp
+4RsXGbB9ygrm4VfPTf9JhGGpjEOYVCAn9JifGWieBlsuvDouXc+WcJk2GXAZkmUVTvnGwTanzzm
ggcKOtflNz7TwJQmbyixKmbBONdDzYRGbeIAX6c+sRc2tHOPnyxhlhdg5+CG1qmjxm9Culclbmkr
J/ze+5ly5Fk3yjaB1cWpFw9d9YZCn36JGD/3053/rr4pKiKQhlDWqQ0r+8rhQb3vZDZsvNCmC7ug
r9dE6p6b/rTAJ1R7jS5qz+c8djYF7LLADe1GzwffJoEhUvacIkxYFoXOi6fed/I4Dp2KDFoVQstr
ZdSviRsAdoQZAm91G85FUfSdi1Q0MQkVDHRruPUJ4ArqcW3UuKlwJyeqN/jnbr83bieBYhRuEI8S
OP8sAf0OS8S7MwbNrubhkq/JzPefFurX3IqkmzuI110K8inPj2WZ3kT9knfm3PMnU6MBpW1ozvZi
YCwkR+Kl0c7G6WHN3K48XH5J56H6RTSd1uIXdRAUTMPHrVbWoaP5WTHB73gSvGIQLJWtzQziaSG+
wMrMKwOltY2q1VUQ5jexp67DpN2NHHchDQHzHIu1sJe0gXO9msyaIRtY3aWYmHC6Q05a4aItbVCV
Wh07Jj4uv7mZkD4l6BQaXuIDwHP+APEHkLZA/HJvYejOPXsyOUrc6BdmgEKi6NhLVUvYO9tqyZ6c
Wv/28F989amXgeIQf6IqCoGroGybxJW+twbmBXDCjuTPQrq9XCHU5Egw0LLfRaQFS1dGTg8hPgxF
UfaspbVKlLKxt1MK/+kUkO3FlToArpluHbd+HKveWXV2Sk4qKVpfZDo9ORGkoFq6etWx2t7E8Dba
tml013mBWKPcGuhJmf5pM2Q7S8/Lr5CGLdcJVTA4180TfD8fdEV+tlYNyHJV3gm3/fBq4HKhyxxh
x2eN67ZLulXvwpanssQPO5A4oFgig9gr2Ch78J3GMyvRwwxV8xF+jz2o11X0lET0BZxUAodnZsBw
BTcDAXDNhPMR1r21stL4GlUt9Di2I2DhkQt1F/H6VdsWoCAM946XxduYwKFUpe6BG1nsHZo9JByY
YqNHZIuAoK4C8xsSO77KDRL7FTy6i8jAH2Pokc2Fl/IRXNLh2j2zoGk3BBtn7Nmm41V4tLqoWtcj
30MGdFe08qMts3CV8vB3m3h/u7ENV6zNfyF7Ue9jKcE4o2N9oDlS4nVXmF2WgWHS8DRf22U7bEU+
5msyZj7l+tS6xlnpNOSHSjGIXcO7DH7zu3EYIWuCTnrFhhQ0bwHnBCstfkdl96NN636tYfC9jTP8
S3XuNUsdtpFq+JNTD6xjkPax/74OBETPwM/0uxj1+KAN5PE2Cq0AfW4o0vcZ2VQavvYA0VcboG8j
0IaLxzRIdi3vna2nAA2rCD4EHOmHFdxJ+w1LS7EqRhdOCLxPd9TYZ+Oz7Ecjyg86dq8503iZI2op
kpvAs18pytDB9q2OOG899IMdwT7d/A1raKZdi2L4Js6jZfS7Z4ar9qykAxfzF6D/9/CKvrX7WJ2S
IAvXRWvBebNJ5AqExx1s4fe8ZPEmjbsHFoq/Rd76Q24dnRRKKZMgH8HHazUUj15nfpi2KdYhNANb
D1rRdRnnL06HFwPA12YI2yO1nfc6Tu65sQ4CPF7cDtkUjuk1ZF8p+eFkqKnxTGgdsZ+Gh7wCmZOV
g72TWXS0Ru85C5saNIEC1ArW3Lbo+SqHbhhZdAqHEBHe2sS7shq55kkpt9ZI92Xm5Cuqa7DnI/rc
xvWpIgRkd4P3LV3ymDeD5Vux3a64YkAg26O3ZdqUa0vDC0EnZAe73OSYZsA6Z6wsniRkBisYvwpQ
4K3yEBZA+4dMgWlcFsVZaJxuwhB2na46OyckATzfeJgANQw2eOLpd56Pv7saJ0W7yNS20OLEY+/n
UOiD5Wq5CmAsu3G5+OhRV7blAuSBKn2N5HCvksAPG1pDTJrf2vgpkH803tqNhmOcxoekGB9Cwq64
2/2EJwtdIety1TRODZJ3cguo6zWIx6DMuDYsONt2N4AEuNN9DaaKruSKmLbf4X2eFLx+WAetauDC
yKCImpcg7nCj17f2IWvBs0b95ypvUhBxu27XWxXwPoV1Kww7jrSVq3JErRfBKRUc/NBeuTKCUwbk
omuRQZwIDfFt3Yc1oIQICk4/7AHQitdIWF67lMI7wVD401aWOYD594Kh2OzHUvpWobxN41FrFwTA
JjdxWK2HhITg8nNgZVxAX6IsAwl+LG7IKJIf6QBSNKi1T4rj01ohigo5JVuTabGF4nqfFsD7ZzU/
GdcFiFI03ZOT0qMnrTvtNI8uKeEhH7dHybW7CtvwNehttUbfngfqPniwF4bdaNGtTTjeZjZN144Q
16jp+EVz+5Fm6qMn0ZWS6ZGE8JbTGtEHtlrvJXKzW8Q6DLnObY8iCX7Alqdat3AgPtilkYgZzF6j
Oso9eA7k200Vw8q2Q9KmqYHljUq14VHxDlfkekV0+piOGKUSgJNV0yZ/4dnNVxhtj0nWFrs6xU4D
V6MvLK+f4VmD7a17LujiP1rs389g91vZdLiFqfu/eZqn68SL/0B1K8Ey/x9nZ7Icqc5t4SciQhKI
ZgrZp3u7bFdNiGpBgGgECMHT35Vn5J9rkggPy1EBiXrtvfb6HKT8IdS5B6xhgqAYZIiaOjBkVsB5
4qIu4Ge4bQ1SeaUQ1sbxS76ZLAlEClAwsdveIGAenHjLnUMf+wOcs8wxFulNRqtX5NHuSUL6MHfH
v3lr/lqO/jWZ9pkT2LbTLjt1fvbLgPmwpykYukPsb9kExEKS2g8QFP3UufxRu8nPxlJt2JFhX7YN
0iXsj566OzCr31B2+UJT6BTq3pxt0oPBMgEvReGYh/EIkrU1xWGPxOpGa+/VZFxE4yhOXECfkVqm
3GD7DTZOWb2nPtYKDttj+HyzuwDb11a1pYCNNLZVnaFu9QKMHGmto1zDLnv0zRMsl6swYfmPRlMH
Q7V8SyZApFFX8M2uGmsD06XioBt1z0bvW0AgpY/tIUQ1wn4s/RMMoYACIe4RvOpshyPJu+vBa9F3
vw0u+5YbFHt35V1StN9thkUVZVw8asBx3bAcXuAB3HfCTqNUV0PVB+N9wyN3AHnNWBR4hrqM0ni6
t03zxATRO4yeYG+JieGcXfyxchg7Gx//apISEI8CnlrGS/QtCVDkRYAXDgXWkhDFYQbACN86pwN2
TlHB3zLhFc4hfvkAM/sSWAELG19QnmlGsH3K9Aimy60a5KMX82DXNilDcWQnkc8edWhK9ze26Deb
ygcgdmCnbrAXpyIAztq8tfH0Le2BsERNX7zxNHucLCWhGMgf6FD/HslQ7italbd5DQOY3uu9M0/h
ny9q+Nl4wEM/yEJ1B30pK1YIdjzkCmwj6VfgAQ5xAACOusVqBsRHK+5YMjzh7PzNqdP8ZMHVA6kf
eH75mKibxFaw9WXGQZpBjpFfu6+x7w9wXS0oOZNUJQ/Kq6ujAZ7iQQwZkDu1KuFH1o+PRRC3T5II
HuaI8h4hIu0Bi7IOZWvam0vZJc4ttd613VT8LT0nAHDCypydQnIrqqau+s1SsJSHVKtbq23HN4Af
ERVKcnpfDxbY1joJ3lwKiSCKwB/cWMMBX6O0ZE/6ajza6Yi9FDUbvVcdiNePu9LkwS4zjN1V4Dfv
BPxmgYgm0w00pmobWyXZVW3PotRwcMspcBhN6ZLNFGBZ8I15BKQ+iwRrX00loTBLDfBeGehboyXo
Ie14HpaeD1N/RNFDwERFVOGUbGoURdKS0wPqrP5mfsO3qp9+KjFwwCcKnMyaFhLkjvY7L+u+uQSF
5jmt450bu2LrwK7u8qPAsLcG9wid2xTGPSmjEmfpXex3fFc2FEBsgRLTKm2CnTWBaWKVcCmNqySP
gE6PN6PHoTkdRuyB2sVcrkHIbS1LbFokGg+lVdEfNYKcNy7TJHIsUFw8OyluSneg31D3nBxQOwmc
O6f8zjNgxiQeSTcN84ufsgjybp+rvn6jDQciGmLtsKl18K+Et+JWQfmHmwD9V9ggYDUorT8HcY9v
lgnAJGAKRq6Q2QaZ+HjnMzlFYqAmir3ibzo0LEpKBwoQ3/3lgFCAkwyoOi4f6R+7JPa94+W/8zoW
oalGG5dODLtqNyrVYlEEUKcRBc7hFq1xhAWqhNAsP2QizjdBZYBUd8poUKM5toWHjcfWbGPGwoKh
Erc3VZI1t0Hm5pHPHHkwI1zTg2wakHVNPRTTj0MYO8BSaaloxJoRazThassqN9tNbfvOA/FYyyqN
Bowu1HVo3LVwLN9VHcZE6gw/vd5qNslkHhRuPqHsugenwQzAAgVTN0WhGe+euz5Jsb1KuS2Kqt+I
rHnOCa42SWW1Wx/G9Tc2ByIb2oInV3iwwUdl1WZi/LeT2QA6dZ7ZlH6SbrsCB5OhhgzIia13ItXv
McAvdrXzQjMQjbxM4v43NTAN65GbKBLfbDgJcHfT8d8q9W0cvj38f2Andu2Is3dP22qLUCfWqrwF
Kg1EmrZN/knd8x0+BaFWXhxV1VpbCPgBxmiAmEoLqGwzZBejscVRVjIvP0NcgkrVDp4+mzFDvXVM
QIHAT2pDn5nsMYiBiKuBOcNwFWCcTJmIJstv7oHHEBsfy+itiWsgDgJ4R1UIcWy7qeEHx7fzkDJH
PWC5jsOiHQBswkIVuOAnZ0nz2rZZjPyyyfJtUxGyywdGdrKyb0jS51teWfZOaPOvtFFgQkjabZXr
YmL36g3nF7V3g0TuKmju72C9WoY+HNFC0ck/dQn2zxQDjZTA/hYeJN2zaSBACx3SuVEaOD8szzH3
moNklU7Ywjg+8K3XBUwRbGiba1Nv4KmGN0kOxVaAYl5SoN5zjGVUcvOcEdBECjttQ5JNECXWzrBx
hk7vk6C8FHknZQibHfaQJtiW4Dr0AC8mbGO4tDJTpjAQzHHwF91rE8SPUMQ829looqHMXjyP/3Ql
7n4eBF24DZDqqZwYXjoAm8IvoEJR619BUVVg7ZAAK1UlQ78IwPSxGuzXgZ0+ZLZFTnXuNhE4mrjv
9ta/pkfkPZ3GfYfykM2QktsWiIidKtU/Q/pbQYpfpQ2sDwBKySaDGckfmN3rjY8WD1Wfy7sawIUI
qWD0q+oqVDZjEMKuqdsxDlkbJ44TWaqWW+1Ap1mCJRJ6MWARuq/b+9Jr4jAZ2Y9e1c0mNSUog7Xt
RCVJLoMoeyUoXAf8DNWQKajBkAQl4IMIWD7sWhUDvNfhGmuBMbQHxHm4te3eOqhiMhiP9BW5fv9N
5UP27EwuObhu528D3x9xEuyghUtwKC1cJ72VxjQ45mMDo9ixdrVNoCJ1E+pFgcohDYDwfxfX0mCU
wQe+QmjlB3ISGfgZOvAjoar4htQy+TuRXr9Q6ZgIkWds5jxJKyA3K/OulMV2DM34TNsSSVQDn6US
5KH3pM3ETU6U+wRTDP/cKoXKuHjiT1kM1HTBYVM+VXn9T5W9mAA2BKiLT4G8lD0BxZP5zobCRWCT
AX118Nvggvjo/e2Ud2qfSsQydCLrU58LfS6G1IW3VOUBQtbDSIa2nJ2geCyDULc5ku268yF0xEFi
otEYDM7j9djcUuB0FvptYBaHO0gTnJhBsjqgILaBCVRg/3DblRDd0itmGZ1G+wlzaUlOekJ4ABc3
hEe0/Y48yRdfMMvrNHqs8kL63mnsvXIHS/PsQN0yAxbAVCtFDp9noOncoUFi7bItIB/gGsm/ZUV1
Pw3OTT7VP6jt3k719Pd6byxEM/3ZlzhUgk6Fy9fZUdYPQdnvjq+VaXwuUqBzDwhQ48YOxxLvFCBP
MaTHXP2IyQG4iZDhsD2SciWJtBBQnhsuJDlU/U2l6YmxKjT0d/sfrwjxmXGNkrL0hsvfPyR63ITg
V7cIXJG622SNs5PWXx8gnTxLVwbU0hsuI/nDGyQKYqdKNvScFG+s/2G8dM9L8JSUvb/ez0udcen/
Dy9oRKwmKRP75HGRbeF5CHPoKf8HY4wXq9UnS+PGiBv+Wj3T0uidBclHWeRg8CE1lgxxeW64v+8d
uXEVNrzakHt7VM5Kyy29abacBKRFLikY4a5qnGCD1D9InczF5o0YL0xt+uyucYHJvN6KS900W1gK
cNWcwOWIOQ0AGPRa1GHHmhc/r0YgJIeVTP3SJ83mJIFgL6BlEoP1e1/WPjhd3d6kuLXrdkPaNeXT
wlvm9hGx0Z01DEV9dvJ/Tfo+uA9+94KjyPAl9wuXzg0j4horcNFZ4Nsq1Ju6CMsjsAwwL+9W0pSX
yfFJpmTuFEHGQDUj4fRkbLgk5U782nmwtORmrd5jqYlm856XVSPgbkJAx0pshLirfZ5dqLoN+BLZ
2fTdylq/9CGXv3+YnKU19YMpJnpqYgTHqqF9mihQzENaruTxF1Z5Ppv9DOcZ6Q4MyVBqVcceclpk
+BDNuD4rlpppNtlhiNVauImSE4olQ5DuIpq9t4Bipv0PyE4311+y1EazeV6XgcWDkvinLtb32m/f
cQwGqHlyv3Ys4bOpHdhNxjnKTM64T50uORTvEtKC1ffXfv5sTrcUbq79RJFmBY/OBxqnIMmmt6eV
Dl7I4s6NIhiZ4qJmk3/iQeXsoLsaTgKgy6hBGCaCOfm9l9Q7gWtMWJlyDUHzX2nMJxNwrjmtYy1M
lo7uCeNr0yHt4lVhC3SnVgDsebh5t3BKT72HAvGYrs1Xpv3CcJtbU+D4q+PYjP4p0M8VDDETd8Ox
4I8gyEpY6n6pv+aoATb2TTXV0ORBiw4La9xn678Ncj3Xn770CbOFRSW69wrGoPjjoANZ/Fm67nc4
DHx3M/DRYfWwvf6ehXk/d6kI+sQ19ejQU8abMxB5L0hprPnRLOyFzmxNMWrSBYLa/inN1TfjyD0i
jUdftEjersyZpVaarSsB91tww0A+Ewz2cQ4EZZwhuWFxAtMvxPYRcWhWOmTpY2ari8A1uhu7eDoT
R+0IrZFpayPf+xfLr75htr70Qx44XuNkZ9/LgXjN4chvQkAqwzp5vt7ZCyukM1tiytwRNaEBvOxj
mOSPaXXBPqP4emJUriwzC6+Ye//3MHrPjDDjGcG2YsuYeKxGkND5uCb3XXrB5fj6YSeUwEm0EiTS
k99Yp7ow737m7Vg3rexUS4+/jLQPj3cmuy/rHrIjw52bggU9SNUGRGL+73oXLIzYuetBJeBnhPSq
OscFkqpeF2zrmj+XKnhOTZwibwAA9vU3LX3J5e8fviSBeGNsfNmdkZUA79Q7TR0HKlL+vP74BQtz
Onf0x0UTkeay6iBYjPsoZTi45VaQHrxKH9VAUMNavQ5j98frexCULYRlg43tJ/fgNSBaiABLMD6r
qn66/nO8yyz5ZKf5fyY1ioBwCo3jKdd+fzA8lciEYaerABd91oMtbltb1/sA1fuHvA9QG926FJcP
u/mBqIr9xJQHOJTVkZNrYnooqFfec+AXDkaa7L4zwI3bfWHuOGDMUdcjwGYh7nFfoVroqHLXiyYv
rQ++kclTIBU5xKBu3w8IAdw4BqDzKQePGlaj8W0gYdoeNCa/0UarHbaQYecLuA26rpFRD4XLtqjL
YS8SxREwHCH2FmUXtUPhRgoIvDJKtHAQvYZY24M54wmSAgfQ8GnYtAJ8V8v1vQ1SC3zD7UHsnG7o
z5mFWqbRDcBEdmR3DBIH3OtU5FEMD/ZvpRjUWzxQ71AhwrTRgVvvOJ3MhkFMf0ms+BtoVFDniJzK
9np3LSAv6LyWdnJzwccmZ6e4G+8bG7mIGNmLjWEkQ8hJuC8JXO5DBl3Ir0SkEIHYngovPdYg2L+y
Vn3+I7gzV7ZVaS/qjCjkLfyfPcL64sH1hxuW4YxK4KzhTHeiRlEGsjfa/UUwhK5//Kc3bbx2NjNH
i3ZFOdQoDzdtFqagLjfRVOitBIGlnsIkG47XX/TpYoMXzTZg4fl2kU5lde7zgT4i5ppvNbfs36Vs
+WnKEuByyqZdac1PTxJ4mf2/643B1VeD61wDURkjshJEpKn317/j070Xj57tvT30WdTq8ei6eSmy
7xKFi04Vkoqu/PSl5893XoAOGILs9Zk2Of8JC30oeYR0/wVMZBsGe86V/vh0ScZ3zPbfghGXGan6
c1oBkkHBeUiz7aDMymlooQfmAUESOyz3O2iegM8+2oJu07Z6u94DC798HqmrmqxnGYDuZ5jl7yGu
2WaaffO9bmXX/fRywlGw/79jJxfUuGkB0X6PGO9umPxNXA9hY3Rxk0zQl2rP2udxWm1xkuy+sj/i
nZfB8GF/5LFGnF/49TnOhAkhgYDyUBpkqXJOVl6x1CGziR7LsSuZafozI8Pd6NqnYvRXHr3UIZdX
fvj1geyllhMdzpP1wgKwwhE9ZWtG6QsL1BzK7Mh0GjRtJQpB6hC56E0rfzqOFdnBDe9OAgyA66Nq
qX3m87rALV0VgUTpkdm4cKs0WbVyBfwPafP/zgPo3tmctoRtSFeO9RmBEqDoM5gYBdBQnN1SmEj1
Fr0BaGk4eN6IiGeDFEcOU5ODn+XQayKDtG0C1e1R+zdt5ZBYv9IeAvok4BCSDn0PMoHsnknJ+jdt
ZdnBpsiMKy8mxy6PEVR0wfpqMkO2PPXq3ZQwDDAj3CfukfLxetstDID5fd5AgD96KZVnBi4VIL4H
Fae3tdXsrj9+oWvmV+iaeSNORXF3Rlp4P9TeBhf5b9cfvfTLZ5M9reIG6mBU1AZGxRGzy3ErSUF2
Q06SlXDZ5VGfdP7c2TFDUpFObT6ch6SLoGrYpKlCUu5HDLlp7aysiUtNdPm+D1MwB9878MtUnrOk
PfAy+A5u7ZfAotyZX53BHnKmEZyp89DcTd2lTHNtbi/sdXNCXy9k0DWp6M+j6r29HKzhBSHMekvz
Pj2Iql8bQEtryGyvA5TJy6A47s9xjhLzNEl3DW+j2Bm+e6175jn1QmHozy8NqXmkOi01FvNpwkJS
gxdfD5sRXI2k2l5/+sLuNA9T+03mVDJO+zPB8VP9c10e9kjt2o0KB5rukuK2hqrm+rsWJsc8Yk19
0SCjjXeN9a/C3TvJXq7yLxa6ZA4qJ9RJpMNrPJujPvpndea43taQxbL6wNcgYEuNNZsVSeDE3TSI
4SzbX7H4x3r7RTlBZIrxXtUXDUAZdu1alnXpi2a7IKySoCakY38Oyg66NkwbCFvT3zLQm7IWGkoe
5zYvxcv1vllYVfjshIti7aZroRc4pyWPDMVhvY/DGD5qKenhr7tWR7owBJzZrjgOHigoEE6fUWnY
3A5mzF/iNo/PunbXcNhLi8Bsc0SBcdlxjbiALtUj092mJFAzDwCHwLpo5ZaztDzOFoCAx3k20hjc
o7G7SePuxa/0n+sdsfDoeZCJ5W1hgAYaUMxroGBqwpY8fe3Jl4H2YU2nqJQZxwZPziCCTNwsZPa3
609e6FV7tutVfj5gNez02cr7k3Jh/B3Lh6w1K1eLpSaZnWaFsr1yKAgGTVcfMu6+c5RYr5w1F8b9
nA3peH4Wx2Omz76EytyQ/VQloSWy0AWOga3spkvtc/mwDy3vVkqBLY5YBSoG7lAAcOCV+pGr5PC1
5p/N3bxG1RFk6xpMUhW6yt8z1LEYx//asm3P5qw9SadArheRlkCQTVMlKFQp7DsSC/eLb5hN2b6z
TOq2U3K2U/UdeMJDbkoZOkHzcr2BFpaE/87RH9pfdWMMgAa+gGfj81DQ+5axXdoU/0p/rSByYYzO
LUx9iONrNdZYddhDUzTbVvX76z9+YR+YAyEFZIuCMTzZ0PYZlWS7xtdPbTLtJ8e+s6gHtXOyhoFe
2ODmJqZFAF8rVIHoM00JEtZ63MMfGXuoLe6RcjhVNVR1beBCT9ao4mudz2azG1eRwNiWwfcRKSKj
E4jr4wn67gpu2debkC31zmVifhgAOSTIEOKq9lzjhHjLG2u8pQ5yK5EWQfVmhEeivn80RNT5Bnan
ZY3SH1/dJ81FG03qAEbRUCajMimHoxQQLBai2bjOMxTrD/lPgdPyvSYdh6s3cSGfzewJO6fbuOLk
yFZ6oS95tbv+LQtj+b9P/PApLSKd7gjRz9kWJU4ErfM+DfFPrdstZPYr71hqrtmC0hrk4HSLd/AE
atFTmv25/tsX1sG53SmLO78eYVp4brobjtaMzdm1V47JS+0yW0OoR5RfdkqdvYxVyGCV4wihJJBo
Dio3W/ck60p9sXlmu/8koCm2vVGf8wwKzu6fu+rksdDwc5dTXwOFDXKqxtXor2HfUV99veGXnjvb
+oVVOWneDJjXU7YltjlXiftw/dEL7T5HQAobLiMqwQaamho7Z28/MIegchoBb5rw7fWX/NcAn1x6
/7Mk/TDqhR2UrlY9PkD23kH7st8L2eTb6VLdpmVifKBjJao+cwqgbKGaXT1qseGOrI+UAhfZMJRi
TQmK+qAUHssQAlYL9RKWHxHYid3B7mZcOa0sDPK531Uq6sZB9bA+B3Dl+Qa4k4f7TmsdAH3gXxuA
c+VBmQqVNzBWOynZdFEBQjzK/KZq5QOWenQ+k8ZMSKRnNZynNAS7pblBbc9rOgi6iVu9JsBaests
EtkFxzLqaH1W+Q8mXwVKWoS31/Jrh925s5XjJYGyLQyY3Pys9Z92bFf2koWpNDf4bFQC0b+NB9fW
bVblUZpWKxvhQovMOafl2EPC3cCOFHL4Z0Yg20Va8TZN2ztUga6skku//vLuD/OoCvqJwJwIg5MN
LyIYbyqqX67P0YVxP6ebMpEnmedjjakT9Ug5vP3L9KUp3JUlYOFoMnf0nDxw8wrklxFv7l5TOzg3
cXyXUwIydIPCvyn/ZjvZH6YL9cWOnm2CKPAWUPaXA/jHdzL5Z/v0iw9m/9sHqiNj47YdHpw+u+Rv
kK7FV5YG0HziqlQBaFgN5xKGJXlfwBL5LjGwn8pXQo9Lo2c2Z+NOGWx9+OWyeXL6lwBl19fHzue3
MHvuAVaMgZGTA/lZVvzoRxlBXg4HAhJltYVrwJpB5ecj1J67gZU6SJOgbYezkxi4M93QOg95/uf6
J3zeNvbc9itDyLS2u1afy7EJg/its16vP3ipbWZTtnRSC4Rlqs8yaE8tVhsNNUI6/GwLvtHxWs5l
6edf2uzDwhAoZSzbxRXeaYZnpcWWsDWIxH8Xxf+/edvB5Z0fnu3b3VBno+7OAJtlDupzWxl5Y59E
LRt4lHoAMuiy8zYDCpDgHVGKdp+kTbLNkybbpKymhwDgzDML+ARyQxBvR9XxE4p14pem50M42vCg
yAlDxQyTydFPC++vUYUf4tYqUd5sB8cp5t4tVr563xa4zPSoh0HcdmQQpYDFnPLg7/XO+nwK2nPf
nd5KXBbDWeHcTtg7M6aPo4b2bDI/k/5r9Ep7TsitW0K1BfMM2HvYr2qyfvqifxeyW1loF8bb3HfH
YXSEZcpUnElcOihz489Jkp1jlj9bIr0rW/0l4z9uzxUKnmfnRnYIcMJPZif7cV/aa9iXhdE8VyGg
Ht/yehQ/o8wH0kz6ncS/vta/s6HMymqYJmZdREc+bsh+YeAJUfP+lGQqfZZ9zR+/9KJgvvsEHbf9
rO3OHLxlmK63z23dvnQT3WqzZtG5tB7ON6LCJ2Prxy3e0e7iXN96on61mF6z6loYScFsP/L9BtWm
boOwoBmQl3RyZzsJSiKAAyoYWKc21C46pynsFLpy1wEWsRMINfwSSPvBjHpI96Wpe1jq8uIZwrjq
CCd1E5YEDg3MWKivHHTyaCY+fKPZ1G0HV3e3VS9R2polZqPdxj52Hk7e9WjXd4hjo4QfF7fXOElT
g+I6Wv7jbRcjGORmh64a9K2cArC/mW+JqEdt+CZGGdKOVuLC8+w2TL5lJBiCDfxXq6OXs2ZnT3Z7
A2/B4ajjCrZ2RWm7SMaRSb5mmZ3eo8oMivkOF3UfxI2tTJIioiDRPCSC9PdwAWu+FqSz5woV1zi4
UEscHp0u2Y7AyCYeC2uUF18fjgu0AnsuU9GjO7oCVYzneiAw3XEspJERU68Bkxy8PTy2yQbXMySM
/L6886jOHlD7NO2DuALVIOP+rYti4JUd8fNx6833EwHLamapMT2xgISSund+954N9On6p36+hHvz
mVcXtp7SATbWdQE2X75zFEGVuhtWtbVy2ll6w2zekR4zGy41ArjS7o89/UpxgQ0LcaJkWOmupRaa
zbysbmSQEGEdleDHfFLATwePgQi+dEP0gtk5EGRdOnAb5uej+qXcvzEqTxl9qIY1cfXnIU9v7uvo
kQCprwE+7qjKrUKINV4kViczZWeq06cScvSuWlPrfb5VQFT4v4eToGjIEDhw859iticZ3yU0+P6l
kTT3d6xNHHS6K5NTG+to6lCRqu5aFEn3tbPSEQv97F9G2IeTVQnPE89TF9pE+15IeAjl7U1hvOev
/f7LWz88fYK6mbT2Bc1RdUe/bd5TNqEWWfgZSvI1Wxmrn+8Snj/bUgvcQLmdx/HxYplhZX2YDFkk
UbPs1FVYonj++scsNdVsQ7XhOxUAkeMfqXe0gWnGfgLBqF55+sKU9mdTmic+orIO94+1cU/MGvcD
tLLaBI+8JbvrH7D0itmcpr20gSlR8dHprT1vVdg7D1UxbHtCvziaZtPaIdNl5mFaS3jKkHIKp4tE
Cm+6/gELPTA/G3u5cSsQgYGYSdwfDe9BNR+bLIJOeq2wZOkNs7mcxbZfNxTkhBiqtzyHT5Xnh0KM
K528sFTMT8bCcQqS4nwPq0b2JDt14qTYX2+bhc6dn4W7Ak7ekwMkSuKTiKmfMCfZ5OyOZS/Xn7/0
02dTGZc6Dy5zBZaiRLEdAbXrFuxhtRJeXvr1symsaQ5Xigv0xvef0+rddP2udJ9tqMWu//qF/WB+
uMmpmESOVO0xVjctoszwZNmkGJcB3IocaW1gp/DFMTqbxwaGQO5YYslj1Vi8GA53o4uP0FsMu7uV
WbbUFbN5XAeQszujlid/YHrbubHYNhx2iNebaqkrZnMYLn5V4XR9cYJlBPJnFcDIu8R1/8Dpit5k
nH2NAAzn6v/dG6QckSzUdXKCf2HToMj1LdPwoOM/rn/Gf1K//x8z8Oai3ClTvst9lZze3++P1vb+
Vjw5e2d/hoNNJMMxwiyJqvAcR3/guRgiShS1e9jORPYGvjohnEQ27QbG06fpFUf1fXMzVmEd1tGz
tcGFIvxz/VcuULO8uba39i2baFj5nOA/FZyysWpFKJMm2YFppU8x/D23dTpmNKQoHdKhOzRKheAH
uStjaaG35zrfCqaobivQSkV245e/XPpgWBd645rufWFvdmfLhj+0zdCDe32SfXMY6h6akT5/GOm0
gyH5bd51a6G5hUkxV+XCda+GdadOTgNPnoi0tiYfHq930sLi4c6mdOzifJFlnjjFrdXBZsQt4HgJ
0xWJqo+OVt7W9k2Ugau0u/6+hU1oLs51Rev3IKmI04Cy+Lr9zgocwZPVi9hSS80meN8FA0snDLnJ
97cuAl9F7/2lCUwZmxJOQRIVY14LlTc86fYKLq5h4cufxrH/lMoGdSBW79c/87/8/CczdK5LjNM0
dlJlgpMRdtTGf8BYCv1MbhpONtZUhznItJP501EYwPBOnDQp98VAw6mkd3lGtnEFcifX22YYb3Ad
3sWJ94Ak+01WV48yQJzuHTPn1RPsS5otb6509DKrbHNOBfykx7+0URvLEb+ut8VCl8+FjVMwyKZg
lxscnKR7MzwS0f519Zfq9rg31zbWlKaBUOjyPvBgifydpuyk2i9VyeLpszlewq+0TrUjTk3uHVsR
n7Rtba+3y0LUwOOXQfzhBlGjIJBRmKeeYsUiQB2ygt34eR9l8GKL7fyH7F4QTAsR5okQCNxaTn92
V4m8C4vjXNI4ksL3uzHLT6C1+TuL52kUFxa7T9vUPgZTbK985cKM5LMFphlj4rusTU5VPzwgw3bS
KWwEr7fg56V/3Jtr1UfNVcunRJ4yTfxnSzXBRhA33SFmyr2tFhfRSWy5+g1W2c2j1Y/da42ivNtk
1OyltVN6h7uVt89MrnZVHcBoLp/sredKhN7Klt9XSWedm7IDaa6HeYjunfG76xP7e164xY0UhF8o
V7Q4jE2ibkcSV2yfsY7S0AfeB8FPt2enFut3Fzp+O6WbCYGxH55IKMQyga4ekqz18dIXtxtA7PGy
ZMj3TcFZFKdYrnJMRAiOK3jt8qw9jElqvYleVPtpzOWBdvCA9W2n3ZaTwEIzZuWNMakHr+y4eEuc
XL30FAn/2hElMjm62vGMkWhyi+GmL2lwn8A6dMvHONnlrkVgtFbrQzPa2aMLAjRcpSs3sqwh3RTq
AiL0prUIz8KCMC9Grl11kSjgQEyx5uYp/I3joyBr1iL/IcA+WXrnGlFFvaCCM3QF1/pO/pKUZ3cc
5T1/pd/4bzLz7WPKXTtCBZ5/36c+5LUol4UTHxt3GW3V0ziUxa717enoWelawQu1F2oOvbmLhEdV
lWO02iccd4LvQWvGJzIM4qlgMIyJCM/lb4+6iQoZSsG7yC+Uj3FXaRWBIgyfQRhZUnFwVNd8qxA0
naIUgd2NbdLpsUDN5ASNR8ZvWpi1HuF5V9/4xqcAzzqC9zh2ee2zUK1rhdLz5G/J8m5rCriihhOS
MqAS63ifZmz6Jbta3svSx2mmpaLcOUGdwtQxmKqN3cTpsAkGFC9GmtmvnV1nW1my5NtgJ3qTOrqB
jdtFg9e6LCrLtNuDgaFhEM/I3i3ghwcfbdS9Kub/8ZqebHFAhEsgHMo1ijxjAYPnArQSbxx2XTHA
SlKNoNGgSpYdGbyjX6ZawpS3hPvg1Jcq8mOfn4Rvl79VWv8fZ2fWJCeuROFfpAiBBILXgtq7u3pf
/ELYYxshNrEIBL/+nponD7erK8KvnomiQVsq8+R3ypsUs/TbkKK/zrCxfUDfWvE94X6KZhNhgRVG
9+0WHE8XBSHtrOdwCKJWKXQo63J0ItHUzZrJBOgeJ+ySk5tXiYpY4gPuUqAF9rYFWu7e9wX2yaYf
w198cFyoVclvUHAb5AHwiJaDvmx6w++oLLwIy2lYTYA4j8hvC/8tCRT7xwRwqYsSt7D3YNMOv2Cf
HRxMEU77ljVsY6QFDLJPZbttSSf3nHvyLtcp+hpoPZgo9zydRuM0lQ+JCPLIRWPxYwZP6YecVfob
9+pqkzipeLej6YtYUJXHoqnKnYKQ/EcYSNEDlwhDJJgqtIzFzjkOyXuPrqmvz8RMnNVwktDlg+tX
Q6R7r4p9ODJ0kW5lh3+cNLwC6RDkqymZzQsqbealrjAtWjYVe0zTDuBEp2YN+JfODKFnMz30lSrv
OZfyZ5b7dE/rEPxMNwFwmvRA9se8B/YtmjGp37MJ5ijpBMU0JIWOf3Lg5bpHHNodApIXd95Y9/5K
mgozRsgMgw47J5Du0dAFwMeIdu6o6GvzveuGeitDFQIE4XcOwrypAzY8HbPnKW3yOAAjMAfSG98U
NPuxxWobBYDDLuCild+Ot0koPQlMMurLa1RSS7aGp+w4rS1y+VEA45V+Zbpc7HAjNs9zXtgf2oIg
56V9+wst8LAEq85GFquwhsuLUDUDyp7BE2Fy0gH/jQ7JJktEsk4NBAkSjO/nMgzETZoX7b2ChrFD
Bq5qsw0MLvX3XoPbiuxlb357rYF1mxMIuvFynx84cb018sEJJDFzus+TtPqWpeOwU5XzoYAPPPVD
OexyUngPU034fZsm8tROhO5Ya9naoq1hj0aQeiOxruKqVxZAdebthtqtgcrv3FNWSrrPSTZELlh8
W9TaJ1SPKv/ODt52GAn6t5Ky8u6AYG5/Bnk1xtbxkifN6XTsRjdZuzDc2OLvDD4QmOMQ6srstnSb
CbFuUEfcyBiJYDg3tYfQ8Prg1D0ZVtyE/TZhQ3VMfCA5I9nZARSBYQwBcDZ6PVDnqdGQ9hYJqhBB
JtBKX5ZjnEw9F5FGuxcoGr0ma6pGswZ65M5mmflVw6lnl7r6dxP6bJ2iFDTukiZr1iRw2b6xfNyN
ooKs1Rmq4EGawL0rHcLBIreAQIINvG9atzHgnYr+ZjSp/hUKb3wNJvSGcKnQhiT0vBVeo9a4ijRx
WEz5oagbfVPR0bmtNMP9aoK0VsMgC0R+7runKsn1hiA1sfN8P3hkfKLP3GN0x1U54//RfflOklrH
JDFko8diXtNUcgF6fOjFPgV9X+JAXQXsnOpmLj9msGZZo9qauiveilJt7NgijThh+/9wsoK+hNbm
tzJz5dYGQ/IGrlcFKRVilTGtmzsNmj4s9WAVahIgvgMzpZs+pXpdok/9TpOqiZpO8DVGOHvXATiE
6HA1kBKY5mb2Ur9Z5cr6UR+0GezxXD8GMALtvH2X3RrgMtsVTRz2MLjhtIPvQrMlvkRtU4t5D9Sm
io0DYPaUsvo7nglPDN2F+W2FHfVbKEn+4PFUYNpMdlq3TqOeOXAO+cqXdRcZBTJIUDXmqVZOs4d2
Aj5mCc03np+KqOZd+JoCg/DYYNt4IJ0FLhw/vhG+JbcTxBFwXR3JykqpqlUhRP82yFmpyGZGRQ4X
3T+TcMkBAUXwhqJUueFGpW/gpMGUHOTStU2tuu38MTnC3rWGBeKgdpbOw0tYjOVd2kv/ABRW8yth
GnBuXmcfSOKDzD2MLo5ROGjBsMPZoyrKVmAyDGteTtmuC4MZPFViza0cVbkNCPW+AUjV9xuiJ9us
PE2T2z4w5hvu1XobjAqs9DlNxC+ViXaXsTmMysJRdzavWglWkV8/OLYP79p6VitH1+krDaRzRqH2
waO12h6LWXjfDB/m17HMsYVmtolK6YevbsahMskozBLirBFwlAVc9V2cC++JJ8eNi9ZbuH+U3TqH
oHNNCfH2hjC5TSRBYwSxnG5CuIzHY+D+VEAzRm2Zog4XhM3BnzvyT9LiqBvFBCqz7UCpUL4pNyLN
NJqEe6Q1SY3ahNTY8jV4teNcuE8zLB43VWr7Q14DZAUsvHzjsGA4lBTAC1mNKp463mw84bZbzpgD
gEbZbFQN21ONUOY0W3zLYDRtBMfS+ha4RWs2svPyezh06jjAHn2YesmORrbNGocfBLMogyI8AOvT
zNDRDHoVShh5Tjio1mPWTUeMLuozCboTjjVUtxVE+/50cjqC3ZH5Y3QOSR5tGvRxYkIYddg2RBW8
8+t7HgQyrhgEK3CyUb9rAvCQBv//6KYA69vW17fFRGDSh1tGsgqCMrvrZxW6WH5j5/5TZt28DcAd
3vqd9neTbPwTp53Bpwu6HfDwYp9OvMAGkw67Gv5eRdwCEfzTpHl3QjMuVqc7wg+JdFOF4xzamcbr
z/uCB6+HDtk8Gjm0SG8k9cUGIYd6FHDyK9bWtkCu4JLcxZOb1Wv3LCOeE5w9pUU326r2pD3qKYNo
Zgh0P8a9N+r3gcPsaZVg+5Kr3KvZfQf3mtjzWmyx89jj2IR8cf6ZmCa9K6H0ikSvoVwaucLZ2gXK
gqKdZXfAxuZ6HSROuUWQBZ6+qn3go3syjeFRcxkRgwRQAbPbXjZgQHbw+gFpJa0jF9mCMkb9lNkN
nEG8dKM14qrVXBuZxrNf4iaWi3zL7AC1YOOH38GbSn4iv1vHIicw23CZeUBtgu6Cc+KvnoEBhbJg
ck81sim3jKeQYQs1vLl9DxCzdeapWBE/p3cZpg2PKPb990qNwZNDgcSEN2L7DPxePeErKPRcTSKL
EVE29/ijxdGgGlvFCJXFK3XJXK91NWTvc5YAguV7pFyH8A3YT/BFPQXFrH9xMOVx03S086s3g383
JUN9fn9DbhymEKS3gNo3sAvqPJykEk2hSsz11puoPDQDYWsGPfg2BOX/KMIJwG9siHFf5hIMJhxL
8F6HwNzNs/oEhI2tYfk0IjLq+AiaAvgj7Jcu+/ymyPLnkKUcBHbHORHWgWqNWpSHCW/4SyrBK0KD
7TAgBiwMjylzy5MNGNnWLS4Tkjto3NKTUOusDfhL3zpI5pkD2PW4pPYkfCdlCq2ibtT8kFot3ovG
h8ODI9i2HQr4nNRV9iiavj7SUNoPoLrh8yBK2Gs3PLO4z8+8QkfyNP9EbATMNsV94BvQ9NWHRYe/
D78iVZ5IwcAS753psezg0SA9x30ceUYPsvRUE+d+MuEvAsp+Bb8/P+qCnNx6SaPu2BBgmFq7Y57c
CtbB0sUhwV0Y5t2WwLoE2oauZY+qF2mM8ln/2HSkvhXFML9hMvB1inWyYSTrd7NppgMuWn6MqLqC
ZQNIehACWFjC9vrG2C6JuZ3E6ziY6b4IcnqPmtywL8IRmACkL2AfkNcAoI7ugSAFcVe7sP0oaZhG
LS4UUVi7OtJo2d7AoZWhRwRs9V2Krf6lHYv0Lof31CPcpsIYphHTMQlTs8b2i+Zu2CUBcpTMr9AT
ukdM9uSY+yYExzpPD6HnhzHii+YQctU+sGIYt/XgJwcFGGFMcKxFRdPMe4kGtw8hSffUwJ0MvkmM
lbt+xsW4047dhl7r/ABmKaURIPY9MIld3T4PGQTIzHWHE+IhH3ZU0ofLDLz3YHcz4jJa+KyJhglm
iCtKBOJbK3Pg/3Nthi26BMpTpQrnhuiANshxl84J/nyIGLF+Xj0r+QbNG90/fcXSH6aHhSJcw6b6
VQdZeqBEQVrJpBVmjUkhbyxt6xOIh9WOSZIg9nSQ9lwDghiMuNqfb7jO0Mgt8Dtym4WDnWJqQSio
GuRmWoeZHyrV9SvSRRoxW2AQzlVO1ipEYJUk6xYXs59lQe0jhy+r2nainBuENjV7xfybX63warVi
YWuTCIoH3uDObZKoIX1/bAf0Y4FW0O5t6BnsvqPeEov/0TX9qFYDrFkOvhbTvqnSERtAGZKbbtIT
7F/Q2x6miX4rNXjDrmhaBCactoepgnI9wvFUfx+Kc7ILW3qU+bCBcIXvrQFhOHvZ+Ga+L/jswJcs
ZJE5596NWxHUtbPhZFUGjmbLwHDHqTp/T2qjbkWv+A6IW36ijhN877B7ojRnzF0xDr2GEG6sNyFk
3HBHm2bEF0FJcIct4ZCM0kuqHIR91IHY1Qjyg2W5hf84VJl75C1wLrswlYQvQoUxikxo529+EQAJ
OTjtgIJUN+cR1PEBLOPQStOsXL++s7hWREDSFPshbdD57+v8MDJJt0OtShgy8ek7KojBChc2WLZP
DIYzXCi9CYai3Jmqm/5hlokUThZaHNMWzGHP5mls56DZwL0g3DJsAhspuuk9sQiDsE8WHVAj8CQt
ekyszEHdB94wxt/RdIYDX6667oSwtY6k77gxunPxXaXI7ysfTdG4lEgC85suYd8lZmmEuLaO+rNS
SHHR7AuC2uoKaAaw4pNi2MHcttgV1DWPbII3PJoboRieixz5Be5Xa1r774GV9VaUndow9KbHInTZ
1g0heokoKbs92BpoI+rznD+5qnEwm4dsUyVpew8paLalWZG9Kq/kR3RGql2dpuY15FA2lwK7dD0h
BQUFEPK04zgdNLUFVC0eh31JmWU3qXaDDS7dTQyzAA+qyF7/DoWbpdCmJ9kmNwlD4bDDPcOmSY4c
wQDZuoaY8ZZ3GX2wemB3mcGuGMliaj48IIXOHCy2QpgrS/DUBsAbCjPEZeaGa4OL+x4JWSSUIEmC
MKzL4wwo1qjGfWpjwrD+YQwIsCs45InnJvHYPWz0+ItQokJSwMMe2tWQSpfKi2GHM//iSTXAy1qX
7U0ZkHSH8MqFFQfJYWVhbKwttPBZzsybzDP/qUJ7FmIkxUQMFQuN0Qldw5bKyjvVCT+CgEY8ec1U
75GfCt78yWvu/DxFAtW02YPviPobSUfnbfaED2rdgMcPTRDrlhMPtEp33pjqHAFLKtcMVSX4DCZT
+ipauN9posoXmbvlczty/WMWIHWKwcJKIJOovSvuHc0snEevmL24GIN2D3Z7uaNKn/PhtXPDPI/f
tZUvY9YbeXLSZj66pcWmFTbFXQCKgYzrIoVntRMkd/BPhlGIT2Gm0fgtLuQhPEPKs+XXxArobFOp
13lo7E7g2rMZNKJGWMf98nWRrOCB496llWVbngseF27WfIS4TW8IfEl+5x7O3aYFBwcmDhmu7YE5
KDUVJ6baCU6TmfkBSKF5KFoRwOQwmHaSJgjG5okje+KFtF9hvdDHsDLBiRUoUbbw7u5WiMzlpkiJ
eIWPVrmbxAT/BQMORDmWXIMA0cOIo7RzTSOpTPJU43L1O5NV+UhQ97rHpRt8hZzrV4EO2h2SlG40
lrjd5cjAbWAo0m3LRiXOiobcO3D0rjm4geoEGE3gFCfcVPMI6MjmFh4TaivQNbtzvRwfzgbhU2UB
IS5TrHVoGnH3K6qkQq6399e+8ugL3NFgO+OmSHNFomTBPXPy6kRr7RxL6rADpWwEvdAje0Ac2w1z
dLjTtpUw/fRwYXUmjPEMMPvez+xwizZxHzGPTQdYWREoWmuKM0g3ASykEO20QE7uhxEtR6PP6AfM
VJLIy5oxLoq0/NnUggKIPuf8JWj8YF0hlQPub1/dV9Oc3iMNRfNtATeUg9v1BBocP1mdU67Oillj
KjQLjHNMPXU2HVHiLTG1vnXg+L3Nxr4nUWFTvoIpEpzDwMSablofRSd4C3bFGqo2uqUNHA/RjozD
tyHBFGmb6TVW4rxyQaL6xnxVvY0WYbFt3PRbUkrznI1hilwc0bfGOOftPU3WQ+A7t1oN5gmnm8Rd
XxT7EcmYG4ErcrvKa9SKkFa0FQKzyt31Xq3345haeF8h8Q2NXbLxAgd3QBScftChOOOkYK2TVGV2
JGMePsLuSD5BqZ0GsMvJzVM1wcX0jrW62fYh5CkwOh+aCMyr+sNyUT1bgnVd9015E4AKD869R+/B
rpTPpHfVSRMe7j1Bso31GCiDmYfEd5VXGJKqephzPW6bLpB3sOuCt2QIkXCLNO5rlRsaBSUQVyWZ
MeQEPETAaIb8l0sQSuPmG+yQreluugrxlTCSvShvnh6QpzarykUKB445yS3uctnWDYZ5A2tCs23z
xP0BUue8NaZF2nUK9N7ClyXGjUs9Ateb3qQEYSlrgAvF4U1e1ejaezjyVRuL8ZZbBs/mYgNULjZI
o2uErBoXvVsPgIeDap3MXyPAFT+COkF3l9cb/6OkAh6IvMQHhhVplbw6Y9UcRc3zd+RgwAhHClJ7
sMJEz9mG4Zx59ybmg06uhpBHTh4M706S+88Z86Bz7m2hfiDn6H3H8KUvANpINDmgn+aE8qDZYV7w
F+Vw0IcDLdkr5egk1E0L4W/F6GsygxGVa3/lw1vzFeqgoN51apDHHF5ltxIGahumc3c/JW752xTU
h3klL7LYzZJu38HyLwX3cGC7EOZJz3UA86DaQtuCqUTeBkPLl65rRA5vA589BGjo3/mTzX+mdCjH
s40lDCpI5+J2gxpssU51m92HejQfvHbzHexQnd9eGo6RB/jmFanHpQrzQosxzNBtVaJSBxp4cHWQ
xapPwnqFlStWltk5/roIfKmMvuShIcdCe1sRpJFGZg4W4SRqzG5xauvKohTl9BuwWIt14odk5dSt
jJWqCYJCQFsnnINwbS3D3dd/ywVF0JIMjpwBspOZhL6M4xGzw4o4IUmGjDgf14WLNoBJl9e8Tc5i
sk/qnEvU2US6xBkzVRwY61wezXMqYmn84ISsDlJIASTu8YCEJl3ViaifC8jqHr9+zQtPXvabu46A
ztAMChm3CYef38KJyxcTohxULp5QYPdvkmqCIxVmVApX5qC80mJ5qYa6hJabhuLaH7gFnBzYVnel
hH3ccK7jbcrxrarYNlUE9VOKrikUCHn50/Ht29cvfalqvVBrdEFRpoln1YH37vDQDeKDzoTt85rx
Kwvm0hMWIuzRg+cx8ADyQEoGsqCrEH1gR09hy6aS+opm4oIeY8mY6ovMMoKc6aFs0BLoi67dodA4
v3z9kS79+kK+CRmEN3mZXx/MLNPIGRv/Ef5v5gra8cK8Y2cR2x+CGSNcCssApGPdbr6dQvE7F+R5
zPJfsLna4FkvtoN0YiR9ekV4fGFEluimee4mR0BJgZw/qOwu6104IcNk1s2G9sr2dekR593zj3dK
m64FVAyrGCrhChpI8hswim8sLK6ojz+ndXtiyXCafY4rfCrTg2ap/ytA7fWmDQNUZVSLLoU5gcoA
7osZkmHYC0MqwijzmLMmWQUXeVDjsgiGzChxsHkyj6Hshv3A9DXZ2aW3XywqtIiKlDQllNfYR8au
WvH6Q1Y/vp6Ml358sZ6Q2SgKnAnFAdm4cpX5gB0YPru3eRhew9B9/gjIRv47elVWGjUpbg+CObHO
R8SsZm0mfkVTf+nn3f/+fI7sUagrC65vnsFgj7wjrHxy/Wtz7/P15C3FmPAJhz6cNvJYIHtQ9MkB
Lov3Y2+3dZM/wMFzXaXttkn871+Px+cBgecvAgIUagEFmqg9JFkL81JIm3BlDmtcwfzuyoL9fP/x
lrJLmHGJgpT1dBBoz4mSXmxQoL/Wi3NBWQTLl/8OxxSUuD3DHv3Yo+axabIgP4AYBwPxEJkl2PEi
hkLRvoiNQqcmLMeJY1fjhOxX3ELX89bbhO/P3Z1HD24P7y7nSDR9/WkvvfdiHvpkDKiAg9KRzA3b
ge0xRU3mXetNOb/f/0ca3lLDlyvcKKB7rI6FdDdjlazqksCjQka2dvb1fDMP5spueOlJi/MDIpEQ
dQ0KrKPfrx1fo4DO1xKXUQiaDqoP3iD8+bt+GM9bTEdSDKVfQ3pxNMlbC2f27tG5hvu+MBzLkLQb
PDpR3F6PIitukLR+sw2q9F8P9YU9Yal5tCpEc/UMu4Oxl899NjzSTP7kQ3Ll5y+o9sEq/+8kDzyB
eA2WXKh5otnZ8xFQtbjSrnOYzsUSeZSzQSaupwMha1HDFwB29s3u63c7P+OTiUYXw28nV9bQkrkH
ik7nFTx1b+Hk9ECabNM2SIgF/OPr51zYiZaS5MyC5dBOXXXkWvwGMAjnYG7uCVSJqyYpf339kEtz
eXGy81q4U++V+qgcmGTCaW5VVWhvxCWLsnkzs+DoX3OFuzAnvPO//xFEeAXEpGxOUeEq+pipx4bP
m8ZeeY8Lk3kpUw7gRIV4NKiOYQ5xcofEaTwh1f31R7owEstLTD3CAjUBXOPQn/uJ/T7u9MOEFsqq
udY8ceHbLK8M8xkQnMwth4J7DpFb5uTWz0W/QdvmNf+xSy9x/nJ/fP4Mrg59ibT7oYMpFEWXS+Dv
0Qy6dttrhhUXFsaS3Zyk2OFL6jHcbE3dr2yej7Goivxx8kswT4rBrlLXXGUTfL4M/++OMLe11wdO
fWw1Inm4uISDf0vG7soqv/S5Fqt8Vi7K7tQN0QqaNFCdh+nNnAZgN2BNbnPtXmsbvPTRFhu8dLjj
exBEHViNKkIJZ3Vmkme41e77pH6A7cB45YUuPOj/FMcW9lyg27CDQYF31Qv41SsET3nxm5bulhTB
tYP40oPOW80fEy2FmhRqvIEdNMABTZsfcCGKylx9t9X0StO/wyUAPvLfx/gQD6EOU1PAqr4DyLqC
szE68K8dYBf2k6UR0ojMFwRDCGpbGFYIeCgT6M6/3k0urPXlXUcD/mOIi4HQgXxFucmLMlO9sjG9
Fp9cesBipQeDbCCk7eiRDeEqn5DAZJBMXLneXvrxZRAXMljNe+APpt288izfepAuGv/aLnUh2l+S
aieINxTkNfURM8iDnKaHDU0zvWtZoXLgwGaeZWGxQVIl3Q62llde6sJiZ4vFroykuYX484CSys76
Ixq0Ieckonx3M4hOvh73Sw9ZrHTmmgzJT9seEyjWk8zUoFqa+yG0/3i9+CvLCm/JsO2CHgzwoQOF
y7hPfm1vc5vdf/3nXxj4JcTWk4EIaGDCQ8JqzCq6yksKxdi1XeNSSLcE16LmVtDKGeiRyOzFsgJK
+6b41XvNeoAKDKWjNdHFPoSFVJa52797p/NQ/bFVQW3RZUUn5qNFJ57q4WClil3JrnZ5uJ+fUe75
W/7x+27R58hoYnMnc5Uc0sGRuwE2XQ+TYPwUqKF9YrbxbjVKxsC9CSmebe3SV0qq4t5YWl3pmzvv
vJ9ErEvg7BhObYfwqDn2Eo18vF2jMSiqodFXEDFXIOlALXMlVHLPs/mzZy32B0ONDkk1OgcWosmX
vIUOdFGeXXk1suplt2pyH5Yl2YZ2UOcP0MSO+5KHuJ2eXJzjgaFHqcMIIy3tY1Fec9O5sPaW2No0
SSHt4x2cdlsxT6jq+u4r2iSCqCyHYIWzhOv1X00puljlHqSsdExsd4RO8yYM6F0ANJH12is71eer
kC8xe4PwgKimZjq0PtmMsoC9XRVDLbv5q7/eXWyEjPYTBL2aHnkpFKRvzRolxY9RmL87+/6dNX8s
iK4THRLfjnPQcytiSpV6DPoxiZsm0FfS7xdO7iWAt0+gS0QxFnFuDk3R5I37fk6u5CkvnE7OIrTp
KgLQuS6TQ8KbbhWYdAsZ7kn0yYMzQRQEgXqf823SOk9fD8eFabsk82oCraEk03yEjjZ2jY2C4NQx
DdrAtYVxIVj7NyH7x4B4VUEc46DzncKnx/pi1UF+5/q/UVhecTjL/d17LPbBEcovCmMj5zBmdu3N
+c/GFCewVU7QXVzzuL+08ywLPlDwNrYcvfao5mHMDvjl0YNOsqTfkW6aQT2XDQgCVpaHahzlo1dV
tlhV+Thu0FbO9jw0+PtqTp/LcR6bFezoqm9CmPyUhkmhosknHFrNHH7jtU+vBQWff3/+f0DLYJYy
dHDJL3ovplr/RL0mX8li+OnCUy4CQuH56yH4d6v7/42ZL+mWE/FJOWS4frvf+ne78Q8buzdb55iM
q/6H/8yf/FN6T2+So7t7Km7ly991VsNd/r9nIIcClkKvhXsaitzFfQaNXDfbK7vt54udh4uJRTnu
5ViKsPFJ9WvC3Hs7/yVBfYkocy0U4DPDDYAWzanp5qe019duF5d28cUhCXUxktoZ3L/OapC1qdDn
ha6RR+jRxZVz+POdg4fniOSPda1aKgPYao6HAnjNEzhuYDLk+YQiLwleYETqxl9Pq8/nr/dvvfuP
5xgjKqhBgf5HT9GBa8jaScoOYYnDv5BnDRelV2K1z4ca0uX/vlEyhOXYgT5/DNNsuIPV6LxVQ/JX
xsCe5ywOvkL1jPgz00dpyl0aJM+VctFGr9+//kwXClzev1HvH9+phZQUWEZLDyIcqp1XlH7MStts
0qHla6D/1F3tQegpifUhM+bF3k3KAiJkCN+pJTrmBVGHYqjK24r12WsHFeiVjeHCTFmeANgXZM9n
lRyqrNq2dEK7AT1BvrTLw+zvVum/pYo/Xt6pxhL93UCQFl0y76Dncg9oAbhm6fT5YvKWnHAnNQ4y
2XDGddHfax0cMBB4KnTKfj10F+bdkhY+Qq2NKtHgHhxI2k5otQ3X8MW8ZrZ66dfP6+qPTxMoNFyE
0HkdrQz5PgtkcwcJnnr4+m+/9GkWe2/eWwh9vKk+Tlw/Gn/8wEDsiLzGZbmw+On5sX/88cTR7lD5
Lj1YXNuUDlehOtRJtzFoefSLv3yH85f74yEOmv184aAjfZxD8iF7CiC8B2MLV+bDr68/06X3WGzH
LVRXaWnH7pjr+1ywCOnXNXWg7tXoGHOuzKNLD1nsX8C7FJlb+PaAxmCo4X7qKY8VikdBB93jcM1/
/MJqXgJbQWAJdKXa5mhhJpnR7MaFUr7J5QbL/EqO4fMX4Ut05NzZOVOzqkBzhmCt7teM1g8t088U
jSHQqf7z9aB8fmnlS4IkzPlyT9athWXNcKxC9/uIlmtoWPmDDwc9dEflMSAW17xQ/w3hPwmP/g8i
aUNRnM3Vj3ZEx7lq72ubobRs0QXHoyyZ75rSxsRtEQeaw4hYMkI358oGXpQTBtF7Ggm0vrUQwlLB
Nl9/gs83B76kT1ZjV2cpsRpNfemOV+6mQuPL1z/9+c7Al9jJFN0ypkGP55HOGmpidkJ/3iEJ+OPf
/fxiZ0h5OvLOzOZYoa8+Eg57mUo0NMmS/N0kXCInc1GUTJASDxD/dAqj4qo48dQGRmAr9JL8XRQV
LDYGOeYpLKhRHevd8R+W89dRtwe0Pb3P8tpAXBrjxbbARwIcISfwpa6nDYP1gVtVV/76Cyk1HiyC
Grfn1ZBTGDrXrPunnbOj7LMXJPLQahMEt00/PbC0f24rZ8PrXK/+bugXCRCiJGweqrNZsphiXzuH
Ktd76k9/db3n4nw1/+M4IBnE8zY5+/bRGojOborQZU+vfLELq2LJZe/QyFmQqTdH0z9qwDLc+qPk
37/+Lv+Gkp/sMEv2ZAqaZd/5uAgZw0gep4SGh76tqjX616YYDjDNaiQVu2m6QUZaKQnGfVX9LHuv
uJIHvPB6S4nEWPk6LHNdHdOeraFI3YlztJmxK7mpC1N5yY7RCm08eCFABpT9MKTdUhZc2a4u/fRi
Uk0VKVoPjRFH1szBExITbrHqTJ1c+TCf/7xYVh2A+7OmhGvYHk00JzQAH+umuf962C/99GINjsTV
gQbs+NCgS3Ni9/U1T4YLq1ssLfGMkDB6K7rqUILIvqm9ajzwoQYbwmv7B9+gR2hlRjhZzBYS467o
+AG7pnNlQHwst/+fzGJZaDAeA9dKgZhlAJapqo0PHc/Ib+DS9fVnuySYXpYb+iZzE/Cq9GGskBAB
6ku50YB9BXyeWfjbImFGrqRfNBxkbKbRpjdWmdolJBTwD1PTd9cPFIwymfpLIvcyh9xDBQnQNC8O
VIFfLabyGZWqn2ERpFd2zgtTZZl8zSYH3E9ZF4cgD9HQVt77PLmya14arsX6gUQPJlYoMSI8ty+p
27t3LehckEtm6Fhsq2s5uAuPWeZes5bqqfVB+AiFXfP5ebBy60wvqfPj61lx4Qst869tL/JBjegh
sfk33PlWAxg2X//y51ujWGZaQUMv0ASGXw6dX0Xy8D/Ozqw3b1zN1n+lUffaLZGiKB507QsN3+jZ
TuLkRrATh5qoef71Z8lV3Z2oLKthYGMDLseSOL98h2eJ/LNhbkzlt+1l0LF+P7GK2JJZLUp5svIf
qIzzNJEedHtPUf+VJR/bZZY3bNojEbIdkKIKkXJPxIZrRVvn+cqYLuNyBfyT48Dj7DR2xj6JjW8l
cstRiWxYkJduP0jfXkpIMgp5x07DzEkDFLmgNjnUh2OuXfebiZFr7ViYpFoB9da0CpDFq5U6ilzG
qfpigTu2R1gouwBKJ9zCMa69aZ69v5goDajJVVChSkxnqKi9IF3tjijjyfvP78/VlQlFFlYpalNU
nQmQoIkpG0/q/Zd2gPp3UB1yO9yhXnRr6NeW2+JFWYDqOSPoQkRrIPUcgDzmJlTK3fvNWFty5Pdu
KmqAmpvYlicwy0GOGorboSVAxdTRxqa39oLF0QsPEw3sikYnVLkejHzaITnJC0e5seZWhmHp0huM
aIyQnxCdetZBsFw5RU8chgooE0WoWrxVrrMyCEv3FueER6MNMmlnD9N9O6GQCPiGST++PworrVi6
t+zIAnaLTNGJVPwhyeLrNEiQ9DyZlwWj92jgx0yspTReH3Sq5KiqP+nDU1N96fUtNb+3Y3Jcn1fh
L6tNjPFodxI6rQ0YKjTRv6qh2w8s8IwUlAJNf7YstR+CZOOKsNZfi20E4Ea9bCqcpA3IEU6XUngI
RqBmNKSBllrtUZTSbbxqZf4u9fJ6jsr1oEWXGYjFWqZ2SMsbeNs3QrFr/bZY3BLSkC2MqjlQ1n5m
OoiBKjsgGQ1QN94iOZCMTjo0B9hTH0uj5Ppiwcs0SouYF4DgBsVFmGZHwMeeKDwpagDA6f3pvNZn
izUvhEaLEYw9VA79mBrDNdpnDo2ijz18YUXFYTZGPS6gxzQ4NfmlNFEFvak/8fY6t5aR/YBZCUX6
S3iCPuplm7SQHWs3ZJzenrPWMshYjChE6/tSOxqxiD0ovBe3WgLmm63Z1dkcVXsvR0vfmFdr7Zg/
4pf1CC6d1eU2hGvahFXHKKCBm/F0C1r/9vgCMvj70wc5jo0VC3kKepTwdnZXnQYADPbcMOmGvbbW
gMUKz0vo00eg7JxyZT7LtEH5h8g+dGZYy6BiHzWaskosgcymoCh0F3mjJgc1OcAIIcast8ZGwGmt
nxaru2hNozNjCCyZEFuIkXRp1w9tsiWjsXL3tJbhxYqZNQc1JzqF5AfAqZ4AAxVkQxek2V0o1SUI
Gg+hat1cfn1/6a0NymJdI2U8LpWJsxzF2TtWhrjE0J8fe/RiVXdNFQCGCXp2bUWAQUJ3S482ptI8
K/95S7aWPmxV87aDttj86OpohS9DBuN2aMECZRtb0srSXrqtw6xKRMZhhCTiPmL3Ks+PtAX/67nK
6caCfq1cfKsVixVtQdmdljr6vncf5bm+C058l3CXSDcAScpPPWBMdyl8iK7xJTlNB+F2ruEWd/WN
/iBeUGv7BTDtxKtO2akbXHVf7Mez/mXrWm6v9PFiR7CHoI7iAMvVJNZFFsG0N5vyG8JG39NA3gxG
eAXXzu37U2VlVdmLrSFCHJA1UJABJwqnVn43VT9SvqULsJKhYS192rltxt00DYh0pSCfu3pg2gAs
tSPkLqApfgCkYHTzIIovgjHIjkpU6jLikh0MFdafEh1CnBrolqdcT9ubocuQ1ocgtjNYsnNrC94g
jUTPRRMkO1RKhOexbxL//W5Zm4SLzSayJ8kYt6A6ZEI7ifU0vwUvsjzI3JSHHkgiJy07umGwvm23
WEudJpVTrQps3H4oqe4iFM3PmOdbfaxudBI/gQB2Awbhk2mAOvl+69YW8WLrgeAHS1FrEByH6jAF
HNpf36j6YnX9xhJem1SL/ceMktDWGQ+OnMbfYiv43lNwMEV/9/7nrzx+6TCvhdUFKDEIjmkC5axY
Je4UZqdapE/vP39lPJY+86lpqZoMkKESgx4NqWszbQZGF7i/gn4FH/FQjf2eAJnz/vtWToKlG50R
Bc4l6bUjSpChmjE8Rnr6MS8QeNe/Wxe9VPHEjBFDMdwL+JdE+SP6mO/KWgqainhKRDkZIC5kFfDI
dtPFAE4Y0e79blkb5rm7fjG7ogI8IVtN4ckCHVlUyOzq7uKq+JgFuZRvwkYCrisQcqc6PhBwkNqp
95jxKQAnqxTh/v0mvDrb3jholgqVRmuiBNVAG1gFImQDurVX98l0VfUivkJJBpQ3LYh3hjro6mNu
vljm9FxrsDSquvHbEvmEXaxJLxnofWr1KUAm5paq1MomwBebgDUVUow1eBk5Fv6dZZYg5ANdGzlC
hcRD5vpWmc7aOC52gzocrIoT4NAyEyirRs24RDBk6EYfrzx+KfoEIGJTRQUE0LI0OlqpngNKDKZh
KTZW59rz51P6l2k4lBoDR0eDflvznALVmZfX+vT9/fmxcsz8Q6oJx1ZsBDhmQkCHQimRX47rsIec
0mc9AigqKLuNxbSSDWAtVZksjYcGQDcUrniaXY/tmEBOjIEdC6sXoXLcbmoQ5FwgEpU3DSmEGsYR
rI0SKHjHmNHghpbQw4DayrNERv+xt8DzSgaQK51YhNaHfCrWUtuJwmKAlDE6pBCTRxLjjEK7jVNj
ra+X20mfVSyv8eiUQtyXts7Qf2fZi0TQwCSfPjaeC7NBtkWUAIMBJg75KbvWMdPnikE4UtQOvF4f
nJDk9wnZ6Hqes7khCB5dAqkvQcYnt11qbhZ5zCvzjV1rCSiIdRpm4OpFJ83mIar2wCZMzaidOdzq
s5hUep0Trf0OYXQw/mVW2gdAcOtvH+vDxXaR8jweG4rLS1XdAjnoZEhFt0GooMIr4q0mrizqJbBA
s2kd8wQ+woLczJhxhnzVQd+qOXgtfHujA5fEgiGH6ECL8sRTXilyEnb0k2isAKOxQPSPzPhpk+8h
2SFBbbYzD26rJ8gElD5i57hX9MW1pnPcPMXdGE69W7XScBj4d1FdXRRR6ucEtQBVgYKSynRMTivH
VOwuseNHNnUnO+QDMATmRRlHL8oavNHI9mNHoVgw6ROOabaVYrpiuCwLMKMAOMwE6ehnrW5vgXO9
BRBmywm6MkJL6IwFZrBtCmM6Rz11DFguuGW6g7l1NVl7/LxL/LKrFwQgvirlYEoAYM/Sx4BrboMj
+v05vPb0hdWFkGGt7Fbjp5aEV4HdX9tjCFb3Fh9nZStb1tEnyVDRdsD6tNquBlxd2J/qIQboG0ri
UNrgQ+9YWWZ8bONcKn1luCxDngg+QqM/J8lLVDHXAibASGJHh4LE+z22Yo0sS+lB2zcsG+kP2Dlf
OL8jbISP55oMG9beyoD8o5i+QM5+TDPc5/Irlj6kxi3vN/w4a49e7PkpeP0KQkE4VxSpPoX9NH2R
LIWAGOT9xMaNZGWhLdNcxqoR2QTO/iknwH8wu4u/S6u3Pn+s7xeWYNTj+A8IsY827xAHJfFDXLfQ
vaASqrjlxiV3rZsW23oDHGRJ4PI/qra6T1X4mZUdA1B42DClVibQkv0BFHwWQb/cOib9CPWF9nko
m8+Cqnuz6vz3+2llFJYIkBZ+ePhoURXQIAPZq4kFeDvdMh1WnD5L/odoIc0FIhVyXwLOdwxgAz+N
TP0Y61pzrYclBJzaygbrNs5a9/32rAzJsmw7DoseAFpCTmk4+nUPoQQRV+D8blVsrDSJzv34yx6L
GhCRDLUGXcDuPBTANpsZEg2DfhrOZV5nCGfN3PcxTdRGCuXKAC1zBvSiMnIZAOrZNuFNH6rMzTpT
bvTW2sMXrRFBbAxFXfdnMZ7rIvPabmtevb2d02X6sRWKGhdAkInzqKhcrdSeWJhBmjC4MELLA+xn
Y52/3QK69N1auiaiCcn5p5Tc2PxzgMvM+xNpJbWJLn22PKGamFCbf+orJ/yBKOIo3eSl/grCS3qV
fKW5G4AE9vz+29aasTi686adL0l4mSi+DvF9w768/9y3dxC6TCDuwVg3WJ42Z3jF7Ch0KqgYlsOX
VB839o+3/Up06Wu18xhK8oSmSFYU1z1rvqZU/oS+l+6kpulJmRzrUrvMkazzfoPWOmo5Y6MgCJA0
151b47qAawNG1PsPfnvjoMskYnB0il7kmLBCS5JDW6E4grChPQZl9fL+G9bGgvy+dZR9WpVmaINR
nU6njinUi5ZD/ZPZaXvJIM7lvf+atR5anHxIBJkgkznk5wbUtbFkB8XE/fuPXuujxXkHoakyJgY6
H+XjwZ7HwBagCLJkzJlEm23BtMBQefOuRpduHOAkpZHgcnYOIBV31goZXABhEN43g2SPUy+nc2YG
6tgwqT7jPDE/Z1VVP9spjwIPpQdF50DeKG0cwWSLhBhber20gosSant+GQ7QJVNlsod6s31uRaJ7
KBSQe51PuPkNemBfINgEd/4ga8j0Rc3MHCjL73CsdYWr6V1/HAI78nVeQT5G14aLuBm1C+CV6U7C
nrkxBmR2jq3iN1PL9G8ZSlQ7r4w4iLpzXZ/HUPr8NcxFdYNSRebXJVKOAM3mmjNWuf0FwgO2W0yD
vp+mHlQ3IDWrg+xlDPq/LZRv1mS4AnG2OIRDPjyFgd7e13EozhnwezdjDCptr6YBMW/wyBBcya4h
ZIYQBYs6PGsMLnNSBa4sO/Ds9QxKikWbcCSHxgno4UA0hmP1lMmivoUihgEsl108AQFf+kEMYa56
MiLQZ5tgn+WJuEHxpQYqQ9kccHs3jy1K8Vz0d+2mupHshmYyv4RlKJ8QmrWPlUQxeTXTtYEND3Z1
F0EKqw+q3VghSZzRMPcM2+p3MkIqgAU5QLCSk8LNK6hOkdjEePZExH5PptEPEOD3CC+gEBEU6T1i
y8od5/QIaXGFF2vxsY3N2g3yCv4fRaJPEFXK/U6g+FREnOx4MNgemISGn2ooIIK6+GMMaP+e5jT3
BqzGXRZaCI0NKj7FQxhfgy4lfFumyguCpPTsuP3W231zDRJf7RhlTn/YVZ4+NklQ/ij0vvSLdGwp
iAkASL+/+l5LpP95A6dLQmScVsjyYLw517QtoRVi64+DbNXVmJkW9E8YhOLGGAFrcJf9NCyRrR4E
mpe1QClYQz99GuAL3Rt1nmxkkq9sB/+4zo6MDUBot+cBwntYCAdoTHhKbNxBVvzMdIkOIlYx1gTi
I2cKYT8AMXJUYnEIWdKyDB2ddcUOmg3QmhWNfIDGRbCfWjO74dFAfAoW3QFI48FNe6LcyTAnv2uh
KhZp8mNIUMoXm+HYI+1HJmV3rpuLFvfGrGmcEoDu9wd7ZRdfeoBpSOxKZ9hqx+b7YNzaw4a9tHII
WQvPL9WjQqHCPj1DBW9qHMPQi5swaunPXibaLcRlPlYVRZduYDiJgLpvVAP9sq8tg77GFGysg9fk
8rfWwdy2X2xwOiZlPXbQo6n9aVcduyMqAU4UCLxLhJjUJ9sDjNjp/PrYXY33w6fuk/mMbLziRV5r
x8D/vNGTK5bP0q3bz7qQRINpxeMLEr/oOfG04l52vRNAUsnQH8f2Y4Xo1FoYPQbMKBAgUE05lAjS
arHDC8gWDlsw0hVb3VoYJm3KRCcN2pwRu3aq/Bb8DC9PJidKH2zVbIza2ksWZklPWG0wo8agQXMn
1Z4VwOJFjT09esY031g1KxkvdMmFbQpJApto9RkpeeUROn/1frSh/BTHcCoZE0QvjXFWdjBM/Wpq
Z4gf5v6G4bXSwqX/NQZzrsFFDTJJVXZlqDp3+1kuaqogUGIZ8gRE6MabVjaHpSvWljYylWNsPR2U
pALo1Ub9ho261ob5v/+ytPKwGmmgYdXSPBkuuQGNeDFFg4uU/spNcND48VRvxaRXzg+2WMeQL4m6
Fmpq58oaoluZd5A2mgg5t1FhH97fRtfaM7/6l/aoOGvGMtCb85hBBaSczPBS1JV2XbJM7SyUEzsk
RJH/+y9bG5b5v//ysp5SWpWF6M59iJLeYLBAKWP9x5zHlNHfn56khsqyDm4Ho+I3+gjNytKCPAGD
6Mf7n782HIttYLRHCd3kQZxsctvQTw1/1Oj9+49eG4bF4g9pmXXplDXnXvSejH823c++uKVEg77h
x3wZdMngLUfLBAEgwX48ptBvrSp1lCQKN1qw0jlLV1ylUWi1UaM5l1bm2XDZJ2HrwLDc2B1XDpOl
Gy6toHDd1/j4Kmlrp2i6OxEj8gs5deRK51AgqbkjK0g3ZvkWyu1tTxZdOue0siq5Bhjz2cKBiRo0
H6LTkx9dJx9DMlBzsbwNyJUUXS2bcwEEXTNACDn+8f50Wvv0xarGWlawvrD/hbp+Vt24j6LyoArS
ICTEmRfr1qnsP+Zmp+ZyVYcTggUa5m5Gcg8S5MXAXW2rJWs2/ZLGWulQbGpy1p4BP0PWndb28NOI
5iKjdX3EFQTUgRJV61UEGZ8KF55rnbbQdhd6CT3ktPN1O2cPpTC3wl8rshh0CWzlEAjD5VrUZ9aq
zAn5hATb6GDC4nCaMv4xRGKXC+FqSu3C1Nx3XCD8Vmv1xkJYW2eLnYIQMpoRJGvPxL63tKuePYuP
pQVSc2GwQ0uTpQK4mzN8bGV/RCF3bW/Ed+cp/YZFugwaWmY2jkihnm9CKLCEw9mMvpcM9V3DVixp
5WxZkk5bnTMa2YU4qeoG/B5Ptrb//mJa6fGlx5xg4kG2qxQnZM/EEE2o/Tzhz1NtbRzBK4t16TGv
Gz0astlpNLaydfs4Nr1aRHtIvd1AC8mAAlX/VHDt5/utWb010t+PyTiR9UgaWGGBRSEAO0ztFfj9
UHknSXYi8Khc1AKIdsUn5eojpOZ6YtFdrGeDC+cAkn6hqfwlsSd9RkzQfQPJ4utBqnGjN9ZmyuKQ
LdsOYQIRd+e0Y+1FRkJfy8zUL0jcuXTaSgZe6/PFKqKQ/UJKBWwFHt6VwDOmRuK1sOipvLbtysui
rXNrbVou1lRNdH2qBq2BxNyp6j0oor4/jCtZtnRZuWw2IwI3DR4MTLhfHJM7ee4eDA96Y7tw1zmW
BzrLUZzqB/PCPld7SPN6G2+eJ8oba3lZ0oyAZxoMg2jO4QW9tvfNke2KHa6W0By/ii6Lc72DYXHT
X8TnzCfn8BT44iHfCPYg4X7l7QsDPMFlBVsUiJEyRDK3OyBZBIp9DXHipGs7h0L58CG07OyGDMAH
O10tkF2RK6ZdxVZfPgpIZVnulMQIfIVJeaHyiFM/tzR4QcAZ6kMvKLTx1OFn5C8XChmOveg8orTg
BzP63mmrhviMqwJa5Ja9S6yG7YdUdR7Cj5mnuChcFZe6PxmGwH3Rrk9ZKXRIJAa2G5padjPwmv+k
WThCLbagj6MdxjuTpuaNNHl4ZlT2u1h21ElHEd7qxCz9WlZm7yg7sA8lIy2uhCZwDpqdppCfykKk
mYw2wgsTOfAqGS9RQd/7QVIM36s8qqEXrDfJD1FlIdRbq/DIVZ886pAYbRxU/ukPkSD3gVbxC1J2
hiOZktD1I83nqc6U3wP7+SPKTM1hJOs+tQPrruDtQy1Gbc4cgB5697xM7u06gWRq1jVnI5VQh+8g
pgieZxV7vE/zg4GsjsOUF82FGVqhfdD0MNyX0Fv3SZlb1y067BIEF1SOWCG5M1H6f6btqJeOMUTp
Y10R3BIT3rs2huAsuoa6IRTPXDNnus8KaNixRHxtE5tARpjDQ6t0ueNpg5tS0ehuZVnNMdI0aFkr
1kk4olrThywTeNKTqoIvYSvBVSwbFDQHYzgUyFPXmXQKexz8QOX9pUZo8lAIG6x8mqbpmdbllyCG
gxlEBPEMVedRnXHWUyfvps6TU6/1u/cX28o+tSy6ruxGIekKq7zzksxPC49fxtB2y7x8qxhsZYNa
hk8bOy5zOWsXR0Z9FVXlMdS3kihX0g/pEmVZomNZJVR8pgate2dE6CHxsGDQjxGqye9rOCknB9oa
SFPq9Ik9KTqzRKDuODXRF8j9HCikpJ8jPTFqR2TjQw2p8EObkto17GbYuNat9MCyZpsDyCTCOsC9
yK4dUj+Wzf37g7diOCyxyUwOuV31OQUzQ8GlMyXPdWSkTlTz4/sveB2kt7biuUm/XKhzGmVBD0lz
5Khn6dmm+XSwQHv3Js3WXaskZ17Ci9RbaXKQde4Fg/41UMGlOdDrEiWZHge2E4YG3TiU1ho8nxi/
fA4v1JSFU96coT4eRfcpQJNafvd+W1duyK/n4C/PDtGFnEHz90zai4FOLoE9IpV2iEmyj8ctWuYr
5OWtHl0YBqHGhyivMBn6po4e+hHqyEWgjGOBY+FgI/Nd4oiBo7FF+uUJwHtyNxm1eKyRJ+CNJvRy
elbGbpwEzXVXxZWX1owiyhuovQ7i7iGZdA36JKm1M0ptcgs15g9hZGr7qeqjYxNKiChFdr3vKtG4
EMzpndSCwdmKyN415ohizRaqpxlSOI4E2qD7pEuzy8iMmtsaF75zEUAJLijN3M/qAfKevGSn2Ohs
DwdUf8VZre1GUlrOrEzm92VeHoiODL4oo4MPAy/xDNH8XW/yn9+H/ydf8pu/Oq3+93/h5+85ktwi
GTaLH//9kCv877/mv/mff/P7X/x7/5JfPamXevmPfvsbPPfv93pPzdNvP/gZbNbxtn2pxruXuk2b
1+fjC+d/+X/95X+8vD7lYSxe/vzje46+nJ8mozz74+9fHX/8+QeZ199//vr8v385N+DPP+6jTD4V
+Rz1/utx//M3L0918+cfhm7+SxcIzNio+yS2mEu9+5e/fkP/xQQwj5ZgwMnymXQFf0UT4o/+ZUI8
2hYCgpKGibwpLPU6R0rL/CsDOqMGfoX/twiBqfTf3/bb6PzvaP1H1qqbPMqa+s8/zFdn+f9OfXwW
RzYKXi5sjhufuSSUqiRiJaqDsz2y2q4CCunpKneQrTJC1Ffzc56kroDe9M6CUq4zpKaOsGtxb+fT
ubZBsYlgcVB2QAa9O9QZRL1brxXpRS1ZA5NJ85rU3NlBn+1lZR2sPP2JXEM8omQuQKueNgTUQfnV
Loa6u9tZ6UXOzcMEPfci6nVH5pkbl1AAs1O2FzpzaavcmuFVkWIOREfratoZfXJXaonfT/yoqvsE
Ks9Job7ZA6TreQARjwg40lBjB6HsY109c9u6GrVZ2FknUHTuEPb8Hlu25iRImu1RNz5GkJJViYR2
vYVleFfBAUgDgpgwO8Qp3xHeevOnzh9TQt02DTR/Ys1lZ2ZuDbReyZRvoyOZ9NjUuAEW84g8pQiy
E11m3jJWPFppfp+JKXUC6GeYCXWaPruZn6VBWIPX6beusA6l/mRz5WeGBt1u41YG3aU1PkOR2Ne0
1M+GFheXK/ClnIx/GqOjpHe4IHg2cPV6c9dUHtKJ3YFwYMyUm4fsMJh3lAXIBDuUyLklYfCgo05g
X1Y4pbQO9NYxtB024OInkIxdmuZhHl27vWlkvM8D86AC24thME5Va3v5GJmQJG4eo2p0ojK7gLJv
5Yx98bVun3P9OUFPaUZ6oSPaH9I7HdhFS1kuvnL+cr1AlbuJaD4yTU3NPLA4v+kgWT2Od/N/modm
/sOxM/dSNxGlTf35YzRqwLtiHZtS/oCgx60I6sf533eavCxN7THRFPK8m8sQMQYtLmGcY0wnPfBt
1BQ2Gk78xMicMUh9fKRFzMPYdygJstxIv0vbuyy/0zH35oEYhwC6XLgT55gHXHOzBwHqCtXJ3oLD
K07C87xOiNl6vcF3vLV2JqZDX5d7bu4jzo7zjGk1w4FktRsrt2l7BzvBDmXU7hAT37LxszhaFe4Z
UHDI2F4jCJN1qW/VxAkTrEHMd1khv03HOyrMMATzqtQnIDvyArJa3R1OB1cl7JAP6qYxrKss7i6h
n/7NnNRFHViHduAPRoSiybLxTH4Wcfs6J5JS7vIec4IPn0s78ef5Mar0El5cAzO+bZTfNpFfVQF0
oeVZphj5EH/Cc5Dpcw1qx+leqcnNmLWzGnUx2RlFcfBwiY1rF5kdxIgHP7XR1oxfNQnbswqjglaK
IPBhtu/mUZtHNGoCvyR0D4DcrFDplrXmj6S7nFdM0bbePA5CDA5Pda8b/A6bRmfzI0J/u9xQFyLU
/KEId6M0D9TA2pZOi8XRknn+2MfAzu47ZIm0mfAqvb0EUcM3TO27ErNVBv31HMBUrP0yx9KGwP08
d/BjDkdI0t7RsfWmPITsiYXa8Ksx6Y6Kq4sKmp4xhMEBL6OuPUHNO7J4jsVg9S5I1QKOduW0SRk7
KubfgrZo94NiF3F9wM78o0Y20g4b8oUl1IWEmOIepc8QNQxCLxXKOmX4G1FJy8k5ooKAOjuUQKda
WWGGWVrtjDBA3X2dumnehjuD5FdxbwMiFnLiijFHlYFE1mIXuBoAkC4qEa6JHUA2vWEHUvbP3USP
hZFazuu/DYwImRoyeogAdArNJNzrogp3pB8vayLuMmVQEBdL5rGeJK6MyGVuVJaH3dBl45i5TSCx
1dfM6QdA4jpu3iC+iEIbOOm7Wo0I+UbMKzj3FeA+HgfnySmjUDlzI1+/s2EnxKIU2kkwxOXkGMrK
3L7LfloZfK2pRi5TyDAfNBZeSj34CpHyzKNhPTo1s5yYMRw3bXuyraLYicny7KbJ9kSLoHFehV/L
LtvHWh7tyj742XfIAAoRYNlHmXboUtwFldU/p7UO57GEbYmDyIuBMETXYAfW2um7MTVQPZ/kF5RV
tJ6slddDps+P7KxEPgXeNohdAY5bEZoHxInctIp2eZJ+V5VxhBiLC+2UxyKVfq6GCz3iHlcoBNTP
QRkfNTJtXGYW7um/T3GCC7Fp6UAYLO1lLWLClGaf7wON78YSWy52EJ4rHCbYKjJym46Zw7tnaXZe
wANfE8bWJ/x+ofrrE7iOHYKB2cn4MuAEcbYON2s731s5v4Jq0DlMmMNt89BryTfdpLcm6kidpPIk
FsW8tLNE249YrLABbn+xwP62cn61al5jy0ujhuu2TblJBPkHKFbU0swACcr3qCh3XzdTnLMjQMk9
GAZwvEJhFAvexh5onTRcXULtNCUXOm0+m0RdxIRhudqoGbmtZebk9lHkP8YMJ3q/6wtsHobhmOH3
CkLZUBXGPT3ZB/2pSPlVadlHKJJfwcMCxdcvjWEeKtAqy4bFDrHppYSEDTOfNcJ3Fo6MGjMfDn4X
mqc+tdi+BvxnLgayhJN1kCzO5Nk0n6G2cw9P92wayCBzOjRhtiXe7zLjtT5i2WdIBIJX14AUNput
0V+vc1RZHU/bJN8bwtwrUZyKoO/ctrB3IZjBr+YUzI80eEqKH7MZNNR8N8VmjjQ9cpnQ+MlkxudY
kVutyKmjhcPnPr0t+rmuiYEuBPUApxT5C1TbZiEKQPmv64l48/mKXZfH5Q1XDgdPzVETv4pacz+/
BJUKrq4eOh0ixjD2Ume2DOYzTU7aqcM5Po2pP5/E8zw3Jw2AUHOvF9l90tkP6GlVlK7+pUntY4jD
Eqw81zStY8bB3pVH3mXfehwqVo39CYrNJs6pgli7qeHHzJDnopPnuA/8CkJDUWQdoFPuzj/zRJ51
+2meBjGOsHi4qzBwKMdxDKD9opEfu/S5h2+oap8lhfUyYRLBRrdiy+2Nu362mXGac0X+mkoYebBh
L3rbAI0rvxd28lMrTPfV0jO0Ey78crCuRN1foVp4l04+S9oLIJYPkIMfnKoUV5mADaE0v4YwHu56
k6AHaOIc4hEm9LCHIXhEZtN42agA3i6G8KY5eWLkD32DncGOf0Yya/wIUvcyEHuUZ36e7WDcW9E1
YDGkMKYi5UsW+HNTKhh3beoHOH7nnmIw37kJ0FftcSt7rpW6aOrsa84mH5MXt9orzWY7qeyNDed3
18Bf+41lWLplGdhvMXF/n6+gNNapAiZ+3wfQ9QJrG/64sMB5nPr4nFDbykV/jVotF4hghOPKBh4i
3vr7CzODkLBDYeZ+NuuQSXpGdcWhl4NjCjC1ii/olz59nqjczSMZ7Fv5qIcdSqFhRQYYzuoZM4Uj
ZXWwgldzbojNw7wvt1KDgQorj5i7wYbCodrDL2UOXjtW/hBOV33du4U0vfnFicavCFWuZpv7cbM2
6zWL8J+NnC+XzBCULiPvvZB6YrY4SLB45hvHMJp7CyLEQP7gsoP10We7tBicGFezFi7jUKgzYc92
gktK+AxXQ3YTG43XB3d6lV6ksKCTAXMF2+/rJlfczZvafINKk9q31RH1NgDx853OLolZH4EmP86/
DQccY8XWJvfqg/tH6yyqC4F9zvgHMJMW0F7v2YBzIU6fkZHERvNow6scVW3pyNA65mZwgj0LUOrz
vIAwgVv2QhPj2lS4F8TYE0bNDwr1/6n7su1IdW3LL+IMIfpXmugc4b5J+4WRLUgCAZJoxNffSeSu
W3v73Do5qt4qHzxsZzodAUJaa67ZINcI0wavOQ/YwrenvgP9bJ2jG0S+/QEMvh6c//6iwwCbcxgR
8llT4DWDFyoAevutA9pavMWZ8jgMsrn1D9u6txJ4MWYSq5uXMLbtI3H2XFmQJAImhKewuYVR0NHx
I3QeX0aGI2oML/GdWr6xlxI5oQwXe0WnxX3sYPpxFG2xnY9bLz+L+gKq+WuHbdeubjolOK9lERoc
eyEaUIzo6ggtNP4pqeEqz6KdwSKFaDiXXbCznf6ynVf/+ay6esr+2xWJMLKOfBQ88WfP2SZcS+G1
TbffrsLWDmxlOcVdQABLup2vRmQsZSjoZ/jLKIVxUSOzrSPd3iLp3mf+sp3ncQ3R8RRmI3q2P7zE
bTP495cIOxwPUpnA/SyXCTArULDG7fb9El7bEdRNGa741hZuPSji5nFWNYVdmjNn8nedhp7TC26W
5WPALbzCAQEKBWz5CB3fmqQlQntYNcV/fq2fZsPbTuoTQEAREikCjwTk08m/4spN5YqnwqtvVuM9
dnoskMeeRwqNFk4LQOZADueMRXs3dgoPrjwY7l+2IkSYW38WOQhNf9jdPzFA/npRuLte4uK10c/E
i3mgpWMh599vhzbeeLZduTZyigHwAWwUiq3fxmrdNs7z2nf34VDdOHP4BzL3J9HFv7+OT7s+tBdL
O7goJcWqsrXVmR8H+6oFCBM/4n7O4PJ2/PtWgiBUJN3Oy20hxk540A9i0oWHhFeR+Nm23kY25mr9
6MS51S7+/R1bLljLp0h/W+Y5N/bUh9+2ZykWAGB6vR9MnVkd3ZaqLbZHcHuzE5b0hJJ6DMbX60L4
C0P9Bzr437js/wN2e2EYJerul/kM3v4D7/3/CeGlqC3+zwjvc/2VNV/lj38AvNuP/C+AN/hX6IUx
On5CsSltvP/fAG8S/csDyQ6e3Z5LsHlvm8BfAC8l/8LSdq/Ia+Rha6f/DfDif8OKJwn2eoo2anPU
+r8BeD9vRLC5wzPk0+31eRH97M9F+hE+G6AkHGqnSTIJLwns9ZZkpSO6W7SDtyYZHhcXHqowCRtP
SL2g6dRitCHWMnxdhXOpRH9C0gL5WKD9AUs12bFgqo+z45TQHWh2IOP0Yhhzz6PxyTm2CkXpyrO1
j7YGbJz3g5MMH+IJwtrpGSR4MqWx8slppUt8wMgsXxDneeFblKZY+Alkf323NvbsL4o/CWWCHRPw
5GLu/AeHuytt4u+7dIgSB8kmwNhdbDFhtNWYfxszBaKvJ9nU0OvAiOg8huNyAX14McS5DPU0phU0
UPCn5/aeASE3dEXxV2HTEaYqcdDM4y5Rpt2rQcCkgSf2qY5KvgtmE+9+v0/OUbbFc1xdlFbNXk++
A7uLuUf7sXBUSc78JCukgNjrZ7or/7SNbu/g7+8QfTjFMRm4UUCRXPCZrhd1oBRP49YErPgQhVN/
ho8aRtklplCEvWFW37+vTXCD8XyXhcE6AYuF7ZUqhzV3UMxegrhVe2eKvUzOIb1hSfXrb0/T/9Ct
/9tdiDBzpIjhRRnvEnDNt3H43+6CSBJL5VDjdElAq16jdkj1Muq7rmqmc98g5nAw5i6cWHuB++SY
lQg5f7St+ao8mewUSBIbMBylw/ZPE1vfx+GQvExizrSKp522TVNwARQ4aYCNiUDae7OQ4Qji3oKm
DH6ozhoXsU3GHQ8b/w9gxDXS4J+3APIagCLYBmBAi9vxz7fXCzcOLCVAeDmcqXPCNXhUrdvlSrHm
SY/h5iNQwR3KddQj3EG8WyLXABpIQjLp1kERab4ecQAz0EanH5a77Y2yCUs1bftbarBiI5OIR6fR
u6ULxY0bUA/NrYvEY7QmFzvx8Ab9eLdJ0LrkhoH6dV8xtCT/+T5+GvxHGCBRL/Fi+GoECYGl8Kc6
ohr8gHaxmPaxA/SgWgHHevUTV5w9jZ275pVFbOVcAsZYxkOJgOxYl+zHuEZ3Ix3atxUOC4WKkfDr
OqV3w8vJOdUMNJH//DKvE/5/3I+QBhSTrs3rE43O50fCRXBQ6PfDuPcqdy565HNnqlomKN/EsLvu
AaClcDh5NT7WmsPNR23gCKjwyCN6eLmvlvhbVTOYT1+3Mmllsh/6At0GMMbBNrdOUOmHEQOwAaGc
Ty5Nloyyiu2u+4Be3D+5BF290//5jjw0wsiz2Hq2hHx2gKNDwkqzyGk/aiPPASN2P4DKnI1r2H5H
TrTNYCu2VvqOwFomXYfJ7H3ZLhfkeD6pcWdvTOIp9PqkfTBNVR/WpAr31l1PvYoVCi4VPMEB+U82
Ed62Hj6/bEw4QYpDJDBJPiNOc1ArihDzcS8x6LtFviQaB2c6l0GU5O0AaNeJR9hthPOJkmZ96Gj4
qhYJKUEgv5WOO+Q8ccpzPa4s7aztPzpMSggcG/wAvtadP9c3g/R3dYi7UUdhvwtaFN4JPDWoVe13
MA4znIYHJJa6L+6wdkU5uH9Ya1fGzj/fIg7wEM8ChrmoDD4fMJa1a7/aUe2961oZYNrDvZekvQBm
dx/xU7qwQmL2Z7WE2RNgc5P0KbdV/IBTetgPMp4vsnGRLf6nk+GftI3tacXyp14QEJ+iTPmc+Sy7
aPVnj6g9Dnv/OLeNOFagQcAcd/TgkyO8GyTvHD3H7w6VlWMeIlcSQdSID1uaMmtiNhQktcnSv//n
59P7XLHghUXRNiuP8CdJIpRGfz8OqjBx3dFws19m2u2Jy/WDXmSQOqkTQIWzln13tusMLKujrj10
GKmnHkHsURQ9dM5MbhrBVtAzkvVrBKLn1NAkt7JEFxFYdSZDDIclqlbwxjpZjFMb3hBBb23tLfc8
ofKouRlz7pAFg9Um+uH7dxb5XCVdlwuiW8gf2ns3jj71szEwe7BZ0McCrA7CMPnsRlnPmIN4cTft
lXHycc5tZE/gpcCcn/DkJMsmnYLlqe5HaKhGxB2XkX1tkaOTiqGFQ69A6jHQxURNB5/MGzbtTgAy
E10YIouuI3NKQUpKyWRfqRt+qX2IZNwKJ8s8xDutAsyuWiL3ZBuAIMJmylgdRSnIkk/tbMgRqRA/
fQz00tnGEQxZI+wmFBgIWrdoN8HcPkfEae47lF8Acz5iAs8zSraBZwJZDpuGt5rdW29o8qV27io8
LmnQ88JrepPNvvwRdP0HR1p3R5O7cVpn0APqc+R2dVFC9Am4ZXBSiZnDOVoCTBaphcrLunXKIRbY
OaZWKatZA/0zWtamCXYJq+7rCb86aPWPxDh3pVwBoc4UFmc/Qq+r82R5c6AZO0+gFLFo9u+C9d7t
YABcCr2rtbCgmDh9CsDW28e1e784p+rRk0j2UCajA5AjONyXR0YRGGbwq4OlzOCNASCpS/oC2Whp
c4qqbs1X2Ipnbdlvq43tlYJtUx3hwPYUvZHWS3UXotipYK3J6xXITjWA3yqBC0+MZBOKNenwF6Yn
wMkADUcE1E5xgLfrJin32LSXfO6yWn1FenfOGIBaiUjbnSdx9zi5oJoDBOO8kCD5Zly+G7ufwwbF
VRSUiMUOEP6NbzysSdZN/pr6ffK9WVSKDIIkVTi3gGpiyQndHXgkX+KoXKEgH8EYVQ5mpgH5tXj6
lfSKHhz4CvZCh3hM5gGqc/BDY5ifQVXA09rKVz7CAaP3byYyP5M6OuD4vQ/jaEijESwAn49fa5iW
wEwewOhZNpnWfo4BpZfBErkvKOJC0piVl0jGmDvOdOfbbdE3Q+ZU4wfVZExDD/TuBqRuEuwATSWY
QIQQbIQQPyk3ZZzLnU5ISlwHvELIe9yetWnpeO8l5lIZw0TQrQeTVfWDtZgsAijxU8/vPmy15t1k
4eygq+XQiYkWrhI1+HYKiOXyplH5L/q771vMOAL1NmA3Kkf1wXxzVqCC5IbJl8GtPqDne1V2PaIX
KwAxt7u+kxO0Tceh679VAtOddhnfqoZgbmDiQ2hDlsth9FPINIoBNhyQUztzTsQGArcmBlcFS91T
awqXFzDAUDpDrnbTMl6nY1negmhmTsty47IVXJmQPCM8scZwuDKYb/pRuroqjTswemHqerAGLz+p
KwG/gqY/LKaAMvqWd5Hca4r9YQzXL3EjzHPYvsJpHmGTJbwYIgiMWfJFOuwt8AORxWjh0rBHa6TD
7yhJFxgaVZekk/fGKYeCz4l9hIjyMPRd8OqzBbOyVe9ZV5liadzoa3shjNTfoLTpilGv0YmhVj4D
w4TnQOhkzlzRO2OAZbqK6IMsHXI/aGozLUnwrE27Q6lLsrEyCmM3FC1Chc/uthFh33CefJhHwQey
jX6QGiP0kLNvw/JQKsbzcF7qk/D68EtAHqVP7VvHqHsT+92aJbMXfpnYMsCXSXTnEhb1r4inTi3O
sJ1rWL+vqnA89A2mTxXr3fcVnbAz8vp5sHV09kw3ZEsVkXcyDHjgFR1u+eo0NxoEbws3t7s4gkim
TNSD7ePpJnb0m5YGxBm1fukH4YLm4ZPHqB78DGmv4BOUNxGr6G1NZ33nIFBqB4r8C/oElV6vnnXt
V+R78TsfI4R78OEDdO/sdd1O6qbydIpTfn6PHI7I4aj5Pkdw2ug1OyNbgWBDQMJCMGNKO5qKPugY
qDfuXVp3xiLxGQ5xonS/9QHi6FkdPM9Be7n2GCGy1XbTRqzWgINDBAmBVD+qs519dQZbCYFmaHyp
/2ix/T5pPXlFu3h5L7o86EAvECJqnwc4Nj4ooQrwzcRuhF1cMfux84wIe68m9KWL4+MYdsvROiAi
eJokb2ZmjzjozU/HjQ5zr8sb5mMkGVGYwFVobTFoC73L6tX9PnaX7kDHRp1oiaU/Nw2WtV+G9+sy
dIcJsXCIeI9wyNWifRax+xr3bv0tYK5NYxst97EPULbqEqDeDiBJ1UbdJSnpyWrsDCkBoWaGFu4N
ffO5ibCbsjbqH4yU3Smxvtgl0id7g9MNajWbjbSVX+Hn0BQx6s9TgnrnWTrO4/X7sV4ncIZGmsMs
ZISpSqnv/KbXdzNrwMRitZ/WyYqbL4LmHDnJfqw9c08p+E5on8BXKZWBNxa+N6AeOMFm9i1evTlr
+i4p+FDFt8324foZqBPC8//2DbU64ND4EThRK4vTru7pznQlvxvI+teHFaHmBR4SN7v+BQwiHcwZ
m6UY4tWesd7tmfpqgI9uAkoRMxUcGPE9g8f/99/+7y+DdsiTZu4vTrKrtHbvowbHLVTX7n1vPJ6i
djZHLnxSIjZNoRYYc8EFFJpbGd1yF71DL+uiQ3VwK4LhKRqkAX1Fn7uaRXBlbVgPbAf+qUNVdZnT
Ld3dXDOOcTZlyEuDP8XQtvVedG4aKlc99A7OpGtRuyB05NqwRUNbX7RxLks59O+OIBexSj+lAguR
lAIOLFFJ9rjwXgjGgAvW0lhMIlo/ImTUwXO6jZ4pBB3uZMcDYnFBSCSxfEHuwGgnee/6LwBb9YMf
BOstUkhzoDkY2y7Olq3JL7+/AstHHlpUAqYdsVk4oYd1HtPw6Bgc+1MUqtTrgupUY5bh1Xa4wVPT
NLsobhIwnZTK47Ibbq4frn/tbv8mVoM+VcggRC+b1lPrMgywakzBBPvelXCfzAAm3PMxeJsxe7iB
Ui1CTaN+tvUc3w2dROEdBk+lxcA+sA145z0uHU0q7wVeHamobPUkLDxn3PX3TtT5drkvMUvYyciv
LuiZZIGOzOR0CukLwRRHOhiIwBVUIJXY61OnGrzvKySDCJ2Wj5LHGNpLlLjJkBukPdVUYJ0JzKsC
yh+BzBIM4QyamERRtHILDK6XVj+4S/QyQ36QRnJUN4305osaX+AlhP5BI6ATRpdj/QR9P3YNR4L4
CX+l4rrdlB28VSFXOPSjG+47Pjx1faLO8Rrsu2brKTGiOJUBjgjeeLyo2xnAprAY0NkV7crcDdOR
aPPiK7Ped4b89N3hF3xgxZ2dYNeD2WN5C7lRD+JsgthUsA0LSITIqUu65sn16UfFeYcEZcMO4eQ9
mbmuvzi9N+e+ch9BuqX50k/wumyj/PfvHuB3epq7rssqEkpUy/P4JsVdt0zIHYCJJYrymD/OJSdp
36BzuH45Ve3L7x/34CdaiO2a6Wgdi6VKPDAYILmtFbdw0Om7C9PsB9C8aX/9CqNKKKQX6R87h8y5
NC3qdNMkJy9enB2ipry8laN55GX7SNwxPBuYG2g3XqeUxW57bPwsRM7IFxn+CEi57sGFA8ki4Oy+
jpG54ZkCPun1/RRAuSMYuyh/cgvajdOzi9eQbsrYtOrL+BbozV8Q2tAmIGt74Q+/VGCTNCj6xh5z
UYXT4vZhYeHyqE11DLfzgXuh+OvKkXZm5zn0kA8SmvDOtbBOWrsjbgx9W0O6ZIgNbfeBkf6tMbF/
W0vgKtuBOiWtLFMsVKRGxuwoA1Bl+2HuX/1mudct6GX+JPkZvm/Y1H2e4hNfumADCXIQbElhEjy/
TA7XF4WHMnUjPDBz1ZQHJkDi1cgojac6Oc+o8iNT15frh8Dn97/xhMiddvBf3Ap1PHxBTe6Yaqu9
PzbtEV5nX3kS4IfDWOwnwGzIlXIVROLACC+CTeQ0AnaEIV3ywzHqVI9f1OyxdzBHm0NQ8zmLBiSF
DDa4WxdeFlBCV0dZ2ifU9M2l8RuRoqo5X++/oOQXnS99ZOirSgJ76xEDcrNtYGEFfBlVnJeS0aSi
EcN7hAy6g1v3MM8wbQ2MFhmwgb8EO7rUHsjFtIRxGBc5jKnUA+oOkH70HByvX16X5/V77ur4Rw/k
L/BUyuVYes6a16vQqDuW6Q1kdlyTJfnSw/5qluYEThwIDHPvvXR4pn9/qTqzMbyah3meo0yXc/P8
P30GvOclaGUEUSfOYA9akENSD/pmwWWHo8JD5XaXoOpJVgmkLweIFnjq77yt+BJzAAYXPIhTi+r0
ZkWKEry0W/fSDvaFe453vyTlsAeMEabIAYG5lxP5L4sj+wzNnf8yd7pHshn767Pr315+780NnDf3
rjdhYsy99vQbQBa9WAoq125Xd1JgSsl7sev9ACXINoKw0xCnwyhgWQbODLjQ8HUu5j1rUWQ0ysO9
rGr3jBTstxlc7oNnaHRpex1dJiPWIwyvL1HtTSYllncgUo7fEWbBgNmhFb5Q8OlH0t26AwZM1GcO
Dsihu71+j8LV9CSoTLUdDgu3w3uL6RMeJ1NhNNS1O4xTSH5FXpHJITKJlNFUsH5jhA7yPogFWoYJ
XUiPtjnTvueeAcTqxyDuPtASz6dGaQwxkigF27i6bUqwaEJ7W47zXx9YCZbtFShHPeFfSGB/XoFy
uSq+X8DJS1BxPy3Yq/JWC74njJ/EOtsP2ROZ/17h6BkfpJlNDqQmzlEKxCd04tApdW9dw5xbMTg/
Sat06oiYXGzA1GFCvHFha4xPFgIbtor7LqIF6gaLQ2OksgSwB5u9Kp0hfjg4mHHdRlRDE46EyYJu
pN60Ataw46RmCFVI1uek8R4G8ZBo/UO0NoR8FEeXmPzp1MFvD44YYCAtaA+57ckJuon6ApsXd+Or
eIeegDTb6BrFyRx158avZfF7ICEQTrMz65ogRTFQe1vDtHcA4nq7YloC8GoBhbbrDxxm11/86efU
SvYs4/pudQe6b4USOxCf111jNI5JF0chiN8baumA22uuA6855uXGXJE4mGrc0E3mGrhbLw/R3O3U
kJuYJ/KucY08EeDu6bVWqKIu2iFW5h5RNjHOwbnK3Xmad3Kg9qNBmrFum5MwXfDC1cKK1ZM5Ma45
QzCsL/1PgmDWb4APQJOZzHn2Ixz4QTnx+xEuQXNp6m84BNc81sltNzBZxNt24xinyUkD7lWP9WhA
6ptQunV4IKftpYplevo9w6N1LmUI+VUs+P3qdwrbEKZPLe3oHi2qLWZgu6nunQK3h77gdv50qiB4
knOzRxnqnnwF5eXgsRFsc450iBhpIL//azKv81mBbC8CCsOureoka9zW+cpBKxegrLqIctw8iPgj
hshTpmiz7vjk8vy6IEopP64XcF47/ywNqL6ziyhc4J26+H38rqzREJUsj30E/lnbDlOxXmFoypsj
G6awvBHwHxRuBJc5tugjp2FyweDjVXZGYBCK8ArP0Y9uY/3z6NjHOkZek6cmtTdbJxu4Tndq1/jX
tH21AoaEQYymOZI8EENV4s6PJZzKlHZuF9L8KF3gcGvtLqflepuuM7/fS6fsFolDXvnp9b9S1EMz
OsblofI9+wHZTZJDnA5xMIXa0YRQvFUVOTVTPd4FCUIow0i8uSXmCVzIp7LzHqe5RsY7KPc7sVLv
zRp+U9sYtYeTPLfleqIzIu2WcZ5vfG92Xktf3oVt2TxMIUxiE1BiUg3LwBtf9hAoU67exC8YQdU4
EDFq6wT/NtQlP9WV9ouqa+Ns2ZDXa28BCMqCez5CZt1gF5VO6+17+tYhEAY3KBweYcXED01bPUvs
KDsHk7KTjTByrhTelpbhabbrerx+JuNoPUIzAc3A9pkD5jkosGtZNAT41yCseoRVYwNP3mHaTwT+
iIB1cHht5w96uRZTEqgdmxfmbb8cg7nC9jBRCzUDlFat+jSb0J6Tca7wzEoyvyZV6R4NmIBAN7+y
kqyPQcnUsVl8lklsQWknGwI5C3qosDUs8xoIP+phebkOWb2A3V+PoOuHWeA3mba/rBr8xk5452oN
lz3TQGhnOaIFDyLvdjDgvobS2dFr7x8F90nHIXst0a7EoBLsVBTFZ6Zj79isPXy/dHAHAqoCoiM/
cBW9O2cSUK3ToEFTw8N3x48hdEKSyXmFMKBAdnbKt03ew4rYReA5ReAh/O75RlgOHMal+RkzCAoA
5joADXi8G+DcCZEImK8VGolXmPhIgVm0bHsvd7qI//VZ5YIKB/p00Ud0ObXcWYseh9FHgs6zw2Du
Gxf0PWAsPrDY+wW1Adn1vNZn0m/y3Xm5bRtuHgDCOxmHDQ6UoGgn5uDEWNnCNshHWWXbt96vIeqP
4ymLxw3dj5I6Z7576hoVFkItbZrsIt6qHHhnlCUgYYPhTPnZn5+rWd2s3viKTe5rxB2R4RgCdEPq
A8SAj3GJVV7CFdSHtzbAXNdkwaH2FQDOmSSQNlu0fAv0RUichKpugM23h0YU4TbvmDrb1CR1NrXe
V0eqpagRTCU2QMObgRZ6VfN99eXJhTQ8pg0HaXRcU2Sswk4iXgvaxOAvOjClUSCedPWBSLgUJDpE
Y4XJOoIwJkDV9T5KNIQk+CoFcfpucSzNIkCiOL3hU+zOHHt4X9UZjjMO0YwLwI3ZYujLnz1ebTEQ
8NEXwlPo6A7CVXGmmprBMBbZWUldYyqwPM1ef6fgLXhyQbUtpxK9VkzhVVtY5HakztwH+YDhVByP
KGoT/J+swngKMEU9whu7dQDe2sRC/q6bA5bt14CgsKFO5ebmh0s0PY4B2xmto5vGTVWJiQKKQJWx
eCjcctyPsGc9AEUQO0v2ELK1RQjjAZyLegbED2SFR2XWVgoetmJMsbrr4/IDAXzubsJ0ZGFUFpF6
s7TG4AorPlXOgDCSAxAWOATn5UqGLBhh9eeK9XGsItRcNH5Bn8DyaYXUJW7C/dK1cjeC8JzGk36J
QJMgyQILIhZh/gB7C79pPQhkhhNDrKL1B0zg2Dc0vR+INlT7yfvaOjiRCA/PfozIkKUJDSYhcYa2
ayrK7bTCWO1tYhSXE9EWO0ce4R7QvA4YLKREJV8UQJq9sSUMERlmugwgN/Q4KVPuclj96twHwffF
aoz6mNknIkZM9qTdQ0MhRG8B9cta3Xo9Mfve0h2lFNLByQXDDuSnOomqHan6V637XVWZW+1T/7ge
SRO/tiyAZKFtxpRwSLUdF3VThRouCZoDuu4ftpYHu3Q6x3z2HPTtmxeuN5badwBxnVvfS8Sa5K7P
mn1lxWvZjt9cNtncifRX7tcvcG4eUggEy13sUKiDRujb2rbZMeKeBpe986W0e8+umNTh0re6hDmP
M10mXn/DTOvJ1j+3Z2XEgRiXDvQ0nviCLbPMWcdjyDjZvgdcu7rmV4WYnazWsHiY7NeZ9T9NNYvM
SQzmcjEY3KMBM5VWjpOXMrl08ezt1phhgrdwiAyxoYWt3fMZLPSJ+c8TyE7pQsciUChHIHMxK4j2
6DrfuFI9kkLUo98mR4Ra8ycr4VwRJO9DaUTaEfLQ+h2DtvFX2O2iPqqAeWK4vwSB2CpQDp1d804s
SqKYe7tSFD0v40vlyqdQsRTFUJWxRq55icbF7cqnwBkxpqhwUNlZbAK8DYup25dB+Q0mGu6Hw+N9
NcMIRjfsJuR1efDoekx8+TWuBheWRpj0dZVvtn4iysO6PNK4H/a0aR/Rv8vCNCWKL4v2fAGSs8Pl
wcATTmDQM/g5Diizd037HY93lWIkgg7dIAaqhISwiYC6R0tzhPrm/Who9XUBpwR9MDhuzsBmXAxI
lCHIWx1SuMMGrWBAlUXlV1CA59zRPZCOoP0+UR3luiNfzBwyBGj0Rdc4OLswSKsdiYAIKQ7+Ag8X
oDiw7OTvVITiVEv5VZNj7TVLNnKhgZb9GKkSGBv00MzpCIMy2meGQTaTmOWkKEXdpCd9mAjwcPio
eRUmYECLfDSoDKo28UJOCAt397Rqj6OEFZ7GxAgWnk6SGRBiMEiSMwp7flf3EMtVSNzqmJjAV96m
c8AlodGen+BSIPIGfJt1Qe5Yqx+XAKdo79O9IAIyTJzJEAxx6gO4tc92CG0KMjJ0EN9hiV1idfo6
bYfhrlJMZxo4Ut4TkSmyqUZhfHfWfPHTtg7YHn7WUeF5I5bBbMM7nty5yv9FoFmHnDTAlYEFLfxV
OlyZ4bnV3rGDhARKCrxrtJu3m86b+Pogou5HEPMPSZh8h/1NtzXNcOgR9iQR5VxoPjnQgqHf4HXw
ArLPCNwTbkC4HUUC06AJvtz5kERFGTovOEhsrlxY/DgGHYzSh77rnQd4ofIiFoRg0AZDUdHE73Bq
dvKhWorOwWQ4GoYcXncfc20GSMQZAHDSu3tT+x+NKzNaEpQ8eCqWMMRpByA2BHGnWy28e+aJ76sE
M0mMLmel9jVF6lE54XWgsrvtHcg41hkVBYWyPqkgdnd5+z0EEKkHiIvhCmqzCGD1MrJXBdlDHdM1
q3T0rjjVqfLKfYIucgUkjhE2JH1kFkDfvJ8QuxfxUsFKR4Zi560IZ3diQLFjfw9LI5L5yS1rZoIQ
dQrhLgdZsk+C/RCV5oAFc1wnJ1dM6RsSDHFhzLInZjj0liQ3jdNewr7x7uxi9iuOQMDG+h442xGv
foQ7UEnhn94V3Km73dovP0dXF9MUnz0xS2QaTXUunNLNSp+fwV974GOSo9R191M1rRneObK27Aev
MEJeq/iS4KWTSVQH1UyZ480xjIkA2bUWEtY56M/GdOuuDpZDJEWSI1nl1A/mo8UGWQboN72owWQk
WYClIxmMVfDxiWEvjzL7wY+hrVBReAPhar0zvTrPGCoWC1hXmxtr1i2QuK0jxKiOmH9wms+1A0SH
qZTLcDzPCJrTCfnARNTslQrhYDYmO837IfWSxh5bgjlTRfhuHfj9QhObEr8/BVyFhyqZAGuQb13j
TYDqgc6tMM8s6AQqnrfZW+nkVa+4EEzxb1L/F0fntdw4joXhJ2IVc7hlULIkWw6y3Tcst91mzhF4
+vk4F1uzWztOIggc/BF8QkNhWCh1aCuNvhPdUHLfXgLpdbdqU8pIkTx4MabuVMlxnyQVz9cR0bRo
PwtGqZ03q2cvLxmeh+yfGmtPhaIq5MnDV6c5g585xlxxNidlp76vHuOAKViqihkNUjWPzszI10Pd
uitCC9khwskUFIUs4CEt7DCfejbdVnDAqhmFKlI7LJyAGNM5VXpb+zTr9MipHh+6TO6sgtG/5SqM
36J9RS59bqSnBS7ToE8vp+bj5oEe8VPXEBgsFapNYOpCRf9J2uLLpdCDoZaRws1BiAQXpTlvTD+W
Rbxz5mo3cOv3iaG6t4tK0IOXnZMJf7g3O324UuHnC7Wo93ZLvZnnvclWW5/rVxC6u1jlRduNycjc
H1s3opH2ts1t2hQ6JyhWeuQaXy4Wb3bK4SEXAHvOpO7dHtQfX3GlqRo2Vv2t9yhM182cEVNn60WM
Sm9RwipqEChbWEerD12pXpNMEHtWKEcr/UY/9M5Mj2IqamvrbG7iNzMzy5tGdgLCUyd+1+e635Pb
T3jA0vqDSRDXWGWfwp5tf9MxnRplvSVUqKg2uQW4+tMQFIoUpCJQcXVEI9euMO7nBvd+E9bF+iU0
bZd5RokeUg4+Rnp4xIn/WcdFMKIODkZsmuHETSNfFs/niDwwlDK+qsNzWcYPSlJ9loR+juOnAg6H
QY7Qdm/ANFdaOgALl1FjG2sa9tv9oDXjjhKME10sM1EK+EUqZ2TA6Kl/IIA19JYB2ZLdgMqzDvJk
yAhSy0nJoTxD6nOECaJ8uHSNQPiptWlUOegHIW03ksw46aYkayJP9rYTc2lp8R4OTn40jOEVQMUO
3Hxwj4ptfeowtkEBGxSumljJdfhQSfSMxnl9bEVFC0a10tsXl1wvbJMFMrtRmnGMZAYG+zZ91Tlk
t+MGxNR6rllKh25hQQKLfthNYe6MeLEPudU896m5gCHZIrCJaZit51W35kBOaXXgDN0lOkFiqnjM
62KnWEtzWe35vGqx+mg1zHVcTgKh6SA4kiSKeHLSDfiCAW6d+ZCSxkOqwKgH9WiOXDrmi1GB08/9
O83DLDRUTG1KWYwEYRYLyQGCzAwND3DtcCDAGMlRSX0jTaJ+GN9HGhqswf2b6d5nlSAncXLvGKOE
D9LS66Fzl4PVZ23gZfjDtbrEDm38JZ/8oZB0bSir4LaplKek+gBdMy7GMLMGEygobH+MAtreYDe9
WGN3sbxHmrfp89LNX6t7LZhaDz22I05AvLM1Fey7yRa7jjz249LJjNC4U+aqoZO46Jh0XQG/X3ZK
vjq+UQ/qTlOS81RPPyYWHD/7Kho8eWxBFAu32l1YExEah8Z9sLPfyWuiwZl8COpQpaehXliNhXFE
3sow9jvYfLREifTzCwGdvkOZihiSAwryQAhyrn7Aa/YoIiJ1zXa2+6FVf0JzvMPn/s3xYw/2q1um
QTmRiIugKD55Y+tXK7Y2xGq8PiR5pjoVKVWDQXgOZkFGj6MGJdj7eN+iDvw857xihvH03w6PkuW9
edjh6gXBNsAIUq98sYMOGriNx8BT8AInRkjBLB4SAykSoYDYGPqZw1H56YTw++SXYJjITK3QG4dA
Zkm4qjI0IBdikXE/n/EgbAxxs+/RCmlk94/aXU+Yl/iGKwIxWSHGMpnq+f4bW1C86ONXZw9BPWBC
k5+mqUU1MxZxguHMCEUPhHGrlr9OOiPVfMSUbd664Zsk+ECh5HiMX1vltRTvlo7Fb0F0OEAqOyD0
E6k3thoO/FoK8fedbEONNCLo4DB96g0ttDh4IBBLM9/VCNBROAQaQrKsz8KY1IyBPvKGi4pJvchA
qM2iSbwFUC1Jid31xwGmonId5o4PuAnWfg1yUQUGLGWN3tgF+5NFMAx/yY7wC6Ksu1SHLu6RIVnR
FM+BmXhoDztEj70f5u1Ne+yrTxOJWjpZaNbKsLGHiN8YxzumeiSSigmggQdlMqj4ECZgH9Jc82H7
6duH6w5fkh9VJ2UoIF1X4+dBLN91zNWz+cpQGhS35dJxi/HsRyb9Vr5L7y+LLUXpmcnGL9V/mXib
p+NISc7IiJOjnTYrdE3EE4be9M6M6o+yYVaodshQdlIrKLjvAsRMgcVxwn+68j13uDy/ZJngKL4V
+YcDfJGybPU5o63GQUEP8+99O7ZBDQL+zf6pHD4sEgG6mDnAcUOtrX0dlKTpukCAQiE/DMnVpkl4
PehEPbWD4nuVQ9CagamaI2us/CJuoqp8mcxbwh/okqc2LO6uAo1RmIHHWYAEmTvbsjiuX2BmI0Ul
tsL4aQCX5sEIZu8vh+ujGRuBncpA9M5V6k8VO8WqWqFgj27dKhS/Pet8e4EqcLduuOM6+Wzsz5Y7
0EqUJYEp/trU/sjBnOivXvc6s66UBtCEqwVTt7o8w3kGhUbACztL3n0WUx8kGIJSSn8Mboi8lR6d
nD1H/qRS0tSVwfj/25VyHVjcj0Zpg+1L7VgNWhTaqE6DSvuDp8EtQqSLa/4M6eN3CoCF7aMoiKjr
CEf5UrZsBsoSUALAlDOys0JEj5J7efuJw5n7JeCjH2dXk6oNNy3oCGgiLPKR5oJGyh1ZF9tCRSLl
cUk1gbIkh0UB/Dmrzl6nvHRGn+yRu5EFMk4O+LPRKZEVVT+lNmbTn0YjoN7z/KG/bn+/52hBHr+p
7X17NyxjDQuTLsaU3kIOibj1hZIHpfT81DR3FtKECc5nTqOFxb/C1Cx0MhWtFyDTYSC3Q/jeMCMP
px0Z2dYCkV4TAEuFZjyDiwEfIbSm7xoZRhMKVBUNr0jFqI8EFzs08WWWE1hIBwfUB33Hdg+qQeQX
FBjK3WOh0UGSxe817fUFw4uifI4ojNEh+bmL15e1vZRj2Fow3YoayC0LiiDboQtLtiKho+KIEaIt
f9mrOjvn05fsfo8NeKKxDv7yZ9kyjLDTLePn2D8oQKpmghrI4QInBWojQLqWyK9MC7YPTqHIOeWC
Z6JISAZsvMRPmUnmd1w8pJyjRVV3c9Pw0lLAvVz15GP6mmMAXS+9dHN3GBYgwEzjIZv1X9dpTnPn
PYgkC9uYh6+LXZH/6m9KK2FUeNH4ZS0+8sRQeP9/CPgKO5d3nc3VrNqHdkpRRKekrBXkbsRIzZCW
Fq6ffjstStmAIT+Knf5aNzborAithAAE/rs7JKGLLYfQOr9enXDUQaA1om3ToHbrKKRxi3egQMM7
EEiQBBanvskTLKq7TLsw9dojpS2cy3cVb5jdbM/TBlkh8ZA/GdaO37XWZODStkCmLuqnLqxoxppK
bd8Y82FyFg4aAaINiFKGNJj6VZ9EKdIeuFeCsQVYr/MnW7S7FVclI11rbUMkZEb5t0Nr6b52yNir
+baYlj8p4PIFUpU/HfuSwVMPjdxEKClCl5Nn4OnlMfyoEAHqYPfP2L8vw2ebMgHCDqYdlNQRyt66
X5o14wx6Ymd2iMuyKIVOzdWnNS2Ily+ba0kyTUHFTW1l0yz7W+/8tApBYwhnD0k7n7r+z5L9E03U
xq/FmF6awfV1bWdMv8ryL03hJ3ihOTkXy/Qx1eTqtbRQVaCpXbrtp+obisFZaNcvE+Tuipp9lds0
PEYgyWCcmhf+vwjZVZuS8Fdq47ZAMHVMfOIxd626Paua3F+eFT0OLqoB6CYbSmzsfhEK7ta43U+m
4CRVD3MPFQlAVfqTW5LwPgUqshaXKUbEL82M4Lz7rHFl+30bpTlTo8RIfdnReUGKExpoB6jc8pgo
AQvze9YN52HswJay9VuzQIJqLzmoI4ib8Hx6fKNtS2kQjw7gz2T+8srInZnfGqf1e6qVes+P7Zb9
CAZQ73c9R15bEwImuqiMq4scPztR+IJje/vzMrrAu/49+RqBK1q6DctHHSKW2QkiBNtD43AuPE71
d9ssPmVJ/gj7sG2oFQhAUj5tS6VVApr4iEJMI4z7eMtkaKUOOz/3AtaUYyz7JkWLkCQnqeUPqlqG
xoZJVsXP0DbHTPuQXXefxAexjqCIMeL860yQmjI9bUKbNJrjr9b4VZV3mLVtuGHdLJHb89kpDjKB
jgHOCkdRHUij0bb7gPwZ1JgrCsswI31raQiBoy0uV/dlEz+U1JhTeOfGREo7ftN8K+hNTHkwy32b
xiSVFhuW6Y/mi9Z+LUD5Y9r5ASpp0FOFUZVrhh0o1nyGud07ONWyRN4JHEjYBkjh2tFxEerCDguI
+dr8ZxYM8NJDKKxAA7EJJW5kOuJgauSmslhyYh8sHjMPrOj6wL2Yth1OzXXkglvL9wWbxfbBx8Tw
NCSYOZzCMYV9FnH4aYMnkA9tW7hF3bMInXuiMUEv/jdlgH5biKCX9m7NaD5xlYNucFpaPa85Gqf6
b64C2ugCCKp6tez5H+Y8lpSmr2GNiZOXm8kiDh2FYkYl37npdzFN0bbbJ/mFI3t7qXsVliD5TYf3
eT61Hi61tyHRsEtogcp5tfQsZHejB592iXD9KXuxGZkaRs11XLmEMAixfLGQRim3C5PIBlP7k7vP
mqN9AJUxJvGSHE2qwXSMPC1JA/wyQBEa4Ch+5IovKOc15Kze5/InB/VtGcvK4jVd0Dx+DrZOcc0l
Nl/4f6XBx/qQ5ceGLSiOwUO2mY9DemEksdgkQFdshvrtwEutX0/qt84T0JZyfUfLASuoH1PZoSYf
fLMewq58blr2Baa7zYpsljXwHWe2zkPyKFPUXptszx67tDsy/rY12hJVmgPtg+fx3OGInJe8XKL/
F6pnH9GCDnN+h2PWHMYty1b8Lr/2KGBS0mjyfih5MDmkJSnppkYKJqJn1DHIP3TjZRItmrFDlbl3
/C01fYi29Z4ph3r61ZZd1Wk7x/b2ijfsdAtO52mEG3GPwJWXrs+C7SMZ2yFMLW4VCGsSL726Gszh
r26+CpmwdF0vrB1KuflTWQqsjm3b33Ywm/eLCOJI/bI0AWKF5p2MlWR+W9Sb59I+2X6v9Z8Bf7yy
lDuS8veSZ107khEXDaO3q3hRBK9CwdV+YWIldytW7Yux5FFMGIDlziGGiWi7dFF6F9kMs332Vjn4
iS/YInzcTMz/P8vwkOTLyxqaSofsBLf19kFgidme8fYyDmyrdvcP/yihK4zNEL1p/qYST918F8pL
Y4iHaiTiwgi3HTQboM3Nf0pNWl8mg46sge0nb3/ppJlhXc3+vU7nXcPpkeZfs/7caTSRMiW1k6Rb
nOsFrMjIDykyTCG8zYaW+F7+p1n+/v/qENkPWJfxgtgnyd+VtFdvpONzepsNTnJiPrdEce0s+VLN
W8Pt9F24uThau485cpbJZFsfuWOOgdO3aHauI2Efzk/P9Wvhb137mzvid2BuskbLhxL7/2tqjrYF
PBq2B4D6oNWvKyhgBryYwhul8Xl21mgcPrafV5Mksh3czIehoCoRO/T/h3kykffIR2rwfY2Sy3WK
+4jGaG8JZspUtgW+7QOUhaPY4Y7vVOyUKQsniwB+g+302E6UFPdvKX/Svgts5h1Ok8hteWX5V7a7
v96tgY0KY4y/Z3eLGOlDZPBBYdzYSLo8Y2qrDw6htUkHaSWW8Lla82BC5rHWnj9Nf9D7EMxYOs+q
zuGG7WpvtNoGV/ORmmxd9E9GqPq9VZI0bT7Uyac9xAEG1weSZo9WUbyoOfceBCvaxNpP4v5pKLQH
1voYOqgauOVPVg7KW+6WXuUMBgDQKrD9fFdO5I6p7mFewZx0hSeI/cwlnca4ZVq2U+fqOE/laRXx
vuSDbpj4Hd0mrgWN05DtBxgGjxXSxMPJPhVEZrdUV6XmHRkaQEVOKgI0RjaekTM0IWULUT6JP3MO
hWJ5yjd6g0saP2siPbhDGy5N+eq4ykXWE+HJHH5MBhtSMGfnqjo2ybQnaBv8y7szP+zyEsECMjSc
mR14LhvaUcj2XftwE+8JBP8n7bQL/fN3UMv3dAiNuH6VfX/Tx/EJEPBFN7yblbK1w6fv6roLs0le
JY8a7eBeNbPd9hAnwidUEC9cVQEsHGtJU5x9ohuRoaTnArqn3iRcan324teqbF91K2xMG73NfFKJ
+sg8AoINQerdGFVIHNcUBYrWHWiGcMV+WrxbnEM9oqlrymmnfKw5HN6aEc+RH4HxI8B1F60x8VmI
zdqQHk3Sh9OTjmQ/Y5EPRrxjTHgRq/1cyfEOrqoN0ykmsNiGj0qN9DyahFeZFSPvulP0FbE5FCWx
I+TWdgoeJe50u65yHxytutrSPtQqskjzpFverdJA0WOU1IPDRRUr53wb8uTu8ovA/XLZJkh1UQJO
AeJv2YWLORLwB8OU3pwhg9lwbyqhTV7f3T3HwOtcg8KQRRE6qcrnzv0EIvY2gDDLZJ+16MPK4jZ5
5j8Y+0PfFI8IGYq6uS+tfqnEa6UvADsr1zRlsve2534V4Cwtr3VxQV9/Uuvh2yKMsCJ2LFW8J6+s
YSilyEkkKM7YGoEO8za05QQh1B9ql/uAW15XxhKd1NLGdHYIcXDThjhb/GQuH/t2aKPK1J+Moryq
pNJO3MnXmUvZvOoF69V+mezB74yzoOikghRLZHvoXHEl7/cwkcZmk1jSkmyS6S6K5r/19KRTkqFV
chdzpyGoYx8PFYOxD7QbKQ7pLihm66I+ltpKqwh+krHbY9kCrCAgCeoWtXdFijjpFmHmz3MaOOZ2
vQQuscZAdlNoVDQY639cMLIBiWNmvqTijJ4n8FaXya+of+jmwNBK3zB6AoczyZiDbRKurHel1hh6
s+cqYbag1rZEsLD9RAsF8uz8bG283FBS5En9JqISE+z+p4zBlxfzbm0xtQ76k94mppvxd9lJER8W
bh69te/lz1y+YrOOuouKZys1vECzh+NgLX4CHAQ+2+tE6lTcgvAP0f59zr0sHLX6PHUxmd9PqfZD
wg6cTLJBNjBEr46dkUnNLajRD6k0j1XpJWGieDBEYHNmgkSoeZ7WKXJN91tLryh1fH29GdhkZKJy
p9mq6cow1geS1S8Q6gS+0tpZegfFMI9JXB6NbDmCt+29bLm7ltiX/au7ZEFvUoecFQfNWFHID7vZ
yJ+tenicjf7gWcOujr9sCyEXpW60Tr9YBnZSGrb2inw3++xgmd1V1cUB+7+XzHszZkozYth4Fid6
/ZHvoMZeNNafFCodpVrTwGI+ld503gI7Y2KB+Fj+Ye3xS7d/gov+cSfcMV610yrvukzyYriwUt0+
L3jPqfBhpi1qg/iBKSg5+WPIt51RPradOe91w/ZC0/utm/eUttktBKIZ4PiXhsSXGDJzMQC6+veK
cNbCeGfmCzRLI7/SDer5qVo+O9Q5oHkV2hbkW6ifCkWcl7U/aAMwkAUpBPHJFsKVcIh60jPGCe+0
RP9SAIVpgn1jfE3zNlrru05m8WTpx8RUDkXyk+ZNqEoUB519HjpLj1ZVP3Vpf6zXRwGgrhIR7LnI
uVL7MMr0VjfxkS5g8tTt+Wkx9W/ZvZg59yKvMJ5dXfk0C/c2yuXiXPH3vye8c3r9VesYS2fzOjny
CdIwVLI+EvGPgE9bSTWnG/rQwgOaCLhVxXlqZtWfzT+V8q0bEiET4vz1AybVUwuUfOxwuNrbXARW
DlZgXsb2Bavu0yZ083Su+RZULCUuFTin0o20tfxOAxnbOlwoG+E07jq0gv+naRMiNS2oZ4tTgcLQ
LYqdpiL91tQvHJBbDp8A/G5kj5IG0IN8axJ8Qo0bCT84ay7a8uVZmON59cUUbwnTkd0Od9vZpBBj
4D7VIgdx+KtrCIgdaC5Ik3qBV4PMyxfnj2wotO1WhlpEN2xaI6OXI9/yaTe3e1YCGrSATMsEy/mA
sdpWUqzil7a6IanqKTNCzGcvzIErGbw1aIyX+bZ86womXSRNVe5i5vYwZQoG5EO94MQb944VyfLV
Ig4z1uZ9MyZhadBSlJLugxmvw6H7a1I5ZiQ4+qzyiCA/0lua2PiGnp1uLD4+f50jnQuPPxXKg7p8
Gi1WkEW92okGgoeJdVIC8lWP2E4ekI7i2OBT7JrbFKsHtVvZRfpd08qzrPJdzIazyJaSbzCf5bHT
lqgvjGCacCEYTsh3BgQj0dhbv7AVHuvSCsYRyeKc9A/xYL5ba3ZSmD1KB72AvY89TqaMuoERQEIi
gWtS5xMemS0w6qz1eySbQM/MJzlI3Mzzqabfaim8i9VUT5qR4lYlZ0oQOM3tOBmGN9de3mIvjUgS
uaTpdMtK+aL3zZOo9Ve7kleFEyOdzTO+rmur29Rv0kFnJ199rXyn1fwcq+4eCVeHS5Oarx2Veb49
FZzqWDDX9mSjygDnPcoF2fZMCC4W+CS79UuKEONFjvZtkP1lXmaUZ0mAx3OX1Wu0pMmBtod+jxMz
KpDzSG+650rymxf5QeINQJBMn3a1s8wvPaHmBVip45+owQNF9YulOVqGcxh5RNsC2Y5tY97AmjrU
HaTDdXJ2V/XsiPm7F+lblVACQBFZAAF1nieVhE1xWrvsVRKNHDgNIc+FTYIs+51EK+1nRdT1Ioxd
2BaozvdFeLDh9Dy0KED6VHthvv1I5vFrViQ3mSF5XshHTOJBBGRjA/0oMsEK20RCnCwPQq/tglKV
FJF2d4ShrC9loPSs1ZDArvimhndb6HhCURZAktg3WIJs3QuIr3rL0l+nPUNsaCnjlZCAnXBN0nDZ
5PP6cVtZba6f81FcKzuHhk0Pq6OFRVfepqU9rg7XecV8UYYE/3pzcqaW68J6m9fypYsJDva64zBQ
UiQ6v7dWrOrIaVrt1W0ILs6Sc9dyVdIs9YRmr63J8jJ0MKc8HLyNrEKHVA+tClD/V09HFdQjeaM9
6rGUDSyGFhgJIR+gbdvj2U78WnnIJ1wXZfE+GZgxZpuuoUjJ8AjPKgqLea8s64PKjTYlDcdZfxNZ
/4BZ7Rqel5mvbzKhfE/itDSKH0DDSsgz0e/X7fXTBWxTLMbHVEFKQ0mDu5i31PIe0IBfiyY5Zh6t
JGCmpX5tGxXd9fDuCfs9KbRdjJuFY/yutPY735P2tawKULvvTZU0hHWlBNd5xNn3MFQ8AXtv9qgI
vJILVaNMv4VWHpt1wZh5JNSOIZrGDXV+XNr8tMVEb79zrrw6MjlQ/ZDqd9Dso7E1gUtniNIPe8kA
+ir0DfkCLJD2GHk8DxmGHsrlQwgRrkiozTIOF8c5edI8Y548yxFvvB0KVZwQCRzsVb/QaXRSjZzU
BBHuai+OZk5mTPPoydJzWqv7ZCBeKK3vZTOfmVjZtZdwmJQVXjY+O5AkGXwJKTAPpdD+p0hJevVn
UkuUAcMDYp2ehhj5xvC/AphpnfFvKSvyBGLt7DkynNLlBZMg7hMjcFL92+vq3pf6dB22TJPGfF8W
+T8V5vXNiSyOK4EOx8H2jl7+LGLvWCHjlbZxGpmW0vhvo5VPpundxkbQaKBF0+SgCkHuArNgmb0P
7xHh1IrKkSirNjtWg8Uqre46quEqfansjB1GPeF9foZLOIEw7UXxzxjiVzKHnmRhwPn3JwqpTnY8
7uPZRP7tPdtptrngkn28konc7FrFfG6S7Lm0zPPaaddEU0kyWNhFlEu5FC8Fz2JMXCSML2pLWYPl
XvRJPPbehtVRb2iXx6QqK1+p0jwSQ8fAXo4Yx9KYXWy4bcFCRdob2BpQEeO4fkyMHpy2dkLu7rfc
zh/svnyw8J0Ie/ySinPuinuGZQXT6KMz2D/N8jmtzZcYkfMOyQeOuQeqqK+W5d67xviL5f1vWX2o
U3N0y/hatvKNgsJXXw4IyCwHsWztOH+4XM8lgeFZ+lsLbAsVUnAifL1fJUs+1bU/Yjzdz8PEObxC
sekeBhLzoSj8lL3eYGfLtlNjVL8Z3m99OT3FmvNiZNV7wUUKr9eBzCQUXS5FzN4z4YgGFHR5JARY
86ZvYUFyI6+UKDcKovUW+VA17s3D0Jc3LoINuSXcbKyzs1QcIboIR+8TkwSK+yIap+VsWYxgi7/l
bwXjyvnd5x4oQwo0U+JU2LIAqYcYI2y1PslBHGVAnIFhwhUJqFW7bqC8e02LSiP5pSd8Z89eB0Pq
AtygRA9WmjlEnpBi5JzVRHvMDRmNvULKeH/La+U8p59uorwuKP0Nk1D9Kj3Oa3bpBPnHaKeJ2wG+
HnJ4jaW4Ip70q1L+K2y1xcqJdmJoazwaB0x3qY/A+H3ss1doIOms6EcE3rIckIBtInB0dB4bf4fd
/GqmeCQ48PO5Pnltx58CdGzELVFhnXiqlVBK98qXvpa1fki07mVScniHcYD4ci5aOd0Qf5Jv3fSv
teZc6sX4FelJ4J3VY08LyQj4Iww2hBbc0ejX62J6z8gMPq0S47PZPTsT13UlsU+Vm51qezw7Zf+o
4pBBXfxSrtbfcryuOfuvN1yE7jyNBYnQljeEhWf9WjqSNkScgYMfIknNrzozI22Nj67mvOO87IPc
ND+HurgZdnkXBuLEteFKsgz2LyH8AKuOHvH7P3dj+eFAneEROovZvqeE1yXNVjtS3Bp26a4jTitu
LzgKQ1JMrqqWPI3T8Ju5AKJZ90CuWTSt2V+s4xMPjgVC/dFHk/XBjDGkSO9qOvRnc8rOTT58moQG
7ay0uol5gSpOhM9Oz0eTiAc27Ze0wn82YPobp+oXJ+63Y/3p0WEPNm9DA5oA+0ECTwl53Ov7hSXT
lvpBFOhJRP2xrCwOYX8tFpoFUSKE4j1uRu9DU1EeMk1YpjgSzsoWaNuvk6ufB3P4Thaipapm25rx
ekh37sPFaL62ZzykB7utD3V3ItQDC9oQikTZp2Z5aOPujB76MR6TD72vP6cKnEM1nisr+6fV8RMs
ZJDh1caunJhJVD+uXWTapBrNcq+4bBpGQrryKC3y9RLsBwShiJWuWo93T0soSLKJ3GplzXISO6fQ
PzTJMxq5y2uQOCCETy19YL35VQjrGc8mKDnMb6kbFNNI2qVtfte4e9O07FlF5d9w0g69/Zs7+p+a
bpWVyAMHCZBs5kezFyhLMgQACAJDUjC6gJi53156h8Lw1t2CjRlG6U0h0sOfbO/uMh2iKGdf8vp3
otEem/GjjWNSNQBu8uY3AVHNiEFcJuu1aJybRSt1oSIu1kuuSsjGvtacpjMD4zDS3kO8kAiCwF8I
51QQaB/b6aG3xhNn52Oh519A6ODd9iPhvo8W20BtaMei977kBCRmNs9WqSIB10kniN2vHLJQ86yT
Wg33wlrug5V+TqpC6NKjoseXWFbcd8f7apcXj+Ery5Wb0bWYSjFMzJ55k+IA80VE6aWhddJFxFAg
Qyinfkec7jsiqFs6vSkaJkHXutPkAYGVoFjN3FOeLg+92x2aAeWgSjWRLB+7VD2uD5I7a60kkBba
3QNHbhP7qRxXi4ii+W+nrq+98iC75UGdP9VlJqs4LT9SsCfI1RXFMbSsh6nNtJXDiCh5EuVxpCTW
9MS/JV4eIQHfUX4/iFZc4FwjEgO4/47kGK2TX8X1GbQ59DN9uyDepbSeynoNRxLQ9Y5XEmXPJNxH
M7HPvXw2GvfNqSl6k4zYohz/DXZ2MuCIzUk/q7E4kzJy0RNrt+CjbmvtKJyvqlFPcRmjGyoOAg/E
YstDOREBayJ5Gb+SatyByYbASIiaukip5KEDjUv6JTKEd1DzZmdZD+SScVtYr60kosbJyVQbDzJG
2DW4kSC+nNyDvbOejW5+VWfnlJIGZsoeG/R8Rex30xMWa+VEDZm0TQp8ltHKkCDzyeVwbPBZaLQD
EDwVajf8k7uxKC9zC1pYJ86bkaQ8MO9gGtO+8TiRY+qqMoNN2tFnPzl6bvPQOUeY+KOWYyxRmpeu
nK5pS1pqPux1UwlT1d3F6nQp1P6WOcNj5lGrhfqdjKSovtumNTwN2bMze48VwCFiJa+q9pPOByes
13T2bgaJPsOWslAtj0Xf3zlreX0v6XOsGw9ZrFxso2ON1C9slsS6p2cSdz6l4kW2ZExK0s+aVjYI
1m7RI3VQUdfZ2MDA+7E/2Wn5V3SUkGawI1gpEKykQHo97PgQGwVPYn5E4XlY0wZNsncOjGq5Ld5y
8hymlFSF0nB36wwRZ6M8+o+j81puHFmC6BchAt68kiDovQylFwQlDeG9x9fv6Y3YG3d3RqIoEOiu
rso82dHcRs/QIvNMo+mj1IpjLI03Vh+Upc47V2mhtvHR6ppTMDtvba/R8Sr2SrzTy+qIBh6dW41H
Ijyl9lLSRqQSJRrHjAmC2v5UabLv9XEbmPM5n8PjfFV0rFJoWvupOPYpzc1i+K2i7yY3mIr/I6A5
Ape4gJ3jEBrFA04KqqKjdagi/CgwDDkh0ODxckU7GOmnY6I25BzNyCBbT1LkDjjWYcH8RKaRrNOc
rkWHe8hzOBsFmJ7fquQpoIeCjsXIeeRyFn6xwQHF1VyHQ7IC8bxmLu/50ry2kgTh+eiCQ3Ens1sr
yhUvhZvbIPilxGVC6GZ9vKqwO3RavZJwolCyL00YH4e0sg4NwdFbwOwLv6FNNHdN6MGvPMVmAfzS
ztWlPtnkygbGOmW8AsLAtcvC08oYQQwd002FQ2NSxn8Bzm+3RzuthxSdRG4oY3037VEM0zysDpug
o5R2ziFxF6O212P7WOFQdJr2BEdx3eHKNVU0TujrixJvdlghHGp+25JeRO+sNGoXO2dXHVuEPsvJ
1i5yrZGwxDo+vLFL1AsCzhBt61+l2aKZmlv2ALReA/mE3aGOjasMIFRhfpla/a4z272j7Ixi8GpJ
2fejjnKG4qtPwDLRcxd/Dw9iUwTjnnHCNrfvCIZWWc/fSWN45JHVcuxVI2INKQ28tMG5Ag3mp4iY
bqYlit6WGRf21EduFD+9cDilnuL4yxyTWeiAZLQH44Ro8WK0JviQ0LM0RPfAMpOECUn4mMpqWvZa
dAaO7+qRkFlKd3Z40yO5tsMeNkjqpmlUz+TRhijgmux+ede9mTVN0uqEWvVgpgb/c05armBwrdut
AoXJh2ueZUucUrQ/aKjTm0RMYBjTbi7V94T4Q9YgZCJzyQKm/0TS99iTtJVNckDAaHdK5gnpGv7W
ZS7L4RasOK89Vjs/XoJmcyN2w5vWlQfR7cFUEGIyH5Aml5dhls5jPt00v0D6pR7x26wNGD6JuSlS
H7oxqOlR8apG3wd6fTL7DhoVPmscAKGnyd27lpBxDWTyqMCQB7w8nHkrS45+mzmd13qW0LKcL5YT
H4Ze26R1dioFEC1G4Zr/MMddi3O2rWCe1LTD2K+xJq6HKlxDnDi2fuNN9YcBcMXnPZpptrbN5mSM
dLyz6RzxZTXzQY0rV0fDagj0beXgH6POGmm0ZMOPXNcP9KWmRnN5qxH+itWUOz+LXC8ek63CYzQ0
M+croAK+yCvW8UxOAZxs0cR89WmNhbuILqwaR0pnH+2csc80Y9uW1tZsjSNwfGM6W0l9jsI2XMyM
KJvWguWKKQpDSR4o3pzssGoOqYSOTV1lsFSHRts5fb5Rs3St25XHGYvz4l/NXqYNw8Yy9U2YJuvQ
VtZxJnFvRehdTQ4b45KxyU5WVbpWmccI4hiO01oJ2oNTTm+40Na+/c+EKskz7kmzuhsS+3eEjmN1
0UnFp9Q5xvuEfnW2/SN0fUqm7EL63y1qWeERQOkWpkChPPJz+vis7Vs9Gs8aszsFIlbbXTDJrucg
ZdIVDpekB/AajV8dESaSTsNPFxrRUz2js2toOYYc/iCGKHTE0zXgCH5uTIMw1I0fHU3AmJ/ttD23
n3NNQoKRx4vYHC+lGoAXhaimY0zIimWBd9w/RPW3AC4qgbkiL2IVJMM2bvyV7st7K2dYt1Gd5lPW
2AjCggzKDsApWFfkiHRM8A9yWHaqp6XyDBUxI7xARj/Syui4wiF/zBZv2BptHyNVfpzwPiPZdjAH
MnqQm7vVNt+gsH66PP7A8nZIxuQYx+omD+jt4wAqGW+W0t6mxotriNO0iDUkGFXfLJMABTfnq6JA
Is6wraTZiNZmgHlHZ9FRPawIdu36JNOWfPKNKq8KpEPA3Oge4Ts6Q4514z6FlGVuNJSMIJrpVZdv
IZrmErVUNrP1y+kWzNmSbYWTNsCuYNWG7dZokq1kpZuJ/rKZxjvySPUTMNaVXJcHg72t7P/ksV1q
cr9xIsCuyEd6VI1WRi+OsjKEQleMLmiIldJcUvWnDD7AM9OhZ0s0NayL0CU7nAXEa9FhcXEOUguj
AmROkqSphNaCuW4nM5VNXVEERnxxalIgpQFtB+IlpemEKaXZKzon7eEw5LhSaxxEproruq/Wr/dI
4ohkBtbld2A3wm4LYNtfjJxqV4bVfuAAjjwaHboysdYG+yLNvtTmaIDHbMOr2QXL0nm0huxmGCNs
FOsGC301ON6EMb5ipW10zaXpEQqvh2ebwabVqejLK7khaDih4OrxDhwHKEGCqHp5X4cMuh3tsx6e
QLEXsBrJWw9PWg1mS03ltVJwSNA5ETGlA7ap+93K91skUXDYdM1c6oTOM66h/jR0TUaxDIerCjBG
2D89mnmTGB4osm5EA8kQgtXhyZRwPcAtMfvplBYWo29VY2ywGOLvpFt36DWQoqHMJbOk0uhPtl5D
8pplg5PvP7UwXFtd8FyMu5QUwgmbj/NPV09aa7InHEwD1iSALydZZlOwjMeJ+50xYfkkttyNVQ5x
9X2qmTPKD6B8uQY9BTxignYEGhjE+tCTypb06vSMPHrdxr2N+RRTGkSSNzNOKe4r1INywdx9UHXg
j8wdnZWuiHEVHd+Yhif99UBHNd4dNF37jFKFbXw39NOhrMrL3PWc02taUjOyrzlEKz7FFzJZA1Da
6SnsyPJLicUibvGA2cI1R4xRnYR+2qj0jRRu51FZxXmHeUlfY0pC/RV4rfydqzlSJeIqlthSj9Hc
X7pRz9ckjrDrM+qbDdwK5jg2q9IekObNGCQk/yszftvib0ztlexIm0Gu1hHigLpD4U1oRNGcGNp9
xx+xzHfLwXy1Ius9MVmhx5LjIP7ZnTwTMOMAfXMtOd6VhLr2pbNOgM7C7wYVrgb2c25VZPmhkrAl
EtCm2nfVmq8V2ngJBRZiu54zBf2xwVY9Fk2vqNSjU4YfQvyiGZgUmT2oWJ4gcYWSfVFjGsqxPWIg
MENalAk+P4mJfV5/yPxuFSE+CyPxWRMhaZAfyiBjp0SnVHrhCv6yq+wWNfSo6fd/dqgkWrU5dJoR
8EyqMCPQNsXKe/E2+DsycQOaS0a+q0GaWfW+F1oKxsTDvMqQn5OI4IKYpNM1IrckBxK3KY1HCde1
njWbJoxfYQ87uwlnaQmQq19W8kcFdT3U6r0kNHsAf4aFhSbGrAKU2U23qRNz31i/WYDgHjhEFjHJ
YOWZZODuMHK6jGrOX4Y8+V6pU5JpP7V/pWWO9j/tEdCTc95RIpNScpnARbXyV5DwoFTxuJCuffGX
GJweHerAmIiDilMTiPR29iygSyET14GBNka15L0wvqKJfl2JkgTVas9s60NTx7OjKue8Zb9uFDpc
JYO3pSNgKD1UmFwp3n9RWAfQS/vgEbFaOvKwSb2qSG6z4wZ4oSSDL3vPUVeyItvkSgcTEueKFqVO
JaqGfwX0YyX/NfuTnZHZhbPzD5/ycp6/SCQydKZWx1Z699c60sOwvQYOB8Y3kBgDUSUtfbq0ZArJ
IeuNe5LJdrc1OnMXIrBftOo+xkcwK8CKEB3qDDwH3Qcf0p1aZ9qpIYs4bB7fntdN2T5iWjqrqEse
Rla/5OBi2UO+JOecaS9qfKDjgLeWla7t6pQROkcY0Yj3cTX0LRIsiJjTQ8JZquCfbYJ2bTL+t2za
9REXeKjTuyRH+6rAHRf5D9sK/uVGZXgsrTuY3fvOMndD7bwXfpQixAbpSx2qtDdb+TNl+l9eVvkI
5DWAaOpZVvGPRWDhqUcyLEXFmAb0nzG6wLBCyBKZC1kh4SlAZ92mfxLDkISKyI4+DPQ2cQbyoELS
GEXWvufIBZhNAd4vJdYi0erPaf4NI7LmdXGCtGkNzB1oD6TTtoxz02pJRH3OOSpmSB2HSggzibtw
5fACJ0duESgymlegvwdWw7wyjH9zW/6nzPJ37KRbIAHhKh/oPZTj0feiQn/R6KD1xHFDc/ybRmQH
MLeycnNU4SSwr/XCOGYCMw4ZEDNzOg1rn5N5zfuu6x9NU1YTU4+cQR0JhMjsUY2wELxQXbiCTGmo
V4XTnFKuhLqLnfOD40aDVQn8pykB5548dTbIlH8mUDuLi919FLaAsdAuBmPp9eqFG0/zfbRUbYaq
ow7WzfCFz8rI13OF66MHs6yi8IL9zGmG0vg9yX7MgX+oJMYI782XIzgjSHeVGp9Qi7RqPjDVLzKs
TaCK1KLj/vpUgdKXe9NCy4AhukyvM67YePjLuq88285XM2E9YThkL9qBg8uBQ8WisR9l9ExxfMhX
vY0Ao71ymiEkQQpj9kqYvbV2oap71NspjazftnoIR5UecBBptVWUfw5jvg3U/r2Lm6eeBb/Ad7zB
SvYjZsjjnK31foMHlywDwwYo/5KHa59vJ1SmmXWQmEEmX3azvmExZ8BOJVmvSq9FhuA0M7J2EHCU
LuB6AOiR0FsYbto/rA5ZNyx9HBlx1HDC7G7jxN5106WrXMA7vRnatv2fUsqYyGNuhz+e9ofpDkx1
/dY1uldGpxLdAVSXzDCw0XzPIaeS6N4zyjNJL1Ey+WwxaZfQtsx0D1Xjb+Tglfj6Mu0bL7WV1Uwz
Ng/pc0v+nvy2VVmuG+0ezbuO2Nh43ycoMLEo6bkObGof9JzNtSPz6YgG4J7tYKntTGsz46XZUxcH
A8Iftvj2OMmPCUBWFSPNxzeSvRC1L2YtWgZpBQnxU4vnW0SZ3MQng4xQxq4hY6J8z1hTUG8Rk+k0
sk9eahzzeGMD2U62Rbie0CIXiwFaeOjhnB1pghNc9h78xbfgmFyF+QFDVlzTkFsbjusTIzmx5GYp
2HsMo/Qr7VY/2y3V25KQ60/Z/ra0neyf4wo7LeYFdwZYrSbgDjKQuwiYBms10iYTiKSjhTnJBOdh
xeEFpCk/nTQEf3CL6mCyFLJtlArJX/ISrvkyqqDylvd0uFQVYt19LN+n4hXTcKqecsW5Mgcdf+oI
Dy7+CAErZWOROmLvoUJAXJ7EnzpKJ1ne4BsdUGtI2kFiv040bJztrneecfbdCyeUPq0DXm9GAFgq
J8c/GpGLR5yzz4n8cSx619nG1aCsIZ8SLF++ldqHnG6s/hR32658pe3RkX/tcFc293E+SM62Kk+Q
NRcxAoZZv4Xpe25+NPZFa+6ytkf6dK7kc5Dfpfgp6S8bFWx1HnAtVZaHPPrRUBP6LQGO34m8a9kV
Vea3wfgzyr+VyOLi1vpWqz8HA1oPXLJ9y5G02Ctz2M7mMXW+HUZOcvqjKTSlOsyvW44JiNUPQlhO
+3dR2reg/Qnqv7768mkuGfYfVj5a5YLfhu/iYPGF2oiDNbua/qc5f9nKUbxFBeGF5nUDD9qf9onL
2JYO5kSgm+cFBtbgdZVu1PBqB0cuT6Z95SOc0AtvlYBwJrgDNkuFTM32Nko/YbNTzbfR3vJtNZo8
gwW9ZVu/FdXvkJ45lirTybF+2M3a5B2TzlJi1IuXQC9fA/0Z9ASOc46aaTGwfTNCntrfgrg4hYV0
sijykJU7/rOaNW9EiTIfQv3VBh8eQLo+W2trHU5DTIUwyEKTAT+n2GHM6Mu3sXiDdcYo9y9oU0T7
CUnbb1w9vzv3Cr4BNofepMFzrLDAICDw041jHpVNy19KtHPoYKNFtJeYo3VU/8hVSa9/VhXDPc48
hH0sCuyKszAFUAjXOnVlWKy7/lqPHEQcWnfJstN+a9TkzY+OS9LklJs+GljA0bXBEzs5j8A6ddV7
Gb8F41bBfc2nMupPS3oISlCFGhD9v5fTT84QSdrBZu7IetFrWBcwsfMWVl4DcsZinnZIHFQmN6N/
jAggOJDRMsEuIH0ElKNVtonEDJ2L3+M3zscKoR8HCypDfxy3be5BAljodv8q2TYL+neNc5HlHxvS
UzXDyLSx1dIax0U+fGR4tCI6lBrRVGWvLavRxrGD/j1PFmUMwwvLku4j2QXsl6NHj5pX4fPXsK3q
cqPbBxS4sXwA/ADUmg5mRPQEYbsZE6mOg8I0Wot0aNYovl11jlDwlxsgxJ6MLSVWTvLESAQ7jkVI
wLM1ybVP3Jnjx2iW2EXpb8AXdVP9xlxnqegrZzqxNGyjGVwWI7qB2i3EHYSVigVlxg0MdbwYGO6r
gI+RFUomsRKvKN8J70f9Z1cHreBkyK820glAlWAEXxXYRO5aCVuSPK/qnnWLCmsmjz4919Yr/OtV
5XOuvpz+NHBZY/WCpWheUhtcE50j4vyrI3W1hv5n7vZSWrgozU4hXSXFQEMQMl7m1GxwRdtkRD1x
iktaaCGxiXjDazBlSbDWnXgXc9gIotxLpHo7QaOCQeAaVrgsiYmLnXfkWUvAsqFKhM+7NMGlZ8hh
UcMmIkdpxLam6Qtl+ISK5oZpulPoFsXIia2S3AP/0DSR59c1JxnI2XC/TplPFqDWr2yT0/KIvDNY
zih7HczY06y65IDJ6vts3s1KDEUDMpEUSnhYgzFKCZxGg7Hvyj/TZjbMejdIGs0h7EAVnkkkGFqG
WQxNRT4g0ldUgO9fLTVq0uD7qiNP/KQcu51SAnhg65XRhjk69j1+gAJ2abBMFkd9NVnY08zwmCcy
4tv5zN+RvzNuaxP6QD1QEpCerHOe6pSVBawR2ylExAdhqxhKAi/BhiNnNPtNWAXxrmD7BD1psxqN
GLiArPspud02ilirWlnNdVIV9E7q2gqan1yrlkBWdnHMqTcHTpBwQgxhsYZ42WbDHabI66OBTsPk
GciYrKZfijQXmmAY7VCztyGd2pUstZ5MEtBE8kKlVxu/fPWEOKb4J2Wo0hzEFO2PudhypgME9s1L
lH4/5vj7TGaAHW4k32HAwsi6ENNxGqiqvvZ1+xKUH1Kt4aTEtGjhqJTs1QjTFMmHfTMhfIjX0zgG
JF0KUYkGl8zJ0IJzY0MVaN7UiCFNf2yNTTO+m+VFG0O34QSkzekqaZVVNEWrplpqk+FqbNpzg3te
+XQ4wwkXAdguudSvNZk0Uf3oFXKakp8QyS39eOgyyXLGYufg5y9g3DpIYzvyDpNwxftW/Xtl+8sK
yFgQLO262yLT91DGXhxcumNNU1FLOG9WXpgyy6BevKgpEjAy2IuSsnZ+dtJHa0WMQjBAIjalVcJ5
p1oAtlnIyQXgGdss1tVR9jBTtiGrAYkvMSzWwa2z6d74mM+pjWCoH3plXPuFv6qMeKtSahCCxik2
8MrZ3mgTGWlgOofpaY82GnVGYM9gQkZ2FOm8CnhEhcq8sZL3uU133b+Q1vEAT8fI3qb+oGO9M6wb
kZuL2r4JXZwGpmDCOCSX/3AtuKhMeXZlUhKypV1SQ7qj9C6lZ6PckBarQL3A1iyxh6xmbOMFLUND
HiE8gS1NEfxhooAKtFChgIhXAeqQRCi5Mn1Rhsm2H/iSeJSoPHl66c1H1ffAyS3scPMxk5eau5Oe
p+ajNreVfjdRbevgapqrbu4xGZnZPgKMNlcsq45OC7hcebp5n8pn3bI2WpLbsJlJJocPlKt9vaKT
2Ss36B/sOqqXTx+Z/UBVTel+9oXnsSPUixK2Jq+pyJ7i/+L4K1H3bXYs273dfw0Fxym6DzrNaTUx
BNDdrWJyUgx4xuIEHy2CWwBHL6uVtdFOB8W+ZeZXpl0ZEYDqgSvCqHCOBQwFvTiWSCLlWB/lIxlA
yzW9vO+hemi9CpuTJI3pozNB0yaUpq20jFBf0chGARiQh4Yyy2aPFagPPQDmQSMw4/+du+/EiJiI
OmgRToG9qkHdQVddE8WVfFfjs7EOKSJ6W3nwzsxZdPDuSYnRpYdqg+0PIkS4tEkWIzov9n8UW11U
Hf0HSMp2uZeks5zdJY0Hp+HnFJMr19DaZ+HlgYAGLkaDRCzuJxorwbiw658U6U3TPzvtC9XWvqTg
0PtzDnmyNM968yfqyorORqYbq7DBMOhv2VNvpMjCxuB6BsaqiLHC82lMiPec9hIO39wofMyl9lS7
txAZmwpEP079Rdn/JtnNKe8B9UmLP2GILqa0DTH6DiA9laYBn4SFH5RI12zJ3SFXhBjBPqLhRvuW
htk94A80+ZN7T/xxGA5gjhAghvc+tXA/cPonmVMsKf0qUisgawzCz6p5cfQ1UUDQkUG8KvO49Otd
oXgdCD86CGgrN/RcneaO5NgYDwjVOTfI4bXskKV7mnmLiTOTT5a91dX0DLCOJGCLU7DujLiYLNaM
VdF/3RRZO6bjQXZuekWKzU+afk76JWahablL2gF1SooXhPUv4TfLV6Dc3GguWeGoSWMTLAyrJaLu
2U+fMfipYVNlwYVRK8DghZX4GKv+nAwOXLg3MM04vERGzyezLxkLT4kUNTM7znWBOxxH5j4FbdIE
rx9nDg5PnDHNIuXDAH6P70ohZlnXLM8PTXdm7KQHzLzvNbI7MQPs6A/M/GZzYuH4Vaj19JWdTH84
qe6wbpn8MzvqOAJV9GDGtSVygpLf2nxWmIz1lDY1yw6xhnVaLqOStpOPFE6z/oV1jpoAR3ViMD8/
Z2B1/FOt0i5jRC32GbT2HMVVdoy/XJeWE4WnzPuPcAFCNWIdZHukzeE4a7P5kAkEigI22RI77QQQ
v4pwmwGw4JFQ1dI1JrLYFiptFqMVbWDeb+Qvi0RGC9TCwPbprpCEqH5FEPBlnO6SwqYaSsy3ReOF
Vh2Vz0x2gnFQo6vYIWKSgya8bDXcHkMHYoPNwEY6L3qVWOBE4bmDa0YliFuEcz24LOzfPKUs8bV5
bmnb69W+6oXx+7dQ6aFygSpZXfpUFG2FwIH9VnzF/CR6Z9l2D7+Gv4fLoOAkTIP+PPH0jlTqYfKO
Opw5X1Xoy0hWdz341ToWeooX4TAV90laV+tZ2hR8Rv4c37NMARBLOZ394x/06rKinJGZO664fezq
1dWvQH8r/Xda3A75qnbxF6kbb0bAGL8QihXqV5qQQsLyXf/y3zbRDOqXIkN7ISppfjLhQBj7oTZe
FF0lROnBtlAeFo3oiAWcP6idDd+WkMvXrAiUmONDNH2ryhc+nSm+l9J3nZ8NCzDsO2nDDGHu2XRr
sJtJoi+55TsGVtGUrsaQrSaUTFkA/zw0OFcdeC+89ERRxHvraHSONJDn4I8IvIWFL55Xqu2zM9mH
DOINvbVa/WmQlyrA2NMY6KXyGXBlh+ZgRRTB+iqEukR1XcliKtch6IUKgnEBD6zM4bDmp3kZEKBu
pMUxaxtNe4dtQ7n4S6yUZkt0nVcNUNVinei7buQzhP5j8oELAI+4qobyM+lvesRQkZ0PiuJyNp+Z
ujf4lZmqAggJw5O4ogwgNoSyuGG7EXQlar3e+siS1wA/KVLRI1Q17Sc679K3nfMqmK9AfokLOIke
fdhhDHAWou6mUsIFhR14YnUf125EBLn4NNFFFFT/OJsp5ZsVtH+Xa93QDaXX2Qd47izg3dqt4aeA
wkxJ1iF/yNUhU+gt7LS9uB9bVCmtwkyGH1RoV314r26CSNoHp6C78SN4f6JW5eqpbcTmn290o1qp
I3by5qkZLS21gJabyd2Oz6v5VbDXyyF9JMJ/0PtyR3402J6RYsGhSADDyJa8IMllQq2obW0n3zQ1
RTIqFRUBTs+Jn3ED+BIuvQTsMKM15KSwbTygHFb27SSNmzPAHIUJnR1Spdk5cGtMwZtX9L+9dRP/
JfZpagq6apjH9b1OBaldbf8jCHez9syxIQbzUziTySiTE7cagVjS7ZqpQ23tDpNJFDsEH/vjo8Cr
r8v/SpTg3UQfTu5dbASctnt+zY0XxWt8Wc7wPfsPyL6OqG/YNUivpnBNF1t6fomOcfFX5QSBtTLW
vzV66NaAIMz+J/V/Dp2WklIHiPRCLLPcTsnww6fDw8ljm0YrT5TqsAe3BalwmvMGdkduwDNg+hnf
tG7PPad2X1qz9xFBv00EGIdY7caqXZmRSezK3kRy4zTbxtoTB7tAu+eKmr8+BFC0NJ0TKutUaUie
yUJIr3fx/wxtuOG9b3yWbpP1dfTsSVvFBmSmNVUu4hkaXS9RmujFjyrqqvpccPYQS3jMTAY77f8F
yETNDsaBj6QW9wVqMr1j6eW2lQLs2DwxuSG5bsjxFryHjeRraJZvKYlP4npYhBzYj7R7zF4ibxvt
Ws53YelD7JzDHEA81ouJBTPmX6Kf5OJu6GcHbX6cckBx30LzXCR/EVMI34KH6Gdupn99q8VL1OOS
4Fn0PVDPH/zhi1T7GKxHa6JXZRZPD5JXK0pcJjnAGQ7g6D4QyG18k4k4BoW4qVnO6yW4tWfhf5QM
UvqJRzf5a+ePImN8U78w63FGOBXBy1FJPTgbA58KXxhwfClTFLUQEH/M8Ook74E4xYNk0oJ1V+0d
82nHr9kMlzWBtFMTuaGdLFlwdoF6LJhmA//sfZKDGS0yqEA/uFCMf2lxVFFmS07tloQ2UTqM4ytr
xNLFnm5yMtpO9TstCHZOtFft3elfiflZzLhlaamKaaEC54AJXbfPkpWmPm2E8Kh9MbK5Dd5mmZEC
ImGqfkCBuoEe5AhgKOvOusOIm8Fw/t2bL/YlQQ9S91SiFBaCRljMX5N+Em0XjV2BZy5J/8qE0GXr
ZlFnkyrD3QElT6N/RDgR9qpYRksHjSFzICIChps7Jqb0vTS6UKOKdk/5qjscCgpbeoPU5jTSlrR/
LP13FKpgsHh+q7qJ+hbyq1lgAYdPDomuRAiNYjbeGDxpd7WIPxqEcilnOgQFNclQvYNICteOxEE2
5uTSWBd1uAnHqtqOyBpXfvwp2eeaOjpitbImT7FFe6QJpeU4k4UOFam3pkWsoZ5At+BkQmvy4kBF
LupZU6PPSd7SIf3qnJXSMk7jZFyF4aKJQXYNKInvendOCkJ16de8/odahDZxBR6WbgJ4huqJ1QVp
iMC9ENzOHGRA9fajFj9Z6Q36vZWspZQeWwzPXF+C6IFt0hmMIVl99qrrl5c4vzJNDgARTQ3nDM5e
DBQQxTCO/bHbH5ZQVeEBYujO9YS4wLo84Sb2kx3jTua/LcMKBAhco4CBf6v/syH8dMRxa+bLU8DT
xvD+Ck74VI4zQxm1fOEQCsp9w8fYa9CCviXnVYQTczPOqp+QcZzsADuhr7OlTzbDxMnDHwM3mWd8
luqyQOAcs3VZ2g17zKozWPNFmVc9zOoj0r7C/J2sQG56s/iXWr84EFJuEHHpZv/dEwEi0/SeOjEr
FC+CX1+l+yMA4/yRDj1D3E4yA8FyAIVXvsklxSyoe7nY98opo4aVjbf6orOOaNeCJpa4NEZzJdFa
kp6J9SkuNKAAefoWPzOU3juqW7411P9xdcRHwCXn31qAsPO5Y6zfEp5K2g73FncO4Ptg+qrIb2rp
Lk0MLwA3cUaKDQYR7wh9//+U+deWnlf1zMyTCiPDLg6Res8tshe/BhLdyO8Ch0w+PKhUTfcSym2D
KBM1vHThP1Ky1erV9N/ogFCOLa3+IwI0kXNhO+2m63fBsbL5uoyQn1NC7dLM71F4jftpX2T6leNN
QTsKw6ij70eA2QYOznhPHJJX6/Va3LscJMC2Ia3j303OGD3tYGhnrkw2G9FCq64dVob8UydvvnHq
VJG9Ih7LOmKwD7Ok9VQqTdnkFGptDSHpY6kgkIZfMK5mgu8ghQR7yq/JrKnMyBolvBohZAxRMSoO
OtuIhUKIKpFQM4hltSsPjLH5daPopFjX2bqG46VPEPWBFRxviaTxGe6N9k7uMksfRvKMGQlVBFxC
Otpm81cJsAqjppIuG7wTWpoUJoxQ6g/eCdMdvp0HUrJvaotAl2lng7zTy20GiVTb1LC+xfQNLztb
Wel8S+rF9ln30LiCJPsIm4TQNsAwC0U+QInpp78BVTksDbQmWz4FtKVsnAslV5hBP0Mj8MDDNpKH
CHMZGu958AsrhBF0lEHVQRvFFmDby2jyIQaSokulxil1MdHJoEszNM1+yi0U7URHdAWy4XATiBgr
ppkTW0ZASy+jn/MgXntpGKRHMZMUt36Iv1Q827i5EXeT4pr+2aK84HoUMKXCBlu4fGIeXWp03kK3
4/Ii4uBCMyrwsx9De+cKLazpT3xSzkA2LLSIGm2oRLwaAxM0xVsYJWYQLUr9CdxwETmE7xCOU1/E
lRup+yLH4GPkfCtGPSoiuYryWCPoCBNbgIZLqUywqLRLM5m8iftg4XYEpxT3J2ukiONKp8iZI/6Y
VLIFYfCdRgOHdA+AbxF8l54HWmcbaJsrjyTPi+Z8kUK8JCNtKZ4tsT6X2VX3eQsx8DpqZZpGtAaQ
DHG3wG9rnINYZ8SPE5tHa6AyXA0sq9zsZc+nqAKPn14j55Jc/9Cmu9jOpJxkXYPW4s209uIm4kop
7IImRxUEeK49nclBYg+HYsLwaxQGKPJ2VWb8mnOmZ0ADu28paTIIlEG2ayA3JO3ZZz+odkhSFina
BLmV3YKdS24Sb6bIVHzTVUy+eUvQOKxh3gKCMIKTAz6BVmg7QJE6G0RoXM4VO0k9fvx/n+W4twLI
5DzbScyWCYlwLFDO+EhDot8q2ITTX2hAon9kzbvC75zLpDLyGM/Kb3atbKphVAHi4xMbl7ikSvLW
2zAPGJKw0ebqbeBuJNuI2j0HlBuylgWrPiwBPsMX71zbrFwxlTQRqPDocCsyDYgL/LmIytgQS+7P
vn/wMCHbWjYt/tH2zlW36WzMfI1CC8C2YrflhvAr8CZvYiVnVR79b58Bp3Qn1BRUa9gfw2vRX0Y+
/oQUqVD610aXPgSpuzDQVBYPP/6T/zXRS0Ndp3PGrJNvJ3y3h9/EerPnrRXeuvBoA/tMnd8iOkZ8
Y1fuWev1oXQlIGchaIITiGCxJea0CAEpJ+1BlXGWwyLjxIPcHZs9PQKZfJ0DN/U47rWHADoPvJjN
9oSMmMbKo6Jax+OLNlXjzW6B6p60+VBG5SJRHhGnmgb8Y8dni2eWd8OLZT7LQ3QUY5iB1wnsB6SR
1kaO3dL8RDrzH0nntdy4rkTRL2IVc3i1smRZtizHF5bTEAxgABPIr7+L5z5M1cw5Y4/MAKC79177
scQFt3wJ173HqpSHWIS2WfDPyVAa+r8z+yY/FcuVg+WJFW4gHotqEHwVs0bGm6vZ2Gbd0beIwT4R
3Qse6ttUMGOfZpoTVjysJ6j5HYgIsK1xCsFo3aD7f9IdmtiRrhKLAK8dC+X/z3VkNREhj1iZZhdI
0uYrazjytaemfkunC7du5lSXxKexgDmCnolF1XPUMUBGbj2UHN2m6cvN39ocjyQUFBzFJt+706CS
OWrIaU9kjAoeNYecrvDZaH6SQe0A7tTEcKIuMVj/sbDSTVsi5heYaH2xBDsD3OZpwJUzMUmnkIXl
KE6z9xqVNHQY5lUbmGza3y1Xr1jWxCXmRZ25diZNJxPdhCb8i2Kkwzx+yBibBOHRi3ZwAAghNeeD
/6SJi3nUdBqnVeK+pwSg+idwMcJA2n+v6mq5k5oZTUyPvGwuWXvL0eBZkKsNMOZ+Pm9aQX/KJrMt
oObghBMGp5TsNcfA1mvl1kM6nsX8ylKvg/RhoX9o+IW3KT/NE0Y8TmXQ8dwZiKW+JTg4SxDAPaE4
1V0+fAvvCoyqmE4LDY3T0ZIolFxT+Wybxh2uBzSLznrwmEzR5l4+JgN+6kzGNtYjAU4np4E87MUJ
sAe6qECohomIdJ4XilvJ6GraL+Jz1el1iPw6wmog1FvGPF8wg5W0r51a3TEUjFYkfbAz5hvZundO
aN6bOYNRepm7PF12WCymN5N4Du++nv5CuvpW/+xZAIj4XgEFmcovxMmu00eIKaa8T7LvMD3FabgX
X2bwhZ9YohihGZBMIKgc1PTumpU+/2yjM6HNd3gUWxvJyVU6bzHzuoY+nJ0wphpoa0TEih1F1zfr
qan3srLBOO3Br62WXxhi1siU135zs9QrnJO2fXLaa7RElNUGC9jXJL9G9bkc0+mH3lInBDOi0Omz
wtJMfRuJl7OALL9ntCzjELh1R+e9fKqjJ+2dw/Rx+co0xEOMOjSYKp7/abplOOpNR36FAZVAnD5m
/0yLL6WPz86JEwj+Im4u1Xxb89mjeNQ+Z/kcPQctDBSJDAT+tTg1DOyHDhVgBeuApJ4KdQqy/3Q6
Rs2O54VHv6QHy1S5iL6L9swTNf7ht2VkgwfX9Vl8Gc6X9671S+IxwmxkDW6K7rpihncSw4vKkQM/
O4vL7lybX/lAH3jpNodsWORCoaUbE06BB22srXi33FMypQDarzx5Xnj73aEoyXNrXwEf8GH+c1xc
FtfagHqui9hqafXgEMBrj9vpk8orzH668IkDKKsvfH4Uv2P1BeZIuCuIch1qV2qG8DtadEzrnqvL
02rpHw5m1IbXat6lLGu6x/P8yg9cw/x2D8y5+M7Wfy8OrytLhSXcTS0B0TLoKlP0ENPnhMe8O9UC
S3wNueOZEBZP3QvjPXjAib9yyaUj2xnJ2lUwZrIFGlWqaXueNuAdOxrFZmbe6RCGM1dnOdQol1Y1
TRqOJoP1oobfGOXlxArU9oepuIbqE+kyE6lgbX0Gdr71253gxeiGns4A/GHapw6i9HB86zy5slsU
fTM8k+9woEqKTgE268WQUfZviGSn6loycLIRI3n5eXlIkzlYkwuxHqPf3n3DUck2EhGciahpKJ78
WZxC99pEF9t6zrn6VXesoi+3Oy9/SFFN5sMT5weje0FrKxIIe358oayWbBFN/hJUD2MHjfjMaP1u
pMS2wINW6Ws/XAyTPLdX1Tyn0zsxYnd/yzjUjlFOVi9t8eVH/6T1HOXRqk3xMbinqT+H7bgWzXPd
/JjZp9V8V/GVv6b4YkEBAYwR0MjdfI3FCb7F8n1kdM2q1x4QowlzbVo1KG1KVmC04+R7efHJCW7G
mGKAeR8N4H/HAGkConwciuI1847LEx4ED0yeYZDwZeUEqZmtOP3a9OrmdFfPZ2hW/SJYHHecgao9
xjBbHAdvbxaPHfGjfK6wuxjl8lin02G0Tto5gOTqEGUbDuV79DGKfZc8Kprt83tpc6vT7q5f2m3t
KcT9i2nMD01e+p41kCyLwbC6s6NpctcVJ3xlIslKqxfBcSN/9rJfC7FUVj5H6meGM5t7P/+ZNtwf
N703crlLh3k+D6JgQeqH7QDGgvzg4lT0VboFcWMMXx1vKkOvqVgizABY5ZxyMzamJGK2oocUuXX8
PHMonRCLVGG38SYG5T2aKWqYiCTZ6Dny4ZLxJ2ywLEnjtl3wJd8RznpnnzLcKTriUGPkjIVce/Z3
wY5qTNQQaM109NTqsx3/ajR0Pmw5hdIRNDzSabqvjIYjdx+E+3Y+xOFDqH7M5hGwwYa6ntAAxUAt
W0f0U/EfKfsjKPGR/mnovyRkSvj0Ayfqbt+gTzR5frHIA13IeMFNvJ1djYe2ILcF+Up1RYFWL8F3
81NcXQPnUiEOW555E1pe3T6aGl7lzdP/UF+mw0dDzlvQubsarasIP9DLDtlzNTHLz5+1+3nIGOer
CcFJyXDRAmxqpJsRZ9gYvlbVxap+ebr99BUY2dqAFYeRLhce0CsyCC2UPNDH0QIBSgPMa3CQN5Ci
GdRpknijWv+z+wvMEhqjHHgWsS2rvU/WhsWVK8ipSYeSi8GYjx8y4wOolNCxQxlRlfOzppzELP9s
etDOnfgHGJI3fnqQm8uRiAhG0HwubX93SNEXrlOOtG3+L9gFoRCTjoXZwnGjootekVpnv0wxJ5zu
OiJ3bkCntQ4oBoa4dgh8kk9bhgAFo9VuNH7oQ5zS8oMuRghtnmCiXS8qsWVp1djnEc+z9+ThsOUc
O26qdKNjog8D7Tw4LcSIKntTybCpq5NsnuIQAQDHL80NvKuRgsf1EzZ5XmRePTS3Y/qPHQNS6zrr
q33afgYM85cbMVr5ZxE7mDGWGtChTP+tR3+rQAsXoD2Zc9G6RFhEuWz0ywrw21trgIwUhcZW+ck2
KA/1hAKMcC2LLItF2B4R15px7UeJ4V8/19FDPX7GzHt7uNb451eC2gnfXMGcm/xZLIDZpmjyQzkY
2zkQOxe2vaJ3PiL/CR+bcom6+Q/QERTZVqRvLau3xUPbZD8swR/aOedx+yYD48B32i53n+dSwyUh
Pw4edbZp8x/gW+bwvQ062mZUo3rYCOd7lBKB2yHwURwc6fUU3r+YQ4Q5RhfKu7PlOqfZKja2pM3b
P+H8yBECWwncNL2dXKBs3rof6LAb+SZSM6fzC0fEuoU7mBQH37XXLgrTMFMg9JO9S50XTcFBweir
sA4toz0qGRhxwR0o4+NEMLiCOJw3iLH4r2BvmCEOr8vFMlxOUmN0X/dgCzYtmFB6Xwz6jbXds5P6
xhohCQNAoir6fhXwevKULi+IQ3tBOjjpZHss0o/loizpA4K6nwEwJ0vGxl8lx/NtF31zgXoOfSkg
QrqMYfiezDfL6BCn0lqs+60fvHk0wUM6GPwWYDgLyDf6pYflZow5RxBb7NPOJW/N/VNF8+i29Qqp
g4lRC/c5NZzAvRfImoclJYDEWoWmufIsrDAvxF7iYqHVygieg46riGypmZtxESEI0sOY6IYiGPgx
kN2bDkGCoboqBxkcbXOS1K+ahYzjVh8cMQHzuDdMKpd/YmQ+5SyLAElLGcEQsEQCrrJouBIDQccK
mkIYboNEcNC07hiHNSvoe8NGdY/L4tFnyWE7DR8CM2pg75d3xuIVCgWP8yD2BrWXBxSJ9ILmg0xL
mI6/Nd0TU7l7ZXO0SJMdBA2ICYi9YKvmElQTXfxFGrvc1YGh7QKBh2BIbDy1sL2yG3QrjOZrd9XX
80pzBI28nwj/U9gxxh9xVROHwXySZM2eiLIjJiZLIMqtEuuxeV1KHHtmt+6pcS3prJf1Hacr5ot/
bfPKbQ/rfx63fEa7SYti5cegVht2dcyvPBuNd5Mcz9QUXLr40vIuS/Vioe2WVkLOC6Q6T57AjmF+
wAcsjwQKQDrCQoLVMuCGyGSk+IMSV+BIrB4zMT2McfcL3rk0hlfwZytKgjOww6ht6PlNxsucZwin
WU7V2uiidT8RzNkwJjZnxNQRS/dDQk6dc7/8EFE1skWi2aJBNlDfc/xfMgcZ2Xfq4JDMl2ZMHbgu
IUch/NfYlukc8vJXKIQQqHjafp4YWhK+JJjQTHa1KfxrwV3iYHBmzDs4L2xpLPgjrxAWG8m+F7jg
0afjCORcb63xeZnX5vTzgx8bgpKKLh6CKHc20DldIZTTawowY9JvavK1zBOmgIXeut5jKqtNymYR
Qtpi9zTEdy+OIyzPOv5vuVgeCJXMS8W6DLZ5p+G4JYew3HVtdR8p9Wh33xkJk3JiH/iBha6eUfil
9icNlpjZ9OIOR1FCCZ7wNr13pYmvdIYt/69Nbvb0kpqXocD2rzkZUyQRwifbcRtQADMhX2KNnK7a
2vSPK6wV9tL65H/V83hX18fZfln07CN6Aui/G5QNy09bfVjIYawGmsh9mv1bltmW1iX9KonYYc6u
QfXuezcOKjAP7yT4rflPQZQIoen29GGIXRHTv1G8L0tliT9nlsutzhGwTpSd0NHXLv0ptFyr9GFa
kB+q3vLpcO9ep/Td4gdeoIZigpzBlcWZaic3gvaGejl93VzjgViROxeVf4crRNHJbJt/Gfn0qmbr
R405+g+sYrXHdoWoKKNGNQh9YwjF3QHfRyrBV4Ops0kga4d3QwfsF22NaX9k/peHY4x/ZGKhWlZN
nV+s+TrDViRcI4VzUhlLeX1ZXrDlH1h+kLGuD5PjbZZnN/WeuCGSDrhdgWy3ALoFe0fRkZRb3jnJ
6ZbWsNMtl81t0Bzdz941LZ4R3vfWuye3NMyz7MrvMxNoqrzfzhmq/QSrlH1N6f8u//xqRIi03FpV
vCyPWu8ytUGXFHUAmXhGi+CvJIAUJX7OfQsAy/kPPAx4WfhsNCc87gk/Kh/Bqj8yclMl1guKfn7x
0LF1xub7ss/yO6vAHf+y/JQD0dDw9Tc8ZKb1yX1a7mziUQbzNEqFfoNLsg0ZPhczo0w0mPwsX8uD
xt/lsvBZM+TLnOvMjFoH8QQnUwZ2GSc3H74l0VyUXoNAp2WEwa2VrMYqhOfT5+dhZs9FsTcRIIHx
tAlT0tQtcsIYFBA3HKQXvMF3rlvv23J8EqB8ioQM3QmV9ADYQ8wYlKL3we6IO3uNp3yfqviBIJP3
pFXM+AU6Srx8zotZMrYt62Pu98/0PD0Wp2qaPCoOMq5Qahnox+Zn1vXBcR9gu+9U4eznoN8vj0tl
WXui1cYMy5aqgBQvKEGhsSp7FW4gkjI7bXyFsWtsbCEQf5WYSueeIeGvRRWhIK8FTrSqFHm/FoIT
n1Htl1tBAQa6ZolhJYniXfbsAFr/mL3UTGf8iITS3uWyKMDWMeBWZP8hvHYY49tiJJCUAiuGSRA2
RLBOu/n7plvNgmTdD2ZMRUHeK3ZRCpW9rubLLBHuDSaVR7eiKxvTeous8migdh6YSS97r/atrdTO
jqzVQ9GlB1oUGp8+ia6nRsz3rq04/ywh2jOl14i+gUMPghVVkwwOZ1RYjJRYzfDQb5btvL4kFQZC
dL/Vcu7vntEI4exJmm9D+gZaa/2jmvyXADpGHw4RHh0l2Gw41nGqok00m4+Ikq6pWb1bVoNsf942
bvCbQ725I7K02ob4AKJyop9fSeyC3REMHcLUuKHoIrh8SH8LzdmnHOLv0EE7MADeZrdlNok7rfMb
ealVzMyU3q+dlw+eSfXnoxJIQtq+M8T0DgdqjlcATAqSNb8jnbsgX8E3MEFyfzi0lj+gswKFjjsG
1lDPFBHdAOd21IxJWCGe/UnYewA92LBDhmxNiUwmDuKJ5NZha6RYyBEYk87S0F+M9O/kPUa9v61F
sG7G/CwuIgCi04O+zpHWM4JVBjQnfnnR/8dHAc8AQDGCiBRCdA+f2nFghhb4nIwZQIlvw0cGMSN6
jw0qOeIdRjYQABBAYc/woKmSF6D3BJ0HiSAHAKxYUPncXq86UtPEzO7R8sjJDlctwqqqXmdFcxgZ
ubhIeuZuq1oLYD4Zv0DwmwKQv4qO2EhI5sV82Qz7Gm6zZFBUHdOaIbFo8QYyL4n8B9WOV2apOtuk
Jg74NKX0QLQ/4gzhBevo2/4qtDKZwJrVtcVfNvJ4GzGYbS97GQyc90a6iyrctlX7RZrlBtYlPNWF
Lr7pqo7orOGmp8WOk933Kn8sk/E9Zzfue/PEaA/bmX2YbO5o3QTnhKJzbNJnCpxrtezLRoHRowIx
LK16hbcOno6JatCQH1rT03SD8Mc2GBy13WZK6RY69sFoiq3IiaYzZyC7FFyWMu6Jc2LaF1rP1vDd
/CfRE7s4d97z1njKSf21Byru6mUQEq5fSM8nOJQT9Q18eeTQHH1T5eF2kuWxs1CkmPoERA5SjF2R
E1/lW9LDIEYxZUyU9g+GNK5eHF3c0Dx6ZvRraXOZcbwZUqvVpNz54HU4SF08H7S3mXByiAsKHD82
ccWIUfnnImRPJgqzvTGgrY562ewHZ/6zmq3u8WkMtFIu0mpWNi5gGSTNbkpQNiQcKxIri9nFLaal
YHdgDCGoswq1D+HAOHRF4TtYa52735HTPgVTa63Nmg6RTmAQJsN+gkG3qiBi8Pqy0+PtEgYNFUAQ
7n9V1qxFvzdjDlMdABDVb1ylDkFeFYRMoledNVBs0+0CQnXy9xIQEB3bjW8QnBS6dHKz4d6IvbPT
23ofN89ODjamcqPnhswaWK35syV9YlJks84tbv1glWCgaMqQEUiBGHfbRNMKIkgXaUyqmbLX01Nh
QmkIonw9hBoLsMx3Mloy9egyeBnp5XU1PwRFfQxKeARowDvsS+SzrHtwHpiVsN5MFF2cdXDTK1z7
K8eOnnKagd7gJxsrMf6aTPz1nKcTU42n3tTTxo/yfvUTzaTKWZFDF08hPPbvAc60uMGp601toXOY
BMAvmwiN2d6m5tRs63j+632a1KnTAdTmsLkiSOsmI6ZluI97ED1puAVPDgAsRSmPgx5ZDy84GCuX
9gHn+JENx9Uw2yC1e81f5U9fyuj6cxCkmz4Lf0hN+ZczQ5tkFe289q+s+tfWn3LIxerK5HvLo0Jk
E6iCsqEjKx9Zd0/W4NEI78d936hT2g27uCY0KQqSW9neD+H03S1wyWKGwTwtJ1HN8c4G0xn4XkxV
bN2LYREBe95fO/shhcRS1Zl+xd6JwH3mqD915k3oQOAjTOatsiN7Fxo9M7OwhnPS/nReYq7HqDfv
AsVQPC8+kNg+Tg7/QYwCkAltvMQDW1f17X0cM0YcPmPBCp82lEbh4g0qgoSnuTLFVloz/gI+Xme9
0x/KdwFCuSgkvKU0jzY8jU3CBuZbyj0ENvKywip3Jv2HrhlLhAyleIAre2/MjbEN4QsSS87RflES
peUyonHf/Nhf/oTr4aWQzrDzy62WKe4Od/hrUvWdDsyW3TBNke4Rio5cBbNEe1/0drUdC/fYlf6W
iPGNwYK2nhGoGMrcJtIl6sMeDtJihyoxut+PSXvs6YiecyQcycIPhl1eb80OUZQ3OQ8Nw8CqSs79
hEffKt5aPYzrvM2A/GOwRNzE3N+es0MzocoRaC6rDihQYizZsGtnSOqdMBI6dyuoB+baKcSErK7a
Di0uGGsc2O/mAlQYTTeQsu9Z5QB44GXZjR2dHyUwfssca4DNhp4i2RWDtZfwX7Z9oR5alyGGAWK1
GdtrraZD6BuwGnJmEVN3zRI4B9ZIXo/2z4aIALl7T22cQgfwO/dWYRHC5gDJw6hRFagx3jdL24ib
gSEPts5MD0NM9VtNcrLfpS9D1B7HGBN93mH96hsb31ftMOLgy8EVWFDyPBzAtkALPD71kTIPooAY
a/IWDDMQyNwLhh2yK0Ec7t6FLVOEmLliHzu4Lv1zatTVuu98h/M6nQS/RdE44EZNeQHS3pNrqyXV
XGWHlnAWpuYMwJJKIGbgClFiMaIAte3OA06oHF+lnQ9fsTftw657yxqIJFBBOJ3HpLL0HA61e7C8
zN7FSnKKCpCaRhC713qmmxbY8pbhpTsM+DsCZFNRW7SQvWFSZ8a7U4zDufV+JCOCpR2e0YEMCvtJ
Q+VbfCfPZeM0ey4G8EyCmSrehdqy9VZZyVOEcG8tA/NqWqjf5VzuppjEi2IKdtr7sBIeWm+mLdlZ
zGZwd9Rz+xi49oubJAOTMu+3t+OApgbhVQrNWxelWIJD+20ealB9GYEYU0j3KF0MltNL606fQYJA
vba7a1vQKaEXwakkodIfAdTFJjJCMTA0KEdaaHGavWV8HqoxlHjlWFyHwV/Hi0Y9EMFD7DfmqRiA
acwdgHXctCCKNmJBw7nOwiTE6kmx8m61qObG6iIj4+zZ1LeTNdOGpq1TJBzxOeEiDbLufa1AYjgI
+0Y4PpAR6KIGIatNlpvrSODhiZuRKrVftKgS7iXAZEBKpLXTetQWNeVU9zFhE+RuMdrq2nre5+lX
pUl06ymW+5C/bHoDSBc7eS4SzouEkODKC4K/LE+CfZxjYcsWMWwY7bouQsPRozVKmv1YmO2O24tY
UcO3MnkkYnsZ0GVztjd6FeA0V9dMM6MSSz2ckoU9BRBsXVc/EHgZk2SLGFnGetskxTPr5bzLOF96
438gIGGThD4c/XEqt0pGMeLQcvGINvWmMQdOAXMU3rUWJXZWL82hGDKMmPtLs2R8eqInvM7GShVn
EXbYbpPF2ttIFXG0Th13bzsF4e4jPTk33BgajUsev+gsXMAngoaDU+5HayLCRjlyPVjtMa+MS685
QEewe/clbRikPvW6XrrrNZ1Toe6YdcBosQxEjFmxLQPK3G4gFXUsw3sHH6QI02Rttv5P7ZMH3gU1
Z2PEA4nv70wbbRHI2XObMGUy/OcuahhoTey93kAoGHEitJ5Efo182gMBEfbmYm1z0oqFh/x4oiOr
LH4UHADpuzaEAdQsufWiahULN0SHE9AJGM29HoBmaeyMs2Hupt6wmQb0/dYDlecT/6OktcXmgcAv
4W8n7GnYdzDBqSDS4FzCdWvOYFFdgD9O9FRnBgJD+tSekwV3OFwmBw+SmVY3azyEMsGGm+ulj9y8
uVMMaMH0IJjJcV77k0S6WX76JmVg4U+0ZdTRcxBG52hjt42GxdfMPf0d7wOw0XXSpNxWUSO2Lc49
JKbkoVYdCHPSekluGia/2LBhbguLpUuK8DBMkMmyFstW5fD+xtl9m8z/8pKGq+fTj22Mg1VzhBBl
/G02dJxoFgOE8q9Oy2i9HtBnxbSZhIgBXrOdB/Dtq9amFpU+0Nn8HzlPt1hRdga1YB8w8RX6HijC
7Bbb3cEEBm5JBj/2UDGGso0lcTm7lGOAY5qO1x1LCCUn+pnOsxa3bfZtVExwtU97m2lm0RLIgfnf
pD+/67MUWZ7/aSVOv6ndjPazA4aEAfNd6yMCSvIF2zAxmwdodrA4q9URMDBz7DjyBZDAzPGPxjVJ
k02zGVPnAZnM2QHxNQ6LtYLShGNpFgItsCMgy86mTrxx40PcXylvOsu2T8gVn35dJ3x1/Tkk1RLH
naXm+7KeyZz3XJCEgfsOcDPZkN33Lwyw6uvUbzZNc0RE18pzbpGe4CTwjGtF+cgD5Ag0Yz7sR7ce
dgAozmMaPzoYXlQO8RCm3rw2PHlPI6hm8XGOAMM56wxYIgYzQ+zmIrOLKtaKtgCk3hXkMunXUU/z
BtX/c2LXLFwjOpIg/bM7OKpotu00OrZl1m7AVBKaUeYf0kWZ0TkPrJLjRjb9be7GHzu1tn5osE86
3a6ePdKMKtitreS5ATD4rkzIPPXMnNaEpclijV6ABBwEI1wW2dFXrj1jH7EySmOKmfGMz7GmPW8s
QttQ0Zk20GoMdFBU6c0bL8dM3IjFRvTcWTNRTRJaiqaMG6wM+rHxGA0L4VW1qLyLkmyO4CRZ0Tmy
Yxep2G+JmmC9Zzak+vIxXlTRjrx1TOukbehjMFTqjr2Jg2tOuyqhVbN8pKFxMGCFSHk6wRQt8rCx
evkGqCfj+Sy41mF0tcses1bLOCanr2WNOOiKPKfYJinRsgLGARC2lLGXofVWp2rd583BhpPhheIS
CV4OqeSlSpEikI/zUMjprW98qFmX3i9p2BRZ/Naju2iEBJGRKl6s/pCTMjjY3LhMYRZ0Rv/FncON
kwxvbYnuKTfoRQJcvbMiBT6cL/LtANi7YfwkjCtpAv6MDUWoPY80+YYesx3cP3QmpzIK/uUmPh1B
S46QvteWuOC1KL3vKo8f4Ttj6Fe0/1sWMnswzzJHS62bby9g6IIywU/li2JiNreMc2pen2KkJ5+j
/oHVgxkFY3CVkTLfefS0PehksnkIJtrp5hBfBjo14CAy+N/Rr1GEj3h78RiEiwCe6Zhqpl2JytOk
zrSaf07KJuT4HJSLfSPCbD1UyS2ZUOhZ7lukP6p4PBJqR/cgZHusHCIW6oSlMC5e5DR2uxEVw0EN
uCNcdBConfJP3UBBczNaeAOYuSDgY9uCdCodwgF0of49uLjRDGaS3jwROSTZZAQbu0lDsC+bX93V
uHPa9CP1z+RnECEUp5+d7vYInQ8GpWbfuh8QYRD3APeaIonlhPHEBFPX5FUUDvK8obYuuWV8O8wy
RYSkMc7bT+Q8Id4f6MPo7bTnweQekSpjNQdp0tpMBwJRgymcLJOEEXqKFH2bJVuHeSrxGDOqfFRj
2oD956i/xC9vXjLd9VP+Uwd0JgPB6iTCON8GdXTOe3vaDgzLhyb+bJ0MW2LX/+sT5OwG9O7G63BG
WwZnVfyfdzTG9lXtD6tZPgfSBylbYrtI3mOPv4GpkBF0WN3iFDyLVAWjYXIZsnXtZM7Wr+nEBXb2
6skfasFLuwxA3Bg5O6w+epy9s3ZQzUXJPuD/oBKhEQbV/a7rCRNxyEyek3Be/05589hzsF7XiXWR
eQ1ubsyPhRBn6cjTaFbgTlVzzWBrl5KDXlI623roLomPvL1JI7gDarpvK5p/zBKkOwN9L09YlmqX
Dn4Cn3Oo+1XvB5QJCYDPKabtHwf3SS0uMR80RrhoKH2uNHbQjP1fAIVYJ0jbypDwPhklaBSr7Mnn
/Iwrgn6dUA+Fy6LSFzmLtLYuIqneigWPUwCfKtkFOgZDA/EJ7aj+Zgr4zMfG51lNxE3x/6IpWwhX
rC3EaNOBYmzgkeDktA9TZG5TH4KXSbtaDu9zplM8Kexz1tb2Ucy6HfBE0krQbDKRykfw69rWj8ok
s6WGwyYQxvqlvM6e/2FEjE1tEeOr9KeNzsZHM+8fG8EKqZRlQDFDkQaz1w7TbYDYZulnYa/luSwV
Z1gv7lg2O8yW44lrAOcTZ4g5pO+chi5lQdeSbe0W9yFWOA0cziRGT/f9KeUAPaTmwZ1frWlBk4SC
QoUzCS5vg40dfjjzxSLH5NoULzAjHjnCPHmpplsdUJRM46GtvBfdKNIPg5Nt2ZfU6B7TCf2e4aib
nLpzbZTfdMaf7O4ko+IlbhSxFJG7Lmj11JwjkTSP/ZL27ey7Rm+7BuFaZ29nVf4uHyOiMaak/88P
OFY7hrtJ0/Frrodz1A97amLgR/OthNTuTnBVTavazp63Ke2cPpD4iQyNPBUQGILruvAo1Gyw0+VV
s7ZN+ZOunAPdyxGZdV154q4awlsr0rPRd5QYcffG3xPGtM1adGmF98IVf8no+WqDhnHdgoV2JGHw
hHmt6JxvERx/aMOlQx4znLch+uS6028dXQ9PwrvS2XwMBSP+Jmw1qniFEuPgt6TXIFSUybQfSl5T
UzuPBilWd6R+9felvXw4U2Urr4/ODQ4bJBU0eRNanGFGzxt1ha+DzzhKOLWm419ZlN9WH5JFnqQX
EynBTN4EpE7ZkuXVSmfl2WQbDN57MICsb2Lv6JJ6ahGt3QG31nH9Fg107G18z+TX+vN2iseXWFaP
aab3g6YI6XBwjKp+N0cTEKrznoEsqszkZ8xoI5DnCQ4TQbDB5KMSeNSQOziV/qxn3kezPZu2QNfM
ItOMQm/iIGEiCHY4BOvn0BECLXxnTSxWlvEZNe4mGwk+Dnvo2y1dOPY2f5OCLDXRGLAmHtoQHZrv
/wphXGUGvK6z3WMmZw4oOZNXY/z474IPEeJ+5mt7zuHoxrKSNIxluVDoIdE4eUO/tovgRSH4LAl+
Dcx92v+bVYtlCGNiU9wwFmUQhmmRkiOIc8bGYPQw9cMhYSVeG+N8rwQRxDkSMAc3U0YWyn//8CjT
z1yLl4EC665GuBOSUNL92D2k7IhJYYeq0oJKaYagCdw6ezLrmY7KaEvE7fXRluW1h8SY2sE+GRjk
a4e9m1xXyngqcuAz0jS/4wYTv5QOaitsZZ5iaNA4+j5a4Gmi8dCxaflULU7qOOcYKJgFBgUr6AxW
EXgZx8XpMe4R+3NAPQuAnFPUyFUdGS9Gls6071D+4oodMpC203SYVX1xl7CxQCDlcZnO/9fhGDv5
YbrxRgjnwYsVTbvePjPH+gYZzreu3lsmabLvA6wUzKxHEzGQLiZko+xb7WviDYxbg+Q1XIZcyoFU
D0YAUuxjQDBhHmqkb/BARNyfytTf9z46nMbXhybxn5CG5FuqEseL/pKWF6ZqkN2FoftjKAZ89Ahe
ckqXFWpv8qOfBqc/i0WcIBXyJcfJHvDHKoVFWQfxc20wg/MaCigR/7bZXK4BZvr+S4r3UzV6z+Ds
3Ehmw9gFx0KBSSn1W3lrfR8lINYUzGPruoWj6YFEtSp0M4C2MQKgjzKK8qn0/WYfLHKG8mk003sC
773MPbs6/B4XpbF2Z/aOT5NYVfhvPNFkB2UTD2ypyxvB2D0ciGFHbHB2M0WzrjvrpfEk8N4azYpX
1UcP8mMtSvIa4XGv8tG61f9j7Lx6a2fOLP1XjO966K5ikSxy0PaFdg7KWTeEInPO/PXzUPZ0OwA9
AxjGOZ90pB24i1XvWutZlRxOjgPrCl7CtFYZmzY+3mBMi0gdFbYupqz9a9+VBxdA9oZoBV6wQnkH
M85WszkLmAwDWJaejVUmrB+z5eUJG1MC30fG9KZTPbUEwKLSIcSp9kkKJ08N75Fg5gET7rucHsBB
Ms1nmLVyVPvjJNR20k63q+b7lqkOJV1hc2qQJivzyzZG8M4Beue42Bmj8rsCV7sQmq+GhtNDyplc
8zgwJUmEkgxRXzGTd39HzeGlVbbVPprlg9mMBC0q9IP6mmX5zUxDdov1RxgCNGi4nW1apt+rNjXe
mpmYlpEcPYvGot5lczqH9z7uPpz7/tlRo3PRuSwXnMuXKtJdmi6OtBSN1GkNeAP+D5XhSKlk2qaR
mWYwoI/5CSNqpz5CH7DXwka1nEzjfmrrq96ujB0389sY8Fio7WujqvuNNIy3ucdCjG3AZqNNo3il
Oa7rS1yZZLfzimpqKiqGy0HZ967MwB8M3dlzkWmbmowZ2xbcWV5wNQ9ia+hlT0FRAHQEbhyBBmIX
kQ5lZ7HK82486FxdFpSmB2jCe96BRHBUtGgEahHHfQ0cI5cd9r02orAz2mun37Fikv3Q9cZROCAi
4f/oEisI6ZZ0Jw3OTvUk97agUcZq6F6JLUZYVqVxxswnrwMlH05gb0CfCq4qfkdSLzskQaC9cQm6
J695LL9LZaa0egz7EfYuxcdwKgsHExZa2XES9Pmw68NLL8p1vgTjLFRuhoIW0z8YSaLpEBzkfB65
Z0ChggBWok1H2WXXAlabULxE3DLS4D4TI6Y1butcsk0/Vq6bg9DEMpjZcP6F+dC29DGpOr01BAKI
Cq6Vw35Jm2z4hY3lGKb2fISTcCOGEVSZ1A3mp+inmUYMdJwNVYE32Dave41TTJlUHjTAR6Ysu0+K
6KOQYmc7OYOlTIMn5kZKIt6N9j4KnUHjTxCRfoSaB40uMa9dcFkCW18xyXM3Bx+qSa+acqCIFWj9
TDwUYh/Sxhwbn1ZIYAMPfkO0UU8Wo+X4pu24vOY6pB6CstcIlAbJKLzHlWP9KAESL8J7wPEEOnZ9
MAKuZCctxK50w1NPrxktB7A6jOZq9Hu8ugi2JpAWhlQZHODw1cjZnRZNxbQ2J2oXp9S0WGPxnNQ0
yDQRd77aRVoMDMwTeJ+wmNbXQPYfGtdgT0Kp3zq2oGEU4U3DLZZqKxD4hoKh4JSvuCFYOxmzUB0d
rUfLfumEfaXn677rQvoSKlpUwjtT13BxmH6zd+k3FgIhJW5yXzW+pGaquvbTbOaGNh6AnZKqa6Gs
zKfEYFSwwIziVmFmT+0Jjdf49GUnGEkQFsloNHEhUTi46bIM2SCy2/TgTtBsjABJdIpsCXqgvOt8
In8zNtuLGBTN2uEeDmKAjU6PvTVWRN/ysbG2vR9eMzu5tysam6F2Ve5jtMCkoGjMG/qONiPqNdHB
nhKIoSJJ7qWvWWD6W79SmDNwb9Re429HAPzlOGD1dMAnt4PTkCdMVoNhsDRO7g7uFvww6Z/GtLhK
G6ynptZvTNQBCwQJ+x6y7wyfkYjswi1XTb0pBvtM7V9ILSmPNYR3Gk6kocooS7ZtXN05JpbMgBNH
HBl4zfW5LCVWIo+ZgYeSMSTZremShcJN817UdYwX2jhNw/yIz/S2myt5XfjbtoGtnTvlz9QH1zjY
WbC7F2T0Wzm019NoYy6DurBzzRZr0OA/xmqh9wXxsSdwOVBC6Yf1XTF4gBVi/2AuAaVyhWZHIrqS
6iITPP2i6L+AyDMYQ713vHrJLowW14FB4omQpBd43had9oT0regCq3ceRiTLdZ+oE16HCw3NwuPK
SrvNOxuRdTZ+TLd6V5oNNW0bmy5Se2k2jz33qHVvtdc94We3Zvg/NIO1NmsJUSn4Tuha7qPovVXQ
Hbk3Ek8JWux91VeMnmZX8XFsAEqLBDZMmXyi0PFqWN86zXDx6QolaH4XAg+iwSkdh08cRWuvn6pb
20e5o58ndccvWwbDzhLhswTm14bGkyir9MAHfDX3BeangbdQVUa/dbylSynHCU50b1vZ0Wcj2tsc
ErXLXZ4MNKMeKWyNn0dD2ys8RVTNfOthidcNV1eA5kkWXhGbZQqfUu+oEqo9K3RDsE6clqN6vMfz
tIKb63HSRv5rZt4abngNMns5edx1YJ+itxx/OPM9Ga6FAGq8zsl4x5JDkNZHqplUg4eJGY7JL0+x
xTiBz87Erb4dx3jn1km2xfysZ3vYttLiU2FCS7C7l5wBQiZr/JtGp8mgI0zZau3Y3aPVzjvHQ+b0
g1fpNw+9xZFNszIAHsE1GaXfTZV+9xkvVE2lz3Lif6zz9M13o7fHQnNFU47GqK0vX+vIIV2xhGiz
ZehD7mwdOATurJuq5MNVUxJKAv+SARFc4zpmOejjB+SYB0EXq+1RQkV9244S3GDrqCygTcF/t0ou
maDwfhyEe96W7Mi+WHkGCNaBE51yY44z3Nu5JG6c1K2Z1QP74tYuu5yThAHePFPzIXBJLPXZ4OG9
c/bTcgqqmMNpu3xz6BxGPSNNjBKx62fiV/5SCKS4udCiwVxjntM1Q7mrPNbZmhkLyRNZL1Jr8jJ4
CCH+hBxcduN1K9DhbZf7oxL6UfrITdOCZDIi90daxGTtiJZSqwPxu6v1dO/A2gs7zAXT7KJM3YYc
QreGz03Cs+J3UyAYzWX0OruLmSsijedN2SaLkjO8QCbrfFRyb/7I3P6AUHVfD0BXrR4XuK7udVNc
eSrKScxWVEKKL581bJAq2sxOUoGOblBNPby/Tcl1G+076etj9hnJ8FV1k3ER60UiQBO8CLIZDuaK
Os2rOYHjaDLEZRjPMLXoXzKf2gKGYCwJD9rlOp9KBnQBW4jER+boS2dxTXhbPIPXHPx2VUZ/KDZU
hofIbLNP+gEIl9MbFaskB16QZyNiLyMnKKZoEh/ZGMJox7w3lgDnnGHczMscqIFqmqOg8Fb3OQGG
CkgcabaOCQF5IPM1wQeK4+MtSiR2x4b6jKp9pdj301vuQKGaKYMK51OVvqVoVCB8uTdqJsNAV8DS
7YeRGAdZtGFVVMNjT0VJoCTeDDe98oOTb2mJVZlQpmU2u5hcpOSnIIvYZDiJ2TSu+lbRoU7xZ5gJ
o3Bh2gfLbQfa2u8mLk5mbjzYGI6Vz01V6oxJE8Wfdtjc1AFcLurK2GpI0ivsLaMpY9sTmh8FBy8+
NB2u8TkLzk2ueQ8aDMBOljkr1yB0pbPxtlRigI9tmduiZbsVQFur2BT5qL1Tvgiy0ClC1hLQ5yat
B2wk2a0eVcx7Z+gBm1d0Hr3Q2Q7jp1Ca9SRexp+KjaHnGOjq9hIhtdLHUg2v9TySEXSnlUuf5Lof
AYOneE3wALJ1pAgH6mUEDnTEd6qa9pwnUbCZzPyZ7se1g7Vm1T2Hafuca25FZQl8rAvq0+Qg1gRh
IDZt1cltj+jMtY7WXulJr7yQdsCE5mSMGNlu1qaz6ZeTE8dC4ZuaIS8zd8zu6ybR1r6o6Y8HR0ZD
sZmtWa341XW9UgXosxZXcs3Qhq0pF5VHPg7uTDaUd3asaX8ObsKwACoA3rWoy09nKQjwbHA18RPl
e/PZwyKZmpxAYo/I32wUxynG0tLZeL2FwbTdKkzyn8FL3VJ1O5LJNR3jriFzS9XhvEXra9etdeWW
cBqGKXhnJvJke19z34dM6jHH0UXdQ7312NL5xo0WiHOg0u+Uah+FqO8Gqqgvco0gafr967JoWCT0
qI3Q92kcXztB9mmE4muO2YaoBEELOakFZ0yQxSS25D/LnkFZSu2tHw2PphPj7qumfZVWX6nQ+SZX
RBHr9K1zcbfnCwfCcAdvndj5S7PwrJTZfNgMdXHQ0VmPDOxgPW3c/FnqsAHLcdfM5BDJlT/KUY9s
oZJDOL5L1uEo728dp6G62zr6y0y+Not3P+MjUVvOU780wkeGS/CTE0ls62PQPJs2+EIoBJraTeZM
i8yG9NlSIFfG5wQKrpipOPasBQQlPjKzOsY5oq7pI1q5vEdCAGLlo9iuTC5Tke8yEV8lytgy+WTY
0sM9sot0zy2bVSkCoZ7Sf2GBMVAeq1Ij0/eRaM3YZAvbAdmVIPPTKJKE/g8giCrBxlQ5rImwXwHw
QMPInHwXwgiasnY/uaQppyZJN8z57c4gry/XYV98WhncsUIG27jCB6Y7AcJQEF/I+3saIwllOO6d
P7QvjTtwyBZAYiW9XZHm0MGVKF1gAlUrsk2O52WkiYeR6U/ZZtsk78sNRyL22qpqL3oUbbApilcr
+gTvFF6EAkjLVNf7Rku2RdgZ4vzdbOpbp1d3fWR8Nam7y5iQbKSDFFeU/dPswIOPSW6tmmH4tGfj
7fcvQ2jjE61pCB8pBbfNgeiuVd5YuFdGEwFNReW5UBz5k4m7Gb715wF7u9NLD+tMhcuXh5YEqd6x
H0esT6lmJj5iKPcDS9c6JlTsKM1xhIHTaFEzMtkohRw70KDU/GGgaOLTApTm1U91V96YTfM9t6j7
ywO1SnDM9OK92WwR1rPFOmvk/sYr1GXdoN6T0zBcwUi7Ek9SBy3LSnCZtnjauO6vouUBC8vdk63g
vOJL/jU9qwkSfWoeQ799orY6pLepyjamDdRK92sqGwmfzveFBW+jIrJG3ms8ZmBLJprVNlUk70LO
EPA2D6SYQEtgYV2Xltopu7jCVPftcHK8cAYeQ6xTgIPlKZ1g2uphLUfuyuzCcZUs3MvSeoLeTRJQ
DNdujW4COWYM3vIpmDejpT57cjNzLmeKGiGjtWP37HjzJshcbrgM8Qy/UTuzms5+rSFTIk2LgHOl
UZV4Ry3Cz77pn5hshRcjuN2UCnDkDMRj7l3UZPTYXZuVMHmYvks/vEBlHkq6fhK/W/fUzsIhDVBh
uJ3omaMt+yLYv7l9rtTKFAt7s8XJ7QcFQmXMlBYhUW2NwPzxFB3mLmwWowutLZrl7UC9aechJNp0
GzFOkNB3yJ80VvTEXCg6V5Qz5PJhVj3+pna8twtn3fmp2nk1uSAzyYjpBtYuyOnqdkpak+3kKPIx
XS0oC4sVneSjke28+dox7GE9cWSHDwAbK2XEOCY5PsKId9mL2AxbVv7MNGKCjrJENea3uhgoP3Lo
Jsm6ZYK8vFMZTc0DwQVSQCiUBv6B2hgpIZL9j7H0sEyx2tQj2k5RvCq3OPiiJm1Oc0PQ8uiCieHf
mOIbCKhINmqfcXxozzghOX1i5dzRNqythmTRzJzKM2K1mgVYs57rrY0oyjNZBmjDflWW39ORgkLS
8dpL3T6TYxTrxGDrQjx7YaV8lHZ2PcVztRad8g8zcqdRTSzS4w9epY8wrxh7j+F+gTpZNIj7wqNW
p2IGF7PlMnicY3CoKov0ukFuVw3dmnkufkVsVqsqhK9U5/N7MLj2Vg5gXKzhuxRDuQ9wERVitiHT
VweGTOTENZVuOaYiPEX1R4OOdSFnL9+ypvcGvjoVgIAIvgIM0WGK5hxNMNUJ0Zz4wyVTKlxoE8A5
N78qy02dgAoOrY62HIubtjV62HwAxlRs98gCrq2ChIFfZQby2mI2SiXvNtP7CMPuhbdIT01TPKj8
p+1yG7U6+UlCCMx4AbdeMNLZDUFa10vYKpLWb29hN86EL/gkUYFcDptIcVTxuItxh6Jox38cmIzS
pbLrokfVubAWXOueqHsJym7TkSPm/Y+f0yq/51yCG5ZXgVqPcdJLh+S2ngrokna0nUqAbsQa8Ml2
8hyF+KPtkbW8tNkPO0zd2Wtt4YRzZXr6JpNyM1YUcUUQ0YHKMMIV8nHOBPGlDOCMUrfjtMR/S0/Q
p03EJWhPeV7g9Yueu4iTxex/52bD/oHiK2VAxkqrZwdpmFPuQBFAW3wyIf0o+sVBagrGpe0xIwuw
xcDdpXjAo4Xg0I8I9hzHS5+XY0pRuNAn3IHPZ8BxAKs9IFMa6QhhoQ/KOSKfmxiMquLoOo2LbmN6
kbnSnB44rg05RbWNvKsG8ysj18LAfQL3NkfVjXJSvRezci+cUtDC0NhUCHiquqmN9M6ICds5BXpV
TieCG5VwuCuy5dnEojOx4jgTonJl5o+M0od1n/Turgs851z70bt09FPdu91DMCNXtK55bfpF/9B2
ScLHCwcvDsYDJ8H+GWXv1LVGy6TLie5jLLpmOvW8loPkoZGQXdd0mlSmuZOJHt+ES0di2jAiyWL5
SmC/vh10Zx1sGre4aM1DY9GGkDhxc22D5OSAvQQsZlryjsIBSDJ38Rd88Csv53fn0/zljShKG9vm
NKbxNzwGTr8Mvdo7zx0BM6fR1MABoK9NGa29zv2hIgyKS4tYQkmOklm3RumVbvjhJ4Amqeyt7nhi
72Ph3Him8A/oUkhScayPSKfxucD9ew6n6bXoZ1oYKji9Ux57ztEAhTS4weXv/0kreGl6C/eFL3ys
rk4bXEZmLWhbYkMezgGaiWfZcBe1wSRTdDMy24sc3IYkjDPt/IyxDo50BjYyC0gXoG3GUbEJ7Yzq
j3747pkm7I1ZBdQ6OJodZEfzXSXpkuY/JaZh7IRM76vRi0/1mCWn3GZAjUU05ZMIyaHe+3Imx9FZ
O0uOV5ldFEef2sx8cuKY+UxQbk0h8rWuDNK2TMJuTW1Clooic+vS8742oPpuLGfqr9Lco2dMIjiN
NaV17TBiLA3VsuP4fWvYYZQ7LiW97XDvHyyp4k3VOIFi9ih8rEaFfyqDaomLcdafvLF8pYwbFhD/
bmtgKr3yp5YoIHmTVaLb5VtSnNkOOrpucGuIIIk+cgep3Jqs7d9e9Nm0ptOvR0ZpnVx5oLjsKZz2
ZUvaecya2zrPVkNi9sdk0DHHTC+8HGz6g37/ZC3tpWMCeK8HWf46SeOiTyL/icAwZdFKBCc5OMsN
CZIIE3wQAzoCdJ5E/V6mHNhKaxpvVGWNN7w1RMp5A3Y2XbfM7G3NHTp54cYUA0Mz5lsxO/4+sqA7
IJ5vA+lyQK0x5E4VDR40TuUPk+0FD9ldtdzQGrOVmKQgo8+wFCudM43rnmUwVooz5Fa6VokBhLXQ
W67EwAyTU0NCv+5EcRUMmMmzOrYOosa+OiQYxVs2XkfVZhhVKNyt4LpOT62VUxH7t2s3W7Ipy49K
SCvuS8+6D5xkvISzqXbOcuViW4nPkx0bV+lYP2GNnm7irIkutZugTqgp+hhQWCDY4dvBBFjs4fvX
p3yM0GyWnzv1tFtlxEoGtqk+2X4fOEzC44/icPu3z74R4EKNJD4kJsMxyxoYNSOgsef3IdLcTGsN
Hp9LaQYlBS09r2KBESiAMpKl5vQ8Bahw5UhDnYcfpiEvcvl7Idb20klgyWzPp7nH5TnGB3QohknO
TGen1SUbo8i/jLhllReh9fDff8qDBNPK8qrxgRg3YcDO0TGLdj801ZcGQLHJMsKIkmfpESE4c6/N
b2y3rlYz4c59WAeg7eQnIsZIWX2ZnTKaPlRhN9ehad7/vke0my7cISYPTZgU51nA3YUYcTDCUr72
GvBwKjhGRlgArfbEFVEQPAUQHj/GfW1tvF7zflmxi2WRMLYpcvthbGdUC8tmA8XIALyfpZ7DzFw5
AGCu6x7CrwrRDlV1rGO/uc46dh+uV90SUrljo+7cFI5uHyuOoGFWUjdbozfbKHSjPdVn2xXpucSm
jEloizXZxj4wVfdOVO8ro/yIPG96qQTFiaU3PJUs+ZuoCRj0p2NyshVQ+dRq4lvtVVdm73kbKfzi
lvkn2QA6p9ZBs7waFGHtbBHUvwP41Ww7wyUZWYCEvZvsRlxAd/Xg3ta9PJYlMc1USefAkR1zVjKU
z9n444czFMViIf3b94Hv2feO5XJgseM3ZxwpdTQ4AgdtdeVKQvyWBfHMas/KNo3rnDVzY8QFmv4S
Fe4smZ/9kuow5FO6i8tE3AQzQFI9zwq4Z9EvVbbVFeMOTiSy0uU2Mj+HXIWHsSasVDpkFfsgH9aO
pyAt6THcCh1MbwsKekYX3xVuTtCSFLU51RmFg5RW0gYtL5WkyCgbq2eifsWRHQNHGxt7fsxI9j4D
XHTRG1n8hXawm8bwWLel81jhrgUYocybIeluF3fqJukHekBJBWyBm9SHnh6+ze/HYjCT6OxPszgP
hhiRa+D2BXXIRdNb3l20NsgebfPBTa6YVRnbqbYjatnhLKfAPmU9iW2ZKsB4waBPkFVw2891dmwZ
thzVhJkmfBCMybZJ5oBWr4bqoG1d7/IyJ1CRUzRhL+6yckx2aIX2fk5cd2MHYF0IkF12ksNNHEqW
ecKDsRtT/NZ7xygzx5MbMxAYRi7OvL8ecTauTQxS5E9yhvNU3PwiJjAvGleKYI+t4OAG5PnCPNun
I3o68b+VSMUZTrmxa9tB7Od5vlYCFkgt8G1GiKUbPMx8mIbgFA9Uhkrt6VVV0wvUtG2wGU3yWw5p
s9iob3Tiof5gwaXDkTb6ttuH+NrnVN7VQd0eNLGzwU7SMx4ub59wHwUwWjl7vOr2LozIe3BHjfZo
DGe3Cvu9G1DolyFhWWkNl8bMFig0/uiiD49JW+q96c/HYqzZ1GYuRyF4+J0LDNn3l7uT/2HUGVCE
ijh11jWbubLh2njBznQ8+8IjCq/zRu/bVLzmJrC+ClJt6ZfuanYxCHpmeAgVHw2SKRWJg2SfcTHm
cSAvo7F34ExX9BSbtAmX4sTaVnAuw16UG9F7xh3KbvBFuZJtfd9kO4eLEtBRK3fFUhCYR6/oYKCc
hCKjROByMtR9lxlv0bL+TY266VnEGaxW11PiXIYTgr4IxbxWvXhSTKtWuNMX75dOqPk64zwen3g4
qIK4dYra3ExubgKdsm50Ph3dwDlyqkGBsfih4wL6JxzDpAjDIKkea0vmYB2EFiQBltyc5I3OjJ/C
ADxMwBxi4JC2m4JurLHFCaqi9OQZfXCE1/ZaslHHHO0Tm26xPZZFvhbzRKh4/hllpje/v5a70zbS
hFYw7V4KkyhZNDfhlcsLHEEid4Z5W+iBYzuy00pYIxJeRcUrzmLLj+uTZ1P0YRJsdEV1V9HSy4Z3
6Weuv2rG9Tq1marhRCodgyg132bboXvRJpk+zNLF3lq9WIV/3crhyx8IkTaN8+ZxcEtc+8Q72tKm
l+zlqLB/6+nJDZFIZTLA1eurQ9QKCFKLWtlmknktjuCaQXBrw5GOe9IHLTEfTvvQjlsQZSPui1Ww
EFAdWZ5d1w13vS3A/yCPbNoWL6xCoGhUwpSzzNYc6IE0LD+0rcancSlTz1JqNAXcilUbHb1BIMNZ
oC3yksRMEe9UCu0npKMkCO4yZ2zPY2SVa2Scs1XkV62mWofKS8qNjWndz9dZhsW/ltOxRHbdUZry
NJnm8feBJDN02xyi5C0bF3Hp5xJ6AIBxIRl9sEGPUsL9jGTTtdn0tzrhVTbc+l4FeAKyqr8ljJ+u
iWcf82R8kqU7gnwCKUuKlCqKSdzHanptuIjX7ZJboXsPKCcDMSyGyWvVsTdyuArthM7HMLydCjG8
OjGGl/wztpkC9omERjETVHbEIYFt1BbzkzNxv4wuXUlnRxOW8GUmAEKsxMvd9wUlgLnw4tmmJuoa
dsCpBWLW6N0cgSixBuIaluE9dXUK54BFDfM8UkiFYSPswls4KB9WzVBr7OmDICX8mtuakFgmb5xJ
PDoGNlQOUkx8ivQNs6OzafSbTXlhzu4AFAMDIYpPtsyiXDRRGwO0y1A9CjlLGDHDW9pgNtXe8OvP
hiRJMNnvYZHfJLr5ff1cG+xaElVbT5E8a3iuSVkxkKJnL0d3+f2QFXV1i4YCl3CmS26xxXqhOOQ5
vmYbgBKzWP8uYHbUOtF3aXGGoObvoayT+JxanEGsQmD2owfyjz/9x1//8z8+x/8dfBc3BdmYIm/+
+p/8/bMopzoKwvZf/vrXhyLjf7//5r++55//xV8vI1qRm+Kn/R+/a/ddXL1n382/ftPyaP7rJ/Pb
//7o1u/t+z/9hSLiqJ1uu+96uvtu4Of9Pgqex/Kd/79f/NP370/BevD9lz8+iy5vl58WREX+x9+/
dPj6yx+m6f6+UH97nZaf//cvLk/gL388vOODjJKoad///Z99vzftX/7Q9p+lTWBOSlc6lnBM+48/
Dd/LVxz9Z6WUqS2XQyGNAp71x5/yom7Dv/xhyT8Lyxaux/HK0Z7j8iiaolu+pJw/MymTkv/oeZbk
J/7xf5/+P72N//22/invspsiytuG58MPKv/2bi9PD9uWxSPwbGVZ6G+u7Zh8/fP9jnoPvlv+L5WF
xCst09vlmYVfRidTe7AAjZ/HQItP0eQokTCrvDX3b5B5CTP/cKjym3qW1ROpr3ET6CbmLJyVnPiq
AseBruJDOkRIWGWbgJlNy2h8mTozfubbh2uNy2o/E8997fPA+JlDqQ7eJKl6CwbGGEGQbv7hLfn7
c/7H5yjFvz5HrXmd8KhBfDRd03T++TlWcTKzvnfRHu7Hz2DUeXEAcYZg2PamxxTTqDfZZMgNeD2f
1bwjJGuTuIrO//Pj+LeX2rUtJQUmASGFp8XyMP/hpY4iTq4sgM7OhlIE0pecTd9SaujoLz1y7JCd
9w4v9P/17HEW/tvzZ5ctMa6YphRoG/Kff7FvVkIT0oAIB5Z/G1t0inNtUS+I6deXWx+VbePb2p7Q
Q5y239IIZeyQNtPPBiIU3hihbjt3Hqgf9vSTx3jnHgMu6oLJ6n8TchveAvkMblt8KWeBM/jSTTzA
9h3tEnIdF3HckWJs86fMIEJ5oads3FPHR3glDHsGhJaDdpCF9Ydj4YEZs0BtpWm572Nq0v4wt7Xt
bRQy0ap2eNXW3Yjf8ZhI4kwru3WMfc/e/9QlHtg3aDduRvVFjV2f7XexH/IMubwxOzodWhy0BGg5
yA1+cBlzruJattkv+fbY3hkIoUwf227mBC2rEE1NpM8QTA3kQETfWKbEaQY+MAerDWyqCrISTbGY
neEIrK2XSD62fgTe1LxY6WASzUtngu5JjjJ8kfjY2jR+Nyw0Zjff5dOS8p1MD86VBmZeF8tZzedg
e8zzftgBSGCWUyTxzeQmBQQDlBcvHbE8JexS3HIwNo1qabFn4gbifK7FE4Si5KqM6IIeyYAdBEGV
R8h5I2H9ztmN7Tgee51EjyFf/qL3twABoZi5D4XRfUzsSl9nP5AnGgj7y9qKRuAjbnD2K8u6yPqO
6J/dB49tQY5b9YxmL4pB0NDNyfFI/DZ4dk1RM4dqZXzHFQINwAjAJFtjQLImLzW+wDQL7oN+wqoR
lbC2lLR/TFX66yBPGNgZubkv0zzeZimVm/CgcrrUEDcQJdu3oGiia3zgJt5pwUjbyDgkjZamRKEI
URa5vNYpmfTPBNjMLe0Y0w8nDzuhVi7Ut9AV4MZLk/209kxnXUqKe5OhGqsj7Bj9ppMW15r2HbwW
EdLoheLDuVHghbeMpMJDNhgS9lLvn+sAj0MiBERBiVc3L43iMgjigLFSlP44QcuckLQ3iQ5cQZ8D
dDvSXdM83ThhOy3T6QLMXDFLIlsM0d+w8bsfRpi5ty5OgK1jOMW1k7vFdWgx7WPiXaJ1gCUZTlUs
68shM2n3w2fO3kwE1jke+JNROu1liq3gjd4UaANYh6tPkzX31mEahgJgNPaRSQZci8R1XiyvGx48
jlmbFu7b+zh5SD5BCh1lgk/9wr4vOaGKzGeKj/2v8Fc2kw2t03Y7AlPIGY5aRVZ9VZzGAGarLDsC
rpBHo7KLa7Cy2YvCC7zLOl0DnHAxTQ1QsMupLC5Hro1T0UOVq3MdrFJaz/OL0o0E7IBaubClB3FX
qvCZiEWwntWomdnw5EA3BxIfat6d+PSOX11Cu21etCORJd/8tOy4o8lVjHsuC29jaHN8UpMlwCoJ
dcypfWJkMabtuUljcW2bEodIn1TBvZX4JliemNq4SXVnYhnjp5f2Tn45hJ74UGwO3rSGXOsy0IEz
NvpMxqXz4VkCrGMMwMJsxLAh7sIINfTSEBRWHFRvnmVU17VvZa8pXuxw7YdcmD5nO2gDo8GosGNW
Cek09zaWTKp9hhxC3NHMRrJ1AwhKH4z5mM3Fj/YKVGa2fCXJ35GVyhodjOWxky/laTV9IL3lBLue
VMKpnZr00BBxOQmyavuMtBf9Q7F6ZlFBk9BhtqunebzGeGSRcRX6KtMAS2rpIM2HWAHpsmnJuKK6
+8Y9Uy2aDDCd4wwvq0PbOd2WnXR1OwrPfiEfOt7VbQbPjOGJe/ImGgcwAEef8xBWZ6csvKMqQSfE
tWHfNBZGZ/Yy3paog7wVsmchdQDgPS3MgxPTx37TeeZ06Rm0hkfNkL2jXZeEZGzCkrJGIZF1Ur81
XklTXc43rZyMU3UAoUzdzXP5JB0MWh0dbtYmL9vhUbg97AtBohDBMX8ZkrEnvV+ED75FH5pRw0xZ
NamtCGgZKnmw85ETmB05BBk97P8H9N7ypWB3gI29d26ris7pesQ/sMBAxgMpwvwgQp1tzQjsadvM
6v9Qdx7NjSNrFv1FeJFIIGG29EYkJZEypQ1CpgTvgYT59XPYMzHxYmY1y9l2t9RVJJD5mXvP/Vt1
Sr55zLcAKw8uROYSSyk0ijYOvDd38KsN3K/g0pcIWIFp8hdYjK1gBlbBWLirLbsnoXSMlwTm+idk
APsdbggUlARI7EYiXQE2YSf2PX5rbN+6KhvpQWOHA7zs2LzIeSjZGyRp8zs4zDZ5cwdrweVs7uOg
C9a5ddcqqLoxLsFUF+94gKMbH1aOjzMm8aGh6R66ud/Vc2ec3d65z1XnXu4YCAA0opLF5TfSx/mh
bRzU0HhHfNcYQ5xIeJvCb90NKtf6R/sgUbmEp1WJ/EQxso6HR6lroCtyDqbDzPV38Jw824etUB8S
MBaRAVN0y+oZXwAn4ModzGInuVmuqPC8DSE2+aV24vYmx7lDldaV95WFsHpjFwsme4vQrz3cBOX4
a3ETf5AzY5On1qMv0E5N6C5rgJ+gZ2ERBxDGwMFH9hk5MTpfYb+a0jAvYxp3a8RA7UlXIIcNqByI
H2rD/Cwtt1qGyii+52LueOPTBvDzGJ49rPiUjEFxaFCAMynzSsmUOypPhj+M26buvTOoHs0am0Fr
bxKtqyBL/VbER750pGv7AB618Zv7eUMyhq8wMvUIexUKyGHrI67YNiixGEEK8CGVzvCPJVbU7cww
qP9kLlMSpoacczAs5uCadSjHUTGDL2sUe/m0xS9Nm9cfOwS3POzlGxoRhBOZqJMbWskGu7UTfwkr
IQyy8Nw52w6pJz6bZmpAJtt9gqGiTDhNMiqTyurHjTNVuDa6LD9zZmC8ED2KUMseNkbXBljJRPgZ
yzb/o6NwwBFcTSturPHcFZweAAMGd+eIwdhUKWNKLPojoQ3YQEzbjHjZzHFrGTk248Y2g1dEtMDr
uPCfc6RqR4penM1+4kYvjQ3Tk0EkG5s5l/NfZqtyZ0/3Pl276jymQ45eL/bSU645TEsJwrWEi/Q3
jxXtvlt7P32IgRt3J3SlCtV7HUbTWzpBvSXIlFrWTYlw6AZv3YuEg7kapizZCzeNHppRgUIomfcM
IR5Jn2CCc57d1T55ke7dUBFqZENu7IIkfaFoao+WqMwvTrB209YlCSihPR0kEA5Sav3+gqpx/rBb
YbuY8fwZkKk5hkupsvhU1Yxu0A3YzMP7tqquxsQBGo+QVqyqy84Jhd9pGL1up6wiu0w1pTFG6sb7
iyHtTrVi+L13MHlumJPgWDGL9DC0sjn4buVcwFSIjSzDeenNGH5kLovHGioMdbqf7GAO9M+F6zJ8
QF9QfRpQXEj+NcS6NQkRCe+yamiOAbDkgKhuCvTnqa67sx+U1tJUqOdZEKOSql1gkHjJ7prvAgMO
IbKFPWCpiY2s/OEItB6jitQXrNn2YQijYR3qZrjUzDsBybNZcP25ZbLlTOat7OYZd0ytNCLxSbmP
hjBqFp1lBtQnTN8ZE+t+gyDIPfW8FBsMMuEqzrueRw2tT7RzRTh7F3GHZyEbDI+MR5E8zUnilwym
7sIgClYSi9kFwdj3It96duIsfAfmAAh0AvN1qdVENt7AwvMH5oEJM5AihfHsdJ8xlcIWN+1igo4S
W+OziNQlaydMTd5Q2tAYGVCp1VBxN5jcUZtKUhWYc4Vv4i5/oRegfoIpAnVapmey14kYmlzzDSRY
/0iFDDclEJU8oUGJbFIQk+RsRlWwSTVgLgYm7bvMDevbiAUUkYagENOou68xzYPvQVbyq6I0eALX
HDx0TVx8qKRqnkN/ZvXhGT5SM4ejs9rUWTy+Al+O9UplaXNGyE3BIgfTOyUQqb61bBw0aDZRtIsi
6I1Lm0TZF0bh6ahmjb4TwzE1ajNjrVZ2kUEwYjKxTavAkedCoEHGthY6+Oru+wFWF3VSw0OzjATA
aU3Ce6rM+IBfL+xpOEL/sSyadtUk/vgSJdK7MaDgjqytHoN4z7Ze871f6yYBFYATItk1OvRfnTp1
1x0Lsk3SSUpit/NTiDjz7L6jn3DwILgR2kfL6FEeI4XZ6UzL4zCjGxj7bCSmvhi2pazBFxZx8WIb
ut9mOWRepDuKCbQO2F5z9uY/odm3+7Ewg8tQJfarwRV+Ua1JuTrnPWr0MvF3cBmQnZpVZb20eB0g
PNdzfKsy09lyi3ODahmr1Vzx+KMj4HsrTOxzcHUxQ1WqudZZpilrAvFWiiJEnV0Zp7hwxu/C1NlP
XKERjpnIe4wzQ3kmUnR4NNEFBOspLKCLYG6tj4GK9B8UTNHN9Or00axUdpZTZ+yzGoccu0A1Yh/A
oYvoqK300U+FgafuZBhyaSZ61QsJxz29zzr72j+ovC/Xs+tNJE1m2eegE7GzhO4fIJjes+Mr92ij
HwTpr9WERb4xDkHfim1WTv2ZCJnqSdSo5eAHGTjjiYXDeTWusKdYJ0uNza2t6uplMmv8cH4x558z
Tll6NwvPJoLqYIPMJquW2NXU1gsN2HqoB3tiDtymvs6mPW+0Z6Z4++rgqJnVH+Pabjay4FEZfMM8
UMdK3LsOa2J6KyxUOrXHY9HO0b3rGAlQiQoQL23O127FOE/QIlxD0srEfe3T36rSct6a0iDujb/C
qxrISUcYssyziT2+lYTRZzCjaD9hL3NRO4cxEJO+p1IfiuQ9a6ZiHfkkwkfZHc6PNstnScMXQ0aW
g1pq4YTucAFlxU5wkkpaq2Ce5nRd+QpPDBLAINlX+cBUIakCNjWJL+8k1zslqWvc8diWKvmu63v8
qVNE0dHBFsjzKrj00HABxiTp5XtOquI3l2214arvX6gMeO7BU/xBO2K5Kxb8oH/q0LwPaJLUOBWk
zV5qVACkStFwLcEFgibBvLln31kvG4FTKs1EddEDvR3dIR62NJtAG0+Vl/86rIBhrGn9Qo/G5B/s
JyH2BeZeZNDtHkF2vRpCczygA6Hn5fv/gTLhXtA/QNdJfOYznd/d5hZrw6IbjPTVAzXASmim015k
eVQ84WimQXMwePltXvyYk5mtciuZ3rO+Hd9UZk5rozdwvk7JpB/BdmHXBlz9mQvwDxPSu6faQGKk
InLjJ+Fa7aLzrGzt+mZ7wySt4Ox6FPUmOI19aZjtD5Ca8EsNGGQwd85q3TtDBN+7a75HEWUbbTQR
GRp3t6nukF9j2XBx2dhuS/BC13LsyAFIIN4MxvVlU1hPuVvla0pggtWiSuCsHHkR0Huo+SUTaLYJ
/x4GgESjbklQijr8wVJ7xp6DLd0Zrclhi6/xufEaD3cDmOrMC4uPPPbajymXA9mz03wSCdOyPHnE
dZQ8xIU9v8CjwC1UBNa7ByDxVUlSTwcmWving/EBx0XxWTn0z9LWaP9zErxrRLZF/JCgVnkEeiuY
JBr3bAJRDVfEjJwooW7rvdFWI36LOj0hgZB3jEFeQsfqo/H+3/rWNfYbaPa204AnQpVLhr1vYMow
CcfrZziKbAA1jPvU3yDbLC88T+xddA4wCW+wRYZ0M07xDh1Ot+HFwXJPVTXINee/sRd2kb/z6zUQ
AXyUXd4WBMSwo+Vrqs64bK1NFJkjAwfdf7VeFD/WlmEgi3QT+SNLWL9ROkRnD+cH0WjZ7L+CAipe
BmscbigYst/QIMqiY77/FHFzPLusZ3ZWM5pLV5vi0Sk65tpp2z034A6B0gfe+EpEXbBNaguESWG5
W4BtPqrTwblGLQA0P5j7z87WclsybOT1mVnaOwFWL4i4Y3DOS7ZkeprVB8awu3DAsedLb6XiitlF
vAVJTwS3XUu9izohD/NQMN8y7fzDIRGBwyKQlP+2e3+DDAPdSFLYCqmBAt1RJvreZY7pdBjh1yDh
UyDD5xTzgl/Akad7b1gJC11fu77LsiXi7VFCe0jv8gAGHLifpF3urBm/dqqLeUsiTP7hBZAJy2IE
xJJTk6F1dQ9dNlW7WgOTghTcAM60TfU2RnTP7FC9S40+CbHl/fVr/Amsma4wghg0AF9d1hFihhYh
ubflQBaCFimXqXgl7GysXMCm5vyj78ZF2vJ4rSOZHLwiYHu+kNaYX1m41mvPb/DPUsnv8qjF1eiT
SL102pDxnBeaIEQHR6HAL/q75Lpqn2eb4Iw+JcjIRYa5y4kb3cLbzZdcc71aodsff8ZiADQTIhD7
lPTHT2mVDo9OZQ8rKt8GOb7q65VJjskBf2hGjRzK4SQMw4QW1HTpamAue8yMtnlApcwzEGRdBWlb
288M/7Bfu0ogvOax5jq3YvHSWfREksGZD9AtVuA3QvPgy9RHsuVO7HEa4RqPVSaAv5h+ra0nlFC8
oKHNyH/RzeawEdi+8XAjoi5XKJT7EVkPNzPpmqMMDrzTFqmVhbZImi8MFqK+0UyPGXOVgze7Ngo4
rGE5xMO9MYFVsN3RfDZsHJ8sqMl4SQP3vQXDlyPCJq44EIDml2Uax3tb6G6XdLVHQ5AIxlZeMZ1V
qLvPSuZMN4wiKl8z7IyboQLoOoXSejdH01R452qkbp1rbycfwICpJnyxVliiH/dL0XnIVxR4Cw1j
4IfOZgRmNDKNpHFw91kfWb8ytYK/RpiQYDfBT6r6xNiMlOK4OwuyFChEfJvJ0ug9U/PaqOEry8R0
3jT5pnfa9Jl+cty0Dix1E7flt1lKRt0Gf5Q6m6fnMK1LMHmu/TwySHgRrioZswFu9xmc488EX4g1
vdolWVgA3C2Njcgd+EO5zncpmsU327aiq13XOZkYqf7oLDmR+xTkPDMuuuRUQBmsKj97ZCMJ+YnZ
IkMMLK+M90W/FrxWmNlSdWcI5GPDSLNgCoUAJ17X0RDviiJ1HlksinQdWq7/PcQq20dNWrwUkwE0
oxbGb6iJRBm8cji5QzhvQzwnexGOBM3NrvmTM6xMlr5IyF9zfX2o+tzbd0mPPabT5K2KyegOSjBE
KU3yVDkzzK3Z8hxlgWBfj1ocNVo4kZDb2OK98auANUhS/LGqugXZnoEO9bPp5EHOvvACezdEa+I5
8vr+aUqkeUr47g5lH+trHzPMRzDmoqstuG/YqHe582RFHAmLeQrVsrUFrq4wbqzn1KoxZsmAyPGy
HJYZeXgvjt37XDHMmtPJ8JE0if44TANG32SGb5RaPu2HX/SMSyqu6DqKwy82lUxgYysmGqXwO9BN
Ue88ZXM2YeJ3rE83zLEoZXnnrK2gcp/NXjJZAWSs9gwTzEfgfvkjgurqxEChPKEoAfw4Z+m8t4Ek
AXfKMVCnlFbgmpyXtm3zj95QE2QYF836ggFIhyerkC8jd8daofpaWnmW/obT5DxMXHRgBIR6iQcr
3OHIaL88u6zu+xsSJnK2CWHYNQek+da57OfmBBl6XpVenD7OyL4eNTrUv7KV86020wKWX2AhP7MQ
ugCUBDHu1NQjocyMtbJxQMdp2cKdigqQYND3u1nhl2Jou1dGhVMjH21xVAUTdz5QPzjaHPfbMUq9
x6rt5L5jGHnMbI0rVoOG6q04WVeqIuI7RK6e4o74E6kGLzzLL9xkwjkMU5Qc0PCmL4nXYOUNWvsB
1iLEj8gNjDd70vKdH2N1a4MA3IPJQ+nqlgHnqwXB1yvjP10ZZ+eZb+FY6BCh0IyKs5hIAsqrwVnI
xuhvUwv+v44DiUAHyzVTTY9Ynoq4ZAAc92Yic4PXJB6jUxsp+BmubpyrcDJ9mSP2EWzKMZc6M82L
YYrhalo1HEPL6QOLkAzLHhdwugG3hM2AHmyMuzt8M7r7neKURw9EBaIcoYCyCjk4awELM1gm7PGI
lUwndei1QIypA3YCYIGzXeRi7Jo90MnUmsHXWPg+XbkynTeHY+AmsLpgwy6qllFyFu4nD3P8hFfh
i9O9fGiSKbt5KMjeeu3h7CUkFWC1YSSsghhwX73RIHU3Qk1KKkFeqh8VRwSSqTmZz5YGagnRxRgv
lO7h3g0aOioaHyRF3WTb3+3c3MHSPVfv/12Jcqn+Fteu+fu3O31W/w9UJKgP/k0q8L9UJA+flP+f
/y47+ecH/lM/Ir1/SXSkivre9WzHQVXwn/IRKf7lO66QvnIRmFhSWP8tH1HevxhhWYgMpPSFsHw2
/v8lH1HqX/wOj22+i+RDevyr/4N8xLLuf5N/E5C4wral8l1leShSLP4o/0NcIUgEZCfmOyttwyfi
xDzizuFhktm4NqwuPBLhEx4NDJlTTgKa/zRZONU9AJjeFj0tpsE98qpgqp47EgOolNZEIwAhAZFD
pgW6UTR/d7gMkHHMwlQ4yKrm3lmbPaOJPqvZDfkG7pnollc5FILMfM0debFDhMZm+j63ZEzZ2go3
6T/ki/5hMtaRypxl0IuWRGDrjQxNgVo22rUVblHsTTWehG1WFLQuHo4Zq2P7ihoxNa7m6LxlEl+Y
bsjNlsyqTpMYHnTaFit4NkeH9JleRKcCQ5XnUPKNpb3xG4uQL6PdqElSX3BXd/RnrUWqdel/FXH5
eZ9wJNZPaHcbkpcgL1GmW/GmM/SL01R7e6A2lZGFi9lINwRTPMW2dSbYdlUF2d/c/DNmVrKs/FnT
SxLIV2o+/yz4DKPq6FRY/kAcGQRwyeypNAwwffOe7J5VW70xB8MI0zL5hNHrepsa02rREMFuTlu6
0KU1M8Owy3UYEwE95NYDQ0+kkSEHZwmg5d4N58HWd16M2h3X9eQ56CYTEvGcbaKAtAf6C5RLRlk5
OM0GIAiADt2x3Mhf66J7TR68RPyN3fLx/iE3EUnr/vTV+WrVRdOhJ1+rMMejLuT6jpXBgY6F2PnS
ItrVbrZLhqOr4ccR4cnIAbrf6L5lIOCUJZiHgmy0IIfZct+41pOGi25Es7XybAbWubs1eOpsEsa9
XRCHOWc02TQZ/5HXd+naA1nZmfqhnhwbybt6Tt/84oV7cTX3/H+SR6JFlqFHhiODOy35RZlj7OO0
2Pt5jkJ73Jb2e5hw3psDhACo6JghsSXHxWdGZJYbKSCVk39zskYeGYBvcul6K3JWCORozKO27Ret
4wNE6bQ656iz+7b7Fr63cskOmJrPVKCWHPVP8xKW4bFrx1slEtB/XnKYImTHFckw2hItTXFyUaL/
DYxybacRGbsgoKWDaqtrJdjrjGC3yHsKOlwTdgg1OwrndFVEePAzkb5jGgUna9ofrUKnaWiyCzHM
PRC1Gm0ZGRKbCPpkmXvI/7uyON6hIwxOdUVRQGY7MXcsiJZDQ02O97bXn5b6KAJ8X1/sePHFsFXR
kRufBXjxXCADGzAWLPJeT09F7Td7wcBuDfwyWwVZ4DMXzTc0nSfRpoIPPPJXrdk3ZPnEL8LO7Vse
dva1L5HH9t0Rg/8TrPWFQOalWREOWDPMZ3+NIQOyOz+ffhBT0zrlMTLS40j7o6L01vesTHX0rcvn
SJwAQOEYy5fKT4+p7eyAxggvwK1HvKQ5voQYdvmhuwl8MXW/NV4RgSTCSZje9GQC6RfFWE6h9x/M
7KE1oLEN8tzx3TuMHDHIhvJ9MP31JAkAXYNX2ZK1cdV6JBwYCb/6xETMwI400xRTZrn3EEOxIVww
il0HdrCiwV7c15QJ/Ts2q0fdnhz0zk0Zb72afZtDrlFjQE+5mvW8HQssnfeRkHu35D+NxTtjEJ6A
D6vcyQ6mG47hQN+6+ViRcJHxwGBDZOL5OBdPLUksEKiz6KA6b2GbLwZ1hYTA3JwtBcsDXU1gGls3
EtvcNI7x0MATu/gWCdMWGbHtH4oI3rXpia+JGG1A4/z54pB5ZYHoGR5nDCVHeI8lUR+zuYxoG9XM
Fi8KQamig34r6vHG8GOp3HEDZHDTdHeTVLOpGPurfzqBKVl1vv16xzyJwjuMgE+gosRZsA7C6TU3
d5oB8+z8trY+GP4EAbQlyh3NYodefxy5XN5JAlxPzVvs0IFEi4R/MZLrhlcXrflE6eh55EcThQjW
4zUc4sd09PdYenvrEKfftbfuXDRnidrmCr4mtv4Cr1yGbLyNISo3LSw+kD0Med0Wlu8IBb4gQ60k
1Q+qDsNdQAx1TqR6fO3Y6TsSOpEM/+T9Z878h/Z9z8ozvHsuFkJXK8t+CP33Oiy3OtabHAk+KZEh
80ZgKvP0y4jxu8YgS2OyHeInEH03BozLjpgj7cu7iWgx5hA3cPfxxSPQpo3UPygvCCi3F0y1V3b+
O8MztzBsGAXRTmbTn2XboivoV54gQqgtn5LBWIF3CSeYKUyzugmyqvR/E5X9+eef+QSG1+CB+6R+
BA6xsc9sse5uCANi74SopQ4YTOe2lyxrq5YbcsOWkjl6Y0SverYOjd/spibjDEq9XTd1S8yQV5UF
WyNPzwOT79H5CLDZsr8HHSGLr67D8c0dDMWH7BB8GUz2iETHjjwzFFHkBvQKLxYKL8meZJHBS6vB
dw54vJOrLvqVn6qHRqK5H1Z59uok77xBa6dtFyjETgKX07g3g2iP6m7Rm+VXSlejim6T+z3kG0aT
8SvxLw8lrrkhxoIxEJnjBQ9a/YHhg2aLjzYG8cTe0VsX2ucFKi4xfO4ZxHOA+ARLNPdclu4mNz9g
LD5U7J/vMNsg3c1Wu+3Re8M/vwjohu40rj3n2Bo/rAWg3XJlqb8FR14Zq43XWgwuGGY203uO07OR
LHmKkub9HDD8AZsPAWpc2yFRhgJmKPm46GOwVFU7Ii82ZZlSsqmlV1b7HEch0Bba0Cb9CqytrvUf
1fmrYoYxQYANeF7/GS75Q+1wBwH4CulEa27PpMSInvu/rLx3AVqOAuqqEisnl88nAzwwq3Lnyszl
E83MzSmSL2jYYHsJtXNHiETEroH+97eDaxB+WFwxYAG0L3F/zgVM/DwXH9QxFJIBbcdyvKcsM8l9
ZAag1yXRuOkA28I17oDGMDy4NUrkAt/7+MOSI9worQjMth8DH2MvT4Anpl0+Aywij+6Q6fGhL5wE
DKh+DgEBm/eQKjY1YfiQufCEssp7Nyq0rJ7n7BoA8eHIshkwYW/G196DWYuk4CfT4Lj8/l7Necyo
/BeZ1Beqx11YTM+uwMyR+VdGW2SpowX1h00aJ+hYYRrocy2ODIB+Q8v7YYaEFXhY9s2E0tL4QYMI
QAwDfn3fwtccB/2xrJitxN67PQyUOPSEh24+K2zVDv4DcqTKbZt8K1xjfoElbrpD7eo3J/3pydOw
agf33LiULOMmT1Et8wv6cd2jZiizoz3ht+jbpSa9qse/EOWXcfoy4moxRU8MnbZBUR17G1WtHvFA
VxefZn8BixjosrUwWW8iSl55ufoT+L+lXz5UxA9iz113gnzPbp9PLfGlPBuuyZFIdt/8GkdsY/lH
M0mqXUUWLHqxMARh7FV3xymELes0MDzJ+Qt4KYLaalvfvaDlleAUBEtssKkPyfTckB82wd5xAd+N
Q3LCu7rsX++AWe3/xBkKWIwz5Nbu5locQvFRJ87axvbuGjfppbsRqmBgTiC3pl3G15gjZ5w0XLY6
uzmcGxPPXKw+y8K+RuV+tjldzcBZUXvDvSAVbB6POdymcud6tzkFQuiB25IFjk57qSZ7rQd0hHF5
i+3kwA8Sv+U8Obz+zMQhpEMkrHpG1QJXtl29D4pwhvCb1/RA8h8BkgksP8Hap3qLLHZePfVDwOKY
3e6+zquLFPBgE5n+TQcCzL3xOQfHEQ5cJnFewd6iilHTyLYSzpVhYHTrGTM+9THyzBivOipVjstE
2fbByQzkYqRKoCFcc8E/1pN1TZxqFQRQaAzgLeAXXzxCqwOCpObvjrCCfL6E7PeRLS0GR2LijZe+
j0oSHCBWc6RbCwTPENp+nHEG1QOFJv322UF7PXZkPjuOzuVkPSkbkRt2wcj4KdKXzsVsWkUYK4mX
TqO98PAqOLgSKGoV5Az0R13nUmkAF5xMwgl2sn5OR+ze1lp49pKp3Dq1p5NCOtubXBhHv/TOTo30
hdylCYcNjJN4Lp8HNMqGGyzTjtIl3Y9YWlPRn3ja12wzlrTrkPMUWxO5gmVO+i9BGWz2LHSMY/BS
j3oz+wTvEc7t0eJKVHzRXFzw8y9jLRDkdKf85HUXLksuFu6hIN4JJzyyxOmce/G7G+buM50g4gX9
Pp5GHD/mg6p+Q2wCQXDQVBsll1rHYaGL3+yT6RNvv72ck9sYhDtLRduIrUlV5qum8ODlBqcQyJdB
y8l2KDMRkXm8Tok6tiGcO+e+m/RJeDu4g3XM5GvsxLvUfYM1yez2C0z9EifHziTxQAgeVQaHsvxN
7rzLMkORjbaieDa9zxZeDcKQZWV9o/BdSP+zMI9TAHQKnxl1/wZjrHXzhMJFby56RFVxSr/52OvX
ihqMEXIKXjtuOuwI7zrEUOpwY7PWY///QrTAskeJ5iNR/YeMNy7G7sbYEsxVSxgim2TjqqZsOQz0
wZXcmGCEtcGn2/qwV97mOuVSBkDGZi0c/xgGplt9mfh+wEptZuFu79s4/MQAfaE4pyG5m3pbgaNr
vBPbyi+NAifJ3NVUzOu02N35I3I6VWm4dMwbNA9gMqe++HJSOCrmj6WcjVEADG0hcjdbl9UHqpLN
7GZriAenBuawh9ooLZ/joT9mzlqV/YGt28KT3T3Ed8uLsXTmT5cSXoLub6EsOBRYLo5e8uaoJCGe
dHQ9bfvgwGojEiybHrziWcUYBwBNO2CCbP+xaUhlkNbZxL2rjOzsR/6fnmUSah+uZG+RUXZMBtFO
o0QR0mxSvsO+7PczaWRW9irtX4iHpwkyo5U224q85tjGNCzjB90PpCr3JanXJYgiv7mgsCUkrg6w
rxpfKomfMoOpb8ApORhqhU0VwpFhBOs4964TVEEZ4TOp9ZurOAtqPsEMbE4Fuwj81/DUuCExm4gb
VkNnXOBTbYSov3P3JS5c4w6UWpdm/pSGwdEzaupD8RJkWFiUAshdwl5k7WT9NhgSKUw3rds/oSJ4
BEq38BOPmPd0y0YLJiTaq7a8jM4D4gsuzg55YsyF3W5DhEZq8LlajF3tEIObu08Tt0+DhbVLqb+n
4ol52WL6brv9zNyFvWnWdpBfYIMSWdKX5renem6pDG84xWFR7cmAJFF0/DNwtsrQW2EFACp0NBm/
zvM3JvM1g/SDHeTcnTBanmPB50bcZkdbHwa4vNGfNZZ1Fkb+xpkAYXcPrPBvWbbbO+1I+UyvEr0x
cZ3Omvy0Nj9GKIzGrscnQASzTAg7mtmDR2BH3pHG3MOD4cYU7+wD6XmIakBwBzhvE7qKPdF0m9nx
RBYwlCBbeeqWef0WD8ViGP749t8p+5lEsr1HvLdKPbU9omaRbFQPPU5i6NJcQLiMh/rRZRqE3OMu
UCA7s//E9LaWDLkWuG7XwAyEe8EFL4d16XtLgk4GutfGfMZYXR8wZO7SKkE0IdhODYDSyAGbMeCu
A2P4LchrA/pUO4S5InlVZn+YbFMcTzEH3K/u1qEh9jenfkncHzJ3QT5TdjaST8VwgnWGlpjQ5jnf
R765c0JjIqgufYhg75L2aCXmwrLTB5dWGwMNCU/TOgYHLXv6fgfpgp+6GEebZU2NnifDR1waryoB
kMmmKOX1HrkdGogejrnth32ZtQfyn9bpPaR02Ff6TIWxhtRDUTxtjV4cZgM6r6N/SQuk3rb3vTyU
DcBdixqMYeiQPyJlutZWyod3nYtyZzo/eE5RCu+UT/yNF6wYzKw9/cdB2GqkrOv8p6yNnx3eg9Hm
kq/AkSPqg/Ndnvui4M8BxtgRpOVVG8RBd4q+9zGhnfSDA5oeNrvloUvmH9r1xUgkhBj8WwNCrBVL
V66c/sGo3yqu/cD4dQgHzoN3cMUbWux/bkq0xm9Gm2xjm4ZTZDtVWNzAVBDqS8YImLJp4w5/4xE6
UutSJYpyGbdI+e3fUZ8cA8qcOZgryIp4jvrziNdgMdGiufN7QPesKfNNgENFW+5phwgGfIbOZC/k
WvOLeBoeuyplpgah0k/rl9DQIwcX/y/PIPIkbV6tpP1s0uFv3UAGbujMAKgywbaI9VX5B6D+wdgy
HlxJSBi5zRbMRHkc75BAU+owyjDyNSIN5IrTEeoEyE57xRh2iWrvraj8kz1VR378SBjE60DLKORO
jv7O8R+mpHvApLScu9OYq+1kouW14lWNIXyc4yc7uOYqPipq4Kh7S9fwCCina5KHgjw7NcOrjWe+
/amb9qybG9GdfIURjTTlMmC1dLSv+XCSNFtWBPCPSGTwbXW1dACGTYFqln4V7WSoo91dJtfi/whz
9Ygj/ijvmfZZHrNF+sLUcSSpe+XX5U2P2U/FxMeQ5ZXd5wJ8wbo9Ybzuh3BrMj3zI3djloyRmAAU
+6gVa62BAQHe44PAQI7gWXkUeRgiJpjbkgKW7Nwc51+SPNnpayvKRQYjVeIqjYg7LerbWA68G9+5
+mhlea6yP3wcx87ZTsWrsl9SxZuaQNxzP/OyXk/kouMiRwGNnFSItYz0KSShbgB9T5dMWsR1SDkn
Sttb/Qd557EkN5Jl0S/CGACHA+7bjEDoSK3IDYwiCa01vn4O2G0zLFZNlfV6NmnWxSYjA8L9+Xv3
njuqTZbWAKVwfzKdvFWk1Er9OXEf8jXwo/mW0PRIFsJY+m7vWfWHzK2tk51Imz2MqA3cVu9wRl5Q
qm4sbpGtAcBCfDHGFzHsccsSixFuO4oTQlur0MV8w8kKSPScfA7T14UzRyQ/a5JBkSk+BMawaZOP
goFCki27TGIvD5mIqOhJV+b3eIyPLhpN4D0NEGVLNqQNEyeLf6TB9d6iAVN9+hpl02lGHUyNfo/K
G9ctGkJ4sLz2onJPbcHeO9qLscsyaPGB4FJZbWbtilTZp5ksz8ES10QZtzVz92hhCsFBnLcvd+4a
QmzICL0ChUN71irv0qOUPiaufiPssLzFY8Qss3jPvfgV9+TI+lKAWtohzYpoZMxfxlWu1RA3Re39
0E4s8CqJ37zOctCQJpSjWhzzzBPsZngAbKrmHG2b3/EBwC7WcpJke5YpNtR7o2RF7qMd+uYxak9Z
w8CzifdF3K9/2zeb0kfFinIO0wpzq32oZuIAPeRm4Smn4wS6cdt6ggOo90a3tW2WlTI+7qY1tI2e
npe8z7aBw9OuSGTFfug2y1uVG5spMqLzzx90UxHtJeYlCfRDLIj9duyLbJr0EApgoW68BwS2CcEK
WMFytYE9EqW4qwUy7JC4cMalN0217yNSuYVp32m3enZZVZpT5ZFuWBbqqwuvoagmCIbwosQc/khg
+gXpGZfBexMb33Bhkw1K7UMH16YlGsKgvMkj1F1VMr3guntTEegMe6AEBMx8Q8L7FozZVnXtoQfc
iI4fOsGEP4yIGG4BvbJo206npmeba5Jz5LIEoQdtg/HChb/MaU362DvOKywY5KWU9UaQCxz3hV/T
fLZ5WmoSE1PWoQF/YNPvpizCuYl6gdq1pFideSFo8VwbL06OhiL31q63DqLwLUD98AA15UwkCMQW
OTxYtfE9WJEZVc/+ZUQkyXpB6deonS6BY2bnHnVsZzQLkLcOxAlGj9mynuf1LZ7cAgYX4LJKXrGt
NM8pVPxIpHSFrYHBG1GtEv/5cWRgTvNK0+Ii7Qwu6OgejFwQQ96WOzt3D+Wqolo8fgHgDtGORFgZ
TESEYqeVZGIks/u4hP0Oofk3YTEcm5gw3aYkxgfOCbPDhSgUaUXzZUKDSijpHWidT1PbtDtkv6Go
Pc7ujXP++cMkM+Vo1Bz6zKx7NGNTwwrPX5z0Jay87Mn0jnVJVJ8MJQIXJ9lbmPFdSEnjgNBvTXq0
XTgosicnPhOEhXnyqtDFVGM/HjqD+1NrOkauzNgoSQk5La22d13MqGJmsDHU+EIw5fqANuFSLQER
y2R5ex5qlLAT8yntoL+i0b3WdhTui4BdwONabByHS5jytE9e9SIjrz7qob6gBwxIQLJ5exFqGVMt
9/xqr33X274JIaMSivRUz7poIyBnIy94rTNOtfD9pKIAJ3dN+WHa1FvMivQOwPUDixugfQwp5tGc
rD5vQkIvfqhysv0eX/BNUCHpx1v/xWO6meQFsYbL6O2UGO9k3ilS94z4iCXnm9Y8kH3LhSgHVHUz
j/1ZVc57rp3iotcmVEbB1yED8tdIGJqYBORQK2Gx2JQDEMOlNCDh0TxHzOn53mi+ZqXQ28ayze3k
MZouHJ5rdIeH0ou4c3AVdMVUzxuz6uiubym4frRHp2q1xmUwkOk4awK9e6L3In2TFMtyvhdLEN0S
5bZP1nEXSsavuHKw39Xi+2B/4VboV1LB1qG0jWSxKC5O+D0LyQlBoTMCipZ9DkQsyN5Rel6RoXFy
q17VYDh7HSWf4gHPa4ugbWsjzcMxOHRcTn7ROhb3ccM6i8swPaSKyWU/FfE+vWIddXOaGPivXuMc
A47RnQePOZdLQuaeWMzXvuTvBaYxIueOYh+T3HlKSgxNgYWaLfpetvkTlb7GakwNhoHoPtTRF8Ni
JKkn5CzKoDFX8xTWTkA8qojucIJTXkf2vc6XcSMnxAFTGb2QYDZs3F5embQE9522WfeTPjuIngIg
wu1JoxAWVOsRwBsibofd/CX2VP+5JT17lRj5tRdWh8423oVHgBXhh+BF7fQyJT3E+nRn92ic0zbi
rVvcJ+BB9xk0csLDlx32iv6YFMhLcbAU2yYnAaWKXCTbvUcfzNQuc5/5B+jJncOTf8yqZWvOrCxR
L37gCQZJHo33eF3KXYUEnxiRjuMM7YifP0TkmVxwKEajcz9aE7GEa6+zj4tvRtj+wHcUiaeZ7DLo
pMGpadAJ2kfODtEBth9H9+DUs2/TncAhhqoKcII35du2FA8jKs8VRHnDv95dEVWC/FQ+IXHkP+TF
PUGKoNkTr7zkTF9JjNiwHHKM7XGZGx0G1DJE5Zk2rd85nh+4heGbkDoyvg+e5PgscgM2Vx0c8G5+
tMvk0ZQr6kfV4+lJauO0mCHPWhQgeHQx9UZp9yqaoKZnlJ7wkPOe9fV5VR2lyuNQJkuoceRwjFW/
BTHVb1Eps9/GcEIV7mr8LKiPyRriWyX70lheyN65E2Wg2U9qhFuGeR4axLRpsWNtC32iqH06Xvhc
+/pA4PSnwAQJHajwK5Mlao6FhyHPiYgAn4NO5Ete1SSsqPo+iICDm33EQI3gPzygJeUSB2kbvx2a
BpRhLjMq0C/edlqQqLOHAJlqW7jRsMWSvOdCV6r0m3aUWCFkvhVh/G6g7M1Tozk2jXqbaDUhnFbl
gfyHmxz3zN3KZbJpQ2zTDs/J2D6GTk5rrhqPIeHTiycKzg8pkozRdXe6FCaTEJsU0pV82U9ptGkY
pR88e8d1jjGpkoEezfU5jltS0Ru1vrvCenZF4DfBaB+dcKh3RMQ9AbX+MAZ8f6UHCMSbUy5JGdpc
F0/vcmUUwI0D61FygMECynhgtHv3UJf2XhdSnqtaH7mCuE+DHO0MzNRItaQo4k8sGrKQOVCIQ6bt
HL6HdpDr5PLkLbA12gK6Xl54mgDm0K8xt2GdUtZzgyqKc2CK58R0fKNd5HshdwkRJZ9s3SLexr11
M1TlN+ww4aclyT8b5XcitqPrvNQzbuKs26Q9dzCN5Ws3NN6zmFmzgyFCWLP+T8J5SNqY+843nPgJ
5CcrTJ5QGsUtfABcjLTEGM9VbfTO29Rgnq/ULjHJNcZWtKcoZoQGoOHkpilfPUVFbJl1fV9hxdqk
UsPpFFZ9T4W8jfGanEvbia/RFCdXmQfzNjAiiGikG9J7oaGhjQgB9/rDW3/Ebm4cVXQrZemdzAYZ
8Q2m+e0cRKBR8jUKoYwEGnVmLi0jgFn1t84yJZvUCU5sKvE9HobDRN/5FOasBNDxYj+uLXlOonA4
o9AB0T56xXVRYX0lcaAmXH4eNiIxiWFL2G37ZDYw9Mbd8xgFu8jR8/PoIK+R7hesequP3mGwHRjI
VisByL8g56+0SJOw3NIihhQFmDPLaT/KZsFpWd8PluHdSsYm5HQGGXSyqqEtMDccHWM0sA9WZO/r
rvhOHnBzTdPkRI52+eQRrAfhBZ9Kl+BXmLND0w/DrcPpbi/q9NNCey0AOQwYu0WuZUbF/VJNP8g4
QPOaoUgM4qLAt0GIahpiP/YYExxDFMV+bu/EsNDp80LHt+GnPuO4+0QiGwe3QhZHrD35q3QTXKxJ
Zx3BdyDuyMvHxkiSs+7oDim3eFRYHR4Zym6yURPd6ZjNIZGT96zYl3aiR/ddAObbUUdnxzIGPNLY
ikB1vE4otvpdhjz54NKF3ZVV1frCBbtbi+zH4iTROelxtzvFXQsEB1rIAo1wnndAjuoT5doDyDd7
N7XsPpVZMWoDlXhL0FB06w7iMyZ7QnQYS7WNEdwtVW3cWeuPdCrlJrUcKKpVuJkooe7byJzubfhr
1IXVmyP0eP/zvytv5vA6yGUHqsbwK2xAN43EQ3ljpo61iVON6hS5OCTa7sy9ADfiDtODVCGp4Ybz
urQJ1B6TTSStdHd1iqm/wpZGE5Xn8T4haSDUBjRt16MbAi/iQjoj+BhqF5+A0lageyUaAEKxuwMa
KW61O4PxIBd75xYmc/tutl8bEWj6Y/mhqBLvXszGh8fAlF0rs+/kBAV4aKAjiKH8jIp6rPuGs2Ey
X6JJdxerJny+o+vJkC0vD2ZKSKhrtv0tftXeH7LwTRlTuxvt2fjUcZpNlvYWwE9PI4fsJzovTO7R
B8BHJUrWM/LT1Cbhc99IREQzYCKq16uZFvoG5QFNNexjW0OgylGtfbQqymy3x7yLqvO9m/r2rlT0
ucI8damQivFSSGYalQjhiyOA9EgvqJfbWvSH3sErHrfJeNdWK0Q97OI70aNFr8AcRUu+fImW0mfh
Dt6W0ESPgy1nw/v7FeAbZdqIiSpwx1dvYRthBzokQpMwmOOnnnXn3euARnWYGDT4EhBHDkq951CA
k7VX+wZM/QB3JaleWj0XiXMgUw/Vm3mVbUdVhkAMI83A2bcHMJmXDlFd5hRy6Fa1Qos2pLsocWF/
2l19Pw/AUY2AnJUqwqjHOlaexNhU+AI4lGnG3RNCyoVUAGCjdDH4J8f9pGZxzeNpjzo+PMVmY+0b
0XyOAmiRBhM6P/UgaNo6yV9+stcpyZ/D2KjOHbq1XRXU6cYqmmw/oSG7CXra1nMQ3MVwn0Ji126m
mvBYVyQ52KjpKbWDh1A1yV5CILiJndR5hw++T2Dx3cyQrQiwg1pq2kHDQHT4Tugo9mI9XtvAvVPu
BK5wYMaBe4JE7mm2NmEK7z+rEw6OvmsvGB0GZ5tO5rCLOvXRZM5jLrtkVy8ZwQIuhCC29Jtykvej
Xt7yiqMrvtDKH4dAgS3JiaqemNtAXtA3hCmzSo/zuzmN8Qt/kSwv866KY+fOsbw34PZfisD8FPfz
Kxco3iRhYNKOF5dZIQwJS0ZjZTbiz670i5t35AGOzud5sNYth01zKuiWh3mvH1zT8/FNk+lWVgSX
tBXf36qOtlou1CMRvtuY0fYwfLLxGJyawLGRmMnnyINab+SjxajMxfkQUxksFa7dQu4zCNjkt15U
mlJI1SZasnZ0ORfRvMhZDcw+GDiTcfwgOx7uYWOia7PN/IwbK9sXBsovyOWcFXpAFK0oc7zx0D4r
6lmHEVoQGsxXZERESN9sqhRI/JRW4x6T43HOx9sW3Dz/WaXHNHjTupMPUfgFKe0rEKngUPXqMpvl
8KTxPM4RO2cTmqhbTEGBeoYB1J6SFI1Oj+fnfrKfyrDMD86I8MDrvCsSpPFmXsruWClCgSoyFH3Q
b6mmiSiox9HikXJPqzwku95Pu4vKWStU8OZxPN1AnBA7QJ7huWUe72cmHe58GMQlrTg8DqoAl1A2
ZK8E9HxlXZ9FCTGYNBRm+wHZcZwdEQ0/RpAK6GZyWO+LjMTpCBN3CBYQKYggkCZiZKCi56YJADQh
F2B+lEvfNkcUZVFvonlBw1l5ApNUxuM8W/FdPofJHXSTDmf63qE1TKScJBrLqIj/0UtxjJlXSrJ8
IQDMt9WCVXFavDNzCnI3G3GJrS9zKYrbtDK+9CYJ1CThhjfgQcD/LbPaEVb2FV6Tecq7+ZjpaV9l
NIC74gJGB4NbiEl9NkPI6maRH3U4nMTwMEwQZ1ID9oxVH8up+rK4qEDV9BkzKj2M2vqwE1uiO6KH
SdhB4ndxZ/N/vDPTrDobWCO3mH3zjc1M7OLV0I2zpEt8A+77SU/NxRz0HfCuj840Kj+YGeR3NCyh
Z91mxDqgA2VjRB4nt03MiCmi9+HSyCGNDC9sHilcK6yDQJ7pPNASSbuuYPxLcoSK18wkazaeaD3h
5CbUE050hkagXDUHaXumfwYUqKKbC4WMzBiL8pvOiAOUH+0eJBy4WMmhXdFfnNlv23apmfbgYzSB
/S0cow8GlPBd7bYvuGV/1H0/XXTkTBdj/aFteCwVkP46JBUgpbzfVcmM99UBIQ3R8kD4bL3NXfE8
YBmhXG72zsx5Zswrts++tm8Xy16ubfruaHilgHx3JGg9MjOYkMrM811Dfg+a2NbZl63u/ESQAFvS
pCPJ6xpa1TkIg/aABR2zedI2MPTmH05meA+LrNWDgYEeQCMA68GYbnsw6cfRAzvPjMshNs1UexoZ
x5yo76NXmZuJ5uZJPIfmYl5k1vul03+yBxpPhcKcUn2wkBe7WrUoeeT0BSORsUkq8V26L5GeGEap
niAGdUy692jsXaYVKifYmIKkiS0/m7FtuwMs/N7UCdVdgSyR4/FkIqvwCk1HnC28rlpi7tUN0t/p
ODNDJwY7PyzBN0U00LGyMPdbVrpZclyEIJLxOQPZHqsgehXOmykRTdgwgTCA7ewOu4FDCy/G+J30
9S1uQQ6A6cSZFYgoWkEKe+lwshqN5JgIa97Qg6S/0UBnyRe5myCSAAhnCTTq/Dw6bY2OyEp9iDIB
/U0OOFZW09htMxyCdukgFUhuWbtGsCmMuwODfO3aOlm5+2QXpHx2Vce9BZCjxwhvhqjyS523T4w/
QU1Ah7lZsZGziMsLxKFnyHXkyUL+2YGQnF3qSIP0cUIDZHLffeudHf10+0o60ANNWyDe3rQ3jGU6
1m75qmgp7UcbhaYgW8pB/M3VWDdpCndwENOmDGLerUxOFwyOL0PnPNpJ3N0543AWU3hl7f9st8vX
2FziY0BdN2XJpV3dCVZLMzddZ9wpFn5emA1XdZeEKt45xXeWWcPHoRgDtnEr6Oz6UtJUOA0ULMie
GbrZYqGdtMUz0CDfBnHKlr1qcZIzYu38MNNfahsL9YGZkv8ZE7Goiu8N8r5FN8TPrw71mO3dGkbv
puv3fUXmgczCx2xs2LzINWeGiSlZUykGHHVurLlkgg+qMSTXe4mmH97wqegtTsZJ3l11+AGVgvYi
XPp9Hpk3erHxzWaYEGIaIDDjCiqymROIHtH1e4wQZi3rbavwA2cxlXT00vQBZ9uK13X9ayyRRJu2
Fz2kzMewy8Z2LrfuuGN3t1DmJLtqdLVPKM+07YL2O9AeFBu2ld94joFNbImNfZuDV+33pKejVIJM
CQHGSLZFV1r+6DFrjJg7bWZnAV3d1teGmuqcAFdYsOQGeBk2TvJcx4S1aC8kFICz87Z1uflEJxG4
Rm7lbmyHZ6vmF8TrHO3lUn1uOhwPKFEIm9fTI8Qx2kNVk+Jp6YnYXsKPAadDRkPk5JhwXl0HMYKu
mmvbPI2KB56mdrTLe3lnQkDxRxNtEJFgFM4u+gvVvYBJhcPgcc4yh5JUIaDr+ci2ob4PwmtZjshL
n4dvVWq0flIjvGDSwdk71tbFJAznZoJpg6j0rQZm9XMRUEVicgJYz7M0iyPcjyoqd+apHNHUxMv8
HJeLppdKSxnxxXiT24ieUnTxbdVt8HMzzBc0+/J69oW1vAWDyz2mS8D57ZMRiWrfhR+E0DQXPOYI
nzM1bjFeH+14+NpZLulpDcSW+dEu7WXbu7hio452r8qYLkoO4CGzJ28cylM/DgxLW/I4eHk/m3be
+aoU7SYIHuquJrTYDnsaEdxu4BsGc70+vw1UdxmjtD0oWX8x7RZbUWXoDdRT3vy5fHYM1graBlyg
obVuPcR6jvyGDuE1hkv5qRTx1ck9+YGv8wgjQidlez+1gfdM4+7ryEJ1CXENTGP2AErYOWT4y20i
6phBjulTVI/3PS6ArddHQE/byTvQFQtx6RRfs9R+7qd4fugkNVDxopp0fnbJrCWPhc51k8hHL25K
wEL9lnZK+dUpMMIm91NiLQcZcvfbdYKuuhHpI0fBzeJIBsO8l9wS2nY6xwwhXMOkc+RaB7vJXlNi
Bs4WIXR7R3vRxm4WlJcWl+Q/N0U+/3/EcwvskHDM/y88d9+k+UcR/wnPvf61f9krXXDaZIaZlDKu
NIUGp/1vf6W0/8txwCB7ynMgOyip/8df6dj/5Wntkm4klVgR2vxz//ZXCnDfeC75J6V0YHHK/8Re
KdWKZv5fPLdnCteSEERcUN/SlZaNx/NXZjTa3NpuAqvdRXRfkTYmATv1DS0xzm+864uF+HEKS6QA
U9eBYuS/3QWtSa+m5Pgd+01R5RA6sNIJLGGQZa6NsqLSF7WeBKAOs31owJgwHiAKg3whMmH069hW
IxYjU8zDVS+aAVjApYDTYqqmffCsoUCsMXFUq/1qMEe2slhh5PiAa9W1u0yADikbHIcHcCJV90gY
qM2kvlVIj4DO2M1T6ixGKG+azkmCbVtL171L+g7KGvmAaFZvBMChEVmHC2HnxiwLobGAVAYznRhP
V3toW6szOYLmCUtjQD9qBkg9Nsj0FOGYd7NgNkoOpgXvmfAUnb22KqMCXGJlMuKb6KXssIqbCbzM
pSQQKOU56O68oe5A7EQtijRlmfFjOAxOdXHbqESDUAZm98HMK9ZQ9dDsnNwQsf+mHHGX7KGS1UAd
WppyF7vArfruGlB1UJpk+cDSORBVI1zmXMsMV0LMARW2zFcfm1zmejpmk+2RzVOFyXf6lBOlJY60
XCZ7RxrV9CKHahmwYkuzNH28cKII0bnhX8+ouMskfyhERUixO0RGkJ24NrSCoSSGIykYppNn01s6
GBbRcJ079PE+13CMmGwOawS4IuH24g1GnJ7SbEL3NVaxdr4EcunlM0F2I5prox8aTcyo5egrTdCQ
OafZrXJcntp0W3WaJJJ+oeXxVYSzSRyOFdKtiDoECH7SA/u7zoRUw+FbUmfXmDjKj7pOKSayPg67
p2pmL0GBaXFaNrnziNNaXrC3Jc3BYGIddTEy40FtRnWQyUTgnKrNrjwxl2sHeIMATL+jAx7IfnTo
JlamZ9A51qRwDrmIf+T5PMXbdmi66hqXqYl6MiEkctOHtow3U8y/u5mGJhuJR6MviqmYQmzj9bl+
qAFQ5EfHLQN52xOvjW/Q7lE/5Gw4bxONxWMWKdK1JCYzDri1kyImTFJCODJstaSElgia0ZcaTTje
guCsSNLuYuSOqeU270TetcNjgAFxfhBmFKZ0EjN3YjcpYL5uNAdI6gx7avstwUftiADbnVACNoD6
yifEevKpIemweEUbKTjUUJYEnw1zZnBgA+TH9+GU+GHnqMXdUPLMFWfw1S7OWLRYeFTDgsBEdv+Q
kkqNFBewhVZOdgK/E31wtXyBWqWO0ln1x0agUQaH7jg6DNwjcoxx6DF3N/Gklrso7BfYAv1cU1RH
Dv2qzsw42JQOiY5ZbOZvcxqrs6wDBYwlHLLi6BC5Wa8QX5zA1yCZKgwSS9o1DQPF3vN2Lltnjs00
ZJkRgBSLa704MeyYIEGjrTo7G46xNViYjXJEir72CqPbqkZHtOPjwetWw/MQUG4mUwuvCEjafCPW
Q7exiwZDM4y2Fkr4nSTm52zbiYx2eKwI80Z2csjNhZgWFqKFiWWLqoTOF52VQjbONev74EEpL74U
9JN5GdYQZYayIZYrvTwMtrLp2MJoRoHJTOcS9mp4UYyxrv2gp4zWQzDzXqRLeDsCuJoR2dc6i297
UOsknWD6RzWCzHVYOEeSPV3Yd2Mg+V3OlVRVN58JGqCsuhNRXc9fJcwFcoK6shXXTKYB2m5nXBAq
luQPxuSgJSkruKFspJdeju2OvGazuS8RUNpUXibQ6IS+E7R618y4WUMwsBC7It2yM5X3q2CbUsZs
7zog4wcXG94hI/rkW0Vu+lzRF60bjWsqnvU3S/fm4DeVWzfMMLFtBG1sP9sQbh7tBf3agY8w6Jxl
ffd5CE3gUqMBeBq8Ci0fP8ZgDgx+rBS5kURc2fccopb7wo7b+2ThVVlRw9FLRDDMczDUIPXkgiKF
vKz2nSJ4OVRpg7hAJApshZEULZN0s42ekE1W+skCpPUd9wsB9EFfossSo/feWItnrCwrjiXEbYX9
t7lOy/mOTlY6nLvcDZcPt3ba+8ADMfeJBT9A7IpxaDPXXg4z01ugU85WH92SybheeRI3PleiIr5b
xA34vhKZHFtcmlgHiYCjQ2SW8B7lNcEERz3Ntnus+sZ+XOKqX61/EED2TgGC7aaaE+MyBg6CuglZ
sItmo2EkQ8DosHeiVPS7OAcsTICBfkFOYn8Xk5owO4OuSUHEmebBrBvvvTdk965Uqu/nn2/wEET2
o06s7qkhj/6C52Y6BG7tIrdXmFajCLgck4dkeK+TsQD+hPExqGO4fp5CbGfolfdvoULN2XJpfHkz
4Ge37j6AmJZYJOf8m86z6CGQZv9Z1pN3mlKzfYYDZBxFk+EHSqpcby3Rzg/8gcWuo+N9PeqAAXPa
PikqfJsQYrSWoi6Ga11FGuK751wJBGMtBYXY5h9AMM2HJc+a4LYk/VQxnR9A7deTYXy1g6qqWPWQ
t8BrVLlC76vBSk8QW3i+IhcgN9diZI+kSZlcRNF7cIJzZvy2Gnq0juhOozYMfQCqVrSd6xZnXD+T
397kYv6iACLzlWf5NRYOI39WwfwH9GWjOSzxooytga2fysCFlLQRPYLLjaZXYPuWUMj+jZHCjDbg
kmQoqF0WZTGjZ9hTZbC/xMz+oGh2yHuCkndV1l3g3kQl4hIfAzx+TVHF1TPEFj36Ej6xpF9Ig4Rz
SoiiayW5vBcIvesNGARazC6mnxo+aO/hD1WJ/aIsGceb0J2zt47l8ymvsOTlQWaBC4KwiLAvqucb
4pvQ8ws9qwGYKy6wHiuVHo3TWIOae+ag6xKNlTqNrD6FyVzDBQeeYa8ZhN68+obwbPczLTne5mXF
Fo2C1helKi1kntpEHqHY4I4tIVRbL5HZjUC5UEmRrryIWTyGSTGNOztdAODYC1Cgc11NIPmW2O6c
4yiDIQ3gw8Vdh5puGYYzgkP+203cj7NLPJU1oAAnJtSahm9gJatuvxBQB3GSSZUGlUnSKjkT9RTS
8oR8/2SQXouaL0eNuMvDaXZfrC7GBdq0rpO8qCiNnvK564FyWliSTCyS2ZsH4yfcDLLwxJ5rP08f
Og6G1o89Mc73RqwsgxHN4nS+hCDsPc5JsPbasYPPm8xZYgSS0Ry674QNZig8+nhn9eOSk7vI6Psw
53pu7kJaK9hi8PKnZC8sDvIJyy7rb2izHUxcUYunz53negYgnKW9/G7bWSwvJfE75MIjmP0AzABa
qCxMBKHllEB3trtmQWvMH0aPdRXDfwMJTikKLiW1iZ9V9FKcAcLGPot5/m+yMouKTy3RBfGTF061
Uhtttwk7fdeD7E026Hpbm8aXOYY4gBfPrvzJzfA6gpaGDwEmflZIhpg0+m3YiZTJ2lR4exfmYXvL
QNv7MpK7OvpTNOjmTU4c5hkrWLV+hrM6sAZlwMFRObn5vZuEUGUBxQLuMnuH1ymHM1J8q13aAEdY
NLk8QKd21ZVywLJuwznt9B0NkTQ4ZombJ/+UrrPmI/16QAN2RfQfv6QQEgKH/i3UB7JZ7rKYu37r
wzGwfRoFvrqzNpbfbOJdsvnl+PoXUUYkQv3x06TtknLreq6itSDVb7Ad2Gl1qxZD+5Yz5Jce1Kg/
wpP7V9jXvw7Jf/Ep1u+nTsnHcPa1OcAKU2r7t1AoDkjwVtxB+15UTRfZjvb9BD7/UCeaq49+xf3s
TK040ao2v44ER53gtiMe6GiR7f/+G9vEY/3xK3NctB2PcoqDNkyj375y4CGMJ6lB+M02P3t31/gA
dtuna7VPD2TFbOiRPs7f4mexYbq3SfbjhQBq3/unS8KJ/o+/BtebqTaHcE84ijvNn/8S3pQa0oOG
NUq/JbD1axY64ZvtBUPzpsO41byVwbRTwmhelEBs7TS9h1kaXYG00uUllsQQ3HTwvJ4QKzr6rp1h
fXH+NUnIqaTVfJpKWMR/f+X+dOHWm8j5yFMAv1yx9ih+/Y1ZPZi1rC65IDczZgZGO6C1KyFpUrxQ
hv6Ly/V/PzR/ehN+fh6sKZ4cPvX3G1W5S5tD1eTzXKKmRJgM10osOD61DvezKTPmVl60pVYf9h10
bEqJmajIfHW49ajY/+H3+WPolWeuzzAdE+1qW4GfEuur9OsNc+j2LRFZu4oF+rmRcXdcoY5v3VKE
5ypa0PozKav/80/1SJCx+fq8pN7vFz02hyxwJb4yk2yMXRyg6fWULTc9/OpdG0btFXUoQ9a/v9Xr
d/nDIuSavBkWxllbWt6fFqE5YvJShGDgOqJDUxSghNUw9/n7D/nTG/DzQ5TrebwIoMPWC/7LBaVf
nrhOwEHctNXNlGKBopY38H2VjyjDXwBy5yBPQB/8/cf+5XdDRGlS4QiNEPmPHytnLlii+NhAZ76V
ntgx/2EN/9OTsn6x//2En4SzX76YC4i/MyY+IdEIB97yZcoerWQkiSuw0xBRnVgY2iPYblwgbv/T
jfyLhfZPr6hrwsBELcP24bmWXv/8l0/mjgUSnqnyK9OhHPFzle167/r3H/IXF9CxbFeYdCs1vcnf
1gEm7oQ/FlIxVApAWuikph4Ly9j5hxtl/06CwyVIe9ERlsDx4Jim/cdvU6i4omU4ap/psD9cxlv9
zdk0d/U+/PBe3JviS3wPGOeuf0PX9+mfdsZ1G/jtFXAcm1fAskxtavnbtxx617AssXapls9J92RH
5KyhiHD0P3xL66++pYN8k/xF3nPu3B+/ZWzY2RLIjOimPdnyB2K0bpaNsW/2/eHv79tffiPXXZvI
dKg98VtlwUAG2SCGFb+UhtqkJF1RYcTGKSvafj8l6Cr//vOs9U36/RKui5FHPcOzuGZO/vo0Nh65
yabNe+A9jb7t/zd357Ukua1F2S+igt68zEP6zKou211tXhhtJHpP0H39LJaudLPYyWTcepsJRcik
JIAEcAAQ2GftYi+tpZcueoQE+WDc6Rv2GhuPVTZ4Vty/uIW+Xv1S7ZM4Nzn68VXkkdv4GByKD8G+
3ylb+aZaaNWL/Xf2ltMNm66GYVmJsR6sjJCV7T0SQVC66Vtt2x/CbHf9tZRLMQ7Fn3tF3eIIwJlM
m3XW65y8yCBzN/pe2aEQWGP6e2NuzPue5sSNaqPfLdQ5RtqkJ1l66EVWQVNXzHF/dzavyKahCT1H
f+l+SO70bbbPD97RfyJzaxvvy4U3vPCCXIJolm3abBo1Y3JF4QW9lBRyLnF7+OyyZ+SzCZbRz+uv
NI69t2+kWEAmue0l9Gx7urnwrQ6jFm9ALh62JNoT3Nk91Iy1H38YcheZgHe6XuGFflO445F1k7/I
/GkSDX3ukLbQlt6uXTcbtOCkE0O1W5F5uMY0Z1X9Es7O24iFKLjwnjYOnbYFaROC73TX0gK8dR2r
9nZmchqzPEjpM3JxC9l1PzjyNnb8zcJ7/j6fKbZD3zk6WlNuriZjxbIbx3VF6O9C4g5jgD1YGyIv
fAz3CzX9PlBUxD2klZgy04vz+tVxNiqF73uw1WN/V2/gbYZP48eStQWLZ0QH+IPaFgbVql1zirZQ
8TgC3w4eyMPUin6aNYKL1rfhYLVWm+U9x7PV1n8YNtDht+jjbq09jiHP3s5d2CgpS/VNho7vB1rL
jszbqY/RHfqlQ7L+SUo1MLQNirJNvtCFv+9f3r7eZOZEoNUqAhXlzvbVVZ7aB900dmp4lwvrozCG
hdrG9W2+MY2piy0jKQnVhMaUYrSbXrNxw6fr/bVUw2REhsAVOrLZvF2TVx9x0LzHgOvz9SouDEU4
IHwUjLeqFuPx7YjIdE04NfdYMObVU9CHgFb8TSqq7fVqlIuvclbPOFGfD3lsWySFIy6GvJfuISbs
pB/YScJIxrIEYOFaXfUH59drrf9xw374uzMm5tyTf/w//68RkvnCP2va3wjJn6off15w2R7/p7+v
8S3tD3w7+eKiQ+Xx4p2Ya/8cXbYBHo/f7fCulb/v9+mDf1y2jT8M5nYMXNhjsXG0+Ff/XONbfyic
hDIx8uWsyTLT/z8qgzcdcNll++1w48jfYmPMthRAssYTOuOEcTYM6so3bV+LfbDsbfgXqqVom1aq
+rH1NPFw1i7/qfrc7PrtAjJWhYxBtxSqsRWdM963VWl141gh2tDRFCUuN2TTYcHconrrVyMd3ALv
obBm6sjsDg3QAGXzv9evsvMwMJymU61J/VxdcUadyuHBHakfmbZyVaCe3jDijrTyp5N6D2XFtd/1
Wk19jKT/Tkvje1usLip3Y3wCGGx83r53UPZSLxkVTsmh6X5pOLNUnhpDLwbOrYcQPFbDPWOIxpRc
v03dkHL8PWk1rYH74SuKCWkK542NYhppeSgtWXKemt6X0xMZFfb3BtCIdpt46N13miagQWA6kbU3
g6k1L7LBPfpqiEuTZGKPC3EopSTernypRznL5Tdf4o2DSHM/uFFkbksRD1BdGiU7JY3usp82yRrf
K03mgERUyg4jmDq2SFYyK5KU8XNTwRJXfY86PldibEbkxJfuBr+KoERUMmS1WC+7o5nqcrAHwNiT
mS+TdQBx0MR3MHEUjHUyK6u2nNpwCsJp7KHO3CK+K1KksitfNJCNc6E6LtJ80QQbLiTyh8Ibnd9s
u42KNV494XDgIizzt2Sq4I+HxQXTGJlUIQlq6DDqe5WLI7K1oqjjCsUrpP4xU5qenOyRj+uEnhY+
qyTDdk98WsndIY4a74dwOJX6UPSh3O8HrcUQt2ZI2WugL4kNyMsu3KPUAdNZG4HoxI3HtP3RdTLx
xIjA1IdjOA+b5AzOOHl+DWxP0UP6h0GWa/cJZp/fyPRQ3b2V1U56DMsE22i9c7iejYe0l3deIkH7
szNEMeu8bSAaK6SXthT2ar5FznyHqNTGHwUMUAD3BDIsuCRdj/rmh6coonqO//b8Eny+p5It33Jm
UJNR82oWZhdhoK4qUWU5uNww/aZZsQpi0shGiExrw8sV4AeQuVmRbG+8IHPHY+S4JZUyaFByMNTz
G70EWbbBJ0IpNzJCTYQiNn7KOzU3dXJy/SirP5d5w7/tKgBA28asATJhCyI3+jPQjuHR4TYl26g1
4560F5Kyij3+jOCXgRq62bFR8TuV1uj9nE+dGWnxczfgxLEJQgz3eq8wPsqFXnxxDLkr7hpuK2vs
IczcReceGCrrZqxWnyFxqD4ijVh3H8lbSsqj1ekG4eVp+I54oQrNrvHDynzWWrcJfpHiyG0IVGJF
Pfq5yaAdGmyfcSzxusfWc2lyz0rbhFRUqXLXijSUkLRRUSdbgeEQZj2oPINNXOoFH6WlDlw3Nrlt
XZmlUyFIrr36VrVLrdtKJnbpG53jRqS/gL7Z/xlOjBanIbt4GxqVc8d3h/c46NgOHSV4090pQB0j
f4Taa3Q/cJnQfRTOZfqMP33LOSa+N+YqqwwNYJ1BJAPtIoGAKJfEn2RMIaIsSl+5d/HkhAejx2zC
yHAofwLj7PpdIzKwW7rfw1QV9L78NDhenW4rrQDqUptcTG+593W+sNK1yt7l2hZ6ZWrmQBzwKO8O
NZbA3aZyMFlZh61u/ID8Pdwjl+Q6K7D8CC58CuLaN63ue0wXs6OvYn/bxqNgt2otGBgG8ti1S7oP
jsZRRJIygtB6O6QxPAbEJ/JDKUhelMJM8dAn912Jqjcj0WnkjFonjVwa8yE2Gx3cmFKNt0axq3tr
gNnts7DbXgPPRFrw56jMBRC1MO0fIiMGDcpRnr+JuA4bdl4MuqfGXM1FuFSTHue3MC03UqZqQI05
P+XA39WA/kpAtNR12WSl90CDmNjlZL3UweDWEndd1tzzZ5BgESZj9BGbCrXW6ReS83DzkSCfqXdt
l6mfrCKttL1sKakBdgZ/ij3ZDriEYH4Ofl6+xVWsL5E6O05wRDSFQEhFc+bvYtzfBeQQo3kqcPbm
kh5bABncGp5zG7IqZDAXLf40myADZMuhvmMVD0HDAepNxKGcu0OkIXG6QD69dGw7FzdMF25abZua
+qL4lu/eklhXfGvaXLf3QgWTd6OpdKVhklTH5SBofjmW7LtCAQRZwbrybqF31CYXlYjltuSlxcMp
0+tsr7M+pOuwj3r7NouzgUvBtLTdG4c1vzqSe5mmW2OQsi9sisEUi5J8ms2gFLBSNIODu0ZJh27F
t3zAR3Y1VBKwRGWQ74aS6TBeWWjs461k1xYOZZJvmz/cOJWHLSJhvCkr1sGNKtiarLK+JF2RA7Tw
pTEwXATwCeThISwGJb53ZFwFgcsix95IOqqfnaeYMBf0zBHhY9FjMz9m8AXfdCMDAZzDAE6O5L/b
1YvWFc53R2YMM0it5BbOfZPdkx7aIoMeERSCI51MpMem05TRXDTqvQ1UERjqStbBJsSlqLn3ZLYR
a6mRjFEqWTmg0bk43FlplUAec1vLJeZyVNtlpgD7DBH2MGUkZvOtYGkYUQZ28SwQd3sr0/E1AIDI
zODyJz0nH1zXogRmFRKk+uh+2QQY1Kh59cGB0vISexq+a2phY3RqRGlsHW2DrKOV4LSvIcm/BHXs
9QOEGSWTUu2E9pDluO9EGG65RtWVW9PPodMEuiqNUFV0oxhW6EG1zjmddw81WU1gcYMKrlaDqbzY
0M66ryGDiLEfW2WjkI9pODOcTSYZzhe5LIzPiV3H3xzM8MoDWboDMizdJU1Ozq38u+xaerHT4J0L
fMPI7kMrXVTBgYtA9C8Zok7pFh6g3R7ahp569o2mQ4rWIeLpHjBQD4r66JGvhlrAcLCWFBy2jdrC
dY5sWu/3vpmWAIAVr4QFIJeVCpKkH0hK7te1S66Ct8bOmXtboK4Bs9gWmSq5MAg6XNGYpAPEhu5t
OgDBgHulwSRFn/MT4WQnJC6NDiHBqGApGKTH+RnkW5xWGV7k8mat/aFF9sNBIBu4Ujw6uQKJNsp8
NdfXVjl4SrkrBfv1/MkjLy7BdUFwB5Ae2JBxfPMJDAga/UeljmrVv29MLbGNVdqnodWT1hFaVfkB
8ac9as+ToZHJdlT/1p5hiYc6gVkkdUhFVEeJWg6zQ74jXxy/PyMp3BpWkkfK4ujbyXkFV97NsXFy
qfzYQhoHtpANZbYrrM4BTirxODsb1SYQicwrQUeWpSHax074UuWvGrNq7aMj1axtuJzbN2U7SMB6
YQqtyLFDpEeuU/C9NYAAweQfZXx278nZjhdEZorhcQv7rmoLB/LsKAGsucDSsSNxy1Pd6cP3XMRE
QiJ0X1/DCUJGWL9KCjOpyTGr1wKXzJ5slB1iOAZnvHBkIe7FqzQR0HwKsUUZJYt4dAePxJNHQjJy
gkR/GqC28fdVbUvPmJ+9Sh/Nvm4PSd0AJTJwP+YS9VUriWsxisQ+qjTStYwebdZHU4pE8xS9Ki1x
kJfvy4ym3ZSvWkyUtuzmaq8ZaqDIr4rNtA8SCQbsqOQs0RDBtI/xa0OAOSo+UV2gpiWZuiXFLkSI
c4yMIr7Pc82MNwqeSOQqYX1n4ynpV6MZPV+p8J7VHoLfq+Y0iYXe7K1exzsDfwdMY+q2l391BjwD
L9LsDYpa788A90ycFl4lrWQMIlouUit8dNpWwmelihzjYEI71XdtUbKhZEKz0b9BP/9bLztqZ3ER
yVugb6T9fOhS4DmfjCarQpKMdfA1ok4Vc8fOIL0LXpW5da+1uGy8KnZRZ2CRApTOHrIVW2ZkvRzF
4ioyhJWrP+eB7OHaJ1qgmeQcof14oYsRC1u10X/TRI8wuGqrnlsRkVQCuphPZloPRgXpF7mcw9FX
3Gw0NjCcLKlfctPX+p32t1BZflUtp+h2A2vvDnxP3XjogZyPCKucZFyJrNiN4CgHJTIpqxgEiS3Q
dMEy4lvvCPgLFRCuX11Lkt9af5VV13jlkOcs0AZtROCzLUt6oz7xKZKi2X1VaCuvau36VbktAcjz
DoUUBCHpHqO6O9ClCE5JbxUQnVAzW79CvR83KWJUhttSFjzpnYeTMbNr+NVzEx+7MNKmuCBVikHb
MxPZZNSoSu/ct4Zum7eGU9g+KUAt/M9SZ2Mysr5FduRqOi62ZLUE5VqPZKffZK4wOTWMSj4Oxv80
kBFxGqV4wmeONNjrH9DKb+cGNj5SMm4dBmuG+ds1BXfkvalLtrTnU1VqV55URCP9NinLUxhzwr8y
E1+HJ9mG7OmTYQDkmIpMvUe/WbYbWdK17KvplqBOY0dTxYfOY6d1cv2uuNXM1P2a9rrABUjEdfX3
vdX/38ddBieO/94U/3bc9RL8Waffk3NHMC72/znr4oLzD3SkisFlC2dXKM7+OetSZPUP5Bcmh2Ac
N3FxwfnYf866VO0Pje9aXeb8myMtRAL/nnXZf3A/TIaDrlpcr4DGVf+Xs663R57SeArHH442OeOi
zj4byFU+lYgp8/HggnngrBEunG29PUb7b9Hj2c/Z8VkXmEoZ53F7UsyRVoPDdhT9lArv2/uKnxwG
g0yUXHZbHZhbMgzB5DwVdnQfVHq8cDEw9/yTMzHiDY/YOGxPcq+BosIXvsuS+xiHxYWrODr+7BDs
3wZSJzcA7AwiZLN+ezIsccteP1rXYMcbr3gOum6hjpmXUMcJ5KwTbLOKSerhJbCFwMkFgNpWKzXY
aQ1mBNc7YmYITRUmHY7JcqFWzSnrY2sVRqazwhhRWpjq5l5gbLyzF0AmDP3ZSJpTQE7v1kYjSAaR
hfEpdP+FQ9C5FxirPquCtJ7AdAcTALXMPb3Nt5nk7K+3DRF8sYvHKs+Kxi+jgdjeNydQCGCEG5Le
sINREH08WAmLBtxDU2Ax46tAtq9XOfM2rzekZ1XafCuEieOLk0a2zZ77kmKP0D17X3e8Xp2cla72
NedIpVufCkP9kErafaNqcPtFv/D0k9u4f4Pi9fezCszYVeLe1euTKHpnY0FD2jQiOkk4mZU9JPuy
ftDK/HsVizU8+U9DKx/tLD9IYbQQMTPtN83d6/DU7FK+3U7swbZarz8UjvrX9a55u2r/+25Tgaaq
JjlO5po4KdBkf0kVSDw7LJ19aiaVf1JbGzeasCofJOEEw+31Osc4+e9J+z91cl/8dgRy0ur5g9WX
pyT/laopaAl8i4ZPpK8t9NhcBZMVpA4rlfwpeBtCrraS63GeykBH5wri8nj9HS53CRSut++Q5XnW
agHvYDnDvdFC2MZT7XrRl6eX0VfzTYDyMRKB1lbqU+YZp7wtHhLT4WRcW9AlXH5yR50U7xAqVljn
4pTW0odKHm0xrC/veXLnVdd1FiiKUETKqY04FRabQFA7cvGo+rWxDc3ee9/U/qo9Oqujz8mx6qtC
nEqy8x5DBbSOHeOdcP0NLo8c53Vze1a6F+u1L0uZOFkcL7t5AZeCRcQhVT4ZrIVdwkzIKePEfFZH
ng+eOXi8AcC4KNuQzKqsOF10Xxobc2bBcTo3CD1Ze5oSfb/+WjN9Pu7zzqv0wd2YucwUqeDRkJIV
2Jbpho1iuKD8mnulSTTkEbiUQE2ZoCznQ8sicjBDbScZNulW7V+lwam5yLOF6J6rbDKAAw4FUjeS
awgMVb7N1baCSKDdciR067alsSrE0VTNdGG5HHc+v09WbJLfNl0HoMKqyPU4qX1eYFgqTp2s/Ox9
58ax8++tpBz7Sn0G4LW0nM30lTzZggV2PZheq+HlZ9l5skeKmTx0AZi1heabK39s1rPh16IL4haX
5gtMzq+z1iT5DGDxQgBdnrwceTK4cU21IiEnNROWU9wYICIAygG+E239H1TBrE58rorJYK6dJoTl
zGAecusxy+tfHEAl0IyM53cFy/QCWI2LPm89q4K64fbNPk311t+53Gz+ek/5v2msB6uOJAGw8aRE
xhpJB9S0pSSDy01jj59m530bOLI7KJyDnowsAjKVvPRNtOfyemHmujx07KmuM4eLL2VeXp46H35v
S0oy8HkRba+3y8zcK4+1ng9MMyclRWdhsvL0M6fmn9MIyrMdkcXPgcb1Oi6/gSNPdgYllp+NlLOV
y5P2IwmQJ6iQ7x36k0mwxRW6zHO7PuEsfeuLAbMkCXcFb2Eiuty3v8nrELWnlM/8o0PUhQSmfm1F
eFea2Hlcb5u5CiYznW8545cNE4+DgOZDqyjSrpBT7cZT6/9N+vXfnd9kfArFjbsaPNnJKcH7eis1
ixa2BZcfHh3i28FjqCHJobVanorqNo6eogoUD3il6y1zeWQioX5beKpYmuqnEmFVVPu4xylJzzdD
CRFSSo7Xq5h7/smk1nFGI4X5UJ7whoIfJutfgWTtc1f7fL38uVcY6z0LLhlFdJ+UNaErpPsgzG7J
1Iadqr6IMv50vYrLsYXy9G0VuQr6qOiY13B4X2fkjwjQwdeLnnn6abZaQ9ZGmaQRjgO+du+Hyq4M
FZSziUMWgjX8db2SueefNJFhWnGtmQwh0hK++T2mtNn/pnD+d9zbY5VnrZ+1bmZGtsfXAhchUYMd
jPkUSAubr5mhY0/mtFwDcmuP7S4NdwHuUR46dM4+tu9rlcmsZleWl3o5A4dH/wXVFAVRb/x8X9mT
nVzfohUQWsbBcM0uxO7MH1XuL8TsXKtMZjNb96ygiKFqWr26ry1l23fpzcDd6PVHHwf179tCUgrf
9qhZ5QqnpzHNYmlPrmfctjjJoWl49stubyr5QurNzFtMteO5jSdmbvEt2HF1JONEKwPQyLMGbKAO
dXBB7j8z8q1J5EpqHlRxaZQnVyh/NXL/uY2/Xm+mmcC1xt/PBr7jwe3pKnqhQpizAskDQcgMn4K0
uQ/KaCEA5h5/bLyzSjBakeuuVgiA1L8hPfC5b6r37XisSeC2MItC7ozKk+krf5VdiY9mAsX0euNc
/pDhqvftc2dhB4EQpOIpkB4SZFx1uwmbT138UnTfIgAP12uZa51JACeOoXhDwJ6w87iQB8cHSyRX
X95X+CSC2TKIyhRMbH2cbVWgOuXSqdvcY0/it3IGKXJKSsZcHpJcvIqNx+vPPNFU/zsbm5PYzQs4
5BARihPg23VnBFu+iR68EeGeYeGRS3CDrV2Al4D2nAttV7QDekd4miThXn+Cmag2J5sVudFkz+xa
UFaW3sEEbTzxDY29k724wrA+Xa9kJvTMSVA7JUmyJLmzZuI3LDSct+Auyp60KlDLXa9i7j0m0Z1U
st3l+KKcQNVuuFBcN2y7EKUtjNy54sffz+I6qpjyatUuTnIBfOBktJ8a78/rTz7XOJO4RoQEJXzg
yfUK9igmNRoXloh8NjY2ddermBnA5iS6dYHVFo6SaBsKQOuiRyVQlOX2fYVPgppP0ha/Ir7EoFQm
R08AcG+KoNlfL32u4SdRzVGvg2pwbHgI2ab7Z6h8g170znaZBLak4lHuZzQ9vICtHmc7UmYX4mqm
yUfO3psBE1o1ECkCG+MFaD7ZnRH1C6emM00yzQpFDgI5NDeLE4ecGFp/NTBnSZOH6+0999yTUFVa
T1h+QXvDR9g0WrlPVXVhjZkZ6MYkRFUL1awc0CRB8wmwd66/mpWtZEssVDDXMOPvZ0GKAsewcs0o
Ti7Olg5M6bb40FtLTIC5lhl/Pyu9QMuARR2DBbHDuvQwV0IN8r5Gn8RnELbI+E2YfW6Rak9WYoL4
yUW3UPpcs0wCVIn61lJtHDZKXbnrMUnqNflj5bQLw3EcGRe2n+OV/nm7WF3lw5jimE3roCmtBT4W
P/pO0Ug/7Sznl4xJYrSOihz7v+utNfM+0xPkFCs8mBRDcTIRHPrmtxCzcAzhrhc+08vT+8Eq9+Iw
shhDVZp8YWLbQnN8eU/RIAfeNhR6zE7VgFkfTWF+MNNkWzny1+tFXw4tIA1vi+793GAuAzStg8mu
dX1doCVvMcK2iyV2yeWGMWGAvunmwZUivXQ7nn4U2bW9g+tNsjBZXu5R8p3elp0OJXY9CgO+M3J/
6xdpiTtPCaSglezN9Raae/xJiNV26/gSd5dHIbMCovhNsQC6XvRc40/iywTIVPWK3R7jJsViT/8e
wgYZZAsz6vTL9Srmnn4SY2RWeJ4cOFShlLd2DOZQSAtPP9f2kzUQh+QahzWJrJuy3FiVj3h32KCY
fNf6bU43uCKPAdw3fnNUus9pfE8qK5kiC2vVzKNP964Zpw2dpbjYunN6LZc48Aq86AE9vavRp7tW
RHG5nwkdeSEZbk9YGAHmL+16YbGa6VJzErJYLCad5svi2JaWtVExCtlq2A6/79EnwQqKUMMSuhHH
yoh2Iygfauq7VhOSj9/GqhnqXQBptTm6hbJHjXP0LRP3yPp9w3G6VW1IeteNImuORYL/tp78bHo8
bpXi5X0NM4lVOG8FqU2mOKaYWdS1vrFa7+l60WPH/b4OQo5/2zC209i5GzAaO50MQck3cZp0X6Ly
oxNk9kLjzw2aSbAaHYjDUlbEMTEMTHOyGCNDx17SKsyUPt2zJrARNZLsxDFIpachbHdBZP643jhz
RU8+M61KkkndCsWxGbiSz62TPcQLXTozCxiTZbXXKxU3vJou9bHL4tsA4/Wnxl26dJ0rfuzus22f
kaeNkGRCqZaqXWeQbw9s2IqXtn5zxU8itQr9vmslnl7H+3IFjgtuvvG9g8F3veHnyp+EqxKHpEIp
uTiOztxAIte4OZept71e+syYn2Iy0jqu4bk5OP2aB8v4lDrKPohwucU8+3oFc48/iVc1hSloipYp
PlAbWGht3jHkA/jA60JXG/P5ejVzw3MSuyTAyTKZOhihDpzMltouTpc+SuaKnoTsSEbDwcytj3g/
gY7tdnKpLjTOTNG683ZougN6eJK96mNpmekL2gDzRu/apaafK30SsqZZWCxRUn3skS1tZFvvjlqX
9e9bocak9/OwsvwmFCH5r0cRKuvY1naRFzy+qzP1ScRqoEharaVZ2trca051y7ng7nrRM8NRH38/
mwwyHZPTDujcEWe9dYGsT9fqbS6MhWCda/Lx97Pih6hxFa3166P5zW62WvbOYrW3xVomhMwc7OVR
aSTyuMMjvvCfrjfIOBguLHqvGexnT0xavkVOIg0SWV8GCLjktdyTEbfKg2EDsXKFXmHhJeaafhKi
mt41MkRlEq9qA6eKLsiPMvz3Q968dy6eMtOSzkTsFFvVETbsJx3HkNpvvzW5tHT8PcblhcaaUt9Q
exdcCfT1kSuOQ9GQL4UT88ZRmh+yFD3DHsNdqo32haylCzPETKNNyX1q1UK7DZXq2CXqMRLRnaWV
OytbEoNO2Jr/HF+b2iSKfZ/syQY31mNhG+u0KLeR9tGEdAybbq04z7kMW74jV4QMbVlOF4JwQr36
b62TAMf5C0mMH9ZHcptJJDN3HcjDLikP1VBvAYcfRTDg/VDcpm6xUOdcQ46/n41zs7ZLG75+dfTs
BpB0sJaHGxC1C900E/dTQBKuXoXq1nSTm5HdCk4hM4ft9QCde/BJ7Ld9r+YkVVXHAHT0AQ8gd1OU
mCFaUbqkpBg7+9KwnqzRjpQqwtKr6mhloXZqHSX8nuJN4fOZ3RTqVgsx8gFm1adLB0Azk442mQrk
PmvVpspprsH+zLVVBNkZAyGTRFu/2NtSedvp8v319pvrmsnynXBiLtkNicapNOQ7UeCgJoehuSA/
nil9muMQSXWXmCR7H7nzxDbDtFu888SSuHmmnabZDb5t575aleXR7vAxs9R0q+lwl/v442DowSZR
7I0dFQsf42PwXRgF0zwHI1W5+VeL8ui4J/L3Vm3mnbL8oxO6T9d7Yq6CSdTDaK51U1CBFjXk8fWf
M/3BVf0N4JiFG+65GiZBXvsB3tghNSS9vikUKyVzttrAXf8VtEuhPrMGqJMlPrR1HPeAzh9j9DtS
Zh258dn5ZpmuQq39FTosAYPyap63RGGbG2PTGSAGsDhw2H60zfJGysNbLFDf9zk6VexD67Nb7tgo
urdJLIVzji71em/PzFtTaXjryCy8OsANrf2iDDouk1io++bmeulzbTKJarmzuSiW7eLYKM4G+sSm
wr36etEzDz4VhZt8qPhSIYpjifWHwI3drT7qS+TAmeeeasL7JBtlF0NxxK/G+6LKsf9Qx7H8432P
PlnNHa6cXcTZxdHQ/sK1GcBBvnLjdqFH5559Er9mZVZuEFJ6Y5UZPnudCrtfLt83FKfn9pnIJC5R
KL1Qwj2GDAevcw/Xm2Xuwcffz9Z+nC08rGxj7jYTtd7omddtsdNuN9dLn9tDTVN6cgdfDg1+8zHL
/BUGeGvFemo0fZVDbHBOMTlXxQ+s9nZ6X72zrdS3L4QliRG42CkdLR2rmRWeKe1LUg3JUsrb66Nf
WAumUEQmHNet/LGC4ksICUj11Js4zw+VGqJCTZ7bwj5wv/ilbMwPhoCslOCJaC/BsucicBLcum9r
aEwk46DHzxxQ3pAMvrIAzV7vr5nRMNXE+0EylI0eWIcmEwjoSGg+aK6UPL2v9HEpPxtr/dAkAlGw
eTA0E+8/ZxUGf72v5ElwQ9TSiyIImkPVx86OzHJl4zRtutAqM8vaFGWaBnVpeYbXYHpbc45trCTF
XenmrQthRTGrUxDf12JhmZ7p36koPrMrBTE/7R6nLencRbirLJJ7jPDj9ZaaK38S73HbViqpiM0B
/trHRNVwB7WectiNCxPhXPmTBdmREKvkFW1luMLhkjS6EzmJNhCHFiasuQom8a2hzSYJ32FgDqIB
iVI9qTGSj7KIF05YZjZKU9Jk4mI1FXeWAM1i3AXqfSK1N7pSrN12YV889waTEIYQm+KNpTUHKc6x
7sJzjrvMEpvK6z18+flBlb+NMgUzGMlvVXFwcB/HK4rkq5WIb3Nr4fEvzxEAF9+WL7ASAtPSNwfZ
CL/GVXjM5PZdAkNjqv82Yrcv/awl0OziRklxcI6Xrkhnvqsh1r197JxLUtX3i+agJelDYVSfiqja
ApEgmj1oIZmufu+UxB+98fBli993swwK+W21Dii4sBJZc/AH7CaU/L5QhoXp9PI4MqbpncB7OJsq
RMNAVT6onhevfV18EUb55fpAujzt/cbA5FsB0zfRNAcTq9putNnrvzWQ0gwJUyGzxsreYWD5C0qL
uWE1iWsrlYOs8KPmAFNs7bHtBrG4ILuda6jJJ3VVypHByX1zSD2x9TNNMK8OW3As1bsmPQilbztZ
akI3L+S4OehBK237MDn10WBu0Yn8ut4VM28wzTdCy9UYQk+aw+BLm0760qQ/NX/JfmSm5afZRrKN
4VA8Fi4knIHaaAN/cnv9uS+fnhjTVAW3VHBdiyhazn9FKdx9vAVDGYGe89OplnbHMxPeNGlhpNpg
j0eIhRybrRIp/eAigShl43upyAurzlwbjR1ztnUpcs8xyi5lCIXyWuQFSLF+Yb4e583f95MgxN8W
HRqy12BL1RwcDdszrXzO9GbdSKAQ1YOnp0AWl46W5kbRZG0OdIcboJoQ0wZ9l8kkNMWG9zmvly7m
5zpiEsJp0ldlGPqMUk+9q8x2VRWPwtLYHxkLgTZXwySSizTDxyobuwG2asjnRGRge+1ADCqWpAtz
jTSJZVloYRa2dEfCaXLfaQcF/o3o3IWImCl+ms+QQX6LFSQAh06KVpYxrJrqJzaqC2NprvTJ2lwq
TiNFSciSMNylwP10uVx1VrW5Hs1zpU922bHaQFSSJHGQTHM9aNrKNLpV0yYLDz8zWUx1Xngf9uTB
MYvmhdGtC8l67sNm1yvDo5/kx1Sxf15/jbl6xtc7i2XHC81I8XgNxyl/WLb05LSYSzrFLSama0Pk
C/ukmbE61X1ZMVrBLKYaX7tV7EdLbVaF9aGz/7z+FnPFT4I5VvzBlJEiH+A4rRrjPja+BM0pXco0
n+vrSSzXmC4adcdIshN3VYG46qxk7VVLUTYzn1qTQJYBiZVVagug05KMGLyv1kmkL33Gzj38JIZ9
O8LqefxG8ExcJCMz+2gNWHjp4JqvN/7M40+FX+PRgtWWPL5sSHu8PvctW8jrRc88+1T3BfJc7SzT
5PNDLb6Wur+pgeuvEt3fv6/8SRBrQqvdQNLEAXducMp2rn5A314cel1Z9KeZe4dxzJ5HGNhJaOVy
dSgqMfaCOxT5vZ87wl0bCn5bz3GohPYB99fW3wMdLaJ1lUmFvPMtGfS+q7tOt0nMPCI5X4osHzWm
07mrGp/ipS3bTA9Or0Pdwgx6S1Oqg+0FAd3ou+tcFO8sfXoZ6pdaNmQYph5SIR1aZdgACn3fTsQc
2/ysbd3GgN+UdtXBTIutF0U9TRoufSXNtMpU/2Y3+MWHTlUdFKdVV60hHaPULDfXR95c4ZMZK0hw
fA2ktjrgA7ltbW7MBg8f2OuFz3ysmJP5yoTL7yduyZBL/f2QusyJZnpbOgAIQ8+9tQcj27q5fhfL
wO2vVzn3PpM5zHUtOUGz9rqdgrUaZFn9vQgjeeGr5XLxtjGZxMrB9SORJiRZmMrG1qsfhYqD2/VH
v9xa9lRcE7lFX2R9SyKip72kNVxYWAyf4qL5COr7mxJU39CaSWs/eB8PwNYnG5NCKJJZ2kFxysr8
5DXBCQr4wrtcXgjtqdgGBQBILZ2iFU/e+1J84GvgRi/lnRMs3WRens+ww3kbc0kZOIqIFJI71A+4
vx1MPDXd5H0iZXuquwG8ILACJisUUjlXKub/5exKmuTkleAvIgKEJOAK9DqLPTNexr4QXkECBGJH
v/5lf6cxb2gi+mbPQailqpJUlZUJomdQ83dJ6Ehi0Q3/WPsJFyt7EzbGCtrRU9fqM1wQmsXB8ARi
0xcG7tKNbVgxV7r07obiLAxybIORNAogDB17pcvi6wa7Nn3y7/Qbx9MgOK7RFuHkXjiDeh/dTU6Y
lf3++gfWrGjhzLQ30+Rl8DYdDGeiK9T7nUcpuzS0dLHxI9aWaOHRaNzPyWDQTKan0ibxmKRaHJSp
EWqv/4iVVVoeO305EypLbDJadfGSb5HHoqFoX66PvjL9Jd7GSlqPGwlHM0Eec+F86PRwuj70yuov
oTYJ6JfTGTqH52RyD0l69qpHH23YxLnt2QWhtX/tB/RbUA/vYJ2X6yba+Hdj6wLJWe2uz39t4S9/
f+Ndk+U0BCIfzXlkbQFyOppnKBc3YqfnVvy5/o215b/8/c03pAB2Ninm+jzPRfqpVvNw1xqf3Tj6
wn19kgRlJrU+1zn/BVmWJ4uTrQi9NvOF886m46R3CoRPHvyshX8/NMUW5GBt7IXfiqywqpHBKMeJ
/8k73OJIf9sB7y+VeYCL5hXl2NVaQzJ6B6bfROwILo3m6fqWrpj9klEx6FUBtakRp6IL/KnfoZRX
snPX6Bcz97vr37iY4P+nl/wlCkcj761IgMgJBe9j79dfZ7R6VK319frwK+u/hOHgJVHMTgXPBRPM
o2HsDHTXRjVgZXWWoJvK1QWk5lO0j5flHZsh/Ub6uEn9cz9s9ci+nwrwySIsZBA6sZIajMmgAcr1
I2jSbY37uoJAoSFK2JBLS30Sg07emjZ+1dp+LAx2MGDbRtYebbk5hRbIVIcerw7QH7otSi+5AZO2
TjRSrfo8t9lHSzc/vObm/sHLdfJNCLJlkWWqrrAjPj9CafeTh9zGTXa0BH9wUMnqDrw2Z9/Tu66i
J9K6z7cNvXjxdpYRdQ6Z4zNLdRriv4/BuNWuvGb+l11+syJ9WqNzqsCKiFH/HQMgqmTjjtH1ia+Z
yuWjbwa3oHvaDe2Fa8ljEWJQHhVYGNfdfO6tedgy6AfWGJAGtlLq+QuIF+9qaE34fPxZDd1tr5gl
ikpCF6UE2AknO9TNJXjIgdSGttoWMG9l/Zf4EpQtJpBseoigJP0I3MoHpfKNSvwKdsV3FsdWAdRn
NQh4KtSLYovMp77NYJpFrEX22RLTy+jU56F2XkaWBKHtbvFW/hc73wnZS4QJLhJUmUsztuDTaajp
Tg2ZDz7aZNxlUsmYg84EqktlH/HJfwTt+B5AxDbkJojcdrozTO5KEXxvijZ2kQi2BMh5VBtDQOu3
U7X3tmu++bN3JMUYVUEWqbo9zDMgv06wv26475c0/CWXI51m5qGorc8S7+LU8fBD7p3xG/HasKDW
bpQb5+fKd5ZwFaGJg/IqDv/AKyKWuHGrrEOh/Ie8Aa49lxzqStYWrG7tY4snLHUSTgcXBym4Q3yQ
jvt7UVuxGXDsdd2ppfZX4E427sMrZr1kd9RW2vVuY+uzpbO7JtMfIFT17frerASVJZilN52jUg9D
z7YdqxISdY79sWu3GgXXZr4IiIUP2BOIT+qzn/dfgsJ5IsNWHF+JVkveQkg2uWOXoHs9AKl8I5pP
paSfrd6PLWjqXF+ctU8sAuLUQuPO7S8XssQGyjcLTnK04z4gQCJuJRPWVmgRVtDQlztBg5AF2SSo
i/ATAPKH69NfG3pxt6hE63tTB/IMaHPv7Lx6HJjeuFasmc3i7TqZtpPSyfH6GFgWuoH4MELRLJPp
hiu/P3XoOP971nU++IECg6lTvL9dp9/56RYg5v2pe0vAitV1WQ20OCgidPOxaa0oqMfHaspvAi78
p+Dw9pSGsJ9LjItjwu3tzxm17w3PNw7P983RW2JWqmBArB7K+lwk/ncoZB6zjD36k/xUVfTLdZNZ
W5yFv3YTGWV+eYIMbXJwRaNDWmfHyXgbdrP2Ey77/eYOw1ilS5k3SAvhONqzauq+Jy2Qbb4q7Sc/
t7d0RdfsZ+G5DjTYPNrgyMladQJu+5HT+qYbO6Sx/v0JpatNB6hlfa60e++n0Psi7LOb0JuaMCAP
8u/wA5sGNzA4xDir07ghLAnz1GP76/v7/gsHpfB/R6f1BE26jCCi1f2nodK7oct2g9CHyepZmNN5
48RasaMlQgX3JMcVktVn3quX2U8/5LV7KEr7+/WfsTb84vDN+hHKlS1SCFDi/V2W7X06uVEL+eDw
+vgrZroEqng9kX46wkw9cdEsnZ7HYfyCF9SOl93u+idWLHQJU/GsYoDaFPbZmrId8JBx6Tsbm3wJ
kv9/YfT8hRNLqJXMFkR6z5DKArhpmO4lI1+szHpqwGztVM4xrUXcpbeRnHpLyMqYdCPUFWc8+pFD
VpBiq0rr2Ppkp3W7xZL7/nXLW7JtqrZnbZIirErGjgW3jnIQ372kj9PRvAYQjsONW8TXt2bNuhYe
zgWpjd1j9y3VHmoungO7+KT5Vsl1xQf9pYfnuRoCgYsLNLtiO09fO1wYje4eUtd6ctLhRh9ZuHrq
EM5ZD+ogOQZj6KRQ9c3n8tfolbclxKA99G8wEYWVJVAmq89Jk4Rjyr5D3LPc8MAV91gycI52IguT
gV0VQnkDQJk2h9pkAGnZrVzPygeWjCfu3FuuRo/VOa0QNqwAmm9QVt3i/1oxof9jPAmUGXLUy846
m3aTnezklDwPoA24bqFrk194eOuOrku4hevXOH92kvQA5MeX24a+fPLNCd0QQhQ4Z5szMjuQy3PB
m+vvbht6cShLH2UbQ5F1z5E/ffQ6V4f4HVvseSsxe0k5FUyEJllN63NLrRAIz13Tuc8+lUdpmo2j
fyUILSFJY5l1HKcNsuKjOLRmPjmld9dlPTRKx8APKcnvdebclALzliRUWcE8k+C2cbYL94H209nj
bnR9I9aWarnHunMtYKmxVFkhoJ9uzqTId0FTP8Cwso3dvtjiO6fQkmY1mWjLO2+qz15T7ABti5y0
3c/pVlJhbfhFkFZUatpR8KtCX2Pv9eVvPF591EjNxk11xcWWkCTjDZ3lV1ijXrE7qywfhbyNAgx6
6P+6GOoqFlM6QA5eOK+Qy/xLsuF+5pCcv769K1NfwpFSPvdgxMd5zAOWRUb5c9jUGd8wnrXRF3cv
KAmjr9+WzXlwpjOqdB+Jbf24beKLPb10h6Hlb8SaE+sAXvk/neV9vT70irksGYumpuS4lcAaZeeE
rRIRKSx08G9MfMWh+GJHi05DebtLsaPO/KVVxUdf2HcoAX5AdWgjLq/8gCVhkWNX+dQRnFeoLv7O
3ew4dtl9TrbYPlZ2dUm02aCGnswWMtcBhINBwfac+mzjRfxfhvSdSLBkLSJaavSw41GZtXn+0686
uUM7lhs6pgHSxCZtNOQDlJ/r5jGRgxMXs4TSi572ALn3G7mQlfStt2TkdPDMDKCVo89qUIdmtH7w
3nlGsfBOanlokP8sKvu7ptXDhYzSVPT1ut2tWAa7bOeb4xSCeARYerxUUvKUJZ+q1Iv88mmwt7IZ
K5dJdtnPN+N7tAcHwYBYkqrhh1FutwfG6ZnTdm9c+cvT3lZQWbO/xeEdpM58EYO/pNv6wyBAfzLx
CCKpG/uzNvzC9b0USgkBh/2xZM9RXU1q/3l09Ib3r+3C4sqdqRYNVZjs2bbSCFDEj9LND0mv7zi5
LR3pLfFZvp8l2kEEQ3Lb7mPSu+4B1Yg6guJ4Ec4zLffXDWploZZYrZSRugoUKmPI1Ny37bjrc3Gq
ra2Gw5U4sERmiSArelcD+CJEdwH57qEqe7w+87WhLyb8xlQTe5Be2sIDe7RDz62MPHQCXh96bVEu
+/5maNzjFTETrKfwzNFTZawoQzPAxktqbeKXr74ZvSQsVbV12VrQ24U2OgCjQtAt1rK10S9/fzM6
+vGqroZ28BkSQlHDyR2ATRuRd8XslyAs5FALyKegnm10wOn30hvMdwL92OELLfAWmW3qNhs7sPIr
lriCyaqnAirpSBwSk90poq04h4z9xo1mbX8X0SFxpwQibdiBoJYfu9E7BabZ5+5W1/t/nfPvnFB0
GR8CDtLgJEC6irg74csT87z7kib3c0V2QzY/Eegi58n4oJMyAofoS8bEHTXpY9LiuJL+03UzXlnE
/0Mh06IjBpLlZ88edjnr76G4tjH0iikssWA4/vqkavELS97u0IN/lznkPDnOFy+/DdDrLQFhXif6
gjXYJMh2pHjZzS8dSqO3WcASEpZmGSTUM1qdazuLCqCQwRsg+ddkHjcOoEsUescElpAwCFmUJJi8
+my5yg3J3MaBn94ntjowVNlRCNpd3+OVN6S7CCZIyoh5hg4yNPuICkfb6Z6crJrTELrCdYuOLw4y
4JZm5WvT0GTDO9d2fxFjBPhuZTVcwGKj3nmZPOKeDeZw78Hru9vy1kv56K5XaIrrkfEdwWIadi52
nmux1em14hnuIgBUohFJ26JKpkbu/s1suwdkeOxvLBcsWZYcFxojHuoSZzn45eeWQsykAn41vr7l
/xG5vGdbi+cBdNR44wFGdJ4YpLXtogwbSzx1lmXCzAF+1U12eafjsce1O7BjitaHdBRn4YgHPcvd
kID2awS3XzU9Idt7mEGXYVMHXL1mi7lxxfqXuC3HRYt4w/DympC6terslBfxyJOw6WYIcOS3VQWW
EC6kUeXIHWQ+e6/Tn9vazWNNuZ2GLIBY/fXFdv7Dkryz2ksUl2JuKpUIqnNjBnMoQMv8BaTbMla5
llGaCLrzigk2OkEh5x4I03pnZZT9tCwvQcY6QBtky2nkJUG7AymyiSDiXkY5wa51asKDpQzIbpwq
N55sV8d0GP6gHScHEQt4TRrADkLBTf8FmY90VxZTYoMft5ti1KuncMqSLPZ8JY5NYBV3picm5hBm
jucULKhTKcoomEV1slpAfCywhIeENP1eNoWOpmIIQlM0c9ixPI10F1ig0qo6tOpUYFM1KggbPLCi
dkgg6iTSX6lv1A4Slt3Ba6ws8qyGxP5Q2mHVZyI2pldROtevjerLIwP90CPJCrnL+qmLoGOVRVMN
khZUcuYQJyPZlW5SPKlmnO8IQw9ha+lqN4EPdZ8H2RfZZnXUEOpiQ0kStbJ+USVEXOyWNnub4lOU
9EUMyvYpRCSvfvs+dSOWNWlcVSA4bRXzDujv+2kPvnlOSDLEKHRCydJj7s7V9Hfq+6jyN4F4nGqn
fS5bKl5rFdSHKa3Ig2boLlIFvuzZk3UG90d+B7Gj4AAOqk9kHv4mWnrQ1q77u4CmIpy0Ve8rC3oJ
tTUUkVNZTgg0fPLJYnraUe6aUFo0CcWlO7kloo/nHv2TxoZYzXUzXQloSzVaJ82bYkjr4NSJH22r
wird0tJduSstJQMSOdYBT6rgpNrdSO6aDpt4I0+4t6QeIhkHc2N7GZyA+ra1cLOkG5fVtXkvzqjR
VUz3FYZ2oLLltiYOXCucN5WjVyLcEhqW1YJCM2MITs1EXmntPM1Q/gtTzzu0qf2FWXKL+2ntQ4uj
igHinRKiA7AQTgBcFX/yQv5IePXBYqBj0N7zdQNaWS6yuEco3da0dIw6jxAvUZaHEol9r0S1BXe7
vOvfi6KL7WhHozxUWPNzlVvtCwzfPvuuRU50UAWcrgnuygoQQdAhkm9NQdw7mXrzNwcEFD/mzKvj
Bl57m68sddiJLpFWE+gU0kgdvVJuZhUaBPONd+lKuXSJSRTTONARwfU0D1XUZuUZvXoxgTo0WJ2i
WZShdoMIRfONu9haOmxJ91YElWqCHN/ri9D62j/6RaheyItdhfqbdQYb1lbL2JqJLK4d4PXpBtHg
Q7WFk5x9aN0sQvn0tl1Zkr+Bvldw5B+Cky0z/6kEKeIz8nzs23XzXrmxLgHAqoJyU8ox+tj/aIZX
u/xxIWKpxe/rw6+F38WDTya9UdyDk1KrQd/9nge30dB6S7CjY1MBlDrCmNUfChgO83XI5AYCaGVH
lwhHZoAHKRwVnCpeh46IIZEaBuPGkq+siX15sbxJREg5jf7QVhxUaayITIcMjQPF79vMZYlhpF1i
FV4pvRNut23s95C+NtlU3HazXMIYRT8kqRU0/GQJ1u/SLEmfPQi5H7O6yjfqcSsWuaTimphn8cKr
+am0ZHZiVlcelTU3B6mFiXhCb5Ok9Za4xkBbhCK3yk4ySUKfWVBWsCI93JjHtS/x/s0uB0rLOjMD
OzWK70j1nScHv95S2FszIfLv4CLw/bF1On4ybR2m/Ccf/1731zXDX/grTXrbhYoxP3UIA2jhzz/S
mhWxx9oNz1rb3UWs9CxkD5VFGQwoOZRDEklZ37Vj+9LLjbj//trwJaRxdo3UTsrYqSctXjwUbRhj
BW3AWxaIL1GNqeKCMjOyUzKO+zqp7xgacJqWPV8f/v3l4UsqLsdHa5mdY/i+HvdyuKMXkHiPLp+b
Kut8CW0cB1n7wEOxUwbq5Dif8fJBa+/vGhp1wZjsg0EnoOfMthqe3zcnlEH/tdOGeNJRfYDdnsY+
RoNetbfHFqqUnbXVYri2YhczeONn7SzddijhZzZ56ujnIs1Pjn42aovmaO0nLPx4HIF/ZqpnJ+X+
1joLEyuIBP18fbvXbHXhxynV0jFiZidoPZU7X/b2LnDo1hN9bfSFM9eehRpVj9Fz4427zhAfikbF
FlJsbfSFJ0O/RLZkhKlOGbuvevm1MnTjlFkZeolq7GhGs7ZEkKgqpX9YczoM0diCdm1/07Ivqbfy
btTtNDjsJID03bNCqP2ovK0T+L+nzv9f6fkS1Wgynws7s3Cy5N+rzMCrnFDgqSsQitz8KxjewjJX
v/yAhLwhp57nkc6tjeNzbe0ufvLGH/xiAOqE4OPEETScBl5F3M+DjfC3NvrCoQPwi0jH8dlpTCUI
uUs6UAe8nOn097aduXz3zezRDu6hH7yhJ+WjPA5UVLqpmL0SKJbIxqJy0NtcFfapGtMdLi1g9w9C
bby4KcSNdrVw5xn9HSO63mzYFVYdr5qJBLvbFmbpy04+FQov6JNO5Gej7RddblnMSoTzF45cqqzI
62wwJ9HXiJ0jeqhNADY6EMddn/vKB5b4Re4OdecZf4aklx+NARQW57L/3gp/406xNv7iQp2XzWB0
mZlTd0E7CCVSfEH7/h64fblxaX//G2yJPJGyzHLHVu0xBQ3MSUid3acziHKqZBg3ot7KJ5bIkz4Y
gR1FMwlkPD6LLA2DtD7k/Y3MUkvgCSvAQDeMRQsWuuJXPznPWRugfkD8n7dsMluCT4bcYkkJKfGj
qctvhrr3TCH1Z27TnGBLWMlQuTTzSN4epS5AYF3/BEznYfTF7rbZX/bkTdwxptS5j0PnKLnfoQMp
/ZVTuaOjvUUR937gZEv8SGWnYjJgeDlOA2TKKTU1mArSLQ63tdEXl5R+0FXbaSz+yMmEM0axsHfY
bSc9Y4uw1kNsA/w0mHvCsle7G09uYx2ur/vaxBdhbSDCZANNmmNP0piC9g8thRvutDb0IqwFwDM7
TgeLGawnIfsiChiUEK5P+/3iIluCQ+yxLphAcfTIHPKj6F8Ua0/gW96n+bD3hQsll63LxEpQWOJE
BmwoUvJFf5QBVXcBaEb+oInUH0PltFudrysrtaTycUD5anc2AymXArRzVO2vZKi3ngDvp2nZksTH
FbxPi5qgbCDLiPEvcgQMs4hREMmqH9d3Y22Nls7ra0sZjU8kgfclI/w3OB2+eFRv/YS18S/r9iY4
pF3t1MpgfGeazqzqD0C/nkm/BQlcG37hvHzKq4ohnX1MHUT9urfQcJ7mPxV60G4014UDl5ySxh7B
iybGvAwpk78ITktK9CGXbeSpoEIChN+4GwuX7tzRNKKmLRqdoUFzYUsbrNjptsQNV4x1iX7glSWR
GAKDXCCKQ8IVYH78psoIW2If7GoSfO5Me6Tj9xz38m4IM3EbQzuo9v81IjZBvgh1hPZYIONdqnvU
4LxpY+Jra7JwAGlnec09jK1tzh4VRJRB2ke2AumKBy+VpGTQ+7ZL+vbYcCuvw6KoBmQt6/bek7M8
OSJLHnBtz27TlmFLgANB94Jft117bF158FPy4Lpb2ZUVT1uiGwJW61lokPiZoqwi2lWPiT9/LFFV
2bjprm3EwvZ144HHpwORX067QzcMcarIbSflkhXHcgrcoQsMjY6dcyHcuJzKjRrUyqyXmLIERQAz
uANW3Aqyh8TmYu8WFt+YeAAD///XMFtCHi5aoYA82wr8g9ZjmupXsGN9TXvQKw++cyYV/9qq/LX0
O/82b1iiH0xJg8bRWh2BDLBJ2Pt9zsKS8XzLQlfMaAl8YNasJCtqdSREnlVLXr1m3Gdy/nT9OFvx
t2XFsexIo5Nct8e53FFthRAJu3PmMsJXQ3/Yypv9Vz96b18u1vDmVMtkG7TaKfUxtYBBKX5PWfOc
1iABq7uomoOH1LkrqA0prM+p/yl31A4w4Tgp+tirf85lfu9bNJaQq5w3WzXX1nVxEM4gUe4acPEd
29o5QG1+X6fOE5fdjWa+OAWNa7Emr810FInvx8Rx6v1U2VuovPfTC2xZbYRiZQvJrXk6EmhXC2d4
7CcZQ+X3i2JbHEZrfrq40SY5Wlcdoudj1rpqb2swiGvL3+rGXBl9WWcEqKSBPEYyHUtv7srQsRQp
Ij+j/Pd1s14bf/FKz1QlhgKEskcrd6N+lDuut8SBVq7jS5BHlTu9wLtqOuJ9W+eh5XbSimVuGBrf
aFOaqGozp/vUzAkycR0a7/5c/0krBruEgJjJrmf0fk8QhvrB5iS0mi/TtPXqWhv88vc3/mlUmVKI
Ek7HKsGhK741WgKRtMUbuTb6ZZfejG7NFP1FPpasG+w7Z6yO6Et/oqCyub4ya5u9cGVvNlbZCWc6
omNM4NrP83Bsgj+3Db5w5JQmFYEG4XS021p+9sFPDP1MhbadjVPc/y/UvhMbl1RAstRNMuVBfVTI
XNFP4MHMzv5UsO4e+YGkfhk9h8hPbZoL4YY2aeZChgoSP4UTInUBkwtxaWmbLkzQnKRONCtsxG7X
r7znMkvG4ELL0ItzO08XSbS2GOR3ZIF7/1D4juvvgLBiUO92ys6/r1qtun1uowNsB8IIW/+FrgZA
nzbtZAVyIcSE2Gj0uUVDATxSlI9tMByyqS7cD2lbW+0hIJNRp642OX8Ya59Ghs3TtGuc+TyUhH6p
K9P/9DKfPmTPOHQ6ew4nG4KY+7lS9i+RWdUEfvbe5UcXTeAoLDdlD35OCECUYTU1bhqbGpAyMCVV
tHoBe+rw10wAX4RilAaIObvt5/NIW139dm0n7TBMduEF7l1RizvIcRf+XYkuw/mlH8a0ekFj2twf
kbP21X0/62KI+FDgBZxpdBB/rPM6ST8mRrb5Lq+gWx/laaB4VLpBYu8hLj2z84XDN4unNvdNiAdo
bQ4gcao/Ug9CuX8ArvHcKECkSyOa5/prWzpJ8gq+vuGbQPuwfSKdr5NYZEghHEQtCx52FR/6v3qA
SPhHCS3o6uMIci3/VCYDAMx5p1QReX3l29E0MuOHvONK7ZXkHH1PTdKZuEg0ZeEI3esqrOXo6r2Z
BVWRIJMF2cypk9g646KRxR47x8HzfvT8o19wuzmUpUrZIXOClscBljYJM/S7zTtZJDKJWc9NFdlQ
enushsFXux6SaAgZQ1rI9NxCf9jf93OXQI6odn0Vg/emGSKt5+6esZGRUHei9sK0ccRPG90dkI+S
nrmXFVRh4oQAE/QCSCEIfpNRVH1IA1XUkGG1IKAoeuY5X72p8mwsaz2IyJIqwI9tPUn3s2oyP8Rt
EvBhNhmTRJWqPHpgudeSHWOCk0iVvgsP4OOURMPQmDmaTJZmYeexhoSNCmBjrZvnPPbtPBg+zcbL
vFBM0B2DcDsLGiDLWEZ3Ne87c6ztWZOoLEkmP6oeAtUhms/0cPDUiPMmyJtefbK4LkDoDPk4uzga
xy6qD84cZBPgntCarf54ImiCuIP037wT2ECIDk9oj0NHRJY5EO9M+xfHVzmPfF1NXlzOnMs96pzG
DrsmndkHlo3gjIly9JmaHRoLxr4Ki0aNxUmlru/tLRRa/bMqLQoFysDmqAspgX/PBYTWT+3Mc3tv
56r+WrjWC9fOziRugLSATfWdVwxl9rnzwUTqjDT7aeyuzl+72i+Leie7qahyUKwOtHgSPCnUX6gV
OHyHIiDx+9CvE5efp84FqCxUQ8oyFeVo06wBw+/sMUCtRfbOfc1tOhzykTN275ddXoBKLId2MAD1
vfncFlY5fEiBc08PoszL5C9JwaepsRxumf5u0ZCvY4O02BTlWTtAo690IE1SoN90OCcdA9kZKiQD
25cw9uybyZtc3+Ok9mVEGUz1pWpynEoQ7EjnVyvgqXjmuUrUbs4gQ/9QejLID2XfkHzPuiEf86jr
3ALCwDNrKQjfWQ7gLdA1oxsLXGT0AdK0ZYlGRMdMp7LOvDF0vUYV98gjp8B7+F7q7gg6wHmsDeSr
HqRljT+48pU+VbmJXTDniXAEoGCOxPRMAFue4eAKzPU0zJI5NG7zwaSAMIv2KbeawOwkiMq+Ca5K
FnHFefdxciv2e+R264X9bLIcpXbVyWNKZrS9xIzKyIXW8ZecDnYTcYeTUGnwYHmBQM9Lgpt25fk5
yNZE6R5G2w6KE+s9ASqxQv7sJ/EQjFy0p8zQ4ESoZnDuqXTbMPBL9Q1I+KLYC5o7cBJpFa9gHsxN
OA+2+MBk+xtzyH86s5v9IrVdq6cq9zkAcoaDogFABNvbWQYNAedO+L2J8Hh25rir5ZQ/FW5u148F
Hlo9QMcQ6wuTpNBoxKt8nj6UE3P3IJa66JXaD+hCwy3Mm7gZ7ilYoRrE1blVWZh3VjfuwUGR6gdV
NQ5Wb8RhGRk55HmoK0e7YYBiaR9meZsEEWibhQ06Q+jPh4pXbRLpdIayVNP3aXmu6dzMd27eDXVo
G68HMV8vWbAf3SpXh6AsrDkiTKA5ILN8yPx6SDZMZ7tynYfZzScIt6AMxqMRr1MG3haHdDuNujOS
rcLm/V07peiJIHSsMEqGtmDTBH0Wpq6Zy1B6iUtOZZojOgYJ6kOxbtvUjzjEPf0HUVoatmJmLAjl
0tCQpxVvvtWm1+LVm7OKhQh2TO5rpylpHPQjqeLWFE4eKTcomuciNba+NymHMIgF4isSXrA08720
TXJhHUt8udNWVcvQLbxUxL3Je/ckoPwNikKomH6w7CxxIkYJmQ8WEX4SZbWy5EGjo8wJq9oClR71
+fCNIZLXQIrXeoqqUTk0nhkCyMchK6tqJ4yqnHPFyoQdDCnq156NdIyQf3KcOCO+54R+R+YimrLa
Ko/QlpulDoHT7csHex77ISr7AZXXoQE7ISD+Y/cKntBU3FtdKtiDU/tBj8YpbDB0TwBf+zF4LbOy
GN29g/uUcqRBQjT6Bu5hmgw7tj0uSd+6wm0vp2I2WgeWDI0XgQhRHaYmodMjeDYAofFV3bux8p0G
NyVgRsaPc4K25DDtAqwoS4BDerLUpOQH1wB+DVMri36OMmcci2iom6k7VIDqZefGAyAh5jjzcfbK
ep5ixDMxvxZQc7Qi24HwXARrKtE4B8Z9EyvNi+SIrieEYAhqFG4MraaUncqmbMZQ+xT+5oluTB7Y
gPtCSMcMUs4NfAnPL9CEdD/yevLNxxKIBR7DS7Pm6LGym9E60df1Hd7sFtk1pIGyEby8+JJ5EuVn
hotgfqJBl/T3BXXn8qPBqWz9tbsWAk6sZPLSnl1AoFVrEF+GTkdRTTOWNThn2jptABWm1q0izMb8
7ZULyQhHJERgjz3f7HndFmLnGFBPfPBKwOz3eQWLQQ7bqdNIWOhPA8bIGmUsoAXLwiFhw3coMEo7
lo4tvH0hBj4/c0ldGgNonA+RM0z/I+9LliTHsSR/JaXujAJJgCBHuurAxRbfF3MLD79QfAVAkARJ
cP+yufePtVpkZmeGV1XH1JxGZEQyJSPS3M1oXID3VPWphlBy56Yqk8lp+boZeKfKWK6TdbKS64Gd
z8jT9uA5SSOWahO1UbxIz7jJNAzenE5thCuKQqsKTiFPptsMDqO3MGj358vWCCu2JS3qYds0/Yp7
vl7yPnOxjVfwHVaExY0Ak7bV1VzSNNf9Ih4BSXiYHDI9Brz5WpGvDOl8/UZxNpkM87ASKSZctzXs
nqbenHOBkRZaFewcDIr1txHClcR+KeqKPuRB712LvCrrq0khDgk76lq9+TCCgW1NrRo4m4yzZ+x5
j4lHusmxKlz5AVxu49UtPbJzKKxXNqB99HCmRggC0qIkPUuxeen71bpjdO4F3lTFkddHbtovxVpk
sze2boIqQGL8BiVUlfkKvcEVZkZLvg17BhK4aKhRW7Xk5fJUwtIK+t+1d9g1zMWWEYMq0SxgcdVP
3r6deN3Bgqgy/SaEIy69drxgghWknZb3th59KFvUGuzQm1gssrPLsc0VkWO62Kt9deEzQXAAxKWb
Cpb8EvcCwEGExjZVkGk7qDzB5tLnWd9g440xYRx6m8nKEGvqSvm7J7krYUTW5ySTDRaG2CJWqkoI
lz3J2FJA1lHZiH4rq855QdzGimtXcOMkcwRp53mu4RmbTmzoLlB9ki3m0XBbr4PuMRjGMUfAc43U
orBXmIwnLXHjyJV8jmknMeTSDPPsndX5wA/SwsThMpwl3IHdsGyjK4Eqq3S3EjuIc5c3aO1gmdWO
NwHl8pRz6fpf1aBLZKbpqr5mpUP712Hls4hDTYMgrbAwkx2IOApVCsJbUReUrsqafIR/L6L2sBrA
mbTHRoynRMYQEXlt4oDlRStY1WUeixEE/H4dCr9MdITiKA5REd0V8En2MBCl9TND7fwYSj1Fu5pV
XZmUZTPRbb5406Udxu7GTNo4WyzoFm57/HSfjeU48a3gAUE/FRZSbENjmgnLkGjZlRZktFcR+FG+
cadhWW6jrtP0uRbSvs14LD6A6WHqasJdiDHFZRZT0i5+2KQ2n7m7bTpkvl20Aw/01sfhR9eMLOyK
zo2PdVAN/h0x+fTcr2qut6PldI6ZBHCZhhCsuGkNqL3e6GaoxaYMZrQfbF0heiLK4W6yhNE67du1
C+uEK9W4D3WnVvfSH2YMvaBVQu6fjBrWJAJ+4OIMW2VdavQr/mxSU0IFGRNMCtYbqitq066ronLD
/dqqKyNMrlPmjUGTBW7h5jsCF5Xq0vbuaaeCfsk/rzrPXw4+Mn6XPdKfFvfgCfi0vcnFLu2DKrXl
Gaadg2mL1sELrlG51NFHpxiOEgG+rr/ExTKvwTVM/AEyTKVcm/uC6ObFhauT9zS3Qe+fO7Ll0Tez
9GZCaYgeNmFlQaIsEkbSMz4RbKalgVFNYhwyQSFfry4EPk4tXHrjRA55Rg+Jbr5uWx1lha1Je46x
iYFsC0Sz6c1cYAzkJP8d2h0ZXNXBYAvzwOj1a7dLHHhiFLE7rAG9dFvEc+9Wbzb2qpnR1KONZFWz
WVY9DUA0kK8C46Zg0Cl8c7Szr3qxYiSgl/LrurbtnDZ+hOjZoR+aNvEC6zZXIVZJL819ytndXBOn
SbBd9BMMCKt6uOFD0Wb4A6z3Rj+o9CYPlRt9oDljU1bzkrU7h4QI8Wqn0S3vZjSlE7qEOZf7sXQ5
08BoFqff+JBIRo8+FlSlYwBKqM1CmLd7sSwX/72B4V63b43jrfsKC1G/D5w6UkvMaWVHmI7WjR5j
o9tlei8mFzPF/lw0dz1G+Z5rd/WBf8hZrrFlVL6NsgirHQ0EedAFjbzEGUleJ627oBU2A9YRMIN8
hYwDH1WmZiYjzyzmDsNj00FJuy8bBqkx6X0Zbrl2PJRpuajpMYQDoRc3aPiLtFiI5Oo0TUcji2Wl
numT00vNXsK1BV6wjO2AZrhfwTMP2ptVBuzFNfFcVmz5yZDyvwJkPyHVOD5dqNwgnR1uQDvOqxbu
3e6YWO6xtKu95qY2a7ANI/9nVlv/AnD8PLHRuY1rSNU1uxmNVgr59xqfgnd+RQT/+jr/L/Fubn6F
/uzf/wN/fzXN0ikh+09//fvBVPjnP06/898/8+Nv/H37bq6eq3f7+Yd++B2872+fmz73zz/8Jat7
1S+3w3u33L3boey/vz+O8PST/6cv/vL+/V0OS/P+t7+8mqHuT+8mlKn/8ttL+7e//cVl3mlE5K9/
/oTfXj59hb/95dr2UMr8su/xIDW//PUXWK13ph9+wczrc/32T97q/dn2eF8afoGAFZOLlMHpwj0J
tqb3X18JvoSITYYrIgPSRk8MPlq7Xv7tL5R9YVCOYbaa+NSF8S44RGuG7y/RL1gdKHSZPnQ6UYAL
/Psh/3DZ/riMv2Ce9saourc4Gvc7C/gHtIv3Ab+PI+CEEMzAep9Jz2ap6s44ZfDQMfdtWM0lK9gB
aJtNMD6D6k/hT1Pr9wkN5aUXFB+yrfM9cZaNIOjjyzN3NuUml9VFjwYSkJQ4E/qMkn7dmDG6tYHn
pIjoyAbHrJfdesVzkFpi9lJl0J3CYuo2QD0O5CUM946MCiBJaGOZYQlhg9wCQN9WNERJ2FXtxtQr
IhtPyMbiYl8nwCi3rTfLnZX8qvZP07l2ucD3vWi0PtC1urCwRYwxf40B4mK45pQC/8lvRBQt56VT
n08Y9y2Jf8sbBKEvE70lDZBpV288o18wW31eLPXWPw3GqOhmcRWGph0giFHY3FeL2Nsi/OaiHXMH
eqcHNH5YsJtMusOuq7SI6SJvBgCurELHdgIpTPm0IpF2NOvNEqoiCUu59y1JOgNvehdUUyyK/JVh
mCUvAaTVSl5OutjlvcjI6qXALeIgqLfFsmZeK+A+Hhd+8WgEcrt4E+69ynnGgP+eDuVHYR+DCG49
eY3dkl6pVWw8x+/2SMBrY3fve/brApc25CH7SB2nwVnumUtjFEshAXxRbnjAgrurJLkq5HJPPBzt
bIOrnDpIOmPoK3r2za+Bmbn6wrPgKR323Ar75FAvTKWvPqJZfpBaPlVquebmWmF2dCs94FHO2mWD
xNcrXJSU80yOakEYrbs+lVV+GALgzC6EtzTgH7kIv0nlP7Z1+ZGj5UtVWB6A2qL/fELqS5Aso0V0
Z9C/Vu6lDCwSHhoyATVwQXgVbwKuOXGnH5CFWsdIK20AcW7EHF33unrJOQr2jtU3FvxVDLi/jLti
vpInN4TehFfFCNEjBWgpfAJMU7RbI/w21kFo0CmENi6CpTvhyndICh/UmO8X6axpWDs2Bm6pcZMs
RQo37hgmLlE6tIiQJJN6raeIJYNX3hJZTyBDvNtoprdmLqc0XNWTHcOr1udk1zjytDt1+0hgVNMp
61S2sep7nbkYMEkKheuIegd11uR/NdWW2WLZjjRzbMfiHgRDgql+nUFaeIYGe6e4WBO0XiRu+ibx
fXmPktCmAVFvTklvI+6cieWOovjATg1fAMfIj9qRH12r3oedQkpY0jCdDsEIVnwOU7/C2bbCuyvn
ei+A2+G5Ol05aJvjfm6TUtY3ndJLBiXRy8TcIcaToxJg+jg9qr0IVfkBs+tbtuG6rmNLJHLXSXQN
iHG/rJ0fD4iCjNujcaPybM4L0JkSnCzSJrBkATAbx8u+RP0hawzwAGu4Juy8KEgGNPE4gq7djsYJ
8VQsj/Lg20ZmXe2QnQC+GtZEbwJRY3hf3p0yU2YYvQAf9WwsZPlUjfyAdGqJ6fvpiCHCJelTsgqZ
Om19q3aW5iwu5vpgR7M1TL2VaOIFCWB2H/p7acPdCoGfhP/hDQ+fA4G7oXbqNm4QbRmLht5OQWiT
pvH2hLu32hRvI8WUWX5btIIgfT64I3zlKNmgdAhR+7T86OHkZ8tKLgpqtxhIc+KA6wbl0tZf60MQ
jIA9lva8Lmabcdi5YGzV3MjlPB/spWJLtMHNc4OmZY27xq1h7YFbve0UHFGXrFncY0RHjASL/ADX
ghc9qZSPdovoULgEIE4m5ibs4OFQn32/YYC7ZkVHj9jqbh23Rqpw2Bdow+T5pJsbMo2X2HESX3PA
JK5J+5l9y/vgEgzNHLtTvc8BvMaA9WVse6wBbGbbqC7u0BiAORrOaK6aGJGiMsXm+24DyPK6qsmi
KtwT0E3M4KgcU9+Ms5myFkkYC4azZ2kuWjo+rkVw5eHGjTvIKnc+Ag1jZwRCCtx5Z3pzP6OEjMe+
DsGumKfWrkceRBs9k6uFeMccBGq8TMBYeR/FwdhhwKmvQQ7hE8IApMdqgNRio1JJQeH86eIhEWCi
aBHEjdVBXIVJp0ybSlo9ONUk0qb2k3FiJJ2RDpqIr5aBAexrm4ROgPQUZ9aoNsEzhSwrnS6z5NJb
B+x+ZLgUYXmxNiFL+BIdLApF10XTF1QPlRjeSMSv2hVnj0xLGbPeQetGBoCLi04847mxP9dNOgAS
8foRhrrwJuvMjdMMl22J+933ILhu0YsmBckd0DWOQptrriSS3RIzllOMYsmkfgksuwMZlBoLIMmr
OhtPyLtAVO/1IhTMwwieMBeggDk6weIlaC7TRQYyBYH1oKx7F7Rw6dAFKAoxX7UQPSSUYOlCRcGn
5ltXhYhluaKwObfw5a8A98Vm5PftlOTuCE+1qgYztMmHakoJ+kHkfaM1d50uIQ5B7rrffZAQULMD
7xK344d2gitBoyR612GZQCvYTd6SaD8X95ASzfumkWc+b7Ci4LfhZJJvSL5uMLuAuFaM8ERrGfO2
e0RD9+hO/WsArxQ+4FiVP+ChrcEGL/U975oWSBxsbAUdr8EWqyQaZzw+5ddTAH2MWF+QL8GGkdnL
HFWFqR3tZibwjB3pfThG6NmDA2yswZcD9QC00z22/ZAiLeZKNvkzDeRHDgAnNjTsAAvdytG88Gbs
M8lZFJcS2F8Q7NFyz3gDth8BwuR6FdnC6mtrkQyqV/0y+/bSLbBtVegZEy96tsKMsRfxbbDibeWE
G7mf/G0tl2Ouio+1k0+jWR4Yf2zmfM7KejnCMvNybmGjWzjjCepCIAmEN7GYNkaWF7jVLtoKb4oK
8wrF7Ll2YtRJcwYuoEyc3DsyDle87hHpJaDe+xD4bLXrtT4SZz02NlBJM+K0k9KC/F2vMFRyWFib
72YgfnDuvQ4GBPURw/eYqoJZFbr/bU5wL4ZLWKQYYFJxWMDY066IdYiQ10yUASBOgnDHtNqBWnb3
VthkiGyzbxlQmzksd7QZt2W+5udgOmP4WC8Z9XERXEquIrnxFmMTqEZl5kmWKbKQeML2mczYkv0G
RWLBdlo4Z0Q091FVP4U+MNUQbWM+QLwA+wmqZaLbSOC+6W0CfcY79abUxcwAEBmNOdMyuCK5y1KH
w0ZnRowPkWGCfcbftgwLSbBkXl80iec4GfFQW9UeuwduKiJPxRJGVLrUHxOmk8A7bhu39IGQ9R4E
/R2NHbUkEybFzpq8fGo+MKggUuHROVONszNq6dKgLVKm1ypFyDcouegBMusu6Vd6q9mbpUZulZf7
O7/o4Eh0Bx4pwYwPToiDj5j8Pp3z4KD9bOyGa4p9fS4b3FIuqkLkZ6N43PXU7Nexvl+puZmZfmpc
eEvAemgRTZgWTL2IBW8HY7CEBH1atMvR6QOUWeNlMbdLWmAkZJ7xSQBIUOaNsQ9/65Twly54zMvy
rFpLLMgFtrc+dN5J200Ja3VcCr6voxJe8N3jWNxOxr5wyg9RFb3mjnxD0/MmfBdbTjnZdLHl6+T1
50ZNuLaFjFJwZ3UcKTzU+VzflHo5Lt68HcJi05fgVAlBgTsOK9AHn8d+3Y4xs34ZR4HzzkyxDyf/
Or+GcvbNIcBQ2gpebuBZn/DwJlBAJK0/Fok5YJDmzRFYcHF1D7nDnxicnsB3e048zfZxnkBX6eqx
r5B+jGuPCC3oH8DxJA5fjrMubwQ+As5Fw5lxKzQ+XvHILEyNCjLDdufO0SKAUkKcOy22MMq61xF3
yTZg4w0ISQbYNLIxdlzG9Fs5iw8AkJu+F29rV+HrVXGTIyipxJrQ9sUHhDlFTDokwEuclTYgLNl/
pXN+c3qukIwe50GIBQGyEGwOjQNz47WNd4bnL+M6g3WAb0Hst7h5ywW+5fULERNNx/c8UjItneLj
+8lGGsXehqJDSYCytFFJPfAHuPHEIN2/eWgNokSrcl/BjymJKucwsFN5TuxRkQIJY6fLEKDsGDCO
FruN0omoQGFN2CTqBc0iCZAkI5r5MC31A2b6TNohTyEeA6SbDD4pNuQk7auPpUehlhg6tYW7aVaQ
3Viv4gzsJ5pOt3hqLyagdqkBQIgKBzMhFn5cEuX2vPQa5YCMFYTOW4XdfacLB0P8GMDY5lJNcRNF
9/mURPZ87C/AQ4u0d8obFAQ0JcRNOr8b46hAse0781Ej5u3EvJwP3L1qaowudRE/iLI+D+VTrxhy
y5rx0kMVg5PyVvb0lbaw0vOzteWwfc1RrhekikVow1T0KLAZ1be9O8isISBmZ0FfbQsdx2n3TwY7
H5nC/b2gGTJh3qVGNxfdGIRw+7KPVd0+conCOCyOosCjyDqUjC0gbDc1IVo6+DomKApwpt3tIJ4b
D3scyuUAmpDoMA0BQGYDuazaFMWE06bGxxbxaA4nIvPK8iJo1yNEXWbRLAU/9wSl0QGaLpsA79hq
7Q8pQa0Nb7M3ZDg/1jPqvTDAYIbvyBhM7F3rtWvcCjThtfKwTTIGMnfpdObZWyUC5HIYjllm1RyX
fA7iIUD1BsEluiGIfmL47dV4HCA2QW9AsW8XcCbNOHiXrRPdN3MEjUPb9PHIyC0p+CYP+OPMpmmr
uH6azPLIoJkJ6nyBcrO5GaccE5YECHnZ3cOR/1mt8aqAv1cWu4qSpz3aVy8rLx+FU1+UoGSSuWcO
BBNzsiqs2mHvmES44KZLLu+rsPuoFN+61Pm2dFgI+pPueYU64VSxBb54M41+Gixo+t5/7yLXS5FT
MWYVYkkhXea3sDV+ghVikxhYxKFK9XFJLyVw2iSfUUXJPDysHGhg1ERHEdQG5IIPOU7ZJWzcri8o
GjtlQWx5KEBYAEx7ipo+C7DVxDbs05UvNqFN1cbO1OMetxp6LorK6rST18KIZDHyQeTeWSXZRwBN
Aey1x6QbPOQ62Xlb9MuR1n6ICh4FJdgQC7s8ndIQhHG4Imy8GvGDovsGq7Q+QSfHEnCPXyMJXkXU
KDaXBroch2R8wBYvy9tVdPfoh86ihR/cEpHQq95RF4WczgG0BjRVwOGxbrqJ5FgIuJjPfXs9s6RC
xFcboR5S5DaMwrPRoWH6HR78tzDSS/XaGWs++s8I6A+g6b/8qf8XcVJOA4hYf4qTng/1s5WqA1L6
+x/VP8NKf32737HS4AuLSBgFAQkoZSdbzN+xUvbFjyKM1zBgqQBLAXf/jpXSL8zlvo84mIhwD36m
f2Cl/pcAb+JCK+ozCh7B+3ewUvbd0+TPUKkX+SfA1ack5NwDmPujVriFoMdz3KJ7YCMa1m6PXuax
9+pwKwXUHm5RvgaseHEigI1RCN4EzkzpojkiEQjY4maiZkvkbRl6oMaL6N7KPIips2zRYNRoQvoz
0Mxm5zEUQTRcUYRTLMnTyda2XjeiGJ9ZGT3hY0gKZ0ZnheTzO7KgMQYP6picC9kCiqv2lKJCOa2z
1EcTknczGCq33UOAlAxdP+ycEpTf5C6vVSWW7WL7B7eDxjFC4CgG1CBJgOYlCaGPSqEo8sUiLupg
uHWwBK0OSOay1hGO+UnnXZkKS29RkTfJ5Orn079NAFS11oAE4EeCFRtDXhaGRRUMajIprio4r+Av
4HXnAZQjRrbSEK2T69ttxYHLEFtdwFtpgUwa5eW0wrK08BlObnunCnOoozfpIk0Be+/5ats2Jc1X
NwogFIye6/U1EjXaenQlQ9iBEwwMAlJxEBgY2vGwPOm7bsP1m7DFdh7lJpI5qkr1ojhQDiTCXUA5
e6QSxYVjq01o1m9osl/UohKr2/shKi9ApGFz7RQBgAlfhhkt+OiYJ756EfCq8nI0oJunnL51BrM2
3hBCedlg1NCG9PZXwKyla3wK9cpD/eGFObzJgXuRvkuRJjmiljJvTtWaVDH9AkUIaMwchpDS3As+
Xs4NID9IZFoUgOq6os45oPvThl685CgwXDU948NeFEoXaFzdXdmIHe/4HR8B2g2a72p76xqU8B5t
6Jb0YNInhLW2fMoTd1LjHhpmLL/uRkJWsavW1U1gbgq9Wll8lJIcG7h1ht1NsIzQxKHIH+l4NKt5
EV5BobNavnourNCrCHdfe9oRAFfQDTrk7YiqcQA1uF2C+aZpn0iP/4Fe9Wn2QkwYykuQoDEj1avT
VWjlHwtwON9ftyPLQiv209Ld14s4zzFvl3k1flv23psY75bj4Axe4o/O63e4ic3dHVhN3FD9JSgI
IPUnQK6Rb4PrnGtQyWw6Yp6gjEMZHIYa2GeAwtJ25RNIxD6uLYbS2VQ4G6CBV5ODrcYSkS4965Ki
n95YUK4b2DYdFc1hGLn4AYKR9wYWpmiLIKoTdXjFrb/TJVpCTLkHMDbRbwS3HUWGO/RaCjq9CEBn
czNgMiAZhbkInOXozXcNjPOSThcfJ4RdL7gjmcPuneA6iqDhxooZr93yWBFzoyOwlJX3rfTqYROU
CFrhJeI5PPoyLzlDRzNh1ltsQV+9CBegne9e5KVX7JqjO6MSXpk/xmTm15Pj3aoTyndCC6IIZckK
v/y0bUabeE2EEBcPV1L4aLVhYmoBMOMgIF9BvbSQPQRFJb5n0gu4JHeMz3Cvap4KXRXboJ6WHWn9
89kF7U5tJwEk2lStwyO0ylvYm4bpGvk7wRS0pcumcVF7SiT1gAWBugLln9ANTcGeP9kcF940DOr5
B7+o7y1OUNGiLiTVjaILIt9FVtdjFgYob6C7hGexLJLCq178tbrTzhw3Vf418sY3SkuZKuo7MXaR
fWlDEoM5AseCg6tb4EAWcJoMsXCW6gWBVOeVdM5kB54nmL450k+jeY3dpX8Qarzta/2GcvzgAsLN
DRopcmsMakxWGQjAEC+tuyJrGnQMvvbixVbDZummPa08+DxXFlHycLwb/GEHgW6ZomlYNuUaD6qo
L2oIj2IO2VtSdfCLLTxlzsgm16gT0bvvYNIbex3b9bMjUl/U992CBdU5mSZ5e27Vhi0urEb1N6gx
M38crt0R70c7koWq/mBNgKuMLQnfctxSD72kgQNQAjvSF8iRLqhf732O5ySvgAlayFvTqJounbm6
Du0UrwEoGEfUZseD/rpdxzvVlgGUru7Wm+mcREP+OFQ40txo/OBabGVTYEHsUqHwf6N+MmnY1khi
6CIoRZHeF6yshxliuWQ6qG7mtrhYIyyqMzvd/2GHSrGAYkZUcDIpMV+raO9eFFU68BotX9lh+cGJ
bMep2n7DinBqqevbSOPkQSAAO2QOjkIV5UVnFmgT0IpP8OxJcgRFpdUFxHovkA28FcgaiT1SYx1A
cejgoULcxeMJDtBY9CYxHVcW7H16K7AeNyS329wWT2gV0B2X4b7t0aN+hwUZMVfQ6uTkfWGAfJDZ
sCS5oz7ykG6jnO25bC5cDv+vZv0KdcQ+a3xRXK/OBJEezr/uxr3IY0rbIVZdfVdiMdpqMLaxvIMm
wqZwQAArih3IIysUlsDRSsg6SiDEKYW4mFQCPOrMt7hsMF0OcQnqfD5SdLeSeWtMLJQXarqE/cmN
bLxEu+B3+wAb5IgrkJQFQAgKSCwHEx7TFh2WV1VuAi2bdDIbAcGeih4Cv5KxNG++QXV0xM6ANF6v
e9SheEHi75M+hGSET15ObnGmROppYHRuBf/pBidcQ98lMSfj+vg1qlEfaGowqBB0uLw9SbuKfzMQ
ASUhvMDiXEdHo0L0kCEaygbo4Blt8q891KnpOEPMHpLOjWfan/sAObJ2eEBQVJvoMCpTVuPwNRbz
wHMxmOKbOaUdVquyA7CMLIoUZKu/J+rQmAC6GQV5dbnrW34BO3zARNDzntZiCIQ8PG8CMk+RFKPA
5VzPWOtOqVj4K3Fxd2nG6gxB9hdOCLgwgL4cW2nwwehvASn/n7cT3/UG/7qZOAydts4vRvySPKtX
Y//zfy/vp6HEXyUdJ93G9zf4tX2AmO0LAP8IgwEsAseP//zePzjc+0JDqNjDgPgMIozTS781EJ77
JQo86kUEUgyfQJLx3w0EXnI5D7yIcrwxc+Hb92+ILbwfNTkhyu4I2E7kE7QyUBp87h/yFgwFblWM
EqDOGtaD4JB/D32Sw/6xxAaLSQBs8oe13U1tuavVYQbY2U2vq2jTwBkffP8w2HwPKn+X6+nkkg5l
/Hs7Hn1Z/GRI/ZNn2z8e66fZQggq/dA10OYR5AHGaL/PdDInxVV0JhKdqvRnLpU//cBPk5I4XcyU
LT7QZtHrtCY0KzZBOqRgT0QCMijhv/bnP0iY/qx9+T6J/Ec799tXhPAFF4MgjuazeQ2NIrBMduIZ
wGhURB89mOJuD7LCpEFqU4ip99P1elZc5a9erFOc8J8Mhf7z7/zHEfxDhtMYkFMAAM+qCpJz2UBl
AEA4OMz2QPNd3wfp2F70Eihph3msYovq7//qEHB3Ux/IahR9HteGt7ruBMN4C+vOTroTCuLWrA0I
MkCdEPofhem/rh2m72l0h8HJZUExBg3J8U8YwW/CpD9fjB9n/H+9Fi4iRCMXpACBVurH1pp0mBKL
ghWPRkk2bUgyWoM7AAAlVBXraf7Jtf8+Cf352v/5807T638a+yWO59DFw+f1m3UDxfRuorF6Utv5
zOzHLYzaeVrE46VIf3bNT1/kHz6YRiF3QR14fvjpiy5dLvxT1CYcDd6WCsKIj47e/8/n8keDid/O
5Z8+4tN3c5SnKyMCnkX2MTJkW4G6hAcyZgMklK3vFPIEO5ab//lDvxu//cMXg0sJgVkrJ5x9en4h
zSd6HTjPunHYlbZIbYvgA3/pn0qK4QUTRNe2e2rXIZvrMENlta/La1t+9bsWHQFNumaCOFRtLEY2
uTnk02Ge6dFZGdzmewUdJ0TisTTDkNi+hIOSrV4x5bR3QswpUfow9q9IMtqsXgMNL1BWugGyHRO3
y8qi2pPlax98nab5DKPDoLfC8LwbhRcr179Db3kDnyoHbn8jijHnifD5snaaZ0fKWwAxO5iUZbqF
Am3Su0GL+0nIjxMqHmNS5Cc60X+6JrkBgbVL5CEx/rPjp5r61ZjW41kbrldTi9He8KlGLVSGIICh
Fp5WJB9LIAWDvG7UkokOvd5UXUM8socqA0aX4gCE4FYXUdZ6d9rroVX6WRTcd03g52vt4e6FaBEX
2vvsM1D0gXA5ZHv4CMhQQIUIiosHY6jAx1iXNmj2b6BagvTUXDVg0Hvvw10XtJKv1VjHlftEuxqa
GpbM3T2oycztlzOoQTaz10FcPJ+XangYF0zC/hdnZ9LbOJNl0V9EgPOwFUVqsiTb8pTeEGlnJud5
5q/vQzfQZcuChepN1eJLOEQyGIx4795zS8/1VdISr7EELi03siFKCqJHQ5P1s7cwsFRCBqTWwBJ6
kvo/FAt0mhizLi3Jrq2wl776n8c6ex2TDoE0tnHD6d7FbbVR1sHSstE4GvvOoX6/Zn/59vO7+MFb
OH8+qsQKo+EgMdHbfF3doj6MRaSehjPX79x+pa7Y/toI5f5aNn0azfHtyi721zYNHwC87+MaJqoZ
dlgUcr+Oi0RlaDhqGI4/YDmKjiW6IoSDbKDDdTuGrkG5nHp8Z7JvLh6l6F6zpJsK7aFZv9KgcDQx
csJKWncqdS6EnP1Ei0v0BmDJj0pAq1JYkSZuh2Mxu9JXU29ixkZTPncCjYKaSOro1AkmslDJeGmn
mgppHQh0ilCYwjB09UDem0WBfiv5B294EbKSBLNqtaXDoena/KnZ6QTBLAdYAI0ora88mXnbdHaH
ZjMDFhadWrJ6/uYEaj9aLWRxp7cxdy6lBWeMbtEsrFW+jI/BFcLLB/z/+3AWe2Gd7yp64q8PpPRZ
85V28hy9Ce1Y0VeFlSPTCW1F1E6R9ACaHeVfuxO07gp29wPk+NPQZ9O+SZUUuVdgOe0YbVUruScx
iI1ETvOJAoo1/ktj45c5NA9emx+qIN8gwV0nQbjxht9sh9ZKkdlZLOGwVzhtie7QWDsEvyvs3Otk
CpfgutdTh8S9Bl88Et+DhnSSt7HVu11/lOJxA9xq1SbYfSXFIcntz4h7aQGDD7cBEj5F8W08PDQC
zWIfVMossl3jFtqmUbLS4A+EibH1smqJ5zRrn3rhqNerIbuWN3+GHfr4Wsvzzkun38FH+/ydwfxt
prlIYjvSYTsYUWcopChZ7UoeKzuRm60gqWs60lvggShJT6IYLmQOxXlO0BPeOwXfh+xN6EWGmzi/
Fp3+Qfg4f4ySaCo4myxRls43ZgJuTauRFcGh6kPtUj+mmmhrmt8vdOUg41Avp/yoluOhNfaVJV7B
s8+T5KfRzyZRHnuywvtCI1T+lw9OXLxWwV0mXHkrL6zQMl0i3eRIhvbl/CAwEjyF2VT3HLSHd6X5
t+/yKwiuC1syXnlJUg0FuolonnWO0AwbTYSM3VFX/pry8Kp3VbdatVcu5CMO6fx+fR7n7NTWIxTt
/JmNlXfpInz2FO2l1uhG9Vi6K81N8r9iW9KP3TTWjSgNbjR2u6J9J7Rr8fNCd2GbywWrSF4Vzfh+
tsqtWCpAY1hOQ8ho6/0RweLV17J7L3zFPw9yfnyiz63mks4gQW0sA1wBadAuS+tfGP5uuiu39tIc
kTWd1DdWUzpKZ582bxgKk+qBx3byPsteNEA3P9+xuQLxba5/GuE8pT0thgFhs88tW4p4gBe6ncfs
SW3uXLQUbHXRL5v7fNPsUM49of9fU7AO/zQ2Gtpoee1wfPFyDZ3pymxlgzff+k/no1ISOi1nC+Z0
UunyGXHy+MpWV7r0KVTmbYhOpxWpwtk70WTpIGplZvEpLE3bX9ereKWfepQedmML/5+Dl/x5uLNX
o+3ESQc5bDlxMtmjIKwrvKJU99yfH+Olp8hCznHaVKlCnd+4sdOBB6Ydnz0eYVy/1sKbZl6jzksf
4S/nL/rnYcyvzwf7QN6j6bOcMKsXgrafxIOodyfLT5DP+ndQBmwZKEejPZddhfw031QRDCC1otab
uH3arzS1XErIOYIomX0HS4r4+0KGSoJ3Ig1fEoA4PlAgo+93nZahfWu8CFpQ9lykoqtHnWGLXU8l
HGBD2TR3Y6uguDLMd10SbRl1kKE/K1J5DH2P5jPS834+iQbkFzQFcs5huiEfGxaURkWb8nsGj94K
KIsjY5IQlUklBFiaVQ0xWBEJ8Zj7dwhLN7r+Lo4vY5+7mkI7MqyEE/5c19QCmsvyS5kWy8ZD+2Vm
GSJLgcyQxEFAOqETCrcdjuAulA5xoNll0WKaVDZC3O3KoVyIo3AshuCg0bPRQh/ttbQSanXdWplb
5Tp1uDQ/KIP6N4jLNRWlZa+uQ/Wv4L2bEucfDfsnxDMloG2FFiBrErCyqGOM6fbn+XVpzcNIRp0S
YS0r0dnWvoI32tO153Rn1ncRmra+5ijBlK4worTV6efRLn23WPQ4i+qKrqN5+DrNvKxAFyoprLDe
rDP37QnFZdD/8Qv8ldOqt56n7tfPQ158gdBxIPXQqNd+LJOfVp6AglSNjd3DuvoeGs9Dcgo4M/48
xkea17fXx2BXbHJ8pSQ7/4hPg+SKTz214MuBnLC2BUH75WsD2ocRsSfqRbadtIURuqOdszwXCcRD
PMawmvGl6v8aaWtkb8Qb8LijKxuFi19wzbCI7dJEDdjw2R2XlbTpra61KINKLk3IdZvb07NgI3mw
FRsL9SOxKNO1j88s4fn28TFkbgdlXXZ75weFziwbqauxdng0s3wKRlli3dd+YNc5Bma5VhZBWb7L
pXSbpPyHjMo1TuklbOalUvq7WForNKiq6LcQwRiVpX3WFK7lv4MPsj1MWKgSF+Aulvh31kj57Qw1
SNbNOSCYoukoLrwKxXVZ3NX4CBIzX0mid9P2DZUqf1GGyaNmFf/gxjthe2z5px36h8SzTWvr6f02
yyC01JCO1MxRi1PICkOBCRHrnVAUgEpCp0mT26HnNJlifUtV3CAPtabQ+AHP9vPcurBlpTJCld9i
fTbhb3ydWqlUiSaWTzaT0mtSETxvVVuhqDZ6OF351Mxr/PkkntsIisRZW5TP35TJ6gKfKWuBBHlM
gxdCBVfIG3cJ+oIkeQ/8azDfS4sBnlSaGBxT+N+zK+PYaurFvPT0KtB+K1uHufA4iQ+TAuhFV+8x
6W8UQbiyBF3aibCLZPnR5sqidbbggT3tRNQHljOiFhaR1QtdfuWRfaCUz++kyRdblDU+3NL5Swci
LYywGllOpwp25921czswfu3UtRedgqR+jop1mOY41GPmspqkIWQojF1N2B+rTZchmEiqQVgMbejq
uak4UvkPQxuf4AASUrtr9cgRKmOhtfdSNrodLWazQoEuBq8t29Z+tqlDy/95In74l79NEM40c5VZ
IkPv3Nobl2olY8OxnCEUHyOh2I9d/HfqkKYIufZoRcpdP02NWw31M2VWa1FPonkUoTMusLvtMlBC
dlU2FMax4i0i3JKSl63MKdoMsn4ydNPprdc8ix9VKzjM6vo4V5FejJxy4hpffuvPPXpIVihH+zL7
4yebuJJ2tZh3Tubrp3a69Xtz45neopsQp3ahAxHhBgP331oaTiaumM7o4VqgChvkVaKjxNbCJ6xN
2RIi1hYFmyNGb7m3qSE36N4d1qy1ngEFGaQ2XrTepLla3xzCaLpJw9ipSz1d4m4qHDXFGRZ3Cqp1
fnWQOl1GkUGwlrCD6GcbE9S6m6x7HRQ8t6D/UGzxvTOgDtXZChjvMlJDV55KF4Ku0xvTNpH7zYRM
O2CTNVXVrkpbWwxQyA6ibcjtiTA2R8iZOpA/2FapLibNfSjgqyiPkfbWt97Gr5UdNgRnLFAFT7+j
Cmss01COK9siRaEXCVk2+0WT3BUhiLoajUas3splj78wO8ijuNW7WnEFgC+rUjVu1TE+CX74nk64
lxvSnnNs4kYo2JEV2cAkn/ocO2NRPXt6BBXDOg6t+dwQkQgngj5QYmSHUG6fxjSd3EZoRdvvUT+j
kLP9WP6Dueg1NzmgVJPyVmgeBM4WYAmxWotRx0AmiQF3TdJ2lcd2qJX0l05K3VSuX4uk99Y10dd9
2R3FPnoosY/rNZyMQOS71lTaEmtHtJQTajC4CmR2jliEUAvuET7bsB2Oqae6RlBvUIQgC+7u1WF8
aYzhblKCA+qJpQH3vWzMfZ9UN15rHUQpXRGGsy5iICZVs8V8tO905WYQqmLJCWSHVNHNreFOktq7
Kq+eAl36JfXJbSj0bq0MNVNC7hcxlFIgZO12ioNfJtIHF/LwlVPRpTWWHrU5r0Mi1YKzc1flVYXq
idQH/YO/jrfVrnclR93VV06zH5T0byvep3HOzg/hCEQrqhinhRMsK3cYE/5Jccsd4IteRqA8RPCa
tSSuBkSKZbM32we9yp/LunmWZH/XDcp93Az3UiffootYquqpyNv7eLRep8Jir+gX9w3YvRokDy7l
hGBbX5UhMhnwscZrRbQLe0aFIpWsqipnVvoSX7+5QaRYhQK50emCe9Ur7b4/SMp/Far0UadT6Bhy
/EcGrJnnYA1BGUulHgYKAEO0V5HYGeyUEtQ8P6/aFz53DKMZjKQb1IfPHkxtwo0qB8N0UqK/Ww2A
SnXla3epO/BliHkOftr86lEp9GksmE7nKrBZF1HkdkcU+vkKn44DBK6tnOoR5U94utb9vDC9Pw99
HrHlZ5A5a+SmfA3nDPZHvyOpHV7WL4Bzj5nmbbFXLOUGAf/Pd/XaNZ8X4Br0ZgMON8sxyrUc2KNj
uZAm7Gzd814nbvuuLyanWSUr+f7nka88T1P+erO1PJWUWcjtyB1mjOqmbp9/HuBSHeXLPT2b/EVp
GBkxDlQc0sqeVN3BImQqgx3G77XBch+4vbkldHrTpYfU669sQq8OP9+AT7NpFExtkBPKVt6+2Vi7
+C5wY3ukvEnMAPDxK5uaj3rz2cL15WrPNqFhoSRtVDGDpJxOb4G92MRxqElLBJ3ryr9FZFou2O07
SkYZQGpo6dEyJv10F07xbcq+QOu8YwgjcMSCzffcDtLmToSk4TX5SzpFd3KvHvXwPvbldSxnGwjV
a9+Ljmaf7KThubQIjzSJgx3i92gysOm1kch3/6S1/i2CzRtL1haWZS1CqPGq18HLMpYGBMkrT31+
qj/dh/kY8um265ogQaOEkd2og5tJb3gAFqqCDLnE95NsR1J5dNFbDCFN1vrYeAeYXFeWqour7n+W
qvN4R0mNfehpPIoY/WdVFOyePRdY5JV39/IwqLpY3znpnHcgVAkG3oCHyWlwfg/qqrb0RSX8+/l+
zrfr2+0ErEM9UtJE63tZxfTMqh4sB0mhE/QVGeyVY+ARLEhJ+XmoS9oTRVLRlHHSkCmOn62/dauD
8B349sp740T4r+MDLF2D5rMHh6PDv1lglazI7L1WO7o8sj6fpDg0Whhivk4as63GEFi06WhHb8U8
WYZ7aZkeNFrSMRBrW7Lh26Bqlexr7+3F+0s8DjNfNuZv6NeRDTSbTZvTYoGhcJjofKgCcaC/BhgK
V+7u/JfOnyQlHfATyFAUUChfRzIBviG04/zdTdpy4gVR1L8+/gcKs06vjPYs4zaietGKz0r6Jl1j
8f/vqeqHH3Bex1fU0ZzqXuEH5Iu65pQ4psbDJEs3SmHSEa+WoPNWQai9Cj5dy2QHTdopWutGE8o7
DEbU1aRDPej7ZFQfqUDufEVzI9ncZI1ylLJh61twa71hqSOamcbpGOohMmp5LynxES0ywNPHDG9l
0wubhPV/BFVgcATQFHFHJ9jOuu5BnpobIXnAl3Pqw+agJPigOzrhtfaOgfu1A3UUq3cG1g+/SYDi
IdY2w2JpVnQjUN5CuVAVOy0erB62nh7jm4ibP7HvMKvLZWjlVJlTEdxuzPDKSJ0VCI5X1RwGpHWL
fhqoyl3XDIewSl6ChlhwaFKeqo/Qe2ZQnCa9eVrllmUO5xgIQque4hG5LboSbdhXOpFaRQ6Ml8Nz
YUPG39bQEe2syA8zqVhsOrx/Kou3tLSCU1u8CxntSy9aaWJ1M426rSGL6CEbwye9gzaDXXHg6nur
ciQxXmUiUeJxejdZwmEKtJMJPanIy1Naw+Nsi2Q5RLdJDwVb8Ff4VPZxsTYGWgpBBU/GWkgzINuc
tii9jiJwMxDIfI+MRSOAc+88CywWAZfcMVrOqhesscXA6pTzAP4svE9fXdSpzOnnJgxv8DGsyH2/
Ter8ZCFht8xfyqhuohRAYkOiD9rqKNVOgQmxVZShIoy3dS49NkCrXKhGzjA9mjImAxEIvdbewfh+
Q++4y0xzFWeB23hw7MuCXxNM0TFRSmHVS6zfeWtsawFCbSOZp6ZPo22eg4YtGvENWi6dYHKvxjfk
5i8SDNWF0mU3QbQBOLBP8ZfLf8cW7hQm5lGYucuukehONmkLPbwVoKOGSApBxk4lIfaFTTEZePkC
EQBSiF3RCdu8jNZpHtl6ggmV3LTT1OYrH7wn+vRVVI8ODFjqT0oxdzqWkxQt+9o8DASUsb7c9pr5
2yweihQivhRvjUi2fb+FKAPiZPxTCXSzCmlRdcGrUKyY2LtUeQbjfRPPEIP4d1ndoQxcIToBqIBw
RNt5hejkMn6BXHXz6HfKHi5MkZtnpYZPuvll+cMhaVJH0OlkwAXVSpnTECAkvd0IxSkHJ1Oq731c
bUmX3XGEf+5K4S8dl0ch6G0WlpuieirkyIYgu7TC7BZM1Sqrs6WcTo9aTAKw7z9Qg3B0rXmHpLwU
4uhW4naS6cqhu4WsoO9DqJuLQS8dM9FWtVJj+02IPnOFXtnWZmFLUGmGfDgq2YMIg3/RysVj0Itu
jle8iHaq4rkFLYwWgrZn+q6iPUwJlEwAUbhXLChsg34atOkE2P9+HAW7yfLaGUq8Q74h7wZP3cR6
uET44gIPo0r20tfS66hZe23s7EGbcY7T7eRhBVEsG/HNQomsWySSm8aIn0vwvJwpHVmLdv3o3Ymy
f8MpjudXLCOYPEtm4E3bNL98TICKR5cw8Nf0JfVFEsUvpZCsKnxOhHM6wCRXcx8/FfCQkMfmKEF2
q4XVXVpqW6Ghd2HV+bEx1cdBeAcLvdN04pUVv9yWo/ScVP4z9KRDJPgA3ZSViaWoi7TbXvWOCiaZ
oAqcVLJOcUXuE+BLsX/QE+EvYRi3kao6EiHXtMYSMNYTqQNUzbR84Rn7xo+ecq1fYaQ6aMF0S9PD
rfTOjRRp0Qn6LrbyP3piraqALD/jcUhaVLgdx/JGAH7S4lmxXtOyfzcTjtIx9TA2uIWywxC79AFs
TP20AQxdAIk3nbHsd6XfrvXGW+s9q28r7ict+OPJ3gZZ4CKqMZrnSC/7DFS8sRhyfUHkw44+RoVX
CuLGooOK75UhjpLKVcbE8bEPgUIYCgpQltmgfkw3sQnEFaQ7HdQWc2lZhLy87bKQebNwTIlStlat
F7goO9mcNYoq5tHoJazfM6PCOyUv207aaPVbl5anIBM2SoBlPoJkX5VLAbYSpbJfRJ1AZM70pZFh
JeqQ8Cit44ucLZKItl7Ay0jDclAWTfZHYtNb4qGfas8B4s1toGvSl788Jb6RhvhxLqRVXu7WzW+6
otvAewSf7hgkNIzi6EIs4ww68sJHC08JF4V+ymCg+E3gKpbgqIYHSEV5biXoZ8W4rGOVMJViw4K+
DPtyH2aPcfFSh1jYZCRIowVSpXaSktdi3/kqPENlKYkFU2na4n0/Edj7lzd1SpV1aCmulyr3kZEJ
V3bNl86dssr8RaM5N7jm88On84FXCXnUhKrgpPoDtbrxWjbkhT6k8vnvnx37zDr3janj1On19yVM
BFzw5B48GWS19cU1FdKlI8Dnwc4OfYII5CWKuZjA5BT7UE1H/Zoc4dr9OjtPkedjpKOH0igy34T2
VLfXyvHfBoD+yZ7fnJV/s6zibF+KvXKMW4EBNE2gj17YWvD3ytZ3rg192Xl+HcI6o82yMBCWkDJE
B0ahK42dL+JAE/wWpDgGK4X9kyQsK2LfNWyAkq4sCs7thf+qY9ZNW8oG+BOrXn9SBeHagdX6NmHO
ftxZY5MdozqotF1ZDvL3qI0eNLFPHI8dLGSUXFgnnUKTXakfOKHYYA3twhgevW5wwYTbOWhpLZE2
hVfssQngw8SJ6m2xmrlS1O202rRlPeFTZqIaxyoyvQIkZ4tf2kpzbCyVliJ/tLiZSm0RQopJOadP
v/T40AC4Sn1/HwYaKtVTBLQTlOvC4L2G6mWrBrhQjLGdFoJkqX9bJWkZ1lzZUP4pwsYXhmHRGThO
w/ghkDd1v52lEkHju4XSLzOKak311LPhmPp2rVKIKOVbUf8jQwwRmo3R2f7AmjN0Dl8OZ6oBCvbG
skOaCYNSNgrPVsNyE00AkusCAyp0cEU/itZANDeJL7VvuFAzXLkeDkpQIu5XVl48oIslsBWsSVAN
djKyDZFE5+epdmEyc8aCFyYjnv5fPu3n1UUsYcAl0by6xCdTexil8soxTp7n6tlclhHCGxxTUcN/
a/t11hiZAFh4XRaogyR2dJt2hQwjVxeWXTjpzYynwhck3+T+CufgSlgmV37DhYtEqWuggEI4JFrn
7bNkiuQ6yj3fnYUqifQwgDL5r2/jXG9QFTDbOs7Ts2q/EkM8r1RGMET66EAglLxY/jzExcon6kZ6
0phrsMCdLQpwoJSQbyP96PZRENLHwdcPs0NfACqqET4qlQe1i5y8yF+petveqFMZqxAJx7TzszVu
jmu/6NsypVh4Bv7zi85WgswsZatvKXGX/4IHDnXeFmb7HrcuGrfGiQ7pr/7GOxKvszI2P9+Mi98R
RJjkF82SaPVs5E7zAyswqH9ImDwNtoNK+QzK7MpTBStyNnc/LvA/w5wVO7JeqVKwWTRx2CWezBW8
muduQ3ySscgPqgOP1e6IVVmCsxiW1ZO8YLN6tVJ6SePCbf7Pr1C+7gCyVNfxviPh4ziuHenHutKO
kIvgNLZUvmPbWMkcITUHOOTSc8z8yhJxSTn8Zfz59fq0AzHQTxdexA5h3M5FLhIWF+TnbZH+L6+V
1C61s76MNT/4T2NleSIRr8tYg0fkmARnfS8N/bOatw+df5tAmFcNaY956DVSwBVJEPJE6QXuKDzP
vu3xk3OqkEZbpTcgTOWDXJUbyyRdMLYoGOsFqILxsczrE1GED0UUPantQAategiUDjs2tNKfJ+ol
GdCXCzrbjmgJxPtq5OEJa/8w8eF2/HXmekvPHY/pjfFPZsW79nZI8xP5subO8xYtiW5o+NNQDHy9
i53uCVPbc37SYlgM03ryi21mFe3snzjOpMumlHdtuNP4EPvhTsXyXatPPoaqK1c/T80vP0SVvqyL
Z00wUGrmUDR0LtSVvlXt7pQdm3XjqG6zKn8JV8Wu89brp+HOtma5lo96r4WBG20AuyBDhamGOvua
PebCDujzVX046D5NUpn8KyPBVO5aYzPLAxRHy3t4DQCuZAA+BCVduY0XvqFfBjxb7upEIfxy5PMS
ttZKhott8kC7odjrk7pqNG1lqOFNI7wnWAh+HvrbTPr6AL+VexOtJSGOSzVJOmnlQ2y9/TzAR0H+
2zOT+TCDwkbf8rHd/HQzDaON9T6JA9dAnOwHR/InbasC5jtra/JfZAU6Q3qT+pojeg2FRwAbanTt
Lb04T1EQylCsZkXU2VvagyRIrJbLVI6iDdXtpVzNQu3JFv5lW3957a5++3zNd/XTcGfbBZiMqBp8
hsO4Ch0DAl/2HAD3vXJrL00bZPs6JC4VDYI+P9xPt7bMLYpr4KLdptNuMhX6S1HbOXlMtR86on4K
qhL/IVmeTe9fmbKX5g1mY3yPXCZ9vrMrtCARQtdpBGTNf03pyD+5cnEfzZXzeaNxEkNdKqI/ORex
ZTW0MCP0geFL7DYKwTGbVwGYiMRuQIy6PUC8FRFtqJHaG/ZECBMVPgF50hwJrJrWcZPaSk2mvYAa
H6GdmSA9sgLy8Rpvk/ucVmB6ldYf0T+E/nRvauYSmu+WrfIeb5yrUcIs6BeWhr4Qxd9F99oHv1vz
X92kO5iuECt61JfxUxyDOSISyZB8/Eewc81pOVBLUA3/lb7fFZvYxbsuS7Ofk37UHCnx5YGThDlW
GhIhNyobWytv1PbPlSl1ZQTpbBOq9QSEFS0j0IxI2QL5jvpLXyp37VKx5YW89o/Sf7vV413RAD6I
xFvgSv72LTNNEKuDxPmBIvnUgXVU441FLOOVK7u0qH8e52wJyEapkCaR+QTua2sEjujEzrTzHw3W
gejQPSFQfYZKu86vdRHnTeS3ifzpAs9elbSxdPC8EcVaBRpQb2JlHfeALjctoVV69ldrk5UoYHEm
UCyBLq/nV97VS6vR5ys/+0hbQR5Gkhz6ropUesJMHSXF0mv+XrnBlz7On4c5m5xtV8kAZAPOSHr3
GMTiqrQal5BRyMC0mahlZ81TR8qNnHRuJab3Ykk8ENgjjSxGQwMNKqwaDv9G9KZWwpVb8F388HWW
nTuQpCAhAWPk6deOuar+GMXSdwS7dwm8LZf58eoO7eJswyYIAnE+k57LWHSuuxeHxHfNFulOnv+L
Qm4I5GBjNPflNCeJVWvMS/kiS/+lHXRCfxWnvUPNdVdkcC5iFI19/PDzM7o4E6gCgNDggGmeu6nL
QA2ghvJ2Sw2C2WThRW7i/ft5jO/wlPlWfxrk7EXzEffFZge4WF3Foc2mMF/AoH7Q/8LPOpQIl2Yv
tbaSMA+J6+xeqxbjEuX1VR+RcoaBRAl29kvO3rxWI70z0Smz4XinCyjvwWU8tRDUpxiMVZXdGEK+
LNv7PhFvfEMgbGCI7mu6fGVHypaKayUaEKOe6om0eR0/+Oi/E6i1b8d7I/7bI6AndNw2W0ITBo8V
M+hcQZRPIYyQNAt/ZdWE2hVwm+0pyQ78664a03sDEHLTQ+olbaCTiVVVwm0iFYtJCOzO5FPX0Jlt
DkWaOhmGfavWV60QuQHQ9Hqmnpc0vSzvMHapSz3GFmsq4HI0s1/x7fOPSoEM+9oAgEVED1mQh9CU
9kml4BLCIWKbjVhtWmnKHeTFMTQbs1wp43hK6mYHYbchNmUO+UzotPjFn3qAU4bGs0PstrQUI1lW
qNWryYX7tFJy/mgOS7YecvKeoyB4MITmQZKau5ScT3uyYA20NLotWP7wp/AN3RWNvgrK4jc/CCDv
1DUL0TPeYtMQlimZ731uHK0mOeTkEBKMjmmc0DagUBig9LUoDqs46m4QUoHN+4vvxkkD+a9m+Dah
DAcJvKyScJeMFILdG8EdSCPNpYqiN4ddC43KxlTwLGXaryipHT8BnCdRoFOjvFlgOXYI8lzCDSSg
1ndyVmOJpm9Z5Gs/Ff+qqGfqFtmdR/O8+V2E4Vve6+4AHUOIYGUF5BRXb7MudgppkMq/ItIC1UR7
VQt/ackFhVTgkhGsNDVZFgjP26Hct+l9ytMmWnCVNi02aBM43IiGmhRAIBtmCzva05wm7vaGgAkM
o1oPibco31NLu0v5KQ2ETWol2wGGGkUquqf67ZAXpzhT3ECV5tAO1HszmnPow8UoWSv2+gujEYCI
VYDhy7eUJAC9Oako+fT0RRiMhdf9Gb2WNo+w8lKk8QItUpTougpBbTBupTJ38hk5MwhHvII7ORj3
UmURcUN0C62GW32q12AiV3FAjVaDFOrHoNbQLtKTOdX4JMn3sckKfc+6iV5oOzxYeL+QvLgiwlVb
L8nCbcQ5J+4fmEpniIQnVZje8QT+MunOVAiNdXroE7m0mvAmW+PWKEX7I9KhTd1CF3Z9Lq9lwPDo
+VwcHXYiSXRNt6QoxyEZTVBNxio/KYpwM/b6UbNKe/ADV9QIxSDStORjVKbh0su9RSGPm0KX3UKK
7KaekJ/PxOTBbuJsXdQCxcZyIeakeDf7socUEA+HiR0gNLaVSEp2yqxJxn8tHrwiGHmBQG2aPllN
+k6lj1orD4VSPRhd/lIr6Y2c6o/YSl9qKz0JZbshv8utwsEhunidsKMnU4D6KlHYMT0CrDJpTF+g
zm1Wk5e4fpGGkEZ9s4SXskmI5gj6marMUbzH8lYLtlGyOOAZBKjhTh8B7T0ZKf8K9U9YJE9yotyA
ttqKFN6h/yz0LoaGG7stTZCpoePYDnjLetCHOc3YaMXX5T0yeVQIHlKsA1N9b5BU2iXxWvZBYFrD
m6pF/hKe7aLB/eZlKBzJM/IEIhN7zYmCv4aSbGOFCniZuGr/GEikfiLTF4twSVbpXTdUTpeae4tY
hKSJDhqymaK8a6n0N76CdhgotJWZ0CSmQLRztA6RXm36plt1AnwIId+WUed23ejKUX0XxNYxIbcl
Gci4QlWUlBoJGEhp9GFJFhBCWtYhvCL3AzK2BRrUm1aEd58013Yi81n+bDsI7ANyDEaZj///uodv
8FpaqDHmfWi39Hfl3lw2C0p8Swr0zs+f4gub+S9DzTvTT+dDpWllBWYsOzL/tgb8Ykbl8ucRvlei
VI5mn65mPnh/GmKMBzkrA67Ge8zChbcqXNoujvAoOCwvjnwTu9dKiN+1cWdDzlf9eUghiTWwt747
RdNdVBD5av5Vw+GgZgAm+bBLwlosxqdufO+FFIKI79uZZNxEEn5BI3cGDc2rcc1y9XEw+umxzluv
T7+qrcfKzxpuRL9tQMdA7V/3rrBNtvUV0sLVkc72V0QeJK3ldRyMOa/2ZLhV9N0a6O58dtBrsJep
K8QKY7hFX3LlsDb/7Z+u8mxHlTcpyk+Rq1SUJxFToMVjkLLSKfj2/DyzLmxVv0yss0OLiJS0kmHK
u+AAbVW4z4o/nnZVbX75ZbTYD+vENH6DBcS1Gg/awL2sndEBKvVcrOmQb/R1zzt55V25/Db+31jn
csNQS5mWA29jXt1mngGhcrjyvl94OrATFQ0eHu0+69yBNxRxQz2FEQYNiQVOqSi+yzxK4d6VRWy+
+WfTQJ0Lz6JMhwZy0flkx/3C2s7DqS0NoA8J2arwYkp/jLx0ak3ZR5V1pfKhXLy2T0PO//3T+8Wm
dBwHdR6S7GRAWm9qFtzmyi+/IdhYF7uD52NzFst1XHmuSSJ45Au3AirEyFdsUfwbJpVA4gC6l/hJ
V6LbVqz+wABd1CrazjK500yIxqny1IvaYdBVvNP73kpdr0Ez6RE/37S7hmi7Ccp3nst3naFd4fBc
eq+5qbOvlzPj7O/9eoVRWXv/Q92ZLbeNbWn6VU7UPU5jHiq66oIAB5AUSc2ybhCSbGOeZ1z1a/Tr
9ZP0B2fWscSUzTinb6ojMjLttMVNABt7r73Wv77fsCKucIzau8zPQKfi0OknaH8eov4NUDU1v9nA
p79wbz87uJvIHSQ8l0TtL1SV2ujqIpcYOI7ddKrtWt/TltrTESfK3zD+EcTgQk7kk1eBo/GMq0Bo
YWnnmpdOjYzGn+fPOA12HTyMl7LOn82W9wOc7RFRJJlCMuGk2enGWrpTVBznXD0zLyxSn92598Oc
vQd5JCNZ+LEcismb0EnYyl/VYNSb8NFsw8dOKuxBurD+y5+9fO8HPXsTtD5Ge+9zbV5Q3Pel8LXS
q+XoSYuikl46Pd1OKEmHDHezXAlpwvXxJsA/qSmaQ0VCdPKjjVJy4gn7B31CIVE19bKLTh4mM6MM
dErLT/2UrRQsxJRqi5hqG0pvv1/c/1oG5GT+/hrO9hFBQQlqDUyAwuqWbfcdruA6F7pNCPUbvlyL
7wrZuQAtZHawkmEhGCim4QsYWzmIHQNmjq9fU/G2NfPBIvDQbKGXaBJp7V72sTej6cs0T60SI35G
DQefQvIvLYKXJvHZDtVXuka1gmuooy0ndDvsLef3t+mTPfDDXTrLqA0CW1ZcsdvmHgANlvQZji2/
/n4QeV5XzhZzdtqf+9JZ8UmLwiQfInYNcSs89Yf8OVuFz0pka6+WsYjXtYO43K5vvV1lj4+iuZJf
s2vhXymZ6MwJsr1go8G/nH2LFkChTws9JbDgSlCP0N3C7vT7K/1rrValY/zdGGfxcKBanqDkhCzq
epS3o3CbOdGqMBYUAvZRdWjq1VzzvlwO+ixK/jDw2dKuoT5MlHm6j3q9xYXZxQfpPo2+6zD108B6
mo0rh7DEXNX7EshwLOL8WoTaL7KeXLgHn8zaD1/lfGUE5CMmBasHumsvXeOHENjShurKvjCcsHaj
DX5ou0vthJ+sWR9GPVsozczQjCpn1HLyHVUo9gko9GBEjVqyA4xjtQZidKnZ9K/Chvl5U1OQASwS
pZyXS3K/Eyu/nkdFiu5Mbn7PmXZd0936UKwvhXc/VEZn79H70c5LJ4IGYn+YRzNqTgA+qrI024W9
+kb/y5OBnB/8D6LI6ZrmStS4ucNRPzO1bUwLu6QFW2/b9dILZSm7IV+Ac9VdXmbzWdYGoX4cy/CF
tlrLmUB1DhHsX7HC7kJfXZgfn6w5H67i7D20alkZlHl+hA/eeriTv+nZMlml684WDWixCwFTzWfL
Ub5eGPeTWibjImiAHaH8FccUdEXUTCz/ywlTrMzTWf0VklQ0I9CSkmqNU6rRaiZB6gjxfj/2p6+E
buBkRDUTh/KzS86jCHGZJfvoi71NZhxyRVr+v41wtvCMg0HrPiyblVHCy/VtXQ3t34/wScBDk9rP
azhbYfAOaYMw5Br6MVo3U7MpesOOitE29effj/RZKeXDUGcriFkhNMTCgfjjKn4JN+Ua1wLA42j7
omWyDta/H+7Th2PARwXGgujlXHkHaFwezIlbhxpOMx/j3rvw9D+d8Ey5mQNGF9qPdMO7g0UW5Wor
YT++QsRfAzWr02cvvrDqwnv66ybLR/8c5SxYiKAZj6iNibF1rViWuuGUsYHfdLVMVc1WrXhp+pzi
xRdsI7FAG751FXWCaRquLHA9RBkcs1aloZLqv6074UbQLEcr7nGRM2LrCnrIfgCmnGBCp0/fEzoE
ku5GEr6G+AzS40ce81vthUffFE/FWIB4xXo66W2z0Feq0u8TcuZ4iLbf+HZfveQJURNtseHRjKyj
kQq7Ke9stfI3E2bpHWyGKas3vv4iVfKSoSmaD1dpagaOUYTpsQcw4UxhmjhZEPDjR6W3lubkrTQ4
Z5jK3ZUReHwT1avytfMTOscSboKwCPPCVWGxjAYO1QFcMrkAQSBgboNQJHwVi/1Y0tchVgeteRSx
5Iurl0gzFqTGb4opcMvRXKlCd9TlBtVDgrdkBbHF8pKl1DQbRadnKFLwaFKip04wr4GpYHEduIkV
y6h6sVfyPO1xiHOavdRlPGIYnZqq7bciDskgV9LmZcwnUkxK/CxVe7nHiqSTDwOeT8vE0p/whFFW
KR/2ZZiG76JS6MtA7vQFjTLYdQqmixrjQan9oxY2u8wSbnpNlm2CAjxU3wzAyYWB0STA3Ma8lbue
TD+DVu3JqKSTkWrLGv1aTFOOEfUbaxjcUgP8Jpj0R4OAmZE3o1mmywAKiZiKG5V+6igoX7w0faUP
aT/oiisn8vVgnmjaf9bGwq5Nea0a3Z1JS8pIrrOVcOT1yCKNKJk7+DFtufE0/UCbk5NX9VKIMRMu
bqPae05impa6V9/EzdenG9azMPSVVmP+4NcQ5DQy7ZoBJLaYix7jsQZ9Etd7Kz5aQbTKeAhjWy+N
sFu3Q7js5WmH3ag9ZcEVlWqnwkzN4CBiApb3h2yPCzrGZfSNKOVOz++VFHezAIfgicdsgBoq8ZG2
8l0xhm5W4NrMOUabfLtPQqyPqlUweQevf8SYxi6mG1/0dpN4FaiTHUqn1lDXZnQcaYvR4bv0zZch
AeMwgCjOh6JAHz5ziTGDBRlUwyfRJnPX+HurcauYq8jyq0oJnVynYTAS9atGpZ6hvSj5YyR5azGu
rocyXDVRYiuGt6vHclFT90b4tJPz8tiLcb3ochETcB0TrSx4wiZTswt92GjS4NR0xjR00XTZHQii
ZYF9jo6wBK+pU9WGzBqgP5458yC0k2DGOAdNizQFUCQVb5TWSeIHVB+xqNNo8DOCgyG8kjGnxFhS
ONAeMWdcZP02orZWiPXzaNFEaIgH1M+2TLWOBqGhT1eq5O0N/6H2BWfMTo2mupX/1tCDqdU1Lkeh
CAmeLnrxcS4ZiPidVdggeP6iCfptrmLY+uJHPT67FQbKEK3TjL8UYLjXPwY5ZciOd0eu8YU2WQ/7
tRzcgT7AOlQMQ3foyWgSOWPxthdrKh9Bs5At7TX22WrEbhu1mF+ZhUsNG2oN/KMWVLWwFQJt1cQ+
6xT3SG9GW48VR8FyqQ4KVoONmurPsVKAQjqU7WBLVF21WFlNMGx+v3F9dq76sOSfnd66ThCyvkDU
l7iNW7iS014FK/3OX2JQz7/ERbuCk4TvILWLRbryb1s7ctvHS3GpOp+l/xKXWoiloZkRBp9nBStf
DjKj5NQj0pPoGfkVJ2MfgzBLOU7FU5WivBnEjYXntB/gXyZJu5EKUlma+7zj+ZbfcYaiNHdUQ2nV
GsxEJbsPfTrQK1B3YrFkgaTkh2sT4tv0Wilw3zbeolLTkRfQeWV4OnrqnKfu5dqDl/T4U7dtus29
Zgl5e1/qwJ47CYwTOCtVKE8iwBOzMBeePC5iabrwWH6IN89uB3zkOUvK0YCYYt6p3+33LTLiIVbQ
kKqjxdcsV1M/6IumZGutvL0qX7XtqUu7RVWArpRgVAXU0EQzc2K1LRzi+OM0auIb/ZC4n1Vod5Tc
v1IKcQdf2VbUW7jFm5jMoVZtBNGfSWOYF8BeO9yoi6KN1oYEsqww7tpWu1Kp/Fry4PYAmW05xRRZ
koW7EQPduhdQJmQvtFMt8umrKVCYN7YpHhuIFeh6pp1r0mPw7YboJFL0VZLCcDOw/ZDrZHNPmmqF
JwjsbTqVk8cfM/ufMjg6Ft+y26b69q25einOPVP/G7qhzpEdcf2vDYwOLwDmX/523WZfX/L3vkV/
/uSfxqeS/neKQ+DLYeGSvZyhBX8an0q4E0k02YAyABkhzQmMP32L+BNVl0V+SJRM8EcaU67O2yb4
j3/T/64g5ONz8FKxVPhvyj/jW3SWQsbiCicKsNg/DsLv5nQV9Eo3qq3hkrCrtezNo0M5lSnJSbBR
qamrRb61+mPrX8pQfTx2/BzwTCZIuNElMpG5O4mKU3aIlmnhgoYWPoD8f333HE5/vJrvHWfOFMT/
GOT8+A5ttg8S0R/dGInOhKYSXVSv6Y7v+8tuePVM1o1Q3lXK7OVc2U2DpYWnOxdGn89mP9eLn6Of
ReyJnkpjiPuEK0b9Ok9nA2XBztlkpTol0D2Rn8EKOaR5m04EFMxZurkw8nzu/Gzks+QorayhlZVC
jWUK4Um+bqrQ1To2DX/ctWJ36mkYNGLdoUcet+hLp+FfTaJzjXSsln6pmWXujsPSOraH5Ng8BoGd
PeQnug5/f20f80E/b+rZ4gtfWEZGAQgw6xSnIJshWf16rI6+NThtTkooVi89v/nk+9ldPDumhmMv
WmVPoNzr5ppmX8JssL+IRzQ/PCUaPrLetN6nHabId5pSo9molr+/yLP808+rPDuM65OAV6zUN66a
SOtOPDW9sdY4PoU1CHBsJouaO6ruShPhkC5duLUfaxI/B53n8bs1gHS6kIvG1LixLC4KctEKcimh
w9CQV0YdvLU3oTHt1Qvn819e5FnWBN91DhyNabrFEyDXb4K/6GliZNN/rK689DL59pcDna01mBdH
phIr9PkItGUpd6mU4VZk/Zg+Eysa9b1SaGkvVe7FiwscqoxP5w+Z9o/3U+s9Yey9Co77Sjfs8EF6
yq7y4Cq4DUtzFZwyV97SG4cQ3KaA+ObpW7zlD9lVV29IXXuLNy/aScESZEm3jw8aZkgP0UkTXro9
Dl0L1kpfuSpf8kN+k7RLxYmX5VrTroSlZddgrA/5dRS5wPwKaAdlYg+P9Aov3hAngZ0ZHLPeNPAi
VNuSs0X4pbnpbmrzSlpKdr43GxrGyOMux43mCjtvdIfVbCoDOWJcV9t82Ygr1RldOgbpU6rfgqvq
UANN3Tab6mDd6HxiUpCOvktvhFV7LE/IhrLwWvVeo0dl76/Nbl1u/F2+iYDfL1H+lF+TaxqwSEd2
rypm9tlB2PahM6yrdbY2oh1Yk39tZfxD8Plujkt9CjddGGUXF01UbBZs73BjNCAodCpYRj6DTxUn
7eSFya9Dcbzwbp1VEP7r5SI/+XEyUK8CojyIstvOr68oo/eHQcoB3JOfAy9c5BgDYpoVUl/2WFa6
pjilobzG5Rfx06U33Ph8YyA4/vgtYn1g8ZQ7zzXVnUiTuJhadjuaTm9F23rycEjBBRinrqQXd15a
KijH/C1kHJqSa0dTPSgtBR3GdYbQigzDoHISw6w0FPFxHXth3fqd5ZZheROF6Dzppmh9udv2phSu
UjVclmGFDjPEuUFOjjguwzoVoMDLjbRP+xa77T5daHVHc7gJ2cx/NEZwzuJ4H/mSO4RmAAleUuyu
Hb+EWXCsB7hWM7Qo8dXTIGlXY6Y5ZpSUVB6NhVlOnDgXEc3+B7DiwCbwqw6D2xz2hi/VqA6kdCMa
cUm1XG0XYqgdslw+WllvNwWJiWepuQD8/EUYAi36412PVMVK1LLwXC/cROWTZfmvpiA6Q0huBo1p
AI4QojuybhPnrIonzjp8YRP7fE1XrLM9rA18sdPizHMlr3wNFMnJTNjZCiGAR7HGN3Z4sNK4rlxa
0z/fM8lWfrxUtTKHUBdTz6XwwKVptMgUTPJ510T1cBN0I/jjm6AcWd5xLDcunVV/EXso57yzSRnk
dPAFz9VxK88oSmccABMUnkFBAjMqduqEucF1lt9c2KJ/daVnu5eqpDB4tSraZm5hWdukru6FJtjM
DzXK/WUsXHVVctIkdmpd3k3+1nJ/P/LnERCtaB9v8YhrcVwXeoRqzdqVKlr4sNvVlkAkMO4Kfj+H
Qb8f6ld39ZxkkcNtMJsklN18FE+BJ24hAKiRzmtd35s6amtO5kVDR0aQXAp95mjjr1EX9IyPlzdM
dZWhtJLcjmY+IYRQ09+Y1uikQYzDjLQLWQ290TjOTssaXyUejUuLtPwD1fnZ4GertFqPupKEhHxD
t4vJ9XhJgblguUDgjVkFBgELJRcf1IQlKo6bfRbEuzSxjmSnpLI6ZNOwA6aEdtb7Uij5XpGRptBi
asEQpxwuNBtZX5n1Kla2JRTifDdOLEXruFoJPD1pJTQeFjDdYpQ3UKThQdN0hmP0IA6sspuAJ+t5
djmQUdSDeeO2g6lc9DfKtOuLVzU5FQSJwbrr1pXlZubGFzcDxlkVzDIU4ct8w6oohGudgI78wOjt
xvhJkQ99uvPUJ029aeU7a3gs1O+N+pBmt1K3jpV1Z3zvGtoB3K52RY2GgXUab8R0jaMQX7oOQIqv
pW6D8iLwXV9ztWAjFEDs8PwGI+bhtSYU8r4zRw4iXTTY4G82kaIc46q9i+Rqr+QRlzUdcOjeWUXp
tpjF62O59OXBVsIOBJLldj49euVhGGN3ipRbvWrW7eiK4nRQzUdFv+/ybB2OIxJn9lBe96ZQd1Gi
rQKLwpI5fJUwyzbM8dZKAhKoivldyKSbsTbxVzhIZBGVRL/D7uQqU9K3xgp2RgjtGLWrWAfuWJOF
T3A1T1F0BSQRwQThpYIy1FxZRDlpXTlFlL1MotVAzguuQ3NcjxNS7Ui9T+EXTWVmhxE3Q6iBOkG6
2ItBfBeVhkuWRUu+BWG5UCHq1OVz7X0HXV21KyB9SQc6uVL6q6A1l5FWrcVcm5ZJ1i/oGtiUPoe6
Ae/LKXO02Nz2igyhBFaGPJ1GtOxmjdN30eM3OK41fYurwo6E2LUUVBskpvhn43FfhssisCef7SaQ
N12d3yZDdoy6zokklfBEpLiR41e+9mg04NYcOVPeNfGjQmVjMVGJdYzWJFSKbmg7eivwDPMzcWVN
hWuorZsU9ZWeiMsxisKFagyHMURkKw9A+q5KFRqayEuDIW1vG6l+1Y0bWQy3va/exINKe4wOfMp4
NacBC/vGiUV5EyQJZDttP/eXjKcyBt9Tated2O9lctcZhgS92K418hW40W0EL3c1VaZLAE58cEpH
jF81bWc25S5qY+oqX4TC4/0drgMfzj/hthfhYKjG4YtqYUNMDWKqcVQU0dILJM4op4cnSQ8v7ZO/
WuXOAjEJqwjs0NuWmpM71cPGLDuHFpRlGJh0kHDc/J5GHppcQip92lId+P2CftYb+48w9Nz8w/CS
STVqpXNNJbU937vyG17wtAOxJR6UFkOPGhRO3Sza4lADNcvTW68HikXARztwOTK1DNM2cKkuEt0W
CxR+sPuNDBptWtq5t4laIkhpWKTAxRMzsmODwkJ2V2dfRJFo52vYy0vL01a9RImM0pNh0iSSQ8kg
RBuo6bTkbHvr2u9ORXYTo9S3zNI27lJson9/C+RfHMvMs5BoCrop7jo/BkVGjSPbeQlM/7tM/MIO
s9DovzGHdvmDBDQXpsAsWpptEbOKgJTE8bodXBFGPS0RmV6w+YU05yh7IrdDWupLugT8C5vvj6D8
s83oPJaS1GBStRif1FFxAzZheqOolvXrrHpq1BvROlQTbA/UDrF8XUEdNTN4bVmzl71mlVK9r0Lw
f8UplK86CqJMMnmXiLRlFdzmgKaW2G5bdQGYU2mYbq8tLbNl4q1rks5xaQC/1O2a1hY/zhzdy1YB
r3jdBc6kiYu8RBNPWxywJB2a4LxilPld6i9DOqVTpV6IyluSfp+PABBq7bAJlvUQ25ReADrBu6PO
ZVYgaFiniuZF6J8l6AG9vC8wiQIRek2fsiPHkJ+q67iB/u/K0VFFnI7ekPQZsxBqlZSF+/wResQq
l82VacFoi0q77LFcjepVxsdXAJrBhCz9VLet5kvW4Btn3MHAwZ3h1WDRbafqwrT6ISf47GnNb/q7
k6VgZL4S1xLn5r0ZSes8m8R1IuunsQFpSZ2ujl2tuW2jBx+JQDl8KYNrLYUKRY8NeOrl1Jp20mAG
3tLxmezoe6npfayofXHI2vbGeKuVgzNAv6N5/Ao04rKNhYWhtLjOeOsoro5WnO2jMHdY+hapLrup
humZ2TmBOTrKSPqAbGffxDhtAiHupo0KvjHSNfiRKVaaBhDV0olS9lUtW060aEWhv5Qy39FVYyET
jvz+9TN+ETefa2VUr5IKs/YqV0u+eLVsxyVMy3Hcid20UP1mk5gDBWPrWm7Vr4UQ3rXiOjDEK5kH
F/vJQQHX0unltVS5KtM8wstr0jEuquL7OlAf5bR2db9Zto3sCCq9YNQztGw+RM8VqeyLXlf73h92
ppBvgN4txOQF2y9IwRY7YewMtBCbkYjBWG+PmXAUkvJY9LrrF5iWlOAP23Yjjc9qTrZvoid5yGl9
G64Ko3XHEOOYBvwN5TCR/5aivuwqfY0dohM9lH201OcTc37rRQXNzJrN73R6sGiRWsewA4aKgpV3
afE4Y0L9XOjPTgm5j8bGUqJgCxHKMa2KOL2+bklgml63G5vjIPC/ExOLE0w4aus+9ZQFMRf9aM2p
HC3YmpeSDsp8zP3kzTDO8mDT2HkqKQDBRQxSs3gpO5GK/phLpDNHOJfY7ypJsk+M/o7w21Wm28b1
Y3On0WzKA1lYZXNdweCU7UlWRbR+j2NyP2EEHOikFRDyp+3kktbfonewvYQY1Gxu8NaOtkoZUfHd
9JrbxBc8In51mD93bTAKWpebPtHd0lPJjQVPChmtQncayVbp7oz0Xdb4DzgD73L8hRXBmRoonr9/
eX45+Nn5JJ5KKTSrjjINCeFRggOcmbu8sF5Std0FpbzIxm5Hl/pyfoxWlEBDURaCql0af549nz3K
s7AlySRdkCvfgEtsHKvC2yml5tAFfIL+dMpzspVz7qrXTlMePfz+mn+RwTDOkidVLNA/MoyaK3Gs
zSgWUXyez/Vz5gR/GaenDp5o/+rTPQsOROi6eLZYihvp5b3O2qx5CZ2fX+XA2mnmXTorWTTDUYOK
1pBxZwTTTuMc9PtL/cXJ/seS+W4L6cqM2nsia66OAVOf6uupPYy65kRcZh17a5nO7d+PdKYr/sfy
YJztVnI3jcGEVQbx51Hq6fMx03uRa5zvrNAK6+p7DYsPGh5bJW5rWaizDxCa0n984Rv8IhX5I0X5
7mIzeNqNokymG7NbprLqRKNiSzG5cu5nyT1uGmktJ6bdE3rEfK1/cdyzhTFJOqnqAbe7tVUQ2D/N
727pPdTY1QTZtJO49XomOLRCncr84v3+xaM9R9VboaSqGhVcF+VCbpMHrLMHcyQxEJF/E9Cg6dIG
n9mO8kPU+tvMVK8H/6n3mueWViOffLRSqY7vXSpu/eKt0s+yLEmpwCxuOVsXifxCK+CyVrVdKGrr
GIkdhMpdJYw7ydMuzbdfLBz62cJVKilV5K6w3F6OXk1Kj6lebcv+x3plKsFSDjUnzx9DDsP/2nPW
z5aqWvN9TTCZ4RpvTqiKjkx3ttI/eb7pBHJ9gujkmMVTiRZI8P+1teqHhvPdnMaTWBt6wRKI2Lud
P2m7iGpZyxs8L4tI2HcixUqJXffCNf7qrp6tVq0mJ0kFLNf1Sf3NCwbQAezsFXbvcScjXvRUhfdX
cjTN+2PMf0rCcZen/HOu3Xgb/v0tL8Yq9IPmP6/CN3ze8+/N+d/6b6jw0PFyRWD77t47L83L375l
TdiMh5f023/827FumKZ/uw3COG9esr/9j5+/dOvkJfv6Xvfxj8/7U/mh6n+H7gZ0CoYY8o65PP6n
8oM/wQCU998wJIwkFd7GP5UfqvJ3+MEq+BcJlwuMovihP5Uf/BExz2zQqOqqwk8b/4zy4w9M0s89
nWBQA3fC50FfhggGbO3jAUaX4Sn6WTjdj0V5tORvKh0uVZBd4x32FgniI+Z3b5Gm7CQTFbql7GYL
R6LJ8bHGa1wFAAIbcZ3nNOcr2pWUCqEd1WT+hKtwCm68qVv5NO/3Wb/WkvAhzifdNsW53obtr+5F
G43sID4aLeXL3CcNON6OVXxt9dmDGNGAFSeOtTDK8dnMNVwNvLsxxHk41QWsEiay/Gb92FINt/L8
WxdjMhpFxWxja90pkXSbCuUy1AWYHyYys7KSOA58EUz5kdX+2DbYw8mGCyzsLjeEO9G0AIBRQDCR
prfJpjUxkB7SLylH5CznsFAkb1kN4oQ+G1jmcf5t7OfMAemp5lBaFWlPvbqL4bmoGWaKWmiUIEo4
w3VJY5fVTWNIWAWQcQqG+EvKuQBPgushJNXoBSDOQRZ3qX4ih3KrGvxoJWkdYknF6TvOrZDe7zk6
92KAFMw8zntzrUnAK+XmRqhJrUr1qk+Nhxx+CYj8Ta0W163f45NYAqwL5JWqehur4HPrqlYgZfW3
ZV2t5ah9ECZ5a43ed7mnoixxC4vBu037jjTe6C0mbIAHcpKkGNvSNnNxFavRsyqWtlgRiscxKCrT
CxO7zctk0UXptWw0AH3LlBi+fOgSKvqSaWxG3WCUXFn1QrFt5IZDMX9iqsYhUrqNPDfgeSGnMbPG
KqIXpnUUSMey5PzeJfacgC2G1G2nVz0BHdMFs62sUZ+wgtkPyBQXENRmNnz5EPnT4+zMMorCkTzk
Lok4FgcCpiSatRB68U3LiznVo+IcBbd3wRO9kVr9TrTag6DdJU1xlU+10yGkK8xT6APjkWLJruvs
m19yhZa5iiwNZ0Yz/TalFew2dXqpVLzcZ/j+kFORyRNbTorExphy3TfquBqi8RErzj098NtYkJ3Z
R4qbu2jraI1/i4Vxi/C9Dep1kk+3vkr6rR6BQSe1QOnUfMlkzPeEDKZImRCKecKyTLAtyLNVCbFA
6sTHLikfYokDkJE/JGJz7U3t1ShnN1IO0bPP0wfgNpY0XMtWAldDmOiHTEFmJSc/VxDcNwkM6chb
GHhZdEVn6wHJ4ECNtjg9OZ2J4aPseRuR1KsWqLhfkST16gxfRQGnG6k7xBIzqJJ3QhBfdxag2VG1
DSXYoBvZtmX1rTPjTWxKy3AVjPJeQuCPXY15HdL1WswPo8OHCXqxYHbaIiLJ3xnl+r7J+n3Q9B25
KrwZOEHavPlfhKhZ830RS48wXup1J8NsiOh3K2Q7rKMvWHk8w0NemuSU2j65lkYQ332fKAu8MRdZ
We1L+qqKDg1E6K8aS3OLJv3xRf1ZCN8brqqZ3+MA05vEcKuk3aeF/6T20l61gtdR1O4kRdplnfra
heO9R/lLBbSciPEG3vtNHQ+3IkZPWpRuRpMpJqjBq9Cb21LzF6I8POe9+b0jv9CXyhapKa4cV1AW
76Jcd2NtfC78YA3paTsUMqcOlNNSsDbAEb7buk5/LO0fZHFzePCXFR+RvwkLEEWCdLbioygMNb/H
OaY18fHUdOXolcVTJCUF0nk88wqfHm6SSoa+mrxs7/XBVvPmJFHnzOiiC99mHu382wAe0CwNRLaE
yPXj/pOitSrLqhLvxQgm1kBuTNdEW/E9YVHE2qbs4MnjlVPnq6D2jlGRPqeSj2jf2+aVAsuoPfUi
SLAs/aMS+U9FOr8MY/6/DXYMuqEUlWji14LWq5fkZXz5266twuT//K//Xcfz75h3L19fCHw2L695
+hL+7Y+4p34f+Pzjs38GPkQwGoppHi4MV46A/xX4aH83dVWydCr9uFfMh/ufgQ+PV6NtTsNNgGoS
0+Fn4KPoIp9I/7+lmRYZ/P/8nzwI/xs5hmTkBa3Pfv/+Lfh4AqIrz6Kv1CT00+kwmPs8P067kf7o
RM7E6l73EFCV4i5VdaeodScXW4cfxpSgWEf5eEkM8gNx8X6+zwPD2dB5/VRLgab3cWAQ7nLZNEpz
H6B2wh+oMoKFOVYrcryrkHYuIamjBX62S6GvWUEy085o5EJiSWdVx2KT131FmWXu/dLWfQZqW623
6qCv5CB9jqZxGZCRzOTuJqrEZRK1zuA1ditCfBqCpaFPTp+/Sqm2HoG/6D40sCS+y4tXIqmVXqZ7
NZ+W9ewoMnZXOPDsBXBkIg5f8QDdBK8W0aLNDLaEEulfepRLRnijqdad2IgGrHUcZDyrp24U7QO1
WIt1crAmis5q+NIFOPbIufRGFfLYVeadj4WjXxVfQh96b40pFn9xYgSVxTJLH/XulIrBY8DGN8b5
ErsyR6+Gm07H4DHjSGlHlXnoE+Ou0CTbGof1PCBxvNv1pP9qoXfjyjz2VsfGNtKfUDe5iz0geXIM
W6K9UYM4iOvVfEwbWmEbkYpoZF3FSduyLUW0M9F7S2mGXGBkHVBxnR11NpkQfRUzowFALp68pD6y
pZKT6osny8P5boqfkdyNBEBmWQe2kgwP4iAA8+2WxiDdi2hUSG4ahYQFmlJhsqTSm5iauwLHKaHZ
ZlWMDg1MATqIxZzARVuSATMnVZGp6R40xVKnZpZ40JbXFB4WiX4R3X/WpfnjxZBF+kE1jehrdsL9
OD/LukxbqKrVfd9rNpVecdB2gVavrHJEyKVdq338XcfGUO+PchTedbq/Cyz2Qexe48Q4hMQOskYL
X4wSqDFWYYnflzo+TmH95HM/kob7nBfrQNA2FKycDO1T7X8LpM7RsHQzUvk6Ah+gygXVWcvFkjdd
pHlyCAywp/1+KjR++ZrWxNEBEywCOYInx6gF3DlYs3R5tuT5yywD7ACxbmjAQfAykRYmg9cd67LB
Zo/2Oam9EWkjsn1F2wtg9SrTc6qwPCVBZydYbMUBMzFIng3KJ3Gi7cuaWCTNmlWQ5JueRqa01Qht
cQf+v+ydyW7k2JZlf6VQcwbYN4OasLNeZupdmhCSS86+7/kl9Sk1zx+rRY+oTJci0oWHHCVQwIM/
RHi4m0gj7z33nL3X7ufqKdOa/TKkV6RpbMm3tkmWANKZX3IZfhTksFCZzlVd31ph4GYZ4kopvizD
OYoZR1jy/dCsZM3MmQMCvHmFp0i9SuXGN/BHDuF3xPuunueXkGKco5mD89CtSZesJGiTWb4zi37P
23DEsbb/ZeX/p1rhHx8HCUEXiF2ZxOq/EVfSBkrUqLf3jWjdVbpF1FDmGQAE58qb++bbImVvJZlu
ozSd40nzgLqfupEJaVPeBMOmVAsn0KYz3sBNUyfH2CSAswTfkZS2XMkn3Gn2WFQXwPR3KrEFRAoc
qwU9iMLtFwt8KPGtIE2Hpq532qStvsNTPhW7mdNRh6coq/sNi4ZHtiA4RJYmRd0UvOGJMR+C6Dk1
z5VeboKs2SN4d5UmeeUsNJGT2Jbbaeq/iVFCM318aMzErXqFnw/FTEwUW9vDwOwAuZcbJWRxnUJn
FmV/6AenpiRDuM/XUV2YX2+TeTzFKSloFV4kMeVVL3dlhykXLUSoDOdcYRTExDM3JrozCF8zaJrR
BWvvKbfkTVFFi9Ph3q0bZKE9z2lpXUX1g6oP52CstmX6ZpmGvWDyWSmLovm9kbkUWdjz3ez7ttpK
k3DiKJJE5WB31JKVwtYVCJffPwtrlfChUltDPbE+SRL7JWWj/KklTz2Y61pctfd6mG1LjKsdy1Wo
bcIZVqRabBX4gIrCVG3UtsguCZvkSGME6JMAuyUVRO3eFSbu6/oEMUKTtXQHesYxcIl1+0lA14Mv
eH2/qoXSU2n8RlW3gc5pwlK3UvM4hNfEA3HK6h9bEx21otzXQfx9fcFkFgNO+X5DDmgwW7veQI+i
PDbE9P7+LnwuV9eboNCwwcqD7Qbr98flUc1kyN7p0t0Xsnq/rocKnzzKvTs3nFyn4EsC/T9+oArq
iFeQGdPn5PNBaBShGqkX1LLba3npY1x2FXoqRnjoau0+MEZ8d9qxwa4zsSdM6aM1Nr7ea1fSgIPY
CIo/K+MPpdSvpdPP2cuvJQwto/XKTQnfkkjbaq2tful3KhrzfGUcxvtxTcJL6p1g4RBg8Vl0dVsX
Orov3alwtuWZumkMdZvImtsWt2OHS1XT/JxXceFH7YTHBolNYsaeKViHYrWcRbhV3lgFvKg3jmVU
f5uK4pIU8A5ZweWh2JVWf5KH8mK2GRuJ6cVa86gu5NXXGmId+V5NGnZmR++w4hVz/5j35M1o1j7S
SDWFVdnUuh8m4Vue15uBKag59ycxw3iuOQnJki2ViaxP5zbhIykHs7T3ykXC190Mdh3O9KSKPLEn
hHY0wR4k/lu7DqqnMFeuCZppbCFjt8GM14r6cVIIvMwIGfz9M/j3A5wuqybBCLQVaQ/+HP7+cv8r
KVDjKOL+64KyZaqxUbLg/59+3v7X/5RE3q7//OSzLce1mftv/2d++fVc8/NP/XmmESRD/0OX6JUa
EOzWPAjOJ38eav78LZYEfHQmrVRJY/3861Qj/kHkI1WbRSIBMi5iF/g5/jrWiH+sLj4wFRz4TRgi
JkaST+eY355rPh5sTMZJdGFJBNRVEpAo3z4dbOhfzE0bjObNQA2Z7mFchZygq4ugvk/Wrgvszp29
UdqNkxtUB6J5BfJq0cwEJLBe5/H1onv4p9UJDCxoabjF/qS8loM7L/tovIoLAL+xwhGhd6bhSgnu
OvVFeuynayO9i6tjivJlwCW/69DlY+2u4rNF8Q69m2pmdkJiidpdCIG63y8TSO/AHu/M1zai3HU5
7RvSNwJTcgDfNBJlT5jQ6iQI+ydHrb0Z6rrm6imVYUeD4LHU7udbSNdTfFuhs42BZs9x6IjqttNu
Z8tfVFgI3pKSn+pWozeC133NlTPGN/HGvBcO4ePPh+Vf6hj8d7O3ktTNI0KN/5+/Ff/2v9tOuIvz
svn1pfj3P/jXYV82/lBUphWGqfEU8xL8v/eCl+UPqFwaKeg/px9r2fDXayGYuFgpJSyAFYZIKsiq
CvrrtRCs1ftKZDXGKkkkeuVfO+4ryqe0rDVbft224FtKbKUmPIKPu5Yqq30+KFV1MAzGq2gqttWA
kDomAtcvs4E8Z9jmglh1K3V9ogFXPwgdNjgltu6XaB63chNfpXWMaaRBJ9WqneZKSxjeGJToUjfe
Ff2oOHPYiG45BUiXeVhJnrse+uJHXJFdSnZh6rV0RWwY7U4XxtCOyyZ6FLC06O6SDBIxe928k/No
k3X0/8LCsyRBvJ2zbjtT5y9hK16Lgn6PT0fe8HJUbpRUxAYuubxJaFbYSp94EEyUbzj3ZbDRi2vo
UeKZchm4hKHKTq7X1iZedPTEpC9tiwmUF7v4sp2jEJNsgeDJEJ7h0zmtTEu4TqzEgbKdb0iZTq+X
prYtoStWrPIJYj2HYp1r1gPlsRcM7VAHmUjZC8+b4xQenNqFN855L9O3mUGoMP16gAGJiRhQEi6K
SGNC6GUnWatwXUfTtqitTeKHgWItgtYMXA45l5j5+syJXJzi71NRokPX9eIcTuGxbRsVlZ08uEUw
4fMVpJQutPbQxOLNIk4yCd/9RiqnfJsnRXVINb1HTIxIXZk4zS10oO7CLI7B/HZInyNUcOk4gPsq
f5AzKyPJVsezMKB4lfTWN6R6vijZAH5CRWTeTu9TE1mnrK2ZMmQkghQky6ZSCAyONvQxWn+pS+m9
lBdgxgxUqr5tj8Ywizc9ge5Jkw58QxKS/sKYNLuMlMbGeFGhSpNHoirBkjRw4MmrBZPeo13Tl1ux
4ekhQUfeL1BJTQu1p67m5W4SfspyZXU7ZAkBM33D4i4Gr+myABIYs2/y2DvWIsToZiThuokmwaVH
0+Rh6bb6+sRignL6JKfL4Ddo6OZZfugAbnlDLXLKQtzIn96HOs8eZrJjYrEklwN/ZhF0fwjn5E6p
9BSxLKO9sEbs1udXY6qS1jDNFZOOCS5dIwQubaKzHjamN0hQeqrSmmE5QDoIJz3y1ASsXTJB6Das
ZKu2ZuAXknkUyAY+jwuBugl7QlYE93OnxOj51NTVCANGwCYNvrmsABna5W4k5MsuDVpHb4p6t+B+
O4aqFdphzJxGsOriNh9o6SRFEB+DbIIHlIlshh2CS8nI84d4jP1aq02va/sK5UKETIJ50l4yzWdD
kTqvYDLjzO1Ye/qElrlNa9We4KF0jTFs5FRhSFLlpQPO6IjlXHSrkBffnGMLOqXu0/yLAbV0C/5l
yzyOmrpvahXw+CJ3R4k31SG+jUSbJQn8vjGA1vcA5RuMLzc8U4qfCTVAkjYUNyG0kskMtNs+MJ+7
dVwnxJNMhARYGIy72k7V821S1dIhW3+xInb6UdbR2Y/o7+iOwYXKD9hu7gujGI5aADRDyxqvy6MS
w02RHETSmvXEKbS2ucZw4CtG0ey43d/rtAX4U4F2G1ISkyOTBSYTQjp3fUtyVc9kJGX0tosVzKZD
HztDkIZbU2UZHTQNMf9C96Rqk3QT5d3WlNKjWiTzpoumH0jBr9RlGjlbktFWdpLbVKjsiqUbz5pU
e1YOyEJMjQir0GB5mSlCSJFD4raligR2a8Jxw1cTM0EH12/xGlv9C7jQU7pUizeN3AVTFMYrWbsx
ChNnrPqoYR88Mc2BW9OHr22sk/DaFkepGPqDOCovs553V8qN2RfpMSBgHh4XL3Lb7ioU5R5n5nRX
JKQGPtY1pP7A6rRrYxE6R59pNbWLyN020luWm/lgxoavl3rmGPDCqgLQdizW1501Kod1+NI3u65Z
2sdMVS+5kSzuIrWZN2AHqqNovs9QPEetOp/EISINRGB83JvNnRWn4r7I58IZGNjaJPEuuEqTU2Ao
z2hBzszYQfmY4zdRfqhTbaNLC2lmUS47slzsJlkevCS0Clz0Qsaav7A2RmwRizzxZDA8k4aCzNBZ
azdKBE0nFMIThJei5wU0NTJipWBpDoRsQ+lpoOh3cuYS2EPjVSZLXQ6BPIWG6Eep5LFiB/tEfOpw
7TmCltZuEOf5oU7ZC+KSBkKtYLzpFNPTLaboI0F6Ttrr9OZKZbDVRXrrOYA7rWgobt8uvV+lId2f
MoJv0pBE3ygmdJ/2W1V2x7ScdjONAIJkBHaIHh6T0di9EqYnYTRuxhi3ax8ZuT0nkWlbSXDuMz9N
eLArjdyFlO6a0PabUSVHteM7doUSZX2dET8exl2xCYted0pj4Pks8JWWjezw3T1BrERxnfHDyO3o
qoP8yIa47HHLpLZsIP8V8jy2FUmWWeKeiBfT952u3EWyBvveyPf0xmk6q8033SR6I8GpSo90ZhlP
NkGk0zElFM9ZIPSWI42nqZrcmIVuZ1TC/Zymi1voOgysrjwjzsxOVYHAOCki1RNiiRiKNMXQfVW0
41Yp5NHVo9SX6/LYmkK9MwKC6eVYXvbWADGK8LZ+FVT0B874pEpLA7LtoCsdMWt1rDaoettwQj0t
dvGhV7PKtvp8YrMIgz1tVaJHo55WZz/1G3EyZUeTiF+HFw0esiZzjuk1oCoDUFtOasuRvhPGtV7G
gIc7QW5obUtKFLpFNeF1W/m1o3aYGuVqZDXAxx+op9agetHWJUkfysbVY+umlBI8RfKFGOfU07pW
ZslSbyuNNNh62BSTxFYXUfdIga8Dmavz+VTN8j0aGFvsC0dU3gsrvc56ptWSfptYwiFJH1YDRLEL
H/mPZq9hPSIRRi53SQvwttppMsQcB4ebJ+EaBHxEUkaLZs9GfAZBb0YbAY74SsB+VF8lxjfLcGEs
N+I5gC+O7AFgXeYmFjAnOGh2gi3ix1D57SUJr9XeHhd/qN6s2jaKw4x9/MGA4UFuHqG6km2kNkKL
/LsqOVG+xaLWt/uw34vnQvZ0hXkMZzWvi07YMTJxKxWbdvHxqHWvZWzLA4oWbyk8Mi9qiRHNVk3P
dXKTKJvY3GPl4QmbcxIgHPhxTjPdTy/Nta6QZnIUGp/1oDFRkG8b3S9u8AYFJhKLycb4ZwVO9Sie
uZY0dqP4NntuZNipbp0dyyfHwNy++PhHEUAi6VBvuVEAyqfgiBie4UY8YO30MZirhR0S2kI9WJ3A
xFnoikYPbkJTu9oTkCPrPeKYWnnVjdYSRmMPVxSYNMaFeaOStot5qTtA0pZB3Ln1a/3YgyYAmlgB
KTjqrZPUx1ogd8Upw2MYb8LsGE3uKJyNyQ4W36BuUvBawEU4BJVLmoxEcYMG4VUHIlfbjNuCA+Em
EACx54X5eZKw4PhG/8zBW84DZzQzJxXcat7wRLB+kHtjxlcAGah9nZTqG3fZe4Ozvd7wzmUy7jXg
3+eeL74ARti8qjE2jwEnQ1njxiGLBVtYdmUkG9nCbOTFgVO+FrxPRJcnJ6YeMji24CHNmU+4RIGp
9SZobWNyUu1khNuWq9j3sxs3jd09VQbfNUsaP+EBLyipoTmJmqw5tpK7VWqnzM9AD2IaeKWJFkTu
3IMxJIx8o+GGtMAbomzCtW/n31f2b+7TcJXSjcphPsC7Ys+vXbbPvxej1zyvQKzgGFd46raqwnDM
Q7rVnXRt31u+OZ9m405gFkJcQ0cokRv2rBAv47wbyrt+Oa1wueTKCt/rgMDqkCfpYEaPQYNz4FkH
vKzea9rDMN/21mMSH6phVxmXfrzERmfXywO7y0xTQJzfTUhdQ4RpKXiqifcYHgLluUr9tAHFBzwZ
92A07JbpKm1fxQYEXHDfNt8N+aFA+DHdhAXrfHZt5tdavJ+zoz4TOiXfNAbr8O0gCo5C8Vqn15P1
TrSj06dn2MSKBuXrLBNfbmbPI3Wkul0u4jpXBJQnxa1T30SkKvmy1Cd+nNOyHGVJtht63bsU10oV
cbIjdO8WG8tit3rAdkn6mpyGcMGy4K0otHGT9x3JAlJxxCPV6QRchtG1EL8oajl6cflda92Rw1Sh
74yO7inTA8WUjm3Gtl2a/tS0myY9CtOjP5Pvl1AcC8KlRLNG6p1DfNm4fC/HH11GegEKrwi2Zy/i
f5NZEoaRWj/mSQsBSTzk04/aIqePGW0QHum+pIRYnqYkhE152zD6KVnlaFZ6rtoPXiOA7xGpddTW
WYbEmcyOshy2Y4P/EEwwPgsPv8W1xjFINshKCgqn7UzvR98srjoH2yAYN1H8zlRsGkxWkX5nkJgZ
RuG5VAeeRNW1tOHYZ4trNrq97QQCeWPVZfRox2z3ooIcCOpkGluuwFPcM6bBzJZVP8LWbQr8vLw6
WryOZ58yMXGqnH9FQLzWEjKojLZKNRrXRH7lKOlCoK/3eYNKDpv1zBB0irDKYk2A1cIrHJamrVXv
nXgHhthOtZt0ecz0J4OciZT3jVeDbEHMlaDdlqe2rDyGWkQela6IINARgNZMFS0sTjG7Ui/dNKW/
tbyBdI6qB6w8LSlAxshAUHRGdL+pWroxFUasjWSm3SY0qucl8dKQk1G6G+pDkZz04iSkh7B7xCTV
2jGncPyNSW/nRMC2BJf28pupvukWeEoF4t7MQkMHoWvJSSVqr7Oz6dTJi512j6YBlTY75yUHBHyR
6pM1PJR42Sv0OzW1rPSQ6j/mCfdT814xky8yd1R2YD2TaZvV72P0KpW3LUCloXjlRhTxCbuHvrzS
YTH6V7HbRtyLJtovxlXwjqc75uvv9G0Y+02xH0BjEzkRB69m9KqGR9AZ4P7JrZb67VhsXNV8q/tD
2h4q6pXkDECpJUCuOtIFlI29qNNh8WcETcwbOBTjZ9TEbTr6leGwxjWyL6IljR1skCrLP6y+7qib
+ynYulEHGsDt6chImOqqH0vuMoorImkbLfM+b71ccXqZhGBDDJxM4dUCST2+xggUp/ikNK+dN1m3
FQPfZTflt6x8S3FQ1dcoe1yfjfBR127meAMfUMYhpj5W5lPUPObaJeMg1udnQT6jZWP8vViILaZm
ZoXCaj5YdkFSOdNEhIVDHrpmEBVHhQg3t03uDXluvCWP2erD0O+N4UqVkL3ktmVUfjZX7G9FhitR
b5NDFjMBD4+7pKj3U8ePWmf3kjzzHngCSB/qXdEMQImy8gixP/y0JuaOgSovU65nFCBFc1Warxye
eRJmd5mfZetF1gtcdE9No9R2QZhSP6+yXAtHXEBzWnotCkr8RNjPSgigVUDaCB+tgcRj7npgIkD2
Z/PNBCWU7/nW2txLSxe5aFVfzfWjrMKwfVWMO1BC4trY+B6n12AquKxBt2koD8n3kpdy3be0fT5T
VB8clSokPdbyBfIw1WgkcIpgwOokpWdGXpceKKry9kQIo8Q6xI8FMWDKDxPo+xdBsfN5G6o7bjlm
yqswYSt5JCvSWf8OxJnPEAdE/aDdKWnv9NadJvl8bBHRgR50Z9GvKpBXmtOYm0lxWFKGe/bXZHHk
OxE3zOQ0WL/T4YcVbsm2bca93twwixqTa9iSkkyHhpcZce78IjdPaLKD7Hmm57BWAZRPqHNC861X
PLFFFDM4gEPg3e4kPKjoeJNdCN1Y2yUzRsD7VECn6lAzUAnVBM5Dqcp95SUrnVL2jOA2xuMcHh3j
RW+wTTBZ9lPZZcLVhDbyQPyQlHFqhQW8TpksJCwPevSWj2t+nogmuc6F77kWHim541pC5tzXHsTW
7qZTPVcrjj1uccE2Tafqtnj8ss5reahJXwnsuFlrGnjXhuZlzYk5RjRfGmuzmJ41bHlEFusGg7RY
7MAi49qB4wTmj+oQfe1JnY+54Aj5OY/99TGR/X61HyMQCR1tucvIpUDFcY4v/XfEvNM7QlrC4vpy
B4hQYCmTUQcfglcd+mrpj+qOpQTBVY9P2hdgJT+gwzLex9YtVzEyNRZSHGm39IwZdot2RfHECWDA
f51iUHWNaSO+Kvd0dfmSM/pT1NO8BkN6MB/Fu54OwDcm6Q2a03eTyUTFVrKPeaQh8hKpR6wjgnfx
Zs7uptYm1ZFS2lg84vNqnr2bKWBi/rigKpi2nA+QJ0DupfKEC43hGHNtre7UyFb1H73CwZZ9Ynm3
6JIigirdhVDb/LZCdpDsxQ61vcv5v4q2BtnVuVMuftxuW/5BTm4M5SBFe47BDvSkfVfeaPiWejCG
xbzPqnseUx0fYltvLIlv/boZT2l+agZUU04eeLwIPOQaCptrFae/xrlHoTokM2O+ka0nZYQJxDoQ
ekH1qolU1qzvM75PJGn7LnokItQeowPm9Snzivx7k24s9ibDKx/z/jLpa7FV5qS0LqjrnQrTfv9j
7B8G9PlCu8GCSrbhU15vpQxl3CGcjzJUWkqZcmQIHWxjTi31cEU0DtPbbTHfp/p5zq4b5mHU+mwI
d3rFJk1Humoupngb6Oc2duX82az3w3CcFg/vzWI8CuaBtveQPwT5KYveTSSs5dzaUXinNZexIUFn
RhjWOYn0La55bHeqwicS4yssHBh2ncQO1PGwH0Nwa/rGtJ6k+Moon5seB6RTTOtPubGlHmRl/dZ1
8Lm3MIqZqY+eNnhR6S8Us4B18++zAl7X2tGhoqwGk46TMC+2dbIbwMK65Y+0dWg0U8RzQpiiLQkJ
sMBZOyrCjjK/zqhOI7ewrlgYy4xMKYCZ5C3JXqs/u+aAFuxGFxxqwsz8JqfHVPuRckTSYcjWt+n8
yt9Oo4Tx26Rf2Jc52IrpTYj1+Z7uQ7zcrKBn4nuM6YmSyDiPimeBzC3uZxobNDCm/qxM13DDCA8N
IDulzxx/aesBsXdoFeMhT1WKWH+0Nm0M9Oum1vdOKzhNeuFJrNUt1YdfwTGZ3rNwC7PhJEcg3J/F
jmPTdVx84w3p9S9EEQiWmR/9hyri53yJWZolEYZlrDHJzLl+VUVgx6hCRSqzQ2f11dEwK56tWpyd
II8nmxnEjhTWZFHry5K8aPSiqjmJz2NEMTyO1TuznZGMXr044IujDO2JpNWOE4ckI03ygwDnwIkC
GWkDAimiGbEbR7doIiaO+C1HyqHDSz/eLEPFsxskr2P0DeyaRe5nRUApXn82fVrVFO52b4WMVsti
r/e7ZqSFWJV9xK1RYYZbmG4CTigSNKZ7aAH1kMQbRQ53M2YCJ1t0l+TTct+GTIhEkRaAWYA8H6bl
1ArSLQFMTixm2Y3QQ83oo7mBHlcT34yIs45GwR97kaDiPgZxPJsXMWipSmp2MjWJH/p4+QEjwNwg
yz9MKjbNCYr7vkqbGdWp8vxiEkWaIvm7odHP/Fgtn+bkRpVusolMlqY8rqNgkjFrr649AhNkNidz
H+Tf6kMbn5PoXg0ew+BSK7tefhFpDtR7yuR+uDhK5/eXZrmvtWPee1191LO75p4mQflaCW+a+T5O
3ky1pt4QTm60m9RWdjm9TGbOlTd05NHsGepU2UFS9h3n39I8UTFnh3Zxq9qPeHslWgsOiH62WLwZ
5LXhuEAW6grhm2B4RkJq8wMRCZy9DZA9jOK7nbylv8CbD7t+dp0+4rDNGPI0FsbG0e5BrOjDHqYP
S2wLmaXFMJMy07PNq9G0+WoHONlPQ3kTzmQ6NJQb9FA5/TaqQc1eo1oKPTXH/TGmKHaowzIg4pl4
6UJaDgj+C7DmqfHcYVEqOgD3vdfEMWfVAue9PzT3QY3vhzNCvhwHOdpa1NejY6nfRbmgJoSePg0D
DbwhQjgpZjsz4zsj9cAJ5JjKStG3LXpxF3GlpxScew5tdXFDdJLiaaCW4ZuUGWPpYBbm51I9Ge5y
/oZRJmmuZcMl8n4xaJNuDFpHOvBgw/EbKvjRK8JX9gukmMJJi58l89TlN63S0IJPbUhbB2LX2FTe
1Ws6V0dTemnpErkSIuHHGPaNpTxMruGHhk/sgMSQQqv3jeBKwj4a7Da7jbWndehS+5n2fioxSZXv
i7GT+x/m+DY9UZBqzSlEhnYV9RseR6qJ5LkvdkN1Ns1vWezq9dUZHV/xtNbl576FkaVvJcFP2FhO
0KtgPnGeOejsaBD4k/J1aJ8ZWCrD9SjRHagne55WMfMqrsSmFb1dc25xdFzEuJfsSHss5s1yEUTf
xDGUPpTJ4+DnWm8D6creTfm17m8xgKmPonXN2lxSTVi0ocbsrsw0W6leaJs1RD8HIEagZwzMz9Aw
18zqovxVXPk80xtb7ZpBxEEM4B3BZW9ytcf/dW3WG6gxBC5gaqYlVtHsItdZpG+61Xgum+GuyDJ6
jC8Nus3ZVKDHbBeJEYLuDvrtUvtSxlftwgfkf5BQuW19tW021o8IQpRdcwab93RhcuMU4Zl2BqLy
nlj26JQn73GzoZwKmVVmmyzbkUCRN67auLmxT8pjWbqZk0z2j+squTAGkZqHOfF5EcG0qcsOzWX7
sHZS6Wmgo3JM5u8jiaEn0u/GweevRFO66a7yi64RPLKv0C2idEHf7PKhLX1InH9ZthmHS5qSEOy7
wh1LENqA3rqOtZfUdxDVuzE3J7dLUuKZnWVn+kF6cgecJSSEeJfQJYrPbqjfC6OH3EUjdBzjMMcv
4yIfSgFZs8eXsTX2JGnABiNMYgQOFwMoQlUpbeu3xjywG1fP7grk0U+m8hLZDcNK+Pn3WADM/lIX
30gN0VDo+AGgFb/53iBv92iwCckmRAJRlD7/TN/6ejT2218EI/8gI5ZRf/yyNwLLx0WJvkOBfI4D
9m9ui0XUmqzRatzRSXKbmFsDfkQ8YQjQqgzlYv+cDsCD5poRSBveRkyTQ1X0pwHrZLEOD3k7Z8lM
3XzmDNdQOzo4J9esDWQVYcUY6l9X8vxXXM4f7EGb93J1Ebf/DazQxm+NQX4D6j79H0D2XooPArn1
j/2lj9Mk5HGqIdKl/NPcg3bxL32cpv5BvLqs8e+h7MqKym/9JQTS/jCA2a9RTcYqrFVWKsRfOiD5
D+Y+lFWrSggJOkKhf0Ud91HCjOZHkbA/gXzjOdRFzVx//xfl5EwCUlqiLrYteMNGXKBFP+XmTVEb
X5SDH1W7fBA6P1niTqgi1mp8Ph8/qJYSce4VjCAlMeJaGb12k/EiceSPTBGHW2y+/f4Nk7h5v75h
is4tItEYVTIafcIEPmly607qR7JY2A4z9H1AdQsfdQDdTtUOboWNRG2U2rH/FXh1LWr/o+hFq6hK
Jr52jOOrWwv14sfrVBMtbidtbX1O3aaEB5zSVJ7Dh99f3Vef8uniJq1KhDTgU6gRPTF9m2ZGa8S8
/f5TPj4cf7sW+ZNyUiePuu31wljTNi49huVUKZiyKgMsn/SrYENp/ds+3znsbKqk4GVjVfwkRxOl
tBZqhZZ8tAu3lT9sa3d0Faf0v4Je//2yZFFfn3sTIQJut0+XRZKh0AI/4SuyhPdsrI8pp4FQHnf6
TM/mX72FkAQ0woA1XQd48PkWhmY+ZG3JRcXmVagTJTIlvkT7ae7DLz5J+rSl8OTxUaw1vMirk/Dz
cUuaFSbV42ygZwWQdtffd1vOst58S1WxSTa/v66PZ7v10ZAlrIeaZPErAsJPZ7skETJDSxml0D3b
KlvgrhvVl7dffczfn/OPH/NpeSqkUs5r6llbFi4VkTjytdF/YUD8yXP4+Nx9/Ix15fplCQxSUIKw
zgy79SRf8zO3vKqvk7PkhjeSG3vAq47iQ+VL2+YcuKnTwYbXnO6EE3pHe/8p8lCaydt+i3twG3nj
NvniLfzqVn9aUcTALBNz4OdD2bdtN2givHbXfPmNsm98fv8+3odPa0rTBXGnCNzrxh09QH3g2cLW
lsHpMyN3VQadbrMdtsqmukIO49BbdfOd4hT7CS8D0xvf/OLCf74cn78Z3hlaByr/B9/j4zcT50qg
TxPmt+BUewWcSnvF72cudMUNUVd745TfkVR3gMPhEqL4xcdL/3DjMbag4MWsayBu//RgpImoJqCh
KHsdxNI38nV6gyOzdCKKV/PMvPeldq1NciDQ5PTVl/5JnPvzBVOgnZBjrrKP8UZ/vPam1bJBiAKk
Krthl+4VDhIkwPmhlzu9b+zpvoH7cqJN5XLS/GoT+6crR9BPxA7aHEv+bEEPKquLEhUpGH4jzn4V
sYmIJyIAAUR7sLs5OaIKE3LD7xeVTzi3Py/6189VPl60JOfci447rjAtM8LIZ+l0AJs5NewRHcdY
BnJzaEGrEJPF+c9NmuTKFKQvFrd/2IrwaP9y/Z8evGBSOOnR0rKFRXJmoP2Me2+juvKUgMkXsyD0
i3Ye8VSMly9uwfq9fnrmwRCoqsx28Q8RqhTxgWkZxCSuD53+kF8P23Qn7Ltnwf3yGfuH1fXDZ607
yi8rnx4ZxtibfFbrVbRG7XIP7IDHS7f1b8k2J4W0oNPw+wtcb93vru/TV5x3wzApU0PGHfOMWH4T
2i9SVT+nB69b04er+vTlxUpfh4LFVWVsTfJe8/Ez+6JXuLIn2fV7fAqfq8MjurWdtAnO0AqPdN3P
jMKTzXZdSb643r+XNR9/nE87ZaS2FsF5/Di1p26QBx9RdTvJRXXaTe5Yzjm/Ul+QEbrxNt8nPkgR
D9WSP38jFs5pWWVgGZ6Y8Z6tDYJAP7nR/i93Z7bcNrKk4VeZF0AHdqBuuYqURFKyJC83CFuWse87
nn4+yO5uEWKT4z4RExNzzsVZ3FaqgERWVea/zLEzvbTPnvryjh7aZKO1a7qSULTHVLD5La0rZwOS
ekbfc1mtL6feyczT4cqpJoJPKAkdZ16Q+l7SjJlnGx+ykAlo9CQjhXv+0XOZeZdshjwSM22s4Lhn
icnW6ZPhomwbg7Gwqr1w0Uloi6akuWXLt13f5C9ghBucXq0eMEKp5t41Gjk4XTpMu9rSR1JD8Sj4
ddUsch1V704M6Vqin/2DWzgDihwGrlaU7kIru+y20STvuTK9fOPFdXvriqZddn3P0B69WcaziAZ/
bYYeouygM9PBQ3nVKY446LabLfHkiq4jh0lbheosUsFRGqIgbmrXrioXNyWOmTOpjpCyjAvzGZ8e
GOjGoK08DX3AsMMfqXaVYJ15bXoN3yNcxSbO2ZEnpEPuytom6brwQdPocvvY/3zTnVD7LCpJuym1
ZNi1SYFnaAgEqvHsb0k96CBTQxnfT5yP+Wne3dAq0hfNdtA7jrv+Kh5GVSVfCNzl62pTQYlgOK4Y
lMpSNRldQW6dWwiz7ZLGMG+ZmPQ7OxHxupTsfOOmgT43VVed51YDkcGw6KybLZMyF2bjYAT6xzQ1
jAe/98RwFaax9ikEi3vXeEyILVeqEM1S6urGhgKhz7BuVbaG4A4JML5d6UXQPwmpzDc2xBXABfRv
PLNMN1Ka0SKWJfhQFVhEz83Ha2FQG8+1JYNcg+ZvbtuyKZlFx2G+t/FKGzWbJXnjWUa3iPFp2+ZB
ka8aTFBv6maA2RnLMJtTzx2QxvfiDwCXgxvIt/XSTXL7Q6UXGfjwTLkz86paO02dPqh17+4cQwxL
z05yPma167KrOGt8FVEuA+bmeIncqDla2lYUdyvVHKpPagwqUvYjeWWKyFw3cc2JK9Yk5qJK1rBL
W9HKaUzHW6ZNa38LtaI7BFkntr6VJEto5+kKUXUO6rkVfSlrXXsK68a8QblK/YE5W2DParMEld+B
9tOQjQCWZnj2qnUgMmPoYY2KEKUJYaDBGvVBqxWw8V1dIQGVpICZZwOWQk8JylKPNia7O9Gq8aMT
FuG2TQfntndaaauW3n0HSwEeCbSpO82SvABIpVbrs95jW5jZAXCn27D04hgzlnAo1n6kR3t7UFDC
btRoS+nPv6OCAemjN5OhuQoADQ28Qy/pENGGGesUSfLkh133UmlB/2in6QjUCY10pxZO+jgUSmzN
ezVLUdWCvTN3HNvM5lGXF/28r8rw0ZAH1P7DukX00RFGuDe1HOBzwlcowOxpNN0Q5/A3kYYEE06E
7YIMQME7sNx+UUf0FFVMAmlNI6Y5GI51W3UGEPigXFuxzz/RJuUXq+mUT17JbDk0AUHjnG1ui8T/
YXHBEbBBnpluYRzEk9mGZWssmzaluYzZyRKnALCrqZ3LwEC6YaEICHxIzqAWAqVqww9eZjHGoEoW
orioNwAGyFRT9PJOqisxb/3K3AtsDmeeL++HOLytJH2nGBH42dSsPlNMvjpDpKAdhsB0IlLkqFwa
vUnMY/bafG+UIBKrgB6v4+UGxAaLOUmjZgcldJqF5LYqv464D1M9p7hZxq0dDHUOfDnjuBhXBjhZ
hGTKpQrBbQSNPeqdt5dzJgeYGsxhwN8Vfvgh9+2PWEr727IGOxBVrthaMdPoUujDUpIge6uRWMai
a18kH/+m1Ei2A6pag6t81biM3yIXiIlA6jSrIor8lV4N8Q07nLXE+0KlQ2oBS0m8ciU5gPkq4Qdz
dcirq9CR91Vmueuy8ZVrvgIT4XSz9unHYwp/S/Zhe+1ZOmOh9qPiO/VGh4+2LXSUnKWsDyOmhowE
zKC86aXgK5SRYZ7qZQX9rOZiZaf1Li87HJO9wrqVzXAja+0O94VuE1mVNA96bJI72GNrXB8QCeyN
J2t0vsoKP2ZwCUwxjmgURybgWwMUy7KtK3mp5zn+07LizMyufEF92PoiZLk66E6TrTs9jAFqGANI
DuByFiBPU6/iZdSo7o/GDHitcZeau4ExNCjvhyhLn11PxiBIsjBpRCNdM4d9UJTxStR8NHnfPqN8
9tikIVv30LTUbdO/UvSw09ct+sSf47KxoOBpTX9d+ND9LKnxr/Q8uaM2YeHg18V15rsYmddBt25t
K9qROiSRrhsLvSzc744ukPwtQy48CHugRl4EwsH6Jc+y+yiVq3bULat9kF26lyFE42sI4xhGuM4F
mw9cjsYyGV5o0aKsu+Y+HhqMLSh4o4lK01YrkIy4f9uhNWzipE9+eOXAC83tBhhn0nPiLk3wll41
cAEu3O4btvZozLmMoklAq6y+wgz17kMifC5i075LUS2RAC6rdnufdHr/Jc/bdti2cmS6WxlUWrou
VIi4yxze80MDHfmpKvoK4LMnOfjFNBlAJXQiE53PO1aYb7smkw4AWvMqaKTnBCl1rHc0VGPTomZC
gn9wuU7hpqGD6DFkkXH2k2EdqGrNwBfnOKhGrhusPVlyd1A3vLUDP+2mktCmYYbYAnCnK4asnqgi
HV1CKR8dwIb0c5OjueQojZEgp4H0MKRQgTJPWoh00ZaR+6nQsh56fw2tcl2So7d8qPJ32WjiAyRv
5YvUCP1H4abA9UToPFauIj60mguexveTYpYhM3iNVmEAvC7y6i+22vVPem4bqz6zQwUYTKTwmyTZ
DYRAax30SbItQI7bc8mRfbFyEsG+2DJPz1s9+645pf5x6JMeTKM76qCXNfB4x7LcWwnmJVPPiual
VNc+Ip1ttu8Vs7ip6AovaXtLW9+IoGjkCQA+zmsIXVlK+KkXQQWWLIV+4Fb1i1p05jJJInmtuqhg
5w0DR5Vu9YajUrnwrKRcmrqH66CWDXMNn5bvbZ+ZNxCj/BsQhf1hqIWE47EDK0/CCPVK6gByh3bV
3tQ52olYMfhbXRpAmtSxhxKInV0FJZowie0GsBhz5VuDKhGGOZGk3qG0FGwUvxquYw+FZMT8nHQu
WQV2TLZeADpV8RO37PLObCv/EMRgG2d9g3+CLQ3cJwdDve1CQKIdWJ87Jc6HO1fqmNXjRH8F00x7
4C4df3EjjWrqOP11XoWYmnS9mKMMpi8xnagWBnz7XZzYTJyUUXIHrUYAY+nQXmdowLCrGthPc0Yc
pTD0pJXvFS0Xt1oj4Mm3ucvOEhrRlebKJlBez7/NZBCuZtCEtx14b1gccZZt46Yw8WNMfOnOVcDj
h2bh3vQ+tN+q7Lt9agTFEg/f6GujBPhZOL3Gka6rZjo82nrOAVpfORxadkpcu/ei1LtdNbTpVgkY
LvZ9qajADRINQpSn4OGhpgAtolQ6FHadsqvgmCFyPIAGL9DosxTD2ivSfhdIrfnh/BXlXc+NYbQQ
fBm2BZYdYt7xPajQNJ3XW4JkEd/oQs3ywr13m486Ij5mGP/sLfy/puMLy2Q6xfXwn+n4C/R+UoT4
Hr6GL6Xnx1/fsvL/+vu/WPma8gfYcfTmdFOlIv2tVsEg7FWCT5V1WxvJ9bQNfg3jNOsPlJ6s0eYc
HT7tVZb41zBu/CONX5E3J8PN5wf+zjBu0sK3bCZx+kjLt2WLBhSzq+N04IQ5pJIRpXdu/APbrA7s
cAFwku4kOD8O8YXLTQOhm6gAQ+fNEqe4cGWe3Jjf/waThPScKtREwW+ATSMI/G5W4nySogXV3vYb
A3yind/59ZfYrOajHaeQvr++ut/K0f+ZyOR/Mo4ef52/tLkRE/n1640y10f/Y/kqeX1XvxT9/UtZ
R9WfOiTjP/k//cNfwtkPfYZw9nNaI+jPT3P9NHmbqEwLYTELsu6fM/36K0AwPzz9134muGX/YTEz
NmRaiKO09jgF+jlu5k/GqSSjaKaSsqGP0vt/JrhKgpuaJbgoqEIXI1rhzwQfvxeTCRbadzKJSQvl
z2dw+NnWO6fFokyGDD99FtCwePUGftNqdKzAatMSpqMbtbcl99mZzBBu7jXRtxBICS4t64bWR95w
z/GtjY8zcW3GWyWSNp7tYUTTVB4zOrxSrEgFbGKHcLIMCHxDxIyijdXrLoJ8z39ZamXyydTqD4Vn
31hKsWas+NCpRXyr2AEz7nDfSgmikK03h33Nnn2vGh44Hgg5BncZWy8fwyB5zmNt4woFGosHZoYH
tzOV8oaLTwBqHlA1VBIXLka+cjULKzUwZQOi54vANYOFzHejiN4GRh4tRTWqL7rli1Rk9yJq1w4n
P5um1zzN/Ou2rVDxGvZOj5md992C1SclsrqUZevD6ENbBZ8c70ddxoi62Z9az6A31/kffbSgNYOm
Ud18NRzoN3L6WOjqdyNouznj8DtFHpY9Nu4iLYOHMLbV24JxHaOafo8gxwgqAdEuOEEjtVl9UfxG
Bn6LZnmvtk8xkoIDvJ4tejrZJ6vvGSPGQbOm+V98Af44bzi2IQZXFCD1/LTMAC/BZnBckyYavNZl
4BTeWrVysFPKUNoHWkf5rjZz/kGlfIjDFn3OQEcJsc2vawxqXnrHzx5jSfUfUd4IrpRUvolQslxU
bZ3+7O3/rxWY/7ulg5btP5eOw1cp8qVnz/+KQ3F9ooLwt39VEPEHM/FRCBZZu1GOlS3gVwURf1Ck
bNUEgPKqP/Nmi9T+0BBBsxDAMDX+ylh2/qwg6h/smgzRLIVdknnS71UQ4/jI9FcFeW37v6kgQu2z
IENu9EoJI8w6fQ7dqYnuRyh88cEKYuZhHafEW6A4nJzTGkqWGDC8DOSgvbOaIt0Wcuc+GXpqbN0h
+hS05Zeuzstd1lrStZHED2YBpltBCTwalT4N1E/Q+c6y+WBL9Bu8Ktl6XmTde1onKZAFOvOD3iQu
AEpN4ZoSJ3DNmh6uFrz7l8IZnIVqlg95En1xXEzN7AFAV+lkzgptCJB2MfyLILOteaP0BYwJi2ro
Brdw0MuFUpYBmDWwOInj9Vdp5gDil7mEhWErv/QeLAQDQddnw0+cD43dJndIFzAaa3vT/MLJWt26
4WAts3wUnJHs70othcPMjmPaHgnGrouylZonqYW1q9txuOOuz6Wc29ZzLDs9qOboYzGY7gPNJSyU
8BK4KuhpLWPL7m4koShXietrd3naawDg1WEVIQq39RRY3IoFYWkmuKhw52F8bJBNc9NKBG6l9gCT
r8rBvSao2yKP5O4KywJ57RfendZm9XOpSR0TT5IomoELom0kw/XJG1r2eLGYS0OU4AzolAeLwGni
bWaI7tBLZnIQEUKAmVUr+SwK8WX3zLCmM58mt3plqlcZWbAzcYz6WPtNNk8lx7o3A0/skUOXbvAU
ch5FYZqbIjVq1PVzsJJxHO0H2oQ70eXaHNHF9AauJKTrApVRNIM977bOKNdc0SE/mVgSoh0Lr5mW
90ynY0kJzwek6ZXK37jDkL00vQoB2ca6thR2/xSRzVtN09Sl6xXZbYfnxCzkxyJYiaNt43TunV+U
mMxbAZD5Cr4V+I5s4fTlixE74a7WET61PLW9+t89gf1fLJDnj1WHr1n99b9gw69rP3k5uj4o49/8
dXUwEOCiIgLnsYBi/32w4pj1h62DbxPIUY4q3H+XRQktO24vlizLI/bn9e/9VRglBWjgeA4T9FIA
yKEL/jtnK3U8mv89WTX5EWAJZU54/AdS1/Jk2IWbadUgVZId2i3iOWDgY2OlgbUD0eKtEFzgFl0s
ol22lJ9VPAWWZCh4HS27dIVguSd+D6GjSs7gjdPj5BKTQZHA9TQ7FGEbLosaoIzMec8xcKhPChhc
GfUT3jFszd4PdRPKTS3fI9iNOHUpNftwSMWSAd3F0frxJPbnA2ILAvMly6CkXvkqb3aQtnVUuTQw
ArWEi/oQ4ic0hWZt/FDi+9uZYtFVW9dK4IhZ12/22l/n4LcCocfjzneRp4gzT5XTKlbb7GAIGio0
/Nx5FvSoW9Euv/D4j7fH96EmF7ik71stt7vskIJ5j8J+Z5QPHBA/phDsg+zm/LqOcSJ/BrN10K2G
Su5zb3gLIPDirFesIRub/ziW1vNBDLMozbeiRnAYu2vO/HT+f9M87FdYJJiBp/BvbuzHYdNgMHt0
DLJDuewW8rKk2Ttzr+OlDziGm/ISkZFunW/Umbesf1bHf5R6Pfkm34Qe//xNDjmSko39y+yQi10S
SSsTLYnY6O/PP9dTnxAnrL8WOPmEKsd22WBZoAaRsmDmkEAkPR9igo99/xDHRHqzklDrsbgWXsYo
A/QHrec55sNIoSC39kWsi1m4gC3urc5HPfX4gHZSRhWdD3HUWXwbNECXCel7Oz2E1b0jNzcix9YS
TZv/LMokP5TabZpRbOvQKUideOZVB6Vdh5F/PswEn/b6CDXOwkC0sWgAiD15TZGEwmAXhGMeKit8
YopDeift1H17yD7WqxHAwXaePIYfpBt0o+aX8DsnsuQo/OQNOgIHbz/3swNyHFBQ0FUIjeX5JZ54
X0chJntKK2exarskieg+JsldNYwyGNW/CKKD00BmAnQ4VhbHSeEZgem7tZEeakQgavdDa0AJRvr8
/FJOPa23UaYvSzRDKTySwoVlr6Gj6DOwOh9ifBqTHRivmL8XMnkhtgMJJZLJbrU4IM42j4NbN5LW
oz+2Rguvb7n5n484/tLnIk7eTw92MkbSIEXgpUECTkfG5JFD61wW8oVSf/LxccgBB6ni5TBFF9Nv
iXI70tJDa9x1HRYFaMieX8vJCAaNVoVEEHBjjtMgC1v6V5GcIvP2oXe/Jwht/IsAwClt+KhYnEzh
pOVQtLlno5Qt5/6sU7h01d2FNZwsCXAc/ooxyWU9yBXDzOv0EGyMFb7LcNQsdCFQAX8J58jvLtSF
/k2YeI7P5Gv5m/6tGHFn59d5Miks4Fwq0CqLMnX8IPmaesTTy/RQanfeiJQxDqgezLq+uHCsuRRo
8kl5dV40Up2TfVXFEB1lPWPjp5+xNPg5ufjHXffEOUPjPPnXiiYfVlADhO1FxZsDzhduxRKQzyrY
XnpwJ7/fN2EmX5OUp3gZVxm7U0N/srSWQb3TAEaAtFgISUGP4lJROrULI/yGLjUzBH0cIxy/qy6w
WyMzI97Vsrjx5sXev0MTdOZuxDpZQu2CqXfhKxif1bRkvI2oHkdEND8VwovTQ9aIhY0+VWBdi+xx
GF3wIMWcT0VlzLX30QR0BO5GcC7GN/vmlAHINfQZyI/ra5cQ1Gq0flfOBr/AjbbNH9pN/8Ff/dJq
/8d0mbDrfm7MSH3/GdWazFH0gmuG3rVjVGcdXiWgxpNFQxd4Xh3Ml3xtL8ZPkdbpk1ku6g+0fTIY
0+eXfnLl3N+5EFIx8bQ8XrmVaFWVmeRsRF/b4Jw/0NtWtUvnuJNhTEKocD7wIJg8YEkzk7J3w/Qg
ZCR7mqdYuqt5zufXMs0Zwb48Fn04M4DCxfQtyjn9c5Hp+T6p5bK4cl1Lgck9tPmwQJFYr9aJm4Fz
K5y2Li4YrkzXR2genkLm4P95YkJaDZXfNk6217QK33ld3xq9vmtstVydX+P0458GmnwX3At7xuJG
tvcKY50ONkZ7klHM7Q7OWiChG+Kr0nPZVtGFPJmAzWkbsELenDby4tAGVybFrbKK3LAySNF6nyMl
NBRMNLpWR/9LbyT/IxKNmJqkhf5oG24ODcAbMJVRDX95fv2nHjSUQ/zm2B+5HU+237rVhsFN6ae1
zU1jbMvoxgnuzoeY7vCsVOXkAEBbRdyfKMefRKNog1HlSXcowZnMFaRArssgzS5kzHRXeo2CKwvf
v4AQNRrZvi05aRrqcm2p4b7DJcadmf7QxDNTIMJk962uzUPVib0LD+/UyhTdYJDPsQIy5SR5Yrvp
WF0YHJpMmalutDCD9EKenHg/dFQAbuFxQQd37DIdLcsorMBIE7jw6n0saBN6WDMOFz70E0FoZXHk
t+gm2e+2IwbnlefIVn1ojCc5/CY327Z/Pp8Ep0Jw/GBqbuqWwgZwvA7NSdQCo736oNH80ICmtdVL
oXnNoxlFaJaeDzaZZ79+XLZF7eIybZLbU2cQJ0p6GYmXmvOYhgzDfKz9ILGMtbxAnBPFhIV16UMa
8+vtlkf+jdMTzHbwIkGsf/Ki6tSNpTQvK0KCi7sqrqol5nkXWYzjjzkXZnzOb3bWvu6BA/SEqXIJ
AbTwobO1C2f+E69KKJgjWvAlbRM20nEIpkOe3bpBcQDLOiuKDx2y201yKedOfK9HUSbfjo7qPNrH
wtmpow+7VXrDQw9kq1uBjVbRQI+s7PF8Vrxf10jFBueBl4KGOcn0DdnQeHID1d/M3uDCgF4Up5L6
0nXjVBRG8dQgjVC4LBw/vcYavAT5RYxGYnWj2tdesgMbtTm/lNfd4TgNQA1AbcBmBaIzE/zjKK0j
hUJlILAbexDKghFDpaM+Mpd21hzfwe9pNjPMOaBw2hHh/HcPOcBrGOyN2zP9a8rT5MTc5aFdwMF2
dj4MSm3p17GC2J/uRMEcKZ5C+73yZGLww8xZ40AwEtbpHx0vlvKHroqueAclCMyZpAzbTkVNh9vu
bx6r3kWavDx8jSAIwwc5BBIOS8j6SijRNnKxu/D6JknyLs4kFRNHgfQsMu8QPjWLamNdt4hTfA6+
iVtjqy6UFylYGAfxe9/1u6CTnOndLgZpSVADp9gZB5Rspmj2os3FhQviZHX8TdLDHq3ZMc3l9j55
ipHmo7yI0/YuFcgd9+pOZXKnZOnH80/xRBibwQetffjPHFMnWVgjsycgvzg715DExgNMOHdrHKDy
HuO486HeV13O2DCfAXwIgOTT4u7HquwBSywOiep/DbDLmkWS//S7MSws6LE51Ggs8kVPDoQ6WNjA
M43oUHnSZxdpybZPLmTA+2UQAmSdNnLTZdmcZICTNGYRDXZ0APrNULLot6Hh3P6LZVj0eZlsWea7
s0TkZmVYJaAY06a2Vj1c1y8Z6LrP56O8322ZsOka9HpB/eGtHJcEbFVGSsYQHLzyc+B2yG8iFaup
NwUeA1r1hJH9pw55yfNBTz0+3j1KDzZHdkubvKG2861uqAT3EMY5Zqbct4l5oeXxflfkmY1vnxka
BXwKBTS6IqtsL3cPSYq+kafW8Bf8tr9x4EHgL1JeOJWNv/GbbWRaEtRJHWpwx5GhTdl7yvg2qNAa
53tWODZ7PYLt1qbLVf9CMb8UcpKDRerZqAkq9j6NoKfpmoOOZhuJh9iH7JDFQ7xyhqy7wPafvLnX
dY4ndJNtGZyKNjlsSDiRG4BsrX0yDKvCb/ZI8F/iHV6KMVmYL+PTCrVJ7On7gIoCQBL+Xl39uYpx
y4eaTe9oeoDJ/DDXkfCy9nrcgQzXUYnM5g4GZufTfJKD78JM0hxbHXg1aeAdIhUaeNFtTD/bJrVy
1bXQvn4/Fqow9M81nLDfVSQ9lXsfFQBrzwV1lmrlU2TGAEX0R0cWFzpgk+3idVlvQ022i1jN+0pk
EaeIEGEY193Web5K4/br+RVNGgpjGAb/wC1pBjPumnbMPdgJaqZG7mGAOAbYyEbyvsWwtmwOkkDZ
Nro7H08Zd9PJN3wUcLKu2jA6G09wsQ821WYVLkdRDnWFNsWlPum0a/lzaaMJrgKU1Fam+3rBvYCL
d+AeOmut9Du8NlbBygau98UwZtI6mMFd+njpPP26Kb1b35uokxqVdH0bJpbpHjjSS84t+Jmu2ETM
pJA8qX1PXgNirZpl5JWPcdCGCGjrlprtrcjq2mWcNxk6aBIONGtUGXvkOqE0BN9zWdc+Z2Zrw66u
IOPNHUnONdQ1nQRXA/AU3jJQsjL/aMMpTNdtrMgxn1ySg6xwAztZd/hNhkvHUzNlocGsrZ5yNMIR
vBdlvgCMFn6HUIBKZ1oUONEIcv9LWupRvTF13cddwciR9nC5wkpzMwtMaCkiHy3/gqr7WCujX2sn
mPDMug6aFCLX2fDomVLqokHotdiQG60/4EIYVso1FRWcEwJ2VqZtVNie+VVSZ0H3LEMKxtdnkDq8
CjRnQMDBAdC1UlOR/sBpuEWmuI1957ZW7AyL1ByF+ODJ4CpmX3UVu/uNqKEEXygv0+YwaaSN476x
4aTC6ZrO8ZXS6xMpJmH1tX+v8JEs5aVxld8CT13ggu0eYPOEq4vZO94SjvOIGwQN03HaaKrvr7WC
s1uqZ8O+qqW9BGLMj81lZcIZg36SWRZiuI9ZFR2koLhQeU6tmMsL+BziWwAiJ1uDi8G2HzjBsAcf
Q3+vxV9PQrbave9QIKVWPDcu7dXkc9B8c4Zwm4fyqizCeSs9IxN24Zd5XwZfL1Io0XEPNtASOz45
KXmU1m7d9fuO3AiAPvv0R1zzghzDySij2hI9JWZ6U/d0TO4TrwAfvBfCmQl0JAt95PhcciF+v1Wx
mDdhxj9/0w0J8ijrqioQe0/54clPHmqLRfWEFuj5Gvt+a2clpjAtDEoFZ9pJCXKaKOuLjIZLh4qi
rN+7yrA8H+HUQrg0MTXgeIK60qSIt1WS+5HS9HsXUxlRg6Bu9F2tavdydOmZnXo1nINU8P7yuFVN
js5yHyTW4CTSXhPrHGmEFEnswrywr0/O5+M3ztgAdoxs4uT6bhfE8k2YdWN1+8jER8Xgeqa2axiC
QOAfWg81/OFOzcILqX06KIRROiJMq6dJJ7qusUIbA3bP+hZJ3walWGZYWYzGZnARJbvENO9SWTnx
NMfnyBVEY8vgknicgb7XchexGn1vDB9t7EIcyDp+3V5Y2ekohmkjMge+bvrOgtT28A9U1X2OXVIY
ItGaoAp/oYN+Mogha0AXER8En3i8FKmxhecVMLl1lPe1ilEPfpcG+uPnU/3EgYUqjMOvAa5A5qlN
Hpndu5mfJ42yp332SckNVMXtlQpArwlk/APQO7J6uO5FD2VZXXeWtTr/C7y/gdCHpvThs6q+qnEe
rxMkMBtdxEYA4WnGEG3uFqO3tbcYsmgWNy/no514qnwL7DoCfg5Y+Mnn5qEDx64iyfvMRCg+cxc1
jTm1unBvPBEFS3TBZ/cqzTYdKJtGWtBoiYd9C/W8Qcc9HJ3gjPVvr4WrOo1NhX+h8D3+Fm/Kbcgs
bjCZs+xHihpIemSH74X86feDsDnhh0uzDyTpJEiV1qZWInC4z9VbSf8itzsUi387xIheRJlSBhaq
T6enqW+Hbt+Ifp8wawd0YlvP7vB8Pob2/lxOObApgyoYBphXk3XUft9zduziPUfQhWegK1FVodTg
6dLvEbXCRMRfDGG4KgyQeK6N4kKYeTOvlg8Bz7S34qXU6gjf+SvYwZ/szGxmGKH7SFQrqwgWOzR9
b1XhMau50X2Plm9SJks/dB7KskNr3t8A3sECsrMufL/vUw2hS86r9Kqo7LSqjpNA6Klbyk5k73W1
vxaOv0DP9CC1xv3553chzHS25rd17oVO6x18G/AMeInlYKTffbVwL5SD95v70XqsyeY+lDjUR5XD
NCVur7Kh/ILRaX9hO3y/vROD4cNr/QZqMi15jhkHYdVb+yi/DZA9LpRtLpB4Mi99oadun28DTRfj
0CFA3MLZy+jgR9aokaHKa7nYF425EBVeyFL37fyLeh2mHR+sjxc3Lv5NVbAqL2N5urSHH7HMPrtq
BujhoOmb5jpfyKto2aeb3Lr1uaOIdv77GzDwAMYttsZZRn03INX1UvUTFChedy3VRJ4bd/fqQv/o
RDKOTEjeHNBjU5lujZUcuXne2cY+ClEGwnI0Cz9G6iWMzqko9GeZkdI3oJ89+bKSsfeYMaPdB0NH
FwwQdb8TeXR1/n29z/fj69ckFzWvVmHpW+Y+CYuX3A5u9bi60AM+kRIavX92PQq4OUIcjlMiVUyr
ruMw3lfPdAmqZVrOsI5bAw//imjBEwPfgP9n1aPud+FLe786lIbHR0h9GiUkx2f8Jhkp7IEWKt6w
j5SDB7AJ59ILEd6/JSKMd8hRuBBM82RtCjhVS+utfh8iddA0DhCVZu1A1Tr/mk6EEVyS2W1BGHBY
n4TpPTsqrSFxdpWtXgmemFE8ufql/tv7KLwesto2gGePV9Tjx6UkCK1aWNgcHPOThftzW1m4IKq/
nXLHUSYVokQvI63AZh848y/sbhwGab99NBlDcDZWFEbw78/+qV1FuSBEhuxQGXlzD7UbL7AX59/K
dPDKxeY4zqTAWn3kFRE+7QfVM9GmkeeWBAgy/RT3LiRj/ASasHmWKq1ftLbA+wgftag69OVHR2dA
i8YP6w9RIZIukU1ONBn4zVABhqcEDIHL1/Gr9BIV3VTZDQ5RNK+KjfwDxzO+OQmtq1XWL+WVvMBW
EUWZf/Pk38RVj+MKw40cqcO80szw8zarpWU0Wxubm/NP/v2p/Xh52nGYMk7Kymp48IOGjJVF/6Zo
8kVkJ8+ZjUmsfyFlT4TTmTpTR/gwRhjccTirMtQ+p5gc3NGJROsxeF0bivo0KLig40JyfnEnPsOj
aOO2/qZqVXWnqZWthXsY8OjBJH2EfavW9mq1b4a4Dv7DxU1qi6m76qAZWDWUyp00fDBHngTdE5uG
UFldOF6Nv/rx6YBb67h5wpEzGddOYvWJDobXgi0xdPpjaCVPENI/DgHiwq37UKImN6TxhZCnPgVg
g4YMfFDmFjGF/wg9V7MsbfNDO/d32ooea75usmV76IBizruv1RzfLxxbL/Fcxjo2XSuV+hXkxCVa
TOqcH6oGYmNg2TNulkF4r3KR9YqnPvn992ePP56RFvgPztfH6eK0fUBRL6R9aQYvY5cXabNs6zle
uOjlFjWood6cT9ATn4ONRAQ6vOj/0rOdFBcazX1X13J+8LUeb6lYxrq375p1XQ3K9VDo0k4uwbuc
D3riqzgKOqksdpe0Whqm+cHDfa9215Eq3wxx9S8+PnJzLJ1oucAQnFQWFcktJXThOMhKsujwtkww
0GsuWiGcTI4xjgkpFMjlJDnssFH0xA6gUgyYHiufDKyASnync2O4UCpPPDf02TmmcoUGCDltJnpB
DfhYkrKDEkXbzFXQ4oSGUscXTnkQVd+lO/mggpViHMnmO0kKdShQzgz99FAsvAcb7ti9uvS3/pX0
LC/DpbsUczxt7LngI7gu1u2VuaILt7g0IDq12nGxUBER4tG1yesrbWAtDuJhh6a6QmRj7SXfE939
vdH/uO2jHfR3kMm231SI23m+mR84YNo/tEbHAbZPkIxb/nbKj9pFTNjokNEKnmw7rpMMlSunxcHl
cJm4NyLp0QKyLmw3JyZ54CbQOKcNTEf73RDAhfBgDj0cMhREl8oiWqUv0j2vC11kdRZ8wQU4v1Cy
Tr2ltxEnD1Aqe80xrIZvuVl7Wjp3qSCN4l+oGONmMinAfGGcATmig9Yxx83ozT7aN0bWOD5lqkNR
b+nbQNPnXeloA5ZZEj7DsWuq38v0vzk7jx65kWBb/yIC9GZLskzbKpmWWtoQI0fvPX/9+6j7cKeL
xVtED2ahxQAdlczIyMiIE+f4/whTSGZmRt3r7f1bKW6C3njzC+Zf+OYXiG0ohF4kEUzk8WCl6qOY
tWjBV/DDRIixd2i5i4wGoVr9HBlwejZC9nXjJ6zEaro7HEyYPIgBywKNPGg973FuoeEnpuElQHBP
OwYnphMjRkzE/fjYfw5fEVnzT1vdpXkbrzaAQgf1Lm4KQt3l8i1PLrvYZAgJcsMS+qjC9xylFqOt
Uv/qGrn+GMI0oCRc3oBimmWBBgHjWaUvG/eIq4891FQfCvlQRt3H2190bVGWxI3LiQHWaSwO5WTC
k5N6fn425Xsx/Ufzf9/++2tng24MuK/5KcaFfvnRDF8MFCscvJM8CN+TAmLWIdwZXb2B/lq5gHhR
6gbDHPMg7vKt5zVhLAZxVJ7TQjqnUvBJq/t9bAYH+F43TK2u6I2pxV3X1IkoamlfnEf4xArhoSdp
Hrd6TFtGFtviQ53ayjLbojSHKquOMdBuiNY2LtPrzQdaiNQJ9RgRUN4S+qfLSRBbWVogazaL075a
00ardOVJeWlhsf3IsU+iL0ce9bNZ6IKb87fysdHdsHdoiO9SV3CDp9GH+20H5/Rt11tJlWfjXDTq
jP2/SiXjPknBFYzxqd5xFYAjTtyP+SE+NLvRhYsRJdy7rQfjtR9iEiwW5qDBUJcjDZGZa0mQ9fCh
l2cYaFxdCW2FifAcapzbq7v2ECyZcM3TIpbmBV4erLAY4OfspfQcQhIZMR+lNr4TN1vkC8tZHrKD
SzsLTyz8XO5VympnIQ5futFy+zBFNUne+3A8FoBjKokbCHh2NLS720tc+5gzSeE8pEXlY4ng04Im
GsXGYr658z6qSf/Jk9NvmWb8AS99uG1q7Wvy6EARhVFXUuVFOh5JvhRqpsFoW2n+9nuEYqC+sZWi
7N3/YojsFW008uVlcDfyXO8CikbnLABBWqF+m8h7r99qqs7JwOVdBbedCPQMum6uymWy0DcCOOiW
9QStBedtu58UBfLYb9OEwHCf3Jti/u4y8qXFRXLQQqdudVUWgSPov0Ag/0tJp8+SFL28//upc1MD
h6CBdtVtiH2GQ5rKOwUBzMTnqJ9sX/px28ZaWNTAp3KX0HC/qrOOUzzRbmQEPQuKI4/8fyQt3QqM
c7Kw3CD970DN7HFXyXAbKFXniaX3rB66u/YldcAr2ZKTHIMP5sYxWtLo/D3CZG50UBkXYhBuESrk
idQxbAAl6Ym065T4ofG9z8H0K/LQc49HN4fqr4uHvQbhrhd9l9scuYjyj2KRxiLDXchM3yu/+LUM
1wb3gjo4HQK07//mb3/jIsxoACrEWiW31PX6Ppe7g193H26bWDvjxDJayVSdmQmct/1N+jrF2Vgq
/cAIrVAfxSGT4QBMmWQPtA3/mX/rcm/fGpp/yBtDWZTkEMsFKai+PpFe0mrMxMd4LKGnR4anyr5M
pt78qBq1G98nzqbPWw2Un/oMGFpKe8tnayfA8T82WnpWxC+lCp1YVbiG1+7Sbn/7Y65drheWFhFT
A3DYqKOenuvERdUaKfovutMezLvpQ1rvyPWes112kL7dNrtyNLFKnsp1zoWw7G6XLNsfIHM+exnt
sEYbdhWVlI3EYcVRmEdk5pq0lafGslelKEMGdEJm+AJSWztru9DRIDt3NBRON0wt57r/bhiYA5Uc
jMI++eulr0hWGSdBVMan8QOTsrv4QbL9fmf9nEXBArdj1nMHg5+TmS63u9seJdRS493W0NP12xI5
mTe/Qrn8Fb5VTFIjpvGJXg8K5iSFJ4QGzAdf9VNYFmAfLEtFOISGuPf9utiALPyV5FwcmAvzi5Op
ohIrCsUA7TvkW6IzEjA/SOWskwC/vAzKDghtULi57zXezoM8L3zUa0OunHHQo+YwoeGouL1q5jQF
GjUwImcK4py7tUJUxgX9ao2PXTbk3SEcq07hidpTEPyh1mYvH8a0D5FcG4MgdHzNC9EnrpOYuUBa
VxQs7KkMhp+5UYnzY8JE0DvoFemrGVamE2WqkO70RshNV8v5Mq4OMCs+RoJvic9eobbN0cgMI3ny
Q0jdXa5E9BSGiKr8Th9KiZk2sWhKuzfKKXmJQqHsdukoiIZbBE3bfoll7qK9X2oeskJhbCQ7dQJo
Zxt60wvklXrIXDVANcudAqMzXC9pBjQqFLmK7UD3ix9RzsvowSvqSb+zxK7zn/oxbZNsX4ZB0p0E
Aeb1vWQyHJEyLpi7fm1l/WfGaNCnsSW5+cewumavxlrjP1FXaX90OnifT+mYFV3vJF0D4/7EH8le
rbgw5Ts1GNXmc+x3FKmdOGq08rWpUFfZ1VKe9d+UIakBhIRWP9heTW9xlyulIT/WWa1tZf9ryaMx
d0nnQUKVR+GlS9NzEGpPK7JzWY62xghNi8BZ6cm2vIWC2rK0OMKFAQE9LpiRiZ8Eo3dGHbJbGTLc
7s+7gx94UwYGZfBJVATnH/LmXgERLgP0M9NziV5yXr6O08ZBXImuMHQz2kalUQUUulhJ2rZFYRWe
+kxVzQbWlXm/378CwHGMeMzvdELr5Qr8wQqioFLTM1SkjsyLLPXd2xZWYjdPWVSG0SFG6XBZHx4V
kgjTVFKKAMYuC5PHIEPt2i82st3VZ9FbO4t0t6nCoJkbh8+WoikPco0QysGM5LaxFWiSvZ1adUaz
L7xEFwlGgd4degH9mZ2g+vjj7TUvR8L/JnhgEqBxpG8CMmsRP1tdjpiXbbJz8ar9jM7KMX2S7xCL
+Sw55fndPCBX5hb5TZM18pChiX7O9c9VVB1bcY+GybsRm/R6cfT5YqDftaz0pXLcy4LIqSr89qGb
PDszC7uQiv3tb7fm8sR6IgW0rdSNF3lnF2SjNkKTA4eWMMEsOzzEbddtOOWWkYXbm0GUinmcZOdx
gtMsVbpHFWzChhes3OG89v5dycIjeyFOvXBKs7OM/hKDknYKJS136C4sP4nZKx8ZyYstwPVaqsvU
Mo5OsZ15x4Ur1LIfi0MHvxA8G05oJOjcfzZzy9aZARBGcWOJq9+R4gqcFLSaYCK4DB+IqBXt5EXa
c9M2qA2Ogv/QRpDa/geXeGNl/hVvwmzbeK06puwWAx5P4aC46P1ttJdW9oo0di5JMaVAE3exkKYL
YPIIIyRXuZ8Y1e8Kz0nD3NGDF88rDmMrQcHcb3y9lXvqwuhiXYkaTPLYBNQEsux32iKDg8snjqnk
6l7U6i2nXzMH9Qv9Amjw5kHWy8/YC+OAaFjsnQbPg1Td2g1N+jD0DCKN4kYWveIXQMd43jK1T8tn
WSjSS8VHWw9iIl0bxr0SBe1Z8P10IyKt9D8YzEXhkaSCx9XVYG6XoN1XyzhGnMP7qiZO5+cntBFs
sxxdj/RiFKeHvFDuk7FwAJ/ddssVn5l9hXKcRLPpqqSDqFtSqaAnzsr0y+f6FNrA8X1vL04ZivPf
uHDvG7HdMLqCdmPNHOy52/L/NUTeHgZyqCzypjY5h380W09c86DuIldwLEoGDp9gghIydf1NJdeV
LZ2PIC88psaZP1iEzCbTMiExq+QM8HQXjndW/X4UDPAJYBTM+81g+aXTKCMyQshZ8VQuvsnlS9jX
R5/egdYgS6y9/5bhlEsz4ROlv6uzkIph3VGtTc559rUvC0dDTPG2d8ynafGEwjfQuIL7g2r+slM8
ln2VDX6XnHXjU9k9jgoSmRs4/LUtYXyfuiLzkTNI+vJAayEaWQqqmGdzBL+dMLm3yR2xZWIRM+IY
PdGuzRLALcHn6nN1msv1+qfuS2Vnu1nTdqsnverfzHAhOAXOlgaVfLmorkO8jhOUnNUn+X5wpcfa
Lg/Cc3EM7ySHDMedpbDf39bH9biqZ8gtTrHkhQxQkMi7mNo9SH4nKKqdJfDabzZqjKsfcy7KzpcM
GfHiBVQmMtz+A2Wohko9gBaUErfqBmsmyOfBiyJNZZrGwkSOUAH6pYp1UhIRzUQEXDtF9TYOz0I4
/G9RixD0r5XFHpnjpJilasbQDzV3s3x9dZIeM1d68Nzhg3bQ7pXd8BSath45W4DYlUsM0yT686th
JkC6dI9YksIp1AdKQYL/2QpTBLzUe3EMdsG4xc+yFt/fmlocr7qFjzSSR+95GEJhb/Z9wJ0if4L+
+r4MaJXp7VGopcTRrPHT+2MHHHgkVXOFGJWdy0VaUVyNCBKCzaZbFSZ3qfebosf7s48Zb4ikBvAM
gDWL9JTOS+srwASe5eirFJ8sL9358scy0zdygZVAyNOP1gqanDNJx2IxpS5XRsa847OgQldrPWSg
TMbon9tfbMUtQPvxxyFpAYu3fHAB+xtDkNLpuVACW41/x6Lk5PkHLdyA5qwtRgL6D9fi/CRffjSp
zxuj4eI/a5LwWCRDjv9FCEkI3RZYeqVhNIugQGjDvDaI6YWjz2P2ct5QW0CFEBmf5tj7d/AdPRUo
Mqq8vlT9w+1PuLo0+MvmUjX4SWUR6tukzyMjqONzUcILaMWxyghQVKFPMm7k8ysHCyqnfy3Nm/km
n/cis1JHRL+YiPIPUVg9RoHmat0ImcpPY9CfKbbs/bB0b69vzaqiQzI0z0ddAyuQddXVpuH9Cj5c
ewqlprpnHD08tfBq3YnpINmtSQWzGiSFMelgE3a75qIKcRkSISBsPKMvV52pcd4lvkF9vqfREX6L
4wHxJiaxyi2FtbWdZGSAWwZqHFKDReDS66auEEBIAWdTp6wb2YdNYBLxUkXYCCJbppZO06RwuAyc
Oy/ydsCEHAP0hRWFG3u3ZWbhMXGewU6fcBhSqU+RPUYMOZ3aJ20K9A1La20UUine7SSidPOXoxBV
iYYMIVM/Kb5bPYo7cALJyburjv3P6kv/WJ/zU/+w1RFcebUzbkPJA8bCGcq0KHokmhp6cSmmZ3oP
H4KaCapU/6kGw500Js8AjP9Dcnphb5HM65kZZmI2zKiIL1l10PPPpfJy+7j99edFAnxhY3G/+Cy3
iDoeDOGfAmqKfwxEQry7UaFY7k5OfZeelGZr8+bE4/+2edXMD3RkMDKPcSOQeDRvQlzRCYGXTLsG
hPt7eY7nutscmxkH4zj/jxDe20DWZD4iPAHgEs+CQ8Iv0KDNB4AXo3TfadpjKjebK5yjxNUKKQjP
Y/uwmy5LzkqWaEWczunxQdk3p2gvn63vkyPcw9rqwpz/fqKheYn/2lt4pgr1R8uUO2gTIz3o+nBQ
m2EjLV51/jcmFs7o+8MYM06SnqEB2U18aLdMqodW6j+jUfGnhVJkI2itXa1v17TwzIQMkjIc33Ao
tMyG3u9eysYvvlSPTtCDQwpQinc7AYXo20diLYqxccyKzRNQULtd3gAtLMM9BPTWMwA8J42R9e0Z
G9uCpa59TsLWPGxOEfUqRUHfvtLNTIjPGprwaNMfxMm08+6bN3zSha29WwH3wv7OILipAwHh6b+Y
DlBMv9dCiF3++mMun5LWzp9Md3DGPdSQJC6v8sOWQMp8fy3PAM81XgBwUptXA5JiAzm0FhjWc5I+
xkm8Rxj4eHun1iyA4+KpRhWVLGzhkl0id2VhzIyXSD6H1V0V/7ptYG2TTN7sjIWTa6nLB2cjmdlk
BgWshaGXuFnf7DKxD/Z+5N3zxnhAyOf1tsE14B+aBOSsPNy4ZP7ee2+SrtbqxsGYau95Do1/p7XG
e89FssxwWlehZBTGTuaozYMHbdTutvHVz/nG9uL6BiWWGr1mJecupz9ZZ/GxyJUvt22sPUrhKtOU
eSQNpMCSb1DNmcGBoNF8Th7Hj93PprMFu3aCvfgtfPH2amsnjINWs1xKe3w/4JxGhSxT5QFjqJC1
X57sfuaGrJpGO9Uowoelilj1JzmL3x8/LqwsPiMZbBKWgqSdlCDYAzR3y0jdwQfl3v6S859ZHC/M
gE6aR4AhiVk82ELVGxgXKMTnuvgylfdR+0+mHMotIZOVgY45XPDc+J9jtvxmrSYwAhQIKkjUDiRq
7bTjYfjhKbZa2MaOqjE+mTyJD5ZiNxA0jcd0H+xqcXNYYC1RMSiowrRD5Yea02K9QtJK1Pg99WQd
p70PnXL2tdQcxiGQR8gOIupIWxyza1ET1gnWT4JJn3BZxagsvfB6uWWANHH0g1W50udkD1uY54yK
U4SO7IYMz9v/oTrEQuHwpc4F1m3Zwis8Mgo/qaNz3/+Y9AfT+3zbc1YuuLd/f6mJ4LVmog5kfWci
yFjUzaGfhgeVMdaNeLK2ZReGFlsWTXUuV00XUYAaZLt9JrN0GbI71J4t26IN78lGyrC1sjnxfBM9
fdOspqnDoFF86PuTBZ5DCzYunZU74WJRiwdi2Iq+3os4RZzng516yk/L037WlvCoRr2wF8Vgiyts
JS7zPIQ6lZgFAeiy12oh4yl2ZclnzFofSfswurOsON1Y17q3vzGzuE09KRklK55RDHb+Jf8Y7yBj
mnJyBEGz41+zhJpYQJK4sWVrNx4wTpolEDXAv7IsPKleQDN7YM+q1+Bzc5e5pdP94IglPHgKG5yh
ExzNH315GOKd9uv2SViJodSiECSZy5RkKvNev/EXxai8zhuxjbLCTo6HXQwhT6OGD9F/eDpeWFp8
XNJNb4hkLNXNz9QznWb80U9fYwuRus3HwNqq0Ewl0yM3Qs57cc2NRaeNhhJNz0HWTpLdeW2AEKkI
HMkOTSkIdl3YbBJtrb3ITYM4CUMtnHba8qJAuEut0rrSTsNPoFbNo+zIO+noudNz/7N1s+f2F8z3
7wfeXNhcXLWxLk25GpnSyeryYO8xX+L6SfkfcI0XVhZe0mteq2R1rDxHPSRs/Z82EJ0M8evbvvh/
fEBms2CKn/dtDgNvnNGPdTmus1Fl7EK/J+s71I5yDNzmyKlzM24bO9zLHzeMrjxU5+cpJrlV4eVY
RLPEM/NYis2Qp7i05+2/j1+Kr409OOq+Ogja5lv82jfnaVfoxP5q8lzNlrTprGDsm8bzZEndi0ah
7VsQ9tVjx2zqUyKX4rfbC7y+EWZWp5nJgscP9NCLh08XjjKv/6Y6F5ISuOkoy3uk3GHC763w3c5o
wqIN18QMn5v7iZf7Z6oewoC9iVSjnLSPUkFXx8yVLeCNNN9hl3nfbIYpb3gj56i1eBZPCCKYev13
NEja606408/hQTpMjr4vDtJmDrSyYXN0pBIMwI0GxCJwMZ6Zk35m3ql12t24C8Aqg8UJ3Nhp4I9I
z/QXT8lTufEtV7aNaUHGiGeBE+BZC7fMxCJqDYFhsUERnLZu7TYR7ab6827nuLCy2LHBh297zNGn
7YMsdfqkRusm9u2i38LvrS5nZnOAfECb6ekvXWMc0pqiwhSf1DZ9FafxKRfbI3f41mmef/DSN6hb
/K+d2XfehJA44vVTUaQ8KaeGASoE0kzXiO1BdP6CocmTBwVRGvv2Z7zOiEA+vrG62Ky0z1qqKQZ0
DrDJO+kopY/JBGefB5TPpW4THTx5sMINqyvjGZdmF7vXi4GUmAUHoXf+Z2CZVsjYuIZ8Zxho3dr9
ftrJx/YrLxP5Yxg5imRP5ZHbFsLO2x9g9bMzMQRXNSR1VzgaIe+m1oPf4aw3PzXjgz9uTZOt+Q+F
orllxjjoVTkxC/MhrAa0ZiEHUNGPR7y9KoLaFTzv9fZS1vbyL4Ubrk+IXo7H9WkxhXTPMjpn3Rew
4i9lZj2KvfegCM1BSusNbNDawug40mcHm0NaPf//Nw7rj0JMs45uC5HZTdvuwNglWsVb6NYV2Cng
1VkKe7bDmNoiaEJ2wKjaLHUXd7Lsjl5k7KU4aB8gIBdQeY/ih7QqfbeAzHnnZ5RAkGeeDrc/7cpa
LWpITFbS87lmGGwjTR7qkBrtxIx3VXEovnTv1/NgfH/GjtEyngtji0AjoIUsm3TEz3lR/A68JLWn
unixtGRjmHclWaGyzVNEh7YLSq8l/oO2eF6nWu49B7INv4Ij2Smylq1b2LxQvsjQfm+r3K68J7le
iaFAqsByUZG79BZdAMcL9473jKTma/uhdMiObN1mNk/ZVY4AfcvtHVtBucwzgNB/AL2etW0WkU1k
3qGF21B9zkhndSc7hbE7/Eid6aPwNLrDIfFh9bfV1BY3GtjXx5AmE6LIlGsB8l61t0YUQSaoEeKz
FXkOU6yHPBVs1cudMTQezM2y43UAwxy9SOpynJKrLDAKA13JcmV6nqrWzdPW7SNtI1yvbd5fXME8
kwob7/IVmxhhLaQT9ZuZElAlb/HurOd5+4RDuk9e8o0MYgV1iKwDo/kWpVRIf5YphCWNQ1OWxgQE
xdPR0RzF9lsVZ8V3LRNLIIeiJ9hyFXXaXa2myqNSBprlILhWVm4lhtb7H4CkvLQskQGDIZNR50vf
FUNTkJmu0U6VFTh1JRqPI0NmttnHga1Xwys35oYPXWdulxZnH3sTW6VI90wQiDEyfgrE5oYj1OZD
GBe7gNGz2wdlKXZLiw1b1CcoWPOSB3p0aUv0GDhiklI99ff9TrCzfRTY6VMgMh3zrN5ptC5tsBBH
4cxlXGmOodjiD2EjJq2dmbe/YRH7JCObypEhvlMjfB+t0i4i01a657Yq92Nc7m+veNW93lpbpFpC
M3VZhvOdMs2c9Rml+hSldSbaihAE/xT5lDuKL57cdIqi36owWt96tSs3IBqrW/zmsy/ik9FZ/tSN
YXwOK2mXtt8b87Mg6Ydki+ty69PO8eONK2mDjicVinZq5+9qfij1H2lx6tUXoGvOxoedf/NlDnvp
SouUAO1EUgKfD+t979xZNs/adffKwbRFN9r57tYE+0rZ69Le4mCadYRIfEVcqnfFnfaIgIM7fWyO
s2o7vDcfPPLFjdC0smvwX868z0wL8RxYOKoSC4P3VzNDTmu7VSCd6TM70U1bmrrDxte8Tjq4Kwno
2JuREkvIQk7mZUVQWJy6vfCq3vviMTyWh+YY/ckSGy0K6x678X7r5twyu3g1To3OUyQHVSBn52Z6
CNLfVbfh+yv5/+XSFtmAWIv9MNfAEDmBQN5JBHt+CMTHho958s7yWf6sf5Jfhfvmg/wQf7LutqrN
a67z5uNe4Rj0voVfAu7Hc5Db1ifaBPvArb4Wu7Fl9BSWB1KSLT7YNd+B0kGEdgoEGCily5OYBVk8
9ZNuPXOLw1zXiYLLFGL7uZP81ol1of9024FW7UG6TsEGD7qa8xF5hpuZRiKCflqtdPtR1GHs9RwD
XOxtS2sug6gpNe4ZEgsR/OXK/ArSLj3vvWdJysCkWj4P/1C85x7/fdvQymPA4gXwr6XFxZh6dVQn
ao7AEOG6UzxbTE+x0roaoMQ+/VKWr3qc2a2WbSAo1lY4q+rOREj0k5dA8DzPBa8LC/gEPKU7VU1h
5nZvBlLk+GnmbWzcWoZOMZZES0WdgtfPHGffxGx1jCY/jrUAPi/vEP0snTR3VECJmQPXaPJPRZO1
+q16D/qWiufKMi8MLy6LTlObZGSk43kovTOKu6dC8Q8wBW5E0dUbeNZKpkQELQDueblAa4oFuYBR
/blxi7uUQdwT6Mu9cd//ko/a+bbPrK7pja3Fbd+hpURNndwiyU3HH0dX8/1Tp9Uvt82s5OEAeqHE
ZNKTtuPygVOBZQhQFqF1zDhFq/1Wpx+3Daysg6fnTIY8k7UgUXH5zQQB3RV41wI08gY7EKHanMV/
urLZggKuxI25w48aH9VQpAUXhnJvQKOpG+UTaqjZYxB1wUPZeskuqbJwV1vQI79zYWiDEzngmsHd
eQMv7EUG1NthlyBho2jHfuQVUwi7Psp2t81cJUKzGRZFujsTPy19LhtiwW+LaTw13j9NzFNXl3bG
aDgwSe78/tdtY/NvvsiEFsYWTtd7adU1ZTecYrX5WaemDMXtENopt+tG7L3ardkSzA2UDDTG3pfv
XFluagMdlOQ01B/0JoiduHtoteIh7a2v718TD2kmkxgy5lm2iL1q6mc8D9Xu1JTVWYbPbKr6feJ3
W9FvvgeX3w4xAopK8wgHCIlLRw+iUA2ZG45Phek/RIb4IHhlfjcGqt0PWeGGefchn/S94Q+nyPA+
3l7kdeyF/gZGEUgHtRmgunSTTjHDdugz89TI2V2mwfzSJug45NNjLX2bEnUfjHSKo6/98CyU5nNe
DyddTAOnzBB9jdWNTGlOhC6/xfxrwE2TjWhcrItEKULbJE9RwTnFg+7GSf00dg+Fd2iyEBkeZmol
c8d40oZLXTsvmpVo2NM8QGCUPsXlBoiQjeJWqQQl+kObPBfNxzDeWNd1/gWdIxDxmamVahDH8tJG
iaxormiJ9Ld5pcP8MRzjg//U7EyqUNWT9k3Y397YlUUxeaQgFslAF9TOC6/ScglVDo9HfOT9aJBG
Vz+31ufbJubM+HKzcFomSiBrBdNDkLlc04BepBELESYCzxnkYR+qyamqZLSbVUivpGfRkze2asVd
L20usvXA6uWuSOsJCTTb+yDtw2MMKFf+hm70fszt4Dg8BfdbD6+Vb0mhAB6SmQqa7v/CaIFMiJfX
6AEkCqiGWmFux1JDAc6SPnVvf9NVU5TTZhQwH3WJxh3STpGFNJ5O6AyhIg4jCmIKRZzvbpv5e8ks
9g4gFlgNg9kHBv4WBy3WO1MQgiRFxa65y+/De2Pv35ufxZN6B82nUx0rw1a+NzsP94T0/mPMiT+K
DyWjk9m7PZUEl8G8mdwRHrilgglcixGjyvl08lXB7sTRlmEKGeMNZ72OLFjBSREPpnYIw+qls6pI
myaSUE4nWHgdf0ZXJ9kdWqFuFr9ajbL3/Gavt9nr7e98vZ2XVhenMDXTstcrpPPK/JcG/gqtGbXb
mru6vukvjSwu36rPOg2iGKQBZcHNqvRpnh0y6+nYQylpxVtTbKtr4uLjxuC/q9HGSWGuAJIYNCqK
z1rzqele4q35/OtLnhVx2mbeNDKk5ZXYF7wriziZTlr9IfPF+0yhMRZmrq9P7+3qqJeWFt9OrCvI
kH3Omzd91+pPvv5RNzbeUisxCxuzaBg1lLmjsjhrsN3CQjShbmVVhpv5wIMGRkCsYt8qqi1MwhGS
KxtRO9ST2n0cZ+e0S49l/a1OFbcLxLvbLrlyFfFz4Jzl5APp5tV1eRKUtggKUWhxl1I8UsM6cXHd
qeSholI+aOhOpEP7UKJPKtAwmcTWgQNon2bBizGKx43fMn/eyzB0+VsWkVUcwrEXoKY6CZX5sRTg
T2rBVSGFPsaGU+uGCxf5Lk7EQ1MjDesFjhArW99j1dnefI/F9uSIbBUIYY0nw9/JjhDa7eDAq5TZ
xvNP3e5Du3j2EK+KdwhTRPbtD7B6luBzmZNMwtOy2QdHk1AICbFP7iYYRFP0OErbC/yNa/Oag4zp
I4AR861CDnKVy8ol4iKal2antJeVHUAT6PGgJoScJ7Q+Zmal3UlepLgQzMj04SpDvzOm4fNAlxyG
rf6+LIVvZTN98RmaOmRdXjIGEMj7tA2seyUJaFMCxrsLQ8hHJL3aCjhz/rVwEsCE6OLQkeBKXGp+
JoHWDJ2mMN6TDQ9NVL4Udf3t9j5cmQAyMrcieTDRVgKkf3kmJsPrPXkkrcjyzm5pr46Z9d6bfTYx
y5swDz6PN8yu8KbIMXp1JehqNp3GsbXFQXMU5K0YdtvY6qvLYDZjAGLgX5IWXbk0w17C2xNp48mi
XSwbpCuGZJNquGITuZUsb3Qy5gN6sTeYAQzJ65l8hdfzwlwXUdU3Jxw4UX6Z4WuVx07ufyykpygK
bSbQNs7L1VnlWQCuejYJ2oa883J1oaF1vdTW40lr4kOXvWrKN117Cdp3y37MdmZmIhwP4cNlz1gx
60Dqx4aCkNx898xC3+VBdd+X+X5My+c+i46tQqZy2wmv8aULq4uPmbQmUvI+6k+V641O+8W7D5z8
Q/5ifQRbei+/ojrVfFQfQjf/sWH5Kg4tLM/n441zJkYstdHoT6f6D/MUcugoTN5TOqhs5Y8a2iBN
D+Fe+7bVO76+Ghd2F4eiExPYR0RSl3mGxAV4YzxEUCJ2jnIPD/D9cbszv77SWXnEQkCYEd3LlWZp
Z0ZTR+IrjaCUTYs3Q6+/wDe7UfO77jP+Xdq/hhbXrNpFSZJqPR/Rze7q5953Ev0w5UcltQ1HteV9
vjcjRziXp/QnbTk/APFqqxuN1eu4Nvvxvz9icV7SHhqiPJdpMkD/LjB4MG4Ezq3Pubg8uW+qsUat
88RkIwJ5k3oIhuJr1ZlbGKr/w1X+dynaIoGft82ahmo8BY/hM1O0z+3L3Ll15DvdNg7Nx5kQ8fsW
2ff68kxYE4DVXg/YVX2ZtHLlJSdjau4CSIdGrT0yoXm8ff7Wtgm9H3Wm3wHGsRzeipJhqqRKGE+t
EBiVnRs1LNxaovhbEj9r6wGZxWJmEv0r0M0kmWMCvig5aWIEkUeV2SFDYknQ/PovC5qnWMG5WCQ2
l6csTKYhUMGZoTgIM0mjF18SUxV2/8EIFmbFSMBSS5hGG+iQuBpc2hQE7c6Q7wPIlv+LCTIni/Kc
etXp6QtN8RXoz0/++BI3YAS6LWKrtRtNm+Gj8N/xRFgWn1DSmKJYwcJoMV9Gttk1P4Tgbui2mNW2
DM2u8SbEe32bdynMhVRO4MfvtC+I1L7mqng/1N1/+Wq8ECko6jo10sXut7keSGXqUdH05AhYl3eX
Gc0W1P060aFCCNppLtnPyuaLy7Jn4NxPLerbURV9bFvhS2N2pW3VP3VuLW3y3vtQJJwzpQ+TFG3o
mV368vMlpeCFEY2qk6qU/mPZD3D5+mZ1yEJeKLedbjXUvbW1iNoAwXt9mqO2ehBNR6qPk7ajaLGr
jsKHof0Inl9zusN/0CJarHERzAehqtqB+/gkh1/rMIT96Wc7bSSM16DwSyPLtrA2SYUXJSJx/E6/
N47DsbFrV0beL2ZE7d096NkY5UZqu9TUuPQvd033fJAthY5kMXwncRActUB9UifBGWsADbe3bTWI
v7G12LWhFAPd9Hnm02z/3DTNy2gVd7dNXDcSF+tZ7FBZwrNQUgE/tUUrO10uyLbefjNy3c6H/KhN
/7TTjzgzA3si81cS/eW2/TlGXGb7fE5kBWFJohmmL9NvC1nBqYBW7WRYzBYKtR0O1mNT5r//gxli
OvA7itfGsgswKVJYT8bA7SGei2YA/AE8So7c21ZW94vWNsuh3XBdEbTCMup9eThNiDPYwhD9ysot
qbu1oEt1dSZXQBbrigVSGGsxTE0BHmaRhr33OhWBk4jf+7DYcL51Q9RQ4Ug06dgvCo21KAiTlGrd
yUq/CV5kS4bnVuWfot/Cz625wF+yZW5dXrP6whAvSzNkyKg7SeovyQeqXhV7NS+d23tzDcHE0SF6
JHeFx5Tu5bx5b24rvcm1uLCSgVkO9TAzEoa7wNUf8ztzP/NSbMWJNV+YCzDMsM6A56VmR5+reRb1
+XiCXP80eo1jFePGg2Dtw82e9ncymKXNO/hmRaEZCp7ZF7R9SzU+COYUHUdFh8q36N/d+uXTvTW1
iHp51CeDkPCOzJQ/CspSRqsj2RXavUR9RhZ3t/dqa2GLuDeprWRGZpedBu7fhK5v50Nbabwbq8Gi
qKDSo59hN1ejxpqOGFfWJ/1poKsM57pl2k2qdrtSzvT9+1dEcwQSBeYkoPBbOF8qk+2bid+fys6/
85rgMArBSxNIG03BNaebcW7k4/TorwBSZuZXfZokFGDj/0falS1HjiPJL6IZwZuvPPKSxJRUKpWq
XmhSHSR43we+fh21sz2ZIC1p6u3ptnlTJIBgIBDh4d6DedMofjNQ7W2sZS0woMWDlZio0SwqJgxd
1iHSIxiZc2eQSsdKGlchDeA83cYrZsURcD1AdQNbBg7zRQwyi4kLt0AGNrO+z2X/3Mao2UtSs5GK
rWR+/BpCPR3TuHza+PpLiiK976FyDzup4WigmtXixImrn2PzHUC7jUWtHBIiEb5XYqqgJBHTTGVk
IS5cczi3A/uNIRbqGFGUbHxCK4d0ZURwOKW0wLFMK4ynJe8aiEMH23iTtPaXlCjep12b1yAxeYHW
7bItnKDaLOcAd58pgJxsHLxCBbLbaDbMrO7ahRnhiKY8wthfT4YztQEzTnWvrrTPOzYndtXRkMX/
LR5OXdOSHOwLCZ5m1KXjt1Q7dZDxMMx+4y7i8UtIegyA/PC+RP4IsiCx8CCFqNqWtQxwOt2lM/VC
NTyNXexDQcKtSwIXtDdMrvmDxYlcOByBI/GvPZxmKMMrUcUey5Eeslh1FfpDZequ6rd0qZffLFAC
HCPEgx1k9YTFkbHVQlOyynObgGZNtffDOHvRtPUVrZQ2AXvDe5CLC6N6K4JpmNWpdsKMEghYfQe1
IXan0l3Zn8PR4bM46CXspGSf5g9fqviwRe+z8uZAZxnURaqqIuHDpl7vZ4xpjjaTdBCtAXbLmUHa
2tFAn18fs1MvO1vZxBLvi+sXgiV8Igbw10WEMju1ilKzmh/rPLcypzWgh1cStX425TZDr68C2tG1
7KSqnBkfYe7pdj43e5ZrGHbXixCiQQwzAm95K0N3pFUTNAh7ww4f8kEyMr8cwdO7A1l0mrtWm7W6
26dVWrjtFHfN/rMBA+0EFSPXCLbALorxDyQ0ZIo6mZ2ZBO0YGZWjcDpKWv/2aTPAqli43PmjHq5/
fUIYqS5GpUZ1L2Xd4MrWXDnlSFIHPNwbedjy20JZCmgclNs4o5UIjMGLg0ppY83nufoTQ+i6p6dR
7/w++X57RStOByQr5rFwtaOLoIoNH9AwheD3KdCrcAYv+Q5ywefxzXKgYu9WX7Xn29aW3zE3BowK
GmToJYrHhFd1TZMmx6t60L9HJP4JkjOoNE0bcX1t85BKIEHG6w90skJg0ppUpUxW2Tmt2INcjqcw
nR90Yz4oMdkoFKyagjYgL75yJlbBVNmOFQj0h/k8jLo36oObAZdGaOPUkJi/vXnL2wqbp3GQnyxj
+krswnasLot5NNMzi5PO69rcdBIt3tJAWl2QieMBawIoc0RQQ5nWppHrBAWr+okZ9V0zzocCHMPm
+HJ7OeueBx/gFNQcdixUCaZqnNrUSuaz1aA8CtF4TPg7SU1b020wrt79Se0orUYHXMSxnThjmeu5
3yJGsx1Ie8vRn+ZBi56zYrL0f7HVeND9LxcxdEyEU+3ncIJoAt51dqa3blM12keVyeoW1+3a58A/
b0hecGURMRUtkqZpJAvYTaO0TvbMdsSQ7pJW38jbtswIaY7F8lGyZmM8V3ZpOlauT8cYkozuEEM+
+fahrnkP0Jl4+PDJagAkrwMkk1vw1kH36twrT1FzqMf0ocl/Mmpv5LvKMrtGqL8wJNyVVVjNSAiM
BJxgoYvu0l1axeUuZB05Glpv7BW5wuS8Wb/mbeulMyZaB0ikq3n9MTZ270Q2e1Xa6qcs2S+NjK5W
F7eHsqXZfqbssZObQLU6nxTFrpG1nTIMlhtiutQ31C2WoJXDAawWDgCufLT6xCqSPo1S0bE5OecZ
nledVdQundXZk0r6+/bZrMQPtG4wmwVlCsRFk5/dxdO+H5p5StqCPdryl2F8Z8lGPX2lIIxHKIpu
vOZiYWhf+KBb1o39PKjzo7Lv7uX3FunTcEAV+Mk8yV52oudsv5XDrFRgeMMDM8VQZgDkUREWlVZU
05GycZvSOdxXO16BqXzpYfK7p+0KzJJtD2V8yHgBVwbE/8pruIshPYvO+qOVfAHw8WuPRqkO6Q0X
qiY+i7tjpdGHXPmVd9ZD3EwYICS/tWSo3DHWZIdp7R7dun1HerdlP2+f71+A5/UTAFMpeDDhvQmc
DngNrg+YKWrcGuUwPto5lUA/o+qDtR8w03uCJo9c7Iq8kt6yNO7IUxKOrSl5eZMm+i8rKyPQJuF9
3nltE9a9A16/7K1T+97aFQwkOq40j7K9gyBCDwZimSqtB4xN9ForJesd0tXpl6wqwAKTUit7kUBU
mHvJMNayg+pyd26AFXqN9TbZYnxezpNjjIrrF+AZwnHpOv+6Lnx6rsPUmGy5BSHacI+ipRelXgJK
vd0A7tv5qH1LHizmFPtPC1brPGJzAQqQOyN5ErbawMRW1FAIJ9jwcUi/dgBk3T7NlesRJlCOBbQQ
j0eQtlwvLe6QVHYmRKOHnbqrzV0LBYoJiAPwCBle9XWrh7xuj28iHnP4RxW+JEiQRnNogZdG29fv
NnC2XAh2pn+RtdsfEo/P176K1V1YEy6KZhwjmjVteE5D+6NMU2fQUz9P6B9F/WhC07PVduNqWoY/
WAS+DLEJt9Mi0Ia93tnoeVSPw0y6ezAXY36xVcjx9rHxGCesC0V0PjODSpm96D2QAg6bRAWkvi3d
1ZP+qYlGhxSqY4HOtwiRFxq/kLBsrE3lCckts0Lo1eqybPvJts+gfZKNOygeJpPbQuow9q04BHaz
6BJUV+MwlpxK11kKUclZ+WY0dtIdVGWoE6egNrhDjXHUOh8K9o0MhKUOobioRTXNx5ffx89SAZo0
LxqbWnWlUNKb7wMpyODhLZPUft5KdeTnscomt6YUk+lxF6kfYzlU2kPWtdrsUnkmT6OGw3di4Aby
DZWg5WXKGVbAeweAAh8FFrwK+tIoxalJch4AqN1hyqHZlZgM8WxzKDfKe8tMh5tC0oYkGUh4EW2v
YfFEr6ATbDbTvo+fWF7tpPBL2X677VDL4UqOeweBP4DMYIta6FXUrWRDPTIpHtsWoRU4+7qUvpYR
vZOi8VSUxC/l9l2PiJ+yT2Per03//WkX0bXRKQHXdwq1m+5+6gN5ukOecnt5i+9FMCFk2hpLwWg5
QMrKmOd9U2SnOmxPhhl5Ge28XpF6KD8n98jQN76YJb4YnDGoaCNpw96ifyM85Yd2UlsMiep/iy3T
EQQLYOAyXcOZPfB+Pdifb94IBsWVAnTIIIUKdYKpkAE8TOuXDBWKjcR4EeW4FTxD8a7ir1FbCARw
oSadMtDIAOV5sFl1F4GLZ+Nqum0DkNfrm6mZdK2ZO2xdzjTwgeos6CNri6x88SljIbjXkU5yWhzw
tl4bkbQhGiUFTAyyRAnxRjtqfoSMNYYzZYO61Yta3n4Gqi0mQO64lMDUtCBbTMM0nkfsG2flpXfq
ge7HnbRPUAbB5bfhfIvLTzAmrC0E0UXYZ30YZEmXI6v6Eg9y/3XAtQIRNVr4kln1933ZTBtFpSXA
Gi0PzCPiXYYhX9yFQk4hG5GUKeFgBNmxfB79Et7htIfRHTzFBYnKAyZ5wqPpmntj17+Zew1ov00m
g4X3IGHH/5B2ggFvGc/CqZ2oPBA1gACpUyeveIVv1KV5lL+6DLkFpITAqWHuHW+ra9cpaD2QXq/V
oMlyN6ElEiY/URs3Nc19nr7fDmBrxsDNCcdBHcNEeframE2jQaFlpgYVlHjOXQUnctK5U4JxtBo/
o0n1RZ10tDdvm11cP2iSAeXDp1vgrgtIPoRBJCOPLSXQtRSKjT9jDLPlyRdber1tZ+W0Lu2owrde
hkpa4KJXggg5TJ7dm/lWEWT5bET/AJ0rri2kg/JBrILIrZ1IXQcC89GV3eFYfJm+GY/zIz0mAYYA
DlHnlN1m8XsZ/0GShhRBg6MoBvRphHDczxoqOppiBsPOOI3P+rfIlxD/QUgf1I/xU/J786m69BRA
s+DwwO1zdjYRCMgYplvNUjaD+Mh2zVHxx716x+6aA9mX98mzsQN59F34vJWRLpsanKaTT1ijPL6C
CWuyMMM7IzODpI59LX8N54887e6TwniIh+aPbc9kF2vZYUT6l43vqAC6PRJHJ047IHQ0TJNYauhG
eBzedq1FhAcDOLirAAUBpIGXha+/HEnBRIkRUTNo6tph0D3KStVJjM9Hg2sz/Fgukhgpn+tUQU0q
qGvjftCt0TFTINXKvnru2ZTtWnlrEmT5baKxgswQ4Q24UjDKX1sEIiSuh5ZoQaoNTmruiiTZNZga
rOiv2zu4uEf4zYhZLeQxUDxayGQnWiX1RdlqQQ4CAlIT1LfyIEYSGhV3cp24jTlvhJ1FugZjaHtA
hhPOCm8SzswqZxpPaa0EudQcNY39JPAP16qi57a1DjqKbS6ojTLUbIuvt9e6zIO5aVBKQ9pDASmB
qAkO0UoK2ViJBHptx06oEAw3FA8Y6vjo0/Z7klW7bqIHa6bPY8W2UHOr674wrl4fad8UZVKCbzoo
B+mrQnIflU3bMxM8+7umOEYW2hkG5nzDZovkcFnh4uvmtK26DUkaVMGvTaddMhuMWSSIe1tx7aR5
MqT5Pa/oe1SXzypLHsssPlmxtjfM4UnLdAMTLRk4Sof6y8YRLC8DZA4cVIfHFbxbzJl1vVeNOFFJ
0Hizy6lrqR+dbLdzCoe41qHab+lLrC7+0qKweHNMhpxlsAiksYkSqf67pii3DGiOufLYBPmYKV5F
q9wpBgSqeaBgZu3UwU/y5k+RSvvbO7D8svGtAXoF8IhtY35JuA0TDeUtI9ZJELWlCwY4vOYPVV+6
NUrKty2tbTX4rIBz4mo2qAtfn3oiy6kyaDMJjFE5yUMOGERG/s0nxbuL0DcnwC+KiXyJPq1CwEYc
REx7jLs53LOEKwgDleUwYvzOgK7ENCGLHRBeHjOSf1qaGb6NtAnZEwAy4PETPqu5axMFQA8SSLKE
KIIRHlk7sPC+k37f3s7l3XttiG/3xSXQGkDOydUEz83zj0EeDiqdHJo+ydmPuPs3Zwfgiopr3uCs
HPziuzAmjVC5mbEy5EzzmSjZXdTHx9vr4X/iOsXFei5MiO5BEZxZT5WATl8VC9RDBlgtR7K7bWV1
1y6sCFdnptGxT6dYCVQGBpN5gA+C1zFGPxD132hLlWFrTfy2u9i2JjW1mmV8TbMCqj/Ts4D+l7Zw
Mqv3iMmjF2+5IXEXvuE8TkhdVQaBvlx+ryhpoNN0V+PWgdL5bDkY8T+Nduajy/82sXGLlH7tu8ZI
M/6cjVkjNN6vF4mhVb3JpJAErLLepY7uULD8dvvU1oIUILbAsICAHnVOYYFpVupzD0BdoAzvFtId
1IxcBazN2uNtO6vecWFHiM3pnBbGACnGoDUqySmb8mve91/ymLzkUfPQFVtTLstsBz5/YU94aZGm
QZaLKfwA+dQjnl3o4nX0V0nlyiG1+SpLU+6WffZ6e5XrVgHeQoMBwCNd8MpkNkejAlo2iAbdrzX9
Lpeo6YBc4KSy6jdNpsKp1K151WU5ggdGPF//z6qQQpbo7uPGwxkCyPzcd+mjoo6BOvXvJdEiRw77
U2rN6BTa3SnvUWHGh7mbev3Tg9/4GZg4Rj0VKhQKko9rbw2b0g6jQkHuwcYjOLOPgPI/pqr1cnuP
1z6KSzNCdKZAllrNjFu+KOqjVacvFDCIf3Wh/nN1W8I5hkNdpJGEHaVzdz9a2alg0dvtZSyHKf9u
139tCKc2U4XmJV9HrDWWF4XkQY2G/TQQwCcKfCNyLM2urk+RY6qlHyvgPtbrH1E2pG5E++9lln7I
TAOHUBnhqzVOttyfhryaXJT0Uvf2j12LtnAvNELQrIDMiBDbTegbSjW/EW1WvERZabhyaoJVQJV+
3Ta0FiYuDQkb30uaHM8tIcEA97S7yJXN2O/sgIzPaId6/z9jwgmwwawqCNyTwBxiz0obV23f7SL1
NPOBzRvHvbowYGR4lQAZjAjXA4YmJkOMi4QmObJOO7lvitjHI5Z5UjojWORbb4F1i8Atg2wEeD3x
9WXbFYSSFCSFrcnem9Z8ZFN6SsbO0zH86ZCw2OJsWbtKcIn8Y1Bwkjnqu5apIwmqSnUnSbkb4+cc
D8s4DjcOjnuBmNDwcAd9LgWPC7EcQ2OZgnYAlrQG4mcE9VdJcyOLHse+uac9JK4q+/ttX1k3yQ8O
TSHMVAj3pFwgvY3nAVfxZOr4NuXWger5s8zs92jswHOi2LlTx9rGhbK6p1jg/5kVrs240EktlzBr
htFPfZ7uUyP7GUrmodT659srXPUXPB7QHtEgciDGPDYNbLbR7g+SnM8OJdMum3FZNGM6O6kknQfT
qDbCyurqLkwKHyBEfTKtQ2ssoAqD5K0U3stT8hI2ygHsGBu2VkMYJAg4kSoa1uIbKQQCDpCClgR5
PWOU6CWrfnfFxhaur+e/NoQvgHWtJI021lMSoBeqgb02g/1NytWHsU+mjTtqa0FCqJymtoW0IV9Q
p/pW2fpy/ULI1hFtWRGOSCEZhMgrLGmWcJffGfY526ISXt81lOHRA8eguAjArLWxkow2R8yPZ6+t
uhdzoD9L0oAsME82mhprTs4fyCqGldDREBGYhaawMtEKODnVnAg6lJryq7cSp2cgpY82Ysba3l0a
U64TolQGjQDGo0jQ0dlwknD4rU3ty5BPG263bgclBgAxkcKLWE/LmLrCZpQE4MZDazQ7SyMwCyTa
QK+umkE1B6kmSpZohV4vp4G6xpzJ2Lup70D20E/HpFcDuUIicDsSrRoCvTKYuIAvWcxK1iDkH5om
gc/lkWNL3zsg3IZ+y7NX3A4CqMDlABCGeSWD/4qLF6RkJZh4nlo5oFQ/GaR5s/vxvi/Iyxhuzbiu
LAg5EydCQOiB4LzgCKNtQgwBDFUBaI8DokZ/IPW3Q6JwuL1vqyu6MCMc0NjLhTTGnRwA+uRWo/HR
TCpSyInoThaaH7eNba1JSMNn4P0HjHbJwQBtJZQU6EM/N89ZVb3ctrNW1QPeHLNXSGGgdaIKQTXs
ehprXS3jhWo8WLbk22YHxv0G7H5heeq0ck+JdBirGJfWbHyPR9Nw4KZHSOluoDhWl3zxS4SIWw9K
U8pTKQdV+LPL3kifOhYdN5x/9RAvjIgBt7algciFHPTkaTAfNLwfmf42xbl/e183FiNOyWh9j5XY
WEw3vGH82Znm9x5Pj9tG/iaZQqZ2eXgiNrqds3nMUqxG2Wsn4pFDE3opwNiH6MGGhkvHlYbn6mRX
zibjwMZGasJHl0l2qYZooaGDNpVO9ZIf8icKNWfQRv1ks5M8dy7dGajKblwxS9TnX8HafxxWEz7D
Oq57SY2x5tYnu/G53+d7UEbkXxsI0dtAG+owfsjPVuVj2WSjzsI/u1sbLnyW1K7+Y5zp97nyLcXY
zcaRblngjnURN+22NOtCxr4mx+YI+V3Z6x+sY+eD58OgTvOUfyl+bwkabPoRP+wLo+1cEX2ysafd
rve5NHfzBUw53bchdOkxfg6d0kuekq+ltbu92rXFYtoAt4OM5uOiDTso2hgOCRZLQzty5pi0TtYV
H7eNrLSX+TAmBnM5UTC+FzHLR5+IoA/FgCfpLUBmD1xgOfY0x5DgLb50yvzoy5anrAQAEMCglw2R
Blwa4kQFlOo6ogNmFOAB6Saj4bRS54M0eMNfVj7DSzMiLAwlWmhc0pwFGK5v0AHTG8mvjRAkPcX+
9jauLgjgNwsELQDbLdTMxiSW4zyGjJKqntOm9CMCh2zDz6PBMDSL9IQj7YAHW2gpAfXYyHYRzQHJ
MHuHQmLhJR5m2rxc8bJA9hqXboth8ahx/WFzYTEVWR4SVzxihGuwyQnmJRoclxoyDzOOu0pmLlOg
cjGHOxJVr3R6teb8XNagl8bwcFuMHvSz3Nt7vFIQv/4Zwh049BhAICmOM7ZzL6SWBxmek6IGtl0c
5LnwdQJJHmNnAUWzYXnpSNeWhYsxi8BwW+jYAGVvOvTZ3CWP4z48VneG0/0pAmuHKt3DJpMmX8+N
bRff/UbaKYk2wiqUdTFo/ic/AH4MmeLiw/4aB90petF2uYcpZ8MliWP+ur3opUtfrVl8GkGST++r
BrtNW6DtI81TYh31lK0BmTUzKEqhvAeVZExGCjcWlarWtox0Dsbql232jpF9jfTPom0tkwOf/rEh
XEwWmjModMGGbXwtkabpFkR3NoZKltEaROTQGTQwCg7EmNiirBt1AI6nmgMrrA7NPB/kgW6YWNuq
SxNCqJ6MOGagFJ0D0FxinxrMM1BP0p5un/vWQoTcBVdRoelQIw6kpACTUDUcsoEw77aR5Vv4ereE
UyejMVn1UM4BBuMcLVH9LgcJav0yNrNPMEJ829ra52thEMKUoQanL/RC0rxjcaHi/HXwTnQP1MJM
tGZ6evrztp3VrbuwI2xdlLYZ01gyBxgf9kw9c61E2QhFKz6AyxoznGBXxX0jPoQNe0gYxUsgAGOs
Myhf87h38q02x4oRqOSgbUuA5kA/RQh3jU7GPJ3KEQpqr6ENP6Nv85Y0waoNFUw+gD2C0k7k6ANu
vyxKyRgCVn9vu9Ixum8T3UhIV84dU+oQn8MDGJqm4q3MGqtA41uGEpzykph/tPC3NoxOHm710VfW
gpE4DrPAsfAyyHWGOLGaarNpDahOnIb0pVMeqLSR2a+4FhDg6Otx1mF1kQx2RJHqzga1XN+CpbHF
1Rt1GznMqgk8c6HaAijYQmOz6ZTSSGw6BLb+K54mt1P0je9wdZ/+a0Fs+MryLOkSFGECE6LLtqTe
x+qdXW5F4jUroJqFQASQGsDLC6cxz23FioT0gU3fjf6c1a9JstVv5H9DuJo5GSPYjQB4gv6hkBHp
0KtiYLTpg6J/I4CB9j+U6D3DdJ0MdgIvJm+3A8vakiDoJOt87p0Dkq8dDBNPjRLKmGyII+aEBRB6
Cv7rrY3zWUk4OO4TAkH48jFFJyRY2lTUrIibIeCOAOHIFoVxqz1TWTrpqMWCvZzk6N4qnyZtBExO
wfMDrgfukcV3Cln1HoHT7oMwy4KxzzymWI5U/yR0ixN45d5BMOBIZBQsOX389Ua2mMeezArnBpKQ
c1hUUPqT8tZN9PIOT8u7VprMjax15avi1PvQyQXAmwPkri1KY60NWTv3gQnR4ZqZb3hPblw7K96h
YVgWAz4cmoS3wbWJsGRxWVltH2TS7OTgp87r1pM/T9zCT+nCjLCS2ATEOuubPoi05BQn2l3Lhhk0
I8wnRgEWDoP+BvXb823PXwEFX1vlMf7i9V3IuFWtpO+DnMmV5SZyriY/DLW1vkVKqHw0RhRqJztP
+uTYAwZE9pVUlLpbM3uwPZaETN5TNbZSZ5aqXnWHKcsmXw/DlHPQm4n1lGVk80NauXj4tBUiNThI
QYMgfK+RmmuN2tM+sKpmZ8rvWf040dLV46030doXC1UHrhyB1q4qFigHUxtb9NO6AAgI15KBK+nA
EvptnnQnZk/1li7VCtwDxqASBWqRv5OswsL6nPUJtdoOT5KUudEh26V78iTF7uzl4Jvcqr38fWQI
cdbAfYQnJ8qwoKYVfK5IazDHS4kaqOfRpwd2kMlOoY+S7LMge62P016+az+Meq8e4fey6aovOQjt
dredcOU4r36F4INaaMV6ocdqkNuP5Wucn2stdjeS+5XIxDW4ECnAmcfZ0q79vJxalVZNqASKBK0Y
FOnvwcI+l8AMhVl8riq6kVAsuS/R3bg0KGwtNYaBWrWtoJbWHeUHPlUwucztnpv91hjRSoBC6MOU
FGfwAYhTNEWqqWdQBAhKEJ442Vw9KHNGnFRLP24f1MomXhkSDkqSm1HOQxia5LjwMuwkqHzC762k
nhtWflSF8ue2wZXymXllUUgEkq7Kat4Xwy627xZzhy8UG5l9m9zRCxVHg+CYF25cKWsx8cqocIvp
NLYKFUNnAQFjhaN62Vn5DjZycAQOblWDzTbxNdOpvlquela/317xSsThNWYUDTGOiDAgnCXTIH0R
QpEukFuM3MZAwkrfsikB2zp1snpyiaT5ty2ues+FReFQmdrndjca2GJd2hldeNKMfROrn899QOMN
WjqNc36i2XP9/aHlN0J+GAMDkYmZ32kqTmkDkfdMkg5KWp9JOKN/sHW78Z8uhLerK1XwnrwEeqaQ
uj7QcUFp6e/ZrN2sTJ1ws7WzmoZcXN6Cy9BRN2qmDH0wQJeuotEdJvr2nz4nSLhyLgCwRy8FY221
NmbIJPZBxbqHSS12uSG5kl5vtWjXNu3SjrCUFHRu8hwVyBbno909pflHqP1uta1xr7UduzQjOMRk
Z6hdy1kfsEzf22n5RYq2GCtXV4KsEMAXXHIIjdc+F5aqgWmBpA+6+DlqIvQweneCGKCkffsXR4OT
QZINbOhCAIrakzp2UPQNivKHVRZeHlJX6suNT2jtQ734hMS2Hl6lVts0+IQg8PaiYOLAsvPA2pwo
JCuPL2C94GV8zgVTAer1tpFiplGlRUoQ30evLWZ4Hs1d7ide6BnH4jCd4mB4jQ+oh5+izeHolSMD
JApwB3Bg4z4ToTx5rsdGDz6iwKCpq/WF7JFJ8xIpfh66dGt2cm2lUE0BgI47CAZihWA7RdFURy1w
dJ03+sTLMMjDxXy7Dz1ylGN0pKgA84p/GDTRQX2cio2bZuVEMTqFAU68lTjht+CgVVNoaV9GwBQr
p8qYnG6ufV3aouvcsiJ80BgbSgm01uRgAjjQzH9oZuGzZEujb8uK8D2HYMPJGbdSxc+zUkEDt3dY
+Hr7Q+MbIgR0EJ6BA0HGPDi08QTXrMAlJ1WNLAdRjtGvKMJTLJDzJLDIB2B2h9vGVnzRhpCGjS4Q
4OSLXlBlgXqJT3EGCpNO1vyCm9mT7HnXmy+fN4QHMWax4QLAxQhbZzdgk6L6IEOytPqCGoXTzpNT
haYfGRssC2uHhEcTio4oRKDBJWTB1E6g3KsnsBRhljbF5Ahovutnu4Ycye01rYR3EFhCcBl9LbAQ
iDXOiFD0MoaMr+mstFxod8PASpRC7RGMiDbmsICA56d38XCVtSjtugycA6DEeOhx5TpGGe0iRf1l
9srjOBMJyC/rbbaUT0NFQJmAAg5mEEFXhxfFteHMjpumMmI5SKX21Mpm5QyViqdEtMkqvjyta0uC
X0QQ5SF5G8lB+Uc7zb7qpT5eoV67U35Gj+hF7kN/6ym2PDaY1PHURf0bnAsinGkAA2RalzMLBgj8
6dadvvWE2DIgfMFFYRVMmhQGD5T3TTlBLHuCiNlt51vdOHSK8HHqyDnFuD6AYyYfIWKI0R7Ls43X
SiOP5qxtPPFWraAowHMyEIiIHpiYpQkOg5oFVlf6JDd+1k3zta7rjSr7SlEAZ4I3OhBm6OejSHnt
cKoS5xbrSng6HxDQzIz6bI6andL24A8prRdTadoHkk/Trm0itg/JJO3qGU/5co6TT7evuCQw+oiY
OEZ2IBJe1bY+qUMqoUE+JqGHBKt3lFT/8/nzQ8z9S5+OaqJY/q2SNO5JhZ2dy9euOctRgRGfT+ds
FoFag4z3JajDFiS76DW0YzFqczBn4cM4S3/GsvdIWL3dXsryxoIZ0EFw5AIioUhM1k5DalrxjP5r
M78YjZx5yhjtszoDTj+y8IpUo42kYuULu7IoBEYQuUJaAUykQVHX/IVMvk5V/3F7VWs2OHcIKFLA
3rqIgXqbh0kdoU02diNxMGf2G3ShP2/bWClOgUzjL26GtxsWZWvaYJhpAmA9qH1j3/pglzpputOC
NBviMvPo1L+7g+7nx8lw9D3zs8GTjltayjyYXyccAGRwmQrk9dAMFEHFSQhdV1BpDRgwtpu3ichQ
extTAqCi/qMjc/3QG3kCgJ28NWG8ssMoN6NQhauaS2QIsb+GzqdZ6nBPUmSjV2v5eMjjPNzo3K9w
buBJDsw8oAEqklCRosCsTRsMXVIXZPf2efKq79RHqdnv/OldP3Et5cj7fDcPMGa0BfnzAvNy4scd
yTn+zZUumAGvaVHhnl9M8/W27yxDM7ehgtxLRYK9+LiNLMHkXMK6IJWhxaJnB7RAHNCLbNwAa9un
asgBQUOAjg5aodehWQuLosGMWgvyEOiJP0eH7shAIRXvejgFirZx6UvHLXTXMvPB1Cg+CD6MoABx
LBgFALY25Ja2gXziYLJ0r4KmZ7uquIxcUEJDkw/JGyTgoVxwvbY4yqExJ2VNALLmHVN9iiZEBKIB
Q3bqcItxfeXA4A8aGFg4C+7iBV0qLM7B61sDd5W4LP6wawik9xs14L8/+epr5h1kVEpBgcK/KvGj
KvvQZKpRxY+6o/5s31Wv3lcfneWER+pa5/qlBo33Gc+9rQbc4mOGXZAQIekGYQKyfL7VF7mqTmk/
G0oaPYLCuHPBBfTdAF3DbZdflkphBPkORnzwgsaXLBiJC0ludas1UCoN/wzUsXfh0fDUffRrvic+
2ge7LfLLxaHBIm42pFkqdnOhEVOEbZtSHRCmiZfX6vdW/VnaW4PSy/QHCT7gk/ANBQimBT20nRJq
1Di0/7DhE4cD8nTf3Jc7utsEhfFkSnARHf0XVNExrYIoJXRgcnPstUZO43Nxr/gPIJHd0b25V7yg
2uvH2yf2F2Am2MLEJcpGfwmIkHdfu0Vrdj1LpBwXXIPB3V37R8HVpn9LdmYAxN2596rn8A3aJwN0
7YFo9oDluf0LVg7QRJaMwQU8ZYBIEFwm1dM6GyyLnaeJxXdZz6hHQLJxPybmlnzV38RQWCyKLEi5
bAPvaYyzXC+2zKWujCANgFYTJFBckrpN7MioeVRe6Sbn8FHzBr8JAj1yQVTXf8l+WLkzPVRu9rDF
wLSybFRRcbX+pchTxRy2r0hL5nKezk3MBmjQQ04WGdkgWVAtaDESd3uTV6IOxxJxcBTqtsglhJXb
aI9oSqq0HFMKRlMFgg6Rrw0HaCZW32qsunjGZP7Ue5HlbHX4lku9ts0j00XkSSrQddojWNwhiSDH
v1j7api72+tbBjeYwIMY0BweecTriIB5qImlYjyPk1RA5W2uW+LUYxdt2FkGArx9LpkABW9tcqBO
mrINAyN1qmO1i/wElWM3c+qjcSj6TXa+xd5xe0gf8PYCUzZmJ6/3zs6nzJzhEI9mOkf3ZVZwmPgQ
zpljaV317fYurhvDhwhoI8cyyNfGyriKqFqU0Vmz3nKaOBl9CNWtmsn6FvKL6D9WhCXl86SUMSuK
x6xOgqyf9rH1gJbCPh6kU68ZdzFJvtBeO7aJtFMl29UwPfL5dcJJILtky2DGFR+zZNYTKeuN7DG2
WieHamOma86kb0GhFk6JP21ZqCADsIF3itjYTqDn8z+cfddu5DrX7BMJUKSkW6mjQ6ttjz3hRpjg
IZWpHJ7+L/rgfLtbEprwYGNjgDEwy6TIxRVqVTVjo6YgS0XXx9nmVrm5vZC1vUSZGp4TU9+gZ5hD
BUsA/GorA11dt6OH2k+ewk20b+7aDQMBUqRJsrolOltQyFyYm91kQpPWYTrMmfvhwTh0B9Ob/P4o
j/tEXHflqGEINEDAWQLJuUx58ABWtJ209BxB13DTTckdVcIzj5w3oxwHybJWvhOeHWCTCWocgCfN
jr1Vl4xUth6eQCPzoKWF348ybqFFCkfwsjmgQzfx1uGVm535MsyrrnGU+lz28V0XP/OEHXkx7Xhc
+mHd+GZlSqYpl2NCoErEDUOECeofVIZmHr9KmgRb3ufnbheHnqtDxs53MGEb+RqEyl2/2tp3SvRS
NsfqR7RJfV0S6C539dr+7KwgJ9I6M5rCEwaWvtr5wRjG19unf9UC0Ktw+JDuQyJ37a46kpWaXXf5
2Yp6YPLM4aDR9vfnbYjheKSmyEy1ee7d5Q11eWYXZ5d0cMJqmd6hYMm3t60sgRri7QK2Cz4eQSyU
dq6XUmAuvivHsjnXzvQyKe1Tz4cnvVJRV2g9U41/qA4nnsFrhLhkOyjh/vYvsPT8KG8IkKN4qUGA
NTssreUMordVn2sS+3qmbkaAaK3s+baVj9fq+lrjnwYX1YeQPMq7sy9Gx0w0XCdhxr6zcuDASXWw
nOwnVEECJSS7qKu3BalP7tB8a2uQPTr6AwSrC6/P7a0ag06uUYYnKApsaTPdN5Z6UMbmy1AonmvX
D4RPf+0EBfiYbiyoKvYRknv+g9War/UPTZ95QIq8UYRbbvc756+9Evm8GB9QnjhDI3br0uyhsGXz
PKt7e7HoWa0eNOBtwwqw+eZGg6n9sb8bM/cUGzKqpSVkBIdIvDSAQeNWLOooCasTN6/S+hw2kALa
oktrbSsrdOJH7iY2YJCJW3/BiER47AmzEy+lY/ziDFpYe0rUeD2oRse09JSu8KayfDR4uuVNU5aS
w7707Ve/5hwhXEFfZAgNB/3MsnYPZawWmzCmfAc++MljIFiWFUhWDQLOhtoImgpAal5fLjRYVVak
HT+rd2CX+dk91KcM4qjZHhLRqQ81FrxgvvrLkaxz2dkV4BkDBXOwBmPKfJ5x69BvH/sO70p6RLzt
AQf9q8mhOoyZDi+MN4rf+fqu2OjZIx+8hHnKdxkoaxn2g9wZgi7gtbOA+F60D5XWVDqWTA7YCr1G
9/IzKrJB9AQ1c5SGLA0Vy+ER9Izpo0xDc+XQmyjOwpnAp6AkMKsPOSpV7dHoTXAldskreIMioCNJ
9AtdAiJJYddNATAP5VsUiua1vI4D5uZqoXlq7fG7xZLSS1rra0pLGVpkJdrCMCO6beiQYtAIk3LX
BwnrKVU3HIyT7Sbgwxggt6K73d+sGMBXrag5wIn2sCUJxPrAX/QypFrnt7YaHqE+Z0ti2GVEgRoL
5irR+PngCJ89rx1+ijdDJUGuqs/UdL4WWXbXuvxBzVrmldHEPcUwQsmZFg565sCvrM4cOLMnZgOA
RwKaTyZoQUaWx36iamzamVDzGQ+Owcvu4FQO6ySfeeW1FzoKaIVDOAjwydmJSrQwUTMzTM4EM95N
X+0JQpnb75P4J+aruzAx90xJHIVJnyK5G1wGlcVORWoQx2boeqoTpslO120ebRvLLHCb6zA7D0Wo
Spa58jsInC9eSYTAuLmzZcYGON542yDBNAru9Xb4HCfKQx2WT+MY3tU5912VEo9XVr65vfqVe4RR
HZA5YZNFoUC/Pt3EaTXIoLgEMtXThlbveZn6mLyQnNsVZ4zxFuGVoBu3pMUo2rbORjzD0ASouF9T
/cBova2j/Jcego/r9pLWjGG0SXVQoBbZs1jyReXBDuEzGgxpnacspl7PUr9C/cPKidc20nRvZf+Q
pqO0ChIuYLDmkxWN3httSmISJA40KjsB9gOHtdwLiVhsdkox6oiLgDIHGnpzqi/Abyvg1obxNP2G
iL2+DdsN+JwTVKx9wy++o9mAeOfTZVbMI6OTDVQogA72giVDC/upg/SReerQXdCDKjo0vQTTsGTi
+LAB+jcTmyeETK6/VjuNZR5PrnPSNI//zkFKPh2I4RW/h7/1EY+XLyt+rjyP6Jsg4vxg/F7K8LTc
LgpxIU7V7+Kt+Envob1se9YJwVHBNpoPHoVdtLG+t5nkFiz9qGjY4CkB5hVjMXNwAMfwJW9cwXXT
uXqy7yyXaz/cfmqJPzhujewMRWzXT5DjfJrpHNP4aHyJ9gO65yCMud5lCH5gEL9F/4Elr1oHmnvz
wQJi+7MXT4T48IeahSgfTuXaSMlGyoUOdNCW1rtJlGbDa6vaFMpzpUMy8bax5WbCGCQiAVdGEgXK
gWtjw4BIC1hqela49Yb49q5F8dfrQIaD+TbGN1VFZWLNy0YHziouAuo7kNxCX32WsJmtxUzW1RYE
saZqY05+DmleoBMxtOvliKoGzEpQoLQk+7pSgdEBS0RTgKDWiSL2zKMZIH0ynHZKzlOOFyqPs0PY
JocpprswRfUxbqDtxh4Gt94Oscz48gWGSVNDFgwSBEzszGynjTuOJgVJBtGfbCtg08/Pfkfx78PD
AHSBWHVenY+jmKZaXxlBo+TqcYpdZZc7SfOrTAxy35uc3blk0iVG176k0CkHmA/LWoLEsjqF+k3b
2Ce1NXZ0svzUTT1O/qoJhFM1RXtKFePAIjT2lQzijpOfWFCBaCpj72qd5CQvnxDcFpwsNDUhmbNw
C1NLk5QVOgPLVm76ZqiN+9yoTy1EGSUv49KSBfAdGrfCB6BSNPO1WtR3BvQ0IHXUv9bsTlMfIe72
2c8JHQ3UnwDhEl5uPrKWZ6aaZ9CzP6P2mXlmMW17CqaBUv0OduUHR40kOIJlRCx0O9BHwskBp8g8
fqEVa3JmV8m5CUdPCAf2nLyVH3luCJpBulen9HB7iSu76IL8H/KiEHpe1tgKjhgN+tFWUJZv5fhd
VSsvbn7ctrFyQIVGJsY1oZmB6HdO0tDVlVN1mEY6J28qlD//MnRu3G3+txu98bfjqQ/q4fPNYgJU
BGi7NYDwgNKctx3KuqvqOne1U49Ou82/VtG326ta+hLUxQEdAEoIxHwLZV9gdGnXFZF1cownw36K
xk+3FbECIDzAag2ZER1R2fWjEGcJR+qdsnPdTYYfVuYjWkNPPDWn7edXAmA/UFWwKGjQrw0ZhQ29
qSRnZyThD+aIKZlWRn2+tlmY8APHG8FFAnvmtYk4g5BClBB6Thj7UTjTq5XmkpO8kttehwXiqF+E
ykNchpqiVGbgvlRH4zAcMlBJqTvqd4//AL+ZxSAibr8whidcddsJMcjUD4eKZo+5mjznCNFvf5pl
+H+9plm2Gtm6QjG7hU8DScGO/LQ5ur3juZHKBq0aglol2CWBsUAkcr0ea3LUHnzxShAN2VYQ6GQs
9ErN2rChllSzVs6CwCL8z9Rs60ywnHSJplB0EsxNGne/HG5+ub1t62fBAgoGg8aoXc1nVnje9Cwb
VHo29+F+3PaP3YFvkXOeUCY72JKEdzV6uzAm3PrFWSiB7hkLHSK2bvc1YU+2IAnpv2nmU6bK+n5r
e4ekCdPn6MghbpvtXTuFI1MrFcSPUHcwtfemeL69c2truTQwO3BqklHeQIv2HEK8rOvDA7bSx7DZ
LlIUj0nZHJbPD5JAKDtgbAP/LSgD0IsbW9IV9Jw7gCuU8KielurPuUMlT+tKagZLIL1CtIvqMqKl
649k5rHCSzeNANJAUVg3j4YbenlvP6Zpc2Qd8/v8ZxFWhyJCBmXVumczlEiK19vbu9LTwq8BSB1K
QKhQLNoUedFPtBKkguFjiWzN/EnTDSS6Dp1Hj8lxAESFP2mFD0WI8SCVf1k7Pbot4E0W5j6AmLne
gwQMEwnVcCuMIP2WvI1vytfktTo4L2PrT1vnkOxkFeS174umriigCnlId35eKcSkUyel54k/xfaj
m+PUEknWLa7XdTUB4RIKFoiXEF0seHMMMN+h+Z5FIHW1PKusdzm6L7nrU/O3Eeb7IZWVmVbaFLaL
VhcSYB2h/iJOy0QpoUWOC6Kt5FSeqj9gYe33/Wu259viOLxhwj2+p9/yRylzovhC87Wix4ZOOeq4
4KGa7efEeGFpGaYm3Jd+a0IuCEBaP/lC/cr/hykyPGIoLoDqGsNVy24MBctGoY0qDQB98Vr3rYGK
TevV7fn2nVh+vysz85pl3SXQV5oceraK/khT/Utvlx7Nn3UbVIKM78zu86cS40ECDoweEypC89iw
GZyRsEx1gkKpOx9SBubveowaP0TTTgahEF/k+otB4QjYBvApAx+8QCCnKo9zVbHcIFS5YFAmjxzM
8rsqrI6NG6eSt3XpvhH0wp2KErMIGoUHuHiK7MLQ0rLnbmBXeITQbCWD6jkUTUT3V1hIR2vWzAl/
CoADsurFnGEK9UviQKEMItfNQ3dONxmgG93LdEjvu7txY/mq6hGhivnpWS90soEYBg8BknkkaPN4
MtLdkLPUDfqpQmWGVdkG9e6tO0Jjz4poIck1VzIYYQ8+BkOOuPHzYonTugmGQArnVPcYHtfU7xCd
9uPcfGQcwl1xv7Ny8LPnzZ9maP2ex7uh/KuoHagH1e3t27L0qPhNwPuMRxocFwtv16qjk7QqH4Jy
oNs85LuprfzcLna3zSyfimszs6eCKAUEYCBgHpRpHm3GoXC/TGOUSjLDdSsol+I7CsHPmZWiKABV
K0cnCDv13S7ar1msbP5hIQ5ePdRIofz+UUC9uBEaLoE+AKAfpCDsy530sRkLSQFmbRXQBwI2Bm1r
iDuIn1+YsEalyOkQ4xZUGriIM+vOKTRZ12ElgAE3IF4dQHhxvVGiv7aSKKTIUJDtAZQK7ygIq/Wt
IEBtN9AON71m8N2NDCK/dr0hdolAQRRYFjk0dyvLZZalBOgd3Q8RqGw1SKnQPPOoFgOOU+R/bn+s
tcMNikWUsTCNuATLWz3DLBik3gOTDZ7C1K+NBbbXxpQE7KtmkFyjDQcaRGBjrrfS5U5qGINDAgdT
0VVOX1Stenao+/f2atbOBUqNAOihKAfY9ex0m+2oFiONwiBRXky78qxEVs9cWwioVhHWCjbHhVru
OLSZE9uKG8TjS2KDDKt5itRft1chXOnsAYNrBw4LPT0TuPH5ZikUsHGkjIE7qvcV+aVbx6L9lfFi
m/QhHLz+UuZSVODqwi6MzlKqyM272jTE1tF2h/74W5HYr8h7HkOnfezAQs9+DL2xI4IfSYtzj/XF
1o21IGXOpgXP+e0tWP2QeGcA0AUMAWHf9XnJU5ZaTMU2j5F6Slm4Hein9YPwoOEk/s+E2JALH0Kg
6pC4SWcGqfknUjOvIZZvuDJE3eq2Iv8QuESMH86bNlrM3abQsJDs7wAvwn4zcKbeJQD/sufoe7bB
bAoKnb2sirG6fxdmZ1FraFh97YDf/xyPOycrvkIH7/X2F1pZGEq0SKng4OEcP9BpF9uXmx3pdSVm
Qefe1cU2T75xGWHfSiAHxhBgmUE4Cb7meWiVR6YyapFtB2EGhuFflFU+8F0b05K8iWt2hIQkWtgo
Ky5I+0ZCmNKJEC4qnORg2WjFFAZUHgzM6hW2+v32xq18GjF6gvYBglQI7M4+TdcUbjFizcHYmq7H
e+VUJzLmt5WWjxiN+8/IzIU41LbTemjwjgzhLqtHr3VKj4Xt21jnPglB4R0Nm3RSPZVXn7+6YIQG
+ly8zcsRyy4BXCe2EjdwuqbdmSnXj0x3mt3tXVw7fsg+Ib6Mce8lFSlzXCEdDC3qaapeTSU/GUX/
rZLiwD76UzNfjAEo4EUx0Ik/57DvyDY6DjinFZCyNyCVR1II2/mTqzITswI6K/YuNIWLp0bnBTm2
odaEvoOc4DFW8ojkvkrHodxEYJhiB2I29XufT6TepSjNfmFlnqnnlBdx/IhXWCu91mrBD1FpVjRu
isktc8jNuCH+prSotqd51LudV7YkZrJwW7yMs3USvGmAkAAmsxS8IVlduk5nOR+MIvo2BXt45qtH
e59jENCS5J8rH088oSBFRgfEXeTUetoPYReZZsBt+k5K/YtRQCg9Vz5/09DtBLYB+SaAD/PSHYPQ
LXfsVgu01jmOXN+aqSk5hmsX7crG7KKpvBsTFquYU+HnNgUOgPyp1N9GX3shWoJjBt2vCt1A2XO9
4rLwfGEYCc0QVPPm2HACfjETIortqcSpq4aUgwCRn1rT+p6amqxjteKxYAwckiC4gbeftxLSIe3j
wtabwJ04iOU1mh5yxvjz7Ru9UpQgYtDqg8YY5ZbZk886Axwfaa0FcQpSP7NFPbCwUo9G9JEY6Ztt
s29pJWXjWDmKgvYTLOAGUJeLnjxXo9ZBsWAIeGsdKDV23FZRlai2txe3asYBGbCghoXXFz+/eC1x
udoS4wTVaSizX3ZUjH6r5fsJeZrE+64YEtUBUYMHbhVf7doQa2N0MlvmBC2wXghrdu6kHXRLhkVZ
y42u7MxescYNQQfgUhawI+LUb9oGuumHnG/bnbtPtwCDsdfbO7hyCDHqh4gNdLAfVbLrhZlJWCtR
oVhB7SDwTMiTivE3yeat3Co4JHRO0ZpFF3Pew6C0djEW35MTcBI+WAj8vPkLukuvjePD7dWsfCaU
FAl8oCsQxnM8Fo9Hs0dn2wqUmmVeUmQg8K/qfRjVuWRNK40ZyDvpQkpXlMEXt7cPFSMdNUQ3vU/2
3bF9ZRjksPbadniNPk+DRa6MWbOUeRzo5EDP1QE5Gj8oKaaL9NqLkTeok0zRfu0IXi7MmnVrQzyD
6mBhYea+304b45Dt2529Hzeql2A2RYZmW6tIXdnTr0+gGqesBGebHehCUdyPnCwpvRA8vqEPduzx
Djo3iZcpuempSZ9suz5nANZqhnIwnYzmfsIU/etoQK58byb58HmYLXLGCxczu5HU6LEhFVxMNNRP
aZJh3thqvxsaSMFy7ZwOk4w4ayVNhUHB047yJ8Dqs/3vJjNWwo6OQaK31rNTOuxhdFNl36sl9G+i
AcIbdvjeW3q+V3LSvN2+QeJhnQUsgu0HTWEL43KLXj22GGEzHG6gFL1Ren1FjdyfuMb/DKThrc/o
qKHHYtJQxpC6cnev1j07B4IO3YQENwlG4w7DD4cqbv2yJJJ7u7I+lDDgGdC1RclkXv+0WBn1dsXt
INGq1FMjaFSluK9T8TaBuphV6dPt/Vxb1aW92de0LTAfExLXJyHCSqe7Ous81/z0fJf4VvCw4MhB
o2NeBjIT3oNvTR+CZhq+WXFzBw0xSW9qpVUEiDuKdiAVcG2Mzs3jCFaPVoWqP/zdtEsLT/uW5Xid
oh/hH/ow+OzZ8MGiyahX7f+hy3FlWuzxxStfxaAqQcBWncwMhOhASGq+nWvqzjIxrnf7c608VTj5
aGcC2Yc7OA8osk5QAFQADhP2jY5gKq8xiYjBVFMmar9iCKxrQpQJNVB0/WZQlYLTrs3rVqSrP5X6
qVfyLYmorxmSo7Fy3q/szD6bbhd6NkWKHXQIHqyq2xpW+buMrMJH6orX0eT/kB1APVr0MZHzo9l2
/bGSzDBSjFQ6QdWQ7o46FntK1E55uf2dVq4VMVDJtQGd1ZAOz7YPI9p6WZSJE1hmbvhZ5lQeCafM
D3l4vG1p7T0ERAEoNrDvQBNgPrIUaw2DGzJsHHzVF8P6kbVJ/K5CranfIL86MNmU1NrZwPAYuiJo
swHEIn5+cd77bKx7i4ddgLHN0XMa3Thytxjgshio7TQrkSxx5cWBsomJSB2Ttyrynmt7BQZHzAr1
m2BIOmMzFslj3Y/ftGS8t1TlJU7anca6ncrJ530jRngQEyKAgj7AvGmS9LnGnUntg5AxH1Rbu94G
szlEAiRfUPjY2Zsm2EuheoKLjQ2dJZMaOETTfjLROTlGh/wl8xtv3BnbBBQo0imvlXj6ytbs+Odo
qmSTgf4aAALaTt0yf7qP9vSo7vSd5X+wrmxvL28twUMyjrasKA7Bl1x/vZgPk00UxT4Z1Te94McI
4w4KSLiN/qvV/i4NWal+ZZYOCG4Anj96N4Lq4dogiyujyZLaDeqt+xt8sKTagV4GZFy+dT8dqvuk
8NKflr1xRy9/bgMqJeReO68mEj7Uw/BZF9ihkUIWIUQzOoi7FjTcuf04gjfKGTuMMGbVU+TQnypG
du6alD7f3uu1m3lpeXaS9AEcNy4v1SDB/UQ5MzT8Rk2+jz1mNpWskY1nrpVBrp6jmSfgKkRhOlYq
p6wCyV/Tg5HoJ9N7ZJ8KCmSQt4xbqNlbmz6SET+ujEELqtP/XsLZUqGEODjRhPc+PmbP0b2oWzXo
0WV/zIPs0qw4c5hCeggcCGou8xPcOSUvdapbgdUOJ9KAwVq1mhe1IKPME6xYArocNJ2YWcPg4Hzg
okkMR3FDlCUwMvh3nLzSnzD/+cV6wkSuhxIh2Q3vUfBp0hWMxaNjKyQqBLHafH0sSpIKJBtjAEFN
46FOq+l+sqvxhdm02t8+oKsLhCdwccBNVBzFzy+ejjJRG8fqUFflrb1pSH9XMnXX8EkSRa/cAwTQ
QLoB5I1HY95Hqlxk1YDv1acxF8W5TP0SZZj7N+oJSiUyKMjqmjA1BuQVoAJY1vWauJ4ginLM6hSi
Z8uMyjfK+7SXcYSuOG4wWYqaNPoVYJyeXTUrM0hbo+Ud5I7xI2nqVzeuX/7h41yYmF2psma0qwYy
BGb2hvhBsQov1r9+3gYeOdTD0OUmAJRcbxbJEiNJSAK9EA52mmb8k8b5Xdv0EnjO2gG4NCNc9OU5
C+2+YEpCgppN94rVv2hdtRmr8BDRz/MhCBYhvNti2EUDxP/a1NRavUUUrAiETA/WhNplWjRnkuuy
h23tBFwamj2kTWepVQv4U1BMEHmryz1EDHe3v47MhPj55bapPSGdXQhYn+P+6Ae7ondFUg4ynoO1
6tTVps38QFI1TT+NKIRZXrfB1Mpe2aqB5oeefsgfpSUccQNnARasYchcNAXEEPT1soymrR0ljTIw
MUGlJtJ2OcBE3Okf67o+tAqassYEtJi7hZ6NZEfXykewjSKcivMoelbXtsOKcJX1gMW0d+Zdv88e
1ejU+dAc8hn0Mrz4ke3taHP7M66EXChsg0sAjGHIu+cREFcyo6sVtwJzhPo94dOXro/OBuHnKHW+
qYPyojaZDDC9euOAu9OQgQuy89k1UGJ96DixIQXUlX5WN8kD1PySTVcY8a8szmRTg+KTLT4pSqgI
KAXt6LzJk2tlBc6fcAhizAnldFu179YY7ewBKsympFG85uCRBWAfoROGDGR2K2qwrVakcKoTGLsf
TDqghiBqgGNWkP3tD7e6iejH4bOhUrJoEptKTymWYAWg8AK1EDguKhBOY1JPVRPJGVldFJi7UGVC
wxgDmNfnEsPNpFYJrnrHwpfIdP40XXEPFKesL7zkHMXjB1jO/wzN3FY/MI4B+LE6pd8GME/F35Rw
E+NL+e1meKs8o9+ybVH7MlWctTsALgkI0+B/01Rnd35AYaHrxtoIYivy9B7DT6hsdTqiRIjUEMK9
KpGRPqydyUuTs7fNzVAaLXPUgaA85noj4X+V1H4sh/5LH7c/nG56u31aVpeIfUVCh6miRZGBA7cT
10qhnBR92kyN40ecPmg1PWI2f9PRaacV9fa2ybVTA/0HzJcJIlfA1a5PTQmWKLMuWiOASN+GlD/A
dek54Kv9FyuCP8MCk9IC9q2VWdTTsYfOcdS/kth4skwQDkrh5euL+c/M7GQWIW0aapdG0ALulEQ+
ix4pkTmqlWQQnCoALHxwjizKM2qdNYlTO2agOXfDMDy0mXpUQrpldPBUkAqZWvk+2ZHEkawexQur
s/jHrcOEVCSqQXIIyDyIDp9ZER7qPvpq8Mh3rVbiTdbsYagNjG8fXJlz76/HIwo3mJ0+dSh+duqD
ASI+Mxq3TRfU0gx/1ZgQ7kUdD3C/+fA/K2Mak4mVJyvjfJe6if7FiZII3JxZhEEnsL6Bz2lqqCQ8
XissgHwdgFBR94KLngX6btUY3GrD7kTfwh/aTgMdL3Q3rV/juyBJs/fZmfrgpehO3JfLf4tHZv7g
AXeIygbYZcGHMTuskUYNPkWaG1jqbzb+0tpe8gnXDCAPREiOSBa0c2LXL2K/DmP4blOnDkCUIdIy
umkq99vte71mAr858FbgLQHLkfj5pYlQ544VM+cUKu42yR/GgUkWsXbbMFSnoz4Oj7iIQsaB2J2q
gFQ4a58VtNr7tj02jG2cKLxPNbJJc6iks0xSxF5xJIK/GzV5XRidt3X1IpkMMwH2qevRkIyeKobO
lCqbw14JDgD8MEA7iHEKOJLZnc5rnWZZjLKrXqCVmDdeZjX3EBdOWqnQ0JopzGsAHGeI4d55M4XY
3E0rZSSBofujP2xMlJWT9+r7dO/i2abdnkLZVpG2kdf2EbcLkrZCCXqRSo0gEjVZbraBG7aWjSZK
wdsdbaqW+0mbK5nksKyVr1B0xVwxRsFFfC624eI8msloF81YkSA029ZjI3tX6/f3miQPYQmd0LgC
fX/G3qPekUnrrq4U8+eWBfYXkOzOLGvtkFdDBMbwsnXtbd+hc2lQrXwjeS3jk1x6S5wXUF0IvndQ
e83LE42r4LlRMj3IyydCwJFvnUb1HOdfq1EmrL6830AAAu2NmS0x2jjPdZiC5pQTVTSgCg4IZED5
+OW2B1num6BhRdiPuQzc8fkdCKNBGy0j1YPUOEfN3kgPrP8XEyj3I7BC7rTowI6FY9Cqr7SAu5wj
xukjr3OMxrdCJilSrH0ZITz8/y3Ngqm678upIBFEGcME0wy9p6e/WPmbtb/ySDa0vbzRKLkBZYUW
Ebp5mJK6Puo0KgawfqFdmI3awRbTH07UPoa6+QDWYFlHY+mFIbMBB/VBV7PUp6aZRuuG0BoiIghw
OCgW0t+5cdRZuykTYMjDN13Gkb129BBhAXiKU4H+/yydMQxFTVDzQzm4Ufy4fNbbv7dP3poBuCXo
auF4QxV75n2Bq3Ii9CeNICum2E/14t2xw0/HvSgToCymYd4IPL3zUhJndVZOdWkGdlwcHXc8NTze
h6w9317KyiUSEzoA9YkW8gL8ZudhFSUNRfEFfOZh53g6+PDVTvdum1kp8ojl/Gdndr71vrQg4IXQ
FwwzG0DF9sMh2pueuy82yndZE37lMsEYBEgEWQQ6r2LRF77cifrGwvRUdXLH7K3CAh+bLHsYExsN
IDA6bhSuPN9e3zL9Esv7z+LMhw8EpY3BrIC8qVIflSN/hP5Uq/v5oHj5iLq9IalDrNxhkHXCKLqR
QErOGZzzBEyBvGyrU43CWenUvxXVPrhhbXsgDP71+cWhbIXuJ9DqgFTM7lNhj2BEs5sqKAiFBFDE
j4OtAudkm/uUZS3QyJG6MetM4hJXbhl8lClGC4A7wKTx9VfMlDpS6hbFgikhxeTHbZlNO0WhJpXg
RVb2Ek1zrA/RjY0Cwey4aNDII12OAQ2zAT9ZHm9ZZ92bQ+m5w/72Tq5awpQovBLc7gKzmzFlStN0
ZGfQy20aFCBCJd/ZZr6Xaf+s3TdgTIH1Q7sa3mPObglFjQZMYB3DLA9yoaE99QM/2gPqHzHDvLRO
vnaguIpyzWPQ5FL76q5hf24vdmXsHsgwRFQfgE08brM7XwMkoo9aaAfVjj+AD2Ib3WdP6SZN/Ghv
QfcFKqPtMdnk72CP/XwfC7ZhGmP30Fhf7HRfRGPW1BiSrczf0VB4ipVutEaWJ614T1SUMKgnyi4g
WBGO6MLRJKZWIUyN7CDDU7EdWBQ/uRp4XOhEnN3t3VzxaVemhAe6MOUWpAWNWaIHMQf0ZnxDG9Ir
eaDG3xtT8ias9FNRKBPEAcAQr0gQ0c4kvBKAH3asjuMPwTlrQsmj/KP/Qz8VZoRSFuB7yGjmKHam
Tk7aK4MT6FnkZRVkqnNQZY2R5P1Z8SUYdUU9Wqg3YU0zX6JMXZWYsdsGegRmxUy3mk2XRjLVzbXj
AIwtrhtoykGQNQus3BxMATqUG0+N/tCP3wf7+zRy//Y5WF2JoCgC1yeigg9hlotzYEOULck6mwQR
uKmOTl80246N6tM/WEFwiNhdjDrOW3O11To9NMzMABwrzz1UZnNH1olZO9CiKYHkABMa8IbXB5qA
j1Wpi74+NVOxMZTRI9kzD5td0d0RGVvbit8FEQCK24hDcVfnn79kmFVv6IAxkFg/qhxaJiP16/yn
rcuQoauW8OnhDARVozk7ArxCvt5AARBh26uLMD43foTZj2Q0Jcdg7ahhHA6FJywJ6LLZm1U6aWJW
Su8EQ0of22x4C+voLctbyYMlMyOWe3HaAO0qW83GRIZTUq8d7krynCZSaQ/xEFzVsyCNBDI0XcRr
mHWd14IcTEQMTQgrogOYHOp3gd8Qc0fxDxl+Y3F9hCnUFIBUg7VFg75uczgZyHYHVgmW1RhA+MmR
7NniCMDERxsFzS/wvtgzXxPpvZ0UjdoGRAlTv+WlCUkUoAwP4AhWN1S1h93ty7r4SNcG57VIJWUD
tLNiMxio+toY8VkfVUhfR5lsknV1ZYL5AQydQsFtvrJcHYYaPD0n57HbIJQYjhzS556zMYP8Z+g5
O/KVv9KNTNhqbX2CDV10+JCzzo/HAJxaO/CYBhapvaIxPcwXeqP+6ZYNtvHSzOxK6blVoI3nKqfe
cLyYx76F3pvGd/WEqXtVxjH8UUOdH3pUYlDCExOMgPpdXy0rppmC8KU+ocb0FVDUXa1lQVNZB9fd
2yTaVA19yOxpR5U30038sTFEH+euxXBB2LtePb7bZbu9fZKkv5S4Phf3fTTBDlH24xg0G9XPzwPG
8jyIi0NIDExJ2qb/BnYTzFYE6TstNhLbwuHPNwQkWyhsC+L7BeApiXuNlHUoBAm7Deih/BTc9j7f
GnfdKX76NA4dXxsFP/gCAUZfTAYaRpxNIF8H+EQljyCdfOkbGUXZmq+5NCFewIvNLGIzH+oe80pV
pMIZsF0c5RKyzFUTomxI8E4TxDfXJsCIbSUOLesTSFSgZgvJXJJXX29/mJXrhx4fVIIhO4Y/58Q9
HAmL03aCoDorSi8m7raHRrFnGLJGlXAfswPw/3op6OEjD5vnLGFhqU3ktsqJZPcZDtpgsLvImY7U
GT1wExybIvM4sSReTXyFW1ZngXXB0UytOtBXQTzaD6dka4wEBK7Nc6mdXKOUBKLLxAxpGS47WgQQ
ksL4/OyGpYPZhWj/WsAq8i981x0EUtH+0CvNpY3vlU8HvmEMHGDGTEc+NHu+1cpO3Kh27ZOeZker
BYo4Mr3aeL19QBbFD7Ek4NAA5RMsZ3Maw7GiNDXr2g4icE8TiJcjat0azeRF1s+wgyAM/XPb4Oqy
kFniNCJFWTB+FwVF3yYEw60L5tQM3drU5V4uJSBauVxgO/rPzOxTabyAhphiDgExYl/lCvgh0uPt
lchMiJVeuAgM/fwfad+1IznONPtEAuTNrUzZrqo20z09c0OMlfeGkp7+BPsDzlRRQhG9/+5ibwaY
LFLJZDIzMqJW6nnCaEWkbZohR2gXDQWsXNo3q+B8YJCyKnRojkZK2Dwi7vpJmp2i1Nka0qcf3cwR
UAQDQTnewzLP1jARibRNKY8XUjkeMBY7oHJ8qRAhOldPLMR18G6AHZCw3G5aNkM6rcqc7hJb9VZJ
421jWL96Nf9TVnRPbcW//43Wj+yHXgaG4zEIw93UYdiZTgfqfExV2Ntu3/+JfMjebKLd+EfMcbr6
ua6McU5nRZAum81SuQxj/qaF2g78iD9AF7wbJ1Gjfs0UepRoPGFZS6bltjInx2HztJhpGJ7lfBem
dn7ITGP6RkPSCMgg16IEQ3liQEVjjWvO1WnhQMgug1xzkc9OuNHalOwlaTLGbSjFqrxPiskwvnSg
kkwfWzWZRQnXymoBo1KhCmc6mEDgdRZoP8t5gVl54Kk2XWm4SoEho7l09W4UOIy64qAwhcwOBXUk
MjwogSIchVXpADy7RSU98qSv8854Nr1kI78qXzHjCw1Y9d14y4LombjlBmhu4xU05T4EPPujSLR6
Jcbc/BrOo6YS/eNWS6yLNBu7qIwfk74UVIxWAvKNCe7bppKhETPCgtXqrcjftfB9EHGjLbFjjDsH
pRUkOpCAXPBiQc6S9ElvY7QIBZyf3YZ1ouvvxJ8kt/1mukBRvsXF5+uICGlMigjRhjGE84WQCBhY
NS9B896lmalstAg1x+1Q1ljfZNeSSCj0ozXBZSM3q+SqIgCKgZMIsmpMw9frz9ZF2UAk6Hu9dQJL
CVwp0N0C/6o+ZrpSP/02bCuPHivhHOMSq4rtZrQSjEUAogF8Ya4y46mbm4zCh5vBpW/1c+azsXEM
cYRo+TN1dVHfbjm+BpsWOvAYrWBcazzLRD+iaWeYnYGrStYPeDcb56ztcz/HNNkzlVvbx0wL2JGn
GQx8rYF8KafEH8hMtmYpQ4wXVJmC7HDF7cDbhBQDFQOUW8DZfnvZTLHZh0Wm0Uv3Sz7YB4dNl5y6
0odEk9+47QXV2Gwrqo0tz9OtUa5yDszMVGbphGkzW3anBCmi+VustiFcG+dstUkLvclhBjOyZeaS
LYRpn2TqJl/JboYqzPwKbqr/MkYPvo3rPeUu1CSynHmSZnpJIBn3Pjw0v/Wg3sbb6Kz3W4wpeWI4
Cf+2AB8GqCsBfgAsDUTYJrejddgldprGyRlczkbkjpMhH0hszBjPd+pASsw2MEOTcYBJqvEo69X8
cj+L4D/p/34AOnZ44oJch28VRENjhcgm4zM18snTKYilTAkjk0byaZ3aD1NAuKP7jeogRlFuXbYa
e6XWehqfa2NscAMZEqbi23Frh7bl3V8Vf7cA48TaS7hOsb/ohnPJpZpNaVh0Hci5QD6g+GSeJ31j
NxjsERjiswcYQlBA8GclY9yr3Jo0J9Mxajql5zQFaxWhkPhI3Cb5VqsvlKoBitWv91e2/F7o6ADc
ilIecgZ7MUrbqp1UhWp+hpByEwVoZKEpIeE1EgXQ9FRF0NBFs4wtEMEWSTMaIQy4cPvRpGlMZHMm
2bnxwRK3NTZ0eGCZApijvmhb+TJjIGKoN8Uhvjhf7i+Vz4x401xZL9cTi9QpTA8U3Q1XI3T4G7dW
si0bZXwGLldE3LA0aKKjiwkITCmD/sTgMpJC7rJIIk16ttPRbam9tVrIYltfsTWb+0tbwLrQm7sx
xflNnqZQ5sRff44HFXCn7wMOQ5X+KottDlHFyhp+aCbwxIlIyFDlq1kfm8o4eBgDOiP/u/2eRI8S
K82M7Jzsu31n7CDuZxRuHLBWGmaxzzKmeu14I7u4RB5wnZgYFQOMTkQ/vjw3gAfKiHgqI8nA77n9
GboV6/1Auuychg2melVteLEwANO6RtH4OY3BbFPnVu4mbVq+3d/75QmCaVC04kyAqniROlVOYpJ2
NNPzYET5Jjf72PF1QOyetcxEIek/GEPzgMHb2LOQu8oKWiI/C6303IzloLha2jl/+1ZutxMekq1/
39iK/0JJjUG1kBRAC4e7TIgaFXaTkOQcK1nm6tSZTb9mGBC/7PKOnkKQ9gpMrm2mgRcFIhEcetHv
cdrB6C1jSM52bf0tHAo9YUMC2iNRzEwk9cWO33UOijPDWPLZZ0MzBlH31mfGbmhL0qXJueirYfAt
c0jelaZJ2t39bVy1A3QnIALoly2qU/qkQ+nTjGBHNqt9a0dNwFItwbtz1QomWlkkwGyEznkG1Al7
NQ6t+JwbkXSwJTo8j+0gIiNcs4LqFwMaw9dR/Ljds26OGaWvhnmudpB6V0YZBM+RvE2D+3u25noI
mEDuISVnAg63doYUZGWljrkxAjZUdXbIWddCXEljPB4jOfvsQCNzBfgcw+ECp73QwGUERzMYt9my
2iIPkNW1tVsZtAW7+FBCyvP+6viHM8whSmEPAdwAKpzv0+q5Fo24IKPzOGWqXzSm4hrU0d/N2XQO
CVFlL7YiIgKnrVjFBDIkMVhusUS7T0ZVRJRmIToxieHB86P9gJb1trNHEOFYw2y5StUWgjfz8kva
DLjFJmegAbWg4S7kxuw0IHJP8xxNnjb0BwO9/I6E/a5CYBYUGletYfAEDVbwCS9qWElnSJKc6dIp
K6xKd0G+OB3NXOu+t1qmPFatRbf3P+XyQCCdQR8HWRsuP5RBbh21nnvHLvCKPEP/jca+jixj2toK
bUU8wcuvh3QJJLHgQURhByHr1hBkYKgWU2S7UZM8O0O/VXRpdtXRhDyEM+3HeRRZXMZiWMQcNxIH
jAAuCKBrYuQ1wOLxuanoeET6KwEVB0q6EWwagrR3bRfBNgJ6QsyqLrn81Dppa3Oa4vPs9O1TpNA0
dg1npp+OkWyMBcV7UDsCWcK/GLquqMO+7OPzFIVvJRTr3NFRf33eIaCeg4oYAiHgb+w7XpW6swqi
RjrQpudKr0B/LJXkFNq2SDRgzRuurXBpdFiQEIk2rMzxd7WCMMFUNsdefevlunKrURIErLXvg6QJ
xM54dCHx4C4XuR77atSs6FynTdXuZLWwycWaZjnafH730PlGygycLgjvuXUlSm5NUYPIKEkt+u8V
6rNeLw8Yy/+8HaRtJj4Ug0PyXemyNEdaahoicK+2aFoq6jcwDZQCaOcyGqFzA/gSEyFCPsO3FKXQ
pPGQGNFZxZ3sOpIdUDnaNVqM/mKvCpx77bhi4gGzungPM+DlreMh70RGmGLrwlAtLpXepSCdydvQ
H0vA3u9v3+rCENRRvAKDJHDbt7YGcN9LTT9HZyXpZ89ow/SSYIYhwKCChLGZeYy/fNog9HdQ0mB4
UtwjXD7QzdaopWD7PPfE1D0od1MXWl+hZ0VD5Y9jKApIK5vJ4rrJkgGGrmQbcHWKp9gGwT7OMka7
h9Ct8mRTF5HsYVerz3siwiym+kCCxHIPbmVlTNPQsnJ4YjFMGEALk4tBhuHz1xRa2hgSwMQPeol8
mVNrFFrbEwnPs9klQYMCia2msn//I61EiRsjnFdUSV5XEpoeqP2YxXChMW2HDZUoFRHarxlC3w31
CqCmAdbmXD0dOzvWMeN2Bou5nft9HafqxhkSRYA+X/MCBCH2vsMoCa7BWy9IzQhjSo4ZnsPyzIZV
Gkt2lfn9/q6tGsF1BOYkXPAYp7s1Ug6JPcpNH56rYn6yG+UtspqN5QyfzsPQHGfnBwGC1Xu4PSMo
RRqg9QnPY5eCLbJqei8hsgmccotpMzfsJvr2HxZ2ZZE7Q5GG4fB0aMKzlvSH1C58x+qmLXKJfPNJ
Q6h4Yu4GDHMWcPSL4djCLObELKl0Ai2Jq4+OtE/M6VSONBOcIvaLb16MSJzBG6DhXYImCQDRt5+q
bYo5lDPqnCw5O6Ahpm46I34xyzT0ZyMcBEkRu+s4aygqMJAtJosQ0LVba0PPEKsRVOSG3pD9Icq/
0bY6NBo9EGOQ3TBD9TGURV29hTuieIK4jiiBlypyMc5PRoCvilaeYHXO6xNQF+CAU516U5YgEfv0
d4MpRHSA3qCew29nLCVVDXZ+6xS2mTcQQMA6NxwFg6qLWPGxnn9GuKCE2rCcDARGErnzJrRbK+Pb
/20Z3HfCeWvDPoSFuf3iFLt4fpkNweFd+yioPSM9BuxAxyvg1hXysMuVYYYJNe4g+k78Dk0ire92
n1/JtRm2l1e3XlfkPeQzYGaaemglVtA/+QIZ5P/w2a+tcB6W08HKnITtVx892H31BihF5uGBJljN
orcH/A0wY7hZVSA5wc7AHdehNeWuj+HK1Et/TG/KQ6a49Sk+GachkP2WbEDJ4f+XHfxnkvO2pG6i
CfLuOD2t7YUJaDhi5ENUNMa77g+AwqHsCvUk/jGIlMyqK5SxT43jJHgpaRdAKZ6JOon6EauGcDLR
UEIFG7XAW4+Ya6rErd1aJzy1j1Z2sacqmPpEsGvLrgBezwZuQPAlQk4LhbJbM1NEiWJkpXTqfNYI
zg+D5A3GBfhlQj0nGA/Rrn4Z0qDNn9LKp51ri0iLlmHi9hewYHzl+vOkdXhr4BdUWe/GmubZs2jU
cdUEgDVs+AoXCI/MkJRpoCbJpFOuVH96I704xWdh3+BaQjaElBwzbDDDd5YJgbREbBvkVKb0nCjR
12g2ftz38JVVXJvgG8VZVWHApISJxPplJ4Pb09//wQDgMwAN4gZdMDmNXTXGdU/IqY/CHW3UIMlF
nF9Lr8Y24VXG7lU08/gmZYwihFl1JjkNxeCaoBWo+s5N8kQQ6BYw44/PcWWHdyqllTS9tMlpHjvH
DyvjGA5j6cm2tMkwh+/SJtt3CjnqVveu6dUXs4gfzLDbmJLqQxSrU9pdNFpvnZP/ur/HaxsA1S2Q
6ykotINm9tbbU1qqZabo5CQDVuKYmWdO54R8VqGBLf/aCnOlqzNV1zKGoolKTiCYco3hdydR37BG
wS6L1sL+/MpK7CRxhZICOTntE9FejPDJEY74sf24TcVuV7JIZRO11ns4vVSrv52m3YwE4pOlsY3R
VVOzcI9J3G092541FoeopLuuijaWPXw60b39GXyYlKq4yCRsqDLnuzIlG9OsT0TKg/vesUxzb83w
bjuFA4OtkBMZX+u+DcrhZKaQAYwn0Q3N/qZ7+8oVNaGt25par5HTdOh/ELA3nzO/3OrflHMMvWLQ
9nRv0THdOL79Sj/LLfg/70RfBv+i4iRz2YFUFbQoZomcIBD7GNrhLu9bwfdau9dwAv7Z4NKBUXXs
btJC6eTsrEtoYpLxGB4Lv4aCiBPo/vB3LrYtGt5n+yvYCbz7n3EtUuNBCZU8xviB2bPbg2FbrVRj
FJac8lkePXsAeU9KRRx4CzDTxzaikcHKnWwynNvGWTUoOEZlgiRL9ijgNH54oBXA3hJm3oGrkfzP
Av14i9ymzinE5MkEi1P3G/OO7kSFghurMQXMiUitoBiJ0YnbrSPamI5a1pOT4dJAgX526zqbcWec
dTd70/4qp+pPvhHNUawehn9G+ZuVlkM1AzOPQEZ+TEQBIOrFBOC7HQo36aLHRlIF7rl6zq8Mcp+O
olCdqTJWiRn7Z7svDplaezbRnsKWCgY4VnJxxJQrW9xHAyUYCF8q2KLg1sGojT8ezX3qYQQBAKzs
yfEtAaJNtDjuiiMx+tSAg+OKcxIPKbkLLpPYQTZJ2/9yzq6Wxl9zOc2SMRnJqUM6pOW41jVhIFk9
y1c2uLM8EV0Ndacjp+aXgilvV3sApckzpgdPbex25xzsEqKnjMgk2+CrezVRqBLaJtxx7MzH3tQu
EJD69LOWOQUAVThiyIt58Iia5tIMgnvcZ2XoOfJDBW4z0/708/zWCHeb9WjdheFMySmGivI8oyiO
LZupiAho/fT+WwsXMrpsynv8g+3SIlcvf9ZR6SnGU0HOqv29i03/fnBfN4f+HPrjaPjzjRISVxJ6
tQ056Vnu7Jq4BRikLR7qoj/kIdLGco7caqKFoJqyeqoYzgcPT0bixJ8qJS8M6FNhlSU5RgBuGQ/G
FO7jVCRtzlKZRWZwZYg7VHmTyaQFe/Gp6yI/rnU/V2ZfMV6mjmLeRpQLfIyT3zPHnS8qx5ppkhrn
ywercemqf8fWB7d1oQHLhB/ggcw+wyhEY3nSQfsLHpCdKPyLVsydt2FSAbWZccTD9k1JqyBJQzcn
+6wt3SHVBe6z4D74uESv9pdLJZ1IjzE2DGtZ+oDKnpemP6Mcd3f1VOUvdGjcwvzVdxBMmOvtfc9d
jStXlrnz2KKupHcULpSAAkpKn/L4530DwrVxRxH4TxOKY7DAUpLy2TpGUAfRtu2X8iL6aOsZ3r/V
8EAVvLVHQC7YHfo2b9Q3ME9CjeRgU3f8mnr9L1q66e/Os78Wf+zQVURwynWfQY0L5Rkdc9j8Da4p
rV5EBd4lVuyW5wSZkJ19L+eXIhNNI60+ZtGn+v+2uBt8SNRB7Sy0syFE9WK9Yyj6kp5ySK3hCh/O
2bPqgwNy2+5E/DjrqcOVYS7mlHMTS0WDRarbPlD8PEgPZJ9uY4/66WMRxC+K4FpaAMb/dzj+LZUL
PgC/Rrmi5ChBHLJ9tdc9iIQWrv6YP5T7aJdv5J2zNwOB167mnFfL5EJQGsYdugtYpnJp/5It0ymJ
A+JXu/p9ei/O9YbuZsFCRSa5kDOjHaRUaoUXAgjLUvXdwbyz8x9j67/d5EINwevcrBzsZh30QbjT
PUgAon8hn6R3a5MerAARLlddND8x6+F2dJ9tRQJu6zHn30/gYk6SjCkUIuG7XQcu5odsFlArif5+
LuK0haxKlYq/XypB9tPqrpqIdFA/mBn5KwrASMa6CQwXMHi3+Zg1TZbcT9jGNjDes0dnk2zMx3jb
HWZv8seteqxOdCdKAlePAiZ18DwGHlNe4LUdsJoXTgWrYJLxZ9/ZZH4MTiyvc018sf5F/SoWk1lz
y2ub3Eq7umrmSILNqQOlWHPOwyA2RD1kgRH+tTWPUT9XQ4LXllpttd7+QZ3mSzJiaOL+uV7LmK4W
w2s3lmD+0RIzI6fIid1Cp54FltQQxNzEcAQPkfWPxYbYMXcI0Ra+d5fIele2qe6cNBCM5M9o6zIg
trbF3PXjHJi7dBP60n94Z2lXNrkYUg1pG9ax6pwy9VzGoVtqmKUxXxRzf38fV/3/2hAXRoZW7iTM
mTsII2Bme8h3EkIj5sXCPSii0t/TPguyp6r3Rb231QrHtWEueGQZycYY2s6nHunE6LcuxWQse7pS
fzzLO0Ow0I+RC/6gAyiJf9DAwq3O3XeVbTaK2c/OSWb3HQSrYsO137rogcxbG+SSrw3Z0NRldFXq
F7oxN51Hjb3ymr4nuRtH3yvZc0Kv2Yp+2OqJufpd3K2YaGRUZnt0TnHZbzQKre4BT5yE+Pc/9Fos
vV4++xlX7067sBWiDgqWn5XebB5rYWN9/ZxcrYTz2cZ0xrqzsMOdT4P8uT/3T5AWCZrAOJS/sx1m
HnciELjQJue+ZhrrZjdMzinaZ/vZbx4xofAzf3U89gVpgdKgG29ESqksUvKuxBAYkDrXML/Es/3a
GrErxi94yo05PaZ6TJ67wpIf5M5w3ke7uSiZDpdKxr781vaYoRAEv5X81Earl8mfy5CUt7mcMTKL
fpynEBsNKN/85NCpHPZaONfpucJ0TPti6pKRPwDJ2JqCYLh0I7QS8TJmakgMwMW5EVETlRZ9qZzi
YXar4W2o3z7rp8wA64qyZtuihxK2bRWGIQw4VgJKktdpELy1l5sH/AXGyHHrQogDA6O3B2GoFVIC
XCCfyCz7SvbdTCyPmo2LYq8/iUoxy2sK+kRo8GIwFRkGZL9ujY1h33RKWcknq8bDN7aPwLtttFrZ
YQREJD69/DS3ttifX53wuJ/6qqpL+TTm4062mqdWSQTIy+XeAbOM5hYmbQHiWzAa5xlkPaZIxXJy
yTFcp89jTPc6kUn8HtNQcYD5Y9VwrWTMPw3oUxG5MfEFUltkTejPc6sbm6l1yoStTsfYU5ZnrtWL
kKXLgw0b+FwYj8C5XqDqy5zhCW15PmVy8yyXJAZjTHewS9CUd2rqNmjeJKDP98xCF9z3a+9A0JFA
eR3M2mifLiABcRF1YVI6rJJbuu1fbaPtpKCPt4rl6i6bp82C/CI9VkMgUsBbuYGAAgU7BWbj4ao8
Q0Wqj2jY0sk+6dq3YUpd3XiDPPr9Y730nI8BRROzl6AJxjDt7efT6ajTAZiHUxFvUz065lOz67LH
qC5cqo4CY8uTwFg7gdYFSTjo33lIQN/o0H0ltnXS0ofBLlxJF4H4l+f61gJzpKuzVkRq7BiVZZ3k
IcSkCWSR7C9mt5MKbXt/31b84sbSx4jilaVYSfMIM3eAiiD5DI/1werc8o/1XH1lbwVA5dDp8qtT
CfICQca0UKlQVZiG6iT0MTAFuOhBUR3spFOjWycMeGOq/lKejY36Wn9vX4ddjAF2EgXFD2hLg4QC
AqOhqPS7dEvcBBgqAOhfhW/yL7MZ+OeytiblpIWvIAw2q8JtK8EaV23gqAPnCPjXQs9LJnUsqSVV
To3xPCHN7tIXzRQ5y+IbYjAXrzyAXXHhYMzL5iJz1xeZQRrQMsxhYGI4l3EhjLkLJHm3C1V3DlQ3
fpRByuD4lUiBgfdUNhQMu+BQx0geYzC59VRNr2srKjvlUqCGHUYEeHnyQJ3RN3QieK6vmgIEhLUr
Gckfd9nZigRVEBMqOFX8INfHkSQPNI6C9POyLVgT7m+M5oLzHlcrl//0+UznxAGFjxT1jQs9XNvN
qxKiTL0WWJmluupgCUu77C+9TvrYRrI5L7RUwJlp8EILoY4+lAJQwkWJHYx1x25TKR1Mli9pPoOi
G9zI3U9DrfxBHs54nx5p5QiuXz6uffwExGmmigD0GL/u1jTapLXyCSQ0afastIXzbqhT81UQcth3
WqwU3EhggAabHv536zLhSFJqJw0Ebd/UQ7izjuWr/WhHbvRcf4v9bCuqLKsig9z5cPpeKUaNyJBl
bmvDH9VQyV1pyDJc9CnGbjZ9UZaxBwhWPW+GmuqVZ8fIpB4Lu7SKw2TV6hSoaW+UvyOUbrttKumo
oSh6qgEuko/zwWz75AG7mstHeyjKyevQiJt3MQlLBwD0sCv6YKoLQ5Qu8/Hl44tdbSX786vorZZF
7MRK1V8U5/ucVIGZPQyKLLgj1twCv52NIKJ/tGBYt6ilUTsaukuvYrbXn6to+FJqYObe3XcMFio4
v2D1cLw4IHouQ+bkdjGtDE1PEIGjZdmEsy+DL3AzgwB1oyVE2jSqPX3v+8n+Ms6yiL56ZRvBe47D
h2K8iSyQc5AkgZiJVantOdP+DMm3AnrucSLKMNeM4F3DuJEBTYBiDbe8vLfmMNTBCzc/6tWPqoxA
5/F8fwtXPhXDuCPNQ3zEvA2fBvVqk48JuOcw2x+UkfOuxpGQEJfPteB0mJpkVzebDsUIxO1CFLtu
RuKY3YeOO9p7Lkqa+/Jp/kp8srEvxKV7/avzrRQy8LBfzznItWE+V5EpaRG4cM+NshqA0unSx9Ep
yar3Wh9/kcJpAOTS3/sp9E0nESTQa1/PxGARmyVg349tytVJy4y80FPMwl5mdQT1/psFpXVZ+3H/
860YASMXHj8G0EdgAGZ/fmVkwqueziAMOitT34J7ArdP1iU/MwKSnf+bJe65o5ZjGKkdraEFu0n6
o2ETn0I3/r6RFUe5WQ63Z01HUYI2SXm2suZn66AzOpiVvjPm+KdWtA+QYpv8+xbX2PAYpxmAyZhI
xXgWd5Ktph56SWvoBVggTz8AhroJddcK0P5mJFxetRXV2leOnKUCjIr3AC5tjb+3M6iUNulU6pd6
qCzbtWc92vVz3gtcY1HPxKkDzxPIeOEdNoYvON8IidGNDvI8TKhCahOlINsFR3xQjKpvhDbYOrog
pMpeUp1dCJEmSpxNneebKe0EU4RrTopXqq5hh6G6xT/n5knJqyIu67PSmN9UTULrWdlWSSfAHq2a
0fEtMfrEZt+4L1nLFSUEsOUL0rTBax3T9JoZFTenFhb71z4hNlRTUHPCTJLBRea0yOUpsusag/2g
HomeLJFmwdpaQMWBiUso7IJjnft2OtjhdCWFGGVIn2f5KbE2YywoO62ZMBUNVHBMFx3YyNvQUcyt
bbdQd7vYca7sEEZVj8JbjqSwRDi7lTz85p7mLpnGKOYs10rtMpYyUNGvnZK5aJd4HRF1YdYWhel8
kPviBzOiu9tFqbEdaUWCfRsN001J7UXO4M7OX0HQWMkPLWCq/6fJAWgOd6EVKtGhgwp5qwHcRqbX
PjGUW4eiyOTHv6bjZ3sv7CRjDk1H9RGqkKASvl0VyRuDzGGiXWIZuBQbQzTJ9zx9zocuECxs7UvZ
4DLCyBk6HQuRGmgbRpmRKuplesp/xDu6rU+D5baGN28Z0hPtx5181DEpW3gCy+zIcFc1Y8tGEQ+K
x3B6bkuTSW1z1ZKUi/Nib1Xwp0ke+FO+oMHhxb4oBC+gI9jRa2v8nHGvDlpbdrCW5i9Vmu5MDAZg
psfv7ORij++xjq5HAQ8aRj/WRZ3yBZiEt87lrcgWHb0rQvUS/7Wfpr/KQ/2UfneepR/pA8LVtnoe
nrs/f/udMB9a+bwQSsPoDaadEYz5UnOLZkgPRXcIwL3rT84lP4OF+lJFbvik7+eDLB2mfXSwHpVP
FjXYeq/Nck/+sJpBRj8T5WJOmdv236bkGbOiAg9aeQwguTTA+sDC8kJ3cO7QINDzQblEyqPWdd5g
fZHaX1P9YvYvhUgXY9WBrq1xR9KGRLda1I1yyXqv2Reb8OB4eobz30H8XOiuK/fNzdq4DawS0OJR
CmsNeOxnv/WGci8FA5Axpe41buOFG1U0KbUSSm9scgfSiqxamWRIf4C79AKSZSQGsmeL3vYrGR+s
2ODHYVS2C2STLDcY8pcL5RLO2ZcS4qJx/Nsg8gawyn1rCea817fxnzHu2pZzI8wdGWTEfflLJqGr
OwJHFxngrp+og3uqeg3kVPXNcmoXbMWCNFy0X+wXXCX8RS5ldulgv4AA8A3ys3RetRZosOpSg/bs
fkz+gJXxMRnjZbgGZPb/RRZShKE9yzFKdTp68XkQAmWgFpuq9NuN8UR24Wux07bqRt/1RyAZ68qL
Zbfc3f8VzM/u/QgW065WnLeNFmL8Gj64D3cFGObjvYRrSNi4XbuAmOoA5ssdMKEtyJok6Peg3SFf
kBFtAQXDka6C6kfjYlVCbthF85+FRHB9o/rK0q/FBF/XxQbkVHT5Q5lCGdxiE72ACweiUbvpT/gE
2Nsh3kJRjLiYZAYdLjlr6IP8tA7dh0BtvMm/3t/mtYcQqLHAOIe3CXCGfD6o9x1NChRZLoNpun2X
e3JqBJCFDgoyQ7sg9hSSeO3wtSlezGx6TKtC8GBeOzyoDTB2PfZe5jlNSZTOba+P8kWt/2Y5qKPB
IyVY41pMuzbBB4Csk7qwhYk6UMF+23pgvwW05IP89swid+YZvsDm2p17bZOLCdAKHfOmgE0bYGq3
N13TCwPn3Oyyo3Giv1TNA+TvWEIYRBCMVhcLUjXwHzHmGz6jQsefplLYyhep3sftY4Wke8hj0Zay
n88fTzgMMkPEVSbweXs8hyQvQ8kMZShhspFe7TjvmGS47tZ7kDm/moJXywJfwQ4OOEw18AahZQ5G
P86eWdpt70jzpduQJ2OjHaNNfJpDNzsOAXFVSBOB4reRBKFw5b7HgBU0VtA2QSBctBLUskvS1K70
c2x0YIR9hSDntpFin6Sj17SxPxcvmZxv0MvwdGN734WWHnRrm4v5+thjbBpyKZfG6VwHteJEfirR
z2hjEThVZIm51FWsHeoR1GSphQsy+SqTBxWLa+e3aRA905a5GlsR+CBQnQBFF0+YZCQSCoXwpYtt
vVRmfUx0fLqmQNMCVTnrERFf4KarC7MxvgYSe3SW+VoIHdWeJtADv4DLMojm72H61iZQmMkEpY5V
O+CQATsiIuiiQ8lE6CdQC+NdEeV+ZR3AuOlmLc573Qqi5fJ0YwuvLHGhLIziYRgmWIoG0Kxq8g7j
IEFefrqDhhFzxmKIlh2qxHyFPZdryalkSb6kBcV1ZL8A1RiUekVd2agEzaSVFd3Y4lbEKFe7LMVF
nw7ZI0mV19YYH0jcBPdP0/KauV0SF49H8ODZfYnezgDe+5MGBqgdvL4RbNyqFdS6mKYL8DZ8yXui
qdWFnSVfyml2gUdx1c+3ILCOfxb42nafJYQ4KdYxT2R4iEJdfiuiPNyB/0mkZbW6GBBVstosiM74
05NRVZlbiFpcovy7nb45aIb9h2/CogHQLnhV8WWbDg//NhngZrkcUB2czZGI2Xul5Y3tujLBBVFp
BHoN1IbyBXKJ1b7ClKcquTX1NGj7bIeggwRA9sfal1/1xhsf/2/L48LqjHtTQmEbKYAke3Wae0b5
fN/C8lmA1aEjxVAzjLuce6zREBRWDWtYQg/0sZziTZsPJylKt3krNy7606/37a2eVeSv4EvHlbig
g24BnMFIvIZbP2ogLie7s6Ztq/KzTGPwODC2Gqi0oVZhAul1ex+1UTcNIFZATq7/cQYMUI+54GJY
SXthQgPO3sILdFmclhNZHrRCZilhH7BhDKSEnvwCJe9Nsf0ssOljPXgCYqjOAuiI/0x6j0FkaZrk
C0k7vw9Vjxi/He3l/rdZDNJwVnjI+wg9CVsDaSN0J/z4xxSYXnqwH2PU8EZwrjyOp+ggkihf38Z/
K+Ph7+OgWino8uUPzcthXx/CYPiAiTXn7iQEArGk8jbpxEe7ssZdFRnV0YWXYW06dPv0IHmph5b6
BnUQXyg9vebqjFANQ+9IWRZge6ChwyQj5owEN3x2UMLytE2/Tbfqi5O66d4sXS1IDqKS74JwnX1E
hjlFORTV0AUVVBvOYPrWLWZW2XR7I/fKxgPSH4hwZIHxd7wgjk0wBNlzWHjz96jeWKjQPjp7YfFp
2URFCwKtbrBNAy2HnsTtIexKua1zBRuQOe0cuz1SX1+xOu0V4jtz4AAKFhRRqB3HJJa8rKzDQ27a
0ueTg5sfwYXQ0crlTMqc+aIVF6BxPaN7GGoRjHnlngNXDIpQ6ImA5IDHBMZRpvRGq8yXHgTYXhpV
L5oB4cz7x3PFn/BuYU8mRh276B2MILlWgRKakc3/VDCmrFWha6bv942snUdWnkSQQSKKmVZuv9q8
IEROtenSH/ogxgAF85be17wcSjdEsKSVfUOrBUUTcG8B7cGHNWqhzRgCAn6pnQg4PBkpj01+Cla0
8ma4NsJHtSpKqULqYcTDb8awRLbBeFkcet1Xx8vcaSP7QGfvqleJutmrKLytpPXQ6gAWA2ATFgu0
2yMAgYGpb6YJMkZQwqbDdlQxmtGavqKJiP9XurY41qABxH/Ami9gxZNlxGQE2cYl6yC00KpBPL82
ceS3/eT+P86ubMmN3Nh+ESJqX15rJdmsZner1VpeKiS1VPu+19ffg3bYQ6IqiKuxHQp7JjxJFIDM
RObJcyjSV5GBCGwh7Ygxo3UdrHlWHtpM5Fy3vfcuVUIB9tik9PwssmtIikaKwWJ0UdrOGpfyq6G8
zKXoQe3F0nu0xRvFiqKvS6bZYsbDGuwlayALALANPVBAIdnsuejjPJMwzXfJzyGKX1S3vcQcnGn3
bnPUjq2L8AyEJ8/V7VxNvNr+J47EnuMybsY2XyEgpFWPyfStHXKrib5xzvFOqnZthFULqQWhr5pE
mFDLr97QDwn/gOP7Swaq4J/xm2GVj/rb+Ln/nH82XzmW907x1fJUxidk4Qy+vwjaT9Opehwv6gF1
vYNcWOLgITmwV7dwSqQGjyNvfHkz04VgBoZs5Dw4TCitfuz3VV0Bg+BxsYTzdBGe5c7NnwY/dtBX
nO3oSXhaT/nL7KcuBJF5K6Z5AJMnUIE+yiALwSuAIW7vbVoIEIRSmgl9WtnrL6nTkQPV/KJLjWeI
Wbv3P/HO3t7YoztwtU65KWdFmkus00gguiySSxyVnkwg7mNCQc9RpUHnmNzxvTcm6U+6Mtk34J2O
AUG8FIb5tc7VpwQtzPur2jNBtw4cnqD/2eiYyUu6ZFVtjhdgE0Gxkj+kYsvxNztHE3quFO4PmjLM
wTAJHRSwTSU2p/ECMMyPLE3OY9gc44w8Gn3BKdHsrebaFOPLszUstLxexgsYUC2ze6kHTpdpdy3I
lEwNyES8/2kgu9qRUDDqyVj18dLJ5iFsZltNu++yEvlDO3OKQHvnjaYSmEBB6wJ4kVtTMZitsqUU
sTMQSNcze4qNT2SQvk+9cYxDgccSuf10H8S4ILCmD3WD5YDSq5aYYZkpl1F+bxKQZPAQ9jvRD/I6
Jv75gAsi1WbhiAQTQyg5iSKQgjPGkHNnUiCa/R9kRf0s/OR1fagDuHUQSPhEJNh4/YOGcMOWDORu
ZC4aZAEr0SXAsw1a7+L/wbmkOx1/cGtCdBG1NOiAQGPndqO0pRsBXBIhu6fVQmytLTAQVtMPwIjP
aSkaoM8W9fQlNvSKvDSg0Pzat+EPUofHNZni7KCXrRj7zaRW1UOqoyB8yMDx1VjzGMqf5zFOascc
mvb5by8+YKHYCUz00aEVNh5CKrI0V2UOH5Mlk61u1TB+FPGmmXe2ACgkKMDg+AJRu3k55l0hTOAf
ejQ68RAvVbCs57KrOSkqzwrjYIwwWkFs1oWPZNKdEMwvuY4khrTW/S+2vfuY5QWpMg4UeiGYPLjd
Z6EqtFie0wE1TB3cIJlSWLkqYyQtHF61LOfR1+8EVjqgBVgQRjmQ5LM9HvRzxiKd0ukSY2vO41k/
ZCfMnpPazXBrqqPgFOqBzpsKL/cXuuMKrg2zAJpWyRsSGhk0D5Xf0Tg5IZrC9y3s3ZkbE0xnqWkj
yINUdG1HDa26qbHGV9MjL+1DeZi87iy6rS09QGwWOqkyL0ujUYBxDPiyVI4b7TMq4XO7kdBzaNHN
r3BhMTqs2KXX/DbdzqFjb+Xzv3lgYNIO2jkqikIYi/nQUb2KGXmhkjEjxngJzS8Lumfy46Ccw5Fz
OrdPKAmNMyAWMTUIEQJ2Ueq8QCR1FsYLoNrwO6YLxmx4ofJBUA8DZskj8df9Pdy5dZDEgIQ6ntT4
L6y09VQsg7BK0ngpCrA+jkX8J640YtXK308cgMvlyhB7VoRqapJJGS9L/ktavvTG2/2F7LynYQDJ
CaVMF7AaevGvNmgsSyixEeRAk035MQpXtGJwtqg+TiH3uUnLmuzhuzbGRAsM1Ji1EYdIUTw0qf0e
IIv4IBx4r9qdXirGr1BeQu+WRie2dyvWSYUBlGGAncmtXmg7PATjAZ3upECm5lLavOrHnt+4Nsn4
YTFVhGlUYFKQvpPqvZoTzhnnLoq5uVlHgCmax+FSYITa78/qgU7fD170OjiTI1nC/4Oqcs/tX6+K
rvrqdNSkNM05m+D21+OQ/wLc1ZrmJxNUUPePIe/r0ft2ZSfKcii9Llhb1P+cW8mSCl79Yc9FXK+E
Oed5ksarDn67S0wCPawc8DH5RBXdbhWdgShuR3gIAon38ZjTDlbFFCUlmIS8eGJpvv5J8zXDToBp
y8EelLkgUbVHW/eJP6FNXHjyKTurfkfnFKm27t9XAW5vBRPDiTanhpTj90Cl1QqX50gBaZHm39/J
jwIKe8evPzTT2hDHtoUUG6yAsPBFPQOp7Iwn45vuShflq2KpwNodf/mJm/nCUQMMiKJTTEcKap84
YWEZ7nzpVKvkAR32XA9ey6iBaMBRYjr09oT1VbkIevKxGdGhQ5l78hSv9f+WwByM3FSG9r9mdAYR
vqBZXeRyP1zKPrIxQehEGSd33emC3JpgQkJXD2k99zDRuTKAKaiAGh7GI11Qvj8Ih9BenhNu3Wov
3l0vi/FuOarHra7DZvZHea5RtZLxhIGKg2WIVvn2n6IV7wnz0ejdnKSrb8k4vJAoaSGDlBIAOQjt
HsZD686AwrT+cLh/ZneD4PXyGDeXmHoZxRUsjR6IPdBCxesFJRzqU/ny6bxvyfg6Mmho06f4lqb6
Eg+Phvw+k3fOgratDZwRjApgPE0Qts+/tsaE1txmw8UwxpMZ1u+q2Pxe0JyzNDX5opi5YaeYiyjm
4pUkPHGH/RN6ZZ3xtZhyD0FQU2IWE6pakCsffDpGQN6WximOqi1Z5WciO/eXvBtBrmwyzrbrxqnp
VKwYfNwWhbmLKi+E7Gwc3u8Q6DGA6FWQNt26kHAQk3KI8vYi97E7ZcYTPuNJJPPP+yvZCRtobGCE
CicSY+QshkhJ5mEOAVLGGFXzR66iT0bYfgZNkUsGzHzct7W3JDRRqDIGELwAdNwuqW+F3Jha0lzE
Ir6U+vpaiuFXTPn+uG9mQ3AAtwguGNQX6FA+wB3M7gwZnqlC29UXwQcSyjc98OWmjlFbmtM5lIAx
fEicOCDH6cIfithZJB4FmCfHyCka7ibjR2Lw97RmGQ/o8w3neegfpDJ7kAfheH+RO/t2Y4ZxIqFY
imbaRrjXTfxg6vOzWrXWHAPRKuef75vaOew3ppiTKGRdrGthAs+oxraufIXw1n0De773xgJzhVMI
TFZKnA+XppADMcqO4A957dbMNYXpaRFa1UqF/Lisxic8fDiHcs9/oJMgoTiDyUXw4DARLk2qUJ5S
0l+UZ+WUPzWPyUPmxl55EP3sFfNPfdBxyrQfhXom1tyYZAIcaJEbI1TD/iL5+XE8ixhFAEunY7q1
S4LZFc6tLRyGA09+fPdoXq2UOZqLUeaDImEjwyiIhReTgCs35DEv0st1b23MwSQLyZa2xflvm9RO
q8obwsTX2tnXesPtTF5NkLcm5nDizUCmrsLuzYX6KnT6qUriw1LyBqt4q2JOaJ/N4jwkMLOo4Atc
Rrfqq2OzNt5SdZ5kjs79G7G/qg+CKfAKb6aeUzUpO9y5HlE7AczpvU7exJzjJndtUKQ+clRQf7FT
TMNMzBKUGOjnNM+Qj7YkKJZ1NS+M7TljTMGhmkdhD8qmNrzIQlc1OabWlWfUos/gez+JnuJSVkDT
Fv0Vo9aP8SGyq091wMNu7xX2qGD0B9YZRF9sHk7r0jLwnT26hIs9nydfPtDpi/Gk+hBXwVBcfBq4
lIR7/vLKKJuVD2KXRCOZ+4uIurTa/IoTDipy95vS2UINwG2JUtDcBlItRJ07K6b+ogXrL9Qpz5Pd
n4WgCmbDC9/jL+Gn+W18qZ+XQxooPGrjveUBrqagB6rJ23K2CFYKJVHL/hLntd0V35aI0/nZ6ZqD
FOwfCyxGoZH6MQIvRE+x/o4CgmjtiA/pA5kUcIs31NWy7uraFuP987pUQsBTsJrj7KCmdilsSjKI
Ae9TxNXi2HX819YYxy8IAECsJqz1v3I8M6IH5XPigoTlHP/pnMUZn+vv0WU48LRNdphYAJYDDAGc
vhhl2PgTQexCzGXmsOtpfnlcXECvAv3Q2CBFMl3yRoLhnB5SUJ5CeOmn6uDPT7wfseNvkGGa6H1i
d6l6/O2hXcNFGgjmUy9Gn1q68dpFT0ry92QfIN+VAQkC5xrU6VmMbbQ02oTOeXdJhSdj7Gwt9gvU
P/7aO98YYYJBJvdrg75gd9EB2VzS1GrCn2iLcax8ZPjM0URRETMnmPrGmD2bmpthJkSJPHW0K6H5
xkmzp6B6WY/igTwqTvlntemkRuyiO4J09m3xKOFU+Yz+OCca7dz4mx/CnNpIyYVqnfBDRP0lmT+F
CqczLtFLtl0pgPEgbEYxg03Yl2atBC3pO7yI62P00F4mUHrXXuenXmGHB92Pvo2PMmTtSmAETYc3
G7dX7MQC/7HP1KoMZcQo8dp1uB76RTuNRwjnKbgYst+c1ZNqz42V+8rL/VO058VvrDIXohGrcJJN
WC3P81mZQZseflsPlCx6gi/Q30pXeEiDxcqf+Z5o5zKaaHchhICOc/u6THUzVCCZ2l6IrFnKOlri
pNtrybspe90nqvxKkXpgxoGY3+2lxyhCMZrJ0lyUqfeLBlzOAFwNIEnrZ8hRl6mzDkBAmQ9EnawU
erRL/mdaJS8qOkfoMQRU1Z/K+qHgZuDbAi04XoFRRPwC1euG8UUbzdVMF7W6tF8XTB4PPokstbMr
jLGlb6ttfNW81F0Ow5fmJ5cvn16X29MO26YMiD4cIbpVTBoeIbrJuSFWqNSqXuY2n4sKyKHJEV3Q
I6euwCt378ABbg3S+31V7+50wEFSEQZpF04DT34ufgS50AJ+51k/qu/3T/b2bUrt4REOJWhRlDXG
Xj1PSR22sBe3jSWk2fMUvWNK5HvG9cQ7N5cC/BDWcJIp/Jy5Q7WI+kVnhPVl8fXGoYT5oAmi5d7k
GB7ywlnfNLR8Gl4Jj24Rs4VUeBM9RqCwQFjHbOGgrHIXgmEQfSzRo190fggd3e4cxSu86KL8/bge
GNuu7DFfVExFITRSubqoYGuEovsh9gzUQ7OjeqIgLMrexgPZ733aG5tMkhk2Sx2Cq46ucXLbdymz
KOuz+py9xgfl3PqhO33h9bV2Ena6UHSLqYY4eCyYdCyN9aqsC6G6CFRLzDiV3/qL/JB9xtysXx2r
1zSy0JK6NLwX+e6Ggp8VZRuKn2LnIYte6Pu8mSpEIP2X7jV+4qtguKaXsvdLnwuHpxu2OUCoUtGE
DMA6FlicqYsYkmSg9nBoOwsAVVAfDN6QfNAlFcjAuKkuvQsbm5jNoNwgMlDozF1Bw7AvkqqqLt2J
xFZ+FD1iUXmQGDRic2urQXYUPMoUUtvyZPEmo7cRBzsL1C/mUPBsAC8Kft2VE0qGMC/VVisvbf+1
TC9L+9xLvF3c8eo3Nphrkne6kBoRbICqSEZLCICHR5AYqQ/zg/q4XIxP/dv8YxntAlrG8V8D4kAb
Dr5dMFFRFTzWE+nNvCbqLJWXRdTtfgVFucnr8e08jEA0hCIV/sCX3DDYtAo0v7u8KhE5ooMJ3rcR
LiA9lEgQuDdxJ0oBwg/EEkbrRShZMKcFsXmSJuAuUaOS/mSH6IQQ9XVwRDuyM4+83o8YeyFKpo0m
OjYPhgT2dBijEku4KwWgypofP1GofX/QIcaw2s175nHvwk6IurHHnJR+mYcik/QCbS10S00oFIAU
YT1oT52n+yC51nOQ30oHPsh/x62C0hHldh3stwZcOvN4aFWlzftS1i7gcxRzEFZKeWx3JZ7VVlSa
0fucZsUXXSiTUyjLyexktZp8C5thHhyzWxbwkOLpXwTCYMgPMlnDzh5EIlT+/Q3Zfh+wccNTUDwU
7isLiZRmkxSlsTaPcm2WjzPRf5NcqQ6CGR6GopKO963tNK9vzTGxhnRxNE1QgX5UTPIKjR03qwer
bYBNb1enGqPPdQgpiV72NP0pC03A9p7MIg+M6B16E1YvYWRp7h9HUjqxWDtS+Dovgx1F3w30RZUI
04Ijcsp25XykrRPHVsKn4clJyWhZZsmM8i+Fg7lcstZ4WOTyN3IVTqln6zUV3EIIlwOdjAOjM0+v
oslbIxNBLNmNvSXnjdWXn9KaV9LZ7jbYoiiwEmUXPApY/sOmwqR+Lo+g7JDG2aqSPLEgxPI1iUAd
2Kq8CvHemgDtE0CWBgol1LBuI4ECIocVLK3toxQVkyXqxcvYZ4XVVhpXUnr7sKQ0WBgSpJhRfETm
Yae2sZADDy1dIOdKx1VpzdFoAGDBoCp37mGnk4CBdfovwPRNcNozpxhfUKlDo4pRbTT81dFs0lv9
BdzQjurHD0aNWQuem955Ot/aZNyJEpXzVMp1jEQifRpc43v0GD/J5yGzSjD7OtpR+VQcs9fyJfvW
eNjcxOPVdXbesbc/gXnjxWEbFk2In7CcxvPgZvBjlub25+yh86FFFAhHJXIqCM60fuRx+/bbOAXr
oNanBHzYa5bVWIvHYalkfHQKKateBn/8INOJ7BEQD95o24ffu82hbq0xcUNVsiiO6yRG3IDo2Ofs
sIK6HfoIYG0Hgf8JvO1u8todGyQYw6E6tGc8ub7w6hVbv0N/BPCAMm4s+ttMkqzNjdDI9IP3XW1J
dW1FKqcis5OHw6MhGIPQE6QkIOO+vaORYU4qaWFCQTSOHtSD+jN51h/VoDgCvtx4kFB9QsTiMWfs
FEhv7TIXdql6OYrocZZ8w29fGwuzEqUXQlKyOguLN+Oxc0piK3zh1bg+phLZnb1eMeOVGuRbmT7D
8gQVO82vjxnmehxBATUhqgMvfWqL3+O38Nei2FVtfYJCrns/CO7kQHTtGkD7GqiikCPffvOsjIZ1
0tsIZ6s/K2/9pbIJUISjG0fWGgCvZN83uPXDt/YY1zEsuTrlBW6OotdWLFd2pb0kCw9JuI0tsIJA
iLEhzJ4LbBUTKILUUIoWpMHmY2Y00K6TnzRMHEpj/dcZ+K0lJlZilo6YhRLFgDJM51AgXsadnuQt
hnnERMPck6KDidETUKKcHj8AZ4DvaF9rlz6eMie7cJPVvft+/QkZp5PEdSSuSxyD1DE6gB2/sBbR
G6aPwXDBybx4OaEGzKNboFd8cyFAJEHTAgzhsI7VqFHE77vJuKgz/undVH0GyUeAaR1brMnjqDUp
p6pCb9jGIJ4AYM8CPf2GpmAyq6Ke2pT6nP/gdSloTjr8PWgOx+QfM2x7bu6MVgHpoEFZ6QerD0Mo
pIUGT+Nw93JdWWF8dN1Wy1AsWXyBcJZltpK9LO8DuKPuX+EdLNntYpgzXxhdCfk/fDP5Uh51Lzkp
Dl4WeKNRvk9epN85/YgFyNhkBS/QjQC1oiykoIPqF6n9OY4TJlfRTNV1l8ipc39dO0cB9EICdFop
3STU+W5dYY7WYzQaoLqNpOq9gFaJXWbqQyXVmaUS6Zuqx4fMHE+aTL7eN7xz1aAHCB+M6iwevyzU
XlcnXSeTplxKQ/rdm+LvSeGCg3c+owkdDYCTRDoY/BEHriohudxqdZuuoDQPi/TnoiXtEUQ3xJ3N
onQxEVI9318Taw+m8B2RIqHbgA/HzuOPqblk+qhNQaYIwsMsCusJrMsKRFHqIRiaiFetZI8+7NGy
wQfBF14U7Au3Hqm4TZ6PQToYmZvllfpShlr/VAtKw9muPVN0WF7BLAGmvNlnqtgjSVH0aQxA0t05
IQiw7E6cZQdfnjdIs2MKn5DOE+D0bw8/xNnCoZilMQBvqi23s5MXIKFbf97fq30rBiSjkNDi/U3/
/tXZACAu1qJcHAND9Mv1rVH+RLyZI3nnPECiAN4bXFQggGN7pKkgV2bRwAYhi+ljplh8WudlsrNk
Sl2jXwBF6luMBwFefKzzvI0sHC0FMpVZbWEsGUpSYlEkLrqg2i9NyGq7l/XKizul8EsiNJ7WtCiw
tRByyAhkcpdkVr6V81A5aay9rnUDYrkJhpUkCo+hvAKEpFWCNa8tsQej7Bwi9/UpIeBH1qpeeO7q
Wjy3qP5zPvWmEkMnhbBZePciMaE1tdtvTSZBH4cOO0ogJXVB798rTvODcYz86Gj65NR+//vZeNYm
E8rrJKzkfoJN3CHLHN8MsQVl28wJC6wX+7BChWRQi8Sl+Miyr05RUdWq2nTjGMxxOHvZopNzNIAI
4f5ZZROEDyvovWBy1gDakX3HNyAEKqWkh5VJdUJFOkeK9rUXW8DQFdBDJVXHAYbsLusfgyYDd0/m
UCS90I6BCP5ZW2+H32Qwnu4vau8CgmWfdpSwKoklCTeiTJuqpoFHkeZg7MhRrMTUqoyGM3O8ewlR
PoIcIgqRm1E1sw3FFlKwOAjraqGUYEnVM2nR6K/Fv0zz6TYBPQDnBVws+ACZp1xujKGotvoQrKQD
zXGWim4cd7IFdIHs3v94exsEXBIsAeNLC1e3N0qtk0RVRphKqhgEO8VSgNZf/fRvjAC4hsIkJCXZ
qts4ykTrVHkI9I5kdqSq688u10C/fd/M3kFA6gGdMnSDaNn9di26Ec1jVWMtPRld9Bh/ppLsQQCF
09rbOwfXZhiHMMw61DgSmBlXWXVXDPi5Nep8v6dq6U65WXScl/3uspBjU6g3pXBmToNYtiQFcQqW
lc7zgxhFD11lVB5Uw3h05RtULz14mEH/nynmLY9J6nQCTcgQREWW+VqxBmGYB8Usory+LL9DDZ3h
sQ8jJ0sWwY4NUv6L46jTViL4Iam+EP0WV25QjsxyTftlCJp1+GGMza9R1L37p4RNVP+zRrxVUGfU
1M2Aa9bWJdTShSGoVLM5T3NVPEid3FqFrtcdKqnEfDTLBgN0at/+CHU4yvv293wwFgYyenDIAT/D
bGeX5kKO2z0EsdSs7lQPupOuY+KACQt3z+xXN0vjiWN09wxdGWU2thfQg2qmDh4lVMmxDfPKH5tm
cYyu58kbb2qq8CW0IEIr4HDGmw9cSCMZJcx9Q3xYgxiYLf3oQPwr9A5I2CLFhqTC58Tre84KN5+V
scrcSgLFAmEsCdJjUMu0E0Ss5x9SGTlmLIKntuUE0s33BNkgHYrAAD8Fo7BZbEeiau6SEQxvUVad
p6oD5W9nrqDmUvJf98/LjinKDAmXZgAch896eyXQkIKSu5h3wZKqk5uIYu3HhLTOnBLtcN/Upp5F
uZcQedDtBeRR3FR+srlKMVlPuiA/ryCOKdz0E+UE1P3Gk36G3JnYjSeFHcxjo5uOTokO+sbbpZEm
LRsUiJvASHIFTd+CTMHURjGIx8HCD3yzOQo8xs2dz4lUGkzKyHWgMcO2LaVRmAbwRdZB3/XHODFs
tZ3dJir9+59yw3NOIyrQLUgTgKuhcJfbtQ2kLdd2retgRjkyjTAOhzlHx7SyhyZQHykr4ehO58qb
DvE5/z2ACgkMZZkTeeKn0DaPvMrhzqdGnxsuD+LHiMDsK3kEcK1Lw6wO9FbPBi8u9UWxSlWtBSeG
nNuzpEwVT/ByU+r4+AZ4klMlSuAX2OSi1qJQF2cFIGcve6k9OtFpfEx0CmjT8voquytEjx1LBIwU
AMzbD26Q0GxQ0awCVW5Ab2quqUwOJKuyxOpiI/0VzrM+u/d3eWsTrIDo8+F7YkYKg6O3NnUFwqhT
KheBOPSAos3C97qoU0teshK1gfj3fWt0BdfVNglNXVxP2vDDsBJ6CbfW8jqT81ybiyDWhNfQ7CV7
CAlvuGbPiIqrj4IbQBGbITZZSMWZDGKBLLeej/lUzzYBFyknVdu1guc/JTfVwQ1Dg/RVnG8hjj4B
R1kEprD8KZcIdG64I3//udBv+a8NtmpYr1PS6HNbBFFDi6Gj3dYZx2Ful4GSCZVSBexpR4NdU2td
yJq0CJKuL2eLVGJ1LKcke7m/kp3YhqoT/CRgnwKCKxMC6rXPCWpcVZAs6RHcKkE/Jy9rKh5COXpP
BsJ7f2yPNZgR8D5EFDDoc5vxXVMsFNlcqig/dYW79pONedRgzTEU3vDGZnayBSpaA0p0On8BfWHG
VhKJclmVwxREb+15eMydyjYcjIGf6jfVFgCT5pVEdzwzJHlgk7rmnfZjO5OmSnNYJA8zgtzgh44f
+eG7LsBpWOaPAplKYSlPYWlPk1X/bBzTz90cWoYlJratNrVEcuzjt/t7/IGrZW83PURUKQ43nd3k
qS4Ho88IrkSiv5cj0P061C/iCk/ZOP8xC2SwUqmANt9SBlVbgQJJS1+qAiDzDnoAeTk47dz5CHsP
RQ2KAD3TLzo0W60xyg8DAFalnr/ESjh/a8e2ukRyIaCRL3+fpkXixL5NK5I6KvTuP8rOyATZPkQT
6VrfjlhK/TV6UezxKVQs+Uv9oFjpDxTUxR+tDbWC+Dev17utDzGG6X29citqPpRhIsKwDoVqVzlN
fuq0gjV9k79rgGhjZOkSOTKP5Y8e0c3OAfsIWCu9nmxzt447tSsGDQifcrGyVnJyo7a12vwXPhOd
YypYihLE5lYmNYbs4zgsgkUCU6KunrIw5Dw1t/4MVFRgRsEfVKSADdjTPJepOUZloBS/SrmwG4U3
/LdrAWJuwLCjAAyGodsdmqTejEcoAQddrtj6VJ/CgdeV3XovKheHFySwvuCiYjEdIui0VrLqRaBV
GXitpxqXW9VfCk1J/QgKZJxt2bwnaVS+ygGk2xVljYC8XFGKAL33/phEWgW8l3QsiP40JoloFWUL
pqZGKd3YTHhwGer5b4/ebQCi3+LqwE+10OpNnOBzDqsFyT9kso2lJGjzS2i5JxBH6L/c91Pb5eLJ
g9qUqnzwlG7gvkK1TFhIFizmFxnIbfQArXGKQU8iOFJfHlNVOsf5wgFVbSMgtCZBxYaxenoD2ORu
ABGj3OO9EPRDtJ6NtxIsY3YZKd/Q0ArtapQMng9jGRKALIY8MH0JASoGzTgm5pp106tRJsRBI4XV
U2osvZ3HhuKNq9j6K36rg6zI9BP0Yl1Q9DY22r3KX6cXULfFU+Wj2A3gFZPwDekURW0VJ0EryZC7
SEULE+wl5/xuP+2tEcZnGkte56YII1IoAGWVDBEEv4fPORRnS2WBBqKIv3L/DG1PLd5DuJ6I+2Bu
Q/f49tTOUZZoeQRF4lHBKAtICxrQ/Rrhn0w+N4LXSby5rO2ZhT3sJV588AsbgdRIVMZKGeo4mMRS
8Oa810dwpxkFZs0MzW30XHUg+abRd8JXRV3d+6vdhgdq/QN1KEHwiiUTbOZIbc0iiwOdRIdYFsCv
/UMcOJ57x4gCQCaI1BB86cjg7Sc1pXFShdmIA4in1qdcqFUwSGaFI0Wk4mC2ty4cWCbAJ2UAAtFD
YDu9C0QLlFxR4wCIp0O3ClYmLpxSO88E41P1WDbDMIGJlKDTM4T6KW8BD72/LzsHHzo1gGYDqLHD
bx+SPI3VUI6DWShtklSv9Rof9aS1SJ21lva3itW0E4l6A4CG6F/hfzA7NC1JXwhkjYNEKlw8R3xT
Xbwuaf/eZ4D5HK1CBD5wkXykSFcRQTHXMpY6Datal/nQRkXqZX2vcnouOzf4xgoTdxJTKYhcY4PE
rjnW0XjpBoLoKgheHaqBYFalP/E4hnfKCfiCIGxD8wU04ZDBuj3jJOkWHZIsMdLf0FlA8tolwlFK
OriOy9Isz/NwgOSyNUmfRyjG1zlnzbvn5co84yirFBWAxcR5EdLTIpXQSc2O0vqkNqFlJirHaey4
rJu10vt+tY1LM0spRLvjIK7mn21EVlvTy8ew16B10EGruopXaxx0T257Hg3Y7uWDpBmOECqAMstL
KpplPq8qDqrZA7pdjc+FwEvR9ryViQiA2Ip/6x+PwqvVEWUaiVr1uAuR/lnU62c0/99SgyfitLeS
azPMRyxavdWSbIgDaTHNFx1yJycC9CmP/Yq3GuYyhFMdJ1CbiYNOi16zqvpRE/Eh4t7svTsHVJcA
cmCMXYAu8/ZIEGUZMHw6YjV4uztgKnZq5XMlerWQuKmW9yAKJe7fu0jUg1G5Ax4FfUh6Ja72CUT4
0hA3EwJn/att81ORfIpK9SjVo6WVX+/b2v2KKAeDgAfghA3GJpMqcUyXJg6WKrejcLEHeXVKgTdu
vnsmqDQEqB9hyGS+YoocYWlU5AJ4on6f5+atT9qQk99sXyAU4vWPDSZ8CcVQAJCPA1Eai2VKjZdC
sFrKys+a/Pn+R9tdDR27o98NABEmkyIylN8JyeOgr6VHuVm/mdHMm2Hi2NBopnx1CMo+zvSsLXFZ
9d5X1PycihFn7/dcK0q3/10G+6hAqyxRorpCOAGl7Tp9xSyORetOYVF4fdRyAv/OgnCHEPrRAESB
02Tua1Gm4arhKR0kc6TZwohhXij4dN5fb82NFebujHUBZlYNvD2NGL4rZuwayfD3n+0jsYVeOUr6
wFPd7syQpAZKPSZ4sQQQVhbFuyJ+RyXaIkDYo07k31/QzqnGbDBSFxAj6MilGWtimSZp1+FFVBLF
nmrJ6ePRAauItYYv9y3tuAJYQqiFTAweJ2x1eNDHrm9mhIdlSDx5hAQ7qHqNov43C0IlAvJGeN/h
Ct1+PnnpUoLXXBzIU2Mbw2oPwOnmK7H6gqfCtuO76dQovCjmx/VN7aZp2nAaDRpTl9Kul8jqytUq
sw6nPLO66Huk8yzufkMUWjDUAqzdRklEjQDNxX7Bz8Ua4MaFXyuKo5LicH+rdmp9mDZAaVpDbxL9
LvZ1U3W9iqIbEpUBgsGSBbKvqHLNh8bXnMUzpZP+x1wsFSjr0uahrHc/Kh0AAPhYpWztt/unYZRu
6Bu48nC+EEV0wrb+WRuFVRTKd7HrjgsXGb/nOVDiA0YLAZHOQ91abNQCvHwx3C1Z/6jad4DinPuf
c29JkHsSkHh96CQzkSPVEg2iFngZl6jlgPDgYQrl3Ju0KaEIvC9KQ87oOYqcTdw7K5jCxRwZ/rPV
TNK1TOm62IyCSf/UtY9l8a5NnOR5z3lA8gntOXR74D+YhTWjYrRyjy+XtW1nSwnozJBvWGE0PmkS
VH3uf0Z6c2/LYsiN0SkDlATnEoCW230SsnTRCC0whOL6oyOLgw4OFNaN7hUdm8QeGhBn/b1FxGBk
Luhl04twazGf1EY3SjUK6hrIsMlUOqselcc+WSp7bNqv/VBw4ssWrAM2ENoHRLUTD8otkEQSoqGa
EGDIZLyYDTR4AURD/A96Q3bnrPWlNXYWLbOXkkemuRlrxvv1xjbzgRtdiQZ5juh22sKi/ljM0evE
8k1OTPCF9DZ0sYBL1bzJKF6ylVf13Fk6slGqlw0KGAo5Z9KeooF44YK60rlWEivUS6dRBa8fq0Pe
SJYhtG6NvxYlkr9E7ev9jd4+zICcBDIJFGzgRkKEv91oUixa1Ch1FRSi/qomue5nZdvbgNw2wLe0
ueBAymKwcrETORu+vULw5fA9AB8CIbohSsq7qQWxY4jujxhUEApe8tWqoUg6DLym3NYfQPIC/LCi
jLY9qvTMGmsSrlmpCwXQX5H4GmJiObRIXsifFQCMVc7N2VkWalZ4zuCe4s3JggPNpv4/0q5jOXJc
y34RI+hAsyWZVinvtUGoJBXhCdCC/Po5mtW89yamF1M7VXcpkyQI3HvuMRlE0p2+hmvadOS26Pcx
wmMOK0IV64Uw+vh/P8D/vDhQIHBe/G4MYMD+e/WnhribUJjh1I/m974Ig2rqGew44uifVLP/eWX/
+kn/Vl8Muc17FO3suk8uSt+n7CXg54D+/P+u599exW4pZDE6IH/eP5oRh/A6IsX+n87a//Vaiv/O
KilwOP37st98tsLiGQUMlg3M0Nv8ySxQiWIGWIOk8w/w3//yYb9URyx1DEMBEP/b+ivEOmOqgY4D
Uu0MDZQyVdevH2Y0beU1ru//voO/d+hfTgvkvWGdg/L0a4CDy/vXV9rOwRp1vS0uoMtHf0OekTdJ
iukJ84bodUVNd8W7XLwk2mf/MNb4j3oCn5whhgc8RGyo8X/z/v9Ha9VL2C53A80vdok6XbVKBz9p
b8J/+Jj/WPL4GLTVAFpg1/Wf0lDtvcB2go+RttgPyIgv7LgvBfsHYizCXH+fzL/eSlwG6heUZNin
4Jrwr7dS98XiN7zjt1mqiiZ2wXeGpKkkx/SEEhxRrcGZhBjL71RPLwvtRWOn8EWH0QvA10umkPZZ
yOldha4Zku0h7MO1VgX7DuzykVr9N948vHR8R2qwUHOs9XiXOnHliu4QTPaNZ/PVUK4PQzY9Zya5
xOnwaDf6CuFGXsNMrz2qBT7+KWNdPc0satpSH7QZL6zMr/Ra/JYG6k+6iA+yrFMDaeULz+StavFD
m4f7POJPZuyQ6GFdgkR6e4rT8Uhn8tZPQCxasVynEib1E8MZxGLfsG61NZMETVJUnFtKfZXRqd/L
HJnlLUyuF0N+Ch3TnZ382ugWhtFoSWqC4qFiFm0dhciiYjlRaBWGrZJWnZTRr+uSLmcjosswsY8k
+b2/Iht2btIFvvZmXuCwFDa5pVCi0lnmTQjz0CvXseI5UON6kb2TDV/UuO/GNn/tFl3UftjUUhNu
y8dwYL8xp8N3WC7sDf479BrsvHk75sobup/k2FZaEvEwkeKYdwlt2my2tz2xtHbFdj9lFnGxqd7H
+fxg4YVRd3LpjkMplmpa2gT8ed/uAz9/9jNXzTxmkGXy1tbQoLidZ8bXOV9OY6rei5C/e7yPtWAF
JkVWvXRtt1U5939yMbV1ptObQKAOGePgCCPBI2r3gxPc7m0Ur1U2q3i3chmgZbXvNlZ3cYQvGfeB
xy/biqObQojunT0sYjtDLeebsS36naBBcV2SHuF1PRPi28l0wiyM9XdJwYcX4cfodWBygD3XEuQv
elHLY8+G6AGzwDSqVcSzmxBVGOIFbeJAnUnT4WVcuqit0qEsjsxbLJS5NGDY2GA7lQMZr4OhQ5wQ
HzbEo+IrB66KDOgKccaRLzwrtl8L0V2V7cg/Mdce91EWmGe88vGN3Ey6b8NFvY0U45kGCpzPXMQ/
OmJHlpZfOqD3kSvVOeFu3nFhhyYJFG8GmcM50gzh2SxyqHOh4zqB8Awh1+1+KnxekQ2zzqm3j9sC
mlaZTH1jWhfVZhx5pWBQ/JIiuawmrWsPMgUpbRlCUzEHUzRMKV5SsACrbqJyZyXSpyyZT5gtTZUR
qWyClXYV0eFX1pf8CHyW3Sqz5g1QzrtE8aRmQukdH1VXCzpljc5AtMV02dRahvdp1C8VeHCiImH0
ma7wKkPu1A4xYXcqieCH5IvvxbTfq0NFupR9e0gsnjrpom/OoN3oSFtPenzyxnYVn357n/gzQzB2
zabytMg0r3S5PEVt+phQ8ZgzdgjZgqSpUH/2ofkgQfYX4kONicMcVAgKziuhClpt+TjXK8YF+zGU
tEoi3NhySMLrsufT0VEsbhX3SGZIOtzeHLTvuCVlRfWGEG6Kdjll5CtSetmX3Hx4JV+y2SUYVmbd
3dx68bDFPGgSBbe9cIrGOp3BpvEzslcy0n918dpVZoZJINnWrwkbLgAGfhzG/kYspamWVM37aOER
0AB/PaV0rUQ2IZXba33Ycj7i78278qmrrPEEe7HumwkTpbxK+2Ae6yHo5WvMNTklGtMy8AFgAggq
7z5qjd39WvpebwQJKmvEfGNWEWNLprKmZtRXrIW1LvKyCdyY2dY4kwT1ilqtSRktrxLB6c5Evrsp
whnRK/H8MU+s21EksX/Z0pEDLUPY/XAs0qDcuoPAXrY3bQxP+DUXjXJeX0wuxsfV+3gfRJztraKv
Q472pB8Wcy4UCmaaRa/jYMIqi+akq6a0CJ6GcY5PKefqWG7jXyDhz1FP5fVElLyVLPiJWBbU3vig
yjychnhuninveS2m6RUyu7kKMY1pyOR+wPntqn6Oph3Z5HiHoIOtImpL9ghAn2s+q7bWZtJVIvIX
22MF59h36zwjtBrSXOxMCMlBolbdhL8ruqRl++zNlh9tvCRDtSIxZq2mdrQnTMvudTfYqgzCl7kc
W3x+vPxkSzQ+ZZoUDWkz+ril/BMjlvQKLz2SVGTY176fZNMtXXwFHqg/LUKnjQZBD9cVUHVTKq8O
3EfRPuYsvo/JTPZOx2/9SmQ1BpJVfevKagXGuudy0SBB0OwmzqTfRVvCTnHf4/8JQVv8TeudBrg1
JaK73ZSE0rBAc4NfwuNLCnufOi+Xzzhh2DZCKCNel6nM933ZIdQNcT9VKvOHiY9xBcTkO00mU2k2
kr1IsV7LJYrPW5oPDQ9BdgFG9C4h/qmjdYiu4oJNl2htcSxuyM5pswHn/Oyfp5gNj3McqMctRv7D
1s+qnkg4gr4yYj0gceFNz/1HO2fFDvvb55Tk7hySkVUr4MJmUzQ62kDhMXQZrTkDitc58brwdDvr
Yu6rpOSu6SNaVpy67orr4d4l2HEZ9tNz59KySseE36Ut/yqmZay5cuaiRmzyRpBhZ8t1OaJefOVq
wJEPzkt37dzgntuoRxQCTfVRjZmslHFeVVOeHWKN6whaA1+xsewrPrZRhSDqAkuUzA99wJa9xuiw
cS3SBmwYqr3dhNu1a+rOaWKiqvMGusZt7KHDXeCIgk3whHgJuBOAl1tjvxsb2WETaXU27u1Ugk5H
lysI38JnttHuLRVl2ERBjH+wtN1l48WHAS5Zl3H/4un2qN0vkQz95C5lgT4sQ+Z3S5oMtYdarJpN
iZNbw6qQEB998g3kf1FwrC7i31TuhjpC9mPdjhPe8ZmH1bjo+dCnIwLhAR3jYEKXGEw5aUDRFYet
MPbIUHCdHIWHeN6V98QgL1v39Dlb2rDabDRVIdjvtcoD3cBFPa2V6KdagE99QH47Tr1VfU+WftkM
Vssplwhb8voG/+VPL2Z4u9MiqRBkEdddKeZDNnCxoz4qq6UdJNpk9kHm/lNTvKU+EjD6FcN72PGl
WlBg7NFhqF0W02jnWEaOwcTdQ6GzrHKSwXqoVapepyF/QUO89PA3hXPK6MVYh0n7g9SU/K33iXwi
44zXOwzBCa5gOCyO/biqhoB7gFi7hG4f/bThbMGUw9l6Gujgz6rt3VXiQCCFr2uyVTyGrvBqTcmD
69d6Xn7GJKpCCTy1WjDZvoHATe8JXHqeCIwzm7kw5sql+CYKs8aruSAWuv6OVPDgVTcI4iTXiTbb
GbmFTjepCdBfz2Vm8ORzZZstFfZmijcw05zPZtTys5/r0nSsmXRm93MeB4ciY/CaHyK9y3zPdD0k
BkdZPnhwvTpLk/MSbWVNl8nCZTbKfqxZ3FXMhHyxrt1IJc2y7lecZXggIw9lJXwIQma6dfsxSPSn
XezwrGW2fuQ9EP+Ix9gjIGneJVvCa156vD79/JnoTp4mIiEuDtd2j+1EXZMOFVnPY1/HBsWnG1Oy
781IDy5dZG0YhLtkwBMPucTL6XswXUMz78mKGi/1ZG5kvPKzcFN5tn1iUY0E4MBucAeLHdABMMC+
24CeWBm3JzfOfZNs0XfaJR9xUKL8Bxmt2eb+GRrKtIpUNtezFNhKSJBU/dROdyPMCU6RWDZdWU6S
uy6O/TssXpjdIaYjb6LeUhRlHGfm1E/BW7bEyL7uc70XfuvuF0Fgipqy6EYqmoHrzKHzFuFyhlrM
XE2G09uhnHF/qCDgRgPU5LedZWtNQiVrqWd6J6zmzQiuY4NJ5SmZBay2O3bSjCX1EsfHLAryejbL
nRi2r4yauY4XmO2bWD0mKnyIiNnndt6BNPo6dGsjClf38/DpEnGbyfKRh+ZFTv1zTLp3myRoauLc
18VmHm03mBqpRaj9Ha/0lN4knLzbkp59Sg9b1rlaenrtu+kC0PgJnYHb8TK+DMMaIKMUcSwLHqsF
560aJvsItPFdYcJ1LjyCN4e0v+Ky/crW/lm1KVTncn0ocrA/hj7zlXYr5ivhwUfTM+OJrTrL37Ol
QEKbDo9r5JfKkeJ2oCzc6T78gAFBuW8VmPxiAJ+bhyWGqfq4CbIhxpaIGkeZr1ARngCJfcuEPsEE
QlaFTk45jQ8MjV6zFAbpIwn56/ONV0Ubr7ULANrH+edkigBvynjXBmDj/Aqgmk2m2G9YDHfqttwZ
N+zwCeQqHTtasZn1tTHgqmYOULzHuZcOjV+Hn0ImHqxOerP0gJJj+Rkk6iYOg7dewzo94E/JpD5c
vt0g0Qb+DSA0qSy+Gkm6t5m9yZn6ivBusbTjtem7M3MqqmyQ3XWpvAO8gX6LxnFNkyGuR07vIjHu
SZAeJtNF1ez524RijHr1bdIciCBsTi36lUm2H904/Swbcm3i8itp1Y9k8Z8ycHNNM49Li5AMrLPw
NpiD10HAfApq3LorxPOaZ65CNPndZronGfWP1g8f+bKK/TxuUaVYBo6uCRq0jOfUzUW1qegN/uK7
dbF3XnV3KoejVd696XQraqycpBlmCA3B0MnujIx+ip6YaiyA5MTxSzKkl43ai1dFj4522RcLPBNW
G84V6FFn7cXXkLKTE+WnMuOZJWMCRwbxnWfzNXpDLPpualyMzU4IQ/CSuamhXYvOAshLjSb94BiD
d/I6RTWR7loHfVIhw+JzwhC9UmJtm9EniOFdxgKmcst1sW13TNv7whRfq2JH1LYPvBSqwjuqsUMm
p27KUOfSUzgWHCdZ8h357bvvzBfbxEXCmKAhIn/vUy5qWOYVO/DkPtygg2ozMYA597ylyRsYadt+
KgeJEzm7TwFLoh5Zin2byztj5tssArWjW+FowmGCGQTsvgvtbZSk+IGKpQmYihou5nK35ZFuoN6J
cRpDzL1B+V6JwEw4PdYXKPbOCbCKau35rSvRi856bneJLhvEUa4ws1uP3aaeDOZnrNOXwQ2vq+9R
bBRS7IvRvFMTfuae3rIIRcavJRvh6LWJNtd6EbdyiWA2y/O00l2f72w8n5xazt3W3ha6vB7GMKty
V7xNG7qXREp5WZX+WWf+B+cnbHqjMKm9Wu/HDhydyAUKpyRDX29AeTrHxdJWaClx70sdHdSMJR7N
awTJSzpFuzbFGUi1T479BhVbFsx5bRcgkIPYTXJBKlY7XLp4dE0ChS2bkBVJ8ic3kDexhayGiARG
7WEb1/3E0cem/r40GDELQYImXVp5AHgR75nwqBKRElgtNihq6QLEkcydrvNUpo13AizjUa7qbCX4
Hp2Zo3Oc9nRPczJsD2kuha/1lpUHALi03oi3t65dNX5d0s5up60V7/M6JVhKqDDgWLymFhxLrN6T
FWN+k8+Fhw8eTf159esvhpzTCDahxL9u6zKeVgb95E4sliKuLWy/fNt110wu2Su0LWJumJiXM7Rl
eOpq4grhFJ2QIIrCAQAjMIIb16I6rMd80DWZhvFauoS8y1WbOrbRekiIjo5TmtKKz9n4M0Vzdw+D
WXZvIM5xdRAJllSrSWFqBQJUj6pRgfIEQVz+7OlSXNzqM3ANw+wBeQ961xro4suQ8QfE1yQQLfVB
8PAbE/EKqK0FZs1CeTBkYq+LQ/EDUmbcVR3C1T5KGBb5wzBBt3h0XCNKyhvkdCsP3vdOhbFUdSS5
OvS2Zeig02mHYWCID/TqVbl2RpS3jwDkjcP0w/ogztB5GodGlLVY0Inz3UNM+bjvIXoFD7TN/hY9
T3bO+UCiIN2Gs4mDdahT0B6SaoRDrapLl4HSGOvZfPRdMoXVr3GhrOah/3X4znz5OGkDRY/kDm+c
X+P4dvDz0tWpj/p3D2KfqPGShWUTxdtwm9ipCTVbwnOY+inDdbcTTD2zFFOzJJ9g/dMJVibVJAFi
DnKZGzjwrhcEv8NUjwVsgIQ7DZ8nVSI0J0/pS7AF6IBonE1veTn6O1Zm7KOYzHIbAJl+LguTnYtB
GFjO+v7sCh/sWTEJVkH6yzkKrqSHymzK40NP4/FoWKBuTTbaS1qKAGelD1agtXNQoiGKwr6xZRYc
ZCTIL+C77vTcRbslHooa72aBxjgVzcqhMpJh1x36SJYnIuR0tWRAORJS9BCHdmonS1+ey1zM125p
s51eWQm3JYbJoYH9CrWka8Dnae/6Gb4+qgMGDL9VDlwBNg+vI5H8UMS47RcYJpFPJfTwtBVRCzdi
tDxAeIR2+3GIhqNtFR8rsQVRVlm4Hx1mkrhjh3QqVPOrg+klYqn7g7Sg+QDIK4qPLu74I0p1f+6m
Fg3F0HdLMwikclfBb/mARjAwT3OUBvvCTuMhDKf5pcs3H4P5nevT6Eh0cD7KdujoEa1SlNP2HUMX
8od3fjSYBWOL26A3qohQ0DF4cEWA0dRDb8rKk0mjv4LBFUCD/ALMBcGa1qcNL1EwB3kiboRX7rFN
PevR+K/dr51yUcLmKILISxpwuLDOx+WiDdLLpiAo/tpoVE2PMd99zO321Gu/4HgU/bZrsTO9BeuY
nQqPfvMt2WZYDSehK67QygJEcN2nSWheJaEFbMBAQvro2hU29m0bv6xTMd+gfGoPWnl2yE0eNTOA
yxqfPBp0G9zehDRG/ldHWX+wyWbWUxyIW5VGF5ypsvZlhs04oKiJ0TYV+zTS7jqTo69ChWlsha/7
AdqjvPdrOR7areS3mwSROk/auHLLklcj2vUdVd6DT0jgnxrmG/JsUr4f/K+aFnbUhwE+4NeOsDeQ
9JcASbn0L/KT86pY0+JA/AJ5OQufmO3j/UDWpMb0AX/VzUhqlbh0aVEXzwp9fujxxcSioz3TbIMb
rgHSUKxX0wY0BRsdPBR7nwFNGgBTDShBJlP+rIp/WY4GqN3m/JLlhagGibjN1OKs1nKqA0I+WZ9s
NxLxI1VOBZZkkZs9UCYkiHCPCDpN9Q2NZveCC8jQ0yfAvoL0hE0MjY9Sbufy+D6Z+NdsO4lSG4UY
EP4SxKoxbnIDFlc7xBfH9BcJhxlfi2I335YbnSZb7VkBrDUi/tB18aej4qEAX+QZktr8APHgUIEZ
veLJUN5QtKVVrHwOxC7gR54A7km8XA9p1sOl2qENoKND6ogGITdN03MXDWkj2nW5BEMLDTqSQnu4
HhVxezTRqPfT5syNDfhPmcPP33F23vLtEnb6GUw+crJe0obC/vhAAMEdO7CXjxNSRe/TdU2vpoCE
n9nCknengOPacoMlp1RQgWs/XNqEmRPmjO6d+hL6FrOk/jFTGUzCCvARnETA6pgztKPdstyQFmLR
uvQFERViBxhO6CLddQH6zJUtRcNgwNwv0jaTmuQp3ywanmgKztZuXYPGL4W7XwfBs8kiEA3ZeF7H
TdYwPCCVnoOgEuVi94kdk6qbJbZonAa7FecZnqE31dpyWi8Z1t7cLyzHwQasiw9qqHmBcw5qyvC+
43m8E8WI+jSb+wGrqKXtAfZ/fEeyHrRNMYp7k+PQq23eTshjIKQ1u3nQYIBNw7YkNaTZ+h22GhkU
vH4UA9hGvfrsC4DTVYRsjuJYLnyZc0ykZjMcwEuW8/fIlhjzJsP+LNSpsCKG86SB+FKLJhQtAi1h
/lGEFwzHSHSSskMMzQC5zQCwLrR7gwufG47ObuyqcprlvVpyxu8pMLhnhShHeQaxxI7A/cPhdsWY
pBaW53scUMtl8K7dsWnxV30HdLASiKWLwe9IMVBJE91+YRdvP8qoza7SwI6o3EsibxfL5c3sSXTu
9DAravehMcDrzzYySOtKgxg5c4TGR53T7VYl3fol4O5Xr6ULd8Gs3Me6eLR1adzeSj8lb0ot6gQv
IHIlVwskF8MSh6LQsabbjHnagpjciWQNYZnDyLnkEbIVY2wJfRqhWghR0+sqD5W96FS153Kj4x1i
PKKH1DtaZ/FQnrsiW1F1rigQcRuKmrUe6KtHF1yEmvTViHwjW4lJFKwKSM5/gTx3BTzJ3wQ6364j
1LO31vv0pl8TLCiY2xQ/sSm7fQ9PYKgzJnAQZ7HtAiiZGjbo/rwR2BsWrlyPKD26hnTt8Gde/TgA
oNumi1Vp+8ACtHwQpMXkJXWtfPIqS/6QLgd9Azzr49xCQgpnGTW1fslPbibiJsETfYARiAOAbbYB
ELzAn4ZhWP3Ouqj4W25YqbueFCyrUcMAElcsFo86hyisAskJEDWMufTX6to+aIaUY+DVwqzwqeRD
ht2KxquEipMGsOruOqCmsVX3K6NSNUXB8wdRsvUXbM7jy8ij5QOuRlrWGV3FHV5nBKRSlTrA7IC9
MCeITN12oSI1wucj9JiaBaTqRCtWhF9EFNEmQYkA0DXWkb8DlMtJ087Dbz8jmLzBDHSmB9O78Wi7
VTxSq3t5FQLtboYNrbcFgWJGf9oaXbN4tmaPmlrBR9z/AshzG+SoqbocQOdUduvbRmn2szCTbs3m
knaqe6IGQJ2DwS66rSK8VqWbMfIKx5PalqgxDrXXBcwCwOXFDNQXxoUw3HgMyMq3ChYyyMeskk5F
GEKjDIR+38gcOINwAbCiOSPhnaEeckZezC3wSh3+hWRDJbXA7O4BuC9KBIyk+qVRmWlhRBDl8kvC
XFRXRnGCV6Ylem1QnAHu9Vnrj+U0rhjJoB44tWtoX/NYD4/DYO3BzXH+4DCFKWu8xBgu5ACX+0b6
PLkvBLHP3Ka9xvaofIYBF+nu2zIoQKCDF9SeWMXaq5jO2GE638VNKm35IAuR0Qpp3sKeN1AY5J1H
CzL94FgdATLpqe0x+y/T/uDwzAEPWqf/dpi9NGJuD+GWomozMHXwjt+WvwyymEfdTuPxXuFrpE/J
KOddOrsHh87wPg+gH5v5WOBmDHxn7BTsf8dvy00yZ8LWcHSdHsqe0MYYzIotgdPrtqqvDCaYVKL2
3cTw0K60d7XWEI3QuSXnCBK4HU0xNfcY0VVx6nFs5zKxOEQTGW91Cn+zWgcjYkVm4BMZA6GhktO4
7GUyJJVA0wcoqxhK2YiO4SgZZr0Dufp59mKqR7Xcz5bitBrHMXrGUZpEde6Eq5VdTiDqOYwxjHxe
FlxSheEyBtI982dj3RWl+E2Si9uxMLddtqE0yM3OlZrsba9ubIimIc33jGTjzrvsiLr8ybCI7sMx
PeqtfMTQ81Cs2yf6fV8zm2Dwq77bFAVAOX+g7wOo5DgFjIF+LAuxIkOnd3MRAvCDnrLSQ/yRpWja
PZ27mmTQx4eURacVDeDOB4WgGOjy/qrPenztMWC6ATMn2beDne8ID/WOEefeScLCZoRZx/XguEIZ
EHZP00TRnmCnrTwc5KxAw11shduVInE74KhtpahSx1G3aeUMuXPeZFUQ81NfyienRziSxbfhihFD
CC1lg30OE2EKhAZhzzct7OI2hd9NW4dVDhJKBvLWQyKi7M+aY/4N185jnvMznC+Kmq40R/e03GC8
hbMiH46S890Y6YNAPUHI+DCCvkGz+BKjiLc9qvM4eyQcClCJUPU1A1Qkl32eY9Cx9AfYmu4n+Miq
GV5mCphCi5Y0GEZspPl3b7OL6wLUk/m9bd0OzlLXQKmvQhh1ody6KiAp3bbgsv02DpM7Rgm9oxl9
CHohf/Xsd6u2iJNxxZ9hGy7hBkF0XD53vWxUPt4sqt9TSkEd6cBBsTVmGddB1O6iqf/I2njnErNP
Pc4TNoM/UYJYk72yFs3BOoWmmQwMg4IMQ+rJ3/5CYtG8XSum9nAxi09RvFQgQ+U1F8shWFcA7zy5
SW18tWiT12WAqIp4vdZsPSV0vJoRt60wcWcjWldJplqroJYDOKmKjJ+rSs4FcMsqZ/40qYCju2GP
Ax8z0ATGCReg5Xkm6gXQ0u5XPpRluuYL3UsZV9DGOwyEhpOk092gGGb5D6Gej8O6nHP8CKjy2ucv
GCPvPS1qx9SfYimOaVIeUAi8tWHWBJFamp6i1V3F5JqM4ApsD9qB4b08uC4UNZXrFWXrQa4ZdI7Z
HaLLfycH1wF5i/M3InpgyXi44yIfe5ffhaluK0Zg7FbAwwvN1DYtNeCWu8TlT0WOkhbbXB/DCcEe
rR5OG1enfsufYqdrO4sJEnB1lOs1IRkuuD0wgvrTAnlY0vkgAd0h7HR+2rg8SR6D5SAueCNebVwe
8+GnK9DNYIiDQ2sJPvM5mWsG5kolkdUKXAWaL3c3lP19vsLxeuB3BcVkoUexg8GbPgkk8URbd2T2
VUZ4Kcu8An5Cu/jozeMk5r1c/BEZOMBJhLFNC8z9d1LmtvUI+6pro9gOgME9i/crrKD/i6Pz2m0c
24LoFxFgDq9MylawLYcXwm7b5GHO6etnaV4ucGcaHrfEcHbVqtrWzFAda++0+QQ0fQeJzIprYaIB
4ywoUoVqN/LicQInwtyLOrfk/+cNgZq0u9qF2HG0Q+d6qNSIg9si4TrSEnQz5gSrLN/KtETim7+l
nuqBimKAej7rSXuwnS5MGEpdTYxBuTza6JYaizx25VbdorABfw9hEUl3hrx9ghdiFmg2uGH7NLLv
lVK+941yGnrnUvLc9lXR2IxpnNwBbYAGAGFaPtK0XL2sRZGyO5cSUV+VEtYt2uepiK9FFv/l0wwW
07KiIBvY7pGLo9I17rgmW45Nx25E98QScO3WMQI5WQCpONi4ao0Wmts5oa/8iTnQLzMJY3itPp2Y
DXKznUPhqP+mEtmkjsPMHN7saBn9uCt1PgH9jmX/UdhidmecVZeFlRdVazdzU24NqcHV0aLX2Sye
Ea8+hCa/1o544cJ44h0Lzhf1td+iRHlSHF8MbYxxd9R/g26+zxV7OnqR5J5WZu+RJR3WZLqibz6p
1QrAJNa/0XR4J2Zyv69ZS7yR63nwtInkUtaoN14xKSRRfSjjOHGHok33ZVHcM4Hz55jjrUgBv0Tn
F714k7X6NIxTe1RzZcu5/A3xeSPW9VmuzHuiyu9AdIGWmn6uF69OSZtzpH4ZdvoSybLP+x/5wPHr
yXllSdHeUOBf9JZyE9EnfpHx3m6cWfZZvF4itD34JnqkcHc3aysHa176/PabqUw2QpVvZWqHgDiB
qiGzl/OnrUXBIus3SqjOmSg3LBd8ylBpFCc7JesjOqVG5Nrn85LW96LWMROtyrfU7r23+gNnOL+f
mk+hRp9pkh4nzCargxVr0xkkoltxFvvfTObC0bpqZ6zyYZXj7zqp3zmr/UTx+jVVNBWxHgo5E3e1
g0k0fxAnvxWQQNatm7/dlF2Q3TzGTtz2T3ZNPXEk9GWrDxE1j619ShM+83QFLlKAhWQs5rpdnpRF
vmdltnj1+jzYUxCvxbOKmqBNn4libBlz0daqjRnl76nE4vP0y9QPmdX6FQNr1iNy1LWvDPl5kept
Vj4nvfmKFXq3+luD0b2ol1k2QssRgWy3G21+RXN5y1tlw+7SIIq/4trEwpffpuzTsDn9dXxSUgmf
eFNm87ZUcmDNwgd5pPFtVxYqU0XOjJmO3yu6TaNdBpYnx/wcjVtRVV2leX6gMDUwUToQ89I3q36w
NVCR5Amk7MDSOG9QkjCb7ZPtfFUW55EkrV7RXLakWraaxMowxswXqzOPXOKa243tP0kHY6kViZ6M
Kn2WHVYTRYy9O4vg9p4YzJMVix/NpudmiDPNjdryWZ6ke9+oL6oa975I1mA0pWNmpkdrAVNQKuiO
gmefUM8LCLjX4c97Hd7JBi849tdiuio1bJHV23YAFtx6kqrtO1PdGJLxB3nxYsiR2KiIMk/WzJ4m
zVxfpFTZZKLfspZuR1Ft5tlz8i4kdGCz7gyPk60c9Bi5zvDl1FtKGbxMj718UHx5PAnnS6p43nd7
y7hKteTZzj0fE68Y9V0HpxMZ7+AsRyEyf1ZGRjZ8JJtCcNZFKx3P6kAsv1K7TTjEyuvHatzyepdr
YHh9HMBuqJbkNulu7EqE5dmN569WLd9yRz/ZC5YwXIfUhFpX4kmrt6oePIOnpIX3Vpnlk5pWgYxO
njIlNtZI1ITbpI2fS+NHTt9L6bbOfVhMxPvK/RDLe1ri23o69wA+MiNAbOY3iaalBPO5zP9mTEyV
jy1aDqwjWYpib05vjwdd7viivLUr+lT6T5Nf7Dk+C13fVfKvnldHS6qp0upCUeZh03xDbQR4xh4I
vqso7D4uda9RtUMvawEagS5gTpJ9y98uMruNkv+11d+omJvFkve2lG0ki9CZDRfCV9PHp2Va/RjK
QyrDKafSJ77V01vLsbtV0C5AWj4oB/qpV7aqraa24mrPT5re88slSag0ZqDEXGBDzNHRCKXJSdy1
mvemVoSRPTAqlYE2iYvJHjaYH8+G8SnmipHnpcM6xG85WZF1mLXl2aqa53S0rnAWQcWfGuPQ6Iwd
6uNDpPVU67mCXFdVjjgFbzaCXEUFKuZonoTwh/VHzUWxuoVYvSmSttY0+zFCozfhpuvYpeWqew+m
aG3qranmoH4JylOzixSZgVj4jTSCMFr7pgIkq4LGtvloz2Vc89wugJlGyBIaYLXRtTPHLehVL4vW
HfITeIun4UHbwPBG9G3An6V2YEAVSNVzPNiBZneIilhnyz8RP0bA3oWuTYo/kUtvQ/X/rRDipZFy
hBzj42w40g+l+eHY0auzGIfeig+Wlfipukx+bcjnRLPCIUV/ysawNNKwgRJcnTnk25MFP+pNt9is
rv7M9bTpy/SIhP7c8oGaD5thfq/S9Ji28sHB6KJmwFPj5moVwoP9CST74bDCF89pWKb9ZY5nnwFe
cq2pzrzUUrymFIsfqXnQPV5HrSZv0kEjdxDf8Pgp6JgGYJBxnzkdL7GMZ9OKC94gD2wXk54s6Ta0
zjvuyiFa5nOvDGGkpL4pUzbDaGF3J2F/RzXIv9ocm+5rUZatCiIXxVfWM5xw+/ZRt7AbYA50TgC5
KRh16ZNdfGH+SONv3Dy31kNTrF7EeqqobqqTm1XHFzm6tgqrOYv41EdLyIaGvUIRaymFk5x7Y3xZ
1ngzFPfc/qep96rlGCy6/WL3t6X+NR7fb2G5pmkdrIVsb0Puu0PjHOZTjWqX2hJOVBsIHVW/3dar
BTMnTgbDT9c4XtHbeyGvrtKyjQvurG8FyBpMjTB9q4eaMv8sNVSXnVl+pPZhBukb8PIl7qbYSiFi
s02e5ufCxPQ2WY6jwCpmWdg8DkW1tesmJ1DbnGNfWEg/jnU1y/FEqogX/Or25rKLx9Uj7bVN8SMF
Jm6Fd9XiyDtWdqyG34EX69ztiYpytpx9qaTF1fpAR+Xl82s5Sdj0mBJIDGK8TQvytZrStmFC3Eh3
Jx+37TSGtGV5/SBfo3HyIPa8ZE73BWsSp+VJ6MqvpHbbWahImPq2taNbLdd7aE4fD+m9NDmJVfGh
L6qTPecHgjPBnNrXzgHsNY2jlrahshheFRsnAgjuZEdsHdbe9fKTvsFPO3GO40gCwIleJYyAodBC
eTTPaUEdW8JeK1hE3mDeHAu/tLNTsQ4R3vAITlglm1R7HJeHIH0gTWwG8CV7wjQhJjLOkJ8sWt2Z
sbHVG4CeNL7DvJEOyVgjwj6a+zpUl5LSQ7dkPYxLsCDzdIcr1JiY7kRWZFtVDJc0dijmUY3vWFmA
9lTqhquu+HPyZWD5nZn4dRXnlzbSXkEMLK6zhyVuaz+OFjGzsda+tbrEk+2RIQfcpBfr3kqToDGM
oOBSnSFD9ax/8E9IjclTGSf+Oie7Um841Ck72yDMQTX3ijrjzlG5W604dVund2uc4ZHNXKox+Lxl
dmsheZI18uykCzSt3GSR/2XT91h/Q8a9OflHLemvUSOCUbJ3UiVtFplHtu1baGdi+IjiyC9Adia6
QnV2l84wlq7UJu+Ske4t4NQl418kynXl9bNmjHtZ7Q5iCoZSutYKaZ2KLQLR3Mxu1/D00bWn3pqB
WCwJs8muUyQKJtrJVJA/2PlyxjfRQ8fiRVjo6ifn99RNqcoiipEo27Q0W+wVQzos47ic23x+luDF
N7LDZ6UayWe6FN80hnywRIggTHld8OKbQT4YJQ7AJLv0JOwLWT84nCKTSNkr0+J2PdRZW27n2uRk
7uxTkfg64gJY7LY0Xgd2YrPTyu2wmdhUEDS8kAxn8RMInbWUDkXrnGR4Wo20VxRnW6NhNgIlKMvy
okaT23GmX1b1OWKtb9saW/x5j9U9bxHk3jpl53F43OjScUahZ2S7yb3pD2qWutlIjNuwicKw8M/E
jOMWTTivihzIDWGpUFOe4ihIrOCtej31dAtbPR+VrbClE6TNjil+T9PfpU9wA0f9raj60dUmnQ20
yh+FXZ6l8a4UebgotUcnE6EQCusKJSiL1wH8iUvvhYMOh0n2ZyY/aa6/5uPM6az0RolgmJK48+D4
2mAF6aLwqHgMEw+YXP0oq5ygDyaT/kBqq1BSh4/RnBnd4/axbYGvl8Oc46SXSJpcwD+bgWU5FgX4
qUjzMNfmXybcMCswKxP88sk6y5jnumg9VFYvi6h+rW2vSq7NNByiiUPBpARWFHNd5wed07+aZH/N
Wu3mxdwYj+pSdP7CXjhqUC2Ucyiou6upTVCD31Cip8JiueJkeu08bVu93Dt5d6NU45QuLSpWuU/6
dDv2nMYGIvZFndxVUyehAVSX8gCO0s2UOxd9GLy6l728rf28tAnCqW7aShuDFsB+KbjY7Q+5rgO9
Xnk6d6x+zb2pkmCHqYMH4UrUwesi9TPSh72CW1rLqa9kyTaWIYurNugKvXbRxC012z2YXX1KvJHw
IAEVz9Trq8Qbf0DJz3AKynzxTXO4j/myzaN0T1PoeWYTcd05vJozrnXZ6+LlQOuRhmFZ5BxIhBMa
RvkyyPJW0yR/nBq/jpdL1U4bUzL8BXGiHS9CMHaLg7K+Dbj89Jb5KY8GwvHHacl3NPF6RccbY/oj
euInsnGSrP5DSf6X2vdOy0QRGedheE2dbmPld06vgZqvQLKyb5Bky1AGbZTFjEV17B2HqcKxtUmy
pChKgxwq9T+Vq1rUiQ8s7ZK3QfGqQ6clyyDacJTTQ2bc6j59Bvjwl4mEVpaibSB+V0ZKXIO7l+TS
Ic2sU6fwZJLU/tzLzYYzFN4Eef4lVrc6p7y273ddQqZz5vKWlHpLpQqcmYb1jRiBX/pLsWIZEqS8
dIIe/BX502wOZs22dRI/jyCUWoWdZD4PzkpBqt0/gbajr+HSnIuxSF4bHgmYKfBxut3gVXVW2BQK
nDe+1lbwg7z4kZbrZqSYMa5Xgk51IC2CPL4jpYGcGXt2URzF2oG72LjJ4OftDtx3dCuyY67N8g24
eLsIDC23dqMay1u0piS0Fe2NpOp9ZfO3y6FE92ymCW9pEaiQZt8ktsW7jQI0GrdDBeexvtRWlW07
nbN9ZqzSGfT9HZlX+8We5uWb8Rs6RfwT91VQRdpLVzTn2cx/ei36E0UW4Eb4k6nyKxGzKUw10AT1
Uclk4FSMe8v6MrJK8emA35bFwD/Xb12ncY7EMtbUTbfAXmrOdFCb+KuPzI941TSvdGD7+/hlHSff
aGC2FImhN97087Bhc8XVjsrXhofmYPDiq/sdj4iwSNmT6/BfyOuzbo6s/4RXV8dNY4pdKd+ByK/z
mjwv8ey2Bg5lSxoEUSOVrI2N7WNYneEmtI24cR2fcFpcTZIuRc3yQQqttbE+PUo/nIoDSotMzZPE
7yPj2tuDp5dzEEV0Lyo24SYeBpLjruPQkLYR14F5FE3Lh+vZN/C3mtF6I8SSq5Z5A4efPD6KczYa
TzH7ozEs82ucZc+GgbnuEE4rm6M6pJtl6vbT6ryNbbad2/JndpqzPQxH3pLB1FYbKzK4o3n5TTYR
V5z7pFfu7HgjvJPM5JCy34JrTk/ld0wK0rnmbY25gvkTfszIAPnG+7hi35xaUpueh3ZV+U4duWWX
e2XaCI8H95UMB6oGvFus4k8tzRYveVfaJCKKktDfGkTF8mXP5Us3TG+jWV8kzQ7l2drDu9A5mH7Z
EmxtZBqboeZWaMCOCzDvFYxbrrutkUfHeoIRNWZbBPWCuCOKn1YZVJJbkenmXRs27ENwJVm6o7Pf
1pXXf1E452RYF9AkzgLViWX2Ci9myVUF1rG10yzKjKv+Y44/reo1sRgEp1XaIG9uVFpO8Cn9pM3f
agwDsxK+qVXfvcBN0Jq9XROtWKoPY9aI7QhPlXk4COswNAWsnXQXrKZsjbfFEtu5uGhyv1VqDgFy
/q9aDNVdGAm0bLytinl7fP3JYoQiNo6PW6PHbIt5YdEVEqRtfjBsvBPRWX/aoHw7vdi0ZvJktIan
rMGgMDlmJLiUEuxvvoy2PXtDfzKQRNpe2gx83WwM2JHdDVNN/44c+2L36l4TE8S6A5qRb+gR2GtJ
yp1172H1Vbw0lRyXkzT7Ot2ws86z+iosG2m7io6TcOuq6xLGaIoGglI+7hIb6TGR0NnWYEnjJ5FR
qwHPgs85alnQRz8ddcpJxrQzPU8mDsUj+ZKg1atPC5NtW3FilzbgumGatOeS899Yd54Mz1Pnf2JS
3Fbujza/1zo65xKWqQDodJWsboNild7aRrnwhH5fGSarorzYtUTsTn6p5vWaG/b3tOCVO/2tksnA
srt+4g0G5BnOFqM+5Zw/Sc+pAuSrtJVTTCpNn8o2aAuZFzg6hSMLmut56TdOqMjlbijqXS//EqDx
9RyJJN9aDLbKSFdna3H8vLC9lJXykWXBGUbHCYwzd6KwkYanbi6fBml8VErnTNfZUZJr7hCxTwzY
l6SImGVfuyk6JOP6kw/msnGyLvWMaqSof7atx4ktCvspx6GRm8a3LHNFnSO7ksdOcZaVugqtMuo4
zdU82NN+9osiCjhbcmbUHJyFZTNE5d0S8bMsqldIpnNbVK/m2n2KFMDPkc+DIe1jXssYRF/tfE5X
Lnbivka/egp6QFdBCtBkijrc1ScMttNATRstNQw8RNyVmQBGWpU+UMvHaIhdypIPv8s5x6Wlqryo
qfyCYnmT1wEFKG3sp9iqd0khqsvUF4YHc0CteD+oW6MlG6+N4wFucjut5fqag2/LY3XLZZbuVe3s
ibX9N4lkpPlBvSlFpLqdwX1ojkBCmVluCfXzsBfVv6HLN4Y8HGcWH7pjJt8WY+1dp5Eib9CWf3kl
wz0UfwXlAsiPBDApPkemMfdaJXZa2hFUEz9GksV+DK3tJv0j3dd0rLZRloNimHsLubTNrU9srzWk
2S4gcBPkdVJuTKW7wkJAli6RvKlNxGaAZt+eFjgdJfkqR4foIWHewt7Cuh+1vvNHnVGgkILOMM8M
XjfqOF8lpYiDvrNPqhl9NTV1/HOwVAZLk8qI101xfNDxnSJudacFo9EcJWpaCrtHnM1+6P2AYMCf
zfQ9Dt6HTDNDtHanyYabkOVvAgvelLG6Pn1TGahbiB0ygUzKS5hk5CPYoRc9xsYIFzo5VBovliT3
G/k3AVZw6+Sd8HqAi7NRnAbbTvhOWj1hLh07cprO/DQrwCx89Z7WO+H/xe6lzE3PhN5Zxo27YVMv
yiaCo4LY4WVTwfkLCgPmhquGYC/lTOGg6B9pXJwnXbkO3ApsDyVo/TU1iutMO8PwtNX0kiJ/FokC
pePr9tHoN1aLCs6cLHFANoI+fZmkUMzQaiwMcyemLZaMzsYJn4UdsQTS/2LOF/F0TURyUVcSNmX7
4oz2dZzXpygiEJRwqhJ7h5QXhaG8A4RO7wYTTDwOVCTwgsX0N8coMIdLHD/JttjU9Vuevo/Ge1n+
1XraMn1S6VtJPnA7xyJjeVKjhMg7P9nJd7pWBxmau9xYm4IXi6M+Vfw34j5izic/u0pBywrsPh23
oqLeowehcY0WtiKb6GTIOriwV7ZqnOz4OTX2TKpGdy3RppDK1fPM37E7yQsCyITvWe5IpXswpBz0
skNMjE/Uv7P5+N64fOdkD4TuDuoA1PqVc2iM4Lqnk2U4m5kRlzyPW6ArtlSOd/MpA1ehS4lzVm7x
iDAvGCa2TPx71kKIz4kFH0VhBmn1HZFPKeA4cejUHj+hZEOjfclac79Md4feDkPRQx35qDa+c6vd
ArKQbeSg60wnJ2LaexWieZLs9oMh6zj32jvA9lanF9ddrPjS6sunkGACx6vS7Zv4PStmVyEP1Wev
s5yGebU8dfF4cjKOHswjeqltpuR3rN4NjZhAdzfVmCcAhKKU0kproqg9y9rZqLSNMl7N5dyUz3D4
JfMfXIFO+APMYtWzm2QMG0iLrcS9KzEHNV22SxSofKEd8HdOVSQIHehejWhpNPGZIAdNCzW3axFa
S7XpwPj1qtsL5MgSXSAezJexpGNi1KencZoSjonAsXDnKtzcGDvnfq0kt6jzU7xImyq6Oqo4p6ni
2VOqbkh5XRtD+5Pi/j2Fk2sxhWNb9ZpG+R6bOoSPY/QlwCoUgd4hB6Oo+Cq0/jelD8wbUn0L0dq6
zVB+s6b3YkX/LIoJdRZeV40ZRmRGgmyV972tvIwEvqRo8XHO9xoEmeDlObUAHdZjV0Run5cxfVGk
+WyPVN2UWr0Ts/guRXyW+/eyI1W8tkqYNlQhgVqFYk3tF2Uc8bLU8WNx4jBKIvsY6dq4jzJjDOSU
/b6F1byRObZobDDXjWFMr+zZ/Ryz/paSdXRniWDSuPRkPIzsRyiazyew6STeZnm2fjHkbVXF2o5t
v+WHbKtCJqlqhwUx/WqtXkyydIhxyDn4FwvA7pGAhpdhFw99dNUdvNA0T/8m1oPvyQsl2xXPdQI5
r8lG5El3k2xhQm7A37mz6kSXKcl+KtVaXCIogP+cQfVIYjbo+1OTMRg5ltggx7kxX/CqT13YW1Lz
t9SzIACmg+xpsXzTkX7k6gHjoAo0WMLT+KbkDQqzbrMrYwnUSPtUSDfykp6CXpafyNQQqujSs5ry
3XA5S1l6mmP7iTqLLR2kQO8R51/1ZpTDB4TMbimbTZSJPU4510vqPwL4ET8re7Dq5dZO5OdKU1/S
WX1aE/asCha31MmOqO5Tozper2efJsdn+gzZZ9yK3TQYhzJviTwvxTmCGiMGTfJE/ojl7Kt8pC6M
iBVj62R4A3VB8DzB1P9EoBLztFt0FbXz2AIyWGWMAWG9Fqo4GJ1Kwm/cquxzUFVQC1K1gkcwMZFr
lGfXritfcgJ6Gf0TKVU8dH54lVX7gr5JoutPowLc2cQvYjE4tysvPdtGosZ8wo/fI/f/wa4Ba5Sb
NVH9TmMehLMXrHgkD+gO0j9WswW11JzBoc8JQSE2wDacsPJNmivhZJLtM4r0px6HZMvdB9DMdSC6
H0pAoITNiHCkSJ6NpXfYOwoOM6B6dz2AVOrPWsLw0Z+puPcjp9tXhnim8cejnJ5b35ZxozhHts1G
mn4LDIZamcOFqt8iO/Sc8owsZTiL2RBWnjpzfBhWG4uTfJIVzxNWgSge4Vz067p2mPyHbW9ou1av
Nr2iQb/ycrKYAZYaI61bcKgHniwnPc4/Z60NpBgRgVlRznu3MZn5l/ugZ55lEYheSy9i60TbxqGj
HTK7eYv4dRLydbQKSEGhGAElCv6gLJsqSfATIBGwPemWPDXpzewkaAMKT1fNn8V2wYPpWEMLu7Nu
JHZ6D2W2mR2ZecY6VaP08rCFDYqMoND8RoTxmD7+pjTRfFXSA6w3trZTXYtZep8Bf3hakXdMkAG5
s9EqGAYuaZl/Vs7H8LDTZ6xZNIQHfuy36Z/QzUBKfwur29nN9Mg5hOSsQEEqt2kNWOZu02YL7IBK
tBfTN/3tetydKGEnlPnRKN2/dZR/2ke315thY3Kl+OArwVZzuOUCQV4y2LhNRDmkf9iLH/KqY9+V
Sf9qBsOVumTfp29J8zG31U7vbrmUvDV99JnACMvcgznEyxKpITPblpaAY6TxiCXjcGMo8uRH9hCb
JHPr/qeLEHyq5DZ3GT012zyxjmZT/FpV+w4G/1Ai73Wi/T8EQr+DVM08mu6zrrCum3owMrqxkaDV
UElJ+Om06u1+oREh79gy1uX+wj2xPnQg48KR340hRx1SQ8O6knXAmYZWTwjdTDzaSlgsY1kuQPNe
SrVQzEtNLmgqmWtvxMcpEFKMpj48vnO1R80ppacaAVft9EMc1e+JHO/ojjnq8yNlRSdgkxdekRTb
SnuVe5L+U3l0RIWllr7Use2TW/6/Q8SluupNWQ0wT+mFGNC50/VtipwlxHJR4fKVCQovN9nmqqan
KbLeaxlLgUONXOBm4ZrTa0Fvy6ta6xuN5at9bwWrUQhX4sNQH14iW+UPtjVtxqjBiGfwA0TKYDNV
KU693uz2HcPbuEiflU6ztGbMfGiED5uy/iVhFKhJe6R2J8iNktBjyl/K2MrKJVZVQR7xmFvKn4OQ
pOV49rFypK8DiB9yZoLBmKyFwizjg+6jL6bFYJr6TwvJT4uiUyx4opFwvtPi+llE044qKmT2S5sT
EFz+RVxEdXMWKTH5yT62j4DQMh8zxb7DFBoePdZ70TTXrr+YTXPp1TgoEJ6VjPxVNtI0JKLhn4R+
4kh02TgO3CquUL1mN3V8lUV/GAa492o8R8q0n3LpxGq+YzK0hOAdz3GkbWV0z12hPCcCOJwd2hJm
qEI3fiw7F6P+Ih6muNmE79zSY+KxRAk9RdKuSKxjmBJe4gOkZqbNCKuoy/BldRzIW2d0bGpQ5OhY
wq0dc0O3zsKYrXC1u7fClkM+dXQ2JT2X1Vs/wgfGy1W0vD1XWd4/iLi2vfSxLvHXmx230zF1Kc0C
QhPZm1Pb7lTQEFHPNypgjjgIO+RsFkYtSFcENPat3V1b2f5wMnobyMLzWpKsTzMaf+CSN6s2XJJl
fh/j8djH8XE0u3/owSzu0aV7M6Xwh1WorM55ANbtaIuaZ6bRmqkpmcVZkRMOB+O/UuZqsLO1CoaO
Y61tmTY4ShrEvXSCIab8bvjEgQfH5E4jwUb89hHzqd5JjD5AFMJ91viI3DM1Z01JhyDah7ziZ1Wo
BunGEfiXSQLwFuFlTNZTtDjYf3byJfryLJtJvYkFpYaFXD1pMHiZ4ryt8fKsZfNOWCSlx8hPtOSW
abcmXzY9R12T4Km6dGcjBqleSYGZ9l6txxvm/KvQ6wfp24QwxXdgCcT0c8Nhm+qCgCsXIYknCq0w
Gz3T8AyH3wiPQpogjdsvGM6tiLMLeubWzIeDQ/vZ2HWUHzC3Soq+L8DoFHwfGkWmq9YAt4n1YTiZ
ys4kMz5PGKn6PJ9nC5lUnvu705XfWZz5ZkvBVP7VMaQ20Jrz5ChuYg5XuJgrCteh7ZKwKu3LVObX
VoPK1PUsNAgYQSs2F6dX9jLubUNSz0ZhcfhnPc9zk95/RDg/l+nAqdLhUC/ZZQHnKxTcaRvBEjrw
UljCQsZcXd0AYlwLD3yciiSu0UWLNqPZQsB1+rQrkJvFoOyFgcWu5y+ynsPCCR678HcNp3GEOguq
f5hqCkyGrWz9y21lKw80iC0tdXPRAVmEX7S4j0b8pOSo34/CwXSwN5lWUCzmPCcGnTNEpc+6JQ48
WbaEu++mlf0m9rqJB4JthTiP3b8SNvKhvqkQ7QReQ2nUNhxottaACYZOIvM/j2BeMqq4kYv+R83P
i1PUpAw4Z42Gc59j/pBFqEPFm4vW6t2MyFk6xbjTNG0Xx8PeSWcjmMb2zp5qNM/xiVzYtu7mDcjX
Djr2nC791ta7o5MVH1rOgZWanMXtRw6LefWdqcNtGuAf+xxfKe6ne6saJ8zfghO6Rm5tPuHObXNZ
udaRdVG7+LY+WE4GHdFJB7nVT7VUIRXS+QISYkVoNJVOpiIfwGYH+873BktkKJwLeiyKFQ5Bb+Qu
4JSDSjMgoNo0yavqJ2zpfxydR3LrSBQET4QIeLMlCdBTpLy0Qch92EbDmz79JGc5i/mSSJh+9aqy
8CK7OMuC1AfU0HIsHbravLfsjjkOnWrK97kWJCW/JpCOAPX6kcP3e6sWczdlozFzisk5a8IEXxNA
Tj4X9g77ZmzbkHDKbRR86vPgsKUvOyy8KZoNMXjBRhfFO7RpVPoTk1eGadLF352OgzPqGFDWKQ1n
m5GnrG/7JBfHDglEvc9NuqtcceG1CZ2lqI8B4Jl7jmO0B4zuyxB2sULfUvmeYW/TYq4l/0oz9Fyd
yQJEnmSqrM3mRc6I517D7TK2PuWjisR+Nrg/bOwjwlvsQcbP2sBc203mG57wr6wLIlvBPYT0erBU
su8stiMQ2b9b/FEtj02rzJ7bNMawE+O1yAauJYQJOrDehqw9oOt1j8sM0dpuOYzSJPiWp/ZlBi6w
c+N2Z+lDcgFYmW00rTjkGttY2JpnBpez1RPmT50Wh+/dAAdL8ZYMWb3VGE6xvEX5UKB0Ta1Bsq/e
BiVunji4LS1ovEarcOikZJQMw9tw17zp86fe8x307dc9Lic6HoQS4brv66vFvXZvdz8kEue053W/
VU1wrFLNM5umV4CE5QZc33PaqW82OcS+x/aJhNw2ltJnU6SFXgCoIM1O3SQ9NkaLyRtw+iBApUVK
0qVkUIKOFgyOmhU2WXaTp2SgvRpF+VKPSA8r4mEGASJ+kMuwuupK4sZo+fczxwjXaXkMknavD/Ye
LxepkDyOhEAMSmzCHhLIU6Q55rvRm87RVFhtrZnxRxH1XUEfAGUG5TucuBCI07BydKb42a257vFv
vFdkRLGWmO4msRJ7LSEvsmKCN+X+Dc74DlCZaAuzItezz8JKDUnYBwn5ji/JfO+6L9IOhmgqeNMa
Wtxu3aohDwcZpiIkiSznhc3iTQcTtFw0Vbxp8NOSLtdtjECIj57JJ1c5H5yqd8mYvHvl+CKk9iDm
hHU7RzrNCBeVRT4WtBZVLDPHyJT5Y2WlN2cYo5h8GRV7P2KSD7Tz4DXJ32LYB4RrPoE0HCyPgLyJ
OabS3rwe94Sln5Rrvmcad3yvNm1RHYBQsDvgEYdAky7PIDTguQDJcGPmco/yCWlWUcHd4ZcQ+EFa
nto+yNeLEW/0PnhMLOfstjRlciTTY/Eel6/N3JIWgPU1tZgZ5Yfvja8O016dWHsd4h0nCGBAqPle
fZ0wHem+dY6VfuG65SZOWanwEPJ1a98t1kk2cQib5HFIx8ckVmFrJU8APjYj77KB2d6KmWvM5V9j
o1L0RefveEK8JtP4pYzktfKBZlUSPqzcNpqzHu+GGG/YAwlYG4ic3cRJIOEQjNRep3IjUJQLZ+Um
6tvmKK2D0Bq0/qkh01q7aGtTufVYTeRLdpxV/KRpzpMBOniaBhIW895k098hjHY8+gIYnlPrnXWl
QGYNIeTPjaZAQ3RPweC+uEy5akq3tT4wI3RPRdEfSzKNLBw5W+dTcENqsqH+sCLFh7r3dQCSWn23
zX/EKmHpn3bXeRQHR9zHU7YeepIf9Lh8oEvh0AE/ZeeNP2LkcCXRu6pjT2i2SFhtG9Mmr3/N8tu4
x59pzhsA3vpsfhvEP3zxQfnICTZfqcE3Vi4vFcVJXh/kaTD/BdwNtmdu3FqDo8GqRQfKGdvnwag2
9jCHfdbs6Hs8Vb71GKRpmHl4I4GSDdnMgyx/07zh02rMu6EX8lfQsHifMX13JzMe+CAkZwBw0sOK
LwiHK4SKg2eLelNrCx+geDcdeXDlzDqx2xFa3RRj9uGJYjs5CMOjts8zsjH45VijIurqsX9NFT5a
6VTvemk8GekA5pSdjGRvvOlHDlQGYdY5k2Fr49X3xo3QOt702hnrzfZuTaqW/ph7x6SxHl3mxJqc
zYLsPE2IIWzvPNWtk8Jf9Q33RpbdAkVcE2Oe5ZEGQnKgTyUCGRp6Sbl3PRy2HDXK/D6sdv3WSIKt
6xd7jovwXTz1nJZcOG6BD/Du4qIOgYMe9B0MPXjt1iOqtsnJ10HTzzXwsrY8B4Tupi49WUHLPQmF
2s3FBylcjl7tuMNXAwU82yY+rmxYrcTIPxOR7fzFgBTtXup5jO45qESIU1FO74QCN0bOt2tOvMDL
LsxqhiNb3AYQGXXtv1Xyn+O8yMTjmgxI0/vOg17qz65VvxKc6lez1T+njHJSg6U4ErLs2YSK8QmS
02bWjTW+1kfiy2HBg6hXyXt7f3G73D1dBs0VfzRY7m2BMVnRyu1/l3of1dUr4K8oCN5K2WJ7gbJk
cozH8boMC3E1LawhGFMajxXGuHE+ixAtt735MmnLFnF23U6vPpuJoAPJUJ8KhbbiMe5aJHECDPaF
vorTAXODvm1Fu+vGT4H8WRHIGy28wTy3iLfsWK9/YQr9t/gpSkYVWRiryMO+e1r82IB1bTx3ryfa
Roq/nmu4wN9H8nof9/7WnJGVcNkKhhu/XR4AYgMbHX8Zeb9b3zjSFo4P3Jz/jcFycXm0LQGeGl03
owyZtajx+Rr45kyEA0E+u5y/B7/+tW3/CvaN1QSt2BYXbt7IKDHVc5GKbUd1XT93u5Y+C5e8o58Z
W1E37EQYRQLBNqTdmh2YqTbd33cCRQHn2wA65ILhSpZd18xPrmbcliLfxdK+TJ24TJp26AfnPBFa
c7Jsq6Zg43N3+yb8Sz7xdEFJ0bujHwNq4n3GsMxqYgpNm6kdOiYBw3DIuLby+cNOfCYMGyX9JUhV
5Ax5VLduSEMAbBDqRoCHpsrfJ7RiBd5HWYID4z8dDmAyM44xQnNbJbulUyccXgfCJ0eyu2fJ+GrO
4ol/GTHX3yzMygvee4E5zeWZA/bsHBfJM2juXV93uDs6fFf4Rp4IL94MKQjuemtle6GckuNAbisa
c/3o9sGD8nyCgnHUjdb7YAAU9dpIoqmmdX2geeeB9chk/Q3Sidwkj2Z3X5r1mSc5cA7Ag4FD6IvQ
nJivuZNuMewctEr9xmkXYk0EHQ1iZuRarNoq6pUI69I9kQ0/NlV7UfX0AyLklgNtrt32mGJcru5W
z8S6ziTh/ZhNpMN+wJyJJ+ehLYuoNZKdVxnrhCVRoPyj4/icEB3OuH+6MRzVWGxHi65PRIyYSjB+
3NFKl4c+KF5TpoKWfIJDqtkZAnFVteNcOJAtGw4TNgtKpJ/ed7d6x+5yCfTPpeP/8lhmZsn0h+S2
9jvAkYgyqUQdF+qj0obvfuR4CxMPnsep0zvIBTX7szF+V5oWFqb3XFraYYyXMMZoURTLq8mpbnYA
nqDrbqUR53ubNIorknHVWrCUuhqjIYGhVVBPz7GwQnchUOUXwlqNrH5L2DaxRxY5HZwNazaODjH7
WW3jZZ+mrcKgdgnt6JfxnuC29TQarTiaONlVSb6tKvY/TCeD3V104NYeLdSl0q9OMd5ZhHvPKPA8
3EaLVyfe8Kof3z12i6qrtqXIb37ZX7PuU1cFZKmqXxNn/VdQiOcM8jJbXFwN4gzNA395nLwzn55Q
PXAeWcaX2fffoNh/DMN8sTryD7h0oJXxVa96YvergnO5nfJozh1qDsT9SmrWtVBPvmYz7cxRXs5b
LpJt4i1X0BWbhD8fDlL8Kfk+hlHAGU3NNy9Yjo4RfLsKaVqX6tFrzRPvP3bdGHY12LJ+890lZPK1
MirgDiu4Fn1pfWCEfTcCigc0l7OvIkvebjXqgcic8yzNnz2Fcd2trJ3I6s3S9w+DnX+0jbvJHQ/2
djGFcAMuk209OiQNpEg2HSeh3BT/xtrxudkwuxRmerDM4t3GEkzb8hbn/Z58wBY6FklPtTM177vQ
g1WCiwUBFxijwfjjWQVUxvSYsPyuVfDelctTKeVbShZwBvGNKE84osJUZp0q3iacDq5u4Yd3ux8E
5+1ipWE//QywCf0leCnL8lPY1U7BdPFGeg4YunOtjgzUXxCrByfuMDOSx8AoYKsfXXwW3VcOiZGV
HXxuOqIlVNrhceCchgQRpi2FbVz1A5YyM31kHt04dn0YZx6dMCg5oxzocvghbXoscT6ZjHa+5W1T
6jSs1N5KapeIXuzTxtqDp2HmIUCEPWHsmvUwZfvB8Hga8aM6HLyAI8c2PkFFf1hmEWntdPI8k2jh
QL2GuC9O4IBEmDR2i+ScDmwUskWoDGPvFHCp5//hW/IryHme+1W80v3+Y8mRVlLeej1QaMWeFpDc
nE27klSs35lYorwrJ9VTGfch2OTDKBDp2LH1nIeNnh1P4G3mgMULXYdsyEXUF+KeELr0RAk0wBP8
FVzdJoAHZzxZuCk7/35IiM9Q4D7d3oKeRNtB8IFx/EWlaM0FIh5J/0o9z7VAUIdKnrg/JZQm8NdH
bV4eQYXhcMJmT7Ao0VnrLgTzDXCF9Nwja7ojlyogwcYlyBz/9BRr5KU42lYe5b0VadgKjSZ+qJvu
ovX5Sy21YzynobTydw0YYsltwMB3D1IOUe6LF1ZZHGTqlQ/TbVF2mM/LW2ab4CuK9WQ1uObLB6wt
G9cgyWYuJE+XjOpP65DceW6AqTmW+hh7ZOTW9qZxrr73M4NxTgI9GomUigyZlMhZllWnHGXKixl0
fE5g2aluX7jRsHb+jc1ICARfEvAEO2ER17xaIP7uLkt0PJ8o6qJqTBR4nb00mtqZYDTYNTPNwoLF
BwTJ3Yhphg6uq5p1zIBijU8jXfHdl2vT+mKJSyKDd6TEdThiVhO1y7oFn3vO6YzV4NTs8wmsmGdu
gwBH2b2QQ0Ntyp0Xuq8wD5ByM39QtGlsL3edmz9oWEH7etWknxwsQC/2Fyq/uR7mrd6QDoRMNpJm
63Qmv1Hm2JZSGgu6I0KB/1yUJRb0RXunzugUAD3AiXFewIIOcYzD1eGHo5LceHS86m6LUTb4zS0r
qqoeyooBldsIjgvDCYfGnT82L2UR7FxdbZd6OoLCFaulLKGLOHwaPk+gwb1vEhHbRkBNpl2uS83b
s4PiOTlj+qrVcaoxXgDOkRvdlk+24KmE3eIhK6p9zf1ZCHbfufXNpL4zy3RvlDhN0wF7HDYgg8SR
3xy0MuAb4gRh0WACdoxspDoJhayg6l0Qaxuzc96AIeb4mapzzNtYI8yDx+ymNRYV3h93pF1hDVHX
4Y3OSLzHXBNK7HqZbacRpBTbKQdNIG3Zv2JGUoq+BC4Ax2cgCUpAHMnGSNWHBhjZqfsHoy1BGwqW
9V7oOp+Dnhym2XwIymEzJ8bZsOCcpuaaFRLei/JIvmzbOWNkO3Jr6T+V7x6mtA2NUrvW1nR2XX+1
jPZtCIITqzwab6rtknuEF7i3k8jS1b6vYFmSVVjMeOO5bsdT5EZvQyiN7GpoS+QR908XhK/GRekQ
PCssouEu848Be4V98IloB4vdcWE70m+a9ohatXGyJeyZKtKUxzFRECteHvHXHnOLV59c611+iRPy
zkUBmmWixAMbkePYLYjyea0W55Ka1S1t7u9YGfluecaZfM1BqicgnpZKPMhc7SuOJkXyMfWYys12
bQaweS3g+GT1J7uAcQMerdp07akVceTMT70DpEUb2SBzg5fVnosa3mz1zGgUGQWj1Slv6JZo4h1W
zFCvDl0yP8lSHTUii8uArOhCjcWYoeMF6Rr1ikFp32ZIKqNxpV+Mj47k8TCdLYbrPD64KOaKbFo3
qR1r/Meph060jA+CSYo0zcNg7vvchZL02bNpHwYAuRMKfdb8Dpylu9rgCvRPAd0Q7J6ZRqZtjXfY
wJ4miXpOEh4J66jYErvYVkcAJRt2UKGJFTl33yojRVXkKp/j/ZDimGvvRzhOGPY51ctQMEvEzcj1
9pf1F89DPLaPJam1vqb5G8AUp+iCYc2waC/hciyBcd5t3/22x0JlgoJUyUfJs8IHhpUsZbjM9tYZ
pk8dl9bIC7PBsv+vGhFKDEIPYt6Z1aPWPPbVJUiCdVlZ50QlO2qRIofoVd1g8B3mw/91Q4rLabg5
AHdr+x8QE2Te4guc4sFMm+8UEboVJpQAHg3kfjqyKAmOkQRGUoK6Qwp3Y3Qg53kR3XH81lSE9C5F
U/cM+52vDsmiLfVokvpvozef5eSSMEP9Rcwco7owH9BBoWok2q+el1CkIdIYds4cPb5C+ITbqgw6
aLL6MeumTy4WNF+rj8PZGkJzaAEwdW9JYP6Y7nLs3OLCAuuVFaCPN79DzFa8j0pmCCJate1tO5Kn
tlduyF/xMbd37gveQGEQ6uVZpFx/W5bEs7y5eCLp/2a190IkzLW0DBIn0pK9k7ov6Ppv/ZIHDJvD
RmtwtI90ayhEIjyXWFHbFDJoVriPjcdW3zIYVO0bToWwii8JJK46YP4ZGIYVIPWF5T64Om4X26mP
WUNDAg7jrW5n/ySBU8tqPhZWmVxi9TO5BfAt9sznERcVIUpMP3rfsbptlUvUstpZTQyKZyFHxSPo
owgUGAYqpxBWeJQCnCQHCPzE9bo3vttzLNKPkfYwdlATdHFHK7dSqfQjGJhqRzFj3oLtG8KwjmFu
IbrVXikuspmcEzqteKfcA3PsSLxayNE/5KPsQa7xisml8hA74vcuphjAqLrXVMMIx7xJswLxTRDe
wt4lWd4fqFoCaMmJ+aH0Oq1GrvKWM70J90eAUQ14fwbd2oH1PXY9BRWSSH+FbFs4iMyUE4CNPYwT
Y8wo8pfcJb2Y519WD3HXGoKTfX+Q1jWiR8sdxPbnPc16QoKMd2yUkYmVzgVi0nGmcjiShZfRxpnN
v1YFKnYS9pOVFjKyE5h3izVhg59bFs19PF0MQ593S2stF5n7xZOEWRi6ro7HztU2s5hxQOCdCRyF
P8d3kttU98UO0saq6XlzWOMHTeXdSlj3HQ2bxSEd6PtoAxo8CC0G3Gt9VpG9QO/FQZPahO5hjU+w
FYURH32Yp4kmDlkNFrZCNGnkzu5rEKt02xDtK3T/hiaMLc3EmYP1FCsa8X2NDrbGbJjrHRFvZMUT
1BaQcmK32RMV5CrXOD+z+6wYNr0M2iV5WG/EUmvH8a0EPqYv2RkoSVTz1h3cjhVvc0AH+MmU4GyY
NhGhwm4z2xqnB5Pj4jhgwPNnmkVSGdNf7Tt7PuxhZaf6WYi7yFoHOIPrH3xxRyMVFuuxWOzSaXjK
MnTI0tXwDopHmvauKUpMlrLKd0daiNh79c7jqFtPpUAL1ezxZZETBoDqupj+WW/EOa/r69hlBMZ7
kBb9vB1bpt0ke3LM8QTxnGggXvjZehC6eDEgz9SkxjAXk5dYZuRtmRgXHS2t8ey1p0hKk+8aPPts
Lg2vRu2e8BA96jypThBRvKNj991pOBMxQpkN2GFB74IHCKKygz9DAzoeWA64QaPIQ653dzdT4bKB
pUuBXI9tNWg5SxF+XtGHWEQuNNytmc3Ba2vgcFQQ1X4bu8QTPfnOsrNcw7hVoox4ugdhPFm/PE9B
4wD4YCdzc4r2Eg8Mt6NEWCc2zl42TtZOmxHYHyd3V2V4sa18K2KfCnMLvJAoUXwSQ+fvAlCt9xWs
0oR3trXtlvIInTNUARapCvvfjhQiyMNlTk6OZDuCVWrr9Z23ESONOkN69IrhBpQZ0w6FHh7SjuXj
e9YJTAIM89kCxXx/bhk6dvWcyA7hCUQ5oJUSklarI+VhluFbcJxnC9pz12rOFt0xo3cOKlnDlLKq
l/Fb4BSD5+OBEurePAA7RGolWZkax2pw9ycONUP1/K0rcbPUQHFYF+ur1kkOZh+4BICsjefABcmK
cTsR4OvAfNaiPVPnd+0pHukCjbWjx6FCQwBqde1pMO1vz0g+mkIjNIbH0bQsdojYIZok8ssGb171
mhTGRXQa+CYUUmF8tXr/Z3ewu8x71gZH9w2RmkTNcsmbapPbfdQJDIY01kMg2wHbwjqkt2cUoTUE
ISL00nxHcNvpEx+Mn1aHXvP431IZzQkthujFBJqy4UaFtNz0rCNCLc7s3VgPRuRb9ocKiMciXYHN
zXUAFwRLS66RA90KmHssCF3kbac9VtzhUDZGi+HYNo+wGxZ8acbgvLIs9Tkcqs/sPlIqU8DeLVuf
bYE84Hg5U2F07OhBmspqm/sVEQqOUBVlnaCVUYYA03wvbQr1uuR1rsnlNuoGB58shg23RMPdZ5gH
F/DPGac+cWWlS/Ce0FjrjyfTb8eNO1HmKTn48YEl67Ypn8ZGxxfl3//REf/S1Lj3O9HsHrQ7Yzup
s99BA3Xo4gIblX+vMXld3P67QU5ZTx4GOjbCQ9D/5oW1brvOjWy7P5ULmwsG6rdyrHDD4wBN3WqP
i3SPedbfAcdlV5paJ4/H4jxMJFzujke9JUnj2V0ULN2zYcJS5cX5UrneVxFMV78KfkbdewJfFHm6
PPX+vQu0/y5kjJE/ILzpjHhk0eZXY8Y1IwmG1sz5A9TGFeiH59lyX2iLOhvdv8wkrJE645PZAzqo
YKzg5prZTXa7gMa1IIUnqU3lnkj1tEaUOjSm+67V6fNIzHMlS3yMnpfitRd4seCRWB6IMhSqAf9x
x0w4zdC93EPJZxO42ZbQyXbubeSy8dK3tAOUrnO/PZd3Vy5nY/IvxCbRClRGV44d1nZZb4kPrhTY
B9uiRyXxyDK5hXwrXENje4lvngVTxCHgit84chfodobYI9puy8rloa7d+tFgQUEgMmfhJvr9kFNB
NzGMjc1ySJrawElG6aerA1e2R5d9t0dHnkyGX9+bf5sAIdXp9ijV5PxnjOjWwCJSZg6lP7Bx2UkA
lGEPm3OoXg229ldn7AdoaFArhQQFPsE76iCmN3g4YVrVEDX5FNaUuJHSm4Yp1FzIyjRL7YcB7tdQ
datWttgfkveEcc1SGdxuWVHHGshve0gvvuVCLnXYvjFsUnHmthOCcG6EseHWWx7QPaUAWBRwMN5x
KkqZoTGL/k2jSvyLQ+p0VFR/2jGceeKfbvUc8/3/SatzHumpy4/4JUfUAo9XOcmx4dCno4uJSZLH
bLL+ry8m+7327tiYgcTRaioZSHvIIZtqYbBrlexCxxmT57YdHKztRHXce2iL73dMpzMVoYiLgiyX
YRRHSi/3YI23DYgGPbd5OcnDZACPWooXXc+2pY7nbW5Qgr09O6hDkg8toJ5gL/FfMtIdEzWYUVuU
X/j3nj06UcGCo7kLwkR0IMhlIR2S8Jo07sd+jBtb3dC+S8vzqR82wnGcn60g17HeAEU1bIM7joWR
muxPzcdNasm7XFeZdNaoK3iMX8f3bn4/fi/3lYeDD883aX0zVAYXaaCDZkyvrpTveI+x2/UV3ex5
uW46rSELGGvYqSleayoisFrOzJWR5MWzW+CbpY5Gs/+ViQzThiqpbvZOfRfg5L6/LusH018inOg7
P4Ea1vcIja7dHErX/tVN+US52evscQhtAI569jjevIYcjCFMKgvcPyxZd4Q4JkTbQXdY5kXRMkUd
rGNgJTEXt1j3lQF+se//uB2ujtk+2lI78e6CBOGy8UHZiPoSZoSgHSRjazzZ5Ys1xBptw8KNDNnv
a3BExC6ERD/rnmWl/QQtv8NitriWobDYDUezRCaHzktuuANOhmY+21pNm00SdY4LVG5pz3Ng3UrR
4ZFPPV7nCXULyseHIieDJ0P1zpZXrVODgSevDsiyz0Qhj4uaN6ZuHeeyPnRBMISGuyTbqcYakhus
a7BLmFRClCJuT8TA41Vp+A/JgIE1xRo+0SKWT8fR0J8V52x6WwIUUbOGzg0IfXbwQnDA/XKDHCux
z2ocYGhFUUT2XQQoyt6I4tss2P0zHdvTImAPtIsDA5caiA3DXh0OCkAD2syNkuNnr5gnSEBp2E3z
mlrVKCeZNbosLugDliZk1+pQ2/pB6XVIHfyCM7IENZbHV9tmyzsnu7TQTn2RPHkk6mrgYJV+B+GD
NKqgSujemgAmwQ97087txvY4XXGl9WitKh13shdvDvrOtKSHIiXZNTzhd90IJ9ksbbUxPChwJjIv
rvpcWzYdeeYYa+qKVRH9YtUj9G8FAl2+a/ZL1vabNOUDWTrz4LNjaakh4POYb8zSG53DD41CW1vI
DbfYZsBYb20rTisSFBiIJp6FrzQAHGtKFdlWne4RwonSKKlG0LM1YMKY4JnJNhT3hXB+fOGAooAi
yhgVkAnNTf2sDwjAnDiU06Aztw8Z8T8OdaFB13M/0vRqiOMyHaW9nBej2dV2vDeNf3Rfh9wOEf2V
vP0RwcADeCkIaYIpmvhiUxZ1lb8ZQHtl/jNFH9vZZdeGPd3L51c2vSd3nDn4mJz8y49cojIOdjgm
9qajXi5PxyeAVBd34q3u2Xu7+mlSm7BHfLaHh5SPxsnI1Lqbhhoz6Ylj3aSRyym4r53bxLI2LXFG
uHXy4UrqdtLma2jik+9jhdVzQInBcG3UV2/6FwOvbJs/pfrrNCT7op5pJ2Nu9+8bZ6puM6aw7t4i
UqxTLvqawFYdzyfActGIq07/gCB/1DpqAcGyZL6/Hir7WqgXMO082Rt+2rAN2Js4bOzoDzFBlike
2+TbI2O66s2fabJYcT5i2pfaRryZ9XeupXtzLkIcTrOJtyr91fq9oamoXa4TPAJdmRsDMQflLLo7
n9Pu0yZaYBjvC1eeadlnAOK3qe2PCVU0ifwgv7uq5JMEcezVTZTgNEIo0CZvLRXIaic/zfrZ7c7C
nT9HagndBVKLzzbT1/YZ2ZbaJ92o9CfcfluOrBHEGcCQyL1crlbtvBEbXeRzPnw3WJvqpfpIaVKy
KWKsHPBp/b9MezYsfx/wGmDpwrh7TAqy9uXZ9Z+YsVcltJqRfwtQKu0f+c4c/edqRvvShycaMync
FntO3ySJ63NgkxRxEG/HvxyD852EMZr6zjC6TWuU+84nZtYV5OMT5EWnXhv4nXnnIxylQAxBcBP0
7+E4UE3pL690XO3SOIV9LNax9uKWik5q8v7V+wyQgCRty6bTxfMxkf6RLO3S4iuZrtSFPBeSBi5R
EkiNoQHlj0Z3pgg7rHN337oEUoKiZKGo1m7NmoJhISVvpnQHMphaUZiNo5Sr1sHQzYY3y+FGMNNl
nvMEh+IzuUfqHwaWuzF+NbcC70m+rO6gx0NOZD/MJE+CnwDszElIdi08Me/MDL6RA8WJEr20tR7u
vL+xgj9ocXZ1GvI+QO/6wnyrUvHTtG6PZ6x49Z1mWxsszNAtCOToDslb8a/r/avkqwb0sTUotQgc
92zqf/0yRPi+0SmAjOTwyLyE525xhTl1qEfeXf4i3nlar+ygDyekh6X1XztoJG18LDIVXMclvmQd
re1Cs387pe/nziQUPlvvQd8fKNrkp8bXdo4PttAfzBSzhEHgN4l3c58z2blXrw8wzFQPZSq+HJ03
fQ+ehvc4oIWmbLDlMuj7Bbpz01bvbSA/B8VN0QR4a/TgwSnKi3//I82W6RdHAJaAzsxDL8dmp2E4
r2x0cXJiw26wsqtDR7uvieMw6XulNxvNym9TRUNyBUA9zo9WNyNcgQ2n3hDLo+7vfQPbiiEvk8xv
KZXupYJWnsLeTLpbQXFOGSBkO/YVK/tpzpxjCox8L+60l7HAxTgt/6wcJvid+r9N874kScZBeJI+
kn5aY9MmhizjpyQrnrG8NvzM6Wkx7HOFMaU0m8NYxCeoB59klF/8+R4vnCFst278102c6Sozr47e
gLg1y1aC3mj3yJSYTzuW/TUO14H1oO43v9KjrVNTR57fm5R+d97QR86iBirJyC7WPy3YfodeO+mZ
aYXdmPyTI86ByvK3bRX/xnP7AsHsLG0bO6OpPZgi4ZTUKO6d9Mur2TaLO+DOm5wvEn/YGO/GVh2+
OYLgxan0K1Hcdy9QjyP1DbgBybH6HDb4NYMVtZX8/nV2YBj4Gkx+ipDfeUO9pi5Jdogl2Kd0H2FK
L2mt8XH2pN5LQcJk7WL8Clt6VddJ21wqvCkeRE/fLn792v/KoIcjimXRtLDnihlKIBIFIwaOtF5j
Vth6+fLX4tCYIePQkcaSv7DjXWpYX91kvQEpoAetTw8wPJEtNKB0vfPGF09L4NC+isHdsdDaL529
T/CD1CmPONzCvDaF82Uk1htd8O3a4jVLWC1ZAz6KlAd1nYv3wZDNvqQC3JaLt05YcliL9TE0FeDs
4aEW9aFVilVL0t7mUjxZGlyDlH2mJ+YooHpCJErAmERtqm21m+Yh9FwtqoDXAuGgNX4MXpLRfOjr
hJpS2N+2P3xY9oyG7ATP9t0SUgNTMa3sZg76o0tT7JCosJgwS5o1runMdRjXrfpbn6sHB/Mz3nt0
TSG++BQf0ngBU+o943UL8fj+GGn6h7XhZMv0D7bCNjYGko+Ssd0HB6ix+cFLCWWAbfXclifsJ9q6
9AEU5vq3a7v13odChXAJpBC190u3ATwA/CEvS9967VfTiqLlbEXuzqGjQfL09H2ihjoVksHhP9LO
q9dxZMnWf+XgPA8x9Obizn2QKLOdtH2ZF2KXo/eev/5+rAFOSxQhorr7qdHVqFBmBiMjI1aslUYO
QCevAaCmbmRZ/VXV6Z04ZCBodflWQKyrcXuOQn1t4DSCtR9GtAbaG3+UMPjqp+9uIlUPuZP/CjJK
qhJq9cyH1j4ljYphJB4MObyLSS5vdan+7pO0u7l/SEP3DbGHT7kOxbJIFouq7We9YkMKBQCxH1U6
tTbvRmSYBoZAg6FSL/5qtuot1uDnoLMQlHE4Ujo/qRGjRr0GCODf//rv//d/v3f/x/2ZPqIg4abJ
v1CNfEQirir/59/av/+V/e9/vfnxP/+mBg5/gSnrCmUfMiXZVPnz7x/PfuLyP0v/lQRdVcB8qh9H
IGKpPqVVtEmYTLtuRZ+zYkiiqpiyIov6+CtOrBRhAe5qYJzeNzrjZybrYnmr4oXxVmmEAL6/Touk
9XWb4y8/X5kuicC5NYmVSaahnNukaV9mXu1LR5HwjP5uHEHt6grb61YuV4YV/nLD1HRJVVTx3Iqi
aUWeE1tg6jBXMBYyMFcAWP6sOc/XDc0tR5JUU9cVTZZkUzo3FGhmVhpwc1EfF7dy3lOp6B+umzBm
dkwxZE3nmCzTnPqCCEQYZLiRH1AXlpgbRrrR7TqmbeFwqpT6FZbjw3WLc4tS0VOlFSPKoiVb54tK
rbLuhcovmVBMHkRP+KS3w4IbXDq4LmuSbqiKbhiaKpvnJpJA7rymSvID/ndX8Lj2c+mBioO04OIz
mydriqFoliaLmq6MjnLi4kyXSaIg5yqsIzQ2EWDp6Vyo+rMM02eTSbfXN06a8TtZsyhoa5IoYXLi
DjBgNp0POcZR2Oe/hO/SPYRwm+qOJKf+0q2tXX+TfXXDdfrtut2Z3VREql2qopjspzHuwskqWygB
KxR+M8SGKa8Isq0kztYNyoWvasYvmL5S5XEvFRx+8u0OFmMfepRk1BfijcLAsuxUT3++Eol/dEPS
JNY0cT305Lg9Y5cCkfS5pcYoSK96mS8c08x2qYqMLq5mQYxkWZN1SENOZTJU0yNyQi5RVYK5Geay
4/WljC48iXSch4rzAdTjM5ocCvqpZeLBFXXsmTAR6T/UlUb3EMGOBGhU/CsD7nPd4uW6TFGScD+D
WKHq083TXOA1ZUE2pef1a1Qxwps1aJsW/vfrdi4/KuzIRFiLDZRUefwdJ+7mRl3hot8KkYqoHOq+
v2Eq5d4sgPRUvEIDTV34iKUxXJ9vJQY5MhPaMsAQxuSzEiEQKzzVzSiZoaWpBQJdjoLcIkUZpnDd
rQGVFS0v96ffZD/MBorc6wu+/KzP7cvnC25NFZSC5xfHiOvKRx828dt14yGv0bT766Yuv7HRlE68
5wjHy//clAaypJQKWaWMyEsVRfi7wC9urtuQZh1FEyXuRsKGKE5cUy9KmUkSLT1IL/3a2cXIh0A+
zJgPfF+2BdZrRWIdIbrZPgS767bnTMuyZmiyySdIKnC+vsEfPEUzGucAkTAtTLXfwzKlAUCN7q8b
mtvIU0MTn6EWFvlQgLRHwangCyi0Zi22ycI3PvclnBqZOEYCnbokC6VzKK3qUzFylcOyTYHdBZ2s
OF+UvFv4xGcNKjQHVRCCpFGT+6wJjEyRAYIfk+ImNQ6KVNEgG+eCJAz6C8Zmz+rE2MRN2sYxAtGy
2qPkU9utyK/pDqca7F6MeV0/LWncqeknLquWKao6UpC6MVmY25m1K5uhc4hhDA9yXlA89OmwuzvX
1Z4yn4nHFILetvJvsnHMLtchv2oWPr7ZBWu/rwZ5vOlGnzoJbLkWuWT9sXMwO91OU9i4TY9iqa8+
Xl/trB2yK4kPQTQMc/KRd61R9Ckc54dcFH4ikfCqMDzvC9o/NDNZTqbJAk1azNQQNTlInVVPDeiZ
f7aWca0neyaHAnw+tcda4u45ZPh6ZNooleyPcw/yG3IO1dRUlbg1MWPVhV/HkmAdUpfxig9J+HV9
GbN3jKYyV20qFleoPHH2PIwsC3ypc2itZF9p6gFU9h2TQYiqQGAPxp/mlwezo1UgUpQCz/wb+3hq
f5IRDyE8nObAYanSl5HXmvnzAWmI66ucCx+nRibpVewXmukMAR5RtZ+FTgbf3Dv7oczvVIY54rKz
r9u7zIFM8cSeMo32lhSkJuq5h8SCQbyUEUhpkFg0+uE9ABcI+uaT2jFsfd3q3Od1anUS+i3XDfs2
GT+vBNUlU2JQDXmHevPPrIwR7cTxVU0TgL7ikTk8ZPQi/PZFAWN33cjsgfGOMEQSOkvUJxuY58hL
W7wLDwUtN0OhgtkpqT1UwptQ0kasBghqr1ucuzc1TdNFnZKAcZHchRF0mDVJ86Gw3qT4x6C8XP/7
Z13i5O+fBHp4XayUrue4bYndMQsXycxZHLz2mDH52jJQfN3e0nom37Xg6VIlgng+iJ1/5wlA4uVB
+rhuY/zN08vrdM+m3y7yYyWIVeugUEwNDDrP8t7R3rpB2V83NLuY35e/rJukh+Ofn/pc3OVyh+Dv
gcLqkznyzjj9wlqWTEwCrTygZ8yLxTqo+fcatu7Ief9na5g4QNQmJY8UNksoHjT9SfJ+Xv/7pdlv
5mSTJifOzHrjtOK4Sb/0J/GdCcJvnbiKPo3d5VV+I99nt9WbYFuv0kJePbt1piJaKi9YHn6TiIBc
gRxknWYdOr3YB5XxUHTDQlY7G9pOTCjnDhCiONr4pcrXyQDQAE+ulf8s6z/PG5D0gbYJD7NUylrn
RmCTaUU9Ms2DI8OwHQ9MI/XNqKNQQ6p1/bBm1iOZliWOD2SRvHWynn4gv8wjxTz4TIBLQPyA1gBM
NBaCwExhhmE8U7UMzkU3KS2cLylpHLUx9Rqq53eQNOv0Kdzna++Iau5W2sQvxaFao3a1ZHW8Tidx
4czq5HMtUtQqZXr6B3Xn7+sd8EaofoLoIXwLKEu+uTvlVtqk2+gJnJzSPJXaTl0o5f0upF37CZPP
ueopzcsyP8F5cHbyV/W2/WW9dHZHZQrRtefywXyk3f/gPkobce/tcmflbKFdWcOctkp2hv3nx21Z
kjkWqsi1tIlnlTVPd+awzEPiFZAUKTu9JfWAKvG6Gcma+RQlyzKpIlE+5wwmEdnV8qpwxvPmZ1T5
bciMHtODkoMenht2AEs0rYNnHOIPALfNoD9AzBcx/pYgQHYbMXQVbYtOauKX3PBk5Kno6elHuOLE
Y1IDtr4XeoNBHbOiUAq9jufVe7c2BJBufSmINr+ICndvhUq/aj1TgJvYbCSmC0JR76t7H9VoFN+j
BuUaQfDVft12QoFKEfQn66TyG+bBZYboNkFmmvVWp22WbOPG8FApTJzCfYpSsLJcnICvKoTd4XKO
EddQbMeojAHElym4v7RgoE0IHC7el1KUBgxDu4AfaBkH6Z6xvhL2OItxqW2ZSUL73YTkmL52lTTC
I2D8KN6qmaLFD1nhDuED0E0dTbjWVSVapomkwVXj19HakK1W3gi0Dmi3dVn5JU9lT1/JIhMqa02n
xbFvmSyytlmshV98rxVRJG/zb12QQ9qCOgUYdblz4S6Q25y568xED2svtRECQ0JfFA5kSoIsP1ZO
4ex03U8MSAlc52fWq7W71/nPw04i2XuRZVdkFrGoYmvLUEZxVELwwVsGCRtGAWKk6KHG8OAzhUyR
EcTYSkIZLoQkTfeAWSoQhkLiNU9J2jBunfSaGN0MAEcZhB54x4Eqa5Iold9lhEqkdRSLCjSvVZY2
66pkzum5UxPY8NSMIpg9wHgIVrpHCmmfgMyLmEvuVI25fJ/i88biHWNsRSWKhtseph+Ea2m8mchH
WGBP20gN+23WR5CK1GKJUl8bofB5sBi3RIVJKyz1RiBR+tZaQdYw5RlHNajRQWjXWWGhaRxUcs6Z
DnmmbqTe5S9mqC7U930vhIhMwbQ+2HnrBult6vV5eZc0CR3clslbzdY8sDbrDg03YqRVgqoDx2SO
wF1N7TeaERfFQXNSMKpekQYg1yMxfQZ8V8mvKODA9dYbXSNSY4+kmGEfIQXpf5PLIjxoCR5OvdBT
TPE2sXJkITiqpt6hkaHG97TnvG+xmcnWY9mUSvrhuYUPrxgayvkmCMM82fZAlIp9XPHyYtDIiaFs
E1N/YEauQ7zGBwHh0lIuqq8wQtUtA3NFnD0oiVIDOItlsdjQfHYBcECKVWyC1nW0nSQ5ib9JISeU
d7HYKMy3mm7UbgOJ2PAI7DNSHh3T8G0F1n9ImtC3fGxqJaqfSmfUhA5Us/jFrUIe6w3s5rb0A9mw
PV+HJ3whoM3ck7xJuY5105BNzZwkTU2bw5fS68Yh3TSfy9aWttnWy8fWwg+RGfqb5Da1tpatLcTr
MUxObg/M0kQzTdonyu9r9STfdEk15aQyjIMJyYLdu5BgNQwlMQG6bzPjvXWY+HVhobq+2nExF1Z5
6qsizJGyqE5eqfB+CWJMi+DgQlhv7CqwgAG61uA2r9uZ3VRlTHR454jq70TyZHUmGHIhVWXI0zvF
zuvwUWCgnSmqzXUzs8tRx1tv7BJq8iQLUFtBBkw6GIdgOOTR99r65aSfo+jbdSu/e0vTXaPphH6M
RHVVsiYuAnmZ5etlaB6EfbfVfwGSvgMOkO/AmO+pl2+tdWkLO7HapK+yHWwY6Q0W8p25/Tz9BZPE
O3I50BDq20Pej8ANJOBbd6Nqxe76SpfMTO52yUdyLzVYqAamrkKHVAIdMc7eXDcjz53b6XImbqhQ
8BSZJcbOSrwtP9y78sEyn4S1fu8/MEp+O2zyLSi8R/9XsLbsaDN8NA/Fg/9S7tOFnzKTzciKqGqU
AWi8GdN2doPoatkJgXkoXBRySjcZfqo1Y4vXFzxrRQL+Z1okyOq0BKt5mdD3NFgOAfq+g5+8cPcv
vCzm8nAqqzD3UuTV+CImpRniCQzQqMgcwG7v8ncUOtb52oRya6WuuKpWyO5AmrwYx2aXdhI+J2WU
Pq/hY6yJKJb0KIigW9psYfPkMXWdfn6nEXqyMjISjaQPE/rX5rP0ublX34RPcJGYjyBjbSiAXssf
jLfcuo88cOxsl9+lC1nv3Hdx+gvGX3gSzgb6ELnR8AtM+LwSSf+oou5xsMrn627yuxJ6baXKuR1F
G+hgqppxYLB2Xb0yCbyK78xN8NW163W9MW/bgwkN9i1MF7Z41HbmZzLf9BVo55H/Y3X91yyd7Pjn
J4uGTLfn2ufHmFANtvK7IIr/0MK47ScWakmGcDVkWx3zLoAf08zyBd+Z68eBBf7rhpiYQMk2rHhz
GwfvBlJymMqG+/DWf4g/Bx8wnNyCGlgn63zh6T17t58YndwXPGsaaLO4llS93yEnuxsaGXF1g9R+
5Phooy8lc8b29eOaqc3Q9QNbwgVFB1mdxO5BNxp0mDgu1YAPF+YjpbU+wRj4GmsJhMz1+98wp/De
5y2oXMIJ4kJn6DCqjANSyR7Ex8lXZke/GsD/mHx+ktW/0TEDhPEfe9YkzjROCEZitBdb4qPowK7l
osKoBcHCuuY+dRVqGIv7XgQpNtnGOHAHuZVpANZuHdix1SubItUNKNPD5s/dn6KJBVyCqwE01eRS
l83KhFrY0g8wiQBd/2Vkw9+xgCCVBkhHR0lu4v28k+CDiqECUqz6vulLZuHjzXU/mIkSBsnzf0xM
fD0JFIjQfE0/4HK8SyBTR5bluom5jxjUnqzCIo8HXEBXNEeSRRq/2qGy4X3mWivf4p1pF5uxnIKS
xyZ5kxeqO3PL0vFtKlqyNWJyzkOT7AhmktWKdkDNUASFmWX3wP2iBWebCRSGTnwiARHJQsRJiM3r
vK1BWMABV8TfyrL7ApHcJ9eJXjwrfKNggMCOLi6ExBkHN3SdHRNliYx5+gTotZSpxL7QDpn/YfqP
Uv3cBAu5yOzm6ZwWeYFM7J18Q/7gFlKeldoBCmYE63VavkFe5vZ1t5i1Ypo8oERax8o0K+8zyUwN
xGgPGcxYENoLvxwJmoXrRmZ3y6IDYVkaQ+2KfO4HbeBKbUwt7BCL5iemue9iMXgIourPE2/Dokcv
yyJPDAydm2FiMiqQP1MPEKRCBGenIWrLTOj8+WJOrUwWI6AdqwQJViThaDW/sgItrL8B6AHfouvj
gfBWmqJQPE8sGx8I2CGoGC5xa/AaAZeCpgtcSIwPXl/RXG/5zNxk4wIvQJBEdtVDOtyo7UOueceh
ezaj+6F/iPI3PrB9DS3ZdatzTnG6xsk+5kOX5FrmqYeSgd/uaci/+ary52dF8JF41JqQg3LFnnuE
pIahDmBJPjjg2WN8W3030o/r67j8giyVyj1QCap1tD7GdZ7kX33iMYoRe9Wxi1sAw92jZNQLH+ll
VmJpIkmCARaQgoM8ubbRCoFvz2iLYx9mh1ZGLqH0XwOGsRzPf/dygFjXl3R5NBwMQBeauuD12MDz
JaWRbrZ0IgvU1wBqVpShVqILL2RmSfL2uqnxCjhP1i1dlg0mQumyMJo9OSEhCktTYUDwaIYMNWou
lIJKzsK0+Fvqiq/XjV32OywQa2Ovmro73cnJi5n5pT4qFCc/ZhU8ecUPk4l9RtHvBa+xI58b0SoY
n8r/fDfZQlVXeCDrXL+jA504SA5jQ94W+Tgt2fvvsNYZz27ofEnEbgm8PoNS4rS4kcTx9CRG0s9N
SRZsa2IXF0d5V90I35CSX0Mr/OTtxX30Zi58wHNHd2ps4iVKRQaYjsaMPjjwynlwS3Ht5JDRtH61
ADKf8UiCIbAabvrxXyZuAthbhRBI5oWGcrQbf6/h3VUYHrvuHzM5kkUJU1aQ+bY4sWmqB1OGoWRe
nh+1FYIG8LrJNtPpe2aQ19qTWAN6WanUVJg/um54dnkndsetPnGRQC4DOcixm1KlVoQvXAoMq79d
NzJT3Dhf3SRVhnVIclMUi47Dsd2IG0b/jBUqRMFK26AWSIUo20VvMKEt9Z1/n870Iz/d1kkqk5u5
X4gDhsfUE5LfrbthPmtbbYZNtav3ys31hc5E5LNTnHzmekavonayHDaq8fKEZ7F4uW5Busw5z7Zy
ChwaMVqtTifjqO4a2a5e212+Cx8gzDLvq428le3iiam2N+lnsl6qYl6YBoBrMZMABpfX1cU3HkpZ
TuAO0qOT+ftAb5ghdbc8gzaOmq9TJtvBHv6pe4JtI6rwPiFCM28xcZxBLT0J5ZH0KLoPCZwujHRm
9QJU9XeZ+cxJJkYmThJJRVnXo0xEuZFg/ig38Xt1z4s/WTUvEO2vpefhVt6iOLIxbhi5cx6kNTv/
0N4ttsXHYHLtl0z8J9EVL0/y37/EeywP3U24GT6Fu9JGuxOU7p23ENwu/PVs5co023NdV6kN2HWP
kQabnfyk+P7CAV5++qMJmU6JwewHGPVJ/Bzy0mmNuk6P3n1wI23hXNnXP2mshTvnvilW8ta5U1Eg
+mYt3Li/U5OLvQQPTN0f3AmP9PPIlueB0FF0T4+Fnb8HPxRbunP3+cdgJ1tvizQvjOGrfNvvoZDn
o9k5m4UP9SKyjgtnjIJOjcTcy3SWgsmxqIL7LTkWULZupG19qL+29Gt+226kBw1/Wu5LXUa8idnJ
na8g3y75EFgdmdNby2t9bX1zHq01Iuur9hUptCXY+kWGiD1SzxESNzalpqNychx7KMj2CTTwDqCr
hMdPrLzUbQ+fBJJYQQhpw8LOyjNfyWhwfAuJ46DK+cmmFe02Z+BkrRcJEGqw8jfNXbbJ3tMfyk/f
NpdOcibuMeE3jt2NWcAFRCZuuzjQfCDy6q7fgGRIVsM3BwHQV+kAgpIaRmwHt/2nGhG6lW7Z11c7
94meGp+cZ5qkgxRXTXJMuLx8wnywlALMWqA6o+sy/eqL8ozuqwPdqTw5ok55nzQhvIPl0hbOBDaw
mPz9os4rwpzm9VpoaC0EcCjMPtTvY2Kj2826vB82EHKtBXvpppLGj3vy8fMgMtBsYIiDQ5t8/KXp
BXprSgiSU4kP99ExXKsrYxftk12+v35AF8moybQBJRlTV9FSlaaTbUbWCX5jZPGxMJHFhNv7hwJ6
pTOc3XU70hj8p2tSVV5FlGwp/kwzUT9UckFJvfjofjBx66yGrbyTH5CsfQaxZH+3GrS+1/mN9KHe
wemyXrA+4yXmqfWJH0pDpzqoVMbHOrwN37MbROhv1FdUQM0jbLPKGn08u1zYWmnJ6BhjT7LTJPNj
X60wCq83bOsf5s9o69jZBpBDt1E2YDiC2yWjSzYn0cWVg6oVxm0u3U9NcZ/CK3V9K+cchpF4atSU
WHTAXueLUgvIvKpWj47oHKA7iaANMt6C1kBL93zd0swVZJ5amty93EDKUKhYasv+XSrpP2nVOtWW
HHPJzMQ13LAMa0Mzo2OzhU9EFDbyWt2UD/pNaiGHsdZ+iaWdPCXrpWfg3EmdLm/iHVJjQQKPvMYR
eTTkg91VKi6ASi+fZXzcpyYmzmAEWhlIAjvI66j7rN9KdvVSPiBF5e6EB9TmFF4uzmapej0bvgwA
npTNFWo809bCkPiGHAkw3ao7wFw/3Y1A+Gpt5UO+KxeaXfOb+JepSfIrKSWThRErTMsfmvPoBl+u
++BcHsYW/mVgktOKeucBmsNA+Evn/pQ/2l3yErwAXYGSpNjXtrJ2v8t3wpfYrkGb2UuNtdkgcvID
pjUsRY39QBtwE/lJKjdDYccETARM7QFC8nI/bGIbFbmFeDn/Tfxn1dNbwaVyFg4Kq6ZYbyt+jV5A
8Ypk7rfruzuXXp/u7u/m+0mErBK9MWEEGT1F2aJVicA0enPkmIDN7DW0i/q+eotRdV8IzUvrm4QW
kolMNSHvPSoic31K3P3qIRQcYKZYWOAYDae3ngHognKgBILHnHzkZSW2kWOxQHS+ixWAnV21R2eg
tjm3bXun3Vy3N/s5nJibfPAWzG4113l0tOhNrD1I52EMhOX7n1kZk+qTUyt7D/RYgXdU8JgEQwq8
dGk0eGkhk+8azCZ82h4mvNiwxQymUc1YXV/F5UVGf0D7nWApGiXuySqMTDd8MVDCI/qnkHvXwXcE
WrYwvIYHoBBLJbJLj4M5gAlE3ZJI7OhZnu+Z16dmbqL5fNSSAhEa583SxY9Sit+vL+p3pe3c4c7s
GJNKZubmQh3BGUg1QNnCzzbcaHvpEyRF/le0ALeSHdn/+31Zu/jHW3OIt7FtSutc3S+F5suiqjn+
FAvnF8cW1rTA72aorTM4wwbbjS3Z5TpdW8+oGe3SbX+n/2nLFGOUbymGw6hxSdhBFwAuQE1EdQRR
xyKuHpFHt6/v7dwRAtViklAyDJ1e8PkRQhLVazocWbxlSjh5nikno8Lw858ZmXzBjWz0oYUGyLEI
s7UHh04FpaWvVAvOP7cW4tLIcGJS2p++MNCtzQfEdP2jpn/rvaewIBFfxGHO5B+0YMkSgYWJkN9M
+wbyYIpAkgXhUNjdd+GI+qG39jem3dwW0cp7zm+0dbhdevBejkaYZ1a1ySdQGX7MfAtWUTKyky/x
s7uH9z9+Co7W86pa6SjRfTFv0Ha15VVsh0fv1mIEbxXCei9wgy8hmWYKdOe/Z/Kai+ug0jXHEZgW
cfpVvIl33+DLhVf9zrmBH/CmYILJ2imbMZeINv4L9Ndo6C1nEjNnfnoa08xdSVKUkMfTGNMyZBer
lWe7b5/8G2FX7TzEJuLVYklwjNOTcHRmc3LRqqmUJnBLCQf4FfZYlL65IcSGe+H5e7cmtdjAjuh/
Dm3n2fSYQ1jw8sty88QVxmvm5KbKgSqiffp7yXW5jUo7fdZ/Fi/dfqygQXAFbSmMyT9KpLJ/Frsl
T5x5856f/CRiQIwruzrKPuy4soVvK/+av5E51m/CGsqz2/be25v76DY+CjdSs1na/Jnc9dz8JJY4
apJCCMnq+7W+i2Ey/PxVXgNq3+rJukdCdNPayF88gawT94wJu8vP7vF4L44fzgtILyADgrXpfP/N
JoNmqGIDnIce7Iy/iR+sjfDQ28FKvKv3i8/8y3SLFZ/Ym6xYK8qGIgf2Boga9tE23mV3CfoVDIOJ
e/OAfvf1aD2TndOaJOECpkO7/KINq3k1M4/9eMJt+V46X/VOs8Hr2CVK5LH5FPjfFPEzfLjwf6xa
1LFLDYro8PX6r7hMlgAZUsYEKQSKh59yvsuoyiAs21YCnIkDZMECuhfoqi4sddaIMpKWge+7BLxA
k+X4spMJBwUllpVKgSjOmNn4Gys5MTLJyZQ2raW6YiVa/gW8Idycnv03LDAryJUH/z+Dg+d7pZc+
KqkCyyBBvo0DBOZZzXUTo5OdO71CJkLBUIPvAszY5P4B1ddkjSvCOCAFP0IIw8Hv3ig+Q3hm9v26
qcuQPpqiNyGxGwAppt8XPFxZ1rbOQXLviuY9QQZFWegvza2GAuE4KjKinaYVcj1Oa0fUIPDQ+g6h
qe+mC5lhDTkkbIHXFzNu/XTfTi1NPt7aTSpTjyEViF1h3XlIssBwDTZgDQSgXlrWjDtTwlLAnhj0
dcBRnPtBKJexB/s8fDVt/uK5/Rcm8peSrLkFqeJYMwY6YVB+PLdRlEKHGgV8BaEh50++Znq3aTg0
zzQdqnXW54WNkHn3xxURSNGISePgCx3HKTBNAI+RUgWEmsEP3a1upcHWjdFbuH5WM1fbaMZg4B9q
Mm7ZydpKVxqyRmTcHyH4nfkx7LO9NNim3a0RbV9T4RxrSwFKOnYJOnwx0M95JYVkUCEjnxjs4Odb
WyYuQvYt89LIZ1JPrm7anbLvABx0KEOtrF17I++F5Yru5X3Gqk/Mjl51kk84qGy3LSynY0LLkwYV
MM0WmL+hv7rLEGF+XCr/zLnQqcHJB64bXdFWlcg6uw9XGe8PfVVmNePhAjOpzZ+HX74FZO5pk8MB
NoXBoEUYZpZaWwc97OQb2exiqMjLYXPddy4/PSiwRjI9i24NRFUT14F31zDLEI3yxocxGJZ0yf30
dyxYdBn47jAw7urpMUl1lpV+rR+YIlh35gtw+AX/v1zDiLmCYQskgXTZFxaiREOSKwSAHgkvhhoc
I8VfKD3OxPYzExNfc1NYPCMpMg7oma+BMzB+eY+Q0/WdmklgWIhKymSB/oSJf/IhmUqso0WHFXUH
UaqAhNltmTK5o9KigKfavXFha2IwdMnueASTYE/k5cEOPA/A0DQ2VnrKDGfhjsMmCNZ/Nod1ADsZ
7RFYoG+129pZKR/ptgCmsFTbnAkdWCbqA3+nxT0lVUyqNkjSwIFhGvpgNfhuel/Z6ZXT/FjY2su3
D1sLrycECCJP4CltX+PHieUzJ8DWVjf9W/xVgnWf0T3tWX6pNtJa2nQPWvqcyXemtPG1Xfrp+g+4
9NHx46LDTOcX1gpzcrRBkKuhLMC/74ALkaQPIVuouVyeoUoDG2QLnIS0gqbPe6avyqpqGMZvRe2z
h4ZqlfkbPTCAzqUf6FEsFDdnwAGUkn7PKnCtidb0zhl60csrTzEOUmA86QDaYsdaDVL+E5WXNaDg
labHKCW/J2Dq/FZjEv/OUZZGdmd2lUoTmDNySFgSp2QgutQy/58xXKr62Y0cNbyklshNLz10LJn9
ZWJycKHvSXWcs85UOsqo8gUw0fdIQ5ZZssCYOVOAPzc1CTJ6F+sqOTereRi2+q1iZ0f3idfMTWnX
9/K9us8enMPS7X35YWCUyA+4hcsbEqTz8BwLfpC0RWwcZPSGDoYP7zlCximxp2xXTmYkuy7oIevS
4yXSoLmdhcKFtiVRh1fb5DpFbUTwzd4zGKyQ/Z8JFdmPAVMbmACqdZJngbdwT8zEV2r/cK3A3sfw
iDKt+2Z6IQ1OWxgH8dbfl96LUq6bu9xuCK5huYueApSR0/UifEe+CK9nZqdlYDMW8jgZMBvchAhG
7oc7BBa22Yd1C1P7ZrHQMV7Z59H83NzkSs/TlIEPH3NRGX8rkh9pDW4hKR4rQbeloFglMPRY7W3s
RHaF+tr1ODfjTrzkuIrHXiOBaGI8TUQKWzmH6iXpMefhHbZf+iJe50nmogwF0z/84ddNzgSBM5Pj
9p8kGOMkuzWYvnHo0a9RNQhGws/XLVze/vgns7rjJcVDcvpONZsgKMWUyyPz3LXnHyX36MvRQr43
v3N/GRn//GQZAhwYmuswA9YUSEqoa6d9reMvjuqtyu4xrhv7n61p0gORoCAzhXJcU8P7x0OcWv/k
BeqClZlbaUSM02YBzqno0wdr2mlKoyQ6VpR6WCMw9tMqAD1JJWpWlEDRXyy//o11QUwH+40B4dEU
JKi7Zu/UssFF336FeuZGbxEDK/MFn5uJXazL4Ek3slBfIAKLJIg9F+bQQ259MsonwdRu9QIFrnyp
vTfrFcxwgvUHV2VMQ1YTIKvpIKt2KAzkHiBvC3XhiwvSQ8gfudg7V/l2ff9mT+wvg9NgpYZJ7COY
qx+i7EvnofIkIcvL+/Y+zYYd6L3ddXOzH++JuWm8iAdPsERST1lrN06uPUvOH09nwITELcPAKGGf
PsvkhtPUvIZmhLlEMRRfQkVbZYOAYnUEvXG/4O6zbsFovwg/hKZh6/wbrsrAD4wcU0pR7wuHydTc
2roFgoGf/nDbyHYUeloynxRVjamXGz5KSYbQaMfaJB8B2Ywo4pAoC15+cTi/rUCpAfbVMC+8nNeI
IvuZoB+ziCZI5EGGtlDQuoisowXI48ePSSP/mJxNErQVwxaRAUJKXxXInLZDsDX6t+u7dXEsEyuT
0CrBvyMkHMUxpeuVqOE6sHTUb5D/NZ0/9QBMgcNSqdER83jYnHuAKzumLydiczAdfe8Ow6e80dA5
zpznytX/fFm8qjHEyC2haPp4ApZshYmmlEfkmfVNkpYH3a1vlUJ9CPp6idV0Zg8ZcSKEg73mLpw2
kEXTsdyqIQmOvI/EGlYq7GphvdfMX9fPasYjeAiKfLOyrODc45+fXINKLglqLMvlwen3efHWVc99
vfBUusREgf9gqlslRwFPfvHqNPNYkCvfNIB0IgK4RpNqn90ZdP387R/D4kdTfDkSPVfGtaZNF8tB
KbGUaxRtKhkCujqJze9BFZoLqe3Ml2rgc0A6GWbiRT0JPKHQlY7Uhe6jFrX5rukg0HLyXFtIUWZ8
4MzK+CtOzqbMCyQBQWE/ysHg2Y4S7D3fvW+z9L6QF96XM25gGIRrlDEIPBfP2chve78cp22F8C3P
41UM/5ruRpvrznYJi7CAD/xlZtqeblxdrsxGRQHZXxU3UEoxqRHvtK/D2lmFLgwiSzXEWYtAf37X
IhjPmhYiQC0EuZTHGqJPpa2i8YnwuY0mzWMcIosa5juHgE6jYi2p/CR005ASXDjGOWdhyJFHO4xM
6DNMYpTeRA29Ck87OHi9CGmbt4Q0nzu9UwuTsK61fud3Reo9Fn27yl3GJkxnVfbBQnn98sXM8Z3a
mQZ21B6sLhL1g/8uvBQ3yj3A9ifndWDKJjjUN86dd1t+EhfChzx+TGcPrInVSercQiVSFpWvHcwH
czdSQCFcJ2Ubf9ftmQgb0WQ2Cq02XBt30c5Zt3fdl4jy+3XXnT9EjbSQ+KJe1F982imVJQbaoRgl
GqNfQxsvWBgP6XKZf1mYvKuKNlV8lLIhPggaeoxI7ULQVn9zunJf9+5CIjDu2aUxKC5ImsF/TeVw
OoiDDVkV3EcVNS1JDF+kPt0XEPfJSEnLge2Ljd0K/sJlM+NADKbDTaAxTyCPc7XnES2l+t5JVY1Z
QAGw/A2ZXWfbpNmKNzySd85dp6Mhty0z24U5aSn6XDoS9zfDoMQx8gUauefWS5GOfCkM0qG87dfK
Z2NLmlXFABIBgTwhMn9cqg1cBvBzg5MAXuhxXARB5z4qA7px3ZfSDVYJKrSDsoT2uIwA55bGPz+5
KqjFRmEVsDQh+eK0KdqgD+WwOBE2t4EkuqgAMZlFOjyx0sip0JZoyoEuym7Ej8i1tbv/T9p1LUeu
K8kvYgRB0L7StJPElp3R6IUhaebQe8+v34Q29p5uNLexmo3Qs6oBFgqFqqxMuut2bHyx7HeKGEd3
eexwv6J8ySaVVlptZacWUQYkjd+8WsfoV7GZdvKv6UE5ps8QC/dwxaeCVP/yGGJs0cB0ObUMDJjz
b4o5WtAnT3K4aNr/DkhWQGWcNIeoT30APcyNjAEm53psWTsWUNwggGewHvBF1zxUoeBJU0VDXCWv
5iHdtVA3tJX7YBMc0/v5tgNULIFwqiCyfhUbz6PAV9JHkCex5w0PdR6aHhyoZq356kN1278DpbRp
oeO8tUD+hsg6u/rOHGzILANlLTiMKw6rMl4ZVgLFy41P1OQGrJT6UptHIHVcLbMOeV9se5Ltrm/t
iv+wQAOWH8ybsRrF+blolaABl2wBKWk6J8cpqqhXQ+7u13Url2A/pE3gWYD4BXKny4lBkH82sRGk
ETJcxpOTe1AJLbe627uMGo2VHeGpwj7SynHEwQAFC4igUF/lW5bSHOb6WBQTRmwlIweOb+zqnx1E
y3U7qwjQODHVmeyrZkWQVWtJBbVqcBgDlAFpUGWXhm2meLIel+QToHBTF9wxlycJfAnQoEfXgvHu
61y2kLdlmJroxPitkTuV9abIpqOjyp21eAkGk+gQXV5pFBNWSFCgT4XJUf4lg9zNCke10lD2rd+h
T0ns8sV4lO9J5WQ/IGvkzjuyh/o3htVDDI+KEGcrmea5fS7Ni8tEXiBJrn1BL8NdsYHePMRlNqw/
3v/8/kPn3Brn2ENTtIoF1lw/TA1Ild+G4PO97tSXR+fcAvf5MiJJQzfBwmAFtskEQioh9wSDA50H
oHMbXGqXRGVYxQGzsWn21SZxB7sHn2C3NfbXF3MZbpgCztchQRZ+0RUfJ20iY8JEjQAQceV8lywm
uHvrqRQ4/eWVj6tRY0MzqEtg+pMrsM1Voy8tlMZ8A6TvQP9Bl/4zRlF5LkUiNWz/ub07s8Tli1ZW
T7LWL4q/VLUrR5NbDs1dOj1NUeyCuhfCyd+PpZAOVqDGB7JeVpw4j6WBYi1jS2N6VLvl99Tomyla
nq9/psvdQ8Ef73ZcCaiwXFyESTxHaUy1+Rjk5SeEtO4SOdsFSCmdGMrl122tuARa8IhOXygykJyd
L6dKQnMYY1RxCJDJdfdm9oZb4nn2fSsGgIlIKBjFCi92MqhjoCV6zlRqAXzKh5m4lPSaQ7pUFIHW
FoTlwAw2T8ME2vmC0hy05Ljr+mOim7dZOOpepJYqhLQXUWdvxfVQBAOjBIB+sozO07klWqsYa65l
7VjiHDygGQQLIyR0X/CmCI7mGCWZnYdgnbBJnemRd31LV+4VZA3oBFiA76/gT5QojsAKrwIrB4LH
aHar7BUaQHau6V4gTHovXRJ3CVC8BMkgOF74fNAMQ5Djhz31l1RzBpV4bXKbJ9SNK0sQcEWWOIdU
umhWk7aFpfbJCCOXgqn/F/SjBNu3kqycr4jzk6oqMfxQdhRBN/TThVEpb9PtHLrxvvPafXaInwxX
F1hl/5SPViB3BCIQtUa8HLj7agoUox3xxPUtiF3HGiJ93tpJXH7/uKH5AEwowx4yMcBzzyRaIZUW
KvP+XH9Gcm1rZuLQXiRlfNnZZgnGiRku9s5zNUhjhS2sMN4zubpTTg7UrPGUBLx7h4mCB1Guvuoc
Jxa54DtYJe3GDPvXN5BQLN6rYXRK0OfLgSAEMy+7+FAnhjgvJEFP276CobZanEl9lcbH68d33QAY
nxEbGDsMt3cDiuVDTnPqJ9l7ZqL3KqhSre/Uv/+f26l+iPUqlfH/owAi0OWvRIFmwgBlhGoRNN9X
fVr/1xK3VU0UdDIqzFiJvu+k0u6ipy5/v75ba8EOHOv/2S3usC5TmRhJDRskCUzP0pPZ6ZWl8GLZ
6o8dAKofgNmWgofh6idC84ER2oJ3nW8jQ6tWgV4OjBpltSvCal9IkyCZWP1K4DVDTIWFizwJc6Gg
r5oDxc+Cu6F7yoPfZn/I/qIuwvonIPpEQFDRVuO2r1LVBZ22mPpKN9tF9gCaQge6q38RdZj8F6Ms
ZegsLrgZWT4UpmQofpJrW1Byu+pEbGVoBRfE5UgPwg64ODDuxx5VF9GtyZSyQXNd+YLgjn6zz27N
beRAkPlQ3Gh32bu0TXbVQ3EXvVz3wjWHwAMXSD5UC/HU5RYoRZPRNXKj+HXwKqcvgymY1l87SYAK
YoIRk3JgFeXCNvhFBqWIK8VPe8uxWgyvdA/6XAisrK3C+ioEgK0NeRIXGfAP67CFmAiKZHfZiFIc
xIuv79OKV8PPQA+BegMKAbwFqR11s0TPyG+1yjGzxq4JQWNjdIdWZGplyzBYiAl/qFlh+IG/6dhL
GBUjXfFp/bwEvyLpKc4frq/mcnqPDbAaqGpAnRKIPx4NYfT13EkUVJidKztgClP/UQ5gJPcUr97m
zjC7i3Mr39Lt6ILiw25Nu36KXVeU115iH89/Bo+RUHJZw4fDz2i9Zh/odvU02bmT7qNdexx//x8g
XSv5LdbN3m8Y3QXakXP3ZSR9Eo5wR0YbNKe2rttQurphFR392IMf7tfkl0/zjYEa5FakT3I5XvC1
3H+ts193UstdSBdAZALLZf0ODC1vpMfuGQyGGB7F3OCm3+dudRc65k3xF10O9sGBJkN9HKgyvsBb
NoZeWzJMM2WeRE3wjUWzVGtB7MwGO0MnyxuCBsUqFZtbesp22lT74B/l/X+W1/1IgIZ+DJ3Es/Yi
vp+Veuf58rjvagGHIFMQoyJ+RhhAQQPwoD+w9A18404WOBoGQRVH3hQeBmJFvAv/y3f9d3O57xpg
aqSLamzufxcJ0WA1b8s77bH9NB6IM/iYU0cba7pvb0h4EDZCWQjl8rqzbedKLWGmjAClwrq6tV7z
HUREnc4GRuxd3YmKLWvp8amtL+7gk08MemhJUnRcF+H77FG3w2ixt2x1O3mMbtJNfMTEqyDwCk1y
N0hk0T7KJixv2OS+CoxBcsSEsVd51jbzwqf0KOwmrQVgDN8A4s5eGxexvp9IOergF8WGhjvrA0JX
+Uu8HZzRlV1zVz5Fb/1O+v4NBjDIvza5jJMUQDvRGTazHCIjU2lbhQiouNKMYODLf22wdZ98PCS0
Y9kUsKFss730Od3KIDLdTTdQUvPUT1J47IETPgmr2Wt356ldLi6QMlqoDK21r/0MVGTTdv0n3YIy
ap89Gj/qJ+VndkfuS+/6JbeSFJjAmuLORh8Uoo1cUpBpZppXw4SkgNZ7Q1p+VqH1+y9MAITA5DPB
+cxXppVRbYOZwAQmTjaKHjlNFbrXTazcWEwJEjUmyIyzDPH8o1lSMeqDNii+Pms3WWG4S/G7Lkeb
qpBw0zNbnkVCU2v7BuAVK6nCJGgizy0WoJAhxYTPNU30T4ThWLtC0+z6qlaOGKMPhTA83iJIP7h4
ncwTpNGWgPgVSnSW9CynoPTUnq4bWV3IiRFuIZZa1gsUAokPlIFL0tRV4811CyuefbYMLvTGYVJB
tA4WRvDxZ+SR9tQLk4+sKAResLZfOsPHwgHYs4dbCglUeeokGJIxfbtEWu2ACeSlt3IRf4zIELci
CqG7lBYwpFkzuBM+x7iwZ1VEKb7m1GjdmWyUyKBo7Jy7WLLEgdRD69o3lmKblx9kfpxouFfUt7ou
HLURFA7WHAGTPHBmVPtAVcPt3jSDM39a0EMPLfVda7SfRSSL+vRrxTfQDf5rhNs5JUoGMMaMxC8A
A/ic3ODQvpmSPT1Ib1LkQK5T3pQbaS+JxhvXkuhTw/ydnIU6mmOQif5SOCofURtjhMrxfnTH3zIo
N9Tvl3nO7HERKVOVBgK1M3wxPyh1YWuzCJKz6oQmup9436PgzXevW0kjCcEj2S+rP22Z2VMXOyXG
zK4f3jUrYKHUMFyBqaQLrZjEikhKUgWgkYp4I1h261lzp/67MHpWB4H8NSO8BL6YfzgGONOtERPi
J+3zZLzpaFImw6+/WAkK9rjbUYi9eDGW/agNiTQgmmayXTYQN0hLO21EFACrLo5eO64hFI+MC1pN
PbZKPatb6J8rf4bWa3+Qz+q+cJNjdWMtdzVeFgqIlyQh2+va+bVUGMSFgUYVD/UL62SgU1zjS4Hv
w4zR+dB+fnsH0e9Agwo0nqAM5S/yJC5UM9NzApIs9PTVF7WiDpRRRWWelYWcmeEyoWBOdMmUMizE
g6QuMDbTztyH4JJm4+Ul9LH31vfzSjx04eV49rHmERdpw5aUba8lcD/1hx5GtpmJnn0rsRyJMuoV
KFxB34nvgzWZbI2yDiAPGX9KwbMsyUfVijamhRkt/ahMveDOXTm2Z/a48NPHEiS4h4r4dXUfNdlG
A+K0JyKWg1UrAHygiQhas4sbqtTaoICyC75U9hPvq83UYzxdE81ErvoDsiy0lIHUvij7GWqdVG0Q
wu2ah3ZqnZGI0Oar68B4AzD0+ESoYp7ftCPBZd4Ypuw36m0MhS+a3ZRCgZq1lwWY0OAEQGiAvoBP
58hUdX0B9Laf3ErH4FAcu536u7O7w7xhb4rYze7y7ysIgq8F7sbKfSarYvGuPcRDXoya7BfGZ4aS
LKbl7Fr9fvhGXEWbkKXemFBi+3v6ZqLtaPYSjIDi4mAFjUMGejfEotbdmiMAJYajqiG2Xk4gFEm7
yBADgRjpHaVvYfl91T42moruKkIoGxTl79S4a+OhiqmMip+5lX9YN+RGvTeLTb8p9/ItBmIB3LwX
Vbwul3VulOsIzVU+qQ2w036q3hTyL1MXMRZcujczgBsPYw5gvuFvhoDM0MrLZNnXE8Wup9yh7ces
f7/3CCtQxERLlske8OmqIocxZj7h3sucQGy6NSynrivLS00p9r57ETFTFl5FiD3QreCiW026jk4g
//aVdLKX9KGDhrsuushXdw1IXTyMQYpxgREmSh5GaQlfyNRbo/45VTdB8nx9HSsVOSyEjXszUA5W
wr3w0oJmSl/NCAngSGvpTXqYbsz9AA5U6tS/6nvykkd29mL9rtzrltcX969hLtmn3YwhIR2GzUWy
l+Ihmd6iUnQ9XD78sDpQjDN6CQDgeKKHIF6yDiUifKb2sR3e4qWxG/WQ64I+5Nr5QU6HixUtb3LR
rmt0qMq18G/frIpNYE2utohy7bWVYN6FKcshMFzwP0qxDpcr9cXXxtfaiXuU+slPUA1+O9kGbQNa
6wbmNaCcyGNy+qqYaWZqs5/NkZdq1JEXWOukbycH52aYc5yEawwjdQkk32efRIXdDBWIXOdd34ok
UFYuPEwIoYfK2jN4xX5BBk/sWBmJ+6agA95c/z34VKWOmYIE0XAwBuJqf7IHNXDHv+CCs84Nc5de
B2oKK0xhuLg1Z1vxlp3hza8DOPurQ7wRNmhWHFBB4gh1GYDDgZrmDpOWJ4006doIVenZSe47QPmy
LzBf7Y6uDh7PraiYzhKS82o2urknFrmExayARU8LdcQzutASZ8ox9Q9BdXCF7bSyXR7bvss0W4Wy
FYjml24CvaNc9akgDF8mtei9IflDYoauCQLZuR/Fql7MQdqPftx+aEAemRDBa+RdXWPCyIImk0hI
YCVogXWEQcQhWolBHC5aKlqXV2VeDqhQhFNlR0im7KCMLfBvq3P29O0ICaoKlEEYxAtcYdwW14Bx
DbKVDv6SgCumS37ElnrXJrqg6rISWUDWBRVwCOKBWpa/AfRs0hqQmwy+HI93UExFTUKGBBNoezBT
V05C6M7aHp7a43w1UJeGWHk4+P0hfJeOTNkZA4m25QWRHTxlj82jvBOBddfXCC4aSNaBMYnHUwQk
7/M5M3uf6B0YtyuviamrKr8VyRBB81aOIo4+6syMC5KBoc9dUu5zDdUFZfCtqrQVTBEIxznXNhBz
0Cg1M6dAwfncAk7RPAJRgaCm6SO69Z1Bfytd1RXu3HaNCNa9th6gxihYuUwDdylnTWunYcmsZvD1
otob8rwtJZFLrCwIrzfwMDFKLqyHc/SwIkvYR1PnU5L17iQpi4t80bKbsha9SlduBCbBpeJ2w6Fi
efz55tWy1STdgnHb4lWJnG6wR7Q+kyfLmxtPh068o270HQDrql0KztnlRsIyG7YA7RR0J/mUMa3a
eggmeT6WS+wEyYtWflyPFyIDXBYf6WRS53oG0+jUgbrwUSpECqdfr4/zqH++Bs6561GeB+gTtWjy
LaB1oi59am7zHZXtgNpLaIOzYYA+XHJTHSJ/drsvhRoR/d+lu5z/CLYPJ5f6oLbDFBCt9Xs9Ql2B
yLnblnNv65HwObZuytSBuAGHzAVhZ06Sccz1mkChSbbuLDT+YntJ6vomVKThbz4fG9PAOcNJ4GPU
FFpdA/Rr6zfWSzT/tkRw65UCNPbtxAB3kgNTq9Kq0FufHqu96pGfaElND+RAHRCi/Gl3IiK8FaDB
uUHuthyndsmtDAaXzrKjqfdp+6NuQMgTD5se9PBSrdrJXDuLCv1ENXlCV8OWZsMOzeAAEdg7CGy7
mSkdgLwT4OtWJuLZTwPyHGBYiOPxRQmprXUw9xhw5PahU5pdZUpO3rzHiumoVPIsq7zBQ9xW28Q1
9erh+kG9vI3OjXMOTKoiqZW27n0dfAk00H7TAepOqJvmTSNSWheulA94fWq2CyhBQISPnb3pt+Z+
YsnvvtmK9MzWg+vJrnIeFkYk0qtwwsls7OBh9shtBuk44xH962092MUj5ujczKn/JrKemOX8zMx6
KIwRmB3JziS/o1j0jFyJrHg9YLoMvQHcUHzZWZky8FmlOuZVYvXnPLcbKRsFBeDLTBbAvhMT3Nap
NJGnEGP0x0mvNzKEj8PC2uHNdxOUqbMoPR5i+fO33fDMJLdtC9g8wAOLgKPVlY2T6k0ZuNAzzZF7
QRt5pSNxvjou50vNpmylRJ0gDIHCjFMewtQtoWPPaNhBRgYO8EE44LgW7yDpCYkByGzgpfJV+ji5
J8IiVPuKqK2fNN0/BGSw1qg4EdBjTarZef221JadWxMuLWCTFXlDFeOgAEV8fZdXgDFY+8nP4NZe
1LU2RGZlAqqe7Zvb7J7YCXhbVRtIWKZ/J5ZwW3XXE4tcPjWbclFYkt5B4/ceZE0zxseur2klgIGk
AmglDLmgTMDPjo6o25AGLE2+PLzPy0NBIEQXH0yzd67bWRnpQ0uOCcNZIGggSEPPr/pRnYJKD1rj
WHvmlrrJRkbb2Z035qa6U/358bq5tX0DUTIqbjqTYuY1n7M6wPRCTOnRmv+R4w81J+51AyvpBFCp
IC8AfSN7bCnny2mMsgC4x2z8WlXupjJ4AhOoOzfm+3Uzqy53aodL0/psULJG1pgIBW09jFRphQ12
QRCAvpWRO+VuXtkNZIMrESZldYGsu4T5bYZd58qiRkmCpdaCxpekl8oEhE9/l4cf11cnssFtomYV
bag2WeuHSlzHjgrK4B/dMLS5jTlaZBXXra26+smKuK1UC00t4hChf6HWQaaZG3f6c7zEL7LcbK+b
+mrycNk1MEQ6ED2o8aFuyZ3bBfO5EGtfNERJ3cPrcbov9stzv81cBkAF37PHeBRRl91QMCk2wElG
O3A5QgcafI5ALgohi2wr+R+EmTkMXRGwbV/osJpqOI4DQM74QZiqnly6kzxIl0Sg/ADDNSj0BOdj
NWSfGmQn9CRkt1aOggg7gZB0v4Vawa6+U37FEChR3PjYvYhwkuyGu1gfhhfRs4aOwsWTTCrJ0vQ5
Pm610Nyt40SyrdZMd7lSGM9BGOgHq6yap+ufec1/8Sj5j1HOfwsgtXBhhPqxViQ7Td4C5SXJBQXp
1QgAPgMof7Hy0cXDhUhpgzaz2rEI8GqVtu7I+JNs3YX4DXVw4fWuMTqiQuRaBD01y911UTxmyWQZ
3XFuE3vWAnsC4c9fbB9jLwHWDhgKmctaEpWmtJOK1peDn230j0WeTWipXLexlozhFviPDW4ZoPOh
aUha7ajT1HC72SqRE5luIul/Kkk9FnNV2XJpCnqY696PRowF9QbzEvWeSnighUaKPNaRiGuUECzC
EL35q8vcqvCinMXsP6qoN7f6zVAaQ8UfSya8YsQQGFPeAF97XIZqSyZA1Zo0KQUne9Xp0SbDtYoq
0kW/zFwGuc5ADXe0kqDestGJo6LoAWpwiby//vHWIjYwSdhBDE1A945zkCkuyqLV2f3QJHam7bs0
tNPyIScv1+2s7tuJHc5JjCSJQqOYjKOc3TcIF1REkLpmANq4IHoBtxF0DrjrII3UvrYGuINOWtVd
DDpsgzAzNteXsfZloFwG+hPUz5HUcVd2JuUglVYi7Zik5q5TajfMzOPQiapfa0cKBnQgAIDvQ0fu
PLIjlQwqK2EOkKNRANyq+pJB7drRI1nu7Jkk7a+upNWdEVkiQpk1h8DsMJ75jI4fQ4/npjW1Ksww
t2o/MME+QnvpHrJEB8xyaq4WdNpfxA4kxwCRATELg9xXW6Rlpv08Nz7NQDY0F1NoE73dkyWjoJSc
90ppRra+KALag7XPiFQZ4A5MUGhIH84X2Sj9QisJjNa0GZNDonaBF1hWsTOADBUcsDW/BEcmatwg
CQBul/2Uk0s6DhcaWspMj7WUuVPx22p/XHfJ1Q8GtAg0wxVMKvOV0mUCy2M0BerRLKBrgUlpm6bp
e1KXum0Q/duiPHgpmRpK27gmQWXKj8PWYN1TqhRZl1EwKbbsParrWeAUq1t2YoPLIouJSCMDRxzl
unMVCJ3jQbi7vmmrDgCdF3x+HV1ivoheWancgGGm8cOw1GwjthLZGSB+hiwN75pWcAuvLghNYjxl
WKNT5Rckg7o9VmflmGWRchuBe+WzIWAevr6mtaABwXPQo1E0O6Cvfu5pOp0GubLixk+n0AXHN3TI
5eGjC4Z/pqZ5TfrpR1gHf+HdbAoJT1swWcLJz22SuJ11eTFrP1WS5kOfG+0etRHRpbv2tU6tcPs3
1JnVlbmigl1Uvcsn65E2ZmjPgWi4Yu0oQSkH+/cVeXlcFJmmtFVpX/ttC/n4gTyWluJh6v+zlixR
9v518Pl0Gvo0YGNHf9REv+h86xotGYyla1TozeY/AJxEBxpildOwif8YvuFAHeez/Cz3IR4ryZ9U
RnXVrnf1B1TZ3fzjuues+SdoLvHI1mQme8rtr9LphTGOGtZdGy85DbdzMX+/04c7+cQG+w0ncZCA
VDVMFthoqiq24wUQukjE+LjqJ2g0AzSFSguoQc9ttHMO+otRYeuIzDtk06pNK70+dEqYCxz/C4B+
8flObHFxnbZmTUwpCPwM/ewhKN2eoGu/vErtfA86eNcoyP1iGBtFVPtceYYBKgr+NXQBgdTgL+is
JGDPbAtUDZJZseNJvw2S8NEMl/tF1R6qQPp13TksbBq3UDZdAIpaDQH/QqUqLwwr0hc98EOgTsDL
6yhJ76jSW2GZwA2UNp3odq4yQTBbOYrgSjZZ+RgTIljw+aeM4jkL0OmofSOBPLJSRurNwAYdTCXs
No2REVExZtWggnRbwRpQA+XyHjMxaxmftEY/UG48ZZnrBzVd8ie5UN+0Wkvvru/qypHDOVMA1AfP
E8Ncna+vHbp8yAcVgXNIyAZI+2pDcqMVvGxXrQDEipQVxXg05s6tRENWJqkBK1WQummCmPL9ixQP
FEBKTCjXgAiJL/aDj7nOp7JvgFUsGy8stPt0HH/32VK71zfs0u1NyF2x1AN3G4qbnEOQbNbaqinV
Y1j+obFLrR6ZYm/X/U9NE41nrtoCfoylVMh0+H5XnDXhbGQpPk5wr2mhLVePGuaquwrTQxkVLOwy
aGFhKLuzVIQ9w7gnxWA0TKSbqsemvJPBntoob+Az2V7fvUtHQOj9wtshLKJaxu1egjoqGQKrgq7m
MS+BxYmpIGlbWwYQAiaLvQBz8Jh83ah0NUi0yqdy6pDlEWoqdjHKzvV1rJRqIGJ0YoYt9OQa6QKl
BWyKVl8UbGbpRC5USlGpJU7ohMS2XOtWhPcVrYyL9BJNkqxtjMofF9NdpN4p1G2kiyBiaz4HTgnw
3GM+CNTjLAyfLCwfQkXOs7GCBFQYbWij1y4oUsHI1gZmPtuoFMmbbEpECgurZhmcBBNrEGS9iBBp
PIdJmjZHkHi40lTcAn526Akmg5NuGzTlTvD92Mvq/DbB9zuxxy+zl4uoqnC05pn+BJgWgoN9+Rmp
oNWduvs+0fZ6GxyXXLvtlu/H3DPblHv1ySizQSITDI9qHO/iWfa0PHu9vr61c3ayPMod5kVT66BL
sTzUOm7yRb/Rq1zQjb+8qM5Xwd8cSjMvaTzW/jCrxjaOi8nurRjCMFWremEeE+/6klbt4UbELAJ0
Uy74wMc4GJC/5jVI0CEGHUVePKeOEhZul4g6x6sn7cQUc9aTMxDFpGnLLmPXVfJKrOwfNZzuUiXc
/P9WxN2KWT7F6RxW8IOp2OWGVdtzDDAFpel7DRoNQchaXxQG1EG4aqGYx0WsErNydW0tCIxSr23n
OTFdKTP6Pak6S/Cp1k1hYAkjMQiC/FwMpeECCGJR+xRPzJ3RlrUHWrvsMLRWJOjAC0zxZ6mgIE3A
hGDgy0Vg50rvWj1gVAiOf/GpkB0hJ2PVUP4mplIXxRiWCfy6DF6bpbgpoiW1pQIKvbGotME++0Vo
AkkN4hOkACFXynlfQ9upT+B9U/Le0iepQut5up2J5Q7hZ5kI0urVSME0/2QAmJBmcDdym2fQp6MR
IoX0UTcP5vTj+s6twEsQJ04McH5n1UGYQ6kH2sYOeV2gtncTe8Ou+KAP44Y49EcVOoXzf6C2YPGH
20bQbWqAZIHQDtwwzHNODnEPOvNM79vqa0aidlqw3wPbZgNZDRpborqiOdG1hZ4ZZAHsxGAoa0lH
kq76ov1JFzv14ofcaTK3yb3FqWygyB3rPgR9SC84bytwIbQBTtbKBawUqnh1LTUVGkdkA16WDUBi
ZMvYe6ttIxrGXvEY9DmYygqCCNi7OP8MQ3U0wqKqoMWHGRC611IRR+sK5wvyN8yTA/iLVBQDdudb
qVZZkGtAdfjWAr5rxZ5UpaFgZ85l6RBHIQGYNQsU2u6mrKOqlyegSpbHVnZ6dD6dKVXDTaNPfR3a
TU7mf0gfs/It6Ik65IKjCZqTFpwZKE51Tb7JwjiNH657/WVYYuoZoJ/DXBsrnHMLGMulmiNVzn0d
km9ek2tgIh8zzQOaO//2LYJXKfpeTGadFfU4UzMxk6FJgtzvi8W0tXZuMIdavgZTf9dno6h8srYw
EMxiNEfHyMzFx5/iJu+tUsv9uv0ANX+sT24ViXL4y2QQSwJoGXoDbBhe41ILBTE1MnUsCQB3GRzY
y7MW9M+LZN5nFf3UO0Ems7YmlYmM4PGIRgdfbisXWuY92Gb9rj2k4bMZgJFSpER6eWjQ0EU2jV4N
qtV40Z17dFInfRx0Su6jCIfuYFPeUEkWjUCzCHMe8mBEg7vhFQcVH35wZtLMgOoFzf0kAqFePsET
1OG+ztvIjhHhv+/iKNJpGkb2mAYS95FiSKekaKXkvhnP+7pNth2GnPqmF5yk1TWdmOHupwFkw3Xc
EJgZjdxDQN+ZrY7CXav/pMssqIZcGoNcPWDzbOQVzVW+HyNNfaH0wRT4DShTklRzreVBos9GJARd
slN5/qmYJRQRANPADB8/cJBPhoWm9KIeQYkHXe6qh3xHRndy1x3ktrubAqQXZZb7OfhbQE0t6Dtd
eiOsM1A7HvtIafjaXacOg9L3zXiMmti6qVsa7ENVVAVd20wD6rsUoWkFrYvhurFHba30y/pHGGcO
nq5u2UcOMkP3u65oQjIPY1SMdxMvA+4xV4dVhBp2X/p6RbZksBxJfosSUWXuMkzACgaIGNE2AKV8
gWSu07ks1KL0iyTea1XnzUXi0sTaX1/MZfCDGbSV0AxCS/CigKFmct8Nal6ieDzbo/40SIFrdC1E
XxSM96iCh/DKotict8mEv7B7fP2vlEd50QZS+NC4Q5XaVA7ZaOF40fjx+rLWDUG8AnO+wOTy15Q+
m7WSWQEM5VPnzkaRuRpYm53C7NLt900BdQXCCY1xUPPKUZk5J00fhYWvqC2yLQKytqE/KNMiQDCv
AB1Ry0IxEK9RFnJ5jwhnhGGrKEuW2m4ip3CnD6DPwUVTeM3L9/HS58a4eKsMzFQA95uCY6W8k+Lj
+q6tlbTOVsNF2nEp0toAgzySSEaRZnf3qRe5X2ocA6paDdJ0UfNpBTzDFsXG/6Fzh2kN7uRWYRwo
SOvKr5wZftduow2mezA2D4NvoZgUk+0SF3fRImTyH0CPsdfc+T1M+jIGmbxUYOayui39ahMe8tfg
SDBNEXmLKGSsesipOe6jjROw58NgFqD0m1zJztzSUX5pW6bjjoqT4JG6MrqB1hbCLQXxMTyPP2Nh
OVIj1ypmrYIj4tHjY7w9fOtuKq/c14GtviaP8u1y19xpv0RMdJfh/izl5YOwqc5635tL7o89aCnn
1umrV7D7OkP9ct1RLwMkSCMQFzGNhZsaoI3zTxjIvVQPUpv70KR4zGdSPDaNdksSoA4StcQUbZGI
dpa54bnXgA6D3dSA5sEu3yMdSoj1Sp0c+9TMMOwiPZTVj3H4WKpDoTyTMn+TTBECfcUkloZJQag4
MVkH7jRWyVyF9TzHX7x+mPDfpnviASMiiJUrpx6kQzJGVvGCQMWXB15FEeZTU7OIv56OcmqTxW23
khM7Q+5SduhVmyRCXvuVg39ulqt9dYoWhiQvY4TO0St+9ZONCjqazQF1oh0eS3eaiEpHaJKLNVrU
L5jJhUk2ztA/WJ097FQ7fpah8oPDnzl/QaBxtkj+PA5aXte9UsW+MUZeGB+yGWUHYV6y5ikUIy44
8wijEDU/Pw+VBrSFRPPY79ulvrOWsEk9rdTlD7ml0PwzzK7ARJYCjfXcwB1mq0VLdUHoubzdsVLA
PeCrGLi76HgXtDOssZQiv6sXzQ5SdbbncXkIy/7++uFfM4TpWQM5C4h9AFs4X2xbEmggVUHma13z
26TN3aItpTMpwffZB3Ej4f+jCgEMtcJHGSOaoQ5JYCgHKDbVnkCvDVEaEBGEIgGLlSUxvBReAph4
ATsJd0fIkMKFMneY+5MehHeBlhVeHezIQkbBDb9qCNAfVGVB+waQ4vnemWSMOhphSVMhpzvIjbwb
Zvug0likyfhVDuXiJSv8gqIevXr04rivpDRdl9dyHPqzk+0Vh7qAnN2kmJ5JD/UjxI3Bymw59IZ+
1LWN7r1jgV6+tDMPGQbQn1v9JvKswuk+mwdJmAKsXB9nv43t0kmZDoCnKM7MFBoeeQrBtrHWTdsk
if7Qp920W7BzkT1UefLzuuOuhZ8zu+z+PLGbdZ0uaQb2RN2OPzQwCacOfTBRFWQ6Z+FGdGWtTG+x
Sv+/34Dtw4k9kidyPENs158PTWwr/ySDU23qOwPs1A4qg52HN4ViV+J5wsvH5blhzs1KubGKJUxC
X38ItvWhdHKns1tXepjdBnE2cESkNMKt5SLgpEfpQIEY/rrD8l3slU7wrB6HH2xrs23xKfiUAhey
uJIb+motUVOssJ1tMJR48OeD6rDkrtuR2WHJK95qHbrA8qPANNu8KyfL4pIfpOjaOKnMtAcFUrCc
517xX6R9WW+kvBbtL0JiNPAK1JhQSTpj9wvqkXk2NvDr73LulU6VCxXKd6WjPg+Rvl022/Ye1l7r
vj8lPqjld9puRHhSeGQPjwpWe6YLEZ5rQggAVwgKWVfCeWis5xmbk/jk/GCBcyQ/oV9Ujt541+2T
n/kLe4t0IS6p+XxNVG3hibuwLK16TIqMu3Ycn+qcKnYw0THpX3hXV+wvrYc+3Q91ZzEvd8ckesXl
B5IA3er1NeKShRI/aDMBUkeqjKYCykSXZ0qpQVGatIYSOq9kp/vzYXiC6OtrZXujX74IyULzlxIw
xbv91Rcu7guz0lG2naqtKdGUMG/vRkyWJtVbOa7lKmtGpGMbtTzSlRhrs+iRZd/H5hSbr7fXsXRu
MEWHQBM1L3BOSuc0dXNbqwuYYKM135mVkfmAn7JDk1jNUSsBLowMxVk5rUvrAqQQclso7KHxKW1e
DFJIVaOTEmrWRH1wNr6WrvYrqueVmtqiHSwK4DSQVV+lJQgj4sHpmRJG+b7ufmT8p0n/3t6/pQOI
XhqgYVAVuS7WEGqPk9FS7B9wCQDH47AzYE/GKt6M4Inc3La2dI9ja1AjRNkLMxnSxmVdCVB6XSsI
sRCZ6+CiXeXsXDYB3T8MjKLGK0OFhwpqsdHQKSHNmdeptd91r7cXsfRVHKEs+P8sSC5XK9ZgOX2v
hClPNzqPH2ldvKoDArn/YkfoMqFfBd5l6WaoElrqrKmwWXq2NwrrvUFymCdsjdx5cT3IQgmaqibI
V6SbMOVGNrs9hwvEPzPaeQXNwZ+04sryZ8G4HohqcOOKQQEowEpfPmqpNjFM2J2qhPk2mB+b9M/t
7ZI9+dMCPjlQldDkQfp5eZEiC2tjFmsj2iG/tfKl4oOXtHfGmnSNvFvCjOiNITNCZH2NGS00OkPK
dsRDnW5sELrnMz+U5uH2YhbjD4wtoYKFsgvmVcTPOAu1GJ2ZSWOEdlHodJ4o84hod/QLwceX4Sle
AwYuZe2w9T+LkrtNpCpdbuMpnh/GbdIgooZ3Z4H+KKqP7WM8eNN+tZol76ZQGjo3KrkFJWqVQVg6
PiXJLs9yr20f9Ob9/3MvpWfIxCez9Bp76bzOW/Wt3wmRkWZPC284AGa8XStBLqj1XK5KuiHiurKg
/ohVqYk/By4KgtoJJK4QivDpXYVZVmiceFA/ZW/VBvq3nW88zxtBAGCtuZFI9OTYDuASUfYHCA7T
IJdulNBE04cpUkLypG2t+xZaI79H3/qH/DNYG6Jd/pb/syV9S1CHTRMnLm5eQJzGkv8dI/q7Z2sq
AfI5/3QZpIEoDqCVezWmOGZFCpI5XQnrwn4lPAVbTBSgwWp600yD266zuKQzW9KdQrTIoEALKGGT
xqghx8UPrc3+NE6/cnct2kGvXcxLYFrs8zY4O+0TQv/SGBGMRi4YrR9aesy1tTBfvoE/9+3Mhvj7
mY2BZqoGqdUYZWoWsHt90+/YXRtYu8gr9jp459e6C8t32JlFseozi9bYZx1RYVF94hstEHQX3XsB
qZvmVBwrf63FvxxKn9mTnH0EGnxqUQQ8TTv0uRLwzDwmfh77aQjYrgWYTvGtOvaP6n7twC9MTODA
ozsEnl6EN1e1KjbOZm7n8JPEQT1uroAdcRKn9AZ9AiMsUH5F3TxiuCFMJrLrXHv+L9E8okRg/FFZ
wnm/3Gk2dm7nRKYScnPa2hzPBIgexnSlObXoQWepivQ9WVTZWtrh5Gn0iY6/6bw2THblMf/3ccWh
RvcG815EOm9JV82Yra7HU1p45hFinj/iI38cj+AMyvYqlMLp968dcNmguD/PXFTjloIdbccTUb8j
k/Aq/bszr2QLV9AjGAFjN4gw8C+q4jL+mVQUHavEYidoEdb/1KMhxvCLoHhAm96557+b1rc7DxQO
O8EI2gTayisg3y6wLyh98SswdosfIX83OtoFyysGYPLs9QyMsbTx7DWw2rUVIPmBxBdlR0xrynBr
u6v1NiYdPcU8L72scV3P7RA1gJjz51c/mgCHgAlZhGHoMEjveVkVmKFVweeTGLQbfMoKzLIpugYS
PxLjyglumxPv1vkbij6GBeykBWkLjOuYsi5RTrqcm9TA6FX8Efc/6t89yBw5kuV0JVC53kHUhtFi
A4oDut7Awl06o1nRbiIgYcaUY2opfg6qqRI0DXqUBD3Au2ua70vm4I5A5iP2R0VVOmwgdOTxCOQV
6t7Huae+2oF+t14rNFz1KzHjJArrIP3GJ4MbymaSMeH1ZFQn82ne2tt2Z2/cEChNDP+l6/1K8V+7
/FiX1qQD3ThRHFdcWNuRY7Nl+w6sKKKKAlu7234hPodsCnQIgOSpKH2DquXyc9Vm141NOqDv2xha
fpxMY9QfddNMmgfw3RFyHFV1Gj29rmtnY7W60R3SwY2M7e2fIcdDYnoNFEw2Kv34P8iJXP6MfAKd
VmImVsj79mFiVRpUaRZ7bWT2PhQQmpWs9HrVGKZAqxQSFRgRvCJwqHAq0wq5PWYQH+yIoTwFxqdq
dNGbbbwJZDU1m6EFbqypvyzZxZDxpzYYAj/5FIqidJ4mvRam9NeocD9No5DoJEiK5xgEfXkSQ6J+
Tadw0SjqZHBcgaqSb87eBB2MVTAsVv+Xq+m2nBw0oXrfGpogVyavKYxDkr7d/qCffGSXjiXYvcV4
li3Gj+USRkSdkdVkskOzNbaOMhx6xd1PVbqpKivQFPWPXmvfmqLYOnP9Q9faAzVI0OJC6s3895SS
R/zk/ZB8FQODlwuspWDjQP0Gj5ncvupabLtqxySEA3iNVfsmiGMYW+v0XHUZxIUBhA0CACGCgvLa
pUPzSI3KYawA1Tzyn8XB2orAMQ3rXe5zEB05DlK2Nb6a6zseQlM4Qhg8FZB8ubs0UlpkSMLzE3f7
+bGaO3PvkJjsZmdUv9vR7DzhGl3jeZLjKbGhIt4H5BltcvQELxc6paUG0ouahGYdwa3AIG2sRabX
dzzG7lSgQ0EUDyy+jFsacyfmZNCs0OyTDy0x9u5Y4nbqV6o719snpvtQPsTxXLgUGidze6u2rZCR
RB82RJ3KbDelsQ2VSVbG/Z6104BZNtXqVqndF23jChZ0IiD1+ASyn4VwegtxmRTnN5zQivbrCCV6
hvOzHV19n1v1sVaxcgMstY1FNkDzvfEhjjwnYm+Dwp7igcyBXiEoytXM9XnWmCv381VhRXxmjDSj
wg/Hxh0tvROtWbI2N1sr1Jvat5PuW8Ed29en7B4ay40PyY3Io8Qd93rfHclEti2bDwS8oLtJhyaU
0tN0f/uGWdoyCwmLQELjJ9nSkzxUqTWbTWaFdtqBsS+x/0EPaPZUjT1AIIz6VY9m+/+fSeld5o2G
C6lMrdCh0b1T6WHFx73RK0lgOE7hN0qzRti25Prni5ROF2VKTewGFk1scjE0nkU+OCCCt9e1EN5A
ihuhNQI2jLLqV183Ab1fnzlmWES/lCn70Vn6NncH3dO00vCAViC+Tvnfquk+dI29WkOrerHZrCCn
r4MA/AoDmuAYuyZQ1JYWO/foMTsdaOHzXNuyDIT7Nnx8+Ojzr44SwZuhdIKMApckJpY/H6+z49bh
GDJX66ww64uNrs5eg5IxiIkCdWjvmtn2BroGihTxvPQewiQkVgRrj4WDdHlP6qQGEf/ErbAHT2Hf
/+mKbJ8lZDOazXECHMWqtNfbX3XhgKAqidoSxv9Q55VD42YqoGcHoFjYzw9M+TXrfJ9CiDjTMHmT
fJXeCTuKAA5TiEjSEMPJp9GxE0yZg9AhTIwZ/CzVpBDiuU6jrtCKXfkIulUYyMJFCZ0XE7M98jZm
OQeW1gpJfdLUXzXJNmU/ergsV0LE6xtPWEK8JEAueH3kkL9IjGoiMSzlb1G5Seat6Co7DdDnvv6h
+RrZinicrJyB6+oBEl3g6Qh6DMh04ZuXC1QmOmixPplhdg/63CDJvAGT7XNQFmBIxB37Y9A37lrV
6SpEFEaxm0CkC8Z6GWpT6mOcM7U3Q1eZniwtCVJXv2+HUGmc7WQV38d0H/G1GuiVfwqjAgkjemg6
pusvV+pQre4cCqNjbL0m2bDvCuc41nyXN0nQJvpX3wuYQ4MeLAig5biG1KoK5D85KB3CeXzXIEhX
tZ03VN9J3gajuYLGuho80y6NyfKYUUzokOoUa9sKzb0M2mTDR7Ivt24wfr99zJcc9XxhcuzAzDyu
0S80QxqMwQxIURKoGda0i+8F4jp9qNgmdVYCgqWPJwaR8AU19CflKRcD4kOqRWGUd+ke/cNtrfbb
iWWbmif+MK0pyl3H02JDAfkU0iFoJMs3dk64TmLhoULEsD0Ceck2DOgCuhccovyg7+Mo+KoGgfiK
oDBF4cvCtY1ixqWH2qPtTNXQYZGkwWTNWzuucRdcQZNlE2Kfz16iuDXmNAXLUDir7munVT9JUW8a
jrJCWt/bMfAaI8+9Muq3Xf7XHN2nYci+22OzsY3JB93AJqOo0FrmBtnzt9uOdRXZY/VIJdBPBcEv
dl66ibLJbRDT40rPZyqGmLZxuUYasmZCCqjaqYmG3m7MUGsif6oAOJv+3F7EVVVbbDDRUFQGPhmn
Xk6KWKqoYEHlZuiwDiK/ZRBj+nHqESi6k89itlGI6s+cesm0iqwVP//izRe2gR3GbIxgO7Kkxwqh
Yu3kKq4ccTKHU7oRGvI26F+LH9xby/4W74Fza5K3duacVeb0aU311Q1QbIB7HSCp8qTfp9vhjr2u
cWJcJ/nSAiXvpZY6m0aJzS3/OTvTB+5JKzHukQUW+IsP46Z+LDWoP4LdtwnXKlfXFWnJuFxBnRoO
7DKMZyOSak33HUXdDyXfpShqsPS+zRNfmZ+4AqVTEJ/qrIcgchHmduLb2gQ4T3nAjFmA9CFourXR
q0/xpFvfXioANHmFETDhd/2mPJl+95y6fuKXP0BXww79DgPQ+2kLcZFN9Wr5zi9jN286v36wfjY+
CMRWmh7XAf7lXskDfEWXYeqsxnuk4yVI9G4z8Qeotxx0S3keIzBt1D+L9EnhqTfmh2FcK96v2pfu
Emqjo2UZn75ZHeLSc99jXN/Gjt/3g6iEbG6f+qV7BTUQqIMKfNMVc3cxmn3taDBXapGfWd91Y40K
4yqcFxsKUnXAtTDze8VuHWvRAAQ7Pm8O8pc2H7YVnE6Zu12jFDvd/TVlysoMprgsZIfCfJ14iHCb
Xc2VNlGHglOGwJAZ/8AeGWQaxgZX55jFJXHLipSDmXrUG7mDdz2amm/QifAyW9ujNRcY6RpkZ8EU
KkfA04iCKCAv0vlF/p4iRIKprLDT1wGv8FvXq+5vEKdmT8rE3O1tp1jYQMPA94JJtECInOTW0CtX
BzQ/wylOjlRL/7gj9I/zeSUeWzIDsUGR4hl4PuW0awJ1WZegwgTEOguZEuNycbaWshLNLlgBDaKY
ZRLNFujFXcYNNctzaOTB/5Tsm6P8IcV9xP7e3q+FEE/UAjAujbIYak/Se1JByxsTkAhNSP1HS+5J
owaWfkicKqjrObhta9EXzmxJy0F1wzELF+HdpD4xqw3jodpoqQ0KX2Mlr1vcOJT2P4GqyB8lSxFt
0OTrYrzJ9s6Oi/uKaI99VK7ETkvrAU0JQZsBY+2gH7j8PEhS56LFX8IIgu/1vod64m8LvXNwpOeY
3kLNPVZN7/YeLlxJKJ6gtI1Kvw5IkmSTUlQAW7RoQoi2HZ3KCdwOnAfmrClegnyfMvutqu1x5cst
xQAwi8kTwU3pXGnNJ3OdKYZd66F6TPdFUL72mGto/SjQETMfxAAhVOpAPtPv12TGFzYZlkHtgOam
EGmQFuzOvM6LHpaTgtp7bpTAJnX2Y9ZSH7P5/yGQxES44AjCKCEgLhK4HULzg5qXEc710IBZX/DO
FbbimboSlEa3d+cZBPHE+mvPEeCaOV/x24UnDdUjQdCJ3gWm7qSLGVO6Qxvhj2GnE9+IBi/S1urs
iyZQ4cWwkzggMpkPCvB9NqDoEo7zIyVvpFhruy0ZAD0KQE8CoolZxctTgTnIYh6GSA1pkfydCNkq
WbvCqLh0CM5NSJfWnOq1WoLuPkwt55H2+EiZAaBapvk2FETiqD/kw/B6++AtLQuU3CgTgTkA7S5p
WSY3nDkpdSOkaudp0UeVPN82sOToyD6BfEMvDazIkqPnORpME4cGeBc5G9PGJAWq7W7/262s7W1L
S+kScj3BY6MBbYeK8OUnSmwNJPD9aISVBmUvr0Rw/4SCnrvV5jL1U6u1McBBUjTa0TaGhpxm+Cjw
xyvOLqxIUQiSTgE4QTsLvWnpV4yzYvY5BhVC3v7WGBjvwWxRro3MLezqhRHJVdouJza6SDBSQ6uz
huRfmgdaJlqCL7d3dcFBLixJb04BFSylqjscrOiVZcfGXik3La0EhwoC3kjYgV+RVpIOpapzfdZC
GjfP1NCfqnwE61xXZp6T5nFwezWL1iyhoiLGxVFOu3QRw4E2dEW4FiLQOmoU/dMk17sd1WvmKXrp
rDCZLWweWqho/+FfzBrLig5aj4E5lrhamBcghim1bsSkcbG7vaYFhxN9WsBL4fVgFpViUYzE2zOg
M1poNq4/RW8jJH7rca3Nt2jF1oD6NAW5rBwaEmPoq546WlgYbxrEMNIWpC0rviB8STo6FrqkomwD
qpYrFF2fNJkJFnMttGf1OGN+mFZIUIaPJlV8q1upxi/ctufGLOlNnDU9xoQgcBRlHCYk27oj90Ex
4dUk8Sh4h1fJDpd2UDx/aPcBngWfv/Q9VS3cYVQH+F5p+oaCuWj1MTbmr18/APogf4TcGmZyZA9P
qqTTMQ+hhQ13Jt9hQIxXU/4zKfSVo7Tk23itwJuC1jlgWZLbxbQF9+zgqGHJy+6A/ulQeSbnysr7
sbBrBAPIYJsBJvGaOc8uhnbm0aSGuhkfpkrd5vGw0YZp8+VDBLYPzC6AaUaIjonVntUy89hSakOp
1ZD0/W9moS7Mqh+NvoYHX7h/cB3AjigFA0UjbZo5dJPSzamKquz4wPrW15TsvlTKd5Q41rRzluqz
YGZGpUaELGjcSQ43K1PkZE2CNYXN/fCW7luwyOW7+m+3Z8dpa/2D3uiufCbf1kom+kLxEM1CYZaA
fgajo5e72elqkZW9PiM99qOwOKg7UUU0/em1eqh35FH7xh/T++jZBbeu5ZP3JPfcP7c/6IJ74icI
XnhcJSi/Sx905Ild9sU4h01l3Rcx+kIJSLZWDtuaEeG8Z15DjMkpOlAQhH2BoCYvtsOUB19eBxwF
3EToLmPI25VqcWbN6ipyERSWiuHXdeNnfKU4s+CT/7OA3EC6CNO5N5rCgYU2i8I2pScng/Srmdb/
mFXVKzu2ZkwKB9sWUq/MVdQwicJ5elMBGZ3JcxP9u71rC7fGxZqEg559GKjYMCRdqRbWCQsmLd0Q
zAlyq93eNrNUx72wIzl6nXdVneqJFlrPk29t0f/L79ivqPF+F56gjR5RIM0DtffNEjqiqzJt4uNL
DybMgyAdglGYgpR7n0D5WD3grGqotRGk1K0o8xDffutBdTxkJnrz/d+mzXuPJ2vTSosbDNwU+LJx
ypA8X24wB0odtIzCaZTmZ16kD3qaf2Aznm5v8KK7iPoNuspgj5TrXmlrRgNwH2rYJ4qvJuoGQiSQ
GSu2oDF/vm3q82W82swzW9JhzmwAJ/QZm6nubKSoPvebgxHM+yiIIFHvjWDeHP9+XSMUTR6Iv4Ib
DA0eoLfkDMzt9c4emYUl0mZrjeYpYuVKXLX0sUTiKl4eMf4nrczqgaAdOFHDqK19ZUw8Q4l8gx9u
b+DStwKGDhwUcEhke5JLpINWKFbZq2HWzI8j1/4C6gC25fE4lsVKT2Dh3gU4URDdYeAYEBHpUswZ
zR3IKanh4Cq7jmU7vZ1XjvaSCRSjEI4KBAqIMSUHrzqU9RQ+h1bS3XWp+XvWojXizSXABPD6nzVK
RL1XhZE4cdVEo8Uckh8GyMY047X2Xb8cfGVXB3mQtK//obsg2qFgHwI7HCrJ0oWV8cZxmsiaQsIw
D5f+1dla/rvgBhcWxMaeXb2QswDTtgoLEeb77OjQprqvRZlvl2vJ3MInurAkuXVSKn1BYljKqh8V
+rBgOLvt0Qvn5sKAWOrZUozI1SMrgwGVfBSg3yXzu16vFH3WbEj5dTu3rsstMoUtQogsxWxgOm+a
fvzyu4umj4sSq1CxE1jRy6XQrlVphml5DEC9D0Z6X5j9Uavmeyv789U9E4Yw9w0NOwC3bWk9Zpr1
ilIZ6FGqfxRq+m5ueFq8BvpZqNx+Fk4BvgFsGBV+6QaYyZTHbhdNIU/fC3P0cFPsCKiA63k41Oj+
sGcbyXZrZF7WTlu14BsjBiLJQF136Lad0wfd/HF75QsPyMVvkhmOFXV0Ccsd/CafBd1B35j/BPFW
FswlGAT71KsfO1/X/LVu8md1/PLlgmEk5aiuoWcILqDLj6uM2px3vThyCtEeXLWfN21M52/1zG20
r/tp+DMNVvy9tKgTBaOuxvd1rrbo49sF2UUogu/moe8eh9gsHlXFLY/1PNkfSqzUqZcMZfOku23t
+PE0DM8l4eO/ZFbLl1YBq6o2oqlStBk1d7U6a5g5qsfsNLucb02VptA6prkOxU5u9u5u7rS8f6H9
nHy3XRcBUaW2VpCg6fUnoz2AkyVTMgDirPQuc0Z+pIpWHzmuZ+4V0P59ajhwxSTKTD9ho9p7ConH
XxbW/wIe6GEbTWX+YU4u5rv6UclzkAOYdh84LhveAIex7qhJkKUS6pQ/ua1mo5cCl3OiPDK/z1zl
ex2gsbchd/OHXlUgA1QWQ+lCid2laag7ZXTsAV+549o8gQSJJgP+RdvihLlHhXgKnqS9kdit8dh1
iqXfzVkPxtdI08uHyWrMbBvZLK63UE1V4yCNa3vw8fZX1sF0KPtmzbP9s7Ai9RvJevpBIQsSpiSN
uKcxcDM3aZTYXu30xWrd9Poehfug1QwaD1ROwQ1w6T5W2tsRVjiFFHNVZrfp9G+uEkMc5FRPR9qS
bWn943xHx8Os94Hl7qrk78rREbHBlQf/7yfImLN5ApQGXQpxdNyHlnjFi72dvXEf19hnyGWzzXAw
98Uu5h5EKpWVMt0nIb5sHkkWQkxVAOjlynEb9W6fuDDfGf6wUTfunbYvVGgCb7pNe4juc0Fd6Sc/
bKjbHDrmxVvzXsU4/loXY/EKOf8h0otDMkHeC92UcNCfwB2MwP0hHf/l9K3Uvsd1mNAjGR5yZnt0
qp+Y0fsdYx51M8/O17hjlrzi/KdIFznTIqtzGfYkyYw7HvVePawJcS3e4uc2pJCxMebESqHHFSqa
p76ZfrpJHrrEU0AOIPInXfc+2Yd+6fu1O3NpdWALxdwn0mq8iFLSq3Z5ofekHEO0GMlmmJr0Lk6i
bCW1vi5oYuQfDQ6EqmDIxQTI5cninCluR9sxhERyC110wl/Y/GAWphcDZbRyhsRPlp3YRptFjJqI
pE964lu3itRWLWDsqPu9VzwIlI6xacK1GHLRS88tSe8NECVFX02wJCbZ8cT53LkfrV2Z37kbAJaQ
95bP3RAUueicrqxSrOLWKqUA1pgYIC3G/7PNDto7/N8T68yf/5OPnG2o8KGz8A+4YsXUMphiqRsM
mDpTa7riIAs9K3jImQ0phoVzlKNFszGs4uqgGmnvNS2HDF726OSo96jpXRF3R1OxniZSfDm5Ruqp
2Z+6UBial3EYSooWY8UdHuqjgq5+5SPd3mB60pvNr4MlL01JBz0v4kkZShOmYuLppbFrki647RlL
J9pFcvvZn0WqK521PG3VpGf5HEL5zicDOHIxF3HbxHWsjmQdoCwcZHCTX41Asoy59qSOU+ikM4oC
FnjZuF92ykrquWgGYB9I3qGkg+bspd9xE7pZLEFKwGj2QSp3fi/H6pDSqXm5vZ6FLUPLDYE6ZoMF
06d0lqZ6TOrWGnD9ti9x1Hl9taYrcp0MApuP0gPq9+j+X1Hi6/bQzUmeT8DG2D5msDxVP4EZc2P3
8e72WkSQIt0L0HMUDEcYPQDUTApixlyp9FoEMdkBAlzHdFeCW7fZrTEiL30beABGUzCUes3VVGu0
jEfFwtVnRR6x31sI3mVrbCQLkEM0bvA/XORANFwpp7mpavcV0hqEQ3xTzt6wy0PqlQdlh2mD41rU
sbSmc2vS1iXDQEDCoI2hkeKq0RSgPqnh97m9Jle10JEQAiNoIorxUqhzSJZip81LR3wktmX32R/j
3r5TkLMBUVrd8W0JUqCTsTH3OvWy1/L9toMsuCLSX+Ca8Nhj6k6+7VJeKMbkxlMIIIXPk/eh+1G3
mDVIu5VUe2E7RZ4Nym6MRGPGQIrhEhZFFVjrxrC3y9RTbeUZ2IuXwrXWIrTFFYGCQYzpQj1Vrv5C
MtBMTQXfDUoTu4YWz+Cx22bR/JzV7cftzVtcEz6a0MdE3YiIv589hcWUkAbR2hi29Jel/s7bF7Kq
4rtmQ943ZJMFelZjGGUsQG4JDjTuz2m5ub0U8Q5IFwVYOBDoo5GNy1wejKBzluQVhRmXpMQr05EH
LCmZrw8JVMZK+7HOdLr9LzaBe0UbBwT1chm7repJH1g3hlqp7jDiClndPCSRteeT8m3svl63wjET
uqwABECsSBaAaNp+rBsOc2XLf9Q8+mFlUw803fD99rKWvhh8HAQgIGLEmLMUcVJq8EEfqjE0neKO
0+6g5ZE3DMNKerb0xWwMPWLeCi8iKCwk5+uKFMo0hIcQFfBoHpoQHpnYczn0QRbRldO78Cai14yu
BsooKKjITD64eWc21y6HF8aeQu8n9ffXN83BoLso1xiA2klurqNVaCudjdWYDmZWX+xevcf9u7KM
pU9zbkXs6dmBNcdstmtm8TCv7pzOhCRH6Q/qWot56QZCBAlAA/C8QPRKa9EUqmCWW6QcJSjQiyT/
Y0zlbqr1p7UJkcX14JsICCGCVvmuczOaDrxOx7CwwMYZ49XATNxGm42fX/46n8z5KAYApXEFEJrR
EOgVvYaUQwYhk4i2XZBNA1j4UnOtfC0vCZBhdC9wb+NKBaLwcybm7BNlZV5Vup6XYNGxIEGQ1Y79
vZ5VlDiUsSN/v7YuYQx8iQj2QDUquH4v/aFtirQbKSlOLDXApGazkmIEvm7GV1RYabu7bU2E8+d3
LKyB/hyZKO46QYki+UXtTFxL9KQ8FcyaQTSD6ly2V5pKLX/Zc9tkPwdncrsDSAF6HDLDyBz2xbK6
+AXQugUZF5wFY5pSDN1WCao9UVGclFYbIbYzdroZTKnDZ18h+Morx01sn7xgXO6YJwSsHTwW0k3o
FiZGRMwxP/U5RqSzbCKek6jgABughZP5UT9UD3NrZ69U6cGEYOrzynrlkyjWC8dF+iNmRNEqvfy+
zByIFc16fqqbztQ3JYmj1Md8natsIPxb2luaUmJ9EUIljALAb0JnCA2lK+we4aS3myTLTwzjsGZg
FQn4x1H1zLJ3SFC0ka9HUfqBMMXW7qxZ5c0K68XSriPEQr0BTUfMyUlZpa51Kna3nU4pxPI8IKBf
MEL2ZLrUx2w1pj/q2bPS7iG2i2p728GXtttGGwU8WMifQbl1ud0ajzW9Lvl4KowsfiigJ0u9eGiJ
ux/L0qTHwp7LYSX7lF8msdvnNqUrPWnTGIIFw3hide3Z1gDA4trg+MKVBEpHeI8Byi20wo3LZZEG
0lfVaPLTREyv4ZilZjzonPjw9d1Dk1gEYcjWcKFfmgFkqSYNaFtPpYldSoD68rhSPxOLOb7hNGs8
vgsbB8oc4KBEUQxD1NLHAjmglvJM5Scw4P7KZ+RTdWZYm9trWjMifZ2xqOICjxc/Jcx6aaihBQYB
buC2kQW3u1iJ5PBIKPIkajR+GpuHlpleR5x/nJkvabtKDL+4HvQCcLTQU7rSwQJySsWT0fFPtkro
8FqpF6s+1KO2qT8EnG60MSi3a+W9BQcEzE8QAKFiipdKWuCYlDW2zaGnunCzTW9p9SGZ3fKZ6zXZ
f3kvAXyHFQQVYPCSMWrFlHcK7y16okW9HYZ4qyb8AT7kaUCj3TYlfrX0OoBPTqS8uKJBjyY9vgjD
FFwXIz0pU/5gNOS9auenFqiWrM7fXIPdEbIGA10xKTdUeK9YTd1P9KSzac/c7l2lkU9qd9vH3ZOd
hhl7ub3GpS93tkZ5kr9PdCQdHAbbId0afPLqRNmY09q6Fk7A+VbK7/oIsmK7NWEm6ZNtCWBVXJWe
MdJXpMgrDrJwAjBQAkCOihQb6CrpRAOq2WlZB1Ma7tt2Tn6mdF7ZtGUTeK8JsH2IU6SwQatjjMnb
FKtxS2+aPtp0rbZzvV+oidoYRYDXIcyUDxTLbSXpXN6ddEjf3Pd1pAQ9iPO9USmTwSttZVxTQL+a
5UZZR4SZUPJyBAeJ/IjM4DMpQI7WndjWOQ7hfEceTcOzN9OWbJtd9M1QvLUhhauCmWxTbPRZLI1k
X2VWA5v9pjtU2+jA7uJwPKowOe0xJH/b168PFwJLKBkDswMxrysiNltvor4u0vZkKeYrJjNDN2p+
x4R/V7pTGsfUH0YQrN+2ee0qlzalAK9siaEwFrenznQmT0XIXk7gy7ptRLj05UUljCBT0MHl5UIB
8XIbad3bVdXk7SlKuHIw+sQJElQ04sCOzXtUm9QP8Jnpa9RU5oKTfpJ7AqurwqjMc1BZbZY0utuc
MCDx1zZnP+L6DmiVoJjiPTNjT2vSfcOnYE7bB0P/iXt726f8qY+KJ2dCR7a2H/IUhDaxeoqM/FtH
cr/IbSBLf49deqCtEUzm+KLn+SOO4b+CmbuoB2OpU+yYY3pQcQ5KFWDNqH7k1cS+1T0DJ3PB/kCx
9UHt812KoVF3IuWxNBg7tYDobJ2JOuC3Rypl9d9uf4XFT43EEJVzlKiQP11+BcAFi0pvSHNq05L6
mIRBqAd67eC2lesLW2RH/7MiHRmbTmlWU6s5lbOxqSdUXU312HXd9raZpcXARWAIXJeQEpNivYh1
dHQ6cKoqifot6e3JM2znz20bS0vB8BCARxhcJmhpXG7YqBGqGBj5w2OXYZK9UKpt0SZtEI3OV+sQ
uGiAcRRwCRNCrsj0Lk3VMytyQDeak4Msx8upEeZK9J5X0dvtJS1tm4UKMnpAOgJlWagjUuOMWzRp
TqpZ/VKnKvGqFAL3/8GIqAng0IMtRgaFMTCIMQB561OnDHpgaG2/yQbFWCnfLZ1uIfvuCogymmeS
O9v/h7zv2pEb2bb8lYt+Z9+gJwf3nAeSaauUVaoquX4hZEo0YUgGGXRfP4tqczKZRHKkeRlgDhoH
EGR2RTBixzZrr2UMykykBSsctHq8iao43k/8ul786fZ6Fs/BmaXZOdC4QuUuhSW39L1tm6bxxtNA
P2MaICm7bWppUVMlZeKcQ7dpXib03LryxGBDnjixRehADZTVHoAy8Z0q26+/YAuAWsSqGG+E+PLl
mTPGoaNO1RenmDoNA52X3svQF6x8rtvesEId8jHOyke72krokcAXAxCD7BqjHDOborHM2LYKeiK1
s6u78aMsIeWqQMe7spFXb+lkyMHqsJlADs85l9GZtJSbcXrijp+boWFCGzxMMwTkQYriUEuqDUVx
w4gKrHXtUb0uIOCRw45OAYtrXR9NydFnNX1xQlHWf8TZyd8VvfRe8yIHuTUbnsAKBwSX3XlZQGVC
nn/+w4K3HhRiPhqkV/NuZqYltqERcUot8k4OJAsJFCXL2DjZhaXCnzaGQSCwTUM6B6WQeb7TN1rl
cHcEW3JsZ1tbyuKYZI35Po5tIzIADFyxd/VhJyjVmb3ZZexTP8boChZX8/QPBQLXqsNLbtH+nUfE
wUybJMgwcblidcFvwiqGFKcvej32E5ctwpW6F6csxyB6qHNXId2HkEu5ub2dS2HuhaXpBp2FnFK3
Y+TqYJ8mb90HeZ8/2nttAz42GeSfh4hB/m+VcGuO8MHjg3EPlDGm84Ii3yyPZHFVNVnOBYq4tNhk
qhAbUdTkmFtDvwcDuHNEyiKCGAV4BEAja4+sdegKy9+V50NHH1VwcDQQsEJdcQm0FAKoeIzFCdGc
+Y3VuJREJV8GQPX3QB9pL7f3+eqDThkEIHn41xCTgrzgcptRg6MAL0PgUrrOEDYDffGc6sNtGwvO
DhTeAI6gvYmZtas0LE9sCBzCBurxr9RqXfElHsu8fRqR8f5kgwEdYbTl0J/TUTYF1nCW8kGb12uF
1bMTHcEtMQr9GTqr960CkuT2oq58GwxhApRAvAh8MYCRXG5cnRs92FtydkLxfTAD3hk2CxrDTsGn
lZhmGxWWB5UOmeoUU8ll7hhhRaFSsL39Yywcl/Mfw5wFTNWIKDP2OPaW22NUtiCwDnTqx4DAVUr8
MSZW1a88KQsmp3x3GrsGiuIKdac7mWCOJ+lp0PQn3egABKZ21wzb1qugAOEY0n+8vcjr/FPHHCxG
HdH0Rx3+qv4/+Eab0kHLUeExIbgclyp91klVf+JVYmSh1w8gw9QNsBOFTuMzcxtLv/hI6zH+2DqJ
DlYMNxNrzFkLVweSQyjL44ebpOyNyxOglS3aPLaXn5omjXDN3se+ttZqXjhlyFNAJDWNs4Jtb3ac
RQaOY5Zq/CR7h4BgWq8LO+wbj3XozWqcb5TTQ3w1rSz5rXHLNgk4XtmVO7X0wSeFNhx20E9f0RYl
XQbeey75KctETjecaIPa1rV0+oBRjuIlSxhZo/1Z2F083aAwgnYDQRt3dr9cjZUjlEXyk2Hk1Ak6
iRw2FKAjXCt5LW4x0mK0GtBSg8e9/Ix6U6Sx4xv8xCtfBqbM231XVkk4pGN5UACv73wj0e5LYTk0
sByurTh8Y2l7cbyn0iXqHRBfu/wBaEZbU2C06wTeqOIDrkEWVk6XvCOgbghYXXWbYdQ+1U7Kg75J
jlLQIswMjwZ5T05SON9dQ+ah7SRPOvP6iEJuNGglpUFPxJH5LipSRYRhGxCQpCY/eFNKX+c9BLyt
NeqpH3PcFxUO3AXI06GlADQGGuSzOyFQsCpYpfNTxSahV4dpgU7ylzgDQMIudLkdEAsfVaLFR0d6
FcY1/DJqtOQYj9q+q6AOarggJzK/yhE8AQbnH7RYRGPKjtCrBu2CXW+p3oUUGxQ1A3lIqf3O0Om2
pvxza+hHDJvtiA2SWMOOD/BRx8aHFJ/yT22avem0busn2hbEQAcjbw9FrR0SoR9ZRU4+VSTseX+4
7bmWTjG44DBg/ON9nY8GekXcWRBhzU+dsB97nu/Lnq28rldFJWw5IBWYCQICEON0s4tiMyBcnbbi
p2asQRxhd0kjjr2VpFAtdqz6eZTZ+6GJMR9ze2lLxxYFfhO0MxPI+wct61mABrYNt0ONjJ+Q0atN
iw85ETs04HRSrIeLLjFwddvi0kqnmg2ouSay+fkYAU/ccYCYLzsZVZyZgaZac4ySIkFWoftCD8ra
Lt81EHH+etvu1RgyeqAYAJo4b6BvjjRq5oVLkcgKYVJ2kpH3pgduuApLf2cnO1Bp7rTQDTtrU/d3
ur2Vn82JtzGsVyYyr6D88x9hdrEYSHzN0sSPgLv7XaYRd4Kqjybe6WZvPWTQbNY2BHM5h2ZX7n52
2P+HcURWAM2ivXKF7Uu8lGdEL7KTqpLIiPsgT/2Vi3J9mrDFZyamdOfsNNWl9DWPwkTGwJ3ty61m
s5AP9c5CKHX7c16HozDlw9ci0EeMPT+4UrcGJx1ZdjIHqgXSw8BJXyONGa1xjdXliuwZK8Kb4jno
8gEkYc/ZihhLSdLkJjv5jf51zC3j0I3KP7iqzo+FL/gWsCz/XvNilweuV7AdVFicj2jGu7/gJTBG
7oMiCpkbAAWX+ytzo+OsJwzwYBPUZBglbj6Wjet9tBOvr4Kst7I4cHNvqDa3d3vx0kI9AAQLEyuL
P3nIsw/bW36moxeNHWgp+Rizxj4yUXuHVlbDnZeix6/hE325bfT6NGHICMThk4wPGuHzQrt0M4JR
No2d2MDNe6gmq5ekId6xFFy+8xGmrcBDfmDG5++eDReMCUHACODxL1fZINPufY7vjPyj2OfAokRA
xLxYrrb3NRPTkAlQE9BGOqK6SYPRz3hgqERtexRCA721+pCAKCxqUQivpfYATmu182VdBxLwsMDm
1esIoq3e1A/UB9tmrXM8ghaYiOwEXGlxof1RMvJWVtIJuZ0V+Nf8BMRVOse/4pabxLOrIEYSts2H
anjj20qFutduOiG/+zr/bkq4DTrcO63+DmW5CMHKK2NC2/Skp7uSxH1UOCyJJNUfE8e/s5L2LaKm
RzO1T4zKt12ZeYFe0S4AkcC2B4Z749fIoUFdg3lRL3vRdZUFlmV3gEbJ8sXKlRXW3K3RHPCqjWUn
r6nXvE/rgezQzvUCXpAe/txle8srxBagHqjikLLb2vXwdaTsw6ixDSXYWABjuELqSh31rRKJmkg8
jhzKuJiuiuyB0NBKyHup62zTDOpnRxam+z3F/jruKQiW51Eq5stN1frAfSkKLn7KtfeKkHdp2vsr
b99VuWcyhFYYTjWuA176ywOW1VrLbDniGiHB3cg6aXeJYdbfBDe10Ncz1LVK6DDqWfvTaJLJMhrr
4HlxJ0TJzHNURKdgVMIS7Zx6j27G1EOR+uVBCL19SXAPt7fv7tXMzrSnU4IJniXMzgDndrnUVjqi
UpVip8YUWRGkNinEnbCmF951k/K93vI+jWRhjXQv3O59LCVmSFXZ/HyNFiknwDoAZKOW4M2eXDMu
Gx8nBqm16fF3iXSMKnCa1vBClHTrFazXksfC9mKMBy5k8lqXix4YbSXpAaiTHbFewMpgv0l7VTw3
SR0fupKsNQWXsh5k01Bdh/4MsF2zr4pqJUlkgfKFmaUKlM9C2+YG2nKYgPW/6Qgk4VSG4kAKGYOU
rh3UyiO8EBhjZAXNBPTIUBYis/Wahdsxp8Z6q27EZSnAvPrOLfveWSnTXA3T/ThNZ4ZmgYXjdSkk
m2DI2mV73m8S9zk7Qpw91MPWi2SNUcHQ+0BJNNyt0f0urhHig/aUuVtXpAB8sKsu77DHWgutBU1s
KsxU374sS68rCs4Ao4Pk5Bq73dZajAAdJlAMETJsB8elYZw28TaNh7FDD6gRLykw883K97s2jIE2
ZHOYaJ745PzZg6dpiVMqhYpMUxcPmBYvMC0ObSkklT1GqkDsHrtd4DvjyjVZ2tLz9U6/fxZNFJgB
l3mp0ROmD4ZNLpNsB3JMuRKMTod//pqDY2XilwSRIRDYl1ZGq0Y9xnXpKYfa5hBqmQKbh1nR8gkp
bOWtREhLV3/CYk3tTnRxr0qwFq0wXErh2j0vJ4FhjjKqQaK2I1lcIV6s8+fbh2ZxeXhIEIxNtFfz
fm6MoUvfLycwq58NPEw9t/mkSlXYYCuvBV85KUsv1wRwm+Rypob47JOBAJIVXq9gTdOaKOXxY1wP
T2kefyiq2AidBI9yY9Tvb69xcVOBfAVx01QvnPs3UDcZjZ3F9CQ0wWlYysHwNx73WAYZEhBfgrqv
9tYmhq5PJ7pZNiD0ExIcMM/ZI00xryitDEvVOHnK7Oob8cq3t9e1WAoFKgbBJrCWYDieOW6hrLQf
W5OevEqHWgSYsN9knd99YqAm3Kc+4/cFA5gvLVI9jH1a7zuNqDe6VavQI82aPNjSNmP+GrWHqVF7
hWhJjczvKo4VD6L2kbBBH9rf4nM3IuIdXuvINxqz+IUTBUJTzOAAcg/fN3PpBgOLJa1q4KJrlt2h
9enszCpDwAxdvrDxlL7pGxeRg+QOXRkoXro6E/kKpopxlvV5vDfwvsZ4E6VAiFafWB0/mkWjRV2d
rSWpV9xF07t1ZmmOhNCo7mV+wwB53+AtTsL8a7LxQ+fB2Cah0iKyX3NDSxEBICtTFRIdU1TZL50e
CoVM93qgzTNgbe96ULv0dguxPp10kZWmpQrUqPIj0WW8Z1AK394+2Isn6cz87KNWlUFzXgp6Apq4
OVit6oIMzI1bDE4nd8To1f62veu7Ou3vFNahLY5q0uweMcfJeGyl9ERBgl6ACkGmaxWyJc93bmJa
8tljNQ5230gJE37F9CgbGqRGiLG3blWKEBMvdlCCJD7Ui7xd8RKLmwlINsYx0QhD7/3Sso2dgwhQ
CbnPMgXcNmsZByoQ6cujVfTxzjb42lD14nai+oj2HgIC0G/OLBqdb1VxAkCD7m/6+kSo+IVHGa/H
Pxam83u2m1WCDNGnsCBTjd5VfudvDS8tnvjorTafF645YhuQuZvQAAQ+Y+bIXahVpVlO6KnZsoNe
BPTJ32bH+JtZB+0GHCYPzh35YK90uRaNAo2EiZpJWGl+In1UPKXtjBQAOJs8+k0O1s6mqrdQm1O7
24d/zdTsZNZQhYJyJB4RsAaIDwa1vc0g4U0DjwMQctvWwlkEKgnFvakGDpbZ6Wc5+256pdoeND4I
2Yh5F4NPRdj2ltMnHRw4ty0teDAPA1FThXbi2ZyDaobBpL2uxfmpd/TI7iBE7xZ4+dk0ORfq5RB0
9ve2WAN+LJz8Sb8Jq4NoAyjAZidf95giBcH6cjnqp5Hb+T2rwZJ+e21XnK94Dy7MzI4/ZLDJQCkQ
Q9auOYgkgr5o4NgAXgb5g7YBE0hU3VvbJkRZJN+iA+qIN+a4862ArkroLJ0eFDXhrNHUQG3AvPyi
1mD0uXLxNBVpudWJ2qY93Vblz1IETitGfjqlTkCaYED10gzUclKjSacUwxL3tmbuGiv7eZ8ySeYA
ZmZDjtmdv3leYVZpmk7pk4tKRjAYXo8GWu8XnxpMZMUrBYWF9wBhkg30L+ooeHpmXkWBlAPeEzGp
p6X0KR6EYe0bMdYWmKt6LiO/G81PWhE78DJm7r67fYKuMzYgwVCChgjBlHbP0ww/NuQ0iI172GLU
OIA0b5+ihpirPAB/f0e3qrJAzAnZd81dKY8uLByz4FACwf9Nqj6zL+lAyY7FKd72wUtQstP1mu3w
CGZ6MCT1lGCJuv5i63ldTzMU32+ve9E4RsMhYAtiRmAkL48RBqg16nO8hYak+cuYeNLAgNLQ3FWZ
OW6dMo6/lmJE4SUtVjq7C54BPhvZxwScRXo+W7aCWBGzwXp04mjh41E0+8CKaRbeXt/id504F4DM
haj6nFo7bblPRI5rkmceRk5J1A78zrG+CFE/jnmzMhO4uKYzazNv7vYUxQQLa0odqFtpKn+QatCj
20tacOSAP6HIBX9qIM+ZGenweXBV4GAUi03EnVAl/eTiwABqrlTQJnb6oI1kfJaCpBvX5dZK+LTg
4DB3MPFa4/EHBmFm3+VcA9U6Qo1qYDEaQx44NyNv8Og3BRWRNfKepVB/SiVQTkE3CnjJmWsndUoG
M3ZyJFHE+lx1ktlQxUnIXSzY2AVtm7puQEaEBlAYzyf6HXfo6iCFAvPe1CgaCIMxsIgkrqGtPKlL
lwdtOaSySO4mXOPl5QHaXzplM+QnlhjtiaRO/UwFL++dwc2eMCmR39tdnB04kEK/cHlQFIGzQBkG
HMizb6DqkpqtZ+YnvTG1TTvK59FcJatYOs3nRmZxkBzAUmbnJD+5GANIN7VOgUdVIidr89JL+4gy
OpQDkDYCoDZbjQZQhJWZBkKTUeZqU8SYj4PmQlt/LeRofG1j5jyWIu9eesH1tfm4peMMUgyIIeEF
uB5Orx2v1ysGDwEUzyTj51dJccgLgGIHQblacfbL1tB+Q+4CzK89bcVZvIcXyJC4XPnJG/ssKkyM
oNZ6DOLBTqwh0dY+38y1k2bgdWljV5kuSGDWzWM+mt9u+6Il92oAdQa8G0p0Vxl/BZdjk1zPT/HQ
vG9GkOCCv1JEJjPQl7PGYtNz2m9u21xc10TnNPF/22gqXm7hUAxV6zctjmVr5N/z2NY2KjPZSjiy
EJgjGpleDKA8px7WpRUGTXojc2BF11S1LfKyi0ANEd9nFifvQY+2pgO+1NhBfAxEOPYR2K450Uht
ZC6B3kR+An1YAfQRSTHTjlBdN5skMquyAR2NQcCa2ieRMirvYShs/VdOJyqtUAfTgbOdPy0YZ5dy
8ApQqFpG4FD3vi/1XdeQX/mCZ2ZmjmXIJ/mirgTup+w3DarHnGrR7UOyvJ1I8IFhAMHFVbXRKtIC
g488P9XAGDw4Q2KGZLC1AHAcH/fOr49OKe2QuJUEeYhRt6FbDt6X2z/F4vU4+yGMy0OkWaoiaE3m
J98fOswG6t14qiB7qwcGugJ+BJ+o8yBNHIxD3ra81Nnx8UCjVjVxleN7XppOqhZqUyacN9T0dJAH
yjgaReluKCLNqOX6EFgyB8spV+5J6zCliNYpuWdA0QDDQrOINX1yqrURdR+EFAgKHff19o+46ArP
NmcWAPqahPfLcNgK7YPbvO1jFWn1GjfGorPAHBtQZlNNdE49AlJB3YTsXHYaet1/bnjLj0bTy6fb
S/nBrjzriYD1bVKQshHPXnVly9JhymlyBH6yKw+M292j1NvuJMCxdhCOtAJXYWQ+pk3dBh3m28HY
4GajvSmsIbEDwx21u8LRE9BmoBDFAqfN+InkI/li2ELREO3V5AQvR4ASZ2LtCVzapPOzMjumhVnH
CQT8cExdFBYb0T3LlD/f3qKlr23ixllAFsFzz5EuyYA0uKMjXEuN4lRgZg73djkGUMbQsEQhdrfN
LX4RtFTwqIM1DKWqWQvOJ2UxdQSRH0P8xbxP+Us2vIVqnh2D/ThsSeA+YV5ig9IxGp70MbefE2fH
ukO6UppYXPfZzzG7hwOgNlXu4hUGpugoh/ghJ9YxZf1K5rFk5vwAzuIKJjJhNH4GMxl7Rtz4VDvu
Q8Gdze1tXXJoCDkRJqH058K9XHoVgKjNXmdAbBJRsX1Juj70q7aIBCv6B+EZPfQdM+9Xjg6gQ2ii
gBQJjY1Lo5qnjxjlaZAgQ+P9W9Jptr0xm7h6tWqZOisPx9JGYswFrU2iY6Xz2bp8EFmmF1Z+ssGz
LQLQf2FqtFekekNpVq+lp0u53BTHoEuMYio01C6XNvDS0gBeReTbDMkmdbruKEuQXudN3Ozw54e3
gmfWxpUNCPyaJlcrHeOl1cIDggZq6sLjv0v7RWeXCLMRdFA5fgFdZjD0/barh5V0Zc3MbJmtn2M3
XZiJvfFEbHbwaP2aalV4+3T+aO/N3fD5cqaf4yy6JpmRFEMPOyo7gB9dgAafbZ1P/hgYzzkLwKel
owSYRWtEB4vrMwHZwBzflBrPt7Gk6s/HtpMtSaGnrpUsqjvw3WemsNZ6UUuXcIpKUalyYW7e4St0
OghuIHwqG1xwj6rs2TVxdkDi0HhvNb2D3qUBoOjtzV0KiK2J/gJTHSAGnTf3BJBOXdFKXIyiGV6a
2jAOTg7nydgoIq9VRvoLNxFcYRghQocaj8bsY3p8AEzfRfCUJWk4eiJIpmkvbS2JX/x2Z2Zm3kVK
z0NnDYFiJmmgERaMHQ9aAARvb9+amemjnh1NxSEDTSpEO1RD3Nc2kYLsrXB/VqsbZWHgTTAngbEY
dLjmNVtQXrVo7NYYDCkSs4D2SWLeZzUzTk6b6Gu6Hkt5u41WDNwl2L9wKi7XlKQlNzhDjuTlPghR
WAqWM0vTQg5EyAPhif4WM651mGrGGgnG0m6iCYs+ECYpUJ2e7aZZQ8jdGnDRS2VRFqSxR4ewLkdA
HxP8qL9wEgHyQ6cLFJq4cbP4CPzztoObnZ24Ue0r2YPMMN3mq72SxVIXGgYOYjGomFzx5PV5MYKu
ADD28mMTmVu1w6TGpzZsNuq+iIb9WldyaRPPzM1RSrUZNwrsLDBXJGE3GCGl9n3ivv35g39uZRYA
WaDi68DQlp0wLPgOirfR4PCIFMnKE7OY8GDnAD3AZQZ4bnYkuEBgoEOJ4NT0W2fnoiPJtX1RbNF1
Omq7+qF4EG+MPNTu619Ims8Nz0KvUYnB9ViK2J+0LLLAwbKpRO2G6G3nKw/c9E7O3zf0KLBEDGMB
pj/bS14VPYpF8FX9wLsn16nysCrNteb/0rlAXQXyjSAkmQAil9e6h6AIiInh6WVhRrmiR8cQD0O7
hs5bfK3P7cy+WFdMQ6JQb0HTLtnrAcfA3DN/40P2wgugv37HvSDmwS/tIWDvACRjG0EIPVtd5kky
Cjs7UQzMBGNV32Wl8frzZx50ef/YmDmMeiiwt56bQcNEv4Ps6pbmQxQ3zi9crXMzs7CjHCGw2ecw
A8cH+RqA2CGoBdjM5hdWg94xWoHgWr2iHUHKSpGtIbk1BgdLQUvh6KvWxhSTTQ+/YgqDGDh1qGzP
u/w5s4Sj0Tg71cbwlWr6d8dLMAyACsFtO4sXCc3Nv+3MjnhXxRpphA87fv/kKvlt7PM1NoCl1xGV
F0yo6lOVck7h5VHWVw2zcNCG4S42TVDct/57Zqn3miPswKmauwIg7pU4Y2lloNvCVI2O6TOoJV8e
7xrAupYnTnbSy8Lb1zz+YLrpWry7ZmT6/bNgRte4EK2NO2Ra1A8wdXqHDOPdz3+i84VMXurMRuWm
Q0tGD2NlI8YzeNznQUV+pZZ8bmR2DlBuZWju4BshyMnDpq42jIAO9/ZKpp907rXBxjBR/SFiR5/3
ciWEVUpC/zU79UAXFXEbWCwPmWFub5tZfgHP7Mw8m0uyuoD8WgZ/qvkB46GN+YAy0IM88qI6GtJN
Kjb1Ib6j27WUZPFAnJmeObzcqiut6mA6kcYdsAEcZ73nv/D6ne/j7Ghrgw7FUx9GkEmGuvwqIPB1
ewuXl+Fjkg+M4ngaZi9SUY3gPyEkw0Ca70S173woEln+XxqZxQtW7fqZ0fV4HJycfmDUGjYZsddS
7rWlzGJzRXozQwUDI5Emx1eRh4IOP81DhGRjekYnZWBQm87bBRohbVv7sCETdJjQDgVjzrARoPnD
fPLKI7QYLUySzmiRgLb1ioujHVOZY24aC5KRxkKUSnsj0CO6mYhPWuOoye24MQItWuOSWby+Z4Zn
zq6q0TmGHBU8al7us+44pqGFka9fOHlnRmbertVSxeoRKcboN9+1wXpOOV+JUxdPxJmJma/rAUfQ
ixIbCHlUCAJCFHCNt3Vtp2bXp6+U6UgbiwAEOcyGPDRSwMtAmH97r67NQEkDFbqJkwAQ1Xn9g+Yp
sTMTqbQysvh7zZXvfSS11UJFy5JE7n/aGprgUEIBlhpwxznbcjN6zQSewXVtR0OGmZfFSDIL82lo
NXfc3DY27dDlU4HxbUxVIf8DgcoV7acuYpCkjIAe+o6XfeS+V7/J7ZjtUigq33PcrruOgRhrxSNd
VyGxQkyrY24K405XWh6g2XZazQNOXYxoTXXx2Bno3oJxNDQ6G+LRaM1UPrS/B4Ps/I707SEWLaAf
t9c+nb/Z2tH5QusPw+RY/7zABHWbxPXBfHMqivTJ91swHHbsswsJqjDWhpV6+fVlmGimUSRBWRkQ
5zmqJG8UpmsTZFJxKuNvjQcSnvcFdW327sei/vtr/7+S1+Lxz5+//vf/4Ndfi3KQqEU1s1/++6F8
Fc+NfH1t3nwu/2f6q//80X9f/hJ/869/OfrcfL74xUaAJH14q17l8PRaK9b8sImfYfqT/6e/+V+v
P/6Vl6F8/ddvXwslmulfS7JC/PbXbx2+/eu3qYM1MYuffb7JyF9/4vSZ4y8/fxbJ8t95/Vw3//rN
9X9Hyw0nB9OBJoZ+p35P9/rjd7zf0ZFB0DWhXic+YvyOKGST/us3U/994l7G/6bgFeVtHJG6UH/9
FgbSp0kuH3V5gPD93/7egIuP8J+P8l9C8cciE02NFf3AWfznsGk4Yj/YTObTPV2cWNxpsniXSGrs
2wRUpo2M9R1N0irw88reaV2KQfPOa0MB0YKNSjK5wyJUWCaM3efo5gbZqL1vPDvfUCf9Q5jij9Jw
i5ex0fMPRWsYYQYvEmZazLe6PTYYE7ZcTNLXzr63FBpOGvNJQNKh2FXMlVuAh8qTajseQRwoPup2
b343ScHDoY+zbVlRTFa60um+DOjEHyf8DZyQB51IcJnspGqNsANO7Fi53cvg5S2o46CgBhIc/8nj
0EYJSJGLCFEpKCA6aUbg8S7ue7dw3kMcWYUNHeS+d3t/j2TZ35Y+hJAcMfYHXwPnHjEhH6vlfvNc
pFYcpEY1vM/8Hnlzlg6vmAJRW4xQgw7GE10oCHNCV4ECAtyffN/JRNtrbVVChsjXAz8GogEUmcX3
wm13rcU23jR/rECzvQV7kQsaUNXuMZ3Hw8bRgYYpqzEOdTebhEqTJ2bZiF9N8WaiCKiDHjQqe5V0
bK8ZKMj5zZh8Y03J/2B54j55Ih52TgEBbQH99qj3bXEvsrpD8lpoWw/TTcfBz/bCMT56PU03GOkc
QttSdVg2pMSParEtOMWKI9Nkb4RcG9Kt6t2Pete/pFW+A6WSxBQ2Fbvc8e95w0fAlVClxuiTs29N
9gafsz+UgwXmTELfxHq5lVDQVFY8bi3FdeiH2AAlS0jKqJHJQEFXIbRtNjwDayrvVSPoWwc9n1Cr
a4HFMf+P2oQsVlEq85j0ZQw9ncLatzEp37duVz63EK+N0kS5dxUFM1rA0B8L9LFiIeugMZSjnvNe
qVrt3LGrN5bm8L3Pjb/IVn7K2b3JvsqiLr43l57t0kP++6Xg+G/+Ry5c4/9TvhAx+n//7W+ufOH9
57JJP7MFd4i/9qc79MjvE5gIsSueOKC/JnTzX+7Q/x2tP0DF0VoBXdXk2P5xh+R3hDkTpQuCD2MK
d/7jDsnv6L860/QsoB3TcNnPucPLt/c/7nCWUtVgaqRtVWk79BWq0ASsMOg9ehQ0O4iy6wKgoD91
NSiAczuwBv0TEGAq8LQnxbv7qgfktMbtzvKvMYj5QmUWn3Q9uat5/0lqHpjHjD8y69lsVbbL1VtD
ulXQgk8h5uOLZgwf07F7gc8UYeuP0Uhq6P82pRMmdVaHtZmeijg59BoLCrBbbZGRnVQHUk7fpTtW
ijZIXSBZyqHe9mkrj4Bi3o+lDISuynBk39FyDJIiu4/b4Q/W6PvSSoFV1V8gvOqHph7T0PHI3sEd
a8C1J2T7lOjyY1qDtbmxPoEO81X56d1gKNB/GMaHvB33SpJINd4XNumDmQNUP+Le3RHlPuQe2n1V
i/uZPvcVforac5ABVwFYHOjGcuVTwfSXJOn0aLDla212T+VQQdCZ0WOXgB3C6IWKaDUm28FveZCl
jQoS4QadkYJEvAK4VEcm73F9DLIs+ZZlKOkAIg6aH20M6Dgi66m0wIAQiOAjP9qsS4PWad564KQN
qHPyMTF3cKi504ibvqP+CLiP/0mCXHQTG3qAZ+gkMuKhcE1pBPasdDugmbgvnGafDLQPe9K8uGPT
bYFJbhs8hYW5q9yx3mUq6+9Tu8n2GDnckZaraEBx8GFMpP2t96okyM2vaV95eyjYmJGeuGHSm+D9
iKFPAYGPkJWY5gGrR1gaDXg/pmgPNCtik097U8RouFgU1XVIbznfU5Bm4AXx/2wd/H/ttm4Gb8Hn
VH7OLmM+/IU/XZVNfkeIhYgBDgkCRkjr/3ZV+J2pAIwKMIY0IF88gen/itwMB5EbkEn/xG7GP67K
sOGqgHrHqDiQ/lPs9jOu6gdu7T+B20RJBLo5+ERA41xor89xmdTOkrxtiiryG3HnN4BFQjrvmPj3
zHoayyOGeqEZA5UQkf7hq/HADbJNM/tDD3GgxlRbNEQjUPreT8fPi8XOoWOQc4yU+CpKJDuwdjhk
DlSjHP+L1Vc7ExlsbduBqL90RbWD+ENIDDBYmWkoayPsC2+DLjUAhTW06fVDlYA9KCm3RSc+gphs
0+Jxp7Y45EThzwJeYcQHpevbXgwHl6uD3lUR+Ah2GvXeaHYbEfm1Sclm9OzIYgb+uRGcMeZKIWD6
gmeZ1t97CC6NaegE3Hqz2pCWmDkpLVlFdv6uNb5CrWNDxuTQmMnDCPKQtsVgPXhuMts9eY79YJFk
pxfpYYT2ogWN4MS5i3sWCjVGNC5CqAgH+Yi1MTfKnSTK/S7ya76BCFOY2y+pbO+qIQ1d/04m7oEp
tGvzN44ItBac+p75aCvxleRsJZO+TPCu1vgDH3pWPiYdZbw1scZyfMQDh6+wljVfliGuLczKraPq
bGp2sMD0R+I8Ot47tF9WcuJZ1evaCO7VRRXc0KUyZA0jBxfSXRtQ7YKdwwsSdIX1sAmzyD+sdch+
lDnnd8xCCwHNCxQhMA91adQx8v9N2nc1t46rW/4iVjGHVzAp2rIlW7ZfWE6bJJhAghG//i7uPjNt
07rWnJq3rupuQyDSF1aYRKZja+ph05M0JmUAquDZPNVPrZ8d2rBbWSUpnln43zUW/pnu15EXO7M3
UwMO9FDPV80bIcUe9LiCL6HZf1LBr6nfpVUDZgF2JBDPAQV4/vdf9oVmZPnUi7wGCtAhXfEacepZ
9n/n+vTPPL6OMsdbX0bJ2iij3MAoFUZRpRcaN97v81gAnH8OgQv86xA2T1PeqhhicGVX2c2uw0ao
+Ci/r38f6a/lw3I7zJk8xgSCFrWw7yNF4JiP2VTguiCTC1OdeNsfuStWzTO7jTfa/RDEH9VpWOtb
tu8/+5dhdX1jLJob/5nuvz9iCVZAEdpobL2cp2uHbdD57Zq71JNc5V7bT4HsFZ5EybW+xsXz92Xu
y457JTIHrXbMPSmnmUhxKyE8K7Vwcu6b+pU20DZGLbiFqbgVnWrzTrdomFtrBX3f31dhIfn9fz4A
0lXop0Gzfolv6LM80pUUD1/rDZh84eOiJvkW/Ca3If0e6lbX1v2vU+KPhccLAf9TCH4DTft94dVC
bs1aimuPj9Ymrbm2tQBGlHPc/b3mUtNEDJ7tCo0izW1SGJXUflVV/pTEu66wHtD2OsaT+qiNJtTW
Mq8YzZVkPCdQE6SW44KytXF6SA3ZJWI8SNXY4xoj+hHEy3Lz1elFTZBC/xGZ9F5aWG612MlxGZTj
E41nmr7pDhk8h8tsFQ+Pg9WEVC6h6hFvklrxCq5vB3vyIV/qm715gpzSFvpUBDhZ/EAk362EGozp
6Wq6GhPm86LfjxbbZs1uMJ/0SvVKpQ6EQolVwZYLNROIw91QyQpBL/ObQbnRZ9FYC+a98vQGOJwP
5XfXLgUUC1Bu6aagge8k6dsW/zPUaJ1bVr1UAJCWlnaH+wlZRAcyovVadhs2SEES08CMHKKr+aYZ
I19VUCRppRUsccKytzc9/rJt3Y8ozZZjR6y5pDQ1h1FgQbSXSa9IaioIcUp3MmELnrTJ1qLdPpU1
P2vr22rSCBRYdrSx145WBm01kNwp16VojyonGYpTwDP4CUTkyiReNdDUiMbnRHmwUNvo4iQoQcsl
A/RLOjsPBJ1CkIlI0ai+kupu1cqkrc0t/FG2Y2efhvyhamwE+VooJHmdyXDpHQ9m02x6tfB7yIG7
GqglpNAMD6gnAyGYHYjknHDbF9GbnHyWJizbjXnKz6xNP5NIIXZanaJ2aMnktCmBdCEk5bAclUVf
EgWYG1HCXRNSfNGWseLIlTP+X658dFENT9Pnbnzr9em1ZuYWIciWGsmLAQIj0WsapP3o4XCtpdze
tkb7zPI+IZmK+t6gyfASK4LKUo/TKO2A0E+II1MvcwZw/cQzdMz/aGa7zyW46PJBv4Zq+hnGAP1o
AOkJcYdZ+Gzx/oN91wiJz+HugOSZD5gzCpVpiyvAqDeVrgZjb5FOlbyEY5elTkin9VSUbjraD1du
oPm4f78Ovv+WxXVQiS5q8H7+8+JUN5onVuycuk7obFq3DIu3K+N9L0rMNx7GQ7QP5gYwXT+Y9KPO
BcBy9J/xxp60O8XjbhFW1IMf/a6Gmmt2mzKPhlcGvhgjfLn35kX58npTZZi6DDp7Xrcxw4Df1O4p
JjA12BZr2Wv3uGTcKyP+XGbEWV9GXEQlkuidvJwwIsqwITsAM4nL3dyZuNwNN99I3tUY7+KIqPKD
cI+C1E+ZK9WmyhTh4/ZPpt94xU0XSjfluSUm6Xbtjby6FtpdfsFBuQC5DbCUH8CrGIi2Kp1H5H5+
SrfcHbft+eC4XaAGlVcA33v75+qgM7bi+56du3b/Dro4P23RCFak2LN0rc3xs1iZu2JtvIIZ7f2+
hgsNiv880F+GWhwP1vWA9ECC2Yv2qqu72nsUIkIJZEDQ4WWKf8rc3o1y91kKCy/ZAN12zcDycozw
5ScsNm6b0wJVe/yEPmAn081vi9Bcy+vR5et8U+6Tz2vb6OcR/f55F/tWlA2YbRTXE/olm2x6UATd
WNqzJd3//nEX0NifH3cRUMcKB2Sv+ruO5Xr0EoR+ULnc6l611ncsrK5FW/O++G3fLKJroB5AmlUw
3uD2nsB4dRit09AKNb+4vcYRuno0FgmX3UzwAFH+Ho3RU30aDD6Inyt9DdSOV/pg7/oIqa/Edxdv
OZRywDFEVPnD5YtB+JDrFHfOOBzhgUTM8ZiqV9bt0v6AFArsvXCbo529+IylkaWl4wikDrFNBJpf
NQypE/MMJQby+w75ORIeCww0KxIBF7DM62hU9LWj1sj3K+51cEBs0abu5b2utVfKJ/Nv/r415pFm
ZgJ4hTPv//vrIEFoFjLGXe2J2nYRdHTTCcKEvAFNR7qGevl5S38fa3Ggq3aQnAo6R14C0/mG/0nq
/4rm/J839stkFgc4EYnB8xEDIJpF8O7H3bOm46lNn35fnp8lJ0wEXQw0+KGY8IMgKYQlGiNFSYEX
sG1IHwUK+NmAxLU6ChF7MbA8vw94IWudR0SzCzQ1tJ/VxdZrM3mok3acNwSRb+guvneIg0rGeOZ7
gF+gC+Q6eymMn/Cg+3yn+FlwLZC4/Bu+RG+LEpEG45EYdaLaUyKlRD2Nu5lwbpWE+pVjQ0EuJymz
zoBXoMeQAu7w2UdnFSF8gcZhrzorJdU8IGWJrox7CtcaRfSh3n8otNhUwJP+/sVwLC/t7C8B12K3
KbDUQM4wNoDoQx9xyDtQAmCjRSATKz6zrPUcWGrE9VZ1OqQbndh1qrGDZ7cPXRlIbyP21pItk6Xq
pqqDbGAkAtixpBVRnGE1VEXuQnHtxZoSUiQawuVOmog11k8FsruBgptNe6h5QyGteMphelaiK9Db
HwjF3C5VkaklLwosp9yo9gsoOftTrkW+HEVBpcNmBWkCQI9lckhSeLDq9d60+Wtu07WdbiFoX/l2
+YjHjJj5fVEcULk7wD/GT5u3qKaQG/+UzH4zwaovtdKPLKdI7ZDcIOP21SZ9VgBAUSXtzkzuE5b5
cl+GLTJcLuSTrPFHKj307C4zIADYfYzq4FWWch+1fE2l5gWUtFsjftVsHraKCOIsuRszRgxnvHO6
Jzoq7sRSdzB18GZuhXJgE17uDCShTPEZ3EK7oQQyFW2giXushE5u5YS2eaPGlHRwY4XCQwiZfL+0
uSdrf5wmcdsRprCgIkDLR6+UUKAjVrK3CHFz4TyD1n+ISxGwUgkAVA/wRQNam6SskLpC8VdGHwtV
j8SXVGPFUdwY+94rqgEJ94OuVKHA4a34KUMPTKTlI2wmfDgfusz0x/pYWjkBo8q1gKlRDsXQEzm+
BTvWAxeoKphDmAIyc61sJCVxE2NapfJHVDeEFdQV2nvdTYRrpQcAgDdVWJbZGKUofQfPRU0RVdE+
AM31pmS+yqSbqjB8CNG4TBnJSEfXyEd/aDXCoTYegw/HIQgmoN9vjPmuHalroQEJFKQ3Zu9O8iCo
fNs4LzCA3cVO8q5UYlW0+m2WZ8EkqatcdIDumz7Nt11fBgkXJG8al+KVduIkrFJ5PUl3gKKSMT32
aCXIJt/qA0NRnXk2+qLAaGytLto11SrXaEDze6aATS9P0Yfs0FCqBMzokpVqa540RQH8Y0OgR45Q
ug9TW92ykodlc1KTWyWX14ORekXLiGpL0G1nWxBuPUcrtkOiesNgeJCA4dD40AdS2GxttdWWwgdD
MjiZjBeQsMIG6yXDXAFSUD60pNxehK2Y+a3IKHPDreUiVCbuNjZzByp2MnokGc93GXsF+iEYJu1Y
N/pWAWaAgSenOFW+jZheBEMUFXsmQhmbPR0+YwMydtNTLhd+rBlvkH67ieKSwannlFqPgzjTGJvB
CqooJWmtuk2WkDF5adUHzTypgEfkuGbk0joLbS49F53byMBiAAQSafoDdMhANcbRbAdvEuWOl9VJ
LfWXoa7OI/ZLqp/har6jlePLJgAmMBeLCgmPThQ91+nbWKoeLdqg7581Gq/GUQoBeiEROsNsfmDl
Lvuo2+oIzG+YTSk2UH9M4BdjRrexEu8q+V0e+W2G/m4tVfuBYTekvWvw4i01zA8t4UHJthW0VkW6
56W0Hrp6G3cw5VERj3QmW/fYmGp7gEbf3um6m1goPi1kmBJ1B934jBIoU6DVHYHJ0XPq0qx6mIr0
lEZ3vfoHknXTsO2me7NIDtZA/XaQid2qfq3BXEzP0ZSNQxZtJfNzAIMYEpfEKU1XgosBusTx0bFj
X0NFZZB1TyDboirEfFB+M1L9SR8E0WxprVjw+XGseN3kFjrJ2woiwH0cE4u9WJ3hJvJtl5tboRcb
QTXSVTbJZAbcjUMgB52YINWPKISmzlqjL42OrlIZ4dqGk0XbeNa0EyYFdDY6wsc2YKjmko7VNxka
9TaFEQHKTpQnXkv3TnJG2ciLtXmPrFV21PKwTl8kySaG1LiWvZvfQUCEhuoFDIGdmd3LytEpsMO1
lkBrE8bsdxo2QWT9gQJ3ONFxI2lJwOinsEpgfIpN17zYGaQYoKWglE3lDm0MjTOxkTMFBhTxMUu0
E0sqJbC6F6gIk9T4bIYMfb+HIuW7oYhdNctdMUE7BNp0WfpWSOpmsl8HbdjEdrEVJmINeL/Zo985
6UuF9TEm6MdBmcpBN0c2yqdezW+sGBK9Ub5TWL/KZlhTYpF8MJ5Vi3sOAnLWHm2c4zZ+yBU4Qzcu
VJAUvzHzgCu6a8e9p/bvg2kVYQzBE5dCw5jA1yImrTkNrmEPJoQ7ohYmVyBXtdajlEIlShf0Mxqg
CwoesdvlpY+pbLQM9T2AqlDU48WZSi8xq0kM/ZDfg4yFQvPfgBNyLADyITC7QJWGwoxaj0nKUcbu
0YMhGowrsWae8mhurxdWFjIQP4dbhDTpKEmlZSbcU0OcEM+4VZ5ydM683JP81G0eW/i9vqZh4wu/
daWrxPALeas1u9Gj9f3XY3bJKBgKpCWxhvh6cAdfd3MvuQXcDg08QLi212v2F1p3MDpGoA0HHwgK
oE3wPTlxgGQzEtvGeBu2a3e45OBInx8j7x0gDiP46w16y7fXjLYvfmdo0YHDacGk4Ye6KOOx0AYt
muepbpp1g8oDW+sm0bZVmLkoAz8KIPpQOIveYaCyvVZ8mVtQi5wM0/53+MUyV5FkZr3u4GkP+h0P
8ZaFfK2urqXMF7IYvI8omdmQajSh9/T96/YQCyodvEzAMSbw+UhuknhwBcOL2g2o3pcIxq6cl/mH
/5jYnKGD0f1X8vP7iKae9A7vqsarOQLLZ9O++/08XpzRl7+/qKtoCFBn6+3GM+3p1MtH2a7xBCt+
qa4Zq7ZT114rdf4sO2CHzlUjlFCQPS/TZ02q4VDDc6j4+1HYFLvMhyHPgXvCz0pXD+QV3gPgMvzf
53mhNPZ92MUOSaY0oYmdNV7z1Pn5gZPUT0NxZ7kdRqZ+enttS148+l8nujiKGvIQmLNgRIabztwA
GOJlL/Ajmxt299XxWrJ57bsuVhKbqi3HFsPRTvYTIwNczSGxRK9UjeBudnFL/ruAi8Q64ej0lDEG
yqN3K5rbW6rbg9DI5IEY7UmK7yXFT/O143xY4kniQOq9C0kHXvYoFYwgYmGO11v7WSnDgEAHlDIj
4zh1QJxTr2qbdaScDfOx7B77/k8Do7NhqhA1BbRZZe2jY71ErbRNgJKx2Uaxbge991l7l7O7btpP
gDrDhs0XArFyXqkzVhupdNORtpddPsU73cpst4j7GzoBZuOZg8lI1sMEKos8np1LROn2G/KFFOkd
LZs3TeaPzdx2jWY3bt18SytAi8ujDKAwWpeZF4GZ0cN4WRPlGgH+Y6avyrYmaunFeIclKZSsN1ru
bXPbNC3CvcpVjeJhjDNPHg8OjDWtCU7RdKVqG3tAryHzazUmQ+b3iHGZB1dK228laNHqpZvEXjtG
zxnE4EnNYigrlG+Mv6Va9MK4myr1sz2qQVSf025djOdsCE3hIK9ORwiRPJrWI7W3k3LfoHcvPkpo
ZRbTi12BH1+rAIZH44rnrqLXu7LqZC9N16kjKk/J7JhU4L54Zj60KxDtGwIgMjxh6p3dnyyjgYy0
7cN51raGAKx3vzOkHoG3D9QAlEFg0Gm7ozWnPiXdKyXk+Z3I5/1WaNG9Vq3g0fjWFLk3Imeq64co
hyIacOpS92gZQBsUvdAAsowRQcvtpjV6oqnbcYhQpKjhDffqYOFQDUB1rIPo505u1sDkuE0q4OrJ
YFqJ9mO74ppGUuBZR+i9FwDeV1YHwzFY+yDp6+KnuBpvVGc8MKS7KkXbV83vS2quVSwkg732sAZW
VHOgSikUrhLB2M6Wxsm12reIbaboTeEooP5+Y6kXqjGom0CDaIZczFKr36/+MQXGva5LaKuOSM6J
FvD7wXazVeYnQUvSxjP6QPIR2QSFZwpPkXzsPPdahV+59jPm6+BLM0xKGmbRGEEuXaMHfxf7kjsE
etAd06tMuwt1cFzS8KLXATSBXNsSaQIbr67QgdrymkR2JeuFd4Vr29vEfpjAxxyKP0135gnbgUHl
6wk6YzBzQ2fbnXMUU0+931fgf5k6FBll2KTAH3CxAoY8tEVS4OdAoW2jBEBfbctVBQLtdZLh5VsV
IAsAk6D9+ENVNxvHThnpfMj22U2xiuHCpIXxIXYzL73a/bvwVszaMOB7IVKD8ceihA26rjOOTQdR
7fok1JZ0cWjF10y0Lm1gFOQhVDTHTLNt+/edkxTVKMYID8Vs0sFjNDV0NzlJq3aXrap9tOugWUDq
92Jd+smLzNbXe3KX3mB8UcgGm7PJFf7p+0+IBqRAkM1rEJZi/Ro7sAJ0AL0pEEYEzND8bY1ru+ZC
LPptzMWBSaDlzcfZdq3cTZhxdZfE2ibxHFcFuiPI/Z5JwM5R31lLK77lcexe7QPO67eIGr/9hMX6
WhNnsjrp/3x5VGJ8q9qYcEY0PSs03CasxX2hvl45LRf7IlClliHgixB5iSoti54p+dgDWVfciLgj
clXDy1j4Q9e4sSOHxqCfmEDa16ukKI0wAtEaWuO5V7d+XGa7UaoDK7+mLXwhgIYOEkCuMrDH8Odb
bEIpMSoJfVm0RG2ImhfjaixWVyZ+4TR9G2KOsb/ckFYjiaaUsODc/6s45lmqADrr3b6NoGPS7MEX
iql/Ld67urcXEW3TR8yUUiyyCl2zRsSrXIr2cVOHUvGpRP1KSjdA6/vGpG20iPpwQPT0/vHK3C8E
gwBRQqxDNR0NliCLzyvU1K65hEdqqEBrODbmH56ZnlYccCW4ffPUSH9a81in91N9/H3oC18dI+Pu
gsyKhY7f4mjHhsJTbDmM7OD2T6thldbOQ9UNV5iilzIHDOSAMAi0OZiL83n/srxIy+xYhz2oV/vN
rgHwrnJLIJ/dnMzykR2AzB5QYr9P7tJz8HXQpcGRDRoLqs7DbKksA0wAIAF8LIZACsf/B/jJjzMC
AizA/hhQ0eBNvjy5FRVZP2UobKt5TJTorVfUa5fijzzz7xBYJgjk4WMu9wkgW3Kj2Wg2JyhqOe81
EFodynl6qYQKTMihGkZk+LSnEEUztA8bBs7VCMHcadhYanpL9Qry42ZQcPn8+4f+cVnPvwt8B7Ry
oamEksn3xbVYbhqmhPC+tCgpam3dTDoqmRpKX4qns8yN42Q3jea1TXVt3EW2VihRLQrGUAlU7uRo
l4h3WH4SnsGvtUH1Dm3lGVlYKK/oazxAJpdU/D0xpVerTW+GvLxhIwBzkrQSIFr+/kV+AosXn2Rx
pBmLSj0u0UnX4VRUaE9F4+xSKq3kvHcbpfAt2FAOlb6O9PWVkecj++3ZWoy8uEgLmAFL8N6pPW1E
KXd8SGHSYAgUBMZDNeY+B/2+K+pDlx8hQuT+fw6+OOYTmC6QasZOoE4Gid5+3ZbSXggUp/XWT+p6
VyiPqvUMErAvGde0gn7GSt+nvtSIgeeVFlXzR7douS06gNqSGx2uYs3MBtNGT8SaZ6jw7NVHdMj0
mZMGb7eGTBlwnfFn3/aepstuodVbbOkAfpdXgAILm3dUUv/+wllEeQY9AGT0/aRkQzLxJMcJZoZ9
3yV5kMPlrGG2bzEV6samF6W5B0eGIGrgrceOChSiKsTnqRF7TBJIvstARWZmsfZQASz5+/JdvF8g
5wQXYA0TXYbqstLB0BBO0CA6G8E4KS6zT7k4StF4r7arvLryNf6X9fp3vEWQB9VsUWHFaq+QBl/l
jlunjZvDdL5pwVfWTLgOO76ebaihuz26+bGGXn8OSYP4OERnx/qoGUU7H4RDTooBmqT1FZTK35tr
cZg0COZCHwNqNrKlL34hROQqSQjkbb3xMWjUM9GDQkHEo8oIAnA2N3x1BAcqUCsGcTLJbSPc/oX9
wCGoaKMyT9UVt6sgxvoBhUJ0ih4R/+BjjX7rik19YKYSSiZo8YKnPQzQBK7WSWsHWje6OXQ0nXby
6ghW020e0ignDIpESav7PDlO7b0hBL5VCa614SW94UmSdcUx7OcbCkbazCoEDMSBtc0y+C/iRo1h
ODnzFnpveoWdtmeuoe/pps/qyrh2ef1AGi5GW3xvyB6bcJPDaOPT5HM33tAzwMmodfNr2LT5bfix
snhC55wUSMql7UheD11nQeYWqeIcG1jn4aUOs1BseMB3iLrCuiSo4zz/fsJ+UiH+TvD/DrtU1NaL
YdTzCmCW9im+l31ApIs7AKEBatTfm1d5V26kdfbfP89IKGD2COfFuWq8eBHgVMm6lM3wJEgEaqss
nEsP6upaLP0jlsTUoFIBjNpffsXSTEuLwLFSSsDUqPUOeu1YnEvtSiH/Z7g+j6EgH0YtH6YSS93B
pjFbvbUxRrmLQaI75F7loqH4DkK/274km6v150sb8uuAiw05panuxDP2jq4RSQVoEa7rNQqi3rWu
yM8IeZ4asP0wOkZv7wf2TorMrm0spfamDSiMfo5HzJ0914DrDRDIrFl47b289BphSKCXIXYLOfNl
F6FI2n5omYrW/kZGaQY6lZ5zn/rOFnoeW8iDb4B4Xemr7BjfSlfu/oub5cvQi7yrg+0I4mQMLaft
zjKFrzHoy+eZ//t5uzbM/O+/pB12W0dRBVa+14xnakKWZAqiLrsSl1+6SjRkT+asQKDhQ34fRBSR
ZYg5idKAdBBHbqp+BLycgjLp77O5FFVCbxNtLJTRwLxbBtocyK/crJAoTpso1FbjqgsGLyLtVVjr
xXsKxxj1HsuEmdwP3WjUvcoEmo4AQfee/QeCAvCmnPs85U3pFx5DPn61uzSfpeWV/HXMRTivxULU
8Tzm4OobB6oe4bjFwSs8J8z9aRVd0069EO7MPGxkaxbkCaEE+33dZObErSKj5JCydyeH4EEEfRoJ
SKe0IeA8EsBUrq2fc2GO8uyXCvg+ypM/6tGxzCzs+hSVFOOB1+pzYSIVzrt7pzEeZaUGs4miyp6b
wPAwhpqsJt1KyN3sRAYcDvTE1nyELgvi+gp124OsR2s1kfa5lm5GYzwK5d0wqzs+Us8Q1spgjZ8A
LB9H22JooXILXhOAVJQ7M4DqfqCf3WC9wskV7GzuwXSLiAh6LifqOKSROcJnA7yzPwDZPSTgiJsT
APiVdKcmCYHZ1HEouAvdOuRYgaq393Lyx26GEzAL61bfoz25zil/TZyXTsk/TMBe6uLe5sWLItek
qpN7XsXrSpNdOjXrySi2id5hAo8KhNV0cElhZfZkR9kp7WFSOsM3DQUwGiAzNJA67NlbpTlMQv8w
KPcAA4PnZ+2OJt2No7w2relgxqmnKPCqi6S9KnM/qdCpgQpD020rfQgS3OlYKNIA1+eguTS+FXbq
c3pu0je4Mbg9WgEgVEFmctsDNuYA1FjFKSn6XQFqApoiwnop1Uf0yUg95KHNpkCRlJ2EZ3aM11DM
WWcRivx968N+a5UqJ1M/TYPjG5nh0toG0hO+TmrmO3ntO2B2K8jNsvy9zioy9D3UWk1oqHdER52z
7T6jjvmjruNvOXt96Pwor1wNHs3TKI5Wgp7NICFHgHK4QMNI5SEgMJvCqOGYgoAz1uqVDbBpBjij
ZrVuVg4npswrY5TPshm7MfpB9WiRyDzUc8kVEbliSreTYzwZuMhsjpu5XffauLdB29Mctq4BQK6y
cddHcOhDp1LqgU/I75j+OE4g5a3YeDNNHSoR0imSyrNmC19IGlFkwBGjY9WCe50Bwkx7lw0tjEZv
lHwXU+FKoCvKycGuOzLo9QqsroQodR2iPZiM76p0E1kpAm8fmDBNgZCGck+tcZ8rn3WqrMpaHCgD
YKpyXEdCM1DfmhrfK9azwdbG2DzW3Fk52hgYykHUM/lLui1YG6QtJRLjK95O65xFp3EE8F03Nrq4
q4hxGlsVDnH+APWBwZLvh0YKLU7v7LK4RUmQFCI7MHF04gfMGHArHFTxIDXpypT+8PRONtDA5OkE
5iV6pA5KyHHQ5+dM/Ritl9hwiAJNuk4HHy/agjjssl46CGPYZnQ15B8NO5S9Cu2llw4c+TpNINho
0xPlw+0oNMDBNkpteQWKw1PlAzJpCaQMafEQt5E/72zIjfgc3ky9bJxFs5bqvAsKMW6NQUkIwPlu
m/Sh08vbzmnvo/IAgSjoKAFO6MBiItrGqvSHUuiEojvo5J4hmaEJlCX4k3c9WtDJ+KjEHRp9YsuR
hVTGXtGOUukQo4vWzLDuuyzfwkT+dqy6Q2mlhNuPDVVuMn6I63dO/xTZWdGAQIydVT3xFZx5rC4m
fXST0nQ3dg+NuANyY1XY+kaYdSgnYEiyDwCVA7VoNqr0PPbMa7QOGfxtkt7b2F7MOTvx3ZQPd2mi
BTWUZzT9UTHeBvHUstvGvqPNnaLd9mZGquimA5tnKP1eewAvFjZKJCtOMkvcyNoL7bFMoFAPDUlk
5q9oVeMrwtoOtElHfBQZJDD6e6AeExKBojomI2lSRrRhDBpb/mCaTSYbEERT3TArIQmgnWoBzDWO
WwJLFEi3oEanEUD6oY8j4W8cUDgLsl4cUyV+0ptmF4uTqT2nbeULJQmqNA4c2gY8uR1lG/cQNDGm
fKsYDzEgA3my0wstYGDNlqP6Xhq9b1BEj2bjglrkQaMkhE9UUPWPEgWIIOZPkWTVfqa8Gfxcd2kg
HGNnG1NoC5ydBm31yVNSSLhZVuOanYlUrHQYIM4cjXHAaq36prYmL4XcUDRsi2TwYPxKKqCzSztf
JbTdN/JZjVDDmABUTI+D9Grq4r2xcD2Bdt2Y3nzBNbgyrDoFEnwMSp4C/9gRGm0pFb4+bvT8Y0Ri
XMk+WrgkKy2Xj0ENSILgCcHhyvS7Xg51tMQNA00PoPSUXMd/DuQ1EJpOV/opQw+7VAkzTeJ0QKxp
uyrfG2I7OCDOjZzUk32vQJsx1ZzV4HTb1j72Bh6jftNSsJqVVUbvItt2JRtvkHKfDZ+ZerKqzKXJ
q6Wvzal47Aq+MWKQm1O6otVjimt8cEySWWhaOON+bG+EgB87dM2SfAimIQ4n9JkpPqKsJ+BeOze9
lP3R+kenQXNaPYC8MFddTAbmLix0zQpghSBTIJPkGGhhRyfFGd3aeaKQabH5Y56XpI2bVadZm0g/
aP1rzuGU3KVuLtJAmSQCWUFIE82VBMivSY+x9KFSk0j5m9m+NXjCCWAuNqooQzjaqMKoyUqxN5oZ
7fW6X8l1HFTjSq0L2DUc+uy95xoky0+s/zQjjutlS/WXBtKa0TmPTsko4Wy8TYbw1PjDKM5SdY4j
gAZAKYeO/61UlkcjE5umwtaUH1XzbMca0TpAgTnMpcGDaOduFu5/654DsK/o7KHRu+fRxt/IxYTr
jVd4rflBt6CYDfyoA0HrWM3WacM2eRod4T/sVf07OmC3kh3dZkrV+pAUtIhumXmIt/ZFk0tBkrJ/
UWI0lqR6ZSWFhQXWN3F8LKb+oTJiVP8iA5fYYeSyDO5ItDKGHMVsgOSbZD3w17pS7kQUnfEVAS6N
pxz6NsrkSRHQwJIaqIDmN9wHanGVq/JGzm/srjzxSQX+fhdB0pnrzUj+h7rz2I4bW8/2FcELOUwB
FCqxmCmSmmApImdspKv3A7XP+dml+lV2e+RB96BbS7uw4xfeYLTNbqGNCBK8a/K3RvvO3Kc9WjpL
NXmjeOmjeCcW5bNhfdEXxTXGg2PmXBW9AuTiR9ce0fEJSgXyZ6Xu8Uz1Un3V3QH026TAWM0CL2D1
R2R/SxyovqzBCDrVku6q6jG0KDnUduDMj9pU3OH1eiesn2HMHjarnQPEG9b6KOcbrb0Zuiek2A5t
vpkm1TfLQKB7V2E/wdazlY4ff9PV3Xaswm2Md4PaRZ6pFaiOJI9CxG6aGXtr3nZa9BRO3VtuDY9F
vZMy9VG25pbdx30kQGfEiera9J8MhLxC9VVXV/nUnTBkV+rjn0p+isM+sCfj3RoKgsYMyH0ZAq3f
CdM5aKiKhfNt3XyZJQIJx2/5j0tM3KXcjON97Ay7eLhXksaTk+zzlPEelKc+zoI4k4NcAqrdu6px
VBQTxkb4vsiIwljzscrgRxbGvgcKHQG2j8b4sEDVn5PhQZLGYKruDVgCk1kgxABDqng3kiYIqfGD
fNwocQH2b98ak6f1XCfRagfZuKmyVclleiE/xHKBsNjnlBfM6j7DpdiI7FnpgIfM2S0ha/ZNtcf7
Sp33Y6HD0hAbrE+5BvvjILXQAQjcm2epik8hzCddaV4GzgeaX1tnSTaiGzZSGm8xwORMvTfhYxEd
QxnbOHnyuJS2ZXPIs9dlko6iotPcPFdLF1hIJ5gpMKle7JtmX/VlDFHmDhtW003ttnJ7u2fZJR9k
oj/Kpse5pqTsagXQX+mpRP4xk28AR3jV8Ap5DNS07iX1qg9QgPWCFidl39UcQ0Qu7sFW3FW5DeVm
VI4yZHrZMFan8XjFrlYVboGck6pWm7qQX+R2PFrKoZ52pniuzBPiashtLr4dCV/J9wsUKQvdtTW5
kXzbmh6d6KfST17YjihnIMonZfL9nL04Ze6q5rOspsfWDj277YLRFm6m36B+cDOZXLUFlshcoUl/
LKr7IXpTxQuZ13eZpyLCWHCJDpV8GjSKd5i1aumN03QbMacBzMICy3EjQnQSeORcQen97Eg6hfSB
xhgtkViA/fqeGhGQnBd0QQPYGcRF4MdtOyU0k26sZHbH9tGokFXQpbusKH+MzjNS08ewPQ4lN2E4
BrLTbtty3ClN6y3EeUn8Va6e17SooAUXZo9mqXhDJiOf+ZKmuwi1zF7PNstE0XncGR10sxFqAY0i
f+7bT5K2dcxbPbMClVx/+MTm7cV3Ov4by0jRqHvoc4ryc7ZrNHsH3fUltkGdDcv3RN/hkwQ7sL9P
pBn1wsw6yOhbxHaKKOmtUxzrlVAAfK5tm02E4ImSmMCuomPGTIRWvpB0jIeu1YNyDj0TJHlt3qig
5qep2isCOcK48FRxO9UPRU5uXhQy9Q4BVZS0tyrvZXhVsT29LqPiFXG+KUEpTrPlJaI8aMVrlhAH
T4OfEcRF+WtUPnaE43llbUSi3Ir+pZRSDlvyI1kRc5JSDn4j1X7dQd6RK6+B5CRVs+8AgCscKLHV
sv64jUGhPkw4DFNrpm5X6xEpKG2BaKwtD8NjfZu0Mtu+N15bhcyxUaqDlkCsmmeoEY2UCDrEBCNM
cB9Xn/KpPY68pVN8TeX7UsEUMx9ASiYIpd+9hTtLl5cupBs4dHBi5OFka5BbAHXbjxFmbgskLAvD
5jz9nhvzc0NAL6orXaVLZcaPv+G8Dd9jybtIGfkL/CBmQPdLczopyeJW5uzWor6HdsxxSFCE5Q1D
GG6WSKRWi4fGdlNaQ5li+AU9IKyV/GHM/0HT4W+/7wwEoVuFjZoivw95Fm8sal+qJz8CtCk5hmfF
P4V+6kS0mcCB/LkedLEB9mF1zoVJitwRigBt4uuztpcn7I7yLwKNtQRYXj/RAephDmaY7lqQy6Ts
ZHT7UXvPJrSpdbdXhkOjKF6ZF1s6urADIT922ZUW2KVKIH89TvWoVjl0+M+qZGOEeoge0Sgxngxf
bGCbwQHZj9vVD6OhcByofvZ0VTLqUhfbolSEWR4Ad109K9y2capbai9TmgbgTokMPShX+LZbUghE
L+rP63D5Gz+MdlZ5TDJ71smzV1mogYKRi1KBV3l6jY4HXocYH7qyG/k81lfGXdu9ZxVPZJv/31ee
oQRodKAgIjPuCu4DEQyPxl+VJhTP3sk38+5a++kSRuXjeGedILprqOBYzCo5h2uXmgen7tppvzbG
2X5RZ2ziKe4jtncTwxDAdfBYfVvnUXUP7ZZUYfsPJhHADRATnWYePcq/l3HTlqIXrqnU+P15038n
8PDIVt6BTN+IJ2mvPf95vHVNztcMXyBTW2n4yD+erdmiUrnSJ85bVd2vcVNeIrlLtkfwvYni9z8P
dmkyPw52tmCpAHUeKQxWGyKY1HCjtObLn4e41OFFel1GVpmPkfEu+Pv8iSjMQlGASeg2k887ufa5
7P10IB4U7n+j63TpaH8cby2Rf+jJiBm9zqlmvBVOCkvbtx6NB2nbbh1futLlXZf+fK0cA90MmoZr
U209fx+G4lfgGJW0a+ez32NRvFnF/drrW/BSVf/jOOsyfhinaqYlL1LGISRof0nqRT90l7j2S7tF
3vzKEbuwKbBiN1TebiJrVFz/PtqAP0eYxpB/ygLBdelpuoo6vjbC2bZr06pX1Q7QMaXo3YDhuyyu
3RPXhjg7tWajN/Mc8REa1HRdfsoArf15Y18cAZ0M7BF0HovzFpYkx7paminQTvFZsm4bcGh/HuB3
aDstW1X9hdOlH/QbAlxt0N0OTb5BPlCyF9vs1AOMgK+v0iC+ili4+D1oANNeN1fDoLNF0WaRFPa6
KL2/nptkEyNe/zW86Tez33u0KrQqcL5f+cQLJ+hjj0xb++MfdvZogbmJ0469NrVfUdnflaJ5IfrY
KTl8ZcN+LXWxT4SMOV8M0/mxpLSfG4CWFrAwfR+7ndRsx+6pkZ+H5Epo8isIODvewJQghiJQghzW
Lz7lhx+X54hahzGN19wZNlOiBg6Qv1pQXp0H/TDHxCp17uEN72WdtUKtKB02e0TVXQPSuATgNEdB
JZmRPq7fItg7FYXEpOu80qk8CdHR1FB2ZiVdcTO/8IJoXLWwdyHugXw9u5UiFZyVGoE3zhe6Js2d
RpsuBck0Qz8axmuGX5e60x9HW7fVh0mSdcmW1I7RhCQHVKsyLOPlSPM07fXKXrm0QT+OdBazhXHu
0AJjJNtq9zEgHn2knGImroQOQmlW3qyghSKUl3BJn7V8phKibNPyu5zW2z//lHWk3zbGhxk+i+eU
Ks3mWOOXVMsCgf/bTJs0udbMvTiISs8fVoQio/D794mt52QOxwhW6QrYiHYFsmjSxtoMXv5F81pv
3Jm3VxEbF6f4w5hnb3WuCgNbG8YcD6jIbko/O1AO8btA+JpXP5TbZvcPZvLDgGeP9aAVOJXEDFhK
dymkUqd8Df/HIHSuUTri/57Is/MgI6E5IgbFeQACYp7s5pTaV+AmF6/qj2OcnYJFEoklF4yhwDKM
JtvPJPQ903dIPH7SyN6sN/gEfJoqY2PJQ/C/m8SzgzFp02IgutP6Yf5zkAVFXgRxcLf5341ytuk1
R+qcQmeUotR9NAz4J97r1pWI9OJ1AhcELTLArOgc/X3X20bZNi1CKdihIM4ALGGELVrqyaZxrqKJ
L41lyKvoGfqVq7Dj38cKtVIqk4L31XlqA/2wZmXNKdxTvAkI5Lx012/H3bV84tKx/jjo2TOb1zq4
EDT5/D4f3IVqkwnpPp2vXcuXKjMwx1Y4G9t/ZX/8/ePgXVT64KwxFtY4G/tA036lIk6e2m26fRFI
6fafIPQMAgiggDrw2XPfpl6ZOmXEVMLv5jYokh+RjPVffP/nbfjr1T2/fHnZZAvbFdhi5xg9lF3a
fMJzwpc/dxt7i1LwBp3lQJ+QG8SWyBVIhgNaMjLfPFLB3fx5+Et75uPoZ/uzFCpCMSAe/FO3nNLq
IbH28fT45zFAB7E4v38jtQkCS1zGz+ksilEA9MB9xM/EFwflH7vMgiU0wepE3+Ne8bJIwQhm3g8G
oAc18SjXb2UJ6G6T7sCGBEtOzzaJ1z4wgQi4XlntPHmM76M+3o624UW2cRKmcgiLQ5OJQ5MisSKw
DGjavVKWN1lSpG4MD6x0nmJoci5ae70bWqYnQyv3YgfmZ3pfZvshe4DQ40zPJsI2dLqMfdLAg1WX
5bMxgZiIv1s2UmKNlOY3QrkprScRwwZuaPk3MMIfVXLApm8PEaSvBf2VAWxAnIenVdvYno948Tr6
JxjX8IhcZKtvhAB6FMIRbtFymEZXHeyN3Uo7FZtoSaOhGjV7uSkgJ4ReE34d8xklK6jFRum1vfk8
jnmglk2QKvbRXL471RdlQVypcJbTLMZdS90V96+9kozPpZL6E95PuWn5rQMaYFWCk6trecov2Oof
lvq8eolIUbSEALYJu8eN6RFDImRpe82m+TTttR004h2Eg4dma/vfaEQ+oG/pLYcGPiZi6r752N8W
QeQXypV9filt19CcIO5ABwLe0dk9JXqpQx4CFFN4iu+bQ3RIPNM1fv5VqhLulR2/HpvfZsE0Vp4Y
leTfPKU55bpTLDrAIMUNt/om3BfoYnvTRvbjTbPKSft/HlG7lHlAdTKhGzqwnc7rjjDRc7teoZtK
Cg6h+t4v0MT73mtDyvndfaNMXonc21wdqCTXdGUUSuuT9CIhDz5Rw6/sFzP+YQM2M+LZw8XQle0X
NME2YJkAgtWeXb1V7bFl4zbN9Fmtd7a+La3dotw6DTpClmekP9LumwIWKZL08Mr3Xao5YuPy7+/7
hfX8EJc3kV2W5cxFFe9lxF5opD1kL9XW9NdamfhOW2J/NYVc98Rvq0i9kQuNiOs3a95aRjwKFula
ehl8K0g2/auK0tu0zb9G0W6+Ryrc7b14o4GjST7J7ZVyzK837U/jn+1ZO2ksrYtY03SvejznWws7
KlcnaV7FmgGszLW7Vj9XwrZ9q9zbnbtK/kB9DZBzkK9c45dfqg/TcVaDsJawzGE+rJWv9WijTgu4
4blSjupeqYgDf+kCAB/x0pNdb9XuNq2CqyjUS9kgR+pfa3KexOpRC6hBMCfAMbWc9qygUDFVz3OW
faul8kqQeDFn/jjceQZhW4WjrcMRCv+qItg0+E4ruEnxTB9lz69/VcnUnXg1fNnNgg7w11OKIsbj
tULWpSNuwfq1VVDT9m9uxErWCVsamH8JEdFJepxU45CM8yZWTrEs8fwYvjraP/98sVw8eBjFYQfH
iFydZ9F4sggLUwUo1sYQ34Dj2kX6IZ27vZanQduBBu2eZKM6lCLbaLSxJav0ixwAiwkQCQLZn3/N
pXCF4rVq0uXAqvbcHYL6ml63HaDRogZ9KkUAPmn/qngnFVbw56F+F4Yg0CQg48oxFBvp3bNwup1y
yy6Qb/TrN+Ut2VWGH/rVi8Mub25oI230o40B9ePVt+PiN34Y9/zUY7PQULpft9y4mb/opK2NZ99n
3lqNlVcuxZckuLa3LnUd//a1Z4fbUdpsHFJzLZ1LnoHkZ58Wng7ksWoe8+xBTRCRS2J/NH7gFKyB
Ro2GY2jfFtmdplUb3XlP5x7+7LX49FLkCK8fJj2WhBreUX8P++0pGju5tNnzWeqZUuHa9e6frDNi
9Dqlz7VRcZZPG1ZixOH6shhPq0pEf7fG3QMX67TJ9tYBOtXuelH6Yj7DQf73qOuHf3zP6gIfJ4NR
54N+yHbL0cRgAGQGl3m//SdaH+tu/jDe2USGUic7o8V41t0qZQ4T6JRsV2KaetOerhHT1r/s/OEi
RbMtnCRXe7azWxNn1UEpLDYToK+02zYIwy/XShSXqEYfx1hDsA8TmKhh6WgRxyTdh1su4t10UAMQ
qf5VZYsLHRgN4zkEpDUZwbdz+7dyrCwMMH6FHuahDrKTsjUO6zuH79iV9+bSdideXM0R4MbI5+WC
fGyVGV12nliRn+os3paAN/+83y88oLqyGoJSTCVaPP+aATFseAeoE+orcob8xDBeLPB7pjJ6nfnw
58EuFZJ0hQBYo/e3GvudHa64bNoZE3MKYvlyL+mLF0+YxEJ/gEzuiv52Bt+SQTUYqC+Fc3LlWy8E
cFRYKZcxpQr9rLMrXLEFisMJ4tIqukvInIL9TDdIiXqFavlmH3uF9Q9IwX8b8uz2turKnrVoaFFP
57LK4Z4kfLSUBBNSpfKqs43d6K9J/h95Sd7V/7f8vldsx//f3db9kUfJl4/mtuuf/8sr0sTkm7zK
WaWaiAS4ev4ytVX/g84lShkQhWyIDkgN/dsp0lD+Y6V/QV4i84OXvPZs/8vjW8cz3AHww2H7lzP4
vzx37/+60f5yVr/s8X0eodFgJFpYmb8ETJqlnl3qsp5OeVOYhhvmQAKL2AK7j1x0mz+HWnVwUv3J
yI0WROK1C/c3GfVfI5uEhrA8V9+Ds5GTKqrG1IaOkIw6fLAle06l9NmIu62y/Kw1eZ8X/Y2RkzVU
+qdw1F7lYf4i9OVuWoGazqE44DIfuhYgGQeZcksb747dvS2ik93dClXf6c24j8Q20sKEUg2lGMku
76eifP+wzv81ox+t8hRHP59EBf40YpeICa1e7tq5eo6Yo9BEYR3JM91Bpk5Jcd+ygCiYCDkPLZJK
wvk6lB0CJdbgQDpa9p1ZStuu0t6jqf86qrCQptbxzKVSPeCdkbnTwuwtHXCz7azp59DD/zDCWuHv
zUC+S8lJWsLY02p7F6Ne49Wh9SUKY14SyhC6lh8TzfwR4VrswxQLXTFmvtECb9OaLAFim2uwHIA+
zfL4eXBijTr5xrSjL2NJhcVsM8uVCvWGJ/ElLH9qb0b5MMrlN92ywS0hl9iD2fUjlaJUpvOD+16E
nt4inFRYAD2dn7Nc0BuMQZ2GYFtN6bgIPf2EvlR2p6fiTnRfp15WvTlXAOF2+KRJxYLErfUEiNr2
xhbTpNr5mYhi3+RLtC0jKcH1F9rH0L43Avl4Gnz346OucSt2RenDxQRSbeMULAtehCE/WQLiiw5h
wajlI7xAFZVBIGYZGgJ3aVeCbx00ty/71pNB/rLtw93SN6xfmjmHpB3HW20CXmjBRmvod9JkLKCo
lUmQA1+N9Ay5+QW5vzwcFl+KgQWq7d7IROebTXIjOhzdnaRCuVrNCk9KcFnXCx4SQ6uDqJ5WkfZs
3mSq2JbqEgb5vAQSevluYyoEOWn+RiUs9mv6xJ7RrpjyZnmuk68GZTqXAOLJaULgxCkVQ3xL7rMY
a8PO6vZtFHptoafIS6JJHMW3aquhny6/jgl9x4rsBNC0/JQIGBZWO9j7pd4scxBo05jeKIUUeovd
QiaLnaPWWgtzBEkvnWrJE2G90+UCT2sztDawxgJZ78EcK03qoe/YGnh6Lc/oakKWsrMHByGJPIq+
Zpn9PkfS59CQPZk0CNBvZ3kzeva18bMeKxu+UYK9G46wVVs96C1EC6veSpPYyVKm3UJGx8i6pNEs
+vxeTNNeGHEa6Jhed3V0KLRkb4ShL5Zp9kOzeaoL0MaxihZma80/mx5Br4lqFnglaHJ3eVi9TYup
UA3ZmxBctWp2nShE/3kA3DMJ2aR1dJylGnfsuieanpYMJmUb30UNWOTCYdbmKtr0CsDhRVcP4bzc
DJIE2rVM0PiQVbfX5mEXhXLQl9NwPwkYDJgtGsrBbsV7Zqfd6n43uXMavyYrPHKc8i9Gp+ueLiQX
EeQbSKW0sy35Lep5jksgvvLY7XUE74/4554aFVu+UaOshaLnZEHamQy72eQOe6rI8eDNJuNbmYnS
M5sIAWGrfM9lzdcRI+8tPCactvCrVQIcKe+5l3G8t5sbq0KTA2KHsuOF8rIKVGzZAbIdi6FymzwP
QhvqSGW2T5XZbAZCn00qHN01Kj3QKgGA08Fdu5SMzl1PRzZVrRsqGryeagysYzWYN/iTLYjhs2Hl
toH2K8/HrqIypJkCzmn5FBfhwSrDn0sE6H/Sle95jXNukTcOIHJjwNeijfxmaLcaYAXCEkwJdRiN
46QZFOULSO16ifZTjUGCyq3ohLXv5EUIkDp5iirdkzR0McOyrcFYjvchBC9Lnp86qdD27TBvtBJg
FD6LHkba9kZBvxLx5n5f28nzWE2Ja9YaeMxVH7yqfWLGr5mitK6ZKuarUrPHvle5/LmWrIjjh0tx
WoBJ1ztx10X1V00L35F60R5kSCRuZISdDwC9hf+s58ur1gPRa1PZIvZ6MJLhq2Qv6qNp2l+Q4R29
NHxJdBa4sKBPSFKvBnVrBooJaUYyu6AfMNoszVMyRr3Xm9MDUAAywTdwRYDmnXiEOVMFWsNU1fXI
qlRwQ3MphnW0ZG/jIsDHo0CyWMpDNlevhlWRI7e2ssXxcK5QJEEvVIr1Y/OiQEtnPd1RcT4VGlD3
aq6+TEnNy1G3cODyCpPCxrgReo3TcWHTCLWAAyj2Sy2KyTONKPfN2PwCHuATUuo5bDincBWkO4MQ
/Hm9NLOXafWhtY0+aOTpsawtP88bxYPJ0dI4mBGnCXdDXr+3pu13dSXdtMcShk6gxE2LQL38YqXN
z07L75q52C9RYrhWCAHB0YvHpir2+RK+CynXdoaojW2W2L4olyrIbOnnmEC24tZwx2R5KoeFyneN
cbsTdgv5e9d4K7Gz6rQFE0H1aC9hdWhC+A6EdanbiHcH/qmQQRbbsQXEvND36DzYHlbsDQBn6ICa
mlFzoiZdDZ8r5B73NNwf1Ky2t6ss/xyqFsbSWD3b46EtTlJsyXCYMepImuR1kuP1Jmh6vx7DIEVI
28qywh2K/FEeab/IbQGkH7JRLGlfE2hKaRUdW3RbebYGyX7mqfSiGqQ6Uk0lZBe9g0iCkK7t2fRB
UbaduGFHaxu1OlwTfKZTVhBYNh6tXV+4ptApGHdV5ecALgJFTyVv7lIOZ0cVoEJiSXRsocqaYRLB
lZmGyYWSUwaa2QxuCiXFtqSvfewkvjlPthfa1hs2qU/lbMdAEcvjMNEiGz4Rr/Et9ewbcOZMw7ap
C+Z00ZrOL+zhFhgGshzV9FD1RQKFs3qJTS6Sfv6Wqdayz1vee962W9EM8ymZROpiQ2BvceMWifGm
ZNYXJb2pBrk/NVH3ma7ofTtxr2RWfItLS+g56qq7nqrfoqQGcIHkMghG5kMT4a1apDdSN+7VUMN/
VFfyQCv7nxKSzpIAZoQkTxZtxpHHwh4LPGYr2BpdGvenIdqq6lbM421ji/YpmdSXUMZEo1DWwEXN
mt0YQvWD4j5ty9y6M42aGDeeT6lG18vOVqcSyw/t6FnVnCcJESnYJfWnuoLrx10Gjbr/ZAlaiUsI
28myjlCc6a0Zd8VgeePUf1MsHFIjdfaRBVa8GJsxT8tK2oIOUOvEKZAjcqANLgoFo6F+bHDqMMeu
xqo9Cb1U+mIL4IeZhaDzspcj9I46nTJpmnDd22P2aBjjpp7mcjuoye36Y1Qbglg3bSZD/jQY6p1w
pte2t+ddU1nNfZtohDKLbeMV40yELpoajHAA27mOjhYv5LYzecdk7SmpbPjGZThs57h76WAzHbqp
2znZQP1njrOdHNp7LXLnqRZBOOqlv0211oEmws1Stw78a5G9TWNmPqHzmEgEPoYBmaueWuOJVHjA
9jNVT9wkT6kdcSGvdveiHvdGL5kBwfZrl8siaJeed0FpnoEZQkKrJ/zYiyry53CJMXf6XkGv9i1H
4PAzxsMhMXVxkCehbVp+Dbou8dISYZCIyN0YuTFcPHuJPLJ+WiAaCA6tV7+ryVi8zOHPbjBh1laD
7eVC5Ehjc3iX6DQ3hjgsU7eRerPEqShKPWmCItDntf9MxKs881zv1SFhqxkT1iF5pqOTsDwLXZNe
sS3fJJbevel6Yftt6nTBbIp2x5SFsPZM3EaI9WJM4Q4JfKYMR5B6AmaYS/mn2Cnfy3qxEaJ47ePU
uU2WXtsojIZ18FdH0O2dw+ZbaqQO/e6l3URjGL1rRf0ja4b+Hmem5oh81gka4APv3fLWUHivFrnw
jLpMN4NDndaOTNMzId8XlTxtJ3STjopDTRZgZ7fJqm5XhtPozbFylIViE/dB1NHl5os8ajMZnrD3
eaURA2njkzJZp1qtZnS4WgqSwl48LdLdUKpo6CoOE0hZmKfJgtZQ4shEUyoNYclEifa0CIAEhhgP
qaJ+rmw1oIFAy1COLBdVcayuAFfvGgnQ4ZSj76DTzJcWu3YjoX6bRxoIdRoJr8rsN03ndqqbXhDP
p3dFFR9J8nIpOhV9+maEhoEhUbJTtY4wVZZXBiVB3a9/mTOKFaMB+SscBcKBsgkXV662fWa4Y2ME
OlSzkzm96303bxAhJmtOdo5cvaBnj06s2du4CicZSciyHWblTSZxCJCD4FtRaGjrRg1a3Qiw6Xa2
UrmSclLo651ePMyKGcGMRa9MYZyqzXjmUt6CUSZMgrsgUexqm1tDDl+mKjIf56p96UrzUA3SN3QU
1L0FH5NS2XFczG9SzrMTSRX+WEMOcl5XF255pBqHarhLivk7hBvFbRuHmG5JnMMwts4hWqw3zcGy
uh6XEKn59nWqk7uCFMCTiTGnsnCByRfHzMlSl8NTl4sdqCk65akQzkbKqm2NghqJY8yVhk5zFTr3
VRurULYF77xaH3UBx6buEnnbycu7COOf1UyUXI3JD/K4nmucUKFqO2eTD9NNLSNBp1oONb5uhJdT
IMmWT43kaXp9m+ZWDaUuHALRY0rWSBhgZbY1bCVZRZxZcPQjq9SORoRLdlJKb/IU0waVBiUYwKrv
+zhevCHJCijNSe6KlIRNRxnqmIo03tRLS5tSHdpNAdFyTTDrW6HU24jb2GRJhZl1BEjOjBq/BhSR
zKTtR0KpGQp0GFW3xjC8do52r3ImXWWIITcmGGUWRPayOQSFBhaE5OJWcuxnDeiDZ0VflegIEgys
7BxusAd5Vebkm77IyE8rerDM1ieR9iiCIEfa8GBLs7znGeQIlyiYhP093ovxzi6KIzlx6TtZRGTe
WKWLMkPRw7dthn0uy9yb5WBuheYacFmDMu+/ZSy8KmIivuGZRpx1R4iXmKo4ihn/ol6FCZ5jY5XN
2r1pl196x4q9wWiEBypJfcqG/SjjcydhaDdaOLwZy20vx29GD8ewUxU4m9Vu7GN5W4j8Rm+s72Du
IXMWRB5GA023VYx5o9fyIRqWPf7QmSfFg3ybDSY44QQ/rSqZta3ZOc+KkUVHI6kdT+mR2EHz3usr
p97y/kS+XuB4nONtqZdEDElS78OyFO/FNl6FQAa7fEInaoeu4H2GhegQo+8teLPj1kI3wpRPVeSs
rEdf04Dgq3h3EWW/2QMqg1qzkGbZDShwo3IXNoNbRwWeaHn4Vlqr7ib6MZWUJrc1rHJqMxZeiEp3
WCwJIFHi91ykSBbkP6KYDE+PyW3aRvOkhlTVLtNk2886M1QjLmARShJAtzu7L8kKy7usoQZtZSHl
AOUUduFqE/HUKKrtQYP8aYTSszJlJKPrmTMcLAhZiuEm2ctdLLt8ubVNJqc+NE16C5ywuyt6Yycv
WD0hyCR8oQzRS5zjAlU06H2rcWV7ctSa2yns1UcUsndxUxnHxpSCZqz1x1Qzhz2QrNULPSX0z+EH
42bwXE/9lj/TovV3DwjJ2DNZGeqnHRoS/dLhMsYfqsjpQamLFHM0RXjxUBe3HbZx6PdijgdCO1LG
zo8G5DNqeImWZTv3WVR0eFZkNj1q69nCv/coesuXu5KjVSjOvtOzLZ39TyKZivu//hXqn/oaeBLM
PVmVcC+C+7ZLMu1YjqN9t6hYRE5qPgT5oGwrRwaXrunxPhyaH2OmP6OsjKqwY3Tb0G4e0wRJEbnJ
QHrZ07MzotwsZiCligUMMzkRvmgbW6reao3DbxQT8jL4XiHD0t/MqbhZnInEW2+8pcMNZ+xPBjR4
zzEH018UnvEMAaw13qlw4FJUN63hXkqW38h5ixUgeM8uQr+nue9Rqq5E/GJMHZ4Vpkj8ssdAfdHu
xdIs2zaSH7vymNZQSkNL/57VheEVyLhoySmSqelV85hC1p4KP+zmXRktmd/qBDHQnOTqixXiMLqe
8NKSd8ZsZqQWQDKrvpE3c0dCFlYYQSq6HGAUmGyihBkqRiUAg65tdWfsvcisLVwyJR931G1eUP3T
EYk4JhVv14C7JFF00sHXsKRN2ZfITuGGBrBx54g6xTIjO4A9JUmr29Ltwvm9rlrAMUXbu5Ya88Pn
r/wfuNdjl2+sJt6o86S4Eox5xNvFVwm+hivKsXGX4llNjNmdSgORV+B83thp/0nZefXGjaZZ+K8s
9no4YA7A7k0xVVC2knVDWJLFnDN//T50L9Ay7XHNYBqD7rZaLLI+fuF9z3mO5OorBUAgt961Qjeb
p2/U+Xnx2JtAmUg9S8YEPtRv4LTXmqrqxlOhQ1YGnMPWt5Gr4dRMIrxyAawAREnop6ToBcVeaTi5
kaKbn+J88VJFoTKhye9F9a3gsleGXkFLLcyR55qMO7JUyaDo4pssTAikA4cQuIbC5Bx2GUDWsS3d
kzR1JSppF5gFAZU9r7HK4GkkUfCSmNoD2pZvTW/ZGDJ0Jv/gbskKqlxinNgZeAfmQeIrA6IfReIl
gj6+iZb5UksyCI7jrPlyYjgt8kVdy5VHc7I+TGt4LWxF0L8mSs22rA9exklSdmOFgSCamQ1RSyY5
bNyomOYdRnim61ynuFvlsAaG/rakANd1pXqscjwodWKal6nUgaWqVc+qqEgWhgJCjPI7KSycFbKk
2ndKcRjbNAcbw5qh66mr6UiSFDEh0TeWTyMplSURtBxijOuFA0Vl5YqjCwk4D8jGKOfY0/fCcSJw
MIryo7HwoKnDO7WJnVhvATRowp3ZQf5RgNnokylQUe4Svx06YiTxSETK4CZJKbJJBDIZkytYZsFF
TIvENsbduMQtIobHvOTsN7V1Azt29PPpYtFMCjKgPeMwvu3F/G4wyhWzQPyFbg4nvfLxEr+OozLY
ejJfDiW4XCXN570C4UYc1Red2lgWaUxgYXqnFgX7KLMmNlDBXJ+NMYUVPm/VSqTBdOE9sPZYqF6j
iVnBSqZrIxzRgsZotrKFdFGygvz1i1x06DUpyNs0ekiNsCTbBhMWoVU2G8kk1y7KAiS01fqJHBV+
0+pPVW45iwrUIlXqwM+yC8WL41L0UDiIdtakl2PauGNgmIeyjJ+zTDIOOumTWQ5tBKzySe8BLkhM
Okl9bXQZwPxWPbZLeksqSXZb5tOV0Ih22Gmrpu8qSYqbtkuPRNtB07W8OCRQqFShEqTLZRXNK17g
Xe5WJpIWocomlL0hD5PjjzHtUonzv1LJHKCi3taWkhlEhj7UUoLGcGSlNjtGo0POlvOoxpbgjjjo
33op93HjMAtYlmdx+GFFV8ks1oebcQFcYSipYafCWK/1OseaGFslEZN2OgF0KdoQ/BY2NgpqBviV
sCspJ4F0mZv4VEoazANejM68KhTlLe7MyBaCsaUUQ6yPpld7oAYQMpCMOiWyEdDoALlyU4fpJ7MZ
FI1EAhOCJ78ggcqCP6QEuW5T6vWGoMeLr17qNUfAxqQykMVdahf8NK81mVUDAUD61KkXFhvBJIsv
qyJidi+J9BzhobDQPVllCblmbBq3iIrZHgYyI0PyK+pKYl1L+Xos8VVDF97AcQqXq7w29+kiFhdi
zGMVov6uUZbEtliZGvUJiAurqNIyCxTqR6MvvhCnsc/Yp9gUsjSYCZ2nQTUP0sIBNR/huEmJsZvU
3mlrqumG2heAQ+YvhjG7fVAz3bXEKyxoR2nwMTXmi+KKark3KAfgBpt4LilkLGMYLqFnPRVadWQT
yddXAglGcG/P9b4RjMVOx5AWi6ZTIpGk3COtiem8v56r5qqqpsgO1eWrLucfSms9NqRSVjoppJLB
4UC2AngMeb3i+J6sUXrso8ql56P5Y9xctxzNiq57mlMaifPShHa10K0Jp3tKSBBRjINEk8OWA7Uh
+TrgZRxk24rkL7pWPqSESe0SIgEiqXXmORr9VBNvkvVwUbak7inio7Tk83ESFtcCuVIkDGqtrbwu
4pgcppJNgVM4hgQxSwZAj3jO0CjmssuOhz2mOvReZ8zSpYlQk5PTuJuNOHJntbxa8u55qaT50Ivi
IQBsty8K8WsQK9VFz7+QEdeZ5I3tqgC4Ry1DNZ8g08WjlLqqnLw2XVw4kqFYjkqJeJYvUw3mnUKW
1JJYhW0aLajmgfqmHgOnLGvhZdZFVPZyd4T8MeOCYfWIrseEfXmVGrqvGeOrbozDaYIB36mAdwot
7NleRA9CKkVuULiKFH80lWRdq4W6V0YunU/hlZAOtFtKedUO4340xPs0YVZUKYTngL1ZCzFhmdN1
2NEXCYK+OcEUqJy45AVTRh50TN1u1XY6rKnUh3hvaW8Zu0Uy6SKa5J6WhDR11HlYXjKKsW5UJY/D
tFxVS6R7VRo+C3VlXRvFBAxdo70YJsllrwqZS8manY8ou3o03SdzdZc0Mnxuo7wr4uguHtjryyBx
rGS5l6dG2sUpabZs9l4DVbIF6iJ8iPKhTCaSJnnoDuvpR6EbN3PAES4sJh4UJ3voQzDMAr3zU8t0
2YvE/pimkS3Wy201K25gcdyYSr07LAAH+7a86EbKwSP9t52WVeRBE09mWUbvxjogPNXMpePM7iIJ
eWHImB+dplFeZcLLRmmtLRTEFS/6xIDK9SMxD0AQgyNZscqexsINYhRMFqAGx2SiCBxmIwqjASK5
VR6GLj6JYbsXywxCTwgHtKovqnxsXMWgHDcqbrzMpt801Unq0JiKE3XMpjP2wPe/UNBKjcXVxMzJ
05W6Ksgrdi05GV1gS60W+bpB5NxYPFhpEe2EQJncgPQ9MTG9LkvJuUj2+TTf0crrYTX2t0NJI66L
HzRTfxVL9hr6JLVsthMKofpkgxpLnUVJTKe6DHJFALGDE1oQUDYMvbjshLa4Yxy/xmb4QdqxVXIH
SbSA31SoKtVkrc0c6HZFXZ6qOlMvZzkjq7cRTYgpzbuRNfmuQ9TQd9DrG7O8W9i4mt2N3A+RuxTj
k7hMIBQHQCdKim3jsslH4gWt8XGotWAFyt/2GQ/fiJr3Upbvsx8iIGov6aw/1zMTWmNk7qLNuT9X
UJSsjD1DntLhl9LkMVuG6FCAGcYPUh7SJURFTKvdI5XtSGmeSglru20UwO3DRKIBFtHPRrV7IB4D
0bcBkMiEF5lJwrX1vCZAQ+MI+gCvL51TI+W950Q1g8NrM6dr20cz77+LCR8o7REbiN300gjzl5wC
lD1bffCkLmvpRmJLJph3ahnFV5OoHvVpdRBM9L2pDqZeA0tnF1fF8+0Swo3tBole2jw9iuWo2Evc
+NpEhCBMHU9rhIehHSqOCAAXxQbbqxVWd93UXfeF9K1eV+3/XBl1X+b89T+rmuqtrFjcw6j7IfH5
+58u47embMuP7o8/5X8vr77l39vtD/30m1EL/b9uy/nWffvpHzgUxd18239v5rvv6Pf++hQIi9af
/Hf/8L++//gtdEi//+9/v5U9qgp+WxiXxWe1lIam5l+rq06snmW7/fm/1FWK+k8dOIhooUxVURPJ
yCr/0lcp8j/XvCXRYtLRkIFbSIwwYXbR//63ov0TJLQJalvCxYa5lz/6f30Vv0/TZcIxVqYAWmr0
Wv+Bvkpe5YKfhKW4PE3FUvA3ErGw6r83MqccMJnZZBoyGcgz9R2so2+qXTjDmgi6W/Wz2VOLhrbZ
UYzGFNE8sKq9lq+fntbvNEo8g+2nQGOFkszUNZn73mhpDaiPVjryKQZP8UbIeqkjEEkwOoiABLv4
fhar//sLrqGAeDsNdKg/a13nQJGbqe1ke7TZQGqetEcStBO03ew0JEgHf702vAG/l7GtT3HzlLm/
vy+3ecphrSRTGbQyVLbI0XvqPf3jmUe4UaGuXyQMlRUJo5H2qq+KvM/qXaUZpSWk8mCj5rkdnMmB
bHKdXurvyx1kyPVZKqCL6soFc/bnS//25j5deX3Wn3TDMISidbjyLOVbaXyHOPfn3y///tYURj1C
QInn+PMF5J6OlcDOgDEKIIbTxGG2RZtuQEqjfsdZ8mnaW3Z+6K7Ys3vIHGwUeJWP1dCrbs9Lire2
nR+PGnw6Ly0MFN7tzQ2jlMmKauKsSfPDXQsRzuoyXfgMyUdx0q4U3/CDvfzMC+PppM5X7p8fyA/E
z3Y4ycwXBj5h6PHqanj49MQzQ2OoTbwuow2fa8FGA3qcYFZ7oA6Og2tNQ54VPH93sXMOAbBRov+4
+c/X3iiAS0Ofxw6lAaeE25znrLHax9LuzB2uo/VPd7gR/epjOtQKuxVb9dOr1e23+OUBjIZzPl3+
3A1tRtc8ChLLPg8zxiG8BNPNKGWuOsRnokN+95Z8em5bWgMtnGUgdZETd3Q5Bo9S8v3MIztzH9pm
AhCTMShQHK2DQrRXd5vUL47R7SIHPZg9O9NlngqYJc/NpedubPM2iNFYkM/JdQXlUVsLm5w/ztza
j5ij7XAg4UImJYTp5BfEltjEBiWfRLb1VXSTS+gV5q5MjrmUWIBvQnqE5YLoqdLMVVfqjgv86E6J
RTjNeJLLzHqzWiXxA41WdxiwcZkt9RSBIrE1PZzeWyPUXToHydd5yExb5yTtcbQU9wJyQAiiAF+F
SJ/Adqa0W4Zg8atctXgFKN+agpEfRcF4DvrRjSXEHb05h14mkpBZ9TVLStzOts6scZNNMWdLfp7y
cBbZk1pnDno4w0OSoFCQiw+DpGaHaWRm65C0fZ0SC9p5BhPbkBYYlnGQ7JVpmE/Vwk49VBvzESXT
q9Ky+82Nd1NpTtmw6i+UmhaDkh76hGZClmm3WTOBf19Rx21Ql8c5Cxe/rhVW+Dru7DKCIEkLBflE
McQXRiYdrEKSnKEawHDXrp6InGdbbCFp/GaYMYbyYd3gthHZAWa3N+uMwq6ofIt6AbmL5UmBQJBD
64kUWxcTWFBCG8SS/HoUMlsM8i9tnkmeBpGVt2LP03+aqffu2jF3QlUcvy1zE5yCrnHboT0MZm3s
MjN4XMCFpot8iubhSrMCxf2HKpD6U/UWnc66fccx9aGBim4LCabxUB/+MbIlGyMiL6AGgu4rpr0Q
Dne9OBLMK6oXsZIASoJZ25jRQ7tQ5yTo7KIC9kO7aR6cUsnfBVW7/kdTGWMpNgL7/1WfqydolwNT
/VaTSUEGF+fUbiDm+M/jfqPbZhE3iVjBmIjvWUZMv3mzJLz5amgZXPMA3uXY7dPDmpt01pW7nWx/
XMcE6UTSCvshdQOSmaVCoqgIG/Uv1mHkxQkbBvgW4BF68cxNbX3jP+5KQ1RPzuhKINqu5rpRmrUc
0Zuej+sslVrAFWOb9Ao3oJx51of3u4f46XLbeXec19e1pkCWHTSvJWFL81VPPBs+tfEY/nVX3A+G
MNGgDbFZsP4eh5BxCR1k/OkMRHpcHxUD88/jYrsfWr8vYF98VRgM2TZvrvX3WNQksCBN3ECyX8ch
zcpvdTKn2NMZo3++5m8eI6MQBApY5fWcsFn2hdBgDzZSrxGPild46IgPgv9vjEVls/CvLK3P19nc
G0lXU94D2f1xElgOwcHKKd2d4IM37uSW3rint+P8+d54Zr9c1aKLZUIx4EzFKr1+qk8bKnEwoqoP
8BVZifRUJ9bN0hGP2BmEsYje0iteIuRQjrL2YRBE8XpIjO4WzZZ4mmhTN8viLYuMbEsRheuwnEk4
Scav6YykU6wqtHqpF+vthTgPp7jpniRyFLvQojs8z35Y9IojryXjYEF2Ags39nV5RpVJDCGt3Olr
YLTCyYrqOyntXEEo342cra4uzpTE26vOQGRKZWxyG6M8KRS+j3JQDvssl+TrME47u8rrcVdTU3qa
m0V3C470DjLDB6msvjcUnHeIQjRb7NMr4N0oLDSjsasYPmdJ0f6ZyNfdkMgX1mA9DHreU6wiAqbE
BcGile/BhlzhKRxtjGHUuvLqKebA5S/FsEKLzTeKMzZH3H1mIcY1MrbrXQWovIqD0G9Eq7+OAXJ4
o2hMT0UpWlf12ssHAfxNXLR7q878KqM2DjPgPZMWkAT1dFgU7EBpg3gtLlR138bRLX1ciU6tUl3K
cogzaPalbpYcoVdBJ1Rad24K+91WS+f949CD9cnYZhL+vagssnFdsEaY62IhoVyE2BYSHNJQ4Zfl
Dx39dbQuMTJrDYJ2yw5YfeaFcxir0Z8HsbKdxTkAYtPC5sORgAPgj1PUpzEcZxLUxBK9JWrn2qWk
/KW5yG6aC1gSj4qH0chN7e4j9quPN/judnrAmXxaXyriXaBo5B4dlzMonu2ksf1Im5c5TKlpoaOC
JQziIZ8laPrFHtUR/cdDTfd0qMGBh+X+z09i+zJvr7p+qk8PwqjHDJsgVy0RH5TZaaTh+ecrSGee
9ZZKmAcpIQABz7p1tWdSkfzsBOd9x3A+e96S1oe02ft+/l5/fO+fbqfHwZpRWaISgqruSv6QHCIU
98BEbcU336I9+ViED65Vi3NW8d8Vh3669GYDQv5s0oG30ezeJnNq3pF/4Ks2yPzb/Jhc6878zKzm
jM5yXEO0U6ffN5fnPsSv3ybsLZ2y2Zpwp3Dk/fnbRG8QZlrUk5DZ3lrGfUZQwpkvc7t0wyOgkKZo
JEivtbat04++Sj6MVqHZwYt0M6IYcGPMeTtyCCETZNkxeFPs3IEScGbZ+e11KeOZeBtxyW9teYkU
oJBseLoFG+vKuEui62REelbf/fkGf52trHVfJ1p4PFUqhptqgVoF0WgFxH5l7bMku9OQ70TtDFLy
t9eQcBfSueV/+mZ7IIcZQgmpQjimfsylskuy1Onm7MwT22ZUMhC4FbbCKz4DB7m4WadrTQmpe/NV
QaQiivduLXxE2PyH4/xWUx9gQ3JmMvnNq24pxLRhdoVfr7BH+Hn8qYlGaAE2D5uYbs/wUA8VtrpL
rvAv7c3l3Fj8zWjncEEh9EctFrzAz1eTWc27DjPaWpec7XCP3ErZqV8GN9oj9PEKN3LPFXTOXXL9
80/zi5ajgw8lLtlmb8n8kJ+D7mzBDOuX9tM9bd7gUl8qM9PoGnYOYYM/7onjRVTbynF2eLG8cy/W
bwajYnBsom7O0Qnw8s93hMmnJQqWioREt2Ui4lZrG7tGiPzn9+qXk8x6YwZJqcwbKn+vb76sDNn6
pEXYIPtjdWF4y0mww4vZE53U+Tew1TKf+ud1gKupMlUQKC2KsUVAoMQRu6Diaurt6ErOfJn7qS33
Owx4J/her2dubkOD+PGtfb7c+nE+DYtYS4Z6NIO1AocM1W795gRRzcuO596w1Xi+vbEf07tFDDIF
sC2AqNVRVYk5xfEVtSTehleyT9FiR//TXx8p2sFnMpEdRGwXFatcfQYK9csbvh6nwJcBpIHGo0vb
SWUIESObVb+Wl3GMfG194OOcfpVvydl7PXutzdCUpHKqlkAW7eKCOZ8439ZbV+/KPl/X/OW9297X
5r3rtTaqZFAwPNeC9BB7TTFYE1Q7DhawNqj1nNkXb2eS9YKf6xXrF/1pyCDmrKQgpRYzFMZbp1TT
bgpb/T9963QTxxrH37UbADN+O1yo9VF874lbWasVuBuuV9y+cmn5gy8+WWegKL8etX++2OaWGmkY
aZHhtBvQelV3Cmcj1Xw0Lb+jgf/nN267Wd7e1+aFE6elN1HWLeh942shG/yWgia46D6Z7Sy6nRs6
xsLzn6+5nSm319zMYEnaSgX/h5GwfZUxoVrtaz9+/PkavxmHPz/DzZiX+y4pyo6LsB8oDrKrps66
e0Vyb/iyg0blfE36l6l5e2ObsT/kqomRgWuucwq69139sDb4ykPpVA/n1pst2Iriz893uNlhRZkW
RP06StSZyy0OmqQ1vyOl8Ezq3k70NBsZaoWuuD4b4bEOi8/Lwvbam50Xydo1D3i9ts8pD2mUy4bo
iL/Inh44aZ29199fj824qML+/4UfNTN/9lNfrU9We1Pd2peudJIGSDvdwW44M6P8i+/x76ttnqyJ
21lGxUjBxEGFHO+xezsEG1BD/rf6tL9/3f++3OZhGjOC1WDhcoIQHeIIr7JYYtOGcNG9hbV8OPNm
bFe+v767vy+32Vs2jSYFRsnliIDmFundQbf+MrnSY+qdY+/+i0dpSBbB9XxvxmZ+UdGhF6HJxdYs
ClNzEu8v1CMJ62T3nj3dsM367VABi88JR5dYwzdPU9ClWAhmUnXTOHpp5/lr0pmq0+o9lty8kGoX
x77fFYiMKgAoOyFW78wCO+6AfkuuqSfhmeVwXTd2Kqm+IcL9bNLjGACqnArgFCIC+rbL3LzNSpy0
8DuKYpxuLfwMrtbi+arwjpM+bBqOGjX7yhQdEA8lSZqBdbtkuJTqsiWmLU1xh8Ec0AYV619b+3lZ
m24ut3s0J92uWpKXSl/uWk33dDW01WhNJyOhuVaYMU3ioWe5pxXdCiBf5NuEQALFoKliqeldril7
ICE4JQcv7bRTJFsvpdjTxSGywMB00hI0W42ZOySqU4Ww2yGG7Eg7w38ZTKFjmfmwi5qwJuKXYlbd
xdF+EGfjQFBdeiUl9KRCPix5z6q7DDnRZSaG/HSUCyIjS1C+gSA5UTuK+74uRBdF73wT42a9pCXy
KgXxlV5RdW9qbfYEoYerNIh3fSKONzEbQK/BwnngSBa6sjDS7s4X5Pr9dbegeerKllRLHAHCYnkZ
AmKtBPuRYfL1I3X4WrdU9C2y09PEMn2yseebLjVET0pTmMst6YBrA0kIclST9JSStblk0GWS6Tah
/8P0qlPAE9dcSRpS+dqaqtYmVSCT8zfLercjYW3xzWkpj8QXYsNaG1zirCF+oOdFs/CA5R9FFaZg
ZM3NKQ6sd/S8fj9ar6PAIl6uLTR5baYJ+FL3+tpg60K6elKYClAc8u5BBZwxrs24fm3LafTnuoEN
eCOIhidpZE2GAlm9ydrQK/PAHSFu6EjTujS8SsNRPwE7RCO39gDTtRsIEgWVXYjZae0SWrQLEeM/
kxFyWqr7pFbeEKol9tjBX4ghgO/65AZ11wkx++Ira+cxmdACikSZ20tBg3MEJcEXghG0NwsIdLXy
kRnNRy8KNyHv3teKro5bxZBnzXG6GOu4vAjXlidSXvWELe7DWtuh5toYLeiQjm393uTmfb/2TcuS
Ci68W49543ux9lYLffnoBSVzcYpW702vogiXK1ctquM88oyX8Qge4ULI22+muFxhUF+OOc5lYcby
MPYv05jbVolztUxOLSMBi7cvBdnzCuTIpXyVc3uC/m7C7engy0waaSLj4AZYe5ZsOhrabBdIJztL
PIVV68rxc0MUoyoFNmdLgslje4xVMk9V6NPpIY3xxCjqpcnom7LcbYAAFXmLQRsaeC/tSzFyWTu/
FLzDvYS8fxbvs6Hs/GaynC4ML1fzk6pq7wWgIOSCRCQ2+1ojbKFQ3Ny8I3MaBWCIgRyHQX0tdsaL
pfZ+X+P7h3di91PhVHNKc3BMbcMUgt28hqNOhRdF86njX1Z6/ki/mrZz4wWq6ZSUZzC1PhbCfBWE
kqP26Der5aYdWOsYg6BqCI1H6Jkut3GsH5RS98TwvqhW239wiCyZZMS3OqDnPRoEj0fomVHxJp14
jFAciTjf89Y8LSP6R1LZPTXGjpdk0LBrlJ5fzMgCMkSECdnFw9CTd4v8tXgRtcxJKT5iIwRDAJlI
zm/THNuKFFukTufKEbfAzhI6glNf6046tojip/FDFJ7SMbG1+I4Npt/0IdIKpF35FyM2HCp99tCb
9H5xEWLiU2fg4yG46qj3QZ/6+YqhQo+tj9+sBgvRKvk224cIrwrUFpsGzT5Ml+dmpEQiJo5qPi81
jY6GfmL20lXhflDnXR7oEKRYv01aGC0OxQGDgN7F/pwETkT1ucsM31Tgp6DOn0ifp2EHs0QBs2RK
XUCPomXPRhBLIMsoV1mik3ifGFCu5RtZvTGxtehj8crXhO2GhKI5RTNXfZVLTdzJZrgHfHSxBncg
pCNUDUx6DTwDoXQB8kI3v/PbRzdRlq8JvqlSwDsWK4G6G6fpq5RG+EeU0YliFfun3kWuPpLprBWt
6MpFiUy7UuP9onUh09ZqoMjDzpu7vDwovWVdLMpsXJs9btJeyG/hi91oJNp6Jk3mQybr8UNYJSS8
6fxAK6fNDv9B57DJYrKOpA9l0jO4V+0JpIBj9inIjYJPvEShO6dN6qbovm1NioQ7JSFHRS/b8T5Z
3X2DPNR45WOLggv+o2tx7IEVgXSoEFkYOSiEFTgQ1Wi6c8ASzaj5wPLxjRX407H6t25mdl8ySX9t
+/lBleDhWGm7D4LlaoKwczPW9fXQ8Z+LJeHYiaVcR2F/EFZXemgEXjwPPrGfl0vXQIHX9xBvCPMU
guvMML6BQHvOg/5LL2OPzyYlsWUtP5SDdgL+fZUJ5j7Is48gRLmLBdsxbgYz0JEV548pNlmxs4i3
JUZXVrK93NPotwxWkoK/UWucJjFGg8rSDnA+RqTkxvtUR5YTLJgk9WnY9339EWhFd0DWiTVBmD05
478SR/HQSuE9Xy2OqzC8mTHPx6whVZGejGo8VQmKd12LECPEkczYba6ShlU3KpbBr6Rc2qsLntKm
+2hGwddj5UitEpSDrHgolsmqgAjZ1RXL2hgcYrPY6wjUFUHeRzPZ40sSuGma+uU0HtI82Y9tkuIA
Q24RlCc1xH9lxMl7LAMWiPDWLYP5Rewl8uCTx3C0cMFUj+JSJjQpm8cp1p1SDIErmM8AKK9GSXyQ
J+VYZsvFMiTvWq9HK9aAaSVdvo+B/qZp8IaaBe2ywShOav68TwmhLTGZk+C8G4r4JlHrdleEnWsG
4Wz3M5B5RZBc8gM0YBNViAuKHYmsi4+CoVwEeOZxVSLnzLCwq0N5j/nd+bGfgMwiKaFEGK2ZY8ae
ToNeuFrdPXRh8Ir5xrdMa09q6q00VCXRUcbipF1xaE35NuiMt5aJoWCETWV0h8TyUsKmC5rrkp9+
bQXrLiqzq3FsPcG0LikhP8lWcpRb9OZTcqUVCMtk6z7VqhUvI93HkvnazwN2ur57rol/5ZXoDCT1
mbq3jGCwW2l4rIRqb7B7QjtkgSo3qV8uWnsFnnsBJzybu1aKD0E0O9IyXGaYGoGBPWRp+nWcZX+e
WGXzGULogESpz7+HiM2biFcOnv0bK/g9/gd4AqkAYr7Cbi701aUk05yemxRT2Vw8tX0dHmZrfpna
+b4aFTLjNafTZw+vMsoaMmuLKWFLkEA0iQaZAHsGQRI3DgOBthvWsXUgTqPwHTvpl7w3RiypzZWy
zG+9PF1CK8DWqszlDv3WMRfzdxGIiqXHGCMwSDcp6RSDEh67aDzNinLkhThO5miCbVooxFdMmKz7
uyHAN9hl6mutF98HpqUd+ntbKRVWp3o5oSW7UMce2F1ueqCMnGbm5ZGEGKJBM19YEKDMiPQiPX/I
ErK4SAQ+SUJ7aZS5rwnZZWp85BMrVKdV97Uq7tmwckaoQYdZlUwpyPSMpn+VauPRFMO3KEQVVeki
k5YiPAJAhkKTkcw0KRfWWF5GYW0no/GisQSntfI9HiRhh53jeyDO39o+eRkDjkCJRCPbKIUHZcS/
B9Hvsly3CpZQfKl7PH26eSMQol1FcQqtXsv2dTe28LemU9MTQyG0cAPCRj4ERii68BtIDa2yxZbG
/jFhcRH6wmtGzj7WdEtS/Y3aJC9Fnz2oJrweM7X201yd5Cx1c7BsWayfwg6fwyTj18wy86tRqgur
ZOCHOC/VQnpiMUEKInFRM9ceaV6AqujoNy/4ettpvtSL5D7WO57EbPiTmoMsaLAxsCvKivoGtBHv
+ZLfMdVfFIXgQRhzWPpTJ8yK01wLPoi/a9EUD5LGZivR2Bmy4sBpmYfQHsTGi8ieV9jjLkOwT5Th
mSPB66zFfjxLXgpybQCxEJY6cJvuqTOsJ9ouDtbLndyXpzrOrmEqvqgjpCXFzBLWr+g5Sobc7Uru
KC4FvxYp4YDMsIU58GphzXHGdTRPxakW4m9SH4F4UK7BxL01CQEivGdg2lOlc3JRNXcxtvdFyz6i
OYz9SQifzWIGc9J5CXOFWhBDY6yAXsidLK/wN9nt4XUFIYVrWQgpg8/CV4SJQB3aq7rAzlpWfi0I
X2M1+poUKcNK+o7rUN8NZnerIrvOED14SZ95Uq4dAzU7igXusVCtA8+cIflbFcZOMajB7EtteaVS
i7ebEnJNl/rVoDwOpfYySyMpzOQhM8auzFp7QhAo2ALx76BwoKGOQQ51bpaPmcZ+Z4jNe6MNXvKM
shejpMjmxEaFSk75hMuIjaEhoPVrNFTbZk1cNhlR1G7i4UrvaGwN/RztBcG8lVISseKKU69atbkd
tPFrGtQgV0Q2S23BG5vq0wIjKGou8qQA29jLh3yoyXTB3mVLUVJcjTxvh9Zkda3FmBVakF6mcTKF
2jPD+CPT6idmzqe8si6XMpqYIYxLkchzqafHkSTxnRyHLyF8g4zunGPgbh7yZM3k6vH8QWggpPkh
hY1jRxFB75HZY8Tq4bQxOd/1BhK22rwQuUNDiiN/SqobgKe+BZzZxkit7QrVumYj6utZMO/wCd6K
bXdCHqq4iQi5V8sZjlOVVXdtmmRYpMR1LzUtL6JpsdCo9Z1WzYdUma4ja4GKYQqgF7RxYfpjwyp2
yMxFeXqquuVB6XRHnfadNsfOohUx2Zl8zz1WOGZr6C+17Mpj6E0T528UJb48DhehWh7YeTwP4XIT
qljkFNhsSpU9qiwjKS7/eDQvkqy+ExL9rrMYm3lxE03pXoib5xha0k6ThZmMRvXbrLJxjQ0NilRR
3ipC5YbB4tV6f2cM5qlSscWZwVs3mCyXSmjLqQ6IbcjIWpduk4iI+gLr2NzVxwzz4G5KW46+wEaW
Krroy/RLpnV+FRkV61Rq7v6Pu/PWltzYtuy/tA8OaGG0kwkgtThaOBhHFbQKaHx9T/Defo91WM3q
6z6DVrEKmQkgYsfea62ZWtarrdTXwCaZUVjxRcgjblaF3K6+GoioICms7oxxlZfFnqXyWDSlb03d
XRHoz7j5AX7gR17rWI1XGP/lFSFeb3qpnAcnetND0qSMbsOquo5m80R2kzvJNYk/0Atnkd70pCNy
NyZubnSxtXo3ZiPmP7HRs/HYz+m1qBxP0QVJBCDOG0ffRVnlrAIqcl6M4t5wmiclLW8yqT/ZS0Wo
kvIUKcU76TPHqY12jdHeZoteSsGnSuU/Mcsh8W+Fz/0YNOEaPy6GUvVMYBERY6XXhtouDGfTrVrj
SsTcObZnf4rsY5aSD9DL2NWJXZhGHrBkzl8dq7nlmO5irSAzygnKTVpFTLd1yet7hzAf7cMOjScC
6yR37JxbCXIKb2O4KTOdBIClsaBzcFkjlGLdG/hVSrnaGTatEFWi7VLPTuQNwvqR2fbWlPSrENZb
g0Bu3QQCbbVSYOKeJw3CtZGvmjwhuKHT4TtZeenVE8K40SqdHYjDcD0K/QuVGJFaDgFIav8klu9E
pZUdg6zW1zjgI0/q0nAV1Pp7lzfdCfNfsw6nZl92Zf2sJEuckcEAx+KV92b0boyHEV+MPSaGsPmq
wuZBzN3kVn3MQRCC2Lmj3bfKtHzAAI6SLl00dcqiriPQk77PspLi4x69ZhHhlUF9bhZZniYXu1kV
nzJ6PZ7f26BQpQNxhsF7rXIONheJH3IMdp1F9hctAsCsEtOmQRNosFtHaATtoD1EaAZ7tIPtIiL8
587zL+Y+zFllgqEBiJmEmf08qRO0emw1IAy6KT4TPCPOp1r8ZrT0N5MKzW3NYEagsUQplvrdj+DU
PbFR5DAyKJj95mwcjW3ik/PmDUeSGZ7BxaIYin0Kun/+br+YseKMsZa4f6jxCF6+tZ0nXakKi9qL
C5O2cFg0vwuWYdiJ3wLtfjX5+ela3zr4LfyHsne4FpECbncmH/nrT1w8I8nx1tgX3qj6vx+0/mqk
RnMKDQDYX5mh6zeJWxgVwzQSEksvPz8Tl9Gssf3sBh8Lq/O4EE3yp3/+UX8xnPzrBb+rqBNLa5VA
44Kj3x8L5tZI+XfZ3vrdRGR58L5NsxYmjsE0HkGu+t0IaM6CeOWE4e4CiKruy9uGgVZ6alxSOPpV
+9sbuLgv/3ZBYotNUGYasqI/pyZ/mVnnY1EEnJrVtf0wom6rfGjq2DlOsWe7xVa/61yaP2tnxzDi
rfarE9b53xiDfvUM4SJTmWgj27QQrnx7GXut0ydo75xwV+Qqh9uCIVe7Kh5VTu5QU5qdUa9UXpXA
+49v6k8X/vYUJTHp0V1rMK/3gYZv+i2xRfgLfqfg+9Xkiesgk0Eaz+zpuwBNhHYaiJLrDGvtT7Wk
vJvXM4pBLNa/BX788moKYy7aWfaCDvg2bu4KYng1KZPRB0yeuU58HDz01biPbDn33W8HsL9YSy1k
wLYBYgRt2vdHtp/CIuqSmYba6+jKHm9j4i6eK8Vg0Wl2tc95xmcf+ed796vl1WLpsaCAoFkBLv/z
U5PRbMsJ31LW+ml8VvezW++Lu/7d3MkX+SO6JWB+E90kD7+T9P5NrWOSG8w95HFl95D5xj9fVysb
M5sr+I4koYwf0sXeM15HhIdf94mursd/8AhFvcZlwcjbevmPVSZ8AKaXDigcCBM4q3/+AEmhToGT
OPO6NtHhmZjfaWb984/7NyELSiTYF6j9TOiaaJJ+voRJC1maBat60T7J+WWAsPLPF/j7Av7tCt/u
nln32qzJXGHRHClu7AXDqjpQL3i02g+Bp1W/u+Ky6/20sn674rfXoib6pspNrqhvDP+kbSUEVosk
nE3DS7jqWl79f0CZvqvIzG9X/abDGMzEgsn051XbXbpfduLBXfw3v1OR/fLrscTgxkWRD2Xs51tG
dzXR5JoLpbRG7OgUzbfaELpC2cba2z/fvL/vGXwpXjxCxnA127L27Vr53MhGnLe0JNfhm8lmofk4
3ggAXWuHfPMBF7Lwiv10bM/DUfPSS+AZ7j9/hL+tOXwCW1Zlx0QBheT22+MTZpLTBsv+HyWvgkpb
lNe4/F0Bt3yN70+MTfFm2ovylZCkn3/SWNfHaBrmac15tx6IByCviVcu9qTbeG3dqM/t2fww1ZW+
7bZ/fr3/0fwd1uC/3MMlgeLfyRJLxMX//l+bt/mtaUUMVeivORF//q3/CopgDELgAyYyUzd5tv4r
KEL/Q0XO6jjMImTUGwa3+/8GRQDiAfgCS4+0ZEVhy/vvoAjlD2r8ZZFGVmkq7E7/SVDEv1Szf30c
DPxmCixUAgiXt1r9Vi0UDU2GoGJUo1qd7oeMoQmokkkakHDfOhzm3LbMTa8PAFy0qUrfahKql9Wm
di/1xqK8WDoWKQnYSeLB/oDeYTDwzwjsqaroXVG/wq7zMcYSEGUQrE9nSLG3hVFeTCeP3bBgKh41
SPEJelYLFNL6dEim+ClqEpc8w9pXxqd8pDLtqrtQx/pRVdK2Iih6LalD6lWNmZPVSo6sPDLNQWNy
KlSyu2hTrbSObv9sGS9ZRfC1ky1JMAlAL+L3USlban2tZ9ILI2EvKS/lSs8qMmBswtgSJf9y1OQZ
SpEfTrE3TVgUaqIw+zpeGxads4a82U5u1qZipZu55fzdaAXDuN5IH3WSSQk7HnV9YxZw+IgCvBlI
VUvTYWWH7ywx6tWaSCqr7Hu73LUMInXTWwAppXyNZ6QDz1VeNndOthnC92VuE9AIQjvMDCjwnX4A
FgORWW/xleXapTAdaPNJa4k905f2kfCu6AwCsFlP2m1sx+1KTDEYmngIvDyuthFxniFM5Vwup6++
kb9KJ2a8XY2WvU/ClvaCSm1VpmS8AjurbqZ8VlY15Vfp/89fD5Yq9/+dGON9dG+fpfjrUrD8hX+t
BJJl/KE4EIE5NROByILAu/avzBjJUf+QSUlBtsDG8+9kmH+vBcofpH4Q5eLAXVyKF7bIf2fGSMYf
8nKc4h+yHV1fmHv/yVrwc3m0GJItokCpPWkhmDoRFD9vDATnRnAoCEus5vEUEZdeKuNv9tif957l
EtSW4OlVC2cMS87y5385loWOZFay5hB/1agPogw3Vr944qPswYy7zV9++eu/lrC/ErKWheu/F7Y/
r8Wyinh5WV9J1/tWUFbW1BLKA9EjyMdgj8JHpGu7bqe3fgpoZCOgSQgVjFADEB5topYSsfT4zx9B
+XlD5zMsGy3iaRwFHCTg1v/8fZWmkbSEldclqUpbBxtxRXbxat3WVBP6R0iMoz+9/7Yo/Nuv/OdV
bVigGrsICr2fr0ry1pAEDt+8sES00og5XiWD2NhVeAbjYP+mBP371RRQuxbPLpsRsJ5vteCUlZ1k
1u3sAVLKpx0RiRgAfZLG//m3XH6qv9xO+p2LGw7DjmVg9KVO+/lLOVllS+YouJ2jM7u4aezbSE8Y
+BSkcEvKDzlMCFKT7Hr7z9elX/DtxVh4vugtQPpiKNMMoox+vnRr5zXDwy70Ro1OsKG1OsCItMXi
LsauuJunbP40lBryx5gkbmlVxkXoOg/2PJSGylxkYGLHzLy/Z0QyxqTfCsRRWukUj7kcTPSYqqB5
aoQKD02qsk+7q62O6XwC/EnRdGaVYszRhNHwI/YxEZr2brZhel/oWfARN7OxoY+j3hKnMD8kRagc
ijKICwgF8DhXDhqOazyFwxPp0vFe66zmSQQgcAZK4WiVKUP5IUF5YVBPaShQPWmaA11NIDRqhzDq
V0RcCs+SquLOZtSEXqXWsk99JDpw1YfKfGB2Xm4nckrODbC4d72RUoKUteTNrmz9QU2M6batNO0w
6TZ54UktnNtJ09MH4HXFgj6WN5UOjKuP4/GprFMdNo1dXhpFrzZk5oeeqdX2DzLhsNkG/AAE4vA7
r4nKCy5tS30cVXlBvlwoHYe0KEnegIQHF7q6aXWnZDraRAQtY0RZuuMYvFvUWvrW6hi1KTBokKFx
dbo0IrLBNo0Et1cBE4RglOXPOtOEfNANhGmjSjZ76ETZTaA24kxDu3tvDAN6FgKHXVXk1smS0vpQ
Et330GXjRAqxhVpy0CJm7JUWk+lboYO4QXLZUEM4CsoRK6rnZg2GpqnSU9EJonDlNGqK4ZzRmBtf
Um3uZ/rY09i2wREWjPlmWmaoPWMtV3S4AVaL5C6PnWBAKxrVgDqVUvqMShmdoZTA/3a1Kg4/HKqn
V1mSJeK/G22gOKlM46slTvtN9KaerAHTBOdSjPGjlunjvBL2XAPfaXWeQzziW5PnxlVZsWlbN8oh
yEoG0dmQYkjv5O3caOpJyitpPxtWsyOEJPQiVQ/3cJoi1w5Eeo8VtHlToiJcVY0k9pYi4o1Rd/m2
hwLqBYba7wPT7G6cnmztvrYEuSuqcogsJ85hOzSBb8xGcqORSSj66UM3JHPajYohvxo20rR8rCt1
bfUjgnxn0EgRjR2+ZhenUJLURvHDZUw1khe8Nwnp07DKc6CUTKn3CdhVN0g4m22njy16I4fjXZbh
pbGMJWu4KjxyNIgwh13zqkWCmWBrhp+N0wLzSlTKuFhqK5Ilh7LeEQZeufM4t75FmKkbRCWdG5F3
aDxL1LcjP0cG5+YxJ271kNQkIYlqYEyu2ozIItHN9whZq3fGyjZx4JZO0iRgNgsPLuqvw9SFPOBy
JS8clGbKfYYA9rYe0PSmk5rfZjnPGWGgirVqJUt/kHtFe0YeYR/r1EbUklpEg8+tBHtRjivrMAuh
3PcN/8OqK1HWdCEYLnjE3YNmtsnREqpFIa/It0CMmts2npHbaWE2XYeiBNw219Y5QuAVrjPdHu90
bvSR6S1yo2bO97xVPMB6WOFLNfv2rpra5pKpCjngUTzv46iA6FNFy6AQ0h/lN/AM6bUXanbpl6ub
vZ25ndXTSiFaEYt9QxB2PKKOyiX9aUiT8KVOm/5USMiDVzQKagagTNrm2sxfRE96/qrWDKagQaSZ
B+bj+ZZb22/Ih45IvwkjPytzcJlpCh5d6Qoc5ZakMEHGi9qvGsgCgOPsoLxNU0cwQjRG+cWYNe0Y
yXZxjHLJuCf4INwNpVSgmxWUFzQv52PJjbktGXs9BmnRccCxMc2mQSQjLMXk+p4ZOcelCCwarB8x
7Op51Ikjlkmu1mJ6XmTjGu+9PoOBMyb2nLGpTpRUzRWNgbJPQOFNyKgWvgovwiHvx/AIPKJ/SPKM
NnejmMaqVudpL+nEChEBG2f3BOz3ZKvFBXwxPTef9CRE65gqpK4ZBASCPL1DyyP7ahQ7h3iQhpbv
L8naaspVFKACXYim5Pm+1KSRVCARjsz1nIINQGk7zbcQ/viI03MEI1NkXYK8komoD+G5ZGrnaNvJ
tgeSw4lferXVOoCbgxKgm0sa4OQQK/uqsofHVinGi9IIW+MNb1vIEI5Snc3G7id0JZb1YdhZfk1E
Eo8nu5NgpeUJ83XOo0CEEZoTt8SNuYsbW78G5iCdJbOLbmxryAi+GJCjwm0zL4Wh88bWEfJo5JaS
tHEGsz9F6Hj4MdR4Nxvs80Nh0/TROzhxBedbBQBPw04coacKARWaXVqenXi0fHZherK21u+1ARXR
4IzVEr/afxGz1N1NioHxgPxb1CMcIi2zRgVUD+VVBJZ238NMu0GJ03gmxM5LnYfpYyyJZIeWEkFB
wVOUj8Ps0c9vbtCC5Pc9ibIe5MLJnfuJd3iGC/Kkqkr8RpQvjOoBzBLHvHp8t1vyFUW9QLRsCdrl
qkgddZURJuiNg3waG+kIdPXNzO1LaCaAU4qrLkue0rO7Qmozzdtep9Pe297gbAHOE5daHLDEciMQ
TrEJpRg/KsouTq4MAAxrXNfxXu5OVXkBUkmD9dZKfLl6VNNu3UtHLbnI2q4gybu5juqjnN2rsteQ
yWa68vSZ1ncjgyAwD92hCOGTgE1E8QXPVNdfKu2BKW5drTNCyMLpEnRXJDBScWsiibaUo6G0rgQA
gfdxM5jvZfJWW7skYlbMbBDoZler4LplTzErNwvRRhrXxvjRJbhBNgZ4Wf5qqWGogkAU6lQQl0Fr
17VmblqpQL5XrdRxW4CnWrZ5t2C27hWsTGdaEzc4W6DlJWSBZDeyRdcuSw4xKJfwNQ00NxEITnE1
ZBrcyPYygyVogyXEag0RgfaBVxbMLsZ9oioeWiEWK3K/VV5OIfh9n9XsISNCOTNlIAbbwTl3CbkU
Pd0VQLktlM/J4GcapI85KOpVpXxF2rhiM/1S9cRdMpc7uDr4VoboPUjvWb7BURDHb9qIQArfkoxH
R9JWHZHVQatcY9QIahby2D1XxEKnaXfSWnEaiaLupgQ9H4yjyusQnLcIztroJA/pXY74LoKxqXKz
hJw/TXjbVSU7TiTo5EKcMevcOgVfe2huElQYczBcWEEOaROwx5PfDJ2w7urVVHdHDiarNH/N4+Ye
dNNTYjurXi82utzy1x5F0rAYjeIY0rccox/ZXJ8LaKkLC9Eak40sn9UA7EGq3WVOt0E+gFoUmclc
gvYTsGOTjSqrrlQy68vfE3EN80eF+iBrMN9371Sjnm1+IjM4GaXXGBTxLRRndfrS0+skXyL0sJjI
eHlNmkRi3wWEJYe0Y6BByYqJnGQmZTQ8h2W2yWq2kKLxRQkCtW99JRlvtMFfAgjjvcJOa0TxLg6n
nZlE90oeWuuEt1GL6+tUoVgqpLM8H3Kpd2cJeWpcuqVhuMSYY3cwhpPO1pSFmqc36UeEfrWTWh+F
JBJlbAHY4gMUdWqrrWLnCn9sEzgNwlNSJJVnq7ppCmcj54uxwnTtEpK9ViBTknHqMNYR1nnu5JWG
uNg0WBsR9VbVm8PhI0VWLSOk53S07voLgmC68f2Vj7yS6qc4+bTkzzHONsqM0nGJ/QHdMY/ZtWeX
yMZhM8MDnJ3qolV49psJPUx0iXRCliNJh9dTnUCfeGrYb+C9rPUQrao+ufgUVhoKfi18kAOK9jlY
hyUkCYQYwCe2g3QnJnpu8GUoBGD8hF5T3FNAAQsu3aHcSm27teRNlo7IkaNtGSCXFPht2NoQo/Kb
O64VKPzI+zT6mpVz65RbbDxx9KOLHy1rn0fYg7ibKnLtYxhiD0uf8+mxydBwBn5jek7BGolsWvfL
RPI4PRYrXb51wsG17ZyehtzxJk1HS5L9rBDuEKr3LWp5BlOrcDyoOuIT7BhVAGe1hAVgopxflhA8
dFr96Aw3Ks9btCAvtcQLxU3d3+ctgmwApYbjOfQDyYV0Bz07RqqyrQULYNqsVRSUINX9gcKf0wYx
e0JbqZIAJJwK0KGtwnJm+xXUEDqoq7q5hqJwMz5IonyF4cW0YresENTkhj9x1KK8xN77I6/Qespg
W58U+8YBE2mAMRt6ntZPWz4G3Zuh+WZ5GsKDhAxTsbF85b4pAEclpL/FfOnQlXsaj/EqwK2mPtu5
B2hwhdhnlZSKP1pXathtlz/3YIKCfTA+FuSIK8XNGL/WJan1VA818gdcBd1zASMjhUQyJJfaYTyz
DVkkOJinxiFJmrNau3YSX0r7kpj3uEyPtXwrZy8E5sOuPITF3URgPlJ3d0AfGVLDpBZ5q03ozpbq
aQ0PddB6i05XsCiXCIhlgy8CTc6O4b6rcFwckgIxjkQcfLqe0MCXgjA/WuXEjPFw52iBwnOWlQdc
Ke40gjttMUKgQG/rem1GFjG2d1Z0H2a3lnKbybS6vpqkBiCRAimTCSEveI2HdemcLelRatnyFXGI
lPsBVbZUyJc6+hy0L6oVXIXOImtfJ+29IiOxCx/q/ofIjxbaJ1E6KxmnXOXcd0Z8aFmyLO05E4+B
2vmJc5IBL2AHcMljXw9IoWA6+PkMQBaxGWTzrR7h6hA3k45LxYru9K73q9hAAWbDFfoo8sOIMyKg
wTBm91n3hbrDU+L4Lo+P5FzC5onXdlMgfmrA7Tn8vh91aOMgmrwFlmI4QHXGz6gaOH69zYJFPjrq
6lnOkaJOH7kMzxoABJ7JMcBaM2TrTn6bOY5VLBGlbK2twMGENHu68ZAJA96uvc6ddKPhsbNVPKf2
tWa2FSqK3xTqpqDwzUlfL2IQZKV+zZu9xp6fDrtAQUPJvV5oGbb1hUksBmM42HtkaDDHdtAh4UdC
IbB/xKR/leVDWz3rNl6Hd2Ko1hzGoYwYbjafaCxizHjoldeobUEpHoZ+uY9gBQCESPm9UT5pmMZN
YtqMBHFvWW5QybsVRwuUeG7AuWL47MwfrXFZJLdq8DbC7DDpFao/quCZXg2IboDFeX7TdTyIVnhR
M6iMFWrN1lhJhMj3ob2P4sfEfheQLZqOpBTLXiuMLDqZfKceQBS/KEuOL/GbZTXAoDA4ivEH3GK/
l+4jeAMxVZYuferla5Dc5v0NVhJKK7TWWGRsVXj6LLmyMvuF+Bz1bRIhGJoNV2HwXL+gnl4l40Pb
zuQo0LdpKF47k6ibw4Jq5rzTIbcvKURz40O2XvX4uNgJGuxDI6iqVKFW4uNEmOxOC3KcAmozyy+W
8WELTrUO1hsWEJVlKcaqW3a32fwoNdKIobJywRQiTW3MBc/oYBRIsMM5tNZCqGYy/R84TjfLEazm
ZFSb11yC6A7DbQxHdw7vSf9E8Suf67l3kwqOrQbxR0Wvn448EJmnli9W8yWy+gY8NAmsOe5QsZsp
W3JnByVwVemRH4bHSNw22jGnr5W17xXDslwftkly62QgWKHep4r1NGbokVEhzXdGp156p3XrnpKK
NkeCOrPMgXGaJUwskCkMtEwr2RfZs5TPpxANkz48dvXFwcAqw8yqZC+qPotae4pK8TxVu46fviAY
b26ctdrkpwTqHdDqMbobO1geyDane62EfXnIy4XBO1K6F6uQTSfphlWrJIcw7k9hfNdlSNg7yzka
zocBDGLUZ78LwGJUZye/kWZja5TzLkqugpyaEK5rbflgvB4dvDF9W/rIgoAylVcFCZYwrYch0bFF
AAKBjy53DcU+cn0x+soE/DsnabsIfKSym9zu3GFqb6jm/VBljY/bQzbpnlOhCo7r19EY/VjWDbeX
40czDT6U+im3z1BIV0H7MRb7ofi05mCDktrV1ZjnsbdelXQXl8Nb7rT7cpg3NBYxf5unKWh3CHwO
5YCqWY2DTQfVmhbBVjJNjAuIi/AiOBmAurg3ISDNe3pT+zrqoTFcC0HES2ofNaNcq3F5zgR4lkGi
6rbvixK5uZlscarstTJwMyyiQy67WNN9qSm3snK0mp4/jrCQ9isCOFdG1ZEGAkoDhjoRw9tGvNdp
wN1Nt6F2YpLvwYgUM/cIuJMCp1JmEmqxmlZFs6+b1At6CjRl3hpRBnb4mGEZCKmAS51SOHUOWX5L
yTmWzj7TLa/T2cKgYzpsyR0I1i70kz/RSmxDgzPPq7l7aatPU+Kw4pTQZY0Wy0QwYaFVOcKATFzD
SN3OWHNi9SopH027aebanxPCeGn+F5PJmouA35o3SURiBvuKzoauAupLNWtTG5y7aUWJsvRlDgZi
5BBm9lCv4o2UEHKusCN33YXN75wbFRw5zY8c/p5q7lodRaaWHmlYPOno2uslzCjCEyTD0piULz2D
L5fqheM6VXey7PpML3Ntma8acvM8ZwvBfdK34WdXDptskG9722RV4DaMkBiTJ3NRD4dDck/y5bIc
Nm9wHcG1TdLXzJHS4QYFwnrocw6OSthn2DdZjifLfgrL6F6aP4X1mEw1DalLrCSbobU8NfjIBc45
pYdynJf6utMDxaOOfGOuZ1zsghG2VVvjNp3mH4lk3htQfNrmRdKZSpkfGYdEFf7KuhYdcYGZfMwb
Z5OV1k2VwVFvyMZPtV0qHzCSksPpXCMe0WDka4jWaAhfDg5TEd/T2Nw4jbJyYotOFVrx1iR3VSTr
OVdfcFu+D4XCJ2uBtbctVJ/wmkfG3lHSRdL9qhnWVaKOGOd415ijL4NQ8gaV3z+arykBJVmIRSx0
sLYlq16p9kGfPJtVDDuYoi0O3NnJGNQbpTuxEyoDPeaQlG0nlVd1vG067TNu8X3EIXhFMa9i0XnR
PJyMSlrcQZ9QRtdG6+wR+n8mZeyV6Su8HB4ic1uHsluI4KyP9Ukw6RuGa1NoNxiNYd4cRxY8cRhH
DJy83QWmddMG8VOb5zZ8t7vcU+vPTseFCZBLLYHp2Z2XGDb8urfRmD1SQGEZT9hvnJuIOtqSwDfV
+7Jle07sFY3MXR12n3lQbVHuUlyLQxLEp7jGqJpFe3uyjw5OeKr4ttoXZUf90Xcx9pw5XWWDuQOD
51Ow+AFvZlrL/S4vKmA3xj61gLRN0uwLS7mQnx76Rsf5t4y0aGPZw7FIrB3rzEqFEFMgmbAZOPhS
aD5HcrFtkRQoq9GK6ecU2KufzLx4R6uq3Gm5Q3impu/rtB/QGwhc4lUb4nUYxEWz0vITKKOGIsN5
I5EhOc9TmX12NM62iY3eQMqZXZhp+1kaEltuJG4adB65uoB+x7gaHkg90Hyj6nnNck2no8lqIGtT
t1HDGNVEHkUPQ588EEEzfI0GeFEO/UZ5nJVMO+swCu+KEIxyl0r2i5pW5UaeE6NdDY71VgfqY2fW
vlXll2ACJ9kpvCVOQOnaT9JOqihcNKz+NImMZX3EPzEBjn+ywqq9FyS9nSsrTg9KZQdr2amvajxO
yEGWYIiivIt0AHu8LrVrzfFZhMELDTNebl1OtU0o4DXmivWGIwZ2JUhXCe8RJET6M20qjx7G7JJe
T6QfESMHa1Mv7qe68Aa9ZddL50NUYKhj+QS51ECYi5Nxb2jDJTXtQxOD4EwZ/LxX2AE5P6f7uLce
MY7xtoRVw4zK7u8y0u8fhpDKRI26Zh3UWECbhK12WPIS6ZlUatYc4yybNl0S09Mox6Npd3faKF5h
zn02c2+ugUJuISaewqS8xBbO3qStb3SsEXTiogHLi5y6BmEc2B2T3ZRFuVvPyfTcVwnT6zAqVyIN
gAQqzMp7ktJ906lMUuzZfFIOGojUddfWYLJqrGSBOfuJIszDMArOehN6Tjnrb2sjOqXsnGII7nLd
fBpK85xPkQf7eycS9UXRMtvPQ/bSukHS02rA1p3gwcQhv604yktF9tXLKWa0lhGLmDn+y+b00Emq
4cF4AiTSccQWDU5gsqgUxbM661zZ1VVegGZTJWGqt3Gv21LL/jCOymYAJIYrWHymLcC0OBbo05P8
s63lB9sKyNEN68qt+PXzJLQIxNfbTenoOHzLoxPxPztxZvlVGN9YkX3KWIpimVYMUSEHnUBnMNGZ
5nZFMhy6xqTrPyXynS2S8ZDbRBjIold385RXF3QRw7rllOkatpW7c1GWdKGXRydlJEzrvNmGnAQZ
XZB8U9WIm+aUlZ9p3jQTy6lOMdYa0tn9VFcIq60KunolPmPEkyu5L9oPrZvxRtPSJ62ZALcs+RxJ
kynxjMv6I6H7Gf097Eg3JaGiWMzLPn4VRY0Z2xqwEbmjmO3J18y8+ZOzTAta6U1OabmefGHOMmhq
RFl9Zw22XhyVatS2+qA4N4qIesTCVchaU2RYfd+cilMClZYTWl7WFSbtYTr8lwaLjluETMAxfBYv
lEXdRxqWw7ackR2pNKvJ1RF4UilbOAW5M1sgXa6W7IemtHl/e1OLD3ay7HrL4DB57Q1whSuHsdh2
tJcz9UDMuWsIiwNkoGVkY1ApMRE7pHrWUZLVjyIj8kQ1XOI17hRDDDzvJma+1OFFCNK7qe9+mOjI
lMnwc4C0RJrjA2JTi4virIviyMEWnN94Tc3uKBn1WzVUVyNkDjGS4G0y+h66yGOgvInL0ec2/0gU
9b6LORq1NS7SbEQjLOSQUzfNiNzpX0J73vZS9tSTqcbD6htq4+nyJ4FPn8QHHPQcJ4EURrvWCqVV
JKtgIVNYnCy1jmvSzy4tiQNnDs5Ztop91WTXMsw5wWieEYrVFKAR7nt4gj8UIr9TSbmmCaatgERP
wikek84YMCqp8Fwd+wNb8lvcRk9qFbKBNDQBhHpgfLTSEbZEcfPSpvrb2Hb7sUnPhdR1bynOrGs4
OcCLbatXOT6QeYSlzifS5xkCD8zOxrL51yRDTDzdrb1N6BjvpYlMnUEtEQtOxkGbJj+eAa1lOKZx
7yp3U1NJ62osPsqpXCM94B81AWRmKuxTO+wujMDq1di1+tlhmTrXxOfjgtbn6i6h/UDPOHGkfePY
pxnw+KinP+xEoE+UVF8K4qOcNOYdfZDSx1FsuqTHU78v2E2TJpVt6p3HYpGxAxU3FJEUFtW9PMGk
ttVXq61dSbM8mzOGxRSpkm1KqIgP28nvjoVvMQ3yF6qra2L/H4rOY7tRJArDT8Q55LAVSChLluW4
4Ti0ybGAAp6+P+16Zrp7rEDVvX905pWeU1/ptO65N6ewm/9lHZAStuRAds2x6ryzWY/nfiauxtPs
wFHp7CiFFkQRrHgenT3J17ufnedWyS5CJptJbz5dQjeutKdY+S6JOhgYVXwptkrDsOibZGNX8XPT
a69xF1WUfcY0YURdAwUtyBst4unxh5ZPI6MGm88U8DJLhrcqRzI4yHqHNbijk5AkhjKjXq/z8osy
jpu4LouL4pbTBv1roLog1PBCduBFZvahkoeSr21gffNgeEkpcYZ2lySSy6tR6sNvZ+D6WyXNgPYz
29WucZocevE8h2rjkebE3oT5Ll4k8w+22YOkimogvIE4AEWlOpLYJMtYO112BXjctg5ZFu3wAKmr
WN1Wi+A2Hw5TxbVV0AbElf0ouC9hdjaWNK3nBCcWwScKc+iC3IWWySSQ0NZrik9ApNJnBXmDjx0N
BUces5gqX241OC+5Gz+NVnVr0pbH1Zw2g0bgUzFs6GBci8RYjzgvnZw7TxKrpdSfbJYcw+UugSSu
pk8dhGxhx6FhNga92Cl1+WRWL5yQvszqczwiW0ms1NupWfQwJZLVn+aXrmkPqTn65mTvvMkNGTyf
KtDGuRgDSV9zqir7xyYlR5ztdsRlBpSSdRcReeBX9auY0k0CJUwUcNFBYvT6bUiaw1QujJwN/eUT
mYai36hiOQpM7uwdRIsUDDvWxxCNq7I5EhUWVq3il8SaWdoYYNQMMloOSRQkaSbeyDpUbMzN+TuH
8gYXx3pQJ9/JX2QuziZcd/XS14dyqJmF3U1G6MSczUhrHnpg5ns30CQpUx+ZR2LEW9F99Pod+rhd
VlGx97iy5byLpY4+ZDswHptkoHT0tz+s9cIcSeTx3Qx+rvuuq5lgF91vH53p0yWvX0ZOvNL7Z9pW
mLPseSQ3uZJebgQxLKrZAwHxPsdG36gMQAambufsmMehC6kI1vSdAv3J2SGLY4Ol3TMOUFkesF3S
vbfuR7c8jTHlyiMw2EgVW/IuvHVvdaHBrIGqDZP8r95idJufavUF+T1fDLGqM2tv1t1e4b3uxMCU
9OwtdzfFZpOl3G27vGdO7L5M/KM4nw0glJ7Aai3hYSX3VSvEmp7Utny2jBdsPczC5HNshuLZcvb2
cKJTwcV6Jtoruu8gxqpcQNWzYxXl5CtUftSVs+oMomhMnqhngae67ilsVtdD/ib1S1/LTWHsR0Ka
OpdVJ3uPKJoq+t+CqcCA9lfFqUm3CqB8Cf1QEzJCs+t2Xr489QpPEyoTy/QuBpdzk70N9Wf+Yfv1
QNLF+OeIEHHmtkI4o/Gu0A+PgZ0vWw4gUuLUl7JaNyA67jlDac1fTq3yLi98V7aBqYBsAZ0xaPHh
1vK3nhCguR9J9j3aTPYQw0V+LIvDQ4GgV/AB7T0en8GkqRsC8YZzMyWg6ECjksSlgwDJoQKjIKrI
gQ7reSWACvSunOr2o5t4Vj0laIB7jRTQCBBuZCl87AtVcexxSoz5pz66+5RYrnieAvGAszEyzca2
s8+p9UogXZvBUkMCe/FK5ndhvxr5uUA2Zr+6c1gtfMWYZqaK/Zu3rvQbT67MhZzYIf0jrQK+1+Xt
2sn8vZq/8aj7Wl35Vhsa2X7wwtr+ShV7T60Fj8FWk5gbjZfEPDzSefpEJUzhmiveBogYFJUWxiTj
ar0kRv6VdaHXrR+RZVZLxSuFiVS0VHmxTkcVuDljZN7kwuAYQAGu0KveE4zCK6MkD82XX9rdpihO
0Uwj1SM+17iiiYjUZ/QEfmabe8/6aOK70WhPKjGDVYyyWD+LcVxrpQO6/qPWpe841TZTs7B3fENv
VwYSOB09ZFD104mmDnKPZg7VqgC5rsfxpLb6vl8ITrcfqKzYGQzqyCBJdYkDCqi3hYRXnjg62qU+
jGa/N2Uld2XXPutKQi4O2o/68ZCTRpd8Mj95s7FLaIqieI8bOdRnYADnJ5MtuZIrZWYyFKRURG2Q
SwCdRBNrL3MRlICDPIaUjWczekHtk6F1LWngKjhEZTWEja5ALMxrHuU1MXvrHJGKsEoSJr4fCLgm
3lxO8U6cYmcXu+pW1l/gknvT3eucZESxsdlfizSsElQm6pczfZJ+8Gw4M/27+qZ7yMC6ODRTh06u
OVCY5LXyw+PLidqMHvUxSLw+1Fx6L3MAA97cznP8kpYFblNLvHnedG04FnhzLjmSLH3IgqlEKQHN
IBroCLNeO7KDZJyJ7UB5iQ3fLqzrMH93Ig9qrHOJEFstNWC24QkncU6IbK7DTl5758kqPlyzXFct
TQsui9RzPQPKcch2wNza5K1K9Im1rDagFkFcViTqaqtGP+o9a8mrVJ/yyF2xlK4Uc0dy16Y0UU+L
dWd8iQypyYxIU3Ipqj9i2Cr5h70cJwg0jJL5Z9mPu5pcEmV+G/LX3m42niDAPT31MEoRqHcrfcf7
HpVv7/F8Q03Xb0rlbiyFesXsScJ/T9aLM63NuVwZRnYV7aeml6QPWhtYndYIJ/Dw3sAmQ3SJcG5m
TIAn+X/drkV+UxWbuo5BMj+l9tYWRHtxykacBPN1KVGRKZ+qhF/Q7onya3R/mPdWIg2d5algvypG
e1sRLaLq+IVbMo3rYS8quCJ3j8gjUJ1fK96xI8L2hy2seg0T2iP+M9qwI6rU8s5JulHbWwvwbU0/
KUKY7q0qnLVCDbbb/UaLe+hAcS2nDxDmsJetamVTEbfUNFDwCxzMHSAYcWASYC3hquEtiE505wUO
FCxtuSvNznfjUF3nFLsOAQ0d0mZz+GghGmwFZ7x60PihIutmJ5DvcL1/FaksWbnVxVueP0XaOenB
svpvV31TwNqoR7qWJdBVGUfb0pb7kl27VsW7IfNrxMA5xZFfMB6gRSO/rqakPne2mmE/267U4G6Z
FaHw6vxWJdlmhglyCyWUswzISA1yQvyH5646u8ZrIspV122q8Tqm+1KjMLv9EMuLY9wK67UvvlEx
mMlJe5y6/SeRH+c4/8mIAC3rD7slvFUGGUYdbIMrmy2HG1rmR4IlxwiQUiPg70USyoJ5N5xlxvt5
8ZZnbhK/G85Nq2Ok8e5GLFZITveEkKFz2CFaIH/cT7igu3XKZyF0ZOJ6uy09C97inGfX2vxZSLK0
Sp+oe8if0l8Sg3BEeukeN3O9tjLsuq4ePGaKRiAqd8FvJYf6b6W+jv21tM/jcBmVn5Jume6fSTZE
011Gx12r4+dinurm5i43Cd0LIGzCQwG/+9kPS55vu/MWXJPFipOpoIORo6cPFirXsv7JdvYR677F
I3MwuxSsfbziKQmEqyLIOzMoaNnxEcSobaqCiKzy1JD1ZT+NxLLIJWed2Qz5r9O8tGTD4pFFlVI1
3Ws5fxbKsNH1J/APGzJPtIeqy4KhBsiMfpX2lKvOSiR7ESnPTXeoB3JXLKIdK0xW+cZ97NJcVYII
LYI+/Xn4EqSYTWn/tkAjlMbRalDweJfOmPwxJy+y9YIJbEJkNUfeIUrLsCrRKCprYTxEGUQ/MjAL
T8XiFR9qR+U7kG2iJV3r9v2hFtKIc0eiiyOhZJAtYoy3KmkyeVAmQJWj2CcoFC3rSoDhZP8KUpJm
3GNJVZJWqrMhdowIv54+bSZkSmNDx33HdPvcAqKTBOyDvvuoBnkPDSR4N9N4NR2QKnuju2cU/hwD
aQs3bIQNohzpJmGvsjG/pV68I57Ip2zRgbsgyhU01o/NSzXNAZcOewgjaLsngNhXiYYZJQ8ycTgO
Ou2YatECsWRzztNzy4hGqN5Wj/GrWKFB1kqUJdAjXJb9WQC22t5uUPax/hYVG6KSUv54p356lggG
/aVlu1o+mcNJYZbuCydsxpJpT79Dshm9eJuQBTeYQIrPjrNDoYPs09dR+HTLh0Mwy4TMWanXuDw2
pXvS4dljEkpNPYfpJiC53dpZS788VWei3JrNBHb0rFBapkekFrZ+2rwPheWXUXSxO/09r0+LSgqY
Rp566+2t1N6o+rrvPpWWE1cSGTnytyjIIUnClQg3kIAjUobhGwnxrpB2dF11wBywSYiQThTGi2L4
ysrp0IqF3Gq1HvwqJWTNVNc9UKuF+NAGUioMY6e68reNEHgQUhoWiXwqGrSGi62hxo68gCQsyrPM
+kNWps5MKmuuKAVxFkm+zILihSB6foOX7NpujohK70qmirT9cUlm8L1puZVlgrIh+ctM7TzZJDQh
faPZpnKPkVPc7BIUpYyIIkMXMOnVRrWL6iHZuy2VcporksOK+iZzzdili7317I4k0AKLNX0udRmI
xXuVs3cEfHUF51uK2IpoIBeKS0ncEJaBI2oSyK7QUE7lXkGpCF8GRyjDSTpBH1X7qndXankoCpyR
rRZtHMopGcG8f04nQuERI1r0p448hU6057QutmBRO8Fzktbmm+XaN6vg2RHl1dMYzbzuBKu8nq34
HAkEmG1DJNBkcMEvDduWMQeD5dxLQtR6nXcd8QtSK++fIeo9oU0cNctnn8ubNioluORANOz3EqV+
D7vs8hTi2SJVLSDtdGWNYVlxTV/6/MMqEXY2fsbnEJHimzIJ55m+GkYDEnDXJ5t5emQmB+UShzIh
RKg2v9SsRNGUrnv7YOodyyZjC1kKcCFMeQSie6bPCdNl28ysAneMAnC+QqdmFp8PAPgCab8iAbt+
+BHEfQEUlxOUWd6BYmJgoBiVIy8DY7zWOtaHjtMfstL9RA0/Is7j1pp7agocv2muHZ6bOpxgcrMD
u4DSE1OkrfWx9FtO5HqvLcdYfKJ1VOczshTL/SL9Lon/RLsv5SvR5/NwFtZpZFyj7HjZIdls83sD
0jmH3ggwLNqwAGFCZdENl6J/jwTp6A++aQMK1lf7pGA+v1UcX/FtGLd6RDZdUJcXOzqpvyVytflJ
6ht0hdLepu6RsNoEHY3DiZ/5sRtwvgjribQAnx/NnUkWXcUQLAhSF3IfvQCCb7H3gAtRuYmLJ5Is
ZHsQ+W4eb6r8bttznPnMgyyF3k+hBCm6f/sRCbj8NkR/xvltNJ74ysKe6vqdtLSBUSjnyezrQNeC
5pN/1eTh0D9G0Tz7nORLZezVBNlxmLMB222H4I0vNYP+vfN2OlDaEBhMr92bMj4bw5dR/gzJeSF7
GHOy1q8XQo4TOn/+pHXXvBfiXxfMx4/zftBBo3Y24ifP+9PNbV1vK+OZFb0sWaI2pWOte66H+EPo
56b81wlAtI/KQwGsKr5uoq3ZVdHXgDY3+8X+UZjP81NURGuVDKxBXhUUiwWg55dRhbmbELPlj+T1
Wyg9rZrg2+nPTR8pUmgDJoIvaahDYmcYN5PVVqMwoY01psc1ibQ6Oh2JzAX53Fz5KYLqkoemOGkW
YtdjlAXiFU2WNyEw+KrHjdmLld1vQU70+jxn20XZWQV/lv1q4gZeZVikx/7gDfTIxhukvOykOTwd
6o/qlxVKqk2gdduCcOxxrbZvCxNk8ZyAG0gWszqAbVDzT8fxPVIaaj0Yy8/MeOiXn4hu1tQTnZl5
85ukCgfWVri/vCw9e1KyoCl2dr3z2k9DnAf1rIrAKvhfZWvRXJ3mlCpmoNufoDRu/44ho0YupoBX
nzouVKgDXH0JRwFpj9wRCBDGxUWZd0T/DzCjDBe7euLCgJZBr0txgd96p4gB/B9sxsGAeR3IyE26
1aKSONHe2wT+lLnCXXZmuacpBkfHJzgEpojF2aImWR63dPNkaYGmwx5sW/uiAAcb0Z4wUzLfXoT9
YYAbdNZ+ws4woJm54ct0O/Q6ZAWylcijXr7HHH2zu3fhn+VhUT8X6770lwwxB6Bcvu3LsEChiSmB
PMJT4T0XBloNpjn+GYwk0095BhDTBQ4aR2Qhw9YToH0avQFbyyRUdqcWRy3fM+U40bFEl1dnxwhk
xl1V1BdMYRX9NVCkDUJ4FKme/TO6qMRZ0aOPei7DLu78vvCbx4qYYnB/r5uPDFXdEh218ZvaWtQ2
xxxhkzV+lNoa+4uDi+5x1Hi+Pf8t8SapTlTmSuM3Y02Zml1NCGHRrQ2CY9N7hDMe8NPX2yd1fk5m
vtpp7WP0BKP+x2M/dTgmfk0G86S7T4hE+4JMw+SQAy+nHykMMPCAKD5bZw01WT2W1bV1VCsAu9fa
bTAvYEsC18k90rK3il6RCYqxAZNMS8b4hNFga0ZbdB1ate4Q9QMWdel7M16cz1qesv42RBcnpwS4
OaR2iAQ35/Kou+eccEmYWofsyhMqt1quH3rBbqMZiGLOjTjh+gryXGcZ2fbyb+Bb055Gls8cr6Er
6A6Yf2ZBrySHb6nUQUcKszls9Z7J5CSw7hTFOhGfZmEFwC8WzhJKCcjvG4mBdd8IQYZyscZjSUJi
bIeWeWUXpiFnpLYBBYlEoWbtaot3RDsl2nYCSGWTdqy3hPlobrZWhuIYqbPsr/n8TVME1eVkIxAS
IScvzOnHTcgp5QdDh1hfhSuDtrSeOle+LQBkTVZwD+C8RU40kpjgjVChlZXzmx00zQah0uaFaPXU
j+jocIt272TEKEzDOp6KwOgIcPHAwLDY/GDFORRWc/IIcreGA+4V2fxmUMpoGPZYXhGvoCm642/b
CtB/E0a+5jtntNvCVnY5qc6rYSnXohw2SRzdxSPpUUO9x0WuVR4UVLctMQWrhQGbzbwKW96kKvB9
54+DtoIdf9UNkoJLKiTmY0LNIZIaD43XkGnPRZasFzO2oXBBczMZ9AX344BDwKNMI/EbCwAitje9
RWzb9Oa4EUH2dZBzert2fnIcuYd/JPZMC6miv83ZR6S+o/u6ZCAtOUJ8SUBgn4htlagnG9BaK3aG
lOgSwN7rmxo9YjKgxiK/iagEEhNy+XeqWuJlr6icwzRWpOk5tkkHNdx1LKBPyD6J/MX4xxqYi/KQ
cn5SBxPYVA3E6idp0ItKgQvg4owcd1LuMpW0fSxo/pZDx9M0OChDaRVQFfwudvadlHloNodY/SFf
g2RNm/tGDegYvtqlsnJUC9Wlg5R1LwmNBjvc6c6/MWtesIltstzaMfis9V4NDPmhd9p6ATZTaCAB
31dzdp6UlHdQpkWvt42JskeFVSqM9NnK5A9e1u1iMlqrwI70FQeKjkgvbvsXu7PXWWLdGtO9uVPz
Jlyxnywyswf1JOIlGGkSMKqjFEhQTOPYou/xsEDkMrTieItTeTM3hAi21qbFWKq21VkY+b8JDinr
GU6lGtbspopGMGyxSaNj2z6lza3UkNWTq42m+JIkQ5CjLVrsL+Jq/SX9NIV9zCtJkCWHtSzCtprx
Miy7km3EI1969OjbyB9Dq7o1aApyIy+ckFbkuXEoZMfiU+Do1Y657nHRxw9D9GowrXVNECZLBfpz
FMPs/hgIQ/g/f1miszGymdFN/K2kIyrsMuQ3XHLrVSTWdhAwhj3RwYi7sjZZYctcNfLOt8tp/qE1
tEGoXRYarctRY6lnb7i5+o9WR4gEWK29JNrNCQ+QpZE/S7R3RMsEFCw24HRjGiYJtHze9bRq6LJQ
mZ4nB/dEounfCdp1mjq2eees5gqGC5iywl0Btd1798jxY+de8ZkjryfmPz7oabVR5gSyXHA3IoJq
+bU2hop4r8bpnGYhtTur0vE2sxv7Ch0D6dgcFRv1HS8xph4F6sXsDrNFxDabhNluKxNHsQpjMWUg
apAuObSHRMcVQxPhDRaZulVVSFUwnMZ9N9vompTFFmM9wl0wWI1qlgEiyB7P0UMkT1aG50F84s8a
Y/XVqm3fBUbKoy+lvdXFqzN0G5rB95lGtZDgy950a91q12Sn+4lpfFSV86x70FySgy12vuyU9bpm
uI9NYMY8lJzGOaL6hIBs2cZhrqZhoSQn04AdydiX8zZ5bVRz/9hM7eJk6Hfi3nke+tDU4dCi8dWa
P9KlD1JgXROsaSRFKjpWMtsNI8kEjyiDNuq3Bvp7J7GnlZXKtc2nl+VNMDK39oMWLvqLm/LfbMu6
5w3zP0ADhVA7YlS2aMfBNkCvaxwPc2tcZW28qybYA7KccOopRU84TLA8KKjdu/ZTn5N9wznoMDSA
3DO0xlsnUYOpsu5xXAdG5Z2SLN24qQgA9CmflFtc1wzB3qmoISooOKkQfZCZMfPfCMoC87QHbT3z
/yoLFRAcws62gR56Er5nunR64ITkY8kd9GvOs2Y75OJybDuE89vjSGg2SN80YErX6MNpnqQVodFR
UD/zE0Q5a1jyYRbqeyyjF8JjyOBLd54WXxeX9X5p47fYFBdhDccCxsKFD4spHeka+6hx4oiUMcNC
MsmnOifxSVGznQQssqPlpBn9cwLMiI8npCGEpyUJ9US7DDUdi+jYTKHvspjqlSU5jA1kZ8IYIdKP
wn2UwPxEPXRV4vJiu1NadefIobNrce+qyzOVDSsZMx8MHx5WJcSAW4uoJtuNNw1s3SOGmiy+lTNc
M2ySdTmf5qzb23ZCfV167GxstUKGQGnwUcWaWhNal3C05Mux5BIth23Xcz+mN2Nuw6grgwErvDVT
QY/1veP5kvRHYOSK5Bw6YxJwpV2tiiqxvj9a+Nqm6iNeqMwzSmaZcqfqCC68JBhhQiooGjub6XCI
jr2Z3zWXSGDDWdUeXcqsa1pC9O+Cf7bKwTXjvVOdO4qdEjvaVI22TxfBAmkiDDUldEKfZjszd76V
uD9J5OqwVP3d1IZwaZWbSa2ALy3xrpM17s8VjSuWmWqhTgq2D/SFLqFJ8UHO40/Tt2OgmNSjYUf9
G/Ixpx9pAIs3kT64boOaB6GzU5npP6Memz34obb3Kkt5VvNZexLO426zwP1ROVJXAU5Wo0HVnZOh
KMtaGSE4lXT+qgwUNOzqjfEj1Ic7VbVei7y4pGqHeNiLGVIVuEU5sPfVuCwLpfX8pjKUYBi6DxKM
zsNMLLWRMmd4zY9Xz6heRwKhi0X9cyJF9XG5YEyb4bSUCWCAiGVn38MTFfVo+tUILGsvaGF0hVm8
z0YXQiv6tqb2R7j21siUa8HQ1CXDfu48OmWE+0bB1hkUz0/oMXKd9CMutDCBGxe2cndpDltFjpav
e5nd5obuAQXzpCOKI/0WTvTa9806qn6NFlqfvFks9EYcB6PSUUPm8b0jKgKVgNUyUczZSToLHoXk
8/H1nSfs6bX98CkELY1aU4aqpvLWZfZvnPSgnLqtN9/1pr1q+fAk2q/EuefaxIKB7AEbo2Onzwt/
vhmxBrh7q93PGaiL/afpWxVdrJdsTeuzJItsrIe7jrBXs+5Cm5ln18n0ly4cwHh4+ybUs5FndaJb
eRCMhMtCfAxj6TVPqb9rJO1YdcPIN/+heweF+ZJu+lxqJ9OkhAN1J8NbjXxzMfrDMsIRF2SpezZB
JM+ehzk4Xcc4WGaXtpL6baBwq+te6u4pGtdz+64kJlYP5NvFodB7LCIEhRESOu9zJAkRZ9HG7gGz
HAPN4K9XfhXpXeVhyOOdkj3oxPY2askFtuikT9HR6MXbNB0KdlGrL0JTqzYpr1+xLlHK8cjLssz3
xGnXk+hCRwV/r+TdZBagVQzCgfsWSCNR0xMWKkytT82UfekcHwUOnymH7Gcaw4j/NHlQjZA2WWut
Zuxiy/RsM1YhcsajB0EJhxcK+x1ZajCNfNPnTyfezPpLbH+57cHSMz/v6H4CIIqK16VaoDl22sKw
xQIcRXVAtcurUhA8beN2BsgcHECPxOTfc7QRkM00YSBdfI4l7QZC304VDEsUEVOLxIDzuiwUGooA
o7G9UBG0UWV1XFJ7n2KL6UYEU5xg86JcSnYGDcf2eFAYkBP9uVDeI/NtfHiCntJFBwAG/Ej9osQu
7fBzYOJ/HNja1DD28nG1X7Os3ju0EEROww1/5HXyAX59iAVsfkNxnqvkM4+B/TxZct1jqSKQ6KvP
p7/J6/GGkTw/MbHL6hqht97QPwNS1kRv82h/59z1q8Ho/yQLm1Oo3IiVQSTfgw+3suUt0flYz/2g
k/Mxd/5DOqEJ9TSSviUzcZmRTnSdsvco/wgUfLIjA6CrosHHdIeReBUjM63K45KXp742nxVwiMl7
BNKUGzm2p76qz+UojhntOgPTPL0atN8BScLeXaX6r+B0Hsd/Od71cnk1AfYH52Tl1lNvxYHQFd5+
sM9VYqZsUYRRW2mgiQQY6UdHUCQlE52dFNDNXXk3gBsrFyf5OO1U7EI8fQFj1sZheBmZ9QegnQwE
c66ptGMr8WKdCxY1EC3GIKB2enWs6VL1Hc10xIo6wLmuXa1swhaoeQ1azTp2Ncg5Q9IMwsDX1uyG
PXqkfTx6CKqqTdujTOAZTWV2MEz1nRyl9xgKe8RzoScN6RLOgbCPkN4TAlYIe8niMCqSoK150lF0
1VnCU7OVbDV1qYZxqe5UMIVaB/NrcvnUmzFQrnLH0fw+2eCY+gLVhYh2JNFiea+d7K322qeo4yW1
9vDaOtwiEAsJBJx7R017btLHVmIM0Say2iwUrKeP7fJs6R7mdC//mZbyfYh0hrPlPnm5LxZbBoPI
a3/OB4M6DDxOsuxudu++Lopxlk4bbwdSidYilx8YGx4inI1bVf/iSoA4L8CM9J9AV6FASyQEAzFF
F40gr1BrAZSMqfnOB48+k469XVvym+pNb6U0b5P9iC3ojFDpunAo8zX1WdO5mcpr1GOBTQzvddBU
7+pU9ouZlz85bR4YrKWASIbdN4jk8zX5UgN2c8JpE1YYIPfhO8uncy+wjVFCt0Uuidc4obIFtx7K
/MyhsA5m3lteULceif1E2QGWT+kCBo6aF4Ogu+zGm6lMfgxvBshKIq2vQWmIfosRnLyVhcNNKQAY
at8b6g/RV+e4+JJgqv2c7SdPWXEsllk2A9lHYerihYUoaRWbKs022aZTic7JCjsTnNDNS6wQBHpo
REWi+ma/o74SFkGPd02Tr1s9DbXGO4hOvVXAY00i3yOv2gjvKx+JJot6jK/1rqMvA7qFFXzir2Bs
4dfdRBSVjP6Wbv5J1XBeylOFy2RkMTPav2a6zHzvMB1So2WO03qB67SwiiJX71bdkG5H8YtUuS04
kss8kE63SckGHRV0voq8aCXe/yRSjqRoHxdxL4jOaNEId222GbPoNRfpNk3IEsVR4fAt6Wluni2X
fUY9JDh9K3QGZNJguqJek0CCNK3BBuLDqF40iHTZgLQPvuDjeESH2RBHSBDzaWbZ5vymuHE2G3zG
L7Rt4N7XYeFT+k1yvtgQ9YRUCeNOfif243+1WgQQ6aFZ/rR0jtRR/9l57wQtbIb+VMAETQ9qJnpd
bEIVwDBLuB+dX/egoJbx1GTxvkQ4mHYTVurkkjvDZgTt9mLkWXRVtBZdczUyz5SRI+mZs35K1ByI
5oM+IYY95dNu1BPQfkuX0ogpqMYzqhsk0lOCo3jcHI3nK8YmRfuT8SXTNOtKV+FGU1CC8843U7Sr
SnUPZHAjdfDSERpk4d3KmxnVn7Xjns8bmx4X5uwekauIIahKeYHsRDDJT5b0F0s96XA4S+T980BM
K4Mnk4c1I3yn77Nrhqk5r98lF++kH8yhvMQqbLehH+aUSntXhwEHHLb69Vze4+amUAGUTP2qpfpT
RarkDs4+0d3AnaOtBcwHS1DE82ECK8oACKbZ8WfXZL4BciuIzwOroL9nzUB8pKzy4PR/2vQvYX2p
JXdptVlQ25c1gQdJzJ0NK1GNfq9kR9WAWS4F6Lm2xyn0RrEQqKOD15iVpMg79otbl8KFxA4u5RYi
x11oDHXACqeu3cnpVySfEflltTk+C759ai+eY0PbtPx+Wz/XBmNiAVcuxrfk8ddh8MtwmDglpc4L
K0esXeiyucQVGtCh8XPqZlyvX48eLISVr0WkbTUyx1xUJHEVBQa+ZUexiVECd1TybYRVwQam9zS5
HgdwSrhPRdc2M/oHM5LPnesR5UAib/vmxF8JYklleM0xuPf00tLhlyGq6ngz9cf2hVPt0eZGFp1P
wY4vJJ8UuRiWq68dUPKOt6Vg0leMBU9CtIEN5u1lNE9uQid7VwA+PMqGSYIQ7SYinEpX/02IEzSK
ADWnoXW5Rw2FOw8pxiJ1TgDYR3iQJb05EB1td/aUmB91DgsKaiUeHRsKprI7SIsjbsfvuBPHuB4x
xRjr1Cp27X/Szmu3cmTLtl9EgGQE3as2tzeStrxeCFl67/n1PVh9cTtTJUjo0wdlgJMoUSSDYdaa
c0ybFDCFxBkdhfAEeBnHL+29nnK9wRliKbz7hB2toRabBoKWP6F5q7WFQMETUNwg2Y6HoFAaw9Pj
25+KVD8aJT2Zhn4L6fWk9uE5sb07BZ+ioFRl6RjvpXanhNlTorVuU3mLcZRbVXkrMNli4+H4Qe+x
kgNpojG6GRBbBP71RYtqPBpXZUAhwqcYHEXG9QSMBZM7MJmaDQt+BYA/db/05XA2Kd4HNOTTLia1
bFagm8dknKFpTnkbCp6NgdWXnqQXU7gMm108qkdjNsbezRJKgYbQfkhbgli75yZDuUXuWtBt5gSz
vvhs7Zuqv6Wvi2quxjqEhBmSTqgdqBb6syKCCmsRul6+6fWrWVtbo2aMWqzCT06eL4aUDT0e5fBS
dRxK9QHVOI1NFYsxZ4lEk3g/7/mvmu4VAHJghwuHSl6nPWm2giaIIybyuKBd4WhAEnlQnIJ+7DN0
C7fUURznxKmn4bGfMwmj+7wrkSWwl7YJFAyoBKFFlgxRwhKTu8C+tlomQ6SGCG3+SfimBjwM9NgQ
6JhZv0E4XFD3DG1WkL0KL4HphY2EWhpLk+Qk03xIkpfaPEneIIopvzl7fIQlEI05Efgt6Fdji2jT
V+/w1J6n8o0MSCS6ycJU8OnG65EItRIBc6dNa4WvxAaRCp2Zb7Mg+tQmH7MKr/T0hVqKIL2XzHAr
T/YKp7PRFMhGR9R4Ox0rq/oRpp8eD0fMSIiY8UmFaRK0kq103/fKgjPoUmq3hkeUYnBuzE3gfWTd
EwaXiVO9Jk9MNNl0H9EkqklDe9IsChfpRdPcmtV9WS698Gz0Z2wZXX2OpotGwdxb3WHDciRLNpoI
VrqOA2n6WeZrOtyhvbEy1DqUoShTj8VtGtxHHRpXKjaoPaTxMtXMAJvWOlBiKgALQ8aaiUnadFR1
uRqqOxh6/kWXoMfuPE4SFMCZdFRWMhwEBVK9qr7EwblQM50fhzHfvzWTG8U/694phLVSvxr45NM7
g0mrM33Xau+E5Qrez0iJCDf1IuXcEMu1RpvNZx8i1GWJgNQxb1NMpBJxK/0nkOdX+GE2MdsibYzW
FT9tbNBZPDFdbtL40QcUnsBJKLoHtnNmhIGBbXxL2PpC0CSp23M8PMvxzRu3nUDevRnDOydAddys
UoTH6XieDVmBso28Y4LXvz/GzIHDJp1wtF94/hb41ORw3j3H4V70pNviLD2TPEo0lVccSFukLXYm
1DxRL23Kb2SIRuFWRbLh0/AEf5W4/UQ1gYD5ungOW+dgIgWM0MIJKhy2slbRbGP9p3EE+w7vfrQy
zesyR7XKUjbRlK9n8ZVykaGwNIA9jdvSWA9gZxL66iOb3/xEHjLB2nynKAXvG0dDqIjjbiJJsjhb
/gcWqArxc8wXjlyNaUvl1IzflVG0U+YpHKVkc6N1Zw/rK34j+Gp9u4Tvs6WfA0OHcOT4wWuX6Gms
6U32x1LuJ4RfekHBRSwyf+VF6kptqflQ1mmQoaGbh/o0Imi1gN2qm5bjtd3L7ThuDP3e0A5jcZMk
J4ldMEo5DqzG9AMxvhPep/1VUZ18m6zudidGtrps8UE1TueWzBexniw2KeQRksAi8pUy7HLEcM6j
Nc54VFBq3VlQImnf2+4TNdiKKPetjdouxVDKq0I7OQshkgtdj25EbbiirO+6Si7NwDoMVFpETwIq
chLGQ56Sem0alxkkDLrSD5UwZtb+M3hXzA7xfrRnuEtzNYQwjTw+nzOwQGSorq5jeYdphtCfZjCW
sIWiKHz1h1L47hgyjT+OAa6Yli3g9UR10Ec4VzXXCQW4iT1symeXx3ti59mnXAunx2F6NcS3Chvn
MEbtywE/SCM+0Qsx3UmKfl0AF1Zb+n0PxOyg0DHKpsemeO00TEbRTY7NMa6egu6lVrZhaxHHS2PQ
mGk0l1P3qNjYIzSoE8VRZy8GcBW987BUrdqt80OXv2eIfxyS7qrgwUlKjvYP3XQx6sUpzxiPBtZs
+wpTkEWXWo3BPRwyFudg2gxJv0h4X6N5n2bbIcAjnW6j4bYRj2arXEckJKYoH1r5nE2s7nxuse6v
QralSgxeaifQn8oPs38irNulQAbaKka2fciaF9/n4eLlCrv6SCgxuI5jO9D82YiKRL4QsuxV6Gso
uygI25cB4tbYkSx0j77OchLqHAM4Xil40VQqEEZzU8piKWkA6/YlqaBs0se9mMvKCQv6W9dMi4zq
QFCsjZCQKO/Jtp+raB3GNwIEdE7ZWTXOJSrgjDdBxcz1Y5QuVDqUPZ5tDpqcz1AzWc6dGIk5FbuW
3mM6n8DZ1kiiXGWZ4r1oH+lcurWPUYNnmefOYpTXAiFMiq1Iz8edHiNdxLBgJR9VWmyD0jskQ72L
9ZOifKriVNNsJCEC3vCKyobl+fw/Dh6mXYYqtZ8xzXT11ZEgCZ3ZfsTJ/1A6K5ImlpV1NTToZZqV
TfCfQOlEXCcJ5BWkR+eRDDs3LZjDuVOH9Cx9IATRdFbBTMnL0M7qzVMkrIUWMhv2/cLEf98UbFpA
MNTMpBUi6cRMXTO8LOx237F7h2G1niL2LrLdj0VOMw1gB3usIQ8utOIG4hWJuGth89YrZOUO9nDc
WXj05gQ4MxBbCFH7Aa6fEjRL2ivMtbPEGyUFVtJl08RXEyLaMXzRNFgXDgUgexFge3KUax/rpaGX
x4H6UdFeF1D7KC4KxVjkhrkEm5nF/BS0bUXoENtNCjJd3hJVcj/taRS4rV2t521PSnFzYsqWuAI0
+iTmbKtxVobxyaYPoFSJfzO58QKI9gB0omg3lszhenAIyI0VmrKzhbmUduzKmT9Vai5+6w1+WFp6
E9hu1GIx6vlWX9WVcoQYtSyRHASt53oKKiI0nERhalqIvheRU6se1OYxo1KgRnehtlUSmrUJ0wzF
lNp47bHlybpcKvExt3hgAqs0kCs64dpEqACWzp6f1FvROi/zfVuyno/6e1n2l9C40RiyVQ6H63S0
AclgV/NKXk+iLC1RLGqQh35/mTC0pK9s2RntQhAnTFcbT7N30jsA492M/hajLU0BDcBjs5DKeK1D
t20yZ1Hx4sqUU5rqx/mSWI216bGfc171ePgg9r5rUeskOQ2+UFiQnia0Q2HmKWeibOmpCFNH9ut5
bOX8Itz2GX0HXzjKXmlD/OzFSDUz9qunhJPfvspt79RZIjvDiyXuu5TePTi47lXNSwtoqmoF9AD4
igs1Iu8LGuJlOoUJOy7Ji0mnasgQPrJx0GJtVcj8odJKtsNgXa6QJLHB8ruJkm10RwLBBE20odsf
Akq1Zts+TtcTEKR325oAudpy28V8AUpXg0QK5h4/2bj8ZEVJ40WoOOYJqxlaOiOU9IIVPF9suNls
pNVoIM9F4dNMqNTJAu8RNHferZ2p6bppZyJXFkXMHn2VHy1NhHTgAm/RiiFB/O+FOzJfG3bQUH9M
ldXVwfWwEmkYXfqajqStVWzAcnkUXVG7pjMfloo3m9cdN7B8uZb4Fp+UllTqi3gwKM0MUXkOFXuV
l8mp0EoQ4yBKsLWWxRUQ9L2mBhsnQH/km5g44k+LsPl0VduNyRZtViskKnmm7CaGk10UHd2BLKk3
IqTlhSQbV3bhjz7MHA4ScEYnqMGG8AzE/cLf0GBIIVE19Xhm8WpWTU1fyopYu3oKS3xBLTrcVJt7
cAX7gagu1RMbKxwXFjpApckmdDR5sKvKJDxq5gjEAcNxBnWZB5ZFtu/CSypuykzwoowKcTEZhtfc
NizAGN4UfjJnbsB2sr/yhmFeKXPkl9g/yBsdu5y2ZtRO5hvlVqu7sGxJgZksdV9SQohb+lsdnUJW
/yHcRYoKdTb3c/82MqjMMjboQv43TK0QHEVLu3jA7hK4hW+2m5zj27oKHfVEijBq0VGm50BpbPoc
deGwLnTGUQSKAk2yoxZLWjTrZOs1wFobp27A39h+0KGwDayHIc6xs9SFSFfCqL0bJVDlsgRfheYk
d+D/OWptNatRdZRu6RMRBITRkuZBBjqmpy6L15WQzlVMOXj3c9LDl5gHxzBNYdtE4OkqLV/++XfM
QzdMRT6Wkb6MTbzg2X2dT+7PV/gSB/KvK8y/wR/xJ7nfl1ivMjIsGo06aZ6CXqyEvsxzsLz/20tZ
UtimIWyK3pK//r6UakwpfJaZgOK8zkJng0UE098v2R//fmS0FTRT0ynHEe0pviRjgLCtnWICkTbE
1aHxy0Om5L+8FW3+GX8Ef/DQuIapWsS4MGRZ8v++E6sZe7tFl4HlM+tXsqvrZWtq9j6gkrRpR6K9
I6P77CJV26aFgWgYrRZTVjxQU6qJ0v75uX7369ikaNmWZTik2Whffp0xKdVgqEhDQJ9CmHioY9yG
27WhMmMeRkjDrm8NErBE3T6EyZisGP/Frs9JntajkD7hz7+P/s0rsPl1DEs3DVPVTe3vx5P5qV61
aWe5ERZWvDQDHRmCUarD2Hv9rRZi/MoT0znGmRUdW33eg8YQQHmEipvZer+QqYWUCsfxqo41LJGj
SXLHiLKzGb3oUo4qWnS9iUe22aOB4GUskFwaHU7Vgu/+l2H7991gRNdU4nBQdUkpdUNaXzKIxqm3
pNaw/6naG/CBHQybn5+X9ndczb+v8OXD8AdfS9IIuSSyLotKIHqtaqS749Grfa2SUFk6pBhh24OV
rlMCOIC8JVUmfU+LSMPOi8q7JKZvDVCIOS6wfktv/XuOmH8/nQhOzeBfqmAa+pLH5nVpOCoZBjq1
Ki8pYJ1DrPrVr5/V38GK/7rM12EclAliWStSXJ0cDD1vWcD9hVO9egrbE23x80P/5Z60L2PURpzo
kP2C5cJh6vc/EkwrJcexn6/y7zc7PzlbkN44h58YX65ikHih2lOqAGGpNnVd4ATB0yMCew9B4/3n
a317R9JR+Z8jDc2Y//yPmRyJYujVSQEWoCXdqYE1sSExPLiIRF2sfr7Uvz8JbuuPS823/celwr7L
LUKWFNehgz1A3Elwcf98iW+f3B+XmAfLH5coaUvpEEIUN029dw1gqGpSIfLSXZSMv0znv93Nlxgn
spByfbIz6HEgw3i2KFqO/8HNGI5QbVVjQjS+XIEmJaqKlJEdQLv2rLkCnKJJ8GYb6C/PTfv2bkho
JMTRRMDofJmuZOqLsWjwEsGrdPVsCfA5WZGYsRioZu/RNh5/T0L+7Zrzn//xsqZ+LKuEXoTbGwoS
OIzrjvvzE/yyxv2/yeGP2/oyum0DMhyi4Pm2tJX+Uh/jdbeAdHxvPnjL9peH+M3g44O1bSRH7FjY
ev19PxUrlqHK1nEJamI2omMwZ5LQYJJB9Esm99+RcP/cl9RNXSd4TrPY7H25r0bPpsCo4ciou3AT
7/BorvGibX4Lrf0np/V/tiz/vs6XT5a2QqBqEMpc/x7mQW9ceCSQdw8O6VzrYQldww1+GfTaHAP4
xzbp3+/syzVVJBL/PcdqA6uZ1jl4Z30BowIwevNmcayP2hRPOV25vGk+6rECyOQfusRcmvSTvE4u
pT90y7Y2LqzK2qDUO0F8AieWUSZpIxxRXU9bhFiXY94AmfWNnZ1i3cL2MCFfTd80WtnEp6BKfjNN
1MSegXfenxmf3ZtJkDZoaUTw+doMatdJq1Wv5ghY0UOggtXQ9ijiFg7PItRPFTq5ngND3Up2U0hb
/Wbbw+IF/SMSNApgIE37NjbKBcDndadtG4MsEA66UfVInxegECgDvOBqisQwQK6GcqnGxZs5cGn1
Y1fNTKIHVZbUd71NQAjEkD5a2Qwzq2GDYlGbPYUGfmIwToXAtvQmC2OZQr7QYCQrmALgTbtiuAqd
4Gir40qzAnQClDkMgJJ0xNHVoNKPMOuRnlF33tqWyiq0lWXrfYgZ8o7tJe25vk2/a8DlARVWRefe
MG8NmDyL6lkGw8qicRd6w1aZ9oagdwk+tWsudWTRSxXRv/TYhkIAv2BCWEEhxuNLRdrIbVRugbeq
4nITYSGMhVj6CG6HMH1XadTr1kEFXalO1X2OxPtCUZEjIy2arVQIYZCqh0utx400NlCam/Q6K4dL
ndxXiqWzlTel3AnS7XYKwUC8ZMSDQcujO5QeajVY5UkJIbfnNq2rVLVvmqR5SSh3llnoVl0EfPg5
aGla8o51FBZN2p7U5tT0zdYx74xecTuiF8LskQqFq7coa1LYkjwqNkuraNTchH4U0hpUaNhpAehX
G4UhGEteE+gxYy5L4nz7ZUacJ/IvX7QgAtAkblPMcYD635NUAAlGJe0J01SkDEuyyhvqPugUg1jQ
qB6D2S1Uy0dLKcPPZAii2yiqaH7qdVFjeQ3mllOjVb999N/+VjYycoNTnsWx9e/fSng+ZaeIxTRP
XBomK+PB7i/egAx0S/qKBAIsfktp/25qE9ofl/zyIKKEDEgCERUX6gaheO6cQ3uB4+5Cq1bTMnUV
t97/J8/+j0t+WWTJPxHkoXHJxjXXcoHyamNv35Dkr6pFsLN+yZn8dnl1hGlywJOCt/33M5V4ymOK
bYrrhzYWFqdRIA8U/fPPN/Xd/pGYVdxUFoUG8qH/vsrYG0bedownDQV3xvRKFzqjoISatlIffr7W
dyuDzvGQHbEBgu/rKCEYmPU8Yq86BuRU+gMaPZQHvW4cdEllwAYI8vMFv1nRhW6ZmuAsY0oy6P6+
uU6vxrgJZ4ehYR4K892zoOojGpIkFP0HV7KFqgpABxoHx7+vNPmELOsjQ6NUnz2MXV3guHMbHs3g
489X+vYh/nGlL8urSJFrhPOwSMcS7FF3X6njttaafeTUb5Y5/TI+vn2Ef1zuyyhMAxQ0vcaX3WXw
OKMkfTB7g8gwbPkwGfP/42P8sgUrqL/YwT9HjOlGKh9IaxYR+vTm19nju4+LE9r/f19fRobjqf04
lf98ypj4MRQFO38XoYF0h2V+hQwndI18Zf2yn/3lql/PuhLgGVZi3p0OX4FN6Atm2F/e13eX4Lao
G+L8EEJ+GYilg9zQCBrOnpMGPulllHc/j7/vJow/L/Bl/E2GXtT4jCgL9G5If6m0dzXC858v8t2o
+/MiX0Zda8U28Dw+3Mau0aWe6hKqsDas+va38uRvz+vLiPNqo8Y6wpVigNETYqNCDf+Dt+4QMik5
BIJ1lF8Wx6KctBKENxN5LMoFfZAz9uTbnx/YN7PCXweKLw+MPOvcaeDSu2HzQhwrjqYLXe6G3lhq
xevPl/rurPnXtb48slqanTE08+FlDeQXvveCZi2KigvIYguxaK6rD/OX89I3b+mvS375XPUuyOum
5BwT2eck+cyyX6up314BSxu5ysLRpP3lCm0nnSHwK8eVa6Ap8j5zgToiMzoQW4E9r0M1g0588/Oj
/PdFpW4JlaHhOJhw7S/fEt1GiLAyxHkE0HduLNOVtBpj9b+/isOSpFmCXeO/NhJ0rxyrVEBGKbld
3QQ4FhCLkAbx81V0jskscl/2plIlhFE3dLYThvWlIo1kcExpsHiuOnf6w2k1BXdJBZeDIwclKSX+
HL12m0zZbWu2c2YRrQdpPOnQ56u+3YX9AYBQDl3UpmASmuLS8+CaFx/J9FxGNhIu4RoqliQJWSTU
9+bMAEF1hkVwlDcawqckVpYdfDhqihddgZXIv8SpqynHnpyKFIm3g3jDyh/Yq+LKKfY5HR+bHnyc
okyHgaSAF5P6YxAQVYLRxjE/Y4hCo4+Jx4ouA0gNwAsM3LZO0ri+d+5D+2pSATfEKygMnAx76jxo
HfJ6ocRuWZsXHnoN2EkHNGFl3ixxroCl2LeYoOzkri2XguABHeuhHCjrPqacF7TiLORtRt8KtPYi
7LYza1xFRxK2uEIAAoecbfFL3mDIbcqnzMaCbJ1J6VkQh9nHDcqaB0hpZX9MzBKRqcAe28/2YBN+
ZGnyjLWz079Fcmsb4MzQ8DirDm2MXz8m/nU4G2jS2Ud4EWF6iodbb+K3KG9JYZlTXOdumYzPYfc4
aMS2yfexeNbhAKENx4eGM5ZTFbdoRYskf8vrD93vkdLRXu72iXUom2DRWIC0iJ6JdhZqW3/Ohc/k
MphTbqDg6Gu1eW2AkFQtizEgDzU75T2gKeOaqriWv4jmWZGnEisB8bAolz88mmNWCXfRXlsyWtHF
Akl3jlFatCbef11uJUGuXXA99f1pwuagIvqbGByDTvMaxXOj2pt+vnOJsgytNEU6P0ENZ6+NCQgI
b8yzHqlF6OiEbZXmofdaNh6qMAPzc/syaZ9DGR/pTDNQSkYjsHsbSFgDFES2Lh3DpRbEezHRudao
apToLWOSCOj6h1Vyqw3pBl/mjqicHP6Rir1agMvuSLegn+vr9zVznVVDh2mObQ/S+wXaEiIhmXFG
z0H7zIzCC2lCUvV346yggWvu8OdUDPjV8NESeGLxN2wlllNlPaWvVvegcTrtag1gXAt6aCH6TzEc
fOMtHAAiX2se5/+tjVHbCIjO0tcCT61EWIhqLq80FG6gPIHi+elBpaQQWpcyBWEcLiRulqGJlo7y
ljWPGp8xSJGAmkjHATvqPtVBAABGvgBTJvTdREfO+krgYSWuFHzUNk6nKeZMTyDLqLwr2rrVEeSe
4xqIMbVM45o0oWnamMV9rF2y0qKD2HSE/c2zS3k7qA9W54DVPRnjDEmZLj3/3aNyRH8XN5qKcb6+
EoxbBU5l5yHjjHGotYDjOA/owJc8vCm9uvWnsy9fRqXFIv6YeDwFSJKqwAihiatRjFDAF5b6PPqY
JOuHwmyuLHSHhT7t/OhZK4ptEewSdkc9Fg0yg0L1M9AkLuEKIV4h473uxUcaSiBS5fTBeE0a0LgG
3khEVKl+1NHOT1Kcbeuxpe5BQkXsHeLmbALwRNqn5Qequ3QWnPZ2zAkOBBWZLeL6YOYAxRTcMf5V
i6tXA4fdNMwpC2odPTYlEC/yFdFLk6jrKse3oh+GGEA85L8Qnfiyg+nBAGrkq9q8OcW1BZ4EbVPv
o1pFthbxn8TdyxTxHFHeJxJvcsg8t1K1fTHczGnGuXIz6LkbFm9JeA41tPD+0WqPsbbVgqsmJ0S2
uwShgaIZKbxOWYo4N1rzTujW1XtF36fzIWUe7fhtjEnNOOXJSUNfxpfWOeuyTiljgLVivGpcRbGP
TrdLAhrL1znoEqc/tdjAO2gwmnfUw41Dssuwq6wtfGGZv8Tj0cKlpuMlmYOPHtgf22SRABGPUa0F
o1wLo4W89pgCbcvODfHzqOaMpVEzRYXMKthIZfA6G7f76C5AE2LG5k61NkJ57MHEB5TqNO4ozhF1
SbwvVOFBPhQ4mdHf7Mbsk0PhUo4lYi1ArsmCDDoAbW6EzgSrI3iJmKyg/kJ0rDwkChrJ3qHUVlLU
uRg64h5Qo4px26Q8YPYJY+lGXXthKVfSfpv3xSHKCX06TVT8e+p4WY5m+TpzSBBPnnwwQcqnArIy
Ih3XuczKK4Ops7oLGSvzVxqrOCLX6SxuAreOp/atc7a1cxLTTd4jDiNWJkM5ZuMKV4dDFH5WJV7B
bV4evKHkK92OKD0MQrKwPYcjBbVxqdTrMQoQy269yANEz5NpjRckP+SnfQjkr4iExdrTsw28ZsA4
qH0HfyPGj0b4+5BkLaBX/b3GqNOUfpXGhLpWJfanxKzJId1gjseujglXvk/FxiRCcfSbgz5DYyM8
fyjZ4iZdpXp88BSAbOccUX8dvLfJXZrcesG7V8xg+isyvPvIuLfNfp+VyX2MdNmZHWYdkmfzwR9v
ovIuY9fUEED4POo5+UHTMlHhsRnequxXE0JG3cE6hWmzIjhBU59TYhjQ2LDm6st25qPp/Kz8pUhx
kyfqsmACI7MC4h3cGPhyXo2FTcfX76jhYwnb3WZhqnpwBFgLKGDgRwO5gZgnDPoDrPV9Um8JZoNd
IJxrr4dFOm010rOMiGR1NH2cMi5qe1jVSX0ZBxm3ex6AaKdFzat7S+yTHr40AWOsvYUdjo/hpVNf
6qBYlS2CbiwNwgzOHtN6h3kj1gicRYZvP/eklCgqr9oN9bNmLFplFetXUQG7xs2VD0B9AWALdDgr
vnvFWaMGrIy9BjgpXhkWlCgkby9xcSvshQIKWbj4+iy9IGhoWwDNY5AbkLOo1puL5DUo72vrHXJj
iBSNqDZ9z9dNggmR7bgcfIJaUU4jcwiby8zcK+jji2mDBpOFcmEkC9E9quZBt+8q7yVR91l8QMhT
oIVkG2/XD625Y2KcrDOUVJmdRqR4kYKc766oYWJ1d7m2dagxj9lNEl8agcsmk0yrWrkP8zUrsTEH
gl7p8tbUIKns+CzY84X6yovXc5F90pGtHuxyI+2tivAqpdEinwK+D/UWjWoPsaKAH3wOrdeKyo2f
Iy5aE5lCiIgqdnjYfSbdgPK1vWlyED+IfkG+JA/QTRPjMYGEUVnXI+5jfU1uIJakEl+xxvyR9zH2
ZsPt63tRkRW4LTCekz7Vew+iXXvlqRN3or+Km5UyXdU0IlKUzOqiB8xkfujiKUm2NiAy9jvGByNb
BPSsSaZjDmuoeuuZi/VEmLCLu5sBmASib87m01EhAIJAcnkJyCK/5ZIAxQrmYJTdZbctSMIoCkyP
SzkAqFvKDLQ7NuejDdDKQV95RHLoIapj5W9OAFY8tgfwl9izVdMGZHgvIeg+tPqGintGtmW/bYbP
IFyy9aJncVFpkWs7T1RRcYw+Nd7OT/dGjWFz3UgST7GFYL24qON7E6rnlVUc+ZDG4lCzPyDwQOcK
blCz7SELfEdRRigwvLfMzMpDBIsnV969fmlMJ696VscnUEFmg6SQVJ29OdzgEveMUxdvrHqVxLsa
xc10XauATF6xBbNJGJ776UYTtyLczUyUbF8kz8jEk2TtfbSMJOiVWJ9QFJHboHVPYKhGe2vXi6K7
rqOdrSkIUiHpQ9kDdbzyHJIpH4ldrEnFYhcjjCWXicul9o7sx4sffIZu0sCK2utgvrrkHkAm62OP
FwHTu3EDirBoNtV4mNr7CixnsLJzAPJIOLcKb6qHGeqypAcIjgUyRf3RAdjoHST8U7kqQZi5Bopl
t4mD1JXxRCeEYAhYHQ983H3D7sDfk71ntrC52NgxOaWrYQB7C5HgYGqPFnpoxwX1E9m3fnljhyt6
rKq2KUbcQksFe0a2U/VruHq1dQGgALn9muI+ktKmuGjv5NyCW44hUNt4o8Pe1WKylAjfMq/TniCN
fIkf1fL0hY3PhBklQSk/LGK2f11xSsYtDtUu3Xu0yJKlNiIzWYzVFrqeYZ9ECqNLQ+l6WWnzme3B
xraLgWAYbtRpHUA85dfgZZc21eoL3KX5caivi5Jmi0ciuMtmz8TpmjTXerYOjWvTJql7mSq7DPQB
T6WW7ya76u6FMHCe12sj7iMCLes92+DceRryf+TZekLqPTEfvDB4hT4U7ANr/kUagjzCZHtvRXdV
x1kMQ+alNZfF4KOCkkKK2w17ZnK4yfPmVlWu+8C1zWNR3uXZUXAGTk5ekKyd+D3tsOpiNyqOabhq
66sy3vXqpSivbfsqCD+kt3YSci5o1u185RYzRmNGRKHQF/APkb2McJE0/YNNvCOmVqZ6QhIBE5PI
bLYz9WhCWCNqZVkaDx3+4HEJG07YO18yB0COXcznbuRwSr8noJfTe1pt09kGwioQfKjlDf3YOr2H
IEhcgA1QqLk2we7HADGWfAVsLUjDjEz+ZoCUzc5uXb91kYUGbP2QufucwXAoITgXzkop1gX0R5Bw
qBzTTek9GD7DaSktcF1rAHGKevC1tcAWgVJZrh37QifN4a0SpxzzEYAkuODVU8/B9qKprxwOWBZQ
YZJX9oO9SaNjRd0Bd2yy62k/VfdZ8u704BiW/XAu61Xg7FjL6ZkuIHyY47WUtzRCs/FRITDFhs/8
CNmN+B9SXlWxDZ27ATu0fjD6F2xlJsInDXCUF89vi0krjY89uskw35n6remw70fpv0PM2ynPmjwY
4Z3Mb1g90nATcUOsHxWb41cxYdjDTtZuCuWyDi+N8pqqB7UEKMxDgwAKy9KiYmNktYugvQkxc9jm
LpJLChipdbSqXWEdbYf2obXP0kcjXmmsYvAQNDa9a3KyyDe/aNVLTOFszGS8M1jGJ2wFczGLvGoI
ac6VNN+aiNn7as7DtnGjjqde3lpyOcyG9/S1guls7Cfwe+naAwAqH7vhxqZ0MVyPCXbSjY1Rol+S
zq4xZKrsmbpF3e/Iv+Ply5KkM+cCUl4euNDYxuE1SQmdfdKylyJ8D8dntuFlesrnwXvAL1iBl09J
CachLjeeutVqkKjMUMTMVztZPvSjq+qvKS3dCMVkfR+Gu4n13txG9h5a3ewE9jaTtkO0d+ETRIcz
l50NnfrOYevy7PkAw10xPRrajYdBSuN72YSA53FhB9qrp6/n/MN+TXfZGHYdjmzlGQAeWDZ+I6d4
rM19Z+LOexqDtzo+zApoUs2adaWdLH1FuJZn7mIVOjtH7J3Bn7anSbj6sOYcUr1WAWbYNQmTvXRB
PkyXkCoA+LTDKsP9p/Y3jXFOrRWWxYF3kWCkzF+6dhs52zE9OcYzfBu2P411qrTH3Dzq9UmdqF7k
nNVvGerkE+nMMxlmuyw7p8ZKHTCYz6j0sLjoUGeX92Km1DMWNP+ZWkoQnHoyuZPcbVJBKWQ91Bjo
UyzHmtw6jH+zdjO0onnFgRSwe7GeGHuJuSD8xPSeTHnZq7uei1jTLsHL5PRP3nCRDnexg/723jf2
mfXaqndi2Fv5S9/Eru/0NPQXk7nuhkuJ5EAN73Lzk/mArbvoVhYBGvl403Jet9RL02R78QgCaWcM
/dKDeJSxZyb7arjTlYOOEkgnavTB79mVbH3trm5eU/8mYPcPMbpMb+IUpsh9AxqNTLz8snMIhRBk
OZAcZBBESkx1VJ+Y/1HUD9XCK+7q9iMaQcNv4gKP1aaBp5cvIIWRjQtsY+n0ewmff3qc8A7lctXq
kH5wrhYm3ptNY7CjwF5WM5ZGJh/BYaTbldq505/yCCAZ5DKCUuXK45ibUX6EhIRqhjdSGluybhTK
RzWiebT3tgV6GHjJvkZhEXXrtvlIonMGyDmHjQcJ5uhNb320Kf6LtPPajdwIt/ULbQIsZt52kx2V
s3RDzEga5pz59Pvj+OBYogQ1jA1f2LCNqWaq+uuvtb5l7BV5GyV7ryFh7n6Kr/A3J3hRi+jCL161
aZeCdGiD3+3wR6Cskct1Ic6K8i5Aj5Ot60YlJWM1sRboewwaCTHV4TElkg1ojbIlqc0QLugYG3R+
4bG1voSlycrY6xck/3bY64uzPrnWOuj8zsxSBBMsUwAr1Y2VOvTJ+vw41Gi+LyVwAhnNm40Uxusi
v2zCQ4DzgXNzJBm01QfeK/Yp9TYkWxlcarDLiBMx3AqSbSjD9jiY7YWvsgJtPX9nEAzp33n1PVk+
RvlW1U+R/hamLB9OKzuCqELxXPvXPd2QMUWtlPHDMIJcp+kmx1g7FH+igpaxtPUBV/flYcKyGT2z
b2ATPBmXTXCs8yurvfL9Q+5vbZmtM5GlnVPSy80ecrWcO0OYhx0dYpemAc5kIo8fS158c1Max8oC
XgKreRt1bmHuplpbEdeK/72iAkoPcrHNLBfwJfQzCNcYhDHBvZQ6EJxDWt3ZvIewJ+c71YyQWoYV
oUgNIPX2kSC7W6Beezl3VXq+lEDJjMp/UJRfOs1C9a4xDiyXmI4HLO+ti+E4xKFUbqxiG4TbiYBQ
fITyfsTl19BFOTbjsVKu9JZM+pWfHLDLxsVRLqCnueDqOjrGs4ntCg6SV55RJNCdwePKCkYzsNnZ
WOYyPpTfJpbdXr+WMNhq5e++OzP184a46RIsKbsHMm92Wn5s1H2GpT/nlYQ4i2QJ+tWFRm6NVtHY
s87x1Wmgu7LkXuk2xA6vauNPSPL3QHg1iCTpTNPKdaYcFOu8Eju8ol2/kbNL+jMzza1lbhr9szbc
p/VTnFbXEZIx2X8S3o3GfcjCe0AeaU5Mur5RJhKRLkP/Ouiumv7wD8cXCnz7R6Z28qct37/MlGwX
l1YNTHGDU1oIGhpi3bGdKq48ylC0Cu0hYQHGYhuZB5KiibgkVPi2JZLCLA4wMWeEA22YPiKYF5YV
jdbCOpcRv8jvXcv/92wBt8ma+4yUgJxMg1I+ph6zBmsNlj9/rFcZPetqbB07+COLe2+60OSnmDwb
k6T5xApgIVpOHgau8FuwDrdteCta4hAJrKii97bEbe+TOd92F7MYoMqsLbTRKSb/APqJWYKrP1cJ
2yn/UHBxBhI0z0QGrYzynL7ClL0pSUEU1oZOvpD3ZvOaKhEoZ+a2tqDu5kRHYsHyHv36SlZuBv1J
Va7bxgcDOGHxjxBqMk1Ol/AoIItn4YtP682TjkLt7j1Ab3341JTn5IdXzW0sjiiiGvOmyc4z+n4K
sdrG+2hd/F3eEL3AOmJ9IenegLsMu1TO7/zqPKnfSvsXE8NIoBH8V0zZGuGe93SO1InBsg1UGyg7
pFQRQBOO7wXWLnEWVdjPCjY6JrhInaWehtBlyB69UDl/eae8cGOCmpU/xCr27HEkFe2iRMTCS8fZ
QBBdCWLfgpbEWP0977xfZQ3IlBUxH/eyEVzEubYtmkOv0GFNWD1kH5tcSQ2DrL27H1SB96nvavs5
GEf2P6ngTFtu2t9GiNjNqRQ7PRMcdtIu6kmgk2wLyhN+QDIJdJt9Jh6P89YzcGhoOSYoV7en8arX
fPZGcZvNecr9ixKrfBzI5yx72gfpRE5iRRlv5/S7OuIEu0e5TmizEJmQ+FvSead3JUxA3ZuY68rA
vPRa79bsswzWtznuqioge9SCJ6110q2i9HAB7AE4L63MmKgEpVTEOuZECx0jgCKFjMWuPdpV5IYt
eyv9tkZWGMTsXUzgDO8B9WPakIghIKKVFtt6ljavQqnQHSQV639fPqr+H6uhwv4fnOxcjMnpsgBR
EkAn0d3ueqp/2dLOPuWqUL5K5TSgXGiRTGFxJGsuTuqHSFMsO55MJy6YOotC17eJBuQz6Tv1XPaI
50hTpni5ZCttIs/i2EZWttRP5pYcXGYvgLYsjQE798JqeFVrtrOVBM6onrGltdwQhCmaPQCJ/Ayr
qPRQapM4caT8VQSioUJU8cUYNikB+nyw/UH6rRuKYdD4hUKRyM8iDnctoUMVjpb/rAPRVNm2EG8J
WwasrSzGGYy+ZT1AvzwWh2ouZZq8eMe5ex6wWfr5APvba1KwOBiybFrqUm831kYlZx0pu5qJt95u
1yUqTm+oT1zSqWEW6gkPi4sltZPngEO7JEP+JmnYRtjxCbHi17N4npCim7qwLWHArPh85zqvLbEX
N6YzVj0dFzmlecM9W+mVnezySDVOvBHf2JkYkFcbUaYuW/pSeEQSs9nEneo5gMlWylp+4Lg9hyG1
Fi/Gk/1At2hcRfc9R60nbui3V0ovHcmBqaiGtlBuKDj/vGrOz2pHszqv1EIHrRJnCac3gR1vOD1K
nZ/flG9sCVzrv0PqC6GDEYapH84arjSlPoFUpK39hj6FnFBn4qgEKj3ItrgUkWyx2Fm16grArgSz
QrpclRHZuT//om/vwYfvcaHinLx6CvIiN8kzCJj5QD5j+hVsKA3IDOrtfx9MEcLgtFPBe7h8teq6
5fDayMnInaPYDFM6TKaqszIiHxd9op94vvPz+6wq0cAYmrjxUKfqYjlcGw1NPaLhdli2/GiTtFHy
rOk14PxkQO7hmyyAaBPLYxRp1WXQ0ev8+Xq/aqtguTPPQWbBxvpF2xl6RmAb9ojCvZf1XUiQuAuM
CRxBJDjQbSapeddrKzgxHX33SHVwdIaM01RHxPr5AxZwpOXGLEwQcKrryY1g2W1u4sQnzhOe+Ylr
/G5W+mvRtTCtydh1P482kmunyAMwMGGwu6yDhG5lgSAO3d3PN/O7gcx5erDQiqvq8rJCvKNahAWU
ALb0WU20u4RGjhKn1z8P893d+zjMYoGqck31rX7wHIyiXqTeDb1ybeLApyXcnbiib0RcOP1k3hGU
Y6aynH96I83KVssgZwCvA5RMTIkoslNTjvzdW2hZFg8JHZf2VTw9pbihfIqUiUDXifLQEFu/xO2v
e7uR3khglHvd6AEL6Jw363vPG8/C1Lqe/OkSr+mTaMNNHLYHu2k3ZcbeSIp2OmeCfXoNeejOkrON
5k2Hsmif9eFWUGGHEfoqfVMrGEk0CzYC+Qr0mKM8diKwhALFUUeFHvQcfo0b3uRVZwIxjdWtENPK
GHAD2GwvO1CvWEyMbZ3fcu7Jvuy2MU0O3VGkKIWr94gijKtZlOOPl11yV8EjwXXlaIl6Tb6yKo4g
oA6yh5MSjABbzMC+HKAFsomJRhKqkYhFkEETRA8cN8qurz/XyVUIdXLIC3dg/2IU7V71jhE9a4+Q
BZUmrcymOpc5g9sT9LELS7BSFbadsAUhXSdbAYZe7S5Y7MiNo8dFTyKsqlsjju8rdCs2sPNO7c7y
YTrxMonvvg8+DU3IeG8hry7KQz1o1WAyQrgr686hEf8UupSvW/3AOewR5ohzyvX2jZECkzrBdbjm
1VmGuJhoPIsUFNFwMqNdF2doO1Yt9P1VvI336RUgSveUCFp8fZM/D7go6kzJi8paZkAMz3tt3dxa
40FC5MZ2j0CSdbn317Bm+me9+NU/nhr968TA4BaqSxZwqvClya9rSwX5p2k5chAbW4/YX86QxO9I
VvV9GHSvP09DX5/m59EWtYnQknZoFJs62b8YtdqRfPobjX1iqfh+FANbkFBl4ASLdyYAvgRuhWtq
Q9kGdj9NYB7R/SRMIycW42/Ev3ApsMRTbikmNYz6eaFgW99ZYdFaTlV4Fh3fqOQ82qeHFMwosmYS
Df0fUiZKfZRv4gw6VTcnk+taQAenjOKNDdZkV5ha/PCfbzUedWUuSQwct8sVzLbNzLIHflhXg7Ls
+MiJR82KLbO/fuJ+f/MCMxRrMlphDZn+4h74fSDVNID4LpNZ72bUt5XhcWobp8exG2YvX/7888V9
d9stHW8qVnyFJVhbDAnNQu/t2CTC0umc9iK23VJboV5YNS4Ep4amroucbv3zqAukw2zlND6NulhF
9RK+ihwxKpiidX2wqlV5Y/+m77ImurNxa5S25Yoz2U1+lTvJi7fG+vYrv2Tz3pxY//7CNT5XgYY1
S6UVSBfUYMtZKqr7ROpMw+DoYCU2LzXdkRW8/nVHU3jF8e0GTI23uj8oO0K2wBWfeu/nSenL+AbF
kYZI3JSX+vAwAMLcW/38AHpXOKGL/FFzSOp2m613Y9/9fOe/2U1xuf8OZy92GDi+akmNBsqkM/uW
nCa0D5v8vgAquKp2wxpidLJCB3apnBDaf/uimSRXarLOL6Du/vx9lzbYMt2ITCbn0TU4Q6OPv4qc
8Lxy4XDNYZ+bcHPSjvPNDGZ9HHWxKY5MVJhjEZsO2VDbeEdX9KpCicjbba2qlfcoNY536uWeb+GX
J/rhShdzMxK9cTCgJjnK1kLrtMqAaa9S19vPDnNOI+8LBlfX4j5/Tp2ZU+X+/Ix/vmbcLp/vdK8a
da6roemU04uXmISrB6sUwurPo/xd0BaXaZsW10lVgS5/aTUPSgX6c4koX4kOHSKzW3+DJAZKgHom
dh6gYQ5h15FyNzrNOjzpePpL1FgODy6HfSLsH7wHiylkaCqSSjArMYVk+3BX0hNQ9v2GyONjtD1x
qd98o/bHseY7/qErBTHfSjsg/3yj1Rlour++FO3O3ubO+HiqkPjmSzFpFOHBlbE68Kcu3h8vNT3Z
m4zZw59cIYbdplvwt9vhUO6JfTsPb0+NqHxdd+ayRVOERWWI13ZxL/2utVMwhXwl2QyHDtYqIDKN
PTjZvkeQui/6kEEg68iJCtcohPYV+ELF6tctWqzG4JAoy9aqjCgsoBsT3VXk00j9XUso9lARlYOE
Zyj/ePljAGn152fzzU/nR5tUDOyg6eYtPnBVlVMppuuEhcEHUEiGQQ5lFfhi2F/VtXfCV/NNiWlS
mtCf4FaZ2peKyE8Su/TjSXdK19iKjb/rt/PzIVFwPb4Cd1ulJAKukq3+35cpAFQqRhuZj02DfPX5
FbT8IrH7ghzr8YCcat2dqU55bsGUXXl3ZFBtVRfyHJnsq/FstiifnEjnV+Dz5/Z5/MUr0qpZoZcx
4xOSt54c1anPAUOu/DuxRrh0zqngqY9uvqLliJSDbEyFaoPqWExjmlyqCSWL7Zi3rau4ggQ5styc
0ukdBPaktK+ldv/zy/S1hrfUD0P+bbF/+M5lQO5+zXEwLEii2womUY4AihmJUHEgXxrqCU/l19UY
UKbC4wQMQr9LtuaJ58OAXUdoQa9ytFFLSU8VH5T6uVJE8lU/BvGzWnmahYIEzgaCQcnfZJY6tPhn
NOOg1l7vjIkaq6Rd9NYzuZs64TN6UrJLL5Twv96Z+YfyBszIGU1hP/f5h+by0BaADWH7yvgjsvRc
qj38AOcQuA4/P4Ov0x9Dzc15XWNx4QEvto1ROGlSBCTL9R+GJ3Wjn5Vr3wWNHa9hzx7Fe/Byav77
8tgXIy6eQiLbRqryuRNxUpOe8KtA7CbqX3J1ysz9+SPSZ9AbLnVFAyRnaDjvFpOVHNlyhWWelVmF
ICopfbE1p7w9sf5/vpx/RjHAp1i2hvXvC05OxdqqTCI1HcTbxDiHF/Q2LuICMcDUWqfmX2X+zf9+
pv+MhsMfa56FCZA7+fnN0CalzwMtESC2SuCzXaMflDkrIp1bOcVYnk2BgVWtD24GgDGr1jD/FIP1
nJcQTiOjv7OT5ChLKB0ajyM5rN/IKmzCXWy1fgnD+NWrB0RzKYpLs6+868Ai4yywFcw88nxsI6Xy
eySS9ubEWyh/e12UqZpsyIZhLAtlLcjyPpSE6WAR3rK3R+OQvo21wnrILKhzhKP40hvNzeOMVRF2
sG0AK2OSXnm07hPlxdeoe8ibMTHW6QhmtQENencjNf7Rw0sVdndN+5ir3qY3ZCfslEPDSbvRvEb2
kUkv6ts1UwaxZhghzmJEnyUUUdN0q/JoaefUl2uje6lGGJNyeZQqIpI0ZNXkoRosuMWDN+xyhfyI
ot53MLh1UmtY5YnhMv9Ew4Hko3vfL1dZaGnH0NPzrTnOygErfR978RrPGTGD1d51evDq5+WciIeJ
6Dmo/H2LbKhCvFmx5EclvWqrvYyRt4tCO6v6BMSuhI4cuU8CDUQtsDlOxKJNOWL2AF0J59lJiOgq
Ri1H6pxV92flzOHGsvOGnTRAQtpshv6xHTy3j4Z0XQTZLvPzc2OApcrxK7JV7ypslOtSTt4BB++G
SDq19Mwf/OKd/kQcXEwIaq4kVRwSBJP2MWL5JuvdIgOa2rMbDq3yGo7q2gBcF+POUVULLZSm+TuR
kXd04jX8Zsb49EsWy+6ohePYGwaiCBIf1soalS0SfiBpq37DaQHttI13c2qxhwn63Q0w5upz/gv2
6eePmhwnq7U6rC5+wcYhLUXthIITS6Po+Z6z8wameEjwsBVKW08tnvK6fu0989ZTkRLHmeQGkneZ
A4Fe0V5Ymf3sT0PRrJAU5valDBlcxdckUUJlyFc7C+OLlQBmSkG459spIbxWRUYTJcqNAlyqlqed
PMk32GE6XqCxvAPaikwN60pzLugCl5gRQReNg+DdBCZoN3ST0V1bxwILmqCxTY9+b5aHQMUZhJql
9JLbgmOPqHxXzUvMKaSQ7Ir5wMdGfJtcVeaGqPkIWZDeXE/GoxYLePWkJo3GU044henv60A986yK
rzjcjToBbtiBU1vf+HG4tmBeZ9i9cKiubQw8NJGACOdrKQVSizYxQRjDzb8yMpwwk3/wFQrujm50
3E5refAuEiLTTLW5CGFv+GSlKxxmyPi0kil8lPzxScl8hPn9Jq+J80mDXZw3eGcrrEpznojnvfIH
8dtFf520yY3WeMMG5rG86m3xu2/0szoJUFfHKPepzWnL3ZCP57Kd6znjD8FI6T2yGs2/lUYMDtOR
ln5jx9Lay6Y/MCBeYv1N9KgzHm1CGep0PMtb1Zmas6YdieHjehodIRkTxexIUaodko8rPS5fbJWI
DqQPow5+3avPKm+fDw+Qt3XupXpvZc1FFsXwvcMCVZj0oHhuJD1EKcJTxSTBxngsvBkN0M7u3gGr
TcaCDdtL7zgjKCy+jkm/0WHeQ/HZ0cHfDlq0owWwqb16F6ZinQ+4e1DD48rRZq/Cna+pZ6M/uGOQ
3AE8JM8RR+jlZEsXI3ENgcBIY0E3Q/E9JGSJYCzwkl9xZq1CnIuTd5DaayTRk/lHwfwlgq2GP9jo
UxYIY2dYmLkB0fhtO0dT7rVQu+jD8inDO1JSABjGhWn7GHuiFE+t/0cne6uR+dHSvd4ONEKtlZYk
u8KeUVDUeZa9CyYAqAiKTKJpktFbV2Rq5IjzYNEcxPQoZG3r1W9R+sQ9W5XY24R4yYjiVuinKYVy
o5fZdTuK82QwnGDGqxN27VstvNk7nQzsQXkgMGmVE1jVasrWt29wdzkDUi4fu1MkdI49MF6V4M2E
d6ZjCNOgFwzCWPsB0aG6cVXPKR3SeWerq9Z8loy3cD4esjo0zG7d2+wWFUegdQwUdT21gdP7Ovb6
pH7Pp+eUMCvkkdV4XjPXsDNeVWq3mvMCgAk9A3El0+JC18ko4hCpIGvH00jiQLZpGf6trUOpLkeq
4enCQGqrkvjTm79SQ14FCH81GiG+zKszvE0CRwsU7dDXmTwMR0njCzUk6TlAqjvyIg2q21bkjsr+
jSdDniae0R1JxVtNpr4tCfk2vPRJwpToAcCKIs6KWxI5xtCB80cnkyAECiJXFR2ljFK8a1G906Ke
h9Tl7lzYrxIbdXttbRStvYgC4z2burMZgh2N53pX7/QGCb5a3EeCMPiUQJmeaOiB+KDauOSDfE9K
b28MPhHdNl90D4CuLvSXvog4kjSks4xnGwn0Vy0iOrO99UgVJz95uBvDgJyLaov65qGjvS5YUcGJ
HuuJVPCslzQnNvCgJKV9oiL9dhX7/8uJWHak1D6v8tYEI6rIZFGj1Ryb/4Zb+VuG2pTWgjw8la7U
3zbvh53UJOUTqdhs3Sp9qN186tTr1m/T25/X429Ka04ndFuhYa4qX1ozaeZNZt6BRvYaYrS8HvM7
ocmvFKGUp0UT7v77cBa1J4qo+VjJmn/Oh4uCLm8Bd6UOyUo8r7LYGrafo/IEZqCQx/DzYJ/bhv/c
QRtO5dx64qhj2YiW2nZgy822IclNUnSxj4dS9aaWw93P43x3Dz+Msyyso6arW1QWJoGoUXrdl0l7
DEl3XVeG7K3zNm9P1FCfO0Rfrste7CdzpZ+qrERX2hBRh9Q7mCJgGvd4BEV24vU4cQuXsNTYTI0s
kri0WEWTQw1VcYqtAM4dYSv+fBdPDbUoDJEdqKPd2MhwkHPM65MD0VRDJI934/820uIlTOpCq7Ka
+5f615H5Iob7aPhPooqvj2hRbuZJ32o+WzCHfZ56Ho1N81AntDM6K0/PRUTO1M+X9Ld3tCjw7X/f
Qdqtnz8sQ1J7taOriLSirq6iLCNhGBlGo6zLTqnIkM0y7cJO1T+xJNfDwUp8tLS2kXCo+/Mv4Yjz
S6lNSwUJkMJ0oiBzm1/fD984CS2othDaOVbirTJjOhR1vJcD/dYwrSPuWwceyC4OvdcmCXZGND4Y
/rWddM++gbdBl8QF+z9H89WNN3S7wvLfVIXOe17DMc3Nq75trjvduilCFiMg4I6mjTsL1u9KrUxS
rMrfdca0X+M79DxMb8mlpHFiENJ2Bgxu+4WbSXOGXUpJ2LyGARJ9n2N80uotc1xL2YT4mCW6hLwh
4boS9Gmoce9Q1+6qnr9X/bCSIJb4lDlVfdPk433fPTWtVK9Sz/idxdgYqnKPMGFHrCVvsyIGTC/h
a4AlizuxKvMAX1myqwftQQ0jdsjxeZZckQi3VaY559C8yormMm0ukD9XvneIrWivWiq0+n7fAiLJ
NfbFYow3plHspyhB9gu6pWwvOmW4JS3vsa7JHprsbTSOxApjLWum9mgakSvX8ZtVxsG6m6Vf1BVb
tpwXaWjuythzYjYqghZ4ouOLIXelrt49JXESbMAKORVdjsbTvoo4/8GCD9WDfk/9oI+kS8oAlLNN
XD4EpfnbmxBpJrFjBPlqhJ2SertCSC+aiHb5EN0F5eR6HF81PfKU3j6rqiev/W1q/vNc3cr+eS6B
4yHnpemcKTbWXpu4BpSbIRQbRCW3LcaraNMGf5IU/a/PnUjMbR+8yhZODnoamXkWErqEYngt5Y9T
FL9S18Jc2OVSeaQT4EUo7mt5p2ThtYTRpjA7t7L3Dc+6rd9Hr1j3GilCWNUr8x6jwW6ClVqzdtDY
A7rxlLYFzhNaGcW93zz2MZnzMV5Dg1AdihKbErE1x/3ApgWqCg4wpXhq5PYIoGdrg+CNU9JxpKef
vzleuhPf3GK+oQGRxxNyXex+uMNFdpbnUU1mEfa5jn1pnlF51uTIqMptiG2jbXFYpKPb25dE4mTj
Q9aSs/dUFPJFSm61kRFKNOYY0KTgqcG7QZYtBuoeS2+5YwJxzXr6ow3YWYpfQ3LbsssMREfG2C/s
4GSaohfK3VpEHIGmrwY64TKzz3Pb34YqTlmc6eQ0dj2iOeIPIcGi3iGTXotKMs0J1aqSPXvitTTV
N0ZuuCW/rYzroyzqo6/lr4EMlrIKxoe48H6pYbPnCAZvT6VIKHaDSzWf3oA5E8MlK80q0prZAulx
GjtZMeLAERgy6trEOsb8CycI/iAXX41TxNcSYoT3LtGhb6MoP4gUcw+m7b4UWy25RqmwyqTWpYPj
TjhChi4li0zelEikmgDkAM5IcdcWnBfSBcqQXLEbXU1Zt9GxGNRTjW0HM7INXiKPz6okhf0iuUWu
3Hg+oWJYLjuqhXHAOh4n0THvkrXCwa5SxcABJjbfMymLWaqLYQDFJh9469J4JT7NRJDlVw+9Kq4M
z3vxq9dsuFd9cNEFUAz/GpnZpd7Ij6j5r7iwZ9ogMYGNqZvH7XNLmG3Sjvh7fHLHdelE13F+7/5d
logwQYrKYjCT3W2NY6bFUttIWtdbdgQHqR37K/aGKoGWhAH7tr3Xukr6HWdl97ut6VE0qMoefv4u
vlmJOG5ROKC3UR2yGn1eiZSu6TrSPtibFc+kv9NkCk6sdp+vb17nLQWhCck76OC52EXREpQ4jpLe
wqYXtcVlHcMuCuBlO6qvyQcTdM214NDnSYqGmgzWojh1tDBfwb/395/xwTwjflNVtBbLo4UQJo8f
Fe3kSrtiHx8RNK/lPYaolXf8z9qDf0abD3UIU5mP7dTF/VS9wc6qSCguqyOEnU1zOe2iybHXrQML
3FtRYG9IXD7Vvfta73Lq/WHYxU2W0ddGeoq+t/JKuAMxbaqUkNMCf9ik5OlvHnx8osReaAH+XirH
w4D7gO/q+EyW9ZRSjGGP7NDVV72rrIHsDavYnRxtDS/CP2hO9tA7+VvzghF3ONGt/ea1JXyC41/e
XeTSS33WaAG/1KxkclXpbsSKxvf783fxzWrxcQBz8RyNru7DERW5EyaPIUl4/rkXPv88xFKFBM5c
oHqbM3dMZF/yclPEubY1xBM7B23wnjKT9JA6qt/Gtt0jgXPtpNqYKu8Q7Lh6hg/VwW5EIhqDUEmt
8HxGxgE13crgOpqhuK276mHQuxPqtEXVzPQk4FcCk5xPvnVI4YtlU22ZHUafHSKBdfitU00dUAiP
ykE25fLNUMHNADTrHL2y9F1NlqJLgEh8//Ot+vx6f/kRy40+drk0FiolEb1EqDlJMcfYW28BQPa9
N3lITBXn5xE/v2D/jGjLTBlYq2BMm3Oz/GOFPioKWDA0vpmMBpFCrBEn9iPzn/DvvPT/RiCvgYNB
diWypX4eIZU8zg9yCWNkqFgXpaV3L+D96KD5E00nsu0OBTYMzLp6f6oWmr/Mn4ZezBYDyYyqJMCq
DC16Dy+NE6qebif1NLJ92SUbzgE9VJoAWIO3n+/r0u0yv090G3RSRdjbmV+DpuIw16eURynJAkaI
PkI/0LOInqrWvWbFZBFGm5bHtqexXfVKcjQVorGQVFd3k+obJ1jzfyepxa3AF4ESTxE4sVDjLZ6C
L0m9AZvQtSEfxEboSsVdos4hEwDwTeOgA2jImmlPduhlUkVXOYdtJIJejfXvEN2LPDaXA4COlnM1
UZTrkJ2KanpOJVtu4wkQFPnWqy7Ulto/O3hAO4z0wMZnPdTALRG3T55xZhVY1+n9T8H0WHfaxg7r
japLR1uqXUmM0MzeovAaL/imJkXCTse9DRlOVu2LkSSglL70JOozQXR6qEbHvpNwvVebQP2jA13y
GvvYYFVnt70OdHwfxluUl3ulnNCjxSEHDDg+rU0V6ltSNM7k8syoSEYO00NctWdmaL4Y2JDkUjyG
in3QMW5P9POa1jzRRvnyifNWyIgEOUyes+qWhUivYCcYFEl2KtUUe6WvOwdRYflchlV+aAWbVBKb
T61hn2f5v9/gx6e/XK0tP28Nq8bpVAYYLcKmAO1VU4nJdD5+fu+/GQm5EjlmdPVYqf+eqH+YTxKT
5Ei1ichwb1PUlgUd5T31EmxwbM5DcGL2mmvGxVttqojXhCVjJTGXs9eYGkSBxSV+YV9P3Dqu3+YV
JY4UOEFe2ZyYyb5em6rDvMfVpOm6YZjzf/9wbV1eeQQM1iwRQ4xGCQIaPuZ0Yl+VnMo5+7pmclk6
uzS00irWyuXCrzSmN8ZRKbsRe4pwNbyKJ7FBobK1V9o6cbpd+jRbx9PtqLkS+l3BSdfNz4/y6xSG
X0bRBUUeAiUa24vCR6u81rIKG7Eu6t1ZqhI4QFTWYm0dx11+4uZ+MxpPkbcGG6SN2k1Z7A+U2BB5
VlCh1652UB7MY3NsX+M78HZucp4+nri2L8+SpQhhJ2Rxi3BC8dc49OFZtk059HHCs2zoYlz6yqgA
TBuCy1I1ckcuJ1CnEQfi/WzKaXAG7VhKzE2iNwOtQlugk2xC4zJOiPhuWu1UW/LLe63raKb4ZURo
oaRRF/fC9KqaHgJlLkPfKFZxo0FcWPUWYeClPpzyCv6tbT59RoubMS/hH24G2XFTmapUmbNiPb7R
DuGxsre/1bNppzwP45oO2axLSw6WtQIfdkqC+uVqZ3EmTmW2Tdrcn1+8Z2YmhZ3lz+86tES50IkW
oDMCNo6zlf2J5z5fyuJSGcxgHEREJv/4+VKTKVU8zgwVjux6xU0aYla4OfGmL0rvvY4q8lG9TI7P
A5ICgZq0kbSWpZh0Jb1O8yeZLFz/vDLRobXpdMPHw6Fb5VYqeIaff+jX9xNdoGahzsKdiyRtUTV5
U+pPFsHCHDxbwXVCvPI+k0W7nSyv2/w81NLLxF3HgocezcS5gBXYWhwiVJOWEDUK6nx+/LCqqAbF
0XY5G3UrGdYjW7lTqrQvZScmGpm4dZ29KlX3MkDFqKouDVoSsqeGPo+kmsk26IZTYvFv5hSG0WaF
E+k6mry8MkMvGz8KUZgAP90F6+S226E1XktbPGG34urn+/jdNSmzThfTnqKhov38ahVBNbSETctw
E1LzRqQywMz05G7q6wtMk4F8TZZWHONfFIRWGGpS3lJXTqOV7w1FylwxGQIqll1ujYbWCwUaTVDV
DONTk+bXK2Rsdvwmok6Lcn6ubT7ME0NiWV0XMy0VVkIZbYa/7Yy0KjUVwbrPvXKXFnLh9F15kWo9
h9w6x8GlL6WED9NJG8METG4CKO/n+/51rURRSfyAjkFNYZVaJuQMiKdDs8OTYPu0V9sa7iIKgclV
/Ao0W0bmVWSCWVfzRr1p8Whx6qCGG7rK7wS9VefjlBgbk/zJvR/CpuoJST9Mk9Ju4z6BIESXuL+t
02Y6UZJ/7hdRkzHHI5k0UJ4y7alf1rsJrH7bqYSJ0TTWZepqMt+06DhM9k5OMyB4ZBKO44l55cvr
M3fhSPZhxWNaEfqihkm7birZ0JpObsSAOiJhXdV+Uh/kPIvOwmqq1o0v8l1eSOqJBtU3he+nkRdr
2tjLU6QHmHOgBhvvUyWas1zLSw4HRthaA/m35KCdNIRr3w/L+0oLhyVmefKrThb+o8SWaVSV7P9G
o6kLtFN+bKzSuq2wVyQd4MkCNFY0gWedUNOcFVpiXSF4xTfmN/pLLunpY0cY79EoQ/GrMCG52lJU
UcN7uGKtOnWjYkqfc1FTq3VtkPQIRHR4KyUxAjPKHTB9zOZLLSVKRYAHEItwy+6ysaoPzcgBu97K
YJAlodwlcjG6LVunVIs3SWL0jxPpWnCKkii/YkOR32aS7kU7o2d1aJNw2JlSYG5mWd878qYW+qFW
/y9p57VcN5Jt2y9CBLx5hdmWnqLTC4JGgvceX38GVOdWkyAvd1Wf6IeOKFUpN1zmypVzjgk46vuP
7NMavdq2rCY3Qay6wKzp4QQavENhrjbZVLTbpKafLgp0xP7VcHjoaNIyzfE1L9iX9cTdJWht1a40
XVPUwNRHnJTBk0yJlBAUJFxlD8bs+xHXq+CnIeWPkxsajsJUhhieTejPL9lyyheGxosuaM1trCam
XY6oQuWmVbekYcVAngmLVvJq4IdhEUp6Dr2+/0mrb/WvX0QhuMST0oZcLygS0SAq+icTMYEs2oEl
3yWDeclu6jWQgteRiL9FQ/r9mKu643/H5NSWIvxPUfDxLvhpaeh1NPnukOA/JdJj7BKvTI0Tw3zh
NeEBk3v3v+Ose4IkA1o9sp0FfGIeksxlc8O2Jkps68JwDDhgNpJuiHmOcNLDtpoR1pe41kxUA9gk
bQI9oA4lEZuEq5mbmMC/hwpezrlchPVN2cCA+f7GrmuRv4ZdyDJcNUunvGow9uWM7AnTjWtIGmdu
ZLM0blxP0COVKOK8KyHzQqh032t8QT1M+gKzbcMgfFRTLRi8vgVv+v1P+upGQCNixZPpCEnrGrOb
cjEV/YhQKkDTQi+8piKHW0FwlkTVcdbVE4aQVfXw5wa8H27583fVgyTlRqmKDFcqXXmPaVcAzCgX
J5bVL79jCBl4LJCD4BBY3efQmobK0GABoLfzkhuqPrf4pV1k+/BoPnTHf3cisbh96Tzgl2JAAuU/
oQfUsVKnPgKkw8HBcJ7nYn8HcGo4KsiHHdaa8SYKEvXmxJP7Y0B8t4/5a9ilqjUtibaqupqtBFCW
HPOGgpvG2r7zoYf3ypk+uolwz4tmW7MdK9cylNK6IKCntQdEh4JS2jN0TU7YovRcAG+W1LdJJe2Y
+fYNndBZ8YS2sgtkuPK9KO/98qqVSZqo92HU7OQZnFrtCeKLCEVunl6s5LdZEP6aZ9u5rh0FIBl6
xXDyF2/7ZkZnYZHOKxwARQeE2QBxg5IyRhuNdBqQ8cQNNfx/T1gPp/SAuNw2FzcBf1Nj9jDfXoQW
DmHqtj3lWQ3ZHDWv1lxiW9go0YtPfJoCMzWh1yOniBBUBaoZrkLCHkZ0CToZuIQTaeJGJh4C1+rW
jxA0wEqvmEwLQiuGEOBu1Ni0Aq6McNenL7W/BDXkbk+iVdFdTej601SwzeDanM6UvnPzWeLkCQgs
XTQRskeMtKUoj1J37EcQmSN5lkhiB1VxhgYfFwkZrf80QJ3nAN1UNDuzwO3uaXVWxUHRbtRcAtR9
i94av+cuC57KEYt6dVsZl4ChcPn91rWZSAz0wP5PMyuRKqM1D9W7WDWIZoDIpiu7Dlb0mJ/7rRsq
BFkQo5ipLzFIQPiJdl5YxyXZQc+dIOa96NjApucy2urxWhiNXdndm2MK/YNzanGnT78zMjEMqXQq
Y99X5zXAILPUYAKgCYbobc5OCFCc8ABNt1X0BaGyIKcnpFqK9BZaADLn4CqHv150d2EewChRbQzx
hzFObNLCHMxb12H1MwEtmRoXBdTBZNeFP9VY3BgF2FPzZ9O2Dn2pfaMZN2F+U0407sMcs4K/L5vL
sqzveCKLRDX1cvN6sNqjaW1q7rjJItzqV74p2BaiQuPM+kUfFTHEFVWl18VoXjPDJrw30HrQuKHT
jTcq+oSSWB/kumqyHVplY7LQt2QKcFwBS9y6ieUJOcClhc+lAZxk6ndt8jDAFlJ2cXRvltWh1MEZ
D2PlBX3kdMWYoRZKNBQAE/+UZ6yHx05EYN8Ee52EHn1IPUOp4MinvxFVOpl+k5KLKtPjq3WbLfoG
tKDjp0+ysVdl12TLhEtDog2RzSBEOYMc+V7iSwpE3jc7U259VPVQ+QiMgBah9ArBRzfW/DRjiYJx
38E4NEVXhHnTwJjW3hT1TcvmPec18CX2WoSUo6nsyCjBDxdEJfmPVtO4KjukJa5SBeHbaURGk21a
MweghNePTYrSAun3UO8RDEU+UVtEPZlV7HHSB+gRLHgDZZ055aGHmRPjk0mlyzJ/azXU3sGunrzA
34pAzcJ4vCyKg5pfcbrgaiaht4vu2gI5lMdOVv4Yq9ss7Z1RfuqAsfU4CCbJv6xJ6skBS2u8rVqO
mbFi3sjIFX6exSsVo6ivXHRK94jKHvZrMzyL065vLqWe5CKcEwBwCp0nDxew+WHQ4Kjyx4J6R0Jt
L4TQ1HHAmEfDvxyamxy5hgTrdAlfQnNiW/1m6Cwvi3RUUuJWLl9qM9m2ouQ2EqxljCxs6u7C7ClJ
rmQrd4rEcFK53YUclGs1ImYY6Za2FbSDmF3GrXI2dDSQ2UTLT0b+mgcbQUUy9IDwww1qvkOA54tQ
PIBNPWy07hjIic02AffBs1o2dj0eaXk7ah05vQgmPLxTdOZoyQmzrQrrqL2YiJUrjNTVxedJepEI
HLIIF4rO8vwgjddzjqNK5sWVDqmQ7uqsetLVcGfN6j4cx0e/mjaJZNxFY32RSj9GZXSsCbWJj1+o
AwU7KYeI/LDYQoEfpJ4p145q/W4gxdIFYOu8KZMLbbGzSby4uGV8kYQZAnW4nEC8UPTKbuofYXLe
9BDb020+HGWdSIN5V+mbEJ53YNhGQZBIn3px9zbFyOXYDBxKzQ6pHgLopFCYAcyb25Bs9oJJSdWd
Wtxnwl4NLoT5roziTaTeqMWTj52iqeYr9HP7sGsJrBE3eXGGQK/uw7NJD89TImQ4BQaCH2z14Cke
0x05hk1nB8YevG8Agj0uNpocwHvCs1vdzwJGNfWuDCM7zIkBwcwTZXY+nM8myqZ0Zwy7mUehlxfd
nLHjq22LrmbVJ66AlE02wfXGr9kIJskabdVP7ZhwjDR+E8NjEWS4DA0mK5KXgsiVBqRRyKza+NKX
WMrnhBv+2vctIqnHGPm+ib1Mxy6N2ydMX81Q3qmEq6cAWGMpcrDWbEQJ/YBq2RxN8c3eAJQZwX8U
+qufwZOVr9GwOzE57QtufFatbT4RsiWpLENOQGtiKljVhIy0JlZXMntEoMqpB1w/6G7wFWO0gVDT
/qqqu1BOgZX+kgNrZ861radPUvagBj8E8fdQXg36VZs8SjPk5O7QoSSM+tt0hu8r7AoiGFoMdAJu
/N6/CMO91GqcSh9Y4ggfQm7VN7dG8wMNLbmI5xHPSxXRwmOeNpTXBEtrJpG0Ux04Z6XrZ9dlS7rh
Q4+6IPT1XcQbQOfxbqJdlVcPfX+ncL9nxSJ7pHX0atcFv1UTy+Dvtj3L0ucQddmMybGTWOjiuwD3
ZrtQuXgne2Ls8CtOHRlL0nWIrcRvbooCZBps3jTTtopVEwwFP1vQWHyfpYhkHKv2Uv9KgtCNBcRN
y4uGJyJjyxVwTUZLrXEWYvCXI2yFEeePSbzplWjfari3Ina+Yrqvpds0Jh3Nl7zRuu+G2UZ067Wj
4gBV3CUqGB0VyUIBMVo8NtQ/IaTtUTqExBzN+g+LoDxDGFxlAjsk8xJr2ejOwkMmdheTUDuSz8qt
ExtQHnStAGAWuiV7eyu/p6lhAzihyLvpOpHdylmnvVpxvPGNSyvHRZ68jPKxaXq+qeM8/SCHz27a
CzFFoFm0R5Kd9lNownqUnFyK9lUivPh9xFw9PA9F/yYPZ7kpUFy8EZGVzZMdYOEwg6taOo9YEMZp
X89QrFOikkKIuWCbXgY8nRlCvvnt+9r6ryPYdW0NhWBxr9NVRBzxcaNSNMLYVZ3oux1JyiLjiiW6
JiTbKqb8qYigoKMAyq9H1jRt2k7tbUAYkmrwICHodtUr5xhb3yJYPWcP254nWIMVMh4k4WUiEYOp
xKwvSQFwEg0jPvFmXbG0NLD26W9DymJ4EUPYNRE+StgvFbqmVsYbuODEu/pembCsDSrIX6I3td8a
0tTprFYJ5PolBCGwet+BAc3CQMincFMREqGxfJVD62Rj6kIrxI7aOPnUeHl+rGR9SU0yp2erf1Bw
LdcqWt7RdyLlCu4ZvK+tASUZoLFT9wg/kxtf7h2tAX2t8I8TMpzaIsQftuTr8DsRFuS8WoDUTVZn
mZgZEN1FdggmYiQ2rX9WCsKRXFV6b8mZOvduMc8YiDlti34l7Q/VhE+0GI9ROm/Ym6fJtSicj+FD
VHVns2bh20XzK/MHhB9N5WUa7tuuPnIgY4ei6nBWvDUsdnzS6yg85rzBAgWqnws/qH1dtX014tyL
695L88LtJAupKCkNcr8N03Kn8XL1OPOqxctUv82NfFNk0dVkPZlm7czhsPM73WkJl6ut8JhNEKwr
cPpkBqDdcvLmzpB+Vu1byW6l13lf5Nucwr1IyKvT7xrBpBTVULA+Ip3DnNRuJij3Wk6FJ5N8E3lZ
c8uBshM2F4V1R0mbVlfxUlKTYzmdm+I5WdudXNmtULuyEG5AK5w300Vj/BZQoyrivgCyKT52YkWy
309i8zLC5EKTZRb5smASGIAAXWlCL2Of52fcxeLeqjQaWHAO5mcysbc9eKq8Hd1ea7lXMx1LfwkB
0YmvsbppjynnguMjptzkemoMW4u3RXPex9veQlV8PY2kNFc/tS4g4ZCw+kE6F/pbpf5Zw/yszS0E
SUHfaMOtWB0iJv3o4OdP9XAxGa/s/AaOLeT5yhd2QKxwUobnUl1u4LMiv4fGYrD1INGMnnyd3hmz
bGd9axtRtW9oudpISc9jjJndbF2o0++c7R80kctOfZzqW2Fm2RpJdBbjc51MhMZ40kgqTXIiMNkA
+5hrhZykMvZxDx0O3lbQcQJLYN6RoWBaRXXSzztVCQ8yq0ljpOddRB5JiBm8bx2Tjcz3089XDTh0
hsu5AEod5JwfJ58okdNRIZ+W1u5IeXpstPtqOjHFrZq5f5oH78dYdWJSVU81cdZNkIw499Qsjp2W
6FOviZoHI5hOQJWXv+3TdPruilZHDjruyrBWSws3z6O25JuwF/z+nn3VKKWww/WioQ2V1i2f0Rga
vy41dn28pKz/8c9OFoeHSQR0Eimm76VGp7ktTf//5tLQD1AzIhlE3vzxYQmJMAcNwiSC3MrmqNei
Dighpxz8/vq+eCcWHQidXd1AwGUsjbx3nbNqUCYM+7S0pPFBoMBrOWDTTvXNlo7R6jFpdNwRh6E4
QZ206pvlg2H0fiDBBdAFya1S1WK3WD2ldXqDqJoSKbltMMa6UCK6rgOsWcYd0nf9BEvti6YktFaN
DQEnwzJd6I/XGgV9b/AeEpimm+KFRAfiShQr/b7HuUpgmqWaFxGnA5P3/S1Wv+pIa+qfdrQky4jv
V69pTLiPqmaa7/ZCQV4YFG6qJ6KfJmo9qXCUvHGNgTV1fEw7y02sK1ng8F/V2KkmlJXCJlavRFz7
GbvwHIANlvr4Wiyka7VUGjJIQVvU6BzhmFdOX0D9a9H9y28dWb9RVtideqHL7MHjH3L0EhO64eMh
GY0DvAB3GK+1riEWB9Ao3ilTtvuEWSHHMb2kB7CjBU8FVcZWYVaIOWF7LEwt/33EGhnU4rVMbR5P
/MtpWW7bsn/RFqeFEtJeuOtJLUzoIQRL+pwn8PIGbGLEmh78yxD+YlfrJcqDOl4N9Y9AeApAZKQU
ByZhL6ScsoWmAGyeCKBFu+oWZIHniuObKgEaPQetGBH9aS8sCw6xe5Y17sfmt5DRFwxJIyOB2tCq
H5RxKAzr15qAsCxvN1laXKlDvUtDwq4Vo3kCorEX8mdVywhZ0UivCc8IH4gBB4nHghK3NW6TMtyk
E+8qmYg9ZvhmJJs3kLxolG9DDBJlS2ZNUjwldGkMqzv4BXQ8gXTwmd3zSPu2MLdz0+Jr0g5ya97V
nfSU9+m+jaajoTROTw049Vf+qN+UOsmFYYy3+sEgHzNKMHcUP6dJoJh/0OU3n3Rx/FhWpzlxLnnF
sBWKZ625T6vm2I35MdV8R7eG7VSHLLK4q2gcTE0EvI/uSo/MSh5xpcl2099k7bgf1JJQt01P0kk7
H2qNTcFOSGCH5pR1xXREbelIwePE9qRMx20KfThDDtZKLckWgpcmP7ROsMOydUfAm2ZfH9GC0qRa
crG7LdjPke4IDVDZvDT5FwaVPpMMvNC4FH3Nbo0FZkKTDYhNq9tWtC/0XwPGfDpoaftgTC8SD1es
7+IUPNpwAJniWdJ5NWzDBAqvZNl59loSlEhmDZJ9wrvYu7CiWSBHCpHw0fnZqPQrQWrZ/+SbSbvk
d5MUSbB4Ta9iSVlUH6aErNNXkuGTaVuKfGMxMh02O1HssqEt81uFXo4SXrcJLd6YHpOWYGoqva4G
nRcVRKuzBQbGTI3dhL8nn89j4In/MMTsLHnNYmeI6BjaeXXQSUWVmnzbSD8U9VckXMzmzUxHxZLx
0JP402e21ZLSeyT+LAz2bWGLSe1q0VMXE7kT2I18hvOI0l2k8a/krpo/6OXvUv09adJlNCg0hIky
UodtIBCvREJhup+FZNtR6Jci4VHUSlXyooJLloDEcEb2GNGDmNmE1D656uFOKX9GXQUkmvA0sf0x
p/HWiOkFhld9pdDwOkv8Yy3+KKUtu+jbtD0LDSRch4kaVtefwQw5WUSk0vAqG8SxbavpWEFIsMg8
xo54XeupE1Qbg799LvB30W5jGgHIa3e15uhxdTvh6qhSAP3+NssfjXHbpfNmUiVPnm/mInBNk4rC
f5rU2m0b5GLq4iIPPaslO7AwvJJ49IZNpv/UgNDQqoiwiE3e3JKFy44R4JeUkfAZvcyW5oxljQsR
7NLV8rK00aMwHkLEepTT1fVUXsRsrZTeUVuSb0bS3R6SJtv58XwtWPNZbBDB5NYt2/fU4qWOsIgu
e3KiEcMTR8dflB8fVo6l3Hq3PAvJrGttxlEAYI5pk0oEu0ZkpHiqEk9b1o1FZiwWrqZgvv1+1ZK+
qgxQCHKWitQcyP6qMohQdk1TyLFCCyWZ8Cr8KclO2o27V04HImsL421XbqUTSqcvR8XNgX1fg4K9
rrfoEcdarSSWa3Y3cfnAjkeJTpx9nxhCWWkCp1pQyTySSR/Tc+nYB1VnNwIgFbUmyO/7m/jl4/vP
1SirIq6tmrbCEYIwBSEF1Kj6GEzBlR+2xBKV1/imz41w/Fe2mz+nhoAo/r6Da0H2lAjFZA7QvCep
qxy1MLiRi51QjNtT3L9Tl7cqqIKqbccw4mFR4NiWWrgWtkuxvBPKi7D9KVb99f/tdq42FzLynslq
GM8aqqMktIQOzeL5rKTPLUsS+hHwWXE8P38/6h/74Lp8BaqHYFZb3CxrvHSqNvIAg3gRFEA2Mcn0
cRunO8curtrm7YwUvd1ATHKs/Snl8lIYfxqZRhEUcXURoK3eHyPQpLkFV+BKxvOcGMegrrajFB7M
2DpPNWVPBNqZvIRenLji5cF9N+5S0L+bdnJFHto0oRYdG0Ly8rbYpWJ0r8zNvhgwV1T3+kQGpF/+
7MrmORI4aM3dtKeX+f3v+KpgVy0VexwKFREf0cefYWEZVUAHcWIq16mbRxN1wTC4VW/uxGF2S4H1
6/sRv9hQauBJkUAyLtrR1aQngm2X9CKHCMpJgo99Jj/F//1y9nk3wvJNvbu1o5yU+QSC1x0ROiGo
80L6wnNYut9fyBf78A8Xsrp19SiJiUAzhmSI3qmr3JGMaNNyWjYYw4k16iv5yfux1NWEqgWxbAkG
OgXDR+VmilhmsjKNPZ+Iek9Qq9xTIc0fewO9N+rHhLdqTOxIsQLCVNX2lN1u+Sg+vrz4RomGQQGp
sUgpqzts6MFcm3UpuL0+mcqmq3J6rbWQdQlYKym8YStdXBsk2JzpomA6YkItJWZp8GIZkbz7t49B
ZgUFUoEhgMgcY/UBa0LYxkkpWMTCRTtFk8nKGLxsFM7Jo9x+P9TnFwuphoZrFnG3gvpp9eq2LOOp
tXyzMg58EQ8yUAunMst/25dg//4evbqa8/2qNPIu1FXPKMZdEotYY56+v5DPlPs/Q9BrXaTOpvop
wCWbyePCYOH1ZJO3wnWbPWVEXtM558z4Ug/Io28e0t7f9unTQDZ6nsXHDOxdIbKJoFpVRHIlSV9p
4eP7iuH1JjjEGKFK8qxU+YkZ4zNQe/m1uo5oGmACz3p130e1zIqm11SvyzJPV4VDOHPuJxaEZBNR
XUp7SYqOLI7b1OJoMUtPPI/PoqTV+KvXPQjjodc6i5wrl2y/C7TF21fjGh26G6Fv073vH87Xl2ss
BgeQ9LSmVhNLMpNtU7Yy0NdDuecQ6jw4K/ZQZiGyn9I/rc0jFoZZtLV/j2WsJhZxFPKGN2G5tHJv
IK14JP0G+H3yy6ehntqim23yX/JLC9eYwFLnxKV+WgWX4d/Be1dP1oIxV5vLpfab6ln2ggPHKntQ
CC6Bh+7p4JdPH/BquNWD9DuxVVM+Pc/vi23fdttiVDf6dErT/uVdfQ8KXn3BgpokxkAUCZc1sbW9
HRWbvbJN9IsXePqeM9kssuFD/BDd+fwfILH/7Bw+TND4oLFqw6Ym1wrm2KqMi1tjkDjY0L2xryNi
S1XCPavGvCgVLfeMHBxbFVuRV0xJDZs8LZKjJdbyvgFCU9o6ZMDnYAmeUPumtzg9SbVHKTGVhJm8
E+7msinvJ10f33xwFGedoQgbYxyYP0rWjIsqqzCJM/vn28gyOAaD23LZToZylNpeJj0abo0p4oEI
9bncRJ01XKC77J5I5bUITSoI3QiQIKhJLO0qQULpncjJYdKgxRhzSiS6MJMhTzu3tJf/xE0msd4P
E+lGQda0XiXXws+A2cwrg9o6t5KCfUfnJ9teHJt9PfbyoyRk/n7qk+ZOHYPk3sjH5M4qDX8jG1HZ
7i3fT4sLI+iRtBK/tjeK1D+EopQA+sb3p3uGVo8iQCvfzD0EcwZk2Wm60is8i5ih22DXqmZdbaKB
roXPlT/U8tyfR2MmF1BLzPmsHTQYgLJgkiwdte1FKk7RLooMAlIlYxD6bTLSVJybTlFduUtExEQT
5v7UDxNEI/OCEulj7bEeX5VQrvdp6EbaxLk+ocrpcarlAXFZbmR7cMu1TBiYXNzDyeUwHCVp7OWV
1O3CTK5EWytGOmpjh+HCafFHKjYKWvGi6C0RbE6WeoPpI+kaxpojm0ZkJnYChcxLArQDYGUDmN1j
FSuZ06bRtGk5TcRglww7WjPdvpJD86ZOOaErApQ9mjlqh8ac6Mi11sAJSUDDDms5B3i1YXocp2dv
ZdqJP305Hi4Hwch7FH/xgNwu1LbGOKLCCMl5ddHi4zkoMR9dCk2UbGsccJtpyut2P/Q04O10FPR7
DY7zHVR8UbWHaQIhg5ijaOkiquaDnAS14cRzKFVbgSzFhyyOAOqMhXGiOFnhJ9gq/vkQVYI8OWTA
tbaaCfoo6vo4FjVPaQ60gXKWUiaBJU4GqAuMmQTcIp3iA2Ytu/gHMSOfqu3V+KuJQG9q34xBRXrD
YHi+8Txm/3oDvhphmXPfVdtG1ZK00aFBrqu42w0+HnNO30jEzKqYo1Lw2yjbDKfRolNd/89VMUNj
hTE5DlBwxqxttohmYBMwpXnjpj1TPWzxngjN2sbl6tXboTyxMH91L98Pt+oUVX3LdtxnOE6OrgId
/cpQURP9+yXxw0WtlsR8LIcmiFSemDM/jnBKlF3sik8jJk5oQpfdqTf0iyX4w3irNTGSYHUSyrKM
Jx/aPXrr82S75AuFu3qbn5+qOP5s5ddL0/u7uKpuBLNRoCwynrrNLtJ9/APuzJJPr29FZ7iZnpuF
qe9m+/qCA9t9c8YSefDP0AvxYDnYdTK3QM76CtzcPXHnl5G/+WXrWkhVShGoNb+s8dDzDF76tvwW
gNbxZbCbLgqyNGqPCD+UX+OvgDyiUz/gxKNYb2WgltQFiYs8itomaY+UmtEm3MsBdSBsZRuZ0z+o
FU681Yb88fsNh0rP/FRenod5mC5il4PlnwMFGCcuru/9A/rQqctczYmlFfhGjLXUU68HSDzVdbxB
mYYQyqPuw6Vrnwqg/txe+jhRGMs9eDdH9fNUJ/I0UEv/zsl33xEZs0Hg4y1pS9ah/D17rNabk9Xt
cuu+e6FWU6OQm5VGTLnmzWjKRkR/ZYPoD8KF3tqV8pC2oFnD+0D7PcY/FxTh9+/zMlF8N/pquiLA
YoZezOgWCZE+mqSsuVakxym6KdJTx8/LNuG7sVaTFmeOZlYljJULhGaVktdR0CQGcF/S6dASt/G5
Ko7I7E5ulr4o6d9PX2uIxJzNvlHVjKzdPpZ4Ho65W2yLV/LCum3qaYl3i5vvxJ09tfAYqznMz9jv
VsvC02+UDboe9JnTFSEp26VHqQW76sQO9MQ3+ocP8/79NcGTsZEiZz67A3NQG6dCx78cQNX0xZts
yJ90K7OcpbUmckFTsjMwnGTVKUv8V+EppEz+Z4jVNzji9UFGp/OgKIH0AyxAh9xxu/aiq9ZJSPk0
ne/f/6+27R9GXH1+RSVmtZixkuaPk2MeskOBHYIEwRkLeX192hb/+TxnmWbeXeLqi+vNpCkHnwH7
V8OeXf1X4BkXqH49Zu8dy6lzOll0+Ss/fXjvhlx9eJZSpMJoUn0FleqO2W9OqUkfuNGst//jzVyV
CWx4Rrn2Nc1L7peipDuPrhFF20suX33T3xn7/2K8hU1HcBb3VFnjWiSlVaK0aUE9gDXAgDNs/f2r
zqk6cLrskoCPE2/LV/OIAmWAEwBa4WiCuNHvPrEYxOscdzTdqgBqmVVeT+L0qKraCR/1l1PH+3FW
U0drTFNEOx6KrSdtupvI63fG3V9QA0WwT8VZfvV6vBtt3TeGsW5ovkznLC9aHBZagngleQNBcFn+
axLFn73O+8FWndjaTxlPXC7tt7nFQnbMj6NT0kLCP8MXfoqrfupWrl10RpeadQMthDgm9n/PxIF6
BkpMD9OYO+0q49Ss/9Ui9/76VnWL2JhCaMbcTCUxt9FkHispeRtm4i8ajh4LXTqXWv9RraZbqH8/
/pvvQdc0dpEGnRtt9X6KA3IYEtcVD8vp4BAOfY4+1gkEDsisrckx8alq9E880npqIf397xFXb2re
FyibhkjxNFoa12KKWiKIimYfjXp8GXX54PZxAWV3RI/iW3PtKdC4sSSknbzt8o4YoCkUetTSJedJ
iaLurNEsHueo046F3Mb3BnK/By1KCRkoihTvoCoiqpoGTFhOS4zxTWlOVKHUDcdRGdobIcOKWHS5
VuJPa1GaC12YuakBF6BL1P5Ygs88mkVV3oVh0Z2nXYtrqtTqq1aqgl8AomcCIXXQpa6ZVyxxSibu
TKHFtYwWtLxuiBF7FPU0f/OnOjtRIH3+DsmqYafKCRvQFFlbvTplWRllPs+Sp7ZENvlpdBj0aCSy
DOJGLwne9y/LKvlq6TowHDmAUOzoeIKg+jiZRfUk9pqkyp5/Tlx602yIU+jue1pKbuZV23mn72uS
PuFutp5xsyzBzT55JNeJXkT/W3GQmYT2qZ3ml/fg3Y9aTQ+DZJld0vcyHAXzfJ5AuUzFS5LFNA5O
pTqseZCfbsBSmb+bzSWj6wMS6xRAxK8BpjoFSRGEGqeOTScbso02nc9642l6emLd+lxIfbzzqwfd
NyK85RQ1nqZgCrIOanDCh/3lXZQxR3PyBjlijRUwZ73Sx7mWvVmBw10ja/OHS9kYz02j/G+u5d1Q
q5sYd3EytlIne1F4XYt3ov6vD5+X1/TdAKub5YdpYtUKa3yVAfr2r8f+Pm4fYgR1FlCT77+JZX78
PJth3eeL0HV9LUnBJ6h2RcEn0fYWBuo3+pV4aiBy9T9K/Umxou33431ZTxBV8f/GW73tRan74AEM
GQMPXmAO2Of02Br33w/yZVGtLHAUKgYmmHUa1lQ2waAXDa+b3btEzMgH5Sw4pA9GYo83vdfts8tm
d2LM5al8upN/j/k5MiVP/MT0GZMG1WZ2Q0foN74bUVb7tnVfd+4pwtiJq4Rm9/FrBqvZ+JPS0uG7
L2wc8bayq1+wcu2Xutran9zefX5XNAnEw8JIgrWpaqvxxCxrYw4LFKSQNuKM6CIKNqETect+RZo8
mOElpOTZ629oymys8kSh8UcC8fEOMz4ARhQvsFRRxXy83tTIko48BdmzhrHHllIvRkbJqB81syiO
/dCQHJYVIz6hSBaY1Y2xRZuYTnPfcSqRy/s8tupXzcpZtjF8YjjUex9Nb1VGVAxY/xR8Sze1PpH5
JXVhezkpKEjrOuOcgXQVV0cSt+19X8Q9mqHmqw2un5igi0qY4z3uidxDtLIgmswlNSyNuxyTfKYg
0537u3Forfte1tvE+f7N+3JufTddLH/+blKvlXhoWECIQApHb2xMetrN5vshTs2uqy0j/Ylx1C3e
7ThX7a7s7F7fG6bmZFJ+YqQvTgY+Tn7LT3l3NSkKcCFGFu/FZ/VZBSnVY006Vj/7HdoO2ZY3iqc+
4J98PF3afVE5a+DbOCEEbqsC9129YAsAvWmHVKFxDmsVJzAn2rFhDxt1Y+6w21cnJsNlF7p6od+P
p63qEUGvICKaOBZ1H18x+q5JgA4ji26q31ZAGb9/iJ+n3g9Xt/58y6QLSrXiIUop7LgCW7yMasGf
3O+H+fouwtjk7IGl+JMcJDFhO8CyBbsBs105i12iSI7LLPhPmO1fXpSMVgNLqAiSe7UYY5rlDKuZ
6S0M2a7M8d+GXgzj9vtr+uoT09+NslqRcyMUiorzVi+RVOmcVDUVrlY7n3r3lx+7eh/eT3B/yrd3
7z6NErENhnbptNNM0O18s6D9QP06Yf0PeIVfPSkO4kipXiRLMFdWn3URpvxPj1kmL+t99zPcCH9O
iaqrkdP3k8vH530i0/dSZLAos478ob+8u7puCixSxRSZ98LcLuuxiX6Dd8I9tUX7/1zXf0ZazSHm
qOCl6bpFvTF4xOq4tO0EJyV0u3D1F/3m+5fjz2369NhQC7GHYVcI7PXjlNWlglZPKToYcctwus38
GG/a43xNMM59fTPfteco35++H3W5hu8GXS3GZFB3s5bR+1SMt7m98vVNQ5yOKZ94J7/4voh++M+1
rb4vJZaaRh65NjZPoCRuE/+uiU9cyhdfF2PgTiKlHXbgulorpUKqhUKTPAMPCrI1CUP2OP77T/jd
IJ8CpPKWfBdSnSRvjo1NJOPr4HD7FFDu6zfv70thRvofzs5jSW4kW7C/0lZ79ECLsde9CIgQqRVF
bWBJMgmtHIBDfP0csOtNkUEa480suqxpySQiAIf79ev3nvPjUFi7xVaKpNbD+vOWjXAOSQi6jhbf
ELXwReDoLx8OEEDY1FT6ued2DiNVCzqBwFB36XI363CKWJD3jbFe2CRs695PY+2765zNE1XRDcx7
Cmvysbs1robDFCn7/8GZ6y/WQ22DGv739zl7b+FHiG5mDHPm1tymvnE1PxfhfJVBN3VhLPnIdw5l
2PqXsqqXvt/2ub6bmfCYgCjruY+IqKJxLw8ipI8kunSZX1SwMQN+9/3OklWjC8imZN/ybVuCaWPX
vYBbIKIpni5lAX81NCjFxFIPCQ0E7vaVv/tKU9uWcrZAAjsKfMittd96m6Yvv5+DLlzkp5NhNesN
kuw6mh8WqQx8BJXpc6teiii2t+Z8/H33Zc4PgNGUU31jN/9JDptveSCv4kNz7KJ83lnH33+nXz6k
7y92NuNpFtBoFMa8wtfZoQwqjrcpLd7lB3Knl/aMv5r5qDI3YJ557s8w8txbDKWnD4aAs3wW0ldv
OBPc2bTWkBpWTvPN5fTwrzZx31/ybIZCPmCOMFcYgwUNevU7XHXz8FXpBcfpRzd/vnA3t8jo/NF9
f7mzuzn3cKoGc8svRNktcJU9tZT+FG0xjfAvL/36peudRWq9badQhhI7zNZKYdbFlLDxpBbjy+Qm
/YM2AffddQvkK1FZHuyaZaC6rDeWF69fOCTCfo0/w0tmZO06kjOtKLtPppzLyW/yhg5WU+mRn3vu
UJ6SRqsetNZoC78fUlM/utya6sIZ5y/eMTIYW/cyOVh6Qc7mjFUzoKEatBcCt3hdHeAXk/ridPWF
V/kX4cQPlzmbL6RMYnwKjHq9pVOyfHUx/Wo0CurJhXX4F8ePbPD+/kLnkEwGz+yWbW+F42kLztzk
royKfXzYaitW57aILuZJtjF2NgZ/uOLZkO9Jg7fqVsCSL7dbmVl9lwbjx0Icm+O8R8ce/n7M/2IV
++FyZ0PeqD1DmjnYwT6Oq0eEj5sCbVkeLbs17z3AWjfKrCgXnt8vLgoy8e+ZZJtpvpvv7XQabZz2
zPfmVzN9y6a7kk5uufQ0nGYXHuG3VrizGwrxk+MWF8sAtatn33BBgTj2INdx3OOve2c8tfpu/LrR
TpsTxaEvFDUyZ8Y77UZwDgPvKdyib8nGc6cHzR0+ywuf6Ftr2e8+0dlrb6wOnoMZc9ccTe/o1Ymq
EFSZ7YbVC0pKjTCs/hQfHd+70Xw1aALqNSPx5/h+voHmLU5FkN+4btS0gfJFudQVst363322s0cT
19LKZM9nc2+Sx+yqjuggDrQ/zXvnRoZ2pB8690LQ/qs8/w8PaJtUvhsNnqV22QDgk8KINL41RKF8
bmocVGHFQnT0slREOr7I/UidqZ83evzZoOHrAvTgF1HVD+/B2TNBEyTaQoAVLBK6kmVeyXZnzTKB
icsxx2m2huQuNwGwkAIhX9aXcaFfGBe/WOz4CH+fL53tzPLFVewVS1G4iqOSdUFeV9GQUezQK6HX
daHieLv/n5f/7yuezTWuimMwkcyjWd7fCPFRhR+ourVfDWmUlZcM0L9463/4fmcvIr7zOGkndk7A
UZ0hzHXaFXKfrjnfbrTg99/sVwvR9zmQs2HctvHQC9Hhl+jAbE2x71B+ABHswg3Uf5EmoKkFprBq
o+umWP/HsesoRimocSaPfrKewYdH0EkjGso5osuf7HznvHhMJmqUX6HiEfuLq8Wvxsw3H99W9QBE
+OwJ9ok9K5YKaGHyp7BnG6JbQUdW3f8MB4NFqqbbfqeQtBg+ZHeXUhe/eqDfX/zsgTqFt6zmqrMM
DwlF5tppWsdAX3Ia+VvfUJMLS9WvVv3vL3f2iiqVNfRNy1m2bsfKjaAefJ8PyiOY8vRu6Rrt0lS4
ffy/p0LSCC7/s9AMUb+CNe+87NuahLLECv16Q7BGw7HfyytYWyHM+IfLXS1nkfzPVzsbsY7b0h64
gHe34SzdQWY3XmYCuYOXNXABKsN9MZyhDDusqL7htfw0F+N9Zwjr4fevzo9D6j8fBOTaJuehtRye
8o9Dep5E1dCe4AYTJkI1i8yqDXKcpHA28pL+ABFfeIl+fFf/uiAvj2NzTGPiXPrxgqlobZrlQPiM
qeOeOm1BDGa0H83avrTSbPfw/ImSK3doiqMtyz7HytXq4lTSBCwustEmY57Vc9Ssi+LXGUCQOTXX
QJpNEVX6pv2rJVRgS0FqhhQwNB1WBK0ZXR9L0qVmo1/dAqohto+kWTTInU0juZG4nZkUlNnrmKwb
0duBKAeH5JxjX7jbP75F/7nb22kBs4UL1P788WqJpjZdJyE1xdn4YpdFDsCmIY1VOg2CtkHxnP+n
uolvV7RMzigM+uCoSjxnFQyNzFtPBTTf2l+sUewo46Xf8JOXXdh8/OLp0sgKxNnEyYIq9GwcWUbv
ZZ6HUZDtwL1qUvbephe+ylnK7K/vYlFPQ1OfioDl7Bq5q7cOxkQNUY8W0VOv7iRBY3PU/PWt3q/3
v38VjR+jkr8ut+kXaIm1Nz/Qj69GqWRab1ZbFzStuk96SlQg41m5buwkodfH8u7izhto32xalHy0
NPgre+Zr2cX6Q9HVVGmCe97T3uGAC4ZlSqvQEnFiNfie6q477PTLXppGd1QT6NlpkVuhrbjTXZ3q
ybXimsDPJglCNS2aqBocJVhrfICcPEo/caAy6dOqPE+12f3ZZo5z3fTdW092KkiJnI7M0As7tKq8
MDGfxc8uk4RjqyZpXs6+AGZ529v0XcA45YqVJZ3ihXXshnBST0rGyFXg8pVTBdJbfVgL9krL6CPw
2jfeGqxwf2JHgt+Z9lJrQi9DF0GA4yYAfHIYMV7xGUPqqVuA4tn2VauiSsfxTIS082j8k82tbVW7
jRLpCBCA/SUr1vmku30lF02lZ/Kg8X2exX5uhxWVDKkZtrm7S0UaWLmzHyE3jNZjpr03L5Zt/DSS
mWlVak6Z42F5g/o/m3KsDgKvUy8KkQu40nA7PVy+DCEHwgf3Vrkw855POucXOxvHabKujPI0DqUo
fCHYP2tdMAyAnqmk//07cz6V/udSHn5H6k0Jzc6Wr9QUqjfqDI65uO5l5TvV0wD3/fcXOcsLbEOQ
AwBtS/5y65DNbbHDd0NwduJEZJ7K3SPu2sRWHaWt5jc1n3md3RmX8nzbp/5+5Tq/3ll0oNFm1wzl
9rS4nvm63Gy7VJsmqfzgvF3OTJ3PO+eXO3vDxFRpRd6sCrnt5NDfZHtrrwf56VLe96yn4+fbeDYI
x15fHPoqaeJggjE7+1inNAcpNBks867R20PfdTelYKYC0VyTBlnr06rle1bqvVhbCgguvYhnu9Gf
P9LZUGU2jdu5+/bVs0N1SgO5K45mdLkG59tJ2++e6TYnfDeGxtir2qTnmdKAYPjWUYCGDUhPR6Le
LTdAn8ogDab7JUL3GLmf2luwW+IKFjpJgeQZ4v3Rfp9E+oWN8Flv1883YBsb330s1UybzNwmBvU0
3/fhGlkRHyRK3tCaAXRx892zvK5Ik2R7ewfNPbRO03MRbNXckz/u2LPezvvL9Q6/mCGhESLiAbbE
CfB5PY0cyYa2k0ADiP8wK54mqKTx8jSCKDcWX05TeOEV35byHx/Pj6vM2SuXjQt6nMnWQrWViYTL
7SzUtCq51Z62c2+kMDEsZ5sTha+TGZvvEC049S6Zy/7QQPh4+vZx/tfn+X8nb839fy7c//u/+PPn
pl1ElqTD2R//fde+1U+DeHsbbl7b/9p+9f/+1X//+Ed+869/OXgdXn/4Q1gP2bA8jG9ieXzrx3L4
dk0+w/Y3/6c//Mfbt3/leWnf/vXHZ+p1h+1fo3K4/uOvHx2//OsPTnK+u+fbv//XD29fK37vKF5/
/utvr/3wrz9s458GJbZbaeTWOcDm+o9/TG/bT0zzn+pW2LWVdtH95G49BXUjhvRffxjePx265C1K
rohu2QwzifZUEfMj3eK3PN1w2cdhCWVX88d/f+0fbv3fj+If9VihWK6Hnk/zw8hwiPwMuNQsMYgT
+T8/VcIkNL9llQkgtlBu4wGyYSKCeq6uK+vw3Q3568rfX+kbjeTvQfjzpc7izaJxsryyYdEuJ/eh
9CD97rWgjLaGQq98qo7GXjthh93DOro0/rcl7HeXPlvi6gF2qx3PUGn2RtTvq72N3UAQIJShdywJ
TfpLFBiahX5MKfz8fc9WbxsGaKlWaRPWoha7YYGpjBJ9vS0Vx1yC1S2XsBdJSpCWJe2uj4Fkrk7p
0oKdzHsQOiZ8QN2SL400mmc9sTr5uHjzZPJpq8RgHtP67BgD04dpV42PSeGAKGyG4m5qDEHnmbdE
sKTW28UyaH9eRirPUdQWX5dZTb+YRSkjTj6SaC4q+yolVD6V0Cr3phzdQ20WsA1jknaNmIFDrBDC
q76uglhzzY/Vmho3bpcah7Ieys+2XU3368iI3WnZmlH2aXRP0wDSz0qd6UHminyUetxHHYKoZ6WG
bbVqqUiuSs2evyZaqmXhOFhw/NKSLN5Ngi3QuXXsdh2jhJ59qE+WsUBKlG36mqd2bPpzDB+wRKYh
fLewKokXo9O35kWT/vvAqsoSQWTlefC/BwXaeVHrpfI+qYo0DgyzUvPQy+NVRIu7ZsoHdZWD8GOr
Ai+epxRCvouJlZB6ylp77W1dyojWSb1+tjxFULeoDmCD9qMWx52vr1NME67blV8TzhmmHRHqBq6i
VUB97rpCt6lHzdTcBbc4mH0NbDUd2+nN7Nl4YKzHHWYHqZUiwimtPsdKUkxdAQPCqR10PjC3OxEY
6VSBKieT0NF03VZ0WYwV5PGDa0pAnKq9TBQQCbAFtwJUcXlIZSVXjCISv9xurFV4iF5vCRn1ixtr
HYeAQ9IQlC/zAKfUSyFZd1OdWFGtWQVSC08U674hqbSw8QSZXz02dPxZLUhOEPfINbp5ha5h5baF
dsmyGqNlkMSVCqJxlvAhAIblSnWbDL2SjRzgtfrgz/SeUozLXn3marQQ+v3k1DgTMr3SnEC2nVhf
FXvxFDCq/dRTFm1WyfC+rkvb/VLTEw5yDjBFhcyoc7wCMIMtSbUY4D0W34JPJuudoHOQXCXkjWr6
uMa9GEPXSpV2v5aI0A8VkCx73tlrItpr4tAlv5/jApzDkkpPvB/1eZRh1gpPfWZz7kCnNOq8l2+r
K+E/yoGTpOHGtItyJr1ga73ikeFIuxy9fSxV5/O8Jp04rbUGamNni2mM7yog5ta1zuwzP1mKEEob
jJVmzA+Lpjfd58LTBrocEnaj42dcIXpzGLrYNK80Od8OFFODyl8H+kaNPqm7L7UlzE0PUFPXf6gF
Z0XvGgVO7l3pibl/jW1X6mxlIfiKvG8eR2QwFNmOSj3ZL43iJNOLUimye1zKqjWu5MLZLOX0NeCA
qG8SL4UmLKlXhNJZ4KT+VA5DBRO1nzXF/SgVZJ5XHMPqttgZZjdqR6KYeHhxGUeMCt2VnSN8Spid
xFfyuOwesnL1EPPEaeqI117LWj0OYzDr5i1aRDVLr3K794b0tnZHbRzJMSvcbpxuE++F+tCxOCl1
BOU2n6jNK5p2tHdJYvXUT45WXk5KkKbQ9s3AGtrJVf3BaxPab4Shj40VNNUCXZVvkBgfstZVEJZk
aDPTqfk0ZQWyVH8s0KZiORvteFeMZjp+UZKqU9+W2RvVZ9UqpoZD8xVz8sHQeXcKtERdke5Tu4Ow
veunyph0v+n0KbfA0i9M8n49VRbElMbE3snPnLLGCtopbnYHJzvVCLgU2yRhJ+vWZceO2Jjv3Ztj
0Se4EtR2Ue6K0R1GX1czo19QGK3UGQ0ykwFThygikr0I29jzO+17uiwdEpqiGtDRcCx+LErXytQg
6wV8clxM+czztRs9pT5k3iAjc5L25tGxBjAxhSb1ILaSuQjBvc4Eo7repfaXRlaTcrO0TZ8nfmkU
or6KSbWtqFZshVkrK51kY9U2Rsy8XCRF4aZ+r3uDvFN7lvn3q4boIlr6XgM87c5HzhY8us2nxSKV
0rb5fIRyWthXZl0pToj1YFVe9H62m1PdeZmGjWYwRv16yqHp7ysiK2oH+t4z1Ju0W/KFJVM4zsdy
0lEnSUex6CAf3RVzj1Ms4WKNg/uuitV2/WgrXTU/dibwHn9yGmU5TlRTJ48D4usCVq4928EozNE4
dLiWh6AahZq/k6rVzvA6bfaNvlHMNgeIGifJ28Aq5EHLHFeG6rgq67LLx3hbDQv6iU8lM2bj59Kp
3HJneUNhfDVMSZcVsrnGODSGMcu7JlMVjiTZ2NOi0EhhvWdcJ+JKTXO1PplTKfNo1lG8+HWbieEu
jTVFO5oV4r8PQJKSkfkeOgxF9FQAryc+tqMeVplp2TUHAImNxSArlZOaky8LSBEri2TablvTV41R
MQO7NlpZ+Chqu32iz/1d7qbJGzOMcp9SFEM3X9c4aJyKSgbDOsdvcVdKxn2Gpm+sdWvfx6l7p8ot
yz2lrnqIV028ZFZK0sBMKpi7MxpGDcmpfT20AHNocluGkO2xAFJXepT/J9PU+Ys7QLOUlvKQz9ub
UCupCCY7L1+MhNqQ3YR87rgmafw4d6hifWulxE5MXZ36ZlkJmMiWLa68ruJGqR0VI1k/168cv1X6
3hnWZtNBbnziXkMH2OgzwdY0HItcp4qEsLhpybINVbez9VSwngJ1rjCEMKZ8fExmWM7V8Jw7vXsU
Tubs5kEpIRzrm/HP7qynWlRadTKljWNE9ZTaO3RZs6j7MTbKa7rV52d3YTdwLO104Fi8a/seR13h
4vew9S4oRZOMx1jk6g0hxSR3dS6M90pislnHBxxrQcu0YL7LaMZQX2qz0tm1YhD86i6acWxr3tBg
nqX2yGgCqyRyJbs16xVJmjqguJOZ/cGjl/CkUxJym071/NnSx+UeH4saldWc31iGjP0BYL5v0yNx
lFIquKPL2QxQ03gHNFzydlbEzOTWkyb1OhRjudPUBz03lweCOP1WM6R9YCK0uG3IrVSlsQeIeDYN
mmCqDsw/6XuHh7K3nYldtKXRVG9NeVCaA0CpdcHIURZ6NEwdnx2hg0bTQYwImaVcya9U6I1YVGbz
oNWJ/mTgQjfx3tT6YzuU+UlknXvvJl78zvDG/MrooT/NfSLQ/bkOCaylsx7qdp2UR0vw34CVNGbV
sAirh/dNmibyo1Ko6PXGpERURz0YSpu58ZTiYXV6BHn08iZfi8blFS/VgTZOdFqsHIfcHlA7YQXl
eVZx82mxzdvMlmNkK4v51LMKPy/2qn6a5rwDFYOkOhpVaQZts717kk6KOjfNh4blbz9JbDyV28+U
MXntVasLQ3keDE5Q/NQyi4ObK3WgzNMaNmmnRXZlgTdUin4I9BwVZTOWrLpyscoT0OGJDtPW28+2
Pv9pVIq954BxiEylSKswRhr0wgngPPpqJ+gw1Ub3taswCdE65VyXZtUHo5F91vUUeMS32oR1Se9N
bSJNQ2W/PwjO83dCneqHrmqggi0GIKDSw56gG3vdWLgbafWmpPWXrkmc/UR7fkAck39ITM2ImNOp
Wu2Sfm+XQ/wVQJt1U3bKEorWrAJEePhEmXqVQCDfxGllIMLKRlJpUm2jAZpZqFf5p6wr5ruVbD9+
rNRz9rZYJax1Ux5H4RV7ghP6//XGO5iyppXDRbjlKtOzOVOL0qbVfdGq5TuhoGbXcpsM1bARbZQl
CazOxtmCG1Pkr7YHHMqrmqeisGDMDzGJdIRA0zYCer144xDtT2D+DmbUJYfbMONpW02qpqUDHbxc
aO6cLPGnHQ9Hy0l94VAcnLRZSquJPUYUxL0MWh8MrTjIfHrXCa+NJq2KfTnH9gdnAo6vlbUZmbUA
Y85E9Gep1Dgom/hFES1SoarPs6PdGogd+ERQZJ37ijX9UHjN+jhaa3FoxlR5iV0jpr9+TSjvUKGa
l41yvTUbXwvXzPcl4o4QV/ZHrV+fs1p/6rViQXiveYFpNpFbb5FJPt8q+EWntdjbHTVNpZF9Ibg4
xYpO1Yp8N+G0MuzhKc2ax6FxPvREPOFQcrqsfkj4B7y+Nn25SVwnA61qpaI/LD2cRNOf2EY/1an3
IEp8AK6GWiJOgyYx73OVT72+ta2Cr8i7TVfaMfo6YCoMhIIBtLatrzmmkMJ8zQq49Sy3ozWfoPu+
bJ7SdNmBtXkkcYI04v3qOR+cevqE6eIldYc/efmiLi39WDB56tquSR4WGlfi6UMOkjtrssdZtB8I
HUOzU1Mi3GXnLOrOjW/L+Fr0FbqMV/g1u0Q/Dgww3bsd+o+aK65a5auXQyst7xNnwY3w1ajcoCTk
hiNkH7COCZr/OYxERfe5yPZd3e4cq1k5oJSRWLp92xlPRFa3BG1XYkxQVrqoJNT0jj3Ux1Xl0MZy
xj+LUomGPj5pdp2EvLFXS6+8FJtUqtNea6ffjH7vNA5ld1hk7r3Su8kN9IPsjZKxeM0ao0Ms05R7
y8xKX/fkieaae2GLx9FdTszqzOOcCOtmxqa/xbFZ6Ud10O5cLXnXNctHkY+YGYbuOh9bf6alzhXm
bbciJHVVFaaNV23xZvlqxyquO3wTwvswFUU4MmdZiKcEorZM2ihLNgKgwC7BYKvpaCufs7Y5yn7f
t/11O3WhPX6006daM3ZtN7BHuVdn6sp0ECbrflEbXoH9VBuRmX0oDPSVHi6ItNHJEmRRjVt8XPD7
CTMYVOeLYfQR4jy2hVcuRrq2QJ3Zx9ytp9jM/LiedlvEk3ivlcrmz/QVG1+T/QqcIpjIZ2B7CJoU
ZSMSl4Fmj74XHDDflwuhmwkBlcZ8vyu+1sQgpGqupUjYjSonzBCR2uALMEjt8iSNe1o5wqL7NHdR
3z5L532rHF1ZPBmOft31Mlj1t0FPnzRVfNBVBnEKjrMi/Cm6JoyVeJ90XzNUYVluSV8b8PM2rgzi
YoxJKrwzsAiKCQVV0SoZSgSKKmA0Qv8xP3clAuFeIHNcJLh2WJJK3jxO+mFaZDigB9ankZqs9TCu
cj+zZZXKctt6L3Q3jDykOyCPJ2dCmzml+ldW5c2RUh61rmHXQKK6xG5BjQEKVOE36hqp40mTAipm
HXHmEsa5V/oyf3GGNlS8o5l6X7wqWQ5tkuzl+sVaP1VF48e21T7aKG5ebBbtO3bTYUKrV7lPZGzv
lpxI1+0REBtawRu4tPl1RvxSGlhN4wgJ+qM2DaxnXjgk+gnUtq8PMmzsL0n9VRuGiMA86NI6tFQ5
+0N+W8xHjWobe14OJlJmkLLMa7usdXbsnwKN7tUC78uSJKHmykPR48WTc3Zl4jBJRqgEzbb5rnbL
OqUh5FAqAPC1jBpSQZ5KVoeTKBJfb/QHIXu/YGvgCWevNr1KxbP5tcVhbVoKcbBBENo8SgBUcbsZ
kq2R7TyLQ0pdIG9NlpgRG0+mB+xnzB6m3h+rgbA4GYevZJjwtSRXVmZjmP1QTfLT0qWBl7Z3wyYA
7K9K2I6EY/iBtSg1jHdGnWHo+arpcg0hqQZOmzzaahVorRJlqh22Gd4ctir+qjfqruiMLdj43CkP
IxmM0sx9PQf1bnZdFKOx89MFw8hsNNGktyem2D0fGaWI8ZAvz+2MWDKrPdqwr6yq8s1R+nq1Rqmm
R3EWs21poU6Mu6Ed79WWXvSVs+1hOBpuQqhlj/u47H1UQKAhl10m1Kjve598CSrcyQpKnZMsb7rJ
Z6pGG/sOf7WzKwadojiLd1JeuzxFWp1OIrZPRP2AWdcjEcwBmtStm29+jwTB3V7OrESb+5AsKx6h
eOcI2oRaFHFEmwzmJupqMgmIRiLdKiO7wTqqIW6myRociKmYV2423AhlCIw2C5S1u1biBcoYA3Xp
ywk1Ek88RmioajJKO/cdKe5UH/0Kz+Q0xaFaTpEDhXyePVDGQ2gM28LtPJeF8dyWVUDpAa3R3n2O
ClCxy7DKkyiW3mdzqPb9cOdK4E0UqbXJrsSlA9J2P+EZNpTTlBIIp+8KldthENIan2z3ocMZaxw4
T45ymy58422x9tRNkTd4kolxvXJjDRwvK9gY4T6NCGfYKlXjbb8Jh5x7kd+K/sGrJvJqdM9wbGYT
ewz6uHPJZLfysW8+y+lFWwqijeZUyA+9d5u4IiSPg6fvugdPznPBqEwtXUJfFjV269wGNrfPQoOT
sFtzFfWh5Q1v3OGtEuYhdeprTkiuNXu4Usf5NIns1DMIWt27jlMHm6b60Oj1U7aM75WUCKTPTq3g
ZLUSIBLbENNQOPErRrWXSR5Yq3uj1ti34QEMVFKkXnugBDbIcuaCrLxLuuJa1PoV7epPdpF+Iud2
Xy1m4Mi123VezoOU7SdZOvf0470zDa/iXjAp9en7leUjq8hvaHTRqe786I1rlM3JAWkCuLn3Erqg
3yzOg5j15zybr1KL35xSScPskBA2GMW6gUl5K9455GncdD3oejxxe55UGt8nRz8t7XqjVvHXUfEE
G9+Zrz/4g/rRg/pTeeJNUzqNhU9sJuPc9/TuQdrKcwN2xvaae3XR7xQTM3Q7XKuZfBBsxSqE1+ZS
BKZVHIoYMMPkQSGhRFtntZjl/D5Xij/bPAltQkVyCO9HVXnKrTjZqetmfsc9PbjYwIUSalOC2PJT
Hme+Ugp2SB8IWaJBQw1ZKuRJzSFwkdpngNBlO7MTyoJeH8sdNT/KrvBQP3HRg8Xo0afWF+grXfWp
Secol+Zzb6RPifWpNUGlZTaCTrmvdeOGBBRBzJTdO5n2sprqE0akd4YzZaGDzalwk1eXJ6p3CHqE
cV2llu9JYpB4um1Hi5iuJJzoykdAJQVaYguSr2fB4HFytvMrPrFSCfUuO+WJ9sJWa/MF7Qc76uYW
MPUNPO1DnbRHxRUfM1O/S5Yx6MYTVKB8Z6UZYa5zk1cf1ppVdElVom9epZ4V15T30qre17PCKjLP
78utdgxFYp5pj9lU+87YP8EsOCgrQEZ4sV425C9mXjU3su6bfZbYr6RJP1SN+VwU+odkRio+Im8V
zDhebL5QSvZ5mMfbCkd7bI3hMJJwX8XN0qCD9czrIZ1uufN7rR/36maJRhRvcMBAPYvfqt5dVoBc
7/r1o8JzUitjb3v6/aSM0Zg316C79+mYREX7YWZhbXXjkBXZg6cV7U6I9BhnnGXpIB+GJLmTnh2g
bel3etfMR30ZOFOXtX0PNUPsOIASL2arvWayu1Oy/K5PtetVw8CFFo/7EpTKlxqbw7h2gMLC1j6U
CadQc/owGfORGryPk2rdWuWrLua9O0/7YlquWtTqcYras7d2VlZfJybLenXj2M+si4ExtTdOV4HK
8ny1p80xLa7r6a5Ku3tMjjh5130RJ6SC8dHO28EQOlXLjVjd2cK1D4n7uRFGYNFilzTmbZMPN5nS
7Wq2JH1p4+SewtlZ7hYzuZoclM6rwWs+OofGViZ2htWVbetBjQ7LbZcgjcc7MU6nrLeI2efIlgpW
DFI0yycVqRm6+6dFiZ/ZQvur2lE/SxIYnwRiNdKfJLkzx09SJntkD0CkXkZruFVwy6nlGFa1+ryu
2bFK5q+Vc3KUOGyGPFQU92APzslK4fOMnEXl3UvlQvEAjp36s16/lcUQWrJ5740mK4k85Yghy6IJ
16E4IRr7KjrkUywtenfsFApKM07VbKaLkd6GelJRqGJbQyCdGEfs8YHjqP6MgLY2BHEHMbUT792p
/Ujp+jV1EcHUj5slje0t3Qhh2b5xbhO4lL+N9vBg4DRURRssogyXON03bOkzGgaKqbzT9JJq1nYn
tZKg9brNKVEfc191cT0sdpSL4SbN80NeuEGP/2EFz+2sFIMZ5nHLempIxvIPKQJyTh1p2DX8Xr2t
2mjBpL6O0MbZvsfeey/dx9Rblc3g67UVNczKAA8imaXElPJUoBqO3S8uxTxO3j2gddlpqNxSM+Uk
24sKS23JPNgfK+mF8cgXr3zB7lKzrJ0a17exFt8BOAkFhV2pthv53Ooq9o2V7WVXXpFkubOldSO5
igeIWKhyp5SLHxfdqTPVfZxTpjUqe8RIYWPUCI8JsJqOM9T/Q9p57chtpe36iggwh9NiqNA5qSWd
EFLLzZwzr34/bG/8rmIXumY8B4YBy9CqxZW+8AYsJifqtzPJd5uonhxEvdeqHdwk8b2LkC0kLcsb
zVZiyp5d6om4/OC6jRzQIl1PUzSrN508Q13194WK3foDHt1J/ydMflJxJEC+l4zM7tS70NiR65Ar
7vE8tid1V3fXuHwbOvVwHMhFqwS+WDhhOWH2HNL7tjB7d6q63khlcF90W7ylN3UU2/G0z0wanGpt
C8N7BGU2QYh+RKZIKgnX2eV9kqPyT/nXFDY5JrZy+1pVv5L6L3C/j0HFHSfiBac+FxYi5pbptHSg
8sb0KvUKQxEnnyi/NDyyPDVy8DuwforJm6W9C9o25uo3KPaojXATpfHOzPaYEUitwm0/mpuyLO6b
TPVa868EM8ZRkjZis6Ngck3H8Gq2MndBVpIb3Kv+m68DZChDJwnMa98ar3XJsqsiQSOa6j/lLrtt
pu+GZrpFVO5TkaJrtJl5S5P5TaYvVY8TV8aSVptOpbxRbH9pGsrxohuhHzgQJNSB77bI/mgyxU0s
Emd9vOqs17pfhJwm1xhey5Y+R0l0j2bdlHChaHzH7ko2HqgIZ+UvX0736Tjs6BRskmK0Jb26C/nb
6kR3NB9PvdE/lFKI/6F4lZTRNsdiu5HyA2L3mzhTD9gfbIaOrUiWUEl0TLXUNWTVCVuiqpHXvLcO
muLv46qx00h2Ox+PZniFitq45ZQdJspe6Bh5k4LDi7EAIJzuY9pXASjb5UxL+WusyyBPfmKxadcN
btbqXVduK5rMVdldGQtPVEw41qap3ceJ8S0KMFLMqFrlY5Nf0a79kQkICxdV8GNUi+d0qoEQ9M0v
Rfd55gstx4p1rjdib+zMEGJcJR/USLsGm6s6pt+lLnD1lCNbjBBsMLzTJPkpAylEKN08jmlaX+t5
EXljRDVygtC7qS0SHa0Wf0na4EhmdhXIuAL4wwSQZgZOMCfJjTwbv7hBbGhYhxYqyUY0J5VjVc5O
AQrjXsG49CoKO9NVIMkSHY6Lqz1ZPMES3tYKdgkHK1Ofej24CYfgp5Vz4Lq6ogArT7iSo4lkbOSO
TnEhRf6ObLB59gccUbeakYbV7Sirhb7plczS9lIhdMTfAna7GwinylMWzvrLLOLCOY50PnSSqbAw
bzLZ3FC4/dXTqKkNPd8IbKmA8L0quV3nZN5TWflmgWHZDYn1bmWUNoOKq0t1hpzStKlID+JYLRH5
j5ocMRv9hzCcnBgYwyTqD4NMCSEcD+oMBLkjVhgCcVMK4mOoGId86A+RmfC0Rq3nK2OJVQIu9oHh
Nub8LEXTkz4ke0QL3sJSfbMQsdY7y9O79i6qwmulXmrJ/Z86eR8nlSi9v5kSMNKz0LhFJySPIikB
WjneLKleWfkeHWcyxwD7D8EL5N99rC4LuI/V4fuYJq9l8wMMyp3fBtdDV10ltUwzebwapuQtmMsH
GnhLyVL4JlHp960Sb9R0ycC0ZynoRRsCqka+mW1DOI5N0N1g0+QN+vRqShO1fGN8hQr0W6qaXe2j
Oa4hIClmQCX6nYrPpVGY3pT1dwN3Q9pTC6qVHSheJOlQjcyz6lUv85iGDtHppPcU7gSt9yjBcNr8
xbwXyMdGyHueJ31wLLaJZoWCbQWlE/In+FjYui7YQwiwo4FcFvftTqimA91oezBV7t92W0uLAe93
2Y/dLgofdTVDjqmCPhNtrV7x5pZfm75jJL8ZBaIt/pPclls6qszS5Lqy7gQl8+axt0M/dRStu5Eq
9R7AgR0N4dVURLtapjguYzcMVIbL0A1p9vrE4VpteSjyPUiNtIvD7CAJCR1wY2P0v+cMO5CppOc2
4xKAT4YdBLzRoVTyt+Q7jVPSw6/vimRvZeG1LOY/qJzemlFo5xWVwppWUhdTb9Xu8ihdEvX50BaK
rfKaK3rObaQjVTJu/S5we0pXBkmVEQv7KHjmY7mhJN5Neb7RsuRKymi6hKn+Tg2aKpDQ/tFN+ntR
4upp/zCPwbgPKzqQvOqPQ9J4PEo/KYMcLLnEt94yn0sOI2UB7UUMK5qShT6B/hIGA+2hnNa+IOMF
Hcjdsy4n/vfR0JpDO8jKbURNzJ1LSXsIxEz7MaOpsqWxt3RebBOzZHBD8fUUm6jHTGX7QPJ158/F
8LNtI+teqI34WYhl0wnjtKDeO27psff0tRRe+hn7T58yXK9Ik52lfLB+in83/sI1mN1clG+LiJtQ
C1oKP8o8JjZKmpkjKIPi9CImXsGQLpazaTreqlWDeqIxEHWr8veB3rTTz7UI07++BoGRfpOLHtmF
QCVTMMJM2ZACqYMXc43ied22ClquYu/vZXEa740iCg547BR7Ax+R67jWu52pUAxLR64UX3jM6J7j
lqrU26kaXqo8TjNbVyim+tArqDSSGko+F6AyZN1GysK3QdPGXZBmr5ns+3utGnpn6MEsz4F6Nyt+
v5XnrtlOfZBwQ6VPQesXZO6N4WT4pO7hmSMlnKWdHVYV2K9AKn8ZyiQdNNOfflkavMVuHMA5Bdlf
nZwVtmr5vxW9xjh20JSHGh+0+yodJFtQYHEngFBma0biLy8lytqNcTXJAvA0BeGBYirgrBX6+9QS
dbZsSqfXlOwVWNb0wE/2qU9EwZ2kJt0WqIoC/qb+SecKfEbQ8apTWsaHvOnEQ9HU1P/kkY45iJfC
jZpUvsEzp7qb55ioXotgPFIsj10gWhSsoPI5IUGah9/1u+b7pZtKQerofvcnKCql8lKjeilJ5CCy
zPeiAXrIAWNrOoVPztMGGu0LIQNvLEMNw7sosG6MUrkXdaL5CtLlbSGaxqPZE7325nBFW6v2hLIh
0zX161lLrmG/YeybB2r5SATZuUIFoijKuif6/ZrTybFgJ+IcbtN4yXyEqabSImUvgRbqt7PGbkf2
gCUZ1NjT9anb+NUSaRnhj9IKjWuh1bOnVMOZUQpkGdqn0YmeUHWGY6C4CDCSPsyGHAoz7coq7uZC
0VKgXxjUlUbwJEBMIfRJUKjTat3iTBWv9GkEL21T5C4qNXcFeVBv43JO3VGsZ1frNBOLHaLuqrV8
OxjyihqygRWE6VNfNEdebZ4Llg92cR21vXaYOowbdloZzQ/EEJikF3rVJ1daO07yRoXIWHhSlCsv
1BBB7qK8nhQ596NaGVKziYKspnSYRzFZijgAHAEUksYyMZ0yuaEfSbOtRYlGsmwCC2+dHvz5Eg3r
TaX+ifN+km5UxAGrm2rWVICqhGjCtwaMTfwyzfw/B1FOwLFu+j7kdJpKSAufJvVAYJxFrZw86LEY
Wjuzt0LauAINKuQRaGIod+CtxtatxSlR74yuqEa7VpSk84B7dOatiuxb9JQi+ZyRBfYlkDOKa1wQ
VVFPh7wAIL0F9QnEI1FFigRKjyRXm5nza9O2DS72aECPB+AgZe3lYp5Prig12nUhZuIhlRVRsMNs
qH+n4DhsvMfeS5+bzUNpRH5ENrm+o3Ch7oC6CdukEBNbVbTgprH0lNghnKONrhFrNfFMvhWOFTZa
tfgkgubapFq+GFvVYvQzaPPkgfgkPxhq1m+4ejEazzVtmzYqAocR7b9JLU1vTDXB1flyDYpBA9+y
TirVy7MiXuqIlScoAYLl6UzMlJCHw3SVr2Vzpl6OpAwRFzLXbpEa7LpCk+9nM6NdBu/T01slecdu
WNl1oqk4egBcl5eoz+hDm9Nf3Sj17abP2/axJRx9MJuUyLMMFn9vSoxFIpQk9kIhvSZiHu4lJSTg
ZScnrtjmkerOZhDfSEk/OiC/VMrTUZC7tUqrnfpZmwL0TiJD3CgpKV1MbvbSxZj4ZaBSCRnyxUeN
3M6I5mYz+iE4R9B5wNPKPwgW15TiEvXZL/X0fo7zN7mOMGpQgFWlOGgRKSqhhxB3Yuv5YOabYRG0
pQr22BsSzax6OIxBI3vgfWdHDZEc69Pht6VTzNH0JHd77kA7KAljQl+RbjM1wYRFkNW7LK/lTckl
uhNDvSTumXvPMnXa9JH+I1Cs2TWzlsIsV5NDy4kn2gqye1RiFCJe0Ei0yWbTDWugVXWuf0vKEbWd
WIy+p1aJr3uXP3ckDBvNJ/aPdH5c31d/ullsnoWSwrDZ+s9FWCf3Qma0FPRqjilI7AGjuSHKduFE
ibOUug1UQBzmCZ97MT6oUhXT+ynmbpcF6QNIW11zJohe7/7cStuCcmypAOisR18jM9fK/Zz6ANIT
H2g0AAL/tc2E6InNuNWm5elDa9bO0Sek02n9GtTpWS94RaQimg4ByFevysqeAGF8w7VOtmefJL9S
1NzWOyJ10n0mqrHiQRuaLs8w6LNQjffNGM3f8fVJOg5MJX2bUKGA0K8p24QrwVESKmpz+2BOyTez
IrQppemlM4fgQYDCk9gwIWI3seLDgirqleBarwj4+qKqbVX2v/t5l/MISz+UQnlR1TSx81qhNgs+
oI3LPzVtD3vQwsHFYPFhzLJh3+Sh+luXpHrX+Jn5ZgAJRvspKMNrYTSe2z7s30WA+u0G3GdNLp+L
dgDJ6S4xaeVmcgdoYa7H+T72KRvVg69tZ19/N+JacpJZ1Omyd5gaKon6LUhbyA2Bnm6QIQPzL3ai
8QCyL/oDVupXRnpF8o9Y07uc1cPNFI3JzjeizmvACeKfpz7BBiX7Al9cxl7RgG0DZJ0NozPQxbNN
vZe+yaFWOoU0UxCUFmNhQccY1kktkQl3ErqWVZOY6Q6pXfJSHt5vYRDAah2CgW0Z60H5nXJVvpPM
ZFgamffmpP8ZE4DSctCr9z6m8Ju6kH9lOAySKYDxtLtALxPYs5EZPkDtpRM8Q1m4its5Tja5bKZO
TFdha0qatAR2IhpNeheZGzPPOjvNFRoG1X0593y/oH0sYPC/zvNokD1JDdUo7GB/t60k7gW1KK9b
dageVKlNPSXNx63SgAeY5LQ86KIPk6tGjawGluv4QtnbZYpEcm+iJ4MKsS1WaWpjW30nzdPomqF6
04q0UAIVjfc0RZE/muLSyzupBJbYUiZPpPwN1Sk0K2Ve+w79J5kg/qAY1WQPfpZvdEoIjpSDjOea
utE6UNs+JpOlOTtTjG74HIb6Tqmr5zAyDybOc8/YPyduXFSgiOZ68roJPlwMaP91RpMBJeV8fPfz
nOZ2oQVOOg1tTF3W0mwNg0N7nsTfXcv2LTOhIzkc3lXSz11tKr94JbR7MmzZ00N1vJbacLZBB+U7
vwLAamtlkgceRzM9gFIiF6tM+LilSO1BorqqSISx8ORpAfVLCI2ru1v0keAoHcFAlcnS3m/guG7S
ms5HFKnqS5wvdRScAhq3C6bebjvKQjmVWS48BWR/gRY1gOrvk2Hy/8FwIaZTfIHGRkRpb5cItX4j
EEUQawBT+UOz4XUc2wTASkyZfGoAIE9hQQu2yEAVcbYK/W2KjMmVRBVQMHfSUzrrV1jsiSioKYG6
jWPLeM8KJXrsJpG2utLp9gBL41ApTULvgBfFEMqWWwNn3lmS3rs00aAaaIojF/MMb5cCEvUbH5ds
v/w99h2/Ri2CaoM3hEgDaxKzWz2iTiJ19Y25cLObsYM0MJls8Sq0gDmUlVA/jV1XfaOI3dkSQa2t
TtZgV/h2brVRkEi3pUG5aUrrzexEXtY4KvZZH4A97mX5Lwjz6iEFCo0OXeRnNzqH6qkSKgqhHSWE
pmp/lSGhgyLWd405Xofy+CIJ0UvkV+oPXLj9N3TdgaxmkgCzw1ctW0rHcjepNalLHnYS4DKKrLC/
EI6RK63xkt4S9uMQTc+CUtR3qdEnHjTgRrdTX37ujL51C0vytNH/UeraEyrb71TBmFGrPsyl+VY1
PDTBcE81O/FoocoDaUMApEpKZ8AKiAZGf8hvK5D/RaNRJSdZ/E3nS/nZFKH0YgRFcifS29wkChBM
szQDt5382uuGQHstq8bf15VANt374beyFZuOx1DwlWukvRORS0btdwVOK/BBhNaoEtIeIMqDYKmP
crMg8eUg2fODyMEns1QvGZmtpLL/ZnZhMr5IpuqahR4EdLMjWukYCbnRQ0RyKoRuF7vA7CE4CLfq
HiyhfmdtQYHQ6dyoj+atdUEwQD5Vhvg89oppqxuZMo4FhD2MOrzkdnQkpzjMr2PAV9/hTWoTSF01
UP1RFF5sizlOQXBNVDJcXXIBWzHHP/+WFb228nu9yQUYfa33Qa1FNVnfV84i2w17ysleLzAIz9H4
jr77B9/56LuXrY8l2KhnMMcbLmhEDSlmbBoHrxZEDfMbgR349ZAXvvaH0s3RiAk4KbmSIA6O7aGG
/5bKlxTUztEi0fvGRhGVD9lCpfR0M1lWlQa09GBg2vp2Wc78jiJe8hJsF9dcD2tbNwwP3VWzC35/
PbmVbsLH+p0MvVo/X7F6A8Xo1I3aGjkMdZMOIOwosVXtxFm/TWZh0wY1pUdMW4y9bHlf/4CFen9K
y7R0RUMqR0fOztAW/uvxOSJiUCUfQyhHJi/BHQWcEHqf8dvXo3ymuJ6Osvz50Rqiu8FFGaClQvAb
ObNVyFvfaIydmEXKpoDGdIltemlaq+thmqyimHQ+a+Pqh+AXxmu2v7cmeK6il7vTFfXYy35hKzHs
ZTFPp7naR01F8lGOjAoeGUHA3JmHd8GtoNgj7wicF+xU56C9cUlefKUb9v8H1mEQKyjSyPz79Ps2
Zi8GQs2NpOFR2vebePaSylbfA4sfETsWeE4q+ZvsGYp7+EiICuf2orXlQqb9tJWOfsRqkUWxFQw9
DKK/RSVsaVNr+2wb2cUe5fFiv8iGfb2rpE9XA2ZwCDDB59Z0A62j1Yj4GCdhnzLtYtrQLE92w03p
zTsLWS0j35JqoVV2yRTu0pirnWVErRjFqeA7g+CGmQR6Sbs0rVOpAFZTsviHL4lXO6pKaxW2UdKm
1q8m30n31vfSy7ZihzSHv1lktMVLhjufN+1qtBUxG03mJAlzRnOUJ+sJWiGsVWxNqCjTeL6enNwV
dxeFhpevdLJXlkFVLjYV5SMN5aPTDYsztwbTeamgvsXPmld61AEc5VYg1I1tGqP2YtdWgAb6LV4Q
pPh8466GXt24BQGjpgPichrX33I6CMqf0EFyFXfa1T0Bq3dhl356Mk8HXPP7yxnFUEX1lwEVtDlD
T4sfKmd0CVFIfEkX/9WAGgE5NzteFGsr0jxvBAJWBlyU5hQncpXSjWzaxQ4lR0reF/brcsrWa4nV
hUmnmX6kqi4n5uhyn4u2KODm+04syXTURycU0dII4OiF9oVP+emK4VMeD7W650pRN4s2tzh8iwPk
4/gHnBoGPPkGLCzA3Mun/exuQYmAfaosJxGlh5PJTU1GNi9xOhZvRnDBnnk//fjbThzanXhpgue/
5T/DrQ5jlA1GV8bLQ3nIsV3JvPiPxp4JXNgPLlZ3/QY8Xrv9D96uc5fO8USXT3+8irGlx/nERNUt
EFd33Ek/lUNgl3Z0UZ/9zL29LOM/s1ztmHTuhSJXmGXjZsVVRn97kUPcmU8AA6rQhV8A7x69+693
z7k753jU1eYRMzmJLJ9RKVkfcviQddB6ck+YFeZbCCoX0oTlHvl8LP6Z5LLURx8UBF43QbZZPuh4
vehhDZ7sqbv/Ulj/79fieFqrBynLC9ojDePE+2hX/QQA83GBTvvk6ZK687Iu6ylZOAhKosjbpOmr
dYN4oGGGUJJsDDEW6Jo83bajcFGd6vwwiGLp7BJ0nVcLFauVJNQko+R24kGizoSqMcgiF60i/Up0
0E73Lr3qZ19ByKD/N+ZqteQYjG3VEUqA9XF1jL2sfFcJ1Ig2CyXewMlMsguPWgJA4a+35TKbzx/1
n5FX6xdR4RclSL6OMmcPWTQgMWYFG8lwvx7m3O7nU0rAnnhxpbW/U4yIBFRrxDesNn8epdAW5adh
LF05QB6Ypv3Xo529N4+GWz967VQDgfP15dErvolu4oKZH3B2FraZ17SbS6Hg55ycaR2Pt7qnKX/o
g9Hw5i0RsFc85s/TLxAyu2qLxU+EicbkTOjcLHJXJOR3FCxoym8uCeieXct/PrK2vr7hcbCJiC0M
xDetMdwK8GzZz87XX/fcK3E82dVdHeR6gKRKRAEiNeDzAGSLZdEGzX6YlPmCDObHafu0P4/mtDr0
gpnXcdGycWYVRlllXVugPTa04fiSVrnVAyicOL+Im9boqHB1UnIwBX8nmta2G8QZaZHpL0tBVYhS
siyEjl7/QBPCt5tS6byxrUFBg1/tRCcGUt1PdHbHxKFEelugiSDL8hvU8m1aBhIQhUHfTYY6vqCj
1F5PsKJ+/3cfFpF4JHpx1DJBxZgI8p3e2TUdULnBPd5BhQkJmAfN/A52+yotHv/rcchYLFNdbA1k
hIFX44RG12a+aTiRkTpTFjmT32zpu9hzLN19PdSnShlzskSqG7ge6xjNftx8R++QCqbHN+UAwb0S
VDZK2bX8V9BO+zFQN42sXMsop+Sws4Cv7fSIaINeiCIiBVi9FQUNH019LOHDZdYlu7szh0Uiz1EW
b1qUKtXVLh7VzhjGtGNjDTABQrFLED2Lup9WEV1Y1jNPMZoyGr5byyUhyavLPRXrMJAyzC3qJL+Z
fKRg6kK3+wZiBygToJjT/K3oIuttSkL1gn/Q2Vkejb263sMsHuQw5novizvEmBxrwMsn++98EAkC
ZOSQdDQqDSJV2ZRWSQ08KeqtFlkpyzUcDOhzbeQP3tdb6dNUGASnOWQ+LVQJsLc73bWFDgJAC7FM
jtv8u26loAP79LdSmReW63N8+DGQsUgKo5yhretxySSOY0ljifKqoNiQ3YyPrL7BGxBysb3Yp1wO
9T9dqqtBV5/QFAXwXBOzy83YU0btFvTPI0HxPjTE7dcf8nO9Rl52vkiTmt0vy+usAghZNugdE2w9
QOVbxRlutNnpXpoRVPG22Br25OEW4QO+c8EdiK+WcynK+ryY/ATQTQbeO4aGkvLpYgYaqleDz09A
4elnWH6LxFe/UC5cPp+CDgT3TE03OXyW9qGTdxID9yLtRARLOOKgDTYFomUIPGT39MMwk4nH6joV
pepSDnUqor+cBVT+REk1VBm1Fd1Y1RbiHGmyPCEgToVmY1jtjZ+020EXDlHZ3HQDfpbd9D0PeKLS
7kKKsfzVJ2/laujVHpJiywInZKJ1odEfHSDOelLGs4kMOBCjdlHTj9rZnsqu3Xy9pT7vXiYNpYOo
HK43t8DpcppRhhCXDFN1gMG36bP5TzRZ3YF+H5BWpbtUYL003LK7jh4VLe86sQAC52TgRPp4VD1r
AKkmiFApgSZ3Fw7Mmc2Kbo8BYF7DElzVV5foiESZPCUU6IW0V3q7mhtRdEqqS8R74E/LC/HV8rGO
l5G3iBRHoySuoAgtm6uXSTWnrBXCVHUE07hpLeEgVC9fL9fZESSZ9x+RKvSl5NPvJ82ZQRtelpyp
VEEyAVENFNAR05xcmMq5L8ddbRpUgpjNWtxakRUZNyifggIicImM3J32W4dO8PV0Pt6X4y/GmSNR
+2eYZb8c74fEaDJCqqUws1jhRC4AI9PBHOr/Qm76hPvYTrzht397MXtbFuTT8LwXClGOhmTi6mXK
YoSeehyoeTCkboueieIEVIbQwqkfeECcy6/F58bbMuOjIVf3J0IxqaQGDNkczK1FWEttyLIbBxLX
v32fICexJU1dsQA3rQ0Ps3ZUJyFlx9diGHauXqLyvekUpQTnkZptQGIHDeHCwn6KnOTTQVfnXAYY
gewKszTQRg+GP7N+2yfWT3DWdoyOjgAYucTl5uvdtD4cbKaTma42k4B4SzE1Ad2M8S/BfKqBL389
wEdjYLVfGEEle1C4MOkgn27XJpBxwpEYofVGb2n4Wd1T6glu7cre6F8HfxQb39LLVYYz+1QjAeem
RpldJMk4HRcFGDluFY4JYqCu4FPseuiQQl2qwen0UuF7d7lJcnZMWdaxHCHCkeXVRpVarDZCn7ku
NVPZhukL2AZdhA+78nZrFNeXykRn4jeFjAMfm6UgrOgfsqxHt4E0Ah6OBHh/rQM29TA6cIzhz9AQ
HzyIduEGWsWFe+7jxjxdUpI+CSwTZ0S1MAU9/bRBYqJKmobLNBdrtQbVyL3gjghV0pevXWu7nMr8
Zi431Rhv6A45ibiB4TP37sXraFnG9W9RJdEUZYqcGv2409/SIzlTo/O1FCN6p7xH5HHXbhDedscX
pG/sC5v53Gg4VFi6iJKxoWirmc8N9hzZxGjZ++AiAmgjBIHy9376Xty3L5e8d89cfHQYj4ZbnZ1R
tQZdxS6BDx0+c9m71TZ05i28FE/GqPni9D7HkKfjrW6DGHx7iKrYcrdzZu6UzIZ0G9GhAk7oQK1Q
DsO14vaBTfP83+zkk8muAg8/Q7wWFaxlJYt30V76N5ErDpvkOrmf/7r8rHy++pisLCrYRGNJbayT
dW2UEiJXw3LkDMJd8VL4+wu7ZTnu671piDhQky9y+a07b746TVFVch1Uron4M6B5YLy0F3UPlp90
4SZf2RAtsTi2xiLvpGRKEpHUam9O0ZS0JggDFs96k93ggCZQugnsReD90hWgnPt4pqKoHDjdAs2x
2pkwHoGAB6Q0g60eqGKIHx7Y6ewZoVMjLIQC/mSDlGPj3EYHGBhbIUfs2n+CPbRLDzm6CEiz0Dye
wCL/R83jz2VRvsfxT1xtZnLlwkcOBUuTvQ/mbtdsETl4bt9VD571v2izroZbbV8d2CgaIHyRpTcA
CAuxibQ6LE15kfxyDg+Kbqte4URO+nJpOc7NdQkLKUbwwKL3tVqODhEfSj/MdXEin/coytgwUJ6E
bep2v//n0VZfVhZyxOJkRlueOdi/H1eEcmuABEt/XmolnbsET+a2+rCmHxljq3ysY7kHL0STXt0r
N4j3uJk37LLfX5/aMzubyh0JNJEfVjXrN1yVcAbXUq4hxCNt07ozhf9xgOWNOXqx0x7Wk6CbltNl
s90Bji3iX19P4XOHRVZQ0ccuSwLUIKG5fzpER0cpixuutiVFEDbVoUHY1tzQH/sANyC4UP8nfc2z
n+5o2CU8OprZnKLEOvfxAo1B5MuBWL6MGdnTd7BOm9ImE28ulMzPxT8nU13deipy7lUvM+bfIVeD
GBjtK6QQAHHMPyE1kJM7X3/ez4H66dddHbYwnwd0owZ2yHbxllu6jfDmtxc3/pnn42Rqq2MWxajG
98vnXGT8oaOHXv5aOdWe62t2Lj2/Z57+k8FWp2yKw4qOCvz6RnrWJtXVka8Nc/mgDHh2hD++/oLL
Fzp+GD9q/5SMsIeAiUMJ5XSjSL6WG75M7T9V9XugzLUTVfWtqvSv/9s4q+BQUaVAS2TBcKQWRrAw
CclBsMoMppB1aVMsi/FpSkftjFXo3wlCumDWDCdG/hJibBdeCSFsEDUYD34DX/jrmX064h91k6Oq
xuqsAUM3u7k1ZEe9EbpNeK/bCHqSaWgPyRbFzO9ARC96Vn5eNgr6SzDDi49VxxoDNtO+0HXSEacT
oajZSZuUaOiBNeyRDMzN4cI5+/SqLXPELRHEGSVNqg3LQTy6T9Drh2k3MsfKnWzYe3Z8Z14bW9mJ
vMC7BOz7dJMwGnemRTOKihRl2tUKqlGVKxpO845+07maJ+0yW7pVtpTAM2c37C5lLuvLcj3c6o4e
QggMAAkhEhj9fkLDQAu3F/bIOh1dD7HaI6GOPjhsRcUxESIzt/629Kgu2BD/FWRwXGIR7xK+99ys
cCY0dew+yb4/fNOPlizpfXxFUTl3lEBE1ga2kFv1HLsLM1tfwcvMyHgN0mzKNLK6Wisl6zJNRMER
FPHsLZatuEfUd90jquPbYItMIKUopOkg4IibcNxcdFj5fNpPx18tXi1Pao+8rukYdxAU8OOApIrH
UuIK7lv5DvYTeL4zXV26ZM7u0eN5r1YUiwUEwSPUflrH2Pg4L0DUBxduufCxBN4+J3ZRdriwj84c
+5OPvaz50ZpWjWBWc64YzighNbLNqxbmW4hcvLQVZTgZX6/t2R1kLjeMsSyuvHpdE61tWrwSLKdE
LLdNvpfNy9cDfAooPzbP0Qird7VMlKjGrXzBS4wOGQqGv471OJfATkRqilh29/GF6/rsJzwacvXg
CfCHkxL0vhOkr3r9ooHTkKYLY1yc1+q1s8a5HUKFQZDZ7TelN2J62y3lLlDIpX0Zx3ZuUrqMvwXe
nVi0r0svdHmzKO8EVBVQGp46RFFRtcKV2r2wXud2BNkzNqTUEDVx/exUUWMMUwDlFbc1L70eCSxB
zaIS7bYuGRXiAc6lSsi6ubRskeMhV+ul1DNM/qSwnAS6p5lW18g52+EiUqNXTuen+GwLuwvTXO6M
0wjidMzV8sUIM4Voni5hpeIlxtMC0zWvlylqzUt9Mbw8d4VBh8ByleoHkdDqCsWvuGklgxhsNhOs
FJBsEZrrKRm9vrkUyZ4bClwE9UkKowZKm6cXiNw2HceNR4HO2U80et8mhCQQMaggRPX7rz/jmU2p
irIFCEOBZCF9WPcdXVZWNpttEzNWIvqeH0eO2Bp3uRJdGObMngRNrYOoAEFOvr08UEfDBKFYBJLC
MKB1dCiFPfbzoTBc2BNnR1mAJHSvTYQQVr0WOq/50Fkhpj+yNL71dY0ZrNTml2DaZ+IEgnGZy1Yn
YxTX6BC6WSm0PdLFuHaoW7s5YYLv6XfQEZ2MgsXFZ2xZ8NVWVzlflmmZBP+ECadfrwjVaGxDnrGU
Won0O9kSJ9+1IFPGnWBL28FZ8kUk4n639UXY75ljdjL2+gmNMvorcoMPm2celvZZ6JRX5pPsyTsE
EV+/3o3LNvhqossCH22TiaQKHcBxGazd596SKiKi/28Cc7Y7pT+FMuACAFgNo4gqsnmx6QiFXNuT
IXXPlQyFviu6+eXrGZ05X9oC3KI8AkKFnu3pUB3Tb4wJONVY+0/oLNihrrlzkv/4F8OgEknjj14m
xPTTYaZAxnQrZ5hqRsapSVDAMDZZXP/3B4x9/88wq42YY2+NlgLHOI1E9WDOef2GLk3583+bzGrL
tXCoNezHGSW8nqf2VsZnKCjC/dejnLksTuay2mtqOVWltNx8k/AeBY8GjOX/bYDV0qdhiCF4Xpig
E8HJ6E8jJdx/MwIlTJpnYPbWDLlxyNFYa5iC9v+Y+64luZEk218Zm3f0Qou1nXmASKQolSVJvsCK
xSJ0QMtr99/3RJHTnRmAZTT5tD3WbVNWwjOUh4f78XOs9NZMxF2XGRyYzPos/WWCCf6stqjjvjcM
V1cCGQxuOti6QInwW1P1lxXmxiOZmOgKtEag1DXszCH6VgXZ6+W5WrlUNcAMgA630DuMuOj8hNQQ
NxjGGXeDFsuWHU/VeC8nnbgzrUav7djQ1dS+bJEGIIwzO7PInEmi51izXjfACZsUe1OUyi/NkCgv
SHxk1wQVSjBXiv0BQNnx/rJl3liZY1oHs97IGsY6SLF4kAZDfUbGAEJvrRV6zTDHj5ftrW6Sk7ll
Dqw44GGSf5Cq1mr4qE9ttI80qPRctrJyC57NJ3Ngm7maQlCiGS7gcNDfsMbRrrq49yFHgWb7AfID
VlxI7mWjvEVkDvEky5NuxVhEwFP1LWgUQXauRN0TMUj2EoJuxh2tHGp9UyxzLNO/vNg+SAwg3wdM
I9LS5xs274KqBMLZdK2gc0j/nI93ALlwDt6aEdx2IgB/OhJUGjO8MYcwIEEDoztPhgsykNEGRxpI
JxRoF1yeyLU9cmqJcSTQGwzMgq4eWAptoPvBp3F92cLa/ji1wDiRihjA0oKj0o0V/Sqe1YcG28Fu
g0SDNoD+TWmkp8sGV4eEWjqeBagboOP/fIXAXFzXI71BxiF4Bomy5KBbefqdFZKQ2YMGL8UtMCvU
WI0yDgJGlWRJvikTAjVIuRf8NoVi1OXxLEqieMbh3ahBNQzqlUCZMVvOlMa2gxgxdkMR668RmEOv
NQh6HiDRllyXxawcCJQUgaFPe1eaBFQsjbbcGZagcI76mgOj2SpUSuGx8eQ6n1kzlQMSoq3PBc28
P3QVSNSG+oYUwycLenOcGV5bRg0QBd0EJgTdgIz3ipJqMhuoibhmL4AconrsCosznrVjdmqCfoST
uLYuhNAShd5wa3lU7mV0e7mVWSr2XAUhZ1MuAER0ERFuaijGAXKisC26aPMGDRjBcGhPJ7j9aLs3
reWqZFO5uq1u0NZggtqUn+Wjq8J6LDyKQHkBuJ2l68yqQSg2Rq+SBmlNcBFB+Y5MUm1WIOZSc2ub
6Uo3d1CaGSKo3g8yIDeB1nfoYQKjWdCNurrtTXha2SFxZ8QPM56T8b0AJmMR/LozcVMIPBLIKMxF
NQTgIW7NyWnqvo49zimgt+OFYbCIPRL0AuRpKWXNVecZSGyLd91mprkusFbwkoVr9wuexbJKs+i0
Anm+MzpwrmtE0JAAbgXdq7pwdBQjG7x4arKdnOVUz0OSPbC/CI+Xx7m27QGWwa4H9kFZdF2hu6Ay
xAaHvYMU0hZEqAMEJ+uR81heH9+fVtiwCxJ1IwnHGQ+Togz8rA4nJ8uEwrVM7QhWs03ZStqTnqWh
e3l0ayfuZHSsKyOVqoxmA7vBqE/+SCoQoqjasEU/WcsZIs8UE22B3ChHpzqWELS+9XbMSgG6Me1w
i46imuNH1vzi6agYV2X18WgYFeSQAXUqABiL0Kqtj6DXhuZndwjVTORUDjibhAVwFYouQgQXjthS
9aNOBGgxgOP0N5YKmUpNl5EcMllQfJHlZjSCS8EFuLre5zMg2loWo8YpVjmn8XXVOcLMn7YYFxV0
IhQpIRENkIsJpTWXoNRpF36v72lr6gBsTTvaqWuaRx7+fnWXyDrgf2ArgzQN/f7JFaDEQ21ZPSzn
6Dx4L/shfYNisvZ1DkSVM8rVXXJiigm1uhzSnMGEXRKCc9Op6+GtGiEaCRV1HXUWaGxeXr+1uAtl
TNrbY8Drs4FqFgRzNM4wN0GQ+TqTMtzU5Rx7oV6H+wzxgzuF+u+8GIEbRecYzcYCtHo+nYacQbw8
xaYRkUrMAR6Xx4qzL9cKBBoQogDBU4A6rJzbILkCXZmqhIfc6366nbe6YAffIFaXAS4hgXuiNn5n
5f6yyHpLKLgIwkynsiTStI/rxNjUA3SG1HFqXq0mSe8vL92CXogGCzooqpCaFQF8YUF9gjWIRaKK
KlBYIWp/VQxSltjTwYFt63ZyDzGI9whqf+CDBCqOV9JdPRKIUlC4QpYbyIbz+S0ampvD9ndJn7jQ
rtgOfbitdF7XzQJ/+2OQBrATIlo1EFOe27GEkoxyEuENB5xNvFW2qH42Rx2Q+C/5F+gQ9K2teRBM
hdDewYTQnzM+hSWym7ySOd0vi8BC/etzUGd74gLqAtKpsoi0IxIoIOCx0nSfRKa5VScIP0PyN4SE
fNX7YA8WrzLD4h2Z9cX+KIdS2BvC53P7atNrQEPGWN3CFt4A8qsfBz9EDVa7HlwoVkI73EOvqxft
eVxgqysNtg8JVUq0eGuMRzL6tp1AW6e7c/hKImg5UH0nlZM2XMM/oKnKRNXLpG0IbFo3TfNqhnql
ish3QqN8AYqsTe9Q+hRyjR2Wcy7j1ecS4lkQQ5m0GcdiRtWAuw67Ffb6TX+FIgB4xxvgudFP7Hfb
AP//Nw4rRoeADZR/Gu6R8/UDHWSXEQAG3HHTPEP1/bqL39pDpb7kaWvHfnQjeeZLCirEOfoGMQvD
fP7lD6BSwKyio3tJQ4WFCVbrOQdYp5Jkt3bTG9XpfDrNlSOgi332O1QhLIg0uaErbDiGl2GIivZY
XcS/YF7AMT4fuVinkh4p0L1GEw30uT00XH/UXKDBAFRs6Yhc0OZyxwKxjkotHqBoDwQc+dxikIcm
kqkaUMizJfeeZYz1CIFCSQoOZqqEDcfxr9w1sEcbhEBna+C2Ye6aYVQlEkHMHSMMIYH5RCGp6k7a
65vithnvoD7IubU/6PDOvRHF5OPZC9QJgi42IAmxlWIxiWTwuVCwr7mLd9G29oGz5Ozbpds7N8RM
5aCSwdBaWfYU4UuexWZ/yJFmOFpSqdxMkAqUt5lghNEj5LnF+J5qpiS8FsQl/AtJDQNN1rjELcWA
k2CWEzyuFdjdJ7dNyK6Sgr2cxY5Sk09WDLx+811MiKfMN2l01baFbYDdytqbuWSDtZa30otwiX4U
vPbQ+y4hn8m++NS2xuPAGCdXPMrqZq497RvZ9bvMBc0GnrqgFRF9MAIDc41mEJ7PWqwFmjA++vpR
x6agd+YqHEJrhs68PqFoThc99WvUy+Utj2xi6YrR7025CpDDQZCGION8vsFkKI1qRmYKJkcP8bhN
0X9m+TSO4N+ri55lFdYUvA5QBNHBKMD2TEF5vQG1fgPCVlqPRZtJBCRHZRf79q58iDaUIkV0jXdA
M5Oj+NKJXIjrcn8xn4DZ4+EQRo3a4hOYT0NtB0f4DQfNC7vhE7Ib2pHOsbHjLeYS3sRYZS/0XAAv
OR33hEY/yW18Q9mWh/qg+DTLo+t7A32NHFdML5kzt8HYZE7SqOWSrHSwKe7nK2WLvBKCYWH/N/C8
8ool6vJNmmAFPo5x+uacaxBAUwCM/slvJX6meRh0aW0DZ+TUuRb+HsM6NcZs2Kbs8GzKYCyBvHoT
ZWBLh2p6xHsFLr2uQcm6gMzB6cddqjMHsBvQ5aIlIuzsICxsHMZtj92JNzXa3XaXl2pxaVJThmki
eayA/J4Nh6Iym4wuA/a5NQao5H0yVB56cfXWwjgAKZQlmqZlbi1oYEpjCJkTN7sy99M17SVLdz/g
CJGX+QrnJll5vqPJ+k97MgvwKAY97ScZ9uTjtekjBALmp97m/o8Wtv7pbwTty0Omnttkgh6xVmM1
CQUcL8Dfmnt6MY+2+ADxaQQ8YHvYFV8vr9varMropaWwARUt82zsAfqVMDNoLGBAWHy+C47xltwG
V9pR0dCmvKNnm+ewF9sfgQ6FGiHlbn1guc79NaqFXZcMJQbZAtlu54pVi55WD+1LkURax3Miy6zg
uTnGXeZmA4aboZVwDWm1e9080+6H+ZC9DBv6Eql9Yx9+qwFp+a1xIqDDYxNXBrrYzseZNLk+kyoQ
PUWCjrQAhc6XqtQlG6ol9WfOMtJBnHlKYDKxeJTyBAl5BO3ntiwoRkIKKsCL6op28ooecYtrwxs2
5RbgV4BP09vQrbaXra4sJIziesXNC9IFizEqCm1VxcBauYikUycRCmVL0E/sSOUo8k4jzxZzFUQj
lGkiEHWglwRKAvfxQX9vrn+0d0CC7qH6VvrcqHVxKdBJBVsQoFBgktAUZgGzrAktaFWIH51bqpO5
xTud0mqnboWd8Xh5MldeeLCGFJBuGSqg+mxjkComsWKlugjglbYBWvle/kZ3KB6UPvjOOcbWppP6
UZx75ONl1pmODVhPzIbul12ZPqFI6kE40IawvF9dJd1X1B+ALePd52tGAVACK4mMNNCSnrc2DRSB
JdGNYiDlfFwXWowqjShk+lak1TmPM8q1BTw1yBx9mm8CmM2gmwZo4jvxPXINrwP3mfLUPvGQlMs4
VKWJLTTOgMkKxEAL+FWlzVGITj8vfO5d8H4CL6dfpTvquP/G5qSX9/mJhzWkxCnhKApgIp3skwSP
qUdQ5tZEyDjZ00c/u9mmoAcKfdqEgZ7DDf8Zt7jk8URF0lXFXYiMLwi7zk2mWQAOcrQEucqgt6A2
Te7auuJ2zywWjZIP4mGK3A36PUzWlQngOC91YYRs9HW4bW+RS3F6J7gVfHk7HHhbcrlojDV2TGiI
yAkdE22rRmzh9lv5TvFl3HvhLY8yf3m/M9aYGEYM1T5HQyiy1A65GjzB1g7SQXDs3oEeBvLKW24M
yJlNFnNbzeCxmgtYpH6TfFO2NG7qveJuvCbcHvyVDXK6dKzDzKd5HCS6dKpxFw2dnQ8qz3GtjgdN
TpTaALQCLAWOrgpKCw0wZBB9PMC8xgn34h10/fzCDW95BdP19bKw12kLNyii6IBPDhmQXUo7oCqM
LJi+r6/ocy/cQxuL5vmifXHLz1MvAzJsEUlSUSylPLvoGD432YFNSJ4sOoc+9D6cypfwgMazh7qR
+MH6xisDLDO1iPzQlk7bsQ2K+GUcidZjOpUeXplSRsZbrXkQn8hnCJFScgyIv++CQ06uodwA7bZf
X00kUQFrxmCR6kMm9XywqLV32VChaiO90Wz5jKe74UQ38oZyfHPv88X9g2QwCAAR7eLuQZTEjDSZ
lViFrDm9YdtdWbroyTiMBcg4Pbz1vMzTB32TC05vlFtI4XEbk5Zb99w8cxsVfThPvQ7z4evgQVZ6
q9zQMmC3w8K63MEu7gdmsExwZiL47AcT1oCh8fsdfb2obnFFeT9BZsy925fhC2OPcaSlUglDE2Mp
g2sJbNvhPtgWO+3v2VqdSSSl0e6IZQRo7XzbSFWtZ7mIscEJXEGv0Fddzf8xMoGbUlw7IACsoVwB
InHQUrDIVz2BgkKZyfRETl59GzwXlkOTEbSROYHmcgTuALqEkC3nXU/LbBOdVfQ7gtEMwhSA2ZyP
NEfYa+roucKDUNlYgS2/bsidPLijS7mpYxDJ9IB5z7bsDqBzQDswfyPRM3gWaFDGOgN5W7gHmsVj
To2F96heqzVNeBl2eKCJPNU27WHHfzHRPbI0hYq1CBighNr1+WhDSc8r04AinRmoR6kbGrdAQbDI
B8WpNP3rLH8WkrvLMeKKSQvgM4CxaOyG8uu5yalFgjSZkTxstXCbo2gXwO/WyY6Q1JEr/SEaBl5S
dnlL4p0NVj7U32QghE3G6UF9zDKKVKV5Udp4IF4nm9QZPqFLEgFAtMfTwr08xpWzeW6RnqeTa0yL
JLkGfRQy0hbINsgm2rRQVnHJMyRd9v1gc8wtHqPIOoOCE0NDoAj+EWZO4QnGAlCD6WdtDDp972Hn
WgA9QK/OzUKnfwo80edROdJTf757zs0y89r36I1HdI6+mNaCsnoEYR4QyUluRKAsDR7afZwrvHrD
2lBxa4KPD0UjRCPMjh1DSWyggztB/NWAPFswQ+U7RFK2jLaCLPN2ziIfStP56DgS8RZChYHlzZqq
YWggKTa5wqjOTpZrgxMjH37ICOSeSJXKqG6rcb+JIflp2dmcBJ9Ng4hHzvouzgykeBSUIfHqANUU
3gTn26kV8CaJW2tGTIkiAsQOXOkRpW4Ez7nfbQy/vIlL29x0D3wapMV8U9PU5eM/aJBjs+9W1Ypy
MQlIaRZ6tO0oy5wkvSrKKO2kany6PFC6eGcbijHGXNiVHghkAm0GZGpNDCgs90at1PbU8bKn64ZA
WoXOHTAesXGzYhKoHpMYYWY5vEFqcqcG+l068Vo41iYP8GvUGmlaeOHrGlmdVFIEs1tVovyO2mf4
uYvUyEvDyvSFWGl+/S2HGcT/KNMb+E/Bynu+U6JS0nojRAZ6cPrCBi+/DyrEK80P7OTAD/DWpvHU
GhOCSClqj90ALT0yajbp2p2YA+Ol8UalLMIPZlTM/k9qEbtPhh1K4RIhL0QTwzRGj1Cgbl9yiO9o
fn40tolbf+336P/2yn05bI3hEe798YMNBTd14HElczifzGQ8rwAxyEbR8MmErXBLQ0zDs4C3CB1w
FPJDvlVruMJQsQZ7LhRWzle3g4JqCMDCx+q64wfdSnoVAMCDyu6O52mXlxid9RNrzOoqFl4KcqTj
psZbTEMivvTwDHNaP3O4thbBM2OLWWGBWMDaV7BF1yq/7xDzVK7iV7sE6zYcfr22cW5PZ9Ztagdl
wBVDy0+6L39QdBVP7dY66pvUFe54hDLLrAe1B9JlcCEi9Q8YwPnKxU0yFhOpUKhELylqGxThkAbb
6pPhK5DjUXniDstX7YdBelOCalJetBmLKYruwlzSOFbdQ4nAEzW8LcGxBMacFC3iM095ga4Q67tR
Ev7TILNbdAhR49aGQdqxTTbmrvYaRKy/nvRjBsbslHSykjzOMJP6EXyLeIqM97odfFC7WfyCKF2X
C6P6qPidBHJjVDTpVMKahDLCngrilF+hXfFJdPMN71JaKR/STfLnFH4cyBNj4JZomz6EsWin7yGg
u2uB06t2/CTVIiDGHCK1CNJaoLbQE8Lcs3ktlURWI2QgAjP/2gQNijVJVga8Y7ayJ5Aygj4zqvaI
TtlYX9fbOG5M+KtWtx7TErrG4AS90tocjCukeywH7VjoiPenbuDAt1ZuJmiaqtj7IvQV0UN5ft5a
qBkHSHeCrFl8SPrIbqu7KtY4cTfPCHOo+9gIjQnyEm5AoLxpKp9Ksd22ifnrWFU8XihQCVhKvAqR
gT4fTZRHRh8QhWaMelfFrTeUeFL0ILRQnLByhd10fzkQW+bhELDQ1xLgJOClkg1mh4gE1UQQ7dMX
BWU11Q7xvj+gtx/bEbpsB+uOd67ZLYmOFsB3aG0EzYq6zCahSSCl6kifhQ35OkeWU025f3lMaxY0
UUYkSyk6UCE7n0SwgwdGFEJ4PdVEPXenGlomjjAURr25bGiBF6FjQVkZ/h6vXHUBaOtUWRD1LJ6x
XPK+BUMTZi9qbZp7Ml7zneSVTnnNK34uPP6HVUVHcICiJNJujGNMNKUPtQRpg2moZqe2Av04jpa2
7eTsrs7a6wxyxLZRTo091RKOnF58HaLowdDbTRHqvCcL6zg1EfAnGvhqtBQLlQ1mtkOFiEWPtLGe
zg7ZoZoPYh5TGRw6fvHASxwvF/fcHD2qJ65TIm0jzrSqUIyVV4XHSZK3l1d1kRnCiFCapNQrOsYF
bqxzE8OIpnUBejduFKl22EMSGoKwurwJDNRL9MKBavVTIve7tjYddUTr6HRfJ7INxZXYnoQKz/DS
NqbAqVPxaGR5dAiKlpfeZR8cH58RUBdaRYVEpUjDrJNpMJRCzdscnzEAgsJAUTN3QEK8BdOn55TQ
cRS/QiKI80hmvSBrk1npvotDoRTgBQ1i0+K7FgkbLWsfL08/b2TMAitKKGV9TEcmHXUEL6axK6q9
mHHaTFcGg42E/JRCCfIRr51PYKzHfdEj9naNITyopXRQdWFbgXGEs1Js6gSThtuJshlTtCByjud2
2qCc+qy1RNcKQeRTy99Avlu63Ww2NrL3x6LkoWxX5g8GMS4Z1z2FSZ4b7AaltdRSQHZafixb4hTj
PppiZ5x6zqW4CHV/DO0vS8xllaSjTnQKUlCPI9jpYy9/ioF5lN3+KeQ+iXjDYpxeFYm5mCQwVsSz
E1diaWdlvxPV4k7PFffyFlwdGRXzQSMMepng287nsAWJgRYKEYXxUkJm6QB2wSvadEmfRDzq1cXz
i87jqTVmaHGJXiKSwVqC4klxpHyGCviCyZFfA1vb9ZQ6DpsePgPSqOcDAzSilYoSmbtBPsr1lz5/
Cc0NZ/LWVurUBhMshRn6mnUlkQAtbHfCi/YCdn3rvt8PrrpJtuqhvbZAzvrCS+ivXAxUvODPoTFe
2woykNiqMKuQ9lowJDsYuY87ng3GaUh937WzBhs9tNApEiiDWqe+ozzh1r7aTIfxM2cy19zH6ajo
Jzrx82B7EsccnHPAHdjI84jfw4OyHVs7vNYgPfNFwz4xt/N18WDdcXVseQvJeOJMmog+CLDd7TsP
mUi38wEZ8A2IGBi+tZdBsh9ueMinRUBKT8PHvWsAW4mggrFKNDMxhgpbNNtNz32zpa277Ta+kj8R
3Z5fRz/b80LShbgIa5POxMksZ9qsgOMFNqlib2OXD8U9GsWuOn+G6QZkcnliK8/mIdn/DZzE6jTT
QOPngBmHXc6KUaBqgeN/VTzXO2uTQ6P4QbgJNtI+/pw9K2hRUw1bufudraWh7Q7pShUxBON2QrlJ
KjGDwDTFLzT3Y2R3x+povtP4rUX7i3o1tJD8g7TJLxen6XwD3IbuF9pJtMCVC+kITK6R0fmePMVF
i49gm48qiv+yC9IRrkDy8twCUA5gA30Lo+WFpfqqm1qPjSkEf/B14FehnYa2JduDHyB3MXqleZCe
+Em8pVGU/vG6QmkPTwPwjJ1vqo6MiZanKClUOinRLSZbIKPutKbnhGX0MjrNXGgioIlgCACHAy3B
szhT3SjkMBlllKCGCpLsZnPVtPlGNLFre8h9yUTbQjWJ826km2NpFFARA12VuL0YJz/LQ0cZ3CY3
g45AYPdaNgLq1mYKOJvboZhuOqsZ8oOOeH2GjuuQDFcAMY8NLy+7vNDQngCcA+qaEqAHLMwhMufU
UNCOjnLmt2H2xUqzrZKbtFwe0XMrzN0ipNDVCwmsoIVUs6EYJyKvJ3h56zYbzRcBcVCv8ofhhZdW
WXGG54aZC4dEXdFo1DDFUDVohYj37VfT/dHjTL6QJ53TBc+1yFw4oBbq+6KAxdqVNuk29dCEASI3
oKggJnMrtnbm8xiWVh6056NkXL5uRuHYt7BJ3YFMIcQ0Kdy53ZWJLgEh4aqockfJOHyhqILZoNsm
2qETbb6K99aN4UGFd9p8ZPQ/R9c8icj1nWrgyKBVF9caY3Ia2kQiYYVjatZftUr5nvdGb1tWwqOa
WfUH6NeBy6NKTuyDPI3iIGgVZaIgnPtGHXJbMWKwyTVf1CLfIoTe1XJicB4DKyeE8h7/aZRZwiZJ
dFUNYFRqSn9CYUi1dhmoq1IU+y/fW2tu9dQSM4/IgIsAdcDdJVNyU6jmGxlIyBnNyloBIIa7gnYj
4XpiRhPVpE2qMplc6MxWTjC0LVrIKt2XOrDlXB7OMsCjmAw0Q4JQE+vF3hJJHyippmFbNL14TBDu
2UpURHsxyZ8A5Gg2qYihXja5MjrA2EUQk0p4ly66x8DXoaKREJiFIHkRo201p7jmeWmhlWVSUYyA
0Ba1gvQzc/vhvpoSs0WSaoJWiupBFCH02tDW3yq39zTos0SjwwOCrUzmqVG2SBc1ZQxVbxgt0Jlc
kkMT6iBquA3MV9lot5dncdVrAUxumOC7QKqIrdWTKSCWkSdooZquMxm4IdQofcuZ+pcZ3rLepxte
5m/lkKlgSqDgcnrhy8yctrXVQTAXic0xFrZjSPy8E597g7hdOv/GHkFIitwStgrOE3PxADUlIH+L
bSlW1VWZpN0mnslk14HMA8yvbRRMIYKkj44AtmCmi3NhxDNccVU3tlw+jhmvbXRtV4B/DScaemhU
Leh8K5YpuMqEooBDjONXqZseBpB9xUIHHJT2bQrM35i6j0qICZAO/mGcBzI6SoaQb3KBMoHGUkp6
8DQJlXZfp5AE/Y1NiHgWZE2gVqGsTOdjC+bQGKIUs0clcCjIWh1s3NF28UilRzK//8wxSEMdJvBD
peAvg4z7TUOd9Fn+cVcPXvKJQvFpwju80zf1k3p/2drahj81xjyNJNhSux7GhPmOWJsm+C6gdavk
ZVNXt+DJmOiNevL8i4O5LAVBGN08nzZtvAvqmbdOaz73dCTM0e3qJFdrGuK0b3Sd2odMgICkgHba
2UtCaA7bIurfEueNx5k/9nJJC3OYahrm6FVsD5LoqWBtqIrHKuDSbVGHcGFf6MyDoM8mMddoHWlw
aBNrRuUxd/WW6h2q23Bjfbu8Mxai43j1nO5Dne7TkzUb6qkCaxjs0Rbo/kHAJsQMVrbhKb7gTzvK
dCJBhs9pwTq74T6eecNl/CPBsyMz6DGYb6EE9gp8FrJ2jVvqqE+XEFnkPkHo/C3m96+HjslsIIGA
fVRIwdhXKm+CtauzYpMH4ja2ZievvxjF8ySBK6IZHVJqm8tzvbZ3LbBF4JGFywfN2edTTQIV9U/Z
QjSUVshNgB+r+JQDS2XacVs1ASf2WkmHmiqCL7ShImGOBCxjbqq0uJgGNLeX9QzMG9iKb4yiC5yU
SORGAOGB38odmDLEHskSIUA6aESxJYoIL5NJjz075acfhPE+JWQI87DS0CAKuVC7DCriCVlu2F2k
h0dLzoPvsSSTfR7K8u43Zhx9cYAiIj+DnCYz450Qpahe4FWrNqoLCXMvzCtsrZ53zS8z3XiIfPRC
0Ewbxa+dW5LSYp6tCd1qNMdH5V+A5/R+dFb9DcDz4vJAryYV1UB+j8r1mYyjVWPTTIF6xlP2o9iM
VrwQB3Z0qGJbUtm8lPACZ4H6L8B4aNM2UNum5bzz0WW9igA+QrFQ9c19vk/9N4qL+RtN7ovTyRhi
vFHQ/af7qHXjG3MvvAQ71e5cuf8bDeHy4jziRYLkPRJZII8BppGJZ+YkI3WhoY+ldutN58mQ8oj3
867eZRCozB5n1GLSvbkvNzEumAp8DYGUeB/hAB/OtTgjaN1BftoEXzkq+sBdn8+wqEYT1ALiCiva
QIhVk+3GSdzUjwKHgsgkj+zBM+NYu2bPi4aXjoKxzaxuIU5EijTYprGP+VxB/E+/Knbd3bTltZct
gIlA6iO/hNcSJBYkdUFy1SUNOmryqPKyKxHZH4JmtjZx8iy340L43hdkPx4pSAMCpeCRtZEnCZz8
oGTO/DANlpNc69eDto+kjXk9Z+VtBKXCCU1cb3Ek/bL/RKERjzvgcRC7U0zv+ZJYQjh1AIeW3rQn
j4o7o5ehAfpMcyKP2+O+ONDntth6Um7EpGjiofSMBySKP9E+13prSkjk0vZv8Lld9otLd/VhD5gH
dPNTsBuz3eaqMPNEhD3pdt4YBTYbCOrAM+hSQgnAbbnN0YvQkDHI7LG5Vy2zzcfSI53mgvSVYj9B
Kerm18nXYEq2gyt5/IfeEljCmGX8SRM3VtsYGGdgOMq3dmMC+G69SBvZA32dKw/kQ14z8n5WuP7r
bfzv8L24+3G7Nf/+H3z9VpRTHYdRy3z579vynTy09ft7e/1a/g/91T9/9N/nX+I3f/5l97V9PfvC
Iy2e2sfuvZ7u35suaz9s4jPQn/y73/zH+8dfeZzK93/9863oCOD+9+9hXJB//vzW7tu//gm0Pjot
QX0ng2DEQuKCAmL+69Tezx++ec3xd/7fvffg3T977v//x8t7077X5B8QfoxfuX/y/bVp//VPRfsD
KHI0YQA2ZeKQ0ffqgL/z8Z0PDKZJk+J4bdL+QlLUbYRvKX+gpRLCHxZ+CwUXes02RffxLfkPA8x2
iHagxouSCARs//PRz5brr+X7B+nyuyIG0OVf/4T/x+k+CVrW5uI0Lq7bTqkz4P6cMKfUcJq2Re8P
TkasicfBVF5KK4gdBC9PUPs8Jmr/HHS62yEp2GhqsheVKLXrDh3ktXbT9altKKmLVP5NWjXZF9Mc
oQUkqCA0mnR0TMmh7Pej/hLKsWSnRVkCGy4F4yaJ5+/TCGKUKu7rh7kRe1vIgsEm4+Sg4nQ/lEZp
52kUHLt2Ql9iX6i7VKpvxrG9UfRsO2UIZwfiDpaF2kJtxV2E4mdd3ddAKUPZTOrtuItHfxrywc7A
UeRIJNkUIyqTpLtuclPdWD15SZOovFNjZXI0E9Acoeu9pkaZIqrjm6qaHKnUfRGAO1sTawfCuZGD
37gpFOMGxNnPrRUfE0G6QvXsOoplv9bQNZCnTXel9Wbt9JoyuGZSzo4GAQK3NnDNBkCbRU0R2kqZ
fxeDBBCgMJGAEZKv8m6+mmZxdBUVltH10NmDKL6Doua1MYXaDU1BwPcEJNvHWtvkeRDbiMQjoBy0
zpNQvLpCYD96Uj85UZMeBqmynLgeHoRS/9rJ4eznbTG+1031Hd7fNusArfGAfzlVSA7jMN2bpfGW
5mppI7DwhgDqQHH2vZvq2YaUzzaug8TWSV7YkTQEh7GKt/pcbMIuE1U7STIQG0fikDtN2Da7PNUb
O9HF0dZisfNJneZAmUTJXTeas180kvEwSF91PQweZ1TlISVFctg10FIiZuOc2E0MzWCn0wOvRLQo
2m09DHdNocmubuWSH0qkuM5LjMLI3lo5NDZhms8QhzKizzX0UQ4KpEj3kkpsY4a2dK9pkQpZxmbT
KsciEe1SzrbIzN2aWn3fmOGGGIM3jdFmRgulFuvOmEMHVgC2S4ysewgeHMTGxGb+LgyKjWYR16xD
v53nm0zWd0nfXEMtZQNAw3UdNYdulD1VmexBrm5KM78dzcwnXXbQCRowOtPO9BK0Cwm2vqJB6Cmd
HjqjiO1MnjaB2NhqEf7Av/6Sx76O3+qiKb635+75/6S3Rvbyknfe1a/pqSf++PEfnlc1/6Ccv+AW
pjQeILdHLPrT85p/gCcFBKiI0AD6lGht5T+e1/hDgUgbvgE0LX3D4m746Xll6w9Q+GrQHKYvEnTQ
KL/ieZehCcoOtNWbts5TpjzmtZj2WWiBKq3/KGLpTrJpLEDwUFAi4IBD66PRN87JzPx0/qfOnnH1
IpC5ZxaZ1xRQl20LOdQerWl+CIhiLLbuZQuLBl1qQkZPkwS+Srw32DRwVgVJGqYngxrB/N35xRMF
vSg+Bb4oXulLgsYFfC1jIGobcHIQZQKXhAU/j2OVoiGkij5sSwBhhZ41vlWxjDb2aUN59XA5uFri
YWp570Y8D89vUcACwcWhQqoBz2LRXDyxjLbTsqAXidsYSp7f51IZW5+VcuyzHoBlo5qhw2cFbSDa
0pT3IMTPgY5vC0efGwVXlEIyEOE6bSV+NtNREp1EATzf1jNcuE5vgpTsKzjA4+zbkCWpDP9oknlL
JqMOXPD+TPNGkCpZtw2g2+E86qk2WletukrY1vEEIvQuCs1ktqE2GliuWAIDvxmKbIi8KU3T8A6i
mIURbQJZyqvaSZImNrZZVsl1b89pbJgiZNr7Bp2ceZ8l/U4ThjqxS1Pq8quoz7PIQ7fTjSwKhbbH
XTrdlaM61vDl6PvcGFUb3A5RkyPFNkwIwWdF7GanNAVxdPpKLIDtquTxkyVYeXoTj12d7dCd0JdO
rcVStAEBRd9UTqPWKFR61diYBPwEI0nz46xJc77vggZCzJYZ5OgUFnPzkHdSX96kVl6WNomyKvZK
tdLyx6QZyWskpLrkZDURpp2o6al2MMLekh7RGReYXqtZ0+hpSZ/rV900V41jxSOc82hO07MiTJ12
tJpyekgsa6r+l7vvWK/bZru9IuZhAVimbLury5Y14SPJNgmQBAkSYLv6s+gv34m0rT87ObPzTzJI
HGMDRHnLKhH3lMFurMY0wGgRfQEhX4G+jwxnLB6F6UPdQS6srQoejXKSQUgGI8DrNZAufzBc1VuQ
qWdNczDNNgfWGpzaIIRDmdekDU6ySMbClv2mWXIBVWgrX0JIZDrBBjajvpnmwnAzaPpOvYKCZDWI
XdkuxI+bzO/qHXxqSDrW075rOfeSmtTWV250XRZVpqplJCtdsdTphwkqtqXhTGFWVtCQheR2Xkcd
dEqM0FkAiv8qRtZUUbMoPif1PExZSEitaYh1ca8gS8tJ0k8EJrKeJVwEZ91sAseNwqD4KZymGq6d
lsK5IW8Ww9pMs85FJP3alqlhD/aydVhGTODvlryLKuHodlM5kxr3eW7kgNo0epTb3A2yOex76kOs
2aC9gFC2BpUxN5jrR6Yu7TsKY+A67l1EwSElaiHJTJycRbmb3c82a3OEOkbBv0xt0HYxYD8wP+ja
oKLx3Po83+c4Zcatpo0NUVDokkba9w0RsQw7Hvq2UHpE97MEEBG4EqkSVK4tSMbYjQnUemdlVgLw
klFs6663sd+8iotoqAjgyAMUCO2QW2ause161VzV7uzfW/gdbuRlojXTwakROVMPf39kLRLaAtoe
enUiixRf6NQ0U4ICX9Hjp46TjG1SwgxlsIriycrMarwZ8HWnOZxscyH7ORjr56JhJTxv4TDEI5+O
0kmzfDH9W4cHnkhBEBUM31iINgwgE4Zc0cnRzZinRU+nnKC/tu06uKRtfOFYelMp4k5Ryyb63RYz
YjfiVTTiC63oBjxWa/W4Nri7IWPlD8k0enP3ver8oEwwX9/9DrlA4R8XOWoPwd/Ci2sIC8F4qIOx
xwxwgbnkkVu1GsKIheCPksii3bZz3szJyNGdRdruSA7NPaXEi1RicP2wIcJf8l0/gYfsJXRwSplo
zrj3sPgtt+4mp1r6u0VQCx14r4aH1BeJLTjVYUa71mBRO3E3e5qA8/Je1MBmWoXD3FDHjkjPLTCq
W2FMy3TrWuigyoM/dqp6qxXylQbZ9dxabdQrfD29yxzsxiEpJavrPZJoPeWI32oLF4Hvj3V5ywtH
yXuHTcb0jVm+MuaTAXsf4UdSU7ehV/ngWrNMVzVggx4Mt2nNNioQ+U/lEX1If1puFj4GZn5TGz4b
AHBxGfzazXSCFgYSq5ZYc1b+KTz9ryLF/99yewQA7yKWtXbwIZffN933lw/FgF//w5+ZevAH1Nfg
t4RQEdZOv0K/P+NF8sdKsEcLCZFfgHY6Iqf/xovOH6sILY4SStXQqLQw/l/x4hrfAcADvCQaoMjv
/0Wmfh4vot0Nj3fI0UGp0VrLWWc1fsjuMeHNThetgpSrBB68fV0gu6DQs8n4RZX+9Yd/KAycj3dW
6fdBVTWGBeORTbsjkQVEUKS2csJ1GKmk2LabzANUD/SW6aKwrvMrWHtfljgbfU0C3pclhomhoIW2
DZ6rzLb3OleV3nJTmX0fggPdtSHve2eAQxqbHw3DypbrhtUii7zRa73d0oyGiKWZ0R7Pm+Tzpi1F
RveZ0aOEdNWPjLfgwXscSXnm9wRGp05PAhYGeeEbYTs5Jd8QKxdltbccBXtCFUBqOIvGqsyca6OC
LjgQI+1YFc/+6OiMv3bBPCfSp7ihrWoWs/EiqhJQzEjCxEeePNEO+moeBj+Wo5qAz6UioC9m0Nok
tGcfJ94hdlntTHcW9V55VWHAHcFb4IBtw/9O86S3mCyDsPAHSGvj8ZsXtSWdR0XcCZN9Na1CEnwb
MxP2l7maC39nBCy7w13jT2G/DC6uOJbx+8Io6Nca0Pcs9Psg37Xgg8rQLkv9EmTFcm8sMncONRd9
PPAe8AoSzO5d7nDk56M1PZqu9IBq1KASh1M1dyha2509hXA2MPdO0AzfeEkJdAT78SRm271tS7Ps
8R7i/byz895fUkeZPjbS7Ls7PYPsMqtmTIO66TYVQVH9rmIE9OS+Yuj1tF2NeN6vu7e6ar0f/pCV
ceAZ/S0i6v7O72spkxL0CxSYANzVoTvqQcRGzTNExADQOXuyVHreFESxR4V3vQ1HjfpKmOV9kUoH
qKaJIxYM89FT95aRi6eejoSAu9X5ZkSlUgOC4qL+gg5cEBmOrrbd7JmHjBnOPQL/m9LKi8PYL/6p
ddBRLW2rBYJDo0HV0CbFT62S2TCBTvcXFvoZoNutVPUpL/18S3G9P5Tlok+zLIawg8lhulrjIPRB
lcHT+Rh69ZDBqyKAboE9jlM6ewWHLo82Nv2SuxtRU9S3SZbtwCAmiZ2z4ggc0hITWDxtAhsrhYeW
RXIKqiPAJWrvwoR5Q3MNT3JghG+bfnDCWrMS6sdGE+pgaWKWt9DvZgXEjnqzi4VBvKOwC3SOGoOG
C3OadOEU2gI+QqjKL5p97ThtyCpn3gW8ytO6CGTs2SLfjOXUJ9JhaG/hVER22RhbXlRdChBghGAq
Rz6jyQOcr+Z9PbdtpDxjOrYMD1tZcn/fYI8eKlnmu6JzrKtqqcSuqrLmmpp5HwYAOW2zeVKRbUuI
SuajkXAcz4T7aGzrgvKdzIIqyWBbmxKD+AjmeREKv4AwTQWpJlg4tTdCaTds/B4ktcqku0HS6Qdq
WearK6wJS9XrW2KYsKatDTcIg6G/qwjgH1SptOSL99AOdb7RY1PvqyZ7hC/6/DjnI4C+Va12s5E/
1wC4x3y03JNEEHY7cJceMxTtdl2+qFRlIjjYWVE7oTH5jRNlgJGxGwnzNPetpWoGyHTA/XPqatPj
8I+TmALphQdDucloitDKGX3DrWKscUNheWE2lIxg+xvimHGy7LnvVwdj6rynrDZzCW81Zdy05qxe
Ok27nSRjdtsgiHvKM9jTj2VV3CBXJFtfWuWmRFIHPLrvxNAA9xwwZQIY/Zhkwg3VU/oTZpkt9kPR
dSh2EcSkIXYUhc9yhUszLmB3983o6NImizesDD3HLDdG43qpoG6/hwcrPHWg/++F0GRjKRNidGJY
1NCrtq5eWhe8rbmUwyvKydaVrJo5mrxZ35hS+0VYF1iT/VzZjO8zFUwiwjU01IlTrqveqfmpgDX4
Pe5R5P39HMhNNZklOm5ENTvoo+o3ij+1hS2LiuYALbsfLc+Dmt4gZTbdC9D7Tx5xlPQhr7cKa4HQ
f+6VZ1a08qccj2qHFiQozSj7GBE7Buhni80lasxZUQIRw4fBznFsvoFOft9isIC+2YDYNsPPd8HT
JwWl85LLbyOcxSQIxTsAwDHCGHXH6Vih0WUkAURC0cmFup19+AfCC+vf+T4yWPG6AFCCsA2sA+pm
Z2UeoVTJbTKucQk2GhT3NwFMBSHBhM4aOUB/PBr+VLD43x0JrziY/7mrddDjC1MfKqfr//B/K6eo
RyIHBtYDCEjyV+WUuH9Q2Gev2pRQifhPuPvfSNj8Y21z2VADBbHd9d/1rGz/j7Xdj3og0AdQyCX+
v4mEzwJTlDEhUWmBRY9fAia9fxaYWkOgrVqPQE5IFvfojBv9jeqbaOjFpfbxGmW+22u/hkLFI4Dg
C3TuUdj7GIXienAyfyZ9zFRKcoReThNPVBxhbxZJx0IOzKJajKGDUh6zXt59kM9O19lOx+grRhNd
SqhkYOHORTLLqtOyt9xutWrRRy+VGyhiRl0dI1MeH4ZNmV7CQ3+CUcYngjsJjANQTcVJ+zhhPyvM
FnUMBH4rkbXe9tHYRMBhh2NqJV12/AfqyWe31K9ZvhvyXEhlRuFl5BaGRJ5BIcbJ9i5gTNCGhvBv
CEma1L+jDxdW9tKYZ9lF1/f5YlGMWe0a62S/rJKca1ajd313gndehGpP9PdjXhryrEMPMY2xYJwB
8jfDRddR27bkX/5+iM+/3tq+AP4a/zhPEUlBWg9SUH1Mdcju1hxxeB1CCzrU7Buine0lNcNPlA+w
XVb1Iqjj2qj5nx1FBS/kDGkHxCHFVY4uJA15twMPyIEPyhTuyENmR3gdvOYqMPcTyHqXlcbWHfnx
iOKm8lYVR4IfAvmOjzuWSR8Se0RBBDtwt2uRtRlP82wmGcqVOUh7TDxx4xIA+PwdXzctrBogggK9
HAedorPmTQW3T84zJEj8CFwJxL7LiMT1zoyBKU0vtRfOU/HfRjtr3CzLBMnequlBR4QXRVjuvUMR
D0Bth/LY7xD+5RfH/GS7eqCzg6rnoMH7q6v2Pv+2FXPM1VwnbtCsILkIu3x3Ybd+MgQq2hCCg+QQ
pAfOxTdRffWyyVNANGd745pAsK1I0aMuYsSJ++AWkrKXDYrWDXm2Wz6MeXYKHSFc1rQaJyRkL2sZ
ZWjjlT9PQvJWbM3Q7aPLJPrPzuWHUc/CJFT3AjfTmGmxm54WOH31myJW0PyIoJAZF8klGuC6+/5u
luvKv8M6W2MAHIfELKEdOYaLNWzUlO/0kqW12OVTd8FE5+L8zq6BMaPlbM2Yn0r/O78M8yMVpLJX
+eiLB2L9TH83wTVEeDfBdrBUNjsYcMQTscvh7biyCjDeup7/T/xjNLnebdWz466sRfc8x4IWu8aP
OkjFZjE8M+F9Gjf/YLzPdin0qUDaWYWdACD8OD2vQWvHmkugRFp9RYgBN3v/tpDThRP4S9rjfBlX
cO1at/SAhDobxwY6rpBuoeO+qhDEVNZJLWMXe70qn9BJs/2QFwGPFoSCO8+GiCszOIuLXEM0oV9e
oRtiR4O2rqsFuwyIE81wfISx8crqVNcudFhm68rkw3iPith+rfs0HHV2y+ZkP7mdSriT19t5dNCo
6wVkOlphhsIug9jOWA4MkJjSxvIRW9VOdWq0fWHjfrbOSMVwma9OeMBgfVznshwhjzsEKtYmKUOi
y2eU+r6qWVzyOv6kL467FGZ7wBVA+sk9FykA2ncqS89cgxwtgQdF23LctV/ta/iPpnNY2Gm1L+7W
1vilJPCzp+rD0GdnxapGx5Odhcfj+T9eGO737hfSFmn+9lIA+cmdDrjFr+I5cgTU0D+u6KRMd2AL
wbvI60iMdlwZxYWg/PfwH1v13RBnV7jwat9q1pi89GtoCfMoG25zF7bDF5US12f17HgAf+eSdbzV
l+lsMg5t2Di5FNcakvXCCckUde6mk8l6ua3eHpaftLfFcwAUNYTc04vyIZ9ccx9+wNlUS1KRMffx
A0pUbmOa9kgAUMeDrAcg0v8Abv/Z0r6f8Nk7JS2QxzOC8arjyk7MXLzIJXS5spDdQDAvEht+m8eX
XqtfBI3f1hn5JATNHWSb5tnzARnADJAAD7d5hEJFFco7zsMB2Cg/NNcex/DL8Is40C8JNi7oQYgi
d106pVaKwmKikwIt+9D4NvxowYz6wm5g0HDRQurTcwRIywrUXAPsc7zOXAo5MzNAFxYVyfQ/1AdI
fdD0n705vzocv6/KX+OdBX1y5A7oUVkfO/fubcdCJ5Uv4GVDXWjbbY3TkgzwFxx+9m+/sNOgEF2S
Svgkskbm+9cPOIusLVG1drvgB5DNBJ/bYavT9sreXhRTWY/RbxNFTQCIFqSdaPx8vDNqC+DFUnP1
K+dcbTYCkEfXChJ0TKZp8++jTqhlA4kL5UQYH50TWJwlkKCV5FBiAKXEXSKbRaqDOoMfr9Szckor
lGNh5Pv3w/5+L4LbCXj9WjrBy35+LyobuB3hYi275cb2eJIvwYX88vfLCpohyMCQkyBsgAbjx1UE
L2BYxIAR/MoOLZOFjNKQNh1Uw7aCWKFZk+Tv5/TJo/Z+SFQLPg5pViRDQoshVVpBl5RELfhAA3bn
KnKxntQ6LfZ6e0mw7NOZrnxmvAIQUjzXOrYq2Mz7bqviznL2vZxhBiag0aIofWR2CzknkC5MdWnf
rLvw4y71IVwIqXWw0zE0PXsMGtJOMmtxSbVwoAHMAn43MhoOQbLCy/xV6gs3ch5fOh2/H0IMS1E5
A5wO3PHg7ErmwB8Ni8RrR8fKCjsFw6w+CGfBE6sw00BlqH0WwMW65P7vv+5nq+wCP7l2m21EoWdv
jy5de0IzBSEvGqNbw6++AJ+c0NK9s1XxDd/ASSbfiP9+UNv9/QmCIg1qCYBlrtn1eXHPKbxRmxUA
0qOieheQXD7qhQRgm7HBt8PG0fyr1Un/ddQz3TPWZM+NPYNVMaO15tra3lmMwuu39J02QsjV7auM
Puqpesj94U4E431XtkDFmbeIi6uDFNXebUQKnfv2iPZZcG8BeHUY6rLJdxJAYR3q0jOuAY3xk8V1
q2RE7S+ehyL/xgLUIIOueZy8oIvdBSBngPDqEK3KZu9JC8DHPPDD2THeSOXwbcY8PN8Th7ABndE/
KqvI7qHPAucu9D/tIeEsb2J0e/bZSOrQ5RSI42F4awp1ZTDrmLFepEYfpGUz3hg5/1KRuowM1tyg
BFLhgJtgCzm0Sok33tuWSplhHvEdQ1+CgdJN274r7110r2FEcF2O9p22zDsORDnAN3Tf1ahlBmS8
4mJ5Lnp+k8nuW5WZD6JwIFyD9VPMDW1PHgxei3DQzRxmoOchbEbjsau+696+aai4xYtyk8v6u+11
LDYyIy7KOZkMsSnKAMQmFFUitC1f3KG4pqUpAPLvt0NRX81kOlVNfXJYdfKodyS9DhtXJdksX6WB
xmyln4Rfv1kN6mdmc0fzZZ9zdHKAGbw1B3pnT0GqShhMEL8yQZL2f1B/3ktn6mJeosFdyTypVHOY
2gVwbeMNMKV6s7D+aVT+yVMTJDuhB+zy3I5UUwdh27X4VAV/LUaTxKUFzvVgAhnWE/JgiLaIZ0c/
qkGnfAF3WbkzvoWbxwX6/WHRyKStzHs2EBk2Bd3Niz72C7DstMhuSkW+GtAtCwcnqxMItj1Jo30C
s/NYlS1aerUDHD84LKHlrO1fILqwszy4OvACoL6pG2Kbj1/LiTobS5ZeVAEnhM73ugfGa5TqjsHE
jmMNkLrM72gn7n08eGGPfxsVY3CSjVWHyh5J2I/5XSY8K3SM0Yi0Ke4YiBGD2z5yAqRBXzc/shxs
DIA4j4bn8H0N3fdIk+Jrr+wX4io/ka7+PpXBVSFNcsoc+ZBz9lU5vZXg41SJ2anuyvI0lOgpfbIr
0AbGGU3YoUdlYsh7OK3VoCYD85dHTbGYUaP1nqv21YLuYArkE2JPbsOzk0m+yQUWYapgrqPyYIsl
7zYAG3oxUNSPg2wOBUfLXPJhAE9Ut2FZzMvOVtaUeFmFvqASdYx0lUHRqytA/wasn2bDceD0oIvq
lLfWvWItW3/CqSyok+QZy3beiE1az0Ffh8IpRexZ4I73tJ3TYSHNVT7OWQrMvh9XRLc3f38fur/0
qD48O2jArKorkHzB6wN7yI9v7Fx6mtQdnjWLQ0ZhS1k5EcT+2grwtGvtO48e6ev7smL3c6C+QSj5
uRhxz1RZ+dqYJU2Agt0NVLxyZ5IRMop9OTY3DsS1N56yjxLIudidRJq7zg4Oh94VBcIzsbR3i3id
bS2/bJPV+zAs2wzIxfo7gKAPs5Ppk6WGxymwbtAzuBnm8gSoWxVJW2wt7SZTVYwx98Rb4Rf8K/ec
Ps16IOdssNRiu21huE4sYBLaPuhZ2HvMiwNpTtsFfd4vbaGL63l23Qic/WYDDk6dBosyYjia2imf
KJgTrg6xMRmky+jwtarl8BUiRcADsbluf0o0dIOm+o7cXoaZWH4OU3VY7DYhkJHGzkvgZv0Mbnoi
2npredWVbAcBwsn40nvesyoQPMkszbR/yzrqhV7jlMAokNdGqPuiFRC7G/IxIqO7LbQRt0zfEFny
KkSVqIiMrPY2pVk/cWqf+my6bpQ8FLT+2XG2a0w7zUl3yHBRgNuBheaHYCk31Ovv7ay5Uny9/KBN
MDZPUGs90aCz4LrU74EKiOylkOGgeAmIC9nCknsDbCxQuG/SxoXXOYB29ypsALQAa2YzBiq0i3yn
MgSCTJC47dswh809G5wNNb/ibUNQ0YfGDFoXjSyQiib2YkMMDcCe7QxUEaX6WOSvhQ8IUACXGxdK
qqVy72oy3TNc6AsNDqqctgU9+h2/ygx/gvNWcWT9uOnrgwdVDAa8YgikyVaJ4MFe6IGiSDe0/V1e
FGHW/4Sra+gBktoAHg72FSCrRljN5aauRhr6SibzqEHW2rtzE3rV9DVDcNsIWG15b93UbAzcK5Oi
MQlyEJFg59Yj9ss2lqDRtPTXHN5xPSTlzYLBu7nkoUnZobQgnk8BiQZJsw3sSPR000LsRWf31fiM
TPSBkiwRi7FZajBy0NPIchBUwSEbBYe8jXsc7G2bP3hdfbSDo0UOIs8AQZ1G/InmhD94coGyhxIn
pCTGqIf2AcyBXNxvfVEmWcsAR7IP3rIxgEWgYKpBrTkyjO4wzeDJtT+5AdOSpY1mlMsM6Z0aUycZ
0LmV4SRWf4I5Ol4vnJm6O2VVEVl1uc/MPKLZK/Cq+1qTkBrXXf0DcVBcomfJzA6aMnmsAv2FtaDD
URYxl2906yfrnaBbnbSqTYwsR2mBR43pR4toN2R+dJzyh2YkHoUKC/QBZPY96LyTbcFCanrVJbTt
gYWWhITNjOpA+6Vp+4QauH4bN1GTH+GaCMBhK4o69MYfqjCvA/CrGv3g+E1IZ3BdMCmAkbdBWT+0
mD8v6yd0BMOivWOjBaDN86BE2ATTfTPzSNcQ9iyKDUNJlE3yapAdKnbdjjpiO0GixK37B5MDMi0B
MBuSwNZAb4E0N9uvahW+6Jc6Xqz2qwBWVk0g4lJ1gNvttWtXTdiAN0brEZhc4Nf8NgIHMFmoY6RZ
K68dmCEM0w9ityHwynCLlyEAvADo7wkgz2apYHJTYNMcm7o8md2PvoGOvHE18jw2OhXx7GUcseHb
lwGAROnfmt3NwOoE6EKvLOLF+WGZc1L4rw4uQl4+2xygKptvVQlEfnOt25eK6QMz2LbpbrKewPhc
q9ThOQuz2YYAqcSpNH3Iw8yIc4C+O4x28AUwyVA3T7bd3UGO4NCxDATEbh8AKgEfvSe9RiugWMRN
RXftdC0QLora2qIf3cX+TB/tQaZDC1o2uWt0mzDTANGj3vPRfSoXaLoOoKtLKQ5FDvVwHOJphIVw
ZR005duig2Osqa6mTuIpRwNyJeCBfMDpT095N7O58iB/jC5OWF6GpukLMAR5uszzbQnOS8P4plzM
Bwvoe1jAhLav8N+/Lcy/G10nWbohbTO3A1Dzp6NEIvoymkYZTq35BTFrHsrOP9hoLEfCnmJFxd6R
TdqBZe+zJyW/gN1wGrvpLjAfW+tZ6eyqd4dkcOdd3yCi7BDFC+ta5oj/QMavsKuB14uK7L7mUMb2
n/IhPzbMTiEfthGO2OSuurLl+DYqrPVodCImc3Wsq26MKw+8VlTKt20FiN8kTzrTTysHIZ9GN+y4
KENtkS+2S2MnYM+TnO8k+D2RL3MegRa0hEsAXvzgM51Se04qPRxG1SfBTGI7gKi8zLd+LnaGD9cz
XpVbC2hJxssTn8TGsJ1TbrrIjNoF4NTW8vZwm3npSlByid3QhFOUzAwwVcNxApO3oHmNQG247Wz1
ooXcMa+6oQgGtK2GLTfYA1OLD7Yof3Md5ryt7MpbSnL7KLQFqq/MHB3hMsZjIQ3b8KMJGAaAB+zF
QzmR94hcuwGE/NhktZFM2TRgJ6o+clu7gFYY9498GWCpYrcuDsVK67FcJA8e31lS3GgxqtMM3Ba2
afaA3wvuAB1S6qpbQ9E85KYHCMicszZ266rfaekHcQlWdTgFxgRFvmHckInIFG4PP5qmqWK8MOva
aJi2gFiaDr0R26UJrlrWwRGB24B2+H6hn/vRK08WHZvvWcmRxFm8D8EAOVl5VYJjtFxPwXjXakNu
oHM/3g+B2cajOXnbIhdqE0CXH/XjGdA3C+4j0VA2P9xqPgYK93buAdfoC5aqAW//Ytm1v/GV4k5E
Opm79zmWePyON7Fyk7H2ypQprW50vdQiGUZanwbaOgMu4EKj96xldt1kY/51Djr/NstYcEKqXR5E
wcbn1m94wqxJ7gVoO9cF9ME4duCC/n2muTgCFmedPC1BHQbM+SYo7PFKkCYrQlY45clwDRygwKra
41g28y0eDQkD48wprkldLEc3KGB7PeXAf6HltNVOk1+1Y+448J2wcEk5aoY3fT4ge+0sElxhs1pT
uAiQwgFJtLOtr2cPONded7dI6QGRtgdzPhjCVTfWoLIrp57xGnd9V19VnfHDtsEi+eEMJYjHtBVZ
sQl6t0ubqhjwsTkK+3uwSkBYtkE/gaOu7GovCmrhTq9c0hN1ZqCvLWaAnENccINhqg2OYgekdShh
AwXlF26P4eTm/VVBW9DnAJfMrLAO2vxWjEYNRIXFMjsUWU6/Dn0ut1PZs2DDm6m7YFrzu3QJil1o
xqMABNsa8ADO0gApnYBbgMnGC0C40YDy37ELagNWEo3YKaUXKA0pCSldCA1Rwzn4vNZ72YhLsp2/
tGI+5CPrD0G8j8IpgEl4Nj7mI11H62FwpI4Lq5yO8Bz54gHYGbuazqGcaBe5gNZEfqkTIJX3+MTX
bJyDq8qS/Z5MKimNMnZqG8ZhzLYSx1gCkNXz26YRItTu8gWE+RwuqlMHjDGfIZ007kBR7LfMRkMJ
EWwTqqJ59fKW7IvF/fb36Zb9e5kWmoIrfA2wK6y3e1aKBjjcFk1ja/DKFzfyW8dPptIInmsD+9eA
kFVYuMK4qgfyMjEOOlUFIRnL+KmKfA4Dd3Bfyon3NwAY6BSwuiNp55u+JuMdNDpp1AykjMkkip0u
/OfWWTio5p1xoSz7SeMANqoeKMVQBwVV5RxXIVpjpG27AEDFLIZiEB23YLX3baQhFAqugQymB02a
N8jLIlsoTCu0PGnfjk3vbaThtLde11cr6xCOfdy4V/kElDWgmFvTqcpXJ4dCtd0Vj4slHv9++X9v
scDvAmQaNNuA7gxg8ftxc0FFoTdHp0OLJRrgKF7FxhWJq3BVe8pT4xIWd/3bPmzldTQKCN8qG+bb
v1AN70AE5uQzv6d1j05ABlvmZr/GnXGJci60Yr2IX5SN/213nQ24/vd3AwZDZjh2VvWxjVqCS74X
8t+rvp0NcdZKA8u3ABMUcyIb+QJVvbTcmBpyiyS1t9QJL3yvSyt41lqWltaNpzDakPYUsBZn698E
0S/YBzzgv9UXBU1/q4afTe/8fFLSTf6wTo/2ST6BBwLtJDh9bBwJjgK7D6YpdObywon6dNTV+hmi
7Cve7WxR3aEGZKjBd1ulA1fTZWcDm+nLBnafLue7cc6W05oLEPQ5xhn33U4/A0sNyjwkPBIVlek/
kAj8rb28rua78c5Wc8x0RtdACR1NF+pfq4n12rdZlb8u+7Gsi/TbaXs32NpveLf5KXqJjrVgMFcc
WPcyWN/c7CJe97cmza8ZASr7y0rROT/SZIHzGu6l9UjPifVQOLFzGF5XCaRVN9N5ZE6obu1D/18z
kf/lCHFs9P8ZIX5kry/io3KStWqD/UmWdCGugW/8J0GSrthvinbxisFcNZX+IkiSP0DYAtAMWhrv
MeGOAzUNaqKVBrU96qDA+W8w4QAknp2eVcgIzjsrXAqytibUkz5uMIRp1gDLBCtiDJ0MONc18VA4
I9IbYfCfLcnJBsWrNeYAiYsOeHelo6YjSF9XjTVsRQMJuoFVJkrEA3xkC6PdBI2ex4iz6c12QEa2
oE8dm012ak1c4LOFgoFu2lcPhfiILhpSpvPyZulRblzQ0VDcRxo02Lw4ob7mhNpzp7AAfSouSYfm
AXfcF9Cdt/BcOqAZ9iWf1THL/g9357UcObJl2S9CG7R4hQiEotZ8gSUzmdBa4+tnIev2XDLIybjd
j/NUVpZV6QHA4XA/Z++1SdCr013SJBhp4m2wNJulwo6Fp2Tfjkp4U7fGuB9LFWIvHYcXLRC6l76I
5wu5YVOWj2Vltxkd0AbTH/6m9BdcA+vKyKp0shs80dSktIcBXXlqL3Ntebo+cRYMYwHLYSFXmzkP
0xdZqaXQlippuBMswLOLaUh4udazqKBEu3qlw0pLu9iUKMtdk+gEc0SKZqN/ehibqPOnILiBdG0d
6YxBW62SAIKAtLqYWhzpwlwVtl4Poh0qwotS1jsI48cxYr8HK4Ecw0ZNNmGZysdWEnobnc9LRPgI
vV6ADNhB7wTVav1BHH5Hwjjt+lDGjUhb3MmDev5Zt+M+aYUb/qje9GqSXxhjoThVw+kkTfiVlWhE
N/k0Tsc0zF4nbbrAlnfQS2GxU9LE7MaM3owuRqdmRsG7NtTzpR4sykYJuIfGYlwHU5cC2EzeELMt
zupJPXRCUF0PkZD7UT+mXlzD/SjofWxbJGZ0cIzgUosb06VydW8mGpTZKtQ4v+WwJaM5t6WiGm1r
zhe7aYbU04J4uEsy7qtpjMjhl0LZYfsfHJgUzQ4CApzIucq9ss7rbaRrIPsn66EWxsJP2yJn/12G
zgJqZJ/Mde81MT8Y3oxygdeLA0vBk5SnuT1yaB9eQl1+smKOcnMbqw9BPTaXQyoZN3CxWDPnFQEc
yFn8Xsb4DE3Q5l6kS5fAsAgxnMwXQVkKR4vCCzR0gwMhJNyu90Yc0jdVyMWDydbLpZI42cOidXQA
yEMPsv5XoZUdhSs8ZHmrmTi4OvxfSg5oQGmUnda1lC6kRnGKORndMlneVoGDPUcJ9c9KoS8DY+FR
EoMeFFf+VkbWy0SWideky2tsifm2x6V3WNomdNIhpJoYK1dRbObQoiDTClVhvNK6CR2RTEm29tyg
HACDF1vJaCe5/JBo9Q9Sun+YWXQ5ytoDhYwLvRojN26SjLfINGE8kVVSYzum8JdqP6KWtxcX43U6
JKajKbSE2nW6T0WRORHyxrZGZdhQmTKikRRoIbtspeBI8ean1q6LkOlFRXshyqwd2VC/p6pxVSbC
QUmibWTIeyHv3USJr8xidKaIYLgc00upVblTU1Xg7V5aux8T7cAyNXjBEKyUrbm/TFO5dhpu0iau
Eeb17bTJh1zy6rkcMerFpUskTMttl66yrFXs2Cq3HJN3DYUsDKd0v8I1xiAuQmmT9R0G9DJkyyeJ
hgPK5DetVxqmQvvcZFHsJqbxo84iXs/SuG5larhyMjzng1Bt04rKcxQXDZVfGS6FVWeukg4/277a
hxZ2arO23qJEfpDbgKJk3xS2sCSGnWXKXVJYwOTTRQY2176PpXUzKc1P1pU/BYgLKR6ORiv9IB3h
em6buzap7sMgl2HIWPwtUzXY8wQvYSgzkf5jQDiJJojcMpqcfcFqM5tD7be4t+0ii7v9Ei8vaWBx
P4WOww6GY859XmoU75GlXzVZcVEY0RMrc011LnuMCuEuNOS32rCo9crDhbSYl6gfD43IDdANCj+T
3l5WibbPMsEZ2/xBqTv50IOK9CMM7G0+zpSv1MTt8nGbT8prp7JGTmF9M/SaR38rsNvU2lYq7Wvy
VvjrYvo0jUapL5Xv+Vom9MrHqyGKbyvcNI6gqnepktBY0DoWllFOHQnf8SarimHTL/igs3GT1qPm
6bOauQ26iCqiGQsgbV1arJKqlrJvZOG+K3nh+1C4WShE2UZTbymDbfO5AZaDgVKjw54v12YhO3Nm
7nJ5+llOwwuL3W1b8qj5smyzob820+49U9pLMTMPGaZQLYlCvk/JbSCUr3qc9w6rtOq0uXKRJ7S/
pbakVSEXLc+1uQ4xY7qtZVyHwtp8QyGRiKldpeMrRsvfk6ncqXL0o1pGmsiKvu/CNngoGz7SS2sc
wxqvdp8J87XRjtqtih/VTYTQbTTFKS0ipMxshy1/oxk0Y5pSWhxhYeqkVnGfcH12AQ+G/n5yO+nV
QarSjVxOByXILlNz2TdT8GusLD1k4sgc8xFuhFUb+tkwWF6NPsfWQ81Z8taE6UQTfumLy1wZejYf
QmN3VULpTivvszipbaIT3nq1Piyx+KZKFVoxc1Om+V2ty+5SQWdEuOZksrIzFdTR2VRu0jF+FQq1
o+ZKmXXQosKuFhEnexU/sr12UjhQdTn73Vrg1YZdbcFxFFN3ztrbSOKUP0gx50LzDqQVTR/jmBJY
H84wRHs0rpmOvIVUKF3ehsZop5l4ZY44uLWWVarJrqKipj4iae6oyds0pF5gLrJPzgTretRsCkny
Myt90IqmAcdY3wVR5otS9iDmBUDG3NxlFZ8pSysRVpimr1TxryCzLqnDAUJurqdS9KY8uhBqUhyH
qFs2XWJcCMIM8inr/SbNUofj4LiL1HJHAOMLpOj7fkH6xhvwUnWE2gZh5IpmfZMZskdR2m+F8dhF
wm2F/2rM9F8LTWEQfCgIWgU1hD7QRmTzJK/S+3Zx66G4ECvxwlJm3xq6p6TJfBhEL9xe2bH65Z0o
NtVR4uoB5GWJZEOno10kCCf6alsXUGbkOuObZQQvcUDH1YyvWDH7TdfMlM2KO50WT8E+tS6FpwQ7
f0GBBg+0VW+pHd9gPJoRADV7ur1+3WFDz6i8yIIracLWSFXHLIMdDB7VS1FVzOO+nwN/MWvu6DPl
GnYdmgNJFLwhl5Zmrpbhj5CfxCZ1Td3DUeWuXXRVxIUiB7tu6HAAoJQgHQSAI61M7bhMtBWeFjCH
ynQDG+w+YJdrS81rSf9lbq9KY3Iyi/8hKyFrHHIoUjVhbFWGLgPYhNKXGGq2OQnHjQzgKP4dyaEz
G4+pdoQeehGrRIHSMRcBGZj7Pn1Uincmmz+qd+MiuGpX3Q1QPbXoV4uMJX+q24MoATjo1Eszf8iS
pyq/UUEoCLl0PdGMDHPRobG4KcpwL6yagWC4VkGklQ1xo6PozC3MYfElHN4jtFpZoEJboPmmB36v
SgesrRuhKLYAKvwIPeEyPK5VPZmu+Wi+9M3LPD5VxT5JfqJccCTlamEXZQhHmUz25DYL2NzT588t
vzHvZ3ryxQXvSzEeFbIWu99BcBVqyMXm3h5wATW3edDbtBEQ9NLhn/S7WN+SEa4OL1P5e6xfI5VL
OPbqu9TknmWxx4e7NdIgDTPy52i2hpo7hG+1aG6iahdGzW4q3zsAXsoq/4Q8OvV0EGhT9Xl6XxED
oM8S7aSbhiWrfUM8Nlk7QaX9GQWHRGsgd15r0XPMNOG5Zult0fE9zqR9lG/1oX/Um4T8bbrpsu4o
A4gtC3Vb+sCWwKXZX4yzN4hsKBQ3qLQjuIK9sq79OrQMVsBQD51ORrkzkRO+TG466Bt5UTdGygca
KaV0rKL3OPmhziXOTx7ZwyCWADaBrOYG3zw0PQizQjo8QvqsSgA7pehWg43d6MuvlL1IC45K1d7L
qHUU1BEpLhIxZ6+R0aVFRSLCLWiTm5rPyqzKAWKezq2imtZtvs0F5TJcfsTl0ZiTX/SB3TWD3NWF
6rrNxJyHhYdRc+tAuiyy5JcRHBf5QkPyY9ZY9hvdKehvaNrsa2HpyyK2xzG2I8HyyJZ/oln0Wg6j
nYsoxnoF7MyuCq8yiVcDPEeVEeels9s0H/SOaV7f9XyrE/5kaOL7SYUs1udep0hsuiWnFcy7LDrW
ETc1Ctm9TcaPJSHjpI79oe78aNaeF6Pbm3OyMcHIZL2xnYFUjZKwBlC7pWgc2jwndTt6jipCqiTr
HrmKPSlFy/Krrh+UQXaEMnwY42aD5uM6lJbZqbQ2YYddIIOwrEcJwcQ8LFutDYFuLJu2omFeRZuE
72dWi7DT4h8h8ctqAg7Y1I9LVLzQS4JGmAWPbaUD/NaA0TRjxguoyQ+doG8S5pJpKIepM3AA1c/q
YviSlpv7boAvAj81F7sLOVpu88bYC4NR8VGkzdhNycsSyKxW4VVfTAPStsWZSTH35ElJnDqPYxeg
x75prF3XJ7/EwkxdOQp8+mUXoxo5bco3lofsBM0htx4mUEZDNN61rXgAJhNxndnPoMpIUi28KjUe
5bk5ZiHivkIGalJD/5XCbZkbh3lmdnJwDMZjb+WYQeqcMKnAFufwMK9GmLmMYG+ELr1Lu5/u2JA7
ZZc5VrZ+PBonbeqDMRt2OxmbqaZ3PgYXooJQrn4YqXWOs+zU8SHqFc8cYr+nre/IxWvFTq1MI4/P
9pa+J3u4S0XJEQXUT33cHGmtKHbDi9KW4kttjE7HLoJd0gOkHcIpqvkqCaTfS2w4UoYpqarFfaoQ
BWAWjiweg3ryzUFA00aLAGGNXL+T5+SA17Bl/ZpEn5tgsFgib0RUh7rW+EYy7kUr8UgisAHWe8og
PA3Kbmqrh0VsDmqpQeoIHos2uFBDDvVlj6meU4ui3xW5rns6JypblzrLHcTaE1X2u4O1ifjyNSjJ
hB6VdXsRhvo+GjlcZeymy9Jy86E4BEPhhASr9B36ERpwTKISEA9Ha1pInJoyYWPIrzPgYYH1YEne
U6oBo3k0zAwU4zVXiOdURILakBo0JJQ9Us/U2NSpey0NLqK03UjaM0ySAjhiDBs/ArxFfv3dkIab
WUI2UCWVrQ/iQzRmhi3qGj2qVvFL9edcvClt6a3oFwm5Y5jGfqqYQBCJnIn73Yg9OQIJmrSXzTIc
zDp1Fg4DKL0vOmWUHclI72N4ckCW9MKJyobo1RLlIrKf2OsyVFkl2YEoYarKzcP+uU05nDXG/FQ3
fXOlh0OKrI+y1JQhPpuajaSHx7lcfmflsIVoudVq44ekVK9BBJUybSs3NerJG6suuOjLuLrvRXiH
ZmkUewmzOUA8Dp6B1Ez2mCYPxTxTIpLS3KvGGVh2R3JaIWW+zuruNHmzXSTUN6rF9IiRYJH8Um+z
XLkfpZKVv20sO8zZ9gRm1uyMSX9INUk44JO9KeCSui07vWoSf6si3wtLIW6xYOlvFH9sDOB/xqqJ
arUaPQkMwyngNJy2kCm1uDW2EKFmxIHM9N6iO9CNxG8GpeEFfTNTC6iZ4DnQoqZXY7drlF9NyrHB
ysaM+lV4NhT5xN1CWXIlldA1/ZMM+MU2lFN4rMdQEMG2BX5BdG0PCvZidAsv3sii86FCe/1POf0j
4fe0T/xntNXRSembIFk8VZ+LoOghwiCaSsmJdqbPQukXWwp0dopJ9Vyv6cQg8Gcowg5B0a2Xp2gn
Qw0JBUyj7mVKrbk3TuDU7KdJvW+qhzYM3b9f10nn7MtYJ50RTkdlVGSMNY7sI8ULVUzO9LL+ROR8
6E98GeKkGZJBX2LdYghWKprXHmf/m2hjeFT6SEXpNxHdGOkGnqsLs+kxOYjb9lAV557fSUvmy684
6ZKIVmeYCUZXZ/aLnbGJ98Dmvfq4IinOBw6fGnj+jGYSuUh9HjUvnrbPs2UoUV2oM6OJe9lpnZIL
5rPsrt7mcie7lQ+S9fW8H/6kn/bPsJiwAKsooK//NLA/tIJaQyyCimnliFTHiKahwsOilj53+aUu
vhOmAuJuOnNnz4253vgPY8LEq4YkNmQn260+ym6r+QBNzvfwTtpcf64Nu6iIbJuNImaGz+MYUpVR
59ckR7r6k7TDtgrAABv3yZl+6xvzELuZY9z//fX4dlCsejxLEMHqKYZjMU21jwJQg8lEjH1+G1FM
G4Tt3wf52mDBoydrKiPA3DHohX6+tI6atKkahe6gpfHW+YI9YrXdr+8E14WAzz8z4vo3fnonGRGt
y+q3wqH+ZaKUgzwbepvpPLRuF3vDG5nnHMyd0Md46a0vRewigTuHNTlN+10Dd2ljgVDRiVWBb3Ly
EPNJSGRxvdJxD2uMeKTaKS+MSw7Ie8VLr7DBnpmd397bDyOe2rxSuewqIex0p8NqvIJbygfB091x
I/iYFDgVnBvwpFPKJWrM0RW7scLaIeR/fphjl2vNKtfjswSu5aratWTjDG/rnSVz0OlZclLsbOfG
lb98NdZxcdxrIPZRXZx6qqUOG1vYyHAh8AZlUEWamzl9KidhL1NoXq6EOwzAbBe87m1htVXSp5m9
q1rBsjBcuiqbFjyy2uMaytkW3a2/NfLOToAvy/DJrzxZLWCip0qXUB80H7AZgntoOlIyczht5WY1
H5+Z5989DPA5Gh9TwPVY/T4/jMBM5BzmnOqsupf+B3FcN8ZtZ6c7014e4TyxZBD/4Wjnxv3uYXwY
1zoxcIYGcJZKZ1wNe7nAba9VOz4om8KFu47tulnTCann+Apd0HMz8OvLzcaI9d+CcIV8SFc+X7RY
WmOhR4kKO25wka1WV+WP8BDvtcuRzopTBjZdAO0x2gu/ztzuL8slT5esa2pfJlMR4u/nkTEgBiad
HBUI34qAAVMdQH8iFAZkXb3jEOFaLjT+/8WoBmIjVml2Z+ppf9pazGWiZ6vxaSdGxuv9rr9cDup1
6wp+vgn0vf5knfVwn6KD/rznpASxcdYR7H2hBlv0fqR5lrU/3z0sCVNE5FYKk5Ov/OAsAFqGV6G8
Pe8e/7oV5S4bkqHDUsbm+UWGNjYlncSG1ri4D/arfXwNuEM3w7pyziQrffdE2ceIa54HPqk10Onj
1z2ICHcJw0Vzho3xbGUOxpJttsn92JFwSIwsabkrHs4uE1+2pesl/ntY7eT90cdeThqU8kzhYHY4
6Nn6fvQDl3pC49ZHyTuvgPrmS/F5zBMfMse7mhA1ptG4z3Xb+oOeyo9k0fus5Vf/AZ9tvXefP8Lr
gAaJwYg7WLJP3xYjEuRyHbBCltcdtU3HPxd32dVO+Dq8JU8wR8MX6SLd8J1S/oVe/JQv9vcTzXqP
8cUZMmgIGdTW50ebI3QMEF9pDs4ICrX+CqMrRj7/nVP551AUp0Czf16XD6OdLPwFwc+wWPP1iYrO
OocoNK3htAaJdQ7F2vIhd7JDz4QiDONKwyXrnVkm1mXvy+3+8AtOlsVWr/EYxBiY1mVxXZOVjl0W
WSA2XyPwlvXT3wc81bz+c8ko0FWViE1s9Sc7AWvUrF4nCIN3J7+U3HxfSESmkGTC0u+o1w0kT+mR
oroDrp6Kg7euj9l7cnP2bfpyUl6f9IcfcnL2ybrV4m7wQ9YtyRqIswSkUS5oF0Vqje7fL/v7JePD
aCdLRjfpvd6uo81OFvryLSWjXbUJiaKzK6/r/hy5/gPEynefelTcaIz/SBlPWScLHGN5JGeAu61s
IgcINbBcaGBh4v+cnMDOUGb80d+N5f7MFX+3WplIrmB3MjoP/PObpDQhlVlj5IOHVvnnH/gsJS0n
+x39GN3QSTwrOQty/25h/jjmyeLRa1R1YJCpzqTdmj0tE8ydZ67ru/WJacuOXYIfw8nk82XNEV3f
ptVVvjPsXFj0eVX3nX92k/bdi2mRLIQMlF0zAKLP43BbxarkBPTn+LPevfZ9OqxvpuUPfkOL7dx5
67v34eOAJ2vRMrVUwScG/FjLQQCBOPNcLee7qfFxqJNFxxTyWmxbhlKxmlcZ65x4e2b2rb/2dF37
OMTJ7Gsk5CaIbtbt3uQuLo0AkCuSv/Kv8Clt/j7aN3MCq/QKWJYVifLUyZyQyMlhHc/ogP1LsdsQ
WPAfMIHWD/zJRTEOM49gXQ3By8n0xqanC9kIrxtt4S2aFxA545H48rMP6Jv3aAWekJcrsZn6Uqlp
CtQIiYkaalz7x1LTk0qYEwikZ5Z85t59t3GjfsgF6SBdQLudrMO61ucD1H/F4f5VO8K7HNNNSapd
CSf/Y+Ls+vlhNArBnKhViHcnU09atKTodOxO6xd3/MEZxE8fLIcWkCfV9vmi1zdT/dN4J/MwQD+U
LCnXo4f3eXEcCAz4+9z79lF9uKCTOTGmnaXUfy4on5AlknfYkZLdCmeGWYPovsy91Suh8dlmTpwu
5wYmvraqJFhXzbauE0AaQ7/V97k3bYnyNY2WjBzPlI+IDPHEeWbG+aZz0FyePdR/d8ggKw/9L2Uh
OEenW8QMzY1ZlGud3Td+rmHHpW/ey+Q2btYjFU1GqBj+uD17hPzu9fs47nrE/FjUQ8qBymJQnAQG
5Hy5FmrHzfRYXp1d/L95qAr7X5E1RdGMr5UoMcN12xoaZQvC2V7Cbe4NyOWbR2ADu9wtfOOoXP99
Hn230/805rqifrg64Ep6GHGAZszmiDSKfuMzeRWuSEKgWDyffzVOnUPru/hpxJN3caSJhamIq4SN
VR7gXMBU39UeYehEwMgeNn0/vYj5wAoXoohPs92Z2/MQ6m/e0E+/4uQNXZAFdOO4HpSD4sI0ocSU
527tNx+jT0OcvKNTmhlms57F1ZvJXYuK4Wvs6zbBcNvs5tyH/E/59eQrobC4sUGgtvPVvKflTCzq
LERmHQmQcZaNdbfWHTC2J656vVB0Sy/Y/KHPIAQg/VXuNM7IxQW9yDMz6tvL/vcPOQ2Cr+NQW3mC
/5xuqODaxd3KoTWvqGpuzh0spG+qSx8vew0+/jh/GwJ7i2q9bPYTIHvcvLrtdmsuo+5KAaw14mIj
Npy1F1nHwvkf8rb/mcsfrvXk7SFnTMIwwLVaYu3oYrvhZXL/fj+/qWB9usCT1yU1ZinoZoYQ6psJ
aWrZihCCtuQ6n/skr3/TX2aQcvJKzCB/TDz+mqNzSpEA33M2lbY5xXeTrCPKDNJ4bq6ce3onr0hn
TAuN+/XpgVokYXDTc0pRXcwCJRUOlOibNXgK/Ob5U/h335NPN/ZkXW9nOuW4CjQH/VVxXBuZyabZ
0pzalDvrYvLWhiZSY+fvj/PssCe7RqO05FRpqZURPbSHnSCDWkwdKNtt71i+6KYb6rDO2RP/ubfy
ZL+VJUZbSiHTCCiOG24LWo2DAbU92qqHzF/OrX3nZu3JwTdrZRVRzTpcfYNsONmReOcM5JB4YMiW
S+m2+h08s/hutXMjf3P2/fhYVfHzgjBD2rG6nMeq+uvZV3vqLyMncXNnuQXx2XmKR5d6Gx2VX2ce
7LmBT1aiIaFkNpYMzDx+zgE4rzTNnu062gqrctA87P7VTjq/v/3mFPfpok/WoRnMeUCUzTqpil3g
K1vrVrWx4Vzi/Nj+/Tq/3aTQW5HWKuhXbzZqMTnKdIYay/BplETfjNqrKKqf/z7MNxtPjiL/HuZk
MRJLeZHwhuFnRiUNdgBQEnL9drBbVYCJfR2LXGoge38f9buCzadhTxakxIC/KK6fk/VMJyA+oiyH
s+8+POrcTxk15H+AxJW/mzrUStajEOF72qnxvo0bCCiUMXh8gY/Oh3Oru+ARKtn9qXfowq8Cu6OK
LtvyoXi3XEI+dyApruXbdiseznZE11fk9EPw4eecfsGjyKTcnPJz5CbehsvPCFEU8ukYxEeBT6de
jpW2+tB+nrn56zP9Mi74Q4nSlQ4A8+RTVw2TVoHaYmOyAtcX4MDF1bK1PMzjmi/sQUkf/lf7X+nD
mCfzrAYH14g1Y47O2hNtHaR1K6m/3tV0EcLN8nLmIr97VT8OeDLDIrphKDAZcG2HBXtpG+AGjy4R
5O3/ReX+/9ovus79/7dd1H7PfnB2/pgotP4P/3KLyv9lUIWxDOKB/jtA8x/nqKz8F6ACmvz/JKrT
kvu/zlFN54/WJBORgAhUBzhE/ztaU5P+iw2eYqE/opmGBOl/FK1pUAD4PL8BPqylQ5gP4F0VSTr9
NNXWQjoL47iwteV88soM0FtuXAT9DC4TipwyqnB2xCVziFS7MTL55xKPlj0aS+kkWnro5Ip0Y1jy
0Hwa+ZAtKGzj6DXAy2bn2tRtKjbB5nQnNKZx0EZhS7zwXRd019kM+ce0bmXFHJxAmZEnF6hhcCTO
bUXQawu7d9GEt16Blx8Wb3Iv7aeFDPdSgCwzB4art2XpYBi4a5dO9upS4W0ETIQ4UAn4vI2Joyq9
LSRisEq1dFsrZE8YIXcaUvskA2zbAAu0A8l4LBGY2Agna6+rqYM38xw4qaheKeFrQbJK0IWDlxnD
r/pmUSN8YG25q+VY3pZa4lPlDfwOohxkWqPdtHnPdkLvftVa8jA37fVYvI16L9mq4lEOQkqhya0X
jaVHuTWwI1TOXWntlTHuHUhbsL5GZbv0fFWWPHMtedrjpkVmnD92uk4ZqlWOFLO9TuRrQGaRPaXA
qKxx2beiBOcvmfdhKQHoXX6memknlvkeB7XgDnVLPVXEj+JKK880DsLdWJVP6xMhU/C3SsSqPUxw
Ojs13jdhj3rdGF9V86BQAvSE4bGQlt/PotDRlQg7k/xRu51zry/H3xJEPof88isoaNeNidu3kq9H
9IcbejqBZwnNEUeL0QVQglBgYxjK7baupsNjPgB0KqShxRyBAN8Q7gGg9E5t95XcuUaPnGgesYYY
+vgU6NXtVAaHyEgCutQLAYbtdF/ky0oCBBzIf2hDVbufGjo2SnuM8tkTe9yJMLa3IIX2RB1Ldt+A
LjZJP6wmjKdGIlwrIAc96DOkV5NfnIfOaJGXGioJOTO5eREE7XW4RJeKAOEGpiHJyrbQILGe4oaQ
HY6VfhsnPytC1PmUZnYQL2+CGV7ls4g0d4TnClP1rdKwhWjRdTECmutqY3IRR1ZuoQ2hOzWRF3Cg
O05UNh34tfhAwn1tEOLd56XlBMT42RlwiVZBijsKKXCu/tEMCthKhMViHdZeaOw/S8w2P65FA7My
Hgap+iGJBDqArOql3YzIf2pCEqvV8KEBU2MnRXwvRZ0FGUwhXmsxj7El57apB6UX0hvzogHuf0f8
J8y1GCkwqLjEWvqbNuq2QmbkjmySkVXNj/ChOraWk4oJB1ZzNPqRyluPsnDxEGHLeAm0BSxU/LPW
umijkZZhDylASAG7yDyk5sGyIAPqr7OBHXro4ecUfeEF0iBf1i0UMXkRrE05Q88aa+VKLPdlUom+
IkMazkEdEA1Z36jRpiPi5rpp5tJThzEBjg0zGtrdETDCzYDa3wNmhKgvy0qnG6PZ4bt+o0JHsheW
gUgokw1GjntRn0dfKCKNZAXzjtJsqytX/cBeI62tgy54C7Bf6KK/AfYEVwUmjilJ9EvSp+x8UZ80
yxC9oe0P+LXCQ0mm7rzM471emA9zV+fAL7W3eFm0vamlnqIKsArl8bmyCv2AY107sOS3LqEdJIRG
o3DolN7cMmF3zZB0x3q0pv2cSK7W5TO1abVxqx4SF3R+2dXCeC+kwg0B6+V+GaT8ymrqDc6jxJfz
2SfsHVRIyg+yjEl0uuW3VkvLrpKI89SLyC2CpN/U40VTBjX89DqBGUyWuhB1FDErnLRVnz7V69Qt
4vpRI+Y3DKvFLpbigFvd1s2xPwbDulM0MIc0C6nF+eiJOnmntRbBpE46P5aae0i+LWEZ5GDmx7K/
0YIJua7TKWLpkFz7PhKBR2KuotsVIaP4bRqoSlGwkfgv3M4AxC9FxrYMzUM7a/CXJuyilgRycamU
Z9OCBw3YK/A3pqaHhzDJ70VFqmkc7A2LlTvTtNqF5e2YS/SzCWX8MtPyNCYNC2BeumbM+zaGu3LS
iBk1YxzfzbJTCIa3NalhdzT2OG0I4tzIzSvORXh9IRY51eyflnJ6muGVe71GovHYcmLG9j7Jtcwr
jclQbMNs083NkzhW3AOr3tQE6+C6SyY+WKJHQfsxrPX4EICFI1dWu+Djd4kSsLqds7cCyKwTGdl4
ian8dozZefJoRRbhxcxx2sLkUt4qQ0HGtmimPyY1v0EQRies5X5n9OWWNvhV3Qf6NWS5X3HmDcpk
7EwetSH0+UUeWD8ISuZEXILwDFCkpRF2PhPu41Uesw0ggPmxxiFih5YaHWpF2bblSHVgxputvQ1y
n5KaIeAHH+aDlfBvuW9ViXIjDcVzZuDvSHrr0MJm8zQr4wPBAqQucwtqbCSyDHakLBeGr2nldW9U
3bYMFKTw5ryxBIkVkIDpqdWmN7DVSda9pVaju/GEfSMt8rscy6yfGFgFgwWria5jmDZLMA8tTkZF
Do/V0FS78lVgAhxGaXBCJcuv6qDWoPaStFBiM8Ezf6MGYX6Nn9E3gGn4oZYTJDxHP8eBA5YkmO+6
qQV4Rvq9UlWyPxT9Vg4Sw2/k6CVoKtDU1XTD9w0roNLRTu8pc1oiovd2SDtvJFCZ1GWAc7q44Yvc
7jlL2jGqhGMLkkKsY+KH0no3SSM5rFFmr0i4+6VWwD5yQZoYYOAPG4JYyvZKjDUJI7ZWY7qInhMc
JWWkbzI+KXZtrYiKLPq9BIZtjtnrIEvHIeabbBRW6FVaubeqobzI9cAlD9jcq0AqweXCim7THJGp
kkVuLQc/aY3OuN6N4RCATXBajtabIhIdKZR/sd69NAGRy3CyMV4ELWZ33ZUNrBBBUGMAzR7LplR3
dV1XByOc91I19jBBAWQoJcYaEW+X26qJ6vZh+yyNrNElfGcYCrnuCsVtZZqDOylLvYvE0JfiTL02
ASrapNQG3IWEkNxBxhsESNIV2gpjYCEDai1zkrV7BX8SBll+WehU8eU4KLKd6jXta0G8ChA12V2Z
Np6gL7teUO05nWrmOYazdHYkvb9Ol5RaVItzZWBjl69/3Kt4rdMMLP8sbvuk3QhqMe1UI8c5IWvT
povq2gUBjmqRCMm9JNCbTGadfcNCUHgt6gg495lC2PT/IenMlhtVti36RUTQN69IoF625Lb8Qtiu
XfSQdAnk15+hex9OxI4T5Spbhsy15pprzMRZX6Xs1zhl6w7u92bNCeie+ftrw+r4Abs1tvVbswQr
69k1CdGurtgbLL8ni7Ve4H51nBYTKYeEA0feAqfPTyEJD7PayxoAhyom8tt9FpDEUzXl9RPFmRvC
fU02erFXjVGeF6uKheqHc5CyuuionBekYO8qb0NZ5dnzYwLBPgxKo50Np7b1Yx9F+6hWvdotve1F
U2e27Lt604YlKBn73ho5HYvWuRx/h8e2YqUBo2GpOyzsCidaNxSh8EwinscMXjBHUwU7IrTUKg9K
vLJKBIzY25uyKWOroRgkYz4G+MEGzeOGqRb7H4SP57lszmnvPgVtHTqyvA6JIAzBrqKKEILpey49
FfGKHyC1AEf2nEMSsEU5FZ9+cVF5kuxzfeZXzKr42JI3EOQcrANs+YzkPQcYLQvL7BElUEZ86sTl
WyXLgzuu7RUI+qhhxh/ayRxBJv2q4C6clld77ZKtKDqC7Cbn5gojEuSK7XwF7mLM19vsaTNcfRxF
ZDS3qXMHdbPGQ+bYRzEBC6/z+advBVYnEyqBNQYlMnoTFe5SbfSGKO98ZNXNq41tMvoY6+T42cNS
Dq1mNOMZVFvQOjnViw9jMvD27Jzts8U/aLktN+Y6BfHM0uSl3DUyTbbVIBbCAbrnpmnzZ2MY3I37
WAiVlMa15jcAUmH9jalBKldKHZoDsDZb37zkaR2R5F7E4wI42YeL25YjFspBy891kB40osbZcQMF
3FcTN7JpQlPIq+2UNU+TAz8GXHnkqZ6FO7YudiIt521vDulu4Ynr4clDHxLsqq5gvC0BvkXm6yap
s6vyl3O+dP4GRCn4SzlOF9D6YdCoeLXQ2hLf4+nwui8AqjV+oj7Z5H5wNaXGeq0p+k3No9Z4njpL
f2XWZNS/jqeOS/3YxpzzFiuqVT1YCX5Ss+QLHGUULNwTeBSmtvaSO+1HkgJ01MmFD9VU/hTDsl0f
rAHdZWWzrL3IGmnDChAaU9q/1Y4OT95na9xfAKd39AVb1XodmaCyFB55XfvCNJ8au0x3ybBS/fnG
iYz7qFPdfFck45jOuIRjZ7LQ0LPKgGr80ft+Hc5u9j31rPHaPI5102n70clZYS0zOxr98bVu9eUQ
NM9uP7R76i+oRAbvhQnEo351aDpYP3aoPd3guizZTUB5DLOhJ41Ak9dciyWRHlFNT/9gI70WYExO
TX10lvTD7Nt8UzIbjVyLHjjNFpZ64SiXevVEOERH+bT1TYWp16e4tQKHLpbtYiNxWYiz2CWq87dA
sMnId7aZTe+v5nQN5aWEo7IGLG2XfzxJhmmqXjK5fo5J++AvXdZGxJpZnjF0cXCqVztI3v1i7UE5
jncSfOnuNB4eaR1X1xJcvXDQk+YalA5L1+y3N073MaSs5fMK7ty52A2TAQRgbZMIAHEBy8KRlNnl
9JJjrNpIfSbbZMoCFq+LNJ59+q+8PpVgLSAyNMmGQPfI5y4sKutY+YzvGBgbYZpqiLHwBDJ//UyA
A2/NYaa+ZsluSP1oXbaWy96+s9rvdTC+MyRFjpgtxQL2dGinttl0vh62moHzrQ3ybV2032MBN4n8
PxAU1sFe6in0Cy1MZc2VYixv4IyBErQmH6isP1y/vHPsfM7yTL6FHhqz/PDoMPjp8mCvS+/YEhzC
K0TDxSYBUgFQSQp6Nm35023BHmoy8qjm+jRtcpMl+ICU0Isvuf4qL5ebYWLNVeM8ozlnLaQgFOEg
2fU9a8PMyrceVHtNAk0pYBsZS0ZjksN7N+eC0lA9Ak/aV1unIc/AObGuOFzI1AY7K+trkmsj76z9
qbO0e6jb4a/h48KvC0SgYRb7uemZe4Hm2kNXeuFg2TnSdnb5SrxFopzbIMZyN/ToUoEGD8rmX+Iu
kNf/zFpeSwhHz2NLfFyhXRy/jJo5Xc6PzAGteJVJMEZ5azCFtgYntCQ/pqe1u7Gwn3SXdjCrfGcr
Utnz9fZND5pd1VtyO071X89mudPI82Pbm9tRs0C8zyNVL/CIse5ubTc0xywYbwPLuZFelzdrrp8D
qFTAG/gEZm6WIjPyaJ6MFCw1h5gWtXlT7dNu3UJ5HkIvgV/m69YfUQb1nmCVJdadCuaNGfwnXMxJ
yujbzbIUabT20jgG8m9eBv5VacbeYX8jKuzLwE5vqKz8KwFZytek52pqLuWkwsXMGQG1xWtNhxfO
Kc3Tml0MgxADltK1xnuk1gRvajB3E2NQTpiJQog6ehJQcwRRMYozRS+8gGXw4lIk4Plr2BZ6arSx
Pa873pGxMDgcV6AbQmte08b4J+GpJ3AV7JJQCwwWPT29muQf3o46UnZ3BKu8K2tWD6oepFerDHS0
b2+F7jGWXZwao/tUliexYMGVhhv1hffum/2+7+BLGZZE/HmiNdwyuomydQFRAtGnTdSmCdiRrkxJ
P2FHLXhvK0ns2C40om/9g52BFIYP1RCgytRT+h4QE5IqYJTnY+S0dc4e+RS1rM/P82Ywh3vhsn7/
QKg0qofM0pxX7aDqNTnY6HXMqrfpXLGw2BmgTv1231o04rn9ntTi6CM8Ai8ZCJAJ2OABAL9PG1Fs
2F/2NnXwyN9BAisqLNhrWtCy6yS30Ean6HCPy8ZoSsQU/0YDmxGNioRiz2Mfu21KClLeXtnFPVVT
XT0Br7pVYoxW13AvCupqaFJBn1xHHXRi7U5GT9tT4kGYSRxiJthN5d51iiOUuj7kr2O3TJHbUPM9
naYl4FGuidGdAn2zJN744P3xy8t7UhAGFUMgIrHHM7+9pF5eiGjYYDJTLLh39tZw7ascS7I9e5tJ
I4kg0Vg0GtqeJY/1yh5+URehmQOnVlXSsrlepOFgZAZHR1MRUzN/e13yLMEQxQPiLpIwq+0SEkBd
Upt4AxjBrpHnajz5C1mm5rsQtbsZ3OVpnjr+FseqeRxkvS1ckBr96ifHyntH3pYXE+ZHbfKIOqZ2
s2muNoZdPxtci3yfMMzQpuPC5MOHo8dBjF5C8ooWrcrdl8tAhEnNE8Ee/MXXL9Oi2lOzBu8oypCN
JOIbKdkADurskJvGpX2YMOyi3zrcgwAwRL4n+o8mZbjWtudFOTHQfEzuk8F3qYD6xV6fEkCgyDPh
7gbRIYJjsJIpIkHakkbbRIpbAkQB15U5+LQf9nzCX80xnJpB3BdWsm06gLBVMez7BApNlT7mZIvy
4j5PZQg3T3I9D9TNPE5XFvBOGdgyDmjqs8U3vltZn1O+nS2P2AtfzJqQndJhzCsIAhZYw1VbnChn
Ld2tR/WlDfVV7x+8plK7aGmFitoz5g4mPVaFfZeZRAUOmO13NfQiJ4h11bnoSRD6kI5PnieGq2PX
r934pusekwhPO7WS0Ie8ztngtsw93PvTmrfN1sjdnsTzgFie1g5FWqeRKr9XCUCkzAU5691abqBh
Aqx2iFFi9+ikDJI3YOdi3aLANlF6dwVlS7R6E+sUfb+RViAuiT06kTKPlmasgA4NQq7QId1kOTpS
ZUTQmNxidG0bd/bDIIekpsns3TdGhhPtcoDrMT0nLXSNdWRm2rTPAZXEhhgssXEJaqlcQqlIqNlN
5krAS5USiGUhlg050w/lJDdz0W/drben+aChFRbNAmVQJ7ZHgcyrUz09Cs34Gwzzq09PTLbtP41i
p07UfHFs88v03Hor1NYDT3HqH02r7Pjtd61z8bxKHtd+ISaFgFFmvdsa++C2Y1EZ+7Z2XwFdh2Nv
wA5F84kHE+YDOXTrApQRZnwW1QVSSJ83ZG70JZSR5tVs9OCgW88pUXnH1jIPja1xFC8obP2Ks56w
hEtl2Hs9V+WDVQEtq3gFq64fnkHIyD1t1lPW5/eqTk+yIoEMMtjVoOndCOF91oJ0T9TbEHBTt0VM
5xJDHbDXfDhYLChuGq0yOYiKYuvLEekszwhsElm6Vbaie1R6duzJO9/ObA5HdNEbrSRYFZAxiXXG
spnpb3t4a/083fOENAuzdK7A7vItAXIwHOyVVHS8C7EoKyM2zY9+KW+9nMLEEu7Rr9ovH0pFXAjE
Ru49FfeBfxRVku//n4tYaGfYZyhIc8f5rEYAYz35C7Xk6BvtveMmKKpUF6vf3HuGNM5sknATMBYS
Q7fnlPuvgpEn7WPukg6RBUkRqYzKjT0huZ1LRUno+J+IUDSAgI/qzidmZNaBoWGOVpmxCzp+3GHb
jatLcCHm6cn6BSaqHfh3bLK8dm5w7CsGHPYjIoNGsdmTZYGbdi6+UqOSJ+mJo0tBw50Y/BaDV+2p
eS6yHsWudls4Y66g+mNxhV/1fBVmhm0v95M4EG5GGAfipmaQ8ie6MotFw0XIUOvSZOOpJKPikM4B
zrRRj+FJGe/B+HfS64CGN+m3wGQ0tq03vlMlkITS7xxY3AJ/KV/a8KGoeQBgR5PwPX5CnVqGHiXM
83+L+lsYvwOAfP9rWP9QL5Xs1Kcf3dgANPdR4ZpBcH9igJkDrdyV1YdX5t99Al7PgkdP3UoTu+Br
P+u6+mhSJga5BWjJ6f8OBDWETh1o25boPZIA3bc24P3WCaZYpTai1hqCH51XurU4rwbLivvaPAdS
L3c+/UM6nlJv2RuN++0N8lc4DfDVEfDfZH66yiri/8bZfJrWtb8UgcX0omnSzaJlLqqYJLOxF3+M
XM23oPwEstZuNCNFExLVsjfzZremmnf02jwqBO5C3TV/lAWvn1PP2tV9taOs/zIWvY/z2aPxWP76
I0Vz7VrzuSoSwTC0l3QHwoqZjnB0z1l9WXIRTav5wRPHjdUTThH0xZ/iG5mHGArnlprGL9Idn4P9
tRJMmU4QnQoY5Bl3nrHw7cnEOLoqxaTHJ5ISOXLmOIE6qPyXqcvA/+cvjVkX5wHi2HHqM+BtqXZF
QGf2kqZvZlWeVt1WDFCyf6Cfmp2DF61dho5vUBrbTFNYrrvxP2CHd6u0r0BV3wo5umE1rIK5YxDV
luGTflPfoQJPnCvpP/TxV0pjK24bRjO+zcmmZLAfCJPjDhAXfsabRoG8nUwrromQEOWDg6ZrZUy8
RX8aXQZfKL5paTe/KePGthTnZUm6o0NiM6xgH63rSQoHAb904S0PxoaSaz/LliKCECB7DBAlkBYm
fX4bg5VEKQI4Irp+Sj297S8yB6OotARCruroP52fqlKSYY5YT1XJGBdkEJv/2nIfFz6O2bSJsGx4
74baZCiWraiBhKX41WuDxvq6DO59NIN985A0zGzONxpSyokPZQsWx3nRUC5OnhHsKqA2G1ycW3ux
g6gduMaWnPQ0u/uegtK7JWaKE0XSmvVuVV29Sr9U3itLLellqMv+OCqCNTVfP7QZQWATxTa0qzAg
5Q0/iSSKLkETgXBLSB9iy9lo6509GiRPzdFkl+cZaCOf4IM56jZk6mZil2T1TzavITPZQ7YgEzI0
Wi7eQCJDk0Re8VlV7zUqcWfe4UOdmRlsW+tuIwq7zOE0M5w6wjqpuEK260iKpWSBiF2sHoPK9zL9
GSzeIwrex00omMQaTOlrgGX9UwK4y/1qtTJMm5IER39npOXLwi9VWu5e9WjLXKR7lYFYMrS32mJ/
Yy6J/SnMeIJkih6OPGqsCSMvxuUhf4ios6snjRg/3rOO0MWbxnbfCsiuK/40vvsvaECblt7u8f8Z
zNZnZMWhvQ1NfhircTvp3SVbhiuU1W6DkrNbLcUU479R5was7NBnl26Wf4OVeFKS8npmDYx+QUyB
WPL128DuszbAqxmd19Z6dhty3x6ZcHb6u67/Osvlk/g3NF8VglYR4NiA6NbKz0KedcB0eoaym5Zp
yCLLoUKUNbWvpsUpaVbbAfIUw2qksncDeRo7BbEhR9wRsyxhcsD6JS0383GRQAImdnRTEvBUzqz/
QX8yvSTkUYHUau0Gj9kEGODy15yO8J2HzD/wvD4va/q++vku8PNobYvrIGgPNaRIFMk00smHKmhy
+g+bceXYfBJzG44MXzqjObDXtfHEChSPiU33b+oWSFl705Tva8YzXgAiZwPRcI+MlGLAvO+M4wq6
WcYnzHkAC8ZyMrdrWcaut8RtSkJnt7xmZvlhOKD3bPo+9JYKHDrvrkC6h8Cr3yywTLVF/JE17kQ3
EVjIIHrgfAnm24jYYw9/eiYZWZbBHX5arY4GMDlZ9rqjAOFEIxrXMWI7vZKvw721dQwYef5jonMs
Tbg0t7W5ods/W+JaavgWmFeK7hTIV+sRlTnyqbb7xvrjzMAbm0+/uwF3jiZyzSoymvROQVG7z722
0alGgBiFWprBhZsjlV/YZXkuGWnQRIQBoqNmJ1vdaCKoPPxRRfwg2Nvyd6T24p2ObefbmclZkwyE
Pf1lSvkRUAnHozSCSDM+9WaDHwnhf4aUaF7LBlCSUZ1d8oRs2MR58cboI8rnOTSwTbg1+LTx32NU
4KJwp84Q6oN8owBmEsmvgx3v3tm7QXlq15omEwJWcpnbey6z34mGhC96naclzLXyVDbNCc9JZv4x
DL6cSYYftcadJm4Gbl7iUMoEzptsvAmL5rFOLjWQ/JeBO/G1SbRXvSv7q2h8f6uGkm9rMS+CZ2Qi
TeUwgB/bghoXUd0FPbBBud4QwCSf+2iR2FOdC3fOr4TI5oeukDslf2qors5Xkn4Dw/0/kUBNAm7t
YW0AiEJSKsROx04oSGU2eyqJbk5aAGIO3+7SZTuyYWH107mMjuFEg2F/5cvCfEsvP2F/s5qWUmPD
7+JwHx00lsy/aUGKzK7wGrntEomkReCAHqLxwLj69M9TxdOMgB6nLBGFKiN7ufOLY8dpAiP7NWvT
0/AGFPFvWSmInd9Ww5Me+ESFdb+TNDhueFZAiKZcTOZb0xunvB5ESGoUWbBzEpOHZXLJcEFYQMyE
scbFUn5rgpGshYFzJpEN/AXabPdJ8tQuqWviD5tD7WqH2ZxssgIcFNX6VJM5nBfPFlnUvQG3oXmr
Pnzl3PvVBalgyHPQjAz8HgRzaNm2S/emMawI9cTnUrdDWiYSSQfCl9NcWVsGJgSuWjemeYfZsjYL
uhAEnl0mtUO+eB+kfuM3yDVmxuZFq089Ze+sZ3ta2B8g+qEPidsrDR6l5SQTEU/ZepwCZ+uK+WdA
KCYA6bT69fPQL//JI4PYd9GX725NcEpQt+GMDWHBFkBlUGc/MqDUnXJnxzCGVtMGONJ7S5RNbwtE
YKdN9/gwUJGdaDSWOrSlcWbyTiKk9ZgPkY9K04T/iQoPTM9k7tjrYavE3PJrZTUCL4z4mAbW99fl
IDSNyra6UZdfDZoHR/zYRC8MK8Bywfu2wEEJppkKLlPoUc2fsS4wjUHM9I3rkBa31iviuoP2QD4w
TWLQHDJrfLNVFiuQfzYvur0OsV5Yf/X6u83bb1O5P/qjH51hEqoxqvwFp31LAiTUv8/FxgLiuR3o
vpYkbe3scAdbQQIdnjeiS6YzkefGBfsEc++RcENR2R8NFNCuMy5dNo2nqseP0VbPebkGO9XTRHvk
xBsav8pJBxlpfNR9P5yqLINg5ERrif4JicqRVhrrQ2NyrJWfTrpuGtd8qqvKeCcP99nIXs1Ac4+y
ol40J4ZIRH+6URXAYPVpxDTo9kTiDjQDEt+FxDVVoRzEQe9EGdSWaW7uwwQJ/IAGuXH0XeqrDcPW
7Qq0HQVQK9VroQ/8He5wtzXr3UpMDLZzPp6bRlwqK++iogOnqyW8Jn3hsCQV2G2YkWSeWtsy51Ql
WxH9ZrDLJzfHITSvh9nwmPyzXUx6FEnoD/1z080fji22vl3ukkda1/pjmXANbC1eADVaHBUzwRih
V89xBTUXPO2h6z+Hzzy/6/2lmuFaaBtQNACqNxORkEmwYaaziqPtkqc0fnhqD6RyOy4dnrdi52Mz
Ssl4lH+KqYe8CErN02OTQHbqnB2BN/4Clp9gjeBrpTTs7Qf71Vzulq6YLejbh61tqLzN5C+7GemX
JhLUUbfNa+GC8S2YSqTrfq3MgAG9Hs0uHMogqX8nJhJVv1g0J2517MSEN54UDWwq35rpPfIwN4ki
eGClbtXGVByJqUsie00h2qah2yzHdJCboElfK0XKX9tqqHOVf2zX8tfAkBlZnc6z4ubXphv+iGSF
i9U4V5f37dh7hDyanbMQpwuOczLOc1VcWYJ7XnvnHgzExidq16/mxcMB1LSKwfeYn8ykc3cTcFy/
PaJ+/jGptLtg59rDDvzbxubZ8vn96gRtu+oVpPkmA1aeVc8mVFsMWJdH85lcy/anHc4gZox2jDEN
oKVx93xWGbW+TI5r7se2P8bzMt5b5mRc5srwXuzxrTBG7lLi6Sn1hjnYJ/lr/zDGNf/0KXkqUxUZ
LjktrrmpS5pXY922aHdSU8DnMS5CEifCJHK7F13roYMzLzbsN8Gtuub1pUQt24iZ0qv9XfKBkNch
DvznVp406T898g+C4oEP/xEMEqgy4Fy0W0Mx7BzJaJs/Rx65Kr27GpzVZaeTmaEvAC0lMofKuFfH
vZAM8t4C8ljzrt/MKORm7jIT7He5XLk435UiVn7c9WTO9tg/22lnihdOKiIUCI7Bu6aDj6YOndNp
Z2vpzrMeQjlQLpXtV4qKPitCSnz+DrYb8HrJnKZeJlBtEVGWeTuC53ZJ4/D6fTl30cxDwvBz0+Mz
oPeCYlv2WC2jHsw9LkAcVDMhGYoSvffe0u7cMVh6FF/4lgGv7xudxBuPIM1g3mRF/yxk9ZS6F5R+
5g/D2df7Pe7niLy/Xcq4UrBhYXsv0us2uDIj4hXIJzk0dVYzFtF2Y/cnX5kLYg/t3P/q3IhXTbJs
ycRM6RBg61IdmZxFVVlemBS5TKkpTmsHe05l/1dpy3FYnqiPUamas50GOZVXsC1yWjelr+GQ0Fry
Twpxr4IlnmZxbQsDZzDRmqzo84S9lFMBryWV3dYHV5k1I/nbWf9E4gH15W/O3Smsbjt0eB2CS6EI
NWiJY3UuI1mnQwNb3K2iugw2XfMQI6yd187RQ5YuSbj3g7iUpKg2j2iZ8dL1H6vD1Efiq826h9CZ
HQ1VRnPS7wMAZlD/c6Dx6XQqYJyHIplD3eqNs9bi3+Xi/FuVlAyiuFaO/5pY2plOYwu38ckLoqHC
hGCmRyrVRTLOwRtXJd5bwCCNSG/QtT2Ao/K7NjEdgV1/LgOKVR8nSSdCMRjbAI9lAVprAgcqmmeU
7z0vFyzrc9lTXTTzv7zHX93S8iZeoZ/boeF166kDyNl2gYhHw1Dk/JX9f3CLf0Wp7lrAk6bg2m2E
x8Rj7xT+v0wM54JBbpxp2XtiW+R99J+q054kSElltAfsCpulQDDQyN+Yl6Hf20N3y6QOdpwRO49+
KokSduVwH/DeRGn+5kqattTTOJBXHwaNcdQm4cBrxWqbA0oKJQjZjQgWDMOMPBM99oPyJSUdMwzq
j0B+BdWnR66MgdekDBD/5jOnNbRgYo987vVhQ9AugLf+syy8qHskKmbvw5ptMQBf8KA9rGSe9jwx
d9ibGcH1lY7PdJ0MfNjjpUZpTgYgU+nwWhFcEup922/H7teapvo4zJSNEKmLAYLPQ6AuyM6RNpjj
NLcnJMXiVir/bza+E9xph4ur3VVZbzTvW+jnrsU1aTC5Wv9i6ueJB7Xnztq297qdYZnv5oAI7Ysv
o9Si0u72NiMI2PBM4n4Xz3qraqLswajG/lzEbfDfnGeshLUjBaZx9VLvgQQYk5JRXcqHjl2WQd8F
cZ2FqirYG2UZrcayM2bvBbb2zypPZZHoezxixy7rtoQlk9awVDtTxtWaPzEHYiCM19Gf07NKVm+f
B+uzppdEkSZTetIMntSxPKqUQJQUZGy7zHtf2juPeJA+0GzQ3sXRbmjP9Ey7PNDxk+bWOzK8Ue4y
85Xz9jOFLkypb6CYztqzGOnKHFxY4wilMZAoJdlpbsdT0ygz7Ob+lqVOGRZCXGgxDmbd3js7w9Ew
LOEw1Pva1wlMYo1WGb/VyIXP7hz29f5Tf+gn1RJbjnF6rO3lwLij5Zo38yFNzZdlWveZvpJzKOK8
xRGgTDxO+Qnbc9hN1tbDY4Nf6k+zdh8zZPp0JNNY89ats8BxVs3BsnjGLOO3H0HjjNYb/6PymZrY
SN2IYSOrn+5xYLITGibmltZt8V563Y85y+qEJfY+BnrkC8qbBByNnn8pyBThWjiv1MxnOPy++4gX
1/ondnqejDKxQ1Zunvm1siOsb3MlzwoDaFwywdBX4hXWYuQ6tpgpzQR9PDE5PxnkYjlFcO4z8Udm
it1fR5yQTF7TrEIc9Z7G2mARxX0SQp4aPMYgtpFfBVMKJnPkplEsH2YNS8cyBjc1s3oz2/e8/MEP
QKLngmyZln9DZRLabeP9bKctmlBMlX3FFoxTa7BOqc/p6jiywh6unVxp3eq6PZsOsb7531L0Ucuo
oNffV2zScjQ3nsmvn4ZRz7am7UaTLV5avb8rMV8XRsw2jfMYJHe3M0JsoWwRbZeUABCbhPB82RcB
4U3A/asuuVsUY4tQR63/wSQl5WvgshnrznFv+nQXlI1kTPk1C/s0itbK0qHiA3Q+LBSgGkHY0lJm
+2TBy4s1nQtRbSzy3YOMUB8rP7VadhxsXki+5IiHYqC0TN4kvOsgnXcD10dpnokQT7EEaEnY5c5h
YKgrrOVAPfNsrdZ5tHleyVAncghJD0Wp6KOpZv074R/18qeUkCGt7XejJIVrtl6F5WMpsO8ZTvJs
0Q959ka4Qb7hNBi9I1ETodBxJLDwlDT/utG5KtSg9VFGuva9Qa+KDNUe8vW9yu1DOhIivzbO3jZ+
VMJmyjqjxTn+cCwaTqssTlPbjRvLOWlm9iorQgvajBFlQ4BDhek8TJP8pqUt0a433S//FNQFMmtf
zHn8NKb8bLikSItJVTe1sgaxJPeVcUuqq72fBK9pqW0TD1lhxTKb2XqUviQLBiVIbaG99u8rI9+o
YLBPCko//eqjFifyE8NRHDA5MDJt1ybkhS3zZiLnWHOHbZ0Pu6lnqwn3r1Ljt1cTGoCz8chbjciT
iz299MktZIwVjRAfPz01KHpeah5X20lOCcnPoSvGz2B04xyb4VA7OzSFcTfyR2RP3TFa8RxMy2c1
Ea4yJo+HscFOvlC3GX5wELqbINLWR215Uw/JdPgNWHAJ6IRcH1JFhfVPlKe6du5dkB1BAt2z90zm
pyD5EEtLf8aGS8qy1WI0j9Z3pqWezd+RFJ6Q1axDr1wRNnMQTUbGJhT/TXXNdpVyYJkmPFLByQ4w
TBIZEollvVBmdhirMaMx9/PiZtK0ber5bzwjZfJsG1QHAs9WlDhjNGmQ6T0TaWr0ECQd8zASNtTk
5Oo92rpEqjQKvO7Fyx5aWIkfUv6dV/BWSaVOqxMch0LyAE/WcVLez+qnv7UotpZW49DkxhtNV0QG
9hP8s1SOOP+UZJCyREGVXYKWgZLv2Ii3HO6+d+YzYb6RvIBddzaWAeQSB09JzIZh4lBU7iPzlMEl
aLedsQiAAlY5HVjUvlLT4SmD9gq2vzH6fV0T68SvQExas7FSHEqs6keekS6RJ7qtyWpKZFl0ewx/
t5Maj87oLndfdG9evryVPvaIXEVUCBl9Km74ZKjo2wgpixJbkd0DVcldtuaCBRCYzw/nx5ssWL4S
X4vrRzKh+aqHOCdgL8/mjUAnalkP3Kxa9YMNXsePFlu+FnmTRyNcCC6ZgUm0n/3tcQIybftDdvaT
40xbP0mxZ2e8JivFeEAKzkPvEghl1CnCNs+WGxD8le69mriol+xY1+UxqILLYLPgRDmZmONtdVDP
LCdEhnkTrnldy1eyL1+SEbGfDAKjpdSXRHbOhFaO+slgDLx2+ZuY33pvK9zlAOnkeXbSGHLWu68R
smjq/t7+H0fntds4koXhJyLAHG4VqCxZzvYN4XZgMZNFFtPTz8cBFrOY2Z3utkRWnfNHrT3LnHDu
0bhRP79rLeFB/TZLZ8rKi/9RSyQqgyX1N/WTdUKT0Wj+ZgX1hEA+Pqy6DXUyvGjIBCS005D3a8Kk
16zpS2WmS5tIoiWAQsBT5ZxQJ0hPU6pLtLnWc2rJl8wsPqIiOJtwMzjpL5mNjFs10BSioXciVddm
MjAhRa9x/ugO3sHLsg0X5oF2wZ8qRerg0aao4Mes7IntH0FO+jxoLY0aST6utR6XBJzLrmgkWif9
YrTuLsMo1N+F5h+bdPwl7gXDKDqwyX3TgIcIag0gLBd5vXPWPDmAllW3Vrf2EXvYUk6m2/WRbsj9
2DhPrpHtqKJn+rfIU2maGUG3u+86D9yiqeJFSVNscgx0tmFRREgnQ2n8I2x7qRlBTCS6KuyMZOPQ
RDM79tnw01NcGFinitd4AKDQzewKv/8GZnp2W+eraLtFA7/tOv0x0ikaEECobNwcOHujo36zclvE
Knm8KUB8uFO3SMNDVt1LHEmuThRllvctyJWEP8+e9Cja5eZ4wF20d5h1Wu3LS3iaOJh44G+D1x6V
C8Q7QFXwahjlKygjD37+nDQxY38kthbrRMxmNjp9aLQeUO9HLqZ/mdyZs8Ep14hvgJtDa+UXxv8/
GbEDJKJwVvkCynbRc2tU977p1lrd/vXpfCHV8HFCPIgoY1fTuDcyWqhU2+l1wqVTncxxXhfGhxVj
GGr85JAa5TFOCWLx434fmT7NHDHFcaL7QqgROhJyz8EOoCUsu4RjPYKcmJKKxST/bPNhXqmseRoz
LrMCajAbyt9YZe8U3fzafvXnj/LDjrAttq2HBYOjvI2v6QAN0j4KohZXS61agu2wiEHvsXuYeJIW
6Lww9ooMeJjPt8LRjkk+oJ/lewLuLUgzLakqoZdN22v4CTZpaew0N0Hg0PLWkFB+7eLhb4rcfxZU
UtsvQupKf9LQX8gO4CWLzrZnvke2aoHFp48kq84TBCBNRccSexyGYT54dOxpt5ktKiy5bjB5rwdu
GLrgsJGtx+CtqEYyc0s8uiy/+cwKm+kn2p1QuxkezjFT3L1FwIv2UvIZWxbqE2QtcezxXgFKQydU
WBin55yJT1SHqOfuiX9MD3a4OkpOhyH5moFAW40RHU0eDYcFhcKV39Urk6YRzwVWd6i/27hPgVHr
m8GSa4+yIqzeK9lmG3T/Z3CBV2DBteyZF80Y65i57n3gQa0KB739aix0b8G+oCVUy3PShoZ1VWt3
b/Ap30x3TT5toY8eM6+gnqt8yirywsg5YXhDt06EF1ybtDtWac/f1FXzKLPsbmjTG2njsib5vW0u
6ZgeEu8bd+WxtqPH2hb51lwopYrbOtaeUMDsZ0qT10L0Yjs5DTJ5KoAi86MRPFMgDHtnsrZICLOV
UTinxts7Vf2Na+WKbw21Sl5/sVc9VYGqtl28DNVOu5ZB9C2pC07r6D6rnxZ5wWYoA4PBGuQqaHgz
cXYFZfDSJv1lEvl67KtijesZfWwS/aAlXhtq/vCy6KsFVnNqqB9U43e8yRKvd4TPx7aQcFnWBVPT
OZn8Xw/YAp8mwlk3Ck5e+VoyDTfBuGucIF4XfvPauikIXro2/Zda/1DCWpgwXk4e5dir9m1gvpuu
g1Yd6lbLSloxx7sYnBsG+WMWIIOZyrVUEG02iEXcia3hTy+R2ha9CY2M6WW2q5fRQVbXmiKhL9NB
gttg35kjiKmRHD0mH3zq3nsDcZEXvIouHUecpj/d9F0GBTL95iFo6gOX1ZeZeqHIcobQ6uon5IkV
YNoFIsiaGubkJA0NsZp6wWH2WHvgNVY+Hf3Wf4mtl0hLb8HsFasCnXMHS+hU//waDgz5Z2HO7BZG
6IHlMEkTstecacx5sg2yinxaZmhbc/NhU8hmrdD/lmb0TOPuCmvxk592FyztWFRaXgMLLZbUwpjC
ZDRcyH0N/Txb8VXmaB0pTMwtzNbWPTEZzewaRDiiF5VqPxt5Pv7afaFlx5J0RWwl2aeufSZA141D
0rf1Bbd3GoeB0i8yB+nLzgNcqLHNBy7vrkT2ZHm3ZQyz9VWDUjzw5jeAZSkBuOf0oASfIoXJETNv
rZN4ye25zTnZEq+81gKezlftv0QTa2F5cCntc8I32+pi7dbuE60tB5VM58J8beYn/BBrHRpR0m8i
Ne05NvmhHfsH/pJysNoPsdJiPSzaNWMo7EaOINsMhSTDNvFX2EwwxnVIy3Md5juB2uZUahSVuZ7x
pFnvtWU+V5xsiGI2Df6XPAe6Naf0IOYFHkWgV6iQNtaPLuCTLtUj7vCwEsUmSqk9LeN0k+RYfrpr
TqXdqk0hJuF95sAGmZ7qu67q7YCfW4A8R4pJtG6ztePnzTp5zof0YJjs9tX0jLXzX1e64YBwNx2T
22x0d5oXuXNB6osHHbTHtXsUCmQrOT7ynwAUHV2cQT5FQIs4hsQIqYEztzxLHtp5tdLDrCheHcwj
UH9APdFFw5/QJgWeaDzadkv1efDYG/d2frAdcz8o62Sio9IuKvjJC20tx4DxTIbeElGggQwgrrAk
At8cw/LkQ4zKnWs0GIq9L2laXBj3pJYvxCK+qxmE2I3Urqk/RB6tpkWcatcK/HM4kyBwZD4h+Tr1
9umYP1vA2MrtHxU5MdWDU5iPTkc/m+7Rw4ZEXGCppypRmnzP/hyqQl1HierBuWqWeyCA5BuaOSw6
IHZGchvhiF3kx6TpH5qadWgm4aImx0H+dh2ocQqRUdTTObXq0F441Dx+Lm109QN+bpZyazQpkwRe
W0+6t4Ok+6oogdXY0SxPPzMhPCWYIldgmF8+A7QB0dkm73NhrFUN3qvGOFiExF8IIA02tfXQ9Vdk
uYJ6LQLtR3wWk7ZpRBmmzFaGDgkx9duSrsTFWda24jzprr6zHcGiZydAZvHjrLxLPhbP1aR9GDak
vBxOUWQ8a6ygQXxN5uKQlbjxpm8l7ffWcc4jCrk09iHQM+e1oTPczCUxGnAiuPt2XDt75SOMd6NT
6R7j+qXmqlCRhJcgb9SD5DatU993666l1DO393JCQDkNwYvVJZy2zWli1BCVtcXusXe1MNGRg0S0
JcYIVcziLLPmr7G1t8CChckYVOLh6NrzXrF6ZXEhVgnjziTlhcN63flA9lnUbSgTf+ki8WkX00MN
fkHfMlkDxS3nQqxa7ZAFdOE1/UFEPSA081NN7yx4ons3ATOjGGw1rQCqmpmeyETTuq3t5xEgBhqZ
Ufd3sWnuRxwr7Lq42I1xPyBsyBP3PvT30sDskbUBAGl+lhyMVotFPsdhhBzWpvB0LKcHoeVfuCnf
50kQHLD8aGBFU0m1MDDLp6sK7My7oppoU4Fx68IURnaqDfDwuLy0mnZeqiEN60PG70HDLJMWX4G5
pECok5zqTaKbuwaImjNq/le6xm1qg3AsiJslPt44RwOp8sCdOa0uiev/SB1PLI42sSp94560M0L6
FlhFqn3k5qHp5WLtpQbOgia48ohQf1W1cPTWp6Xp1jqqURFQhx7RLo+b14EodpJtBq0eP7E1hDJn
zq2iB532I8HqmsUGA6PhP+Wi2Gkp4Tq9z7W+xIVoFEXShDpHb8WY3rsIxzxqI8wN9GDjX/sG85xX
0xKXA/O7HMCFXVx8bacAgDVh007XHbGfHNGX0jiX4pZSPMLNQ+T/olsDAM83mHYYKv3VxHDld6tE
YWCzN9CrHVzepP8ZE6r+KDnLzuZlCNj7471uvPn2iNEG/VS6A8pFWYQ4Kl9HAjY+WwSZ8cMIzN4g
HVjJwHpNG5fu0JMjXwW/9Fyd0/y7iF68dA+98ZswMpVZ9aQz9ybJfIgL2ovG4qbPD+nUHrNe/Gia
tUZwuh5U9x7b8ojD05xQxJSlQywJdcpgopum1F+JBHnIKgqas3Qz2vWL30zrhktQ05CWx+ZnTCk4
7/xZWfXWTT7i9jji84y44kqcw9hwROqsi+nZY1RaspFB8fsdNAkjYL+acHD0lbZ+TPC7o3NbA3Bs
gz47uqO7Tgr71MVQCm17nFBN+315SMi8rKG7oug3L9QuUDRvOz86nqYifvTk3wh06hA9mmKmd4wj
Zd13P+gfdLk13WofR3+BUlyzHtg0d28bWv3XkH55QbaVvFZgLkttbc+bZKYGv96T3X9olF+TNb9v
OGFk9WnlOsE/j4ZoXtxsmTedGwW1OkaitCWgrEH+aOS8obZDu4wXHCzUJCsx6Nc20ZEyF9tS5+yy
c294SEe80pYojr1XbmCzzoSxb72y3+gSC1ty5UMkyAHNUfAJgXEtxlc9u8RcydpiCebNcLMnDYHQ
YA9sJiBYVk8sVb8lomCfDs/LKZh4q7XQprWlpXcv/+GCx0Qxzvtp+CsqItihevvirzFH9AH1Zqyy
Z6t+8FIcrX8JfKdpjahVTlX52LF6p/o/390TdbAW9lPnlDsjIBgOK7aePLvRPUVgzu20Nmh6d8XL
YIMLTTdmbhMmVjZxKLmFkMWaEngALaNFWGyYDzrTkcD30pftP8SFH7Fy+X9Kf2cm1IQueTX31oE/
T1J883k9vaVl/0f9jLfCtqI2xJ/kax/UYm/l32xecbbu8VSARqBrhWfruk+zT52XYfSvpBbseixt
Z2/APDgo/Sqq6t4oWueDuHmXvXA3MSW0r30z/RhNPCIzxiUWJcHGNfCyEW1z8J1bppzoCUcGVZcz
n62p2x9zPv+mBM0IreMXpOo0anEpgTyKnSxNZB1eWW1LXl7XTwygHSc/lKbhHkYAMgCV/lvHZL5y
J73de9UjeUL1Q5E/w7ZPIRQlgtlG6nuzbumWoSuUw3WK/lGwEJNaUXnfYNPV/Cn7vdb8mtlzVRwG
5NfU25qIFKeSdTgqQhtntQF8EQXeqtT/cvNdTSWhhYPUWZjKtRscJMmudhaSOuLUXzMHfw+tMqGg
ZY7kgWy3HlE6c4iACkq4Q5pZ2Qgb+dhj9xQ777gT/XRvpiRxNDeXfIkIELK6DzzNmqUdJscPDXNX
QxBwCOU19ZvjWnRonKoQMy+D0l0OoIO3lsW+cX7RFNsp1D22cLd/QSlK02xHxISZzesZjYT9UmLw
c6ODLAlWikmCoMDRRX8uf1PkIclMiVrOdxT8SU2FDbEHGZq5oobKanluf8cy3iwZZu7eFrzleig9
Zlx0cBJl9rLRxhzHyHzG4DcdLkuJrmLUSY61+Onkg9b4G9v/Nw7btH/KQIPxlByBjNIAESARq4Uf
8Wd7pma4iWhXhDms5seaCP+4oXd1OMXDwef8LeQR98pmaC8pJhs1NavuquYH0f82xin47ScWXuPI
m7LW0kNVvxe1RIKVnEuYvKpNT5289mA/kXorkaGZdMenPacokUZNWPa8W0CR7OqrhjSFpY0eg61X
f0i8nBr9SPk5YOy2kybswO0d0W8AW9aLlsCAqXZZdSv3sW7AN5COy5UO5m/G1zy6qjrYBMYHkQeE
wqxi3niYMjyGvkKkzdJipmiC6nX39f+TA5gRDTgL9WpnFEwN/mIo37tNj7bLWlXd1ksqWlmJdQD5
rTDOG4+u8xm3/mawdwHZY3PGe8CFFMw3Fgli8mrr7Bo7271nTzZuxEYi0GEAmVPqe128CTN3/jpV
6UHjloY8DDAfY76CIyctB44RXZeDzu+oz5i9+WgKrDUT7u12RnsQFBszNTceH01WvbuLgTd6DkbA
X4C0mHk0rd4qc0R+/plbuBsYE6W4C+9c6u3Za9nhGs5KGrj7j45P2eaSMjmkav57wKunvHtM3uRU
kfTlrZROoDpiorJ+Q+YH5uJ31x4FeeF8oRSIdG6IhqlzIEksweWLwSMjA2JodiaIfjKEibuLmCIb
e9/WEE5oYFgSiV7DYufyMNy74SUimECSo1bUP2WlDjk2g8H5lMkR3ct+cFIyRdvV3CA2QTiKHoYE
lJiEkiQsYT+XB8be+C5QcbVXUEzYateJ8+XxqdVmuqmnL13yQ82PpbRXxBnIVu2V/dJzJ48pz0z/
h0wTpQkSXEgmeKCS4yqFInV7tNYwlSY0qqUy4liIQJyIKOqOXk/kIjz+PCKsStCXT7Qzs15zkiS8
w3Trcu+QWsCUhqnIBJQWAncE6rageqY19lkay3ONrdQpGUKMTF/3JfI/2Brea50/QqY9l4JIoSHO
INh9AXhlqn80kxMIMs0PFDGPqtrM4Jc15E6tqpVmPjnkeUFHhIx3idwGUY0PpYlKEpIQWxbKsol0
wqpTZnJTBXJBIgFcI4HEwBajCtNuydqYCmvXpHTflfygsAQbLT8MZaLtmjh+sBM6vQc92IxAPiIu
yy167OHNg6pGXvNd5TVzu9bUmypzkmui9NfoKaotBbWR6q9x1qL6S/NnxZp1crz+yUKNPBA5uISp
pC7IpQvDi2oWcYAjBwbWt8wRKIIN7r0U4AjQGT13P2sE+52N9Fb2NqJ8asb4YhUcHDsfUFG9nvxx
S2rVYYaw4jBBCtmfRH6v+3eFkTEyr1b1gzNuFV9U9IoS/aiLjByU9hCB4lhow7jqtr4NCmt080p3
ijfLIBmk8ER2/v8vFkRvNvbGyWaBM2DJAwv/sV7Zf1k1tJvSRSEc61KQbGj8i4eY+F2KqiKKkNeZ
MwSPuusw3SfyJ2DlW6mS7lDD7O/LeAY9sEvjXl9bHckZWkNaiUnDvciqJLQa8eBZGVN5+pG56Cxq
G6Mj5jsczFSx8xirSxGAIHlSsz9T0qtkwsTjbbIROwipvPWTXErgK24OD99T5wGdPUw1hJFOeVjd
gW56E24B8ulbb7EmNBOHRVtM66FyCDbssTvO5ZuYo/ehm86kLf8MPL6vGt5NUuTi3eTmyUmr64c0
a+03rxmKra1lZ9KRmAZ2A89TisAHzz+xhEuk5TTnSJ2PSmEL0nFutZsWqRbvcGBNp8ymHsTiRK7E
pZubJ9KBHxrmcsfmu1NnQyekDSWpLvx3wm8MbDrGetYK8tAd5+kPauuqz4+yzC5lEftkO7b/pujk
NuNnN/Vhk0d3YalL6fBdNjlkowdb6Ae/KHe6VYzYrsqsc2MJd4k5ueWO/Yph9N6w2NkcDUNFRqVx
6ZkYOn4oB/y8RQkwosDGS6KT/Cb04WPs23+mkyKV7dYT1do2Vg+M0cgVYGJ4WONiOJm981QKi9TH
rxZRZdPwj3sufpDCVvuVtrr37NgjXvEOx3vJjcE9DWr8W6Rf1CRO+mPSXSOZhLnucpHFB6N+Lr1/
CoVh41eHXO/DqTzgc7DipwZTA46/jSNS4gWpWyguRgY3gY66jhFiVZBEyDbrTW2lq4AfqHGye8Il
jXOKxIuXHGwxmAD0dPgpgSSxQ2C0Y8arOOQX0btfvg8t6H+nXi3td7Tf5pg/FAFIrv7eIcdMS5vl
5oe3/FgJunxI8Hgt2G2mzNhJ3CSOTF6KSYZTOoR99FNmzbbomFWmLA2XuV+EUdyGqXAODbddmU9X
i8iEFUUvoZ07X2nyaBnsoNyPMQpIs0bBkAGPq2zej1yrSy38NBFEREJJM3XHXNe3kk92Hr2dymHT
Zt35SLzxsRzrPRWWCZNe9F115TFT/XPqOatGXiA0Nz3apdpPXyvzZDSgoOwJdqJvRjjHBjFf8zFF
H7IqP3p9XHta8SQjkmp8SD7MPaBEm/Je4JbPLVres2Q9A4TWtvvYs47DmZJBe59b0uKyrjlGGFCl
8Zqk8j1xyOdyp1XH4e0Ri9H8C4p4U5nlrancIzk26ypj42Rg1YC9rAQXsa9AFHqGBg8Fc4xXGBHC
4AG692GcHITW39KMHLxpo0csF6Z9lYBZNrS8jcPTj69uy9FlDNsyw1WrNjLWXiOYD7Op9xULsSCA
ilLtjYeeQmlAC6x7OugdSumcjB3ViUti352y3c0GnJPa5PxHE7choE23ClWp8agQd9vi6Ws7Birj
o8cxV7UD3o6d0wE2EanZcrebTv/Z29M63ZFPwbXdb/LAI8GXvcSMcAoj3y1d+zXjCyhZYx25BCZB
+WrBWpsnpL101urpxWIJZ03SYndTFHLby/aVET/QBB/JqTBbHqvuuPDvaQ8JaQI/9z2TQh7hTmiJ
lcEHM/9M0y9s5jHTI5QfF92gdufvT6QW/zI3QftCBsFWFBDslXUukJLW9klodNUYPGzISPK+3or4
x1HDdipBxkilmtIXzv9V68cXlOIfXfo05Iwg6BjxfjxE7CyuOT4o0AE7c+/kvW41ge3OjTCnM69P
FaQrigzJ7agiDW0IbKmZfSyyJ6UbB9eLtqNWn6O0fFjsk1l0r0l4rDjLBmkckNBu/JmoJ/2rzCZ+
X0S6ujY/Jz3HwTwcieZ7NxiFUg3NhAWdqXthYxa7MtCwlLePIwlz3CnNGKyAm4BJWgguS4DZ6adF
Ja2LfyMpAm7PbiOau09MRj8R1mPdK4wBeBQOOwIIN8GovkUpn5bRykBwshaROjT4bwJNoQ6v4xWq
+41puscR839JFICWnkzkul3sHzhceG4ITNQi/u2C978/kaFzaXmHS7IIPXGqHMRBJKNUvn0oGmfn
oGdmx5RK/mkIBtOuPWWm8dSyC0zRJS5vPkmuo55/1XMZ2j+juNltd/BHdS1Lsg6xJ2EkHXjjyNWA
s0EXZk4H3dEe7X48wbOdW8wVeduQKGaurCilJLSpDuWw59K6UZB763QWWkUA6fhkzcQjZL3/K1hi
E/XmOpKzMgvJhnrBR7FPEEp0bTgCjDoskW7wo9k1eU8wl9ojmF4ZUDRo1i/pMO2H78rydh4GIGy4
B9cM+Kizad+6xER68kMFYDEzbM3rqO8DdpLCbk7CqEjjsMJE3tPRf0un6tJYwcpevh9ykW3/6Piv
EWPlaMw3b3HKLJwOr4cPvgVrUmrdTfOHTe6/i2pnz7/5VIQ9bIUrCGFIi99Ulc8WD7+Gu4EXj1H9
oOukpKCNFkTcZFO7m/QZDbU6Gh0CrU77JlP1gUClThNPWoYhzB6OhkJDQwym0Sf73kZU2+fXLnf3
BmR0jGwVA8ilAqd0K1S5sN4pn08TWkJ7FgMBRE6/620TOxiWIDtHlk8Tb/lQKDDDll7VOITnIh/h
aHAJWL/xsMRLrCxWc1eLtln6gofQt7x9VpNQhEfFi8RzMAS7tm+uff3tS5AswavPetCQt9NnBxP8
K2aitbrHrm5uhDezjaqt25KJYhir3JpuhZG+9/NNAtRX5q9UL5lwyavJFh0CZ+rOFPWxszty42o0
CiMCWe5r9Lx6Vu9L9pKsjn/iksma4Sco5rd4vnqF/uvIkODrXZ7MqMNend4msBzF8j8EGgQIRQ9z
roh7jn5S0k8q+VEW/xLYN+zJAj1in5Q3QT7pCYR+38XFOm3Q3YcsUiUe6KR+HYw74VIErELXoD4y
4w9vWhYuipT+aVm3U4T+6OjK4lztnITf2/hk5PtsmNExPmLwIT0c72MJ1FmAh4Jjw/lxFV2rGdBX
m1Yo9wq7A9z+zGyy9YpPs8JXmnpvukeS5vQuo9+2NDYdi3PU7YP2X1aPO00xVOs6zS1o7CFHo/Lg
uW8ItUJZQfMHaIgZe6vsXMn77OWPmvs0+NqX5j7ko9pC3K9ihTDG+8tK50xSzQp3Zd3EX5QBbkyV
bvVaI0yYYG1tWE0cUtH8Z3LNj/nBGdHuENrDuL1r7L9JaLhOtYOLja4wX6zqmcBKUvw0lLAR8YyQ
tUQ7kkmEvLA69Oyh5K6hPk/DhZ7vcYIEzXWxubmGsbU4zATa5bwoQ38ij65Nv4RJGn0xPBZxunY8
hEUQEFodRgOUwoS9zn1qS243/8HKnfviWyobJKlw7iOREHrVhk7S7ImBOY6/UU1QpSJ4IxnbTYwl
QTlyoyOjW0FGkjtjh0i5DlmsA/UN3wlBGex6eJFlkKEsJKKcRMF92l90+yBfIFo0BtB839/5k0az
fhqvI65gL31I8jtCcOSnWuMAx7xG4pb2BOH96CBucQhmOwTPor/N827IzonA77bxPoNqCeP6qBDm
KQnvaTZbTXLSHUkvPFicNO6fOQahDb9uk+DfcmP507k31NolYrmnHrm4iWQh64MntwSQGrMz7OUk
01NjBzvi905+C57k/CAH4OFBfx8wHmjWqpeAkq17551iPu55r8SOdgEAmvZm93+lpqPauNjcaWRi
sXtYL8IQ/WqQNyoVurg9eVzozYhVdlib2q0TdTh22tU/pd2LS4hHZr7E4JpT4R3Q6nvFkcDFTVoY
UEcnCeVYQIn6147ffZTjt24V2s4RZnurxs8iJudMG+MrMolyoxFV5ioZrLohPfWTNI+JUCnfD1tK
iRyP9C6mdg9BwpQ7Wx0FSz9N3WvMnwRvLfA8yVCT2vRAQ+QEoePI0sLcG0P57AVoh/Um2cyZpFsl
bvU7qrpNNEuyN7DcbJ20DrZxZhBYaPsU6k7gI61B2lWGS3zjIylAv7LWgnIbtCi4i9zB70821kTw
1ote7/C8dgSAcyK0vmceRyO+Kpf4sZGUNo5szU42Im6+OpR3MO/Fu2lEc9g6B7J1kjAS1h+c0JdS
ZXopSaXmwI+POvHo54gkRci7gK2RwHXUDceEgK9TR3waEvG6vgjNKeihaHNoHdZcK+rjN8fuyQIk
l2j3/9+2HpFjSVCjDF3+V7wBeyOdrEe6G4pndO0uk32LeOY7rdACGH063Yh+ck9ZZ6OJ1kreHwcc
zFkqO7yuvGfsKQd8Mbp/FEbt3vyMNK6um9OwdGbEym5lbOZu9nfVRP/TVPrOCQj4J7En0uMs/9Og
pYHxavC3uqVrp7YWhCBmc7xuaKMgX8xIyUJpnH+DzPVTB7V0Cir1VxKUGbZKLzbKSBGPzgMuT9Ka
cH8F417WbBGTObf7YYLLG4Pe2Qde8RCMU8Nv6pBR6sdR2DtE8qsGRYqJupEy4pypuG5Q3crs5LZp
jdOh9kBeLO2YK6XxA/Z3aY1VWLT9JhEEPIoFm9N9olXzbjKPcV66e0kcXVZo7snDuzApkpMrzzkV
yGR5DNuHphQVZl/8k8yjRM8kw43QYf/YSdDvSB8TZg/T3hUiTs4iuTrDbJwq9Zr4bn0mgtFUCaoZ
y1L4W8HJjJJQbM9IwB2iGembappDSUOn6+AGwmwU2mX7GSQ98apcuG5KbKQdJ3LtuzzYOlzkw6zu
fHDOSZfrMUnkYeYBJqGTRH3TB3hG9ZTnpXNx9D/yTTjEqvoDmfmMAkZ7aAnfZASMYfaU6e9nj2sI
c9BlxrQza2FmRN+jXpOD2bFLino4CjvjKK+rzwSp1UVq0d6YZXGI3ep3mEDk0WuTGBQlp3bUjq6H
yc+NGorQTXtbkr26ZVUFVtPybNcV/ZGr7akjEUeLyMwQOtSZ6DNxgtgj84YYnMCKXtVU4ebMFHst
NUwrpaYAVdRujlS07zQm9so+NbNDtj2uN5h4BxVWETEZjAghiOsb52yRFZJqIGR+EHhksH0NF3zS
GJ7YGZqDzMHB7HKB2xPMhoOHsSMPdCwiMPFTNc4rYp10fYqwvtxiuMq9ZxK/U3gf3ZLi7S8WRntu
nh2tWaJ0ems3Nu2Lb2FmS4v6RroftEE16uQcl/bZKV9a0rEPvYtwE4BxV+XAaxXxi01FjF5sX3Kl
T/vaAUGyepJiyYGnN4FblIYLzqrChn/VCEidZ6YiVxESMRJwSpppCPdGHOokRlA7Axlogpa8QZUZ
2ZF8cxlo9rpwNsNihE0Uy15WJEupB9RtPFZXM19EMBzJulAi9AZT3XrR9jdkxd+2TLPDTDRHXJqX
QpLjUvQTle8JKq+EK8vPH2YehhU6rWBdzMh424RcwaDyvx2TEz0TxrI5xoxKBWU6hUdaNeFDULLu
cjrkz1IVr8S2wWxim29EN4a+OeC/9wTlHdrwZorUJbM908NAPdeJ3lwtkfzamZ3sdLylqFo1b9Mq
h0C2DKBCrwgBUIm3nzCuvGSYDwNvmDemVuE2TdzHQINEsxbIogtek1a6W9NWP03ew0dTS0kTBeLX
Ym1lhrPRkY6VBf59osqScKT1g9kp4PUtlLbVc+2HxgbgAhMvIWEVCcp6BCntpBMIG5HINln+u6k6
7EKEjB8iF28sUN8qPWqEcp0B0jdSQeAEJSGHdme+2MLFlREM48rRxx8jsUiMS0oXNXf5MrOE5QC1
pBrxXf1H2nk1R45cafuvbOha2IA3Eau9qEL5KvpmN3mDaAvvPX79PmB/n4aFqiBmRpImQmq2mEh3
8uTJ1yRusRGGkxRzXWszoHqoNMHCxvdHqS1o+BnqpG+a9kmdHzKv+2qWRgRpnOtJoQBfjUdy6JC2
P9raTU+8NaenQPrVuZ25d6RO32SDcSd1Ybg3dKRshTo4CkVOHUhSVj3i4Qt/QMu34QGOzBgWd923
O9QgDz1Fr2MOGMEBHeKU4qNH6XtnVeGyyCC4Zwj1LNRvkJfMxbjGc6f9EQrSdyGV9oqLvLBZ6tlu
4I06BCvkhtoj0A8tRJ/cMyAD6UL/AKhMvbfy196Vt9TxVMifaL65HXe22pP0RSAXK5hYLaqPhbPK
R/K623E01fFGUiodsTtxz5yJK0tMItukzl7l6Y2T5aDWOVxWBs/nssLdxYtrbK7QY/ZbYMGonqlc
BIpm7+loX8SA1oxgsNZuZKENrwowyhGOUcIwxSehK5d+2C48Pd2Pi/xm0JDtEihsgUorYf895IKC
Nx+INiND3D8NCb6RcAQN+mIaGaXlyFoObhadKEU2S8W69S0tOuSSw4Nkn+cQFnD3KES0EoTPeqfu
4yQ1oVsZnAVutUGmmauAUK+svnWQnIszbrWFCUGkRmXTkLmGp2CbLEOsdpEFVrB6rTJDPakpPjUl
iDXHyG5yE19qxSQx43xKbR6gYurxrruKhEzYx47/okkNTN+IyOkLI10sldHH4ymn6KpXr6p+RZpB
Bp2oCAInePz1ZBYCDKQVkuuhjBxZaZX72AWlLbmlv7K476uJ561FRf+ZucbnoJBX/NhbEvPNjSOC
eotiCRYnz7OwSF+iwmwPQ2U+AMDToK+hN6qbFhLrGnupbnR4iCAArZw/r3i+7M2MwxMmo+po+iIP
O+QqUOOApwJb3jRL7n9e/oOC0n0YjQJKnatt6xjqWihkKpoLRkZNEYarhwLp9x7trZFTU8RAJL2w
vWvqrNp4ofxUZqF2SrBUQOIGICx62SIlId4Y78Dln5C2Vj45Li+vrYYAcl2q39CkknZpCbu8G1zr
NIww7JbLg9bI2yhzlIMGSiegjWMG8mSp8vexa+mrbc+5CSw5fkaUMF7naP7CSHNvxRzlxyEcmJoM
PV25/CZawhc3aEhrUADU07wAD0Edssi7da7A3wgqQJHULRCZrk1E8jGM5RetykarHnh12EkYYkFh
svZegAC/4qP2xXUf6VmujnYe6y36yp2wLkxtFG9TjiKYEF5aqwWqMdykDWnHEAI+q3gmN3wfkchY
92y9c2C8hqwexH4hAKq3EvWThR/54Sg/i1NvdFvkmfqpMNFkSxFY9WUhWPWkP19C8dXTuu6F0r2A
q4AtpsDPiqjJ91UCWkKV5WdIAY85eeXtEPp7jbvDDcL4N7z8NGtStU+g5XFyk8FhpSVflPXGetBB
AyDMjWiebpRsLZ03gPLUKOlx0KBT9MivLg0MMLmLRgqoaIF6rDMor2iqfu36z03V6acqMCqb3D3L
5R9JF4unHhCDpPF8qYnuCfWI8qChyCXpOXDrFE9Oh4uB3/knw+TxUYusgyQKL04Hao9LJrVEaSQk
WJ/6Oh5LhC3qin34QJmHwqaYHw3dQRcRvTjE1q195oq7RuDeAg65XskRJ1EbKoeuq8JbXlqXueC8
ZCirg8dZDTpaei3qVIvGEsA5+6Dl0GGzGotqBa54d8bQgHD33Ze2deKj1d/jTOiCIxmNUQwqTTEX
8iC0ZFstKpizgtfsfDOyVSSxwHkdIQug4yM1LxDgd70fKevS6X8koqBtDP/Q4HKVqDzkVKayqDWd
Z/Wk/oW9CpwWnypTA8430YHs+DXIX6YPcQg5P8ZorsKddNplqBSvralywUgdhM7cV9nsP3F2bkou
41u9J3a1NZJoSoX5m5z4gM8r9EvlBoJrW2bCqeDVMOnCDo1rfRcVPRELUK9oDo+6lFq3cSfbyCUa
HOA9QrwVxXwES7B8ImtxkwIQE7pWAHyjXVybIzbCf/FqV7k1ADhlgodgWyH1W7hrKJQo7XNWQcr0
VcRlkhHnaErdzgwQ3k3MuN3yJvGjEinoAxBBpjqQdDuE3CN55QMvgIgmIRS5bZloOPhxaVRHw6nX
is/nYj5wUmu53gy1FoD2tYDQBFm/FWJHgtap8GCikfOxlDFfE5VNUgfrTH4E7Q6CBAzsIszDbwDF
eaEXLCzmYuu20MJHrwCmqhBkbE+PsC4oRCQDOxQAZaOoN6al/ZC1gjKml6DfnuNJXvkG/nWhnXfy
YHc6dg9UMw+uUmUvPpi80MoLLgFRCgjAupMFAS78rhMgOVQVcjADnkxdAaKQSqzts58XcTIqV4Xe
L1yO0C4JACkNBpq9HWzcti03Bri7XFFvsq58Fl0Bd5/Mu9dVsImhq/LgDGYXW+72s4nSfoUObOvy
nsIlCF8LqeygW3ntGqw09N6kOJY1+BVZL3fSoP8qUHCz3QFWO4Ud27WaBi9LripdVy86K5dX3GeA
cQaHtq/Q3vHSG0QhHUQWNmGvQXKBswnT/TveXRZahumBdaKs/yniWYDHT+OuPOlBEgy8Z0nlW8Uu
IBjZxlCBi/H3alG365YouU2Bl5WotNtuD5ASvZnKBofcLaPB2v4zjQIZUR0Vb1mRLLy0SCoyAxFr
DZlyHfwtjNTKAC0d+i+J8JA5AFNSv8SAUH6yHL397aX8lwxaQcfxn/8Z/z/f06xHE9yr/vd/zv7X
yf9epGX6q/rwb21+pjdf45/l9C+d/ebyf99+7P5M7a/V17P/sWKpVf19/bPoH36WdfT7K/7f3/yz
P/yvn2+/5anPfv7rH9/TOqnG3+aiFv7esxU1+o9cXm/jr5d//bfHq2b9N9c/BTNXTbcg5lr8ot8e
rxqe1xhaVN6//iHr/62JhiZaaE1ouqGYGAmXKU+T//qHpP83lBqVkx71Kl39i56uE8NiUdQNVVR1
arayzqdoEy/3iHdgqAZECSG9zZDDtEALv+v43W/z4/9K6vgO44mq/Nc/Jm7btGDqoqnLOl3l9WQ0
u82+f33gROEvS//MPVmPhCZCnYy0o6jQicORsoSZ/debkUbjadEy4claE+flUBviSukQ5ZZHl1eZ
NMPVcZDIZ3ojTR1w6Y4lqhISNiLppCpOutN0teZVAfh0aJorYQEv7QAIZ8e1aKvtPu6SNH7z7wHd
/fjXP4xx6N63JU2M4KuqVQuu2JFNMT9dGFvg4EtwAct81x+TfbJ0ljMNXpkrS5J0w5I1gASaOHF2
VqRkCPoOSH656mwJ43BlrW3NHYKru2jvLIqltzJm5u3qgL5vE/fi9+sDqK5QyyGdNB71PWfZVli5
u3w3nCgxzLU1mshPB/R9W5PVjtOjm8XwGu1mne3iVbflsY9a9rK1k1W7pYj28XjK1yaQpSLLpor7
sWmMP3+39mNLC0pD76mY9As/h3W55NhoMRppNvHW3/MovgRltSKtUdFRAsfnLKByVP1KWca2b5sz
3yNdm1+Fna4qv79pXNzvvidQecntIvZiD3S06PovVlR8o7DAE4HMC6ObtRy30bMMXnwUVFzpvfND
iKrbxBO2KmcwWF6e4T8eJGliHc8qtwzN1FXdJKQRKCaLTkowEepzFcVN/MtHt3q3Z2dh2nYDReIo
28EKNN8Pw3Nswa5nGpcnRvFvjeuiIZoKXzAGjvMRyS2o+RKPSmwxD6T4HSxCQ1tBxweAFdmerdpU
neQN4ilhs4RG7C7xCFvOLUx5XOTnC9MydBmqm2IoKjF58hlmWyFtoJh4bm3crcObS7uQtvLGwYzK
HuxyEdiI695CqvRfqN/Zb0Hgqfxh5cjsLqAZ/PWFcv4947HxbqEIuuaJVcb3lCt46zvnGedPdwUW
Zh098GyM8dwJF7u5Vsff+tEoTFYCbsFMvcH2VG7Njfo8jj/PAyTFG3fJ9X/jr+cG/vq4G7pFtcMY
Y+15P8UwoKY7Tn/Io76JUFAzOJRfEYsvzPXH6/xi73E51FDA5xg0JMWYHlBG5koFUD7d7gbuDm2M
VSIQW1//nZCRTZHH3P0erffH7eV2GtthDUmaqYqaPl3RVhoKMQVR3aa+/YUqp4ujj74IV+mSP6K8
hYUOQmi2aJPp2tFfnsJJ65OFo6uyJlaBObberuTVsOMG8fvQkpb61vycbOamULpYNTSJ6rw8bmBR
ZC7P59B0VaeJU5oc44e6xN1r49j+Ef2SBT4TG1RSNx/PpHRxjLBYFOZQtCzQ/+p0iHMsXtBThfkS
PoNNWJYblLCX7VpdZ/cIaM0N6VxrkyHV3NyR5YzWzBPVkrG1HfGa1qiDLedauwyI9E3XVYkcwNQk
azqaWui3Scd7FTtfbL4iaYBc/VcK4I25pQazCjdAoL+EPa9YLwJY/Nj7CpBtycvnXLeVaTAYd6Rk
qgigqNaYb51PK088Ti5lvmGL9wg1HZUtGrM/vGeSunWwt+6Eme15bVJNEUaPoquiIavqZBklFoj1
DqsyO9glT8KiPY3ZVkNqIH0FO/I3dun71rRJatfB3ZKc3sPnfAlYeIU54EpGpnZV7YGLlbZ/BwNw
HW2EH8C8ZlbvxXnLafeuo9pkYHVPEzMvf2saJhbrN1+69zw5+AjvBzav1TtkHPcShhYgacV45sSd
G+fx0vP+aMnSLk8VhXGOdiLMF3arajuP0rK4kRc4mszt1SvL6Ky348/fnWRKmgRuahB2f6e0/orY
sDGWaOCs47Vlyw8zo3tlt9KeRh1dMbkivIXnd+1pGgLpqvI2umM0Agt1Ktf6Ql5XGyrhf/mGQAyi
aqJYbBFRFKeRKNDyFN29UidvwAaA2FefPBsMzEZdu9/d2U15JdSeNTcJRUaImFsu6LptxMo9T3bH
MhleZwbwahsW90UMsg39Ipyn8BI1r+b8KleweLdMWIBH/MJnykBVLqufOKMoM+M406Yx2Y0Kwsyp
WYi8nQLDHOU3sOaa23ZXzn8uv//ulzHZdvj/iKO1VWfnvyhX6zjYrHmysMMdygtfgVMppDjU3v9G
GD1rdrLdCrXtWtQyOltzV0q9xCDsKXlEtNbGBoXselFszNXMDOqXkfusycmWyyHkN9KYA3RftC/V
jsewFW5iy3EbaHvxWKA4uPgTPZ1rdrI4Y05J0ehGmQikjldQUpYjb1JP5Z1SeK+Wuu47aP3Cqwbt
zO+eqXDeoEReolqfZ18Q9Z8ZhSuBhyoPBQlSHo06zmQU0kQeYQNybw+3qBBQ0OVm47A363IlLZFL
mc1l5Suh56zFyQBkkZ+DJup7zhQM4qJH7YvlfJWEPfosa/0F4P0iey6zl/IIsECQNjAggIstXXv2
6L64VBGV3nd9ksdXcoFJmEzXQbvZ2jpZx5t6bexRVJ0Z5Gv79n1D45J4F2wNA9LOINCQhy1W20P9
yuYO6rlpHE/Td01IRWCqegyzgqrz0kN+LCzqBwTDkRzFxg8GPy6XD5K/VRQcJLwjULYH7DaXM4tp
rqPm+VdACbC6qoMOgb+xCgZ9M+aB3aFcG5vEux9vRxAcFjONzq0n67zRbhgsEkG/g4C3gCq1xYwW
2/qF8Noem0/RaW7ZyDOdVCdRuG1zXHFqRORDPEAib3gFSvzFAR/oA9fRsDxKnM8RcrdCdjeon9X0
JXPNddY/J8U6MslCG6DpFpra2Wgdq20EKcMHLtrW4rDKgEl8PDpzu216dVQ9DXnkcZFjSG6nN8Ox
55qeLbCJgIMS/eAQyUuuXc0WWM6OO5eQ4dF3QAa72PydJOf9hlMnQX4Ahw0RmG9BDX4HXHUxJgH6
Qvr1J1fGtU1BAdow5bfasTHZFFGuQPfvSKqqNbCvdWK7r8qNurA2460SbdSnmbEeV9pZYYCAoirQ
DyTDVBFMnrSHMo3qdjGH2HirhCDiuE94ronRQQgfKvcmHXVBFxRiT2M1Lbe2dXlylQfejQyMgrGU
MhgKmYdAnpYW3YnHkZnFMPd9k+0p5W07uPhRsD15j9yDhH27ns2Fu8uC8GQcJjuyB2QrCjnjXtjd
mqf5BcqZp24vLd3lWBYqDx+Pu3R5pHLx4hbIsBsq9ZFJIG9TYGQZytfkYtIa0dXxpgtQr1j1Nk5C
kN+6DeYfa//zx+1eBgJJRod0fP6wsAmbXv2ktOD1KxBaGwXxz30TQbyuspkpu0zHJAU2o6FzxZR1
05ykY2VfmJZlYe8Q1wba87/6gjMZ64aPe3JlxiSFqoTJZVozDHl6HUA+gWfSMgR5R5RAMRbzF2Od
brA6x6wX0+x1tJ+NBuNuON8tEtdXlZdYGTSPpo27992RpaD4KMIpxkhrVR0RDdl1634Vb6Ut/N8j
qNV7eR1tw/Vc3nclIp63O07r+3ZJow1Bp918Nay1Lzit3gL0sIEHrMdSHu4HoKQWxh796XvfxqTh
Uz0zqZcFbmKEJmmaxL8Yb30yq5LBczbahaycRWNDJV1KW2jgaJcvaxLs5jV67bezBajLc/K80Un0
9YuiCFSRfifH6Aks1wEHZagWC3cpLuZjzZXNcdbFyewm8FSgQtNFLHZtr/yOh8ncKM51aDKRvp6o
WRWILUebuKyekERDsoECl7TCAm4+cb1SEjgfwEmYkZMUWRqT9iobXR5/m2+E5feRFL9Qj5SZVzN7
cozG0/3xfpFMskYdJEbktsxXZXd28QTqxFhj0OWuhKW6aG1KpMNXS1/gyLeJTt5mpvW5wZ2cZUbo
ouLp0ll1kzyBkKAgMVaZcK6rNvNJ3JUIfrZaJidTGfVOmRasFhctABW0PZwG7CrqtYNzx8c9m1uY
k8MJgFfbyyEda3rLdqMbq5bmZm5c2x/M3PSe7meVWEUaJmr9sqcUivCecRrrR2TBKGrtEO7dftyn
K6fE++GbXtqTMBjpLOPWLkaF+a1fIaQQf/u4kbn1b4xL5l3gjHOA8dlAK8HO2YzPkuLtwOJHPHrl
wHufaW2uT5MA0gduqVYlrWUsQWfjb3EZ/4mdwdviz1iGvPJ6p5lGZ/acMQkpnoKoYSG/7bl2lb1k
VFixwEAOfWutcKxdclf0V4hvr1x7bnivlLTPwosxDsi74cXMsLea8VxSN9qX8MHZK7YEdPEkrFBE
XqHfRfIUPkawABf94584Fy+vw+ftT+JNVFs610LaL1fls7zpl8KX7Ef4UJrLbgcIbiMKi2aJa0P9
RV/rhz/x7D03+JOQo3h9aEHtILRGC8ojy+rRJ0t17rAFIJNDlHqDbIYd386Hn8vEeOy6aanUnC0d
nZDzoc+iWPESqxuH3t0qh2qrUZkM9nPb9BJE8Hbu/7sdZXJ1xHLby2TM7cfi/Z38KXirgeLR9fgn
AAvXQ+ofbU1yDAPFgzgZ9w/2w/vopXsUPsORXI5JMQpyt84BZP48dGH8rZeh749WJzFCMNRepDLa
vj0YsIS34QZY3kLY/4nr5PVI/kdbkwgBLE8ph7EtnGuoGJYLmLbeulpAC70Jbcjch7kLlHx9if7R
5CQ+DKmgiqLGQoHlv0cluf5a3yDHvwdsvPRu8Ppa4P4XrHkgWcHXW0K1aDYVD8Ll5+ErEIH5JHpu
vCdBQ2qGrkKyZ1xRbFcqWNWitp0vWOLMvrldD8h/9H0SH/S00WA9snidJD+6iEf4gYVYfLaeicFX
21FkfYRIqcScycLtez+v+4h2xqeQ5CVfOnb8OubltS1sWuDWCzQvZ3LJq/P6rs3Jss3KMhTDFhRD
ggTbHo74qlDkrzyd3Maio9mKlz8oohsuZrp6vVlLQ0iAxrFNOI87Bn5FKKzT1WiHUqF/069wmUTX
+e0tGnbJj+y5P1bLjIe9fDvT9vVh/qPt8dveHTdhW+LmpL3FB4iTD/KqXLorddcsoeXs0nVzmq+4
Xt2wKpdl8GI6sXayWPGbqlutxzq5yLhymAEAo5ePe3W1U+9amKxRAYEdPNq5ksPr2+OjswyBYQt6
bf9nzUzmLW7kAbNwlotnIikEbrjTUBqXZ6ZorjPTGQrLpnJ9hmvQvxvNTQcMPu1+ftyTK7AEjj4c
ThVgRbBfp5Ae1Q1FNdLNMWBz838ZrA0kgwMeOxBDl+gkal/Vw9zV//o6+KPNSRRNTY+rjQL5yU+0
H7Ginpq23n3cr6un37tuTZYaMsOJ1BduZwvQP2JY1tlwkmH/CeHfwJKcj+BkzbU+1jKVSVMjsKMo
cXggOR6fUICxgOvAnb1hB89d5+c6OFmCaM/JxVCx0qVI3jVefA+1rDlUeq1Seg+e/7PRnKxEdJRR
eRCYsJwnBCwLeys8Id9+yv1qZt5m1+MkFbN0XKFELAB5+kEdbt26a9QdVuJdtUKgJwl3OJY+4vi6
+biDMyvSnCRmUQbmLvOZQ7mA7IioBJTvmWB/fTf/e9FPK3mZqTsGEpOd7VsIWGJ0imElnkz/WT8m
51gZVtQoGovAhKpD3d9XeTgT+q7nsH/srBHy/f7cyAwtz52eYuv4oDDWrtw9lJS1smKtzwTAqzdO
3VIl8AmaBoBgssj1SEebSGCRqxv0dYBcdltvDXt3R5Wc24HtrD4evmtzZGpgFEg8QJlP63I9NOW8
EWQqSkJq2U2rfjONAMUzs/ob8/S+ock8DVaWoEtLFUm2IPekzjdfTuZymmsR4n0bk4nSvdAtQijK
NqpEp7D6UcAjRHYvy6T1x6N2CQvlWjMiYlVVNRQUFSd7VhZUYagqktB+XxwxyPrSHMcJU7b9TXRr
fe4Opj1WrPBRhBjZUG6EAv0QrpWv80W6axvZBKPKfgXQr06TR7cpitxS+JQY4TO8ZA+lOuw/7u61
Yjk46T/amEwe+gaSKqhMniO092HriLu2R9g4DuN8gcrfd0tzkZIRDnXr3Axldl/kwzYVYNCbZnX3
H37LZJKN1jA9OSxA3b2K3IHUn55tPGBxCwK3+zl/Ub4ant/3fXJ0l6XqoapNe+UqvnGeW+6wkHy/
IbFzk6/Re3ce5pbx1T1pKrBI+GeEM57Hm9gTyw4pVkTnsM3IitMwNHsNcdKZgRwnbXJxhUggAX0V
Ab9KU0BhqJqFr8ETxX3S+q5Y5bYOhgOCQPuikh5kq7F1R3wwPelWDpONGXWPvhHPcVCu7Fi+QbVG
BoopadOu+rXlGXVKV7FMgBotLsusWxfe02h2/XF3ZWXaFu9JvCaNQG6yceXiCSJsO7UdJU1QUasR
LLcZ49Y5Jn7pJPgvh017rzlrDsOoWuHciPg5GtFAnBXfT1+CIQ98dAGkDAfRuNExKcodAbKtUPSY
BgLFxLAIWRa9DlH6I+3CvrKMhHqfa7Fu4OSthejlBp2C8rKeplX3KLZeEB8bbLIxUgtCfMtLrJTb
z56SGdZd42UpqtKhlCmfOj8ogwSDSGwzkR1zQ/hAfuovqqjSvOPgas7nwSkS9zkA4Owv5cRw1UdJ
bdpg66gqBLPUkT0LWdvKrNeR0zlUu/Ry+Gw6cunjA2CUhgmLrvF6p0ZYWjM6hH6FIU5+RSkKEEtT
VjKsONwOoecoalVlF7ShWaw0ETr+UtcVPACCxoV3mrZ6U20rpQ6cTRZhx1gWfrnh1lAi/+KauvSZ
greAg5Ekpg8dgix7H4r550JyLLQyTWTVECoLjWQxmANiv/ypj+mxZAhFdy/7af5Ja8I0QsuhU9qt
ZRWdd9JbGN0o3gflVhbr9ls4VKNEZhfW1q2ToMuxUp0O3WQf9Gy7tvw62VdOpyHlpgj+SxYmiAcl
XoffnxHi4aJ2ZnEDu9t/7VN3OKQhwnfIj3g7T0N5MjKGTFy7gzDse1/KV4ogJ58HzYAeqsON7NBc
tZrHRKqDdgvoZ+Dh0nEtfdf4Pf5EbuGr3aYZEJW4UwZDrl/9hN+C9lRuRCczd+NhkxRD1y7aoOmb
Z4wyGqlCwzP2i+8iasnmj1arox9D3SRBt3CR9EVzQg0DRBQZVUnDutIPanFRhIgQ3xVx2kr4SGlF
hEVCjPq8FXIHWWCVOhiIiKQiHEoZRw4k6PqgQHIhcgZU4cOyR9CcleGhjSoikIsm9FBE6UHvJM9a
joJDKOiyVzGViKzi52gW/6TGbvhaeJHYHVMpgMNtyN1t03axASwnxYkQtiP69NSao2SbMHMglNu6
CapfwZDkyr2k5intFNxkP8WiHqJ6K+hyXD0VKE6iZOWh4aA2iRGbi6JGnDuATRaGwnNbK4G78TM3
hHltST2ro5BQwMDxHLmpUw8MEvn0blTCdzK0y25lL/JHFTSzqXCvGPTmWFi5sZFg30ibRrGGl6oe
Yo0H7r7CHQABZKSyUPjCfEEyBdywkgEbIYxDK0QDA13Le9yAIOdiDuY6zgpXGQ0nWqHUymezUmGW
KrlReI+Rk6FhRLgzglPHK+FO7xSz/GIgW4dnZIGWUYKNjYdYaV/1ev8JaZ3IfQx5iHc/SUKG0rqF
CUO2xvatabduY2mOC+m9c741Zm5ClRKs2hDRwXEFjGtDFycULJ0yOGJxhRs40r09hhirsraKAW0F
hJcVnjMywcJeBonbjrTcMDIHMpvFM04GK9z0qrY9ugg2yG6+x+sql+ParpMocgH1+Dnay12cZcBb
HSdDQ+af6qBZvg4IFcMMf/QC9kxKBakQBOiN59hESoJQfJoJ6tNioGSahgEfjkKSxaSZkzzM7x1J
dxoLE7d1u8TthTd8OF1v7K14aT2g+7LGWYznGpTwlv7tXPYsX2nfNE0dRiA4DE7qyVGdxvyh5iKb
ACXoHgk18VdP9W7fbqRt/Mk9xUeFGUVZ7UZ6jrb6AbfGWW6gOk0AGYOzb5hcVb1OR+5Q4ht8kTie
B/ltACUrzJWnPFDWDWKYPVomplXdqmg8wd/OjkUZIPOKlm1pJeEqKxN3Z/U+SN64OWgdyp/C8Jib
xq3gKNsS9fShTl/qTvuGZNFTmKgnbo4bzTEPFKTRBPfqO09R8BJtnyJfe7VqWO6tJf0ceh8Nprra
W75yh7/Fneyp6EKjJYjEdB4qd02pzVQ1L+5P44KAQ2eQzmA7akwT8yZwvb7MWih6J/dGW3P62MlB
OInwCOdT74u8+HdrMHpGdquMLvJ5ptZJYhyoxHVb2OobbS1tcaQ8dNQTUe9YCbtZHtY0ZRvbg3UM
o4bWTOhEk/ZiiY3L4L8VXvwt4I21doO7110KJWGYybQv86XzxsafvyuXDlYpDYKCoF8SjOK0CK5s
qrpCznEOzzjX0GQUUW9VC8VIfBu71UzfelHgfTNkTo/ROytIj15J9rX6OHJcWSiWpkI5lUBRwbmc
0oUz2dAh9lnWEptzXt5GnofyMKLDmtP8Q8JFCYGXtvetTQnDneVGImYWiBnui52+jOzwZJ2EDbzd
+QeS8QL0Pq+ftjV5TYiQS7cgJoALWWJqYMccSots2/0aqauhXR+M48xQXm1QkWHEE4dloIDnC0Ut
EkNwXRqsbPPe2aBldHB24+MFljbq9k9cyS6jLjLhugSMymIXXHBDZSUS0D1C2VelOYRM78ovw/Ir
brjoQH7ct/H8mIylAQMfZRoZKocyvSM1SoUMZY7FIPI0O6zbIFmp67/xsAeSj3FD6wM4Ov91eo7J
Ui3iFYCS+giP8l5qWqqgkklLLO/eMMSzWJuLSXtrkTo4F035ErmJg1xeRz32SPKmhc+RrDk/NjyF
7H8TYtI5xOL0Uvu7h3+0NzmlDAt9ijhGxBmf0VX2JNnWIVrjxc7zLG+LiLotxO1cxfgCdTaNl5NG
MZcyw2DUJA2OGaq0oDJRg37N7XhnbcxtsDfsYq3PRZZxuZ+vmfO4OclJDDMECQpB7u1BuH9W9yPB
ANMh5AiQsqavaEr/nH+pvShUvHUWNjunn66Y8vRdo9BKV8PB2rf1k7ov7hBKoyLf7LEVYxWp2z8B
XxhrxBc9fdfipDSSkYw6sj4G7nVzHOExpBEbdfsn9A8uVut48AFWAOwKfhC1ivMQk+sOx1HEmKIi
tZdX9QZM2Kq9G+lb6br/ls+t1ms9I6tT0N+AFixN3+162eg0VI+o2m3QVmY3ShtoEn/mZLh2pI99
wq1aHiPaJFq76JsUbhCDEYbQbT6He2uVHi0oGSIzNldZutA9YI0QxkiQxBGzfZEvR0kQG4HKrT9C
7BbtTvXFSWqs6vqNW5lr0nr8eIcnxPlw7G6/K3q1zWL3EKTDSgxYwiUW4ZLebJQWZFyQIobW7OHS
rJqy3FUm7jJNJs8BlK5MxRh5qU0DBhYx6DmfernS2rBHgPStIo4U7R6dNWrvKFTOTfplsB8H54+W
JtEicFGbrdXAY+NiJbE1vgHGOYwho1qEaFFxoPU2d4lX5JyCn3NgqCsJyXnrkyXeZ47PLZ5+duvq
OL4y4I24bO+MTWqLB20mt7sWLN73VR9H/V1yh2OLHgQWrdWYVtjuFidnO9x0ewzHb0UbjYtZFtSV
LM9Casag1Mg7+AXIYciwASnRJ7QVEcEN6VuD5UzUpwu5vPn4zH5LpiZhyYLPPqZ2EsWpaVGRevio
styNm9d/0LboS27SJ8Ab9ixZ+EoiMurNiPwzQvGnx3ZtmSiCVbT0e8Uk6+bwHdupu2ozC6S6jICW
Sv3QIBGB/n0RAeFtWZHEzZ4IOPL3R8oaUqy0NuYj9UF+mBnEy7hEe4aIWIGijeXSybbr80FuungQ
SOqoPT79zo+1TbsjP54Fo1wgAX8j0QDkI3QEBkYcv+bdcizwZTaQ73OZsh6h66d6I30r7z0bQ+xV
s3JRKMifpBW4otsCnM8cwenKPW48W2QUoFmZ2kVpWEql2JR6PBSTo7Je5/cj6PJ7a4tHNBLsWbLI
taE1RuElahbII0wJiHnlFpDG8rGz3THfexQsOtIucKXbdjvbt7nWJod0qXYZTnW09v8xYxKPU9/7
tb4W54WRrjWGzJOFYgfUCh4Uz+eRJ00h1jgRluNrWLkwPjt3GpTW4AH105+zQewy07J4PTDg3pgm
NaDpKR0qXdJ4VMWX2q20Rij6GUjcMt+oOwiV2J0t9DW6LdhzrefO0Svhk6kjbUZMHLWwC3q3ilRI
heWtwx1rWDe2uQ9X0aO5GwWL6h+hPY+jvDKwGg+NhDSTf19sR1eNhKGNfMpHr+Z+DNbO3cgbbVbF
wzzG7vIgRD5DQb3eQOgBLa3JLDahKIhdGY6zWO2UA7WejbSab+ZKek47hBkqNTJ3x+ntqvckQ6m4
DC2DY3pT3DZ3wXpE+vfrYlUCyMrw3JvHa16eQ1zFRQngD+wi4zK1K1O1jQscjfs9i2Y/2PqyPgVE
mmqhbaqv/Q7O2mZ2F145KWhV5fTjMqnxaHy+MaS0smgXz7Jg528L6DeYoJ68bXGKNnPlFGnMU87P
v7GHf7Q12fGJ0uZhMraV/zI1cMX+YdeYcG0aBLX0L5K3zBbHaJvcA7X+PHNqXCZr501PVk7olxGV
G5qOqDyA7HtE0oG1E97OBtGL83Byf52kS3gOQaAPuL8GO0ymgfIFa9M2j2iKb5J9fZgTIrhMz87b
myZMlFUTqI7cX0fUWH5D1YEoU60yxDGy5VwqOg7T2QyOjVnIgbHZUROc1hVlFJ6g2FIOaEfJUgni
srwoxYeZybo2hFBFWY0gTUbRvPM1GauJ2qhlQytWirvQg+o+DeG69zF/bPKlkuoHyecGGanbLIMb
EBkQaOfUAS8jKV19/xGTpLvLva5z69ZajgxZyc7vkR4huv0Ybmrb2+aPobqbjd4Xm5E2efKm8sGh
MR5X5x1Pu1Coda9GhnVDrZ6ntBXRgANR+ZnNiy5c7EYaM0xRGpWsTLy8J1vCxL7arLt4rI61K5/7
REVp7ATiVbkpuZpjknZwf4zHIwZ00ZeZKb7sKbo5oEMpTSs67LtJmi8lqYFXyGD8DjuPHljxMZY3
n+ZrnNPDWEG6hpd1BAZUqtOcjOeDytO6oruFZ6A1beCp2uMoYmwqPVuinnbrSLOorDGKvd8j0/Ym
qzfBdDGUK9rLvuuj8d7S+jyGOAV57wV0KmRxkVBIFrM1pbl2JwsWgaIuz7T/I+07tiNHkmx/ZU7t
0QPpAOZM9wIqBMlgBEWSmRscqoTWGl/29u/H3nVWVVeEA4ee1W9Riyxm0uDK3Nzs2r0pJCAAfpR6
C9lcj14fFXo2QFY7orOQe3us2MTmMXAXI/2PEICZ2yyPJR3dGrStGzYR5EivegGbjQM8lSWh3wDi
hRz3sKhtYYIvjDL5fzIr0gz+FeKEu+hF8voHTbRMCFKh5LcBogF8e5GTgRC3dPNHiExtf6VLbuEe
2I9gZlvVO1GJSAL92W30Mn2jYHHBhhTDrfBjdim9Fdc5sMHPp0XElfC6oJ0z2YTMWMRybqJqD2gX
vVhSB2MOVNDcSDVooGgvvXmCAuZnslkKnLF1OGeWDfXwAaaIFlkQ7SC7vUh4tHWq540AlhYafaXI
bkMZDSz42NY5uEy5XJgr5/bCHDPDfaSW4J4PZqdCuj5S95oMMQM/9KpMtLuQmx1lrzZkm/HKo3m1
1RbytBCUvkdgjafWeE3b1vvQExooELiVg/ZnsH36EL4UQHrlceZ1cYgYy3Tez96YwBsqlQi2yc+D
a/qPBFF0D6YObR9Cyql1e3R58nbT4mFLh4sLDnwMyF+RxRMFhRG19Cnljropd+rPGoqybnGnurHT
itZbhwx/YGeQ8LCy7+Qpuud6K/YCYO0zhxgceUSv9EBHilbxKnTt1FCptCXbv5q2JP/bW5eOluBq
BQ7RhKNiolxjnHtfg+LPZz0USQpPu6tdw6JsNvykwWLjMsboep+tZ6IByd9oGJpmnioBSq83mTJC
7cUjcrn7D/YOKq4SnrWElp2Yywb1ZmB4xmhGaxklD0tpk6JuUZJYuoDFff4IJhSOTTY8o0t3bpM5
mDNwMMFMbYJT4pPzN/jRb8ur1qUEaQoIYe2vDS5oAqhBhIOKCnYvlEZZzwdVDABBNBD7RZMGFQTD
olo8HdRgtGZ2/A4kdH5j+RHEDt2xLz3Tf+uGwyQldgplSakN7UC4jc0AKtzQ/VBBZjmhb7P/+Por
1/wHsBYE2QUTh5WN3aRGGaIc2SIoVL6XIO4P8w2ZeBXNNVdxZsRkwqZ4kn3BjMEtRKnO8mEz/aCv
C/q6L6BZdwxTQL950794ttHpx/wjZ4nqJlKkzB6DcIDfZZBHgqtAPnZj3onfPrOyKvZZC/Ef4InB
Ryw9Rl4JQsKet/rsu5g1z2w3AQmNLpFh/pOhASU606s2ylVw0kCVk/xIbqbv8j1l50MGblNs85vM
EyOvev2FmeB9ChufQxlFriSc7Pat9oyN6E6qJTU2vX2B/zoAUx3Y8haItr8faF2uAfvKg9hvCpeC
3ZWAffEbluE0EdTRQlz3u3CL4E5/+YXG1UXIwVilTvzMk41pk/ZKgqlXfPVbQYBn1K/kCnQ9JLzO
FWIHprHFl3mynp/0PtvIaCbroEyjBwcZMmNFP937QJlLueYVPQ/8vX4W/r0tCXNtjkUP3dAimtCe
IhbHStPCm7IQIdLw9blenQPahIBMOoA7LAtvWiZ+pIpY8wLSiBMkhsaDoUKnUxJsowanDSLNNjK3
XxtdHduZUeYKgc5KC3Yj0DMNBHCx/KRIhfu1BYk3LurPztY21Zs4lihN2eiBqQdMk6CFHm902RUH
1z+mVxPIO0DNdC/nJz87NcIvVF6WLlMB/S6uLlrwg3gBcyt3DeCRfk05yojuQlDIDiHM6CspZ6jL
yYQZ1EolHS0RuP6ZXYzSWUD6qgSPYhlbIbi2FEHkbJK1kQAuDX0GJCeX5csqzw05ocFjo0Jmeuig
XIfkbvDw9Zotl0zBTPzbCuv9Qyhz5QT6dp+OWNnC++2IJ2+5EAzqUS9esEhCntthJizIoOWVpegx
m1Sp0r1ggD7IcQy7KjwmZZhCtGeYSuFRIXVZXucJ1Ai9qkqkH0VvSu1NB1yTedVp4PZxcXaA+80H
Wcit0gcM19bbtjY2+ZRk6B+o5DHkrMSiZIK+BBRkESRoNK2A2brc1x0QpVpSo3ug94ItWsAlUJvp
rqB6oBm5C/edpcicG2pl8S8sMqFs2bRgS/AT4qSQW0ojKgsf2wK6sr9efe7ImHu4Qo+wqA+KhuU3
37q7Cv5ffaAoiu6IIiI3RF9edpcTydy7WtzC+WcYVin330woWgP1/5RPkatCYpwzNDY9i0UDiTSy
Xmi9BkyEjfCmTmhCdEih3WJXHUCHdkUgWjHsxC2vu3ABePvdEiqW0BhRaXX0cnv4fhe2Gn33ZMDY
7FAY3Q7fO290k3d5y62N0l/GHiQdiit/GpMvjQlDGfd9BwfXuOFx2IzbxE4+kSh8uoflo4PO4F+m
GF+aTUadVDpMabQBSqqgUWToyT4ryUlHqwVpIh7t7pqXOLfI3FF+5ZspKmD0BRkff4cSISFwarzY
y2w6peEVohNPwdd852yX1XkF5EYHPz5aA9k7uUT3gzk3QHSrm+Su29BCpYoNUx9Qcf7bNzHm9cwU
M0otiIFTlxFlAAsDbeZndC1xrqdP6O9il5yZYDyWXsZ5KA9YugQqUim0PS15L11T7szkZtwOP8B4
Y+s3/jUYYZGVjZEPKDcv3Q4yEydhE7sA+fKeGXSzLL4ID2bIXdMuQrYQLCS+OY100GppI4dJk000
Q1sodnE9uqD7AUCNs6T0KCxNamj3RHUfFUx6952FIy304PDygMlPevNv0KCiPFc0j5jWNn9ZP7Gf
rD0Dv1EUkYReCtcUI/TmhhoEjI1bZVBttSD8jf6ep7eyxk5C7Oq0Hy2alrCDeeD8RXmR+iDcUGD8
lqHqJLNlzLpBi1EYqjSTB3JK1PmEeoMm4WCP/4Ooy1e3SBKHe646EN2rizGf2WUuqhZ61X0vg7Sa
PuS6edM9xrf+DvyCIMMKRAcq3PUHd2FXbkdQ66lAagD4rhKZvbXmpA2IjzZFWnmvILb7gcaSbEM7
IGSnHK3xQxt/RQ1gxUcAvUZQpCKIBRZCHSD5TbKOwG7tSJ7xjdLfUIyshmcq94W8snklWUafG96q
0NlSmBMcTdmoNYZGA6ZnqNBB1wzSd6aV+JAnRLterRzryU3qW0XVrBACeJyzszbUc/PMunYQ5NPL
MSRQQaEJGbCm3CSfdaP2hnulrbiGi6GyyxkMQdVE4NsAwefkNQfaWlC7+VV4SO+K919AIK+EIRcG
mTBEmpUStXqso7gxTgHQEzs4fC9uremYXOsbYVPuKaMod1JXQhINYhYmMjmI7giL7GxTYEhzeQB/
SVjikVTinT8mbWNrcuEKZuSkhu5NtfocduRbTbKe5xBXJhrYS+iyI0bBxmKdhJqjrxroQpoVJhto
sbpTTBzhMxkNIdhMcfiVspUbXUOhDDBd9O2APJeJISS9asvS6AEVQefoHLXukPc/lErK3WSOINwp
+Tud1Kevd++Kf7gwylywY9T6QVCAjEFr9gK6KoXkSW3u//9sMOdTJ2jbjVLMJeTdnaHoD3lv3Krt
YH9tZsF+C8d+MRbmIAZ5kUC9GmOZ9samuzNfYyConObk79D6idZOxEYoz2Slwz2WK679wjJ7LEOM
bMo+d0vvUJE56DsPsWKhMoe0LCC7qWSZoD3k7NKVxSOiBi0uCtanKcLLWzuaDKUFHQl2jH8fZbGV
tuDqBz3m1/OqrDg4sHUAFyMBvUUAhLs0g7dVJUAxbXDMezSDTd21NF3NELVSPuGGEehdWktwwZSP
x5Bsxa78WtxXt8j4CnsIouf4C42HIpL2rbkVuVH+ytSjgg0WJQAWKF6BmYO89VVTbvBOCsKHIvrR
A9Ly9fDXH34ABkgmRMfQRsYMP/b1Wvcj8ENRKHb/roABkSYcy4Pigk2Hr4Cy4vog6POXPcblJrU8
QWe3grsJqw3pTAtN/3YmTJZvPnTzaKXwhz2qqwMvjcIdKRMFqk08qSn0J/AOjN/FR0in2ikqjNlD
vJW3wt8HXODAArpKMRfAygGaxNgrsroWjOkzWQBqVXC26SBBLw9UB4p3RNeOCorkaI6DeB1t+L/c
w2kRKe0EYKKTDwf0owO3jlpJ73G2ytpJObdCI5WzMFqtwGlodLgphuINLeFV930Ey/ygb2bt3lRr
J1DBnBnfl8kbx/BKCETODTN3h4xUsdALMExuZk9Hhl7dRTvab5hBaIDndlb3ybk15tKYzT6oZRPW
op+jNzq/sxs20HD28jvKTslbvJWb8WJ0zAWSjOgiEnssHqmOCYT3LDOSf/gdpBmN/F40T9ALef96
QunOY2L1C4vMVVJUfVs0bYQ0FrKyeR5stRT621N1M1SdG+aRYs+5jtJLFz1/bXiJbMCZQKMOEoBU
S5awXXNR6atCLsgaEsPas+wC+ngXBdAkgHN1640WW+i15Go6rpwOMMajNxbPP9C5sAcxq0Z0ordD
6wj6a5uWltGpHlU2/npsHCushpY0DNKQ55HmNEK9k7LKGcVxsGvBF3iRwMqGOR8PK5mFTEwZRWNb
O3X4QntEJFO1lSy3pxRXs55CS6e0Eh0tdXq2T9S3QryvjdKqtSdduOn6D6GawR0hc27rtWMD4SoZ
jYkQa4MSA+PuZDNS01AfelwkeATa2hYSht9RJgV2BN1KIh+TtOIVYBCAFY2SmyySsUPcqYWvgcye
Vvkpe1iO5JTvFbvKK23TMUMuj+OqRROJRDQIgKaKTQ01qgDuDFBmoNKvBC7ZU6dOHMnHI1f7Be63
lcuf0hsh9kEdA1h9xu0pSif7cvapmX6oQbtShwZn0RYiJ7ij6LWPJhwAIvEcYS4OZU5Gf1aD1umf
58KKGitAa/vkKODfQjeUq8DJnkYXlB7QZtQcTOq+kB0q48F/ICzApuy3MNcLiF0o77Rco9mjvtYg
R1UDp1JAcjVxzB0PkrM6t2cDZ+YWEZ9utioEF+TmbQxka1K4SrIru+VibuknnF2XaDMBA0mO5ZM3
2UGBlJ2/NazZjS0RCG8uPSH9YManX1hjbpG4EKLUGDB70bfBpV35VOIKryy0XoKwh4/O49lj7hCx
i0HyqWACPwv3tvJkQoUD2S0M0BWAZbXH49f+deUBhKQWeA5QPkJIvGhenxowQ4l0r0Ict7BoD3SA
NhIVGYLuuvOguIPAKuW3ySyX8cIsiybVw6rW5FBUaVLCU5xio6E90sHZcMN9q/Il+5ZR1me7GJVM
BU/VgggLZCZx1oKtE+xQjrxXXapySWq4GBlcx7xjsHIhw5oGkW340JVMgOzDnUtZo2IZ653ixF4B
OTKc/OSdSj6HG7Ip+x1nIZdPACqGgQYIlE3h39gMMDIyYpvUsOk38U6Vs10N7Sow3szaIwJZi3Ro
z4sU2RJGXjVtpUJzaZo5k1qdxJFc5HRyryFj7qWUw7m+bl0afnDrQUsngwQP3Df2LBSDVBYdDFtz
CTVYOrlGsiUSoI0S3letKwLhCCFzxK98RQ76YLt0BFhKE+1rtNcVx4Vx6WVelcOUiIpjIBfaa7oF
9WR0Bv0YxNc44MRzK+gpHVsUGD+aywcxIOMFosSoqliCYjHFzwRXiekoxl6trEh+hgZStK+vlE3v
+sh45/s+2SjTg4lDOt3wee1Xro/LT2EfsorRg5Ucn4LLzEm/Z9lnkh+cvS4qw/KWV7tZSbRf2qNR
2pl7N0q0kqrhSIXCRTvaTiOaTRIbWiuSnW7BIvULHXvLwA+vO1X+RBoC2MDGH3LcyEGBJibkYmk7
JBUmqZyhB+3E5AFR6Wm2uCV3dPxAtnIO7XIvX9pmTg6ilFz1Y/C5hTuKxs49QDnJjmI5Rae6z22N
r4G7bhINWahkUGQCs5NBkDYSM8dwsxQA0tzR3yhnMRoYrEhDe2Ti/EKpiGeTCUK6sup8vSIZVlXC
UxNC1cTWD50HyRK7A8E9uEiTp6+n9rMAzZxYLOtf42RiESMz9A51Mrpz6Q0DZXPlSXHm7acSw2wn
x9wVHGWwFLfc1OgQc4wNSO2+/oiV25Wu718fwayvUELdKkDb5udJLg5IKG5niGWGXrChLeACRLsR
9Em8u2B5212aZcKWKhKjqIk0VMn2UNoB6sB0tY1vIUjacrVu1o/PX0NknNVcJfLYqDpdW7B/aG7r
WxLkTq+Lk7HTXRGakGqL1sLxAELBBHJinBleNQ/VMkgHYD8vku5mWOhxSk8vXeYQMqRJcS11H1hl
fArclGxl3vBUPMk3BtCnIY+LdgWUhak+s88MH4VggNrATo8TXKJRrfTiW0QWdnxLFdH1DVg3IS9U
H3DCXe7UL4MoPAppNAMiJ7xo2CSrVA7inBkCdZYd8oyNJV3RnGq2ozgM3kt85Za/tMa45kwMTEhU
KkjH4xDT9lh/R67NTQo2rP+gnG0AG4EuFY12qGusT05B7odYmKjO4IPtd9t3glZZhUTiYDsk9fBU
KSR280y4auUQjgTdlx0IA2ySRgSSiOB13SJxkXNi5UUuAhU7ZAMVhdCG1kWPaZONUoaOc8OptAI3
YKqgATPrwdhZjz7PcXySZl+4Lxm9ORB4U9C2J4LIh3HTUatHcRYbeBWLRrFFXwDx2t4gWwl0eu9o
tR3u8kAZ38gsmZXXBXURg46x7kCXWGtGZKX6EF5FUxhtwGKqHXSVlsX8SL8Sw9Lca0qrHbJBVx5T
tZhuQMqr4ZzEqb4TtKB5kNJWQLdeJutQPjWyY5756ne9boKndKjIXemXY2RpVd67wkhCGG5H464H
6NKthjm+LaY5+6aHpmLHSmmcJnPS79tiKpCDm5L6YwCJJrTTlDI5pH5W7ZSx0rYJkaS3plOU/WAE
aEEKUUHE3QBWwa2UQTXEnkgxHCM/NO+y1PALkKnq2abppwZ0jLIxHWMy9Q9C1EoeacP5WqkN7Qac
4cmmi4omgLS9DGZFAxy0jyAlNB/8oALclcwaIkgE625vtvH1VM/6Y6H02XeIp6cuEPU9OFpFJd0U
0mBckagpDkU3iXgnzeV47DQQd7adYnw3SjH9COK4u/MTwfT8VB02Giy4MWhL3UaphZ3aa9oBquHB
fS9N88E3ounQB0Vyp5rZeBeREUzAkp49GuCAexiDWABM2ZgfImQxdhr2/Zsx9JRq1Aix16fm0HdZ
CKG9SuxyK2x9dG+PdXXri2J8FUtDGqK/KoifuzHQH4TSR64oVZJDAijXzmh0cq2Y8nhsUYJOHaUC
CfNUkPROmg3dLoJmOpZ1Eb4rkQ4SukFutkNlVk4Xy9WNWYTNVgeZ7EFMpNqN9Ql0bkOr5pkVt4l6
TZRIOAJWKdxXtSHldtLI0Y2altUeYTUgq7IR7rJGDDfVFCW7Jmj8rSwV8U0Q1+29ObWA0mgRyCCt
QE2a3ZSlkoPWMuVgkMB3GzWTHCma++chU1oogAb+LgTpzc5Pq2xfVuZ4GnXM9xgeMVAX0qFdeI9l
rutNkI3ZfRAmmhUXQdnbgkzEySVtr1cJaGGrvMPdVZPCC4QyfxvEMEfxuKpECNTlgxruxWIMwlsj
DobZm3wklqzYLHiogEWYhDOPRi1N10BEiQ3MBNsybmwd/D0E/VNgytABy6pf66vOAwMBfYj/itLg
guEEabcLm4xXDwQzm5oKNulbw99LW7KjbZ0yV7di+ZRgLDGpzDEfpxYCMb9bSt+LH5TkwLCS99ou
b3hN3XSqGPcJ9iq0yKPEB41Pls8BbWNqCapXNKBEktcmkqt3gWWkBmC+ka2XKS8MWd4NwMiiXRXt
SpRElMUeBODITKK8R8dFac+1MzuSpb1SZqm3GFRG8ANWHED8j3cpr+wY8GMgjakqJh6ln+njs+cS
DlYnaT6G2UyyLcXPmZ9ZXwdYNH5ZTOSZBSaCBcec0CUqLMTJoyG9tAQsr74KeAFPWnAZX4C0SsSF
hxsW8A30q18+/TooDoOFdtKRiUJ/G1iLCrvEQ5d4xe3fnzb0MgNhhHwzbr8F0iie9QCZ/t5wxDl4
lkpo+cbT6et5W9nugBchoSYDXwRqEfadBfx/PhMwnyJN0bxo23GLbJoHdjq0mv4H6QmEJsjBIASU
gKAGAPBy7vJJntQKdDiO4IfRYyeFrzVplENPxvF6nsng9sTn4rYX4Sc1SgnqQJiCUbIZJ1RkZlEe
SsPRkMZGbpRGvOpt5zQ7+VcURBePGhp+yRrqvjpKTov9gVb7qvBFLFoz/Mis3AQuN5tcAaWnrgZH
9nsrK9eZ0bu8bs/lGYNdwASAFkByDZQbl3MryGkoqbGBzUIUm8R3kNzgnLFl1oMODUJWBnYKyBPY
cLdOZCnoO81w/B95b2FE4uO4BbT6W7GjyebmKN2IT7yn09JFwihEAbRPmjJ0Il6OS6+iICPFaDid
RDaVWm26EAjktrLh3TyjKF3OgVjktukgTcBBcCTQmaYy57vq0zGm3efg01U81Na2/i6xtU16oMLW
uc19Qyw9F7WHdBKl91xmtmslTRsiDPQAovlQ3OjgLxGsZE+wRQBTnRwgshIvuOd1ftF5u/SYF3bZ
1LZU+GpWp9RjIhX6J9HnL/R8rB2/s/GxL4RpMKZmIhhfuDM2pjduNVBC0h5S2k3/9wGTWDQdzRkg
ZcVWRVXpcrdIvZjPfUh+5ypQ7WGDNka874udsc0/uOzEa3sFLI14aekg0loks011guSPJuBec3uU
PSkly6eInUdJGkE2w+HrWzviOHVIiaGUjcQ9M7hCLGpN6HV0goqHXHnpGy6RziI7j+mjRMvIBuGy
Blr6cvqCXEHPDV4u2BT5sdv4OwgQg92Nrwy+DEQuDLEqmQT1NyXpEzjlvL2SB+VBFovJSor+4evj
vGqH3tXImwJCtyBcSkRf7rXAcILy55iDuUKcIfzA23arVjBlcK3oIkZvwuW0xXou1VJtopNUCa12
OKQlIE0ZhxdyzRFiUf40wh5YMZhQp8x93dFz8iRkMXTIzLdpkr2mQUtEuP164tb22rk1xg2qCVGa
eIC1ooIkSK/igSE5X5tYGRC4BBVcliASRGWPyUnJUSOSPKwNJynEHHh4ePqNXnaz1TSTfxqCZtiY
pA/sr62uDAwABQQZoGbDuWXhrxk0JMQkhYdIpA53GJKN2u3XFtZiKrAf4CJG7wWwX6x8VlNKrdjr
uELyt/ENQSK4DxK7TKENDXQCN7hencYza3TAZ8F1FpZGGeFRjsQJuhqk5BCTxp0j8RD2hdPEvG24
hA2AGhoJJsSL6KsiC3qfGYIWQauisVOzZk/dpEfidi5gRFcz0m0QRnEgVPQ92jSevsneU7c6tid+
mm/lxOErQA8n47ghq8qcOLD/6GSoa9ORw84Lw9g1hcSTtKevV3KRtcVQ0UqBmiT1iguH2w3I/UEf
CBriRmVNkCxWIRsRNFsIhlqi8STKBWdzrg6L8jQBNYieO7ZdrUOaGAIfguGE8XSdCP6jL+MBGoyc
vN3aGQAPlISIA4CdBR57nlStLPzKdFJlOsmd+T7OkcqJFtdsoAsGkTBVO1qiS7peIf4oGU7qy1YF
YT+DcBrF1jb+uQUaeZxt/LCOJ6kFd5CTBfJsZcJ4l9fEk2qykSqkeyaUNThj+oSoMUGTDPA8Vb7A
o2mx98NmLAtkB3Bt3c9edCVtJ3BjgCeifH1DYdfpb5K3X2GaWrULAlnaaIzXGoi1LofaZMSYunlG
RwTqPzSpnT/Ij5DL24JR3IZpGT36YKvYczt22egUFUcZvCaQXaGcXovoGxLABd7t4H7qPaSePAnt
AuCQ2VIS89keXXB5gbRZ+psZbMYoGxwMda8qsQCjHZCXyGQCzBY7k8g53GwA/LsVin5CTy9q9cyc
Gso4x2UR0ADY33SbfkuxJCBZ2HztQxapK9ihraeofqD8gVZ/xj9LfqOL1SDqqHJRCIAPpIy2ER35
6o90wX+/jf8TfBTH3/dh86//xZ/fCpDHR0HYMn/81235kd+39cdHe/NS/i/9p//+q/+6/CP+5R+/
2XlpXy7+4OZt1E6n7qOe7j6aLm0/beIb6N/81R/+18fnb3mYyo9//vZWdHlLfxvIvfPf/vjR7v2f
v9GCwn+f//o/fnZ4yfDPbiJoJeUfTfTy8//+n/eP+gXiF/nH4hd8vDTtP38DDc8/4DWhs4w+XxV9
NZjo4ePzJ4r+DywCXgVQwEVVhOZs8qJuQ/wj8R8iMnDoxkHsBk+vwok0Rff5o398nnDAN0APQ7tW
yG9/fujFWvy1Nv+Vd9mxiPK2+edvMqMrTmnikPVA1g0cnJBjk1mMpJ8iPh2B1DrpWneNRzykTsc8
3oaxsJ3F+8SkrDNI5E4DuEEN9LZnt4OAClKxCaMciALQXSTxs1mBmazQOyjllU6WzcBeS64Sm6cu
vJaDFwn6j5Xmw9dOdhu5+fyq65APC7N7qSBu1ZWeWP3s0mPqX8niLQk6u4aU1xC8j6pgF/mbkv5o
GtnxpxkijpotqBkIz0oH4ldeUfkWsh1Wo5AdojkbWWq7Hz8ysBeb+C/s3TB66ebKamMgec2bMHnX
JN1u8N1DI9wrLUSopvR+lqobSb1LhwBDrI0X089vcVHtcoBH0Yx1m7f4/DQvgMqLVTT4+9AGGz8i
IUTaRr1BCeUnGLdtXNo/Ej94LchWk7ZpjPb46dRLN6b0qNeFHRqu2qS2AILBIH6so9u8giqRdJT9
a80HJq4F4eNwb6S3Q76LZuTyp/tSPZa9ZM2DsQeHqq1oHSDZwJl1KCHV/rXfoGRZoPxEStGVfMM2
zdgu0hiQF901k2OjfDQz6je5udFk8CONlR0T0YnFxCvAoDOp440mFTej2NltHW/EsrBUSN+Wcm4F
ne5IWeLowx2o3x0yPzWj+tgGpmQXHdhE+2+BMXv1DD3E0HzutQF7YZzQB1jt+7j4prVvPuksE4yW
Sp3cN3K8HX1gGOREeC0L/KTNXgtVeq7mEGUHAJKjWj0kgtZa5pDc+k13ZRo9aFNDd0DSr9sl+mMY
V0cletL9/mNUChtasNvSH660vnzWcZmrdWo3fXWNBkRwX1lQA/QUsbFVlNTNsrGJrzrjkLtl96xS
XuSA2KoB/iihhDDUS4nv01OwwpaKHXagLZbBmVVAmE0CpWEYuCVBlVi70eqDLKZ2m9Z7M7uLIKyZ
obQqQeCvDq9aFJMSaD7L4WuZNpU9iHJiiy151nLdnXrlJoWI35nf+eM4nx/fy8vi98MLmBOFkeM6
RK3t8gKORhJo1aRGpyB/EvXWM3rfUeTJqsl0FbS52wXHNODhOi+jwaVR5uZQkxw6ybISnTTQOsb9
VVmldlTxpE4vg9ylFfoVZ2FUGYfGoEAi4eS3k9cbsWapU+YK94E62g1ybeGMbgDk+/Th1ZDKTUge
SP7D7xVnmiRsxdd4CnY4tJwJXx07OFrR/kQvUJ15f5raKPd1IkWnrnnt23sJD7VY58QZDADyj6Gf
GWEiSAC9mymX5OiEIRqhPbnDQbkCzbxiCT/k59nNXVSDeeCxy5BqaZTZSkQITJIlWFWSbcz4VjVu
QH0h6g9fb1gGkv+7GdDcynh+UsCJypip57obZmWKT7RiRqmJ+8T2HTT8b3DM0cDmcJNHaxvp3CKz
XadkSmeUuuOTEUNZsLyddPPUQi8WR97R5dzpMs2tI9OOhsmVKcsRSfemXHuRaFpZZrhmagS4Eyqr
aAnnwbO60uffxm7yeqqUtp7jU4s4VvI0jwS2ctVvyb2J0g0SaeWNwVNlWNvC5zbpRjg7WEKeGHrv
w6b/UVS2+TzcpV6ygaKsdgP0hwHsXOZBY4SblbxM4i1XnglsISogmwK1O3pk322yDQXq+Sjr8aqX
vAHSDXE2wKjUMygyYsET+aE2cf/uzfKOs43XTsv5JDIP/UYvVCPUYaNygaaw8u/6Kzg5UPwlXnyi
VarctnldYJyNzHbzpLGGtG47xqdwGPf9kNtlk9hGkt8I6I2YTxOcIWeU1NH89a5cLBnb1RMnA5kK
cBGe1E2PC9YNIEsC8j3ZUj7T5LwtsnabnU2qxvi9qsa7vZQ+zQVboDm3vybyxdkfLA3XoEJSo/Jh
JohGS47fY9JDF5jXxMs8jv+cPMTVFFUu4c+X27BHcgZZXjE+xbsys7X7fJdti1MYgsF2tGUv2xnP
0rf+lHi8fcIUxBaW2ZSs2qJ7V+9hWd5IXn6UHrTe0q6EO8rpL3oiOoZB3vudR/NBzy+zWWR0COAp
gxIVghHmagzagYymQKJTlmKDDM+68qGBLzeSwTzalbzn68oiQjuJNkcDVQ7SAMZaaapmrYplfAJw
8qfkQVNMHMEgAyYewZoPyoS0R/A2beuRF5fQ62IxzDPDzCZV0NIyjVoRn/J+Og6kBAMi2FTG8SMJ
5j2wjDZY990i8gsgdQC7HuMbaYSkt3CamoZ3Pnnfwlym4qT6kF3GJATfMAWNlQOhm9h1gENqWM2x
tsVX7uZa8UIXE89cp3FI+klJMf7G9TeQWtb1PW1bRl71EdPg+poLGJBnQKEJQuJPXPN0SIvpxzMV
qVQ8eNBMcHmqcqgJQw4EYSE1H6VOk7i0ck55elLNMhBKOCLvxlzxS2jt0VBfppxdqOFd2izlGaFM
NiE0KlMoPIOzJjJsQUxAloyhZz/SwgTNiX8SC2Unzs+5jHdPDfXRtNwHafWqgiAgTJ6UQPHa+O1r
F80IieGsg43ARCUa0qe0OYftlZ8Uo64n4BuPIMuz5GKws0p1ZhOv6jDXbVDBP4GzYAdOIFeYylc8
Pfdpipd0ROxSLbdFUe1mYXKkVtpGU+zMieoV0XgVUZRXLWibIBV4MQ+drYsVpF8sA3UIpwiKHBZc
VPoTwH29Ro6UwjeAdir02j8vTpGLmlrsVcYUE+qQtK5lrVHJcZizW1G5GcA4pWPHFC3o4nMwCoAg
9+v1WPpexiQT5eQE+vQRHd3YPRslmurm0M2LlyrMdnrfvsREceQUAtwyeriH5FWeWxsIG3uM1R2A
t984X7OYAPA/Y2+Ar0IHKkhm0Rd6PcNNQpLg6Cc/DTM5RbLwA1Lr6MeNf+bj+yC8N4h4zS5NQdqz
yc2fY69tpRjNuGFtmySSrC4zgIwOVZ7/Xpxj5suYpdGNHEqso6IcRcE46Vm9r6BUMMz9QVcKqxIr
ZzJuJwMNSal0Ika9HQHjSwwe2ekyACcoJ6OoDKSRSVV9GHcCMJZRZOiWOkr6bujeGj2509TaElT0
FjSzLQBMa6rQpPcHK5rFqzYL3EiInoto+NsbhwDeQUALCh4KVUMBhHEyRZznStIOx7BXPSicIGMV
irbYvzY9dLRJbPWZEADZCwXNECxSEJDvOu067hSrHWc7TFSHs3eowYtzynwQ3VtnYTTExAHzHMvh
SLsptafqFF2lyLH3wSfdNtovZpuqHct3Rm1/bXpxtzOWmcipRuEs9v1qOBoaMLianZVI0o2nr42s
LP3FhKv0vXI2viEV1TGR/xxfguYHwc5aR9lMjp/ZVKbOd8fa5VhdeL/LsbF3iSQa8RyqsEqbS6YP
bCcwcEi2+S3c8zztIjpgTDGRSq503Rh1mMZhnK16fDUyzhTSM/rFDmHf8o0g9WapN8OxK46lHyBT
F1skuZXCijdrnB3xKb1+tlYgtItQysCsUUYYUmyotnwlgKLBtyoIQ16Vtp3aFQ8/sTo+wAKRIwc/
1AIGO7RSNCZqjBMAMp1WTd2iAXpmeO50nXP6V8d3ZonxhsBn662Yp/Twa5YZI+2jvdM0JGfzLa8D
bPkzM4yP0Qs99BO86o403QAO/WMfWfRUUxUsVJGfp2eQqwJ/qL7y3uQMqTriFLoZz0wz3iTv53TO
eowQUj8tFCHVYB+rP9Uysqg8gXGMbMAsZoSNfhHt/x9pX9bcOo40+4sYAe7kK1dJlmR5X14YPm4f
gPsKbr/+Jt33myNTDLF7JqLnoaMnXAJYKBSqsjL19oONrgKp89WRp8VDcfY7ZrEFEuZhDW3R7hT3
FWA3HxCvWguc07m6OBaTSi7QlujTz1NUjWkAM7PvwCJ8TvpUMY64/HvSp1rHrn5z7V2zNi347Gi0
9ZAOipZ2p1aDAo3cuLqu+9BysnoSWkXFrcgIrKAPbSPKNyqLPK6GnqyPu1YNHL0vnKF7y1IFjZPU
VfqHBJKz4Rjg5vulDE9guUF6ElrxQG5GM39OOV7+fe0KKI0Tng5WrsFnU3QU+OCF46rXLEbLs62c
zs3Z4obm/+6gSexrUqNsNpDjdor7f9AQXftsszNYAr8XRyrmZGq3M2zdC++m93IFPh8gLIebtZfM
8pH/4yWzs5gJSsNyggORNpJNufbYxImth6vX+NqyZgevAvdSPqLTe0ogeGcomAgGMmGreKCpxdCq
s1bDuUyAvw/6n3XNDljXqo0sxvBHk1uSXd7Xd/l7fyPfgyMSg0vU7g8hmMPWOXJX1vk9EnbmKsk4
JGWAcRN8vqS1ws24aS1UqwZropDFXb6So8wA9/8X0P6zzjngXjFjg6YGvl+ybbb8gBwNtGwQX/r3
2tSXtqa1n6+tVcdCkmGr9cBz/HcdDpIeIbbzH9GerBy7OVLMICzRFCDSEKxFT7BkjLVMiMtos05I
cPG2/ukuxix8RbTtjDCAu0Cn9bkFlBpBBc9sSyhCu+qKFwM0bHVWe9dvwpXDNydNT0u1yw28lk9C
LB4qDs5vzbAMc8XKcor5J3wZs5DCBdSR+m8fwVeD/LwpQZvddOMtlDNUu0GMPgjOKjjm8mk1XbV/
PHMWWQKWKU1WYEvL3+kxdVPJowfF0l75iUwVmdMaLuay0jn7hrMQA4grKH5zXHjTEHNyMhkofksM
oDSbpEZtBsS3DGQWhW+Kq1S0SxkNBigwPoECCMZ5Z2stjFDiBW/aU8x6RyoA6QJbR195aa9Zqon1
olh93XW+GTLmFy74SQHpgNQ0GBBnAS7LmcFi8GidBo5I2g3WqJqPOqktnn31mD5IqszudQiHx72V
x5KdVvvUPHYN1HBT0U2DYqehsNJ2kqePmGrJD0ZKwa827Mw4txrkf02Awh3odMsscDSwNih4Eaty
4WpjfRPWIFQQtV2nt6jhmp4W7ls0Q0czcVTxVVNqS9JQClU+mPSQxBtVeC7lBzpgli9zAgXwiRrE
1klny0PgpJpskfCz2lShtAsNzUq62OH8IUR5WMsxO1s3XmrIFsZlQR66UlRbOoF45GIoGuUr/G/2
4dCSS6ui0NtTDZRGTr94ltqYRV/5WEvZHkDjYHfEZBRUz2fPe1KrjDNO2lPGMiuAcGabrZKgLh23
cxuzCJb2daOXFWzwHXerbXs7UQYAdDH66i730KmV1/rDS1fducVZVsSSJuXKCIsd2FbpZuJxmvIi
dqx24e2/FFz9+/KZaH8mhjxMvMxb3loT8n7Q8WioUWdX7OJ26gJxp2utfyLUNsOlXZqb3XVmrAW0
KXH3MODfpuyZQkGg+Qdi4zPE8KWlmXOUksaCvoaliR0O1CWHYJeGdg76SF/csAd6MA/x4yi4oPLG
C122CdKlfHQisG8412PKoptOIshoZ6C7P28VKWWZ1qaUtSchwhsBEKxIWzluy9v6x8S8JwTFjiYL
6qo96WA0rFphP6qNnQUbAUjDXGwAj0F/asRuQ83p+uIWn34TvOz/r24+aoOPSVF3znHU3eSxTDZN
5ZbPMnhMmFd73BFAVAdp+drJlN0/GPSZAslFuAZkGbD6CTI6HwtmfEhIVNftSTs0TnhfnYanFGpl
XrEhn+UevHJu8x462ZP5eH3ZiwEO5IMYMAXL0kVlsTQCU2Axrol2ZJgD/2pVgqdWuLa5S6kaSN/h
NAiiOKPTfz9LDY0Kk5IsabtTBLFndVCdKCtsDpCdhjmCIdStYsxdPewdkiYPdE0feTHbxxqhSoGp
BYwAzS5Do6pHDoAaKgrfenwZpq5LYAdwYojX2NEueV8Xt56ypvkXPbM5x+EmgRkE0bSzTDRxmZlW
M+i22QhWrb/9+2+IOjXYfjBSAJTV7JIasr6RjFLppuqwqO5F/SHov66bAPBxYTk4G5h+ViGTAIKM
n18QxfdQyEYRd1Qq2yULDlUBzmE2lLY06M9F8wKWWTdW7gvUouOoPiWltKWl7Achs4xc9UpgNjqt
2oxjBJDjM8tvA0aOGtkD9QLM1LCRBGjIDaLdmgSTF2LhlFprY1IeSMdaPHBFBt4PmIwq9sa42mjV
vToyi6IyY+hgR6gkL8KDaqwbu0e/nINxCGOrUO1wy57YeQpmZuRYba9bYf9VSw9R+ysQtmoY+kIo
34jKbWDiyd6aTp9oLibT7Eoq7K4QfdrpFmP7aqDPnapZtCIW0nKrKFM7H9kGHuGnJtnIABoKIRgP
chBBJjZk4WxFza18IHaj3QftJJIthVbWxD46d1ZjfnENTH+gS0gV/sSb30YuH8JadAX9veCZHZLh
cUxB68Yw2BVT8PpgTEOIO19uNIuw+xYSTVo9WDSWt0VluIXgj1q7lxAbwaXhBnljVYrg6slbFWSH
nEvvMbh5iFltjImjx2Q2dtQym9quxuwekg2wgi58GOOPR26emqggandZovk9+HwTHbxyBbQ4isGW
GhnkaJrbDRi2JB0IUYk9crybax46hILPKgNaW2ObvobEI4uA/XgXUmlDpc4dgwJVa2gFaG+MG7aU
yq5QPow9eaF5e0jie3RwWBSgRAvmJFWxBr1z4ho8F3J4QlCBK0jQjKTKhgzsWITECzpi98hiauwp
OEWsVNwQqbTq9Dmt6qe8TF3djK0k+Cy7u17BxE3AjkOKCR8M62tifFuqzaFJDS+CsRDj7qra+Gxq
fOkf4sBtwiE7IjV+AuXIZHjP9MGveYF55M6vpE9wg1i6jP8SPRqJ6ZcC2aR6u6+o6ADw6Jolt7MO
8L4M80vyWyp0t5mueOhi2akKBjsztkswyxQplEaQESvhK00DCGga4Kro7MKo/Byk/318T7l4k6jQ
URRQII8UZql94OdJ6JSJ4OuQfer66quqsh0Q0RYTnmLhXkuA89GftS5FHg62jBraZ3rhEyZuNTly
RB5YQgnqAiPaJhOIWc6at4wJu6BXn8cYz0D5too2yXjXi0/c+CQgVBiS+KBI4ifl3KoadVvJEHkO
ex/cNiCX36VmuxczYd+LuqWS7DUNn/uMnxICaoZWt8oEPK9a/cx0/iUNplUIA7qN+CAYxUtE3Utl
cTvq2RepMr9R6kM3dFupNy1F72FN2ZhD5geAMVZCiL/lmuquU18MdpDExkrYR0e/ROWLRW8mQ3td
4NskJ3ahy1bQlj6CI1xNegxa6sclakth9SJ10LSRgaJFjhGEgoBBYe4oWgXQifyqDb9azTXlT7Gm
fp4ndh409z2lTge2HFmHfIiWTLQ4ViR/pAJYdfTR65W7BgiLIssxKl86ZiaiVIyeP8ZdqoEAOlgJ
8d1Y+IN6iFjndWoGFi12g9/O2C6qddeI9yIrnDEDjyxnGKy7N/JtXuR4oaE0WsXM4m29MUArg2ig
13gYQXE5yv4StFMG2CnLG8dUx4Om3JZel75TzJyQr6Yg2wq4mlLHrEt0UMobjW+1/qQZzxp656OZ
uq3eAR6LWne3E+XeB4eKG8NzAyP2pO4uLU60emoEL+gNr5FvSbnXTMTZzKPhX7350dNjGB2j+F0E
X4+SPWfJRyMoVqBgYl96DUeOBd0w5cske1380IynKniMKxRLutxqpduQ5NuQylZSNrbEjXuOQGPU
vU0LDWfpOdCAvMyI3ZXc0lFqwbiUS0L+EOPUpSmoEeVHk74pwSESStBjeNkIbasmc+JAsSO9Redc
dnkMrDPhiF8NsM57haCJgFs4h8WQJ7aWp7YhBl4mRb6ZE0cXoA78qBuohnfgZOLRPsKBzUAWrUA2
M5JcRUiOqGxsdSl+ETE6VWJ781LzOK53zAS4DP3PztxlUKEUEoC6c/l5BK/jWD31g7CDeshW50+Y
6nbEQbqhgwEJCrDr6HgS62wjGR+Ztgvy56B/TQ1AN8bPLs0tIdknzSkZmFWbEVDebsDou5xgtB53
nlI/B3H5WkOqmYJLsSlrX4ze4vLdTGugeppnrdxnBcbxU1Bo4RWu8/u0J/7YNc8m9gj0GKAvrkDG
896BtRijDkelU96Qxbkcr205usuHlxHs4iWq9JLOH1KxdkKm7hUToxJ57I9SYRWc2VqZOSRuvbjo
N8VgbgNR3hGj2SUyyI1AL1sWttQxd9DpbVXeC6UBXsvYapNXOj5wwP6LEmECOP0WUVDIQnfE7ukk
OQpooRnRIdHR10YGBfBIVRqePOieSQ6MUSslpZdDCa+hgZNLB7nfxcCVZ68sKKxS2Zr1rlNuC9we
poTpn2NBelsF3F7AWENn3uVUdnTkHXVh2qksb8f2DjRAmyzkFiO7mIC6DwrcBvUjMXfgIB2W3UrS
wYzg0hixKgOQ6MbwL3MEWkP1B020oThiKdyTcUGDqQoiDUh7HvuK7JRM3cVmj9AkbZiKCYzWLkZl
SwzuyJgnEYDrh5iwC8gUVM1Gi0G8wwxfxPRliGtb5r8wxWYRoQH/q7qV4ts0R9umjJ+NAiXXHgo4
kK7Cy6iowS4hKA6K6gdMQrmMB75GMdHC/mKT0HJSuaL+1OfEjc1fsXgvcUwoC4C4cEwZ6Ck8Ct1z
TGGn9EYsnjShd3K6VxOAjw19yyVMFuB390mKa7e3lPbA6tym2T5V2FNQSRZJw50gvfa9chNxBdRY
Ie6/YhMzauv1L4UlvtCy+4o/qzLgUWH+VDNtw0NhGwBQwfXRxdTcKZJGT20hGqLEuzb9xV/kTy7i
9PeDHSepR83OJ93rCE4qqYAePPxnkO6Uht5wPfaDJNl2bfWLAiNiSJEXk0+lS9wW2Ukf5LtMNPDl
p35GsWmr4NhDvqSSfAVhVG2oX+ACTNQYjPAjhCO/ChN5hbKJhge1Sq0k5Wgn3QfKU5mNPrILvxnB
RLgnbLT0QT8CvzExpOFfMDfP8086jdjqbF9Lw07U8P/W2LFn4KbUf+WlDh2P5ohpnpdUNqymkjek
rG+6Hl1OZGHZUNkpjbfhIFk5AytDIrogOrPULLMSUlm9lHqJAVQZoHQGYoOUZfY4KYDEphtktdvg
CBfsfRx6d5SD3RA1jjQUTihgqKhrNlWhouq6kStjK8i/BKBoZKZ4bakiTMqWiuwxaamXTXW77p0D
S6YjCKRZZctybdfRLYgBkN9+GeRDFB6MEVRW7DAoAEnJKhwzs/MotZDXh/yGlDJ6RngHSJUdMMli
8qkcD5REFuJdX+LzKWSTQdEkoP2xU9C40+hBxThX1u2S9lfXPjOuIq9+CNihj2KrMf7SZL8mD0Eu
Or0h2LQ0LSG8SaGWG+uiD2k5m+f6JtKLA2afPEwN2KTrfKXh2zAWEGE6yyCDZYIurmWfJTaEtU8D
+6j0Y17CZ0YSbtEIxiVo/A4LZkstch7ON3E8emZj2DGlL0Yp4a1iuJQrmxDjNTUpbMgS2xlDsyNI
3aYw0CJoHCbJVhVACSfBF+1z3E2FEwN4ir/riPJLPUIkvVb2OW1tA0uR+thvUQLMe6h2ywg1g+Km
o+wa6gPPeovQF62b6Oa6nSw9jslnYn6Q5jGjmKZRUMdLvxCmXALJsZRsx0B14qxxqLqL0gpOjA+S
MlD5ocoPIdRGlzyksFm4VvlbKhSBphqMlXgwYoZ4VvmTW3DpACLQnXJ87C5jfp88YSZ4G42BVUfi
TdbuTF55Q3xf896XJMEpaG2FQ7bK3LlU3jj/JbPWRjMK0OhWdWA/FK9MOy8SIw9o8U8KT6HQGxaj
5qZG8TPphSdg8DwIdu71UtkEYH/OA3Fz/RW9uC+6AjolMsGPjVkZIlZN1uMH4aGeFHYhvrXp83UD
M/KEv4uFKFZjqB+Iy2nE/+crfTCBstR63p16cY+nml3uJiX6oL2Jjir0GtfGc+XFFZkTOSriGhjx
ZqWHsE0HOe4IcApi44+DsWV4ZZsmxK40wSZ4dQjjs9R+yOWGgVhZkXQUe/AML4ObjuBeykyLRLvQ
JH6TU3yNNnXH1PQHlBhojjZDVjmEkc1I6abSMOqGOwrn24n6dKvV2RakynbW5DdRZ7orG7m0MINI
gEYAkwjOmHm5I04aMSmxMOU9PkpuAxeBPqIdPE6g+PEDIw3dzRqQZ0Zn/PfXOzc6/aizKlltcka7
fECzNgy3rdxYmraV0p3AEWFv4zhwBDXy6rRFYEgAtgOVDcJ4XuG5X99H444NyNVjX9fArxD4On9c
2ZOlitb5z5sd61rGa1YPx+40DUUBLazY+o14095glHXHjpMKaplZUHpfaxWu2Z0dYkaCLOdI8E5V
+QieULsYwoMWy7s8XwPFXFrSFRRgUScEWBnaHjN3LrpRiIDdRoU7v5XrG6qlbqGA0a/Q7Ot7edkQ
nAzBDIIAmCq+u3dnXzosqw4MkSilE7y8MGdmVbozYiKQV6pVSdtEpP51g5f+/NPgbA+jPEFRr4bB
gEORF9CtXOlWotu0OT8LnjABzNJ3FwtUzbMab6mQsUpTmACVKf68AOKbGrSc3A7jxFWFfq2mPMWy
C3v4RlCmJTpg7zN7Eg1iqRJNPkE4OjdsPJQG9E9Ibe5Bvg2omGJhGFt+l1EkA6eqt06cf3m5YMEm
yHsJCDqAzZ0FWxVSKJD1YlhweVfHKLiJ77q4wlqFOfmFVf4xMu+IFKMeEjS3WoAqopOAQdLcMlG+
Bn89ngZPI0bTRCCfYxe8q9vrLrPQjJnWB2D21O8Bz9DsNIgy1Suqavwk68iT5PGe5rULNlpHbJtN
jYOe6xUGlw1ot0fOiu0lf5VFsERCx5BAE3y2t5o6aAISnfaEeX7rAKLvzSSLNEGdUBF8W8dVLTnv
mb351JrJhUShLUWzsgCFMP81FJg9N5mVUHBti5l3fXlLngNSSkznEmTDF9yUVYkR90IQ+cnIUc55
CIVduzb7t+Q35yZmDUqtNSD8FsCE0N+YZnFsIO6boc/br7XsLhsD0wlEkifKOAKQs/h5afEgyjAc
arQnsC/Yw0cGZSfRFxNrUkH5dxxu0wX509YUVs/CJkQPuzznsCVhGiQoQabSvV3/MpeTvzMTM8fL
ugbaRx1MkLvBniZ/ARE5CDbuYiu5V1bFMKY/Nw9ioCgVVQwLTSSis92DqBqPgwCglG8Vmc00TMj+
AX5pMYyAU0s1kRUipxFndkiKwrE5fsMGURqeOvKmN76YgHw2wADY8u9hi8ekjSi2sp9LfnhuePbJ
BL0eJLXFwEDjjKBvqLeVpNnNtvZDf7iFqiNI/Kn+OYEX/wHq9GKYd/qYZ6uefcy4HJO/Ma7Bocen
RC8Xgi7i9EmhPKLYg+xFzvRtB+wFcL0IppAtztF8cejEQvgm9xO+/rgaWZeufwU3Pwjv8BbFgNFP
Px4SUQGJBHr66C9MwrAgvqvwOzajbut3IO2YvoUPykdUET7CdZ3GpWB3Zt6czRQoRRV1+hB2pwzM
EIJr7OQblVrCfZta3ecA7avR7Y+o1v0qDoSuOcSix8Pbp8ehjFfKLIssRmPkwQSlQ0t0gB9i9YLz
N7hbEr9FYAzP9Cd2WRTV1n1i+SSc2Z8c9iyGFBkdWVPgJHS7ON60TruVX/TNNFYBvIi0n+Sp0DwE
HfxKerQcWc4Mz46g3pOc5iOOOvg8qm06YeyQOGc3vS34PXR91uAa32f6IracGZwdvZHkTcM5DOa/
oV0hZJZy9y1EDsZq9ERb6O/dN67mlQ//gM5geh9dsz3z8KagaqWU2GX5duJkrU4YgDxIb6rf7amN
OsYa2/NCix9H/c9itZlPYwArEIMEi0XRC/VR37wxP9UNVAYxyfZWuYKfUjDBrj1NFh7cP83OklCI
Y45638LsNPIhQXIMr21v3Cle5Qe2vkYev3RwMecB/nE04EW0+n/6rili2BHFSsAoQDvLfaREB9NN
98bevAMX0g602nuURp3h/r8I4rjfQdIKpknIn89W2UBIEgOJsDveovqO1qKtK7b21RpAqAxvnSf/
RmscYP3CXwVqT3nK3JFAUQiqOnDtaaAr/LlkVcWH5XHRngwlvxOgIKcb6KVn2Uahkh11EJebevt6
5qkxLs9W80y0oleWv5SMQuURVCpAUoINZLZ8FNvqDCMpSDsAOdx1Pjo8OrX4m3g3iRslbnKH/uHq
zbmUJJ5bnXbmLFDF3STGoMNqCURbeZ+/M3gye2HP0/TL+BQ7IPxAof5/XOvMxYq6o4qUw2pnq6ZV
bXkFZi273bDfwAwQp9oFkCiASqF73e5SmnC+2OkTnC12rMUavJB4eXcJWlFoGSm6z4FWJeiOXLe0
9jFnDsXVZkh0YJFOorxv+meBrxArLsCp4SVn3jK7YPKRxg144SYgWbM3fkMXCoo9ZWehqzAxN2fv
wlu8JtG9tqjZ3WLQOIi6DDY18wGpP9h+1iY/Fz8Q6pbTPDuoDOaPXapRwUjTsj3J6l6oNOAUnlix
l1E7vf55FiOqqiqgaoR8DwFp409PSJMQPfuhm7YPA8lH7odPQBxPmtXjV2L/FyhVfK0zc7NLMgBX
UhtLMBccQE6woTu6T7ei3dig9LLWRCMXj/SZsdmtOERdIWjFtLawsszyl2q6de6sbOBS0nu2ovmI
Ce8CSWhbGGk9Y1eDwabfCf40KKqunKTFjEZF6McLHXPb6pwNuG1EIS4UgBangmC7LR6msktvi3aE
Ucdw/bJdemqe25udLIGOXZ0XuAu09CSjXVTJJ70RQXx9o5VPBI2dTFM9gbxz5Dorm7r85f4sdeaV
maQKIum/l6r5WmLxd3FDXaA63MEhe/M5hrz52lyZtHzm/hid+aYuQFMvGYCGDd5LDCXdAPNFbBCX
Hltv0kFLnP7FvIcC2QGiEy5wDbj5pNfimLjFE3XUNb9a24KZ81ZtqkmAIbWAPLcOgapg6bPb4mVS
dBXtaof2+tuqcu10x13c/n88bF6WGWhlhBrD4MQE3Gy3E0Fyaje7cm94w81aLFgMotCgAn4cfATm
t7uf3UF6LZqRQlo8/YvfXYR+bHC/4kVLWTEoZ/5jYfoFZxYMSjE9S7AcvEf3mp3exYql3rd2uYX4
gxWi1PRy3eLklvP9mwZAALmFGs5FQRt0jirK9qQ5gVsQFPsNRiHZLimSI2gvoL8EEb/r9i55OvHi
Pjc4c1mxYVGG5LU5STR2yhqQZQkAShweoIqUIrOGpr7pB8AHYtF0ox5gBDy2x7Kyw3q4G5tsI2bd
ITHB/xGChVjqlQjccuFzMu7ktL/Lk/6GpvU+RMOnBxpOFYhP0N6OzDVvX3J2DRpWEkomCh6qszRI
bEqlEEiHdfTcLuvOGYSnQpHt69s1HZnLz/PHyswfWk2Qx17tm5MWgns0iCtAULcqDVpbHMlRLY4F
A1gwH1eKyktmdWjLAqYENDa09366Iav1IsD7n586hq5wggdvJB+1uN+ykkHN61Cp6kFCLX/FOWY6
in+X75DDQ8CR6NBAuXi+cLloqJI0pwZROwLCj+Q6tFCzrkcNQPyVUlCIAmXCaPvRiXlsC1S6VTvq
jnXoQUoM6AMFSAcG+JEYO6A4dqtAv7v+RSb/nH8RHW8NQwQiXr8Aqvdcl3JVqZvTILED6Ec68lvT
I0tRMAEX/GLhmq7yUog/tzcFwLOIIAkNCHRT3pzK4pNHyBBTDDkA2CwHa5n9UnQ7tzTzaIOHQWIU
WJmp3afdCxlXgttSqAG3N4bbCIrBFxj7sogjwJewEiMGsVbQW6CBg4xd5SjQOLQkoPWuf6mlEwqi
XxRNcT6hIjlbT1MMEUnMsTmpLdB19YMR7KLi13UbCy0QqOeiuz2ta5qRmN15rBAVEE7W/NSE71oV
WT1tHkoAjPtE9Mc0uG3km6iBWJ7Zr+Xbl44Iyxo0N8h3B2ReGC6SnoLrqeUnqkd2oElOnIq3Ugjc
Gcr4PKo2gmF8Xl/tpS/+NDmL3WopYACl5ehKjKgh9ECajUjnho9ubapuYSoZlsDGDgG+qQE6J/yp
Qc+l86LHqOfOfOV+fGiQ4JeP2Y6uitpcuslPU7OcsRx4EKojTFXiqQEZljikYEX/lzpZU2j7aWaW
H7ZK0IZGCTPCQ/JYW3gxQ2658/ItPyERXrk21tY0+1B1FRD80/FTW70mFZiut6QpVoL1mo2Z5/eB
GiaRDBsS/G0AFpEA1WGGxsopXngt/9i4+ZgMqceq0FtsXHdX7UeIS9q5rz2CQgkQOdSypsnxzl3D
rSwerj/+J88KOmRoFajGYXGZqftKSC0pCbwQrAZKgNS+VH1JFr+uH67l/YRM4VTGmhjafgZ6k5rQ
FwMA7dT3eCXFX3pQQxb7r+tGLmM8NhNtBQLuMjDzzmEFLSnkvOu/jfxOipvGfP7f/v7sMOlNFkVD
hAgRcMhVqi9SuUbmufhlzlYwO0ch6c0xFLCCsDxVgCMXaWa34QvP300BMGw0n6+vaKFu/HPLZmfJ
GDMIAWdYEnCOA/IvF2kPwMGJM37jWsCUyEevuPsHaluL4fZsqbMTRiMa9GDD5ieAr3OgOb3gN71p
bxMvcKRH2E2hTGFFLl3nGp6Sip9Jzo8167NaORu4aIYh1hxta80yUzvdpb7yqPp14CMT9/q3/2KT
dbR6oBcBYTlkBz+dvzXFODKDgp/yBkBwCWO5ZQGAbnsMJbYRh68BdcxsBD2hAEqdCTMoAFouoyel
9zEKy2yNbmR2GAHWAEYO1VxUtNWFc1JLRACJGzST0QSzlXi04vQ9WyM9XDMyOyxBZaRmSg31OPaZ
zRIKHMHDEKxRda1ZmW2tjInWbOIfPQ4iSKLrT9Dm2Qm649e/4CywXGzY7JSwhAQM+6keJeCUBQha
8ebl31sQQcsKiYkpcM3TuVoUW4UVg3oseAQguunEBv931+b3Is5NTIs8y7UpIQPQoKN6bORnHYOM
7ZPR/f7fVjF9rTMToalgjjiHCRI+RMlLyU/X//68e3mxhplTYfCuU4eSqEe+U3aj0z8MuS0CGIjm
JYLlB6AxVm+4MkZ6VjZvngpfWJ452qDmuWEKInTGG3MaTwN/PwmCV7EbLLlTd0aiPiUQPbCCzviq
2zX+giU3P/92MwdEYTqLxwHrpuKjBNUsGViveAXKsuTk5zZmATkMMK3bYhTyyMpbZj5W+RrPw7wj
+72H8G8JWirAq11ogI4BkfNaN9UjXvrqg/oKNg4fqg2/6L6KbP4p7jDnaaUPaOzw1cf3LOhf2J55
v5QoZaQOgXpEFLKrbQaxRehOv0Ii04H+kXPdT5e28nyhs3PQgeIjakIYS+MXvK6sFGN61y3Mi88X
65mdhJBmJIK0inoEEZZbmRtULu7ajYJjkLY+CE3M0xpH/9qiZiegAuAdOGgEdK0BTgOrGmr/+qLW
LMy8nAhmQwApxLZRSIEHoSWwFWLoaVfOrv6LXZv5eJ42WpEE+DDKcEtZaSWN5kLy00o0c61ZvXRk
//iAQWZZhgGgLZelyZSPSehJdwvMvZA8d6lkUeAsCPyOhx7n3vVNXLM7y7TbVFYzosIxzBh0wmnk
pUyxEoG4/5uZ6bydhXo25C3YhHCWVaSNAcjEa1G1sqhZibtrq5F/mmlFHY3vHLsYGZ0dJNyiIJjr
V77Vst+BNAVJlQFintmWNVpgdEHMtGPd5HYsfbHq4/pmTW516XZ/DMw2q24y3BMm1Y46eNZBLmQP
jbbBatyaJY7Ut06VRrtWWDlOy87+x+ps7wK9UJKuhtU6P+FJBo7BFETvndXScHN9fdPRv7a+aYPP
nKGTVakwM2wgadW7sLhrSeyOtHUocnsurUlkrn2uyWfOrNUkU5PChLUK/MN2lnroi3hiaqGRwFyp
ciQnewfB+Fpje9qu+SJ1QDwnUnOgFedZfFkFEMSUsZ2CaEG6z408VOdpbFGfoP9EBecfPFWW3P/c
5iwisgquU0qwqeJpZhg2VOmh8iRYmiO9svvAwvC1ugUD7soWL/nrudlZmAwrDOU2CcyW3YdSmJsM
I+sM3zJOsiPrQifkihMa9fa6F82LId/RGe11DV1vAnTP/ByOfVUKVPheLT1W1SPEwCZknOIEt1n1
jDBzs15MWnLdc5uzo6nnVEHbC+EyRzNAbCfdrDdWxVYF5HMNutzrS7z4ngAIA1IOPmtU/aA5MTuS
iRDHkch4eUvRG8p5/1fZg9Szk1Y6HItmdEKgGQh1OoS0nycEpDYCU1q1vG0qcpMbN0kb3otSs+Il
k/P9OBDTYs6szLYOU4eJDkqF8lapQqeTX0s5tVBQsARMQ/NW+d2Kwsr2rVmcbV8jGKpQJWN521ba
Q55/idpoZ2PjCKJ2z00QSQilff2DzQskojJb5Cy0YRwpAw2aVN4KGbWZCFBmyrqN0Mp2KIJ6apq4
ZxjLjpmvBBWGj6T7TOztjIrbsun9HoO513/QRVD//j0QK5HACA/h99nRZCPGy8RSw+8p7xq1sgod
06j6rdmulaKWfeg/huZVEj6mRg7eqfJ2hD40HbYgEnBH9np9Ncsf9I+RmaP2PALpR4fVSDnitkms
HtQGWfNb6yJXJLdKq1nXDa6tauazpZJTHkVYlYnhaiXcyWXh6eXTdSOXz9SfH2lOLjxktc57E8si
OyPeQL1ptMSX+GlC0VejjT4qBvwwkGh3G/nxuum19c3ctRzQcxBCrE9DaceIjyAtsqmyks5cXMCz
5U0/4uwCjga1UyAPiIPfGruiDBySZe71dVy+FWc2pnNwZoNW/4+0K9uNW1e2XyRAoqjpVUNPtiPb
cewkL4Kd2JrnWV9/F30OdropoXlPNpK3BlwiWVUs1rDWEDYtUz84E2o6wWwXvxvQyrPZn8yOB1vN
3YTsVeDGBo8i3NjVpcAJZ7+fCbfGGhCMlJ2fDtahqHbmFqoZYai7wvS7ILAQHRmzkTNhdZhMBLNG
OLIEoN7xoerAEx08XN9P0Yo4t0EwYQwaW6wIbxJ0r8jjg0oedBUrE5H+CJbD91/FAR2kkC2nrcJd
OfxcMnoAbp3AjgUqyAP7JkkvSY3MTmiANmDgXZJ+Xd8xgaM1OU8BiKUSo9CQUFvVqc46OwD0gU4U
Vy2H//VVeqluPJJvqSeJpkXYMnMEjCFmwQ2AWdDwyziKyIjYMa+v7H/8LQ/k29bzEFPmHmgHcAWC
N4GiuFH2IyC/0d/oyMAja0RHxUML/vcK/ey2QE/BijQDAWQFOJ0RQkFN4Y7gfsb8iwQQF5v87rzm
tTsB/sMBLsKDVDiixN22ovwRzlnXohVp06kQPiWvygTwhLES3MjbIYLF5tkM1DPQT3lpwCO6I1Lg
bdVoDg8CIPanN+3edNGlDqJVgDogSJ9qG6gmAr+xoaDIKigyC/NQn+f7tepQTxs9RPjVxHjgN4jO
Q9R23Xp6vm4IG64D9RJg66H+D6pji3OGgLWWrLiFIcRq7Y1x6Yz5DwkgSJF0rymDYDM3vMeFMO64
Mrq0YUQgjDYwg+KgAZYmgaZcX9K2FCQgsSYDpU718sRomk3ApKNwufPPFKgmRgIIa1G+bOt8UOb/
Rwh3FZtxHhgFuyVj4Pqjhd7upxeyvIemwLWLFsOpX9SiYJhGCPbrLgUK99sIiLQC/ur6lm3YEQ7m
z2rYas9uKVXpQ+AYQgq1vo7TXfi/VtyZl7gQwKlZEo+GXMbYrk5+KfovrfYbByRYhGireO0yy0ia
BpXd6zKwbjB/F1S2Gr5f36r1O5ZbCnfZjmDvMGkEMZ07o6iZt3akAD1BezR+Dl5VuEADTB1RUV+w
NsrlG0GAmsiYVKn9AsQITfbQQBt0WdThKJLCBeyKhvnQ2oDlxHDg5eTozVODZqfrGygSQi51rbPK
nMjoM/LjUtkDdgH025GDuU7334nhvEAZWGacjViLZO4LwwAuDpDJq5d/J4TzAtKQW7SpcSwWIIvw
+reXuLGN+F+qHH8HmU2voOcdYhqQxpgf1g0jxuh32SvZNc7w/lf3KorHGC4leJapqxlubVnKGRiI
tZ+gibcevpaL4NpZhw1sHphNSQISWFZBtnWpBaqVp+nUJa0/LrDWctAfs8J4U6QZMAORl9EA7HkN
gIW05PcS1eiopLtxsVzSjccxn2/jHMjqFci4xmNixPvrp7ryhvg2NN2B1Bszd+jmZBp85g37Ejkb
M6xbX0ZPMV7kKG4v3nUR67CCyaBs5Wzwa9WPHZeSmlkxZAAR+Uv7JT1Mh+BWeaFu72of+a/CCd1J
1Pa0uS6qGgw0H5g2fFitpWOXFhlkhijRSdUvUxRMiARwpl0XaAqo2aJI/TGiwpOlhiCCEEng1KZs
QTev6pCQVCXAFH+YQF26fjIiCez3s8Mf+yUozB4ShuJJm/0u/Ph3f59TrimYh2Qa2CHgwZu+ZYby
LxfA3eXtSIu8IewQpthr0DjRFqKbdnOPMLiIiFEnVOUxsHpzadrEgggL1CBS9t4oIlXl4YIUdL5q
wJGy4CIUTJF//n52DLrcdPmYNK3fooTnTrc/yYfWYxKnuAfAtWv+Nr6BdiF363kH/moHDSgAMDX+
ZifPvoFT5wE4xMXY4BsWtOzIBfADUyFZJVPYizcbt05Ooec5TnIjatk6gz1G5VNvOHS53XjZYwK2
qnoRTjYxBVtLBDoHcGVU1iR/qeDBuNQqpsRbP19+mulNSn9rohTZpn4wAJD/iOBn8IFljZ2iWJSh
oBcgf5fKx78wojMBXKACWsZJ01UIWMLFztFw32YiM+JpXf+jgSYQ1FhfF2BwOEPNzXBqSLB0vpmm
r3g/3ct9dB8M7Y2UZn7VdRj1GFxwmR1DpfPkYHBz4K2BiMWZjc6t6vQdvKPf0b70DahSzzLJUHUo
KBD0gA+7WIAMHETJ49Xzn6kSxheBXoo5lVX5YQyGIhgWFR9MwVbSh8AMnXZ1oZyQ5/JI8ROcKUci
RYIHyrp3BmLRGoCzZq5gxbVmZHU9KVrT+ZglMJBh6I5zJ+9M5JVVdXoO0wQsppWLbF/qUYBBXVcE
5sx4ZQZ5CSZ60JvPKi+XykyWssnVAMWPRcqAGQ4z1c0DbcKbShOEels6DXZS0PpgRFRDp9+lJKvs
g0Vays5X5M4JzeVIZ9GcsEDE506f+bxQT+ikd3Xn0+pGar7k0+/rmyX6+9xmzWhQtFpadL7UHmmY
2DNgIq9L4AdcP43mbJc+fz9bQlJ3dM4K7BLK4MtttlvKQ5144Nhxx2OGsYkeVWNBSLCtAv8cDJ8p
QbHRwKwV9M8aCqdXWd7zfjR6TBmJnLVo/9jvZ4uT5CwmeVHBwFBCrPvWmUxLsIFbztnCBqom6KSt
1fRSUTSglkUji6/NN1k3Hpb0WW2EAIAiKVyIUAaNpQcUUhqASSCvVOwU64fldZh1BM7d1wCk6amH
KetcULnc3MCz1XFZgH5UVPTWpZ1fAEEZxBi1lgmUgbCH8MohnIngkgDWFErAm4YI+lC/zq/9fnrL
E9dC0t2uMdry2LoKkpEYdQJkq8Q4FADjb4s6xLbN4OwrOGehpXEyVwG+Yj4RJwLEtx24rIlxdpuH
2BeJE2wr7zfaQpvAogu71tUntcSMlSQKu7euFguc7lBIcGSs4Og0YpZ1oCedP5VW7+RT5tZ5+TzX
wMHWX0ZQSJi0fqdqJbhbNkwbU0LIKjOcVWQpOX3RrbEoW6tr/NrIHWI1PyTte2nsu0D7dt1vqcz1
cWpzIYlTmzG3SGfFQ+PTMQTCbdPs43wMnLBNGjsi2S+A4YFQTdPke5UUHykhz3P+UshxiewFvSOm
TD1imF4RV88g1X7sC8QB4ywBB75IXzOQMARNPu0Zk4Q+fF/i7iAruVvkWmYDnx2JKuJpLUgEgkhg
D1vvTICaUEIMRVUJ8vOXPksOyjQLwTrkNxB9iiv0qUnOr8kxv4O7MLD1G1BBuqXAzreksiYPjF/i
gQ/0Wy52wvwl0LsVxJjd9/41fk3uy1P6swI/1odu2aAKQeAOpHpQrv/v7vNCLufYcC0Pcm9Armr5
k3ZUhm9jJ1ob2zFOVS5kcEppNWMmWS1kJMfpNnOBVx2BAUF7YPgX5ksoHjBguscLxOChbKASgFFA
HvfWwBtEp73V+OY3ChhmR7X1/eKiXgmor9IJfkcf827sPO2d3ESeaBxrw7egcw7IlwZiLGXVkdAR
Jc2WAKulxncrP+jG3XXL21SVMwF8J0LYGtFS9UzAngB7R7spUzf0ihcwkezR6wogxtSx3HkvELu5
qX/WZXCxUKemRW12ENt6yk67Tb34vQTlDz2AO8lCwEJ2mRfMtxi/LEyvt1tBUXDjBj7fVoNcmmXQ
V1WuShAfh3cTEAC6W3U8Cpa4KQMD3gQ0yCaKV7wRygkdzfw/S/zeHFOwTIee8YXaBQbTYfuJ13zr
DwKhW9ahnAnlLJDQGnDdM15mw647yrqT+LmzfGEwYM0pdWXFE5UAt1eJ+hygR9B1y3djdEAbUUMN
As3gXte+WirIekREYttKyoqA/xXCRX5FgKFOKiEToD+Eh9wr7+K7I7knvxlip+JFp9IEvuD1ndw0
vDOR3On1UtVKbYZ1VcGDNR9UkEdcF8APqrJYHW+ZP4vijiodRwuFMkjQ7OwYHloAB1pfgLQMAl0R
gtnGRW4QxcQ/zNEAq4GztjgmKS47JIxqVKZLjeEF3Vrh97YqBLu2rs6wmt+ZJM6wyjDJCq3CSY0R
+KoBwQ1iFZRjMKhtg4DVRtNaDF4mMezglhqey2V2cfY2KJM+6ToVcoEJPLnpATN2b+ohd5qbBRFE
C5je5KSOwgK4SCynmCXCXVUzWIoqOPX5fT29gGZaoCciGZwmZsuSt8YMGWwYoSzcyAHpxPv0aOzR
YYKSNAqSTuB0P66L3dJ/Fq/omFoBdSifAAwirVkCWiAJH9yq0mgHuqiEu5W5APr5HxGcrsS07TsU
0ZCKrVObtLWnp/O+GmJQHwEXY9KecumJ6uWNrFci38z+NH+nn4vm1EWnUzxkQcXS/4Nb3fd3HaY7
RrcGP3C8ExUPRVvJKUkeDzFZdAib6hKNLqU9irqc1j1xzOzOtpLTkQ6RLQ1nGPiwA5msZMfgz/3G
8GwoYC8APdqBAuEX+khfRG+fTeU8E8w5sUSLG9lqsTYZfDRl+TpTxbEKoapsOrAzMVzQR/OSFhkr
nXSu7Chu6mHQWQN/5tQ68v24mwnientCNCbGRRStkHuaSIkEgHMQHyFAigL0pufoLLxbbiSn8lrQ
Gh/wmnWz/d9cP+cHyl6EZ/4siDMtzMD67dcgZSHxrSnCaREsi5+NB6l4ryVS2fopIqAJOL3lRyYa
emOncsXKPl99Z4ugtWHmATPwsX0LtQc5xduVfG2jHF3M3e66vxJoiMo5k1nvwCqjQBGLEChh8y8p
eaEx6IbURnDFiTaOcx1mbhq52WPjyvjFKu4G+l2ZBEE52ZSB/iNi4uVqrNJQsZ4ZcRYSxDtjtx/T
+RtJZRlsgeZdOw4nML88Un12LLDYdLF6ivreMQLQDUUKmBNRBFczt01h+HXpdebyNmThbUWyR2PM
/aAOHCtI3xMjn+wwX9y/OAUUlMGUjGBwBVuflYE+DLLZ+goCjO6AL7R7/Zeei6oDmxv0Rw6fctHC
qeu0AnLqhWAkWfXU7KTKg+CVIpLChU1LZGRdlkDKVJjgD/qlhd/B6Glf3zKREE5x04aaRQYIVL9o
QzCQgQyz/aEWj9eFbEbQ4BMwDIKXLINUvfQnjZrWrR5YiI/QDJgc0Vn8O3LqvY6qCor8dk7crLXN
G/lABYOv28v7I5hzn3MHqlo9geAZmQjzPql/EdEbViSC95VLX0dWAxEmEJ8QfILl4tRYotTwpoP5
s4N8663Sth1GXCElxcThNI+giiw9DcxWWTA9/bvT4uN1DD5MDYqHUG/AN7w2v1nNFdyG8W3yPHkd
cEsk8D5hUFoEDLRuDGdxxNkiOWWsQeDZjiaunfgDHKrqk2ZXxxzUVMiftkDnRXPNXvmgYFf6fyCq
bx2jijKWggl9FLd5PKRu7lVjCpTW7zO6r+ufw6TuMI72F/fEmZQV6l9aoRaooPEla+EhIyBxjjcy
YH4rEaDy5nIUGaD4jIoFE9mXFidVTSNlJbZyDGs7lh6roQNpiGjse+uKBbfEP1I48wo62kULSXFg
inyUh1ddepZbDXD4sROVL9fVcnNFoJSQUWdEWZ6HUajjpNfTVEUuc6hdA6yVrQooUwzOXRfDPpmP
GlTMsLPuHAjhB9XAgRZadS4h39ZXt3kU3ZUAxcqhjjnYUVFDezYaEVLLpkjALwO3Dv2+qy5cWWo1
GWnUxm9x14ZgQhlnIBFnkhNNKViEFy+vRJ38W+4Eidl/RHIHpwcxUdEd2/hRr9gBSE7a8LGoPzCk
LbhfRGvjvGPb1cDEMHBqcUpOkdHs5xg7OO4yDABO1vd8FnXwbCY2QISO+AUT6+vutTHtw6CfI7j8
4rls6kM3TAgvTc/Su9s6zG4WkCqOTQmM6eRQKZEgQbylpchDyZgWQASCfMel3bUhmFGHGqWE2ExO
SmNg/HxCPU3wKme7xivpuRR2vGehLZhda7NMGlYa+a7n2atBil0WVc+Snpy00gBD7OwEnXG4bhqi
tXE+JciCKKr1qfEVyfSi5RbFanCDit4eWz4Fw/XUMhVVR2cFF/akU0uaJiOQUmm3XQgyVmBGZK1j
Wq2d6KJmps01nUnjrpwFCcssiZbGl5bp1FtIUpog0x3er+/c1powEopKGbDmkZDldm6yJL2xGpSy
IulnDNrCSqUe+NBswECeykFk3Os1AYcLOwf9A8kQ0PQvtSOMFtMaGyu5X5SPvr5tTLBEJaLAcb2k
SyFcWkExI72iS5Ley2blTOmPpAejSEjBevtLXUbv+v6xP3ap75fC2IrP9F2RWDdOCWEaECvj5Gce
CmACNrJBlxI4i8pGS4kGOUzvqRZ/VZLoqz72nhVooJUsYcPdPsCbXw2su6qJRbJF58VphxJr3Vjo
cQpSSQe4sept+dDX9nCoXRByUj/70jkTAMKFDDabRwjdRz+oYagghbvcVYocs9TlanIvZ8CJA/1W
LoEbWktcYFseZBESw9YqkUFHEUlhJV2VW6XcNu2Q4Aa/H2KwhISlHcYZZpT+RlUYCp2M8qOFcIFT
lUo1k2qY8vQ+bS2HLiNAg0pBELf2vmg2YkGizOiNVt3LzRj3s9RjJY01oxMEo2PYs7Itj0GpOvjV
LWLdmYVzfls6CngC9O3hckEM9PluP7OCZOmnhRZSfK8gAi4qA5y4C+iYs7k4dMDyDcZ+H8R0h7rP
Rxeo36+b4PoNpxEdUkEAgGEhFVHlpbY0YO8Yx1qL76NbmdFHOf3k5GBu3oFcxrU+GgfQF/Xe+H1d
7Cp+gFR0SiMZYQEUVOFrycVoybFuBdF9n3f3aVm5Cch19D7zRk0+jQQ8M8nbdYnrhaLVAFlngrAE
A18Wn3seSGqokoEYPWxBFjyMdqmiQTstvKl7z/TQ7WTMSnXqYcQDqK0I6IVgmYGEWaMpwuM5sATq
tjKcz+9huAmYPQF6I7fxXRClY6ghlA9mCQzXz1E+2xS044Jlr7zBpZh126bWJy1ImP15xEpypBoH
5d4M5AOJAtc0+7vQMO/MvHIaYHC1Kbq71NYtZ+NYq3SfV9Qr9QrllW/XP2tz8cDfR38hwCOArHCp
dYsuWeZU5yhxZKWdTndG92oJQfxYSHFxvWDpQG4GMrpMEXLwVUTgLWn1gEE4P0soDjGzuwV1jdRc
7ttJdRvZb0zFJrr0uEjkSEohf9JaPlFRv8SjBuS26zeHNE+zFLRB75ejdUTPsWvOqaeFg51kpTsH
k6vXkl81420TS3tzzgRx3Tp/ryPZyxAlMBcg41nAueYZ9MlBYxi9X0XfGiOylbj2+nG+mUxMnbXf
ikK/yzJpZ6a1B5AlAM0+qQaYPNH7MN8ZkbA6v7rt2eeg3QCWj1oyPN7lmaMpQCdTZPYoOeE6rBYQ
AnSRHZ50tAjMaCYMvwNBAIimglzRhuFDLgweIKNo17H4LJXWJmU7ZcPgT7GUOEgI7EIDteseBGuh
/LOgsbsk5CQPw2Ml3QPZ3YaF2AU+kbSDs5Sv1zV/7e7ZNpx9DnONZ+4+rtJJatNx8A0w289j5tSl
5ZiorfTDi5brdhRjyE3JnTAVJmK2FFIz0PKlq2w8hW/xH1s5zRS9H/wOqLE1ZqdAeIyxnMZt+9nW
5BSE7a+qkflqLR/H/l2wcBZzX5ojANwxgAT/i2ABINWXC88WXe0kQKX74au5t4iNouOOsW+EAC8N
USETVZHWDXvgDUQfM9aJJql1E3NVKoMa5eng942+LzTFmWemcPk8OSOd0coVeROtXDXROhtzNA/p
HO1FTFRrR6eiOxmLxqlbaLjhbFBv6TCr2dT70wTAIzCaye9NIMoibgqBgisEEYSMh8jlzqZToNas
4caP6Q8qZZ4yAeotFVEAb+wny3FR9LAydPFVqCDHpDFKU0VZzigj2+q1zO0q60saL04/jl4oa4U9
lM3PRVGP6Ku4U6PqqMaCJhsWsV9qEZWBugk3ggFqIOUwHT8zH+iWMeoj7f0IV3StxgdcAadJL/d9
MQoe/RueA7KAHIWOCo2VHzhZqUwzfAaK5IM82b3xZaqinUGz0tEGEyN0pNmNxj3JAA6SAJyOZIC1
yakTZ60bku5oFKIQZu1BqYz6B0IYjOiwUZ3LtaNoIBXxovTog02/YGjGXWzk/8pfrBhrvFZ7HU9q
W2C17G/y+/3ZaPh5T68itT7pCzlELsuvvdarBvC5AO/CL2tbcszb5KPLbLIDFrFND7FrubGoE2jr
uAkCNgpGEMUgvNNAq6Ns5W2I9uwSxBoAuCwXxUmtUy5sM9w8bYDzq+h0wtA0YBEvd1eZZ7B+Vjm7
n7RfsyfZ6SmcgNtl3I0ucJb9Zt+/iZa3eaJI5MJ2Ffafcw/NpObGqFL0udehMyq/dfmX4Pw2NxAx
NsY5TLxu+IdTF4x1ZpV6h1UVT6HstQ4S78NhcOgv01Zep4UhNu/aN1EiYQ13CU4aciaYfdiZoWpK
Io+Bpjdoqayeih+ZW95pXwqmLoBAmuzsm4irat0m9CnRglAMg4P2i0uQxIa2gPYIKULGEvrMEEPN
41A50TPYhhzZLu4yJ3y5vr1rz4uEMlUtZO0IOKX4EEuZlKHP+xad6TmIPrJ7JUBTSyuarmZawNvg
uRQuZNDNLDOjWev8KoSHRVSSY9BjKt7BEgAs3VBk8usw4XJRnJtJe2SOBwuTBGYFYuRl2nUmASKm
4paktfUycLJaYXmuWxAoZrKQSXv1NsQxnq2WJ8aM+3QJ6hqrlRlL1+JWOzBmpS7yUE422wHIX9zF
01CvQp5SVe1CEzyZts8Ug8KwFzwf+Dh1SeNOA4Zl5w/ZLqtqp+ie++Tput5s2T2gLPB30Huvr3Dv
m7acM62OYfdUt8E4dJhUc39dxKbSgDeZgdYRFCk5dzb16UBGVep9pJWPU21hcFf3+q7exXPkoJFb
IG7LzzB2XJlAGua22Oecmbssx5UZA4PQpwiw5ySyNXByxGAZGTPB3m06ajbrTJGKR8aCvxPaGvNo
8oSVDbv6lTitDR/jBr9Tp3cDu7/XO/tvcB2hlchygQoLaQSEk9x2ViOAaKN8xJzVwXxQGjQKqW79
3txQu/vonsfb6Kb4KeJT214pgg8EXYyCiG/0Bw4OgFxKbOp4Ct6jY3FkGJb6cXown6gt7+Rb+SCa
V9vSfqSYrf/QPK9mdPs6U2NdinpALLxRSbdN+rulImDzLRNHJgb/cYzGaly16adei0q594OI2I3W
OVp4n6Py3RO6iwe8uhoB8s6WMWB4koBkAsdIeJsuxnYpkhhvjxivK81414fRs2pwiauhG/ai3oHN
5aFbRWWhKllBwy8IB4E9PrW+lAy2Zuk3pEb/oXSTjcmpkwyvFJrElj9hPT2osiOztm6Y7oelNgeE
5ni+FsclR87OTnZzhTymA9kYj3LLrwBkG7zrTmZTWwwAZILuFpgSfETaN3lWoTWn80kV2x3ezGn6
rab/cz0atocMCrKFn2BN/LCEXIy9VVJMKoUAKDOWD63GtKaVHtPsscKEzfUlbQS8GE6XWUqbJY94
76KXUhv3FfrLlrTYW1N+AHija3XEHgD2ptdPoVp5kdkJ3OdWuITBGiKjmxrF/dXjStd0U03kAKbu
zM78bNyEJzi0XXgPXg03ehA1b28ojCKjuxOzxagTrHNjoZSP0Wg0flX/0JufM7JS17dxe0HAzAbe
KByYwV8IIamqsWI9EZqv7Kgjvy9vkkMwdXFkQwOSG4tmRjeXhEFplu4DBQpfHzOyJgknwvJL1eJk
iMeMQVTS2XAjsDELr3lGaY304uUlF6VmI0ta1/n9CRja2ZN56lvbuim+Nm9Il3/Pn/rB7p+6n9W7
yC1vLu5MMhcCKmoBQwvw9IvxJhmt2lEiEcTWRmYKs4BnMri4T53ATobh+Ma3SLsr6sSV62xPSrTs
lNkubQFojJp7OXzgaI/XlWXDjeBBD1tDfd9gxZDLfUW/dhCDww8PbQUUEYyowQLmXCrqslx3IqHu
jMsbYsCXp68o2FqzraYM6TcYGWlsTJJ+wbPEsR7VR+Oud9P76YtsY6LZcqXd9QVu5E4ws4Palcbq
34As5/Z2pKneAx2m842QZT+NXTw5QbErI696BI6eh2b4UvS43BaKUT0ddUDUcXiLaIs86zUDs83W
1wXElXfRV4TQmR38InbqaomQcmPrGIFAg/4MBLbYaC5fYtZkbmbAsgFCBCg/1k4GJ2lWCYxwI9DE
9BMiFIWB262ucmAnV5qW4soZgWg3DqUdF35FfsrCntyt6AvpNNzfFtJdympGr6TRsGALUTqJxi9p
xN5dGirhBBVjLfT6CEMFNBiB1iw/WtnwpJDllJP6i2ZIhx7cFbZcKQI7YVpy+RBk9oHnLcjbTOwA
98KtjbqK0YSr+kXR7oO53CNFtkvm6JSqj2GZfaXqtGsnInDl63DmUirzTWehvd6QuIJnVf2k+SHT
5ERqJFBzIIkFd5TWuz7NPIG1rL0dLEQmGGT6JNvjL/wy1/J8KQIVU0wD5m7Sh0BzpxsdOEpAj51R
kpQkWzRQsUavguowzAuwqAJOifDYIJM0dVNqQSjdh4fUS75KuW05yqGpTpbTeXTX7OvqpLnyYVQc
YbJ6rdaX0tnvZ5usdmD1DgxIH53R82uGGVOdELB2hwVs2NZ7MOxk7c46igRvqdT5qrkrrUQhVgvM
/65aOaR7tlJyMEVHurk+uEAwvSlA9eABHPPFUAszktTP4Rgw+zoacLhNL3fawqE2UlGefGjCU/+3
W3smmtNfLaDaMrOtBfuAp7gxKr52O+2LZh/IN4Mzuvquu8O8RSEhxhPYzoYTwbmeCeeutkgCbGUw
QziqXq7iZrtOuwuCX607eeUOaNLBoejvytIVvh3Jhq+wVNQE0PpKka/gnDFmu4IKDUqqn3/MTngo
dvneaO+NO3lXeOMBMw0Cm91UpDN57HvOFFgDJC4xK8ib5VOiecNg0/YRBQAwPVhOXCGJGnyniCOM
4+Qsnnmo9iIM6I0EIKYRMaBuIf5DupOvDTCbVjJlIb6p1T+DXLvpw8zBh93SajkuUrLPO4DoBNFD
QG7K8MYMRkcHennTicfQNjwYEvVoWMGEPuMI4459SfQhsLpW8c270TN2y6FN9oTeGw5jnlgwgLyP
1aMsYpLZuPHNC7GcF2mlfih6o1HgRVjQnaEgYdNj60r7fKcbwgt/w6ghzmKwejLmrnmjXmZqBHlE
FD8hmtvmb1RBTUZ6Syth7Wmdk8TCPpsHFQ0vlrU2hySn+kQ+3SNzH/kdKJ935Q6I1QeBJm9YDgFC
IOvJQClglV/qwfA9dnpH/Kb1WBa5dEDsrdhq5Rj7wiv2gLf8C4kIMAia1bYqlXI9L+OcUuIvv5pj
+9C99Lv4PrALL/1/TIEx1eOCCJQJ/wjj3GGVAeTNyEziW12870vDllB+bwcR2tuWBSDURbKMgkB0
1fAZSvpShHVA/HaRbJJIp3ZaHq7v2/o5hkzjmQjO5QDhtkKKKkRgQn7Pxk2tJu5gjC6h3+ZQeEab
24ZsDkrK6LDG7Mmlf5PCSpZQTFF9Nd3NutvdDkcDAI8DhT64UuRYD4uXeLEvqiB/Rs2r80IDC/Qf
KFUoZ14KJuBRVpMhVZF5zBq3sY7djDH85itAP7zGS+/11utzp7w1f1UzLlLGj5Y8/M39TZSzr+A8
i0Gn0FTCjMUnER65tZPkAFiIdpUX4gvcorXBKBAiNPsL4FIdx3wmmtt59L3qQbhAtA58UIyiySQV
GSALnK/tMfe8llKjLEITe9y5dPYwN79nBIXp7fBRPoVOsxcGm1ueE0CpBDktk3FYcYdaJKFWpnJK
fDX0LIDZRvvIiT3TNW8ZmFEcu21wxzI/uS8UveXeMHqNJJNsAsCZf0SoiOaJXuKOoAxxBHPf3Vts
eIOjOBiiP+aloGC/kVYAeyBGL1R0QaGywyex51CaAwlwrwDHNN04SPbpku8qpT2SvsJUNhLZpHaG
pj9GZrS77iC2bFZFrxFSUGj9AYbApenEoHfshgCiFTk4yvXPsGk8FXDO16VsuaFzKZwbCs22qU3k
unzo0C4KI28eXhLMeLT5Q4xRruvC1oMQsAaqI0OIVAKepnzDZgykwryq0b3WTxOST83gdLjZRz3e
lyHG+ZfW7XXJo4nmGLTyl3kQ7OnmeZ59AA/usoxkmAGVKPuLCSJa2ZKecIGAAgZtS0XjpHVy3yXJ
7RQax8oSjfGshQO4kQLBGNpLTZgOd6Jgi05zK8p7GOroBafyZB6n03xbPIji51U4ywQhbjPR3Y/C
Lt/7EZm1BjYkNA+GRmXTJLT1Sj+YVDqAHcMJ1NIdZwwumO3T9eNd3ZqcWE6XOrNOqJUhhRI0kR0F
AG5/vy5g3RUICVgQNhDxMNq2OW8aj3lSKQFtfdUfblHQzXaSF+7RHRnYy2t7zNANkDidu/wQyF2B
uHFyORerjPoSFy0S3GqXPC16eaKFbiMb96W1qDfXtRsGuqflgbsI2ZPXsJ+cbHbYZ28T9FtWZG5R
vBt2kj82tvkN7cb0pOI5FqFyGNzOP5CZ1jxEeRrSnC5cvjMfsjtZREu8tl72JbBatE+hvLCKIrLB
wBAMHTHwCcLUrJK9iUx7dRre6GJONh2mvRYBBlydfspLfqdI6aPgGJgCXdx0+ADg74KzlQUxKNRe
bgVaw5S5AUgS7nEdeQ7jLfSQRttFh/Gr5AozkKt7lUkDTBlrP0VoyzvgYi7noGgAXzrspnAfH2rc
q2A8bXa4bMADJCVimL4tCzoXyVlQW1bV0E7oem29OT2AVnWnHAYbl3m2M+3htXTjnWiGcctX4AWk
YQYI7060t17uaRCgk2CMdDTGnWJkjszjuEOVYy9ySetcAttNVQW8D2utQS75Uk6dLBNZLKTJWY4I
y2M9St50YznqHqCsTgTqddEJbi/tH5F8M0YWzgum/KEuCUMT2pvH9Kh4/494aFMtASIEnEzdoCp/
q0nDrLWkR7dQ63XhvngCQSQw7fRbDb1XrZ0K4VM+o5yVHfwRyN9i1aib9dBrDfYSOeTFNXYqSjiJ
Tb4Xj0DZvQtd7fd101sFI+z0ziRyV1fbB7nehAFmCLOvVfBkmKBtfr0uYtO9oH4iM1ob9AjyZQat
ywwTtzOKbmCf/GSwRSOGx56t1bvoSbBpaOg6ZW1lKGrwcWRWKvUc9CgXTd13Q1LsDkSlf7EcFjyy
UiVhPY+XCq8Nw8Ioulu/q83Doi+HMqoeUql3yRAfzEG5oa3hdkX2oQQpMj0AHBB8wJZagmxGVzAh
g2lrPhFtAAu9UAIZgF1qejtVCbLdGnnpG/kjNyMvr4/KiCkKVbmFWj8PHSrfVfxx/RtWLwWojflJ
KEAxKQEvc7kHAyaOenQQo7TfxY4ehjstDdCrj2EOjLJdF6UxFeSN4nMWCBQJCJr5LIs1mrOF4W8s
t/CLTnuuFgznB7/l+sugNGh/Jbs5fh/azpsVtFGA736IJoeCn6kh8m3UvDXTt2EY7qyoOdTz3aR0
NmYJHRpGlo2C8wLgFOLM6Bgbhm/l0pxIrn6vFh24o/RONdFbajXOoigHA+TEU158XUhhh8Q4xHqB
ITZdtc28fx+Vb2VXO3IOYOBUuksSOIf5JabdvTWZe5S6nV55u74v67QaBhZQ8kVAiPLL/5H2Xc2R
2+q2v4hVJMD4ytS5W3EkzQtrZqQhAeZM4tefRbnO3RLZ1bzep2yX/eJBA0T4wgo4VbPYZVCJYdUa
8CoyLOwjp9adSfo1eIQA3qaF08XL7fGuXLrYa8iUoJaPkzz/DJVR0qAmdXvpQSrV5PSZcvTNY+Iq
PYqGeva3bAHzyOS1yP7aif76+afT8CVMYm2TZMD7gfcvAl+SEl8b870Sy05SPCl140iKaYd57gPc
so303lYC68gSp12jbV75HQpapUBxAjeAlvDspuya1ki1CI+BDGNOPvxUqhWi9SJjw/cEchu7XIWo
+qI2JRJLURIWVRfcyY9Ez9yhL967ivlRzNxKl1Yqilfn82W42brGJGqiIuYVSuOya2VTTXrt0125
JdBWQZiFgysrwC9//3QdgV4Wwq/qkhxh4qz7GqA43rDVUjtqgFDrfjA4H7e2/Bv10jWY/NXVBJsP
epQGorx5rXsUZAg5x8OGXwBscaj86Zi2tdiToj7X0Z9AOQX9q45VbUwIw3Ceb7SufOSGeck4cUuL
gaZqyitt4n+w07PLDFwjoKoRZk9SMbNoaSySPi6TtrqQUfNKptwTNfnJBPat0RmXLnhPE7jp1WTD
hHHsoPWf5MANd3lm1yr/mySD33HZz0PDjjXQ5uI0trVK99HZBSeO+FzjcK8xf+tWue2s0dGM5FFr
JLtmmYfNi2J7lfpq8Q4HAaeC0kOJhK4tflEOvVUAWgPVbml8Is1HU+5DS3N0fCFF+pCKezrGbiuZ
Nq1LW7dSWBkGaE7Ff2gOB0B1zwdY1qndbmTHKmht04qdrtA9Q2Jbwa0DOl0gur2p5bMiin0LMEqB
BA+MHugm7cKOO3L3UI+dbTQ/upreVTCF5hJcmhNoQWUZeFHFPiLtA6phx7AsQxDnIuS5EdIzYVML
ff1gdGqr9xUtdI2g3pCsPGRN7+a9vpPV54w+GaAQGWg8MAoME7WcIPylwVUSvRfJou8S1kMtpG02
qG4pA7yZH5r+Tw4VY5lkD3o5GVyqxzEuDjmclg1za5bvZXPukbEZEkytjcwtKnmXVLHXWIk7dKCo
WkGF3Q1xBJj9dqrsalLq1/R3nIClEXVOoUGsoQ/OVgr3odtX9WfZd7HL0DD+bLRNvIHvB4+KsrY6
WlaXHPIXhO1LnTz39Z2IAYiLubFNsz9V3jmtuifAosOSYgcRaieWRg+mrNuU6m5kYga8cBowtvvY
G3XlZ2bCh7NHngR/Qu3MhkMCYRSpRI6u/WDVOPlQ+4kpbKbBqCwcnQhjw+nY5yEEixkkrocz3ls7
6Y6pQTxAGNyuDz0pLfwuOTV8sGGjBQZ1YYsemw78016OIdzZhdjqkVtI1imTiFt35tZI5VeTnyAy
6I9U2lABNJDeP5N68OT8zsB1mfflPhiFI9TalkMNdZLcZ9zyjUg7Dkr2ZEV0o/NsF0At5Pbaf6Lr
F2sPMtIkY4wK8Wex6Mt7VUlRVnTQRLikVeXUIneAq77o2CiVlvis6HbAbbeoTNMIHtApB27qRRVg
OdeYY/GrIZEjlZozGFvC3kv1vooHEILlfcfaTchQSdd+jDnyAPiVpumDVdQOlR8428l9brdaYDPE
G1pkPouBnS0zcNoc5Bgdp71tX4JCutdEciphdCoGDWHNX1UcEqAm8kqCcJqO7iiH/FfnctwZhoyG
f70xNOnQEGOvWR+3V+raAwTulgHhFASzi5Kv1EVJEChIHA3tIQxDfO732wNci1io8olggAjAAhin
tiQK2xZaN4U+2okx3nV6dmAx33Q4cUppbcCU9Tt4Ut8edgnowkOO9MCc7PsQMMwz71E2wtjkUMnX
7PhXsSNO6nEX0kiT7mbodBtcomB+RN4afFK5OuH/DDynVQe6kuUQKZ5oNb3H3+oNFPHaO8tB9bXd
a0jFW6hiajbwvzgW/z+gBvlKPQ1TR5SOEBFtbzIr5EiQQeyVCHW8AVssL+VX2qcfmZVuRPtUT4Gz
AS0++ipzw25gdWQZrd2oD0Z8H+oHSTtVBj+Vw+jSsN52jXhgwaPW6o4owxNR63cYAm+U0vDTAX5x
aerLIfX1XHYzghZsCXZqYLi5+kcxTBcbAqzmUyj2OpqIqvyq0KMwH3OtnCj2HgdXjJXVSRp+JtKb
QnZM9tFhg4h+uc8y/sbS2jH63GMSc8qe2VH7kDaFF5T9B/xufubmuR1hwfkWC9RgpeQ+Nt4ykbhA
6rgITe0giR0tOdPR8IvioOAh6mUV5Fnzp1zhwKYgfFLumeNDDC5CmkV/JQn3Zw/7KQvFvjH0mIwA
SX1ts3sBVmOgCrzyvzvL48PToD6o/Zn0z735h6trhXQyhX3z6wuiD2BooBwIXPoszNWI3PMyRtmo
irMTh+a8FsIcijzoneEMA0AClTX84sp4nxITRHmlB0fXfEIaeEy1YgtxSqc3jG0lGXs5LDeN3L5r
FExaVX4wujxxbx+1awEmRSqM3jvgi8Dtf3/n9F6JLbiWIAUCsrY0QodGb7pebNIqWYtlrxQNIadj
gGqBFAhh5WxdzDYsaFMoIADtDb+FPPG46V7iTeVN+u21uo2A3V+5v5bQEVwk+AsEgam3sFCHyPQO
SirMai5J4gj87Rs+9807lvtm6eoALZOD0q+jvqbkfb4FILsBuPIE/V6wSjQpUIKmgtURgqneI05/
bk/czX5nW1gRq3+Q6avbbKPRlY95rfqFLYe7A2gZFDfmvDUshpX1FIj6qZJYgEkaPWYvtYs376i/
gI30X+RbeHWmNYbYyIIQMWErBYHs6KXRvExu3CyS3C4SD/34tyTrhkXXrkZw/QGShNgbeHmzkkmr
lKUkOrwKhaw/qoG1FUbups1R7mS/TeHsRfvetUyxyctmpYSiXA1KkHFAZG4CMy/MFcIqJQlTYPgE
qKFjKEdZu9RSiOIUZF1T7SlSqIvrwGd66Q1BY1fhky4h8cgp36f8VAy6b0popuN0d5HhlqzesfJ3
nz+Q8p1poaNjT/QV0NFmYENXcaOZ3QUYVJ0dIgQnY/7Ke78EMhR6nb5cqDtdF4+mNdznwV2hZX+B
17G59UytNzLmhxggfJPfpYiPBlDjq0TZpDXII8geeao/hMXFspirdPVjUDwVsBwMJf5UR6WXxYlr
dsKu5B+VDv9sqH1KpYnY5r2EYWoZlA4Z4kvkjhZB/Wc4tdWhLg4ieguKwI6it7blrqa/xTy1Q30P
7MbY7PrwTybBDSb8oUPbp6LHQr30BUgzApPu3Gp4SKDLSoxjUr31kG/qQtNpunwT1TDjYfex4jPl
lMeQbqX9cehSu7FGSMSzH7UY7Kw65jqyl0GF0aCa7keYUAhybnjuCRrf1fFTo+D/kH8NpW82H23B
nTJ9CPk+6n53GZYD+VoRS16GbMisxa4KH0VcQ0Sh2OpZ4QG8cYhI55jVqabQAnsSPcKO6r3lErjg
UJXYqcNfY/hFOsmRwB2vAhmyrN2uoeK1gOKOaFHcauA//nb71r560KGai9sUCEAwPWbXdlT2VIMW
1MSVy54qxVa22gOCo9xuztUe0j6HfpU+ql65074MOY/KofZZAiGMIfs9dB4A8IQHQfgB4u8fxUH6
vE1NezUcu/ZkILxFHgAVI6DDZ9OkVUaQY0BPGxSrE6g9TmohwuhgxcNz5qJqsY9T4neR+aMzRxtu
Zscqrg4GNsPt9b52n+NnTA8lOvNos35/JYmgLQqSUNshUL6WUQypPni4Aqi4ur5fxphe6q9Zj8Jk
k9MUXSDA/GB0lYDu9e9ngebwpEkFavqCdqgnZpmkKURT0/wjlfcxy+xqvL89xtUXd3JFAzwDDcIF
rKmmWWdFBE8f+9F78HV4FKYd+WQHpfn7aJui2vi2hnW+1vsGXvETPgEkFaqL35eubgKZVSlDELMR
fmPtRoA/CzvfWOfWr9uN8IwfPaopIYRoV8GpVwKob2PPash50DRmYIJYOanNl+cSxXzHepm6XB3S
xicIDDsp98HKWBv5yn7BwAgy8CHBD5yXBglk79QIJMtLgkoux102rLHgr6Vh34aYfsKXLWml0CVM
QIr7bCoHm9JwkjugT/14U7qysbVSN/Esd7hTLnQNYD0t2yyCwh6FPgS66TLoubPCZ0QTmKpQ2GiX
MOKEvadNG92N4yPQmrTzuvjH7W175YATSERQFI3RZzPn7ECDRmMNCl8J07S3sn9r6JMY1k7GlXrq
J7fZkDGziaf0fTXRlVSsvDZKJLXZbsAFqtvUFVvdDULgGwEPg6kYwNMa6mE23d2e35IFgR72RKz+
38FntequR0NGCTF4PtrCp5pHj90R3Vhfd4m+7f7WR7ieePWhlpzwca3bfGV1FRBbdKQXKtrbc6hY
FcPmODAaKFbB/rXILLvnqaOw99tzvD4K/nTghzDYvGiQADiVBDHaK10ou5DIsmMFI6mNe3sYcISW
exPT+X8DzYsEKNIqbQ6fh0sd4X5RMzsYM5vLDSpRiLQ68s7j9z7d5ZIj5ApV58YP0z9p1GxDS7XH
4NBVu7RDLIiEy3pSynspLjZFdhLyXRttrUnRi452N7zAFlY2nbFytAap4MUytoHUOhI/pIadyXfj
7yq6L/ptEvoKz+0i9cP23KR7613R3lMET/EdrDU1ntjC+k2EC+Muu6w8LtlK4Yf9b169xtiI4a9K
8Ye2t2Fp6hCSb2oFsl3978RkbottmuDIkexQyo6ahY4KsAW0xX4n1W+pOhD9AUFtEh07qYTqiFxu
avIjJ/4AeYXSbooz3spx2PNsU+QuCU4kOcCPUB73VgFHgp9x/xQMvii2ueElUErHf6WxT/pTDe++
+L4HqyLyk8oxMzdljohdaGcZxVkUrsi2IflrgPAhbQpjX8kVnADdvtnr8YP6WEZPZvpXSd96GX8U
BH3PvCndgOyU4qnOt5m00YsYcq6/KuaazXOuH2qgo5q9UnC36EpnQBhaN6ZPUYLpzVeJRBujNY5R
AIkKoboVHD1o5rZV4lWw701iKCdhnkDrRklhg2jvqMbZrH8y6cRMyR11dBi6I0t/U8uzKJD72d/M
vDe5bLfSpbWOqfRHEyfS7dUQ/UfUuLXMkG1uQIAof4wLit/zAqZJI++D7j4jb5RSP4aY5dD9LHrT
Noz3yspQH6K2JBe2PCKMRZEmC3uH1oYnq+8QbLHrgNiGOTqp+XD7PFx5AL+dhtm11jAzVgYV/NyK
WG5koD/AjhGyoNTs/dsjXTvgyKdVYKyA3pPnhZWqJTVEIqARRQPhGEO/DfPOFt1/EyZ97QrPoomq
TViuKgIT6iqbZj8ica+Acn97LldWjXwiHXWgAKAROotsOas59C4YlIx5Ziuohmm5bst9jdO15is5
/VGzp3SCBU45K4BhQGx9f3eUoTRabiojPhDsU1W+zXA/xq31kEUgk8Dmt0wKrxfV5vYMrw47BZvg
okOfYV7uodFQJE0gxksKHzFNyvyYazYJHqsW6i9AvNcyGLn18+1Br4SCcBOZfMChcg/axXyyNLEi
S4p7/VwVxFM0vg1QNx0Ii/065IcacWkO46hcpG8DCfd4qB9Z0BO7NFGXi9pkG3eQZTXJSuS9BPuD
8gg/Nd0A6BQ+LfOtS7Ny6Bm0ac7YXZ4eEvCV1PRHniS/mNa6TZu6raU9cwL1emW4lywdaPwUqxbs
hRx78DFGLxBCkzI6E1XjUkHeamRDFi9WHrdl2IXfOYH6EHMhFKKzvQ8NpgYifwTecpN0s1TZugIx
Mu1SFRZcVp+a9m3ley3P9PcBZ+HzGKEjKCeqdR4H9XeeWIeoxbNJyV6vYmiwofyRAJaRk2zTCUi0
KzDxNK0HEUBEiFDpndZrPi7LKG36Qai9A4gtA6E0Oy1x0OPP5jpWAF3itlFhjyU7xfArToG9aqKV
pO/6ev9ntOma+BJhl3VdKKzGaEMeOjmeepIJO84uJQoxXZ3agbG24NfmN/ETUMeasGTzykEQDZ2Q
miS8KBmF2zs464bhqJL2wsyp+Qi8bM6HC4P+Rseb7ajpXil+xGPmV/mwUYPqoLXtX61b8ztf3ofg
Mpp4SFAhplCpmS17McaVVCDAuJRc9/XoPTaRXCC0Yvma7dAVrPk0lIlNjnrwksGURBzWsy0JL6OK
xkYTdagMJdvaZLu8U09VO4Y2j/kuIU+qlO5W9vuyOTBpZ6B2qUDoCJXa2TwhqQ1NRVUWF3S1lT1Y
YZvIjR2RwmnB1hyyLVdQHFOK9v3y/9TqmPhnUzY+xxwZVaiqSdWKS5zWtlrAo0Vaef+XJ/j7CNOM
v2xhrstFpVa1uATauNcTumnyuwad+ZWFuzYMksGprwIRl0WtOTP1jLRaKsOm+yQ73S72YMQSQuUB
UqPxXXGfMx8abWujLrclqhgqvheFeOCkafx9crHSjIPSY9TO71zVQUHdtR7yfbhHeg+GMXHbzB5f
yJq27dqwszW1BO2gmI1hlYu+ac+AzmVbwjfjW7yTXe5FsW1CCvSgFp6ykkRdqSxixlBYBSLZQDY8
53723JQGg+YCHVCldQj6rcAHxxtl05A98RtnXdD12hadlC8xFhSzF7AwOsBdDlIh46WGRnEyAs1E
tyub59qp+zrEbD0HOiaNkK0RihnZzvDLTbWNfgmYQAOr7morb+jyhp1W8D/zmZUu5BRZ6FhF4lLp
+VYOgBaS2t2Qq77Rxc+dor3enhxZtkUwnomuCOIsdH/mN7pWC1GotT5CylO8shfjAlSTBzn9iaJt
urXLzxlzqsTGDTNRz9bpAFd/wcSpmf6ZcBuzGYdRJKkB8o6LsOw62yj6H+JAjA4plvNH/gMM0R2s
xK2fTXRSqaN46sFy1yQ0rgR+qNt8+Q3TLvtyDSlSbcpBoYhLBJ/3xFZc8kGhh+JFbrWtX4H1qEwn
QXE89tvCu/0FVseeXeq6XDcoYA/ikqNv0QCr5AKxkKIAqbqdx4xtXphOBNtoB/6P/hp36spdQUGe
BpR6KrkCJPh94loZkYAPobgklWYzdG45Irb2aGgrzb4r1UAgnr8MNAvVig48WWj4j+AM8Pe6to2p
Dw8GRvc3vht3xSZ6Th4mS1TIxb7cXuArdz9GhmwXogNELXNWJVNDKdZzJi4q2j+x9tSOihula3Jk
V+DA0wQNC2Kx2EiL+nigwBJSN/CSgdXC7H7DcdsDROCx9xCylKvNjSvnVrUgkj/9A9G8+U1bh1DT
IFrQXwaYXJqS5MWJCdjQuZHhVYGcKTYBjTNflcZa269X1vPbyLOzosdya2aN1F+infHHgMLbY37P
8KSNF+lk7MPXARCTx9W3dFk2Q131y3xnpySSDKNRYA98IbLmyV1xriV5a0jUL6LUpfroBQqkyglw
16OFAlS8ub2J5vkoXLmgHQFpaWwhVAfn+Sjjuoa0D8wQjUCLrQVQLtDtJNHclhFm68w86crws6H6
SsS9yP2mgS3gvZGWokeBRtb3A5rmVBpgTDJxYBS/3Bd3XWdbPhwa7uON5QUQgqF7a88PZKu9oU0h
7dZWfv7Azn7A3MauCeBYIHr8AIZoRYw7FTp7t9d2ETV8DjERWCHmgOBhfgmpYzZElQXSCFh4ig9s
4j4E67mxAcSZlDGY36zp+c0zJ4w4Qb2RVyOEB9Jhdu11qiR3egAR7xEODKES3wUc+v4yE7bVpz6C
DUBo6YrX6uKi/2dQEHSRHhMoV88eOvjYQGssBpEC7CKXHQpYTdj8Mc4dMIzoRtpMjBY7+eiFS99v
r/D8yM5Hnh3Zkte4/4MavFXARfv+XiQvgSLWPuM8TpqPMjui4GHIQZVjfhYk7feFn+oOTNEqDz4W
28IJXXmtMzB/vD4HxDU3vdyTYu4svraAbqwyBdPKhYcM24/EKacNiulrHdwrZwAKcf8ZaBYB9oFE
ymZavzw2nCi9S4K/tz/QlesFnQJc2eAUoWw070FqdW6Z47Qf04TBxzbd91DLyaHoR0V+H8WRnaKe
zuVwJVWYtvnX/A4LSDUon4JDBDeUhQuGPFYd6tAWLpeo/S0Aik4olCLY+Ngaf0Ui2bcnucidp+Em
kjpSdSA0F1JwXd6VCWvA3EpSscuVcF+JCLAf2e5Ecw9i9SHuSnB8BFSumo/bYy9wdRgblbPJwwn0
DvBZZnslKJK6acIRFKbIPMms31amAtg7o2doA3ksz7QN1YDZELIbohDuICGGlSDg9cKBdcbjoPXG
xmxliL6I9gyqnaNHkL0w6Kuapy/Dv39lp3BlUuhDKjB1pOaM7KDX6tYK5eGcURPeyjKzy7x9aiL9
pTRbgIR2sWncgR/1YaiBQwIV/ZXqjlUN6sFR4pN0zTxvuUNNVIEh1DXlz9rC9gDCoHkfhrl2NrXU
KcLQMYccYknbHJKQIugQuSNfqNdU5q48DRC0o2g84qKGR8l8GXha0j6C79aZJ9lpFPxYVe0dbliP
BQgzxtLXWyCNYMTdq+hRAaCjG8UJCfAKcWT5XkBZUAcHY7IoQZ45e4VxtZkji4f2rJchzJDQBaXC
g+SUS1INcOb6uRX1ymlZnk3UeLDLwKPE87/wWGhE3JbtGIhzG9TnhrpK8wDIKFp0d1JieLdPx/wi
1YGOAekJHmc4I5NC1fcgYyBBNQYqa88mexlHgHQGyHW1Ap4Kq9YR86v0cyho/0w8K2OpAFvlVW3G
eIvOMpiLgKiqdp2o277PoVgx7rT6oczJBlice0HMl66iXt+ho/lK1HRlfa/9EA0lPNiWTAYP87Zy
I4kotbK4OSdS52L3bNJgrR4+PzPTXHHdAV4/hTX41/dlrRJNZjwUzTkHuKxoJ6yfvu/rHnMa/Liz
zhCbugvzbHf7a85f+3+GhUj85GmrLyDEcthWCoPCJ7qI4iWUIdM/MDduXm6PMj8SGAXhKCqDk3fu
Ek/JrEDqQitqgMTW/LCrXHRPbI1bmzrMzi3T74N6jVx8ZWIAGkPMF0gLJHPz8ie6IKGcNFp9HkBx
CUN9k7PGJ/H97YktChJQ4EFlF99NhYDZkt8bVc2QQzubnUNIOskxDrucvQqt/ZEW0iFX4IxNh2M2
QodZQfo1EEeWH2Od/ohq9V5Km02mp8cCz0drMTtjbe9A4vBf3kefPxExG86RBvGpOaSs6cpclmA/
eA4z4yzizifR2RrAVwE9U6THMH1dWZPF0k9r8mXA6Qb5WiARwDjyBAM2bp3YYQJfCxfEq0l0LfT0
nfJAT7Vls6N5F25af5IThFrRC/fKt2yzitia54KYPYq5yIeQ+n4STL7/GCaqqDPbODxbpQaBcaAs
I4Dk1RpkhvJFy0D5qbrHIe1+WYm1kSEOdXsxFsf6+/ALLGMm90NUZOE5Cg2/EiVaoMnUYfOEhXRU
74Arre+g3ubfHnZRYfhn2gh2IVJsoFQzu6XR0dE6I83Dc6zJ7sDolhqASgDA6yM69Xlc7Fhr/FHV
CDpcY3NgJhBXmv5vFbWnX4HuKIBjk2kiQM3fF78o5LKoWxPoBAUohgAQ1WBze6LX1he4LUiCoomI
Ptq0F7/sNUIHNYEpX3g2YcplCfaSRCK2e6W0haBntdoUvD4OZe/eHnYRa3zO7Mu4sz1uMWNgco5x
G8sGILTwtQbgw0ZGqT6q7dwF6qOH4N/Kblrco9N6UuCrcJbBNZiXP5VELdS+x2YuR/CUWvaitZEj
5+WGk9oLIaFoQmDg9kynT/Q17P9nooDC4+oGNXcRCyt9V+UsDM9j5Vtm4yooWKXVawZTgHCIV5qU
V26OyR8MosMQYUeeMX3tL18zjqPB4KoknUzypqvAqueWyzt1pVM1fZvFlP4zyvxMjiVWNxwwSq/c
611mm+RvX16kZoVduEhhPpfuyzizNMKM+nGQG4wjdZYtNN0JI3YgQfrGSvM46JqnyyF2jVRvOuQK
tz/b2hzJ95Vs5LGG7APGVsDmjSC4F7OfXfmeZv9aTuyfWYKugIotdMLnOAjOKoAvNFk6tV10DgG3
yo3cF+BowO/cyWrdrzTq1VruWn3jt236dHuiV/cnmpwGrG+xQ+cVWwguEynNVek0auFe7X8rA1By
YIzJqFErytqFdnWDfhltduzbXA/SJiTSSUb9vS3CBzVTAe2X1q6X6fMstuiXcWYX5wA6kVYEVDol
u2YXl0f4bYGgChVWiFdzIGHNauVMrC3jdPN8OXkqRJzlGm4/JwBLbKpC4QpPdNlFTlTeMb52Mq4v
owmTLdwqUJKaBbt1KEWxBA/Xkynld7neRiAiy3dSebL4G2C6jpo30PkdPCMVJwrWcNQ0x5CPrsGQ
2tYrhY21HzMF/1+m3g+kZhXRpFOcPxbVYSR3bbxWzltGIRPAWEGYCLcWFDNm39NMlIDWoLaetQmE
pYC0C/xemRwVkjuFdFHABEly4hQC0RBkTm4fkQVSHjGwCo8V2CXjxaILfQW9j2s0rTA6uZf31M9c
hGFv1TY+WhsAP9FWjlbmu9xNiDXRxMblBzbFIl8SSUbVgZfluZ+ggT1q0CzbNzFYQiOER8JmLfVf
RgHfx5t9QqwiCw2jLs9cQ0FUrfajQD+Oh06WlU5phnDsGR4ECPy3F/bKNOGDCu4sAiwA3+ZBlmkE
BUt1DIt8GMT4zINlj9vIqWdEoZ0E/cO/HQ57B3ASMBpRV0Ht+/tGDcbSgh2XRk+NBiZhiSAj0myE
C3DDo3Zuhd7/bbjZE2J1PaNDKCFYD2G0G9ybQQCtmviY1oMr0nhlLZen8PvkZldCH49yIeUYrRgO
ab/j1iNfw498nrLvtypya7iPogg8dUjmalBS2bcDp4Ke2n1wr+/DQzI1riED9BZktjE61obD1yI4
twjj1lojiy0KjINBQbWGChDcc+fPZME6CDsY+XBKFMsF+4xDfwdDskjaZCVSgkbKvagIFfD5Vm7b
afN/m/Vs5PmbBcZGoMG35JQC4Ewzya8jfaVju4g2piFADsEdAyrU4hEOVd4nNMUQjfYRDHhAwmRr
FXB3XQvdljHVbKTZZHDLCa0jGEkBJZ0hxx7KxK+Vj2x8bfpyk9XtzgTgYk2A5+q4MMxAVRMKc0vX
2KQfQQcKkuHU9xDbKIXfmh8pWI6ZvFerH6zuvIRTqGGsfLtrCwvMLmon5iQkPn83eJ/3oMVOwwph
pz284iKIPCrPA/97+7Bfn+DUVEPpEp3DOcmn6gGqNls2nEqwBdoOQSMBdGw8UuEnee0bibINeO0E
qyYzi64lIgrgOcDV/kTKoaHx/VqLkZQyHWyyUxESP5bQ1Mh1aOzwkv1KKvJLoOZPM+rGUX9Pi3Rn
DQD7G+V9EhfPQ7aXoHpjculRlRtH5+2B5+N2bEHpl9SV+3BxQ8GlDDcH+oCTI/PC8apuyhRIc5mc
ZJGh/fehWY8hXbnir44xCXbhgwOzN8+24gHIpBoR96kNT1H23BdPPf19+0svt5SlU9x+WHE0i1G7
+r7cIq2lFMI+5GQEz9BNcwPIdLXdmRaqfXugRbKK8j9qLthQIKdDvnn2XOVKnHdZVqmnvqaemlcw
5lNtgC/sFHSuDAaPACqsDLl4kKchIR4C9vlkcDMn5kRtOAAQ2aqnMKltyOpsB/nY1IYDFs9WWbsT
rs0P+ThK4DDOA8xzNr9YLqFsaOLF6oFIBBZHabXHUWp2ihr7kWXuqhQ58u0lXXw7zO/rkOT7t0vT
VtfTNFRPcvJYs4/Ueh7i1zjNV9KPq8NAGgQIKwC9FmIs0EOJG9GhqV1UT43SnOs8vFMM5gN3yf6P
Q83yDiNPOI+A1T2FPTuE9egO+UtbEt9cQ+Ytmnow5wGbH27uCIAJ8Euzfd8B8wuMsYHPBWeL4cnX
E7s9186wrU/qHdSLJ72XLLaje7BinIlMye9XldOvLiwCYjwi0ChdGAxbmcbzDrDkU+1Jl+JJsofH
/iN6pA/Kxtr0T8ZH5FkQ81lZ42WxClMHcxt7FCLqoGfMYyupjzKaQSPRbJjXgtQEDYEP5Ynr0Yaq
wamj4oyVs2PyYPbR3uomoavm6fbWXT4w+BFo5wI+pk99ynntSpbrWI6aRD3psDg3GrjxluVjPZaP
oG+ceNn6khFt9bx7UfRo5RW9di2gd4OGJJ7wpSMjL3WdZYC1nZSGOjpp/CEimwaQg1w84kFb61st
LnHMdKqEYMEhzr94tMMRD3ZOTXLKWd65QZ0ctZZ9VK2yxh+6dgNBlk5GegdhT1Bzv18HZZ6aQ1rl
9MStxO/L2mZCtvUARToywBE1c0Zare2la1sYuHkUIQFAWEpLBmRQw3CYkhAo35zNv9DegwWAG7j1
m5ZCG9+JHiAf58jb1VtpoV48neDJ+GlSAYGD4jwYkvRGDiSBzxjkv8e2OCY82fRh+dCBlOZMCpcE
pLQeLXeilAcLzN1Eb2J7UKpdlY/7ek25bZlWz37P7O5C9U4RVYXfI++zO2Mb72PVJm+lO7m9i1Ps
o7mwJjNzbWvh/CACASRp0u///sXx5gwwWonoKR3DXd08W3BEqJji3D6rV0cxpooa8A/Ass3KsF2b
lyUayuTUS48F6r3C6BCOZSuP2dVRoPoIx0hw6RcX8ihV+pAABnAyxsxJxzeuY/MYa1iEa/vVRMUc
eZ8Ki9n5Ky2XEbSMshBvWdOjEfUO0I9XZvfFGirn+jhIfVAJgC3GvOtv1eCRQGORnhQ5c6ICynD8
pc9OVbZ2u6j4xN/SOew6UEr+d6A5xq5XQGtLBmyB3jo3zWNT/r398Vcm8inx+6UcljEqhXqc0BPh
LxyHSq2D2IaGyhk67Nv/ZiiwHeiUdiywfGlZqozhaTr1smSPvHKtIPVymft50608P1dXDc0wEPVw
cwGU8v3gmKzFLaH8D3tntp06lqXrV8kR10dZEgIhalTmxVIHGGzcNzcabjDqewnQk53782LnW+zI
Cm/sNDkya+TJqhNBbBuDQNJq5/znP/+Z6ktZ/nQXEXDNTpzhcyhYdoyBQB7Lo6zKcjRrNGOvbdQs
Hy596jxdt4622C83U30aejE+N9pbVE4buuo08io3NoWSWacI2p9y7+UKKVmKaLxjcVNT+ee7VIxC
GSc19mHtGKxBvqjFltxHDbVhVRf7144CO9pOFB7qomix/R0iFYcr4PSgtFI39diNbNJxPdy0BY0Q
XKJLaQd+8VZljTPaa7MoT2BC7d1x0V0g4jSP1BwhT8qOpCPK0Q5bjWx9lSIS+1PYy2fgh3Zhr5L5
UDAnP+VCqU0+7MoRtof/NKaIn2TNG5b2AjHKql3y599kNYHTpdC/2p8/nlZOtQ9TSckzbaBQlmup
VclrpRtoxhredq/bwbZwC1O12jCYfT+l/sqtjrlHfHlu92igx13oJ4nKENCuu4fx3tVdMtOX5ixg
Rbot7qKrYNpeDO+3Zycr1H59t7+dWU7BD3cb7fq2nNS+jnNCyq1nyGoNknq8rqYkrVfv4U27UB9U
u/obxFE+oWuyg4G2ZVVl1DWOk5wno2SMNg9uxB5Soo+xFUcueJvTZJEw9tHTvl+HTXVipfxqA/tw
0uMKAOQ95sqIOP5yZw6tPUUAoi5F2Orl+x798iyQugx2Me1zvmI/DiI/CAb6MicNwpy8hwnFKE6l
XHyxPBqwucCYdDyET4HXtGiqipLJ+nKCjDFutCBGemK7P3GKg3/wYXgkpRZvh+NOXxpl4SJu6+20
EzGsz0iS1BVkyJPujv72J4zVH4RmoAe1vuyob5bP29vgIr4M7NBSnlScutimupIzEChC2IXtX5Un
trMveuqn0x9N90YZ7PIeGtoyyzp3A3VrN0ToTDmV9XXqNEeLfJ7utChFsmbZZ7Wl5TtRBQ/m+FTQ
6AufiTROxh38TQL/x3y0kTbUt6aJGdB3gZ0irbRTh9PCGFl+UQru9ETbfbF4oDBG4gI54Wxex2nr
272aaK2KK5NXwdW2uYvqSgCxDoJwth1kSE6vv59Vn6RVZBEs9oORjE/pn2GwOhtl+A9BsyzJlehm
pVfcT55MITdo/xQ9c/B57Et6JhY1adAwdI/vLo/6TZGZWc3ARNC1spXF4LK8k+U10mXs+YsxNAC7
mSq3vTUMBQW97exSPcusUxvh52Xy5+s4wo+221RXopTrgPfnGhVFt3ZvqIGLYDSyNqlvxQR8R416
YuZ/YZZQwpE+JfiBV/ypdK9iJkXQwEFbDr3RA7XadHNaNU48DeexBfAC4HsDwXMfONHECs6SeXti
cB00tH+2mQHpiC9NqO7K8nYMRY6UoI22ftIsyfG/SZrI3kH0KjbN9Xj3qo0WWq7Z4+3EjqvnJNk7
vdFOJwOMXlD9WjGtsC/g2kciDXZ3ehU9jiIN+vLeao33BKwPYrybaAN7sFvnpT9vWhWRQMXxB8Np
rbo71LZD/7XT7zdd7SZR7pYdAvtq6IVKfWqgUX6ATfboTqUtTV4ZvHLM3SNQMjERndDGerXECHD0
YWkPk2SVDqdDSiZhZjnVpn4xk3SOpAH5+LN4svDzUAzyF7N8HSavEXo0afPUQJHTRrMNuWF4ZFY3
euvhOegJec+UnjEuqv05BevYJLLLcrfs8KzS4G642U7DYifKllSVfpVt7tRMJvNGUxhacCNZiHdI
DrT3at9Ms0HkUhUdBQxVmLlhjwoEh/u3Bv3tDVI+bfeSjS5GpGeRnybM6gXxGt18b7uLYnwbZK2d
F1dUwamRcN+cV73XNnvYVqPZfpx4UX3Z5YtoI69tLHY9KmLYvJWuWvr+StNejXyZRkN7iJCZot8a
5fVw8DpCcDIzEhcGuRuZEQrUSNzoJWrc5Dns9mRx6Z6eT6YN6pNpubtWC3XadvqtWnUi36IbllMj
qkNQK4y5DbhLqRUPRk7rJ7NYaymB0otsdBV0Z8meL1BVq8Kz2mKj68rLcE9uWiaUJnQH1cQpmkWv
LiL/fhLsIT0/ZDWZtAn1rfcpmp9nOxSMlL6xku6xb+fZJLDNLeLkIbDDpnDGTWbr5m20XfmIsptN
dKtkb6XqSI33CNa9hthGN7pHTBxBCFF0oae2SC6T6dOaTxskGaB1WrmhivH2aQJb3qTkg5Sm6Pfv
O1TcC109D+rsaduE09yoLHVyPaQs1liBXx9fjxE5xrFI2ZJihJ/21DSY4AinHarx4+c+Qp65TVfp
ZuAowarZ0CT7vdBS1YuLLS09QQQzEzuUl/bme9V1znbUT6ltUBuNq5uFp0AdDcjy6p4VPXB9tXSC
5HGSULk0jh21RhkUACxXvJFaLLTyvp1Q7LNCZXS0WbTKaK5Hgavgd0FTukHVGQnrxJ1we0NyeM1k
Mx+hA015mUVLNxpop4wQ/9Tb3EkmxbwmYQBmhyj60I2KcgrSKnbK44gisYGOJmiTzCb5LEHUaUAV
mrasrhUts/ptcDsedlMVqdC6owA967vfWnH9uksvzQ2SJ4j2ImFo+SbMWN+wk1ix28CYociMggKy
8wDDDUpXZ9vE3nS98A1EQnTtkskwykiiJCklj/buaDtyYh8hr20gtmknkK5dKsU6acg6JI21jqvL
ZPAQSgNVfwxU+R1hIhrglkofn8eT7nE77pg/UXOZD3W7VW+LKHUmJZL8u9Txm7NmiCD5VnP27cBR
J0tF7RlapT0et3YbISQdpK7Wj8V4l4qSfIdiMO1aFLUnjdsMDa9LUqcwFQ9Gk4ioTReWGrJN6L2S
Ka5t7lNjICZ7dRZtDCcsHv34ucxJmmcR2U2efTYHlOetbPO+UVGPDeMHsBcr1kvigLZpzArtKa8e
qipZhQi1bLL6ZpSc1WVIoYHQDcdPu3I16dYTRLe43UNNS38imi3pBKO3PSN4mCqLBFqeppPOg8J8
/Npuz0bFbdxQina8KpvRTAu3oovPmnRWVetB/zqu14PwseqXBsVR1Ml7zyqTZzep9KlRETR3dhed
b1vFzsfzHGNd2ZCfnoxWewR3S2PdVZSkiX0H6X6WWq9EpM7c+mcT5X2royQ3HHp+eT0e5d7YvA7i
xtI2lRX6pwpTka79eacYDUkbkrkGMq1fmpkf7PEqCNNkGKpEP9TLSTsS6bBYTfS7GjGyUe/2O7Lw
9NmunatRSbEC1YZqjBPZCwzb8954GZu9g9gQZZXe+uC2rbdoBvmWqQRiVy9327XKIElY1szN2Cbv
5lYzXorkvGzvBtD/k3FlVcOdiIzW3RHI3+9yETbIs8t1pe7sbAiJVw1Dbx8lTp+Pp3JAMhUQgHsZ
d0stQQuNQLQPL5+1dbiMG90120aMwpE3iCqk4Z+K8WU1qUVPoljWzQx9vxwpvUVMVY3OG9KgS2O1
leVQiEkWxWXYPI2HKz85yyMSLrV1ocQLKvou43ov8/jEYH+rVAuZfmYi494NUU6qu4hJur0qA3Va
lwOnUm9DmnFSNZ7fDp0STb1x99xF2A0TJBKq9Wa3boyHdP9ANTxRlYozCbaiHqe2X9yW4U2KJoUf
7pwMmfrNNnOjgf+eDWO70fZ2BuFgo3rNvrGCHbna5BbF2swn708b1E9mfq6Tw6VSzswwknkwuY6T
iAPdQXETjwF/xnMl39wrVbRINfUxbMhE1hBYRnNOabLrrZIIgzJo6j6wjSxbBlVxNqlYJciUItfN
KqOFrg3tdPiWgPDHfueUEcGyKLOrDllJqhOo2qJtkMxVX0q2NTObaQz7TNcEVdYsqmvsU/8s2RhW
3AxWE2gSm+jeDH0ngtFXJf5cmgVZctvHO8snW3qr3QxGr91+DMH4Hia3W4+nmnEem9POJI0bfeZ8
bDrxnooNCICXD9l4xO4xdDKsHqU/CxU7JJA2prpUHjl7HKO6bU7wlA+pZEdmFqFEadRSKk8GuH+e
PG1aj7OinzDSM8pD7gM3DLpZ1MDsgT65379W5UT4rdvmPp21QszA2uVPw+Bmk86lAqH+jh8uzOlE
ud+8UZsm2t0ThY8pbJNFpAiY3fV+03iJzoCnxYaNU5eLrL3Qkvtsd7OZvGu7m6oJvMEWzb+6XAUB
6S2kWkuesZHvnI6SWluUE7RLosleO2odJrubtdtb2AUIP8XOZhPPUfI+yylPMlGzROQbzen7x3Gk
2wrl8YydJF9vXhVMxjofLdq8kLpFIjQv+/42SXo0kA1Zx+xJz5tVFtZIBIZUElBdo46pckK1MbaN
8XVQntWV70W7EFHcbK5vNrNBVbsGpWom25o8/KHVKTuvM6hV0CX2/6pTBOQ2edQsR7njKw0lUQIr
OxW5/wxx4w5IxglBARzOYyN5Uu7C/bbe10u/GZPEvaOPUidABCsrbr93M+U4+DROPpzpyOHad2k0
KEecaYyEeIucNwLyQ9N3vj/Lqfs5wvy02syH2FP10lDQhVcUO62W+UanusPJmNfXp4JkgcgcQWz9
yL/QzaA0Q/SplyzBJuVfW0+7TxG5Ke1wNvEgX00LL/FOVQj7wquRjjrcMpRnSK08usG8bPu47P16
WW3opPw+0x6+b8EvQuS4qERtIVfKdP9jVgz1t2LF3KO+PrqQpRv6Kcag3dpSKlfilaey0U+e7wgr
GoVGXFJuELV34IehJZsRy8jKZXFUS305KQHyRQv+dH9HoNEo3PgqIfBq2YB+o016ns+7s9Bq7ex8
uDCmgXOSdPDF0P/pjBLx+WBfUGtWn+x1zljZO3vkjoiEJBcNA8WgUDRTvhTbs1PNeuouj0Iw40Gy
hc4tzzksXbVcDptT1JgvgtA/DZRj0DeebMusV+i4oWfMwzN1mVwrztgaeVu7O8/m0SUUNOv7wanL
VeJoFfnYlOOjSbep/VAt5OCUxTb0xX6+dTSwI3OuLWhawV4/p4qpTfFKJ3bwHZB58wzsc9jde2rG
gbtH09jdTk9Ny08qFVIKCrsPuAE7Er36o1Gl7zHKM2MQQqjNFjuEyXWXffgau3g3D859PHtReb5j
f98en6FJzgqHDQUdlJ4/ydkoWlpusqAPCU9TGYhqPFt172g1rB42sU079L4/3Rdz9efzyVH3YSSD
K+hmqXGX/asx73OxmWoE9ZK7rLeQf7ZR9j3R4Z+njjyhLK1CxPoLnbKePP52MAqJpDTTbUrmx1Y9
q4277+/r81nQZBwQ3mcXVJHaPBpVw97o4pGvh8s6qDCsMaeU5/3uVALkFxPm59McbYFIbhpVM+Y0
yax8bmaUTLdzz7A7q3OQiU7twsqsUzPm8zogBWjZ4FHYHGmfiDFx1zW6GnUxxJjCU8mAGqunUsI/
A9acgsRiojzEWT/RKOEUUKG9zOJlWQMVDQqn1Sd4/oWodxpQ1O1fymL82+vu3zdrslySPdnb9Z//
g79f82JfhZugOfrzzxfFOrtuqvW6WT4X/yE/+p+H/vnnP/nkr99sPzfPP/3hZE3Y7C/bdbW/Wtdt
0hzOyTXII//WN/+wPnzLzb5Y/+mX17zNGvltG/yBX359a/b2p1+GtNq/ffz6X987f0752FmOofB/
/vd+na2PP7R+rps//TIx/gg5ACsbfV3MNPQNfvnDdv3rO+jawzanb9mvD+9kOTbvn35RNO2PaIYw
6Mg8RQ8BUeBf/lDn7Y/3Bn+EnTGG+EquGhzR8eiXv1zeTz3wW4/8IQOTysOsqX/czoeFmWgynGXq
PXGJ5PagU3K0/gXDHhe43A09wA+xtJ9ycUH9MSsWuXjBixOvK1Os15q4WQ3t1er+sRK3gXi/nUei
FXdjcTERZ5dvkeDvjX1idus/z4HP13a0/xZJ0I23u+3Qy7m2p1poXE9ulYKLLCmo0gvYhzZJnMIQ
E68SXMXAdp5BkOQ1UtiFJycu6WBE/baPfb6ko+25Ltpmqyg0F+pUNBEUXRGKlxeN65KtldkXL7W4
6cVOrFKrtNYbsb6iUpxYT6x7Vcyfz89v38tpLiYiFZew20RoB+Iatq24fnz0xW1m3SVW4qjidi/e
/8GLP9A/PuwC/1IXf6BdfNPyx2v9zuwUZUDBVO/upRQvjABBSz/JTnhAqF08pLRoKu5i8TYWd4QA
xB0OHg+AfaFaTwOLTAcGi2l3YnG/uKccksBntDp6bXDt3d9n4n5s3d/fG+LqVZZMLJCYPWe002v0
BoN7LF7gkdHdsu9ATeHXvifW3d379fuHJeTXOfpxTh5lvn8aZIOj/WagVmHfN9yqDy8vacXFCJXC
syGe8dmbogj16R8835Fv0hh1RjVV5lkNpOKEG2tyHt0XCCq/mqlQRla0Dk4YJCd788gg+e/cm6rx
k+37uTulFfNh2sEcI0FkSHc+3EAZRmaTX7lVixfKdIpm2rFYxNbVapWw2F5drdedYDBe7Xh5ffix
Xl81HLGi/rBYm/BU14olv2H9zCIROG9vZ1txvbEvJzYryt1bRF0Uqe779rYVb4jfWmexOHt7q+yz
Vrzxwp0OPZvD3y/34vpdrubvpwh+J0ewbJIPt/xfMKJIRD3RzEc7mVYX6Z4CxENPzvcLdiy5M8jH
upvmNFjkknlrKeIJdNse4/pTcE40C7kW58L3tk7vPsinhxV9JN5G4ol1o2Sh6W3VehjzrbVDPIjf
udg6D6oln7AY3b21cvmRaw7V7vjKH0tRjlzIy0Xs9OL+EVKvvaB6Y7pA4sFLZ4+99SidyIUpXhve
B2RmPcpEIRaNYwqO71mAFpngHYrNqKISO4dXzzVLsx7PeVEebQo4IfOhO7Bzd8CCNA/t98vEuk4s
8/zyjasKeGxFLE6sFyeb+mhj/r2p/+6mPrl4HBkc/wMWj1Nmny4n+ofF459g9kmj/zsr+Rgz/Gda
yafW2gP08qG5/lFr4QAtfzbEIOeCGcCGMY+sEz0Nq10cS0NMtQZY4y83pZVaNxvMc0xhSjXZvHAl
DSWohDMMrx6rKbXWq4VGUlIhngtWs1ufZ3J5SqzLVrAzvauixArei4l9fX3LUfOTu9JRyOMvG/Fv
V35k53TobCVaypVTOMR+0qQ9V3pEBHjIyyXaRzL1jbyN2god+fsvD3aTF1b6WFy+391hXV4gdmDv
uKvNEtlujz37TP61vnrek36tTt+l5bmx+SVt+cbyxcaa85a44z5vrwMRu7eQBKT1f/nODrwXqri+
TfEFpGF5+f16/VdG72/3fWRsIUcTbYoxO+Oe7kLnEbHt1Ll5uVivfbsXYnW4X17GaVkZonPON1xw
deie0H2/DKQ79baxMXZ1cXf39vaWnECLTl7hkYn0z79C0nO+XAJ+a8Qjk6ZvJr7a+zSiNATCKyLl
OKW9u2fHl4bEmfxTOiLyT2kYLLEeEHLHfCiFSllj+f7DDzdbHjLBdR1YuksNVzsXSFy6T9L4QBDU
7nlhwGfhHWCn5NLJ4b0fj2AljykF3G867OoKo/HRxJAoxOOzL/DOu7veeTzHVHiceCYWAu+iKT+T
r/C+ODfEvcnRyHyKe2ai/P/xvBCOZu2cgjeYpBxyj51icJC0SB4n88dzBcHe2/PsRL/rcsZ9t5Yc
2WxF30BARgDLC4boM4id7khOiWGhj6hEVjaw+NPkbin3NMJqS9chJD+r8iaGyDp7f13O9lRSjYkU
Wyh/KVSTLMUITHMxQIRE5KfIhyev98jw+X99vadH7ZH58Puo/RtG7al95Lim4f+UfeTUzi9RyY+G
2b/Ozv/12k1deyBYHTz9aOPXerUuyKocehOiOabopzCoYGnE1l8g7p8Q7o/YzSF49nlF++1UR3tt
Ue6CRi851VljTw4mRS/BSraGC0jnAtd/w6uq9QJ1Wlx5B0+uFyP3RW6/+Pvr9SoTz7eV9AGBmARw
5gHSGvNXYc0rsV5FAlKIeMNoYF8GJnzfive3700G8+uF+bfbONqQR90w3EZKM/R0sbUqO1qE5zjI
VPUZUqxEsxUg4gEVi7XF0IKaSa2fdjmaxk6NQGboJLY2dbWziCjJxtk4gRsAWqQUAeqJ1m5t1nln
T1x6bydX1Iyk1IfMXdKxOZKr3qnA3WTEWhXxRWU1lAGBy4q8po+kumnB5bTU+ZbnFBXnkZyW21S/
BhJ+u/ejnZ6U1UEVQBn1Kjt3EHrllPLRubIlOrcFBKgdMpTd3t0RLhxY1Y1skQF08PjMoC0yu7Ta
ZekFbuR2U8WKLd8NKb0UnO+sIQNvZ0Fqpt6Lb5voWEVuZEcXIb/T5cTpOE42k0ZgTlqNGxqm4ueO
SOjm8IxaX1PGQWo3/BmTi0SpTx6hWywnh1aBw8YDbWhHPvt+YBzm+Hfj+2jHHg/z0Ggrxvd+vree
KGliS5PniefS1BlYOAAv0mrmRw9MC/S9AnBNMD5AtCQa04uLl5Er7e1cegkaeMvekSaNxgTYCFhX
VBHBank8f5YWyfltY93yH0ao/BGJ2+fbZ/wHhoaXWe+KvcVkHq/e3u6+v9G/stj9NgqOtvqk7Luy
Zh5ghMk7k5jOWECP5vfQ27kqpt5IgAo93eTW6nUVWx743esrpDPrPhGrqw4cWQI48+vMAks6gNOX
7xhYK83CAYgcXIUT13yyc452+/+xnXMAqD74vP8KnYP255fG7n+OqMOI+3DR/1+tK6RJfdU6qHcj
Ig6ygN7Oz8aFMqT+aZAXQ69lla1sldW3dmoHqiorbgs4i2CVk97t3J079LaswICxc7JBYI3I50NP
zsod/ljv5s/wN10yXOY9PpYGdUfuVRA/HVZZW3G66fgKOUpWZoMV2LCpbkCGXTOH4cejtfduxwal
8hN2uN0+9PhGitfa6WyHgmXn9HBlVBeiho2MpQOjxTK8aLZ1lGtSFBYdOwOa51ZB/TCJ6kpnixWh
tkH1zyO28dtn3cLvkg+T3WDhrVPLXEmI+ir2VldDmzJRPK4IdXo7ngyhohisGwSnVq8h6UZ8EXbD
3l2wrvJktbgHTH7GUpgmBG6BJzA8XLk8YTm8nd3JxQe0eiwuR5ghIwHg8iab7F1e4bVE/3kfOT4O
T/kA3n00R6Izdjdu4qUURaMQt9u6hSNbLrDr25IWMlx4D0QafMe0xmzD36++h+j3Z8/ww3A42meq
LjKzYFtJA+QvW3DpmNCHZHe3zui1p8hgQTdT8+8umbUOvB2quJGYfPip29JDNmClJTa8a6hGQ8yS
2ovcwE2xSshGcPrpxvGxTHb83jjYKnNMF7f2Sk97kZuyNGcyVw6Z3Auu5edSZELkseFlyGBCs9gu
l9LGISvlRX6DNiVnl8+TbugpTsoGT+lDQnepJ4/6cWS9lkfkPAJX/tzMEzeca9PS4zdnDJ3Sqr2U
6w6dzCWfx0r4GXNlVHF0Cpdr4h6lkYHoFVeA1ADnOVhYHlbWMvXk/ezOAnczp1bFNJfXAxvwcHbu
JOcoeebDv4vA3U1TXlEs5bybppbi8AwymGGPnRA2368sF+ABORmk4UIVd1vF9qAs8o3qKt7O2Vl7
d+eMeAU+vTVwMVveds6GyWiSQt0eJvHObWw5WUc8NLv1KFLuSFOSer32zi0ddLWxV6Bd2omT27nd
nPeOamcWE9qhNjGFFXvb8AYcrzK1fKfAMsRGxESKrkaUyVO82A4cZRW6xNKdHFvZUzCGEoZPwYm3
lgqJaz9NPC7LoWQ7pKfEa9yCcM9h8QBrwbxrrcBDrhmrqYRNGDnZlbRTG+587/bcYYRFFSx9Bnzo
oq7EFxJqm4Yk5qJQ7jS8oszMq8gL7Qa71JegCsZc5TRiYilW5CrWmFdUVyIypa1bG55xMe7ATVDE
rZ3SSWZULnYKD7603ThS7GCApXew8riznWuQ9S8N8BFtKxdCzR1hhMpP1k6BqWo6puNTQmqEijcK
UJ5Jy3LTWM6yGUxajvviHiePY3qiZTaNbSjs3GE+M+zC8a9jKydQpbqNQwF2lsPaHnCvG+7GpwV6
+noLLS+9GbgUw7bxolAfiG9a+/Z8MWQ1el15LHY764crs7gv7dXE8jpJh5CMjfpgJLLapOIsBfpa
EnT7Ffh62sioFqsc8U8SiQChCMlTMdQlSPYMRHV7mzjwI4hxZVZivRN7vyTCmVnXt+fPmIXgqTK4
6Tu8znuZVUNMgaPCyidjeoBlMmoKOUNeQsmTHyAbqQh4OHLdu5tMJc+TjDFGLUNmSrEKl+WNdqVY
JOOQtmeUoFBu1dOIMRBZ8X3OCBjThrJlfXivJQMrpqofg41WKmdjSJVwGXknY0OTPZbTU1v4uAqf
SQ4jKCKZG3udTyROyhwqWXIbZhWZl2w1cnZRmuRm4g1YcDMvYpSeD+wRL8spKTmSWxv6i9M4EROI
lCGqJiZW7sSCSDCvZDw2rOWy61tL51Uuj4s2nIAvU05lsI/lRv3JQ6ASxwR1JSkqd2SERqSYjEkM
lZs01YIZmS3/KNmwZPSCQLc8l3OusbNZxqa5ucpmJka26fl35HuyVTcETVkJb+PLxJYrpVyvAKop
rSrXyB9r9W4qA+GSb2ywXe5XhmwIHC25ketXpk21OJ4bi+2qcGiaOfPuMrQmjkFvNGLjFWexZ/LJ
CTVx5c/N0mD8T6jDRjKz3U2be7l+y2NSi6LDXofjFjIXDpvz4fnY2ngUg+ZVtmvm9YRrYXU89D+z
1s3xTmtnQK9LFzpiOQpJ3s+8LYtQspRB+naaeaNHny5pGHdDZraBU627zcLEmJFzurDJQpiajuGM
6DK5gEVOPquZr7UdEimueEiHceyRYOW20GhHjJGQFRDvmLZvMZPYJ93DQOA92Q/JTK63LWMuxjwZ
XuiehPz1ucqQypwAq8DbQhfwnff328U69a5W9zJOc30gKsn4xPU7SxWWBhfEKJJD3eTL5EjzudDE
mszIPeZvHozDw+RwIqs6LK8sTicc0iMJq1+DOr8Nt2MwThn4fjfw8dbzVGiM/q0TLkMKJNlFLwxy
a620t1MyDcVueyIO/jUZ7MOpj/Cwlvxbf69zahn4V8SL5KcF8IugHEh+hvR2CYXJ6AreMCo6MmxE
yElSP+Ry5KzuNQufFjvsWrLVCguyEUGg29vr3E4lJSxkB7wkkp9B6LjDavveyBrImfjNTJ0cRfKy
4V4ZIR0+9BrdIlepZRHrEb51GuROSGMN7IEiaoMUWRTILKVHtZW0LjEcoD5klbmVtkjyWAmcikKi
9TX7PikHtdVAPDBOdbO8lu+uVQJWH5wnLfbVZNvR1kGKUTfSrCEboRvdjeftrJy49UX7cqJ1RrL7
vjvlEZS3rbqBNpCnlN6GieEci0P8625vHRh/WMsyIFbY7DtnEM+2/NR/UG628MJI0JNDIrdmOwl6
lGw4pAjy6MWNgmmq8JStnECiDJ0yVDYOQVRAkZ3weQnz38cz6SwZXWRbXdyzpDX4CzDUMEQBG9Zw
gtZADwkvrlavrwcP4X7FU0R22YrJ+xYr382mKwOGJB+s2ND9xcR6lSseFdwX9eJRI8YD2nII9LDz
svfikcgI0Otrwl+vryCRfDQR3uP8/R3g4ppNl/tV7LcQDtGBTkSdWTCyFOeCmyYr1j27I4NAWbSS
hXTnywgvIBqr4F1l32F1CGkF0mjszgxqID2iirwjW/DyjvY8tDPfjIL+4YiNnAanBv/J7j2COH/v
3v9O3XtyWziGE/7rtoWvCRkftoUj1/UfX6pObkTHWGUYT2IzBpSVJO6xgPAn48ao9xBJBqL8EfSX
W5LkGrLS9CLC9nn1mOoSm72HWggSLXAdIctJUprEJ0NbkmdRkCXu/wZqAVuQqf/ObhU5xB6+X21P
3sKR1Zj8690Cdeu/3TBQ0Pt5j/rd8gUy+t3y/Xst3xNTBp2rn4fbv5r5SU2sr+bLB4zvaAdGY0CJ
QxJ/8aqlT4ziI35gDRXGv9z9Cvr6IBwDkgXlO6MH30MLEDRIdSiA7vmeau1BkTIwMPA267XDPpJO
3MSJrc2sdfVL43oLTNHjVoc46dL/TazEK92B0ICXeodEcyysCsrtkE+SAUx5v8xFEsDu3WzWgSbr
AGSAYRzV4mmrfNvAVe3BVOqwocQ2bXDLq/M9lpoJTtpbA9hfEhU2D972yZKQX4d4PrTZ0VI/LMyw
6HbSZnclUF4ePExgcgKTEgD/4VnvDqD57kEC4hKFy89pNXczHThE3uzqZuRq+JvaQgMlbc83Z2P+
bmZ431Cmp0OcUPnG8oAzLQoXI7a9BYq0sws41E4NNCnByBpgMnPjeevh4wCoxpf729arrhNiwbWn
wXOXxwFnetpZ7gG2Aq9GwKg4RsCuATh87Eleu3TBpWUrXexuXjn8tCTIWNMfjSDZ9ho1PNpfHhXy
b+w0U/lsSJ8VTu2GHkg+3yj7Xb6vriYg1YCygAecG/v6AKMC/cZefAAMFM4mzyvhgw2oFU60M3Qb
0PA9/Yqlf8BHpP86sdUzDSgmuNu6HCXRfz6zXXFl090Z0KuXXG+wqrl+8inlNdQAAINpRsJIAryH
k3+/va+IHZSMECRbAId+eMuRZwIJRRJafJAgoQQYQzT9KroRcITODbz6BZ8a4G5wSZRhKuEDpKE8
bWYCGbREHfaASXjWdL2EGSpbTiHJJGvskZATSA6HhFFcErGWR8lhIiPZoEQX+2kGCCUBCTx5vJvD
g28zgB2k/V3Z7WGM679Cvw2QIKMcrGnvxsht8dHxgspI5BJI1HHDpOAte0DhwD0Ta08HStxUYsY1
P8GzHKqWg4xJlFJiaBIxmwDCgkWClEjYjjCCpa/Se98azXwrBfUyDoMk9SRu8wNnkV0gv3lP0U3J
JZDJl2CyAFkSz5SIJvjYVOE7x48IhM4Cpv7h4SbzDnQ5BbuuoM1L6AwZV2/vIlbBNUoEJ+bn1tXn
pEGDgxpiLAfVOUH6mQzUywF7QIMO2PkhdM+wlMEjikTbOv8kjh7f+jPlCkPqLL2ldsOZxOCJE4Bf
maBVE75R4lfEHyhhFU5V0GxwbVBtn/vbOZpjuJINIQeDFCCXuI3sogjkdQAiyxLEdyigY6mz9QIr
4apShlUjeN3TWY4k+pPJf5YcyvW9Sce3oqRTJcoYMsgbDxEuBpIEbySEI3tieBUc8GoZyinvZU+A
gnuBPOZGLmXKjTxWvmqCfcrno1nkDa4kUv4DDzUYQukZRwM8/uOL3pFx+Pui9/ui9/ui9/ui9995
0TvoL31CH38z9I4pLrpClZzJFj6EZJ21hJiljVTar9LEmVgEs1DfYjMkSMrSLYNCg+XInpwovH2o
//fdVRz5GKpaxulkh4m+tUhHxeAuCLW3TrbQL6T52WBzEEwgxBjCB0BiD05EwSYxxn6GLQjtXSdA
SQ4ctpIM1/yw+kw7PGCZE7bc2BvMpM03Wsqw11BgrYPddw5qJIctXoY3TIwKkuAIgMog8SE0i9lA
YAQ64PcwBEL3XzrxFAr7lStqHKG+uWqmiMPD81fOtGsZOZa2EAwPqAedKzkp+gXFiy4xNBbSaaFv
sLqiWYRBLZ/L7VC2zI54x48NU1pm0iaTvwnoWPVcmkDSwosW0vUZX1f25jlbSANee/Wf5GuclfZF
fJAWtoeX0iCsbO1iA0wqL0l+VWtp18UD0r8XylTGfuUeP5n668KeTAt77/0gLVYPg0tJoRnwHfEd
cSaXYjluS7I8dqG0DwnDLXYP8Z10HAJe61z/KVuo82jmI7QzupBH/DgSbstMki+411kyG3rqXL4u
/22ew2cD56OFhSPDS/Jf60yu5V1LZk57+I763fAMLkPH1zg85Edl06R32UKyBAbz8XWykDnP8kOY
su8yY0V6MMmsCIU6h/YhskVCu8svkNQCcxnMaEkIoT++8v+yd2bLqStZt36Xc08Eouc21Uv0jbG5
IdyC6EUPT3++IdcfsYq9YvvEqdpVf1Wwve1lg5BSmamZM+cccwzdjVJeulEhgQ7PO6dAf9YgKdKn
1KKjW21fSeUqGasvXVpH63dSZWE95YbrloGjhnIKumPZ+O6syVg3vwDKQ0+BiQ3VoqO7bXCmqAAc
Ui26sV29kehk0/WE7lwIaIF3TrS20oU0t6WrlUALFaJd44xfrlas6P2KLzTpxE9e1caLV3w+c26l
S7UTXf/tPPrr5JS4rspVS5wDSr+w1tW52CLzu+UBmLCr72pTjXPuwm1Yig6O2lCjVQoK0ppo4pci
DikCVVK+US/DPsMhyslmACa3+jzvHJ+24cS/uuwd7cJTEkDOxQYxCbR/TO26B6Ca6liSlkW2l0hF
kL5dejOutebV+aApENaV3Xol2oVFEDqb3v417ybBKUyCCfCsQ3hzFsHKpaqdk2zDgq0dqs6u/ag2
o3mywnl2+YewBHWQLiYsyM2Zd3RewLfhVXHO1oF/b+BEBPoqeiCgBNB19hVT9OYdHaQ3doOJfwM2
NA0uzqq1aO3CCwfrVFv6qfq8DdcDNUI3fXF2YSUq2PsnqHlAk90SY3mL3sXhVJhCXfX7tmt0Zt7d
tGDIg5dqO6g/I9cTVr64HMOhn7l3yztBdFTjU6o0ztsHBix92hUI0lrepqWT0o6P2hf0MgU24QV7
2Vl2oGKm15IgCQ5h2TsNLHom71a9fatMHGTTQ6mNvwv0ztarPWnbrr/KBDAs8DVlPpUHXyOMzdkv
gB06joW7WYFkoDTPmQJWviIXBjTqFp79IuGAorOF5mrlHv2tV42vzU0E1Ijf1k59VERr9OhvugsX
Ej6ATtr9fsOL5hDigPwGyrRpzj0Y2xbd4pvQUegJRfoQIYLuprtnn7NSUIANeZFsPu9laCmoiNgl
WcH3kUI7Lb1brBBDCmqKCr1sMy8cueBnU3cRQSjrn6CFaq7GC4G2MsT13j77Zy7F7XoH3vQRXGSX
pCsJBbbnPAoEwNKcDueAq6zgRlyCQnw/iZJukRWqGGzbS+5LIIOUe5sDPBAgSjN6C/RGTU+RWwMA
5q6mpkhfLtxiYNExew63KDNft2EljHWdIoguYa5usUIRQpzpbjUawneltEv3LMC8+mPtaUQ0Onvw
PVkvgaAXFowm8RldZ+8Lj3b2FaACcJ/dD1llV01fRJuurqojLVMNCGEFk5A6PxATR78agLTiNc4y
Aqs2WrenkXp4b1cJ68w5Gy2gS+bZjdeeFq5QYd/otwWPdYmgzy3o6QR7ZgYDpFOB919wa2o8TYo1
sdT4sqe+UnTowjS26M9VM+nO2qeAxHzzexu9jSEP99m4Bmg4s/WuAnhSjKfSPnr1prb4lnv0qmyE
r84+AzpUgSkswgOJzROhBIUAzh6V9E7RnbfyCjsTl7u4SWcTFoBTFfBG6iyRAjrgpXjC8QsDNgu3
rBDzUIb8yOZVK7TQCorU1FlUi21AVmy1T0Q7SuTyK/g0B+HxaYdihgo53AhkEAEULItPpRk0g/OE
lCP0t76igkuoGIj84KsUghJhCkUFLWA9R8/y9wQbzk5ZeJ1IIJ+qDe+S7jbYKQqEP1cDpAcghSo3
bdKPwdnGwtOKsi0wjbA8W+cc7IbA6QgZ1IEVzuiNHLFJS0Ajt+CdPXlNilcRU3NKBA0EVOGx9EFw
SrqEzbpchgnBEqGCVnGuUcyCBGU8SVieWYF2xDd3gM/0/sY7K4SDb0a8VJATAG3AC7NAhvC00EcT
rlhHunv1pLy0IrnfibsPptwvcrPAX85BkTVcEBRmjTfW4OwZFgW49JX39XMV6+98K3OUeF+4wBnB
LcV1Em7w/UJvrahNVJCE+6Q1FVC0VfqS+G2oGJVqLPJ4kklWxHql3Qc+qhMt/bKzCY6EKLTiF7hg
GUeJVZ8ZMsleJbIWznwmRQL6T7g4MuXOjkIDudhbuoagHt1BcUaQDzZEksqR6iuBYDFZE9u8Xxim
g8KQ/iKsMm12DLEGgXgVmEmYgJugFkHxLDx4sonOyNbBbRpVGI7N2zTrflg8CN0Q/CFGxyyHlRa/
F6hYhsM9ADIqUvJR5i7J6pcpD1mAJaOImGfBHrb4HQpX4kCAwdyad/LXRMCoCwkLcNowqT1Ikb1K
PCf2phD22s8HCYHPqZdrJF79ZY1jnbm7LVi+vRVHU1viLZjue+fsleJzH4wjFz/TPF2JFjNNKMVw
JzGxJbfKN7e8owsUK7Va04bmCav7GfsmOIPigYKsUVhaI6apMp6knQsTEGrn0bKpv4ErMkJycxXS
k8ubAKdKaCTN8Xb+LBKabd5c9BO6cU2QTME/qE5AtNW4sTnPiBq9wS4I0qSnkfIhzWhfn18AtCsF
lWAeZM90CGxVQEv6b8MMKtMdXI/AugBry1C4c/lshNCAfla41jfWSS1F34Iu1POU2Q9f586zVwEy
SYn31CGGG5z5Ujt1fcqZ6M4joEEQij7s5ViwtVtgvn6HTPdEWK/OicHbNXkHQo9rTBczKN+BUg3a
0r+OIM1liA/+lvvRp0vYvp0mKXZrDzJ8FZ55VlVmdaU131VEulsdW/EsrrhvL/nEVM85Z4fH0l8O
oRjP+m8K+ogoNseCMmTqgob3Km2yG0xbyOiYvppcgF4bp6dFR8XiRSwPXPP0YpXwadkXz0nqbMnD
EFIFqHcCrscEyuDH2CJnElZC2SWB9Fb2Ni51lLlRiLTq1jplzr3yChA+yppO27KDZyzJlVc0C5ZD
2sERAPaJmTKjqrZirxmaj+VaC3fCpjHB37AyjwHsqTDZbD8rnWk0dcu96XhGOgBj6CsuTVSaGVln
iUnBB9ZBXVoRm1Mw0itf29KRHoUS8/nId8IXbCsu9Nqt0hYkzSU4xYrtHviNID5T7xrQgUwkYrnR
kqQQG2MvDU+YqD3x6ipTFrweW4Ka3Z2wAyjgSiYe2Xb6d+nmvAqPmFadEsDb6wgllWgebTEbO2bM
3F15Owq9Fu0rGJyEzyUYKGQH+YwuPcFkit6HzAIWr4iVmDLXsuAvz8PVKwLR/r695VPJqYQAJRkl
hacBj9NJApIDgpQRYyVkz+6eKOTDTLVl6dVlZ0L7SWPqf5LqCBO7Etbo+dxwFU7tDZNbzZgyoUqB
cMt/G0IeiLPDEsWEAtudJVr27Zl7jZnQfKnhYJx9ItjUBN4w6QUPEmo+kxl0pgPxbwzciklbto+N
AumbK1Neib0tCbhZgGaCX8QWr0IhmVkQWGingxL2jsrCKEuwsITlQXPn/H3jzDjMAhmHSpB+YEqz
BzTnVNhE7dlkzkPVzh3ta6x7qdm5ECw443vgqpTzce5FSACG6as8hNqquxP6XTZeRqVC279bD4Fp
GEU7Xq/EGjrV6jGI9EzdyRIVawypDDZ2jT4HGMzFVMyXB4NR4pktBUuetoI50D1MMZ5wzKwvEyoy
oCo3nmPC8rzzrDEcmX9U4MZzTRVVKt1xdWrvWBViKsqoVe13Umv0E22O9qBJv3HKBSoJJ6ZMRkSP
+8XePh0hRJa7opyLyGGLpOuUazhka8GCsI1suSbEIUva7V9wZbwtl6n6uW7dr0c5fxYUnBUjy/h6
upkphkLOxKZDVQvLBGWQuI3UOJAlUUVDFT/00EeNxC/hXC66F55fTcI6FCMyFktYDjTalpwQ3EDO
gCtq4cFeggNPGo6IKxN6w024YBlyuBr40Lgc8rCvzXrmISdZLQaCSQSnbvB5qlpE1QgIyuBza3x5
0HGkNLaqLrjw4Mvx0/z9dg5xP+n+CS4RVoZNhHY6qhXRYidboGTmkVl2MPLCVeqZ45Wqf2LoVqHc
PzJOTRUSqf/0BV0gOxaw/OwNphE1sx4WJVDKUv4EZlEZIsYij9tbYRym3DWU32xReGyz4FqNTBWf
wYYpdHazN42UR1n7KjYy/IYykaO9x4aEKelTXtn4Kt9VbYl2jDMs54xj93a5MWcHRt/TCmpJ2GOo
6qQY3Og9OadgsZtzzDfoT+a8ekeLzQ3jrzqQlNqGCxtEUuImh5Mvt3YTUkKk/uBeFljrJTv/SSRb
fOU4zokRqmGdNbdwt9X71HMgq0Gv7dybv/dI9/aF9U6pDtFyC9LZSWM5AseYRcLuCXq9xILq+VDC
Uflj2WoV/eSYqAxg9nQIVo9zR/5z7mt3AIc7azifg0JahRyo3rIqI1XivMxZfvCYMK98A6NfcImr
U5bjTtu0gB5YXHEccPTP4LQ5IY+07No8YgnPjgexzRzi8X26MZLHzGXN8qJf1JaQ8TtgEddcWPOM
TQwP/Qazr7pn2TVVRcNj781jq7lh9n0/0prfVI/Qr7gyGPdTFu4iIcwmQnPUGq5xafJqK0etMR+3
J50bJ512r3AJ5kHZvrzmneoXWghOmdk4MXuqFa64m4mtaidMPX19sqeD5LvsjXmKmWFrMaFles5A
jccz+XSBfN9DIJw+myaFSniilmyd2T7zzKbM7Bn+8ZktWs7dRItgTf2KYkrodinmUGTakcl3JkwF
LuJSJBeo4KiKEz0JT3aRB0jBBBjdtBRR88RTsva2faRWu6oh0teS51vQBRD0nHDO9x48/Zrdrzat
WtQ0t2UL1s7Wo96KWQdMwYGCmt35mmiRojiieiNaRY8SCmTbMGXjcOXsc0/o/DWOS41pJS9Bz9aN
8ZgyQ2kyND8VrGaRBTpvxD+ieXEM2ZLRA9gHduICH8g+ag5nOwtMOaNkqCXCf756C54bluJG3S22
tCm8egkrGAB2VlNtdGRtlQSwsG+aB7MeqyPjpQ3mJrPnR2fSVunisbFs1Vlt5fF/h9Or0dbkvnbm
HBa1kpEDxg2NcTRwdIkHM4fk/OE6D+thvcN+4W91BHI3LqxZ8vGV21cg/upUozREWoeBke3HKvGU
sIVnVX5PnUJ72tDDPAGWs8ekzeYmiQtunR4kbsF+Z676CubGnLCBQkcbIhkKJpybCiGwS+BIxbKs
gRAoM+yyIkGKYl1binARzCMmiF4lcUFiXUTCqoECDoDrCUckvKb1wCIec4innwLmAJdm1PHOiGpc
AI9kOXQWw7OTdPDYOvOefJe53FdfTleOFYv8O8/qBPiHMvIKUOD2YDXlaSpOcsE2y2EV1GRNZJM4
XU+qrEVil7csRngmop0jZjjxSZPg4pWYh5umvCVVinyvMayvTHOtY/Ji2bI6kxdFvdQ3MGcRQFaM
sRyXPWKLbIU0Vor+C9XzHeol1pmYSVR4vbCQrYjdiX1h4e76Qt4QPItmTjLM0DAqLeQVlUBu7M2w
wBBqf1DiNrVcaanfsd/U5Cz6m1ALLT4nm0wV11kMsUyLysowJ3SJfP5lDwcLIzbJduAHXidXM+B8
TF8Lt6vQxr3ALZ4xzAXCtYSD2W3fWHYVY0WUjNcORF73MIVNabsWT1x3HlQFpJgeLItg1hlUgEoM
LGaJIVCsSK2VTYcBiElpMTiSHSAaJOPLEkWEKWNTyOIenFGeqz5Xc8qUB2ldSOhmDVwW+Y9g8uU6
e9vCjKn7U8r1EkKtDBxdr4BsiUmk4U5ZrDS7ZVbAmfkauEsWyCvZuedpL++mLQWoK1HZU8jzSBR+
z51ryjIFCLkd2MMcmGCXVx5D/c500fRl2jN12Cr7e0zmt+ug/sJGelVcA5Zjpl+toUDmjTwGuQdi
1bSMSD8GEeMAtZMNX9cOr2Nq2qpEoaigjgXz+HtB4wlmqnqUdELKjR2Jn58aqsoSuoPtAoG9C1FM
WRlZuSxsxPyUJ/s/34Sc/LRR9fGyeE1+EEE6b0kQDi6PBCJm3POsWBI3PkGMUlVFWnm0UuItuNPn
SqDazQsbXFa5xqlVtPcD0ntYlm/mj6J7YX+kzSpro6f1cO6esFgbB5b3KSdilGMtqXw751BbCmAz
lI1q566IoHauRU4mcyVXm50kq/phqEVcEYdZVMqzgZtRZ8l2kk085XFtkDbai7QVHhP067vOky01
6dV9kBtkJU3ZRqrc0fadgIIjxJLwS99Ipim/zZpVXp0QiKCuq6Pfa1nP4hvYaSBs056faZBrUAq1
zwohuAS1Et8FhZRYOsVQ+DP9nZLh3PKuZshWOz1mgd7Zx5uRmpRSZTG3Sy3UE/xySE0WLgo7Qu5Q
jssSF2QDhQouAU/syjsReqJ/iEP52672p/s+0Si2HUrcUm7kqoJ2BU5K20l2K+ycrO/OYz+rwN6Z
3Rq7IsIsm/j4Q33PT4QzGdj1l/qe/yLCmR/IiSp3lQr/ADnR/0N2+6424ZHdfmS3H9lt0XM8stv/
gdlt8R48stuP7PYju42r+chuK7H6yG4/stuP7PYju/3Ibj+y24/s9iO7/chuA04V7vSR3X5ktx/Z
7Ud2+5HdfmS3H9ntR3b7kd1+ZLcf2e1/Tnb7J1WYyh1rz/9SVZiySDb/UA1ehJyfCmgJmt/VRue2
t9w8PzuiZCuyR7jl6ub5m9dyZcZNvXJyMnlu5M/qEi3bI4rnd+CTRMdUamIQUh7c1qiB/CkwtddX
iczB6Yxs7Z/Xcf/Y0jtqqX9fS38iYa3dTY1/Jwnrj6z8FbG0/oLSeLDyP1j5H6z8D1b+Byv/v5uV
/yd5ncodf/ZDXue/WV7nR+rNe5abB/Xm/6kKGvkH5/cXQqY7l/I/nQrpRwKqO1zqX0NAZf1uy1Gv
VWvVilXJF/PVu15flAuLtF5ciw/oCr/Knrq3ikggstqnKdyGf75xKFR/J4rw6wXvbjupXWbr6Q7G
qy0cQ/DsUAYqRieVXRRh/hHJaiw6nyvUFhYMOmdA+FIw2UIlIxKXPFUpBcoVttS2UIsSiExEtS5i
2djD7IGaCGJkRacKqYjqVAT1p06K+reMXBV8vqqNpOqUoFC1orgTvSqIVWpOIaxC9yD2L1VdqjKQ
+hVVP/lSFSr6FpB3FYiq4ierPc0IEoTXV9Go6iW3fL5qz4J5vKSyjNoyoPKizaBKjDon8S+IWAhK
GlqewFSjAniokSARLYNkP3ii01jFqDW1K1Sf5OHjEb2oiCTE16BS/RoFeBuKx8GY24V4R4tmwdHJ
NctUPZ2gulBtYs2kgPapCMjq6lT9O6eKYJe9l1BVqxILVWvO7CPVXUUwf5RUwKggNHpWb2fW1LZR
5gdqfeWplrdC/S16od6qL9ZLEQCoVu8cbOIaNKnfdFF5W9pKIk5NniB8yHSmLpS7QCxL26jsIUR4
oI/QtAIhe4A2agOTJbyWrlD8LxmzMGU7dWpkKvBdIMJwpKhALJn/6Ay8w2g/ZuBjBv5TZ+CPNvcu
JPGP2ly49X6ztNbrpWqpZuWr9dp9XOlq5cqH2Qoj7zw/qf5edGX5qAJT1s3LBA0g74HJrdqW2qxT
laaB9FSxNx+88IQO6/Pz1W4+jyV96KXGazb54bTHHoGoi9P0vLe2N/aoK2y2m9R4UetVsd+8N2/c
5i3KSqW7gj6CH6q67yLtFdXI9dCeCqWkl0nXriToA6EEtE4ImamM0ULKJYlC/bjFN04iK0+tNJxL
FOGZ9qAYt8U/PXgboOxyM+t2anMxrum98c8gcbNLhz0zKB9MOAgHUzfE7pteOKNmtIeO0NSE/mfO
/uyp0Bt1Ib55rfc5oWoSRUF7Gl1iWgsTl+FcS4Qh12az0P/Lmdkv3PrUVFvJZ21rSnOzfSuvzDQ1
dWR7IctYmcnc5OjIlLYhUjPp8E9PNbJzL1zZoSSKfAQjJOV24V/q5jI1X9//9I357FGrGPY+Vc/4
WXc/Q8QjjPENCpYLu9ChBK+HdlQH/ZqT/W4+KeHt0e7wxCG9ky7HbYTqeVNzPv2wbnPtMOz06G/q
NaWB8/1vb0Xpf2/Q++R0iGKqL6Y0JqREz+9tKvZ06yULk1Diz2x5K44W3bRrUbte7XGDVgzr+Pg2
Ygn93FLYV3OncJBh6j/3F7MjHtleDUthPkT4LlBpZ4owXDNxrxtot1QSj4hkfIupQQ4Kc7OAU6jM
QdTeQ2RAkVm71Fm+1V5qc7NpLqZ2CvMQJXwb+9y6nOw15AAVM0f9c829mCWKPF8ULHrHjdntzKaz
82+pmR6NRe+Pq0RCL3tTOpnyUyXYtPNomlGAfDHbhcNh+/5lYUoLe51ExeHxY9M5Nwon+DF2NLtC
CPXI2n2OasPbxxphD0hbeoe5uTLWN6e6tisoFx+cCRwq1BpDJwDXwd5GIvE8o8TuZr/mkflYwXlx
hIWo1lsO04W9n5nDwuzf50al6AiOm8XV3C7mMKfgbjmzzwMIaVQFVu9s7Y1FweHa9Wdf5/7KOc5M
8n4aF2amOLyND+PLOHlPnkuog7/rPsufSwMbxrA/tCHkHl78PJcYqty9FbWQO2+V7SgaRrAVua9T
O2pN7VY0Me4LX7YddJe28/H0VDQxtcsQcyIQ5DhPza2D5EkQ44QYRP94JXZiJ8A4oCmEqCntfHo6
2jB5xsjf2bHTRBdFJqQZN/lIEH9Q6Y2kiVhUrobr93e2bWy3Zdt234m7cdx1nhwHI9Mcj5tvb14v
HAy8dnP81hxjXcZjIt11M/HHV7eZt/N2JRqjF0jBKnbqf3g1UZBqZupIkot9OtOIuAyxKPRh5lm/
HDzePRrMWSzFVrF8SnDqHBX8Z+mylpFP0s08PcdQTyK2pBc5D8cipFiWEVyJqDQq8wdn0lUKPm/y
rt6X68YVJLSk83K4/pck51PNplvUrXTNxI5zA5Uzdj+6H1/djzrVkV9f3Xx8Nf2V10eRzA5QoYcL
q/I2M/aqLUaaIEDEDGkodMyuZtWmI/3+V58OTRym2dXMopwTdEU/3g3Ohv+7Z2i1ck533ZQwIW+i
K7P0z2bZ7ErM/hxzwFe3yof4RV9XM3V4B2as7tQJAsYFHg47YkZ8IC4VxM9x7DwFAYP/9IOe4c+L
090O5LE4PRanx+L0WJwei9NjcfqrF6fC7xSU6myYaqU8P6wsmPVrPrZ020xLpwQSa8inr8RjShDl
zPGfxXGSwBYllpYyXHOss7AblJ0/j1VYFUXD7oOivzSgdid5tkjLy8JmPSv509YlMYvXevtcs6+o
GRNIWZpDyT4Naq+Xj0lqCsNCao4Xw88cfHGEa6Jtv543KeyEN39XM8W3JFoRx5o4Fq8OV5/T7gHu
Szx86HOGuVaxag5xMsyfDb/xc/F5Cpb5v/0BEd+laoorc56by9Qc2di8FjoQ3B3N7mrqr+UqMuyV
lxs7n2htDu4qrMIlMbhFhboOSArm+mxFeQhWXnM1+/Z6/Dizl2LDV7InS5v4VXeCgOU7jCZ1M+2k
K7uACurCHD7hQ4T01j9/rXqpqSxN0lukdqlsYBFfN9KrqeLhtwv+mQvDg/M1/arOzKTq5PCSv2Yb
M/3avq/ft++7uTlP9X9xayqtNE4Il+F8wzvfs3LmGC9O3mzhVnGRhnyVzBx56Ldpv0D0EDqt9qK9
hW8oKLzx+h42urUpftK8PN7XzCzezx/8Nm/++eD/NPlqd9oAu3/55LtDIzwm33/P5Kv+Ji9Qtwrl
olW2rGK1Wr+DIl1vhdvhuJQOGrGinDnBdC7uwHK8Yzs8XPf3TWjFkVX6hJnMXZrPRTOjEodA7Djc
D1EsixIDWxL85hY6vFNpocLdCxPTzcaU+BXv1lQce27gTzlBgCVmGYhiRPEyZFPks5Gedbf+Zm3m
3V1q2JjmGincwn/+jP14m/ebj//M2yzWNFx360jdKhasWjVfsUrl4l16enk81PabG2oneTRMd46E
HypdqZjNBhW/jGgf5tbbR5t4H6Gd8Vxp7rx8d/N1eOc41KeDK/PgQA7jKed9pEHxRUpgqGHAubNg
61sbiremO3G7T0vb6lTca5S3mx68WSLwghNK4u8LWJxghoJ3CRJjxL8OhLIU0lMA8PMGx9mNvMvW
/dzFpaIpDdCaH3xumhNH3LWE6HyoVKvuiSxChdAB+QLolqA6rH0Q3lqir5z33r8l5mH8DtYxunWc
Dh5rwknvnXLTrBqdmlN1yy6hsDzc0eKJg+/SoHB3MHlY8Kq8TLUzf9fhrpo01qOEC8JQ3qu2tNhb
fj4czb8O0dEbQbMccSPvELJVnMbL2Rm1ahJxvtmjDgE1qM9GVrSBJHgNvZc/4p09l2qMtqSDXofI
IfKRYrSU95D3NuGa4Ey/21XQ4eCVkVWPFdbYu8+KScQfl/aCUMw3l+LBIdryQejh5CmeQS7G/lDA
YcWndiyJKyQ1nuOjaZJTIs6rTAux3XI7C4U4l/asEaMGQrINtjNvFp6j03P6dd2ZLXq29jWaQ96O
eomCKKRyIpiTvEungPszb1yjYlsXVfvEPT6xif4U+VqYj9ZL2Z+0a+Y1+JLYdL6bOATX8sakyN+m
3LroB/PP7gsU86R2Tu4mfBFBG5yREdTeTTo6R0wSEi3/SjAC7khCFj/lHku/cab+7iG4s2nF+cK6
nfc8BI5DJHu8heu/OcZxcJ6JKxP3dRmlvVNrv9iSUTFBvw93Fjy5ThBf7efACYZzE/y5Afr5ybyz
QI8n8/FkSuPgv+rJLP60PN2BArbH26xi6cksE9CVHhCmpenB7EsahwQTEj3ouTidKoraVvSyD10r
wnjAi+fazg8ByR+txF16+F9jJX5Yvu8yhrtDmh4uu6x/ZOwnzWr77DZz4L9Te2xBhlhXd4XGfX29
NmzoJVmjtCROOw2i7d0fuujH4brTi/wrh6uoW/8Tz6Z0t0P+i7vmd+L0datcKRRrgGqK38CwXyIG
+8qxfloki5K/Fil+nq21Teqr5FhfEMqyTN+c3PkHJzZL3/6hC3655t0+bX+aLee3M9d8fs7b7fYU
/M7Ly7Df/2HYC79JI//dvd05ked5us/nd3PtCS7vq4tTby8HaWKXIWgmfZo4SxAoeI9VMw+KSHQU
BwsUUm6AOtKJWV6c4/6nG/+pQXcL+j+js3/shLv1+i/vhB8bdGc7p7tLLUk3jMrmZha92dlMpgB7
6t6sY8E5aacb/NodxSGJve5uo7S9I4VWsqupmQyr4Z97M+WfBuTOdlZW1UUhuTATlV2rt/P2NDiR
akzMxZGyFwzQT1XQRlWv5HqDwQl/WRz7+1A03Ft0Zs6NbWvNb8Nhzl+2LHvd2poR0uH49ztTMIGc
w5zz8Q+2+s66/u9o9Y9P/Z0R/que+sKdgf0r59fvFO1/tUBZyOwX61qeTSv18or5xb5mYirRfhzm
c+BKSnWzXbqXHy3rb+K/f3e9O8v6j17vt2tZpVIuVaoEfQvZ4vLL7W3A6OQLOcLN5xSxtQ0oidf9
0cya6x8MZ0HP4R9WjF8udGfJ1/tFJdkl2Ix6EfQHNiOPhMfEnG8m3dkV1JBO9hS5iMQhsHwydHH+
+YI8Qto5Eq89mdLaVC/N9esS5IOzWYBM/PMnsqDr/1n77gz7dLXM1+cr2ndl6xjm0EP/Wg9Og107
6abDXbsGx3EtKDxvW7evWvv8dmrCaNxM2j+04qdeujP1/+pe+mm23Bn+///Z8tNo3Fn1v2Y0KuUM
NP/HWaEno4qubLl6Z6eX12P1uj6mJX9BEILAiMAdzhOoC9AJ3Wb89FRq7qOnJikJ4VX0ctNBtgrw
wlMzjp+dJ8Rav2EhvMjHhPl4ej7aDkcAceiWmgFojqZD9SUwjjiDvG0MEDfPaQI9aXpj8YcL6KY/
AcERRTguOQDvm3rMug4VXiXDKe9bYFcWvS0SlaiGPq9RJEUJ1jsAuEta6ROs59CDXxVDIdhTISpX
NaWoagQIXgNhcmaK33ilLvEbAi/Cq5R80id8FWn4inDdlTX2CVDOZJxyIkJE4PVSF8zJ6RlsEZK2
K5POJKwLZuUcAYF5njcKvkUQ5xwtG5LsQwDX4+19pHjgFL5/f/u8bNT7BAibE2JRhI7K7TLplQ1q
rQQAuYA2Z/NwFipUNBmXzSycvi7R1lVAavF08iyEtxqSpU3dCeKxkmKdh7XmNUq/EIEb5yyT98vt
KwqrS55qf/FUbDMIZ7Rvlw2816qZIRBam9nT3ia1LXr/lWTUV9I7NJaDRav8PA3WAwt2e8RAG9im
kDjOIriEIoK/mVUE0BAxxLlTDtCNBIYoLc5iQ+qMiHAevQuSgfmVfTt3rsO9f0X7YevtK3ZtBUs5
AhdNpFtiGOCdwyhMhpMQOB8SBO7YdD57APJ6wPQIUZkQdB2ARj8Et8imKwStF56ssLKLJzmkHSFe
vyA4MZdsBfz+w9chzN/ELIt2NIMpPOq/FhIzTDxSRmYoTNS0T+QbaDUaVLg5rZcO5PlN8H1H5x1V
m5dJCGYy8P3XV9JNozM05OS3pEJ1DLqAf6BsjyrP0g6QIFQeEaRJTDyP3R8YQaT8Oit7N8oRwFwa
/31lJykx+sTkTIGwfmIGGxtQnDsacS8p3WXxLhB6f2qWfcEEkQIxZdj3pdUpebmtmxueUG5MOLn6
ZmF/vjSiqyEOuSEkuCQX+gWWyG61GhMpQUAhuXdclzAx+nEoLHIYaKicdyZfViUpN5ql5uNKT0Qv
72QETdQnGO3PP89gnrafX0jQOcvxDoicq1Dq3lOEbkPcNWnuUCDIA5zza51Fkzu0V83LwZDWdJML
8NJZv7gBTDjLItDvdVeF0cP+hxTsvtXkZmPyfFPyhH3Szov2EEUyJAvQS9LXzDkEqAyZF5f8Xn/a
Pgfp2xX3M/qWA9maV8ZM6pESpTmbtQ1TPTkKcFcdwpetl5NddhO/MEdg59Pv3JBq+JwMmHjmrSnI
7XP7wszqIbrSTX0rBlUZ7bgnJuzsGaWC5mZMgYABvxgAcEVW4nMNOBHFiTXAum1YN4MQFajRlKj1
lgi1hE8kmXV+PyL7Z9mtfkyV+MkhWH8MhK5fkuaEf7+/bc5MhWk2d4dIiTnDEsFo5uTw5eopCtfR
oBbC5agUrkeFrZl4U79kXl6JeiYOqiWdRJ2xHM/HkmeUyOLMuLP4Gu5MesJ7XxLVJ6T+lrNP6I+e
zBGtC0LfLzcXvZy8kGsxiVR7WH7K+a2X5dOIigk+VjEdSSGo09Exd3rui7TDECGQAAE4RYmB9snM
IhsiHSFJ/6R9ZHbQcrsgmmKRUCp4V+QN0NvZ8gBN+ELbgLd2SGu8rMIKUlEnyjT2CJeRnMaj4TGI
wCA7HRqQotdXi+fmpd4dFVuFl1OgkpDDSJoalrFM3UujNCoGxVgCtMjNminKF7u4Qq3CiRRCjn3+
im3+7MrJN+Gm8VL3ta8BbDknBH7lO2q1XmqawdwxpfnREKUAFPZ2qAloUp0B8gHpm5tSrIxYKRMQ
JPT8MqKyPxMCQnJwE0qPbYsiJtKcDik3XypsypoU0Uuata4eJz8+N0ajm/8+8unS90z1qffJEFzs
kbSGir4eoqV5H43K2f7qgrLIxAyjPup/fHn9c8MFPhwMwr3xQr8hZoG9Q25jx9ccZSPHeWs2gTce
TRpoDQYA+cGO0+VhaEk6VTJ7uy7z65X/bnY0XDko41g2knBb44JNHg5nJnhtuT591gjR+sUGLT3w
2GCZGRhQzGCJuTen876kpdLJWNidxuXrxhbRIhp/dlpSe6WiZVRrjzhkdDF+4/195L6MRo1ixHbx
/WA671u6aI3hxmZPea7eMiFeoN+T8HPmnAyRRP/dmE+uiEnv8Yzavm8GPKzgwllGgKDysPJ9AxRO
61b2u8w/iSgg1oOBVNPe6/YIpDSSyVyh10P3BVC54CHIBEcrJJcRUm7iUSPkra8b0mcbG3ubqQlT
ZzXn8Az0ziEDaTiezCfvroG7I5LW1blYkewed283PI1Fo2VjaoPunOTMR7e/VZZEi0bQR8DSxoyi
cMdSExUcIL1bYBgyO+DtOQlqwWbQbivvAQReQPReb+p+nujzhe27L1y7zr95j0la4qEcjXh2avS4
FQXMY4lcTJW5JXfFEaPO53tnbfgo+R0+j/AZZgyIPoVEF/4dsMm3GqoEWCBBtm5b8Z5rDlguvXHe
HpfcN1ShTR7962N3hXBynXKkW1j39mYToS1el1Tj14aogX5vv9HdqiBA/o0TFFmROAlSIIj65UKM
99LuI30n8Cz4aOwy1omHbu1G3Y8jWaSutDyRGGN9REAYSU+6aDgxQSTkq1C1Oz+KWthA1476HyCf
fXrJcupxEleROnobsDTmKE4YkNU2C7d9oUSBJRFh771RfZnFt8DsRZZVtIXoBIa5fe69Ib00Tu3Q
Z/L0Mly9O7AMIGa8F/dNIs4zmfwmFWkRw9EwLeC2tvNFYwiCINZspqFdD7PmM6ivmBC6vEMdwAUD
ppm5GKsqYu3h6aD4lvCKDJakfY5I3OjVwYyaiNu35aLtrI3faz4tPAU85EuvPeCBIP/VftujuD1m
3KjbGEi4e6DqiLcVi3+7Z6AUeW803gYhsjTv/gsPM+ndNtFMHhJm1hw97BXSR9RN4DTIleAxoZ6C
RiUcQVNMWA5ujCWIGu76THvfJE+FTBi3Qg/7rtHcntisNYkcGYQZtQLIavqDPRrbujepey/7ghP4
AMlnwgUAnp65+3Zex7o0GYxPkFKxQD/UR3ocZWJ4kMMBwHw7/BwM0EGKc6gBlZDDsjg+9LeIG46o
flCBidq0Qmzw6JdjAld8oUJkBvusbzXmM3swRQBIxyUIGmoqvK07FtpUdW5VL9K8gykZPxsqajo+
qfZI7XLwdvbfpKgldbacaTOcWv2UJR6x2F8abWPqXYur0fkr7EPYW2KweIBRGcJbRnmNSXPDrWK1
xICIghKnt3nJsXByj2iqMwHp/CbtbYdttUUfHBBraw+YJfqdCYyQF9Uxbwxgs81ve2br90temyM1
YhytXqPRU9aBwaDHB01bBZQ4I9wg3akDqbAhg+9QoJNZuQ0/NZq8E/J5+d+D9htSYXSLLsAF3/g5
eEvtN/SzDGqHXBAPx6Nt/KIubg9okn7JjhysqeWhFoBCFv73aISyHJjr3ifjEoa9AdVBeONMy4uK
bEJvQCnSuGKPPcoI2m+ep4IbFQQhXWeHI/LzyDrv7RBjypPUYbpQZhT08GL9T4BezN0bnY+KHa36
v+x92Y7rSJLlrxTyndXcl0FXAcN90c5QxI14IRSLuO87v36OKat7OrMHUwXM0wC6cUMhiaTT3elu
bmZudo5gLh4Ka0GuHDlEPPb5gsHPnEFy+QJtcnilPBlivKKEHhC4UgoRyYacbA7w3y06eNDwSvlK
WCByzEP0Gx7ch8TqI5jCfieSb9FcfJ/6L6R1Q4q6MeJq0FwsjOha2BuYRVeKowD55Rmz2T2CVw9d
/Skamk17QJ8vmX1JjRN0TRKURF9VkExAOygtSkBnwxLCMM3dFkMVh5QA8hekcCQqGlsLZEMKlECD
1CbmsM1Em28abAQNw1L1IasK8P1RYlaCZ/hCZhVNxh6rG9H/0Q+tbY+Rior1SM6l4xCAJJfA3Qk5
9TMEWGOo/ZdyT8uOiOHvgray0OcHbzvR7B1uDQyIM2Oq+2g/3l+RzQBOV6hoMdQpza+sWxQsTvIw
euYjLB6QVrXfRBLY+b/bPBGmFHEjv1F0h8c8hj+EK8iF9Z3u4+Howa9fgv2JKYywEuQ6od7JEYyL
1m63g7p/sJAhc8gQkHFDutXxeGzx8vLz4zh6V+o/0BU8rKQY449hfsG4pKmAp4VRiidme2A2e3x6
gawieYypiFH8cqRZgWHwgtF6QSn0oPL95P540Ht0y7J8JOYYSNohqXbAOnawfP+2mj4qAhsSkQdI
iCJT7xpKhnGAfmmBmpnHcn1AgIJvAe7pcEAxNx0tQDEwOP3D7XDwravP6ncWWv85tUP/gOv0n9MF
IgmNIikFjQ8XGj7ajFUmxBpoYQE6HFakXYFfsfV8zpq92wHpQiu0U6qIamcuUYK1L/hye8ViOpvJ
4U2CvjEi5kYGSxmibpBbDYuqQbAp1jvFRoaST9J0CBoXqtkrhY29pScQzsKIs0+aJZ8gaPcKlkpS
fIgJ8jQiDXkxkD2MgfPSwfBpXn5B2pt7GnwIG0pAzqqanQtbEAodxaCQiligBtah31Vo3QBJCBMq
oFxCTE5EqZF+ieIyc90nYGdlbxP8A/WFmBBhemHOkGlGKX+9M0LAMvpmqo4AThsRpoXDgrqy2yHv
60HCmQeIwD0hw8zjdh9YP10NzcTtMC02T0QSJKY2nvdoWicM/lSXgvVAtjQWJxOkjTcehJi07Ao2
ygCxIWt9qBA1xJF5LMyPveqnLt7KlLuOdSd73zz+hmmPftjMZdfAFULn1xfKi69O+WW1NKwjqZuC
0ZAUDfneHlZLhQNnePQfixx/BhO7eYHYwREGpbYHlAeiOyLh+1ixnUx25+RRh5SW8gYtZl/YmPQa
SpyRgb/eJDvyFbtFj3qbmbxv6BENvpj2sMcdfRZ1KC+RI9kzGohwZChT2PvxeXA0go5wt0KckjgW
oTm1mCXIyzNwG/tTQEolzm2+2VdKBBPMo/ra4tm1IHlUfdGA8DK9ZVecSEmBmth5qh+7oBgGp5/s
ZxPw0TZz2i27uod3o0RnqP5eqiG/20Py3nkDghglWl2OEIrISddfGJ1ococX3vh81BPq55EHY+KG
6lYnYcfg2cQu2mZGZ3SzDrlq5+7nCF5TET1hv0CXJq2f/CCXGAMdKxxDzal1eqSVB4+hYn/kFw6m
DUbP5+TReFrAgir6LCgaVSeATupfiUe2033zDM8k+fYIjeFXcSISzhUyeQHBJQDfUOP9cd5DJsG6
Ty8fOIdW8NiHFgB1Yd33+n60ckSFNdcU4ZRQHpEFBziFGv2xV3QwNwaKvhcArDDsmKPqqM5oKfpq
fSBh7gwR4Q+IZof8s8Abbew2X4EJINY68WvDMoVcyA4TPPJ6g2wNXud3EUI5sU0HcmxLgQAmLk/4
5OETIF7q+iRAYsh2iXRKERKj/O709CTBHuy95bW5+H5s+++wzx1nlxwW47ECO/YR/Qoh3no3AeS9
YWKdzW/4DAGIJ8JLumEiDug+8ssWkx6dy9fB3MPFeN6wxqMzmh2i2RQYEABXOBdeiQA1yv+r9U9a
1kh/+/R+du/W6YJnB30DUeU+bxxJBHjwp0CPgETHsr++4tHhCfbWa2dTkBuo5AsH1UH9XcMEIF/n
0WIZYWHCD2v1r7NFtfo4YnjF+EpEJRX9FT46ZOAFQeZNuOrX+WGcLIdr74FV09P85UYZoOhN9Kfm
Kz6tZu8LwfeR+wA+v9xsjzCjYVg7xFReEo0gXCKd0dpwH6YgVg5rqMuZRU4RhNHSmeBmZE0UzOqA
dBiMqw8/0OsvGY87OicnZE4+ch3PcwDHJ0LuoEWTw5wc4pKuHDGuENTnVg4fZACvaEDgPjjRG9Vy
OGOdIg754tJc4Pk5tMTBCx+Nb6z6HemNCBfGEoiO3Q+7KTFFv/DiA3zxSHVM9upBMZF6GBJfItwi
WN968Iv2HuOvqC/WHxZ+m46WIhpOgjEclFcC120uhdtdZLgtfeBdnOBN2q3eYYaZC0cRHAPEs6rC
C3QwAuSEDvDDkzKeHhSdgT/a22zmqHwhKhLtvPs3MmNBPO4z53f+S/A3MK4i8m9BIDPMmttVsMhv
1OgZbgB18e2N1hQ8DqTQInDT2SFtmzG+iGf7C/YzPJy4fIfQVLj8hMNXhKxhWX97v72H17ObOSH8
Ov6N6JZbT7u3j5hQRYJvjCBFdlbohsSEeQ79m2zDw1Galmu8BvFhxegDQoYBYz+274kOu9Y1DrRe
vyUXeH1oha13oi6doeqIukG2rkrskQayOPOQf0MvNv4NExKLs6oj0ZeGDAaGDc0G171jCtP4yO3w
PALVA7Y07C72DVUe9W/CIvmFZBMMhwy/vwiRhfYjyJ4OFG/E28b81e320LX3e/e7cbCLsYWCbgQS
dg3Mb7hvw8hCQ+CYCAKClxlMBaHCiFPdI1mYtvIhVPDYD+SqI63vHoJVE94oorBfLHoAirOToJbB
f3hIEfuFh2O4/B4gKJjvPeQWjSyY6thUwS3LIMFOA3J04Bt5RIvPlNMKsk3z+3wOQ8wBOG0PcKXk
3g6RB9DRYCmbnxA+BlBaiBOchpIMhRJ6TzjA0QieV8hCJObSrtAv7PL8+hQhi1n4zQFBg9Wow2KE
te8lDZadYO/bQ6vXl/owvQBVBQc0LFuP1TQNSELAQAQLrQijvzkhbuuyeDI2LUSoHKPDvI3O+iEF
WhC9skBQqH3BzF1pwvIzhUSdS3Krx42xRlvFqT9sO/F1hVJFCjtxNmM9Mias4dML1JAEd0ndxFBf
OfjuP1EgWsq8geHZJguaRZ6QM4Dw1GoaKOj1YnCfEmiv3zj4OEETfUXWvv9C7ubm2F+x42pIb7BY
ALqg6uVH62DprMIGuxdm+5H78DTsS78wxxinwaZxF3DggpgXSyz82sob+MitKuSC8Yr+DglIQXgj
W6JACsH6Q0YQaKzREbAVgAxAtgvZDKBZBoc4YT30WKczFj61xwc4S8iw6WC0FjbMmj1ZG1JQ+58k
cwEbAYvpZUlg+/e6AprmKdSgWcA89bXPGsgFtESOKF8CGXKNWncJeqg1kDFFdyts7VOAafRZf1AV
x58ZimK9J62x3Qvwa6V+YY+irrCw03K8b9E5C9RMQ3Elt7GnE7WDNBqYSL4UDCFY1O3+PDvNsT1X
phKgXjgy7ovBGPfrdcSzxk4UfvFEjgDl8ZnPcY8uPaN98D+TIC2tKYETGusWqoYBQS6nyiz94Vif
6XZa0H+0yLZYrzNsscWDkYdr6zP1U9xgcJVnwFUIcBB4IL2GTxLGaflBFltlD9i7d1caDxXuPjDo
XPG67gfUtnw4R5awMqejAi2YOMO3F1jEij0fZowoABq9Q386VRAwh8nbQMu9qy+SjRV18KCymePh
OB+qlw9snx6xQwpDek+aJc4QDcmGKjRgHsBG5/zP0m8/Cg+aT2CqEES61gDowpH1eodnB2upBnoF
FmZanDkgOegtdKsKvg4JgBQgJbfzMwBCPhd30eWM/muHeM/AHh1c2Jrw5/MMPGaxqE+fCnxHrkra
+AmQB3Bn/lrN/IS12MCCpqfvOaxJxukOrNlBkYHrGosBwJDgcR4Omq9iT2/0RFu2e7xukFIwXxBu
5fUvy+scYgoYot3ooxeDc7n3sKSxJjElQ7BjHS2wrcGamUsWT+GyJuNrvmzzWN1Wr7nQWRIEEAuV
KXMT98aB+JvXbxt89KjHvbkhDOq1N9+kPQdjp7Peyt1sZ69kR7+jlrSqjTvJJ25wwC5hieDQktXU
sGTG0DBI9FfW9coH5DI+XWlBQNVPMC2x6oKR2ICheHUBz2CEVyBGwEnK64CKuOLaQwgsANimoRG2
xwaLFcQ7TEXSClkd5YS0i0RmeYdyQlyKDDkAXLRHmKEGioOop93ODO3pjB7fUnUk7ERCkwFV9RVG
p+EWFpQYbOugUCwedAVeaIMT2UF2BS9tZpEbmhTR6lyD2TuHDlHj+saYHDEY9jw5C4wr7za5Xp1F
6C6D00LXgOzy23ByeOxZURkyjtD7q+yKgejKb79TOOfmREWgwD7R1U8cCni3xjIw7etQBGrI8qO+
DXvUmfZukA647Fmdd0k3Km31E0spLm2xikGFocWWKgEcB9xoQNXJ/Txdo8/cFHGPAn39wOUgnvIB
zNFoJadPH7WN+oC/G7/O4Ex7rOFoMi2MSI86wycKzC8RGmThT1DYkECFR3aVA3x0VFwyOdQjy150
J1wOGvBzhRsBbAS9x0IdKCy6eePXNp05HjkYHqR0oXCiAcdfGimyO13oYdGZRC5emmqgunjY2HHL
Hy4AObgOD2UUt0H9mnNnYDuRjAfebG0E56BmAkY8xpiJfTAqhLOmgwq2ckImK+B8wZvVk+0bfUPf
07pbuPVpMKYLcWOTq6PDhIDaBQ3BOBD9+OKgW/ERXgeaajAQ4BHiTR+nY/wdsO8BrQ1e49i4Crhz
g77g4aYQjOtGL/+4sD7xaCqt9rhHpEMPOhjvApwqJipp+bByYjBzk7dDMkj3wN4mNrPw5Tu2GGX7
gBlpHcrTwTKG2856ex/Nt9KDZ3EDShx2ananHTjr4YRCbtHuTXBObyd4eHb41Xdw0FSIBLgdMMkw
ZajvJowNas7Vx5anYfk6DADsnsO/c3CQHqQjjns04cog5z/2/SCSoMyhjjfj1mHq7fB6u2Jf6Ip/
g4Fi4C3qgO9SQyPHJ2iB+F+aaLyPRwtgGLzy+It/GNsrPtEPPF6YhDQvf3+hc/EVoGKoDOwSA0lG
drFReMXbEPMflgdpkzjb9fGDeY5+x87sYziFD+kAVniorA/BEGL0hMQJn5vQp4BjgolDkCch3tyN
MHycGqIcvEeJK46iyIeldMf0TiwXJ66YCy7pYzSZMA4xKfw7bg45EfphaJh8QCII6CW4FlXErekc
FEhTQP4Evgqu+F0SXQ1U3rjiCPxjkGxXiDEIR3oLgYUh+ug+nE5gOSG+x1tcg36EpMIfkhIkwyAt
6cijn1y/NlEm5ClNfyrRx5SENYbOAYgLWm2gZQbgVVzz7AaAW4GJbt4Js+XuQml3TeN8ds+uezaw
GYu32Aw6z3rw2OE6m4/wgrMZWQVEJTIlcRn+a6Z6KBykTWp0AlLw3PM32fKR8U2m1veZ7pX8KKZ0
ckeXCOaB+4Kt9Jf603VN0zDhbf3GFi5uhMvx18B3VCV6D3wYVAlVoFpAj8ZnKPTfKAYKPOVq0kHz
jA+uew9RK3x5RvjHGf8oGIKqGaCs4I5D37gfCsAv/cF7NBX3iskgNO94Rw0y7ziA3wiJHVQ51/3G
b0DoNigGCr17N0N8Y96pZWgflUKQNYxHN4S14RQOPlMkyqMCqATiM+535CaiLHQl/dyRYFbBcqb6
nUMKKwB2DszXNbgzGKCVU+0RaQz7N7zfKeT4nuAp0lZrZawBAHsQq0N7rTgVf2Hf3xvjjm9nN6yc
O75K0QY8V7qYoQ3J0E2B2uPiCN2E3AFn3JmQf+jDHSXgVkDhQQ/c40pH9hz2NXEvPaQxD+ftna7F
B1iLoUubvJgJGPG4LyEHYWQRPBB2zbD/nsOSw3x51LvCzMGb3L7j6dzv8P9iixTDr4HJ77phR38S
mrzNYiQfkeS0DKO7e7UL0RMhOgmVgHvqfEe7UHO0kMxQ3JUq/GgMqsUgdgGfYcFVjn+G6o13IS6h
jrgb2L0k0CfcGyhHn4h3QDXRjZXRODOmtFtidrpYnODVxaS2F6Te+7ndwfwqj921wU7nUUYOKFY+
WB0SWlgsBqJAjt0PpQdXezypN2RUND+ElEXxUECoRM9S/yf6A/gIzxx9gJbfz3jSBlqV2ng5ozln
tO/Rz/f7Y9cRPYxv6YUeN97QyIJEeXxcMcbxtOmxuHf0K0rBQ4f5Tl2MTQtsRsKWpqeBirj33IQ4
g90JXcD1rwXUDl923SsJDogrQueEXlRBekDSQNCRkKKS6Rm7Bo3T4Hy+A2MTQ/kM1xOG/jnbu3dM
OJIVgGnCGMMhApK6w2CnyYAJ/I1gDJrG35WR7Uk6wItjBHcUQIW0cABicgaYnIp5Dr7xF+LDxEUA
X0CcsWlgptPkpllN5bkQFVQipol6wY0ia6T6oPzCCb6/4SugiyF/6JLvO97fIVAes3/U7yTizj1d
AAnxHXxnDpwTdNvgG3BYEAjY7CUULHzuXfECNNADxTFQU/AH5ZjUvO8AuFP4aLpm8D2Sf8E0g+Cf
5AD8C9Glf4qnf0aXPqNLn9Glz+hS8xld+vKMLn1Glz6jS5/Rpc/o0oft/YwuxY7JM7r0GV36jC59
RpfStuEzuvQZXfqMLn1Glz6jS5/Rpc/o0md06TO69Bld+owufUaXPqNL+//foksrm/95Bpc+g0uf
waXP4NJncOkzuPQZXPoMLkW4F8ViPoNLn8Glz+DSZ3DpM7g0rqu/VGN5qtNq6P/2m8T9n5BkBY5V
JUVhWU2W/wTVKqXM0te5LDhECNvjl34G0PDIDmXWgmQHsJ+U9Y+8f7+3sp0E1L4e4IISIuEp4j+5
KmZmNGCYo+9GA8wtwGKYgUHAAsNBQ16nALgGDVAupZX8EpANOh+AFWGJFosUU4JIyE4zoAQqbwSz
iWqMxmTjxywe5RAuA51HOC/IuARqkIR8TcpjpExJKaAEy5L2/ZCXmVtD2AA2BkmIyGWskO3IuYXZ
hEAyNPDOFgLpM8MOIR1BCiMAlYAlBYAwYEzZsV9fkTDpcm4C1B2AUQEkLfW5z5TKeIBBUdap4OYf
IJYGoEFSESM3EMRqB0hx9AWKeRTwWYQgBXeR+feBb22cSB9AKn6NrSQE8ggwHFUT8JDKAZxDV6Cr
oSTGAFikqVkKMHt4oOWAYsgjPiLCU0oNYiQC9fQuNWQTCGiAnQMbkFEFlZsCTwZE0ObmiCYLNmsx
BPGfL+oCMhRBOG0TDWAPeL3BEs6CA/ZrvG9N4QPo9yhXBt8RvYt3E1KCBn05i7pogjpvp1AWuWhK
e1DhoBAU4whg8+7AlTN/4VTAqch6DvjCGUwX9DNY0nkytI/Gynd0ky9sQeG2KFTBVUgox+0BTIR3
/U5zFmDksTb9zABl4b9Wu9+1uxVYDTXyFZED5VIuVmvXSOsqTbBx2XwwtSAXXl0GGAOVUxjZ47dH
5ryCbA8G2SNEKIz8CEfz6F1s41svRvYE0QwDANBEPD4C8JELQNTDpubNAeNROkNsJx+UIUBnaQyS
BGbcRPOq/RwUP1RI9kEX0ncqRjwIhgwVuNJEe9RjxGphD0AHQsVgMT8onbxACvhgEj4DkRVJJnLl
AcX5qDKqBwIxG+kUwYy4fqp0ajMnqj5gRTGbHnc2NKqem+xHd3xDYgzSaDRvDApndLO99k4NRD0O
mof5d51Rt+IaWQrmo2qIF42a8Sg5o79A1xROhROhzAgEWAQySmn7zIuEqxmPOSU+AS3Ex8yhWUzc
2v93rOp/LmL+BNL8FDFPEfMUMU8R86+LGE4lLeWP+OsaKHAlVpYVVdQU4U+EpJuYZcWiCbwjT8CK
mYIsdtMuUPljWXpDZ8pIi6zCokI+sBjrIusugysLgbxN+gq0gDbxK0DwACEacGGJ2YA+d3NZwHXI
fqfa4mjJoqUCDqMx2z6cMkdgHCZyO6BHKEgV32VVrteplci2kvld5QnzLpK9ObGi0ZAKU0YS9hI0
m5fWdjS56fpSdkAp0c5ttON6LwEqdg347PredGcVyfdqIDHXhj+x6T5PfjFrUIwe8CsWnZttLT7w
8YuYu0VhT53LtJ7IOhHrTKJZyKZSWWLirPK+Wuw4tiWQU3Vm+cYD5wzJ/oKdLZaA5N/NSRUQOCCh
bVx/ViyBko6eqUdTqt05C8bsS84FfWudbNv3AErK7LX2htzhgJAwvhfMfUVCeDkn+gLNbTUH3Gaz
R+Bo8Y4Qnauy0Vf+VxSHXORxL1VyEplXEZnUmSNWn3V2L+ZTQVV8jfPDoL7jPy9bU2dLVdDE+zq9
aqJdKEHd79k1SMudWFzFLRAKR9qsjtt3nDd6ghLwk6PFL0N3SNXLJvgj0h83S3G4FbR5/F7ucbf9
tLjy4InIr0eiXmYMiyNxAcsEjHhYy3Oava+iV0b/hIzon4/GP3FEPEfjczT+v47Gf/ta/kf8U59+
F4L93/8dn7/qZu3SOBn+9PHv/3Psh+5WpLfqL/rY/dzGv9T3v4TDbUj7If3q/50K+8+L/1jU352f
+nArf/7bSX+4Bjf8R4WA3HX7wwerGtJhPY8/3Xr56cdieJSPqtOZ/+rBv/w8SnlZm5+//fZVj9VA
pcVpXf32j0Pe999+43mQ4Pzbfy3/HwepAX/7LUTn3P7b+T+3fvjbbyL/V0ERJVVlOR48PQKHkuYf
OiJIf1VAfi5pEg5rqkgsb1XdDQkOKX8VQL0uKZwms6Ko0e37enwcQnlgJxYVDZy2PPhAuN/+o15/
eGT/+xH+VytdFf9opSu8qEm8gNsImiBjgdP+xC8ScVUTpQ0DZEIlIg6BOOqtKudEmOcLO4uOWtad
k6bTbA+rxprqqsoeK6wteD5ibWlKvZD7Avg+Ky+fVYmf92kuie6m8dO7muesL7AMD/xLoelhplRt
oeh5F6uSzrTpeq27OXqJ1Ui+KBlTDDrf9L3ZxUwiBE0xbmHJr+OtUaWtMMq4qGcjZRLpTcnaPMzj
RCn0qBfURY+0NLqkSpKp3ljKLVaKXKiX2hTmJHvL515irTRmMqF0x6KYZ4D094IS1XY/xnPxNbdF
o6h3QRvTEtzw8bCO4VKo/XrNhhordpcK6WKn3SxsIHpLEim981GzcLcxWjPhZZbWad+W0dBbZaGM
/WWJ2qHQyyyRBLPtOn7BssEouRTOazkB258bJzU25LFiymObl+t4iIVePMf9IniZpHEAxlDSNL+t
3dyWgKnLtyp/zbmCEb/LpWU0pIQPE+BLkq1tvDVO4y0BOVHKd1iGkkFzx25Wv6auARYLN7MTEAqj
pvlZlXbbLeMgvDbr1lr91gLYdNPYn0TQhmAWlc6qhZENq64SrlmaR79kWUvfyjFvgKFbMJKRDHJ+
1TKtP4vZ1jd7ttiYm9o03UutLRMALetoueJpt405FEkVdOs0Decs7RjBZfoZOf4az5RNmLFMLYA2
QRLiX5nWqt7Ua8CzKqLcj5Y5saM02r4keQKrcjKnjK5OBQfdKqobAXD9al2dxLIpHC7ryl1dZYVb
civQz+M58RemlC9zXy2NIWRFBTdCwa5hMXeyZglzlg1+W+fHXGJBCaAkzKdaptErzwnAZlEmZeLO
2lzGjKVpLQtqpS7tATofFdV1mRsFsBrrIOUuO/AsCBKqOsm9LVMKzsbZSq6LSaLx/pAKTeaLrcKt
102KUvEuKeyy7uJmytojJyQK5lDc8vmRXXvOzrpW3fdilHtatmW/qn4ck2+prxP4NiJmZuyNT9dc
j/mYB3hhF4v7GFW8zNmsinpbCLMzal28h4uuec3zqbQ1Zugdnp+WQMwj5lKUBXDMmiFW9J6Ru7s0
17wWaGkhHeKm4SSLSZbopRUG4VyUkIJGOjNqf4lkQQAaLMuKfp3K7WdV9lV6kQZpNgpNqmqzr7U+
Nqd4ju6l2BXnvOXj3TJl7LlJNvk4ikVyZ7ZZ0KNZEBtMdpH9JVWxGMZCmu7WSozO+cZFwKFk29FU
J6my5xkDuIwTYCfwYwIE6VJcoAYP94bpVXva2HiAJhnHmtfXWQRKHSktCj1b+Rx4qgKfhlsLjpUS
2jOm7Vs0R31Qt3xqyUK7/prZCFDMZQLHHr+tdlM/RnUszoO+cTHLGWJTsv60TeqF0RRgjzV9A99V
XS+v/agydq7woBJMNO5rnfMyYGKmtkQYBEKX16am9NKt4JPCG4QEnEHrIDh9rgFke5jl9ybjm+O8
xNw577QKV2jDntliFY9Pk72pjcBD1M6z24ltu5OWgnFkLROAfVRzzbkfEhVcb0yzJnrB8pvJj2Vs
iGMxBoLGtV7XdatbV4IMcOqFvdUam1idwKrfQ7dMr728Ai+vz97rYRb2SZnJ9tIn8Cwy3GwlajOZ
GlfMwMYT35JIhqu3lgTA0MhdatYDB9DWbngRCxXEAGkH1FN0tZ43S2ZGhfwqzirwuJPtyvF8mLNa
ZMgRt98G7pRP3Q8/lJ9int3KBhzbrcB9K1IVYpkLBJYFh7nWXBOpbWBTLLkpV8q+a8pCjweFt7la
/NJ6MdcZqf2qWw4bco0IzNGt/5XX62AoOfMacTKgUaXpY5o6IDWwy5c4poBXrgDpwTHCjybHsrEw
1SnJs3MyZ/e2Hzu9ljWMGqU8tEzBXaKBAV2nOHfGLE2r1SYc6C3EWiJx/1ZLbGLOYhIZGzpHr9Kc
Mbhy+mnE5HOpeAj0YZSDWG2TDyFhFn2Ulc2r41hxuyFdnLwbJYtjMu7Qzl3r5dwENMo06Y9NPAgf
SsOOZq8IoPVYFKsqViAHs/23HIsge18Tr5XmxefaNvfFJJNPVZK154XNNauvefgVx1L08xKQvlHf
VIHM4TmlUQr4y0TNvXiFSddFabIrOilzuGhMZr1eR4RoqUPsd/LUWnLNsE7ZN7Mjxlt2WIeeBclN
dFn7aITbdavTF7ng8kOytmDZTRMQrmC8mBgVL5s2crY898eCYSZ9mRjgAAtRMIjxfC1TVSyNucw7
QyibL2VVxGulrKrOxlm8i+IKCOLctOiF0LE6U4uA3stEUEcsYnVg+go+6rkCvZIiAaVvbsJoZS6L
VPK7OZXnW1uvrTmwXX2aRa61NAxDHcsL4JrL7TY1k6RP4zDA1OXjY50PrCMoXWGydSxYS74BIGYe
Zz3jOcbvY/YqFx1AhhmtM9NUFYKuWO4rqwEVcVnRj6rG+SWbKUYk16wRMZLiMSIW0z5fBqOshX4/
CdpHNYuukKe12zfKi9hWIEIToMEUSwus4Cg+CnH02XLgF8wY9ZjHk2w0tRKubVpZYy3f+Dh5b2ch
1BYBIH39ACBVXqz9qUsUNyun1qgyAS5zqZp20Ghqa04rxV3VvGTcfIi0zGpnojzlNear7OavZenZ
YzQVmVGV8VsmsryezQWvK/nib3UZ61k7Z7a29Z+SoEov6qR1XpyNg47+G/FMpPRTHRVb4wbxWErg
VkjHWDWFhjkNQ3OtmqQ5NgpbuW2NWTMsKUCnBWDN5fx8SPkRgNqskAL8rjtK5QqI67ztwPqLlS2K
2aMMYrsg4vt7JcfpD1sLBtdrpV8qM9jVWIE5rFwOaOypSewp3kQvGrnpxE/9UVnSRi+XzZSTfIYz
QIaISKrMwOweja2ewb+jKXo2RaiSIu/mlX0r17gEZrkMMPN6gyshX8+NkGeW3AjY72FVtynXxaxa
zlZ64GmujCEnfanXxXxcGO4FqjKAeMu2BTjsKkJ5LYbTOCcAymS1Y7NVkbWVLdvu50b1NZGN9Grg
vspSDfNZvaM7f+VxDmjqLMfUmqxkkC7y0PJmNTanmK/6XZRD85O0MdalOD1UVY9tqrQcjXHuPtSq
uAxRBi6PNLm1OaDCqhYAedN46rlFNMS0u8zx+l7wy1fLaZ5Sg4R4anl9lGpvlYbCbcZEsiouga4o
ev2q1bq8AU11UHG7VpvDltUKE+NAspJuscFae020Abx4YgMYWAwyO5IGTBIhY6F7yGE9ZwA5zvJL
Jc/HhhczPcl5eEUkzp7lFG4mbq31tNmALVnUqsH0/Ssja7HVyzXmm7gBgmkQQ7EswT/QDWVQddM7
hyFiZFsM8ippBp5nM56Fcdk3ijYYjMx/QnUFqlIyt3qpJG/TUOwxcYFqJw+1VWqjmUVar6/p9p6s
Ke/PWszrbSy0ziwlzUGTGFafp1TTi0oCRnOR93qzJZ0+NylvdFnzktZNOHVqZ9faBOzlTt7Msh41
VxsF2RH6CJwTGX/tefkzVsBx2I2Nz+fTl6oWhSmufIb1Iuv0rJHAKzcxjctl068+GUAtUUsnjMrO
qRrplndY0jW2AqKmOilGniqd2WTo5KSKOZsZmNWAXg7et7LCbmdZeW3dujAUAESqruVuTfpZ56Ec
Wtz6v7j7sia5bazZPzScAEBsfCVZa1f13pJaL4yWLXMnQXAFf/2X5XHMpy75qsP36cb1w0w4bAtF
Ejg4JzPPSbF8whlDMFhQJQRTAgsvPUybYS7ETSl8spu9oYaTXw/QjbdL2KzlXevNGIhMg7ty6r7P
aYB5/966RiptfisTfQqWTsRNCru8DpesdQTZqt/qmLaliGhuHgit6ibyRjLXm25Bah7ObsTE9IDL
rx4JXNyRDOd/rAn2csVWWoVroatPixwT7Mq5flHE68+ZMzKLMt13yLWLeeZhwpsCwzLHkXyVZoCb
YtHiWFfdksNUaww8sh+mZcE4/HZaPjWoqHNk2QW+X5mO2a32u7KKXcWL18knNJZJPj1NMh2Ojrgi
xuvrd3M6zRgVGKjkNjeSvOWdK15NsJp7a7T9wtKqvlNZu75VwvOAJVo9PAalLR+ombOHstXrt6Jb
1RMzvl3CouhBwHrzcrgkwo9lF4gXuuCTtHrUx8mQ+tQXIrnjZMT4ZmKDKhqmEXkMn3DedZvjzWSZ
WTHJdxnexqo39wKVfbLzed3k23ymKyhGs0oM+e8UXCvTSdRjrCobqIhPOWqKbrAwsauMeM4c4lHk
dXre1G4qcMeoVuc7m5fkjwLhFGsvSmBEq2xmGwcksQWuRCK+p03izh7+FREmw5o92ZFM+2Je3ans
cb+Pes3DxSPuk89dtaGW9hiQOPQhqbXZls6Rb+1ifETr4j7pLH/qnCI3iT9W+0YReB0GWfk5042Y
cGNJWUfO2gFz2L20+TLbaXiiwkgZGj8pPgdpn225L8c1RFKtMd91kPmLv1aj25WeDoY9ES7PYzGP
Ewx0bA8wuxCpl4SqR0ze4NCuRaSmpIwrlOzf64Ta3xJja7r9Ab35CyX5ERWh70F/xYTkGogIIZAu
SJ/Kq7FYY6Fo4woFk8yzPfW3MLa4CYD+3+anCTM1G6hmLSDum/YjfPfy5/4v2fDTuurKdlr3whdj
IiUMTOWObsknhwnMyRzWO3iKgOMm8A+L1XcGGlk+rve/fuqLs++vFr9iOpD214tK/CAi012gGoTo
g6nXDzjbv3nCgPk+B4alCdH+lQmzIEja2sKoqDolO3WTHPxd+4y5tLtfPwu9vKmrhwkYWBtKCeAz
qa7WYYGuFi1zsCjwscj33YvaOExFLe/05oOV3jsS//nN3q10BclTJdJ2dNgrDXaK+AJjtHMS91tq
oWwYY45RxzXmEya32Rm1ygdrvzcp/mttrTmRCmgg/h5v4be3x7xJocih/2qyanClh1RVPKWPHBUQ
xCLw83SYhOxvzM5/rT/YoZeH+em1/rDglaZHrZL1ddapyA2Pifd7kX7+4In+ZhMGPhFCS+kTDKy7
2oS61OWaKXw3jLffyLcKOhdYkmLELIElEsO04eZ7v//1mtcIKA77uyWBtf74EkviLYXntYi5zkQV
/crblyT1t75Jtn1g4l8v9nfPx4WPvwQR0teXH/PDF5sGGKDrPJARytRhYeGSnjsnP9gXP4cv4SP9
VBQL4eGCq81fcMN67RIJS5YFuZF6kno8MxXcqHw8/Pp5/iZUvl/ravsHLltaI7AFR3yyAKbIdItS
AAY7sM1C3my3CwxNMuhUPlj3shHe70RkAFCX+QJIOOHsaqP0RdVVAyt0NKQx3GUhpCp5KJ/H2DEM
iv4wnlw2wfVyAQsUtgoHMsmuboRk8tI6cFiOPhF4hWUXP6PvAI+i5rHeqo9e6s8xBTgvoYJrAlxe
Xa+WN82QZMCgI4Rh+5uDfxHH6PwUwimYBiRxHjk48fCLxAmDT633wfahP4cVybjPOWdSUiL11cNS
VI6ADHsdyRf6xR7qYxKbzaqg/WowkhqYmfrgVNCf44rkEjtf4Mr1JSFXX9Nwm01ZOmuomghckrB9
glO2VZHaXYxwO7krvv5ffNLLmpJpbB+FtOPqKZUqbZcAK8eaxsLxqId1Vxl1sPTAsPM0lrcf7Ni/
eatcIkiTQFMQLiBu3h197jNNmEmwYxHaRA2/ArDYt9iw8XxYX8xOfHCf/83RvCwX4PKjuCLEn5/5
h1hjAlL4aT0GUe5P8A2BiUZc3AUbseHQnL3J4AinMVTtGBWcRB8868+n8/3SV1Gha7gkY+XpqDhd
9i7MPXb2RuzopjqOH4Tvv9utHDQYAqcKqCTXKYWt1yInFNGOHJtnWGZtFhhbjttMwldlwNzb+oM7
6s/Q8j4W4OF+WPDq4aTH/K6xeK9z5DB7dzMdmlh8675nxZ0iUX7wdsURerstHe7yARPVLz/irxPz
j8jXO/O9eRrs9+/D+c1cU63/D7KoVOM2/D+zqPdv9i0d39yPROqf/8l/iFRP8H8z5AVgPqlWhFKF
GP0fJhXQwL8lkiAwUjjQMviTL/2LSvVo8G+mFa5BhNNLUnFR+PzFpXpM/VsiwdcB/sL/Iuv/J2Tq
+7td4lrHHyVYwIUk1EfZ8P6AOxSQbJZpufHT6qmhbAxZTlg0iCL4IF5+sBK73B8/nuzZyxdtsVJQ
ZXeFBgziUfHoF/rhhw9w/589/WMhhBj07t6TeNcUmcQlMtGAgMe+yleSugfj2PtQxrpRiCjwQVBE
s/Qau8nr4vJBW59u5JKkbzovJDzH69zMmw4EMeCaRSv75srKptuRmMAH0Ogv2UbKqh1iRKY2iZt8
0pg5bQw8YqVIqju7rJ3Y+w3NlxtvWl21FR3qvn2/gBC5zYpWQEueqIk8ksb1827I1gG8V7rUJPSn
djJhOpkeIDRfM7P3yqGhW5fw1O6DZGLqRK2TxdYspYQ2SDUNTErUaNzJLqPgh1IaOuw7nTq1n9k0
y4gSz9ZbAD/4sWZo+/Fp7ccF5tZCLeVJs9rB265LJWwBc+vWrXagvDbdSNL+0NRe9YebOcdEadPn
Q5xmbBoPpQpI/31huYZd4TqnJi6qvlNA4CmFWbrplPimgFO1Gx9A/LJLlF7Vlg2FbKOgb5ecAuIi
zdKHnu1mzNMu/IWf9WLA6Azt2HrfmqCaIUufpjHZNWunm10idJ4CtZF+89iP+E33ZYk9HIIxIL/L
pm3ldpwmMCFm8jO4D9TNwk+SjkUdcl2L8ZgRm9BoYatS26asxyH2kpLPR5kb1Ycy1fdkqPe1tgaK
4TZ1JOpSXaSbynAv2yVLELidMmakoTYpk7FWbnzOp5bDgkRnXrVpbJE/ar0Cj60cr+djJuakPdJ8
kF+DKp26XZb643jWugzGyFrUkVEjdTEDQpA2fTF52cK1TJYJ7DSqeXCbNPHJeMBeJd7Xote+3i6F
yo6JcB5GkJt29R6kMWZ49PLadTekcHSNWr/r+I1aHWkO5ZoKFzWzJ+sjV1nNbyrn1c09yOpgPttJ
zNM21Xk7x00yjioMcpb5oexl+Ql5QALmqNA2CNEH0fVbO9ruD7VyWp7SCf+3H8t6QF/CWoK9W1KQ
PaEz67DEPm1reAsGnge7obb2SdSvFRIG5msY0FelDoF5IhOtYL7U1gqqgaYCIi7bsoHMTrK02PWq
qp5Xn63PrVfKLxMh/RSKwuU25GVugZrbpYeNaN/xGadG9eDCVkG/VDaTQ5jkJFs3oh1XsR8SVJ6h
L1s5bJjuArRBDEH3B80Tn0bOd2V6oGbVdFP3WVdGGqqA7FiVlSLPwcwDDzy0TuFxskiX3fqlIfQJ
9UmdRKTte3hr2hKkky/XGQqUXgywMazGvDi6KvVkFExrC/sgN7GYCpvAInTqVwja23w+18qZ9EBs
LrytHGzVxwEwQBnn3ULM02yHqY4TStrsMKoWEJGjuoWh8GIVzF6sakQolMhgxLfKAW5ikNYt996Q
emaTzkNtdn3BuiZuWj4DnLYLGVr1qVBi9db7ivSFcydSM5/rP5re+RpKfME9ca8y5tx4JrzLwZn5
meT2MGY+4O4uJC1rXBxgs5dxGnRjv9FqDkRUEtS8YW9Fwu8Htcx5hE2Z3xGDrxxOvE0fhyZh9z1b
+LxtFR1gKVJzXcQEVBo0pnjPa5gp2n5vTB/k8G7JCxg3lQWHrfE0e7d0XXUXL/NSTifoUQK0wsB6
vqmmg3CUtwdlx/n74FheH5KmYTQKsiX4bRi9EabqRBo0zSh/Rm5MZf5Mx2qptq6qAeyWU+FgCTXk
48b0PvvSzKa8pVaMjx7hCSDUcSihOW1JFpUJoSTSJRQ84cr5mt7nSwrtThBUSfO59bIWrqNtnXe7
nFR23DTL0uU3fF2cAk6YarT3TDytQzstaRFqb5Vm0xWqQVsF/rDuiO1Y/s7qtvvDsrHBJ66Ua89K
6Ma/p21DendHUurlN1pa10WIbIjVspkEvIq8oa1CPYMnAAEg6hS62G566NLOmr0P1YgO/dFc6IRs
8Wm16YMU4pR1gJS3EQ381oPCNvvR1Mad63wtgqgovfoZn6I6VHW6yNtJ0wxodb04AgbJQJQrSm9C
eaz5MoVa9HkWNQNbTbzUfTFEJa8p8NqqzvSmLpoAaGhZJfIIPtfA0LGqmrfUZunJkozvRO5n35LA
TF971Ix1mIz1kvahLarS33osS2GwbZ39FHi6PJfWJjDfy1LaxZzbFDbeGhAqBL51tcSKjGCjgdux
eavWPFjDYMjXYOt44dnt5HJxTzgt6micRqshhkrKOtS2HwLcO9LtS9UwCcy2EOsb7UYzR9nM8KfX
nJLPyuTwb9IVVXzHR63aLUl9M2wgnZrlTkrS3toRxFcMML6H0RVuPThhTCKVobXYROHMNSiLrAUv
GGaF7WEfbFJRxzk3jh20yNclzLN6Bj1fLTnOetBL1LDpPM3hkEPFFULAU7tNO5LVRWMwrssOgo2q
CytaQOBkEAzPtmvnG5rlwM/TOqlNXOtgFjsCydgaretU2X0+JQVs1lq55qc5y6pus6h5JTdVoEBY
+iIb8/1EgB2h76mdV/XAqANjB6B6tiA011r3oaiDoPnatMR4Zw/Xxgib1t4rvvh+BscPMUm9nP/l
PC5cwmi2mTtWYNfkBVFFPPTUb04GmTA8sUbPNm8C6jkY/xAc1hiZx1Qe/5WAOXOBqSFbyomZb8fC
BHeLKGnxuemZS3f/Kuuy6KVvs00R0JaG82BTeJVkLvFAo5HeD1lX+MNHpeFV7gpEA92APnJkyBeB
TQWXjPOH3DUIRIe2QDDYa+5HszPjXtUMSm0kCGHNzLkqxlvKq5umrQR+AZKW6ZKEuGzeQbkAByay
qDDpeP/PcurL7wLkoghDgaGww6+qOj6Vknq8gK+7cu7WgDu5r0sKe7k5tR8ALO8RR/mfV8Cg3gQI
iBtCX6XvU5HynENjt1mRe99N+QrPL27KM6RSyK1ah8sxt3+Bgv9fV4y/lt3CB/itfut/rBcv/8Ff
5aJikNcyzoH/E8UYsOT/loua/BsgHg8gueUK/+CCm/9VLqIiZApAgoYOgpELRfHfapGRfwcU2DT4
C+BGAeX/SHn7JyzxvyiCvqBr+GkXea/kFJHrCn5qGeNLNVoQgVNDNnrW8nPA3HCqEzvFqy1dbDrw
vd2MRpCBnhLTrZGVnb3XnV89DLIIzs3coy1Eyc3gT8fS9SeZoxOPFNkn8L6uCfOl3bZyzPYJrV+R
ZJC3kmf1y7I28JIUXjfEQjbZTVC0K6S0Ve7vksCiQ9BWDmGq2f66mLyUv1cPjNqYQeyM6hio2yUw
/HDwkW4nXR50MDBcuuCGaT8JvQVCETuUKkwR5H69HCXvAbc/3zCngNtwnIGikmsYs/DaoC3bvtyW
PbhTY9QUkqTn8Yik8lQ3uNeWpn71tSdxPRgVZiJ701D53MpV7TqKftlm2AreRdxvXpiDN23BX1tT
bZaxemYQ+kQ19VHrkmH6RAL6DJnVs2b9VllmInbRK3T1eqxH/2hn8i1Z1Rz3RXsUuEzD2lXwqTWN
QFCv+E2pcDUypvtPojf1d5KscC93fbuhzCD7GDKI5iAHRjYoX5KgO0213GVF7YfKkVMl0PNLM72r
5+pEW/VbUowRtMawqXL498p6Kp9IYKpnr4aUhSc0eJRtAMVL3T+spYIL0wLxkxnWIZw9YjYWIu83
VNVwb/ZUHvo6g508aPNtPuTdyUNpGUJvmYJzF8ud1ClqFbSIH6fFnptxNkfLOvfIa4/Gy8q7t1aI
4itr4fKclDKJipRga6rBZ+fam/ONdaKGVKRPoFbLYVwNBc2m7D19Ims2b4W/wmGc2eHQdbp81iNF
quG6+thCr6OjgE63bVfm9Qe31CUCX+3VC3RKJeKH5uyaWBOdzV1NhmoL/VKTw40bvp0oXWNdtS+8
xg+Gzu3w6/3605KKgsLTQL8DoQX6At4fj8AuReJxkm19z4VC6j/yhh369Y8VwpAAmVBRB+dfr0j/
vGjePSYipNIIaQIMiqL+FbqzdosOspnk0FyX+sU3Zt7qzByypn9BNeLdpLYACaYh1REq58ep8pGG
TZR/p+NCwqZ0ZNv0BDo1VGX7ZpnFXSr9MwQoaD6esylGdXju16FHFBLjVgjosgHOpBHIqRNrkhK4
FfiAg9JtdhKu/9ws3avf2IdiUL874cM511Wfsn7dZBSoQ7JAMDHPOtnrAZJI7m4R41EMQMGGangm
HSRA6gngzLeuhEEx61ocbI+jxXyc0CdORIHlkOInbtyItKLQDc9jGco6vZNCvfpZysMyYWu4Oqjw
Qznr8n7Rozi0yVCX4TTMv5VDZbdZwfTTotAallzUa2UXz5n1j11dsqeg9t1TvmR+gbK1aM88rQAg
9JqcSCn7L2wuQR9VNdx10/G3djZDnCQrPdBAvY60eyId3ctZHVGYg66Wrn0OmI6LjHWw/9XnvAK8
UEBAM2YGvXPZAIW09T9JVk+h4cmpzVbAX+NwAwprgGIV8tpQQkDXLzUMMLWgu9aveTirZj2gsbG/
68mEOQYcR7XtDGoaAbGRmZrlWHeaQ+GRl7vJBdUxr1E7B/7sHerA3rEqyc8JrV7LtOI7ZPE2GpO0
fqxKnm65ydMb2/toL0BJthubjsd6MPlTMpXebpD1YQzkEPsr9JqjUSl6ARuxyXtIepOLpCzNG2iJ
miZieilfs8zCDLtY2akdUnoLTXsOF2brdn3WHsqc1Zsiy1EVG8hsk/IbBKAq1l7NY0MN4s+kX0kW
7DKWRLYvpqgciy8mLdP4En9jDWQiIovmqICbEZFIP2mly5gVBSSqRiWPq8085Kez3QS0/5YnNoMC
GxHJDIXaeVDd8MAdBgX0pfUnelcMpH+tsrkN+4T8hog/nQBpLrdTscKkOyBLNFjefvXQLoImQrRv
DJP3kSgAMpXr4KV8H82quPUoUch9roimZSkHw1httm4t0TwwVF56Th3kPKBMITiHWftgYZxrcbNw
2fUhXXvMKJgraI9qfV4ztHsKKN689iUYTXGTFv14U5Z5tvOk+laP2QgdPtF3kGJC6JBXJkq0Bytm
XRzZMHSxAIAb2kVWj6Un9Uszpc0a5cG0BGG2oulnkegQKXNgEd6AO4rrHsBwMBW3WjvAtqaHrBCM
3REBEabI0E1uSamnfdXKKZ5w+cU08/2XvuJ6SzsuI7R3bIwrz4uaHjyCYn0VZkuq8oH3uPpC6LbO
AZBB1Ec9a7C/RrZDOdqG6FyJCQdUZNz90mJgxICGTr//qtosR/fB/KDy4aHjEODivyBF84A7+vMs
2BZkG9m3a7/xmPdlnJJtZiAUr+AdvOaHzBcv2q/uHWs/LaO9C4b5MVEiThtTxHPbntMZZ2RFCSvL
8XFx3iatxFtDSb2TA9uXANl7v74RM5S1AwZQ8PTWK4DHQteFNuEZuviJ35hp+aY89sUWctiONuvi
kU+Y4EHREeFQ7kXQU4Oc9nGcPMt0aLKWnOYpexx8MPUVpMHop20A9PXrFwU5zjbpulftmpu1WyFk
Cdo6zP0EZsku+N4N6ZY207cZ8tewZG08dcNRrcWpGulx4MDbIU0uN64UJmyM92UqF/wS2SC9Wfnz
OhQAt5sdc/NmMMDoKgHCrC1UaKo1CCEwxFQVrm+Hpjkm/SLB9co1BNxEIrRG+VFhMg9bqzupmdyY
GXkqwuqXIfN+t5VkG7QyfYFMEsB8eUTyvGuchgoGPXaRItn9qPInFLJRXbGbBqGgq+CMbNFLLOUx
sP4TG/NNS+EPn9mbC4gZ+v4MuaP07kXgP9oeczty9tDj/uG1ekmNm09tMeehXmAR79YbOa236IJ7
YYHdZ6XdV2J6XuuLtHxowtm2CELewUKvzhr4YTd0DVsIWYlr92tzgap189sIMXwtq29Lh8EqS3lT
dbAnntoSuFPdxt2CVK/r79uM/4H2py9423far+Ol9Q/V2O4ntt6yKndROpNdkNF6WxD2msyQR5LW
hk6tW8BNDyXAU/we3LE5/x3sWsSpOpTjjPYRuXd5hualbjzlQb8vRr+LUi8H35EDl/eaT2k174N8
PHo1iHEvfwKoFfmL+QowbtlMPvpSkjo5po4N+1xDD+gtew9Y5M71DqSzTA/cJXu2Ikb7ut5ni/2i
bHlW01SFC9ePMnAbx5tjs3gbXGzPpvNi1sLNFRlXTFgek6a6L9QwbLlnU2hDq+9dPt1w0m1qwY6m
DBj2CGXbyuC12hkAd4P+GfRKsT7qCvkwAXvHVQ6ZckrFQQ79XVGCq+l6xUPqVWJTrvMc5qxc0AJW
QHe6vIAUg3Z6qB+7EULuRP4GLDJHvMQJ9MqyR0wowLOAiY7QadS+5pNsPtkUXQbjRP+YBgDodVB7
IeTm2SHvxh1Bj19o2NreOEs+ITkoQpARKuwsLdEwps25HRe0/BfuGaWMFxWCndjS3PQieHXFXG9z
CVm4ZcNJ1uz3DIOZIjd7kGNA/Fp1xfehRg9BN2OE0UVUuS6JCNPEtGevQxaN3yn2bd6WEQDDasc7
90c1dDd1QE6y8c9Qnj4DzHupRDmHgo5dxBAd4iWvgQwukNb02b4EGh16lb+VXTVGVS1PEM3e4k86
kEm92JnftDN/YuBOsoq5s0BQuOty5OTCoeEJENgbn+VTmvW4gRYEh4rmUzRX6L+bGvu1yysbl+2k
QvyzT7PTOkJZ5B7nwEAaxbccqPU/wl9QGOKCDAIwwRBIKXCbVxdklhQE/cRZt6VLc6AdGn+gOmXO
v1s6zJBqyt0HefZ7NcTP611BXqtQQTJyrDdClJDa+xJZdJ1+yZdXMQ1x4RV3yI/OQL2hLf/6z9fG
dUShYUXhDV7xuqwo5BzUad1tc4McdDI3qPq2gP7CqU2AELTByWLn2rkJO2rSvRlef/0Dfqr6AbEr
BswPAg2AftdlDTKRNudeAV40YYclAE/ETqQvI6PWj/Qul9f4vpq5SIgk8xV0AFC4X/CAHwCGygDQ
nAbttjMkNg6DvLrztC+j+lDs3c2HGq2f0AVILlmAFAuygUuL9hV+I2SWNYmXrlt3tAcZzd+nNfYi
Hi5wtkd+jzCWfrBtoUb4+QEhy4KWgQmAR9eQ0UJykLUjd1sIqb9MKM0H9oTLA6Vh8WDb8qYGVF5m
Kl5b8mjEfGMKEVW5DhPLvkKoTeIBHFiUMxdO2t+t1TfbO5B9Juyn5nPAx7dyql75BL0ghd5Y5mhQ
K8HFYixY+rVtvePYPKRSbQSrtgn6I4akPWRFc28setna6tL8ciTqNllBlICPHXOGhmWMQMvYkXkc
RL34AFG6QLLXH/yH9yEuifAPH5y5FaVYXWCOGHucoC/CbJFfb94rGfHl5DJ20aNBCg4YCVv4/Qq5
bpBrIrXbmtw++GIIS9nEanQHdGafW/++GZF3gshLUWz8eumfzw0DaAWWGAAWcMhrVVO/4NYgQlVb
TrxQelm0Do/O3wTpR894CQDvXyLOjI8bX4OFBPB9tY+blXmSQ924bX0eW/Sx5eR2zLMPPhX9ee/6
mH+gAx8hFzv4+nk6Hw3oTBiz9TCsJltvKgCRo+zjNcVWq7dd8DwKt/WaS4VSgpSqbght72iahIys
m05hbsAgPs9Le/z1e2bvwfj/BGcG8RhecXCBX66e3wuWFXKaxmxFS44ra1VI2nxf9iAeWNt9Z+ka
1da9DJ0Jh0VGw6ijqkT1gMYaVp+y3sajDEI2tXd2No9OroeOwLfd9Ei00+WBN+sadgUG6RR81/W7
hOcf7JTLBImrLwiZL8hqbBaFDpLrEF9Ntc7HHkVP0Bb30zSl4WDZZkRSoDQQluqh6wFfQUmDvqKu
OaCjPAKO88Gv+Hm/4kdALYq9ynWAG/b9SSnGqQMuJiFJ4DIM5hTrHRj/1Lvff/29/u5z/bgOf79O
CkoPJdXlYbsv81BFfXUjTRDT7r6aP0IB/24tpAoUxwO0FLvOEwCiJ5QTbI1eZLerZVsPnT5o5P0+
UDSpooT79aPhdP/0JSVGe/w3wIurcKPQwAyqlrmtkCPmBHTZGRkfmjHr5HZZAiAfpUOPmQLusI4j
Gr+H4gVN5dt0nafTPKuDTNJvnUQ53XtAjNsy3fG6/4TgtHfoQw5qs6kxrGgZkruh6m51Yw+dXW7R
Kv95TtsiJHm+X0sGFpo59BTkwKpNJ3aDUb/LFhl4nbxlzXQT+MXGpwr0QgOmfDwu0/q6XjJCQR5z
zx82E/qPiyx7WYr2seoMEtFi69nsM0YSPOaVQ0NGD6W9qsdwnFgbrY1LbjHFIn9tZfICPGeKR0z0
OK04WJ8Wd3lwliL5l5N3l6CzD/MMgOTxYo7RnHsqBvskMVYlbAs0OoJ1fq2n+QBw8a4X1XZMgPWV
a1yRLlK+90VmGF5AB7zKYgQ83VxS//luGjHaQy9sjmqv6ULaywgpayzS9a7U/S4FNxg22kMLG9Eb
kOznLkU3JqaFgEP+vPLhscns3ubQyRiECZ8gs+pWdGBkY1z26ozeuU3RvfZJvU/7FzLJL2kyRX7b
4oOO6Bkkn0dwLzl6sWIvrdLN4lWfVYK012QV3zpLb0EW3bLJ3S5qOM9Ncp/26sG/lBZV9r3X6cZW
5iYANA4sJSR8PrAkD8cOpVwPwjkYd2lVPF9ejwAaidoT48iQA/AnS58XuSLl1bsG3cINgH6I2kKa
0hOFy1eLsRGyOv0PZ+e1G7eWtO0rIsAcTsludlIr25J9QlgOzDnz6v+H3j++3aIa4sxgjvYYUPVa
XKFW1RuCONhAKXbUxDpAVtBdVecdbrX1PsxzypzTNszvAs/adGN1KNAVkfQ+AkGW7nVP/y2CVY8b
/61S5KM481ulKTHtzGpg+yJGWqs3pTDcVQESaKZhN2q57bNmy7Onsi1PhFyoDxRWlC/hyBtMpQwf
Wi8UrO6boDp6nnSSJ3lnQjTLtKm3Ob8ru5OjvQEQIpCbJwpcdqpNm6IAss8lUmh/UuirTj4/CNv6
R40Ym9cBs6n8bWpA24E8I3JLZYYPUFsz71I6VFNTuJLXHXzrHEzDoz5GR7GDQSlVp2pMj+aQZnZT
RodCLkCCVRCwdf1Bs3o3ksdNPPg/gVOxKrpdPXhH7vK7KEr5Y9YGtOhOaH7I4Po6Kd0WrUq9UAvI
kcuDpx0zUYOILdWbMhTCLfx6FFvqt2iovo0Gy9OkMGkPRvbV6KUCHJNIMU1X3FCdjlUI9SgDWoKw
T9mgxppTnOl+aFX2FmfWWzsZgq1OKnjM6RjW2R3VQZCIXHmR0N0pnXUCVua7ujf8gUtNlS+eDEcy
5YlPrx6ipPhTavVrCy0e7mDvUFfcDfCCx7Q++U3J0kMz416LgNmgykKqX7s91Tw3C5X+IIoZ8jNe
eWhQ6nHzDGW9qXsA+oWkqZDcTBYyp0Xe2MjhSOj9RANILPVYUlG31aTmlkYKFqRaJCPDl5UKKj8p
hEKqoADcpm5v5rqTh4riqPEAxbMP72DqOlHl/yw8YT914U7txV8i9yDlvT/5rFWkCoCLTCWm3KXd
ANLIQPiE+7rp72XJuDHkBkpCbGwb8JhNX+zD0LohW3wa9ewxCdG3k0Q4Xob15iXyt17WH8Sk/tGJ
jeCO6HTYUGYn6g7RY6BGm6I1bsUOPZHRmu7AvEJAVrVfRpndG2m+lZvQzfzWNQX1QZ2/sKw07GFN
j22tHXaCIPw2vRpaKDolhxzQ7QpFYb4736eCOpAMeuUqZAHQzIvrpxzHJvPDeHI1ONFpaGtesHLF
XclV6LbzSiOj1XRNW2Zbfl6GpTYSois3vPg31ini1VSXG2tn7mN3lSZ05UblraQzLsJagJPepwuU
hqYeVJpC82hr7tStvxWcpOLda9O6Qu5XOXx+hy/YCHM6yQAvAs4/6OJNotCgGKqwmtzgptvIjoSk
Dowd5Tw5ng0YvNitcWc+5u/vAy4SrxGOV2im5YTWY/U0ksjajYZOUhavJcof2wrvAy0yr3wMvQxg
WOequ+4GDFjy059sKmWcMA85BNXerSYAmjaJsfna38UbD2zYdmV6ry3Ry+ldlDMUNQAgGYydS0cU
CLluS0huB268+6nMVLMcDee1CV79pHPqe/FJLaFuUqNkDY1HIHJuvosdjXex3W/kzbgHrLNSs1HX
Fu2cl14E1ArRT6OQgMPgio9CZqd/ROMJ+mgLAx7kGiCvyiaFMlqgAQ5gg+HV/K78Ehon+6mld+Y/
hDFpD3NSs4fyja3cHNVnquKisWt/ZumO3g1l531e9uhsS9tqt0aqvL7RqYxIFvUReHqLZ1UOxb2I
JcYQ3SC28XfSpp2x850YoWzTWVkWH1+XrM1/o/1tiV3MmAnhXbYK1mYPV052KP3s9IP0BsrVRpxu
5unNNJwOYrXnyCunpnR1B14EX5wx3HFRF9PkQqq7l4+I00v71PlZpdt243APAa1Y3fTz7C1P6svx
Lk6ZoVW1gkbW5Cqkq4qe2ciLnbL4NayAS5tHvQqOk57uP5/lv6iHj1ENU6P9Qc66JIP09N59OUWV
dWawTYdokzrp64GyZfKKLOxe3YLc2LUGcuyS07BHTv4mfoFa5xrPn/+Sq6cA5RhSWnhA5hKeIXsQ
SMqBzy22YIHRF0z6lQhXF9RFhMWeN/I2tKSCY9wLtJOXQEaInKTV0epAkzbQ7B5YwOdjun7MGFSc
DNMEHbksX5ZRJNDyqidXPNIpdZLsTPch3PSuiiKDE22tjRyvIUA+vtrZN7AuFUBZ82gXJ01mDXLX
SSL75qFzW/wQZuGx2C6+xQ98yZ/d1hddTpgXNbX/l9FeRJ4/wMWO9b1UbhSFTTPfkzg1CLvEpRd6
M7FlamMXu/8l3/P/38xw1w1WzOxHsbg6VGsqSykA9W3ts0N/C0EZOwLycKfbhZu1S+PqmXARbLF+
ElhMo15bnZtZ07ZR01MqI8LviXefT+PHZUrViv/BzuLjyUtOaW4ZQqqVtPaNhnd4mdGBeR2Qmum9
tySdVSqkte92NaIGXc4wWKmUet5/N0gCRpNYXuGmX7vWFm4QwHQ6JEQ28al6GiTnZ/laT7fjDVz9
1Wzu47ZntMCV5tRUo8i/WK1Q+OrYA5bvVoW49bW3OhBXhvfxs72PsFiV6jDmfjfOEfrBNsPbOvqh
K8n/cFu9K/MsTu+s8ppSKb3R9c4z1zlx49+Ie9fd2XjUbnG32Hp2sq2+jNNjN+zSaCX8xy84Hy6y
PKubmGC+FrMYq14dpkU5uJWfF7y5mrMcF3bHI6ZST72HJli90pn5i51eXBzvQi6mdQLLj3oohfrg
YGyCg+RKN5lrueVO2yP+U57RFXXUp5kKHZ2SY/EF/ZnhS0hrefv5drlShWbsPAXo/c15yXK/oFSr
xFCCJrfcxrc0UKRNtvG36jfk1x4kMvRo2++zrXwSMJ5ZCT1nAR/m4CL04qOrZgz6b0R5i49O9eQl
n+nmN/kzpdn1aFfyA8nS6IJxk5gU9hcpSWVVEhivkLtK7b6FAqJqBqTEoekOopzvsy73N21V7+Ky
Xsld58XzYZQ0r1URKiyl2MXiMidfkT2D9107flfhP1uvivlcmdmm6VZu6KtDvIi0WFOGHIPFaWgs
RofuUJ7D3ejqrnhafXGsxVkceEMthFaSMiIwZ1gPZRuUH0o7RM9Pcvzf1V5+6rbSVtxDVdQQq72d
vq0sHOXjlNIFwnuA8r4El3/+94ubEmagEslUYFyAIdyUwBrOeP1gviPiYiPg9rNZCXjtocfnMyQW
EPixmbV9GdAak4xjI53c5MY8xsfqFN+gZeYg53+zEunK3MqKwjnEglFk9F7eR+pMOINjRhKg7vx9
9IrsS5876VnbdluEczKbbvFTsE+2I3AYO8NGZiX+vOcWq/Vd/MUtbU2qImQD20SQ7O6mxrEpdIaj
eYcdAMNdndjr4cD900o0xA89sM7vQtHvmNgKyRIJnyhvIz3O+V3qtvs1qZ6rLzCUlv4v2nybXqwb
TaYtlHjJ3KCW3H9UEfBR2qGnRnO6tf+nqfw32uJTSoYgRvH8KZtXKsWz4gO7g+qtE5zk/Zrmg3wt
b6VnKZqQnEjolmUkVe70FLwSlSrkncSv3RONmSo/lLPplYNlw0FDynyrHJDzJH+N3T9/6lOxK+84
9v6ngf/7U5aaXX6kC1CUOYeoaFFUdKe9/C2VNg0rWNzTqFm5S69+Vi4ui/KZxbmwfIQJg6zHBsqt
0AyOc4VJrm1/a22r6Ywc8HE96bo21ZfxFudsX9aZkjZ+58J6tdPifhh7x5idR7DqWFlDV65I+TLU
4qhNBV+yfIOh1cc5Q8fs7HHOz3X8rFb34rwel1v/IpY+H4IXu0ORwkkuA4Y1PTUbyW1vDXq2b1SS
HFCHkiOjiwIZbq1Leu3Au4y6uJcRP05LlQYXB15zkPbNPj7Md8dq9WVlJvX5JLoYXR5QDbHmmWxc
fWcKW92Bq3pKD5awbXZrUJi1QS0uKBWU19CmETU5E8eZoNl5RfuSCe03sbBu8yE913r1XHXxf58A
XK4WfXG+TWKWVn3He1zeVYf4GOMjp7rVbu3deCWjeRdmcbCNghaWQie03BHdJh95LNZnmazVCGDN
er8/3wJrq3JxIaVa7iUiTCm3n77o4S7GYM1fqeNeD2GawP0Viyx48bU8dCsj9J0oHRWvA6A/T72R
YmPlZl0Lsvg2hpdmCMVzKKJPUTiFoL9WnfgDLM1a7W1eyMttjBDY/z3qF/lmjYJJKk1mRxaYPc+X
HA8J23z1nQLDu7V84dpReBlscRSOnpcmSsfUpYlAq1Zu8Rpqb+FlkQ9Wlrr5fC3Mc/TZ0BanITIG
eq+ELR6ZBrIIgZXfoqp7+DzG9aLTv/O3vL2kFBp6oXORSg2eg+Yx97G/nJXbNBIwdzqvK7etDMtY
HIF1EjST2FBERKzeLYXMHfS1K/La6rv4Tn9hFpenn5IjviITAn0O6dQ00g4V1AehtdywtF7zJj2K
AJNL5FbgcQHeMaJCcEnBIdkZ9XlCullO/BXlxGuH5OVvWmy7PhXjgD5753rma10e4FNtPPM+kphp
iV7K6DtDLK/swmtH12XMxS5M4SOUqSh37tAMv1FUhkIvIrBbSsKdMsR7fFd2ny+ntYDzh7mY+MIo
86hSDEqJPXiK4ksVwlZHVKItUSIPV2pfC9E4CnqzSCQoOY2CqYFH22JKyzLq28wLUcbZiU4nnJH5
5F2E6O4PIT8pfxsNayfAh1o/RVIKTzIUPaBy2ofHmDAW6AkjO+FW5nRX1/LZypFbFsYRgL2vVm95
go6FVJfADorJQDTHs77FYzvTJkP1XoAbQYkO2E1bu59PvbSc+7l8K1Ibo6wDNdlcFuaicRDAKZSA
69r8lRutQJ0jhivZYgOKdjqy//7XRk43tPn3KR41TqwEf1QDCfSynqiiWyG4rU5LtrpcTsh5aGu1
tfl0vDzP4BfO6DAozxq9WHh97xdHWntGiw5T6Rr5XdZPX4PWjXx4yOEtFFK3jKyVdHJ5Ws/xeCGw
TBRp5hzPE3axGDsPAMKEmLtbaaNm6wGEuGJMt1opGnYOY29ls31IzOd46NqqaMvSmoHG+T7eIAST
hT45KO+jvvN4OAtbY7J5TvKMrXZVvxZvnq/lfF7E+4tdvRhfLScW+kRNiaexoTgG1TTlcbwzHvx7
3Y0ePEd7/nyFKcukch7g31YByuKQy5ZsUVOu0AUyu9IdEGRxGqv7GUfNyZyUAdQCokNKElgPetnF
+0ksfOD8XuLCRigcq9BVMGVtYMO6jDbDkMu22EhOAWNnsiJ9b4CSBJEV6TQ5tfqhTiw03fNEd3yp
u4Hb4yZxFu5EKw73gyH5z4anCofCS1OEpJV+8/k4r31IxClw5UID04Acu1ioOIHoViYLJTlFfPtP
TgHDkIcIsj1Y3X4ebXkdMqnvgi3O6EhJQySGCDYWlhPUdJUpxn4e4sNreY4xUwIpBfJw/IBjBLMQ
QswwGFBZGdsonf6ICFhtVb2L7i2l3oUwFG5BT0eO3ATmgzQOiWNVMbKUiPPnvuQfjBoPB5gY96jG
3yq+PpwkoYA62Ph6dBPrQvesTmCZklDrz2XYDw5eLdIJbxucLyPt5fPxXJmyd+twkYZlcV3TImhL
FzQOlHVFhq417j+PceXw4OtzmCKcCbZ2CYUxBoAqWkSbQ6wbbrLHobmHp2+H6evncZapCp9GJQ1n
qVHIABezyIZCZFZjUEYw8IJmr1TGTk/MR7E0fn8e5uPlAKwUDBSCI5SEP9b866RqpIrhaPlzmxxa
U95W9G5EbEuztYrItam7jLX4PFUxmoEUIhQ2qb8aSGywbPcqHcxaWkM+X1kIkCAsHWEEA1WOZZU7
i0vFSHp4Nbr/EHbnSP4fPs7l31+8otsxsow04+8n2lfKIGAjU9sS4pUT4Np5A2wOMRD6kqyE5cXh
630yhQYfpwV8Xkj5JooOaX+n9T+DYZ8jGQTvkG7iLiHJCPw/n68M6W8tYHGPoIYCnQQBTPgsy3Kv
XnvIFHZFiVaUeTOKAihWeSy2Id5hELSj4Q4DAhSBTLC2SCWcAynbFRb4PaU3f9UAB+2aNpNTBoUF
97yOUQf2xNENR8y2KFbRKm+qhm6dZHH6m49jBOoTu4DXGnJ0M3inWhYPstiBq1YCV9T6bzECAXju
fuWl9WCM3qsstzdDWpVHfyhHW4Io7MlB58iB/KNMxl9hpTwgZHQvFpk76toXKrpvfVqiNCVP31MN
nyFlhMBRAUvSkunQDlIEKzbUa9vz8jPoRmVjSsMb1cTOnvw8OEIfB6zZnoxWK0HtJ945UhPtnjJA
tI37mboVVN1NoFqHAG7+NKbo6JlZsQlUzsk8GrFQscq7DouvPYr6xdEoU+OgWcIPWURDiwrCTTxV
xUHXwT/jvbIRxPpGjoTxvuDW2YOjBEwZFhWUE4oOEzqHMJvFzZQ04rnBHcseYan9GKpUs80oBdrS
VQ1ieiXWO3j4mlL4hKTVAcjSTuNqtesQNqRaeWB/cjKgAP60MGWss9p6DJL+Bn2qPTZn96k5PWdT
fYJa61r98DNt8J/Q++rBt7IvWZK+igkqbr2QbhBQO4QNuojoIQYb1WiAFfeVueNuASFdK1AVo3Sb
B9q979fuIMAOjQwwrEF7Xylat9GqEt0qMdoLCZJWQq/629hMdzjDnQ2zfKsNY4tP3gvfyR1lCgcV
ahKp57lK02g735IcsclcIw6yb3qgl5sRfHAMZt4W9fY1FlTJiTodPpaAe44SaMhNcpuv3KhXjjg4
CIjNmqhVfzxOjXaSK0s2MJJJjmjOAQ0VgFXD6LRM9/Pt+fGIQyeetBIE02xlsOyQpNgCZrXe9C4C
mLiDIaMsrhxyH0oA9HkIAYpGxYSUZuEi3UnqSU3yDINP1DX03dyQVt5mIltSAsVI/5NewcdEkoiy
NLcmEZYlqXyfKRudAteRk5s+iOg0z+3OPMQ3/U13Xm/xXJ2/i1Dzl7xIkqto8jqo1L0r++Uzlib7
WFLWJnC+Bt4foO+Hs3hogBwOeKoynPHY/xWDtiKn2FMw3A3n/k359vmKuP69Loa0uF8z3AMKD5gy
KCypdWTQZh0wzG1B0ww5eHT+7WEl5Mck5f0AFy8bgffc7FbKCtHzPQCQAy2Pp1ofD5+P7MquQntN
Qh8NZDCsu0UuNLS+VXVJUrplKvz2EaozxuZcW3R1Y21Y2cEf1wWcHnVmvrG7MHhfLPrRmxrVwH/O
RaYVAvnkqIWwdq/Pf+P9ulBQ1qE/RYECNviyPgGIfcJqdOIBavjfmlI7I9WHO2IAnpNagOkN3+NO
3sWate0N+a3qx6ORq+jM9v9lxZcck99hzVA5zYKMu5hXsUddxp+kElL/77R4LoObOnz+rz/duxCL
TEmaOsHKQkLIVvwH91MeAF16O/jKwBks7D4P9nE5Mh5dh6xHd5pn2mK/0SLS2qCRyf+Dboeg4wOW
gm7sey+fh5n30YfPdxFmsc9iRKAND5wOSvL7KHhUvBo9g9SWk87upbeo+fV5uCsFnPfDWuwyD7qX
3DXEq+hH1Y9onQZgx31zmzqQmw555+RAZ/s3z3PWumFXdh7rA7OjGX4oUuB6f0oqlS+3EVUqN6nr
uxiVEpRa8HvQKi7ooGy0lc139QP+G25ZdE61DM/YkEpJLT+3+Njp/Uujdyvb78qY0Ha34IP/ZTQs
kShq5ilgqP3KrUPxJjZCBISobJdjYufimmHUlQG9i7VYKsb83ulDYqnldB6SaY8uieshZPL5Elkb
0uIzeX7gtVVErUDSH6WBtMf7PWAk5xfqCjDj2nhQI6POowGu/fAqBQDs663O6ShUxzA79goSGqtl
iWsLntIH5Qg2Mni0JYpXaBSxQaycKPvyK6pEh3ib76Q9VquPyR/TFnb+6/hi3Jf7z2fx2nvrXdx5
mi9yAr2TRYTwiFtvhw0wjE0M4mRwEKfatft8LdqVW+BdtMVp1aKuX8gB0eSH+JbS6zY/15Ed/ZAc
hc5ve1qDo19bJJezuliLk8VZrM2z6ltPMYwuYQCVVOwT7/HzafwA6vubN/6bhyzrj4iuF3jNkRWo
u/w2Cu3ikEKvyb83T+0P6TmkoOemO8MJvqYpyLpE31DjE58xADmt1dDmKXx/Ur/LT6TFBdciLRJj
y9y76ETZlfWQBYMtRuXWS5GUtbzN5wNfS8D+rq+L9YMocwVrmHwvw9ykxnQLZfoNbG8Oaehte3Wt
x/lxN74f3rzCLuKhJS2InvA3v5wBYDEmynb/e8YqtRsmliJoZidf1u6Eq1EpBxjkY0gyL6sSQ9a2
WDrmSDAaX8TyFNW3qP+szOTHtcrI/o2xXEJFWCo+jri9iw4F3Kj78nuJ0CGEsNatvhqjrYD9qM46
cvUrl8O1FQPikUsP+Lv0QdchN+phoqLECyR7UNTvuDH48lONkayaTyvL5doYDcpUM3hvLlXN83zx
9fCo8lBg0SCDltg2gGhpGySKsKNLjN3n03ntiyEAQCuMJhW+P4ttIMte6+U4RLoIsyEVe5DLPZnz
ysytBVlkeqrne2IzB5mk33iA26WBt/TaoXl1zrT5iYgkM2Kxi4sOJxdjrLDedPXqzauUnYlMKraT
BvXKz6fsyl3A0/ffSMoCBpRIXZBXKOhDHOowKiLjGuz58Wvtsm1B13JlMVw9NC/jLb8R2B81ib35
0JxdxNRjextu03Oxn1d9d1TvUeC0ZVt/SXbBjKHf1Cdxv4ZpnadveV5e/ojFNywCZaqkmh8hHv19
fJype/p/gJy5csG/n9zFwUXJVNC0hjjRQWe4IFed7lQ7/tbctK7OBa+78abY4af++VddG5/6fsu1
hjqahsrymZFB6dY7hAfZVVdNJq+uUgrPOA6xtT9IK1W9KMpWQ+9SNv2H2brVQxTElgNsNVauAI7c
j58McQ1TRd1IMU192Tz1fGuSMqxp3HjAXVlHd040T2YFjL0f97VnupkmfjNiFKMbSnBnHpYbWUKl
MFJ/eZZ3SmL5NvHNbO97ECdHI87Q159MxAK1besLT5FkmXabNRuGSk1OEN/0RkXpIDtKWXnShuZW
8oAqiI0Hvb4NH7wiOnh5iEFdbRwoaT5E0ogOf11shK5PHG4OFB6RJ44rYXpBeBXyunH0vUx3KnQr
Urx7d7IR/alrM9mEfX4Smh4HDFN/7rShtNs432mQ9JX6qyVhc23w/3WGiFV9HB0no9kkjXHAPXfc
WvnPIkJ/1Yp3deI/YlWBlF26waXH0Qb1ZMnlVqv9Y2YUmaPp7b4XshdE+R6HspxsE6ZTCLveoO2C
3cheHp4TjzNTUaFD1FiLG6gX9+BZO+M0xuj+yd1LikAOZTobo4RtWVBlxvrnkCTpGXMPO1cZMW10
yRLQBQzOf8lckXAwO6RnEenwbaXVH/wyexuQ4lCRFjSys1kkIDL+mG0uI0hB+0xtTzqsmlQO7XDq
lYNSgUspXscy+9aJz1bEw9DUG/Ml6/PSyZHXQ4Cm3it6mT3nWhIcvLr6LuU5tizCFt8PdPWy7k4M
WuUGSz+868OzEjVuo037oKDULYT9rWLgso1Q4RkdOtGJaukWLwXHxPLA7eoyeETcaziijI0Wf9af
orym/4f1uK/0zVmx4m03oSIyyrfw16iMa5bq+Gaw1Qbd/N1U4nRfZaF66/tZc4gK9Xuaa+m2w8x3
S18SxWq/QevEFP7IWqUMzpB48tE3BlRXyv4hrKvElTXPvMXG4UaSEf7wY1eR85GGQW5Hen0z1OVx
MtES9sdgo+Sy5GgR6A9BswVL2YYYFdEmvPHVMTwWBXV6MTTDg1fmO1NRQbSqFh3L6NUzRXR0m90w
iXNj9KWKh+9926ebqcfrQTIpotfSz1zJHCsSMqcOijtoXThhULRHydB4xKT6GT8ZuMGI+koKmShg
jPMYpLe5UPtOXTXqhk7L7cCrGucMSbansm12TVeL21pI4m3RKzdaXO7StvNttBxtLRC3YkBbX1EO
YiI78VD/8DE2srsyQgszwNZ9jIT9kDLVxbhL9bjbS1OEoGtg7gdckAY5utWkoN3VQv5mpMFB7tvb
xEOetTcgiQrKycy0X002Ih7foCeombuYA82eMGzKlPAgZUGwp16HsREFxm7M6Lh2mROmZvBQNN54
0nUBYyQJB/Y0E7Di0oYESVUDRYhe3EiR+IQQ4kEf8hvVizQ7ENAWgQrwJZFyFJP8djoXQTrg8zRU
TiKyPaoQTytETqWboEC2OEbn7DZQO98ZLboUHFGVnJtbuRVTxFz9Q2WaT1qWtY4R6691y2MHlxYY
wOiv7AzeQdhDRd8mfMkcc8gwoUbXxCZ5f1Ty/qWy/LMqdT9HTXiFtK9txF7JZwpdTfvLOwpRt42L
4Fhp2vcpFFKQCELu1J3+JKQIF5s5LlUZmjp4P+VkdejYNrPgeiOh+NAgjLNTq6mzBwVkZVxAtu4s
0F0KmhLoOGvPLfKzQlu+NI31Y/R81BfVkUQeRx0AK3RDhm2plodatE7SaMa2lZLh123gbSwZ1kkk
JY+TCOmFLthQ16Qq6I1C8c71w1hjsY5NljNUAEBMCyVxBYqIrGi3kyQdxHr4kQyqgNQ9Ky9QZkNx
DCcke5K6Y4RijZQou6I0vun4BWXC8K2Z0ofOHGYtWf0rPfcbDFnPUgX/RBFfMSl1W8v/M3mvsVq/
tb3+p0NgeSPJtY/s7vga9Oh3mnBnsSq3M6G670Rj2yUjbvfGuQ8Vlt1TiWibaqUYMEUnFE5cXSUJ
H02kv3Xvra/8U4QBu6mIaG3HqNDflUHu6BUyuGm3t8qCwyi4EdXKMdK42gZBjr2L2R2w97k1/Pob
tr42LklbL/5hapGDIvgWqzF7qvoNsw3cL8AL6lRzv/QBzvFDcRqD+IBxhFMhtYvy+wZt1y1eV7uo
Rc8PcfDEFuAg3kVYkGkJ+itCxxPX+1aIxk8j4x7RjWNpxGh0zD5RGSonneqIdVvxABa2fY4+D/7n
buIJm76M9l7P80334t+GKt/ExZ06a5dW0xQ4mLDfdqX/o1LDWwt1ItUQ9lI+nTxe0SESsCG+Bnlx
P6byGcN1u0qNjVFGG18o941cH8RoOPVDh/yQ6CZhQtPuNvO7DS6rTmBoe3NQqgNWVspBMqKdlMYP
dQ5yzOdIFrng4jcFLSRJvSmG7k7KRQR2Ys2uqnAfeMp2bAYHoak8vAf5HW/b2n9M8+pcKvFtGg9s
+OgLXwg+BK4+eNuxgt2AC3CiMJBnuyo6e0ZiK+O0Lyn/xYLtl/znkDwqfXW0Sm/vld5taA2ovLtB
jfaK8Ksz4o0eJ2AJs4OYFkhY5S0FdJx+g3Yrddo2MACvStm50NpXH08snJjYlHDvw3HTCVWHRnFw
zoVfqvhLix7oUrtVrDrI6+74sQPiqCUFjM6wbFO60yinYXv4NI3KGdcvyUmQduZgdlT9tu+PeBoc
i9D8UozI0VqZo09fcrm30e938A1z6vqXCYeyNDA7E89pxq63pL2PhpUotN8l4xRxgypR7CgSqqvl
sAmt7wEHPspXfYhYCEpBWpFw0AaHKktfhGJA7Vey0db/OU0U79nNdSJhQT92KjPXoEelle19H0Sv
cV++kOihMG0ZGyUefyE/xLu2J9+qyBl85ZiZw34I/G0pZ76NRMsXK1M9p4nyr03jOZaVD9jAmf2u
9iqu5FRw++K1UFm86Vh8I0OJUf7WnrrI3HRNfJdLxvcYUrWdCx4WiGPBody4vY6doaLibmt5/SFt
gmHTaepdAVHmEBjAuNRI3cqgLLcJmU4fDW6t9Lug1L5TTDJtfYwN1zeUaUO4u04yKRr5krSb+jQH
Bqarrlm18kZpQuU2GizNVujQozUg3SNcqW36qJk2Tat8RRNF2EoismFDX1abUqlUu5bwSh5k4wWF
axzSjZDdtMbwuPIoMCm/4WAOuX12+Hn/9ghNvH18T6f7p/rf6jzd0aMPbS8KOK2Er5+/c5S1YPO/
X9QWIoB0VZBbrWs8YZ8HkZiMby8Dmzs2e3/Wutmqm/TM6sZ/13IGB5lkCK4ejYTsOO7Nx+IBUvpO
PWVO5DyslquvlAqYCg5LEUclnkmLqTCacSK54dfp0mtR7CafY+/P5zOw8Diecf/Uby5iLGagVfJQ
Swdi1FvJDZz8GLhAgDezRkvo9JvKlr70L+XLStT54bp4QJugbSmPG5THP3T2prHoDE/LOlo1xs/k
WXWUvU/dYFtvhq3cOesklA9Y53mcmiaBFQNx8JHQm1veUJQRTnzRYe7Qd8Umd6hThBvYDpTJhl1w
LL0VyPr8TF6O8jLmokwQ55gviCUxcVhxsfoo4mylOH5thVxGWBQIGgUHnAHPVpdEHaHdTeNTEsHj
beVzXdsml2EW9QCkP3ND9ggDF0UoNzVmewekoI7qryRA5A3bMbs+yHblWOv0wLmg89kkLjaBwiu5
MjUmseT6uvlH7qpIkLtK9uJ+rby0Np+L3WDGI6KCLQMNyjulFRxf9bgtVkRD1pbFXFu9OHRyZH+n
vGFEo0K+ynPBV6eVIuPfiv3HWVNNWucY0H9woM8iTUmGroRIABNQuZlO0i3Pakc6h+5aKfj6nP1f
qKV0UCJOkjEVNSSJVLhRsYbE7cURte73yiK8UnKGODCLu/D4+4jPH0uoXb1SA3q/wZZzUzoaxgTA
DuzqpbF1O7+vuBk5OjIwZ2sb4NoYqR6hxSRJhF4KR/uZwZshmlogI5Bzv8bfYYH4W7jOMB1BakPm
zOz5Dvjvh8xgqUb/NeCWPhSkeaJ2iOW0f+ndyNMfjZf0DMz1tt7AnXfUF4Bg4z7ZrfWDru33y7iL
gwv9+axsWuKGlXfGiPoR2xCwzRWlGWGM1mrIVyf33xt/WaxukqhpotZs3d6vQ2QxrW9dVUWcK9Lz
ynzOv3u5Ky5zi0WxOh1la5bSaAEa6cd+x1za8QHWrzP+B+T42Trv02jLUvWEEmulE008NvArrS3l
gp3qGC9YD8SOcZbd/nlm2Zn74pwdww3viF8rA75S9XyXTC0+5JhPOH4a/IS5xZgfUXNHiQBfotUV
c4XXM+cR/6Zti5soCcG0myUfUbsb6AP0qh1s2JZ3nu1DJMcvCOjFGkv32kF6GXP+94uDdNQbTaOZ
SH5EQalttwMZ9MoEXguhaf8ebotv2FN6LTSVcxSf6n1FCem7QF40HcdN9Vg/hS4bcHXXz1O1XKWX
MRcfzSzSsMpDYv6jgMgL7l8FxGj8DxQQrzVkSY7+HeXi48kl0uFJV82sagQ6XGDEFsKpQWxX238y
3n88T9aU068umsu4iw9I1xSDJY+bsHdEZ7jBwT7czjl4tcU29BklYJFizLoe4bWN+f9ou64mt3Vm
+YtYBWbylVHSZtu7Di8sHwfmnPnrb0MO4mJpQV5/97yd2iqPAA4agwnda7MUkFZ+M2qi1rYizNKY
d/qK9OvO/EyDezyQoOHknPchngsxMQWJGjEWQ9yPaXDfI/0fGG/+zQAbTyxqPPcp/CWNITNS3Rvi
5/MGeNGEybRElG01J2KDDQPVB9K4190Iph+kf6RyRKL/TR/icQ5y9Hj8EAmF+4/GmVrmTNC5SyIY
h2Z04Pf+sJu/0ndC7fFpAV/wG/14Jvw6CaiHPncNuUI9s+ixl5QHcXFEq039yIMCHu3AaNDNa+5l
a/Jka9xxz/12pHuyzWBNXcUTCh84ha0b+DlIOcV8Txda4Mk5BZyXwx8eRCdrDMqM4G+AyB/cklLH
dHdgk4rBglHiAj587m4MMBlzohnqJH+GNcy/Pd/aAMl0tMkhtu7MzG4GvLdltJaBa7KA4hgkRIWs
5bnOeSQFY8xzk33ZVzNaEOkzs0PQiMbs4TbyTFv1ZTcYbvmsGOfPOmbfnhs066GeJQkGEdFZdZvb
U+1xjgNvTQycjJVaRmMLE7JkZ3tkeRpb3BmOAW2+vQyRVpC18BgcOPcDuhyfL0swodeNkYtfN5I+
rG4k0v37jYRR4ecW22HUUJzAKsPb4Vr2Km+CEE3vGEjUoqZ/AQsN78sxKJMWIVio6aMMaVtoftm5
m2UPKRoZFgTa0A0BJeDO5Cn6bl+AGu45qCijWsb2tmiLOOdCSt9OHjRwQL6Q3yQoAf/oV3UCfOQI
6Sif/2jb6tugJJm/LTNuFIJyB3cvLCf7eIdUPSVuoa+ZeV99umB76T/34vCvzDEelMbIkxId5igF
WNVbkBIzK6cybgQVNC7gBgcFmIxCroIuyb+nTDii+so6400aaZu0pts8h6Ktid+mhDe8fOwBP7dA
xn8WAS6LMsWPiwOgBo0TW5+eyuxphpZhaiFZ4owOceQJsz/2SL6k9WGSvAA1EQ7ObnryabFsR07U
Kuh2S/FLQIfqYzbFivKEwxxAYezMYo+DzqsAKl+mUWoT3FRU5jWbv8/d6IrF7J+HuqP3nzPDXFHB
UqCUGWMlil/cm18k5GbFWyX2BWmHwh1kohI3+oZxravUyWzNVVEauiFv9I/SFRcBeZvKXF7oHpmg
t9ENnhZ3bxaQvBIQqvX1oyHgNwSjpYxIGaG4oDk5AqGlLT/2VfB5DGpOrMfbefo7Vzs/6PUYmBI8
WVT/qzDZmCJI1wZef/lW49EaHdgkfKovZavk+MCz3+PAjm+WO0qVBe6FBEgsvaN00Mm8uyAA23qx
omca89YqVM4xdf18gQrGZMBzOQARR/IuR4zX5zeZId31gXwzCPqVGhsHFXoFi8y5WDd6noy1YWZn
l14o1UCG4dIAnUiGRg8xthZoCuif5uhzNsZXDRoVznv4JiquFsuEC6KuQfYF7QrePJB9UaqHrvkP
LHC+YvJmirevcLQ0gjYCpITIBT/fVwiMLwnKrT8esoUjXqU+2Qs30Y5YMU4PegfOL22zsIApk18G
2dbURO7Q4ptjP2dkP9C4+XZ4h/ICqiidCznbwFLBMBR7A5fVgYLCC9BY2WWi6CbMIUhMmczxuCst
DL0CeJPPlL0c6urcFN0mLkDbSAE9AEFXJeOucaRW6jQAF/SgQyOYcZXWDefIbzrJygTjmGpiSEUR
wIQQNTdKsJvmO7OJwERTcIYWtmOClSXGHdVRikin4pOhlou+RtS/jHfxY+WaNGUEmvQ9x0W2P9Vp
8+jKV2A2qgWmVgJ8qhgqen7l0YrMeD8dJpdSDvKaNreDrdXymBgE8mRqkoY4bQ3Y1+kLS76qJDf2
Q7SLvoNK0210kKZr7io33z0rs0zwIWDmJJsrmO2c+mn4UOcWlRfQvTy0IfsXHkzEtWV1J7o0n8RL
Pmw+3TWMiIDrEFNsUHV8vsdDIxSoIE70Dh32MyylEPBoHZrWqbUbXkZu63paW6NffP1F0VRRmC2s
hXWQobp/HebZ23yQXI7nbN0SazvMsRunoDXqESoWEh6vhZc4aAfwo13u8RbE3T/m9OWgUikXZcHp
O5KehwfjuncqC4UUbqJoE6PXq2LOnzgXYJ2rsKroenShgjzcJV4i2gqIags3Tj7yCdm4JpkjCAnv
MU46fDA6M6fgWReDo8OGWNctJIDxzpp5rcVbgLleI3MIU13QoRGN/VwqEfpU4JkTuD6/dZWvbTAn
Dj15otRJWBRN2gZomVWhKo5uUyhToT8DissLXhzEQ7to+pWgW1yf93r4ln85cHeXuXTFXBsL0uCH
gLTaTz7kh+FKdbvdj+OX1y43TN1C1NXK2VocmYIyyzt4kHYzOYIl76YrAScDXWFg5ObGFJxvaTLY
ghZQHMMSy6NvyCGyZsUK7sl9+SW47lxEFrtqfMd73fAOpMlAzBJ3UHczscQXlU3+geQ4EjvkPLWY
r6k0XIiQ1nLL7yNoQIVyJ9wWu3wvOamn74V7EB1/Renb515XvG/JIA8aZNUuQf/Y0YshcBZCBinA
VHy9p308/Kw4xUw2cFr7DoM+mQY68HmAva51BQH5iAqFgNoxeoiuH69kfiae50AM+hiLpkD6DAFA
2E92DYITceKMbvMsMHCjt1KpaFBM9MxAkRylghwqifuQFznx9o5BnK5I9VxAu6CH+QUMyAZPIMON
PDpf1iyu7KZOdOCiHD1d574XAy5jVYiTACUzr6sd5QCtGFzsaIzQfaRwuHo5m+H8yTteJMYhWNiL
w4+wenZFBxWpptkHQ26nGH4hTubi+S8kOkYfvkM+0uYi21YUtbbPYI2WdaJGBOwwJazWPRALWRi/
AJBjj2V7Sa0DOKDUFBqIVjFdwnd83pN0wuBOKcYRKErp8XAGQCuoXMYbMnzUHFo4kjAXAlYCNO69
JgeyXjcT6UhFpplDDbOtqxyMh9Ht7U62s8hp9uWhtE23uFoOE1wuQ/Kus5S7YqdYtJI1/vePHvcy
nb5IYIyacZho3cz0EnAO+tTHk11yKMIdJ8bbPlOUeQEzlJTd6XksGVWgvq0nWMv2ITQDdwsaIG6Q
CLiuDmNrJxDZmWweL/r2R/5tkxXEHocmaZcAZ0qGsOk8v6/z2uIsaztEPplgHVkqIC0rYFnUkanS
Vv5AUCJHVQJNwRaBXLNV3YgjzyxnN1XGfaNSbaisBA30qFm4r+pgLsPK96WDzno+cczmaxLTVr++
H8vekZQ5RJIL8muhkGm5o0QMVGUiveOdE96u0g+7engUIEAC2xSMzbkv5wnY4B5LtEye/3bbGHRa
EXNDVoqgSWMjIvSYVBeUquhYVAZLKoJb9LAcdGl4ILXJucDoBfUS5U82mSuyrqnGLkYxPKGdrwsI
sIbzBzH/ohij3aXfzq/vD/HqyRhzW7aYYpM7AmPUN+kw59L4AtqcTL9ErOyHXEJo3nlj7s1xInpW
DPhspukTzCWVMo//6Q8X12lNDIxI5gTqMBoS0x6DeKerC9p86QRl7Sx2fJ/tSrT54TbhRzd/CFVR
6RTRuiWBJee5U06aHFa1jO2kJVYFyt67CrPmDpWryOYDN2DcDghO5pjNDEJJykGuC3MSiOQKgEk/
WGnwMDcfuha9cZPdoBpQZYkj5YX9Ktc5GWe2GcIcTVZStEZZkmrZCWic9FPMPdhUn0MA9ye/LLl9
6H/blJhivajNUQPycrSGFk/a40y/7xW0oPzxXgmfMH5nzfsLOom3kfRklQFwtZ0FEh9R4Cgf8bwY
igGE1+ZwThYZ7JYVI8jahp4S5CDk6/gw3/+UXeM2c/4BtU+26OpXQCqNctYaVNBO8eNdGB+oRiF5
S0XlShDfOc3gchxnGwJOBhnkhib6EicpDNI3cpjYrZ+j3npLJScXNzTxssrw/5wCFneZDJTHfdLP
JSJa9Oap3lI/X2bhiwlvmTxfZXC8L6dEiSYsk76Ve9UxHg1fdPrsdtott72zuJF5P++GxOFsL89b
GQxakkXNsx52f8gETs3dSSYwz+8uOJU8iwwMkTZMC3TR/rLIChPym7Z5OMs2kIZhaOayBhyQcGsd
VorIGRSReZHGHy6U3w7L1leRf6g0rYC1/qAc0LBGS2OUigClsWA/PdDnyGUby3EhtupaGxH6HCMY
Bp8WTUgIVqxbogXpYFt7m6HB1A+g0cOL+nlWGfBJlKWUDOq444hZZ/0gYB5PrAnPTzkwwNb9yrw3
wZiF+2Nq3B5cMHsVwwaoCJh2jinl9IBS+QWL41mlf1+hnZGOmUISCd9yuRnwZhciHonddvx28ha6
vSsLcSSIYZFj+7QosgpMsontZLXJ9RCh06pU35w/7rz1MCgzKiqITDuKMs1NOar2mHCVgun3fhmQ
nhbEAIrQS/JgUOT8pQJa2svtpSqgf4hIT9YYMBHAGibNHXwegy1o8HVyVzEgUoK5R3TAS5fIgXPP
NxPJgDsxNWKa8W+cwMfkMfkkHaiWEoSNiKdYoJ1C30Gr8DWHODurMOFMIwfi2NHHJ716n91JAzIO
F1y9PINMJNOryRy0AryFxqei5kL9wR0VaA/TFSYg492f904eUB91u1eHIV+UoR1UrPAVuVtONKww
gcwSiPWy0LfM/4MtBkZaUmdyi4ny1+huca5XhQEU5IIwIo1xc690oU6ZQxocE4v7zi1zj0p2XJDm
5+0kAyoVfcgrw9ZO8sNP3uoYdJnmaeowg/Pjq9FTZ4m319eiPd5dUG/jLYwBF01IlMkI8Nn+3kU4
wMwms7RQbRODXgMhBpoNPbRM5f784eJYYFNX+pA1alRg5yahwZDe+0Yk3nkLx5aNM9CvMnhBCkK6
pYYJ5chynN3F/rEOcvevT1k2WxWLgVbU1Mn//svwQInNU7WyMbVQF9qwxXdv3kdigAKE3bWogqz9
uK6udyXfOLR+kDiGA/IFMHQcLgiPOTCvMogRgsIN9XIYFa6UwyQ7y9UCIlRb9yVHiDB3xIsYeZe2
ygBGEySi2NHM36sHWDgnWWVgowSJSNCFr/qGnIBOZUCjMMS2W0qgYZq+HYOdpjyQiXj5ctsULSf3
x3VNJhTJEIskZKZf7u+bDza3EAI8aA5D690L0dpqAKnaGOPI/a+SDCtbjINMQ7vMUoCwG5MUEASe
8O59oJMO1aGyM1uOONC4vY8re4x76JDqjQ3ID9JS2a8Z4rY+zhBf8EDk7STjISmEorIAwjuv2Em6
US8QebUwxkEiKSAkSuXBy6FwUJN0F4r3YyI4Udc5HPDfRJGTKba1oM5VkrRokATJidtdD3fhIZ4O
NdVQdpbe4TdPbL47V/aYy6bUyqgYc7qLwicj9NrCq5SP/7gmuuZVPFqIeMzoI9ZEC1qKG4PvYQSB
IBWeDR0eCfx2zmm1IiYinQw1oHTBULD7BvFIT9zhsWk41Jz+7YLs82YotTLH3DWdBjHYTqUf7JpW
fJ7nKS8a2uC5CHPRSFFk6FWET0b8o2iqDBoJKpqK0LRD8YDXf8JxfpNBkbbsoecwYT+XGdJKia20
j0nkRUPDebZsXtqrjWTQYzSbBFqc2EjdPKhtY7Xjh/N+yHN1BjBKo41jpYYBU/4SlbVVp8TVa8U6
b4WHgiYLFkHaiI0BM//z28Rg5+iKfCm1tlL+XxAXdLvPz3HcRHHS6rgnX3F3nT9WkN94bqsPyUgU
4eexAg2BtEqomuMFCVX69f+M8SAVem4whAp5DKacwat00wb/UZsOdmBe52Dx094uQcMJOs47o8HO
zAlBUoO4GOZC3UOHpV1Mrtm3NscXaS7j3KIYqIiKGaMjJqxQX4yvlivjWj4EVxcEo+dvY4MwKFGS
BTSCMTzxFU+J8wBosHNycWTqoKyEb9D7BBUweWeC0sacIWWeuIKj8aaOtl9kv6HJYMfkMDI51kaG
xc3iYchBOLq8raASWId3OVpzhEC61aMUDBW7859vMwZemWWQpOwmQ9AxKuuhc8VJq3ZGobi7Ecvi
Q9FHFfoth5LjMOexHgWo54egysDdUGjY2TABeQ8IoVDqtEYq1QL6wPOL4xyAI4yuggIih1m1FHDN
abgy6m9q95RE78+b4IQCxvHvKxuRAj2RXoaNet73rmmhqIfYY5D28mHe80NS3pIYCCnzppkqBeb6
5jFrsKpDZjydXxLPBBNt9IWiK0ZBPXH+OMk3dfbYJtzeGfo7z6DGscN/tW24F0fRKOAF8+DQ2dfW
HmpU8ltnKHwwDtp8+Dh/9xvHZPHKoiCVYjJTZ8gwB1WCW12oOZ69/Vo+HSa2S2ARs4hym/65cn5B
SoADiscx+NWyoPquRzqkuF9zYXJAUWTAQo2wh4UGsKCgaHymbAvtxx9sC2bCTz5wlsY2BcwyMSKj
hbnX8EVtTtFrp4/HSgPFwaBhM/HxEpA2Y1JOtIrihtbMpwdaM291n3+aOT555J1ZfTzNSFsQ8yLa
GbvrPP5eRxkHAXkuKTF4AcIYuajpC/a1CRzekhj0qBsSjYoBg4XwMCw3Dehaz8MTzwATb4wm1Acr
6hVN/BkcnlYVthwLPEw/isiuPktYZVIUmDhTuKR2+i481CBRoUkGbUfnU2fdcM6viRPQGxLzMMm6
bFRM+vr/f0hrGBLzSinCTDH6BNZoB0MDrRDfKCx6jjs/0F7Z3rw6WQxshMaiZwtNzp9eK5cymPH8
nS3pg5t3MSEgSGsqM8b/NUQY70FvfZ3vZdTB3l/Q0sPxR7aW3yjoSKupPwpXml8oduFQ0Iht8K4X
FsQqwdPGS8tygjaZ4vTKP4URbLxZj6tMJt8WMwcXb2iVoHzOwS+cpi7HN3kLZCAkmpc8SihINV7v
Rjn2FFif2IM9uCpI2iLMgfrc+iInPpDpj1otce6SeRAjuGjxhYYH2ZcUVdvBziUntCVL+OfLhp2T
LoZMJ2OJz/j3jwvehjLvmAH6KFpBfTRsv0kxFE7nfwQwmYETYUBXsk5jnSOABfvMoxReYXJNGxYT
zDQ4532E87CVGUCZI6hbzDO+lipBncR8yKrONo2rLECYpXiYqD9vjhOhygygNOUogL4dyxOHq2G8
L5PrafHPm+ABCVvCF6ZqyWeayXntxcm7AxQm9SFoCQZBGlj8e5jkeCBbvY8WRVQjuriwBr8+Wjq1
lBfhb34jheiQU4ZquGEw30hKs1yWRYRTWiyBPRxkZ0TbZ1HKcYXNlZzMsLnsstey0qhUuEIcucrw
QQqEVx2mlQnmu8jZbHRqABPB0hJrqgRQrJj6p1Y194GRkt3YqqOzJNqb2JxFL66NR33A+Ew6c/eU
t1gG93s8sFS1xZ6q+n+58ZSPHG2V7Rh4tVQG6nPdnOWGGqDDuEpoq++nK8CuClJO0ORZEkQS9jzs
2LzMVjbpoldIn0NmW89z2ExJ6eqTMFl6WWm2skSQSYD6iVIsPEYDjm+a9O8rk0lc9iOkbFBrQWu1
3jboSoMERcSDYYrjL964q5UxOB83kwh1cGpGCt9ks75r9LlwsqGq3EWNvp4HLN42MpAvyrrWgIMD
560fvUoYHEPJnVm576vWIaHgnLe2ya6mEw1VDhUaJiByfb6FdMA5HUd8tRkFArCrvRMEh1IOVjJS
ZXQ4pJ1BU4tkGXq5udy+W+dgbZw5B0myDNVArxskTyXjJhkH3pnfCj/WFpiDUC0YWDpm4+SKyrHH
rt481NJ3ff7etYCzKDlMzfdy2RPlyRhqO8bkwfkN3nLR9Q9gTkUbVJEuoFfHI8lhVnoQC38rXqPW
bKyNMOdAlEtTUgYY0ZU31b6HdB+UWmZMndV7TMTwB2G3woS1PeZAQJV96WYI3ns4e7umfCoCEGnX
lkTACk8eJKnjbCLPT5gz0S9J3Gcp7KkVlMNaDGvLvDN+zHmwh3y9Jib0iVAaSbqW3g5hZwdjc9sl
INU3qKJrUIiWaiihpRuNT2WB7RIK475Zj9BP0CZM/aSLPRbiF4jzda6pJ++FLICkFTJjlpZjBPG8
S20+a9c/lbmSO3ERsiTE5/6Vqf/BJA0ZK/+CgJoewjMbw97Mci1EXUWrKxQhwqv4gPnKw4iWavQ0
caePNsO11drYAXaxUYKppWsbdbujE5Vgs3Iir7NUxZO85sDvpt6M19YmGRSCmJM+RAO+PDnEu3ZE
9nKwo8WWHLJL3+u8sZxNWrK1OQaSokk0TIWaaxx0WtR3ERWSke7zNHeaGfJ8kY8CVvGTclUw8usu
fEdGwy6MK2U3cjkgN8+WKCE7hRYTDEUxZ0sbojknoYm8o/61TEFsISk+x1+3TWiypikGMU2DgScS
tBpoLXF/1tXPjFw+ISMn2PMdbc3X4wto47e/qngyymBUiSadpJ6p0f8RST027/cKmU3Me0XIoU6I
AkUFziE5thSQcplcosmtROraDINRRI/bSYvxrf7+bbsdGKyWxIBMVRIQ5PQ6nhbDvFuyDOtRd8mo
v5H0u2BI7EUVPptCvQ+KGQp73Q5U7U7YLShmNHt0cVqkSG3I2Ni41DnlULqZLwDp9MtYQNJ6vSxR
W8ZmJ5+WSrMi3W/F2sob6DDp7nnf3Qr9VjvOwlGdKOgkFmHLEP0sjZzUIHd9JDgLUTkSBJuBwmpV
DAotUB0M8BzBt9VaO2rj25Cgv14kvKcBx4dYAg3snrqM9Lu+zFDyAzzeKTQpNKwidG0ZQe1AXmuN
Quc5z2CApg6ieU5qnPl0xrgKcTG7lh4A5w2IWIkTZxdMPPKckYGZoI8aqDTDpGre1Vl1yOR9J+Xe
Ij0p5YfzvsjzEAZkmjzvmy6kHtJ5A1kcs4rdpObxZvD8g8GYXM/ExqR7+P/iHwzKzE05gPMY1l7R
JnJuZSLBf899McybGk2Hr0NPni3695XfV1OxmF1ivAqptxo3fmEUXReDHOD3UiUzwbp+hYMXN26c
O1/UEhO6TGIaoa0Xll7dv8bbRwY/SBrNDbiFNvyDmzk+F6XQxTHgUS5xW1Qqjlca7fMQbLGR5Jw/
wGfRkJpgwGIwpa5pQR7y8v7m97Xzdo5BiyTNSR0MFC1YuRnuznHXxWBGqE5hqR2R6a9tnQNBuoUM
YBDSKKncADDEyTPJV1081BUHZ7ffID+vYthgO1vqecyniPx28/bv1R4231iSLMmGIkEJma1ZN3WB
X5ELtCA/OaJT+012E6MuI7pkp5TOyFN025yo01cGGcwgcq0IknLEJ+UgRlfSp8nDjQLC+dzWYhDo
zE4e3fML5dtv15VhBkIkCCP8eG4k9Z6SLsrXGHGz8/7CNpvtMHZljwGQAez9U6RiocfrLHgSofUI
swTvDyh2lw9faE/A6yna13vMAIraB6RMBriRchNrV8Yh30Gzcq+iuR48CDVtwOVx5dBz9iL+WS2W
wZeiVDAKTMBRXlfBNTJfd3INHuRJtKFudafG3W7gUfRuH/2VSQZmRrRbdGkIk6+AGd4pYWBGFslY
qyJstd/7zOr2tR9AK65vHDgrpux46gjctTFYk7ag0+sk2HsZCl1wMjYB+7STbMU7mGItTenl8NLa
BYE5Zy/ZanedFHIZ9bCGc3hqd7v8HPJWxwBOn+qDGtSw98JP+FffZkC02kkGYwZlliYi4MxPyWNR
oSetHa0mKR118Q2jsUbhHTGz25xXzeT5C1vrJllRhGn5Wn/hfUEGXnSSoc0og7VfYd9fZQE50HKU
7VwFtLi5BCUpjcbThXA3oY+wn4ild5+jpkbqE5rCxt0yI/0ru9CZswUZDOG1JVaRJVWlU4W6HUMi
tZZF93xItRkOrD41Az9CUGpG3uLibMTIErRPi/jO0PzzNrbjgZURBnfyQivRUIud7kEvszjHsQ3B
Da8pZza5aOB9M9BeWWSQR26jssHEEjz4rnWrGrTEXo9J8NopM4i+eeINPw1Kd+rM3cHWyau2KMSi
gUlShu+TKT+MJXmbTnNi1UrolorICYY5X+5FlXxKqyzWYc9UFm8xwf0qVG4Tqx7n49E779y6GOAJ
5ewn0P0iCcwMCyqjVi9BY5RAIhDTbVbrapw8y+Zr4vQF2Vn3uB9raCQBg4K4tfrQMxZeUWT7g2ma
rigQ5SVsYb5SUaZuqOuPJHbbwPRao5KsMht2oIBNraVOeL0ULyxKhgy5RRMCsRCckXSK8SsMEOKg
NqTRjPzGXHyxGntnbILvTQxGi4qIH8My4Xy8I03Ms4/HWGQ+npENYTYTKfKXTi5uUAKabEUUiCOV
xmJH5nQ1F4F2pbTJW1HUv7YoJkJpurqRpzmwao38JzRtZg2KUV+FiWqVS527/QwZ6xId+RJkDCa5
u4WiBRSuYwfk+DdypR6kov6i69r1UpX3QpvvOf74wjGYJTGXE5mLjghaX/jVl9meXdmpHxW39IUn
A1yrUDGO3Fm3ztvkmaR/X323Jkx1aEdUpifruaNXkDUMeZX4l+UzZlnMbaRkCmiOs6nwqUqXArGV
6UqHYk8JpebBbvfKTt/3aPhKPQyd2eeXd+x9PeclTNjbtz0pBmM2wSWtusECGQNtHqwsbK5GeQzs
SplQVpHrjy1E2j0tUe61ohetuG8LW5l6027G0Wnn7GsQGSj0xVJu4dmw7zrjk5aAbRe9IXAdwRH7
oHXO//SXzyFm2+iRW32acViWukLbDYprxX7aUxbseD+iN+6i4toLzGWsMRdZWoG/WBPgex3o9nUP
zLShpeA5ItrEOY4D2qEjcM7wy9uTMcrcZXEvpGJbD4bXaUHp6LBeRrXT1+F1lbZeTCR3aLMnIVLe
lyXYXYTZGyPJU9BmcX6vqZ0zXmIw6b9UHKRyTjCWkOybPXobfEiMHy7oeHxx4TxfL9tR0WbNIBil
BkLctAttCMDjCUYkcHym0GnuFPMpT9oHIZyg0Vf2VjpgMEeGELYXJUnr5GHQQZC++KbrKEGOksK7
NTguYDCIWpt9qZcpbot4iO0U4l2ZEnhjyUG57T2AKq8CplgFKZTnbl2JSiIZoYFxtaqDipSR3ps1
ua9Il1piOj2d/7Av4+7jjp+sMWuCttJYBGQxvDasHk1DtvJsvm4X4zCJ6JnJzZ1kCtfV1L+b58mp
m4LHXLe9pyf7DKTLstQrearAPjQs5MBD/QbFzWxGlEGFzBudxhngLfI566breunRJ7sMrnd1ImmQ
tzORji323X14GKwANOjoAtwJzt+zvDO7zCB80PRLDMk5E+3Dxb6i7cM/RomPmQzu2l68Fxlr1MNW
wAh9cVXvCqyNWgOnTu4mHu3+vszai3ibscbAMDjJ89iEzvXPxLYIzkhQu5O7nxE+v/Ob5zIMEk9G
KYF4BNSqQ5lRlv7JmbrcTzrxkeMjvH1k0FeLY70Ky9Z8xbt7Ozz87Y5s2rSd4qbL55TCSWqlzbdQ
L6/l9kkZF8iuveOsi/PFjpiw8o+wHxEUFxpuFVxlwz1J8b0Uy3ygZM1Qie//42aDOKfteJWvLPZl
Wyy1bBqelrnaoX+Y0Pl00I9EvMZyAdvCH2KD034ysNKoE/q/Wxy4/mD4MRpv5ns6bkHbfGKPRyLH
QexjR+lqdckS9fE8pZDeGR6zNHNM/ZDloMebY17Iw/tyDI5My1IiajewjzcDSBDQUXzSUsZrOuJK
cHDOGjsw2Giikpp5kftp/lZtrwrpISrfcNyR5xwMgNQozU4TwbeiUJyuvtVFUMyzxqDH2MZpHeqw
ZjZo6T0ET7RFCuH2YIJnfvL/fQsZFCnlGcNHapn7uSE8hhE6lybohoULJ0R7qQf1HIfZScG4NYZW
DqPSR0Jn39ryf+Fjchc5RLYykM9qIAExpmseacUfItTfB42tvsiI+Asy4/42d1S1obZL+9dRo5+P
1yh9bKk6c2+z04JRTIwgoZ8vutagPq88Zh9+VF8oD6wiHemZR6q3Fbjn3fQPL6XTShlIUaZsyRMT
zw2EotN1fqsfCz6Lr+0LiU7terOHp4iV+cZO2pH3yRUd4OVBDQ1Lzi2fCVtCYhR6VCNcQ5P4dVrE
+0AJvfMLfVn2YRyJARmoYMSmCFp/PEer2EozS/3S7HO3toPKQi+h3+6XQwY0dSWLr+TKWyATuwS9
NqdyD38SId2U5N+4wogcRGOnDDvSN5Dxw2csq9JOoK/Rd5jL6Hk9sTwzDMwESl7N2lQDODPTTpuv
bTdYrRjxLgQOmrFcwYu5GGHZEDjeQfTa2/pGftN+oZoElS98NXn9LS+KA889gy2zdOmAZ3xRCGDM
U738AGVHawT/O9mpnDcQD1bYEktTTVNdCDjmyg2xJftnUAnNTLexovkCOT3O92LHCQMhDsciF0yv
igurjfZVJ1tDxOm+e1k6ZjaQwZC5SRKlCQO8dpad7Bnfsg90sC9sMC9AO2el9gNxTEouz6Ug5EQO
bH0lDPolJQVi2R/tJ//zKJ2dJYzFiUA+L8t9QW8tksl+aWgocfDQioMXbG0lr6MoruMOgd7wGOqj
lZa5fR4POdEdO0cYY7SqCZuw9Gvyoawe8oTsY0XftQmvu5lCwhlsZwcIZdXIu3YWkVsSMozOxul7
cSrVXdSmrVWoxuhUTRJaU2LyIgcOiLCjhIhO1Ckt8YKjnPWpalHRAVylnTs79C4rZY7BjccO8hrQ
jIcKjgRtXCYiGjMz04IU79NCQ/limm0zV8F+ch30xJUH3uzuxsleW9PZ3BXohswkkkxPU66I8HbI
vgfcKtfGDj6zweRsRjJOIYa/DYj7xDsp/p44kTPeDy5xyvJh3k0i747ecHuFiBJmChVMNb0Qap21
TpG6NkcirjGRhF2MG0UfCugn55CVVuo3zSxqljRgEBCjeigtJgR9DM0VyHbvQHmaWEk5vwKyn/0k
+pNXr6B6keswTvBVXxkJbn7X1RbQv6/szVE7yD36LT1M+AqQPUAAaH8pUY2ysO0i9JTst7zocwMK
sERT0YiMh4/ENlDBlyHUpcQA0WKw1Sxx9aS1YmmytJDbr779hX/bYjMCoAAr5tAQDK9QFietDYeg
l0ons6UljZXHj0JALHP0pQ7ZyMka01vSm04Tc47q1o21XjKbK9AGBaKPMX5GOkMysEaZEYJLiyMY
IOo37aDeV41Hju8mXsC99YZ/ZpoeutUH7mZpNrsshDIXDtX0S9RidAKrG5zCD0znPNBvO9Rpx5nL
uV/yTJBTPOOFuvtgRsCjduidTDA55U2eHeaggJ1XqKRGQ6gxZm4K3XESVbtQX3jBxiYonbyVpRfK
4l4MFAWgpPjBIWgeQ1fpnApKoaVjzF9jz/x6fv+2csnPPhgTu8uCPI1VC1+Jris85Km8/Q+OC35G
lbeHTM4gDxpzSmjSMS7u0/xWrD19ePOPy6H39cr/wtnUgjCF/71ou+E/azdSjc+2jrkSk2pMEmOG
LZoDUaGJ80OE4JIMCP3ZTJixNsXmCcTR6Iuu0CK/zwbBFTAf6Ov9+MZEbOYM8qA5Wpj2NvCvcDkb
yoE0NlegVV3ayhHyjpiH+z45fYvxNLCvgnUleyNBCBB87/V7jk3OxrL5grkaC2wufPLHRzyJDV1A
Ucq5HlieIXUkPVgAcQNKN7qlW2QBD0rsDng06/NPHpTI5frOkSL/3Adl8GQohU4gEmIBPJmuutKQ
302G5KOg/CjM0n+T0ZZWWQnvYlM7GI3mgLndJ1GL6trgpLMqoYpVYoCt+iaa0dc8TD8Zs/Io5ONj
MxNHkbunsuvezfVySBrpTd41hbW0/V1ZYGyIVMl9XlNqvlp4QHeqHRcBlPgSt+uKW61Qvb4U4uvM
gESXmj7IQhtaTR++kSNl18lN6IizdKeVacVxNN53oOCxOrhjKqejKo+5LxpYiKfniRWo7szzLZ47
M3BXt2EQI3ot/JCgtSvFG7y9Ou+9PAsMyoWhKEdqngRe06AVoP6udh/PG+DAKEuCFM7VEhmpBgSQ
vwkRZNakp6HikkdsvD2fIQ4DblDZVIo4Q/b/R2SYOZP1NzlCzqLYLIXaJ3ifJY3gGY3omkq2yxvJ
1eSKM3TGu+7YHAXEzdWyboDZlPa76a3aj32tdn50ng+Tf/5TcXyBTVCAwYxIBUizvHgMBWvScLja
kPfWfUl+IaHkfIoZWN0ipYxj3A9YE50p+j/Srmy5bV0JfhGruILkKxdRkiXbiePYyQsrcXK47+D6
9behLNKFeQQn5yUvrgoEcDAzmOnpjt1sywq640mfrfDSN3AOiT4W77wiMksNKCI2YbPpjQ9d91wL
c1hBDOBLEUWldXpXwP4gqFUjujJp4RNfert/Q6VFkHbxFYmcyglAGKjxVGAtAKDHOKR4mZTpXttb
bxHwEtwuvj6hS4uU0pb11o4gLvX+vCckehPwhYrUKoceurKsZz/7GYYFP5c7Jm4yOIOJvr0CaGfU
v0WrUJC68IWKrKnyrNUre2NBD75zlK3+qdir/8i+AmZa9W7e5GqgQJ469LXev379RLedx3jKuREX
0RizDM0KjMOfJLeC+MXDO7UEHjOjaAbHw7QB+NuTU6hSafmN1Fki/IXgbvAsSFFPa03N079JPNeK
upfOhcd1QkdPa0yKXOz/irrGkTA06Zso3AV3Q+e8S2SN9WglcGd/2y9dNxOUtmzwzBjAenIh21Ci
igI0ADwdGB9OSI9ly0jjgb3Qt0Kkx6qvuViNe6IQMJHqZakBkQRFcccap5ekAJi7Buq4CUvPUCdv
UGrq9Ikag2/Dom6k6JuwLTzB7Vg96IsfwoX4Zuyzqlfhxtn7hfXbB6fckhOEhxFriAA1q8HwvNwr
PJpMJsCG8F1H2qJ6eKsZf5MYXSzArs1FClnq2th3aQhiurb7MsbVfSSP22KRBQmeyFx4SBmY5umJ
luAk56u6xI329dYMND/ZCHsqzPRevRMu9sS+4cWeutGCaHYCtw16kB+t76X1O7/dEUj4uUUwuC3N
0QR/izKhcKP8TZTRDeu7bOUxLZ5hERijxXKOi41OKMbWBevlqEG9YwJBybGD1J2J2NAGoStSwhAZ
I/cO6OAGfuSBlXo3VZVb5EJS5VUvffHpOK9iGbayaNrv2uqv8sCbOGtEp8f5FGpHBilqmEmSf59d
vBEhQiz5cf6dAEbAMiaRF1uN6heb43xHakvx0lSVtFEs9fs45rd1GckORHWoM1JjJ2V0T03y3y44
T4SRd1nUQKgXfjrdqX3plHXmqGYr8ouCD8dzYEzUtEIL1C6n8sN4u9z8Kom9ofwgsEObBYsLs5/V
XJPNcAF3+B369vYzcRs3C5JDPXoWWMjkLTgcngR+XxCAeEYMKM6FCTEQ0pm6JBuBHSfotzLoHwUt
ql5uBeuJzpNzI7aij2o/Itn9Vc4Z780gct8SY9bTlbNd8gx5FH4ElWC8722gDN3xY4zzDD3Tl2qA
vlm6IgJ3iJwkLwGjti1ksSP0F1jFOwYG9+aHVrUuv0UwU2QvnFOZadsO4wJobWJGT1QKb0llZo7g
gwm8ic15EzOilV5JyC/1I4hQ690POWMChtRHeWNtxXCrNYQQMOG/MzBeF6YazCWXLHaIh9GPXSMD
CAqUbqg6uFIwBZlne1Htd5InptdffcyqyPxUTbZlmxezpFU7l6VZhdDfrV2t6V0lbt2qjt3rhypa
hgs4ZqmXyGr1IrCiXHNIU9x3tf0NA42GYKH1FszFhjgTKcqUmHKc/ygHjLcNwNkEQGJ24cSntwY8
wpc7Hx9nK3ZrGnMMjqbNbLo/RmFaxGwn8n86zdzvPv1oKPy19zwvzkWhquwb6NMh7M3vSIDSLQG0
ks26/Szd9nfJRpTFCr4jr3GZtGVLig6n2xqpY46Wbyiy1ynl5rq5/Itb+b01g0tma63Xuo5t7c+b
C8K1uCA05WOo1P3JYhge8E8yFdHxMddzEe/yFDiJpcEjoJw2Un0n6c+daIhOuB0u3kh9Mc1zXayk
rcI6vuiyGWy/F/sxaNWo06iyMTD0N+/7oAjIgwWcXQtgbyN4eazWGM537ZWo5SRZtRLCL2eK6eMZ
udFmRLnqaGSzwPzW07uz9XE+RDJNs4oSZFqjFLqNah/I+JBUlQdiZG8qa/D3fRbY+3rMOa/I+ZEx
Lvssq9UQjU/Up9CHbJLMMUEJorkAV9Vu6RrpV8Ga64nJeU3OfZRZmIHY9nef6Zzoif3ketz+vRTh
AC3dSDQMCGlFoHe5q6vfpElU2V7P6s4rcA5Dkmc7nmRcYuYwIOZzes0re+b23+B5BUdHOJcRSo3V
WsP4CzjyJy7jX3K68844n9FbOSmlBcb4k9Ecs/WnYZVTCervxtFZRV21TQKUN5giT7/o4lbXNV2s
aYIH+TtYzLpTPC/HOaxMmeOiSzBIBQaVTSP7JFQdUKkIEoP1O31ehXNVVadWxqAk4aaiySaxBgcj
a46pgoGn/qjP7+1CgDw9NaVf1y7OC3IpT0TVrKpYL/4X1XL9ou4lB8jJr4oTe6DetKH+ADRq62Bk
TDzh/y+B4PwDOC82YRTIUEp8RvQQ9D2jwJFA0ehVO2srXo39Z9d2yzmwYu5LLZeUImgV866k6T9h
XLSuUQPVJGvqO12Z/s5lnrfHuS+jg1hCCW7in/fiNzz0570QD3H9S5r+e0UehpDHJCqaFkPPJBmB
ZkeHbg7fN1Xhd5O27YncsSH0Q0zCe5TiPF1uvNiubpIJgO10cPq+2A7DtzkJ76878nXnev5ZnOuL
YpLrZlej9q7cqiGGGXIiuDvsKK98XB6RIEFuWZpUVIjZnEa5Gba1LwVvmKVdd6vnnXCuLpu6ZkmG
8mSxv95dsFj26npD14v9b9d2xfkdq9ZN+B4Y0N9W2k9h7tqKvA8ihFgSwZiCNExJ0DfEsU1zU8ff
ZFTmHUNG1x+SC7coUDwlmXSbyc2dnFTbuJ1dwy7egeTmIbHmrU2mu9CeDxAQu2l1NPLrenEmEFG7
TZhuuy79UC/2Vz2bgAev66doHj9ZaeFWw/Siq8W3eOhgnQo4lMrw2xImTjya3woM3aA/tqV09uye
euGcBplKt3NJfLq0TqK3Lg3zwWnzZVca1SaJuxvVMIDSImgZTqYL2m7PKsBnVNWlUyjN7QQOdsP4
YgHICdUK57rRC4KGwX28vpWmWaUwesu6TyewDZiVK9mqf30VgeHz+S3ONFGopkqbzJqVg6yM8T4K
82Wby8PL1MoyA6JgBKuK6U0t2aEAdfcv6fXv+8BnvJgV/5leG3fKBlXhrbz7MRJYbMDqILjkwtW4
eGGPapsWJkYl7K0VTKDbMv1pr4Av7U3kBILbx6u4270pUctaMD76g/k7T53Ejz3bxWmrm7fILwlM
hpcH07qWmFUPk1kS2dUwh1s7lS1AMAoMhh/VSeymmNuM9Qvl5p8E2qNz6SrW87JkN1UEsPPUH/VJ
hPEVpDY8JEaz8Xgwe/ZcQUpTAizZf0rzT4PRwx9oYEgRTtCtJ9u/7ZIf4anDtJrmHAsyyAWrsaDX
e/vmGotgNR4co9Uqlcr8FOj/fNhSEEx5hIyhxHLXFHhHWKCSqUvFndNa4LpEF43HxYR1BMYIu0lP
vBy6m3sSZGdcBAPE1PizJkgPRHkgD5BpLCte2ua0HBtMit3pyQCktvTBjSF4holOj/PKZK5AdxPC
/CuQFJnJ6Fbz9+seWbQCu+QXb5NUUmMih8iqO1VyLALMPLhfri9xwqlfCdM8HEa3ay2R458PY0a0
sNyiqHcUvyPXKxq/7xGPg7GUtGvAKJ0iH3hW29Hps8SVrcIxFE3g3AV+ice/mL2yYJYXtZM0zL/q
rbkvwm6fltanqB19qphePFn/2MA1eYKzFF1e9sMuvhe1MoA1gFMP1LZDu18fIe9XysFSj26+VA9D
1+7tUd93EjIEczQPRjE+t0nZ7K7/DsFJ81CYfo6GaJrAfVIvOgQFk01dmHtQ42xSIxdEbYE35qEw
UalpfThieLrOomOCcDMrfeOMtXVnkeYJyl23SmZ/ub490R3nMTG0CMPRDhE6fzzZ/6ggIcjSeUxM
3OvmrGnw/kNz+a60MUUsztJPzvDKZeTxMF001jH2xlYzdhYjH4srPD/ANOPOIFd2SD15ZaluJwly
OxldTB9yWE9NmmpunNePlVTt40iXXZL2lSOjp+/XrfZop4Q6ikIz14hS2ylk/RHsKu/zRfKneNad
JWo/ymbjd6S8MeXKMaRlZ6gL9ZJKHUV3RPB25nswejXU3QKqcpBbDN4wuBloywBT07wfkkxh/Dhv
ZA8KgHMgGrIU5EQ6V6RQrAHT6TmM1DaaPUgIgy5sA/BsCK6fqBiic7llJOcyVSe4bWnLdKdKb9kB
yaFDrowqGN5jMoe29UN5CsRtnrhjL4gbOlefsLqikiuCuK5Usi/PkyProsbh6Rl8zVQ5XydViWY0
FZwMIylZdkxPtPsElC15nCBIW4OAKwskaM6AwJa6hN5EHk0dTZheCO4n36OJtVxRJ5Yv/bkvYDu6
smO+TdNVU9paC8rWUbtpyn2R3htW7sjGU1fcZQaUTekkCM6iFVm8uYgnsVx3Y5OhRIAb6YZx5pAZ
SAhIV2oFwBC5K+WBKmR6Fb1V2N8vFjVGu4VsIE6034/+M6suzyd88RA8zI4omxelhwZnRvVgJbGO
mdmTXDciNhiCAVBg0jkUomxltL0eOwTxiq/Nq10ThjaETTdlrd4mifowN8q+ne1jbELOr7b3fVkK
XkmCaEyYBV+cJwmTRtYLUgRx9tnoiSOTwSvoCBCgEEEmuPd8pb4eF3mYU/bp5t3oykAb2+hPOfGG
Ool995+QY7/zOsLZi5wYpa3Mp5L9n06VifbH/n5xlFlS2AVd8PUUyC0uYKErEkHqKLJHwqXcGQgb
SDih+sewabof7lAE8u1Axbhq6YoazKJMhnARaVGtHGKZaCm2HgDTnbPcWB+sB8VVHfIVU8DXbf9f
mivnL8XFJdLFCuqn6D1o3X5sE6emsgPPnEYvNGkcadwgRcwMiLtYLikdJTYFhyu6CVxYUvJxmmms
gESuuiX5/VRrDtBsTp8LQNOCOM/Pr6soECd9g284y5M7Zt8l42ZJJk9wmoJkn59bl41kXAZyijw/
6gIX2AshZlIQCXh6WrL0g1wmsPw8HV9Ibnmprh3rcN6qZXaDGbq7sIq9KtYFfR3R69DkIlChRWWa
GKBJMdGjPZI4a50GtKOlJoEkOwl9u1yehqqqnbyMgzKHpKzglAU2Y3LehUiSlJhs42COZ5gTtXF1
l2FOMnd+aXTMy0KmywL3qgj1KLotJudsllk2SlozKwLgpFADDbOCIUhAlnSnuSPgJqJYeBqPuJJg
mJzv0SdSVmndShsad18KefqmDPGmGbvcN21F8kdgx92cDoZn6OTZquedVCpen4y9E2YYckcog3yA
MrZObo0qZkVBBAx00HNdNJOTKemWmuZ2LNvnRkdCOsvPaddthzoBTZkxP9ZJ/k4tssyzYnxbbN7J
M6u/UTrjawXoS6friWPq6ZNcqIZv9PXsVGMnaHMJLq7Ju0NNI/0woec0tc/9EizLp5g8CQyKGcy1
Q+ac4GRq5hyG/4EOUZQpm5zbM2PFKnKKbFw/6nsCtiFUfkfUPzbRnoZuDt3i0au8Fvy01HARdtw0
9/8WlfDb+ZtcojW11JzjoUqCGU3Zaj4mmTCaCcIzj/o3k6pYygkVns6X7og7HqPMQSfmpfNAw1B4
8d721FYQU9Yn4s79e56Sdm5o10KoHkwbRW1t0qWW95MqebacvzfC9KVv609xoaDVTmtn0bJ2MxdG
EFvjRonANFKKOGhFZ8A5zBCCelpZwV+lZeVk2vtReX/dgE/NnisGbHEe0RjsrgXrdxHkdXzTgl/H
kaxvcdze1XYrBShXeEoT4xE/DXf4NR+1cYwdpRuP2WD4vT6AqwnayyUBRZicOWUTBrKausTOSmdq
8J3qyiz9zMweoaIje3Jme0tDFifr5r22mB/tSkPTtR+PtRY6Bek/x6ZtfSikdAsi5BiMF/khlZqb
HtUts0NDOJ/C1LE7DTPWmeGN/Zh/j/r0H82i1Gm1uYdyHdgipji9y828CaLI2C9xR5wh0m4hq3HT
ZrQKrp/gGhPfJeTD4jx7oy75UmZo31MY5ha0uYvTZeDLyFzts2rjNhoYfn+I96LitMC98XMPzVSH
NBqQMYC21JWndwtBchnvru9u1QCBcJV11SBAtXDPjaLtynBQYR5abSbOHFa5U6iFAJ22Romug2SF
4Bw1KGzrnDeJxkjBPDm8aEq2TNdJx1SFD6ZGlDYY5baW+4fckYKZAhqXu9+ub3E9bT6vzj/6syot
NDph3OJnUS6CslMPAYk3gT1Wv9rFYtyBKn3SLTNFUNKs5l2eTZjWlyx/KQ1B8FtPOEBTZBJ8PF0/
ITIuXjd6k3e1VeEh1fnZLQ7UV57oTeKqL1AHdtrHuRDlVqs7u1iQC0xzXvRVnyIf/wXaSXfRVtsC
Bmh5GoZx+tYX1zhFi3KW09Ih7vOYVYqth8E29ppSg1tKGBZWw/x5bzx8pUZbcigZMtpQXab5jhkq
VmBkLYdg8fu72BdVF9fdysWSnKGUaiebpgrXf16yCzBaTB3qm6HPVhUnjasFjYtFuXhDl4TGtYU3
XUqP4/xsmbeF/o42rVdZnwvp+frFW/UtF4txoYdKYLeVGXSfRrljJ7ZLY927vsT63b5Yg/2Gi1tA
lrLICEsiqjJ2hpY4qb741pzsdGuv59QvumOxpGiu3GSNKHivv/4vFmfGe7H4yKAqNvuE02b2GybP
PWyl7zo8WbHJe0/4xhAdKJfwKjkg7SXCwsZwfnQrpRBst/1wg3erpxxnJ/Ks/uN/PGEuA84XJTIS
C3XMC6hcpHhva2msf09Ds1ToGdqmxUu5tAmJFkIAbv+5GvPVbwbmrfvQ82r82JipTYqOyAgKm0gD
2WAq3UB17KiQ8a6j9Y1K4wNdCNhUCr8NlQH97mUza+F934lMafXLXvwQzhk0diVPChu4jeIPeb9R
VVEBfj0EX6zA3/xKS4nN6KPmYDBP0iSqG0ant7GNbtG+9aPHARTeud9kqF0JETRsB6/y0Iv1OWcQ
KrQcUgy2nHARl2Vi8dtl/V5erMU5hbmbpC5lHAqsyr/sLunC38BhLNoZ5wXyWiFWWuHl/2uI7VcB
/C+b4hcb4xxAU1gDqsMZGxWCyncje+aYu3T61Fufrt/61bB7sRB36auKpFWu2Ukgd9OjbuLVALLy
24yCd/H6Quth8GIlLqtQawDVUsYiRR6h70V9Vq6pAlN5/IH6yP0leniDOa5fOMg3EdnUCCb7/991
l7TLKsXEdWDTGRDpQZ3qKLlQtWHs2pDB3ENocBbEQ/Z1Xl+B85rcVvEz0kGWkGsrGN83p8kbSeHN
RuHkVOC0Rbvjsqa66LpClcoykKuvS/MQ1n+FejV+b4VvjETVVDUV2qOYyRh2yk2LIXfVk2+ESdL6
3Tqvw/lFCSOwaVLAa/wFaRvzgFc+D98OSUGlpqXLyWu8Qm4JK7T/EujOO+P8oZyAy0xXOsbSqmzM
LaRfS6g2sNJOHQgptP7llp1X4zxiu8haq1CkYmj1dL7sSuAQA7iqcgcna3aTCwVaxrIuyljW3ch5
Wc414tUSNkmngxsRrJcgEHYAWfAkvRQ9TUSfjvOLVTY1Zj8Anmk4TEihc8sHCcl7fJtu8RAT+EbB
5SKc64jLuu9NRtK9tO/C6T7pHgQuUbQbzk9YIJVW0xlUqL8ghBetAuGcmugTca4C3EaJsciwDD2L
naTQHLuInMwU9FhWz4zIxMZb1dThbzl3W9RN0lN8oGIGYt0O6sn2BafGLsyr63uxBGcDUixHxSDN
IPS/6VFiIG4HAi/1jvWG3ySJu+rNL9bjzCCZx6JTUWlk463tc3YLsYLb+Yhc3MY97j0TSoDvZSf2
lb/CLF4szJmHafRmpEBteFPZ0oeIFrJbJIlX0fxFbaoDEusttCMe0xZnUEQBuqDdX123i1/A2cwC
VgLFUhA8+z09WMUTdJy30WFiGqDGR/Hsw6qJEl0Bw7SqqDbPSoCarUItiuV0ctvZ3+vJN/JFsCf2
tV5bz3kNzkHSKIylNMPEgW1+B8WOq0ZfYvs+bR5p8XcQYWIaBBKSgCvyLf4lq9HDbU9CRMsmwlAt
cFmHH0p3kZBb5wTdfr2z82rM21w8UmnaNktjwgfHkwRWu3jEfPL8OYo11FKyAELZvlwpu7kFC53Z
eFJj31bL9LnQdN0xShmakYOVOnNuHyHl4Fe1fhNOltvbqd+n0r2q95MXjxg0HRZQF1fR6NiRSDdv
/fufd8CFSqWwa9Tw4A8r6WCahRMBRwMBQ1fgQFZzjYvPwplAhh4X7vMFGcXb83h2Ra99E84dolNW
KTIbuKO1dYRgo6v0VVCbBzWX3ay7o8nz9b2tu9/zCXK+cRrCbip0bK0i4HcG/shWRKe37n7PS3Du
EGp9VTGaEOIwY4epIFjflS14+TzNhANO/TegIVbD5MX34vxgEZeFJmWIw0xrTveLfeqFnnqX306g
qBLDIUTmwTk9WqGA3U44wz8fu18PLb/PkscK2CHp04rpSgyghIRuhl8oz7mdBkunCdzeesf+fIg8
UqCt7IkAzh9uhiwPwmz4mvRIbBTNGc1pN4TGvrbUD6Y0PNTRJMgJ1lPgi7U5z2TNsSLrIUzmNbka
Dfrtf7oCPDJAopj7SlgQySzAWKyj0T1eX+BUcL9yqXkEAGTBgb1P8JJl25Gc8KP8ufdVVy7umSLb
9A56GU7cJY4qJo4TXD4eCjBMoAmmA2Qz/nZcb71LffHtOI9SpvNYNhpFR0dSG78Plc+WVN3aVXND
Td2L9CgwhnYAAnm8t2X1zkqNnWKqDXx35cpt82SNpeboNbqeukElR2oqyTFSxfDkMH+X5XrtSFFG
RNYu8IM8nZ9JtJaQGS7DUBw5hHadeTNtZw1wBy9K0IoqvuWfbUAhROsyS75mGpyrqkndGDT86Tv+
VBONOaJri3GOSoGkcdqOpr1ZitqJ00r/aClJ6xhDObrxYgeRqYTOUsTUk4fs4folEBww39OvJqDh
NLNGe31o0Rxusi+FKpLdEa3B1QSmuSJ2r+Ej5vH4KGXdDdWG4Po21tS2dfls3jyRn9JVgwr12jLI
K2cGxGIXH+zD9BwH+mdMLUMsrHywb7uNsk+Asv9QBI1nBKNnvxsMpzkwCLNYlnCdp/XiNzEncJHI
6YOCTI4hjEZ39LX6jg09Nv2W1f7TGYOI9q5+0R4TcalC4F34Bng3qNSSevRP/1ZsaB0Sf7FVLj9S
pSSrqwbcZ+kuDAo/vuu+1Jv0LgWP3ImNrECRpN5PHyuwPuUu+csHzu8AbHHeraIQox5ZAP5V0s3c
JSh2rfMWBn9BemtxmdMi0VwdVSSDcXNHy48d2CI1UagVrcE5IGMuZEUrogKF/9E3Wi9Z8NZHvyr2
GJFKJ921TgbhTiHGR5A08e2cTFuMECISv+p3P8Dh7BjFtXGB2+N7OV0f6XmxIAb+GsTvN81O3Xb/
LY/gKQAxE1KildlYmyh/INWXSoT6EHg3nvavHXNoAOIfgPhDRzJHv1ZS77p3W3/r/rZu/j09qHVY
KgW6Xhj7Nd1ZT77rXfs+LfpveAUf4lIRQNoFxmezLV84rtLq9cxipc6uyHNXnci2jpcgrjDXf31j
6/08U9c1w0bXTra5q1SlVdcDW44kL31gZN3oM/mSXw0PjLt23okLnKuZ+sWC3L2K9VCpDAmzO4sd
f0yy2SWNsR+lcm/RWhBahZvj4noTjspIVPYM9gePZo/mpgna7bjpsscIJS7x1Pvqd/u9OUXmmInk
QTX0GvqKQRbOXhkZbp3R7aQJh3JW48vFOlxAL0ZimqMGb/8je0Uvxs0eFcRTGRz1tWvuBFay6pQu
1mPZ2oU9UksDym34OwI10d7Y3y/W6kpEuY6eYidTgokwyM8mZp03KpOveo+LrXFXjdLMSm09AnMA
5jmSrdxDkSVz9eTUWmgdMDTulVKE+hadJ7Ojiz3qmK+nDSM4T4sPqf1VKu5y46A0z3X+GDajY1Jr
LzW3Wv7lP35HLkqHGegMa6ay8ytKv71g8+qegwHSVCFpLRNNN1SVO9e5nwygmcc0SPODWey6T+py
sIQopFeOmVuFO8ha16a27iasUmjvzBDqfXn/xdTLr5PWH5d+ggjNkB4HY3BjBWWWpWnu9BpAr8rU
XWmMNtrQbdTQOGThkvyxa+V+G3fYpVxqVYhWLdC6ZF/4yw3RnG6zuN0OUF0/fQwFX/fUgf2/Zwy3
IOfLbTKCSzvUcRgkOzST9qE2ta0eY9aFdIeqh1pAMgd2SQ9Uk480Mp0p7jxjkD8Spb0JrTCYRlqC
OKa7jaXGLZfeAOhvyd1O6u8nGYo+k3mkZX9MpOhTaKLg0HZfEzrkXqO29yhkvqdFtSNm5JlZ6TVW
7/al7LepsYns8VDI3SOR9Js4zDakHAE7MuXOsafugxRP23gabuhEt0lEXNmsdl0zv1eoesyRrofx
8K5Mpwc9V1/Sadz3Ct2lGVnc65fjVTbEnR4XmKI0aeqlj6H8GCwHZUt21CebfC/Khl4XPU7rmLpC
iGxB05IzWSiBKs0y5ylkqvMP00vvJ1tjm3p17bMmSOi0rv7V/PgXZJvcupw5ppGZWr0VZYE1VxXm
giRXrRfQRCTS++sH+cqjcgtxZpjkmJoAA3kW0CFKnaK0voe9qM19an+9tvXzKXJfa8oZrjLHIhDO
9BvffmDDeB86V/Lzu/nR2s13EHrEOOW+QJLuNlt717vzk6hb+7ogx/aKlzMozi1VsQ0uWEVZMhkV
aCTxMwYv2ZYPofeS7dJt/ShaatWfXqzE+dNeVSXdgtJJsChPmf2Q50dp6F3dFLV1XidN3JY4+zSW
PC9o1WdBftBeErTZ9U/ascRRAq8wb01vEtV6RDvjDNNsQfusKbgQYIE9jgPd27ntWaH6ro/K4Lpp
vtYw5zbH2aZOlQyM3SefHAbDy7JJtpmvPrLmJ/Le21iGaoMB/Grqq4f+rj5aX8et8InHsqVXtnvx
KTnbjQutMHIVn/IHkqb04rt2y5Bk1aZ/MrzrWxadLpcDK+nw86LklfauhjxTSqcUqPj6e9NbVBDz
ToQ2V7bGo1wqK+7bcUY8ZiqZ8nv6PPoycm/MXvrljqHYzRvlULwrXJB5vdOfqW9/RkiE/DMmMqE7
PXvIyoXlmFXPfj5vvns4pKHdFj0+uoKhemdOtY/DUG5tSb/PmQZ6M2RPxB6fy9D0r5/9axDJ/5sb
D5ABUECWlyhKTkUExQN85DueHgGb2Qc522fwsHoiEUpmPNe+AOeRzDpV6JIuaZCPKD/V0BfODAyr
WGXkhEr4riP0GPbZi2Cjqz7/4og574TWvjYu6ZgFld/9E9+bGw0hTb+X7+ZNv9MP6V7kDl/X9rij
5dxU25FZsbBmIL/Tdi2oQ5jOReiBi+g+2S0YkSghISIiDRY5R8L5qqw2KJjGhjRo/NnVNp2LeT6w
q7vVDiik7/le+PJi23j9OfE0hwY1VHd5yUidmLONLlqCuh7AQIDduVVgfaviU6dQ3QDsN72LPFHD
ff1znldlHuzifTJWto4uOEGwacrbSCrBizcKShyvIaenD3hegzNUy4oGo6omaPt5MzCMuVc80q3h
Ty6mMbaGSFv8dduOW46zUEvDLEakaWlgQyPaGZlaZAY2tXo+mPXwpLbxd82EbqPU+JOmba5fj3UH
dN4qZ6uDlrbdUuIjEgNccUrp2pO811JQM8XKpoAsZSgrHq0Eq/6L9zkvyxmrVCZE7TSQ4nU+PSgH
4kLacpeAGkzeKF9qFNzzRyFoeT22ndfkAiymXyvAD/s0KOFpP9afACu7HdzJXxKM9IpLmP+SgJ3X
42OpudgT6Mmx3qHd1Scy0exedWIA+0WXQmixXChV00IpJILP2PmjT2CxZYfZE2awbQCeLZGzWb+E
mGjB89m2CF8J7so4mRbJSgOLpG5il66ZPFy3y3Xn8nsFvgBs0nAAwgUfS54fewnTeWjytaOokr5u
/edVWDHkwpnoI6KtoasJcuT6sByK3Envu3/SAQoDqUd2+ccU+CtIKiQf0AYKhB5UcIx8edjUF7vW
Rw0vhbtyp/pA5LjZUd31Gyakbd1IO/X99VP9F5s8b5jzbE2fLLlc4R3e+OCd3TDmntpP7ltA24Sv
SdHuOLfW0UrRhhGfMPsY70oQamhPkW/40LGqvMkHq0YgmqIXrcg5s7mTdGOK2iyww8xRwnsqYl9f
tRfdQrDTgfUy+WJ7PC5qTWYabmSI2ndH2892qteKDUO0Dnd0xiSlVRKlWaAazoSTgloK1ETi58Sf
buZPxUFxMce9iSPHeKwGF4RZosfIqq+82Ch3kgTvxrmGNgz8SfUlPM6+5HTBcMdERuRv+cfFtfdg
E3+OIAs9b6ut+s7+cN1SWQB4lVxc/AAuQGjFuFBrQnpaxB/KqQPrb39nF/tENr5eX2jddZqGocqq
rmJ+gAsL8tRGLWm6LJDB+gKt0129ZbUOFMgxlS98YK2a6MVqXFAYlLGb7ZayoKA99H60rYB0KuCr
kxYVclQEjiLlolVPerEiFxq6ZFGMIQLLcTLJ3zNj8UwtDkitCxgxT+neqy92XodnHpylUhtj5BOn
esPidW5uOdUeIhZ+FnQbY8+akq0fv8f4s5OAnN6ZRYQhgp3yhIS0M4zCApgxoNZjhtlnS0sczEM7
1w1m9W5e7JNdnYuYUbagIYobpC7prnjPhEC0oPqg/3lrkiWFF8twnjrrSaOHKh4RS6u5YHdxGkuU
5jLLvvbFOC8jYfQW1KUIBhREbtoGfOc3DeZmmmMWtD5zMbbu5IG0FXFVrd7ti61xzsVsulQda1jK
vHwxEgmAh2ZLh8qpR1E3SrQS50WASCu7tOzwyA0bX16sf9S8OlbS8lgViqhxIrjZOudHyoHEczQZ
rHSioIPoRNtyE3rEK9tTHtY9iFNM0ZKcM0lis4O+Gwy+xnCBiubCKLB10Y3ifMfQmc00NTJe7Jnl
aMtL3lCAdXv3+o0SrMKP9FtDXpp9DnuwkqeoeGnlTw1y1v+2BpfpFZZOc9nErUVb5i4ZEyloGmxE
MjJRB01gcwbnH6aiTZRa7TDEPLzP1ScpQuqYpodcF3X+18v1pmUbRFWgMilz96iU9Yhm4NgIZKZ7
0X6bj7GbP2SWT+5bfzzkkZPedLUDvnGPCLhf1z/ZeWnuYlGjUDOQDyGPbD8ay3t5ulGXl+tfbP0c
z0tw9ymKsmyBpiCsApUxUrXu/1j7rt64laXbX0SAzWZ8ZZygYMm2ZOmFsGSbOWf++rt6Nj5r1KKn
ffa+Lwf7wIBqqtkVumrVqhqrUoxo9dRicC+L2n6Onp0kZ0iStpSp2uDB33nEL0H2ZP4A7ZWXAE6D
Sbid8WU40r1AJrsHH73vm36cbanDVM/mAH8hHxhXNUv+2ZjTacHsbehdlrbtKX4LO5UgzoJW1TdV
LSm4/v1QfQtTCkDnKkgAPg4lnyLWmwzOxAa01uJJQmozKXUMBtrQGfUSzHYeuOj3ciX9xMSwZ0St
13bkuR+s40TLfdOBIagddlI/fYrmxh0N1SNz8S2p1uDyEQiu7CkPPDsCOarWfsUocdCM+L66ik0P
q29kucCZbdfh3u7S6d/P5EhtVtRjjDrz5OhB+pS7IOBn3Cigekrs/iY+rCIvvV1wPBPJvv6ZSL2I
OyWhMBW9zVy9Ria54DVZ9jspLo95OzxZoYxsaDgqGBpZl/g6BFvcKMc36Bp9B1rDn/tBwBLDLObC
7T5Z3NlPyntlkmIdPfZe+zlZj1NhZ+vBAIq0jnxJEnza07aBS9I4d0S7So1pggjC6D46pwnwWmru
Gif5aoFPNL/fMyYOuBHjV/Oj8dlblwzYG9q7cRDditoawhvAeS6NDi3JWIlSPiwPhTfvejvGk4nt
XU1ca9/sLl9sURw47W48O+syKzN0bRa8YA7JDhTc89GoDqDBXz6lDxivwiiolHoUVEwJKKLs4vGy
+D8k/m92zzkyS+qyeNSrDDUFsAG7mYeNbmFtj9g+9TV9NDzzygg0TI2AE7y0o9tVc8zKXQWDdNu/
wgSqQyGmZaj8SIBRJBaNsBYGxE6s39rhpWo+lSC2Oo47ZW/cTe60l3emJx/Y3JS92KuojrsZsM5+
AWeFY5bFVGrw2dFxeMpKZV+S4b7o6yCm5dfLZ77pzs9EMV939sW11IxlDHpkwVSjqwG3mQ+ywI+J
RHAmVXVLE0Y1DNiYzWsZlcWprdzLWmw/vc/U4AylscIyogS4htlnG4qHrxK2iE6+6qOi0djk6bK4
zQBwJo0L8kmejnNoMNhPiBKU9a2PsG92KgTnJlSKM4dEbugAolXkLbXT7+kudC0vwjob7TDs20BY
qRFoxYP021ReZZN1ENU7kNYGstPdYxLCD+8Wz9glB921rvuH+ka6XnM72YPfDO6geSyxa/3y6Qru
i8lFfzmO+1CT8Tt0WJdhPhaZCBAqsC8exq/0g5mBGAi3JQT9HPguwYHPFpHZRBNGVNGp0vcGlupx
Ms4ERZMK8+F2NJelhwfEV7B3+cqI1T1JeWya+aruxjva10/VokY2iHTvBmJknqRNw1WbWvvLJ7yd
pZpAc5hEBzqHr28oKZHSJcURM3PRMmcAs+KhB2h0BcbyC/CVXgmczovoywrlci8aTUX/b7GQHWuf
kTH5+S1GAYHlfOnBrrGAvFJ+JJMtopnbvk9vynJfYClyapgVlJVyrCbVwdSXW4I34XbedHag7Dec
uVHs1SMoiDGI3n7yRl/7Nng91kFJXgto534EbVfyrQ5E8VqkGee8h7xM5o4muFvLfKuQ5ri2IqJI
kQjOeWM7+ixPMkwlSrDdR5LWa3PW/lXcPzs9znuTlcpN0cFGssXGfhpi2emP6L65CfF/nelnv1sP
0Y9C8/LCNYICPbcTgkJU899uaZz9DM6tG2taw/y0ODCkw9DJbmnWAcm1ay2bf8T6tzGSqV1rCXa4
zbaiEP+yUf4h73i7p5y7N7BIiZIJp8D2wufEXu0QWx9S17rR3frFeE5vGKV3cov8K3tJZzsXFni3
P7alYKieGihhc79AjYHi7ts5C8IhcdThVZFWgZICCR9ej+aoFS2W+OC1/xJPP7RCVIlkP/FD/m7+
VuH0jc8McYr0uJ401nD/Zmp2XIDn+dQMc8hdpu/InfQ92rNMNvb0yB5B3SkJXIFIQ87FEZr0ShKj
ntEOgMtR09aq75cvynb0elOR82egXQJ1SmwhPurZblEKb1nCGJsc6HWez95lWScE86XzZOqenae1
WlXVr3gPTU5yEwPdRNzskN5GgyvvDRTiLVzSxGFsneku9SLgHKT9cJg1RzgtuR1I39TmnZ029Fo2
saDdYc1LNHtpcc+2OF5WeBtCcXaBOIcXV6W8Nik8uRrMV9rO3IO4/1AexFxTIn04p2cuXYwBXQjK
58emfJ3B3tWI9nKJZHAerS4BA6cpvh7VX1dtdQrtZ1uKth2ctqFduiOc2+iXdqjTWGEtvvxTugdd
7369Wm5K/C/ramA9xqfqDg1phxEZKT7cF+CqcUDtNqAeuDs1u71hCxMTWfQxmbFd+GU8f2cDIFje
9uz9fDcBfpMdrPvMAdPFTRtEvhA6sWn6lmLIMiEE3GHcF50pUExxh1YnesbVd7ayJ3UxOf+1ey1J
wICPeTAZ/8ahnsnkvnCuUwnbNXH2JK+dgvxatFxwiJt36EwC93XDQc6zRsEZGl11G865g4WNV3OV
eZcN77SZ88O3epPDPz8GyYwxQIc21SwrXh/PR1PCNOfQgeMYrA0F0V5qChh+O8fHuZJf5dZ4job1
eiTloYrzTwYSa8bWateYdmh0bT915b1UTscqL/zBTB97VXfGENh9E5ScybBcIQ891CnoVHtS2OvY
ugNBgQ17Bh9mBctO1uGaAoKmxsnRZAhk1DlfkljL942WHmpjCkwj/y7PS+GC3PihX+iua+rbSFFv
akPfx+FwzK3lh6I2BzPU/KHPUDYZ09hOTXlXLfKPy8e3nYGeHR/3apLK2kDTCKau2eEdvQUw9ft8
1QF8YrqzU3a+cVD+Yr/BZiw6k8oM8Cw8KD3Y/+fFTIOiGxyQ5zla+Kltsfu2FK7FE1gXz1jeGqBh
UysUnttXFZH9k4Q51QiFdePOMoC9YhzRIgD+dv3tTD0u+qlRIndlDhrZ09IIp3Tb0mYFQB0paHuX
fRa9wbef/GcCmTGenWeRa1baUmYEpdZjDUPhWMvw1Qirr1NsunVS77qBuiQyd0Nc3ct6ci1jCk9g
8dvPNEsHBxFA/7LFb1cbpy4a9QVAV7V2sH2wBOasQCUOpecZ7QXsHXAjDJaX/w51cyaXi70W+p55
rqBChIkDe4gibBgQPf0388MzEZyPThT0a3MN3owl2dkBdS8/3omRuyIxnFvWNR0ZmtVh/qUqb8DD
RewiKndyKRO7nLTXeLB2+GeXLOEXgR/YDHlnCnLuGkAXOJcFvZMst8OgZIN+1+Uu3LH4Mz2KoFnb
swZv4viO6xJPUdeAFjSggz1he9niaZYNyvh8/lyH9hTMu8adC/AP21HrIr8ZgAut0Sy19QF8mpmL
nr2gfPSRg4R1j85+EucJq6TE/ogCgB9W3Oic7hoLitIXXGDwRWIeaF9cjZ7smkfsKlhSBxUfULIF
Su2Jqh3bgfO3FfHt2zFP6zqsE7ymZgWrOgZ3qUYbbE6XP/i2W3yTwr0Gynaap6FCWmwO35X5Sc1V
kTdgf+FjYH6TwDnBaoyp0lhIa9iuRQU8rGSX4iBfKyDWittO0O4RnRrnAYkcDb1BMiQ0iz8O60M5
GB4gV4K0aTtuvenEeRp0FwvMhaGCW03UBrJjN+byTdHsMbYSXP4+H4nWuOvIeRxllSVDlfBc026V
XxiH2xPFLt3hmgFDVS/yTDf3MdCFmEJyu3mqb9pDfVN62FcunBH5Qzx7U5tzSytoCqK6ARrQ+Lx4
MZsGumfhbPGXq9SOD6qgty8KJPxevjnOzNZMkB4AyfItvkLzFpmxoz+ZV4tfdCA1TdzIFfHCCb4t
P54D5tylapYRMLX2SsN67xldS0yIgMnn8pcVaceP3OSJZAzyDN8Xfa/3y6G4SZ86myVcql2Zexkr
ObtHkVNht+WCMfLDNnOVz9GQs4SrH74Agx5MCXEsC3DwTtn3heJe1nH7bffmTPm9fEO4Gssy6XAv
8m0qYbo4q74q6p1Wd7FTmuVky31y1YKnxNZblKpi+SoxI9vQgfWa8dyRv0ZS4axg5RvUwpEHLBFN
79Q5f6i0hzzLbC3Tf4w90vswceU82nX6s7n+QpHYVotvWfWjW6bdZY0+ksi8t0edc2djF/XDVCC5
WV/ZRBz8MlAgBgaHvnRPGZZyFW7kKwVWZYSPidu9oBwvi8yCmdmlj8j5uJyALURhHY7WCvelgv7i
UN7GsX6jmcnnxFx2iN/eQpUbHQOsgyEf5wTMeSN2b3WSvSjAOcjG51wZvypTJTgeQeLCz/6Q3Aix
PQT3ayF3xHqd5ICOIAgYDbeLnmXtR9KLDkN0ozn/uFJJszT1BBAeHih16OtpfYhjDt7r6qyefkx+
RM7Y2KLcZbvbfXa3OW+YrYolZxrwumxEUbqllb264BNyldQe7fSh+BLa1gM2at2S/eU7KPQcXJJW
zDJdlBKeg70ruhvdIbvoWcIWL3pQ3PzQ/ywdEXhXcMw8eWAYLmZUrkB2lGPpGctjhbFlbDB3yfip
FI1c/OEZ8zvO8PSB61QlWtjAa1QFpgNqP/Iw9a45yR6rpY7RZyECiqV0FwyKXzC4wvlV0zBmwXJC
QLHGy6uGUd70IHoSCtItHhyQGb2VrZgyD3rMUvZgTtNHQWryh8OzNEORNdOiPOynL2WjiDPkr2zX
8xTkn2O3fiQBOzoLbHiiu7id3r2J4/whNn1nsxziqUKAIm/3JZKRDundelB8RuEguodC9Tjnp2kN
WE01LA4ZwXBO3dRXnwyPAlVBvWVXisrx200dEOr+32lymR6loWmpA0wt3S8PdBf7o41d5U57L+6g
/8Gs32RxrmxpChKOHWSxL7dEjqLbTWC6HYZU6IOeoO5Zmba4krxdpD/TkXdkdQnCk/CUoTe5rT7/
Q3bu5370rEZO5Zh7/YqtLyjc9Hm+ye9LQOczX4QM/ENkfVOf82py2FSNpgGH2GLQT7GH+2hEBXQG
cIbBH2+IFx6rq+jT/L2+x3D2tcg02Z//6AR+i+eLvXIoAzdIZyTaXdM4kg6UllXmWANttVfGoE/2
ZBm3Ombb7DlUBFa07V3fZHNvTjpiZc0YSnGg0c6WFsudZj+XsJKepneglhRNm4nEsSLAWZlITUBu
MmFd3mlCYrB7lxHhJYd5x5bPsWZM78w/E1/oK7YfZ29qco/NyBrWtVfhK8zr5Zd5WFFgjDzDa66S
/ZKAvKh1lp3oWp3g7pe+K+egFIIdbXFVoKyeYvZjpvfUHGU/XPsvkWk+KnrsLZGxb0DclCStDIjF
6DSkfoqU8piMQ21b67hvMutT1KqtXUvqjrTJTs0rN6/aYMR+4mxJnEi1nKKQvD4rvTxabiN13iUd
uvd6ai3ebOAdMZVgyMvT5Dqs22u1XXedsbpFEhfunMi63bXT06xExJOMGeNUUnKolA5pLybwlN7V
usSf6kZ1BJnEdjx6+yKcN1WKOlMMVn+RA/kXfg6wvxQEwfBxI7qcXYkY74ga5dsPrDeZnEstMcKN
sTjEQAq2BT1/ilTiVuShK0TgGZEgzp8OY98aSoxqqJIhCyelrYyFAzQCGMh/Xj5HykjLLl0yzoUa
c78UZQZRo5/cZ8fhOr1uPOPWcpsdSulOgUn/EO86LbBu6l10bbpZYxue+hraip0DrKj+hV8XWRvn
T7VZXsPKRAGpV3qn6EZ7lG6kRJB/Cy7Q6WDOXAktMopFD0AdrOtnLbsbMe10+Wg30dwgyMIyQlkG
HRC/5bFZs5ysC1CdbJwFSKP0lVzlvgk4GWntaE8AZ22d5Bbz8OgM3gpL6uzL8V/2TDxfoSSNkaVg
NEjBLIiNxHaiY57mufbR4QEyJ/qUIaW60371qAE2LwLNt1Krc9FcVGiySR3LHlO5THMLA7LtgeUD
PeBAVeNGGUo8Its8QXQvqcuFhq7shxUcyf8gIQl6JMM9W3Rt7s0r1n7FzJxpR76GR66oNLFZXTpX
l4sOmkFKucOTCn3gEFBVu/ycXfcwGQmg3XlGg1dU6hVK5ELDaqVykmYAW3QeBkvHE3NpeZSuFT9y
UNTPhG/GLY90riLnbkmYYJq1RwFt7O6S6XEmAGQDg5AOXy5fnS3TP5fDudhpSnWiZTD9zBqdsY2P
GGF1TFoKiq2byfi5HN7DgoKzrEZ8ssUx7O5G2/U7tunKOvTX4jxVpBTnY/XJ0BuFAVdyrDcwI+m4
mP2xGcJ/kYud68S5zVRTC8lQ0LTraHTfK7o3VrONhRS7zLIceKLvlz+VyL/x9cZqUJNGixOM/lsR
kj+zY2Ude6ms0W7ooywhNZCpO4+qO8txsHTElpTebsJDLydejMRiRdGrnYM1zo/z0glhCcziP3gE
Qikmu8BAYPBcbGlamm1kFDDLXwzPDia7n+jsMV+Q2iAl2AmOY9PpnYnjrm44LHM8RivzArKTfyJ4
4Y0vhseYtVYQvQthF5u36kwed4W7RqswBYoGyApuJTV/SbQfSyYwx02zP5PB3dwWpD8t0WsMJiRh
azfdsFei+THqSm8uQv/yAYr04a+vbjR0kuHAdTVCabKyzeQ7nWtB4ijQiGfFKMaxXoZ0SIJKvlWy
V2MBZWN8k8mrd1kb9ms/Xj6wmRILYGPCc8eFdCm1WcFECeu3lj7DGMc7BdMTl8Vsq/MmhgsEPRaJ
DZQVESWFOCpakKoZFDOqlaLRtG1jehPEvt5ZuqQkspQbFCG9d4k/f55mxFa8HPbUk8CuJuzYbF+G
N3FM7zNx6TjoyWAhDki54pfWl3Ce7dASdTLY6Vz6SJwJJeCLK7QY9WgzDb+DLuKTSWP38gfarI0A
bf77InAmFFmSpcVFlJ/cAiaasWROnZz1hVZgllJedb9GnxQEmvZluZuqKTIxDUsGdeEJdHt2gCVK
2WBqhOXqpuaZmfxVM9e7yyK2VTuTwaVc9UL1UGsxQ8OyEM2vDmhssCJad9Xte8AkQN11LUxrN2/8
mVAu2bLM2cCWYVxENSCta97FigsikSDGhrv8OH1LmxtGkiyJCYJEgnlTw2ASej4qZsSeF8cM6FX7
OXzCNt774sqIUXpgTB6R24lGfDYt4UxfzvD6eQmVqQcjC9bh3pKlV+1WThrb7Ok3wefcegpi0fDv
K8PZnCWvulYaKHJ0a1zbTW7s2koDj2i7V5LJAX3qT6nFPe10tbCLdp48gfzNAHomn7PGtZnlNCJo
S0QPCsbwGIbL8saD8soYGyVhu3SzQnquL2eZ1WDqpWXhfYZ805W067iI7XBo940+epH2tUMdTYte
DZI6Ovl6WVeRdXKxThsTbKplLKqF3nmqxFiha3MWuAB2Xh+829t58i/c2FqkeixhnqVx3zePQwtc
SvkE0nksVNj9J31OzJFn3saY1HWKDZQg29FyQ9OzclE8JYIjo5yzkdp41VMN2oRf9WDxSpAHqak9
+cCWrF6GhrrhCttVohPkfE3U9lU5rkixJie8s74pmApbd7rb/iosO75B3e02dQBo2uv/0RQo52vq
Ec2QpkRYZ9P0LHUF7dN9A/yZ7I5BHoiwNJvg7zNToJyTkeVMjywDiqb7dj8E4+7Udtn9Bc0ae/pf
upSckxnKSrKAAGfUvoyRHR0r4KOLve4DHCq4lNuPvDMD4BxKqRaxioIxi0+TZx4oQO0JhiBY2QU7
bEQZkiA+UM6d5FJqlnmIJ3K8J6/EJy7d1bguGbqbMpJZtn0DQFRR3eNkWpcOlHMlWb+OUanA9OZG
ckeNugsCvaamkb3IfeWsWgkutsV47sfpRzpIe1Xpn0MjP8xEd4YZEOGu2tUTucZNP4SF9h2bSQ9a
CEZzgxzNdXHypsI8BzjElzT6pGXaj07qnRaV/iWOX0pFf1jH+vmyN9lsqJgUi6gNwyBAY3K2PtYd
eIqzlE3L2OmeNVJj13LmI0I8cJhXWosu3XAFVi/HvLGuwq+pkBiESfhwqme/gLP8taUdyRe0dOTW
Nw9IL1x6H+3V1mXJhbhCsOnczsRx9g7CNbmXGVcfyJ/DCFmUiLabGfAlfTgDn6JGjcMOAgoL6aBk
YuVIfzDnSWAEIjGcdZdZlgBlDnjZ3EVOFGpuRl/qVDR4sQlgOL8fnGHHurUmxorabe9mN5hUt5ND
/3gieQaoKwF8QbHJT2mv/bh8L0VfibPw2MqHUkrA5SMvq02Wwa4a77KEj5oRzTRUarKCBcF6YM6a
5aruKeoIk79gad7qki/5t9lfPOp2AaBII2Y4VF9iTUxhXv0h+3sv+UO2sIwT7YdkOm2P0K7WHbmh
B3LN4uplHT+cIieIKw5rZTLqMhYKYP3NMTXu11REL/bBEXMCeO+hhUlSqdDEMLEMYqgyV8W4up7m
QSKPL5eV+ViJ5YRxjsKascbZjKDNP8vAjBHgwtCl14ysQmbFddHxfYxqnER2vme5Fnjx1b5p2fkh
N8hlvH2KALYMlu1x9v5C3geb5uRxrmPEZkKoaLV+Zg/eOtrTM0PBjk56o9+yjVLpdXUrLKZ9SBM4
oZwjUaMM04SDhAl1lBsI6ISixq6PvcfYWBdhAf+Dt+ekcf5kNYopXChujByYYFFYQTcy+DJq6exF
J6xLinTj3MhKqiqscnzAvnH7K+uYupgGb1wryHcgShJY28dXDqcb51FqPNkswBJHX9qV++kmOphX
QNw6sGxh0Yb98HdB5r0onr/QMupB0xscIzrQWf6CoTB4yU99OtkzyfAmEGFcBJ6En+anZNTbXEsx
1xZ+XWlvU6AEL5u3SALnSrQxrM2lzia/zmvbGOpDaQmrKALHq3IehHRyO8QmPpASsOV+827FzJy6
EycZAr+o8o4DFNh1IRWTnxHNWemw000p8krN8Iu+bJzLJyfwGvwoTU6VaVRaaGVWLzQjTqflDklE
PVaRSpyb6Io5nFoT4ZJWw/WE/d1qnHpFDf7tQUTHJPK7J7jGmd+d0i4MZRZWZuC3zO8ZWovWd6xY
CfogrFwR+kMUWFTOS8x1blpZegosrHtxCiyAaRwYnumvAgtzBJesl3MUKaiUFUrh5xmIa0C6QQPV
7wOhaxfYFN+XnrRhWKNUxze7jT8pXgOclvrJ8KRr9kBKvb/giRM4XI3LOIYsNwqlgBX/sxhrPZKb
v3WBgmvPz75IxUIt1QpHbNy7zqerhXrjeHfZskQ5It9aaGe1WAsWP97niLpzliNG1l8MPYpiicZ5
kLXXqDpO/0Qu9SBfs8hFABPx/yZyie4Jl3dknQpqJpZZmdNoG1roRJloYuIPChnAO4OOGkTsXOAv
CrDtKTVs+sPNEKa97E99NK83UZw9K0Zo0YLgEibSjVYHmvyjMIPVVO1uehVckO2TexPFWbIstbM0
gyPZ1+xrA2slwGnp3lcOmKAxufQXw5vb9vV/8ii/GJGa5oK33tYpClOMP7jFN1mcLZOIhHJV4RgJ
9Waf+lriZQcGNY2Hewb0FL9XBJeEylwSUMZVmKzdb/X+WdoKZH7wL+hoTxnUm3ZcLlAhV1sN0IL6
SZtjpPhb3opQT6JvxZlwk0WgozVhVXJetl6vGUibGu1eBneIrQ26nc3jXjPlq17HWA/4mjRSqW4+
K+FNFBvIwbs09uJZua2L2V7jHpujBiDCis74kVb9DSB592QCa2BWBbm03mHWo7QNBaluKLkhmfZm
P3y2klFxo6WWHFPPc5uQFBvLGhTHZhrUmeXIQK86Eo380piesV0A7EyS9iCwEXaSfzZHyjO/ztHY
Tuibon7srb4ueayyi0EiryiQ9jNSBiFmR3TyXK4CzRQl6nDySjLfmeB8yJXGXbr0WyuBWtnMtKfF
iO/kVnbDVTn0nW6JOGJEOnPebmixPihqcbvmW2Y6wKCjGdnbBXZ6Y0W3JHR5QsvhfJ5RzEa1rFC5
yX+/dOr89NIRVzC285c32+G8njl1c2b20C7dM+LoLBj87i/o4kRK8VQ+g1EqVpJAqf89Zvwh5/yt
0+m3nOWcajkttJvZF8NIb03tHGqdqkCr1x4A4h13ArPYfgm/CeR8HVnzqE4spO1abOuB7JFdXGOw
j5WdFJCwev/yefomkPN4SiwDMpNtneZ/jh2nFtPZaUrh0CgFK3FZsjt41Cc2BocxC+q0nuL3030f
CKtqAqM/tdDPRLYrDGABqe/HyyJUbzv1fDtJzr9MowXuWgLtiujaAuK7XfeZLuopXk4t6Ck3PdNH
nyZi5gNzYvOt3A1evP7PrJnvQyBPxTo0RI3HFGrQrHF1DF4uS2r/x1vOuYpZJwbWo+OWn8iqU8An
x93yY3YUv/ItVewHBVbFT2ikidotw8h0qu/MA4q6buwDej9/Vvw5wDJQT6Df5q3TZEMBrblFdZ1L
nUcQL0ZajOD2oeYj1G3zQpyJ4m5dmITY+6pDtSlJ7EYqMGiQC9TZvNhnIriwtSizZSQo0flZM9ix
+k1N/R6zDpfPbFsI9rayE1Pk0zzw2cVOtKyqCx15pdpeNdVLk17FhiD32gxQ2psILvWaShOZHWlQ
Kp4adzXX2CmMeK8oY+Ys9fCUAqRj0Pb7NJeCsRmRbuzfz3SLeqkjNMQ3CrE0qGjtXL6WMet5+QA/
NuiZ4Z6px90EbOvDRuA8nn3lbgWI4jt7dfS7Gitc/d50+gfTr69FW7TMj9dPlxVCZKJhHzuD2b9X
barUdpbVFv7Viuh1JNEXqmPC2owoCv7yMTJLDJ7NxpUmrc/zqrvGWh+jvAasjPqNFO/KDv3gNjxY
JDnKEnLaRVHu1yhHLjZ6TZp6k7Y+60b1WVNaJ1vzIE4wMk3XaLElq4CrKM2ga6vGmer6dZizH1lB
sUm1N3N/wi4lkB5hO7SFlVSGiTZ0l7h1NUlONbesNKqaTldZoF+YHtUGbCVG6WkqGGBIg8rwWA/Y
UTzleLdVmtsM8RWJpR5cYSAZkbsuIKR5VkpMD67RQRui+BbD6q9qYryuSy27JKslu1CkygF46Li0
VPcNPXYVvT90aUe8tshXB29fLMhMxsijavya5rEahBDktZZcOHMDCCZp6sgL51LajUP1U6nrY0EW
u6xrgWmwz/Q+G8dnVGF5JmjjNcoziGF1+VBJGkxjKqhtYd47v+lIYzeWiG1r45ZCElY9AOVEqaHw
AYwqWItkKgvej8Su94WX+jq1o+CTir15JRjf7aOou7B5RXXNsmTdJPTDFuG0KENw4kDiGpu2nidX
C0Asl21vS4RlyLjaiMgW5ZdqhROxJqszR5/K+DrFceg/XRbw0YPoMhSwgGTFf+gyCzhnHqTJqDUm
qjX6kfIUycHY1+5UZv+zC34vhMs9l2jJJ7CUjqA/STBKCWDuBD7eOPEu67J5WGe6cBlnpxj6oBkQ
o62f1RIk9soqUORjqee9IuwXnJ9WAxRdggEGf0TfcZleolEF/w2oIPrImftMkLOL9OG8+5K0+qK2
kJYzwnRFvsnjaH/5yDaqLkwjVSUGoSo4hriEqZ7DcdVbpLHhz95t99RlVdvMaWNnYmQmQlTL9n37
LY8f2s/KwogyijQzKVanKl5RBnR70eJOkRDuUgOsb0ZVBKUMMj51UrIPZ6myk1UVWCd75fLO7ezw
+CH9JCrWJjKgzGpiTkKp6UPfR8e80u8zTTmoPTZLpFkimnDZcqnnUrlrPjf9Ksc6tKtyd3ImDysZ
VafB2GrmSM+W5Q4AJOXa31SJP2a7OoIxUUxLNhXV4EsrvVRbSsnacvFeP7SnBxbjudYrG8hDX7gC
ckPRd+K4FCArBtAuYD2xvxysV9zMQB93xg1GXnQb/tZXjoBFzdgObVeiI96wvHeSucSUVjktgVRC
/9EHj8YA2jEGnUtBG/K52YN17ChKdzZVJaaKdaEa0cEa/t6xjJXUm2qOJLVu7tJZt/sptfVktZX+
12WD39RMRSRhKBRiapxmaqz0E77j5MO13IHL6NEYpf8ogqsNRaFitVGIkG+QT0P51Az/e8jCPidE
RVmnhg62k/dnZZajAtbEbvIjHZs04mOsDN4sRwJX/xEDj/M5F8MFrSrBgq9Jgxi2NEPzyy/jfgqy
6wQ1hfZ7vpu/ip3j5sc504yz7AZMd6MV9WiMSJ9XzK/IUuhe/vxb/p7g3AC909nsCg9DymVlCc1u
QpZ0m90zwi7rfnQWXwqAaAGw/19AInCK+FSgXdQsReYfrKsVlxHYAlntbmkc1asw+nsLmkBnvpH2
MRVkmxuO/500zmMYcZ+k8wJpalROjpKb7mCA8bFdln91jtilYulURf7EE4vHXWs26YpCg/5MfADU
Dtp9FRjwTFhOu4vvhL5w62pgJR/VTfSyNIN3EGuPPdStZU5+nvsE6TuQw6EbBSQoH5TWBW313+BZ
PgIYcEkoumf4cAqMgXMWXdVhB4CGy6LdokjpZ9fhrtnrx0hYQt/UDn06y7JMqsPw3pu0YvZ6GC0y
Hnt48NGp8JTUF1z8rasBHUyTqqaufRjb6gYsuaqmlQWT2ZXs6auBAXg2uSyDSHbYpwhgou0/W08S
ci6TqX2WLhpySqVIg0z1TrrV/BxFeYavyvbDFWOKTITnuFHCBkUR3iI6OJtxjPx7ISJzS9CRGf+/
VCWZKINixzWKAxr/zdIknLt5QBoi919N8xiS2F5XQYK1rQ9VkbVrqqqr/POkH+VUxR6483rX4Nb2
36AXPxJ/okSEHbeUKBbmqj4MVuWymmV5aM4nmMT4WQbLjNsfqmtyn9tXoA4ClJ19szj4Vl5ptQ2C
BLEhbPnndz+CjzphHvaLiR/RLPboWrB0m9WxR5QmAjC/yG58KF4umwZzilwWq8gmpoNgGIYClu/3
t3SVw2XpK4gs4m9tEjm1djCXY52InmcfSX3YAZ8J4hIDa4pkoq4QBLRQ/GXxOnQEMUqM/fZFZGde
us+wM5aR7w/udNUDpTI/rPGdldt/Ub7fSGXf/Rbu3TMnUgamemtGIVUPFHRDQGS6I4cIjWZsbBdF
i42HAvwAdJcNgnIIHwW1RpemkUizX2rFTzmfMagwGC+FVq02DOxAc2q6cVNVLhZof54tsjNy/QUE
3odOCWV/ydSHnpA7OljTlbkg1TE6OX+4fAs2XDDKbSi4mcgODLD5vr8Fet7IWRnhJyrxYmdY6D6K
6v/sL/D3jBCVGbIMV88vk8bQhp42CySoQb9niBb4xb+AIW1dZ4Jiifn/WPuuJblhLNkvYgQJgu6V
tkw7tZF7YUgtid57fv1NtGa3q1Dcgrb3Rsy8TMfoFEDg4Jg8mXivLHrR/+30pJCjOFp804RwjZWC
Kt3KIMIig8Q+FsHUtlw8USAsohLmdE1e2klXzQlyfsXi95atH0q/QtBmRzcKNP32ymfwokIoO6ei
88QCwYutpEjDqEph922A/+Rh0XFoZsB3F2wlBqbc7hYFwG8Zog8pKPzyBezy1w/HxuOpgu2E6Dpk
x6nKA5M6xUoocAMI6ZfSkYuHoQ9q2RBE3Bsn8MwI+/vJopIyzKwBlSKf6ndq9TnSiv/jKrgka5HS
pi5krGJqf+qRn3Z3fSvITTYO39ka2N9P1rCEuknLECaaYrpTis7RciUY29pvREP1Gx1khJ4n34Rz
25JeQ8KAwlTvQ9zMW3csM7ECNjsjRphuvUtn1jjfHcp6NSzsBEhHcICBabcLQA9xC9EUiFz9AzRn
w1mc2ePc0SxB4UpGSdc32oNhz274WX+BaOhhClDXdenTCjnYbLmzgvT4D9DqjfsF64bBwGOY1+Bn
rCelQJWlKXEUbycPBNHGPWM0/gvRLIp7McRhK9A5s8jeq5ODQ4zVyAcF673AHgjbyf/Dt3xfHZdm
JgX6BIOOi2ZM8jMjFncJlUq0lZNHrStcFJ3B82fe9PN6WFuwzHXVuLP69OegNJF/3bEIfwt36btJ
l6q4x29RicOgK1H6DnaExFju/MPXZdkE5z3P9przA+lQr4pSwebFXgubqFtVBISvyKJMCrYI2eTO
MemUtmh7nKTyNd/fUqf9puwYnTJ4jUGn/C8pwKavRkBugJ1KgdIB5xeM1IyWCEI8/hQ7S2uDJxqC
nyDmnmwpZZVdb3GXxGuDYSf4lJvbemKYcxFtIcWKVqPu84FtZYu4+IQntrht1eJpInOLbWV9/sSw
VQTLs8v4vwtorAYztPf6fM/YAqYPwL3geN9t8+w40WRmYcqcA2OPl8B8Hh0ghOCjObgT0hNuusET
W1xirHeVmZroLPpIGpySBuki3axr5VVEs4c8WPpbY7pbBugURPKz1AOTb2LSXfoq5y/RggHjYt7H
Xea29SQIQTYfa0Z9AReJIggf0dJhLGpLxsdWpO9gfwaFRyGwsP3AnZjg3lIptJZEWmDiDVsxPWYY
v4I4SgZshbkTF98uR6WhHElP7HEXp7faIjIm2DPz2jWKHUA3tmw8QLLYW+LIKUvIxVc/LfLlA/cG
0SoaxcilMbHDfWMil0g99XD2rR09rPvk8BfEHh7/4VndSHtgRDUUihapiUyXe2agOq51tSyDqnb6
/JcyrnOzByR9iFOFxb+taMgyDUWTVYrQkQdhD+2o6h2BLmi6n4kdrs6wQq0enTKb4Xpnr3mgmKrL
nTH7h/npt3vI+4hT65w/WgudZjVlGU2TO2kmQWK2LzRnGJVDiGnW2dGsuvbqIgebexMkg4rh8SJ7
kjTa2mQpvbHowKpbmrGTms1Bh3RiP+vlzkjRVg/7sb+Ntel7qZiPhd5HNljUftdpjtcyLFzGZWLr
teQpIwpL8wLz5hRIfZ7ZMZGdcAIu1OqsY4ScwiEyMq5eJhBlopmrIH8gjfa7UlZXV8lTk4Nm12rH
u0bTX7pu3fdxsR4xCfMVs8W/5laT7TAurV07ym5SSp8MuUVtKweiN5XyG3QAbpZJvu/R6BPczw3X
BPpDw0Ah2bT0i2YQAHdZI7Xp4jNlbWWXBL0XY8xNBLTbcDR4xygSKSg44tnmbke/RJEc9gVGczrL
r7LYmYkmQNGITHCxlySFRW7pORLTXr3RFER3kOi+fslFJriQaxmS2egVmGhHTGdpmZ0vRJA+vQEc
uPN+tlPsN5yEkLqlJWmiZigy3JgBSAq+AKEN9tzb5bW6YSQ2lR8fpGP2c3m8vrZLgkaFVebePxEX
T+kpGYd8xCfqX0e3uoNKpQVxnNWDsKJXBLVXsDp1Ensz2OAdVBb2AvsbbubMPvdQlL1pIkRFDg6w
dZAcM6+ZPpnPa9BUdvRQemWguXliEx0AGcGeb1nWICjF5HkoQaH8fMvJVCrVIvWzPwCjJDfNbZui
NzkmgAAJ+1FbtnRNJgCxWXCpfE6SSOj7gndU9RGq9+5QQLdyAHuBrDnKd/qrcxnSuzHtDPBewQfe
Orynlrn7ofVNL2fFsvrg8oPAUAZgjYinZNME3iPFkFH+N3mQ3iQpctpF5eyb2jNpPo3Ni+CMbBtA
5U2VVdR2+UKynFYdoN0h60OFh85uvgOyM9q9Xe1xQF5akJ4Jn7/ND4aW7n+Z5LZtTFVzIda8+hA4
s4fsV1yOnpJmzpzOgmO4lWVQE7LX+I9JMcrHuRc1zKolW1V0h4CQ702bZOAoLHubYoJL8SpoqdYo
a+qpsLK5ta2nhtnfT3xOEbZFGFYRasd1B27y/WpW9vUvt7WLpxY45zK1URUPxAK0W41BO5lDy6J2
lOKBDn+uGxJuIvslJ2uJa5qtgwVLDUrT4JVh7DwyYk3VZrGKljhrZjNNPmF1eKPNRnFOEJOhZmle
hEmoS2VtKOFx6JXO16jqWmPvGUrudVHiKVl0M+oIPzMr0MjgCha9kUid2eaCJKUy1VVT0KLqvOKH
DKp9B30ckOyadi3bf2VwCXX03u5xRUCye938m9Pi36zTpXMONFWWee5CnJ/Os16hfwj+zj8Lqv5e
xQSlYr/2eoi+2Upny8ivuh2Gs74z+rnrP2MjZT7ZBLjz8y/fmbo5tjJ+xRKDmUM/ZL3qLGYiWCy7
C//zWjXeBZkToIJVCRc0DngG119hPHj/t3VwHkeaM2PoUbbxh7m058504JqchrSCK8nOxLWFcN5m
TJYp7Ae8B2kTgzAu7p6zZDkM5vKznrQK/4NEfI2swnSC/bvX7LINPrmghQUhxbBcMdV1u/zX4PR/
MXKkC7gqhXB70SfjnM/aSk1ZRxLS72pyFjW7rVTqLkXroD5ot3V3BLrcia3aBgWXk5aI7uvBRoEQ
GaTg025lpzijoKi3DMD00MI+X3xogXg7CuGd5EO/n277HQUIKj6CpSO4foi2SnJnlng/qBpWDq3O
lTUXGgdz3CD41kM/hz3VMXfLLp1FJjdKR2cmmZc6+bJLMwLpnQw4Uf+FEmniB6b68FGUCDXhahEJ
oH6u8JjkqZ/yNsyxQC16mY3Hupxts/x6fRe3uslnRjjHCsbW1qwGhGst2OXY2Fq7ulEF7cbixfJm
yLsW38LXGA7tL+xGX+31HjpjH8Aon/0MzsGWWYocLq1QWu1GpzALNxPBsTZfkPfd5FWO6ZDWxqpN
qx+hiztEewxYzOVzPfiSJoqB2Rm/cAAnprhcMG2SLloymCItJBOacKmd7hudF13g4LavAMoxAHUr
sMejbdqShDnpxxXcP4yiIZUCVv+P3iRnumYn5uLZdDQnBrk7B9yUMddyjVpF/Rs8zOoimBAV/fvc
BVPiesxp2cy+zsjdQ8WK7bpu/etnfquJwZqSwJIj6mX1pfNrrE8hJVU8A5laJLaZzXYTxXZSYwhY
DhLLdIzxhUayvc6fkvTTddsbp1BjWBtcZ4UAKc8tUO5zzQhlCQqbBB3KdTi2+TEE6Nc0QELRCWBm
W6HimTXucs8EnUrs6PqfEnDnTBUg06DIHR1WCAYrOJj6y1tRurnxFc/M8pe51MFTphqLryCZndEs
mtrn69u4ccNggaJrgCdGv2yeW/1kdlq0+sqquLEcFoxr8GiFZSi4YpdMgIC54ktBDowpaKBjfX5W
4DVUtdPCxV/vAXWR+qBabGCZv2lHzP0H8v3q0MEJnyrLtm7zu/XzP2BANrcTJWwU8w1DJbyMh9VT
La5QIvfHr4pPncIDeb2L/IwBmv+xIsoiMM6DAXv23yZ5ipQF8zDQZYVJCjSH0++VXeH09rjY7Q9w
HIgh1CJ73I0cizHtG7bEeB8GWQEsUeg2bvK8uNOTtBdmMhsRGpYHFIRBsZ0WT8yfJ2rcWfG44B3P
7uZ94xToOAF0Ue0rCK91QiJQduAvtlO3FAJ6ElQo+O6aKS+YX7H0BQxLf1lAkSZievojIZGmGAQg
NzZBeNFTmys4HDWGHXD6HsqHDJpEFPHJ/AesZegxZT8/cAtPzHHuJVuKgmQZzEXGESXpYLG+l9ri
XDey9cidLYrzJqlcaMNMEBrEIOJc7iAw5tQemAEdYpN/IIjddC3vi+LbZtUUmks4QAN5Gqtglu/q
sN1LwoRy8wSeWOEO/DqRvDdSPHRyi7q4I3vaLv8lL57S7XUHEwTQ6DEtW1YdqUU023xrG0A0wOEK
EIMvEgbc9C8nv4VdzpOoNjJyNckkrDjKUYIZqvFB6o0v17/iVpx5+hV5OdvONJPCyLDg3p285ccQ
5E5mL478hrVmzoxBgv6y+jV7DT7GcoWkxpte5mShbCNOFiqX/RoP7NOq92YAvo1jcpt+UT4xDYFl
V4lC2u3X98QclwoBqwxCqwRL7qDu2EaBmgBEyBiLNE8JvdVZbtD9iA9CL8DOzoW3ObHLBWlm1hB9
WHBh1tf0odiFD9Qtf0zgtkLm+aHLaRITTKEUTRq+KZjSvmhybV387E/yQz9ou9DtbQh0/lkwlvUP
hB6b9wbdR4r5SYgK8K26QgojWk14KORPLF1RdjN6B+QeOtruP1HvbHluxBkYQgEOxVJMbi8xHzVS
rcoGf66lvdS3gyOtdJd2lNjFSn83i3G0FM1bSH6vJsr3HuBcG8X137VZvI5GOtgQR7wD3Mozrf5T
AsHhcTJ/Xb9aG9dXB1qVMDywic4sd32VVJkhvI22wkxncDl966zqA1/5zAT7KicXR2tT0G8O2fIf
jtEOxNn/zTGKioY4z9gIk2EQSGqoNxLzAutrLBQ8RBRNO6Nu3Kz4Imeya4YvbblTmx8f2b53U9wj
luhVSGaV9QdlcLVqid2Hn69b2PR9p4eIC/ojSTLyUVN6gHgXJwwo5tIbKJVDUMTtJlt/6CFBX94R
W7aJLx1KL/ZCj3zvFUHew1bC+wVCTfRkgLkxNB4dCVLasUNtHlM04MSMa0ed97J8aLTkuPbZS9+I
0JhbnT6NvAVaBnyDxbeC6mJBXj/DAbZu83l1LV/9atnjrwRhCQrIGAYZnfDYB/9AdbTlJk4tc3ei
1tSSpimidkzVjC4jaM6fmIrgAupCBgQUg9W2nO6pRe6KKPEimwmheEStYnLAnL/To3xfhJY/VOEf
NTfw2ukqWIDNBsmfZKLX0Q8izZUtmK9G8bDIjAeBfevzi9p0ZiRrKkqe0Q/pPjl2v8cv7c/0T/mZ
+uUBLTc1tUWc1Fv4lzOb3F4PZZ03ZonxX/ayU2cIQB+uYVxFOgBWHFgCb7dtTkcbAhPUOjX4DDox
lcyCFunfnJY6nRPu293sgLwWHVTRhOWGH0LSpVALM01UgbXz/ZzjZbYaDQW/oc8Mdzbl18JQH8lo
LehdaX44iuRsN6PdU4tcjNJLRqNrzVtJ501M+P+Hqz1bIheltFKeDIsMg2bGuBhyf5iCQp72Q3uv
hsLMa+uaUCCIdGLhtSL8PBpdLCtd2Yi9fBj3xrFwRgyMtHcyY3baX3e7W6VoXTZVGeh6E483Xz9d
E1JZcQ0AnKoW7iATJ18eEoWAefbbaH5pZL9A90ans6CGRTYODTgkAJCCi0Xngs/28jlrAIjDa7nU
lLoSWWo7McdAj7O9lZMbc9S+DqqJOh1KW05UpZ1N2/xnL82RHbcUeNb8Jq6ne0WRPE0vv6uliehj
3a1j/6UwUGiYKuIPujLZ0TBaNiELdUNpktyqq2r3+h5uhD/sqslw4oh+LhJKSaG5QupK9k20SSxy
jKdDVXybksVeSeIUFP8dVoHNjWfqzCb3IEdqUqdaqEDGGa29ZnwphtQ2Gh/YphGYoyZ8vb7ELZ95
Zo/LLxnBWVqEC8OagUnUg7Dyd/Mhw/wbo4NF2vxNer5uUbBAPsMkjFkXzVR2Pn7JwwA2nOcSfO3L
zkieiuH3dWNbxc7T5fEROlIeI5kqlcH2yr16804eKX4E/8ZlXIiBmE3RUScD8uMCbjkaWlStYBD0
q5UujtSkd2XXx/dqmyWB2pvlPjL7xVun+W7JEYHA4YIBbVZcjMmA/GpF5adPtdbTQQ9gAk0qI/F3
EGcXILwZv68WAG1RGBBVulU7upsl7UZa5x+x3rV22aTIqRrlc9W3pk2rdsEsDYkeemvS7ZZUimPJ
1TE2c81HRr+jYZXaA0GpPA1fo1p7KigJYqMM+lR+lJr4T6jUsT3phj92ydco6T01zQ9mWOw6MkyO
ZNLih5KCqoco03S3DkaQVK3manL/SVXVl6qRAAM16tRJO6kOwGjnlEOROdNaoYMMTSSn1SgGZOfe
WUiPYT2ojtpDSM29XGu1r2qpfqOOOrUTmvty2gIi1IXkTlHHHeATjTNL3ZM6WbsiniQ7K63kfoL+
emFDYaOR7F7PDPA8RDMqJpZ8g2H+7A6zs+kDTeXMm1Oi+0MRGzdlPUh+NmrUpqmGrtlcGrYpLbPb
D2Q4gjDoRpay0GkWDLB3RVJ4TTmUd1NWrjmUNIfMnaP+NiHo82VJ749QgrN1uqQuqH10zzLyaidl
BDGvRp4kUioubcAOY2SLFgC5loAA1AhiulR4SovmMCk9tJ4xEVXaQzlpN5o24P9FnXQe3Bj6ti6A
d8PDVJdeQ6MJXEVJcZuDUM9d1+w2m/HVZoygWeNumpbF0cMhdiO9uK/lifEroV/etu5QS+qhLTOU
+/IGpO3S6ABwuJeWyNUgcA1uV9keiZa9pIPxK1ZRDalGFfQffftUr13jddmguigOzTcUrf5Oa5Tb
CJ0rd6mqdK9Py3w7paDxByndKgVdGpVfkfplg510nXonGcYhBrdHVnQBnqvE6dZFdpQhxYFoj8Y8
v8jVCln09i4dF88atGGXEPNFIvHTgn1o4ww0Etmu69G/WhL5HgrVSCer1emBydhZ6QS9BzNsb6Ww
NYM4HA51lJluSWd30ZuDnLdB2ViLu1ZGD0bUrnO7YrhbSb742jyVTq7nX7PY8CkI5iMLmq0DfrgF
NdF5Ar6ByKtdreTBAgbW6mscoik8DBrV0UGgN5llAlg63UwpJtmn1U106/NiqZ1DQrIGONbq5A0Q
w/DInEduUlU3yOMfwzG8X5XSM6pshzt9aNp1deq8y/adJh+syLqDjuxTDKkCJyTFPVPs6DF+/UWf
Svl3FXXjJ5KSI8DXaGrU4Q4Z8i5eldWWZil1u3ApPEoIrlsMRHSsqhhIb2rLvu5eWTjGOzyMTGDA
CcOC8kUjIowGWY7B7eUbRu4Yw6uaino4G6kMhrHeLXAVCLI2Jh1CWCjRJQJeUjtCAUyydXf+Uz7W
BxA5q4I1bYXYBkN5AyypMg4GLl9t0zFJW31E/wZ1MuWmuh3tV+BbGC1t5H6khHRmjXvvp9miUTUM
zNrsvuXGv1lRh5GnTPvqSTT/sVHfPTPHPfc06RMMvvWLb5n7NK09Gq72UH+5fiy2jTCCL8qo4XgG
GrWgRWVRlKl0ffC0HLRV6eCOjRJcN7Nx+rCWdzPc2VDzGPQvOsxYgwJBxtc8+wi05MwEdxZ6IzJT
lXWCxlfgzSkmosHgE7o4DZjg+1w+MkkxkabsVuHgLIzg1pW3egJW5xXSMhibYbJK2mOtH/TnESPX
BaYACj+8MyA0ljqFgFKH/cv8fT4NYLjlWgUw7SuVkL0OB/QdbYCG5Ljye0MRXTL2L/GWNJ0qKlgy
WReKs1RoXVRLC0YctCdds9MEZHBs0KE+hr8al3xNf+R3GsgXrA91v/RTy9yFIxZQygmQrH6Y2TQA
PaDHOJnmx+ErY6Arg2Z3/ZRu+ZMzg9yVqzNk7DnmzlEhwBka9ytGywZ/wTSOXYAPROhRNm4f7GE4
XNcxsHKBQSrMRIp6DLljLHJobeuVVQlif7S12lnvGKal8qMn4aFldY7LD/pulTu0vYyet5ZjPoaR
XWmaZ2Rgu4IaLbCtVbgX61iIVskdoNBsSpDI4DPqxa9QKaEFhvpWKCzibfiYs83kTks4mKkSzwAd
0gAokzeIEDsu+o0WDDea04r1pbaSTjYWqDIqRuOC60+vujpRFIzjSLt6z3ROQncu7Aoj6/vOJX7u
gddqBwG5oPmZ+KLkbHO5J8bZVz4pda8jRBQVOUb2uUClXVHr56wUSYCzLeNPCpZlER3vKxvRO7cB
euFuCSkCr6QgTtaYAcXUI1hDMUByM0nP8/gsuIAbVRegF94NckdzkudVkVdknP/RvIQLN7yPal6y
7E/GDBBYNLRLtsk6UwxUKlD9mNDcW34U3ggxq9WJvtGPNWsZFwiqy8DKo5nP72QLqFg2MTKeOkFg
XbsY03XCPPY+sIGsowYOBTaqygPX+6hsw6nDotjMKPK9/wi4TPfi2betA3hqiv395AA2pA6liBp4
0+UnQjtksY3o6dnyVKcmuF3LlcZSYhWUYV2nfZ2jo548U/l+DL81+XCArKGNqr5jmYONeD5I0e25
vptbb+ypee40zrNZD22C0yjFpV2Hv8I0d+JotvVoFaxUZIlzkZBeHTK5StBG6m7H8PtKXjMNg+OI
+K6vaGu0COfw/XxwTnIu205VWYOMBSyV7KEzCDweBbkrmyBcXNbQHqgjTejtiNr3mwUsAzOhQH7I
umHyo2eTMidt28A4E2pUULfq7NIfd9BqdLPEtX4XrrhBtxminRplZ+zkmGZIr9px0de3qhlkO1R3
mvbFbYvLrgWmvdwUbg95oP4fBla2auT6qW2uKr8YslEYloSY1I92Ugj29NiN66e/QNzEnUDg+/P6
B968lCdbzF3KHvwspJHgsevMCHrpYU2FwgdbPhpDiiYYdE3WweGCpIYoRZyW7FIOjwTSm9V86M1d
NC5uAymEpC1syzChkIIpy2QU+betJBMnB6zjMkXIxEPMoMmR0YadXzb+v7rmD2XHsBiY/leR9Ikr
hZtVyRODPMAsVM08ilgNtPXLPWrhqlsF5bHYNwWodj6CiMDFMKiOMXC8uG+H+eSwjqDWGcwQ1i5G
/sWNwM2jgmYDKB9BqHAx/zZERJm7Dk2+6o90P/1giA/TVYIVTTjZhbaLGNay+fFOLPJXcaBSrKNV
5U/WaA/jS950j4X8tQpvyyQCnewcjMVOmYKhul30nRmJtIpFK+au40Bq0NYDGOxPS/s0I3dC49X9
wP07WSJ3/xB/VnNI6wW0gniV1ocJg+7XLWwmKScwCr5rU4WpnPbsCrxLcLaeAZ6a9oM8NWeICm6U
Z1nhw5YR1rLF6SANPv9iTixzUBUmfouqjqjzxt50PuY8WZ7FdYbrsgyjlV2BOXlp5MNqPqUieQFl
47nF0AdmrVWVcQTw3VKJrEVaWazqMboxsTGRvrqlux5Rpixs8AnGXtG6ipcB2yWUWt9Y35lt7oQo
QwIsUgjbBCVUlyz28vkv2Kr1IC1pgBL3K0tWRFnfxtmHWRBrWSrI/4CBOn8G9aUCUZy14tQYhjeN
5Eutp18EJ3MjXTizwd3vJc3rdpIXwAb87HHcl29a5NWL8Uj3wCV5vZN+t77Fn/JABJjb3tP3xXEX
u2p6SP1mI/FTSh1Dq91aatxSUQVXb/vYvJvhPt2kd9Cth5KXXytW6rTpsNPq6aloo302yIKHfCtY
OttMtuaTp6BHKQZgXFQbl4P+MniyV/qYdTUfGrfao7T0CpUwwfK2PMuZSS7eDVs1yycVZ6QFQIIx
oqJe/aX2GtQEoieRoqC6vZsG8kpQRCLr4+KIodGiacxYfXPHJIYyLzpYGG9fv0iPWVAF6s8YJeTs
Jf4K1HPQepOr+/0nesz80iF3YAYP2lvUnH5hIsLah07lCQ4zOzOcH8Jm/PfPe2van+x/NLRqs3QD
5I6wGay0F+e38gQmHFaVmXZVdSjKncDm9jl+t8ld0rJBldQoUM/OwQD+3IbgwkENfV/uyD3kUyFU
dJcfknsqqtyze8kvFbEUg70iYwQc+/yoTQZYSamM7z4dGPNZuNe8AYzCDOcFsj3RKdv67qfWuFOW
E6PTMwUHe3wtEzt91r5GO+plXr+bXvPP5OsApIXzD2N4Wx7w1C6XY5ktHSjGnf5+UA1CmcfIG+Ht
JzffDc/j7SScFdu8wxjeUYENBH8s5njON5aNyMvZRAHfB0T6Lc+KgarVb6Lb0bE+6eCPsG6uH6Gt
AWDDVCigiAQGQSV0bnJKLRk9N+zu18/MYuwoXyK7/xJ/6dW9YqGV9gMAr/nA9JtyEKAeh/ZIdeFk
KVvYxYl6/xV81JyUywwZp5m8lRjlH6VfBOBa9afnXkyTtTHtfbpiXrNWG62mVEZ8VxrkD8bR3FNU
cZqHfzhBWy7hZG817n2TJ9ZRBqUi+FYT9DDr6Be6atB4Cb90YXfoU8lF6cpLu+aTMs1OU7W/QStz
P8b01/WPvOUmTn8H+50nrilJlqJv5Jm95ZM3xeNOMiwPHOQCfBC7ENc+IvfchSnY4qV1QoKQyXsJ
A5VW/jtmYP/sm2kkAt8nMsb5oCKrjSFZ4fqy9XsU3jRzbYe9NxFkkaTyr+/fpgc6OZ2cB0JfQcrW
Gf4OL55nQgOoiY8o4zr68JF89exwck6nJqRYgSIh/oJauzraMsawIFyeOKNX6v74mAgFQbbQ/Gcm
uRKP3Fap0SzYyd7NR0SXQzD/JM+M4dH8ymSj4wyOjtxe39ItDNuZVc7vkLUGQ9aAPY33C8CVyk67
0wLm4YQ58qYff/96PCpJg+ZpWlXY0uYP/WPO4MQJXYOpq4T2mDgEqFkxTnczWDm5cjw4qZKaIpxX
GI1qBRMYmiODPgLwTq8nIMnJPzdhiQsfrLrlynGJllHstCC8bhvF7q1gqfexApCpivIyWFizVbKt
WnULGcqw011vlZhVk2J3zdSdPv0wlPIwdDU4rBJsYNGAekDLH+um/7YmoasViSuNokq/aFM51yYl
6pqZDe761K+3RZ/ftwCrCI7I9qNgEnDgo8KBmTbObUVra9UpHPUEqLNy00EBJNtDWOzwIaoYnMZ3
U9wdkGaAcqsU47+zsfzRItOei97J5fqA4WSB49qqECGhUnSQCFET482c52qKRJfSAd74f49b2/xK
J6Y4xwVysGGAiBFaS9njamg/rYVE9vWvtB1AnNjgvpKiNo2WyhjKYW2ReAyg0XFIX9FJQwxO/OR1
7WzzGXK8SP8xB7XXI1uUzW0Vqc92lPt66pSZXceGq3vXhLJq4ZUP8QoR3hWk4o0bPk0YgP6h/Wi/
i6sPm0/Dyeo5N1aZI0iToNzmy9adTL5m1myPxWEKReRim0/4ux2LK6uAwNzK8hkjDuZgur02eZXq
RmMn+JgiK1z8qUHxCjKk+JbhaNwB/WFnphHQwb9+ZERWON+xZoYUa+w5JYkStFUFYUvVp0a5v26G
ffWLcORky7ioJ5XD3DBDDVQo+n1JHkYdlCEGSPW7IdpVpWbTRDjRKbhvFvv7SaCVxWqG8peG6QzQ
gscO0tHGthwtyN9mYFAhjexO5E7Ybl1bJudOShC6r6AvIACeE+jRg8vfAQwuMP30YH0s5UeuoDCV
BgIiL25TEzUfQdqP8z6+Kq/jTXEogvlT+yd7JhBGENa+NgPoE2vcfjZE6zNZwanXACYO7cpyGJKk
PUIQNTN35AYikjvhHMbms3NilNvQuMZIC5q9aHkBc2i0gNf3NeQ9kzD+GSvDjdmFTtxk1DPjIrTD
BR3FXALo8vrhvbgjaFjgowE98zbT9NYpOjlJq5FmaSR3RTCGP0jyWy/vSSbiRLxsN3FGuO3tZjpp
xZRYb8Sn2TF3IdL5oNuK09r67h9mHC92lrPH7ewaL1VoDjEmh9BsPkVsizm9RPvHvXxgRBmGtizT
QK8+G9C3bRcnm4UQkou797YgSCmAvADzGHxdWElmOlRaK/kGnhkI9IR79da4rW4WF/QFwkr3ZaTO
meO+V5bqYCm1NBNoBz1QfdBLN3blgGauh9gBRW0E0bqVAisteBYuPClnl/tuY2UufWrhMMbFaBfZ
LynGCOzwI6Q3yoTGTCnit9o8mExeDLyOKIJciKS1eViTvqhDfzLeSMnz8o2UfEbY7q8eYCtiUvKt
A3Nqko8h9LmLSYmzqVueNml2U4BKRMkEOymywoULyqobOYjmLb9Obqzik9bd6Hpw3XNcVmXxtU5W
cpHvpIumZmlmYaa13GdHNhfxfqdFNeDtBaG/qpsYeoJ4zfmLJ0ehYVATC2rIba5/r4qXkP6v84C3
Bb3b4O7yZK5L24dwU2Pj0oN8yybNFWjzBOZODNEULYgLZyVTaoCUKSw/Q/FCnW2qKvaYT871j7R1
oywNej8Y9GYCVdw5KAcQCjeDJPlqlAcZrQ4lkUy3qbT4mMuwmuYJ+VRMqYBo9xLcgK2EgyCYpgYB
1sXY07qOmlklWhEUZkw9KjWj11dZd4iG9DWs6xtVjT7FcvylaovftGi741pgIGPF8IsDHZRvNE8X
OxnVP+Ccq5w0iSPB4WXrPgtmuN/H3cKiqOM6JG3oS9B3zZUvUDyXJvTO743hWEVBrIgYfS6zMc4i
9yXMCErNc6OEPhlPD1e1Zzg8Ua9yc3mg3QGMDLQ7F+pgVTpLQ9LUZSC3ft8pjhk9alqLuZ9Xo0BV
CamSHopUnzb9gXVilHs1SNSYkbJmUZDuWYAoocgLNNkr65DQm/gAysIPOLlTg5xPiDEokragcwws
vEQS+anrXm8YggBp8wadrIp3CoulFI3WloFkLnajAACr3M5ZZJfGQ0UQxwyiR3Dz9T1dFucZ4tQ0
W6nrI7CAOozfg9GD+8DfuoYXa/4EQEmcu2KHJFoodyUAOxjkPAH/H+kx4wyiXEX9WSSfzamx1bJF
a1GIotsK0yAEiAlPzEhcdrtpmZNy7Ju/Ydpyt+7+PiDTvTgkZGfv4r6fmOLOpqpiQCoHttjvqN9J
sj2NQhDZVox2uhruNCrZoJQ0l9NAg0TFetPeo2lvA4y0757+Qf9PZI07lqGGOKmNafj2+LIQN3PC
nRGEbwG16PFl/xi3ewCXQ04AKFGoYBrc0ZDUyMpGCa+I1e6VOt2B4j6pZNuoRRgukSHOSU4RBKN1
nYRgT4fvqB9jLXUm/VGhwrO3aQmcJJjMlVH24/OeAbPxCSQAYSlyF5T9qEOTHWsso/OGWNAxMazT
GME/CABtfDlMtLxb5o5i2ckp5ORNlgyZQQYCFsNL9uxW/4tIzEaUcWaMO5RLVRdzlf8/0r5sOW5c
ifKLGEGC+yuXYm1aSosl+YUhyzbBBdzB7evnwB3TTVGcYt+eex/doSyAiUQi8+Q5ONSlclamkxS/
WJt54JfHM97o8wUtXVGtkoJxLQl6VwvAr+YXNwaYIvQjgCr/RmNvJWx8sreIj7Gm960BHeAAN2l5
+JSmUX+rqr+1gQvX10wpGgx7kHYSdN/G8PdUW15m5Rtp2kp4+rSkhd8PA4YX7RSfqWYFom3htvn7
9URw7akzN/GHpm/20B+VvuaZVGHXwKk7eKYMNRuuCZ2VoPB4dfwXEMVVxwADO6hhTHAtL7vMDFJS
5ZhPIWixfokzhpc/yDVl+ZeYTMv22/Rtqx8L1SLAiMB786XHjFTABmFAQYOEdg5NdEePa6/tLte3
ct0KZFcxVAh5rGW7IILUiUzhFwGPXhPy3kg3Vkc3UpuvHXpxqIACs2XVFET2Ym9nnys0Ipl0xkhx
qCC1oB5zD0On4aFDfw58SC1aSZiA3v2HhYHfjgCnq2HWQRy8mc2WNlYbxWkITshbHYOezaT5Ovqd
162sRt6ZFREfZ1YM2YiqpJJB7p3YvVtJBcaKoH7kdZL6mGtNtXG0Vh1fAYUFPpStAcKyOFsEPh9H
dhcHE8Dy9SHdVxjesN3eeoeCkhPZ/2b8bsXzdcu0wCIIGUUCov7Pa2zigg8yXjNBAwk9SYxkFkBX
NAjytewK8MqWrMLa8wJ0jATAY4zDCO3VzxalEPQTpBoj+IuyGw4KfGW8s4PpBoXL/fUPuOL/MIVH
pVDMs9Ff+myqN2nVcnWKgtDYNXnuWZIHsl7vupGViDg3Yi76EOag21MGpdRAUy6jJPuRPvzv3q5D
UVMGAapO4PNimTM/zDVQKliERIFl3MrWTTv4JtsKumLXF4nTJxuLq5F3PORqGEaBhjIa20fHevQE
yF47QxO93diylYP1ydjiXkzVvJravikCXQsfaUru8+KloM2DVbUbZ2rNA6AEhDOFGUD8b+FsrCqM
nCQZDWh7ExZPiu2H1cYY6apDz20swoSFwDDGvKgC7SL03sBNDpav1gfW7maL52Z14+DRYPmAjOyX
wQGrKRvemAkNClxKtHe09FR1pwTKa9d9enXb/rGzRO7J0RTHkFcpgnZqvlcQWFUZ83GmN6BWXyEP
qqrbMzuLzxPGFOOivKzwEAfYFe8QMVFi7JLLVnK0Fls/WVp8pLBL8lLRYAk9moP5itQv0H370gCk
xz7+xaDOWlydr2wRVxkuJ6sx079uRdKIXDMgh9avQGYlRn29LfqetTA0Nyj+fRYk4IBNXosFatPR
bn5bkA677hNfe8qLj7UIQwbNrLgyYEH0lJvffwkmKxcZnFzSM1qXGD3KACKlz1voSrLh9n/A6LO1
1QAZgSUFlu09IN/e6Kd7/Ud9xysnOprMqU/lXg2M19atb9luPEHOyo/u8gBIz532sLELIjZ9CZQz
l13ELkmldV/2+C3iwjTcZFf+oNTJFbc86YGYoCkwC1x4pRu6m1enSOEXtlEeBf4chL/ohS1HE6k1
NhgFtlBvAS913YCpBaBaQ9l9DC7yA9D2M/AoGD8FOybfxBSsfIRPxhcOVkxFb/TAhASp3b6MPDnH
tXbXWgCa9voWnHbl9HyytXA1LnHGlAgLTQ7xvhhQ32auDPgVCkpkH6OHizHC6991a3Xi32cuJmdF
P2IUGbc4uptp1B2JFTu8ZY4Jpt7rpkTW8fUrCq1giHOjT7bISiSNVRJIYcRV2x2UU70HSa0vn7bG
FdZCniim/1876jIxSViXloUqUrswyDlqBtSDhC7EVie2F/QeW/65vof/GFxEc44LI2wnPHdlYr0g
szTcrogwFdgBDB11Gx9s5Yr6tLpFQJf6NummQcErESz3KPMwIAlM8nj9U6kradEnK8JRZ25RKWZt
lD1eUJUe3oLt6i6JhsHR9e6hqZs3tR16R47Uzkl6NN4bEBRRNMiolGYO0YtjNDQB0zOI15Nmj36R
J6XsoYuy+zq1fKPqgiYzPlQ9PavoclAtBQg2ech5e1cqiCmkHtxpbAXrzUb+tXJXoI6J6T+i6FAX
XebFbRQOTKtNxJGCHiR2pOA3vL5xX+eDVEEn87eJZVYMy8oAWg8RJq1ATPzptpfLjvQQ7tgBdKCe
LDvsB9RF4q3+xZpjzC0vvLBhI8HMQYSbtzcC1lk1+rPmSdHoz+tL/Mr9t1jiwgPzTNImKcMS5YsR
6LvimIg2gmcmQJsYjxjd2cXgMBlAx2wgZkUe+M+C+PYbeShvNtObNT/FMCl4mRWQ+OhLGp+yNzgm
kuCnYtRCPKqG03hXHaxTv1cO19e91j3Bp/3H1qLQlJRhL8savEcMQEMeqwnSoPFa5mm7xI925Sam
QByyZcBUxeA/CHaEvO/iNihVKTb0GnGl8eXyZ3vIMBUFQA87cW/yOxlDZpv7uXpCZiYX1wHYyziX
mxiJdl1c5E47j43hqWW5Jxa0EVL11CXDfczBN9aF5zovwQSdWqBVMzC1lWweptWvO/s1i5wjNYck
7218XTPNbBePZxkUZzIoJFXp1iRj6nQKeM7sWN/p+fjAUvumVYuX6599a0cWX51Zk0xTEw9ElGQc
M3yVtx4Da9eiCrZvDfwONnAOy3OrcaYqZln+ufPzHcjIjhSVt0396tWFzOwsjm0WmlbNGtgR6EzR
/gujA91hW9vj6IHoyIUy7xZP6GpMmtlcXCMGKTvkAohJhSQ9RaQK0Gg65GzcOJprS9Nk9N9NzQRK
ahkFlKwZutbqyoCjMVY3t4iAznUvWGuXG4LCCMyGADeghPP5Qsy0WgA85RJnEXMauStEPACPPwHk
6YKXvPdCYG4Q7bbHL9fe2Z9ML86knlDLiNI/pgdvOAg24L9iXB78z9RQCO3YRkCZCYoHqJx+XqXK
h6xsc7MMGObwS/3Azfcyfq3L5+u7uZIwmWhTmbog1det5fzeOBKSRiTBm43knj5GoCB806ocKY3k
/n9ZWj7oUR3mnapHVRBS0DBZvWPqr4TmnpY+XTe04oJgw8X7RIMqrP0lVpsg6RxUrsEF69sqvJH6
y/W/v7Zl87+/cAKltG0yTFMJ5mm8o4dgjO6J/VMK6e66nbXs+dNCFjGXRRR1icwuECYE1TX62BpA
ZQOmJIijvWR4il43+BexzOKag0WAXwzMFkObfOF05gSSJFApF8FY0CdZzzVX16s3FsnGPlWkJ9CM
mn6pZkCmVOBOTd9Ki4LIufJo1LisImCFUi0IP7BieBi5/tpqYewVUzsehjr7aFltQDiJWLsyHyvP
lkrZlRT1XRSAoSOv+Y1pBxXAJmiokyMrYgiUx9oU3djMtvwh15RDJDO6t9MwPXVxXHgahC1GuT5J
koZH79DtdYndKlV5TmmzU9LkqTey57DJLjQu80dqa0PtEanunTSEOmEqjeAH41oogxC24LtW1p2c
lBCW0eXujDEK8sBTaQIjLM93TdKogRxW+ugUhAJ4Y+FPaeqh1SXiqFSKHWrbv6u28mkIFlmzCYEB
RJz3a6bYgUSqmxj901Tq31BF2DOl/4F5t5NcJ0emDJrDpfHnqEyZa4NXFtTNZ2vqVAfcooC9tYcy
U86S2dxiaOBbYcagl1fANBa1UlBYxQ9ujDdmF31TI/VSqmPvdxVGA+X8zqr0Vzwe3Fw3Ij+Lhmfw
DT03pf6cFOMNbu9LqmQSxqbSR1uRPGPs9wZgMDuAnoCuUgwhUla+RFL20katD4Qx6GVN9pqm8rdc
Nr4D/QCpRUyUBVM+3uUj/cCoLeYnuu5Jk0aIKvHWjUvlqEUx+HKHCJzwUuUPlDwSIzrKKqSQBjsC
oTQuiiirn426kQ9ZYr9oar1XILAFN6jvJJzwo9HanpF1igd9+h/GOOxVOa6cPLOeux7yknHUnRVj
Ok6ltOsrfjvECve0znxIO/0Xt2LhXMAq2uNraxDrpmzgYmmeITUe6TkmqtsrqM7XhSG7QHPiZyqH
orS7UzYCaJ/kKAAY1rkr2I1W2WAYLmPwoqi1I7f1qyXpL2wqe6/n0ol3/U8wuIKHICavNInOfFBD
p510X1LBT2xI6o0STmfahnvoPnJnyCA9bk5PyZTbntolAdTtX3lrHOOBP4ZdExQl9WWqPI8Azjpj
BSZgUO9cwL1qOJNdHuu4uk2ZCa+NeuJEuhyCwDqsvZoXO42SG9JGT7QDPo8l8n1vCBrgoUNpIetD
PwnZMemgMcbiEjttYi69YF6dDQ2Ob35pStNwZI4ZDV3Fa1OS1H0f5V7JdBOaIs1tpIzvVCm/tXp7
B+wwnhwFO2Zj5Rt5R/eDIvOzyfrfLJLMfZ3r9wnR3pIBhMs8BUohG7SDnGkHI+6ONq0DDqA8GJIv
A9ebU5SUkztM7NQkSX0iBgDClWp1TsEslA2UJzG6X5cWFI+jSx3VN00WHfq28MweSJy0dyctvlUH
7oQ8fpoa8Z0KzHHWELEnY/Ebki4nNQd9UJnB9zLuyqTBMZzOlZGeG62+xIP6vST9vqfpEVCpfdUk
O7P6sLE7VC72oHS+RApNIN43+KmlnlXAbsMkeRpK9SDluaO1nauWF00/Z3Xi5NZbKGhSyGNLH7MW
oSL6VoM6tyjiU8xzN7dzl/cvJBo9/KfNmPpTh6Q6fO2zd12cccz5hs3NNNWumhGnJXcSezYTxYGk
raMnmVM2sZtMKk4auIRlUE90pTNaoTM20BdLsj2R49vBAOdipcPx0Su3bmo1wjQVP3HoKKN1uten
B0IHhyqjgyHiVwJJCfSDoREf00d5tFtQfSaQ7pvocdDix3LUHQbPcnWq31WllTqF3gcNz/2oLvB9
EEdZ6EcSTgnRO5ew/F4xQ1+a4l0UqY+jqR/bwtoVEvNIcbZz/UiN0rO6OwsKYvQnS5tTOj11pLyR
Y+lCGXdZXfrc2JOuc+ModsxmdCKEzC7BhZj1B1VFr7fBRGSruBO568ngdnbQggMEQs31XWXk97Ud
B0P1YEbYQesmhxK9Gl+SvAAbK9+HzLwYne6k6ZMBfucQzLq4epwqS3xLBZvW1ItNpU6N68hgxn6U
wESNhl4kgddElRvx6Hltens3MlBAolHRNrLhKnLhK5pyLEoOmFFWXwDC+DaYCHwZebSNwiegZfKA
PEav06j3ehLflrH6htm6l7ZgAB3gwzrqWJ/CsX0NifVTdOC8hsbPIUt2PSqDqXwxp3fcXmeDtW8D
0V8Lq98nmEY0a0FWKp+L1rzppupM698txoZsOrmI+E5JUaGeWi8dIzfGHwKYKUjN/gwNk4sd13dp
exPJyV3Vo2RRncpcf+D2uAO994XV6hFSJ25rf2MJihpWvIsV5uX00ibGnprtOYtfM6oGaW/4XfcQ
Kdoe0NZD19S++HNpdoer7Eg5O5n4WlbyvUXbt6C1I9VQCE6AiDaA3KuSw9BBk6ZIIBdjO237oWFu
eWh+y8mDHpkuHyLX7qUda01AMyIXQuGu0nS+VBOvr3Gw4uQ+NI1bZr8bKXuelOIlUgoCD881xwbA
1+0yS9B1uw37SBINd4sEruj2CNS0Lw3k0CsonHQE2YxysjJjFxHJN8CDbfLea6T2qEqGQ1tU3oGH
rTjcUaL+pDaOAsnEdArq7JykuUfi7CJD7bXEmAMdUO2UVF9L2IHa1S5tvjUAC4Crwxn6DIzepgOE
s9OQ4aCVqjv1NwZDpmGGwI09dBW8Ez6lQW18oNxRGbTZ0kcy2GgokntzUD2O/luG8wcoAbCkJ7Vr
3Yp/C5vXqIf87ISyX0zBoQv1yvhnrydHlRV3Y/JdBul226u+ChZ8BexpfZgeBq3wkuSxCuNLg9ug
6wfka8QD64yTY8wt5Bh3ZbZT9I8qi914DF3MBDgGaf0pje9qWjpZT7yIM58jvGYhalFZ6er5qzGm
bg268jjGTEZxY6NuoxIc39ox+w9djvy8zbxM546mV45V2e7IQdZustt84K7OcnfoLU8mkJuXPtqm
9qwJTQ+rAk255NAR6dgonzl/SIt0V+SpHwO8aNpQtLuDpJYfCu1VoOA58jYEX6/LcZGAch+aGITd
mw1xOuPBkjCZWxqeEumHMFIdo77XkMwNU+ZBBsZXdBBqhfFuLKChoVpubA5uDJkKFZquZv5uQasT
IuBu3PY7KHK7PPuFeAG1VwnN8ulhouqhkzTMHlNHK5/tvvI7wEUnjFGUOLS2iv8sz/2kp4Lo3gW8
1LG01lVz5ujG5Anu3kH/2QBqkqoAt8bZflJKREIT853fjXw6hICCK42fZUEtFzc67iittE6kYt9y
qbk1TOmhalNn0sy9yXLoiZXwZQgj9YlrD8l9VsRu2tTHotC9Fh8NDaa7qi0gX9J6IzaBFxJ0DloX
70R3gGEptpwJBe9RSIvgGTBWHxYSGzZJu4lXkA+B6lLbOCOcrcFdVJf1dyXG9Zb3dyTCtdr2CLHU
y+BePKsdavxoenSw+DcMPwWtkXhZ+KuxnxHOzwhKO9Dg35QF2XgqrtWIBVmKSqBEhYb2khbZYKSu
eIPmPBIsQK6VQ+tJqmvu8rvwYIB8KAAmip+FaJSx0WBae6UCzWvjnQXyNnNZUcy1ELr3TKZBKtkg
97e025iHG8WYNXQ02G9QzsL7XoYi6KLok8dmVMZhlqKgJcTA2C0FP1yHXmW4RwrpW6dtNP3KusDP
ohIQ0sEyKkCf6xbEYJNVMl4EFtRxpapyVRJ619+paw9joXeNSW1UfwTY9rMNyQrjRs2nAhUgjJ6A
UyklqJ413uA398ZL8mt4u25wdU3/2FuWLnhsdLI+AotgNsnDlOn7qMA9et3G15FtANhmi/pTe5r1
eZpIM7NsQHOzfR1ddac8kSDECwDPfuqVPi7RyXk3PrpjAZ2Y1JOgUrOxrSt1DfwAE5gOMN3gqlvU
1XoQ67R2QwESmKLvTRXp3hCGrjSixx22uHavr3etlw9WTRD/wx6IBJZQM87QuRonXZTx8GT9WYC2
1BGM/A2ST1TXFRl68BZekYcSfcKt6trKFwW6TTNlDDAJDORirZlsVnZbhDBeIDZNz3yreLOymZ8M
LIpEcmlnTc1QvktAgId6wWDuKtVws3ZLhE380i8lG13gshFNLIirfD4LcU0Ybm21DEgETIcK5Q4g
Ymsubbjn2pkD+Atl1z81ZGOJ0pPtNs3N8Q/oQNk1MsjG8Y1Abz75BmRN/kUrd/UTzQyKf5+dhzCq
0G7AYE5QDi9GKAQwt+b+VtcEFltMZ2ogcP9SY50AaQO/BFxQMLs2xpuYG1FvxTRj07wJBpKt9vTa
x5obXBT+JUmfuorAK8bY8mpzF7JnwpSNk7XmehDkM3Q0qjATvmQ5UQ2ZThLtqoAr+1Exd0YBUQhS
QCyn/Hn9DK8uZ2ZpsZwMoi31mKKkG1vTrV2nLiCEJwkyMNfNiDrn0sXnC1pcKWlUs7K0oChjSek7
RGkejep1IuxRT+3HKf5vXjFb1cLxSj7RuFfTKpgE35fkTIfEUxNX1cFoNh4EPyfbOsRbn2wRjvhk
p5ad2WVQ551raq1TUMxUKLdgHd46x+KbXNvMZWBqeYsCNqsRdtuz6D39aRmfzYB46eNWE3PLQRYV
bN7TQVJRqgrsAqI4tW/Jv4bs/rp3iM+xXJBA19qWoLcHDPxznMjqWklRCSuCSLkJTXSBw2bD/1Yt
CL4bWQVpMfhGP1tIsyTBwxtQIInWe7kECVTDHq4vYq2j/enyXXyWpDLlvjZSMCbeQXpkcNST5FdI
aNTn4Z3ttkCcf5KJxaZ9Mrf4MITqMcrayNIav+wckFmdAJI5IMm4bAMRV47vJ1uLtq3NzH6EbFcR
lPrgkOrWqCanhzZxkh1KYEyub+TKt/pkbHEd5irgRkRKisDonkfkMlL4P/OO/cnT/k6Tlqx4+Ep8
4hGWY5V9YCpxgMmygOMhP1n5/+5488UsSfF6xZBJP8IUZEBcLcmdimz5nejoXHGEJRteaYUFKGX6
Aleg+YpStCcUtTu/xMM/2GRFWQkHFs6PoQrBPhP5yueDJLNW47QB6JoEOcZebahM7Yb9B1S9Hsi0
Q4HGz90tLA5ZCXhoawoqRVDmQixw2dPqpshu5ZwGWcfvRz26MXsUT6QiRM2+Qo9FqW/Db3KeSs9R
LfBRXHvhZt7+tL3sXJVuoUe/lTF6AKOL14EV0O21YXIs0u5Zl8kbZH1rGcmnHysWM0t68EKAbFMN
YJ6t925oAtsVj9wIFDWKA9ZA/9WmVIOKgYnGBKgz3NoaPnIeveHJ/WiFbbtxmtYekJaYhALaVAfq
fwkUZFXMtC7F76Ggi74lfuynIJUFJBECko4gFxU4YrnbbUEk1jwFE/i6kDlDhr6cN8jGMeobgnd5
UoSXrNIwjJJmz8xGQ+J/jxcQd0firAHdoi5xaJLURNPQKIBqsf5+UtS9SbbGJ9fi38zEEodGJW3E
4DOhganikardZ7b0ytMHDQP/jd0/Xl/Pn7fo8kALFiC8wW0ktUsARqZWdVr2KgW0czjzwDp8TK50
3L5CRCC9ZmcR1a1eKfVGb5OgGe/MYrykHbQhEzmwx/E4NN2+Mo07TWXB9eWthff56hbhvTFoxPIY
DDJDVzzmUrmPTO5eN7F6BhUEC8FtgQRaXq6sbvoaJUsE9j+cwZlXNi4Eq9z0XkBzbC/ayv5WHWRm
cLGoUCnkiWs1+n/WLTcar0ziIFFKj4+SK7d0Y33i53/9cH8vb1nM6DVaykmJ5VHtd5NVfK/U4zGy
9B9G9F0mB5Sjt9joVg/zP+tbVjYIeA6KiWJ91DqosepGeeTl3ZZ49poVgEnB5IVHMDAzi8uFJwqS
zNxMAZ/+zjNIhuaRo9Vbu7eaqM3NCA+dReg8LZidQdQzkPaQYdzhebqvvB7UQhCu8Lbm5NcOGVFt
hWAk1IDC+tIzpnRgICVMA/mo4q7s9nwnBdp+62Imaz4xs7PMaSC61ckdn7KgAp5SiD6a9hP0eXq/
fQl7R/nBvlepbz9ksiO/CXml0YMs1otZPfd4qjRuvy/L9+SXkvgbR3Ht7p7/rsXdTUtiTXmK9WuB
9puAWxxCyUf0YA6Rizz1YcPaWi40tyZ+zezTGuCea83Y1sFYKIgkMk+CB4HRptjFu+rlurHVtGRu
bOGuo2GD2h7ScTvje/peEm/yGhfZ/y2Y91I3upQ/lFPqQir3ozg0T4UX3emJF29FnjUsnciMLLBe
opwK4M/nJVd5x+U8t9M/PAwEwnXTvg9EacfG7Gx52/mqL2o76s+N1Qvg/zIIze0utto2JrtmeZEG
rHZ0zF9eBGmHoBAqfeMOUd1n4O3AWKbw9+wo3atv13/A6sGarXux+wDT8D4GkiOAqs9ZHKz4IAVk
v/nO2lrnIlqYQNJL0qBinWEjO1oX3xET7Spu2oeiYie9qgvXxHXjdXQCKmDQNoK9srVQETVnPl3w
YjR7Gxtd/B48aNJ7iVfuxEemmGdpELjsb4JOAaCG3RYRxuojk+ioF4KNfkXO3azrqM3bJgusmipu
kRjoc2QFFD3rkDql3B5IjDuB2oA2FDngMXVg29b++odeSxgwoo1xZpWgRLCkwlIJtDTDoU0DFbgc
tQI2x+yd6yZWUy5iqXjQCAWELxUI2nCNhcYA4Fje34aTfkTT8udE0Wyr1foOZbqgQ4nWMTX2MlT1
Vo5OVpc4M7/wMcWI0ObJYL7dZYfxokHQyHqOb/+q7eAjv9Wn6tnw4hsxEmofh1t++Be06mvBU0Ur
BjeVCv7c5fUbpTm0SXI9Dey/WPf+xM7hWJ0niDxsXVhrS54bWyyZKRSSrSm4tytJ9lRIx1Xq5tFd
t4HZftFgwlz6IjSaGoRQMmJkKJGAnhqjS4PskEPtg9LcsX5Ej4W/OS61Uga0oGSvCxIIdM6Ww3VR
PXCZQWn8zwiFuIA42Rn3pQ9eeIwZtIHsQW878buNYLjGn/DJ7mI7x8iSWApoAoCmYUBdfgP6hOQu
9IQAbuRy6mSDu/UJV9NsvGflPyP/CBEiK55FJqborRrlaRaYj/WBuqLj+oFpim9icHG7DLC+xpm5
RVZfFgCxcslGMLrpPB3DsMmjfas8ACcKjH9ypL8I24oLaxnpfIUiNs9WiI55NXVZnAVU/ZUD6cxl
666q+/ui1INOad5aIEBUc9qlqelYeuTYfexEIUTau94H19xGMrXxa7TFLJ4ypHHSjiBBAvomyjwZ
tQ1AErbWLC7u5cU+W/Py1EhDxVJZDkVCIdgwm0sCmSmh5RC/kc28da19D56lv31IE79mtsMRaeIQ
nO4Z8kPM5HjRd0G7mbgxINIyWL+iR/MNg5rnaSvkr73YRLMNVxuUQb5QjNZmyaROjqCH0aI7mlmV
U0CUUEowlzcoXlpmu+tXzGpgALsJUO06SCuWu8qBo6wslGyDUYOqG5MPYH46VkoHnF2/gUtY39OZ
rcWeVpSlhs4oC8ilPvfHaHLbQ/0YepWXvecAFRIAB5j3L4SL1nIlxDywyqtISL+MImjJiIESGVEo
O7SQnRI52eTWDtlbG0tcjewgerdQJQGPvbmIPKXMmpwaehYwegAS26lZ5F3/XmuDeRYmif42sYg2
TTEMtAH6PMAA/j7U6ptIVZDgajR2tJ5JO0XGVho6dlYl50ayn/K+os7I1CcuNUFixjtut24/1X5X
M8DDgGdOlJ+DNJgOaDf91EZPPmw/yhbAJYxqn4tK34+l8X59GWvJ43wViwAGQJ+dJ8TEKvQalFu9
Aaw1ILsJ6Skm0IwgJRgWydPbqN5km109Yf9soLWIVnqKGlLWSmCwSIc9bfIeMzBAF8e0coduZK5q
9s/XF/v/cPy/v9ly4maqlQgA9j+3YO83t5isy9GEg1AsXiHigc/u8mct9PLB5f8hSZ3ts7U4cpnB
w5QDHR000YXLnZubW4WE1ULu3MTiwYPZQSnTBiwuzsiRShN40NMJshaaDkr59JEDXVb1neSQAWIE
mlq8RnbuS6P5ooxAHYr5IQ+t8i3G1bU7SQOlMM4J0BJfpKmHSc+5PuJSltLOkeT3Sn/ousPGd107
7nMji9Za01IzHgZcEvSQvk9nQS8E9Od5/Pjrkshu/st4KhqF/yxrGWCqstU1DovjMd7nj+1+cMed
IPAWFG/K/fX1rQKH5tYWsUazK7NMQmxi6xlBf9SOmotB4Cfi5l7kA7h6Hn7jgXckUHvgh3S35byr
idzc/iJKaKMuUZVbxs64kV2IxuDQ+BLeloqrf/uvdI7z7V1Wq2I9TOUcaKlgvLRejasCoBqA/9kZ
FiG6qOtbj2hxOJZJzWyFyz5cqoVlSzpcv7U3gPojPk3QIgEVYfs7dAhwqN7WDbUaizCWBwVwyDwD
j7XwoEQt07C3dDBWHqyj4iQeD3AtePUpO/U78H3jY+7lB3WLWm8t4M/NLlyplrPWHjnyGkF6oUC0
Dm7rAyqwEe9Wi6hzOwuXycfOwKscLMt6BbICBdD7ULbfa6CP2dA+V1Nx4Yb2WvUTc5icVDvSGEBa
h2ByuH52xHqWH/af32HLi1smZoMSao2UBhEZT5CVe6nCwdUrdh9TY8974FfBML+Rh6+el7nRxcMy
LDstahpssmAf00CfAsYPzJNgsE8K6iD7tRUg1oLs3N7idom7uAK2HItMreQ4MGgRGqWvYR7r+l5u
rmtxxURGDDyxBD5SEw9GIev8S8g6g8fNFMk4It9/KjDpwDlpOkCLX0WsoSVi5EOFOJvmqAFIsln6
mWY9gzrqxMH+K0nZSYLyM1Km7Ndk0W91NWwE39Vn5ewnLLspJMKDLa7xE+QgO3ee8RsKMH4cmN+V
o33UXXoMt9xn7YwaAFIpAK5hQnNZJCgS3MOgVEGy4A8QmPwp/8pyp91neGOpLvQA34Xus31f7MQz
+j+wSGNO+B/ji0oB5qymeALvSVDXYTDJGHkoP0pzDDZcaS37m5sRLj171wn1TJvRIkE/ovejfe5V
IHgYXlIX74+DEAejR8unxy0E7FqmYMpiU0F+aIO45rPZzFC6WjIzvECAtTD19yrdukq2LCwCrJVG
hS4lSMOUoXJtIDalfIPQbO2pOF/DIrRCkKiSJhvPN8PklRsq5mPVDqfSKJ+sIvt1/TutRZZ/bKEg
93m/0i5rTFpz7Ff3OnXTHn16DOb0/8Xj52YWAZOkUqXK+Z/EPLzoj/q9eO1bvzKv3QvhT/u53bf+
AB4MsFNuIdhWb+K58UX0JE0nWV0KV2y7+Lc8Fnjiq23udLWc34RifI908gMKPXd9DeG60hCDqbJu
OWlknVKlMP0iqd/6SH6nkbxJhSA2eHl/zX/cIuTatkSZ0WBn/pBUXf4irwMT9LHaurHFHl+ztDj4
3JQpscdcRB1QZv4UhCtQN9nJ1PkXlYC1fGu+rMXxl9syycKiQ74lyyeVGX7IBW2d4jVm8TJmzQ8L
ihBPqoRpzwizYLzHM7GnugvpnnGLWlF83y8LV0CRpVjAU3wp7g8YQjVykzGUmKKHwdP36Q2mXA6j
1wblzX8KQDNji12udUwAs7FkAU+oS9UC2c/H9SO72hAyZyYWe5uGtVZUKUw0PuYgiWu4+o/hFB5M
qAWPXrjDU8UDrGfX/MihzOVdt74a/jDwQkD3ijLWkmAlauwaBJ8yC6omUjDAPu2tkT9ft7H61AXO
SzUVUZr7UpwbLaXA1JkNn/A6MU/gQsKxeh7Qpgf9gJf7FfHH/VYusrYyUNgCIWpilueLOM440jZG
gRUr08agiNAiaJQNyZXVopIlphbwf5BbLHtZuJzSLK7hipj4Pozv2ZMQNMs99cX69X9I+67luI2u
2ydCFYBGvEWaxCEpZuoGJUsycm7Epz+r6c8i2ISn9euUfeGyqrSnGzv1Dms1ruQCh+ymB/gJ6EGP
5TXi//V0HftsZiXyGpFZbJkoinSYmTJQVgBt4kfXLwOaJA4L1Gfm3YjV9mNzjPzoTLA9fojviN+e
ReMdm5nWWiIXOsuywtyl3jDkdNmN9tBbNq7P8K2I293Uj0UgeqZ8CqXQVHQMf9Gq8YUD8Fwu6aiC
YTbssLM+eNKcuvMUWMuTQGU/ORlOEnebZNBNGpXmP6zWKM0A/BabkUc033fhtWgi8nPTn0lDIRlY
VqhfGzonzW4MTElOYEBmmzcFOlvIdqTqWM0vYFcKSj8JptRPQBlP9rUhbPyon4IWJ577kPDumo1h
E/BpI2HWXFbpTQM2ZA8GWF96ZEb6prSB9mwfltfLV83c2wd3zgnn0qOJLHOYlR3I2TtyVzS3tI/8
ujGfL0v57GWZGDa9iMlJ9i/nZTVa2NWSAtZgBHz84mHCQXLAGbsciq+YJmNKu/jKY7wv7k1kCCdT
1IfZPOZKPqe60pxrctwDjsO0v07ZWYZ/xz7o5UN+eohwZ+TUKENrvTIAURJM83inmMviLf34U13k
u6WjgUXrZ0Bcfa8HEQWt6Gyc/jQ01EdzwNliA3v2wMdswYuOga/Lp9uUArAbBpCJ7SA+VKXj3I9q
CC21phnlJUXa06R4yDpN1CZ8A8H8pJIrScw5rB87/dwaCTN+BvMjOaWXTA7Qahq/eYwlD2SVGiOA
d9A/sLESB9pYv32M7kN3dCt08XxsAsaPFtBHnoWOYtMtrX4Zl142aheGRQgHOJtueTADNqCTm459
XvwqEPP9fp6JYhq1kselP71k0Q7w/tBa9EJgON0+xRL0TvWXfflM/eIhvbc8LHLbvuli3dxl/tFa
BB/+c6DhfgVnux3G1+Pwjbj2pfdDsC6iRMN64RPgOG4X/42ZendZ2T7nLJxMzl4nfSRFNEAH2LCB
5mb+VB/r2pOAsoS6EJJNl/YekKxEz5tNLQfbGea7Tabr3NNKMUIAFeFRE4ST5snR5FUamlMAihCc
j/mCTzq+ksPpeDtI1WQDYQQ6XsfA1Nhjt8o4luBmhD5pCqBAHOy9Lz4bo4w8oSKLxHOKbOaZ1Jol
KEupp4CCOA0k9KTfym4dWjtGUO8y6gCEaidKeDd95OrcnEYjD88aGhmApp6SfUhNw60s4E8hSUS9
Gm1iY6iusjD6ewhHkQP7XI+DTqGkaaporGC7kR8e1QD9ME+xycJ8uGPsW4bLljuS4i3Dz78mAAEQ
FVQ/pcEfZfKleVKWJGxrRvrcDG6rvIaRqOC25ZNWp+Jr8U1u1X2aMG5nQJ5Ge7Kn+8xVv8/eb/Wk
RdI4vaUTEqiMnSc8W6aX7Jc9UBpvqgIj9TLWVUTq8nkpmrs/TlERa5YIgFh9oN8zP4DULHaIl/iM
Hit3Rm8+dFdAOT/3+/97Rv8mGnAEQBwEyedb1rgKQ0vbqEltWzBRrfb0Kd3HbXu7WDY8froD0t6B
zuSW4ZmQisAXyeWPWO57p60lkTPcslZbfv8lXIC3jHkpJYJL72K3veqPg4ftXCD4Jl+AwbEDzGj+
xGqrYuyCLW9oqwCuhIsnxqcHVmZmWlRk7RSkmRF5UZdLaDo0p0IfA4E/ZP6c94drSZy/nwsVpNdy
vgQYCKie6IHek1M0gp49umowIgA07jFz5ZP5KoKd2My+15LZ5a8+M5X0TlXrZAnYzrMJPGD8hlsM
HztpkJyLRwlkrlHh1tcZZs3Ks0j8lj+0iWKgbYICNgrJH6VrSk/NIgQPvLZrD91u2Ld+dwAA2F5w
v1tvjLUczm6BTionYCddArQ77H7y9f40tQbGLuAlotopMX0xNzPgr5QXgeRN5QX3G6rzOvp2b155
db+VlM5aXsCCl5vwrL+AISPBFD2F9ZbXcoD//TfFJIH5+n+uzDPzXcnlIo0ZDXK49PCLU94eyxop
JIDVjEqwoLbp31Ef1w2wwAChisuNTEyM6QsWmgIjQ3WFAHOMCCRspkKA9SC2CjcECFTOBeoVVpiW
KOuDKVBNr//21sVm6zcPw1H60h+mHUAVBC5n+1jvMrnLG+Zu6bKo7oN8sE8kmZ0uKv3LiiESwd0c
2hmTArL7KWgzM5hqjH2nf1+WsOlTVhfH+RTwIgOHP8K3WeIGKL+Y15JR++pSD8Up57Io0WE4JzKa
EbFGGbECO5AYkfliRMLsZdNTgDMHOSnwZPDLP3oKK2ySqczwFhhd6tGr+mH+tqDVn3pKeTAOtT/4
KkCZ/Lh2s0A6SIIuisq07JODXonntFCjaJrSDI7KvGfjonlA/7Jd5cvP7mf4muDxMV4BiBE5AHZ+
fGkPeJ0fotbi9h2/XwCnk3Or6FJvSkgdpe7LNOm3BR1FVTwWSS+dklPKuh5CQ69CPKUP0r0eENav
fa2GPQYqSOjZPvXba2Ovda40OuG10QkG8dhff0k8p7EjwlDdhoQGpXkg4WsVnvPpy2VNFYngNDWO
xlBSWS5hR7chOFni644cLov4PM3AXO9KV7h8pe21PCMjrIEVnNtbVtDC6+KKBbb8LCo0C6Uxw1kF
GAs4l6MlQy/al/DMpl+AXXco/7Z3rHBn+IKzbWoI22qAEdqfEYHtKeyKtoeGtJ55w+jRrB2rAxQu
CDXQ6Y4eTfcfVmZR8VXf1P+VZN4BpGiG9KTpg4Qqd4DVa9xmVCpgjmnEGer8ey9ND5KqXM21Wvtl
K9v+oPayg7b5dS23pYMUl56WUv9OANsHkEFA4/QzAbxGpg3uYmvAfcsIhvoLX+171JK6p2aovhly
eQhlbXKSEnlCJ4e+1uC4NPlZ27LbDvTnGFrfCMP07NQZWHuoP1RzuJPnoXWWxsSMV7x8i018mslE
9q4EsWreSLGlBnE2hC5WZYDJlx7NoblX4uYKjadvQBrufQqqe9HH24wIqyvknFiyGIjjIbJMxqhW
eqA0vQZciukvx/GqCNpjhgpL9GTcXdaZTZNbSeUcVwSa+9m0YXKjrjllJbvxvOA6Ra307URhJYf9
jpUhjNaUmMCRWCDHWZDMVsfiUd+jA4ONZ+Km+6h3kj9YamLGvpLK+SwZq5rhRN4yWHqYzxVWg8fA
Pg5ncT3sc++Zk8U5r4VKNSVpuqBSbuyWAuSW4xMjMskwVTNXjtW78Z4xTInqJSKj5xya0tgAm5Dw
BUsNCMSo8t7moXWb2KEXd+0uSfN7WxoFEVdk7pxb6+pxjACHOgd4cTvGsDfAIP4neom2I/iTCGAF
OAnUzFXQIQHoO4teRnALznntyPnLZSH/oZW/pPADQU08pcZsQT8oXlhv9FweVmgzbK4CXhMVrglT
5yjYXpa6fXnvQrlnlSlPczJQCK2W0TfmE7hrvcsSNquirJBlgrbbxLYOp4vUBF+mpEEnZOxMstqE
vp/22I79UmMYEXmQUAk3z7QSyCnhZIxYyE2APDsDSdqVyuKqXJq/L59q01WtZHAqsfQy7aoS9zY3
aguE2cFLut7rtFr0Ovu8C8lM+V0SP8/eadKkGTEepNoOfVuM/Mnok0ag4ROPT2xa70oUpwxZ2ROL
MmUAmRgG9hdsShvVHcLeXk3rKyU2a2dhrFGXr3K7dLUSy8XrPI9S4KxncMeulLvx7dg5xV3mM/pY
/Zw+4aGggqBveKRfxYz12+n6SjgX6SwZ8B1RgUhXReOOzOkCHG55P6XaEIzGkqmA0V2qAANrQT8q
srP02eRHRnvogcEd99VRL7RDNFeunmIdLO4xIWDMt71uXAMu/8qw6L7N4tSrqCzCNvs8vc0pBjOD
VRQjQ72oXQnY7KnVDacj5BwtQJiqwcxGJgyGglShhOLsspkCEcqQDkXb3ExRV4DUrHteOqCCTxTE
dDLwWeNiutU6kHyrXeSMNLovc/VJ8JnZZ/yUs69umou60pKVRcKeDHP+NwVs9qwemu5ZN/6i8WtB
OwDLd35p0gBgpp0hSOaZOV6SzcXecCiNyKyhYmzcqbxJdmw8WT2JqgHbKfbqjJyvM0Zi6E0DY9Ud
sKbfzufIB9M9Wyp7EG/ObvsgrChjUxoYYzzsZgrSNaPQZyhAB0jhUg8su3Kl/lXw3dhv/nx372K4
u5PrJFHkDGcCg5Wb3JV4pqSe9sr27UuMjLKuFiCSzqKyMvtrL4nlrnJeMsA3zDDMwrxeqHloKyDN
YawyVuLvl0+4HS/eD8jFi64wpbqJuykwYhV48xpwzaQahDaXpfyHbryL4ULGUBtjq2dy/1Y/HUCf
4WLTOdoNvu5KmZ9mjnArWPDl+J4KZm6BHs78OavYTvFViR3+6KyBFj57Vc6kcYYOMz5J0J1EhK7b
LSRUw/+nm5+aLXbXt2qMBNQ41wfgBpzYGqD5pQEKImt+VP7lyxV8Qh6MbA7rKrNZkByoERAZm9a6
qLv7H/72/UhcpFCruRj0oViwK48J8e91UP00QBxxPd9Anr6bYQnzqTyyBnsJoIb9n/UEMTL161J5
jz9aWrko+AUytoOUPcD/gb0o74VeTHSbnKcGzprSDCZLbgC5gAZK6LUF1lYoQGTYokz9OD7bD5c/
oFBhOC8z90s4SG9fMGgfwthlrXtGzScVvuLnfngneqq8Db19djCAHVBQNAYKLvc9pTxCbYC9x0jY
P5bh8K1Mleu8roMyTR5SUnyJsuW+1ucHXY+fo1o+6mH6nEi5Aoj5GqD3ttekc6Db2ZEg/icaaBsG
6y5uktchJl/CWguArg1KjqoUeOSNz4PhMqz42BYDatW5qzLyqu8sE2TM+EEAzsJ80Cx4i2xElg8S
ON+rhnOUZFWJp0ianVptb1fpQQ6Dy598w8F/EMK53SGc7UQbKBx8R9HKNk9kyU86KA5A2iIoF26H
//dPzRlOFJtAuYjwBMkm89q0I8D/L4p9kxElxCy94ldZIx8nUG4Cd2d3+ZTbOfW7aM6WktrIuyiF
lmH3mg4D8GDVXdd0XlTZTq1gN1QTwZBtfjyVYAxaxpq5qnGH1esySZawR0ZrDUEIfP7svgAF0eVj
bUUzS1WB/oNei6Ia/Ju4A5Vz3pXwuPNRIa4edDu4hxeg7LF+OqonvkDeptK/y+Nfx8Y45KrVJAMy
uOp6nJzoS3lvXoO01o3c8DR8BY9e5wpkbt/krzO+Pc1WGXZeTTpgYGAGnQ8uidepxDqd7TYe9Zkb
rO7RHRE/wjaC9vpi3y5+JVSfLbkBrVOPwRo5OVp995QBUcSpiwE4YQWp3HzBtu3lk4oul3OFehEp
fd3jcpvyONNX27QFAraKAB9OxSllsyTMC7+lIoyN6OEfzKbOA1cNpn5dNoIhcvAiFX0ruKxucuqB
65OnOBWr8rW3yh6EcGfFhc/0o3thsiW6Q84rT1WlgIctAhrp2djVGsNHxrAQ0OSwTeWA8/ScBMKh
j40n1Ydb5fx0PamUNCpkapkzYpbaPsXBAOR7PDhUGKFI3qZqEiD9W0CTAGAPJ663BlDPVFBNUJw1
pPDlsvGBPe3EC7guUl2kM5sBYiWOCxDNYiZ1VGUDEq7kjo22xTcoDWCe8cRgbWYPuKrgYY4dIYCP
SDCXqaM0PCWLBmW1zikwjstdYkN6dQaL7g5cOzYgP4GN7tBd5AkxxDc/6fuh+XKPXiczci+8VOcj
a9EMp+TKAm4Qg7jNXd27bPebDo4wADe0aQDxz/58ZSFJB6ipbKqRUDYgGtAe2x68O7Ho5SOSwllG
XYQkVibYYTlKoBQ8Vt25jkTlkE3zWx2F083GqPXSrPDNaNjfDlN6nJNvly9rawAGwB/YoACYGGgu
+ISxXlLU7xuImHcoqnvjnfrVKw+SIy9O41bYosDmKIN7SF70xz8aMfognfOgC20sI+kLlIaHxEvM
9EtnKl7aaqLO7vZFvp+S04m+Wuy8jjpWjRu84aEHDg82RACoMnq6q/wc90KEiW238i6R048Q5TNN
SpHPUg+a6ANt7ZSBvO4AHifU/eJr4rJuef+XIppD33p0fLhTTmmqTKrmwUKq9C+dMjB5CpTbzR3x
schwI5wu2rbu96NyLg3knhptJFxueigf+l21Q2vmqB//sW9RO21rXePD8Tg/lhlDqc8lM+8v9KqJ
HHpIThkmkjGx6pHcya/j/XwoAgmTCJdNZauXsZb8Zkorx2JUWNTIpZHVwWS3vDXcyCd7Bui0gPhD
DSrMyTnCefhtP/Prct8e8CuhvZKBNXOBn5lDH6xNDm2/E6UWRaVN+1i9vrhcqTG1uJhHaCuYcJ20
aIJuHh1Shjej1OtgoDGOY5W8loqueUqygGaOLk5uz7tBM66lSRG8BTdD1erXcF4Bqz99uMTQ4LL+
os6M8Ktylbb1MqsVZMObt7uSxPkFrYvCadSZX2jqwuspuce01+zSehDNcW36AzBKGzreh9im5toQ
klWmUt6j8mfvmZ8Nn9TcB0LJ8Z9qatYcUBXY1Wx8R1T52D7ju2RmvisNqkK7N4HJBU9Uyg7AdZy4
v2p6VaRCIjGcChVTbuX5go+WN6ANY4ixcY6J3codgOK2/+3TbWvu++k4XamNMutjlRWw4t0IbtYq
UUQnY7+cq6ngm72L4JTEmGEZXcv8G7mbsW2XnHJMmTT5HWNkAgXKn8zffRDIxY5yIt1ih3BxJJTc
tFJcWxHNk2wVij7I4KIEDcFWZ2XtP0X97C4zvOa6/5Zd4yETLY78LffCg4bipp4f62+guQWUzM/y
y1giaJ2E7UDRDXMRJE+lpe51fEQWntthV6AjaHj9eAIFpgsSjmNoBgJnzrT+0kflwoghmz1ewTg/
uZFnpz1kxwKLaAW2MX5rdH7bpf3Sobetp5URGnY+Yjse1lHkswPWB2dI7qZB9yeAd10+2aZBGED+
BsirDQJn7mDjaJoVzSvgKOrAwxivMktQJdk09HcBNhs2Xh2F0MKqh3zAUbSXUE8PvQHkljETfaBN
nViJ4RzmMthtY5MZHUvsgbUHG4jIrHiqOZPfvIptTnQqzkt2TWwlzQBxix791FM7iPvQL7Ph5+Wv
s/1+Xx2LHXt1e0bfm1GcoojFkiUFoKbxvXaYXMXtb9tHYcqyqeXYdcGAggn8JH63FThUYCkrZhZ1
tGN2WvbKNTOpFnQm4iLPpo6vhPFWLIc2XrfQvAWM6xZ5nlWQZi8YAet2gkvcDKaApsNzXUWNm1+3
HjublkZl4M0+yw+tKnmlpIO1XgM8lBUG46AdiyGB92wesiq/WWJpF5nW3SDHqWvYpMIWoQZa4066
n+fk7vJv2zS/1U/jLgEvGkUrZKMLKl0GntxXMvyRAGA36MAMQOOEs4s8izCXyArlZX41pqCj7oWg
/pu2AAy7f0VwtjCAFXZZUuQqpuJ0TxKosFAnsDHh2Ghu8dA+sbW00hUVYphj+uSRV1J5yzBmXU0G
hFnd6sCxq3vATnEqucTiVOo2GtYNsbUlk/3l7/UZLxp0LphS+3VYLoGQlpkmpJxY7GGQ4KVnjW77
DCpWTDlLz2wNW04d44r6xKVuC7YZtwbf8qtNnEmEN7Y1NILfghVpIGeDnIfnlxkIyGssFeaqIenu
3fqKgkrY7c7hLRY+jxqDbCAuumNg6sWOurC4uP3df4nng5Tc0pZGFF+gG+5CMLAChDcuBeq76STe
j0g49Y2BNLpYLXQrVvP2hNGJsx0ND1qZ3LYpSf8kVK2EcYpcq+nYlzNsZdEl17a+FkYNMCPRlt9W
E3X92fgdjWmi1kAHiAHDs3osrpO99o3sp2fJ/2ddFaB4p3g/+QuQB39nU3j7yb86J6fDDdHClGr4
ARjPr5xknwfZ2XT1XXptMtQtX/Sk2I5iK4FMk1ZRzEyNFo80PIVZcDaexnO2YwMhw3V3Y3ui9JC5
zM+O4V0tmUqthJVLn+Y6OFOCWAE31tjeJeapIuCsKq6Svgmkvy97hO2y/upwXGqsDgXIfGwkOGz7
WMG6YY3lxvsESzehgxm1G+lWPC4mMj0ubBRLie4nc7lMZo1plGpXKhimNTAlKXvTY37WR0fUTNia
E/uguFyumBTUXsYOn7HyWZGKsYQ76ivo9p77zMmD4icj+pn89DRSzOb1Jx0zCIXTnKTg8pVvx/Nf
X5gH4y4KNDRGmoN0jW0Dxy+jgQWLXt9b+qHUhKW5zczy/ftqvAuSeiOhE8Y4RtOdAhJEqZsdLY/K
sBjZS3JX3otim0ineGhusIqBt0bGTQM3aa9fpTcm5kWthwF1IysIZWfeA2j28qVuZyLvl8rF09w2
OzKChiBQcKkYW3EzQ1DUECgt35Qd2ECFZMPtNPV1J8VO3x+JaFJLdArO0wyFNCtVBcOY0F9u9Ovc
lL3L9yRyZhrnXxQFveUkwVOQKQP2647SHV7DnvQFq8Ug63Avi2N/2ydvBqQgBTvoQCzkc1e1s81Z
0qB9eGg4Y6UdU/veMKJAJaKe+XY6sRLFORUZmFAAJozeFJ164U55yF/yg+xrPqvLgFfnn7qMDOMW
Vp2267TgydNBuYsFV343UtYkOcuMsGe7kY+22e7HGsAkrXWuZ8uvKiMBUEl3l8btoYlQHbLkx9KU
rvWOtI65SJk3d9lhLo1dP2c/Ln+BbWNc/TTug0tJVJOyYosEwNOYXfwkTHPFQbRbQl9+YdQSv7G9
sLGDi+09ywZuGuDkVcIJVQiGbKiEj9Efy4N+xZ5i5IgGqif0NZuJ9EoSF79Sc+6U0UgHxBKKA5re
xDAejFvTbQ6S5mBV4h8MjcTLbtneuGisYdMtrORzarcMxphQ4GkHVpHsxyiQl2xXzoLUbtMvYHNb
xagQ243nnLiZS4lVRTikjqdcrh2lQoREs3mMlQQueRxJw9AVUIULR4DqFDP4IQBEMAwCN72tjSs5
nJ+eTRrTxfpfuqHCNKe/9OsWCI6tU3ix3/wlRC8U3R3781VClYPNvlCst8Hh4ZDkp8otXOWrHLTK
ofSjwHI7sFkKF5Q2DWB1Ts6T63bXUCVEJ4NxYbAJPHoiu/4gpsMRfTjO0gopk8iU4BWlYJbFDIkv
p6lvAL34T9zI6kCcnfVl0xR2iucSBTMiyxMT440ZUdoN5xGDr/2zaNtx+2Q6kPV08CvZPD0nkB0x
bIvicEDjUzp/n7O7WhRvt9/D9i8ZPD+nKqGcnkfTEGhfbOxZlbd2AOB/jP1/tXaKp+yT8/RMMG7/
1XaLg3QMQy8DcD5mCYQhZFtN338JZ+J1r85DVNZofeX3PTlpZiL6guxv+BSLV2flTHxahrgYWRGc
raqO12UAYqxdeR0hA4wF/moLzclSV7I4M49mI1zykb3tsX1YB815iRGSY7RIlhPSXQtob1jiTpwZ
aBe1Kx1k1S/Poox/M/mwGZavDg5W7C19tPwuHEEnqmA8kRiAbh9A6QnoB2lqA50UwR+Zx7ssLgwk
kRKloIZkb0RgBTqxa0WHOEhc2Tqw1jDDYUxF7AbbKvMuk3vQtA21wUONjDTNh6tlqk96q9wJzrWt
NL9k8I8V5FNdXI7ISFkgJ1fL6Z+a6u+EclXwvfinSjZItYrGyBBIo/EMhsC91DZP2jRgRDstJL9S
Bsww5/lP0gFoMmtKT2mw4CTF5h41+r2mmy8grPhWmeCR0kGjPpexW+TTvZTIV+DQedCi9MWwU8mh
6HoGalrcNoNoS2XzbfeucvzLByPs3URb2FjWYu5IInbmkAhshnWRX5OQPIPoRpBh/0dEff9CnKmp
EgntmMDUhsDaAaT2qkGAS1ywLv3AzCFKl7lAokDt+IdQqA9Vrul4alGCfs6YjX9NoyV4bG0/U1YX
ycXPJB5J22awp/jK2r3rHRDZ9uJavlAaF0RnIHIPNBxZ+0UJ8tRhEMdv/c4rK8i/iNqR24Ht/Ytx
fmkpCAZmJgS2KXs1yUuYBlkq6uOKZHD+SCmGhkQyPpKdWE6PwfYcsHrq7WXvIBLCOSCrtCNFYm/J
udiF09kOby1DEEm2DApMTdg61YCpCXjdjz6cSFUVljr0oCCmHzZj0KYvjRx0neK0o4gmbUuz18I4
NUjjOapzpgYZGOGlJPOMZfhx+creppz5KLyWwX38SsqlVrXw8aV9iWGe5WRdkWN4Eu/Qbj2M1oI4
DSClmpPaGFBmGohrzKXTYF8OsTdunyZae600elneCeKg6AY5jWgwtK7oM9Ru0Z9k7c5onwXXx7zZ
hevjh8g1NZWwGdySQN2NPuOkDz0JC58gQDACeW/cLQIVFxyIHyBXZakqixGfa5CfLTkY55//nwfi
sjJ9HoY+TJCkVP4AfhnDnWzMWyw7GZlRNAa/wYYoukIuYCBGWqOU4UjxFesBLfQN45IeGXICZnLE
c4+bFfuVKr6FsNUTrBhS7DemePTFQP0F0zCmSvDdyHlBjRkB8Tckslu7pCac27DG2cQ6Jc7IBj2j
U3I0vOnIyG7fEDz/ICAS7FCgRanbICHnLnQmxZTFAx4RaZe6JXktCxGk72Z9iSgEwHia/NZv/egG
yyVtlEVHkGcQ/Jqv7IvHbAf2GDdBK4KtMhhAGHiOz6Ly8ZaHX8nlzY3o6NBlOjy8hl3kkdxX9rdS
HQT3JxLCPX0GuWmaecRATGcn37MRIHigU/CjaroX2NqmMaM+h/EA1KA/kf+Z3TCVgw2tYAP+6YAB
f3Q9gQbaAf4TA/4t4DSE9alNTVzJ5NxwD5AlurzNUwGTzg0TEEFQTb7K7NF2mmT0QlL8nWqtlzf1
QSLJoY+Ma0sZd4Kjb9UjGPbev0fnHLNeGRhZW5YhUMAP4i6T/FhnCnBw1Aa06rLWgcqdngACuRvm
6RXI+lTwA7Zy+5V8fig+j+OyriSCnEedPFPDzkgR7+usvJdHUeqzmRHjtScz2mcNqPyc8atgJJPn
2cYuDFxqFAFVecSibO1LT9HgtNd0l3g5AAFEhHabWeRaLp8+LMrYGawBmx+i/SC51oGcGbGTtc88
nQo7hZtXujoml0mopa3U0jKQICEPcj1Rp2jjzFXM7GWQ9cITKNCm7aykcXpMG61KCxWjPC1gdGdG
jgV4BxMtO8VtXknjVKxH/0fuZyWU01osS9VNVuFG6wUQoMsuXCbU6l4vH43d06dYoQH51FZs0zJ1
zn3TZiwTW0F0iszM9G0QcypNqbltkf4YjcqLlkrg79hVXRLIrnoVDrNcksHZraKTZMu7Ns88arUg
Bcb6sVXdSaq5A+KbQKTojJxJ2Gk64nQwibpGkM9eVaCc6AY2x7UbNCacyxe6bQirG+UMQY8jLacm
pLGt9fCJUQKyDC17xf7bHxXOsDXy6/NxZtDQxjYr7G3hTZA4RXSsS2H0ZRrw+YMR29AVE//w48yF
ZWNlu5PYE5vVPvMARO6sW70g8BY3AE7YX75AptaX5HE5oWbSFDM86J8W874vsDShVVgIa+SnXsVY
ktF9mQdy0xNbsGO7GYe192NyhjDMzZRQVnBN0ntq+EP1rJDg8sm2RQCBVVE0cLfx85pqs2BsLoSI
uANXUu8XExJeXZCzb675EBCl/E8KP7Q5pjV4dBhekd2hDlTJee6CLel5qFqU/hXbwH6dvCtK6ZRp
kxcaqitT9AuN/iXGXDWtpFO6KF+TSD4Sm/phDlbngQAVsRYtbW72LNc/lMt8CNWt2a5wy+F59M34
rVeJQunDCJievXGrY0lu8qk740mArrao57Pp0lfXxKlZOWlqn3c1UDMa6jXL7TiIVi223c77h+A0
yjDDZUlkQMzb0s2Y9a5lvUjFwWw6x0pFIKub4XB1Gs6rxlVMjUZGqhqpxkFrZ78HsF6yi8aXyyr8
H97t/VCcL51MO1SHEd6AIcTYlaP5037ZMXwv/Ql4S/5lcaIr5HwpPtGAJRRM7C1yYTtkKtEjls52
kmOMYtHBydzvLgsUWg/nUONMBVVdglQNvQgfEH6a5qB4lPk0dtLv0l9vw+psTOe6Nl3ySL619ZVo
y2rTTegayj5vSdzbPP8qQmKGcW4SO8V7uzpp2EjvjMixkz/ZkwMVzi8p3NXqMW2mjGojHlXhrqhd
c3gr/NW+pfmyZz+1O6vybAHW3dvM3yfnvpLKXW+iVpJWddEUaOfwzJ7D2jdFAsGEJ1VO/5UkjpQ4
tYxH3nAoPXA2u4OfDG6lufPgarqfGp6JwR0sf9An+erPRsMxxAD3LGvYKOUnbunQm+UylHJg22cz
UzxwbcslFaQj2zYE1mf2DNNMAF1+TIEkfBR5inAJ8rEMgXIfHaljONjTiVw2jyAqWW8a0bu4T7Oe
PdVCtYMRhWyxqu39pJKdNjwV2P4wxkVwuk1PtJLGefUEGWOrpZBGq/Y27ap9PYyBMnWebojw8jdd
uGHJqD2AxuMTFVdUVlkRomQZjKXqtNNTJIkmeDZzkZUELu8fAGGASysnoF+cJ6l0avpC0dDoFMMF
D9+kflFzEdTApvWvRHLK0WDgu4nMYgL6iuEM848pNzCJJygsbxdif0kxeQJLU0ECAAx4EmARzinT
W0BxOYNWHOzpK2murfi1UV7L6ttl57qtGv9+L5Mf5CiXrjHtDJkdqJK8rr3tGtkl9M7A1PVlQZuK
AdwLpMXYYvwM1p4UdhxFeNTUbc0WY9pCkCxum/BKAuc9u7ilszRCAg2MndYFBjZWylNx0LuA7n6j
bLlZwVjJ4/xmmJazPfYLKgip/bgM3SHvy4cixxMblD0OeLqdzI68UItuUisXBOHtCuZKOGcFrbVM
HQEtN5x250vfwc6BwpHxg+y6h9L/jZFj5iI+BQkTuNLY6cf344es+wGI7pPGLhdYJVf2KcUGd9d4
9i7fi0cPthjLLGzF/5LGpU59lUxtU+N003eG7jmeqeIW1/iPnzHQUiQTm3+YEmBEzpFn/+hFeeh2
wWYlnzmEVbhXyhhIiDEhb+03xnwCOqDQBXq9bZ8aZMClP+417HJeNpFNN7OSyimwIs1L3A5w0xjP
u5EibZ8jAbClw2Up24ZoEVWzFYakzQUDS27Vtk+RTcWNFqDO4DWFICHdPse7BC6NB85UlOU5yglR
FrujBVwNAFtSSm8uH2TTdTG4KgN8UaiScPZn6PHc6CyGyq3yd96FO5JYblN1rWsbssjeNo19JYyz
N+yG0AI9TLQvzcEHaJAjzZqLjMGZwudmZqR2j0uqedTovcun3PxcNhCRLEt+S9I+qmKNkSPMGuAy
VcyLyF3vK629vyxi83utRHDWhjllGbNaeKhkTfqKBqrbNspenp8uS9n2zysx7GesjCqb22mOLQsn
AWgvYQuFf5mPi/vN2I+nTpRKb/qrlTDOlhYSdVKus9In4/Yy95EPoIAa0/T0N7o7299IR4JqYrcc
A5EfT5ZoUpmMNppji32jyD/mWjQ4JBLAWZRsqckoGxRMVlbstEnrKO1XwdfZtCYgv/17Bu5lrOXA
VlANuIURq16lbwZj5C4nRhUzJ07yEH9TsPqkaIxjQpCdbic+K9Gc/ulxoXbYoERqEKMemINYPVf3
Y6cF2NRyTYo9Wpr6S/qjLr8JDr2lJQxEGjS5Nihy+KzfmkBdQExUf8CZ8aLvGZg5W6SZH8TPGOYg
+AC6EsVn/GFuFXCMmJgFHBwtXlLAgk6kcK1ZxfsK1EepIbrWLaUBOZmOuQ5C8Kbk/OMyDTLIIGqC
aSxX78HSawaJb3lGe5wbjxHV5r59QB4tuFOmi/xBbdnUMHWODVG8pT4aQ2eFeksn9I9N42CH6QuZ
Qhx49Mxmb9tfY1SXY0NS/h9pV7YdKa5sf+iyFvPwCmSSg+fZfmFV2S5ATAIEAn393bhOH6dxdqq6
z3uVI4VCoVDEjr39plJXhvKqMkkwO3p3e1AmhmSPgwL6ctlc0EpLGezHDoJlf52J0teMH5lqhA69
bau1wx9jvoFaaMBTNygoRixvT3+DYwH18CcsLgu17EFO1Kq4YuMXM31NPB8aSLLtnb/jt++MncUc
g2679vI7Cy2zCz6nu+bHo71zDnrYuv4vo5x3YHBxTNWi7AdhoDrXdOw6tY2oUStJLeLIh4PHGtDk
1iDKhTP/1XemJkZd04RPKuar0gw+M6qwl15ER46ip2q4TU0VmQAklRdWUGeILUfhqCcNZ5nl9z+6
oHxhQ+A+FGsXsyfsAdUN5gQFWlnyAYEj5xLBxnFA/GhbIP9fmDcmqLMYDOZ/34La3sSY66YPxx9g
e4UWePLTvDntj0ctzvY0GwrS2vJIlNQZY9GgWZ8o9qZk0A60JZe7zMLC4xVRVmo8wOMHUgYtLQJl
kDyPP9DVC39H/9TQ0SXXIGj2LW+1apOPDgoXKlHJ1k2qYg/t5he9KEBx4kJ2Q++5uutHFKx6D6k6
qeM2IDRBj04YfqsYPah1gNuig4fiYTNUfhq3P6cCmssQFbQeGk62lGj3XoYRVSLS85Jq+7gG7Z6K
Pn1gCvsMEI6NUVr3XuJi9rHfdJlyV5Wm88PEW31rpFkJ0yBAzpPpzmicM6M07rqM537qqtwfB7sP
yridrj2r01YoANDA4mBX6AmuOEGUXak0G9HW1wpCd6C7vAvxGsA/UjD4zYYrzwEArACCktUxEKjU
iLIUo0sdT987kUNNvuYg0Bts/VeZNdWFnY0bg9N6bZQd/jR5Pe1UH0ijLxsCSgNNN20wggIRj1j/
9RgxxaZq3ttJNDdgxy1kpbfTpReJ8yqSZajfyZ++2lrCPnijTW1eW0mEPSpB5NtESlBjNj1BfuJi
KnuM1A1mxUZZ1WIOON/WaICdzTJclH6XoSLjpcYhlZZEpf6Skpdee3LMwZ/7EhDTkXzPb2EJa9QR
9kAMg74vKBG/fk+FdD2Igeommqu/4NVGKOJXzbn9bG8HaHSDByD0tjEJ4kDaFvmemy9sL87viMe4
KCyRRNS1xnDE8BcfvW2RDHstHd8cc2aDb/s2UCcdIz/NhW41ZzRhMhqjb/F//hm2CzI8FBkc/dvU
2pD1uknQ86rsH6o9YW7yTCtkz+zjiz2wMqfCBw8RZlC1qHUviWbdx1k1Z+bUFEF1Q5DdWpLn9vzH
lh50uKTFrhLArzOvG6Dv291U1sbOVF9Xw7S+P+09si+32EDbsIiBefs6Io0R8GxjQLhmnJ5PG5lP
9HItwJWBygP5HRQtFzdX5jhsGhw1iRygXfXSDMzSCVJyrdgRekFrzs5pIzkVR01qhg2RI6Q56lI3
uDThDqCGabBXBiThhg3oMtdtJOPn/HZ/wfEQzICWmxPXb9VJr1Q66hSijqwq3tutWvhlJRt8PLaU
QxsLt0udBvzUNMacY6WvpzZem2g5+JViAstWoIiR3qaxWvlDX0gKJcd8wwYXru0AEPi94mMmg64W
tplEjXuVTreT9kstZRgnmY3FC7Wq3E6HEhwWpwygW2RkZ7SyNsbRg3u4kIX/dZmTQVYBRuYI6YHp
N3LDut8akRG4G7JLqeRQHd+xzw83e81BoKjwdPGsDIcKBW1/BGbLBdyI8XdQo0Q5GpGTyc8VS5ID
f5yi5Sk7XOX8qQ+sZo0dq6QlaPxjsG3WezfaW2+WmF911IeKX9DEkmrJsRh1aHHhmROt4lKYiP4u
/eXU1yamcrlhoGwnwUHInGQRC93CrNoZaxSNxWWXRbbYZ5ZkTkO2ZYs4WNBp1BzWz/FiPJunJsTu
T+KFbCXzzzjYI9NrXF51Bty9u1ZiJ9Dz0me9KVnM8aj0X/9bZj2MCndSgSOIqoqEPTV94DRPR3TJ
zi/R5KxLC1ubczjT2gMPHXIMCcWQ/MkcKbTkW13gI8R+LmYRIZyYCKQ+cOsZMWyDybqDVokdYuAu
aFWM/MXq/3Z6l7eVW5qgSCgQb+OJPGR8p6lRb6908sydtU2afWFLPub3QtZiiYt4gRtRUfDSh/NV
2o6X+dos0DpWrpTyp12ha54/d91FlQ2b/20TFwEjERpVQU6K5M3bjOOFyiq/hmCdY1n+aUPfayuL
BS4CBXSde5G3ehKpOw8jhQB/zclTwsJZAOZ3Fm7nkoefLB5+QNEPzlretWnlKWzOiw2gEPJdDEBS
u1Kicu1cVecygPRHJe5b/J3Zq/E0d9AiWZztCkOawvFSCBDpBQnUKj/PunytGfl7Wwri67oC9TDH
2vQgEKQ0DjAVViKns186lOh9xzUNP667gJbiKWkYMgmlRBMLbQOejmERV/rKHLEMB9z/UzX+BAo5
95MSNMFA9XW+kWX7ruUktEkpw7UfjSefK1vGk7HmjDIdcd526GZCp7dtjFuJi3wrqc4ucmBjUQsf
YgglT6U2vwqn1e9XoX1m7cT5rNd62tbRIHxgauH3ekWtuDWwHMOF7kZ/l+cvYphuThs5nnQcWFn4
PEYJVb3VsKB5kLbGToIdE9extiu3/DLdebKZL9mqFpdkXUKCzdPgfi15cdONYuO9F7+dXpTMERa3
pFcVzO0rfDmMiqxt41XJvO3/ZmFxiAaODCbTpiSyTAi7NpeZGkuCkWQNSz5oCspb6lEniWp+r6GS
bgIOdnoNRyscB768hNnqZa8Dz46tGNfautmJzUekAzXETtmmLDxtTbYe/WtKAdRzHg8jXqVWM/ql
E6X93WkDMk/+4KM6CKSOMMTE46mJZpwgpp4A6ZyJu6GBBqYd2Uyp1Nq83gNrOh10FjfYn9kazo0R
is3HuXGi/ird6TK9rvlcnAjbS4ie2TVENS0k65r5OrbPuU79LEZ/VkV2ZslASN/nn76GuY/R8YPV
jYVIoA+LO3ce0EWx4qUAa7+31iBaDiaruZwAinkAZfedJCeUftdFfIgbu07qHmeXYKgjg7RRkIbq
dt5EgPazUEZ68Z2RYrHSRaxIOW41A4rXUfyC4RUQh6ShCSYBiL6BLIU9pqnvQQF4bp2VZyrYe71t
q69H0LEHp91XEheXvTqwsCvqVCF/FMOt4b6AaTSTImm/dfm/rnXZpAMfxZBbNr5twu6nvAF36rTj
UOZta9CSuaAMxojUsK/1QhJpjp99Gz1Q00UPeSmaUdIko26Ks0/y58KmWxKnkhrAdy6Dj6V9mlhc
Y7mW4ZHXayicaj49A8cdxALTsH00t2yPUR0lUB66EJQikCmYbtOVF04ROU9+kaDY/WMw7eKnLDy4
6mLmjpabRIxfdJBlra5FJ1mu7IMunHYyOkIHW20ir7/tndyf/lWp0jY/v+figitJ7bVGA3esibWj
2iM1up1aybryxx3yv1aWcovNkHsQIUnSKM7RkWJatrFqIJ4t4JFoovg5sc6zHA1z27lrifhX+aKF
OizGWcBlvSy+UcKgTYiZ+qgVIHq01UAj76cP9fEXxaeJ5QKVUdfaMcEVO78KS0xwWRcA1ZjgXZy2
6Q5d61epjuSxiwIIXxdnDcVMsPh+vZjaSVPKgnW48lZ8NbwJbU3RwHDWA90QsJCp4EoLW1/PQsjb
SgotR98yB7aXyzXTnPWTxWbbceQMHwz90PYF7bk9gOMxCR3Zm/RYPn5ocZGPt409csEo/Siglhux
MY1wBMYh3k+bZgpPb+d8rJZ38KGxRQ4zeUwDTLDC/DTRnmtBQlUd39W02jmiv+PDdEfGfnXa5Lxb
p0wuaoJGOxKWG95c8JkvpzwCJBIF4n/OuYqgdbi0RToT22aPmFXTiMTnxhp0Z/lOwTSMVdz+VqeT
XXfHKjOH9ubr8CDBIONoNkmb0MiCtJEge9N+dSeOyZtE8gHnP3TqAy4uhtJJDSueHcRFnRNkfCAc
VSVuL1vLIuBTbvGpZ4iV4DwKmiKH5DeUY9whgBq25CaVucMi8GMyvOZe3qSRjt5OtS6jbq1ELJJd
YUefBofbswgiWjcRU+0a+pH/fTY/4z3fyDK+Y3fZgSl7viMOPMFzM3VQMXgalT1b592TkchA+0dz
ykMTiyCRkZKVYCdqoynoV+1duSojuurOYp/ugGCWJHJHY76DBp+HXoRpfWsj9dQyxo7D42b6YjPQ
fJ5fDRt+NQbdlrWgMgM11fhv0mYHXPW67TjoLrqLJVpQK+9ck/+Og2I77nO+mxXfMGOP6Y6CS+wd
dXkTA+Yzubn+rW8VQ2WgJIlLo9rdO2IICaC8aVoHpP835THn09LySuGK09VmO8wLm6A0HcxpnXYx
E6b/50qRXWKSpVmLL1mbjE2eO1KUXX4S8qgXzNc6AiZ86dju0Zv6YGmL60Q19boaLOzZ3AkZ3uZH
FqaTQDYBOnEv+F1zBF3HH9zT8xq+BUUbCCQXLUEdkkFfz1zXV7VRlBP9gm2ot39SxTqeExzYWoSs
Uh2pPqQ6mA6AijUhBooNTH/OAD1ShDNPmywnOBpQDgwuYldetKAo41hc50IFrXmCnIMkCh8Pj5CL
tWbMMvr5i1u5BzCwK3LErDnHKjddMG5GKHW7CI/a9nQCcDx4Hdha3MyQW5tSauP7datp9R+urC5k
ZWiuy7CIGtl0wDH/9zRgkCw0aHV1GUlsOx1jUpjwSkFWKv1hACnGa9fXEl0WKWcHX7rhoanFARCG
oeiJiaM2d7+b3bhRzH8StI6lAofmFrvG8hb6volKo6a19qivRXFHzts8uTu9Y8fNuAjGpuZAaGFx
uJo4LiYnhRjA6P6ox+1U/DC7x9Mmjrm4B4rFv0wsztSkp1ZcT/AJ1VJRfLoAqkXi4scSjUMLi0M0
WnSaoGSM/MwyA7d97uv7gpwb1VNPn5X6Rz7KMpvjbvffJS3rnYk7sQHYc4rCYBKMIFEDtHc1we96
Q/bqnPd54XZAn6kuZJhwdgGl/Rr92qqkNqFeHdEatbsMx3ce9zH9UkeT5490dY9aBOjTsW3MXmKe
46vFAcIXvSvy5iPS1x16S2Rdno83cxTkIIr7KWNJPhahcHo/LS48RO1zuyAF9g8Miau4hjSko5wL
wAiJ0Pc2oJuIjK0bVhro6N1qMwEcJfGg71NOmLQ//AmLzzxm3CoEj+fAhbZC0AVsa76Dew9y0FY0
ywTpGxZoqzYo7mVNLtnyl0mlW2p621g46p9tGnHR/NEFd8RxsUxMGwG/g0HpZWG2F0rVAY6LdI8S
XyO3fXufJ6CwTWTD/UcO/RdD8w85SJRbUpe0GGAIaJ6gt4aVFjeSiHwkdH0xsfDTtMVTs2NI6zCs
edENxZOVGQ9Vq0uSOtlKFs6ZFjyxgTtESiAevf6+rW9Oh0fZliw8LwH7CsSWBYLX8M6bzs/MG7tH
79KT+fj8Pb5Fks+9XxZUPa65img9nDIVEnbGi2lCZj17zsnZqMkgSH/j0/91tKW4jdXpdY8A8zvp
mN9k4366tHZ/lHRIdshY3MxZkTBErBhP5haUMtU6DjNUxxAja3AIo3ykgU0kkmXeEu9bDmHWBceo
vosFDl3jJ1BfnRruW9OP084h27N56QfHKNOE2owTLhoF4zeFbiG5yQNSRgSEmlKa92PtBZwod2bT
nPX5lpkihwZD2wNKHClANou6vh0qgjhML4YOmNeYPxVxt/Y4miuaedYX1oUu8mtj8Ha2sKJaRZaX
OqskzlbW1GzKMV7bSvJeG9ZP5BhnABz5IN2zJZH7+D58/ubFF2oylCyHxEECYz+0dN96VzqaBad3
4W+8+dPI/CMOtqEvrcJNU+v37fCXN88ptNyvjjvzp6lF4BRtb7lcRbbupOXaNTsM08vecrJPtgic
VtsA3BxjNRkUZd0MKufpT4wlSD7acdf9XMgibopYKRI7RbgppkeQOrrtPRBAGMM20FC9O70/85/6
Htk+TS1CaKdVCiU5TkldeUHWZSu1fcOM0WVMwTvW3VeZLP87vUn2kh7ApuZkJxlut670gjgFvNdb
nV7Sd5L0j4TkrzV9U3XgPLMEeIqQYgryxIzmfOqLzNfS5qdCi8LvG9VvmuzCqKf7OhGr3ukjTBKH
vAYXd0sCJujWcocnWlTPmWveiqLfCiO+UnL1JfXMfw4mPAgcgAd/PR9aOigsnxO4UXtLi5shZ2En
k9iRHEJbXbyIilKJLRF/SZP+mnGQlflO+y6gzl/XQ50Mz3EXd/KIOmmdhSJF0q2/5JRuXHd9eqdn
5/x758UM1FdbykjiOumRedZ676P862flVcHfoFseTskDhnSD6Z9Lvi6caxFkbO4VpVUiAvyH0rqP
2AYFuBbPdALZC1N2Xk4fUDxlvq6xcw2u44mGHAdi2sOU+x7o2MD8NKDAHeSVLPQcK0N88cdF7Mn5
kBjgfpzf6mzrsFsC0oDxRgRilTXbbO32kj087psGXtAzcZn5jRjHoaQt9DkgzNWxzwui3fGNLPE4
VqMCFM4AfBwDpcjil9EO6lkDb+AwMwUTioxFCOKyi//0reYaldTifHyXLnpgcUmZZqsxRSH/I5kz
1p4ZzCLzA4hDoNNdrhNvLaO1OnZBHdpbVDUVwyrGaSyaqEgvag+4fBpVnSm5n446yaGVRdAqVYVk
DTr8H4dgVpuZhaCM6481gRr49Ck/6iGH1hbRq05Mm9gjdm0+cr+bFL8feVUki14yD/EW4UvkoMSq
GqxsxkphUihfDZvMAjKk2yrZhzyJ60keY3PEOOUiiyimN3oMmSqkYRZnt1RvMDthTZEC6hcn8yQv
Mum3XIQvRRtGM/U+/DGOZiwYnT76qO0u3dWyPqomW9oieIH90xiyBMFynq2b4UVA5K9A1zs7jLUq
p/W44sYfNKiPXUKHHrMIYqJ18sK2YNfAQ82Ln3h5ZmkPYG3300zG13Okxn4YU7xFTEnbAtru8ztj
Ln+M2y6Y5wf/LME9hsyGLczAW2BU9b7N1jkYClAaFbvn1g8jXrqxBtgSuzU08DXUvk3WPIfOe3J7
+gAejSkaKsQamggOxLK+XkEtUXvMmSFFGYZ0NfArB2NgvSsVmjuWGWoHZhauqfVqO9UV0ncz0gPF
V0Q4l+vi7gOVHfvuJt2ZMlT2UQc9sLlw0NLt496ukK04GQ0wrhLUQLv1+muFPPH0RzyWqxyubuGS
Iwa1mT6/6gl/6ob7ON2k6aVZPqqcrkA27Jvs33QUnEOTC8+sNZKpBGOCiJsO9FwJRrU3yZm6Zpi8
XFdRuz69wuOn/fNjLqskpDO6xCQ4CequzAIzqCiAmeD+C3kfQYvBbyGbMiP7KmVz2vIxVNjhSr+V
TBSVOe5A4Dr59GCbw0vhmWIfm11I3WnHqnw/8vhymNCEGnnIiLefpngf9/nabvK9UTSrxmL7olZW
leEAa9m0fl1WmziBnGnuhKjDb5qmXmuV2OvcvDv96yV+v6zB9GIoxrJH/Cc8GvUsqFIZVmj2rW83
zMHGLC5QSxXFKHR0ytQmCY3Y9seyDluyoSP0bASoAUsqwevILC6uUTK0lsiVnEYexRg1bcBpVwTa
cOnGT7RFJRiCUac/4tEq9IGzG4sghcFHwyo5nH1OIy0wFq/0naH7XZCsCDRwt9qKWWGOFBoUlOrG
4pg/Pv0LZEtehK/CSZGq1/gBhU38htSBCkL4wjnzWO5rQPbHsuN29OI52NVF7LJHr8orA2GZ9NRX
Z+KM9Mkwzl3MWVmXhfqiZJu4qkFA//i/LXT+EAcVHWZXpqIVSMcU9gQMb+C0hT92Uc9wuwpvpY8y
SLl0bxeBrO8LkEd78F9Mm9yMxEItxKwtnzP+q2ydhyRBHb43uyfu5O912dwbSXwLhe7MbxT7LjHT
wR8aK8dwi3ljgurFFw66IRjGPf1djudWnxuy1PQSQrcFE/gwMypObEGZPedWWkD2017pwtPWjl/K
pm7OVE2Wsyw4uopdK8M03yf0ScRPhreyoCt/2sbxfAPtv7+MLI5xPZYjZQkiuitWIACMs03uDr7u
vWvF3gOpiVKf9eLmtFHZwhYHGRrHeUc4FlYUUzDUDyaEjhmVHNa/canPlS1Oa6croGptEXRntELm
hdVrOAXTyov9IozDCKT/09qLzHj7R6/C40f30/ri6HZl4iSJAuu/c0bNT3Z/jCuQ2VocV60acwof
mm3N7+sm+HNbx0Pg57IW5xRSNA0zJwwOitzdDFl9WefTm2m1zzqZMDbYvGaaIeuWnbbpLuuJk0CW
PGaoldrJo9pvUkKDrto1WG/jZYECct/T7vk3p/yvRX4jHqwtAL9bgr8/gxn+KRL1uDVdQ+oNfpLv
1F45eDcVbS6f/9XgnBEoMzuJfA7teP4GtingAXRtjipfA/tUcT5VzkcCPoYdiGjCWWHgSwJeQQ9Q
ct6P4egczUCUAeuc5djLdhA3c8uzO+yg5buWP7eQCz3QOZQAxsBr/dTyAe8J/zlLOwp5h2YXsU03
MedYMZitu+LFrd0t7byn074yB5FvedfByhYftKiLljQVQpmTnzUkB6n4tZ70IElLJZfBHC9OGVpE
sz7xqsrLsHNpPID2RF+Xjgirofe7eMJQpmRZx53yYF2L8NXmrGibGEeAqqBKH7XigdQQ/nFcsO7p
Dygehl7V277usq3bFlbIFZnewfE6zcFPmMPCQRJSIqrMxFhIQvqsCTJMwAZV0/GQMDET27hvQzXd
aNDR871URC0tn0q9uQfRc3vp6YMkFZtd5dTnX8Q9VXDi1nPISXNl06T5ddcY/xyIeeity9xCc7md
1BZu4oSbj4pLksCA+qDDkxHCc0hwTjvu0Tv48+sumSA1R7QTWlCoHbI0TJT3RqkDffh12ojkqy01
PRU1LlhL8fa2FfOJe+Sm4jL5WMkBNBcPn9KGSlQ1wkt6N39IjXI3sCqEzgA6EuPd6dUc43b6skPz
cg88UieqbXY9InXRBxkIUPomEGG+SsPsvAm5BSWoFlIGdVidy14evwnlTjjgcvDKKAGg0vlc67VI
FlmF8+YQcqdyD5NYTtAl+1ZtV6kab7NB9fMKNFo/8F/WwLVFRT4FsW750Cz0iyxfefSuGPE6qvZO
4WBsfDdA/C9uw84pNgm66Kp+Z053UGYL2OCuqHfpoGqCt/IkXpzsmec73W58NdVQjXpL+huVAQPV
XLMWvXfvvnbvVHHdqNaKx2NQo3E6QrmC3aXW3TC+6uKK2o/gFtBGw88GK8hVYwe8fdDzd1pZ2zwp
oPF1jv9S9rE/2LZP1NRvVGT21j7L4o2HkXbO7ibjxQbpMgAb100ygeJ2k3jQHVV+KfUQMBR1MU3i
K/quz25LC7hbk+OlUJGz0tZq32FOtsY/ysLBmelROiQzFKRn75TXQaVV4ZjUvjs9tcrtMNb+aKE4
DDrbCkKQ9lj6pXXbVZlPssln2QNtz8cehNajtUKLz9dB7MXTJ9PAk9vVzvWG+Ky6ZtBqUa1r1Xw0
G6gV6J0PlRrs0kUqHrXGCpz+SRGvRfySuaVfxXRVcCdMR8vvBPWpeDHsnZ7rPourIDHvytwOVU/H
R1fCjoqgy976oVn3zhkicVQOZ53Kwja5yGjpe9Ulmx4UclaPb132Q3ev4b9ngj1OaR8q3R78cyvH
elfrR6VUfTUWvsH0oNZvvMoIWGH4ickjk/5qs/xMK58LDmwdEARG9qM1CpR5orh9SLi9msA6bbhK
KPJnIwMcQjfwEodwFy98z3rJtdLvwILWdHWoGyCvErecQcCweOPTngP3SvRN2qRQ/X3URrDfZZnv
qM2zWj5keMY7BGwUcNTmogabXe1iOzfeUIdF+QIC+rAwgKUlQaYkoQUWLi9fdfajw0FTmKf7uLjs
TRHWpRVazFgN1mOp8FXFNwNhG5U+FTX1h7b92Q0XSlsLn7uAxXjDWenySE1660Y1BlSHinr0gf+I
4oz6nBugdAOx8iSGXZrGV2AryEK1uu+1yya7awY9QCfWdzQwuffFynb7yBppUHjDTaOiMdQnvtI3
EJ3nq4xsY4Ca8hIHE8oATsKyYOZabbM0sPTNMKCkYa6NXl9XKlqCbNrY0A3OkhvHerAssUrAvtc5
aZD3ytp071uAIbo49SlpIrWzXLje6FMPimPxey+qQBc1iBzuWwocldKv+/hWK4DQTB4mTJTFY+N7
deNPdrqlHJtT/Ur7d9K+G9q1C4kEApxoWouV6LWgN26oCwTRcDtOt/b4rIlnaJYHnXD9yXw1lfve
aXxR7Ug8+JN72TCcAq3AvmJ40y0CTCOf9wrzqfvOOyuYUm87VV1kp8VGpPsCBG++oWhRXuJuZ0TA
5UbvybDTRyBv9n1WbNUMNKnNXaq2wVAaK2/Udpk++obwruop98KkuZsAdhVOtnU0BfFtvCRVtdMN
cekZfF16+EGt8sRch4Y26O9FNQWl010k9fPIrJ01ZTvRQmlPH7rIaHr85ZTdt4Jss6YL1eRNiPRJ
tWMIqmnXLUXngynvnknPErsJRaOsSdx5oMfCIOQoEL08fxQ9LHLmm90UaF2prV2j8a3SBvcs5gnV
OglqUl/q5hkxap+D1NFn3VmXjoGhDivAE860rlvTRgl4q/lGf2bXN41r+Lm7NssLF0zEFMwflqde
eu6T6jxCy/AcRM8gsFUjGptR3u+zXHtVSntH6euY2pFdk5WRqatR0VaUn9n5vTf+qh1vRTzUz+os
yhXQRjK4eWOgmtxf1tllG/9gan3DRwiSVWqQTmjxxCJoqtda434fj2Hm7CpvXwGc0/K3sdMiEyQ2
/YUypXsdCVOMq4qa/aruGfw8XTeYG9BtCH1DuKXCp+IUSHiN8ABE6SE1aBdhjvosadFIsisQ+t9V
CQnKXoRqfdErYNPk0CnXri3nHa9Av/IuVX6Tgn65hQgUfUlsZT9O905OdkqMWc08dZ+pl4XQOnqI
J+9nyh6tLPGCRPF2nFyDQLH07SL7NeZjkNnmlV0412TScbMW01rlxU6zjHXdjdtcUyMIC+XrJmbb
GvhN0B2JFjyeoAd3rDdmQPslGWnYzzq+NdO3ho0CpTJk07U+QfO7qnCKjG0MleEIF9ZV0pCtcLpo
dGrQfFZneUf7oIjHZyRpZ71l7tsEAbRI+1s2qWfuKM5Fqt/E2bDrqLrS0u7ai8uXIrd3hdPsU8vF
cUOwc5v8nI3DW57GOtx8FnlzRQZyujqrfXVgK86aG8B6L2yWXCTofYqu+tkq+lMHjiiXIVZx9BdC
livnVj3eeaUViBjU8VafPBgcsakfSu7TLL1gebZT+/g6awbLj033cgCTqRvkZQ9ORLtwX5U4v3Jj
0AsTkW2qQWxIxteOop2PSb5Vm3RLGPqECXpPmuG7EKm3mbnCzwkGvX5TnOna7NiFVvDqpp0gMpjU
Db4PROqFHV/1Sv86GYMZ6rj99MaN8dyb9I1N6RZn+AksZTleD9hSMl44k3PTiPJds4vV4I3KHv0w
x09ZDfp/DnlNnva70mJK6rs5V0t/AEoiR5ODDQw8F8zcTRULSaxcqTZoS0EAfDHpUHwobOU5bcFe
DabpjvlgWZxwd/cgchWWhWJtDTbXJC5XTYK6mlbfmJTlZwnvHkDEmiJzHLam4kEPPl3nXrzFZ9tQ
1nHfiSGy5oEOL+1xqSSdvfLsyUSD0w4g83qhZWQ3CPvSzIqdCQxObiorl2ZbbvfI0cYW7+w825gU
RUOFGRvLqS4gCxlCu2wtcsNnybCDJC+iXCVWCsJKUb0MYvJLzNq01aNHHqgO9mv0H4vmF2QFzlNn
M6YvxDCgQGpADc4J4on5ma2HjZGlPrj5/baAnxLhg2suiWeu8C6ovWEIRuHdxm0XVpaCTeN4+oO+
YN1hwztnikwkjO4vfP/AcOxoMoHYmJSwbveiTn07v4uLX1mb+by7SNV85bo3pD7jlrkeEjRsWLkW
zLhU1S5oMrHl1XBRpDelnj/E9aM97B2PPRTpQ+N2FzHN/Njb09rc5J26SiYQXntbEQ+rniS+k154
3PCJMa1jo9+oQ7WxOsz3vTjVtdeZKz78ahKcvIsh1tcYdETZPQncwvHNhvqKol/8nwpuVgV3JOoc
Hg31vpqJfKFB+H8s10vwnqO8PdGrbB5OsH4UJAs6naxTTVKklr3sFpUCMaXFSGd8g6dezAR5bdH6
rK8l70dZTcdcVAgKxgukXXgRs9d+JaBKS9CJ0VQ0df0WBFIhwjlZVffxj9OPMEkdxFxUBXoNiisl
xxvMyobCtzl4ABGrEa7Ml6QQUWMymYal7Hsunv6EEjMmKhYqIAJRpnsxeJdx+3h6WRIjy9nI1IYu
Xu1hStfg7aPmJJBMbB5zh8l27Wip+PPZvxyJLAyjAYk/nMO4nMUm3CuIX2Pu2N7I6cMlL3NL//pa
brsqRTcV1TcVW1I6j3V6r06PTi5dk6TKsKQpV2lcGpmdoib9iqFLaDKHw6MblmeQL8Dr1q+us1vZ
VMrx7QKCHQEJzOxLim/OUkS0CtV9RNrMO7P53nEl/dXjq/o0sfx8rBhHm2GnRr298Qb9QfGU8LTT
yUwsaifMU2NkwvMVp5W3aOxVfqen/P9Ju64lu21l+0WsApj5yrjDJE1QemEpMufMr78L43M8HGx6
w1fHZVkuyzVNAN2NRoe1BEJEW8U+YpM0ieRq0S3W0JKD1y1YcGd6y6B+VBYiqhP8g0t62zL2KRtR
KU3gHtjgGTlpPh5puR9K9mzYtTewEUs/6c/GZItyM6IFcv6WRmNDAMmA6kv5M5c+DHiLZoZg0E0k
g3O2dT0ZcbbA601GjaD/AaS6zvSHSV9TBs2IqqjKK7D9Zv+GcFpVTBP/hev9n+qmiiGRf1Xd3HcP
fwszOLCASJJSYjQQplatoyqlneS9H2cJ8kUfr6v5/ua9SWI+cbMsWS2aJGGFwK58MibqS8bDYorA
8HbHQyhwQf+zeQZnr41GJxKTV1B06muH9iH6YJ2Ll8LrbtN71V0d49T4K1h9Egb74fS31pfwsfp+
famiTeUsuoUiAroJrjBSK6/WDXvIUofCBHJZRDQlEsXZtUSMsZEMDEIOWRzAvUdrCxr10ZEyASbH
P5j1285yZh1rZZmHStKiySn8EAaxQ8/z4ccMiiRs5EkSwz6wo7rMtb4JZEvfKEyB1qJOQy6Eb5AG
jdvwbxqk9/3wmzzOutshm9RFQVfBMtd+b5nuAtDX64ohsgEubJJmpS6UqWgDBKVOikwm8BRtC4/m
62JESsHFSuNK5LClSRNk/beq95Xx5xI/TrqgxVUgxeRdhxzlTZG1TTBP+cAeSOhIaTInIpg3Timg
Ta8vavd4kChXNFCYX9ITUW2iejojkAEB7XkJJV9a2j85no0I7njaosvWosVNnGt4eoaKPWmHuXy5
vo5dHdgI4Q6nXJqmyRk8bbwuSHBmKMGO5QPg40Xw5wJBfCVLKXVAtDDXrsznvLhN6ntaCaKj/VrM
22L4+lVhatoodZDBmsFYm/+Uea3lA0Y7YDA6BUjUpqPlau71Pdx38xu5zHdsfMMKZqFYN8q/fENL
ABWp+dYnZcQQeOMSv/Sip/5Wdot7QMM40b11Wo71bC/nP4pAN9/Befq8luc8s6CUpZ77i5Sfkj72
5Wn2rq93vwq7kcO5eb0qh7yo/hMT/A3assEBE81TiJSH/flmg61yGeaaTE1QGo9r3SOl8qiYIpPe
9SCqRg2w/6Lzgh8rMvWY5kvMQgLyFT0EdtueS2QYMJPtXN+/3efqRhB3lSxTP5BYQXCYmU+WHtnV
+nm0ACdlPkqRCIRjd1EgHELkppgYtuHiHNNK5KKvASXYdWmMFIP1aLYo/eX1TBEzJgJL2D2njTTO
EKIol1Ytj4Dkub70RHkx2xVtt/RPHONGCqfmY7KS0iiABNvUvy1rtem62jkqftdPSbRznJLHJLZo
oSKWmbSzld+wEmqUDHYI8K/rgtgPuogsNsvhlHukc1jiod8EqTL4k3KXLOHxf5PAKRwYURIlRwkx
sMyXOrXcPGsFBy9aAxetFF2Xq8VQwECzr+jZtDG6419fw75z32wTdx2qaZP3I8Ob0F9mjHEpIJEy
7RhJdbu3kVz2ysorXPJdxK2ya6wbsdwFKemWbHbAsQz04YXoT+ukBpX0Nc5+I3QKri9RYD18vsew
lmzuLDig1QompJur6W4VgaW9wiRf0TY+2TOHo9HNC+6q0ddP0ufi0MyOYflVUPrdC+B/7cElrnrG
jeVkD+gVqI5AMEmEeLgCheETQaQYdSPSIuRnwvkW7SYP62AKtlMkgnMTUSIV5QzKlSACelmif2/H
/z9MK8jcgKOE6UVZl3mofVRP8iYmqKsa00PXUZtowuEYptSXp/W3iNdO3c3F11uFTJusbIOyOcon
NnIXuyOqVr/Kp/bQe8mX6FkKZJthb4qIpva37000f3OgviSZJcL2qK7PfbaeBiFn/L7Cv4ngrosu
ppKVsecikIlZGy4Y6NjkqakBiQIl4dCOI3sAnG/SCW5g0do41VBA+Ffp8doEptY+JSZcR95TIZeo
aHnsKzaHt6D0bVQFnKL6FQEpcCD8obErx3JQEDMCqXAjp3bizBahfe67LPAtaBqYRMEu/V4uVlf1
GuvTwzJRqZqcWEEhVLk16szOMDRw3Wvt7+WbNM4vW2o7hfICryWRu47EaDsSEXfs7+ObBM4F58uU
Lj0btQMGJ+r/boxIRg8/X1+GQAj/fiwXq6HRBD8vYyoG/PS2bvzurVVwE4ukcEZVziFVSwVS2vlJ
nglQsDAf9WezidrfG2ZydpU3Qw1EbijAf/vMGZTMv8Ov24+S3kRxlpQpS0a7Crdy36ZeW+jnEbiN
awROFZV6109o/9mxWRZnT5kOfAc9gazRB8XgcGDOkGFFYkZdCpgL/KNnB6YsTPCzq2ga5haXyhEd
loSlIwFnhFaNLnGKSSIYOmlEpbNdK9qI4taGXGdWKBJ0XAUYZW0UTiWiAnltqL64SxCuyAoquKCd
53Qvm6ncdCwnPUr6j7QGZ1GsvtBoaL0RIIT23HQvVoccsqSoLwVZv5tLfVCH7r6dGozDaQQw5FFq
r3hXOqaR3q8mzey+nhJgy2uR28YAZ54VYLHTGGNYC3mhxSEqpdIxSAZYFsAo4v9HH49fJ+ZhTtEx
ESmWwBftmtdmiZzik6G1UqvGLoInxh37wzIDx6AX3Yy7Og/PShRAbFKNJ9ZIoqkcYgkV3S4D8oPp
ptYAQs3FXxdB9++uUpigk7RwZJbJ4xYsSr1YgADHQ1F/Cq0B4A/Jn/ijNwk8ToFspQAsWuCP1Oh2
0h+S7qBkAqSTfbO1dExqAhtPB4fv++uoXNdeXy0EEmyOv7Nrv8rsAsABRkC9sLdLRwSGIO9FTSoO
x0JmG+DvlLsAAdORS0m2lq95oOyMBjYLvJUvKQgfug8GAXOI5JCfbEYLnW636am8lZ6nc/akOeNt
/pUkfid4sb7CG/K2t/0i7pJc12Y2pzzCK+J2dgl48ehhflo+DkERkCd0loZPqp+D3ctpntKveSDS
2N0Zj6187godSUfpkmCAW7HJqT4WH9tj7cs6piRBPePq9yma5p34pInOfk+DN3J52McZ9MJ6NYOZ
UioB+eUsub3c5ijFpt9NtOi3dvYlc7N7EXvLnoFupXKeTs+7JklVqQq61jwnJjqbiqb/nK35lx4N
FoJbifmUK0f7Cku0ifLkrl/meQ0LKNvqyx61Wa81OFSa4xhEpS3K8Yl2lLuT5LnAgEcKTTLULGi6
4RBpf5BJ3+4edxVJnRFO0WQUgRYPh6zX/KjR/KZBi+6ciR44ew57K4vzDbGxYPY/X/D6tL63w+AT
pHMG5EYFZ7S/aYYsMwI/WTE5MWqZTF1VmyXgPSZvuFvutO8Mar/UbXLTOqWjoFNRIHNfB99Esj/f
qIUa0cgsVxkBuDGiO3NcrFO3TrY6GtmZNiQXqOHru/1SDd/kcT4vz4tI142mCsIhjh09XC2npdX8
Re3BAJMNJdIJY925Zgp/OOv32mgdkYX0WtlwEZJONpFMtIXFR1OX7lc0c6LTAN1g2WGd6UGZsnOf
6OfCyFpHbka3bwxUENczLeqfRl4NdhWnd71UPqLDESqfA39Uq9D6RZNZRdf2+mOeOuToGjVzygyY
9qF0Q2PFKyxM4JulXzXkaaqqAyg2D7MSakDkjo7NintiNkvFBe80/hPudfe6Wrxe1Nf2jPPKw2zR
RZ4K+OBTctADtMqN92jSAnirU3sgylqBYYq5jdiTkRVZXPUA4DeBmuwbwNuxcY7ZBLW6ZWUZIG2K
9bams9smLTru/uTBqyp/i+Hv+TykJJTNoQomstqq9a3NP17fS4GFWZzL7ZsKUMmAXwva0nq2ZDVI
ZVNoxsy3XTkvi7nijU0NzWy1stmCFoFNWpeYNzkUAeJPX/crCT2p9iLEjhKti3O3oWItgOWUCohb
0MI/35RFJOjj2M1sbg+HfcNmWVVj1g3YeAqUljGUjF5w9D14xa8kYOyi2ouh2igLSCgdXT+y3Rr6
Vi7nFRc1z8Z0qVtMYI6uecLTHQZ3xrQBCFbGx/klcpuDQOR+ZPamh5xXhG9eWrnFCaKd2yEf0x/T
fMSADdpyzkZQeuUHuXMyaoNYY35JfFFXjryXGdmumHOSq9Ilkdngalt/KH7m1eSxcH6MYNrIggGg
RBUwiUyPAiS6QMEOsf2hBGFx68Se8SC6HwSGb3G+p+3R/z4utEUm4EzR2h83kddVkn99w0VSOPdS
GKbEWgiLgJr9aYg+Uw2rMY1P16UINBgwa+81OFdpq1sNLrvRr9BPbPdo/34KlyDyMmBoSUECDHPj
Vnyg188Tkf57udHYTQayQ2Vg9PRHgfkHwNqe6q59mjP2OF3rWWQz112QyuM2JvWgpOE6A0YH0Fbt
l+Rre25cK6jcxNe/DwehluyuELkSQlXKsIG5Fcp926+agQAao2nkpauKxKMYKGmQYWn0ybfS/GYd
x3ONGQMb3Q8P8aA/0R5NbnXhTqt0F8vkxsBYhS2v7WnQFYytqbPhqWqdolV6bBypwFNESV+G3noJ
AYJmF0rnm+biRZr+rZAaZLals56hCXpcwX1TjSiJhqN2ijFCN5lKYidZ4tIyidhl32GMZ/0udyD3
yhNrBHYppq5aM5grgqxJ3vljkZ1jAtddZ+1shylmN2wl7B9G8BXYI63IwSTa5GLwdLFNspqdvUjp
o0Bb+T01NQXkLQAd1MCmQhTCmZ7Va11pSHmGa4T602/Dp2fLs140DxTioGMH5L6bf41/EZGf53Xn
Va5lygrmB2SkDth3bfy81WHRGoXcBW+F8llxq1v9GZP1doWnQlbaonfw5cubAjCaEjbYLytE40kH
K71XMO3VTv5wGt3VBWNX4kledLMitU5kB28IQUR1iRzCJFqKYlIwj1BF59QVuOLG3BvZ4kuH8pic
17N5gwmfs7iR+MKxcYK4UKDtkywFew3i+QhYAeWL/lBbQhw79rXv4g1OCDvQzYG1rWz1iH0BCYLV
KDfJaXkojpEzgqjyj3YOjUQglVAUZHv4Qn2kSEU3ajGySGb2JJP4Eb4HgXsTPaOn7hc1phKQuf2P
dFBucW8L3NpFlENhCCqEwiYAAMErSqRbiS6B18jXC6AWKV90TaD7uwKgigoyj7A6hVN9Uum6OROM
uOEfbp8DFGGWUb4VGDaLHrjzApPKmxTOsOMIyWerIcQfFjsx3PbISD5DN/+0BmAUWmzMEEavPHUi
N32JK8M2cCOZu2dTAyMrepxQPzZHT4sN20JdepSfh6zEzAegwfEIi3O0/rTDA4k/5KNuo33XDocP
nXUkBgZkVsNXCHHUNosFh8tkX9kVvvOqA4sVGRbsCvA2/MXAOyaf4Wu/pDm8HxJwoJ715FEVSL0s
NL/fEl6h1RLDLKSF2PZzU7hK60alZ9y3N2Ewo5+3dXuEXf1BvW9cunjNTRjeF4iE8NQC2qzgWwTa
x0MOrFQO57DBcus5PUyRn5NakKndc7VbBeAhBwY5b9WoxGpV9L7K9koe+mOOsBIce2OECkWLAF4Y
zu6uC+gD6OxB19JFc4+Szq1CpBAdZsZjl3zUMHFDDIyDt4+F9CKXjybGKEu6ABAdM/CgSw59IGKO
bWY3fYhBvPi2UWV3bFa3KFPPKiMbARUGh835S9EVzwLjZDHghRoajB8W7VVgHuJMZOnNNE3CkfjJ
qg9Hfe77AGxnK0oDWoWp3CXxOmkgntKF6MZupCxIElF54BLBhOnk2zfw5fR2UoEyFaLSq6s9cj86
qh4GOIIIMpFa3j+n+eqAvN7WFOKGIbpIW5FV7Fxb7z6Aux9LzMTGKcWJtc10VGodQc5sa/FRsNd7
Jg+1oCZSI+xv9hmbi2vt08pspFdtBL2DG32Qv7S5W35KMc1ROUlgBDWbxMKbufJD4sU3YyryxewC
5o97+wncS6+q646qNTN/d/kdIRIAzvyxOg7HFs3uwqfs3r5upXH3i4xWhYlC7fzJKY9A4kifWftn
7FrOimd7ED8qjphVc8/8tkK560YHNPegVBAqEd3prEejjkW7qAh2kTOaJCFGXRjS7DN2MB20QjPm
ViYbeBdoHsBc3UM+CnRHoDr8CEaRrlGXY2zbh5UM7cepB4lSODqj8sEYjvF01iJRCowPx+G7mA/7
r7IanE2Ar4NMWoo1jupi0/x2SsyjoT6hfuMaSC1eN43XatMVveRHMure7LpWhl4C7LMxnebjq6KA
tki3QVCqP8vPyw/iRw7uIRe4YomtHU/5HcIGX9SmsRs0bBfODn9jpdU0FxHBIBnuDOvesltX/4uN
BdgxAQ2UyaUOfjvNr/MhooBz32JQjsNfIMvi4beSsu70toNwWQd6xDI4w9ocMXd7fbv3z/ZNCjOh
zRKVImkaky0Rj77AzGcAvMTqcTRBDZhMBx2zrt51gZdJrVdtepPIuT68sYZsmSHReLJ+DN9KoAmb
gGMsnvNvMiBwxTmIS1R0TiLn6ep1bLqGuYHio26Abwwk5c7o4P29fkSDj5jLdy/KxdPq75PjfF3S
4/FKc6xwQMeU8pw1P4mX+1Aa0NzgysIlHuhAxIHH+xeedjes20rnnF4fZ3U7Mb++3udgtLERzEFt
8S+65veggH/QQQHJ+ISSKOjQnrnYlYxiwEPyUD2kH0SVvsvME7f5nIOcwQ4RSyM+Z/SjxFnwzq0f
MH4ZjC3mzu30zjrlXh7IAvTvy0Tie7F8TI1hE+RL2C6kx/gBPHPpc3GHDoAhO4S3GOs/KIf5huSM
CM7NAuPW6tGv7iyyHQKWdnZlG50/jqgEtBuDbo7mIuKWp4xMsjT5vW8AVeGBEd+ZbnKTFHjvM9UX
xdWv0M4XzhTpPs2klmLJfP4tW6vWqBKZ+EvsAP3niJj+eDs5qfNTKx3poP1ARLq6DIwXFdHfwD2S
n8LIBebEF8xpt3eyHXsiarxdv7b5JBaXbD1OXCZofsInKZJ0U3SWX2qRN2L3r/uZ3bsfA5GWSpFE
0vixyNUatS5fcGlpIWBp65tYFrKQ7q1Ex3MZVwDiOItPFxVWHc9EwTXcnQh97m/Ge3aco3xk/PJV
4aNPCNQVoguS2S9/pFupnH3LrWLGlbrgUoKLcWmbTE5R/Z5WYvhzmH9e5spPJ1H3k2ipnBXnnZ6B
0U+efcJQe7IZKFra4pUMzeP6se3aCLD0VUbTSEyQu75Xj2zVo0Iu1dlHzOvKzmtKLHSV29eUWP9v
UmJ77hohjoI2FCaTb3+hQ9Jn4OKY/VrN88AwJkDarOiaqmgiPRk9XoeDNfwY8V/qITlIUXgu5wro
96ry0kRy5ix1etA0oNckcfdbsBt7bzJDZswCBjKSaDN6vxsATu6SUMa39Z8ZACfiV/O5utH9/tdw
uC5q54QtGclWnYLEGvTZXJAHAvqxV+Ju8eOxvVGt2Vswv6Oi7nFdzI5ZvhPDWX9t9VUOBCPZr2Rk
6RQ4oSF3r4vYu+/R84+UPLprwWnER06d2tV9aQ0LXjbUR/To199bb3UwdxpELhHcNHsKa4FrHOaP
nOqlozGTcerKZpbxsiEOAM5LoPmrNrDcP8ouSyqInlK7O/gmj4//kSdaTWmZF4Co5F4Rt0eiioZF
9p7h2zXxEX8Mkq6k7rCm9NgBku97eBxRcuyA0odym8ih7YUI76RxOtEVI1FToP8gRFg8+izJNuiU
cCcAkgQYT09x6zT3ZSBKzrw2mXGO9J1YzrYUPVm0NoRY9nSz/Pk8+8mhOPWHCbPefSAdjcD0E18U
11+2esHPbBTGYAe8uQAtOUcaBS4UCkN96iZejZ7M6oSaD8Kh8q70pgMABNXyUAlM/B+OFcUqBSwl
4ELkAtMwpyWwprDi8JYBoc/n/i89RbQjmsrZN0LrTRZ3TaFUNM8ZgSygZN1IEl7GFnquTPTzdDLq
taLr/rKB73VX3+Rx90bbGEumqOsCJUofBm9C0+KMK9KegujUAZ7qZ/ykukj9OormtrfDWTte9zq7
/vNtvXzAiTyqNaEyBhiiqAH6JICRU9NZpR/XpYi2lQ8h205ZcrBGgKFnsNEm6JmSrT/Enya//Tbe
prdUNDzwD9r6975epGZlyVryFusyb4Hy5GXnEv1Dd3Vrr+DnUn1yACv1cejxCr++0te2vEvzfBPM
macuF7hdFSgQ8+LkVvEB/anOTjqhHmlPL5UDADcbmHYP87fYuANKangGBhbgG53rHyI6WM5cJUXp
qFmOi5822o0ck19jiu6HUO4FC97LNliodeIS0U2ErXz+te9JyPi0Fvij2WV+wTCfR1vzKpQDgQv3
XUY66WjdJB/1l+4s6vPbu1U2wvnEa5fpYy5Dufy5fwLiHk1Fc667irSVwAUYRYUehByBq19Bd+D3
cmQ9lXPzUmDehnX6Ng/ZgJSOsMbKfi6vR1u53O2STdUM+EgNaJw37TE7xT4DT0Iz70kcmu8kU7Yn
+BoqbDx7CN4HRa0W+ACt/GHMxk1M6V2eFXdxVnxedUWgmaIz4zQzz8e5IC1W1qN0VqWtTyRF0Gq6
f2oUUbEF5nSd8gjGah4NgIbDqZFg8IhX+jVBNRf9sz3acGR7DKp7VjcZv1w3ut2oStnI5XI2kZGZ
sYrWflySsyvZpYsG8fBoOOwZ0N2jPiZKVOxu5kYgdzdagzSHU0HQ0RVVSFAbx3hJBIva8yTbNXFX
omRGlom5B9Teu/ZUgQ1dWQ7pnyQtLUNRZZSbVIKiMWdn8WjGVlHVq18AaBAvqBD+AnnT0xSkvu6C
NtXB06a8t4L2hLEPT3BuzJp4a9tK56zNBK/TgqQDqxr57VE5j2fdNZ+i5/iRuOIE/+51uBXHXRJr
QanUS8X62s6AXtiD4SnBBIJspNaE5by980P5n1jg2TQv20OaNNSNSZ8RYBi/tPmnRm+JKepWv2x5
RRyzFcIpSZwpeRrn4wq6xtVfXfpc/pBPeMQAh5nlqhyQrwSzY6JO3hjBv8h57/kwA50hGGphEy38
ENIEeFO9HdXRZy234HqzCmd8yF0lxX1rgcPjMyOT1OZTpgdlILprd81+K51Tn4bMfTZl3YqM+9I4
sscGQYw8YIGj4swB7GUOrmusaL2cBs1rrtadAiiQWJ1vmoTBqVlJdJZphl6quJTcQhqEg3J7mmTK
umW+WupF5ojQSW8rrV/9vDl2HnEkGxC5mcdimrg4soa8uv4XBY09HwfFRapKx+QpQo33L481alUp
SWpkE+LBU3Vgya6i+unuhbGVwZ0gKXq0w7Tz5CdpdIzC+ZC15YGmaGbLX6jUOX0CPGyiuKQ+EqsG
aPVJBoERYKqlWgY1hohQaHenNeSTMGtL8Ys73hIdO3lKF5hT+bMqn9CGZ3edQIWsHZ9n6pTlGg1Q
BWpMxTbXfh1HqaqWkCEHYVD74ZEGzbEPRE+q3aVsxHCewSrWWgN9HsQsaACev61J5irqh+vmsPtG
3C6GLXazmKmd4zFXsRiQbqOlCiMEd7qNOtetuKVKsCD9oikVbdUUXH6+mekHCcSVTfR1rERUkpcr
khkunoIcGvpP4dg4FUDBqa/bWlHg0fDydHoZ1LH0g4xxrnzylAfB/l1kEzlpfFBGmgp9rsCcZjzN
68/Xkbo75UAxPOGCcwGhPCY3gEcmdJ0XqUJOMNvtzcH18phFK1HgU47RoQsYw6OGAb70JIowRCvk
QrOwIJMypRC0tIOtjQ+6CqSaTvJH6fH6XooEcXbF+D+HDCDdvpbkbmsMwJFRbbSPuSQVhbkXqsht
Hmdb0iTLmpoPrD1hdsdjckp+DUjmA5DnVHrFU+SCbONnO9nXF3jZjfkqliWfoZzwypxDHqxUr/OV
oiClVEMQJemzlUaJl06gBJDvxsE6qmCYOWeY1DHp5F+Xvr+9b8I5T02VJNeGVlX8cgGpFGggtNxV
Td+cl+N1QRfXDrdKzgBTXWqGbsIqVWM85KHlJZaou2t3LSoKMRgnRczC90fGUtRlE2saaD+Xravg
ebmiuwtZp08RAKIWdPA4sssgUx1ZoKSXIQtb3Zvo1xLcxu5wy0dqYkxMdVTgtajefOjR/9F/lE6s
VU6YPrwIWDh5nM40xjAANkVXfMDov6a30UWjg14EGVPDUdKDEWjIr8VAHE9d63D9JIWL5XQmi4Yx
VmQcpdkqPggbEZ9Sez4YzlyYQCRu/D+oF7L1Ar9F1tAfhGQ+5wWqYewwcKgSn6xfzRATwdZJTRqR
Je46gI0UzgFkYKyYkhAOQDoYT6MrfdYO0Wm064P5ZATkBlDLwpNUd5V2I5O7ame5i7PBxMA9GCNL
28plLzZ6L0uKo9EfrDU9SG3qLtZDagy+licHIuVPwHBC55vfE28Ac6Yi32YACTd7v9ENbwWwR0tX
1rnr0PbOmqebDD8hrr+X4acVzrpQfXX5QjKM09DnWv8NhjW7LAAqb4GJhUR2DhqLPHqR1sLLxwJU
PANg0g+Zpjs5vO51VRIsns+XrsVQJgm6A/xJzm61obyXTXKzZCQocyrwDiJRnMV0Krq1aYGKcy63
tiw1dguSD6o+h9Pv62vadXQoOVlol0JZ2OAcnaRL6HMrLeJb9Hs4PyzR4lwXsBvLAI6HYqASD1D8
en/Ja4MayiCXBVc0xp6Q/o087a5ebOKDvyoQPeYv4lpY3lYYZxNa2qbxyJbDQhnl3B9YPJGfRJmX
XTEa0dAJgggd7Onv19SGVkY0Fa3Zxhj01q9WHt0oH+2wQHUCXSxNeUh7ATDUrh/TNjKZymycdt5N
7VCGM07qoJ6yc+4C7fGBxbmtjVBUPDzATv5dWoRtJQAWQKOowZm9fs9GXj+m2qClK/HDX/lxdfMf
2SlDD1Iho0uQ3RKiaHDvktjK46LQrCjqSoohrwoHTyO9Pc8Ps9Z4efbdjAWonvuyTKIiYyCj7sq5
sTTThkZrUuqPGd7MdTrfLknygnsaGPIpOJBIcN0I9qwMkC//lcejsGF8Bx1xUUWxNi/qX2RJ1O+4
b2UbCZzD6FEXXGiRoYHr//0G2tfEjSzuRrXaFZMlKnbvr36HjrARIEe51ZHwAOe9eARoZ/tUiu5u
XNOszsA/h8Ze1iSrg+r3OvjQ6qe+F4ySXBZWZVRtNhI45UsNK4pLgnttCfSAhQj5Z/a76lG8gWTA
1h0VJ8kdcD271zVjbzPfSeZcyWDlWtNhog4HZwYYcXPDY+gPbohs2b9pxblMP3Ir5dwIcjh6qy6I
GrT77FH1qoB1qYK1jg2xiCtRopPjnP+ktEM8A+fHlzCg4yhd2gD7FJkTwSbuPCTfbSLn9pOljUtF
xxyADm6XYfpkqk9p83mI/EyijpV/IlXlLsXxutSd+OudUM6JhHFGVrWBUCP7Wkc3S3pj5KKn+dX9
0wg/BKvmYTiXAzRf/iDd9w/0EN1qHqYM0Ew8Iqkpnv+4rh+QyDkSbeiGENMm0A978mQHZDe/Mgdv
2GAOyltRxfQy9faqjQCSNUHaq1y08JiWFI14YhEUEPub9HPmpaYd/rS+qbb6w8JjpP9VgSRIskUo
XHv+Eof3JpjzYWMc5kmp6ixnZAbaTeMUjnlTHf9NzmjnsnkniguxWgwTa3mDXt6oBx5EZwZ5jaHw
HjW9vPYwsC0whn21fFsZ58oydaFygr5KX9VUl8qoc0fAq9RHsDxe13/h4XGuK4/NtjZKuJL0Rrpf
yIGaR3AtBWj9dsoFyBwO/T30HtqGxYnFf1DTt1Vybgx4y2Yo6ZCtBvmD+S3Fw9m4nW7aD/K/YJjZ
t0J241GqA5qds/R4MfRyKhGaTKDbBNeiHS6rKExmCseFW9CSv2Xwb/JmMOnYoMTuL68pv+Yr63cG
/dQRwMe+yO7YB18Txhk5+gCXddLgVoxk8oz8RKbb1LwzgGmqgZhP/qXSx+u6IthBha1+E0wmsZSG
GTURTLaAT09WP0SP9/8mgjMzacjmqjLQZGrSzgGFrV2uiiCXsG9ab2fEmRbixKYb2XxDA0jlqhkD
ZTKcRUSPcllPe3WKb2I4u+pLxWzyDOpmRBhpsFtgsT7OIPpEB3hzqz3SR7SU3IFbUx1QWR4ze/xI
kCgS5Uwvmzu4z+BMTDMGTO1QfIb1JFmgoLXXL9o9yh9+5fSHtkDftR65Y+yMnuKRwyzZ1vP1E903
cgVuGp1IuPssLnpIF30lLUZNfIIswbELQDt3I72guw9XXx5UAkC1XR3dSOOCCJVkQLQGgKYvy6Xb
AGlArRLBs579iAu724jgHAlgDMHrh4ZeP5Vuiyi0w9K6beFPmuXX3FXnaPku2MHra6J8/JBLFrot
WPw1+ohtP1JcdEi9ufpTddSc+qu4QCI4M2BMvLd0qSMVZjJh6WqQHNbmlLrAnfzMaqFV40puO3rX
lyhaIedZmpqW0QI+EEw6Py0mCqDyt+sC9iP0vw8Nk+DcigDPTdFPgvv7bvqWnVNXApITpo8im81z
iWNmoUC25I2zzCdZm60EAlGc+1Bi5KJyTLf7nJ+rm/iQnlAPFKxQtIecw6E9MbvGhMD8Bi/g29y3
vPVOuR29EEsk30Mn+nRd4q4j3Wwp51pMw5oV2TTw1tcqUAaA8TQOfUsX9DmLlsW5D0lrtW5WoBo5
UssWMo3r+uH6OkQSOJdRAs+kCFmOBBBEL+qq3BeS/D95JXRyvFeGdW70yACkl59EuTMtT1IrgjhQ
BKvgG+lW8Hu2XWEhFu6mm1GVbuvwhox4aYPRmRbfcgxb1UsPeuxHSfkWr3dz/kGuP6px5eopaMPz
FID5i1cB9F2jyLjJlaNm8kccsmvW95Z8P4ThJ01dPq0RuctQhGPk60NVADOgPcxTDSA7VaTRuw/C
NwV7Df83JqR0U2muChSMVRbR0nOYcU2pfnoS8R2J9o53P51WjXks4Xiqj7oUMzJhwVoEtvLqLTZL
qVpLW4cKxqnTL4XS2FL6yQTH9XVFZgb3zxcTfZ2A3AipAaopDxGCp2wkN1Mv34DM7DxS+TYfJxE3
xf7ba3M4nLuRtTVrEoqMsBzIv1kKArCCLdDLZTf2wIV7fWWi7eNcjZFnYKfIkRGmxqGXQAsdfx7Q
kHtdyOU8AIuVNkviXA2N9GGeNRYrZf70cfiQuvMnYMdIv/rfs1c/rr8Qw6c2eJ+vy70eT1DK+R9J
noZaD3FsWia5pY5OAQlwkOU31ULJJQeKdS5q9mILuaYonDtqNJCKhCwoNKryTpHmU9msD3kWHTIQ
WeQ5PV5foEhXeLDXSW5I1bLj6xtXPZFbdvt2DB0rP4g7yfYXBzhPneiKeQFx0Czx0hVqi7sdI/E1
UY9l/qjqkrMC2SDuQsHhiaRxmpk1ylzrDeLNXvspV49d9pJ3EVq5jjHwNgTbKO8emwm4ZAImUZQk
398iZjr1arygCBorzl8hvOSg7Ja/5nUw2uAJ5O1b3Zs85jY3/qQpaUVnvWNZJIYSxaZGs8qRS2SS
JuQ2e6f/hUX2X66L3XfGb1I5xzJ2SV5rqbyiryP6P9Kua8duHNt+kQBlSq+KJ1UuV/AL4ahI5fz1
d6k805ZpddHX89IN2ID3IbUTd1jrwMpng8SiqYv9wPJTBPfRqIZorK2TJN0YgwS2mp9sPb2p3cbM
NLedDS8lzXVVAlkJk9WH948nulTOyaiDhX3ACdMP0kL9ji2e1OvnQn1+X8q+yQHJDBDhQBf7bQ2V
gpEoYu16xJ8mpwweYulBXP/eDTw/hfGrYSqJpcIkMIKejN5i909RT04jXc5VnQnSwd3r24jiXiYg
I9RlaYEoe0AVmmFW02bOrIeC69v1yRsxqyluVD/LaBthYXotaa77j2MI4LzX6gEQKVhXNp11pQ+M
5fO5P5j3AtG7HmUjmrNy7PYmZsPQxehP6yDueF99mfB/zVufzp3srksE6GKIHafoajlzp23XsaFC
VGi023m6bupzqj4IDrd+nt8iz+ZwnHFLgzqqaIljlnBAJLDf3mH/iQRitdw3AgOoZQo4gy2gi/36
Fdsl71gXwQjq3OsuG2kW4o7IXe5e30YYd31pB0TzxkJdSbNzp0zAd59dSvo3znEjhLu/elmmuF+B
zPIu9ua2Pcxm6Qq+0W6Y2cjgvOOkm1GarBAGxk36SILlLMHhzyUe/6Bod0W9s/1CGeaCbQAgYoCX
32YH9JJcND0SSeUm+hTfWhg6nyNX/9Q8AqcnSFzM1cdevDjJ+o7NPHIssQgmylDsPb3c/AguB5NV
behzoIME0hkTDjGQLD8qMLrhtriJg/wzDQysgKwgNI4VqOf+LOqb7yrPRv76+zb+xtbiJbGw1R8k
be5GQPU1gK+Zi6aNBFJ4Khu0unItbuDV5PkmNRc3am8ilvt/oz9ExbQIQQ6Gkf5fz5IwXTJ0fFWU
q6wQhcZQu9cfs8vkrxums4gzcT9r34jj7G5JjDQbSrgtQMyajlm75amdHA1wwaGGuREsyqfMKTVH
3NHevc6N5PXvNx8N9WMsmqI4F8StcT2YzXerM17jqhA9HneD0UYOZ5AIQ1E3Weiv2YBP7WTUiqWn
QTsUKXqI2Y0sWv4XHYvLUKpYR30fM81BM5yaGT0gdq3Rb+8ryW6StzkSZ2/gg2yR++Cj5bIeIONz
xOiGu0nJRgRnUhXRuqio1meVPnllV3gNxtOwOOMsAI1//zS7IfunKP59w0ZDLwaUuYN+6cJJrh2S
XZCYAVINLHqNCJPzzYB+C6IbcVwOpHap1XSYuca4lwMUruZxxTKKvfxzgimAbvHVgwikYT+SbkRy
+VCdTooyLgDl+0GgG7v0mJ/tFZg71AS+WPDd3nCGNlalGLqS2QPiQUPprZl/JUp0UoZn1NAO73+1
/XmRzaE4z8EKqymnGZ2JxuuxtM3y0+QB6/zK9qeTTbyLBfI5QCkA5Nt7X7LAwnjkDwPoI63SQDVJ
hsUbGgWzqXjpKKhriqRwbsMEgSLJNFykFGMIRT+pDCwPg2C4QWDIb3hIm6+VdnnfVquVgQPKXwbl
mOh98P5t/YvyYUIPEJE7q2HTlLJYroy/S+P21e+nME7TgVpEdL2DMFiZE8sPgzV59tw5aifq3/5L
5PopiguUmETt5S7DTIHyMH6vYMUtYKa7wwC8AqRb9KVz54OoP7bvPCzgCYMgCqghb0ax+WBaIbFO
mWHJ5p0Jpa+v23BdSymeFqDJiScQd69zI45z9NSorDKPoR/AR3ez4kYBsv78oDSFwKT2W1YbQZy7
VylFFXeNKPFxfFsYLjEN0n4BAntgH0U+ate0gL2kALJ4XVlc/35ziUY+kLqRcSor0wynrkffrBYD
TGm14CG6/urfXP1GEGfD1khRqivR+mvQbJyxYOs0jAGctKKj3xKQKpbF8jRp7LiokwjlWnRILg9I
GJWt3kAeoEWxzzDy0k4opjWG4L2x60E2R+Q0pMrStDM0ZDe0azxb+8hGEX/379B/a2F3I4LTDb1n
06ha0A2gc2CkWKEAy2Fh7fWJU1KHeYnXfv6rjP6nTJ5YZUlNqmTpmgVTbHVSLBJN9L5XBe53f3xn
I4bLBUBdhdZV/3Y0O3dB33VRkjd0OexhucP3pA8XHwtnV6LBAsFX4xlX5nUfo1uH9Shgq2olRmtO
kAf8i6f6x8j4gdGCxGwcIuh+62uB6S6HBD2poxGuU5XNB0lzRDg1u2nc5i7XM2+sWp4KQ5FyWHUx
pP4E8rUxqlxmqa4ypHj6CZFwd33jCtyABSwEt7eX8UaeXg3KQNc5d+2GvEzH5qZ6ABPdeblfSzxG
7RQfY4BFiBBrds3aBpY7ON0BB8QDnRUsN3I24nnfEOTCc+yQIfGY/PlvgvZPMbz+63ldTYYVr4st
v+5zimPMrpPciOJsYFBGWtsgksCiJQ21g+QrIbiPhUnw/uf65+J4lTe0otGndXBoqO6G+nVMvlnd
6KTgnBVcneg8fF5gyQQ0hdCLWunmGzDaWy6WwWvXGAsQPZdlejS01PTjidyjA/ukgevDIazEVFtU
1040probySWIspA0uanUgUMmjk6lVIflVIsep7tGY9uAdTJAIwZS4V+NpmFTVdMOWxSSIRWeDPjB
srANHzMlJwt7fo5Vx4L5m/3v8FMiFzCWgZKpn9AWTpv5pS6B5TbF093Cxkssnr1Zdee3ALw5Hhc6
Mn0B/5mCMfn//0j+rkv9KYpfSy7acUAZCP4uMrqwz41gknLBysTuOBi6R9gSQuA2LP7lgYE9QBzn
kJFeej85KAcTDRzqqlOovo6j821leNLwqCNHpDLd6HaT4OPtJr3bX8BlNDSt6yFbm6zSYcDCZBuC
qrcP5tfulOcO4PmC8YAUo7Y9gVHt6elWLqenJVmILa8jTdi07d3k0F/RY3WmwB3WnZXZCh7jTNLQ
fBbD86wKyeuQigI0MFgUJCJ8IJuUbqDySgFgLvFHKTOfU7ASf2AUxIm6JD+muimEtltdxHsiuVBW
VrMC4lWctvHW/gXz2QRq1e6tP99awJgVStzT3u0huZTYjgZUeKtIAdrucXRHXwLRhqM4MeDX0vJ2
RX0RF+B2s5+tUE6ZJpmkat3iBTWeyicsFHsJsMEKF1yR6ZMWuxNSnyKsidMXBxGB1m56spXNKRTN
Z6uKRsjuQB1pBCBmC+ll1SQ9YAEop58FCiy6YN7tsTFe5hzVitHtfRs5XnIi17Z6XBDsclRWzdKf
RC3nvUi0PSPn/RTDAgTb2grAxkmYxYqbIUePYoAIqQCCI1jPpA7u/y9eBD+lYnv615ASDWrfYDMe
eVGi4UKZDXBLjMOLwuxeHNmK4dKGMYmboUPHBoXj2W9BKNU6WQ74M8lvPTUggH1/sBcgT1ahaN5o
LwXbSuZqDNHQ9MDzgRc2jEsHaB3MU7ajqKchOh6XRZBKrizAxq1FyQ8TngW5r2QhE3ZK9/3qf52b
KnOeZlD11uzenBtxyyfZXbzMcJIGOyeRb3pzQAAf1F9WTgIxMJJINudzmGTUU4SZ44DFutvnDdDx
aideTA+HFTm4980PX+9XpSwGraqUFT7aAi4o+LocvRUmfut3/3evDfjdX2VgmFhrmpUERA+jQ1V7
6wznxPyV0gH9ZkAk+O/7FJGKcC7FsCJQD+XoB6GkfIka4lE7CrDjrzu5JEUCq94tt261nnMm/ahU
Y75qCr1qVM++GWeneFyB0GNPPTJsk99M3+c+1HzgkbcCYxdYHD8dOaAn+8ORZfqr0p4VABpL0vH9
2/yX1OYfU3irY27ec2XeLBUxkZiuny/tXLAA3nXAOk0egVFwjF5q0HcKKa13C1+ba337+43URLNX
yHEE3louQNtiO3aROkmKIlFWuP1KpR2f64AoLXB0J6/qngSnFijtW5zcyF+63C6jEc6skiXMOCeW
18uYQB1R1NSMg1XNrVvZcu9F6RDGczaDT8LwkkQXjdHtfmLwB+ERYiGx5TFN8qTG9ieYuAK5zdC0
yqRbjD72TrZo394/8a4nAK2SZmO3Gk9ozkrHCdNDWYsyQZJQ3xzv5VYVaNKuBB0EPeBDBZ0DD6WH
aXjbmBo8AI3lQcNFdZMInkokgYtADOjehZ6tErBo2cjgjRsU7etf3NPmFFwASlCA+DHzmk/PtPui
FZn3voD9FGwjYT3lRvUsqax7qYDBSYclAEPUoQyVyl9zsPaYnyh1hShLontblXAjUbeTxaYpPPQQ
mGH12GJpmtzrN6g6H3L4rcgr/ffPuC/Qwigj8iAdODO/CixQBUuNFmFnIhTsty80+fQ/CeA9o9T2
o1Ul8Mpdr1xUJf4IOHYmcv3rp/4tsOn/nIL3jGhgT01S4xTq3ex2WAJiLvHnmxXIN/UjTxcMib31
CN+Tx6n3nEWyMmsw0RUbfQXfGtGTfU5OKTJYlx2tANvSt8gv8cmoL9+T26R1gXciOvbenCHgY7Ds
rhAQC/CjLTDvwtLWpRNTwpME0Nie3S03QJVZPCOrQQqiYky0ve4b1HUmgtb0+5923z428rn4XliT
tMxqpgSWLXuMVLDyUfteSNTtFtWpI/tlAPM6SKThp63+az4MByPGRpha3wt+yW6mYei2hl9jAbGO
s5s6kbo+sVBG+YGFJukw1fCL6VByWMd61iX5fPBFu2f7UjFUhJFZ0AvwoSlfYmJUa6McZKi9s1Sm
S1Oldca6OpiV8fD+Gdcj/KZzxk9hnDMCiNA01kAEDHLgrzhafC6b/kW2BtFVrhb/nhzuKtOJ5UNB
4fRmVDuZn5xMd34CY+LnqAqKc5KgZw34hsnNdUfF3vxtHP5v51wvfeMCmawVBdaT0byeHizjNtVe
GyIoU4mukouwOXYwpAzM9MhaMncCbnsXBUyYMOzna5svxpmHkaXWfwqJx+R+fgL+PzvRYxQmx+Sx
uO7uuhAZm6hxIpTKefSx0CnYGfH90Kj8Tl6Sc/+h/IBB7rD6lAC9Hc8kbEUe3v9m60ne0Rl+QMXQ
yhqz8rjQFHM2HjJYb2l1Ry4NbIbhXTH1FTZtO7Qy3xe7G7x+XjDf4CiaGFtDq9i5/RibqlvnvUAZ
RRLUX5UxJ6XJ6gWBBeM3ISpvh/9VF/lxFOSUZC5SxEesV3laD05h+3rRTe/9m9qvZJlYniayvQOR
CqyoFhksxKwRqzad/NYOhgcUldzaw4MiAB02YFP0g6hKsOtNNnK5C5w0Iun6gNWnKdMxjoLNpCl1
iHVOls+9/Lmfz5UkGhDcte6NyDVZ2DgQmrdypZmIilC9h47Zp260TmQUoW/tR7917NeWgeRm8ZMO
lGbJGPfoQCWAv0R62Lq6eo4BT7mWd8bGF8NCq+tt/WZnlqqrqg2o5t9IhKLMNLtcQ5grMLMNNMBH
Kw56d0XDjl0zC1eaJgjPAwWDWgN44P6I/XX1jr//CMMyLNDCAxaWczB4uefmsGIwNS36P2xGw7tG
JaFRDrJSnC008QW6u5vdQdx/BPKNi3gYVClekRWi7/lR9uePCtCTWw+7ACvV3B/Am4gEcpU7OcI7
MluQ3kWAVzwl9gsG4ILlnh2LKsJaiuxEQvabf/m0Pw/JGUoJOi9GYqA/saIcQK83eSmd9BNp+1t1
MlLXHlrQ2pUhieinuEMtapLms5mpWOdq8nMa9YsX6ex7NEff66bE2mRee9NI0GSemtCogRIZMRG5
wn5tYPNlOFNDbc4iY4YfvY7tdbq7cgTRwwrxpFMMxIoo1vZNDjxL6GkDS/k3yNu0NAY5XdM8A6Az
fnO0PmU+BXh4Mgfg0/iTDsCuxW0kclnX0oGvV0qR4saX4pidVyb2n3BqQuqe3XCzkcblXnIRDzrI
MtDsPFjhD9h38Bv+l3MVlGuCuL3rKjfyuFxrYTPgRmisBLMmv1h2fN+kSGSzPu6cv7HhjSQu5UrZ
qCBtBfTYDzgwRcXL9h/6M/UP4MB2p/rUjUQu+4q6OTXNPkV9+v8Ndia6Rs4jDr1lEatdcdXIQyn7
Q/oy0uD9C9xzuqBOAdC3DR7n38AEyygvablOrQIMM/dYN33oZAxq9R0mz9GJnT1tQpf+fZm75rYV
yqmHzqq8XwpUIxRAekgOkHzvgBYEVlpgnXnADvbfl7eXK4DVUFcNAKLqgFf+NXBHtZa0ILPHNbJv
UhwSifrgN7lUclia3/M6d6VKVP7Y+3I6kmEdCIZ4OfIYfyCVyHuVILRM8QfTKjwFy98o7r9/rvWa
+IC5EcID+2VJTTVUbrE33T0l2C6x6hOTr/RRWN9fL+g9QdwF9shIhpniArGU98s+0p/swe7l/BjH
ACy8KeuAnOQsOouztDJL+CpQ+fljupzbVrmfleZVapLKMah9rpSyFVzl3vcykPmAWhwYG/hsv6oI
gNCnPDVgaQtAbowPTAq6TFTWEMngIjGAFKicVZMZSInlKsbJ6L/ojZAPcu/6tifhQqfdj5FWV/06
+PGDD0P+uPJhYOscGyZuFMZGsPJ9dGRlDhbc4m79aiuci2rxmNcDAUB3QDNHeQFavNd+wHDNkwmv
3J2jsIds6kzXip/cTk/oNIClTrS1vRfrMNQjY7DKADUIX7wayjGKsOEPuMtcdc3ukYgWfXfd11YC
FwFaO8rBY4rsZHSJkxxUCwCURuHpjgJIJOsMLLJCUFgQnYkLBEuEybe2k5VgKgaX1rKrE1EbYs+Z
mODS+gF49NtocKeBDU4qFT2o2oMN4H1df+qHr8oiUJHdSR6MDcIpAsLd0niCCRvnKEkE/aSa/I1l
kTelytWSWW6e6rUzAhSP0equVqYz0dnjWNiXGnkoyZu7Nja9CshPBTPduDYOC8u+5+BDEETE3QC/
/YWcElvRqHY5okigmcfmsuKiWx7rj9ppPoqXV3dT3a201WtsXpVlXgx12kOaDPDPigWaV4bFmR2N
FpyKf4Dvs6dKW3lc7C2p3KPZ15mB8RBdt58wjgHLJH5yHL6Pl9yPAkmgu3tubyuQ8+eRkhVdK6uw
FjV1i/62o5UTN6Kh7z23t5XC2aSxdF2fF5CSAyyms4hTS2FjNFg0Awtcgmrc+Pp+8N3/cKopYzgL
WOvACPv1wxlqXLWjPSGDP6qn7JCcbFf3SIgVa3hW0ebNbvXN3EjjApRWgLqJSoOCoeIR82Z+HdaD
b3We8hHsaU7hy5/b56x1J9GU+1sfhY/9BC1DGTOSeJfz4A2dUdS9rcFeS9SkrwZZ7YJWB42xCtSm
sJGj4dRVBkbfIrefq2fVth8E97yXfKALYaEWooFVjcf0qgBz30XY4wpYj5KE6deJ7hnLRR1eU+Vu
6kCpkR4SjYXW/fuC9/QWiOGYfQMEtU54mO26Lfq2Rj8G9eIIa5kXEKIQ9fl9GW8YKb/d7kYIZ43U
SqTayEszKBJn8pYLewJLtFeCb16SXTi7FbqMvZpnO3XSq78aBdsekTPNuM/KvC4hvfaxX3Cb+JY3
HWx/BQAe7qor0fjQrhJv5XFGignK0s7T/MezvhlcJP6nFTqzfAR8JpIS5snPmiZ6bey5hq1ULnhG
er+AsjoFCXTAntgneioC6dq4Tp+B8w/u2vqoHjCUj3Zy2Args/ZVyDQsAkAx7Td8+1IjtaY1SBQW
aj+Msf6NWU24kEYVHXHvhYOlqH8EcSFLUxa0WufMfBubBFqj/Vx/yELDX04VSC9O/bEK+/PyWvtp
mP1Ba2AvpmzFczFMkmmlDyn0KD0ianrKwY6c4hwdVw5p+SBd6L1QlVbV/N1wfp6YM5wR4xRJQWoz
oJWLnfcvWpAAlR44FyEdXPtKfykf43PmjWdRj1b0TTmb6boaSXw2wx9mSjjbi4WtezQqSSvqwu6e
EPyXGNUghg2ShF/jSwtgskxKayWo0NpkUnlPyhhGgr2OYCj62JlnuxEAzOye7adIvqduVhXVKhWp
86J3bpxZH2wrutZkIWDVrr5s5HDBrDTnaELdFWzO5nEtMs/Xa8Mg764T8D3NHrUccaIlksm9vpR+
brM4Rn6bFeBhkQ8Uy/YCZ75X3gVhwX+/2Nu7YZPK9XqsDYk1m8gIzBMQ/xIwhARZOLjGqR/CtaJs
fBWI3A2OG5HrqTciLZ31VkoqZI8rLskPhKpleEOo+gNcEtEBOTs3oJNjaUKaeTVjYJIMm2JbOv/B
g3L3tUBMEyMGKlZoAczw6/nGrLDsZUD2se5SlacE/22xUQUsWqBS1ki3Cj+N3MU3D+NBZID7qc9G
OBeudD21qqyH8LW3lSDDI74BnLgsEDF67D45CAjXsJUJMkub15yOlLokxatBjA8N+a7FqZNVmqNW
hSMXIE9WImeIGy82L6yY/fd1aNcwNrI5FRrHDtyxOt7snY5FGADCjmEM3DORcaz29ZvD3ojhdGfQ
26yoNVsBg0hxHK/foGAv7LhCyYvpPHY3J7cXyoUHCpJTNYssDBdW7opCFLsFAXwbc6e7Ht0dkvwl
gNtWJqerU5QMjLSQCWwIP0qeaSVjRUR1ZaP0UunvvM3mQnntzK1ysTpcqB4i+GFn4Zy5ET2sGGeN
Yx3ik6aLljZFqsKFpGia574GvVHQvaBu+5zBCqlXwSimp/zQ4TuKnj27MRDYr6A4xaYhAMZ+Nf8l
7qcUI2boy9SYv5pmt1j5RgELoC2qOymCdG1fazbiuCtFNULuh7KDjj6M/nLBFgg0ZrnGlPvFAHAV
puQEEkHDsmcWG5HcleYMpVVzRliSLRlch9i+9a2ZFBd9muKHxG4KUJ5ig5Pkde+gAe1HEQZ0sZM+
ejlqpF4y0quFUr/RGfDS5uo2lizNWSQDI0qWcqKzFDsNRXcxmhh8Stvdoajvd+V8anukh6w6xGPp
jUpmOaqZps7Qka+KpHlYTAbtIkJkoim5h1U+xa+UFoOJ3WA5XWNL6PVPyH/SEXiPRNdOvVYCE3wk
35oBTxl47E+KshROM2Y3eUYDM2KeIlfR3VyrqYf2IWh8xuhrmxb3tlQoTmNnzFlSwCgl7cnuQdZG
28UvaQtItrR0lDYGvVYpX6klu0labBPaSeugCveYDtbsSLS7U2h53RjVF93APFqxYJg/rcYMPYzi
VGTjHRoDAZDNO5flcYi+26kcukdDByYn8h3zQONmCqy+s0NMmE5O02heLaVBnbV3bScBrRoFBneM
DVTx5xN20Qr8w/OrQsnoNuWCcmqkH0xMZqe53jsxpqkcs00Gx9SAylQm+Tc1Tiu3Y8x2MR/0NZ5w
R9kwV6elsm0QoHTydRvP9rU0m9VxnIfhpCxp9lAl+RhEEriMwZKVOuXYgOkmV8N+LvwpU2bU6gx2
1I3umzkX46HI5MgtYaFuucS1r49WdiMBtA/juPU3dbJ6v83lO8BLntSqe7TL4mkg5EKTEkN285ze
KHgpXTTDuJUS5dC3U6hHkZ/29DLMoE7psUrgaNk8nrFmfBzmpPOGXn0iUOHQaqjyMjUpCRIg33qZ
OhHH7C3pUVrk6YKZY+UqrfX4mCTGfJ4kRUK7e2zboyX31O3TdjklNbrTSjN8isYm9bsiw3h92mee
qWayXxeNcqtPOQbu7MkrVBbGeX+mlfFxKqQHzE0fLGX+Og7DhwbulxRoETT4+7n73tvsUZfpKZYB
DCcvV7kcX7dlFMqa8WXKjdvejGQAB9df86wLIxqf5KwPjaTqnDpdbmNCb1OdBYk0qU4aFdd1mh7U
nFVOMmqvLQE1WsRsoPsuplPICNY0lcGu0QOEJbLTyTdN3UKDPZoDy1hSjMHSs6Hliz8Xym0WE9BS
0+oypnBlavZQJ63k4CVQohI6XbcVRuRiFjBtCOuqDBfGDl0aAcug9+ZMuUuZ+UpUdjNpjVua1pVZ
sdjpx/brPNljMM/0lmnmld0T5tICtf9WOcxWAQRAWXumUe5V5XRMMU84qmPQJO3iVKMRhVNm3isl
jYOZpZ8aqfNLTU7wpxVcvNKe6tT40Ji088ylvsWmHmjSDcAE1WlTH6uu7H0VTY57IvUxbCmLnLKG
RSe2GTapBaqwloyOMSfgaqqLKIxU6y4H+9C500HOoxVYD8t6HRtwcvGkKcWqxLRxZiUDoCxIuewy
TsDmV8eNY7PaDG3dBpFb29iLn9lFeRtrI7Cy0o6EUkkD1c6ObJA+VRQDo0aih/gnHrDX+6Ew4lcQ
v37EiLfijFp3as27yL4e60xxZHm6rWJDc+xkOseSEQBF03rQK1U7x3FXelSSXgBpNXzIJBo7ytDW
Dn4V9t3n8ovWsHsQ2tSuPLLjUMSyaw3dtawucOLSvRaxxZHTJPNluSB+PaBH12ogtHZSXYXijXLp
SvpSh+0Qq85iVK1bGKUW6nX1ErVF51hy2h1q0Ay5aW0Fy1ydFUZceYrvomR6mXP9Zkm1b7VafxxN
/ShTLQkSO4Ehp59UIO0NhIYTS9oHeSCxQ8f8m2yz3FGi6DsY2ksojvWgwPgRLp6bJr+Wp/6Fmiht
5t1NbUtnZgOEtii1L5MRnXSl6Fw9B3Hnkh3NUT9qfcL82E5vNQJkJ5LP6qGMgCYLiBjbKQ37awTk
loBQ3c0UcrdY6F3MVKudOrODZSofrW5JHM0oUyfXhxM0HqeMaeoAKOSSxTYQCSkWXIlt4U+iBego
IAm6BTlD63RS2T/TvJpfFlMFnSZJrXuAZ2FrDIurz1mhNgFhWN0gY4OpFWOU/aUziSPVw6Uol4Na
1M/1MjpLLfnZZPszXjguMvTU05Lqo53UtTuqQPQrYtWXy/ozVa2rpaHMNSKW+oui3NmswWtylgrf
tJrRzTRVc6D+kSdlkivJBZyRftBIDxjfBMvRFfuq1SCetDCsZhXKFZDN73Xc9aiUOnYFU+D3NXbn
FX2JVSIClCxVKxx1BHtVPVu3sT6+mnVzPw/yuavtY7PErVdJPThvzMkb58SHdmOgaKltR2mig76Y
kWMa5itrjGudzFNQUXx1+EfziISrP7W1fYKdnlu9fUbErF2TNa5WmOVRU4bHWJfuZ4uE9sLOklwr
NwkxLpY8eYQa/lRO55EZFzObwD6I1cMlv9XsISS1kTisIkGn2PdVsq632QdqyCju1Z2vJvSgAqs2
Bl/hkujHQWVOBcBS16Zm4zJ7OJYyuWREWc6RZL4URdegdmZ8T63siPXK0Ja6OxD+5qFh6ZaXyvO0
7ukvmB42Bl9lSw3g5NEfpOUjmatLr0cX4G+/jogC8NHYYZKxA4eBzmupQHIRNwe7mk65rVtOrXYr
FM4dlZIpzNRReowqC3yKQ3GrVkgEZrnGVEmlPNRmDvgV+oDXanKiQDz1+qZ5VWkGKmAz9tLFdsdI
duy+MbBPlGGjQze8Cpxn3mQmQdkMlhtNyqehtBonT6I7W4ZTj0u7C2S9uLUkAi7cdnrVyukR04GV
Uw+R247yV8NgnyBJxOu4W/GxZRCxyyZgEAzuVQakkh6Eyiium/0YLIMZaJIdtE0DbsKohcVXx0VO
7mMGvC/0Bw/duJzLKXHRJrjKdTNsyyX4i9fo5gdxD7dUSawuR00+0DNGw2zprpg2xYIn727vBsMu
/xybe1eoWWonYz4qqJfi6KhiSCC2GQPFZ4GNGQPv/TOJLpl7VpSZMec1xpgB2/xctaGmvcjt8/si
disIlqqAtgLr+lir4z6kOsm2Gke4NzXXP1vj8q0t0mMjpZqn0ehkyBbCFOu/FlH0yFL7cVRtwePw
bRabf+BjdBStGgJKCKBB//pWy0c26iQxTaCCaZFfP0kOuEPC5d64t6/pV/Vh7SqUr/Wx9DLP9iYR
nsfeQ2ornqvvjZSxxWJ4m45IhGyg0bP60RofDeki55VbUBGRwN5beCuPm7NgysSWPkatVCUVyMaf
FU1gCXtag8EhzViRffD45V6GlJStbjXoaNLlEaWxg4FkfMw7933F2ZViqMRG1dJANYGzhPUloiZd
aQRLkd80lYUdYZv4yAor/31Bu/e1EcQZgWZqbUSBLRWMSHMXEqB6LTCz3ee7tRHB31hppv1Ypmqw
9DYSXT0OtEI7SY3tKlXmW5o0Y3gAY9Wp9JpH1IUpDd7Y5p/sfriqFOnw/oHfMEl+NQgDRNwa6sGY
KCL4jL8ahJGOUzblRRZiVe1ipOZZksyHaZK9OEF+HNW32TDdxYy9SKlykdLxejDm06KX96M8PZYm
rCVr/CRqriYqnwuNnvOCXfLpktfqfT8Wp3iI/ZElIjbS3SLvz4oEv3MhD2CTwEI3vNW6KsjgHstQ
PXY+kXysc6OILayz7ung1htzprRoOl6vJXzXDDpEgJZf5UD6+JxdVX4LArrpOv+Yh1j0eP/z7K51
b6WuCrspnetVl0cRqCGDRO2PRRw/La11zOPi0BSoulYg/x2Y1vj4CPe1nl4vI9qEugoUlti46zvM
bPfzkWbsNSbaKLCVVTN+1Rxd3ygyj3eMYL0Qq4RvkWPkQJZfNsicaoeBqERwCbte86fJWJzTjlH2
yKRx9ZpuJvmyepou7G446N5ce1ooe+YZCxz1pboeb7DdLvA9u2F4e07OZw8ZsXNpqAxQPxWPS+ys
/Br5d5BwOtVd+lG0wSS6VU7NSJ2ZCYDIjTXX8fGmkpswTlIn1gSxeNfTYX8BJB62Iv82+0nLuu1T
aTYCPX7IyBE0rYKvtmcv1k8B/NxnXxNMDGSwl4z6SXPR5iu5eHlfMXb1YiOC04uiUIyJMAlpmPXC
wCzEiuKQ9SegcJ7r5DGbBMnDviZs5HGaIMfzPKnYQsR+cnSgETBiMvRVjzmK2dP1H5SyRVfI6UIP
GGdpKTB1NbJwwAN5UU95vQi+k7qrCUTTFaTqFiLA+is2LqZrS7ssrUINJAIso6X4aqGGlEWAbIow
U9LkUjBF7PB/pF3Xkty4svwiRtATfKVvN1YzMi8MWXrv+fU3oT1Xw8ZwG3v2RCj0oghVgygUClVZ
mVVdio6sDKUdl91dBU7uZVb9UUkDEDT78ygGqbZclkr9kSq6k/bNMRfQH42UZ8Xo/akNe//25u99
HDp7pKgU20RYooBMTXW5niPZk0VfUSEhNHQWcBscRi2eFeqCm4+Tx6GBixD5TdQURxGkPFEZ/1BE
sB7dXs1uWkA5eA30DwBvZFPjaDLLNpGxnI1voVGC6huVuT7SqZsx4Tk0dSA2hG+NMpf/gvdfPIwI
NvmBDlFJwm9amdVGGezYztbC1fLezb+3FplMrkrEbOxDLHMRj6MjWNKHC7H1L1RwJ/V0R0LjC1oA
5I5SWvHb67sPEJNK/ABECuwtixMbaqFTxdr4f8K55Dg9GD7t7v2DOaq9c7W1xVzdhGCiSVBwruSL
7qejTV9wmd1b3WDj6nbaI78TxV0fc5bnnqT6AoThfybB0b/ER9XA+hIfeRfV/lZKmFSQgcaF9AYT
ffOiFLIkajTgaZo7NXMk1e4Se5QdVHPBSvI8n8pA/R53VtraU4IiLWqLHp/uezd+YWRCBOGaSXRF
ZxLquZWBNomxpwtmAfELMIZ1yiI7/hxPFt7MNiT6VFCzNV7iQGCMVJhhi930kitolXFnmOgV8O5E
AQWAKiqyaonF49XpOIxtEdMNwGvlL21P8Rk9M6rtWfpS6nLixu4R3hhkjjA64WQCZETGLvSHOvUo
MbPxQjHegJiixHNoeBjs333+W2tkzzCe8WHb44N3LgVSoQGlTJZpU+5YmEQFH7yUNmeZvO/KxOFe
y9p6HWAz/LnS2c8gFoCtoFSuxk++T+0lYaYioVRhmiCgZgctmqLIJDWqZC83gir5FY7EJ3oOzp/W
46xrd/s2lui6N/dLWJeGYIaZ7CnoryCriHObKhHli50dFBtKRHyAzO7iVI0C8YipKCyMQ67AJIHZ
RYRgCWKcpY05VmtKPy8Dl1p+9/LcWGIi4LQUXToPheGFL+mH9CE5GR9L5M2fw7N+P7+iFyzSK4ZX
Y+FZZWKgUc1hVST4pKuCIck5HQKy8AqAu6gbVCP+fETm2OlEnYBnhBE6X6ed10C6U47Sha8WvB9m
N5aY0ybrihmSEk1LiOc4ixudli/aaQ2ocFBf2/HXENwbduPhQx6UH+iAZtzpxb00G40qRHiEVwmP
zWsf7SpkvcqMtVIlBwXP+RWz1oI9Q2Q7UhFoxNgqPMHpThI0HHnv7t1bdGOcOSAQrNDMRcsMcCl9
GocfdcZD3vIM0BO6OYHTlBSD0mB16DZ3AshsUl5Rad8h374fcwzmvkjlFHqvHmq5FgSzrMgAMgHU
MJxYQvfhXVzefCrG8dEdULUBdEagn6VMgRJeqsad4seBHPAu/90lAe2mGBiQwVXH3LkD6i+mIbSy
J8nzGQJBlpyFDzOP8213a96ssE/IWWoi9Kphpek6t8REQWQkzu2Ptjt5jsFSgJ9BlYFIzxyvUsnS
NtJG2ct0zYtj4UJIjuHzMrLMFFwRoJ1xcnT+8Jdxjg35gA5a0E5DAxVK2aqMDk+d1p4N41QXy7HC
ZEOsgHRJSy4Q/D0Ma7dybsL33+S6XsdssjpMclEYWuhlot1lyXmsFw6+dud+vzbBfBIxywvM86qZ
L90Pbn1QzslRu8PpcwErCJBEHW5vwc6z+toec7eP2pqr4phlfg9JK9HNXOEOCsrgDFaDyJM57FU7
kVvDo9HUJIx1YcCLJWk2SsHMdXGg78buca3DU4Z3bBzmaL9OtiYm3/tafTWz+Atcmocv3Nm8K9vM
rTH2kz4MZQ+HHrKHYZ0dmUTu7a/5/na/Xh6zeVOodGjrUX9WR8hZeYX8PKUvesSZl9rbtKulMJuW
VVk26gU+I5IHF3wEeNzMVhlQrOsS8MSEeItiwg3J+yQeWvRrY7H7IK7RXTqkh0UDWkTj1ZR2twh0
YvQrglSMpZNO87nNSIV19XjSgKjT6sucg6fbM2HK6CUASCq91zcpez2KExPqDkI3V9aoKndxLvGy
dP39rU3zuDcrjK/JWp4CMyYrUFHpWsfowxdZLR1BmS4V0HdeWkQWOUMTOdECaPN9NHX5c027cVPv
Jg2AI+m3uM4SOy2z5yGdD3Jk2kaX+KMBctYW7XMR8qBtmDjZCKheq3mQ6rXU1LDBZO+1/QA41JpZ
wkRSN4+BNunF+kkZ0CsetOysK/GxBs7ANabip5bXij0QnL4plWI/htD297IvMByXVhixNCcrylR0
c7uqtdaoD1YzRtJIAOvTnNaQH8kUnXMJgzI15HrlsDlIVeto5eQmGQnGVHaa3rClHD+kSFQXreQL
xc6l4uPtg/f+Srz+3szBQ3dlAWID81fC/LOQOydR0XqfIXZ428xOoUjTwPOGdpsK75HZbCw3pTET
ySwDUbu4Md7ZRLAyaEj+NdZLWx+rwLP5/pVybZNJwrS1jeRpFemrlnJjN+Y589XEgXq2K9L56NyW
M84tRD/XdTJzbZJJy9aqgAinCJNyDzeqJXT8TqL+XZNra2wJZ4E7e4dvSjDGrxANHAxMfAEmY22n
RpY9dDDz5mNcPEQh59DvmlCgC2LICC0qKwxC5LkrI1SmvKU2PmtZ7zSKejbmyrvtHjuxBSwZf8yw
856hPs9o0uGzrWDAyVcIfJZfb1uQd4LxlQnmOUBCsycxSAq8silKaD/2ThLV7qpNgdAqVh92JxAC
342R+hoX4gepbYDPhWAG7tfGNbtMsKBW7oil7Cd9eJBGxQWRoLNKxMmMNbIBIWltWQUotgAVjAWp
5Y99zWWvog7LepeOUTdMLSF5ldmsz6wFrZ97yfhdwtBtKSgumkulvtUAMNYft7/YXsqhba0xd6VY
KUB9ZhiJWuXMF7VIsUtFtFC3cSFKcayG6HHS8mMZmdAli1DK4Zh//y7AOxVVZVHEbC7GU5kNS8H9
UUMfB08oKI1DkRt9C6r0Izvthcd5vZc7aghNkqLrOJwYibl+TWl1g35yFhqeekleaVU39gx3AGXy
mapPCA+8Ebu9MLGxx/p7no+xNsU6XsdGgHqDPVaVlyr1yQhFS8knTsF87xBvrTFfUpDSpkqTCSOE
07NSiTaeDm6k8tgHdp782LC3j8hq4QyGmi14XwF+cCSPxR1NiYG8tItH4069x4yvnbuxmzl4bEMy
mFvC3AshRFMN4EbwG97xepqd1tYqyhvoRCheEYCD91T4+kGmLoNp/zzjKjbuLnhrkv6kzRu8I1Oi
YGoLFVli1xgRq73wiFeYY2JyI3Fjr7dmuwgt4zF9AvmOJ/JgMntetLVP931jv4qMqZxFkJ5ESoX5
g+ijoHyqJvPFKI5zy4Mu7MXPrTH67xtjeM8O+lxhsb2TfugPVIc5e+wD7ZF2ejKnfqlQmOaVUXZm
uPHI3ewqk55g0Ehcha5TkDYkAWZ+ftcH0BwYnEpzDVoksGLXdBRr/iTymlu7KwZfHh5bwO+8Iy5T
66UEYjFSvTx5UpP+Pq5iq2y+1mTiPCVpdGHDOoqafwwxfmQqbQ7cGD6tCiG67Jj4vat6csCbhNsL
A1szjLtE06CsQqop3hqPD2uy3ouKejFb81+kQFszjKM06K80pBd1T2xrT0LvZPpRAsyv1fh603/P
WQ7/2Hw6xj/aVZ+WWsaaDDkCY4ypPBd6/Xr7JuJ9N+YeBOdNnHQF/ECrK6dMMR1ZITcAbuR/M8Pc
QWoxgUtLVHTIuH8aq0MI4nzF5Im37D2ANx9MZXVUEkCIp2pW6TGeXIDG3dipTw3ILytvOPEewLv3
6tv2gOnpOmiMqZLMeDeqf6zNgf6ZhkUakgEb5N2rt7dKFZmMP1fnqWxC2CuM4RlDII6oDV/IpPGQ
fTvUrFu/w2DH9cL6biZVnxiQF/qeH758Qf31J3GAab7PPlB+S35BfYff4doiEyTUqB4iM8LS1Mvg
RkHnm4OXvZh272LCyIEoYGlN1shFcu29obY7yAQN0olVH6ZYaCYpbiaorjjU3UVucteowRqcL58y
irs2q160qrK/jL3gEzxWq6bhZDG3o6TKiq0IZWdmRBQUr+kMq09rYLl/1WBcmPVjl4d2JXwoyOfb
R3L/tJgyRgs1RcEIMeO/RrlAkHfOVUC4Rmf5SmvTbaD45rF+/DeSYNjhjTHGeTFSJ5BsrlXPDI8Z
CrhKeFb6R8BFrb7v3CTnBRzu6hgnxnZFKnTs/jqdECZxw0Pix3ehBYZYzIMEtz/mHmbzan2MB9eV
SsZxTMAS8CqjzYyGoR1/057Ehz4oNAcVFVc5iuAp74GvtpZTBGmb+hMYvqsTj8ZsZ/T9+lMzXg08
BYkwLYWV53b4KL5Od8tFQ8EYI4QH9dnwJw8zm07zjCEivkLZTuv/2jpzQwqjNilqW6hIVdXWonp3
oSP+aE8UhuimYMRCeb5DVpWAr7H4OF9qX3PKc3jHy652KOWufwhze+YTmfqiBslzClIFyZFOEtA6
FoSvIMADCQsnO9Rfp7P6Y/KM4+jnL10Qfau+3XaL3ZBNqYcA5cVzjsW2VCihEcCXEdfiy5ocSIrx
QEyO3jay+5YlGyuM7xUkTrTcwCcnBQCKBPTEVpJVwTIsmCOvYn9S6ouMIS4rw3QeRlT1D7d/wG/N
83c53uYHMB6XzPnQLhUiCZ0ozwL5Z+RqhaW5sls+qy94KUHzMLGL8+wC53GUPzbP0X3lYnwYSJAD
jzvnb47i20dnPDCEPmdnSvg1nbu4y139g+44BkcFyR5UC68XG0zcZ7zTLuTjdG/6uGBcvbDSR+HA
e3v/jRO+/RbGCSMoniepjijUubT/B9K0R/p4k3VbcMOAMgq0dnpEd8rOHo4YZLpPLxKv+b6fqGy2
h8nxumLqm75C7MX0/ZnermOAif9DfEfpuPlghh2AND15b4tmkj1BnUpNiBGAyGUEh2PpNJWt9Vb4
MB47sFXlVvadzvxDkxH8WLzVUmdnfdGUddCRywZESN7hRBRtBM0ijEfoEGrp6CQKl4Z214ZCu5NA
o6A/yeyqWJJEzgfsannWFwtQPbwXI8x0guRcsrVXzH/x+fd2uqJ4qW2MMrsYdWgjLTncer1P7pbj
tDj5wQDqJhucJLPyZ6p2KX6av5avBiSw26fWxiHjXHN0Ye8+7uY3MDvbRX3dzpjg9Ob+UUi/4G0b
yOudkRl2BnjX7aiy+zzeLJgFs7dGJRKiwG0x3ViCZj2HhLnWAUs1IscmuMeTB5AL2Cn0XBzewd1N
H7bGmeSoUEm81N1vHwZpJqqRM85MDljHhMkCXuue40+ESY5ivYF8qdYSz0xQvZVexZqzb7s5wXY5
TDaUxropF22sQooOnBgPGaqOItClw0sBfaDeFfzoMoGxvP8HoMu9O3Brmi5+U1uZxHRMRXogx/o+
Uu/IfOrWp9uuwjsbLF7axLnIzB42ZHAUaFXxsRi7k770zmBMpgNdbhdiNccUDAcO6gSYGEgqd1JR
U5pAtaQW0WXtuoelhyDw0CSPepPcmZgUz7TpZ76aTyVRrds/eDdEmug7gDXYVNB9YG5MglGcJCwa
1QPNRnKHul5swbXHAPManvzpNxXkA6B7fun3PBX2vafG1jRzPYqtECttg2Ol+u2hOPZI+VEFOvIy
4t2sZGuHCZK9quZZEpe4BUiEDmRT2qOZfwRV8vMiyO44zLaYYXzbqBc0MKcXzgemR+Z9pHr7wEy0
FHtVniuhAj3KkcKolY+AZkFwUbFTSzzxZJd2G4DbtTJxMU0WbexTXAgqcMWG11ww7iM+FGfJlq0W
Zyr3F14Bbz9m/FkgC8RpyNqlWgKTsfZLrS7TwikMcdxEYwLgGBUdUYXfbkL1yzI8G+KAH/p4n05j
Yp+cirU5dLBDOyHVkxKQQ+32Ln2ioEXhmAfeUO1ueWOzWSyR8CoMKNsQBAvlvk8s/ZcRRI9QSTGQ
sA4eJthdtNrJSTjwBI13S+pbw0wklAbBINGKpfaOCLVKZIO5M34ESOOAgjoqVetRoi2E5+UMlgc+
Ep1rnwk6kQQtP5nmgaM3niFbC6PyA0kt6aNxkj5SWrQarKH6SbqgyLOceV0MnkcxgWcRIxlqGUge
0kMSKKfE13zJRfLr3z76PDNM3CFqvqSDiu3Ngb6Wgr/MYBSGY4YXwjUmwihtmFb59Du1l4/AlCFB
AQlql4J0zaMZyuRoNrj1dc3/BwxzdBFMeKOkxRi/Rv0GCSizSHR7wf4wtagF4tT0h+JL4iaP7cm4
kPvqIDtgEv8R/gMptJ2gc2WWWbOuYfhnTOBB5dzYI1hy6s+3N4+3Lrq5m2QhjuRxWmg0mAn0f8+p
cp/rXpUeJ15GtOMl25WwyaW0LGTpdLyZQWNw6bOnJa68pLpE02GRf0WAGaaQErq9tp1E6MokE1HR
CUrnqsGeKWPjdPqMECdpQSTGXFZXepJueAebTw6KaqL+g9KHfjG+lw+4/k7FC6hVgVCMncWhbSVy
V6qWzsvD6BJuGWbSzLAH/tQQsX3pATpA45lSLuL5f1e4ZLIKu0ZXq/HkU+VJDW7GGKThPNXqvcT9
6iszQRZcmrnQlogy0xGMTl50nB9nG9QMGDAxHd5dsve+v7LGhFTwGQzpJCCPA70KCD3CL0Iafw6l
PPPWSWmtZAB9TxomP4iifp5m09eVuQEdV/gUgwMzHCInaxpPLOojeHIe8rLzF5CuWWocfjASkNfX
06Xucl7k2smNrn40E4ijMKtSndBPZAsEys20WKk6Kih3RkzQqtze3N4df2WQiVamCcGirILnt06N
2F96Uu2Qz5T0XPA19Eu+GQfeFAfvfDORalZyJJURznd6CI9S0AYaslyRu7S9M021z0TF/F1yYPa/
myOwmk5w+FiJv47GolpAtgSVUXu3Y8feY1jfGmL2rGzVWWirQQXjtnkPIUVXcpQg9cTUAvE2XnCg
VvShb3X6B82ZvWiyNc3snoDmSGNkWON01I/V43hG3uJB78xL74QLLZ9BfLqxeC9w3pdlNrDsurwf
Q/gMMZ/7QfCWUPCyiTsPs3cWtotjLpw6BouFMsFPwIjvgfvjGALhEH+Fq/qmI/KAzhxrinh9valr
mWD8G9bUS4lKXAmSX/Gg30t2/0+o//du683aFObCGRei9bEMayVYLR6nX6tDGeIxJdLarTu6qIv1
3FLG3rNv66gK/QSbG1zMhSjF8AZOBNKvzgeQwqYjYfKJm4DtLk+B9poJXXIU4tjLBtC2pqf36XQ0
78vQosOcBVCXi+oiGwPbrvnAI77fdcqNSeZyGeelIZAvwLMdnHZTZ2fgVot4FczdK0zeWGGCSitI
yNIjxOfRKz/UqHohnTyamImtbRBFcrISrjUmsvSCOMm5SdcE7lIVtXrw8jnxExoF0CjmvQH2Or0A
OL9tGhNMTH3Qx5pKb/7VogeiCKHkO5rLAPqBz86JIexzO3Tuhq+NRSaQSFOal2uKUzBiQsQQYzuN
wCaIodR64JBi8SwxsWRJpmTqCL5koeQOpkIsfQYJmBN3HDu3HR8y6ddHrKirNSEFKisFQWt4vhsM
Xo2I7gKbx73tksxCGwSzlpJoxm0jCYYfNmjGTwXaJEb6GSVqBxiL59t7xFsREzSGJWtlQcOX0/Sf
jdQCwRrcNkA3+daCmFiRRLJMChl3GBIxC3Ja1hQnnpy6kAizaxVu1/LA/vs3tgKQJ0ZaIALCttfn
bMRok4zwlORW/KG6SwqL9kIiF5o5uVedRY8AfFnc00F37qHe38A348wHBSfEgAmNjqZ4f+nBg3D5
oAQRphMBMFtROhfPlN/W4QFrdzNijDj8WTbzpdF0F7UcY2/QVawa0GfRru+z8jEJaBeuD9AGklBF
D63cLaECaqtnFTnLEPAi9V5JGIHG1CUJWu9AHjCHUQEDZysWK26ex/rQPILWd9LtXLKrFxUAO/og
KIDWVA6Rlz+uGJN5rH2I5XLgYn/jBH9+BXvhJ/1SiVGKfRg/Rb+yVw0w44fSW0/tSQKpI8J6c1Be
p9FKoQjPq8DuX1ZvtpnrvwVFWLPS+3FWY6sentPpqyw/3T5X70OeCco4A+ARQmcfTMZGVaYpAW9z
7CsVsUWwwY4RcCSgi5VFjqWdxOLaFOPS4IsNQWUCU3MbjVY56kGWLy+61p8mhQDKUAtPtZH75jzj
7aS83F7nTrXn2jrj1hKE8aQG9MP+6LWHSr7H1Kgr3YGc0V2gVfd5hkdTmlLPdIhpc2zT//s6eF3b
ZrKOrIJoXDwKjQ8xbvmoeEoQO+XJQNaffUDF0ON57ftofG2PyT8mIx37SsxiXySdHZm91Tbe7SXx
LFC32iSJaqINUiphRdBHVxtIfsu88vhOlfd6EUyikebRsMhjg1Od/hwKAJpW2QYQPQ4xgnGQqy9S
+2WaIlsHZbF61KPPi/YyDGdSZZzd210qohCw4cSgcqnXS23XaZ6JZjZ+3aLaLJQVCEoTzu3Gs0H/
ffM5E73OYimsa78tByfHSFlPOLOFPAuMS3Tl2GZNH+Gci/Vz3ekXQTY4tD47MAXs2OZLMU4RqVUi
L6IOLmM39CFViK66Q4/Y4ujjb3nXgjP/s0PNcm2R8ZG8yrt1jPXIp8nofOhwRy73zYGcpoCHynof
jK9NMVnooGpRmpTYIjIPHyPDPK+hPFvRMv+PG8Vce1U7p3oj4exWRvYBoo8HUZ/824f3fS51tRRW
/XzK5VWaw6j2i2b8JeX5N5BTPZa14LR1fYCWxUuqGRx4JG+n2GSqK+e6N2qt8icbWpYHDCFhp0zU
O6ag4/ghZ6d05p4xQZTeSx12ShaXD6AmPZph/1QUPAYCuhHvgvqbt+tMXCDmDM6WDBcKScNL3Ze+
PmAacvIT41w3P0158RMeMopziHUmTIAdsMdUfI6NE4vzEJFD3/z3crjXvsHECbHIoc6Ud7U/9yj4
Juc5B243azkxdTfr2Hw7JlKIvVBIUpq1vjJBXbDNLAVhXasMtxMS77az798jG1tMjCCgZel7A97e
/Eqh6eGsH3IvyqzaAINR/rX4LP3C0JZvPAC3y7FMPeCWhzAhAzoOCub+4Yi0X9asx79ohKiwH+Jh
a5dIIN3bJn8nxbdMMtEDWorQBEmQY1UdOckYOwATf4W/hgnDw1LhooMILE4+fzKnITAwkymqizvE
DUiezf65AWU+NDZsQTFGy0iiyJKWBkTiQvkyE9EWp8mpTCWoGtDWJZF2qaImA+Nu+0VsF9CErpNg
1UX48/aaOE5vMI9lRVulRJOq2u+oHlL0WuNX3LbAC04GkwQvxCzNVYcKwnVwWi9TYHJu+v08VCci
Zs0UDKS9G+brwTc7tyOuehDP9D/ELzl00E3AwAQ70VD8ou6B+V90rzmX5W5YBOemCmAfgNPse0om
MaCkiVz7JVRU+gi4BuVx4SX5HCPsc8mUW02LyFr7KyRJB/kwhb0lJZ84+7V7sN6WwtZFobhYa/kC
K3SarmvB7pT5Ji2iC74Q2ak7BAMPo0ujxLuDRYhOIC1NMMzMRJGZRKIMkVSYnE9zflH77zHoTKr8
KUk4xaF9D9mYYsLG0jdNL0YKHN6dnfHH+kM+CpbqUg/BIily7h96yM5JkzFiaoK3GH8brIcIy5pM
U9E2/kr8ZkDZoebl0juNJEA730yw/jGJzaobcxr7FCxSjz70HrzZAtyyPC0esLRHMRhUTrojiZyF
sf6SNxkIolc58lu9Eq1WN39hXCWIaxnN/SjQxOEY5tOpNur8AKG7T6kaBuGs31dF/Np15iPphE8Y
gpPwZk0vbd95qpIca3VI7AhqxlpWPxR0OHcoHxSIACxZ/9hEgIXFE9SX9Bi7OHdYbiN0thGTl9Ek
bhQDYA1ehrVCD61IRmddywcNVKTtBFK7GuIuS/bQ1PVdmZkQdTLD9Nzp6iuYP78qkgFKafnnukSv
hpIdTTU/hB00bZbhsciyJz1XX5UGjKZGHY44481TleYf47o/hLLhLLoIHaTsp9GNbh1D7mouYpD5
Vb7exJVjTvpkTSWwdfIg4zxF2WdZwxebifFQ140FxgKIedSnVBpOcyvcm0V/L0K3W8+6QA3zr1ER
x06rN6/RJAEov0aZDcr4L8U8aQcxKs7mEv4iZZZb+ZoaTtrkfjzWkLPqobGT95VVreAZ7NoVQLMB
zBVydQ9ZktWJ6lrk3M07CciVHzI5Yg/926wfRQgwxE+mPHthimkHIltS/Ho7VvEMMVkicP2DpC1r
5acK7mFjnR+EpbIMXX6Ul+nrbVs7wfdqUfQYbF6RU9yGuWAMoN43Q0tORCs3wIPOeZ/s5VNXVuiv
2FjBWBloiMOmwZtrBble6XUVKMtAl6FbzaHwyguK2aMfu7yiBjd20E+9MaykcpNUHcKT+CjaC557
dOCJPFBpRpTnvgASwclSd8MGeGNVUHHiDzv8MaVQ9QxFrDSMAeeSoPSU89LtnWsFerVvJpgtG8sO
h2SeKvA2fDO03NLLwVIhuVFWz2tnurf9Y/8LbqwxWyepK8C8CA5+8UoxlY0N5S+UomjzRkJXxYqP
1cfbJnmfkNmzcIGERz3OFRCiyklWhQuCz+G/N0FQrwYAGn757mbOyrRs8RkrH+RCdjh/0BTe3b93
hk06AoSEGRxGbMrWYLJRE2O89EIRsCLVJyYUT6vyUJuvt5dCb3YmyZBR61aAKjYMGcu59nB9XnVV
UtYI2RMUjfvFH8IekmGLM8TlAUBLy4wKnk/QSHfLJpPY5DlImCspjH4/UhSMlbg0x1hwI6GiXdq8
AYQ9h9gukUlu9DjKMiUzscQ6ssP8DoNHzu2PuHekthaYJ5De5N1g1Erkl+Dz0VVo2TReOLy0wuKk
I689QB8f774eCB10FNFBTMu2sKNJgUYjXpd+oU9OFEN/O1+AFRa9QdeggSiPB3OKMPLQTp/7kYcD
2vXLjXEmeMiZWsnJgJpekhc+2B5csbgvdJCutbF/+5vu7trGEhM4eiEisVyLlR/NqzWP3xORc6vw
DDCeD3BMM+UqvHCdW0tsfq4CT1lhp02OHhL0g0xdRzBHV+X6cOVlo4GYtm985b4+qF8p1CCDp6dg
wbIyR+MUvHaqQ1fWmAQD3X9FCRcSgUY9dTMD/A+KrSmXeugdBaITfeakknd7k+gmvPfFtwUyqUYx
Kn03FSiGVpAqtxdjlqGqRnxlxav+tiXut2Q8Dzl+N+U6AtVUt846lpdo/jnTh3lrSAHoiAIZcjIk
qh/j1CzcSGoOK9I7zo/YeQVefWLGKcHCiyMpwv3p0CLkBmm5mZw7Z3VL+T5zSptHc7gbWTYexDhp
FyYFRjLhpGYR3xtdbedJhhpSLD6EpfGgxbwC0v6Ggh9Whgq8Aea8a4+FDggJixDFHLV8BlOzU6MO
N0kv/+oz/rHCPsnSVsNktyjhceSEfgd6Truy/1Tt6RVgcM7633jPm0XmJBZFWJXqjAhNua5RX+ps
VDIjIK4FH/nj8G9mwejRfzPIHMahHQjEaf9j0PTo0RdWlP9KKw6AtObhhHf9RAYfPtFATIZCz/W+
df0qQtYGZ39VmkMnziYeTs2jOYmHVKiOSznyhLz3Clgy0p8/FplbtQPkmogRPJOWDGgfZA6We+34
T/og+7u3scV4ZS8Indy3A/J/b/Wg2ePP33orOWjH8ig4PEDy7r3wxxjYtq4/ZdTlphCZ2Dm8mD0D
MrBLpTi3D8DuLboxwXhjlYVDWCfw/wrS57M5usWcO9GknWVuZYf+V+8iNPh6RFUDxT9ShuvVKBBl
rckax/+iXfUbpvfeFjGh6iyLIBVmboMurKZRJ0vjyz4llF+D8hvQ209UJDx1xlN0RDrZAztzork/
ZMofk/v0J3EHYJYt0a/PtT0Erdd84yGu9w/H2+9iro6yRX+B0PSsD1dUFCCR2iVQUp0nnTgrOFGq
xeAkafs+9GaR+eqiMEVjvyy4iitiJeRATB5UaAerggADhU8D7w9VfKeAB3YOvZpodzVqcuhsL5Ij
pJhHmoiIoeJoKJ6bOvwm9rULerCHvgZ/Qik3Qa5K99DcPQhSfkmgfuCIafG5klCcV7ANSvUrTBP9
3ly1l14oFf+22+++NTY/mYmJK6YnV71DTazPMeOCtkvWe/3ybRxla6hrq1+59/Wu928sMh5J9NLs
pBki3L/bw8c1iHpHtWa3PYLcduGcat7yGDdT5nmtlgVvNlFtPbPrL5AeAK0clJnDMraRNitWY/C4
mPZj42aJjKsZ9QpZ7wRW9Qvx18MaaG58B+EXJJiCw5uU2D1JG2NMOhJDx1aTI9RS+2g4ycW5iu+q
9Mtq1vZaPN12lv0LZmOLudL6tZlCaVBp0P9LnmJBr84DBNmt/ZzHt8n9jMx1BnkFqKTVv6+z0EfZ
DBJ+B/MroPlAmAqomP6PvsLcaEQEfaggISxXXXieZeMLpNMdSS6DpZTvGqm5l1Xx++0PuhuT3r7n
b6zUppYlIwkoS3giROdRI54+5evAWdQeGmMbk35v6cZEtBh6ZoBK4fdxw7AKKgpveR1Nj3l5HW9N
TEQRO2NUyhlvYX1S3KSC5uIYNTxlAZ4n/l72ZlnlHJFRqrGs/75Xt/uG22wSXfDGlFJM6TCbMEXi
R1iEJrB81KdT35u4ShKnVU85+fVv/EJDew4lIBM1rWuTJBk7KY0QQAT0qlH3trrQu22BhqB3eQGk
Rf9jgW2ndpMuZEADRr4BOahGB1LXHfTSum3kb5zvzQqTVIGuRNEiHUeqbNGhAERTKKHSAPaeNnMI
UkZFOorKhRgfBencobNi6M2/8/+3n8C4Yw6BQXVYELLi8+qB4sPTnsZv4ufssLpykIXccLzv/m/2
mOsN5Lt6Dm3qxs9647UQ1Rep+XcR/80E45A6uOpGVaNgzViw5gUI//QnZDYs0v+sVw6KZjct3vgJ
c5UtVVeMUiOi2g5J6PVJN2Nrjp4b4RPHU/azgrc1MbdYmevZNDX/CVNFEB3RUpshlpaelpNecpxi
/8p8M8ZcY2YrCJJWIgURu3NW51aVYoy7SKxa/6yBv/N/XBpzjQnCKoxGiIBICxSTvwZ6b1MdOPA0
+hkXMU7969bBZkKHlq0ExF24Uv4fMa7HQeyhH+nJTqlAy4aH0N51eBV8xODoAbMNK8tlSqWWgJUK
SW+rWArGC0Lp6+0vuBurNhYY3xgUeoFkeEjHwFirhYsuHXAqPGrg3VQRPB6QPMQjAZMt1zF3lQqi
RBMChZTqD1pjIKH5lE9PnfC1IccpR3p8e1W7HTRzY5A5xkqaTYaSaI1fnunI2nAhh9BL/NaNftBS
JJ2hke55Sc7ued4YZc5zWMwVOLUQ9/tmcEYwekyQFIvMH13scZZHA+s7R9xYYnYtSmJJ6SX0Vrto
Bm2LbJlK6QLtXUmJDSUBFQTnENn1xSYgKShyeYCvHZYEPMY29plDnpDFnNIInzc9DEfjAxV4Ahv5
yUD79TRD4BZZK4AG/Suazi6fJ3E3adhYZw49WGt1SiUS+0MXOnVVIzqnWWhHSxpUanPUhf8j7TqW
4za26BehCqGRtogTOMykwgYlWSZyzvj6d3r07AGb8LQse+GNqninGzf1DedUh8koFhuMFW+ci9/0
ACvRjAcoY10eOpo8UH+T9TuUMVzjhhIKTPmO6pXJqeRtewDMRIMhUAEMOhPlC0EbMRSLs9ZK4KHI
5hgGJwpte4CLBCaIR7NaaUIGD4BsJQx1K5vcnssgs7HTRjXmIoXxALKSqCRbYBvgeAaIc+ak4dPP
tqiw7GYHOHe7Wd7NvMU2rlzWERilOWMhIjrvJGQFQKoMJ8n3P4fAhBgz07OlO3G+v64o2w7vclzW
FUxRr8069GSUdgvm5bXOiyZ/SO+ScrFJlOyui9sMuqvbZfxBEogNoLHgD7rRtAygKAb5y0LujeFu
nAfnuiz6tz76nsvRGNtvI6moxhbT09gVe4vG9scUoNKrRikWaCJeKs0Txpi6HCdVFrYoZZUoTJo6
EBH6r6r2pelG7/qp/iFiXI7FWHbRCWAMVfAg/mvpMutv62hHEePKGCv/6msC1Cxv0m9+Y2pwbRos
ShHpRWEoMP3mC9ofPZGelwxQcXHE0chzk+HKd2PBihYMTAlphBhMLVB+Lbz8JbWlylZDK3ttnrD8
5mg37WnADFxmqYfQzj3AxtVoV2PDVbXkxjIdgq3o0b5+8xz/w4IbjWGaiXIFU+mnXSNMtkZ+pJHm
Xhey/XlV2QS1kKKjZ8V8XqhR0ykj2qulioqoJb4JVms1T6FL9n1vCbOtPgB5Yhc6wvN1yZsO/CKY
LUNgE0AtuhoZaqZ/ayKvybnP9W0J0E5DkTBZyOLcGAYQcDSlK/1sHwJJpIgsSrKYHSmIfOfP380v
JWfOddPdqBeJjFXWSmkmXQCJkrEvA8Pus/K1Vp5GLKdiMfv1dy7wIoz5ck0tSGIiYuRqkErHKL92
3Y/rAjZ9zOU0LMxNUs5J0imoLAdZZku5+SWUAlcMm92I5czrojZ2HREGV7KYcB73NTJgA08xtXbm
RwM4aCBXfkHVevxSvA1v5R5mh1AY3Ao3bchJireztpVwJtLrRUDkaoHn7lqkw7BlpUttpcfyKUh3
ZkSpVKtdgxTfm26o3LTqMUWYkwcAt7mzPH4jQv9drOonNBd8VVsaKxMj/G/Asur1W+J9ECZX0MZO
6jQyl35d/CkoENF1KKH7piE41wVR1fngElcXQi1rVX0alFYORB3jbhMlBhtyjFJGRynfl+VpDlCf
jHMX07rP14VuDR9DB8D5DIslus7iGo6SlKpmiFSoavZ08bhFPzgicLuDPbgRsG5zYDPMINqej7PI
8YP0RB9PfJFNr351YqIPYQzA79LPQSidtI0157xX0HZpeXU+JkFIxlgYcoLztW6zb+V9eMB8ho6z
yY4aPQl7HmLIZgDRNF2hoAmoWjM2hZUxMVXKGQNCIlaWAd/RPNQZd6ya/pUPN7eSwhhPNk1TnsNN
nJcK6GAk7f+W+19ZYNj8SCtRjP4rrZIrUtHWvqCUjtiZllzxaCA2TWwlgtF8cCuNcxoiHKrN5EW1
aLWG5hmZge7sK0fd6a+9dnH0861ULo2FajBVWHOQFV6Vmk6aP+Kx45nh9DnIUL2e5+4+E+PbtJB3
5hA/6SP6pmmLTVDOL+HdK6P8lUyaOm8QSdS7wQkyq32IvwbA89es+HnCaG1h6fe8YbztxGN104w1
tHMYdHrfocjna35vdzcU4b24C93Y7p0WLscSrZBLP7wZoVdSmQidhwtJhmIofTl70ucW817g2hB2
iRS6Vfh2/V43r1UXJYxTgqnLYFnoYOxt1dLJiFwIHvOo+KIPFa/9u2njFxlsjowJ4XHMSvqeKmIb
bIWWOdwMI3d6d9PI4UhEA6x60gd+NYLuStUQGDndeqHNRfRPKUphc4gO3ErptqNcSWM+UhsrS9Sl
eLWFZberhsUK1E9lr7ogF9k1yWgFhu4KXbMDDXNhBfJ8U+czJyHZ1JPVT2CSqyEt8sCgw5VSFSWW
Dqxu8iUasSeVCyZ6SxHHBLc/49/3e85QVr6gL7XYlMEk5xdicBRT3U3yDlRVvKnNDShnpFmXY7HU
cUWxGNUMakQfFfZTDM3xSnxJfdBvyzl11Sy/j9vwxpBGRxyJa2rJk7gsj2Nd3i9t4JrlkrpN2r6Y
2WiTqnoMRSDSXTea7fYNyO1oZRe0viwcc6SXSpIHtLWMmTAA7ngS8I3pghVlc2mqm8zOi911mduG
ehHJ+D9DN4KEEIwUgjjaBjSuBYR2zrG29ekigvF2Q1CFuV7iVGH4rGW9nYYd1iQKq2hftaXdXz/P
tjZdhDH2o4CltUrPfUpgioKDsRUe5rblnIj7oRgT6ckoRe149gmzKxCarP1/5R47hPDdDq8ewJPI
kgNKwlgWC7USOi74TiKWWn9lXJBe1IcQfdFFFqEkmFJD7WO59AWx289JDQToodKsPCf0yxnoMusp
0NcMjMpf/4LbLtDAsiS8rQ7oBybVwaZmntUFBmrpwMr/xxAwp/hzz2VcnIAncFNnVgKZxKcbJEwT
mpjJIQB1lLFaC+AbDOSj8oGh1kjeFTmF3HTCT9cPyhNL/33l+Dod21bYWA39ybwL6saX9b0p/gbE
hWyuzsbY96iSIZlSmnhXt8mEFw0Wka8fY9ODrCQw5g0tyMtFxzHIBMrlQrK6WeXUFv5BJbC5K4s6
ZvhY7a/zdBgA5PizxF6fN7rb6bZDRwEUmf7ScUbXthM0zP7+JY95PsStRLqO0DOhpN9qXwDngpJ+
64DGyngkPYb5QlAFm07Cm2HdfH2uBMvvdUKuMDLXok2E8UG64zUAZF7w5R0PJJJ+9Q/GvRLDmFiU
5GJSBxBTF0dzaa2sTKxIf6p4A0zbKn65R8ay4kTvlkbFd0P1zhK6vRgBrolXD+ZqB2tIZQsi7gQF
FLrwj336xMnt8Z6SxKT9HhvfvEGpDd4epBKr62OMKgcuK4ghINDQxYdgBjt9qQb2EIOvR1OOhaAK
dihHLxKas4M6fCoUPbK6iqTe3E0vfZqrloEGq10q2NusVHJMRxnw+qb5hU4uT30IX1vrNsmnR7kC
KlMbu3MU+Nk8/3nddHlqwJju2GhTNYm0U17J2CfQ7UK/qduHFnSG1wWdV30/KJwpAtcXHMWKyIJ+
h02Bzasc7wHUcXa6kP4Y6GRDMpb3tSofwynypDBorTnqwG+ofg/ydg/EHHVn9uY+qMBHMSeTSxrh
IWslzda79kvYVt8kafBHTCgLbfogZNGfktB/IfWcW4AIucXEUm5VSXNM5y6xgY2d2HhV8jzFpsGu
DsZkArkcR0EjQRXMTHJIavqCmR6NAUsK8yfBlD4nee2UfW6bY2ePWMaIwshTVFjcINvZqJs2EW4G
Af31cfJrNfSu3/um/V1+HQs5U9SpmegVUi/BKAGAW8z7IFSsZC55Y2+bQWAliHGYQh8tREtg6CYA
CHJpcWL16/WjnIviV1SIxZchUhwHwyyVvj6BGELS3BHYHpgr+NovJfIQolh6I97kgnYkyvfrsrdP
R2QMHMoKZWR975WrqgrUckaS3CxvgAUyjJhjH9suDFMQf0lgPEqPCtw00LHgCYOeRjdbvZ/74c1i
KzZJe3Bh8FBgeUdiTH8Jxs4ASzwMcvwW1BhryrP/eiYmFTfgWYQ5wa3RIGpkR5CJ2UNjm37httkz
n+lpO0deXSJji6M8DF0O6JT/j+IAtjACeDrg2q3+BqORd7zFJN5XY3d42jxWMFKHNIEGnjg+0MCj
v1CgiCLDsJGUuNf1cNuc/9YSFlAhEEdpnhYcsAgk35xPSaZbhR4516VsRgVT17CXB3Bu0OO+1/YS
6gCkfajGkjalE8XJZwLaWaOdnoZ2FjjZ47b/vAijerpKggvSwQt2KNQK81Nc3NdB4swdXqIT4M1V
cTcU5i7qDI7QzY1sc3VExqDFVhQqvYPX7tQhscUwvIsBLSZJ0n7p0bguQVJmmUH6sKj6UZ+LfTS0
rjBX7jxOuhXXAw97hKZ1H33b5RYY88+jbtB1OgmR7Kv0BUQ4Ptl3bp2+AI7ZAdg/zzQ3a1qr8zPW
3zRlGwJ5ne7wBQdgQaACOPyondEhN9FB7QfeffPkMa6gwHS+CoZ2eJu/YciU068VyulPZ65SEbHp
o4BhDjM/7PZeJZIgwpgFvA4lE1gqMCV1zZ2cTz+Q8D7n5sS5yw2bhDzd1DA3jDlTduvMRKdQG0rg
JYpNh87J4JhlaZuACr9ulBv++p0Y5ga7Pi/qniK4KOVoLQFGEDTOVNHWiPc7EYz7FBM5FsQSGGQ/
Uf3QzThSVL/mMO645YwNhVjJMj8smBlCnE/muZxBcenq8+bcT1w6HvTT9Q8EQIH3HkaMiNxkgBH0
M6TcswQ+y/FRLTiJ1ubnkSRwPgMyFzNZjENJkyIe5zICk0CevgJY1x+HnFce5MlgnEQjZeEU5AAo
UvWTIkiWMv5GFqeIq1MwbmEwF6GuwwbIaeH3OL7Ris/XlZgq6QfbXP19Rol1EgdN1OMVsHS7KSsc
ZbglQm41xec4Q5hWOVNsvAtjFDpakmVe9LjygcyKBkFsk5JzoK0MYH1j7Fg/0AbGQIxh/ata1fyD
WIKfuWPAXZnZSnHeyWOUuR+VuA1SYNvRZgQqtqnb7VIVtATRjg6uoRjCLUlwblGnsWsVoSMBcAdL
AqWQl30kyhiAj53rarHV/X53KibjqOupzuoaImh4KEA5PbmLRyEDKfgWYFLIIyUm6HTAs/1Go/id
aHr61em0EYmATC807R7N/CELT5HBwSTgXSDjG7q8XnR5DIDvJaZWoqe7SCh4BTKeDMY3KHWhAxcA
vjvbA0fQEhZsm6Z2NWPTTwLE8uSLR5Jy3r6bjvVizeyMUWcYJfQC/shcQssUMzAkg7w4eLuuHJvx
XAIMEAYUgDbDLtQuizkUiTghKmGhGy3TRJusGtTuw7BTh+/XZW3f4kUWowwA71+6kIIEtl1mkUXF
a/3P6xK2KovQN3DsqgYR8R9jwKGhx0mp9hSHUPK0b8XnxZPQhLrN/fmejgwDQ0G0BIe3JLYd3Fdy
GSuWYl0Dzhy9xneQvb8S3Le9/OWIjDVLDRA4Knms/Kg37DD/Ji7+OHlD+6cqYRFYMX4r9F7EMR+t
Brr4Ukg42aA/9uQxbJ+uf7JtNb/8fcZ8lQXPfWmEUhjaraIeFdONeYHqH9z6RQZjvoWZTNnQ4Ayj
jfeFdl4cl/ECiEBPBK8e2JXz3w7FRHpN1pEmlzO+kZAfw2XwBAyBkirlRGDe3TEBHzM4UdbEuLuq
fI6MxyRsrJ5b/t14Qr4zKSbMN/VUmCSZsdRpJnaclX+qs3jCupZXRvljG5U2YEJcYDvfJqHp9JOO
+S3TFUKMdgBl9y1XS1usgwejPw+CVj/ESPpvl82Oe+aFkCiTCYMITeyABC99Hvs1d1h5M6W+WPjZ
A6wi2Qws+HAyzjr0b6Geefp6TovWskKxlqcMsiiUyP+7kTMq7jNGk9CN5Pc/qQF8zBz/NpDzD1oJ
TM2pHUikVn4vHiTF/ELy4C0VejuKwsfrlsHz0OfawUpUOctlMaj4Wsle9RrgZO7QHAETMgFNUoSg
Gjd7MMh4BoI5b0yOYy7nxYWV6EqYxbQe6Cecv6Ik6IRx5ugdd/+BOuBrl8l4m5EsOahoup9Ja/0b
gPGb58LkDDhFJAWgcYyFhnlYYNga2ckkHOTxi6G+9b9BSIa+wkUGm4nnU5srCpagUEEN/A4bvL7h
BINNSZobPy93vG9FNjDI3glkIrkspO1QNYjkijydRkVy1SD7oyWSO5iSDVDXP1PdeAKo7beuil9a
U3kKihh0JUFoK4Vyqyf1Xdckd7U+Omaeu6JSfQswZhpEiWeMsjfqWN2N6nAnLdlzlrRv3STug0TZ
k6rwmzz5Bmoee1a6z02j3I9J8Oc8Ys+rmUFPSzQnwaBKqHT7YeARAnE+Jfsa6HpwXmld1vitVgMW
urcV/dPUjByPuZlCyKqEUVhDxxQnE56GrK7EScNDMQxTRxomK1EXy4xluxfuNEGz1Ypj9dvHughk
AlU5zmGpDHiBzCk6TxGlFx2fY0nfcZzLpumtDsZYwtJ06E9VkENSq3dlWzexLhZ5471mzY5QHXOP
x2az7asvIs96vHIqk0jCYh7wwmnd1awKxRpsxLOv5uaanEOy+2lGSmIA9MPciT9iO8etYYr0yGeQ
7cmPDrrgc+51M/itDsmkt4rUAhzMkCAkSQcbJCZPpSooVoiRYzsVmwHV3O5IQmGyoqWcLGECjkCU
fb7+KzhaS+i9rG66U2UgnwAO1pdLYrfR8CxGIKuNTfJ10rXHIcHmuBxLnLLd1gQ//NDfqkuY/DfV
Y2OSZBkFSKA7051L9WiKVo81nZcAGKOjZ1jJUSst8hmvwE+hM5scY6UCPoQT2VAN4PBQ7DdqW6tj
11UK2qpRK31DQLhSDUtseZ93W6MuIpiI1QNiN09ypKuAJwaDJ1qMwCbBFKbgjz9SsGBx9yK2ljJw
qxeJjAdq8z4xkgJY5607AvMWhOM74ZvQOORMrwII6gjDIDCgxE0ATGpfV6R/sNmLdMYdFWElio2k
Id3JpwL8uAse1vrsl2bwedGC17wUvxUjpuny7FYhfWdVRpbbWqWYeBpX//XyWZ8l9bIQ9chKaM2J
mNhNCN2ROHSjV3bmGuVhXlGGd342Yx4EANoPBWIrXaqvgHfmYmqZdkQAKfFL76Ht97ECxj7KD6AQ
dhtdKUs5jOn7+CeU21/Fb+NY+L9X/F7JYixWK8aFTBMyzJ+6RUlZlttfg43bzJtXohjbRANWKrHE
iKdHhI137dMsHkcF0OMYULiuspu+byWIsVBllkczFEVwpICxLzkAlB0vSrtQQRCAfehk4IjjnYsx
T7k38wwIf9DJXHYb7a0KQUklfM06XnVhWxVXB2NMcZoaM9IRs38/fG7GspVExt6SUDKMuYJEWiL6
i7Pn15plm65bMQxA3hhwd+wG5LCo5RQZiB0JkcA5+Knsnq+rxWZedRHAGnJtKnNadREo2BQztqKs
eF1qqXdATMtRCM5J2NdvJ0txKygoRtZaCLqwWrEEsXq5fpjzr/0Q6VanYbKMQlCMdlTxZUgTPUyK
drNUrdeLsxMloyPMgj/lgRV1SLQAW21xhG+rxd/f6qyoqzBrJmVsmjlSnEsPdbmt98Ex43oo3mXS
f1+J6uRmJOj1V34cdm6iHWctdf7jaVjHFOhEnJKzWVHozIu/5VOI8U7DuCYti8e0jhDKSQNar0z1
s0zg1N+33dHl2zDuCPNUojwCbRTjyhM4ch8qrThUyWShLLnnXBzVsWs6yPijWMwAvS7j4mg0nn4U
jrGff2BYwvu1htOm1hFVp1ATIM9hFxNFgSxiVcKvX7TuVwnEtmPwShbzoQIBjXsjgg3/jIs/aeV+
LS5uhquVKOaDhUPU9IGKYyUSLDjcK/23CYsPoMOw6/mTxH3QbioIMSVM1JxnExh1L0jU58GCr4aa
+E1iSph9xKhjHUpHwONwkW42PxrIZHQABGEBi13rz2MMCCQ9pF0iyHgPMOhT5v8GPx/GOS+iGJcY
1LEULCYKc4u+J9GhUD8348N1ld+MISsRyntvJIjxQqoROYwwYaK3FRxj+VGg8nBdynagV4H3qasy
PpLMGJaEaa6xNKASdAvg54z5Ej3TnoyxiwF3UElPvyNRA86DQkyME7PrPnOYzOlEuQ3p+Filn2qb
jo/1mC3H0gEVWfOyNJo6fHAeK4mMhUmRmBgBLT9QNtbWp+PlIPrljpdvW/JKDmNeelSIem9S8rDz
6+nfWPKmdqxEMZ+tLwtJC0sK5qIabkZMLxjlndRNHL+7acArMUxSJgMAuZYT+KYOy7GFfJ9SfpLq
y5R3vxXnL5LYXQcZxGthAUpI3N1PUOm/yDV/9yWykkUdySrQV/0SaolW/PWdfkbhX/O4nAs0GUeh
q1FRd1T1+h6FbSW0ZAFzmYobKjz89u2hjNWpGIeBiWd9FgzUt3PhKQY5Hpa0vaB8beWjEX/Ngpuo
Mbw5yu1C/lzwNh42RgtBL3fhzz4DRK+uNA1gj4M0gzH9JNrEBnvVUwnGA3DMWMluOcUOjy5no2Hx
XiJz3NTAbgyIZiln+egamVXcDVglFuzqjU6iAnLUVzGQwudK/1gAfy+XyRLHIDJGwN8Rr+rJWyjG
N7UMGjg9BLXXoj62U+KnaXaUanUHDo63677zoyODbKKIhLLCgR6GcTBtoZd9NGXEk2SUBPrOjoJP
gYDmr2qJwTOgj6yp+HZd5PaXXclkPI1m6KkMbEYwtO97V3RTd2jt2NbuaDeosNV9ceIBT24AXL8/
JuN1BrNUEzPBp032oK+OHbpnWO2GHfadXcmdXAyKz45slXfjsT7Khx48bjzy04364vo3YGrvvY+Q
i64z4qAiXoZ+2IChEq8FAiuA81S/ioFMEj51dviMzt9N/If8PUJhjhOZr39rtHrf/4BAzPUKBS7i
CSawWLLgTiXmc5DoP0DTEFqzWd8PlfSgd6HGeaR8fDjQk5vI2ihsq8iOnkwg7E0InkJerrQP2L4Z
PU0lLUfIhrd6L4Uxo24q6kQaQHUfnCYnsiusdTuD1TuSrb8i5+GUiz+64ffSmESUoKypKB3OJKfi
EyniL7k5toABEB+LWKh3v2Uylxukv2blDOvaSFGBaoinPXR7glmkG3S3nNaJHvMfmQtEQhNZDkcm
74SMaxBKFfASRke82h1KK/AljEJFznw/7EygKyyZBfBsO/Ti79flbiqLqihnokpoC6OlOkmaNkhw
sVUH8CMMF4wRjz1vI63Cx1vJYGKohHWDTOvhccVDvFM/USYd3Zfc8omPp7iRDr+XxUQVUsfiYgT4
dPNBPMwu8Gd2+iMd2k6OMSru6v769Z3X79+npu/lMWYgkzQ3Fgn313k9GlUFZtKRGUjf1e/LJ+O+
pJj1dBumsWNvIdaMqcfTzK2xfEwm3/8IxjoG3SgkxFPita7yGUg8aDx6GMp/pVjykOyofwp8heVp
DmMkApAIpUGgJ8doVoT+wvBJcCk5nGGFNjn2Rx5+JPeuGRNpiJGPZnDOGCZ0NLQD8EewnDPtxBdK
0kL2FHVItYcJRx6PACj0r3/sTRNd6TETSYWgaBTUVImnq/kpEINDVE5PE0kiq53+/WT2+0/KhNBM
6Em5aLCZSM99rBYD3Or5+mm2E4PLcdgip9FHxiA3EBGOjuH3uqN4vV+esHMtOeIf6iGIf2GBi6Oq
Z1+xcq2pBhgufYR9TnpjVyW21ucvSsP1phzlZCd9EGoLiklClTOtbSxD+9334rva2DqcKR2t6Acv
5bhSnu9hS50lZo5JNImGp9/NmLsBfzYAqg1Hha+bQQnJRcbhCmScTx0qUw4cZ5wHqLW0xZefYn8A
TRk9IaaZPnE0hjrqD85OF1VQUasqkT90yAlq4oEs0pRdRFvGmigBIKVFAy2HiM1ynsFtgJ/AClYC
mciB52Q9haVEPEoATOHFYjwQQIz7nXqaci8iiRS/6/g/9rN5SQDvsEwkiZNFGdFpoJc7OYJVOKiN
t+hKBxbZFScePDb1XR+vVjF1CS9AFHIYe9ebXkxaUAF5XQRKKwnoSuQkS5jgGjRH4VUFtt9e+t/S
WNOXBoP0BAhk+JD1awcGqAiI94ED4Erkb4DH8KJd4/Ni5ca8PP2aF6lMrkFU7BxlWH86R4wBUqVd
/dD6y1FDTzywxjvxGPYWqCac63q76QxWchktGhZRmYcYcsdSsRrxayCl1nUJ2750JYJRll4Jq7aN
oCx4yNnxTsNw5mSBJ9npHdlLjkrqVH/yrIN3LMb65zbtUaTDR5yzgzq1liHPnGNxlJId7AsNQxZz
ExJEBWWHemeq36bhMU1LcBVxpvI30I3fKweTTshqJCppBFMnX/FMRQmitRFYTRvCKOeU7DR+ZpNH
znfjnZD++yoc6S3gjJTgbAiiveAdA25dvz9RrxbvzcbCpMCO3JIT73m6FQYxSY/Vc0UCjCu77rfk
M2jbG5j7VKGPPmKYqpJRJI44r4rNlMnAeAv2v1W4bXYizUhInmoG4qCwAAVHFOPZSkXtOZXFr0Qc
D2QO96WUalbXhEBWm7AwC1QUVEbynUERALIcbM2CcJsoihfFyh9DpDhZSwBurewaLBBf/xpbL+b1
j2Xyq3FMkkQRcCl081rZpf7o0UDGs5uNfqiqreUwvlau57aTsDDvZcbwKljmMlWWrizfBzJg6BrT
s3ieL90xlgFvcf2EWya7kswOtS19PoOAGAEbPBYOkGGcNFI5InifnA3S6kxmw4xxi8odOchu65u3
0ffgPn2YT7Gr7VtnctXX5ltIh+i85R7ERdfPuOkL14eU39sU6eZyiH5+Ru0tnJ3ME1wwfjeAJreb
x8EPPcS1ine1511FNoKuxTIuuKiMMsommHKYJKaVk8UPhOYBDNKuppSWUgv2YpDbopFBNT+fJBIP
jjigRyJ/18zXggI2YXBHntXnvI/sUeie6lm8qePUnQzDyuQ/pD63pLi3EsCpCpP2GsqaNQylXY7K
QesMVylGu6vHEC/o9hjord/I4450QN0xW1tOdEudZBcI+JY6hLZZa8e0UJ3SxEAlkW+m7rGtl+dZ
l7xkGoChYjqgCvZQMMT6ibJTqhx0bzEYIf+QjQ5QfrXddbkXL6MVyU9y8JyaJxWod//xSzIRRk4n
zB/K8B6N85kc6DTTfWyPHqBJ8aDFUgJP3tYDC4VRIMpKYOD8wBHSE30q1RmGOXgj8lkAQMsudiAp
WbyU4VWZOti3BAxbfvfvkYWoS7hIZqJPVQt9UIQKnnZaYiXNXaOD7sKIrfH3UgUDcysmZg4xvMKO
bNV5nkR9KaAG/ESPCfBuG6QhwY3ij050LJ3Y4+U/m7W6tUjmOyapGahSgdONdv5NRkkEefte90M7
c3+hwE7TuI+GeDkgU42Qa91M+l6n0gxfukFdf0eBJ/v7X+jYUV9yTRbz3TJJT1Qzx8nEA54HVv51
svAwuEl2kWvec/Vz231fTsZkC20bGEpUmnDfUdlacjfvQ1BS3gELwuv17nMmY7O1ivylDG672fwm
KPpRq9XSkkn1VOcCJ7hvPv/Wn5WJl309poBGxUU3pSV5gCE6hYfUbh0xRs9Gput4Dsch8K6biZxm
l0p6VuG6i5v0lvoDVPJO4nm48RcUiSONRTMXC6Uy+vacnOmW+Cq+lDaqPVSVfgDQn5N8bL41V7fJ
Yi8P5VKNSYTblP0BtB4AXz5RErzivJJKHMUfXmtP+KI64Z3KuddNvdIlCnqvUzfEPIz6cq6lSYDf
G2t9l0oTeiY8IIbNhHMlgt71KtEd0MhvmtBASXsix7CSPYK5kRkIoRwNoVH2g0Gu5DBRuO5aIPh3
uMVsX+3zx8oD8BGqckpmUbIiPnrOZshYyaNXuzoX1pnqZMaVeq1S7MYkd+QxuoFNAAyF90LZ9Gsr
UYxfM8VaDQSAoHvhreKVh2Cv+PqB4mbyVV/mXSPj11JxLus8DvC5TgmwxizxMHjyW4S+LNCWff0U
Pi+3GfD8+r1yoo6cMob+nrWvDsy4uzmZZ0Whjrz7bM4ednp2gls7ITZNUCPAPAvPn23qKPBUAEZh
YiqfHdoyC0NMyp+Bo38D4GN1n9zLdv2woHGI5ktsK4ubez0nX918daykMlctt7JZ5+BERrNSRQE0
9elwSefz6km8wzGXGRBpyrUeX9Q0T5260xXRKkceqCXvLExEwPzKMAMHiYZDcBje0Wan5PKbq5v+
anVlTBhYzCkfmhCK0YJmIq2QwCi31/2IzLkuFiW7S8JuBJGMimenpd8p1mgHfu6C4+RLI1r1V31X
o9SpSYA7B6QlHjJTYpHYytxWsucdjy2PfpsPTu1y3g+DaZqOtbEW51WK1o+6xanG6bAspVsPht/2
Ogd5YTtfW8ljnHUkJKM40RSRTi+irutpgkXLrO1eO4ae+O8RyZH8rsQxPjtMJhXwJogNDQC79dBT
GuBmpYt3/ZNulv/WYhhX3UbtbAojLEB+CFSrfY1+TIMVHmOUyDs3vDd6gCSgupr/Avnxdqq0OiLj
u400C5RggDq1Li0kU3rFDl6F8iviIebVnMFajoGojE/JplgupgEfEFi5xyZqLZJWLuc6t+ZYTKID
Vk2liMNsaWcJ46EI1Fg918Zj2ANBSq+40SHiZUZbtriWxHiVpm4XhQSJ6lGUvzG12lP5Iu3Q7rfL
vbaLDkppjzuu1K07XEtlnIyBqwtlA+c7LwBa5QPGlP2Bpvd7UGJiGc75rSquqerwvbhV3WDzMAHg
6H0SRyoK1JInnqSdAiCXGM1q2ZleUi/khlh585AriYylT4E5gtoPV4sJIAqpgaKnBxarEotTu9it
H2ghEgm9Vz43h/JOP6C7ecqfwideBrpZEzM1SdI0DIFpH1YqZk0L+mGBxmb7bp95NMuYPc0Tj/r+
ut5u+dKVILb1EM3lIhRtBrUNi2OpmDd1kluzbNqVbBwI+Lqvi9vU3cu52H5jjOi0TKiyeRrwVTVw
7IbkdcF643Upmx57fSrmO2J8Tm6zCGKEneHTF3aza9wz3PKZc+y6tM35qrU0xmFnbZIXmghpdHRO
sDB9cxdgLnbZp250p2HBDW3j2+Z28rOH0APF6274cv0XUItnA+L6B1C1XmXdnRaHjSzTHyCFTmEq
lTXpEbExK1lbUzQ8As7uodNrnpZuDnWt5TJuXF0AAD0H0FLaD6wf88feh+k8xNiqzEtLeFBQ0ZA7
64V4NCHmDSFtbFcCUX2lTIxbnyJRyrUCx8bRMnuQVbvK8Eas9f1UaK46RDeKpr2IXXtSKgWbs8Wp
TrXbLhXuh3GMHaWPbwU1AMdnNblGn3PSBp6qMxlmrkt5GrSp6qHfsGtLsbfkYXkIBpHzEOJ9fCYc
mEoWp3UKn9VJ9yF4NSYgIKsAvgzIayRVFsGO6XVt23yar++dCQVLqwF/GLSbXpih0BHZrR++JI7p
0deQSfOiGzlGTTJx+6N+z+Xb49wry/QxmmYxmDq+egZqcLoWLqKG606787sWpDdCYhm3vNWczcBw
UbVzlX9lYUK65LoSIfp1y6vQAaxk5LksngTGZRkJulJNCnUJvtJpGqw7fo0By0bdVnnfnYR7nvWe
Z4g/eg0DYIMKIWhNMtYrzWoOkub8/BmDE81sgZnmY8FuxOrAvQQm1chRbgmetcIhuKON6O5kJigb
9J7pVm4PoM9oVx1Qf+HEpH9w35dfxhg2kQgQDlr8statsNSQfzX2QMVE/AMh7y8MqW2mbqZharIk
IiNWGUuVsrFE3QIxkA7E0Vd1ZykH2RF3vEnGDdXVRcCWKwTLLhgJZfy0XIJkUZ3xjUFnegjj6i2v
wGeEUiSPFXtDmSDIxKwGatoK6MveB4Qky41BHEoEhFw4TkPhdB1vCWQrRdFF8AYT3JypYuf5vQxJ
DTMpaQbVK8q7Tm2sEW27RPz0P9KubDmOW8l+UUXUvrzW2jt3itJLBUVRte97ff0c0DNiN4hp6Pra
EXbYjnA2UEBmIvPkOeMCwNtmQiMFxG5+YvAmG8i3p07thVlqaSaqElJVw6zc/RoXUFwvli2JsS2Y
HIwrK7xcWKLCOlAfUzXWvebjYVl4bex9VCFR8+zetEB1k23yqATJrf4XPVHm94M4AGb3DYBBaaqb
sl6iRpxwAfo1tVftxYh4XOEcCzTRTa4umtgNNS6/HEzVitl/ntYi87B/rsGgzkeuVssgK1hDkX5b
yNMyvGnLn9dDEUN6VsM3+rNRNJFMqJVQ8ExxGowHCfn6EDSO/h3V4W/CvQaepXVvfl/3yZOANlmI
jlV/BOTzJb5TbtODso1/dKItccI+C8xz8ZOoY6PJUr9OIn7S4Ky+6HUOXu/b9Sc4+m0rqPz6GHrL
nlesY+WgF1Yp1yLURZatLXab5KDRJtl0rwZ0Wn4rLhC3qx0dBhcFmdJbNiWKpLIf75MbriId75PT
EcWIJcNK4Hb6WDsUGBOzF7VUPD0LvVwTtnhZ3QhGs9plXT6A3wl0qlZ1NJY+tqvZsmzdAAgxNsrV
vX5KeD+LCifDahh5PAxAEkzSdtRfrCxIy2zz3xmhgohWiBC8WOAtFlnZSkn8VAriFmhujhnGe+3i
O1PZXmEledk2WIuZPRTJKS8mOzcHW0ozT5Ifri+JFYcvjFGJnlpEtV4UMNYBAiR6pP+SHFW32eY4
wgon6rMd+5+rTLeX6qJcNMuAR8pXdF3V3VrqfhhHzpI+cpZF9uhrCPm0RHkmdHWqNUyxrCVGGbPE
69rwCvTOSmDuDCd9lv3Kzxtb3IQer3TJAt+fb6lJhS90k4oumxoMGB7DoPaLAHTwcE0Vqhlc6QRG
h+TCFuWJ+lAO5VnBOtMtwVJ1KNEu/uyh8+PHnEcIq6J3YYvyP61RtLOVw+t1nr4DfRg2NHwcUc8L
bX0P4AWnIM21R7kaPO/hNiKsrcFs6IpCjdTbSdB63UFBC2gQbV66zE4HFDzWQNBuSJZCXYa4XbNF
ymbsJt4dmHaJAbZtf1pevifTDDOWin6ka94rtzyaTfah+TRN45SMuUcykC3Y3NpRdw0UIgBj/kf3
lg9PYKjsIKYquqEZqNAif6RcDNin0lKO8Cmj1/nQH9ZDOtqrKx7nA3rn2lv8S0anWQBbdPuMRnti
k2pxc0jw7LKbx+GGzDoPNwm3OMcqWF/8LuoDdBPAL+X44Y2SVxT9Ee8zL/yunTqgZNVDinIDKVbz
wOsfI9tf3MXnftAlsjwvkn4ZsB/ptnidnlvoeGWV0+KdsN5ZXrSNGwfzQGAUciNXcwdHepFuTCf0
6rvY64PQ455Ecpeu/SDKf5HjqTUhflC8JQKP9UMNF0Z02Q2IopRH/SevSMgzSDktuUrMTp8n7EC8
ryVU6ePE+zc+WTVEXUMJXVPpwuC4RpUwQcwO+YtwAwBFm9iKX/rzXgXGCScstBuCL3f/pr3LjnNn
xqn1mbNpVWlE7heISKFnm7vhVo/tHDYL31K5R5mZkJzZoxxzrDZmksfYTyDiRnmFLjcwVev6n3c9
oGD5uaWUS04aI8Wcvm75Q5dvVDW/yTtkZNe/G+tkGIQbAqzaKiCtVNaDSVaU7gdJ8pciSOTImXPu
e4/xOoeq16cJyh2NQwR6/EGUgEJDz9uufhSBdlLd7iVxTLcJFsBQ6p/JbiElKEcCvEHwkjtAU+4F
y+038bfZno4ioDhQZFkD0pIRbrsH8DOEgPXZTeVarvwzf282aFlaQHuZop3chPfmfbWvPOVNDELH
+s5LA1gH4HxNlCsT9LVUJKWS/KT1o/5pmaFZ/e36l2GlU4QNwpBwmURomMCJnFWsgHRsssKIkcto
2r0hTah9Fr7cg2g35VHTM4PxuS0qwS4ro1cwkC8Dqut2Xr8FcWrux27i5FKweuG+DnhgCFYKd26R
OncjhOZFZUiBm+nQAEtCP9EeR6l1V0jQDf3spfX99e1kHXRQw0K8B7zrkKCntnNWlKkTxFH2o/XG
GFM70nnKZOTS014d8yYKxMbwub6Mfgp9WWh5LUu+Augc9O0//FCMM40xBuzsjr+JrFN4bpFye1aj
SkUnqLqvS7s8u4mE3o6i79f3jWnDlHQNAt4AvtO0jmEZj5NcmKAgK7/D/xxnSfSF5Pk/NgJFQPCf
mISqBmDVy7PeoNJe6AnO+pgbazCH0nNhyJuq1LkYP8ZyAGqGLRRNza+K5FKei4MxzZIfJVvyKFKd
KEWtlnAzROGGSHsmgGDw0XCMVP7cLo2/yEWtVwcpF5GDiIQMNdq18g3JOeeTsF1inpIU4yxemKMy
jK5aqsXIc8nPFoeg/3sJTMgFeq8ludDDTezxEL+sHBe4MFOWLQ1zVV8UkKRkCasG8of+sCu302nd
SycyaDL9TSZJDjZ11UydxCycFsxV0b4xn6NoUopKR7IhOv1jttM/ZlWBuHDqI+/FzvKOF9Yo75hH
qZaYK1YGJBzADslC6uyuciSDyDH+gQ8wZn6+s/VR3rER8lpdmRZDW8Qv4FtkBOmLNVJBuhh72egk
cmB6wa4ygP37FUKZVuY2eqzYcYLnQTwYuZPXuisrKycNYV5LKJ0DpYaw+kUPA+B7oax6pCGC8l5N
Ndjz/FLhBFQWCNAE8zhknNEs0TWduhSrbA1mPqe6b5iSatda/qQase7FXQTezUL7Jg/RuANpyauh
5TepZjzLU7ST2+wBjn0nZPNmxhm1AS69H/rOn/RYuK3K5k0AYZot15guyMbcScVc5mwOI1Ze/G7K
zU9Vgzq5vsBnrUDrQgs+U2tnmY1dPS9BL6ZOPd5d98eMYGniFYITiOYDsHpU5hlZalOZg4wiVQ4G
5cYu14qzJp4FciDOspu5qNS6zvHBx+KgFIsNuoT/0gJ1a5UZBSldgKdfrd4OgYlqeRhg1rPjYpuo
axpLKGEkFSL+EugBQV5h8HI3QXC4BZzzX6ScF8aoG4rYqUryPGE98eRmGdoKSRGs0n9OqaqZlqKo
Eu6iieFR6pIAlTuZYljIvljGttSPniB+T8MXSLQ7188Yq84OA4qBeT2i1Ee3L4U5EsxoKmVf/wEN
HKeInGY3l3YRiLfQ3VlkDAummS0cUkh38GyTK0MHEIChJA0tNrROP1z+2fHrK6j/DArSTwjxVHZk
yYdSTo9SDUSbYky3SlpucwyXOWsM5nn0kMAhBa/UWjy+Upbfg2aggasmkdFFarclK++qYRywB6h7
QYJk0n7BS3Fuwsf/hVqtJUMDEWPQKjgcderomHU+5sky45veEXyLtklvumAKEMW2NQRLbeMOLPCO
jLLbPt0OG3HDHQZghJeLX0AleEAn12gLKGjF5QjRYSk6mWr+qgoMe2iYCgwB62jj2RO1XNwr48rj
GWV40HPzdLNs6KfFGgok/+XyW2wXtzH7QJTbw9BJQGZmTshV6SNX/+uWE/AXBq/gRSn/ppSyWoBG
EB82031r1d4s+UYWrEAZ2i1QeJvrd+mjH0ybQ0pr6uilgcSXTojWOkrCprPwWBStn+JgHdu0rjfd
LDXOpPSeMXRg4UqjIBzbdDMNBly6Vne/Cr1t3F5Y4cFmtXXGAuNZal/7GEk+tVrrgTPa2KiDUbim
0N7Wa+MKDeq0VhkZTtzimaPNR92cH4V6EBw5hwDYuna/Jkk4ScN6iHWwTUeLoHui2qmYBTQO0EGf
7KlEp3no1y1YlV67QbktpQUgRFipk1x25mF8h3r3u2l231Mxfhu78AT+r2NjYJBUbWsQXYniyegA
ImyH0mln/aCp5uh2YxQ604wB50IXpKMg5ANmENvX61vNygYtBddIkcHvpuh021ys+nLRK93w1bvi
FThRpNW9nW3lF+mvqpesvBpT55IiA+sEan2a42xYISIm6Q0414N+Kz6RByVgvTfoWh+549vkGtLH
SFUgryYhF5PRiL+Myn0oJcIKKZGPwiQY598b8CT5P4195Yybxk1X5xC+TI99YNxqv67v69cLg60k
8QbOEO9neplFE0K8rjbR0xFO7XIa6qdCsAt5trPx/bolhjskplBaUQwNeBHaHQLaYWmDClMtmjjN
K4qVRmmrYL/BhBIKscopHn0DWGbFWUq7gRjxX/C2fM1/Ln8D5RBjvVslKdRkX25PifVUp5wuNslu
Lr/kxf+f9njg3cyTGlUQH6g5r7a+rWrqJuFpXF+ubyYDS3ZpiD4ycxNGUiag9Bo7yavk979Wwane
VwI+rzcr2kep3QfSc+/MjZ07vKYjo6kAnyebHyEUZWeDysHSKI+FRFpxHYMFtEnD8THZzYAZj04J
2sMedzLdTXuT0776elEurVIRNWuSVYMUj4Hn/Lhtgnq/+OATC3ig7a/pwaUZ6pS0jdyBVteU/c76
ps+PWfeiRFvOB/z61oQNODMUriBa+yUNMyIlm1DYwVIO2Sth9snUU28TYZjcqxovP2Y/ORYZZx9K
jpZhgBFOAZUC+UVnyZc8mkrViIIFuBbkIvNbAnEgsGxtNz9bO8yyc6uNrFN6YZL8pDOTJXg+O/Br
ocxYxKCdWZXKK8wPHGD0Axp4hlOETQUsvrlt5UZ2euAgnLXErDtIryVHi6fG6zJ1drKi7b126GtP
MsdwNxVxYVeDGnB26Gu+gmr82Q5R2QOELdNYV7FDaqD+aA8V5nFcgkRJfcKAgh/k9Pmu2UJkjbtV
rI8DOiIFhUwFou90Ka414lTpajH0jaHazamxyXlsOYxDjSf4HwsfkKCzbxHWGGdMcX983VTv1Czb
zHjONql/fQ8Z8eTCCuWXtKmomlwP0Y8SJm+opkCsMteopUB8KXOeUglz0yzoxGDQ3iScPJfHK1zl
OB5ksiRgR9ppeQst6e76engmqBOcTLOetKVl+bLY+pLQeyjYP143wfKlEgj3dfyJ/rFIx+CsAs40
rE3LR1kEnDThLNo5yMuKtceVUMS7bukVW45ApmiWp1G2DsmQ20M9AbJ7V0yxHYbdviite7xUPc5P
Y3ipi59GOVyhBFm6TJZPIJ7FabxtHCJrpNvRr/VH7PHaEwxcmn5hj/K80igh6mhoZ8qB8oIBhEML
cYICD1XFTf0MTEvRJsZ1FJxwo9vtK578d11sm/vGrwNnDiAT6lzfAUbEOftBEs2/GmLGuBEifJv8
MB9K39wOfnbLH6tkHbPPI4BeyeVJTrsVGmEZzCjhzQBIVxjygIuMzORiIeRpfnb9x1SHHFcsAawr
d/sq7x+1vr6tS2Sb6Xp/fc9YnuZ8MdS1LOV1kmMCu9BbJOp9YavK2yLIm+tWGGUgclZUUUVSib/T
jy9rMNaqKvC4XRxSHy5JOAvIXJXiJb7GSewYMBZiDX8aYLyQQdN6uX+DkJv6mMOxqUHzqiX2uiV0
wADPbMMDwXpLnvoCImRPmhxeIYFBKnVpm3JCvS4sZjTrBLo/utGGsHO2P5NDeoqA2Un8ZsMvezGq
tpc2qVhYKLmlwaaF9rHodKU3H9Tn6TQ9dU/jXt4mh/CBiF6ADswrvQojdG77Xga84hsrIOOxgHwF
KZL0BSsNLdBZrnW4n0SMXBBVQCLC9NIEk2XtzxkdTAFzG9dPFeuVIoG9AIhyA1UyHK7L7zxCQCbv
+yj05TvDbTwzqE7ZZprt1S6O8q0U9J7krK+5V56gDQwqVu50DiuCnv8A6qKmpWpBazX8B1ShO+mv
9CUngNxbMiKCGoo/PaJiVXIzEOatRWkOdN46CvE0dR+YbefMNHDAoVckOous76BpbutFxiu+MX3d
pyEaFzRKQzIKJgyNBehNMoSxcOBAONg35swG9RXbxljCsLcI9miC0GO2J4yLCUgzMSjrkw/3F+MQ
zFh5ZpP+cL2ULXWWhfAQ8S/LT11SoVgd7TchV4i4hWkGQRVu6Jk9yiMlozHlcYpslUB/wl3pV43d
ww2hKrIc0t2Kfz3ZvFGMj0SUeuFeWKV8USsUYSYUaYidLW/7A4Ydn2fRzW+n52hP0IujI78NPmlB
5hvAu2Q79sLITnfmpjt0WzQ1+Bz8vANFuapWkUaADBA8tRxo7VgAOzFXn4SZB5xtNtXWaNXeUlBx
JDhxM1Bc8Os9RSq0DWzymRvMKkbOGNRPaYBMrQD9vXPdLbGD3Zl96r2tTZ20kM4BwIWjq/nJbrQB
uX0lDFZ85892BSD2g2iwBl9AbWgIqYgsm/PQRz0yy5BwoVOkVv/5oAM5v59WqC1doD0RaQP01vsV
I1J9cZ+A+THpR5ezdcwgcmaH2rq2AG13j5nCj2lLAuhddmTmoXSTHeEklxVQ8RBdw2HDm59nvn/P
l0ilz1GbQiR4gen5ZfKy1VZfMV6KghdA02CuuickQMB+PS0PSun9BUMg+2J87jCdTecqiqYCzJeH
MCBqGKlr14Dcksna1ikdnVOe4ZwbGm0hCU2PcTCcG1ko/BVKELJsW+bICdHsVOzzg9I8Fk2pd0Y7
wwX1bj7a5u/a175lhpPtMsIa7GnggUycunEkD1Rd93g7cQ4UceRfXeCfbdUoR1+HdQYmf2wrUQ5S
Skz06+4Cjkdr3kSg8uCjBBgG0Z0n6buI+Ays52VOMglxbioFOujqUcdYdne0vOQANiKMivJxu6xD
e2GNupdNBEyhKmN5kyPvog1oUW5iKHoDmmaCBr58Th4xXu9FqNHe8ImQGHV3jO3DggGwmEUAQ5dr
1SZVioQKa80P9XY6zpt+R6qZ8zHiE09/bY9d2qJi2SKCwFTvCTJhWTfKTGAE8Vx7mVLuzSnOcYzq
53LNHs00P2VDxnuSsZw61grEECKHbH6p+0+CKTXjmJvAz46YXe1swrNN6CgIfR53OpSRn1xYo45t
MwhhLsy1DmthoDuo1+5Bh4t3tBAUfnRT/eRcE0bIvLBHfcm5UYpamFodb3k9EKEpEG7zferKHmHS
HB0ImNgG9HK8YTPdSd+vG2faxoNBRS1NBxk15fmyukJCIGNnRx+80EG/weShn3HlvRm5Oh4lf8zQ
5X6rqNUoXQGjjPX5dWqa1pas0pv65Gdi1BC+SLgCRwwXe2GRSmwzwB37rChMJJnCi35XnGbUwU23
9ow7064eQYnKpXxiIAZwTc5WSR2cWhEFOdSxmUQiQXIT8BeZ+CsB76l2dyCP0PJJ5slB8FZKHR9c
iwFPhV73C1m18wyKz6g48Q4pIze4WBrlAebcTLN6mnRfG79ZeuJWUu7qCkzJTj3X6JbzSIrYd/5s
MylfnkLbWg2VFb48yMD7ELtQm8FwUWuXu794k/A2kfLlcympc2I2oS8GU2untxCbQdUic6a34gW5
8ge/vnx//e6x4vPFplIJ17Qqhd6NCzb1YXFmF9yZKM0QkYvpnghdjKTHJ24KX7g1fnFMk/VQofnC
NJVwlcWijmuJ7zn7i9d+b5zmOH7L9+tOBhcaeYMl0H6840IVya27ZpZ2N73VGYuJG0Kaxcq+/2AK
BWUZHju8Bxjzi5ISKHgWkQrQ9YkeBDdFJje6Hxm5K67pAUn0q6pGvCluZrQ4s0NdekUK8zAnHrR3
ayhuRZsM4FnrY2ZIe/0LJ8PcwjN71HUvKiUq5K4DVw+ycx2VXgGcQYT3DXxB2+unhMG/Aod2Zou6
9TWMpRG5FWZWBa1i/tYb0NsLrVeVi6fn5Xe8fdzMEB70ZTqERv2jwyZjKLcuJ/TFMUFWYV7Dm7PG
lYBckjTo1bSyYgO5tHJ+KtM/WahEGbIpA4dAMpizqm1Yj0vaZICaz3I2+FpW3IqphEEbMXmPZ32w
53U6VKny+/oGKTyzVJQZZUHIigZRJnoN3ydIEMlO61fP0UZ5C2vMfioHjKcDxmSA8qH/bQVvq2OA
+UG/MTztbgASTziKNwaiAxkJld3M58GeGcN2hHVCNSVLBlODROPjZ0FZugZSon6WC0hNYyVYunrb
iN3ONIu3BA1XG02V/ZBUJ0GNdsmAefJyPKxl/U2KFr9KxEd11O/HqXUKGZKImrWR19wLm/iQCdkW
o4N2GKUHOBPQi8p21IHNNITnkLt7UFd7bWneXd9zZipxdiapuNBbU5UpFrKlNK0dPZ/tOo8gffaU
17+N+Pm6LXYQOjNGhYVCLFW9lUlqdqfvcILRuF9uwhvRzdzwxCtf8zwWFQ7kWQK9KeS5/KEFs86T
VO+tkBdyeN6K8vt6JZpdE8ch2OKz+zW2B2hHuT2mW0/KYo/3JZhZZrvgSoIRR/HF75/tI+X35VIz
tKYRdXAWLIDEq07zY4bQGUh2vXgj2vFOeLz+5Zh7CeQ9XIFhgSyP2kupMSNBa5E9WIVpG8Ak5xO6
HTJPxFNhxlEyTWNgnlU0VWphYhVFqYT5E7wVZgAVLVtAHJDlnSoeOxT+RruGnsXu/9IX/VDIbhRD
ElF1Rctef3eP1t30siS25PVe4oAqFAqcCYqBbcDzBOyz/PlT6aJDmxtGlpf4qSHahCCPhwqMq3nD
4KT3Mp5RCi/FYB61M3uUb0RndgRPmqT7sZwO9rIAmx6ZkxtqBHkTQW1KM6udEve/YxFF5zkT7a4D
2BN06b09WCknQDBP4NmvocI0sBVqKENiC4qCoSu0v0Bp5Vw/cgzkHaLlmQkqMsf1kEQN2WA1WGVb
BWUUeH6CSkaJl7xTc4dHGsU85GcGyZrPgl6zZEtftSgjhfmDsbw1IoiDm9z/N8vSFNnA2xtYPnoy
LVeGNU66zIAqACbhHyWbcGkSDajhNiPzjB7HHvkSX3zFmT3K5yYNMJJFmxgoQ37UAgmJAemkQxLg
r8a+mcWNM3uUqxDWxFz0sDaQUIW74UiewKKLMorL8+/sG3hmiXK+kloOqtWlZCchRgG8TOOM+3JD
yhjLnseYwDzwugKCHw3sW7pJeaYaZTAhItHEaCKnBBkLyNT+zZf6NPFFA7oXQEqa4uUZb3VIj0So
tUtBd2hB4cWniya/98uxODNGuRNLjNNeiz7eg/229PvNP2oxPHpoZnphqtCzV0zkkjTGxCr7UJ+A
QPGnXn2d6/hWVFJPFCofQgA3kNXkkd0x7/CZPepM5EqTzHVahv46NG7edqD7NXwJkqDXvxWrHSUj
Pv1ZF3UcKqnSszkmeCM0wUgJTd8tz8ZLvyU0pJMnvhI2NhAb7US32kJ96ZVUv+PN6C2H+VTd8F6C
zK/55+dYNFxkzKreGEnirAbttvDGDQ7OVuYC+5mX4MwMdWgaK8zbEloffiuUdgx2N0B03Os7y3b7
pgEsvYIC5ZdhP1VYsnlMsRQDaM4CqoqQEgii46Q4YWyLIJXjj2uyl/VpknKRdW2oSqfgzZkCMw8t
Jz9unzirYp/LTxOUV9QMocoHq0aT9q57ztqPnghh412M7YrWsLhRbnVgC79dN8tbGHUbgPDSIL+D
hc16adpFqILlKOf0vJkp29n3om5CJ5VLIWhYmTbJQd4Y75WQCE4B4j5QARWv1xfEYPxFUgAggAHl
TdXS6TK9XvdyAslQg/RDF0dHD6Y4ljj1+q4lQ+yEeJDoNyo7Iah3ilOvdrcdT3+hd8F0bGc/hGz9
WbJQLZIooMSlY97MNl4glLuP9iIkogQ0382H5LbdGTvjubjh4TSY231mlxy0M7tLhWaN1eIBijrN
jT5oG6E5xBF0WwCpur7XH0MrX0LEmSnqWmjiUsoD5jmw11DlAxAFiHnNz+6huQOef+mggDUbqDwX
WHogY54sj4QQzJok4HRB+n1bYvMPkhdBKfxG3gtb7pgRM7X5rFLQ1fYC0pbtiLFhvBYmbzoRDUb9
oN/EqPENm/X79e1g3aXzlz+1GwhvC3QKLd2v0POb823V8wY/WT7i3ALlI8qhztZBx9lOomOeij7I
tLfJ/H59GcxG17kVyicYejXMmRUZeLJKH3ysy22xlTzknlxJCgbL3WW1hPIN5ZINhaAjFwR4TQcD
U7YLgQCHXNOd6GnoyRROvSkOVjCvqNhEjnScn9Te5tXdWFcVTKEypseBq1JpuC7SOQPIAnhBUdzO
ieamkbpLV1AyFa2DJo53fYNZofjcGuUY1hgy4KOC/VUD1K02CWT4pL9osjOLied2KEfQtaUoCjrs
EPIJyOyAbWX6QS5lv4fkuoPBnW3mpgCQeTlwiTyEHDNMn5unr0M+zKoco0LYu0T6Ef3nOxOwxGpb
wloOFpb/blepu9FHDWYL+hjfcNdvk90/0hx/UQ5mvbLPl0XdjqSq8kaKGwPLmjz9mQiaqHZzgKSJ
I28sLrMQC0xFWGz/nE3qhiSDNC2NgDcMoeSuMe4/HnI80JQgC+2utpVnIfkLfgoWyvLcLE3eFw1y
qIojnBk5PMZGfI9qX4QAH96Fi2v62U0eEMEhy5W2xnb6VnqZ/xc9d9ZT8WzxtGaUrPR4Z014mhLt
GG0fu2/ZFoXI3b8KFOeGSCA5C5raoheSNefkrvwjtk4mK0bkCGhA+xUnIeK4G5OqW0xSD3piTOf6
UtUVbtloP6MI9N5zBg7aERBrI767fjf+Hzf75xCZlMupCzXqogT7OKARjCZG4mUNYnSza7colfnl
HsLEq9dj2BOsa7Fd3/FRgRyvR1c1olzJsjqBNyKA/WzXb6QdKpEbHpiABZO9OLiU2+lSIZQwGq/7
ZQ21VS23CgeoQDeVpgCyzF4iVl6nFZ6eWse5ekj10Gnz2mmRiuTF7OuG5YGK7W4t8pM5DAFG2SpP
Kkpf4qs/krcQnT2dnznKY42QP7X6AtGcgKCmgAwPoBhpl/d8FL/EO3KU17JGNGVMVUN5dqMHq6s+
5S+kEalCvjQL8gVsuqv3d0Q37Jzl8+hR/ssAaSzkfZAjqkH9OILNvYLUN3SGXPENKpslkOJEu5lX
1GI+v1UR9CGmRcjnPo7J2YWuLagYrBBKAxVDuiWoutR9jP22c4bUHr+Fv3RIf6cY1jACglSM3GZv
9pA80e+jb+ZRuv2VlBhs4dQEWFuBqjWEN02UOsA4eelkhElX0kxvkiC2dn1suLMw2qHEQ4HxrFB3
PSpWfRSEOgmSAQ+NIXXS9Leic7qwrFxXhzo10EEfY4LUV510dW3lHIQg6oSXTf6uwXdc91mswAeU
O+isUELRAHin0pcymXq9yo006N3oPr8tAS0Nt+JWurOCPhi+tYC0XrfI2DhVReMOD0cTPOs0k2tt
QttBC/FY0Ay8hfVcdnNr8Za8fL9uh1WWVMGth0YvnqiAtFMX31rmTBBCXInyYLwQlUcNnRJMashu
jUEFXtGatZEX5qi7XxkDmjYQyEU+L0iYR5mBOyoc8xEvsEdIWbYnfpbESh8ubFLno5GlBdqhEQom
2/aAvPNUP4BbAsOk4ZZMC2SPhL5bdiG148ob4gLCey7GlfH4O/8NH/nxmQvIzbbXh7763zq6WxBJ
idPoWAFmso68mM4KsRfWqMpXqJhVJjSIb6PfvWoPGDH2iPzs+Chm9vRUHQkkCYLni+JUA9C18aYN
hp8Rj1yR5egvfgaVyMRdFk5xhvSUSJvVfn3b3hQOiL62gJ9iCGhxgecFwJY7ds3bbMq3ZWGZy+2A
DEO8S04gKz8WDvhsF4xcEwpX3hw07wp9VIHOvu1SmXGYtTjT60232IR4OUbCVoEqmAxRcIGuH4S8
VKy+2FbKGVXSsAx68fFOBSOMC4JYF0rthBJxX5LOwh0ZQEwhqk5UlZudsqkCAuEG3dl2uikzCOct
D30DQGMEaGyJ1Fndywfcdo4LY4T5i59JJT9LMqxaDHYIv6o72whbV4Ani7NjCg6qXs44HNEsNMaF
OdqRNQKYKkq8m6W36J6Q905ed9KDcKfvel97IQCd6ll4QRNS/62DXdnywodqtItt0XvZttpGj9kj
JiWfFUd5Sk8WgBr/LvXBj0TGJ4H5WAPX42XUbfMEbIIKjgp5sJW3+nO2K4IGyEvQoOwkr/EbOCFx
z/sUrEmfC7vUt7DaFRSToCZHQbfcqpgClL5hSBOsIK0NUvzd37yXWMnvhU3qg4yjCvx5AZvKw+yC
LsPLYzuGoijonmNn3Vie/EDoqNb3/Ag3+J2PCGfG0LPNpmJNpGupNfTwgop4qqr7XHgYp8fr4ZN9
xj+/JxVahGbUhGVUED2r72En2jUUklXLNmWIlw6/rtv6f2LnH2N0x222MLmjlB8VztkdtwIkzqCJ
BMUQF3QIhf3QH/9FLQojoyiXE/yQiIbY5XFVpTIxygqOtNaTIzjpgGbXzPd6KX8WheBWYeVdXyKD
DRuSL58G6SVqTdTMdY77Ie5mnJLcnTeEECp+qY7jFsTJqNk0yYfeBF6IgXZbI1uW78VNfcJlFW1e
JGFklhc/h4qjk1auC2rKCGADHqF95ag1DzhADuEXZ362YipGipkgasMAZy50CziE80EMLN0ct3Wf
HDuhdROr8oBv42W05MJfM0uFyAEqW6GolPiymlKD2QtUEVM8B1mf+LPJm2VkVXEv9pHs81mEVOdZ
DXsNn7WF1mL7Pdm1m+og7Egs4s4BkzN5bWWUi137Bo9ZGSsbfROxL0NFUwj4zUXed6M86qoMKsbp
JgwtCT1IgRN3EoD0SL43be6pVtDyOHPYWcbZQaHcaaSL5RRrOChEtqq/NX6Oe8tZUK01QEfNnZtk
FWwvPhnlPPH8mKyywSczbkCp4A75KQXvULGt7zVH3GQgRHHI5RscbLMTPfA4DmSm8z5bLuV68siI
x7bD1VMDM/iYXfeKnSnYhjejczZu1O2M7Fk84NEQ4ZdMm9rVvg8gxp9vr/uk6z8EbvDy7FphH2IA
Dz9ESZ9AJG+bxeCmFecJyw7Qf5YLKuhLK3qVTekc4+uKu+6kfEsK20DaRsrxaEp1QIT178uGt8ns
e2nI4D/HuxbEbNSZKuOwSS0JVklZvL0l9RcFe6ru+eVTlivVwAyBfh+IOw36Bd005qBpCUphbfpj
UCxbnd/+8+8EZWO0QDT88UXPVdSzKFxWcmCyOCiHd8EoHIVH1M1yLudGKG+dL4Vk6ik2LIVyaolj
qATW7i9mElkvmHM7lHuO5U4shRSBlwgudffEkoop6eZW3fA/DSsWIMKTNjW4Z7/IwRrW1KjGgjyp
6KLHwhB/J4r2XEnZXlp53M+sy4QiCqHVNMDcSlcbFmlpqkJOdT/pW8cQsSJdtgEdta+fBdYwDpFR
0SwArkCrrlH7p6x5VxsfGAnU6gFAHA+6QyaA0G1/mfx4k3rW7fjOS7NZhb4Ls1ScG6a8VIF1JIBQ
8H1thUc5qLd4jW2AiwYUPPbrzeKLGGYhI2yAO1r3racF2a3iiXvhUdzwKo/s7f7cBvLfz+JuYVn6
mhC4dKGZdjqH4JKL7DL6fX23eVaoUDhEcW8MJQYFBm2OnWIZfpdVGtv6yEtHmQWF889K+aspTdcm
HBb0+FG88Aovu2uyfVX+FDw0uT0cpbC3xexxHNwFmn3coMhbKBUTTcMq0hRYKn9UVney0PyFLNqP
TK/vrm8oMw0+XycV/BI5r4duwphHkQ9PWmRt0CJ3xUp967v+tReMg77KGMYqD022VptwNW96Q0js
TKss12zDfVRHKb51CNlusblJlPR/SLuOLbl1ZPlFPIfebOnLtlO3zIanW4bee379C5RmRiwUX0Fz
Z3PvQjrKAgFkJjIjIx5A6PcMmkwUYsIYciBDGIN2mP9Ry5OpjNG+zSO/TPEMjIDEvb+YLce/WotK
xc9l6IdEIYibeEZlOwMccXL+NwtU7IxFPWsnMnmXF50/iz95ncnMv+WP14sgf766SHLSYUaT+BPh
gXDLkFEAEHsCKprabD4X1jFXKe8lc8u0lBzQm5xg8g1arWQcHnU7T3ru9qOLKorfPgKAy1YCYK2T
cmDhGM1FBmkDJATx+aKAZOufWiTQqHIfWGxBW8F0/VEp7xQubSYvI0ZtZS/2CahT8kglktWF28xy
1nYo/xQVXK3MFbzgeKFAIqPalS/tVb/yWPrBDA+hUg4qnsemSGcM3cfVOZlbgNi6nSqzWqisK0X5
oTTXs2aMgIZVMGOQc9/k7NP9G7WFl1gHMhqrlECSVS0UQCdJoz/2RxXCpLHV4Cw6ElQeJfDkMmc+
t15Uq22ip7hKPs7lRcAdI9tUnjHBb5Wn38MToGFHr9giM7QoO/BMvpatDGhtmvIgqhi0OifKuhuD
DEbSFpdT9aPRqp5mzIxPu/mwWduiXEmTwVkt8iVHAEEdwLiYYzLFc++Q4e/ps3RICpNzlJOOcnUV
mpVl7HCWzu0Pdn96az4MM3OGwUuiLKjIs67dWh5CVpfXUL4i0lTJV8DznuXH/GnC+KftakB4goID
v/HL4hC57QxXhiBmwgf1DEnBh8Q6RLv68/2jt3mDVj+JOtthb+TCiIqUC815vwIkYcHEiMCzTtvm
jkP0DpRZgiJj6dcrr6HEJ/UVetAR78rNg4hkTGiQM6iNeX89W2R9AHH9sUR5n64YFh5PSM2tf4Fe
xIm/gfTITRcLwhWqYbVPGIB/4BwZ+nbjYM6futfmKXk2QHou+tqIFrzhobaXPbGg7pv1BGythh4w
qFUNugGsJZoc4V2oojw7OrIlHaIXAz9jtLtndg9u+3P/MUbFlT5Ok6UaAawvFtVqjcHkw5dFNnwj
ZRW2mOuidjbTq1xfyFDW4EZIeF1C3zq6Cun+kMkE1lzHZhBbfUZqe9thAefQb3M62KXIi7Dd/cWL
kLgguqy13i7qqjaaJjVcORB2E7Jd+b75wDTnMduz34Nb3Cbg8ONF6FGBbRvA9uvLsfCo7GYTxhIU
U/fEzDTwUkE7CXslHfgQvRPNAeTrkR+s+EuEfOhFfb5/aTZL3etfQDnJWp3nCl4L4lGnHtcG2Y98
NpzWnhyjtkooYUpfkcveN7q5k6tVU1mXAomgtp1LZF2NLynvUdo/DfO4VwLtUTVyk0N6rC+Mus9m
p1ZTMaIDQjkDl5De1i4W26ZFWUTozXEGHqpyJ7+XTCk0Mab5BCWmA1qXILFprPEgfk4/835mLT/u
r1zcvJ4qyvwAqEB7ii7OZKEocr3YkmLbdOyhKRm/IbPg8cKarfQZ3NnoloW7YBfuyqOyJ5WI4EX4
BZkP1KQqhsPc3vvVj6FulDGFmaoMaJVngCINO7zeSwxLn+UX9Qt/zO3oaRSsbmRZ3bxfK6vURkyc
UqZ5NACjsycd3ADkjaRBiqFn5jOSuUIqxoH5U0h7Hrb4vVaCI5NAiztT2AteCdpk3o+Z5dTN3Gq1
OupBOaMTX/MiLMaa4miQ1Gh/RmFuxhAunESr1CbGud6M4n/s0eyFS9drqbzgWGd4T4b9qckx8Fqw
yjwsK5SfQkMzaKBZgRr1lFo5F+/1pDn1UcnCSm0/yFbLodzRHAnIiDvcj8GdMzPYo90ODNfgz+AD
9zPM+RQOEsfmlO1ZYfriAG78/so05ZVKtWqEcSTAvGKwan1+kcPMj8rgDBWK1Awxvd3m9VFpsz3i
+ed8rH9xzakEuTnmkVXhRQoCPxt7xTQCye7z5WkwpB9ap72Cuf2HYiDdyYpxp5WNq4hgLs5HdDKF
d4Gf9kOZ22kFpdRmyqDiJEaxyXXp4mCEcXlsWswThI062/NcszzAdvljtWYqWwh4NB+0FKe1s3X0
HmKn+9yZhUneo9NHBR1BMOugaf+IfqulP6dQtxbP2i7ZEaqv+IFVRNsuJq5+DpVRhKBV55ph/l2M
VVzDnY4AyxGZNcJCtbwludk8sdvXWwwxMibL/+2VL79rVXRI1ZAbuBiwQQIWkK3M7eVzq0KfL91z
lmwbp8VRXpElJo8xb47MQ09OFn3ydF4BkaqqEpEY6uQJ8dgCNwU/rL4ONjr4KdAkIPwAYkrTrf6R
3Y4g23rPILXtAjzUuJQ96tDV7A+c5uhiZ9+PdJs3eb0oai+rpJlbPYONFqS1/XvzKDuErPt3jJ13
2i8RZ4qdUm2CIdZ2qaAWZXw+Z2DkAw1ze0mo8C13BtRgQBNFWIpJiO8fsmfRz17rR8ByLFazZ2sY
TV7/BCrC6UkBTStS5icYRsFuPe676JBTXLwsB+PZsNBZX0iPAYURdPYks3WS1+iVxRV+8f33tpmK
fjmvL1NOnGm0q3a5H+4rp3sjn53lO5mbTUU9gOhLQM1xgTg8aL3eUp9Kn3AtpWitFZ/x5Itmc74w
r7A6AVsJlc5Dq4zHZCjB115n0EOu5HMsk28N14tDbQpVYpbaD6l6v3+gt3cV/KMAcJJhb/oJL/Rq
0guFpIHLKT/PZ1SBY2c6SLxpONwp8KNn/Peh3xXQGWl9UHdhcEqzy8ZkpuybSyZEMzrECyFfSt2s
OZpEsJ+SpAa1eTDWPUIRwlZt7hsAV26MTjV5f1WnwLn/AcipvTlNK7PUxepA7iTXWaK7wPwdx8lN
VcWvci+LADaSGMydrCVSN6ivSz7TYhXnSRwkfwh7J5ESL+yEworzLmClpKylURclk4FjFGrld9xR
3xLAX9Kn33TJgkUGXiBZDiJN7sf9L7qZnl4og/61k9S1SUK+7rQWdkFrYkNYF7PhzQG0HABr9S8A
OrD70BujNb9Jin5bpFU3orCE7FgArxwbZ2kQzbpS7Uz/lqYAvoMqJBdRLenNVvxHCNXVUi8FslWI
zdpA03o+1S8iiZgL+0RGERYbQgZgX5RFFA5kzG4Aq8pyEJux7s+xlaiMcpEjaU5G8o1z3R4WzQyM
r/e3cSvlXy+NCt+4jt3QzJrmikJl11xrj6lkpuCXQcXCSgCRbxtW9Zu1KPLnq68JgbZMCAbii+Q2
svkC9DLxbDAGljYLPFDyVTVZgUDPzeSCEPcyB4ZHXAtgxAAIORhn8QEjhEAyzj6LSGOzEr62Rq0J
lZDIqKWABG6inyCYBTjLuQuZteQ0p5a1uk0fs1od5UZbjPdPRY2rICqmdpxcAbJ8gM4+CED4pl4B
iVcjxZQkRsFsFm3S5vatTFOuVOZHvlQgM+SSkYMpeNTwwL9/JsmPv3HWKwuUA+XlXmtDGc5aSnUz
GHdZ4usBy8hmv2e9ZZTfBJGQCPITrKOrMe3Nn8h+LYNteLrP5ljbzNLX1ihvKZZ5U8cAUIDAdXRQ
5QUZcO6AedwfLN2snqNn1G684EzC7v2PuVm1+WMZLLLX162re+jUtzq8ZjSB6FxbKicf+0/9AgRR
mH8p5G5xh6KyUVH3hFl7KngMHeh5ATqs2hx6SIvKSPP0bt8mAtTQFM3Lxw4NdEMbTvkoCeinyk6u
JH4U6y9lHwTmnH+5v4bt0w7mDB76FdC2o/IkTp3iMIrhBsURBD/TbA/NCxSsbGlhjQBvH+4/liiH
C6XVvElyxO6RRxNJ/joan+4vRdwM15Ch//daKIerLUbN9bqouSUZAiBMnpxV5aZxHk/lSfJRLwjN
SUHCiUb1C0RbXwor/Zj3yqfGLn1jx5pB3vRcBtQKRUEWeKBgqMsWlHoF1SeBFC3SSy83sjVnflgs
wCEPmZczPNfWVq7NUbdu0pdBKnOcxtngbahXmMn40LTQ5GZSPWy20NamqCvXxNEiztX4O+etXFDt
+vJr7MSndG8AK/Wb1mJwAjP8gtMuPcrIhjFaxx7V3TpUqx9CT/V0c1nnBocYG8qKIwSjLedP90/V
VhQHhZ0OSU9QqeP/13c8qgVViXscKi49TtPil0JhlvWz3PGmAEKASTIYlbtNf7a2SEWBGsRRElIH
FJzy1osX/fsygONXNVLliTOqwe5l/tkYEm8OxMiqUgheKe33yOjfkQHPXjYpn/Va9WrZOE9cDoVM
Q7Duf5JNrCQeVZB2BC0Z+TTX30SblgIVC4RIUh5qHhUessxEtQTlH1PaS07k9B+skarNnV7ZpE43
Kvf92GN6DhSjYLhKctRMGTu92QpYL4s61UowcSMnwReSoeTySd8RmjAUmyJT+ZyDRTrfJX7No4WV
XdQjq320Z4WUrdB5GQWEMrAB/Wm6EaAMopSgqorZ7H2xk47LQTgTkRLhxOZk2ApfV7aogxYqfDxN
ErZx3Hf2jOY3BnVQa5fM5QuUHi3Jn/z4xGFCbx+dZxvFSPA4vk4OYdNjrnvjmkHzT8RkJ3h6AISk
fLe+GJlSycAlDq7xUu0IPdvkE4aW2NK83q3eRvyAyMk8VtTY8JpXhsm5W6XMdVaOuh7D8JjtueHn
gG7brDwEKpNFfyM6QU8cO6ojQEFlmzpdUl2OYcPBkaTSp1T9lApuX0ZmjTM0576B0CRLmDHF7NQ0
wrOAIazrHC4UHwLxVY/fwfDLuMTki1KpIEFnCrwBlXO0mSnHFgrhkNQBKMmWtPkeRLnmcHJszoNY
QeQ5GMElW3ht6fIqUkRlJwngr43zT8ZY/WT8EBL4b3+IitKJwaPXSYtht1mP6qcCgaA00nzwv4ym
VkYPMgcqVGVo7TqsMjPVmiPfio44j2Zfi6Gl9yHDq204GAgbgs8RH0XhNZ1yMJo2tGHWYIi50mez
DXVz7h/vr5RlgToBaqYaPbypgkkTEE5JximKv9+3sFVwg1eG+gYEQsmuUulco4ZpK0cG+E7A3ggF
box5Ea4XXOVDDfEPjCn56mE+pMx3PPmHqU2EUCwmpcGrghchjZirwHPMt+OsXLShJUwNBT5mMFAi
YZdyt8LPlS3qyopZLS2icSHT05+ix2GnHQhdPIlAOubbMIzwF0Y3TumVUeq6oEOs160M5dMszgMz
SHpL1zp3CGrRTJr6uRyg8SbVxhFa5h9KktSmIY8vqH+y4A5b6QHUVwWVcBlgFJ6GjQRaUhZ8XSXY
4jz1dRUhWEYNO/WMdzxOs8iSv9c7Mliq/QUKgqyS2uYr49Sn7/uijwMOBMa1sLwjn98tStWYEc8x
3qlbJbArQ/Tn7iSwieVY5b9aLzYoSqTE4n8se8HCgwhZe8QqCW3BLq6MUgGx1KfGMCK4gNGS9xHm
M3NoWKWODpoB7qTsdUzhfJ0s0c3tuoBUGmtrN0IRNEDghHTVEAyIWuHjr0LRIE0dZM6T1OPH5zZf
zAQ8aV30Mx1Yhc0NR6QJoNfUSXH8NsmQpiLPi3GEl6gGs9C+FnPFcKZbb58rE9SnHEcwwg+6gvmZ
KPkRczJI4CC0AiBL5sVF/0MqJbfXpMg0UgDVZQGz4ZWmgp69Tb5zIFm57xaJY705tWC5RBjhoQVO
C4V1OXRW+qyJPcKx1XqDT6qK7Im0zc+KxA1YPgVTlDQ/EV8IajcbQeyhSP0q8MWxi5isrxtZhIZC
gwR+Fgn+lma8TjljLNJMjD2dx7yV+JLyldkts9vOP4fk4/5n28jJ1rZoyuo8kMZyivnYq8bazoeT
NP4C/h5qOPshzUxpzlmHhrE4WjFLT6owyiYsLv41W/qFzx9VN1TdAdNzuffOSd7JvvEsGMOmt1l9
VYU4/9XN0waoqYrgEveyY3NcoP0j+cYz/1AeMeRqiZ8ziyWPsVVDvfq20rXFZFKblE+wVNkTfxHW
D9LWnbLLKB17bmLrwX5ljvLbaicXEVpGsZftQj+z89rM7OZTBCRZ0ZnZofFBlkoGY6o9Z7cH3o+8
4Fn8llnNiQUv3bok609NOXYxkrKgGKBFVOedXxijXeSf7x/brTfU1WIp3yPLYxkA6hiD62d2iJQM
xoZ3ZFCTBw3HfVus1ZATvTo4waRMfNTIsZcvmT1XX3KecQc3HSmZDeQvEsIiXURqx4zv+ECPEQgX
N0IvqD5hohbEASh+e9krk0+XfH/aV67tUWlwwUVi3EmX9IK3kEGaUW9yuYlj0hYgLSGg6MbCfE9b
7u9/ys1tkwEFJjw/GIK7dZ9dCuc5k5APLPSXf8kkHyWnwENgd9/Y1nQt4sAfY9SNDwQhroclSS4h
gftQrUwwI87qwcoBnH17rN2pt6fXIDd/TecczHasF++Wr1v/AMoBtLmoDxCNTrzAeCn1Y6J9kQSo
lExfI+3t/lq3ANAaedeggCUo2g3nhSJMVW+0MDWC3cyF0hFa0JkV/+KOjQuUIRmMwwSzpX2bHznH
wHt7ARpgAVXECHYsS9pDplD+J9zQUKlWRGwB3v03zAaDbEydGi6Jp6eQdqs/RP77/WVvfmAdEFqd
hEn+Ui1eXU3gFwO17ITYa4auQckuMLtuwYy9dGoBdLGgy+zeN7iZmePZ9R+L1NUZ9E6Vag6VOfL4
ArMZSgmSZKEj4XG8pZxSCE2awzvhN+K+pjaL03sLJQWCsz/mqedljfGuqAviFG5vAfUNZD70n4S/
YQDFcfFu6FC6BeEa8yBf3pS0x1jZpXvHdRfr4NNbYm8KQfnCO+F5sQGi/ZSCdnNQTPmhiC61QTyU
9qGrf3A7Zsl0yw2vfwKVOQdGqgoJ1yUeCBNnp34moqlwWqRlnj9ye+MtdlnV/S0/KeOxrsgE9wH2
8WvPz6VVr+CJF3tFDMw+Jgc4aPBUEA5mHKqNzjx29Y8dKnJPMngS1RGHKtm1Z8EnqmhExFM+sGY7
L3OAN/toiAQKTQS76I54bvRAITcptIFTVTVH9HjNuA/34qz3Zl0Pu74G/LuChN9U79K2+SJXb0mW
7aBStWvRmurb9CxOaAWAKq0KB/JXBLCVqKFZT5LdVpOtLeUBna89L0z7dsmOoy64Eiyk5WS1HJ4i
eTs9LUVxDgLRFobJjOIMIzhq96PIjcrEY8YMB8NJZ79QBS9vMMUr45nbyVbDGw7wcyjSCkhvYtSH
IGAH4b9JBWYhSc1AlEZzqQVfDubBVBfMfwiDqSzZ86iKljga7hyz2uRb2bO8+pzUAZHaxtC7Af6H
XyQTr5JDCbW+JfmkFqWb1N1DkGaMZGSrgA0EEmZGQGlJSmlUUCvHKKoHjUu8XDEvA8/+dCSDRfwJ
bh8Tk9jRBdrsud08R++Tox/YmebmG5pcCqj+oDoB9Z/reyGW/Vy0NaI4+QHlvvQmASM3KOqpO8Vr
zv1j+YKS548GinO8JykW47psPfUURdPQI+Uhda1RPngEw1vfoqXtkXXLr9KHirndBGPJBP/ktC9g
H3tFQ/ZrH4KrZjywvMKWI1qbp3zwIDdKzdUTHFERWEOTQnqbxei4Vf7SVjZoMt4h1HpOHy9LHJ3+
OflKBBxiS38huVlijikw8//juujcjJPHoFfaBVLbw/uUfWo4FuSYsW803SKRiE/rAjkKet+vWvmN
Rxm6bBFDhcmcmsXKpNLkkY0xjgu5hLTPW39L6pImQZ1l0WDgtH6XvvDk2QfJYmFfAsmcX4B6DHuM
80FT73JxlIjBWINl9SjvFxtQFqCqQzP/ohIqLqfyBM6sWMW0Lf5FDRUJdB5UBX0l+iGv6hhAH9Qh
9cQnEbiuHQzbJZTnnPqddwgVWwScYLwLvlfPwxuXO6B3B7pF2DEWT9zPzcdWoR8MXQsQasqUeyrU
SR1zaSR3Mz0vIAexw31t6w/AJw5mxqRx3vzWK3PU3vJi0KfRPAVuVe0CHmIgOYs66v/5sH9WRAXn
Qs8kvUh6JLHf5hlyxQRMjIpaY3Y+4I+DH3oa0r7EBDrcD1ogbOejiJEdJqKXtVSSrKxy3b7WA7Vt
sNTS6SMifGiDxvkD86OVs2BoV/tZeUzSxc2rs/q81Cs7DwR4YREJvIx6lxnpfuzXYBJFzgVQteKA
cpA9Hs9aJxVcJi3oM2TycK+LcmzBAcFX6T/oi2kKUi6U1zVd4RXqWw66kRYdkFfktXQkI8GRjcJl
jDHcekfEYKWv96/FViIJWS/BgIIdhNN5KmLJfTR285SlXpvmXjU1XsPhOvaf/4EVA4mdIWOkQeep
LxdPXACaTNSWy6a0uviTjqERtWPAczed+MoItRSBS8NUSsvUIyNcPdhdG8h6/AWJ422zCS9GmSdV
AuzTDZWRnuWJHqo96iB856l9YYVJ9k1RhldF7yLkiJniTIVyGIvolyLqLw3IB6z7n3Ojfkd+gixp
wH2L2k2/OsoLcdHGGd/TmXor9Htw24yP0A8EUwPQqqw607Y9PO5IWoUGOd3YS2tdHCJlAj1UNH30
mgr0KCarzcooM8x1cR9TouFniOJu1uK9moSnthtiU56Nf7Tw1Q+hnHiazko9tVWKR24BAR2IKwa2
uDMqq8PLlj12e3vj8Z11g0dFHYj2G6jJhACdd2KQel0yPJZ886Xi+ZaxJuKpruMSbCBTv4RHWbwU
T1fesxOnqUsEJfXqUTMzrjdFvgRCfzT1Offun5vby35tinKaNU6zNqH04IEOxjKQB4jycwLI1v9m
hbrsmGgacQRkxY3TXT3MJ2RWVhhXzn0rG83m68VQ153LRdVQ0jH10l8VuG8Mi8ypQlrIrFunTMzO
IawFvN14ht2wcprbLBgpBK9qKGmh2yKgG3Id8vJFKPIMAyBuAWZZovEZYEQ18I+9LbqZE7o/WHn3
zSkhOQvaR4KK1hkedsT5rU6JkQmx3NWG4fYSDnsxPFag00lzaO8orKz0JlG6NkVXVMpS57SmhakE
yn5kHpkUMpT9301G3ZatKGtU8UQUl1JUU1jrvndfx330CPSqi8IVBt7s3Atcoz2KvfV74IFVtLq5
D5Rtyptkc5CMCfCcbobKDZhHzWEA18IwML7ojRehzFCHBXijKAkHAeiEVgBpa2aH49v9y7BpAW6Z
IC9UCbPk16cjjXM95nJgO7Ss7PdDLoGptU0C+76V7b0Cv56uCwCUqjRoJ9WGIQIUJ/b62ZQbq3TA
kOLWrzJeuKjV+tHn4KF6LvbgrSLaoAw/ublZK+OU8wpiseS5GF0y9Mowjf/czYUtTwNrjZsXDbII
lwiPVif51KuLBgScluoLOh5ZCe6bxdYOyzF3ihcDdO2jzXdoyVUWt2MV5G/7D+SQrOyS5a/sVh0/
Y8xXQx3THY4FVHWG/WI1JiZ8bOZQw00GQ9miPmWLeWk5meC9wvNvxoHAL87kfv/FsDs5elfhDbZQ
P9QIsImwP1JHMwjHgQtSCWdmv2C0ZnyuvpMRG6L2AQ485d8jNuxs/TZpIZZV1BOhooWkU6Kund5W
S9wq6CURRbjFhuLqTyJiSBRXISzD4B/fjAgKyHREQwJ28obJAeJu2jgmGR5jAwReCXtx84AxAJC0
ShB7H96Wt79IRbdctaIZeAIS8QaMxFwfmgT4YENbBtJYBc894Fa5RSjNFweb6amM/Jr8Yzc7uTJG
ndBa4Fu1DuCpFW3xuTjfKZN338FsXfH1cqhzia5plUoR+pniLIM7603sKzMqF4Y73j4Yq4VQRxJf
U0dk72JUAgIvBOT0oO+W/WiPP5rJZIO3bt4l5BzqIBTSQEYJQD4V4SRBTNsIegTepL0CJREL34Tw
MRBUM8iscRBMZf6ve5kXi6oKgwa6fDyVLIi6knJNCIvdl8Guz4SsQP4hNSb46lzjx/09u20RXxuj
uR60SgJroNSiCf1GTn1t1bVJHuKk4okSJLvIe8sPQFmkPujcqlk48LBImtLtuX+dPoev4k55Cj0w
84HEaAFgA4zhfg3CmNDqvOYETcfQXB6TY/65L23GF9gKGYr+n899OW8r1w0Z0aYquib20jfMiKGM
txymD0ix7SagxRQL1AxfIeHDjBjEf93cx5VZyr9VxRgWlYHPUH1XXozvEYbTSiRM2YhRp876C5T0
5vVcGaS8TQ72eaXqYBDDmGibIjn8EUFogjDQRyj0oAmzI+p9rOrv9v3583kpv9PpUlLLBT4vv0+h
1iXv8h1A/ntWMrgZqFaro5yPDir2UlVhJhJL4I1mOzJSd6xfWvWZL3aMI8P6lJQLAu8VN+nkCLcO
l1nRYOr7CECRCFgj4anEEPfj9M6GiLGsUk+moDMWUKqhuJR3H43yOo1IrP97onLqdtLOJ6jimU/g
XfVTAfZdwdccHkVWHo2fkCm+wvIF9AhOANZ8Na6xpORYv+EhduYOwoP8VL8ZmG17IaVegqHMAR0B
W4cev2oYfXcJq10aQYQmccBJ6jP2djMo/zlIdLEkw/whr1TY23mfn0mVOTvMUBj6bU1hOR9y6e54
gUtXbuV8BKNGQk6C2QylE+Q4XvXCPevHAUDR0u0/sm/MEVWWRcrvqMGsF9qM9RngNeYd7HBkQ8Ic
AsYvyV+4e8ahpeV1hm6QhHKEObETPKU7zA3UV7MHxqYxnCldhVHGpejFGZ9R9oLGlGwiUNI45W68
KNr/Bckr65RQ7kZUBjXtCCq0sXuHSKK0J+TDloDXE39g7tlNH//6UtJwFEULa33hLz70N3E5CZKR
/xcpKetDUj5mSSeQiRFvTajLSdbdnrizboP0xIPc009W3s0IDnRdpFO7XJw0mBuqxAqFp1FCm9s4
hcVzmpZWHoLYpGMhpbdz/T83nK6Q5H0kFgqJvKXggcRzfG++1ti91uZmc2xsACnxaVGHZYZ8RqZB
8xVMrRzWZQHDoyXuq0+ioyDXIJ5N82oyHuby6O+wxvpvoT3Xh4eGZiyBKNSCDKtVsJcvFSFSX9NM
+av6I3BJoQ09fR1sMayZ0tt2PmWZcjWGGk6YHcKt5D1+trgCuAJk7IfuQTqmTvmq242zpH5RXH4C
x5SEZni6m1pAwJOiCszX/Xep+T72jBcVazvpzGbQ57nQAQPkFz+ceTNd0HaG6LRQqKygxDJFuRtD
bfuxhOgLKP4kwZwtsQa4EhU2S91Vv+JjuivODai0WNdz+621uipUotNxrRKW4URGgkg1JbLmHnPR
MYizJm8AFyhrnQz3c5EJW4XDeokluWqha/nbreJNfCCN0AUVRN0ffZbA/S12mzqhVLZTDakRBRKJ
G09Kj6Jl6qSvqdW73BPnjTvRZJP6s0xe9OFWSwz0ucsTBZ9UP4ELdNktPiGhK96Jpl5oM28/I3TQ
z9e4wbSRKOD2F6Gna5GvosMqRh8C6EAn8TUQHoMZNfd0ZL3SGXGf7tcHfWyo/SXuP0k7/ZR8wkUH
5970DHpO6G62f8N/zrjwdFm/zds6bTrsJuF5JziFeJ+e5AfNI7BjzH9arD42I3zJ5Aet9lLnllHF
3B9JOxpIYQ5+47S7v4jKjGyDnkHJUy4IFMgU4Zg2xxRTKOFP/oE7EU1p7avEmDRkvKRkytdEahxK
SwtjkdIf1Uxyg7kyq352y4jzuYhV7WBceZlyMcpYVUC+4gmwPBQ78Q204YATy6YWWWTX2FGBVfGQ
qRQn6yYt5WT4GJLiXPoUP1HcQXUY4gZggBQZUeIWLX7tY+ipGyOuOC0KcUg6VBbrxYR6DtA7QDjs
ZYmwHVyIcZsFzD6mWBAh9shh0WzdTmtf/wYaxJNlc5MWOfYUjLyOvpcdjN2nJ84K96NHCBfg0UFf
fZmSxsNrJ9pEcPLCNvYo/Lifq28eLwzr8oaIqq6mUfudJXOwxDz2u0uBduE/BCk1IwyrAbVQz9/v
29p2titj1F43Sy8uEcl9CKKv3svvEipMjaObONluwKM6/18zlZAvvbJIRZSm6sGjNEEz2ahOBSd4
Sd64jEVteoM/JmgMn8xj8L4gJTvC8EXkIAm3GIhhvdJOX1jggU0/vjJGVeuUtir4TMfJQSplhbNm
LrK0q43/dU1kzStPqmRi3qsBuZQXWqjWguv2yMQIf2TjAogHu3l0r9ZE5aVjVAAx2OII1pV2VrOy
gixhpJmKCpJmjQXlve10X58IGrZXQcklknJsV/Btfqug+mAmbnjqXR5DRR3Zs0e0uVHwYwLbt/pE
q6NIs48I6N7zVU0eV1AP5p3MXj74He+WtvjBStzIPbr3RamYIQ8SOH9KnHolS1FEBvDCHCrjJZ0A
n+V0/SDHGC+umkBmpBmbEX+1k5QzCYbMCCtS9dMHAOi7723CqCywjj/lQOIckxGXcpgC4q6hfVHK
X7LKaD5dHiL3vh7lM0ALOQAxgjvWOv2bjicapKY+F4f8STgobkGml/P9fM5cMTFlW/HCR6Smh+Cc
7Lk9SmA4OJlMCDgfuEcA5lncKdvx8s83plU9q2ZKgexHayydIZ/n1ItD6EcjuzN1weQli1PcwWMN
FDCtUn6navS+EKfL4Z0BM033A2+qtgyIVOlqiclmT7nFY17fU4NyQb0m/CuZI7GCdEKmXXdUHiS3
cOufhDNOICoE6gFNTxvzQKCry06sYjlz2ZRrark5xlXCURit9NztlMPQmU1uKpld7hTkQ/GLnvuM
eLKZga02mMpihSH8V8KXHXU8z6uHxNaejW8VMFm82X8sXxn2GBmAQb2bszKMWn0syVRK4EXWEJnx
Xnv+rWs+2uB9+A7+3B0ouVkFGJZhykuFJR+iSZ9jbC4pnbRFcEmeOeUxz35VkWbdXyUjxtCNc7Ee
1cxAMdmbmpOifJtLw896wwowRHff0O3gBnVuKRcl9LqS8MQHjpEVPcaH+lt3XI76O5ppZwDhR3dx
YsEs7e6taM3kTIINhDRYY9AMR2lQPiyqQIvfCogAYwxIunZMamggANt7f7GMhE6nWfPQqlTaBE4Z
L65LMj0cK3c4LBVUFqArYAkltET/ax3hqw+M/vJ1bhKgxKMZImxW5Tcu+5IVIuOs3E7BURYo14OR
FLBTldhCwjEAIZsZamGgL32Guoy9eOoDYcdMbSMx06/qIX4wdix0DsPv6Dzld8R4lmuO9CH0FKoh
MsiDiIiF0WL8r9wJ6Nchsgwsrsf7dwRTytcfNlRTGdBzFNBkyUDvY6xQdS1lGzzXkxkaGktc5n6y
ADLta3OdnGhhmQJwn0+BpeSL3c8x47HHMkF5GEhviglH3HcV5VZVa2aXeowbQM7C/58s3ICxk7ro
Jpm0q9UnwYUuJrqOHVrlOSpy84HJanI/hwQp9vU3w3RbmvIISpexVMEWTANcU+hQQ8Vlxyo8MA8h
5UPyrpwKqcHSyAwsdLX6k/54mW1Bp6/w2ALp932WTmMf2tao8zLGbsVjZyrSq5RDEEW0GRu2WYH7
T3gFgdf1J6zDSQJlCyJBssNEHYpEGdCt7U70WXPprOVQXqTulGiYSFc6wkx6IplD+UtZesZyGCf8
soerh1quzMWgD8RRKJ8K/RPGg1jOkPW9yC9YWQCHQDcHpAELuUsXtC4Ewxp9RA/VS/e58idL2Zc2
byapLQFkDWUJi+UMGRFVvzSQVr8gUlWO4xqsEYIhjgqKogYCy2CxBqtdL5v8e3+K3Ax5maPsW4yp
/shCt/PYlD6MlyMQ5tdfYjKKJFHJho5WsStbsy9AaJJ7HXT8eFDG/sr8BsoVrOVvF/0NDGBiwF4E
/I7yk3kBXvTEkIiHCTz4ZZDpCU9k9rMBdpLJPE8iC+3PCHcaKIt0Qwc29XqRfLzIPejKySJJOa4C
9Adx0KzeLuW/Xfz5H1zHtT3qlgSBLOdhjVbKsCx2onHukD+LUwhaGiS7Y2wVwuzJCtLukGepyW06
OMhnYyZBkDBUd9nw1cGShjJuEoLsSgD44z4iQBk6Z7bTXb8j6E2eqQKylfGuDVLuWxGXLNcLgSQW
UmwWO8JDTZhtxQf902TVO9lPH/q/UO3ciuxru5Qnz4p6lvURdnOjjf6PtetajhtZll+ECHjzCjuW
Q09KLwiRkuC9x9ffbOocEdODndbR3hetIhSxNY2urq6uysp02rn5KcvKTSU0oTWPPasKsOqxC3M0
jITj2ihNArAIEB/qH5WNviUdcv7QnP7gWJKPdumxv3eRRoiMnRAqoY5j6R/VeSMDuCHYxQ6fFUgZ
HvLU3fv8M/leufWRdR2v4mUwi8nrMmgptAsI91RXPV/WcF7joS3M+HtjNigaQHDT4UNEKAEMRCgJ
QhekfKlwS09bSbeEm8mtuj8cACAbefEtFj+IClEzirkGT04TyVwhMucRfW52xW7VDDhjwW4myADI
Ez9fHJxMCqfO+GVG3/0yw3nsqc/VyK+B+xB8ECLmQuhX26iqTWI0GMGWvXarvXWJCUZkjO+5hjO4
8X2zBb+J0/5stvEORFLDCyBmGyY+Ye3QLn8EdWiTmmsmaDiRHwESuXab7MQvgTM9kZIL6mpOhQFj
A8TJ7Mi/5tlLy9SxLQUZPGsZhmzjrQAJAEgVJcfojrN69F/BW7hPtrJbQ9KU7dmrAHqMTIJRDi0B
aNlTD5AEWEi/FGA63bZbXLBY62gZHniX/q7rq0HeBUOaIC4XaLRQG00lH/I6gZaTK6exkgA9pxYR
wzfLXXyH0hojqVmN/EuT1DnJhCoMVf2j5lFvq534LQXwklhM73NM2nqsUsdaLri0Rx0YrZeDKI7g
QzkyFD3jzE58Llj0t6txF8KHGijlMNZ0MfzWq2OOMTcNH3IHlRyCFkys0lEIVLkGjyazOraWfC7t
UV9xanquACM5ORkiuvVVYranwFHt8EZ14938xN2yvuPqWVyskPqOQTX1SanDVdTmHnwVYLHtTIO7
D9vncX69npmsHr6FKerYK7UE2YMALmJIoQXYnNW0Jy3eDf5do3FWnTxfN7f2LZFS6joSPUHl6Wmg
vNXrSGmRdwlcb+vat7R9v25gFWcFOUoV7Px44YAo+TxoN8qU+bmABY2u+DONiEDyBlPmh/453Aw2
ELIY8haZrAxrnr+0Sn1GMUEQm8DoA7xxtJESIJwNMAjlNxivBXQUIFb1pnZZXbI1N1kapQJnl+R5
PRogLini0dEwPBspoGpS3xV5p3CKd/3DMozRCJKpyItcl8DqAxYhs0y6Q+O/GXgMqd1DM71dt/Xx
BqYv+MXKaPwI3/RjODWY/Sa63sIB88Fgw4PCPDO3WfVHwm+tYCYaBLXUOyDv1LyJwxCzwRpIPTnJ
rGqOEYXXThhmOX6boFL/EmracR3BNQJ+GyTvQ34zpE4nVmZXnuYgshmfbq12omMqTMXUCFIkhfL/
iquLQOUwnM/vFLd+CN13cqPJLhgSnxim1t7MIB0A1R8IuQUQTp4fNblKwLwnBqAG2fq7xsN/MfSJ
u5q5S+uHGrc0+vfQRgNb0LmlJgghWxSBLUuQuk0SxHbO51bngydMl9wYs0yBWD8qWm771QQOqNDw
kkK56WWwDccoYDaczHrkrB74z19Ewzn5JIxCeQT7ix/vwuF1yE66xDoFa/knOB3+u2oauSkEc1qF
GWz0bvOzeo4ys3kqLMOJn8f7EUox2Re0Zmztlsz7sZL+1TLA0jjltnzE93ORktzB+KjNRo48mJUd
3yBt0WMT/KboRwXWXJkJm+h/NTEzNAFk/5JK6L0o15oiNRyVAolZIILOAkCxGqTuUp1b6SRaSnFv
VM9DUDlNw1lGwjpDa3u7NE5d+LPfc1MhwNv49rnxQeHlbyGWyjioH6hCOsYtrdAHNQjHotERvWs/
2Y6haKmZEdpgQ9TMzs+3jRTWZh0qill1YMtuDKsOC6cP9BM/qQ/jPG5qObPV2Nj2jQDtjMxtm3w3
z+I2H2ar8Ks9F1eATkb+oa8LBwfntYekpJnHADoZ86GTjRfOjx7TGLQBgQLR1kZvb+fSfzVq9aYJ
xRtV9xk95/UPS2gdJdCDXujHj0I2GoMGh24qNJXzyFIlkLMZf5FjGJgd/a8VEvMXzzYZ1dVmLvBh
kxId0/ilUJ6uB761S2NpgHLOREKbYJRV7Fz0rea/hKwkaTVvXxqgHHACy26UtLgyIAuEZ/YNEQaq
98VrZw8HsPsyC+6sfaFcUYslKa8JY18CPZyws7p2N8fMkjTrs1E5Uu3PqVFWEEvvwbOmYvA0xPCJ
S0QegUB/KVpTKs2RAStkfkrq5kgSUGiKSkReXdHNR/oOqF/+ogLkE29E9tDE2vX7e+sEDC+fO18a
TsCidCIptvUHUp8h48Ozld2y6wbECy4CCC5DGeHRUC+mpEV1MArFwGurrHurR0wu8T7voS6p9Jl7
3eMvharQKyQX739tUXuXynoP2jF0sXpIhmqRSdAiYo63pIq5l+EHqAK90gmjD/TksOFvaitwY6u1
c0duTfGNdTuxlk7tau4ncyoqPB6ao34ous6ZIjSdpax6KtKMFalX/fb32rGn51ta+zWQgzW+qzDi
skP2WzBH+8hl+s9bKdDNXrGvW1XMcODJ2Hm7Rb1yU+9TExMaLlvYffUB/bmZEPo6X5Cgj34jNNhM
gg2VLQHyr6TjS4bcc+9v+kNLY1SJJZ/4qi91XKYz6lgg9xH8h0Jm3djrx3yxR1TMVyukYnpmkPcX
aZloPLiAIwuFjhuJTJcGJrO2wtoy+hJQymSQkib2QsHWzNHmj4GTYZrI5t1py2YmWA3RiwVSV0LX
iLnYDfB4cT7WmJzDqP7MUGNj+gV1DciZ34UpKKZBEAs1OtkJHwjF+5yaGEn4gyG91RmhpWtQQSWp
57ZLJhws8srjn3N3fOEs/haAMyKM4sMseLQ73py/X49mrANNRY9G9KsKslnw/wD4/C43ffnrdQuX
Estn8RLySedHrOKbLJAgg+EqgllvcxdqEgPwRYEZJhZI7lqwXxYH3iai3SokovLAml7Cp6g2fWti
Ur6v5vKLD003g0sOXBtZ88FqMUKQFGj3H9KLpJuhq+GM+KbkyBnUgXNv1pzrH2L1JY8GG6iwREmS
ZbrgU6ah3w8pIltUtne1D88Crs/RkmCr+8Ex6rXvI6j3YiXcYqyB9Uj7h234tE6dmgCirxwnAUgA
4lYBPi0BtZwc4WDqNrIUV9oXP8hcL0DMLuCp+86aHekpObHqeevhCW9kMHuTRhxNK1JB1CrNFRBd
k9ovQJU21G+A7Wsdw4OO8IYFdiMH9eI6WZijoqFfdAOn8MiAcwXpIrTJ8h00rk3d6O1ELhj1jfWw
sbBGRcKi4JNsUpEOj6/hY7QRMFzYueNPUrT/u3FGwBpA1gvWYB7E+1TFpgAZqcKnCpkkzrczoA2Q
SrjF1KY13o1oGAA9uFdj62/CPfh9iD282fSL9rQgGTE/q3gOk5k0vbIyx9/O6E/7JvSS/o434cwe
5blZq/Z8LkIWq0XXrT9gJs2MngxLKXFgVbf0fKt2WaDbNTDqmVHqAmijLBp88nKq7exGR6eRNCrc
wUu+8oPJPWcgtH1N73kTHflmYxy4RyhIMc/KivOe/QjqVhBrqcwaFcFKhkSFpULxA6NHPvKT4Bjs
QFno6hKet2aFJpjOpHlZuWbPjFNXQ2z4fSjXMN66uteDxCl2W4gKvhNWUs4bvfJJYL1QVl4MS5P0
lIwUR3WW6yh1KCeMc6FyPG5IGzn7ExrKlZvvzBZ1eNQ+UIREwpOBDHEMoDlovMxDKEYhp3LVPZuH
Yy04nFmkcs26N6ZAUWMyWwl2a6vz4lPgZVvQfZ1Sj3VKGa5Dt/MEDDygcSIiC1QGu2ie8xAFFf3G
1342zIxz5QlytjAqxgbJGCcjlwPk8HXyVC8IzOYeqhRAWqkIf5HiFI858GNMqRji/lRsh13QRUlg
jAKXKLWFgFrFUSnigRkekme5No3X8AvXm9ACwWCubEaiKd2hz/FcA7bD5DtZ959P49Rugj+xEyB3
BCVXPr2ZGmGndAEjdWKZoN4LKOAGU5wixa1a464LILPFJdoLIytZP3Of66A2rxZ6sShiBcXNgwoS
FWnjb8krfQTfFmumYD2ifJqibkexSTk9VlFbqZII4Di8Tap7vmA1GdY9/9MKdV3ESpQWfYrIXWTT
KUnxSOVU32p96LFy0C+bJNFkfEKSwV7zQ/KLFlW2IFJT0EPAIrkQo016qjcZRviSE6vLtfZMOPN4
6kKogIoTlSmA0+GZAO5AtNOc923zrikm0RQCT/UP4/v/zHEsQVx8ccyoi6Aqw0QvEqCENfUtGo+V
th0DxpTPWpF7aYOecRHnodIiUpsCvzno+zB6dtJNFH1R1GfxsP1DHP7tIAYVNvw+05I2ga32A1XY
mPNb4BmeaIe71GOBSRhnmB5q0SUotOcVYpRSgFlb2+ot4wCvQWbOPh0VJRqQ+2clXxP5MwPDQL0J
vp6jqiAAVgX0kAjKDK9wO3AxPPwdaLMtGT9gIQPWBlzPfgUVRqQ2DZJSxUclwzvCSbjtoVUUbfif
ZMBX/5JY3FNzSA5zANQmYfUC3O6BAAwjl0UgtH4bfW4vFWX0BopbhVr6LhdwmyjM3dTg79BCMI2Y
VSVgXEAGFWo4ae5ypfvwpF+TzOoAsA5JWSRLAXQm3xEy6fpVrZj4EoHlWFTQmQHWljUhhOBLKHpS
3jn+LB5mUKObpZ++iLLmqIrwqKazLQiGnY7zo4DGSBV2x2KG+Mr1EMiI7AYVl6KoBeNtS6rmnWoL
uu6WEDisI9a8wtoT+szLqFDUCWPGcyVOE6/3D35R2+oEotGbuSgtI4C/RTlmfXKb0xi88msz5AvD
UKM8D/F5VPpBVWGn+8AeX7lTkNvd19nFIB4GZQ0HKOjZSg5C7uCSnp0aLy9WnXftAY/+MioHBpBT
UKmk1i6NWTfHGOF050EMD5ikCD0xLOJdF/Hhq2qUymQK0I0HKSgGWAJdedZ6dIWVOXEmPzcqExx7
6QPogtOjEnPfBw2J6KDpjd3W/akCEZ5Z8ZpgCr4Smi3foRY6yandD8X9dVdZf1l9roNO8vkk4qah
QfkOVFHQat6pR3EnkCnLnfisbTTfMm5kgOya2yYD1Nw3IVopbnJmMrK+pYvfQV0DNUYPjK5DB65F
0bLPLIj7gHENUqdWNproLaMYMkD1KjV5V7GE8U8e8CRHvEgcFj+B/PsiceDF0VeCUiMAnTlC9yDY
Tbfk5S6a1QO62fb1L79+8QEpBgiG+sGEfW4OHOpza/goamoPPbRxG698GV51U3ZBa2kXG4Y1cu9c
Lu7TGhUTirRvA6WdSElTMUykRS7BFMoPnV3cokHDjIirMWixOvp8yJWQ1dCL8gb5sUbAHZ5ahfVA
Xd+w32v68KnFhpX6yBXor5BbjgzFRo5emg3haoCcI/fI+oSrN9nnimics5wLteprUEoI1d4J07b8
AvFYkNwPytdObjj3+oatfj8AxSCcAf1xCG6de0ftd76QqsBwhxCsrzgTfP3mUAnWv7NC5QmFnyex
MuGmqAXtlENPbIy0Q8XnjMWs3syLxVBJgFIIVYkxGaTkU25lxnOW3erCg5p/6UFTHmQsAaQ1VA5k
Dj4/HpUJjHE6dbkEtd3aRR9pJ9kRkrDg+O6foAuEBiBbVIK1XdT9Dwm0xg8EHOZUjc1Yl8wwhl4a
xBKv79d60FisjDrGlR92QRtWyDNOnZNAJUZzcNH9hxuGVbVYo0g/+47UIdaUoqvFBhWg1uZOaWRy
+9Y2Qhw1gu43vg2v9bcawgR/JE3P+KIqdccXqh91ZYyZia78PgUnYSY0rVvG51x9bn9+TpW6dTSj
5fUiJ8/tbb8dfpCQqBB6JDP/WjHS0/WXwcIWdb2EfBDOfoYFKQ9oNkAsVINKFveS7QjDT2tCXgJK
tOOz/E6YGpvb7ITk4Y2x3tVbYPEbqKiSQmRoqEmDFYoj2+ym8/q9cgQDrSVCocuw/y6IEfU4DZ0W
jQ6ZAW64vi9V9FjEL6F6KjBD6/8FJQV89NMG9VmbImvHhJSGRa7YQ3DCk+rSNcSYdV2vx7BPO9Sn
U6K6gl4LPl3jyLsUPPaYBIPiWPeF4D/JuFJzmvbT4Y+kzla3DZBJjHoAUgHAw/lloIZCy9WkKjRP
fAjEVL6fe+NgTFpv9uO8K6TopRyGPXBWt1yWvcojmg6ZptntlDKKYKun8vOX0JWBZFaEOVAQEZpB
s8LBzdr4WEFi8m/8dGGGOpei4gu8TLh9ayT4brAJU4vAOGVMgUOwMy8tfvN3+djCJuVIqqS1VRAh
E/aPsys7M8ReS6c5kMcxCALM6yv8cP2LfEyRDFzwkiqB0+R8S8FBmQlKjKPRv/I/TyAxS8wAY+Wc
Kd6WGGlBSmYprQ0yOtAyiYfYTB12y4q4zbXfQF0mArR6+BIgYK9BcBWnXTh+hVaEFXIPYvo41Ycy
+nF91WvtRoNfrJpy5B6SPWVZIMVuX5vKUp+7Y3bkv8+1SVhG97XXvBWskEe27coi6XtEjIqSb9Ek
w7lFvwYErgqm3R1SD6g9iCBibomxxnWDGlRDNeBloLR0vrOREYpyWSBQpAYYPgFJkt76jWxLIOL9
iavFYz1F13fx0x6V7ERJJUD/FKCBrsWQkPJm9JM1zofZ2EtVCNFHVJFBPsFYJEkML76qyoOxTCX6
qLRk76xUUMrK4DqSWYApH1SRu8DB1ea0DqLh1z8YM1yLPIIIkjTIwgDD8AElWCT76Gi0dedD7ilr
70FTW6hm+CGq0+5icdd0VtYDN0cqWEziqLXou7RMHZNAyQWji3U8nXblVjkQFgoCL4u+g5sF4t/M
0LDmQEt71CHpOjSRddK2JhVRozDlZ/5nfRs5vh37lgZqD8AzzPiOtz/g1Zsy+BOlk7Uq+uJH0G8r
DZRqHddy2GDRGKwsm15rbrbVUH3hatUZDfkB2/RSluXtMDKF0VjGqfBfN3Lf6cikkaZMVnOTu/1G
8oydvGH1QNbceLlKshULp+rrEHqPPAYFwnYwu/GVZ2WY6wZUqBkJOmgNaNIxHm0pzlDxGbnhJcVz
QB4HxlFcO/6CaAAog7EliNlSeYmQak2jdsh//BCnMKxMDTXl0CsMqH8Yqd3qmdVVI8Po6jsEstZA
SkOsRQHG4vzDJUpQiXqPjCSLW0vnBrup38Yys6dJs8FVlJlTD+/sX6Ef04kbRvBZPSAL49SuhR2X
yVKBXRPv5Nr81YVvwZpoE5E0UGQ6DHurAWBhj/rEYwf2onzAYglIBjPjNhdbBIBWf4vRE0m9oGV9
XvL56PAK0WnM9kLEUsaA/PnnVbmyaqC4/auHRXjHIYEqg/Nq9Dibe7y+PHI/XLFFp3RxKgOMU6JS
oyWpbZSJyc8HaTrl5dN1O6sBHEMyKhJYxHE64wmw3LhWEEaTHsP36RRa3NRB2bVkUWasZhnoQv+2
RAXs0Ag6sRDgHzUkVSAC7EZ39eadQGIqN7xjkf2t1v6X5qjNEkswIikFqG3SQ5Y7YWPjfeySXnuN
GbvaTu/TDb9h9VVWA8vnGum0JudE3W9GiGaCS7Bz4l55LX3IvP+rLVOpU64YeQ5+SwyhjWJtCtLX
ad4LrKGI1Ur64vPRSuvhAMRjowGvSobMlQ0HUSsv8AhWAAybDqZLnGyL6UE8UHHqPlR5cm/8kTHP
3Pop/+01KnXKWwzvd3OBxRIhpcET9r7N32qWil4uYKb75H+WykQjd7lussOLuwfad7msVT064+Mm
BxQzf9WSXQTJzOt7SB4SF8dbITN3hiLgD+qhUWZTMPdE5xc84pukl3eFzz2Kfn3DBfiG3SD9vG5v
1TEX9qjDFwC62hQxxvwC4zbpj/HApLdgWaDOWzEUCRcoHBkkJJDqGHO0CI++nW9m6E3Eu8hnPteu
m4S48Ple5ZgZDhsVEaXJ38uuNfnp/vpXWw2OKiR4wQMMHV0ajTobRTnPKZ94fvSS96UZSegJMeni
xDVfWFihngqyPGNeo0SukNRmuQWTkGAlR/UQP8tu5g5vTCX61QKioGEUHgwSvCrRM88RcIKy6Muo
Ym9FsDwP1uyOB5AOg0JB2k2QejDuCM3yH9Bary51YZlyQ4j4RU2UwHJrR7OFuWM0WPzHcdc7EdRk
NsxLgGWPcsoqj7Ix9VOiXFN909x5M3whk5CKVT2w+/ur7vi5OHrkeQxHOQ8LEOfIGDoUVSQ+8f/O
3GYsNo4Gs/Z9rKudkqH6GnLWoD9p5dt1h1+t0S8tkA+6CH98rtcyCvV45fS5BXHDztLTEJz/lRy6
chAfscbW5NLUGiuwjUZCYuaRvueC4NWYk8fZ9yNznGPeuv6zVpMhCCwilSbq3jQpXje3aqfq4G1s
OKeU+Dd58IJJulf8nGFoPUlZWKLOYtiXfpGpQIDLHunG9S8iZ/rfpSN6S6hKYKqh5rbX17ba6wVE
mDegWowhdo264YqxErSMkFf3br1NUOFqH6ZnAX3O6AkTj7jniMwL9xNwsMEmf0XtrTS179d/xRrm
Hw+hz19BnHux8WIZd6IWobOlPQxOdYPc1tYBOK8B+5FvMbv7njvTBkQIsP0vLZMgvLAcSnk7VwbW
T4aZBtUcoeoNYKR/qDDp5wYo9A0vo0e+PZNEjHzai1t4sWhqt6vUkMuR6D98sN6DpwiwaflWusvv
Uyd5SC1WNXM1QizsUbd+aqh5GqVYKodGQx2qZjs8Mr4miaD0kiCcqwmiKuApSOM9hx5whxxKztBC
zbfjdt5PX3KId8jwI0LQGZx8q3F0PI9YGc3q43NpmQodBrp7k9HCg5QTUQ4AYwF0EsEELTktkWhk
bd5q52Zpjzo3fK2gTEA8VvYEd4BIPLQ08lPlZUfC74LB820A9qkb0Z42ElSfJYwJMXUDmYumjk0y
VpLfiaChCw/5dripMC063JLMWN2wLxhyW13bW+qk6CMms5UZewtO4g8CBcnjPPZ47+olsPyy1LHg
8Uw0IhXH4vW5Sc36UdqAvP/7DyI/IX3rn9h199WMZGmROhhZmdc9H+JgEIU5/SjcTrvmGyqJgEMY
jh4AzY9ZZps//MFi12LA0jSdkkCEPUQLH24LYGr+vbkj1HPRQQeNdoJRR4ylMk4oOQfXdpHOSbIW
UVhHJZpwv3QYweXN4NhA1L1wwRcZlDZLWIP1delagqYWTe6TN81gVboFrnA7rhxVcBUHG2rNiVl7
uVft0+MflYjXLu/FB6ahpEKD99YQYG9Jd1OFrAdBDkVAAH554TwFT8iAGRvWRL2MpU0qFnWAnYth
iMEFsqlkgi1CCmOKGDCGnMFLcFeAnx2XC5EzkkvHF771sXN9mxlxmC7Fp+0kC8kEsEOsb7n6KPM7
Tv06SPetdJwjljzN2jtluVwqCilBkAgjj1A4CLmp18ZmUjCv0bahWQ/aa1qCIq0d9lrgH42sqExh
TreBOm6DIT/4hhNVrDRqFTe2/EFUpNLUuJ9bcrHiSVMHXtCYnKk/R3dAq9XWe4eSIIiAexBVASOR
Ovye3ZlgxEoadlqP0O1WYrBwERZLrN9TPML5x3phsJybClxGzMkYupChji03Ztn0JyV7CBLZkbUf
1/1pFf29/KRUnBLqrhjDHA6l3pG5n8LSbnDnWcOW3btabYMubVEhaigGiGJk8CeC9gvw+dqNuA22
ys30I3rq3OSRpBIhWnXDHmwgyi2zuXP9s0LUHTF0kRPWIPjj6wlBOdFsGWhRu/9efsAOY1t/rAKn
AqXAbMam7tusHV19AnwuXqKH68NUC9SIR7zqduCo3wob34baGkZkRJsACph503VPlejx+pE3ykmP
A98VHupDcxPjTd6j4ha7oC8+8UCfKF76jcz+Dkwy5tUiqSiIPNRikStKdCNELfp8KOMAZahdBGnb
D1GPwn5PMOIFMV3wkmZvDDdeDVULi1RuEZcYbu1TrNY/1gdIS+0JmYBsg/ist4iSNnSl7lmp4npC
szBKn9Kka3xBgTv5Twa4kJ95Rzk0T74tflcxjdljrfp+4NmziWv5/vLz0mc2maXGkDhcApjlee0P
BJ1C3lXBVkQX2oF2lct6YqxnpIu1Ume3bQSljEdEpBG0KRCZ3Yf2e/zMebWXHlnimYz10YlFWhqJ
nOfIfrW4M2sdVEt84DEcZq3psviGdPqAlnOm5gqukuBmPHSev+2tbAtROVSeWRK2xA0uMrPPT0fP
oQztrElhqyNTgQgHSI6UbQQMu6Cp7lRFz6UWPlxfG+Ms0DlCLuVxa3BA6lf8qeTvx+FJiN+vm1h/
JS3WRKUGTdOXRS/4EFRHJkTEMbsnCXA6VBXeOKt4HV7BQEx4BZ5SFXom4r22DXfK7fUfsX53LX4E
lQ6AmQvsWwn8JNKt7J5Q4ypf65+kxliyyd9WE/qFMSrCDJhKrgCRIJfXZM12NCH5822kXXgA8yhN
OyyoByuK0sV8mZ+xthH5dWtDEgDmMOJS7weXpLdQNSGijl3ByPmYG0vFFk3SgbsIENNqWxzsTjVz
O8BgTfHa7xMrATr+EL8Iu/KejIcVezBDgRzDsFk6bywXpqKN2gaR0o7IFEoO97HyNSkNU9QeGf5z
Pc7IdDoQFbLhxyVi2mAZ0DoSn2IMr5LiWK4CgjVtcCuzXmmrGchvLwKY5jwD8WefT/ya5O8HzkAC
EmKGBWoZjgoFwn6nebgeoS7BjN5rGIvPaCfTyUCjhUrm+4h2JG3tju1mcCcgSgCs2zK+6fWdk2kx
lXIoRlUacDe1trgLNrmb/Yh+5G8dAkJ9I+8jG1TzJQsWwbidZJ4KR9yY1EHdYk5ysEaEI8EcQf8Q
gXESWh02Uxn4eigAA8T5JkYYzx/HEeX/xgHp3QQkFqmbEKBQJjt9/Z6DI5Q5NMNyVir+xDmE0oYZ
Ub1on+fwi9q2DN9cf10tfJNOZ6q+DTsDx0E+Bs8ffPnQVpS3wTd1l7sxRpPASt0CCoUxb0wRYuri
+3Xfka7fyTItuNJXgTD2ZAyCBLx+W9wQnefQzU/qF8WZXqVddJtvgmO/j6zgsdhiPslNPdWRttrD
/MV44B6NrXx//TcxPYuKRFHVCNPc4aKT7yaHJFojVDRlSM7obnJisVSxrNGEPUERdXUMMLw3TE60
qY6cM530U7Gd7MJly74xzurH/bp4DlWpXghyhGDUB7nZA1CQ+qhm6DXDsdafPp+O9bHqhZ3Yn4Bp
IropvBdiLM4luhr6dvY+yLKRcTGLYYwo+/GDFgZlP5whSo4gpAAvV0SPoBQx61JyBehzMfyDcSw/
LvGFKS7tRM4gNRLpIbgnHerqCDXZEmT1vzKg8gcLofQP5xQSJQDXqOoFXbwi86lRjchEFFP1pmcU
CB7kZ5SIQU2iHbvIrG/yNxBmWekmdirBilgDx6uj8KLw+QOoaCurKWqNQkSED3yPwxkVbGVP0BuE
w6i9kTfxLmCKy64766dRKuhCDg1iKSKiUyndp8mXdnzruJyxm+ub+WmDirHghQwx5Yrj1/M3ZTSY
ZckxLPxDfvVpggqyQqhObclh83iUpEUnPRU74BkakGsSRZRoO2CgLb0Dfnh6BL2Oo38tn1h3NOtL
UimeUGHOhwtA6qNmP8N4sCHQ5OQSswG3fgg/V0pFTkkGfSgnYaWNE7Zg8KksUvGQRJssVbM4zA2D
7h0DkKwD8g/x5rdlGi4189WUjwqO/2BNEySfO08H0RZIAIrIFF10HPcsgNZ6LRzkYqIuK7Ik0xi+
upPDQSdKPsaD/jS70UZ7ybcSIh2h2JIftcwZtslDD0Qf8zSu3pqfpi9ey5Nf58MEp/WPPIQBBDNw
6r1xbLb8RmK9uFZdZ2GLSl8FISl6sSJPWXMmEPucdFIskCI9yu8fj2dXdRgBlrU88TzZUrtZ1NIY
JoX3kaTLTpibqIs+N7clUiHG8Vwv6SwWSFK/RTgvtVFqoRvwq3XboyCKV60KYNiEfHl8ylEsm5iZ
3fqtvzBKxdOew+RbRA5kVSOil99Bv3TirEkyaw3RgN/UPeOjrsY5Ea0MHk8B/kK7gu/GStY48vBJ
Xvz6a94+Xd801v+fiqMY9PxP4yBsMKA71HY43l23sH7GF0ug4qie9JU4gcITZ3x241ttP+5z4MZ7
x9i1GOFhARlYK6Ji5gCw4NSH4Hsb9dZqDcXq4+frKyLh8KJKhHIpJADA0nChtIk0cxwqojxG+neV
90tqgN8wgyM5L9fsUOcp4mKu0zR8uP+31vJiUdRx8kUwi0caRrsgWUqgYE7nDofM/asbbWGGOkA+
l0+tQvK9tPySJbfj8I2TGRipi9tM1MC7J0JXBoqkBvDh54Fh9OUCOAsh8eY66M3QSAyzKYCfHo3s
1CYig6L8km3j3BxN7D8JAxoVuaK4v6QnmqcWvEbpJr1jVZmI4565AzEkEhpDWeQvhUrUFCx3bTQm
XtRpFlgDLGV8D7k7ATNaWjCYRsiaQr84SZRB6iT5ea0mxoCV5bx0nxjtTkG2fP0oXUbxDxsYVgLk
VtYwhHa+WZkO8q4eQuxwO30nYm4Hj1dwnQIOeBs9Yv7VnN7CwlIer5u9OMGwKmuyAt0LFUpOtIuo
odKP0qgApQ09MDLBKEHwgt0bvOxCn9uhfUOGrp2kzyKxMzzLviO9RnvlpVPRAyg/Wu/CEwC/ySaw
MjTBmfnG2klYLPPjFb+4IiNubjiM2RAWUd6KNi3eIAmY4eUv0nG0ICsCwiO5sYz4lhW6Vr8v1N9w
zCBcdUFfqvlRq8NpCBSYNA9xRzuyK25YJ4JlhgomfFn5TT7p5PO228ZrN7/GB1lmLl9RZBsXy6Gc
tKmVJPYjlXxHUIgC2pQ4ASoMkaOjcTWDimQ+ZqH5r81Sd3PcFU0IFliCfJ+c/pTforaDHA44QDLn
hvR4h5ZVt2fiUy5KkNRy6Qu71PlRa2GX17TC7IPGDsPZbVt0QdrQMnqQZE3ydo4e5anzrh/MtZCj
grtHFImy5wUqHnz/Qa4OYKATC9Gu4wGiDwajbn5ZrMfyVEVVCRmiJIBl+Dzk6LHeTfDQjHgNCmR4
EBcYG8qMj2+K4g1IgI6ssi7xEDp2A72qykB5KyBGou6koQNH7Nj6qht0w1fouvMgDik2kT+/XP9+
lwkqFgdlOozyYPpTkzRq7+QmB00hWveen5glYeUGmnxf7v3O9E+z83dHUNMkBWo+2DGE1POPKSXZ
APYaIUO5+lck7f5IWXHt++l4sX3YMIBYPzcTADLeG1UL7mMjsIaZt4Ia5GHN0/Wvt2oFnC6qgtRO
hRrYuRUhFsaSS2PN1QL9dQoitw3i91jinOtmLjNibBLhjvmPHY0cwEVcnnOhHZtk0t2+QvkUJLnH
xwAkdF2FUTJ9wyb9+bjPaPdbGqQegzXIHoKgFTOvw4CB3ZGJa8IhiEdabJeCJXemvIVq4nbGCAD3
rHio12KYzqz2TWYmb7Jb2AAP2de/wtpRX/4mKrvFHIDWSIqiul0dHnNJfU0iObWu21jfUJKiy4Yq
4zicf2g+4CVD0yPNTWXfS/TEmrr4NhkqBvEZywyVKAVN3YtpL6luL/4Ug59hHtm12LvX10J+68Ue
YmRD0oB/lwQ6U5pK0IEDPKy5Qu0/+0blBlmybVEqDSbdqqRm++/MUZePGneyHI6C6qapYuVgOouN
vSF5pVCauc6Ci62GLQxU/l4ctVG+EIDPJpMzbxz2oP3F9QpJvJ/t5IxOaxHy6uuLW/W9hTlqw0p+
EjCpqmSYoj7UQmQLyciwcAmnJ2cchV/wjsuyAN87d71BlhItGgTd7Xaziz7XY/oK/jLbcCGp6XwS
ZrCFH9bX9mmY/PsiuChl1/nGhHMlDspeyvQbsGMx2EZYJsh5WJrA3LGsFTqECoMBE9TZbe+n99d3
aPWWXn4/yv/4wJ/nnsNF1rtkuDdxOCf4ClyulWybbfm127NGvVafIkuLlA9OfC2pQmjAKU6YpEdh
sHzwoVt207jhM8HmarEZ3rGguauhY+EmlCc2PeTNtYxXXT0PnnKd8CV0N3rGms1eDx5EGA4K5gZe
W+c7xk1hqgj/R9qXLcmNK0t+Ec24AuQrt1yqKmvf9EKTShI3EABXkPz6cerOtFJU3uI5PS8ta5OZ
IgECgVg83ImicVNo0dyV12M7HZKW3MMBH/S83krrlp/9t7P6bW/l3OcxzQR1MhovRKftPVK7iC25
3VKDtP2E/aLvK29z1+9ft+LXX0N5nxlfXb1KsZSkM45nWxpRSxYWte6Ozd2hlqgvl909mTAanmjA
lFvykEFYlGVaiG9/rxF1NKrkC5TWSAgaySgdq2en1A5J3R9oJqVPTH4PQdljkaehqgTmpJV3negg
2LBJ2Hn90ZHkp2lbu2kcDyRBBNuPxd6u66hz3V3v9GFZYwCDmUdTNDd5OQS5IHdTz/ZjAtU+U3u3
OYI1Cvv94Oz1TBg+M2jvZ8J8cw25cyogAkn/hWkjMpCmPqFb5o8aOq510gVJmX9l1XRlFDSyOvdu
1DsHmJdi48FbLt9nO7zyMWbvDaCCMElst/Y3p+pQrG+6Q1GBmlH81xWjX47091FaOZtSzdLROxwl
AQpT9VKK24RulCgvXkLHRBsCHOmInFdxn4XSil2CMya2yDeSHpi+I/UGd/NFl/nbxLpdXBSVyT30
CLEK5nfySlRvnzvMjTWsO8TOyE2RZ0CquSqNUycLS54EGcrjn5v5G8m1fI6zhaxuNpApWT5z5cbm
EEIo5GYZljAGqLi7+38DrFpZW11lvdT1Su/lknkbwDLy0NJ952EAW3O34zfNTXq7BRW96Ckdx3PB
84C27TqBGpgJMpsxB5Vq+sCKLGxgsWERM356fFM94vKp+G1s5f0tp2dDO+PgdQjK52s7Mq68hzIY
fiaYUMXM390WS/nl1ONseaujTlu3qZMGKc5QzlAIMdJHnrVv0CkJ+ty6doh1Az2aq77KjzOQnAlx
Y0c5e8bEvymbur9/iLvKgVSpNAOMOiTWnfonT0nkmeNOeRiz1KvHPGWhY0wBFCujwdvKPC5flX92
fT0hlyeyIQKUbrE9myEHX5I/iflnO1VPn9+Vvwc7f53e5cm1UN301skxSUY+DE3JdxYL5EHtEuW7
IVR8rtp37YEc7u4APLhe0Pug8z04ISoP3vvWYi+H1s7vH7EKpFqZssTpxyUQ/Z8BtSwk19UB/Stc
2E1ry/n562U4s7YKoorBTBMqMTAvP7oebMHVSQO6+8X9Rfa54J69++wBw1UsKLvDdjni8qf9vdjV
hSorXdcGMQDxw9RuQl6bYlxV6PNGcnT53v42s7pFmS6YpVQJbQFP992cXfHE3Ohi/C839R8bawbo
yhwKlmYVjQGoJJAn3s0oMcZeVOV+NkcG89nefN16bC97v99GV3HipKMFORseiRNaNL5r1juzTGy/
dSCOnCL1A/XtxlZe/GKEgEvHdEGVtL6MrEhb28xsBGu8TX1zSE68Eh89szZ4PrfsrN4txCvGREtt
Wdn8fWwZaMlmIJHbkf+rF/JsRas3azKKbhB1w3eNCWZs+9rIrJAUhU/bo+XKuJl130b1Ku9a38lJ
+LnPuXxszqwvR/csNxsLzSwck1M8KUDm3Qm4lXDw+bT/RZmNUdi53sgGLwaDZxaXnT+zSJtUDUaO
nZ29Jioz+96ZLd+h7LrJ5o24839ZnUfReyUQ1lzTu5eFKDSjEUtekT7YwXQDZPc7hkZjqDb2oMve
qsFfvOhoEf1fe+tLCM0Xi1Ru78Zabvt2duqaDZzGxWNJLRCgorOHvGzlLztmK0KzlMZOUlW+mswf
Gde+8X6LYvaiXz6zs3KMdaWq3CqR3C4dmRYom4Wwcxv6umVm5RgLd3KEliP1YofukB8pCB0h8RJv
jWht7NqaBc+wjN5Il1cmFf2tx6Ez7n3wTm244Mvv9+9NW7OpcVkiUlqoxR1fRcsQ6WReQfhnLzB7
92Dt5qgKSxlq1yLU9+kjxeXqr/LHrWbaxTN49itWnovpqUoqUEeA1HW850b+KBzn43OvsWVi5bIK
TR88lSOfS+b22lZGiELj++cmLhd0zpaxckyNKommCSyjA1duOj7lmuu3RAvVPEfd8K3O32nfBIK+
FPbXQuwaeMy+2kJOb/6KlbNKB4u5VGNwIA25SQpD+JwPdwMml0zqzL5lqJCBm9TX0ulKcLKXrRVj
nvYKcuh3GJVr/c935eLGAxBpWQsjqbFmCbTYnEjPhO9UxQ+7eWrURmZ72WGeGVjtujvXQ5Mj6o/t
G0jORpLcppA8AdPqL8C9et9Gf17e4jOTqy0GVZenjZP2Py2hMqqfbcvXb4cI5UIIZXbv7GZzgvJS
xxJV/n+2cRXjMq+o0zmVXlzV3bOZ0j3Jqe80VeSlqJPb9UfBiA/5tdvS2yz0LiHRXxHvme2VB9eG
ZiyoQEK8xNfWdQ51ioX+Ydj9B9H1cg8/s7Xy4hTzDIzSX4+78bYURUV3a4cEZDwRS8F6miLQ2EjU
Lp9QywZLJrI/kLz++bqzQvdACNTTODGtPa2bRzKRt88vweX2FB5ZEMiiColG4p820h5PfQraHfhZ
EMAc3aC4xjRh6EJSuP5Fwk78dKedhqDbD0EJTCoHnUl5xyEh0++nq3ITW3hxn89+0OrWCHvQ6rno
ql35gh8B7c75ynlwHxPIHorH/+D8Li78r+96Zm91ZYauExXibrQ/YkwcYyhm3i9VDsjMhuV/ACxY
jsnaHJrQaLTrJphJ1/yBQ0OKZtBYhcmx6usAEDyYsaA/dUCpI33WvoyRA1WX700wgMvE35rTuJRi
eGBERZmNWst//vzYRjbmsoD6/E4YsvbdNAUXRJmYQUPkYazcmKrGjj4/YJciVPQkTGJD2RcV7VVU
YlS8II21xP5J+ZPO8iZlQ1zW4phnW4X2XzTSf+3tb1vr3m4zsTHhYq5ArZbc1yMA9w0CcQfKAqEI
XEyOiR0JCbhFyK37RnK/viuOFeYvtdAJP1/1pZt7tmq6urnePOX6wpAXp9RGkloEQ7rVX71sAv3I
hQ3VgpzAn9+yavqWSTpVO5NiTHZ0Q7I15XjxtACr9f8srDyeyhXOho2up+LGF9olt8SGclhnXdsi
2/Nsiv/Nni21P9cgQBGuLmLZttIuCvAC68Owp1p/EDw7fG7CvLgky3AA1Fgu4bozmFSZ4zrZ0lmt
6ddOTtWj12ry4JEc49PWdEWc+Y7UEjFSf7KM6eiS9kSKcgo9NX+tJ/cnH9kUEJEEloT8eZbdllrO
QjmzUza519acfK3Gdk95et8bUxUwl9zMutx/voyLPuRsFWsX2VpdBo1AEtfgrLEEUkz8WZUfRXlN
MWhalN3uc4MXL/GZwdWncUB81BbVRGN7mOJkRARjiFPlfBBrY2Vbhpa/P8tni67uzZ6CVDIjiU/1
0CBHtIrDmm28rH+TbKA8CKLmfw7C6vYUYzPNaQFDC6zMBffCuL+tX+qH8qhFdQiQPgRAWMRPbL8U
u7dKdZeXCc5MlxILUh0r9zCm7pDzAoUXIydp2GnsDjx/X9whi6tGbRRfLh+W37bWKYybc3TjUeyt
evtbabi7YqChNosScoPTwcOU6ZyUT5+fl78HPX5t72+jq6iiZRk3lYEOsoWwaCei4mAf8ZJD0mVX
25H2A5x2eM+rW/GaxltdhItVV89y0ftfQFj2uqVk0zEtEiAzEHfbR68FC8MowoVxyIpodvwPZMsu
hSxnBtcNJmmMRYLMBR3ecFx4/0Gq4UUUbNgm0nwv3CRo2bK3Oj6mN3Wl22J3jVuCEKk+LsIcCFka
vwsWqr6tru7Wjv76+7Nrmc6zwRDCo3MB4ZHS8RciDS/om704LLrJNd9wA5sGV+fHm+2uyDRSgT9a
ReDYX8b2no0dgjIkMluTyov3+its+H1efiVVZ6ubPC3vxYzt5B0NR++AysONRjdxNhcfbLQ5DYJA
CLCUlRMVk+MUbb3gAELrDRLU+nNV+lYFQOkM3ld9oWCF+Ma/CvmIh0fVQf34L70hYlD08BzEX4v8
ospvtDY7VOj9a84QzKL6Fzm1d2Zt5Wwcq89atXD7p0UPdbv6TVjjFsDhokM7s7E6G9molxjNQNlu
7AwzSIahD8xRKZ9TJw3GpnsikjwU+qaqwMXvB7EhzM3bHhpKqyfDmJXsWoJj4rSO7w51YLO3z93m
xYPo4UsRjOx4ZM14TJjJC0BLgbvRqmyvhJ4FcwPCv9TMNr4TKhyXDv2ZrdVLO5VIZw2Oprg0Qf2b
dlHVttFgmZj+k+8z0eLchbpeV8YjZjg08cQGFQD2gGJJ9iK8H0PRBFOmfN25tt3XWfB7Pu8sieqm
aZ/SgfkQgT4pk9xOcPpigPibI0MIwYb5cOw9dmcl32TOA42/mYDTcQ38IE3u93oXifHdrZ9AzLoD
5jXgUx3mtuf39XtJTx5gLLMHWtaUxx54Nd1kn1mTDw3tSHVWPObfTVL7mUvuclMPJqFHevLT6j4y
KUY/cc2DgQH9evieDMpH/hFM5GGQxs+ytf1m1gLHsUe/Um1E9bn1h8K24h587z6TzIgHPp4mklzp
E4usdLyp6BQUkoQCLEaFMOKm5beyIiEleVCn0Go2xw/bHXxF0X6s8M8J5wY6Jn46ldz3jOSYl1XQ
ms29S+YHZya3yZwF3ZAEem2Ew2zcD5O780gSpi7xK258l+N41w/jiczVVaF4ZCVZaI3PRTsec+W+
VLV9XedZYPT5F1t2O7sufeWkMZ/G2KHlY5NSEC+4r2XJYpfmQVW8mdmVK8DjxRHwtnmIASE/rdUB
hDGBplTsMXVIaec3JjR6GjOE6Osh4V9R8dnraKRUNqAndA7yGuSQ43xSaXpU4kMU+sHp5lDSd1E8
FMUEiIJ4r3Rvn8h5B/IE6J09mIXuM5Hu3falzKgPbqzYzcCt27KAWPw6o3nrN3XxAkqOAHMUkZDV
a5Ul3FdiDtJ2Ru6KSoREl3zgWxj1i8HZ2c1Y3fMJJNkTBLGrXapCG0uLlqoHCZ0M5KLGA1qARtD4
1S0Iar//19cfZGsWMB7wMeQv1pORGxZ0ZxGpOTW/mrpi8m2W537bbgFJ/p6NN+kfllZuOldq6CGG
zHfkiw5ubiPsdwBJhsOrfUgOJQbUoRX8HU2lmwkPxaZ4yJLyr95bELvpRAesB1MA68xVjGNdFAwb
LFByGHsemNDxrUGeCPgVfMij3dQxJHg3XN4F5/qH1eVZOXvlS3tkgDqgb2xM5ehnRD1xSLdFuiM3
Au4tQ6uKxzS37oC1A1xdv3TlLZtuZ8yuf35ULgVI56tZ052brZYneoU9TMaIH+woe3RD/XbEQDx6
S/8K2PqHuVXEOVjT3NAZQAYTXkVPgF3Xfny+oo1ds1dHko/KECQ1cSCm5mhWQyyyU40L/7mVS0BT
LASEOwQ1BgPMEH+egiop+UTkvKB+UJzRI7XTX6w2hEsMxyM/9e7DeMODrQD68uJ+W125lFpvaCsz
JAhWea3qJGxmGnXk9fO1XYhP/lja6oATQyMWsNwkzlp6nyXsNPfdf4+kgwmA4FEuBoZnXT4BEZuo
dMS3sdM00i96FUugHre+kXV5Jb/NLH9/dlWLrtByQwJ+kUFBRrIOUI/Z3Tckjb1GxLZjvDs9nX1g
/3d4GAPWaTue8UcQme/qppmOimqoyJsQJVLJUevcEtGIOJRkfuQU57fj6a3Ni29zT540Q8oQmc2D
PVU1AoDhgebDbmq4F3lKxojRPvRmPnVy3FuifTZSwIZq6OTx5LnVnGfZgZ2l5QQwDUt+oMs0hq6A
0OYw64dk6uIqE3t70p4rhbQzzUKt0vaqgkLBYDTRXHjfPao9Wq104mLsbjOtuct6qHY0A+RWuQIW
S6Q+GNVAkogwJ52yLuxkVx6IS19xjG/SSWl+mYj0Si+5eyVrC9qIelA2Y2gO3YQMbXyeiNcFY07y
N9A/ar6m6mhOQa5fUg4G9ORGcv5Iez2YSZ8/N9OIokRpVHHZy31qdI8ZryOT2sKfq/mD6HNcgk7A
S8YpbjygDxNxoL18HhLdCkTFhr2obOVbaX0S9rh36+pHNQpxDVWC+6xgYFxu90RPG7/o5KFxbTQ8
G/6g0gmTFHUauNn0vXGhXIfXA4z/boI2ZV59h0iqGXkd1RG0VagLae7tXJhPpCaAyiXzF5c3X3lD
v7o5drZuKeQZqOvPGfsyyK0K1cWrvAjHeJ6JRO5X5ePsbAqrNgySY5rM9iSiEASfsgjmrd7hxRsA
jWuY0dGXWVOD5nnJoPeHVqlKXs2s9LPs8XNncSHIsSCt8o+BlR/0qrLFEwywgNs962PltyXDTPPt
YFXR54YutST/sLTyffgkNce1pbFZ7JkR1i80zqPyJv0xpH4+n7yFhTrewo5cXB4G0AGXAv3PX7OM
CSQezckDFs0ZPITvmNDWZWiC71RspGwXYxkX/Wk06MBHsE7ZCr3TPFVjHxdsh7FfKOOWadst0MXl
XXSXkV6gVTCLvk56J5eOWgFgUxsJVChPhr+Af+F2rg1gxd4QkP73dAFLkIgxYiwO6yJrEr5caeNI
cjj7ZmAYA2/mK9upPxox7T4/IRe+FWJdzOpAzNfErNgqtpg58cq+Q3FpEmRJKCXzdZ4+Wa12nLJ2
i1rows1a2DygMgJT1l8MBTyfbZl2OI44GV9sU32kNA//xYLAPI05Q6Bh/pqrL5Mkcz0JF1G0KOpQ
MN61ow+SVjSDqo2GxsW9OzO1usYJq4lby2VqstIDKLw95cR80xv3JCfz4/9vVat73EqInrp2x3em
2wGrkoswNcckBPUmC5Qyxg2/cWFlf4Qaix8+87NaPci0TRBFN70bOO6TKaxgpODzzDdQYJdQ9X9Y
Wu2hcj09n0fgzP4HRAA9t9Mi/GLcbDOuXXw80HeF74bKgLmu+6Mg7nQMVxypq3jLNaiq1SBJcWfQ
d37+sS6c8oWGgwIbgcFg0Cz8uXvKanAI0O+P6YjRG7fFK2z8+NzE5X07s7GKN8d5pEJfphEWihQH
4Iv59J9qb1xOd85srXIqw1NloddI3ux7FRXfOYCV7JX4Ll7fRVhk4+xt7N4aH6+naa2ZeuLGxkh8
vfdCU1QbPuLiSQCyA614vO/0F3bo7HhPdKoz0wCaZNRfEVNAofQj2wKHXqLAsPQzI8s6z4wMWV6A
0KT0oP0OuS8r/EXcap0QBSbXNBp/6RuJMDtO0NB9GraqDJdzrTPzyx6cmS94wvrcxRoXdpZFsTMv
Q0TbFSb+pw81+CbIeUcRW1uV9ouf78zu6kIT5tgCQGAaV9VjZgMC0I0bX++iczqzsLpesk0rRXq4
jEzeeimoUvQ4szW/ls3GPd46Jqs7NntyGMxkybubaz5cUS8qy4eNe3zZhotepLc0xdcocDr13EqB
+Y0lxvo/oEh34reAugPYFEw52NmBRal9TE8En9td9uivKpD126z55+nAgGJVzRw90ApcCUz9yEUa
eP0csfKFmVs6X5c/2G9jq/BpIiKvCwthmpNb96LDYF7b4Fx6aci8rWHxy7HaWYqwOh1akop5LpC+
8uzBakL76zJAmwe9e6jbCDMYe34vd1tIVVBH/r2hS2vin7BjfVacOfN6JeFSWmFHUjdO6Cbc0SJ5
0Ub3+wSdgcERtw6TqC+OVxhKRbdS5Vcl1b5llkb92eStn6sp26W5+onW6p4oEwx2qReRIsMpMLIf
OgXcu9HKoBU4G97IXqA6h4y6qaOJ1DwuR0f6NWT6fK2hNzncp1lXwVzY0ZSa8mi0pEWfRuoh15vJ
xyC4s8uL4qXk2r6sIasHDo8T+jt3Zss7H22PqJfdoWEY72y61O9cUGOZJGrr6mi6IH9xh9j10m/F
UL9Klh7LqbwtlHfsU8MEg7x7RFvohlTszdKqRyGTY2a4AS+8O07qJ2jE3zmuFU8u/6mp6SHPhjvL
Gqw4qboIeLGwIuM96FpfOq95L3mO2fsxjZjefc3nbl9kNvXLutgXNso5LnvqUbYWQj/SKl2qAjeO
10Wq9x5t3uo+xlVyHxMQ915qD74c8gPu3E+zbH58fqd+ofVWl+qPM7B6J2mTu3WWtx448503Slsk
2j3Yx1FWhojUSPl1mVm2LywiHzHvxUMbIyDXUhMRtSZAz4qUH02W5EFuE7Tu6lj3RJRq1lXX23dF
a4LsoM72FlVYlno0W3qLyRF2KvT+pHHjNM7WDoW8L3qaPw8Txo41+WJNDeQKVZR78rHlzU1i2UdE
dtBGqCs9nCvHODR5gy9vyFc31T5IpQO3znFyPI8/e2WiBYnS81Ch3eFXRSt9a+yjSjkVBGzKu0zn
H8wYDtANOVRjcpdU7bvImmM16+99T745Krkndm2iAqQnvm3aN/0wgOGG32TT8ND26iEby9tEL+4q
Xd2o2glNiz9VtLurWwh98erk2ooHfGj5gc1GEggUQoMmy/czlzScUXTbOyazfdnXgV60b4BThjZ6
ZUXff+HVLPcFQ4W7pckcff6tL8GLz7/1GnVQK302Kxtphsui7hfwYPqRxTWN0oW/k0UDAULzc5ue
s3jlvw4YAhYMIxHdJesIllk5hJ3MBkMZEArrUKSpMpr5ln4/esa1zuU3xLdhq1CS5uzGxCOfDlDU
LUzkQPdJhnlqx961GTpgaoQwneqAemzR/+mGB9v5Pk9lbOAVyuhtXczBoFdhAurwvvoqjNsCUZJo
Pqj6YXbdXuc0miSJ81YDQWtq+l2nN37Sfq05Bn9G/Yg8GkN9OFfO22A8qE48cM+sUalRh8l5bFBJ
o5a2a6uTbmshS80r0j2ZlcJv0pkTU14cDNtdeD78tBz3NX7owG6bnmKmfDoK9dFY3zItPzYJwyQn
mC9Tbw8IwdFuXTSuMLyOOpXRCb9nnW9R9tMxvSCr9BtDnYomPRBm7zN2Y8x1mBEQw/R0DDJ0StFu
Q6OyY+gdqKjB6KIgU8i68r2R5bUYzVc904NkdpXfscrPDCeqKZhaB230taI8TG0b9CCK8l1NBKMl
9lBoX8YW/GnCP4uXT6RR31UhHxBJ92SPVv2rnYsoaToMxk/fnQKgmRo92OXrjsjGR2UBENucDOUF
BO+0rnmhSuYHG+x+LO93jE5ATTQ7iaXmTusXEu1x2X+wzPRRPg70pAz7xt0JMrxj0CHwMHiQKoli
HiSK6zl2+xdk6eHUlH6tgFwzriul7h2ryZY+KTqS9Koc5psBQkcCLUZ94BH6vtD9exaZ+Ygp4jvH
0eMEjX9uN9CvHEKa/aQKlU0D9VLbfDJZFiYSChTpd7AL+Z1tRo7Ror3k+h0t/ZJ6cAo0MFuJJ8bz
TTbFmfWltN5GgVakKHZStYE2n6byfbbsm8SzrzVa+X1G/KHFBVOvxWD7BWqBhYsGVov4pSbhuDAE
FurKphW+eg3SBbQ7rW+aYcdu+mXQAGsWz8z5UMqJmdmHqJnG1LgFrSLajOSQd/mVW5jXCSsBenaL
68L5GNQdk+6HbnfxJN8MNM0dZe0nzXjgqbiibfqRa+a78FQXDTN4JdLsdZxRU7GGvZSZ70iOD4k6
c2dOAQOXBpXoDN84VR9lmdj1xLhyUMnPOxW0uJDT0EdgUHhJM4I2/13Ovf3Q9CiqI8JN6EMu6m+Y
0Dl1XRt1VnZwynLX6/KadOQGmedp8sSJ9vO907phU3rvpQJbgzerDptu47apPZ+qo1f0OzNTgVVZ
oePM9+AHv2oNaFt55s7xkrtch2DmCHmNBEMM2kvVouzL52tt6P2hzg6FdPEkP1jZ95oXgVG+VXXq
L8XuWR+jZipfbfJSuCn4lUjBg9KpXpN+CtpRf4AyeMC1HyArjUzEtpTSAFQSoWu+yS7vfF6p29qE
yBUeG8jxHm2Aa71e9700/T4QsFcMXzL7HVynPTiNgDvhIIG08mPXvLd4Y4jRHyozO45g2kiVFTHK
gqzFVgGcglEXisZmPpsv3BvDpP8iawDk5sY3HT0AhZlPxm8dSfHGQf9hNncsPyUldEy8xLds636w
6gBFfLBD9aCG9qhfm21EsjLQc8fvjftm+ulJ7ic8jWnTPItO/4KbfXSrMWpLF62Q5rs7MUAW9Cc6
ax/DwK5xdNEZEX5WwG2w2Q1oK/ixqUzxze485heDoSJLU204Ef5iMW/0G20KC1UOEItNx7ggUh5T
Y/7hFLhQqpmUPxAXty+RECYQQED0hv0jwyx2qOweCvY5HH8JEjvVqbCu5Z61MnJH+pU42PYUnHp1
aUaaDWqPHC+2ZR0dM/GOhgZ3Cd8A3NsB41KhV/WvYNXChTE0P5P1jeGWONHukz2MN5qbvNl5Dag3
opOy/9lgixxAfJu+QFw4+x6OeoLpZDU5+Mq3ba1FdPxiMAnikfsEscdUCh/RUoWTaCB+MgzpNxO0
T5aoQ97X7nid5i+9A6aaRvPz5IazBtMCLCSdCCuX+aXeok0h/NaDaG9xP87ZF9siQWG6keuMJwtk
v3ZuvU29u7c1EjV9fZqTIiioe0Slxm8XeEQjQ1HNvlEPMfAcPjdLFBNFPEsjAq9qNFbz/WS5fqZV
L1NdAHZI0df2NAAA+xfB8gOnCRY8hrzica6PoURXyJJprKT3w6nzcG7JgbpNNMKpToj1agtxgyPe
3OyLrn4OXDsZjgg0Rx7bDFixZNyPRYP67IzngsPj9z7Uy0Ja4LQCiWI2ZdT24661wKQgX6uE7TGd
GmnsalLP7lj4C1455/TOGqrbZa3epALhAF1Qt34FGc6ZOo9aqUVc8vcan46BQ8OY4Am612zqfcvq
DgMzfOmafgJiFpvfLb5OV+ZXOpr+6GKOX3+wSRtJnNo6e6p7955PCWhuh33iNoemdOI8eevxxwAI
UZIWQVs1kW0A9wOhO/TL9hIvcCaGew3CqyZeZAk4Cu2fPPGh8nxvmqZfOo8lPIADtjQ5qZ00oZic
0P2QyaBr+V5nxq4dfxCzfB4G6JwXoDLn1XdSKT/j0tfQwVQGhgF6J6h0kI7adVAKdUqNLBq6H8yC
BDz6mUX2cyjUvujGwzjZD20DOVREGy7dpV51bdtT4IJzVnedqJUCOuBzmKCjlnp3ZjKEeXI949cw
UYdVO+2bIr3JVIFHuEYz8jB7A8jE5DUCvDjDLiBXvWYuIiX7IytGHzKwCBvKwEv5KbfTsK5E1GVe
IO06EuJZsgZvCLBc1psQQ5DyIcyABTJ55PACPNwAlJTas8wB1FRQfJHmATKGVyz9SNrXptTh6JAF
dbOvV09g5okTlR8dtptqM3C9O4YBP6NSJ4lOTW9kezFrvt3VYLYB9U+hsp3tdVep/pMb5FDbBO5P
38tmCgZJnitDBB0bH3pPRiObIwv5aIOfUCwNz7p/asG1kUubAziW3PYWyPcY36uCXmWp4IHdaZHJ
9VAzaOjg/ztEG2PehrIqwIErzXAk77lqAl3Xr9MUbnyYYykSn6NaYejoADo/DFlGzqwQfTtN1DNE
R32fvWgZ8zUvjesGmjfGDKG2Ny0/Na53oDnZWSqB8xwDV5CI4mm0E+dI65+mwb4atbhrrHTxtKcs
6eNGw1p745pZT1YFPdO2w6M5RHqj4+DbgTMnwVikb50JetT52WOomPfyMWf06A7F0UEDMSU/7aS9
gWhKwLM86LTqZLnau+U2t337NIg2qkgaLcofIjd91b8O+F7SmH1afdXw0CEAoBkNJDjvqAZA/gT0
NlORNiZwKg6YSgu6B4QOoEX1UvcvvEFnt/fJAP+XDuKqyC3Q8pFAH+qonQo4VfhkxAaJV/jKZIE7
DHjBx2PZPBTS8bvk/5B2Zb1x80jwFwnQfbzqnstjjx3H8YvgOInu+9av36KzG8u0vuFu9iUIECA9
pMjuZnd1FaJYUn3Pi9LTDPw2vrMA6TZ1KN2JMmeBnwER6DlYkFfXOcIWbyGNdqoEslR5cGwQH7Lg
SU0Xt8bw4YgsEnQnhRVxD1wzeQleLKJcPUi9/CXN8m99PT9VIh6V3VcNr7jQSM1c+q4umc8R56YF
N1J03zfPUyaaUHA9CQ0mRmbQl/TBWUugrjrpXhVKZo8nDv9LVLKjWuinsh1uDQE97Z5z0EfblUl5
QV69b1LQLZfKvcY3p0rvvamuLDH90ZGEP9ExkptdABHBVcf4V42hXFRMVW581GJwpZBMSIWHFzPt
W9gvVqs8LSTpkcYTHvZuKj5AhQenH1pZaNmVFUAtPLaHg96r+tiL/I0o3hYxcILCU4ALWGaFOSEU
mKMQHtts9qM4vLTy7CCHQ1RrTwU4aLVheIT7OwXZSxvLVqVz1tTpCMzf0w5EDgBHAJf3woFxJEhb
v9SMm2wsPSP5pci/8hbaEqG0n6ruueF0B5rhTphIdolKsNG9ak3vzB3qAwjL5MfK83LIjeHn1OdI
MxPxEk9CYipc6QtJ86Qj6Gnp6MXC15FLnYFrEjOZpX3b8U4wGn6UMzpDG4VRGcRUmI7QBLRcFap8
rsvgEZvRknUVJK+jAeVe0KcJKaPEu1EHhRVNR5MVRFufANpFqxR9FqP9WSmJz6WiP5Q/pUwzNWTt
E2R6r7/gt9f0bo2quiYYY8VE6Zh5haDAexvSbKGz4kdKzSiRv5Uf6ErBel1UyZULs3nJIkjkLZ1i
99yl4UazDQw7n1+ALbGW5VwgFIpyx6hRbJR6ZRBUiIaMfBmdNqoEVnKFIQwcZpWW6EWd96gHWrWY
4jixcOibW/luiFYUAeKoqgLJiDyU/Qw7K5ev3dyNZsZr7vVv9rn7JfGGuCLuJ79k1UhpojEs+B6y
KeOeyLaqkEvhHOOFjKgmzyx1rU/LooyR/V0Zm9A+yVO+hIJaDVLcPlnAe61Vz4uqMYC2n9o0lCGq
TJ52oIAaDOgjoZCFMIZsnL9c3ziWBaoi3vZCHuUyBA+kFFnxeGyrb9cNsPaKOmt52ASdXBEDwXkC
P167S0aGic/dhI/bRJf55D4Nm1mHcA0hWpf88Fm8XW4ApHaIDDQ0egKr/l8BrJRFCpDR6XkMrweh
lbkFdr9pka9xjqT/z3wylBnKFWVhWOQ1Zm+8CpJDN5Idv03DhMe5BAGb6Me2npsig1aEdZXovmsq
QmJWXaDrEbbjfaf0JynQH8sEWVmJcFI23XctF5xYWHZhhamARRx/qbP8P7sOaulUZAk1fVLaeoIQ
YyYOpixnvtpz1qAy+ZDICf/ghClDlOeY0wg0aGGcQI6VtwiLCsb+9BrzW/kpPhGlwnK3LBaRQsaP
YTH9fkYIvFkHSk4XDMRQevabkxM84jrITY/jS6MedemulU8dCqUJfwmHi4i+uFlVN5zAOMD/8JX/
GKYHwdumQIujwZ1JjtqZcO4EmP8jw/W5/TfMEB+XSQ97Z22T56MITZpsl92OF9AmOKh0eimEkgsn
cowff+N03hdH3RtNz7NJSyBxuYTa7cgLmOTIbJlnXc9t3/ZuhorfYZfEQ5dDy0cx4xdk+mZ/hzcO
yhkzGsORr/tI4exFYXSFWWdGo65GUklRAlAkVK3PbzqBVuRWvrSH/gFbgJ21ROp2NF0pyeKAJcpe
BUZ2ToRARw4SdlAFWKMdWqFgzgABede/n7gdlt53loqwtSA3udqqsZc+8tZ0LKASMJ/jyZpEq0hx
eIwXGfrkiV9BoQnTcxj+6r6EbgdOnsVmTSKztoAKwmUPqIssw0HMAsRSYTF8ytOn6wv+PA1MXRAq
Dgda2TRClhOJZoCTwR2WuflJxFwNkbrrbegIA3zgKYn5X8zmktvw2QO+bzYVovUePUNJRxo6uFJv
8U5zjx5ZYqv3hpeDM575dRkfl8YOlVIO7gAFWU0ZtKTobHMF62ayTFDx2UgRoEFdDQfwSpz68kDG
cUW8DM3uEeh/Z+RNFiLq0yPl4xfUKZ/TlEkV6DNJdOYbnUePfECds3+qlm95EzFcwOaRBNwU8DiA
dxV6PEgMiqkuBjjvWIcwIPdjmJ/5v8o9VzaoE9lEhRRl0JVBY6o0K8wElP875xbZspUJ6uBhcJEv
gTV48583wF9ZtRfWJtpmv6WBydx0xgK3fnr7fLRJTwUlLWpIygybfR+jbb7XekyQzrmpQMeJcac3
TwSEXAxVEMgLmQoPU2QsQ0+yd30yWwfzBs6yI+cQA4/u4iU3yx4q9xaweQzD4ieYy9sa3w1TAWKo
Y2HQijfBTPIUyu8w61EsaLmZ9fOwAwSlNuO3CLUALIUQpcU33Dc22mbLrayWT4UOvsgxSVKRDANS
4URMEt58h8u3jxjRYjuXQUcKfD2g2frUcdeaXJjCDhlr60guij0Y0/NVtGpMzsscQ2ZO521GYInI
yoASCsPqOuVeynbJq0nvERL23U4wSw8kGQC1Z1CrZZKHkVNCe+e1LcqvLHj1ju1MOF8gj/skI0El
4T4+gl+dd4n6BIuYZ8u5SBr0h35L9dAklnmQ63y1gJde5suTAfYuHVAUoWGCM7Zu4soOTV4ZD4s2
tiWS6gT6ppJtfNe+J+fUGxDueHu8Rw8hvQemzrl+KxmrU6hPVyXA/KK6A6RX2ewBHXwIKwJAYSH2
N9+k69VRn62eOBDv8gIJ6MAlovV/IRrkFW8Cc/Y4H8PX/0KulrU2yuHkQZ/PmFbAUbkDxAP0sX5u
GRawLoEf7gbnTWDpp7S7vqGfpUTgbdYrpbxNms9ck/WoWEe7wQ4vaWsSNyd8jU/zWb1HYyYzdegN
ct8Wxrt/K8ivDZPtWJVhslDjM/TYcAtVBHngO6BIxnCl258R4VqHniaw+zQBKuATtazHfOLVv/Ib
tMTt2kstYFe85de4SxzDLv3r27l5K1YGqbDbSknRNBEW1ZXKDkIKBrgb4ui1MxL7uqHN3VsZooJv
oGKGDVoOidcqlVWXL3qvmNctfEY3k5OhI3U0MLWioqL68QNpatGP7fR2w0O/O877wVZcwZcu6j1q
0jv9wPusLGwzkV7bpF4Oi15g5pLDskZrdOCc/RDqdIVLRMV/z/2GNrcH9pL5TNiMQmvL1DtB74a+
FYhneRMVuRCKm8HkUgDNOm/8qjLKNNuf731vqXOSGxVQm2jWg6fuuUnu2pnF/clcD3VARkzAq41M
DohjvHaYfUcEt4wTtLYf2RWCzRffavfoUvEo9nXUFdg9UL+4kZXuS4BIzcmVQP1H5rhAl4Fmn6M+
1QZmGoAn99tD3FmQqmNNIm9H9/dja1AhwsA4gJSi4QIyYqKm2H7JrQ5D47qbMEVTyR5+Cu4rU1SU
WDCDrBkcVj3vp2PvDX7vVkT2npEhMQ4LzWCZC5URV9UAFz1jE4WTkH1nXPXNLGW1EPILVr64XdRY
qXJcdcVsjni/OpPfkQQMTXeLPNKZH2kruV6fF8q3hCIXKDz5SIML1ANGWWOnRY6p20IFeVbFSpzm
Lj3Xgjn6ksRybKzVUk4m5sYhq1OSRLh8ZkIPbN+Zwh3QzHZnAc3H1Axi3UWalbITlro3UnxASKVi
SzFGqV063AP1CbwjHuu4sJyoQTkXzOYhA4xhjjxbwtysbyB04Vegy25d3QzMzJm/8jYe7kxWyO3w
98etGZTTqbW4jsIQ8VZOFicEwX9Wln6VRPtFM+zrZ/b6CcIY2Mcj23MFgCXk7oVB7yRg3K/RG29m
UCVpAca3WXMqn+m6P0RDiP59tBdJTcnXBRL56XUAeay+N9xyDxRn/hPolXjPYeZHNcwZdN1ia00n
FCn8HmwzTN1d8vH+2efoPOVzRklHRUuLU6/gsm9ozvkS0J6NKt9EdQMw8lgepcJ4ur7X/5BH/ee7
Iu34uPgqxpiLnC2JlwL5FVtomgPqZaOfbRKtjcHMb0El6P1No+7dScDCR6vdPIhKz3WJlxXnpsCs
WmK20KlgrO36mdVpVs4kKpdQqoPE43zwCLmtN8OPf+O/BZXZ2gDwufN3RXMqlIdDhunNhP+P18XT
9+P6yoCTFyGFEyzqhzD5Vc3nBEMh15d3PXboPJXW1HVWVuWM1c1j7pajJwGTeN0C82ZQ7iaFUqGM
4QryVopRobOLHR5M9UH2JkiAgq0K8R/tAiBJ7gx4WEjDmIuTOMUXVqWXtVTK+SRGnudyi9/R1y/F
gtkuvmG8Jxh3j+5UtrGUcHqapOCkAUJ3AtKMvwml0VQA2A2zEp2Dh+t7+3kE4qPXeUt2VoE5rfNU
nxH+kcxMmKtxwZyG/esJRVMCSu6ZKZz6WY6askj5F4Gb9Qyjfr8zcK63uNzFQ9SrIcIlvEwe4dOH
eBSbQeYzJwplmPIxWh+LfRviNoSPg41Ggd2nNo8KOvhLAf/VAQiAnq0df0sutTv6nB+dqi/FXWmD
q8QKXfECndcv/EH2RRssGuz3AeOyvrnI1Zfo+1xv2go/j/DqQHkP8049Ckc4z41qajNy2hQBlX+W
WV6CkdDqb++0leVcDnljSRDpkqO6770FZQEi0Z1d2AobjNQBNMUfXVKYcwJmerBKxZwtkj7nz9xF
vA38Yc+7WKoFEjWrQUY484y7xTx4lKcaQRALRS6Ybh1ocj6MOOYejrslvmY3sw3l4pvOKrzw+/Ub
xvJebzuy2l1BEZJpIO8kEtqwq7fxRd6HN4IrgDOpgziZKd6OruD096Mt3Bne5PFHdvGH+TMo58XJ
aaZIFZyX7AFDKjrQRpJMjNbIo5XKqPd2joQbD/EylJxREW1eAdkK0O2trP8zfYRiIXUGVLFtKrIj
jW2cARc0zu3Ln3B/1l/LI4avbmSXTcixXYx6j4hvpfHVxxCNFDNnkUEeVKODeg1mRxwgAovI1L5z
ToO/WxJiRwhmanUvXq4fBcYNFynP12bA4qkFfG2XPUO/Q+JPasby5ywblJPrcw2vngEJ8vQquJin
3gt+aam7wVL2/YNo8j67BP32va5kjG9v99WmKuMYq9MA/0GeA31rqnu9gmIcZnu+SF8DEPmObvYS
YlTpKfGbLxCiZdUYGYFZJJuy+gGZpIEfbMF7hMOUkF6epJpRTWGkcCLltbJlkZVWxIkN4snRERbm
3JGAABV3/98JoVyUMCBfq8g7TjBAeXcTKiqwm/7/Z4PKpibOWKIEuDs3il9SDFq04HTu767b+IeQ
okGfQTBQMaeVYcYqDlJpxIapRruvpNspDqyETMBwbpmP9lS9Zu1thGMS8yzY5D94unfb5LSsTkMB
Cs/FkLGJ8a8JXFse6ILxivqSJWQcHy/w2O0TFB1EU36qfi2WsQd9ErpcqnN9D9TtU/n+O6hTGXad
lKakqhJghitQ+9M8A0svFeeyqQ4FxubURXvoWuEL3yc7iGhA1MfwOkPZ8yB1rErVNyLdUYzyealr
L8bbS1Tng4KZAh048zoJbHEMjl2penw7gbBswSCOivbdMDsBeMJ4qTs1cf49kgwrEyNv5Npd05de
iYuYDPyTbmhe19agvRm9pAA5Z1UcIh1eouiBZ5d3Yp4eZMCz4wnJtaQfVLm/42sQlkIc+a7MNFua
C+D9Jb/BNKTca3cQbvYgAoDBhc7Tpep7M0W3Qyh513f1MygWWRwZ2pXAPIguFF3qqIO4GZsGzbw3
MN8h9rhTBJxHzKy0b32+tSHqnoxcEYHCBJCLYQZrCpfWuplDqsC8vp6tjF8mfUKNxy0Bo/7Hw5oJ
Ijg+GlgpUtGdld5SQ9UetS9FedZjCQh+Zjd0c11QOJdFA6qFnxRMui6v40FqkPF78c3sgO4WD6jG
719JWSy1wUXOwpJte8/3i0B5T6yoNVrjrfg32Oml27WmdBh8GUXT1q53ojn8/OsK4LtVypemM+j9
Msg7eKfaIdQtiw9EVPxAcnzCl1Z4wmjOmNMMTVbK9w+PqnfT1NGpBBWAwRgLLo7NEdLPnmG1ducI
VogNjpnFzq0vKunv5qgzBEripSpKONs+GWuzEqKTwuUMqPE/lBj/GFGppK3I+AQCYmjjZRhT8Co3
cuXbDkgF9QmTWC4zR2SsiaY06yExwmNqlLwTfjPftLMnQU8I3V+Cikjvo3kffbl+F5lrpBK0TJiN
OSTfrXWao2ih4H54Vc3yofPYWRPrkKhUplZBX6gSyUsofFzcAQgkcF6aMmh18dIjDyBmSZz8+k9p
GsRRgSOVVfAGU8dkKQel5vuC4Lj0fet1h1JzWpdoOnC7FiKADGHN7fbeuz26ZVMbQ2oIS/b7E5aX
cLa13FVw8THhd6wkT8G03KXy/qpKszJL1VFFbpS0IhuBTx7Hm1roHsJw+qui18oGdVDiWu8FPq5i
Dxyrr52Msc+l174yTuPmFVgZoQ5IlI+lEdQ9Zhas8jHZLRCOIDBcAMoxa3wBqxCzsL8VjCD1/J8T
YpBftMqcpI7j4TJBY1XUvNdjOD4s3V4oDjryggIkA2pmuNcXSXKgz2dSA/UjeGAg50U5aSlom1As
u9jThVMyHTvpLpEYufv2Nr6boJxxqy0GKpQpsMVhvFuyxRIh93N9FSwT1M0q8mCp5wA3KwIxt9nK
qdkU0o/rNrb9hfFnHbQDHlQ1rzoVRmRvdiQ7coMHzHG7glU4sQseFYY98puvfBnaAadLqop9FBgu
ybMILafigaLTZ+FtGFunUjdpTuYkJ8xSXpzXvb8MgY7RWWYNfjMDWe0ddZXkTJ20LMMxW2INTMA6
1DE7BcilanDbxbAYX4p4GHrrZEEXQDahgrhVpRJ/tQVZlpQgRdXOmJO1Fl/ddabmIan3WMIrmwWN
tS0qt2olfpACHiDCGkWt8HG2qofWWiASJD0Xj72rmrLbIHqxpkC27i1m7niFf5u4o5tVwahkCp4v
GHCBQ+ePgXBUNYbA1NbJWJugTkYXNqNizBWa0txZ6mIwhLBabpsVwbUJ6lgkmD/jWgJBLBtT9KDr
9A2Tij6gzTsDI8B2fVRd8dB/ZY0fbBZB13bJ0ld+Frxtei3o2D0ZqD0TRCpk4OG1twFbMMH0jHpz
ZSlIAiqmbNZmUF6bps4mZwSaEBdotMmVBdaTCRJ+l9Yj/ZPiJeX2NdqbLthtPBZX3ab7WhumDmqY
YsZizFH8QhmU+K/SGr5KaFKLT5iDxvSMVjGc8vbXlRRJgUSC+FkND3B5jLAkuPQCeFtQDQsP0Cj7
Lt0QdYbsl/BLPlaecctC124mkXid/jFLLVRAOh5X4QKzZ1C77FpPu2SHZU/KmQbUlq/7ms1LsjJG
xU9+TvilzmCsXGonXhonYzno7fVA+ViRMchLFvbxsDagdlhyAZekswdIc7XIUzkn8A0ISRUeq5L3
VgP95DtX1qirsRSplAYzAf//Cl/AFpc/cudmF1mKX57QDraR/oMAMD5GEDGJTe5OcHif9WAVt/Ig
GR1/EeOvovBpAFaZpUZFfeRtquWBYFWmB4xtA6gJoVGXcwhntGIJ3jia4n1whpC2y9nlgcdUOfg4
M8xrs44y8XWfduX9B9GptBpLC980uDyyNxwLu7gP7OkSvQQmb0Z7EA5dP1Tbn3xljkqhlQBD1hwP
J6Ho032vYm5m6htCdxHo4EAhlI+TCsRFOlpqICAzLN1QQmxTi5/Xf8jW6VbA8wvdLQWjyHSU6fgc
T4haRusE/Aip/qJMjDqlRF6t9MYqIhQzMSyhbNAJ15xaDQaKIUTmtL1MkdnflHeGW3sc5gw4G/23
PRGhCw7iMbvjDy0cll0/oE3p1G5zMnaZU1na7vqyt4Lr+kdRkU+sJKPSRjQplrkx0+Jri+7foDCW
vnnT1laoe63rEb9Ak4Tc62gw03QXfdPOsU/uN2pDr9FlPqrH4rGEjKPuz0eU7pnvDeKdru0+ddnn
OVJ+N/Y1TC5pkO3VK6CDx59IqfxY9v9iV+HGVJXHyAX++OjHgFSfjYyXwV0TgBiCb3q/T4STUt9e
N7MJZYFE3X/s0D188Ht0YcGhiCB7oZ/fCQci9KffD4+k+BM4pS9eGBbJl/q0jSuL1HUNDPC/tLlG
+mmCS0bD9NvqO3g8zAjfLDuBv+K6wa1sGvEN/pEH5/wnauxYbWGNdKq1CuJk3+X0a5tM0D74dt3M
ZqkXUQcFXwMu4BOtbj9kkQTiQ4IU0PEIiffireYJDhhKveuWNv2MrGuyAtEqgEmoozHNoMuTNTSw
0hgUeo0uPo4yC7i9eamhcSBoYCf/rEeRyokuT3gWeHIIjlgDEzcZsPdcwvAdW6FLWZmhso+4zqas
6VCZiA3FlWS5MvOKv83AKmu2o1KYkpCdC1lmVQc3j8TKLJWHzLXcqRpkW94OPcgI6rviHgOKt8nX
9AgieGfwAsxrgDFQtv/i060M0697RU9KTccrIcxSTEI3ZrmwMOObp0MVZd0gbJ1ICD46Di6Gvnms
48vxOZTcQRrZgOXs+io2Iy40C//YoFx+qc1I4mbIlIEx1cud5LyANududiGCtxe+TQwf9aZ18clj
rMxRvl/m56FpBgTWSdePdTNCkkCamtscRHJ2oHDLL0MB3UgsL3ZcA3KVz+p3qNG2ZtAPYJ4sw9RO
cwEktfVt0Rk/MCD6s0z7Y64Yh1ZaQHAFgkRJ9yKh7kwuAgFoys1fCoF7TucB96spD22peErdP8VJ
+0splG9aKLM0JDYDHDTTJXQ5QPUMOpOP3w2NVK4sf+M9BrsEUBtMY+Df3EdHcU/mDECL64Okri8J
DHl4qe7mI+jJUEr5i2+7+h1vOcj6tTc0tdx32OxkByWBu9BJLbDgnCOf9/sD65215WbWxqjDWvRy
NButCtw/SPcyHSmyOtoayPeuL2rrTqzNUOdVLEMIBCdIUTKwaJmgCgZYKU2c60Y+s+/D9a+tUMc0
FMJQzYcYi3HAUnaMbzQX/LOC1UKhEnVQxRMs9MgqLzkNp8pjKsaQRdC3ZG2ebMLqw0F+nOcqkodJ
5+i2um1PIFWXzQFAGVD+o3itsda75UXXBsnHXRnkNFnP9VRB3n0OPNlRvkbnzMVgcgV9W1G0yenU
L/LzyHpfsL4mFTSELGsNgXTr5ai2JESJUmO2HTdzPVUBCw9uJC/S3Qd9Giadq6PAFb3RSX3hUB3B
1OiTOQDJA23cDLx4bIPMjHMZp2hrdYqOTrGmKvJngaFZr4RAkfCa4XztTAZeJchvgf8l3yW+fEAS
b2fWdZObiJi1SWpDlVhru5b0dmQvvRivKPL0LwsebpEr7sYn4WYAC6RLdCPkg3DigdRnnaTNlHC1
ZioeqyBVmwzSEiRjTphkxuw0JotBtToDaaaB+o/dXmJtMxWJi9yooyUE3CFvj2n7MkkqqN6Pbfp1
zmNL7EBcXR9BXrJwipk3nTWDkNUAqej1nd8OpKuFU04/jGWh1GukciCkeJDsAJXXdGd4okmqoKyW
GvnPaAex+sw0SYo0dlkZxW/GSG9mgHQVSblZ6Sm59rQZlaiaCqBihnAV9TH1Drp7QFiBSTnAQ3AE
SF1+TMoXxs5tPYXXVqjvB2UpYYxzfL/J7R9J0YPflTvhxJ6E2/IEa0P0J0qRohYFzmYO2F2I0x9N
CZjIgbwzarAs/7y+rs27uDJHT/RrtZYMKRlWwWwMEKcQ3rT1b4JgPczP0DsAJihWnOIFCspe8AKm
6oQ1SLl5JJFr4btJBsZEadXy2EhVsIMjjASYkXscjjn21rB4zuXAPhY5rLu/veCVPcr51L2izmOK
hleYmaNDgM6lV5z7fwuehbvxSLCe7Vmxin3sMh39lutZL5c6rRV4HHkNnxQ3sNvxE5jWIIaww60X
UN1G0dnWZ/v6J95MZ9cmqaNbZepQCRpMgmjnJoKoYHUz9pdR8uo7zN4DMgDozo9AsEW7OU1eBLQv
GGGaF6ExBae9V/YLsMcgVZ0c0Z4x+skzOpBkwz/d39UHoQ48GBabmptA/TGjijPo1V1SLvtuKkCB
KXjXt2Kz6L3aCnpqXpaMYhIXsK5jv93kGwhhF5swjXqxtVjZjfETfLdVaGUeyxduOqn3RdKD87kQ
cXImlanXpqm9NAhtUW6W48SKbFs+d71AKvNMyrwBozl87gipnUGCLhLvoF8o+PVodQfwjVmqW4Om
9qW6AZycLRJDztKVj0mXw/MhKpOI0NqHGurhA2YmcgsKBulet1ucM2MPoU8cdjRSImQXpDPL+MJb
cRaKgpomSaqG9hu5f6sksV46DjrmQPgGJ2ihYyz0rkM0dzmMnc92MHjTM3s4Yfvjvtskv2llMy3T
fEkTvLLFJrBb7gfSKQvMrIxvu/1p362QX7GyEgiyPKgcOBGG5kkZCOvsq55JmLsrTBHkJOUAjQrx
6/Xt3ESLrreT8patGkSzEuN7Cq+iJQGeVi9mgPdZhkkIyA0BrOxNTomOGCiaJ3tAuw70M0/crrhj
vTdYH5ZynEqMx7Cqw4txyqWqvhrBI2Op5D/4fHTf95dykwtXTrLQxIQHRXDBKm0TNkRoOFng0f+l
HQKgxAdnaMFpB812O3dHOzA7r0aNu/AMRuNq2ye+/xbKJxZ5O4B2PQefR/Wtn3OIY5ZulYZuW9R3
15e9WZB9w5cYkgxCIZqNJUxHiEegE/jvBAAiahPwh2S2cHCyxYQexm5gvY83l0cwLf+2SXkprlCX
WutQDxNaTDJNqPhJHbiGMSfesLo1LFOUPyibkUs6A49kES3UVqlNOYao3wBtKZEVXDZP6GpVlBsA
uXDWy1C99xquuYzR7C5CAjb68TAq0AkCz4ep9oOliqGbazLgzOBtgdqEqsZnlONjRqq/6ZNQSIUk
NER4UTn76C24Ys6gZIUfo43Br1oKbrlwgAxAxlj0phkI1aEODdAsGoIfzUhtEI7iAtdXp5OdtZcF
dFeFGDIWs4njUN/N0HE70oshX1QR3ZhcgKpvVaPRBjUt0XiVUu4+6wCSjcanQI9uooKoE4nZuas4
gK6L86JJN/gYVpiJ9yM6XYwN+If782cH6MiuBYnWEUCLJ951x+IW4hcWASoG9/UxxBx9wUwltjPY
1WZQt6dvY87QexxpqG3dRCIymdzpaxMlSX/xelt0jYsGH4VBPD8WkLBBO+a6z2B8dDrIG5LaDaBw
whMFghC88UsMvlQjCzW26Y5Xq6RuE192ZSqIIVK1UvTVRDYbufFa7ZFotA4NE05IKn+fvD9RCxRE
FEEgF/zxIJdC3ikg1yd5eegr6EoRnjHZLUBKxcoFt/3Euykq0Gg9ykC6BFNhNt6IBeeJ4fjl+hfa
bA6pq+VQ91KspqJqGh3RUuYLK+AFP2jz0wjJglDLzmMwSrauo5/b5S3IAmpGBX37gPxZ4dsJXqUq
ndHFU6UipigAY1bKqYdcRfp6fYmMXaT7DrzSNKKQ49kQGMq5Cevv4qCzgKzbj9P3bXwroq8WonYp
N44hFiJ74yPwMYcBPDgKGHD+m3oJa9eoUDUvi6BBYpFMBd0ayyGMLhoLpy6R737lmNPDaIURiUGV
o9pnqL2nBp3VQIcCqjA7yH2djF6z0zG8FbTcTtpwl1aYTipBXwwxsdKAzFAcZTvQmdpy09saaWmA
DMzUWg0RtdT3gxLaixwc+LS8iw3g0aRi+jK3GOGcOM3R8+aQTDrEY5pLGy3nOBIPmES6A+XQAGkv
tBpqI/GjWbBmkLNdPyvbLvM9GtIIkSEtBxSPkXBAEdkbzjqavxXmW8lMszA7NXr4gJX35woUxdNZ
vvS8yXqYbB7X1S+gOg8yn0dZpOBdgt67lap4fM1/gQgkrdN/R3yDCgtlpHISryBVrwQFn+84Q3vo
+jZue5WVCeqEQg+xUrJpJpFHcis32GmnekfgeEzgJmu7yL+vLl4WqoXQCAC+SufgLvbTfddaQ4JH
HJkSqZ4zj/+KfI6xvM0LuFoe+feVUUMQuFCKcdtFb7DrG/UXGU4RLtO+t9tdfZvb/OFvEGrrj0bS
15XJLCvnJM3AsZGonBUVP0T+nrEo8k0+3fjVoqjAJk9FATFoJIKk1l39IDRJwh3gYRhnHn6yBzfe
/O5ne5DzFQQF+uA0Zj3LCqGIW/TzOmCG4kMHGR88GUdbdhZfATisexx+wTcoOfh+Qks9JE46uKwQ
u/0l338EFWLnJM5jntR5MC5qJtnFgN4HD6mY63u7+bZQ3q1QQRZpXzcrSYrJIgir1dktLwpmkBem
0ucMB7Y5MQqu2v/sKg1vN6okRQkctDPBSd8rX0vQ3bQY9ZGP7Ho6Y1U0tF3kR4DBRdyCctTtwpBM
jLBCv1CB1hpLRX47vq6WRfmsII46RSA3rt+r3u+uM0Ht/2ZHYrlgpjXKfWHyR0k4DT4Y1fQGTK6R
Ld8K4CLE2Ot/M8JEfvyVm/A2Abu620knNPo0IuhE0J/e6aiYcM5yE9xryB/YFAablbfVVlLOqykh
fxiAqMKLuQACjJqJ+VpTxElU08rv6sNiXK6f/n94+bxneZTFpNLCXDOQx4JmPDOL1k4dUs2e3Uo1
mxgeprGQejJuwmZgWGVklMOsQqMWGwXPraoIErMaiXyoJjHy1+068coK5TTDupk1VWqI0xzsZj6Q
ho9hdcVB82TQTwQO/9zdsbuEm25rZZZyW0Yh9GAAQYlvnL8I9VdeuahTwHBa2w56ZYTyWvzSVUAl
aImnPxuFObiT3Ty0C3qgmZ173KN6azg9ilstUI8tmuoQ0GW+gLbfdn9ODo35mORgSjG/haqBkls9
dOF4aXZK6RLLX4pu9K6fU8aJkajMq1YztetFvFbn9phlCrSoWFPK/1CeeF8P5cbaSAzFfsZ3S45E
yABqo35/IkgWFEMhHfiL4JR6s9+LLGjC5oGRQZKiiaTqT3OELoUoxqEOw7WeQBBWMI0KzM3j7voO
sqxQd26cRSHhGzzFtQ7zW/0zhDQtfWQygW36SyJrL4kSas50WaEVeblKG+R8hl/sxpt4v1xUU7BQ
NvPZbdbtNb0boxJMmU8gw1kmeCDzP+X2RwgQsRae/2bf3m2Q37AOAGUhS4uGYy7no5t2y026JG7X
ZYwJ8s033WrfqM+jT3qzFMgQ3koX7b/ZtNl5wXb2v7JDOcWigCJkb0DpIAsWX047r0mUi9ZBz9AI
oRkd2p1c/hTa6q6UNIbT2v5a72A16g43WTmORYimuNRjHj981OrvA1K6v/lc70aoWzwAE6I1Knpn
ZXcpmwLCp/etdvf/2aBSEK7lCnlUkBNUbWsX9WOTRuYINffrVjZd3grbRx3uqi6nLhzwqkCGepuG
8SGsyofrJjZd+MoEdbalejD0XEUcjhKo46mnMvXDrHFbVfOiiIGf3X6+r4xRJ3ypKribBYkbpqMG
G9RU8h60oY5xQxp7UWRVh7emzBG63OETpg6emG37bd/0fjaosy+UCaQax+j3q4aEyshuDjXoGZA5
uuVfXeh3Y1QakAlcGXMT1DtlD9z/fuMTWNJ/geAjh+1agkpt68jNQZQPiIxJCboxEEvKVoxNDXxt
tuoHMnbGmh3aPJirJJXaRrHW6qUdkaSmydMoHo2UJXaIdsvmyVzZoHavbOUxmOI88iogbl1AeWev
7vqfwqB7ilzNRyGECPUYLk4cBJMnSXqJ1mU23gIKaslGJZ7EuBpAaRrWzgQB6LtmBvHlMAkvYcPv
OFRTuciw9XZ+XTQRGhjcYRFutfA1l54y6Ufdj5WZtQuqSxo/21UdHPq++qIpINaZL7kay6aYLo3f
csq/OLqyJUdxIPhFRCDE+crlu+2+jxdFXwMSSIhLgL5+s/dpd2Nm3W0blaoyszLfIIIrNgxameOy
KF8d65d+WN+imj110vkEUpeCw8l8iWPl1rcWOZ7++CXEN3GmN0svEdMPXjvmnatTH3Gx6yrg3wsv
q7i+x/H8dNuhQc/aO9k8isdgBX2LMFnXzlfhI+qT1wg9rzNfhDvE/V7GVn7E6/QujU1DLQufdT+8
wZ4PXRFxFau9Db943RU29stk3rySJstWGHDwcEKrEONuNNaQ7BZd12797A19pX/ZQka/juH6IjkA
Pobw5KRqLlsbIjQdZPHqTyfdfNqpRmKo2SubHLmE8dui9w2RiKJg5lt1/YbtifC2LeZUVdjxt6qw
S5yaePheE1HAev3J7ea8976mHtY+VpDXfovOg7KFGvVrYB3sgw32tR4JDIcBVikfkWDesRk3ZFR/
1d140DBC4klYuFGUk2q7rdE/Z4yzycIFT5UOQ5jv1uUDIqk9xxQdXOBkrC7ethRu9T2rrly8MRXd
VzfBUsw48AdEtFO8NEfxFxS8sXPQyUeDnGwEppQcX6pTxQjw/vN4CJMXPVFkwOvc89uHVVyRZIb2
/KMh6ItVe2qa6Rj+2XYNyZaCFHkwaj7OMS/tGhzxsO+3Qe5cQS8r9oIC+HxlimKNe93iPhuq9gAq
IFNqSSsu0Y4Gyb7Tz672HkEalny1eRg9uQweum4DkXKM91vD95E/+wGiJuemSutlLDVzc7690uUl
xBZws127kaTwGz9QhFRb7WUuSZAYjMijLZIZYV4eDCrKJ0cdBDqDjPvjuTIyW33sDPM7vejDXM1Z
5K1HzZMjEnrzaY6zsaoOyqEnZNtcOh7mW0J3trO7sDIHPHeFtsGB8Z/K28p28ItwTa4ywqubcUrd
1T5V5pHOS95wBbOn90ERBGjHBxuMOWSIuZmB7vLoPuz7YwjHd0AqqWO3NwTzHTYGU72ElGrxipUo
TM8bfp3+xQnJYarlronGHdbkM7t2CHWPrnP30U/BU83IQ+CTXR/yEd/3+CJosmPV9JPAyMrZ7DNt
SDpBVLTaK4l7MKR90delYl+r4CmdC9Oj5krItR0392HuWZPu0JB6N3gHRpedRLDoQGtkFeOvMwmD
LCnSfugfNw7/TZyQqV/vaqh5vDvseUA1py6b5/wBUOmA7PEB485WX4b4fY4ReogQ76U/R+jUNtIV
Orx6HUTbPX5wk3XdSW73ZAnyGGnOynkSU51yIjNu/ROe7qyvpt3avA8wP926f+v2wqrPLT6DTkjJ
Av9NqGd7if0IeMxRDCK6vusRr0Q8HBt8VfDGQRA73wvnSdpDG14HbEQi33npdLnJp1UjEVu4h8D9
HOmWdtjsSxKYAs007wVQwuYNLW7aUVIEYTmaR198NniOuu6lFgiNI/cauwsDnlhSow3VUUqi4Kqj
6cR8cdaQqSwerIWxcBMgB372s9jeVjLmBr0LfNCP8/KnUppTGLwXk/GzibKUL89eDAV20O6H8LNh
yMeWSO/Gulq8lFXk5TJRWbtAy4TgV44c53l7oxLEARb1GPJzcCiRF78kn0y+hOyhwy9BXLBh696P
P70KLPb6WdUo7/X9IpHB/jIwJzU8KbiIssHrsw7nBXHReR1FKcfgJTqwygbf729lZU6bb4ngpdV9
k7DBi/BYDhpBmsurYxCKfp2qOA/snC3yntbPwdykNXvhIcyCto+twrSPFSuhokzBT22MCn/+8vQj
baa0kkgR/4zpzaPIr59kJoczvithkAU6yPtgovtYM7yuu6vs3w8kgAngTps81bAu9JYHrMz8PQ/D
hD0O8VQhdlXxHunLTqrjOxPs2XaJKlxSvpvK9jTiz53p4LklT0xaR3A4ja8T4m69eEg37P4zO567
+E6QOwjksXP6ZNeTbfvc1b86tsViPybYE8wT3W0uEOcmzmsb4KJ7872PERbBcQNtAIjOpHUyFcZF
S+pCu9+z/GU4zrgSMhGDzrPfdmlzYMbpgjj6FZnfPW4zN3lK3DDrDYGD3CF2vuT6wEOaMnanwVoB
xUgjXL7GQZrevKaOOE7RLVJQ6QsNDIecxjZ+UaDFpvW3N4gdd0Ga0E8P326N9zS9GvdVBN+dINni
nphBPDye4WWVey5U3lq44S/d3Rys2Th8cKqz0cyF133L6jEkj6G5Bvbd6jw2nxQaHRzenWDRTq2n
JP6HFigdcak4MjlKeLILg1ByIfOk4tk8fCfw9dywlyJihRjCD+Sjp0njPqzdW73g04UNkoPQx7gr
TScOlVGpRSx6jXI0d2EaS7ghU3DIHG3Hsn7VcEPFuvh+8EpoXTKFwzZUTer6L4weHP2SBLcmPsCI
AzXs0ko0GNOGtZjqwNsa6ZL6ORgbkGL4YRNy2L0pHYWLD+usZHjyN53qATawbMuc7VXWVzFewlWn
jTfnk/m08y1gtzDAI+Uc1xmUNhyKm1vt3fi6G6snTz0Fy3uEx1qW0Ifw9uTAvsI+DEJmTf+54oR1
04c7388NsKgehWC4c5iHEuiU3PtIlu/KfswGG9bOLYCE0ocpWn3p2juprqOEI513T+izChFss+1X
e3aTTykf/PCp2p5NKNINDzJXv0EoUxXvQ8j+4f6fnDd2swa2rjWyveynkDCbWrzLFp5cB803OeKv
1N7ZC+9WdhkF7O2H0m/QxSXDa4tAsnrhGZSz+dREedRW2GVEtnoAFQ7+s3MKdFGFSehHuHp547Vp
EjX5Mg55kKwFLLzSyF9zHtHCgvpsgzELyJQKLKt3kNDTsUoXGeya2d1TNucVrdMNdlgS3d0y+7nD
/e8aGev9PKTSg2AcEeoIwYYDya22iEcLgpTqqz+ACxkfO/J/CHyMoljNPwoxcXzZsrgyx4HfVxpn
xjuNEk3IGOZ194kK/w8ma6n5o21g1QgdXDZ2e0GQBginJxSLNXj1oDFc+D6JH3vnGsJzsI5vg+II
kldpzH4IdoHGCIFNFC26018ZG0uvCveBMk9rYkvtwy684bYpVlSklc0QtT+O9Mg325fOKMfUa+n3
FCIzxX9rPBDe7b4ZjzZAjrwbFOi68xYOORV/dFCujHrvvM8AHppTte1cxXPb4jQTuAAYSMidg3Vw
Ywss9lRfreRpox/shMyCny65qrHOTBBkHXrBeQmy2iBoql5Sg9poBn7jNWwypoeNPmqFbtHxsi3C
d4dGyUdvt4Qy38Lbwmi+rHskUKZKw6kb49yKG4MFQ+qre4piFDH4eCRyD+dP9IYufe7I27LdOfR5
aT+28FxvL6L+XNVUCMQJIMA4pY0tDM4AhFWZDO+8+UklMvcEHib/O/J+7QhJIv3x1jvNdi0KSw/X
A82RsC2Cazh8jN27iaNs/lP+zmbXTNjsaVDzBEp/m83kvR0iVMy5jJNz5Q/HSLx6LdLbp5tGJofz
4iWXPjnH7EKiy2BwrQzPLcYFKsAooGHgcZL6NaznpvdqgEXLAjKs+Wz8H6VwrbH6sw8h8Bu8qKi0
f4wmkBOdUw6ElZTcTc50Q6fD174MaoGbHEHX7htwurwW6GGdJx69qPCzEl2x2me9VQdJvHTu8eP/
ntGAoM+l8Go7LQTPZgvhwPS8bpBYb49uU+VqfvRwEerqfdueYBKV+hU0uok5z6pKzXzbfIW7CJsd
DswLFjRHMU6ljwQu3dzW+NiPe6/60Xq6KLxvtGJFtFRLKvhQrAKzib5xtPJMTxkJ5yxBPV70uyfe
8SZ3NG7Ahbx5zX0UfrvBi5xv2vkM5GuH54zq+yb8jofqAT1MKhcQG7TLWvkYygQDa+k2M/p2Ww6J
Lj3b5qzDbnSIkxiMZaDAwNM+VYNByeT7AIg2CnCFHnV9ndZvhoBt1fGU819CRRn7Py5Dzmy1lppj
HXERRe/8OHjIrdzScEVXuOh8wkgcorOthzAV0UfXJZm2GJwG3PX4wjyBSZXkE7pBgSPpbnFeYUla
OO9NpVJZLxnti6inOCx+qv0+8/lt8dGyJmhGyJfaHj2IHQ2uRUd/996h1wovMhe1VNkW/FD1to0w
9E70G+JyU6OfCeePnSufENuES5GkHN14kLTXYL3DBIan6WUcXg17m1Z3vzSvof3lRiJ/44uTa7PA
phtGIwm+omFEp4Jg8RnumVI3JTfdTYUs3zR5oBW9Ls56Wmyzn8SjGZBs9/fmcJr96lVyerCdKqpq
yAZ41XLVcrTyoGDGab+Or87kFES80QgjZndEg+tut2rFsTFVl3rxJeq9u7UO3+WIcShAmQ2by7Qe
3CAsZkyv0rOnYaryjmCmcKN0xsAXYaO50WcV+MVW/W6yzur+MYnrXa1NajEvENNmYnZQ+U9+PKcj
cc6QhKOLaLC37EcMssOx+6QNvk9ERzrJP7U+iuZLQP5P/KQMEycPaYsEXggoQpbaHpYsASsgmT9F
/H5YvTT22/Mml0xQXEmd3dfoFON2eHA6lbJOZWOI1ZMGhbYC6IZUvkmXCYoIj4CKgPiALKmk7fZo
cbPp0AJxQQfdI6ABxWpG0Vo3m03+ex3VJdQxd1j+yJYRESpQqwdLdw374KCa+UomfBDc3uLxhBDA
Ytq2kwsZazucyPzQQZ3baJWH4Vdf0Sxw8Ytvh0SKc4MkApvEeD+29NUAURQ+MxeZznpkO3f9SQQD
fgKjWtypw/AvwT88qxCSbjEnoMWZz14CzrRSMFpTOWAjkUKBUuN/f4TUfa8wTHt2yzzfSz0+gLtS
EyKiogo+KzXmlHWJ6ywmS9FKNK/tUTawOOIPkx89zOMPbR8skAazFhEw0j6yaLG+pf9aYapb1CcP
fjiuD6zqjhocoAfZNw3fQlJnDox2kQDcpEk1NLDdHQQ6wWEqVhk0RewqWPFauN50ZER5o8nvFIkJ
PTRxL3EMD8sJCan+uO21K65kZM0Tq7rqe+K6Y0VQT5gIHZfvUUy+R7kVOO3bpbFK+qkr53Nsgp3/
10MMURylNh7ndIUnLwaVMa/wSJi4e4Bvb6bD8a0J1l8TOIVikOX7lb9eB0f8o1v16XXui8spiqQ+
h2Z5dM18pFVQSkJzl4U5c7s7nAVeMK6+kyA8tirCJNCuaKNE1P+EsOEu1LZCtrIk/VFpfW1XbGaJ
pfNKrOwj3ZNg+sUUiXN+503c5CQC+mw2VKS56emhXcSwd5K6gDlbUUnt4btzry4Z9pqZKjMSQ2z4
NYftXnF1a4IYmcoq6Aqimn+dSGCo5PYofQ1CjKDpepn12KBP7R8sB0YTdFUuSXc/9cO9jfv7lhu1
m6LJwFmxvycrPsvNE0MJZhA8CZJgNjfOYtWe6w4UZOf4LGcJu9BtBPwWFQG/kxydFm2dTy1QVMAY
xO2yq1zzxBMPt47dJ715lQs6p07z38jxX0xH8s70JXY891PS75hb/7kQyWs/kANHm9ZKWKvU43DR
Pd27NQwsDU5lm4r5Q8C+O1jCvWSIL/Jf+AJsUD46WDzE4+2gTnK/hFznEgZ4vP0b89aC4PNq9G7y
PgwJccf7mBLjNBbALP33WQM/suAGetwpGNP7LsEg8rwu94K7p5X983EARtS7Hndp3JEzTAD22F/P
OiYLzR0AUXjgrLNTgFeSClstFYo5IC2bPE4BzSZAr0Nzt/k/hH70XpRrb68WwLHBv0kI3FlHSKyA
ILx7mAJX45YLAXhg0oBQoMV6P88+bN2atXSlutTqU3gBjmxVzmNXCBQwAaRUExSy4IEY99639cWF
pCI2t8X5jIPmTANs+Aj7RoMyDD+g9srgn54J9kb4bUJoUTI/xS42XwF441nL/B5vc1KfpEVGifTw
tkHQtc8StY4/t4uLO7k+xLiQxcRStrV5y9+G8WFM9F7rHXaMjsyLrmqld7J/V+Z3NAgStA6E92fg
aUi92m3NXArtlkkrs97BeUdOqWBt6S8Uhxa1lQ7PFh9NEP7CUDWfJGZy6NDFaMoQViSdI8/LIFLm
Xfsw18i5CegbmuaMGgzxfNTphL+N3KQUUWoHH3JRqGmKGS+smihd3D8J+HQeYFc6+Oyhwv0XAVuJ
qu26yHFNY2/Aglmtv5oA/Jqv1AGoCQ0+ewJLiaqfMZTZwmFsl1Q1IGtooUdsuXKOO85JJycBzHZt
mxe+YhEb6vNpfh+5X7DNXESgngPeZlOkclEBLUIOTVeZ3HH4PyvC10i4L8PWl3XkPUrTZdu4lPMA
TqCa4pJM5iFa4kMYI9B1W3Iyx2VdY6MoCQ8xrjo4h+zpei+g0paYlYdh2Xnd25hMPr57ediI3S01
kHMozpbkMrphGW4woxL6MEqnnKBkBdl85fAK6cOoGFAxAyB7LSQyOnILl2MWctpLO6AumvU0VZ80
ftjI06rg912jrW7Wnz+s0zRzMazBZZEwgvKCjAHDJO5wZsmKU+Ad9LxlQxzk4xIfYzt9uy5ubDml
WgTZNL05vMEZm/LKxxxv1F2EjQ3IX9NNgBTBHNOpoZyqGZ0aznoIZwxAp/D0yiTQHu1B39naXbPU
N79CiBv7mgLxvFbhearZndO/oczAnLEqAtqewzXEEXqv8fO76d84XQIvwtUU7UkdnSpTHe0Mycfk
pn+zvtXzPnGa8+xUOx+IVGxw6Kp4eYMbVUoT99RMWEeMZ1yFCvnCG0f3dg3c7ov4QTEICjTFeI+V
rzLT8tO8Nccgbk5ioMdQJyfWAFT0ebG1/OZ6MW53prK1cg4Et2UL0GLz/d9BfdD2Q5rkEAHbg4XU
rvpDlqr3KhnyuN0xH5FLGip2u9KvKdL7RGN/M6A4XewgJVh1M0OJ7fgZ6WTRTfRey/Y2/vUeY1di
zymtxYDn+cBtn7p/1shNDNXsUM7ebUNE35yUM94kHpbdCjBxNJ8RLhLHewqcl1rPKWlfrUPz9i84
z3WPHTquqf3hAyBEBEH5A0ol8IzhCeti5byoDGArxp4og2dytjGgN3wrpvXHG7Fd1eNtD22JBjvr
m23nODa3yY3GMot7fO/iKcSn2wL0jk0xJe9s0AcfQ1uPdthHaNkKaACxcJmAcWPVPg/uFx2qbMLd
HzxjRM+ddUaydpJTmCAuws2bCDw6GK7NmdMlXo+uL1LVnyLo0yUL0SjdW8gLgygdljdO//RpdWrc
Kh9QDMZxSXGDHG0yIxFV7CMkAFVg5NqGwoLqBgvmLKID7prTgusr7sB3J0dbA4HCUx0lT4EBGnsS
nsErYWEOdRTzwp8wLTDHpQLEgbaloaeOyjzWn/ESopn8GmuddfXvJr6cNclNdFBaphMcaRbyPlV+
4U1NuiJ7vrVHGz+K+h62WzHrs8YDVs9vHYc8f/wWgyjH4MgbiO3tewcjm61BZPYM3JQ0eGo/ZIzf
SOw9girj7WFaWMTjbsSEDdw2qZ2sr6/c87JK6ELSnYivcrmOY4MPbUk5drmqfrcOdyE7W/+XrA+m
By5T6zwwu46zNFQ4iN6rg97RmR7/tAwu20FAmrb04ixXkgBObQPUO1hBRj8UV1or3lswb+tvEi2F
Ce5siGhY/EaxyFf+zB2dzZ7EHHHvDtck/K7j+ILAl2M0v2qQ1I29H5u3umEZJ3426PtQydRMl549
1mOHMRabzc2H57Nj4j7T+GPma55YNK6gNRJcKhTtFlIWM9ltdwvm6ED9OP54EBTEUIyQQf0ph7oc
GEVfyPN5JSlFkmVdXbqB7sNhSTt8sm7/Nsbxz4jJq+nfQghF5qG+JQAJmI+kEUyTAkZGqspJi0HV
RHs0PAiLLB101iNEK9Asln78q1y0F8F2jMWMkcxejevut+pu8eMCDGbOZ+BCW5+N4GfYxHCl39dY
pNE2DYLfqkGL4tLCD9Ydmc0pGKDy2IqWnnSI5xmdgHR+PP1usW/hBV+bd3IQriLr4HmenN+lPhM7
POKBxfGcc9/B6oX3rtwaz+5bG9N0tTV6TZ5vXZOGfQ08N75vAcMywh5cZ8ySbUtB3uAQvs6gg6pp
SCOM732HldgIU36MBEcUJI5aGizXDkQfgdNBk/zjeizC6bsn7wn38qRDYoFbgVd4IxtIEwZdx/o4
tsiUk999+FORfzUwhBY6VlrPRbKc5/XSBz8aI52YbDYbJHNhmR2z2mDA+iH6LXZ44Vhs1if3znAO
En2qQd4H3luzzGU9YE0tzHn493p7bT6H9pb8AaFiyTTHL0kIRjwHSDOWWpg+uk2066fX/0mhP3Sk
vo/g9kVtvU+GS+gvKd36VCJp1Rsxe2JXxmUmq8EKiSHeu25VJnhzFg8SlXVJYif3jQUcoHMLGYtF
kWwwlcBINZ3RiTG0LRQxQOHMijiQL03SwsLVzRiAkAYhslXzFKG6+BUD0hAVswdQxQMsXOExGRPA
fb/T+ob4G0ztc6bFhTcaMMs99UheY1wkEpyNGcrVc46C/wNtnwXSOTKp9+6UoHSiPsANr1/Gq57d
s2uCfILsWzc2WyhgF+2DY2oPAixefHFbAKUoDoiDADvlgEdAgtF+9SB1xLtXfV/outtPU3ysSF/2
wVSEMc2TFrmTIswTprNE/WuA2slA5pEIcaeA2gKl30YR0nmiDPEW939JLwYh1sogNUtBmcp1oYgs
gnkrB0DXC941X3aB5pmq3xi4ks6dwNg/+xia3ejdrUELYV5ZyNeCN+9FwwGhL+g+zUtrgDNB7WFg
/TBjZPgjKlt8Py26kUqYvaAw/WQfFjge1W62ASjTtSy3fsglEm4r/2PAGnwNpn0zX53ArCbB1oSo
mHggGES1sW0z8kc89f0+7Lwfj+OmmoJj7XxXjoXaFcVBq0y2/9bmQcPXLo4eN91nawL/NzcCgPth
Q516Fc4ZjiV2XvNqQPOFKW5C9xaKp+hv89L5OzA2l2qv/0oNkDk967QTCG1HG06mLYtW/SGC15j+
E95pk7RUeCQHnEsDokQsTrbw117pO8LmncKjBWugtOv1HWwcinkEvwKMkzRTRvmPa3qdd/F7PCOW
FfNEhAadKODFPUmHkZZCHSL3jBy9veS/zJnxO6BMo7eOKIxF2l/9NwKN8YPu+sw4YWFNUFAvfkXi
DphbeBhEGrTslLPRA8V1ZvGAZhIB8DOo0ip5C0hfNCvSm323MPYXXVza4AoNt/eGf4/BI2UBMFXn
RhL5B8OhboUn+A+dQgQzBNLPHA6bJRCWXkNv1G47pW3eelvubtAv+h9/JCvz//kETCF7dxV8MsaP
wXN2uHk9B2+87xGSzbLNyp3FB2WR/eBF0AY91fWKBCiVRsA0SYXn+W+gUTAKa4H1EBRSnL5aJ2An
MFZgm6JRcImWV1KLYmqSTIBPYuQXukC8F4pYS1EQO+MCDTIzPQrAzQNYOTRnwQDlwvLgGRhVbRsU
HYCHQ37fTqpMQBoqM2Y14Dgv/O6wSF+F37MDyw+Yo23OL8XlHB0MhHMRg42D3Qv03MsfXOyxDEkd
6YitFRY/J3oFsOJkBNPNAgl/gsvNJVdwwq07/k/KsOB1WXY95CBYRgHb/qxH914uXok1VtnLgx6x
A2ieZPgsk0tHn0dxX0cPET5WlkSlCfdh8+tJAgnBd2ceZuA2LcgtGCFkC4NZdRxmQM4KqSakD+wD
uu63ENODxZUd7hT7wK514TI/XbovEBpoEJz414PFSFChQR3xYtp/YNGEeW43292Kr6DTUbn6VYnL
xBmGnQLpKBY/7fiTn3wJhRibeMm8BFokjhsF/V0S7pb+TRCzC+qPBmhjD7qmDnEnISa9xaQT4A5S
GR0p/jUpqblAGY0m/BK33ZXOczEPpuxDrFwk2d+5iBocJbc6VBbB43H/3qzPJHlwJEo7gOkExl9A
FSMJrdMbg+LHrJfY/ATsdegzt+5Lssh9uDyHwaFj+i5BIaRa5EjNLDb3edgAScE3qQfq5HRNLiuD
F1igPQCX3rh5R99ZxLNuDXLsZWVehTDZeSij9nWi6KHrNo8ChGaD25cbqNHqQ7Lm7AJ3i+SIfpCV
OkIR3eZUq2jHccIEGG/iAtNEqy5xP1TDCb5yBasAC/sgnGZRLED/+gSd/CyOAY2zaFQnOqKKCt2n
m672zL0DUg2bCdxgqJW+S7FpwMEnLnbnA1F0ZV82kQuczi21Yz82a17IglHb6idVdc9WVygK6J67
6iFW616qsaARQo8Eg1gh2C9IeZoggEGYRc7IZcQKjKEuwqx+SDKewLnsTQjKSpgv33+NQvOoQSZu
AnPGKr95v2YzdxEg1558Ph96orJo8W9rcLPgEfmM/qG92oEWg9wPFNg97CS0N+FxAxXjAE3pjpWP
FRjXyybwAxLwvXF89F7dQ2OcvBLvDDhhMFuQWqBnfyMap47v5w2J9m0Ay3i1Htrk37ZBX4XaDSJC
IRaVThJq6+OqEZCl5l1C3Uw0SCbqxFlRJ10a9FWNAaoNyVsDX7f6cYbWLvQg1wcP26NJYD67F5Mp
/D544jRBrwGp5zDl61+LiMbdIrNR8x8w1pAjzukA0F5PHtYSeR56F39BHKFCHCGa3dXfjTWkJ6Ih
fboMLWZienB7cAbga3woDJYacdoazMaHnKpUt7eaOjsza0j2AK0AaM6SZN0tKDmIUj/U4VMQeUXD
nKwd6wuJaSYBOIyWfGufAmID2UCwOBXC9bG9kGY9OX8PA0eZR3WClR8+iQE0cod5VoKBJAp9hKfz
1cehRkj9mXTPg2hzF74QmxqvKtpeI97/9rj1MQDAjzUAcyXCUoJ1FVB2MWya9n7hyPBcuSuAOJhr
ruw8cjgWKehhiNgTgYK2wSUrBLhgQXmNAAO7GHsL/gadwJiFISCT7jZC5B3X0H3E/v+GxsJ56bwJ
Kjh81jhdZpwf/gz/CJAwEqJzQuAsYX4hTftAwbetfQydDAFjgj4lDPY9bnQBpl7WCuRhRA7dYktZ
hz++Xc9gZfDEfMoZQYedl1dgdAcYq4Sgjvi2FxC7VHUMzY88eU4DwIg8jkP0QJsoi0OSzX6089t6
b8f+SldWwu8urxt90DicGhIv1qIRX1Z0KODo4n7OhVRf/brtPOam44IIVROdnP9IO69dyZGjW7/Q
IUBvbqtIltmut2l7Q7Sl955P/3/cwpmu5qaKMyNIEAZqqaMymRkZZsVaXQGORdxlbU8dSzz3CYWG
STm3fX0T6oDdrOoYJQIor+7R0yjHRmHxLLI/AxyIejb+olEMg1BKuyEKnLp+5ytEr0JlR0UOrPNH
yjPRVdZRGz/pOUPA6U+LrBgYX7ivqXzZik9fmIBIA9baWLeJV36Kc6QsNele7UcFTv7yttS1fUhx
IQfwkrTNXm3uBnq7RqG4OY0pvrJt0doKfeLCMZFeSnM6RMQPRe/tygAYXDOcIe61I2zExi88i+Nb
pH50emylNz9rc9UptLX6BrZHuxweGxKp3oiffVQSJiSUNVAKGTtpqYRokii6k8lr67OFFcGzRt8t
I/y0xP4UFPzdk/Sg6d4HLVTuosYgJ/2hCDUZR+MYdAd70pYYxF1N/6ejyxtEJqOaxPYUEkRNsCex
d3shfdFmCJHY3qp5/JKpDSO51juBtg7dhn2tVC+Rykhu4rO9ivFr9CQaX5JtqPHXYs71qtL7EYE+
8n1CnIpZHFRJdWrB6XiSleKryHuqlyfaF9QmGzgEKxoX/XPaDweDG1yh05nHoCaqTPjZTN1ZCxL4
olqwifmYHsGYDYeq8u7kQOn2jW5+a1m804VtZHuEE8ch1UVIJKgY9v0YAK1oP+hh8JgO9Y0+xPpJ
SuUzGqCKPXRhQp/Af1HL6anWxv7DENb5oRTGH2GekeQG7Q9FEu+zjpCzTBLJlZuxOffIsBFqiv6O
6VB9Fwo9lIBi8NQUlZtNlAb8lg5Oq94CdHk0I/nUp9ULGcudN3cTyq4IGXwpuuOgTHeFqlPQr7mJ
TW83xsife0wRUjBT9hnYX2ZXDPpcQnsSpO4HYWK5a1PCMpmK3T7ytWgvJtKtkhlnf5DLO6kWKccW
iLZRDNP6mzoEiHl9juOVEO3aEMBiHNAs6QH3WgAzHRJJSI4TWe7Ap6M3391zle+MDWoraQOfv6QF
FSc6e2ND6xb0u6M6yrH8Gd/571tX2k9f2WUHcXe7PW8pdq2OEP0eCzAWI0Ry4cujGhmgYxSErEkq
ilbZ9cavje2cZyaubKexGCLSxLTwjJG5GPGs/1LvOltGEyZ0ZPoKO4Bz30ebEGpb1m+dDPpieYvB
IkUQlURWGfMH5D3YBkDzAwEt4yM3glM44uep2scniSgBR7ubvsbuFg3r+jiwZuqWISmSLsuLiSCh
1mQryjjtFdink+gQwtV78F401ZzOEW04mMTj5kz3+tjzb6uLGZa0EaOaShZWacrtNHh7fsi620/O
TE/hHypyyV36XSr3OIgoPxCoHa9/8dXpu4tlL0ZaCkFJFC7r/MGRBzk0sNyCcT9ube/65MzvdS6m
WnqxKGKNpvJBIkeKiNAiaOGur2TLxNITJHlYpRLsHm0agFNmrErNnesmNjZrOfjbA0BNNI3BNGOQ
9kZl7mvpQ2VMO79+lK2fCsOrWb8xqCatMvf+/kDL+d8utUzcJjeSPvht5s7Kuq0N6dKx3hjbWnds
f30iZXH14zT0rRgA1EHOgEGOQUm2jayu1z02CmmAptN+uL6dWxYXl75Voe6NJhiDzPRm6j+lNBtC
4DMSCE8RkMF1Y1vfbj4+F9OsRVmFpRXU8z7Oul10l5hK2x4z3TiFysKNyF0ZyorWeu5UH0uKcnmQ
bRzC/8ID8ftDLXxGpQiTqCghH0om0y9gOzfG7+GgfOXQnzyLuEpQg2NLj00RBZB2WXdn5PEG7a00
PzhvX4rfv2LhODofaF1nMAsH/gmd6cQedtnNiN5s7G5xZ275ZmXhPYpEEsc8YHwxOY1OvRee5yci
P1RH5bG3yZoCxzhdPy0bfvmViOritMSinIhCwsSuKhV2mRokokc/pGYs3hhAN+eK1nWD60Oiv++5
OvuBC4spwpgjBFr/4XgSHqQOYPVuHtWcjuhUceep7nYfCNtnheTAQVNpi3Vm4zqqixAj6MzIL0q6
86M6iTtxBq3F9I3zTCbN9uf4foPy6b8Eb3+dIXXhckwBKE9Dzo4kQv+h3mXucGx2w57a/H/IpP/n
TV54nCZLFfQCQB00n/RzvSv3zcfpqaeT5gytC0bVmalNFBC7T8H7Rtipd9ZG+Dhf/yu3Rl14oaCe
dMFvcXnzlF2fGJSkVFIfbcPZbXghdeGFUhklJD/BRQyTJe/p+YLElJSNtWx+voUj0gsT+FUCg0pw
msUDAZ2eySP26Uk4MAiDaN71K7K1qIXHkdTer6ECZYq++GwKAd2yrfOxdQMWfgbsoqxlCsFQL1Sn
polvIyb4MoHyTtqfhr47/G8LWkQsnS6LrVAVHIb8oU8+RPTUrhtY1SLVfzuVJfGoZGkSs6c+F+yV
LB7ElD18Q37tCxJSt9mxg1SawaiPOeiGaMv2fJeuHHVt4U7KRvXEYj7qPEjhE8VtO/35ylPOr9hV
UMVvfb2N86EtvElTimOZRsSYMdhUIf5UqJ83tnP+G64taeE+xmTMprQj/lMP5T0jewrOOfg27EeK
Bru/wQa+8cZqC29RMY1o9QCSDuO5OBk3s3ecFetB7+23Nk/a8EzawmXEhSDrXkf+0+9B7O4Jn5+p
Ue71B283E8GG6KhsibdsmVz4j75hDFQaOP+FMt4qvXdSBP1U1+lGqPLmVsuGKsIxIzLDRQtm+cqk
NdUhUQwNVxzB+fZ6cF8M9Zc4BCyZD8N5HLYMvo2NFhYX50SfTN0DcwE8TrKLk3iHqCqYNTs/mcft
3PnNLi6MLQ7JNHXiqBQ5XVjGt6YS+H+S73Wl2WCxeBM/v5rhldBlRWUvF87KJ1OtLCWCEPg0szrM
8bOO5vU/ThT/NPOaDl2EQaZfN2pIVd/VaevU1ak1tkiH3riJhYWFX1KnMotkmQi9D9VT3RxMKdvw
628fxoWJhSeqjKqZQks0Xf9XcqJR+33WIwOgbEAZWCHPs8Uq9pbwa2FwceCIagJTmIKZ7j0397l8
yJo79Eic6tg4U+1Oumv9AndcPILu2F93im8i5YXpxfFLKT32puIbrsx4m6EemV4/diKzOcDgPN3Y
l7K6YXH9wP91El892cURiTPLQFie8X8AYn31leYSzbJNlac3vnexroVzAsQW1TByG+7UC3ejn5wj
FVzKIIBlaMx7qdEPVjOdQQnYVqffJ0V9GAfzpGXmgUHUr2WePnTacJKNkJYWMwl68FVR0CtR6tP1
/Z9/xx9v0uJ3zt7vYjfCVgolrR4NN1K/y8333AOq7NMhHvvjdUMbDuA11rgwJCjGCA5d15mQ8MhC
AEy0pfghTnJjV8aiO8zg2KwYTnn8eN3w2+LgYokL1xOoY97Tss14dhkI2dV35rv+XXPDHOy+cfpb
MGl78z69Me/Kj9PzddsbZ+01a7tY9ATIUKkKT3dLaAljplr9vKbdkGw41w2f9Ep6d2nG1+M6ycBY
yyjV1Ca6DG29web1Xx4lGE1lGaYrxVgcFLA0OPXZRnue+cmmG+l+5ifrH7YVRd6WKF6/2G9bi0Aa
dTSEiozRdDMgEwcN3+B4dsxMwhnOkrvA2VLxfFshmA0SL0OAbsoKWq9/3gIFKGGqZwycygf9LN1G
EBy9xkon4G2vukRb8dKq27swuHAPOSWJWdjWdJuutkf03jK3ZSxK1X8MtbjTp+//4hwaMpVpSVRQ
sV1cgbQvej/RKs/VQbpbZQye5kfTW87/ZGWZLgiNPnae1nlu691T/AN6Sycy+XbdyPrh+L2WZWIA
+6Wmk/XzxIPPPEg2nDiodtnKQXXpSW+H0fKbsH0+HBcGF88xhCR9aLTg1JSHlh4RHMI35V6H0NQ7
eeCoj3Pi7+/NT3Sl7f4oMQJ11Ozri171I4gDmyaRqKYtmQ59azKDqQHfn8bBizHAkN4mL1JYbrir
t9XieanmzKbIaIMCF+Gf9yAeyybp0sFyDVM0XAIdUFt5xPBlT1c86Esg47l8NsMpskEV+FBKgRK8
vtTVcPviJywCAitVePQ8fkItlc9xJj7rQf1QVQK8e+BNvXbjZrxyvr95AE1d1Lhvlgwi9M8lT2ki
hsx/hLwOzLEys10/GR+Fe99JHfOcudGz/vk77+HJ/NQ9leDjYMO6o1GaP2zVDFeduGlBmGgZiqi/
0SzpgyTMhFhwvXQ8h9K4a9Vq4xitPvaWjjYUQ4LgPRduLiHGSqqWaRkNpLAOBgAp8r1afSz8H9c/
4tty5HyQLiwt/JseVJ4pDWgHg4rpHcnWQErtrJsocmdHPqe88m05V17J3t7zD9vSumtXBp6b+RBL
qDMvtzMUdKMYEFV2df1TFj+ArQ71jTdx1TMg42MgvagZiqYv3GotI5vR50QWs2hSfJMjo0dNEJmE
3tbus2eqWbTVDzTEboQX8ZiDJP4ybZH1zldyeX5lSYcyVBQ1kSneP88vAYWSDhLvcnA7t1uNjn4r
YIw7cMU2MKxtf7h2iIgBeC4tA7EQY+EjevQtEoExHrfxUI2DZWjIm/cqMCJmbjZ8wWomJMs6QkmW
jEDrMmtU2lpiQppMGNi4qysvhlse4HN2kNRQ9rEtbBaB1hf3l8Fl/qhEQuupJrtZgAs3i6fQ0N3M
HHZqsREOrz5jMmMKhmiJ/OcyngJ4oGqCZ5jkXDNrLuKSCJL6BwstscDRn67fxzXfcmlsEVDlgpVC
r0aS30UWBAfjvm/1f/WtFENWZVOdn6nFuRCtVlFq2YB08LFBPWzW0myO6rO+m5yKjsNm73stwyJW
+8vevOaLoDeBhqcxuPivAal2O93ot3NAKt2F7pZw9ur2ESBy3mXeYHPxRgRMf2o15GZuMf7svS9i
ldr/4vuoqoSKlEWEvYzPwsCagqYyLTePc424qX1IsmjDW60+7vJvI8vwrGMMR0qTODt0I0Lt2oOV
3xnTbW+aTgQJzogYqEfvT99wUGuRrqzOLtLQmSV/BcRcfCapUtJpYqyB+Db7PvSMWRgJ6uO9+hx6
6lOToc+IKM8/bg3x/lxaXRz4pGtL02y5x9Jzdhp+gCJ8fXZSwNIIdoSbnN5vS+ULg4unIEsbQxY9
zXAhDbFnIBGDzyX6plCNzD0pGm+trVG9KekZ7xkfvn5+VhOYi/UuE820LZRoLHTLVbnb6IWcwJlS
MUcoQTAQ9zTFd3PXT/q8YVZee3x+f9xl8MRQuzGoWsb4PXqXIPt3/hd85Q4WLqe6007Xra1Fhpdr
nH/MxUmCgzKtJy6Q22kER6VrwdHnz5xEJQi1QNzwZ2vxg6ypqowwAsH/MhTOVTXwq5Hb0kuf9JBv
pjh19s+leeZjo0uyperIx6HY+eeaCrS4LMqVAWXR6qTvAQ0fm5eCol98pjLk+CfjIN31L8OX+BnI
xsYbtLrEC+OLDa37XA+gVWSQukK2baJSP4/XwPR0/butm1HnoFYxya0XlYOmKZGvbCmFjUIP90B2
O/nqIa/q5+tmVp20/tvM4srnSVEMVUmd3vfbh0kO0aJr6i39gPV7fmFlcc+ZAk8VZWDPBNDUfa25
jVl88Zrpe2eF8KO2wRdBipnMCzt4YiGNsPTnqpAZR1cAJ1fnIZjug9x71CvZUQqYT67vwWr4opuE
g3xWDTGkP48TWuAK0FTqGI38bgrlQ5rDR8oIQFNuNG9XvfqFofmHXNxFMdGDvGTAwQXR9K5FcxYi
u+xQ6YITAZhHQIVZrSTY8uqrT/6F1cVJkhTFyqOB1D+4zU7aLRz59+kJgszj36iJr7o20zRMWdU0
NMIX4UypVFNSaXP+wKCQKzrSkYHhf1BmWPVuF/YW4YyRQemZafqc4p8kKBsZ0bMHsT75AvQ72lZ9
ej38tNBtN1WcD4Qtf35Anw5DK40sjyFBbaefy3NAl2kApehC1rytTLzqBC7sLXxNWvuCIUgC0ecB
2mDxQblFlO8EMMU1vwOSJ8o+98dyw8GtXgeCDty4SNlgmZ8JOfzCcQ4TUw6VqXRW4TTytAZ48tY7
uHowLfz3HMlLkrI4mAyO1kGZttlhNBg8CesPehY1TOJlrhdZZ2EmKWG2gLka/iEL/RfLMh6v3/zV
+qx88RMW7q9J1W6Yqpr3ag9zkI2491GdX49/RZ3Oq6VQIZJ1aBoskt8/Dw9SCBYUKPncL5qbveq+
PJifoQ1Wib8VZzxWkXN9dWsf8tLgwt3kMjTOUkiXIhZadJZjWKvgsIBaw4rkf+NkLm0tvmXX12Yp
1MQ0c2JGTLMPHppzecpdeCY3Ipq1JwsOd1NRZYJ+dG7/3EdRCDwdAhOerCA+pzmcU1kwbnXYNows
U9ogT7zUKskt+vqrAY/wCGvX9a8jr34eUM+GyCooCyy2bEIeALA+JYHKhCEXVlzoWqOIGLSyVSO5
b/S6O2SiCAdHzcBM4kkhpIci9FKFQj/T69W9CsNKyrB9HCYnOYtvoChC7WI6mbViwyj4BAf2uwk6
BzuaqrsyTG7jprOvr2JrEYsL1KYWgoyGZbhSxDhT9N0jpOzGr50Vb8RDq1UNhXqGwUNNIXWZTlaK
6sspwFzXOqrnmGIyTDnv/r7Yy+oBUERRUvmXjoTJn6eMaRhRVQfPcGsj/O7J2aMYKBuOds27Kwpt
EhHdO9V8k+SNQVzVecdj2bf71ngXKzC+xVvloNUvdGFl8YUYO8vFMvSCg9DUttG/V5k/gx4hCsyN
o7C+HEBuAD4syocL/5b3LcS4DCMfRL8/11L+sZNjV9Tg2Lp+5FZfYVwod8YyyQCWofEAp4kUpNRk
/tNUgyTU1m/T0yz6s10xWYswFEMinjF5C019sSoz0tq85Pa6oXI2wvsKusaMsfO+Y/ZuDP+Na7sw
tvDYDJcnsjHA/GoyrWlIX4N6U572DbR9foUuTCy8Ts1JnIyWaLBPECqI1aMPdWYVADcSUjdh3hpW
Iqv63kVbMhurx8NQCURNUdLkZWgoJYEoxxqnXfDfC9VLbDG4OB2uH435LC/LujQi/7IxX+qLANsL
a2b5s9504+69qiBI4X/IpBN0dSUaF7Hwr078hbnF2ZAn31KChLOhWR4UKmefCzxNX6+vad3xXVhZ
HApNQhukZ0LIzVAKk2zlmL733xt04WW3OfTfQM5uGNz6Uosj0vtK7Buws7hy1XyfPKkC3NI8hIl4
WzCYCGCTwdHuUDBYF2XTt7Cpfk6SfhzijHCxOLfSsIElW3XFFxuw8GCBIqqdHLIBzHz+kmsw2bKc
bpyc1VrQ5dFZ+PsObZEGLjzDVR8HW7JhU0zousyBdtk4CeGZdhL+Kbb29Sr+dVqX6HPJzxnIVmnY
q3F/NxbFc2YEGyZWW0oXy1riy+XSzAdJZ++Y8SKFcBS7eIDJjKysO4a5+31ueOQwoO4gnssY/abb
sjm+t3GelljASTQrK+i4+fQMXRHZAyFMjuG4hTHbuPzqIvcM5GRI45LkbLDO8hA64MF2pTyianLU
B8gmjhvXZP77rjibJaycYkWmM7bH8/06sseg7n96SNPeQxVivw063PIES8DFOIlVlxrgH6YH9SB+
RdaMFr78rB0Qo77ZfvrWH9rfF09deJ4yTkWlafhw40E9p/Jd6qQH87VfkNd32/NqW+dk4XcEJUKS
yAjTg1dAWVfNMuHfgrBxNr7bnDS/+W4mgADuBYScy2HSsajUnDTstUbxFxTCcnr3b0IhVpcFegRa
prmbtExzrUDVWqlTgkMPFUIAzV5VQuIhb3nt1eMISkWmo6qbxjK9bOvESCfo6tzO1VxISpQajTNo
qh0N5pl99zM7hN82dnItgZ+BMf/f5OJ8tEZNC9JnJzsEYc4i8pUUzjrGgE0CsS2Q6uo2AubQCf9F
/rW43pNOaQmiRtM1jJ9oTZTx1zbcaPasPjQXJhbhgxgKqtTCzex20neqSI6gBe71LVv1x9SsNV4S
keB1uQooSVPRbAqwIpUFa+mnwodtZ8jgTxv3fg/Dh/ax1KHpgXVPM+7l6q4ZP2j5B884d8WDBccX
FAhFPkKRsfEArrXlaT9y2w3LUmRLXjyAhgCtUdAB2ClJdyvaP97Xxhb3CVxizgzXKWa/Fr2OJMMV
kZvvB2c4bHcN335msGRk9vRCZYRSlsVYzYiYmZ+S9FCKxn0R1zCbwIJf9ZDUXf8Uq4Y0Wp0qaQQZ
+PznF7FipA51gCIABXYY3+CRGZLQTqGkvW5lvgJ/OpsZGkc/Qp5dzRuwQ5QNltaaVUyV1xm17jZp
vV3VwpXtyb+uW3p7eP+wtHRrve8VlahWBDDQw+izqMH4fN3C6o4ZYNHBhSiatXRkVWmofly2gou+
kptI8Z45lw8NMiTXzax0C+aVGKKuApSgZLb4MqYwIp2oQ2NAVfBcwfh7F94D6LYD17sdntSH8NZ8
AAqzG4//ojX3p+mFRwPpNGh0nNKD9mw++q+z2XCY6rvezhwq9dl+Y6lvnTb26PuDoYTT+I078Psm
0nNEfFzxEZ6/efJ+rzypO3MnOerN9uVaPY0X5hYOLkwonOX0Qdx+hF9UQNyiUW0Rflpvs3+1ehwv
TC0+olhNnRCY7GQmtI+SAMVMpFv/ODGYd0+xFBI+TRKXwe0kV7kZKVwuC00ZVfM++MNWf2wlL5ht
GEAmwDFYb8A0NYxBXjpF0Ld7zFS1dQFZUSna8iieTW885jUqdfmckhTBx7owx12m5/ej7B1QCznp
orERdb4mBW8cyu/fsyxMoqtRSFVdUv3sjP5kahpcipL2vSst6MfTCXrMTCucREuNQ90lH8um5vSq
1eDKtVfZUBeeDKH4GvcDNL9qJzhBU4x2bQ4gTgQJXlXlp5I3e6Hw7utJPMqIlYX19B7sPwxZSnaQ
KyjglKI6BJ55sorQRf/qKcr7X2oIu9wQCAch938kff5ZE8w7aOgPapumWx7ibRHjj4/yWta/9N19
gB50DAFJ0QlgEJP2KVSgr2nk6Vx7sKyE0TG3xuc6gOMzyPRPG7d27WzPrWeqg6bBvxehSGYKQ5AI
zMvUxX5wYa+BmYx5I7QKH1tb2QfoGBy2kDtrV5eoQTIkcELUPxfPM1m1FLUZoHhlyG/DXjzGc5fS
P4K/+cddSlqgOmNbdJ1VoCdznnWxuQFqAdkUpekBjpfbrLkpjXgfGNahiUJI6o2jauT2xoauucFL
k8vFpTBvwuiegojoHe22fj98NG1Ib1y87nu0Z7ZiydVbfWHQnA/YxRr9vhM9OcxT8Ktc2ellriEa
DNFGT+SOOwR6N8eFZn+3vLearosqwY3Jxi78oVap8cSdoYojyjsl1/eBJO4FWCevb+XaMaEkSqFS
h1VFXtaUi3yaNK/W08NYfPWaWwl04WC+Qy1uw85KLgrc+MLQ4pQgE6lFSifNj3RPVQHwvyu/K21k
At3qoL2TTtfX9frDl/t3aW9xRCAiFsY0Zyyzsutf0icYVCE8dkxbfPaevQdKYYzVmsfqbuuorDpc
MipmAOZPByHNn0elCGBiElsVMj3bO+j76ah/RtDM8Q/ha75T2sUHEV7HU2nHByi69r0L3+I94u3v
Esc6qXfQNT81n4Xbyg7uGtc8TO+EW+Nzp2x8kPlnvNmf3z9zSZOSwO/n80IyzXLwDu0hPaAwitL0
Fvrl7ciqzHe/sDPnhBc3JydcMbsUNnfxcGcexLv8AK3MU5A6EyQJCUFS1J1ieePVmzP/a4uT/zSq
DB0jiSRu7pjnCFyiUMrQAsVqNfgyNhu21m4QsSd/m6Jphr6sU3chKBMdwinXGN9pCCIOKDsbSBWo
EE9eP9MrKHp6ChemFuFYKmiVj7Kv6UZKFB7qpBjc0gzrPRDp+B0EcOlOrDRjP+iFI/eqskskBXm7
sH3O5QDBhrTKIaJuPiAelJPxo+4bD6dQiM9WLOx9mekYpgTHvTqzJ/PJAuBf4QZOce0lvFzBwqvl
oxz3AjAtkqj6MTR1ONiSjRLm2re/NDF/r4sD57VpoZcVRS+z+oWCNXojVZbalQcDdbI1HL1qi2Ef
TSUD1nne/7QlpVGkSjz6bmP5P7PI0NBAU2xf9CNIFZUB6Vz4Qa4fAtpIK4fbuDC6ONx1IzLOpPTk
AFlzzlvD0Sl/eUW/D/t7XfEQCdbCPS08OjQwq7YTxAhHQYfnuVMnpDrp6kI2h9Y9HP4adMIfBOFU
pLdaebRq7TDCMTCkD0MFZ+t4bAL0xXPB1koFITgqbGXyS4GbdZYAm2T1IMF/qeUMPGmmLaE6N8Ru
gD4yHCyi9ZKmR3G8ExukY/Jhr40Q+AcHGFUh1jxmufoz8nK7MSCxhPi7TSCj6L/QlzbrQuLvv5dh
wjZR3uvjL0GDduEwnhEINFxvJh5SzGc1/SIo/PfZc+N/VuKvvd4BQIEJZUQjIUICzPdQskZJPU3t
HGVjOUEEwlc/yVME+WfOT/0amilMww+TkDvz/4KN3TVqdwLOsxONbqerHXSpwDu8EQWxdif0P7te
gpk8RIYDtlHodVOveGBg4E4wAkcMjGOnpfsx8G81qSZlQiA7iW6CJr81k26ftwI8t8NOEwMbvr1T
3f6IS4jDgodWfmoS6eD7X9RQu8lamvJp5CiBtpfbR8P/1ovNsRaTJzVI7oQio8ojuqJ361Ud4q9s
OqJHfWndgMI55FmK8rIX7vFJ4U4NrZ0+omUXlk9l+xj20p4YIJ318RzmNQ9JC2ctPLqVXqErMdzk
0behvImjx5bOpdLGN1b+OKtOK4PulIOMxqgH1XOOA2cJnXFO6uHYNzLtHrqP0Yex+R4iBjVlUBU3
boqwazx5T2n6rkMpYywQscBc+TPi61QGhL/gvAU/uVN6pNLRfBB+aUiK9hBPt56y8zPKglCgGgXz
Qnl+LBDmQSdSNfobmFPOKVK6WWQiwBHcoJz6JAiGQxS6E5J613TenTYVZzzzSUm/Zwyph1DxDOOL
lXaObA12zsnPZMruULuO7ZcwHx6zynQCqKxjE5Wh8j2S8MeEje240yYkp5NPJDGIUHarZz8PHGZ6
drVXkwkJdoeYUV7f90nBucl/Iav0LVd+mlXFoUN8LmQ4pxXPTfsjYa/R5dvLY2c3PcTrSksfRTrG
nu+2IRwzSgdNI5rRKuKIavY0GMWt2aIQUla3ZpWcpb45TNwJOYH8X04cMe/PvfC9KrubXtHhtw3Z
E/IK9bZIvFMCS22mwfoMHalYNM+GHO3USj7kCZI/PgzDqKKd4hYGZFOsUYVs7j1FElA+jr4YGpLM
SA+nzkigc+gY9j9K1gjLs4/WKqqReRAeTWZUbLHOX8xEKpFqrRO02epgp2TpT6kzH8yKQkEcDPca
uPQpax6m3tScsq1SN62lG60NgKqEyUHqOOlpmnDZmmOgZb/M1reFJG0hcoIIVwyhwEx1Pdw3UXmj
GaBNOyk7xb4YO8oI3Aep16i8Fwftqw8D1Skt0KsvYsiFc0aSj6mcwuGuwIADNXr6CyazGt7eAqYm
09ab5pcsKE4RpW5Q+y9ZHjzl/B9HA9YaLykdqSxOYVU0u9ALHwyEBkwrvi1F06Z15ARd+y3183Nj
5dMubC2C2ja3IOPNv8D+dV+Z5bMvJg9xUkYwmSvqV8aUkaiNtfdjFx9HqJ7N3jjkVqICsK7e8QU1
W/Z7hG2a6KfZ+Q+w1J6KZvqIrvTBi3O3QJslzMwHuau+ta38Deg9dFNR45QjKqla/kOWk/ey6b2E
suoCu0Chu3JigE+jr71kxx6MFFOcEOCRViBfkPzw88Txmvo4SYrbi5ODrMGxkYx7X8TvKwUlGNSm
2xCfO+2VfDz7qeYy1P9JRjcdhYi96aFQMZXFOeiRleQvUUpuBNT/Y2F8r9VM48Z6H1ptQAYuxrGh
vlHp8oPZCo9REn6psvijAqN2FoU/20pF85M7XUZcyYr9z9CTKavAnsbmGbXJb17YoTXexw8pNGp7
3q+T1DYtUiniIfCtQ1RndgrZgFB0gZNplYmyvOcgZ0DZEemjpPBPTTa8iFrLK4a2GlKR+2zC0bQt
3MNxMd6lbeCkgeUKmnWn+uAZhCx7mDLxXmzqbzz0KEbV7xiG+1hrhV2j7GUK0RzqKSfIo109CrVb
/vL46MfNsWvR58mK6lc5lPDO6wZSQ1E7a48pMKB68Ki3nd6wvvxeVYi+hCyiTJrK30g05f1kTPx8
L8W954hktOVLVim5neWe4Ip5Ft1aFdzxYDGNXTB4PxMhOQizwg50zV6vZ3YZioC8LPVe8eP4pkJK
vGmyB2saX9Q4NPZKWn/JhuSpz9Q7NURru68z8SUWA7eQc+VQ+KLp1HC5oVOOUpFFe0EYNBQBxSaH
lR0qAcGKSneszHDvd9UzocjHUSDaUQc0EMT+yRu4D53FH6JAP37xCnwRPQLICRCVmt/ZwY1CVDfl
yM5r/Tmp0pNpfVcsRBu0Z8GfnElABbauBLInc3r8f5Zu9XWeU3rviwlh2shh5sQe+vCuR4EkL58s
r0MMQQg6u0DTvIYcVJKVr02c36EcqO1rv3sI2sAeAtUt5bR0kqHcaz0i26jKt1mm7irV2sg/VwPd
iyBtUfKZwnEoZA8Eu29GHFZjV3RfNgLBjTBwkQwgd9ag3ETwFcVfIkRMFDXhITY3Smdb61gE7IER
qpYakL5Rnv2odyKynlbnbxhZ6XKR2NBMAtkrKqqyhBCHWtAankeCFrR7w+73kztPnHPwlG/DN+sp
3msHpDMpLb7TGEiE3ePj9b1czVIvfsCyGaJ2WjjpfmxRV0ckDJY0753lyCdfsgfGTHO3P4LfQjn1
fzS7yB/qwUJgTGD6UUNt0Bad+qB+1o7mqbbDlxzMPTgShlo3jK4Vzy7XusgfhiGFaEmkGgnpPLOs
NYTYd8J+6uz4pOyRJDpO7efrJudDskzHLy0uLwNqV/6kmCwz679PofjieeOjpkfvr5vZ/IqLKzGi
eBHpAgCZwWXOR3FnbmD/UHvn8ISgz066C87CbT5s1D9Xi4Pz+BIT/QZl/2WfywxktB6BNLlCcKsk
CNnsZCc/aE8aKpnWeYacjifxuHUzV+sOF1YXBTUZpvvOSjiyDaq7Untfxc+djJKttwULXwEez7fz
9/oWFS0vU0XfgjjH7VvlsxEVui1YvEtTHHxlOvQTbXYXvsaXKJ7VG6zHjAyj0eT3g2zthxgtMDk4
qYn6LjEKG7VBiLdRincKRgWIqj6YiFDlXqTuyhFN11J2hCreApuvZ8x/LeC1ZHdREpgi5AbjuIsP
nSu56t64mW6641y+HQ4IhRobrn/1tMsiw+Kw/kOvP//5hTW1HqYYJAxTkX6KPt8vQfkcZp+uH/XV
wsOFjUWRQ/eVPOlT6ihw/dseqox+BvwFeT9xQh6oNrcc1eoOXtibf8/Fmmrw2UUTVzO7j/hrnnsI
neIjsoHO+Pw3poK2dnBxtE0dcZmhm+t1OsIqcxCr6He0216iYHw2MiQs/4+1K+uNW2eWv0gAtUuv
WmfGHu+xHb8ITpxo33f9+lt0zsnIjDLMl3OBvAVwD0V2s9ndVTWo4qd5CiCYGRO8GzC2iZqVtOiX
RYZcL4i+nP/cm9VkQEt/7injAosMDIFZVIWv36Ph4GVeL3yDNpdiLTaEIdHXOZCLzB5DqwbntHPe
+Kajn2yzHbysbYNk0lsd4him1RYH5DR2hCws4zn69mdHy9KQAI4Gxu/jJsd1idl8ZF2elksXRRXf
odHsV7Xhn18P/Va/3AbgPvnXDBOlwzybEQbgH6Y4YW5Ss8GTjGexYYvN1Ry+jRAvb2JOkZa3NMYn
QV2fmKAl1bx42UOqo0OoKgYeoetmj0NfrYzxyn5ahBkPVPAnzJD6Bd6r98MXwykMm0Bg5I/4NDcX
JoMdgyBAg+qIOZjAk4ZSVquaB3nPERJhQhM7A5ff/NfBLdwAJyvsEWyFKG8aFTeABADyAQwjQLEh
dzb9bMdn+ecsiW3WmmppLk0NJKta9FfDbKBGjA4RBI/OH8ONacWPi6IxbxXTKiNYsgJ+53VO9gBp
j51pZ8gwwS7s/A0D30djjG+FXdTKbajnfqleETX2w2inN5plLgdjhkIbHt7nV7d5Qax2jHGy2VQX
qIdjcS2qFZF2pNJNZhhaRfAmFE/nbW3nXStjjHcVUjOocore3j8AdbtRwYY9obWXPlBMF8UcmoN9
3ur2CoE51ERFU1SdOflZAK3XOkXunKHACn20T8UsXAMhlTlJK0NqPZg4l4BEr51fApesY35RlAjw
nMwya4DwoY+Nzh45qF55aI/1YQFnpPkpHqx4r14Jd70feYqj+9BORdUEzPUYfwfF2WL1h3o3eFxK
SXpqfvlFGASi/X0FkhjMqUL9KElC2k7JDe3TqOgPbTxd5Xq7Q1kuvara/KJRMIgxYfyWSBG6FEbg
FHPy2dArnjdteC3ebZqCaxisRxrLPIhySpDKgwSMPXTZIMPoprv0INjaJV78EG8dXEpEGh3Vh/On
YINV06CzNpRKy0CzlW23lhgOXLIeaj+dpxxkp/Srp2IX3EBzyIEOkRtfl0/klgcp3Iodsk7HDhWV
dn7YYcAFhZ5kXBZMdICTKN8l3jzhxPdOYIGTwVcKjjdvPTE+2GNulnqEqJFW4mpW/HA3T/saD5tv
tHsu21CXJqKtLc7MVz6hf5Y5Xx/MUh9chci5JJOuj2g4jsCPYLhTsUPip24JxgtFAsGUAdrhGsed
r/SyceN8sEx9cWU5VzNhnmp01ihmSwYIfb6hIPTB54+tS+rG2cVOntyICZbgMBlJ08+5b5r1I3Dc
HrSrpIusKqCivsyXcdS07jQ1uo+W0Hc1GS6LpnltmuUrVNbuICX+ptWQwlAgRwb89a2gZ3ctiaB0
2k2P+tJ3llzPVj4XaOQYOxC07KBLC/XswIBmjzlA2A2jWPmcQSGqNFLgOUkBZUphduqqGq0BiGfX
jDJfw2QBJFO6fRKkoV9ATC3Lza+YZfL7AMXKiSgq2AAM4vQ52o+NHF4Sc87sqVv83Jgexyyv3CFt
gldQnQb7CeLR+oiBbxK9ydAsrTKAOZJXTXgMcwJhxdqXoCOpC3uIUZEa2tr5JwWs7k0nW2QWnyMd
kMBa0iqbDBCSNSAuKBlvs3oflgo6CINNRAyzddCnV+baDUpIU0XL41BF+4lUV2WOCKFUx7K/l6t0
10AGtBgjSw1u0J2D5jFadpLybUqaayW4VlP1a1B9QmTBNAfVATbz52xG0bUZD+C38DFst0OLZ0FP
qYEC3n2GiqemXdahcdsKim8qn5oRfbClSDMbzHsg05qtrpJ3ZWVcZcV93o42aprXJMTAbfDFCEVf
AQikjqB1PTzEVYm2aWzp02AvkKoeO81VBXSnZpCKR/NFrI9eDHhfKIJYakExcsCQ1YzpdtQiAd+2
6RyjiVAc5zneBnqKgX4I8KX5d61Ub2RRhSaz8ZTpqqVEyoMaKzdxR76MoujNhe6I5WsErXA1vSNa
dIEX7DUgK5AGBqs+pqwhwgw1MZRewcmt5N2nQRI+59KwQ5f3yuwmW4I05BSRvWKWbiU9j8pz3OBH
qxJmxmc3iWqn0yKLjORqSOR9YsQXUSGD0sJwZgWCHd3bgielMdEmAOTLIU6gwaDRQOMbyBVDxFMT
HSwRNe2GZBdA0oBMGIIUEpiN0+l6gITfBNnBEV3IpI98gsYA2DjtBhDIUB2PndE+ZG25T1ook0DD
PgqzPTQmnoWxfDHa4l4JlmeAbB29D/yqg7C9oL+oOQj4NfzK3gXJ1lNbCq9qNR+yAZUWQXtKkmAX
x9LtBNiqMTR+SwCNDdLiuVCir5hUd+J4uWoLyY/M7H5Oq2onJAKE57ryItFwmmfVHPbyVMmcPOWd
nocJoh+iC5M2CJMSV+CkwZAAhtVSCIh/n9DVwJnyoBqCzpRrHuOHEHXN5E5ypMURayt0eORam4+u
VYhjLhA1bvUazDHAyhzRFN11F71nHhQu2c0GDTDy3JUd5sZYYugPNwKSd/26eChu5iv1wkwfli+p
XyMvkpwBKrWiBcFpaZfe6/v/ukzm2gAooRqWDMuM9pRXMj3KfrtvuIJc2/UAQLAxiI0ZKcKivRWl
w4yBiD19vxgnR8pvUhe7elVYoh0IjvhCy37oyfAHOzc4KOgn/mmbZRhDYp9GPbWdhe6/xPUoVFMU
TYqkk5NfbR4c8IpJIgBJyO6Y0xvP2ViXCWhnyhTCg0EwxFY2R4dmzEfa/elsrWqOjWbghaE/jX2x
61ootyfQ3lmmoPOzTDoouWJeRll2owzRGwapbgqoZvNg65vJuUazMROsvr8wUSa5HOb9gre3Vnwf
DNBNG+aNGlw25mMOzWGycLx64/UhA9MA6kvZoNRcTOaNCRRhyFG0QMcCbC7AKEq0lUieMuUuh8Do
+U3YyE9kyDeCYVNGkmuyBGB9V+Dt36LUW2MMX+ieJ6gikOT1vxlhnsNjYdZZFQMLrQQQRb1Ijeuo
47SsgGLZSChpXocxE6C6kbN/TOsg8YBENkUnQCuL+3CeM0gxSw+aIPld3fZuFwivxig5YxFdzbJ0
mcfjRT9lV0hBkfup8ksw5N8zqGRjUAGXbTpdjot+IDXad6oIOi+93E/BBHUFTb3H+MOrPgYpZncm
R5ZqTE6ASLhapMiR0T+1kEY9JprxQAxyMWgVPmxFjlI1d5idUQyo1JpfZ0F6FMCjN0fE79RF35mx
6YczAO/qbPpSh67evK9D8wWTYV4aNbdN/hUVIFeDZi7pyG4koU0EcHGozZMIaW0dR8bOptEWIfks
hPltJfZ7aO7tark9CHHto8z6zYAarG6EwIibb0mV7qNZeUqDxl9k4XPTQBQ9Ax5+uU3n1JlHKLpP
JSSKpcoPkEWWU32QS0htm92LqfdPWpkeBqGnt1y2bzENFXTRFUSVj5gXmqyFPAeh6aYEmY+AYTUd
OEAoMHeaeag7tEqqymrC0F0mSN2jQCGHEA/QOnNnGoOvF4Gjy9Uhi0s7yEtLDcPOkacWuU2+D4K2
s0iZWVFAxaQjDFz1blUvb1U3grx1KR4iWT4G2McxLF1Dm29TUmg2IJy7EoyCkJud/F5ILjEDhNkt
/SoeU18wv0NT9Vvd9ZAOF/EzJyL3YB4wG3sJIO/X16FbBuS+rdBQEIcOaVqxRyHTifLOLvXIDwVA
G+X4qw5sxjBAjz5Sb02lu6+0OLQAYoIHIyXOqu8Eo3QdJNGRHu364WsJPPeImYK4Sa8rQ8HggPhl
xiSlqGaHeA48ygduN1p/0879PXofEFbHAFcy2n1LTFCAp6BJMMCHNLWgJQqFdEDbGURwdXlEGIP2
U7wLov4WanSOgImpCKqlznnH3gpVaEphZBAcGMYvHFuSWZUQPcaV3GrDAWI1pYXGxG0fyjfpGDyA
jpI3Ar0RiuHjJ4PscwpfpY6FgmIuwc0b3rc9tMIg4JWphm1EBpLi/51GEEWAlUUmrBBlKftEjGPf
1HYGBrW6wFrQSj7/HenPZvI4gHFPsYtJodBu6RajQiscOBlM8rW2PPMqyJsmDArwkghY5NliBkYL
dbQwy8KvojuigqBE4UXgrXe1Bg1XBf1YBR0N+v+rd3VjVJFcDRSKcqCsOD/e1bgtD3yBgY3M4UNF
iEkFKz0fQQYOrNqsTtd9pszuaCoGxj+kB1wOmGuJ28wG5AujC6TjQn7oBczu1vpIMLsVDrjKgNb8
l7FZBEkzGJvJNUWl/hFj81YV9MMhZNabll2Ctl8doCY0u9oreQSH/U725e/KpeATK3aCKx4mlefa
TLpbNTWEDHQQWyoJnYyRW8+Uh4cmzG5jlbzFWnl/3gV49piaqwJiUAVq05itNsBpm7e3fZXdZGnk
xIKAsS0558xyb/nDahPZxm1d92Fa5KBoSMhjA63tXOL49HYhDwgpytBnoIDKbJooE71blnduVcpD
ljlCCMhy4wo+wvZR+98BiEBMn6wx+6WGyiKpI7QbaOYT1A/Z9Pn8Bm1limsDzAbN8jLXS9Nhg9L7
HBdwrYSWHnJOwWZ8P62C3ZUiGEojAvLMK8FCWYbwqBwVyN7I/LnsUMpq0BnVw4AHIdosRq7MMqEL
vDGRooB2yWuM3BLHbCegQIFZ8g4FsvNfcfPYrSwxqXAULIVYdx3Vh51vBTm6FWnP9byNrei42imW
faRT5DLMI0zxg6ds16Z1jCxzupXm5TnTMW88E/Meo7+eIVWcI7Idp1aro6tfXQHYNCUN0ToA8occ
8qvxVcG0SmqH++wRsOU7yWqO/7NsMXxLV0XA2FCnx6OZuZ9HwAb7URxNT60waj61I4qr7YXeSI+Y
Iu2CguNmW/NksKcYlCkSkH22k60XiVbrAW45aLt1Tt9fSi9ULrzyMGK4g77GZE+uOjkxIrUXYuaJ
X1TedMTVL2A+sgACgW5IGghsEN0qUf9s2wfamzp/iHhWmO9aZ00bRBJAgmX1VSieBfNm0jjOvukL
morXP0jL8G5jAmQ8lmmUdGAjMRb1JVeToziEHFDQ9olc2WDCIgiNU3WSQeyJ19qM7P+A0S1/sjAo
L7sT7mshd7rjuOO1z9RNH0QSRBkVoT343nVZeUIek3HCWCmmWsDIAy/0A+BhrOVKb6/K+iWSMCEq
ehhydVP1JhW9HgW7NnEw++xru/ie3EnH3k2B/FQuQkf+LO6jT+Qu+lZ+gY7C1+ZT6JkP5EUvMHzv
i5iTvtZHa76TVRvAsGyfHdtduUv25k2Gv4xh9afzR2Nz34B6pvSHGvDuzL7JsTHjIYLWTSnc6AtG
zJWcU5Uw6J/4JcVamWC2DXO2OeT59NifAM74YkIgEqoqnWe2C5qdE8Qw28FtZbwiDUHKHVGvwfUp
aJgRzjJMdBZV6AtV0rpmhseXIpBuPzZQSwnTRX4VwhIfcWk1u586yFZXmGxbihCPtDjWbo1clV0w
7kJitsZ/KE2yWGZOnieA64kUOvmUtXY/AOa5SCgqdGprTaFmZU2zy/vysp3muyIlkDiNwyshriQL
mjC22oi9v3TRSw52d1LWXyc5eepRuw4wAd8JYBgS4+tJAm6iHK0yJQ8aegOSXt7NOXkAmaFdlOJd
SOEj7SheLILhJ4F2NHsBgHt1xmjc2Hgod++SWr8TgayopfkKFIgXwkjHhkaQHqjg6QTT+zEJxqc+
Gz+bSXWA1FNq93XplGV6MfTdA/oVvTco0edaSwMgcuKH8+dmq7wIjgQZ97cO1nSUtz5eD3E26L0i
InLRzttJ8aG/jlxetXbrjNKHm/qeFP1CQSQTSLe1BugL4Z7XAthuwYqQvp1fz1aIXNtg3gGKKMhh
CxYCTxT7S52U91MLrv6Sq/uwlZ2s7TD+RoQgCpFNGu/SBMNDimHl2wbAEYAZdgD5gyA4OTYgwLnn
jYdtTR1hw05fkdmwXu2xZR02TAfGFaT2xjeqZNk6ULKUIQqLog8nddnsua8tMllmNAo5wB0ZcH+K
F/jN5652Jg8jT06rAuncuC30qqhoMf9a3W6Er2IOY3oURpOMGiiXsno/2ii82wKelHaEMJ2UN6ZP
het49YxNlwBF+b+x9D3dWN0TulouUTjjCxNf86vco6hu41I+1EAyebzx0c39hHQUIPkEIii/VHsT
SQGEsDNov4iA97m1DRQqHczS2qp2QYmfSchLCbfKsmuTTMI7m2hn1BEWaO6o7CDlyqWk7zL67YLD
O7BbnrI2Jn8MMOFshAjl8MglvEtH9LTVCtCRN0Xm1Do2PR94acrECuIBttTRoZqe951qUn4/dbkw
ACioOQRgW0tBM+anCea7RbMq5yOwbl5DSmfJoEpiju4UP0+47/8ijK0sMR9t6LTJKEA846XxTpca
B2WGpBmd80Y2j956PTRgrw761E8tyucajp43OKiaOz0Kr+7il/vSQfbOH4vb9Oe1RSaDBYIFL3ww
YXmyZBs+WHNTgFXBnu1CENeWoe0CNZfMjxTOSrdSl7VZ5laQtTEwckpspGQ3at65bXXRkIcmSSxT
4I3ibYfL1d4xV4M4SoIGESWMM/uyJ33rPwm5FX6SrxpXQfzAawTJYWkLe56jbRsG2yml0CUyYFIf
t1OuyCBNVUrvJCWy0Un3KHh6BFuPP9jZa/xGQzRgX1Pp8fjQt4/SyTaLqBH6eJzDBPW3v6Pf3izk
gOX437XqTHVAyCbg6HLkEorf7VtMiO/kIxSB/OZAAUMj7w6klyqb+67NMZ6fRb0JkLQU+4X8FqLO
bcaobysXmaJaTothCI5j0p06Z45x/wQcgIUOwJ/XF8LkajVBJ6YWL6RFfFDHEEPyanmTqsYlKp6f
TbX7pLfjzdIugHon+XcDCjRWAT3cOh4/DUZ2mCPpErmKe/5Hbn+SU+LIHHNgNockakIIai9Tb3dL
+SBWdCIGcGMFyG+1zy+EVuG9HemH/vXL/Mx+2NFkMEhhuijCOfsbcu8tBo51rsXOJndaPqTzADpG
FYIM8OYBs1l7+Z7Yi6OhwJzbsa3einYDJSzTDlJPsxSv0u3U46F/NgPYKel7d4dVpNYnHZ11AYRE
vZ45SnwPYSx7rB5IeBUXJufu+Y1vnb4xc/rMyQyUVhyoWAOx27sWd4ICycVo19gEPMfnj9F7D/jc
jjKXELhUqkYORsOLBbRPMz0G7VF5iXJK4Wpm87T001U5EdCiJsqnoRc9oSW7ek73BolR2s/K/jhI
+m28BMBpoCRvL9MA/Qy1VO2RDMOeELAudGL8pdEi10zAlaCVCadu/Zvod/pizLWGx+VsZDFeA9iW
xQMgwJ6eyhF4Ec0CfP2u8nkVtq2JlA8nk7nRTG0UI0OD6iidMtJQyBaz41DuTLdzoxACMLhqHIlY
Abpve7njXKfbJ4TKeKmQn9Mhf/fxpkFrve9SqrQ8Qpaw2Rde5GVPYKEBIdcfTMBs+vzKGhN8oVIy
qu1Cm1hu4Bde6YfxDdUHNi5mjE6pEqecuJnlrcwxx38clbRYJGTHqXYhpd+qyCvMG11reR9xM2Fd
2WEOfl+TQM9BfQ2KrMAHbDw0AYKlJFGDWyp2YSIVkoAqBxu3f97leIaZ09qC/Q/4ajRBSFXaVQzs
NbD/Rqu5581s5yOrBTJnNE67oIauDESOi+sOzaPyUBLXUEGtkr4oy20z9lYbXorpczwfQfGSq4/C
fJyAhef8ju3zo4O6AqRn6i/ceGbditKSxea7wtWPJuhJGISXKWxe3cpPY+wFJQqi0icCvRY1zEwT
qeytWTchdyX2r2DNu1YX7VKJyHUmdxNnoTzTjFdWSqAoOc2JwgGMBaC0MbKbbv6iGtexeVGpz+LI
DUPUF34J3qvVMq4pmB1YhCpoAdAmKCBr0HgPv2G815K8zK0+iZ85W8lbIuubElrJQ96+X8gdCNeC
x+yZRiDFpY9Ywe7mPaVHBWFEh1uYWxngLZdx2bzLwPaCZzxOEn2rr7rMSAFQyube+9uuejpNjKsG
OphzejHFpIOCqnIU+GKT3QBHy4tFHBd5d+VVfqEZgl5FNcrHNdjw/Xg3SC7wI5i8OcxOf82XLqMf
6ty5YZLHtEpUQWzQ6QU20CLlsco5QZxngKmSQdRAL8IAT9umfS7Eu7irOM62WSXCLOC/UeV9NHb1
yaRJj8MwRm7448Xzr27e35ZQVqbYghRedWGn6QnQZEPpj3N3aeaNM6WSY0r6w3kP207HTstihw8N
FASkIKhNzxBIb4lCDl8yoQtqNpemqGqOWdReYhhOGy4X0FKx1I5cVFV13S7aVSgvb8s0YfDf8Dsz
mzB+177UsoorrBge0BoDXUyjO4uOySsSXcc6qGTP//ztAsPq5zMBKU8rQQlApAnBZM3HGKiGdo4A
oF/dA71CnAVCxryIv30SQDBs6ho4IFFI/5gNCXEqJySB8/xTL6SwpOIi36NeqOy4MWjTVVfWmJOt
j506RzNeQC3UVkBjZc3pk5J+y0G8FuqBJYWPLcblIE02qMRC7Y1z7jeffSvzNEKvjv00gRwgSuG5
IvlejFd6eZTECoRun1owpWoaJ1XZzjRP5lgm1tIcq67SUYya46G0MrncaSpuU02u92QBg8aiHNBs
bqyybr8aAwbBmjS7aIFRuOMcLHp5/hKxVj+EuVwxqjoQyAf9g4n9KWZQ7o0/YPPdflCsrDHHGHKG
WZKaIfQ0XjDc3N8m95TaQrvuQZy2S1zzhlvAoYf03PqYm7UWVDkMGnqs3KVBnV3B+xaDPnYNHjbo
euh2hEeNm08e/5LjbjIN5qszNY9Rl1dUdXzwuj3R0LQHxORnMWcYOUFi81JdfVzmUsUYATS7yg6R
W0j3ITTyOl+u2v35A7OZqayMMMlv2MVx2EQBmtxC5A2xrFnIQS8jswdWKwf7BQBDo3adqwWXLZl3
UplwBCH5Yg4wbYJxDyWzzItgDzCTXV2Ne2XX786vkhMNDCYYKdMS6nEZB14OOkRNBVoQKEoQTC2+
VhAXPFih1XLpXreD/OrbMjEoAqNWg/un8LPn4hIEeYtTOKGLlgniwDPxQHvKD/KcsGsylNDSJIwB
+rh4cINkMbKrPcC/KPpUyx7U1yCEVv5jwGFVrCPYW7oMgfYdhP8/BhyO978P8q880IzFpNDSFlE9
7++NSd4rqnanpIlkFbPxWYxr9/y54dljok22JEAjAsLhV8pbk5FdKeBulneSOH6Vlq/nbfHCi8mE
l3oG1wFwePSRMjlj6ecuRHIPdDIUb94/eCVwHNBk4ktVLAqQGwil/cHwaXstcrRL3R+v+dwpm2nu
yRNMJspUUYbWfoPhrrqNeiuVosoZIjAlnv+CPCtMRBlHeTbykCZVJrF64CPNlLdHvG/GBBKoKBaF
VuBhN2uO9g/lxD9aQXyUE92AM3edycQPSQV9o1Ehx4XcjWUAzZMHxyjUONfM+TMuESZiRH1etHWK
MSdANW1I54D7XBkTN47Kp1GgkkgZSf3zG/Wbow6SPhNaAEAZMn4lBpKUhAVu0o+dXYqkjrlNn+1j
cTLG+NUiDmoIaiLTk/XES0P5rTdN3sjzbzKhkxHGmRp1bmZwDwv/FPyXXW4HO+ya9Wd6ntwvyHgU
NENQahzAC4lZQt2aHALlBtBliw7xKK0Xt2m3ffBP62N8K+rBmVUo8K0fyPflQryixSnxyJ/Q/81D
5WSLcbIGxBqFNlA/hmAbZn12/9rid/25+8b4mEbGFKr1ApqRP1on2mShkWCjoCn6i/s+XsSJUr9J
C34uj30mV0mc5QrB8jAZMziz21pBT5UHIAJAg/17Y+bv9g9SRArmtQw8AJl1TrqYdFOb/00ZYLug
qqGRjeFaCHCwQ35J0wKsVCBuTSC869F+xNq0y9YhDkjaRHAmYpjXB802b5HbRYGVYebg6E2WZX1T
JX6Y4ctCPA70OYCxAfCwXMlIMOfr5UA82Y6fwXS6E68Dmza6A7fcnY9vm4F79TuYj12pZi0WYZv7
UxA9VrG8M2aA98HOywnd21HgZIg9SsqkK20Kbbv3Kzx+x838KBnTOMqbi9v2y5U1GiNW2VdT51qU
hv8oFv9v7BfclTEvy2VJFaj3oGzVoXVEh7gmUOBi5sP0SyccPd4DgXdmJfZGkkQgc5rQ9LLMVsGR
FTzOt8Ue4rGGG7pNiA6ZYVXSMTvwCiU0UP9yya8+Kns7tTn0EEI8TcwgE0F4kfZWuTS3Ylpjwng0
vP90Mt89aLWFWSEscTkXgje1tyOKMsHomSCYP2/kvXlwbk3M5TSZpIPKSS14ouA05Selmq20e6xA
XIGOURp0xyUenEybOe5A3fucWeaOkpNcz4KKxnIgUGdwhsdQhwKxtD7sZ1AdT+o9Z52bjy1wUAK0
ZqCmxqLQ+4VoZViiY/M3Xf7te2Nljfmqg1abIDhHN/Pva4abueHKJPNFTXMZ9EiEohHpXimDRab7
kMG1QIK805fn//g1meidST3As9QFk30M7MnPWZngorLBXcBDNW6Hs9XimChtml1XjSAY8Kq5/gzm
mn1QAu+C114HALDq1XLkRBN5wP1mh9noDaHBOT+bienpB7BvdXCzgl++QyIgjoatm707GY+cb7qZ
tq1MMCE7jOeu7WWkibT6r4KwiA5Qhra2+9tUamWLCdnJYBaNGtPS43HyMIRyveyS1tZt3ceIRGvz
x/R434+J2U1hdLVKF5cmAdjjU8CXOeHy/QL9JaSs1sRE525cZpFEReLHj9FN5RX38k72IswxQHPr
M5LER8nDnP4t1Msh78nvP/HOKPtGF+sSmgkDQtr/3r3ZToVXa2XiSxcZoVSDtJ5Wco6i9+NF8VMI
1+bNCtE/d+7TMrFFh2qmFhcKjubyBkJviAS9xKYGeZi/ScZWy2LCyjAhxUdfJ/fzQLyYG+lQD1Qs
JJA4ef0Wow5S65+3Aftcl8cJXD1zFHgpRMoNTIGD2BCETjamzKCI6XZgZZ1yh5RW+ZA7gkPuoGZs
8wrk578qtP0+5mjSIBpVCmVlL8ieBijmyG7RATwU1bw7/vzdp7BzzEOYl+KSvns7uDf7A5QnQDKo
QFXEmcB4z1UOpNv0++MCwN7HhU3dpNaVCEXdkpRv2aI8kkGQqKIfACBqd+wKbS/3kfJwPoCeDzEK
YUJMYS79MqbI5M0mtEX5S6kUnGPDcTuFMCFmnJY2BavGvy5OBwTmm9PgB++RtPk2+XlKFRb0KId6
W2cA+3tifZsWtR/VHmRMnPOfjbsoJpZg2gLc3AUyoy50KPoD5FwU/oFRk3RPHLCZ/EE9k7cyJqBo
URFVI8FeNcA1Zqi2z1cYrv+c2sno9Bg8sySrvMY88xtnrTy7TIBZ0gx8AkoHjdjQuM7y2RvDAcIa
s2EnQduAdGN+DcL8DQ2PYycHR3OJUGKDINUsNnczJKvyQedRi5+/9kFq/NFZFHDZLJ3+XtqlPIWr
ag23urb9UjsdKHaSaDHDf8oZ0SX0b1ZvUJpk8JrYnG/9fl+u3i9qisnLaMYeg57NEtEyqjsry7+e
31GeESbUdKTV+5JuKLSF7T6cIZgF+t2w5IXQ7VgNADK4UIkE0qaPu6TpkMQydBAoAWVAVQ/eeSxB
FOsgk9FtSNkCZ1DqfuPzrt7fuOfJMhNzTChsd1WJugFkWn5iswb7HZtF7yberfSbQ3IySD/5at+a
osijpkPpINmr3ojHn2e6PTQ3HSApfD3h3hbcFTIBSIXOWRmUKBpk8t2MuxjlClcAY/sdjawQmOIO
XW0fmtMKmeiTyVoq9jVWqEqaFTevtTbaqXh3/mT+Jh88WWFiDRQWg06u8WT4i3yQpgq/3rgnW0wQ
kfRQSSAA9KPk+6MMKx9Q8OWHEI4ljUla0gUyDoOAzYLcF4gZbwX1OWgfdfVWiL8Z4NnMQE8ocT7l
9n4ZqgHJQ0UU2QEiQSuJUKqohOQVJWS8ypu9ID3/1XadjDCRZDbrRepKeDiNjR+fX7zI+BsXO9li
oklbgbNsJrA14PFlfANAby98yyzBz9x+4dZaaYT49XCcrDERRAGBmKg0sDYJABLAnaAVw/l49Aef
M8HEDGlcBrPtMLQZXdJi7mqK8U+5cravzdOimKDRiDPJhCH7myI5DQfnFseEi7IBN+lAy35GDBwA
iHnv0BX4MqpjZleFcJWKwZf/+DmZ0DHUQZUHSSP8EzoAX7f+lzyTd0CY6AG1+cKIc8RDo/3a9Vdk
+X5+PRz/ZZWCl1bsyr7B31868alAh7wM1dJaBoUHmuAZYkoozVIH8lTgpINUE9SxoOMxOkwQl7bq
lsj1gGYGcdMfdNw4x19mYoduZKWGYYf/cPw5Z5LVDAbzVSouIXpEMwDFYHx9kF6oLrziZii9I3Uf
Adcoqj8hD6VrOeMNMhNN4gkSTFmAzfybfvBvLtGfbi4zgWVMdSksMmQ//19RGXeMqstguzBUxs9j
HVrciUZp7r4DFOK0YCffNypUCKJd8AVKMUAZn/eL7TLxyiLj59rYSgtJMCNTVbl+XKr0eqmVy1IA
BegkYCQix52gBVeAc38esuIK9Ms3SqI56VBcTFn5yPk1mzu7+jVMGNA7vRQDyPt5jVPti8/Sp3eR
DhQJghyZH1fXe9NpTubYTCLQFrEpwt7wCi1s0FdN3VnR78a2vywTzTbNdN8SkF9nI2SBW4iSymr1
LYDioJMNMweF/e6gvxzq1W9hAgdRZVC1yxPq9UVGfGj1PGLWzi2lZKemoECQx/tcKO/jPLsv5Pxb
aIZPQqoe+wZk6V0tSiAyz/w61/2pSdCkka9lgAXUJvyOr/m1Uo0vapt7ZahfDFnoiAnkrhJBrDyt
lu86TXnVk47Ys3EPKKJ/fk/pLXhuXUxgMo1pbE15DLwCo7XhhPJBibm62REinsDA5h1iSmDPxT9F
NZmUJukHjKJIs+4hWxutKk6+1IZg/8VqgA4DSS+BFY3ZJSWToe05gw+wlEC/mWnLBaa73tpYLSyI
gPH07bdXdLLGfDuogC5kiaCYkIDxPMu/Tcvhvy2H+WS4clXTWCAp1OJlPAifZzQwh+oVGnG8OLPp
2asPx8RsFRKsYTCAa/ivml+bt7BpghoSYwUiNgqHcvWA7Huw7g0NhtfLKH/JFvWTju6wG4K8KBo6
8PgXoHYGS/qt3vaD3avG4AKbXNjLpPX20hsvMlFvi27gwDeo1V9c4fSr2CSkCxdBhggq+A8UYk1x
5sq634J3CQz/Te3pYe2CFpv34Tdj3Mooc2LRyhwjrUZInQ9U+2KIAOsdLNkPvqrA4gkO76W0mRas
7DFnNpWrhA63a96cVbeTBBoiNfEGMt+0VahYXVC+nT/Cm293k0iajMuRYEaMuTNzCPlqmBh8H5D5
UZ6IodmigBvXld9XyH070U/G7uPaInNnGrIg6UONetkE5pjRX3ZS/kqhm81h3qXi639cH3OWi7rC
DCtoZ/FSyzOI9mRe4IByOnR7jMiIqfUHBDXnF6izbYGkLSdBaZEU/EXKsxXjTh8TEmAfXbWssxC3
MFoQ0ssgXY4QrLAFCzNAnm437RdKhsOfzd9yxLVN5owGURxOgQjeY1mC1PdUHgoTo0eYZM+BpJbQ
FqgCXCCVwPHFLddYm2Wibd6BIq7ooHar5ihHLqE1Tqirt9DD+4x55PPHhvdZmXgLKflE1lsRDCtD
viPCC1i4nfMWeKth8uJKLEqQWRIQXy2LpctXRJqPRIc+i4yeVdm5561tpuHrj8e8totUrOKpx+T4
X5xJ3tKYkCLIvWROMihpyf+Rdh1LcuvK8osYQQuSW5pmm/FOM7NhyJKg9+7rX2J0n7qFphrn6Ky0
mAhVgwCyCmUy98UdxAKiLUFBQvnEynKjB6Y3plk0FqDDFdVbBGhmyhy2KKy/cA4jzEZK000oW7eL
RQY/lKDwPvRJQHLwrqZN7KC/5Imk/QHbMGG+UdpRxdxe/uRrTvT0i3PAM2kgtVuahAbxID3G44gQ
pEi/gyc1EgRVgrPK1wQ6fbTyKlpQCh1BQReVMtPL6QSXT/RlPw7YSUygySUxyjajARiOPMmJQTTv
WB443jf4tLUzOn/VAXfyAT9ycCcWUaeLkjLrzA2KAtVO8wYQ+r21ULJzGAMWxgwv79f6qSUyOFRA
7i/zel5ymw16ZMPTkxppITQ55CmSbRhWgVSmk9Sj4P6vMl7a8tEedyMVeQ4rExXCTaHXd6qcXU9K
dTMtI4hbUOAtrMcmqe9mNf4Sz/FDHdHbuZD3irSkTt9SxSO6cHCb4fa5Yz7+Iu7egssG2ksRMMLK
7zJWOqjgK1N3Hh8XPzyI/ciHINwlg9xtXcYJ4j4VYg9ke0aX7Of3n5Pbmle7rDCDye3WkwKkQcQl
hLWH1enn564nLRuqgX8Rzx0Feq0hxlrlztFBUR9VteCCrjYrnNjiiZCUyu613IjpByDWgbVD5xMY
5NL3+NZ8UN9Y8JNXThdYmEl2MMd3L+p7FJxtnhlpHJNCbQdEJHIZqJLiFMVGzZS9GoGTByoQly+S
unqOwFzPCFXZVeJikk5t+2aacHH1Mnuv65w6pR2CFNqUbyvE7GVCb0EW4mfT8lQsy5uiy+/gOnYs
0DO6FbQInDDR3FkmmR/nS+jXRR07ICVrnT4yvJJUfieHonbGVbQ++c1sTSdgI1EJV25ukSJWCyh/
UZQi39vhx+UvIzLCRTDN1NilVXdImCjEb+f5ujfk1lEHKGpdNrTu7vGWxzvb1mybbzww4lGhS4eH
dqbmL2qkPcRmFTmRvbhSPiG+gCwRmFVfSsv4JC0Y3JbiJ8EvWD0EJ7+Ah7e8N2w5NxFB2V8M+06y
TBw11FeN3EtBXbVYj2A+vEoy26WK5kBAPPiPP4BDMwMabUauAM0Ge888Fqb9kdpxm+W63DV7iKUI
QqzVO3ayYA7MGqnK5SlWskDRQSuL3s1Q93sjcSL5q6qJyBnYf3aGnCfGOPRC+3JGLCgFbWi+DYf3
3N6ivOFYluHUuf08EUngrQT2+BgjS8ZhME2w1mvTJhkbJx+gwXOVkfskRTG9FeWiVi/KcXl8sKFq
SbPYSYERtl7al8royXnxqYiFChHrhxTcyEBnsHua3IWUQQ4VNnKC130eP6RTe5AG66rXbX8xIYCj
a1uTaLtoliHyrYauRvWtJHWCF+qqI8LOaBhSJxCt4s6pFg21lhWYZk86NXW0SnNi2m2BEq6+XF2+
E6uf9cQUd0RDIoGwrgAdZpbjmdg8UXPwkvLLZSOrNFRQ4IK+k2HKUKViv+IESpPZqKq2Rzd9v19Q
0RgfflY2YPW3yobYpbNDf3YpTgxzkKORYoIOLLgOl3Gg9/kCgjBTr+7aqLpKTfNVbqIYXp5ch7Et
uB7CNXObmKZpXA1o9dpAUpq6WlLoTqp0t2qlbTRCHxq51rxGUkAIBzoj1YgPfQpZxInJL0ZZ+DgM
Ugp50PwOsl7NzqhBGH15U3TBp+F2vssJnZcGtEs9AQXQ8pqCAO2yhdVjfPLxOUSCECgGKNjU6VTn
38K26oKZzFC3ohvbjEzBQV6tv5+cMT6i0iFskWrlYm8aM9o2UvRYGu1VbMigeSz0V2vQf1iNvi8U
sONZGTE8WZ5nh4I6UhDana0a/pUYFtJmkF4mOPC/n3WIKkU0G4ckiKPBMeunkdwUkhbkmSiGPJ+Z
4SzxOxgS8HpA6HOj35N94S2H9BDtw28UY/yaGx66oLk234S5OgaAv10pziq3q0oxlvFiU0g3+owN
VvHofXi17BvHcCu3CEQsZOf1tN/t8SWlxIBud11KCej4CWRHvzXQVKSR20qOmrmW6vTIv96Pjqit
8Mx3c2a5iLW28nSxFT0JkumQ6J0Tk8KZpt1of7JMEWf++dnljDGndIKPVqLK7bLAGBo3XwwII6kN
3WpKGruELiiEYHBWnSac5tDv9Xw35dr1rEmv//K6cj+C83wK5HOlxJySwBgMRxoOctQ6tH2NbEVw
Q86QhzPE/n6y2qXPlVSacEPm8FNaYAfTWRB4ncE+s0BURdMgb3ZeuKJD3ElNWqYBE8ZmbHlaoECB
W/SGWr+BJ3a4lUioLMbQkaCgwBw81HMlb8HEReQMjvS8ZJDBVrdR4VT30LSLWsFXPPPc3Bo5nwom
LkuKMmxXGIJ8q96Vau02ydfLZ+L81cBZ4RxoS7qF1lqHvdpPiJghkOiRHWtEUP89SQhnigPORKIK
mCw0mBrw7C5eChUFAKl17fwmsaAl2MuCL7h+SmwZCngGRJ74mpZJimpOQMoUmIpyU1n1gfb6TVIY
HmO5d0ei/wDx4sZQknvBR9XWIJT8MsyXraA4uYw6KJiD5rX32QGt6gAqlEwJN95bD2rkyA8Ck+un
5WiSgzPDsNpemaSfJ1UHfXxR7hhvT7zsFlBeFb60y0CFWgrKoevIdrJUDtm0aNK1xSyxqRWopjUv
ulffpO+5+pGwM73u7W/WiRSDDhlRcl67ImqxhJi4gLcAn4KjeGjnRdJoO7nJzZhj8JnRPueHf63g
xY7uiVXOExeQZ61MCvb1OU69Uu58Uxa0Qa1i5okFzutGXatndTcnQUYNd+qRflRF12H1iPwycVaj
ggalNJuRkQRpnzmKfjsWpdNX/uUNYl/iLHo4McKdwymS5wbC9wkyeNmj1Vgv8TQe5qk+tGQ6UE1+
jmRbcM3Ph8h+2x3I+vzub/JslBvag5W7nR1QI97J9xWqRUgoglCQqbrZQQ4d6skvHqCdojqVKxJv
EH1ZhgcnDi+0kfUaCpIEXS5DySaF+PtdNYvC7fP0MbdOzhuZE2uU64FnjJB58Vq3gVpO7U9btjgK
bvCt+iVLfSLCFtGesuWfLK8yrd7OjDgJlK85dLwaD5q74Fxzkw2rGsstOs09Fek7j31b8ciV6Oty
LiqNpAm6wQgnCgTc1my6yZIEmBb1Lp9ckRnOPVlWiWlOG7KoJnRM6vKzNX9Sm0+XbVy+5We1Ksmy
cih/NEmgUozJPUnJv+5/4Y4IByM5JAciYqtYRGj5Sv0Ylb3gM63H68cbzueFkJbRzXGoEXtdy/to
W6BgoNObAXTFTLVBGp1mdKngu7FvfwFV+OSQBqmp2kyAKtJ0p0nPYX5lR/c63rRgNvubHTIsE/gI
DWg+k9FmcalGIaKuVh3AKK4mDi3Tx8s21u/T0QZ3oKEp3Rdxn+A1UMv+JAOMl6vZ+jrogd6jJoCi
12V762GseTTIHe2wNEEU1IwMOEYfI2KADNOH5CV1p334CPk/f9y2kHt+vmx3/UYdzXJeEzVKs5YG
HEalCyazcyfM8CrNj8tG1iOQk8VxR75pIOAzQbUr6PckMDbKluyUYPjoZPkH1Wa2N+cn8dea+CyE
3NsjcrB4yf0Pg50idkgJJSLTba+gxqr9KDHfk7ljI9hEwcfk6zkdIf8D4Vr6lJH3NkTP2efLn1Jk
gvOjRo2XaaEDXJP8vgM74axljmUIgmON7celL8g5Sz2U4yTUsV+SjJ4ROU3dujXvNDW5iUEKaxl4
jidt7FjV2EImvlycuIl2WbncyyGGZJbuvc5zUKJr1o2m9akzgpG2D9tPZB5dLZZuZH1MHUW17ts6
2i45nZ1CMzdLP2xGw7hrMvKaZfa1pky3hVbfaml5jcy6W1vpjaSgX2hQ9pPaPNlLVAg2UHRyOO89
hrZkxBrrSEDtq0aDctY6ywztCKv4bxhmsn0+8deJMkzLVMJhUmWGyNpdNAubLs4mij78zPEacBDW
Y4x9sFnIpQfWXtuyBzhEV5AgEnYcs0N36bhw2NVHdS1HMRYj7+NvOpCLaW0wckcZ8ouZYI9EN4BD
rBnSnXoIiuUgDbNgyu290i6OMgp7O0V2OMyiaTpPsoJF2Smb4G2uNI/6VHeaL6Y7gT8Xsodu1TIW
J//yFf9DrPxr43giXQo9VhAuwveAvmWD+W7EyNlODQpQgtQBqtW2U3uIXNsnCCEHcmAIoof1y29r
KLuCVE/nRyDssZaaSQppoAzNflAe1HAv94dZn7zGZBKZhROPlWBT14Ouo03u4vVKtyiZaiWBVhtO
G32XilZw4T5invNDejTB3bhqJrlJUVUKijh9zcP+NbGQ4a9CJNfIvh3iXVIB2krLQ+j6VbCj7EV1
yTZ3FdMafetgCUVI/HW51fcK1Luc9KBcQR7Pw0RNIHvxoXuJ3uzgnzV3/uFIHRfP3VCqDeBwlxEy
dZ6OJBKeJSlMd9JHR+Lg53eDX0AwtW1Bi9IWjnho+Q/xzfEXcNcWeXpbqwebBgDwG5YTSGsnfS+/
d4fWKz5HLt7swyZFAkZwmv8QCx8Nc/dYqQY7jSYsfYByWkrdFn2Y1huUJl36Nl51ARVP+gq2m5fh
rjpVSgCJPwOQ7BsjMUWp0s2/dYEo/amvw9Sv5fH6LqiiDRKRCpZUgpaOa+3Lfb5VNqqfbLotyM29
6mrY1S7rGGpADp3nDrpb3N4rbsrNvK1uUDHAbLXtdcF4QHOVhxSRD1FfN73rXJdu6u3lq8C2+cJN
0Ln4pa61Nm2gihCkOeiE5psZyhOWjrpq7VQxIx0SKYaLvo/2u6Nt9aFtwGCL0NOuvut19mjnkguV
rrfL6/ogRztbGGrVkLYGw+BZdw34dwvVLnDMRrcrHeu92UBt+HV5XbwYj3DzoQ7GB9YAjHje9JLc
C7/WwG9RluO8d4s5/ZOfwX1feymn0J7xM1qfNcYXXv/c3E4HNkoP8as9csag6AldqOSI7tnqhz6x
zH1oHSq98VIjy4is31VTOernbGN5ugOlYTR2tDs5/gewsvroPDHK+Q3dCNVK6iqyGRequYz+wstN
RKZEkk0v1zO8fHVE/Jf3eh1STqxyrgSzZdKCRmrWdFm+FOEtSx/nbueUyVX3uX/qrv8ywXJikvMg
IHwxs0LGm0auEkeeZJC6QcJWUzaXl7bq+0/McH4iG+NkGENwPSW7bgcpoK2yJxsMdu4um1n3BhbB
1bZVFSVaDpTJqAIFWAoSRZve1X+0P8wSzasZChuL4cw9Jjrc7IWAwX5J/P9mm38eKii5x8uCwE7r
HTVAhPUS2W73BNol5Mogap65w49JDdStME5mV+AcI36tmn8fzvVIBrlGdnfaZE/dLttMX7rtvCGb
4r7e/AOfu34lj/Y4MCi7Xh6h0oZqIpqD8dKijupHe90rXhrQTqhecy3tRLXpdZs2UWULg2TQj+bw
Vu1rqWwNGizGQ2Ze19MnW3+8vIPr0Qz++/+3wcUSagdx78HWaaDdFk/T4/hst4jNE8sZn2P4uclt
Xuq75r37bnab2M+eRbJjojVyp7cxp66TclaQg2rnkD4RwB3JBI/wP6DMr1XyUUROUZ8dR5yWxrMz
V9uke3KnPDAKLcVXtxCsFjLnC9bFxxLzpKEF0YDzmNW3JR2dpLtKZiEzJjt157fguC7uVJrDqIRZ
CihjHIdo+o8fo2vohLAjqfnpbVQHl4+LaFWcY8qUNIVEb8tq6sVuqUDQYyy3SmH4/80M54pMEGwX
GqsFl7NUuxgY2xI7OWDSQNTIK1oP+/tJ6mCkcxMtdY1zgbXIUofmqRDaH6HIy4n2iXM5w2hKoCTB
d2O6hVEOTuhhO31wB3cpXLmIH4f9d5eOBQccui7psYIKXiBD10qf3BpKzYOUuBQH8fJOfTC8XjLF
4YdlNvnS5ewLeumN5iWbDHo1T/lDDp5b27d2S2DcsIBd8409UDKI3+UPuURRm9K6G7QxdwlJcfu8
HzhKLbSgEVzx7Ip+LkGsELuKs2yXLfG+5rGnuAZa7E3ReDw7iWfLP7HKbSyxsjace0KDvp43mjQ9
U10SDIWe99azOPTEBrebs6S1pM9BQ91t0JeqOdEXpgmPgh8eviWKwey2j0/t1bSf/J8jm6LztHpN
Tn4Bt8khxCF1rQdITzY4/c29Yhvu3xWLToxwnkCywPxVoOyBkjCUYsLWmzIiCMnWk+dHG3wxBwLq
0tgnhN1DsNwPTo4EW4oX3PAy3YjHJAWHgy/jVEqcFya7hom5S1TbofbiXb5+go35WO8JfjV6O/fZ
gBdZkkXXWac909L0EKn8DeyffDYO9mu7mJsiTFHZaC03g3xZjbYutLhfXoxwdzjY7/JkRGuOAp+5
VzYgHtqGm87/WWaF4Kng04k2h4N+NEqCUAFizkGVIAsnP6SJqA1OtDkcNjQSstKJiupnD/6EpuuD
flFuOvqfDzWHD1Y/jJMdfxyC5rMNpTSntbKbMJ6/xK1VbZoKI8HScIvezjsTzfs62CGWWpr/6+5x
IJGGDajjZ7x31iQkxK3Qoq/LwYUOUxiVxWEp5e2E1sk2vqrSL5dP5KofPZ77j+D59HqVxGqLDrUb
KyqQYamcaPyiy9W2tRIBMglO44cPOLEUy3mGvgOsRievJKIYX/p6eSnsc1xwVB8TTScGzFHp09LA
K9G87XbKtjmMeCuJ6efZWbtkhkMKKqOiFrdI11VT7DVJhOwsxrQbsCrWkyODceTyqtYDexv6E6qF
gdaz8YZUyRJFayyWozG+QvvCZbJD1A2f0KiBsc0cSdDdZZPrEc+JSQ6lpqU0JtOGn7LeWVtK92h+
0pFz3aL/JiA7WXEylBHRK9mgNyR0q6/2W1k4EEJLnHkrZF5cvwXH9XMoVvblnLEZD6x/QU8hiKTw
rcmT+YAE5RNrD5M8Kwdbvuiyrx+no10O25ADrklRanBtOyaEnb7XDya+QLxpDsWP5oD+VLdzK8xh
edSbpr9yR0fjHOC1YHq2mmWA8eVTmh4wd+iHhr69vM/rN/JohIOzpK8yZWjhH1Bg9Ssr86JCRKuq
rl6WowkOwjIyoumX4pmTYYL8wdi0AZJ8T+kOzZq34mjkfILjI478ZY6vhaUKidUqiwABHWZRm920
a91pWx0wbYi8ogG1exV1RskT5WrWUfRol6X4T6AHBbAkjibEr0pJ94VJPYmC9CxCcSouvMubpq7j
z9EW++QntmzNzPWGlU/Jcj36TCEPof+Nfhe+9c8dhlJvI58G4dZ6fEPHRO4V37N7jItMgdg/sfNx
joTHX8IhoWlkUmRIeI9QQ3f6/iECV1enb6bpzbYGZ5YfL698vSZ3hCWLgyUMjC5pKgN5WY+4scUE
7o6hkLxNBMdWcDF4lQpthNBqZmFQrk9Sj/TI9KEQcnkxAnSxOHRp6jHu5xioJhmtY6XQvCK7ztiN
PbqtoCw+LlCKwr+Xjf7hBXncMQ5WDGj+yTHr1Bj376PfvzPRrSWQ3qf94LNO5sT9Vonez6KPyaEM
TTpQNqfA0ZjOPkURkQq1ZNlBu3QQOZTRkxo8DTM8f/e12IFLxEUaEX2MIzKYTuNGwuTDH8L4X9+R
16Fo+pk2dYRH1ugqmAGn/nBQ71iuTd8ke03UAig0x8FLP1ngE1LjFK7IstzmLgGXIhKXe/2VYtDQ
F1UJBWjGa0ZGi1WEcoGk7GxpwVBNLh0wB7gsdxJRRTNgIlschiwlHRpSIr0HhshdeUMQ3UR+GhTb
zpc3MvpPUy8LjN3leyA4krxuJFXCvo21ERUZibXqvRmTKBsr8Hu8CoUhVcY0hADp7KqCJlJ5jfDQ
GV4iNnD17xUMfvd6vFZkPfVlA2oxpCzrXPNMzC+7sZIf5LD+UieDqKNmHbnAboXRboik82nfsssX
0qd4BNVpHIz5sIvS3htJ5uRT7ZVQSErUXWJ/v7xj68fkaJRzerTronRcejj2qr9p8+p6suZDTw1f
tWsB+K8P0CC/9v8L5I7kNFd6rFGAJMtk0kP9jHMSWJvuOgtE3/IPwf3RFufS7Blcyx1BfNTAluJF
B0DJJ9OvXsDysH0sAtHYwzmtw8dZORrkoul2phIZq5yl05NlE+8kG8w+bWD7oQexDRcTrD3IOqRr
80fjdM8hrp+442E9oj/+Bs73qe1CK3PGi2Yhz4meOjpI0Wz02F8+MiIrnK9LFjPXQoKYLEmuJOWh
1X5gLPyyifVQ7LgQzrWZXdeUxggnbhWlq9MRefXtoO3MRXXzUsQQJFoP5+T6bohUkuEKxP1eG19q
6zYuRRPGfwigf63I4HjFh7FMaTngkY5HT+6O+95n/bdmyEbkQLQMYZTew+AaNMpcvfJnUVQkug8G
5+mgCh+hoRINxoz1XsFctc+KrMvslDvDTXyoMV9Lgk08J0X6/UoYHLbMNZ3sqFxYTwxz5qgqg2cC
fLNMdTF777elYDDoD3Hs8SNzADNnS6ipEZxDkuVugV4WZXmp7NGvx9BVkX6Mai9tMgxZxt7l8/qH
QOJomYObaSLNAP0nRJ3baqf6dJ+6SmAGrJ9K8oTR5rqbPVrjsEYCkS/afQGk5Pq6f9H98tp6QuKH
OMZe86uA+GMkuPMC32RwyELjOcpKBYES5vh3RNW2tBiDuLBiZ0n722w297le5A4InQQVDOHF4dAm
l9TSiGp82c77yawF1t4bo3WrLymaacB1x1acPE9g0PlyeVMFuGBwIBTZ2Wj2CSZaTaV7Bcn8trGn
XTjGAnLe1VklU9Y0opu2Ysi8QkoZSqWilpjQZe0BdEt9TH/dyyXa5GcEarkXv5chWHUFO7p6ZE/M
8vWMEMRomhwhttffZ3f2zUNcOF8xHAjKHUcWpr5Eq+QLGqHZGi2otdH/Zzv6jBFWsJb1gVLsOifv
XXUTaU7xPkAWXpSsX9vG03VyKFQsdWy3MR7TivKjUB4Kq3LmJrh8VNaux6kNDnjsLFeiugO69lnq
QfXKq0MwNtHKa9AUXaSqqy6Fb/fvl62uvjpPzXKoY9lWp+l9y4Kc5oqNmXW7GO0CG0zTgjQrylym
MKtuRc+YNe98apaDnwlTOR06dhGDQ2h8CL8Rudtqqu6CleUho/bj5VWKvi0HPZGEhuG2AADoAcs+
s5hR8WVhOnS1VHq6Kg5oNHvRzE4DqLb+7BNXO7StAxr/PHLAzHKD9MH0c2zvPaROQ6GHI29J4ooa
M1fx7vRncKjTV+jwhqA2JjQxDk2A5cVVs4MOtK9742a6t8A2h37z76IauOgrs7+fJL8UPexaauN6
/juaAIEZvipiTnWj15b904x2QGvsFWtsE33F1UT7yVfkayKSXA9lWuEtVUb9F2NeHnQdo4pFkwak
sA8VCGg0A9M0TeWWKCzUmtOro68ZZbJpZrrRddAogm3jmkbZDQbfRq+tK6foq+c+XT5NWfegzFXp
hCAZnPXx6fJ5FwEzX26hRCJFbiCKaX0WNrGu1eV+8JPtvM3c7FVgTQCPHw21JxsvNWZTRnbN8mVM
KxCvzGR2Javy0mmbRF90CBRKyl1ay65pgfcY3DsVWivJ5KrK4l/+Lexo89mm003j4KxSkzgeJhZE
oYpvll9zej3gvDfXCSit9S4VDOSv9q+d2uNwbNQXQogE+AShXnFVHkKwDL1AsOaF6E4eDG7n66/m
fZc57byZ0Yv9d51ep7+AwzZFXtJYrfHOibL2sCTKSx2mXpdBM/zylxVtModteQoQtQY82aQc+9j/
iJsftSKq4oqMcMg1DKhTQ6MJkx3dsInKeR9Vhd8s2vbyWtaC39NvxiFV1DSZ3E6AEHXIHCpRJ4n/
40p4UooKs2ZUs4DB4AR3QWHkxCBZ7WXRnCLb3QvnXePeZEYk5Rp465Mgb6NPdVceVKThncXAODJk
2C5/NcHm8BIu49yMmVTAZ4M+yJWz1AFpnSunhuCgrb4zT3aHn1pSirZAMxXulHRIXzCvG39UVasv
S8DefdniiD336jvz1CaHGwmx6Uhy+C5Gw2TtY5fuI+QF4xv0MW76g6i1VnAAec0WOUHkPFPkC0C9
gZzcVsk/Xd4rkQEOFbq+s+0oQq7Alj5L0dskpEdYB1piyTLTmtBMDg6ihZhmHU7oPOueG9ATR6Xu
0bxNnK60npdcvs9s4+Xymv6wSUebHDoYo1a3mARAZt90WYzR9IirWL09Sbeyt0DLTbRPolVyQCHR
YVFnjeLliDlx0AInN73eQNREeZlItANpkOZ0LQRyBQtdv2m/FsqXSqcl7ifaYKGdp2wseasj8cHa
oasZ1CtSEM/ICWSBXWz+o10OTebQnBV7QhEv2SmPndfs8n0CBurxKxs6mXxU0zfCYRPBJ7a4txXV
qZUmUEwO8JxTvuJBdz9+t3NnCeBcWLjMxFVLb96yUr7IuOg7c2+uPAPpzcekvpzu0+qzbKER9/Pl
b/qBVucIfdxLDlmkoVabbIB/nhWrd6wJrN5UH3FtQK+RKi1Ut4l8ZXbLTiqabRtJfgUmw64znwaz
Xpyk7LaWlj9ljfyYV/Umno0d0ZQvY0fe1TF6njuiuWZe3KpEB5cmZHbM8TrJlqDM8k1u6/dWlxzK
MruO0vwLMdvd5dWtB5ogB9KIqdkoObAvfBL6hV1POt1GUkdDAhJPq/Rafpwwmx9vkRDc2KJ04Cqs
nZjjYM3qDZLECoq/o2vfKhvdj29Tt/XMYAEdBsiINqI82erpPDHIwVwO8oixCNHrIdfIMBQ/SH1F
tEfNIJ5kvGWRKEe2/hw/scdBXN4NGl5QyDSgJ+M1/9zh2QZlqa31xAqYCDH33Y1YjHr1GpwY5VCu
0MA4leUYgpqKfEuy0u07eZ+Oom73dcd+tMOP64xonM5NRknWebKbfasfwqAHWVDnzBsp3bLguBd9
UHYgzm7fiUkO0fKpQkVlMkHrVoVXyVQ5lfy90PU7cBgIQHv9aOIeqGCqlJUP53VyE5p60Y04RUxJ
kb8x40/N8OXyXRMZ4IBEU+ZGkhokiNAB5uRF4paqqK+KbfTZ15KPWMXd5qVAC6yuA//VIAwqdMAq
gbrRhckfEWp8TMKefKuetpix1HDK/0frAS566Ub37KCA7oCorLa6qOMR0DnMgAaTEifKh1Oj23TP
BuEUP9mLmDUFl0jnkKLvlV4jDeg8ihQjfRaBbjwaezWRUv1qkdA8WQ6HEEpYTC2F+DDaRBrk65+1
r+p9j/IkG0C3NKdSXNp70I3wF7+6B8smeO+bwN6JevKFe8iBRm0PdVy3M0vD2K99MBwgnuRLQYdK
kHiiRPBx+dKXHVphP/c1DYpl/FpQw7O74TAnkSBPKDLDoYVkoGV0ViYMGmSDQ+Mn1ZiddiICpBBg
El/TIrJMW33B6YfUDrolk/klnewr1kfiVnV0fxk1BA6MV+XODE0lkYGXRqOWnhbqLsbt3B4jmnJt
ObrU30EGS7A+dtLPUOR4Qg0OqOQcsr2DDndCOqilyLJr2LXTplfEfs+EXfuiLWN/P4ESkqnRPEOZ
Negq4yotqyszC6+zQhU1HrBQ8NKiOBRRcpXWMRrqgybypk20jdHyzTKqTEcUN636J5qporVxkBLR
PuqlkbDcfPRZdtsbemiD9rvkMwa68g79RZ1Qc1J0Xjh4aWLoPsk5OsLCIsUAto1J6M/LeK9rdw16
Q00Rec56TefksHAw0k2LUSXsfBoOCXRWRUIRICCJYxWu6beQEDMiN3kX1R9EdnkeZF2SFiPtkTgB
VcWNfl/txqCKndCzwaxWWOhtYs1Aomhy/QV7XC3hAEZXO6NQKZ7l0lx6i15sZr3d50O6UTDPNGnI
EA+g8p7s+irR9Ec69295Q1+kRhdcUcHJIurvt6Yo+7pdOgBdPT6nOljQOgARkreXsWe1W+fEVxHu
fSXlo2b2CwZ3wM7+1LTNdWzo12odfk9b1LeKaZvVYOQpQ3+0hucZagQC+wLXTzgkajFSObbMR9Ug
Zi90+RCn1jWZjb3Zlrd6JD2EWVE5kzXtzK7cTWa7MWgKtarpmk6tG5Ful5T9p3AK/WoA911sxH/l
cI5BI4desjVLcfuRprHpTZtITqhmPlUTQX14fbuPZjjwkhd5AgbjktEhB2PmjWR/KkfRx2b/yTlC
Ho1waDWVYWMXNuKsulp8w4RrK6galH31amXTQxbijRjZb3nV78y6+jKPtj/qzTZPrOeygySMWWho
Y1n+8oV6/FkcoA1jF1Y6mBA2rDRublI/8WzIpJlBhmJILWofWT9xR2scnCWkbOa2xQWHaAdU3ls3
u+0OT3MNZIl2bOol3lb31OtLL74XYhpDjws7wFfG4rrpl3bJwBV5j1kUh+61B4JZEEjS7YWTHyJb
HJKRSiNzyoIYPUi+ke8/yUnLK7CsDc/St8v3eN0n/fqofDUrUk3QxWsRuht0Y3KqxXpV0mhCS7Zp
OVqkPk1VfF2VQql0hg6XPieHXnFHFgikwf2mODmM/AWZdckFUH5lva/SrvKE3UfrUcZxpRxgkcG2
Qb2KR6S0jW4adFD6y1Zy202Te/1VdyPmXBetkQMgW47jWsqQ95Yz8r2V0sekIqKkDXMml74jhz5t
HlOlKHBUGPGZ5i3bAllM1sAl/4PZc9GCOBRq51I3EqgCBYWavanmfGUWo3v5OP4hdoBjszDsDYYg
7uyHRivVVoMsVLcpdoqHhgJpa71RRA4hWtrj9zl09cghvsDsGgugqRzNck47amO7slmtkXUxYCBw
O25GD4NewhhwtQnu1BJ38ke5QysaRXDUYqjSGeW6ccpY92QjepxMMA/W8OTFUDppr26GTAsuL3Qd
Q4/r5C5BpcxjvmTIfg8RRjtaq3wr9PTKMsD5BYbFOOv8pEMboMkaOy9bXveTR8vcbZiMbDBGFS6s
1d6S6UXpH6bp6bIJ4bflbkPWGlUe9UCVXJOCsnsfF9MtMUtvxVtD+VyVnWeTZK9aokafdcA+ro27
GMSQOhqWuBhgtbqibFjOKw6MsSa9FTqidRg72uJ8bmlLnRnaSPShUSsMio30QDzjvt0QZ/E79Gcp
d//xo3Jut9LC1IplHNhklz9UmzxYgnoXHsSJCMHZ5IdLDLMb9TbSf2bIGBucAiZOMRec4CDaPMJI
w1zWM9bTxeVVl0QuNs4nVBbEbOtg+Wuf+GGSvOzjsemB/jZZPDKYXtkLei9FFjgkiQq0JjasWadf
Ko+m3yzyN6PLJ1jFz4sUg/m/RtYyaZwF8i45Ebz9RZvBo4JWSmSIkHHLetlXy8+JChTS5K3gDK+a
USGwohOCHKzOneGkUxTasRHpIfk/1q6suW2cW/4iVpEguOCVqyTLS2InTvLCSmbhCu77r79NZSZW
YI3g5LvzNFWpMgQQaJxz0Ke7/Va1/IllUOyNtGg/02xX6MoejvDM0SGqgi34yYBFtGtT9Z4McN0y
LN3PqiWVZHAnUu6ru/vlR4mFN6Wyq3WKG9TPJ0hWg4L4mRVqmE32MRqh+Bhn71id+FzhXguTeqXU
AjWmf8TWfLtUZsDbAoLAVeLWJQ+oylCv5MVNCXAbk3JPe1RiS+MQl60P/anPeUR3UzXc1rM+OkVF
A4iOfEAz0O2SjIGVZ/48AToS+xPn1R5F+GNv2y0YVKmXtPbeosvtvLJtSQ6VnbuwpwrSIrqJ2gHq
mKj4VuXBbpTdwMpPFqw5e8PwF9wgzahi33SzJOUiF9Ohs5UTjnDBeWznywCc/5vdo6HjaXvEjX1Q
R/W7+J1xk6DUUFVOdrdFQuQmvW+2FxBv2MWPslfsy7Xas98iRA5jNTdNr8MhxYAwjY7aBhASPN32
6/Ikf9G9zII8G00883aSV8o4R0H9iX/UAqizaY4dnkJZ3/Tgizb7ik/+1L7MaMnjwfBNRt27/Ip2
9guECGLuc/iAToiUWmhmph/L4/RxI5EoPsQAFqdfcA0VeJ6Uta5drnecjSsgBR9SMhM2RMGMTs1O
dZfG4HekKfC2OzxtfmpOxrOvuoqSqz7NPZKXdZUET5eD07PfIMQX02zbZdph7suhfGofUNRqNTfb
3tKjP2I38Q3FWR/Js+zOv0yXPBtXiC+QQ2TRzE7Rqb3Zp32rg87ZjJzSXREg14fJEcqW24P+Hd2p
2Ou1yzwSyn7H5UfGs98hxB7ZPMN+PJpzFPYWX/eqd8VjfNicM6xwDDsFHafSqt5l5NYZDAx0apAT
H/esBp219loaLS65thuPZFHCNY7CVTO/1TnED9siDrqG+2wsn5VxCBmUSm5h0+sa6bC3M+0z6ejH
63fJZex5+UHCGpQsa8pygsmbzVDbM+ET0X1oV8VRCmlT0MVQj7wMJdxaCemVQTEgTd4Hdep8f68G
Hb9CJ8nqZz6wWbbBtx//+kr6MaJY5ZgmPQbRCAF0sm918PAd1U3+ZMHWmarv2Ps1dvR3ZYeivHlT
3hqySFM2ugDremTECWpb2zOvQ2+12tnKSgwS0MV91TjL53jfVU77VfPnUJHyVS4//r2stlgJmfIq
UlVtO9zaAQ7N9R4G4vv+QNEGAZMJ13wwbuuvxOHBQpzqYROILV0Zzfu0wNc+gIDvCsvomlDEwGMA
TYO7nDvmYSva998Qr8DZFdK0PIBRW/8+fSAeeW6er+/uVzE4xFZUC5JfBqPE1lQBaVqoOcz5kkMB
Oa4+JBFErmsdih95fFfr8LfOxlAz9cat10YWDr1m1p+GtmxLY5ppUpHuMlWR3Ws82pxXzXD16Ifi
0wwH1p+cV0EGR0+Df33Or060MLCA6jYzCGjNsCOe2tS3jK8JQofenHyzkvl0vw4WhKGE5eWNpsQk
jhnmaIcrPXI/Cezj6kbOQiGyLZPnuDze1q/MbN3WDFFAVudqQYbStgO2K/fTHXRs3PWO72N3hKC3
jPH1+gVmmx2DRZ1m2Qa6k4QrOkp5zpQiZ8F6b0039mHdQ0N8321Xkw1r56APh931TycdUvh28TKX
abpiSLajh/xmm+DycBJxdsrDG6b4KtMXpih8wDS2BtPUi+0Dot52TA/Lw/fllIu6vLr5MJRm4TQy
6P+CCSqgP3Q41IHoFYYaP/TmfrC+NYZk+V5lkBhCJ5pNTBV+5gYT0Cbmy0LsDrOB2ZJfQYy2pO71
D3RpEucjCNHiYvQGVUmnBHqe3KssP0za6LeqjNcsm4iw84a5VqakxVqVQ+LpYIJnrazSKhtC2Gkl
3GSJVTcsUA94e3DUAQlHjuZnD3obXuvYuwQJl2RQ2ZjCbrObClZRicVDIzbcobsfiTS+2v7ETxeO
sAW2O/ksvkpXDpmtFVsgif2T9iTxvjNiGczJ9jFEKCHgoISF3xNkG9c3h2xsYYcTtHQtdcyUYKhW
V+36xTXH8e9+iHd1PyG4wputf33ES9fby3YEG+Tn2eYJ1/smayrUsuKdtutR5t1UgqUvOK/K8j+t
qqkKkcwY5/Bsh4BvkBwhpHuzwcR3UDJ3bxCwvgRK57MSUtC4LBuz6+t/QWm90e620TSQtqXUpFcx
qTAzATIKmPoymDuyoEufx7VzZign5OQRAo9QYI0do9h6LP0meo9CQ5j2kC1F59b1j/g6BRV+gwAq
ClTrlbjdjsXj6HUk5PbNmKAlCOHpdhg5dXPIScRB7rUfZBpxr2vMwuAC1JiWyqYIhranG2C6iw/r
nRViqaXX6aWw5PyrCoCjTXai9QTRsN237mz2jgHKT6R2TvTrTWbCnAScURpSrbzEBur8NLmlhd/5
9gEdADnUMVK3nLhDAwVGJIH0oMi2kwA/lDY0yinu7zRxB3/2uE/szdPtwxYTodPtNwi5wlwF0Kn0
PuHdsgUpY1I4Rp3i+W/miKiXtpd0sL2uWfw81mkvnYHrMBd5tDBcS9+jkxR75Xu0IE9fNAm0nX7L
2ViGAWuHNiI8LJtm+Kup+j5kepr7edaB+wMnPpPwYTc04+hBuTR1amh4uHNjERR22c1qzJ4xVjej
MvkFZ7YDbA7ULtecPmWapPJ5/VozT1Hr2U8tkgLCxwsyLS1+n6BdF//rXYeI7RD+961mioThRe20
Mm+woTV0GJHVqWjiLPnn64NIP6+AQ8Y4rY1Rt7g7j2Y43eHzvuf71qkPb8DdVw+UwlYSYUdni74O
mNFI/k6Gx8L40vbEzdihzA/E1J2ZdI4lfVCTbSoBg3p7zfWy0MtT0/UEAzsCNRTYI6y7rfHOydEf
ASfo1IO20yH+lP0G7UKYtoBMqsmaup0RdS2mV+Mm3XRRNBQFwk3XT5YIynaNAEZrxxct7zBYWY6u
XU3+2H4YzHeSXbP9lWt7UwCgbl3WSduE9rdwa6OxZF7+gUNP02XvoyM80yYv2bXuhN4gy2lkF7jk
7IkVnrHI1FqJAUltjpyMobZgySYoCX7E5m69qKyB5FvighzpJemE1N9OniVdzADPrkmxbIMcara5
YZR4uW/3kFELE2/6PAT1HSo0aOSKv0k+nyTYEhuygVWxnhU4iL+O6bJvJeDLXPd4lsxNHiK9ua/S
/KZXJS8p1yNwyET/HA9Ha722tEQ0Z87U22QYyWOZ3fbLtyqS2gHJxhKwBA2uS2JMOF0KdBO+13fg
1+dSPz/YXoG2u73qlTXqO7I0Q7pFBBDply4y1xIhW3LciGMagXBh5Om3W4yhkv89xiACkPQ0WrO2
wsWgzMFocSfTbhf+SbIRZcdMwBETpA1Sxvh2Cmo76c2/UX/rjG+ojkqCUbHlOl/RkWpv+hO8Xj7k
pJv8au0Hpyusr5Gdk1AyN8kh07d/P4sQFDbPc9R0cKkP6QFeqbt/M5o3BE6SEFRsvaY95aVhV1vf
m+XgQaW87XdNDDUPGixbubFwSS559ZZlMKfGxvP5zUlLUs74v006cK9H+uRppbP5GVf75k/eu8bg
QYZVehok+0YXUCWGYKI5rL0SzEEU9tC0hh4NJVBTWDx7R3b9uJN8TNkCCyDTTKvJ1tRSfrdGJ5ug
ADSxWY+tFsUx/KP0oImRxdh7E2ZnmwZyMETyFZVESaKZk1rDsjGF53o4fqq+EjiJb42FcZh9VMDL
ydGDN3jpQ+VNu3FwZDGLLAjVBaxRYs2apv4UhJZ7AxXJ7znGWwoNkvvo5Id8tmvNYeF5GqF60mdf
Wu3rPEt2iiT+Eq2cIPfSEHu7IRIlyMhDwtAAkuju9e0oQTIqQAtbCXRXxyYKxi7ZqQ3FM5eR3lmp
cs8pl+GY5M4TfRwVdVrQILmFr+F252lP5Mv2pqF7/9x5G8jgzpNnuRcr/2dhEd0O5dm3UmPC4043
tzvv/60CZRB4jelkczT7ebQp68qsWhEUfS+L/3sXvaUscnmTvAy1nf6ziSVUyXpqIShKm791Nfcm
7ZlaqWST/EfI8DKKsHyNxqBO0CKqXN5BJ6By6Clk6J3MdlcYf77hGrqc4L2MKMAyt5OOdzYq5Xl5
pxRWEE/M1a1n1e5cNdJu48j2DVAN7Prp+nl4TSk5pVgvAwvwTEddVas5iXEXQYr1CD59dUjqXeSN
IN0qgJMJKmU2nh2Zt8RO1jiF4clQ7DKyvPwGAbJ1opip3eA3JAtzrNyOnDqaZB/1Mky/DCKEgabW
jBNNtjAQro1d2KNjAEaf0g7cy2f+ZRgBkGdNq3mUtfiQae/lyoM63hcgXaVT2C6y8r1s3YQY0JjA
RllICba0pXlWEaMEYEiOguS8iY3llt1MYwJmcjBOn5rp0eoDZn+8vgVlQwjoMaI3WqsWDBGDf2YX
Tjn7yfLp+hgXn5d1KG/+A1GWgBsGtaMpSpGV0tstCdDnhyzgLryoRtgFIAtIvdiL/ppH7w1gLPlM
loAmZGU8LwZcA2wHfSdny4nfg8R+/OclVlqlf00j+PlMW9sPOgPJNFGqSc1Qt5nc6uOMmYHtGqRg
78Y+duKx2kf79NgcKUrkqSct6sqmKyBKN8EdQSeY7uRGfy0urFS6pxL+cYY/LjA0M9JbebOFbA8J
CKIOatHRumRBpv2VTHdKfD+2Mn7K9pleV25etpAAIMrSwQ8hKqJARbOFZkCFsArJvvctBQoZIAL9
ht6+8B0FLKmrJcu5hpUcYEdOoPvmbJnryRVudOW+yJdjo5cJCnCy9FDArwxc4xGpHK36kLNjYccu
zSVlh1NOdWUlRREeEk96xrQ1CkhRQmoI/gjJ02DDzyPXIVnbLUfdzG7Qvpc4MNq8maeeo3svCnSK
upg2vtegUFqbA7S4Oo8Xg7+gTFbVixd1eRiR8b5PVrArlDulbjtQOeZvq0YOI4yXwRHMd7XR3xht
usvKRubaKdmFYvdKrvG6syy8+5nd+wTaOnMwa5K1k4UmoqhPUSRVPObYEyaATHHS5RSaxCcWCXBM
bosgudBsAb2MhC9FkmJAFcolc+xHZAjV9jCmX9TUl6D0BvXXNoYAXOAq4I0WdKNTMDIfywDC4jDx
W45yP6v/yJx+7HbR7cRITEqzUY1+o5In2xcCOqULiTuYt7NAb3uwp3eEv5ujP6+vnWwMAZ1Wqi+W
OaEeBP7aZDw26uxov+ya9jMe2QIe0dic8rKiiDemm3S5te3bynpvtpJOTwkM2QIMIb6ftGXkeOuI
Din/Y40+dd3tLHWFkQwj9pvw1dainqhlyFizz0lbe9aEt0/K1WqXdTKVA0n0KbadTOo6QGEpwit1
v7cTtLVUipsau6FPnQGEs1j7Y6m4d31LSC5isQcF6ld5v2x1yIqNTgwP3CSR0vYuV1t+nCKRQzTN
/9bD+eJuLYg6GiV4WNxsD0OW+SynO0jgSGxKGRs1w3ECROR9hoZriII2sVsoH5fuWFTvry+gDGxF
P5OOQbjQiNoo6ApvE23TnnJ/U4vTKEiw9g1sZyWfTDqiABWoslp2vD3QqGG9N1d3e4OHqoiXdmiM
VZ03UKxlCyoARxSlZkoJdgnboZXApR/qP74TL7Xdj8I8KqHyi0V2AAU0MXidjHYBHofFwfKd7Hs8
FfsZogGbGN8kH1JysTABU+Ykpx3RgcC//mxz/WJhqsgyIubUWytdylBF1Yd2AfczsDz5HhTINwg+
XY1KMZqQPc1xGpUDx8xW2qO3h9m7oUXNYm0DtZi9FaKOztxnu64dQ8Oijz2rvKzP/VGRle/+o+b0
DxTglwgpVm6NhsLWf9bYODbu7GzFyO3h7w0Fk6tfFKMJYUmWdAWZLUSFZPTogd1A58pdt6dhe/cG
ospVmMNoG9SeZVQ6VOJZhgvjtH/W/Quj6/dfW14WcrvqzwZDzacopy3Eq5fnlaJAP9SgVN0aq4yg
Its7Athw3SgTPoD9t1n+dBreT7MgDavyfgEvDlKw6b2M4S7dJALa0G4Fx2SLJn+nMHn1AsRXExCm
XHhEyMBQTYNUktYmrqo1sjWU7QwBWZYmtmdrq332WMXFL70ZT3L+GrKw8uIp+C3K849CBlNFUhHU
3eLvVjXEbLiTpiPDm00baLx1LVO54Zn5kUSwaqeq0Xg1Ld2UVjUKlwN3NG5IWp8lC3yCwrOdGvNM
JbxATS23HmjbOCORbhjJORfZQnWcRyXfgphtw/zaA8fVmxBLK0AK+ssSOy1QutPL27VcvSVfHDPC
A+DIPaThEnbv1YAdowmQAtmbXo9pg4c4TkKKtDbPMn9dZQYmsmEEMKmapmkTVUXBXIcecgSpTSVy
6C838p5nBpiMgCTLYkUVpz2kYNjXeHyqlFu13F2/w6+GCxhCQI5I71JarIiMLFAhqjJGuFffLPF6
ZLHMWVG2ZgJu6KyPLNDlMZv0w2Q9NNlxKSR5vGw2AmxotrlyZYONjh9YXPpWNzhG80mZJKt2Ne9g
qkj4MRWmxcwG3tIcxcDchvdJG6zLlz5F96JiuCa9Qa3Qv/6pJOsnUoASJa7jWMXdnBZ4M4lvIRHU
Mpn+qOwqEak/rIAS94p21NOr0wtL4Hu88euNvj/vcJH4o5pprZctwEEdIbFKXPV2izhARqv29u4N
RWMJ7hERHiYzbtWtivobEavkDhN5QHQEJzaf/nm/2yK3f9topnt55Ca5M07d3Wd3RkJostoKcI9t
QqsVOzZTKTlc0q0hYAVP1ryw29PifeegJd7by+2SoyzSfYie5awZkdrHrHIGlnj1sm+jv3Vjcq4f
qw12/rM6hrMsYIbS5EapExRGSJlBUi26j5cWTyWja/L4FkXVUJlHSS1GtpIi82fqKzRm0FPg++sr
eT37ZapI/IFEepYuKg5ZDwaOOx7Hew1eeCCbdj4J2gPcwCVIJUvWRPpPVA/woGkAIqc0ooEoO0Sh
Gk8NCnRSS7N7yUETiT+8oaRpl3pLI+xw3jeh5c8HDerTb3o+kECISPUZzWKmhOBYj82PFGl489yu
vmDj222Xwtm55tYI7QwLTzDbQ/KMFMnyDRSByI2MwiQ5BroQa3Rcs3hG0TdEi2dVUby26AI9fSbG
Du+uO4jOe9ePnXRXCmiCZtem5hbQxLxd3NWzxn8IhIN3IhD+j5URLKUQfwzl3JcjCGKBoVaeCv/V
krlp+yGxZIgiPd4CpCxox03rGC+FvQdBUiNIQcYEs9t4Zzuqp+5UWVO7BCtFjk8Pt4xCU9IoiMqW
eLpi+prZoxcj+rPX1m+S7yY5bSLXp6vHss4yhCHFnqfuRlvPXQurCYo1PS67joaSASX5tMj3Aa2v
6Vsd1LMGWtthuiMwzkOXIMoSeMPwUESTP3zKFlTIWaKWWySZt3JoRRw9e2pty9nksetOlRyD60wR
plIhIkmtIV6mAaQYZdd7GULH0AqaULfQdbUEYIvgZTsYgtXdLMMsbwJay/BTEleK4uY9UXSjg1Jb
QNo/Ok3FmfjC2kXyFa+/nmOeAr7ULU84SfAVTQMC3wwCF2sBDbH9CGWbfoZmG0xSHop4dpgZglIA
VSS/ab8p1nNvzw4cllwKuWQrd5pO8stkl9UrIfTCYPNSAPlwWdX77xEoAP1tEegp6nsVboBEpm+C
EGgeF2CvUmtLrQ2c1Zavi8sHM3KXrEyhOjRGvtGpsROVSe2XGe2cOq8eGXwAjAwC4mx6N5XJE6+K
p6FpQH9W7u3auLUyhM5LX5vQwprAbB31Fj5HyYMx2EgPoG6gyRTdL4aaZzMQcHRqS2ormQEAYPDp
TnonnQPJkb+IMWdDCADKbWNW6hXx0e/Usy7u/x+DWWJluUvLaE1UkMTKkfUOQlwPVlimQ8tfF0Tc
sp2zkbbQ4uwyH8zSGk10Oga8iBymfePz/Uwe0kYPLPUu0Trf4FNQ2at7fTmvfzBLLCG3tMttSPjF
oaFnTt49JFosQTHtYvRwNjMBMLVBNQu9Av/5u87E/Kjr/qY6DrOtzfGod+rlHksa1NYbtCYu37dn
owsYCotDeAcqkEweQU4+sa+L9J6CIbzVW4fpo6zf5zJknA0oRGXjBPsRaBZ835+/Vj673Bt7NpYA
nEWhpzEzICQAF+19dYj2Wx8O3aE7TLJNLkdkZyMJ0AR9bXWiFg62dm85q7dC3utHSwcsnN6Qjst2
pgAldErXviRtjMuPHoi/udbn/na5t37bwG408ZMP18+C9NMJ0FKozF7XbNsrm9TjEOYh7NxBJTfe
0CQjmZ5YVW6TehmsyGYBjyMfnD+nMf66Ph3ZCAKiUHOsiiLvytAm7S2bzH21ysSMJfB4OnxnoJUs
eMqEYWgc9qgGLbeT7kfS9r0NHv77UoQU3s/A2JX5TLS+A0JB722FNYidf+Rh4y3zje5y2CRxWXv2
xQjvZa+LdWI9mqulNJsyjM3RsbLCzw24gcwf9KTx/7dPtK3v2fqlbLR5E2Uoe44DD8Y1e8iVQabk
tu3aawsogEQTqdnQjbjDUH3sPcMegtReH5o482qe7ZH/3xokDia7lgVP129q6Fr+PDuzijgcrpAN
bDf1d+2WTcJbd9/SK3EqB16bpoAX+RAlYz4XMfoSF19xui+8cSC5Sz52X7aGTxN2BO7koYHWdPln
CJb4y3OkOtNz/nz9m8punFPj+NlHtSkyIDIsvxegyDBLLDeri6m2torRfl0gZ/teV1ZYLDIzJWF9
WuG069FXakMGPk79KYFamQEdCmkXk2T3iMXmSmvmvmhx43R+xz24eQOOexN5HTSbQ1p5v1dvfjn2
Yr3ZSrJm7gYElgW0SnrFHXfmEfZv+/ZQg2qqyXjesitVrDeTAd3Pho4N20Gbarpbd2BH77YD8j+o
RZ1FmGLNGY3dVE91BCZ59rigFRonEtqVWfYIdTu3Pcj7QGX7RQAe9MPYUIdF4Kev5oGrEA1sfAVS
MOVDqwfXD50kxiQC1EzZhBbJzACRFv6BXsHIsSmTu06p4mBeo8Fv1k0iy4xlYZFskwqgg0Cv4eb6
m2ddAuRiNTpXs3pU7b4Eo4366lR8gWTVM9KCsCaLn+TKe5LPd7VWSS4p2UYVK9JEU2dt7jka7PY6
DLjTAySfYgfeAQjaeQDTd9lRlFzAYlE6zQ3TLGsQBSMT4V9Uu4lx13d/smF/fdfIoFqsRaszXanV
zEhNrMdibwRwtvdX82k7hMtefiBO9a8rCCpWo+um1HVq8RRsW+Vx1MCldkrNy1Jn/Ey+kM13EuK/
6IqDucDRPOBfIDZag3q9i/cwGH/UUQVA5GPfJ++pA0FA+og+0lR389aj9+qnbg813FD2MWQ3jFjU
hrLAUMZbkNcdNsm3fyXYzJ1cgkcSsooV7ZL3XVm1gKi6DGJU7zo99SSf/GKJXjdQXWFQp4ZZ/c9B
ibKOBVx30el8VtE5CVxAUMyXFc7/Y+1eRhMgcFpSOoANsr2Y2iEnt2WQBcWNfuDdbR9KpZIuo9HL
aAIKRobaMpKaeMHcZIxqJf3S2OnjYAyhWZkf85xC2XqIdj1NPyd5dOhJezNU7TfJCl8+vS+/QsDE
EcpG8DgBbWDLuCnz0eQTWBDoR2XW8PXsWQ02e9O6PspW+3K99OzbivlblNejaYFdZXUQOKLt55Yv
jVugUVjv5kOvj7csSt01pu8jav8dTdpuVeu91ZZ3RckfWNMca1L/0UVQAYdCOMSlC6/dam0JJBid
66t0+W78sUhil5du06mZKkUJtHFxbXtxiwUPb3YUVgxdcsMQXh9u29WvgedlOCEXhItPasDtWQlS
C+5ueu2QCRLkysfro/zHTfEyzLZBz0Jf2uZ9vSx421ubUzk+mX65HC8dU8gPy3SYVc3AW9EmXrvl
h715a3s40vl+yzTU3Tp8vj5N2WJuKHY2y6LAM6qJd7BgWD5T60M8BxX9HZrXy062BJRS7aQmZGN2
Gs27hv3NI8kUZNtPwKWFgWlFiwEvC1PjJO0QZpHijGj0KalXREwCurIFE3CpsPUpsTRce2kMRqD5
HCdfh0QCOxLUsQTUyVOYmhEVCg+ddjC71Imb0mmjxziW8uNkIwkok6qZVZWsrqDZbIe6V9yn78y9
wp0W4oY0gIKFZ+0VXPBP13ed5JOJLVzNPPMGtAf0FsRPhRq7EAdw1KT2YFEJLexcgk+X2zdfdqDY
WVVNpqlYChDDpgH4N2aw6SYpqts7I5rviFNC8bwejuQtxcYNJq6gldhxNZhVpqwJbhBYEYX5Lj7k
7hBYYets3ZPS+OZygekHaIntVtzIC96XyPuyPeADGk3HH3okqGxmPvPy+XeYiGeLKyDI1MF4hXQJ
jl/MHTbcoSHAGaViYrJlFEDEXrW4IzCHPAmPnKrtP4RH2sMbhEe2X33tswmgsmUJ5rwx7AzLAo0z
QBehBEhk8ZQtIAmJ2UyTpsHfTm2vnjieXtXFZ6bi4dZGKTWgTevoNhRAUDfIP10/gRIYE5uxyrzk
bd7EyL8qWJcW1MMd7trjKpmkbBkFfDGpwjV7QRagaqOjpoNbqvru+kw2MLzypcROrK7KywLyB2WY
4/E0Lg+MKU7f4CWmz4Epz8ssMxSXgJfYjDUk5rgskMgIlYr4VjV4MKfy0/GR4UJIZRzpy9KML8dL
bMOC+o1mop75ogLSN54Baf0tOuiwTWCgQIDWKAa21hvabF7bVpze8n4gitiilRdpZTbDWIalOR/0
rv8Lsnrv+KR9iJRivoNRUed0vPio2sMHso7fNGM6Glq67zRIY2rG88iU/+26F1u40gHic5yg/Tcm
tWN18TG2D6TZK3WgF7aMCijZv2IL11grqMNqYOdFXyYfDlaPVuwoHTgL49+aXwW1O+B4ymgu26G4
tqMF7LHNuc0VhrTOKG85OXbmM3J7p1zDE0WgCqPhz+tH6D/e3l4+sgBFqKUN3bAgz2qXFGgA188q
tT/mMfQhdUK8wQLFh/AvGZ8Ux6ZAi+vjy1ZZiHdaPWqLNUdnaA01MCWxISlefrg+hCy0Fnu4CmpO
yhQlUdCM+n5cQM6YB/W9yvQ/Z6OCXgmw15v7yU80Y8fT7FtvKw9TYcZOSnWZufJ18NXEl3iLN52+
GtCsyNPdhLo+g+FuJjX5vX5lamJvV7zWcNTtMArkLxdwjhkEMCEtpb1RAPP6R4SXMnb1WSZR23HG
YeWbhdbQhWrCH+Mker7+Ea8jryZ2bSl1v/S8xqVVtNNHDIXOzdEZTTxp2u+Sad5fH+0/Kmr/ngpN
bNtSzSaiFUfY2PntHvIJhYfuzflT58EZylP2lSb9ZNcLOppogjBbcdFlm058CwPLSDmJRJQosRDD
l3vZSY6Epgo40yp6HeUFMtwIzKMbevhOCVrDlDlohDvxsK6v6PWr+pVBiLrEw4JMUAki9mDr76aU
ubS079smUIbnSWpzLduRAqxMcbWarYYDUKuJm9H72PjfQgFNFcIbLc3YBDUIlBOjx8Xgfj/+nRaL
v7SlO0bvry+e5CbWxFd2Q43VeiqxObT7CWbsVgzXKk+pvBHl69FXvVw92sWTvJB5OVClhFJtawGx
RSAp+ozxnuHRdXvc2d4+tTvtsDVKyMe6uEPOhhJARDOIzpN6wlBj7i/5DZ1RX2N/JRz5GcTEY+kZ
v5gwnQ0oVFz0IosK2v/05LgESArNHZJBWXp28WI/G2zbsGcQidfNkfHtWTdF4749lQEr+tuliO5z
yGKtShKaQ5k5dmFIcPO199YWxJ0NLGRPhsGJloBfE35/vc681dlMBT5Dvegt79cXD97ZcAKwoOQ3
sGoBrXSmzYzwdHRJjf4+yXnY/sqrMOlsFCFo6Zqsh408RXG4cNVDf6yD9Mu407jTH1Zwarb3g+FJ
LvR8erG5Nq4AK3rf/lOkoywPUgUagHGzm7N5R+3q0FXppg/jzRO7Y5npd6n9pNSWl5Tdu86eA7uz
btKeP6Wk31s5NGqoCrMgTT8oeFuci8xLePvMZiP27Djh/jRDfFLro3256poDHHtgxpj6OuWyqupl
WdGz5RSwbJwGraAq9gj6v0F5/KMMkLXtq/0yHobCXdFmgBV1LVgK+Nc/pGS3iLhW2QrvmpWUYQqG
em8FRJUZyVzmU7zM7YRwZwePVTUMh/p/O0Nu9aDIHLbXH1Ew3yUBvCkfNeyYrVfEgKpbEN2k3k7a
LCKBGpFgNJoL7wsdLKnxH8KgF4EwqJcPM9Z2U/hkiUR0SnJCTgHA+bRJpFhWP2wXYAxYuYurm4X8
ySpZM50E10SSUWREU2JP6HhUElo58Djc62t902rTcSLwqEoyX2sgc5+X++s7RzY/Adb6MtL6tEbp
CUmyqy5fcej2Chzf+kqCNRcD9rP9IwBajGZRlBVwLZXkYxMdh/TBJH9cn4vk5hMJRtkm9kk25b+M
3Y5q6igmZCPTXd0MbgavyIZJqvKyKQkoVvJh0HOCnMtiX6r1QaeHcnx3fUqywEFkD1VN2bS2okFJ
zkQL0ffwcjTRHvWWB+nL4frLRxLZQ1akZHZXIkz52a9Mh1+ZvA9RsvVE/lCW5izjCcoimrlH096U
jbu5uFEgQyZZw4sDMZDoNUNlJig9P8cMRO90pranPtV6PycwGNwX7JCD7fJdgzxnhw5uf6bfyg3S
tmhLvOmoCi8/RnVNoyLLptEGnUEKFnHJ7fAx3zW3lh/v7T+Qb0EVUEbtu7QhqUYNZukQrzBERkis
LPi2OkgS4F8u1a2Ox1YZ//LESXg1IWLrVCPUhraKsJiKUlmWXjM8d2j5Maapyyg82BQ0QTSRX+Rg
f9AFnh9gZTXpgaOeCOcxJJiDn8z9oRkTBL3dpyL9s+7IXTdVXs4MLyW1X09/9FB/7CjZNdbq8aEO
Vas/chh88e7IErrfFACa/GvbSo7xxawA3eTEtBgj8D4UMDCLWyheKTNUKszlSaHdc1QpjdupxuzM
RvoJFGAYEtbGYZiM91mhTIFdGuE0kn2LZ3SrNUtH77LZl+zaS4kspQY8VzXNggWdsNBZNqYpXCDh
PgptkHmvOfPNct/s7Zsy5LIm00utg5RZqqlahFq6qB9c6HSJbCWtQrP8WI7ZnaGWLk0OFQKmqDGc
bBhvSA3xI1K512d5KXAxoObCTJPZhiXuWIbODVqSOg3BDMMwf5HfMokxVMzJhqcleWVrOfNlKEoj
w9TmFI465l8IY3axaTh8ukHJ7FCbBtRJ9Hc5a91Sxlq8dCAN3SaMUKTq+O9n5ClIBOc/fUxDkBeP
CqgYTtRF7+OqC64v48VrAltF1U1dhUqTaLC+QrSv7v6PtS9bkttWovyhYQTBFXzlWlXd1XtLar0w
tHLfd379HLQdFhvFW7jXMy8OO+RQFkBkIpF58hydUD+f9NKWiH4bV2rnNbRBkUd5skL6WHXmL0Ux
TrMqAfeQD4IvuZfA6Dq1ZJBDqdC75JxoVKxqjqbR9KW8rexxGV3MbKqOlUtBJWP6J65mLzPIF5UW
B8Hi92KsbugmxdOaaCYf31FESvKV0DiYv4QBE8POzgyNNn/qA/How+50mm5ClBRamwYlfDV/IEk0
r3qOEWnQEIBT3PbX3jaX2ypYRmS/6ztBtUyccXBXzX5Oz3iRXF/wrtNsfgH7801OmsTROqrmaPmz
/msYGrvJRfoIIgvcx5yatLMUKWVlOzytMNtRgT/rF1gh/cXNvdZwSHQSzRbuJh86fAWygIhEOh+E
CnRExqnDLJoWqL51Ex4xrW2Ddc2nqJLkDgQ0BSmp0CI7WJuNTJXcUk2aln+/6f8ilfpvEem7e7pZ
HnvbbIyNVKpJLKFXaUkvsuxXoYiMejfYUEPFBmqaZvGxlIQQ8FVVeGBap64Z5x6kJZ+kUPn+L07f
HzM8/HMwraHMjZ76pK7xUKkQ0p6vW9D3EnmEEqrCn/GPi8HHLu3kZDawkirvT7WCAZ9ykEqbpIWr
pSsgKXHoVLN+k1n9S0PVxE677pDL6Vd5Cn+QuTquhRXbuZZ8k4dvRZva8RzbpZo/pj2AXWkNmUL8
T3HXG4hLJcAZ6hw78Vwl7oqxO1sOl2NNEw9qzKdpgvq1WdY2a8LalolxAj32+qj5obSd5fa9ntnr
aMZ2Vy9gdJGtL9My/NDl+bFK1k+MMj7SwjtT1tyFNtQGM8uN3oU6VHDW0k2mvGbPlPsJ978zGNZn
qZh/4FAKKz27MXKT43DPr7ocAU1utb/UarLDCpkTNWAtzxrM26Ii3TsDAJ8kbjMq7t6zlkmZtIWY
/gitE1evlTsaVo8JpZG7GgUmWDVQdUkYMUyS8iAp2iclXfy40J0ZxcqKyPdSkbtaPh8KkgZlm/sr
pV6nqbWdt805TGbL6fs6tfOydqF6HLqVTktnmSV86ZU+D1k34n6noaPPSeoVk6I7MVCxigWwIcgd
MSQsYtzZe2MY4FwALRFRjQu14CgbI6VFEuLrWez3Qw0+5M6rRtMNzUiAFtnzDgOtFM2kqGoBa/gx
kOiyZFiDKlPfmAabTBDdTCE6REBTI2f23J3yRHDB7gUWQ0VzQ8UxVS9GrtjI8zqkyI9ltfoEHp7C
ruPo04TS3HW/3+2mbA1xF9tqqLFslTikjMFCc4jdTcDuYXqfYffq03+B3dtt225Ncps5qUnfrvic
PslRA+1N+kmOyMNA9deRUsNWWyZGTnLJNuIwcixdcq+vmXkC7ylb+5xfVkqt1UoDEH9m3CwSKIPl
OJCt1ScG9ereEu3w7tlRcTtYhknRiOAeFZqBGwIMdUxQkPjFIffpMS3tzHioQ9f0BlfzEXrizM06
x0RDpHJFl9TunWtsfgF354ZTHyJ9QQmvIo/tMfyEjqCfOLX1rPj1f8FYsJsZb+1x1y7cVY+XaqF+
tGrfSCcTu+qB7AfqwhvQD6lD7SZNi89LKT1aZXFax0IE4PkPx/rPpnPHus4rmmcaBgit5/G2uWPI
ufpzbmfH7GcfRPeiRGovE9+umDvSFTj0Kt1ckYlrxdlA4VnRumBJ4i9mFTuS1L9JVu/HQySolAqX
yR1l0qam1oDL4G+Wlr+J0f+ReRPD6fcyKsQkS0Xyj4o2/+gpgbfoBhNaLWMOZQ+oo0VO2uuqfd1D
/8OJ/ceMzh7Pm8RtHhUTfPzzX1EJypSqOx/KAxOv0w1o8gqL3Pvf7489zkdxpy20opoJ7np7+A3i
hzvN0TToUx7BjOSyebAe1YnKXlwmhCMc7Rbsqs45qFWSlYY9lhvRzHgyw7Y8daDYtLUqHwIqF9Mx
SlrdVqM58aKoBsF/axW23pq5qzQSceVmvR806l//Crv3q0Zw+0AlkVK+tovqsapGXWr6dQKxzsXF
t/e0ZXZHVA6vW9qPGBtTLIZuvncB1Wx9XHGV//8ZoQTLPZWRNlgo8nCuSvsFZSTFtPw81o+lpRzA
U/8WaUVqawjCViIqt7xv04frRsXQOsuqTRA4YuKFO8vaEA2jaYVM/HTyhrv6md0AgNOCSEkBnJY4
Opvdf/jfDxVnlzvTdBlaQ1PSDMQ8NqNwip0VvOF24dTe/Ft2+yB5/p/D4LtJ1VBUaqI2wLPYT1qF
27qAyRhkCEMQHtXAPIkhIBfu8tEMj51MBgCRFJonIJ9TvC4bPLNsBO+hyxPJ2eB2b4zWaAiJCrhu
0B/VG0aSwWbSiJeeOkGud9nn5mxx7h/nWjerDdbDbJEMEiupbJuv5Kld7NkrveWGxn5UCxKTC/fm
rHK3dKqFjSnHWhZI8mxH00ueKDYwUF0nuKQuYitnh33NjW+TfAxrbYnzQD4lBwxdHYrjdKwD4S6K
1sM5dpUSjSqpkWF0j/ia0953OID0mMDT0KgE6LFwwf8pOvKXSFdueexnbZdnrmWYSGkS1PPzoJ4B
7PUpuKiWuIDK3rcxTe3FWO1JrU55rx0JynJ9XjoGzewu/jHLra8pr0ncu3MoJB7b9xNT1i2Kaq+i
c09CIGCbJlWLLBgrXNbRMH031v+5Df6+/D82uMhtafU8Jhh+CGbrFZ0zu0LN4PrlsP9d/1hg52uz
wXmYjI2q4JzSEpwBFLNgdenQqT/2msjp2ZG/DNX/mDK4UN0OpDPDHBs2pfkjKeZTFI4QpwvfjKz4
QjUAmFXzS9uUz2ZCz+jXeNE0OzRXT9dXfNn4/7ipfFkumlINFBgIPuzJEDvtc/hmfgf5FiaFJA+w
FD+9Ke+MH2waA62842LanWwn96KawvuA/7X94ALTZK5Wl2YJ9sMZ3fLn6i/ecB4fhq+JRzHvivbM
cSlt5SCDOj3CLTbciN4u7/Om134CH6V64HYHtQEPzNiBzD90lazExF5xFyaojKrG13VECTjST2md
PDRtem+pA2DdGAeK2Ixn+pk247EatS+a1b40Q+HMU35IVaDQ0XIlUgkuYt1duvWT3CbHWNf9NqyA
I4Em0xSHKOsbUun0FLWFth2cKFt+1QURfO79APnn1HEBcqFjri56z64aBMggCfSAoC8aB9dP1a4Z
FX0fFHxV9GW4+BgNKKWkoZrCDJNrpUc90PxWHIcvntfs8G7scAExyUdNG2QlDarcreNvaQu+w762
F9B+ksNQlW6fv5bLbTFN9thpIID+BA6ocno1y8I2ht65vur9i3zzc7ggKNEsiSRiYeD7ZJyGoIJO
rYar3EJeIuSp3w24G1tcMCyhLA4F14qlerLTrc482n8xMHZu9NNc4CMptHYE8ZF9twsP2Rjl4+PS
l+i2wWitRXaU4KEdPltgLBTs425s/GOGr0EXRlvOoP2NsY8YRvOgMCzZ5Kn34kN6il+Xg+hiuXzb
fjxH74C2TdxXllJt0ZFNA/159pEXHeTUBhRWs6XH0iuD6vAv9No5k1y8g97aMpklXOR9bvoX7u4Z
bz5vCKBH/6g+drfxwcxc47uY5fGyIc6Z5uKc0ldAZvQ6VosZ2sGw8xfVXQ/1DYB02XFyS6+IweZn
iwa29w8PWrVolBJUUbk0tw/jtZiaIQ3U4i1WW6dKX1UhDmnfLf4Y4U6o2nWANiT4kvIqfZW0+tFY
m1fB8RQshJ/mlgtlnNZ6geijC3ZAM3dUvzpZxLGeTGf2rN915L8DAY8Cu+xIXHifpikqe0tSme+b
6MmwtHKVsdydZZ0EaoVZoAb1HSgzhGQGuxu5McbFl7ql6Vj1axrkpopR9R/G8Ov6cnZ3cWOA+1Kt
bCZTpodJUCSzHQ6lnRSD2yc/r1vZz5n/MXMxSaLH6apMJmJy9ns4DR6LJpVmt/epXzkQfvoSvcgo
tMSP81l6ECXs15d4MV9iUlUNYwUDH438mJunafB6IV0L26aLQ4GGNYVDaUQ3uG2UpqGRmgV9FOOR
vbvT5wLEgM1JBWozgcKw6qiMPK+7YQpTQgoKgXHeE6a+HOLVwgIZVwyedhaKZqHdBZI3O/Fda6CY
1dzX5/A7ZuDwtjyMb4Kvu3tT/Fm9ycUUFY012tZIAKbY6WO3uavfGPNE5oyO1kHtwxMLEO8XWTY2
uchNVDoPKkH4XJCpGjkGwd5rhpnTfBn8ZUEPHfmpEz33k02O19e765Qb01zkTtLOjM0UCOOsgcZu
ndiQH3Gum9i/HTY22G/Y3oV6tyZRAdC4jgZN5xMX747ujP4BTlNKDuQ3qySJddIukWfsVjI0qmOc
CG1hvu81SeHUhuHMourk5W/dN+JijgJpxuN0VjzrC0Z+HtSb/mA9Zg/TMyQr0ae6Y8KwDAQCmTrX
OuLfg/SkC4oK+zuy+WVclqmMo7aSDBdX52V3Pebjq7sOgyWhq9n95LLwIbmNqFCz+xTdGOVyyU5L
0MjREH/j2yYHByc+xmvhyG/9Z0Sv3+/Z9A3meEUhaz8V2tjl4r4UzxEUUNu/koPkIFPvXfdLswkq
4gYSMNMQNDz/g0lgJ0CABq4nXr+5idPQmns5CeJKOQ65aVty4VkF2mVJlH0G6MhJk+LcpMnXyUyA
h1GX2q0btXSGFYmv4PjvXrLGnx/DHX9LX0md9hZ7ukDt1WlLO3ZZXWf8ZPjLTfL9/9Ecu0I23jZ3
q5bhuYmZwHv2jZNTe/hhBovb4olbiXCAorVxBzkvx7JNRrAOlznEJFFSOLW9XaVuA5Y98F5KTiOy
yKoYF7fTZje5U9zLY1MVxMBpqroGgsKGVxhVgbAVeeaUf8uKyYPus1uT4tTWkugdsXv/golSMYEM
1mUeY9mukaLkwHe+J7qK09mK4XSPsQ+G7OMQ2uxKxHSyiLpj/zxvzHIXRJ0uZdQZWHTv18fxBVM3
Hj0at/Gd5ldu+0toT7RM7lZYuj6tlBUpgHyKDoxIjJH1ziDDfGFPpsyPX8MnVXDzXuLkWLjeLJL3
E0rkvo9iDES7I5jNDnL3Pv1pOsURgrKpLaGOAW3C1pE/DzcQqTjrL//GdTa/gHedQkJXAFIV/wre
dTn8w62X8x29jPJoynEtxoq9tqBIsVXFNjARUzi9HeW+7Id2A8TUCBGCf1VO2ayU86IZJFtqN+JA
DWlnqyoGbeV+OUO4rUMNlD7NNb2ldXo7AYgj2GOWP13478YydxvIpqbDe3Epz76x2JpXBaOtn7tb
9VU82ajuZpNoX6k6wPSAenIfNA8bsBivWKY6YVot0u/SUQNT7XLIouXOmtv7MlluqT7ezYV2IuuK
Nx4YAKwuMNTmbkmUB6WMv6xTRA5TpwZJBqa9ZFXBpw8SiNpaQH2BqoUUm66hRJUrKdix1jgZGZk8
E0WMqa69dC0P9dIFqgT+4Uk6R0nqyDoYSBvzdc3nIIR0pC3Y48ubHq8SWVEs7KWuyny1wwJ2al0n
iZ1j8xlFgOEud4tXvbDL74wAlThx6+RefZ5TgeXLuPHRMJc8Jz0GqesOV12m6F9ArJXZIO44Y5y7
FRjaf4RtviznPKSwJtpJiFDsCYau7rHGpYrCoOQMpZMdNR+qxvUdcVi8kFzhJctO6cUp3pjn/Mco
5jZZmfnut1rZ7LWeugXEFmzrrgYqRs3t9J1dugbLERoo17+v6FRzLtRLg6wn5sjeSKwW2r/zRomF
SvZvHTbhgDOE5i/fbJbVdkrq9T1/Xn1lRe6SuskZuiFe97M7/hf8g+xa4XcV486GThRTg9Ny106W
k4Woccno6FV/7dw8grTNIfL6Q3ULZqz8p3yIBchldqlcM8ldOupAYxpKFSr09ZtMbpdVkIqK/n4u
AoXGiEGRckK60jd2VqCRVTxePw2XPidb203jPEG2Ut3MYox9AP3lVhPgJsqJTIKrcXcZqkww92QA
MM8XirQ81+Y0BFlJXNROBxmEzhRVgpnLXHwJTD5pGOzA3AU/J9QMrTzkC/LWcUIrFxdRhLy9KJ5W
XIVWXrrXd233CWZtzCn4OZs0uVNLkBUluH2Vc+/SU+776LciLx894rwpbuyJSsL76zNVQi1gmgBM
+WhQbzQ9amNsoYV+whwexuY+NIqDRga/m35cX91eeLJ001AMPH4xwsXFYRUEmsqS4tSRIcc4NCDF
ymCXE1jtpNmtikcpi53rFneDxdYkt59knukwxh2bPvqLKEmr/DREt2JysZsn/acmkhfdTaC2Jrlw
AT6iMUXplGXF4df8pT1qTheYqYNx9MmfP8l+/5R6iSsGeO3lMMBDWuDaBdJT5dOKrIakgDFFOeJU
c2cewiN5fJ/VPkTCLuYlmAxZ4tYW597RSoYqbjK0qH3ig5r6vmQTzLMDPhRo+NjhInKMXVcHZtcE
xggjSO8feuMYdU2buKti1r4NA+NX42BY2+s9E8q6gCFEbnfqBG+63dO6sch+0cYiidplphQYIxQn
3kBmdcqLwgvNzNGn4k7HdCAyNmECIVomF5hpAgFcKqNLLZ/wjnMU3YXgrmMAJKe4lQ9m/+FG1JG+
xA6zb7lZKPct86rJW7VGXvZXuT07Ge9tzPwkKqPu9uC3lrhgAwmBOBzYlurELaEejC48S1A0Nzun
9xTw6OIBAgbHBGW31euD2XuHcQmOElvORUQ3AVYzMCRoYM7r43fVaUJjpUH3O8H0e5XVbmH9XrK3
IRKWmESWuEiw9JOV65AQDXIoReQP6i3y3V8WwAbRgxQAZuBEPyLh0MLuxQtQtKbgxmIDNB+X1xpS
lhZGlwXGglGu+NMigVlgfbkeV/d94x8jPJbUIOBqNwcgVJIOYgmRcS66OaCjBhomy9NTSP4tIoT5
rmdQArw3vptygZwEgj1qSwmntOlQYx8KL6pz//qqdvvaGK/+xwaXwtbtTCAchWWF5/5YPTIWiAkw
jAHqtSIo4f5ycA9izhGc3XxSCUaibMFkYRakTQwYdwsFLsFqdg8CsJGKomOQA5PbHw8CxrSkOkwj
FIVS+ST3xrNk6YGcRQfBpu1mEH/s8MjBuV+abJTQJmBsIdNdc6eivgeJxHP+Pbqd3NaeAWLyrOP/
voMfXnU89qJvCaAnDAMaxYZPi/Qp1uPn/3ltH20wD9/cAVWVxcugw5kq7cs62EyLkYkaS55yrOa7
5HYEDNRnej2JL1reTh7x0TYXLOuqImEeITPTAopsBV0Y9pLMIPVKQDf83Huan3qSZAuB25fO/dEw
5wVZOGpNwbAzybfZ1TCHGp1yd3zogPOwnNlp8OjJ3vJHabJFeMP3b/YxNn80zZ1ZuYp0KYzQgYiy
NlhRCZFD9Wmgw7GpQq8tZrfM21Np9M9G0tugC/aUERw5Brr5xoJ3ruHMNShOwtCzejT2M0mb7GWY
fXnSP0tG22GYyviuaIBmmuvn60dFsGkqd6tMbdvFc45Ni/XoLdbU0bGW9iYbGl9TLYdImp8n9afr
Ni89/MNuvXeaNqezs+QuMnrUkTo5SErgKcb0SEdBGNlJ9T5aYZFsY2W1aik3MmRerdtRR/fJgbpt
hFxW88PPkvD+ugyMH81xGVCYyLPSRwhbBStAKq893lz/Ztt0E8AbihcPP/mMKZYps9Qatb5c8pal
OhIl+xWvUyJ4fLDgcHmYLTAxABlmmTwfQ7RWSy+1KDsNPQQxBsWOyFsXQfG9ab3rK9p55rBN+2OK
i1MpVOVqAh30oAL9P0AGyWezzjQ7GrsTxBMae7ay0qZZcU8XZXDinoCLS6Jfy8T6ic5MLlj4Ts38
48/hQpeREhOqX++YHxosd0x/JDrVh+RkuIz3WnPV1mZIfeSzwFlaqi0MnszdLvYepUYwQ+oYveVd
I+1DPUUTNsR0e/ep9mOfCeyB1xu8VWIyt90juzHGeUijFWj0tngM1dnY2a1U+A1NX65/4t3DtLHB
uYWsTC3FeUoChST3cq4el7R+QKnxGcXxp+umdkOZgtErg+kqGXzJw0xrNV5WCR7Y3plVb6/aURme
qkFGRxI0jUvvXre3G8Y29rjQWSRtN5l9nARhodi69qSR3yuo7q8budTrRKkdRbx/VsUl41KGVGyN
gSlPh+Vrrei3Zi6jDL56Iam9VQuduZnd2ogetTF14mH1wRZyjHrdSTIZHvWsSsWhTH5X8iRKMvbP
6p9fxh0fDIqCr6gHzGpyht812pXrZ+0leYEw8mfxTPP+OfpjjDtHqWUMtSnVWbCWlV8Oh7lRwLM/
OX3x/fqGv4tTXbqghacIMA4oFnB3uQm2e5Iwr2DAP8xJouqe2tWdPtrrMSV2dQZ81Mf237Tn3gnv
pQATWQ+qlygO9aFUcsgEP2g/oUIg/vsH8SCeGnd0OrOH3+TEow1mu/RdWoPJb2pu+mlyUygRV7Z8
EAEC2Qe82AnmSxQzUMBCceHQyuoV+id41Ofy51D6tXSZIODux/+NBS5l62JzNhMCVTnIr9v9S+HN
B6lkY3bo1oHBLncWKRJ47U6pEg61scl932ksCNpKyAvMwa50nymLtkDMv0MIMGQTPoMxxU9//bvQ
/scuP/s1KL2mgI763W78Eh1KH+NYP5YvrLUPWExw/Rizb3Pl2/E1yxK8PksaYpVT0TyZE6jNG3LQ
IuWYzqBjS9RJ9Cl3o8FmeezPN+kWhH7GXu5RNNAeZ+DciE2+s1aK4bdfE+ErdDf0qqCKAqMX8Ko8
FqkP1anOZUQDqdGPamoGcVzfhVQXoPF3oGTsrPyxw+UnpMgwsCcR5np4UnwKf3ef9MQuPDwTJRvQ
fEe+nYFitduzqL69Mwj20TTnfIsVzf0Y4naJfk9OuNhMb3eWbUNFtXL+DZdvgwnENyLv2P+Mf1bM
eeSq10MllygldF5/a6GBvh4i0Pngtegpn0WHdP9y2+wv54sm0IFa3SNpxmj0tHj5y/uzzaO1Hf9e
HsDs9zh67R3FgzF5JiLY2O6V8sf4e31xc2LNRDMnMwT6ZMldI9AAEgSYiE2HU3d2FhCr/KjvgKXz
hZ+WXdkXvqkxjjiMgmIWn+snSFFF6qnJc+yx7DRPTe5BWQ4Vm/JuUZz8MQ9Eie3+YdpY5JwT/Clg
bJUQZ/Nj+VB4eHKF9ATtLae9w4RLIJntKXFF0jy7+7sxyrZhs79L13RRK0NnKFLUb2M9/x7n/kmv
DMsx9enT9XC3f0lujHHJCEhJC3XuEF3ZZC1xUbEc3FRyJKTP+ZPuNJmTn6vP9E4E/di/wjaGucRE
1qXRaqn5d4EfcoyznTlrYNiI6yc86AUd0N3ItzHHRSQgM0zLROUgCOvEJa15pOErldd/Fc03Zrjo
0w19IqsrrkfWtgA7xyF2LWf5AWrZQ3cjCdbEvPyaP3Axx1zq0YwkHd9Okn1FjdykBp9AqTlzWLuz
ljpUUty2aAWL3H0vbNbIBZ9WSXXonuDI0BR0OLni1usR3fJieMSwiW3UvSc4owK/56vPSdeFiU5w
VFp3hjZa7iaP1lPtNWj+l+f8LMo43ms3l/tqYNyTmCCf47ndjRikikn8fjSjp/mlOyeanX2tH8bb
KegCKAE40e18Mr3kqCHiMf7gChXj4iZ8SpH0nitfOq6v03dRXNg5wmADZWSAAEFg0IQ7W0bf1loa
op06liB3WW4b7ddaPV3f6x20MkE/Gpyf6A8rJuUxq/mkqfFo4WYZ0egznNQHYvUeKrsQ8axvVjQY
ZcDv14PkGLfkBs7rZi9sIgvy7E75WnxXgukAqMuR/Lz+u3Zi4oefxYUpq5FXzNRkaSClX/v+OWmB
TwbpfSxiUdhJ/yxNATAMCDALFAfc2Y4kuZ6hDY0B6Lg7gwKJjgB1Vt/hSI+qodnXF7UXA7fW+INt
AB4aKiZKvvIp/om2sQNJ2icd8/6qx/BCIpTJ7ib+WZzO3Z9pOsxqoSM1IgS8X+vLWv2i1hMRzRFp
O/76YVncrdlgQpqGMRKEcQFUTTMiv1GLEwQg7q1Qre1Bg2JYW3u9Ft8MRQb6+/b3CKnUnISHqSSf
uxTU41H9QIfoMMoEdFkYKyU0RfXdcKcBmB9pcotMeQnJfBpTejTr5B5017f9qvvxut52zXBoO90b
MgCyDPVnDSpDJaE3lPRBJjU3y7AcgFZgmnOf1eQdqXsQfNlLfDDcaLPVbIs2d7gsgVohqZEOspA1
3OEJgR5r/SQf1KPA0t4NDpJek9FqYfzsorM0ZKQu2jVEAzD/HWapPcnW00jw4raWwa/T0clr8Flm
gz1In4swOps9+qB9ZFn2gmfbWn+N6vVZTXQ7lrrZbVrCSFLe0Gy5baz5JgKFXKeENlEkO14KDN0n
mZ3B7yIohsmW5Chy44wSODHQbTKkxU7BsViqg2vMzakBGZMGYuTaInZKZTdVvtRN9kCM76QYvGhV
nyTVPIO35HmUw+MqE7ddNU8zEzfGcA1NbWX5UYyZE5qlu3adI+mqM0hFoNP4fkqUQJlnPzUmyCI1
dm88qsv4MyE/177+HVGc8Hy0EeRtuvYg44X0H7GgzYFH44DB2fK0Ri0ktiGiEbVgGThIw0uZUnto
RlR/NC9ULLtaKxsjVnaSLZ8nC30JqKNUN908e6mZPZX1r3IBd7D1HOOBX/a6nQFcNYPULIxMT6Fj
0KfzkarDUYp7WysmO48/teS+m76WtWpLUvetUDK7n0s7zKZYFFsubwsFhMqKiTKxTNH+5iIZbfu5
iRHmwDmPKxoMSjYBAwfSOXRInMnNEaYnIbaAheGPNyczCno3g4JPFcy4H4991mfoI6UJRAjpt3VA
MyZaBMnAvgXgbRSqg3qF7wIq+LB5M0PMKQqjR5B+38j563WPElngMkW8qyjcBCSAdHqdEtmOBxGn
/GUcxi6BJxL8OSbgOzzjZdoDf24YM/WbDMCZOotdlOkOddS1tq42orbEXuHGAjAAlHsoS9OLxrC+
VNYStshJWYpfPGUHw3BMGRieLMiOw0s03pRfl4Moi3qnr/14FhAC/5jl+8RogrcdyZEmyqcRg3uQ
A4kg0kF/huq76DpLm5TP5oPkUs8ErP6hgscKID075AsffwN34xVRpC5hgaU3Xnns7uAFnVO8Nl+r
MyuWsWm65qi+Zs+6ZFf3OlPJFLat9+PzZh+429AK9UxZ9QWdwlvchkawuu3PLrOHyikChmI1uiP1
M1d6E76XL0/yx9Vzl9CsxGUuyX9z4uR+fC9LhwECuQ5lIKpA6+/MNyG6aC/ugDgaBLQyWJUvKBJG
OZrluKOsNDmim9w5Geou6+140FywgB8WyaGJn5TCKezLxSpgjv9jl3NbRQUfIZPZCIox/bbS0tXq
8PF6ZNgpB3y0wYU3TW41lJZA+w3qVbzwQGqEaVTzqXGHL5pf+NONKXjhiRbFvfCyGoiHdkQJe2wh
oomeHoTrrq9JZIG7Jqo+7/thBrXgpOvnLIXUS6q6101c5tQfdo2fAwD9aZmrc4mcOtIfG2M4ERUk
jpXqAQp6bpv8y3VzO6izj/Y4p69BodUS8NsG+qQWSGhAQTBUq4upn5dOrUc7ayf80XQGrvKopNpT
JVN7VdPbpQAidv051BkQquDzj+f6lyLNv/8PpLKb1YLCblAOepCWuEprE6y+lnP9l+9EalwMYP4C
CTI1QQDGfGuTNdaTDGSsAo7iJTCCdrnJv8w+frjPGqp17gJOKt39F4O/bEM+RmoFXb93NnsF82T8
wzLtcU0RxhynjG59zCAWKDkwV8FdwaomOA07oCtYY1TrKOARDGRyn2cam0Iuqsh656lb7tYD06Mi
zoQntMjWDr4EtkBZhbigYnSZ39BQ68Bc0oNF04LTMkb5Xh8cPYm8Wi7dTkuPuOt9pOo+JcPZnJCD
xpojkSboZ+XOyvODlUA0McX/nKdWBf7YMLOR9TtJ2PV20xCHVuCnjLJfZaULHHMnjoJkH1NIEOGQ
0dLmtqmNwZdtgFLQL9efSou82R/6X4LzdvlKwfboFMzliq4ZBp8jWmHchkNOIAOo95DQSQBbMJJv
wwpJPkwS2XNsVk6vVrXdF7psK7NoAnknEcIiGP0/EH5gBObiKWiJDegXJEkgZfLNKlWD3TXJ27RA
A0tfzVb0KGOx7OKcb8xx0bSTTVD3ZFBuMcBn8YAYfp8d0vvwjd7WHuTAj4bdx2hnEU8+mA+L4Hvu
BFoGPmWUnybE7Hh0SLYmBfhcoQYeylAp7kK3ELLY7EB38D3pO8c/sRRMy3yMHwoZlVoaUstXjePg
WbZ+C5lATzGO6oliXlLUhthdEmIVur0W5rv4jq9SZqFCpCL0CU6KExbh3Tposigosizl4qtB/wZm
cERNPjqNK43kPi0sP74dXQUE5OD1D135njGZyvgPXxQ1dsoy2EYLnVukT/hYfJdMqzCWmGWwaJyZ
xb8ZYf+yCC11MSfJTo6ogBobDTmVUqpeiKbEjbzEdZWYsFh9Gk4ron4JZRobeiYsRZRd+h0waV+Y
rO1czR/scrnprEwTVRYrDkYMZhwVb5kdGXnpq3E0vfibeVrP6al568+JO062IPiwv5v/rts1c9mp
OavlQgfwgTMurQm6GwF1Bwg3AEGKOw78bMF1g3undWuP/fnmcqWVOQ5mg3fdzBDSJHfyTsS0thfP
oHojo3qKIWLMPX40odNay8ZeMvwhnpw2V90khLrbjOstTL3rq9m7HramuHQ3jdOhLRaF+oZm/YCS
JdqbNH3VqOpft7MXMwljKTbB6oKxIW7XmlkhiP04mRHEyO1eAT1hKlmD3Qy5r8VyUHf5fRFl92XT
/JvvpcAkZKEIRqS4zNRMx1otJ9C3D1R2IjN+1UNR8ruXcEF25h8bfAFWjYjVdHUHivivMjnVR9Wt
ggoQg++j04OLYvpJXmtUtq9v6a7TbYxyUTqPh6ErBjzL6hYv/rm1gKLIk1O8gEzH6n+ZSi1Qito9
KxuDnJdbFsCqkom6b6JW38iSO61uecZQvFxf125mt91NzqMNc2xzUuNM/u8MxLsxemuLO5f5lNNk
bWErvp0Ro/vmkEAYLbplE1AxJquF3Wf2F16Eq80mcr49haqS1A10UP4va9fVYzfOLH+RAOXwqnjC
BNvj/EI4rXKWqPDrb3G869HwaA9n57sPXmBhwH1IsZvN7uoqouVBnk6+hXLg9Q0UHQzOp9e27VsN
ja6wHsCsALENcyARpnWC2j61k+i1sRusMOSqGChO4L5jv2YTDxfQGg8y41uf1jbIB9BkJvNnaDme
0qI2BSvb/1wbY1zqVehtn3cUPNiGW2BcOEOvEvSX7G5LKl89QADjVV62sciFD0w4rXNPYyustPbL
OtenVUHsUhvlU563oSarIpgxW8LFAWGTjqCrsjA/yh0Qqye5tIxQMXWWOnVBKOivjX0HmWEQus4o
gBtL817NofV6/dD8y9Y+2eVODVWTMm5bmaAgoaDRElUhai2gWbZrtwNx0NsXaEntBpTNUrmjU+Iq
ndeiqjCjUBylQ363fEOB3wfGxvK6M/40gdoA57PcJCfHH0/OTftdOrbf1UFY9hH9FO5gzVI/tN2a
WCEo3d6bcfplKOyHXlcCwS7vZiubJXPHyV4lrdUnPM3VW/3k9P56hhaMBSoQaE0YSM1E5dPdcPNk
jwcv9k474nYCH71t954zQnKmFsycC84rTzGWJ9PoUAmPr3FWPTSMXJ0khzk/zYS6GqNrSHpfsIm7
IcdxdNZVx7XO68qp2dpN2YCQQ0Ngb49J46Ym2vnSu/6LBb7WeT4OtycxBdfeXqoywOGsPWZf8G+g
FiRDLVpLIk2XoAYPJaRXxbetCc4JV6doFj2FPAgFSds3OehBoJJ7lv0pP6qhfhgPCTkINnN3VQoK
Aw7aCCBv5k6k1c5Nv2rECkHa4i0BqMQ+xScGh7JdoNxYS17Ua2T/Ih/hVDwrgbKHuQsmhqpzrLwl
EH1JLAUimNaNpdE1JLmGKlFFDqhyvy9AI3xfFKrgrO6mFlvT3P5KUkIku28dVqJierKMnkYBYdnL
SlR7zo6aEZAWOKrGxfBxOZGqW2nKnpzVkcnesxLVSwXWdtemKSroBjCVb4Do4vlFTKZyKlNFYqlM
dTRgbb0rj0yHXjxss1fBhmzPky228s2lPztLaSYDbCkP6npE6xvAPX2J4mD5yVbYqLdlKBoD3i1L
aACVGCgyOrDN3Yy6vHSSQy3pcYH5+fd2MlKUlyxxL4naGuNOCiRPTKqtyNPwFnOd8mCQ76n+g7S1
b0g/rrvgngduTXHXILEZkN+0y6iN1wMINiLNHL5dN7G7GpTGFDbir5j82Kik2o1cYD4qisF7pcg3
Gi43OaTp+zwXPshZes67N+oPOgrAOqNa4ZbTW1251opVRSvIgvEI8jF0jyH/Ae1xxiQaiDK03cOo
ywbGTvAIw9HnDEqdNDSTOdeR0YEPefbnh9YrvUm7o5iAx6SADRDpa6oAUMCUTVB4myAn4s4ikAtz
0SJshika9WZyVsyH619s747bGuDOXy9XZtkMfRWRAjSseJdTZYBa3+oNZh1eN7VbNjIA08LAGYrp
UMB97s2SkpRr62BIKDsa4Wyfai/3zNTv/eRQBY0HQOxnazpKQjWsvTUagKJpJnSowD/EXT1zTYZE
GsY00gj1maYomCg8Q090tzUKUV69u0rovmCojumWQhP3+SqruVblskF7giW4hvUOrAzH6gDseh1A
JYqVARlzZ7YIWxV7/r01zP5+Eyw7fRjNvLHMECnFQe7AFbwWIgaIfRuWxtjkcST5reyWwa7GCiX4
Mm9vrL7+vvT00/Vjsve1AG79x8QFXtvM2yk2Euxf/tAjfQWiRSfYsH4QnMe9XBzlS/RaHFybyBOe
79dsjKRaDCOJkml6P6fFx5yMwJrJ99fXs3ufbOzwC+pTM+unFsmAc1BPEzpIoKo7lSDlM6G4+qpq
8NYadz3b0F1rs2r4H+rPe5m5jQEqlNwsGVB+zmIPPgSqJYS1AcFm6c0PyxywIikIj9DFR0h27DvT
1UNUv8W16L3T4kDaGnS/eMRC9OT5RyznsSwlrSijSfti5E5g99A5GM9dI7jZdt+tDgreOhgYbMiF
c9G/NdRl6WuM5WZHRkjaRuYb5Z3uk4fFR9H0QET1Dvbv8dfb1h73UsyL0sGoDVKfrgLpq3qfWnfx
fJbjr4shQkiLTHF7CMBHRmWpLSNnflhNy80JlGDBfVTgC1YYFX+FPzBKCVSc0bi47JA0leqkFlBX
CZU/2rQ7Lp3pO536UBjdG9SSvgP9F6hOHub90AXSUH9pS70RlXj2monbX8HtL1gTlnVqMJNsQS5Q
O3Tg81099aYUXuG7u7tZLre7sVVKUsE6o11ieFbyVUsDrfxZy61nraJBJuZqF4fmyRY/fNZqSgxq
6tfl5uweu7TFgHMaGmoXbad2BCYTJSM7hCpvcQTO/UeO95zuahbElxgeWNT+2W2P49L5Y5HFgs0F
p65yvM5qRkKNZrd9crR6yy+SYztiSDsfPEfJzivJfnbVr4J2+F/gI7KaVSfdHLjotK08Q71b66+g
qhzITUExOEtu4xJ0IJC0KRRRL2JnrAwkN5vfy4UMaBprOcTp7VA6MByV/qH4XCB46EF+sv1iAeOi
7FeNJ84aL4KiarMU64/gHbdRJDGLbNQoqj952Z7S1F79JoNYOsmqc5qv76479EVOwFnjljk6OYia
MQoQkv5mzRpIvPy6buAy9nIWOF+tyqTTJgUCfo2fu/qJPToHl4T/PDtFd6hoQZzHEqcBrYq8pODy
gfSv/n4UYX4uQsLz9fBYQ1qnKlooKL/IJ718sNDUl96260dFROktOAcOdzPPuaOoBiDBIYmNN2Nh
fq61+SEdxhDpayEIqIJNc7in+krnHMgWVK1Gg3wrG1DPNMYiOggiI1xuXTa6NTsECxqXIxPcWf3c
cBU3DkAlvb5xIvss7qRcpDfcx2K/aRN1nGKxBwCT0QtIk3OypnkAWNbiWnoMijBahS36cVDhFi31
IrxyZln2ujFbNGgntT1Taba8PuiObcyIncMBFAShirHpF0Cd2Cd6FtGZSUB4LNAlWUB1cccFvFxW
t7R4ubCRePtX79lH6VfhtscyHNdXZKqP5lhHB+kUEDWcm61xFZd5ZZuh050GNMVQakGTBfCP1WvA
BCsOi5eZ+KPFx94DeMhN/gWvahIoFmIL+KpDdZzuULp6x7BcnVthLlIURR7z+ovtBH0W4OzAKgGz
9PwLLnBzUk9J/UiWBxrYe/1oRVog1jfZdXM2JI0hU7T8eMYYoigFFK4BTdCm3NNz2W/7w2B5k3p4
TRxGOg/QHSKEwiPBU3tQtarH/un/IE0A9cNoFetiygPTNPUFFneX9mSRB2M6TVEVSo091EE42h37
KDZ86LWaP7uA5d34akdMMbSrcPT88hnPzgokTTVMB4AMlO83DlSP65nAGcYTbpw0aH6oJ1YMpC6E
EFDvAR5cS1+AUrqsr3KGucvOMTLUKsr+dzX3P9ZXL5LgR1uo1OG5DdgeX+osWzvR5gGVYwkOkZ7X
s32jnUDJIOwPXRbPmCXgyUDJoADsxTPepOg4ZJoOyTJySxOf0TQBtHkwbk1XDpMD+STW19q9KzYW
+bgt5+2QLBA2kqX6nK/lW0URkk/tHs+NDc7FLcmqjdjG/rGI2Vqh+nXAxGd+znxoKfVsvtyf6c1y
mET9NvYPX8QWYNkUBVupX3B2dHmt4fWyVFFnQzmhOa5O7MV9JPC+3QsB5JuAltkofPClrHGWpwQa
5+TxZT8f14Ppz6cJujosvX/NkiwZlAQgsrYBx+eug96pLBAxs7qPDLKVysKMlq080MpcRQ/Qvat1
Y4kvyNQDgB9x3bGCjA6fZpR5v0G9L7sI9r4VJmRQf5QN1tbjkpbZ6M26ppC+su30gfToLmvZrZYI
B2f2vhaDYWtodmE2nC+FLJrTOz2ZqqgNwDwOga0Y16l870TmoYpKwawK+xr8AdwY46FIs6SVvdai
nQfF2dKV5SrEt7ubcvuLZKj3Q7v+7GjXuemcigoxezFra5nLUuZSKQvKymnzoraBIscHwEIOjenc
ZzV5k5LyJ6SV343FWLjUrl51dp42mddtr6iqT4WDa+Hy7LD2kOgC3AswmIrDXBwTm7tochSGPuQV
uwwsI3Gb4u1iQ/4hC1ORCtzei2Rrh7t0FErHXi9RNRzVNKyy1k/K3nXmwpstw42HN4LAsuuBm2Vx
vp5BtKRcCryMURMP9D7UAKdUj0NQl2Hsya64BXAJncP9s1ngIyfcJp2uprau6wx4ZkP1/BnR2pyZ
QJoHbpUyWgPl9gXJy/5J/fPx+Hx6bUhRjGWG2mRvfSyW7qNGh1t7lPy66EAk1X2wJvtTvDb33dp/
vL7De5ffdrncawwo4bHVHc0OU9BdL9NRb4QFNME3fJxr2eyomWS6PJko4y1vrelsn9Zj4dvHFZ0x
DGy1ZSgWWxU4g8rd6ErTjTOofcuoA+mKm/TyDzrVH5K2Ce2uFB3R/Wj69PG4q72X5xgIMxyY7Jge
qOSBkuwOCmzo4DPZtUlU3Np1QE3GtQQcrnkxS6Mn02q0bVdGGjXubI2Cg7q+tZwZuvCYRc8M/xXn
Y2OObfXm401VIS/lkiK7dShIcOJohY7bdRO7ry0LMp867jwGouHuPXOuoH+QVOyaZa8tds3+hgrQ
6AWvLRb2Ly6kjTXucKRmzRo6eJts0ZysxyLOLPe/Fd4GEDZCOsv7tWVSWVcJGE0bUN22GBRPSequ
BXHr+K6CzuOr9vHJHOfLeLSCLrauS8yP17EnjTSy6+Kz1GOwpyfKAdpab2bNetc1E+YMxj490mT4
QNJGfd0Hffoh3AeNzcauVWeuovkzhE/BmblGSzgH6qNajAicvhvBdKY/xIgCLgbCtWy1plXC6ZkX
zde7xTOn8PrG7n7GJwt8FQ4UHetsNypB/eHzIn8m0kOtt34McfBEfbhuat8XwHlgoyeMMhhfC6iU
FHo+wAT9/2BK2F23McY5d+I4cwyZ+ioqVu00lcox6ZNP8jInLgSfUGgsP11f3V6FbGuPbfQmmGig
ku1TBy+tXG1OdvWpi3+q+ZsunlyrLm6tWhIdxF1f3yyQy1Zor5ZF7LyuzSFaHJeqkNgm1LbxcC3/
ir+x+Ro1QFcsAWLWLaM4KmtXLUJwN9fheDC/TsIounvpGQDOgd4GD3S+uAPJ3CUFdo6VA5rjVAdN
DuXL1Z8iBiAv2yMjqTTSQxcJ57F3V76xzEVU8GMOwJXF8I+DDRFG/QMrgWAYTHFZKDeCdgnZ9Etn
vaTww4LaRTjfGOeu37iUU83o8ImzG/NEZsAuk7AFX6RUBXUYgzLy+hHefaNtzHEugxqIOph5AR2z
FGVPLWza76kZi84tC5DXFsU5SlK2UiMnKwLojylAnSBYz7k3nxgnUf4Cjvb9RQGEgmouUEt8uc4Z
iiRF9xjYMhWy5lbYmO9T6+31jdutk1mAqf5thK/QSY2JSRt1IU91ssVTPSgQ44v5up9gVNtfzKO4
mrt7QWwMc+9AMtJ2UfQCerS9GmT0o5wZgkOxH7U3Jtgh3QS2WWvlek0wWcc8YD62ILefTwqKnS+p
f+wW/rY7yU7PxlqnoCuetQr64v8ZWCk4GRrn2iqpDbmnOBlV/1YiFfqkiZfaX15zNCwFzwyAOE28
Xp8vqFwyfc0dgMJH9NgRObsv1WeQXEblgVH1pxjUdSL9RnwydkMmLlk0MwzMY/EDkb2R15KDMXlU
kt4P8GLaT5h+brxWF6k076YQjgq5KHbhXkKIGlIinZ+YePrnUaWeXP3QnAc0l4lZHK7v5m40ZrOr
GG6zgXnkYkdfErJoVmyHpSV/TkBWQ6vsENMEdDyk+FkvawDCHxH1y56PobzpIIdXNPli4nrM2izR
tAmXT3KulQe9aAUhce9TbQzwOZjSl/PaZJh2b7NTKt0laewpfYeRKPl/NMSdRcess3jB9C/e4mQM
NIV+t5b+KDV97pd99/76t9qtdmP+UFWxbTpEvDlX1rvSUHuM3wPsPnl21L1h2FTqRkpkRdO9+PVz
CY1Ayrc1yDm0hXc4ZqIouBcKL8ULAPDU7ksHtuUF2H5mnGB+HOCMySfuHFm/+pYBEKzoJXPWu4EM
GSgTQDTYgDd3VC217xdUrqyQTKvbxrHbN3/NcQ8dmUCuzoSCSLzX3RRQgQbkFNe3/rEIwN+xW+PM
jzZR1MrVvmrBrYCYbUaO8VMO2ITGiA4jwwivLhMCM96ypl8cpKCehPCkLt0XJxFyd/dk44nIiDot
UBZwB06GnqlZpwh+k7OEVmv6UlOfZkc/1Q4RJYm7bvo4GepgnOtisj3tlqotY4yr9U0TUnV9L+up
QIJWYIIf8Fn1bB5yLa+iKv8AskdXE2f17Da9+HJPq+AnfDqVTDOIV9DTeOTNfJxJifrQAU83atqC
cLp/SEFtADQfpBkvwMg5tTQAM/+uFwCVeVYAUlQ85VZcL9i7bcGR9ccU55zVVHfqUFBMMcxhUb3X
yUkyBZ9nFyKztcF+w+bYA55V24tFMR4JWIRZgNG5jajj66762QyLUwo6+eC6pwlNcjmzNEvK3COh
YSXVPrBP9rffcM9HgMKKfRS9SPauwO0aubhSFCn6ChRRFQw376pc/V7kU1iCP8IZ2/ulzkNC8+j6
InePPfipgVZUGfUH9/ob6sGya9ZalzPVK9u3tJD96xZ248STBb4ZtZRTW9ktXh5lq7nj8sGS36Zr
lOUi5vb9Q/hnJY/+sDkgrURjCslWEuogIkwst7dP4yik8WNRjfdhVPvYJCBaeRd0WrKZYtSSqUJZ
znewxJ8UYrqxXETOVLgSbbwkx2hGnnqtAyh8LFTR2AshaC6jJAfwG9pg3L0ryUTqkgQptHxKD+X6
qC9sfQDwzdVlX/I7KvIBkUHOtZOp7JbOwguBVYlBIcn0AuUHhocoEPF94ghOy67TbVfI+Xk6rRrV
QD0KCAYbJE+XQxHa/n8YJN9zuq1Bzsst+FpDKlTJVvtWpt8XTK3Ph7X+a9FiSK+H151hNypvrXEu
jlKLM1kUjzq9wMRlfWIUkGbsz0GNiR5Rc2337bq1xuUKQJTXRQzWLRCkMSyZ4naJa8u9Z2Rf5oMF
7mDVR43c66rvsbDdLdpXLrJ0a74SMqK+GSvHUaldRendsbzP8r+q4Y0kGvO5fm4w7MB6VRv3z5SG
NChCOmF/qo7Dm99DCGyGrnObl4CfrjoG7HHpD6GGmTqNKYXl4mEo0a/kjNXLbkpMIPfDp9fQ4CAF
BsmUo+DFiX4pT7eP/MSG4jEGy4FHZnDb4gfDmPQ+8MgvAyzs3Q1bg2wLNlsa03rJm6YBn5CJ9pBs
gotOMDoissCFM8wgpnrRw9m1tUPA/qh0oi4X+xcu4vVm07j41VqSNJfLI3fQowdY94y8zbhlEWwu
34jf5qIlcfHLHnU71TJWkwKtDS1b6A4P7vUgIjLBRSzovti2kRs4bR3S/TE/DNX0v+4bF6diaWo6
YsB7dfCw/Wl+4lX1p/kpHEvdvVo3n4oLVnnaJqoK0cVQBtteU6JnXkfVuTy+qNV6iV3nvIkLT1kM
QVMH9UqU9Ri90/RO/fpE7qermNvWwxdh19nOXTmRPLAknQclNRZMPMLLD2ZWuECruhTCqqBdXjVV
cIELzgrPMR6DWDqtHYwU5PF7o/pV6gIP3i0hboIEjxfpJTuekCf9Lur912Hi/ShvK4YGfjNwDvMQ
oKJr7HTKMLr8TxO09MihwLPmZY3QXVQFiIEZ3RGEoy5G7DO5RvFXwer0iEQ4muzNRl0cD4wsMUwo
an5eDDyJICtnQeLijGzMch6u6JlJigxDq3paHBTdiZaqutON5lXZyMYO5+WVheRhbbE8tp35eT2s
d1YE+YRQPNyyuyRAhQGqxWaiaPL8MkHpRreaGm0eY/isl8ekbd1KzgWnfbcuBSaEf6zw5bbOXqBC
a+QxJGmUkLSuCSJy8L08Cqeyt2/ZR82tKM1iX4P7WkgAWEoOWJ+Fctjzpa2ZbENnJK6ixlbdcq1c
UF+GpvFNX75fD/x72eMzS1yIzGpdXQwJjA+TiexRvgWdoBeDETMqXgDU3QkdMAZcN6NJ1FHlfr4s
LcWsEWXt45jSM2ZiP3RmIYoeuzYUFYgQm5FemlwWtahGKw+jEUeP8w4s4ce8A9NdMP2sfvPCMYCd
iwYT/CD6xsfCCefLdx3KSVKaG/hesh4mcuvSUfoOSeu3tgEse/YG7ExuX5WeNqu3i2KLKnj7a34y
z33EtgXTfdJBCdEeU88pftm2YEpOZIBztdooSl3rrTSq2lsrgRBIUXuCg7hrAh1bEHJgUhSY1udn
o66JbY11h4DYeKg2h4qbz4+ncYYkiebZxgsYv3YuTsBLn2xyQTFWJnktCgRFucWQFABKivxNVbrA
Vr+txeJfX+GuT2+McT6daTNJs94Ebbb2y3Leqk7hluqbqnx33cxeGvJsUdxhsDsyTKaRQoFDcfHf
2bdC7UA/FQSJveIZoGQv3zQf+2MXCfMtlr5fhK3NErljMpll35u5GYMIvTougC/NLoMvsfeSOPzv
3aRYKCpMjOqBoeSfnxinciqlshFNZkgVogHNnBwF+983KXHz2JddCJOIWAv3QybSBQsxjFEzcKtU
6wGtpr5Kot941n/YXGgkxrLuZScGeFcNDBrgkXahCJSvymjNRRpHckT9Jaj8Ecp+wRoxVir0mMTM
X0KL3PEZB6DT0hFIb0bGuvp/U6NqeN48krG+APO5e2o2a+T2E+gouijlI1zjFadmN1QD/m+j0QI8
DA/Qzwq1NyeCN2+H/bTCNEj86rsWSVGJgqUoqLESwYVDbIyxoLd5765d3sidluHz0cq1QF6gL7cp
+VEskGXpSreRIjtNwpL+vB4D2De6ZpaLpY3dI8vD2FbUFffVdBqK8u2irJEyHkh7H4s0GHbyMDA7
465VMYag47n1fJEpGVHuivGwg6i4r+vSh34qP04KOV5f1KXUwyOD9B87fNkXfc8S4EJJCq17+1Qc
+8Nyqu/GiB6Ut7kHKt38McDFXhEMH6QIwtDC2SrBSh8jw+ZzKpU6kakHwHUpzwYmf/poVUT5C4ta
F9/uaTcfX0cbG20sU+QSwOpLst8HhnbDJPugQeCt5NPLspfdm3djkYuj2jyvizaB5Kg21JteSv1y
1UWOILLBOYJhkikdGxQp28JnRBe9BTXJ0lOrGyAAUDOMx5dMUO1Gls3KOD9o9QaESwR7qQ2oqCn+
CKEAKSjOjIrOYFrMorx9/27YWOQyCr2yzMJJ0F9hz5/0kQiLjVwDvvuq+bCt3z0mApuTEiekKIcc
mEW5N76RvvqRWgpG7ShKa4ltMckZ477RpnfIOwJTr3yoFFtu3ZonbVEhhp1rlXvdQ/feSs9+EXd3
SL1RgvAW+83u//v5+ESrVocvyQD2TxWTIgLiFVk3l1JZ8ryqtprEKEYzKbvC75fIPqKihNp3brv0
AzT7vgvWuH+mnmxya1RyTTKKBmsEy2CgQdEGI7/1DzQNgd6fXjDyK1ojF13jSW2HdOikxy7l6vde
YZ2glwV1HyATOtc+JCfIXggWKTBqc6XvkiTqnFO8Z+ST4yYe2kJMMaJwk/wwgaqCkYZTTdSP3b2Z
IVr899fkSXGqdgF0hmJnX5FXiRbIvvLGdya1TtDApEyhnT0Re2+gb+yjdsvGFZaByQT5rYhccT+1
AtmgCtodJm/LhaOMlgOtilEK6xXUa1rUmYcc/FbxHI1M1U36IdtfbS1KlSJI7cItCsENuldZYxoM
f34AF53kfNS12CzwNkZ0Mm6e8vOXzGH9Syx8ssZ551oCHWX2jzBHxrH4BBd4Qdzd9UooXUALhHFT
PW795ntiFNPS6TL/rhn+Vz5H5nIXV/TGGDtcG2PLpOoDyEBhzIKOjIPeCeabVSewDPNgpR91Eq1l
5Qtccjcv2BjlDk8MLd10qVAw/K26lIBt7tb2MTuUHzWvOckHVQRG3M0i2c6Z7JFzwW0AuIqNLiYs
Ng11WylqEwzS2bdtpbiSAtajh+sr3HXJjTnOJa18Aa+MhuecVt1a1p1EqXvdwL7/QZONTRNADIWv
qtX6MDtTaYP+UFlce2zuE6K6pCzdrvmpjrKbS+mpyX/pZupROTkkmnFbkFpQStnNIYEOhAQEir8X
FAfVbDRWXetJVOeLm08PXXarK6J+zr7vbaxwnl5ZvVZRZ04eb8b5qLjkuGCsdb2dDs7h+rY+VtR4
d1DwQDV16FvApbmT2SfaYA1USSLQLhoucZZ3GnE+0hy43z4NKkztKlp2wJ9zrpJIquXv86SF86pB
bieuQjzS3KSCrDDgNuXaAaxpHec48bVp8eiqBCnqun1enEcQe9hNdR6LMmid7KSkrUugOro48qEb
Adcr+wByE0Ef53GQZdabMZcOZeLcShg2j8fsXKfpwTAtvy1Q4pSLAzh3fT0nN2Wl+mtsBH1C/JEq
PwiG3uc0DRVJPxtTd2dJuO+m8T0EI79qxnQz1vOAWqJ0XjVdSNG55wXbzeQ+HEKblJMS7A0qBWYV
kxRuoxV6qDvLG2nQ/L6sS7eK41NG4zPN1GOvlJ8GxfZTA9rsWvOa18j253AxHFSAKD+MUxIN/hSw
czSftVvQm9jnKvIVwf20u3aISurg44AODA9CzkaSL7aC8hGF6iiZPmEwWRAC2O7xRxXFZ9RuNKai
o3HLkacZlfxSR8I4hLP8tp5l10Ys6P6zHgOeqls7XJJoUano7dbBDDloM63OcuXmnjiCefK97VIV
qAUATY1+GF/JUFqlLrIJdRM7B0p07NxW/6+yEmwZGwvsF2wuunSeM1kmqMnK1Udi+6byScj4tRcO
tya44KF3NJaqesJIrAls6wIBS/Wm0UWTcbuhf2uGc6tqgIDKqCKh7Xz2UkgDFaj6w4hcVgsyMNhX
IkcWfRzupKmzNNuTjVKBNYfTCK40IcPX3vW8XRJ3xuwqoQtYrKWQtiDMJh/1Wwbh6L1+CmoPHUV3
sSNoaPuog4oZntjPv3CkzcngXiXdCErFWYLQVrfKeIRIuREsDgnqtp7cBOzg7jwrguO+f1JQBzVU
DVSxPFilmQsHs43YUVM/d+uDqvwiZnT9Ktv/aE8muBSExFmRJ1qfRTa6fLS9a50v1w2I1sCVWqDu
niZ5ApcFeBFVArdGr0ETsVrsBjnlaRWc1+Z9XJk9hdeaYDip5WCQv1cYsusm0eUg2i7Od41mkRda
onU+eY9CoG45fIW2lLfcq6HqDhR6f8rgX9/B3cwGVNJ/jgHnyUPat3asvu6VuH/Kn2xxTqz3aZxl
Az5XDyz8Euhr0J4HIK11lBoy8Eb5EgkUb4amorDUuFtL2a6Tc+8s/gfsJp/wPnWl1a8xjgC4DMMJ
ICtAxq9UAjHS3eMJEn7UcfGOupjNUZskcWraVpHTdx+lrLyVU/nQ2CKEx+65eTLDF3INozEkOe/r
aFQqXxp0T85e42cbC1wT2FmMotalKo60JvkIWZpQa39IsUizYNfRNla4cNHTJCXD2kAkJcVAt44B
I8Wc303ZGtZS+rorbGONix1rOYCQQwN5e1/4g2+ess8toCOD23QYZ+1OSUACgaux338R5DcWuUCy
DtCUjEFaGiVxIGNCcXw7H7r6lGIIpgrmEURi1w2KzgUXT6w1R00mhT0wq3zKUvoOdCerIAPcrYFg
yOifM/4IcN3kNOtcjW1jEkRHKDQHRthHJPNtMKpDpzt2u+gVwBtja4+LIY0e901VKhjKz9ITRhU9
4MQi2qre9b3bz3A26+Liha7SKUUrJo5SKFwGs19CoD4AJPeD6Wpetrxy4PjZ0rgkgFiZTuUSHW2I
US6oozE2QimospN2mqNX4SC35ng+mnLI5kSXS6xQfa/Rj60pOn674R5nGmAfy0avlftUVa4Yi0Qd
tAtmKw/UAhN1w4LZfEw5+w2B5Eq6Tjcp0TwnnlK/yOm7GhVLdy7UtzFG5Lxh1r8qqIC7lQqhOeju
FInTnp1ZubHgvK6hfk6V0e1Qn27dboYUvITIXsxvS2f51BDzdtLiLzRua2+USerJy3LsGxqReaJB
uwLjXP5SlPbnSIqvmhQ/NKj6x+b8YaoGzV0a86dK8yU02urQocEpOl77vmkz6LcBYR++djmuBfiC
zQ4ECTdTQI/KwbHcRnZ/aG9Hf7nBLQHhcYGrikxyN30tSbWUERtdzBQ6EeAL6TVBhNsP4E+L4j44
pvXrqp+AFdIKcBKkn2f5W6p0boZnocA790PpkyXOO1W8A0miOb+REf+1PrmfO4Ad9J+PxTtmbMx9
N+OZ25ZnNkUMgxBUpdZ7oIOi2reJ/wLggGCJPAq1rTK1G2wtjqzuxObZ0f1CNChYNHjJyKTgdPAw
1DGz5ITMQGHYMZP5uEvpKwp1jGL1703kYahJalK7VVWsZ3hrrF+y7maYP/9vx4Ln+xnXRLXBjxZH
epQe2hXyHpLnfGB4p4H6qFOKBtBEm8b+fnP5KblSkbVg2iht78bp3ZAuopMuMsFd4imtM8sZ4bV6
pIVxhknaDAMpsXLD8lbMl9ugKmtEo5b/cvs9fSwuVtggOB5XMDoCJ1Mdy+qBIb0tbwnX+UP2yLUj
hHawdVwmR08WudgBkkmyUgUW2bSyKt/rAbOoGWguDxa4KZxj86OJhHFY5GVcIDFj8JroBkJWjzse
7Wyl8Qn210BHu9FCcWdl/058WiYXShw1lUmbwV6roQmg3jpG9ZUu4zHRVB9j7qLTw5LYK7tqco1H
mim9Q0s0ARhIIJuB6ao9BuW8W8LOxaDpSdFFcwmCHeUBo7OSqRMAxjHgXL85twAVxcyNhqa9GNAl
8A6T/ZiNAzrGJNlWB2MG6JkcW/dpmgn2UHCpmdw7gRSYeqgLOY6Ulb4DDjCwJuueJE2YOEviXw9g
7LRdfC7IwUAkCHVb4NOeLydXIS09xajYKlkbmkV+1zRopS5d2M56BILlYFhGQU1y90ACqQ82ageM
nXyXmCQLxesVUrdKXLoa/TRqYS4PwUhWd7HC1yzvyRb3tZqB1G2cLbhj1tvKil2ne1fpH8rqa9J8
SETl3P2XyWZl3GbOkj060mzVUWK8s7uvk/IVakGHNS1O1qJ7rVUE3Wx4ybB6ltn7pBq866vdPZsb
++zvN2czlxwl6SWI+9TLrHhLDuagPhcxou2GzY0R7npYpbleFzlOoynTPUP+VE+tZ0PH7fpSdkGw
OJZ/Tgl3H5B0hUTLglvon1mc5sfvWRzlYPuAiL54Fke0Pu5ayMelSlGgSqNVN0+oV7qxagbr+BrE
93Z93DVgJcPQg7cuhUSWHGVOdkxW8/31PWSR/dK3n7aQi/y0WKsqyTA6Pit/KeZPpENeg5Zdm59V
eF6zfgPgXHACd0PX01fjZy2atqY0b/DV4m5xleWNld8DQulmk6g/KjjqvMqDkqSzqoFNI6JoAUKq
GMq+wfXd269TbtbCxQ7LSpQWGBrEqaWA1KOEbq+qEy0sHS2Bmk0aBzOF8LOMB23QpUrplk17t9SV
SGRC+EO4sOL0RWHEOjY1UdAncEC0LXnUBC8YoEOBqNqxfyGwnBktNvS4uUNDbDmPVwMDnnahe1I7
u80ZqZFdQzn4pnFEvfR/CZl/zPFvDtVwUkVu8AhQHiavO5ZBEhbfu8BBfeoFJVm2U5ce8WSNqypK
NJEsfV7TiALy6kuaOgedOrU3ndSfHa0FI1lTdD56NocuSc9Fnd1ITTmCazwv0RTpBYnLfqR5+jXc
AZPMSmnRzk4i3aw/AFPwWZvRKS+s7Nv1k7zvK092uPPTmjqhTsauBacEH5ocyqJ68L8c0ScT/M3T
GbMj9f9H2nVtx40kyy/COfAFvMJ30zuR1AuOREkwBe+Br78BcmcFVuN2abTPmmE2ymSliYxooXLY
JE+6VFynYFu1AYg/Rk11gDLKa94VV3pjfMnK5blXIWV+/ht5a7n+++bpa6Cdpw2DEPvtUAdVMryR
sQ4kQXr938wwr1JbpcOC6D3x28aL5lei5oBLJM55I7v7BZkwHQPdUA1mYaFlVBhlLiP+UztvNksn
E1TOau3v18YE8/pEtdQa4K9caQ5XNvh/MwHB+xrGocRzM7X9Oi4pquH9nNDrIZ05jcV9L/L7c9jC
4mwiL+4WBOWTN7tIWaWA+i1kclzVyx3T0UXOM8c1yDiSoqmTuYT6N4TxokCD+Ii/FqAXDbIO70ze
FW/Ddj3X5gsZX7GoRUbzTsNw1dHw1/LTOuS6Uhm8Q5P5MOh3NrwTV7kxyDiNppxojSlT0yun6r43
k8ZpobLohGqJJyEUemfpmhKFvVIDqgCComohXoZadFsI+mWzVFd5FvvLpDwb8HIWamffYiq7UVc9
yJGC0ur4KuTTsY+yztKFfrZR0r9Rp9yEr611u4L0ot0Y9c+2yq7zUTuW5ZJbadn/yPLMNeP5Xszy
b3OnEjQpq8tJi44yNZ9CRfjZD8QxRgloB+UZddBjPILmShov66T7mUfhURmJakV0mt14yY5t1cvW
UGaHMqPBlNRBEhsv+Toghzy2tRY5Ur0BlV6nHMh1GJV+FnXuEskvlZ4eF9yfUqWXTUVfERRPljEO
gWnk1AFK9Jq22bcuEaugMrPYkivJk8cBBcr6CgnQo9QpL0IkoFyUkB8YhOrsvCkehHG4yZoczC1k
1r256J+qkdwZqSJaZJy+QhbwBwKSy0kf3YwM4RP0C6GE0WXfSNSjU6zr1KugvuYWinm1DKS2ehnt
fCM2fphUeZxVzVfiNlAFclvCx9h10VtTMVUWpbFP9BqL1QiWNiHENnpvSI3HzJivhtz8Jk6I8rVK
OUBcBAzuXaBE7V2ki48YmPemrkxtUhVocHZV4TSUVFYxh4qjmHTwzFQ8nPeP+7cPwz+Qql5PKBv8
UUVMwzwFrnFFqf/b+fLdl2VjjLl5Q0INs3vnLIEPq8Uj6Z9IsfDu9/pXTq7bxgpz3dRS7MK4mDHF
u+j3OeiXLMCP7cHIvWEhh0EajlOhX9BqvGnz5jHL5nu5IhwFd46nZqnmzRa5naR3YGWaoD2EDDIc
Xjg7xzOxLvbmmc5wQkUgEPer6L0VnDe3u3UbH8a81rSLBCFtUfrSkqcSjP3tZcGFUPAcM5Mu6mkv
TTlBFVH/jzwUuIk+yERCK57/YAR7PzPefBXzdov1IJf5Oh+9Ss9+UBSvmTGghT71/5MZjx0UFnlU
ZPvLqUuigsF2MLsxm1cOc9JoEd6gOBSuZLpc10bmjYXMCYvXgODkKqi/zTC7Vs3alIOpFYxnleAU
uqtpo9vnx6gDqWPjdhq12vDx/EHZnUwDovi/n8bsoqClbZTQNeTClKaoW61FvmuX9I5cDHCwtvxY
J1b92NkJFnWRvfkBeggefT7/K/6fnf39K5idbVQyxBmJC7/TDcGvTBEjBGpeuUs6TQElaQOyN+PV
1NF9XCQo1iV9AJq/h7IpbtXMgOqnVkeHUYjoDcbII68iISfQeg+kzu0NE8zNnVxWnYJA60PdM7FQ
153cFcxAAglcR2l3XQFQE0IDx3vit+L3+2IaBoXAerQKPjNxV1+3adqmDVDRxwmzre3X5XuHsWht
pTw6yk581CCqp/qcfeE4Z5anoprUOs4VGdQbd0NprYgDJDqzhRjIzZ3kgTeDtltE2bwFTAkdWlHt
uMzAyfWaYBnFKw4MugSpVZo87dxdd7yxtP77xh33Odrktbii2ciN3JqQi82dv1g7BWB5APahqYXc
6LMJoTGLsQIFB27W7K4kyIOlLNbKGKS4c6ByI/M9J7W1x3gPE+BxczLE2K/ma+OrfgQhhmfa0SGX
ImvlupyuE/ROFd3lfOd68tibsbXLeJAmofJgjvjOdZLtA68PB3n4E7z+bq8MsqLQowfZIMG8zOc1
lUal0AUSUl+7kbzu8YN0XHwbHclt/Mjh0obunH+QuRpQ/oBmpSmzFXuSF1KLIdMPCck1+aD24q+s
AH80FbmuFLOSn6wxARfJy8wwG9BP/lP5XeD14WG6mxgDp7p+GDDi9Uc0TDtnRwcDiKqoBAS2GLT6
vK7daHRVIkyJ38uPS/McVqNVJryOyx7rwScrzAkd9Uydey0RvOUmPYAY3F30dw3p2RkPxbHxzVf9
uuJcwz3H/ckoczzhtqOCCDOOjDU4rW41j71f3rdW6oUYtxwdA3VhD1LG3/DGOX3Ak97ZcWkg4wc5
sg5xIShLMualvh4XQ4szPwWDomZ+LXXJinPZmice5eeOS4MlsLiADk+S9ffKx8alKblqTBJVEQkt
rV2IBUxQzmLyTDAHdBqrLp8MhfqJ8qrUjSUvrXXem+weRMheIMaCuilEJD8fRCKlahlFk+Z1hWhn
Rm9LPcgY07fzVvbyKB2dv/+aYXbFWCikc9I6w6EY3dAHfS4IOMTD7OlefMcrLL+/zey93lpjopsC
lz6mDaG+8fWlA/djBv5J1W5uIG0V0NEqggFN8CJYMKPmUS9vbXDM2ee/mPsbmPiFKKVOgFul79Mw
3W1rh7eGo11kBYK8wUabxG1gNkHVaGXy7Z9rTgC1e3TgtYF/Xxlj33dkczo1CcDZLhNCbxSryzqa
wCmdRS/nP3L3rm1sMK/DRPMl1koJ35hUgSwXP+JIayykKZo16wknWN+jE4Vyl44zivfIJCfNd+Sr
4iDhvlE4lpVOlAwejQ8rDkZ/GJ0CfH2u4AzKAxe/sfdObC0z17BbzCWMJoP6si8hLF85ZJRg5U5d
FUh1COtNbubGfALVXbsY44L2MEKnk2m5KiZ5LAotbs2D7if3CAe/RhQU6ysPgmYXd5otHTHcfeSB
a9/zb/YCoeZhmCC7k0A9x1zXWUowQWHqFEWc4lrvuussH96iuLgbBNPP4xR1t1i3dL09xsXyFGr6
F1mipS0u5WTLUvpNzg2fxMuttig+CAeDDh3igETobXSV8qUoysHSJ8FHBhKcP5F7K7b94czNX9ok
LqlgZL5O5wCTOx0NWrG1qkrxc9nk3PG94w/w58rNt1ILnQQrgtmFGEGjft++kQ65W1TZLWqQacgT
wlh/NrMf0KfES4NYDLNobLiA4dCsNbsWkCiMBzVjdSzJaI0UQ/aFGSQRkoOFOzyxHuoTm6DKgzwz
tNBPyG9yVIR6WoL8BqOSbgklSeT8vdd8i2xzQnbKS0Xekfzn7K0ObeOw4taMAUuGpmIfhj/DOLmO
hPwWPGZ+qhdWHI0v2ZQFoxyByZurvL0TUoPW9ve3MuGY1FKgO+c8QdrVHJSAXiX2Ygt+ceRjH3dq
Dp9MMQ/uErURmcUMpvzmsK5pcoDifMB7A/cy/E92mCuMsLNVu3V8aGUtgBaEklikt2TBBXgQLQTy
tdI8M3davItQG6bfz9/DvcThk3nmIraloRRRWAI6/4+W+Qor/S81FL+bvBPIEFnEBPqqCXLK70FN
QL7lBceHFI8YZGrSlybz/+KjIC4nywqEICSo33w+op0YG2BfhwyIqBSNW+pz46qlfD+IUgZ4UaZb
QtHcrDGbpWAGHqoUDyLAjLVMxvt2NnhAYVx+9ooi/ATp4zr6AyIDzN1//j1GqCRADEi6h5aN5smz
KNmAunZ+O89gJSWLBaGeR7FtgylrHqelhCjQ/JxEij8J9bdajn4SCtcRygelAU0IxTs2AIyfdiBG
uxmzxDMxZxlRwdfjIZia4Ttwk5YMgEVbmFdyK14pZXEjpvETxQyuHLf430yHypjqWyLUrkpoiOae
jLk1LastQZYfqTa+DdpLlHc3NO+9sewu53T2RVy8TJgdQxUCJfnZIQptasVa+slKlR+Jljp98zKI
mj3UTdBWj/3cWrSW/by5aafQVrofc/40dcO1iRFoVQNf6TLZqF/n4WATLYL8EigXZEy1xdcqYj5q
LEEzX82m8mgAO9+n4i+MJhyj4UKJ56NZ36jL6GuZepv049FUJ7tXMnvoqNfOpq9Eo2tS0ynLyEVD
/TgJhTc3idVlCxpTmSPUmLqCkQa9n1jSj3So703I7izKD7WuL5Iht6f5C+aZLT03bTV662LlWLeP
eUMcpC7uXOPCSAbYH6EfMz0qdXxp5spDlCvUlqLFQXD1qMjNBVWeCzFrQBSWHugQxtYcA0AtYNZs
Hr061ByQQ1lAXjxTQ4UA1RB5vZQ9jVr5iyYY+Uwqv5Q6DOtMfhQOTlRTpyVPQz85vSjaFRZriqOb
UpQsNVbxjOLvYnKgHgV7ziOLLIMF3T6bCqEDHdKDUaVB2ea3tZDbWZNZoobACGPTaAd5cZvZpVnc
dAkJGgLU6zQ5bVv7dfsmFv1RXi6W/i6cmpuwetMIqC/7+FD3YOUpqdNU+B2yDscVOaaaWLn4pSBo
AIWtT9TXisQ3FEVTHBmKs5tFX6aiu1qqsrOMFKEgCBt6vQdTW/kwZW9ym9/gZt+A9ds2O92qWuhj
RT+BHjgMuu4m0w0Gsuyl016AYrWUsL9tYoj95HWQ6rG14A2S5Nu8UVypkj1FoHbc0htxhiZBuHht
URzzcTro83KRGPGjPjQQg1R8rQONQAV9nEa+jMeXziwPkf4NFfWgm4hjotdC8smazMFHOSvEMEEG
OQdqFSS0teVXGF+XFdTum8o1ldyuw/RGkJSjpj5LWXeslNbJyuEVUiuOMoEvtM+txbxMU9Gq5AV0
jpnXixHGzGqr0onTTMTq6++qQh2xhnZ3+DzPOLaA5c4JBhaX0OI4y5ME5JNzgnrXZ+c06yEEBkU4
p+hXDzU+YMgHZ+XxGm8XRM3gLua/ASdv62oSRBnQJEOwdFKtanNwc466oHsDIvTezyEIVR/koOUE
maeYBsYOE6pIjW7WeQYI6SpcB3GbYL5Vjh81Kl4euftJawInawreHJZAsqlpFWW6lGPO7aKByLVl
GOMr+q2PyxKoXYZxqvI4D0PkcnZv92n5bZcVJAIrbiGpy5L78xHJjhNhkq91cHqBVo8c3keeBivr
gm6sMcX2ZlRLxVRjQCmAVJ8AdHgvEHjk+q17B1YkjuyIz7wYafeEbqyua7CJOMs+nZs5jImHkuqL
qvR3o5bfn19HngkmYqBlOpNlbIgn0+EbHPljnfI0S06yEGbtmMPYG7WKQWcc+mhQPLNAw0ZQAnhK
unBbxydhMmOKCZPFOh8RiIxQHqMP1aHwYtS7x+V2cmuPD6E7CegYY0ygnEG3bognnHyAc52unC6L
fLHRq+FcZt4OMXGyosxm1ukmls/Qr6qu95K+/nL+EJz2kphPYYJhSU7Q1EH2AZ0/TIRLjiFVYAVP
MHOig1vvR3XdwRnyEiqO5yBMcDj3xRABC5L7oImxI3oxzl9FecZ0za1I77rwFiCZ85/J2TCWCC4W
EYKnJCFePVZOnHf2RC6I+nzeyGli8Xkt2aRbb+mohIKmv6elMVrRmBkS7MSE2GXpROMf0NxyLth7
FL51E4uYK3qmo3ho9sD1i/Vjo6lgXPuZgiPx/NetB+FTDsx8HOMuFF0domrAm0kQZ4SLs9DHSSwt
Ej5QkjhS+f28udOyLGOP8R16nhuTKou533nJtyigx8QnX3sQgeToXP3ds/nb37Jd/WhcFlGe8KYM
XvFIgvDQWbOX3oN91Y45ABPelTMY76EkSpslFTZtfVFWDoYownDQ2gxELH5F0XiYOa6et3eMI1nk
VAalJxwJaSc/LoTvWR9fF11iSWXsxHrvdnE8cCpQ6988d14YxxI2k9JOCV4wOnb+QLNDImu+WUsX
XW9cgAyIczx55hiX0iwGpGVECa/ZNPtT9wDcP54CRzcOpvzvp9c+n00W4E/L8j/+i34ZMXufHKXr
dft0r0H1iVvi3X/atFVkY4/taSCxbo4GPu0faY/59oOMle+Y91YRESoRQQm+Q06zRKI5DmZPPDTf
rVFSnVyD5PEsW6l4BY5WDk+HvOe+tubkz1EOTXoxAzXfqsI1uutNKK8UkEzhfq/aj/6HLuMa1wkH
UEMdRzfyhMvuKvKQRPxrXA/2dPtbGP9WhZ0ajQPOqypl9xAX9oZKQF2v5U0O7Tq2rSHGsc0prQcl
wkcDrwTE0sr8DJihC92442jxjurew7c1tv775oGYpXIoDA1+rS5CVAqQGVt9ZF7rRRic99d7sYqp
ExSeoFSsySx7Xmb2OjUGkXjZVH4d1figTbwx99Muy7pFGxus44xr0igGOvDqleFHpRu37rqC+mSt
el+q1ekvOK2YWvX+JhzfWmYcaB8l0Bahiu51E2hyF622kP2+nl/B3Xdha4TxmKKSzyqq2vo7RW7o
Rxe5OwSdFX8z/bUfHd7zPMvu9dusJ+MzZRpVFVC3OdomDwP4myoCrqVbM+eRlXDssAmbMDaKFjZI
A5op/JVUQOhF1WXUF1dtk3JaizxTTLZmFrRplGI2vLAUjlM1oDBjSG9LVwZJQTi2eBtGGPcFxK82
FB1cxn+UV5F1GJbpVhpAUZLd3paxFTlR6XDOye6d/r1tLGGeqJRyA/XhHI0kqySI2vN7yCV6c2pB
z13TrO7bcoVn6IpHZLEeB/ZF35xPwjiuMGtmvVCgNRwb4qMAFgEooPsI423MUH0lSusPQLsLNS82
43gWwrgwOlckQWEdMa423MRx6YRJ6XGWdHXu5z5tPVYbNzkCnj/LOY5NA8VJLwpydMsgUPF7whIt
Qt42rqfjnE3Gp6RCJBlFL6+Pn+FLzqrgYLrqzargANVUjnve950oPGGWDIofIqvKCK6gdIzmcK0/
ZbktWPPX1NEFS7knVyJSvQZ8PjbaAJnNOzW727cxzFwSVCsjo6shgRySOrGVEXMUY353fv92b8TG
BvN2T/IsxFkN91yb5cWE+SeQKy9WVhscqjieHeYGZG2Xg/sVdub0WBsDJgZSO6s5URHPCHPeNdqO
JjYL8uH0Ycovx/E5MjgpyK6XNIBiI4DWoH3KHL2IilKaL5BKMGhsKai15sKbIGJYorTOb8z+sdtY
Yt40zJ3oXUNxyLseLLlu1rrRPfFSCNeGnT2blvxjWMXowfrApZ7bXceNaeZ1UwuMj7UKTEOPySlC
FQJa+VXKCxt3k34wHBDEJpDNgtr2Z9eRaaQxAGHRvUk1H6twxJgC/RET7Sh20XOe6omL/+lXOEE9
Kypvc9246oXYhq4I5w7s/xBTArc2VOcV8DJ//iH1JFZa2XUfhcr2PvPKp9gB/5KnuC0AYAEvetjN
FTb2mIudt6TtoiQFbVx32Q6PMkI+0Om3qVWNFecY8Uwx97sw07QxFtQe8p5cG6ikLLS+JNGSWAZY
DFTKLfquv/3EN2++jbnocT7RRk8gJBofIJZ9NQSqlV+uirkNqmEyRzGA93XMCVIFcxoqlPi8XkUH
aezTp1joNUsrDKef5JtUajiBi7zeunOfxzx3ZpoNLfhX1sDPNuzxbnDIiwAJCIyyXRAbRZaHAQHF
m+LPN8SPgenRrdAqnTkAOdgfzBHuvr6AjqgS4KbgfmNuaj9idHEQKVIvsKXUd/NP6o+vq8pXZANT
oo2W8Dcu9rfBd7zH5rmfulEoEw1vkhhfpRLG50xXR1/xvO/b8T8m3llTUvQ9zLepFlIOnANAIxrm
S8dXDP0gteUleHvpJBI8zAFA+hioZBYGradikytzS97lwwpvCtBV7qz0G1BnLnhtC/v8V0k7Z+eT
PeZqRJgeKUIRz1O6gFC00KxyDu+XVPqSJfNFO5DCok10P6M1O0DJezLaa0KiCAPC2hE92eumzx4L
M7ts09A11Mnl/LqdaOPTr2Pukh5GSRF2gE2vITkG6mU39QT7rR8v1tJheCEGRuVzbK6OlblNn2wy
t0md0iqrGh0l9ENzaG5W6ljVWuzmGmgHXhi345g+2Vp9yebkkjHUFxnSi+9DfysIfQBkFPPlYPnh
V4NOT7AqiqBGR8tShSQVO7VglOqsRw3YOUAXYFUaYJrTUxTyBr1PgxFYgW6tjA6iZJ4gV6ieKEK2
4s2poQRJa2l1SoHfSy9EhQc83emOrraQO63KjLguzBvZZXU2UA13UgbTL6YiIje3pQHNQyPgByA7
V/OztXUzN5slZwhD56H4YOtWkVGsEf5wRDqP+QT1/vwx3F1G6LGAc15BS5Ydz8kKVR8NMid+J/Sd
ZRLZKalkSejhg42HcwxPM0EVwi8aokcUCkWFrZYnhWnoaanj/tfpd3HKrsy+OWhi7GJ5AyGuH7WQ
fteE8Nv5TzwFLiuwi6E/FCiBppLY7SPCIHadBNLkkdhAqRxL+BV3JTVuDiWkfRI7/SJgkTsrmVFA
DC/+ck8l6N5AHdXQEDwzb9XcSCF4HKEruGpx6y20uFPvo05JWi/3eHDXHXeLT8bnqqohyqrI1tXa
YWjyfIQSFySh/HXOEXMgKyUd1GAVFL3e5uJGB1S8Wqte3Nj21JuuxoGMFxFSyieghU5Togmz5qtI
lDFbirMEiZ0ctOvFBpoLsVBVc8uwp8HQZ5PM86JNmEWHaCUk3KGCIxSilQp1ELWvcZs4hsDNT079
6WoO6wufgOEeNi3OyrCMZwpo3j+saaW9Sn3+IZ8AzxrjECB60U9hLa7rGQXj8E6Y0Lfu6DQWYJYy
t2y564G2n8cEzkqmJGToUNf4+DwwXNyv41+NVRz5HHunMz3r9TRWnAsiHnIiSyFHrWqO4zssN/RR
auihYtY6xbU0u4KP1oiTdJb8nVeb3XulAEBWMLkKODpex89eNgsFVctljKUjMfAnBToY8lAodq1U
b+fdz67X2xhi3nmxMqSym1HiFkCpYEGIvLUXvbtqNcNHLQfVN/BckjJM3TCseB+57wc2xpmHP6Qp
beOhSvyp1Q4t1W01G3u7nDTRWkI6WIhEmytVjno/XsSbpCEvchh90boKBMDF9QgiCqunoAUBiqDN
B7/seTTbp9PD77v/ex/WwHHz2kVdCGVlooDwIi4ynwINZ2Wpntmathi+XmWoN4HNzAKK8CA25jUi
mcGCe0sslc63elzekzq8rsoVS5cPX/pRKtFVjkF0MbYJYHvtIR9jz8hzTvbFXVnGowuhWAOYB8TU
hyJV4QyDV/8s8IZObn4AryHaT6/SbfcWp276lHHi6b1DJYvEVMHkjdHr96x+s2rxgNSnkIBbibJj
lr2YKULHBjpH4+NUgHgUtbqpEb3zB3k3DNoaZZysmlKpH/HivEeRGqLID5+3yqfx8pO9J2QVgF8l
VUFDyzJp6aG4hFNNIe+huXJNryJN4RSz9u7/xgJLnpWYWZh2jY46RL68zRq5NZQsMCuJM+Oz9zBt
zTChozEVoHWL+8Ivgf/VQewWZW9m+WWcwFgvuZwN2j0Vv1eNJe2VshF6XtUMZWSBXDWkqW6yWHrt
jDbISX8BqkrwyknTsaGJXRbkVY+7yG7S8GFsKoAtK9BjKHcYz8stUw8x6zvJX3XC1YbZP0abX8m8
LtIYCiRZ9axAU38cst60cMtdYSm9pgCRugCQNBGzq76nQVGkN2QceHeXt07MQVbMfAApDvZ+hVLQ
7ymYIMRvK0BPsDGda7eXQB+vkE5IIR55LnnXtiJBUU7ByLPORoKtFI40X/P7Rroco+euCaKFWEgv
W/Oy1YuDzm0Qruv5OdFURdmAnoVm6ph9Yit8OdqfZZGQ9/B3jXmz1HrvGtiy4MnecrVO63EO4l7E
sjXJRCxLPeRhGsPkCiedDrVP3Ok4OjhtmMzgVRR3w5WtNeZAxZgJiRuoI/83u8XDAHYnxf4Tz8S1
xhyeYqS9OGjvYkqTI7qZMzzjebXBs+QJB/mes5K7/gMEvEiXoDF3QgGQ15pJElAi4agungTx5+4A
zQZHfRxcyc0vEVK71IMOy+G83d1TujHLBC0S5mwmDYmhN8n0JqkRklEw/4OyH0GnHJW2Eg/f86j7
KrQdV8th1zNvbDMxi9oVfd6OuoHcRfeb+eKDvPSDoqWOnNEbhGvwUvnnv3g3EJE3ZplAJIEk8IK5
YQO0VMJP4B+CvG++knSpXAx53NZhi/lWIv2KuwRjIJgo0ToweSjLfF12ygWt0aIo5pulQ2skC5VD
JCv3UMHyyFAdZKO9A6iVw9DO26L13zchQJcZKfBXoNFqa0ydQ1ohzjVLwqROM9wX6e0yB/oQccKO
3Vh9s0jsq1kInY7yTkg88ZgEiwzuTvRkMDgy2aOjIZfMforaVWoPvFL+uvgnPuz35rB893lK8qia
E8PTysETwvSArPdWFKg3FeJ3UmZ3cVH8OH8g9t+pjU3GiU16Pcd6g6c7uzR80aVHcr8W6MRLOeDm
67s+emOLcWFCNIFLLIQt9Wt2IC8rqCn3swujtxZ38PlM6tpugLUxyHixSEkwRaNADbR1u0s8fX5f
PfWjnfeOWT/QpsAcRaBgMEW9MYZAd9SbEYD17irW7dgXAw1PyPN4AQLXoJRsOUg81MH1+ym1zNRS
XtO7HtD2ziOdg3mNPEYP7yjey1fx19SNHqQf/UWOkqqC/9T6H/ds9S2bS5GLVNdjdMvwFBj+hwI5
8T/IzHkh6v9zPhQDCDt0zxQ2BkdR0FRr6BzCVgUmtSX4KOhIV38ZDqP4RjRDUaEOyUSRIeT7ImlB
5F2MMUDIHpF6569W7rcJ5rQnmZmUdU5W5pCVJHFlM9AviT9Cxoz7YK8/9/Q2/7bFnPZGmaqEhuZq
699qI+89JtDyIpJkiAZ0vRgvaS6IDfQCQ6Oy/CKTJyg4Cjy5y92IALEchAeIqGjQjPx86KapFc2l
w+6snzNefyzdSvGig2P4LwAgCAY21piN0qqpn5LC+F3L/5+jna01Zqu0pCzneUj/ITtdgsEKA+KH
oK/h6wPsBTtbY4xTavBtY6cVABiEGQAZ8ncNDaqlhu9tTOpMonR3/tDvFb+39hhvYSwp1OVLEAdC
5OEwD2pshcPkyiF0fDFZfN7W7kHcbBsTUYVI5ecO1nzSghga8cXPBpNOVp8sXM5rnikmgMqqqpAw
WlJAs9qOvstHde1mXVNf+JkMKONFdoWi2l9d6u1iMvGTLoTqkECI1+tqp7usj4lLV8E+08/+oEmy
93xtjTHXOlZNre5DAfGAflOkz03Ba8PueveNBYUZ9uvVSmpLYXUcf9Hz2T+IoPhCQZmsg2OfPUij
D6XUiDnY5gflCFUrlLJtOvoUS3n+FO5/FnBvEDWHziEYsD5bikmXkTHCwq30n/+uhrN7mzX0mPFF
yD1ZuFCs42cIFC8KRGA1rbMG8ZvQYwTbiILW5Ohi7H/Xxhhz+jBXG0NaAQHUyu0w/FgC8Vbz00AO
6AM3WNs9fBhfxDcpRNZZJGWtip0UUxwNdFRKa5W+MW3Fry7WGvl6uWLK7W/sgEbh9Tc2GdeoGk00
xxOCjTXwniO7nQ6pg9mruxUCLpmu8pR4C3H/5rRsrDIOsl0Kscdj/ekSJBLY87PgD6CNe0Hw9hsZ
F9n3RVFQtX6HNt4Zfh4kdwtk50Ay7AI7Fxj3yiPn+9a3kg1EthaZ2yCJcmKgMvJxG/4tGe7+Gd2s
JntGNbPIlQnq5itllGwXTnIMPeLLEFBtOVid3URt+2WMR5lLTTFiNTQ8anXeqoImQZMMfBWgOvAW
cExiWvkv25wIiAHIQbglG2ycqob9lBomvMs/fbEPNaH3vhh/wmV1wezuqYClyuCJIJLK+jJAu4ok
iSAmvIasycVyYVwqx/DiD1pUe65shRmBpQnMFBpL1GTIc2uE4GD3NBlQptCXHqs31CZuMYTlgvhH
P0x2fXjnjeWVJciuaYCbCIZ4QAMpMxspEbXvKwG1BlVO3HLUXFyTSzBT407G2gw+jK52AdMdVwqA
ZyM8QNrjWelquyMqKB9qV566ywI8n2WRH8F64Q1DWdm9sRxDHc2nVOsvuya5zUXVhUxya8l9G9ta
WF3OzQCiIcmRjeYpHMDmp2hpYk1KLfqLET31mFq3qKYO3iLnQDwrvjpioEImSPfqiwhYvlBavmgj
yMHoQKw6Vy/CyPxlaJMjTDKaNQ14R8vUG7LqVdCGqyoRD92ifRXL8EAXepEl+creNl+ieWVnU6hb
SduLVigIx1wQHstmBhg5F7ug1SuQFICpMh1RnymAy4geYyM/lHRprKnUf0G/0jMT80bO6IHjPvYC
LbBzGiiqQtfiBIPSxqi4JjkNvfDr6BpHcOza0ElaiwRoygbdH8VZe48PiLMg1ImRGeUEi5LroHlQ
EnAmF0vmruUeoeDNbJ4SF6Ent7XBpBhQ1umhOwBGH3AJW0aE0cnpuhgu0Bvyw+6hmqlFQA3TL/9a
mGa1ayqgHkSWC9AC444HUsklEqmVKry91ifNz8SR86TtLZ8m4s8DDwKPwd7kBOINdUFBFlLVwZIX
AHsZzvlTwbPALN5iTJTUNdDkoJ11hhBAWjPi5BJ7PmH7EUxSRtOakoXEmpcVr5rwRMxXEc0/0QQZ
WfTj338NOCcBIUH5WQH0+3O8aErpqEljW/hiEVl1WNgVWO7Pm9jNn0E5iUtkAAkAiNVnG6AX0Xpd
CSMQC0qejmdKsKV7ChIpMRAuy4BjbffSbqwxUcaCcnoFrg3IEaRw3dlRLQVrhH/TZvCIiKBrSXRs
myvUv/oS3SAT1MzTPZmuUsgenP8peydl+93M2ooGxQsqgdA9B+1N3flazlMCWyOKkxdy861MxIFb
mtfzDGcRCc9V+iU1raG7yPpb03joau/81+wgyXF7N8aYlypF8Uqe6zz248tNwKFcDW4DNvc/ABrt
XYONQXZAzKyMZFEEEGrHc22r2uw2sYztG63W/GZMsc35vvXiniwmnBPBrgChx0Jm0x6SYGUfV+8s
xTEqtOEtyJscGfgt4bbkBHB7GaG6MbaenU0hE00fs84UADfAGW8PJLGG0byNzctlGXj7truMG1PM
9StRCZbqTC99Wr7p5mVRP4994ciRDjqf0JUHrO3/sXZdS5Li2vaLiMAKeAUyyczyvnteiLaAQHj/
9Xep+pwpSsVN9fScl5mHjqidQttpm7VGB+G32LktcJv6g5Y8lcu3OE6Cev7h9n/iotdHFwzU6rK5
NmfMjxYxoBr74Xkko+TMmz4ASMWaCRhA7nTef90+tTp7BFBKmC8XPRYXS/VSiaVUlNt3+CZFiARA
+quXJFWQ7wNGUcGEOiYsE3DPFLdp7OVLoICZJL5QgD71pLFdWft57xPmOS91Es5ACKw9/a8s3QMU
cWoPeQOOlQv7oaaP6rNL/TbzRsBn2j7wV53KA6OajV036qvYBh6PUT94pvZdo37Se7P+kOTeyO5Z
dGgZMJWyn4vz2Ul33bU7eugtMpTi4+qFaX6Rf41Sup+d05Rd9JhSBEiO5sveXdufH0ic4KtAxUOE
ANI0pWeYRo32XRc2meFXWDTG/87b6+bXN0G1gAc6YN/F8gPe7SOpXE71YLqfusWx/UkHeHNRu5dO
00tWAzbfduZKmuBp2ymm3VLDF6FcVB1/8cxhRJjzzP3GhOVWAR3lZpSBCEdZEVcfcs3qqynFyye6
Ko7mDnBNN3z6sPEL6T7U5mcE+BQhBKv9GNB7byoq9hsHINGBJVx9ZtqFa1669IVUkqi86YNWUoTP
Z2oTAR8gOCSyCdaY/gTCt7I8EgVUAZKa73ZyuxIlhKmxdJg2ZgtghEGDoHhACLmywuTwG4QLmwHj
TZIIH9Mb1NFIC0n/E6odnjvjaYqxaks3bLEbpWbzBJThwt1HlgLSi4My35FMukS8VaJZSxHCUh+p
jpIMjbLn664YJkYQDL4503Uf8E2f8UAHyXVt5ki2bmFDDsmXKfZvBnNOQLoM+gigGXt9GfsmkfFu
buefbzLEprY7LgbQ66HiDrvNj9Z+BFtw4PpD9qDvf2cafFPZV/KE6GNF86L0DkZPK0wXB6ZLAzDW
H+mgO74+o/lBiMQVblaDzJVEIRJFQx4rRTLH4VLfAQUX81UaYE7iXdLgkQqy9doCYmIeezrNOG5g
nJu7pgDwsX0PZD+Jq9x0KLaLvUcTVAGauAVA3VrvAQgU7QvzB1pnHssAgTLu1fnref+/GWRWcvjv
WGVQyhxTVHDh/7u48NrpoAOr2Wxf/p0QwTtGxOmrxWiKsKrYj8UhqZfmShqwSJp9bikN9iYcWwVg
sokl3PfH6XULm1MOGFU56MnwPY6C3udpduKrxHeCCgwIezUATS3WqSSTJpvBbSVb7IXMZW2Vsb4k
gDky9stxOcRdwCc+mlNyIkXwzz/pWphgHXWbLeANK9NQb+nRHulNQlGAAP/zH4jBd9RROyS2I4ZQ
N7faJSYdFl8wFVlHl0Zs+l0me4Bt1u2R4wDRFlkmAJm5lq60sNKnNgY4Gvho5iO/OcWrDA/8DcCZ
Y8utGy5Xf1iGXQsVVb9zlxZ1lAIvMRIuAdulJw7+83tzEFt2thYmmIBRZulopB0NJzXxFYCGGzX4
pbuf569rc4lnLUbIENqk7Byl50s8vuPuzNN05FxhS7mLPUBx2n58Kg4jIAmcCuV01BZvqlC638tV
T3wBrn+DYIMFRj76pgME9D9vnm0GpZUscdk0zxIdiO9QHHrJqR70CahwTmCF5t6aPDlYub4VaNfy
BLNLzSihS4mUcmywkEBN69adsAlmx/at3vfdoS9I47cVcfGE6WZvbNL7rum+NT2w0wuUnh6KedzV
qbXLneGkJ/115SC4AFf0qXERdJb4qa2dXWOmtZfFg3deO2Q/XohvCnOpDaQ+JI3WlylzMSIjY56R
SeCJ0cqOs15DmoD38B4UFIPfWMZxKqdJFqf57/ygYDo2f8EHgXlPUzhHh2mAnoFEHUAefDCGkwX9
/rTFZlYAOo2/pQlnUqeGZFOfg+IP9BOKh6Xu7Hm4iC9ND08+wPoAQau3rqRWtOkwVmL5p159SqAV
acypRsy6XbkP/bMJxa46dBaOLmavk4N+gVmyOZLSsm6sr6OKuZIruGKG7e2CsTp+rd9Q6nVoLB5R
sw+Zn4bRwXnMftRPeDZ7YwA8qAx4w3yaLd811yAq24PVVAqNs4Fz8f4nCY56wYzBoDCeCw0PAyB5
ms/kafSjEFa/d3cpmCzLY3OSA1NJBQtOW8nrsXMGFqNdru3ZjgYxLp15dbD4mCtOgxkdbGP0ls/n
7XQ7HALHWMXOruZ82Osw1bq06zgvQ4MgHE7IXxQH4ZBDhw4RwmFzkofDTdN9kymm92wB1EZK8TRn
aXvHTNTSmimhwfmTbQoh6M/xujzCvPBBuw7rwWAQRNGqAgBQybxhkq13bGWABD1ADbD5Fgh/BA+t
RRojM3Q4jKJbBfD2dfdZze6b7Kct5QXYPM1KlOCHFr3pY7rM0X6xXB8n8rWMSJ4Bm15gJUJwPpQW
xCApHkF5ehk5F0r6UqWSogK3ng/edCWCn3LlaHQz72Knh6Opp77yKqdd/KJH82qakm94m9yf14At
aXh2o+1N0Cv5AEdBVHualxYljLRElWkGjW/U+xMzfTv/oxfrSpaYHCRjog6KAgptnpA7P1rfOSo/
cg/8M7t+kXrOzfx/LU7QvK6bE10boiK0WmAvUH2uQH5m8Rm5OJrcy77skkM06WPuET35XGZNetTz
YcE/6+3Dn3xlFxAZSFb0D/sQeWUN1J5AJk0nLDMqE1gY7qrhe20+nZeztQ6gGYjD2K8DWSawyN4r
DzrXo1bUFa/2q/7U7crcm3f1Lr1m90A8wYurDYCAFI9+dtSIp3/SdiVmVLCqev53bJjJu58h6LCr
LdiNRSEnHCYlcFTD76rbirLdeSkb9v5OCv8VK0ux7amdGanTEH0Hr5n/skzJtW2ls+8kCJGuNC3K
yhTPLaW6ao7LMQ+cI16RAEOH08dSkCrZ8dq8PxMiUf3FaPYH3sUqM5eoAFtB6BTkKlYrP4bCtEoH
wiG787SMfQU66tG2kzs84BNfX0BHkCZxGKl66Cxz4lm2djMb0y5Wm7DJc/CuR/dghr0fiiaMeip7
4G9d9Pr3Ci5XrU2zUVoFLBbLseuSFx3a56kdNYLzV73hpoCFoGJqHcAvCCJCoKJKSseZ1xHq4iKl
PyLtuVNPySQpGcikCK81auld2SaAlSj6rvdpF3+JFuNiqae7ecyfzp9o88vpaARaILLBHrmgvOAY
AblyhBNN/aceTKWYhotkECD8ZSeEEny1NxmC+qLwr1u9STjHMaYXwXE07rGbLgdq4V5FkMNZEfhk
oQmvI1YlsoJEbjkhV+FMqMD+8FnGx2gDJVz+yoI8bGWjBBuWj3EmHbP4oBd0PpT3u8RqJ5OlSZjO
7YFUNYaZev/8/WzZvkUwbgHoDdSmP9Rwy6FMnAlFpDA/DsfaL2sPbc1LvsCGzPYpk7nMjbsCtxxo
tvEdVevDhIzupGNHZy0GX9sTOv2eNtdeXXfH0U79rL2eostYhpS9oe4WgTBwE4KtSdVFFSQljUZa
1eHCHh29DexewQj5CZ1HSdb0+pdEBVlLEhQxt7KotlVIwmqNzykDJzQIfS2c9/meXamVRzB9xDtB
8UPLPB67VC8NypcRFDK78/e6qTpohWOJ1cBsiNhgazSnrhuCAitLD9r0tR5lhCsyAYITSTEUnU4E
RqdUg28m113/7fwJtq4N9VS8CglgzC0RqShTSW+xWK3DwvrBsOMQJ2Fj0KDsJdFv6yBrOcKl0RSr
hRNdagCau6ZPUFZvlOTr+bPIZHzw6+B1BQUPhiHIgudkir6ydC6MxyBR+dbnEC5kyidmlCksqwnm
nY7V1xL70sadAmQiN5jD8wfadBtraUK1zZ3oUFgW7oQe04OxXCJauz5gbPYocjdhDl5XCSTABmkL
RsLe9EF8KeptjUbIhPO1YHQt+gMnh3YuW1CVz0agPOdgZKj3dOcGlgzNaiOGvZMsZNiFZrRJPECy
BWqmKntIkjuzlaREMhlChtFrJAf44gJSUQU0BbXiLZoRutksCf2ye7N4jFslkwtNysJy5vo1c16C
xNdewCjs2SAzbZ6s43ktkaj9657jSljl0pICtB+dLbP1XPDiJpitOC9i6/nz7nIE716Aa87CA+hX
UP5FTz7f8NL9eJAB7m7FrrUGCp7CwXikNcQztoS69MUpssAsMo+Ztde7xU6ry2+zfktT2Vt82w9a
JhYZX0echRvTda1yaowvAN+FXHcDoGgKZfZydA09NRo/ST7nth5yZDh4uo+ZeU3akTINOU7Dx/2+
qH/pJ7VFESgB6wlwf6IHTm4v3SCWSRW0HyQ/s5ZpWRJOVu71Dh6OFaj/pj9p+EBZ3k4nfEsnbco4
izHU9/o0f07B2RoFNfsMJradc1H5kU/de8kX5X/zo19+k8mNZGUE42w3NWUY8xvQlYfb547Znr+i
pobRuwn7uktdSIyCu/pzIgWbyBJT02ipo2duflry5tbKrszusGRd4NT3yawdzh9xU0M1zDWowKrT
UGd7f0JzSKIqSyiGajFeCG7KRDN9oOZ+WrJSlnVsRQEg6oAGl08NAfZauMFu7gzMi48pogDvtEZf
AEoSgGqXD/vjyWp6087Nj3hQBkwy9Lflad6JFi6ywUhqguIiD0BTMKE4HR2NK+vkXIwHGcLDxgW+
EyVcoKMmRjEsSK5q9UaZsUgQjUEGEkeq3ynGBdLq3fkbNDY89TuBgmsjS5UmbpxXwHRuZp9QooBf
LmfYfnHb7KIZkaEmjf5Fz+xDFqGEphTjTZmS76kzZ77FMBOn6NWlO833UzTFfq2aBza1lZenSpCi
Bz64eRnUoBDUlq64UtIS/dyk0A8JAGQ9UsAQx6gBb3Ifedj5HP3YVZsTNiPcXZ6bZhCx6OH8ibcO
jHcIntrANNPU1zi5ssp0dk2jSRGaTJCH9tm+TmT9oo2KMFlLEDS1yka7UkoMTkeVsVdj+sM1MCza
G2FJlbs0ymVLkRtW+E6eoJ5jXfVAAIEVtsVF72heidf2GC1eZEhyvw+CgImN2IAtRY4hCiTR9+ae
MkATVCXgEi1yP6R6iMXufWLEfteo/vlL+mhygihBLTu7G6zJwQQH74SgQhQOL1h2Dst9cmdJsKA+
mJwgSkzRl0EhbaO5+84hPsphfkT3U3nFeSxbNnvSoboPyYQgj/+elQJmsRvZSgdcnLeiBSdmlr0D
Ny8LT0BMWWIc8cMkRYzHjVY3Yx6Oo/KjtcqjDXhvzzIrJJnjj/PX9UHjcSRek8WC2Ws5UciTy6q1
4l7D8pNJrlEBAFBVOMYXtfU1bsx/mlkKooSEgQAdOYpIC74MpbovXZDtNKUkI//gIbgIFONMhDUg
sItzsDnQ6hxnAkrnYgKNs/wrGiUat3U1KwHihDwYB5ueFmiyGKB1ndUqsPR2V6CmVNRsf/5mNs+C
AgjPIo2PtJ5MHQy3SbHtS2PLb6LPnEH5vISPkHv8c72JEE8zMOIWlQ2Eniboc0/H2KuRjF65fLJL
LMK6V9NuPKoHrKDVmj/Txy66n2WozZJT2oL+LQ1W3J2MKXvWpT5LvhEqy+X4X3iXWAmHFNQOlcEl
omXLobN+jQD8l7brNyjCeHw4J0uIH7Md09ZpIAtrgcoJ60Qc9Lpsdxz0Wsu8bC8Dr9jUR+QO2NhE
pezDNFQ0KqAgbnXABznJVTl2z2VvHNR0zPwhp88Sddn8kjZWlgD8QTD/LeSMGmaRrLoqf2HuVgzO
fTkUF+wI1Tfl7PSbmmEjGqOUhJEysZbEWFpPEV995TW39KAsyMEVfxkCTN4DqNU5JCetkFQDN4OX
sRLKv/fKw7tJYrRGn3JlMU9v2/y/A9O6eXVYhUYNHPv8HxAnzYRR+EOIombiL0WJov6eFLekluSJ
H0cTYAAW2q8EjPQ2CtJClEzTqZqrHOjBHP4LFc7HPPcBILDXDmS844X35MCG38Bo5jmFaAxruUK0
xEpCvcQdJnwMYBZN9pUG7NOISBKbj8URfjoLLxhg/6FkLI5pOyMBmnj7CrPzhhXD0erGm9/YW97K
OLAhgIa0g8gMPoH3+qHXhVXONZBANGbNASjcPrMiu0tqY4fsOuDs611tYOTFTYGpOu6WynC9nkZ3
VQpYAcd66jLdRryoXkC9leyxiiRzCFtWs/6Bgo3GWjkWPVWAdTXtGxs9c/r1vBfYutWVAHEGP0ob
Ny+cRQG25B1rUTJ3d6piBueFbNkGVlY1LM0asA7R9hvdnmPbBNeUSpfdOFX4mCgcksexlzwQXwfA
RCVdSxINHnwTDh1aZR+TEiUMbEoFWtt+wQTmS9nkB62wf2B59wrbTVijcKqHgWgX+ly+9AZ8LclZ
EFnsuu6dK7NNHpTR3Gu46aKyHqoq31WmFi5ds0t68P2ZZf4Zadi+76qrqCqvWDzdpq4G/GnH71mR
epmhH0Cxcpka7KJqxj2dHTNoB8PHQvJLzPSwHsfMc4tCcqObTo8Y8BEq3BC6sELUiulc9VrDELVA
DoTtl+iotN4AxhqQlO5k+/evf+3jF3+TxjV45WKTomqmGUx+YXQVA8b8AJgvuAdfO2XfOwzI5eGf
pNMII69Tya9nfC8QMw3NYDqYWpmoTv0YHPOsNnS/bpFxJGCB/JOsai1PSDhmWlkj5UXvbs8LHRg1
nR85ognxmBsC3M1LdqCALHyn3v0B4hPc4Vq4cJe9RRTVri2sQox2YGo3pW0HdXM3FIpH6afzVrrp
ClYfVrhJV9USqyFw8MS8WMiudn/qhUTEtrasZPDfsNKWui7VorUnZT+azO/t/qGxlGNUDwedaaCx
Mg7F3O8TZu8LI7ECRctDBRBX+gBS3X93WMFRWBW17UWtsdu32NddYYdmpdyURPtxXszWE3N9f0Kw
Rhtr6ihIpEO9rw92lNy1WfN1sBZtX6rTVanRU18D/iftdOl2Jb7kB7tcfWkhtGULCq3WArT/bkyf
nMHdl1lxyMCzGY+mxEQ23ftKlBCk4PmqVF8wpYmSCoA13OpSUayLwswvsqF8OP9BJUoqcgS3tJ0K
rQGFlGZUO1MBRKJ7vdjSGVxu1Ge+niu8YyJdcWk1Yo9rvut3xn64WQ609QELfSyDavL7w/lTaRI9
cQUnY3dmmqsLkB04IDDno3ATrwDsctO/FqszP/e0Zv86eGuDK0vmxTfTjLcbdAU3k9EhI0sLN5MM
pyGrvQQI2OdPKLs3wbmk0+IOjEPC1ssxno5Kc20SGcYV/5XnLk1wLkWZuRHG6pS9OgRdYCWv3MdR
kPlTe7nsoovfWDT9ALHz3j+7ghuZFBqTSYHq05Huclxamz1bzRCk1rPRf7GKy8J4rGQ5m8yLiqAT
Cis6PdUwSgnClhbAKs6XHBt5HWpKAKz+nRHh/0c/scCLiiMmRsX+QpoMzMwT190H5pXlTcH8nLov
fMACXDG87k+w0oUZdZ/Tw3C85fPKw33Vx4v9W7rYd86aZLQWghAcVxdjez3UqhcDvUatb5b5cgZf
3Xlx29bwJk4w/nSplZ5QBEJmVL5bnYxZVpjetoY3CYK5a8AmpoMK9ILO+hlV5JqAcxajDy/nz7H5
mCLmmxjBrFusF8455/D4BQDFt5x+8ZSYAN6U+sytegIHzQNrI0p1HxYXZwsF/DpG3/J1xRuIQ+hX
9vVvskBt3hHBIJgOUiYAowgxx0mSZjYxY7vv8r8Ks/K1StbB+ziLz237TYQYarKpwKPecAt0DbNr
15uv0HW+br9ZLWaIxqDeK5/rZH/+xjb1AuNLmJEGYx+xhKCdgDywL2o0nfTmEoBCRnSZ2H9QUwWE
zN8ihA/X6k3ajw4ak2UK7qHkLnIe/+AMNlb5VJQ6XYwIw5hXKZ7JVGQenQ3Sw+bA8utCN7yCyJRt
M+VYCRHCSd+OEQUvQBEWeX6K9b+KvMMLACTNZRWcP862ETngT4ReY5hLdLbFCBikbh74aKOxt/G+
UdmXOpgQT0BWEWTal38pT9CBpYVpuQuc+xwWxwnLpCT4B9wAWzETAxVYNuZgnh87SaTXtEU1on9B
0cxzXtGbr0UKMdPNqTKPYHcNZ0MNJvZ5TsD8oWp+r9zlgyRy6FsBei1MSMCJBsisEU2RsD9xUnvz
qfjGX3GKN3WYHgUJpzfYeMrxmcBk/h0oiq0P7ACTGoQWQMj70P3ptA4VJgW7pvQSYJg5RuIPxiEL
rb8IKgEY7f4NBGSJyA/bD6CEntTI4KugA9i9dtUe6wA2f5T7ls/UQI6/vZmRrE75WpNYGX3d13QZ
FY1iZsU88ROykI/lJtfg3Q7iQJP0bTaNci1PCKCkorRc2jQOOdwnW040YD5QYgDcaPLzNTI92iyq
rAUKXq2Jp6VkNtZNeSWZI2H+l89M/uaXHk5wblHvqh34EH61ON7wsn+TPU2mLTwmra7OWJRycghO
Rq74vnw6H/jisHXFUTBfTUL22JAqi+AAgBkb1Rh3AM8hxgg5+LJRv3B+XCxvAHSTjc9SKHquDqLL
Wd+e4AWiZplIxxFp+xM5zdpNsQeiDpCpBvOuCwtfivW8FcfX8gQfDm4Qvh0DsJHCVrE9r1o+huNP
OgMaUYap7tbZO12HRgt7wEDGNRaDdrE2Pc6p+8iK+ilx5iWURJWt5Gz9i4SwXw2LmaYMOvUHq9kS
jXr1ySuNAp+aTliM6YR3QGfqzX9wVeXL2TLrFBHm22Tph5pL/C9gPrn8hS//G01ByZd8XaxZnQ7P
WDZmOnhF/sATbEWv1a3pgtcBvnY8DRnDqJVlfp9KUA8nxo4o07Pa6Kep7UKd5Jcp6anvTlrnS3Rm
K8laSxf8UGxP6WQPCVZhGlbsiNM0fmQ5uVeSFnB1OXZEwT+H+aRWv5zr+nYaJqxH2O3Dks73uqZl
u3ap+mAaUawEPcnx/K/jws+YtLhSQCZX72iBR9pcPNP+OHVSrgyJ09AFN7XQvAcFICT8b2gL8NpY
f2zBRc1GPttR4YDRrQ5mPKzdi/+w6Lrh70BkSTzU6zL4Sou1JcpNh8UYjcpOmmt7avmkNo0k+5La
peB1skLRYpdHsn/udfj3+aAP6AeAyoLjcH4wlTTJVFAeg+E0M66y0gCq23ej+ArcLA+gCpKDfVwz
4bdl2diaRuMceKz8864+X5TVtLPrBVTvsIWXFEwJxz4bvriT8n3J1DkosBDlYeHgZkzKp5G5nVfS
+spxi0dmjK3XQbX2uTEc4765tUuLBM4MqDmjUYjvzuSyVec71jlAGkbW4ZlFcm/2stL0dppBVMd2
NU110TV7f4ZS0YYuIhYN5whxGAB7oXmMDlo4YJMzMA8yku1NjVuJEz6ZpfU0V9FeAwjf4A+jEqCX
fKUai+RqtnVuJUcwW3WcZ60Y7IgTE1THX2UIIM39nhlJP6JgtmPeZJWiA8Psf+ckVmcT8ookThqD
VbgycsWLb3hIPJmecoUFE6yIurLpiU2TWkkTrHcuacb0CPDNyoFPGkwPv5jGXIwaOEGOEHBUg6IC
cKk0Q+R/+YMxv0k2eVxcmZdtjMY42DBmPuebfC4CWoNSHAOwD/UTljN4rRPjlXzD0FV+zgdZvVGi
qiIj4GQadKIE6/2wDFP91LKbZlS98/FLpjmvrezVGYtkYW6UoKjJ13cS5/UJ4z4tQBYB4NhvPGE2
o/nqmwq5xAIAOaKUqJilVvakatUNMCj2yVy9JPF0c/5ssu8neJasiJdSU5synKq7dPrcuz+yPpFl
J/z3ntMRwZ8UY7xYajYo+7p7NtKnNPuZmUUwzoU/prmnZnUwJq1vkdBCq5HlePEP9OX8Of+fO0QQ
sFAdAoUkzxVXd0iXtp0q1sJzhonpZ4fpgA2sn5nuaX4ZJLtulCjNZtJD3uTxlGUlL2+7ulL5MG6Z
K88W08IeIF0SGR9hb3hsWwkRFEXtMUKBTijA/DkGCfczqJVoHkfyz+pXJP8ZnX250W8m1iu5gtb0
gGis7AE9MIP2D3mPgyVpel+7U+ThP7WfVfmlPuRP89jf1kUV+4oqXcXdNpK3DywoldboZUonuLw2
p92OtcN1nHQ7Ix+vMzN5aKEGYWmNR1Pv7+u23Ttq9cVUq2uzyZ7NQfNbzArW2ixJdf+fkPb2q4SQ
NgxWabUGinT/qyfH6haEgGZOXZknJsqPON+R5Gag6gDf1n/o5ld7DKvuKlNDg8WSpTiZYguBzWZK
vOhjhaq0yXatCyrPVJrP87/x0WG8fUUhnOVL5mpQLV4KJKGJHmvxaQj4/h0tXnsV0x0vQUzsVq7b
m8cDmg9wfQCP/QH7xDZmyxpm2G2R6Ds7bkLLLSVfcFNz30SIRb+26MyKDOi+OC0ageN11DwqznDd
VI7EuW/2RTg00X8O86qtKycEyDLA71CAq3CaFmDL+Y2Zew4WcSZe0OSoWET/IhuE2wwpK6GC59Os
RLWaTFX2NvovlXXUbcBxSxrIm/mOiwHq19Mhs3/vXZtoMRd3xpjaQot7qoPZuU7bZ6z+1dfKZDwA
AlW+O7kVxVxM4msY97UB4CooZaQzo1AZFJ93F+gn7WBh2UHxjHAOdI9mXv81jYI/iFormWI7tVEL
MmZGi4mm8nNcV8E038ZtESxLSJvSZyBBm5UjaEMwH0etB4lwyYFFptIZOLwzkICUfZr4PbI7ttOd
3XSwnwgIien8G6w7W8a3Pq6gOuas6erCgEoYU8Pyh8q41maaSKLmln6uhQi6oyu9msRAOdjPHf1s
sjnUSNGD60UGpC07DP/3lfGBCcEq8xLuuUu+YqewQRPv/AV9BDpE+MfkuWWCag1Zzev630oCumDZ
wBS8MYx4h4EGdmHHgTl7/U/roSuB8QPQcxTbgd+kmzvyAGuxKp/xjIdTexXY3zz/ezbTERcw5fhB
eNV/YI/URjVT9DxiYRLrewVAtX0PTmlLbfw+r9WvRl10B5LWO+AAGZdV1IMzEMx3X3PLzK+TYb6i
S59g6AmTUOd/2OZN6EAGeV35wgT9+5uoMR2styMaqVhM92Z1T7BV8ScSOI4TxvM5pc17CZPixMBc
wdpqrD+m9oi1PCaRsKm1+Ov/lSAkFvNoADQUdEWhkaJRD4SYGilNF5w/xmbAQJ/+bylCShGZmZ5Z
OYgvcpBAvSaUr6B2HOO15Bivzp9O5qyFChkFUrfUiRxCQzUGo5hLzauiY7tFcXxFB8ZExg61VWS+
msw7R7H/5XcVvHraK43WqagRE73cday4NqzhoI66JDHcVsG/P6yIOxxH41yrfDrUjWYvrR6jQob4
wH2jmDO5BqBpQOCLLU0RVTnCaj1oOdE+NUNwiBhBHTqBnYd8Z2O6ToCLFJ7Xlc0TvckTT1Q0Re5o
Bt99z+FgqOnFjnSuwzh/JkMw3DFKCjI4yF/sxON1jfybduCb9YYdcGCYNPiTYYXVRzSEAIQ2t+IC
vwIPG2gCnYDTkqD9bHulNUl80lYSuJbEj77y3YA/bBxlhKWV+cFNHzs2+JXZH9tUVtmV3RP/95Ug
p8kwghwl2HSdc49VlaegwfzvVEHwfkVFlCxt4F8xQ8+ARQDOK4mEzef7+nMJ7k9fhiy1O2gCoyc+
FTBfgwjWJ82pPM7HP3sFrMUJfrDsR71suDGp8Z4aqLkXUiB7ib0agtfrTEa6QoX98IL7PyVs1F9z
gTPuwRD8nGtib6KyVPTdjJQeh0Z7ycdh8Wnrnvoxv8+yYfFS2oNEhURNjYH5HKXLDrxSHW2eQWs3
BrPh0J0Ozj1vrMCU0+bkMk7Vzsuj6dNkZzDK+UnLwN431CfTyj535vwYd/ML6PteLFbdpsgeswyU
dh0mgOI+aYOxHnb1Ul4sIzs5tRowSrrA1sbHJo4umrq/U5a+2ZWW+80dlc+Fmt0QVQl68CL5ORJ0
L5r6J7UELUzdaD+roqJ+0bnfadWNfL36ODdgk2lrowmayUF+TpQfCjPvkxz7FYz9ZGod7VUypJ5V
9fexqd4aTXlBrVvCsBICWj/zWVMGxU/rHBN/yufFJvvErI8lMKv80SqeKuKE2DnaTzoGU1o7ZV5Z
052CeQevbPOTk5anlMWXClj7NGY/LHZ/F0faQ0/cyFOG5kYpEd76zglHI3pQmnw/RjXqXzSPfauL
vivRsLfc9AcKyRiTXW5jA8WyZV5mr7C0GzN1HD9ttMZ3jcGP6oX6dV0vlxkp6Am1rsPklKdKHZ4t
bTrZpMcjBdmhVmGsJSry0+y2D0Ad04EXj0LJWGQPIwjbcSN0CCy7xLdN0ed3gDLAgKagW7G7j1Wl
8EjpPmb5qO2sbHRxCrobumyvxP19ZBbXylBPAS3Mb2PcfcFK3JNjNdd6atySjL506YBlN4sswaC4
sTdjcaHXndbL8/GiVW3qjU79OdXrhyGPrhzdDZNJO5SD+6OyWe2NBrqVEwM3By0ODsaGlbi65SDd
UWL86Cr90I7awbVUNBO66IK46a7tm8knkw14wOzHQodTT+ml1oKZWLMwW1kh1VRRGU/J0eiK1puy
7LsbJ89uWnw24/hSixrixXUadMNysEo1zNmEXLp6jJn6F/9OXge4hx1JrcozyvKhhXrnDTCP8hI1
i548DsaAnz2M97GVPai12wRVE31y2+q7o1X9oeva1ksXugcGi3Kw5h66kLelP8wT3bG0YID+m2Sr
Blv1KdCZcuhoUH+h9ya4gVntmDHM+n/5D+LTK/+B5tOL+ULKf7C1ALmWJuYILGr02q2mBBBvHH8k
z175W909XgWHSUeBUglfaR6k6CMb0fWdYCFxaIZoYSyBYDOMwkQJWyBzZ74L5BOvBgy1e4y+REqg
HGVQJLLvKyYQjlH0pW2BX4KjHv4zgKWtmPjukEIKkbMOHdYEo8kcn8e6BJdF9pWPO5pIJdBkmpPH
82Ge64YQQhxLxz4wwFktoAMLYR4IeZSxrACyXG8dbFO5Lnqgijs0vTRasGhYAwBGxx9TM8tS241y
8zvBQvBfmjhRwagMvJwj735Oh+hgnXSAAY6ebB5Iki2J7SzLyOxUBz4H0MtuaPRSydnYZRIE1cSk
MjYRJpA2cnpv/YvmaRfxX+QWuyL3IIQN0iog9+fv7XXORbg4sMf8/TQQ+1f1ZC31aANcRcVmvK16
KHcYL/GJ3C6huh8vWTBfGD6G/27cS7g737xI90Qyy7yJeACUGEA4cDRQbAy/T0NbJ1ZqdQT0TbvD
dOfleMWuXDeYwBj3FxZ0d+YLR6YnO/1UVjuZVW4orr2WLejPaNW961jItXV38Je29kmMWRj2rGaL
Z8F02jzIsv35j779lOaVGccEcbwjcix2rRn9QjFsKyx98+J1CuZN1GN+Fa8xrydfDtosEqxkCrk+
Wnl53yEXD6mWHQfgE/8fad/VI7fOLfuLBEgURUmvSp27J4d+EcYzHlGBihRJ6def6u8GePsY2xf3
PBgb8PZMtwJXqFWrytIk8ejfJKz+RAv8x4H8rTwugUiCjg8w4n9NOZrERP9nX4Ft/06zvP26397f
f3zcb6UyuBiEQPAPHyeeewvZtSSZrTMHrn6y/Jvo3x9mDwGk40BMCVFk/DdbXWcOS9RFRb9plzHy
2Acv5ohV6ly2DlgfPxm8Iv/ypvyhy/3HJ946hV86NDJyaP0q+6bbk2+mMW4ytUWqkqm1sYq4Suft
/P+BevzjI39LHTZb4Jvl+DiNZszC1ootl8JQ9S/zhz9l4V9v5W+vo2xhzt30ARR560ezoNoRD6aD
Mcai4n+/hX+Iqf+4nN+CizVwMHxIDYVzCLerIEg64vzlPP/tWm7//5eHVK5sKUIRIoZ4HQrwHaAV
u7MjVf4lUP7tUn47Wia0OqvrwOQz3AKfiLHHemk+/v12/e0V/+08Ecob6pY4Ty57LvkUrRZcM+qs
9q6GfIf8/t8/7b/7HRE4qP9yon6rOZkz2h7Hcvam/K7PckfP9j3dw6kj8x4AwmfF3oo9H/uaarOm
N+e98se/f4E/RMVfP/93sZ22ay2LOOwGtRRZLafPlrpHGzXav3/MH+uxX67zd0WdoLKHCXUK39j2
fzAKNPVpkPxPMIp/XNZvYaPz3dbTJc6waXlqmRBtzN8qrz+/jL7P4C7Hbv3CP1/6hahCLR6enG+R
u46Jr9o2f5nk/WlfEZfxfz/j9x6BB63b53YLMb1EJU6C1gDbuyYep7hB1S4j8lTvggjj0Y3tbgvo
CNKNfP/3J/eXy/wdZhS6c3kxQRiByJcQ2gQaqMb/7BN+e1arUKbsCCIhPB9S7F8Dn3j+90/4c07+
5T7+HtJFr/haI/erbEktGg9YmXHgZrncnPT+XyQeoYz9x8L8l8+83dhfguJastYXGi316LLDbOUP
0AArIpBS9uFYH0HkRzO+7gCA/KwKK63FcIX6SlLV64k0845JlhRE47jMEeX+E/G7Lirm/B4eXJeu
X/bCH/duLU8k5JfCmWJFvV0p3XMHN1XYxwxRW6/3Hq13jZcfMCe7UfeTtixOLpm3QfVoXLmz/bNe
1KETN0uIztvBTQ7/LighoB5UTdx481nY0A4uIwjdJI2/xC3vMsqdmPfBdpEqoxOmnqyNDYyWWF9H
BSwNcqx9m9v+cPned+xx6MYUO+hlRIkXjb3eqJyky0IOjX4PyLL3+q66Galk7LblL3RkNE/cqksH
S6fMnjOa64iTM+vctFwBjsigGeCrrKM+zHeDXexJYMCM8qKpuseiZTSwyn8pZnWdJ/nMDGwnQWtt
CnvPxPTiSaijqeozL5mJhpUdCmsOY26pqGogOakgi19YJf6oVEoTd92HV5VwyWq7d72AxFoM9R0L
O0zwltSsS6pC/56TMDM92XlBsaVV9ZjPdSotcceIiYOW35GWb0PX2ph63BN/XCJY/qIlHB8qnxUA
hCHL6ZPlTSgMkXV/UHSM2bKjgseFZictBYQR2WEM7chtP/pwNhE0WWHK/RxKujH5OQg60Higkrc6
u7Yc2hiTz8jn2NLwOUZDsGKjXrixAueJGy9e5nVvjfmm7n/4vFX4qIBEeWX7UVsAcZpW69pV976x
Fea+dEsCKMubS68voc0ib/USFbya3kl0MccOgZ+UgviVhOaWIaCpOft1WWLlNjHG1E/5DX5zzqH6
ck3z4FThFnH5YIdTlE+bqg8iSr/9dY0dvFpTJWJvLqEOeqzKZ2G/VNyL6lE/qUJEFaKOrHTa2vKB
2UdnHLKF9zHBv5+nHYX61xRayU1diHSZunVOcBejvD/k0wfIMlGh6nSYv6wepGBWp7PdRqUPX1s2
RrCI3NjNS+08zzPo1vpJ9xPgNpNK+uzhlW6mDQdyxr0ioiNNPf4wIfJaDrhxlXOBtPCx7E7DwBI5
FFE/YY5g3utg3YI6GIVunTnTVZYwdLA5UvnyY52dWMzv0gVK10yZxIEaSy+uC7HpIQDtU5G4dR/7
nfMg+cfI6G7G0zSTiXzfRG75dnuecLrMYEq6p4MHjHFMWPMlnb0YupRTIIeOTmypzu5Ad3bx1hI7
GjhG28WLCqAiYEDxa1/Gyo4MPytRHtu8ie0qiIrmcwndYzA4Ua3s57AjsWNBLjYwmSicm+DPvbt8
MTxnlOVJHpQHWrFk7VkmFy8NbiCeb2PT/CgGmga8StuC7CevSl226SBCNAMFDV2zq/MpGbkTjaAv
BKv/hsl0pLD1osCqppa9rfw6GuWptNsMOnw7jYc2LIduunrMToZpiFb6FXjVrvY/JzeXcdnALMvO
4WizxmL56kc8nspPOFQDRV5tA+DvjqYbvy6iWpwbLu8GuLGz+U3kXbxiJuNOXkKwf29gzQuh0IOh
DpBKbEwr8ILGOZ7rMOrokLlFtYE9TDiucRmiArVHe4jG5nnIQTCAOhFc7CP0brEHn/cCAbSk8J7D
2ojE61bZzoYhUIX81FjrsWohzk7Gc487p4Hv9lO/t4M1yc0dBAoSyx7SFeZf/jxneCxQXJF+Gw/4
3UV3Z/kPLiySi3HaLQG2wPQbJg8p8y5crw8dVHfxUuHcSgil2xEt9A1KhnnjC9Vax2MrMt//mMfn
2bNOAXgzumRJP0CPPv9WcJI3hT7ACCcqAwOl4Cp2qxambSJZ7erShlcEvHevDM4VgYFOY46usi4w
bCmiDmuwZP2egnNe8FTUY2yrJ78foHHA4nqY0mZ5ZXjqAamjoFljmKudewj6ygEaVuLQ4pT67RhV
xk9mSXc97pmt8oMF6UDSXOhcJ4Tc9ZO1b91DY8pLPdDs1sqMvdpA2ejsCm9N2tp+cHK5d/SYsSaH
n+bPqaWHsMmjfgwj5t5B1wvhvoi7Yth7BImkLe/b4D2vkF3Cx9K/6N5N+wneA/6LXTZv3RqoOBD5
rqm6Lu4ZTzHqEGOROnA0CXW1rYW5r0kfIXxHk4ZPVwH8bTzrENmLnNCDR0r1aUkPZviUHKkEzrBi
OXH9aSrvlQ1PA06IFV5L60r7wzSwS66n56bCV8S+BfwuIweKacpukqm2k9EWiSEQOR5jF3qKXh3E
fOD43Tu/1S/DKjcQrVlhhNymQe1s6cjf/AqwEkIiKYJoKKz9UgbROItEeCRpKpgJe9s6fOix1efK
EJngpUbibYIuWnWwadcSLD9MTBx02vVTj8/r9RypPIwg1I1/YsDSqyHZ8ZPMu5Lgmm9qNp3rJPVs
32I/vMp/1FPzWSA4TR7LGLyZaHNZWlxHPSek/sq79mA52NLU94v8FCEWUfyL1VZXe5oSGMJmPJ/g
fgzxGM62dqCuTr7RcoHgGYsY9GBta36epzu3KS+iOjZgXC7zKzDaFEclrL7D7p74PtK7ny49j1T3
KiVNOwTrtn+Yct1FavH3ssHvMGkb9te5FLt88WOf1Ee9lrFkuFch/WDjF9XfIXTXZvcKMb5dsdqR
M3uRZX6EwEOwi4RbNN3nRR2vXRBGpGfJ0Dm7QV16KNArLCbVvtmKFu6pptxZYDsU8o5gjXKszKGB
Hzibt6MuN1igubg1z+CqdNX6wgmJQo8mqguTFtS2XhbJVPY4RVPkhS3wuT4G0OxXJhnKa8DabLK8
yMUTkzABX6fjbaPNtT+0Ofm2u1e37Z3XgVrROE6pu7YHv0MYb8RmNPa1Di5gmEA2H8WaHpMCM9Cc
bfMGpAmJhKa/vWaMGl7s1tnPqObnW3lowicCuBtSTTV+8jnPVdoHLwuen9JrTLHCUhALN/vednnU
SRLNeoi9qt6FWDJSnkyHvj43/qURblZjali21YMbwkQ5HxI18jTv31rzttR9NMufQQjDvWqMyvyR
ImhzirlgUcRCu8mil9jnL7BASkGr9AT4h2MVl/LdNfeDc7/qKe0cMALV0a6QVPgSrZ6AvGz4pqGd
ZQJYvrmIW7K9C7sRYhxvufb3ToPVlNFD8Ku/2fpKeRBBbjAKZHEkYnw0pE8WMeOUvmLfI2WLwMjv
kuPcl6iQSo0Sr8VpFe2WkHIjGjv2V3CygzUKh6+mgGhA60WlG+zKRqSzxMW0sKbHTHbk1kFQimyy
prUe08WIpLGcPpYtqi+QFZz8KPMWZ9p9FB6+lbVisxGLA1MJn3dH1EleV4nptz7iByFD5kHAeyIs
7qc5hgJoZMPyzA5gHADeomdnRd5velYlKChiqxmzyUZJacE9Hkr/1XQY7TWaSXWgznWhOvENvRTF
o5Z5lC8k0VXzoqAp60HEXqpNZ8PfdAbZHQ8GdsNI++6jsvCNvGYng/bYh8PtVQbQfFGL+1VUD9iw
263eW6UvuWDxbEjUtTzS7CWwQNsXWIUYmwfNsCtQXEz+kJMq1VJiQeJNuHXkD2E6FBfCzEtuuxcf
b64/DxcMgBKy2F/rhBYCep+98DZrjYgafA8CE0yqUwHl9pCWkYNPHP0WZ8JORyZP4GpA27FPQuss
LB5rf0wM945Mnz004ZNaNlCXgnAPRRmn47J7ZpM5hPPWYSY2y9YaQxCyjxws5pq/a6dIVnhSSQK3
1zCtV+8grZ+gN9N2iSoXRNl5p4sqXtcvYSOiNndKXPCKpEIVWxVUG93rpFV061p94paoWmgVhb1C
nPe3M3gSlv2tFYNa/v3SnlakN+pd4fuK9PFF4S3Hqy4uV1jBeHOiEU06kd87Ktj4ZXhayjdvrWFX
IeMWp7yx6dFe4LIy1g9k1nvtQyQyt1NuuQ9clPtb49P1VYZZNPD0uwK12orjNKMawttvWSuK/yGm
MO9uLZauZJsjPoBsPxsD5FG9dT2sRmFDW7X4KhW/6hVMR1XsvXxTNgGGL/2bV4zQn6yfwRtMseLx
6XH6syFYPC8/CjwVU9hItJ+5e2jbB9q8kipMYGqYFd1r29poCACjjvpCcn4H+cXU5GhXw2FbYo7d
950VczBA6fA5aPIw+fJH799VIx5uU0WWj/H5Il/WJYwKq4kgct7U4/1S6s1A7sT4A63BYTY4Fpyi
QFwx8scS4FydPFvGK+68pwQ0gFHWe1YTDy2O5DC/QtcxYkWYjLKCg4E+FhKqciRPLGgFLvmEzmWO
DF3OYesuUTgWI4bn/mdJUYNBPT8pvCqZmNr40x0d0bSW6N1E0R2KFcvMnCbrYh0WC6mLe3feuhyw
i8kja/ni5joxlChDkLRi2g00gG/3tmfuk5oA3o8kXoas015qh5j08PY8yKdl8CNpBaglr2U+3XF0
AosLxubwJeBs4DJn69vlofAtO9IzTsTt2TaVc5IWdHLKvkOd3l2UmWfU9iPk15wK705+54GXCWPW
MrUgJrqINir6Tzwt4J4RCfW4bQecG6i9T/AmXqr7qbnrBmtA7wybebNuRG1lTo+7QDFMEeeWeRuo
5tz75bjrepVSR54Mqd9G79hi52wN78uqefJC/kFWqF45/GUV5hOR9qc74mJUve6oL0F3sRIhH9b6
LURsbHt0C7JiIMXUfoxX91L0RWLYO0MXtFZOlIc+pGvhFc3ou2yXF6kUukTvqRRBHDgPBBlAmWfp
7sYCe+JI9zWxT4IjH+IrS0Tduq1TyvJ9waYXGyQ9e3xbKj+WjjhJdNY99tDVKM7j9IlRgJOTbGjB
2Zm9V+OdWYuQPDpJy8p4MZB7Wdl9WL6KstsEQ5d58DYr1KlY82tRsHhZ3oqCRD2Y/2PwbHp2cODn
Po5zUiN0+POzQU5yQhjJFkO8ztvJBsXY9zcawX9xvYR7pwLlRmctTWIb+9hJtXeQtC0HK+p864v1
Tg2QaLYwZu5ZOuk+dZVGiTLHNwu3FSnUoGdTeZM0okhCH6LcuFuK/6AE+jSQqp2qaBEHDefcMHiz
bw1lUT5OLjsHXOiY+V1UB+BSgf/0tVbzNyvkns39uVH1herAvy89H/QRUIaYnwLp2aO7ROcksJ7c
LYc2qLaQlYOXko9cxjZ+jm22FpVO6O6sjh3DgmWzxXdeDYxnuKmtVtm0ClQFw1UVQZ+A98qjunF2
vQRTQMNrBx2lB2LqYKOWA1rlTguaqkpdZfFjCm5+uaUHxRbAFMPb4sqI4ttJsOJAeUkAr3xOgxcA
j0PfHg6wdgIe45+UGh8JW1mSr+ZnrlUKG8OQtvHMDWYONSyZ66iz9NEs0NrPf4qWXG6VkEuuFKVL
ubyOaFx9VSYUi9g6lGmrbeTLfki8AYarCzsRF5QoGzBeLxP4Jjw4Ayhft/7bx5huDJaDQyAAbLfQ
vC3OPfUjvzARya1PsNyaZGRPBLAK8DMUlSHcjYHATdNJ2G8SzCBWu3h7Lu3tgE9BFExVGsyowXIP
/V5tvTvlrvagpOec5dRGk9NFusQZt7usD3L8Nei3WEVV4V1h3NgWO6OxnGqVqawf/bnPKltv6zrY
BvMbTgKgpjFBbkJi+x7tIrFbGrWTTm+Vl9fADxSCOTc4CYldljuPsVNIdoRDUmK5azuCqES7CvAM
8QAtrzGpg9OE4MobSKYC1lJfoukfy/kNqv8Hl51up2OFJSGq6PNKSDogKrlLs506tV1ylPs92zJh
/NS38ntebtsSxsyhAfAzQGITPwwi0Yvb8/cKqZ4RUOhaKPz2vY4atMmFagEybXr/sXeXBBopt70j
eBEu0WhDCh2YU7NZ7aPH3gflpyUaGpNhxIus9oOWP4RjYhLs3VXGHQuypluyfDzqoUGaXSMTOFlo
d6iynh3/GfOxdAABq3QegDzHDjxx3RmLI2DQcayRQmYMbLBTiJ7P73REEXi7dT/oN9zLTs4p3tWv
hfYomuBy6Ys6LmeQ6kR9aEV5s3rdDat1aGe1GWaZcmdNZt7saEHjFljCgv7G0R7gHbwUjbc1zUeO
EAGgLhEB4GQPahzcShi+iI1AFMrDXIz3uHRpizuxvE1riPi1bQyctPBzrqMeWf6Uz2ukfSfx5q0i
JBkrGROGAkoh2cK4mdqAW3KeuVJnLv90ApwicNSAoUQtmvPRhpQHOY/dpfWvNeaTHfrAIT/O+pGA
K1tCyxtKeOtK9tpuNkBYIjm7MSJb7HsHz//yw/miwEpcxqPqt1ROkAUsorl8mlpoK1Zby6HbvHR2
/4G6DFq16VG7QWqJoUlKqzpo4R1xqoCrZLUjjlxLBENZlXhvGhR0zxATraeXBiljNScT1jvgKGvU
uuBm1XDA+oAAbyzJkfOLi0WWQt2HBnZ7XZkAH0ghd5p1AoRBYH+WVplVf9IasBqQHy2uhZoA6Zm4
9HRagYCsu89aevAjEbsZMCrImhmh92srjtb6QBQAaRj7RhUGZzB3yTTxsjEvU8/9YQ/ryRZ5Ok3i
qIozFUXsNhe/hY1Viy+BuyzDIrWKa85krEod5eu3wd/AvTfSi4sk5KLepWerziPBnj023Ut3s87W
M5D3hKPpFDicwWvJcGxMeVpyLDrU9BE6S4/Ka/DuK2xxorXvSWT6IKHmNhUBjBDiOoGQ2eaD0XXj
LJg5OF7CinbHhEqt7qEBFtfL+lIWCL8FouSs7KgCyFeWLmJXlclyTlvXPXT1HLvA9eAqDVT0rgfO
t1IonFN0YLb8KuwuxZL2UO5Wp03r5f1/o5W4ok1QguE5Nzte9fGElB2CThMYvfcJZA1Qhi8LDHPA
0kU53AA0qZSIa2MO1DwbuMlyVh3cmmR5O8V+yTb2VKSutWYKY4MpH54gmCPQxYBg62mzsYyNmL8+
TixXSVUCo54/Fd46E+LOFxPgXHhh0bECiCkfqwK7zqMfpE7Qfq8BKmGHddfQ7bcdhEVE8UoDC03R
mAUoXLA4tdcLUgGA/dI6sVu+CbC4XAR7UD5j2pjz7E5Pmu1mMWXNQOOVAY2oW/GuhQDcCq2Dlm47
qp8k1YilaDp6b4Bl/Q+6As2xirM39gfBgmSFG5gWP3n7bMoxAwc1mZZvY6Z907ywod6XXhXnPQoU
Cb+7jR7lWUnv7FnDey065EdFETpQJ9j1E8jK+9D4j8zLU3WjYIf1nTcuc9T13pun83dbAB4BIRcF
Lk9sr7yAyLorYWEZ1br6wL7kZyGW41jBk4wr+xWkj5T4bQey792yVlEOtMYqisjifWSsPNLIZaRc
vpq1ewzJuKnqVwDmiTuVd0LQORMcTQ0eWxEBo6bRNE8vTlsf/W7dzl5wce09la82Xi7uLSISaKMw
W4kXRBsuMJDqyB3tIIzRWYfQfxqx9yPRnCHlCguCexLE5yoS7ptLMTfDxmVQJ1Icu0o8utKKJrIV
MyBsH6qyQK5XGlfOk0FqbspnggqtmKGkzz9u6MkNLA8deFSN73YLHYzl2SVya68gMLtVAKDfzVqr
TEbMoAOcgra0jqUAeCswTFwdABI1eGnDGofiHNAuKbQAHA9oQr36QblnjolqSKHX1vN/0COMtdq2
23L/Mtv3tQQEAnH/xhpTd0YPjXWqhuqMekUyWleLIUXnXz3+QwBuLILiNceog0COFYKi09lzQYiA
aZxWXqw1pKarrKrIRvMw8uAH3ZE6sQFBBD2yA3f3nbkwLEgYX2cLDY9owXHTz4UT/Jg4BgL9dmVw
ivSXE+Tx9sECsHchaJ0AmBq/eq2x6unRKQlm78DDF+hsAhPs3ZiCex1pq/sou4/W1UlOumReIASv
7Rj9T7KWHp63QeBU24DBCm+ak667W0MfyuJ5RLzqwxoV4vo5CKEHAgwgLK9N7e5tUV18DDXl4Nx1
tyKCi6Sv8ew7Du+Osx2gcavajUvL2NweJDHk3Hp1Zvc2RmgFAGfMAdZ8WyCaNC7wZA7zHxgaAYST
jjrIxjmVcsbLM6MExGKXSWcMA/uwB/J+mWCc2bX2zu2GA1c8BRAJP41+PwLaJvlZsOp5AoGuH95q
uN3N3Hmv57uyAXM8f9E8j7FV+OXw4JgzfdVFuFWdhsJtg0YPwbPhFyfv7oMwsFCUwMapJEle+RmQ
/jPg8ssY3pm5egpr70g6XIjFTpJbWzrZP3WIJc5Gf5duefSsGg7f1tnhYzrw4l4POr1NQGfIPDTz
hBIf01rn2cxXOJ/H8/JN9Q2MsNLGNvsRDRlWJSLlvdQBT+21TNdOpfYCVoroNvmkd2wojg3rD33Z
ZnW3bKamy8QKSaF+HaKJzwwCHRhdgjK+Rj0pDoqsj0ClugSmFUVcOnxnyzKdsXARFW6wnXN9783k
B7FQLbZhJE2n4mbwU9rnY8omYGSW3sK1VCeSF2eYiSFfYagZr2X+YofDtWwcF+9ncV8G1bBnmCI4
nOT7aen2+dSlaGIfBzrDCNTyYodDN47Yt9nNcezFHtDDaygARfRLtsyqTdHmXLzSjkCKQGwagWxg
XSUJ3eViCLCaBRQBpo4jtV/BhXr2AQlMXX8pLExuSzkA12jnKycCcgrmPAmwAHuG9odXzSsy9a6t
yKWfyZN7G6UWufVGmgXWMxW2SHyeKqJPKlRbqurTNKH1xcjgCvsamOUp+W2vwftKucH8VeptbgBw
shBdwQSQpBYypfX0ytl8GTAIEWKC6+ItRsMaOLHdkMRTl8fYBT0Bht0tbb7rBgwG5W3Cplr5Rtrh
hRqSgPJ0nlo/YY4AjtboMlG9KSM1DI+Br66VxS9KzRdXeRd/KtD3T4egce+Zv/AfiwK4jG4G0ypU
ajA4SlebQe6x+RlSthVecMSCw9HGd55zs7e9n6rCEkjbH7qy43GHjc3FDg5KYRZKCDZQ1tTinMfD
XDtRm3uxTSaC1Qj0YkCzXnG3s9n2sVXem8OI2YZqaLb647OcagwdlyCCiU9CPe/Rway6Bpehzskn
o+JY1waAIJDwkleo50b/C/Pg2LTgH2DykEzw+kAXvS+Z76XFqH/0w5wGnpUowAb5ZPZWjzGwD3ek
hjU4IRVBr0hA23Kx3+7b302NzxOK7BsgA1AFgMQ4ZpWN9cPv+8flNoNyR++5X4uLbUSKUcAOu1B+
VIxoJgb8DuUVjw63v0nDsVG1Yi1TrP27ruyMY3I2KXJswGtA9m43vHHkgfcrFiWCGzdj5K9Tg1Gr
TwbUZeWnCwUdYFTzKdfyPLDyqvJFJnav+litHj2xqoEQwNw/2lIDuu27fBtWmuyckt7L3LmtQQFQ
9MD2CNkGrqUvdKhBgJBvOXnzg2Fj1mrLpyWxblCoWDcecm+jsDa+5qkRYCpjBr32dmpMcayH4NSW
5FwruRPNgk0Wkhrt7uAzmK2aRX4+bMD3SkvyBYgjcrRIB7vZO0g3brjuBp9/VDC9nT0weCAMe3A0
+rp+0VkHlbawwxDU0OOAMJjPLA3R1i7Gwfid3iz/4hr9XWdZcbX6BQojTLFLNcT9WB2t4KqgGuAR
0BTW9nnGHLLS2k7ZYKVzB+jTqeiudvCnGV8wdE/8QW/9AS5q5Y81h98eRT8h/Ytw15dVrk9zD5Yx
EOPJCTJfFq8+AXs7dzJV2T8N0AsqAAI1ubpnRh48znaTC6cbFWTUIOEjtODM7DoM1wZjpYhKl8Jd
0Tu01k6BCwsHlxcfhB1UHyjF7YzS/FANuH5XRN7CUw4Jl25QEefmLDoP/WTA9lJZm9Vz4l4VqfTG
eAD45wGj7JcurZoBq0ogX1coh5o1KaiHykehli0ySz34Tf3guj3yJmK16g9s9j59y0mJCTc+gCqh
phRWRci/XbIAfTaFCzaXB05IEIeN2bKCboCZHwkdUmORfRvoeMHwZ8lZtEjoCmCGrRCvZpTHEotq
Vd9jwg8aGq5PYCOeqiaV/ZJSf8IoG7s3+XIB4QvnAkitEG40491HK7d1Qp5Jpc8O3kYP+aiYZGzs
4jSMIeBjugdTjIP2Ik8KxkzgTt2R1cfOGVAlq01Ii4eOG9GEzhl/4FVrgwwkgC5c58KG8ADJJMOM
oMNngSAwVDEgnNQi839+Si8SigTue6n6pC6sH7kpEeDqjd+ZzF7yM1XhS7WEh1C2AMj0tGXyNt78
5iVEJGq97XgrYnsSqULJ2vb6ajVDNmgASMBxr6h17xxfL1kYVhu8Lz9rwT9a579YO5Mlt5Fka7/L
3cMM87C4GwIkOOSsVGrYwJRKCfM84+n/D+quFoXkJaq7/2WZSnJGwMPDw/34Of1rpuf7aWppUudH
5nnuPBiTNhFvCMewaAn7XAM0QYhSnQKgpawmrvnqpq2KfV/630OT/1saUwYLOqaV+4GarwRLw505
Fh4wyuSnkUPgLUiv0qh2aJOE+6TglZVwwLpC/cSs5bRJSkU45d4MTerHT0YcveVd/QmZsG4vROxA
mWjKJm9zuupD5TsymguO2gy3TM/TbInvpQGS5a66KSL69SqUcx0oWLThbCWUACBq1o9I7x8Ryvug
l9VrJIf5oUz0yfXYh10x5OFBKdujHI3bqGiptGTKJpyH4QI9t2FZP1bQAlZ6e5BlmMpol2RdtpOJ
t3I4fSrC1A7Uh2YYDzU5tajVXMiGcQgjEByldS8qwmNWtC7tyhu9o98tqM9h4D1kVfml07OPuaY5
o+DxMTn/Y/Ox4nq0Bz14TBSD0dKUSc6o/yTLUrTNFcpYVk47N30CZ4W8hidAsYQcEVmrnsqnsO0+
jEHwo2qbXeBrLUOn06kXgMKNTAbGk3xPl/NDoAr7JJI/6urwYAwkuWW9QwD6nkBMfObxZI22JTDm
PCkPg2ls8xphaEHl0W1NN0U6kcP65sdyrkWJakqdsL3XSv+h5X8XKIakbKwK04VqGA+NXO61TNrH
Y4w49PQxLdOvaknbuZGVW4s42mXS1i8lwoQ6ow12IS4GjofKcfMSxOlupBpk1OPXJFUrdzKlBzNq
s03ShLEtC9ldI/Q20O9tLvtPBevYKF61j3SLKV1jKzSUQBStPhUUtzUlyWxUGU++lT14vQkhiuLk
cXEbZ+LPXBDdMfOp7FknGggvg0QXQMjGQwrTDzQQ2SMwmNTJLHVbAX/SsvGrnBvf6J5MbqhavKmm
loSC11sokjP4GWAVVU1fh2ygpGFNJ1qfLkJWB9hltpSEHr2EF6makDPJcfjsydpnpRoe8qAC5tze
Rp2cbYRcPBia/xi31X1eQbU5hwq/m+4sD+8Fohz65D887CpmQTsjuYviwQ58Or5jpO40hQabBC6V
ggnNlrG/aXr1kIZJjzKgcdKT+KD4xcmaRipkU00V1KydsYyf9F47jlNDN0Ynu88L803VpIeRUx3X
VIe0cW5fWXdjWP5Mm4gbtBZdQzLvgjo/yp7n5HivkA4W5baJ7VCSXdF0eyRt93mhHFu12EZWvDWq
3gUqgDZ5pz8ZhrKtFH/PvYqOgZ7s01hPN2VW4QqUGPJURNMISbNMMkJnlGYcVdIeyxaCFz3ci5Au
lQMVBdn8IDSkX+OLl38F98nNHG6s6KuC64t1tau65kbWvU1SeTyG94reE23bjaAxSCzS3Ijp0IbB
j1YsjmBhY0abEa2ca1pUd7WqpAc/1wPUXUbvw/yRRZ/MCjgJFdho8ncD10VdAOs0bIkwJcl7VX02
KcC342n2abDIluRvTOF7CimGprhe4+8ba9ikIEzQAJrQAIpS6t2Pw4zjpfdcKgMN+fs4h1svvTd7
BuRGC6TgtzI05y/lhP1XMc5tBhMPpuxGU3ivj7mjRzuTCqDR7MmRN7pAs4CzmCMlnIaVPSUyP0W9
mWSIeQZzOxtSBCrz3banSJzGLT8xdJPpw2gBtykCpyWTA5qeV9O2pGIRFtSyh3uLzQskWmOa7LZB
tyumlKYIeGVge0Zks391+aoSRuMpcjT9xS9l7FBOKj/0XeZU3kC3IXMUJdj2QQWWMNkM1DRE/kYe
zWgaEHQNWCpd3wyjeKgbNAKG6HbMVMdE3ipQv+dVvJMrWdihVsEYMS4MTplLLDBSR1ZoSlZwYkVK
fC/G0tMYpvehXN56PCKr2v9cG9KnMSgPaa+eVJ7sstzLNCTmilr1JAGVQxPBDfXulrCE83Bl98K0
51m6S+r0s2R5Ln0Gt8KzT0JcfqNm1Ca0YuqbMHsxKYjQgJPq8ltRUTqKNfKlaZOKFAkSeuedFHyu
o2HHwH/TQPAr+4cuPAQBmuxetw8C3RYFfy8NidPI1KB+JsIbNJk3mTU4jNNn9UtFGAl/DFF30EkH
Y+27IsunXGMX05uweNVkcW/lz6qkvYjyvhhve/2xIOwYwXATRfuWfoBc5SRYg9uoz6M18FrUHz2w
OWV+K2Syk+uFjZYobMiFq4g3g/lBBnIX3E20T/MiP2lZtq2g9qssN2Wu3/SOIn4S6EdxItJ+8as3
q2xOpZ5+Bhv9CuExnA7ptuFRhJQeUyLtbvQfqMT72ovFya4Dw2McPt8pbWsX6Sc2swN2xkDlxhqK
YypWmxinHoZd3jx2fbxH1JH5tE8ex3oULNoT5S1HMvcq2wRHPH4UR4K5lPL8CW4USSKryz/0no5e
AacDqqq6oGivpSQLe7ORnJQitdy+6gHPZ2O6bbNvhmgc+rxzPDxNQSnLsKhSSUTAkceGTNdE38cN
OfRgfZXKvRoXj61SPHrtqRs+mFbNlIqr1OgFSsqXMqI31sWg6cMc2djCPEgmQX/iRWHG+n2WCHeN
EnS2MRbRxmcmvRq9J4lKrlrugwq8LSoHovIc1toxyA+DMG6SIpvAynsHSzHvrcq8o5V4RHdS4ZuR
4tITivXPOm1kg99+VMTiIQNOJHPOe6YTqqjdyxw2yE6lQXC13JWaO79+M2n3eFywaNYADyvFXV5S
xI7sFHwZThPRBsy5DjKkbaHs2FNtuWnTe54lTpTTHUJ0MTV59NZ8Y9EtreeslI+SkjItw2jmnJ6P
EkHFOHSgi0Jj7ha4cjxD7PYVmBmeNts4Yhw/l3cR6arp5YQIc5v3r+Ew/6rkbSqHU6indkKbLQLE
qwTS0bAqosKuTW9amWorlHBdTzyvqRlI1dHPFTukERY23UaWOlumGxNFjybg3pD+XK3Ycg9WWxqq
H+UopOQ0FfVVCcqJMrrvvOiDFhjUkCjchjwAef9EnhN1jAcLRQg0JZSg00dSTTABjIovXZrgL96D
MCexokj3QfKPptl+K9LKJPQVT8FoBhtNNn/KYTLYaloZNGfRfGgHszjogvcwxPVPmnJ3iQzATJ7f
CL0a42nABOB28LP+tmCsdpBIFYEBTPlHM4f3o9rPvbFOyIEG5p+KUdiLYgTfolHtu4wHUhJaJ6lt
nCiZsSNZyuujYkLR8BQAWUqM5gT1A6BAN+0EzjX1jp3lfy5NVhH2+dEI5vazbv4QK8PfylIbw1hB
abcuKSHYYHwob5n7aqCIiJCF+ERiC6lLSEXXV+jRWNQ7emO88yT1Js7IXGtCaJUCtteS+7gDcMy/
D4QNZg8xfaNUfxBrV+x6kuE9xFsPhO6KIqsMjnio1PspjR8mwXC7+mjR4xXz9kYUp62pQttitrfm
2H7xJmWj+OMnujCJo2dMmGe88URgo15xKkMKVVX8kJRPFi9uKRIP/P1n6Jv5LrCZiJ+6sD0oyk6f
cirgOwbX3VmAWO+BMzDtkJDWJdbwFo2PnfK9IRZ1wYNPLWGqRO6r79l8cALpxi8DWxgf5x5Albih
qG7KDrAx9Sv+Zmb9UEIBVGC8h2DjxLilK/gfZEs9DmFG1YWBulb/lLTi0ci8YwwAx/iZqHTyJVDg
9YPR5E46trbMLABvYmNsbqTwrSUkJflT3nxOk8QtBIDsqFCKJj5EmZLQ2yIi5MU3Of0wKq7bPnlR
9C+K+rMBC5UPD1nxxiTLjVC7xdBviHNBf8zC+8gcXf5pLWmOSfFRC26H+HOeC2CpaWc9Uexlon4T
C4M90Y4Eq1A+tTJU9X0MEfA+z48UJ3dTpTABxD3BXEBz2xfNptKqra98tfTyi+QndN/vZvSsZ35o
WusONMEh6pB+pNHZ+/2tP9xDb7LJEvltrN8s454yG2+Pe0nNfkZxDogD50kFeGX0QtonqDBsqF3S
5Z/gjDPGkxVpri51I1AsMAFlXtLilv19xZVCU0ai7U4vUgO1PIioy1v0h9Se8drRevTq6d5SIyfy
AOYyvtCa5g/gFW9dldP47pOHETz9nEC1hOU4+zJqBm8qfbglg8+S+uDNDWMNKfENZDUkitW3SRW5
DfrsVQZ+J6VF7WQCSh0p2l0GeYY39iAgbkMqKEn+2no8XBDtMPGiOILkpbrXeNaNdXSK1WaTlbeF
jhx5NLzEM6B9nKjbVh80wfuEfMtJb0zeKjFSix4x1lDuk7q6GedKaDVuA+BtSfElbvZxq95nWrst
4/pj4zMpncMnNO5lPeTZXnKrq90ukbWT1IQZxWHhFKoVQ1jpCxff5Oc/NU8tNn7q3UZ+/a0ZyBx0
7UvNkBhFypArprkZrfbIzLyXADU1KqZUWu25HI5t3+5TOX0JpgqMWEdqmmp+v4lVqitt0z4Y7XNd
dpUz1uRI1QgqHaCaAMtkUTw12mucq89iXrhCHG9FY4IgqaMVlZBrlPSjDbBDeZx8KSa9ZWQrcWMz
+zQV8wEenMk35lmzh9gC6xz/FBX/OVOE/fVxyIuUAWeTiYuJ8MoaeXP6jGtbQGUVLWN8v/ucpQRT
oDTEorXh38szxr+nWBfj4XEEYKfXsTeZMSRJ9Al4MAITv76qy4Pbv60shsPlJqx83reg59X4poqz
7RTdTpRJ2uaDwaRJ+PO6ubVNXMyJCwoQOVmoeHxkxQ8rjO9NMfsYojAD4lH6ITXth+v2pHlGNU9G
P88Ob//7P/CVyvOk+O/1LeaN86hqpcSgD9vtQKQxu+aA4iq23wEE7VDQKY7SmjrZygTrku9FbeVQ
HC0cGYa3r4ytHLM4ZcADZNpjFdJc4F66N0HZMVky0KfywlMtiyvqDZepBf61anX+jWdTtD4FFSs1
8J2kDz72tf80KpJdgj9n1qRdGUS+6EHw3xsKzPGKvGQlCYfIjzJKHm7AZE0q3EUeod3bGRJvwnIX
tM/Xv+jFyeozc4sBYajpIUFRgG74cF5RW1QhKNfTp+tG1ta0OOuBWRchlHShW+uIfUpUp/R7Zvsm
RlRL9caUVw7h7ITvnPRsTYujPioeCM4MCq06fzP8u0i5UwQIfvnv9L4Ztrz2ri/vIqcURdN/fbPF
qe/Vmhp49U/OrnQb7FTwrEiimXuI04zdirWLkezM2uLQj3XYDXoPYlJrKB1ksdXuuIQRzumAlSjz
VKDGcyQ4IabyebCswC4S5YvCwCXoH7Cmyh06Piun9OIBOftJi7AAyXyhDhJhzyJ+9/Kd4P/U6pvE
e7u+9BU/WsYCMZX7vAm4030pFe1SmIuDqp9S0rBotYXW16gubjTNW2MvufiBdRHZSUmdP7K2+MBi
WXWT3/V40BbE56G0h/10N/OU9fs1KqRVW4vPi5KQIbQDpGFFW76KRvyKGlm4KWtrK/Te53Y0NcZA
k2+aFO66xqBBGyen69u8+hMWnzNoWlAkelm4enAY9dFOqe1ZGeqplFtE+b6uolMRDwelVndB0zvX
rV9y77O91hd6NZ1YhwEjVKwfFbaOXigPWMocK2F2bY1LyulaHMKut/7JfDccoK04jPflgcmh1U8q
zz95GZDOl7QglzAkCE5Mn2vayOihCMFrnXTGp7w2VaeX8seoHF4EsTv9qqjEzDAYN9pEw0VtoeIx
eF3zwK2YgU6kdmCI0nDbNOZSUMft9Z1f3ZMFQ0Uh+ZGez9x4PIpw839nTy7F6PMtWdw7gTrERmVC
k63ByJmKsp00PzNN3Qw5YxuetiVOJ//JNXRuc/a8s2vcs6LQS40IZE2ZP1QWmCEe/BJKfBoTGTwL
Dr3nr2zpmjMvrqLC6yVLHvEySXgtEpg3eLzEn1c+2+w+19xrEZ2S2vOHMWEvZ/Y4qTzSlXOMX+pH
vPAzt1kTcL24KElRNEKhJMtLmsFQngKzj6HrUGoKm08JKJEh/H59UfP3f7emMxuLjfMAxhYdJBw0
7yJbremYg8G5buLSbQIZ/L+Wsdg2v9DTvjKZdG0ZRWyYqUxe8xBextwtylfYS1bMra1oEdezTqdH
peEKiOLw3m2Y8PhxfUEX2TxhMIdKUNE0UbMW57elqyY1E3Gm28FTZpdMb5sOSIZNdwqC3ZyR5LvQ
e7acfMXN5616/7V+G16cZr6PVYpCDDd8MbhQLAE2EG0NrDd0jQwarpGkXko3ztc5O+jZQdaScMyM
MsmRgKFwCupH92kadhawxXHlLrzsJL9XtvDD0YyTUe8xVQDfiQYdqPHA4Lpy16qaM3QCfTrNvv4Z
lbXlLRwzr/pUziJ1JlzqtxISET7VUBpWp9ztNsOThRLXeDNEeKrDYPhPRnoY90FfxDGVjYr8NiUM
IMnCflLuNDpkeznYUeUInVDZ0wzWV6m/Z7e69vUXnk2Nc1ApXMy/d3BUpMCTwmlONUSnzR1zyIzu
fbq+Q5cD0O+PsshP5LQwlC6c0cBteuja7lntMtfsuufrZq57tS4uMpGiUYDzWnj1BPGQPNyW/pPI
UDmoCp/i73Vbl6PDX0tCov1Pl27jsWJymaObGExR6jTeg27lmXLRrWRRli2FV7y1zHjMwWxE1NPh
4AsTW0GBlt71Z7UYNqrQr53Qi1/ozNZ8ZZ2dULlQNS+foG2I2pL65pcxC+CgEVY2bc3KIt5ppdZT
9Be5+GLvppTrT2OxNy3Vuf5pLqdFZ4tZRLcKPiSpTYgBQt4efVhuNABdHfjy6kPpqQfmG2y1QE1p
TG1/+H7d+NoS5z8/28gi0FFLr/ALT98B4XfUmgmhxFgh8F2zsohybdpbXpSRc2fF8+j/7OWX2Pty
fSFr3rcIakmiCkE+HyYx+5kZ9zCUOpH1WSrEta91Mdk++1qLaDSUdYD4DTsGK7kzTh8r4cc4PjbR
50xxE9FVQTNna9yTa/u3CEhWG0FE5ePubR7CEEIFnoGW5uf1Hbx4FcmQvM3Uzgb0p3+6QtoYRmWp
PrdeJOwH46cI9XFU/MjDr1nLgRbXnkgXQ5JsSKIkwy+oW4svRjegjpWeqkacMuT7scqfrq/n/zhX
vw0svpQ5BZBBBFLgpoOkOFYbHkUl/ci0yI2hjyfRND+bU77tI2NrZhronM5d+QGXffL3D1js6DCk
iRLVA2OAWwpT2Xf5qNoi9BQ2fBOfQNRA6fEqb2JnVZN1jubvbsx/ba2xvFkgxInysCQXnInBp8ME
CMGBxMxWb4RDsKoZdNGaDtvBzClvQA/+p+NoKcOPsoK135Tnc/XCPNGBX0mXLvqMDpeybOmoFP2q
H5+FKyuffCCt7GieMgVqCC/g7tbc5mK6cWZjEY4jralzcZS5x+yJPFdyQG3fTo+MvWxmouz6v1zS
YveyIYj1BKocdxy/ihBzW8xfXffDi9HjbEGL6KuESg53C+9SIbtvA/I044ecfv4PbBggW1T4tmTE
//70gcRIUG2jL88dNgQbGOwANEJZIUflWti4eKh+W9IWWVOMuCttHfZLtUI4INJgX8cAAJHgeBXT
aXd9WRcbEgwH/LUubZE3eSl07aZG7tnbTCDYNAJ5/jKe6Rhu7sQfzO2KvYsOfmZP/nMfRUgURGn6
pz1hE9jhY33rOR3suMGpslGTfb1ucc3gIsdpp3hg0oJ7E2xj1nubKB/s6xYuut/ZkhbnqY29om0a
Lkye80LynEXSFhTY2oeaN+ZdyDuzsjhGrWBQBlGxMnNoe6HNWKFbO4WwVXfg9mCiXFnVxX0zNU2S
TQUhE22xbym8WKIqWgW4748zmWVR+s71fbt8f52ZWGzcFBtRJxrF3Aw7i+LEodO4L8c1a5c2EEkQ
RYein1O8vP6zrgyKeNRn+TB/b+wRl7R76wiwYNu43pbq1fXVXfKKM3NL1t9YlQRJn7rQrdQaFOjX
YRoY2/923cj7F5YlSqZCi1+VVV1dvnqAm8ti7A85ArlPNUXArM1Q5KFH5DOzEHSb69beu8Sf1uYd
PrucomYImLgJA9cX92MUfuhk7em6hfebhtqjYRqKCnjQNORFNDK8imvRCEiZSgg4lJMBnEYOv1w3
csHvsEJQE3WcQVOX3Qi/qdTYZPrgn90IgMiHv+7z/6Ab8aetRY5WFJpkqcxtYovxekrCw34uk/+t
zsfF3Ttb1+KOyrMGNowIeM8cIrTOjrebbt+Idu3cUdKYifYjN1qLE8b798IfK1z2G7Jazrwhkkpo
xyowQ0xUzXyr0F620WQb5TYIZSa1yo1cPExMWmvhMYNzUI8Oo8wMhMnkK/BopVefCu0FnMcmZVYl
sIpdE2uQa75BG+P68ceAPFpQn1CNYm5jU48qpbJHLbsxpVdR83cjSG74lJMhd1RzV4IYKFIL2oVt
JBzNiiEfqHf7+lAPNfMrTb4DtfwFxgXo07zgMDH8plXDVvMsx+fHh+B9guAly7d5+02Qb4cQfbT6
hvnwrDyI1eAUCGBVDClUDOQL/o+UkcD/zkWXtYZgFFMmNxA0qZy/VHZmF51uMxQp/gNbukZ3XjLB
uEvm4mZp2jDL5Lwu/nUchtN4rx3/TifnUrw6N7XI1NLQzyS1AROaK8ekkmzDV3ei9qKAsekm5T/Z
xHNriwdY1DHAU+pAH/46e3+1qNbz9vdJG8TJZ3u4OOZJpOaN5pFTtxq0vZkjlmiidN98YSWZvnTE
z+0sjjhv2CmVS8YPrbaAK4/Jtk75hJ7cdZewVpZjLXLQIPAFOfLQsjH1/GTWgMvLMrqp4dVgXYYK
w60+vsr9uB8qzUmgpIzb6NCi7qgliEeo2fTgm3d6ou41XTn1yeD4tNzA/lvQAjcwUjMn6T8YcmAD
kgRgOxwav7fLONj30lse/uiYIwcPPEiVE0MLHEPDmYqBE8GCJsrFvmFmKmMSTPDDx1SFyjuOXIbG
oKt9NaT72vqWB9B5xQXkjQUgJcnQbLNVmeC0XKD/MPoh1WfdeiG40+gmYyQu0Wb2tWiXKwbTc8w2
Ap5vYFFTAdujrrebTP/OREdEMV+6LNkLk0hkinZSbuyzCUJFi3+COQ/GJbdZkzEBrW38XjpqML9A
wTio31J0UU2G3NoICPk4pTaTNE5Y+KegFFxTKp+EPHxNUvYvhA3j+se8dGtDvkzawwkHSL64UwXR
i2XPomzp0+k3Fe8oeMkKvueiV56ZWCQGleV1TNcMhQutgF9+Lgb4aVYc/4K8EifszMYiH9WLxssR
0sOGHJ5iS/3cGQE0F+0p6mDd9BWYRRlng1e+B/oNkkORUqCMKrwfQvGoqN5OGqwbRYwOldTeQN+2
ovJwoUdNSilKqiajTKupyyPjNUzRNkVT/ioSAIw8gGO59/bpI8rVtuJKtnXMvqo7CC/33sdgpf54
4Rv/YXzxjetBCBjSaYmrxQ+tDmyxbf6DYIoJEFUqik/vm5aJkMWeknMjIS8ANXHHnTj4kB6KmugE
SM2pPhxjZvLUic23PDSOgwLe9Lonv3+sKqqhqgYAOoVCDAWZPxNQM7Z8TY6NzNVj7nur1e78kVm9
GKI/VA+2mtZFT5mVWbfK0D/CTupCreUWo/9qavHr9d8ym/rjOfbnT1l+7r42Sh/e5cyNDuEejhtX
c6VtcPS21828l1xZ2Fl8WWLXyLChlP7qDSHAafYHzwF3fEj2YXsSVvWB38uoLgwuzrJJuXwQEb0g
84jvxBcF4rc7ae85jE/Z5XN8YEhrx4REuFsTpnt35ywMLw44+iTA9vK2Apx0NCfPCZtmN4vLW232
/fqmvgtXC0vzaTp7x0yWqk4mlBuub0H+ahh7WWk+mKL6b5dHF3bm33FmR2KarRXN8R+yV8FnsJ7m
xtjGH9td78CaC/m7E3wUHgznv1veIskKDGBtEPRUbgmXdDSBhlduBfgwr1uR3sWcxeoW2ZXSqZlX
mwEE+ztwujGUfLa8lfb6oSSJvp9riYLjrRl9l0AujC7yLOiIJlVBNJuULnhQvifdJtyXbuB8Z3AQ
3vlmOzrokHzVolXdxNWTuAg+itXXrTgMGQF+7irD2F1uoDPfkFTswg/aw/XtvR5ftGWFO2w9khFl
QEuBaoWyb/b9LtijqrDmo9e/orasIKBnEXpW2MH82to6mlV054d9aEPIuquO4RuaBna78uC4ePyg
ReFmUE2e84uDXkgGw8vtlLtKeStp3wzYlfVurSZ8OY6dWVkcconhXWRg03kDm8Pn8hUphl2414sb
wADWttlOW9BScMY05WZtgfK8guXloOuixk2p67oiLg6+Wki1kUVZzuXQ17viIfjeQkXnEL6nwxg7
jDHXmwABgW39EQbWXfgGH+tLxUBh5a4Fg/fFDgVcqaXgQSp9En2525EApLuMtYJ43m/D0wy9HB4t
d7rt96svyQvrxpY+K3GqiiUucd5dontpFI+FC0++U007xZn28qHZRvpOsyGAt9dwM//H6n5bXNxW
aql4rdKxunPE3T/ermutGXl5VExOh0QOauimZqJ3uYg91jippcRYO7aMzSx3md5pH/ynClUvbVe7
zcmwhVttm95YR32T3Gn28COzVyPgco+Xv2IRhspCL1NZ5VfAMfc8w0VKlH+TT3N4yB5DZ+1Wfqde
9sueapD6aSpV019579klVnZQdRlZGrsM+BxQt3Pm4XHTRn5myx3NyPdG2w5ITe1hXnf/hv2Lu35m
f5EAGWXoT9GIfVS/3PylOcRHYVts9Q/KcUTKNdxpzvXI+w4FtlzxwqeSrtUrEY5UV8OLYeP0n1Sb
0Uun2U9Pgy3Z4wfpR7gz7etmf6H+zoOGqUkoLcmGZRE2VFVcuFfHpDkc9Vn8SwOYidVT8QBp8rF7
CwHEf6+2wTftCGxV3iV7y527qv1e+9J8XJvzWd6wy5+x8K8YwsiqNLrYleQbX3xOlAOy42GI8nm7
vb5iaVk5XJj69ednruXBv1sLnZ+4nWGg0VjLuz4aIXAK/cDOQsYDDf9TkYynEq1zM6m+XTevvPcs
WaSRZ5iyJmvgGBcrFYbA6yQUFlzkJjb53nuc27vhHvZ8PrbqgEA4Tq9gjh9LJ7/VHRnVm3tpW91C
F/SlcLxbKBC3UHUS2e21U7fMhSE1OP9pS6B+LupS0EmoSVmd59+GQSkyqo9MvWVB8s+MQrT2KeZT
9KfzyQRuBQpxnSIBN8afqSr96E4ecpzPhJ0qMndNXWwh83VKGP2z6GUMUYmlkPqcyWvv+mU2MC/1
3PLyfLeKoep5H7vDLknJIQPfCbcUaaVN60i2om9g0LOh4V7LfNbsLk55rxWlMBR56nZwGEHq0iHH
IWfMs7fFysl+lzn+WiKXryqBnlbf4X11M/cVM8hjV30Mn4wdE/Bf0JTb+HZ7jxDRSvh6f37ZzzNj
i+zfzCUYeXr2s44/qPBVJtahiwInoz4lRPrh+hm6dITOjc0/5uwEQ0WT+jyCU1eqEp9B0KrWd1Gt
NR/+PTNUVBRRp3egqGgWo3T9pxk4XqtOypinmLSbFk1kWVhNJJbbtjQxu8vZSjoodGpFpTtYSxAU
iHC6QWvSwPYDxB29A2v6WVaGU6mvWkGXwxcdL4SsECbFediz5fY3f1xf8/sEdrHoxYcMKoMiYZ5W
XHwSmVQEp8UxEzfCVn+boS6iAz+Lut/DVwI974rtZThY7sbiu6JRZPTDSGf2d/uhf/h7wx1zlD2P
PP8wBfGapRqKIS37zNpQiOpQKDxAOhapwZooG7Y25fsqmBCHgZc/gDPKqFaOyfvM8df2/ra78Cmp
ieOmMZp5iYhAHv5qAv6tvPjydlqmRAplaJq8iDWF0dWAOahdItxxhMV5H0MQpGfiUZGn2w4ZIp8K
siBAFWFoO5nb7vrnvOzbv83PKeWZbxuFArZXogLMRbKJ4TMdk1Pvz4KJJfnNWkBfW+xiY0spbExf
Y2P/kZL/Y2P/Xko+p0TvfAcknyapskRJcHGDD77RJdVoFlC9ToFT6BYaECLSmX1h7PsInRODUxzK
yVpAX94dv3z2t91l8U/vmrQXIurdHNLHcIIZvkDNJ4ai2KuPim6AxtCQqjG2AwSSVhYfJSuI4Ze1
bC5fCU417/n6F35fGcWbyR6NX+AkC1zGn5/YT0u4AEbF/wWlKEXy1T+0cRmAX/nMl3zqzOAydwsN
lFx9SaM8N6LZSiM105/H/KWAVr9eEVmfHWb5lSVSEy4AntNU2P9c26RDZGJaDbhN6+OEuFAHR8b1
7bv0PeEYI+fSuGIUfbF7MPZBn9JBTpAGh6IeD0PxBDX5Stnj3bti9pozK78a6WfHMC4FWZA9vtF8
MJCIpSNFpSU1Xet2sL2NGDrxLnJz2GdXlncx1p1bXuRYilVAMur1/q/exP+HWHduaxHrBKuHOKXF
MZgotauHbDeXrpBCPv2Nt/AyTV7u6CKwVeIYAfhBOWt+qaHhAV3QJrcF+xcaFE4c29xD57YR9H+/
3/XHl1yEuKYrhGYQ8BcRVePC0jd98s1CK+y6V17ye1UzRSrPlkTlYeH3XiSo0IXWjM6Yr60MgMJI
VxxjzcIixRADC84DAyBMPH2k9WmKa2MMlwL0+RIWeYQCMW8xCBgoxu6tnYmRoanZaWFG0zSB71zP
21lV8e76xl1Mnc7NLp7SVVsKSEvPyRzjxt1b8jk5yLZKcVqADdVWN7NrwOUkHNbgPu8e8f/wyN/f
bBFJIs3sZWHMKUkfRjt+CmxpH9wjOtx+0VzjTn72twyUOcItMyo0AiMbpA46S/ez8uqaIvvFO+Fs
F5YhWs5GXaSqMJ/6WXe+ttN4KwAGEtz0e+wkrvdjZduX7/nF4n+FobMAFwSMkYwRi5+3GzLs22pv
uOiwums5xkW/1SVNoh+sznnjnzeCXlVR5mWcvxH5JDn9GIUrt9uagfnPz1Yy+V5T6OEcWGQYtcqT
17orezX/xOWlpp4tYXG4rcpAxTPGQr0dt81z90aSa5tvzVbfIV61/iycHe+avcVRl5RSDIeQy0dA
FH3oYXhSW2iMhFMSfC7Te938XgTfV9Z48Vo9W+Pi9EOfpwSJl5YkJXPHJAEtfbJwwBGEZ3MrPOen
4Cg8rxid75f3C1UtTVZnBpBlDbrMxCKWULxkYz0X+Z94ax6AndGmadwe4Mr2v7S3uO8KYypKxinL
X7f6vEhVoC002KjRuvAbKysh+/Ke/l7ewvUNRGHLAbk4d4CgMjz6qBRA3rti5LL7U+Fm+2SdesKf
7o+EtVX9P9Kua0lyW1l+ESPozSttu3E7Zmf3hbGWHvT262+idaRho3kbMg8KKWIVWw2iUChUZWUO
BpyzUmU7Jj9BnHL7q22v4i8DV6FpwkMQ7PAITVCumUluh9rJWETnv1lh0p58ieNaTeEKoBo/iPL4
KqraM4SIOMHiqr5zjnuYP/jf5zr/+SpaNKXUGFUC1CrFMWfHaVflIO3H+CbxQtCU+6PBG9zbNKlh
iknFm1LEVAqzQ606dJam4TirgeKLQBbvSnAIQXUCdJ9BGoCB8/an3LxMNADcZHQd8Y/BnGVwQhYx
WUCGirMsY0w+90P3xwxNKFeE1L2d+bw61paLaJiAAbYZpZ+rrL+YlLy0SIuBTvCitrrpZKB+B8Up
b2FbOeTaDhMY8yItEhO1d7/1JL/6IkDn1Cud7jiDX9mu9xZgZS5ta0D9l/NJtx7Ka8vMJ03EOCVK
ewakK36xiw7N7NL+wr8dYkITUDdFPKQ0eKrJHIau1MArOAKPrgYVdNT9aRf6kHpxClCU+bwxj+3N
+zAmXwaQUJf6IS6xtEh9UsrPinrQOg7kadsjVwtiImEammE2gZkXCxprQA/qgIocBn9kd1MQgwma
d2lv79jHspi0IB0x4rnkwKT8WdqgSNl/XxbTDAlgK3TIDZmdNypHuUomFdslGOAPbxwjRKlRhXrH
8hnXdRw9NBIvjNEPxt6cmikZqFCh0aewlbiYRFPYLHi50ZiSxo9ggnegsOIuHmQrM8yYWJxn1HYU
Q3Ucp1xWxCu4fwMhiiiT/penF8Wh8osggeyvawX5jP6WyHsYbG7gyiDjlw10KBK5gUFRaT0Z8ld1
KfqUNgakyz5Z2neosx2isPikpBlma5qMF214P4Bx2lwega+b8Y3/IEJCLejsQX9rHGB7Pz++LuOt
LSpGHWIrrQnNYDRAo3hVE8IDwOHVhDZPvWnqAOkBBCCyl1LcQysp1c0omOYQ/PGBCfGuDioxnLhJ
N+naT/8yw1bfar0CwBjE8PDTZNcCilY6oKilzxo/zYLc0b3bBreyITT8/1yWxUTOKi9LXYKYRICy
6SInDlCIHAvnfOdqSZjVMQFvEjFgylwFUjaYeTedr/No1wfDzrqLd5iGc2peEWrTKZAaYOpExeOQ
5Z7BfEiYmIpBH4WjR7kmzo9CQPv2f/NRuOnxK4PM/QpwTEJmE7WnPzwe4s//aQAGs1Afi2M+Yz6N
BqoZiM//8/jcRTlIP00OblW899FH/Hc+vzLJlhrGXKkME7DYTJp/lL38eejzoJwUXnDedPqVHTbh
ExrLUnucLZqmUD1CZzjOP/+gjcSzhpd9bYfmD3vs+JogjiReevhJuu/2S32oUVYTnxfUKesanEiQ
Crl9yKTN4GGZMKlKeHaw3DtdUUWRVONU/28QFagWI4RR+Rnsuj4mDb5Arp2L9dg6DrooK5YEXTEZ
2dhlopKNYwy6enxWJfPhINERes+u4AAzOT+g5944tCR7e6Vb4WRtkrmDREyjYkIRg5xaAtpiKGGa
Sft+28TWtwT8zAS2DjC0q1FHTREgTBHBKQn0t43hECUmpOr2t41sr+MvI6yHQHckE8oGr6tu/mWN
qPPmvIyEZ4HZnKaHSPmQSgn0hMVjXY0vyGo5MMsrUBd9uyGyg+xJxE2Jqu6lA+TGIEKUESGjJ/1L
rmtuMRFPL0M/GlSXpN1eWKpPTZ4+ZHn2OCyyF8nynVxK76mpfFbF6aXqEj/K6/tBCx38HcclTQ6G
iKmZYfaNNof+Sczph2yW83WAJy28APE8OmfGq/dmHhkTlI4uyvnzw9+D9NGIyV5McCFTRPOdPjaZ
iEpIRCqlx8WUjRjI9LR5PxCoPD+mNWd+YtOQAXUc2USnByNOl/sgxE1SkpY2eRTxTopB5g0xP0ds
0pdwbio7nDDRett/Nw8JnXgDoABQVPYm7KexHkOzgUxABAE5cE/3oIgCKvO/WWGuvwHs/l0joF7T
Nj/HsLEhLgQRw0+3jZg0ZlxtE4gBNCgVqkAy0TC38oihVZSmVBGt6zL6DFkbX6vjw6KUUH8DX3yC
GatF+YS8JRggM5Ur8U7pVHAcL3BPWXJLRfwpddOx79BFUQcH5AO9DTDE7JAwTDDapM32rKmQf6hs
IYcuFmrVkSB4bQqhrFn1ijz8tIxA4hX9Ix1zBoOzV4IgXu/HQ5ljRKQpXjAPBdXdyFPxlpkEKrbZ
PC0FZGvT7FGZAKJS2hCKPLm4J3r9Egnte5qSA8jCHkD8dg+m1newBtlSXr/JUOKGuomLW2S3GPlB
gaCIUILApTGDvJY9dZb2o5r7uvQplVo/hCBhLEOnJpE9yiWPv+5FArHCEAPNR/RThXEDtW6/Gqrw
qvZG7SKv9cSwCm5v0eaFqpsmZmgMsP5hFOtyi1QCJsoY0pXnXpXo4f4G4T5mKqwAguORzbvAt737
wxz1mJVHKHrZSrMmYYAUmT8kEIcGDGbgXLq9KprdXPvdhxXG7+SpqEEmhop/WHZBU497YSLiY1Ut
YGI3otoDX98eiCSRY3bzYxqKZSoiIjY4tZmPCVYxKV9knCrQOX2CUARETaDtEUa+CdFowOYdwHdB
+ZodDL2y24xA/yPmZNJbdSMDiGDFlHVUxdipWTGsq96CKnpgTncDhoOrU9dChjTj9eh4G0kvydVG
TlFo5kuGC6rM61M3DXuygBtQSWpeLrR5264clLkJI0vNUllEFdOwDEcVXYiT8LaNZ4IJhnKrNJmF
N38gPUx+DLavXRtQELGCibX32UWhjTtVxPt8zL1SRHGcKiFm4nGb3pG4/SokZVAkXf5f18Y8BKI6
mwjYX/Eq1WzxDI+evpPP00E6SE7kAKsFTUdOOYP3OZk3QRoTYzYIGsRt+6urIR02/bx9vDfP2Spo
sZCFQdWg0B5XmO2ff01m5jWJBlkYxQ+nzM3mxwp8KqHyIo/5iTSQD5Ya3iW92cpd/wLmpNdpiIaO
ic8a7xvkHnbqqmgiu2WQf05Q76YvA+MnIFzQ6/lye/FbX9cQZUQYjM6iPsXENivqq7SjYikLRD1n
TduLUfz2b0zg0hZ13Aogvrk82zV4oYtlaeqgF1DbLsXfC8l4X3B7GR825EsbStWMYgfFxsAUoBO3
VAHE6Th+uHXGDFyLmIA3JQmln0sTfUNIYRYEJvJH6EKFKbQeP/2bL/WXCdYRoQQWYVQa7zRDqE+V
MN6TUJx4R5izDoPZDmMcVTR5wHPfuWEw/Bwe/Y+Smdg5wF66Bq8ESr8Ne4Ouvp3BbM8wTkI3Wzhh
FHyOJv3r5Bf3tAJUu1Ayd5sg2zf3jZO4lsura22+I9a2GQ+P2xpJTwk+F31uIgh2FZDXy0E8Opo7
wWgOpBBRfU5azN4Xx0hRIBzPbRFveqeEvhKKshjpZTEudaovsjzWtJZHXppH4GinEyRqQUXWYRgK
cEWEzURybjvTZlhDh/Evq8w9FAoFyQdqNd1jcgeEg3bo9l9GHzNvGGF3eDfr1ttmbY65gyIMGXQq
tOEAca2PpH0pQJddAPEJcTNvnnlT0ptevFoccxHFlmZ2oYldtdr+0Bvhi9DkO1IYHucjUu+48tyV
HebUo8alCFKGj4hRzBfJzbwJc3wg9QxoIdaEvu/XlpNy8faNbRvrnVIqYwSToyM6CxAtKbShnAE5
dOlGSDnd/7ZEFtBitBO02LvzEkWH9vanz8Z941HoPnmy3OIzxx5n687rX+V6Sj0vipRhMnI+dPtY
grLsq24BQmR5FDQxSLsKQmyVH7lcRmiOi7IlBc3o0YsZEfoijJtALkFZHqUmOsrt4jZaxfuum7kz
iNvR1UUPG1ff5YUh6nGMJhRNytBpigUQRlLU3hmade6mHcWvauIJe16D4sx1ceWzYJhDMV8TFcwq
MoaHEhp5KR5hFHUDvUavF34bwy8SugZGXkU39frF7aCjlvihA97MJTrg8VB8/3eh9+OHsJ5cmiV0
50eUcJrJfB+05FM5qHdaFj0j5zhNIE1Jsvkg6cXXWou8LAl5vH+bcXdln7nqVAgTzgJtOJTFozYm
dtQLnCC76VErC8zFZk2Qayx79O+l2fjWQK7AbeTpMZKVIylrAfRJeXD79GzepODN1Ew8DEXQel3u
rVQO89i2yBQpiz8ukl2HGWaZOzG9+eVWZpi7QxE7bZ4pVjjqoZ7SvQvq8+11bB6OlQH6YVdBAHLs
fSGbcxTIWniSBuKZ4PhNp/LHEvPI2XlrYa6KseuEFmUJpPei5QyQI170idO42Axpq9UwJ07vY7kh
CRqeEmZlQtME557uhPHAyQ+v2QhQxwUy5c/dZ1kz5zQLM1PGUqAuB7AjRvj2uit4kMx1QJDo53fW
y+1t2sQfgIpEo9R7koj/utynQZ21KYyoKhKAZi2adUA6I4RRrxMScK1B/1nmnKlN11iZpPu5cg1A
98Sm00bIBMj5WxvpJ6tLThZUQ02t49y1W6ZAJQesiIquCBQRLk0tAxQFYx37ZlXIVoZGfc77ZkdE
/QEzDxlnXVtOYlkgt0R6jXF1tpyzyJFALHrvaW3tqw002Zd7E6qat3eMZ4WJSPNMhjin9HiVUjtG
2nlV3NoVBExvm9k4VCBixJuOzpWiNMSEVg3sKZY24alSqZ7ZFnZFeE+6rcQdY4S4xXQd9XKTfTeW
Rp9Pi4n5E6pTUR/O9McU/dUcAKhs3dvrkWkUYC5NuDhYJjG8RN2dCayFEaHF1GDKRjWHu1yb6FRL
EA4dlHIHt54MdyiS/SJBq7nWDlUfOmYiHDJF3ldQcyRRdxwhaa6Uw1HJFgjvLv6ijE6f9Ke2lG2x
JJAkz908qpwyslxhANcXlJ5vr2HjMkJZHIP7FtX2UNj0BkqdRjQRFHWj+au6fIOAahiBCApxFS5w
29RWJKIMlhhYNNGasdjC4JBBqahLQWynv9Zv5iFGQ7F8pcLszwYameSJT/iylReb4O3DtQfeKTz1
mcOaGRZ0CZZO9WsPosigJglTOz/S5nDpC486L9ZuHCRABP7A7Bjg6mQcooJQWUKkQvOzxu/DU5jc
15AeXxbdjqC01xSv/XQoSeGUlWVTjXSj1O22BdRsCnkfe+PSx3VPh7+AnkDOyKxcH2p0htQBP8Wc
9oO8HApDwPRTbUE8HttwbLQM6qG1+KmZlN0YmbG96Np7FllfliK8B2vdTkqtb3kr7rO+d2Oh/T4N
pcw5QVtFLDpZpMio+1vXJ2iRC/QezUkDg0HvKb70AnVfl75f4tQP97StDtqaeVfx2T+2tmptmclW
MOBs1AVZNJ+cjHcwfT/VTvgFTyYwVIT28m0IMJcmc8pBWyfgYrlMBkPamDSQwdJ8monlvhA6i+r0
qPR2djb7IV5PYgXN73+eaYBLWMGUGPiw6PT85Y0Vyhhfr7MZFpNTkh7q8dnUOSnm5tf8MMEmGWoe
lpIiYh/rKrLzbLSV/Peiih4ngvDMMDcIGBjKuJlEyx+aYme2IF9utbh7FDVBAfGidE+qWHOzrkG/
CvLY+gDe/6w7RvPyWxugkRUuaJgu8cDJCK5ZbWQEs9Xqmfsz7BZJShcRElm5o4IqKH2QX7NDXTrZ
L4S3+A0EqoDYzLvCF0V8HTv8RLwKHFc8hc/r6w9tH0lH61bGz6H9tMudbsxlCTF2qPtqMOzTH2VA
8faSo711r9ySw9VeUFsWpR5U0FC8avMUC+hPTCU3EVpFxwzM3xQ5a3mqrfwuXQi8/w3k81XqxZhk
ziya+5k8l0kILfnXOn8cp+aI68vRReLfdrSrW5ExxJxTcQFyBP3Y0EfIM12MRS6eXoA6s2pN2Y7U
Yqd2Zsc5pddQN8Yo8+aILN1c6r6jm2ce2gByfR5tkDRArd9e3fWtyFhiAoIsom6Zzdi6/KQfKBWR
5Yw+OnV2A6fkMXZcPwdgDaopKGjIQBJdPQeieOhbqShMP7yT/GGfu4UzgS6GRrvMJXe82tT1aaT2
UGw3ZYnOxLIJeqlrrTGbWB2thRl4wYOWGL36x3gvPERHaVdgzq0+LUGZ2KX1KnmZD66Sxyb4x1Bv
+jsAWMJTn8LLdcZbY90gSlQrmj8sj4a1M43xrYny99t7uXUKZRUgFBMsGmAnYSJi2gqIBqmKax7z
8d1DA03fvtA5ifs1BI0uZWWFCXBLZ2jxvMSh37lL75hPomY3e+JPx+ROB9G0PSc2nTfb8YLM1oFf
22XimT6ppCsbrK6qHuJ+3AnCm178lEJeg+PqZcKsj/756vlI9ASlHlkCG7ale3M9OGP25fY+bVvA
Q1wBrQ5lk2EsCGq9IGRqvtUR2SsEdZdXIo9xfNsZ/jLC9oKkORvEQtMt3wB3W5jfp/NXveZhrLZi
IybI/lwJ2wvS4xQMICXcukEvSM7sfrIpkatuG0HyqOFIW/v0qQOpGc8Zzriji+fWeZc+LDNeGEtj
mtaLYeFgNyfyUr5NoBoT0QnxzC/Ns+CJe+kgniL6I/z0FWw94BrrAvKLBxW+LpYyP4Rxy3ROZGHq
6HfGLJNvQigmleyoAPQ0BjmScjcdujfrUOxVH3xUrgl8CXeOZNOfNHRHNQtIN7xtLv0pnSQwY4Tw
2KrHiIf2s40jzqHftgBBCMkEtcwVGaGg1F0TNjjz4IwPpL4u7UxZXm6fis2bCPERIFMowFMWuctl
dFWWzRC21zFjFD+SL8mBQB3JtPuX8hnta/e2tW0HWlljHMhU01ipMCfoNz/yU3ZP9Ssn0PCRz+DM
bY4p4K3JqftNFVdqH2ka5jp+dr75VH7nMh5QS1euvPoljAep6VBi/ji0fGFH9mOAYrrTeGBAwfH5
GzfwVZ2C+uvKGt3qVXiLa4Bp5wh5EwhkzLvBJS/VY/rePKS+ALMyLkfdVuZzlR91Bk4udf3oYawz
rprpehQTVdf88FU9GD55iH3wuQTSgTanUi/i8tRteu5quczFKyhzXmSThVeW9dyistLlXEwL3Z9b
+8ckiFmSakouwATNMWQMC2jgeMIrbnH6E53rtnh4ss3QvloTkxzKnQgkowjXjaS7doDIgrTXLc4d
df0aZ3aKuaS0Ws30HnMQWFV1EnJfkV0dimUmhu/SxFHftafBM5E1+eKRF9yvOUAubbNsir0w5Xld
ZKGv2XrQFRBcRVyPQejcu/NJLu0R6SkmjwIeuyDnw7JFyUZZSjkFfsNvyJccxX5lfm1TTpjbTGM+
No9lORpbNRbNUbD8qb0TyszRrW9jdFLzmhOyeQHunBqvDnpfjn1fS6HmC7VLEzQq65r/jsGFCeY4
0HadtCftMH1Ld01guZrbQUIjdCrc2AIPvcE5IGd0+eqXkCJcxL6FK7V4HaaJW4DSpfKMGPUczcFE
2S9ecOc6EBNmJAN9O3VGSKVjEmDLmtp9BhRd7KuucrB+14VDWlt8+RvUy9vbC34cXJNgS2QngAu1
IFKinI/N6GWf0srO/dhdgmRv2hivsfODekq4Y8BX/KPG+cR8mGVCQllHBQD8MDv4ZB9hbd703D2j
O+zQOJT81A4aMrLck4FJ9nnH5gzyuo6AH9aZWCFgLjBKe9zctUdOxX1T2rNHST1UPPCQFeJneL0f
1XZnx/ft3kL351wToMOSoJ7R/QFYiHkHnWGf63vbR/qvn8ZSNkKdExIXKjKXP8hvxgkqftVOr13r
tXdNhC9yp98Pwv52drGdyxiQLae1TKQyzJ2eAT2eynKOOi/EiumdABKjIEdarHgkUDjWNrPwlTHm
Sh/jJtMyAmMWGZwB0Hm52LcmyKZm1S1BHMpZ2+YnXZljDpeZTRqRZURn47kCMiimHLePoPfzRX92
ZRcHmvuO384bVjaZa7yRVeCjxShElcJ6l6PzlGbmhB1cSUJ5qfuVYwqXM/WyHUVWRpmLPUmAOqsL
HKrpR/JpeEyJDdIk1AcKewAxJcVBGCnoIu1JsJPvnI+8mRSC0xPwKxVCilfNPlK3S0SvidBw/oje
8l6567zRjY/8aavtLf2wxiTDo5A11VhYlt+2ijeKnpShYqK83l7Ttpt+GGHORNvnWS4l9FYvtFNS
YjKiovprptdU9S4XTfe2uf/nDH7YY45FWMQCwBtYFDlJfveYguyt95NH0xehUs5lnKYx7ioGrjaM
PRXTXNdKgaQs3qd7yded5Yh77rsCogv1TFhQfco9wDtUG5xCnLv+/zkeH0tljsdc9wN0j+EtdO6R
InZifxYQbilEEIjnh/R1+nL76/I8hjkbU9VlxhxhuWEYOZOI8rZ6KntOj4Tu0K1vytxqVi/1VSFh
WQS6Rkq/2AY0xW+vg2eCbusqN4GCGE5ahavLUEdHS8BeXHBmtq41eejd/OEZ7CR2BhryRaF+n70Z
D5NrHqSThgcmCuR4+RR7dCG+mUcQlXJnKDeryGvLzIt6Cc0smkN8PzXIHxFK9uQ3RPUAk+WhwHkO
aDEBJBqTsCkmWKLXrOZrLZBqiTM/oFuIhp31uIx8qQnO1rG1XWuxRCKJsEk59CiYRYhs6buJQy4E
+SEhdv+Zh1E9Z+dXHgk2Gdo+o6OQjEfGeZ2rZo69nA9kX39KAGH5IuZ29wKNKz/2B7vxRr/cZ6qj
/DZjUNs0wbhTOBcTNXLrRzA+W5VLLUstfoSpvgz6TtXuq1zcWVXkzx0gkAPH3HYR/WPR7HOsjGoI
zhBcvqOTRgG6BO/Le/xz2JvI8dzcL5zMSVBuyz/FiZMgAZDBTNE54BvlnNXtLHf1Qxh/VgrFKjX1
/PXn2TZnu66OJHEhlJjheWg4sy8tTgvIiulqrX9uKXBJxzdbGBCKANmIBNyKZjBfP1bVSiQtWhit
Z/xQfMpUbTnGXbnH09SOD7zOwZaXr8yxCSw0TQeU92YkyUmK0WvRDi0ezJG3JDbZaFooShaQDvOX
Bwrqp01oqbCN+xZY79zLf/Hox7bXhMwKhI0qCDaYTKBsIlEZJ+hdyCImSrM7TX26HdXlrWcYZEut
MyM2CqPMOS2EFHACq9L9/qA+Sb7wbvkK/NSLvMEWfmWnClRnTrSvT6IrIxtAne3QHsWjsR+P3J7X
Vt6z/i2Mw5RKPOb5gF4entgzJPvgrJGn75P9AGJTCrwbvPpRg7dyC8ObF8DKNKs6qqiFUjeCYiJc
KT7tyVae6CtOF3BLNvTosTFpbYk9mp1YhumIRts7ntwntIN2pwH1L3nHk43ZSjzWhpibRuoA9KwN
POiKLrNb803Ci1rnXdkc99EZB51xYZtVhEMnBnqAkd77HrO6X1E+sOPFAffgMfbGz2rpcpv2HF/R
6clZpSNROC9zrTa6H37tfyu+AkkxAhVhqh5y6H6LPsHzsfti7HkTNucYfmv/mPRV6ueytPQJk2KH
GlopX4yj8CA7UOdDfbZ+H93lrUXdzSVe9Nw+/w0Bk633znpbmQy2kMShx1QsiPH3xT3tJlJtdcga
23SeiHckedvLJK8NkSE/rtR4Tda4sQFCLLV9E2buMhWcK2sz0ul4wlniWe6H+axFChLXPCvwVh5B
JdPty4bXrtzEeYAt+y8TzJcTxkkVhhTBO9/Pbxj2cJO784zOE3G4dTVx65QDswleBQkzCSxqLxYL
dPyMBYFbbw+Zrka2IBXNblikHSFAemep+Ekm1qFTrTuxLDhkZpsf01BBP2WB++SKBN8cysKMaTNf
0LKHEiovC7GC2xfH9te0JHTPTQ1AaTaphEqyAghsYeBrgpT8Oy06z5SY+ftoc9MZGkXYM6cCGohO
vQV0nsUc9rrTk2zsZQOZxOi199NLe2d8UoJ4B2FO4tHhCs7ieAYZb0yMalrEGganqdjpae6KkLoy
NXsRvqWS14ez3XQPc/1ipI+F9aCXi8v5AVuZK/20AGOgYgnI9GV4WwBIi2NpQfqMumz/TXfaQPCW
l+IQuvJeQ380PkxfEdf5zK6b/Yy1aebeAIinkY15/qMQSAGn3UnBGwxCMV5oaw5VoqKIF943v6ZO
wetvbZfuySqii+nUlfpMG9UdXn6qR3K18atiIV/NXjPugRs2/D5Of1qQ7DVM6T4yum9zvyTOApV6
TBPvQS7ypShL0VMLK7cjJfKqQn7SBLBXDiPAFm1XS9K+SqC2MSQLz2V4O8b4aEoEEFsoqC3SWSDz
LXnq7+o7yj83oIbbIMmPnOWucsbv3Ixi60ZQTaDXMAAFSLLMpE0GKYUsK7Bhhj4/WuNTCNBe1z+A
Is/GwMxOpnQQ5vxdTUpfzb5W447jqxz7LHOPAS6V2GxxWMQguqezMtFdtO9d1c8g2ciLrFuhTQM0
WQV0HODIczNn5SWjrAtJZYih32foIoKMwuBJJW4m+aBfBa0l1Yi56uHrAAfP/QwCc82G+K8N5uka
9UzVzl4Qa1yopHLaPlupzNoe4zlTDYGsqcP3q6ZnK1KcWgzdUoxPojzb/czlDNzKC9fmmNgmzVZG
sZCQpoZuQPgW/+wDyMHa2X7GPQF2UpLZlst7nF2j/nG611aZy9fqFWFMNHxUa9e5E95/Dnm2jhgN
xFX/NHynpYjZR0kVfUt1Z75Dp2m/OIpDORyKz5HPkyXbciOoGhkAYVompYW9DDZj0UGSKpWA01BL
LyfIVc2EExHOfs/eWmsbzJKTyJyzeUFEyPdmoPlK5hjfU3cG7LO9b4MB3NXAKnrLa+ypD7PboFFL
7mQboAKnOiBxBOUo7/BsxnYMSIKdSlV1GYJpl8uOIB1TRLROmO/13+hVA+hH+53V5x5IxvFU/rRm
O9+p3xO+EPBGKgnMK1Q68blBssLmC7LQKE2fVCmm4afeIS/Cg+TKrxB4dbWgB7h/QLMagF8uZn3j
dIFwARLauoo6FDSBLpdMMT9Dp05pkC7pfW3UTqVJ+2XQg7Ipd1Wrebej4ZY5Otav4drWr3nnkjRs
BowYpIGsD3fm3Pa22pY7ohO3jSVfGzJO9FU3UhWQ1htge5BF9NB0xpOXJO/U1EKmoOQt6JNMG/yS
PhpAtZML8gtp0qMoKg8QZnjF/wb1nKl/78VmF/cTRnFj6NoTDMkUthpCZF4NbaNuIWUvPAERrduJ
MRm2JokoCDRdZDcAuLmlObxXYHBKM93tiLEHM6+fLA2IgWYbCkheWc4Aj3YHFH9ie4xTXNrpZFe5
gEmszsaM6kkZKzcfcvf2h6frZE7bxXdgThuuRaGWyiYFd1D8Ek2WL+fqcVEjTqWdZ4ZxpyzURbWy
BJBzh6+Vuk/Lo5x8ub2SrQvoYik01VjdcZiVybR2gctSUs3hkTz0aMh3UCMGCfwn+SjxZDW2GkAX
BpkMYjDCWtaa5A+JSnrjZU901rHcoyx7p+1vL28j9K6NsXjLIspEWahhrGtbNx4MZ9J4o3lbh1CT
gCswEOfo9NTlB1wqsakTJc4C0o02EYgNTLEPsr+qHd0s4tVAtha0tkb/fLVdkJEf5kpYqIQqNGox
jkPb+IOTIKIhqlO6b40HbOKZZA69OoxiW2YhnH0ubKn8IfI12zayOn29KuY8jbI4mIVR/7Gq5rEi
tr43APKbAuFR5SOZtsLY2hxzrsQkTypxbhE3n3ov2lHAeXUcDpQPPvUEt+bNDWx+QcDrwXVvgSOZ
Hd3XhGyq8iLPz9wPuAbl19TFEwdbJkKpE1VOvgrnVuiANOifJtkh/bQlpljmOeANxQNoD/O88cIu
5owmbvXi9bUV5orHzMCST9T3aYMp/ZLcQ9TXAxb1Pren3wggTvcquLx0irc05s1IulkodSo2K2F2
OUICObmGxDvVW72zi6Uxx7otU7OeypTuGSUbRqUxPmSvP3JbCKpDM3rpLy6yYdMtV3vGnO1Gy5Ek
hhB1pfiohhIcp674JYebgMlQP/Lhthtf0gB8WAcqysJr7pzBrYLJHI9yPQt9ElSdZkvy4IoSOGRN
3hTuthmqZiVDfhrDnpcxKwnjmaaJSaCEh6R4bJavUvTP4zzEhzHEgWQP0jRs76IvM7kymw4m5s5r
WpRMln8shYokCzYs9EcwjItJDsbZGx1ZBgb1EpDTRPUBdRgvhzrZzsqhqgl+g4dcE31L7p/bPnlL
ANhLq+8jhtvc2zfalmNe/AzG/Ys+m5aSaAm4IpDWIph4C+olqt3iP30Jzc1/V6a5sMkchsToWkNc
ojRI3lDP9JJddhDhmz/nB+UT6EeBYvtZHYQ9IU5GeDknnINJtS5MM4dCrsBYkcgmfJRUXjq/Eo0H
lNuCAmA2B69vTCTBiVj/1IwhrAmqPWdKl6qyxV+pCUI6u1dRZ9TtyeucWfbKygUz0AzdH64Oz8b9
cPEDmOtvKMAVqkYhBCC+Ft8WIDELfGCqNtTHqOeAf49bANtIWi4sMjegai1RrBc4kgamEtLUa7RX
KHiUIDrVq87jeOymMUlGfRqTiIbFDjrjwRS3hHosWm3v9bfllEOfJLcJdGENZ4T2i+SYQ9Du+YQn
W71pyqcCVWGK/bxSR2wGYpBcH/FlS737qQl4KxnA5RyMbiy8TATaQ1RsAcfaHtJqr4dTsERoAhYB
CMXEV4EM+0KQ/chIXvJJTl0oXhxAOPzP0/z1j2ST1L4PS7GXdZzovncEPbKVcbHHWbJv7wNNrJmT
dGGGiV+l2vZhNVGZkSACLiILlICShvFmFzed+eOTs6xwkyaXZSPBtcTpLlYwk2IQzkI2XvcXC2Gi
kTRPaTIvVA5mUuyyap+qsHKmag7EuOZEW5U+f259NCb8TGGsAk+l4mJJDMWPpgn9r77wRB0kc7kx
VbYe5QWYhSPiSsP8Rsz8AdIFmHCW7DwBHAKMvwdhNn8QWbnP8uVrWFrPkdQFRS+DIk48dZlZOPEo
2HU0ebWS7EslvbM61RaH+g6snM/goPJjabBbwToigHmSHN8Nsvir1ovWRm3Nb60ZzE/TLk4sO5YM
Z+lwkPXwUUvLF6EHxk6HTsggG16hNb9ve9TmwV5tNXOxz2LbofoDniTtx1xoD0kl+2r3mMSyF46/
bpvauvYwoame6yrIJFgId2NYTdfVAtwqKN4ICDVpk8J4jfbGEyXJMe95PFdbqCJYpDJsMkRB8a/L
tEUMlwQj86bl60/xXkZQ1u0FeKZh1/rmw+KhKkzV4GJbOSROfE/ZPHOn+8JZ9qavr34Ec9vDO0hh
ESwbMwAP9WxPCV7MVN0GD4fcGcG6eAoxFCyAX9ThmKZ/9aXry2B8AKsuBtWR9ohMZYBIxkzK3DT9
Dl1fW3bEOzp/1YNl2s93fFzcddy4NEfD1yoZHTCDIchTiD4ioDRp+Dj2PPWVTQu6LOsSJhSNK6qR
YrG6fG5LgE4m4oCE2M4qTrJyfSCwhpUFJlpEQpq0caICBpHslgi4BEOxx5LgpBd2848ZWIFfBNIJ
zCESVM2Qll5+sMhMksTIoiQYBcygN8eq5BzvjdrQpQXG+aakM2IprizU0dVDdqQyj/MjFd5qbIKq
Ma9iTMMF43AXC2Lieh+PtVyq2J8uyd0lPoVQ+QJ0juPW9LPcssLsUUf1MeMqplJRICo0D+HeeMUL
y5ZFdJCagZf8bJyii0UxMTJXuridJnxDPff0Q/807ZryYJxpH83F/TcP/8s9owFldYy0NpVJX4AY
oQi9EJzxwvS7ySbOR5Q3HP1iVfTPV1Z6Ii9V3ikkML9muT0ktgXImGWb94I/HuJHuQbFpWSXAXjM
QKNR2mbkLfdq7mie+SCj9YKIxc1pue7KBCxTGuJsxAXr65iglB1JBuQ6dJU7qvzSGJh3/uepzuW3
ZkJWTK8pswTqqW/f1PG5C9/+j7Qr2Y4cR5JfxPe4L1euEaGI0C5l6sInKTO5g/v69WNQd5coiBPo
yTlUXeqVPAA6HA53c7PLvvo9+fjy99lmpyTPKSnLCt+yzNyynl21Po2dbouYjQWFcAnFxMsGNz8r
ns+I9qA0U1kVLEscwXIe1ZZfjtWrZGKWrxCvmlC0O7DgGEbBqR9tHvhPcywGGwwpMrjAxjSQlvNi
QVgBLPRh/Xx5TRsFZ+wipXdQoJEpQynnq69mYdjPIWkEMBiB+kU+FahQ6Ucaxsr2xAfdfb+xYQ7q
dxj5loBGZntPAkmNkOBJ6YudL41PPR6UcWGnPQ8uRePUtzgGpgJDtHSd0gd+XVYnEpLklEFdTxo7
7JH8pRyI8aYFkHOJuoW0y2CZKyDbF0nlLJNg0n/NMnh/u46TY/AsMBeMOutLDIURErT5ogA3mCS2
Ks7/TyPMtRIZWRUqc0uCTKt3sjIAsytzDup26FltFV3oKh4S0wpFKwEsYkSLwY+givEBokHDgaK+
xu6/gJFu+RkwCSDTgxNQCaCvJoE+jisAIqEHGN4r3UmdH+oU3EUld5J66yOtDdEfslpbv8xLr6ag
U0z3WfKBLc8C69T0N3RkUPJaCTxCVsshsdgKDWujzAUzJdosjClIXpXJl/p7TTokBsfEBmcKWrTo
EWumQZkw2c5N1kVDGGtGHEygIjQB9T3Qzld4T2fXUg8iNI/8kuvWZqIjRYkpAZb7xv9UjBqBbhf4
xXpTcfrwzbIaTgzf6LvLBkotigxIF1Sk2W5DXM6mhaQtA7lndDeeKz+9bt7q04D5OEKZ017mXf/W
nf7mMtQ/IAgUB/hN1wS+aESpoMBsvjidmXi6xnXFrQtxbYOJF7JYV2Ezz1lg3IeB8U6V2inDtE4x
sFedtzgpHia0CcZLTTeen9jU1eqYIAIqEUXDiLj2AWSZz9obna+gd0h2g8N9nQe8LsfW8V4bZCKK
PkvGIKUN+g9gFBiT4wAhJjuB+pA2ZTw8rLLhlfATvItwCKBjx5bPwf5RzumgAufbaOe0bO9UNTdc
SS2eysIo3boqfKnrH+oFkwECeChRC+md0pp+zFMNofLwT6Xlz7qYPJeTnLiL1LqFFtpip443Uh7d
tvKwAwXkQbHCQDQF34qyW3mu3TSpX/QlfzChlOabRYHZ/hA6P22qnzvkOJfzgA0wNU7EapHMjjZt
IWSKidreGKXXea1DRVXK97mKyZQm7mxzVH5bYnOTRF3nDfnskSxyRZG8JZO8UzPLjUy9sWulxb8m
oDn6LoUgExpPRph1+8u/dSs0mcBXgIoVCDAUIRh3G1UUqylVatCAAIDq+sXX2SMEFDG4Je9yUCwI
ex60byP3g0lKQkwzMpDKfA3zhhQ3U1jpiO3m3NtW06KlvHQ/ohY8fRC3eJhj0GFeXuaGj3/5IswV
ZpSDpVVDWqBw90PQFt+0MuB1ctTDOO/yjbhhSh/VI7qngK58XVvVZ6qUYGoxkMfC7kGQtUCQCy1g
VNmA3U9+NyHvSG1AlhECVybpT1rdmmEjWGFaC4aPtpp6GK4jD6RqOmawTIze8cLT1kaujTG54FDO
o5xJFlB92Z1a5HZZF4HQpEchbfzLn4z+JSbrRCMPgi/wQOS2bNZZG4KZgdi7CFKAqKBL5KXpz8h8
kuPS1kMV2ks5MDwFx+hW9EUpU5Uxi0C1ZljckdyZUpGPaNgPyK1AZ1VXfqk7+s/Ko4INgLQPtT0/
83Z1KyoCRUbJmzBVhhfR108IDHaujQpQZIqJh3QmKXfQVOAkpxstdDBHr4wwfgI+FzK0E1wTUuBP
1TG+UZ15wTCS4Gle8hCB6Oyhv674o0EbCdYXu6zLjHo1yGDChd3wUL4kt+QaXa9wX2HGY/JKt8El
q3KReZtbCpZBEa8JCtBjgkyUq8RI5iEN2mo5VyLK9oLsXfbQzYWtTDA5AsEIdGS0LYKKJYBtIerv
CfB63lQInOi1dRSUlSEmRgukSvW8gGxzuqdiYN3uXyIsvLxqo4cFD5F1dM+BHkWPm/lSsjLJ0hgZ
KRq++FKvsjMG7SNUHx6LfeO1R0LPAEpX0j5/5E3WbsUVcE4D621RKSn2jTFq6Bv0qaD7DfDwU6l4
IRkdsw0f01AdOdu5vU5VxBwLas54qzO+MTf9UpStWARKDUiwfjKuKV9Jchh2y1Wzi/bSbA+H6okC
3PnFo02vWRlnvEYJiTz242z6wII7+mK+A0hwHPMs+AvnxJ+QgYelNxHzLa0STymrAJZKHaqr2DID
Nc4DAAY4HcXN7/ZphkX/FN0MnKaOw90T6ANZd9FMJ1TfCDiiLq9nq7gC2vt/FvRxDa6uuaJQklGd
wGdLwEIVGH4K7tBkCv6lawNeG16WsnkVrA0yH8qQu3E09VAHRXnrZdVZ8TFljGfbWN3SRn0T/Res
veZWboTEGC1koE4xZs7cBHrREbCzAUaoGLlvpjForvoFeb9cetncBWaH1AhPu10Byacyjh2hW+xo
yJy+i50iWg51+6wbECDtQLnTtjYgI6g9nXtV8QUJdMyjobslqmvqCAK4cDgZ5vSKa2lv1SL0g9O7
aDFsAYUxs9BdQDFCF7OImdNCytcJ9WJ0k+kZ6gp2OoC5I1cP6lDu6rlzrRGNIpI7DQFaFlRWvSYT
pxdlv8esOrLs2QmFhoCoTLsLpbCyNav0O3QwHRnk9pXcHfLkXU4j29ISV65kV27EU2mh0dmB80tU
3VlLQUCmOFKM4i9yRhESEqlS7nsrdKQstTtM+2dp6Q7ZtFeScFdXtdPoja+W0W8x7q/k2mgwLZOf
jXzU7EoFcUwmGZzUb+tgGyYa85j3QQ+LBXcMGFhpEoJnKdHfxw4kCN2b1macBGXrvK2N0P++OgWq
JSyF0OLJnYfgeUIAmWs7DQGCG285523LE6H5i9E0VVMBJmQCSCfpiRhVAi4doW+B+SkOfWRdhZ3s
1OkcKEtzkzU9kqFpOdcC3HRJj2oHFhdDrL2lK90pFP2R1I9zp6h/FQtWp4RJZbpBGOIwxysyUwZQ
xGl+ctBSR3fniACaNO/5ee9HusmmoyoqHRDvMzQoJDAHswQXkDZZCmZK3s3b/hDHUJqz7hFWvRQj
srgzDpiDPCx3xQla3158Jzx1nvYHNAhO6MknY8+Th9ryNpXyuKu4Mr/LC3T6grZfbIBzq7oh83tv
3PUlp2i+lUKtTTC+1nRzMZQqoO5xUt5pi76XyolTGds0gURDRN8XdNAsYEcdslxVph781vnrPDyX
FjfrpbnRt++2skB/werARElqCUKakSA8kcEGLTsdp/73GLxT3fLv982LCvEbVTd0041vQo+Y85tJ
bC6mHx/JPrtKDv/pZOq7/8La5vo+rbGQnrpQ5ihuLCShB3IzP1LSWUA6/PIoBDR74WqgbfkdasAA
J1oQ9P1WDK4AL44srYRiVV3ZtX4zx6+RwRn03QpyaxuM42VzLZRhZKLGTUxfESLQUhmpJxf9DkP5
XJgjDRash6ytMScbRFs1SU2sqPaqfbKrfOmtgqZlcYKyGQWM7ZJrsKFjJJc7T73l/WvLTBgTFChA
DH2VB3L3qxeq1h4KS+Mku7zvxYTxGs9cTcnMLFgUFziBXn7ShR+cq4Lmyxd2kE0CkwR6NanYZkF8
xEjYcdlJ52IfOdDN8HgvZfpzL5liUndzhEBIQYzso6dOifHpU4jfWuN8mY8zvooaigE4X62PWTCk
kJ5shmivmSoHrL91wa6+PlsKBYePVRtalQVlp3itKbjzqHkziR66qXiZq9y//JV4S2ICoS5P/YQu
WxK0y66YUwf02X/lauBaNIGMRrOIhqrVpvVtNyPRmhKAUDBTLt2kKuZS1NfLy9gAS+EStj6tMOuQ
J0UXUMXAoI2bnftzGFBa2uGoA8IeulQPVnEUzaYMRKAeDzK3vbJ2l3/C9k5+/gJ65FbrtIYJNNhT
B3ePXsu8dzqVxwOyMTX+dZFMBFQwd6NPRZsHqT69ojJk2tmSFWdZl429nGsP49BcK5LxR+6b0J6A
/bZLVfVCEZkHVDDsLq3uVJK9pgJBcbwC9WsRP0oNZiTS6SrWqvNYqmcwhoI3qwfD/eXt2bwATSDZ
NEuidTuFeTjptJBLBNR3w8xWZyj2qiB8ncAVAWlQz/QzPv3p1hdZW2Q8b9blbO5jsNHR6RBKt9lQ
sdoOgDkJL7XqhH3kLHLbIvDiGm55ehd+9YEmqquqAL2uL4E3rtF6Owr3l7dxs4uwdnTGhAKk4BCC
vhQtqBrAkj/9mbiQuXSW2+SUALJt2uDauh8C9Sge+QnvZrlwbZ65nOIqnIgR46VBK6HKLn3XrqLb
ahfuB0f0i5+gyssfhYe/wEICvo2pTwi3WUgv2LqF1hZFTRS0LekcN2g43NgPj8Mbuc92mVdAB6XY
mz8oVwM5CZpTXkX3f3PFrH4Be5tFGikHgWDwLVXEQyVp9xqSj76N/L5H2zuc4dVTpkheXKu8i5Se
DPZ2W5tmbre2JUvb1iiIqrc6Shx1oJ2z40hZkt1xx51G2PLhtTXmnGpzOFmArOQfM1UQ2rIp7E7d
l8B5yjb4eDn3Hc8cc0gNomVDJnR5oKMCoI7PXXV3+cRspY3r9dAfsIrLWTSAsUbBbF9r3sjlL6Xa
EdW0NYUX4HgLYeK/UHYq2IKmLJDVoQGEXr0HoJTXXOcZYW4Aq5oaoV3gCmRqbsSuP4/LxOlT8kww
AUZo2tJsZpq2lZhKMO8X3gfhGWBDSDRH1ggf85sRyWfWvkdLe3/5m2+QE8omIBUi2okyyvxsIA4z
1RSmFDN6lGk52ylQKgdRr3YFVj5vOEx/RhfqGx9zLcnT+EH1Vly3HM/ebMGtfwSzUH0AnmjKEStT
sAbVjgLeCSosJNuU/7/i1a83UyAoTGq44S0NU3WMbyx5bmHcH5kj2L4fSGmDeKJ+IjfjSx1YiI/G
SxRoQQjkuIwaoV1TdSW+pNEW+gM7//krGPfp27LBKC2OwejMf8LZISreT31Q/rYKG0+3H2HuJKFt
HZo7PoR761Wzts1suBKWI9iRyyzom/eqGR0JUUUo7cu+teW+BpJZ3cAYnml+0J6v4omxCKI2oIQX
aORHFj5GHQf1tpkorQ3QH7AykAwQjs8yvDLy5oQOgG3Qam2KfKKBpy6Hyrof+ht11Nw2G71EL/8i
h1mbZ+JYbbZmIVPzKGp6ohm5Uc3lDt260dY2GFc161YdBAV7iG5OQOlvYwy5QnwTkivVA3ouYKgH
1OAcvkeAl/2LUZtHwUT9kL1U1z+B8VN06cJGyjCZJRHrUUyUPZTbrpaR2GXU76vJ4ESkrRfq2hzj
mhIIQQTRoE9HvwaTXRFMByHgj5Zvn4BP52Te9VmrN7KgwYwQHvQC+aBC0TPPl0/AphENqlsYYgDW
lG2iZsJQSdOIr2dYr5PwUCw38cDjGdjcr5UNJgupkUplcRyBSOPUeyUqzTaGPzwV805AvTzLN1qg
OCXYkcmjMnjxiVdH3Q5jGtVDNyRd+9b0VCWlC/MEaXZ+XFw9yO76AFo44D5Fj9qWAnIu/fk54van
P4Ymvrnlp122cDcmSrhEGKtAJQNDcm55QkH9QN5Aa9ddUfYYMCahsEETeznA+y68Uzmtu+2P+8/C
WfEuQYUEr0ALAkXjG0tr61IMZAVPjXs7yK3WyXzfvhlzkrd4DQ5+hx3GBXGil+Podnf8kUDempgc
U9dVElc9LQ4Y9blLhaOKSTFjaHgX/mZMWS2KidxWU8mTVVcJFgVtaQ8qeJ6yExz5lxRQrKro0oQ9
u+b1JGns+OYzeONLElaCzjVd/urC0OZpMnN6I9GRvLB665VTMoq2DM2mzLQOIA7xLgeAzVb5GqvF
fL2OSJ0c5wie04/8pn1qHtRXoLRESMq55Jm+TcbCKSq7eyETtE34FAybdzCwsxLyO0Bn2ecgCISb
qW+QZAygxoM6VThy1ZE3febTBPveW0zQrRC9Ro3gg7e/PS1vw667qj4UN3OvuIbEA4+BYeupYhgU
AKlBFRLMUV8/5ICh0ig00FybqhglhKOEcxdW/UFeMpfzBTdvYCQvaK+ImKRhy4xzDVBKr8gUpBsG
U+ISf9jlEIWJfuYaxOj+5vUMmPg/5piTMU2DCpJJpMI0rP2nQMs/6Fs4eECOP+0wOwit6ERUBoTP
ziX7ObcVtw6anXECVMUe7/nr+nCDb2dvZZDJZKoYjejJRBwTctnXZcVW5R8ZRq2kVHW6XPfkem8W
lh1GRsD5gpvOsrLMJDC9ZUY9GUAOOFAtX+T0T5RJprtSH+hM6uQJh9Iv7k3O9bD9qFmZZRMZa+km
SYj1D8LA6Cp7KZzOpmx25IUX1zZP+coUk8zEmjqVdSzmQVKDaks+dwv3zb6JPF45zEe5bRU7BTWC
huGIXUzE05L3rhahgiS8GPnPKk8BuY2cokDltAPd8OKPGiaR9M5LqwextY3UrbpDpQIQ+zOz7qWH
CFxSlAG3T7wIKJ5cbsC5thNQk9NTh8Q7a/IJZKdiC9Qq2U4orssRtGF4INptPHmSml3H6lPYGnaF
wdBGBap83hHowaeDN4PYBiQB8iJ0TtuIiTO2CwRLWvEkmKFXheNdp4Y3+qRAJTGVnvVefhGKKGjK
fglqrRMcrZ9l2xz63i6k8AzACIAisl7ZKWiB/LhuezeFBJmbl50thYUntbkG4mP5tgIZbK+Iu6WQ
LNvC33aULN5b+nItkiyx01E+Cti9JRebYwi2M1Sbj4Y5nkHL82yU5S6cWwdiwr6lPMzmb0ubr1VC
ruSweFUgv5UU6V0nQHApTfYKhjsmGSgOqz+GixFYKXkpLWXY1VqxiyeCYirpJbvSwpMwRDsz1e00
quw+90mM3VFbf5lyWyRaIBVSIMzCVVz8MrtiV86iaks1xEjl0rUi8O/lSwLt76W4LRcgxUvxquzK
h7KfTl3aPYph50V17Efy+It0oQNAzqns0h1RyK6TQFcx6eOtgDaJJBO3iAS3EIlXhpPXj7gCJemX
3ICbrgNSEwDfYJriU13WQZpLrt53dg1lPkNbXguTvGqz5klJ7YVpY7djMIjktjKjq6Wc9h3gTI1A
dvrSn/My8qNKO4Vq5XUpRvYJJvCyZtdoYmAIy57MJXiqNdeaHiZzT8InsHY7og7Sjrg4K3HlgvHM
JcYRs06hLVh7AsVxIZrsVBzuaquaPSnKHpaJ/C4H/Zoo0tMkhQ+L8Adq6dIEooBjVGDMW0FjhUoq
iOc414/9AhpLDFzO03teKPbUiP7SHyUSd75opvd5SoJCtIJ8Fk5piWFaIXxLSXHUTbQhzGR5Msrp
pA+9H+P5asnQh81Rko8VG+T9JxIPh7gD/l15r6JfseSGqoihfvRsROJW4bJberx94XT0IJnlTZql
wO3vkwlcGc/dTZcawXRbm0fxGg/npbzLVMGJQV8umqEzvkRI6WdvsIAKOTTCjRnjf9gL8Yhe7n2U
BrNyT8iprj2QJNjylGGFx1I6zPJ+Mh8H7QYkgG1+0iNModd+rM2OsjyPEDObHtLOAVE4ECBJ9zsy
XHTq6hpzqS3IAv/o4mOP3CxOXzJoShPLptQMQ2U69UCpgqicEzjIbHRtIGhsWwMUYQVXSH/Uowfx
1jB00DojP7PMyxavSV660scoflj+1szXWLwaQLTZOTVKPirG85PprBUgLxYFuyU/SXMzCy4ZvU7Y
Zcu5yH6qA0BR3qC8hh3KoDFWIBv2VBt2rL7EIAdVht4m5dladjpk4dLbZjyF6X5s38q6A14doght
6IR1tCs1w05i2l+S/DhqfHlxtdc293PdGae3+Ife/xygq5AMO9SkZvWEWUF7iFonz8/htSjHdhr7
LRgbjX2tPGHMX4eqq7ETCMWjvfXWYZETx8pvlenYjpVdSQ+T1DgTJqS7KlAAKcslBdix2z6+0VWQ
Ot1lk61D4iP2JCxbS2xMgEhkt6Q7q73prROopdTuALZ1oL4cYJVE5VRKj3Md7dUhtZd+AKrbzWNM
ZzaBNlwnBQaWcNCMa4QvUPE4gmJfvsE3M8zP642dnx8sU9BjORF8+DfUwqabTkrutQjoqct2OInC
R91wdcWFoQbqFQ2pniFjxCEnrgY2od6MrpVe5WCDNtGR6+uUeWnlrUV0PUl0iMJQ1rLcDVGzerE8
yrGDkUTMf91JPy8vj7eNTGrZJb1uLSreIotUXhcV0AyN0l41Vs8pSfDsMKllPygQICXoi5jJZDeo
YQ6Dm5k8bhlOzvMhYbL6WEXRWBG4QFDgN4wXJYlvF7N9uLxh27WNleMxmaMWZcYYqRMUxx5p1S2/
1wXbuCNX6r1yCMEHWFGE0M/+OXrjGOZtIZM7ArVGotRE7gjE+lXuRrfqjXQW7pDNuCiJ3yI9h+zV
r8tGt73/E39JH0KrDU1FLZ4mMidB0wd5+lPIwG8t/0hk7mzg9uI+DTGu31daKqo5ZGLpE0fbjY+o
3ewGZ8Hiwis8Fg1g5HlFTJ5NxvfnQc0VDdXaIMNM0dxWt9qYIxpO3uU93HTKT9CnRgUgVnuIZkop
FYuG0ay5dDFq58ba82ULmwtZWWBanJiNW5YwAxY9bUp/RC0hVyEDuvD689tzbSs7jDfks5GLY4+V
tN4CVoiDhHvSNt5oA30EK3fd20kPaRHed9p+Na3sMs5BJ13MAqNLsDt7oDlfnsGJaQu3QxAJDo9/
fLN2ujLGeEXeQ9q0ItjMTheQ7+O1sCTLXRx3h9rKnCEub4up3hel5F7+iNuv75Vh+pVXflIMXT/F
qkKfpIoPxdEyMMHIhzFVSK95IK8rkXDsOTZ5vsk8wMvFaoWCjg12eIiZRXKeY/W2qLSXtIBueCo8
aVLmt0X33JfNg6xUvj5VKHiYe3MQOQDFj8fit2LAav1MYI2VWtLrUYaaxHV0Xsy9uOwo09nHeMCP
JrfTJ+uxdUGgsRQuwIOYFOA5OO8cMRG2SzTBbHrshmwVztDGz4NSeGkT8XpU9DxeWinzNF/CKl46
88OfwwAVYohHAxhpBPkOAxAG7xvT03HBGitYNQuNag0pNGvF2/xj1il2owCPoY/JIz6acHsTMeun
QWTVgCjJVzcGNJgI45DkYFQ+qPG9VYJuKE54h4UGze+L+rTCfKrYahdzgNwKisW0QVoEKBIHeGC5
vDLK9n1vfVpiPpakzUSOM6yH6oCaT5S4DI8M/BM+DI4R6H4VqHdl6/Dwav9LtP3HMFtc6SyI2XRa
qUP9NAzid1238RS86nb0w3VP7a8hcvJgDi5HhM0L/3O1bFqtNHIUihGOwNJgpKS7n61DJCnuIPIa
7tzlMZdJqxYA3PUId1ps9x7m4uorS74ByAzc73iee4tnySBSRNnx7445xA0wwoVBHJMJelO0iPJk
oNGtV5A7xLTDlBCHoPzxf99K0HSiQqwYOoasmFvLVHN1nGe83uQugeAXilkyaYFtAaSuyxpO9Nx0
07U15trS47AsKtoUniGvBvqmh+Z98mVHcbOD6ebzB5MJqf4LGqVNXKUpKoCPUk1Fg3UZs4AAEYCv
FF02ud2euOZo25LrA2cmnKPD+GgCQjp57U2LMdzY1n5isIhXId/0pvWPYLzJysdxLitN+3g6UeFS
FaSMTgy84uSgSgYa1n4n8Uj2tm5POpZEtUvBXKwxoa5q5FhD7QqHZQJ5fHZQir+ZsV9bYMJcMXd9
2hq4KUpRdoj0NmNYixCwOQ09J6LS38oG1LUlJswVvZCmKCYC86OghIBUTjffHw+T7F8+FNt++rln
7G2kdeVSyhoOnxqYh+6muc+v+xN0IaDaGNrmDmKfO+k3n7lli/PMXK2PlcmK1NoEwqygYXxwp32F
8oYLbN5vjNAtpk2TDO3Uu+UDdRXzHL8UvnUAYu+quO5u+RJWW5fk+tcw7prJoZFjIEPzCXgsdFA0
iDcmT3FxE9K0NsIEoDzsjVIHoQCacPqfAoLy5q/yZCp2uFP3LZTlJS/F0gwAuVrRrq/C1zzgXmJb
9/T6NzBhqVS7EITvmMRtk30xHId6RMl+J6BKZsqmg3HHbHpPZc4E1GYqvbbKpNJK0sRjY+hg8TpQ
5HL7m7ZZ4rPipECrjVc8iQCVt0rmRoGAWLW0Fj08IPzIXqVrZT86YCSG7dg1XRWtQdPVjxiAcXDb
OFmQ7K3DtKtP8TWkKH3a2iZO6KRQogR5it+cBD/xudjUrbRzhej+xv6Q9RqecHjvhmV4tPLCqadn
yUCcRAm4njI3Lp+K6pggTAozr7S1lYSubLNkeGYYQtcFQ04Qj+09zccc7l65W4LFicH5U3JFpTfP
1wouz7yICzG0qnREISirUZKc5GeiD0EaF/eXo9m2mU/EOhOeLbNUonyGmdIyvKRGy/kZw8POZSOb
t4wiqQqEfSlbHOPM09AWmSiGSFdG9JgnYqOp/zepysoE478SqXp9lOC/EJOBekc07ea82wsoKydy
zXOFTTdcGWNuTVmQlRQvAuSuB0w7g/+eXCkH5LLQ7uBWDmgc/XarYXgG8wRUf5KFGy5dXANV/FGx
ECybqluAmP3HADBJfc3XQN0sVGCg/h9zTLTTMHlUQUOJXm7leQzCfQ8hYsUZTn/FFAr45KcpxivM
fhqWRdVzaCZkYPoQQfhk9Pfmggzrsvtt+vjKEOMbQjEsU0aP0kzeu/FFqu/m8f2yie14vbLBuESZ
FHKPfj8t8KgH+dC/qh4ozyIbM9ieHtp8AhX6oy/5BXNwQ8xVmUYGvyjLmzqFtJz+K+9hDQ1cztI2
r4bV0pi8Cso76JFLhIoAwwGd9tRczRiva7gMbtuZ1aelj0tqVT/S5lnKzQhrgtqhg94RpqhB5yDu
oxPVqmmh0ARmtZ98ncXtvTSh2ocBfUinMbE2k+RuaajTD5AVI3l+nYuxJ8zRvg2l58u7uRkKQecN
2A3exWAywmddLdGIJkNQKjyJI0l0knm0K/3msgX64b85xsoC4xj1OJjRJOQQFg8x0pxnx6WtglTK
dkUu72bxPBVvlw1uHq+VQcY/lhQMjV2CaFgvr1aqQoy088ZccS9b2Zw8Av8M6LMxriGBUfXrznWQ
cag0TFh8zKXADe36d/aI0RvxmqJP4lvQodXP4Zn31N78YCuzzAdrx3lUMM0NTHn/ktSgnxMEzsq2
vI8SEoEZVocopM5YaDBPPcslvU2K3xXemcp1pP42Jt6ltZW/rM0wfoG5qkZYZtSbIllzMsO8Mori
jBfxcWrMnUWkK2ItnioZx5mYrtUvh14tRfSj24ETUL6vFwdNxogcZAMV85tWTtLWvdmKiel3aerW
TfreoTG560uIRaqg3L7sNpvGPqyhWqKDguOr1zQNWOMKCK/5YjY/Wq2euqj6uVo3vTeFuP8LW+DK
w0UNkS2oGX+1lZTh2Iujavnx9KxEaE63YM8qFCfSeLy1G4cBBEU62Jggm2SAnol+7FUYwZihkPV1
a/lkuMdj0G1+6o9QN/GLXepbXgNgDzAhB/6ExcY999UwPS4rw4DXGVM/NOBI9/Wg0v4YUNSkIs2l
9gfjJGgc8s4fjR5fwxkMGijOiKDO22DsigUBQuLgLx+LNChkzVPHQ0czf+FJjzDmOJMgkXnT//TI
XTIqf12lTsgopCqSx6Z+qBYM7OhFYGpHNSV70PlysuMNLPTXJTIfM1EqsOz3UB6QT+rBalEinQBU
gvyc7Pbanl893FwdKLbBYweWq2/oWaJ0IgYFJsgCQCVkWepjnQn7dE5dSZ3cljfssb28T3MskrZV
m6UdI2xm64FvCFWLHbIkN0aw8dEC8fWGs5/fIza2c2WPOYZFkc9LJmWY7BCKxu6iap81MwcG+f3O
A8xascCgiyucUml9dRCtLQW9TnTdV/XWTcwG2/iQS4J3OaBsWQFLF7jqNCrqwFbnZqUMMyEDh2M0
W5E9NCU6R3pV2nnTcELX5kfSJUqtqIF/U2Rv12Y0tFgXca77w+JHoCeBXgtw3PRM82tHG7VOCMau
rDFXntFpshLnVD8cw98YJG56GyhENwFGKwjt83JygF7jbOb3vOirTeb+U7NIrC2SFdDPWRQnUUhr
S7FGQDJaoJozn4RwdvOq5G0s9QQ2lKyXSuPbKmAC20MEQ0rCf2tYJAeAsD5YMPhp7Jbjr0yxFQqC
gXTomkIrSE5NAhQU8WezHTjZylbw0GV6d2ug51FYevkytibwJ6qg48ul0Jn1WHKmtgEJ5pKXjlw1
aPimFidj2FyYIqH6iRKCCmKjr3sINlG9GQrNxB3wu1vuNfB7XT5oG89eOMfKAuMcUFEYklaA8ADl
KpnPlKuEkiuPeGJzbdHL45tHrGwxHlEbGTLZLi5R1Ex2KCP9lH8qZ1pgQ5/skJecBGgzhvxjTRPp
627lf9IA8EudYu/65aFNriz9vhF5cy/bK6JZOXj6qc7aVxtV08eQ6MMF9jfcRtsLAmW6Ai03KM8w
t2XbiT3IbQ3gBTvTneN7wRzdXucc281gocoSsmJ0RpDMfV1R0bZtHBpQ/avn/pdolRMg4Lkv96bo
aGb5bghiAZ5Z85bjhptrW5ll8g61GvMJSmwmpCJ6bwRIAATjlXSXASViG4HpR8VtMWBql8vxufkF
V4aZTa1HzHzNLe7oyW/2xlW4l8QGiu2yb14lLiZ2C14Gu3mkwUIPcSdZ/06HVeOuiVtAviH9mcy7
rowSewSzIO9c09/97ax9mmHH6eRoInLVZhZAWYo/176EMcIIDNNnWtQyoaU48sZ36em9ZJHxnE4b
JCOJgAHJyC8wLzeP9XRuG68Hb0N4Mp44DsNbH+MwVoGYFWdYn3RtQB3MgBIzJGfmazqliH5b7PFu
0e1IudpRxlOMtA/HAcMnf3GfbacJGAIFp5gBbWt2sE2Ili4skhpsvQAuSG53jxl+oPdxFKanjjaC
oe7LA09tOubKJn1QruLlUMVNSpoi9IXqdokeM4WX7m9eoCsDzGVmzKZZ1wMCsqXepSgApZQpM7zP
cuAGSi7R3aY7rqwxF1tI4oJYJKUSWv9qqkNMTbNFyCOhqVT5AmYu02wH/CUg0RAJ4QYW3nYyl50Z
iaVKwBmDevLsgTU7GG+0M8DYDvHmneZK1xKn/LXtoJ8rZp8boBKRx7RK/iMa9n9JuD7+1rfDvrLF
HHZJS9LRKqAsauV55JVZV7kkJh6ITn/JmXLdG1LQkgHTPmGA5yvvlYqJ661gs7LPHH8VwTUVBBm+
JKS7Nm9+SIuUuN0QpbalR8ppWHS704B/s+RjCAlBFQxfRQIMlfUgW7ltzj+X4X84+7LmyHEr67/i
6Hf64wJwmRj7gUvuqV0qSS8MlUpFgisIgOuv/w7VPR6Jqaisngi37WqVEkkQuLi49yzjSk1amLft
JpPQRx3bwCydACIwPtoOge69lepYokBvFpdNeZl56HPTNjKgf945NkDQ5VGVT4QWgZVm4RQ/6vEh
m+xd3XiBTrogVcR3UFEybVBn+u4t5mLlgrLpJLrvcfDlbOr3urdR/QgsZryOibZO+EsXA/tB2YXV
3pFEhrVZ+kXDH1wwMoQ9+D1kF2jMjiSfQDv9kfC7Aaauptf7FkR/q+zQwteEI09EST7Ma3jqWlh6
brxDMzc0aXXMnOI1rnHGMfx7B1fSifmJfj1MBvQsH6r8pihvJ3vySaOtoewVVaBi5qULjVsChoUR
JtMbAR2t67JdWbl+Q7/LPI2m6cmxYHFiXk6d2hognSRsxsq0fjz0gVeKIxhQKnAzbUXb7172bIv7
PkO3khVB3U3ABYpNbuartrdWXV351sx4APe7wfWvGgy/KtxVnKD9Kqu9l4GSDmcfu/3u5GILZ8E1
NbKdlz0g54uGhGxQqowYEVGhTwHJAUPWwAviRpAK+DjmyD095rtTFfScBbF80XvlZwP3c/NZdezS
rXvQ2cz7UiV+qkB7KkD/EBdTBnKhuFQEPCbRXifZwU5BPqEiqpx2b6fgd2RvBL7U8+zpwJbDDsAp
4SGMclsFisdkG34yNAETpV+DpVHk3rdemWtPJL7dj+0DTHCbUI1JHJakOpqivhts/dnWu6fUJtmq
bDQIcmvwOFTO9GwlLlyuBuPHqE0Xrald5QQq4XqsBU0LRkjhPZV6ua/tauM0KUTf4YWlJXhC058K
vqdgRZUJ1MFy6XMVB2n82NF6RfL8oub9qszMQBjjSiuLDa5UKP0k0ahToP7HQCWXDJ9C8jSAV2Tb
ucGkM+F7I+C9ih9te7ob6HfqJW6gJp4FRnwWMPTV2Q+BVPp+c/FcZ3GQ8Eqfqoa1f56Oczy3NnXg
XMyQvioi3+0zJY8vuB3WLMj6n/EWR0nR5PCjJ7a2akdgAwYkpzn1AQ8A8iWrr7z1dDyvN/ZV+fbj
mIvjo56csqIlqn9FkosAJc8toXwWcQ6lsM4C+r7IglEVQ75v27BlMpcK8Bmvu8QyJjDL/g8arV/k
+hgMptAuxHKQ4ixeX6bHI5s0JIqaXm2LDgoolnYUzl9wpf/3OvxX8lZf/XkayX//N/78WvNRsCRV
iz/++5K/VbdKvL2p4wv/7/lX//NX//35j/jNvz45fFEvn/4QVYqp8bp9E+PNm2wL9T4mvsP8N3/3
h/94e/+Uu5G//euP17qt1PxpCaurP/760fbHv/6AQ+qHPHj+/L9+ePFS4vd2b+Xb6d9/e5HqX39Q
8k/MJsUdCWkjNdAn+uMf/dv8E2L804MplQXZntlP9/0nVS1U+q8/Zn0DWUMMHf/X/CegXToAESiC
gclk/vE/j/lpqv936v8BN8urmlVKzt/70/mMuh2c6+Bfh29k6riDL7UvE1MNchp4FySWXgxpJCCa
kO1dfartUJojUbfMVYjpZoNvshrSQmZp2OqygpKCUbqPjYlrUhCbqWR+y63O3jgZos+BaIrQjSgd
YUUmk/1zC11usCZ6PDxc0uy0x0HkDK4LHJyc5YPsNm5XkI70GnhgOikzV+jwxNP3D6/hr+f/+LyL
KuLp887Z4IfkWWN2U5GGDUEfTAJI7Rn73gV02o6hCn6Dff95w56Ot9hDtRYnRh9b83jGqr8BUzGc
VUTGkGW+vre2Zx7vczJ7OtwiAtoZb4bUs4cAognXMbTjr3CConC5ipFBTxE11+rs1fxzmPifMSFD
A9cg9AiXMclsWtNgshsgATX4bfbQkAdenXlv7xaU/5vHng4yz/OH96ajJArpBGcIkIv9pJcwbvvW
B10If9hVOfjOPlvxvRYpv4v4xbRGvzWY7rn0f6MQ8cWOmXugKAvModFb9sdrVQ5qhH0l3qi7Fo8y
EnfWZq4ME89vQhtoCvDTzvoXLRL5eW6xV3WK5h0kVOBnvEjki0Tvdbtw2gBSCgdotkTDzoTODtQd
/V+voZPngyzorH4KKM9s6rPUz58qVCTKwVZBScEDycyJJD6o/Kzw27wwtk6c1ecEeD/XsuZngzIu
sIiw24EC1YkWnpfDRFuTgwjAC9dwCSNGe993PfoIZBhLpLd10pkcXgFiMreWHJV8+vUzL5Yw3Ftg
e4CI7OBLIBzSxbYpIIjOjTxx/XHcNulj7ymAwK5/PcZia76P4eExYRwLyoZpLV4gY22M4r1p+y5M
rqpNl52re58OgOY5kiyCRqSLl7cYAMr6dTZS3fX1+qcBaT2LGcHffQQPJw90+5GAoC3nLIKnstrU
yCvq+om80lURCoBrfz3C4m4MYDu+vYvmmIm6JnRmyKJ4wyYCm3M0tPwENxOohWgA17SQzwHp83yb
8b0S+ymqOI5joKho4igGqn5ZqUXtRqjMhVNfurV32XZ2SqkfuoNAkRGaWu/OiUPQRXYIjYqjBzqP
3HY7Z01WULYItZ0K4Mu6/43NfnJqwBUZgHfYGeE9QsJsXq8foh0rWMmGGN+r2JY3dI8jCojWKRA3
87jn2Denuw/GHGgVoluCvQdhn8+DjURkDesxmN7eq+5ihlnG9LYZLzJlrAfI+/36FS/22nxIYJHq
WKcYDMFs8WzEyxPKKq5A/kLl3+dZkkPaoAMMYg0cCz0HeVgAEebg4rgeojUWLTrJkPf+/HgMVYZu
aGHMa112h2HrfZuplAhm8MOc5zSBmQK/P0f5Ps0zoJIE4gsgVAZFw2HZEPKcEdfAHkXpDMQiPQIy
fAumP+D30z07i0BYqF29B1AYaQN2BEbY7Bc4x/QP60VZhkThn0A14NCFI0ajMyg6Rot+XHlrA3qa
8Bi/xNUbQ4e/fp1fzK/7aezF/FaxsuAdiLGn11klkW7Yc7ObVUxVBD0YdQNEEiov52mVp+cUxnWh
fQeFP/Q/rMU6Eq43iUxBKQGaCFsXaupqNa2cFbvGbt0piJmiMYwe7ZkQeJowO5+HXUw1msK60kcM
K6GLsU1eQOeMxEHbdGF5YQdN0O2L/ZwE9CRS0Knamqsq4kEVWE8ocm3+L3P/YQ4Wc29nNa+zDl9m
WNUXml9GSaSQGpBwCsawRrPOgQDh36s/vy82zLkHmXQHLdaTBChtc2hptFwEqf1KyDdKzxzGX62o
TwMsTmOn7afURaMWGVb+YsHck13n980s3QYfiFAP1TV/Hr9Z58qyp4EJyMoPz4Ur18dNxIvWLfIR
w5I1v8tLH+IjkB2oKEJvfSdAewQsC/U15+ncmvpiJX8ceAkqjQ3NQwqNgQdxdBoVTNkjIfe0SM5t
1c/F2L/eHHI7D4p0DjmR4dPSWGtMgoH0nbUqd9DbOMrtTNc4J9H4VUACHQ+0v1mDzzhxquOmjMGY
n+fy2oF5DWRhGn9wfDAPs1s7/FNrY4Qn1r2T+XJHLs4pG88L//PBjl1BkEkgIOIofQeJfQiIjWVK
T1IAdwiT2xqIY71rAhrbm36wfWtIzkSFRR/ofWYdA1d2JBMOjAOWPNJm7jnzChsRpbUwnsxQwMuh
g8oLasjwAY8tGyVFiORo2arLMp929036xPUJTMWbvxsTkMnCA3FOaHH2GXSRpFFYYpG8dcD62PaR
Gc1cWhqlt8qfSe7NKg+TMD3WZyLR+/Xj04QD8mrBrRvGOjpskezFqCZrGbT6Ch1LC2XlzXzLldd8
W0byCG32pzkiJSjr+hDbSmFxAVuj6NfPPe/Oj1/AhAgqZp/iKIC198mBO7U1XJZ1iDWRtdrKNXs3
WNE359pFXw4zkyCRViCvIIvwb9ccNplQtAg4vEBN1JVreeWpAa5hDcR4kmBKcQSA7/brhzsJifPT
maC34vqHF3iCpjSttp2wrcugLULPCuxAfysHHPEzpS8ngW4F2hqY2ZUN895zY5tfzOzHsRevtlLQ
FUtazOx84db8NGjW0B5bO1hMqMGfeY2LGi7qB4snXRzruZE5HiuhDVAWPwdKVhZ7jp362DlgMOvN
munppiUpdBPau8Fq/am31lzSVZyVZ86D+bGWC4rCQQ6YJFT7UG3Fzz+EELBOkxJmJ2VQg7tYGTh6
pmp15rXOn/GrMRZHTpaSsYkbvQxi4V0D4hDkI/HrwsI/4yEpoHoFI1ExhTMjaSIyYgaJzLTZwqok
zEuxHuGEktQtLMPPde6+eA/I0CFmhns5IXDSWyx0VTLBq0aOSGBxBK8JcB5ZSK68Y3ZjBboPDasz
8326s1D8xM0OWTNOqBP7MRMOPGlNDf6eMVermdfTbNX6b0o1zAvs0zhLwEXRNDF07+Ma8ZFdzA58
na987TjHp99BB38xkRhvxkDPnnc4BxbXcrfweke2Jg9ATnlMblBFXyc7FrShUwK8OCsZnd2xy0xm
fkSECURhpGf43+WQsNJxU9IpFMsaN/BQooJ8gxbBAKXBc45gQmrh9Y8za3mZxSwHncPIh/1C4QTF
2ORBDO6oPZoPWe9TLSiHI+DeARQPI1o8DF7gPZyPyQtWzp+v1Ias/nwRsMH9WtxggZTUqhRG6Vg6
sx2ItU/x31D2muGaYF6MG9PPdufpYSc1ufmRP467iIyqjut8cGyOQ09sZ33adjUDUsvV2UV7Mrm4
Ss4ZGyoVwE8CZvh5csuOc4eTCVFRWL6WeVFdG9dmXK+69tHhwtdhFO2IfseHOvL0fmW1IjSdyW/H
acPQ4aPpOTqjcRK75q+EQx/LC+eRt7QNjXNdk7GJ2OXdlj/Jzgqt73fjxbAhoTwYD+KivjN93T8v
IHOSa2EKcPkgiBDzyPZyLuDL6U5ymNuaB3s9hCSACmEwv+t2FnVOwC3v/XMp+ukBvBh0sbpde3As
qMmkSC+STRlBSBqRWgichNBZXOmx31/O100D1rThrzfWe+746ZCAAjLBXrZMuJMRNOM+v3s6ZFIU
QoM4XUQf2QV7Ic/m0Vxbj7N6nXYh0Da5EZG+qubd9RstjJNoMo8PY/kZyWgA5b0YvxyNsTclxgc6
7NE4VCGkdIL4QC7bcAyzPdn3e2P762f+ckhg5N05nUaxcbncwb1xNSCQfK855gb8Gov78pwDy5dj
EAKfaRSdMbuLoGEbYHaWEv3+RNPuc7vdGyN5ReZ8xqxmWdGcK04UJ+h/xlkEiS5rPbPKLNefjaH6
i1la2r6UW3XsN+eYKOceafGmcFwXhCtMW9xkcFu+JuTn5Jx5nvnrLlcjBasHxAITjufL1aDiKiv4
/GoYATK9bULIAZ7JON8/41djLHKPRuA20bqG68vIjiaoQKKXr67gk1JezFkIFFqrTX2gu/Qiu5F3
dIcW4wq1r91vVNYWF8mTzsCiwtJPMN/Ia3QG0gNNQpWCyZRi2wkNXgcQIv5p+vF362ea+ObZq8Yy
c/irFo4QhyTUcOER9Hnju73iRYwaGKahKHWooP95iKcSNj35IYW8RJiH4MWcucwuzpo/hzURYfHR
6P8vG0C86DTeZz2uN82POHnjNQtx+fMdqZ95z8tIvhxpqdqXjOYkE4H3rEI9iHcA5kBo2UK3UkDp
vYtoMParGlfYM5fVxRL+c1hEFsRTiiPEXcwrtIQ8CGhhR07mz766r+X619FreRn+cwAkswSTh/Nx
WfxFKPWaymuBxdrqQb4ZA4KyqBlNq+qQbDRkJik8MwP7x7iyV5a1/42YPR9HH3bQn99gToyQvIMx
vAxuncOtMi5RwaqYb62q1fCtRzENl0W5He6hDTQ8/fqRv36VHwZcRLlETfmQDVg0SDaHPbSRfGM2
k+oCgnRwJ3Ddhx3f2Wrsl2/yw6iLgDeZZtMkKSaat9+0HgqWcgx//WBfbQbsPgRwAxkA2kSf92DX
jeD0agL4OdMJNLeIhKTfMq/Ya1V9/euhlifF/NIwCKAYkHkyjZNGTFE4WSpribLjEbjsoD+Sq9cp
gJz22Zb9V6/LQLkGBSI0YUCSWYQ1ZOp4Mhth7V2YfwbxZwCN4VwnvoJ/hHXvxqgTnbuYzJO1WJWf
Rl1cqR1mFYY+B1N6KbbWBni17Xj4jWz5NGijs/Th6RYvrRiBke6zbl6Ms0AMdFzHnVy7Yb3W6pDd
G2jgQRL/vu5Rjjyz95d3gveX+GHsZTHXE82UjQTPmOvQU2Sz1301oBHSsPyYGdVhyPo1Z+Mdq7Vd
OfzNpOZk9EXiNCKi2x4AOL5BVWSZ9cay9DBuyOrXS/XkRaJXCBUCrBvUPLFWF8unMoRZQwqDIsDN
HptqM7sZ/8YJeBLGqIEkHz1aqNIbHizNPu8+BzyuycpMqPId5lpmsVKbeAX4aGRu4kA/Ax882erv
DVdkNLA3AUBr2aBPVKcn1WwBPKf5PTDJ3ViuKwl7My8+Q3Vf3J1AToOYmU1nk3oHQ3mL50odA59b
wR/A5c49rV3N70ZtHSf6gxRyVevdLh+9M5HsZFNgTCQRSNxcisR6eW1KPdJWIkVZmk9kDBOW9mtW
AFNtKaiH10PtvaamoGdyidMcBjAZC/VxNAJQA8HJ9/kNuoKDjNeCFkp9kgbjdCnmW0txq6EFO0xb
iLnD72h97oRfJMKY38+jzuvqQy2iTJVIckDY/JQiM0uLwG22JkujX++Ck9MHowA8gF62CUCH6y5G
0Uar5S0HSGaONgExwRHV5Tlj2dOlMg+C0raF+zaO88VSgWmzVnV2i6VCG9DmoVDXFX4tvuXJIy9v
Kpf4v36o013wabxlTlZIntdt3tkod3KA5X0J46v4ko8vvx7my4Xx4bnoYmEUvYR+fYJx0gMUioLu
sryeK1Qog95ZUR6el8lYXuHfF8XHERevS0iPpMTGiNQ3hW/SFWjz+R5nQhQDVBEWFxKlhMTn8Ho4
K4d5blYXl03N6TuvgwAUfOxdyDebEmQBnsAuhTd8ZeXsnIIFlsfpfkfsRBoBoQeIVeE/n/dALLiW
MZqDXkGs8bVGGoDCyMgtdplVNzy9cT2xT0dwSUncQTau2DhM27eM3taTdeNkwPZPHigUFSlBheiK
C9IZ31UJpct+LAO3q1K/z8zrBj0uJ1E+Y/B+jInae7QHTad10A6Js0tgH1djS4Ou0cO2Lfcya65L
yZ4LKdIoLT0jTF3vwpLxE6jkfWjCtMGeEp95I25a9njl6GMSxVyHebKZoNqgVW+x7JKIxM594/I0
MCqzDmhV3bhsLGFtJK8rO46P0K+5bZhGC9/zpMxWduIUF9pAUnUpecvGFW9r0/NrnMJ3ibJtM6o0
jaLArVIYaoweFG8LZ4KZhWuuzJH1HSYDhAVfmC7SzNR144MtivS751bWbZnAkKUfBhi3dgPfFXZV
70wyZZENZvWmH23oRgG3EcS1Hm+sUe9es0pCVp408pK1HSi8emHCXTjJOpANSvpmpaRufXMcqe2j
FuZGdqvHASWjfenkD0artze5Go2wc+FFnFN9CO0RGtq8OnDb8jOR2VGtlArtzIpvU0GLi1ZLjCEo
ut4+eDE4MujmlHSqH5p2/kWjbqpvI+RGXhvNcEbfEilpH+NUesOuSUmuJNrgLIFsWa9qzXVQlskE
BUtC2okJEI1WGuIHy7Ue0uRG1TQ0Daai7BrNV3WZ6jVWB3hI9qotzLo7lkNJ+cFL4aB4W7VpXDw3
E1zgIUZSe+mVW1Wi88FnrZFT1BN0o3QAeEIpIQixK0FwAdhi0hiO6MJJxzyIW9rUz4lnyzRq4E/B
n5KpEah4EoDNoNel5RB0M1BR2MbQRREwckc1nnI/obpUD1NPhzQUNOWln9rj1N7Bp0YvQcFUMSGF
P2a5hPV8HzfgMcIlqdf7Q9s1FGwMu6Igq6SMdm+qZbEBN7s01UDR6boO/Tl97JFncui2fgNDxypW
SQeB9QtPFSmeb2SpHoPfaemxyXduQ23+04R+n54Eaig5J+vSZY0M44RDJFxYZmOWbThlxjjamJ0R
5l3j5MeOU096BtMlyF13PzWj5Q1OI8dQ9pXRc9vBPaziaXqv9XFpN+spSxWsW6oub4vyoWjq3On8
uoJ82+vQa4zwoFSKQKHFdgX7aanO1ZDCysJDy761sKq0zhVvqWdm+2EE0H9bq0KUxybT4ZOMXqmw
Nq02e1fbUPpvc2D4yiK7MnN0TYEZj7vuobZE+Wq6idsEBOYeCIB6Kx4p5M96yKAri99hKaD5p7VT
04Sg8rNhRaeKmWHfp1YCspKwXhLhaEXg1bncZ9XIcUwVsZZHXYHZCYDidHYtGiB+Pd8GGa1QE25c
FwY0xovsdPNGGZpYC6yzA5/casctwcMEiy+I094IRNJ+czIY8hg9rJdUBhfi1GFkYxe5DDikVkJN
s+W1lA58sqS6SEdouQqJLyR4C+FNo2wCVBx52LRW+jZ6JUrGKA76XuuhAZ7LaTegqu47NjyYJmzu
wMTbP5JJDD7vetMvFeR5KuUWRtCYsbXCXrwbvaLa45WboPGo7OCMNVDQha4H9dAXG9BBwZTMiBdi
+SPzzyVkXp18n+kuuGcsYTEBCwjak23LbC+AOGUTFTCD+14aNmqSFHw8J03B4aJ05DslCIUZUdwE
slZ2AGV2K6gA3PVLllnr2hRxYE/U8da1hp84XkX2CUChYZOj10OaDghFVwl/6JxdbEBErIz3hiVk
UJXdzpBcC63Wfmg0drSktdM8GrYTA8C4Q6XAcrC17SAZXx3w90ZiBznvfliZtXLyGAwEBjOreksd
E5ZPWdRwQDFrGhY4Thr2YmQcpxp7Hqpa883cvC3jdj1YoOKIaa14EoqkjqYh1v2xM/elntsHlvIG
9kuZX4OkVkASG3TeO0fpWdCW4puMOYCQyQAIH2nWCYzegszItuXYRbiq3EoJu7FEOsw3OID2Y19o
23qa0KLtvk+wAovd0WdaBb6ac4dOTKARfdONDKL+1hQierLAGcw7Vb/EjgFVCsvH9O4V9pGkZRXA
huS+Fu6uc9+cvOuDpO3AhHOaa7sbMz/z7N7XYhOo0N4qfTedQN1zzW4FqW/nGXIsb7Vlt2E3mTG8
uEoPYSRHq5GBrNhroCcCNgc1PrD3GY6UMOuqKsylAyWa1to28CTUQIcJalG0gd3b9cZ2WliV1fDm
YrJ6aezyziraNY6AHg7ToohQob8dWzdSI2RWVc+u8qTP1ozQGrG7uC0tD2beaXanlVX+qMmaRogY
GKWfqiskJ9oeGh3ecbJSL+jlUK5Fgcjb8bjcx9S9ySz7Eb2/EVB0lCcGG54R07XTVGtn4ldWZ7xl
kM3wWa3jOK84OtNkjANuF/dF3eKWnY+7VKjvDgxW8OYreGh0zVXV9Bes7l5bqeuRbUsVQGrMCzJm
PNEGrG2nvtMSxF1Hulta6+grgdlgDU8Gre5q5cK5tMKr1srmxlZVlNbejaTmdZaKwJhqttInG7Yq
hWaGk0xhMmGSOwhQeL6ZlXnAANkLJhOENJ2AXZgQ+K6ZsdJ8aOA711SH7xZoc2Dkgxs6lbUMW2kU
N3kNCECmihxEWpicaVba4YUmP5tcpmFNcrhXGKXm101SwtGrttZ5Yj3HI2SPu4TfYIfeuhyy1kwA
l6PZgdPicLa18tiRHhTCNLkzsvS7WUFb19LXgLBTv9DKHcncjdvyjcxhnlAmOw2ZziwYlgdeAhYj
S+xXalT3hmxQ6qsSI6ADBUoEXJ/LHIzeVT/qcmMn2kGkwz3yCJRBSsyvbZZiD3e95srKwE516d1Y
xWuzRblf15nfJMmVlejPTHWvqi2i0Z0Q/YZt0Zj7NuNr5UkwgEUE06iXCVka9WokDBbMm7qfqmHb
PiXAX6WD71Yd9qjwrlBm3rfdAFc5J3k1tLEKOPpZsO+6z3L9tVWIAVraRIMNe7nCuuaEP1WjcVQ8
3w+6uBQFNkdho7vr6NAXHq11Z/a3k2zvYle7tHhxBVLTQ5yN34ToIDCm3DTsEvt5AAuQ2BwtJtsD
i64iT1ahr4saGS4Yo5qvoV1YZlUdCAjI+HlT3LaDdhy4vhVq8Jss3cRenvtaBZDryJogn3Ko0BXy
UCcEMaJN9G3jMrk2TeOptZxHu3JUSIcJBnjdW9HmV/EwNr7i/WMCworvkon6AkfdKh/LKxIbh3pq
roDB31dV/dJAfT3Q656CHO09qhSQ1Rbye1WjfKXxOISAyj0T45XSEe6kMwJhW7LISxCABj0dgoHY
02ZIHBQTzZ5HkLVQK27oKJ8w6ynLxgrZe3Kla9qxV1ikUDoSK3ytcg3cRHFZpj2o2lJCTDMzh5Xr
5TqYYRU0RlqRRKVd3IGxe4dIAomdqudhCS1d0HPxa3HgmdyNsSXHbFPHlb3WOpVcFKkFbAwWfagE
iLuk1jCmwXCtoPxb0fS1P+qaHZZDFaalDSO672VajMj95+sOg8rZKO7HAm5tWXeQhvaQo2MQtKml
RX1tFBDtot/jHvcLdMh/pJXCzXWwIBMi4SWYmHAX6wHFMmm+S1OPP7U9oIGAp3s+R466Fj1DLRmO
S6iMjPfccwt4WyJvMOsBqUhuSmAl3WPpao80HuuNVsMlLi6MV9fotroy74c2u3U7Ph4GCXKOqcXf
aOk8DcMUmZ32zS6HG9VUsABswZI3gCLKmbV2beNgUvXGnCxA5jcAiZe8FJNbYCv1ScRnmJE1AurE
dOOQj/KZqIrAbVMDcFAUOCM9wUJ91qSCHDMuAjVc6WTxs3W11Jec/4QG4Ca2U5gwUFgq89S6iTvy
WCibrknWRGaRXTrcA4NeOGVAa6AxHA1mdx4UF5KsWccM0ipsNJ64tOVe6kYTTpX3nE0M0gWedenm
jblKNCECWGUfnX66nrrJi9xGHbLM+dHY1cFRxr1XdJeZE29NY9yLUr1ZBbB4iYJMZC75ZdzFGygw
RpbFrpSwdpZyvnu9fak3sNLjVnEDlcs8SCTcBOHGHVO/hD8ILP5wr/WZ6HpoCWT8MWHjcwvFrKgs
412Oh1rFZquFslUbRFTLr7RihHiqaAOWD5tEqH0/JTss3dvCjG8sma5pUcEfhuS3FOcYFjy58DR5
oXmDiAzbna61FKjjjmpP7QBkAaj301oOhnWjPFHulF0BhsfAZegQR0hVH40BgRU9oG1hWrcdn01h
Yfiol94Omg+bLPa2c3LgW27uBLgo/UibYuUwpWEw3QjgeuC8NGyUod71VjS1xoT2ImujoYfVguZS
LNNxuNe6EspCpX1TAOhzKStgadXk4EzifOvV2kvTkJceHp8jde7bLj+a0uT7vINpAyriLDRHGhh8
2iKz3I6U7ItG3GeGgOiNLu9gY0/DoQExlFlArZtygO2jPvqGXdkhJ2olS7ZlzPUgewCpI7/3SLcC
tVREDgexo3WoFtZZ393bZKBhx1QbA1irw9eESXox6Hp6mbiDuZekkvuhhSgGyo6OBFLGgVtHZTPL
l66R/6CWLG5IaynPR4bjBizjJMIcfsOtd11Y9hMlAyz1pl6tvQEFEhcce8rTi9iANkMs2Z2kpI50
rCTo3LjMt135Mlj1VcGQM+ZFoKpumzq9rw/4/q1GNh1LEuhx5DtNwkzMTTd1kUWDQo1blwFEUWbX
RXGtl9W2Ra9iSMS090p1p0/NLoMNJ1NY3bhPhp1jPKBTfGPVuMw3b445rnB8B/oo/Tl7NKx9V3Sh
hcyrZDQEOwdtewX2YtocPA8ZMQYcS2j49ZEQl4klbrnroUB1PUgFEYN4hXfjO8XOtqPBSUPHfIDW
LQwNcP+F7ywUG7w6gKXTAByq82ZUKg9rD+yPBLa1aflkGCyi6ENKJMLAQvdV96AM6nsZjRKvvLNz
K0hhDufhkVP4i1JnPNZJfTMMNTYoap0JiwrcBYz2Io6dhzITQdGaYTp210b60jcbbWJIflZST6Kk
foNpamV7W0cq+ILGuW918XetntDpabxNLMqLiQMbJoYbQ3mBmU6XsDkKu14cuW6Uh3HgyLNEWfKj
tGdJkURnod0iQDqAY17GGReoD3lc2yjocmx5gbw0TisZOtkI6Q/nCpisS+6iOEbLaY/zmN2VeQJf
VQ0qdCA5DmFcJKMPGa1L2JtfORmAGq2otnriRhA02XCXPRlFc8eM4UFC48hPy/ENs3CReWNxoyN9
X+uG9t1Lyb5JcbZrhD4aZXwTm2PkdCLUkSchjf//nJ3XcuTIta5fRaF77A1vTmzpAlWoKnqy2f4G
0YYD7z2e/nzZI2lYKAQxmlGERq3u5kImEpkr1/pN+tQhrEex0ULKY2qsmzyd2ruqs6adL6VfUr+/
oSRzEIIgSd5nJ4jqFJhVdXJtSf40jHSnMz37xB5h83gjuj9acYqa5hgk+uMoLFhTZXQzXt2+Cixy
Az8aPw5Jk+2zeC72Uye/n8x8eoQoQ6LtKzXMuR68ugsvwXQ45+0OHymKYgbnwTSSEyvf7AplDyVp
3yma0+77lhYFj4M7Zwr1U8PHtm8sz6iuHLyCZ+Vuih4a52SF1q7KuOQN5v2It/OQKrehDPZNu8e3
+Iq7BlYup35ID35m7XHoSrCWxdhXs07ZFKaubg/HqVEfzTxiugZlPzrAAqIe9ZT8eigrN7fxv66m
nYX/zn5I+QrTeb7Ry+BdwUpIkvxWRr1/wIBLSvXHhA3RIX3L5NjDDRv6LOgGL/at5zodngoj9PdD
eUy65hBHLNVCQwnnozG9JNHXTFM+BGOzS6p3ZfOIHcFVY8jfQxUOURKfhmGCxhB+6JX6nrPOdcAI
m9ZBkt6bhdd0wSktrN2U/jY0R8t5qcxv4MW4bmB2MU4PWX5KY9sbYxxroxANE4V6b7grhtsqM1xr
LObdzKc/lnwlWY8Tt6896qWPN1Wa/ywGKJiY0yunqhtuyvF+TL+OqrlX+HxbfwD4pr5Mo3Ovp87X
Vj5mLd7B1XhIh/KgtIgCNJIGFUzGmySSIfudksngyY9QfFJEObJrvxw717Dv+Fb2av1uDg1PUjO4
NhK3tEOFE3SnNHunxfh48Gb9h6oepKa6HkP5nkIdTMXRo5LAj6SuX32rpPp7Rdamp5+sMr1VURhL
1Rbca+FFKVgdHsgeSWtwITaTT4b/w2zhhJRZsWsUPpigsPax46BiE+4kUp1YCamAx8m1Kn3pVYyh
0/c2h2fod0+q0nkcHzd9Ux2nOXqMpOSkxOzmdIFGqiCp8b7ijyTDzyqL3kdU6aIJEgzHEEyQY65U
2JWEyU1j3EaB1yHKotkKBzKHaTLtIqV7CFLDi/N2j090379TKm6VR6u6GU2+xkB6kazf8hmjBeku
L696e95lc+CxnQYlZiOOf2wb6UB9ni2p4gxubS4YWZ/PV0NEJcHv9F059G4zFs/a1B4oIbn0ArlA
s89G9n5IqnsrIZMuDXeqpd3o2xi8p3eo7N3GHA1llyNRI3+Mux91x2EaXjejRP2IWpcPTtGKPIWn
T5vBsxyLd2odaoRbQ5y+lQzl/OHRTjhKYFAUzU1ej7tY+k1Ps2M0X0XlTDGuRVxCfReSeuRNetS5
E5pYlycoO5Xj9ymVvTYBZ+IA/sRRrDHpX/YUtKfoxlLsHeWn08xlN+HHaEHvRopEqzELKBPOlWv5
XJEoBflOe59qyRUXUtdPbtLSjO4zyckejciqjzJgT9LhHje4djCvqnTUd/RZBiFDZco/dR+Y7sky
p/GRkmgaHDX/pxrE34sOiWi3a+rge08qcuxLq9rw3VntJGGDZTi032nuLPpmkqMEc6JyY5FN+aCT
UJj2VO7sNPtZymGx0Qxc66Pq5i/OOnAKWRMd0Fd91MqWO3WO6CEhvnBV5p+bqjm28/u3W4ELDyXr
98aco9k0w+Hgm0ucG/pGmt0FpBgGJnURmG1vOBYvGJ8enM+6F3nQXPBSlO4sUOSVuuv+jFDH6rT+
8Qy/YB2vRqorRT80ZsmBmxvy7VxIPS5yzRQcuWAXz3GW6RuSpJfNY7Q7QTXAVRLQoqXwSjuTAVsW
6mdDjZhm/S0Y6w2QwSXIZwFoEHTAV2Oqc0tO5Sk13MCWpoNC0+RU4b5bl7r9ErVN+73THgFy6D9T
1Ynv5Uatj03jpzvJz1y/lKZTXSbyPiq4NL/9xi8nW0ARhCr8L7bHEj6SxlLij3j0uXMS72uw1HN/
L3HSq9aW4evKLCPSgQshXFWTHtsCIAZlh7pWaXOTY4bnT0b/9PZIljzvX0iO1wHEUF/NcWg2Q6S1
BJBO9jE5BdfJrjtYgov1J/BTl58j8/ZqNIuWbuo71pjT7aUi9N6Yf5McL8/VjU9+oZ8vvsbzIAuQ
VhX1dFEbggikO/2C9CB5obUXxAaqACi+xdv8dbFpnQHDFjEXIAfKIP1sQLairLLXr+W7wMPa3to5
uLWWm0zBS0QFA9SFeJLpoHywBBX5RTNwcw9NV7eGxzDVH7T50IXGQH0MThvFg0xOX95eJqvL0FAw
bwT6qVnOYhlKFVTPoENH0B+cJ6pKp5Qk8e0Ql+1+RvUqxGIhpmkBNQ6dBzfoUyjEdcB5OY/P0I+m
ndQ6R8OJjm9HXIFwnIdcLMesa7Imz8nhBbK9wDz5HjGeY79rPYomOSAO9Pv/WkwdSBjUJlUxF0CK
WSqbSR1YKRg4YyjuoTBou5InP3fcIk+k50BHuGdvwZgENuRigYIW5tWhe6IuSWNJobWRD+2WI2rw
qJzvgmuUaPCih/F72mI/rE/sq2iLMx7oYmTrE9H8u+p+fBYWQ6XnP1Ne3wklh+7TFr3lly3dW+Nb
YGNwD6xmSiuo5XmDZzzMB91LviLT+zhe0Wbelyfr3scUF8nefXod7BN3/NHddG6wU0/1dXTYep7L
jQ6qEwBD2VHhu1xw5tS+43iCieIGvtkEh7mS4+Euc8zYuhqBmZmnjZUs9pfz4YMXQ3rNoXmoyBek
BslsjWGQOP3HwLOP5WE82cM1LbNsR+VGCJ9ru/Eon0JIg/ER4QMPAMHGI4iF+9YjLL7fmvqiQz3G
dOsf6B75R0yx4VDL+aHZC50nO95t4fzXJpnx2iAswZfB5eKJXh1dpTZWHPLgoRJkIWf9W0meLPUb
nrlbQRbDSiu8MbuZIEpT3MrJS9L6N2H/Y2PyLj9PJCbBimJaBUnJMBZD6XQr6MKQKEKwfjauxBcz
PonXVlTsQsG8kcBcQrWB/pmoIgqwNsmFvAjod2E91BrQPyuP5GFnabMfewOuzkKXli7RPqCljn3W
qA+oy0WTluEsG5DtpdRbvmtKtrWExTwulw8EcHYnipYk6osHygwAo0rcwPFX4kc90n7YbXenVQbo
gGAjr1zSc0S+jqQDYtfokOnkVIt9n7rkrNrpxAF6rK+M8JjR29B3gUwlhbIXKCPatOiy9Sch1yE1
B4XaUn8MuhPiuUG+42r7I3veAl5fHrHnD7VIW/rIUf3aookk0QYCXLs3uk2fucs0BZ0OGKaiHMYu
s4TQalY1OGnNNiHc3wRonlrjjdAyzY/V1pZ0uaSJZaPzKahW1iVJxa/D1ip/xRJkAG1PMV44rCrX
5iEdN3Hrl9/pWThneVfQwzmmGQTPqbu2mxwG2Rcz+q+vrtDsTDgO6KxpEKIXx5ot+5aeaKNN4VDe
K1N1Zyj34+Q8zLrhvb0hqJe7qamDFwHmrKIHgXv0+d4WBOrQDg23ZP9r9C2n9fkkjAErsJ50qDjX
vlR7x7Oeoke/cMlqD7ConsKXLTGDhW23yKWhYKsIa5KoQB9ZypDMUmiMXNah4Zjzg2xnD70yZBRt
ixsUkx6A0M1P6ahWRwUYlKd3xiGUtRt0TRLKR2MKqIfaNFqbX5LG/4lu5WM4WlfBGDwrIEnojgyo
6dKNPlVTET2GpvPy9ixeflLi6TVRk2WzuziFbTP1W9MuWBNF60ljfWibbuMWvHJ/IgavytR0vqoL
hL86zqoUp+hTCwqY8BSH/HXTHaRjdqDws4HwRxt1uUsSjQOPFyI7MMDEsnl15ClaPFWzAj0iKphd
rF47f4YfrwL5BwhH5Ux1uvdJ2T6WmbFzEsUta67DUP7CeJezn0R1cdWr3yMru7X0D4p8pZcdytrO
yTFo6BUhnePm0GC6ZM7xHTXb+1QOgp1ZDt+cIb2y2mb39hu6ZJuIBfZqQOIVvhpQZQ1tKbWT4PFU
9/RPDpgPUiXRb7YY6EsW8u9L+VWkxQEz5GWfOWTe7tgBIdGiqzCkod58JlG7C8zsNq7eF0DxYq29
tswfef5YpB+cuGDDBwfrmFzA432j0beKsT9uu417weX2Jc5j9hVHhyyCF8P5POSITGsZtVxXkT9F
xW1m/5CVDxtzvRbDogomqFkWIjeLPcUe5UoI4oIV8AQdtX7sPkQI1x4tlM5mLzb3VvEn3OXEYbo8
2BHFBPmPtg4b2iIqZisjcE6O0Jj+c9t91PrsOKm3Sv4yylsSWGsjpL5goC8An+GyJtUGcTgCnaZI
WtAScNzB/2a2W4T2rSiLd8UpM4LjJorZGTdARe7lNP5gtMrT2+9rPSNSmTMH3jpqAedLIsviBBAp
GVFT3/Zau3O6mBZrdm0Zn98OtPIRCtnx/0RaXg6laDYQUSQS3ZpTaCA33hUf4GWGrjrqJ7myHszK
/oZL9vcuCv87OvbFZ7nIrwGRmKHUc6baOg4F/c/ZTg4bw1vdNKE+mpaMxjPCn+cT2ZnxbGQyewxX
7kNR7hxLaHp4E5QvZfpCfWZjU7tc8expr+KJ53m1p5kSzkZKU6Fjals3TtDcyvWVXnU3GVSUVn1+
e3SXi/E82OJE6CdxNUo54zReXdEBlJe+A7femsPVo/TVmBZr3tTbItIVdk86m780lAo609+FaIVI
H1vjTxQLlwIdvy+NVzHF0F/N4ywniU1mAI873U8oMMa3aePlV1gWH8x91Hj2c3qjd/CsFS85bMlx
/WLLne9b5xO7WJgRFXOjpwvtjgeaUaaHb2xzT+fo1jgAKZK/Df0e5Aid+73gDiLDoHc39XXzvn+y
rkMkhgKoBHftE3ga/WaLHrbyNkwhjKORoVGNW1aFe6moytEC6yT33wxjpsu8Jdi1dlyehVgMX88U
O0U7+fe8RvaqXa7Crk128/DbeBPOaAeMO/2QHRpllw2/pXf5dNy6Ea3U//FfhWeoc1eBCrT8cMMJ
tFxVianFWmpIPd3Z5XsNbbZoN19L17J8a3//E/osK/vFWdjF9wsZBBLAjEKEKAuGu2YXUYrcCfW5
/mh92eLHiYlcrDNBAOdg5ibKwbW4jOpD02VKoULQ1v2dDxAop69QVSj+jO7bW8UKgYwtkCq0pQLq
o8iw2CvqAs3mFptQEgDAQxH3398AyHORqD3wYwhXa9ezJ1Rgtk7MlfV6FnixexRO0oDN50VqzfjN
ahJ64lx79hvDW9kKz6Is9os8lcLWhkHMcgntUwl2JiiQVRV7feulwVNmx65ZUPPbFlVfHSBKCfQu
hPrC8maIelNk1hkzK6XjjdzrHjSHjbe3Ojqck/mHZIqq1/luWKR1HzgozriFmR1Mi7ZwXbpDOW7t
9OKivFyPDESzCCJElReLJLIh79gBuJn4qr01TiOaUNl7wC6bss0rNSjTeh1psSpgA9SaLPniXM7f
dygRlV7yHkrjflvpamXy+LJQnkLVGEdec7E06rYZc04vylfN57kC3pk9+8GXt9ffVozFjulLDuzr
CRiHXP3I57tGql0qBhur4LLQS9Xm1UAWu4WTtlM2tQzEaZW7xGJjql5m4FetcSqz+y7ifxr67u2B
bcVcVKYA7uIFFYjJ03+CktxP+YPVhOgbFuihjnvDrF216b23g66tDls1aPhQe2AtLjVIYE5Nc4OA
j5vGX2t0OU2131VCs6qaT2o2eQ7sjpIag6I/h6m0Mc0rTUSqotQOVMjEQFaX0RW0weRMw2YVmZPa
tQ7zyfwl3hs9/kmVPfFZnX92VLJtjjn0omgmXpi+Ih8QFurguPJxPtipC9qcGjA8PeeI/Mhu2jYb
Eq9tGRFBP64WWBYIh7PzDSVoJ2tSpNnhQwd3Jpv7CjtbbZ9cZzvlnf0j0XJvsN4V1ru2uxVfZbC3
NxbWSp/IEpqC/36EJVe7tCk7Dw2P0HjUI+uPQem7ujefhNDLnLqKFANmvtvWULz8VKFKajKADdmk
E7fcridR8xK6M64pI8zs2A9NSkMkDkHXbaxi9XKS0RwDx4BHDWW8CyXDzhnmFjEwN88qU/1gWL65
G3B0U1xf1YJPWgTwxhzn+svUjkHrBZzb8Y1pBU20Hxy1nl0V5u9mNn/5RVNW1CiLUQeQ6VQtbkQj
VEIsI1LfLdPdfJDRpSh0t/ngfC929h7dDcBM5LSx5+zld/b9uCGUuVJVPA8vJu1VYl84sznoUeaz
8uT8qOwTDwuvvc9xcxCGCVTdIc3CCnovUAjCbQbKTXWFSNZpq8C5csc4f5TFaUejbqadzkxEH6GI
XTWpW32TP/bvYWOeoNQ3B9Ce/vOMJcp2VrSyyQAi4VByqFQgCvirT/FqHnAXm6gkQar43QmmIRfr
T72ru/IhPUlX0sbRfplpCncQWpI6ax8fjcUH38dyPVU1rL/W7rLMLaVo/FqZenKCRivB9Kq0rZxl
JSI9ANTpUCBC13+Z2xaQjyOexYHIZLbuZPjOPm0zdWcnfuuqdrvR2LnMwmwdfBqIb275NAUXAyyz
SJ8Tk03b0pVR2/mJH/7waxm88ttf9dr2oRHDpOdIy2q5fUTkEmnb146rBO9MiXDK+zLXNoJcDsZC
2+aPIIuPRG7oZ2sVQWYQwVDWEQjeiLDSZBAhwKux/jQAgYv5mmJbSYux4fXcqdf9LdbVNz1sE0/C
uzTfi3//WxZH3o939oH2X7bpX7o6Tg5a9FVklavJ4iFSeRhg3iWiVocGSfalnDfqaKtvCwNkWMrI
T4IwOd9tsM8QZBdQvX0qvw8a+WNa9NfcRzY6AZdrnUl8FWaRzTqtlhaaTZjOMYJdHsZfo8icURrI
PpMWbknPrRzeZ9HEoF9tHQBAU9/vC5pCjXaP1sUdTmvpvq8CFOOhgrsUQr2utD/+hYUvirnY0/N9
LVMGvyV9mVPG2Ngcl851m7043de3Y6wkfkwkSCCxTdF2Wl5ActrDtuoTBOLrYwYirTkMkduiNLx9
1185igiGS40JkA+c6HILVpu5aQIJaqtQXa+fsSyATlK9UN3S9b29h71xVRzQB9Xd5DlmYz75n9OT
eZMku/i4hWe4rBtCAxa2MnSmNZkm7eKd6rOaZGEEdyeTvARRWMivsxTvlWSk3+NsbJYrnStbYA1s
BNkpsVxknNakmuU4amSc19HJ+hRitkJjeK952SE/dqe33+rlV04weDlCRkk1OITOx9Zx3Bd5ylE3
+2nm9nBP3DT1E+/tKCud/bPjfBlmsEKjT30yC+vZx8L2OgYijg8TWfRnpXdNkVbDQkVaf553pdt+
jO+hTEAHMaxfUtb5bqsWvDbu15nWoi2tdjEkjIz8IgBSNrQ/Bns+vD1mMXPnabwwHjMMsCP0BS8M
EHWQeaYugflPIWz1EgTo2T71dgkFH11nJ9xZcPai394OujYsG+EWqnPIcYFNPX+dOGuib+z7BA3R
aFZu5W6rWHW5nTIsFiWIQwpWF3iQqUVcc/xF2YcLFjTO0XTuLeepNPu/kKScRRJP8morRbUkgxsb
QdxCIEP4XbAfuMoIfafZvz1rlyeRjS8dpxx3HrabJe4kLqZenpyYxYCiRZ//luawsg3j+HaUy22E
FhjnOXh0E8OF5dVVyuoAjgXfdQ6ny4tmqJimhp9yPxR03qKYwl+3AYxYGRj3ZKqYskk6dyFFHBWl
KUcNa9DWChgXNqS6u9xW2jvd6MqtS+PKysDokysafiV43S2zFiXNjUGW8IAedoOXItsd7qH3JmQr
FmrpnX0KT5gJ0yI/bN1XV4D+7JZEFgZ4bNLLXEWqHTN3dBRVhDkvHGjEVKBaKoNb0hWZ99W10GyH
pT+NB25RyUnvwVeiGCK5W2fFSi2XRzEMgA3CKcVcCqRKwRjrMI3FoygHIUkX7k1jN2pXI+7bz8UV
l/fTJEMCOkzFXzg5zmKL3eHVF6PkaTlEOOS4pu8Z2K5xf/T3FoZSB3QiIbKftpr3a+uLHQ4dOU4P
UJWL+yqu3jGCSgRUht/sTAPUKLmJ9u3t72btQGRYf0RZZNxKoVn+PBAlvWqv5JeQqyfEkV31U1Qk
i4108dfdZ7FvoyZI0Z+bH8C35SXCaEPYDdaIQB0an+i5aYfqGjA8VfnoVB1/IaXoPTQnxMrkzQld
aa0gy/wq+nKsyEtotS+iZ14o4Y9hHdBip5UDt/cwI3/j/W7tsLluxQ9+a9iLbLwY+6pTogkgLlkH
dih3pfZQesVVynoN+1P2Fw5gsDnYDctcdMyLym/qD4Fsxb3vVhaIGLPZBfnnjXWztuG+DrE4QLJy
jHwjI0T22wSqrv/ZvWRHazfsa7d7rG5RfQPzvC2WvnIGo6ytYFcEXFKHHn/+FVZ5CZQvhcCoze3z
FBffikbduDpd3jJYJVQ/4RXRRsYw6DyE3cxWDBkY0z+psHdCdZrOFGy3Esn0PrFwLDDjR6Vq/8Jx
Ylqi9mtRFL24saV2kVQ9eHXXKOL7vI5Vt5LSlym0f7795ta2FcIAm0YfWUimng+vLu3ZbJAccvPC
+eCrQq8rQvRpE3a5tuYZCZ0hcUhetPgkPVadxrTYWG5tjGgSL7guvfaj+ML+hOL72rpg0uC7Ca+F
C9Rbpc9z6jQIiozmdwVpnmshZk0jbJ8n17nyJB/gnntbvdq1qUSWlXwDMpgQfD+fSjkP/NLnH8iM
wROiAJ9D0/CiMD68/cbW6nUMCtIluHqqt8uKkh4FE6Z+JtvHU2PvTCiuVfli4xt4ao7SroXC6eaV
fUADhWbjTvjEbO1gqyO1MCYDYYQ52TL9UANj1FH+8N1ihuqpZI6FfEh409Rb/k1rH59tGdCZ0LIX
gz6fUq2e8tyU+b5DO7nKnXcT3mdUI6UKm2EUmCzp49tzu7ZuYEoKQxjwjKSn5/G6UnBG1VQkcdp9
2wW3mRNsgH1WkEYUIHGU4JvjpqIv8Yu14pcogVHsyeY+2qM6Gwjj9PxgxXm6L3v925jW6ZOKfcbP
ITKax7BHzOPtYa7s1nyEXFlgDGApulxBSFiPsxyQtnFfEnqpVX1KytbZg/OnBh2FX6xB/u8vvyjp
Y4TLTrpSL0zjqW/NkDrb1MXfpyR5xwa6EWJlsXCpVigmU5S89CucQyVssSKx3ZRrC426QuZDQIPy
Mc56Z2cVUnijZC2gUTMsdWVjSldWDl8913qu+CsVm6iijSzJNHIjR0cgZ24ftDHaWjoix1skDhSE
OA54efCGl5+DiYFQ4Q/0pVMku+vn8BcChV+d6rutzWylLwVO8VUsMduvEtwWx7RM6omlH40DOpDF
16l7cN6V3rAXsFoPT4eUpoX39spc2VlQY6Zcjt8WDoTLEQYaWrCxLFT56v7GHps7Y4SULvvx1lSu
LRYV53eg+Qhqc8yeDy9UjBhFStpuFZ4caen2j9annBmFJ0/Wkn1J+p19qI/pnX5v7P/CGF+FXuRK
ToFMVverI9CjKttYiJuWEtekskE87y+Eov2A3zdZPaWu81E6mZrKs05HtZfCFLFfNcqTmzCpUf8a
wsL8r93LDcx+SJYMStkUW5elp6SakimC4eoa5rgXsg+z9fntAa19Ztz1xLqkpHRRH1SNyJAyajII
NKF0GpdI/eTK+7djrK1BlPHFPQhM7kXqNam1OfapQZ1ON5DeSwavSpTGtXApfDuQeNGLz5me868r
CCfpBYm1NZx6TjEgc3WkA3d5Exb7vG1skM/tvVomG1fWlamD6YRnPU1fSiLL7no9jojnKawFXYqv
DSPf25jLvT2gtW6ewW0OKVEa+HgmLdZbr1hBqcUky7nO3T/27PCpRWcpCnZOjDBMfGeF32fZufFN
z9dxuUZNYGMfXvmu4ecKOhctsEtHKGWMuAeJShZfk7xr2wr6iI72SzgN15GmfS07rGr9aCsnW1kz
VB95h3jychlZclWKITULC2kJdsvgNESnPnSlZjd/D46mO+37r5AuJmn3J0xiVo6Es8Ai7361TSMS
JhUoiVJdgTVXfRUVbCGxYH7adv5YuzATCw8xjleBwVokuPVYxUkVzpjf3GJK4ZZXFJ6U75L3u0Nf
IO9D7SBt+sOsTq0KHEQUPoTxwfkIZb2wyjCfMC2trO/TVD1Ecf6kNNlGz2XlY+RyTEbNbWiFViLH
PueOxuAsI9Dvu1qqHh3pM4rm7bvaScMfG1/KSsmaLEUA5QwSBkiy56MKVOyx84RwqNGOH5J78ylN
sWYV95Rqh7WQsdPurKcRTRcBttnu+qzsBjQh6IWb3J4vO4JDYbRyENaSWybB3ZQnj2pebTB11ob4
OoR4hFdLUw/aOJiYSL4J/6id+lPtYZm26ROx9uI0YcTBuuSGsBRT0Wu8VztL8jnjgoe4lJCsQW5E
qw82Yncbb018TYsdG1kpKv5o0NCbWxY/Rzv04w7pCzRvbntT2RfJU2J+K/SDPH1RELGPstjVJu3Q
y0cpLrair72zV9G1RSNlqqeYVirRP6Po42FUfyx2bQ8QXLoTbipWf9oCra58e6/Hu7RTGfvCl+wh
QgPeDm5yI753/OaLnakbB+HawHRYuJh/iiLS8j5SIWBv5gryuXX0AYFYztzvf+HFvY6wyGYTNTdm
uySCfaf9+P2i/ANMhrBRDUHevB1tZTjcWblX0ctHaGBZqp0KVTJKyfDdScM0vfvS68HGhC292an7
i2vxHyEW274Px7BWU2oADelro935yU9tuDfQZ9qbV9lV8eh3N3nh1dHJSFGHPfV3GMBtDHNlcZw9
g3b+fdslWK/U5xl62dibCXpPwbcB8dq3J3MFhS+GShGMpoPI2MVl9tU2MtazH8YOsymg6MIIapwn
N1MkL/4xn9riut/1nrrPHpT58zR8HMmm024fDB83CePrr/WPB1msIZr+iOr0PAiaZflDhSTYDiHk
6t3b4127eJ2Nd3EyAPZvMrljWgXiP/Gquzw6qF9aqvDyXnjTo4qJL5X7dtTVsRnINZC/y+yhi0me
1KDqg9Ghfuu0D37heFmQbrzIteTQgtz+nxiL+atM36hahxhizeYYeVXKITIehfcqjl4Hvb03uqu3
hyUee7Ffn4VczGXk18JklpJcIt3OSX5fRPV1WqNHmsp7I/r5drD1j9IAVSbjqokD1SJTaZTKmNqI
Gmd33d5mnvLJeheHCDd5SLztw5N5gneluSDvP2hXxcNWg2jlHLTADvH+FJDrFzCOwcFiyFc4B2cc
EHL4OU2svo/QWQsnfeMqsYJP4Zu04EKrspAPuDhzU9yikNpA11bdmdgGFxiz9ROtxxb/+q1DaC3v
JClT6YLTN8bJffEWuU9U8WhTo46zcUSBrjASVJfT9EA5pDgOSeJcxYlm3Uga3iUhPiv7fsyDA4Lm
ymFo0h9DnqkvcykhiJmY/cZcrO2CVGFpsFiwrC9gAJ2RIABmYrI0GJ+rFuhYLHnGJkl47eWalJZ+
gQ0wpVwsrcDOlVDP6FXJyvvefjcqbIRyfciNL2+v4dU4OMJB5hZd1eU+MAfcfM0BBdcqTayTnxV4
ODCijwDEpXdziTbh2/HWGo6sVYFDRlTpUsgJxfZET1Mq9VGIGL/k75sufx6H/J0WpooX+NND3sk/
0FJUdvC+hXGH+sEPnI3tb+0lQoqAgkQJT7Bnz88YX8/0uQ+oM3dSEnxixTcoi8v0reRS3ji6V0MB
N0fWgGz1AoE6aE0caEYvcMe9i5r+DpWaXp8Ob8/r2n7u/BFlKQWhDXYs5xVREiWoZWR7iwjHttFs
642ZW1kwJGzCpp5FY198m7U/JYi/wfFwmjC/1af6qUtqy4sq1SuqdkOIZi2YAvKNnIpU4KKcJQV2
o+UJ2INR6+Z9n9bytUNr7N2sO02HR1adbryslWlE348tToN77Fzwj0srkZAh60R/8V5S6n1uVfu3
X9RaegOXCTt4ZMyozywJfqVeZrpeAvofdgaZaWDup5fxuWJDTYSxpuLKqltDPZD2Nmj07tNWL2ft
WD57APV87eu13A12wwMoD/Yxf6xgw4M3f86uxMVzutkila4UaGzODf5jaw6MgMVmboSSHQYq8DR8
KYLb2Cj9XYeJCO7Imnk7xWVz0lmlV0mqjt7bU72219iobQq+AzvoRVewCTmz0UDg1DrNB0SxTs5O
O1pH4Ta/TbdaXasUKS3DBKFC7+p8WsNMMhVJ59BqLdsLzZepT3YJJama9tzb41pJcmzqXRYwUQC+
FM3PI1n4b2mFNJGHF4V1lAP53lHKu6AoW/R8Css1/C3rS/GOztIqmptguBzgygbAtF9L6lVKLmmz
k2XJaLk4vMvIRaC0Ppte3MjW5wQq1KEPMu0BZ48az6Kp2uolX+ygv6IjomgLNdOLGnAQz6kaOp2F
c3mcHwYJEeOqLvODYhXO1dtTe9lrFbEAdKE8KQxTlgIEUTwmCbJMlqt/xUpgyvaCqZEc1ffjzriu
f3M+lKdur9MoGL7LW9j01XH+EXspSYA8bdo7BbErTaKHTXMJLwyQP706KRtXuYvFKoZJ3woMpSZE
AhZXucgeuXZLg0W/XD01UXylqunPqlRRntq6BlysVhGK9frLnpV0Sfz+q7UTzEMsVw2jShJmVFbn
rxIuTa5tjPdNmz3FQ/Nz4x2KDexitdL8oHwnzqhlbbYNmzR0YCWi+yfvtAPt8t14Y6F9oHnx0xYt
ffXTeBVssZuqesQq7Pg0Uu1jhKgWpWpvCrOdZhcu/tooWMhuHM0b7+9iUxWT+irq4v1ZlBukUSLq
YKJmostXpdFeDR2KSUb7Myn1D01ce29P69rqdATvXkV7DmLLYh+fYhSMrWq2XM1sb2I/+txO8ks1
6Bsn8GoY0SrngKTEt1wu3WwHuszGAkgr2Y9l9B5RWy9Ro/82s2AC2VH+E2ZxNw0ypwykidGgbHLA
YvQnJjE/8ZV5bAscAt+eubUvgOVPd8kio7g4hkwOfDPBJ8ptlRqMe4Ttkp88Dm1xQMX9tlY2adOX
JQV0KNmpf2EaMCpeprclSlp54rA8dA5466G/xXhx335CVu/j7OkhMNHNO9vld3AeUuw4rz7z2JkN
bTYJGaQuJhWmR6+4B58aRC4Au9rDvXhXv/SWh57AdbGX2001tF93lfPvHrNdMnqyDC7lF0hV02oo
oFHtcKWbBu0MDaXRVD6I+rrkNQiD06U/YVFKzWNfHrdu45fr1gQCJKp/dOvJ68Tvvxq/U6AlUwwC
7M/ZdIuyIaY6cpjedFVX/55C/u+P8f8FL8Xj70Nq/vl//PpHUWLJGITt4pf/fChf8ue2fnlp776V
/yf+6n/+6D/Pf8nf/NdP3n9rv539wsvbqJ2eupd6evfSdGn7KybPIP7kn/3Nv738+invp/LlH3//
UXR5K34aZnP53//1W1c///F3ncIBS+Z/X0f412/ff8v4m8ci/Zb/7bn7/jNqsOH40a787ZdvTfuP
v2vG/wDDBxMAh1aQIYaXf/2/HJ2wakXmjiS5wQLMi7oN+Qva/whIvYBRCMwpPtp//1tTdL9+S/0f
01ZJx+kd8rP+/XRn7+CPd/K3vMsei4ie7D/+jqDb4tihrUKjmo+N/2YlLI+dqKwkoTwp70LDDNyc
Xue+NfEk0E16IewyplxjUpgETyn3NG8qrLuZhiqWrkjbFeUHHOI+1jl+BkYX4jWqDrdTV3xU2/KH
owaAUwOAom140sPwalLKl1SubobeeTTU5ntvVE9c39t9Nof3dm1bOQYK0Xia5zp0sZfpf5R93wjL
UVX5MOZOdzSMKr83pMK47rWu+TCG5OcyZmkfk8bJUiDV2HMMRodKZlCT7pW6gQxO4AyoFhhW+DDX
0ei1M2YXVESH8oMep/U7o48sjMPQnQPfJMm/tTHaeEWq5d2+rqwq3NnK7DwoKZXrXmispHnldSVQ
DDWmgKtm+nhX5UP1hfuJ8qXI8OuqG2u4DodJfrabdtj7XXUouvCkVSjQVMlVOJSnQbHvjPT/k3ce
y5VrV5p+lX4BKODNsOGOd/TkBEGThPceT1bzfrH+kLoqpbJUuqEeVk8UoZskcc4GsPda//pN+1qI
8SEjGNmIe2mbjaHpEj+pnvW8JXRR0F+HLLlncnQDWGAgLs/XANKeq1RaQbg5eRFVoqODVQbs3myJ
ANfPVlk0N9EAKSS1aneSXKRPFeeu2y5jbzPHb3xsvd8mlQiQYK7u23AWt+OQC0eNSGpJ6e9LRTur
PZE7MALVeLlaafwiyEu6xpDdS9oceAtLTrxdqL1AECEzcJoIqsPbuixSonaCYdOKLeLDNkOcaKBm
4JOkPnVhdUjGoLozSCB0rDiIToo6q04sqotj1C1VOhFHMCJXQ8iwsouu/mN+8z96B1p1GsiFmKf/
95vQQ198CP/nP+YfxY9ft5+//+pfdyBN+wtcQUO0mPZAy4IB+rddiH+RKHbhaiJMYrq1hi/8sQvJ
+l9kgC/VxFWS/puN6489aP0HPB1W7zZYnJAR1X9nH4Ly8I/7ECJ+8CyuI2GsgMzvd1u9TtUa6Gih
5ir3VbMrZ0e64tBuksBE2HeyhwLVYzOQtW4Ls4vuot/npacrfkxiakpUW+iot9UvWzuuAosscHDI
cxpP9ntff8W9sh1AYpCh6E7nk+6CajbzUdBnxPLZfUEmFMhCDKE/ee1Jau1wE1oTB4mus9dxN5zq
dRwHZy7eqrfeE4g181eDLZVn34tv4SHPPOG+y/01bFz38rPstA1BKdg9YtZnq0/5TfEjZOPyUwvN
5EAazsxJzyt8H7gg/RekGW7pWHfrJ2OLUbbpof/ujjERejvRS14Wf3GhucVeQKTr+i19wZmvseWi
en8sdtheFX66zXXBHrfdyfTG20Tk8Y2odKb3JYlQulMKTm8SXWNPG+KQzWGfeBmWatF+uFsZ8Hm8
mWV73JFTdos/RuwGBDQihDMSzej0t3bazUAElt8mZyNINuKPviR60Sb+BOdwH5sPRiZn9CU7mcFJ
5c/kgx3kV9aFNOe/TlIMnxgVRzukP4rKnh/lfXyodqrTbnAhbe+WZ1aGy0ns2V63nU8FJed9fQpP
5b7F9MDCTaw7mLpjbmTHeC6hIjkERnrNwcLCf/RhtGzCPXQurbObo+jRxqx/R9yFJB4dovBo+OTq
rnZypB8haixqO9fcIJ03uSbZS4KkwuknHzvOLnKIUiP1vCKqG/usHW6ubLDbZivcZd/Fe3fIvhOe
nvhobMg4LFC+mkeiI50pc/tXvIuku9ZFl3GM37Rz5OdO4GfoNMim/5B3/ecaVZT6+BVvrPfRX9MO
AFsAjatD9kRauFPek8z5Xj3pfvXeu7o/a19mcArTY3olk+ul2Aq3TrnpPAGzo+/C3Yznwgt5wWH8
LmMZIO8Jqy8bN/lGT4ZnxX3/Gj+u0SbRc5s5sWzrx5UMUx8VkDMeBCq9sneE0pV3dbgxJTcM9sKT
QQQRmVQXwRtCO98RMosBrCudtc1K1zY2sjt/clJciMbMj+Up3jQ4U6ZgcuILNJ9lE5qE9tlS7rZf
yd38Kbxzgomv/WfOj0zO7Ebn9sE6ZXerr/sKs+WwitUHXnFHIrN5r9zhCZk/NAfj9tNWYqdujY26
yyklriraV6Sp+BSQ9jPWiTPMj3V2BFsthiPehFXopzhC4DY++zG6Luwfux0BorLsQvpbNslFvTb5
ZtWVkj/t5R/k2/X3xZ3GYW2bPoQ9zVVfiPMJneGWutYr5U1KVFtduVnstL627xz9ud02THqni76N
faGyhePkl2fKd+lVNIjXdDlu3QaKjO4qn9WnSVej7rLRk4uXzAPH22STE1a7IvWagrVcJsKBT4ga
KmywHPlEzlFiEXdsJ9tkb+1xb3uuDQzb6wP3eSu/kRyNsrk9kAzu1c/qlrQgIs8KpmpQRWvRto5t
ZCMOdmZnyvmLqwyOIdjsdNjOtwe+lZt5K19n1N3+kPDkOtG1PKye/N1Dc1RcHPGjwWtekPmkM9mA
ZMTuQ273F1eWSEnrXOG1DHh+9kXhFLvkdbmXzKfoFD9Jpd1+E+Azu331HFvXar7KyZYJzVMXE5l8
JzPrM7H1Nx7V+WTKO0Gu7fGQeZE315vute3sPlynxzHD5HvwkF+Oxj8q4H+oeH/ra/84aJjTwWtn
pqNy1v3a8pgLvrHTQjahejM3gi25/Qb/BF5WBT/bMt4gB3QyNsY6+hOtjLT+5V86vfXKqCEBQKBF
A0WYv8EfZolhelcPqgtwhaM3Q/PNyo0WTvgmMm81rn8GmiMx+pNL/vZl26xnBGr1qrsaajbX4iJ9
lvHD5Fe5gyJQPul30a7PyUKSv11J8GXlJEENogGPrglI0DHacJ95iG78l2mjcBaiiZ3fq3hN4OC+
k9x7rZzC0TGg6R11v+zKjcgjeBeMLqmPpHHPDbsMAoJHBZH36HEijpjlFzxcTnoIZjwYnOFY+eFe
9db3afVlhpjEEZ2XGz6WswomcU/ONbwdVws8LXHiGydP/z7+6E23Xo345xnXSc7ipzU4j/kER4qD
G1rnypf5NV7JGKsR4eDVGeF6HDerBFLPgEbFy4LEndtw4aHzzaNmkBXppLfqY3kmtXoiFY+DDUv0
w8pYzL7Dzi2HbSj78vpROIC/EnWXYH0w/TzZJDu6rx9TEjTWCeuP8a7ejKOtBA4H0215SChMuqu0
JdbSw3vMj75FGN3TMSndvMfCwLxvDmyA++Vu9ZUhgrzaZuf4uJzXUcfkVE/Fx1I5c/6uFkcrt0n/
ZWRvnAx1kxBBxhHiGABQ0LtCu9kR6sAG8NHt8424m8i3Md7m14aOTNoMNZ9wNW8yH1R7NQWtd8kh
2tfbbC+4/XH4Vl2yzoZVUumJPnSOpwTu9+J1M0ykNYVE8FvNlu/W8sG4z59nUuRM1xqc8sPMTrJL
+vwmvhduiiPagsvz3m2QmtoEd6/UkOZkkhcoHkcO0MkRNuqn5CX4Gkpk/4FQE773Mh5zdz5EB8RP
j+tvVk62ae8ZLaHNW0f3ZWenDKJw+d8Up+7V2vXXkJE6UqlB9PodTqPjemxup8WBsuHStrLRp+xz
1WOAOymHPxkXzSMJv8F1VQpUZ6rHju0e/+jEWZNWBtLbeKCFh/giu8mNZXGqTeb0e33fbzs/vOje
Km5QdqtoGF9uz9oFraMnr9ryMEHN3/3ViUjYqS8iX5+Bf35dGU+iqx4Ed94QJd29GjssAHz5nOyK
T+0PU5r/H5odwOj/vtn53x/9/zr17fs/6XT4vf/sdMSVhgHNGUc6C9n1L53OT3UpYBv0BOtnANzf
Op0VoAEqBvEH7kRGyS/9rdfhn8AlCf2AdAvhXjX+nV7nn5wDqy4G4IVZKgx+7TfwfUo4ltCKKO68
z8/GNqFA7H0S7H2FzJ3YRfnj/bJC/+zM+6/HwHpFZvkK5w9KkpWe/QvMN8hqjpNUSFePe5vi66tr
EPlJ1lt7bHi/MMy6/pma9/eBLafdP17zt28p9k0qdRLXZKvYBxuDIpl8b7t5JyPT/nOmsPGnF/zt
eDVyUZ4kkQuODl3FJjqNTnDS9wjQ5c00cNB42dXYxndpum387GEhFPQhn22BPm49WqrU6e7LMxHb
t6ByuozcjeQavscrMGz5DTm5myg+WuMmfq9bW9dspSfHlpqfXT9qPSlQbFneZSKW5oqrnmaAo41E
sqAacyLOiFouhInSTuyl1pNNZ8l9jUyw4kYyJLrBt4wMWW24EmHqlLfsFVOnyTZwuTD3C4eg6c7V
YXIVl/7FScO79uddrKpt2nNgMq22K3b1gMKlcozdmmbLZ5Z8aRcS4zGStOEWj0vvGjfVn/Vdtek/
ZNfMnbDbzbvpHWCbpM9H4xodrYu572+dTL7yvkLyqtgSWzUd6+JOK+LnS5ZLQsFsWc6igi8hkLjX
x604en1tiyfpSA3glrfJzXbNTonslSGQXaLxbI6vxoGOb4trT7eLLU+hgxKe5ulBazb6O73zTgLh
mK7t0+Jqoqs/hQfxaSEzI9ysfbK4/+njUEyH6mG40Iw7wS6ebBHLudQzPmRPJBeXtKxyU23zk9HZ
pHRiMxHqjmW5oTDZkrRQ7F5Jklb0TX8XqY54wr2ROdsmPhnP7biNt2uhQLCqITnAUPEhPItPVk9B
kTyWFMbzU0lepGqvdgPDle8hYVEzbMuX9LG4rMjC+mWbnymS65NOZ1SU2/Qme1xruNQb8mLXz9RQ
m2SH4UDEMVFm++VjNZAkX31ONuVMqB+pqyUl/rif9qodFMfpWQocQbpL3G5b4VsdOgEABi6XyT33
o/9cHNKj/O7cnPh/WxytVNlNm5Nybk/x43JHM2tsFq/ay8/1cdwZN2G/7OeEftoON8IJwyZ6ltBR
3vtjtynO5jOFSXiyKDga4SpShLwrZKlnayMsvAFEPVWNLTV2+1IUXtN+jG76hQ2ycAqPOEF6GRbf
y3lyepnOXPaVyFnSnXUjJzf4rChucpe/xlAjLO0c38Bgu2yLZ5Pk5UP0LgOdnDUyhh2STZe7Wl1r
gmNnvFgUXp5A5sXCud7c4lf908RmJr4jNFODHH1ae8LBG6+tOyP7W+2nuo2Cm9BkuUL63MuSi2ty
RKqWBqIBIknpS+AGTm3lo8Y/gAogLcVHMHmqzsJpPlLvGK1dVR7TPCKnKWscKi+qNbpi4lOaj567
Abx56zNfcqJDT6mwKd3orX7N3tpdcdBZVLl1wTGnx9WqiORfH3/y87IZXfid/oB4YsCXe/D0nbLB
ndtdntaCq+WdpGd0p83k1UAIsp1TzGyFrXCdTmXsxS84qO8AWnD02MrdXnH0g/Q+GC/dt/EzG6LZ
1zvjJBmusoGAlHmxKzVvDajaaFsjzA57vNDh1/FdMrn4HCXxrS4eWn3ThIQ+S6hi6Pd6R/oUnf5d
PCV8+xqA/ge5NlTmfji+rnYX2XtdOpng8r+8BYa5N88VtXt2XUGzilI6240nivNOdgusuAj97d3V
aJ2M6A1R1tU58QRX5Fr+ujahcum7ubHjANduDgZIdfp14MnLWW/K3tRONFt6Lx/CcZO09kQVepy+
tRsz/zUNI34BtVLeojuZQTkl8CPK65SuYSvb2Vt4KT11L5/U0F6ruIHqlNaXE8GwS+0iDFtxO983
bMs00ctFnR00Q4gOZ6/btbdcIhO22UXidd5XijPSSl/Y97vXhieTQ7THIPTUPXSRJwZePe96+u/G
OCpj4midaQeA5kZ3ySs378A3kPraQfBT5k5PddA3xUgt2ptOhkn0Y17s9AR3GpVOtHhRxTtN9mPJ
Nn5ovVtq2/heo1TH44yIsWF0/nV58JOb/o+NKSQZss4NTBLhdum/kR26VDNyaxCY/LwMR+uhedHP
3cv0Ej4JF9kbjq19KU/BQ3gsj81Be7NufCTHJqubYPmfgXVrgyeze1C7bOQ/GXn/02MdpjcqXw0T
avN3Yv0sqbkWzZHiTn4Kqqptu8MnVsN3sr2WEf9PZcuvl/ttxB5hSx4PFmsRHWl/HQVb7QXQS/Yz
UibZTvx/vfa/uwP9LJN+vd5vBAWjEANxhC7qNq6+L58UX9mCzu0FOiJjY+2HMw2Xrf2Jr+tPkOO/
3vH/XNSfU8FfCsKsnXWjXq9afzdH4wX/voFJmh2fo1dEt2vHvH6AyMXeZlPv/2rz2x9TQD5r0+/y
B8ObHKBkXCeNPXGFh+o9dLI98izaLWs3/6l66p/WzMgsSVGAGmMwLv3HClZsG4E47VhhmUCovmJv
OOTO4OBjhAFrsh9pxf71jfnnS/T3K/6+RPIy1nWMO5er3ZubxVUO4PKX8kd60l3Ait3qYMUWxUHc
XcxXy/lrdKOa2OaDwba+jusXh5PytOK7Ky8y2ufPemvHYHOFI9/VH9rDz0/8P7rjY9z9L1q97OO9
iP+h0+Pn/9riydJfRGSsTK01XKHXQfjfWjzJ+guOyVB8sfiEZbgOmv7o8FTG5kzYVyMygirIbPv7
NEux/sJ/UmAJohZADoWf2L8xVV/HYr8ifVgDwMODmQ77UGLW9rvzyJz106hr5NMrWXSAbPVDLLoj
g97TMudbOeWMUPKrwJxa03LY1XjM9Wn8I6iR68X6R6dSmzVUIRi0ENBWONYEqc4o9aMVP42K/lJk
GViuotUOSOafCEyJq147s182BxmWponfBsM9ouWxpmFpf+0Wl3SarCaAA1BE+asaKsfKojylpFaT
eTsWyikcpcAdw2EF3HM6h5hRiYAhpxD8EOYs3dcDhYaOdntahEvdhzeDZK5CHH8EuGkEs+Ek6VLZ
YliAgpTYeXO7JCdt0yezDtR9hzRFM8LOabrErUXTLcqCfK+B09QsKGwG8TMS9HrT1gzWZsk4I8s7
wZv6gJdFca+mkNZTFUx5qDEjzbq3SEcDJVhzZTeCEAMqN7jQj7UiuYtgMovO0jt9akvPSkkSqYJi
U4YDNte1PqHHvvamUWFrPZlumyRftSQzLxwn2as0Jh65SUkfJIkjSuUuEUkmnjFcO+pW9SaSDTY3
kd+FBRC7QfFYpZgbqIN+nkPWpk7pqYKkPA1LHnlpRYkbGDRewoecFiBQfdGyqOD6A18zGnrTE8Lg
Xs3KczY31V1ZlKdFbe6mWXErMWLmNMio/+fEDeV1FAB9y02iOndmrcYqPmvuMfKOtoImHaG9xvtB
DjjRzCqhoJU2ZRGcslZqyaRnxlgCw7VdzX1pc7tJAYibXRFSA1o6U5xkqn1dfq0CPEqEMSmcVihL
e6GCE1Lf0ug4apQPS12UiEyNQ1AzJIzTprDXf6vkZqsK9EI6yY+DwMnStIcgRBpYiD9Srb0lveby
cG67tv0Q01zn+6ubttX9LpZFp9KhKveF+SSq/VfXTrJthQp1gLQJU+a2syU8mGWSMA58DjJ3iYUd
bIOEPiNTtrJFbRv3sumR9BsfdFq8zvgolC50wgGtjlaWNF9m/iKklN+KfKtqjsRwmfc4b+f2+C6I
xpfUUAjGwWehjO+xZd2NMMUKw3rOT1q+PluN8KGG1iVr2+ewnx+TYd+lkFCkJX5GZulPQfRkCAOk
uingmezEQ6km+5rWJksAw7VyOOotobzG2IAqJvkBZevGDKWLnEt3WEOm3BwcbwXp2k8afIr6Sa7M
icsCRgjLfJ664djF1VugtAN9rvpdkX0Zy8xi50Z5iJZn3ep7XJAYaysR9aRYHCYhf9ea6Djj7SFo
+mHAaRo0lPq5Go+Bbh1TKXOt+Wlog+9olPjlCvXm+meK5jYbhEzCbB4r4a3uxzehwi58KCnyZ4Hc
k9CMnVhvnyYzPwxVcqukc9EJjMcgx2hZRKXRXMfwIox4CDe5dsyb8hO/xNabDW0GmD+ZVPLKJGLV
po8VUEvXe5mArEoZRRYrOGhVerCQ4ZRB+JyVAWOBXHciebgpecZsIu5e5pKBUqXrg51PDA0l/Yje
Hc9gC8afPtD9DWPrGHJ/Epbx0YRFzbDQdBV9/sYHKLZ7xdpFpvzeNRXVecoTMlZPYmRt6gLH2oKO
VZs8c5YOY93eRJxL7KUsvDCP/WQomG7BXli60ZYLxpl1z5Mpp61CGgZ0njI4qQVu3jPjz7BVcpvw
HeYh82Uwgmdh7g69UW8yjQierGNMEfXqdzH7Yxk+zmrJBHEkRzSvN1bFrtLN87Xpm/0Q5x+tkO+D
IXrQslpz0BbyQsenohGe60J+XdawiFClL02TxU2MvLSrSN3nXYy74AjdIg+MQ6TrtTtHbEJ6kmw1
aXiuCKTdzcKuXUzGorNae5ocbYpGfzfT8CUlBRhllPxYV1ZBOAMWCzI3Vsh7eqQiseF2Of3C2EgR
zwGTHK2EAjUXtp6Gvt5Zn6zO6ltyaOCME/RIu6Tk0EsjiVFNFAGAidlWnNT0QA3YeoKiVN6g6F9m
3LgLtJFNZk0LnuEhZSxUJTxG013W1tVdLNwlChMagfx2nKo6ZxI4s4zeeBOK4WHIW8WbNOmmKDDX
uuKuSxh+9fXEvDiERlAK+6lRPzvhGmidF+cp2ELlpHGGEKq8lctkF31AYzsze2CpAdEGsgzNVI9t
OVhUd5Rln/xI0lKb70Kv34sEKVVX6OC+GT3tIj5nofVg9UOzl3JMQFNhOdTd/GWMJoVDmascmeqR
yFJtz3v5bpSGuqtwVbOLVneaKJZ9U2WKVrQYgS1lYjlxhQVXLlCxnskS51Z9KSPbSSL6QmA8Vkle
b7Wpa2G8xAz7+8Qx64VHB56325J/1/RjBv+UElaq5Xsi1e5hl/mzGZWQsaDgdM2KTUXGNk3dSBQE
D8v0MTX8qgypRorhLRwuierjwo+gQqkUW4/L2i6RezgF05XWEGab9KwPwncWb0wiiQhUBKfL4CVJ
9qrOvAFRLbc0/JWtLsVXUFfHvK4f5iBWbcyYgDjlW1rEF0X2JphA224efwj4vO7qtHeUkV8rxHp0
4PrlzmKRBBdua+U9UUZc0AOoisEOVt93NAHpzn33WpXGZy8jRxfLN6MNvypzWJxW2qlD8rEoauOH
DW/uUjavxPt2EAv9GuahHk0oyY2LKs6n0WjOvTL4cZmChYUZg31iQwAXvE41QPFwb7JDvWxxKle+
lZlBfHmz0lHZj0vyHik1hMeSzypN8gsyI9hHE3EaYaud0qAElGsyv+0bzSnNkvlepm/rLhGJGf+Z
oW7cNdR0nlioraeO5qvUNVdVBLZuFGyvqkVyTSPXvHzO0TBb4q2vFa/shM5f6phdxQKvAnA0zJns
Q710tFTYVjXpeKH8GEnlvaJMvV+ovT8E1nCbk/bWK9qpX6xj3ml3EUL+QWm+xjq8YcTGPlhDd1Dz
O2FWXmLVeJRIwCy68c7qc6ZqIk1PHT4PciHyZhNcXq0/rzHURL3ohb1hAZ0vgB/D6JZT3znDstS2
PvYPhhp/o9PyayUA6rLA/9I8A6AwUgC9jtxz5p49I2BNC9nN01M3iqdZbB0xYYfN0Ra5zRAdsmEk
k1Cvald/5ykn+8sSH3VB+s6LrHPmqnErjeH32Om23JdfeajUdqfFIL81ULnR06+181dV1+dGSjjv
5/u6onadDYwN5wbIOI9Hxxobw+nG+LGtg8XWQIv6MlsHBW3lyI9Gm9VInCjsM5NpcDQ9ZmXzToHj
pWrae2JULU4xAgBacuVOY7gt9Om76VvBLsxhN4bLKpaeSRxpAGwDAW1IAmy1TA1MyxBIeAka1Vbq
dNOlcW5rOI6yTciflpJ4S9nPNms3g0BV96mUv0yUQ04zgbJCgXVSLXEx+jIPsTQlGCULphthTi7X
Nfa9mnpoLJi52mQKvlZ7UadonlaDP5ZpbziTxX0sEOMTWOIKsSJ6hWn6kSGk2zZBEiTlgp+mguhM
nXaPcP9k6XV+0rvXRNRw0x3SZ3bhFyEXn7UZjL5LK88kGMSOEwFSwVXLsvbAYoE/v+Rt8h2rytfU
E4ZeBqmbLSuzTTC3CGp6e6oEQg977dyYyzktZNWpTPYSbYIWZZ0qyYvaZBsn1j3M4rdkoOwV5Y9C
7kXUSvWXaoRkQpNg6daquM3yUQaZYzWIh4uD2E2D8Tuo5sscGA8NJ7KTisXoUva6OnWnR44oBDFN
cQXi85wu8Icq5DrCvV4l9XY0rZs4UVNRxboY6tSeHlg/UrV8YKfz6oKmA/fK3MaJKrMDsxVZ2oOU
0u8kVifag1ydkmnykM896wXctrwn4kDtD0pCuzHk9UfWixCU1i4yTYd9bBxzQ59OZKy8heMkHaV2
eA7RFDqZlG/yOJ28qMx+CEV9nTXhe5yM56C96BkcwTiX9pnVrdt7H9lWZjl9pT2EC1Y/cg0WHxqp
C0vzXR6Xxa+k9H0SwXst9UOVu52axiK+D7nkvCbPGokBTtV3e60roPF0w708SJ/SBKisAkP33T3t
xDnp2vtOLWonmz+7VP8aKqrKyYyBdXX1qsupBIkE/HkUAd7aCvl8/2hpyaZWGvZV9spWFr6z4FVN
ux7Vm/wcaIwz68if6ummomkU20PVaYdcyST2FP2ICZtJDLcx9D/SogqxcOaPSL3ph4bxVQVeVw0H
pUE6B3xLHPZzoCgdbG/zI1ErZdumfWlLkXxd9LeyAJpeqjri8Tcp7SIwqGy5b9tiS1KXHbWGyguo
sv9Y0E41/VSU+bslx7A06uxFiIzDmMSneoT/Vwi9x/VretnidWTiJY/qZ6IsOBQPMfw6pmWxdhAj
dTcUAupMbn3KQ6omZQIzVqr3hlqdlnp5VDPljH/eRzgvp6iptuuHyab6mSn0uYItFk8PYkuF2ijF
y5hVoTvHJZWPkBMSUj8WqUlxq+dkqPXaV2gATvR0h8yVL2bSfFkRgSWNZDzFvHpCnJ360ngfI6H1
u1rywFoccQqLLaHZ5j4rv8vQFLZNK5e7njDpWn1SZxKsTL3YK8ryIkXQ3nJWM48mfyTWmxr4WcjG
3JvKH0UgotYMzgm75S6omaua+cJBZCgbsR1BAQzzMHX91xCwsyZphTdOfe0sc3Gk7Hmqks9pHBiO
0WJrPAd+s5qyqAvcUYGHuo2akz6SpBlq731v3kWSIjgC5uhZxlxBQVsoK2mP1d3MF9OonY36KVJu
4BwmbFCRFeJQsXnznaJm1KyMEJ2M5mPgp7RhshNZv5s6q/IDQXvtpWWxOxP9RJhPPKBSANkw12u7
7WUqOXjFapRcpM4g7NLMJDusxcc0Xm6a2vJiI8xC+oApSDjfz32w4T8Wdq4MVJwWU001z1/1knPV
jB/jOH2zhPu6TRhsZdm9VonVlsK7PWlFrfldn0wXApIGR2iL4IkD4rmh+zrE+tpKVkN8nGqETiEv
j5Enw2saMAMl66c+zAmHIAaMD8OSvDJym5vs3oyql1KtD3Lbvjep+SrEdHrGYO5lMecIysYEqUB8
1wT4TOSvVlzwXUZ0FG2b7aNZsaMwZuCtl+9ZXG6SBV/BQbSOIWkgDvYZi72IyQ89H2605Ndwwqp/
oWEM84RsHoORDstXZRiTBPmjhvkmUAzMH2vsnU4iEUkoxfshK2Auqdl56KKKtQZvEgqIRI3Z2Rac
xkgMn+OGxWwDlWlj9Biubi9CXPLm6jAoq3qDK8FjHUzEyTIuLsZYc4ihu1QKhq29Xp3iSePnQr9q
YJMxws/VfjtX1pMoGNs+1k6JqdpW/mxWvdsF8aFR8uNQJ18Lbrb2kk0/zKgZd4lQbvtRf1Og25Ji
2+yJFEz8ObpkJfyuXFK3sVknx3gs4mtKF2NPmkEQtswQzIy0XQVCw0cThlME1iWpZW5P+cyQUpbe
OnV8ilb7iRhHEYVdECRolzWN6loGU0Gr+WrSZ376KU7nl2qZtqa2vBns8Ta5Nv4Sq1tIktDEK7ie
MbTVph+2mVwvfjvQwpTBxDyuCCtPnGi0QijwRmdhIzgQtjwfCJJovKKkdG4i9SwFwg81M5eNIsJJ
k/mogQALrZt6mOMaDINUaKkDhcdaG7j3+SySSaE9SxbplbXYXqwyx6DaLrBBddH7GB4CG8x7P81O
B4eT4tAXlna0TeZzqRbeT51cr0twThIGhP1ic0j2zpJ0uBpS/iGRUd2mMU5EtNhKM3IDOlphjS/b
ZHy2Phh3cz97uVGEAK5QBwWR9idcEvghm6JiDtyIOA+N7UWL01s7BLXNJm1HmfIRBoYD4BTuRP0m
RdjXp2IZu01VMvYTo+cOPM4aeU51KYFbT7eCOka/S2fw3VqFGjcG0G8xxnHEADpxFL7ks0nFvfq1
9Zmwy7six/RveFlK7hPFSANZWWlgaap1HLt1Fd8KPb61wKk1q6IOwqVJuysiJdk2UjYUI4d1uUzK
UxbS3TcDJU4YlMfe0Hbh0nupPj4NUetLtbIbku6S9tNLu4TvncxWkln/l7nzWo4by7btF+EEvHmF
S58kk54vCJKi4E3CA19/BlQd3VRKTca5TzeiurpKUjF3AtusvdacY93pBi0n5eHhHI9PaYdYgk9E
hZ180A3ar1T5fpDDXWTGH1afNE6p0KtnqokUQzoIj+nteEaRwBWmQ2cxghC14xnl79BejaUGuRA5
gKE+dsnV1EgRJvLOa01RQnsyvOsNaE4jvrEUV5RRn3bkuDxrlPeW6salSvvgJu9WcVyTyZA6BKGy
tPn12YIxIvA717mTGSRelJyDvZSuhYpjRtCVs0sxdNWXxn2qTi/d7GvRsFY78Y5UbGmfLQEJZ1cc
jYIzSTuDvF4EBXW9RUbQKlgwLL4KcZix5P/m21TBnllPd1oM1yAbIdF03B2r9i4ZnsX6cRLmu2mO
PqxE0kigliEiTbcwYS+bluSnFmWBAsmzWZHfSPVCxVhG9lTGHyGNpOHnOzCXJm35WgThhcx6CIzI
E7AnDEaqupkBt5PKgTPG4ZkCOiVssRmfsrRdERWe3XTkWWk/k0IDKgryRLQEErrC9WL9cwCj3BOj
oBXPNWrdeexOvU5IkGVurLKUozOF9irt3mtseQBPEDNoyV1cjGQDAn4/gVSB/Y6eSfqyGkfK6gOe
kLKr90L3Npj6bTXzvkGKIDbXIEWqKR7XrK/J4QzkmFuInKEVyM50JsFMh0dfVFle5TB41kxCP43H
R1EfU3cYSbVNcnLMzlW4N43Zrzs19IrAvK4FOlbLiX4cRVb/dllmsvggB+qmUev9nLdMf5IlTkQL
wEwID2dSJqLarszYOPRWs5ez8cnUY2UfXsVcfRv9Rk9U3j9qr8bsGldWI9mfw02uJuLRjNT7Lozo
BNmVHyTEt4HI21syLggYJBSy7BAQia6paWgiWci6UTbLjiFaZ+S+qbBKEj7aiBAjKAoBZZzc5DV9
R8+VQl17Nm7l9hjorC4ztG4Ekgis3zByhmI+NdK04XDeKee8cEZ12cyKws2VUEUgNOIZVFw9ISYV
srexKMgkwWGTBrZimkPsKqs/BNl937G96zW536m5GmgKdc7NQ91FN5Ru8IJQuDgzp9NGRM/NxyXa
cS6iG31WEieaiVJlhbfTTlcV2VFZQN0baONTb9EmrDSEQ5khbpH7J7orI1Mqr1ryG0PUzKSNLaj4
CsGzGWMmyWFKx2SN4o9ObfaR2PgdgT+LqsVAOTBVxjHazaya0lKQmU1PdRHu4soglRTusnAJ2/WV
hadsW1nZOprn56wOWi8dUnL8hfaCInr5wV3M1LN1sXsSi5EU9rA+C/yJiWYV6dCuwjH3w0i4S6To
pqgrX5Li3WAND3pV9G4p9iJHDFe8OKDwgO9ST1ZWoR8qjC3amc2CDwyL823e3xWz+jaMVKGzwq2m
nkmovQWi9iZl4ksfVyam0KuwuMqH5Mnon3VBux57EDKi8UJNi+4SCUeVtaSAdCO6iTK3Vi1PSlLb
MomAgq7xDZ0PXWZSyPY2tNlHULOBF1zhC7N46FgRnClsSFK0vPIs9OjT6A/y8BQY4YdoDOuGgN8p
0uimqZqVNOLnFYYHRW72FFE2klT7wmDndMZ2OMIQSSXzS9uI/xrdVG7EKPJG0wsJxvzKwKguAJ0i
nEK3nPp9SifrsuG36M71TBb1p6DTvh03NA2tclP3enPk7q3FthaupVCPVnHCe44LFA8aJZaCozdZ
dlJumSLQROVeDUhHJskqqsQXfeCeP2r5+5SyWgteqEG4MqaUy7L7MvBq+XwzmctZmxAF6FPG/V2L
VmUivgdWvBYTfroUJts+KcHmZvOTHuve0CmZU3AUsMkVLXXYa9BlqONJflrRRw6zCkO07At63znm
Mil7A07/OIW3dAk6ZNgoWcpK7ArtwSohzTfThxXML3nHw+tnlRSyNG2LWOGM43PO2mnWZ7dtR4qo
jaDbffRB2zQfRD+FHGWjBOeHlumIqHFO3zi3DopeH5c30w8GP/x8VSTjieNRU56Rp2zOc72Xymif
l7WTWp0HLnofCcOamqzXM39LvFF9Mb2n0+xWUvwhVfOdVTQPJT6yqtPfgoCpFjb6qR2H2hsK/a1u
1aeehAeT9jaJo0MT1FfC/Ny2pYcN9FQn7aNe47BjsxS0YW0EvK0Ws3bXTQ+DhDG+Vw9aRz7f0MND
rCvpRkhId3BRui6CaCcG3bAv0nBkZRR+J563esVDNUaMmiLHq9NX/pnWu/SKMu8yJduL0vLM5b62
S3SGy/Gpykm7JuN2E2nNW6pPEvnV6CORxoda1E6h2no5M1oNxENKOVrshw1pin6zPBo9bPbmmYlz
nvsHMLyhrVb5ddKHpyyitqRo5V3dV44kiHcwuZd0hHhnwJTrCulFN2IfadSqCzuvnBjUaPDsll0o
SeNnsvA9jRIjR4rQkkaTfsg0FioN0e9GPN5cHT7iTtlYtXaimOhEeXKjs1dS32aolkIFpr5XTFyf
hkQBhTbtZjY8WFS5Qq6IvRz6BR5MsGbk/NgEpkzeWNpdqWmuRXdquZc3TVLh6RJzaBHaIultr+pi
eFo2ikQj6EuU6a7Qw7vgvJaa6ObMQVi13c+Yn9wEc+51iXpavlk2iy/zqL01mbyq29THgX7FN+G6
wpqztH69oMy4h7dXGsV0dwpnRIXyftQoseczXrFCO/uIhWdhTWBw0igcRNqrQNpfG+MbrUluuAzf
GZqwnUzyP3BPSXa50/mtaceGGoF6UkLtra3zElY3FzpxPgR9/yBPpI/js2a5Q9m5S2h6PjNpq3ZF
+v1FGceH5Ql3DU+U8gIHlZNyAU9HVjzxNlX5KNwFQRm4qemkc1licMwPfWjOrqiVrV/HGqZS1aX1
MXLM3HqKzuH5mI3boe2AbcVm6IpJt2onuVswjZRZ6OOGQ4pTQwsNgq+iEXwiqiuEf/93Lc9dmfPX
LwzGJ0rGb8yMQ/xel035s/3yT60+yoVW0Vz+oUVZ9O+f/P8HcENDbvffBUEOte0/fe7Lf/OPKEiQ
NAOPO9YKEPfYND4ZPwRaJPwP/bQRttA5R1WhcPxbFySY/wMvXifcX7ivv+Q//7Z+CAiNLHpSiDDL
ZEzySBD/L8qgC1UZ3nbQVSK9EHGaLCyrSyQpPz6tooH2X4PT5K45vzQ4SmvOn006x8QBft9fK+p9
ZlyF6g0CIsM4RIWtHDO7/cmmD4FRISHzEAv3kTI65bjTuE0SAYXEmSuh9NNkKwnrCaupE1l2RIiA
ROKH0rkTLk9+nCso32gJF1/MJ7nQr6+EPodWmSKWRgRzF76LM/HNCFNAv4ZprKNLb3wZDXzV+2rl
j72Pipq7AeMud4pXraIPSuLyfoHFa88zVzzNOd9m9PBEP/hdK9tlJvwxNA2snaLTAVXmH35XMvUd
dLIUkPD1nF9l9eZc++K8Ma2jXL+35ltE4dYwNgo1sAK8kJC+qNUxx5cer9vhmtF33HjOPSAR7vCx
cU2uHa1TeCUqrlReV0QWaBDczhdWObJcRfbbqORrmeqqru+b8qWjrasWbazsIW0PGqVudeTi/iwZ
u3MB/90UHV2GakRKBUck1p9o3raSr4FP/Gc3Yfn+nfIi/+55/ecVfX4OFzZQIdaLOihVZNV++dpB
P1hIBNFtQXfdaT8Nd5GccZP0zHCredwMonWSrSLswWSmB4MpuSlp9USVeE7s7whE0qIm+4/a7M+x
LVq6T1JUpbQELhiMrUj2OmlU5+zEGj2OuZ8X2Ew3sCXBhxTrMlz4R+6n/eP6n4/57AZWflfq/fnp
F1q3sFZLtQ359HPlmESr6A+Q+IebwfQy/VCON1wktN5ns1fdGUNPuiXbv/DYLV5+7Hbldcq9HOV0
jAtD+QhCW/qhhW7W4S9spQM1hvLMxfAbxfYFw3kZtsEuwj6CWQ08h34hhwVqLIERFZQTteCO2z7b
w3Xq6WTaSdujbTe8KHK0FRlUZ+QEdVWE4+QJhG8mlvTnxGIcdKta1jee5kssaDBaTRG3jCM0XBVX
/jN53s4lvx7Ixz5AoGvdYGZA9SpwyPrMeLP0vn6Dv/iCv88fhkC3XkCPJEH+6EqvaSMV4DpQToOD
vzydOqeXIT8077X5JnSSjaZo+Q2FhFtIgyg50By9e6uBR+T9G8YqkzSvtVeHO6s9Wv0PMXpJw85N
2zPJ5NpVI3OjxMm+nmsf80GlbGW30a/qlzhEaTf/mAc8ZOucLnbyBF0kwvMBnrCwzY/pVXkvUUfp
L+LJrEb+vwLk80h9XYqIfte6jKveU7gB/SiE4xSt0m5tdjsBwVVxl0VbQ/LF7/rBXghT/5k3MHB5
XPTxWRT/vy+2QIAflBm8ryGg640jzhQkbO0x9DQwFZoDCUkCoeQ3m9w/U2l8kx/l9+KnslX98b6j
MPkWfQfOX6gzv69/TJg0+2EC6TqtKi6HZFVjJ3WKop3G2gvynaztynmtmPcBXaTrjVxdB1ZF0uZK
l1dqv5dkJ81WQ8zzrvatRfYCwFG9KuFvoIyJp60GfToSdjJGc5xWgrzRslViPZIFQ5Y3TEdS6nJx
FRLVtaCInrWCK/3qyNmbPiWGkwsslbUSyB61oK12lk44mrXiVBenMf6mr6z6u86Wl6GD9iG20HS6
nf7Z3EQjDu2bZJROxdO8JKw2xT7YTahXOUQyB1fijfAEcUb00KcgWUNWkjpMQwmd4z6rkMf62RZn
/aH3LcUp7mCqlK/i4MJx4IG9Nr2t/aTrYosfSvhHav5fDxRtOTB+W3QXQ//jQIE2rHdqetv6KXW3
2sXiFpKhbNW9OJM0hxgDnsSjEHBMD9nANcYZq3X9TJWrA3BCeL7jJvwecOF7Gh/0uwRTYGsH+MCW
AqetU0OyBz87IdtTSfTT1qOqf3A/n8kqgcco0XitOsoNb/WxPwzcrPHjr77eWP7cY5fvSODAq1lM
xL+QyJ8OJuBXeVhZg3QihtnU1D1MfJgO1U/OhshnqcB40fwZox9m9MIuUngbwua7E+rC//KvWfJp
GMss+jSMppS4/ZoMQ17B+sLAhrTCgTETQwU2Edhd14dvz+Tl+Pjj9X76zIu4yZoEA2FrhMV/Q1+O
V+UxYHPdtXhAJQ8eDj6/3A1Kt70fIkSR2GIoq3399H+JzL8awsUMqxDPTLI2Y3vckGBu6eJE6aQ4
zr5SV/wrkmgn0B8jlQs5/ytmPJmUyAYXALvoqQLqDz8G5pheB5AbNGC/5DCNtTRfCREexPM+8srh
pxwUthGcOm7KXw/f+CPyvJg8F1GNNkZtch5Z23XnGBlE/0ch3TfMXCe6EpjBxp5evGl7ZZkFmcwt
4+8EWznwaH+i8hnp13udbPUjNaUmcMnx6hEpDbrh2dUKdxmpF5tYc6E3LcQW451CfXTT/SCq9un+
m+x9fUBlyJS165Ppz7OnPCz7wGK7FhHyHTTLLu5Ys9aVdZ3Mtqx5qD1ZjCRD8DsrMBCWP35+/Pqp
KN89lYtoi4S10p1TRToNqp/Kq3S2/bFxYz7JSfCThduxAsjkKY+mYOdPqDwKaYPinHOyjLwF4aCF
2/OiG0SDBeMBp+pu+VLIy6ged9BskXKTyFxxxfh65Bf88z9X4cXBORZqFSvlWT4hm8BXvup70DdO
L6CClqjLUNPHYm55SOKtVelD9TEiYo4QPplPXec7sMufAf3F9Foe9KdNoa2LMeDAk06aDYMod5rZ
SUe3/oGcrXyAzrcYP6MVnJfWKykQeKGnjivEZDBusq3Cjk3kMd8xl77ZNPHJfL1zXASmtHsvSnRg
6S1XOxUGCTAN6EYjF47W8ksncOvHdnl5of6Wb9B/Ixf20Hxycw3O30b337015aIVVa/0bVqYIscU
QXttU6lFLEjFd1DtxK04cxCVMpEmX5RctSOCB9ZGUU9CuudW3wXL6h93jd9f2pKB+PzSpkoq5rLS
GI0C/QOF5rS2fnQOTbPHmFOeivGNsNjAbfWjqXx5XpUjFXxq35Td/PC+9pbbP3lpVuhd53d7hMrI
KNuPX3p9lC02tw3ltXq1sC063FCezyi77PZfZJH/evj/GfRffI+LE4k2c61l5FJ6O3Cvt/PXjhSG
A00GagwaGRuzJCbb5B7Fkbj+jsv/3amsXBxNLX1C9Yksyi14UMolW8tXArcFcIn2BFO95uG6e412
xWyrlATx7VH8+q4r63ezfOElfn6TsRgpVPR4AmiaMG2ptJCvbfOFASFgjwEFDsmmqRGqOGBOn43b
hWvEL/bevBmxdftYPcjGFtxoK4CA/Bt+DFRnI41qoHlSBcNwM7w0H8JRcc8LzAH/SX+lrMvX4QER
Fy4QJDFZTMnQsNERVTlesXutWUE3KnvXaNz2lhJsk9r1s5ZddQr807VVr0LjWlM35CwaSkvVo2L6
cogEwk5+Dk+jJ+4hjmXWXkLQm0fXdfaghY9yqVF2ktCl0M4p2iXGrcjmFz4Zxc/zuDOtK7WG87bO
wtpWxJsFoFa/JEf6vO2Q6U0bDI+j8igzRMs2Ym70TnRPGtq0y9obkTEcaRLzLNffXI//Hp7+J375
dev/tD2qnVaGRckkwY4gwlWsfdQBKOuEd+InguqHAWvXVYWVWC59M77WB6d+FK+hD+BRD1399Ix6
LnFhXQjqSlAPkeSVB/TpzRPnkLDYsHWRAzfC287lOnCMfW/Z3PVm1LbAFSuvQrShrmudcqUdf4fB
/3Wr/iI2+hU7ffp6s2FGVlCxydY+RQlYG2io4hPZkgY5MZQLFI60dLd2lF27A9Yw7MTgHMwr1H5l
71AsHkob/pWi2WlsI9ZctccxRUkGV98ZrqIQBLxTzA7msaR2ipvve3T+fWM2FBHetyotePbfF1CP
FSXMIsKjxtNx/kewe51fVJB8vMFr2LhQGhTHxPDhFqeEMsR9sTI2QuF/faz/mXxatrJP47gMSOJJ
qaWYcWgL7NFRHWNHCs/kosUlBEFaAWDA3E1r41n9tkvjX+9Qnz77IqTokiibURgQ2N/0yz2vORVw
j0/GgZpK8NRdc9FYf3c+S389gz596EXgUBXl2RyX20TvT5iNQJ26qpdu0cjsAmIXDmanApTwXcDy
7YO+iAt0M2rUrOtlXrgA0CRaZUBPEomaHW6gh46XnaDQP0YegK7v+vH8Olj/WC//+dKXbYY0jHO5
HGcyKaIJBwE3hwY4I/mV1+UyWmGda0ZbFdZiz+1qOAAIJJTrzk9NcFAgI26is2+Et8gGWlTR/VpP
7ujiN4bbnDwT8BF5/c2sXN78V+O9CBRI0ASZIPCSWtecSGXZs4u3ysH2gzmHLIlll7EtrAK6nr9l
K4xpX3++/GdK5rdVYV0c8J0sioml8LJIJqpe261oUXwnTUdJ3huqp5GreNV2mHJaa9kiVXSzTlDf
4J/LZg/ll7r7rl2F9New8tMbvDj1xzw0zTjo09vmZ7spb+IP+QcJzoVBQHF4rX2XmvlumVgXB3yN
gZs2Uml2O9dUfe2F9hFv9Y1xH6FmBxHDhcprv+1m/2e94vftyLrYFhNKRkmJNvA2fMgfcJpIV0vP
n3zXvjeUmG/lI+A/4Ks+yKkFGgw5SH+Zn7J9vZkO0jq51a8DX9qNe22duLBNbuetsi0eMP1M/bqB
WuDKnRO8nwF07scHY/KmPXRWxBM+7QcQDi5yz6vuMXz7ej6Z383ni122L8WkRn20fK1QRz967LtV
Jx7ap/QV5jI2p7ZzIHHlFGmxDm6hHfnilt8ZRVRBDnQF2UUPQ9U1Q7hhotSgzkzT7A3icT3+0Nqd
Hjy0wq6Ud+g8Bef8xKlePJ4HyvywuTDJw2VJ1gX4QM69p6C0xX6Vvp+f+/vKwW5hwvySHIsz3Wkq
r+yO5+Y20h9zIFjaxoJxM7IzOHLgp6LfiI+qtSmhMT9MT03o5rItOUu8S+Kw8429fHM27Pw7aOmf
ZYqLiXFxVpzRYIRWn2e3qbgqc5Y8rmuEUtNtMe0MUEiEM1CNHLpU4VPCuA/TEDqO8Zy27ggJGets
sV5aWPGfvZ+RdLfeEOGt9ETTHrDmVa5Yrs+xH9S7Qbz/+u1Ly2711W52ceQo5hCYPeas22QTbAt3
3nHrCvdcZagG5pL39af9wnJ89WkXB01Vn03BVFi5o2VrXM2xdx1RdrpzcL/Y1LNg01D7avWtXOyX
m6inttteWmXSWhAxmGz0ZWD9R4goObjtEOzZ0lG1YR4T0p4tvwXVEPs1hkSOEFIPQfRNSCL/7XGZ
krhkHDVVFJWLV01/mVrsJpmssAVulU5c0SqU1z2MvqeZ4sJRwsn+nP0sNyRPp/z+3NC3XRMeBFd5
/vpR/jVI+zySixcXy3EHhYAkwwIPhlI0J3tztdxTG9Idsi9FPo+LxaQ4qj+YW3RsrHBomF8P4683
vs/DuHijfdRGQbkkI9UVeHYJ6J6fWb7Yb1oQY8JqPoCKUtehHzCdKspcdoBQ2v1mEH87Ej8N4te0
+xRyN2R/6IOeyxzJwM2vm5XOVV29Hij+yjtFPRbTt7kUddkWL6fy58+8PPRCqS27piPMt8jQ2d3P
/JVYAPz80jvYCTwamr3LDgWcgjYxe3OzgIzV5+k98MtDRrIldQIEW3aR2eenenAHOoCNWxEBgUV/
FsgIu9ahazxbB166g/bj6yf210vK59FfHKEVcusowEx2mxLgv2b4+AECnBpSfRHKzzhb4eTor3Kq
rbBWoW6vUwozTv8GZH5IVnmykq/M2/hHCEA3heQFvB7n10QKVUQkiUJnSXx4sGAJZN/y75q3/VlV
ZMP9PPqLk/gcRlKXjTx7LvbnzJYjZ/oZ4q6eMVHSr86hKHEeN5rkdbJvHM1nMV1BK0AMkIJCP9+H
92QwaXhxNWNOdsuPVeyw5brEu7cYtVsvexOvRu5Zqt9EnMLJbtoPd8Mt968U3zQo2iWnCScXlwqK
zSul8pEDe+HtWd/SgGlu3cUzdMKuj377F1Ls65f3l4hZljVTFyURcRnNgS6mXo7ANhGjQLxtCZMn
YCWjWyLpAhKl+n3t4jvOjsF1j17R9ORoHfk19Zz6J6wYnd0AQCItPXEuiXQBcNGpJOj+ml2Ufr9G
lsX/+xr5faAXs0xLg96sSgZKFXzJsgiAH+VdpHhzv0r6VXmMmk1Y7iogkthUejuYVgXxw9jLtja9
owOmoRVYNlIpDS27KePOyLr3yrw9A38UXFSmBaydMSOzu4/mDs+KP4iRY74v8Hxs2c06tEJH50zN
4OQVmwK4kzhRRi3u8v6bJfWXxNvvX/ZiUtZ9I2tdz5dFPJRsgJ8sDbLyD0xp501r3FA0AB0oHeAc
Qlv5bh/+y8H0+6dfRHFnDTNHF/Pp6eSl6aZkR/HgstCxdYCFx9JFE+y0Ocbhm8xY8Ptw1FHJ3i8z
t9K/y8H98eLNRdQjI+ayJJFugBfPwjLxauWdGN1CelWdlsRXvDYfYkjuqJDs+hi0WyTpi7Cm2g6V
a/Se8s3r+NXQ+be5dzGEi5NaPydGE9cMYSh/WCQyfpJqER4TN/4YCr8V33r1ihYk0jY21xF1mXdj
tpP3cIsHbulgILqSuo28WN2okS/FR838+HoRm3+NhT5vYhdvzIhFpe4wF90m5V1mHWZpD6p76irK
KJ5roJid223wMvVAPLZjt7JuY8rgwW2i7PN0HZQPUstuY1NHorFE/R5LFMvwhWtIuq5AO8Kkouwg
PcmCp3Mi3eGNW4XrObZVUtPgTlrWBpmouyQ5tsDbl/bbcbgVJZ9CwJHOB3vJp0BA4RSgLOHURkJa
Wbk1VASTjvL50lVkk29LrANOdtu+oStJt4EL8OJKeJs32ZW1myEr7KTH8Ma8rnbdIQwdX/Olt+FY
XY2b2MsKe8Az+iolp7LakUk9dKtglewxSlAvG336ENAhRBZgCNkzTQlht22ml35PT6ZN50QckcFu
oX7nb+pRXpmrBfca3sT3Z9J6BRRxV1orkjPd4+YhaXSfbittX1wr63gVPM+PxqNsOcm7uY2e9dce
dYmtkHgbad3SHWh1Uu6rayCZC6U2BVprvbW3Z8Dh9/FWofUJjn5oQtVdugbMEdMEi8caygeAfXNP
VtuhxwJVn3z5FZs0cneI11prn4F8XPGtpV1zY0gMCgc9mfm33KHdR7oy3sR7w4+3y10RqwtXy2d9
y8XW40rVPy3ed1TbtwXnm+5n11S801dyYpx6zQPFrZJSgu8K+9Y9WDYcPnJVe9EReDsIgzFcomIr
QTx5ImyCmZTvW3eSH/rZL0/dseE5d6fzcUC6AOnkqO3m3eQttzxKMgUHRes3r8Po9tJ19mwp+0R1
akJfyVphsLyhBjJOt31E810/qu8qa1PkfloRCqUbsSVxOeUkdRccPmoBe8REv8lfzzNao52u+bKI
KdkR7zsaXtnzXXGdb+eddWRXD2/SLegLKMXFD5KlMek/8Eb4sO+T29xjoNy57cjHiAjzZitwpOHR
tIP9uBM3yqlbIQIQkSPYqrTjsT7mxTp+0FpQ8aMfg5NtPsbH8ADC7dl40bk5Un2jMMfKV+g+gHei
hTjhwIITMTiDoqLnRkIo0e/pdqC9u+pN+y7h9qLw/i7sAdOvqwM4Ee2uReChvh6qTbYBZiNt4leu
OTFtVWDyPgpbeX1/H9GNgeZJIgPEdnxDkfJsh2ta33rUiA7Sw3Qn31FmghZDbKg/1dxk2BSKe3VX
Pqd+4DXeGLlkfoBDhl60H8et8HymQi0RZwsbUt9V5RfVHqL+OkkR4/hpu5sPxCpFdcrWI+8AoSOc
+2an5zfTWn5ELIcXNpx0Cm0OoVukufFV+4EfO38vmg9FWusReH/RLtoXTV/K3BoRz9Kwd5s3m17z
C6QVwr7ZqLvpcer9ZuEfkR/tr+EmYCkrpzXlFkoVwWvJmSjbwuQTKk/pemkY9dqfr9rhqXhGnSUe
hocBk8vaXMFrPuQ35uAtvjZK7dOq3xA+JFep5SGnh0NzdodToq/Ma23dbyQwRvbAooFbBNi42o7z
Hk1LaO2XZg83/Fr4gmeNeLCkAEMH5NWEAMHPwQRhPk0xe/Puh+e+uVWSq569Ia1eaxZGxXbKz3Lj
hX9hFz+ZYsKxZ6KQBp7p/OZ3ig0lUDkIL4EvHPphnwTX6Bby8GSO0HZ29U8y1THkTbQR8pYChXFT
3gXGG1bCDowpFKcjPK7yulHckNRPLtwvoGVMChRgCnraig2595ZhBLcxHa5pB1Rlt5IDcU1a4Xfo
Ad5MwashXBsUm5+0k7TKr81HfLjkIQGykPPTkk2HyUxlJfXUwZ6ErYQfLzTftNyjSnTuJwASK6E6
ztk2I2wqsRS4lBtq09OXGpTdvXEHwQkE6Hd58VigH7XYKa8j2PGxd14ETex8tBaZ4VI1h/ZG+Gk9
mBHgFRRBNv8gVGxHlHbpXqE1x0F4NX5aN8pKAb5Z2am11t8bc20dlV+NKBg6n2XehTfGabpWf1id
TzEIsmlCA/NBckCc0CrPk9B8EkBwwVt+eZ3GbrkPgvVSTOm3PWxqkkz32oAT385vo3szt+W3jFsw
kGg2zZ04muviAU7KtdLtyRKlrsSqoBHXCB2iszvZUwkL0CKCyF7s/IeU9kIvVbRGnMj9+jbZyuXa
7GmJEbrNWs4qr2GHp16OnpMunTAKROpnhZ64ObiEXT9yHDh1vO75feiLAxHINn5HdHkEdqLT5otf
7a4b3IVcKZBkzqjBX+P38io2Fw1PKJ3GbAeUb3pTptWC39FWoJfPZ0+tXNyJKtyoeQcaoccUPfDG
BgakrgZSwJ33deCi/T0FosqKLMv4MsWL2A5KNw0BK2Qi4laJPJWNmf5tmtuAzcLDzPXR9BYHH+16
BnqCjdqagCHv90I52KXilyksv/qWpAA3ktGTXiNwexMIB1eVT2m2n5sHEz8qebvaRjYzcr/06o8i
dVvxSRZPhc7pyrXy5yztUm1NdbRz5+9q6L90/r/Fjr/ul//5iheh2RRaVZyDDj2R9Kw2k4UUE78c
vN2+0ckfsj5Pk7ACVOVLhQf57Dxz+iiUbMb5FFMXMrZScpWnx1byrMa2DjkS5NpON6bNZIDZ6EKx
/wFSGN8ork7A67fxbUrtr3YtOsmjqW7R+lQY4pThrlHWYnZAmYsVJhd2UgiAyJbuU/8MQKc4qcX2
6/f7V0kbJox/v9+LwFnJcWLkhSqdrMg2rqoNO7ET+YQO9PD0WlpyfZe++dVc/ovH/cuW8Sl9U+eJ
ns1Tld4at4vnEMO+D9WyQYWEePpmGQFteXRPfDB84o21tVN255u+RWLmpFuqPsNH/LKk3dOb4Ll+
YxdX/QCX53Pwg9ZugSPdnIOt3FEhJyFF+vBn+yDxNhBscQHG7QAgWVjreAVI0wi7zgRhaQvPwcl0
9IOyiQP3u/n110rCp0d8eT3SuCdGZ+FMwcSDXkwht6BfA138YGTMGxhllmyL98OHNrtQ3TBdhi/p
ls5BKw4IbMuLZNStkZ5eh3uJzTBZZwNadzt50EffoBUelX6J9G0IaPRZWei1HMfLEU+bNAz5p2xb
f5zRcyL8pthW7wcRUy4mzHX6+M1U+qsU4/MXvVhI6Vm0SiGs09t48qSNdt4ExVEKvfQnfxvd4dV4
MxedlgskMYZvkTpC5aK4Ube/gvFz6HQnGpAWnc2rzuZ9fmIyjjYkE/h0KvMyXxnECRbvjpC89aYZ
OhM7vN18zNr9wKPYZe/K4/m+XboN6m70ACrwGsQidY1hAfgj8qEiYICVsLPJaVws3sfslN5NdBo8
VtyFZnjfIPPd6lV8QqR8Zz4tKbrUJ76xrsvrxB5kr+iuOCt5xErpJJNLN2bZ7h9GGHIrhURUcRBx
ckBlt/xJ9izVzrnKQLDCIa/7Z37EIpITfLj0vebkMNg237yFJRP8x/LiDq6KEiUq7deC/7S8FLHp
BaVFrNm6Z+F6AU3UITKKnF5Lu5BAEYDrFm6NSXqGvipuARwwmQEJyPf/TwVuurr9eygXCSE1CiRJ
ZJwkrTvIWgOFjidrBMa3UkN6AQDgW+UI5EofMoZjFCMNCL5+GH+tnn4ewcXpJYqtWGPOlk7hz/+l
7MyWHNW2K/pFihA9vIoe9VIquxciWxA9CCHQ13tQdsStUqVL9oOP7VOnUqSAvfdaa84x9eWEJr5v
JC8y7qBimbuwoYwDOqBHTXX6o6dOTB3BNz1rEvrAxiX0Qq1/X8/P/fPfvpGbN+QslEnZhlyPvEwG
p/mYVi77dm1KZNfUgYQEzm6+DaQkonVufBnjJnEI93RbP7+nv13FzZof61odqUWBbgsFr1VsjPmR
JOGZMid+5ZCa2hbh7q9zlvjUMFmGfWSNYWB3vouf5si/35ubkYZQF/IlTLgKgFyLCKEWbVsCVEY9
M4T2O5/28yL82+98M7mop8pEPg9luj8HCiIDII6Px6tdXNlY2ZP9q2RlhNu/TB9hLgHImg2P1weK
iWRPsiNrB6qD7QTzLFicWQ28rNgoFyvPXoVomcc7+UMVLOW67DSnfAb7PIbVq/NoH/cB9bDOaBhv
eOyc0iWs7cmCvRwfhRF6gmZHDLHvNcPGp/ofS8CvYdJvS8CJCuJ6vvLNNg4oFWekeFjEtPmSZ2gM
0eDS0QM/W0owDuzTxCyfEsLTOFMzjrvzBv7SAP55LXQqJdqCIMxJFDZuutenSVYN7WUq7KcsfLlF
xgb1YBO6itFaw2uJzi7uIGk/Jk5ItSUnH0c666/lwBXSWqEMYijM4k0ndQbOWJ8uWgSj2ZV1lfyJ
IxRTnCVqyD5yT/X+g0zmzyu/Wb1I7lYuUS0Ie2Gf+S0o0RMcYZPWlavZEl0TSNUmHM8LsuJ765b6
97vx52ffrFupOKmVqh2E/enow2Fn119IKMamgNQkwwPqeyJXVXThVsMXNZzYAnKCtfNMJ3MSmWMY
h0aAipqDAGCXozFWPIiX5QltXDxLHBmOaUesUIMVX8RqZ3WURoTC64uGiqQWn87H1+N5eWJtzJ6H
KDiXzug0qKju2EQrzi2avqhy5P41MRMifQsBS/0i7rf3lqr/5SbIMkQHQx8DA3jUf3uU+fr1KMpr
vgibVgs9oCGmIcHq3HsEaXI1pbpue+/EAIdKTbfvrFHjPf776f3Px4/36bePz4GVdV1/EUZ5ra2B
0RBnZdADGOOQIJgYfSkC7+enieMC/K+PvXlp8jiZalB9BEY+yDUf6h1Jy6XbVLbylB5UAoANt1+1
w0x6HeOkaDv2sxOX805Y2sTj3Jcd5NWdb+LeJd28DR1IrvKk8E0o++xBfcuhqb5xLIMfZ0D5pc1P
CYcDrLYoheED31tHfjBojW/Ef+7EzRuhR8UpFJVSQLmAByXkmctwCY+laCbafD1TTr4dvQcL0iby
Xbb4CfW8JaA6puTEB9jbsOtqX6DFjQr/5LclaRB2SQqfQ/XN0+2m4VzVtrLx0JEZkvsAhpXz8ly7
94YVP5wC/vxdbk4BBfzXSd5cub2t6Kqu5tCQjp1usGrKPRNTawUGyZgRp6DO5MyRnTHZEqDCnVs6
fsy/nrLxlv/2cB8nU7mCsibscafTZadHR7cQgi6S+8SGBr1CTTO2JkYxAXaje1FHd9/tmwNAUadQ
UBue8jGB+DzmAl5WhNyYEV6qWRKatebpM+UxCRrWn5c7v/y95/nmPADtESq+XAnMrEoeXiu1j1wA
DN0xo270kV+XPcNLnAfhEdi0T2+luqOm+EHU8cdz8Gvw/dsNaNoyPJ6PPAea5pKAIXeWQe77Tkw8
unmL83Ycz5eIogfuiHUl9p4B8/9B1DE6L/56DnizNB1y4ghf+PM5SAeZAMwh4dXmiH5eMTvxaHXY
5fqul+3H5fS3T7p58LW+UMsyjoU9EdcDLoXCLV7A9eJNPKo7rSFACA23c/fU/XdJxPf828fePOjd
Na3lXh8n6M+dJTkn93phyCw9pWQT8F273e7I91pEkFZf4AhDTb63fP1w5P7zEm6edeF81DulicYV
XSNfwQd/R5PQrEiYyynmh8I8d5SevdljDksdQVu0kU90HoqSVA2uk49/P/4/P3q/fSU3j79a5rR9
pMmUEiDyDHqYpp6/150PDxAR4PO527ZTpsg0VmUaprF9Th9OpTc+obHq/ftafnAI/PHd3L4G0GyU
7pJw2NHUQw9gkEGPhIPMkUmuwFJP4+2RAVxqWOIxSFJHi131ixrO6L9LppIY785oKcFAeEgN+8IP
H+SHlNjAIJQ/Jq/xe4UBIMKUW1oJbQkTfk+/yjJXDl3ESto2/5TPIBEhYM26pLJa+Ukn+jwKEHTg
IiDU4d+/7Q8l6Z+/7c2JZppLdR+exm/eCKYDDUdMYWPqZFZ604l7KRbQ35WzE0r2eXCu9H8QlWBv
PxM1454IxEZbofz/m4B/XtPNMSczoqPS16wAqcb7kdsXZZVGXk1q1ihBF9t5NLnr6f2hIvvzQ28O
OU0ZCqFx4Yuo0+DEcEPW6VlB/iUTNn/szsH5uBXLORRz56iscjo9eW+jVO82kbKBhkQ2/HcIpdG/
EHP21Rqm9C0MNoZSAheZcADZOz8QjHB6oeHKb4VMxkK06p6D2oHV3zewjoOW5yEy95xYWheIVWvL
TjlGst47xv4vrxthv7JsjELCm9/1qp0FeDesQIm46KAnMpckdpL33Gu8I8Pd8zOULiP15MucmSS3
PHlFW3WPwaL/WFaMmcP/cxk3hzihSKQ0bPjKFVD7KFWg1ZiAbLGp8pFj/qPWEKCCJ5y2NeoCc2T2
anRIFYcIhoSpstVy9pTHkmGMmyWK9vKdUKzn26PmsKTRERPMieQ2vLxQ2qyW+bM3oJqir3A0w/OM
X7Gn12uBMZ8y1lz9spvGVnTAYt5YXT9ON/TITUvobXYrEgq7oBXSQ3vTHI2wyz0JthSytX9aXy/w
lbcGpIFusmuUp+xKYvrddXvc+/7eG//zjd3ujZl07WkdoGlS0FIczVzFHSg8IDMgsohpvVWQU8l8
MFyrZ5MDHKsTa8rVluc5giSUCYfJXRWm+uPZ5bfbeLONDn096ZqWi5oG5zf9q6aQM6d+940W4uro
1UYnJzLzJowL35FeyQYZD7PoEBE9rxrM2kIfS82eRmtvDeoHA0hl6kkn5zr1+rfoIV0SpNdB/mWU
oXzy2zzBJP6UQORKD9rJ6ctvdcw6hRAs8trMqEMFIoJmZ3OKf4X5GYLer7phvFb41AEysriHOyvo
z+eV/9yTm+08K+tUE0ed2ViUXVGAT31kEE3oMxRmzE7iX5QduA8QmciwYPbuaXBUrX9fxc8CsN9u
ws2OXjRpyqGJq8BCaKygIn5eW5uoaDwZzu7DZtJDwS7RYLnvlPrxofxNEXizhVwyQi5OIR89kB9Q
V6iCgoidwcZYYElMJklioj5VndTR+8W9V+IHPwbr9m+ffrNZAPoaMu3KpxOYMYlQhbTVTKKAsYzG
rC2BSYXhKqZEix5i272a5W9EyY3Q6+Zrh1pLOE1zjfdlEugMErj5FRRRrenMjLy05hfn6TqL0m8c
CY3qK6fGk6aj5qE1hXRgoADMN9QdTY+c6ljN0CzOVGxH536bYSXQUTqIMRYImL5R4jI6OMr2BQZG
DL6jr9vFUajNtPVglptyiK92sAtjcyWYGHJuPUtNZgmDQ6iOdsX2m1+c8uiQcXsJLXKdDRxtJd0s
xTyti6+G2rnMgGicnei6kIiuhKl0MUuKD4ZdkisqAfzyaeGRacbofa1tJLI/0k1GzwwtQfpJeErE
SHIxpK/hycUAca4emikGyW2ZzKfSSu+DMFlNFFdltG2Gg524NHyf811DGwWZk46BCjAIBNixsjAC
lQzseiY/nsAHbzr6wCfrgjp4sGTdPvGm4ctALjv5rpWF2iwrSkZyAXtfVNYFKtv1Gad/xrebX3fN
ZQr/VplN6tcBUNeFuupRB8WdzJv4s0s+qjMnrxbDEJK2Kk4ZCT/r6bKLH//9jop/1Rs3D8vNKTfj
VFPpJarA7LjIcwu3lIRsNLJwoA6oS+jzI4zLpk5hhf5lQ5ox4IcwerwCy2QWnW/GaoSJ7J2r+pv8
8+dl/Zq5/1b3FWXGYIJUor0ozy/yc3bZyygDrpso2xeYQnv+J2HXO7tVhO4hNptF60OomPfKgsgo
FHpl8XG+usmz0LkwfaFkpfXuKM1B6rZHB2Avzm9UKQwNJ9s8d3RHnhsb1FDRmvmguMg3UtC8Fbuc
rj9jIDqyrI9UmozK5DkEaAYfFTAbhoYV/ATjahLCNvhVED710vyMc5itg8C8mI8ZqStn8NjTk80u
2IS2Nn0QejgHJkqZDLPuGKWW2NJK44dmujNotkZziLEmQQy8XFn/KcgMoLpNTfWtM+sf3KwA7RZS
iLGAm6pMeLz+Mjb9aJ57p+0FhdvV7pDRrbQ1vn1sgr2lYdvX0VNpbj68NKFzggGTUskcrweGhIW+
BATFfJAAkSTalPmF2Ts0OBfBXmwgv7u40pM8gj636RcRKSwY0KViJ8K3XePTQgREE98H/Dc36FQM
VuhEZxyAHvxoVoeufEz904JQJBk5f2ZJDYBQc3L1UxH1lMWcoEGfg85ZASKFMBfktbQIJwGFSCTh
95nB4G2MZyRB4cQU8237hQQEmuesVJeXkcXNKUw+izy334noTBU31y7u9UQCWqwi/ftqqkUTxYTI
IcMfT0P9NoZTDpGEYd/1g1TDPW/jJUYPDJA0e296WAZkq6G8KaX1NX48Bem9guLvBubNE36zR4RT
PSkaWYhp2x6vppr6abM5yQEweqIJEBrYHaOXma4HF/FRb0EQTXqULI8GfY4LYVLIH2yB53yaIgYQ
FnGyumvs/MUF+ONkd3OJN0fySqrj6JLKMQOh/oPMsBKR005zLkv2Mlji+uKoWBVz8wd9obzGKw3Y
mNLP+l/ilGVMZYhJdtc8jtrzYWaQcWKeQ7O8s1b80gb86ypvjnqE+R2NeHIWdzlnYICBvcVR7wtR
v6t3SxqdV973yharWZIiVPUl+OgUcPKeUl5A+q6f19ErA/Qh2dSXQHITdFvYVYn9y58MfU4UxdES
iYw5CvNadrvsDb6Wmns0KT6mO9BOd4Xrf1UgugJwE0ClKigigLibs5uWGmo76TCgdaOjChFCYOBE
HMyEvHoG/AfGa8Jgnj96SnUbuj+ztHEwdQf3pdyeoAQZuTp5xBp5VIIu6jcwkki7qmFfVjLWaw22
uikfNNCA4Fs+VQXA2Qx+VOYoz4i4VBvNAnvoULhDd5iGKxW/6dTKFL+pAoRgaQZvwsMiTxzuJP8s
G78TAuG0MKIlwVu0HTKLzNmqh36PPpGtfZ3ySZInPbAK4eSYkDfGkk2E72w4wvp15Pe7jt3xUf79
Ibr9bW/Oixr24f4S1/IuW4y+jGEJdA1bvbIsfd3L9dnd0e54CPvXB968/tnQJ8aZ7JRd+q1nLp4d
TMtjrMtMNaU5lkkqRTaotQQcZQQ4XObi/y+pXjVuf+Wbt5sQXiMVS64AINvztLcKh/TfWfWtBGkF
waBy6zuPlPBXO/v2I2+Ka3JsLxGiSHlXtkeYd5/x8fV6vVoGWSdFG8PoejxNNlf5S5e2ae41eMdj
r6x2WDJN8mBmQq7arcKs4jiYAsMLIma8tqYzl79HFw8v7ZdKjqViMrFDzCTYSZAQMoFO9RdLChpo
dwjnxpbAehNWorhmPHSiwZhbRM4YCGnU5RlzruTFlVlOLWUIOvxmnBFcvZ1n2Uc2BAS7z47KGrQ8
wWGYLvUO4aEdhut0stTp0Q/ae0niJImw+jqdzrvYqRmUEACCTDfdAPmSMnsiPDTFXOxXhewKssv5
Myn9ydFhK5UIxjh60ZQzgqW9j1ru4pHUj0QIuuv6eJ0rMPSuD1L2WIMSPHMI6KLvljTJ9pJZqpCB
2P7490Hs/i27qe576RoT3slTQq6ZPQqIrk7CzHSYq6UL3VDSg15d17otnMx0CEJxnve+lG8n2fNU
2pcpXweeEUuYAntx4nIOSymtDjVGuGRRyW7dLYcIjuS6Lf1LQnyI3Tbw+YM6XJbNMi5t7t4EYknm
X6aeevVlY9XEdvOhdL40BNyQifQ0FH4qeULrSqqH/hxl6SCC93fJGpISFikAI97FriTLkL26doaJ
refuEb2b7oQI4mW3PW70szOt3QjF8pXA1i2AX3T/c/RuJBQl3hSHJu4Pjjo4j2WvBTlSZG4auzIK
f8OMQ1OBoRItoAESMzqlAUnolVlVSAPr0ruAX5HcekqQisnseECEdq/QHre4fy0mN1ugUUp6Kx5/
rdXZhkNBatdsgOKnKKAIcGufI+qmHCwBVd3mzgNyu1vxSktAUQyRVHvAqr9QCL8d1OMroVtqlf33
8wFGESM/MBq8m0RVOIJ/59Nuq5XbT7tZs4SJMaGxUci78KugQWhNZs0+djLaK5R20HwyLyfg1bnz
qT+s1X/8jjfLVloL9SVFi7M7V6akeV2yUDSfBvzFzjYVztWI7a+3E+wVWgNtt1tytp/duYYfbvEf
13DzHoYX9aqEqSjvBrOj7XgyhXfqabT6+nR+fr6axxfm7uQch7vwHp9I/mFz/OOzbx4vqZS1dii4
xzBPW2TJgTr1S8klDreid6ZSG/bdatovRUKdUP+RkQByejCnuF5m5AxBOeWASwsTizuWP9HqBvv6
LZmjUXYgFWXWcfqqLENyjABjgPqsmMJXBeEgFu7cSe22LXj7/Nycrcr+SgKDwgYkv8KjunwTfs0t
3Ei8+E9H8nAveGRGTw0Cyus8W1d1cNJto34adOLiISVUjj5BgTMTP1VmULqLRlLPdoPmIhgCTJM5
Qv9aQTMQAq0yw6xjc4lnpBmw7In7Lp9X+A3gXi1z/ww8dXSx0FbA7qfZffGm5/6Q+22+E1qTJQeX
MAdOXWLgEdTJOO2pp+6RUqkwj+9C8p7LS+Ps6ycUl34+vAviU3K8J2m4d+fHN+O3t7u6kL+t5Km8
m6TOMbfaReV0c+EVcpr2muxI2vXk3b8fdOneLbppSFzzklBJIeeMABK62pbFqnfOHvlFmHs6K9E9
kliHcCMnPjaNsys4OPUYE07eJq/6Pp76xzZgyHE87vTaokmvuFQCZqQ9NmQAvVGAzu+NbJU7S+Ct
lqyWCPk8SywPXBitPbMUvAtNgwwvlxuD2FKAOhBra14VVHu4EG3BaSHOax7o27erpXhXj5MmI3X2
yWwrcdhTzC6zJlOXKHv9Mq9IfD+wP/4SoMmhWRy0HiYIBbNVxzZzCdyB9LXNITSTxP737fhLiHHz
xvyy2f72BJDhUeWCRu4GCWSI036hJCe4LKhCUT0p5uUj3kWmmDg0/5IRN128XjwjvLPw/zUcvr2M
8R78dhnR5ZwyC2MJSgxaZhY5csLzBENx4kxMgkVTvHz1vIUBbZbPNM3gQuUW5rdoNrlr5Z3+kt/f
bLesh+x7uq6BRL6dxnb1Vb30RhnvEW0X2HpE+ppmqGCAFA/UK6BhHpuFtAYCHVyCU251z4Vf+ZNR
4d1B7KDv4shbDCI2hVX2KU425WO3CLd6bmsC0zu6NeUOhg/uz2z8z3t2momdv0kIMYD/41vscd9l
fNVk5TFmcE6Ko63LNy4C16HsUpgK7uBO9o3/azRot8/CR+FfTAGj33HHWSooc0uLbGnCoG3A3+MN
5eegWeTnZfBE1kUbpFgBIZm5jR/anaMGOjYD8gcZiVUg7l1xOZiN3zqtxWuIUWxbfhve+Vs3W6f/
kFdgAoNkg3uXP91eAsEg0Pkpn/OV+Cx5frk7Ioxbn78vtryt51zOPPG1Rf9c0CEItN4xNN9AN/gI
PFmxGit/e+4ccl1p6m61RfUhB6S7YPCzOfIK2Bje4gUMwqpexniEF6dHrGus1xdiH5+LxroULsD5
0+q4uzqoys0r6IlxtGcrju6KAe5BZmKDWXSkOvm6ipsWhkAAqyeI/fGf+CueyXiOFZu7EYgu/YVV
ukr8GEfrKn/UA4kyHcMrLMUpVm7SRdctCtLGOu60DyItWj/bx2a3SB5kF/Mow8Ty8WoNqwQOKuKl
gB+CvvYxeWhGpwP22OuD4tG2T54Nw2s/EwaMs8yKLej5RHMDSbwuBnWfZ0yCXYZsly94QUjY0+Cs
j4NgL7dHG0hC4JE/NgySPZm76U6wYBNd9dlxXrOMinS7FWFEdCmoXnF9avPJCnX1ogykEThDOdLt
EYF4qRsF5SuO4xxqtNt8gqF3CZBKl/hTJXZI4pGz/WRnoBhJsEe+nrfJnj96ydbFO9PI3BXmKsK8
A577mkTxhIrJPh7KL3kz/dWZIXHjaI+GmtCCHQyuZQStdbga+WOtoyKlG7rKt4qXlliXo3Sm+vmy
2EPGJ5gnmzBsNCXBxD2cf/HDq3391Z+4lU7Dvyk5I9Wio25GdzV5cGAT+XeGYNIyQwchIZedYCxi
nGCdoFSg7n6Xzptir+PB29ZfmsDLDcyXpuDsxM+q7OGgyxb9/wlYD6pKw+mf8tfcO9oNf5dZXuRJ
OyM0r0+E45JVBDZoCvebhR+HaJbMajN6jean8YunJ1Up64EZsbLUW6tMrTxAwXDQ4fTyv3tzl1DD
Hiqvey9BMuK/iUcbPNJ7X5F9yNZ18hh3RBERYiJL5CHtjmb1XUle2nmiMFeyZdFtgA6A+d7q8SOO
mFJ/vPKucxOmTD3f2RkxkEdRMIqeo8gOX/D+2xTOp4sZv3Mrh0+auka0pjKmWetcAxXL4uhfHAlN
GkGTJ+yzdv2cPA6b7C1+vDDZwNsZjRnniJfJErSVnIBKW0XWzDeBbu6bZsb5haPQdAOuEN4Ceamk
rbiaO/muJhvd6kyS2yCFjSd51ZJhxmGcXtK7c0hr2uMZBqHW27RGFqMmARqmj6YFgTGZDVSStO27
wLCRPqtcMGPcckPabA55fNQLcIMvVvs4fVCC0dSceDkMBmdYoKBGwpc62YG/NWt3OJ120PSs40ah
fEtf2ghoyDtp4rF9ab0JYZ2towTJ0cQ6OnWAin9hT4bOwd9WbBiuYybzKd2dVP+EbglIZOeSq7FD
O4D3xQLX6dR+xK/cmv0BC6gK+eallM2QFWNJ2qHI3LjJPbVzO9AevPiBstFzU/mONoN//KxKm2wG
Bsta6veGWX8ydQu6wpbeaHTDeDrpNDvCj9ND+nHxi0dpAKrfraqVjL1Zs1hEl/Fco4M8RoKI4FCA
tU1nxmv2pgWZXSlWuccyqZM0NR4qzrI5FnH4eC4PWW1Wq8YNdwa43CS4HpDQqpWlUvE2jNrkee3L
MBgowBoTrDWKPAjXCxTheMGBtO37txE9mrmFreA4ozLuZ16JQzVa4HkdKaaO+hR9tDs4pXb8RWVQ
L1SnMouldOZbBHA8I+QBgjuSj2hP6AAiCNr/3RfMfZja+L1xgj4R/6iZ+lO1UucYhGEcaWery2zx
qXQmUFJ5GjgWOECEOLrPGPeYOIO9cn96yB0M2ma4VA9HFoXd1IsIKoxGxGhox764avksFThr/U6E
dbEkrZ7pMf/XVjg0S8NSHggKFLnvIQlyTrFCDxrECL3J4iGcbx3xIAHe9Y7rOBi/Bf6CdXk6rvsV
81l7CDA6tOyK8q5+7w5nvwjaL8M/BfRR7WpZMZYkIWVvSMwjRmpy/W4QCv01GnKjGYwa0sGYZ3OT
wt043hjtoOZpfg74hq+PmZ1sLwApzMqKPmhjFtvMjR41v1pmLHpgiB/Oa3FOQvsT08qDApz/4kmH
lnhjlx7sGNFHofmSr+ms2OU7DCeMZkQ5HDhYnYJsWS2Tle4YQGr4CPX1uG+C07rkmXihWQLqoFrK
8ymzgmIGZ+b00LGBhxaf94QC+lj54mQeM7yKsdr5Z8iegsmkXn+fbCZewvpKefg1wMeDoPTEm3Vk
JWb3S21adc3FLlBCYj9KcADz4I5n4LdqGznSTPiognJfQMIYN+Z63SwxMTLI3Hbl4jqdX893GqnS
D51yVSSHS1QlXTG02+NgXwttrYpTzibIwcY0KQ756aMBUsQfKQ/sHlaOlWBcaVgmEsqR/HBeavCm
vyJ7Qn4JThhKaSyz1sQv1+OjeOcQ/0Pz4I8rvOlun7RTEve5LG7Hw05dWOTHCVbmhDLX0u9QfxE3
TQznamy13fnoe1/OzcGdr+tayperuB0JGRwV6Q/g6Xzn9qLkHCzedP3J8O+2S8QfKtc/fuXxz38r
GHJ90KtuUMTt+GrximAO0KXZBeU7sNR2oHHpgSKuMIwwzCfmwEKesWoJAyOH5OgPpT0geTYIJAYe
kjgGO498dtMOE+DsesWKbHEo4YiFxZKdDFbMuGvBkGqZc75wXOoexjOAal0p+BNLlR9inLnjv+D0
d36uCJjPOOcREsE5UXLadnmGgR+M4oECntPIUgjEhC1QcWkqQhSJgEBIS2bYJJbxSYysldRDSKLo
z0oSSM08Bag/Smv0xbh7ymJm1yEyafrqJlSZwurmXYNNi3Xv5ORTh11EE+ZI+PsmwsR98s7y+tyu
kuqQDWdmWmCh6qe7z+FYu98UTn/clJtG2qUVLyJ56eK2nL5c+6dM/cryh8RJzQpkoNkqTiy99LUp
XlcjEV4tvQkUsbsTtl89yX9dxk0vLZmIeTc5/XodyMJMXsbTNXZuGZ9DYR8d/GZ3XoIf2pZ//N43
DbQkz2viN1Vxm/lUAJMPie7SOMjVdFMLfm1/d188Xfvhpf+jSr156QW5xDmYKcausSZ7qXc0nN6Q
N8DDsh3AYM3YcfTVZcv/W/Nlb8PldHt6VF35FeqpfqjfyJxfFw+9E/tAr0+DjTX/wgluLNbAer4h
PC7RRL/2TuHTVJ94yHrszsegaQ2m9hy7F6LAbTDfyke2gDU/2BFSVUUy629tQ/OWpNCtSD115lz8
mPgXWw9ox8OmfyTe/VENlDXTRczuaBgG50ghQy3JITu0oT3VzUwmVuS5Q5lpPPGHE2GWneyqASvg
JQ05pf7pm0uuc1dZy6+yi0T6HESrokSFxz+kPSoX4bl7Vl0iO+zBjcirwdq+omzilDxZqGgBCCug
reAhtg7f4oeIDpJDByRuvNi/PvNdUci/kWxC2a2Va/QyjPEp8B9oBEgGphS6AFMzmuuBNmOmYSHB
cESzXSgolUw4ezNysSdBVb+0wM+jmRicV8jJn9kVC7tjrAToiPTq8be2ryHu997prREvNJkN38UG
OVa6k4iXZ0d8mL7BiVehcKwuj9MIQjWQqgozMQDKKYD/neL0ezCcZtHaRI/2DIuRzEczPaBdBWzf
IsAK6omloLzoxoqf6An/4l44t3ygcSqs9hMnkYKQhuj0bYEgo1kBJuU/v7yO9ror//nVL4Nq05xn
kWpRbcPDoiLGwi81yyOZvAhkulmxiZ8pgxTvvCwqi3RBeq3TJYNAyvVvaXF6VZx2IZtF6BSfOZUM
X9hRZ+Wul+sJklJVcnTdwtaEDGF6SD6ny4Z+Cz6rLWAYn4GQp/Imq+5giweNcjydvccbvq2vFl4C
kssntKiPlWieV5L33i5YkF+BiLFWmrRcWoA5pVkRLZbgAt8LcARptriinSLgI6ohD/h5gj7T3om6
IHKQWlVyZPM6h8rvcayx5WCMkWzfw2DEM/AXloqXcMOTBxoVru4nFp8po0CkHp/Fm7HkjZ3qvUZR
YWA/RehGE+ANhNP7uZ9lH5TlPX8dusxrsT72y+yDpd2iCNdhmFIZnnos4i2mZGUBOfe93ApPRvac
o0ITnZiTeDfGM+D7nHIe5UeNSKqdclyrnacJh+zo9NimL5ziyvDrmi7lcFdVTxWxsYlbCLjAnAbI
DMHDWjMvTnPgS5N0tlMt3S87m1lX/9TULjXxZIX2A5U2rrsBPZgTfg4UlwxoUc5U9VM1nxRWKVzo
7r+y+1ARH3v3WlqxGoSXwHgLY/jlM30xLcxokS6oMsFrrhPdDCNIQ5d9p8wFMjCLNbJoUQLCOZ1R
h0wlIkTmlDbF5TCdBFGzzFI/Ux34wMcXgZKqoOqYfAOubFYc4rPrTBLWePsrDTniTDrUG+Wb0G3C
Lh9DfiAjHZujqQFmlLpK9rovVXXrJqjAdebVDA7LQDWp9pwGGCIup6E/tP4UZS1QMZZQ3plqzrmg
JEov3VW8o4pNumIausd8QU4bjr+WTGwWSubbpKeotCZVL57LRBnsskfgsHbzNfgy5XWkLGTlcSIu
68uzdD2I/GiwL8uCKSiTZZWsBshGRAfZWJzWeFBW3VeLiMrObP3deBS96RMsqwtIanhayZamrIP+
xs4oos+LEoKVmo9khZeCufjkoViSsbhiiMHOk+6rrfwuLCmi9DncHRE8FlnhaEoIwJiVDxx29voO
QoOfBEUgccA1fKr4WUMlxZHR/uY5W3BzHdi/SOmOe90b/3VlkrVCmY/Qkdi3hi2mCUSH9HE6Gpbm
o+AnS4rsH7ha1ANAOSJLXG0PBbEWqVWhifTKh9HpU7jCy+CFT7E32mw0/9C7xz3nfv4+aQ8bhJ7B
BMWeSEEZ28myCSi5MCtRAAcXEGNIzKcz0WmowqTJ7LyWEcljIZzHr8YjaRhc5hUFugpakwO4vCBN
ehdvlZdmGT5Fe0z9S9EjwJmXiACQp3BHMUMZqY29/BqMb2xTdViJu5dszlfTGZX2BkgtMlS+ouuS
L9y5runhuqRGNS6as/CJGrL5FTpzngsIuCDY8EvSy3uvDpPzOnMnDz2vFj+TDDDQ/lay0CB2n9dT
0nN5un1GSsZG3SF4ohhew/xeKOvHen2Zgylj11knB14foN6TB3E12YDRNsNXw1P8cHdMzImvWP8+
3RBX/Pex7o+Txs15quaQkWTHytipr3yssI8KV0FuxaIdsKt/6Yfqiw7rCGdUlwDhY/ErSV+LcJ1w
gg6jJf5TmJxzKHpXA0rXqhRfagVnwDde3Tik7Ys+8WxWkyAOWcYcziuN/MWGr3+z4zKYom/qVYza
eSSJdXG0eaHYyeJsJwzLStXpoLALS6XZFrFbla9X0ZpW80vvMabhw9lMzm7GdlSazQv7VD+aOrrQ
GU4OK/0B2ykcjrYLJOLK0eI4MrZ6DMcX93zZgdD8EKN1D6eNLlE1j9oGbMcvUsUDWzo3AUdOYQ2H
Rh4JvHht+8/4Q3lvPyX411S0yCks5R2o5HHLgn5mxWKhUymN3bhmT2YjPs458EPgZCHo2HUqtGpA
38Ka3Fezh3aDYORqioDRbfnApw2ppat8sDSd0RmtXk5f7AzQvB6ANTZ7VLDJeeYPKJzwp89p85qK
XayHb+C/gPhBUD0k1umQKV5fsWE1VytrnzJj26quQRRiCE9nwjjzCMA9oF8F/Qz3wix7VF8K7m/i
hp8AospxlMU/VViLeGSQkbOxna2sc2rSgk8znQXgOqvY+klNTMz8+foe9q740p7o57VPXHYG72Hb
vNMFZeORXtPX9CD6qTzrd503ykwfWmUZkbJIyc/yvu/pGb0rr0O5iCFDkQGxTJ6qPVxJkf/8LaG6
ez4/5xd7tO4VvrAaBEdEbGJfNmxWUNMYH/EjGOpqB/mBlHcu/YXGMImr1dOHgAbciZ+Y8GfhXApN
yOXLS+TFT6pm658s2hM07yVLPzfEO0Hf+i/Szmu5bSVr21eEKuRwSgQGkSKpLJ2gJFkGiUxk8Or/
pzV/zZZpjTD1zcmuXbKtRmisXuENfNt2YDCeCBlYzgCDqO8ptDwskgxhg5GTWitokS4pduivHcyg
7twKASJgJLB+UO1jTxD6jkjy+M0pQNBBBwjOpjtc19L98GKDvIkDgFCS/DKGS4w+XxzYXKhE5p5D
U48W3E1+U+CnJrvZXeYdA+xAXyV5ozBVopkL+pW+Skc0Nx8recsl2bPXES2+JuC0KY5+XO7g5iRu
+mI2y7PpWg/2O3kfyowIuPOJngKcX0G4nxaNAR8XyS0cJlfFM0SXMluko1dy8qyLO7D89JrfDMen
3JRQVuVQBFXuVuzSN+uheY1cbhThNwBciemnL04ZsCaH3kCvnQmpSxJBJzEO6PoYPB4H3I57CroU
CNCySudyxy883vZ4ULly6SXwghe00vT4GWOxZsMvPwYFB6PyQDyWgQRJrtUv0sTTum2KXgShqViE
NVqESCqS8w97WlK16tNsz9F74PLwX6lvi9vQx7JTYCuAuY4Q30rDPZ68JDDYz2hPfUTVo3l41qRF
1S8P9jo0YARgkWaGZPCwaLMaTBLqzny/PDCGCtFKuzvEu/NmXKBxpPKc1RmQY+DKEmH95+CsfD9O
/2dWeTHBl+NEU8ciPtyK/gtCJ6C4GqTXoRLQSheNStEcVyede5ypM+FijG+FuqX2pRQhID7DYfpE
9WcEEbKK6UtI0ousYNdsyhAvjauTcWvIN2OCL1u/sIByoR85kHxGwypNNgV8j3ydX1V+lLnOvbVh
on+jbwH8nMmftM4j8croHVCs/TL2Fbpg9A6WZIIrZd5Cu5mTIaizNMMPe5XnV/y7ZoRg7MpbQPn6
8f5wJi18HbW1AH0hXvPa7Y8tKhZM74GqeQ7QdpyG83VarLt4XvfwexuimR9W6iw+7hqiBzj+foUM
BscU2TkvfW1hBXIIqowySJpH+nzipU48XPuitI+LrFWULBKIAzaa6p8XdBOC7iECaY3Jw0QP7y9q
5r+G7//eQ5+cyS+9NLPM2qRRWa6DaM+E07UQbmVRiYZSy/z7sLFvew9bEVRe0qeB3HGqc/RN4+hr
hmFfdPP6LnbKODmA25k3QqPH74PD4v8guHR5pxcNKrnUBts6cKcogXuiaziwls6gR8gASRNoJOWS
pXe52kXeZNSpck4y7ipedut2ns3bgA1FM33q8X3X8frj+V02oI4n9ajpGGkLtZT+1XTR9X5+L5aF
0CKZwjabU/d1gbLSpUo9ZTb3hY3e6NLxYb+c7UXSBBGHD7P7XH6I2wXefxEN+hcSgHJ2MlxOyFKZ
12s9iP18k9wOL8mz+YTSqT8AkMFPMtDoVkD3QW7ZxT/2NhVnr1/sjrtwO/jtcryTSJ4QwgtiEsMV
3D7MJla4Bu2ENCg443Yx8SFORFf7MromhXM0hUH5YcmXITYManyGxpfx+XBRAIUhMLzagSBY/ry2
+k1/z1TAXGqyaWmW+dn/+/JVtoeqsrKMZipBAJHR8DbQCpjBLk9WL6+GcB5mq+YW4Z8gLq66aGON
nOEHvyErE36rDVKAixQ9Yvzmu7uJa/tmB/xxbRc7oG2H4SiZqrrXX6o13ngQCO11fc/snMbnjeVa
81NAwTdgNsEcsZkpH/l8isHw3ab/4yIuXk5/gBiia7R5xcdc6m4ZDAshXZjRNttSgU68kO+Qa3+s
d3HkhbrU9yeZm5bzKzv11GqW/YbrAETUwO2p90OPxhVKOsJhwvSQ9LshjZyd0xk8tTiYKXFQYtAC
/ALYw5FHhG34sBn7oEqpKdUJaJ8qzojLJviX7XPJ78DfqpWbXGMw08wPgFUoIxCXrN3GWhlM5+BX
4RznHWA6Bv1a2aTjggYKZW90a0+cL/rEbvnrOEsVOaklXtRAEpnV62O9ruNVatwcdXhz9PkOjK1A
A5rbSl8U/eI0zCkkmtDPixWgCKn0D17bL2TEaDz55DG/0TAXK54zZ46YsoxPJiy5zM1fQtXPTot0
zyT0jIXvxH2o30SDrxvg8pxMUrhoWcQXKVjXJVdmz2mlt9anV6Pt5a1vmfMGCeCF5eYPGTAXRNHZ
+J1rpEvrBBBrllcPIIbmB7+bQvLZjjgkL9/4lzmlLrKKLwFDc6oqyw25RsRGXSF2elj3K6MRVmbo
sZ8wE4Gpa26iN1CL+HUzB7s7w0BigJkEKsWLMTv+Ro2jRm8R7OErJbl5r0jk4+4Iv72s8T6gM+6c
FifmKYPi2VSpeun2YMcqRmO+I3uJfStjdw5D0KSbyjwCYBjzeYquffJ4bGYU9e0qB2KczPQXcx+v
U3OBXRwkyPUZIS3sw3+PN9GD2BzVAoTYaXSp8fkVAsy7h+DR0tBmyrYBjKbTrJ/TRxgpetfckPZe
PtkxeIJZClEip15yUaOHl2D6EMfaT3Q8+LMICXGQvLP6Kr43lgpyI0gx+yfG9GDBNshAPNsbYLhv
VUwLS5Jmpyu2bRpIAGHbNxiz5o2ysxCPPXltzFAcxOSVaDJpra+hI+cqQB3eDM3LYLNono1ja5Ag
XhX0C+WD0TuXWuXr8zMz7zpfJKhuZDOHutYtCdpFAAo2iVcnUCeMz7CV4qZNRGsfpFv8ZPQNOoWA
ZJunfA22rIJYhYHZMt5FN0702sZLfeVs4zuaDva8wuSk9nXLwy4h3Lc+kD2GBkuSydRZ8uMz1O7y
qhMaxwubm1ZnTuWF6rysN+gwP4teuCraFwhdaMjO1rOu9U9NcL7Tz/dnlIb1fUkOjSpkPc/h7Ni/
7AHDjHl62MU8iHUHuGlc1rS6EljwDw4oznB2ZvRhPSJPVtLC9Mwd7Ym3svL7j2hv3Ji2f7ZeHBvO
LY0S5rVYxs+sclWCGVCDdnNeVtvYGzQMPYSGfejpOxBf4Ji0N0BcwocjmVeMucHL2ZjjAumi4O9q
t7JROH1zrumWY0gnXR/3/P5oVfd38TZ+Z8jxlm6zjWkAHkNcRUgbut0VgLHhkTEp3X5QXSjabg70
sQ8Elbf2NBOGGGKimD+GQIhuE2LP0l4jSXeVn8hk8mC8Fn+MKiYWJ7TyQWnx2+hhXtt31eMJkTYi
geSGO9rdoceMHnbN+ZHHICYRwMDibXkLkC9Zyf1y0JdcuWkwT4T/C4PoCKwDoDBa4wiEQ8lhCADl
xPZTiEthfBVTbs/pLRRoqfrHvdn5zfk9QwC++5xnY2JA82yLgHce3qnyk4VxGQqfoAHbiGGAfJN+
rpt43dtha0fL4z7dDkBLIkCA/ELrGGiLcvfp79VzQxZOb9DKzo+JEKF3Edf1T3uBfzgEvCs62PmM
Ew8yaX9PM/2OWYF71LmxbJXsi410fUDXW+AlAPzlToCH514oXSNxvMmYsNTXp314uu+oQugjdD4u
APrCjv3TPLkC2wDYNdllm+oRLY8Xmvb9rKHLo9B18dQB1sE8lObyLfsLuGGNFdnhMfkoH+vnxjdW
2TJcWDeANq4jYI2u6SF4dkQi+ZUGOeKWwp74tI4IC8gDvyeIJkM99o8f4DyW8RtqyxGoVQba1QOk
tbKaDasjQ78tjgk5tuPGdbQBIYAxR+Z3q4zpazzLnviPsk+vz6vSTx/TeIEjjYq1w4zCNq/Im4la
EK5dRICcjUpYS5xNWq9bvjIDyRhcPoGSPoEbGFZ5uDOB8tEBuqaDwkejB4jlmRHzG+uaZ13MMPmB
olRbC0VZafEq04iOpQtv4Zz/sgjG1SKJXvOaSW64M2D04DVSMK8w6hu9RstlfGkgaHN8MTHn1Egl
HyZnyoS3Hh+r8kM93mjtm+q8demisH7FIKFmKYS2U7Mo9X1OLwtVleH34fUEXOIaaCSN+uhOk7dh
fHNslj0uB9F1rCzyHIMfYV99Eh4x+KSr8/4cOPKLDfIZcFgx79R5DVIwwvdhUYAJO3g9cyrb+DjK
j2m3rsZ7CORdg8AE3SGeyKy8Tp5SpAA0b7A9QG7Wh4nLW7MUgDIMuBZqUG/TRY5QkhmY56CpZ/Ld
iJPgS39HEwoeOhMQ2moetITnfn2+Zz6kzlY0jJo9qD4XrKC6qFbJlp+AtHsxmSZt0kXEvJdCQKWE
pJ2HiOJ7chDoJuY19zhFv5hXJ9C+Lw1Dj736yARmi1glQwHgTTSxxiscjpf9bXM/LuzHiMANNgPl
gkIIax69+vEww2zFjTdG4ofX6iK/V9/0m+o+v2dOYDDwsPdD/NAZu1K6iekF8pNFzBgiX1Sg6jgF
zRhWWMQQpb2CdTLGrj7etI+HPQYpfbI3fiFLgP8eJb20oBPSgHQrfZ3YOoeie4ivRI21YQ4TxPPk
MaNRZq7iD4DbqNzU5crK3UG/trVlD4lhKQXxBrtD2mlZ9tT1sxPmpdizbCJjfgYpCz5qmFtF0F5p
O/uGYQdjjsfy3rHWRc6IP/ytPeMoxwB/nWwt74SiOxNM2+3eq7nkOWs1m9EFoguBegU+EvpmvDo+
Hu7P5cxguCbPfq5xFNEL+CGdMi/KizTpSkmVQTY176JXIN+zTSWaBUjxXmc7/QoA5P+65EWFURbl
OdUyKgyVoVWA1lKz5Qtx34kk+AfRCQIEOSXMNXWf1kUtd0rUgxr2g6jl4H4yYi8EEPfmDL5TMPuT
7ZSk7Hf9pj/gMhdPFpnzKI0q8mh9Xhk+JN8OkQ8tDUpQI2s2HVitChZA/zhYmMZTUYGuxdhHpHoT
73gKvXbxwM3Qso6QX0WNXVfvSNAAiAco9orzKnITw4PQqp9u12jf1WZfMvXL2kyS1f4YK4q6z+Kl
ozBC3/+rG6W9dYv31kMYY2vozLxmTE4a1bXOiB28H16duY6RC8nUChsHOHcJH0YUZI8/P5Sp1/NX
udaGTZypo3goStAt06AT/MtVfrw7k5hL/ml99gGqRsE+Nhc2FDFEZe0gK6Yk+SY+wMty61jGoVZa
bEwsH7hftLYeKFi9Yc9MimGHR/dlWu7sL1EMmnZfN+dlK7LQz7bROC3v5jcDTQDz15zKh9nZmqXa
/Rnl6N8G09sdBi2RpyyxY0oFPpCBHbM9q1jl0jMNFyq/z6Zi25wDU1/mxwXBPJ9TAk28q28ap39c
rXiGX2q+o6K1ZW2c1D1T2Zu2W78AOyXzUl9VsOXPFdQBkUhrbaA8hnfxK0j6EyC8jSFvZ21Nj0I4
axyLFdCBXJq4tu+oZX9c20X7Uz47B71vOnFt6sFFzcKrhyW5PcI22JHRp9kL61WLUXlEI5Gm8sdU
y+bbFtHXD+2iL9qeTLPtK9Gnmovm2dkVI9Zhob2UNBJzV2IoONElUiaqcPsinHbHE/mM+La7QIgt
dbN2A8vFJZFCYKi5zgKHafLEo1b1qVUvQqpmSFrUmRa1qmBFLgbtBgUtsHIVHoO9dzj6ODafZDeu
/IFMO3YHGoO8kzSwfstrBo6HBY6UAFNm+FQupRSlXzdfNFeC5IKim/0KeIt5NtunWSZR0J6ukQ8q
744L9d5YM3rDKiITRgrI2Uq4NRQuY/IGD/JXiSQVgswrGnRAdJRE+LCC3KlNv6CPa0N1mOMRgrkT
jpjVsHI6PFmc27D4wOJVf+huT5vkfozBbnptcn0CAsc5YHhh/CsBaMDUHPflkMpve8J2wHILUvMF
saJaOkF5q62xKZKVba8sbah0GaGycvOd+no09jJsFMaz8if/qz8FNdCgFUAFOrsIGvgnhNVmcPxQ
dDzcGguuZEkS/VQ8YmAOmqHmPq5wJjTxvYtgDr/HT+GqVpbOE+af/EU2Gk7CLdJ02RqRJUvaVkfe
epCVLhg7+7A/PBW4u9/kNApIyQzUMK4c+wbDUG3eNItOuU5y70h+bHsqnpS0E317APyx7AEhdG89
yXC+s+iBzM7MN6mOdvqv3rpX4/VIrVBycDR8Z316r3Vvtf1eIlbAcPCjGzDtukP1ZyY5T0WzH/qb
Dkfc8XCVWsy/kW/L7qMi9Zx0lhc41G7bCF03e6bI1KnhW3p8KquPSLXoFNDJZ8jvPPF75bvitJDb
Kx0zkbDE132tPh5wpvGsfl+Lrg+E5p+jnjJ1fl4c21rTh3qMVgGfNe97K7ylxcBIEPMnRysTazmi
ufklwp6V7hRmAkwMUvOBqCoSMjFbHTu4Ju1i4s4mzjxHXM2X1ayyKYZE6sVq2Y3a3yTjpt8cKGF7
NNB1uGI6mK3Je/xu1PAlTH4Oe7+uittwqsTgl0vFg3Fa3ine0f80oOh8eY1nHRAEQZeaHvwp3/VU
vy4tAtuXpYtU7Z1BHPLJbyFMneLotkRN8Uji6WfzDiXLSlkeZISQ2sVkvj0RNZ2L03OoB6VzSpgd
+jxtfIQ1hNw4oJMML555QbcO3hJlzM/v+C9JvosMw7k4FzspHMymIf2NCSo3OQjF0LxKkJoBVSu4
CpKLtL8O2cu8iTHDQXDhukOqBNnEcKvBpRpO97JzN1UHaN916b++iYuzsqgzSY9k3sTgzM4okI8W
NYjsFy+MmJ7l1j3eD6Ljdk3wA/IbYUW7azcNWiASoKjr/pdkXY3JWjlyhY53Mvc/P7WpbMK5OFcb
pj3H/Eg20SOzKtDAUGgrWnKk62ieGkshoT74jds5awwJmQhQBjcTh7s6FQwujtlmNEDcV6JWAh4M
RTdajPdCRwrwEhw9VH+v0GR2x7XhyotF/agZU5FvomBxLiKffeiSLk2IfLDQRc2AYPRxlfjiGkDA
eyA2LRcNzYn7nqgRbfkiCGbDuXWMnDzq/8/NBTxNJG9waNx2h5bH89R2VH6OSbZ8EQnrujqd04Yl
EzgJfkeSeFXtsMXDnIEiHLwRZtoPjJunS4DJu1X/jEmylpd6Fn2mcMizgccdYePDYDbvxqC8jk5U
PIhDTkbhn2O/LV+EQqszh7xJ2eHiIaM8LeyZhf8S2eMYaL5VwnKcmmlNpKu2fBEC5WNajJFDCKz9
7uDhSq/79QbBDSCDmUf3DWBxMMQT+2kiBNryRQh0RtMstJIQWPvU/XE47+W9ttNmYeZ/Omxr3Q7/
Q6EJL2jLxmoQg0KVyQD8Oyzs8OKYOgu+He79E/5s+SL8hXrTDV3Gpy2DGD9AxRhfRjjnQXujwe4+
/yYyE+0Qf50bKDQAeIvQhKGhD74Uy6EskKQFHMn7iaj38/duyxdRzzIO2eFQ04RCkPcM+V/3lYXd
ww2QiDk0dCE/b4+ol/+8rCri2H/ufdnyRZw7G5JZngSRq16Zwq8RkXQtfdFRcZCCgzKAhNAfAJmJ
81mZx+F1Bnj8XY7XUb7Fwg5MdoVClFLPYOPC9Zy6uqkP5SIIho1ybFSaKHvNWkL8IQVkbFEG2Yv9
gfvqgJEtMwhajr4KsBWv8W0CB+0JQji+UPCIr/7X8PgJBPqSxJzPXdrW7WcbyayCwzkQ7EuEXgT0
lHZrED4Byjc8e2LGP1He2p958pd1zaYiD27YHbGgQM5C4T/rgI7DhbUnWZu8z4nd+Hk9X9ZzcgAF
ls6DxyV44PQBZiwQra7t6chHAzSkhS7YAEdl4pX/pbj9Z85kf4axLytLiXRGq5KQ3ABzBLfs1ZsY
HvIn4xH70A9yjmX4+vNXMLnoRWwMlYNsaUat7sP7ah2unMdsH+4cv/aSu+qm3wosnrabWHNib39e
05cbtYrwfLbGf8VjjAlrjMmCrhTJju3J72ogYRYc+xIT4p8X/hZu9CX+fZ7HXxY2OG4Piv2ZX1kp
6ooBbLMP5oFIqobKU4msN5RTwOPSngjknVOPaambM9EvVJxK5zWQW72bOypecPL/mPzZn1XEl4vL
ozY+y6JjXEAnON318vI03hsH/LrR24hAkGVP2FdBJopycA1koNiVVoxT/+cv4CIw9rE6dnHOPkQt
QGTHcT+TTzixpW+KIaA+1NDv8O+QLJk4MicKJWwE/0xK1EZtckUcmUAkwWeU185T3s1hvgXl1Rhk
uyPsh+q/RIgqn2nADwfCpQaWVLTx0LafB3YPCTTxDQehoHntNzql/uIAryZdDUi/MbH6dDPSi21m
rmtBgYX5TrLWR1eSvgVA5zYL0P3D0nocXxs0dvDWRLcEqF+9EB5UIq0cnywjKE+uaS910ulnAx3G
HRLwHLzVc70RPZr4tT++NuNaQSXh6BAQ+KsQp8/+eBt3KbQvzwyvR+S8qSPRnvGZhSkujZAzzMAe
VMrKFHQ9Ns8LDVM3y1wZlaRoLrVBI34jvuq6Fx38THpV4GOVKNgVpmtbdmDHkIn1w2Iq4dUngutn
7fFlj/ehlvenli8fMIuy0/dIHGnvwBeaoPcpNrJZ+4G0y7gR6AhEVAS7/ryB/ASOGeomBHUejOC7
Lc2PWpw688PWcbERo+F2xV9hrviCfMbJXA73gKWmAYv/IW12FNH0dWzlMlfpj1WYlhq9C2Sz0IVB
fukD4uMcqVTEUzQ3nBEy59GUm9B/iNL/LHvxSRbRSSplncCVvwO36uZDCJHm0xCkDVCkOfuNgxC4
sDCe/xwyJ2/44pNss67t27KB9j3yjlRX4SnTLyX3AAVLwcLcCp2M/3XZy2wjwVO46MtW3R8Rmyct
ZPNLCC8BtXTxYMXfb4Nv0yKamjVMPejLbMMajlkUHXi/IPZtlqXbSgVMovEhPqHBx68G7RAi0v/4
nC/TjjptsrRoSM2tWxWCNi93eBNpt7EaO6EEF/yfi7F/76rLhIMZ0MFACkTdm7RBNNdenRH70IuA
diYQ+dxHcJDJoDrVyZ/aU59//iUKdI7U62PK8E1eSU8InSP1NUd0qfHtJ4H+l9/+q1HN98X2P3cr
YtOXVfMylwfdYFV90+C45sa4QJtwo0UijQbm2UUQqSzhfAk+6P8tt/tn8YvKq48E/F8M2lH8grE9
UxjDDldYLVnIZRwIgMg7Y002ua1E7fT3mfbPuhe1VT6qdZOXbCtUl5fh/Iz45XF1CICx+NIGmvWi
CIB6wLr8OWz8h0rzn3UvAlamS6rZpifxis/rtJxR8ZpkVCgeYVu6tZdnIEHKPD+7AGhimpEMGq27
0c0QUdtkoRc9wXqOnv6LeCb6Gj89kIt4JplJX1sZe755Ogf9tdArOWDswIURPbWJhHNqp1+mFKps
KkenYs+lTw3tjujKQUloXmZIhwGbg1ro5vMpVPRUDLs8ZKuocfQw5RalRYeBF2OcTx2XHcIvALKC
FB0kAC+TW1y80h+erHrRUYoSrW1PKVscnMEDEmo4aDNDn/UbgVg/LhX8vjMahzrcY5qnHPo/b7n/
UCj+e8up2p/fd3iqk7FvSVtDtAxWh9avySEk9zAiQBMX/n/BtPk+m/lnxYvaKSqlLBoUaqc4dQ9C
Z7LbgTRTOKaaMzsK9xvRI3Wep1oX/6Gh9c/CF6GsiKOuM8aKGhVpHpDOgrNxj8YOPRthOwTpO5jc
Vd+3hf9Z8yKCJenpUKYxX7SgL/Wbf3VjkaO7lqFlT7zKvx8sp46lmJZjyHBDPvELX0K1Ip26dkxa
ayfbt60vKCnKeV0A0wW4YltLktyZlF7n825ynv93vPxz5YsnC8qgN2GkWDsBfx9Bq87NOrBAu2vX
78p5obgpIh6PGfpnUx4g38SKP5e+eMCnJs8ac+SmdXleyxu1EIwKcBbY6TRzjFTSxblAgR4QgTbV
8/8mZPy59sUxYckny6gjblsocyMIJXRAoCRk7ihhTonqPVLzDPXbfDHxpv8OGn8ufHFOGODPZNti
4eq8s+em+qy2N4XMp+vAay2CI6rvKMqpd0hGK1twHWNydzsetxNX8XdD4s+ruDgUorDN+mKorF0U
L8BrKTvMGdJgHFZnpi0+TOecNq3fQf+Zuv+/j6M/Vv6klXzZ6U7YFwInZu2O8TJMV1SImAMpV1aH
ReISXdx0l85HeSobmXjq+sXcwepb6RjWOVttLp+3tnZnJ4g8kmMrXYBBbVk8aONWhjHhJ3kARfpk
bHShRxpMPPeJ7/ySzVEVzklWopP42sg/4bT7OmqudNfwWwDUXAmjcaE6qY4T+ck3k5c/n/vFYZGN
Zm3UWWPtGs/gvMKkmGIxUE5+ZLoHGP2oBwtQXu5guuMhITiZA0/d+sXZMerN8WQcuYAq8upoA9L7
uMH4HmJNsYjbAJE57SEJMQtF0G6quTz1uX+W6V923WDXCMv1PPcG76NV0bxFVoD5TeTrZEGulO+a
89bCid5NEiw7pp791O67CHSSY4V5GqfWrsaF1D+WV/Vpl0DR8MZ+idbPQXpqjZuhXbc7qPkHv6ge
czgih4nNZ3yi3H5KWC6Cnjxm1nCOONHi5cmcndDv0lMc4RdXh5XQGa2gmCvQ+rzoRkj6njZkNMjk
IjnxgmLW2UPb+BGVpEBiboCMkqbcwEr5rfol+pi0LpaH5+FWtT00rYDohAgCzDA2ezltMk3AeQD1
5CB/6iPoo3Fugm5+RLMXwQZDfoNNYQ9z7GBIIPxqASbXaPG+SJcHR5mfcYvI0fhzHtJxbdl357Tw
TkLQg/kA6sTAGA10xJy7/AiWIshbMPXSjR4tuFOvBb6vF6+NQVu3fE3ChwElU+3VLhCRMF/oJ2Gt
qLTXpoz+lLkbZaA+r0b/IYQnsAzvl0cEIe0Bv8su0OWntH606c1AIgGz0RqeCr9iLG5AMBX35g4S
z228rUpPYXSM6TQnGRrPCgM/V4FsoZET7o+HFa7OXTUfsb4x5vRzKryTGMaBi1Z9AoECRRs6HfOW
c+wqypveP4fG9YCQPL/hUXmLkrnyFpq43l1F5iO0v6h5scyNojE7RanIQHoQgUHzmQc0noCR+xKe
BEwQSi+sXpRo5mhLjAtvyit0nzBF+NVcodFcPYLyaQT1fXZ6LxTv7DxGwyM8j/MSawdV3qnoPDUr
RkBJ7aXp8oT26YDvcDcv55rO1BRxF4+CEku+OQqj8+zkNx+6sURVaHvovASVn0RfooTTCzdq+nqI
wFdYcY1+ySt6OfwSPbtsfqe6Qi8NLREag0JrESm1VXSVrjGRWx2vsxs0qR8Q58VbgDblq0r+SUWD
GquAtGYLVOIEN630TpAzt7DgUDCAW6V4h7m8MjeDNY+u1fk50K8Bz8O7QUdpaL1yYywZBuOM7iwq
QPNIByHLKqpTZ5nzGq4VXPsQ6t9DE8uitRClxVhwCUyVnWAHw323H+7LFcR2BFRlqGQQdBFJ6hc0
q/tqriUeVAoXKppo16HdUN9mOFDSvFvwHO6B1XHwr6XebT5wWfNPW8lT36CPRgo4+mr1KWorNIto
wffHoME7EOENOjMfBWniPQxpfmT0opZWZipG5wHoRxgNVeTCEbeJcEJZii6+cfjoHUQ5vJgvMd7a
6EjNO9gISM5sU8c3i+XwgqDEYaWH3liuxqt45YYh6MIZwsB4yGNqtIEM0S9VFFrYOrQMtB7ByWOM
puUcJd0me+O5mW8SJEo3vIHxLRgQ1hKFjeP2zG5cjAywMPn0TtLniAVr+sbViSofmIiinUQfEW1g
eFe2EBfh/3tUWT4Ve2W0OIogEgM/095n+C7BDjBRd5aunNhra5CFnngmiV+i9HFG46nmDyHNGHOb
c9wUQNi+C+SzUDIx+gUCuOMckgWawP3SWUr5Otryh0mHGQtBwbiW0Ood3IZZLIRC8Hj4/arDOnWN
Z5w+8+JGYjAVrfRc6N/2jCavO2R4GUwUXTCU94f+TkKFewlP8PCCdAjeVOfOz9L9MXvKEGMY1vyw
xvZBuuEi+UmhL3FCV7qFbAdNj45UAAwEcgT/w5AeLsYcISmGD71gfRi6x9/hd8ZlkBDxADC0O7Ry
W8ktX0JzO4Rr/ehnAfIpKGJYKMe2M9leSelV3DH1nyyC/84kQVZj/k12wQBPuURbSVoVGmebknA0
rmx03zCdw0E60vE+RVRmM/gq/Q5Q0oiuTORSf1cuf658UbmMaXZskpwWcRMImmRx08+VBdroC0qY
Ldwp9Mez2/7qNJXBTt3xxWmuKpF6POvcceOZme8gCZmsIIhtVBQ6X80gXjmetZ6416k1L07uRJYi
qaq519bCaNM3V5XQPw0U9EMyH/9axG3n7dvky516xCKx+ZI2JbYcy0lCU/qwJISiFVmszotwecTp
TkPQJV7Av9q3V4f5xO3+XST8+WovyhNVU9uTmtDEEzbES8ioKGYWODzOkxrGlmqLr2ZqFvd9B+/f
O1m9hEOpUmEnrVgUnWEkMPzwjH4ZelU6A/GxfSN9nDnB2VqdhFGDT6RXHyLdT6XHPPers38udykq
DXq0O5r3iQHL8zaEnje160We/lcO9+UqLyoZ4zQObXjgKmXKlyWmjUzNT4yRI4Vu01z2mpcS1cKJ
1PH7OeWXVS9aXbl8lPMxZiNgK4J7zxFCrHKVMJ6qfAiVSw1fUwBqy6m+z3cq3VhZqoZiGAZ6Gdbl
ukUZKYUky/tzA+04QIq62R0R64A0lj9gt0v55hhbOXtXqhX4RQu18W5XdJsMcdN4H/cwkPB6WiNB
MqCT7wQFRxraJBrKCV44rrOG9DDdy+ZKapepNLGNvwMW/nH1FzWX3kuN1SSjTKQQ/pSpB8O5nHWP
DiL+jJifddU1XrI1vsLg1pmWuk3syaPnHP2J7+mb8PHHhYg///IdH46HBs/IQQbzoP4ud8lKfcb/
rnqE1YnuSoUPQ6Bns4lFvxsv/7HqRYA+WXKRJgUvD1Y75T1pKULq0rzDLQKprh3DT7zti+o6swKE
tHHRTO+GJy2gFdLMtLWTuYq+biOy0rX50b8Y8ntUCgS+iW8aiWrEp+YWkJlzl1rjkLuo5KJ4O75q
nvzRctiKhmyC5swT8yyYnEcI3Crddz+6BuC5sVc1wggzptvx0U+a9/iZYwvIkXp/VF8YlmAeI0PP
xzPrXX1AnRCfFCABpzlSV8jf4kzSY4oeH7YYT6NmzLjOQDy4PGuzocJTaVygnNbVDwqBIRMXZjxE
GhZCc/MY9MbmlOwrDD/CBbIJPz/1T1T3RXz446FfnE5pGDaRrKnyXk1HqqKNhFlZBK70wAsflWc5
vS3CW6DJYXtjK3gt3hxl3+5py0cco7LDP3lH/BARCIicDbPA+iohs4kar7UWWj4HH5fHv+EcnI54
XS208Doab0v1uSwfOtx15MWx3BbSaqigk3inirxvmOfG/NQvtXzRwd8+Ij93a2OQNI47xEDK4vpo
vWnFQ6tA/cUpLFB/OSjoUc5cdYtPSOjv+EpZAdO7wkfXdUBNyo1fHvY2TIbWL1o8LZ8afIFijB1R
ZFsZB2tmH5N5rTLWN9sZ+kHDceLL/q71/sdTFgfnlw+qiE9ZUlh8UKJrKtAIABw21KgBeWqg3/z8
TjXxzn56pxfHsKPImWLrfEhDEC3kDxmxQ1CTr8N2xFUY9JCHurMfLfg2ZGSIPRzG+2e0DYwbvHak
R6nxk6v23n6GIb3HMsS5yqpVhTcMqWOGWfzPFzsZ9C7O7rgz5SZKNaS2qcrOjWv+Hl/bG/iNECzi
a2eOKXuce8xGhKXG3cGfHD0a4uH/8LguiZipwVF9Kng5TovgONZYQz+r0Sm5OtwNXohQQSTsie77
Df5dG3RCYf8ID0xBRGdUV+81HNvn8m8h5q10DwhqKhgY7zS0mFwV2B9+gRz4Aiwas+FqLAa9+nxd
UxkhpeZXyB+0NBO8CIzMUxwtorefH7Amzryfbu8iA7DNQXZ6m9uz7xsOlRZL24X+MqC6OaySR3xu
EazcDb/ae+cGVedzCUsbFBXV+ezwG6EAlCzB/fOl67cyur76giJkRAxz4jLVv/t9xtdP5JLo2Z4b
ubIPBCJUYyyGnehyUxsbvm15+S/oBg5gK1o2yHkOSG2ePDPyaTbIWH/Bi6ENZgnfFJqwcQLZLBgm
Bx/aN5mUhUO2SvmiAW65lAHra00uwwSM8vG8hMpIWl0Ywfldu0uMubOIEWjH4wENlYOnSyVahEgu
U9aXdedG7bsh30byylDeNSTTjx16t8j6otKAVk+gNluHf6gNoV/U9F7sO5laMAp/OyhKjMV9rNzb
6vWp3WeH/0faeS3HjWTr+okQAW9uC6YsyaIXeYMQZWAL3j/9/sAdZ4tC8xAdMzcdMepRo5DIXLnM
bx7l/lkBvmqFVzKVOroSldV5co7s2sZvvax7idVrrGyc0b24IpopPWIZ2xiYxiMuyg8TQgjg4XC6
ppTmwmn4/xwM4aqr9wapKS6DGHmr+xKXXOFYRU/4cYu0RGScBQBn40KE5kFYgu4E8I+0NT6sEcZP
rsivNe2+d6SfWLVQqg4EWizqrNitIANij5upeCZtrIedgCjM21huRx9dnIeWfhQdnRqayV0h3cBG
a8JvJio1LbXokOxD9UGTmJT6j5JyqwZHut0BDY/0FsE1cbXp/1kc+PiBF5GoisC3TWYn3uYuV9O5
vCtukEE30KlEARdPj9lDKrvNftGiCB+/PqSfEVs+bq4lwcwfhMrXRzZX4yXfkRj3NPBqbxnKbtHW
31VufRrxElWfaZVlj8LDytP/ObqkHNdNNjb6j6r+Lnr24XpSBrnLqpheu3SDwGXxc5ZyyaHat3a/
RxdqLeZ/8rZ/P29xQQ3DaOZmOBnn5Hdr2ig59yh1KKjZ7y11X3Rn/6d/L81qXhNt5+DcK8zjr7TO
XR1nKp/IGP79UxYfXZG6POsKfkp/CL4jkozDwxH+WVbsejrXJnRzhfRhj9/D5ERH9VdO7nhTb5Hg
02n6zro+CbNX/tGhp5afLuTlum0JxzJG64UBew51XvxVPqrwVyZgSzjCHAfSP1iw2rOsIrRML/NG
ep7GUz5solfrzqo3wSOaQ3jV9eMW+7iRZ5UbaKvIVwMB1h/Igulnc3VL0DxxgCBhnfWJKnDfz9P+
gi7x3kyOHd1zZGqGt7a/ShLUYwxGNrSQHyropOoOE18xe9OIHqaLvE92g47SjBeEZqjekMLRYb27
wCmSz8kj5CqKxsurcQSr4vkOrnLdcxDu9L14g5Plm/LcP8Y/FK/9Pb+iaaJ6czUL4U12di3eVLOC
UmEcpvoeDr1KnxOxTRNGoVfOHfxmI/8Yb+b/5DF5pENfzsjF4ADMUY+2sVdfYWXkYCbwmpvX0bXi
9XdRNjsPHOiA0yeXEBRBxPU2jD0xOSOxZF2uDPzfJ6dDdZAF1pzG98orcnrS1OqmvputK+6YmaOP
m79mTl1vFIHIN3uzh9ktekWlRmL5muPEs2FRumfl7XJb4FvYu8ktILtpF5XffU4GXum5LXPvI1X6
C0RmgugLGpQ4PHXnqTn2pHn17AX8WovfrPY6zfcRswGrbGzsgpJwJ+BMxzxDP4jScUASKHxhE+E+
GNbPPiMDGM4b5g1IIbnij1R5EbhudFrNmq1hnPZcPRrxjyb+IbzQwy0xyhOOQv6d3q2uvSYddQ8e
s8AexLsqubZUJKvipxhgTRXcp8PFHlJjEwLglgOwtQWPnGWyjY0R/i5jbVf2noS/uPiDdFE0Dirh
QKc3fZwKj8oz4FggAgvYms4xUwMsHOE1KN8rGVvNBKESBtKeSUY5Xd7QWrZEuKN4xscvamw4olFt
aYy3lyuauBddmfvDl/s4AlCHW0yaPmEVBtK2zr7pyiP93uRyFVO46bgiezFt9AnHAPFuwAIJSw0E
DAv2ibbt89wx5CN/QGvUH05oTUOVvK3WBPakf2YBf8WL5Tw6tEali9thns2N7uwQggbY2w+gtnih
929rjbxP8MB/P26RvIlZGlVaNTKI1h3NR9HpCXIuQBaQtXaB6JTyPTHOyEmyN5UEx0kUyJmt9G74
4m+pM5KfeXE3I1HQT7RNlRkMhFZNOdLtzVt0gZxxnlwUpstkIHs10n1SHWKE6d1cv1od5f+zLPn7
XeZE9cMtYySaIHc1S5fJGKoSvEI0CdAAv4nf6m/d07ytN92r1DJqqIaVCkxbe/iyt2KW5qWpwRGg
McigJ7gebyvUreTf/riJf6aRm1mzke4cbJsbBt2cEFTX3HpwWW7jLVE3qC878YQvBL0CTI+uGux1
b7XbBqNX816WcADZaFdStQnOl3OO56B5TMN9uyfT4oy/YAqRuaFbYUoEYvSuQ7dypZT/fGj95xZX
F12bi2pYgqZxiyMoU+wbhQD4SgiCDNS5cflzaO8yt+c4OshCriQQa6u7aN2IbecHzTB/Wi6Mg0ox
Lk1O8TyeMTZHGnfWoU/w61hNJP6Zsv29pebf9XFLGdElM3Oei7bkk/aDyM774WlobIJurwq09ud+
S+6pKT7RRLe1JZ+X9O/a6u/nz7/vw/PjQih1peL57UF89981gAbX9h3iFsitfSdW6ndrHIFPmqt/
P3SRPWkqXeckB5ygbutZ0DW0Re1+eIDGAP3N/oGG3GTn6E5Op4jYuXKQPt9lf6BnSxRj11SjJcUF
UcfYYqrlFhONFvRcxm84vGnYHA7lcZbFSYc1KaB/FrK894cnL45wejFSqzMA5cjSAbOPpnL9YJdp
mzjex+2JCbPEbe+WrbeyuT/dZB+euzxXRhFGVl4bZ6V/DvMXA7cSaZc6UfMa5rtROU9kL05ivQXy
NZj78Se+uP5u5Tf8szr++90XB8xKJuQZes42qqkNBu3m9xmyqjHIBHWPggqiw5vZKXO/8ty1d18c
MFmdylBp8xmAFAsHH2oXiaFO2rbFKyfezTaEzAwruylO+GLYK0//9Hh9WPnF8dKbJJ4alafXbtuc
sCQGfTG7bGK2gfeVeuLHiM54tIS1115b7sURKxvLyAQF1N3AwMLYJeaxEnGI9FGDIF0td6HmiY6B
CxvxFfGZtff+NJx+eO9FURLUEpxOZK/OeeXl6WF0gbaQqJKdk1/ThA6uhK2CUxhchL0RrzP9V57/
rhLxIayFQlGFU8NlyVdvDia+Ik5WIngD3tHAgSQ7UuqnO6x1MRyO16P62uMXSU83NUI9pu+fPRH3
1T6jlMJB9oDqWLPF4NzFOQVlWidMrlcj+ry0/4jof5b+vZv24dWbQYzJMsFetbPNnOhaxTfuVKaJ
Qwalx6UQqvf9cA/RxbnUz1nwU0UnN1L3q3tgZe+/t6M+/BAla8oKXtEMQcOdLKJwlJ6bHXYWJmQu
QFEglDxJWbvI5xj6xeurixOndqJoyFUHsJh8E9TNg4iljiPtarCH8gkIz3j1LzgHK++qLo6bNRl6
JRvsd2BBBgIwiYuNO63/zpbsil+BZ5eFHdN/eczUxTEz0n40JIltrm4vtD674IgTjuVRgWmibfnf
UAAurksAnuVjNh0CpzPc/y7AaQtJjSqQJ0tUuFrMYdNLWyqKzAb+UW7bZjvB7UMuCzeadbGfT7j9
hqiIwDA0WZY0cfngsUt579yc7tMT6tE/uwcBWC3QUtAwaK0/hc2mewtu0cAld72O9rOLjEZRxrx0
eof8vKW/pn4D6nNY4z5/tgM//DJjsSR10ZVTH4Pyzn0IhIA+5766ziGgXDmiJzDssIdzvv4On/R2
/1oOYxFxRsUQ0FOhlKJ/LFwJdMpTu3EigR5u22xKeV9hXOfKzLiAzH0bK21jik9TejUpj5L1ECAQ
ApCMMGkHGNVAPS5PwHBQBPZfCv05n1WQwRyuhojPbqmPS7UoqEo/FaZmDIwzTsPMELDQwYWyxMzS
Lp0eK8X/jZKgndbW61Mo/scnzx/xQ3CayjT1hzkJ7G2U1vwtKSg1J7y4bHTrvRoy2kCfdW1Y+Wnu
+fGxcxz58Fgj6i6WL/PCvS3cxD/176mDG6b4UsMXQ9dheqzRAoq3a7CC1dddZF9TGOdiXc85Lwrf
wRZlW9p4iHTDnrn4u4tCYAxHmzbEas38Wf718Y0X+VcaqpYlzvD3IfHCkGHMQSuvFGtfVO5FA+Xl
MQSt8jM0MfHawB/MclsaxyvH4xMx0L+Px+JWqGU5GrOJMMWl2GBuLbiz7BAjdaQB2l/NM87O1QUR
TFpoM99l0+Gi6NZI469NYVZ/yeKmCPuhTAKdGqAdGUFvRVyC/es43CItb4mb3HSN2aTOjchNUgYr
hxQYUA3b6DCqOxpiqxnqWrRaXCGhJGiNEHJLz9NLGlKO4Ep3FfowDcBsy0mevw5Un3bOP+yH5ayy
K1OpnCr2Q1Z/k6PnQvmdooRtXNNkzu6S+IxSDj4H2UvTPwoVyOnqpkMainIs6/YrP+WzS/vjT1nE
zEDHoco050NRHyZa5TsaqtS7Tu4fgM7OZmwNmML1JV977iLqdU0Ti9rIZvStc98gXnhkdKDMLXVb
9z2isJAfcwu4NLmpu/bB35kfywTp41svI98luehp2M8ffBYiOI0iopGQkee+eZB6Gs7xLZ03rk1l
p4I7pTWMNAUYVK51MB7t8BC4AW3LDSY1qS3VXj4eUdaPDoGXvNFzbeO7IL1p+yctgAxIP1hYv/3X
4qi5iKOxn/ZJEYXcsbPVB47erekAGMddIMbYAJYDfvV2Xrk8vdv9t9eWuYimhRh18ZiR3jfA6fe+
f485Mxu0wBmgFI9+fxxctdmH5cnar/NaVu5McxFQL3KQNnUWk3FVb+rhctl1l4fpiAE2oxPbrG7R
8sc4BOPuVZzBp32bj1tnEUVJ6OvBFyktzMGNxCuxa21oRQwWUpqg3tCca/VHpXlxccwBpXbHKtn6
wH7tlXO7tgKLEFoGhtReLGrbGjAiJT0pp8i0CPBMNZHoWRmljQZlYR0yuXaPmotoabZKVEkdK4DU
Ioj98Vfo4H+BJe8eUX5M0TDNHV6+ft1PYJp/3V3LyWokxILaDOQM4y1Xl4joLQ2zmWoi0LWQbEZb
lpvAmGTIdhwjL7nXfsMwsmirSDZCgle+DmPg69/0CRzo79+0CJ1GFo2N1rAJGyfGvgj3AAT7tLml
ctnq+h3eAzgPr8ELP6V0fdh/71CwD9mTIHSXUtM59QloFN/L81+kD/VDPR0aYOZhsjmV6l11uVfs
IHyVmIOt5RGfDk8+/oJF8EyVRmq7iW9RwGzaqggCk1Xr8ruCoClvZIR614UjVq7oJeLckDOtjiRL
J2kssOfeFtiQJNBHLjNPdjTx5MGi87J2O649dRHkpCC6hHrBJ56VKqXkZPhIRwjuAHUz/D64ScUw
IC/vVzbW2lMX0U3Soq6ZtPd2Xe9mGNBjUnIBSGXd8qohsHqcH1YeuRJOlpKcWRK1Yq5BMaJXxOjY
7l/nwQ72vnAVZFoVYCZe4SGsSfWp75O2f9zEkmxJkmRpivoebj9s56gojEAhF8AnBzsnHLeKct/6
rgQ1IzaRdR51uw/1jWHpHkKdiGilDYCs/oJU0X5gpMzU/FYubaPF5fl7VeC3fOdnOPLSurfb8KrE
rGUk/kZk1f5bCHZLUU9V+ihF6CofFP+mhBWqfxMUHcfcBxMfYCM49QqqwP25wNgG73oDw9pdeY0W
dFBviuFYY0ODPfaIrpZvMl+Sjsg8F9s85uazPHkbqVt5ZsJt0J1/Av86ujGGR4On/gKoqg6ObNoS
iKBgk31DKPcbSt6qDXpLRALwByzVmh6ZLTRXcEW9EWlznVfEdpqDLEa2SRldoKtrlqcwu7qQu9RS
sZm05jrIUItG4aM9WiBcho3l8yy7BqOUPjXIA1we6rxwRBgrDxbtL6T0BjdW3hqReTu+IY5iYMeh
eNHUzYKgqno/MQ+WXVM7WyZoH90uLaSxtFe1f2hgI4kKVpEZAuK7CiaOnyARbthx/9tvbur8ezDT
/YJ9le+KZ/3n7ER9ydHiHgtQcr9UgZdIQFxI7VbOZ0z9lOH9Aiais6cKrLdsuEEI3Qj3puhUsi3a
+PEC73+wZS8+1qEDO9BWIMhMnTNQste5Z2iHOLlNZsvr/haLygrT3IP4TdzjHJTC/gUqqdv4GVLr
hxoCzMKWv/Ni1rc6jCItfvBBsnPOunwPvxAennBzg6MLJgCkbQ4QtXlC/DBbsyOSJtfXGKZYOmQo
Pr+nYPWFzsl8XAB8tFdi5iG/nU77+bUL8W0CU1YBHy5zEFl7odiaGSbWttrurEfttqqvs/506Z6J
LaIb/lYK0O3fsZ7G8qbKt1L6OwrutOjWnOEj0VYIvMAv3DZiu13rpww/OMaYRVBtOibDHZ5DwA3A
o1U7Kd4V2Ta5ePLlMUf2MhLPL0FxY8m+F8eZVwLx8gN34hIdkZ0q7aDU9sqleERN38L3e+gVBMlx
acOqpNZOovUaV3eRcRMob5iu4pAzIl+t5c2ditNfeSouT2L/rU8sb1BiDmxn9wojDmuWUZKQQAH/
Lh+7+lUsKXgn7JlJu+dBsYZAFkyywYR6tW8NYzOkvjfhgF5jmI6lbzgesF8OohsxuY20bRt5qR2F
3LJ2jTEDhDeHiXrzMryAZ4sP8ba3a2Ah8U4Qn6ruGNc3Rf4YRuege4rDn1RSafEad+4Y3uSQsXCu
kpFoDs+d5AmKBlIRqfirTH02OOJjemWaXlBWG6vfajdyWLmypToqckUtHmomvC9124FCxzIjY24s
QEb0j22DD1GL72npTfhHAofhMBvtJvAJRp4v74JYcmLVucS2QXsF2ybcimVYb/nBxEsIJ6Fyuium
bzqbJOh+W+cYNab8NKRvqqwg2n+X0yyQxKOUP/bW8es74POi6E8ofgckfwjFk5GlU9jo0710PwJx
wjZedtTgm4ZYKUNXkLwJkmPAyu0WnhcKFcWmfgnUjZA79CscVvll2A7ASUoMCLfjc/zaoQ23Lb5r
4p4tM94HLwhf48PkPyOlZTJnL1b63p9ApsnI/rzB+xt+eIM2jeSozbXpXoUmE975EgjIawJ+kP4M
scMBAhNfX3BFUsBK/eid4hrxexskzdzimFJ7uJJ6dhJCFPvKsoVX8SdKgCUuY3bb2LnomAQlYDYr
3QDt0+v+w69e1HETGvFROaise+lc8p8h6tzWhu6MDma2vm3zLYTj1PhtdIeSiTQBCYgvhINZiM0y
jhfZ8UsnT7yL9dN4pdz6nboNHqBbHeM8pgzH9lzd1Q8itovYRpp7ELfxb/0mOA9P5dl8E9/Ut+wX
kHD0r6Ln8e7rPfUpYOPjF1mUKVmSCLmFKvwZVHZSbzSsXW+6XbQPIljA28srTWsws+Do4SJ4GcRK
nKag6XhggYk8am9z2EDzFS/iL3BGiAW2jvR7+o7dqQGQg/DW11tNOjSQiHHqxKsWl/t0I2xhtf7K
6nyTvEGgTG0AXJ1i6wixA9hdVTRd+4CLgqjNo0IeEnoZ6rhT450RbKHI5/bYuS30D/MxmcU14MLW
0loJ8tmM7cPyLgcA0kjiEqikbVzWymnOh3yUr9xhU0T7WXtJ0j1o+o4Jg8X5+st+3n34s2u1RfXT
XIJG1lpDp/ppAMc7BkB/stThsoe/Af4ehTNivACCYLvy5Hk5v0gZtUXrqE8zxew09pSww1nLxErS
pYd7Jx1NZ6aOTE8xJNTrEOq1/Dw+r774p52rDy8+74YPQUaRzcvQzG3UIjqhl0mOdnHpX6PrgNkG
WtJ2zW3gALpeS5Y/Adf/Fd60RaDIBT8rjPkwpSeNDNS6Hl39++xjbWdvjNpgLeI9+JtM1mnPFy9A
kAA0K80rDbpX8CNd9+SZex1ffYlFeRQAaDCMgDZa40Cb1CJWApZbX5yqt1HZqJvut2QLdJGLAwhE
y1F+ruyEOXp89fxFoWTVTdKUGs83H8vvkqOqG0gbKtwCODGZVxhOHyKsOe6sB7KBhKoUhMtK5fQJ
8+Xvj7LoBw069oqqznYQwZkFV7NytHQVQbKq9gr+oUy9XkJ8pYRzJ5zF6BSn9xruUf2mmttCq5tz
7Yss4m1bD0qdsUvONbBAFVvBrLqq8y3I45DZl7Cr5Ju+f460HxishpcNXXU06bxwDV/0eb/mwyFZ
hESx6yeUrSbjHBr7SXKG0cM+C9ZC97PeVrSKbvXLvZHawQ4W38TkfQPGK0Kdrjz20xlJHJopWNE/
6fhF93uzWAkhxsrGeceTfzjDU92WmT4ByESfbx+/hHvhZw9b0QDkrSBAgKyFFGzpaHCYbVKdmccE
dHCrPGXqoXC1o59vlWYHq9IZvIs5z+segTU4M6TwqT4FNkgT3bPSA9hX48DVi8YGyGXfyXZZaM8T
2c6WfzSoQJAsv+TfANQysFV/xeGxftW/l/a7P2ExzmYtU/pshm59A7Cxsk0m2u2t0YxrF8mn9f+f
76UvonmawPP3I+a1HX3kS4C4L2MqZfOjcSUMqKE2MgihmWp4X59g+d0e4IsjrC+CuRzl/cXs2Sj6
uA/zG2ph1cZzWEwcnxhndNvaTpF+B3dePVeQh6ryQLwD1b3Nfg8UzZsWrxcREYowwfMzwGO0eR0u
36L0h9loHjsfW+j0zYyP0fAiKl4+uD46xhVhMW7ux+6qg9qNl2uxR/qlhG8ezGluD5kzmOVmRsO1
rIc8/VH5nlycxmRbYLBFXaLtL8E+x8w33Iy/KM/VF8vYoBFvMUxPSGYAm9A3QNtqq6EasUnCw4h2
Muqn59Kk+E9+dN11ol9HimcdIw00lsZf7HT+YuQJ7eAI2NFaQ41l8UvS4Szs+VvlFN0K8IoYC19e
s3PiNrVdX5WP1QQI35ZJDbfxTXlrBgjYaveztPr8DlvTEZ790pa4MEgpq01mbayAzMlJz9oON7Cn
mQmX7JRjcJCOfeGFje3v1czTrrTt5WSezJRM7KRUnvBqABs5CVe5TD2D2o8Xdnc4S4naKQmcgVyf
xHPams1xxJce61VLvZf9lzDYlxSJOuJTVvRz6Hd19JI3xw4ElFV8T1mVuCRis/+TCPKooO4mMXmI
glMWcZ+ozSGQBhepdPi2uIXA4xEyCt8LixtSEiOAUU3JLugBOSCj1CmI2TkiVCuDMsnL+v8Evfgh
4dIXl39Td2WRKsrcJ8OHDC/Arb5vNrW8qRD3/BcSVivJhr688s0ilPwLbc9ZsU5HRjt553Zog6tv
oHsNiEwWul38ZzP6D/FgcbPHcn6pBcnUz/i2M1uSUIlzJvqtv/5vtESTSAAyyGhp7RLT14LR4lrP
dMmwKjLbs3iAaRFfTtAC0oBpdUB3DczmiPFsNf66hLtCti19i1b2gH0BWttOjwst0v7ghF+qo5jx
Gz3kpnRQvAFOVD+JZC6aNMYGGqyP7FvoXJJHCRFya5elJw6iCe7CNR7J3PGttg3SusYtrdfM8OCU
Dy+ReBde4KkPCAaFAJIhyfVYy1ebdPsfqPj/lVjoi8RCrfIikXqyvcYRTNAK7V0X8BOdOcuN7wbI
bZgUVRu0/GefKYRvHMprGeKXLYsb64VyloAYrmkIzhfBV/F6kWBUcVSYvkTKJW+LPXT7mUhE387W
5U2DFsTX18PnI5YP23CRRkh+3Vh5x7UU76uL3W6nZwHPBpy1IWo4kFbW8hZpJTFY4pZSdVIl0w/B
sKU2dq74IFK1glwky85t+mIXxqqK3WpwMJDYYftDuCbzXkkqPx+x/HnvJZIpGa06uWT6XNcJPzjf
9+z+jfI6obxu/Op34kqZvpbELhU3+jGfAsXktWUcyOPX0PQ3E3beU/Iod3eqckQswTzF5ZZGV666
RkojHDJvVj4N7ZsYHofuRv8XJeZKdWssgq1Uhr3YTeC5yss20dAWsH2awZ3Ttg5Qsh81SsY9ymQ7
zXILDNu5m52V/bf2CxbhNzPFvhVlgCEX+UFVXlRbxE4A5QQQZCqml+qvUn4qBDdzR2bP20v0sPL8
lXTeWIThJvT1wkgAyvgw6+VbWAIt0i8R8mJ4tDthdmyh4f2m3YzLPAVWPa4twPyCXxx3YxGKKXPj
iybRYAgFLuBryWulvSG7HW0o47Y39uBosQ7xT5Nwt3YNrB6CRQBMqlDArIIkfVZaRjektpPX//WH
5PQHyFqtPnFtuRfBrVerMJhKNpwobhMGyelh7ks5suypKhj9PAVOsS8xt5BBBo3FDtvgVYGrOeH9
asUXIc/0Tb0uRgLsLDIBC7TmnWfnLKTAMBHfrka8lct2iUWq0qIp6pl8Q6t78jLyTCDigOIgmdui
h8ErMlPQXP/Fas/H94s3XZpTFz1TILN9rzma6la3x5kwGtkoaun5zexRibrHamRd2dBLgQJBD8vS
mJc3PukHqyE5cIad/jBTICZajb/j/o7e4XblHH+6yAhYScw5dVNbNqYr36qVQgcyMVanwoec94K7
SuLmsheojmgiTfkyufhbVbYV7FaBCp++84enL2qs0hgKpbWAmxUDogJic5Io+xEvkTCBTDG3tfBt
ZgA2/oeb68OTFxFcbfzJUlCiBypC9OY+3VFNz/6GE2ApEixOF7KIm7Wv/I4G+MfW+vDceUU+1PeX
SegSAW3+s/5YNdsI7R9mNjfd+DNpXhWNLlCnbpBn3ZjnajdtgxCohhfrG+02yDfjS+OODhk9+nsZ
/qEb6Uo+JT/QVjdJPe7G/bw/zEe8KSPvku0rZYPUpOSWb/1bfm85lWfcIFt5jZACy0vRfDlWtnGI
SxvuCf+TPzzJo328Vw4B7brveN3eBucMjy+m1PO/FKvN79launCK00+82Wleg+Oa0fP/AkM2R5Ov
FmpxwfhWpBZJyweqodsNTo3kGpK52KBP6s5yueOwAuu/oxBsoGja7hRblt9fKsnWUr21Tbq4afrI
aEvBgg83TeeovI7bnT8e5OCQG0/ALYAkmvsKqk74WxgOxmqy/Wne92HDLO6aSz1VrXLR9HMhP1Xi
k9x6YvSs3cMV8yfyi61Ki7mLPMsd7F67EyJqWrfMH0V9F+Y/KVANcnF3ckvFkfEOHJs1PP2niciH
37e4mUy8kYpBBxIiGZhoPxcp5YkDWlvPbGYMFSPHNhbfrWaN6YY9W2zL8jkKpc3XgUz+9Hb68DsW
t1PYjKFYCsTs2gW1K8nVRmes2iWvgyNentXezbdA/NVjGCGj5aXZj8AEWf07qm7HiZQ9Iuaka79p
5hJ8sYeXQ5BUybtGy2C7IHCMFJW8FS+HTLxG8HqGh9BYkJFX8LTqhz4cNTtNXaU9yf/Gg3jlMC1H
IpkQpGInRMCaddR0b+IaKz8DQTPyszmBsFxk5i/VXmy3vcAFlzTzeGQ+9CsfaW1BFvFettK8FCFZ
0t3sHEE5VeKZtjDynFejTX8EpaB5L6MLXDKIp6upIzx7/e5EF699G3ll474PPz9EYtHI2hiTDv1c
HyBsx+I5PsuucpTlY2xuCjgO+P5UxqEp3TqHnDjnWkOzCWRUYtBaPJby0cIYaeifpEb39M6VjE3z
7Hc7UK7lla5C39sAARzeZtkN7TpEyUfdK+j9+U9Fdx58B6VlEeWCOtxJ9PxE05XimzGE+rcvUJJG
cGPc4rGOnFxxA4AExCiCHDcou4GF0ctHo5k94SrzIBKAWqdWN8X9+J2a9wzeaNpYx+Iex7QbRCI1
fdtftY8oNAREA3MzzDiSjX/W8XBACunxuW13Kr5mxpY+JWJHyYPxqo2oAdiGLd8YjwlzfTTw3N4r
9/zWq3bfvRbxrwCViQTL+Z2SI3W7MRAmwT5QmmVvYUkUr7jm6ulDlp4jvE5G3khx9Z2BFJi5QSS2
oJuBlMK2RPcwZbVukBzOBVvM9/TN1MttpABq8Kqe9jLTYkbyWf+QsHg4T+j2PCrVrnoTfW0H9omE
N0O5idrrTtiN739Im84CAHAjNueythUAI5KHokSm2/rkNL8QctKYx1350SasN83dgLPgffyaJm78
S73GSV6+mvk56AnDfYTonGwQdGWAhLbqEwCq5HnWKfs1vkn9HoFg6VdZADmpj4Qb4YRWBrONS4yU
/SbnkjY3aW6ryq6c//XXp+kdgfZVeFnkEqPRXqZLHbwXBUZ/zNqDRpvfGaz/LQqGwoa6XNe7aS4K
ioGiwF8TNfq8Pv8TdrXFNV2oZFKJRX0+lCQYfn3COYPbOvAsVGAcCMwgXaXDMCvwddk2k/ZQOGZs
A+rF/xGJGems/5fLvo/8P5zoILIGU065qDv55G9lAC/KMcdi/VqWfw4mWU7iFeNBU69T24+vVj7G
Wohd3NN6NtESKt/7rwN6ZgwLipuAgO415g67MgbQ9MEdNcVfAJ95C3PBleCqrGQK2uIm1vpBkxOZ
kjwF+xo/d0Cf44nNDPCog9dZ5jXon6crtai5jgdAXLHd+W8pKjl7DHOyQ8ZA0quCW024N43Q1sxv
Fu5rivEtb1zLwNyOvstYPoio6g/PILYmV0U+B2mfdQz5p728D19ycZnHRqaW1pxyNY7ybfZCKUS8
fycbWfNtvzooXbkJljM3ob6UvRrz6dRX0S4e2oPk0UJv9iMSnWjkoM8B0PG3uZ+D8JV+btFVTN3q
qsL08S1F+GYNLfQ5jv3P6y9nXoM8KWGNHsFZiXA7dqMdIkN02PeIUjZuBpp8NlOCi+R8vYffd8gX
AWU58gLLnlRRQM5tjfhCylzH41kcdyh0YprZvfPRAqwRBEAwx0jYX/BpFo66I1tXpXhW5V9mftUK
GOd151J3EIPqxOfIODYzbFd+TLGyQJMIiPIhqL4ZaOH24PEF61s1q7aDV7Ol4tZHGFLZlsVh0q/1
+rbGafG62s55/yYR0BU/5d3PqsmRA107v5/W/B/WfFEQVr0mFuBV9HNKY34fYPk69+qdqvLo0dvS
Y+KtVr8rIWM5QolbzSzGlJTVV4/qgUoQJqqROwXsgeMIUTd322/m+8OD0uWmqd/WgBtrV8j7wOND
yGwr8Hx9yFSe2r91Q9xfVBvTVXzIbd0xB0/Sj00CCXMDdh6S0Trbam3ZF8XVIBmNHAfvBDcflifG
Q9p8Z2ToWvHmeJX9G4TQp920D996EaujJO1aNeehlSN5qeKk9a6ax7uRG2H4aKBnY8INwoWJIRaT
lLVVN9aev4jUlygVk0wgvOnwHfObqt7H3Vah4AeL3Xot9RMa5vkFaGJ68A1HRyYULbDAi2RGOoc8
2RX7FhjLIN/5gdf4N2G9U7xYccFwJwadWNRxngThJjA2NCfHmTlrXHe2aj5GnZ2B885ufeFFKR9r
crjUA82LEGIq3770wVaxBeBsFpg9r9LvpwkJjoCKyiukfQ3tDnyPvK2DO6s5gSW+lFejuTfLW5Ry
c1arsPFOWG1RfV5/67qGF5moW+piiwR1ZCjCQFSicptHwtj41kAzUARmyKRvJherQtS+V4Lh/ycI
/3nsYpNMphXHtc+t0GA7jrZeQa7OsTAzJlo4DaPtFLI9/uvHLvYGTV6lslqVssQVVBh628KTJNt3
Ls12xs0J6SF1QU+Nyv7r4P85fUf+877LO1eUfPEyksmZI4LQz0r0XQmuSdZMVPBofhq6D/rAtaRb
yTgaIA6imzL5tvIbVj71smCWK1kLmpGDQcgZvcmr54AQuIzhY6BsaO2DYMNFZJUG/XkX9P/efVkf
A9S66GZBLQjQdRY3hemO4ZgjmZ6IfihNriCjI5iuX7mfjxL+rPoSMohhI+yxmVETpRtsPWxIz7EX
XUVw/G1ra3qJl4hrdcPaKi+uOqnWLU3SWeWQniJ1d/dznlPjSKqFOOzmL1zI4To5a22N51/14aoJ
TcNoa/F9Yxu1q3kZ3nqUK8Zm7rla44Y8x6OwWgu2n8NBP6zwokLpRWsyhfydsyRnR8kBcNZuZmq9
BKZl2okObcORdsh/GT+W1Uje47KbBDTuoosDRQfVThFWoMbcxOmdvKYKShyIS2vZ7Or7LuJWduk0
qSl5XwsOWOiMJhJeeKrJ9tjb/8PcmS3HjZx7/lVO+B4+2JeJY0dMoVALq7gvkvoGQVEU9n3Hk8z7
zIvND+w+Fg3LzD7dNxPhcFimRFQlMr/8lv8SITtyM3stxmI7eO3unzy+q9jVa2rRKCMVCPQKVJse
FhdlFEuzz8p3f1NsW/T9xbWCaDev4pZkVUEud1TBgOM8J/Sg08Bx2g8gf1xp76NSuFuW2RF92Z9X
Df+IGeuqwR8NrZkKADBV6SIWIF1qdBVd5aDg5e6GDZn67CVYhGwDR+gKrv08bfrx8BUqLkhQkA51
hWwVdZVOPhYpRWaePSiIq3MTc6qMHFsA0OjqM2nluJHcF2zaU4B9JgHN30xoGpTnKPhl8VPCo8q6
0KpzFQHSEM9alq7ev5YVPz7s8vN3Jz9yqrpWE27SxosfgoOyKIvd0a7eorAlnCn9HIv847yvgVB9
M0QdUoy/DmcBp+y1rxF74gy3K0C74coZz4jggtGHX9XfxdzhqasqzzTWZ32riG7Vn6d6P777Kuop
Tp3X/SKo0JJqLlK/0G9oQ++dfpPvaijAG22/eB+X0X2wayIRKGbZ/B8t/Sr49RFUYK0j1Psljm+X
ZvEkNZ+77q6w0SIq0NrB31PfJ91D5F8O1UPgXw/dhYke8UiX0hOEB9GmXSVyWW1GLaBKZAFmMliE
DcimJIa5RYPUOaYjoUeLTxj/Red0FQ+tKAhks3vjozfSTZphFaiAcwSb5LgJyr/AZJ4X7+kMw1NR
jBDEJnMVEDEeKKq84tkBvbH4qIWeHFBlICVRRHBGTxpkUG9miLXPhdpPole/iotd3ERxpLzde6Gz
H+JjFx0jCV8GgM1au3HukHn1L6rkrC75ewPuFyIIEDLBSxcs/xq3pKqDg8lqzAxE96BjAFtgms71
W1wgLTNNV12IJzUk/UXLo6Dobq4EH0CQd/wLYqnQ/TlMiQcdOnfs+Y3C7c8bgKlExFwGmC4YzT9c
2v7j6K+hS0mHsk4RkwCkuFXu4Aoh6nMwtzTds2OPlKMsZoAITti/4JKyFGxkywWMvNktUklufh1u
uy8LOmu+zF9F0+yfg9J+xFprFd3a0jcBAxJe5gJasDnjWwfyEV8bSrQADrz9oBiflfyGtifcyoAG
gvCIib7yKsKRt+dpEIOMGeebydPQ+lA5YTPuLkyEzyEuMl6beKkwmAmO9hp/ZDpymFoFnZPMZ6qy
H5mn7Uw4q2fLbew9lNr+wkl+DxRoiRkfhPS35sK72zST60a2rLcaSaIT58mIKTPGy5Kr9kDGU+/m
5GKRm6jHI3e5O4nYmKLC+I3C8O4DVAuPw8g5UH591qVPWKLtgl9AOU+HvLhx9iad770BiVcUTEUH
eRXQVD37jUHS4s5BW87algj4gQmC4Cyph2i+gl3V0rL6PYdZ8PA1GEn1G7uvc7YZbD2gvZhsAFPJ
vw5fzE3AIJXgidckmrh/MnyuoUhp1fWlUvDclIkJJTFcLje5wIgdPEi3bZ80e5Hxw6fx2B3+XOBc
A5KYD1TpjGUYw1qUFwavVTZA+7ub3nJbYnaDjSrOkYini/3dBJfGm3Pwuy2Wh30uw6lY0IV7G/+7
ndZDIkC0HsWlGDmPTMLhVM3fZOCE1A9RBbWWL/LrMU6lnuR6MKiPVXeIkHShrU33xS2cTWxvY9RB
aXX92ZrRXgWzRm5yzRze7uy3IZK00Q5Z4g3tJaOjzyiYQ2o+GrUoSxRt7lViNod6+6vGRrvNDPKj
DgncZaRsTcyFTpOBOiPcI0Bwu1KoGiOI3/YqPTNKq1CMCRxn2XjmxYSq+Q5nM5QdZLSbNlWHlV8K
MWsr2Nyix64yM7/rQo0ymbQkdaHLn0OI/W60b1IKA3nrPP2OhqJolVfxS7PZVbpBMmjp9E8/9/5e
JhPapRC5wKpMcIQDoHfdsXYr/Th2x4+/8b8ByPwjHXFWwpdqJOVzZVGFBfF9ptzW/rX8FLfHZva0
benc5tjA2U8OaQpzwKa9mMNL5bm1SM73Q3cFmjxJSJxEMV1wizqrOjYbqtmZkGe9geROjrRhcgTU
EuUExAn21beFAjiLEEuiZ67LUbkdU7vmmXDxDetQFOhcH6BWVW/E5Dk9SIAp9ppYePjnkjI/0iVn
2ZTvwlqgSckoIQVLIVyy/LdYAbMBJuvcQ8QbkHC5QDofMZl0t5iGHJg32v2DhqnRpuyAB9F/PZn0
j7zkat4ussAJhKazhc4U52Sv19jnHaP4DiMjRzul+16EAH4DdX+QeryBG999fnnoo0j1ZczHQMI2
uwyOYo16MB+mfvXHyyF+VdLrvPliWkxKs6dR+VS58WKjcY14BmxEp9vTjipNBrpjeqtM+Rm0zVTe
leWhSKEPSVQE4y7dmC8dfBj0PlJY9RoyWTbWJojwYfNO3ywjuQEeFCVfQP+OUE7Gg2TyUSYsJFWk
YbA0ftXTy6E86CXZ9t4mDQYHzm8CJNc+Iei/kTfy15ysEGed3iG2SdtZiM4Q5GnOKpZnQ9gksc55
q+OzBHXUMwwMPTLHs1D4iD0oa+18BDaUe3ygMvVyN7fPmbCtLwh0ziq2a7Ld6oZEnpqbB80G95Vv
Df3oeGm2V9A8B/k5IR7hfRxsRDniWrUpKkJJbTRqnxkpl53qMjxJLkJ7t4xORiZQdF2cQdhjVkVf
dhXVC4Mp/myAZkanQqkufQyQDADM/vUMKubgIzCe7LviHPqQZrv6mOK/Lt0M0V3QPOjh3jfQ4UXL
UtiCEER+ZxX5e2uq5cB+a0Ew5FwcFdTXyKPonOE5e3hSL00oBEyExfeHD7ZkeRXzMx/3z0onj+qS
e15+FuwkJOm2c/RA+624RokJhHAE+DF1hdafH482ePgqtiu9Ko/jwMMXK5saerU87nt3+kzf7Rmk
MsY+IjSS8JGr0N6VkhMXiyoaAoBEkIGphuFsK9RK3mQfsPehzhd2WkSrvArrjWUYubIURMZGusd2
tf+GgAjdJQQfX9rn6djuAzF44MOtzuout9y7WAxwP5jyjq3uaF6Ue2m5CRGZ3OHl5F80izIMVAka
va7gYC9b9d9eATx2WYt3j81l2TfTcUGS2ldlc4wOSX+uk+ve2Pv5OVNQW3iWJurQaDpp+RYXcO1w
yNTnSUhAWl7lRx9kFdeMOlWsuWdkh8DIDZbYCxdFelqUuOyTj4iRKGEUveRVnhpU0xT2i3B/NoFd
BWuOZBiFZ7PQb7Jj42OcVe4bbBJFK/5husKKr2JanA++Vk8E8EXRSwcXyt7CopJK4DY+RHwGZtBS
I/q6H/ateeoqZOlOFyEnwrSuro9Gd1g0CFTo1ovKz87MnyUH2o9ZfsFUjz2miJLVj0swS1ZWgSsx
siycC97uwjUq7mDWonLgYcYCHOFLwN6WvvgeWlWC3f2ztdYtXZfRazRMa11tGzRWCmOptt9sUAav
9xEOwUNNhT8Px9FhnLVN8FneC577s831/rmruNX0st4pzbhMSNDo/9JfF4+OB8aKJNjemZ9y5jdi
6M3PXvH7hy4R5t1RbiK/kItgJg9eKDBLYhCXh5m0Ez27oDnEd+q23pevDM+aeev0orVefv36AL9/
/PIu3j2+DsIw1mouRQPZQHLI6KQcJLf7YtSbJSvJH4VHWPTEVeyqKj1ErJUnzvfz56VHmf1SH2zQ
VkBDIczeCLeT6LWuYlQ0jk6n0SZcEJmdpyNrToF3saguLNVG9XnY2uq2devyLEQ0iL7rKlw1clcO
mr3Ut0dlRzF1ql7xkHxTQpUfkntd1GUXbaZVlBpg6zhzwslhtF/dLnpPIaojXo+ZbwkH/mRvwvSg
bgpSwT3c9Hz3J0/QKl5lU18no8IUWOe+3c7BHgId3ar0MkCP0c3lo76jX1S6ze+QHRas9bqyrsJS
ldSSZ2PiiSM29p4xXPjhpYaeBMdrCwBd8G0Fq70um/PM18AmUYhN+s4orvXkgI2x6lmfglcLPzhP
mQ+5cpv5G83zGxcIm3BrL1v3g9PrrCKWGgxKEkycpQDeRuChe+wDyt9ULkaeyM4ku1RGKMdG5g0A
jzh2CU7WupI2NLU3auweGb4/IQTfHoEHIXYwdzdN/pjilLqwFpVD0WB8isSjLFAk/Gmi+S54rSvh
oDM7iESc7OV+0vpNQ5m5zSfgdMQSWE7yodv4uUjjQ3A9rUtKRY4duVDoXIy7bHalZZDJ0kNIzbaL
vNfCtUbqQzy4Fa32Ko6leRGXVcRNMb7IyM7CGUJPFg7KlXMJZCjJFkU8+4TSrGiZRft8FcX8wVGV
0uIL11sZF7boLikQv8cPFWNWlGA6/WU0TzYhZ0EtovHZNSfN9ASHTbTVV6GtCn3SL0N6A4eNuwQw
ZoW4xNB7DuG06fYMW7Q3jRXTEmZ/P+VXvN9oq7hmjJNSNgskm9bOQUXWJ94Z8mLcW/o4/S7iT9nR
/Jy3uxI7YWlTyRsLYOiwkZD+dv/UQtjratLRU3ueF9UDY2OgvXPR3yhI3LqSp28iikpQwiVXGwW0
kQserf8s2/+xDPa6lrRazQ4aeIY34XmBgDZX1dO0wG7G7fhgItRlLOTlSb4cPKm5VDEY+Gaq+6za
LcYJAByandp4FVTukHYSInyNdp6cvddGrp6gInE2mh1cwcvgPuc0T3vRKEX7+ABh8r7KdWTDCRWT
j6/f9tsI/sWT/qqXu+F5PKbVAV5Wl3rjfTNvamWjHPqv3B47NFN8xi6QoT0EC4dDD77IIefFunaj
Jm4N/72CZyWJ2xUfnzpbXu67d5mZ4Wujmevk/jZUJntfqzeWucdwM8O0G4Tv0sMJy1P0DXlVuPHY
MrqF/UWw1z6+U+11eRu3tR+OIXB8HWf4o5pdpChLxPlR1+8A/OKdhlH5vhLKqou++vIi3331QE61
IVIJOI2XlTd+dZPvBsqPkrPuLNNOKIBnAwy1NyZXo3blc+5ElZfom6+CbaZqYWj04HCxSOMQAyOD
j1/p3KpJfZD2EUhUMURL9NBVoE2bLPRHmM7cLP4+h2zh9YdGQ/fawXCWcmtCZkYYTz6+zux1ZdtI
HQQji7wJvt3WqSlAaP4j4oueB0qRrWu2v6fsEZ3FVUQd+sBSg5GzqBobrdgYPnV8cZme0J7dYAc3
b6znciH/nwU7WhDC1iWtNvV+li7VBzta8lrdRdGtVhA+O/ibBaW4rTlMtSt4quDFKqsmXJf65Vgb
7KaG5GDcLlYyabk1aJxDF/fapUtEB130VMGbfVNPeneMdC3NEMmm9Vc5N9V8PUlX3NnFIvM4hY+t
1yIODK/3AsLmnyzy7LfM7d2j7SBLtSgmNYbqDGMTH3a+MgYUDNgAZXwbQvaUqEfzUy7xu+vprR3+
7qFJ1JeRNE4MMZ3ryjgVaL1ukbpPOwgK4X1YHotHWuF3w8viYGtfd1trgt2C6DZRLNn2MDRmnMVS
PBuE6yF6FauIBvQ5T5WCk91ax85rnX1RM0oPpn2ABq2PgqIc7jvJxUtKiOYX7b1VJAtUpet0y/61
iYOzK9+xP7SUCuBy33JV3xMbqC/Z2L8vTGxlFclaxzEyPySo+NZVltw7/sXg6dapznfh9BTH12Z6
lzjX3XyTp/d4R5cnsz0p/ZfAfhCcPEGcecNOvdsTpS1F8TCQLSnNxQJhAB+UYsQQqo+OS9MBsZ7w
YIyIyUTdH5lwvt+OqxBnKMMw6jnVSY6WDLcnXbuBvMwrdbzdriT5UC+xNd2LbUkE96e66tvpbdXF
Xcw03yhvUcyMgGKbbk0bqbuCRhk+5DIaJobtmjvgSTYk7vmr4x8FKy/Y8m859buVr0zFQfCA/KXH
NX2ry0cI8RBZpAMyRZnX4wZEI6AejsI23rKuH+w9dZXmVZ2tSn7Nhk+yVw1rg077orp6dCiSk6Rf
WvmLY3zW8m+WgqqPvNDLEvhaF1aETmMbbP7kKiyn890qZGMT121I2ZLim3ccoy3mm/4WydjkYhFi
rl0dK9I/KPT7bvOpy9t591yndtppMoclhfL3SrgxL3Svu/SPkusfrNvkAflQHHEW6qfohhXEmzdk
+LsnqwjGzHULbkdLdvlR9UJMiPY9tKWA4gS/Skwjd3Ps/cl1XkU5CYkPJwe2czPgM4JgETxCxQYe
Bsjbxu3Cs08qjvHiakz0bVeBbsr10G8lLrrcOiCmATktHnYqEArslTxpcdniovtDsmvv3+6qGE6H
OjCnlizmzY5nQF6RgUBIj4mioKAFBOzw9yRtoi+7imhFYYRKrvDYeNrZe//7gseKacQjAEFhR6uP
qnMUGvgKopm2imaBWky+GrLECR3UGpAhHWP/Cej4XsbPbNxVx/YON0osQitmcGLNR0Eg01bJm1OW
fWzZdLmUcRfPeMkgsdcAb3QrafGpJpcA+cd6H6tiK9jVggXXVqEs91MrUIIFvQCrpm2waA5e8Q9z
Gwg2O7pM8QbzQcEzRV93+Uzvzm9qZrlV1VweClTW4qo+JovFUBVcALvLv0zbYhspd3/QOO/dntZW
ESsEpuFPOmHb2AT5vmh3TELszd2doR5J5Nw5hxULQt1gTm79IdGK9w9f5WdVbDc1SjQLfcmc6KPi
LPU58orea7262QWuf0LtZGeKRuU/dSR5/9xV2Kom/bcy044O8HKoAlLrhaLEQKf5Omlfxul+hrWG
eMS8S43vCgEcHtPO3s64WWCJdDNor870y5zTfBuKY9Ieapgs7WdDP43YdsiQ9S+n8EqiWyHPXwU7
RbQ7V7HP7ErITyk7hSS/Sy/QwI13gZf0R58kd4tmXEW2J6YEC1K6NwWOdxu0biNTC/WFIjtuzH0U
7FKc45mXgScxcXFeekuo8pDFC4H2oi+8in9D6xdJ3AEMhUYUA/m6NOKdVO0jJHXKpwlwi6vX+2Bb
/Nks9g3S9u4rq7NhlZlP4E112BM5Kd0B3hItCSI+Nk2puTF36Po2rlBhV7DY+ir4taFWzNrSbVwg
Zr58iLtN9kgSgUkVeOt8puVqDIc/SCh8dzLeepHvvrLWqCFG0BSvvbQLyitKcy8oz+ZWVs4jRArw
Mm2Ilo4QJbScuA+yR30d/jDLQhfg7WrFSFCG/7tLAroEB9ogiDFABneH69jL+l2HMdlOcKQEwVdf
BcGpDY0qgn9P2lbTJV1iIFvMw3dOVraL6mCDt1rF7E7wXEG9pq/iX5fQjkHrkZs93aXj/VAQdMob
ptE7fcIGz02YLzDa6HCqcH1CkZc090j4CHP3ZTt9tPqreBhZclzPi3ulifHSQTuEpMojHqL0oaKd
8DyLVnsdwCBEjhikLee5sF1KFNlTDiRvKRA5b1jQ7fUeDOOf7Qboq/RNN6Z5liVKI7xxur2/nyGj
oRZLezP0cbegNCx2o3oao73gNQsCmL4KYOWC549DGquDqyYX8owCXuTF+qHU9/l8XUVesyTJdnYQ
PFew0GtFgVFNM6Mx2dYaVL+L8dsyMdMH9vSiH+mmNeyvaGeIBrQ/BSK+iyFrQYGxn39D1A+u4WyW
W51y0MYyWnlJpkOPfC2Wbzt8cbJhQ4f3KRt3Rf5gZMjN7fzsMkBJXpRdCd7AWmkgKIffwAhx55Zv
lsgkObDgARRjZb5Texdnnm3di97AkiR/cLDWOnu0lgPTsYDyqLcp4nT9p2V+4H/m1j7+yXe9CmHj
rDpVK9PqGtzsuTGBPVQIDrn6Q3ak17kg4kzpJERaiHbYKoBZU+qYcjIuk4rgID/aI2LQ6BocFvRf
z0QHnPZ2FkGxBQNoe60u0A2zFKr223eVnavkgDdIuK3DHaJv1t4vNvB6i7MwfPz8TrZszXI0NCLW
UxnTtJNUWkS3Y1xKDa/KPGCWOgZptXzXKt6ETYa6GR6i6uDH16IQrb/1T/51K/14/GqplSDTjIAo
fdN/LhjyO/dMwVGq8uuNgl16fVDny/CsHIknk4ePSFFhl2nuC/wHEKm1Xe3GuNa6TYiTunwEtNDl
p+A5s7YBEju/lOx9uD1k4b9I4662j9HzfJ1yOofNYG2qaNfG+/zVgLl6tq+wNG2+hvuBq8J2Ozd5
BtLsDa+ZZz9hh8qwJue/tZMGKw6W7S0fmNFw5031dVm+ONK5UZ6wXtLNx31FX7pzLn1rn4W4yHWP
JebJJnC3u7l77Eu4bYiVOp9abOKiT131uWr6jVXtlDssJFAPRd21zzahjI3TZ6X9XhQ7pT5F8RVe
l2rvlV+zx5zyARMaM8/QFJ7iEwJTSNgkjFnivd73m8WbCyvd+MX2v8f2Q1GcpxgZyAPKdUW8j/1t
ivlkd9n1B+6mid9iVPdO0bodZqROthnnbX/y7ScTn8LgSy9vMsSaeSRUSDwkW9T43WA4OHddvDU7
vLC7HfCnWntWUCNA0dLBWFPeKF/7U3jP/9BIaQNX0a99tCr0DekPHAjJ848xHqx4R9y1X8evyaWS
oWDHcxO+gn7FZFJVTlO8nTUENl0l51K5VrSj0n9LLK+F7g8wE5hmvC21o15ugtfcP43xrd1e1uat
XFxCpcsniO9uoz3FkWtYJ+gH1lP20t7qp+ia9lxBGtBcOOFGv8tf1UsH1OVDXB/H6qhehVgifnVQ
7jrLWMDspAODsvmLEmNMeRxktys9VE3ma2vYYwU6D3iawp24mljIh+yrrx1t8wLecxsc+h641LUj
HfvH/NL2EmujMzb5AryIZvEJ2TuiiH2nWecAUUkU2E1UK230A4bjcIov696b2y3erdIGZQ9Y3qUX
2Dv+37Q/GjfxZaEf0dH2g83cczhd48v8xek85QbWRIP8puX18ufuxE3YQU/Am3ADP6LCCqzaQ/JL
2k04uE5+rj458RXy0sa3+QZTg+B70JyMLwVbBjg/JKE0vMiR0GJI/bX4xPdlGQJmXFdQBAftMH3i
N+avWrzvrE2DKwBbgd7cN/TdUMnUvhgSBfgmLHfYoWWNyxqh7Vnkx6C8UJ1Tdxjhw5Wb4rA0TMeX
qb0KFFeDN3PJkwKAi4x6DvpldzHUm/AM/QVSR6EdgF8lqIQOe/0X477/7JvbKt3k5+E2+sQ6McE9
67fSSdpNxYWKr/JmvmHpI+THceK8bXBkKbx6pJfnJnRL6wsWImB6M+xzYb/p51f0j/i2ykG1qkuU
oKMRkR6BJaAlkl2SdL+U6EP8qlAsyAn+DbrkxwNXaWiSjmVvLCByfV8946ncbTPUpXCvCtlHyPrv
wh3WzpgJJAe1IAEfzH2ZngLrIsH+o/M+vr/VJQf8KLyvktO2NOp2HMgRzcd2i8ur0Rxs24WR2PuX
vfJdr1W39i+YpKBi1nxq+mOSfq3SO798kO09jDHUS8zwrrZ65qletLixeBdTeiu6h35KbtGtH6u2
ymWnWsnSvoDcwk5gZgzt20EY+CKLtxGiJnif0kvptkK5wJ/Xh/947HqAPNl5pJSLiDPitGW6k5V9
xs78QocMXdutD0tKujAwJJc8GVdlITn1LUX/4PWsR8mBhd9GsAx1G98LIFTsJB9V310o73TblZyN
HoFH67G/cs4qknJuMh7wMBuNet8YV3NxVPvrtLpQ8lttfprGY+CB9h3cED4vDh44uRvNo+wfi+JW
ZhyJv6r/xQdcZSICtiuaytWHKxlXu5oOt3GlJRrzK02ktq4ItuB6cJ0mcqXH+IDfaOWlM+2qkskV
ZRLusOjPE6Laq1a9nmycXfdB51WL246BsMzO10QF08/Tyh9ve4kV77oQUjHqTl8jL4QemQL6Zjfe
Kwe4ojZpxLSLWtCVvk+LX5NFnYDl0H/0nldptE1Q0OPFEqJUtjWnnlYA5k74m6ESvRmzbVVgYwte
estlkYobAqIvvkryTCP2Z70hx2y8DhvzLf3uBscoStT4GSE8bLkfMawtRcHn52XKj/VexV6/qsbR
XuTvGi9F9TH3tAqF9i0SiigqL/Mc0E9cT1iutxcy0zt88TzLhIEuLGMEt8B6gl1lk1ppEW++8dTk
4M80/cMdOUzP7NLLZPy+gl0uLNOWZf3ora+Cr9prjaG1QBjwBV9wdeGXDAHnOT9CUltstBCGZG6/
7QvRdhOFtVU0neOgK0aMShEJ2ebpG8dlG6IQY2r3khvMN8ujDY2Zw0ga4wquHMFar+fVUd+M1QAZ
hLVugTCaLzPzJXObjVgiTvFOxoR9gXtCjzAu8dFVVFwK7wf/usamfVb2A7IE9QXb0Rativrx61jP
sGt9ikY94BSMux5tCZTd24OEjaEXHsxTiRaB6IGCY7eeXZd1kvt1AeBOwa62OEUI0T/j0BjssmMS
3725E5Qu+anoFYhu07dWyrtAF8RRPs4+tyniA8/tkU2AQL27qPPIxaa+W8xFyJo/fu+/VqofbPf1
lHowsjktF75AGz7KId1NJMk7tw29GKs+i/QO1VcneHTGK3wt7Plgz8eclhWR6KUHRWVy+9EWxDIg
vaub81Ko5c1dKZ197S6LzjM+4tbjWLzE+l4dFzdI697sxocOfbokuMA7wLIfum4AUmmRnupRstHx
9fP726K7nExEVzFHzj0uQn2MqJOazffZfyoSBAtdk8QwPWXSNt+nXLp787uMibc3XBnXNu6SG0m9
r41qa9S/9PpWbk46SkvSIe0f0uJR6Y+ztmmR08Tcpdx12ee2egwtZ2Oo91OHPfUul5Ab/dTJz5TQ
BSxK6UiVPJJH+yeEbrQCn3nBqxAEnvXUXnZsuYsWdbgITZe9lJwxtVMO9Ojablc5GwqA7kLzgOR1
wo6CJjr+S2x6t/dytbH0IKV3024H4EAYypZ7XAJ8jzGLvQcLbDxF1icjQcmdQnaK9gWAhnG6LAHG
StMvtr+fzGs1RqVTko62Gxp3ZnE1qJ6S8oFpGfwh1aF3qeebu/G7D2wYRjMkv+JT/X3TQ5fHXp67
MT+FEKs9jB+/YkXTisSxRcFhdTk0Sham0eL61+KDesMGjLxFRStpruXwjgDtBQoZpxI9CfbG8ns/
OqWruyGrNNtpl6AUtHfbpiCtrb617SHHDmxrADowXPLQmmLxmGNY3EeXmJ8dokZEQxB8jDUOwMI5
y1clCpMuv6rS+9Hw6Hlpm/hlWEwvI2wwm3NY7C18QBS4xlBBox21qmAxBAdljQYwA8W31ZGLslj2
J/682TKZ8qr8LkPDZAOtGolPzFMuhCFa9P2Xy+rdrsvrtrZSiVEc2hQ7ObhucbgY3V7mwty3aFIM
ey06ps/6gq6v8ktLujNp7+Tjr/yX/3wZ/1fwWtz8+uKbv/8Xf34pygmp+bBd/fHv1+Vrft/Wr6/t
5XP5X8s//cdf/fs//5F/+dtv3j63z//0By9vo3a67V7r6e616dL27Zl8huVv/t4f/sfr2295mMrX
v/3lpejydvltQVTkf/ntR8dvf/sLS/mf73/7bz+6es74V/87/1bU9fPq778+N+3f/qL81QJ5bzuO
rDuWgYUwA6vh9def0BmVHcfRLUd1NHu5MfMCLNff/qKrfzUN2+K6sxykXDSVxzdF99uPdM2Ql1+k
8P8rxNn//lz/tPI/3sR/5F12U0R52/BpVlomliqbqqWoumaZjqnI6npeqDq51Op1Em8q6TymfnGZ
+zNCszrSVEVo2XRk+2lTR3nhzjImUE2dFkejubCkPrr1Z2nfW2l7iBvVkwwQYoZdXPlVeY5roJF1
aVZof0jepGO/HgQnW6rKE4aX9A5pq+kDCUJJZ0nLaMBKhoqaSK0DezLmyygeKcrnykbW0mE2PPYv
CKb9ovX1V2e+iivjqZemW79Me5xd6HWkzmBuQEDUmFwXMjw6Nb7yByPG5zyhiW6M8q0kl99qJfpF
0lXuBn03VQ7Y6fqlKobzEO9lK76VzRAD7xByR9eCT6nqk2JnoHS4eoc2RvBE6a5m1FF8J8WGY84w
89a3Rgn6vE8l8zLBsitTLbwUJRqGjtoyUFeLds+y07puOeb4WnHHj/spyr9iTSjtdanPDtQrd2n+
TS76+Kxp9B6KoUZWg2xBYdAxNePeTx/TUpavgtnGEk6hTecbHXTXb6OPovWs0/Meg44aPMNGvfO3
ydCeakU/KbJ2qC3Knino0BbQK6/1mwvWJMEWp6YGsrSnyH6oGwMrH5ZrA2F7b02xW0VycefMxY3y
qET1dz+RPuVDhyMZqFD+AqJWTWR87/x6P8ZTcazRSHbjbozcSjUAqFu0igs1PcRzp2wsxdiUWTlf
zL2d/xrS/0eh5KHI+M8/B41/Dj5/v4xe6qIpvrcf/q39a7Gc52b9l/4pOv3/EY6W7Pvfx6P/+3+a
9rWuo+T1fUha/s1vMcn6q8KxVx3V1DTZME1+8mtMcv5qaIYjw5pXLUKTuegF/HdMcv4qKxYMJ03F
HluxF1Wh/45J5l81opwua4pGRMFV+n8SkzTtbYb5I1+wZFWTHZ6haapjOMSmJd97d1HFQdSG9jwi
9xwk2UaW82xX9iOOwVlDBpuNp3GMPdv4pI6y2/rTdAwmCTOo8eT3CuRo00SHqMAvuKKP1jradgqa
X7Qs1Pd6iSlkaueMQohAVsMI1VJC8qAy2mizcaRUu0Zm9q7tIntbGOpTZ6QPMhSuNlTx5w5NGRG3
EcuTvNsFQbLphggtbi267TG7GucpwEFctd0k6s5TMDz7dtu66oA9+IiDnS3hRd8MzBVOMOOMmyxT
aPPZNWoITkFHpgQjUefGfkweJb9FPixQdmrRfUqzud7UvfPdVhWYRGbQHnGbyPXWzcxcubIdExNH
3zkake9sHA3qi1OimTLpDuajFiCXUQaN4TgXodJh5Rc8Ilul2NHdoCNe7FyHWVXvSsdEpymkAU+Q
CK22umzK+S6Vp0vTDK9GI3vK8goccJB8VkJkrrT2s24OzPr7yTVMxkuJgTxqqsRIZ0sm8rBm5xry
/UgwhyRR5/skqLaZ739VzN7Z2vVwRjGOdiPc9m0r47csMfwqAnzYW7IUL9XAYhmD6WzNYfYZw5kI
56nzuexDGpBtFGzSNN0oXZQfIiDxsWNBaytT2e3tITi3mb/XJ4Z+sga4dG4ZMvb2dNvLCJtE2nyO
QknBiOFbnkI+NFrpuzYzClDG5X5LEmNbT0xBTK1Qz1aUoIvZIhU4B/lLFMULUY4GsR8qW8PpcF/y
iaV1TfczlRYJtvGiioE29b06H51IftQy5ihJRBrlF2iKNwzeGMkiwdFO1ERmgLlO00gH7vsD2tpu
jXWoircooJk4w5niWLTcnXbftBsrtqkVkYXHJ24pZ8P4YfSdu6y17qwQgbe02CSYHyCGnfSHbj4E
iCZh0YcktYSxnDVZGJQG1q2toi6jzf5FoWlY1ZBf0WnGpkWGcbGd0nobZ3noFnh1e7aZvPqqMx2V
oMI9L4x0T1LQkcujEqq2Ayk+yfWdxLff1G1v7DS9vpG1cdgNKvmEjjuLO9rOL1lqtC43qvLozPGn
0GqYlPqR4jlnfUYu2QE4uYk1fMfGkcG3r+jpcWoGd7SCnpFqq11UEaCGRO1pjjNsrTaqOgcID3PL
pc6XMKKt2MX6Vk8K6c7RkXWZTFTojDopYFfj/1pWOGtq5f+j6EyW3ES2MPxEGQEk4xahWTXbVWVv
iLLdRTKPSQJP358Wverr27JAmef8Y5j0BT1+4QwUYpErtWxZLMLV3sPUmKT3DHc6Vp+FwUUVVMs1
wfhj9ZtYO9OL1mF4tGEeJ7sakyGXfx2HEJPVh1/1i/K09da+qLsdjgUf2ndhHjOixmNplrithjHW
+bZvLXyg42TSa9RNxL44FYUs/r2jcOuS0aTtkXB1xMi4We+GzTXtaLQb1AeqhJ8Fjy/x67w8DhY8
9DCD505wbNFmUbLY8if88jEr3dOSBRUpc4D1ImTdV6Sk7dNZHstNk3VT0t7HfHP0vcxBmtIx9YWB
hhWX3r5Jy8+xsr9UxDxVyPpflbvUZ0wq2C1FDo4SCZSR0aWIBIBmmtq7wodFC/3ssMzW0zr0r3Mf
orBVeLPKIH3oi49BdsdyoL2uc9Q/6avr3E8bimNe17qfYs+bkTlkxQ9H6C7uOBritJdsXaH/aNeu
ddAT0RpwSUkTlfnJz4t3t4UaZuiBBWeaJP+7+EqLqbo4BHzaJQ3upnvMHY/O31Rc23k98Jc0Z2e0
n4rlEMmZt0yMeWwPMNbRNJMPWKuPihh+KkYRpkUp9kW5fOk0jHapEwRx2GYfvdouxGCRmsOavOgW
ItLO8hsZYKnXXcqiuzYUULK3kj+nh/wwzk2PaiFK4UBNk9SZdi5LOlytUFD3yCEdhkMYT13x7PWG
gauBlKxyiZRoUhcfPe8paArBCWQjKOhkPLrBBwng4hgxkvNb6xnQu/q8eWKXUy412Omp6ktI2Ml+
qIuOqsOKHdqunwa/B/sLm3K32v5xCOUlFK57tEjB3eUW2gKvGt9z/8MbKFOtKieWVt+c56k85lU0
HaY1u/XrlCdO4SJnaxBLSu+1nftvq1cDCzOxRWVl3WZMSnENm74t4k/rRWuSVRylBaNvxzg4eCMv
UqSfC+zRvFnVxZLexbFahKjD+iQark3Hw9LVD7RlmlMqtscsSL03M91C5LKXqVh5XR0Hrj1Y9tNU
ENDRVVh5m4kP4PDWdAu1KxVdM72UR8cTZUK4cnGI4smmjzlb1v22Btk5GjMFlVw/8XMg6zmV35Nb
dTst7F+qzOH8XMyNY/eSDwjbeqrSIlmk0MTmyOBzLPsMuV0mw6TeuLm9cWPwnz/z3O2pVSP4UeZe
vbMEzaFpIeO8UPW52yx1lywwiky7PkWq1WhaobpfRi/nqfJOdiuiY21xMugwSgItdaI3KtumghZP
oD7LxvKWN7wFKs9fVdsUl1XM/cGzlYZFOU51NhIE15kdL6s9kKdY2+OLY+JILDT7tdlz1hewHDDn
Ne2hXSoOUpVHP1B/pDdabDmsdmWme/Q0PaH6ncuyUC6X1fVuLKc/mbJKUWAxjJbY8AQUc0Rn2WKv
7IDJzPuSXrXEYaq/gtGCjw9vSxiMp8UVJ9MH5yEPzxV9CWnef83KuY2NaJ+DEft/a3+sQxHtvZnK
nKYMz908BXuCNXHzNo+ymzQUjX1tcs4Ak+KW9vBWlWvYxYObcia5SA1mR5OMvTwtjta7erKdZAbN
4hxM1rZCE1C1hxkHU9nP4W7KKQCVK3Gk6q41KkJ6YF3iJhfN8gTQp7Mq3Bnt5GcxBwcuJcGo5Ben
NAjfrY/Qr/LTbEx4ivya7tB+n265dfMyBVtssvchtfWhqKt0b1L6vYcJ6URGRHxX5B8bM9CYrVWs
0qY4CZsPno9Ij3Tz7czzW5YZDD9y/WmN47A3VmbF5fycF9O2087Cw7HM52bqcA9ZquKo76aH1axr
XNUZAJat1tvGC7Y603bJclhj4/WkjtKJezOutm71UpAYadfZQ+MU16FC8+9v6a4f0GeUWY2Oc6uC
3aqaZieEOx8rnzbzpSYU2m1VUhejn1B8EbNEiId+XPXObHrnOylxJSzvOyeT0WuaoiPX7hS7TfY+
NdbPyXq3avqmluAcTU1xKEyFKNYd40ZOmNjsIosXm5r2xvcuNrkY8dp2P9qRCb4bcI1Xtkhxj0PT
aM5gNATHpguso/Cj9ygz/8SS3VwwgYPy7eO8RPVZ+QTndVsjr4XAudT74faIj8wmP2N8ElZ9bGpy
To8pD+dpTMenTKzVbumJkRwTmhKr86iH/7IuvBGDr2MfBIHc0q96svC6jembo0waR2uZtPRxr1ZK
kvbgfVgil9y1zbMHwLLzyPdO5LYxbDTxlFYnAiw/2ibFMhbBdloDLbeuNR+jbDkEUTs/ucAbvLTl
w1bsZD5Vcbhx1EqCHnfCViMJJfbAZmBzvNX1cgrdfD3QhNpwuceZCK7KcHKkgsvfzkbnUlkY1Uqs
kcxk0raapHQXTsdiIKWy4Hg0kRSsMR7/nWD4W7o5zr1tM08Nq0Luo8Uo+Fe1yXrY6YrEeXVdLXkf
iIVMUl9ylvjtxb1jKkV30QAtZ4SoZNp2aG8Dl3Nv4ktTS7gfGZD3/FIKytXUZ2ud/TpsDtPYUl3X
DN+FR4FpPi3lOQgbGuAX59uz6yYO5naNp6G8+RlHX6ktzuU11hW4Rt3QZyFLyFwiOD+tGbFterc8
6vZJjEof82L7kTXUFUcGbVe+Fpfp/i1EKr/YeRpcS7c9Zg0REL38Own0Wk64JmnN5w1E9OEW05+y
5zY09kn2iznJOv2+z9lDP31XjaBMy3WhqwE0klaR3RJEJy1T/Fqu0xy8sHjdKFA4OcZilGvvSr/w
3elNHzepfwnWbI77bmZjs9/W3ODncxFBrJF8LsU3YOTvpc/OBfuBH3Cay04+BvW1X5f1GNa3qp3L
06KmG19new2b5lgPDt+SdL8EG/Lej8JzUGTuYTTuk1NnqMqYZ+eh2tmj+Qqj7TukQqnMlw2JdOvH
oIQIplsm8KbtDKtWtetxwhxziztrGWsZ+wIUqF8ll8T2u8LYb7vQlau2L5rs9tIU/Xku4UuKjl/Z
kP4Uo0s8lylQOz7MJerAZrDm3RTIfTTbEeh6/zoy+iTZ1D0pJcOTcdSp9QOu4EFjKfola59PIzv0
hzlPWQXef4tZ+e/WhPPjgA4OjiG/PDLbPajQzxEmquk81yQpr531qu3IXD3W2mzU86EJul1aN9t5
yYp/g+UQAmHQTy6BAldfxWfoqaeq0Bylg8tVVPL/NvesRdPLICd9SkP3Vrb+Y0Yj+FMlhyS1oe46
Doxd+IPTMEoaFXDhbB7jZzkIOEC724P6JmY2P9OlaJJxhHdq/IHlbRgoNVzZiovZKq+D77l7Ry//
VkVRoz87j/bkldeapgNnzubnkQn/qZ9/2KRv5XYhfhheqL2bFyRJy+WvDsJH4drP40AU7uOmp+Ui
RcpjzVr75gRk0aypeZUC4fLU/pVDbmLVc6ZojjPKzIWFQ2Dwhreh4scT1uHfNhiYCqqfYiPCQoz6
nTGmxPzE5OCpUCX+HTaUEZyiuwT3Cz48m6LZErEtT7oVSZtb6TF05ZdgzZCOOXmqOxWujWzRqg9D
xUOtMZ6JYH3SnggSezVciV51kVbbxU6j78EZaXF1suO2uWxWdboBWbC7CuDlxWm6S+Y23XHRpYrt
gG7IQTr6yNz25qfRRMFMD2AgcbbYBEhLnyrNTiF1yH8IQ093Nsk3p61RLdbk+8ulJkOuvIycEic6
KC/K6uwHtdyCpRaP2UMRoKRvmxmqtotu+aJowBwC+5BftnSS/NCnF3Kz7Ad0FYcuZHGko3rkoCsf
+nxAB88zBz3qz9a/TKX5ISuuq6PoOw7FyVeiSKQdoMfzDHGI94fi5yGZJRUxnFPDDB+WFLkzziAx
LrudMt2D1Q1XOflPRdvbO6sMPsoVrWMBYcBFqdZDFmF8cIPC3ptF7RsmroNqVoZieXP98CYL5z1a
maRWIJtBM4vPvc92UEQ3dpHzyBM4+CI7hfyzeTYBRVvQs0qAKzvS/d352d4WVXbRGj9JT0ulN+SM
3Nx3scOGN1sMJdWCpLgnu8wyw+e20DDdLXlxCuddZWXpeQkPwnNPIkofMn/8HsX04FoVurKMSpsM
UNwN6sdqnR+8vD9X8/JYm/up726Um00du1SRfmY5jzhP03U3m/UsA6s5F6u4Vn70pSv9sI33NJtl
ueiKjyxY24E7Y8cePupzmwoEnyL8r2wBn/Os27sservWAnSp3eh41wwkUQn850XzlbK7LS7a4hLa
5bYLGrTL/eicWO9/6g3rI85KeIDE3XLu8Tl48fPlMnJcJVUh6sM29E+GAXi3WkzCgb04VORQm6fo
cOmjAnG04q+WcpkLNaCGbOzXKQwA5CpIgNJBokOR7T2W/615IUkTlXJQ/I7MRCmz9dI2oXeK3Bk8
Ig1/zVmzHhAfxOk6IFtqijFp8Axuw1BdjaILEAoq3iL/y/PORurfoVanptE/fdYQJrX8UrT2OagR
oW503Ue1SfTIL9ZwxZc2hilbohWw5L+aRYrdJN+mT/AiQu0tLK3FcuHjHQqL7qXZDdmKlz/haiJu
D3/vTR74KO8Si1acispJmpmTV/k1ssDgQQjPxC4EPO9rlNQU6/iaMkOhneMois91VN8rDEmsRfWv
TlHIW72+eKH3LdzgIoDflsL+LKOSIXLDJjCKsYgXCqkI/kAqUUcpdRd6utbVhp8wv4Yddups7h9n
hfSA5GyDGmhUx7oc6KnkgqVoMAfJK1+DjOT5acsusgQvvDu16T5Cok2yZSawFdke+jF3YT4p8O4G
k+2+6iB7akI2ua735ni2kSsXykrjIUyZx9GzZxVcUWh9FbAzCa8MwATibGqyXMv5EYgeXX7LATC4
1U5NDfNW6NDOjG5ErCFKNE+dvS2/enP0UrWLfXEj87dEoNI0n3RP7JDGSuCopBusNOlV/aanaM98
X9IlnL67hpPBCd2zaMoVV8M2xpHVg1xkHXlbIwb4bvzI7OLFj/ScmDBsD57nn40Cb+aiq68zCbGg
fC23VtVcUi/6rTf+N5v+a/XjuzOnKTZuAqvnXW/ff56++hcEzdsstj+ulnXil3wntbpo9d77N0vS
/LL2KEwl8bArE/6DFX0vVe7vM+F8dnCLbYXevA3gzrKJdy80O0IhkZQu5NHxUt0CoFZRcMwFQUWN
dFFuoCrNdpo0KkJhSH8dzvyKiaMQ4S8+DiElEzYOuz22KYO6zEjqd+2zLP1/+ByEGikNEDbYn6Yk
usEdw4xgrlPG55N2eLPdosa0ydtctt3freVAyp3J2+WGi9Ne/5XZ1pHYJl/tzHdjt9Pffc00aRwn
i/PAO5pmvVjL1h/t2RJxuTVQnxjGrL5o9osnfqhNPmRBeZ26ymbEi/6tmdzP4Vwde4ONo0+XU15y
CATKMi8V/sILv/I6rlv3MwReeIyoiphytN0gOnof3bvvgAZHb+4vte6TcfIrvufmpS7Nr2XofxOw
JsR7r3dQdOY4FqI5jU0bbzm22CnnpMJlkBY/sxoYtUph/vkQYOCfRGMm8L9/gn79lVGkE9dl+rP0
34nJYHy3cgwJXn6rp/xl1JJac8cCjYyah0YgOwfO3U0hpzFDHr9W4/wZuv9SnMBk48MV1Bb1JPOc
aE/9xA2dxo4p3V06/NLK0bvNsZKsHgGnpVvuspnYD5uik26y/vXg9bXrEK7X5M/YWiax3dbZelVD
eljS9mN0vSqZdWntNp8gCZu0g3bIzneGtm8Ml0Pjkf0wwPhMjbm6fBs/XOIKaMupJE/nAsb8o+JT
VnoNDmPRE8Goxt81xb7HLIhQDkdsNrV9MTKi2t2kF65TToY7VVvm5JLQQ2itw8dsNfaF3iPsiU7+
Ihr/xSvLc9rcn6/nEN3kL48AFDjLtrpKHB/zTK4eSilenbrmquA42XmARwsdoLTLv4RvS2tjFl7E
V0jwv7HX316xXmsOHa9UqJo5uRr8OBGaRkI0+k0+V7ahwY3tn0lUaqohgW7a0gvj1u8fR5XkUUa5
xk5t/XeFBnIwlIBEkoUU3OXsYT5yuLNsGT21pfPHF9sPYw11MtvTYeEfb/Sy/Zj7Tjw/GsxKXlkf
xTq3b1MzEqteZHOSZY+VOpmqBnkhDC636u8qJGQQPOGWT04as2lWtzzkr2qmU9jV1lOwhb/SOaKo
2ljOrhwl4dXcHw5oylvjOAlWOXWU5NT6fPNCrkg6pzI6r9GT76LBU4WvD26LukO34FMZw00P8BvP
sQ0ycB0H2OeZWX0pNpJt5fpcQP+ZaOrPpVX/3FIreA0b93XwEAdXzvTcA5JfqhzdrK7H5qiC7TGq
VQCwHvxyrEU/IB49ksn2QGpME9chhMg8Fr/MtPd778jBkiVW1cprHfKYrPUHhgb5kXoAIf4MRz/y
ZYzaOvlGvaW9RdHA4D0FHT0brePetKufl1H7+4jEy2nsy31aR8Ux+wXir0jrTMEQ4Rp0ufxRbv/d
2o4V63E51an5CIcxCTv5X9jMhyjEYa97O9ttWj1mBYaGbivOcE32bVumX8HYPZSmlvsqW35vIf0q
Aa4bITrkcPUJTMMG8YS1G1zqaWxnPYUKz9nULk/jCFBTe+bY2Q165sJL75Dpj6WJ1HO3cMSQozad
ALUti7BZF0D3tUd6rMl68SzMU1t5zVjaIGD9aK/L2ktGNVCtkqcJ3KgbAoBXFba8KnL3wxraXPV3
elWejOXRfzH8dCvxtUJ52Lr+TxAYIVZ5qhbEZFAcR8syJq4lM1VXfYqz7HtyJXRA8GqowW/nCqiZ
93WG7frz5vgki4mSWa6V5tJUyCSaTcUdYXDMRm7EPbkkRjBSGq63hMvoeS5yVCdZK38V+hZomnCV
rl+62jSxXPizGcSvrHxsw6F6CFb/tdJi2LdTxsU9dXKv+46ZbwKXtMV3o9uvyFqdkz8TyVm1EfBd
2d/cep5ZqdyfqTXRlWaK8OTWOdIshR9V+s5f2Yt5n1ercxQZcm8rWMYn2wqg93KqMWs7JDtZM7GN
oyHXptvPQzclVIRXfMrOh6HdTD+fpVd+EeAY2/VwtO2ITExAeT3nX7Pn52Aw/Z1lKD4Qs8vYSDWx
C+Y7zhVqzjPr79oGx66wdTIOsj0ybt96L29487364BXtQ823eHZzeZo8ck4JlQI4n3uRiPQOJ2D8
DEvrpFrbPbkQ9VoHh75P88c0xLkZpvROhh9e1t/soQMCdoon+LNY66x+nTzrsR44TYbFXDjzhySc
bS8Brv1qfOPdfLfBLKeeap7pPrcHlOgm++wnl+E+JfQCg57rZY/1GgKmI/xjvaRYNQMC0Zb3y9i8
wYN2uJAxzfVl9cVvh2xuzZVibPmCvuCf25IVYnt0c/KxWt7/3HEGfHMbv3D/Fil0nb5oeMF/Z6YG
pZJQBGle/G3yAY/WvaTZNhgsGzt/Q6cx4jBXvGa6o3Sz1dw8wXj2KvfceFaduNFyLKpX6IqPaHK2
RC1AbsGWOZBowN697WcxXT0sOw1grapbVMiwSWzIjEnc0sQuDKVDkXVoHTj0abeWN2dcxpdaqf+i
l0E9Rdn8o8nZL6yy+M1vYd7NQf4m8pzOUZrmj4v3IjzB/sI7Ku0qjC0HczvU38cchnkyLoChGeyB
q/KI7aGtYNhH/4UxxDaNfQi98nNVLWBmxHi2SowwZHM8+ZHzCZcY7Sfbuskqf9VeofdaW8BLzlZc
mpXcu25Yb7PMKpbWrodgTOVzFPWncBG/SCMAp4e12jmNhc5pVC8WCPZzbhj2Shs9VM5PaZer79xs
v6cUJYkJ5W/fqfXNDwTDXdZ8zXrz9tsywBptKCVARMaz4ZJc+HoRof3dIqRlVTTfctGRjS4ncpI7
+RnxZoxu9a4GFtE8MgTld8G4z3IcECGVVS6FUGWgrcT4bAfCgo9uqPAuVPZLtmcdAlWMxcUPn9BS
ARl3KksUnqBa9P8ai1GscPs+lm7RESPUAumpZT2kPpbkUvRcdCql8vdcbnO5D3KQAQtqumo7dQ2Z
YiKsN/tyYHdOV3vHWrQwda3ZPlhI0itYPIPeP4TVL6L+rXPV362cZfc2pDSQDDSV7CwdxWXH7qnA
zPCtpimJh+sPWdi0J1LoVt2lfe3fIdM/GsUky6RDjHDBdOI2JJlvkfU2+kzZ43xvS2jBcIeKOraC
NE2iUdbE8ghJCP12SEiDxgc7iZ/bAOzYG3+/rMTRqEK1e/QpgByxTKd/Y93GRs8ELxoGq65f8n1Z
D23ST8DufkqQlwipFySD5JyWnY9cH1bdO0JhcqoUk4WkJH9be70d/WI8sgw6d3W+hxnHGvwycWlb
W70XPdXmNAwlV04z5jsxbS4Jzc123JTaYifS1qHKsu1gR8joBmEfF1uM4PPdSZjm77Igg/MF1Z6Z
i/971NmwVx6U+NqIS2lF5aENkdnI6q6McEEeVcFy3TR4yWusWcqdieG5C4rmdQRPdg82koV4tNfx
MN25x1IlLhGzNdgJ72fIuOGzz2UoEVLX/jAlkc4deoRDvmTVLvDWhtq0/ybfNhd7c+/83p90451c
2u2lheKJzeTZD0u5vkQTKkm820t1ZQRGQJD7r3kk/5vTMoTHsi/OdGm2ottRfUgrw12HMNU963qV
1U9hE/xD0LMcmvQjF4JvTYtL2JVYKdbJPfT6PA1jeJkcIGM5bzMEXdShoFlIXbezp9VJ1bmv7656
pqJFMd5ofpKFAP+vS7jnALzhLi3s7gR51gXkj2LXqQPOnH79E7U0YdnV+iDuQ0llltvWiL9b01Kj
IJm8FLqxFYKfrVI88gj6q3XuXN60SPHdb/N2WUuvYbLlTG5sl/yS9CvfSKSbzIOBKKMxBXK2rNc/
Wbp8zAFeACeqT6rr9L4tZhEvjqX3zrJQ/lVJfYwmu6MNjMFmbF8GV2F/KdvL5rn5canumpEZoQ7V
Vs5ubjmmFtJEB3GYV3/cww5lZNCPH4rbIAnTApZTyuKlfmh3q3C7N28DAC6zBZwDfHnhLbgb4ydY
TJkjs52M/5nVsJxVN6AB2IpT4bHUdA3KmczRebzorwjmJhmqcuXtHOpzlDFXjRVBBVFO8ZHpmn3v
gGm/Ruk4vrX9zwUvjNrUzdXFtu/Qk2UdvsnaI2tWf4NZ9fst7UCDJYN2WTiHYk3/1YPrcNObnyWW
99lF8dFDi8zdxugSwp4X5crDKVkhlPp0fG+4BhU3Pi2AngVIM3kOb2CzTdde1LTavZMQNu1Yh6d9
uPCKF3bundFHXAIiZyzGMVSx8ZiHAMRT+Dr6w6u08ytV0pg9uVv3tAeOIIEB59ShV+I0FEP0ELUA
lD7aKpV1L2bqIKhskB42BRCWtniOUrEebOi+XR7ACkpYSNG6qPQFFiF41SqxoqzZd+s+QzeRgBYP
ybDPEVW8FkXJhOvaDw6G2AC+fDdjjttHOY8Zod8xD5yXOTcDCIYGQFHr1eYAstv+WurtIRtkvVvx
cl885XWwHdUrmlpyo/rtK3ea9aga2ufL+qYW4z2iMXQbDOymst6MjswNHvWMrnKKtV+QlyxBY4Zi
e9gcyjC56mbCWwE2BXN1Opn9OFmX0p2uWcv4gKLiTlMW8z60U0Qn7FdBLXgr7j8h1wZRE16JJFPl
f6I6eE/N2MUipZXRE+3Vyqq3rsu+Vx2Uu7aeHQxYXbBLNSoSHiy+C/MbldZfIYYvt+dLthrJVVkO
sDqy/bIQfS2uknuHiC6v8/4bZUlBQEsgmUirlzFt8uPAS1Ry34PkE8K6fLcuICojrw0sJ2BS234l
P67E2+pjbd1UpMBpLrO3UJBX5W3shzz8oj1Va/26zvOxjEiqMsWfxR1t7qj8RzeiC2Ve3XFuzIn0
50vvqfe8HFMSKh6tGWN07RczpfPpwSl899GBVokzJ7evxpqZ2sbZ2yNy+O3VFOcw/tFfcteYS4Dl
1Ecu55c7RPigXR0pk747cPP63U+nZ39vau9ND/pEjDq2qTCHjpUm2pc2Mheth0tGK3nUNY9z6qPx
ZIU4KrIeRkdGO7vkGYS2cq5lTwBD58tLYb0MOU8TChqMiEqbo/LHa+/g7l74kEkaGhqoe3i5LipH
FBGwuqD22aHI3TNkrj4W/lpeNbff7CKmSycteQ8culSXnnPEute8ooW1GCGpobTcpJ2+ZmM/Rh4Y
v2rkyfHnbD/7QHuuadqkdrOfTWv2vn/x0hYPrMnRD2mSNla/24tws28FThztL/N+CPlTeU66cCWd
R11QaxuGiD0n+cvvq4uHBhjp19/VsnDI18vRatz0gu8xwbfjZsfen96AbpsPxwZHRmU5UjlxHkv9
htjx4IRpjbjJ/+ANGHeq3P5F+fIcZPpfH5RwD5alzktw7Th3H1jOhJtUlglOqGQs5gPzUHQBb71i
S3Qg6mx3K+O6rj9M7l/4W8CUh66H+hIWeipv4UBn0iKoXAvlk3Dg12w3v40hZEuoAcer5pRmxZ9i
o06xHUnQalem88LuY7+UzDJdsnVBdM4NwOcScd83iszpiT2DeNaWynS3X/bVfVnQRcGoCpfkD8u4
b0miPNCKBkbeVi8OErNNrf05WLvTyu/hZIcrx4e1XCb5iOUR6Mdt7qRW8FUOLTPYhl4Bkpddurb+
+AxKoiHITmztrovyLwBSc1XDawXu7I3KP0ybCmMQs1Nmu3IvNNe4m2bo/HxydK3oih3bi4M6fA46
52HtF95t2+1vm6Cz1HtIq+25rzp13HxbIqVlr0bOoPddpi6jkpp2zfVnFWKJmJnRuHCdcjyQy0Xd
JQn/5cRTUPPFgHsfZdqTDgVxmowdPO3ktzdndYfY9GO51wSWZ8uvOd/eqlbMWP+Re4sVk4Uw82Hi
Ti/Yxo6B7dZ7xLU4Sev04U6zBsS6+MhFto2xe7lfZ61o9I/uzkZ6URQbm7Qhxr8Xj/s7sYCgoR7y
axop8dig2jvJGUGfV/2ZyvtI6i8TvX9EtyjGuJ3jBhsk1LQlrs0PC/o4GZhzosY6iWF+qaPg+/4v
qoJ23HLW/y3OUsZZGzoX5Zj3aEMdsuVZMjWlPG4VF0ZXImXi952EpK6GIZ32rfwPKe12bJYFwUzw
VdiMCODVzRn2ERGdW02Jf1cFhYpQcTKAq9KUcZpKtPVQj/6wc4btKP18/rQL7JOcN0nLm7qzUvs2
tivh3LW7xmU/8RbUI9G2q3zIW/4eIUQGHR/Cgvjc1rE7ZKilY51a71SqEcbUs39lS3OWa8em6jku
Hml+LXmXPVQhaWbGdn+kOQrXLaP+a3SdK+g6uUeTI8EWvEPJ2Mx8OT52WQ3TkgYpN/6lXIorKbBv
2WDtm81/XCfIgbToNZy2/p+981iSHVm26xfhWUAjpplIWVqcUhNYSWgEAhrx9Vz53qMZOSGNc06u
tXXf7lOVCUS4+957+SnDXHrE+8EvVzvtXrFDkCxkdKBwDnFRVj+5faicrjwNi7f3fA97rVnAxjTH
OZLjppQgbwhVWHsR2selmcTBLYbnIGk5KHRxbPEqbvN0nDdTgzZBXc4BoWOZif5qtUfnGGr/XPhg
41wK0E3WSSfO0KIW6VRQfoYnNgW1mxX//971V74TkgFKd8Whn6ZXPFgsmaEA7xuOCPgliN8x2qZt
fZdNwCY6J30h39k9JPx2/tTHFlNkOH0CKS+Sn6x8duLWmrgE7Lo/94m7Wxv0yQmrxX5wblmYmF7z
+LJDvHTo44Mg9le5V3PjHNsRBRlt4TuRzCLpxeW2CwJ9QzmLFaIgIDG7JSGuAnVG0mwMQZTuAUDE
A1ZrjSLzXYSP3lR/DAPben34vGa0Hka+QVbAdAauPYxr3nUniI55RWcbssJdRpPapbJmTVWQ4Byp
2R6Nh6wLT3UytbdjPUERSqzskJKayvjp9zJQrO6sq0cuMbK7wbRb0/YUmPachaz2XIq3zrFnTDsR
V5mGNeUy2t0s7JmInWp4GXKaEpwRK3cJJD9UEzViImt958H2FBGE6cVB9H4d8UyFcrxxVyTUSyHN
6D14HS/2AANOSo7X3gRxyHMd54heUW+6Xsy7RKC9zC43XKDf6TN+RNW2Jw1CqRDOv4T4/CavlxIL
CnsaR/JdFI/9jkuEisBr4cLUJtj2Uq3HOcU+uAhsxTSQ13OLEoV2Z53dpmRvnC+fGqurty1c61LZ
/EjzD4ZnDGGAotaIoSkjoaZXe2d1SLeU89Xs+vctrPEqZLi7Os8u/hmSf4t9Gw5UhpfADlVV12B6
HDAvXSw+c1TedziPt07FuxQw8ajZRpIO2C7TYv4Yyo6z1MXBhc93YyG1Ja7l3bN/zDktjs8UIHE5
qJr+STTja+d/l1nG+CJdrL2qPssIKspq60Nb9te5lN05FwtjrHS9sZf0yxbldaKycken8FVHLY+P
NZ6CfikPKESaEVMF5aNkVmNKrk3VCTIYDq7w0uYoqAPnfZxwyyZY4gPl+pwlHyozSGkkDXDvYbgd
zArnMUrwkcaqCHTsMvHft4Nz1Zl/o0ugxEqyjlH07TxE9Z6kx60tbAzrTfRbzGN2iBzaaGOwwWSO
rOLB6ojXIn0hwJP5VT/W2jQ0fC04fwaGTHONE/tVl9OremucL8nd6rrtEWnI7/oXqiWWjKQuYPYI
cz3Xs9v10zaBI8QtV9Gr57ssxZI52ubZGS95IxeCYD077HTKp2+GWDDHM1IzNjwsrbpP9G+Bm/+z
MlXwMDf1KZrMzFXCaHccyy9jJdhJrOzdXx5E5jknht/EYrhsuVKueMLaO4anL4EbvDmOc5dH+j2v
dflUBiCUVt6xQ18iitqv6UwEK8lpk5Jo74B73ua57PZzgX9crqgeST8vNzQOGW1rngc3YSIigHS1
Piy5mmKfizvx65NmyhCrtDiWmMSXueepLkOY1cwp48HIjAU0VkNY9DIdw4CKVWy4tWoKMluseNEi
nW5YtpgftLuM9DdhumXeyQB26llmGVrVpgr4dJuZCbLB+k5qZDn0lxGHNAM8zdX1Y/oTnqrKwdjn
EV0ldWs2S9iHMa2wYpT0FbCrAmJ/zmAlQyTTkvyV7Yvh1FjNTV4yOS89j15R+zSjSxljW2AQps1P
0rk2TWWPRisF69yrO68qNaKg6G7MfE6z1XCTkvVZWZab9QcvubwfUWdvgrlh1yuSeG056ZW7kFtq
7FHt51VhTfpystE99GPONMDvgcUV9bj1WsbJrt3cpglrwPwSn9QYXqvFVVdugYg7JaRhUw2mhuY+
kzAHHdnJ0zyve3RN3qZlqnZ+W/xFFn7EafTLa9/o5MrjUWXz1N3Qha/aCdudDqAtjumls+t5cIqi
eElSslHBkj9xp/B3cO8Po9USunHr3dJkTDODcAs/DBD1qK/cO5sBEwDEIJ7rtj52l5mSp54iHRkc
CfWPz0PqRxWoERtW13K3rnZ1n0KdahL2sdZ2ETt5fh+K2aefkR+9Vd1KmQUbjgLUkvHFDrr7pRL9
OQ1JDKSi/fZyQiVFEj4llj6aoCx2YhaQwIxksVtiEdNIudW9CHvuKvwfwe09z0wKVs314omaT8wC
FdmAuLwJfzy/3XcDe+0qJJgD5bgyXnLDNWaUHM+Jh8mwWkElVhIjrxDXUiPF0sSx7c5Re8aS3bmV
2bm0adWxiWI2liVj9XGuN9pf3t2oIkukmatmChf7sC6QpXwrXppGnhvrB0Aw0JEJLTosp+Zxtrmq
R005X/rkC+R0P7qyOjZrpQmXfdSIrs/CnLoqfKjdjKUTJTshLNarJHzFjlS7HKAU4pNB7cfqeByK
2eLqmqgVF7VepxN6YCMXQVRRIOaP606LkfB3qvWVbRV7hFXuq35QVIkNYLqEVT5lfWQkMlxXqLNH
Z02+0wIKG7PfG1I4P6l2g01D4poeGrd4sFzc7R2uehGmzb5U/a0KjY8oNk03nV+lccWKS95polyR
FjeOvdxQgP9Lu/y+bXHdCqZU20GDwPJDAC71qO51Xt94Q4QrIGgKXAzhwVFPdSHWeCV7HWAVI8RF
DbVga1g6mV3To1GhptpnYO+F21GoI5eU/i+ayv/PNf9fMAvQDP4PueaN6pv80zr+dt+/qZry5n9D
Llz+3f/ON8v/CJxAUsV5oYA5IMEn/Fe+2fb/I3SF60mGErglvQsc73/mm/3/cEKf2LHwKcsYOwKR
oXX+b+aCH2BXCfnvSSFc9vT+PzAXHNvjJ/tfeCihY4e+HUF2sB0pGDL+Z/75f8k3h85aLZgV8f2j
Kj9gjUjykdRRqv+hCDIUaPRb6mqz18GYnNqqOq/zPD8Sw3BvCB/s87Qm+9v3sDQXrsNROfUxLds4
M3VAAk18D5mivl3d7lquxHrpMY9a+sVjh8VjU0l6fVmn4k7N+a8hrZdxlj2yagrEsUuClajzXdZj
oGsj9RIG5XcnmbkEImFkfWcPq/+EL+kLUzudzlq64Bvv876cnnpFYDlhi3IcNN3eSrPpxRsYAftq
qbdd3bixM7f3C+SEK1NwUReMc6/Rjh0qSiDthZieALdXlGN5gQhE5RVF40mvQXju1k562xZrCuJi
s5awjGx7vaNx+V3KHK/8gvDc2SnGAIKD/Il+fzeM87L1dZOcvBom8JJ9+pgiVJm+mnaeXrOabpmt
VkCb/roJF4Sp6jjymMVFpsQ7kOpzT2ipjmo2nq3psFXFUVhjf7AgiiEIdDXS8n2OI69cUvGvFiff
IpldkdA6Wi73S6S8+7KpLt3+eIgYMG5zJ0u3tSnXvVN1zDoA4jdOFeyKPv/n8UeTR5XPtezJmTB9
iQP7IVCIH7WQGF8jfQxtM5y8Zd3Qw5Wxo8oflSfzToRlhdOOQ29ecYVWU4LGeewzpoFlmi/su2Gc
0YRVwrm1PpRhkW0hfuD6bRDbqMZYFA+fAV0SSqe46KZ11PdnVkNfOW7wix0l2dT9dzKTzGzQY7cm
Gact+jW7YyziakG9lnu+RrBPpvdYJbFMx7Yvxk3YapKr9qOtp/nabjsEmTXHe8EYVM/i2VoIhKZp
iz/PNG3MHqRlN03qjMZU71JVHvulde4wv3O1+SNSCPO9qMe10F7qACfEt6yaIdm7blUcyQ+XG6vN
12Oa+/0pw8ZABEptVbtk+2kK7YMsGlpdSYWjM3YZ4pqptv3w1ywtGFLLM8w0SFm74wI3N2qb64J8
7bWiugbSx5YreyyjeztZdrzY4zm4cJITUcSYekgequbTTcHmJHmyXmVkcmgK23vPzebb/ZBI7xRk
KNGyB45fjahjowb1Q4vGlK6FCRzV/U2IwN9q9yjwj5M5HT+zlclJVDrvQThRFWRUoqi5jVzdg9Uy
7tAu+e7VLe9qJpJGMLFoL9F/OHjP1TBb+2F2XjNsqKfuMp5b2zTYzAaDgLv4/6Jai7jqF9hYGaq5
kbI8RbZ5len6CUwaKBay8kZNwQexKk4bOMdpeFp1+esWEXy3DJh0ypB70vrLT7r0apnvm0GY+1Ex
mfTBfPm0l2HLrKTovHqTW8UDCTjAj3NzNgSk926t25MvoheK01Pbt+2LN4YBOfCL6lr56jj26f2a
LjDRSC1Fc3NdO+pS1IXWQ1Q17507nZowMT8A4B5BxNRfdlP9BpQl7pTrR7L87JMKmhc/a9TZSpuQ
8F1/8qoGQU846TZv6o/Izb+R6svIPLUZEtk6tjf+kBDfmBKUBmaGZXpZRj41/T7S4APNeLE1waPh
7G42qwmvKY9RlhM3jFdrYA8BiU3UV8TSS8W25HjQE9xk2u0fUJzLXd7ZKBsuVAkc1rmPMMi8AnGQ
xTvVm9tZ+hwk9kISegV2QZW0Gf+WESNTh2Fyq+TlTCgQcFFiEVAH8zNrEOZzzH9tF2QozsqUL2UY
IjDyLdOii2lfDtdCVTeqlsNxjSYG2DDfEYCIvnTqX6bzhy715I6BJELueGSG8bcm61Po57FITHMk
xX+su/JYdtEPELs8TpPhzZnJo9nBUyHtR1YCmhn7QdI1cRagYK3URAy2eDq6/DHA9dXO3tFpMcLq
ZsTEo5js+1n3LNyF1DV5++sqJVkA8R83zTwfM3shLgRrO+/Vmbtt66g2Hjv5JnDCxKWknXQaVqIx
PFw1nbgLtiEKs/dklaRgHNo9cwyI+5KXyPi2bfszylp6sovMkoi9y5lxaISNZlIHt0Vfldt6dI9y
YCu5aZFrtbtyDJb7Ey9ou69MfrYEpmoMDMeKYTLdLfD4lMdXH9KFw9h+9UYiLdC12OXe2J89I5bc
Da4aT4Mp0IMVz2793Xc657JDNBB1lu5H2eGMazO2Lqsehw0J8HSESTKXNkLi/J+pAX0/tYQ4Kjzr
9TJ/ZfOSICcgLzPIuW8pLK682ruH4rGdcGkAL8vNKS3Mb4aTfRHlD6ZwwodVz1HFfGyqF1yK/vLa
Wu6+1+ap8C3yQ1H9pwf5oxa6xcoBdyzxyzZNH5dD8hkafeNHCQu7sGzvAiu59TApbAILKotsu1fc
+adF+MO5eo9y7ycYqvbGBAx/+YgizuqYWf17oWREWMWfcdVz4+W6fZgEEXYb7x3BFHaIMKM/Ld0I
sj2wuCBofrCnhQjBkhl1OV50tP5sBQMV0nROiK+gAZvDXLP0JDpWdl2fcV9TsK/fjt+9jdLAQwjH
9aQT61d42X2yuNeFZjzRA+GKHeesrKo+2bytjAeG/nreFR36iVwCZioJTpSWZAhkmpccjGhHaxK3
9VjsVFVILMTDsYTfhASBwGcQh7DBGeQRlVwXhSuoFfiZlAZs1+kXPom7UcIlKWfvuxlnB09t9dLM
UXuEGZZtnJpNBHJVZVz57i9JVu5UMWaMsdfjIuZPW0THicTxthvIImrAK53tP3VCn8NgZvDr0gGD
68GY3rwRkr53RQt/CwgWY9wXzP3FVmXCPOmmib1ufKv7AUeEPWKxoPm/OP6qTTI0mEM1wKtlasF1
DuU/vBmshmuZNEQhOeO++8Oy6LCwvJggwKQ4G1jhw+AE00J5mMB5hy5IEJAm68HyL0akQcYeutmu
iDiUhvoSMFicQ05svfPd16EYh/M8uldTR+bGjcjL+o57oqw69BUoVplm3Vb06kM0zm7NRLHXdvdL
U8gydfE7uzTCYl3Nvitd51wLPG+X4cVs0vaKG7DbJ6Qqq8v/W5JakGtv7Xuz9Uz9nlCQkSzD/yc0
ShnROmcBTmUTfa4bMjhhh7MuabB1LW2IAFNOX75XfoVZ5tzqWn+4Jjq6crlhRPJD4D8lto4FmzEI
6drlueO181vrS/v+Y99NxaZogucIT81+tG18nX6+4oUdfpJJ/RQ1AXFlcwB2vf7n6Rr6rGGFS+0i
Amz84a30fCiVkDOiaHn13eIpue4FtOCelKBlnL8ygpVuhZjCFA+umzxEARg/CDiETJLboIPMNVHS
LKHkt01vMitiM3eE22yqTmJByfYc/6aZJ+9mXDxs0cU92R7kkgaSSMY614v7f62/ZBpGu8ksO9EU
f+MQpz2+MBKxygT62FEgVXZUbZXd4Qar/fuulXcuBXc2RytqZoqrNcKTbZmHpgzuLWntg9LsFk7R
PBnXbds57HYp7A9M415OYjZkuqyz9CFl3OJDE7AJ3vl9Hreu/K4miM7afM1DeaeFdUJou4VlyeyX
9BYMa3eT9O4PK09IVhn5ZTI8I5N/TjtSreSx5DYos5eyNw+WZr0IA4BtlMN+RVQS5DvIbiCCEC29
Y4uEUtwtMHHGySs2QU1mV0BkXAvzr62dG/RSfv+EtC8LBVWrNumcMpxQvFAhKJAo+Uz58TLmRAW1
vWfYXhvm/MM8Z8lH/tzIIdzPbMsFWnR50JIHJc3HlNA26eaTAfIXEvtzyB44v/a7DbVQztGe8WXW
4oNT8mFVOtow+AQRG1EbJYF/EkP0MYZ9fhbJR1O4y1U1IDpMEwoSg/8vf3WLi7uM+j1B0qGmWbSE
nuC1N8lMSBLGAqLbhZLkZSPezOJvMMs1LuH5sJaH2WNLZNdyEtCYPQru+V2RMFMKcenRLZ8s/Jax
7xRfc0ReoxNgsS6V92Kvn5V9YbfU5smbyiu7RNurW3ZQjsgisB+y2EZ2bDv+y3MFEqZYuUBTl2S7
Yq+wHv/NNVJvRGSzthmqTawU2CXPTKFv27y3r7wAWgeboNOFW7QIo8dl6g+1i8Mwb2+bkDMKvIWa
6yeXezNawd6KjseAc+J2Xlkp0akGTRk4Cieof5tgDWVfAgmJ0eVoc6eiOmS9eSnL/j5bhy93wcpl
pvBZmUxfpY78h+sTjB7kjFgnytq1Fr/4QEssZH3okzzYeMu47DEsqUKT3cWJYM9Rs+k5Dm/XEDtW
NL+aMjBPih0JBmfLzUosxEtzeBQskK8yZsI96pC20oAsjH9geghjpJ9H3osoZ0DLFG3u4OGEYTfF
k0wxKkv5izPBewGG3ZxrU3Dz3HTGWg5dByKkSi5x0f8sXjsS3xUIj8B0DzmBmBwv5tGkbDdpbf8g
Qt7zIbKvBjaIxjCduo2z+n+Q07NxuCW8X+xnFwc710zcrtWwZ85NzmeMC8A/UWOD5FLDTb1gtG78
8bSKvD5CDYGBT7dFhDTP8O8PTMpNGZESSjESiwXqshOmG6dw9faSix2KkOpbd4/+SD3KQLwrwXG4
6XtCkmJj5+FxMdjs7UD+kH5llixkXFhcrQ2+u42P/8Um3rsV9vJj59nrHNGdED+ARB0STeKdxp2W
mS+34wIaqY+3s+d9OKus9xljG3ro5p6p4iVgRpY3ku2bNaWbUdNuVeOpaB18KFGAw4PSf98xFWww
grg554ffOfvLkS/L7sgqwHgYshwHVfOXpIy8+fL2/gSzrqh3GBw1vR1KRG2tfwrZSgckYio1H9Iy
YVEBywS3kVN8hIV7uefaT5JPmJ7QAOXankhCTBy8GM1V6p9sFv/hjB09Qtr2zvGd7Carh12BIlPw
YGYq/Gi8sNsqr1fPc8AgdnJoSlSN326pVL4LI1hrQvSkmLFEGigrYqYV4qeGEVUi/Zfq8lce9pao
Wa9G+hWuWDzUy5U08NiKS8qzCuXTxMHllFjHRhGdEtPdhNw9Gw1XQXTug13TPetFvdEfoodjLRqY
h9P2pSzhrZ6hU9IqLKC3TKLfAkJQlBAMiAYfswYD9FucvT9jgII8zQjNjQucJO+v+RTYO2Rdj0XG
/bTk3LPhcwC0kmQYasQkvhNyvhvFv9PolVRUXn7r2sF3Ai9og/n4vBRYkicL3t6FQVWuNyGbije9
rM6tv7xM2EFkVbCyyCG5tVju69g9TBf6ECddFvcNAGdmPgQmMNtzfL/xM8PpzAnUFxCONsOQXEdJ
qE5mDeK2nAp0m2ivrBW9si3ZaL18LZDIbtpLfdro6apDYGR4vw1yDNX5UgIXCLO4xrrFHVlGOz04
6d00fQcBc4hm4nlLzbQH9Obsh+ZS2GUfYbIMTDNmMsZtsHcEIfJh+fMCdImM4gncU8aWJ+s5rcL2
SC69hFpnrOGQzRV4cXfod6HvnwfSw7vextlV6wdip+Iq8UPGWphLnLTJt8ncgGBLSu+M+nA2rv2h
+CO3Ex8y1xpfoz3be5nMUAZbk57SIMKKo9jDS8Xextc4GkhOpQrM6wVOYIOfxYkDoshk/i4CHrQp
xo7LITR7tTR/kfkWk7PsyqovH1M57Tz/W1t6PgwFTUAgau7EEndZiGG1nJLnyO2w5ib5u5tlj7Us
zT4AI3EqapupfmCz2x5H26DbZOuG+6RLqI35HMh9ENbvyVIkxOkBtMs1N5uZQemGnwg9iuIxdcjL
LUivnVN9wuRDCGm7k7BoQ3GBkTHLcmwtlfxcbZ4lp3qxV2hYkTFMYvgpC1u+0oJRfNeQoAhUOKPL
Bcioil3VXSzKvo1Lq7oufVybiXY2YrJebAeHhWXjFesxhbnrNcSTH9If020z/o4zZI82KJ7cIWHN
h+fsM171XT7PGckAvo6B43LK06ciuKtKpCSk+3VLNeL7aKdzVsdZNn+maOR6oIdw8+jf2PMbd4Y8
cOZVb2LmN27q9rPHLW370xNkQv+gJaY86CCCc3lbC4aNPupTM3XJbqweCU94O9Oi2gADuK1Nlu+t
kLvUMfeR7ob9FDTveRr+5MD9ckM6boElSDnGyHLGXRdOdXCJNtwx+aV7mnuxaaiy1hXdMBkCl2kN
6ctxxADKF7TWDVELMf8F3CGSJipIazJowWENGSp6E4mEMLqMDPnDoFa3x7Bu9hZPSBy5C5uGgEW4
DRcvFzB2uy59rtb0LeLpift6/Ri0+8pzywdSX1xbBqKvtzB8W+1zk4BOH2X/NlLUhUyXtvhW4pKK
biHuE0Nb2WDyeBdpNnO2LRc/nPhwWUJeu3Fn0leUOorhRzpQSAQjfWbvxmFDxselrkZWq+4AcDEy
B1GMV9ts2uFCUacAitYePlZAjLlpoFDSW332eFuRHpmFsP8MuW7a2Z3/ptLmtUlw47QUlFGR4aNJ
3XfHovignMboOa3vnbZu0crvlKNjQUKmHqJbWhxYAZfnVA4FG+Ei0v+CMqzFQaTkH8gRtYkGe9yF
9XiavXykfDb7AvBHvGZuGoN+uh7bFDCW43+j+2OdgCbgr5ie/EiXW0f433n5LBwByEhSMCysIWod
WpSksRwU6M0AIev8n/9TBCriT58cvCzMofP8t7pMYLRToqH3Sdx5r1bLf7i4yPoL0580ZOzpzdgO
RrI7G4fzcSFtOOErrlt3jq0wTaBFKQZSMCUXWYSbQWEKwzZd6/lK5iGCIWd9XDfOW7i6T8PQbFIu
vk2A1rhRI/6/LHpdfas6zAGG0dlF1ZThla/c73Jwlq2btKwWTNorzX2+ITL0nIfzU7Iy8Kk9SKJT
ehbeRA8n0MD1hRMadX+i0PdMI/kdJmpbNWjuLWqJJlq+ly5kBA0qLi3Wi4TSfGkMGhit/TJO/DtZ
sjPCxcS9GXp5n03FU27hnKDbB4lZ3rtl+iBz+DP8ROR3UpyNkodxC/IINletxliyGgA/Ih8+y9su
rmb8WvZmjfY5WsbWJsa0TR1mxsOUnKPGwlKicxA6kSViRvM698wWB0C02VVriLdrEilFTHgcAvng
EHkm+2p4f2zrRUrecsNpZkK+rBaPxNYWOdjc7pq4LuQeQwlfG3LmYf9iiuUxtdqfvJDdFs836WB0
qzZyL9wt4nNN9mRaG75L+QTLhd2VJNVwOhzCyfsdFamMkje7VLib6hr/lbPeWorO3+umH2isBGyp
SVen+8zcV2sR7Lvzhs8gqK+Mo17tXnGH9dMnIXUHbKc6TRGV63wsl5GpU+f8thHrAFsLuZxeBy9t
jrGNBc+pzCFy4dArB1zgudmnXgmmYG7eC8xWuLvE32V04DEw3RQPqc9o00NG2FoR/WjiH9pOfoq6
MKxrKR8TvcTaL997aqfm4tPw3RpqLhUyMkoI3oQjpxmin6VW7T3RdPYjJsV3YtIK4iTXmF5+lVqY
XLbDZ1Ih8Hl86kmKubL2xn3Q86Hhn0p3qevd2np49pNHQRWzWQee1IHJCB7+cTPl018NAAeNHt4B
GOnrIEPpaUH5MvbPdn3AP0vX/Hm28S2o/EPXZl+OOLG4hhmZw0rY1sn7KlnzEOqowoSeNrG6q+TI
9JiINVaLERKU67AaLfqKKnP0SJ9vW+4NAoegNqyc8fbqwa3BdJj0frk3KUqQKMG9ruYK1hsmKyiV
QZXcU4xDq5HVtQEdb1ceTNkSG5ZT0Is7PKdEkuJw6a7sFg+YcX8EijJTwMQCOJ+c5+iSdLfAoswQ
HplgPgiPW87pMRF0xj8EE4a9LKlXojbqyRLFZ5qldxEBLKwY3JN20Zd4FdOb3N7aXvNP4XaEgFT/
1S5/kbX8U6egDRfVjY/jGVQTX9o6zcQzpt9BXl6KmQtVFNZNOBSfQ3DPV+twCgMrtLoSuJQLSsuq
XpHC7//r/YFxE9N76DBFM9DNT1XXDbLTDP8jdP8tC3fUlCwVQ/E98TqMjz1lUV8+FPKvS/PfcvVx
sGfOvYt3aG3LM7z6J7iI76qGmUW9ha+sGU/UFuNlIBGRPwXFohLeNGIAkrpnyPiUZcMoI700ydan
KtK7kccH21fFAXVx4BSK8Y+nRsor5zYPgru+CEFk8tGuFR4pnkIOsMuXhRK6QdZ+F631tmItx5rH
klQnoLar0oJCmyD6jFvMWN0ZqOJVplOS0+3luY5IgIjMupkjfS2MfM+B7WzWC9s373KohO7tXPmH
qaoEF7Fb7oBmxdlERmZhs0/YcPnLdr3SBUviW//JaEvtLvDupeJ7txfxMau+oCR2l5jwyLaz9XJC
LCCd7r2TYET0IqKmLg3czAp4ZfjdwEBdELX1Y+2vEzNYis3wOcmGq6HnTVLDEO1KS3yKhR1CIkwA
IVd8zjOnFZOZp6wHMlxcQPqay6ixk/Mo0s+h4u/wDFfG/aJpppm/GCcDrIvLEDC54i/ywP92Eoxo
Rc8JT5KQzVeJ/K3m58mCP3B5XVGt4TiEcKrDvn6SSKhBlsCJ8B+GbGLhblhme7cH6UmnsDeiYXEf
k3MmUBs8aWx56JHAMEH9qOpCh/DU3sKjg32Tl1721cHYC6RfGRKJgYmw73EbJZkqT/LdZ3HINnez
V22gI9Odbbt5Wna4Nx9a8KzreK8aTnlyKf/qZHnAkPwjyuQpH/R95ChBF4S8ofjh894CbpOxz0Dx
+3shLXJppZ+BizdJ5fa3rXJra1Lrs8CDHhLcIpY6EIdIfIoN3KNp5L0EEB02fpCWOykIKg49LDud
TN/jEmwFusO+idZX9pvFVn7C6J1vuCXppgr3UMxswhgkBjgwnl1I7NETx84qnkPsyax63DkEEplU
HM1U3M00LQOAl9i4+roFhbIm972kxiYws8fXKGI/v3MmRvK1l12ZSd7knbwOp+TOtNFV03EdlgsA
D6KYufPesgIYmPk1S7+cK+6wXVd7v5X0w00rhnlrv1cwwzPiF1tq1Hcg1DCa5Av+udvSMPsRfT5u
nZW3OKNpDJvHiCziwS+Do90FBpMUG6Z8eubGaWkYq9wcBvKg0BwGK8P0Wk/Ldu3dW0ZXXx26VOz5
xZMBG7RVRKHA2IYf7H21IP/ZJAjoF9BDrYHDCHStPjvk7Q4By4i9YnifxMtMfw+Up70zHS+jZ4JP
t52OjbRWPtDqfpmd4JwRxcTNsvB2UqkVDigHG2OWbTv3dv2FF4NCjseU94BqPzRni9WL2zGzwOzz
ysxDvx47AgoMLIdtoKmnwUw8oVu/dSkR7gpLyTHo80d8BNeWpa57CP3QE9YUEajeZiO3/uXMFQE5
XZMHzy3eBZUBiBv8BeKJnN+6jtRdXtI79voLQFUHzYYgWygxbpLH3w01WjwWfToMF/u9gX2onH8i
IjcjlaAhj6YsHuw9oFU2J/vHyuXE0xmJEK8jODYZcedDcIO6z6+fLY8FK3Vbw9BMr6wySsVHM4Lw
nxpM241OoRxQc3rK+uwhBjKfg4PDaAHUdQqoLFtOvfRei4IJvmtBA1xS/naZv/Os/Murnugj0Kn9
/2DuTHpbR9Is+otY4BhkbCVRsyzLz/OG8MiZDM7Dr+/DV2igq4BuoBcN9CKrsrLSz7ZERXzDvefq
9A+2JC/LroBETLarYBRQq5uBtZ2EAK49wlrpjW2aA3F0LdizZXcH4JKPY+HxCdCIHs7TjBY/q/28
x4i/lLtg3ZgkFaj1kTEVCZprTK2MAtW8n1wOQwsnjBiAEiWu7WL1WXhMNQqe8TmeYmMT6ThMojb/
v9Hd/XdJIf8SY/Tfho78P8wTsf5n3R0y2486/he13fIV/1Tbmd4/hE5gheehajNNnRzSf4rtTJNY
EANCB1e/R66IgaLuP8V29j8QwYFVcXD1ILiwSCD5T7Gd8Q/TJpZImrZtIbgT4n8jtvt3pZ2Nwk63
XJtQE8u0AX39a5IIyUJdYSJSZkxgvXu6fEhjBkqe257/ixDx/p/ZJP81SMniN/o3UZ8NxVF4eH9s
tpWWEP8WclZNzqQQawyciViEtC3r3u8w1jruPdLKgYlh7viF0cZBoxc/A5dUniZ44eDublpZ3Wt1
colisQAiDBZ7OeJ58pWisUb9Hh/av8L6keuaMtE3roQcsBJKgmw96QQJ1+JBNLDuRC6vQzhz4+LD
1QfjtYnZ1RcceMia4blxPFU9SODUxf+P7vxlLG/ssnColN7XzDAaKNCiOHtMLf02tc5JacZd1kzt
QVh8mPO0+445SgBq21uVsTJJwFg0wvqy+tEgCYW6rSiR3dENLXbAfWMyScwRH3FeiKfMNRfhPPO/
TBiPgxmyo7eGV6aduxhR/moIHEysQNTbDDq6IsalS9+U7vymtLYNcP5VkiKsd4LXwkOZ5JQER4kx
ZBxraFjCGYeIUmcCPD2UjUKSlR8HjXsxZxiac+unIr7qRvoUY/A03W+iAjA9fJpSWmsLVNNKYgWD
q0EMBiTav18BCueSDcZzvvxQtUUgQkyEVMSIAG4mpEG0TRHuH1Ovr/NUH0RofQwurllRHHItsQkg
gU2ZSYAwl9TBMBhnSbEyyvxH2g11kKbft7ivUPoDzRPj65CX4S6M57c6IoEOxsxX3efPDXw5UnmA
FNSxi0aiwt4grd1F5JgmXEZQPht/HIgpVJ0UcV2zzJgSTMEjgO6NMs5S4MOJZMlKRQteluGAlYOl
QPyKjDRHsrX8DJi+hs00PWmyfa3zmSiMnh1WnkuqGkSSKsFjy8ShCujE7Hn4NVrtMDe58FPR4z/l
7CcLZUPLxQBVaz/rWq5KPNncBsxZXDpQK699zFf8YwstUMYEzy+YKZcDM586c3eymZ+qBOxYS4+6
buc7wXZp2V4f9QgQSty5KCgbqLyVVEcEIKBkDEkDHh9Nge0pqdPvhuXF6t7OKZ8i/qfZDCxjnCel
qpieh2CN1i3OvIsj/FKXttXBMoB2uysKkDQ0/rgR44ObNcBzoTM14o9WF68s1p4a3hyzzQ6abp4y
Cvl8zHZOZEBRSClWvE7/ZcNB39z8Om7zZ4wrrEcTLUeiQoYJPXcnQgjwPsoPo+ho8w9Nm1mPws1g
ixb1DR/stPCOesPfIApB6BPvlInyHTEDRSyzq35wntuqcei40lvVVddmApENGurbbJu7oq9OY5XF
l7ynS0/Y5SYOvO/ZoGYZNdhaIfMemIOQoihlajQQqD03jI9wzj44bb+1Bia74EOZA1L0gxf9YL+p
QESrCbKWE/uDq54wiPwa1JwZ85S9Tu8J8yEq1iIIfswUkKY1KGzE2LKnGCxlfAltCGsj7jRtpDth
xYqzh1xWo/mE1fRUJjA4k6HedW5x48y7lb06WLZ+Ytufm7T3c4rgBc7NXgnripGI+Ow/gT68y476
22KVPwzZfd/tEIfdLGlfJjXsKgVmKtSIW51iGN2mYGCMzGQ9K2cXhvYOThEoNYw9DFIicpzkF8hI
a92VolgDmvoDcRqXeAJriJIK322H8jkG4gQZnX1pPfrk5TFvhl+8GUZ1aikxd1gB0WwPHhOwiLCp
KrjoBHGUf7dcNSITaRb7Obh0QeZ7IfnXwbtjdcc4c+4R1IhovCHjRkRmnZXdPxXRhPO73UH585UM
fb3vTuBtwCj4jeuh5hx9gVhnsHBnBt19WsIrcdURTNp2Mu2N0oM3hzia0aEEZIup6+Nn1RZgMnLC
JrDG6oncS0++VFG8ae29RyuXYOUBlNkhR/LAiDg65G0Qw+yVadpmpDJStDtQ0KEPkehacPZz9Ean
LspPg8eFlxCYYIka9PmsaCUyiK3WZ6ENOr3HLpI4oLsClXnChrsurg2wOmQLxwYmc4gkwggvZEft
RECiCh/K1JofSUnclWWwwTvIzdmORPNk+tdIM9OmhraOGuRj1ncDxB9Zn/btzRyEUy6uLR+TKrlj
FrOfhpn+xqLzcYy7UmdGqan62+y9Y5TK97z90KcMht7a9AC+pzCtSQhA3DXT2BYfbdvsLS1kIjGq
OxEU3x19KIud+6ZUb6I2nyHZPVRD/Wr280uIiZN7iBizt76VMOiWi0TtmmhdK/PFvAtab6HcwWfu
4hczHiuSQ4ZvtLibfgZd5JpPteX5yPp6dz6AUscqpj0QWnUtlPFpGN0ti57G2jrGsrvW0sGB4t0i
LJFtxF8kheh5dh/ZBHaZxSpYTH6JqR9pmb6B727mqrikiDBr8hCq7K6xJVGDwncnB2wVxvuO1cS4
bhiAxW58EhTn6kieV7saYvlmdO2f3rxL3AqzDbo/t0T6OTunfkTzVRAZJMJTFDe7WR8JeVE7u0Pi
6IYflet8mI7O266j+cZI11b7KUq2jfDopORjYVaXOQ3rFeTK587rdyiaPqAlnREXv6OYYgwzG8/F
/FoW5rs2Fj/WaJxBPSy3zzprEQTUDECTeGLHymQuUenWi2zfTtKnqBGPLemDtfFgdc29FgFSt9XN
c+9KK3wMB/npoT7Dw870Lc1ubqFv8sqGzTmfbNzSK8idN67LXdbYjGvdsxmoL6egkxKl/DQqef6W
dn6LLFpKm3DFBNiSBlfM1C/CHPyZEpB7M/GdenoPvOk7CqKz7mg/8BwWrQPBYZ59MymC+gkSYJiy
k8unJWkTxr7nPqFnggjToPkPkwOi1X2G5CvMom3ZPJYKDncKakMf0faESlxwmb3K0P6wNXWb6343
DQgZZk3bZFoB0BWdBNMkJlrFKTPUlgXysarEKQ6bi+tF1yZyNp0uXurolofvPQppFJjnfgr+SDc8
xWjg1wSHOLp6VYSmRKAThrQ7x3XAHlpYr3bb7dylHIHRUcbeXoxZAiwNtBZnDGgVqr66O9VpevOs
p7AanprB8yE8oNdl84vT9p3HHLFHob8YObssN2cMZrDLQiTCHbbOlHexTffNmIGJmMM+MVD86D0b
pvm5rOlEzdoCFAp5xPU2Rdc9jN10KR1jIbkcCRVkdxEe7QnWozXsEhp6ZmAF2CqQr6HpXULYJ8kc
cqvAruPufkB54mv5h43hxrTHq2M1CyiO4XJzXD6ehUA8lZuU42xYtf7qstbPDH2PZc+vM/GUL3hC
WLp9Mb65ergblPYVRJj/a1wg9qB2BAmulr9I+Hv15FKOTLAwSOURqG3CZNNozi1qpouagcpz0tbj
66SgmCUn05mPRSpfjbEg8Ma6R3hDeK+xHQksSqf0vrMHUjTYEUvz0XCJz9HIZ1n87U1JBrd2CHXX
L43hprHNmDez8TVPJLAapCKYdPjTHal7frCrSH8KMusty7nL3PLm9aS5sKuVeGi9d1tHfCenOyCJ
fjmXzx37zCwAu2FZmyxt/LgRsJudaz3y1Vlyhp+6dsP6zhzw7Ju5r8yzA2uoFDGrYJoNIgwG17f0
1E/CCnQPYBwn8js5HdE+XwidO3T6pUkH2OIOsq3gbLNSshDWL/9tigmOeAHIdFgRZMl+Id9iYzn2
pX7JCaeZJotEjRL8intZfria57dz2l1hFOsOha3W5MflnwMTntiFjgRS5bFx75XOCVvB8/IuLMpZ
DbQu7IGNqgbYDg1th9y79reZR4+NsrYeAOOA2XdpIq5K7A3cTjRR0z6w3bsgAmA3xrdRy7a6iUc+
pIpQD3U4AK/FpP4cN+Gxt9uLqNznTNPueSS3C9IuFBo3gdoNTn2UJkhLB3IxQ0cPPQvH015usk76
Swgde5fz8qc0WfM+DeEvj5SpCHqvun3T1wTeufuIhbjAnU6qL75VYMZomD5dOa0rO9tatbhklHt1
9ZFuQxN543yAfP7gQVlSKvIp84Ax9dchAg+g12uydzY1L7rJ09WQAwF7ZouC685Mj1jCeJBy3+qB
WVJvLt9zdgtEbbzHcoAD1AiOyGXsisIH6CScLHlrsnkXLZpTk3dwmHeNwqXCY2ONOY4ba1NRhdqw
bOzyBj9ir6GaGFtJZFB8rmumTWVwaINvpFAHFk+nArPTTDPBa2iBSPXuW74+IOc+nbpNVBX+RC4h
iwiEy3wOly649O6CCXiji3ipA0EawZjsHHIt4I40pEkQxJ7p4xklpE9veHEhpaVR/KyHjQ8edxHR
XjtTXEzSzgzb3hZZfMBP7C/W8A4FpsYKawR2l3lMV1tnV+vEAoCq4GY46wE0k2oLC2EbtZJqs7lg
7lhnmrnGD7zR+OBHMRQanpxco4i3NHxvz/Y8r43xtZWIy9o3khN19iiD2piB6+djfOqcYk8IIhhY
7d6xKbUNHvtMntpoOC/Ps9vBOuQnlFhjsOrtrTLeJbH059rZsNr16nA7sQ23FpE7PiGzny5y9A65
WW97YJiZtg37cp8GwyUlccZT4JIncVkciu0SJVe7O90ZtlHnXjtWg47cVHF6aDR5KyAcMvQkh4OU
1c6pfUy3Ny/ODr1RHvDTHuHzoWdx1kZmHRgYbQOAVUFnHUSNDGZCe9Gx9lKC54iVLRsCEMg+qTD+
cp4ZtLgDdK8mMLaAeFDwfOKOgY7eHHHC+MsLwbQGw127NzG+59LbFpIZ6KBnL6o0LtP8Lvr8WEQR
qMuUVR9KFxfxPXfwhMt7eRGtVN+pIV1HItwLSz1k1nMW6bvlLKzs+FQb7XFC6mU6wTq2Y7DQ3o08
m1ePjDUWZScAsk/sBwpEQ+7TSBBIE3p3ZqM9tJq5sy00xJnns086t9gd1yY7xkOUwRweQdpNIJsw
U56y2n5XBUFbSjwXS8CoPpU/tZwISY2Ns9OJb3tg0q2qx9ImhivLzX4zT0tFGzBrbhIo2UX//vf/
c40JwyXW8HVJSnU6PvLpMhE0Q1rquRGqIY23Ahr8JghB7y5JAN5gPYfarzIxoWWezXjIYEVuIpRZ
w3BF2FxrD2h1npE68iqM9HyNfGBA8zuLnWYUZ+jBiN09D6X9jDomppVaM8PFT8VPisxZzs9FySIK
NMYODSOiM9oT3CnEXEXaCXC/ts4lU7uq7SDYTvw5Y99fa83zBxuRp6vXxV4M/U6X1vuc6vW2a5DS
1/ofNve/iJcX3z3IjHLCfWRl5o/R0p5PBMGuOjJlVxofTfI+ONr08CGMOJka41dN+c/MnA7ilZYD
ohu5VlzrUGntR61tJkZCscHXxkVmcpEGOEdD4I3sr5iVoMNB5gA7xV1yLsyes4QlE7mzOWTp0OAg
C8opuzp5e1reU9eMuMus7Ccyef+dwX0wRPZTIqZcmTMzIwD1v1avbeuI32RGLIQ8NDrU/fhbVd21
JzOF+YAA/Rnx5ZwXMd9cPnW9dqUGZHHAy0v4OoTdKn51YXutoUaHQNetZzsK+OHp3wbrXU79VXf5
aez0By3btbLQZ3QAWlYuHFFi7nal3n60S5SZxnyFwVDwGNrmklbiyxBDqI7obO0Y8V2e3un4UE5j
amLHLT+KoHlAUWIyKwi/WvTG21rPH4rkKiiYENPA0EOP+UNEzF7X0y8puQREEh+Z6Bb7EWbTmpAR
NCMTmuexa3fCJU4jAUptJsDc6RDUSK/n8ssxJVwNPRYc2A5ICJhTgGzcGjMdmdOp2NeGaCumCRw7
m5qed90QGPpMNYXrW0ACHg0bmaxVEv4OIetmnfMclUJx67WnKdXkoWnT51pziqNWXUo+QbvSIit9
7iHXpcForkNDvOIMyxh8yeoE4GiTRB8T3hjsDvwGKkddjhb1pHXQTdr604vnL6vh3Zd1tRvgu/jJ
zqjJ9xnS/ILzFGtBCL2XCuOxFPd2KICXBhrEb8sgTwq5CaiTDcmMaoux9neCLma17k3LqXHY7Bxs
F9JK58zIPLp4p2OiJFo++a5i2uY+dFiq9vzKi0a7ChOf0fAnOqZ3D8k9Ns31HBFp4y0vKSvfhzia
YXpmlPYtL1lLncROZhsRAeq7bU0GdOiSJUnK42bhm9J+sYfWMRPgvancBzizPLV6a/p/LZR43E1q
92nPzhaFtzAmBEgmsaguel9TuUfjWowG2rVxmMCxFHzgCMldAYDlTvUctO4FhVTFXC3XwsPft7aB
0rBxdPewxKduqkr9aKr4UWZ/VSUSfBQeM8va8C2Gh33AaYk0lV3yqSH6Gq8gG8ORUSXgoqNZJ186
2XQ5dc4YcpYupxKkMOIDw+THshE+Vp79mjqGe5cjI1tO5pGkG63GcKI32SVrESIr7whifr4GeeIe
zW58KJ3kIy8gGsFBizahx+Zq7GH2jzr2d82cqZpuUWS/Ow5D19pLTxaf49CGCpxmaBmW79K1nAjl
JN6TWoHBUXca1KM16TAorDDTzHFxARF5VhGOACK9Gz/4DRI1rkCR9pumTP4QkoKspkVqHcv+mkG8
2FdfrTGn664yYMpSSsT8YYnD0UcuAmtXfn2Jw3kz2ai8uYfeFQZXUi04iExkolvbWB6PMgIN2jJy
nAsOltbNmEAiz849ZplZ2+37PvsKa04oI+13fT+eek8/apiV1mZXb9oo/+l04kHsgVeiQ6OPRSgr
FiOdXW/NCEl1y7K/i+1iX7Y1MJVlKiiCP4w5uMhauiIywnaD9K5gUZ07wGHWzmlBtM/JQsBrH8qa
H2RiHDNMFbED0t64Ja+yK5cnFY9p0sm7oKd2sIrxJ/Jcdvy6vu8ka8rUCiG9kOHmtEnP5S9w41mk
fi+Hh/BQq8HyMSpeJiS4qN/aZId9+k+feZx4fHzsWb8bs/TShsPVLb0HVuvcGTofOyH4j9wab7wf
SJhivM9YP57p7ak7Ct77YAJ8PY2hugPUN8kp2nWtSeJN1b/EzPYPdcOUDn6PG1lbPUewN6TujwxM
ajXs+GAgXRqY8XNZe82L5VckOhHjDrYOOcLnL0AVBe6CHLDoVcIlBMyb6q3OVqqJE/tN9sMjBNjX
ARbqFus2xauNWKOMHiWcnE1PBvwxdxdWM+x8phnNRxogAkrqRxCXxcZFDLmZxXjxqvkLXB/rFFH8
NArAVYWBfbJ5ULA+M5GY3Jc5Z/8z9iBilEvJUjL+cm1w36nmvZSh2KJ7OXQDh/TymIA/uDoENtC2
8SCbFm9/2yIyDFV012npo5jQhwldQ4yLE6id6hhaTYObwryObDH3eZI/zNqnUxKFbdijBF9qj0fH
0fHexnmJP98GFDNAcmwNEptm2AJD90hgUH32ovLFblN7V8/Gq2bhDIkCMaz1GTFS1Xev2YLMFPUS
IFg3nwHMmN0CAtl3mntrVaifeYn0cxy7L3Zo/RkGpqsLwXA352gYpJXnfjxF7LohyrIDbLxt2h8m
hiM+yFNGqQOVsMLwvyUybbzJIZd+w2JuQ8rcplUGqFQz7m5Gjw5pMYZZBaWmGRlMRCSAZw3ncQVx
AJMAyxJtSr+zqDOYjqSXsste9bm37ov80Z3HlImTRgx2TNyhRbdEWqN9rPUvx427s4VPejXYsH1i
SJFVGKWbESIAm8ocdvuSfdd39DwN9NKeTBbmlqucANibHUendmxsFLnQqkynQznVDY+SLJc99dhH
jt3CjlkSOAubqapy4Kzu+DyWXJ5RW/d7jLoP0USbjNSAWfJY0MbGdPAlUimenXElwuGWFCXspBkQ
Ues6X55F3zHPWG96sa97pk1BSahfU40LxMpepzn6o8qpeNDIkp2FLfb6EN6bjn0Vlf06ppqxSiRu
EqO2HqHYIgSkWKpnmNNphTkGA5KagvjU2yzOsNMcOQaaZD6rzHwPTSvYZp2xHWY1E5k58xbRig3Z
U9szG5tUe8gz4nw9ObU7q/1IZsM4WzjZTaTW2yDu7+YR8H8YwK/TC1rObGQfUhfWcy23ERNIkNn7
PlUkvjdcGKajnbTniHHPOnyC5RVvHsK5MDYdNQeqtUJD5sOoIiBzBqfF8knwQ3N8ow6ahupdy+J7
jFkUcmQQ+MaIwqtsnxw5GIeof/IIIVu0aS9WU2POpbheB+n8KkdDbC2ihSC4xfSuOE0Gpqmak30Y
qMr5bDj5znY/AgdDR4ecDqVSC+RgQNPNaK4P8pQj3luU1BgwauStRBbkyE0we/R4MTFP0THC0lsN
dUITFxKGlNvzjq5n2WVTlM7MUYeaqzPW0iMFJmRCPFk9I/B124D19DiDeh13YTRibMfjqIIes1yB
B7wuGp4GU4+2uja+BrNyN4OGN9rukovGLr0EaM7+unrTI2Gdcr4bawGeXtTlBBPTmP316yXNuW/L
+czgFE9+S3cBWgt743cqgGHmCoejxyPIw1TvQfV/OLyywk7TfSltsfKcHMx96+2qerxw9UR7Mt1B
clGxChAcHB/WwUL/N2Ia2AxJY6+b2DwofS5Pmsd40i3Z/01mhA3baPfCHV8VgDdKRj47c9KyJyD6
YFJUA4oxKpJyH+gMmln5MxsZV2yqeJ2qz7DPZogjy54r1A4keaKVF1RLoj+Zihqt0dtTZjY3Ni/l
Ycx/DeRabKfT5c0gVLAw/6jOCLfsEBdtavk5yUs9sLEZpWH5VZXcG0nfncND2njRET7KuUHzSWkV
kw7LOLBVOqBQzXlpPWVsEvM41IQsWHZWrcMuSc9iMWL4uUqLS01v57ugEQwYDyV1zyZKqRUIKDxI
O3qoK2JEadn2Ja6326iSzwLUzgqDlcEk29qVxJpv3JmEH8KD2fSKelVbzNvdgX8hLE3JdrrwYKwF
OLCz+SWe/oC2F5uqJKWmqFx7PfRQyNX0oFXFSDBTJrZaujdjphoLh8qfptGCKqqzowxwr9jhEdci
cigAu1t+8ZyOpV2bUQAtU7mnDjipy83nc9RTBS3cEwWVJcF5h8fRvgRz8hC61lW6E0zGpq19a5AH
p3Ifo4ih85COcLmldkYe6qKn5bPgjbWP6AA0CCjaNcoLguiIMMTf1qz08IvkPN1PxBitZfnMNSp8
09shdvcYSFTV2k1eptaANq0N7nOlDy9mmBs+gR8Cbgc+3JCMW85yfPeEp7z1Xa7tp5lD3UvB23Im
IsnnuOzLitEN8RPMxy4SF1sXUnyMHpAhXE2+gNzJB9CBsR3ceR57ukaDU6vQHdLH01ZmJqwqFBDn
QIx8O29xFHlhtWmF91gVmF+c3mVVjk87EER1VEvuUa7FrCLq8QR0aG0Y1RJIzQ6RhcLZiLYJ/siz
PTaM2hWz/lrFEIoTdO45wSxucSeZYfgFM1Y70Z/MhoThGHbuRq/5uyqqnzQ8EzuXYUE1DsTzwOCG
S4vyFIlqzD3AlQVMiSxZjcDpIPVrqCLHcW4kk342GsyTmm2WoBQnEImFp+6gPgp1v9bqcOWwydmZ
BuPZqSEjXklu9NGbfK+uWCvZcKfKJPJrEWJCaUPYMNwVfM6XOVewQbIJPRnrgOoL+1TV5mIIdlYR
A7pNMN6zVgO66Q5QcuJ9oLUHyO3hJujzGrcOUWU1uSmrEXU1As/7zAkfmUYiKGoyB1CmiQga/2U0
oBSqZ1g3lHCXwSluMkTFT2RMcjZNtSeDd2YtacGiXWjbVMdloi+2rEXkGMluS84l+9SWHIR0UoQK
ofljivEJw35TFDM2Oc38xhnPXV5I+i8qdpou2dD0jCXE1hKGDbgxyJvbIraHiyPLJ9lY58EI+zun
Ql1tl9YfWJR0FuE2XPreMmBvoc86ifbqgsh/fOil9mgSrs3kiHUqblCnW0kI2kRUpXsnKc5CNI8U
zSCl391acATNd1408yPp6Uu2WD0zU51tNMR0qoiPQEpvlOp+4lBL1nkyfvRIjXrbqLahQ2eXay4u
HyRAFocibK10o8s49ovpoe57hazR+Yos4z6Z5Y7K3MleXbcZt04HtNw1CkSYKJ7GitRmV0GCcN0W
Sz2xaXw2HiwkVLg1qnYlINJKVFubaoxY4WMfHinWd9lIpDAX3h9TUuwYPVKzHqpoQLw6QXYKMe/A
1xRlcVWhBvkbcT3EinGTly4sLBptoq0ZL9gUQW59QiR6gK4hr2FHmZX2ctv0tr6SXvJld2BP5QT4
NU8fu5kk7EnTCYnARroWTNZWsYdv2PIcIDjI5nt50gsYSZaW4oVCNrC2Pe9uTKorMS9U26FzqDL3
u4TRsq/hPRLaktY7oDVflTmse0VV4/JqcnwyYSpNZEQWLA1yfMn6lAxNFml+BOznYLewHTlOWUAF
wWeTyddwRrNluv0tib3qCJnkJ/RU5svIxu3XTgemJ3fd3DyEHs8kYWiN2xX+bEwvepdB17YwxzUO
jDMxnAT6ZEvPqRS97N7WXKyCHD7VwOg3FxEWAuVuoc1uJMKOgwBcWucY/0ybHzcynuDs7Zg7BBst
k3DIRPnTyKg/tF4kjsY0MTP3pdVXfr/wLafQumU5XkWHcTQloLUPSptDoKF4mme5R86X+PCYfwdT
Hkuv+mogW/ctK4NF2cLpVQSkTXkZMuAEQxWJoiTWaOGwrYtnFddsL7sByo99mIkT3Q0l6Tm67zms
6W2kUtTMIC+9Ogt2faVhQNZyD0aPd5hmne2EdDGXjOdBgC7FwODQ+8NQsjir19akPaiq9XFasef1
vG02TiiIJ3aLLI4ZJUbW+5gToWGr8Dnro4VT4ZzBPPxgmQTfiSJ/E5fhk9UScZB6iSK/UPwxqx+U
l8WRwxN+drVXyfDQqIhTMwoKn6koKH0bv5WLZIimcJNxPq8MRGZ+xqILb3Xn16l8cmxxv7iAVnrN
hZzK+lDkbc9rnfe7utWfWu9zLFz9GBq6DlmajtX9xUxO6wzCgAit6KC3Dt5CwkH3ljGf8N5fLcFW
qcYiFHhUfHDgSGeqltDCOboBScPNXGeYAqsoYYQK5MD5m6GwsT2uIzZt/bYO33IwywA8dlmkbFLr
DLG81gKkbLtNzA/mg5Nfuzoi86w2TlMiX9WCdZa06wsD+K0vePEDBHKmICNBwBtG4/+W0p/uRNzF
G3yj5K8g9C+48VZGgOgqtpxfFqb3wmFZhdaPnNr1mFjpgSEItnKFiD6+aGBngQnzrfBZgjBpImDu
hJfPTC6WGQYO3oJ7PPZwppSoThwX6QLT8nWqZ77eec7a7gASsZyqhPktQx6ppiO4p1Q35r+wGUzd
2loVjYf2FmRZg8YQ1jAA2UeBBpB29Upm35cVes9JGF+dJvgRXIhm+TbiONroofqjCfzV1cwy1Oi8
U2kB/q0pQqk8mACE5VZ35wdOpP6QmeXOiUk65A8JoPSEzuzX+sRtQO81u3eudKgQqTjxw3NeQ3MO
usba95DuWdlpJ5NYRL+wF3/C4r21sy7eGr3GlhYrxJQcJ70iWioYt+in+hW+MX+M5N/vNvXuV16L
EYvOIq+gjgzbL8cj1cvCNjBTFrSBCYA2ZKMjc1hCxACtTK5ESyoQVB1ivpDlZe7YbJ8Kl564kpjB
+ZY8qb6uAT1MCuO1ENNWq6aHvoi5sDUFOIIg7KThbYmb0UIliLyDFcMO3D9q08UOgw2MH6JuX+iJ
FDioR3AUiOLC1EBbQtevQsazeGVDCT/NchaGcY/ruuMGD6uGUIElAERHOlHx2+LeQruLfiwOiE9C
oLS3NYKXRkNuZm0hfmjBJ1t3yx/oc7eq0bepR2lhxF85KfEbsB8PzCjO9B2MOkm6TYfiheNqjxbs
l0ITZqkpML0AnyYEaux52/WIHTBhVY1WkJQF/Mebz1aIiEoONj2eCsCBZLtxHKNN50Gnw2uEPT9E
yTdYMwc8qkMerVNb0TFZcSWA+HGSuVOGKSxe0yQwdUywxw5FptY6hwLapdWEBXvNkGOv99kTheaf
VLrvUYOAyk2qVyxX01qQw8wKbTO3EdAG/DqIVMf7vqJstrpDCrwBfRCRZZ2NgihsMCgZUOHJGTsY
+fikt9pXwtKFEPCG17jLwLriAgOGUmwqWsF2Km5MhwjxBKSwctE8h9+1YP6iWluDAB+/NQ5TH1BS
uD1iczeqIaLh9+4bUC++S0LSioy+Zwe9JbT+nqVp47AhmK6lsJ5VN1GK3aacsWge4PKph1KAoQn9
rrUgAslXfOmbSQdiFnjMCVu8q9IySIsdUPfps7UAwdx9P3gcmao7mwrEXR7gdSyS4tueECSi1Xm0
m/BkBpuhsTIEUBD2BkuiQge6VQlmvUwfgMwgLLci+9bbk7Fx0+lD9OkTAiNY4Kmv6upSwHfbkJry
aqYo7UbINwB8PyJoe6tgNg5BR8oeA75cuJc0G78d44JPUuTyXYuQ29kQdOjSJ/LagNEUL+iYIhTp
6OcSHiGCQV7cnnEjfRMsoRabfyU/h7naTjnpZbKXQKmJIV0nvwqJqa8rDK0DSwfALaJLHkwydIie
JEtu8KpThUw1BCm/Zot85yEAyY2G8A+yUgPNOJu6jKgevDMtYbsyK+MlHeCi9PrroHvEkbWfjiL/
GV63EtQY/8HeeSxHrl1Z9F80hwLeDDRJpDfMomfVBEFThPceX9/r1uuWyGQ2s1s97VBUPIWoV5cA
rjn3nLPXHsX/WHCzRSP14AMzXlBf33klXWcqMvPcLnAWmkgMs4w5beUYUppWvdmmssG2A1sQ5RAU
IWJy8TvIUbAbs2TbQeENq6he6iFFbZl0PXBIgIScOCV9G5WCWWFLSZ3mDx+Jdsuhx50wzbNHqk13
gTzu8GLhCiBpQDsbIko4G7JEGI4ggQYW8wfWAoBQKAtaknpo9Wzj6f6rZtOn47+ZLcqENojvUkww
qLhjfxlqL9ZY0g4p+w+9DCe41scrDGMeM58ZUBvkeEZH3egqUikkmMCjfpiiwSbGfXkG0YW7fane
mjIQVtBbuJiEWIyFj9A1nwDNmrMNB+JLqra6OwLum+EZNMcY7afaByBaNQod0gRjM3NSN61CWH3G
Dmf2iQKEhVKi3o8jQUOQbJUMHoUxjSDX5Y3HYwYwK0jpcynhIqwUzc8KIGGRF8+oToGLQTGErl6j
asxqbaOW/TO2v4Fb1wI5F3Lh3HkNPaPUX+lk6bxfONLbBJ+7XKZCTRZJtUNa0HF6sUNi+4guKtMs
XpSfglhaVP4NzgRPvk/EF8vc5vvS2HTWeNfI5sE2cKirGnQgaqLodHntAyCPYZLfwCLe9dxKHPlO
p8uQ2tehtypu1d7KVIpXSa9vdJo5BhLkQX9NZvYx7yj2mRjicPFRxhIXCHtf2eq9mfXHoMFMDZyk
YtGSY92WSnOVKd2qJLXux/XNFEU1j4v9TN+SHVMCItDu3fS6jW8NdBZ4GRt/pd6OtGNDcT7SUUIQ
mZlPlE2v6MG8tsJ+XzvSVdjjHl4DFLJ9gwYmWkXN0nzu2pbOWp86q8OppKBRNrwDkDvWDJhR8cNI
6E0jgeFbEx490MTqA+9jp4/gbLm1nyzCxl9PCVBsSf9Vhea+C9+xELzqFFRtYcSUHo3ppxRjlqqL
Ii8HJuXpq9JoaBuPNmFF1Fj31DHr4bnQ4nTx55H7PppP3PbbOtykiLdnViLdp6G6zrt3sGAH2W+W
aSavGvkwAh90pxbL3SFHuhAWyS36eXWynkOuJXxpn6x5qENgwBIqx5mmt5mMil1BEt+WgyoU5elL
UBVLtQxSrpA0PQ6Ns9Yw3iA+JFHlc5shZOCv1X7RUEvbMvuGrTJjxZVsbDgE6UsgH+LxvnT1nVIW
eQA52uacRlAamES0ivzCYhUt4BQ824ZPftVu3uQm2HmhcmUPD1YCEsQrqKePHfbFrXHjYL7I+4IS
iOSIotuQ33TJStGWyCF/GZgjWhXs0yyYfmsNVlKtPsHeTh9HFL+1rlBrmKhRC5eOKfCZjgknJTjp
KKVwC/APPOhYzQppeKEyghUkXZU9qQJuI9w7dN+5S0IBoBRlquLoOMrdqBYvITAx7PyIuxr/3dOj
Y2rrPxvqQGhQgTm1SEQQ7rAJGYeg9X9o/m0Nl9OrQmgIGUbOWSt56G6yo+bFT2MEDjauEecqUrco
2pjqoFrepGq5b3w02qQUmbJlRLMkcBPJ4sJAsFvMbDN59/D+VVPyRaVxwK4CfceEQJznO7Yg5+Z1
bZRu0kbvABJpcnjoy/itoCk31aNbSKevlOWWvYzWOjVBZPAhCk6TrECem8ncmCdaz+neWmBzA61p
LSlPcLMF63lVpNXGbsyN7nRbBYfPhPYoGIkkseMSQ/Eqf3TS6vAHnJiYgLHzkDuhVdJShBkQ+eVj
ZMNsqNHUzayBlaTJFs2I8EDNCg8lUa/PbCrv4aMXWPfcla41/tpEeDbmVnCX0ZjvNXNRIzJMfWsF
010XaA+NP62V6b6nJ5r2+4Nto5eviCmBsP9uuuEBPQv6KQkRFWjL6146BvZ0MEofOjTGEeJv8Q0X
WMTONgaIiDKCsJqEMV2iR7lqFmWOPFuXoQxM3OLomIWBUNR06iUGiQaduCwLkx09tAr5E8mx3xwq
tvg5FcwdSuRhDdLMBKbUjBQvWmFDiQeHC0YlXsKOu4I1zO1b75ZKDuZF12BwoGlyVOMZPu/CdPji
1POY32ZfzLjRXukdNkRK7hFaYiUBaR0VAb+zkSMDJwnkZlb91tYxhdegXQf18GBXYs+hXVOQFu77
IN/ocSNWKioXqLx7CYa6hl162qDZd0gH4pvOERdZzMEserP17C4s4VNQHa5gBbpcOniVdUDcOD3U
9U8ninZZ3t6RhXostIIesTz/BaaGkG+MFlJs/EBT9pT5R00Of5O2idT6tbaG5yyz9gRR+1rTySrT
nY0Z0F7rvKu4jPHnNr17Y0DGW7UJ4Trnu2OZrkfAic3gdCQxvbVIPMzyLrklHK5nhUfHPbdzlMyC
SNc8JS128TUWHzRf/+jz4KdleMoc3Ntd2/JGBi+t3AFnyUXrLDUzoDHE6bcp+aGm6lcDhxM9Ftel
z9nVYCzgcg1HZlkP93qj7xMaUJaWWj8EABP4ETTpClFc2XMd/QNMIKuGhVj3Jn69ofDvx3b4rRQa
GyDs61AEbm1L6EFfUaUFGLcD7gJf+YsupHynqxxCVYO8RZZZvyTm6W6fpI2dbnKL4jHNA97SVBLX
F3J0X6iUIDJdpTK9Yzok/61Mcm4TUfLsTC3bAWorF96AX0loDve+Te+7rSEHIGVrL+U2UlDv32dD
i4IC82QKOUhDgviq03TTlTRMdG3Wd9XSDzIcVWnQ3Tx0EbXe+Cj65uTSb+ouf+ks0qdmTbYAzCJd
Q5hsi1uaowPsYbHOpJ9x2ND16lNN04PqGRjJj4p0f2S213TTGl40LGmQcBbyln4j/DRrrDb1oAcn
GPOGtXKC3O30o4t3trHwdXvAwdnMFoQPpT6kwCS8l6FDsEb2CHyBCmdSQaS/sKghggwjW2Gx6dCZ
iCc00aNc9LuIl+t0NqwdXNEd4Lj0eZiI3W0ZyAIwSFBS2RK9o8iHcVQU0Q0dTMdYpZutRgg1a+Ue
54we0pqiW9daxJVYMwdcb/Y0Acquknk7WIlwwUc82CmDkiQgTYJ4gEYYK3nHw4s8roaZRGw8waii
Q0TiXC0tbRkourpKs3Rv8qOBbh0CneY90Kyj+DMp7P6TQ6nBz+VsZUNb7rhGZKJnpFL3sBRj+vbs
G86VA3cSbqg2pbmabkTYdb8SDIo5twuIOWmwVDDbNpseEJgvAhsVuYVWbzVnWkUqhX4V4nwT0k2s
sseXhbmpovGK6s+2r+UnXRBpjG5Px6zcxm9jQbW5LQDCNSlMAJmbN3eleUwtfYDFinskX8EYAP6Y
HAZxX7ymHoIV1X+xPf3NT9UtV6pXk5R5UkR3aRfZ+BzTIOMbT8WwyyVBaFSmfRtb+yjolioWv2JY
+rRfcFxAKdocEZnRHVX3iz7l+/RUPgyYOrWygk2cUt/MMMkY9Vf4gwepSF7ycEsfXoKxBaGamshP
ja/vRNRcqe/SFNxbYfnq+FTUIuq+9IuK37GS1N9hEUuUyq4LEtg4Gt1bOnVWMkzr0Ogo32HuADWR
HkEtRiEXNkewZrfoEtqZ7nlApX2yIfJ9RAbWL8a7IKpf1RLzXAA4SQ4oLVJQDZYBwtOyaagYqvtp
0H6UdNzVSv7CEnaDJNk4vXygfHoEVraV6uJWTUWUVdEv3w7TYSCjlOtuVHTX+MzTDcF06NGDcLxi
UqxWSK/sEgfM/L3P+32rZLOelvuMosNMwUxlUjB9bvLxFwKLFyqRi6ZVHoiOltKk3zokBKqG9AFY
hSlVUE+1T+KflVpdsbrXdU7ecPLo1IZ0lXuQu6xpRFmp1U994YDlo5A6KdKtT7WVlm9rhYstzB6k
gK6sh0wjGwSYN95kVjrQjV9Br1wmin8lnqGqDobMfTevnmqLvqAxaY+N1T3oNluREVI4KsJXIk/E
tgmuaV2VEKrAhyTsaEnCQnhSipcyNW/UnMOP0E7m/uvPQVHMGj84yqm9jQR8l+Me+gcOrHZE+5zM
Tlo5Gkweuk3Fe3YAvMBzRY3d1+ke+NGNNir70Fbv6Ni515CsSkp11ZbVEdQcFwkvuhZP1IFrSftg
B0D2tVWnlWfcR1mxp/zzUkfmLV3/mzyVDl13rQOiB4/2sx5fS7k6NpL+VNtU241S/5EH9hq666wm
0Y/htk0bk0MPduv91B0s3g0djbln4ozXxjcmWya5j+5XVDuwcbBINenHozt/NpKrGRWaXmrIlKXJ
nchvOUzsHBK/XCxbzcQZ99myUBXg02VQE7TFnA6k7HGoUpwPgsVkmT8UBTV4VAunuW2HuWXPdcIj
jDLl+ki9ZVM0CZ171H2s4Yq6uoIOLq7JZAZKdddTU2pI3mM89MM3Q07PkBNWXNXh++Bsj5OaO6Gr
DIibUiCtykBfSt6RM6dJ4Zjyp8Yzjhhf3mc2FdaYeyZuKuqPolG2yRQ9dnW5MiUDnWQo/wh7mpCo
bHFvTw+GTQDg0A/PsR0J9knxxI62GeKbqe6pc0c/e7p3dD51B28EWTT6smub9kiahe5Ub5EPxrHo
aNm27KEUhmd0PAw9bSLmQ1TmzwUBeyJsQXsVM0dZc9YqFeVZQblzCZsdTUv8jurqRc6oO5dVlc7H
l5CmEtfHdxHPcEJL495JSGF5+Ur1GnmWO4E8D9XyMSVt2RrCkcmilz0iP7uUWqTx1NnJdxmcMQ+4
HCmkLUlIKzVZRk3qXdqq73ALL3fFuMXuEG0VsoVMJa4Ok0Ca2TLqdU37jWHws8c+vSD5LUjExJex
j8YknuuSjlHkYMuzvgDyIoGrDTTkBT2qiEzLrqcuFtuJsJmYSJEonAw5QKfI36YaLUlam1B7MqtV
fLSl1N+GOTsNUA0aHal8WtqLFwck6jVpLTex5kbiEhBoVH/DWAfZH93njrL+m3AB+3+3tLux+P2P
v73mbUYP9c1vP8wzqCtZQ3i1efvH30xoJrwnqDP+73z+3Dz/58+unlP+tflzlj5X8em/8Be0BSM0
xbEUwCwqEY2qmP+0SLP/LluAV4jmLEvGyMaE55IhuA7+8TfD+rtlcL3joLJUR+cf/6S2GPrfDRgr
pmlZqm6itLD/D9QWXXVgANNoi0TGpCxnap+pLYRbAHZj1Gm4+BXB3o8xlTDS2Ye3cQbZovDbArEf
IQmLl2d9GQUGTfHBha2iv7ml2GfQwz3XlmAIVxFT9RFbpVVO878brb4f8AQQ89d4jizenuZosvCr
+zjeGDueHVY8FULKXF3KxSG2tt8PofBxvj6To2uGbSmaoisnY1ieWcaRWOAqVAScmWfNvtxCfVxo
V9IDxl/Dll4nTEFmziZ+vDC2YOmcvk9FZWBbNxR67U/GDo1AKiLOHxfd4kpdgIwAb+oSJS3VnWL8
RWr6ay6f+3oCp/PdaMCFPr7NqCJF1rY8KTXzORdnd1w0P9hBXTpQ4oP+NrjpRp53mGpBDXb9lwsP
K/76L8NrqkJ7sGpoun7ysI2ldk1oM3l0QDYL2j3m6Bxn1DSaXezSsIf38ipYVyt7cWHgc7MWcpLG
dULhExsnsxbjhqpOmsZ06Tx20WHOlEcinhkytUVxsDYXRhMr7fQxP4528pixhDcY9EfTBeSxGObZ
XHnp1pJLmXiDgPF3vvt+vHMf9eNwJx81LnOnHMRw8jZcK+tqDWZzSYXnrwPjv58855bJx3HEzz8s
/Rib6kEHH80yia9Ul0vpGiiuCxpknq2bhTxX19MvyvyXXue5JfJxXHbdj+OahuVosB45da2tRH96
jWtjH4I16t5sYntHBbU8XaU+KgzT+Xf2u4+Di5f/4aGnTG3I7TF4tEGTdu/Nyc7daa48w/t2mV94
xeqFRzXlz6PJeOX5ycRoMQrLHPPeQ9gVS8UBN9IjAAB8sba4T4KjBbmEMReJV1FhopVCoSeYJFs4
SGtdaeZVRcyaXdo+zq3fDy9DHKUfX0aZ0LYWYs7ropPhy1OOo971AnFUn9HfPMMl4XZcwz/kPvP9
FFfEN/5mSZligX/4DOjHek0vmOPAtpb6QWxeGD4d8Pagirmy2DC9WX1Mj6CzLz302W9iKapuGIbt
QIn+PLRON09kdTx0tvfX1q5bs29cSyuokAvlx/ePqYrv++Ux/zWWc/L9hwIyohEylgHNKMn3GmJK
NL3oZ6jUoVHfmtJ7pfwMawz3qHNjxQcAwLyvrRUsW7LJx04dMdS7tH2efQW2YrBn27IO2uvzKygQ
6liZBRdGXzWb+pquKxfjzJnygBD1wisQO/GXN/BhqJOdOhdhFxUV060qbIgOZn7psD8zACllRZcB
8Njk+U7m8Dg0EcZs+NqLOUyvwn14TRV9LiZQe5Q23tWlCWScOQ4o6ev41nLq0aBz8vaMOA1LKcOg
O6Qd6F4tcvldp8sXnYcfkuuV8fqOcKNwarqc25JWcqMfrAfag5MYYGqe7CYKX9CXKxuxCT1oIwiM
bI4+ob9taZbey01nApeuvfHOSlPtHicGYNpSBeytrY1xS1EjSLjJNDrNK14r/UIPa82NaUofaPnv
Fn6C5R3e6VZHtqVXb6wSMZU7yYb1KJHBWpWjhzpGV2vUrDCSvTKmCx1/HeS7MkSrLEZ8UiETeOq0
0qB7QTL8fR5VMHkj3RvvgVqW7aIIUVGVk9VaOAdO29JC3LD8fvUo5z4txERqA4pm6bJ98mnLEN17
2E9USUgYv9sraxktmzXXTXIw04oKzv/kVPy6M1mybKg2KD9ZVpTTnakuy8ozCwYdXtuFsYS9OQcP
sEXpcqgWcAwX8hoTpRWy1ksb09fH/TzyybzKQetzIwYBMN3KW1jSS22drmJ3fLVW4xwzluXFEb+G
UbTkM4E1TcTJ5ulWyFVGNkuvovFrY25xn197a3vmzZD8zf15e2nP/7puPo12uhnactiJtikRrKKV
pbK7ntYOUVSrzuhmn2eud+mNisDs8+bDiAjl/9rrLedkAnEpz8Ip4/kwKyE8BfgBeHkMtmS2zX2z
mBZI1oXBuTWz5hfm7tlX+2HokwPOUgdFpoGXabTUlsVSHK1zAPjzaC3ebe1cGO9rzGjJhoyLCDug
rLMfft7RA63GMwUhpgsjbVOvGmJGEg2rYHXhsb4eaIwDj1Rn2qimchrxe2GqmrnMOOrKXsFTWnvL
coONmHsx6D73Ag1DXKIcW1bt09miRqqRZz4jmb/aRbiuD6n7SsJunKdzaX5xpoj3czpTPo528v6K
oCmCIGc05YiqeqatqYNzIkpbdX3pBnzmegqK1daR/sBltTmEP38rb0p1o7WpO4kTK5tHS0lfUbrB
wXRNp/WcGpSL89lBz7dedWFFnNliPg0tfv4h7Oo6uiGoIoGnD+6zEhBXfGGRn5mHuqlpUAHEomOu
fB4AW8GiHnJkQsne2yprfdMvceG6+A7PPcfHYU6uSBP6yUwbTWwixvaqk/FB7evfF6b6mc2DRyFA
hOmrQhw5+UwBqVHD8xiDppY1rA+RHYmWjotwchOsx436kh3+nR3ZUBVSThxBjoLO8/P7i7kwEDFi
rkiOc87F1k0PjlvPIS4uwuWli+aZt8hgGoGTQSXSPt0eiQo0dHWh4RqtqFjTYiFfyi9dGuJkG0z1
Cq6NRBtoBaSXy9fMyG8ufKczGwX8ZLIMpqormnGKHLYCSR3rkHAsUebZRl8o62advFv38tJeBsAk
Lgx3ugNqsilmgw64hO/jnN6ZJK0kYxdYshsYDuC/7NrLLIfaY/0uN/YatmoxkyU0KjD3KUCaQXVh
hX2JivgFdJ0Ek2lbtJOo5skUKRBTpb0eKX+C93CrlzMMXdzQ7SmsuTjNrvBsNC9cZP+kzD7uj6eD
niy4HG57ZtBQ6U71ttiIiekvsHeKFvpMYF24P9ONv7m4HE6nz59hRRgitIMGK/7zcnDgWar09itu
/CCtvd/6lgzTNntU78zbmEWYHi8lRc4PqBMVmRbFVfn0HEjywfMszEryFOFCZtMwrZSXdpbTa/df
T/WvQU4WRSmpTYCsU3GlNaqnZbpOt/kKXsaaJn7Xe4Lbu40Oxvz7iXu6M58OevIqx1yCWhwyaLJv
NtqaZrBlvbm8M58mlU6HES/4wwmjtZhzA01WWB43eXEbALXN1vTpu6lx+P6BlEtPdLIQKqdrEGXy
RNFGZA+eEP+xZdJb07vOFY20LaFJ+koD0WGCOXnhJP0TUX1ZEY4l2OyiHHC67cjAbMCTJApZuvIK
k+gNDRpbYi43c4MLT3r+Qf85lHWSRbCGuGxBBuDVt/JW7QpnVZ6sWV0KucT7+uaJrJO5n0kmNfsa
naVhB+pdZ9fhbyRi2o0S4wt2YRe7NNbJEgiykgqiLkyByg2eCPScD9hpPl2YIecmo4EhkS7o+w5V
jM+TsQwzBB4BL05f0QzfhTOUY2sElThXUACgl2uOQ9EzvjzLi/G/WE6nL9PgTmUwO+hukcU3/bAO
WoneCQnFAVCAZbCxr1W3JrPqoHnd0yGwzFbSpdvyuVf6YUTlZJagwIwGWeJcsI5Ak5fpKvJwd57H
+26hucmiXSdIJq6L/sKXPHsefRz3ZNqoctyoWOmxDPXMuUfJCwRDQ78oF0lKH1qdPOZ5SxeUZ5Rr
044JDb0YaYOiV806MwrODXzJQLBASb3w+b9u5mSSSfARv1GNU0/zB97g1bhg0WD21wYBBJEmW7cE
/bPPN+IbKD/pgvh+0K9jwujXVPJQOno81RBT8sN3j8pWBSiOBSX+7URvwYOt4uz5/RhfvzRjUGA0
DY0kFFXIz2NkNDTESqvSOOM8S9Y0c0gn2cVw6cOKNfh5CtuKTd2RaIdBeIOfh8FnVLFVs4NLpXvI
hYbQdKfC3xCR7CZKTkMuL6WqnQFhi2dmIL2qDmdyQt/h9097dhGrukPUQ/WQTMXnX8MwICpJKttS
P7SzPlgnaDBbAEyhPktRun4/2NfPZ+rCjeO/BhM///D54DWofhswWInnzJAco6i/8PHOhlIi9Wzb
2IToTJHPQ+hBrWujz3qRt82Glnt9FsxpeF81C0QbbixyWi/aj+8f6/wi/TDoSfwGAAMDJAq9rna0
VxAc2Y3gcuzzvbPCZWnZry+ej2fiZCI2UyFC5vb+ZZKWUwwaP2dE4CjbehWv0n2wxnRufrGe9HWe
miwGWbxT0wKNfzJPe1hJcB40/DT2IkCc1vBdXOn6r5zSxZD0wmin22wxtpWTD+K5roe5qJY1L7C0
KJY39/3MvjBZTpORIpr68GinaZ06lNk6B2w+VYGzsxIsOOEugo2N+G8/De1C5fHPWvq85D+PJx7+
w/RXWrh/SQz1XlSvrSWuvpRjFoNL6DFLj4nrvF2Yl+cW98cHPFncfY7QTrNNmVwImP25eJsxzX5K
sY3v6X6eqUsVNyrJbV/sq4tV5HNxuIlu1eI/ssa17vPTDp4d0edGbEo6GS77TNnXLqCbFe3AK3GR
ApiGa8X60h3j6/bNS+Z0sDH+0TT7dANoQqd28iRVaKMPZ3ZZr6O+XDhJfX/h3V4a52TNj04WogZl
pnZP5VWzR923lG6U1fAe/sBW0cUGY34p7Dm3fdJbx7kkrqicTZ/f6CRpXQU+DZW+sPxzvPXYGLff
P9bZpzINm+4RWnP00xuapbYIPAqamzP91fDuneFGQyz7b4xB3EBhyaaN2jp5jJG2bwRcYmJY6prj
YFna2TPg6AvL7evbslQmN61Hxp9cwskwVoAbjlUA/kjw2VjqtGcfEX14i+8f5szezwCUUKjzqaRH
TjMWKM7s2guwUMWtp03+c2FDk3BcZFr9XCPbeDmjeubZLBXa+p9BRabz80xIMDysypDcQCO/mtrD
qP+68FRfF69Fi5bmKDa9WyTaT8Ld0vbGwUmMkfMlvaKXdTVGM+ETNwectBh3wcq8jwjsL51r555L
p4uXwB5NAG/183OVoVHhuUA3oaTts3QzGFcXnuvr+WJZBn1L/AF7+SXqQjzqOH3I15K36Ovw6TuS
zpqlG32JJFr631dlyCExnq2Si9ZtRzvN6CdJF2vwN0Yyjv0i+CmqQK+07j/nc7zf3UsH2tfV+3m0
kz2pnEYlMWyJ+o/jATBrjybwYkWVLuWrzn2mj091srRyqiEpPoMT0b4BSNVT40cJ16pbkHeALoLS
g+owAOjpvekqkWi1b4y2mLd1ZYG/Gzt/lknoEJCaxhfq1ed+MQs/E9ni0zqGLV7QhxO2GdRmVDN7
cgMPXh/eqyP+9HJwYRZ9jRtYElw9CZjZhJXTEkOp9HFpgn5Dxi1tKu9eq2+pAKMfqHt5rfvthZvW
ua8KzJwTVOz7ymk/wcT9G3Fb0mOCdKsBq7PbJ7O4sO9/KZswUfEAZQOzLG50X96c4/mFnEJodqun
6G7Yj1cihAVujvkzJtyzwcVVje6v9MV7/t8vSUamXqPR2GmQ1/n8zUq9U1QAfh1xQjc/GstsGa+0
lbMNFsHsUn75zKsUHaSEs8wR9UtJVg8nqZZqYMBNdnT8n5aKX8nq++c5s3MyhKNDUXF0kiIna8PI
82hE9ABUbDpm5aOTLFJpl1cXRqFMx2v5HEzywT6MI37+Yar3TjgEydTx2hRbosJlHD3Z3jhTeNVV
xnWLuA8yENaw2VhGrlGBVbH95slIxxzcgTASN7R7uOTbiJ7syeqyV/xLf+SsGnWEPhkIqFCZ0/on
Z4c8hOJepJgT1LtMKq/MDoApVpo0opfNGpYH4sJsOOY4hgVa8Iz5Fg3wqrzCCAEKeur8EDEmOKgO
uJ+30wP7qqNr3DLJ40eOBWWpoBsqHn0Mnr1dC5gxNVEZRPE92Hz4jt68yvsNUr+7DGW3g3NbgVKw
xZgFJ+61D+XDKnzsDNSlr5V3mU97Xf5CHLjOsYGGh7TGuQyDWW6c7dapy41gqDYBcjcD3y4UZ5PW
7stk60wodsO1LYxBf7e4hyvGNVqvpYbMWfIctzGwqfXwiSrg/Gfbtr/KPDL2oMvGVFpiLeTVGiCb
3+qUX2kNvTJmfu2V6GXghhBwzVu5DJejQ4iYIGzRUd9OmvLWYdjWNP3GG+S5X4+zsP+ZJLcWpJiJ
TGsDwSyi01+hUJWChNRRowKt1jXB1XCB02BJCLxDggmUyI9yzW0z3MQ+2LXKeWqMu6i3MX78gdZ6
PsCdaejwr4S5axiUs5w9bBa0NZ395as54m3wRxBnSD9ipEKu5Ez3jXACgT3SK/1KnsBBS/0ROsdt
lDvYMCfbGlFNN0THMETb0GM1UMNUgr1kt7+sYljmWbMQrAFs7xZOlywMVJDlQJZI9h5AKM+7AMKv
YhE2bfxId73cxzcN2J0/PODuslas4Lqxq6cJnw16/Q6R/RoDLJggQVRx9UM4Go61tM3rd6lr17QC
vcldf9sFIGhq/h/mtY56MMKFZ0SDZCTVvRPUx7i9kZJsJzC8sv3QD/K6R4AzZPFbX7bIWPGzNrqZ
ANV0wK+8NH+puT/h/sUatrc2ytvWe1KhHfRhsAr7ZK71I263QKWc6ZclTrl4JSjLyOa0osRTpADX
bSzUFL/f5mZs4pDPV2+csF42UynsLgeM8jZG3UODu7bSO0lDD5VCItZWavqW5xjf7HOHN5A8yzDc
7US/GQfMRqwSjqR8wH3P7aSfiXVnt6HbNe1yGBD6IAttIOso6JoNHE78dCUHCoSPGw9PtDHfll2/
B7E6bzw0fCbtzPktZ92qiNeN6S8iMu5Y14EPm9XVOM+Dpyw76nW6aqXxsWw7BIaJmM+gP7ZGdhcH
74Yo4ULmAOm/hZy7tTDuAfFjNNs0VufCPHGCSzMWb+VwxIl3Xib1ssXpWQqcdTy8Wly5vbFaDYAK
GyRJPTZGZP/n2dAvfFt7gHVxy2X9XonsdYUkTkmKRWK/KPiUCsVOanVrrWTL7atlGQ+zYaxwQazA
UiuHEsVW101rKQR2lVtPQKdmdgRiKXiDgeeifFmRcZhb9TwzoTol9a1iAFPXoIvTlURSzGxfW8A6
drDJvWjX19Y+7TRg4AKv/gYDIQaRIN1iN7+cdOVpivEhK+DYC2InjZ4DMrqxVRnTkNYA9zAY04Nj
1CTPSI4GjXaIdAfN97fmB4+e1+GGSDY9WJvEwHr5q6EdSxluakV2IQg9lCzOqRQ2IfXOYXF1IybX
2X3c3xgatxsg+n6BmVTwYgb4L436sh9zFkVyyFI81iBNBu021rDT4G62UEyAyFOBXI+dIfTZKx0b
C21LOwx+WezVKqx3vqA11JofX6W5FrUL6DrDnqaf5NjpVbDTY0XetL4MSl2yiuin4YQ6Vj6CRpIp
uzLRMWAfERWpEjzirHsLlPYQ+u3WHJxbHCixds1gjUGx6FL7uo21m8YRJhu9uUyMQsNfw5+ZWrpL
+nZZKSv8do6Qn57LBpZGAFceGxmv2KdyvDLNXVHfWrHw0MONkDZk9jswoP2OO/PMisAs5CO+QdlY
QPepMc8uS6xYld4I50oMChH9x46qdLntUp3tsfidxNCzfAuUiq+8Yaz64PcdSj/93m9lV7Ktp9wq
35pJTeaqZoHpDrpjFMTHqNXrlZ5apB90vFf8tsPUVMd8Kiun6A3z+BCdiZKiy5AqMbciaJ+uhw78
fVCMkU5BPWOzajQT5zQVGoSdj/my8csQQI5vXEkoY7aFHPc7SrfwiTlhm59WngRrFdsBuBoQ79ui
Z+5UmCyFkUPNOhRE4iK1llNd0epsNlXARpDQMFApgQspMp3JZTwubXUsF7IeodxKkVaNXWne2SPI
rbQeOaM8rwI/icWglLTSYWhg/FQG/D56RbxlZfbYEkBLWvcOTk5RGSpz7D0geJSg0d9DH7pXOsJI
K6MC7neJWl4B8XLQIObu9TKTF3WoWy4okOom9mN/b5V9uCg18OS+WYDSi2WYWrS7UmskuOPim6WD
ZB/joVxzPuPEhl1Pcw04EVX3KkUeuC9HOTzg8T482jXGJ12zb3ULpHEa9Mj9xr3qe3NsKtaSER+B
43PUNq+53+w7v8ERVVuwOjDby1ZUU5D0OV22kq3fkZQtnMaZBz4cch3zgFpje02V6GoAl4wNtAyQ
pbNqdOehdAdtBPexptM2+jRIi+/jTBFHfo7/PtUPTjOlTZ4q7RT+qR/swUcsFQ3CIpagD41RXLjv
fQ01GYp+TdPmwmN+6RQlptRMcOJkG4Rjan1NjnSUrhP1p5Ruu/DC5ersc30Y7CRtqBle0GIUMvIR
fujJI7aNiNXgo4Gl+f39G/x6GRCPpVHCVE1RkThJoshBFo+Rl6L4j2yiiWKFfQgknPLm+2G+3knF
METqIp9GmezkQlCQqtFzJLpuqW4L9bmtH7//+88/xr/+/pOLAEScDjg94AIpY9bHyg6TKaCP+er7
Yc4kuj4/x8nrygNZjU2H51DKeUkNdPOnW2QHOXeqSHT9D5tMxe3vyzT/19v7owH4cM3BckSzWoVR
LdgVz6IDyV9ILmJ4Is+FOi9Wl5KsX+9vnx7ztOPdaTnP+owBG+Vq1FGmZvO2+a13l2pGonD73YOd
zHNTyoZOmxinwpFpqayJ1miaLa7gj1x8prNrimKtopJxdb70RJLtDadpyEe3A4yN3e3QGFeh39T7
OgIVL0t6PC8sc7p0s/9apCJbgW7AQT+gccU/udn7bE+tJjKw4mbvr0UbR7+UVur6Um/FmaqfKPc5
Gs2z2F1g2snL/jBL/oO081qOHEmy6BfBLKCB1wRSU8siX2AlobXG1+9Bje0MCaZlbs92P4x1c7qc
CARCuF8/F5sapPcxD+i2h3+F8tyC1hP9mlTQTuxMV7mgGjn1OSjCIilDuomvepn3HTS5NvNAnXAS
oL4h6EVsb+KD4YIaz5AEcKS6qGE/8aWjXjQsGiPmFP1SQhIXFinbsJ2cPPkjG7clxyNfv/DSLsVY
TMvKBlWD4TupveYKg6dwRjhimXx+LTmxJKKMFHQAU6Bh5Zp/iQ+vK1HStpBzeXCSDpdE7zmtrZfz
EU5sWWTLLErAtDfAqFlEUP0w4NSNnWGWNftBwe7SbzijYrnp90ez/Onhp/DPI1IehWFmzoVSexEx
KSd8wHt4G7buQfzvJG9lKZ7/YtY5DbItuEzEBNFeisKf5wOfeGOcTFFgUPQiy7ysCgUWlumU3QUS
Ra6SVrSO7MKJobr80zD86ZYqk2ycO7eXJQdFDrTAljGBreRqN/T9Ue/jxAkTvOHOB/rSNP03FWnP
OToYfiTpFyOZxRDsAp3sBxCfWQZPwgCE/mrWOldb4+GStOfr+NG6QB8MCn8K6l861nzTi6kookQw
ezP8o0k9xB0troK9r+f2hZPU14k/x6IxTEYDSXv2Yp2K/JbTY0kqFw2Y8TiacfmsBpN64VWdTObi
6mtQcjBITy/Xpjw1lXxU5xG8nXv/6CQ41tdAaHiwxw4hBHLnW88Zt+wF59/dyef7EFj5/GEXoT6Q
F8LChsUx3EsZnDNLTRL3fBQZidnX3XNujMbEhB0Gw87F1pIXvWYEmE87ijKFm8IuxVEvsieo5cr1
KBsPmpq8q0p82+r4zCVBj/cthmFgCMefvJw33GzwwcCuYJWUxZ86Gd7k1nqfsuj7fDl0QyPJfhhW
ALYDUj0kaAWEogkuJAlvzbm6EAy/0Cng7qeTTZi8dG+TM7BV9TiW5rtRjw9All3b6lFNCP0tkUgp
DRbZQruYyEaqgFGwnqw861sHTawzVGqEIZclGeteJ01Dad3lnbbSPVhyALMBbqaK9kDTRuPkNouY
kjYvWaFC4MVPMgFk4DaYNLrt0DF3ywCqSj+KG8XrqUbk/drIEs1pwmmErggXl6ZvAEgV/1XdWg9e
EPdOmk0NN0XzudatXVaJ63Isj91o4/FN24SFc0ERiycyMi1XTupLJF3+TK1Pi62MK26W6a465e9F
hC9aGhqwRBKpJ0uXdt690Rr3pii+5+2wxiDJHS05Xfvw3x26Quo9B5AUy0wA+JTT610Rqy95WT2q
ZV9cQ9ALDoNq5iBZTOOqymULKwY9Wid+dKc1HoThYHyBnJJizA5w3TIm42B6tfasx1D/gqBqcFqv
oef3cd843Wjc2ZF4UIyezKpIJLe07F9Jpj4G3UzLyYfEtYPq51Skw1YjY+fGofknAWbiaCKc1jHX
ygOO4neg6zQ3sqDJ+IwVdoS4nIwT+es4qCAi1B7G7yaOwb2FT11ZDNTEMIHo0rhY657N9duf9AjB
oP2ja/TkhhKT9wiUH9vmxsPQVeSYMRap/+DXguaENN8YWB+5qPv2ACLvpnh+YVL1BjOZaZUZQJHV
Yt9EKrU+z3iNOs8EKE9rq45HqRcOTqd6AIv0u7gqj3kGH62PQZ+XgNCxxwi+T7r3a+zCcdcCowGM
+UvpFB4vfzQj+VpR9G0jNetED146w3Y6K47XXlKHrh9FvzAniZ5LfOcey4AASleUm0bTEyfT9avA
wkO57G+4PDZXY2UUoHiK/E7HnYFRUa9aclZsXpsy+l103dGyh20nJQdIlDfFaN6IuvZuSM66So2T
bWAVMLUtJq6cHQ3Dfso9rGqa6VrVwxutwW69aZ9zQSompgCg1v7Pzm5+4dKx63XYYLWGT2k7ln9q
HRdwrHK3ulFiuYv7oBpv0TrjvZ2v7bg7kKWncy2K8eDhOwR0txb+uEUrf8jgC0MM3pdq91gWcLWr
UibT21jP1dTehZlxwJSgQwhbBvggpc8Bt/KgrX4UVvsjVsjXRtQpcDUtNljA88EbN7rW7iIo757S
7rtRskhDkS5XyNq5UdHJroh8+pgs8VBPpBJTVnJZuVP76aEUNRbnibwTgf/m621zKJLuCQUaORMI
16aXYGva8Q/dXaMNrq+bd3gAR6tCBBCSSuBH9bseRPcyzthlVWPEEX0HormJvRGLhPKqxLjBt8dN
1ls/pCH93VSoAHSlWVUYTmleEtwodpABHU2/pybAoazsxhW4FYyoTTBBpiy7CsjFkrxcF9jees4d
awx81qhuYYirJkp3cRs+TzLcx6aiBwgEdlWTael16Tqq+30Nbo7uFlJaMgHpgUuU+3KkjR/jxB91
Y1aO1mB5kGT0SijhsPVzboSZXWChNJKy1rk0Pg091QR8f/jiEzysakB4EOfEtpXLV7PFHblkfRDB
41BCIbJ6FcZTG7nAj2+VBmcHVbtRRQNZC+dUJkjdA75T84q0oFU++j4tN4C96Dc0/HYV+DbIzmoz
xMlhSMsfCVi5OgwwxLOHapPxQtbKMNtttCnIeB22sbFuqvZNlLAolUr86W293liiD68iEty7XKjd
r0T1VTjPAMghd/kHL/W2UkA9cZSey6Q6joDCzBSC+ioTrTSjtB8Lo3woJOuqVfKXOuy/DXxmWWQf
JqzH8bbAMKCRilUkyrUae2QSM294BN0ZbUQ8STvb67N7qyVEoUwHaah/g2veGp10142caeUCMmPe
tus4xCa+yPAwzPZBJp6rAu1LImcsQMh9EgjIZh/f2EDsbkpNKa41aURjp1dvZYSQvyRrS0ZpXdUm
7g9Z5LvKJA+7zLejqyb07b0C1/fZmvCHSTEOP4waVaS+O4QNzMgqtTwcpaPerbWwAqdcYuLa9EG2
sTu98/dVX2gG6c2wQF8hJ4226mVrL8c4HtKPrfZ//Fp+tXPQ65YX4MErwYursQdMb2OBxXTqf9dD
c5+Rp1Hb6Ubt7If5o3Vp1VSwZ5hLWNWTPMagkI28e1OGyli3vqq5KHV+KoFGIa0AgGdAAnd6UPaF
qt7l8fQaB/HLmI3jlgQbZNuUamDqlxRYpld50NizpfqoCkAQntHsKDb+CaFJb8zSSNmF4dQlliVv
ZQFLfJqwsVMM6GQKNgQ71vlg1xpDDTsvXo+N99IWVG1o25qLJ3Li4sD4Xmta6pgwNOHmWVd63mJL
b3N4qMJr4KgJp4j8edSNe5va08Y32htLpMpehMrPoAqPWqThUCX2ksn3Jo/YvHtZdegCPA5jhZJN
Uz0mQd64pjRgIjQYPwLJovppIXoxtQxazZA8VRPkSlqUrz0No4MKOv4g0lthFzcZlBQSzphA10YJ
tLAvD/mIYn0U6S/VnPAsiNdGa9N0omNywNqx0uTsyacRv/YoUXl+9t7GJfal/m3O/srB7Tuj+t50
5V2DNYkdxLhpVyhwc8woMh3We6h4tzOD1JP6GymNpYMWiGrFblE43LyvmrjBDUUO3qoxpWF0sLYB
VWhOHK9JEF1FnfUStuINnjVwcJONtUi0kYS3/ljmBY6W1e1QK88iDl+E3t03Q//KNn20lPK2ko2D
gUV6JKvPwh4PpaTd6hl6+SnxXpIkv4XSjctnbN9KqV6u0fk95ykAbjNQKHT2eLVSvj3AKLDm+hb4
xqQ5DDn5Dg+6de7pW1mpNLe3AU5XA+hYrw+frcSonUpvtL3ZoKct2VNKi3LfiASP+iRf+lhJGwyP
X+rcP3aq+iufpNsUzLeDFXTyMoZRRgHOUB1OFm/Is9ZmrZZu24piy8HmMPuSSRU0Yqz2DH4F0y8B
HYQ425X9jgaNcKtUnu1qlXEt9LJ1p0B/CiXRH3EtmV01sEiEutXy2jH4rT3oLFGVxJumie5EzStK
p10XYAmp+t2+APmw0sg8thrOsllk3lWV9Uvpk7vISH9WVDeczihf+hGLeEnED15cbb1QxBTvo8e+
pl5hhs1xCtI39pTfna3cNgn9GkylQ8mVdIUPHQdzfRxxpGwQKmlqtBr6+GBaYblqhvgnZp3vlJLb
dZSzF4ngD0vNN61ELd/26ls/jDK5PPNekSXcI3vMisFy/pFbO8cisgbygDYqkloc03hDmk9RGW4f
LqxJ7xYi+0b+rQRh2m5jTXmx+QgjoWr3/iCXjlT6e3/CtJLLSu/AG4jcyEt0Z0wphNFYFB8p8hir
EJIF1WtL3USp19zh+r0zCu+VzTjeBKXYT34fPI9cCqJuFG6mDK963UVuXHvgiEgj8E2KdlvbSbbp
UrC1uuz1732J015bdXeSN6Rup+QhjgiedIxa66muBu5EnKXaKrr3EsD2te+ChMYLcN7KU47AUk+v
St+3xo5vCz1kMT1Qa5+9GhioKcVEKTafFAn+qiXUmzRJbyxztBzcUxA+1CYbbkK3h4YsdZOpkMFT
JdYxrgcAUscDrbUDoESotazJ+HIPEckqnE5VLQydWM6+TSDYr/uKa54hotQdcsokYf/by2H6mnEK
ujnDCcH2blIrfSqnUsII3d8ahVqtjFDDcbPt9gFWNFU1/o7Uah0PLSptboMhhAuqgdJDFTYvRWxw
7qm0m0DpSwDU2RHFFgjPYW+G6kPrd6+pqQERTuVXNeZuXPVW7bYBW32uClwww5aP3fBWpcgYGC3c
DJSoejk4VkZ1VefZdxYG/Gi1McB1pJvpxpELp/oIwwSPqRQDWjN9jmKI5W2ZOQVlfE9o1yKJKIpq
I2+ni17pm8GLioYlP/GuTew4BXI9s5toqKO25k6z7VqlGekms6PqULHBJ/OKoSXcgjzOR9uiMhHU
cN5B1afhwGEixKj7+DaZfEaiUZ5G4Cgutj63dSBuPbt9Kf1i6/llh8Wgwr4Ff95p2B3BZlaceCfx
RFoasxgMTnZThwiY6YCNqkU3aov4w6eR4zhhPIMNJSwUJbCtmxx/bjvQ111m7aJWuKOOn/iAHCGt
/edQjzh5yll+COP83sKqiDRm7ODsil4IvSBGKJW69ug63oUeXghBxxQbSjE9m3l3b3kSvwJVIgrL
hrIrpx5LJDWpHqJhhOVZYkEUaxWnhdaerQrzd38M7xO+GbNpHrsS9+KC2kTpH6OBkYSvTZ194r4/
4ARXdAOGWMkAKVcFPoWEu97FdvNjKIdfwyQlm1C24gP2fPKqCntO8WlDmRLbHby+OP9239oMbm1Q
c94m0flsZsJ7YFXM/8SWmTx1+IY+YfVTP7H3YSCutN+UaEi5Y1QB5Ul7rsWLpyhXuenPTjokPR5C
Ta3/KEbcHqdoMm6qEN6x1mNmvqoyg2tC3mX4r4eKzYmVvjNzh3lEyb9IpfqnQOCG6DEBP9oM3iYT
g+xOk8KtMgx947ayJeuuM/sBcbrqbzgTseuRd1tXap/y3+WPkWlhi6lrjauqiXzIY6rQhZk/9LG/
a1FUcvXEZS5X0O7gFWaNVvosGeoACnXq9+C9SydsLWq31N1XiSRzGvKC2WHDMvHhrgx5J0XJj8mv
PRzczQpMO9fRJGcvj/hVnbI28qOp+dkxaEN8jntd2cRNx/m09hTHLLlCeSF87ECT5G2lt9IadpjC
rzLcQGhGswpFHJg2H12g3hSV+iYK2sOAaSs60h6j0H/17HHWNB8c8yMJjJ9aAUE2kh68Ite4D4vx
wBDqTlY01NInCwaQUbKA2HkurxDqNG6Gi+i6H1uTE6eqQSwO6VgWXvaUiwGbeWwrumxlGCOLYDqa
06tWmnq0iVuz1bkBtfHo+iO6BCR5o7nKMc6hWdcYg7t20Pq18BLjdfTAE+HKwuUS357cwoMXgwv2
Uk3aD8UgKPTad7PqFEdlJUzfZE/t7wDg4w5WWiijkBmvm5CuWRyI++Y9kLgV7WxUCt+aBi9eLEsC
rFnH2roSuWKgrpg9ekifKFtFbeud2pnREUs/CuRYVOGTDBQPZ71xJYMVf+4VsjtKM3GnmHBU/Dm1
lvlstCzOPJG3DbTJexgjM/hZiMZ8JE/TOmbso280Q3JOEsoqXMg5WDRyn197htVuaq/42ZrVdIdn
nImHKQlJ0bTGWqS+9uJLSBy8zlCefa8tHxVw39sOP46Vzgq+bml++lF3Cr/roOeqW5P9etd0jTtD
T+bLDtX7Tm6Owkxe1WAUm9rEL5BFOlmzEjE/y/IWD577Sdcrx074hloJ89mmPPZeRS7DHB60jvN9
bXYhBqWhtTUqg/22bLWnkPJO08neevAS9eArbxGaomzEW9isH736O0q6fR+UW7zc8PS0bf9QGaiv
2siy1wa286+pVZQ3ppkCGJc47rUhpcWq6A+yAiRL735HdUFjaNLgG1vs864mj9RzPaHcs1f5dPW6
+WZEeAvmYfec+khofI3+oSS9ogtRuI0S5juvwRYkFxEbkq2XK41zAwrE6NHjVL/OKTo6ounbK62J
MLzwLQjdRvdeBeYPb4h/mUXsOfVYv1I1p9WrRkk5ecEPP5XDOX+sI0EMzG+cCYyDYG3Z6yXfbxLq
OuKdVDwHkg7EsQ4Ct5DCO88w2GE7lFcm/ovonXququIbMvHxYNaVt8N3FncEG1OvvLMTB+EZuGmP
XBz5s7iA9Fyr+Gb0Wn8nqRL+qpgPNfW1XuDCNYj4xe6sx3TkaiUV5G2y1sNZzEMuhmHl1lCMH1Ej
oB0GMj1Obf5aDVK89zsyNoZUiHUW2Pl+kqJ7tW9eQLe6QwvWk1TEs8CVeTWWFRrCSKOHqOJGkSBZ
wxAJxziDNKEoMNtqxGwCVfW4infxDI6n2TjxJPSKyTrXMNyV85mEqvnU5aXp96DjGOHT9IsBebfO
GxmLaCmGEpAAc84DPeOUZbmTqe3ypEtI/OIOTxf+qmyt30PjP2dJ/ij87C5MqtcqFvomL6Vh23vd
YUQnzsvBZoc2DnxrQdxIyOecdOyVt6TrMIxMwvIhwjrB0WajC8MvBcu01V9bQvNZ9nLujRHJbiyz
cg9ZcBjW39TQwlMT9PO13AL1W4VjzHmWboKSIwBtNGo5DrcpDsvXvoak3++N5AbrjZAOMlbiKm//
JEF9FSrBTw+d6WoI1G84ghabQuVoaBqFvC5SW7s3sgi/uF4bazJuQOHOVyW+1j5o80BVTksASg+q
jp9rH/RNNWVd0lqStOsyuCu73+f//JMVZ4U6umoaAJIpw34OoPWSaEVYTXTzyZsWjwansFYCUxlw
fPK6oUKG+dVlzfwJ8QDvniZlVf9Xc8DnsBZZ9FxrjAmps/lbhPJDZWcuOsAfHVKu3mgfzj/m13Kc
xUPaugE1h+FctpWncdB3VStPDimc6g8Zek6MwssPks1neT7UCcoEsT7UbBf9MnmatZAy4f83m2I/
87Zm7t3cvZc5lzpbTz4WxGLbMIVFC/Ti5eWa5yeqwYLYYqxtSN4W71s8Ma0Lk/BkGJPu+LknTflC
iIoibAQ8nfK9Xn9rPFRsDdoc/+38uP2tri20K5yuNHhoMJRkKFufp0RC4yVyDx1xoettuV1NP+Kt
gI9sHkvHc5U9/f8udzucFGgbgZr2PFz/H/h6p5/VUiykW5SktVlh80FFQGqHnhsJy5QM79xrki97
EIYutkoh9w6+CdXBiXp7qUXtVFQem04c/tIof3yOmkFqNNoaUQuH/pDuDs3m4G0450f4byF4OcL0
i8Eo103SGdpiugQx0lOzRzWpZnMl0/ZHY18Kk7UUBr45rALZ7++9qUWeW9WGFGzCoTPuqQqVd/x/
Y3w9wkb+hRZxKNwyx5/0tm8G64U7tP9EgV3a6GWuvJdVZnNlwkIgYvvd4GwIuruZ5oNsLb5Lc/5Q
D+P6Cv10ePDskpzRYDHU1PH2Pm1QbEyNJGMGEAzixeztcT8kMC/7Iky+xSqO32lO7iw3VRW3H8kW
67jpsfGoJk96Dk2zoxcEExYqb3m/S9X5FBJryTuGRtw3A7glmGB1e6QMyg3eKePGxEr7bdDHkGRy
UO4VRBYv2aSzKZ8f/VnJdm7wFys5eTE8bJGn0vw44/4gm29nzvalZqQTQgcElfg5MI/o7wL793kq
qVpCYiFC6Y2tydwQjqrZBTgxC9bX3Dc3l1qyT0xditt8sQobCFT+RXWersiAmhbtDKEw6SAxYCLE
0CWyQL0wgJcCLarzjcKVMxxhBsQlpeaqZTOXS+2xMJFgn39VJzZdyOiCvzRy8NAMPw/haBue7c1N
5qphbBTaVaam+udL6scQxqIVNokjEtqKypcBlc7/NRv2WNklHMgJ1SFBVE0FjIokVVm8GmUa/FQf
eDXYm2zCgsy26WFH4he3kl+uz4/ZqXn3Kdji9fgsAIOCO4djYjVvdW8+Pn76GDl5eeVZN173Myuf
cRDjvP/qa/mlpe3rx/Up+GLSJzHeXbrGcFbqixffsUytSEdcmBYnJ+CH4Zx//mFrSDKzE1g7CmeQ
+5/UlK5riVN0bfbfzg/lyelnaOAEmQDqFwxHonEVx/wYV17lXcM+KKiNC3LokxE+qLsWT+JrXW/b
JREkZOfC6u7COL46/xAntDSfBGSLU1Bme6QuOFg7uaZLXAYp/UEZKmRQeyEZcchHpHKlh/NBT054
k2ZTACazgnKxwSmQpX0joq9F9mnLwLJUlXSMpx7KOL4w4U6P4H8iLVbzVJ1EYftEMoNhR43oPisw
mzz/NCfnG/JawETo1nRrsUYM2HnlcY8Gzyv9TaVaG1nqXdkKt/+/MIsTT9gX1WB6hAlh7CZtuxkz
jMPiaXM+zMl38+FpFouRX9tUpU0mRGvovxNw1or5i3aNh6nN9+cjafNSs9hqEXf9Z+AWSxEF3jpK
Y9JvQ59UJfl8LbozUo4mU6yqGyASXG0zw9hqncgh+/vqXdxfjeZG6e99XBazn3lcuTAYcItKi47S
n/kzCUNvTceORaJ9erPbrELXQWPi6JO/8qcx2gyTle4Gu22OtlD8Y6807ZuWGu1j0+rlXk+DeJWT
WF9JDQ16XlJZL4XeUj9KEzxJXKse+n06BsqrhAblpcMUkiRjlh/bzrKfzo/PqXmFXFCdYSZYcSzV
75pfUpWoBXM3ek4V1VGC7znI8/NBTn0gH4MsZlUAmFzK2GNpiobHLUNMQnt2PsSl51jMqDqcBl1M
hAg1wUWfUhOKtGL4Ly5Z6scnWcymIPNztSeOQ5cTdHYcFoJxndiB+/97mnlAP+wumGiTsQl4Gq3/
Ds2EtqXXGCvMfx4EQC6pL/hOXPoXQ1aN9WQ3dLKT4uIcHZjkWVDud5e8Ik4t/h/DLIaMCp4fYmIu
nEJd0ziCGf2NVV8VyVNOP69dXeCKnJoHkHmAotPrD+N6MdV0c6C/zUQNouO0jFvt0bJ+eOWldoBT
UWY+DuB1JNH6MooaB009BREV1vqg5zvfvp38C6CJUyHs+fpLrhc85TIXU+sUlvVJAlQS55s6gZBJ
hamzo/X5SXDiJoKSXCfboyGIVs3FvgKEJQ1FR5MXJ9BdTfIdwYP8GundHUrDvVkm71JqXONYcHs+
7qkjIscnMjA6nlszMeXzFA9GuizoFKUOckXFmtYN80G/bl0BH5w62e58tBNz8FOwxVRHoillTcRp
TY64cKKfybWrTsd+UuYLjp+FIl8Y1hMrHtZixATlrgj6BD4/XduQ6DRo+XSK6Bn37Lkt9MKCdyIC
GSybLwuIjbCWGRIN7WyMaT0ZEjS7Q//iX8QU/mXhLLbOTyEWxzaMfrWIdOTkUCU3/qJLB3yhkATd
Jg8wzi/aQp2YixDnUELoIJgZvcVVy4CrDleLDJYG4o5yz7rfzBD8/+ZW/DGOvpjzFLkKGWnj9BeZ
I7tocj1n5oIrG5hh5N9/nZ98J75kwhlsr7DgTGPpSMHmV3FJJxxEVoyEWldJoS7/d08F0wh8C2li
fFk+Tzm76uhgSmmG1h8p8jjxOrgd7vN94yjHy2YXJ2ffh2CLD6oINTD0A/m5UXnSsMockZWfH7UT
R8S/iKb/fZzlthGPtGJJcy56CN2pHlZ2PwsxYsgDl0KdfBhMClgGAUTQNPR55HypFCSgeUFy8RYr
V+Ol7tbTfz6NJgC/VVBN8wT5sJuHA9pGNOKj0+aamyYtZbTq/vxofV3gMOMjjwd0isYZlEOfQ+R1
o5ShBOJhKiRU45xouxcpruJvsd9PFHZY4Cc/aq+TekLOcT7218eb2+Lob6FXwtK/uMhZgc9Zy6Mv
SWWtwwuqvHB7/Pr9fP7zF8uQMXl42pD1Q14PtSJKKcCHbWGux86yLjzK112JXjHYRPLcGURPzpJF
yV6IhHuGFNmPOI6so425Dvc9u1KMa8U/PUxqiiXsmd6vWn+tJBbzDm8CJTd1H2IK97lIvZXVVzOI
N+ffznJRXQRZctYKQ0+xgA4GZzwMVziLHNXteCUuOjp8GTnicM+GxCgzauILTztNKlEFnd85xv08
cjAv8D2or+am3cteNMsptwi2PLWgABiUQHgtPYT9FmaMq6BaOj9uX0o3yxiL9ZQMzzBNAQ9UTejK
krFz0ecc4qZyLKnctP10hfPOnq/tNRMTwlc1ejz/G5x+SI5BTEgcKdVFAiOXLC3Q0rQDE4xlNY05
4JDOR5CXi+y/nvE/IRbHFLUxOyOnt9YR2U087Q0w1/8yyejC1/hKgeBAjQO+9kX8+snAHNBlaFyz
Ic1ivRK+n/Ui5wVKiuOb0tZEv6kiaZ6yC9P/5CB+CDT//MPaO+pSPnQFl5wBWU/TATpCxX9+FOf3
8PGY9HcQwRao1E3ZQJb1xKyqoqTrCcEOsOrKV2McN1MKwCJ5UKd/yo6eg3EbYMG1dIFgezErg8rw
NQ/yhJMDS6PF1BeunTycf6ATY0aJWbFojESuYKiLMRP4UNMaQ80doU9ZA2QIwgsf18kI9G2bKPA4
EP399j68lciaYrIadGhNI5gW9EnN3flHODWzmVjc0XRb4Z2oiwmmZW2p9wbaZ9QHhthqh7mt33KD
dG2EICYVlw4aoLixe+lq+OXUzBsCnwp5dEb3cdxb7PZV3ZaikBJBOuhep4ukE/dxpK8LvMRDhFKy
7VjqtUjZinE4kZAXTuvzz35icD/9AvO392FwBwMxYa4BK8LVemXhFZ8pFz6qU8/IzNDx9eCkLn8p
jMZwRwpRjQ2+HkgRIPnRQbtOwxVqHLCT+GPtzj/SiYDsKUJmJTTxjMXV+fMzZV2O+XmYyY6V/DWJ
KbLVvFCFjrqtXmrW6Iu3hOWpA7EwHbSsffP17etlRLZBKbfImpwccnHYOHZ6NGHxnn+ur8vg3BRM
x+6cq7B4rs+PRSU0SyIvl502S1Zxb7gTnnFRt1GKyT0f6cT+/DnUYqk3yMK0cJWA6V9Jj/N923Pl
m34TwxK+XAc8+VwsIRTvyV18KWGbAeQ9jttYFvfvU36b03dhimva784/1NeZDqAQULFNrz+JmGWX
v1rXWd0EtPhHGQo/+mmQZCn90/kgfzk3n9d3ooCPpASoQ3RcXktlPQOf15LA0tPoodDNb7ZFlXpd
oLGtO2qpQl7FNHxoF+b8qQn4Iezyllo0dT9ZakhfCiRTHnSdS/yvcqladnJisErxtnhA9QuXM61r
0dvIqRH9aCBT1+Eh5uRGrQRbQT5l48LqdPJTph4DSYL01tcMXTx16AtqSrdA90aS75v5sGg64nac
acaKC/P3Ukjlyw7NG/wQcv75hxWxkuV+LJHJYyThjavhV7Tpdp0jNsO2mOCEX7qKn5iW3CLxLMGD
CHLHcsJkah3XUlngoROioCsNkay8urowPU58YqSW5sQqPeq04S8uDxGNjqKx7c4ZB5k+nkbFjNkS
UP2USi2c0PS17xe+gxOj+CEi2cLPo2jXyojkHwTETBrGBsSlP3OGy4PNovsDJc6FeCc+gE/xFkcd
y1PjNp3jze6PshtDdVyVz9Ydfe9b+vI2dcn0vCS++XpdAhr+72GlOvP5If0S7aJv9t1fZcZsRaZv
ZyjEpQ3t1BThvXF+QzErSAx8DuMVhlz3KZ3TSojq7T3kAnFh9E69LURg4GoMAzjUcm20gVeGRkkE
bTv+vck2cC+xRLQPs8URxNbz8U49EDsZ7QE6O/WXpdgA8SfjnEJ9ElKiJZf3Uu1fWO1PzfiPIeaf
f/iKjXLUzEIb2FSUnMpxnD+Hlf/adb4rlWADzj/PqWURZgftyTKUC06oizdEI8pY0A08z3b6LvDb
8PbZMVnZmP9IrvYPa/AcNgiG2xBpB1SqyyuEXzdpbNocNgzpMWt+WNqFoTv5dmzuH4JtjL1y8TB1
rQGH0FnjlSA6lNMfxQsvrLGnPlYDNiAt2AL54fIkk3iGTE2ES1CJ0Qy4gPE+oenaAMdw/r381aks
dmPUNqhYSDPY+OctVgXWIKkDgILUWEkP1tBfp0i3HRpj6Bx4tfzjqPxWul3evwagU6WBRx5ACXdX
nThMZvQ4eP1KbtUN/RR2+1YE1CPRp5//HU+Ntin4G2IUp8hlPhGZWZoLSW6dKkqdgmOxNFxY/E+N
9ocIy6TO4AX1lIzcAgNZ23DueauMccfLuTAtT4WZt2i4VxoVtSVeK+oT0vVN2jtF/xprxwQ9tAwo
9vxonfisFQ7BEBU0qg2gvD5/1kWjDmGAXTW9vkG/iUCQbELY766Vc72VMKv+L+LJOO3KBtU76k6L
b0GzAiPFdRs6SFus+/yOWxyq+XEjKfIFgteJeaB8jDT//MOC5VPOUOO07aBpxaux2TeXzNlPLVKc
r1VUXRRNTNVaRBjleEpHAZVsum2rVfzQb/96ERVO8EAp/3KS79QTfYw3T5gPT9S0vVwEE/F6h9qn
K68gXLy2b2G4wlnbma0roVn88+nBbRqJKhqlr1Qo25wmv8sR4KLDXGnhewQJV12nxiUo1Im5Dt/q
33HUxelm3khjqVR7p447HbkFaN2kLjatEV74di3GaLGAfQq0mO+0McBlVciuhJPvZml3qwpoxVOw
zUGW65myrgf9wpQ/cagh5IzWYofhdLN4bUmT9KrSElLJK9eIfqUF5Ir9ID8FzbHMbvWL3/SXTgI2
tE8RF3u1Utkxvf71fKkA4Jq41eM8MfsNTKLVdN3ObuiXsIqn5qZm4INrqGwQeI5+npuVLMW+V9Gr
pcwt2aXevUzpRb8j5dTLwx/OpiaPe8jSSkCygcyAJmsdYbb+W2hmxk7pjOYFIpL3Jxo9aLJw2Zyx
pj6Rmt60H/Avf8nlzHzVm+LS0jmnB5ZTSSdBh2vWzOBaEuFUPw89jig0/ErdOoyu6/Jb1zwIu15J
l5aaU6OLPxfZTRX+IWvi59FNC7QUNoBmR6VBrvve1Bf0AMqpbeBjgPmz+bC0qAVNIHr8P6SdV5Pc
So6FfxEj6M0rybJt1Gp5vTCkqyt67/nr92MrdlTF5hZH2nmZmFFEozKJRCKBg3NqADyNtlcgPCma
93UWP5XKfhoZ8JNhwo7tdJYPgCJ/AjsYZe+m9JvX/QzGd0X46MNxpcs7y4c0Sf2uTMe6+VIqrgZJ
ciRu9bxe4BfLrVcthlvJdnCDJQFaGVqplkXMxsCxTPitEL+a9Sx0V2N60dZts3KTx4j64vagh7Qa
qi5sz056sVVh33C+xHnK6RT+ZPiuOsXHEvXx0hU+Vj97N/wS77fetC/lhuWC0YUCKEQ2ADRv8d6s
irAymHslG9ZgkrJ9i9HoCI24s2E1Ge9o3/8JGXr77HeSyYiWlN9JKcwpSezXn3IjhoFh0J78mUXW
76J2b0xDak9dbB7h2oxPod4PZ08Rxp3kNbKbZQkc67VqEvXr4LHygQhWmsIEMGwBjp+L4gnM7V1n
MKFfZVpcOEIh6z9yTzTuPTENe7sY4qh2GkmHRUOAgG9ntl561usiP4oJFM62CoEt9Vc5lGxV7RWX
uTzzIWHQ/rPapyghjJC0vvGtGJW/dmJZkcWXvX21rX3HS5dfbim3wGQxQeao0nEU/m1UqHH+vW1i
LfL/NqEs3+xS5TcUVSmDz5CKX89ZHYXCLdz/WlEH3mayXRJyzoO4CA88zIaJl24DEav1xjuojnJE
tOFBO1SP3vdtdaq1OxSdMiCDBOHXdVMhLpQmKZEm8QVGgCRG4d7BUpMMX5P0Uzs+397DtdB3aWwR
mcJOCUVTIMrGtQRNl3yX9sZGprgWyA3UzxGspmeAOPj1iU4kMAIJc5i0w/4lpO91s7Z7j/sFpnY4
1G6vZy3SAo4DUI7iDyd6kQ3AwgUTWGE0TqLQG0AEVBYZ1diF7UYPZm3fTHWWWae0bbzKOqTOmxSQ
tyT2gXEs2uG+7ZqNfVsxQVdANnigz2Svyy6PMhqdAksjfaRGel912rCnQTedbu/XmnNjhd62Cakm
l//CAcoBPg1NDFBj2lvIByX7+ME/aDj3TPzbHrdeXSvfB6E3hfMEpxOQikVYYPi+7kaVJDvPnupW
29VmtvPyr5q5gatY6XADrKBcQ+Yw59bL6aA+ItZXcsl852G4t+4CF6CpA+/VU7r/i3oX8zGgnKg9
MMXwcvtfXFmDTHweK4u8T99nCbxU4vjnXg3oALk6Noz6wytXUOEYMOW8dYJBPhi14UaQ4Pi6sM+Y
Ed5wiPk4Lu5CBaTNPKLH1vH+uj6uZszkEzCRxgk6mnqBTEIbHdQhZpQBoZ/4AIaktSFP+eplKiIG
qrthf05lF/ZZ4X/u4iUzv9nKqWAJCFrBVPDVqvsf/UxBCdNj7MZmsu95c9qK1+TABtCmyYZ8awNW
by4SYMYrmIqiP3a9AY3hp9Bd8QPIf9z8Uae7OhyRbA9R3kyOo2veCSflx8aqV84FPaN5AoLij/EK
EZuGI6JuE33N6F55n93r4FnKMxNte4pBUEBkoZO7hRN92DqPK0Hmyu7i+OewT8ISwddOowcz/xAk
W7NEL4Pbr74nHSaOI6Om4Aiut1Nr4jrRMyKy/tD+tD5P6JhOR2UWCKJJke2yg/w8Hmfi9u1O3WoJ
QYM/QAYFDKHosp4mDYROT0aOCZXzw6y+a97r9GEaR7R9dzNPWDk5tON/W5OvV5pOowBzAtZE5hFn
NXeEkk4zl/nfoKvmzv+ssk0sfY3qy4w2aISq6BxjfEz7I7xLqK283fDJ9fX8x8iyECdCnYb4Ckbm
ngjUZ7SJ7WJnHZpDuM8/3Ta26oe/F7QslPlZmoQ4auP42vtYH+2AuudtC2s3HaVbcO2UO6D6WSIV
1WEy/Frjldftx521j/aoDj62exTokeTkEba1opVAdhVI5yVfXAu5NqZNmATAgHwrO2Vm1hzMAtaP
Jiyp08Zdnb6BgEs6g3foITurRESOkuRzUdTGcwgT3Dn3ktaF6b05GZqAnEKX5bs6VtDsyc36uYG+
fT+ZYetEtZqdhLrK3T4trFPpWwLsX+LPXINf1i6EVn2M0/xRCmgIBjRuvgIT8s9p28v7idEJG/GS
ce+NsnUHDa/1Q8ih6ar82Di1EuyuSpxtPIellcR9Hv1m8s9kvuAVfiX0JHVSmSCa33hHBhi/Du+i
H7qDPJcLwreyvc8oHD94vl28tU5/0czR56lhlEtMAOxL5FlvQsfTTpXomA1iZJkTFKJ729NWEvgr
C4uYilYECSi0g46BZF4ALxn0LvoRbuu9WIXva7M8JbW6sacrl9aVzcWlVUD4GORm1zuhZp2MDpEe
EZA0hNK3l7ZyTV2aURd1KLXOEK0aMQPN3L9mZu1j9O2K1j91mvV829RaBgcGh8oohCCAqZZtxC4X
dfSbzAZUm+gafQ983fjSBbKtdHDl4flunekle2ocoL34wLN6Y7FrEePqFyxOMJBIaOwgR6fQN+5m
OXX0/J7nPqO0E4+J033ZWPFKECTaiqgNzAXGV3K3wJuTiGmYOeBCBvek7GfB24bys8mcol04/n5L
SmLNbcjyoO0HezRH+usYpUC5DH/1XIDWngUEwSZ9n47/bCxrvvcWGcCchf/HyOxUF4FQl81GKwSv
eVkW3UaI9myIwWzjAEsc6lB/89mYLCJdfpn6W04XRUVd+6lC6t/t/WNXvbE+Ba5AfVbdw+tmvJn1
TP5ihZcWFye+n0oZRs10xiGLP4cTtJs2rJtwOgOt3m7jr300sEeUBlRaSq8kXwtdHpRCnz9a9CxY
XwTojPJOOv3Nmi6sLJzfS8oYhDDyOta7uceeH8QTPASO7M6Q2S3p5bWaOqCp32taOGIPP2TdC9Ry
Ss2eyWRyR3Csb+OXfh8cUzJfwx3+/AV/ZXHplZkAA5sMl30QI235RjE2/v5q/LpcknHt9jyikpbZ
DkKyVD9WkG8NPb2lDAbfFrpfPbkj59mbfe2O8MVGSraRvq2FagCiQKtV+o+vXtppQyUyH1uK2tBq
KpYH5Yj23KvVcbK0rRO35pEkVQB2qCDIxK7FUqc8gmSYUsWcKQpQK1nwUA6Q2YQ8uRWneMtYS2za
Wxn3qlmOAbB8ZJeJMNdmdUETNHkWZpoKk9nY6S0cgIY//uGwIu0eTKDnzviHCgB2cbXGUg/BJiww
TuVNbgK5ci58EEhONs7b2mKoVICossD8sZrrxTRhFDeKQiGm2yPHp+3Ds+XIb+T3v54Q4yfKC+5W
qFwrfEOSY1HshyxKQ7/62ugQZ1I36TrqDkk5PqVRiQQnAovxboB8dXQSS6rgxpZSz0PUZcwKR08E
1IgZph6TczrAH7vzFSJRnA3xnTzDMB2Y8Lp9oGd9YkujKSLyZ3ayAGFja8EKGET1MZim8NSGUgvN
ZzY0T2YfNw8plKXHqTcsnvpj7VZq0UE9jBJk2sC5a1oC4+ZeBcd/UGX7oK7EXSrq1HSs0v83HxMT
jlqp3+u9Ib2tmXivpH4mZw2gtBtqc9hNuTG+04p8hAHbL8d7DyWh73IkCPsqGiCFzcI42fqiK++n
qwfAIqYJRdGnIOl4bZ79o3H0dxQuDv29evdftE1W7lhszYxHdDCYa158SHjcFQQ7KoSH73S4cOqH
rLFfOtcv+l0n//uGt67am12G+uQ8+7U4elY6Y1bHkOLEA6Om1Uk5hh+SOwTfrHOy8/fCRjlvJTMC
oQFYGXIuikPW/HMuUohu8Pxe0MHUWxKc18GPKvh8e0Erp+/KwKJKkXXoFqBOQc7uo8VgxhkMHvkH
PVU27GwtZHGrSnWB9kDEKS+q6EGJApQaio2H7krgv1rKwu0YPFbiIgGtpk7WEYihrYnSm7g+JtL+
9p5trWVxgzYJan/w+bXOKH6FqEo3NwLvyt8HpM7clTiHXwDy1x8dEaZRD32gpnHJMxF+K9Vs3NtL
WKsQkWkzl6sBTwMBvbCRm7liVDC7OiPYe6YpODtUiQpb1Y+/WKS2Qu58MBbJ8JXBxcGBCkPvYx/0
eK9SUlTfitFTIH6Jk/l/fGvCu9vrW/EFutqUFDUJ+VFWeb2F8HhIZjQCjui1zwrqOgGi7UJ/tIyP
t+2s7eM8iEJGOgMkOaTXhhJNLqvEIgOG9uAfg8srdnQb/mCfUtt2+WvFM66sLTxvaOsh7zqsGaPw
XRTOkOJvBLgtCwu/kPpUqcD401uMQnhVTk28YWA14zWp6tN3AYnJnPv1jvW1Lym98CLkdBYLZxYE
jd/qTzKaR5VbBqRNsr1N+7e6rl/QXNo66F5cWwVnJKuMEdBUMqvo3lDSDAxhU28cqxUn1y1mJUWT
XjpA3cXugZDMvayk9NVSA3qbmknmUKgne4gzBKSbULgzGOzq2xKW+NuO+NKeWJyvK9OL89UWcS+k
KeWdtPdPRWvsU6tA3ytw0vpH24b7NrvXuvn/kd1UVRi7bcHTwANUke4IgoGeteh6yAjp1dlrGX6g
DukHpK6h7FjjJwVWlFT7rkqPHtIQSftGqRq78P6Voy9GlLmJlf15ML9azuJej8UwgHZV7Rz0ix4V
tblPCumtIGpfhER4f3vrVq7AS1NLFqZUHpssKKk+ZPVD6kHIdYi859sm1gCugCzoBEsKYEhFla/d
bxQrK0VronWa1m4pqgS+G3zheemgbpXshV3pynvjW3WobPkdZRanmbHwW8/1ec8WLnL1IxYnL9X7
rNMkfsSMG8j2lDgP/w0Vw5aZ+She5CyeZ6H8XRF7m0l3/PipS6HWlu/a+GjIRz14LqMtKNx8rG4t
bBGEzag2myKS0UdMg7dqON3rRn/nWcpdq+nHIBA3XpgrDnO1j4sozAhPIYclnZ0Cofj8xPgh6u23
HWbtET0XAHWaNzQ6GEK93kTY2nurHXhEw5r/vth7J4hv7Px9dt6eu15dzoWpReRIy1gd0K/sQbRO
ZzGoP4aF4fp9v9HW3zKzONF1oefi2LEi5NkdJTiEPIv8YKuwt3LxX+7bslBb14OHrvrIYsaocNpR
P3fD9L5GA6AW043AseboVNLNGd9Mz3j5iPSnLAzgBPtF+BmfQ86TDrWJdrrtC/N5WXo3RTZmMuen
/qtcJuDBaCWowzjFLJJltnDCpO3g3jayhj8zLq0snFo2NURGBSiAf9V8s3fSffRjDhLVLioeBYZz
2uO0hQPeWtrCy5HGsJD1UxmDT3y7Tp89c2Pv1ub8rpa1cO5iLBIjlyF1+tVy8Sll81rmK22BIdbc
+3L/Fu49oImmjmUHK6vK25ogm4B0j9ONQ7QaFy7MLFEC+ViEQ9X10OnI4ZsuLY65/rkPH6X2Qxr6
BzlDoTB21O6dKG68RFeGr8GB/XbDl192EdazRCHw5XTMqWzAJA7rvBuhQio5knKaa/X6Pt7L2alX
T+mn27654SUvOfiF5TaLchjrsWzBPf9RUVNj10WauvHqWkvlrxa4uB49tG8F8IyULQ7Z6aWNXezA
mNbQ6mY74WS1G7656jFw08yp8DyLsfSYSkPmJaEGlcicMgPRwqx59NR04ym0mnsw/MZYmkFT6dUT
RZWp46UFylFZsrf+SX5kX4RP8TnYxwCD5kE/CPk/iO9nZdmd/Hl0EWxx2+PtLzif41chDCAPXUcG
ol5l3yPKwr00ziFs+mjo36XiXKjJXZU9V+VWFWD9hFzYWqRaftsKKUNlDDOcw6OGVgsLLXN7jmAj
UmMbH3H+SLdWtnCaKvW72EBeAWsz6XN37PcM4x22NnA9jvFsAhkOOvkVmkTsjcEMc4WC5T56Unfe
CSEEu3hUN8dBVr2SqfIZOmJAOr/wSjG2LNMX6D6OwuQdfUVuzlKRNfMIYLwRzFbP9W9TS5yFrPip
oJccgCx/aPz4JJj+hoX1M31hYvHsk4FMhm1DwsGxNg8z94//4N/Lb2AuBnezlWCv+x4g7hmegs70
cmCusdC10RO+kmZ3bv6c7jramEg7PCfnLcdb94gLW4ubjSorTeKSu7MNPg31nTg8BuVZV8a91n4o
h+HQRrkbaBuheNXdL4wuvKPPB19OQaE5CFcyOATIB06AfSLF7UczURARlqTz0IWVXZOOb6UoK3Xl
Gcbyv7u7HAYxldTM0StuXmaH+8f6EB8Q6nSZ9joGG46zlkaCe6b4poEEeYWZyY1s6Mw+6hxZ2HFO
7ArpKLlHHVEz97dD4/p5+21pkXdZetCg8MN503oGDMS7rEPOtN14Ta+dNArTxH7Q1TOg+/o1MfZd
m6kdVXLL/KHL79pqS3lgzS8uDSycse6rLo/R+6MMZp7jc0UYnCest4qIa5+FAT9iIDSMBp/meh1q
IKddkPNZMoQ6aWc8mFp48gf5h++3xkZFZTUjvjS2+DLVqKUMqzJTWO8Y+QxQPfrMYOm+Y+I6+2ii
3Ws3ui2DFb7tEGsFMqQNmHii3i+pr5qKYxJpA7z3DSkrBKGOPB4i9Sg41W7YIQcs8X7aldKm0sj8
hZYX2aXVxbU5RWEnF1KIi2i7BBIAQzmJKOiZ3jlBw0feWuR8L74yB+5zvmJ049XAZp23UxYPuH1/
7lxl/4u5JHzJR+BrdKW/aErD4/Tb3nxCLnLIxhtL2RNZ3py76vNnnCfnJ4fBiYeq33KdebMuVwdu
/YqfemGtD03G1WaqfJlUcnIz3u8i4yu78pTuAan9aT/4lzmVZjd0gTBwLG45tUj0fM79mMJ5zkzd
jSGBkf9K0ICJdiIIPVPmPq53sPLaqdSR0XbkprHVaEBu7I2GNtdt71+Gw3kpL8S1pDqoQS7BipPQ
VeCzW9HpxXPWH2LhoGwiPJbRcGljcbDHoJf8FnwavlDtk3vv0B6CvXdf7KCQPc15wdbb8FUa8mJx
nudlOAPqemthMdfVJG5F3krziK2PzAqJIuogzPNWTrCZGqzuIe10RhnJb6wlbyS4ZikUTAbJjQSR
S0RLS7GyN6eQtqwsfBwtNXxcxYqYnLPuh1cfa+nbXzjDxUIWLicx6dJHMcTcwrivp8K2hCdL/tPR
8V/f5vduLb5NL7Zql9cYSQXI/xJHRAOu7VBkzTde0FsbtriE+7RuEiOYDSnvE3hyevN7H2+tZsvI
4iIO8lw1mhAjGfjloNwhDepQ/b/9XZZ3xXLLFllgqGW1HlLtdgI/5fPD4fI+EBEM+qEbqpNrW4CC
jTUtSZMG1fTaLG1o7CrWSRmsp8jXHSNTNu6k5SN1sSptEUV9hID9cdacl6Z/mUlxyDOOIvofrde4
TDltlBu2FrW4b5G8BYMycxgq4mODOHs0fFANf3f7Q20ZWbxOJ98AXT4vaYKj3VBT21JyOzSzvwna
v8+ptggFsUiNPU9xOmM03iDl3Q/Nu7GV/59W5sVeXOExAzhZlGBF5JROnJwMWXdkEzfMvFwxy8tb
u1jNIiCkRRh7KcOuXA/eYWaSZtb4SaSrmzq57iZ7j4lcOJLd7jB+AhnkpU723ByYfj2rx62bY+sD
LmJG57eCVM4f0NRyO/ViRysYIoz+Kmr8Fox4Aa5fbG2UGJmvdzgj9IaWr9nx+Kmk43fbGV/Bijlg
gA1IaEUTZJ65xDXE8ugVRl3OFN3qWXHDneDIp+kwJ2Ex/GBbQMe1Wxd7YMpkyMcZiltsnt+pk6GX
9cR7EUIypz6Eb3VXndl+3OLfrafJ+uqQJIb4FHrBV3A57lnU0AxWV3u75JTXtnGEq2ZHB9N/GCHA
3+5p/x8mEQGDCI3+wHKBZTGlrY+eMoJ6zFizocPRevQffjGs16Kdb0XIOSgtjgYFqN8GF7dLZDUA
L0taRRGYpZ++Zwi0ckwZeWEmulElLIy++Ffz+qy1ueukp8FHNN3Oew/CyiTNusAu85ExFC2Csi3s
lRoF7YKhEAqEOUpxIthlXgv63UxD/oF7LHjXVH71pBWd6YixZz7lYWDsLM1ImaSKZVtrp+5uKCbm
8XzRfGzEyLShxLAcChWmMyj59Ea2Sos5hET4IlVZtKt1WOrsTIuCg6GMMJ2lmXwO07h21HjOMKwh
OEiRET+pRd4x6j+K4XGUzfIn1Vr/yRr84eDFZXeoa6Z55XjIn3NfLz400HLvpsDz96GWv8v03PqG
jqr6EAvaeJ+1ZrvroTdCUnfqP4hwdh97ZUrfov9rfhIMs4dcwOr62BFCL8nssQ5r9VDzddFJpw8/
tXEsbx3G1U8JZI4HpjU3GReHQwuLcRBSdEej3CYPPgFo3IUHWbIhzHfEu794osy8s6Jh8kyBY3QR
vFNjrKMiwtwgPub53vPO4vR8O76spPVXJhZx29D7otRzWiNWrh0Tf7I9tXx728Srt/lLCLtYxmLX
cKM6aaRwogzb5nfVD8meCWirHQCKIQW6Eu0yZ2vr5r+5PHSAZWAdnOlAoGO7vvcmM88UIZC5clCr
ZqIGBkKN0oPhNEZBm3Nr5vZV3WNe46W9xSHvK0OCNGdmzn+D3K6CgDO6DanT2A3FiH/yDnT/zDa3
RZf2Ev5vrXORVSqD4otFMbK3n+Wf+ltAEk7ppIcgsGOnOTMeRdEjtTHN5OTGZ125ZlmyKmszlMtQ
9UWeNIRsfCgONO/e6eeA6kDmvgygfEaJw54JP/x3W7XieRdfr/a3yUXOFBmlFymtMjmlKdwhzPVV
rtpzKmZ7oqkb+N6DoQin28vcWuXiDA660VheIQ6OGIXvaPafuj53zLj98v8zsziHQmPKbdSJSGNo
KTzr4IRqbgY9cG+bWb3eLz/a4lzURT8Ntc8Oqg+NZavnYg//8p1WMF7LBX/YHNVYi5jQLalcaCIx
8xWEzB/TFtZRImbl1t9qnDM+yO/0N9rPWTdlM5/YMjf/+0VOZngCVR1k60lDx513nitkSMf3++xZ
Plpu8Tc1K9wf4l36hCaqosvjl/DGAvI/OH4WxR/MPM/fRfoI0Zlm+EwjdnoJa7LauVEBVr6ohVPp
5aUb1el4jLhIqt3tz7sSzQ2SxZkof743luQjoxpYgZID5PCM7GM5aQcFZh77to2VA0FUnfk0KZJA
BrE49jX8NDNv1+DoqewWPhlUbtldscVxuWoGfCicTiZThMtJcHEYNU/xGBjsY8VWW4g5xE+Gl21s
2Px9FgGFctlvK4uAkk65V5odBEJpyNBr1Xit7WVD9bEJwvw+T3veDYnR2WVjjP9ELSi+23s5n+qF
+Uv3WT7S40mXQi4OmIA81dZ17/0kS4UtdZpTo1298eFWr8Tfvrp8qk+RL8Mii1JNke51yDpSOjOQ
bReQbRZbVNFbthbnEDyRZQoqjLWMb/SnUJxUZ9La3hb9yXLTISlFW65V4c/LA9AGzJgfSrrgZBfF
iNoautrvgZNEVKeLOHA7KbPT+tPtj7bimVdWFmszBSNNhFn3O9MaO25MW/BHu0Ro77aZ9VB9sZrF
QUsTNIwMnmOkTePOvysPgtOkdnyqHqOz59RbXB6ry4JJCDpjmWC25EApsqIMM7WZkAE79qpkR2FJ
rl7vb69qy8r87xcBGvk0TW7lefOKU0Ualoq+XRlbrKCr5+piLYvbVEkk1LdNLm0zUZ9iqXb94Osk
yDtopjZedysRF6Lw37u2uE+bOKLxlLOeofkcTk+itbFfWytZ5JWe0fMC7PkqGfjiRvnad8+DBZyx
mg63P8xKJASSB6UP7JkKLbqFocgP5UJoMNT0nxJImEfrXdhFTt/umnovdBRStpmZ12yCj4IJB71N
EvXF7clscyhFPZvnRcf0ESHm6JS8RxbXDfaWozH/yEigaKFzxfTvfyPSvfoygSMH3Q0a1txoiyPm
zyzwY6/P6UJ1Ej5FlKk6ouI+Ps31lfEoswFbs3troZH5Q6boQDbPfMrXJyDsxSwXO5BFchvvLC9k
5OyY1Z3Lj3GVLYKctYT50tgiVomposj1LHsej+2prj+jmmJX8vsofCyFwq27ZMNdX4E55neQhd7H
PJOI5sHy3ZULBeprLQaHPY9wxS0P0Xda9BQy/gtxhZVgMtP1wwSCXCPUgwv/UYOoaeIiI977xj4O
3pKawxG1NSXwCjTCmhDhg+wRnh8IxJdeIgeFqelFNrMMzlP23kk6CAe4MpxNeMr8ORb5wJWlRTqC
8m6rFwmWYFHcy1BtRzBRNedf1DfBxolf2z0+FYkiT2Q2cbF7lGFUNfEgbqws4YcRVD5Y/swtPCvf
3Q4tK04ItOw/hpYaVbAaKvSICt7i2qOsuU3wxa+OcffZV0KHcfTbxlYC8kx+xXIUpknAolwfr8KL
zMaYeEhJ7aFQ3wjxVlN89RtdGFgcqULK4jDR8t5pIMM7FENDGTafdFcBY8xgSPfQiEbuCn6entDb
Tj5GKJk5eqDWd4NURxs4xZXrYWZ41RirhM/2FT8Jw4F5VfACcfp6ephOU6vb46juE2HrIbeyrXMd
Co02/kunbHq9rTnVbqrC/uTI2b91cCzNyL793V5BZTllzINDmz7PnlFjW3y4tGVmWPTQpdLehN+U
vXLUn6p2PzjlvX6fn6CrOcJ03N+pW3THK/EYkMNLBQOYJXic65XpyciYfamiSWi+y6TvevG+FRVn
0p+QoP7zdB+owUxnx6Qiz8XFiUuLyvKbkDeNZL3Jsoei+2Cm+/FPKe7njeQqoyoDSBaQ/bzgixSr
sdSmGBE6dEwRtF5ZoczSlP/e/lrzL10EKgPyH1W1cD3QZcuLM42CIZ5kOqbdlH7V+joxncKvfNke
8kruD2KnyJ+tXgm/t9nIEzRq+y1VmDWPvPwJ879fLFMLjSFWs4kReO+hK45i+/n2EtcaBbPKErgN
0BUwZy2+VtxCDJKryfBSS9DhIZM40ejduaOb7KxTa91F/V84yCwlxcsdfkVAztdrGhhmUDyDt7Xm
44/lHtUb2+xDO7K2lD7XAgdSGLrCWYMxfYlYHQdPyvOAydJaVr/1o3gIsuLTTBBoKKV7eyNX7pm5
MgIBD4Vz7RUDSel7oTVNvLG9tpTd3uxNu8iVyg6tLWrmVUvwOELRj1zFKxaLrpGCuLY4X1Z0L0aH
AOZd/3h7MWvRAoIMWSVIgcNaOn44SiOAfua0JO/MVJ8bQU7XtN9F8XlKs42NW/PwS1sLD5crlFI1
BVuKtzfq+2yzeDyf0uUpvjSwCOqSVk9ymrNfsIW2zjzMrDyW/xhv23sqOwcwMFu3yFrY4GIm4Zgp
I18JOVYpT+VWpRWW6N1OEPKD4qUfhjANHU/snvy8ftOP1XdL27K75u0osZDD4fDI2y7OVdy1ZRbq
5FUaPLKSeqp0ayfwxu2H59vuseaBF4aWaNtcHRgpzRAyHXPNs80u9CmE9/54HEYx2mo6rPnHpbHF
zVUmdV32Ad3EoE0meJIoQeTVVkYviytOcmllke9Ypex7mcbehR+HN23gjM/+t8GdCa4E8CTuyOiD
k31MHqedvmcufb9FwbZ24gwqrLOcKv1aZfHt5EkfM7nSaQmLT1wm9mTJTt6/lcyaqp0nb8rDrX7C
ixrq4lDEeSCYesjInWaciso15bfiLoFiKHagyEi10FYM9xcn5NZKV7/nheXZiy9utEzPajFvyLHE
8m6MHjWmS25754oBUgPkdUiLTe0VZRh9ZgpnMLI5RnPOmqdiKzde2Tq412a0OfrOxquswLLggw5q
LpVchLbeM7S9rni5M6QbOfiqHWoVqqFrEAgtkdlQhAZTU+qosUg6UhhdEEFSLj+Kub7/8w1D9kXj
PwQrSGGuv8isTpHqHel1I8dg22o7YnDxL0zApkxsom7PnXJtQikKOPJyJvubrrLzsLXD6t0fW+CK
R7yJiVhkt191kQchKXLT56ugL2PHPktolO7t/8/Iwndbw0ysyOTTN9YHqfk2dBuzBWvVUAumOwnV
Sz7EKwaEtoWZx6qV3plncO6SCJyrHhXf6Wblu4K4gU/rb2to1Q5RXvMCmurqQ1VlwiFQBGMLVbWW
G179msXVHDdJ4g8KUj2VO7izJlbyxvvSHMk8mJjK+DHu7e39PwwixInbQxu9bDSRo0aSUfIR61SP
A2fy8uZLO/QDBVRBfazL2ngU4jC7EyS5eUhEK/ikxEa0L4vApN1tJW9afYZS3P5VK/EE+Q8EO3m0
0eFbYmZ7UBwS4qfwoXDN1ZXE81fe3TaxcnMzujKzhL1MYrz03S9iYhMlakvRCr8S/KPacjxGMuOA
2kuxIfG0thiYwRBHROuOELk4653QdeBxcDBpQvYR7M3mfPrqWlAOmZkuGF9c1sYio7AEpjEAcrXf
A/G+F07Ur+yo25rmW8mymDdD4Yxsm+FneRFSCCjC6GfkBephHq/7RVkgb8LsVo+kBVEj2BSVa2X5
Yq+reJKshs/f7RWa/9Fee0RjYp4uynbjsdI2IuWKPWjTZUhAQP0QCsxFJlLmWuYhdiA5KuyWcDEE
e+Wx2llvR+7jbeKHFUjjzNKO5pcxa/si/nUdmcEAjR79ZJLVfPiW50W8p4h9VwZ1jlhR+D4E82ir
6UgfI6ueqj4rbV4l31Ldl79XcmOe847ibm+QNUxendle1zIC0GowIhbl57IWo3MtGd+slCes7knN
bkDI7Jsig1z8i2M6ax0xRzr79fLNkoRWxkRJN4IGO4dokiTdVh9z5UKm0MBrHO+2dKoCi62qJStS
K6JTLB2K4tibP8dY2ljFShURGyZhhljDOMPCq3PI2xq/10mt/c5w9D5K7lBiSR1eDAAUfcNzVT3x
3him1x1ux6C1AvCV6fmnXQShtLSKrs41XrDKOdPVo4asSientmy+VYyPpWA46vB9SLcqUysOj3Q2
zPIS5UbCvjlv+4Xd0VSqyZLA9yX35kHcgWYYDqGTfJwJSKTosHXJrMWNS3OLO1xK26gRIOADvnRI
+69i8m7K+12smA7jybvO/JKkHzd2dv5oixfo1QoXH7W1aBU0jOZTYxnc/rk5/S9/KJO676gRMLj1
ERTomy36ms2tXXxSofZiRZApknV79WexH47/dOfskbz+uM0Vsnp5M1IC/apJ0vpKBDqPploIRlyX
jwyqVSzMg9aFquGmhTK8b/qwc6H6zzN78rP21Jqa+m9hZt5H0RuHf2JA/KmdKXm2lVKt3UeXP2vx
vUsV/a5SRtRwHu8yjqg2Cc48knAw6XAMMJ1r/Y7Zyg/KViRfCxfIkwEbA9PMa3yuS1z4ddj6ghA0
+HWWRq442E0Yu5q6ES9Wdx2Rk7kWijI70enaiuKroxIYuHNpPXUToyO5R5LyPPZPcnS0vNjmqbcr
aRdVqGpljWen/qY41nxHLP2bx5bKRCzCLK/0MaoptBQE2MYZbuXOxIfxYXiu3YmhRH//Fw2dq3Rs
kcEIqRCWWRBDUlsaE2My+ucglbrvSu1txeK1D3iZ+M3LvviAJeDcqenY2jgSOndQ5AGsWo9OoA9Q
eSNEvM7LyHppOVAD4H41l6AOcRqHsp8rbo3bvaTaorkzHku3PE0PXQnvgvlYbnRVVrqY1zYX68uz
SmqNAJTcnN7LTub6Z/9gHGSXMbcNW68j4LWpxVmQA1WiqEh1dKpa6Ir83roXRgUNtVBWEQKVOjvq
h/LPM/drq/OmX3zAWGIMPp3hqpP1Jhqfhf50+6u9dhD+Pi/nl6mFme3n+u97RqNG2qyzWMZHP/ih
xWe//3HbxCutEPp78J+TnKHnaDIdsTjffTZFXRURRSoFKhxoRcGguqJgC59mPujG7nbp+/q98jHZ
RV83541fH+xZLYjUkDb3DO1fGO/i1uuHka4Rj59d9kX6FH9QXXGv7Abou9ytytDads6awjx/mUTX
l28TtRk8s2zYTpKbxzbVzjBRFLanbFW3Vx3/0tDC8YGI5akQ8QhSD929DluNB0TbDk9zxhH/eTuM
PbxY1cL1pSErQdOboxNl7dtJ8n/2fvboDc1OVDJx4/GwFkUubS0cPtTGrB5r3l7iYLqdPrpltZEl
bllYuLxYKkNdNwI8yF6D0tGhj79uOPyqBaS9eAtDlQh65PpQaQHNOD2MAVz7O+AjL/CAbHIhpNmp
6UwA6SIBt7Fv6x5xYXThEU2qCYOnAejImOxifL+WmHbov5TWM/pDAe/+rn42BkfI4o1Oy0qKhnvQ
byb/Zaj5laTv/5B2XUty40r2ixBBD/KVpmz7Uner54UhtSR6BzqAX78HPRF3qljc4s7dp4kYKZQF
ECaReUxtIGdKoImO7Jd+p5tqW3gGVKKhEprC7n6tRbC0xSjKKBK4YkgH5svJhZc2E/BLnTyd2A9m
oT/rSeXTuFizxJYHw2VGIPtt8OpDRVuXUnWXcerCdqZIQXnZ6ADyULbh8GHXfwkV/TCATwl/CFcF
1+W6uA5py+WP5jpIu5cheUKyqpO9+1ZMyEJyVKtGwwtrLQgtZ2sU+i6a9NcB6kKurg+bMZk+/ouV
Sy0Q4EFhQ2F4jqAZQVcydAsi76Y7BpOfBVq67aiLFrUrDXXQNYjylez2qz17NWoM9wtTAKGo2URr
0LQXSeuIL+ETwzN3tHPpu8iCtHT7++SV75K/osNwzKCfoHrMNY7JCV2OyHZLmIf5yl0aEKTF/u2p
WFxmZ79q9u6osyR1pgpcGMDiDk4cvwtBNk2+Rn9ZSH6xzM7izO6nsRSJViDBx0FufifgzpMHFCJG
P3QVMDPa93zlnFg6m/6JB7WlyzUWq63WRBTx4Db0M5ugcTaGr7enbjEE1O5R/4EdICAUlyGKQrAi
FoAFpr2NvCX06FpDdPHjAA6ItgIQZbB/uozQpWaYdCEu9bB8S4rPSPvD2cogFiCH+DBnMWaXHpjz
CeyDB6gRP9oiALO42zdgKcDg5LlN3HIKjP/LC1Quq6vNcBZVzu1ZvlfAQT7XZbqCTi9KddEhDX3H
iwKjw3/oNj7GB+Ml35rfwsJdfe4t3iEU7k14hKH5hNbQZXSLV41Qo1jCLMMt/5YcxOjmsC72pDVO
Wwe318nCCYu0E91CS0NTBejcy2hpaeMbOjjuOBxd9J3ULjQ2yr/W/EL6qapIQYE2UMEh0GdhOAxI
mOBonpdG85DqECdux+8OyU+3R/P1vpl9uos4s1d6PTURyXvE0SSO06zL1uWxkXtFVtbQXJheY6fj
mzCf2L4OOccTl/V+Ug4fVeoU+zS3H0hSCXhFd7ZfKSyGI0VJ/V7hRiCG1NhUKinRw7VX+QZyAq5+
OEp1qDvCfQ7l6MvvkPFUTDlH0jqRNLuTWntb1eHqNh7z1UfiwhWH2uZ/Yn1V8M7Wd9M5sSk6qDJL
3o8k9VqjG+1BP9ixbbJW7Vw6XAFYxk1q6Wh7AB50ObK+iEMSg0iM4lG0k7DhHHytP0gdvMJHGRhq
xWvg/OtSDWQAUTtCgQhQTeyiy4hwDEKVTMMiMKz2eWCamzuwl6p/tc6328ttgcgopZahtwKxdyB2
5l/NSFjq2AnGluqe4/duvjc3BYXdGoHyYWvv6QHgxqc14tbCWgE/TNanbSwWmDFdjs8o9YTZJcZX
QAaNsdjjyfdhfL49tqUgMGTGVpXIuCukX5ExGtcsRr2L/2VwzRu57iv5imDJwumDDqTEdTvItsDE
uhyJagiUczNkxPlenuzdTvyfRL2W7hGpioPFB+10DXXxyzh2J3RONDp4edkFZlo9Khl5cDqnkhYm
XlywwFLCDZFK5D3KeqJ9wJPfg/r6AWCRtRrNwvK8+DGz66UVwp7gVCo7TtyPvRhii9XW8Tpj8y5t
oLBi9pkbruGKFxIC8NBUTIAtoVjzg544eTUNE2q4EBV2m/RNcX7eXjBXkww3HxQPsRdgtYMvas+y
tbxUSsKZ7Gr7Y1DsyqfSr7aAM07b6BdDHmUOwdo75Opw+YqJPS77kDq+7OzYnIqBmlmPJ/h0kiXD
chMFPXHH3oW3DwxQ1Y9Ve5b5PM4iziUlx3as6dAjU1ZPUuS8CIqtlmwBuPniQDTv5G5NXtWY5yPz
kLPzbHAisHOqDjqMiVrt9NyB/EPodPea2YbMq2DtNbYPte4lzlNLN99rrdRdrRYF3BV4Dd3Xsc38
vqJpYIwMkgIwFw7SKoZzgJml7B00lsJXothxK0PAMpLrsd+0oxJYlBD8nbYBhIdPxknJ4t+VNTp7
omkvg6KLX6lSMq8382bbT5rzRI0hfYlHAvEUMyP6W8mGmLvQjwBRdwoxV1HEAT1Vs9Y1kHPf9zi9
U78v9Cpzpxye8347Gnkb3F6X84Psa/bA7wSETgoDKLM8VY1S3hYjNB2FdrDxloHWzuSsMY+WguAY
U9B+t2B/OX+zEejxQ60KQqN22yOpgMJCVntOTlfGMj865FjQSgW+FnmCjmLe5TnWWUbWw94CVXo4
qsCvyR3Vo/RQAHrBvT1rVwWFr1DgImPeYGdx1X/PB6sw005g2g5szx7/lhnt9z9i8OPXNGgWjw4I
P6OBhySUXnERCVdqfUpgkDB89gGpXBR3VbTIcR9870jwt19H6N0e4dJGRpEQqQkAIsi2Z0dHPAqd
hVzFMazE9/1oK2BzKN1KkOVpRBVSskbAm5rf1f0U67FRQLaSf+Jx/XXH9Z9S26fYRBvTvz2kq7eD
/GjSAwI4ZcTDGrlcH0ILTUuoVD5kk11/DxMvVz1IpGG5XXs0Ly1FHLwAqDpIRa48RCc1NDsyGp1H
lewRkvGuIuBHA4yjMfGV6sRV8VoO6zyW/JRnCWuOWydNNcSK70D92sHjwpdYjRiMt95XvcQTUJWW
sIa1+2VpjUjxSKojbdCQ610G7gaaZ8wZgVwycDEPDgjO325/sqWDA5KH4DdAuU+SUy4jTEVbxInS
ouelmQElJeSm0n2a0pV1uDSQ8zDya57NYBbBKDRse+Elg2X5zGlUH0ae/u2xLC728yiz5WfWRWEI
GcXRA6m/lPqxH4eemvsUikhiV60pqC4twvOAs5TDKoaCqCNYWRnQZSE5xVPv8ixyUTFYGZr80ufv
M7kEUdhV8DiD4xP0ni8nkML1IR913CJSXzGB7hIETNOf/ad0Wk02+pOxVoNfXBjgADg4O4Cxmt8o
zpRCi05lwjOb59F6UuvYc0gc3B7W4rI4CyL//GxZgOETFkLBbA1cOUBv8c3S6/3tEIuf6CzEbOIa
kcQwb29QTKFQiOvIM+wsjoSF98aazvHaYGZrnMPU22YOBqOIjIKN7UTgAqx5jy58FhslDAcCQxJk
N18H4OaNtMC94Vnlk1G+CA5F6t3tGZO7ZLbULkLMxgFTIi0T9ggbhM4Kdxq6/1KGKqMBTXXuhk3V
3sVqGK3IASzdHRdhZ5s3zYrSKTUguGRamzoH/dhBYxmXR3yXbdZujyspHuyni2iznYtjtVLHHPet
NGSWmNDUl17t9zRyHQWP59HXfGWXTX7/c1pDVMxfnV+x8f0kqUxCfWeneqEUWa0gNcWrE+53u2gL
6Y+g3q4hDBa/Iy5+cLXhPgqlgMvN1RhZQYliwOZXOWWVZoFXnx3rPLkTereLBxhn3V43C+sfCJF/
4s2SQ6Oh1MYJjKdIn07f60SUD1HVDSuJ4eIGOIsyS6d7hQAv22B15t22KI6SdGX1K5D1pYsET3UF
hhLohl+jUUiihzkY3/Dc3EnfQFlPyY/F/m/T57XvtBgNLUIUclT00FCnuvxQRmdwFASRXky98jmC
qOrl3IHfbTV9jAAXNIUVpHrmqURVXZ0lxzGB1a9Z/ktIrVyV579idhZ3bRiaDE90jzvTzmS52xJj
ZYUsPZcvYswOYz1s0lQt4HMi3YRl5W/42R07F5UytKwtutoQXdoCEGOEbiDkCiGmPjtTOp6WcZ0i
+xU1sK7qrxDwXV78ZtbTaNv+v1/+eBthCh2J/pszEFmj9F3aos8KaOHUQVR1VcNyaYOdRdBnGzoZ
m3wUFOsE/mJPSk3JtzLVorf/1zD02S52mtFO0rSFahdekSTb1u3j7QBoZCxcMOcrbbaFqyTTeMEz
GApTA1XxyNhOOqyEbEhlqOVzO7RuB5SIpsTgEJkg6o1aXvzlVMoLhF5/wlXVJyFcB2P+G4Sqp7SZ
YBqcBx1UCTOtbd3B/I1y+baxIFcH3EfhNXUI03bBHnQeux12l9FoL2ral66V2B96XVSBU9PGG9ps
a4+aD9G5btdbcPIOp7sGboKxLrZ5Fop7PHmU+9oyS9exSO9CVmZyIXX4o+fhr6Kv9SCK7MwruNP7
YOtbG7hAmn6m0dSDy3Tl4lp/tTNaeUqY/ExLknhFHv7KWwvqoJyBrAqHSCEcT4wCLVAt6ze2GIwN
hYnUj6SpOz9rrDc1pJpnFtGp5kQNUmH9yHjIfN2I/I6F7auW5fesQt0kguFURfu9HlWunjcnKjLu
2hy8d8L1zWiF3B+MDsoIHHlr2OyyHn36lDwgIwvGJN3ERDmYQxmAPv9NZCaY8um9VSgVqF3Vu6bA
JruHgjml4yOP6p2qibtKs98yeFyZgu01s99GDPxvXYdPsxiONtJjpPzPjCYog4wJHAe6P0zrIzem
+tEwklPDijc1NyPXrgnuqnzX1O3dVHfErbJ8J3Sn2BgOJw9po6GA1BK+I7o++VOrsGe7pNl3hw7f
JtLULoQfReTWsLTYspqmfjcZjZfEke7lBL4hYRRlW6Vsowc1iX73equ6VognPyl5MJiA0DSDgLG6
VU8gY6OuheKTeohisYtIewBrNXSHDEQWk7EWViT6T3XI3+tcea4M+96isGnIUvPVKLPMNZh2Bzx+
9wbmUO/WANG41J582igHS2v3Gq+fSaveh+awa2Dphr+h/kRn4aeGjz0OzgmrJfUsxp8BSA3UqRj3
NMx7QJl548aVQI3CKIYAWUYw9MVRj9mH1UxJgE83ufkE12zB26ehJCfGptRHgQAumMTUvyUVRqSG
lr1rePzXoJmmN8R9C6aK1d61PVE2kdakT4OIK7/TKgfemvovM+VQIakIvS+KqdzBLCTcVbAD/Q3f
HMMNIwfwI9XetEZXAeVlQz8xFC/4OYe4V37DBvcIrZGf6Jb8Ahbxd+tAJL4acFZm3LnXOgc63sa7
rUNaNJ0IcKYaKHyqc9InFvRp8hsON3dQcjikHXvoCv3nYNN3SsRRHdR2A+ToS6qh7EdZ/6LB/jtX
IEOgNn6c6HvIIp4S0XutAnncOCxdQ++flcS4101I2caieeliglWo8TsD2N5SNZ/A1D/pY/KNG04K
S640CDPnV+20x0K3Ylju1QcnAYx9QFcUZOyM4C1m9+mDbaBHMcbZKdabx6JiP9ROqdzaNMAiYFaz
kbQ1r88dw7Wr7A6qCi80ycpA4/qLkZj3kCIw3JRVW9McgDgtpu9jo5dQnAZdvyQxGIAtdfFYq314
gQBtPXRoD4bUAuirjL2ksaePaCweWr18T80UQnq0OdCuPHVKO+yiIQa2L4UlxDil6OfCl9Z2Skg/
FsCERijqBSlpglwvdyM8pMpu2oW6Sdyh0v8AiALFcKodGm4xV1fi740xnoDlDSKHnBoQgd0uBZ1I
4/e5hYNb7Wvl3UnUUxqCbz2inIvSSQF5Hvq7NXLmhn31PY/1Nzt2gH5NdRFoWr3j9bghLVTHQqhx
uJnKsIJxEXmtVtyz3IDX9WjprpJjB8KLBzKz4lgLpOodAx7EGH50I/qkUbtJOyvQezgdEKjgZrG+
TZKJB6xpnoaq/CFqyLWhdzW4WWucSAWFXY1GyHUord3CgSNwZlY/ipDeW07/V6rHODcasadd+gdf
Zgzg+mmBw4j55t0EZwMrizA1lilFlwKY3HhshGSbbrzocfUjbE2oePf+1OuPxqhvVMrqDdA7caAa
2V0yZTiAxZNO1N+p07+MGnH12HnIYb3parH2Vz/C19upW6AMCPJdrkDRTs+cwrNybERi1JYb1QM6
G2GdPPDOLgxXSwy99vRiVGuvxRk1+ioOU/DOonKAfBH+r6OltZ/a2TumEyimoX3MHfEMJaDPbhQ1
+tTWz4zgoTxa+FLIS0kAnlXkljZ5UC1ierUwWlfExjOxC1jwtS9qwT7Hih4KlKYGZtxpOqSRWaH+
6vPyl+KgK0C7FytXfKE038Ms+0wH1PcTgZVoMjx94oH+1lPWPhol9meGE9sWnw4V28wUP6zWUtEG
g5RuGHVurJBT36ffLSffwPtJDboO+gcVSrpbptSG24TR+9h1Dzkx7lTafpqV8ROOKDyAiNqPISL1
ZuBJBL8I8ylMyG9btbfgmW9LNXs3aI17UbWfYNt80JJpryU03HGzzVytyu5BboX6WUgn14iLd4VM
u47w5yEtthlExMsRFSctvzPt7ldOlWqThrS+L2vKDqyg+vexBRsG56ipb+uiLDZhx7UfSpiihqhy
ckyrITuiFgy63Ch+lKJsvGmyzdPQG/2bptfVfU5tZQ91Ad0du7H8xNNEHPoojBIXmtCS7NH8sQEn
T12L1tYL1KLFSwnltntw2a1tXpf5Kce9vEtCA93upnWeyAhgQh9O5c+RWBDLb+sshby7jqyfo7Ni
unDe6H07SrPBZYQ7sj8iy5+dhcSzUNGQCfPokbUZPzC1GY4jxcln44qH8iMfVV/plBqAPDqIXdnl
BdI6JMRpmKSYzWkE1V68tal5UJxxG1O+bwsjoAYWeol7AN3Tz0RBU6kv6HaoHAgDJY/ApCHV6kvI
a4NfEUeZn0/kQDJ0mtq6ewyHMd8NEBM45FO/Jz2ycN2o0d+H3M6dUJQPVDY38RR61oALDfXUsIdy
I8mCTqjPYz1Cz6v8oGV7bCd2MFu18bjV44wo4VPFjPzBssMEvqR2kLC88YVdPUE3yGMp/5Nnhnan
J43u9p2N3oSWvoeaVfsZ615Lpc/2AgKEbhHr2p7BmNsVvHN2LK5V7H2WehP26K7BTnBLghJeVdRT
MKbsW6F21ZvSDcWxVyAm3UCRO7CH2naZ0qj3hskhvN41pZeNWnYoNVTcIWcKdnXXHzsG6zcLGHWO
qrhPprYImhwLdcqeIW4U+2yAlmTKpshVOXuk8MBze9ZlkC2xvxsaXDZF/ez0Tus3ObrvFWNYI+LR
oG3k06EE3FLPmsepKWFlKg5Fb/6YVPOjg0A6TypPxO3Gpk0WDGEbu9OYFZ5aQqh6mormmPTFOzXZ
qayqe62YEjcvyZ7lfcCrk81svzSFP3FlJ3AVudhcBVagY/mOk/wYOqODqOhvCIhty6I9OaNaBU1p
bwUuYgJnFnPUHlFE3FRKGcQ5DDrgHYcdneLajGC/jmYkH7IfZWswNCD7X4Np4QhBVdhEjZhPQc9w
R5PKG6fuZNc1ddFeEG5JUV0ISfsnMyHWroaupcXQNHLeplS8kknZ9Ib5bdSm+AiYKMo5g75Thfqt
LLTk6NTRL1yhFDJPWuXlkR2BNqRBjabVYMweN685aC5+BPaAa0TssTDjeiviGvKelMFFss9VV4zd
a9RGL4mReWPOghL6X64CXqrbZcohbMc7RwVmxrE2TlhugSS4G1LtM7TR74R0h89oeIot6xl9vAeY
ie7QBNilbensIsitME6Po6l810FYCtBzrd3GND8iJIJR38FlqcBST71O7U5DSPyGhngLEreso02I
YwwEUzfKGF5VaXzfDpwEog2fy6b9hcv2Lh+jDUwqqUt05Pxx9Dt0BCQ8mJ7hITI+11wemdW2GQzY
FjPY25UVdw064cBmG1l2dtu+/tEQbXJrJ0MmprwUEz0ix/8TOmn5oFbgdgzkOatj30ZPEul4CXmQ
KtK3NjE71yzMxrV1nuOCd+CHm2Pu00HD2aYQUHirEE6WSK9WClNLLqT2+fN89qxFYgex+zGFsRNK
9NLXLIEV7xfwu7znO2sP1CCK9TF9SkA5+FtIfa2nuFxKAnMVxGhUFkEjvSwlNaLWrFhVO89ID+Ue
HZAN8fAYnKiUjN5EILaulXTkqObVYuMs4qxabKaaHSlxJHtiY9C+/K2Cx18gArZRoEkT3C4eLFX/
gByjuNbQhb6maJXjKCodDejEKP1JUV21bY/dmlDbWpSrUtg4DCmLEaX7NG28AsE/K6DWdnssi2WQ
s7HMvhVyTwIAFwzisvrTKQcA9XcK2zEAmm/HWSwbncWZfSHGiJWEIRwti+w0pBte/b797y9W7gGt
A10ZNr/aFdVBx17P8abuPaSNQfVSbobdFwnlQFa5NUudekgX/BNrtsnCuu6qiaaSCsoF4LE9iAaO
Z5ySPd7BlQs82qpO+fJ3+ifkrDwrtDjPYZoxwGJI0ZDBFYBwdVbkl2PfHZxeiJXvtbyJDYAegG0G
lW7eRY+hmDLikTN4/WHayOrz4Ion9Ai8YtPv1lrMi2v9LNisETI5AjRXUqFsqeAQFYWOTjBM0bm+
ZqG0uAwp9LsN6LOYMMe5PJoSm/StjTIJiO04oo1vo/J6ex0uBTBV6FsoGioesIW7DGAqk1Wa+dR5
rdn/UXX+ZNjVf9HHts9izEuwGanMxKFgbSqk4G8GxP1Aes5LsWYSuDKWeRU2Ik1T0o70HgTP8Rh8
cfIVJuOVgiPK/Y4KNI8j0fMAyM5mK58cVHIms/1qgLWW+3e3vBpxSelB4js4vxnIcf3Kobew3FAe
R3UcXED0s+ergEaK09Tg8KIp/2rZb4mzV7Q11s5iDLgwUZD+UIifiw84U0aTKUYM6NxAGCRD0WTa
ZOW/byxDtRSMRjhnYCrnnVg17ird4jl6ROIhUg4wyd5mYOhMZKUvs4Q+caQpg4ojCOJ/c+EWXkCG
E6XN3tP+Aih7A1upg/2EzGIf7kGs1Vw1KHzhhkFzHJ9v76ilkwih4VIAyVLIH8/xxXQwsiaVfbAq
kB6m0jNEe5L+UrCL9621gS59N7DMgQ2FshWgUfLPz9EAA8Ta7RoOpsOG7afHzm/ggBz64UZ/6Tfq
G1yR79egzEv3iXMec3Y5FrkZNijLoNkN8rC0QivZe+blqScZD/YGYgay0L2yCeSZOsuZHB2IdAU+
Tlg88wO+0SCrOA09GiDqnzye/qhaUA6W39XmQVdLX1VXNvvCDXYRb3bGm6RURpt0yNGS5mgm5X1a
c8PNlPahtdbQosvLVXIQIbQOv4T5vmAakmS1xZqRgjZAVo4AE+/zY7KV66bwIQb0ER/sDRxnNqt4
eHkVX03sWezZ16R1Wmb5gK0imQVp6jaGK/uLMu8W71A5K1dNhZdamoCg/TPcWYvRZtCYpLyDGMWh
/fGlTQEXDL9+YJCcLr21dHtpi6B1hjMNpyeu0tklalR2LtK8QX6fNzAYg39Yt6U0RiWaN/Hn7d2/
cAeBWYmeFvoCON7mikFQsne63sRjUgpGTahkN+MU3A6xgIS4CDHL5srKEknj4BKKHrp9cqiPndQl
PK7u8qV1YUrOAjrBAJ/PeZyhOVFROyAU/804AQfE2HPsbk/i/eutZv5lrtwOS5N3HnG25ZSMDRTO
buim5+U2j0HfYt9uz92V0I28wc9DzG5w7lQOZwrtvzba+Br7mZft4111WrOKXxoLkPWQq4BWPLKf
2bnMx0qYeYRFN9ZvtXJS+Zp5+3UygqQN5wXua9ymBhSXL09+qxbVUGmATpH6OUeBudwbgVRTj/ZW
9FI4P5RPHkQejozVfOTqKJ5Fnm2oHMoIIZHqlLbY0ZTSX6SZoFHhqPW2gSfKa0tqSJmpebQGMbla
krPAs6U/6ElhhtEIINe9QLXA2UTPJDADVGgHybLdlWTl0rm+zGcR5S86u14nlpRpGaK4FN4nL1Ls
PwNFe4K1U+avH1RXVw6CmaBMm2C7oMP2dWyeBcPGhjJOji8alU8N0IrdviyPEf15ew9cnR/wNNIg
OCf1KyGYOEc3hxHtw6KSeHS1cDlNPGjFel11mOq3trrvy+wun77fDnl94M9iyt1yNjLNmqw2HtvB
U547gIHbbYd2LdjR+iHdZY+5h5b6SsSr/fcV0YSSFizDIag4W6Oi68eOU7CUgJr5owXJwfqWu7Bp
ML3yINzT2ovwSkRWOkUBxgVUMK5wII9nB0sz1HFj9UDNoKLc/4HhRvEg1TooGtvAO9fg9NvvxsZQ
fR5o4NWsX6pXtxx+AG4eXHEQkpEU9Msp1kULngM0a7ApgemORpdZpyKK/dvzqi3sfWTUkjVBVSDk
5ioCFmFGUxW9vBXsLTCAoM8BJ4B2ZpkEqJHHqIVKN1wSRHttg64tQTbBABNxtcKLQS7yW58eJEN7
7b5aHP/ZD5ulMXpX5cRqauHZkXlAYR/V1W5vOf8asCenGVRf0G8tXI3zt1hSECh6MMlAAJfPEUEF
iZnbU7y4Wc5DzE45JQwFiVSEkJJhjYMm5kZOKD9om7rYYULjYI20v3TOXQxrds6JLI5EJr6UDsMt
NI9/pz55oTC+r3ze/5ff6p9JnB0HKmAbmTVBNArYgwOAFx9TJz5Mu12Bxy6dAecTObuD+0xXRs4x
KEs7xlriJXYS3P5Wi7sBDBhgi6E+QecEvSQe0D3kKB2ztLc3BSqgd5bRJPdAGroFIJZK1k93LUiL
P27HXfxeJhQw8YwFLxDL/nK3O9o0QL4JB6o0MY4hY6Oj8eBaLtmilvdava+EW9pcFmQDAAjUJVtl
NpMENnW5OiGcFFIrQH0UadClXvIK+6JN5OHA+SBkH66Ncml6z8PO9vTQgH3emmhMyu7A5AMzYezC
PcxGHlUv8oZXpDZ4L2hHMFnWdoQ8Li9eRdjn56Fnx2kzcmNMIwCBm0hEW0B57CDseojAFok41UzN
PqaYd5vb87w4zbiwkNjhENfmLxUzSQY9TKBXZxYDdG/zO6VD88pSVhi8a2FmB0xI87LSUuC4S/vR
hi5C8RiueVcsJRkwNgS/E8kpQDiz6zDtzJIWIb5ceRftskO30+FvhWfX/vaELe3wszBf6f5ZXkEj
ZjJ1xK1LuAq1KMBMnI/bEa4L9VgIIPpYgBoDEg692cudVvRxqwodjXzSm+aBAdn/MNhd7uUmsBFR
yshRaevnIkzCb0nHik1bOcZ9I2ADsJLSyEDzFelopoVtD7oirKcufwhzAE4ZpW+5OHR7dcfw7pPk
/zVe39KUgikhDxdNMv/n400NC8LPGsZblE+msGvodvNsZSzXVALMKvid4ESisnktmKE7UYFKKtof
ardtTLeNXIkZn46a7uoP00Nyp3wy+0tuIPHXtvbC8sezFqUAoAJlu2A2QvgJcROVaFzf9a5iDVrr
XMHXVZPt7aWzkM7jgAY2Hfx1cO7oLE7oqGFIC6ycsrnvyeeA3rrBHVeHSMntQAufTIPoLRISTQMz
cr4yEgJBZMOUHq19erDqug6oAs+wfx8ECa7sE6BEf+UwYRFLgya4xb2+j7cj5s3nUbrGlV048MG8
+E8Qa/amZXUZJdA/Bvac967d5FvM7VtF2MaezLups3ZTpa4kCUtXKbDnGibvS4OLzvdV2cao4nbC
m2B1rh2sQwklrsbP2u88qPxk86/LUboCNjDcVfCvYh7nLxOCNk/XGsno9ewFGOyGvjG+v/2tllb4
eYjZAZ82fBoNB7SgtoNjRsuOgJ246tSvlEiX1h2OdxyL0IcBLG12RwoQm6MG3o0eGm9uawH9cLo9
juUAqJ5A2R803K+z+ex4b7IoNKGNABlVEn0MvPTBqV/7/HJJzY5VcIlh1yIVl1BAl7/hLEbaG0pe
2nh015oJrLdW7ggcEzGcPHEhPv5a6MVv3pO7XrUD20l2t0e4lOzjMW7BNMiCgCvk/y/D23kBcRrY
DX9lVpb0GB9/gX4JHThPWtQU2qs+rpxLS1cacHNY89IsBtTI2XfTO8qNKlIB09I0N7VeKsgtdkFR
A89e7icQdpInwoq7Lg6DldHKhTefbLzGNSwalDnAkLwcLYkp3AsFRivt/yTSoo0O+VFsEHND0qBe
s5taWkCmgUMYPSAFrp+zZw0EKLLGzmH944AtBJ/4PN6SoWtWjkZVnuRXwwKzH3q/6PpcFRvijnei
T6YeRvEKHv71JvZNoHDvoUMVRNvxewrvGM0d7sPQM/fKSgtoabObZ8Fnm52BD4EHudJ7uf7H5vq7
yZyf4Avc/nJrI5xNpJpmnBi0HDxtKxU7hl2/afbaquTU0vmPKcRo0LW7NuFTtbw2J7NCOxq9yMyN
jKgLIpURSOWg9MyTjrzgExQBWI/F8+0RLi6Vs9CztwYfHLO2KpRp+zx+anudumZbvt2OsXjXnI9v
tv5REk1VvQNYjOymjfnFkcs6XzY/ymDc1WukybUxyek+O9s4GhEWbcfei/JPpz5W4coFsLj0zuZs
luE4vZKMsESBlgl5GtO3np8G9tfKlMkpudpbljTQNTT5NJodkDSKrKHI0TL+m/6W+wweTM8GULH7
dsOZC4wWxHfgnMiGQF25RxdX/Vns2daqo8IYoOo4gA362YzvlENCGyYgepN7bQOxMeuvmK7Ru5cq
iTIr+M+A51sNEtOZ3mLA2jP9zF7yD/ZUoJF8LJCUaJvk07jT37rEIxBrZt5/gxZCfnIef3YhkoxO
ce6gH0hP0gUrx4vmS2249xW/j1FAFTt9ZZ6Xb8GzMcuFdrZQk9oYHbXEmCWPeThFh/iPg8Y5BHpK
KALRX23871/aF4Oc7XamIqNQM4gQmAYYBVPzUpuo0jrTyqFy3SqfTeZsw9u5NuSajcmUDiLZUd1x
1wnqY7KXhZoY4t6rbmJra3a250uzcMqeYSrj/XAHUNI9MLAP6yf1/zIy6PNIMyxIgcnfcfbJYqDZ
c61FEXSkXviqHVBjD2y/HV0A30FOAnJyvUGyGBQ8Zim9bUBdxJlNJ03CWE01bMjobQRMtN9Wr9AF
fkwfvuRmAMBZU2dZOuHOA85mU2uZShTkg54THmxe45Cp7s2melk55ORymx9y52Fmk2nAWipRLTTE
R4DajUD9FNbxS8YycKAdfTRTVLJd5Wu/rz1Hlu6If0LDa/fyO1asU7omgj0XqpeuigrKqonSYr4p
hQN0Fdn6tfHtVDYg7sVajyWJnkHAd+DA7VNoEq23Jr/euvOZRNkCpQVUKlF3mq0QomedzQs07KQQ
rxSt8uo70EIg9Y2KtlceswPxorvelwumKd38j+0WT2BpBOaqNYI8qK9+CjSEpLAhEHbzap5K61Lt
Cfa+2Frb6NhuwQt6ifbguUKssz06K1W9pQ8JA9L/hJtdVlmHxap93RvFW2kh/azJWp77P6Rd15Lc
OLL9IkbQE3ylK9OqNmqn1gtD05LoPUH39fegZ3fEQvEWRtrYiH3QzCgLYCKRyDx5zpabrk1wV5Os
FpGlsxV1fnFr7hhem9HFzG8MLsK4H/QbMTX85uWwtspdSIVK2kVmMZSBY+Ya6Gz5oN/N4Dxtd6ri
SwdRM0+0TO42msoR9NUUWVoPUnWwgmF+sc7VZ6kBwWuIQbvrh38rwVkvj7uKiqUqwPHGkigMXg5K
74R64TXwVRn0RbIpmCTfCmhra9z5aKPIXlDN7N2Bli7mtJMJYExReW9rSTZqh6iYsrPI3w0l5iMq
OgP8sLSNAwBEmJYY07nFCLdT2cvu+v5t+T0a2WDzZO2Ji96EXrZpP9SAfarT17p8aUQCbZtJ+9oA
94HSNjPTYYGB/8LdQGZ8oIEa9LsoEEHBRKvhvg+hUbaQGcDpNsqtnUQxv5hgJErgcyIr3LVmRkNj
6xOWZA8vYOFztN/WREZNF9xbv74Kd6ONqOSBWZBZ0KB7FC73nYkJLTP7cf3jiz4O3wGgjT1ViHTU
Jc9/k0kOewX6M9YxcmuhftRWYEC9ianByagZ8vxOnVqZkgVMtkslDF9mciI9F4nd7KBvqXha3SyC
99X/s7pfBrnQB8K2SANJAt7DvoY2X3k37S2fYQJzP8H8tP9Hm/nLHBf4bDMt0HfGua1+Rib0Rv6m
a5PSPQu1oCP/gxtrvZ3cwaIKXcK+A3Z16g7KNDvAEgn8XN26g9cmuOPUkxJUWWiruX2AB7dnP2KW
DdIzbhyohzhAbx1PjHwP/P694edOcyiC/CQJlrnV7MBZ+LWt3GmjBYQrKcPo6jsq+cl+2Q8OUiDJ
YUqCrQN8p+5UYORHU0lwY289BsDPyHRkoE4AduXz5E4H2VoZG8iX0w/WpH6/HON9fGz21x1nM5wA
EQz8KpOy+KBcXr0FcA5APKLbeOUQNITtyUloJTCxmfoz1PF/bXDOMkaJrUg2bCBFbg+ZL5lH2/37
oZESAN3+DXJ0M/VYG+XcZ4zbvIpDGM1e2FsYyU7ptHuC9jMTI4liR4RiueR5YXFTA9pSBhIYjRbu
CKaylGDCCSGGgT8Ytjo8lLLDDn3jpne4DPAiWG5BOY4GOGbpv8pgTduh/45+hftn8WD1Y7g9NyPQ
v4c5fkwf1EAXRsd3jI4f2F7/i7rDViF+vXJur8u8XyjtYAyMBe70iSmJabt4rwuLjJtRfLUq7jhi
0rFtpxKGkip2JPW+T4+R/lzTv64fCvZ7+fTfZtBMtBegH/sRFVaHwtConnR9SN1Kb8zGadq0/JqF
S7oD+W5iuhWkSb4PWhUJjjxzkAuzwL0xoDPkUfmGgmTQOCwKtroB098K8ld9FANpN048ereKjUot
TIHQ/DywSGj9dehvwk3DxxKcZY2g3nw5GIonkwp2WcVUFFXF/p0b6MowrDH93+EdV3+qD9HNFH2a
X0ogMKMT1D3rPVJxh+w7AqKbOxbBcRiEVNVk4xue/QpumbnejnNfwB6xRjJhAjzDDHwNriM3zzTl
YORV9QxhAfM2HWcaHkKt/UEBzfHR++7BNQlleWhoYhj4MxiXFMOJ5zgrHBkUzZhixxTOK9qEYe0g
vYwb3wZ3b9AuIQbegexpd0aN4elBqRcPFAOtm8mLErQ0jfxSb1/oIhugFVTKACIp3RNE1ionkQcb
HLxVMzQ7s2zeYiOJwMIxP3cLhiWH1DrJYDm4SYtxYFPGGGYfZTKelKr4khX2mwI9mSCcosqrssZy
5qGz9hSkPa6s0kMWRrI31BTSVVP7Q1NbCTJCpvQogX3ga1xgOjkBgX9QRhgDT+Ysm91qsjCYqevl
bamDQACnIQ4ikkPPFF2Ywa9jQCOxH9ax02uU+jOiaODZIVLu5LVWHMFuZe+zkRZKYKaa+QXjSapT
GlX8Gd0lAOEYwrGsUgyZdprRPdZpAqnoNl2gHUpNtChapf0WYzhGKIytXp6vtUvwCSeevyrJUkI/
hEYKFDOSHWbI/8N9CLKZ60Fk+5z9cwz4Dug4qWpRlrCWg4Opm5tbNPYFN+tGwDhbEFvwKk7ZTd5r
HYEJlda5V0sYlZ9JMwap2b9dX8xWn+zMFJeORLWqRJAyp25Kdgyuvtyg1+4mpxx9MlxrxxlSlbfW
DhcMxmBFha6tZPrMOpdMEyrhuVLDur5DMv2eBqAug7aYDZrbAiBdwbZu5Q5n5ribvDC0uNaYudab
fR21yvwu2aHN7MyH/AF8HoK4v7E8aCVAfQogZIIKqcktrwFbMHrc2uAad6Ae8pQ9U34yALsaTuI6
26VfQqENWhZQLwN9pWFwXxIENLoJQkmI/CTk1GX6sSqfrjvL5S2NBz0a7CqmT0wEMS70tpPULsaI
uwsgwGONKRprAtt37uex6DG88aXOTFlcCXTMZ7VtpAQ1Ed03uqN+BMNKYLlj5BvFjqlvq3uRd2zt
HyIaYEGmxTIErquVhGC5nWMVQmXDrh1CZ5KETenLuwvceOh9yzKKoSBX5DawAJYM7MB4dSQ/oxcC
dFUaoGum7CW/e5dO6nt7C/0vT7+NXq9/OHYznycgZ3Z5DE889JIULVYLILp+X+jx19EobmmYB3pi
H2dCP4HkyL9uki2FM8nmAgGCApQCeQ/bilUI05MpMmqKbk6fR7krW9nXAuQpDqgxSnCiDK86KXYU
eE4QeWkCnvMNN8XTDqzCTO6OEbifmybKokhTOoKUKy7vNbu+z2hzM4W2MxVkd32VGz4DpDHkzT/q
2xewjVweUrkgKAg1neJPoAqxjd8/c7BgQfQHbsMIrM8XE/ZAxumFjXQH4O+880ise8UClqJM8a6v
ZStanZni8jui1NSwkUQCzQiV+f6QB6HXOyrgcexpJQRdXU5YaqBZWC2NOw16ZM5jpGDzpEEug2WO
pc8qI20qidl4oFmpPVpCxCCjxc8qmUAEU4L0Ml7kzE37WL81QH+4bw3gtaYJiYym5LNLl+y9nAdJ
kPqyTeadefVL+XF5pYEqJLytA51S5hD5pEcvejN7oNVzmtgQ5BdbsW+9L/zQ/DBN8mQV+A7gTXhv
vul4YDKK/qbz9SD3bU8KBB+e3Qz88gD+ZHo2BtBWfIPGHuRGTxIMj6kPmPQjQNvhnXcyqaN/MYMa
LaFKUETbOjZrg5ynQWEzikaSoajVgGbpBdqvoj28fLmiq4WpeYh4qhj+4XFwjWyDoaqAhVSRPkeq
su8kAyJF320yeIkxBHJRHVNiPaWj8nZ9N7eiD0CsbBwa2DHUDM4PbJRPYTloaMLWZfJqDCAMNBJw
S6XHjogQ3ZdpIha5MsV+yirGah00Imgu4emVGiAClXZN2R6TPBWlTezmu/APw2ZqehDLsgxuSV2f
jS2YncHdF4S7joGowHzhGzvwvYIH8E/CEGDq6BNCeQxD9FzEa4BDBoY7Ap/MS3LLkOpMgtXC08pJ
IREg0prddMWVNc4VDcmczULFYatU4wS0+Od6VEWq8JvfaWWDC3QT6n21yr5Tn5jNyWzJuOusvvtc
WOC9uu59G/k8KgAQe2RUC1sCC0sIpofsozyNZxrAi9ngI8coLL8o8SZCh8RNPBXyyqE7SY7yWE87
oZzERmGQlSGAFsPQJEYa+VQ0BRtBh4G8Fml9uLN6H7wc2R5b/Bx6DDDTKne6MH3b2uS1TfahV4dh
qHOS5WaBuR9M9Ml5e5iGHlfJJNjgLX+B/hF6x/igqLRwWXbXdDqtegQWUgd1+zm0RPwyW3fN2gC3
jrTPNQzVIhhLke4U+UtqfAnjXT3dzUQQqZhr88faBOUVPAUbdzFWMCRDVOqgtncNaZ5u0bYBf6hZ
gelSG8YbuYxiv8J/5VWtpH8ReCl7wF6YBmAEA7W4doB3Pf9YZoXfNS0aJJD86pvqY5bO1U7KA1Ro
IM45CG+DrQsO4xPIBhlny8XDpZGAriUNzFl36Ert7CB9RAQ7aUfDbU+Mxuz68rZc0VIZv4EFZhjk
buerG8fIGJMC+A1ZXxR3thoD7J52C2GkNBVkJlvuCHArBs5QXYQx7p2kqbkOTGSK4tfUeHI4vYZl
++33V2MzcUEWjPEs4uKxJiVZTdoede42DJiuWKtj4qBN7q+buRCBxIiujRlOHCsQtVxCUmQqjXGV
MPyXox4hovoph/BNslN23aH/ANaJx062zhpsEug9IFheqPvmKNmVSQqT6nyoraPRPOiR5VTpN8n+
KVjd1odam+JKOq3UVdMY4e0MkfaXCkKFQXTsndf+BVSxf1fvRcNJHx/m/JAhXcYtChw7mC8ArD53
Qy3uqdXYFtoz0AZZvNIbQMgLfAgo4l/fTZB5+pDP8mIf/QrBYi/PGyZewMckI/8C4Y7NPaWVZZzV
Pp5GN7UdMh/YHBEY/HxEGfII3fh/IzZ8maOoUH5CkQUrBl/gBay86hRzqKvmYy6xPSBpPhq3xq65
BwGCIHu9jJsANSCQgFEIAFhINJ7vq640xqBSs3YNo45qPPvSMXMxng3hTQgFUq/XB/th6uXMUyK7
fhLs7cZCz6xzjlTQMi9zuQN1CnCZ1g2jy8idOYj38p4IYOwbrVqsFM1KnA1Ml1+0FGQ5NBrg+0Ae
TQb01rRxga6uVQRNXFhfwDssPxUSxPkyE5dh0uXdoW7DGazbZXbAr1RuyyUePGpg9N6mdH5aZs18
InNkAnlgQ8OYyiGogNNwVndpbANRK83UeJ5BSv5+fdMuz7kK+TGiAImCpOQi/tdIUwwlyhvXQqeS
1C9Gd5gKxcF4BbiKRZWPi+ivwwexZ0gOQGiFMZlz95g7UlQyOMldEEA6JP4uK4s3aaLa4qYVA9Uq
zG4wxRXOSp+WNCuGrHVN+7VX/mqhRioEem/awJQlLMDLoaF1vpJE6nUwscNGVqffQXFzKOLus12J
JswuIz/UERH0sV+MpgH/O7fTD0NtVJqNHTtN7+HOA4YU8GZj8NDa8NwWmJFFcNlcRGNUU5iuH1Rc
0JQjGndDVzlwkc1oNm5RPLIukmYoohgoMsH++SofjZGj61oWdiBGMXfVLUQJnCEETK71F8jEyHu7
dEU9/ws351bF+QRpcJh7jbRu2x5MsKBLNZjGmltq9EdoQrjXz5RofdzjMwzbIpQU6I3M2X5Jnih5
uP73bzjf2Sfi0o4eIq0tuPEaV7Vvi0wGQ5w7KyIwxsYigKXCMx2gOKbQyXleWcWtYkfwA7UsTEee
Usu16PTb+SC8e22FC9lmWrdmbsKKAcEjbV+n6Eoeru/WZTGNs8F5dC0h8cW0deOCAT9As94DW7Tf
7Mi9WTvSi7IDQ9SLehMF0Oj8XZ1waAWdLY/z9LEAxrVPUV1Ou+orLfrAmso7NZ9v0ZIQpLtboeLM
Fufiur2Ap8KCi8sP1C8P6Xfwl7jmYXpYjpDeUfwsSE+iY7XhiWc2OU9HVqqPdMBrdm6tp15K0cK3
voySSHfvsv7K7SPn8U3X5wRUQKBmCRLTSfZ/y5/XzQes5F+gO5jbneWHnD2W56wjVJVUYzxojDpz
Qn6YgaoqPOhAk+R+dmcIHFS0idxdMklW0sQy/HMCF3lef8kyQGjKv66fAoERPuOd42hKUxtGJBPU
FHG5J+MUzIYq8EL2wa9sHJ/ealNt1IMKM2b7F9Efx7yCloYrHFYXBCebCxtGbRkN9IMRnFA8qT4N
miCP3dwtjBWh4IvId8EvWiP7qtMaIgGd8qaNAZUjR1YEX2RzDZiCN/DIhyLcB6Zk5WPllEhJlYKO
KG6bZ5rlYIcufvtpxfx4ZYMLfXpeYuBfxvkcH8yv7Se87gP1LX6V7+Yv7KLV7kXl64sHAGeQC3h1
bfZjVUExQ4N7FfPQONEEEGOZgb+wTCzJT0Gs7DRW6/2Be5tQ7QGFBzI/Xmq5BXmCBHqP1p2qp4V+
L95H0ctt83NZ+HtY2wycl1wIymarVaNhBK4tyX0afusWEVXipgUQTMsQjITj8dwdabTMzUSYhYia
eyiMFi4Qd5V/fac2MiFwq4NYHUneB1LjPLRFo9FIWaM1rqb9MHood4ESBOTGE6mcNBYRm22dIwA5
8UhC3Q7/x4U2q25ydUHdxV2aB22BcgwwiKYgYb0c2IHPoVKnETZWjHIP+xGrg9QXyTBoJoyoKKlq
CNTh3t4x2rJcyAW6Fd4+lgPWU5sxGZ6bamtakZmZwhsXuBPMnsvQhdpJiSD+XDa62JrYvv3HEBfg
rBGUCFZUASb2SXokR21v3mu30SG86wD6pXtR0i9aFxcnFHPStJxiXb3yQ508uZg9Cu2L4ft139t0
h9Wq2AlYfSmZzqMUFjBT13dS8lREN7Eh8AaRCc4Z2qyue9uAicW+s7X9Et5XkuDjbJ1TFZL14OAg
KPzxBCZxHwOepqXQ8CG99tZQtDohTtMIFnLJmPnhAr/MsG+22qyx6s08ZCvRHpkL0JP9WT28d+/F
p9ABEcJDfLKern+ezTRLA9UiAH+MHIBvTkj447FFORY8XZDMfdGAvgBWrAJPV+qX7vQmMCdjBXyy
oKFsilIYo3fkwZ8kXmq8e8cO9RrWWWVj+tLu35TAtpwCYGxDwfQ3rlt+KrstoOVolHhwtvWbCQEW
ld6mfwDMwQdbW+HOrDrqajFLSMDjg3zM2EQCG98bXFPHW50NP4uogTZTfrBMQy8FRahL8fhm6eSo
KkjjKnfkgTGOpXfZybjVTsaD4oKv+NU6iEAXm1u5Mskd4Uga2lpJYLJegjy5g/JOKuKy3jpfwBmx
sizuQRSKzh1fy6QwSSbc5UW2b5L7fhbkqOy/593O/GAfR1sANWDuJq8SSlW9NHDPHtgnMg8jKILF
M8dbZkA+B9ImiJzDx/lIpCuVJCUp6/S1B3aU2Bi1uhcxYG19ELg02g+4AC/pUWiJuSVVxW4lanVa
1HdJkh/yXES4v3khAcljgmULo7GEp0ibDMj4LKrB2lLhToVYyjEC67eH9jMaEEr9L8antxaG+MrW
xRiDeaxHbfSVkpQZBv5CiDjagIdLX6fh6/UYtGkEA8UAzwC9B/qrc1/ril4iECsAJygtiAfBXbT8
LPswCIuSl41fRAdwiMGtLQa+ugA/LLKkjDMUBe3WT4BwU1GC6G/UQ+1necBgRP8CQ8rSEd7TP1aF
wGTCPbh0Ba2GiQymgpIAukZlwMAyg1N9MoP04bchgh/Lwwb+xxQX/IZRKWPQRyL4QQi2P5qd4NL9
f/bvlwEuRZHpOJnpCAN9gD6RETBe3hCA2Eh1dB3wHzbyJSKruYhEKFIjroItkx1hlUf/ZGY2NmY3
yG5ZGImTqciP505t/es+eBnGOTNctcFqzDqFUAfupZ31bj5ANHCXnBKAtBEv3qEJ44nbexcJH/Qk
oHsOkSXcvTou/HO/rxlNwNxVGHgk30pwb5e3dH5Um9frK9vYv7WVD/KQVQrTDx34fmzW2VvsvWbP
TmuPD/+bCc7FDQQlvaclhrmS8KdiLj8U+ts8l+d7xT/UNSOii2l01AUyynbbjkD3biQU/MG2HtXe
9fVc3BoQjQAkGr1ehFkTwfb8wyx2Ab3evETfFbioAdjTyDxk820xf47rzyDCdoc0dq+b3PCFM5Pc
0c3yZhqMqlTchZIfVIeoghGNoKvI51NKyOG6sYuAy62PO8ZTpKmxRbE+YtwUEN6wprvEEvZ32U8+
C3ycFeaYK8dLpR6CJyOsYBL1iwWGPNCYFM5whJ4UiNeL3wfrM3u46Rn1m2Vc8GlP0FioaYItbD0m
DIeOxp6B9ZkqRbmLd9e3cOt7aSyjQO8J0Unn8peC6D0kKcHyoUnWYWpsh/bZ145iSGsRkq9tbeTa
FheaiL1Y0wfTctkc8oPqZ2BNIe2d/ZVxLUsHaRD44kbE+JvdDnhv4Hp5RAUUdzWz7qFGXIeA0Onq
YS4qwQm7KFHhW30Q6P3HBLckNAzjNstgYg7vwxySiOokzQFCCPESNl2kAVjsz1kXXP9qlxnUh13Q
HzM0hYzqC+eTyZhOegO7ceKYD5BE9sug2NX+qLmzB+hZIHoebO/lL4PcIShIVfbmiE9kduSmzWcH
Oj+Cq0tkgp321TnrgB5R61iWXSIneCYqEGApoGF7fee07S/2ayHsQKysmFHezxhAgJVxUAISjsdG
WqjX5W2peZNa/AAt4aw5sR2iKtOTzvBJ0kz3/VJ3+1LNUweP+Gi/zN0XZSz65wwyrQT/No1OUpqr
d02igK1L6Za9qrTmDvrJshdJUDKPjZIpVfYymuG4LQfdU6umeAUau381m7yqXdot4xezKc3CWRKA
OqjVSaajmlHn5UVknmQ1x2Dd0MnHFMNiAnKMrTiAljCwoBhtQZ2au8OHoi1JzEZQR0M7mAVeM7bx
10SSdy1V365/gq2ovTLFdw8mddFCeyowE545Sn9T2vcaFGOu29j8yjgalo0RSjzWubA2RcPUzBYw
OYO65PskKr/D5tOUysAAhTT1jAVA77YQclqyG5W/K0yWvYJX02BEj+feBUoGnaGEZDcjLsuS46AL
DMNZfDyphMj+zY0EEz9K/lBku7jeTUigtL0KV56VU14d8+om1h6v7+OmCeR24AMH0gI0nefryYvQ
NscEJMED0Z8BuIZsb1HsehuqBv+TIYOVd1bHUhosLZZzrAWzF4B8Ox05muP7/2aDS4eInU1TY8KG
Pk9ubx01pPvD/PS/GWGX4Goh6hjHXTvASJ8bTAzbb7T+hLMlOK+CD8NfABDMIxgEZWba0xK3PtG+
qbpIo5Z93Qtv/vX1DS7oJ5mRI0GBkSFg3MDTfjpKu17Iuy1aC/vnqy0z7LomC2OiXtJvXVU6EqiH
hpL6/9uH4QK/RFQpQXNCdq1w8tu4CeKB3ABiJEioWGS5tmdc5KmjsKsjij0L1Z2mPIfkhXZ7GTOl
dvYn6Q2QtowWAhkc36rATFQqKRRi8kWJlvzygtfT/2iB2zI7GZe+skYZDdhvTfytlyLBqd+88ldL
4DarV/UE4uzYrLw9deROFz70N+PxygCXn0H8bAKRBT46aOR+spFl1s6Jb9J/MWclWgsfKjVJTgkz
ZWpPGcgybF1QxN88jb/Wwt+bcheNWRPBQEbRRe5Gr8vMz3qJYo8q3baFdUtxscXDJAhognXxXfgM
w8MZxgyBdbEmT8+rg5lngjOzFQDQdcNFDQwc+q3cVzJrrYwriZmQvvUT6PHkO9w6Al/bOphrI9z3
ATlEltUqjDA5FOlLV/m0n31qhJAcjA+/H2vQ11XAaALZkEvd6WYCuokFAdvIA5vuyELcqhbRp21u
28oK+3KruBlSZQwhE4L3jRK7Vo0Z0NJPsofrS9n6/OulcME5qrMckhYwEsv3avqXngncayvxXP/9
XIyR1KgrZAkxxpa8WX5oFajVK36XlYJYdtnZxZNpbYiLNVaVh9CworNbJ4VTG7uo6fa0BztJdBNa
T8BSO41yFw9PUWMKTIuWyLl31xsptVsCzS/Q21hOFJqaP2hFuo/ybtjNFEwoAl/f8gyMsf7zPOTW
mmZRSlr2yEmXyvQKKzot2vQsh7Og4r2ZZq/s8CtT0jzFfCgKTFWOgaDP8Wg7Untr5jIGNveaHHnX
nVG0Lu4MF6kazWWE9LouoV4IwtU6oMKsZ6uEikf9P7vHj3GDpTrPlhxWLMUhOxNzoSR1yL3lIzXd
jQeMrZ8sz/SvL20rPK2NcsmpWeYxISE+mSkBuWVa6FHYJC0cael6Jze1/aBTwQD31tFem+RSVdzt
qg56AVSkif0TWP9bZfyTN/360HEfTAe/f7ew013H/jL/ZZffru/a1hJWf7/OPRuqfFgISBpAPZ/j
07SqX4iqVuwX8vkcOm9o8TH8xEXbQy7SIiQDLED8zJkXNy8nZ7BOcfqk1C+F9lxbreDwXnYnWKQC
rp2wRiyjMDuP67o2hgChwOQQGJpr/uzAvlW4ifshoce6v+2ziHxrcx/RzcYsAev/WVzAGCFJVmoz
hfdhmiN5SPTfRjx9rOmXAS5StJEy9hLG/VwZJeGhC/Th5x94wmoF3KZlgDgkpMIKlPgTxtz1UfD3
b/vBPwsgnKepw1LHoQJ2SvkYHrNjshvBwgr9rf31ZVzCJthGoUSAfooOCBqvMljZYV43BOuYj/E9
6+tZfvwy+CoGiCJPBLndXNTKGHf5ZiCrAM0QFsWGXBjt2IgBF3UvYlMTmeG8S1Uqaurs2+ha/72d
jK52GmnS9rmdvWtj8V5Ykua02lL5SgEaJsH1u3VprHeUc72l0YclyhGDwup9WoKh1ZxUhNLfit5r
G5z3VWo/jorEVjjv0vyhJZJjA/o0L/7yXeAgAlN8pURNQmhWMwfRT8mLeaxBIyS51ehYz+SekTEx
PjDQ81mH9k+KaqtFGtwVhUGkYVFYkMBAq1PJ8j5S57tY14N0UiwnlKHv2RVPguWyv5SPvxiIR0xi
zVPIxJ4Hw1SbRrPukgnBMNqzQWtoxDGJmBRkjv0fJYlra9wSi8GW0lmHqpq+S++Z2l+j3Rqn7hMo
3Xeq+SBY20ViaMvAkbJmD6hNZBDlna+takCHl4zwzPhQvKijlz8xPUP9LQzQV/+i245xBNtpoAke
kiKz3L1vdXQZooqZRTeV5nvGKj83p1DfXV/fxaXCLU87Xx6Y+Kyp6GAnw9SUHX5qZVGwvAgsnAX2
C1YvoBxAUx3zj+wsWI9t5XzVj0wbWcO4nulFn7QZfXZQm35s4uEPFoe7ElruKMCix3puOikqRQeN
K3QhU9nGNAvK+sXUC4AKmzu4MsKFLltp+zQEbYsrT7T8rPdSDRwTFZWsLgIkdpENAjPldghz8W3i
NIqVwTShA1W0c+XWHYi0wB5rHmJzEgGGPwalz44zZ4vzPYxzyE2pQYBpCvpDAXXEHDImgI/fiK62
SzpRsPhAqRYDpADSgbeYrXrlG3ohL2QkjfwBMpoO3dfynokSgVOjeC7vbAhSDDeNt7iGOzynN8PX
GKT53nzIPNvLXq/7yiX8kv0WRukFbD6q/7yzxJIdL4YCTUimhQHKv1715/FQUW/WQf3DtEtTXx5/
GNmtmK/sMqNgxkEeCyQ4m8Hj64SR3SlaomXIwXXAraDQFFh+kjjjFxkkFbEvSiW37cEmAYMJG2nl
DqWKqeRFLSummArH9aHm7dmfu6A7lEfrIPrMH1vHORQ4MoHww2gC4PT8iGFNIXRFBrBQocsSxPcA
Lu5Y8c2f74gCbXRGFVvqjulHL7+tc481AimOfh8yKKYjce5g+IN4ACimdy0VdbHCyZpJ8BK4uOrP
LVyws1V6QuYmppiz6Z2k/GmZu7r7TMx3MhTedRfdiAHrxVjcVdRJUZZJdYtnDggUQAXlqhromWPr
96+EMzP88W+zLl96AONkZX4DAH50E2vq/etr+fCwC5/49WV4svLaSNq8KwhqSiUIdVXX2Dc/B1AK
z18x5OVnYBHucPAxorwfPQMYOnDe9DvxyWPR+drP4A6CDTwiCFIRgdomcg3zuZsTIG4ewxh/gqbx
FImuQ/aReIO6zqYWDHgOMP/nHplXo1a0TDBKRTqf+cpr4fZO9fe8nrCTflkmYWecaRyAmQ3ngGdd
TBezsiEeCa0Ib/RNtwwoFA8gew6YtxygElmDf+Dh5fqn3XBTDDeBP0sxEVlAkHi+wrmEJjJps9Gd
6US8iE4/ZzsrXLBjT4L7/RJiAY4DKFVCrdIAdYVtc/dHTJu5r3tIPOpfB0/2wT23m26yE/Oc4u0P
mmDMHATSNEYsDD1G7gBquRVn0byAVyevUWmVZnlPOyPzjK6gb3+wiSAYZjUGIIz4wIX5DMuCYDzY
RbKjvWTOtNwNjaAyeFnE+FjPP0b42KVWSt3SCnqHbIJ0/LbACyF6KMEhw9ylgwMq853w6mEZJXcA
WBfhvyvjo1hv61Jq5/LfLqkjlw7vyb3tsgu2AAOaI5o43sikz+xx4UxrlWLMa4i2at10LEbreV7s
90mTi0DJtPfrX40d3ou1odOPHgmTkeSDmp73KaUWsrSkSQ/Got5kRv/7lwBUMX+Z4OKHHUIZu4/w
1qrULvKMWXuS9NcyMwQr2UqH0OeBSBESMxQ7eJSEFYKoOaV4ZXW53qGC2xd3FvgGkZNYSvitiDAh
ieQ6cbq0+B4nVvTcy8sbtYdnNR1qlJX19gRZgWmfJqbyZpFZfr6+1ZfsXnDe9Q9k332VOxZTYkDI
RYMo1cfIbrEHk507IwZUO5S21cfBN9zijt5hWvhZ5FNbIQ74ETgxOruACXMhLjbSlpS6AgWZqgYA
6kiLOKjGUJBabFmxZUDhIcGKMMcnhWMZ9mORWpMbm7FjjrJTmd/yXPDQ3HLZtRFuGym0QsayAkef
0c1u0wcDjfzrX2pzGSrCMyD90DhVuRwM8sVmQtjTJWtSJ0tvovaLFYk6hwIjPC2l1ESmRhUbAFAV
woNU+paOuVu3yvP1tWzu1q+18DMKEe0tMADibtNn1UvBGFtFdnDdxNadrX3A6sGKAUrkC9jIVLW5
xTR3w9MXDIeyEJneJe7rJ9J6kZt5YuG6zc2zQWcF1iyTgODk/ChNRAObewOLNmAXtf1XNPhzSwSZ
z1YctldGuDhcM3TrpEAG3CQFmNhtT67p81JYxR4sfSJhvA+MNheJwQCCwMVoujBSwrn1bA2NUlW4
ZRo/+hbtlb0KPak9dLOPie4k7t8qZ+XOeMscwymg7uvkOxEvzdZDGo8LdAGA/QLnGg/YS5p5qSgd
Acjsi6M+JH5V1kdw89xnNSSpUZm7V6YxdjK5eqw1Q5DGb+w3CKeYmDfDnYGl+vyj6rmeWU2DZGWu
+8wp6/xHJ/dfFTu8qdVUlIixj8dvN6hFMWMAUS1b50cki9nsQqVHjarzGdVitVMgFubOAQ7JMf8B
ZijBGRHZ4xY3J9oSUQ20csye4rFBF/Kk7dhUSOQVr9etbRx6fb04LtqTVieSHDNqNDJ+rpugrWoB
UkxkgashLWAckmUDy9HjzlGtv7SB/P5dcrYGLgirg7LoNRrobmjZjq0tAS7+J4kYgvi4VVgA+x7j
xyKAwWDi/NzrJG2MZTuBGp7ZUCfseydb8Lwhr6pJfVTcD/EQ7Vv7PrbqJ2MKPbkVKSCwj8F74voH
cAutktbs5woKciE0J8raDijMmGP/aBcdaAkEh+wSsWDLIILFnBwo0DCLzofOeJrnBRNXUFE0ibuo
IGY1I5BhlOATly23iNOXqZbBkKJTJ17wCKoawS/YcJ2zH8CF1aRDXLES/IBh0lGCfKnV19/2fgOz
9ozjjdEC8YlgCJBM3koQAGzzt5CeqkZU0N9aAQA4NrjRITQP1uVzl7F6OZkKI0e9IbFAbotd60R6
LRsmMFIIt9DYcOEFW4Q1qWVDMhXEJPE3ddxbtQjMsXVpgyYC7xq8eFGn5UtcIdgoin6GAnn8afnC
UMUTOnXkk/HVQlCCgk/Q7UXyz1tn7cwmW/UqA6Yx7fDw1xcXGoN+mhZuN+XOFNeOpT6E450NJRTl
jdjfCySqmsjzN64XxrWJ20WxwODPP1ATNSlTyAQgBTb7G6VSb4t+9OOcqk6XCbEyW99PlWX4B4rf
aDNxhxrDqEOmx2bvKqVh7FW8IT25MenvHyWoU7BXBdIUkONxvRCl0K25quzeLSO0Ozsnah+vH6Wt
BzfGMlFmNuAhSA24RKuriD4NMRLtwvky+ooHLpjAQt2VPX2jRxE3i9Acd7K6RE772W5n1F0HL2Jq
swPakC7TlZt8vFyQF/wLLqWNCtfZIrltNEKtCWcTVlnDeriLfMkNH+lB3Y83oneYcIXcERgi0H3H
Eh6BKgpAEwbiOxdUx5BL8eTEwWvDE1cMN486HmNQfoLwh6rzeHttwfLiqZ9dHKuSKcVYGLQlnqo4
lDrLDO0zNkognu7dOgQru3xTGaJgQ64w54kgsDDkmZfkgjTEurw78eX+WRnfPM6WOlOjESuTrcEB
0sZb4tu83KfdPaWixuPGm+PMFu+bugw6TZM939Pw1BT9rZHVb7SRBK8O0dfiX1N1Jg0K6bFr7AxY
sVcPbubHAXsClCAmCp3I/T/OvqxJT51p8hcpAsR+K+BZe1/cbt8Q3cc2QgIJBBLLr5983pn44nWf
DvfM3NmODqsBSVWVlZU5PH6tpf7p5Qy5bzhKR5cuy8cri6TDKqI1hBrx0TxBNGFX7wOYPhcXH2KR
f+Vd9NnbBE6AURrMmkCm5MMFCen/FVNNFB4xNKoLzICcwZ7f8jlsHr64wi69/A/5FYZn/meljwxn
1bbNFqna5Wp0V0Kpg98Gt0plYS5C+bPK6MF449W0qCx3q3r9++qfHYH/XvzD/ek1EeldhE3TjzNb
7Mair+DJz18kzCihE+FRdI3/jKl4ibznFw/VgUalkbfS0jL9Urrvsrn//RKh0Qv0KESNdvkt/ity
03lcxqgCsnPZlFvhs+1wQV2TPaZVz1/Vwp9uRRA/oIWCFA5t8A+bI6lWHPoaW9Fri4vDOYfTE+gZ
Ebq6cBbYfcUk+gyVxyr/s97HKXDZbGE9cDQX+RFUniNGY4/qnF1fZnH7fXwzfiHv8dkn++/lPmyK
JZJxYi6PN5sdaa+H5A39Avb/vvEA9sFFAGUNOpkfyhqYttUB+ouQug/Pbf/qT03+9wU+/0jwiIZO
F2b7wCv8c0tUzRjXE4+2fPruimjnH4KahWzLvSI+fx1LPoMmoAMAo5ZLYxQSDpdQ8F870FdBjDQN
HCvg1LvkcJFODvbelflycOiTPDG9vBpQJFN0TNIPB6oZwqxtN2T3UbvYQ2P5AprJ2F9HZNiOLnPd
8YsX+dWCH55s6LJ57n0sKI7yRj9A9aVQWwHpLsxN/kdTf4Pa7IvcVeXfF/5kGwI6i5H8QyHKw4n6
8406UNepcyMcSPRwV81xHiQDA2z+xQX81TIf3mc7UpuRDNZmNm7hDFQoaFB/qXb82W6EawaMW/BE
0Mz5aLVEKN5gZDCCh0FZuMNd5OcNmBgwo9vVu68ciD9JO/5Y7OPhimY/6B0W8+uHDD7ImC4Z+B2G
meruK5r/v9+e7yeoZSGLDp7Fvzi0yzYN2qXo1gPY/xHCvVGO4sao9YtE6t9xigIBuXQmo+xibPzh
Spqbua6HIIKx8eq8Q1i106EK5fDFpXS5t/+MImiuXqywoLN3IQZ9SLQ9vaZNZMEEWnbmaPdyb8rk
9LXg0CcYBwIh3ClAuoPkXhp/+D62TX0d9mCgdrK69sNlpyqQGGt7mJvkhVZAVmGnDoUgGuVrCk39
wb38/Wj9+0ijlwZcFBYjEC9H//XPozXGTsqLxHc+VVrcyGqoCsGT9WpIBL1uwwEw798X/GT/Y0WI
pKPxAgQVeiB/rkg7CaCqw4rQTEXfHNYx5KHJp/ISwcYWpldffMpPNswf6314xc45CdOJBba466mx
awlZkMPfH+nfO5+COgbp+gT2i9C2+bAlp8B6kbzcG/CIfdC+/eHRbQeFyy908j/Jty/rABYAD/8y
p/4h2diEq3wwO5Bs3KPmhGZPM7BtuoNfIS7ffg+p71jD1i94+vvj+f++RP5Y92NeSgexwEgInjeX
lIqwOI8m5jzmw9snYROzBey79nHNZHisuq/tLS9b8MNZ/O/H/jiBV8V13Azk//hCzdcLsh51XnpU
2j2jRb/3vqqfPongeGB4UF3gEC8Fz+LPLapdNrhohC3kCmbvS7OQIJ8ToW+itfNx22jIM4TZPdUi
PiJvznIxWH3/95f+6Z66aJLgYF4+94dzCeLJFmoPMnteDX4OxJJGSP647NvfV/ns/rm4UKJzeJEo
hFT9n09K1ZRCUxvLQNxl174Gh6zswLuFd2i/90X599U+OYl/LPbhJA4kSXkfwWSwbvpiknfL9NVI
4Gc7FfdKApE28GP+lSiQOZScIt/LXTV0JdpG8F31uS1oFWa5xZzdwYRh8//xWP+96Ie0gdg6aP3N
wdCwv0umu0Z9sRX+c398PACgfkdABJEj/+t+aVsFK5AR7jtj2b1dwpEuzVWyg+x6Abk9uGFP+4s7
R2LY/9ZG/AoK+mwvgigDDQSAsJcT8ecmaRdQdhrhUNA0C+M6BX0Szl5BU/x9e3y2DCIucEIwRf89
0A2vDl6Ni4GqGxpBRK+Gub7amUbu/r7OJ8gWzJn+a6EPH6zhbmvsCNGfyJRgTa+lQg6WFqYtFsMW
cCa9/wvs7tOnw41yEc1EJ/hj2COjsGKpBpPr1SuWZWZza0vhf1XsfHYCINt8cTiC6iiOwZ/fylYy
IGJx6N7NIGlBVWV5HWRS+k7s47j/qiD4N2KBNxmipgJO/Qk0v0jcUzoAjTHcX+jMOpf5ZS4oPCdf
rETBXMBv/uEUoKQCXwMjWhAf/Rj9rLZ0XDPolNdew1kNDv9FKGbURTKAgUpqtRyTqjOs3xpMC5qp
wsALTHAZ92EIGxCwhcBZyOvJqd1gwpG1UHE/bb7+bZrsJrPjm9+aZ2+KVV7L+miNeNXd8rs1GsMW
aXZjExh/Un8cTxpeNkwr+QSj5B3hci70lt2hR0vZprIiGhT82nwDtW7wvGrQejIJt/bZPk5LfdPW
zc9hqpj0q13W1vWedNXM9GRWlswaYleQrWYLBcG1GbSXE7AZFUkdkw3ZeX2fz4M8tT7a3VVQ+lOC
3vogfqm0O65r+9OGdZ7wercp76AXBUkpeKW3VdChTWj3Sjb8IJbuyoY2ZZ43hnm9jQxBAUbzaqQs
isnvOfP9fAxhqa4AOrGkc99NhvBjOX6U93ovjIMIUJieY7KVdSJvfUinYLfZu7CSIidknPexHR58
Co+rKNp8vAcfrl6xvKj3zFkeEnqO4/WHQOcoN46Is9c15Nw5UxeVCEC/bTevINW8MboZvuOq6Yp1
mf0TmQV4RwNUWGByNbKqG0KYJMyG+VnrWIUzJ1kbclGmVReVqJc3tlHys44SVyhK3tzG3xM6HlPP
PayrvF5VDM+qJVF5g8XLMdsC5lsQqxLa9qUavCDfOF8KB47ldWRCt4OVIga0h+73srX33eiLog3k
a6injaW165gXjxGzUj+nXoViTnXmoKax4FX91nN09wboULPG29ZydtiVfTP91Eq9aQ4Jk9mL9JVv
6+YKchfBIWlJVOpAijLrsnzslDu0DchKi1JXIZqfeVJvz9nye4mXV1JVp8BTulgrfqtnMOxHPRVh
BwW18adcvDI1/g6dHlwBy56uT3ImD3FVFVCYh3jvdFXTQyOG296JW5fS+6GSDyN1LBvCO0MDySAj
+7umOjnGISTSOjr4jMc4fnU//AoWPmO57jdMYcrGx9xEP0bdvafGuFxiIlCz0N+xXgOWee4QDHLM
fTchZyRBlc89ghc1NYqbCobDqYV7GNJsBnfQhZHW/DAS31SY6ZtO4hOmkl+ndN5Vo9ey1izge6hd
OxjLPJuUbYx/bbhGN3iie8+gJlz95me3jG0B9fZ630/x4xyKvV50huMS8d0s8c3gmXdvZNQzgyHY
HSRfm8Jx5T+H1TAW9ZZl36sta/OuWdRuXA3PnQ+Gfcv182LpIYLqWR73etrNPMMUH41EXndR3s6W
M9BndpAVfmhl8ighHKaiqWapW4u+Tw6I+JgZf05hpjps8Ih3/gOIv0j0ekgdyxpTetp4nAXwSr6O
NEbaoi77IfW6FMO6xnmY8rY0YxTvDObgoayl3yYR5AHsrsplhVZyiw/kJWpf9+QcRggIvnfbVxUz
2wK6IclgjBVMxbZGMzyOe5qHHiiHhAvD6BzLnIhXv10ICyVJGXFZw7ReHwUFdjb6kGrvaQ0+q7Uv
cTqC9iDj/SzIi1hh+tk2/S80cq466jkWL/RmmZfT6JbrYP2+YkSex94dj/Cap/B6GN8k5sDyVZEK
clgQZJxadx4bcvSi9ZfJ8Dlt6/+zeP2DsxQFCFoCbBDZXoRvTYCkZwrLaXxxYL1lG30Xs3uG3MDR
T/Rhrhe+wy32sPUbukekuq+m9qGvxt9D2txubb33OT8vGz/PYXrniZnRaC5bDTs3eJXif3rv3PrN
tfQxap0uAzD182wSDUvN6DGYinM2NYKyqde33drBdIJXhziorzPSP4arDxdDr5z9+gDlMpkb0+3W
NrsnpoectQoh/adu5/XH3FjB4qxJbmHyHWKYIrmGN23PsP3uE+71+TT+g++5j+b+GsZ+jq1y+pZU
cu+25C2y9Oh1MCAIQ2w3D3dV3yw7R9Zb5fNTTMmPzQOIIZs5K9JhifaTV11T7j2LJbnSTf8Yx/wx
aWHD7duThiAcnf190ibNzpsdfK7rkRRZZW8WFZd97CiSFjEcNV/bYqugvQeFnJthBWdVqcfO71QR
J4QleEQ2d33ERr4kJWnD9Tbo+76Y1ykqwqD5JxzF+1j3vAi95kAG712GOmPCB4mxjjGuQtP1za3a
7Kc+0CxpeIi3QINdVeubudK7CDfFIfKGp0pJ6Is0FSicHLecU8cgrpD0JEmbjwZdWQF+/orbaxP6
J4+md2PdUGZzMxwEnNlW3+vyVaDBWKfXZHTlvGEaYsygXDWnft5ZTvOarPwYzepmImrcK+z6PBXV
977hfdG3St0krQeUxtVpPnjp2VUx8slt43m2asqobvYxgSMidxSqS+Y09i5mGu2bPBPzLfVBQ1+M
LTLiP3gVPQ51P7O1HR6DZPQKz+tDNpj1mAUd9G7a6Z9IqEPW13ER1I5B6/ngsuk1qqDjMapsV3lJ
sUYGcbfH2MWKklnAxjwVzR0PvAHW3gGyAOvpO+QxJ+4wGhHopd4pf67vhorWmMfyNHzO1Rv3g3rf
toO3r6r4aRBhrmV8qLts7wILdC94qqCqAe2Osp940TbdoydxRfjLdErnDfplcwzNDXdnhv5ajN1R
9KsuB5ORcpNp89wp25bQ8okOBuKOZ7HBeYvrmRRKkfq6jkavjAS0nFO5tAcFe9pJxJDWADH4TnkS
IIeSQMtEndc9gl0f+eYsZhHnq+PiuRPcQ1QRhDUioLm/AHnHrFLO8SWvPB6+bYqeQJ2Gp1OjX5wy
im0I56svkUY2m9uPY6rP0TxRJFIkPVU0ONAquu9HAr8zyc8glE1MNBYnCfrTan2GYAFnjk8PUFXe
t31qC1EtUc4jc49t+9LUi4bdp/dLKH+8tkkP0b/0Bhrj9Krpkt+0DmCAQUDoWu1gyjWZuzxurV/W
QRAzR9dfa1Jf0drH7EBgn/uKQFB2C18VBL1+Tgu1u2UhGavrcGDaB0pouYY4NYews6kS+UNUPAIz
YY6WCDtPud8cOcO13iyUq7dgOA9TwksSZ+Q9TKW880FXxW6QVR7PFDIcMXXkMEU1VAO7dArZSAw9
K27qbwEGXPcZBkXOo5dUCJOyPSkyiYOE9mN/qny5YtAhleF9X8lXGo3tVTPV8hAph2XG4d2YRL5E
/VztzYwrYYabY5GSYDgGNQG65MFsGYPdLfVeRjj3HbN0NHcT5/Gh6zOxJzjdj0O1kIZBC04XscS1
ZMPBHc2cWFyaQQgtzUHoPNmS6CCqLaaIPXZ+DeRYXS9xiosPZPqYcTGTYx9VcCtVzXpWi4Qkqx08
FlVkLutJeQ9bB6EQjC29I8URsBhdzE23eDbMo4UrXJK9TGXue/3jtirLMg2lRX9cYYm9ujG8FxT/
d0SNvPb4xg+ZxEyra9qfs10QGuIAmgCwidxGyPEsUNFCPhPhdWdIvUwa/G56jNZBZf8uTtQzHG/u
Q9O803A9rPiaO+LcyjKTPXmNvcOeeJ41lIZJOi07f4iOou0OgLmeBuR5GJ3vczMRi+0mKuZFCObN
zK+Fdjuuu0ObyJqJqK/LSVX7qNl+q9heo+Y5Crk++PH4D2jGvwDqTiUMlgp/qq7qRlooOPf3fK1v
qpiMrOksiErhDDkjcZu2wzdIi6LITtrfUKW8WpAyAEPQYHIM3pVo55vR6LHwkrZiNujxQUzwfUSX
HXEOg6L19pSsyDmlVOcN1O6HXtHrOuXg9mjxvLnhBoURfpauCB2SdwW8oHnRxQuSL5R1TTIUwYys
2ev5mi/jf6KJnQ/9WHf54JLH3i7gza9JmRKgegjeN1ITnMaGFt227NuaLGzOuhfH7a3QHXLRbT2n
ffNtRc2yI3D7O8zgk0NZOjvRkcyYWKBPS9i/S93Dv5Tumjq4g4pqx0zEv2le3QvU58dxWxSTXX/Y
6vUFfIY+B1Y+H0iizI0LwA9HxhADjZAw1zPYOvO66j18nWvcXxgjV1lX9N5yh+HP3GVh6Y/Is2s6
38GsgLN1npAM+dNORpt4wnEB1tAsqPG6/i0y4IzGM96Wsdnb0C7tnvOJlGZJYd4Xafj3wa/7RY3t
a2Z7cR45+pjTLPDgdkXB0uLWNE5d9dX6AF/S4Xbo/KXIQAc/EgKtJbXKtYDzQXREb/RtmAKD+DUQ
Ni/EK1EB3dl2ioCTo000aYAudBQAROYwDyNsyCW2d6jNxT6tDGHciITZOP65+uSWd/GPGUn8TOQj
Hfo9yYaD3Yb3dRJIU0SRNOKnwZQv0wlBAtfVP2OzUUStpLrtMF1zbGZ7CKPpuIFX1Kr+YMbkliZY
RhF6jz434OtU3EKcfGd1cptk7aHevEOUblebtT9bD6Xx1sR5ZRN71k0SYqrfb4+jxJ+yjMPgB4P4
Z7G07yjqNNuqTB+8MeZ5YHr5KESiy94391biawxpAEpCF8Rn3qXzt0hzWwaZrYrRBwwwGPFrdfiJ
ZRLLQfVdeKtgn7ePRWjuCC7Wd2oQK4IBqWdX92/hFL01l0sFhatXy59OVU9pPRc2MW8mNSgkm33W
oLxZssPI+x3po6sptadYwOgiNN2TWGHBzg3JzTIw35tpIbc4wHXlZpTD5DVoIpmPteagoYy3QTe8
L0gvykD5BJLZAlrnY9feVnbrz34yAiWoN11MJDBlXW0jfJ1ciMMos1ueiuE+Wgey7+tpudmypH7x
jN5Kh+sSROKuvCA0POmglQRR86k5mXA6BCGHxWOfvbqNdnvYCCynfmwB113AeKi3iB/cdqocEPpL
shF6PUxNfEyISjhDMj+/zzDiuQ0crX9XLsY/drMRqCFdUqLAQtN1xVBV4pm9i9wPiXt9QVaag0qY
IX0Eh1rwdWfmamR2nFBtQ5aZ1DFhfT1O+8ab5LluiC7gqbiLqfceD9GN8gBAh9tatFwlORp8R8iy
n7WCSHJtYH6QzuapN9uLD1PjdPFOnZjOsCNmiW6KsUn2VU93UeO+BxbG1kJCChQPs7DV6MJFSjCO
rJWAeVU0npqvAmjYMCTBQHOEvAp1pPeSxN5OCkWYASrxM03JdY0CkjQrUl7+agh9zTJgOln4Lezh
hQtIpYB8o6F5Krfl3MuqbMe+gIvVbUOXe6q2PB1C4A5bRG/qHrfu1LmXVEO2f/WmZNfjt8l9y+sc
1vGYFRPggqWEnlax7ukQXPXx8OyHIOEQnft4FpZY993HVQHtDQxDY7vlPWnLGXmHc/+kfv8zaxEF
Y7iRXcU+v2k0CtEeh+72crMXmLJp8BXd40aKEbI99g1OyEc1NjAPM/N+qEnEorBj8QieR9AYyB2r
qwUgx7r0d3OMYeTpNNpbv30eG2SPdXYFqwykrICLBEZZKhZ2B9SQGR1OqHsMXr0cGVqojC5djnMH
i6qK9fy90fSakPk0y6jswU5s0qt5+GUdclk/Kvg2IxH6JpejCW888djzVyAkqUWfBQpnl6qPTL9E
9pLNu5pDvDzWUDOH8mvzlq3/aHPVRg8dwnFAIKCNAIZx7gg6h4ZfpUh00f1gTshdQ7E56v7Q8+ZN
2olt6Y8weE2qy6wgZW30O7VvQXQFQX0WrAPj/AHd5tyl77xFAr7KUnY0T2IEzzRiKvjVRE/ON6Wo
9q6OWNo9G5A9kQ8sy10W3I0Sp67/EddqZ9qUTeRcbRbVli0zIZ4CHneYsGhvUMjdmNgcIl1h09pd
jZ52VumDieS+kYKpbkMXDWCDmJBNQpAiWooZyatnjx1w01mUVZu+6rg5t9qcNjviwr5M6uZZAnXc
GEl4VrN4FchhX1zT55mLnsZtrmD2h1E4N0PkOmq3XawyvXcjqAL4xCh96bILULOmyNHDMX1FvFQs
tEqXGaJR51eQSeAkD5f6uMhLJI+gE+GbAWYla78eW9iK3yuAQFBJ1+thavECklmMxUImXjaZ18En
TYcbWoNroeGtXppWWBa2TXRsZZUgL4IiMvQeW4iybBUb5nCHS8LsajnfNQ6o0xauDBDx7xDyEQWS
iYw1Q3LvK+IVAJlKMfdP3WSe+dScFQEXNsgAf4zp7w6yQ7jA4S+9YUQWOWuX5OGY/FzGmMUwihfr
5l1StMdoJCdk+Nem0rgMiA+w3kSiNCsKNhXTZ7VA+AAA8PeQm38GMt96gtIcJta6bIKqyl0yXic6
e818te3XgN8CHZXMXtAgWmdHapE5GQ3odazggQKm9r7O/GtoQ22HbHXXhseDZq4j5F73Tp1I1pbV
aIJiTYZWli4b+6t+mtoCDDivJKnfvCo3iyfpqZ+k0s2BI9oCjOS+um/jcLlSCMY3lUvmH6HFlT0u
21JIYVQJfHQ7Z+0a7G21Dgf8WHp0bZTdLlld0TLyRw3scIBqBgGsO+cQ/jPQQ8cNhROHOlryNYVw
juDmrU3rrlCcplcBt+F5s8it4iR+TLaVI+sA6xxdt1Rlv7qg3yoks6Gf00sGPOBGezRKBHe1js0O
Ke1UeOEUPtu69h+TSvQnZMvAKaZV+LdaLnerN1Z4vJp7Q4HSgU47qG7UJykGg1HfSRQeolfEeoFK
Q47j+oRKcR4AR0s4w1ZNP3W5AOHorMJIXanYtcjUgjdHVHag3pbtelrZ/UA68hA2MBoADdMbYZyQ
RMLdOLtwzlKw5ASbUbjdx3ivCoC/3+cyk5i8iKBUjCTQ9kz23iVX5it58mxHioFoORYCQ4g/Zirs
mUaLLaOsIYphrF9dDXSsNLOmCdYiBhS3E6R96qHF94wGbQTMqGuCozFpe0ziRN8DjOgPDvYzQEA9
MQDMSLZgJ3G+CmNWCxRJL9jlBPhLtRH4N0qP8kvpVe3cKtODpbI6D3zUqIi76puwFcRJ2np8xFf8
MWNy/CjAKi5wfsW1Wp2814hzJ8n7ABqs2fxgK+9t60z8zwTdCjZY9xiO0XrG7NNYklmB6B/glE+z
Q1xA/pU8YKfCmCSw8gV/7RC5074I10k+bKbH1EiY6GCnjGzvIvCl2Ty01eMy0QFjk9TeNnET7tdt
XfaEdGgwcdV92zonDz4qqzLquWHhKugPnXL/ZGxrH1OMptRo+wzuhJGN7anru+A4OjsUoXDdOwAw
emELbBlTcBpHM6SbtWPJVoty8sHUa6WPkjgkQF0ZqpjhWqngWxqPIcMw9lyXGbB4bIJNTq+pqtUr
2EnVWcYr3acjXa5Xj5gtx/aobwhf4GC2TfbI6yk5YEI9LPwxvVg7iGqHBmScmxkizQLjJ0cZI9EL
SfA7tqO/d8tW7we4ytwSQTfGkSVMDKXtMjNedQLw8oT2Byzf5pehrqIdmn1JMQUZ0KlEd+9zr3FV
Szcg+gch7s3QqRGQYZRep9Y2uS8CKJzHADGB1ONaOqsULbFhdGrv/IS/2s6rdyhj69M6r6CdVlod
oc3SIFmd+XHsE3tQ9VT9QA7pBQzVIrDIGZ1xyEO5dHitVngvLWoObxeIpZayokDZVn4JBU9b7b2k
XF9P2qF6ofYtUcMdKpWSUMioaqFwR2HAPqcg17J4qr9VlY3QzuxvfNkdszEGoDntRJNeh/gYVODU
DfGGWr73wuMWBfzkJtKyalyvM7Pgzh9G3OXktJl4x7PhyjaGYQrnnNrux4wAi3z+KsYtr8V2jGrv
KpTI9Wy3X3hShMn7bOE3599aqnaqHa8s5TckgGhz9bYZ9dBm2U4H627NvNssGwbcEGj915Cp1qdo
fVQd4l+D3wQapzd9RYs42o9AXEGTQn7Evy/tN1RzbECg4vPPqHtMYNuexe1+bgI2xfYwrTTcdfFY
zg3fwDynN14W3su2vZkTei0Tfu5H6Pg1MU5i2k47igy2nzmYHT1cXoZmN6fIJyr/HfIhQFD8/iHu
2zaP5jsap4dU7r3B7V3yEDm8nP5lSt51ezdkpwbBtdqCvb9Nb81039e/TFQfUqq+IUO4j+LXLkay
FIwYsXxK6j73Mqj6VmM5qCZXGhV0sOElVj9g1Y5pqSUfoe9K3B1+EkX9TiMAE01Ofs3fqiFgki+P
WeLKagA/A2nkvAaHmruiQ/8QxobAL7HfF5S/KUjkSNr15M6zh3SEmmu9/sgqmFIG4Xcfk9STGPCL
iLIWjkFEInfxcWt/9Vlf1O4h8q7DzrKB/M6G20Y8qBU1RfXdazMG+c5CRcE+QVocRlAAbyzcivUZ
6m2H0XK0gTYACDpHb++4tJjmRDtuJWFhuoNcsl2CTD8AtBADyd66G+GaC6Um1+iQKth2SQ9tb3j+
TPIXyFEnu83/YKjzdoXCV+ZojloLnS6onYW6DK0oIwgBeYE6di7Im9rb+zrbJ0tYDAlmykV/IPzR
tvzc0IzpDuVEsxZzPO6aDA0twK9B5RhS6HPQP6QTEHVACGnSwWj3aVoBSNCk2Py62PRDM8doiAi7
XHcbAjqMD6vmbeo7bwezsfAsUeIVQbMcGzfcU/SEYJnqowAVvXjBxpyB9QCCWoHpIr0RdwBMESFl
/xyv7X1K1106A26keNwVubjOzkmG7h50k1F8GHsQvcSQz2Tfxim7ynD7MijsXid9XDqBrnyAyJ2M
7nmyiIrtGj5TQp5AMUwZ7SgwT43mfVbMPHVFD1/zcFmPnmxvjOWvGEs/+SZMdnyIbLE07r6byU9K
ZDHhLvOVv19UfYQrHc5Mt3yv56HLa8vXvaV+dYZ0EljpYpZHNDmX00oyzSKUFIwiVylWnkG7GmNK
EOCB9E8TfgOszGwyn9J0AXRYl2kIp8pgKToZ5zTKnqlMX0TlI12OcrBEWDg0pTIoNyD65CW/xlHD
tNUwbpfdMlfFgrnJJUNzTGSoanB+3t3Af3qtvd9a7lASdd257gBih2FdJnzIgfWdu+XCkfAHeswA
ldHaOxgzl1Eynlv1Y0PVHIGNv9cWNRjn/Dj4YikzCoitXVVUbCQZjs2qzwE2VdTJ3Kn2VJvYPmoV
/NxUjODt6tKQtPtfnJ3XcuTImbZvZWPOoYU3f6x0gEKhHE3RNskTRBs2vPe4+v8BpdWQYAVrRwea
UE9PdzITaT7zGruwqidfLp+rsfvepVPHc10nVM0rF0TmfTty0FTdctUmOwihcNl2003QjDeqYuy8
RL2VoubnWPi/VK/wifbqfZaaazNLmM0AKXvYSHp4VZRwZNNiuBbK4Fproqu00r638fCQJzry19pD
ojfrPPWuYssbbVlqj7qePVFYd702f6Bj506537vQ1PTfkxCAEOkxISb7F1WKG50i9Xe92flARDX/
zk+CmtxSv4Yr/btXAmHflCASgDZ398RhEwJxyEfcp2VlvuT1HNiVreApDneSubKAENitqKJI3wYe
lXAvSRwp9iXVTuqETm83qrxPupjiO2xU0yb3ymgVJ2my4c/7OAz0wWE0yP4TU82PEVI3hzSiqKn1
Bs0xuju+BcQlTNxsEgEpibm368U0vfWEpqReNlDr1YyE81SYG4Xi9AEDNcGO0mB0lLKZVnIplzS7
ZuSDRDoTxNWtkIfJZSDX3ExhpTlpJQ6b1MrMbVcoCNVlan47ZIq39lUd0UERwWy1N7ydFSrV1gO9
wnPFHrwWC4tCwxArd4EUokWOcr6Dr1VcUEoGCSOK0S+vA/9ZijoPaqkYR5HzGpiKWxK023JTIuRb
SVY7PXoDIS1YlryPD0LRpv2dKOiQhOqJXirQ5di7s0pZwpAl6tZD3ioaZVRfvig9L7xv2oEWe5jx
8FBEjH9mhPNgBfhOeSgAhA0Hipy+nivftBKVkbFRZFs3yfH7xHo1pfaV6PbJmlv7WjXo3PExUWuQ
oahtaU8BRZY6R3K18Byzo4XUqw5B0xUOREfd85/11n/U0sTp6CYSdNwamU5nTffzHxYwwJVhDfGM
uBht3AcfipSwMVb8B0FVd2oXHINIn7dFFGx8TTWORqt4dph395RFBZ7olC4SZsxOImfdmkkfKz3e
tIHlTIC31lM+7ukVGKvIy6zLiaipHE1qgwmvC3qmmbBK9GLla8NFpyhH6OPkwr20FcTaKYRxK5a5
vxsF4zUcw7lIFWYrwWucilqz7XlW4pYjPDvZAxJjToexjH/1VnclZ+F9kVo/0mkq7DqUbr2REMwK
b2Q++RQzBgl7czkZvJB1GTkUDnY5AVEiTkdRKKWNWlBkSWL5svVImcTot5mZ+Drnji/Xj+IgoQTU
UI1Pzdc4/q7r6UYpmpeq7NAajFJHxhK4Esurop2jjfam1DPXitr1UP8MJf+a+voFnNx72YyvsyEV
VuI0PSiDeukpgSOF+tWQUrPz9E0uNXcjsLS+TR4lo3KR9NgIlbRuOmXbi+ZlrxGAx8o2DKKrRm7p
jobUlYpdnWL+KnjbyVKDlTgaB7MvD0Mrh7Y3Cg9SY27SUntqhClwQLX09uiZ+1TXExxEEISYOsnh
gnDVkkZlVMWP7CxqRJizyEWylgcKTgPtmKaod50f0Eccku9xV9hS2TleM16IoneN2dt1k1JFiCiT
Zg3PiMlTAKCvsq2gv8xEa9v1E+9/WFl6uIqLSnYjTXsEIWfaSadnmzQQq3UWWW44kM7jUxa5cnoE
67clNV51sj6ShmEEryJsRqVJmS58VMi3Q00NWLcA2FZN6PTD3MqYvOyCZp++H61c5cn0rQe08Cta
mpJSrwBjSW4+SkhrIrLDj5d8m6ySmL6RrOmbHIrkVelrl1eP9JfatdG0OSb3mrAyzXxYI0mabLuw
sziR/gTwJd7jaLUZOCJgydnrIP2mzNEgDdOyLFPHsoTU8fNBoaJkajfiNPys0yjfyYL2pHID2gWF
q7UctBK5aSMVT3UXlZSlCpzXMguiUZcSR9PlIisU8Lcu3Rp3LuKrYTMGZAhBvsng0lBHCL3XIQm5
GsWSYEFoCApprNg63NPfYtJdA7MT0LmxqDUr0lq0cgetApl/VmF2VVExQ1GS2nQudg0nDHgbnmYp
Oq84hYp+eGxK80cdh9FWARnTjNyV4OUGKsLy9zESXrowcgYj4vECLgf6ngg2Sku7q8bvkdVcjnpz
U6k0ZoBljqtcYiu04eTTxqWVWeRjuuomen8mrneWMnggoYItfRQCjQQ5TEo4l5lK7I/OdnDV6ALA
MzEan3kexJ2m5etJo6s/pZJgiwmFHk8GAtbkCi9uXP3webPd0KgI4q2o2JRIkjhVaUn004TpTi2E
Cx2ago0pSLaajF49aBTNttTWaecrSb4qAaKuDD7Js+UJsIiTLH+aLKWlvprm53DAp8giJopgqoGa
Ipt5CQTurD4JobOhLYI8ZZ7YxQVYlm1/OYWugJMH58ZwU/ccx/cUocACE4ychEJJmorUR/wxbb4M
FeXZSHGFwPbzbMsZQtuXHuXtOa+AGXa+AAQz1KyNLsNRVZUF1FkeyxGFPK7xGc2LpdE0oxysldbd
tjAA2uTpr8PGP4y3gI33rVXmFYBYVnRmFterFLVPcPe9Q+q2iZ1+m57Rv/6MGWcRzVmnEuUMVV/K
fUqdmncCYvdgiY66dIjy43COxP8ZLw6TyEBOVNc4uMhnfPxeWUN/GegJ6JhQeZpk1faGlFaIQaqt
OUPXnZnRZwrIx+EWVAKJIMUTLYZDxxRgc2l71hmkuDSzeT9uC0WiQgxRFI6l8UldUSs40kU3sGj0
TDfam1N7oWCzS9XKjfaFeoa28Ma5Xg5oIATLA2Jy1S/9SiZZ5moMqhZ6xrhWB9ucnStWhdttVTsN
7ZI2bQpJA0S3G1xWELT0c8SwU1NGIAflStJq/ZNsRj4J9JHps6LINqLTyIu5jS9RZd+gEXZz7oif
nu+foy3FMgx98vohbtEgq+mLqUVbONPEPe7rHh0ImXLHz6TsXUV5SKzw2kdsnEayKQSPgfYy6vpe
HJ5MZCRV4wLL723S/jhzTk+cGvgIiAzMBGzJWsrniFUr9uR9aKxfN463aTcE8tOPmWIorWNXl9b0
KxTBPmuUfeoovRt3Kfka14GUFwh3rhpRvegLw3AbzazuzAmAkp9p3a8p7Cj+1YpB/jjSDc3F+JvU
NIT2Y57JktOD5rWDUhXWsWqBmwnF/EFOm3Mypyf4LwgLwcxATA4BPWVJ+koDE1xpH8H55GmYlXK6
CY567YzOlWiLtslbfob0+Zm78XHExbEX9Nw3EbBsV1LZo8m3TUTlUhoe1F5yv/74MwXy01k0UeSj
fSAbSPN9vM6KxAelO09N3XQ7aUsPEt2HYH3WWPEzJxHsnc6tzOvKJbOk56mjauX+SKmzAbiA7kO5
AQcx3BaVDYJmLYLRtI2Lvzw1+O+4WEKOUmERLaaW+Z7YZQMsLLH6IZigEBo6KeUxTn571o1IRxKW
xtcjnrisP4y4+GoZkbYaKYxYV8WFPir7KWruvx6CE/n5i8ki/uu8PQg/c34+frG+r8Mi9NFSrDQN
dKFvmPV+GiaPSL6jqGU5kMoPUWHJ20lOwstEqe5jqflp9VXsJoUiAibrbjqRxr0atulNPtEEFH2a
/Ho0eVtBre/MvjhGk/kqadX3WLC2GD78VmLvng7WHs8KCtLesdEK8FaWkdD7nciQa2Fj+MPalD0C
di+5b9SaKz2trjOF2kwjOiWhbG0qdiaDcGpjR6+A0Mts7V4adxHxJaVZKd4oTRTfgbbpLyyMCNxI
F2JIN0G2A9v1EhpxuVYt4v9Ib5+1sr5WhWwih6ZuC8gqt2PDfBW6InZQiv8dtOa3Sus3cAf2ETUt
gtiMBnZn3BQa1kFh6ZMCKXW1QsNYuCu8ArVINS1XdMa7y7xTnLyqHwSJrkoNg8/Qt9OQXJty0uz6
DFBLG+bUJPhIdkKdAlZRstXa6qGop2uvz+58DCTtqgENoIFb7iSLSp71za8shxbYZSzyv0TYFuL0
vRVGzU7oSDR98uJ1JjJYppkew7Ko7aYC7qGBBLXDurlLwVjak5Q9hVV3k9VT46o5TKmp8UCNN4Z0
0KgKr6ZWv9UNf6ToTotPTtLy0grizDX1cjwa0Zius6Qhi1ElqqtCucpiWBOiHGVOW+TIbMvdE+jV
B90MaG5XVradwU9yKJAze+YqbbR7r23pqHZtvu7i4qrOaR3CDAaM3QQrzUJpJZ0qWPHhUwMOYUyr
X8FYVjump24niByhJwCxLwPEhEsKPeCxEjstDQPMY08npc5+WVr/oquQMnrgE6DcgMclVfKQws9y
qsCkO6+AJDX6LtmI8vg7brLXtqlBGhCZrYjybwKPtDMXot4pI6qJAuDzC9+XA+QmpZcukkBV4X6U
0pcENPeWguhuHeXC2vPUjA8ePXp5dRwLxK2qdgd5qqD72zlmoQORTSrpLlIoEosD6ChFaX+nraEd
85kxVU3rqBFuBV8giTHpuzaKNx0MAMsTgLs6l6dN04y/UUTVkH/yCjsC04D+jZg7AnbuEWwJlK9+
TTL4QD28D/Ng7xuQrlo6HU25rZLCDsL4Z+VXN5TQQdUYOhCYpt+0Ck2ubBQNKAfDRV3LL+GAMFFk
FLimT55pxxZt3UoCEgYn66XxhJ1pShcpHrrtQLUm1gGzWUYx2lWaPdObp18VkzzXk2NFFmQhkqA6
diNzbv14a33svg2j8Ti1xUNTKj8qy3uE5Pbz69vuRGQiI3yAAh6ij/KnOE2J0DAZxhIBTZp2Ss6V
1d6IYvaXRXsAQJGCoUQAZfdT1iDrWHCnPY9tID8K3V6M6L4156KdEy+6LKNdKZPomXMC8fHaTtWk
74KCqQRmtlMloIeZ5waSTFBfnNPSP7VsMrp+BtE1dIClynVhhMjt5jP75s6/hZGwmW2i4FmFCB/o
LqcNEN/ZkOVEJDHHuIT0yIAgTjRTX9+p+ERtHAma2SL7FSf1kzp2+pUSAcVpvRC/abWR+rVX5KYj
TiippHmtnMvgT76+8HhBk2DBQEbz8QcYJ7UsaXU1q6EdNvAkNwZkl6/345u20iJcQl7yzzHmxOLd
JFVxnBVWyJUQ4N3nwjd/292F69k2w3gxNnlHaXlD0wmxv9D566xyQqh3Yy8VDkrCgajg4fdJA0EX
pLRbxenMDE8toiGiJqiQl5l8x48TNJHPx8MdyYxCvh3Ue97EMyt4Knx5v00WAyijMPqaRyA4q/ko
F+Fe3dH03NBu3ltnAsBTiRfaabj8oNWJfNAyVOKktWinsGI1hE57rkDkD/0DOPOV3jgUN2GuA65D
eDKx6Y477Q8Q22em+5nwrfAjzCp1pklIry6PvWUMStLzI/Q+u6IAEZxsPQNOa/3itxvfU6Acho4P
OemvD4yxAW4rpkbmIi3vANHQhwKu0yw95W0Ux9v5O2sj28XqHNP8xLlXRIyqZokhDezI4oP2cpDS
OwhZU8uovxeCAH7RB9tHD3AEbKH7a12l0k0wKuz7Jtafv57ovIDLE6kgXyq/mUOoy2KCPpUwTg32
k9QLbibmc4OlvqFTfZkZY3cmLTtxsSrKrEgw2yDwRRdzVcce3AcYCE6HDj3qPmg8J1fz/2iUuRjI
eyQhqPTxDGoZFLJg3jOxcjOE91MBG+3b16t2qujDTP49xrImYcpBFGnWnI9RmxPXszKZdVW71qbZ
eFfnKiBnR1usWzzjinqYFEgYhbfthjbOpYmJ0rwd4QCcWb5TG/L91BZ3dKQ1o+KXDBbtmp10CDca
t0tx1jzm5MZ7t4KL67gVTegzxOArub7NgmMtuZN0Y4TnzCSkEzcI9z4neVaomL2aPu6G0JLyuMME
a0WlahVvy0tjPWvZi4dzX+nk5n430OKqKkkQ1VBnS9Smh1r41oMDbY2brzfeyY/zbpBF9korEc2W
CkW8yRqnC8uqYoDXFkCaLqAS6KlVsW+I0RTApAokQMPTz91Xp1649+u5SNJTdVD7UmM9LSgdxaWs
//Vo8sP3WpzeSlMjo9dYxiES1n00I5vK667qzizkiX4Fxj5/ruQy3gL6ErJbGMd78W/1FR1a9AUD
6lKkVbejA5m32JzTFTy559+NuTjHBu7fUjhftn5WuLWp7j1DOaToJERCfW5+58ZaHGPd7+oS5YfZ
NaMArrtBc8aVQOgcK8rE00pZ5cimjAfrTIHl9F31bo6Lcw14KEV8O5uDhsGZzdwB5KkoPP3TzyH8
8fV5mPf7p+fr3Wjzbn0XUCaNSdNaYkXbuDtEY3kp4gGcCJ5jKCAhS/H49XBnd83iNhGzwNKjuXo0
h1/9VbXLKLsrlwMtJ2WVOtVrtjl3H5+wb/q4UxcXi9j1pVE0jGm+WNfj42xPDm3A6daqC/SKcQm+
XMM5M9NTK6urmDyaxF6q9FZHe7eyg1CHgQj3n++o7vMf436O1RNHBJz2K0O2aIUd9xYTivO2Yqcu
UkOkUIxGISd02SJqLTkFc04iIk8vdXRUiqOc3PwHs6OHgq4HpUCVIufHfdMoAbpcNdnW3DbEbe4K
9QTsh+OV9uL5xNOlu6W99sN7/Xrc01P7c9jFp5ykSu5VrDQAh8SOCMBFzsELn/l0855fnglDJmRH
UA5Tc2txArUWe2ylZpB0yBHqgADrRJY6nLlgsFo4M87y7HmEjMjRNKu8hSFAj8Z7QmgtP2o9zpZ2
VHj4io2yn657z+qvqwG9IbvNywmOKj6sEbp2wMgBiKPCXjs6qgSQnjKreCosOtjIIMCQzJrviq/A
Oab79jA2gnRRqGm3L40SCnI5VjuhCPsbc4Q2bkVabpuAAaVRQR15wjkMhY82MK+gTDgtnCiLMldP
l7Etpk1Zp0c5RkUwiXdj5F2HSYA3pWnNuC44o7SZ8tgdi8pFRA4UNdScNJnWcVgUoGUR9JWgt0oq
xA3qyPAOBAhaSqq7sT9LE5VXkZLfRPVvBJYcrxwdsC3IsBSOhgyR3LKpk5suuR1beTWJv0HO2Qgt
HuHhOr24HluA9I1/kVM9boHLiRK6ETK8IsOJCmifsud6ChxukdpYdp/4On4lIcrCE6gDDfaCFKgX
0C+5dKnsJRC5g5kBIV+poeSmSDVkgPmboDtqcnkVFMNW157rSP02SN0asYkKxC9jTs1G0x9lI3YL
5JnKvgDUYVDahOqM6G/gO50x2oJnPWZ5+kotb4WyAcTDYMd/DrQNjUQxLyDD6IXtGcHPjmpXaxZb
cHXrIcndQI0uzSr/KQjdOh3zy169MgIEFgukNoTmstFBR1m/1EK5qOgCdCg5ecL4oy5pr4bZRhL2
ZTpdxmSb/pjNYFKYF9ZGlIqLIU9dmVzHHoyHThwv5O5aq+OfSC65aqfQLTTtrI7WdUn9gU+WVQBr
8yvJKNIVpMoNtjqv8ZRfAXe8EtPfE5YYpZpfdgNC/W11p8jAWYSsiGDI+S+x5uurRoXqmNXgcVH3
QYJB6dl8cbrxxdEdjNqG9ey04nMSCHYSiRuQM6vRG3aCP17VhnIVa9LvvpS2ooccSgneq1SqQ1zN
YGvwUZH6ODbVrpZoFcA5iLBXHaJtr30T1FuzLa5B9DmilIK0q36YfbSThoH3Dyy3pr3i+XcLfsCR
5fyAPNUKpqyrGdQxTWXcCH3+UhmQ4rp8M3rTVR+N942ZfEfL44AgDP0M6alBT8Q2QYpPHuDaQIHA
Iq4Ad07A60WOhnkv5zxJZQv6vqSGmhnXCutRIn7k/86R6FI9CViWsQrToxjCzHqIKPRCBMth6DWK
09b+BgIHdJHU6YHLy+YvtSb3NdN1B2DUklvLnQQJGItvFBdGCyIf2Q3hEPhZ5cBGqFHESIZvsS4L
K5myAMGvgHgJP2hWNk/IGuyswH+uaQJeRCDabXPUHZRivo+xBCTJu+sktC5Tf5sMyApBL0hjGcqr
mDwEirC3tGFbUx4kARf3gjAax7EEWNyn1PxlqYBNaT2rqQneaxYHi5LE7rpcXSPieT/lsADU+KDl
xVpEW8IpteDWKNVZJKVD46UrBBtvNQrjz0KWHZIw81eQszInhcfXiJ0DrWy8aqzG2KctUjCeVkq2
VPTU+MXgQZHSCzWSrgiIPRus8/MA9XYTVtHebLud7wVb3yB34xbpU3oJA2ovg3GgVfJzMEvXivUL
OWM382rARxBhCADzNJS1kZqrZkCcazDcQaBpLI7fjVHcDoYAcV1FaTK9wijq2fRntorwo+zaRysW
Bq6cLh0coVF+jYLc2sbYj3aSZps8QpynCD3RDhtzuop09bE0ZhzlWK40M6Cwzr/xjei6QFbbztQa
7pal2AINbbvWNDC3gjKtQsugkcM/r4tApk7YYuP79rhkEfQ8VZzuMTRyvQSap4EPLvVDua9qaEuh
+Nx60k1XdEBk9TsNBxOxBJ/hWcg3jVN5Ww0iaO2OtoFh4DAYjnBN8jJ5xL8th8M79CvgxZx6SbgM
hHInNCqhQWg95KgPgiERZYjTFhroXQn7pZBS/qVQXYbl9JwV4j5S1BI9NyvYYh6zijUTlYmBxmKR
o9UFv68eAc+PkgLrVYtHnhXdYIlDwe4MtlKo4zA1UCeFqDCRk0goUFlWdywbldYeVM6pA9LrT/uh
mp5F2V/DJrouRflCQ7oySOByS77wmFewrkY/e+mbifpcEcL8U+p0lXURglBmKcW0h/JkOAhxhFgT
3+QAnUE7RloZ7Hsx1n9E3XDbiSBoXC8OwhCqjDkC89NG6Pxl/SrOTz8yG826FGr9ihTbbzbd2EaO
EkvPVai3Duzobyb6SxAyKNz7GgifRB2CtT8lRWmLzXinTUDoOFsoeKChtIGyqjXrWBv745T16KyF
hUK/FMQ9RLgBvR/W/xgO/s+ql34IWXCV95L5rciKMXULkOnrzje6xyyF2W53SsHTbVaJvEqjrrvs
fdRzDEiWToh3nw2jcx2N5q9g0O6AlyQusPBizSWACkcGuK9Ki7sCASHeZAU4IzmFLfVSdVXR5FFs
GbSunVoljO5KmNzYKidKg4JsHejsBveB1gmCk3SCpx/Qg8WYoYTmGQ3wUS34SHYYA6G1hAjCaJg+
SOn8LAhBw85TYdZIGuJrdSopqzpMoOT3TTLqGJILgwVg0ppB7GM3wNpspj5WLhjFMg4gmaGQmKPS
geqM+0Nidhe07EUKeyEdi9xAI6uX7kQazy+9YFjBJioVBCZkVcTQxKpggpRNDjlDKA0F+1AUiTGZ
VrgUBUMbEVWEyIXaSCMELsJc2XSt8+luI8p9aE6kmRhs0zYSr6VihJszdtqeDgvgZD/0oQB13ZDw
Soc5+mKjUHbXgo8qSivNWnqmX1CvQNRTvWnAUxysAHRp2cgQcuom2mSSLn/HnhONJfqb5j1yN2KF
QqYGLz7NGvWnwfTXLbZStOYFUdoljU6/V9PATQ4Tvc7UQKhhVDH6jGGPtRosirJ57M3hmGse539I
fiExiV4AKF9fJS6qDmUi3tRFc4kQIETl/rKBM4OSxrFL4B8TyK3iXrmSEaNuS/UATN5FGOEHlGDX
HwY3kqwO0Cw6jABZg7l96NfyLBSJUkFSQE/K0XRzfMPadwraJAO6U69q6eW7AAmpcJN4kbbK9MJy
PK/qp+eKM5qucaYPQlev8vBoxjjEJWWLJqLnPceyAW0qsQZ46cmEX4Jdew36JKWVCmtZ1EsPbOio
3ZsoSeQwB0vpvtYVvKHlsFzLsaTtK6loztRwTuSOqobnCuLBiLWCmPyYXRWyiMIA9+MqSGH36NEK
YKsNmyKrr3R0IL7OqU6kO9SuSRP5n2RKy5YLYjp5NjRcMAZg5w6EWGKcw7sth9DEuQWA8SdsQEnU
lrlwUbdC0Ecmvf6nwVX36kqyhVv/0njIL4x9sjd251ov5wZcFG80rzbgh0ES1wfJvO4nUbLDITlX
TFwmcG/TAryom7NCzifkosTDUiqTVq88b515/gWqSiW1tqEDznCs5eRMYXmZ/M7DKQAG6cabCi3c
Rc6tmAPPCpgWjgViN3XjthXRRSKdgXwuN9/bMNyiBl7yuHcv4Xia7iEFi6vzqojkC6DO4KuLx3JA
vWRQ3KbWt19vv2VFdjHcEoVXlpapNw2zinazRH6znQWJzxdFPgGd53FUZOKp3oI1RZF1caZqcYLJ
jOp3gstLjUNEyGPu78pdsk42ADf+g4/1frhFco9OxTAWLYo9MICR6AJkD+1GNNozw3wqbi2ntdgU
tdLH2diisoyFERGWLT+m+5IOBxm9v+ud9Ffuhq4qrc/Vt05txvfzW1RiQA3Qk2tGBJDlx6QlhK1B
d/h/8R58mxzdNTp7Om6Hy05UGJoaNsnEcE3QRsRGwg4nUZDO4iFJuhf82f6TAvP70s9iNeHFIYGX
0UwsorHfQjQDlxam8JpsSgn9vTwgP/D19n/bd5+qTZBXZLor2AYs70Zo6HrB/UsouClI/e3ECRzd
IYoW6bLE174TnCk8Lb+cSisa8RtgLWD4wNwu5pi0qoZMICWJUj4Igr4ZhwNE7DOXyPICfhuE64PT
ZtEUXbZ/wz4q1ISHcWUK3zzrthjvzyzbfIMvl81ULFHl4qXFvbylCHFBEWjZvO9njwu0ru5m2zBc
eZzg5pyN14nZqJIiSSLgW6az3IdJiNRkopQI09Qm8EJ1RSjy9XxOfBRGoIFN7ADSaFmzhRBuFAjE
tggFPRbxfRPt6+Q/WLIPYyw6T+gRdAgjw06QN/GV4uDKumrpuP7f0CLLt5ENoBIe6SBycE2S1MUu
k3xTVPLco7oxhI6F0Xg2QMnLfk3QFVCTssPuXHP81Edi/WiPc5gkddkcr0Yh7yh6ENs13xrvTjEf
v/5Epzoz8wf69wCLoGKAElZIM06r+jmuql26Tjfjs7SRXX0bnL1f5/tzsb/fh4DL9esVi1unprob
eQgVc88mYW+H06s5jWfiv9Pz+jPaXGJEmkjIxFYeEYba+1fNbn4b1X6PYdOVshZ2iMadWcf5pf1q
anMA8r4zIk4YQin1zHSCfwE0LH4NH5q3jkjqIuIZXJ4ZcBlizHvxXTitLja+N6a93BooXw0uFYNf
/au81veSM9+0yq2/6dbxUefltH3RgYN/7r49u76LjmzkRVXlpewb5BJmz8HI1W4BqzrCDeaom3Ms
q1PhG2nu/76Zy9zBGvRJHYOceMq/7cLbon42KZZM9U8wu2fWdXlpvT3POvnJDI40Pj1dHkopmjoS
e5gvk4twr6Ns59ZauIGuBt/ZiV3BMc8FPCfn927QxSnUfKUpp4FB5ZtkV+yKIzCmG2SGD7UjrcDK
giAJ9oy7/nqyp+aqSbj3YWJqqvy/j5u2FKWqEud4LgjXnoaI0nBXhufQb5+CgXlF8W+QJMBi6Mlb
y6gKQVY46Ga16ves6Bq56IN3UTqja+wxYbg6a5u9vDPfxpvdR4BHyxZZxcdZcd1JgzkRnbZ7EwJG
f6l8i66bbXjRrUenG+zoRb39eh0/4UmWQy4ehqZSw1QL+H6WN6wLL9iJCgocuMes4ynbp3BpYXPW
gk6nRHDOjH1uuovlzdW+UdhA1cp/lJ40d7aRaQ7D7fgzuppJIMrxHCHw3ICLq86kpRHHIgOW6HgO
P1Q0+s5MaflOLJdzcbdVcV/I8fwFx424F9fpFpehXbGt3dEV3YpLTTjiJHPmMJxMpjQ08UAUihRr
l6C7Ng+x5DFG9umqc8JtcddA3JHWsz3nufb9ySUkwdaIWnG8WwLs+q4q2jIlHe0aGpwWoH+4+o9f
r6I8A0feP0lvq/jnIG+b9t2T1MPU8XQkDVf5b+MarZStYIOnepoBGIkTXnpbJV0re+V3tk7v5HMn
Yr6xvhp8/uHeDd6NUaJhxcKu/D4vJh6xTrjzrj07Wodn78+Ty4lvKywEKhbwdz4OpoaCgqrZxI4U
igtN7fYxMdrXq3l6d2BQRprN2eXt/ThGZHWTUmmMQUvNlZxwD0FuNfOs8utzoLGT+e/ssoUpI5zx
T8aP1AeHDqEFWDQ/x/1lu/bRs+WbwRZwabByi83gjnP0uE9P+tt+eTfqvMrvPlk5xnWaUtpfjXvJ
VRx//7Naw+0HT5itzh2A04/Cu8EWy6mWmqUils8Uof+pK8qil92BDjbJDmjJ1D434KktQrqtQC82
THbKYj/CfS/Q4U+kFRowtk4LKtVU9+stMv/Iyy2PqxYMMkCFQEgWr6nS011JaXMgqq7CDHkVq8u0
OFM8OLk1DN42RZdnhrG4mIfSC4S1yMmu5OFFzA5z6DVsPddXVsFj/6ShXoyE9tv++I+CFMDWIGQk
g4O2ZGz2pakH7cgSSteBtbkU423hH2bvTGSQ1yja2xmuPLayku3QPTf4qRfB0A1CMlGG67g8fVSD
snyqGVujW690k10JT2VB2f1c4fjEQBYZHqecqZLmLdaXJjjGZSovuRbU6Bs/FPnPIP6W5A9f75UT
2/HDMPP1+e6sNZ6PadhITCQZE2pZGc1vcf31EKe2CjUK4FoKcJ/P6Xc54Iegyz0w5F24lWw0d4Rb
LIpo7xir1sHYw87vwrvyh6WcKY2fmpwiUdsyTLQzzaVJmiGNWTAZYrkSEY23fiM6ciZAOHHSyH6o
nxlzKQYn3o+r14VDV2rz/SixG4hCsDsA3HEO1jef18V5ZhTg3JT4AeMv93unj7Bs5qD8nx7JmUOT
69iR0pW71O0Pyj/H+++fw//zX/PjP//m+h//w69/5sVYhX7QLH75j+viNbtrqtfX5vJ78T/zH/33
f/qPj7/kT/7rb3a+N98//GKdNSFyX+1rNd6+1mjZv43JzzD/l//X3/yv17e/5X4sXv/+x8+8ReeG
v41mXPbHv35r9+vvf8xp9X+//+v/9XtX31P+GGlD8rr8z1+/183f/xB0/W9UHWARgIiaI/K5Yte/
vv0WKNu/gTWgEMZNbVD0YH9ledUE/DHJ4LdMBQt1ihaYNM6RU523b7+n6X+bDSINSBMkbxYyCH/8
74/2YfX//Br/lbXpMQ/puv39D1n/uI0heakSHx9GOO0dXNvF+ap4d0ajCL/SvKnjnZpsKmuPULWr
2RbGIfddMO1abJqq4AFwGaSFl7JHn10V3ByhNpP2NJiIjSmUG2R4/j9h57EcObYl2y+CGbSYRkAD
ocggmcwJLCW01vj6Xrz2zF5XDfoOWDWqSmYEcM4W7r48DVJXPQvhAjUzF65dN96y5LiRYti/awhE
09mVS2Z8lUW8mOH1u+4JkuyREuQlyuTJ88+0eW0r5aLm+WUZH+X+VrdHOCx5mMxdICckTa0v0yI6
h9E4JNmhFnEMI3FMtvSWpLvTXHpTin8LS6Iy8Pfpt2AhfYwlZvlQjjJko3yuWj2y9DRO9Sqeyy5u
L+RCVphcmp8IJi/1Q/s4xtFtGrQYVXkiObBfy3tdiXcjS+5l9mc7+vDZX9AyPMe1fLoFEbvHM3WU
FrOzDAFM8do/QTEPN/jtt+xobgdxk+OXkO+aPkpZRKwleumXDiCYTcEnjO3Lmuml6Nh97tM8VCY1
ENdz1WSkap1mc/RkkcSkg89tt6WZwkiPm5yMxvmSFoYz1ItzvABUtNvitEkzgQYmEdWt23/bh+KS
EnJlWhetMcO9+dTyycfBRQHyMShikA3VuemBtjyclMhfcY+ysogd/STVeDsPJSq3LJ4qln6rwd51
igV+dGmI06GN62c6bj6RYoSZk4a21b66J96oyt64jR54Nc/KIKad9l12+mRwtHNYILzQ0ue8yW7v
muLmq9kaHMsSKukSqf5ZkorzW+0qHQGK5CDlRXkr9vKulsk9I3V1Dpp2C7ZCCcg/D6BtBM1F4nPM
JfzXY0TyZJDaqQvC1x/H1E+JibFm0U1ehLuw9B7GRc2Iob2I6ewnbflq7eVV0+9kdD/3qFNPbLih
XZAFXE/bScv+tKkS5q0Vdt2PY12dzUQbMPGkE7U/6qtnaquXDszI+Wxm/vd16QFT8TApk1VZ3Azb
H1vzOmrd1SzFi1mp8UTc+ibf5tmtVX5z8tNa0e3I6NDN/1JByf8pkf7/uU5/YMpEblF7kmHAy23+
6+7VoeQMhrivwUi+lly5qQGn4LR7g5qAsAktNjH7nl1ay3IEMUPuQzJt7VQL2DCviq2xdxuwNpXA
V2gI/9FC6slHmg+egjqtiwuckgUaTG922vdhbiLDnKIGTU2q75HKD3FWkbU3UYtmkeVjfd6ylLTM
zJcGzdvIbh4AT7lTUORyPB9aBB2kqlFg6Y5Uv+UkUhMz5TTEmdVoUAbe86HqXc0fHw06qdrZMYV2
cA93sA91xcMqngigItKfLbUACwaL7F4gofhP8Fvnaf3sqdnkDcbq0ZV65OmvKSmqyuBtvmVJrN2W
j14oGAw3FRGHRMOmUoKReQ03REF//pCxHglOfhmN4VGCbsrJtZaEFC3veGFCGVWZGWrCGHNhXwDk
NZiht93F05P4RWa6pGd5s5n6zDL9XimDsjkC0BGuMcYb2ZVSmLyCJPIRXvkFXvdC0P24zNZbtczn
BNno7nI2CK50FN4+2GhOnNpEbMfPIhXeOOdeC+AU2pJ4BXiqrs9DIEdwz/3WKF7K8bjrY3ZDv3nR
TdVDkpwl+6UlakvBWVu4E2rf3JDcfeGbFitPkxYPQmtxIHpvDa+pYeKRkw1LykeR6qdL60/Q0WDu
lEXhVp5RH/E+NHE9WFFtYWzb9xO5EqE+T2Gma0G2PFpO60xyRQII05+FdxygCmftQjoioQaBMFTB
cWieEW+j6P2v2/j/XXn/uOLEf3bpX68Cux/J1ICC0EsYyr81GU01FAcBtYFMBp35Rtg55NnOfu8P
w8HADgDZctc+dfhFpm/vkAj9wswCt/rG5B2hzXU2J4hEW7hWf8fsbGzlbQUU/t1KlcchDE8Sv7Ap
Jxy/8PBqAWV2ewRIO5fKDKwKsgo5vVa9nJRutHsiN4RhCHWjCwlBtU0wzxuorPs8j5dBKS7DqPFu
tbFgIREto7xaw9KMDGkNNDKwUIHe2Q1eCZG9ZJvbj8slV3pw9ES9DOJdP8zH0od7r79liflOZkV1
o7DkKdpsBSlQVe73LwbC9jFVhndkJC+m1Tm5E05XiIHE+YkWOpiEOhgQNKM88fVi8TORfIqXTsw8
4SwRuL6S24Yi9aVEok1TFLX1gJCcTUoSLZoWImP1GQT6MyeqAulBVDgy4ZEmpAIPpdMps5MjRYRJ
6KL3lrmfkvX1aCKiBtwMl9pXem3zh/vFEC5Lu17zTbsKpXAVHvpNOXa3rmW3bm8VEeK7KbgH9KtR
eFRYCrJhijvlKcnVi7JYj6meHkql3bnTblZ4OIIRjc/+mc8KGjL0uZNP1PYkmjbgSq/Me69aTbef
FlcC1DdNh4PFUaX9636ak2TLahIwMAnTY42GvotJSI9zygQV+izxh1r3Y5xTdIQgSPX2hWPhRVLa
l3lIHrUwPfZ19SVEavTN66x60rR4vx+GZp3ATvyWCtiaqVdvkmtBN13QMjI3cMTysM3xtGq5c5iK
/X+/FcRy/qvy+3otNNjf3A1fXbZm/Gv+aJD4UmY9efG7JoWbOUEjQKokfpqATjqIWxQQ4mfNlWH5
fmqOkFG/owe0Ob9tyCCDdLibFB81T+aiupt1IYBC8K0e3p2Y3+SHdOgOuSzuCp5r5HsDLudKk+U2
OM1aEjKJID1c41k2ye23BgBnd3YE0OnPd4gkjpWOTkrtWdSfGv2Vrk3uYOquUDVeZR7e4i46V5o1
uRi8xHDJtffO2MgL3oJU1L4BryOSbI9x7xQ0ncTfck0Jty0lJS/PPrVvGtQWlHsXs/1L6Olz7QlR
nExXk4WHMhz3sS1uiTJeLFdNBbeyQgmmV9ESy6+OvoYyee/FYJDLMJfUEMXBV8WIUY8DWUy93Jm3
jt32sL62m2wfJglhrJ5RQY+z9jr12kvhJdhfCtsGVYIOMEi332ax3JYVllGmOcoxXJU7cIfiSWaJ
sF+7wrqMWX2Z9z7W7Hy6LhZy0uYsvyir6EuL6ItXUpDSPH/2vpGbjy0r70mnehr6dS0f495JSAs3
oyxGoekka+/o3/F66EWc1WqITM/6bc5qIGd6NIxDJEsk7Qm1o499WI5SIKFO1tpQhwxjbhQRVgww
ximEX2M6ODMh1SOyUPJM6FN90RvcVqTyXlveKxKuipCrMahG51BBFWvUp1tLmdFf9Fm/oP27qiSy
9tVFDkvaA9CWHuEmHkHqXkuLkHWkSuEe2DLLyXlTBQo0ofQ2EYU80MiZyFVVKN0p0YmmWR3D7XMK
8dyz6tXRtd4TstrvBMM/TGrDriND1Qi38qxYD0WR4BA2t4bA5mKqcb6s96HY71AJ70fV35O7TIz8
nQMwbK35shMtPvdjbFz79TmX07Nu+eJOwfhi7idJb78NQZ5ar7qQvGwrkIFR9dteug9me+t26VL1
VbxsZbApTvEtp6JpRJNU7cZN+9195gCUSvUqzkh1m9LRAbguu/woSXHFuQIelMxUL9sOjwhSb9tS
vx4NB4jd1Az+k4nHYFheXglexTOS184wU/yGk0XhOZXXpLIu7ThcFCLs/SOpA2FM/IlixiThtzto
cvh/wVH7OsYbTCqlGut2eplKwR2U1V0Vgq7zICtTn7zTIg+mZfempvcBDZ2TWo2yfgrF8XNKBpL0
J0cbYiFDHu4YdRNU2h6ohcVPHRJA1D7UTgz6qqAX+ZmbokNDGkoROejprENMSwP2y8Fijrxce6Ac
UoBH3z5QPxOeH6SOVl20tAnIT46TXY7LlKyse/lVp7ytSC/IDX4wPMsv0OsvHTU3nvvYOORoOi2i
TCG3BwuS+90kCjbJwmnOI/grgDKLyyRYF+G7+aw+3C/sL6kP1t+GeqCLqp85OOGqMZ2O8PvOQjnK
BYanBcNUR10UtQ9wK7dV+jZOe2jUF2Po7zXiXk1Q/SRvHzCSH736Si0eQNsItPkOYM/J3KSwYe6c
9WNGUK/H5v34WEkyXcrBz0nLkueIaWCkrqftg7PWkapLIrRhMZF2QYfYAFc3wJkgObd4FxXQBwqA
GqA1xBUjt2YHgvepkGzBcIdooD6FAlefSm+QOybQ7XEal9Td6M1QiIM/vUiVS5qjJ1FSzpSUfDhe
qSWuOJiuDBeCjQSpg9y+5exiinKrPXNpxfknIodDFOyt3R3eJ2e4f7eqKhhEV1paYvk2T50EYiSo
DB3UkY62jC5MCletCz48TufCBaNODvApN0RvbflIzcqfh8UnFA6OiO4T189y+sjl+5Lqd0lVTnMh
eGK23rnpfYEIZBJkST7ESWUkZDHO1nCfcvN6QIyU50e1yhEUBg8iMkilLS7P4Aeta9YDDrpYPzHw
vUyGeq2xI383y3tl1N4KQ05I5EhZrShf8rid8xjSY7xMiNylc5s0Xj5X3hJB84KPVZ9lldjpnL80
wME8tEY10NQuUJvznMOSt+Ap1by8ferx+Mn3sp6dzCgdj3dryIBUWBljhu4kB8o17Y3QaqQgBQfe
9jZPjV33sBOKUGnac2LQYAsutisP38Uv6EDXzWzvwhtWSs25Q7Gig6FNwIOkdIqzjQgIT9NJrmSH
kGI3q/8oQO2sIYe8mOAEnH3r+4nA0zrmc4df8SvJoRzAV0jGGGTUDs9w2nYw1Rl4DnANa+uk1k0r
/ESfY/wazd96aG9Gd26F5QbK6r5/O0J1a54bYa1AaE+MHizpqSfTJYVoDWZLGd2UQkCoTFC6AOK7
xhP2iWdkAyYnevovqYBF3XjzRhz2cVmW47LW86WzyPWcA+Vlsmqn0MlQjye/HtRoWutI15mRCAFu
IdhGUc+ZpBCY3wmFxyLNHgclpCvzPG5cMzhNCvrlnnAjOC08n6YWLsm5N8CXf1iupVDciULMelnB
jPIp2Yuc8ziknrgpXr2T2AYhda/SADF2gH8rHDcpHL31TS1ary0nL6V1ehqi6o1vBXmoys9j2K79
Za3ky96RLLJAmDdwTfttLgaVOgbp1AaiLvgcZA9Kh2x6WZJPlYfu+DBz8b5xHY35ep+78i68SJMR
DEjlIItM+lUH64DvggvzT2tsEC7TCMQgYQwvtUFAPlyRP6W3kviufmE6NzKhfyv1KaMakz+2Y37X
gySoxCXY8jIQK5jTX8V+EySyjIHvpIirJ+0Zqe2be3TYdegVmbx1jJi4bxxTccSlc6zcOlc1I4Qx
NHlRduWGK8co56esqW+CJr9Pmotb6lX/tZwVL29Pw2H5hJ/r+vxYweEsrxhDZnOO1yy9DATdr9yF
xuxh+7riafm7MHHohxGlTx+XRXoxdgK99YAGPdhbM2g7M8CP2Q8X0So9Qd5Q6jDTMusQEG8AHzso
1jpYNY1BVe+vQXfqugh/GBHexOwbzvVHK1XO4aSfs6lE6VZG5ec8ZjhXmrCoT4hkgAmlzh6EeCSM
VnKJGXUXPBbiGDVlA6pDDYZCCNHpgJk5zSJKObny9OgIDy19ZK310OCTC/RcQv7aQRYcatW3+ClF
zc9a/m3KfvEiUOs03eRvZuPLbsdBuyowTQ4HQmJ+YnTyXhrrU7RlEbekfM9l8zLkX1g2IcSNbo1d
QKKjL0u1r4sfooAvkMi9NFDU3LcmoGS6GmwiVKuDSv9No32pk/xSrlgPK/q7kXx0Ui2167KtzjHo
vr4lfstPIv4UBg5nzrAsYnwbTpMaCvkSkkcblmiTlfxd5qQTLNPPTVeVVR/qh090kQdL7az8kCfw
r+vK0GimQwWxuS3URU0wNWlo7PxC50So3joCJg+Cy6nqyk77sIz5W5mdmnPJaLXWzee06U9dP56V
N0pngV1qVIQDN0TS62eS3i5K9keo9LelK96bszi3fjeVfk7w+c4YkCWmh1nbA5bsJciOS1IEPK19
WwCjeMWftdYfqp49sjcDu6nwsub6YzVORW/FI8r5Zgb3S/GQUzwo8O6U0/pQd82VrcVrt8YvSdTq
GvaSOLQa2UkYp020JsTWu6DG4AJrri7S2A65lzwssnhHjjGsyAGB+5ksnS/KrwSTXKof52xM7bp+
ojbHPgymp2l8UzoPDSL0vPbmvvE6zsZGDMQlcwpp8jZ+qmrwsGcb4xQX29scJ8p5azx8hxuAGGs4
XQfQVvo3Do0kWW+5KF+NqzyMfvNBqy4LaEl5zZmceTp0MwZteumQc2eTK24bCzaZUbOxWwtF6mrr
4Gbv8q3+MoAz6KB/b3YHJJMnywYjo1CZc7d5zwNkv3ez+VyYIcu/qKYs61qp+H8tkF+ivROr2c8u
GcqekkteDpeI9nE4LnWqxbD4Lpl1LZP66744tFOxO0o638iDKiZeXfyy2rmVX7scDGxWehU6rp3M
+LsOAj6x02OOltQKS70KFS4Kzfj8QsP+TDLc3CntaDY6oooJD0py0oSisUZ3gdAaLcDtdhJb7aVV
modgzLdZjNqvc8/I3V1Xz/MSjSTSy6/Fz4xKMOWT+rUQVT/h258dPL4FDZG4MuT/gV8tLkxADJvb
4l+R5XsnTy/T8IUivVUn6zvJkl8HZlEHs246o/pSx9Z3aV3xoFwGaqi/HxWurpOl2yWDwqQ+AgsP
ukfQl58yvT1O7XrSfye4Wc+Q57x0C2GShBse2FoGvTCeklhPuazU3GuipBniabs1qxJgBM2l0b1/
AHU4DzRd8uQsleQM/GnlzhgPsaqQUk81vDZsujcXQZu/u4RvPrNhfsLkKoxvK7W4coYAzEBJPxlS
mJeCX7V1IH7L4euKKP7xRr1Xx3kWrNDEoM3pJUdgMAxFue6WdD2m9ZrOJrBL2d7eM2MlSTKLV/YG
aX9LqiQ8fhQ1tWtauaKqOsOB+759rdTSMXTVXkeAOU3uTI904Bhpi/AwjFDP+J2044yXtnkUjlJC
SqSrqhy4bQGD3KDVprB6ADDTKUoT/I+6mTjGHzmXnQ5A7X5P1gMcYf00M/Ut7a2wNaA5ZMmHps/f
BvH4lmYnnLLhVoDCaNWnNJRPvW5fDc6DsvRS+J9NWZ1SWKgEcrrpdCKb0aT0Zo5MKGsWtYIW4mUM
FZNHcwKcYrKI2WArlL624I4Xz/I1O8TbQJAumN9W7hiWnN81Ob1o4hZZ7feJ7AHdcnSGlvPubzTy
Io08nt96Vq7afDpux6xexMquPHPPr1iHz6M42dVQQiSeY0yQ1ipSw9ReD7DhdAi/Hwps8kK2+w+x
OOu7dV42L+/R1BKswE0lpFKkcGEuw3VqrJgZo6DP4aGwK5LPau+KixIg2f4iL8mO1lBX1PBQnnyP
rBN4hIDgOBmLKEnmQ3kVVVzZtN5qV50z8qESNlI5RwQceoLf7rKZPsTV3jjlsqHxNoOGF0qHtUCV
Z7Aptt5YUZjLHNkqLCKv1LEbnSSVx1B86IZ0H/3c6FxZyN3ITyzFVTANnyBdpNXgKMIRgDQL5s3w
R7/kJBnNG+TTK0EbRVd5x2CSbZGdRrywaaM4LdMbEkN13YbqZesMvZLOtPeH2bwDOTttFrSLmz69
LWaJ4XPwSVL5mdvLH3VvYjOXYhMAb24FYldfdr8thickxWfa5k95ycB+6FHiJKoclVoXFYsR5hMP
FrCcdQn0xfAX3HYZsbzS61qS+Uqi6gm65I28W6FR/HG1vJKo1s3ZVzFI8tTt8u/zzrBfDwcFPy7h
P6nd+karXcycOf0IXuUgGcCyC4J01N0fGGnJyT23tpescuW5etHS6hUvK4uxxZas0zZu3ki6fAqC
qFx0D4a6h2u+zrf7WGx3iQzC5GyMKEcW0LgAQTqX69IhiFnV+Jj0J6hR1jernQ66LdbRSm9iHqU7
DJtr9fBi3nlMWDxd1uRuFW34NTonzjcYDP1Ocdny9WyeBTAIH4wn84dXyrvyq2nlIEtu6eiqo3HF
N/xiCtMLqcoveO3PEj2DUQ2PhIEv++WbK/4thDKu0zSucx7SNhylJVoWer9vs6Jf2E9eluJHlt81
W/osC/FCtlEsskaczyh9r933DFuzKv/Mypb36Xc1UD/nsrezD8mMzFfYhQjsQprLWdnFM9zCk9wD
NbEzrQqY/Ni8rqjSjYC0vNBnMXUMkS4d0WrJUbWpkSClHN+zbdRSlHQY0DOqNNhffjaOMYz22EzG
aDe0sJIZHn5N4NI54Dn3RVP3pEB3VOX7b8HtN945Q3F1p1U6N6enlfXPXigvMNhvlazfe+2bUhun
hJVnxoyF3yo49jZYmbFsIFGrwu3e4M6UN0YWXr7/1mfzjZiPd5PlgCU0D93KHiURLdOQ3rUJO8j7
bHSPMSocY2EOAmmoNcbXgdSPxDfbkriAIZCNMcjVJYB8FnTtHEjNHJgFR4aXtedxrO1Eqj2JVWlz
GK72+bssakY24KUOIzowPydn694toqtmnxw+0ZJVUV9YYeLI1vQYiAMAenKrl5oPzmtAraawGLgX
oWbNgDGB4dhG+s7s4r9NzL/2RP9cqaKP+LJY4bxibfJvqSlYOAPkTb0FUkZE8g0CdbySoaLs94nt
0NfOqFO50IXokKR4JyUOtCngsD7RfQKK2QPmDI7rQF2KgPRrwmY1WsnTN37UOQfhjSW0E/y9U3my
mOsmg9+ywcMs5QmnQ++DGc7buL9NQ+eXVFQIGb2tEpnCVwzrVbfDi49D0rjAbXJ7VhVAiCMxqWL0
UXEulhdhEi+QomuAeaQNMPgR74lKSIPeYsxb750QabCiDyZMi7+dRGF9BwL8trU8y9JrJ72JWxWv
2nJvDk7Oe8dvajn4XBy50c7i1Dma088FaTNRSWMoZ2RD2mSTTEokUtoNzha2Sdj05WmrWJkUrbse
91WE4awd5H4auMcTt6VONtkMfCJ1arRwhGHRTWZYzGa4MoGfSL4AL0Yiq1w9E3N6bYsRDF33qEzr
hj3L6dLmnOZWfJDtzkFyRmagZE7JGlltTmVr2HpTOcY8OkqhOGpkyptTg/5SldnVNckdU8s1WBvP
rI1Xnd0wgzi07LlJByPjdX/N2f+v1UMcD26glSHMTPU7IIBpPJUsDsgvrpko7kENwmdiTA887veM
G7dkmFiMVSC+MOcF3NRopPlkmpsQPU5ljFr7vwjjUHv+83FF342z42u7w5/K4tP42v/8L2UPKLK8
Ma3NChQlC2YqdrIkxEd50p6Dq/fdZd8D8yC0urFuoqA+tBMJyN6Rax40NSbMvT87ZJYiZ9B9icD5
cS6Cw+24nNWj9Tou50Y/wInFNRezRfdtNpln7YgDiOfcJJ8knk3MbJlHeBoJ0tRpVghukNLrUYhu
3zduCf6mXJxczR04TqsIhk6zomyU/Y1eyZiuWjTLY1zQqi7CuVHREE719TitfxKzdasbkx2+oZFY
nTeVI7nbaPyYiI/d4ovp7hs/h4yh3kOx1otWCRfox9FqOgP8XdVk80af3fZvSRp21RxPRAykXQiA
IJwtM4DsHCyMWFeNv7jyseaynSe1bw1nY64jakPcgI5WfAV2ZI6cSDZx+SUKmFMT1VDnGjfJnVav
HOKknJ46KKUOSrlZRoSsDOVW5BWzenzV3ORl4ajLbCB9wZexivQkYVRcqTHddLHc5Na9t1Ptk5ND
gTP4zUr15mUC0XuGSZXimOofY+t9QJB+9zUxUcYrPsGi3d8a3XhWL+Y63ihzr4xuZKtHhWnEg8gH
a4khI9vAmMWgC4f8ddAXj5SWyyEv12bYbgTs37MGuQWqKbMq/L5YXlC8KtQnieBL6+gLga5dhEU9
mRNwvH187xrxMcgkK5I77+28HlBp8WeP3oA8hrkMAQ+5xwmXlJKdvWmfpl49BmG4A15DkO4JjPFG
Ff1FHlusV/kizppm+vJl+pRTyaammbrVHqAN/N8HuyL/603BDaEoqoV/kzRgJLHmvzRwWUdS6lQz
TM7lBcn0KenTwEiS4N0GOeksIvwkub40bJ2JDntUqqOdbGT6zlhBLUcuIKruWGrRtl+tRnjMYvJS
aq4E0HcneH80GWUDDdGLoJE6J7+a2cZzL8aGIRFXtsRz9THrVgAMPRgCi42g4Ju9SuX2cqQiq61T
9ayKyl7XH3oJya7K/GFjQ4Z4l7CU8kVyV020iYhxxOwic+31o+k2I1k43UJ1F7fD6hGRg4+lerA/
Oqvjfrt1d8HUrpXwUyk14NafVePOfaQO42lvvnp10+M7Px0pe3bazWWZ7zkakbTtbKNV7Lqz/CPv
AxPVWFUl90JZfZOqYj6YrUBjyCvVPta/287Uad+cqZrvdbHe86a9Qzi/1YJh96NGkNfnmEOnzhU7
f+vfthJSHY9Brrp5GU2bGqyZQrKXFCh6mATF7eDhS0vLT0/QjpOWgKef6fe+N9hoJhjoNbu9SGlv
t4TxDAh7BPT18OnW/pUJyKi85kXHWJd8AkAGAgoV5gWwP0oii35IDGLbtua7l04KDUNe/Kr/JPf0
IfTiB5TAj4TLkLkAQ9E0VhLW/Gs4coFJS5x7Ouqy/JohQGOrL/eVl+Qa0gaunuefmr8QiF2ilp6m
nnsLQydY3MvMx21CgBRdpqthP3BFMusnwk5+/UjjrOhvLa9I1cNAMe/S3r0s8vKaCO7IwqEwGHxN
wm0ne7ywChCAmDHbJJLkx6Dunk4Tp4zlCW9vUFgil86vsSgei8A9vdFMYXywcw1xbxUrE1MdgHFq
y9onAXWLIWLvXEN3pcwIasUk7K9jvmKPM3mXiivojCcUyynSzl2XA6EduhmTm3KaPaVSTlbH2Zw8
+ZPPDQm8SpoGud2Fep54XSr5x0FpKCdB/8rrJPnTC7tBZfO2CU0ZE3aDCXvlMCi7Kb16X43qPCeg
BfvjVf0JEGWeUW1NYLXNzB/31u8FioFa9tu6c6btkVWWT7DSUhLxhj7PXxiWCeEMREAl0yk7VV/N
eEUpL6xeQmzhRGpftqNpYvgpMfwsDhyQ5UkuhydT5Ocmbc85HZ4m2WUruBsii1hktYK7UbKOAoI2
iWGP0DMoz0CpmGxQ01MuKheYCs4wLScZzX5VqaG+oK94FJeGvfrKskEw2jBlp26PxukYUk9ngjWa
OTN56b8WABoM13/XADrgqS+wAiebrCJT/2cNMFnlVE2mJQdko9G3pL4xaD5YYsjjfLzYIWkqkP0p
RF4FRFwESLdu+fJmFv77Xh2XbtCuK/PrL53b8Ez781x8MIGJlePO7hE3ehXvgEJT/stS1Jmf1pRq
HgKE0WGhTG3LlEVB87FDpu0ZYmrW4qBsSR75j86sXO6zZdN8csx9nMVBTmHcWWVAMcFQnWIZGYKx
R80cqkK8c8B+LWnxb9bRQjCk19B9p5NqC4xCyq138F1DEWI6wl1OQKab/hiPhi+is+Uht9eUDaPM
7zfMYSOfUC6m1vKtoB0c+3OyKXFmSrG27HEztrF1IlFza2FSl0GHslUTu9dKaF7mTiPR74zjzKm6
3TH11tGX2KBntnAgt7S8CzVm1nLxo2GGw8gjv9YpH8phd9p0qtwLb0dopt/qZXVn9qhiwmjS0h1t
RNInIHpRSmdSqFN/TPR0ursO24PU1Ps2ZLekQcrst6Zs48i3O/HdOv7KC4CkxiR1Ar3GNjtaKjsH
6yLrbGmAs/cqFEimMPLGVkclsGDFHczV/oep82qOU93S8C+iihxugW6g6aSW1Ao3lCVZ5Jz59edp
n6mZubC2vS23Enys9UZZ3FeLsBdLXEjF4JGAdiquxdpfNOBOO9LRcKCqmIKeMhdp0QI5i3wivv3e
vuikz5G5l9X5ZWXLrP14YT6MBxgkKyi22ueJWc7SYUxSVJldCMu9JG/rUr+NnMtzxpKQCPccce3f
0kH03CQBvAqBfe2L3rbPU5ve5A+LVuU2AfhbC19OFI9+W0915WsvmY76wzNaIQLKpPAmWk7ZVh/7
NAsTR1YPDUO/+WcLFgsP1B9t3ZCK1Z6e6YjMe58AM18ckRGvf9sMOYFUHUj911YrFMz2mDAfFs/N
qB4R5a1m/ZKD2siy6E9v+mA5W1MQUliSR0myniOe6Dfa02q71yLAeVP0zLpDPOluiB9kNm3dTAMq
ibT0LMAAigvUcE6gmxldHkSsNu6VRbfVeYdN58Xo23t/Kj+FMQGJ7lHeTUgmlAD8SNamfY3SmZ4t
yoRUACJiI60T+Phh6Yt9snHMqPGxg5nOdJQOX6jqRsWnQt5f5YZ1KfH/1gJwSiHsB/+RPKnwDKLx
WBhBRhLooN4K4rIKvWZXJq9qo9lIy52F42iwr7NVhShGj33y2gLwZRKlldrX9/bULAKMoN1LDTKd
KkgMV+vII/mGZgDxbVXNzl/Xcj1EZc1AbByqeTg0LU+KyYMVb0Dp0sLYTYhCM6FmV4p3s8AQzWVd
AlgtQJfAz86KpFJF5n4iWOzaxCZbJyRbUXX3fjHupw1MtzKDCS5wrCgGNb+W6GKqVjDXv2TzVWn2
RKv4NfJIdexhO9L50LysdymZuKBKr5GsPZF7LCk7SoBRIcR7fZbQ2jU09c31TCkXm4gpBVRrt81h
XU77fnrk2UHrGG/LnAaCtgWrQgswjU7K4BSE0DGp/6krf5xy1xh3YHZNzFP9jIMJdrLiblP2Yw9N
XO7uGdBttCPnLXKyEpW7mF3qtzh/Qo+RZN7SdKH2U0dOl+1yM99Fvd1C0xSD+1OG2ktuZ7Mzxra+
479cBKp22D4yEkMpBCNxTBFD4YV0PA9sqxx28fjbsoAqAdpoUmnuCbjpiNCmdfg5kpNmRH43qZcG
O5+R+jHBaWCOFHGM+44IZY4nq0cTDlMYqjykBeyZ33yxMlZUEk2VlzwhvJTtkDWEWhmIYrGHe+9l
TxptnAycy+gQd1BkmoxHwx3y/hq7C5dHxbyVCeuzHoO+sy0b7q/SKc9lnD8XTv9V9eoBNfIV0lAG
3MUn4uMa9fH4szt/V5R0DBPVumSnyn20QzQlnxWbMdAKV3wkS+XWu+a70JezdEnr1tdP8yEJ3AS4
2jI8Qy5dCUKkmVUCEO1G+dE70g3NYR+duNHj50kVX96VVd/1u/vjP9uc7XVjQHZ4VtfY7dGrjjEQ
TNN7ugRn91s9bsM9JxgHKig7MZsqXGSFdvpk8NzLbD9R02BTMmqclVdJmG9sHSchHW6qVlBiJ/p5
sjwLo/JMgKI8OcL1V03zo0VR3diar1agZw8xtuKBSCMJa732rd5ACi3gOKcNlf7Shj+jckmX1Z7X
3H6KEfAhlwwmg1FuSvz1pu+ayqlhiSbbDbGKBg1xCxp0ViI/y2da1q/pW+ZIYnVaGlJXFXu5ErLc
4972+8Ni6c5UPyVHC2VKLK2u3CLJ64ud9tyQ0TzGG4OEuTN5/mqXIprcRiVmOqpf8za/Sz3RT9SO
xU38hqfubiTzPRMu2hQq03OcFqe8+xIJbaU5Hlk+eVvlLiV20cz/kv0Lb8nPU7roav/EtLxblman
9kdAxbKwbJWKRl2DmOE9cZMwIoJRRGFmItWP2+u4ZZd2U05D5Uz0zS16Z4+CtuOHbSjumr1LP5A/
TpZv9mTdEDk2EB2CbnfNZ0wiUX9h6PtY9CPoUVBEP2tPI3HzaVWvEXeIPB8pDTU42mrVmyUo+POY
4D4gGxviOGqeeehqdMJPvEdeuzOyDMNw4y9z12rNXu/PIizmggskWr4ELWG2sSW0k3S+mb9G8cea
HF+Q08N25Z6cRwhXkg1v9NpTbI451K7Ii/xhkmzz9wZwqTRe6HFDu1ZzxcLiytPiAIoB9IjiARFX
qnoKQb9kOH4nk8joHMAKaOK+HP6O6+Aby3Ubd2Rz2tn0XHUUBqaTvS0oxS+050UjXFt6FLrdiiRo
3BBTMgHVyc1U9/AIkA4ih4PYgGQizn6fZm7/eGREUE96W5zb+2AVH4bZfoxS9C6PN2VdDpYa089g
ltmzaBS3uYKGz9QLC9wZKl0aMMygXVv0kNN5XV14clZvRPQ0/1HMp4Z5uAUxZ3SwryseycNPqWFi
G7lJ8tFvSPPeupr7lMG9sKWcPJ59tpXXSuTizRzFr/YJ2/L4OTIZcsw07iC8rK9rHS6JKwh7/CpQ
pitWLb9azxxl9SbCP9vIGBbUUx3qqaI2EfI0wbKv4l2WvA48PpOjQWOkHiEf+NIp1dtWzZO15hqj
9DLZ5sU+tgG/z1ZJcy3+iFo85KIQioSBF0SQHqS7SJ8J1Zqp6qRyfYkIuBHG4bjcl9w4tlN91Psl
TGNSkdMdstKkRfwpLR7NxM5M7p+aePEsMK6NB+reA7b4fkWyRzJQKXtbSyljbqv5dG8HIHVtC3OX
gN+oaMO4y49LcdbZ6Dp9tkt8CVqvANJjvzYKuhwbv4wGP5dmf2pfs9z7lVMY1naE4pdDOhmBgiRQ
AEF9HhPpLLgVx4peXLQFI1x+N1ipjPrYTNqtVGpHVHAeQGnN6JY/KnL6Y6fJv3Uy8h/4UjP78T4W
xONWbcf4MrM8Am0raaA+5sVK99dE9qeh90eegQS0QmgDWewmtrGGwcJCTd4yWKgAdT8zGcHTRx22
NCIuyT1CZS5EXB84TTgwgKqianGlQORnkzkcPSkMy5infqUBZE6CvS5s0qyzPymT04h+VIvcByCV
kHCdyYQbw3I9dpB7jbVhqOSdgtJ8t1wTJhrL5x+YhRFsIDn5ckgkHdov1MrYQV8vVmd99QvJ7b4Z
FpQKDHq0iRj/6ZP9ikBQ6SJn+mh6HtC64Cbru2BUTjlntnircOt0W2jupCBlr+BROHcIGpVLDp/m
WPoROW404ZpCgNgkfFHl5m8Vqpgvw82NyF1ijj/sJy9SedPXztOR+0YWBg6aNT9VXiozUS+ioUj4
yJr0LFelu3Eq3lsmG+g/jAkxmofEQtlJo7mxU8zfQj/OfCtryw271MCn+CI9JBwFukHimGebb08+
bWh/D3EaQKCIshQKMgPC4DXvPLHn5CW1prNYRzgEvi2S/XUy7alqKX9MK/aw4Hh9haAJD5XWPAmV
6evSiynAd6dgjaRRXwpAtcDsb1m/m5rTOwULYr/XJQ3lY+XlG749Qvgd5DrDXou7Q6yFSWH6rtK3
9qwX7tQ8xZqI1i65VevebJxtaPcGNrgWRLaCoii4JVAsSstbiyOyLWZP51cO7CLyK5vRwlSzx2Bh
5n5CvPWWaGR+EwWos+yZEJ3yQbfKQ2TpwcyQjXr2s8lhTidpx8+orid3rNxI5WP9qY5Kgf9HXsOu
jMKkqo8txNmTDIp4HKhxOhTGECqdGIoOzbOo17DjRdjD9FlHmIRyvta8sYbfnldn7iVvI92ZlP1S
D9eOaEvuabx5pnwyOdA4duoe7h7sRP5tEnjc1IJ0zfwxLXxdrfxWY6RtnXeNdka7tnFUrCT9ozlM
zdVVSnItLOwy5EiuxOGP85Mo1c9oL1+sMbv3gtOd6vj4XLOMhyBX+56NPOyMa2uljkRwPtviYEaH
cjoPeDyNAhwU69AreMa57fRrsZPQgX620kxQu+K1nO0iHgz0GaM90VMbWwxhf5E9wo8ShFS8WKjj
K2jXZFfP3eWXBOfG8Mg8sDsSJRrP0EGQ9MI3sbFxnPo871JXi1q3ObUPtLL8UhjNc9Qeg/BvfT6I
mCNUlPLqNCHBKAMjyCduG0W7ukjFFAQfuDGQpmXp6uUVLWUYelfzATJx/Et7YVxeusXT0Zw6YKfG
Ca5TLJIAcbSfWBHGxNEjHFO8TVXrqdSB6R3m2U5GsrZr9M2LuJpkzx8jUvvtHh9Wkt4X7ngTF7C0
CDtwQ6zde22pmYV/OyrzEo6jZekIuf/qVrKgCAM59WIRynF2LJC7ryAp0QkjHEec1L7nRPOwBjlh
ZF2n7x9RMuzycXwMbkapgdzx8zo1bkuROq2cW6P5roybhZUOma0yaSdXQi03GVG4TBFdjGig/+FZ
E9mb4DTyTWCFBzu1lj3kAwPKAvaZM6S0bN+8U2+OjJEaIot4J0AdKuZFyuQgHf8IWosca7qNo0W7
vce/t6Ns8IsghPT+N7dGwA0pOwhqBBmtBop/t+ZlDL54/VSxebQgQglFByWDPY9hB3tQhvFyRHyM
E8Wji7Owi808jhpe8Gw8QWaclPes7F8acIYz5+aOHglrKv39Q33SjuUtqXATRdWu1wYokmNSQJQ5
mSL48i2RefKWtT8ugO7WbBvdgaIUwHAJGXeEdweU5nOmOHmvtnuMnMp6yIX02HXtCRN8nPdhmo6X
Lq+uGl+xAZWcbk8y/SwChQ5D/THE5UcficQb9Q3Vy2PnEgzuZ6XoD0EnMPiIYK2V6LVt6Q0MZl/S
0QDquuDquxpa7gjVpyLlYaNcsRqAUYYWVRv4/QO37KujEQuhwF1NfLljbJMjldIBw6YSRd6MOGVK
dd900Azef6Q8P6/acJQ72A8Pf077DpCA5nokPSCJpz2R43YHOrAqiierhPs0w47gHdRf6wnRlF7O
4dT0R5G4dqVSD+ybAhowjimQHgbwDmpZrDk/cUBhWEZ2Lm3sds232Sfnig/0HnXo++x7B70s8HH6
7otr0R4EGAxvdKZKPLy3fqRIXh8zYVMxA7gfuVoiuima+jFWHdBwYv0e1x+TrfK8sBZmdJkkcHM0
MOzXg+zhLwq2pDhQu1HXjpL2Du077wNPhe1bCgzkjLXPlpPwrIBITul8hgBXnjs3f0tIiM92+mD4
wEtaHx0aUQ/NpD8J/nzIWCWVEYvxdEKmGxYdFAcdlIpuj2VxXR2+QQOJbrbyks2NH/3VepVlAZn8
Zy/QRq0dUh12rstuSd08L+/a8xRXV1Mw8aZnjjaZt1k2n/mm18V1iLer9i2C6LSBMg8BXRuebFAE
gHtno2zBTVoOHr266a30VBbJk7oUVykpLsae4uFTtWrH5WXYQvUP9wNMGOY516DkI+/jgyU7S7oF
dNcfO1e5DJIZUFkeFPRAbLIewpJJl4o+Hftexdre8tdtwt48B6Y0gcb0YaQ0/NBRv8qoxUT1NCnt
eXuP4hgcSr5x2cuV8dqt9KdEPLjQ2SINCtQDuHCyjmdy8S/j5ggQYmpleYtC8kA7g5D4yn5a0NuC
8VS1sY9MAtVQE3Z4y5d0RD+e7BARogmIthezAUgTYwL3BQpJzGPeyidFHc4VufX5gh3VeWG3Wepn
oiAUAu+RvZkTDABexpKf4deK429ocf4tVDgsrbeX/PmvtHaXohqfrDl6EnGDbv4gzM8JPte6h11d
j71ihJr8h1YRFIm5FBprGWYWgfQowXTq0PUlDeroZ2LWYukmKepIdcJpIAnoJUFCppV2+ipiQGsI
iZAECW8tBHuASM3r9R7FPioGgBka46vuUT1euKUOaAlWDnRgyx9/WwzNkZtJjq5lT8SH3BitKA+4
5A7O3nIDNwzIbEbDnj3Fkrxfk3vNDZkn9yYUGOQ6XxH/SDfBKcx4NxB6pgpEBejNXpGRo3EyywKK
2NFWf9bBldlRV2EOZNSNcF+xWnnTwCAN/w/ypJXXXt28ul2dhlFZWxggZh3ufaUl5F5QRY90rT2o
JDYwTgsZlEQZLspJUNEnlXwvHU4xf0bRIkM8GMC8N8RXKLxCizM0Ik97Yg+NdmoinWTlJzYDETMo
+Cd+GC77sK+qa4OwzehsMJ6b2XAzEFrNJGPkrFNEcS+dv1g14Gt5kJ5QtNREo3nqsz7wulvlLwOk
Pa1ZDQI2cFkp83UAIUo4NpwKmBk0FLrKpfqdgIyy+/gRTd1OGrSd8Sqsp22mPu9pNSZ3OmAvEhR/
5HY5yS8ESbjC3yrdMIUvF/V5M+bdbHACEyKG8DoRiFt9MCw48IGcpPrHJI6xyRsQijFIO+5JBxy2
InSFFdihz5UoEp7gS7aT8vUS/8Q/WU7v/FhdCxgfYijOZ7awpQyQu9htTd5QnPsr7JyGQY1CoBzC
OTYZm9TgwPSs71lKxwD/dNWg/UK7MR7aVQ60YrENjYkUERmdPmWE97U1ERG/1ZX83JnNSzpoL5lZ
Ih/XAvVdHNcjAoZtVvaNXB4T1QwFbzzmluxHhIt0IIo6kRFt9gfdoNMhIRl0oFFJIVdkUtP9Iiu7
OQnzXNtZSnoahfgUI7bVBXtRLwpmmTkWA+q2AnYoLlP6v8RVRO6p79OTxQY7tfpeDRK3xnY7dBPT
1ngr6/hav26EEEfXW4WCAR5ZxvaQtnaEn/+dkqk8u6sZpTvRE7PGNevKU2J8luJ6SmNn/IxAT9bX
8VNs46dS127Vvv0kBvFgmJDG3ohLUBXBdlGhPieZ4NIUggFy0bbd+Lfa89uOPgJp5NrW1POaIhq/
bIAMeqBIoAX86sThEF2nTj2qGkUnusz/sQe8uykcYwPHiID2oAL7sShOWRJkXyVcH6bX0h7CBPPK
yN492Q25Fmbkq1ACMsfNIg7+35WgYhqtCATg5YN5KALu7UAafptQ7kSntX6FmV3xcZj3fK5/sjcN
NCN1dIJpkKRPq3iOG/OoqGGLMLZArzMfiaE7yfCI5KLDGHRdeZS8xhev2jkFFFNororn+Iyy+0Ns
HmfpuBcD+aeAEtAsmfGGB3bDd+mymuLpWFqM/E5MURHDeNh+E5h7UCXbek2kJWDZO8xZHrYKgD3b
DsBdZ3/XGj/XVtkVqM4yvOiUHNqS1V/X7wWSkMapPTfrerFKYC/wTI0OoxIlpI5ToNjnpkfbsWPl
EfFBw2HR/054HVUnE5ZT9RFtDvsfLJ+dJGEVZedWAadhBcXmC5h17lsGQnrC98pkd3Hl0uZCvIlY
XVVE5DOKjIl6wirMYjdnIWPSFzfr1H8OKGYMKcCSf0htogDKUBCtMOB85Xle5dnOSjS/mRIMaKxl
qXVovwQ3kssQmQhffOdJ6rnGrIMAmmSPoCUSYjMEFC1bIH30bybosfbRpMOLyi2QLrk7asPT2ukX
FLxajcECZRPa1c2hI8pCqA5I137l0984ctWk2dVfbGIUTbu5eqmwlj3CDIoO2QNZtNMPZ7paovqr
LjEdWYIJM4Rw0fLWktxDy9XZFwlarG6xCprr9b5xpUXwDMLfG5LHXyWvTZ7vS4w6GvEUvtC2kPlk
eopUdjnJqVdTRwsKD2nSbtROqTqD1UC/Mr86GGn2tK6sYb99i1+lQBVxcpfX4j5jMBZzt1NEv5Tw
CtvUFFvZ2eTL2+RjXOg7AxClatNjOW1hvLlClb0WVfu8MlNm0oGZyu0kzd4g9tOvNCPgFxUAc2UU
vQOA5HJ04tjsCGl4zPtsY1APvTq7jPFR/hshPjxhwScGprYIyxrtU9sgn61vQ3kjgeapTboLsDzu
MwjNxEn0OWw1W8Od0tfK0WiDLDWeUPLdiiNM8/Qu6dFzb51XQXjRc+N1NVxrHv2MRkOJX6W8Ejz0
a5YPdhxvPxBEZnW+aVQ+JesrKcuY6HFXeIQY72VwJBET/bJoDBdfC4YL6djJeJsjkVftQUrZjSsS
r2eM2JXhVugne2f2oCQVWT2SrH9rovJFrJZXFpJUM/aCgQxQkfYpbjNigttd+7dYI18H1at1B4HZ
YMe4RiguJPhfm6wQv9M2lG6NkQqrU9fe809Bm0nTIRIgdopYOse7fM7Pk4Zy45ag2hHnLpSmX603
d4tPRd8S25sN6cknodXqvX+F909mTu4Ov2xul4epsnVTPirh+EnX22k+WW9pK3i13BOAOz5lXNA6
XVxc+Oa2U2WyBni2pvtJHfcjBsaEXJwNXzBS0AyXTl7JxIYFfdkfbmZKRStFhNbj8m5aRhEGWdfq
yEA6CmpnOYsx4b+XMeH3yIKmIndiBiKTfiYntsx3TaFUbKSgCOF2hNwhkCRVdga6k2YJddeAK1CM
94YRI5utlT5olW9RvOvRXu0OMsCNNsCqVYTIMJatBQbv5HsRX0tcydrwV8y+muZtS1+U9as27+Re
OVX8kZg85hfYHOTsVrJXDHugq27hrHB1ojwjw1jssTMoVCxnUL4F4LVDYwl5+fB0KMcNV3qaBqNM
tIuEakm0M2nFAOeVhuoO1WO4TiQw82weiAEzwHXTCW9KezCBuDhOaj09UM16ULKnHGt9mdRh1Q0H
E4pxkFD7UBfGCOol02r5swhga1Sc7SMGWO3xhnQBqEehdikp8Cdxfl4261lsVXoYAYCtgjNBOg2Y
voWlOfIinojNBfXaMZfWqzHMlaso4O2IyT4kdeFjqQXJs0qXCqhGF1+pCodip9OcEWKG0a9VLTeW
ZQoNWQdTJFdRTc5AsU9lgoUnGDIj5vlTfbcxjktGBO7cdWkdfYVvqMTJk6SDsAas5OgOIvI4NnnO
WLvUeGGUfNjZxpn6UDctQdI6VO7rojbPkwa506SdtCNicdtL6ykxz+TIBuusdsyJ4/+8ER9/jJq1
4Xw8tGNAlmPrUL3ibv25Ig2kJqctjjZkBBKd5Stk6ZovDgdYEyYiWoYG1ZLMtSLV8ieOlF3KLqnV
xiGSFuPw73d0wIL3WRjRmR+oMRxyJJ1SQQR4c61r/VwZw1WVyWFTo9MwpnaM7q2IIrIyiss44KIR
haQ//HtjGBlhYtlBQHm69Qe6GrtThd37hNAoM9nqcZeUs98DFRxSLDy7lJgmQ+2dBiPiMPcp5gnQ
3eLDMt8ouoR9BR3005iKwUix7UKJhkNZdJUrDTk/C1p1Nsx95AtsZ4P3TgrjFsWbbKt8ag93XJph
oTO6TLInfaPD1eQ5vlTKvgb6gFt5ZFmgh3ek7qaq0wXt5XdR/pSR8aWOLyNClKITf6y2/SsCARnN
PSkXIqFSWgg41iQJxYU3JNG7YC7B3HV3SaLKVcpOvWYeGy5Sia31IQ6k1oh20IQn8WKSilANe/Eq
C+hEM9dwsKvoREkbmmvnRKtHLGxge88S2lOmnnEB3WmFV8OovhOxfWcZUjbscptu/cmj/jdZ7Twz
/yYKNrBq0oM6llfYoEHASt+G+WD8ETPhKU7SmWVBd2cJ1F/bnpVqCnGPcqnIqaMq33EHOz3G4gRQ
Ut7RK0l5ZOsUFROMee1IhqSxxoEPsWa612gl3rcPL2lGAZ7McJgbGdyEtb7gmGeOSKOL3uEbIkbp
vU9UwZ0GIkUqg/VBoQYgqkRbSaciXFvoOMSUwTbGqZtbtDvMybxP0ioLhYQ3YxqloZSBnpKmIg3r
+P/+TlomDrUGtSp9w7eVUIk9T3QS1jeRgDVGW2Shf+RaJ+9uBChaLZXRScNI+/jTaFbdgcrDGQ1V
RIkNak2wYTnRntdl8FeJaUjX4nxX99doxHq+FK0vQpoSbLfuUktIfH3FGN1RrNrKXFdpv8JCPf6Y
itGp0jhTtgH03NRMPEnEa8Ss9jV1rwd5VE7ZkrnoMoZdXZRQfNrj3/33t0a+DARkk6mLgkKfmkOm
U3ZX1ly//1793xsNE6Y94zBx05VM/n9visKsDqTa8djG68Do2uJtf7zJLbeNBjP4v3e1qHZpllT0
q8e/+ff/t5hTZ0K69e9l1krRfJOS0v++cjlbILiPx1AxpsG/F/33F6JlcFypDAH/+1n0hIpLBcWq
cQ3oMVijhfFBKw/bNub4unjg9ml1KB6fV9QMhW+wYWl8Gjm+XFwpAweqr5r1TpLK6qA83pgo8g+m
TmxcpSMxfLyXTsGgqw+5yNhzbkVjCf69U68zni6j/t9/9+/DxuXPIOEg/ff3/16uSQ0+ogSf+O//
GSToYT/m4iMHm3aDZOac0PoEzQgfe8lgR/PuLpYLfHfv63hEP60WmJcZh4rpKLuu9SPvQPG26bdX
jZDMhiL9wDbwmgvzq8hyPxLjxp5NdNxVEM27QDr+fP+rpZeJTAczh9Ap3jc4eSPvLmSy24OpI/U7
jstBV2PLHurNHUiV2lTlVEbTE6IqKILWwWNe9ppDnhC1iRrDKAv9dMrG6rAqz4Tl6DFSpyer2a1E
T8mkT5A2F02+Nf/MnNTYtrL12EjpadM+EdNyQXMid45K8GCR3VHJjtv78MV7JxdS6F6Xhd4rnXwj
6blfCjcTHKTVs9MnphuMUC7r3COxmsXvKofogdRiuM5fVms6NlV7XwYVWgs1EONgq/vlrCDwPsfx
b19JYdVsez0hG23MDyv/3QZEGeu3nqa8/E8+NJfikTeYXf+hZxoe/SG/TXzDpLjZCfpTbVYUt+Jf
t35rFlxZ1LxeI9BE5hghnMDSW19D6L+VaM0vBGicN+6sNReeMgNrY96fyDmZIx26KvWExjFX4hEy
L63yMKv7sEbPYtrNkIJOoMjHwGXwy8zxoVQquNrP3BBdFWn79Gc+Ij17JbGMYBD51rfCVas9YCks
m6udlM1TUsLmrkB60fAsWBaQXsO1VntZh9WjQx4dPdTZI/LvheAPGsePGoqlRDjWaLUbdoqi+0rg
jTvyeMd343WOPmXxLiaZk3OmQzQCcnM/OZxzyIW2xBmlowpQVjg6pdT55Iza19aUx4hyWMKJWZWj
Y9QGfZ+dqDFKEkBXUsysobjVDKlmG+hF767aeETntcvW7FAqeBSR/hX7ka+rkAQvitnxrQvIQX2N
G8URVM0R+luxajs5J/gpoje6s5GVocwu3MXRehxiw/LZKau7sakXIFw95jCqEy/ocUuvb562XPL4
tNLeYsCOEarA2lq20vMF8uqtdYmIAhEt7ogUdQ9lWf1KULS0Z/XhKHFtSmpdOfvCYzSVg1P2F1Ht
vYatK+2BQ1F0jUQXE2cvxZcm8wvrTdFdVcHiti8BrTeFul74MoEprxtfVzhjQZ4OivUGhzEWHNvq
PiMUuSECgm1KhUpYLWrNiUtImxdpYQJZL7J035nLuSqxjTHXPTHKWK/FZAV5LATyRVnXcMuHY++m
GUCCzvxLUkRz7+rijBkLZu010UtnY78ZFTCy6qNf3mYDw/MfOTuu730XGOVwNCVXLRxsXIcoRgNR
+qnWod/gJseHkoIGuQQp+lZ9LjNsYeJVXd6MyXTbo4TUUkCIEIpDshuJHdf72dYy7PTyL5L+r4af
TrVeNHpNKUdBhWQ6+XHku6486R3F3vSTKzxgq7NV/CXZIarsBo5fK3ZgzIh9DhaSAUm5AMCRS8dz
i+yJHFtEiSa8z2wbhCpPt+MYSyHnoqP/dG3iVBCvYsRtDJvS2CSY72gTee6a3dyrPOrgAJbkmxTq
vZzxg5I10qEgPlZULYgSxILzjxMqr9jOPtWgL1BE5U/VVF16k2xiimE3oIa4RSJ9EZRAiAAPE3z8
ePnnl4kwHDLMPH00aRF8X0lHaN8srF1zFuIIwQNLDNbOFBCxLBmhb+1W75tE9owUlZI063uF/KV+
dRvpyxp1am7HiCRInhaz9LpayWUWbpt+yCXp3kIc9+YTTvonU7v2JbXF6GqWnmbXCwVO+7iM9inq
Fdp2PpLkKEfibiXOTtG9RniRi1AoaOrWp5e6QrGBlkdV8pOc8gxcyOB8QUvqA2/iAyM4QDN8rCgB
AXlZ+SSTfVwqy8v2JjxkGXzhlm/G9Ylw5WsFc28qwk5Q26NQV2RXRMWTkMTQk3igRWjq2S64wIrn
tGyOFYv+KSmf6jgwhYR6QvFczkRdXNI1vooEMyB2Vw3J1lfSGg55hVg6PrbF91pqBGhwWaQLY7P2
bMnlS40GXmCCjiQvz2Fv78JcHaZ2+jIBd2Mb/7QnjFmICPggFe8AEY/oivogxA1jsuF2AF7lMO+m
x5+xyJ5SglBasbj8h6nzWk5dbbr1FalKOZwqgMhgG2N8Qk1srIhyvvr/Eeur2rsWi4mxAaHwdvfo
MUarprkqJcEL5n/DYVW0fxbDhrV2F6JjFKFq52Qa0QfdhhC2MS5GHa1wkSzVguVLbnwZ6U0GgSdj
1mUhqENJKGurQZP88kmMhrbHShtJELuZKZ3fxqUEsWwEqA6a0R6a1V3Xck+WvtsajIjCKYXSAQiI
Zdw+HFqkBXy56bN7bsuB8S6GusEFKWCQZUzDedRWSWX4tNl9bOhWNHOZg0bhHXTWkuTeDFCPw2Lb
xs/DJDsiwHah7BISJlbE0dyQzPtMXU+1rWliaQCiVh4SM7f76tG0HfCHYFsyCRDaA8UlXnoCzOpk
W2e3nboOiyu2rmAZTBWXPlCETCCrnflPZU1srYs1xL6gYhKHcSn0bXo5psnieRZ1d9LoUD2vDR6N
M4cKbfAY7hS0zInkMa7L69SfUYaZ8XMz3lV1U7NuVCyaI7OyNbhZDOlmBHxpvGfl6tbBkFOCQ4DK
Qqz8SMG3EOqh9UiwbpA7y0EWROA9Kasmydyy3t9MfMnlw1iMq3L0C+VHKk20lrASHBFOw3PmTVDt
Y81hG3XmDSiWGSb7vJnLEl+UDLFy7VH+kpf/CwSL3y07LM50IzhJNGwNdo7G8Y/XVFXCIYMUJWFU
VUI0IwljDnbQo8EA/R1RLBPuQKbdAlZR7A9fRO/gnxR4VVw74gCfnHVVCgUf6kZZKtt+IGdrZdhL
zBZ9hrBqNjE2UEKxE3G/6G+XMInW7V88vOezzgTzefFsyZ9oZSWMXFRZxU7BHX4MXt5kV52n+w00
B2E8DrLOzrWNBMbKoWo0fyKODvhKw+pkdcWVzpasnVowlKp+A/WKiLPZJDk1hset6s4UqlTeNoDV
rHmtdB2UX01pEKFqTk8Tt81/R+layZ+39p8EApJY++mnxnBeldZTki/ogsoGXGUG6mZQJhgZEJlO
Ll1FluB8X2KmWNmcKmEUQ0zH0lDvvfn4y/nPoN3L+iiqm6mvPE0/9yIfuJrSt6Ew6EffU2krW9FW
qQaEGbbKi8xSdtoRzAVLxKuJl+5IORvdUw5xd43uCeIaRDd4QdfLWNl3z9HNNcqJwsW1M2IJThxT
prcZ9kQfEju6071Diwi5lU1ymisSoOTNE+FZmxHZuIIlRetg/KIQbyzYQYbhMNjdMenC0JWp7LQh
L7BgXw8xa/KjyLAXs0xXlCbQDlyXoOkbT2zrpPqtIWsVBKxysfYGTLcIWgl+eeZtEwSK29xC24JZ
1GuVq2HfIima3QTppsaTq970Bf4sIZWlJ2GnAAkZSapdZyXUj8EhSYTVi/VECW06wQ2/iVL26Edd
DUBzASzwRaJ/xw0uP8+YC+2R4Q8w/30IH1OePMuCMnBToYXjhzPg4l6gfAO0jPg/5eKr6WILvtZw
xjGAoC/XN97J5P/ZiAu7MMirT2zyU3i3Q+c1YBgpSgjZ/MifXCQY6KTFuQgsX0D0QbcysqumWZjI
WTEhk3WUmqHP8KPlZGxjOKBNc+gjxU0V9AMtudHNFWu8tANfRGCngg6a8UmOPnSvv20smukfsdFj
GOJLEwloWMFJ8RLwWKH1KQu6VqTV46n0Dmk3hKW5LPKzgTnMSK6oGh9w9QK0bTGavblHAi887gVs
XCjyC0eQf5L0ixp+UeOdW4v4X0SHHMUF7PhV2lzFvqFLABcFP5TmuYadYQ94kVTa8Smj6UiRXQ1b
hoRjt8sYFhN30WFphO1KhFEuiHAHq2VF060slnIdrxHIjggsMvNQJ+aaq8v0hPAnkNDLEO5iFqX+
R8f1DjegLsPPwPBUa6MY6ELlPYicQlebZVFtK5jX+whaSdHHvjgcLBQbWNj4YUtDxSejYNEtWIKz
IF9U+Uc7N6vDcyudNal202ENeLGUntUqR28wQnlno1UYo7SpDYaGcPkSf0VlBfjmJO3fLQk2febr
0ANa1KoQWdXiNEAKgFAkBD9t8yjRTLJfYeVHZe8rsjOz0W/IfxtnUic/fPYzDxdyhccwXHsOOHMM
GJEbTPJDhwfaDrPyl/QtWd9uLWfMcHC1ChFi4Kj554DPvHkYq3slfVaIYezchJQPyREWGh+RlPhM
0+2QJ1tFF1bvw/geKCt4PElxqXAQs6C/Wuy7Api9EGQbZbvdWpsUVC7ADJUEVIockcq8RBRwhe3f
gdkVIsY+MmZDkTvWWN6vbvUxEr4SUfKedKi6meC0GIGQ9QJVeJH7kno0EAy0rDty1C5bMmbOgHDo
Fgkal8ZYdoghoQzHrbqQdbfonQDVHC1EySydAF5e3J0aweasKDc9usGrzl3slfSEIy6L20SqlB6N
utq3WDx1SMShGpjGHv9m9fkLYThpDlE07IfoOOGvyVmlYBeXRjh1bRv5fcJ8TQMlL2wED21CQye4
yu2C9hme3oL1QMtvoBy5W88MzNGboI7luavfYLGixQUEkLF6uLGGatHnzaO5lxrR2rSQ6UZoTFOS
o2Ifx24/pH4VftKts7FMcRX8iaPyksJJk4twjdKlmtjytzr5MnEfEsMDzZH5BWFz7YRlNNtcYsU0
UWRCh6DYhwgR1uISq7ObSrkpguFhiTambknPuCiyTRDJdouIYNaczFd0ACdRSBUnH8l19o05eJC4
P1mssEvDucXGsjVWBmYIeBLOJhLOQW7pQRMsHTQSLTQacpTGQ6YooZtjaVHGBq7UFjKu2X+PhaO8
t6mbw4AYPCvfGdgl3xZcm3CpBfNPZBHSWJVQqkRJQ+KxU4hUUbVBBWJ9aCFBGvoBqD+E0hPIaC0m
1O0LFEayeO8vdf8I1XeV5k1M+S50nq+2TNgWPkV69y0QYjJQ0R5yDZMoA4D+Q9UPrTJ4VGShpu8j
4SOWwXk0akkFP3VIRPURJ8KAkSlwn2QNWlXvIdteRXh+Y7TxrCcf7zsJfX39LOltSauSWQJtiFl5
90QQENBRlzGSXN7aHFEDfkNigvU1/oluoChMy4CHUKlmse7rtFwbcfz9DGuKLNapFj5DP9+9Hr3u
zE7wquYJQ4pydAOEpPiy2FPoZcInOh+YewPcrnIqxZ00BExeCQTV1QJ9dF4/vn7RcYbg+A6Q9wyq
jdAnKenjM8hXJcLJUOQEiDMhWTMwQjxHSCnoDpQf9SQxcKRtpLPwFAbogFh2pKUunWUOj2NIFZZO
N9LLp1YW++YZP6lw66Jfg3vTjtjIwK9HMSxLwZbpxAVqieWbbtY0cg1bSsVirVlRsZaHqliL811H
+EntguVpVHSsAAt8/ip5yFHUF/k6tJI4tV8PpQpuXvfUBzQBuYDp1W8ZGM6o7JM46w/Kc7p2rYaC
MRCbY46njjPeSsJZBkbTRHTT0kSAHlqnNewB4Ugv3wRDQTSqTVV3fN1JgvgOKyfcYE7/v6e4gAKn
zvn2aXYXc/1DD5r+WKVqfzRjI2F5AYqdn5JlDO7Egmwbe+LhmGhgxkGLj7eQJzRnKi6S8YUEo4gl
mdI1tk9HhhxqaBkEUX/oUpt57YwM6y/A+fVQrJ7pmhFv89NQ1bL169FN/wzisYJhmIgTl8iMgRsN
ILIp54xrQAT7ei42numqq2mwGlpIag61dp2KOQ9LjHhiUQ58TRqNpcj6aD2H5zrvkba/tlKWsn03
6vJCnLc5VjDZGGWMj+efxm6Q/FreZ/nl9YISfbSr07ewb2ZEaq1rW4P9unr9Mit1vm7YIE6ThGkh
zGh2KkDbSwbl+Hrz110zw+KvR4HIXIEGEpXz2qQ0RrneUElN8c1pMxn/hXlLX3cBtjOaGsb+65Ne
d/9twROfRVuSg3PT3+7/bcHrt9Nr309yCOMmVbL/761e75dU5m9bwdi+JQUb/drWwgwuiowbYffE
Dsn7fx8OK+1iWeDmjMUw1ffYWnDrVCiu6z7fVtoSalEU+nmyF3u/DJH2/NT9SqJIxg6TjBdBbH24
Pf/J+lbE57td1ZkziptSWBEjBsMp4rUunCq8a9LlD5TkZ7mqnhs130FJUoNPPXLzGznMIm/gJcKG
9hVGGrTwKamd8X5Eeef0FC/oyQd0eR6ztqh788AfsQCVcKJa03mgL14oAN/o3DHbcHXG1Hxjnj3N
LAVDcuAlSMBfuoPtAD6rPf33xtE/Q3R8jKPC+qujEepQa40RqignER0eGESYycZWpTvqkdNINjaK
2DxizFxR4jJ6A9RDcizJw6g6xeTZwovPLXuH9pyQ0QKzx99Ew/uQbGlxpNcXhiDBS+EzvmQbwFwK
KkoGbkwoQ5dlyJ7eur1qG40t3ecr+hJ81+fbsWkgZjsYiQS4FdET6p0n7uqjG4rAsVQBFKo2+Iby
1jxt4Z9R4/dpQ7NLeju8jOLCshxw5Ri6JJxH1D2AyfwxR4UKh24YZUXr9D8lqtEfQPNeQXziKSMo
JPw1bB1d+oZ9sGwxHoS+qn+VtMTg/cD2mZVCNiYz5khD+bev15OKImltVQgt3jA1x8o7BtzCDlU8
VRKVmt/PQzc4osCayxhjgP6SWwcBM1kUHzKbjSiMytrhqmFz4bPwXXLSzhuCqIUOAxikuSMXWGej
X+JMGPl1iM4ShwCsFdEUudh0GVQKHwZmYkzD5WDEoN5IYNdBvJ+kM707BBvYhyfxBiP+2YufPXNz
y3wbs47PZ5R/61aC5KXWhxr4GQZrONkgThEYN3YwEKfUUEBSGFy01yVBX1JHeQbjYBq0gjFjeIw+
hWlZMAWAb2BBPiWzyA74DE2YwMfogf0o37cQlKyDYqw09afG6DfEm9WaRT2qZj8xzqXBlLwzqkoE
N5mRDxsNfchgoz/khhFzqpolU41MOkSOdsCNs8S1Hfg6RDnqMKtF4Qj+Me8I7rX5Te5E6d7O04/K
Pz5hfHqlxBw/O/o3WVgUumQX/BRWLhV9OflPw+VPxpHqlooAHZnLDDUa0zJNHU4+b0LlTcXvggui
loIZBaATIMtOHYZ/4TrCQCVewOYgFoxQVY1IbGwVu3ne9IZXDJinH0jL+cN6tx7RpLjDbZ0Xn/i3
BfpGPynjPk1ZfOZPYucBuZTjQZC2fAIbbM2iFLQIS7FasIVsbZySGdk4OvBOjHACxiEHEywbhkgL
qSOD4+3+d5twDJo8VA0Z/a0QFznkoU74hGuFG+zCTNatthDRM8AU0W3RyUscM2fvkyzADGdZy2t+
iQuuVnthyGyzBe5qgXwCIEphPwhHBcs+nf72ttN+Evk6hW9FuuBNOBxVyJ6imeLxOV1FveLjSS5P
KzmDCOsbWCmE+H8heGVXejomHcyvgXNs7sYKL+C9Ze4GnDCHvSquoz9gMMTir3NCgt5T7ia6Cfle
u+2qaT8yD0bAw4EyeY1FmcnwK8gxGEnAM68WuMRRg4hct4wwHPc7sX5jNtI07rXiI1ZwHAQIWBvs
0HBHh7Rut2G4HNstqAFOWwLYRe1TQUsR7Res1QkqS0tYzll55muQECVHvKHyPeKWK4cLKoWCFmTu
0vEkqOJjhfgbECLTIR/j1sJMiQWFBZGwhtrnGrGrIpdikhv3hj0g6YavGi0lZidCUtKcguv4JQDH
7isY7egPJwJE6j/aj/4ngaloXnezp+dipPzslk2Hws1hI2mLMBJKl5Y9JXu2zDQvpHvGAf7X7sUH
xgs0jauQcpKAQBC1DQqdpw2poUFKzgwhrCQMjygzNPu4/x2SkwZa+Qo0SvzBNC8hOfX9Sao3YuAT
DiGHkDvCFM7s8nsK7f6tKGg+2fQBw5Qkmu2ZPw7ScP/gX35CxQwihf+q9Qo7hHL1oZa2qto1OjBa
2EcVnBCyDJCMDXj4en0Nbbn3aGhBlhsfxj35hpTM+2Fw8iDaIX2od/0jhZcGsRlDPWy3aogNBMEL
+EkeUDXRnYZxZj+/jXsPWTKbP457XaUwQY0zh8jwq0IB/Y8WWi46VHIRnscRuilM1mxzcjIwBUI3
JUGz0OVl1vhwxThTWh2TRC9pFpTcEi4fv/jexfQz8bhHHUFj5pHQwRuYeoeB4SoYl2aHKY+nV9+h
9WFCA8ZgFXW0tmtuLl1vAWhxchmak2a2dhfP8kMcYAvAOnGza/U73aizwLSdGtMFCij8JPhMZOFd
4oQytBXUeFA5mUaJwg9biyVIRaAftXSnxxtTJVNYdpM7FGuVtX/AYd03klMnn9v+NAZrE9QmPqgM
XMH7YkKF5NdkFvE+hrhKJxWdLxREBTfoRYVyoMZpeCNmyPOxFHKfAl7FHuR6CY2Vupy5YSbGSozt
pJZ1mHeMFxh5CqdM8rhdYzTdmLBx/lCo4D2j2vkOo+opwhppnYlvBQYU6ek5nJTqkkL46rw5K+ux
sttLzEHllBHjjTJ/K6jEHn5raeEyxBRaHeMCkZcwq09bznxOciCUJM0GuzZSWStjmsSC2/xBrcsn
jv0KA/4AMmriwu4KC3fwO2HTYeeW+2SFHAySEw4GTNEKvtYjOvFD3/vQADPVx6VRD9Yh05Ral3aY
cq/PHHNujYDIdsmZhWKf/6r36n1uA5DTcO7lDhNPysQzKUHm9G7JLi9qJwPIxoiDyYjKamBvKTbE
sZtGLubAJ0zMLRsu3eavSkMLcpYWLZ7sV9h5+lG4OeykWPakYp3W78FwGsYtUieXqpe8EL89dg9J
LLMhJ2GDe4xknvjKbEqiMbfKUZgortHOWqaCE2jwdpzqNueV+HJV3YJzNlft4c4GVOOW3WIpPmdW
1+675ANfS2t6i8J1RLbIkFGmPJnEsaUkbPibqN8hO4X6TDcRHodOntHujRay5JHjh1Gmbmyz9ETm
EZoMZXsrhM3Y7XhSb/D99NNxq8G6YMSDsKFDzGmr1JsUo6HYTc6UP2xRU6y5z/sVRiMM3+PQhkwQ
i12L0UCqy2t6ZzAXNQ05XJhyvweWZbpDdMimt7o4W7cNnJZc3bfaEcc/uq/8TaOvh2wFD66HNM+s
QI6KiqwVATxNY0dt3O7eNXa5S75ZR1rofLLH6qLB46Z2XOtXWo/8dRtjKWqLoLGNncCnp0JofVI2
0lcwauRNyrDFGarI5lE8ZLwwHRtaqohsgfJvbsN8PUz1aTM4AG+cmbh/YUWc9LRAscRcxBg3cEWT
c0OK4WARX361nCzGY/+o7B/85hgvzhLHaC2MsDjBEy9J5n3EtcgVmVI8QCAsvDfeCsO5/12emCWw
auYOfRVOGC6vYLBvM6VqyeolszjQDcgXo7qXDSQxKwm1feYAoooxYAAkUQfkhxqAme34n1iYSgCv
Ykjqwr9pmTvF8BpegTmz6lI2ZTeQBtfMzoIF/LoVaIv1gCm7RvqXA3DPox7d9pW8QhRinw/36ZId
mFi56PfNb3fsVuFV/zO+DNJDuCDohdE7DRviX6ZsmdIGnY2IiGMGf6CW7FbsDmiR2ukVcd1ndSUa
wXysGicqsU1ygIknJj5h9EcbjkN7ZvGWiBANixjzM+30zrEsYkdufSoO6pse30Kc0LCDyuYlkF81
uJjAye38Rt1hE6/JPvdB540gzgZJnMcQow6ty+iSuENwpVCx/qWhMxI3K5TBHl6LUF9qya1TkimH
oTRJbtc/2vd4gA+TaTZWtvQybfkj/oPCwOuGk/SdbdKL8oYlVRM72T2784gpOVG+oHCiKsCqgYPD
8syt1QBfIBA4leUyTJGCIkP5ELl1CXuCLipAlKfLDrfCZ0Yepzsmy5SflBICDjGwjyz0AzAebPPX
/GXyBWI3bV9tEOdlF+74sePQq+4sghMdNmACgMavAZ/opx3sjD3T3VbYRB6be/LgxAuYk2LSr3ci
xkFxrZSM3LNv19AlS+GKKh8cAmI4UYLD0ebok0lqsOlywN5taBYKQSWY4wgrXZt4jCTBE3dXfqfo
u6EklXNAnuDhDnPAx2lFL7lobfmRQgoC7AtIGp2CpjRKMUplTDcKN5OdOR3BGZ0bor/MpjVF2TMl
rN2UiA4/Gheufm7aJTlRxrYPJgiSyPB27BJ0Nw/pEr9PF3gq0al8zGafTEE808eEkF9c+AGCL5Im
yrZ5OeDcpmnWz0vDf8/ffqECrLmEUXjFsHP5S7KaeXe0j3pJUvs+h8HBkYd5e9js0FGd21r8hB+M
W1CGAv+v24bH+pP2Hk3g+Dn3ffunS81QUWOpTkeZFVEBg+m4KRrWPTMTS1JAF5kHHhuBTz21DEnc
ABN6m+WB2VRM7eDco6X4/KK4Lkan0mxhsAUcv2CL/TEz1++vHc4pNXP/7BrQglzuevuI7/ov5wan
pf6b3sfreNV/zQ+WQur5mJ/1X7g8yts8445TOWYQkV3QgkSjQy7EBoNaMKK3QteCRwbFsQPhcTLI
+Jm1bAeKI0q2GLh4TziyZGvf6gFE8gDHnEo7dG+gE7T3IQLRCsppqtqhbk9/nv4Dd2QH9LYa1uJB
PgynYItY68LHQvipr+YWtJAd+9cfUX2tgDIu4hFxx1t6SRk9BP3YZnbd7DvghCSiDFqI528ICYZo
wK9/5d/p7fmlfYM9gN6h6QohG9tGCvEAqgIDymTmL9rGt/ENQIGjv4SfAcnjTmJDbn7miyv1w/zQ
3opN55srYV/drb157PxV8jBnde7zQXKQPKx9dFYRvl6iR3chu0LcNF9CaFjmdZy899xduot5FPbC
m7lKdjhi76sLLkNk/0DNCA+hGBGr6FlVF351jx4I1p3qrl+DR7Qr7sZegbsI0DIfLo5onxE9XFbu
lOlk+O5TImGuSsVSU47Oxw6XMWymU2N+BoAMfiir/pwj4ibHkh8z/wsNv81ftgrE7ZWCFxqLEOa9
tCLheoCFsBx0nqSfOiaFanTMGPmEOmkx4cFMPorDNkPNjS0iPZhOHfWLNB+D4sJRgH3FcsVyjasQ
34jgz/KLyQt/R4YN4Ymo/EJDVDyqUI3xCvwYub5YKUx01VzR84oBi22puObS3BnvpkFP1aNvwvCN
gQOHoQbneEa4YXGZZffYlHLL/yjzmTkO3A8iAtZuIrVw9JvH08ALgATgDzP74Qt4AqCCnnL+R4nL
2xQwA+kqj86TM+H99k/8rjk4LbaHCzOjZAFYtPXzdLidQ85gClLg4b8S5tDrxk/VV7/GQ86pvXTL
+wJhPPsZD8khOc419Mi5xyd+dl9snoRJAZESXU/o0L2avqQfpkTrmo1BKFsJRAIq8R9wwWNQkrgC
G3MBb4BROgXRjJ38G/9mGhzn71f9OZaOhNc46MxfcayOVIOsnPU3izANzxNL2GsFsbv7XHCCAtEO
RtUENod89crpNlszOgXBlXIZdvw9YK2jymtwBbOJpRfWIIt49uDHZMeJmTlljE+yy6XHAkqYUURM
m2wLm7RiRscIzCJwYDMjgpx95CQRrHOaBsUSaziylAQ5AO6U6AF/iU2ERWRanKzjLwtaodG7dZqQ
SIEJhjM/ptFGYNQZTYA5PhF7VhTgNQyihg8o+QRpz29/JGYSRYdqfhbgkT8mvPOYjeCsjgSb3jy4
HfUSvtXhPb4r0M5Fh/WSbsgy2ZnXAQm7zdD3PQv/bWUeh820AVfZjGfrYlysO4GL1b46lCfrItyr
g0ht0e+q9+JduzxPVMX9ud5FXrSmLFkMPmvDm36MdpAr98Ul2IlXZV8YtvApvb3Q0+mtv7LUKW/S
W+XfPuZeEFH8Ll5pue6Dc3QOuwVILBkeK8ec15KhEp9pCTHv+/l4nukPLFG0XYi+VOiEYeIccYoi
iXUnfB823Z3UtrnMh5FFzPL0o7pi+QdnhjpCFQs5EfEEhQ7oOUfAG0aXBSO+sFsGME0GTSK0fGUO
rLYJ4wJjL8RbEFvJcMGPoMOStuZH/ob79D7/ZzKUBb4Zg4wojjoPegOS7bTweJLbgCGLhcXEghWN
5IQtgN/EW/33JL8lheIxKZMF0WhmArhMK53HILQYKjN7mJfAtZ1Xf8I36Elx4aRWWSpRSqVk8E+7
unMHwMIpDMYieM2FBZZdMO/Au3l8sgLPmD2xld01kaWz8rDH7uVOukx3spzXVVNi8s2f7swjyC1v
yGJmHtXrzCw4NxvWa5Y4LbBvv7dfqglSNUIS5v9seJa78yp9BRwnTiZQuWDiKaQKC9Nah9mmrHyC
UE5OnDq96lnA9f8g4eCi1QONM1XLBJ2yO1aRyjZ/in/Rh3Ay361d+CkZSEaAvbdW55Y/9ZWRYnOp
6tIGmM/lyum4ugy8FUhl2ELzl4uda5zN1K/sDS7rOWypNMAZ9ciyEHxHa83PMYOzhXsPwPNK2OSH
emYUKB69e0iH/b/uw1wri/Kt+qiO/Vt7QnWyBs7SLuOjOCTrchmtyzPhjne9sZNW0Y75bXvOJ/nD
IjHvEW7OImoSF0CyOZsgd6cCm4nzlsbcejsCtcQNID9Yt0tprtgR+cxTjsmWQIUlm101AvLmGJe7
uP/if06nYxj9fqCwdunF4QiLpIrr3xp37G/61bGAYbPLKLMBoJvaBDQ19on7fDJicyQH8Ik+83TB
Hudj0IuyrIAgP12DGLA136WTrb6TemBSOjtJOf2ReT7AgfA7iUqYm1FrsK+hHuEqwhnLsnLDtMtV
MDrAJvKJqRvMzAVh2LDm9QiFi7JX9um9NbycABwdKFXCBgNgXIfmsydUcLFY5dScgo8CkxDL3Bgi
Zs5Cm+wkhV+twHXIXrlR8IU462YrjnOwy9W5QUPWQ4rHNccFxD2nItcWvQNyBtJBLnauZrEgeCKl
cFiFeFxs8EQ4cw1BRCGRqi7NpriTx5z/S2/Ow4UagAqYMoAalPuJ64M4/eoYlTvWnh1GdH47C2mb
d0IOkNmZIR8Lgq3ffUBs5IaZTG+6t79636yK47Cq37SttRneb5/ENTdaxwdQGeVO3ZCc5vcq193B
/BdtEp8vfJQ/i+NtnR5zXi16CKAdODy3EjN22/ABn73ZUwUQclTtKmFqkotRAqkDyyPYFvHrOz0o
m/5cHKpDf84OyXf6ztSdXXDK/0VvjNeoGNALK4sf6n/Zc46nYPlY2TSyfats6ev5DxkC/Q0y94KS
aGSsuNtjZwuBnVkQmq0zzwzqDw0OwHomLBHmeYs/5Yd/NPoHdE+eWKlTRW5up/gjwyfnr5ztcqiW
b70rZnDIXEyXwctIWYBTqQvcwVpCOMr36VH8bD4oJ2LKlm3xW9d2RhnMD9QLGIxGINrzMwzATSos
v+DrwzKAQTg3E+kwpleM2X2VzvVA1Yt+nzrKoeiY+CYRDRq3nJyZfWjBtOc42zwJ3l58CF90QbaQ
7U8N4W3ea9E3YYV1srtMm3mfJt8UedSLIMo6Yyi5QlxhcjF4lYHiZHBwT7tnhwZoOrFRUe/EBwXd
XO6bc8UvP0aOCB3yw5yakFkRkVwSYjKQ6EEEznfRWrlwxPblPvsI3qI92VyHtaZl488HjZ+cynp/
fio/HBz2Jb5Wq+wDa6Jtv2ePJAxrIJixIzqoGo7BtGlIx3gR2sOq+Sj35h+7BFNo9S+p7fB6o8/1
MTCMcnIKzEcihycElozf/jP9Lffdh/4JGH7IDkwBAKAcLs9zdaku8vEV7i5zJaUetbfobL1VdwYP
EHA30e7m0u9x4TBc+I9L8z5XoqDJjIgGb2Xe+Wt/ggtRWBOJJkqE/9ZP7qke8gfLNOHpCZ/klb0B
bxDcDApBu6AyINH+DxTgulWvmAXNviSXmJOdFcdPNoz9WgsH84TfamQb79VXMuKXa8NOgoQSsh+Z
oMoSdlV35ln9TkBACif5Cz5RMdNww2qy+0o+K1qKP8E/81RABsUexaaE5b7/WwRv4TH7gJa7H7bs
zPHT+mpWgT9fs92K+Z6/ze98OhJhiPKozyfA/advLIatBgOW4PacOyacaYfyk3EbdBRjSHNft512
eP6hZaPzRwpNE1LfBZ/FjwSTk0HhDdxUt/qJ/pqffq0uGZeyfO77T8wTgaTKtbYp3vOThVvDu3Fh
TZh9cE2qGacMUM277Tk9YI+zEN5kweZqYF8eo6W2n96ohbjFMPjt9hree+rjwg92N2ASDIrX7TJj
PcOli5NsinC+JeeeTzfhCxe6r5xeyee0rR3qSp+XXCBozWmGvtL2pEVkAizLJDvkMtwaGk4YCNFG
vyaOtr99VBsGSB/NrfBP/SCVrdEe6878Fs2cvJB6UCZxXXBWsUhPVIHaHDAAKRiJ7Ct7k4kgDpUe
L9VJ+ZGYOPKh/TLfzXfjNH4VphOTwHJ4lflBY7gqx/7TPGgn4Zu4qHKgkdH8UR/HfxlhurXLH+Ns
/dO34WWuwiHue/1Rq235l4+6Mxp2HhKL8O6NUazkRrcVPIj36U43AdYDyRQPBqjIczLAlU3WyuUN
n4AVezYip01KKTfrEEuAR0jlYHsId7AdVikIPG5Uueyy/57ht9yyS7VZBTvSPpnxvtAXi3n/zSHw
lT4SzQTKX4ZE8QGgG6TQ/AV/fftlj6nX6kLuc6aCmUFE5LH03pBxXmcdyxzSuCzB8bkmSQG5hDbI
NZZMiL70D4FPl2zuwaWsu7ZRvWJRsjg96Uhg4TzfS8CYDQVXemUtDiAWKnZ2LSesOuj4YpaFcsjG
COa/QMiT9A3RS5JUxVfWclZorYOuzU8qYS7iE6h5/eLA2vneAjQp9yflMBtAOGPtvEj+84QPBnVG
/s2iSw75v2acslHI4qxL+z2eqUkOxqY5aNv+uz1hd76Pf8yHfB6/05/2FP8M7817u6wOhEQuk+o9
5Kr6tu40SEC0uBcfLNvztw7m3hyRnXvrLj4Gnr3zI8W5cJcfrwKTQpOsMfwB2ePFIHskkDynPljq
5XPHFIgRQw1tg7nGEq3+oj3dPqcPdmJTzLeCwuOTSH77LK7Du/kZf8Vf6Y/+iL/Mf93RfMwbPu7D
L/NBr7ICaRppXNmBNkd/GpykASbnVeBwz6fyN6/YMn+t/sGQBwaDiQmtHigEALyuKC+MyeV5nqEv
WZUeXTrQS7ovLMx0LEPBmehXzWfzfbjkDyyaGOp+4YykCgI85Z5ilfSLk5LH5F7k1i2XKl4NjUti
R9/oP1yKJ3lMRcR1yks4m3mG0/U/eHHGZWk6cAbz1pyrvCO1Di+YKx4qU64gqLr4PkH9ozalZL/z
ETlqiwoWEiiOx5AsEwlI52aoDHAIIjM2nBvcZ04J0DYoqOwgztA//q1/Wkw88et3DCCuVzbMbGZI
MGBf+vuIVT7DaGbBZcISj9U8SzEJ0Ze0RP66nE5zCV3ZAW1GUpnIJY9FCUshDVuGSpuVJ8DdhgNK
tr+aZl5Qy2AGVPl8919Sf6puCn2QJvBEIEtSaIxfyKLb0mWk9aC7JO2AjMCIwwnzsVW7MHbKkk15
EuJf24uMqWDIaoDTBkNa8FLDUNmJqvmeZ6gO+E4KqTsJ/V9z8wDxGKHMLmBnYXIAHkkPBDEB/lIs
ck8cYU7aKf2MmVatnNT3GXgMiEQkc5w+303qiu+ZT59gi1/WhoMOmJ5ejL25MvZzCf08h/BlZrCK
s2QjsVxkh4ITriDyamAEnHx3Y4OPpY+kzXt6mdsun6fnqd0lJ/r/pEPPb9yWwRXCwwwLRkAErFBH
os0HYsvfFyCgf8zxoL6Kq/ILQYf8bkcsEojsdnwF0EqPUgjMV4dbA4ZUUk3zrVjK6y9rp79T33BA
+y+cUtfWCanuKty0v8lXe0QtOXwzwPo9oMHyrm9UH09epbSlR/2eMUrGHh7dQ79kp+6MO1D9zh3j
kRDXns1LcWLg5+aJN589P8gX5qJdac6/8hj63b9szzCx1fRn0nKyOPWcpKPrz3A4h3jzxFcDFcwf
rnR47HMMq7/qz/ouvwIEIEwLINeCoYPTNT7tgHDk0pSjfH7KuEbCUY5qeToBenOaDW+caP9H0pkt
KQoFQfSLjEBc0FcFUUQUVFxeDJcWBBUQEPXr5xQT7Tjdti3rvbcqMyuLRanLugkk6yXrD5kPyfv4
ZsGvGYn1GFdO7maWsPeNEyQEPAOPPuTwTVJ+MtTH2gO4hWUF1Wd1BTSgkk+r9XRPIMrUTAEfcgA8
YWrIo1hvGb6svUq9FPfwiIJLl6mE4iYmF3wHDMAH1BugamABVVt/bXgvSzUEGpgHTi5gArBtwCqk
6rBVwFPaE4ZRkHOVSqy0rocleYhFlcYpaKbD/Kwx27ImX/pHIhPwW9SJjKtnNGT8HVpI5qE1ZTeZ
X5rENcwyhU7IQYzB7otCLQd3M0hDm5Sy0o2lgy8JYvtJpkzJVu/hiOQVq6MwRCvEqmQ08S41X3c9
oEyDwhVsIRHJsewhmMplYIH9A8XxOpgc80wB+fAHwsF1YR4AZRMELxVESb2AQghMfVIXh0t7x3mh
KwNkpZwdGBcy3uZQ8k5OKy0lABmIEWv2jHmVB69EJxLUpqNeoo16kYu++3j0hNs1/O/le2HKaO5/
LphfKHRIc6+uaK2OEm3adGicfOpdiIuZOQk9ouVzHp47tmp8j6WvXLvX+6Xnf1bp5b362OWRWht0
RijNiUx5HK6kB8fnAi+jVemVXgNbL6AkHAdEGFN6Pb/av+DY5pLHamjA7oOCxjHEtDnBYHjJjrkP
tYPmvE/hO2gyeDGZSCIJHz+C1OLuAwNEwf+2qJPPyue3TSa3OlygahKGlDoxcr7eFTYpuQ0TJ6CZ
PNN1b0iWihU9YQTI/pGdro6EEFJV1tBJe5p2PE53RCjV/lMviL9Vtcfk634uLsUihRpWB10STfm7
l8SyJEBkO9BPRONkf2TApED3FUauW37LeWlf2Tn1irW3ekXHxpvZaO/69ROHTmir546dbR95oqyS
YOcuP7P93h8AUnPV9itiHCJ7NsA5IfM8SNRDmyySsQqa4TX8rdRjCNgEdJFjiqanN53D4cRqhOh4
7fzwryZkRoQxSNvDjqpX93FIBTU6LFJYzmZPR2JHS58GSA7mCpgQI4b7GRRtxi2rmY/R4GVPtKGI
Rwek18FvQEmQJCBNekwxyiFNtrHHL981UC/qOOgHlg0mWCAr9KJfkm0St0FXG3b3CivYfYhTPEg/
XsJNHbSfcsplbx/ehBZ4sYTeh8W5twc1APXPr4gG+3PtHHuZky6+R46IY1F8XED8/lm9fjg96qBx
5hRzXbldGn3yQ0EVVFYwVR7Yb7cPRiTwP5oy6ubx+0IhjLphhIauSXNmDCIpfFD1LgQCZ/k24Bbk
qnIxOXzMnNrcOXj2ASyiY6Qh0ZZMji2g2iPtJ4MG3qAcnu7dwBC8l+pBMILsyF3c2r5vmKOL7hMb
fTJC+rchN8w1PdN0+Ar2qmgN+wElS0yI+q0BA2z0vgYeC8gCSz92aORy5jNaW6E+VTlCNsgRVtfb
sXmGBSGtJ7/nNMX+YU/CanMauQxTTmVHo6UutipC0ChMSSTEKDlDMkuDchm+5328GNAm2aVCzr/b
gZP4yFTb2JL50Uo7s7n7KiJZzZyvD5ywwEbYzjzBlUqn7QOCzBiNGselysHnR2wUF7lTOjhhz2Xd
7kxfS3Au97cpTlogURzzKynKm+pw/P0KIeIiIkAo9g79vnXgb5IZMGsg8pTGWYDm2EzonRgjFJPZ
DsMlZur+l1pNec7eEjYSJxIUClTOJF4nOiC3LxBcRgaBdSX0C5lLbxcAvnRgIlA5KX/5Xl0TCveO
aP4ygjGQIC4rAPgF5OfCSCxWz0XiKT43PbMLj+fieeGO710LO/Ay5kNArtJvX9VrtOrP+8vAh1YD
JLhvAQgqFgWmVMgvZnLSToiVBhkNZsF6CMOHmdakDf5EWkp4zAKVkNGZ4YeOI9ylmAqOqO76UdRK
nyqQerqGSDtEIyp0PinEV4pOuImB99IXU1g0MSf6USmDB/N2oXfwRUeYB/eEq8ob8xLrBxqKlz5y
rQSoSH90TIwaNRwoCKzbg87uodCyB9dsSqCpD5aP4Rs8I3NaQLb1G3ofWvywPEM8sIpHUhzXg/uR
hFB/VQhxELjodKyneq2/moazaFZN4zlVTAU8/0bZPNf93ZcWXMMIPBSgOxiUp84uIUrnSDg5waBz
eUNXsA7fcLpDECO1edQv0v/iRbgMRnypKCzadJkwvT6l0YSWg9sp3ohn8eBAmF2J7JTH7wK9+Zn3
1v2CuEFE2iUweaC3YNnRq7M02F0jNNsBETKOAkP5REjfTTkuabzLzuWQEeC14KCbPhgwRxphdjZo
XH7UNiDpSfQPdxQ2OYPmrrVLNqrTmNJZ6zuY9mbFWXXvE9W6r9Rr4DEXsCy0r+GKqYBGYcC5oD0s
Y6QEx8byTVJBqxZa4VCHR9yGGmaELjzu0shk1CB1e9GPc8gESnEd0A3Qk9QWh1BuOl54HFWEdoBC
OzpBxiNpzIFjRFseFUg9A52t9IYAfz2YeVhBJjHm4vvgB1u7DRwMtA2a/tjkeO5DEmJy484pcTOX
xS8652S1GrRca4NElixaq8Nv5S9dZnvwSBQ/f4lbi2DJZUlYyV3JYMMtSSSS2MapXDdOjY2kuB9J
ehlxpMToksiHtVP/lAAlR8vsj1Qg65JBDrN1SSjNLSL4ONhznSM81oEVuMSdYHrRknB1gxJvFy75
5W3f3Dwou8hnCdBV/wSpOE0s8Fb9u+aASB3SEZVh63zf2OARhT/le/le5m4A7Uk8857cpolXsqYg
sVrJcxt0PKDtEbGJm87xiAdNx0mbwPg+gp/cx26+bqLRbJ1SHH/RzTznzyUG4zkE7AD8HbwMT5Av
+hx4HZCA71+2Bwggbalkh9w2kCUZAZznwyrADyCAgHHRoBo5W76PWnprKuF3nzw/sdJRbsbTgy+I
vmRB31lGWA5fanbGnWlj853xt/hJoAjcZ1blgeA5WBzILH18rh5O4HH7WTevBL72gR+pCVsmPnR5
dU3t2zFwsMJhEQWwxqvGSfgKpvTX0TOPL6djF5Om/rPVY+8a7lLQuuiSU3NzVHx4LTamcaIQbNos
yN7D+/pIIxc/m9tp+gY6icd9GkshdeFf7HJdYzddPtxsz83jclucimU6R0bq9KxwUbIbhS0TaOuc
sXOp/dv22deuGTgsmyCmP1n7vlfQ6pjlqX/uuZkPAQFCjxcEQ+1xTI79s3ZmZWeljABWg3F3iDeP
8CSkmiv8QAxtjBJhCQLzWoL7rDtjjHG8G++5Td+Tg4WBqF3Yv1G4iFax8zjeJ8EPvBSrSLBcnu52
b5Zu23uKeQlq1D1CBuKb4Hr4exNpfrADHDLVZ5Jbo5UbvFrAHPoD1p+qswh3AMbwUKHkhWqHQKb7
1qV/YRJlHqu0QXwqCN93NJ1miSh2LBJ8Ci3SgtMnHRAmDLrUybCEgQh+Bs8tO3BYs25LtwaofBL0
/Wv7m1cuv23k2PMMeuvApzp7/z5TjoFmgyFPuNXGxbCpEw7xzIRwmGXXPpMiqhBgargXIiZukHDV
OoMMewK+XT/cCAeLK63ToG7xnmtjbk/zvVCNyqxA25rgbeW6yf/cwHz/2DeBke/L2L0xXGLGaK1o
A1k/YbY9ZYw0NxljNpvd3N+YRvNr2GLGlUB18gqkmAniyi1eziqGH1964uJEbNKTYsqtP85cDP5p
MEYp1rRjY8VtwgEzZF67zGrpEKZjjcueMYBKk0hH3sngovQU7Lq36DsHjIdiNAUxtv63meYV43TT
GGoe6c5r+txQI+6lm+6kRVZW50Dq7rkBTUL8Nuk7QN5rwFgIjFMs3xDRkCO9NpivzMBFYc1hHBws
xE/J3/sUuHjoWlA+bvPU2tyMaAQISQkAHHkMjMGRZ2gQgL11tHKinZA/QPuAL3nEzBJYnMU9tMQo
Gt1cYZGiORJufpfNgNmm9zk1JfAjNYM8a22a0984h2+CxJjnM84f04vy94Ipki94JM4izBJXCW+u
kbyGbnskeX8HLhCIkd+nnG+Z8IQIoZO2Wc6YSUcyHSacd6QafPdadqagAkxKQJPjhMmyNc3ZWkkB
A9tlkrwZCaw27kUuEotZsua42E+RW1CNs26NKyav5ji2mhgIl6YGwNnkeufsAYEpdIFMbBrTb8IV
ZU5nCkwsbSx3XMUefmdMldIo1oihTKh6nmojvO8GigF5Apx8sIRuYIIf38Y/7l9ktLBY1O+MgqlM
ctqI90OOyt0Tj+X5vaD2jdda9ntZuqX7BQMp3XBbukLG5oOfTltqCBqVXPJgvfgOMpZF4223Rhih
LRSjwx68oVj/bxuygyA48d4rosjMS5kab9PK+U26R3LnJb3CaLDXhfZggxP2qnI+7C2tBfhC5Dxu
8VnIstnm16ATINP4a9K1XkxPlXGf4ExlH1zJC7TzwS3s2GmOCrsLwXIwqW0Zi9zgxb5oIzaKbVHL
ljN6H91HsDRzuqDKfRcj60ScyjKWzWQZY4BZxZLVhJNLeyZWFTkFpftZVt7BrzxZYbDqNX76wTyY
/W10SZxwES4k0OlLmkC+HpH5kof1z50tubp6TY4Ph9zQKibdIZkex6zM5FJW4OfYeJuC/2UzhkEC
LPhYQ+ux+iOqcGVYsNQumVe4N6js4Vjaw5IlKqADCdfdiz38NbzOlrhKuba2ILJccs4rNwTepdCv
t3HiqUdS9czjCcm0TVI1wvLNhkSW5QMH4xUrSnOb+OGquQ1X2vzhIzJLy2HXVSw8Dzm+3C95a+Dh
yGX1t5Izq9fYQzEGxssvcp8PY8lJkJNBTPuchsCLnbbVZDWB/1ykrEUlK7JyZR0mb+Pt7DF9tETF
qm3JmMLL2+Zi+eEuhwysjvmRjZBhk1HzEOBj0baek8znA9gSmWv8Gz6OXdor3Sf9peSAD4qrWKGI
IMkDY/+zbbvZNbkS6WLAagXH8opDx/bg0hucXpHQflSYcrxfAyRl8vCEiXt4MtF/fawNfahJelOC
iXIiNJ2kF1wAPl1Fgb4i9W6y42hvGRSqwChdq0Cn++VaN7cVxD1LZvNcchNQcUhPAhadOvPl+bPN
jcaSm5gznvgPn6y465aS3//OdMyaKzigDVhWQQ6Eoky3tBDEC0Ld366stDHLKvzFkZWUZVLZFxwq
MkXw1XN3FtqvbeAf1ukWqCF5DShLwvcKFaL1mVdWZ67Nb0cavFn13dI/P1dvm6jH42w7r1VrRF9e
IY8ceoEZkFnWa14sYyZEGRMsRExsTxa01ib/y9atKeNlrjGft8bQTGvIJRQTNB3MRdrMF7dz88T4
qsugblYyBDnliFxRmO35zSyGHnst+9PMlWmwTzSUM+GUXsB9m3kAYiy81fFwbWwxrrnmx1H72jhz
I/DAZpX0H1FCMcHb4MilgBsrVvwfQgdd1DpDB48BvpRadEFG+lsQr/72YJbcyvfVc1XrNrQt8dK2
Z+FxM0wXldOyYxZTWSrxB5T9zdZokkjaGZ5Llqt89n9h4Xj/sC4ilqPzgt42PpMPU2jpYBFlUBAy
/hrRon3N2dDjSGQGis1NeO1s76uu9WAmYKrkDntPZHqH29qX+9e8Py2WmGxtJL79znIW+9x9w7IV
MGxEuUzcqlFMiknG1PtcFCtRsohkoTl62Y8jw4LNZEftzF3LsGSQMUzy45cRJcTgz04sZjIpniMK
ZwtrSARE7rIiP+ew3dW6WBJukzeu7rv0gvRBSMliUbrV/gZUMYvOGX/NTMlNiIZnXF9bKgeDveQj
CfcECPptH/OjrGnPEaspkxAyHeo8uKTOwQwXD6ezzYBPBSM6UoD/lb3m5ADrcGISD2TxfoHWdDKv
ZYdbmYf7I2UtacQ6Zm3MoNO7u8daUIyaEq7l0It4hrSRPPiPQAT1BMKJ17TlPIlf4LenfQMpJoHO
KtTfG+bYOfILCUiYVUV+JKmMxBESN1B5sJTYixhjJLGcrOEPqzVuTe/EAUQGM+ZhoofnvJyRcQ5j
ER8ZN4NX1yJkovkCn9qEJmB4oFuZ8QEWwR8hAA18TZZ6fs65c3gTm2Pzs/JPZCoxYcKzRog4ebw3
Z0MENAbjCwlMk8CCzyEYkTwMV5Wp3DcFClJpUPubJMz57/l7XoeKOkEOgUsFZ4r4ZcbYJayRYFG4
WllIbu6N4Oo3/pzuy3CO0pzw5DD5wCU9ZocF8Vs4J70UZTrKxT959TN9rB8zyO45J29DEKnDPXEH
NDcc8hrh3vBmIIoiLINAQcqXcYTMFKfWqeQMkLku36fDAs7Loxu1IxdA/uFQveNyTkT3gupeuBgA
n0X8B1KlYQ2A6AOIBB9BhMVoTdFKkh1QfFurfXhGRLwJ1oBeEGywnwBgoP8woYBrMAGoACK4qACd
uNAvMHAI2JRdB/Uc7+H1DoL4dJxOq0XjqFw+rjq/+9pMOTdm6rmCYVoVfnv0PrZHFeD9pTjeLr2t
AqW40hB794ZOi/wH/bX0cpLqhOSNzLJXDu8Aoucf+AYpmBd6LesxaczuPlJBuDeIRhi2z3eIBhHK
FGaKH/szeNMWACUCLxa977A84xOEBgOP2Ed/AAboZufWrBeCewjbA+2DWWTZwjwBWbSGcYII8rMK
wqTawZY+OXEb5RJumr/BiwXH4938lsNHr8sp4oQQvltyZ3cgGdU1WEXvGKfgWMMnuh76EGvDNsR9
ITow5TMoVJg4ndoa5okQSwlsJChJpPITthvYtFZl/Cde2Ay8GlpoGvKJmILCADCinxC7kLo/T11R
hrGEmYKWg2/MtvBUQEIQfJjNUx/VX1cLEaRKExiqlfgrqOEZ1zFYI5QtqZWjzI45qubJEOAw3nnm
XkC6u26hh1YuEDnfOU/JWZlA8FCv1kdO4Db3Vc3moqKlNAvSCb4WfpeiLI51CRXVmX2o82DTJ7TL
3EIKSRKNCknhXxf0SJeuH0+lfvfrwCzcdx073X2dD1gKYM73r1yny8DCn3SJdAcuTZPCT4TwFITe
/riNCTZ/TJ6tjdC3NTzy/YuJNBmji4+O0QLtLxXnt/jtUmDHaXB6nVnUD6Tp23BymEmk+72S/lMb
R0wSOyzhXSZPaBbYH0IuZlKm0ZtDNEERgPKiPfsgghAoQdjiY3/+YGXQzrmf+aAD0eoFcFsRU3MG
R22wDAkUM+827QPDVOb/+Lt0W8zdGtE3XZYXsXMHEGBNUYhzCZ0oJvd7JhH35L6Q0FYA74OVeQUR
u+QYEj4rM0Jm8hpt/LmwADmi2jo/jhHxZESsWQkSyPyPDQS7zSPw3rZAT/1RThDyZDrpUSUqwuPg
D7FPekKKk55ua9Trn005A87axFP1eN8RLbxZELEHWP1WOeuIBDThpbMlsq16Q2qhcMz8H3R2tgAm
fEsEyTeZz//RChKDMghQbKqnjpAekCdA/xFFWEdiuLgnVg4EaDTn5QM7Z9rhsrdgBJ8tdA0XiTgL
VFKkcBgXgmFPwTfAQHgthX0oAByHeUdQy682BLgEyvxRIfjFQxXfV4Pv25oYekENNYphB0JeDEpF
PwdUQchISMu1RP/JHnP1ORb1ys42qYpil/usnhRy1CgnWjegDOSNgJ4QUO8z6CjOYoe3zvYJCtPz
ZwHwAlRcQCsL6K0DtWfo5SEN6A6tDEHYVfz+PpQ5iGeq2LwMoU2IRqUv+x0V/hBfsS7NKCUSHQho
Ql9jAFb4F0AWWJw7XUexyMVAAjnGuTnnjTxohMnxY4bKR9+rAdg2rpHvzhCw/At52xkCQWPZpziv
7e0oGVSxatk9xlwFEvfcwaYQWRNfC4inEMJ8RABaUJOtzLqUzBWT8JKuHl4KIUqAe6VhC5wEJVvE
hPB/NdxMVkMszlklJYiv8Gvdrl7cESxyhTBpKFPKcPUAXQxI9MG4d8cNcjNaDWaj/stKFLOpmfhd
YImHUdszt2j+2Mr0FrPlw+jNOuhQGiM8RuLf+PXCbMxIkCOA11Hm9qXSSop8ivOTcSwp2ZtADnkl
oeZ72d/kAJ188JqUeEpoRvCj+I1zg+RSKKfocl+Eu9IR2fzXkQRa9bu+aL0OVmML5fqfcq6Oz0vi
iTb1vis9FNXTA9VmvV2BzlNmRxZJZEHqDmL8u0M92JZaPqR/KypAge4InE9SLFac3iz2H6x8SEKF
sRKcVaCBzGlsMb402v5rIcOsIF5OnGiRkfQxnpiAcA5hhnpCzpWkZkSkvMZswwiXyYOQD2L4vzq6
5ivbV5I/UqfyCGmYC0uY+QwvRh1YJ9/AEXDXMw6oXiIbbYK9IRtoyswGUUgBU5NzrMm9hvns54UX
CJyReY/sjPrG3Gqz26hBemasScET4+N2JLtlZFdY4AqtSE4Hk8jHcWOQJ5bDgqHE6kzN7pbJN0Hv
WN/vIIsMIxlAYkVEUTU7NQR0ZCgAQdZyWHSvDBLGQ0KxBdExuBC/f3KbRaSuKLIRORTgjcQd0hL2
2dQxoX3TbbhlNFRwSz6ZlI+38IHwlHwQPzJ9wKOp+2BzOGYIiBAt5pL1fZggkIczsklQEI/X8w8J
4eOLIcQgABHap2f+nj2G/OQBFcfescfvbWP5IAvnWoAj+zdP6OMCwJcXang8WnHZOPc3571Vzd4e
uROVZThOI8JfF+fOvDfrukxHjKn4yOz9wQNI0ugOEnfhSQNP21Z+usKTaJsfu9fwsq+FCYjGyedJ
8on2+VN8MLldEhHHi6CBC3omYVGvPHFFuImY1HhTQd4Gt929Iq7v87kPjx60APH3xf3CTR/Jk+Lz
dL8gH+Z/VAVf//PmlmIr/BHbRJofsUAFpCLa+M1sQUMHmiQC1iFCpzR21HDq8qo1Si3KFGbFVGWw
PE+Mi5XmAXbyr+MFs+4C/YqVSLi7/0F/SFL8pctXrZF4A7SqgF4tMtf00kYXghUsWVfbj4gYkNw7
0Q74JV0IHnawAkKKaKccWS1XUtAA0TD6TLSRIHyC8EKIEBgIaZyhnScNn5NDmQ8BdUgCfzZqaR/3
UNIkdOf1mnvfsf6tnheSZ1kBXfm0z7JlvxaoImRGAICjN+Clv5UcrHFGwkBSzJA7uNwPLEfEP31Z
37Bn69+HLHCAGMLZs4TiK8R6Uq+f1OcfsLLxVHoTSXkAxUI6igD4Pa7hD5CpK5p3yBRmpe9R9VWf
WIkHMlZa/IJJoqt/7ur9Qci3uxES8jK7ecFCFCFISQYumODXSSnub66keKh0uv5zpx4/oGfp6D0P
t9GZEz8Nt0Jj5dBdj7EoUsEOnIrpEbaDleMDb8PJ0NNFe/izDxYcjn+wKEUaA2p6YI7o8SunbYR6
pTV29zievPulp0ZOVzOoBCs2hJs8mBaJPogyeb79waaj9Grh0wG9i1hlfT/g7T7s0sWcJoXEpNSi
/lBoYQkiVDsPMham0d+JJ6APgUXw9RgkGMlU4t/zQU9MSTaVjF3YVXESQRaGVL/YpCibfjpV9VVk
dpB48kvcdREINMboxHD4OkTGj8qdwKJ7AE4RbAtHhxRYkp4BcNenx9+bIoHuEI+U6GVGuHPm6EyG
JFV9MculY4BUzKpsUTP4FQzjvnnibVTldxDZwt9TrAsRGik6CliaWvP8UQ3qM/i+SoaPfbQk+P8Q
7eKJIrtOIIp5NeYSUCQb9ufWM2LUcXhyk3pFQyTdgEFPSE0xWZncxOCHF6j9B2fBTIYsT1D8hJQz
4LObp9seUSSUJzgFcXMK5t7ZJPsOGurvX/vvQzZUin5X/UiKgjhP/Qyp5McyL3jrWAHAvkK5UtEv
iYzIHshT5IqiQkAay/4cxLAjpJBH6vNCyIXDhEwX4iEaCZVATm1QSjmW/FgADaH6yKQtoQQwWJ5p
G2X9GDNgQSokgI6n7T/1r0LpvKQQLoECACaB9YHTEZ6DI4DWmj/+SGiTPy6/8LeUEwpsgX0CRC66
6dN7k/3lpOzZHnbhxIk5LHBAWtZ/XP51ABKy9WECQox7ySacFyfyaQORawEGuO8uq23GRM58eFS2
qCaj43dbMgDd51FF6nMsjvGiu4289Ng7N9y+G6w09wVydm246fGJZqcc9s4vPxch6OtKxtrFAup8
9/tu9xyvtNegu/0caTHk3y4NZv1re5tANV6j4+dK/V0DKQ2Td39AsduQzfL+5pWEuQdW57yP/Wub
CWLVRWV8jReH81dSbPmzGTtPJpZSBE2wHIvqOIEnRFC+VUvauQ7IDTGbbZKrRVeExNo6QsE8eWyT
7Q0kmKSZDdR/TAPkFDXAlxhcDPnwHCBhpkgNNwDkxUSZ/ITNEYVShLoNE2mNQhSMwIOeI6fuqtzR
Sh4R5R2tMEH3XpEyBj6NxDvZ/rCmJPXe/c+8+VBUnWgoKRpo4/ygUCWJKodimvQEo7YgTeV7HsFf
QAWuSmUc6XI9gaD3hiPlJ9TuOHUxdDSjV2BIPejUtUtSo9EQxw4kjv+FjtQ8iL4xolcGtrzMBaJJ
/E/MUcIKPafuUHsDavAu0JCSEv2irhUhzK5f4eh5IBPnGQkpR8xus//4G+TU6n9MHO0cFei+f2Yt
+F7JKSWxOCPVQ/PzvODwf+wde20RN6BhoPyqh+eGiPeR7Kvr9hFLY5nlKZpChIkG5YzdlYyEHuWd
ghpnf2FP8GHKvxjm1Cr9NoBetZgCBw63iz7/66iAvV8fuBdJGqs5MO+1hFZX/MNVzM96yPupR5jG
1s3lo8AuyaOzPWUG7Af6CkoH510Kxe0mCweRMrBqDqz6nXWAOKViT5BnGMgfshaZzKnn3YdMM63T
b/M5xTNwLfCw5/IO2hZYnxNTd7zuLRj8UzYXuwDa0ZKa6A+TEf+hxKC3yukjA5aByeCuaz0quuuG
5+jMafoSGQIP3M/9moBCx42am+7rkHBSCdQa9epaoJIwrEfVyFkBDV5/L809IvePJ/iNMnlO25em
E24W4QlFfLgBRyl3ygWQJ9z8vPD0IqhHBJwPKmY2+2A38XApqBMXWJSpAwhRcEtycFi1x7guqLQl
/f6fzRdSR/VhdRTqjpCB/YOYhJLma4+oBIwe4hM0kZ7GfgdwVGbDmAo1iGPQQjpwzjGGQ7B+ktOI
RHaJxiHBMAAscpF7oxJxK5MmzBtoCZC10E+YnRMjksV26liUzEEQeRBrIrgcUZ0s04lHTdiR1zpU
SHWviv8iqc/5sPaaC02H1Vqkc18KQNn3Dqv2oncBAOxd8CehRuDUQQwPx+0VyGSY3NfRMpojNkTK
AucKd0ofIQrMJKMSQhJYZxFMIT9gDNONLAZ9r+HF6/jv8QedzWe1F88TiCLA0/OUbtQdwQBVFYwn
6ohIp9S6lIhsimEHQsFAJIJ4nYgaik2Mm0e45MMYKKCaXno6XO4b3kj1h7Jj7BJhMJR58DcsT2jI
QY3AjpgDXieQusNFRdDPVvDVGvfs9qq9UvExuYtLD5/BblGx9D+3C9bphhKx9MSv0D7Xqd59U6d3
fA+c1d19KDdosZB9JhmsOuWCp3AZ4D3yMB/mewM0u+SGniV/NWO9/rEkE6RsaqaUqvaNFA+xnu1L
YQ8qAGjho8F6YH2R7ujkJVb9XmiTGUZqkCY/WaUImypgPA6SvJObtX9kGuee/1/nwRlg+uKQeV9x
AitjcSRwoCpsx0DlZ4KCP8KFNesowPkYBn/9IDaQieA3wGMCruHBv3DEvAucTKQOYB3vtRM6I7RZ
G4gNN2EBZrSiRwA8Kii+ZPyydta6BRbfQApGBa9+uGj8ofK1Dbc1+iIY2jnLLToNyoQomqT6hisM
okz49ydzAKpuKa68rSEfamBa9h7XKwrOmGEBQ1sOl6m3ijbt1X1a7cKNLDRtKdNYPDFq6U0OCypV
XRgEaDDkVUQ45Z9UkKElQPoEJkfiosLOyHEn/J4x1pG9OyHcxHwXEo2Lke05WCi6WYK46EnskK81
yq0AbFG0NZjyFPFwfPXkR+q7/pQ/1EdcAbRuhYi1CFR4RD1xgGDm42g5IRwqIS1loTR617mtuR2B
eW9rub35PG5YHKpOBLaQFcL2ICGDqksXNdPcPVJ4a2mbz/KDT8C2+/dZ/iY1dHq/POUtiLWLS+ll
VnsN+7Uh5eDwaETIlP3aCafRmUoNDBWZNl3IWAfSFfp4aGenQKegoOqANtyIUuE9b64qKry44ebB
/nXiXqJiT+4m9hHmIZKIm0qN20cUdeI7RV89asHqM9PCiWpfLD9M1IjemV/3jdOXk0f5XAxsOKAg
EVEO9x5/REU4Ez1nGhVgTl1cdG5spGqdA4TnXSuzgiK+JyKx8EJGLSsqk5jQrExgzhuNTsfmlKDP
K82KyZUzt+aWY23CZgq0U+QviGYAbj7TBKarNwlHkqLSJd6Ab6I/l8hoJAsNLCQDqFYeSBcrRHEa
iiApXmVmq3NFSZ1IhKBHb2g9BG0SkdmNFQDVRz0HguxyxURRJNWCcuZaRNzZmmUOH2f0ByJBiHFz
FkiICU/cih7mQY//mCHWQvRIUByDW71QupFuMZPKrPoCCU4n97oml5prZnLJOHl1VUKpP46ZL/8E
Sw4QEIh4mAoG1iRtK9XAzdHDEcMrCFnUG6LiCMYflCvy/xfRBT1Tat1H4OC4h7ygYIsgxuS5Pxtt
C0cstw6KR1QzIqpg6qW8lKmErx+hg2h0SP8JSVBcIbxswgPSGQyXLNEESbGVaLwETpQFWh0KwZqy
pcDrmYV9MLvsVzpJOJ63/bafq3ABb+l0LSHSCxLYBITiAYoN7VqLHqT6XqqbAeZYZsn8x6LZSCeF
nU7kDLzsl535/XnXbMybo04tLZF1KCFRBZFHaE4Dd84pTWhRPwReY045tinKFrmaooYR3cvL/oxE
SPsBOq11BAhcQc8gAviJb3iEqnABPxFIUKFAVzKg2mQwE/DrCoIDnM1veKVz5icgVoAdQH4wGAJB
bmXkLIi7DwMAGu5olWRfEKT/QowQVK/G//iD/hnkhv9fdXEBQbJA/CB6X9kOG2Hb/5+rKxsr5aUc
AX/9Db9jF3m5eW6e8yv7Ay4He+Fry5tPfURvL0K+9xYdw/JNZYTihrbiptvi/Dp39+39Yd1aptvm
vLWUV5D9UXqx7yzpgokCMBMv6uQLRiZY1muruO8zOotXX3BZkHJeB8cHpuNH0LeAMwYfQanf9S1Q
Gq++z/wYX3kLeNh/iQbfJGDq29e2wy6iet6+z21XMdtu25z13NuROvT6MtwEK4Nk4BABT67AUjxK
8LGg1UWE3e9ufgldRh5aohKofebYeC8pBmmPIpRPCuYYrADIdkT1pLqNcWsSmT0vmuFaOC6tz+it
o+2CFq7Z58FHf+uxj082Bxra2JrrcG16rCv6bfHyNfKlSaWrIzwdR4HeM7CrN+CfqIH/Duk0YDbs
rvPDH36WmvGIHo56OENW3nay6e309UorsjkyD0MIBHOBS+2hVZG8Wnyzbi+iDTEpBY6068CZdK8a
VLvbIOcTzQ4UimwHCMVZOTQjmmkrxfnMu/vWUp2VGBaRo0zzsYbPyKIxoQXRXFtgx2wWo8NMtRh9
xJFNkK/E6V750Amd5ce/RXOBIJ8eJdEsNF8juYj79ozW6wRSi2xzN7GzGnz1u5NSguIeRulYXXSM
n3mbtKy3/1iExBfThpVNkolmRR7G+PpDf5lPEwn8KDPeOlJil86/RslJSqaKR2898zNSmBcAkgjc
gcSnhM46QnN+n03LKUak1DbODl6YIY6nN2jfVpyv25pzBxdbFZfBobr/LVXvRt7maJyc2JeKk8ZY
5RQnp/7kxj60jMq+LVK/4765PV185KaUE3YcikqHuU7XG6NlYOA5eei3UX+SnZJTNu0aL700ZEZR
rNa8P25O+jbq/vxUjemNN+yOcLq2Elsz6ZdiKvbLepvKuLEI5vkG7T8MDDL+CZ2xxgwKDJLpl6Y3
7HwcjPAp5cQoOh5N9sdKja7eGEY1f4/TxrAadZs61YATGiDo9JAZ3a3ISM2GrunYNPM52qTnPWfK
GJs/qkgrKO9tRqOFwdOJVx0LM33uzmDUsN/Yp9q51ZwztK3+HEKOeQji0/wwWdInc/ZjXCRTTe8N
y2lqYpps3I87zfoZd+NlprOYVdhVKUelO6cemakeTt56eygKoybmKJSb2PSHGT7NalOOcQyfBCd1
1r4bFJNMMOydkICIAru6IhTTdLFSw/fia7WWXzOZRibnQQf0sDS3v4+5YX5GMWwQOHElyhWlGwPq
x2bdxyAf06TGqNDmoOwmHTbpqoX2JfA6yLsqKzF6Rn/yHatTepYad+S142IYGk+T6zDuTHAsZjKC
IvRb87b5I7C+sUwXc1mkW0i3SeEwXSqm3QmNuMaBmyBWIfvjEAAGJ+/dM9IZZVx2bXKoLsGyMYlH
7Y2c4M6ktcjGmKpT4tRGNoe1/bZoo+RsjjBAdTtLiIjIVhlGmPtxURQ9/ejY1Y6TUTx6zspptG4t
VE9xoFZmqvseKbw1ZLoouSOchq16mv0atThjN+cGmhCMmwPk2mbHoea05WBtgp1TyynGxbThSD5G
OS0+e4jCzYPxnPW5ZPSkm0Z2G8H7zWHRyf3OuXVGpw2PR99XJPGTHxc0G3ICxoEpA7mxTrbU5RAj
AaMOmqNQvHEgdUd0ETKxQKJ587B5aYx6RmfC5DK5c6ofI043W6VKhreltpjgpTZUU9vMjHAS2ZgE
Ihz9MvzxKaQ5gZXqXNJxPj44HRpHTamu1cv5m+kxnT3X95nseJeJ4YsU8TcSqoNP7ZqHfW5gQI7k
Mx1hhhUjPUUBZKJGMhoUTK5ik14Btd8nfu/DykzcNj/9uBov5mwuF2VH3BGtCXbgDnZqRjD8TmSA
fadfDGEZmMwIk14+CE7Md+9df6z8o+nMmlRFmy38i4hwQNFbZnBGa/KGKKssREXFCfTX97Pc0dEn
zre7d5XCO+SwcuVKHiEdGfPbXzZG7CroeXrYjpM5jFMdy2og/+flHAr8h1eGT472c37Gy1yJrNov
Kls7JK9+pfy0fcwZDWbTS4b1u8VluAmcfsQEUNcI9QtnuGctzpI1pw7amXcmnUkT4G6EBeE6cwxv
gyrcxteg7T2G/aATtGf0no9xPngjw90HTGYMITB2dSXcbELvdIg3xLTfvKYIxw4IhEfjlLOP6s9H
zP3X3wcl7dX0Ll3iq68r0oYTa3ycwKWgJ5tx54fiFPHhsDUzR9XsOTWGm5E1PYxOoyNNCxjCAQ1l
nhEwMDKu4/Knthg8hd5oHXcn7ZiOOpba4DUv4e5Dng/VmT7QObVzXN/ImqQzxbJtyJ+EtnQv+Wc/
/zDH6fgRMtbeQwJxfIyKqIvnnTXjmkKzfX+34gZGHdsUnx3qlL7BOcomuXsK2EhOD9LQbkXfCTWq
qOZPFIpHx787kYsCGmNwY/zT0BztaQtJZzTcweuGcIgQxo64uPJ6M4zVnCFgEfMwbBSkfD2C+dOO
a8yUVhtlTs6VLvgNp9xj3Rin651ou8OJmuP+kN6yTWAxEMQ5BcAO+ghXlpTWKWjVdNB4lUMDOCZg
G1SDTbyJ96P9qCC1ZC+4aozzmFAUH1Aa4v3AMOynsxve41bUHpcucp7+3WOYgwva+NEcVROm2YXn
YDc5HR0jQk7awa7MjPnrWLlaggd3AUUrYu18nI03EYNmp5ugYpGvAZ7GFbeqPwOsBoRux22HWZGj
KrSm5apYNZICS2IRV5/FR/EYohJmb3fqdoxD5XpTk/4X8ubv3aUFvEfo+vJ1utvUZINyaP4UUSe+
RC1WoUvhxKXxPnoEbU65NWmd7c7EnNWEZFn4dE88Yp/m3d6b4V/C28CaXsL2NMe/PGYb6MnpSHQZ
63M3bsUWv7cftufZXzEowz1ruXPvQRuWFQaF+zKiHa85bUYsB5vEQADsPboRyR3sLYeX2/Z30JeV
CBTv3Vl3dIu7Hu2N/sk5eEZcDY2gZe/cQ9CPOlEZPgIsGk9nxmkgUg6Kwa5CJ8PvL5oUIcaH4Ig3
p2/tw6B5iUuSgwxNkL5HfDGUFz371pyJykHL6ZBWqdWFcSBR6wtlY4+0CVyudg+RRVAOy0T+viIc
CzCw2Kun14zPf5vvy5BhhIQqWMoo/7iivA3kP+ugujG/YFcMrBLj1aPjkH+iy7CMiMRsBgF42DhP
UcQmIhxvzWTTrz61euLVJgR4Ok/sjksjpIuSkUNlh0GVZx/FBYdipivwkwHuDhFu2F/cUENpzdsR
k8LYxCpu8G5HIk5WoQpP+G/EXMb9GEDd44JyX+hN9lCn98mrcCbovATW8DnlovoicKvbQPkaOaPz
8LrBHenWo2cRa288RBQ9Q+WOGgZhyz0TaXNbCCo3IyTXx4+gmt2IcxrBEWtmLY5eI+B5YpqYn36N
iz/4zwE4ZADI9MTWeT03w3Fs3KPTdhn94NL7i+3GUaMlm79bpXv/xF7QyTQzyRxrl9EvMeN2hqja
hk/4UxizPYo3+Av8dbgZbqIbT9wLDq9cGm3eueYQQtPZcAlZLWaD2D0ercf1R1OCi7z5NicoMs+z
yGAimvtQoIcBvwwuSAKvaAVlD4aNZP9ZzVoW5qpE3mbYRoWrimkKtZkeM2aWIlw+GMdTw1cYLXuH
lrvo0BTrt1O1ltQLCuFuN6gcCs3eySGsc6jZuGfXIq1Rx8Uhgl9icCBbuKEOu3QYGfyvwQ7d/X1k
TC5wSDjreG+ggcuY5Ik7Wvu09RPV5G437PqM+8DeO7KLt7CHSTN8i/h7M2xyLA5MZ2s71rwR31nr
Jvii4eVOx0PXfdae3fyT3DesX5qH+YoODRESBSCeqv2zqySg89uMnnMoF1W8JfnBb7KSlf32Dfbm
5dHVQ0Doz4gLwmpcKTH6/YtOtYwEmR5XcuuTw6ox//onXfbE6P/ZMkloThjtQmKxqXz5CLIEmekg
F2o/bHIcQtmTC+eQMUcPSAhP+g5huuK1dV0u8SNg6uw/H0syF8vCZWxq5VZ+Y3LxuzZlYPvsMJ+B
IK+EevXVj/iHgMrN3ZbdHLUJsLs71gv1eaeY1h69wW4aXvyao9DCpCMBiGclxrSiTbAhabvFd8IY
9owAqxFc4vaCDK8MIeJwcO4B0us8OcTMIaGNxwRrgzuCor3LdMQhBcmbizxPsKFGNWy/b8Oeb4b3
EQOEi8kmzsgLb2E52LDfZgCGAkoC7ki5H2Iab1x67QjyVnAOOg4lPq/5crrkscQ8mDyMctUKGwnp
puV2kzIEoyVU342f/oPOf6N009ENpKkPdS2nd/AW7z/P/tVvTrqzE9my1oT7jMGqwsuATHlKfNBK
ml+MrV1VSImRBPYciphhuwzpyQDsZhEposFcpF1ZAqR3Cxkm7odGLPbR3dkxQ5CRbgwcuj+fPrQW
n7Xin9xOXWQaBqZ7cT9O9kffkfLu0VlaPDLZDQEsbDYs4GpS8Fcpc4/QDDQc5MJt5E05DQzJwhDy
ZpwN3Lp7o2wY9ZzKMQGzkDzlOaG/cRqoeToZ7wRFyanIcjCG7hZGaomrVD8RTYZe017CTOaT0Ee2
GU1BgZyXs+/u0YZYjxiuj56pAzOTr5WRVJixAjd00Jf0zx6zqPyLX7prhCsI+x/xJkLn3aEgCZUG
zgEABmV5+2r/GE4RIJvlLTjQPjY6vDlKbNW39HDef79P9hwAliC75It5HoqiODotBji+bTg7Pmby
4Ns7rxjyyTIiwMZvMMkKq7Oi/3hEJdp+KT+AA+EvkGRx5MtpGOHVAD/czNtBaFhRziJLaBAzMaGI
38FoOQzkoxPu6TdiwIbZ5a9FAIxyLOFnCpOWzjoxkk4LNZ61eCfaBWgmMBwGM3+R/NCAaXjMS46Q
CbMnS2C0WEkCQiw8FsO86XIugzWlVn9KQcnVVhbhJSntkw8xGAphAze0CTqLM3cLvMxE23wTnYav
+J2BBXvaUdSphxoCNgCGmgeS7PZcwyOMcLegM9Sr+95pcA6RqSQF0SbWuDRZSCSi3V8IiyCtTRbh
GFBlwcMxg81BaorUE6VuUAbkJ7jkhB0OtXMiTqiyNoyXCKdv/6KC8Hkie6Id1W7FhJnvWHT2WW13
fft97/Sn6EYhfKI+vjNHTO6ajkL2EcmQ32MIpdSth7JmVVz8pSMzqMnt1GJAryhv16RFi49zmS9K
dtLk0UvPIE7AADncMveB70Pa8+qyeU5/bH4BonMun/iVA8/FNjqb+ZYeHxo6uB6y2vevS2yEW/CC
mjbH4xJ4mM0mfSO9LQdNcmvGIUW01Htm3JptWW7r87R4MLSEEWzIRe14tLzlUyCi4keGxwAedr7w
OOsO/c5Rz2W1A1HJUKzEndPky13ZvTJkTkZkcSK6wx5qYcyDj+qQ9hHYQlRgkK4AsqLS2KLHhe3g
2HGtSbtRecA9AT/4L05JdB1YdOXuRrStcEEBBOc3PSsU/61PmYrydohAIc2ouC2Ln6GYAOvGv9g4
XdYzDy8cR9aThzN/e65UR8lNlf15BwU4lWdydwTBA3PTQwgwDk+TnUN2C0+sU8G8U06dgd1CFxto
8J9BeOK6odzjgNoRqhhdzhmdcPxYx4ecRse/mmhKzr/lbymc+rdvwBr6NE8T9I0BmiwHLoNj2n1n
vWVvNg6Hw1WBgMCe3yrsz9+Ko4NSnXPiWOig8BpOFphRg1kdAUJIXK0l524AN5pL+hzeFztaSxlY
TjTMKB8sGz3JKhDzecwIxK4A/aLtmQfpAoIXYdeGw2Y4MBx0qjhsvApwQjt6YafD66eFuYToMlKc
fCczlsmtyUZ1THeeyZMBLtH17kBoDg1b1ZwDl4LmT+4V1WneVw2bugUXjwAXT8loQg+g62Vt9KK0
cARYN14AqSF7soYwlUCd55g2nG7QwIgY9hrxLKyWQAUZZhM4oCaeUuOvmpUwrK9zuXn9rWWXnG8u
GXurJacplnfdsHUwbThDlBgUo+EjlktoG/bqEzopV58Ym8urCFw2SwK1kK4i/YQpWSRhpS0CW/Lz
sEMapLAXvx8qm6NHGSt0DGqO+TlsjiG9ByhDcPJeyAd/Og0s5+Q9Y0Ja3nilBgO1FDN2ldfT6rOD
7PDyxip1vZT7/ko0leP6CPXjA1oOlRZeS34JEUL81AWddjixHDtSGfBWeK2joz2BwhboyDN10O1z
SFZI1Sru7GAPsIURkguYJSRjWRn0BHRDXZPH4mIEtf0DkT86e/BSef0nC4ZW4+s7gddJSWDD2Z/a
tN1s9e/ImnHN5cW28o/s5j4QkClfslwQYzrXAfLWePcFsDH3Y0vWRuXClQpDy1msEOPCgXfIFU7u
FZN3dZfySG1OkFxWyaYvanv607Urn3K7veaFqOQGfT5eXpW4e3Z3EBpzraQHYLZzEiqw9nr9cXG7
k4sLCw8Ppc1Y5/ZqpOd8TiA4sNU3px9aw539yQfhshD28DDe7s6eUTC24/H8d8B8TVtFKHRweHUo
hhxTfH9C0GhTALF79hRvxiPJM7Wclb7i8/3EZ7y+AE8hE5/z8WSX/C/7o3VkuAm+4v3d0rde0SOB
Gc3pLMBJFO7BEX45DZJXp0dzYTcmW+Z6wTEFa2PPCN0zQnV9JiRWCqYULJe4EZr66FfDOh8d1BgH
fW8XUGrFvRHjQE/ju3V+6fgFmdwHKDQRHNF5RbWFZgVWho4SXCUVFRvWD09p4MdqolGFZd23M0uA
n7RZLsPboWJPh1uUEwadwty5sDt97iGHG3TVIWKPK15kgs4rgYtMXdcuhtoPGjh5Pu5d64UJaj0I
U4haeS7nDuWELL7Nwzac1QRMGCuVvE6Jgj1ZQRi+WgFnsUSgiBjHCKnuYLBRxXgdPxIUDik7wjnw
coDkozP5BAkkVYIX76Imim1paxs37nnAYD9Wx7AXVAr4m6ffpQ6yJJbi+kTIz/J6Nf98Pb2u3/RQ
sHd67Lze9BiojxGZBsrYuoiKyooQ7yc9mQEuzj6FDCtz0KWmTV80Em6m80PHhtsDu0QOyqZwxosw
2Zi/AoqL785HnLuHtQCohz2+41OhqCKTbXitSD5Uf+aVkFwonVuAXQqByIKlTMiNZFALpCXrTZk/
QUCgHb85v6QIzvGDBR4z5JODj1llGyfyikwpuQ60phD3F8gNcpZlIwVIywme3Ta4fydSPoA2p72c
bH2ULMbQDwoy9+5v37vbC5lolnM9pSnJBwX9rL3/cyn6kbjFbLYcLhCAX34Tsegm3Lz7vyA7igwP
whtOYL1fMePKXsDstO8U9onLZeZRTuL9Cvsd6pl9crqrh/076GAz76+/WuiIvcITzEAkDxf8tObB
erEUDK8wmo4dHzCEQsbf4F1H5emr4b8bW6yQrviEYzr5ZNCEcDBc+UMwQQb2AvuOlO6PAWVcaVaY
q6QogN5YbDDSLHLOw9otZMr0GD+mm9BDaqNRzVXR+pVeMyoUolOJ4TPkZvYB9vgAon73idepME/v
AIo5T0/4xJu2Yt2f1nLr/G6O3In33zey2mhr/0IKfnlEUzaRhVeISyNVUNjcFCIwLKDM9oQ3SpDO
Ib/68n6wewoS/21ob9a3V/KDlMK4zkIjlB8Vc64cs3SAStDloYuRl0xZSy4eDYUfCm1o+2APUADj
pmLl3zL/Yb/B3nLGc2YB88smw4X5Ju0UnxRga3QJdbeqsdZ3ZNm792WElM5640ZabsUcOLaRAuUb
f2KRZkhhcownC95m3HVxSNFEoNckWRMsNTH3htNzo9fVV07cD80RVH0PqqqDwNfLQ9GQRmefvMgr
APLXefDzs5PF0ItbBC/ULkiKVMqiqFF5tN+/YqOjQ/s0W3Biqgu/S4riwxdibgLuG6jKntAi6mAo
UEjwmCBn187PmpOrWI+X1QUsPYkUXH1Fgro7yBIGeqgSv6bL2XQniUJQbYnKU//8MjU4zPCDd4t2
kwe2dwb1BsNLym9TRCJ3qQYEG1Pl38KLqJ3xcJcR0D2Brj5pyVPtggQfyyqT9s33FGeIaTouXQsc
ee3obQS0Qz7d57YxxhablcUqLynQ6k/IEkmPlHeXQEcdNrAFmtuZUHgaHoZVDInggVntzrIxFCr7
iLi8Vhgz9KYoocVxpxuxGMNwZTQr4XvnQw+ZujlGbF06kw57qLJqf3n1OO/ODuMpo6lgjIyT55aK
y5M7pU8tSD0YK40ryzzkc3COgkSpVeO99HgEC/K3tb02XebjkvRIMwYZEjvJ2emNMl2u0/SpxD/q
+T27dH9oKiVqrcl3LsEzNJJ6RY4xU183LGPnReWBjaHGkb8GEHDqYhFNEMwrYGnDo7klqn30vIPm
V/mxIRT8XEHGoe9dNwXe88v2oz7e5g9i2OjGwZC3twGydh4IIURnVXkouLW/BP5SfKIWB2rA9+dA
+VhhG1ZYiERS8BysLDJ0WBkXb9nEYR5HWmcwiRq/QgbAdEHWVi6eDJK7SXUcqM1b4JaIqu8Ibil/
NOUV9y+rr7yKp/T6Tptye3eY+uRn442POACMtCpQfYaGPooLx/fqD32sb3NGnVafzbknNCGBl6+C
d8tQnJdTPwMm0ENONvXwKLrSyFIFxkcFpK78Kf3mBihb/beJxCMc0rdepMDlNKdrw+1y0Gc7ymYv
0CysJ4r+HIZcshwcVTiEbCSk4gYgCd09L+e/UvxP4y6RLTQ213ijzdnN3gqO00FVgKGkrBQHIbRH
KXX7QW4KhnMJXgU/Hgv4ChSHfHMIix1zAlF9kQXX8B6eG2SOsg5XNHg5bhTIeIAJ1B7XosQusIbl
AHqwCSrenpp3MeiPxSEjj8sjnekn/CwE40i5CFPCfI0GlfOjLL2LAhnbx7J13Q4XgIZXB24w+XMX
wSq5SP1S5pEnD9tj5l1Fz8ENbBsf3XcY6YX0N31jPK4cdBumBpPceECw9MScQpNtY/shu45+UHsM
bgS8qh5fB/8qsYKK6R2hdWFy8yaaIFKMAIL4R46g9de54Y+2eKS2fxyL0KfNVn7XIIMSXKJ0FQl1
5QwDQBcyeakccC3pNINfPtBDXmPCJDj+Pfvot52aCkk72A0PoSIXCLjISazkAVV4e9ep16HW6C+0
UYlSDXrS5b3OXuVvxs+4Pzp5dA3jzUAnIDi/Ii3ypQzrBc+JTyfn/heJseg7TxovWpbnJ5g1F4AE
iTbPYD8hQeR0smVcLoKcCAQaV2liD55xOmEMzkzUD84xwTQGnunF5GRgW+hW4P8UT8lovk4imySm
3kVaPRySaIUZdTsE5kwcs8UfwO9hatvELJhT4l+u+0iuUcyaDU1ecGFJYVXnqOILSRxuSvmpDFy+
1LqS3bs1hAIFAkRIxbvwrxQLeZexAIkCZ6Y+3gEkpUa8BMQlBAn0pTgrF5q18JBShvn1qW9adc4v
KAaT4zEHta/IDhPSc0sy4NcOnuYyVxTn3eaEIioxtDIdxYIvs4KpZUTuP0RAbBWqbSBgA4Ws1wHD
1LAqgLtjiQ4Kh2qyev/yygxYgM8lnuhStZAUGSPfZtWbFfZKGxlLH2sBDJt9I8+NdZetbIxNQlMI
XvQVHUjvkYUZAseAzcDhP4tawXm7c972SKRJfvBCXM180OgBykUZH5wfkhXgBE73ArAjvSyGxQYg
bZkwL785pYoGpEACMMAjkmwzC3raH55ebudOQ2LDQ8EG6wFtnO9iFPhQwDNGpwXvIRtDH4SIhAeh
XZGdU7S1enitmNbO/YKb1ffE3oBIRHp2ecFL7CAFb0g+cCf2kTnrz1VybLJdKNMNAGO01EAqZ+hn
Ao9vsUxPPtaoRJNoFNYMDyrkssDoMeUB0ZcCOGzvr5iTACORE4LbZYHxmjw0poPjhA9AFQ8pfS6O
UssaG/oPLCkwdecQbn0rosNCP13zU6COODC66l5IBngfNx5k4Oy1YxOzs3Fhy5JPpkz+bAbN4OpV
bte2HJqTGd13HrSmzYS2jY80bID50bmFxUU+Dk9GzyD/JQ2zqAIsL4VJyFYwi6UDVpzR5QUdGFPV
TOrZjl5eJmHDqFfSdXONEfL3oI6cYg4IISG3NO6AuFd+EVEqmnbQIKn5MIN0V1iBTAofRoVR72+y
jTqkArrkEIBECHeQmeEWymNdcNqgv74UQ5A74mFlD5Unk+nGyhNfXakkLf9wKnr+cDQMPGUQGIIx
/vEN4Ria6xhthKlqRKZraQDZKwe+jFcl50b4KCjpkFFipEsSzTtM4LZDWmdIFF8LdsqvXnxGMMJ6
aoZED7ulFPUkMcgkbDoH1MBoMExGjXwXqgfUS2njW4lFAnc90tTXw2CzaiYtRim+RGam7JPff2uP
TgMG6EjiiXhH6UpXuWgo8FW6Qei5ckBhS9krOkUocmhV9K/KcHpuh0Rm77Y5E0g/SbeO9WM+a5AH
fdZBa42X9+44UbmKzkDgBW5Dn8OJBvTH/xnjMy0CDCIwqPJrU3RvJDBJzsz4Rc2QJIBxUp/nBVHQ
sUXQkeObQhDXuAKUT1FBKGfyQQCK+Pfz8PgNRxfKLu31yKzT4q2KDEmYuo80rU+RFOgwn6JBhgpN
FTGDFaBGgpDDAabJGSTtwqCrFl+BcBB34wz0awJsI2aEGBBnJtrzLkSh9F/ovWgSghEus4oDopUy
5YYrsLjjvuUbVG5AS5BYqCzJZRVPFqgTHfBzMuDglmQYAsqgeUOWVjhVBU2gPEoFQzWZvDwO0DA9
pPhgocf6SGFS6UgUbUl85awNuke0I3R4KPQLYHNJLUuUbvKnSTo6DEWnRkJ6tkXqWxZZxgYvTuik
kJRuceKHRAHwEQEEAQgFFAoK07BxT5ElqwnYawJPwk5jwiwkLL6GoSH8e40GYdPPkkMkbKUNL58u
IwDnPaAEmZKnJrbHW+EtqWhDJuY3OAtsH9HHd5fHUqlLIoNbH/1KBz1F4j9x3Sko8SRtWXs0FwVU
w79OWR1+SBKi5Dcr7t6XFiSNAfmBdlvxFqWzPIGRhkMTUsjN4I5ceGbJh+nzePH4k3IWaUQVtJll
jxolTbRoRjaHF1qk9Z9NlgWXRSVG0PLNE2e1N9uNN/D8izGfzO1njswQeYF3NHXdbAy/IKZcgMtD
bDA6su1TCyy3GzdAYtAVDM7DNjKB0Ijb8PRrdJ+KkQKUC9u/gQxw4LlSOGkvQD+W7aUjhleEfQ8d
ATmaKxAG7rQH3awzr+FW9mHQm8BKqHFyfdhMP0+uOKEVC+9COeT0dFlOOVF6CyEZ9ifiV16Rm1Gd
TnneltsknPy00qFVDCs5y39Zx8a/gyDKTZRY64IOOFklc7rDmfQTdH+IjFHcwGoXw+bsEGIAXg5I
gqNdHgtlLIBv8BtKLP0XDsjwAEKvDfHoNVTRkwAK5Ev4Zs4Lp4wV69LEJrFW2tL4PSo2z1WBZBiU
T0zUxr2HFv1+Mpk8AhYVja4733v4uPIXeJzwOWaQRWi6KaU/ripFeoKNV1GK8HDrrne8CS1bZADk
/d/nkFTwX+bCgnk0Skk9ROvGQESoMKiZXD8Vo+GH8bKouyHApzNEEhkTQYLsa0ky/j9wK70YDa//
qaoH6SRT+rBz0kNlf4H1ESmT5qrCEl1z5O246vQK0qGiOYaCB03ugdgutVu+Nz9NCj4I/D2+6Z3E
Yu2CBi1t7Ab1UkaKhDh6zKssComJosUIIiPKZT33FBafr57K3lBbsltrLiCasmyzMkWdMdmjV1qA
OybaD2+J2PRouxEZ0PambeV4yPOr0w07zkFJUYbQ17XDzIv6XuuLpjuKjbTmnSnxKpFSnYN2ygDp
N3I1enpemnN09jiUBDgPvIU11sHW27Si3kLKumQMAzq+MRP6daUeFNr12HQR02g25hTR1DZKmbe8
wTXuxEFhjDz9lx9itil90nPL+6mEnQVAMNMsSIc9mtvR6kakitF+aNg1w3p15CTpC+ispyeJQ8q6
aPQ4YCy71OWpr2jBcAjHR1wRb6zAZtHmUJk4HskA9xjLQjEB7Jhx80PMtNJAYCgKc+wtTAXYVwEl
jgqIP08QCnMoSuoacvpYf+Bfixw5qcM1fh0YAeATlHHrRouJjg2N8eA1U9qRv4B0yftGuiHgEwAZ
Qu/BQilpIT/3lFfRhQSHnqb+tHQwvgJbqEPsJ4l+VrUDsIM3MIMPmZnlxR6V9jJLnp/5uOHwr81w
8Uq6mddMxsukDs7SJx0b46WsI/0OtBsK8MLYD+RNX6j6BAI1R5SGF5UfJpONswBkSo6OOU15DXJa
h3MiTgYdiox6i3iWkSpxhpPcwFp9KajZa0KmpVq6BM1sAVT4a0q+hDvJ1uX3iYN9A/OQkwIu0IK3
AZiVtGzdMwLiejVFaFYC+yGgGd2MpiWo5oXQkKKPs05gVIyI7kYBI2MGPypBKFzvqakvOazWwKd+
gQNTQFIE5pQf8LZMpR8R3OTe4v57mmvxAHFYyM0kixcKmNvh4v9Nwoo9bf6tTbYiaJkVp1T/tlCM
RI8VWDUF4YmAODQMOKFsXZCxKgIFkf91t58T5g/bkwiOI5AxiAMBFUn31U5425hlxL5pUfholpWp
IsGiGUbUs7kpCzLSI82sauKiBZ2UScWMArrn+m6vDQfBv8VaJ2htYZx2GM6kAiXC8I6wd2FeO3wg
raP3cMprfGjzFZonXH+77/PUxDiv/NX0EvLEETxdQfJNn4IkvCM0m/i644g9p79lIMOqPzXRzOSc
vbY+sxcJG3kndWfdVXa0o+REUYU2an+hKgWrV45QtqQsFxwGz/He/kn9etbxmOQYsK0qEarYosHg
PBdfKQXWSGUtrWbCa8CG8c8DZEhgN1CvVm2LqtCLNmiNQft3b0aygEVAwI9CDOTJb/lWFmOasEhU
f8hC3tHb5BLS8AWkGC30wqOkw28viO7guEA9xTY2Q/aX5dy96TLCLOFrWK0GRW1y5oRDwzqintny
WlC36T5TxouUVcSFmzBdR9YP5UrSrVWBMqzMa9+jY1kcx43LTEuEHZWpKBzbVqzkggPA5U5YMMwF
osmCUtYJ3qtd2Lr/qz06Ptcw9ddkWDsOPHZBFh4nyjGFRkMGuRuBz0BHQuJHxAIQJPYpxReTCDkL
OmG1V2pxpNLPf0FiirqU5f2wr9wPl1N2DNYkYY8pqllgit3oysPs54m4AsDtUQSUinXfuhC4FqVD
2ym9kgtp31JDO7DnmI8geln2D2E61J9BVwl8+G0whrcsyLEMfBpuSGyZhPCfmBHwNgeI+ahjLBt1
24L+h2OwSCS3Cas5TujRZn1eZ57QTlAXhoNPJFOwKczzfDsgLsm7B+v1Ibw7TeCTbKRdWyy0DUAs
fsEL1IzCyoLkSscr36GMigw3A8fm47pTtDMTPpmPW8s3JYsCAfuCPEKuXVLyPIHmWPSmwfqa2VMM
nI5GwaYq6bT8pcJ1lp4IlEfe+8lEvAogLbo0cYXpcGouRHGjAvFkZXVP9v6CY8liPm0uD43iLtfo
GRFm45oOH+vNXKZrsZBl0rEC1RklacQaabW5rNhiODfiKPDkvDEtBYwQHkuMla5tCixAjQOuEX+H
Y1hE+jaVNNCGWhfBGj1SEr0R8GSQrDkIpYOqGLY44RsM/mmR6a0TDLS+HgGn8X0e4evxP/T0ajIl
CDobrx/erjA9a1mf4wi15I7U4Xmw84rL1yHPLILXIbcoPLC/owSbxN/w8do+1HwGnMw1/kmKqQdo
fqCF/CCKDO51pQ26g5N+5HyD8udZIr5WB8KRnlLA5N0OpvhGlFf9YrTeD66iCMifFR5AJyecZ/QO
A/zry2IsiiUzCmyVbln9eoCH5k4PMAcICfBUeLAgx9l+BP/g9WSRZK/3kSMoXhftyQy1biTr0oer
sk6QJuPzSFih5qj0oC+X7dJV0EElJGGaIW+WB9q+ZONPmAHL9WbnI6w+qDGdCE3n2fM3ZnQtpYuE
iM/NCJE9MmhWS51856Z3j/msCOs0e36D5nVopVQOtjIU1d1r1sN7b4H6SoogQe3suSZkoOTu24Bw
994Z8eH73AfhPud+zwh3BI07+wxERcGNBgk4t2QEH/w3DjpzPVH0vNonFiND4NG9AyYh1k3POeJK
d5+HQHgWZY47gh6woOCnf1SU+ZhpxkBeplXrL8BxSkRoKLBSykfJIZMwCz8CmWt9BADcDvp9N1/2
phYsSjBGlIFzVI3qpkNL+tMmYB7keyzyxm2DRo7rD1YoHaKW2aW+BbxQM8fLZzORapo3Dc09p4O9
AZyyavLkE9O7YuX7K4NYEWrntxqtLcKdb1HjJLvVYpA5QLLpVIDOMMFAgwgOh42/6r2PbidhFr3w
5RtyAzBuOcm8/0ffT//2bddAq/6NpGMXt8MUkik93t33G4LY2ZIjtaoeMfNUYRMwnDcnY+hmzCLl
bj7eJIzPtOV655wnRiqRgsuSWRsIZj++z785FdBpFeyY+pQHrYr8IQ/3v+jD/9F43AI/BkkYgX1k
4Q2VGu4sbOfS3tIftDjBCT/Gr0e6Eh2ic5echkzszggUkY5Dhh7mxR8YOQydln9bNhd14VS06dGx
xNiU4ZNIFGAXOCFFuczYgIfwvQ/NSev+vbjgKR+5WeQ0Vs55Gv4PwUHaMQF5YQ+N6rMH0RuWt1XN
O6zvJTKhG5ztirYQqJzZqDZGNfJNv/vzqPWg4lBCPm/HYLupmoYPuQu1tF70PzqrCn2LNPOZLX7w
ip7mrp2vYd5wtl8twDlKVMeg+uajn8TKD66B5qOdmWH48E04IM2A5uKG6V8/EZxvxPXOT0ufJudb
16UP4EpNH335zKUx+sWlBFsZ3XiXCR3UFqPVWhQieQuqkf340XOy8X5IJZVUfMCctfN9UBX2uWJ6
FA0WxgBd0VuqUV27Vrirk+akhNjfcS6Dx81vQV5DAbDxBiGaWIpgu+cyRQ4t+q59vPiswekan0Br
WrRiA3l/9Sen6FLQ4bAj9wdNbqajHMzJBKBjy/Nsxg8wXyDq/oG//+XUEIY6H/fhrWCiKwVccb0r
JOtiVqyRzgF2Hm4Or3C6q93dhQbC/Lv9Q6aLoic0VWOIAqM52pLUkLqgAUG9+BwehlfSGQsxNuCH
3ojutyyPgKFrD41Ui/xmVHAS9x4Dp5Du7XjW5DCkIYBP3Qy79HDRUmrRVtgENobQ03LYoDMoBIOZ
ES6RCAHP/sYVNsZYAIwbyIhlN5NexVXizwP+6y6+z/VzGh8dHlv+YxMesVUIngnZ4RqXTy4nCpc3
WlIQXUS5NncYqZ67l110omEKrhKt0TTlYOPcZ/YPjkFpkTq0b3S8Q8Q8xDRgIqKQuFtO7nsDCV9j
NG6ljZUjWTGplRtjoMy4hYditDQI88VBpuxqd5rOZbmlN+PjegIeZiQHxB7gyLPLKDK1WVAp33Ng
KJorceKcLhsl7Mg83LTt50tiGhwT6ZcBr4SpZUAuNa6BxQjmNSPh0z821PC001mAvIDauYaQeyEN
USz8Q1yEXiXeOro8bUSMkUihKsJg7/cLSRaSTIxNNp3Ucq8FFJ4UY5R71Tdyhi+iQ5NmeWYTPEyJ
ejTWlhTvH0veA1N4ZuYJX3HoR1zTMnfQzkQJAs1DVvqMUgSjJM3YRIC2R43/hERE42E/IVPlYGwc
4ce35BooI3L4QL/ulPgL/bmAXPVSr+RjzFgKqPHu4DGpDBqQVBaQYtyoLkmJpiNNB0YZ0U5ukJlA
I5FyKvW2GbcHiYq4xDxjpv76UENWTXRZnncnw8TglhvO+YuL9lhC5H5rMRsCfS4UrBhvAHeLPw/P
X7eX4gMvh/YXF6pCzBwVgV8IW1+Hr+WRJvKw99dAF4ygQdkR3gLJc0M7yHk6tuLT2ZVERr8fmAXY
2m7c6zlc4+uQGgzTIBnrqHXqcX/piv7DnTDgj7s/lcIfM9HQVukjP7gz/WILmWiXSzfwUt2DorUJ
W+2ec6Jbr92GTHdmPHCzi/5bvGM+R1eSbnQx1QisVlf9NNMo7865RpFt13eqFlnpcVFtV7s6yuiS
PXx3el/n+qfgvN3S3wK91xt6CffNpJuy3ricsvWxZ2uqrzqr7HsXC24NL1uE5B98NPSG29xKF9WG
/jGAHyu+VZNtNzr1EP5Bp6qODPrizdkO+7YP97B/m9uvE4zXzffuMD+2Z9vnoOq975tvKTMA9+ea
7h+49Dt+BmIHaA2tKNoEjl7KSBcjrDa0yddfRnfSfcS30/eJ09TKqVTnX0faTjJEvZoX97pBt649
KdsftYkyvDW/ZUndYQQqu3JrXb0D4ce5c3JKBrJk36d0fmCat1VAe24xYw8+zwa96ms6fZw/yx0j
KjuoudEkeBx1rehxDmt0gONbK8O4d93NE9ZAg/rT46O7SS6t9+xCN1bx92ivd1dyihSNyWftZJ3k
ZlKopDnQpNPnSGOEgRLCPYsu232cDe/96YaB9hVk9xx5jPQ0xLdt/qz7n7GbdQmL68UOgYc9avFZ
QVj03qhW3W3bh9RVPPGLp9o5P4gRrpXDrNITIvozE7/Qxqs/Lwwohj/O8x5OQfaEBMzsvaqH4FH7
59H73je/GrdZA7rFA9n7Y0GESN/5wzVqyCjWoluGjd0dtT5Y1ShLZCzPtTHKe0GrDLcn72aOD42k
v11szvP7bdy6TW70pjL49z7LkQcxTOwt8pR3C3az8XevuL13pkuWwfVGb+OVTqpN102fTBU73Ygw
u34fyYznGcp1hxNWWwuT4IdWvN/0cfe3xZMR0G0GOgdl67eJYzkib1JjQ3ZblMWy7233c0frex8D
3MoJdahxP9uzHqSLflWGt27SSWnyG52ZRn76PTJ3ArIrvS9Xek+tebeJ+EJ82Ozc8j5vWoibEwtz
ExutcaP523uCBHb8ColXq/gre6l9YVZEenGqxnuJdbh0Vl3r+0lE3dl87Oq40Z6ePkqapy5/mUXQ
b9Jimv5u2zu/j8TUuY1a+zDfJ82TZd/OXxfjgaIqT92DWAUgtn1AGeDp8t5Ppz274B8bo3N5/eo2
SlSoUA40xuiPGhOarBtjJtIzMaHgQDXv9BKV+A4mxm0Pf3kaVIBY2/cTHbW79zO1OHyCc2u72S2+
oB1QDkr30IEIQBRW/N6Z1nVeNZ+j8nl10v7RDQrCJMbwnJMeE45N/OFjMz6Uv5ukvn1XfpbiA6zp
tes/yq/iOOli0Z5DI4taKL/PN/tBq/8fS+e11LiyheEnUpVyuLWCc8ABMDcqDEbRsnLw05+vZ5/a
bGaGYbAldfdKf1iW2WGcuC4jdm1zFTXLMl5Z5d+o0feynm6Hkp30sudRLt1eE+qIHYTi+iNBrbnw
DxG+t3gukwImmylGrFQPbA67CXFIu3uTOJ5CY2O3ILyxiFEXD6IzmiofmfZhcopNHfRMaLgvfNfJ
/kejZrElgZUCNqy/nPE4WViLJnBm+fVRghLSSdhqEwn0SzcsJ+XTAsCThz+l/UOQM9HSfJAKPqWS
gHDS47+hAq0XExGFCu0ANjJTvUG3KccsTinCFwfUwyHL5eFUX6EezipkHNQJJPoA7ri5tpyso7Zv
qYHanoTh0GKppFcoRCKS+fg0Kl5lLZa41RyHFvV8e/HsQcaTzen35LlXi31fprOHtTCf5xhe/0s7
K/Cf9TeruZjN8jV9ZfpvSLWTF2t1WPXpWVeH2WTYrqXvS0xY+61OzKoeoFJgg07XClHkBiFRom2p
0lRQADcRbEsp8VUNam0LepcKS+2uZrfPEU/BAXF8vdvmIc7PMhaaDCwq6rzHWcn2phqUzUfH5nLO
UnTtTRiTOfTG/hTLbw5it3qMgyw1kfP8a/va7bJNFH3nw0/W4YzVt4GFTOfTjn0Tr1VJB+BjIrRA
M6JzNq0FWha9cVXF7dY8E4RyneVURJ5cTp6C6PgLZ2UnDNklMPoeb7bjoMgq47SMNUjBPLoFkjn8
dSh+ZGfFvjZKyeF3a9DslJmEcLzrjz3yq9q0rGOGHjqcgoQ221h5z46IIKKCtG3S73L6bsKLDdxE
OrTysgx3afZhN5+s09ehS78aix588HTmub1rkg3nTajepde2QLWp/DFYCZ21bBDasb/jad8r565a
Fu03rBC9cx81RESaLy2FUW18RfHvE3HzwTG8F0pMZC52e+6p5DS8kor9R5+tpGJtDidsUxp0tZ4w
0lg+qXrtqq1R/vS5p0wLq/l+YSlec5wXNQhd3kKC9mCUPYOnRSt5oDeU40souzKgHnlvtDesgOWD
qYP1sdE1YAVnj+uYroYnK0nD34MjzXAMJNapYjFimQL7xQlkETeQFHBOGg85ArHcbCbGBMqqjQQ4
V/wcqd60EITNtQaJcdqbnN5FE0wOwKf6JiXpJts8RMos4wL4oNDTbY7CuXmy5XfrIr0sf1T3Wai4
PDMD5VjiXq+AuAfSZZ2n6Ie2wwMZUnagEnoNsjj5sZHr2VhrQSzEGzs4t5gfhBznCfoo5DQv4E4x
LYs3W6cxA8EiC0YUNmO/e50UJpbLKTtKzY9iNL7x8BW0XJ+ozTwdIlagl9u2QW8LV/C2JXC8diBO
8pWKa3yCTfIE9gPYM5FXRh1JHlv3Z8D2umv2moRVHihSEpcc8VhNvma0TYztEynChBRVAiNkelX3
2QgW8rM9y0JxAnCQli4wRs6WKUJs8ecILUBiCZbKPKNnrqM9Yt8K6RTjr+aGCDI8/3wNIpvFm7Nf
O5P+Zo05+uKB0FzlR/KvyaQaB5/GWLT3pFy0j5VjFIuqpuxl85cVq8c6xyOuPcXL7bNwllmXEYFC
6r5pXxiDp0fvPPg4VWeGzBnePrxlQk4zlV8hI5o0dR8abyrqPEuB3AYSChHJEOk0SadmNxANqS9p
lLvKcIxRAqL0ycy7Je9r5nAxjUo8vtUBaIQse4c+fbk/Hz/jKtu8VhKKKvEuOuS7blPsyt20mTbD
0nX9eK2i8VSvxu24fe7zt/wtfUtOiL8c8ot1sA4GwihC9+OxRhBgEw9vdnx+kUTjZYe5EKBagKAs
K/iuoGGgj0BqUdx8dGULFyNfLX35nyd2e9GWCHet7V2+jfZImuzLbc1/7VZfF6tyNc7zRbwelkKa
YuAddpt0l+4qofSAmNS4ipayRnu6PfbTLIPaj8kJDydxn6jKJW4Vzr4LtEIpEmHDIJUKUBglIoeT
yO+jgKdW0nXu57U6T/OFA68vWzwQ6kFFRJmH7bwy/G7jgD9R5i+WhjNXjCB5BRXgcrBGV6FlPZ27
w3SKPsMP+zbeCSUPOlZMyhnLcTHJPtvTi1nr/FeuzIW9GJbiYrjJ/Jfv8n8XE+/+u5hxFTKDUJfl
ol7DmdmW2Wc+FYFEL1J/Sh7voFomzUomqJfbHHB4sdedfSIfXtLBbmJ/xLnoYS+mOvdHrXMPyoDH
tveovTDyEF4gK3jCn/2afto/UqR/0jJscE2obFt/zt/rO7s+rvJ5OmmX8NbwVEKeSrEVzyTbq+t2
m6/MtbkwF/n/L6PcDRtrle8ankq1qR6B0gQPwIbcIocWEf2MoJsCCyrISkGQAXtUoLfASdnIn2p8
McZ9+ooCpTN88rBRaXwp/Ah7Z2Yq+GxZjR+xQ5UyWRg56hPxuqu1hZQCzDW9V7qKrOVzNLGv31ZS
6yk1ZyxA6/HlP51tlBzkjLcCPsP4TF8/VsuM6EEvi0f3TJNLAZpQCv1RodIydjKAZuuzoOTuHpsk
7t+eU7rTJ/vY5uS0tXbvM3QjRldqlS9NBWuEQUfrgAss1GVe0v9rvLo5cOb2CgV7PXXvA/V1ljpb
pwaeU3CkOFASZU4Z9XGOeqCE+kc/HXXrvWFhl2e9r5blk5hhrU37Hg1n05qbpWlu9CG6xWaU+41s
nsq6lH7THelzqkzyKbSWURgyr4lHPCQNDe/lliJYLqTPIjHxNK87c5084YtKx0L9tvKtg4YE4iC0
ARnAl6u43enFhi5vQWOA5mhyUKV5n21zYxsqgYSqgO0nwzIGhIlUQr+08NZEiK7favbVHLENmPfo
ZIG7VwPaK8NA/jfLWi9nTm25JD1EBQbESPlzGFOG6yIaY66VDtR5ngqK8FM9WUwDEFsZPPnnicsl
UzO6jZXQYZ8Qc6xn4T63vBFxmtgdWMSMTfWAyJLB1iz9Jltza9LKs5BakbxpmhPRnzBNKC6w3HNe
vg1LVvLwD8+HQLU3SnYGMQn0+7lI1ZuMJSBRCCEQfZmG19rcGs41T/elekn6rQHaG8MEHcd7H3wd
KHGkYLUZJ2kpSgOXPjh9+ujpqpQNT9/JfSdZpIDrsW9KaF6vlKOl7kUrgDtTTpR6b2247pDwBBiw
04eFGS3zMOgeC1udlyhII0IEyHA66XUK6u7RH8eSyuDQkQy8vKdKc8OGxfSe0oqm0V3Fb7mziIqT
RFhOy959vL4ezzvNodzwy2n9QkgDtqdyrJ23btzGA/dmLtPrkYx7o5+j8TIi/G9i5/icW5wt5XLE
rlzZSdW1Dec2AODmWmqYmK6SZBtVKO5+d/JeD0+1cRfvMKUbAUsNCA0SduZtcg4Gsi9xZM9i6UtR
3ofHvWpuBvhRZkzNOQ5xYNvRGWwcDtStOlzTbJ+YH9l0tvN3O36T5F1q3O3yXW9uMs/ebo+p6pXS
amQQZP6M9s1ENQ5zPdAnoBe5nPw4ROes/kvz71EOqn4zopvyOhnRurLWpQ02RzsX8k4Od/aAhe2x
oMuMkG7+kZW7zjk1D+ZJpDLGsLZxgH0Rho/T488U05b4aE27MtzLBaDf4ndg1Fsd05bidlVFJxWJ
AD5Hfw48omozoGnCsLM+qPpbChywDRxp+wh3L45mOmrFOkItjxZjQg9NU94p2UdE6t+H6j2LtwXS
VJGX6WsHoxJ1bdUfanFkZtoWy7yLZnL806cAzh7HtEeUxXmfaAJE+k4DyaWss0vbrLNu/yiOZn/m
azYCecjaFy+RoV01ZlImMublh9K/UxON7Gvj8NL3PXbD2dqB8K5vnuEGpKVTdHu5KaAup8OboRX0
63sF0VLcf3RarkkHRVZkk89fieCWOhEJNmowVHdNY8+GgplVtDHZlanzpZfkkU8KY/rMoCwU6Vyg
+9fvo+k8ZD9jyayR/82I/TPcDRjKnU1jAsOAhut97CflN7O/HRvZ8H0mLdv279G/vdp7i7S/TLnw
baH0qIEMvjloJ2hHo94kzNSTt5iRpvYlFZ6tfsTpuahOsT53ip8++VAdxOALsvbnzrFPaudLyObb
745oiXS/0vCjO2Svzws3SVRrNaMMo3+XSIgHhIxfDRrcB7UGPT+6Jrf3mpDE3DuaQaBmM9qMng0K
DVElOkbSegLpPM17Y84pkwx+Nc0bsOFJgJUK35kgNCXR7/UH29dCr4Y0AIub6loMIRc0x+nZMagr
RfeS5eJq0NDQWYGEY/v8Q35IA/5JnvHxxJuFgbA9a/ji3cC2ktMM3lLmDvTWkaxG8oZ3K2xVxcSR
f4bpQTVLmMzekKUmSXzeR3mWUc9hkTmIv4j4J8igfOnDbEmgM+luAuoZxIyRuSJOjDLGa6WfKz56
orgsajLnp+tAHpEDrQqayktgrVHPwJcvvBR1ztwbKq/GEgPmM7h06kJA/oCUgO4xxGDIjeI+9Ec4
l0jrcXrT42OkSfmFXng5Q/Ycvfv/LOTpSakkvRBSrjSYLLTXr4z0+UjRzUlF6fIEEPWBuQE/zaLF
+vf4dL6lu3qefmntSPfpd/rNcdn4rUHovGtfyebH+mJVRPSzIVByl+sZb4E3xVtLECJG41ssbBot
whSUGewL37N/5p9MYmkm/oZn9ape65twfCo/6EaEGxV4h36eDupvLDwX8GG40UHknfF5+pXu8R/x
7rWTT9pXceiXKPFtyrPgFggbYQ25nMfRCoQHusCDa5AvHIAxYqijAkAWTulCU1pobwmxEdYMcBvp
54mOkeo+ji/YHIJYg/XYbpgL16dsjaI3Wt7C+S1aN3h/C6dFGsr5oftmHHqmMX9AcBqIebQQGOdo
LeSQxGwIuAVgbDyO3JHpEl/BNxajuRWFmjCwwVYXpUcIHhexPmmh3BqM0F9I5L9uaFIId4ULvVHq
FPvQo5jPYYTXL+Y8wvFXGAWEh8cl3teYLAjvWOi+QXXR8NCAdYJt8usGsg2MBTL5Qg7fvJoH60hM
ZgnwEd3rGyfbTQBM3vgEWIa5OctCDLnuvCzoRF24Zmq34c4h//xn9CE8/6Z79SUK2DvWIli3Y9lB
UxGxHjbbbbgMFwf19goFfyBrXBZg5n87iG6mdrOgCXwZN/Rd9g3Ulhv/8vll4bg8XXCUCoSdAdLg
xWzgMowPqrsP8Go3YH8MSexrdE/urB8+6KI3/z7YUkwUXAgi7CwaveyyJ6USu4y/oE4FwHID10QX
Vr+SelD9MZUnmeKD3T5dmjt461OHU2/zxqgMt2fsUL7E8OFLvqAQj3uythmOzbFk767rE3r4F/3O
v0Owvt2Pp2mnXwBIDbvxjKMYcmB4W7XnF2YbOs6J6TVbi2syFsmX8sEdph5tbyQ/NaYdDwFCSMmr
QAvCVgZ2xm41mAT89jIdCAFbqOg9cQX/vmfqF/Lg0mfA70oHdYiMFxgJPt84aXh+/NRQOOCo3IHe
S0oOEI/y3WQAADqY4EN7jKvPPAc3FMd/jIsaqZRyYdRze+AsCpw00B2/gfE2BHw2YBhWvhq5FtAV
rCOxy0QBsz1HDLJxSgUcqM+e4A3puohHTAfNJw+WYAQ93RIwd+jJSjClnvwMLHJWnYNLOGjhfdXQ
3OMHKsIzPG08pn4kCWWziA0/nPzU8BlYpY9gtBfB0/Ys1SsQHyA/r10Gj8SNuvFUOlxiKOC2pt+3
2x6SQhQM6pwmfgbDKArswlccOvUk4xvHOPbVWaveQjh86ptWnhMUSKNt1h71jJHX3nC2I1bqw6nC
RQ8JEJTqna1snyZpM9r7wrpo0wFzwujdTFeSshlADoH2ey10cMPZalBWiTJPmLU1PuAH3BD5nLzc
BpDBT0ID7i/iXP0mfSF1dH40eFSfNQ451qL7wqcKDwSWG6kww1sGuuxx0n0SfWIHjkWED55pg2AY
ehNMLAbS5YBu8pD6T917PAOaZxLPpXYLwDep8FrCiZgjWjkK0hRD68lLnx7Il44gI2ODiOq8VwFI
Z5ayAE3DssFSQ6RLzI7pMdIs+xKgnC+2KsbY7HuetPj1dcNTbEes4IxWrwpTNuEJbB6ExQupBC5e
wpc62qqH/INJ+cYUbEqIOM4x2rZ4f/9jT8KpghO8hBqF9AwenWsTLpDArtlA+RjefQj7aTDjfNWC
JwRw+gKVB+u/f94l1g6NFuFQvWw5DawdEPsj74bzAOE1cDvYwJB64riEt3SduhWMnw82/783rB2V
I+3JjfL12sV/rzdjm2woLrd0nPN32h4UTXSNyr8BtEg7N19+091S5xK1t5wuplICYTE/eytlN346
ejyz+L+VUJyZTsPri6Te0O9aeFHKq1HuZQX8AdPu8MTinvAtQ70QkHjn22qQt7jPinlw7wTo0Bn0
PtC1JF3pFho6hm2g2Uy5PEN42Pkda36aK/qCydZEh0Nf6sp6Stdhu9fho6CKNc4rVEP1ZTYsHuqa
rClVfb45i1cldRqoZ7gVyW8MB2HYPkt6CasKJSl6PhPNGL9+MdxYlPqC8i8r5zLpNVJU2lx9zms4
nOGe7WOXu+Y7VQ6gQgx72TBgxn5MXqiseUXAZXJkvyCMF/5Azwj1rsdCTPdrf0yDEmVIFT/Weahz
VwMG4pM2T/Jlh4COsLjF3SOIRv9RBRL6CJnHIavRDaX7HvsxYpPZ0kTQQFlSelnM0EF3AFl/0KkH
JrQdH4EF/sB+MI6tyNvSdC/pau2baecwLdIgc+rFoulIUIERGE3kmvSWlPrNMX807f6UyU0cFD7n
Kuyvfv6S9rnDYqrPPLA23zTFB5XbI9nmHK6D9BHbt0ld5SyEjE2QRMT0Z+SqteZbUgP+xWaOnarP
F9WatKWjyhJ89syGpPK3VKzfV0Y5FUkvIB993LuOQvwLiygYpw71cHmq/cxJrnqu14c4C83fzmDr
m5ZILpt+p8sVLlyDjMpaNWRLO7GlwyvDibvdtsUqSn2ys+ZH/iXTAqiiXilrbmBbVWEza3ua40nq
0gQP9g6ZlqDCdjehONOwANtLGxbk1T7akGs1qaemvhKCleQw4YcSnEgTOTKYJBCHem2BZ1t6Iwz1
xBslqO1AUfz2BTYiMMMFZw4nPZAvDjYybzJ4jo8MIJkCMnDWg9wLWdmuU7sTCtPo+lBFkwEQignI
vJb9z7JbQgccCHR6IDrSPehDgSBUiYVgEb9IUiLyEn4yyiJ0RVCu+UpLPBlh340nVmIGxXlbK8KU
jFkLiUnyVtqCyci8z/igH86vjr6kDCBq4TFzYpRBSAI2dR22/COS/5Yfyvu6PDBGY1oRE5c3VCnn
GAVOLoOxZAnIxfj0hKY8g61V9R59T6gaCCf1WY3sBs7B+KBuOP4ZZ4EjoM+cfas46QFL4gPVgWmm
vwFwAgv2QmmF7wAg9Be+KZhyyxiu4t+Z/4p0Ft188on6rP7Fv9Vu+ibrfAfkkmPQzPeYf/J7B0Xs
dWaa/mPgxw3MUkXIAuA0xCP7DGUKDUHtBtnzowJy/ZiPWBpW2+6LzNa/QQ8A6goPGlI59BgoQP2v
xPn6+FLCt7xbOI+AvRCCHJyCwfLoJ2jOPJNXEqw55D2J8wWxdt4/9/Lzt25XQMbAcA3hCdRb127i
ZtnkCx1RIw3U6DZLl4/s1DwPDr5lw4dJozd57opwFZdnZF/7MUj1o2R9V/UNIMvLixNPQdsDhTwc
vMGjKUvuX0ut0RyNilNhXSHfn6q/tt7NcuUeFofB3k3Kyoi+u/g8vEe4l742ICLBNOJZlP5WRyOw
PuNf8Gc0NelkiNs+1LOGllnJyvEJ8zCwmeA6PBoEyCgDUHgF5YBgnuKBC4oQEpmAI/Kywq1VxrgY
Pc9JxFnuvCkMsx53Ea/UJeGIw4dqGpdC9haLmWCEPWDxQUgn7rIL+w8c7Qgm/Pkj6/30xvydsKX+
psJCrP94QZt8JpQiLDumumiAI+kdMQOeKRwk78ZmAgqmMQpxOQBVVOxA7jAjAD/LjgQB9tyoTA16
n4SM9Q6sHEvTnIo4ZAjiUn0nBPd0LhVQkciOJSSX6WaPGG7C7jO3TRWMrQ96QINnrM6NZsnRzPlL
XmjQwHvhY3jWSXor+XPAFdN5l7VdAgtvJmPHmX62oMyfK7lfKsbKhrbvrJ/JfAgXVf9m6XMGemSK
vGqJ6mUKUlZUrRR2MiY5DHwYRP+QD1OSJmidhb6OBTSwXGT+/qwLfpM8cZV2DPfdjfG5mNwHHfit
iWU486UTsIQnQjefLb1kFLFpD6GSaHkWhuHo3fyBuSHej4BUYvb6ih9n0yr9c75UKeAwVN7MvYqY
6GmDfjzSiSy4TzrwCQYF+xQuBa6UzKkZzCKSRqXBTF6U2bw97asL4vceJSIkbRkHA1k68b4MvsBt
BdK4f71JF+XNPqX5Z5PdnOmojFTB3ZXxeNgDi15nMXVYu2v66yvf6ukhCt/DdF0bc1NaOMMveBxV
WYegyl7HBF0rCNA4PhnziCYzuoiQG1cPe0Ojgz4JTq9G6eH9RRrACUjbhJjDeUumR8OiYDFQ9eNl
Ax4NYR8dXYDp3UTgJHHz3/J3/FXOxaE7OszT0CDmTHuKJdi8w2jW0cNxZtpPAVfkL0ZHgdONoowk
8QzwiIJBu8EE5+Sn9QuNF4MYRr0gfNkg6LcdKFhoZisWdSaxlRikfcl7JQWi7FlQwD9tVP8QPUg9
Pqh5SPjoW1xBXuhX6UhLTOC7gTX6Fch7nHZBTnzQcmlvrHVdpxM4c44ELejcuwfOg5JvMEub8aIk
1g8B6Y73NKSpv3jxEdoeR+EOrcXvSlg+rcwD+9bZsVdCmhP6LxyUNy6CF74oiKiEv9SStajh4GYg
NUC4zXhOHhx7eD3DjM/PO1Uz1XCyNt+bo5WAggQifqG05lbXmF7z1/A0QNIQs+54XZJSQAWjvCWl
7kHhqRdq3hHbP+nIJjYhEALSuFEkPtjhH7wZoHZ5NS+LRQipH4BZuqihrKLmxmbAXxsWZ/leoKRR
USj5k3ZokOt8fsmPzQuFQWedyesBe1TaQxS1skt60DE356EgH9YKJ0TuHkcVJYd4LWlOKkALpljQ
LbR/o7v5S/vA/qXO7q7T1fwdj5xVMpLoyNCglwhuHbQL9d4vj5zpRT95pB5EEbCLA5BRkv/Y12LP
6YB+4l1tPjz74QGOjeN5/wo6dc4flWbpNIvmBUbWc9DNSsQC6xEaAYnBMOW5pDPoSGv6yHq86lVf
ey77et5Ss5L+QmHBXV5k0UoPYpkFrYEfegUpH9JKTZeWsy/CbcswCy28iUNuVUpbs3Id6DDx/BXO
R80bw2CIl5rsgUxTKKUjVyq9F7LbAsYcGLEH2kb96zEnCEEaeNUL9Al29YsM6grYPiBadCJ8gf5v
XLtnP/rYQ5MrqUqQ5lSsC7InRVu0+hI8DCwHjQmKE/SVr6H608IZ8O2XX8PteQQP+oDxmrIX+DkM
ANJH8w+/bFleMjkgJEtQ/Wui7KJ7bSlRnWqhJHR0xRdH3OleC7IPfMJ5rwU4PwCl7/jOCStH40NF
gf0iPAsJMGBQQQ2T1GKg2rr9SUDy3iqWwtm8m9/mvbvTruGDPickZ5J38rpilv/QC0KuV5gfwlwH
uUM5259Syntcw0Gn0bPvAOfMEFOR791x2IHyV5legV4HmDV45EMVgqaGMI+qYrf4VGhpKp7BdIvc
COEk5BumhQ0J33IxgyFCK1Igs96RzuCnI30O0JBs6Yo3IdDbiL4Kmgtwxagw3p1wZiE+g+p+s+zy
xYgplfamZRuZJIWwUS/h5+MXoZ4rZ5e2qIED+VhpGFtYCweoOu5f2HtkK5Mo8PcA8q0fx2Et27uU
FeTsjeHjibJDeR6m/av+jNON+bjH8VGy91n5U41favFrxZfieX4gPY0mF8qq9JqUixb+9slaL1Z6
8mZwiWOQbx7Qntke8ZwqKGMm91zKgpPU9NsIfCmIKeDlWr61+2tfrp7YfziBVq6YVdDo0SCjcnhm
rjwu+jSQ83UDylZfpyiClst0mLOWHHTBcLUMgwplApn1sVSqVQ3EclyOjZejbW8wAp5TjSbTinT6
pfFXq65flMUyforlWuB8M84h8SDGWMLUgcyLZjNpGupk+W1I11o1t/tFDFBcJP4HkGyxzrqcl6E3
4UyOlgli0U/2oUe4gasT0rKkJCMW8HKIhKNUg+I6MiiZj195DH/wn9kyx58ohvhYcoKSItHro9Kh
kKEqKW6cVsw5hBoDgG4mLJz19QwwD4M8lpeEKmPu8rAt1q4/AswCBjQFChSSiVp7roe+A/yGkvzl
Cig8MOrYTxJa7cwmZjIemg/QH9hwCxiRF8Cwmb70yMXu/kILy4J/Ds4LX4jGrW80ujhDuU6iFq7u
BvgMNn/qEZ1GMBysa2cGlgx2R4WAHWVI74aoiFBuDW49zCbgN7RlOEM5PdHjp8xErFWMdGYKtZ4M
kscvsOSQZypAX4uK3c+JPMVCK4K+O2cEomLVSvNaWkqap6DZqy4s/gobI30eR4sUJ/huOXSBjTsY
VPx/v89TzOw5dRcNbqKFZ9UgzwKrmQ8qAjBrU5srrQuUWaN67F2NioDZt+eg6iEHbeGOqEYZbow0
Wf3vs7oYebVUXE2BtCpC/anLVfL5acz6yhs7JmBM/mHFuKTYyKfbdTBdyqDfi0HijbBJ5KNTynSF
7jGzlhxCZkRsQG+GQlIB30pS6FKzobyEDFK3S4hU7+QnFTBfyE0ccWQqPdl5CAQaBBjzKZcDkDz+
AXmw8fl9AYEd7azvZvQY+45wAH9z5iBw195VIGtMhwGj166Gllfivdhekqc6LjD+kF7lyx8gqkDu
gdrizGs6FRHbi4aKH6MLCUYDBsBrGVuL2AZxenypf6X63uDL13zG7Up+HhrakOaav1LqhYb6Rruq
umMrbSd5AflGhuyENjZ1169EuVHO9edccxbVcHw129pZJAzKVcgwoOu8ClEJySe4te0ixRtZ9qjI
ciQEOy+yQYKIfcWdUsnygc0ZM6hcJeSUx4JRv6rNQzISwDKFR7gCLK4z8nq6rOgMMgJ7D/g5Qhyq
Sy3NkT0JkoTbawRij2qog25BDAQyRDyhIALYg4lHBYLABdTGUoeTw2qPqIgnt6d0YgT6z9KRI/zB
TKR0KX7BqSiKJzEt+oRbwXrgTBflXT3L4S6T3ENpIgYAyIeGRD7/J52MH3zh+CPFGYvn8Y7OVYul
tZjDFBh99mD4flkR8jYYT9oGPgMBCyJJfZLv3Alki5jqcVe0DxLhjlQSNQmKUGZ2PPcTkwoGgYws
6F1wMGUZi39WXQiJ1DvcVzFDvAhkGH3aC67NTKVwzKV7gU8X/74QP+IOYmbihl+Yi5B6w3tDKJyM
e3TLk8WAURg3T3fphp/3B6ZZ+/iTN0DU5LNxm+48qOnenpq3ZzmHMMNChJXHoqxW8Sex2OQtrwdm
E866O9rf/T58L3ErYqCM6NqHepcv9al7I9pO9xKHVeXGm6LAdOjSt+506d54mMNX+C7fjZty43pF
GiqGMnRA2F5c9HiDKc3W4z6Ry6KEQS77Zt1Ej5qJzlDNxAwK9M2/yyWR3Wof5A60S6goSR+4eRza
TEPFbPTCZn0w26lW/aHHnJWYL30+d9on7fHXp/bDaU30r6ncTu0njC2Fi4BqCALtL/nTTiHmoWDS
Be0L9oRrb1GjZWt/oogLW0o40VL2zYpN9B4vxfeB0sKpUujgoJ2LA4+xZyURtnALEAq8nO7Gj/TD
1AEAxFZZc8QI43nychrf9b9Gl3klfaXaKG4iC971NzGGwlyYvUDtJGhQDOuqL6Z4JHhYWj/eRK8L
i6M7d4yzaYVTIJOf9pxe67P1WX2HE8Q2E3T82XznKQ0ssK/qTfhaUw0fy3PK1y30l/jpjzuDcoyr
aXLxK+UYe/dfk6D8oBVJt41U+oN6X95SUvAhTKSNTX7lnJPggSILBMkDcmjhM0ghxSZxTKWt1Syt
aZ1HB1vZ0wYFqFyYeyO5TtIx0sDqMjsqvjVkQv41CYhYhCtNEHePD6blpUdJCQ3IQSSmcKvebUIi
JAMOUJj+g57Sw1fxvZhcEwUMDdwvcrOW4z7beRdBAabywtlqpaUrA/Jl5eWTb9i7Dl82OjUg77A1
hJhkrKXRb9p5qwfhuKso/bRip1KzF9ewWka1Z5fb5nVosxM1Ii9RvLa9HuSMYNqVFvoyKS55O412
jMjo5tLBQa8QpV3emzOLv8G9PjSXWggEssx0HRZmSTyhrJ+P5TyRltbTfxiuRh+UwTvl5uRlCJZh
poypEhaFil8oPgH9gXsadNeEbggAOGglbti7SYu3j5i3VK1HZ7SAwp4ynPHE4IvPBcdvkNqB2m2h
B1RAMe0A+JNUM/7yAStLT19D7tBcACwE52bDAo08OoiMkT7BU3ArpPf8RpkGMdmEB4+QQSSgC/Fe
vYa/A9yNGXOfDtcQRp8MNmE70D7Y6WjOoimEZgfS6JQchOeWKVowNmuD1+1Irl2yLhFPFcAIVFsu
3QEx7OFAgA0uyAtnOq/8HJaGjHkRTIV0zW8UsKYA50u/pBPMoAlpan3O9fJBKT4goooaH0B9xJ9q
ag4X5oTymoWYJ3HTJDGnoaqElc6ZRVIDaoHZLLoiO+pO65jcie1HMabdistjPv2vFOUbSBcBJfNB
ZvC4059O7mzb+l8tfGbs+zoWH8n29dHgg677eNSjBEjjVwDOGDhS8oszvWEkKrILxtoc59VXvh8u
2gd3iSKb/cUYifY3YA3D4dmJ6TFXTYsEDjt7kqKHI0K/qod2ZWzNfWtzedysmfzTgzp+ly7S3flu
rjLdoKv0Hn9IdwHeA9F/enx2ZHVcJfCjgyFaExEivszdbgDwmPdx30XXkJ48YAcG8WcgEzx5JJMY
taI2CYGOwTzvgomnmCHMeN6t4z1a6hdWogeCBHyJ+ctwkAaBgu+MBOzI5bbQkrKo2dGcQqvfAePt
0l1LgWt0YsPSWBvRpsSGDeWmYZbTyUCPBPu10AWX8VsIaABvrFBccf2MDyeWNXfPYxwp8CRdAJ6D
jUEjh75jbsxbJAKQSbHEhXB6QddnNCkP4FJEV4DvYfbOEk6+AP04TARKtwPNPNKJCHRUMBAOLQMm
VYihAo035xqSHpn3IJibkDfYcAsrd2lQ1cCTe7cMxW8szRW5OgBHci/brVB0U7ZqvjCcJTO8KgpS
06cJAKafMNqe+owMEBikm3eihw8H9YHqwbSm12BCntA3Q7kecJtp/Q5k1OiX5L4G23UOk4SgSpEL
4wChI4zHIZjy4jQxGOmQfVL28yLhSOZGCT3jm7nIxhCzEEj/tsjGZhaTvUNCmmpz2ngqfWMwVZ8S
DQiElqVVBE/RXkgNI/ltibIJkk8mo7qgi4LCWZjqvKYxwU6CEczBQ90QBbq8sPNVW29TzG5RZ8QU
gtyUZgmcoYHeecBAnck6RTL3R9BY6eFtjI18ke85ZTXuNQK8QewSAR+iLZAN8gpFCMNRRtmxyPcm
xK1RC0uXHRhlyN0I7D93UrIx7d1YbjsEFf+y1zIt9jnEPHluTwtzWpDi9VRdNFthG39SVPGzHMDJ
kNpp5yLYGAGm9PXJp/Tva4/aq1RncCQp1cj4yAiav2c+KxHEj7wXCnjYsRj/o+m8mlPHgiD8i1Ql
CcVXECJnG2O/qDA2Eso5/fr9jm9tIXvv2hiEdMJMT3ePi+s7MSJpm2SuQqBHmpxKbkIgSr9Y/g5F
ZIUqYqXRdHbcefI69M9hufTp1oYgnhZSSFo9MNKlHK5HUjD0pLMKKf4wJQX3GTze3DLFyxCx+sm8
xCeOVjKAG7TogiBKFMqvqBJ4czT2E0x6D9RxCEsBBwYUJIrDlZoQ0luLhC6vwXzoHD5arU6TdC5D
LVadBGY1LWDHGdfBKN3UXBaJqKkQRjOWiF19bKG47netn8qUTIFikHKQlsBOixyYAgGGIABRTCYK
Iv0M3B9cKnwAuoZ4W4ClT2BeEqjBryBoJbjNooVAf3PHZEWUHcq8HjVh7DKgeVAf8MUYSBrh3NEA
18Kt62eECMA6JDsWjTAsR6nnNEXrcXulnUsLwvXhW07YrK1ombIC2mQv3j63RTcitOptMDdxrKLm
iDASNwf8Kmj3bM3wKOBOJ+nCwiec2cqwitaAU9xsEnAf7wl2aWXh496HdiNwelXwQignkw4BEIpw
htnFvKGHMJk9vsj2zBJboTPhXOuZDVWFtYTPw5TjymFCiD8H7vDRnGIeF8zChoJ9oiVWdsyHxECZ
zDiqznmBAQqDS09ZW3jqCQhm3qCeY41j1xLWBNwYwEGyCua5egUcR013R+xdXO2HT2qscscwbnTK
Y3Ym4Gv4NB2DAY62SJOqv49OstLHJKGcILivU5UuTUhpETzMGEkvosQGhsYU20+b8hPWRfB3bNKb
6q5e+7f8c0ynpGQGqyu+E8PeAzJGrss+QWmKoJqGo/CEWNAohRHnzgw8lYhpP3VPiMTlO9BkQmhI
9koLjRSajSDesHChMeeOAaDV6PdxCQrmgKJi0PLDdN5ULmgt9yGt55Qc+U5MaRJcwipOXGBVjToU
tz1xW+wp8QmkvVA5q7DqamdqBYg35WwaMoOP5h0aJ3mGz1gmyBI8NhM7Q1rM4n4XOSHNJwjGN2zb
VIrBjyyIk3/hDkQY/xceDFVpQgyN7+yDBBFAP2xXYn8nzyAgIlWhJs2zcd8CI4IvDtNlghrvTPSQ
f+MfE/0SA1TadAKIBefUF5Vc7Qo+yR0kZoZ2NOIdVbmNvOzidYlaFN9fhLOQGmCWAS+gEgJNK5BB
PoaJ2/TLdNza7XGAS5G7vsngdqraharQguVhbk+zsHIHH50JIKZLc8ZswGd1TtHNLMZqCQQZ1HPb
XIJPsL0JU02KLNSCS2R36GNXpeSyknoDhcSZnM9CeISoauxpxjaO0xraC2CUB4tigRyE7m0sUGTY
GDUbbEVzwFV+AhIWInYOxIBCr48LCYsl/gVk0C5TziOI/WLt1E44YJBYUwpVh6ksGEvsTZwM7i6s
TCzeJE8gKKzTgCgWhTPmCy99jN8YLcKwg9W6vYHZetTHHw1niHihh9jAejZDYJXSomQy4+dtKfDU
KlrWeNFaNLldMLcjMJWEBclhba9DoHBAkYXMAkEU/zce2TTqej3SCmmAobKQMeyk3xBNsMCDafgr
L/TJPC1Wqrflu6+5AeSe5Si7NJdvWPjD5SR4byW37hCH7E3zPescOsxTyB3wuUIK1jm6D9943sBi
Sec1KpwX6Dl89mWIgzskffx9822GWKJH+7v3+rWW3l/vgUrHAivsdq/KQ4neSnig+FTLtKwTJbFJ
R7OqNLJXkfh12qIri/QJkFEmJzNLzWlWKhfD/O+3f9+GXgdbHeh/25TfKbGnAUNrzG8e3D00BoRM
k/WgLIXaFAuO17HGKD0hskWHjTWLsTPN2gl82TVkWtOWEAACCp8mpK78VGdj+FYqya/ay/1HVpA2
5HkUnHzdDgAaKkpCkU1WbhDQVZKRL5QmVo6hIr1YrA1j0SBU17ILIHKEu2m1s7nR1P4TXaa0816a
56p+GNJexWe2H0KkafZM9/DoqSFrV6e0u2XYPIMcvHacOtyeDlHZwKyNiQLHcjJLtaeKy/jgtOkO
6VA4YTOLdjX5qRwi1wwgtqSnl34ikw30qx29B+G5xTazOhUaFZD4ELwwtrC/rOF9ogArjVtfuQ2R
SaH8bgAJdL9GAkFHLAwYIC28lUyh1Yeyj/a2wpCGQo0un3XykXr8sLLfnJUyFez+zvgMxqscP+py
rVBB1KuPl7mPaSmVXV66NC29VZZ8dPGKiNW3rzqFlT685ezUr+SzLkmAbR+6duKMNjERYt8R64lf
Vd0VxIg6uF10CHvSSQ2sVPo1YqAe7DiS9Dsu6GWyz0yw+Rdu+kxdL0HkjZJH4RqA91QjJp4AMoas
knsy76FZFCosz++XBKVBUDeJkowJlG4jWGgAlGmJKu+7H2hHTs9pu6AQ01K6hi4XKHR5CNiahm+U
+cLiw07qeVFhvBjhqPKm998F4tGmgy3/+jACUkUdyyqQq9d3NN5yRFv6C2C+T6jwc3knjCLmfxie
qm5dc587ouBKWvmTChEu7j8aBhV1hzIUzz1W5bSBBUEioWiEDuEy9jHIUc1pASfCWHt0xx5bfKVY
RdQYs3eZ9A3nmJHtUvz7RYTf5zTIYKNu4CPkyftka6k3C/lkkX2XBTZWJDiWTxsSi15opFOga9Zr
PXk5iFFk6bewtlVxlrULcf4Ll/1ho/cb4ss+X03Mk89+hW698kmG2mdOQBZBRu2QnL9Mtnpw0hpt
VbFpg00EZlea2MHAkgBcMknkLayLxs1YEKAxH4v4OpF2DRhZVZWzUH1m8olodYT3ViNYrhl2JWLP
fpiwNq59dLJef9DSfYSsskTf2+CCNC5bjUXGBsLK+2UNrJ6k9qwgpUzzzy7CTND8NcyLHSfLiUl1
Hm3fKOPXW9Oz1lunEC48Nv7UTOeliX92ULgYLkgBiI4/MsOl40thS03R1kv05TFDxwwWVE1zcs1Y
rEABA2G8JSJ2U5qNN3yigIkopQajNccK+w2aLtZ/OsVqai0BJOQkxHsk5Oqp2q6FUVHWOTK3ZCWh
eFYm3VIim9TerZfG/TXbr0K2cclMyhhX85ACrE7lG61LomLCQ3HPDSRoxNPao2K4SIloPyMBCUj3
GheaGjjeRcBai9NZqRN0g1Od7snG/OHhrV87lkYZ9UD5vE8oazlIaZS5KGYCrMIpxa4fagP54NH4
0eH60zHUXPQtULXpVq9rRtHuR1uV2gKOmiEtjMzNv9PolGuLgWaV29I4DTwFV6ba9dQ9QqQzFy1T
sJCE9tbjsxQcFz4Wb+E1iE8r2V9DWAgazIVT0me6I1PWgrRjhI9YvausA/6aqrGXzii3eZOPsIGo
SkDTCmeaFGgdQ1L1nPC+gPvpQKSqEkVoSzJ18MtwsjLjBVI/7VK9qGpv+noPdjVoOG0tAAjiYaYz
Zqz0s+LZGAnoL3o2vs5mfNFJSISFC4oeXA2vSU0XM+ivOT8gcgpR0lnlbiBJx/2IFUgCO2m8FWcn
S2sdn1AiiwpU6V5ppEFHoweMSifLCmqujteD/3qADbTIsaThXHnPaKWT5ZvePOs2GjIR3foAsAj0
2MFzBiW6dc/1TQ65+t2HxL3M59ktuUlX6dp8Bt/aP66U8QM2AXoC/kX8x3cxadG4MNXfYb6Bxhfv
6aWB0pdf8ktxwt/uRBONHRSqfcejPBbn/EiHiy1e8dDGFBy2Bftf3g08ilN2SvgiXQZVF68VXnjd
b1RA39EX7Lqv5Ashw7f5YX8M7/I7msM9d3UjXkH8PYAxgojsFPEq/+QZ4cU/BZcER1jsxc/23jyX
338VhfobvcZviwik/x6/CwQWWEvzELoJKt47sjgJ0croAC7Y9DegW+bfAWFYUPCBYCjj8nMMif8K
qWG9KdRNXIsj/TtyrEixlcbpDBnsgaj7Dw1P0KXomFWZy24hnPt7nPpEK/MGijvwN1OUSB78WsNB
lj2OhIRaBPY6wY1AE5UIkgl8lAB+QlYhPBpEOgK1VYcyBKDbCoctDtIUqqpkTN1iRPASTLVfElZ2
QlGpOVQ7cNIdso8NmfHapCErbcW3/obNnCbj8TE+wgk94u93lA7+2cNqTn7aDxtQX3oY8CPDH+vZ
ockZ7uGnfO/B1pvz+Nade2oi0of8Ln2gXOFBzea7+aUsRPWcggs0Uj4hOzYHnxDqArsrCBGHQvnE
se7D1/CFl8Pj/7P9hwVRGOAwgvW/oyzWPirt5YTWSs2iW2CpvjRdE8OuGrutEhc3msRAOBCPcLac
TDc5IIQ+vYLD0bjLoGktlBAewnMfdtmm5RaMjoeqSTwMbMkE8MUBfVEiXxzFQRhOImeso3MmKnF/
KR3poDEt6SlPFRShdZy65WHY1ciYcETedAzN8pjzyM6iXyft28/iIdoUxG/+WVzZKI2IkMm04SvK
rxkJt0Gw8BKYAAdIAwe6l38Hgj7KSoVMLvrpfyGVQ+zCrPhAH/RuflDxOiGWubSH9iB4mOFnTymo
f2uP3ZlS1am9UM1i1ojbQkWF2TQROigGf/bLJECd1DIlhBF++a19ap/AtxzwhSldkTWK4MFCgDKF
4iaqUHhhgiKD0l3+DVkQlH/3CaQDBIXVioOSzYQ95+8g6fx3qnT8wadOnGp1+neyuOIcq3P7VpzV
K912rtJtoMJs3hKdTgUUkK10KRfdon+LGW7hpxh4kHaf4Y8Bgzf4kR6iCxcjlOUa8G14Dk+qmxi/
PCcP5WGCAelY+YcyZAf2kWrewe6LObWa8BuMIE7keUB2o3x2EGWl5DORbbSg6k2JcSUGpVVbqu+t
P9Pu2t24e9fwFt66L1yLHtXeuNc/2h2QQOAE/pTaEAfZLi4/lKOgylAq4gBClYNiq2V/hp3WAjYY
+VwPNZqAQPBvyel7oKDXjBirobIDm7VydGjAgagxZakQL/vpHOQEFlIXUD/Q7aUEIdmGW0hl8GO0
3l/qm9JdfOWEmsa2dra+NdkbMcMwHZA3oLgEZaOoFSBoAagMtpKlLcx0a8ubVlr1zao2ycNXZbUe
NNe8mNu224zdhkxRPxgn6eKdimt1jd/SN1qCc5uKM/akjDSZdTu0COV/A4XrDtpZLgoAMZrNqq7G
9LTnpHcU97VuNUpOjJOHQYjg+thbb8VNDH7ykXYggbSHUIVKaBz2in2QxmMnHf07yAlQEaQSElfQ
P6AkXMFAEIEPgQwRCKjssTQNphREpX3gq2RlbCO301ylXsDOgpoFHkaATXRF7tjIfMYV9pBInyxq
oYZeumFxUHx03dum2IwYXgdbUD3W+pjUD+0rdHqmmhAN+l8tohjj03+nQcA5y/uZ6LIjnb0jjcAv
uH2vqTGwCXVsRvaGNjlsctU+ZU2d0FJBzH3Q0rfgzTqZB/1g7Yxdsw628LY5wFhrcwkAP6H3YAaj
SuAHkJ497JlwDAGowgZQFesQtGQwNjAKHp1oBuXmk60f7DgS7Q0X11R1Srxc/0YY15kRNtLcBaoW
3RCtqYHuEgN8SAeTjQ7fjXKd4SQxlp5z5Cxhh4+u/pF92R/M0EsLO7V9067BpwTdXnoUd/sxPPXH
eFMyDJWofbU3//66R3f9IfYJ6WHf8A4DUdPA1OpjczJtbBJXeb2aaFuI5hEqzmZbNNtdWe4iZRdI
O6XYDf7Ox7QmJsHC9BB0n+j2rw87G5mJ4yI7GlgXNWNIkWiPvyI2l+5dRAEVq1uDdlC7iuUj/IEV
vW32/A0QAbpvxiRJ71OmXNAmqou9ndtFF8+gZAZIMgJTr2DOR5DDd3a4rQz4YhtNWSvmSn2tinDZ
5SC1j+qpPMDLhyeADesMK47xtJ7xT/oTfxrX7qyx61Fz/urg7wXmwsLZNV9EyTKLVxRJuskacRKa
NAT/ibnJo20j72R5Z8m7Jt+Pk5lW4+WY0aQEXohJZT5vbCcCiMEiD9o21VZYkq7ZzOEHhT546bwC
Yu9xsxi2GOvO+aIlrWiiLpqfim2O1oT0NKQBCdvcxKUgTJscEWzhAk0XItE7YLTEjgw2Da2KCNcn
PcHPGGUTDc+DJb+CqDKgKUXUg/KQ9lcMOCJPug6Cy75mLGkdJH2AThrJAN3TAQqcDCoKRs8A7eDx
DFUQUMjMDNV/jEGwgPYnfgxUbf5CEfgSAObtT5tgm/8HvVI5QkqiQ1UjwxHu1TOoXT4Edoi08Npw
b36RaI/VB7BDS0bSfRrtJ+fAQwEkQxFnHmFXsMygtvTtOTUvFdNY1YVkIlo6itY1ohUJVW1CCLoD
EUTkrlAtixCixvW0potPzkM0TlLX0Fnxsev9Re0v4E62uApD+PXmCW2JBog5IPpjxBYRrdVxBTKg
whGuFygsdJbpSnMG28LAGfESjdv9ypW0alG2m6Ql/cl3RbW17bVtrDAMTqVVV24SerprO7ne6+n7
UGabnBfW65K6EWic7mjRHMg9R+uFlZ1K3WSutgixEHEJrWGeOcL/nRgC4xdpmlACBBVCMewLHBa4
/jU9vHFTCSiZQZBdSoqo1V8ormzrn/IzvGlwYurLPxlH+yamk3Szb+bNfmT35K7cxlt/a2/qSb+M
BxofEUpV4DeYy7K/gV8UMxwuh9eMiIaZSl5F1YDojkhPpWscvCBL5FLc1BDu+h+PBTIsJFiQNmoK
njalIDOAtqAlg+1L9WFGw9XZ/3tMTUYBi/adZfjD/+o/UF99mGf/XT3KRyUeXRUDZGMG6vYuIqPm
XSfMIND4i4dKAgw8tcQH0ra2tm2B1m4WtmTVKrWWTbRS5WUNMCnQNugnvBUUmEI9Ib+DCZvBbD+I
KEVEKPUhXNlT6O0/gnliPhJWPghSt9f1dfXsSxFfULxK+SmwD6W900rErWACd0n98UX6pSN02m42
mxg38siNB5fCCNS2gV4FtM7N3vAn2eSYS1RHn/rQiy+J9CzB5LBYJvTQHDLoozcABinfaZB8sLzK
D6a0A+Itikdt3+X+K5q82UqEVhWnKapZA6yRdouuRG8XUCxr7Iq1FXrel+8GfEyP6Lsq97r2Hngr
6jZAxla4tNEXyCy2KCUVp7XwHF5PwMWsTdmMTgd7Ax90GeSHSJDYnqSFjIWJbf2yzgIOkZaQjTDz
SULYsFgLIHATLqNy2iXTW+3YB7b4Q0CaER4zPHKLvUhB7PDe2bdifLets0ywKexKp2TclF5YfMA0
oagDSbHycEzwF55RG6d/d6/QqtLfdbB2vB18HIjmWLCM5Y6CKkcxLo26QbuIQKcoZwZfY4A6hS8d
2ZENuq8NILxQYBODFG7B3Qm33mtlmisKVn62KUnjegFXVahaXlYulmLcHyhsO3kIP3T+ggCCv1uE
s90mMOcGzIJmqRIh5gsClBBBSeOGPWn72dgPCCb7bdACnGBd5OreMpusEmUO/fQFzAWUUSzacGGj
Ph4dMD4dJkA096geEpHQpQ9JPeX1ZbPhi+/hotiYq4Yv6KEsGt0sWw6LAnofQdAaSLx35UX6gMq/
1ERXUlfDaYyIn1oxGruVvcwf6UPbqWyxJ+8OHTzbDAtpW7q0KseDbOrjXMNLTlbVUtpWSxWvAxSD
oJmIMOc8c+n9end7C2l1Gd8wYkkfEn00KyTBC/4GCA5I6gFKgu3uQllxUuXD+82WxQZjx297mS0r
LIFX+oqn8KhhytLOFo4vUqmtzx2jkWcNurqoNoh3V3w2ZMg5v8s22ZK+y0uP8eHizYb75bTY2Hz2
jO94lKBiQE3hKCvvV+Hk9VW24VyyZema2yikuaa0hCnbrSFLdmsdbf4yeoZbCU97b2eQ9o43bxdd
s6dopVff6oe0eX3oP5DTj+PF/zbfUJ/WeEV95mhr8ul4AzyWsYe5JPfmHnz6OEtPQI6myoOfUqH/
R8IjgKWaDe0yGxjWM+9X3A1QetgMDCcEX8gguymrENlI+jX5bX40atUoCMn7aa6EYseb4uR68ilE
Xcqv9FRdikt+Si7Gd3RJ3/lD9LXSJyJc9Tvvp+qmfOcf+KuzrrHyb9pTvw+X7dn8BZYHRJyW9xcL
7k77UJegvMam3QdL81fbro0PFisNAQ9jeTLNNiYM3SmuxIBZ3+KlxH+7i3IvjSni5WNxAT0clTBc
WOfoQz7LXz2UU5Z/wh76xZPC452C/pHi+Se3l1taf05+/BqZArxn9uxpgvdWwhJJSOJkWK+hLgIA
HhA7Y4Yw5XY28jqjsh07NZ6NKL9w8ZcX1Ro3fw7SG56iG3ML+zL4Y83cll2mYtW4OsAc1G6Kt+CA
5lw1XYvGroJAxXRFODiP9VmbunnvWoU75IB3KP7x5HJEnU1xWKgjgGnQOn9eImcxBe8AEzgKuRSy
Kc0RAwECUOBlIyStE3IVfBZ7BxABM0ZhLWvhCulQCSAZpAhMVRuyhkFsRzsLvIgG0aOgJLmB4ACB
1HDU1kmmBe23Ecs/9HLucSOpcSgOJ0d4aNJ0OpzV5C6MCIhLMDb7hUl3bfiZLEhogxtCOafNXDDB
F95ymdvBkmc2KC6DS8scs13ZEONgClnT9DeAd4O6je0ZJnyxoL7FTWihhAYuLQ14PU9fVzlr3Eyh
fSATNt5JOqVgJ6KLUAoPxmWVopAw8p1JPXJBsFybc0tVVghqxemMs2uR0dmgacvgjVpqvDIP9ZYm
U8W9u0ZAJNa62YPCXCe07oQlgcmL7hb7iaNDpREhq+jeQ3eM+QTXGYTCdH58LYVPvbcoAX68db2K
lqLjeLFu8KGx3eJEx9cNPSRXJc710/4BO18VulYaXN/8c3YPj/VKelRX/aY/GppbQGBnv3qYD9jP
bzZf0dm8mWwbb5HoY0+X0FNypQQsXZjPfALqtWRn/j27Fk/r63XFSo+xDpUFy1xKO+ZW/kpv/K93
9+76j/lj7KNv/U1ZKRdKwxH9I7OnepIX4wGf9i/RVILleHJhZYCVQ0ODp8gSMY/ng2XnHsC04Yyz
fXIWHzQ7F/vmbt+6a70VTYghpd7BqNK/oA1TtrOfTMMf2pP8QAU+C5yuODvyNX2Dsk8ayaYXUhz9
Kzj7Z64JHGFGpP5g0aK8/W+9Qt4LzUIwhIjrMek3iSNoJULFGgIxzK5W1Kr/JafBUX6mb5Nb/Jbc
RTqDvAPqLABMQtE6FpQHHHuBKx3O1Vig6OUZ/JPT4CWgbkB1ZzbAV6HuzaxiknEodLsY0LsLbVXz
xyDxShfWBn8OzsONgN/MLBT/2FONh7NmUdqhgk4yQKp25xLUx/Zg/Y5v48rfyKSkuJnde4js3jPg
kogLI8Cal5AziQSSBAUMTuCb8j39IXv9IaCFlNLd4XVQlyqxeJhiOoM6leNJIYycjintdZR8xLv/
g6CCI+fHZPfP8jN/K9/alXR7LYdrsvfPEPytZ3VW3qwrUTioLDRzwqZ7++Nd2x8NHogAczkl1RBa
CwrcMX73iJLp3YF3HgZvuIUiM6KvkDplceHsWF+G3lExbBPxPIpS9GGsF7/QQrARItmCyqJsg89s
L2KwfXYdHwJ4YBCOD7YinzN6z2/6xTj59+I6ufGZfGbWxE3QcTMbNxP6KMZ/EHaxq3YRbS6KKxyJ
ozFrTtQbdtU78PaSdoIbNFzMY9E/l2TBFREe2n0MmujOIPqa/oLMf2Xr7FTCgOuIyAtYcMHncPUW
2b7fdlc0JeMWBiJcbXRUK9DSvUF7VdGcVfTmRM98Ug7ajlmy0L7ah3rqIKnjj7BCs0/33470X75W
4K7xJxxAHKIm24r23vv8TXog6wa/YnRzMOoYRfbFvuAJ0N6ia/VkfdBFnwnGd//gG6oJSsqCIXQz
//HkcMCj1wbcPoTMkIgezAFKo/A5vFN2p6BDmsRM8s+M6vStuUqPdismqYhr8yOeVtMK2yLtSuea
a3IWSEX6Q5ub8JP/UIcFOsSwBviCkQaUj/Q5mVVX+UnUELK3XAOho3/dpQtQxG3C1W2uyk25JfcB
vYZ56UnLJhfUHqOINmjzcvfv0dN7n7y9PtrP/siivSY/XcNawslLutSO994f5BNxzc2+ZM/XtVkP
p2RDXEcYZW77w+RN++oP/aE7vT5eH+ab/TM5ZhvS01OwzQimmo2BrS4BlbxPb+pOuTTEVptxMh+P
1lw5Bu/BrviQ3tTz+KnyxIiASd3X4fT17d37o3zmn7zNcTi/PpTjeEw+kg9tDzngjbcmLnqPniI5
+cIt9QIFhzvCgP1bZBmz3CdayrBe0rYG/QtdfCTYaRQvyZVZex5QIhnWHRPyQeDFCsY/WVhZntnR
Uc7AkslKAluquAQpNIPgdbqTWLdhE8NUImJNRdpnIYFLBWoKxYHggncgavZ+K3bh2GEXDggOAPef
CCi7nN1gBvsMOiUoszqASAjiGbQiqETI0Ih9QJJ5aa4T3QaoVcIhBNR7sqgyqjJuJyPLP7MUs5yz
D9kC/GMRfrLXsIEx5oxFxG4jP7G/qK7FfcLGZZwiEs+WxLwXJKUMnEp5JFcdjC5+U26sixkAzUEM
UN0dVwUTVv6Vf3NEXT3tTsYVGoF7AAoLppicqzudWO6vvcZSkDzTm4Ssx3D42FwXLhGxe4HvB+09
pmL6KQcuKNfZe9e+rHfrvbzlN/OiH+ob+9mX95XfjJ1/ZWHZKQfl4F81QTiQDC06SNYjktu1tism
47YvJuvOjI9ezP6D42oixx9Z/LrpXfeugZpA85n5FDTB6yyABButXgd/vpuQDBggngZytBSIdQx3
Uaaf/LPZUQpSJ3s/GOmAoq/J4uOYVoq58THpSIbCZGHA6/YU32l73aFHUJEydvmSRqQsLMJPjKYI
8yBiZQmiO7cLVyTperlUrIVUL7pO0GWJ5IF5qmEOD8hEizHM+SvBs9RdGxAIkWu4kpV1M67Ipxtl
TcMuX1modI2zdxKiDEoRmgsD7ZVuYB+YWPFZe2k4onuNvTU/hMtezolxETJCtqpT17PhU85NHMLr
RUrb29KNhnlSbenP5CUbif5xAyTkBcAgESV9h5goMDC1+TDMBXc75i2XBm1+xxWwFOrMBrYBfZSs
RaUsctqWqw5XGzA09jC3XMAGM701vzUYJNDIIDQmc7tcdcYG6HLsPxKgDiqYjPXs2AOd5ldZOY2o
c4HC1HURLeHHjdbq1d2r4tpglah48DkxqscQoEW6NnkmKBWsgIZbOLy+yLOyzxAcMMDWvMj3mrIg
uuZMC+mYActmNBqyUsrr6xLQw15AuqY2gIuZwUnjKC8vC3npG6Apm69W3jcTDMNWPRwTGyX6ypqs
wZ7j6Dyo0AbmHjE5VkXGTFNdLxdHFS9Sc1Gwd01IPgDUnYJGVfTDtWeodnFuw/SGwoJUwgKag34S
GVCmQR6o13N637TBQracdOIAYPk6Gy/0d/qXQRSCjIlzr0zrMjosLDx8mTBjpvMYmWcPO4eFCtEw
nUIWcLT4S9BWHZURvHu2l0BwO6mX9tbUxkqEQY/nBCEztTBt2WlCDH4AyBWMgngBjR7qKoAMlTrA
U+lPZdS/XLoFYtrJs1GXBQ8qxwGZAu0McTMDw0DX+Qv6Bu9VRR9KrRSDKDw9uzk6YV+HWDJPOqGZ
51W6DiH9UvA6KUB94UxTiFhF0WbWH/GVmIR61b+SlQJWELswPuHfQ2m2nsRguKoimKMc2IP7ZnQw
RLQsdMhU0BMazjcOjWFU3rGgcAE7160lvJFQO6+ziYs+ACo9EktVGOwdWurq9BGhZbO0qVlwkl2Z
rVKsvvI1L8UZQrvmuiiWiISga0uoUZt5NsGDegHpME1dJJlwXDAUxoePmlH3hSdYoa5MDwoJSQLv
vOA2JDiDUZGl8kCuRU++EFgLkBV3gGaevxxKdZBzjSs4WQZl/U/6CfgF/glgBXmJIkTTizpeZHPn
nOqvsmfXc9Sl/B36AkI2YLIS6YTqWKOQQvegqRry1xn0X8I74k6w8/gTAB64lqdTJsYBjGdxUGUk
+BRNl/6KHUQRlEl4johmqynnCmbmPXkWkBlxLmo2ADm+4yUGSYA35odULV1kc3eGBeSC4Na9o1eC
35Cba1l18S8L8FyG/ROsJ1TRC7BmF9k84CC3iYo08BzXFjwtIpsG59NmXB8ZQjnMp5/4h3Nr7oTJ
hK7ZlWI6glvOnhibdwYZ5IB8ztkRwrLIQ1sQDQcJeV8OTyMCBgdmsFJ6oATucSPeKTZ+de9UJ6gz
07tsb11lEBHsawhD7vGnhlaTmFr+pR5NaQNGuqgxfJeX6qs6qe/WlTotF4hLoyQzleItjdNgUov/
F/OBgBvg0rgOX80pEDQoZkyDWHRGSRuUk+E0IFLNHXjIMN35DgmcKF6wGeAxqLMOcryOmAGY3oGJ
B9jOz8HbURAgCOBPWBSYaJw+gpVAFXrhUBUDlb9FfSDWAwWBqfZLIgJYTDTPMAkpMHHa/Ig7Jshx
ImpE30IqwsDhQjPEuFqMHfVaakCNlJLFXebaxz+V2NsBLpoZiRHVGnIj+sGBDBNgYjbNzCQ24o6Q
GGPnQCJB1vEHt4oae/zD8ALMoIxDSOpil/VX32bCMxy5L6hiMQBTaRky9UENTaGUMH67HfpfBDxi
otNbW6e4vaKzV5ytfAYRpknmmgpxBThIU48BJwR6zKxH0OQAV481NWPJdqEEY39UtPBsHYo+I4ZZ
lAneyZTwu7N0h1oBbiGUMmH3yfGqpWszH1ularikqhnLDkcV77N4r0WL1Fq3nYsYG0OB7otSp4JO
q3Ladu0Zbo/aknAbtU/8HsofquEyOqleqJh3JhvReZNFo11n6or1LiEb8FycT7x+yRFA+rLnOs3l
kw0EUl7eRx1TztVf8PChm3vdyq43JvY10EBrMSBDHDkBJPELwoeejQF3ZRTLQvouvnPzgeMurPpQ
dsJHRe9oCE3/rF0lxtoc9xJcBHNjx0VLtWURrDuA3tyN232JYwKrY4OmY17k58TeYnTNOfCODFsD
5+fI0fFco+sUWw60cbYnSIsvh/5dzK+sRBLudH/JJ0PKYP2BWp06Gg6ff7OVq8LiwhzBenHbfdm5
w22gXsIMQfrRdPNUX+GgaHVLfGJg6w8RXWpWo7kO9VV8gUXVa0uI1GW5CPQVJSkEUUxhK9qkNJEA
EoCXU8wF+wqtQvenK0Eqgx81Bh0Nex40AnwarXlDKY8/zh3xeYO1AskqOeF2nmKy0e5zvL37k5Zv
ORktOmK6yPaOe/4/kq/Rv9HHjnPDyK5nBKJhUdGMCtEPyjFsW7lWiPuZ33SaDT2XbVv6pqzBCOfi
McgHe97ZgsmQT+ZBsSzLNaXeejKnlsaVi5t5E1M0FteVfaOlvSLm0pjY+HssDgtac5HCAPSiW9Fd
nN5f8iHXrvi9R4aLi+orXiK7MfK9LR/z/MDPKblggIPQp2RTek2DT+1a/lAMYZ2mNyw2JIrwF3BL
bGzwXvtjVFm0EZCd8uLHGyr5rDNQdDrdCWmljp8PN4Z9Fpm+sUgwuEPWboHRzdh5ufymLuzWywjy
/CX1t7BYkQ0yKItxYWEPXFCLWCTjguFLnbiUHVZC9tbw8W9nCuCUslpRBmKFkx12b1oGMFcxCopa
Nj5oLGJQs2O8KKZN5jxTJXbJvriPduvqGKZBNTJEp2IfM58PVCwBLpTIVRAYoSKBFAczXsOpAR0p
HF7krwToM6a/VrtMfwmue4Z6YYcrZvhgYRAl4H6GsRAemXW2iwaMb5m/C4IvbQKEC3AytbFborsk
5UgxBhh/9LNqJVyBFyxHBn6h+oF6PD4YskV4Qt+7HXEH3ua4DFCf9mimhA0V9uWMSQBLnA5JTrxZ
+4EORilEp4oGTzHE+q3glr5+scNCd/vZfyMD5DMZw1rtdv5kw3UmoIKax/yHTu7RTotlwlww1hI2
DkYhSrIYuqcYmrjJkANlXywmCe1tRB9SauistW0mphUMLZYBfsmmRQcD4k9o6DioqO8MUmj+LJPE
N2z27Q/hJks2LsYpqg5lSrmN4IsBREjKjGZ28CqIIZrGQVWEXp0eGnwqyFN1vOsyIjJ2xZXnLVOL
DtKLMl3iPR8OZw/HksZlnbF+w0+2ZbYTQhWAHeDKBqBPwI+AMWxYCdMObqwDJMakkJGmkDlje4Zc
84UKcNqwDhHbkLM/8RFBQCQ92NyqM/bhdJoCOqQ5HVQauuxdO4BzBj3JdAM0G8y0L1DVU/54PZUD
2etI7yiix53/xMyKtJTMO769npjEkODmDyyHyVDb2/hoYEe8hETHPHhfpsBpvS8QIjAE49TfJCAy
1JM87Smv0614Bq04eAXs1c6Od8dN7mc448Iin1VGHIUwEmV44xpvqYEFS5tcZNQJVM4D/wXMgM8P
vwJKJO9B8swnAMd4XUFa+RziTICBYAKRLCGBAbBA3EfqDyKE0d0DGJbfgx6oJwsPh/aBJEinkEm0
PsXMIX28AiomwBWi5JICys7oxpZ8UFILwzk1FY5kk81purm26IPyH1HntZzI0mzhJ+qI9uZWeG+F
gBsCwdDe+376/yvtOHFC2hN7NEgCuroqc+UyJxp8MeFScToT8yzGUemPurXOTGpcGUY0fkMjxpwP
9jZesAAx/N+CkRuIwB0oBYak8mUCDyH/RA1qNT9dSq70zeHWD6Q7fWoaU3xDfZlJrLhsE5VLkBfS
gWlqmWUweOQHIBXlsvA6EIY6Grkg4wQ7ViKxMLbJSEeB3SUylv97BuRy4dfDxNDnFgBZwiZIo1TB
iEx8+vQVJVMKOJNfWYWqvdqmzi0Aa45CWlA0CJrQ67NJEgvhTWRfsIvYoyzGehCuUpedlDRSKnsr
XFTsNCk5WpyBPaZsnxY5ez6IWxUPCco3HeDMDsG4GXTFKMa7ms2qhjIq6eM6GeaVBjGN9HW+TffD
RZSE+8E9fbR8zeB4zLxrHE3iaTwNp9lMfNCN8t9jglqWD0CKL/yqvqiJJv/PYxVMVtw5mIhoU0Hw
iYqDzlqANQdjvNPfEsOdAgadhE02EgcZa4eWJgIbHfJSHtzjBcWJNq5IDLUbBIPZT4epf7B1Txpl
adm9B31rIQ2UrkrLI2cofZsKKE5krjK7KxDchkv7wcGCq2qFzYDG6BkSgvruzQwt80kzfotXDHOH
gGk/nKvoXNRqYmdIcpivOTYuOTiZG/fMKb5kdRFo7+CMOLDS8EIFc1L28qR6fEshEzl6qqD+qwQH
wDFtHXPiesnNqFhzcOadTWXOy/LVMxz2FHZTafPANN9Hs+YabNg4/vibKji2zlZV+VHJunjMcUbS
9jbjx7TPVkF2iDocEsadvKrxL8WK5NImH6/76bO3X/2K+Z19pZaH1ELycRyR3l7iw4RdkdoTCS8C
TbHWVQ4aAzrduJrJv7T+7liNKpZrZY/zEpXMHobTYxlF31J0j5SfHEZ0wA5nF58G60Cbopz+EZd1
tkxEBmjPsxYcWn+39bGj+tYggiQIxmrYP0TLZKLTi+CwsDl2Nsw4FVBBxctPhidG6wA28whIUGdv
T+B2QDsnYZBoNv3uQ2jqGR3GESnLwUTlDiBBqYFAkNGUCNVWQ/hwpc1br5/JPnMXYElVOpo1OwHD
LUnBwKLeyuFroLEgHyoCoCskdbxwAEaa9MfAmiCV3q0EcbW9Ua9q2Pz6J6m5+hhthaoEOYyNg45E
djGeZVCOEE8yaTDgdxsk0ykIR4E4zV1C1rj8I2N05XqoMXktMdqo+rvBhP5sSPhBqtkS9MyTP3r0
DzWogw9rbTPH0XAWYwYZIgOys3eh/8MPER4g3iDBZsDIr0VvgYC7ejkyiJCLDxEAtb/yAtJTSmPS
IiuzBljm2NIlgFQq9TThldrIQL8WERrRbhVY8863DsIHjIqQjGJYHvAszGcPBkJKcCfZCsaR5oij
bC5bCUooCLLGvDT3fXt2pX9aMg//tfq2lfS7Qxjnw5HwOhybmDzl2V281Y4HrmJYnJfIdZlGY19q
te/Q17hiNHpM3z2IsDb7WNmegwi5AKzvCvUYvSsRSzjGW7A+O9A1kQ25kvl61mLDR7IWQie0XTGa
N/eUQaczt1E9V4Kj6bHOOfLT4FOIIyi8S2DLTAFjFVoUxZjmphMrs3+1HCACflKNJaw6QNrGcrD1
nMOjE+F/1ciO21mfSUsTJb1KXmkHe1FDyS+4jooNUyjCrNTHOR9hfUIdmjT6qvIs3u87KaQn8lu/
CH0EJ6Ay5IKFej3xyJHRgvvAhZNDDIbFvo9Ht4f1VRfdGjA5v7CQupCd41hgmtwp5rlol6SUTQPe
UV8de5CuGwqIh7yuH7c2/9GsfY3miS8Z5c7J7lq1MRDShyweA7/sPokXjWEu84qpXwBln4GMwqtT
ox8nFS5pizY/STmFdbkzsLmte1gPoNRVGU1CCiandAAAzZGZEJFeUQ9Zl4x8I0YA2QMmYNl+pYxp
shldSzksdfenrdea/ONj56NBzsX5mfooFzk1JlOwomcbiHDX+/TRosfyAlSE9vyBqFbC9QBxjfZx
w0+sL2P3UPH0K7bnSgFMAVB5UJ6pbkukOJMi5ceg3G1iMAdqptR/mawplWo8hDxq36KQ28WAw2+k
+Ja6+5K5UzutigK1LyMu9uFM+nbMT8HUU/YvPfpyTV1oPX7EF4J8c15xgxQsdSgVtGcCsdNLDpq3
zpglUmsYKj1Yc8MXNfCnaY/0d5oUyxo+NUaUUb8CLaPfxjqzk7TvpihIsz6ZzcGu9aVliArdH85u
eR/Mu2PeE/mVcCjrW08l4F6ekU+F3ZiCWkmkU/qOtCDJTi/Ns17z1Bn/iXwqD+Ohuk6fvYbQP9xj
95+xAQYqKJs69WW2Zp6mPywTip3Sn4cN1vc7ggDc4m6WO+yLCE+zoObq27reSeYmKJamAgQ9tt2F
Nod1qvk7XWyYWLNI8XUwoDuvoM45wy0cKvwfyPYuFro87VIhmOtIV6c1iPoLFflAFWKDTunFN3Fb
mvaM+rVt0kpa+tyIaXLkY4g2rWj2Vr3PIQaIqaS3zDGkxKbTgnhQ3p2AmPSAJPUZ5Xgsj5q0n7jR
XnWXhbHrBvE7M/7EfgiQt0nGqBcT06WhRFhek6c2CHAbhFSRDkoFv/O7So211mH+H8Yz3SsXtTLr
O3slmbwYvFFk3GsRs841KqnohDi4Me6th5uCf3voY1VKZpYOipopGzdVJkOx8J0AFwFll1CBRyu2
H91lcQOcJeMmnnr1Uqa+7Nht2/yf7YcUVUsYgz7bxypj5pttCw4N3dvI6QUz8o79iK0yGGHT3JUS
QB1Sd5TVPbxDIW7FzXPo/S8lg0IQ7WjX4aPX3eTBEMDYds65beFstbyLp+SB+YE9LuLpIO91nYG1
Q/tsIZFdCUltwM7ZSYSmaAtJRSe+rth1E+aq0CH9s1b429JG74bXV79OorMGGIFLLvLUSL4YIGwt
5SfoFBiU3t38YJnK+K0ZC6/ZhuqV/FSWIKb+i5iQbFm4pTfTyD6X8TEzDyW2aN1LAh/OUNQ4xUo5
esqz66DzJDhPzofmE4MRAtOH+bfenR/kTnB7OmCZXvOJmn/c5URVq825yU/klcXsWBqVuAfdWiha
OfNL5KVCcIVGWrIp6tIrQCf+pzDTuQ+0/rEoUUf3Mu+BhUAfTwUf8BWUwN0NFcFyHYJo8k+4sjoy
fnpPzIba/Ol6bHwq8OQy54JJ2UgqNoOzCOK1Hm0LhnTmwok+DxWjHDgzFQQJuhW7wmZpalhbjak3
XDDXAssGIrAWgTo3VNyIV7a5bkSSq7t0jjZ1ZJ4ce3+fm7gw41HWHzXiDHl+DFwsTgbaNQyMOyRy
yU2rn0X+8rK3h4kINg1N/mqR5WCpn4/xEcPcHZtCbmVvOBZ4k1EZaoQ8nuXomMizIiPo5Ry2P0H1
rKe5/rJLDCZRQ9ZXNb2ZDPCKRQHPDhdYbDsM82wll4qAVkEXyMkD3Ub5SRbzZKgeMXbnKsFDzZz4
IcatE3ssTaQJAOPUnZA2NSO88O8jxnLZHAkmP2XAH3ub67jAfwkLow4vBW0cm3QBIhSk/Y7RSCgI
VrofIVmZHe2FfjOO8l7bmmttUyunWDv6EI6pnJKt6W2t7/qmv823gg0VHEQY/wzn4F0K5xco0ULN
1VN0xGycGSJ0wusS+9b7r4LFX/LGt0EFtw2civZRaO3dtbu2+VD3uHEdCcEiW0uws5UfwqfgcrdC
sbYT7K52mx9T2CDZGSveC3QqPmo+2kt/Kc7ZHs8P5FDQj5ktMXxj6ocfKIoghprIof4G6JQnzNAD
bFLY3qGfi6GK4MwAYDP/QJRVoNNCu/Uip/AP1k/DL4Gsov1FaZEs4wTzxPIgNHIWirr4zpu+9O+o
Qh6oBJEdADr+xdVBYwd/AakBP6ITYPIDWExzAtrBWQPpilHCH/GZmQysZ9SC7D5M4XH2gHECoYqu
nU6eaoWLn7yG5lQpl9i4Ru4zsX57aFMW6EfDfzIQqc0UACsb4A0yEoxI0KPwMYH4DKAvMBOkqr5w
qeBk56zA1AhrI2YAwLfgtSC7DPgEVGh/MX7o4doDfON3KI3qZoJJNi51FUfvH7zKYBGjGCBCYkgZ
tgHaEWgFUI4jK5uqGcMqJAAVBxthPgOE5GDl7iAS4X2Bsfj3o8HQFlNwJ2BU5pAgWcDMAH5ojoBD
B0BRZ4QWydLXlbutcxDrXQQDXNmr6hLfaKVkrLI1Of4RpNdHJkbDcGJiF1rbIFuA7xqAXF714w2I
I/tnQzckw3RyUBkBnh6TcM2IX3ksTX8hBTjQ+RiyGNehmGPRgqoIlQJTD+Al5iRswQY5UZy++FrS
bj2Dt/emnHFeLN/+o4HvuM/Hvboa4gvOC/d9RK88DATWvCCIYpQk1okQuJakyKX/zrjNfbkEuioT
vQEsmwyEvmLLX09xJqyDGd1cOiVAACm9YoArwo4GlRKQAZs1k2AXgjCIC5eQVfM3iGno1//GNTgB
YT3LgBuJA6xSLK6MfooWhRdMbFD5xOs5IYhnxSznPow5GPgprAUxF/Kp7QRu5kDX+1sxk2IhT9w5
medEkLBZQKsKJ3C72GIIKJmlM28KfWCCcm9s/n3kY8SRysgGT3mMXExJaf65ocaBNIoIU5JGlcTa
o4Q9ZNSHhTCGpYjGnYTbQPSQbxtH8//EPtk55SavEYFryL2LXYFQOz78J/NOEWhLxynVYObd8uHK
kozQoqmTimMXWJaZLzMf4hOMk8Cf4Zf+wzL0N5pCaZgWJ4LiDsJuNRN4Y/YWUyqaVTyH/nhUNiwg
zlemoH9MIOC8+COZc9Q6LX0b7DEC1IBQIARPVPZXoZESdFOhkYqmyOGm3t8HTFf2ZXuM59PfRz7G
Y0OY6oGxMhEVc658cj6f/9tYcEGCyZD+mZ7at+6Lag61/ENsrsFPe1PP6ZWzKav2roaPJHXhuoDe
5RG0EqWvnL09p69J6KkDsyaIBel0Tt2AE3QNKOiy+6KraSVenymOcLna2PbG8+ibgLwBUSn18Ooc
y/rYIAoR0RlCc5GruNlNN7sNR46QsgqxtSompZz2DDjZ3/FHZa/nWRvGRjM2bbNheUa35Kacu5MQ
uOGF+gsy8xdVRh9Jac2nkNSrt+SH78NekVPD4uinaaPs59X+ildrfVMJvsjO9pPvKrlgPTAMt56f
PLerM7nmlSkyzkk6L9KJzfSumxgjxtB84IY4VkbwbUbwiUcdH1RNX7iRjCh/RpiO8ZFhG6m36B2A
cipowdWMk1djH4A4NcTAIjZgq79Kk/WgbzJ/h6ePRtwE93ZW/5MDdl08VYxDCg6aoY/y9oa6i7yd
fnLu0l19qS/zNXyUj/s2PuHbvzUJaPcsSma+O1OKqRtNU+Qi8STFl5XogB55zLxJFkqCg8Wi0RdV
yy/iv4iTh+MXyVLxY96an4bDWUiVNI6bHkfhCv08SYd0+eRU4/jBeCveyCom8yOz4YbgqJG3pXnV
iWMw9nm6zhlOOQacPulLK9J5a5GBSKFd4bDBAEs5BPFpwAhbBK8k66g8geyXwYa5BGEXzuPGlMHI
FpwPngujTnlp3YeZyyO4BGxBQAxefWKVDe7dMJ9Z/ROa5xSFZtURqfWg7Xcv/eNqMOm0o5clKn7l
XSM3Gvyt4yGBWVjKKvNnLhCSe2BmppSn8p/X/fORxaJQCPun3IdzN//Hvj5yKFMc/2pL6Jktd1w0
xdoJuyl9QChiwu5h9YsPAQO0SvtXIJjIEU8E6k9ZpYwuuL9h8Zeg3RlUjMIG7MYqjbMfobBFvGlw
JyTZRhDRBo+JP1ic5NaU3lgqDpUxtyXW4Di9+9FethA067A2tY0ib/UOnIoWTbfxLtKWUITaYek3
u7K6FMZbZZSXccsooOMpPnoSyEfn0Kyy8hOXGwp0o63fRre1gQU7QAzLwgCyWOXFyXIosdRd1k8N
412BI1IAeZ/22N5Vb9FyWtsy/mv6p1L3fXM0q1donMm05in75WVw95k5CbFViPRfnB+SFl41ZDAk
PBUM6I7diTkADbpXndXewtv0J8EnIoZZql3RLXXG23UPsrLQINCQMPGvTtd9QCEyhQkjkbfwbfPC
C5DFvL9rJntpeExQJfgPDPEtbr/kpwkBD7OP3zGAsd6adCuQgsD1d5cPd4qgOGtnj2bdWqvG+o0g
XCYenuPMimtvTgA5BeVD3zrqwsfj0pkb/bwBfWjhVNKOVzFQeVnfSh0fs8AC+cGfMptZHZ0aKM5M
J5BxxVQSsJKbvmqmfvoES9PZqWh2bmgAJZkdrMZsnrI0CM6Rc3ZYzjowvWohrB0uRUNqArQlOGeh
kJ4023OqXEP/X4T+9p8qHUy4TeXK5PyysW8uvoPoaLJ1aTZjAaFFbowd4Q6EkNwBB311ERPz7e3x
56uHieXyjYtzgRqLdjk+D8YavpEN9XFBDhrmCfxIujuH7EcKfVhMUFOm6ZXQGFlZtdnTzhnqxGcy
WNpPZRxR9vfSHvkudDd3kaorSFnGL2GFgbzWO3LA7qzgDGZgdyCIO2nfNtV56r4M/8ej63nUi9yi
tOixOV2H7sLQvhnnVQHsWOVaSh2ksu+O90nhsTplCFBSZgN5oDhOj627oCYhSrBblO3G8X6Bm9Rg
pktzX4wEGZsICuAs6j4P86dS9jxHoyb8YgtdQtWXmL36GQjIkzgMx57L8tIyvwfv2yePF1pFl+FJ
QOudIDBJImTaZXW2sIxqMO3tl46xlfu17u+WIN3Su5fOsr7rtV1B3H20tbVFJ836gsBy5p4tkCTE
EC3cluRqIPJCV2/sYvZT81jHNFkUT9RA6Q230ZRi354OgAjRJm+hSS4Th2MXwAyH0GBiIz8qm30Y
X+Mfu/qU6Q8qnWmCHUq765EuUlJKuD1+JHrfflks82Ii2ZNOYLnrLL1l9dmskePIH49hBGuLDcDm
/Suw3ltk+OvYUB12Q720nO/O3OVYGSaz7rFTLPoD4JOJoq9146xZGw8COYS9mOzIHOzkHCYnphxm
snf6PfYIIXeoxI1FHRyQhMmAOr7U5RMkRc8uPqNTByhCV3edLeFN6nw1Jf7z2jaBZM4zlQMoS9ZN
b5NpaRMRLq9TXKkcaFgDaRrYQ/CuorQy1TOO56k8V9zf2j/ILSwMjhws7k8hYzEMkNtjwP6QejiY
YjLu4ruq1CdgDhgPgbyvOMvCOWYEkfHEE6lvRxguJYzGXC6zQf6fbTLXBJdOriBpyPWIjxdYHbw5
lbug1LbQLXiobu4LTk+COaNghx1YGmyAEmlTXOhBJXbI0x4WWqLvpGqvOOfaZ+DXkWKNhcM6ta9x
Z+G1/PTtq9sek+RuwEMZPmm9dtUr5BJ30pibjqKUhIkG9RXwefoKEWipErcs2bchabXl2up+3JSy
KYcxiQUm+JeR4YqIs1bDt4SMuGybeelQY5DCfF16NspaUFfVQ5RvVLo6Vb/Cg9SJxQswZMZNPsrJ
/8aPv/6t7G9DNJGcHOKANRDA2OXbgAxjM0+zrmH8CxwKEFzSJCvZxPROpkfuxdLnqLAGeCqo1W4q
WIjO4SY9zkGzx7Ar7/EQu8g5Dp+PfGwUgMA1MkgQtRQSe9fgkEiRro31ASQhXyOF7kpIoDTNEvIj
PJIdbo0YvMLnRajrKMP+eJNoW5b7I9q4/QT/ERVDae1Nn6UyOXcDJA7hKcU3PJ5U1tNCwOeW0ZRW
p1BPdvUMykmYLoNgFSXrOlqSAub9U9GSNu0n5EFNv5b52+DfUokXG3T7qaNX4NvGPHl0OMi2Y7ZE
FzZ2ffdyqLi4I0trI4CYQ3dt4RJSNrgeQv726dglIuokHxkWOsVY2JP6r8rCMGUdF7PsX6qjTZWc
o4GPtp4gYM59yDF3ZtNcrHmeE9Or/rjerZL+JQ0xI+vAfyAjvLQmhb3xW5XK1wURtsY4WwFTdheV
egksUg7AX5J24QpKldOPLJx+8il+J66+hBUZIeYIVYMw5bGb0bV331bwHfZYOGNsr7ZgGdZKrWlz
y0PE3B/DDuFmWk1bLGJhLaJUz7YmnpXG+557rHFlTztv/HDnuC6ZjwQzj6p85xnrprCFoCpiFEnN
GAU4KVOBqBAVckbaYsH5T9xOIpO2BLDHd69JzkgM0SIecir8pIGyRoX41DBu61BbyHQmrYdjx67M
/rn0DOExphEwMM5JsaPc1xbXw1jDk2pnwRVPb997K5BBqLxrEBH5GddgyACT3ZED/8EppVTbuFmE
2rZHNy1RsuZkM9Knqc94uKrxVsENb4Ba/5FAHZ3HoQVXRrITepPc3gf0GjAtzXDWtf/alohPakFB
SjjY2u0R66MmuqfuIVeXWIt0Ee/xxig3Mctf3NRTu2FNDFCCdHw8uNZtukeA2UanirA7V7vpZGfS
8FiLAlYS8zCjODxmDga5UbjutDV0kDjbE42t1HgyYqQ6Iii3ULagMMGwgoWn3wQ0oevAtYx+W7a7
YR1Rp1oM03rjhmihjbcSQ1rP+JglhoICoGofqGWzr7jf2EXKwN4YqZA0FfVYgZwhiodIg6Dd6U9p
7TM7h8KZbwoZahFNFrVM4K1jrCoT0K8AdihnAcR36Dbl06n85SN66dBAMtPchUWxSF3cwOUzqWKy
DdTXXqIaFMej50XvUDnQW0NGigWbPUt1qD4dkiiJcKfYGXsyQhGIsglOP3CaJWglvj9niUvZuT5S
Lsi4BMYtQCEeuG09UYH5sfFXEabq5jDLAOoKjIS/HqfHKXqqL/0VPb1nQz0PE/VlKyJz0rrzMO5f
4y6f8qt+Iqmhvpoi5LEDZ7xKd+NAJkD70sjBNsf+hiHWSph7eCd7/9ibt+JX38cGyRpMqZP6O4q9
i+sY3/3wpOCutYNsTmsxktmW6a5EF6XP2pgSFf1USoQ3tu6+mKacjW30q+6zVbUyF+Y+/naXwuRH
JCIJV7p8I6Ld2OmAMuKJMCPT5vAVIbIc2k22y/HQyXbZjsjz33gJKmD91uQmJNOQUSTJDtFVRuET
Mw5mzICKT7MZxdYg0cBckXvJwm+9pa+Lb9bOgb7kjqsXVTi0Jdod0EfGGRGGIF8ZSRbXmMhFWEdb
E6sp2o9oRGwUU8QDf4Gwwr+q8uiABSvXir5IzJSTL/ei7aST/klRzoVH0BmhLOJdJ20LLzOGmAUd
/Jj/5xNhE6QcVFaAxrgGVLitwgCBZQWLCbdhKpHwo/FdawRKW1JsV9IvcQu9YKalhLXAN1krZ5jV
Bjtq6xk40WH711qjDASjCN2xLV11+VYGi8a5czJb8iVsvS889pZlb+FU/WyyO0O4mdVeXe6NtBQW
9gEKyHRp68KRb24iR2L8uKum8kHdtMhqCXOa6IdkjZxlrR/sbyHjj8io0UF8kJFfyIRBqKgiMtam
NTzy5gzZzLsl+xCBbUoYt/MK9uFW2sk9Aj8ahOOD70RLTViskCq68/LiH6t1ecnwnPP2OaJ/6WUv
3bkQ2Nmz9CvhUPgS4uES5We2aNaNSComjYZs4WzhvBDwTcWj0ZBdc35puQVSRvIMHyQ/dmsHDTPA
97TdmKN0SZ4kdoHqJCWGGOuQH/aiaTSOZ+mGZhLTjhXV8Cb6tc8Ccsf2/9f7gei8bW/dsd9JvJ9f
EQvnYH33O20jn+S3S947HuJTPLj2JDtdcM2cWS8Rs8yscIus+qAS7hMsBizzwu1j5u31ZX0RXtQi
fHnNqtz9ydPCC7pqwuBm/cffBhjbCVn0R11213bpf9JJc9O3KoYALL90pe2lNRyLW3ItrgaKMBU5
p3wveKi3Fl/xzrwlx2jfrQUcJ9z4/s+Jp50g85h6C0iQZ9hQf1YR9haR4Td/zuIfwlu2aBNnKoZa
eEvMzSO2ENCXYMbO6iWzWeDiJXVY/BQyyi1Ks605Sy8h7i0kEB44bfFrYTgIyS9Fa8nMLOCSCn15
KjScPpFKIKnls79EaDnlSYhtorUSXlPiqlAybIO9UPg+ZtG5wvaq2TPOBkDUVu13h2DbmJYoXKGn
o6s1CZxOeYv9I4zGs3VFDO1vvX3K+kHyYX+Ks3rJt/B/irN0zXEPq874sjBKUD/6h+oen8JP9hYk
hjNYZ/3E1wazuRd7FkUerzE4Jwioa9jowq5cUNlw5mH4cFFZygVvgckA4hygUVU/fJNxhQzE1yl6
CU3oPwDmrj8KzlzQZ4fHDfPkFBm69y7WxnVDuBOXCUmlzQIJn8UaaSEf7SRbxxf/yQ128J/pJ/0w
koGbiGsCx6V+cE78pXjBcbzo9/gjH9hKVkI1qt7Vg7lhiwsvfMfwggOJKpLtJiCWAuYgOw2AwROI
rsPWzRiVKDGpWjbGqbiC7zUvzlRs0HH2Z6ACCTFlP4om3vqPUmntGLRAG/g2EbtaZ6xfwWFIZMWw
T/5y3vZResNAC+Hr/jldmEf+0XnnPzyAWsn/6fH6ML/F08Qvfde9tF38iT865m3ph18AExMZanhJ
1n/vus9uESPQFxG39tJBbjksrLlYCWJmYKy7U3vE8vDUYxIJT7ll1/FX2bvcRm/y6Lk/jo9lfKzZ
SJgctc9hLaTDylkssW6tcjOErJJooV1ZqDZeBBgRwUjlTeCyI6J3nK+CUAHMj2Hlj/kal1twy3pE
39YLrkx6MWfdVVBXjV27JI9pJe6Teu59l3NjH/+ip1yRDotQ7wYTfSudMXx4HPMf7ztFouuc1aP7
q50H3nguKTc/dxKedZwYjI5J+cAunzSSyBEaWwicOcuHX+o/wd3Fs0Oviwchbs/oWjEeYJP7k2Ir
V/uALPvCXqldCULheePEIJ14PD8WVyUWJn3iiT+4iPsEO5wzritQP0NlhOEF1E/rzCkHD7c/wE6k
WWGI++cSwBAN5TzvpY4WtnwCLrLEjRfPx33qh+L6+E6unIQFtQom2EBle1xCMKwxxtaZkbJ1biBM
37RbCQmcMdGPtIDglSyL7is6hKdi1s2GDcgGpnZfzaW7VM/sSAsz9lb2lKJ/Fd4eK+NS3KOD/NP+
1vPgWz9qC9TQG3nbHgY0z9rZOA/BF5/C+oScyXBSwxf/R0mImwbGGQ61szLVGbvzNFipMW5BSNCI
6BZ6ZMHqZZeDuikzxxQowBcGGwAqmG3wPThzlL/8BHiw+W9DYhQ/TLwg1rqJee9jZOwBKetfWq/o
GxSo/fH+8T3OHpsXi2IagP1W/zKHaNoRf+LsAacpZrRG8X7Dq0jQgamjxc3SCgvwsSNeDH9Tj7yJ
GgsG/jC1O/eTt+E7+LVbXDatr/RH/A/CcBj5v85ZHAreBpcf6U1K6CLa9Bgb2cfHMdg8ttLCH9cr
aRFs6rm9zVmxyr7bZ+N0Im9xNFpL04FvzzEG0hbhr7HI5+pRqNMhLi+sPWlDs2hjLaR3sDGPuOsU
ljPyETxJMV65dUgyyhKjxKoIAG8F4iFbU2ZYtE2evG+7jQuoPAzIeKD0BzH+KQ9/Bu0GgxhohcSy
VXADZXABSWLebaSHxspmrcKIzN6V3f3BsMZHnNZU8jQogWIY3JigACrz4uIBO657VvaGTCI2X2Mr
sfJ7rgWMCD9j/wFa8aFoS0i/o8fNGf7JFPB2uDcMMijDm4O4rwcHynSoHcYbSgw2JzvnRG2T7kNl
6VF7YLZVESqUbLmJ9E2/xNVToWlasjEQFTPgIdFPmZNzsHGk4V7SjBpR3eDgzbaTTZly/jLPfwXX
EuBVm1cnDRsrulg+v4xdQSgNHFUs86DsM3kThyU/gpFCwmEg7TDspHbKmi/Yslt9SVSLjc5rHG+9
bCdb43Dr7HTht3umzenqWcW3kOLXjtUlIzsOxDMVBlY7BN3zU2j9XjobIHfw4yCJwwTN+8skap6y
BY4J/75Tl/wy7Hh4ecWaQannzNwtuoIIoxcCo9DcNXua+UbMxxEUIi4s1vjeU9440/IeLhl32904
aGeQCPGPueP8PrcYc4IAUseGh3LWrBjK85nfUQNDqkLp1jEOm9UIIOfuih9aU5GhxUF85S5JuxSG
GfnGxbQLXG2jzJVz8UadAgH0nws/bU4jXN/hBBssTSpE3p5wa/YTXmW1yPHdRJQVUzvo0oRnK+oH
tEAQoHJsMSgVsgVeNGQ0QzLY0mZxd26Tt40SSnAg/K2NMmou3hK+j2XnHqWdhRocVwxjwtCd2qE9
wmYDo/vSdhy65kbftEvcryCEHuxDKC7aU1+CRzkncg3XPIRDkMMZHvcZzM2fM2fNynEFgDRzqGWh
HvxXmxh483h7fkG1iOf+XOBzrNId+saxt/PzL18EMJbIbacKc/k3XAnG70SK8tjHhwyY/t8ArC0y
2+INGpT/JCHMs/Wld5bpo0XgbLJgreBssB3OqIms6WPJrAA6BPLEv5erknIqHKHXgEPiZtAnrjcl
DggPD5rfLRZO7pZbLhYOI6xfjJnW1LiII4nn4TwFEN7HFLSsRbHuiPVY20uuS8Edoi91oTtt8G/8
wgvAJity7dUz+nyYOcGa6ABs/zjEXu6xXZZL3LPYM5l5nKWVSSTUihqFkQf8Tw4dZ63gfVHkY2U3
7II1X+RfKY92rGpzwza2b1fZBs8BckrIxdj7O3b3HKiPbdTYq9sBGPFmkUiyeRz1LQ+Bav93fAjs
i60RT4FVg3pgXwAE6lNpzthno+zdnb/L2WzqcYiedecYo8c2Uac57OXjsAdLoBuHaMJACXSTzo7j
V1rZGx/FyonD3dj93YrcmX/tKRwV9YBRIN6ZU/SrE5VlA8lSXCCcCGZU0w9llmbLEU4FpKgQATjC
765feRt3h1sYz2OpzlUfu+BJD3K9tbcp7iJFy5Y0wYYDMCrPJtLZ4dVYZ2MP1WolrULxruFIwqNd
1GoUdBbiPN6iAXUSOhwDwv8M+iH/+DjaZCgS5bc3jxxJnDirjoKHp8GEjCpngI6+fVhfvLUKD+Gw
5JwTTTLhLqTei9tJBzOlX6eYuiDY4ROvC3GFNG4MtZv0tJz+hy8nV4pQjJe5l8DrJQxTht3jG5EM
57W3iTYBoAqvmgslowdbl6tcHMQcp3Aa0ykP4oIqe6DK0pqqR45Urh2gxAr7kIHZAX37IJYGnwOC
vZG35nfmtHbORvYJXx8PJwUoo+DQ/hJnqBOMhdPoKNi02KtweaH1+buUaAEUDbxodyee0rhcIgbo
9ioLTrz3Me8+Zbe9dXC9x+iFGMWNwLm7Lakwy3KBgiN/jHWKEEj7C4wKeeMKvNXIh9rzJfMY8az6
9t04b6r8EvaJmJ2U6SSzhc+APQ5LQk+JjghZxw+lHws/3gi8ObEWAM2ycovzra0f6mjb599FNnek
s2LunGBX4VDK1kiITbbKo5/MONYFSgFDHjkMyQsBXOQXqM9Cgzz0mEVCh7CxPIhtLKyuEBy/mJgA
5EcUhS2VMwYm1KicEfRHH68Y496CGAFRC7dyOYjkaB2aTCxMQojuUjmdyGoqJ2BvfrTsq7WTb8iv
Z5U0w9ZoWQoqCaBwtL15aFBYlhBd4+Ww0uZ4QuP4j0H7wnyixeOoaN7ZHr5P8a6PDGgR57VH4NWD
9WusYFyCsWo/7b9cTOfAjjR0IwrD/JlZMHJ3aYRcLAz9Bh6lOLTyjgNEGikpkE9EgVoi6NAJOnX8
KYw15o7sv3CLmbpg94uiMdnBaMN7ARZwNYxD3CVbnHBGOdsBpBYYPSi3u5HwhYDgA5kLbvvbd8Yu
PR2cYnTE9NXI2RkrkfeJtJmdA1YGBxtgJvASqtMNggSeEU7NbM6/fL39J3HjE6psPssDp8IKV+mJ
vEkPSIjL7/7f/zg6r+VGlS0MP5GqQIh0K6Jylm3dUJZlk4QAkXn6+Xpq7zNn9oxtEbpXr/CH4SKf
sTDe4Z68GzadB9pk2x0J5W693tHLdoP9ZMvBsf2dWMffY+bFN2XFLvAxjXOQwZifKUSs1Nk97fyw
qOY79sU88zehvxG+xEJNmgP7S/Gx5vPPAlqJnMkchJt1N93JJxxHrI4hcjnnYTvaBOZTi5CyPv+s
nM8Ns6kts3OXbcei+q84NuVutK+GjE3MdyoMs8IqdLMZ1HSgH8Y7OlblYxpgVIuKfzFhzHHOjsmZ
IlFkL8CQ0quo1OhpfjaiWKb0vVIGE3Opjbo/nFDQIBAOxu3JXEmX1G+R0FDWxrU/IeDixivOe5ZP
vFLWqIwf8iWQyl+aky8x/uLhDxcDldr/+gP9Y4o5K9JPdM0hnuLM+l8YATemDqzPnW/RQfdKgLbR
7LgoNt1Lb/qr0Hyigxc6LDjGAO2p275caZy/d5pVgJQg8zvLNu/QoS+xpCPQ/oClYOrik1S7wUY/
JQssy1BOxJrniRtZjS626kV4OU2Q/KIhpCZA6kvyphSk06RvobxkcyDLgIb1N5JqqKrQJAS63XIc
1Sps7ZKG3vDcDUnhhegLFOZa0QGFq82tkzLvPapAieJlanDRyduJh2JTVZ2vPjnC837da9FXZu6z
7DFNoP2q4WoC+Cgyn44RTP8GXFk4b+iVJhCj9HlIHxvihmI/wYfAu5pwhItoTEVVz2dHjrHJuecr
xSzDVr845TlaqJ4ZRFClBiOk0I76ijEwGD++DmVGGroP5UEeD/eJUB9/cMSpD1oaVHLpB/8/AAkc
xQ/p4ZJS0mqX988TdS3OouBbQ2MpMqEFzMMP6lMJEjAd2b6ZDwX0TR0Vr/Sq71BvWmJ17ZXe8xTt
8l/61DsW/RIxnkWK+PcLcXqWhZst5TOmGbQqp0uy8hWQ3eyD4zC990Jydk7J5xPhR2CMX/CBmnv0
G2yrj+6DolEnWH3o+3SHd8ClvkSH5wWSJZqdJsyEX6ZKJnqHkwdHGTzMQ863GkQ41t1XAKD1gx/H
X+kP8RQY+X/Rxya/oFWDzNaTc4jCsnAoKN/ofydOhpANlMjESTkwG8dA7x+LJC4Lkxq+mEKUuujN
uMJK79kHDI5n61Ari1fDpmMyK1khafb/99B+tTIPDrCM0GVUHsxmYJDmH5TOiBlzy2NHvLMp97kf
WAAhugsl6JF5uMPf+5c75B1TwkaMrBsnLBzedMiFYjuFpa9qSZIzgt3o0URyjHIVvlexumx0t+88
qfAkZiW0LhuHr090Z0BsqLSn1T6VwHdoMWhcetYwRPO282cajW3paQVgjfsenacJ09Fl34Nd1TwG
guHsM62/VQkaUvnoe4ZAwvcq3ijtcqI9ytnZFH7ZPObOjJYT1D2eZe73tNNkXqr5fu9muTuZ6ess
Ng76LHTq/AoyL8zuL14VJlBG7tbDsY53snKZkFn3YYH4mf88dVSAHKBe8v4cgZaB8dEl9KJrXATy
P1SXBnTceE6z5vEsb31DIZI5Pc2W6dlkGlKfY9jn77DlnKbDU8/oIt2nCAjlBm72IBPUjlmY+RUh
WafSM6snTC+SAaYzX1lRdZd/qfmJHMcAmmcYYWhE64G3NEidqwO51N/LegS02tLyjIyFirJD1yfe
xEi957h9Rqh10V1pFMytgPnHw+AWQosmmfjaiwNNLiC4lKuhniw7Vr46uxZnjjvC31idzGo1zD5a
sJHd1Qj9dLoCLdm+IX8ydUYKQZziqNWgIABIHBklXHTRkiDoBmHoMPO0AlHeVx9pAk8mJVz06Lg/
VZJKvJablQH5uDPZGuHNhORj3vTxpNLdzNkmJst2BqMJ2u6c2WYtMd/C311IOUBreQnzwlUCEwp3
ZXznz12/7PpD9mKRkyXIz0OZbl/0Y9AjaH/V2Qw5bOTq+sbG6qVGZkDJUf9HwkL+CJHz0Yp4ZfTI
sZMxhMKwGghXq7kpQIGeXpeJxV5pjLd+ov3C/y9UtXSrJl5UevaQEc2Vkvg+qZ+XVpG9ycCgPqO/
rL5GfGerc5JD6tGXhZTizjHxWxVSNa81kbPVWLVOGCAx19Trd9JsZvHEbSThPdu6dUgdhE9onzkB
+Asw80XVoC2iLfMBg0eecwjuWcpm+MyD5TZ+5ee3htXt5Dk4BcTXgGlvWQLRLwOYiYhDFIm+h9eK
GODNxIc1MYEimUzf2oSEjylNb15iVXXMvvc4G65hPfGK4O1PMdN+brOJcElt8PbsXC2no4QSIzhM
A8tRXWLCFwzbp4FvdI3E1QsKJhrVXUXJLyP43PYzKzexJ9UY+z0lYJ7xsu7zzTSSnH40rb70FGD+
ec78N4m9ipR+eKfbOEG6oFhNTf0rB5lVZ9Eq1Ew/jAevmxgLEHr+8CSfACECKRyLrhbBrrEoPgxI
zSqqeiRmqKjQbwCUOu0yS5YDpzQpQYdLkOMEMkVMBpDtAmEIH853OMdp1kYcYg2OAOYBHV9OeLCd
mHwgNmoxsWbqFZA/vZiZ6a50bRd0S+6lVZzGVXVJ7GAxfqgwV0DiUlqThlN4r3t7BHrHP9WmwryJ
v9kzLkMNXvRsCpQeyBV2HJ6bxkGUd4ve75XWNzkar2QXuflFJIGwUiZbkDl0ntKt+hlve6RGVXwK
eJFUaujyX8Oj+oNLXOYwY21RDq3xxQhQbXSK//YFaO2uhR+szfZS/9tSk3Ixv40sec7s3QLaIPLE
xoNvQYIkLlgm76FFNMf7fS5uMnUYvWzo/uSHYdOfUMNhPAShRZsBC7Oki4x+vDWSw+MwgbT8Kl4y
sPzIN9gy/EY2G35HTPgqN7BpxxWNDjLZFc5ift4RY9nszoxUtF9XPGH6LALnDgjcSX/jW27hRu+r
K5wS+Mxol9gkMyz8Ldh9K2UYnv1OtuhLuTRb7KiwQer3K4UsZU58FFNsdBF+mWU7iQ3jwX7teyzI
EOigGcPHMh+O5yrPnBYaz93EuKz8bbyIZkqDgm4deLAmxABUzMTm6Qp1MhcaCg1CBmHMNHAseLqq
33g0zUhPWUpUdlTLp8pjhmUhJAjwR+AvLKwgwAFfQLLSDvOQv12UKBojULQWbSS2kI1kbIooEKc9
RESS++KEghezkBL51G5Es8t033T0YMIon9gumzvmhlwzmnZ0BD9VXxQEMF8YgS+nPZ8iGm3QPgub
7tIpuPLwGJwGa4Ehn36ZRwkHwA8iugVz3kJaa0HNZRd3VBKslz9doFRjoezm6NsA5jTZEo+7pnfQ
upjMRciu88gRwuP17Krf104UJt2GwX9p4XLZzV8fyrFYgSPg7WAybUuYIIoPSFANQKGOJ8PSEE5F
KILZ/YmMHZU64FAriNk8q3wTdPP4lw2LgACRCW7jogd2zDQQ8bAl/SuGedQ5oqVZXXXqGUHGsGll
UrSJxQvmlMKgvJSX3EoPMaR2i1drAVj55pkvyG7//xosZ9/hikdYP4Ztc5w5tEMtc0sRh4ee9PW8
Y3TODICai9Jsjfw9bbolJdgydqpLdyl4BDRBTmJpwgbAHA/uIK99l28oQaGLoMjxgWSb1+5NPp0p
Dk+HY5RFbCsf/YqdR1ta0KnYI7jBkAxZ1UUIYyn+iJUe/HEfngpyimLLmCvy3Asbj20FXV2sLj7z
K7dkv9nAmcaeiSKxo7/bn7lJRv5EEm4XB+uz6So+S4xrVYDr81jrnXxWWDMsEfEDGM+xCFEbotOH
5NBOuNHxVSIm0KzeYyC2f+/fC2gnu9IKiQxU9SM+hCJUgLKlAcFf0PKNl+IOwhsayfyA1H+f+wep
QWLMF/jp2rzORbyJHfVTwsD9jy74z+xPdMJH93WWrB61atNFEC+EV8Fq58XkB7Gw1LuIR+VvulQ+
/r8AKFlgsFn+ukvaVFvM2FxxwQSWeXzDko42RLCXBTKjuYiNQ1JHxU2UEd9Giw4SnsCpRBTQAqZg
fiJduH7aDIM+Bws7nW0lZp8AcC3qgx16O1tCOjCBgxi9HemYPNQ9KadjwOAmgrcuwgXyLr5rW7SE
lujpb/Ckp8w+CKlvG1MmXkPod1Tl3KbNmqf3bRyCDRLHDiLi8bbl/NF3tV27KOnYKI5ZVCm7nEOb
Kae+axwR2RFC5tLYNibDjXnvMgcWbTljA0ia40WIoDYOU1JWA55ynGvcG610dgqGVIS5/JseECJE
EKQEloUb23EecQnoBVPq8znlFUlrS/3BOxy6YXnV3ZK2RHnsPIRNqDaAvNVAQABdqetsGVwJ13wk
yCeVjxGRr2QpDrRz/sejjF8bgB6IXE8gpLEs2cU86uGKYDZnarIPjwAp9pN5uRQBCta82Bo+r/Lw
H0/DfjxwnbgVEbM7B+3zbccrfJ/F0hIxnHPF5hAgYkSfygcv86L/iKNc86S/lqesLTuHOYC+m94M
C3UZSwVVYWyYqf1RfiCxbdyyq356fmqOdONp895A1jBxf9CpBG2kbbJuPYi33uE74AYWP8XSjvIe
kwM0fHZvPmtm6exucE/HDHfG2ZWuUefhNMrGfu9JhP/o8dP8eRMnZo4QtEep7szcQbxyADMG683A
gUP8KtjbSxI6Glis/WMn5IwZkfQurRMSHiqLQ/pdIYsDhPKGjtDbloijHT0cjdkei5dUYqdQHINi
Kh1AUUids1zo6/MwAOayX4h8zEZ5fTULInqIPRcwvxfnIA+OWcz6ta+O70XHoRz9cPAgfcjZx5tM
XOVenETgwdZpQ2KCwsuH7JcXgWTeGGtGgeRUAD4GlwycH6D+4I4FnoYVVf69bUX0ctlXV7GINY/1
TtcJZMGIO5yGdrBj7qo/XtdnA/3rOmFpihXfuxXrq7PEnRkHJtpi5GUcsKlHOhNLF5x0ATW7xhJk
SeMw8fiPetF/BGxHbGKA9G5tN9aUR8wQhPEbKAsAuF8qe028vvwbCCXNsPc+9p97/XNku0zoT04t
dV0d8WRyDJYSjXH+2JyDk3m6A/DAXQXkCuKkANMYtEoRsOF4EsMTTiOOIvIZmaR3DtQ85lyiW7JG
DUzgGvhxPCXjr7lSjT330Vk4IrzWzBU0rFiYO2BiiFq7QD0wzom3NaccnkZAaehmkbmtBNqGjmXl
MWuS10g4e/LdxOcQptiS9IMBn6fiGUqEo+Gwhg0nxpbDPDvKZzRx3YawHd8QJYFzzfFyym7jB6J5
rGGKH6hbtrxCMbYk8gKPvvePlhQtXU2/U3LlGTid7or+zwhwCiV/OFCsEDI89iKUL/XeXDC5B1Ux
l1eJ3TApU5CQ4D8RNdnhbjvvVyIGI/orjNWgknEm3PkgkYWiMHwR2VX3O2wYwYp+5yqwxf7GafBA
i+mCGqDJz6BBaqucZwAzd7SORdAn92Hwyrkx/eO8g+TYgFiExv+0ySRGTgZ8CUj4UAtWyEu5z2AP
lW+TWsUq3kAcPfA8+ztQUu8OFZ6EqkWRj6RmyuRrMXxH3Dao7O2ExqbMKWHSWZfPwf812705GLRD
59Rr9AtFvdA5PUciX06bYR1RY4jthWAvzV1xcbBGU0JqNacI4qqQDESpArkrgWdhQ7MMDo0jWVHr
MUPOUEdwyPyJJuIGRYEhGlmz73qBYKLiMgqUiV2/BNxVK7Cbi2yTMWnOmDgD36N/t4x2MjfZIdu3
qaU5o1hORXavIPkD93yTdvl0RfvV06U7TayEWfJbeuPqTZNU/Dl/2f3KfrIz78zJaZD/Fu6YEvQq
L3PUFa+9QFa3fHrdsTwOvAvSMxPF2Xz7EpYTEGN8Du9bznWJqild6kIvhBQf3RBA3OTpnNK07ji0
+ULyo3SZbRSSoZKRcr7h4pnLLUniQ6RZLHSU0fIQgj2bnGm4Q1K711AwWIWp0/L7cWUw4Fr0qxhR
smW6oQqE2Q4RS6XVRTb/QYXdi7vWt5PtjJbkcQwsngvKhiW/0wy7LF36smo1QTd/gAWrvXF4eSvH
CVJu4XRlEGV0yVUoxxsSPBg5UPqHTXUTqkQ39MBp9B2xZ76hCWNyMytVYJiCGxY35WBj3ymmgQjB
0B+tLUThwu8ESj3ByxAgthDJTDIQzAQbyxiEHeqr2BlMaqe2rFiI6iDD/jbncA5barnIGqi/Ck9+
uSHjSWI02AAZUSWhMsjAuiOSbtsTmQ7jCYjMCXyA/2P8pvrPXIYsFlkAkeLBQaJ9NnOhpL2pL2Ub
bLTU2fw4gqxc2uBA8OcxYLTNbJrRhrosQVBR7WAnUFvQGDOc0sHSjbAOvFdNGwD/BpYy3wpUysaG
YOCDaHpqiALAUZmjKl6vOdUAJV6lA61KXJf0eYEfEh27l0ujGBI2WgwPIb7PxKBlk6guEyvmgHwi
1wNEDvzNbLBpUksmyjmeQJAwyLvJP+BIet3nacF1mmj36Oky7mJqYVAWd9wMs0f7SScEXQVCNyg6
RD5AOQH8e9vGQYALM6uRfLUBL8EWFhBAtiiOC7RSGUAi7vbER4tuFjoiFN1kU4U3TBdQrsxoi7US
1baGYRNPFVMX0gEDoU0bcBraAs/WAt6AbgKdvW/wo8gkvHDjoSSlmMNIAWN4fuJPtFbOwo6BO6RN
EAvdwDBw8HAY0LoXwBb67vOO+E54o2UvA9PZSc1ew15MNNQxz5xRkDN2eLHDvukJ033nJ+GsxHdP
B3qYFj+sLCxDNBAdXNjGxBlIel6igTwMNk5uHJNGi0iIsJMoSUi/gwN4jHz7ZrgDOZNXDCSmct/B
jlWEowj2D6xnlgSfBW5LxwkJeYyb9tGdgntyi5iXJzYdSUA9NcVU4vDa8txmziDdaIhDYVXiC+tk
AGiEuDBwTpBGEPATR34woYU1WcYLVLWwaGNwQOcbBFgvu5nig2li3dAhR5BSe8H6E0ZbyFXl9/QO
ELxLDqwNbkfr6QPtyeZ4eLTBVZWJi5jRc8tMGgBV1iA+DmTHKkx06euTx9XhtoVvVm0/6L7zU4PG
bSjPACGgiaospGxRZQs9tuOZh/9doLtFvOfSmBDXZBUA7PD/g/B0jjoBguCxs0sZeolEBQJPiwuY
DVqI5RFXaEIhtyueIQh3fPbYYsaUe5uDzNJLO6A+0RcvPAGe4JRfobAMYM8J/6S3m48LVhzt5zhw
aMT+gV+RCgvvTr5rRkDpxPZk7QNc4IUCOWXKgsJkNdh1t2S1SDea2s/QmZQ+uSOWDWHqYw2LXVyD
2ntOv9sOypVccpq7FB3EDFWxyIcIbe0nfwAi9hvNbfQpUOygp4c9AssfhzwGw8wEMCx7a77cC+cv
eCLxllwoQSuGdIyhIKDZgZd5IlOv2QtTkaOBNwUWqXzS5GLiPFXdZ+2wHw2PTwGMyd+9SRIQggT3
pbBzSI7J4CkWMLrAPCPx9f8SIsy98e2k3JzV65TZZWBuFd1/hh7wUREHUInShcXyTLM7nhTJDzgD
Y8HfmrqPlRmNBYodxo9S6CIIgmy7kKowLC6VOC10Sv/MVixHdiQ4gPGJ4jFkaYtmm1LaqLMVWIdW
S9XY8XvCbB7swYWqPAjmsZg7vyhNbb5LWgJno9prLC4AIDGsMCyiAHiB6kToAqWpgFocU8jj84t+
ZHFG5IMvYFZIGUhcuskn/UHAjLyJO71decdM+VuohH8mP4aL4WkQwQYMMiwyTRRHuWk+lz/nC1mN
NA/ZxQR8riL7JsfmEIkorDTejcjVAkT1keFH3pavBWYN+IhiLRNIXJ40U974bxTTvqK2CSkEFkIx
Sz3vELPwjbeLmWyprZTQ6enmhA4atchVNRGcKpreYJLt6s5ADU9IjoEEE0iu97+8LYcIpyFu4AC5
WQvmDzI3XEu9V9cmUAPSuQNvh5IB53r0YjhL4y3Iv0pglgHvAKvmKrhLaeB7izOEVuF5RguUwpx7
51GKQ4h5ElB/gOO0Vn+4eSYOrKpg5oLxZt+QkTP7HRjJcXk298QjHMl7OZfgjSgYo1jU07x5c4cB
iRmi3GdnHbwPQSoxbq/aY1OzHgJNwIY5NQhuHNg9IkxzQH+UbpR6UL5Aa6rQuWNnkrlQreAccbe8
Ag5KLpMrAcCZpgv8SajxqRzBa7CnuR6sWPhUzm0xGKOjjnxEZE8pVWlJv+1cX71Vp6AS4TGxYmgN
Q6Ja8AsXCZqcbcr6Z/G3tGEV+EuixgIexv7my8Wuedron/EWJd1m5wrWEPk45czUwz/kFdN6hS8Q
HJqlesagc6+vC2EZxTpmYQCa5go5ZXmDIC9puYKB6zGNIIZ/QQxGP4WstqUFhlHJQBlhAz2j3n8+
pnRlQLhJ5EuWDCKALBhKAF+DXHg49SQsUz4HGWbYFiEdREuftV9nbowvCr+OTvs/FSHAoigjYzHR
ejhTyyovx9NDb2aIx8HaItaDvubIZs3BKhJHSyfeTtA7mKpz60QZejSEKCgDBGqefjzBqN3mOb4a
j1RCqRwyBLgjGcemCxiMvwcOzq668fJ4rwXW2VCJl9RLQt4RdAKyQ0+HYRp6ryTpBQ4shJBR6OD8
X4QU7SxNEVBYvPQ8nwjSIg9D9mcjjExWw9oFuYtPU5Q4ygNUOE0GTm+MCrB2yKFcOnnkThQ7yPxZ
7rzhHaXiQCBnSa8ZEHQsfdn2fDKgyxc0SBcpU9jIzCUYWaK3jgIAYuvymT5E982b4pXArGDJka9w
SIINAw7MiIfEhYSICFQx+TTn1K7PxoIgS/wi2ZIJcogZsiXw4qVyGQUWXqSFBaxA7wX4bnBlCqra
y2WP+D/uK2nThRuSt+kA0MoieHE6ki/yYAhCPEpW2vuBafEJEA6ktHUtILVi3gJyjTD3HyDAmGPE
x0axRlm4mnGgBDSwh23P+UJvDusqjI6B6AK9jQX/A20D1EM1RNNYEAYy5HOaCWwjAU0l/HJevjyw
tQEJ3J8BERYlGI8NawoaSv+ZrOWFuifVeV5i0RoX2IAcrDe5m/Lf/ZMaD/A6LTPh7jkFVPLDIrry
GPBDNoMl98vds4NZasbM5c3ykNh09bpdCFcL80ch0DPVAjdCFGHT4l0BZDGzyaZ5qmxLzDqRSjbx
DcEswDVJQOH/w1pmZXM7aHDzcM5cNxuI6TjvmZ3VUKTOGKjjvoIMgwWQNgJly5OGdCNgYnNGvCoB
F14m8y8e1TcpHuc+y4Anwu0H9MDYscRisUqYCtdU/Rr1CjQdvkX/IbKxADRy7oC6wUkMr62WpJ9t
KrBFcF6YpVNzaPiaQnQmh8GFShMCYiCg6T6yvQT0+Yd0zbiwJUlqSBSg7ZmkdlQqFmaLQeDwTGiR
FbzCyO5IIyj5aXYhrEK7TvEy+I6RW9MbJUVMrEN6B3eRzdyxXBC3STPJhVnJLFq+0Sw2GpckeZyN
vAbeEL8hbLPTyM4j2SYqvGROLVHNQDcawMMO9GAFDYVEo7tGX9o3+iJUzVwzWIpLi9CbBjLb2PCS
Ft2K5Fzdqw82IzuIsoZNjtoZCRqvKv7mvBbvc7DsN4c275q+iRBSmROWKHdIWpF55zSOSOzmU/HJ
VFNi/8E4wvSMJnf0ZX5Odph5394/BDIgNiiJE96JJBz8759+BxNjX30Um8lZmCSrZ5FeivyB1bPh
6Cd4kd3Q3gFyTbpBnQLMncql/GZXEOTYYzjG8nDEkznlMBSgsU++Kon7Ur4GgNL31w+De9K3gIco
Y6okilKdo3dcv77anRg33jETqEBpnZR7d9FXry/U84/TZXg1LrCOOCLwiYVUzo7jTo8kiQGZEfri
f+0Zy23sPGpGsYE7mVgx8Yy198WtU+uK84Ew2gsJuNGY0y6jk1o/YBPz9xXHArprqPQfGZ/Dfz8Q
jdNb+fv+MM7Tx5TIRxvqv50Bcoi43dN/yMDnxav+LP1OLwxxGAGjQpNayQ8wMUOoi7hZ76OFNYLJ
ZYwGPG4m2mCMT5h6MLWJkPoFSICi/8vGTYtNsyGs8IDpGJJfsZG5aiL/cKPdBvIMOwPcH0pkYOz4
gOzXB92R2W9/VticFMjkOccZg7lHx+QS6gZ9clNY0XO4ESJ5xsSNT+3GaiS0ESullwNzjgf0fhAo
hQrhJrtwW4AvaK8j8gfP21XbYJHlH+0sof5od0nCoiZIBeMNg44K3HSmKmdNUraFecjCmArX8BT1
pspEEXQ6E2U5InunFCzm8mMyIJJhxF6pnEpyOS3801XvOWlRNhghXNvaoOOTgWFk1z7KhmPzDX7K
uHSNupqSzBgZVuAfjWYuJh0vU0+Q81I8MdOS6cUCClyjYImnpHTld+fmm5AGuhU3ys8XVNPZEnof
j4AUkOqCsf9/KTTiAxxNwgbsNfJ2VJ7Iang8NLYvdF4hWFRoL8JB/YRPQNr8xamofb++sEdD3yeX
rHSAu85Dx08Cyyz+zSAf+EogHKh4MQp56BuO0JzTnBYQKwD8I8N4xsJc/aGiEfnaFSc8ktCkUu/I
LfYIV4j1wjQYYKmwlPmlUUQns7pBq0Ebq6hxzIGMEv0Yv4J2+dq/9kRplgtwDRF8rxxLrzNBtjiH
K4HpIXmqRHMZHuhf8WjPKXRNxnn1XrrKdAnbs9D+u5kky+ktmAmII6Dc5shh+voSPAJyeoK8YTdH
hE5+ANuYd0Z8QBpmvwBckZ8zCJpCME1K7Br47d3c6silVVZ4iS8I0+qZkEEzEb9sffQ8t63Pn2Se
se/90oMb42Rb4SmsAFcooX5y2KQYxuaYobYLRXSid8zrEY3dZcBl9ZXKbLE8TH/r3bgQw9/hCm0Y
JhO4h+pKlDR/RMXyiVi9b4IHrQHRVjdBYiG39EH95pdSNA9pX5a//YofnQLo3gSPiIadRBlsTSQE
YIjfML9shEih8b9GuwUrbIghL2KX9YMTkN49rbeUlmDPDHaBQRDBkGOP/cafVFMvqhev5xqxxeej
x21kTQNVvgPBZmj+ug8KWFD2IDQ7shDm2XljA0rm34gC2pgDSWXSX/6KO0dvCjWGxg6QIEARfUbb
mjTEGgshSRiDlUeVEJAD2Ifa5l9FwX0IWSWkhCyEW7FFQsUZKTWjAKSNOoGdMbEwxMSOExwFm6QS
aomQT/ivWFi1UUyydFlNKIZWJAIAd7CP5UsYMcJoWhAvWwMRCvRCbZL8AgUVkgMmQvyGdjnpOEwu
upKqg8ItBzLFAjql6cshaCuf1IRkwCRHpCw0jtJv8C3f46LaQIu503oFFAvY8iPaASXI/4M3E3fm
yGcxXUiP5bfhifwG/+JwVZ/Mj+zQzRgtMoP8mALUfseDy6aZ6EbUW09kALunPPMmM/AJSV3k0Pu0
VaCY5X4mG5jEP7PvSjawoXxD1xwrmfYbPyUhDixo7/kZLBwJ/un0OqCWeRWAENYXUx3KR8x1O0Yp
2bLbEPDfO+hLC+FJneyh/vCPcKhOj/BuAJXACIIrL8jvk51AV2M+vEW58jzZvRcvuPjhFq1H2vx/
kvCuhaKW/iVraOP/4dHBhlwgvqbX6dLc5VdyCfOnvLJjPBZ7/g355lN8XsZnCQ5PscDvFFo1GOs9
pP1lwAh4dlB2pi8UAYbluJv4bzdbGRf07t+fyUI9YcBzaF2mxPQxVRhOEyQD4o+JOzlHXuODmmFM
1ljlSnPyD/NR+jQ6k3VtZ1eT8XxwEAEyZbp5ryG+AeyCH6QtwcgsY5TBFip/FyO72B1p8fHPaEPe
2sPxx4s5P8ZIMgpStbEsYKZ2BG9BI0csf6OukIkAD1PssmWxAxmzaX5lJEbHjxAFlXm+aT/qj/jG
mYWSbnECWr/uNrPLeGZvUvRX2+TRXIW9OQMYeFzYsJJPiTHf+Kn8KDCSXucMyQcksI7UsdmWlqXo
ulZX9Yczkiy7trXbbPP8LH6kG/1ScLPKOfimOFcg/nZLnh75l+DGfIxfkITBUUUQougZrQCMn6IT
AYZhCloqp3anAxFH1Tee8+IYtdIZQpvKFGUEGTMVPhkNtUX2TewT6we+zKfQYq22tbbputqt4ATh
GioaVvVIxs7cHCBPlfXOZCQmkhjk760ahZYCU/AZvJ2OblyG28dkSo05QaoagQmMvEGt9ycm0rfZ
r+ozdmaaK1hiBWoGEdblXJgw1mUSwvn6yWFCcsdvp3/UnRSr5BGU5u8zLRaNdFZZIw03u86uIP+y
I/GCAMj8SiWjY2G+bP5WaJHKQvGCTOeNAjmOjRiJo/LFfzLvPWBNhbY95yP50PsLRz+aLJSeD+oM
EiOhroJYhzAwL77IVEamSWBJT6FQzpjLqYX3FoWogbL6Ha6heY9+WnEoYHMuhisXhCUvSG9qj+7r
xW/jX44l/RgsFCqtryl94C8Rei9AmGRAJCYUA4kVQ4gZ5hAw/8SB/xCazLPv/syDukgb7gUqGCDw
20wMaDl2iHg0Dsg+WfWZ80Rgk5kW43WUgCVa+UB/UqZf+ETYfQSIAorXs97POn+SuNN2LeUrs8GM
yJTs6i1sdpCApBcYYTOC0RXpy0TftOSHAKD3N21onEFFDqIwDi+zPEbTmafq2blBo17rVCTZlxoV
eBXQ4m4VTH7yfqFOn/7T6NDKpU82xgsZXaAsY/NMNCcaQh94Vqd+JH31OZuM+1euHNHqHw1eRxtJ
P++wWiVSt54F8UFmxCAvMxL8OK12T61Y5412SpXW0V4kfZq6z+sdbh9uJeGtYx5aMpA+bHlAs3U6
Cfym2k0F5yqncUspOo0TJmDXPgit6Ik9IZquo7SMw14omiuiIzYAYri36EVEnsJSHbA5jG0FPoSq
+qZyKbvSM57o2kyPARZlOka7pDExEPiWKs88FoFBX6mkX6EChgoBj/YIrw3UuG46Ub02ZfpkXvOE
rgjtpUoNlsJzc2KVBNrYQ3A3wn/9TecZSPVygJqVZtH802RYCMwU34lWbtxeUlaBmV8rfRFMdawA
jvFkKRn3Fizue/byKxWtogIQPCJgHBv1FAVMIRbA0R2PbiHTwdVCR2OcNfZ4iQKdeqko0zAJz6FP
BE4V2jNGZFkSLpNY9+KqXAQhaUzTeEnXA+Ym4hZ/0/auyPtcr2yN/T1Vzrg/ZgntXhUfMXwMdMVX
NRn/OdHnX1JP1qR4ZljgoKNxkjeH3vhuaAY+m3audc9j1xXHd8fEC/elOvMrWVmrjfRVa91KjoPV
dJKdNKVx9Kxfyurw1xIOXprJOGDqtK9oXc/2Mq7IQ198Z5P3Yox0d5wgQCvXTCM5OCWcXibjGq2p
rka5QdVJsqbYNb59bZJ7sxkMhFSxKhSIEoZG8Tv3pxzM/TNzplBk4BFNg08zWMyMbd0BIY+8GpG+
WXLCldporrTRQR9TMrRxeAwCRBKJ5qpEwAQzfpyqaAAEjtS9fAQWI0B0iUTTGsuQdGPU+4lw0KNZ
oyKznnaQIBpUc0fW7rWm8HrquxBXxmy20p6gI+nO6TOmkHW0SDRpWR5qd1hGC3DIjP6LBbgnAbwK
NqhFLpGGWaRwQRV3dOk7+zQeGNyHgCYUARYFxMJhAMyqAwKmCRiYy2TAFiCuykdj35W8GeyU13qK
hgt6zc7gnAHtnSjD/1pXXxub7E/+Sb85jZclRG6KGyFjA9LPlg6AyD5rN/ejRYwqy0giUq9VAYRy
cQy0BXim2FdWiexiD+V8iieGM/wli9pFUgGSByQWZSEvjE1YWi8ASkC8LGb80GW0w3PxxnQOrRyP
PgTIKW7XS6k6rdABHGalF8TkNi832cm+gsTOFFAXidTIc6JVQ1ajLZHx5AEwUwWFk/uDV66gC3Op
U0+4yvVu6xY23PdfdcFU3HrzSOA5u8YNmRz+27hoN34MmSSu8YD8wiX8Qni2BSqUEHGr5cQtHWkp
eaWfbHBUXhP0uGR4J5/R+kW2QsUPXoKHqp9Dezp/aM74o23G/dQz153/vuh26T89wOlWbf1V/svD
RBCoGAOgXXpFE98qLOr+OcNMu8PFXcCXXuDwwImdumV6jbe08iD2J4vpIbg0YNRIs7zOPwXWcKBV
a6f2ZMGJxpPhfyiQBEd1z9DANgV/jG6xpzmdT8GLgEPEMkjW13yFtKIdLYzL44vu5ZL+jsfww2IM
aTX+hMWAZKfDNR/VxdPDHMbl6z+5G1QZfQYe/R4PcEtzGu4rcNAEcmawnpiN8BOwinQ4kNCNn89W
SDRgusaMTixDlsbgjDbdKMA5yE0uSGwshonc/x/UsL1hgVWwY36CQMGhzD+naPKqleHAUWDFc3Cx
tgPr7/SeI9/M1074asCcLnNrtuZzXfL/tPjs2M1OqZ0sU+7nwTeyAXAYtXEWsys/tK8Tl9Dq8i69
l8UxzQUGFmRg17SpqNaBxdXbYBEdCo4d3DhxPfjG4QzhMbi1TVs8zsST92/37SpzEkNSYslit7nd
/6vGR8jFGZ2dl7FQazBgzOUg2vMALFRjbHSYgGuS5fnQF+afHVtVY3NiFjRPeIjivyV+5TL9zhqO
JWg8hmrg5UpmADBiLYW1TcRYV0g9CXAamLozzHC0uIINBgDAkejWQ2dmZAxuiIEAyuuUrBZZMVi/
qcc7rH/orL9t/AAZ54JrtxLWiQAniBc59UpHBrymOdMNHb1d6xJarMS99/ZrMfNqe0MWat0la+aR
5PJkiVa8Wxfcj5M7Ap8qWaIov7+AA3Kws60EPgpj27W0ZLK9ADDniECH4CbAT50fIe/o9jpANxat
Lbvl/2dFveBjxiHqhn80nVmTqsoShX+RESoo8Mo8Oo/9YrRDAyqKgor++vul+9zoPZzT20akqrKy
Vq61Ei4lDVv4d9rWEvtKG8BV+IQxj8WrmZ9HD85cXLukM0NK00w2KK08wLfVDUnLcfJhGm2ssba/
8tMVxxcA7VUJhw6MXKzIeIERdye9/ZW+gBjfgJPy7OC2ku53vQ5mKNRIEo4vjEZJ5ABU5hOrUMsA
uS2GmFOTNARAG2tRoeWZPiFPUh8gnRfeJjVLJkPjYoxuZVxPPgLhmjYCJeFE4n4D5xisjZ/4xHiZ
eaKxxbqLAIzBkLnt+NRRWEAo1mAE/3trDEHHsBBMBn36jcyY7QNs+3lC+ufMoD3H9Qr/NKIICr4v
G05o2tQPrS3Wbfx1g24Jm4m9CAv4qzX88Pac+fkuBDN4aDDFmFQYWXJjwoLO+LBqSDcRfhaM3X76
RzcfMxlE3iKM0z4DIJP8OpHOKoZJQZ1L0O8U8jGbw3dmgiKgIRbtR+PDx42kZQIGvjwNYjnPFOs/
NxsKR98hn2HNANhzzmFTMjP3lByHJ/aGEsK47vV2OnqKHGrXZqRgh5Mc7S04+R4fEkzhGB74hnnY
cq78LBTpAQuCeaY7fUaZAXIUGz0/t0K11q5jEipmBCJuWr0hTnAwiI01K/f4sox55Wq0ksHZmn0W
Uza7YfYJbRTMr+V3IZyqdDuA6bg9T+XPPCQTINIVsJER3oWY8rvKVBn+mylNcAslFgoHPpvevO2b
2HEjULEKmHbwV9hdZVJQPme3Q6NQiZaBCZ7CUabjHIPRnis+JDB0CndgrDPvXXglQwl3kVaJPDs+
mS8/hj0f0wi/Nybdx4VI7NAew+kNqCIjOX7aYEwwVMlLOH+80BKB6NlQeR1EDXSyKKwd/Rkc6rIi
wiHhaFMXPUNnpdsT0QVDFhIRIdnLnIWLQaQivbCezPXSVr18gJDEo1wuWUwLXiv9VlivlV+7zQ4H
LaQXQj7lQ0FtL1dPmzqvQ2NTH4vRsNx1B/1Bxs7LIlhcf9sEF7ooTgyifCuoou7gxqF62Pawqxto
McDy0bpYhY1thf9i+wM4J+i9+Q3cxgBkeI+wCCFfX/0H8Yssiude+XQGJpqzKwSPCGcLQmFXsiVo
Wk7tnq3cPofPpPSOpAFsMwvBP3QMllrBZsBe7mK3yPShLvaHGS5byQ1RFCgJ5g8lG0bbb/ulR9mD
Z8LRwDtT02McJwAIWOhgJkOEkoP97yUgdI6hJb3h7r8RMOCoaHNoNSEQfuBCX9hJukhSkKsEnxni
fA9lmIAcjBaVMHSYzDdmIfH+5EBTZDxkm9Hg6lae6EOAYr2Oh7MxE1yJDJdJwq6RDppd4/Jg2Jp0
70KoviAAKbwmCo7I2GnkwaKEEemdJK4wrYEl922G/jEuR8wSYkDtY5cYyCqjC5qXzUifmKKQc1mZ
Hf/jc6qFQgpUDKDi86kBlAfiDgkFlTW3Ur0P3mXielTydoCnbn/M0oYFQbmp45bgLAVeht8pZ5Gm
4aKTL5od9Tuy5gXnoc+qD2dbysNCDHcbboKqOgaBEnMB4r/7onQiYc05L9Ci1+ISsLM+QMogbhGV
caSklQvUck344slz1x+nE3CVzoohgq8An531oSCugCAftgdFlCE/xtAGVh/NbMArJA2ULLmmcwi5
5sm9eyQKiWKy45KC08YCjm41BlH/qv3+ThOYxBbd+qgD/tz++P02OztxeLrj5kOCzONCxIuppmQR
d3YtcpP1OTGY9zcS3YqVy7ZvZ3sFevSZxQ8W7Ta+AT6Ro06XmFY5x/gRFn+YeSA60YWAg6O4UDMa
ro2GJpQIu2FPZ8XFyv7tseLGIFzsDue1yBeRHlji3Ir8GryMGj13dN4/8SdtDdNJHStsW9SMyYyU
IEu+/mpP9vTZaanFyhQ/H6LjVA4e55gzdnylTTLcpM2P7N+kNJbMmhMRj/oc+wGT4W7fomNCl0G3
7b99gF+Gmym1zyf4S4dgXx1AehyemCwdFwa7DjLZxvewofvMeaSsBH7CNWH1XEHLqalXUa89xlw3
oJCMCEusZaHks4vjXck66SyZqO4zVsNz0Kwkll7RJ+ie8fU4ZeRLGJrYu4bn0W0C2I0bOXZeMhGY
iAuwSPSdKKCEKQ96yOwsfimROmc7Y0Qg0LAMxf6TeAKo8NPG37Q1/Ijt351n9zVKxc4yeHkqs56Z
3MHCIh1IXoLzBXT9HkXYqTit4gM2xSOQk4oxLMU5iWF7h1R+hWAk2BHCAIhwEHTN6k+CB9OXZ4x/
1OAcZ3F7Qs+AYbniQNkf40zqGNF7gH8zrk7ArOxRsElHH6jCmKgifUEG+kFKw4HIPHlpUksJZQhX
hT1TzKyYmeFFJHqeBkWaQ9OyoNyw7flYq6LooRpPOQyeNczsMc1YvJ5bwHRtmMmgWT6m47Y6Os2L
BHKaTX2jmAhGroe33x7jh40MvJnPCpTbpx1RUoxv3sUlNo1hmmm76he2fMCntK4/Evt67GiA7ZMi
vHmnA/T7sexinMwmwPwFdyMg+yk8TtPGgp6Odk6OeEiW7AoaemtAU8T7EqEtaU8aNbHGnMjDR4JN
GYZe1wHoJb/af2DvM6SBvVW2xyfNfPJZql85I7fZpSkY82Q+aLLEGJcTe2ww6QWIJcZ5G3GWJFU+
x7JxXKO2pydtpBoXJmQ5k3ArXaRE61mQFDRchdfLVsUiQ6hxDvpsyTn5ETMZdEDMGzNO7MS+Lw/v
s6Mc3sU1CTQZ9CBkXv5KtkHUgY9rGyy67uA90WbFFldBbJ4SZUoNHaj+TEySzYNDvftCsmSQHNMK
m2EGdDXZkpIbKtkzphdAkpwzTgPxsX3i+Ap294ut66CL1rTGbq3nphH1DkcePtJLop1M4o+dRpj1
BnkEc4IVxfEBnL4LwA1PFGQe2TLl+RP7ExTqIUpkdimDuyIkFmKhzOe7sdvVs2aGsmnS/wOd+Tit
nYLBbXv89rqT9xj2xN014rYmOMNte4vk2GxMV4QTOI9eKwLLxJ3qBSQ9AmvP/y6rTQMjAQRenDUv
wBAkMFJOZaOsxiefpBztxSmCpQBiTTUdymnOYYOqHJXibFePjnsK4LcFwDsmt0N6I/Dq7uKyx9h2
0kNE1azEKG3GIYJBN4atVTGQp9UE3Xn74B45L0zfh2pOeSpFY7lHYk431b0Ooi2Y831bduC4mrQz
orRR7oGt2xiPUHfkHt03wt7+n1TJIuLdHsboZWZIczWg9TN1+A4BDN43YQI649c4rrXKIyMqp13q
8+m8TYtqskscV8iU8FBwlS0t5h5j3FIXlNlgXbY4uE4ohfxQ4W0tn0FviE6xwka3wZIsDztbKAhU
k8HMgcjRo5HAVgG0ut6KxWKrBxY/xd+kIoUAHECavKAO/KjcvBz1MPH7+FJ/qk1kfJs86VRJh3Yg
ug01iGu0Nu7m7ReV++jTscBvZzQK9bqPpHcNaen77NOr28N/kMMkYseu2+bQ8rD5x4+CYGHZugRt
Knjn4IqRQWNr9+BEGOW014Pha1NuF2rS1y2uT4t4bNAqG4YyfUUgr2S1U6MT57Fv7Iy86IIfOCfl
C0af00dn/GonG6CtKs5qr0tfXn0Io9+4DHG3yHJ70/V0pAAoKDKHqg5+NBdAGs70uYcBxBGlFue/
MyxouEDqBKtVerHQ8KKcPPumJpQMJ6e9wXGonLB2M7HveKv+DZwvddu6/0TjS+rdWDfFx3IBU9Lj
ERq0D81Ie0X31CuNAHl+XsVtfcCfDaKA66DU6bWAPaHYryQgx7CfqKxAMu2r7v3uQ2CDxgaQKRz0
Y7BBkPlATozOC0ArS+3LnrnftNw+TK/Ptykitf+PBVHx1WKj4GlRuoV0QA/dD/3lIJ1XtiiF6Fpw
gr/hdVr282lBOM1aNiZZcBF4TAp1Yt0uON6kNPSzjqA3FI+fFtTR/oK+dBADzqSvFK364BYcA5Ek
Q4aATgMDBJpOaR2lNZBMHWiEXFbvQ1aUeg98huKgjgwuV9p36C0Nlv94hlgbOAbgtkuKOMyX98nW
bk45pVa3g0D86tvEQWi9H+SjuUPp5PZb5zaMSY2j4xgu0fWEBwcMWOszOBn0axG9KUuTbhaUuqH0
U9SiU8eYun5viZv1QImeQmaAbHPfvnFYpjkkbA3/he4F+2LyJLBL+H3bZouVALqZbFW8HMrPSOm6
ONAAnpvcabVGGD/6UAg+s9NBnaS4ByUEaff0Mal+oZ9Ap+rtzvsCeWRx0Abv9R1yARL4FNYajdpM
Qkv7lzMz5HTxUdlygr7qwlOvewhdzPZBqAS8HV5z6Jakjm/Xfx2Iw8vNCDGUj8kxuowFXJLCf9MY
kbD98/iTAGDAEkICMsbtZXGzwWfHLIJIZ+Sgra1zvMdeCUWyGzENQ541DwNpGGIpBKy/cC0lNA1l
I0ZoC7NLKqYY5h1QS8Ct/DyQs0rFs4NkxsRjg2eRx0r4GnGXVePBuuj+fro2dU8ov6SREC3h6Fzw
XslguKyLl5Vt+6MrdXRjUq0fyHS47qALQAm5EG4ZFXIFDvJX4wSZXKc6TAvW1XnW2jGgkIUfkzLQ
EILSQMh8brnoXTNvPCSELKC7u+uuetG719b3VG9AMWBYU6hGehSQCMdsHj+aTs8IBzppF6x7rWw7
W266T53CfmOdxzFuorwhANs3WKWUYiGK26p9PdTT49bAXOkmnm+V9VrIsao3oPMOvbxW12Hb77ta
+Ip7HjIKuhpkrgG0Doo4L2g7CV5WmFjwBC/3EXTdxtImBC6INFhV0FMz6QgyOcNyZ0JuP8lGJMYA
7dB+pjQBHaJnJxk48Kw3vjZ+LtRdY43qCPYbZR34R6/BcW1E+vq+lQ6FjpGow7vTcZ7z8vBJaCUS
PkN1hqeDcx+yQUKaB07qDbrBl3rNuehINrGn/KtytPk4HOowBIVERXzRIk6HdEgj2fu7v63jn7p6
rz6DGlnLxqIBaD6nAuvn801wxEYNwhQy6W7SARpGRI7MeATxgJZEHRu2PRSICceEUYdywClsDS5R
a1FHPXa+bNgfKZPrTodpadOPI9bRfGbgJbBQNjGLRWSNzbJctuZ0VaOJxA/xFBBPedHq0rqH70A3
06C9VibN22wmWK3Oafs7uCZnsW4Q4JPmqEH6s1nfMSZ8/LaRUYwvolb/LCtsOchZ/27xbVbCLYcM
/4fBKdjKDd8QLOam6cH4uTtoCN/Jw9tgm/F02w/o1NJAtrWVYJda2ra9zgZH+n9BqYPZ7XZP7qNx
L6VDhakk95sW3i1s9rCWdG+V+gCRIFpyeoNpSEbPesbEghQfJBUdnncOjjP6ubg/24xWpCBBjgAD
5B6WDqJ3SgwHIx58NZAockIT5CyzvtDfJViRbYEivQAmAT0FnHRu/HtFsij2FLqNu51/9ykdIrVn
hxC5MNt1BbTIC2BZo6UvwJLJ96xtZW5nJwuqlUObaPdpcQfexj6RBHZM4GVRpqOrA9IBoAemAd4H
GL4HWBjCxDTbHNtgNOLOIAA3iCU+hCCRNAQAoAP1Bg+DRG8ecO21auc3M6kcwIWydjsoZNSXIOKD
9AmE1eXTwCfjkz2s/V6Amq6HW4+H64C70gGU+N7RWlCzWGBPByz6k8M+E+SURYK9ycZHDOqptoH7
iQifxQ8GYhP3J10MOFyChTAitD0VfxQYlvTcJHbytMFTkjIynI3bt5XBcasGfb6vWc8QtFGuzZg8
QyVRbc25+CUOKzpTDzUqnWXBUPgqHdVc1qY0mZUXG1bPOZvLp3k4cYN8dBPDtYDkyxrhscItg+xI
Zj8TL5ftj+CCgE/gSsCIIHEC5wlEjH0NMIz8650v8W4k2HFeBw9gEF7W4mGuFovxv6IR6kZqObq1
T10yWnv+Nl9AmZkH0A6YKa4KgsqInYwcLUmh+Zuu2wIoOVidAPN+oitvywGOWCpQxtlGKub0bcGl
dyiKzVkOhNtEOlGm5dQCKHGVLyIKuCmRuMXtGYCmctNI61lgCrCUTAmQ0lEDlCJAxYfXLCIpFwmA
SPZrvikzjfvO/g+5I+ULRhnQCTANzhlQh0ixsQwAZaL+5nWBScgwuX5mDbeCqKEvB7vOOQorPoGO
2XbydiNB0pnrntwl9w2AojM1NAYLURWfljC6gZPc2rUpBKCiyfb4n2TmHZYeKnjgJs6XLkBu9qeN
lR+eTnxCBinOWpgd4p0ljPls9WavuPrHMqS97DW1mgq4Dett6AxI/mDmp2GL+tPEuCCuw/tEI2q8
USnDm7bJn3DwJnkpWcv/+g8M2HZvV7dn2J03fE37hppHD26Vk6cOOc8/z1MSlvMevOPYtZsVbNdU
Rwwyul0clOklCnP8zTiTcDLeggYcMc9nqhfwGiyu+Ro+Rjk2OuP8oB5Izpuu/aWAijgHnhO+6fOK
Yi2LEIHWVroAIU5G/IKbCDxeKr+UejDcPDk9hgOnQLrLjtID2WVDvk4jQqp0mCyUFj/OLkrCcYWx
eVmzH5PCogU0cvuDMzNsCgVpmfDvvrTu+1o9QJaEf3c7vF4Wnab5E0MZGvvClIT/fd+/Fz2s8hFO
0qWOD3BzzjfnjZENkqe7TTtoFZ0QA8vP/Gr02uhYwi2bo0OGSPViiB/C1lLHdDq8w8H1aZEBixi3
odMD3ac5SRvvdUR5Q85mne5+Q5GwB4XT6aZOl6yBJo4c7CA9oJTa4/KU/ZFX9VAM4GhCQUAOY5z8
6oeHJPumodwIEZqg4AEGelcupgZYIMgUVIONq81L/xLR+I0zZkcz660elNvuCMN8ii9gfBuW3cWV
+AW3NlCDS9QOWnPjR58+w3PUt3E0SFISk9cgj3jTLrqC2iMVRdnEPkwPiPUZ+ydRQiAUcw08ig27
TzmuQ65mK5QCOBq849Nx0DqtaEJYvHw81xTgCGVIy71MCVR6AhxgWrx+2co6KWpCU23Q2aEUp6cc
U6SmkpbacHCulEdrD0c9eLasp8x+w9tDpicygpeNcuKD8ThT+hixSDq6ywrp/gKwUvY8dWD3+6hY
0JHCwIL2zpnh0YTl228pyYPNrm221/cItRfo0DMqvntS6unxa9SPe8ln3KWPwJ/KQylW11U/7scl
obn2tUHjT/BVCpWognjY829jBVzhgxEG9lZ+6adetlSSNP6MH6vH6hTr0/5QR1K005I87oxVGxNM
X5u/6Sv0DDd+Z1z+VSu+P0yD26o9FOeszqC9ZsQm6khd99ct3g4rgvFt3oELTvvuhLweAw6/GJ/G
2BmRCZVT6VuNswKgp5QEjiMc5L6FePB7yLE3agib4Mkn1QMhV+ce5grBxu8lG78JteQMg4wJ8Fip
Qy2hCLbrTj+DZqLuyavXaZInBmzs09yYnOaNn02P02uCuRQfWaIfBg5wMRGLU8msgw7YGt2qIDcq
GP08MGzIQwBrHhj1Mj8d5+OP31AyIPYP9NE9Onl1lB/wkODJltF52V6XkUonJmWwmckmePKMyZME
Vh/hw4A5BXsDP4cNxfa+LChWNBEfzBezhsJjEPlbYjWEcaqO8sGvxG5cei2ow1bBfkHejYdy6WK4
RrPvfx3LNwHXi+hXTo54BwTnT1+39cBwTlZKMt7x7s4nJO+mrbbmFbNe2HUf8csufxse3Pg86K60
MX1Jw/6w9aMO+8PjIg/yoD/UxpKuw+rmQrn4hHjG99mzh/fJUnvOna+eV8S1A0phi4daytDo9p1d
kDQNjxyxf7vNmWpREfbIu+noS2MF3MQwEDtLc7QpHRNooiA+LLJviteJYaVJCqCbM6n5TtD4V57T
kbb1NEwBZRXAGvQDdA5/8xEtsqR8KHsyBeHGlJTDcMTDDdfU4OHenSLOBp/wFGje2y2Ca7AZah7K
FYezv6tOu8NnWDrtQEn6cZsAlMYcC6LSz72aqdZyMsoVJGLYkWEtgwcXZQuXmeEhx7VeuLtIhUqq
pOI4LYdQqEWxAKyURfmzBLkWpFF2ZKynZzBT8QiSpVbzDhr5A97f7sbN4zRoQn3YSvrD599lcQMC
H14W6lCfKuMTK1qdXlfanMgafyZvzgptfvcG5fKyVdfaJE9O8/6o5mScTZmcP8hbbhx7aV9HOAcO
YNOHzYwrWwqVGNPAAZ1gE43V0V2rnKMyklO8G/lEnFPBRj9xBW3rSa+wEpY1rTW++VhK4V6SR8O5
+yqhd0OaJ+tdgs5nQJexKWFnmgYpk+YUnHjOl1/6K+9eZMJkHr/ZQBtfY46UrcRIXgyMahNK8C0h
V/R6EzJyvx+oa2PQH8k6xyguglOFIgLDb7JoSckaQFwZ+s5MkjQ8KO0nxPOusz3JgYI2TCVoMcyd
0QUamAhbaN2EccVva9qa9qlxwFFjONimuZZ8WEl+cjJhWX4y2Hy0SBsgjY9KvmQhkfsuMeIM6Fw5
eo9o/7xqJgqNCmuCXy/REsVTTYPPo3inQCaaMdaHT6d2mFqm5McfD/dXO4/z4BPKF1tKcP7dDNPR
LT4PbsFpdAtU12BCnoLa0ZLOuEcIS+P29DW6+G1GvQ4/XjvoEZO70/aw2mWLPP54POi4ZserwzqU
yQMZ2gXSCp9OFeez42AzvLIse9ydFFNRK385AoaTJhqBucb2psA9poOtJCcBQiKL67skJShiNcR0
r2hmgnSHUgOoCbl3W54apyyx8ZO09ciXHJZIcklCxdgMgAZHKaEJHYHWpRWfQo8LYdpTc6SmjgEs
kD8lLH4LP60D/2/jAdoxGjhVMxp8waLLCa8Z74DL33+/hevBOYbjgYyRBDptUPucAR0JOLJg+zFP
iz0hj09xd6gOG571Keix5Ntul+crv88TzC+CjoO+2z77utt3VbcKqkBQi67b8lRXsWjo5D/4nrw+
Hx0Hx4GMqTamHUHSGytsdMq4NdcS2fS6w+Nfd/oepry3RmTMmTe1f/JoTik7MoGLQ0MiAZ05zNaR
jot5vW0hENIGedJnAdHynTn1HtZhGuhTibmtpAiUUAmPE+Xv/vtcpPti9opbXtvu2le+uv7Z6frH
sEwQEEcpAKEP49ycZg7SZRNRl0UbxZizfHwKjOTjGfONf46uzNp+3IzbbM46qYAyQew+ehKmN6Pn
9oYq5bNleY/zn/yHZ46QFF1gQetLNCeY8xcoGyiojx6/1S9JVfX7g/3JABs3D/TTm+AwmdyX/aA7
ku1WXafEIuaYzzuRnX3Gt50OTLljQkfKgE6E+4YEeH5e9vdskhNSGXAdbGoZ1d6gDyxmEJj41mWp
4hFLkGkHeXxb9ZGCTtXhy/2EEsWruIrZxeLP4jLJKrOYQUue6cP2qj8syFo0coPSx6qH59wPOIl6
jAZ1/jPOYVhyETfK2Xl0mQmudhxRap8hKSFofFY5bfCM6WclbRCxfYYSUBAahSEAzyQBe5wbg3Re
bjez81LdSzTuzrR5e8pcII3mJr+/ajwksIehJI7Id9felYts0BpfA+mn8Q7qwT380DHEfAcPlv8t
uAX9XTZor9q7B+Q26H7wGd+mTDMlOfMQ1Vln8l4D8NAqiogvqQxxns21E5FDRS+vAwqLTSEulmKw
hvRGKAdUKfuETcWCvaFJAQZvsB2QEuezx6/+96HhHN0K+WklguJEUkSv6bW+Lpc9zjjRZXveAt68
1tm2LvBGN7Ml+OWqz8nkt3VoGNbr6sOSKOIi1jxZZh9HcW4u1YfoHbVGhnzRn9d8bct5RsuXS1iG
x0j5Pfrt+DLREJWDUewr1Sr22t9l0vK0MB29bBnhNHgS1uqwH5/Zizcxu82MjIDgRU8IpC9zff0k
hXsuOUBy4rjOr4eUHQ47UTo2I0uRvY6yDXqaIuSYBiniFGkonTCDiD/xDQOfE8Wk/h+tSOmEhXSN
U+ORA28nfs4quBfF5PVL0Rfvk9dva1Wh4hE2FNdhCn2pXEwp2STk+NGeAjUPW/PWnEGncf2OfDRb
VKtqJdP2PTTmrQWN3Nmyz0vZb4/k7kf5tdn3R12ODAced0ppQPbBNrOpr2L+mUZ3SnX08FqBxqNh
6y2f22vI3SUMM+X7J1Ic0GLBeUCiKkGYHRylQFk4oADlQHfrQsr7uMCuJEWclUnbBFgZYoIMulBC
in5/KaHCPn6E0BatFYpQ4BedS5Co7OEWVb/pgtMhEGkXwS2mFbQpsHvkWkxsqCAzDie6im+R2c0s
XsSJhgpMu29WnOfGl/UdB92vkIzDeReAFwT8YVNxADpXjla5Za4h1MG9TwAV95rMZh1zNuyAxPM3
AiO7SgDlUnOi24erV5IIG25SmAvArp65AhWC8UL/IVKr4wyeKr5jULT4vrBa4c7B5OyBl3WC8V8v
2Jf2AkskU8wj7xBBu97NASvDQBDOn2IPVw9nsVgItxfXSGCh1clc6NaCrqX5QpOnJgxYu6ZBCOd9
3iE3J5OWRXcMQWBo+ApIRUETf7seby23cDKFNUzvUprM8Dbimwnd2eYuOdfB+RXyLUCB9QNyebRn
s6Gcgg/l1ps8t5k9kQQbZM0HlPRm6JzNRFAw3Ep3wuhrRcqMhwBjbtUyf4RLWphvb1XbPxVPcMad
kbp+4cXUPNR+YfFkK/PnR57AO1z1Lf5r8fb2iOS4nQrcmsbCvAJfYkDe4YxM9emPJBmXuYPkHO1i
anqjZRyPDjOY9NZsMuOh/HBY5aMtXuZ+3HLBJc0F+IH5MP9ye7xxFtEDktuickDjKr8wh3jgXq3Z
ECrVip9W7B/edUGZFTobfz0cSPx8pAXX+xs/eFqY4f8HnImp5JsjmmQaWzHuBkA8YDtMNl2QlR5S
czSZ/TA7GrAxmKy8Ije3cDoFld0vGHhzK0RY+EwQErdMVpj04j5MK0U4dGDafCimHcUygLoVWD9g
Y+XQROULvQrvWWjccjtCNAU2ZvSkfSRu9AtgoS8MqXtbnWmiQmPvTNvjTqCYVBB5Cf8/BH6iK7DQ
YnKfAwGcDOFRks2K1Te+yzJCCsn22/qhd5pL6eR7anhbELSwouFrAy/0H+/8DJP9CBkJM1COHtvG
vplb1rlMWfQwTHqAuG+ay8wBRpVPxuSSPPAOYxSfTLBZMYfk0MTzlGtCrWDVPGCdviECgguhB3hZ
K9jcPD9sJxzOXVwFSBZKKLMNahpzR1aCCASwMgNgxaqB73y4GeFMC4faMIfypFvWQfIdwewNBguB
L/kcnzoRsBF0mxUlRCEeOQ+yZMiE0PiKcvfFFXl7Z4MxqIpBCnoOAFJ4Zzw1MlI4rgbDAdRFTinM
bCEkC5Z/dPVAcH50GkQzJLbgi+3/PkDuDCmh8KEfvgFl7YhE4Ai9HihGqNwUIWBFu8ZKIHzaLX3x
aDkdkfoyQSHnwnQGSJXDEDA9gQu67Q9jy8S98s/C7hxLCULkBi1ys7Y5Zxc1c4jsuL1BX7nD4oQI
bG7fFnM+0gQ8Bl7grrdb0cnUNu10hiILkAnAwP6byyDEoBQlZ0mdxEQ+NF2CyMuOFKOxQFAX7wN8
mftM/aXW29HpIoGKn6Pfpw1wiKIPvcyFd8GEhgE51CDwLKENl8kIYbwHk0/o2/xjY05kwuDzbW4P
uAhQ2c0jemPyqcnDOQaeuc6NBYDBBz8rVZZ/5p0wvx1cmKjjQlQgoMorNJO1j6cGX5jisfe0+REh
DLJioCN+w7Fw3wP5F3mwHy7cY/LQE2jUkulzkHKEfGHGZUns4dnBTUKee+edaejCbKPgQgyXexHe
IITKb3foo/dGdCAcfmpghGY5Q4q0A7Hw9/tSUYCjZW053nDI6eN4ii0YEepfTJAJpTAjpJAkPHoR
L4mnspCy8ZWTrCLExR8mOcwjFEOCS6gQ6SBMhvCtExoP+CJJEvLyBsBcfg5ONBuWULllkUiEgUjE
J4YMabOy+pjhtygNUQABDBHcBetJcE2pw/w7cXXsH2FOwfJ3M3KA7hjBJWt9i7sUFrDbnOGhrstC
0HjaMizC75U5Xvm6g2CFWV/5CmivPCaRrEj1qs/V0CvBhIdmEjygMAs78RxD8EbHIa9sh335r5Vw
DuX/K0c6apNYZvRQb9Xhk/PV2+1pwecVITN8X0dn9nXoJswQljt9CNTBvRVtrjFat1vXTWlEgib3
6Go9Xwc8BGW5wQ20N6kQayBpHFF4AK5gSpqGVxWlmokjQHm13xq2VnYLkh9tyqaX0j+d+MegdfGP
qn/vWDUDyncyX6ctCoA24A6tpNnmqaJyntjnN1M/On2u1QEv9/uK4LM6CVFlPYkbaFtJaCC8dVDd
YqOBYX0GS/LJFnq0KXSwQz5BwmpzBwOKQ/0zpHQH3mY4u5utALV1PIWuDFe6h+bJnTpj6eM6ygZP
tsopUSIvmQ4n2Xs0oW9A6kwgr08mVAiE6UTGigoCjTqLb8Z+3WUrYNnLqp3MntvUDN7zyprNWCUg
YuIv3PODlJfTZYJZa8Kbr6x+MOKCAb0QzdlsQt4XTuQlYJEW73uAlc0iIpLj7ivM7cyawWCxDi0A
eIyYsC+XvWLC6fqXrf5AGY7rUJ/xQaEJEMK4RLvpBx9/kjqzmzUZsu4UyJn0XhvCWJRUoxd/mIGs
CG9GqiG7EwpEk9zky9Uk1ECb/Go1SGaJ5nAV+V1DjRYGfjuULEVPkGO4ZcApimAnpTQpVInrrezQ
lE7tGSUHBwaobMlS+8N4gG0KiqQju4rsbiLkSiNhgbLTsbNCuOKdpLrcIAWAN4HZ+DOWLBnJHRiG
9EcVbuOKxl9sQRKRRMkv9UB8M0T3QcTtwRmkOMSPnJEJvdhuKObwFMUUoAMt9eVIQVXoGZJZik5O
nM7ZWHkDEUQKVfoIX/KCK4Koot7gmZL6CXFZ3JFFQPDk9n5yZIgi3sHzGAYpylBC1L+Kp7A5eaqS
yrQ9Ukvej8DGEJwDWqYFnx1M3AdlQRGzyYw4gnYRfHgBUZxzgURmRBLETpzAuGGho3e4LTkUsHFR
EoUIlFITFZI1Q+YISotmS1gqAGjSOQ8+LARugeUYQHZMSLzmVlYIyA1lU9lMBKD9JxASzinnAL7H
50GAoTISjOyvgXBLdE0NDOACMmYfDVUZC2VZwFTovuBIkiNJQPuiQvy8gK0ArWwihLihzJCNJ1Cs
QBEChecO0bzDiH3RYPDzG+SM2xx2rV2MS8QCiGBHknAJsi9c+wfm8T1cpAvOh4ZbTzEiAqGmLhuK
VoctgzEVoSq7A8cUTvcUJZA1hboNWEGSDgfvu8DZu9wqAUzjKEPvX3hP6U82BNdPvoBQotsKXCHh
KRML6NdG7iVroOJycoYTedGLhywZGdb3pLUgKkEJlP2CeXAjY6J+RUYvy56GF98owg6RaJwSxIJc
rkDpkS7GlA6YrtKbQ9LjDXwJUWFICeNG1nfjScmg0YSBke97BWKdHsNMyMO4Q1A5mTUn1ppEO4zU
I4HqJf5tkOxD+uB92GW4JJ+fzzRhk/J4moCUKvUHqToUXn/E396dkKezUK+eMVCDnILdMzp/b44Y
50Dap0bR8KS+7GcgFm4YrF+q0gCAdsGNCiaNVfiAjtWsKrIenrHEOVltqDS4dsG1ISMQiwU5yC3i
axnRsnJ5mmdA91K84d4TnjgzBi5eJHwMIgOfmWMf80jiipQjxAoFrIdJIDPrA4ZJJkwI4NjwT4CQ
TuipgEpAYgK7Dyj5BzhaFibQ5RAfeXfD8/j/YLBN+ACV1ELSucBiomdppNgFgN3ivFhhCy7RGxsa
n+oO3HpYAGQHzDy2esB86kiSvOqoa3DApJ7xcIv4GeoUAD6CAp3AQO7L+5ZCG/hnD1SxQVUlq0MP
m6AgXZdAxWlE+iIIdx6h9EhwAvIY6jKUUZmApHZevRWTEahYhtMfnbxyW7Nr0bUGgEOb1JFh1dGJ
XIXoP8ymUgxRSX04wxDLM1e3a96XjiwQDK6WgtKnwYCI/z/csIGiMaHU15T4vKauEPbXvQnQ5zzD
KuTGenxGmmNM8hBRF/pDOI29SJhR7LkxpqHselDMwAK+64S5zcOBFy/SCEGM5QyaOqLu06JXcrFx
T/kC07T7kXWdskSkNwa7HBR/XigiAXZWUld4ED9QGrmOUKyERSJywA8nMUlKCfUUmYSIIcUcEemQ
l/+bcfCjeTmbDW8pAVU2HTl+ER+5JXgLnuR0InoSWFwu8SHRfyGtFQhR7uZJpRBMhGgPrQ52huzA
whaRe2PwAL0/EM5kxSCRDC9TihMIyylocziQzG4zkqtIPfNJdwHeiWepj6BKM9mw+kBPtmTSrVsD
jD/Ui0UBlnYzNUgZ5U4b3yPyyZpoQFGf5w5oK+tT6lyyqoB9LBY1wgJiS8bEE7IOeQWAO0m/VMKg
RvO5ZBMm0BJKBJ4QdonU7cgdoBephClqRBROSq5MVjQAk6I2KbU8UhxylIxXEC0S7EmkCEbHxaVg
xbzv4Tqv4ER4Rwo+rGuGXaqvAK+UIqiBfmuh1JIh2/Uvlr5u/BpJBF0OuGNoN4JbwvWGbLbc7GXN
G3QA3QANkCaWy84ABul5eVnWuK0ZzvWI77AFtRvlv+Zck/xhcz/aBIoD2Z8hegto6D0LoLpG0jN6
wHmVVQfbElKCWKlcbfG8QVVGvSj3lIm6VghD6h5GLRklBA2M+tuc4J/OmfGCAIAzu2ZCu4DEAhh2
GZ7FB5D/KilxPYBcLpS4OFUMsC4IXoOajqunCAFRdMftQDqlC0miYtOQqAHRlnoqFVX+ViikFyHO
THgI9Za9pYZmBouKoEJw8v6BRlMPn1Nso8hRcAVEYztX/6W+H5uMV+PTccc0tASFpxc3/oq1sDL5
BUWyaf/Hws8IqN/0mP9gXeOCVkInpiXuofjJcDbAuI/sZn5fCzMbdvgfXluY6GCn9clsbP2fiqV0
7JoTMWHxIaA05rBwLHGmE+HsWboxP8UrAd/VbAchRqy7sP5pTO47270a/GSkny0c6m5qPYfvny4f
DL9CEnpg7rtYefF+Cp6+ILmICmZckxSmAzcKAwZOk3htvAWkRKv6+mu/xbWb152/rp+3X0yA8LzC
5LW9aK0wxqGXO0AJwghF9BX3GRAs74DLED5PJGmkMpwyKdFC1tgjFXgteAFOjTkG1X/pAgJHA7cS
EgjTgMPxePO7OTyA/FLzCdG7QVLltBDwK2YLYt7FVmAF3WzMoHGLwSH95mRxBUfkLu7BwoOFAfV9
ZnyObiGN7fCShTiNQlHcISFciqUZqgiY27hEQ8SCRfXG1IGTeuXy9CH51JyUNbu6eJ+zqx3jCy3i
3i7/+qKIQ8Ld8VASnC7f8xrXwVdVaJwWP1UTCHiCPLvvI3phtIQcFOM7scjLVjImIAyYFDXySxhG
lQVRrA2bGtGAKsQYDXM8KMzYmEEEeo4KkntAur32P5bOa0lVNYjCT0SVZLxVx9ExYE43lqggiCIg
yac/X7tPbfeMOkr4Q8fVqwksUF2HTQU/pHAqdUHhQp+EqjgFcGdumgNUSHwlP6T3TnN9swa/xHHN
+u2+GEdKGgWTzn6KOs6mmurE6MvVbU8cmpo1iN6OPmSgFLEhsoEyryTmTy0KBSnrCmIDbFWwfUYH
3Xa/sqXfnrVn/UOEx+YGt6TZPxEgbyjvCena8tAI+qDjKLkmmvN1EikAf8DVxVZJkF4f71/enW4y
AYk0dnp4YMfnEPGl//+E04oPA89HnZZI7ZbsSrZTcs3JokEHAVrSkc0FLJqNRhtUtiybDji6yA4W
h9GJGAXy+xwDRvo93WtgUOQ4VxQAqHaulrtw6E8LVMqQlyZkMkReKPgg8VDJI1AGcQqb0OqujnK1
X2Bqv3u8GfEmETE8Ayjr4YQJOs3e2OMbY7j+s2GPkp5bIGyHpGBm/1AtoGkG5vZxoNQNNFtBtz4Y
JC/PC1xZJFfSE4modyL4MMPs3MCUERzSuYNeQMyKrEFb9iwE90JvynpnpdMtB5Q9DbmaDnzSfIbi
HuqG+QpFGQ7Lv4B6ucOb2ZcNt/KJQrBI22e2JEGu9pkklw8Akdo69qVybp/TU7ySXpbJyT4/Tvr5
s0M48G0EAmSruQ8pEb+BaJf4i8ArYcekTDH7sjxTl0qnW1jKERAbY9IsPqxXxoecDRISoDfG9wXQ
3t1LjvCky7v2ivfDrYkbBdw6/ZMUhwkL1WNuAngH0SCJKhhIifssgqu9QFmTB6UEBcWCEKZuBIec
yFmCUgzSTrll8bE496V33LPkWBIsmc8WSNWWLnxXI5Euewegj9WavYdSuRGd3ra3ihedIbkyEGov
CuGiWXtHElCkH/Uk7Q4UvhVM1EWnDUKhkVYe2dlEcBFdg56vkWmyiOwBcPQbv+ULd1qxyYV9soJn
a1746YZCeHjxkkUwgpx0BgEOTXjIj43uNKd1Zpb8A9IheCDBPyX4XPc/rP0R5Vc0gKRcUTknQviG
IKMsFso0rccrJpPVQL9R5DNPqMmg7IsqN9aKqnfTh+iQguoKMii28A+/6WuU/0Dtrx1/IIKOIFcD
Roz37tdjSBiWVGdehQLzyojLFoH7iKILZAdtqZkDLFtQM6aY4VPCvnDlcYuspQCytwsNwlYFrekz
l2KQ/CB4EXv7hH2bPtvb9Cp7kzgUOwv/iX7R2FwvOnR3UvagJEq1lbYq9srpA+ETa2VF5gsLQqYY
g0B6m7I7iTPxdnAN1k8PVWztuSI2MzNtGtokPkKt/sIJjwCsvlEnHwjLE230plX1LdsG9mOQHdE1
wd5yNs8GG/RW/1SZ+nvP9Z+bhZ3zMl6/lFFZKpkpSLH05rF5mWxOfdLmShP18ds8JjcT3m5YIrvK
K/5po631uJy3dXhRWlBkoLcegD8zwvMP9JMV/kbmrdsm//Ach1r5pxkAYUjo3hl9pHRoehGVYNDx
ODdwCXX9F7YpkrbwUR/Znw157cPNaGITU2TXum/T4lQJ8x3Ya1Xv3UJoP5tpGmddhVwwGGCbUl0t
zii+oTbW/H1H1MVVaGea3Rxi7fWjYRAT0FPMRev+7lkh8097CDqS0kXpvW2Z06DeJ1PbON0g+C7D
XaicX+3tHYhfpv8Z1n14KwluVvBLcD1l0/4FXZxZtMkJYhjTJxqQDSr5IVF7vAijU/ihgmS6NXgV
mWKj7h4DDaFsUEhYZ/dhy6q77RwryE5+M/0S6+8f3bF/XxaZDBr45MvEnkXpvv2pYT/7UNhXjow7
FhVG6bv16UELrxn9d30bv0JISUrFy2Gre2Q4bLSJ1Rs3spvZUzsuM4se3sQ+WHk3kvIZFOsfKu8+
yM9nNG1bFHjf1PVLf9OlNKGlDCxktx8zCS5hSU/uBOwM8Fdb3TzpDx+AXXjrXk11X4z6U8naG0Sn
6ZDlvOruC81h6K1e2R4GStJ3jssqHzdG+GOW2zgvJnfnNrl/3Hc9/dA66TGO2hu1phNjqQ8tZ9sE
BgkMmjZkTfBiyhdm6owjJxjdOUXacpMEiFJDZVgFXONY9DQw/Yn7uS1yEnVkgRpY2ntOAInh6yct
GBlYuCoWPAVwsWWN7lhZRnKG6Z82JJFFD5G/GNBXTQTllQzfrCn6pRwJ55r5rdcKYDyxPD2DOxFe
0hjChPf7t/2BBrcCOZa7oUmDC68NmVg9UCoixlurpOYW4bG3IB+yFvkdQip156g/Kh0/ICqLlwEZ
SCOBdu7XsSZ5MQvoIZUjglvlh8NTl/OJF5D9DZPG2bSf2UgLrB+a29Ajh6bjVgt4HFohyQe3Ny2C
HNrLvYK+Zj4ogCLFH1C0DDmMCpbxRcoDj8UOCYUhJSlBtbP5p3LGsM114jZSVNm16moQ3SkeyGhA
MIxjmTxqxp7TYEpU/k69ZY0N9AheVHH+lEjhellGY+04Tp6YfO2OlW3u97KnpM1UMe8uLW6SZPT5
RBPbsEaqTZhd3RqAmRo2IwjxLk/uPhWKxoHlzVutAwXMzzM277o1N5f2sjzXu7Sh8TSkq6jQ9/m1
UymMdg7WAT7W83tHdp3cG4YCH/Ihg42wtV341ohby3cePpXjvM1PKWW7bzAk0Nx8gfpIclR+uEFD
M2vhJvVTXz3zR8qyCx9vQj03fwmsFZzgLZgeXraXR4hi7xvdrf7a0L9r03Ab7z5L7ZAzsgBy5s56
VPxxcfQO8iMMi8N7997VZ6Bs1K1LdPU5brvHOZwOu8oXwFD9JfYQBlpncqSNYTw2hBSB1qIU6HAq
0z1Oqj8dytk2HBu6q8PeUe6CU3Cylyja+pz49vIO9S2rVj3joAiLTOPnJ8PH6Iby2nG6IOep/qM0
wvGLk1DR6uMW/NBCrg1Ccok9UW/f3j/dhsWARkFK4cWKQ9fqiBGL4ffVUAVRMIpHW90s6lKM2CA0
cImzrnNxLh/kNVSklNGVW2lcHK7xBvEMJUGCViNs5aE7sX4xL/Wkx1nQVNJy7gbkhhhDp/buVxiO
AUjnUNtmS8UrXVjm6VRTQ9MdjKJ9tiK/dX78T1kQrXbYbtRUQhuImUdGna5muth1GIoOTWWZ7PCk
ntXdZ4c7RoFB5b+YAtYMUERW0y47v2ED0ea0AMBiK27SsoBZ4yULCKG9kSIDBCLh7BPMw18aPR0d
32yQPyM8yTWA5InuEdtyZAwZuEBsZeAp/GTguEm0O+PA+2hp7pxBIM9I1y67k1fdN4VfSEoMNgXE
f+eFmwB7OiYzeXGybF8Fj9eABD3K+Ao0W/bwNNsqFNASeMQeMn6yGSwEqxhqd7GkqkWFxdEcrBP6
JhYTrpZAAahMOC4IXoODF+ObmlYCjtYMKJGxF0AnqaplcIiXgChH5vY+l6MD6iJ4S8HbFojeLJxg
emD8ZJ5ESkjZq10LCAGLg/qO7/2yemTFUFDqfQNIL++5NRexF21jz1rFHndqrVpf3KI6pVR0kvdR
/27I7GAuU3sNlrP5SbDwYSWgrcRnQD3gkzZAVIlCgkZLIMr76OHC58/pzj6QLFvrAGob9wM00RhG
YOhjzphtuVbuSgK5wbzeppPwcKfQAmxUKL0/iTngYaJy9a+HhUEMAIxS3uJKXIUe7PwFk6/2AIRx
Y9hoTKcR/RRGj5IVqaPh7pi+NtlosBiMYCWPJ4E8YiSGeGY1aCMy+FG3/foh9RhAYwgEhMLilrRW
D01oVbo8x1DHsCRgdD1eqOPOPEp/SENi16FzGEqWDjYYywE/ii1Y0mFRl5/HiyOFPGwvVhaeJgPP
zqq3HJswGHfQXNteMcemgzIY6wgi6akCqdVXKsQrKJx3EaQvwv6mLF/j1Kdels5Z7B3ThdPhOWbN
h5uGQILPszcCBzH4OePJ4EKxJTDz+Szv0btQdwPiJSS8sAQ2D1+b8w02Dn2AEdTlThpSuHRE/AWv
KoBAJAb27c1rXZKKkiJKa1c1qAT6WO5e2NNMy765qAee1wui1QtwbzPZDxfmQJZvvS09GUiqq9k3
6xJxc78y4mxBjN56y0w+3SfQU6HeqKYPIuCL2z5ZPGHPNvvR/j2M4WUuFioR+HwhNGu0rx7foV9K
FunivYLZbUwUgLp3Hs1JOobVQ+t0273cfC1heBhYcPxBwreRcSGlRlC2LZVFfqW+Y6RvzRF9dbbU
qdzn+pbW4uJYvdzkcJ/HNHsHIou4/UbyWFx4+eL780tVux8ppeavAYsTfETSI7hA8I97fVz5Bm9/
tmBr8e/FA3zi2Slg+Pnnhdc7GH6kKIbg14W7H4QHHMck6JKNxlGw9kgNlgrb8KIvjFU1Axoq/CNd
hXaddOC6939bFEXS1pCuXoTP+mZM+5huAk9y1n08u/XiRhz0bYvwn+GllLj3FJgXP4itJ+wjBAEp
tCcfjFggkgqdNYGbQKQFC5nHDVbZ6BcBiHBATj4YiOeyuNoeZX55jQtKQJDtWbf7JqgSo5OCR8Ao
j7qh1seVZRx0Vj1fxyPhyCwFCPyrYb6mxnpIxKbaEHRDxNewzBg/cHYE4Aip4LMIWfQwJ3kQsiOe
FWs9A+Mcx5AilluPnoF0kCFQxorNKIDDTKORDasXGC1F8TCYU1gPkSqfpwYbrk0gOTwhdgDWQUOF
4ep0NWoqaTtUSMEgTwgx8GECFnye6rHPOYap/uPSD31pTALI1cxlsBFsO1ASYRN8ALwNB2QSgeHe
B86mWDz+aM27RmJ9JCHNimYsUoLsxM6/g8K44LJ8vu1oCfM8gm/gB4gmFRvUiHjatVrki+eM/kdT
MJU5vuiLTwHpKbLukcQ1gz53cAF3xEoNkClIP7jVMAR731AAx5Fevx6CkaXItlLwQCElMXr4nxJl
MAk3UPHfAwxBqIhJsalPhNmTEP+rp35oz9qlepyfLG1WNSuQSWcl87gt8V6/xgG7mmqN/XGWXuut
6sEMQCtb08v4DScPKzmc8wZvf9fJOtoV83TxFLwt1fYEWlWCtrT1AHFHrz3Mkm8QVspHtZ7EGTm6
JXWIUGmopK9osUbTmuLQ9sRvpLwyoV2Y6EbjWhzAjtD3hvhigITuO1cQUPy9vktDGcKU2lWDUqfu
3u0uf4EZRiM4xoPwCh0vlvUycymza52KE5Hg14rqf80ngASCVQO5SbyDMtzfcgz8ncZs7V1G5PjR
1alruUC147c2byGMr6bPCyu5LZjdI3B8rrwU8wZfksDWR+8SyCUg/RybrrAgVfzTWVTZroBW0Jpo
vxYLjCreudiZUkQh7MPan+1m4/tJIHBQyO2C6ZNXKk0NtD/5u0q2Px4KCabYoMG0+TNJiwuUzpon
mycYK0foXzn2cZ1B/KsMclgPe8ak+JNQ8w0awAS2yWSU8k/p60Pzkg70ob1qj0MvoR+CvSKCOG1+
1Yu+asN52B7cxrUb+CHd7Hi7YsBnyujjPs/G5OPGOzwAbWKtqzn29Gf5POt0l8929J4wDnSy0g7V
vFkQ+YbUTpvTYkHo/U5SgA2d3ZTI0mMDNml3nLRp2WDMTdeYG/PWnIZL2hyTD0T0El/AXGLrJQ0m
ngYclxZQX+OPJzgU+GWw7gGrisVNgLQDnRdIQ0g2dnD6CG/Iw8da1JERoCRwF+U3B7MO6D0H2qWv
Q5PAA8IdlWder9UlL1+8pE0E4KKudvi41jpBssjtBj7P5K2C+WzJTVFxOs52Dt+jRSKNH1/d8kUJ
bEcZKQN4I13OiY0abI7rYJOdkx9lVLvHEz5IsKXgevp5dZSxPQ63wotdc8hKOBeVUf5X/CmwY0Gc
fPdlHj5ua/pZqsNkkIxsZkUZPXdg3mbaRF/pq2bB+wNeTROIs2TmOP/ovdem7YHTrWfyl3rW/H5w
TZRRs6hnKnOV/1VzrlamHJrgaTJ6EUQeCkOXudKm2C8LMM2jAmm/tWfP3+O0GhWjeIKPuD8u2vyp
golW3oknICyHR9hkjSm0odJag9OIIH3tDAB67bHSN6b2yuyB+Cz+4B2Dt1CujY/xJ7mOAsJp3mPp
fpZc44BoDP+yPs/7BAE7AqO2YDN+sHLh3oX+2QK/CokfK1r4k82eAh+2/FP6NKnrqcPWQj4Nz8gU
dO6qQMGtaALCAT+XZtGaBlsZ0IJTw44pXNJ3GifBRLNk8DF7iBuuYPc8iHuLf+ocMJxYT8Yc5w0P
5XESIj4iMPjnH1r9RKu2q+7IC6nnZKOzKIR0i7KM4CQlJi/Z1dK4Q9214Mdl/Z8eG0Kuj42UoIhK
Oj/wCwl2IzTwXcqdw4lfu+eumt/tTml27RUrhQ2YPzrmxZgqKw3um228hkkb1XB1ptbi4dmXD57I
Igftak1TzyYEKU3Ybmtrqu4fHv0SlVV79dkbIKBHDNfC3Jt7hwN5x4UybO+b0WtyX7a8aB7NtVE8
LydEH39fv2/+GaOH24DTDXptmLjbPZbAtBg509tV3+ejfGBN8wFnU6B2Sbx0m26JdFnwpSqru6fv
k20Ke/aNhVDvlb781xYJ7whUEUJ0GFj1GZc8yke3ib63h3I09gVAgZl8yB46U3tWDKAUnwZufK0G
gJYXx+kRjxaGbOHDDvqUoEzjdYBRNQncwH1OKm4r9/JBsW3v+T8rthGmd9BxptE6ut6u8SRcVtvb
vBm81s2oGbS824Fn23DZjAK3xehWW2Uo/5WZwhHiyaAY5dt8S7tlhL7gjFHHoJwIr1OzANnsD/RK
pHTTxevynN32rRP5KMf/2qaOD0/pJkfVZ7NmCg3WqDjk82Ya7QQ0oexUjkadI2Hs1qR0UxK98Btt
Ie3ZRu5jjak8pws8/6SammQK9dzPJZwt7nupj2gJReKMPIJXrHUvv5pbfg/EuEXrPeZ0F2njodw6
xRprmxp9R8o27geyTLAd5NeCb5JCKA6UzuArg/CA4eaJc/lcCqshXeuWGiwSB93T8TWx/Ey1K180
+O73AJi7KeQ/clTyWuma5Edx5UQ68fNkbnpydaRx+YpcS2uCNWMO1FV1cK7lDD6+0+uSTsk4aptI
knrgZnZ6X/P1HRmMcEqwytw1EASu7B2ZTxQ1EZL79GDuHGIBGz5Dgjk5pZv79HGKVvdT7reFCNmY
6641B6rXw+qg/FqZUkGLO+4MbTICAPAk0Yc3Zy+IeWSevSCTL5/AYbb25DPIfYFumhIXwGbCDsIk
Jz0mDtwkmEjWn1Ti4OmJWc9xVML8pKeJHSDhDIkZPLH2NaK/eF89oi/ajI84M1Ijg9cKfjsAdiTM
SF8f5+hC4VZk75MwN/GuN+TRHhv0/dd1K3xeYtVipaK70GBvDF6Ahg1NPzvoo7ufYcgKX9mPkA9h
qpTSyRgYE7yu2DdYJPRyhakLwqt/yXPS4MLbcYHhzPIj1uWT7mmsVVsTQy26xBBNtM8Y3hwMD9Ik
pU+Ulyecuy3qtOCsnAF59eom5HCxSQnV+cTSXpBTAJA5ICaJ9CAGEWoiDLkksPLUyGHkfHbcDSY7
bH74odj5aPuvipZW8yCvaWPHZ/F3np3sjNoEr4P6BjZDcAe6BYA7oLW4e+pGdnzFoK/GhuticIgF
JT65PYaSqyDxyDrAHsCyf+84F7ZAI7YFwUyV/Ne5NacROkfgIzgLzMUXnpD7vMB3FilMd1GchpA1
xXu40Tjc0UrdkZfijgofdi6yT3BBfcfDXHIOlES44fzoCy6IYXnvjgcslGzMeNLg6juVMuPM3cZ2
+bg1YU6Ng7OuXbRUuFUvYdIbIcrLPQq5wXtrem+wJlRKSofQ9/7Y7j7P9SwClMqCxNbPxMYKsJMw
U+hn7tPSygIBdkZ3BD7GiPnGpGG4CJiRBUzgyhDz7BtXo7klbg4ZLEz4DXeX+6gjLpw/1pJ+7UqE
bZySKmVK2vJGQ8Prm0w5tgktZZgI48AauFGRilfKXHxDu3z/AVDvG6cjgwsbzh+1ZEwHh5db9xky
DgMJLM3VgRnH0mGcJ/RQZbCIZnBe5+DUP4yNdeAHr7kgJp/Je7W5L2aQU/HKOnBr+pKjZTuemUv2
R7mTeTiFJ/hOJKMZLkKiCnAI+PQSm5ZjstWbYPGYSqo43VS+Ku0Us7Hi8ivdFH54up+gvMU+/VaW
G4DvCfJidie+tMs6Hoi4YJRblJ7XO5YCzPmUZQr0lkwk9KDgdPvRjA5mMI0mG+SR+9iIlQ/Yeaf9
ZoTGG+wOZw0R7rJZNL/P82fJbqafwFmqRmpXOzx3H7d27fHxmhPBbhFopwRgp7uME7ax24YaDunH
drqt3kBpJWdr/aXTN1iiEkrux6A1KeafIYghcHGPeSwMDOt4iVx+LvN1gZbQR6ZHqnrQTF6uDnoa
DAZ0kjfQeS+3nBXTZEFc2qYTIT4ROdJybBOgPc7ZvK+xzlOCub8VbXjmEsfFf2LTEe2j7n/JbzY1
xg1blLd80rTsrvDEArPm9TliKI/r/C/0pVXUH27Kju3Cg7/zPaJb5Q6PnaTCjh3NLB/XxgFpIEH7
/O9zsUB37LTDv2WLsc+2cw4QEnMd6pkZRJZ+fX85PfVg/n2Dvc+aYg9zeN4y5sQNkBCSNOC05Q7x
wepVXUSMuuTSvvv3Q8OJ0A/9SMSHRPbFDI+xychzsQtP+qpmGrGhz6FPUp2JYZ1i6h9yn6v/V1+s
nok+PDaSL8CL+w0XFcDbfCP8BUSzOkL92+4LSzE1JlRfl0PhKKHHEIXLT0jGwR7CHxWCRpcSnGCk
8VyqtHlvJL3l8oX8DAm5S8+6z9CG6qWGsrscSuNQwZOl5MFZlo9pvKp+9B21z5BSI53FDCVRgvBm
TbNP6zPBdrIwDLgIBunN8e7y7O5bh7vPjlPdYGMdVFdSNZinKPQ2G048u+rPXkoAsb0kRDLnkHU/
gJ1XYpZCxKDB1lBsJG4SArs//mYg61GCsGuI6dSAlFfcEEpmqOBoGAfn4XFSs84ttkqLTZLjGcg/
NJw4CAWdRsRde5OpkRPeabd5Y6fBt81RTXjNQ0YiiLpShhPwBh01KPB7jzMmQHqGyK6FsG4sXT8o
hvl9sc+yvrTpkZsWtv8vtL5PwQxgWrlkaSAikD0NZOqTKvEvuTCwWgB6kJ0IYF5gi0IWIv8ANIKe
BhsL1E9IRKRwSBDbUr8tuFlpAZjOTfo96gOInsFg3ufsRfCuFUw98LrzzQcNPmWX3uf5WgdK/eIo
WJi0thPCYqlnb/nxKlrRFGpOn1EkLjVgpKDsJZrneKBXD/6wSyyYv+D0kopijZKgIte8Q1bLJNrL
f0shPGFBKUtpm1Bs7F0KM6B/RJPOasqnpanhZxzzvNmUY+VcbTB8NZ8f92m4iFf3aeVXvoKLwzWo
ZySAgsKlCeBX+UoxEYZDA3NShrIDbEESCLQHaDsLPW4B+voh4F2DhIR3YHYfKLTTO1G4/X/Xw2Rh
bLJZCHKWTYs8ShdHP13EmCct+ti+VmC+FBriwtAE3TGohBgaEx1yNYPcGfYNSACCiWxESm1o1afJ
c1oRU+vNS5B07XMl4g3zqCV3FK/4YfhEdBjZS3VKaOqYTltcT053TCFLifcf7PNyRRKHwmNkbL5w
Nm+IjsORPs5moAOkGqLdrxC8KemehHmWAF/mskrmIFjpS8w8/6Xk8uhm4N7n6qD20nXtPa4EkMF3
ERgnjEhaAlOaWNzHw76+HyTzcSWmCIHnGmDQjKSQ5O4I2xKztSHCBDNM6I/4rxcccBR+83V6wKQH
K6StqwPJr2n1K9ttBFYiXwAnAOtCTH3Iy2Ih7XthBhi83OoqaJfkANBUCGcFu0pD0utzCfc2/yQ7
A5qJLKCrLJTFY/1Yg14pt8JmJHhd4LVzgt7wY/LhJ2rnHxVQa93eEnM7NFeJr1MgRCqHNNzjAPSN
w5UA3CGSuAjJQjWD1fR8Y+3Sh2B5dI9uuHqeHkQQl/Em2hw5OSGndzcAfB116Yf6HCibGxYA0AfM
ZjAp2BsEh4lkk7MDIEfJW4tOaT3M90SGU/XIJcGIiy9CWBGUCQ8NEjhJwbHImint45aKBylbQQBS
W0tv3gzWKmlPBricpEGyVhakbzJ4nexFsD6urItCKSVONKx9cPhxRo+Ae/7sQjtL1gQcMk8eO22Z
7hTMZCwrzExwnfD6EW89/+Z7UomfBTC80u6Y0EnJoXFPvuw9s88omEvSldgsHHCyPGj9Cnt8Jzjg
chGZJ+YLJAWkGFmGmgwuUDXuEhYg8Jmta3JoXaGPfmJ2UZJOl2SAOZzooo7ZVekCk58gaP7t3kki
2sf4Iu4y5R8RUvTGoiStuarI6FwxPL/WJ3ZieSbTvkR7YmLlJOKJWoZkXQlm9PUz+x/lEp6QB7g3
+G6E9dlhR2DyS2KkwPbMc9lDDhAXLjZ3TDC6tyGiSNViZ/yVwrM/fSFwYlwSK+3COMzEQDxAYPy2
T8mMUQYLgbm5S0+gB+E9JzPw7bRwog82Fgnah11PfN8S9Nrx8QO+lcvCQ4IXkuUhgAb5ycW0fK6P
KyOMg5vENWk+EgHRhKRSABcCIgL2S3PeF8IH8uEpvUYR4nRbdtO1NPVlmJHXI3tbLWArolTyNlSX
nyXxUixwdRn4JWldSj53+a3rHNCsWB0MDLCsLzrv3xiJweSmGy6CKwAkt4nAVDpAWukni96niw2t
cGhvgommbhNUQgn5TGvGYmOdkaVVNvr0Bj+N5lbnePNGdDskIISVJANQgeREI2DuU7R44Dfbgw3T
KjqQ+4XIz7U5EUYneEegyYVIZZZtXyjOcNDAmlGOQVpzYcEiHnKZzpzr5gGGAagnkSsLbESMKqpF
ZgJaeK4qet6KmLY2+lhdCcrdOkmQoz0ql+2+JAUq7hCJjAvaYPJRYoiHxPJZMF9H0jAU6n9PaZ/5
zaywTIBrA+mltpxBO2WXYkpr+I20Cn9TcxhTrEC+gnw4m2uZriVnDr5fQP6S83uQTRZRK9GJuqtv
qytzpnupsIh8PNLLiFuyMrySzxERIaThEL0gn6OL8JWuA/zxsSarIpJ2CxsMlOgz0qIFLhm5M9Js
7f/3ejO7eaTdggmlDvsK8QN3CTwyJH2u7E7kOQdM1nBQQ+rIK/rek+1OyQF7xp7gADEDstRIgQjQ
JyLMW1CWQJSBB4AEksnGnvsCiQEKWJIz7GuilrWkGDkaSoNrvN9/3rQDVSWXCJIf9DIZcVLUxCuA
OjvFhHRQDrEkWABCEmTGy0EVUQTYQ5mQqwYblZQ/zTd39MWEdbgELoe7unmEMvh9h//1e5Up4RIy
3ZEAR5SCimDJvEt6if62JNWT3mtb0N0og4q7JkHcgErvgp0AiXinjJSan7CX6h3KfXkUhME37UN+
Vg/C6KdSX085YEZZVDOrwFh8QEX2kLBcCugUrhXmTnhtjz3ukdlXbGaIwVU92xN0snaNzrez4n2Y
yoO6am/Tg047+soQAnAWAA+SuGiEfykvlBaZKwbT5vCAuA/wckPeADUhfMD4D5bgmxGUNMhNTwls
xFgh5tgc08xo/k15MfwkuJM1EyO5Po/UPoKYRDczAr6GkCOKALw8dRj0Xmx1BG4gmB0ptmDe5EIO
AAHebrtPInAGaoX9ReOHNyyK2ppmvl7mSmm+6Gs0a35Fn3Ew8CrAV4DxkZhjbMjFBdJHgVvID+9l
a/IZlsTf0kM6l7whMP2Dsq3WZNJAuH5Ta4CI86DL3kAPo1NqTy51L+UioGI4Mqlb8M1XtFEJOkbF
AIGoPXJJZkrWG+jgF1tCthF4Cevye6NdPooxA9CedfHyQB+1oGXtMovknq2L2fREK79Z3tqexUX6
mZVN0IyjoEgpAH95rHLgsUy0paBof48Xa1zBiUQd9+NaAm/hO/X8M/3Ma3jo+E9HZPDrIJDrLSow
XX/ZrVyGn4tI0JLsFB7gOjBXwis9tolmXtnrjBiPN0Q4X0wIe0S59RlOkDIOAIie9YXLcG3PsA9m
hCfsQ2D1LG/K5gADJHN79AJy0GCBolDfMxvqy2KtePb2M3y7ZCOjStKWmcugt6wuhn/dYdDtLb8l
DGt8ywJYBNBsgzwBT0ovTaoPSFYmMk5gSuT0IM3ZYFkXk4a6I5MiXEp6ET8QNQJ9YHaYqFXrCz5B
SJmEceE+BzFBWJm861fDY9aiMMOOCR6f1D/27dGHoxRzH2P/RrwPxi8Ma2xpkEkFhn++EPvWOpUz
69QmKJwfBGne9lhK2v8rCD7PLXeDqZgQCqK4of7+/D8xHLtSPItBCscJcmp9v7YXAJBYTCwtkDI8
Z1AZS17ypsipb1wWKZJJj4Tj5Xjhzl9bwrNQjEr4FGFjwEP77iEnI9b/6wdpxX0zUsCziL8WUIJU
RA/ZVSIubhwctleApUeRqyjL2LPIPk8lTjt7ezAnUsgs7I7vSySmcbwn6a6tySGzYShA+tqBqI55
g8kezo8zqiKoB5g7PDFgqbUg/9Qu2vD9QD6iClTaF+Ri8/FAOfwzAZFyDrIJ7FO+j0fOWKBhVNQS
XQ5pgsKdEqdEqwrCkeDYNwbnzMlzAl7AZMCIIWrWXt59QqPEKGhUN1fB61gHSS36wanA/6p8ePZ8
VOjjpOHNtSFrwF0hY23hCgmHW0nFTItmhMpOogrHP5ljkSjUm0Gqbw+oSaM+lyoRKMLEBaUZ14DR
QbNQ3BweREUeEqjI6hGFyCK62EhMHQs1hrQ06vITacETpoiJaioCqBIQ5yUDjjZDBbB60R8wNPAS
6wV1YlyclTaTKPtnRBnzv+pQmE5SvPn3+DG1zxGdhyTSJbEz9XycYHgQyqFVjsSYeRGTC5TfdI06
E7PbBCfabmPDkViH+2NOYKgkJf3eMYR86rFhWHOfSDSPFIP3a4nxXCWq/X0Qt8GCVc/KUkjXhR+m
pheUlA+TkUArlMMaMqu3x8a8X8OrxVPGwtqHawPuYl3M+BZWAMbUyhprK/WQkaICJLSzMU+wga/8
aFGEAtRkzluYDgk1IXkHdYfXolwrgrS4xu0ODNIhzQTArABRJ8he91USRK/fTwtoS58VXphdBYpJ
iGLROK8fhLZoBM/+dGYByDbIQe79O60YjX5x79NEvKYgG9Bl3LPom5DKO5wCx8nSui9i7q9uNVM2
n+lxHG1L2tyiynFtjiup2rQXkN5iozjUm8KMtxccVO3hDXnoTx5fM7iYUK+1zKD5MgcVkvExJ9zB
isKZ5NZdOgh5OC5zFtH8KIUPcMZOYEubWqucYqxpczFW7VNy1uDX+8zjEQPprHCrYi/2kPesKewu
Fk605S/NPvIiT8GK3DsrlAhCkQ9EXrXnWNGXRhoNoy/YW9motVcXX+PFwMfkKYfBtZndu6xBffqC
2LS55HrnhpFU/FhhD6ftBesROVeY0EDj2LKNm1k8+h4E9BSmDOYfy5cHUhiXD9HMjNxUilU6DB7H
5/Q8uHAkNW9y4YjpfxsAdw88bguMCwchNKFICZaNyR31OFpKURaSCCHGtCIJvfeWTXZbHvchOv9y
o1oLsSwOfLrg5V6eWyeEV4VZXEGGTfiBGqSM1F21xuGmWdOaKQDBla7TdUQfCEp8p0LX/EATUlaG
ww6WFD3IrMIPCU0xghxhjekiaL3jHnvlDSiMYg/gqeJe8oF/Op4Fh4pEQRF9+HIJstVVEGvKSbtw
c60L48hoKlfWOOs+PbPicTvwQjL8IZIATT8v6AGrEwX8QIwUQ0JWUgqeQ1pFqXHTDcw+jhvYsDa1
sfESgUiCTFNmhk3h4o95dB/6vHWbNHQmSbVfTDUyg9JyVaDTIumifbkKR8amQCbP4r26+qzkPynH
CS0ugBfZ2+Rge9kSCGBNoSvPGCuoflCgWxyDPyIXyxwfWtKWWDyYYfnhA8iJ/Arx2KuYWWgK8ptg
jyTNClqJyXp3KZS0PSBJtkfNFpEG8qdxC60lGCQ+VF3ZIYJytWEbwaq59170TwCzFDDIPZUz14LJ
IjEL9LQqhHkd3UpulZ98MkUzOXImrhmME6U+OPhcFnnVb6WmdU0P1V1KKqH1NDpZ+oNhiKOD3Yal
yiO/ciZxhL5liUh5iSaYIB35GJ9B2GMVcnj8DEXmPOH8VLJjIWKPVOJqYAeyQPgMNh/rgm5NW4zV
aYKgH37GFCDkYjOL/nnOlB2x6RG5X+4XSzymzW6xJq75LSsOBNcLThI7mvHgagVLhkG6bC/e23At
xVKYBVLLeEXmomDYRNqeTYaxyDZiVx0hG/luShMWi3+bDIMCi5N9TKseiLrwhkC5YF9xdJyFLsBd
bL3M4zXOGd4R9h93gz1OewLuKZ1gkTMd3CTZ7mgphZ1sFhi+PcFWI+1hqIQ3c6uBydjTVwXj1l7j
wzRkMWHVgjgi+QkrwWKi+wOugPB6JjJWJL0qDk8pLhSptM4x7yH4nbLbPr1f7HhK0btAO1UOY3df
sN/ImsdK7yl0NCm7oD15DtqT2il2179PyjbDlcNchPAR6h2FAgfKZjoRUVcsdJMWH8q1uRA7ww55
Nt1E3Kw5YQA0AGIv8tE3xKP4Iw1i9AMKCLwp16mtsCpBn9/6dgd42jweS+S/pI4BXYppQtKWXC0J
3IdPZSFpV+JHJEEMo29DYwKvIdpX6fOTnmaTqJDELqVfdfBDeoWP8iAhg/FDhoTMMFWIpFVJF4P2
ZNfbeleNparZpHFoiXcmdaT8RCwgEN7B7+sVZj/vWzJUA9h6IkjzSobgYerL7EUetSpd9f0kaPHG
9lfDBHR2Sj80x3rSBq523NB+EwcsAIPcBfx/v/UNR6lAj4Y+BTjrdmT8tEzFN9TUbd887QjcMg+o
OsTUJML3JhzkW7nTR8RGlptCaaA7p9IwvaN5G+jpZ21o8Ibq+sIx8k16J7HILVZlcM3Nz+JYWPtn
CypqIvN53up9bhbrTEmG8fHtFumbYj3tcTGPkLw4uEBmtbOawHvG6Jk6wagKUsKb76iBdItEdHQD
n/BxALyWttptJf0kDxZG/VyXNqrkpmr7owk87PECDv4hWR2U88cxmscPe2eVAaaRQn4en6e4LQsd
B+d9SdAKNxaFWSld0+mzEq2g1zLPD0Sa8R9J57XcOLIE0S9CBLx5FWHoSVGWekHIwnuPr9/Ts3Hn
7s7OSBQJNLqrMrMyi8HT888peWmA7/Pmx7ao5WwhNP3RoHwmRKVMMQ48gc4i7bWZs14eAMEorWrw
MDu+OtZzPDV7tQzPoL9JflhZQ3J2XXRAqg6HqNW8rAvOAnF1j2VOW6sMfnOGklandyVqNavpPbXr
jqmqeHM3neTVclVN3c6hTCaDsZtzgPjoNGqlW6vYvbcD2K7CYS7H+V524BPN3tNDK8gxzJOc7zVl
11HT8BBVxus6kO2wPOvlRwrQUbV4ltpngkMMBscbw+35UOXAFVGPTfucavecBa5SmA8FHkh16/fD
QdciFCPU8rXyoJe0u9TPafwhy1t73UnDPszPRvEIGtOAKVZ/SXLri2DAwIGSkx2nnDv2Q80f6Wty
fG8av7O2ek+Z9Kj0ODI5masziDz0EQ1CvZub2XMMzatE9ImGKjp9lRvKbbPyo8TaqA2834c85PfY
nB41Jz1mjX4IEzokmSicMvHURgWP+GqWz0hj+DYbgnRGymUxWlpFz1bfvCgkYGUO4Spl/d1Y065W
SrfXbfp++WxLpDao2VFayOvIy51jSzDiXTDaH9JA5ITtBPWKCJE5DEZad1rybNQ4cpfJsc3zU9zh
d65KuzisH1UJXm5xODCH07QOoBbLZ5YaRy3GJ7FpXWMGGemgP9PqqV/RqilyMCk4QRlk1FiYN5GX
6DRvSql8ykwm6gwsN0TdWNjXWgNHEhntXbxPKGgM57ko3uKlOQ1r9ZWV6q3u03NNMaLayLg5LlhK
pyxW9w5GCnKJJnGSbhwnaZ79qBaPh1Rm90mvtzJxhUpFthVIiZmgeGlodyhUMGiYkj/Mfzg3VJ1W
lS5Be84xqVaCkToosZ7sBgHbaWyIxlUxY7GJFZv7oLEyv1JAmjiUVDJsgL7hyByI84ax1Q2GG0uy
qTCKg1PE2XR9YGrMyX0gWH7Fhe9gBMg0teGRWRPhg4YtbuxpPKkwX6qwjoDmF5lnqFHYSpnDEvL5
hSKVR0X0QWxT/B79MmQeAPWoib+lKUWNBJDwD9WXLuUzP4xK694/a0fh4DA+Kc8hcMe7/rKc9Vcd
SZcSUq+Gf2Bo4LRCYg3Mi2YADrn/FjwkfP7/OpKCJhbaEnwejJn2FTU1b5PPATLBW2aqE5RC+ubT
Ig5bPtGV38cfNNwLEC7V6/sEC4cTwfcE57WQ50Mx/cCwAVgFRRB1Gu/v3xWbUED9af/wZELxuEhy
wc7rrq2YMkBDxlQC4T4wCtw+A+3o5IamOzFp3rgRKgdro2ExmfkIVpx+o1sbmQMaC7rGVU3m1jfQ
4TOnG+Ijjmw0NGS+vgsDl/WNDhH9PAskZm0hbQX74FgGAqMkI+Ty3zwQixLAitkJSixRpP1fcVFZ
8Z/kWVMn8sXdxqcUE4AKan3ysQA/dFeI+hmkBv9YXFEfTRtRHVFfYIpDSPxIAikJbYHkuMwEdJUP
uisGpTJPDC8x3EcQFaDkP3IJjpFaB+tmKCVKILgmqiHemUVrz0gHPixMvqeCU6M7AUPhl3rFC+cu
/+QHkdqj4m1tuvj0b5dr6Is0hZKWKyRwQzspwLs6/NNfxtJxHmSoF5pymIOH4mgC4wHogT7+4Jx9
B/ETllcUpC88anxeUPknWhQuDEUoICAdyBdATA8YiLk0fR3Fl4GJevsXPvGSFtlTcGvzjT+mwzyK
SAf7maH8ZzyKbgj+GGXAzucXhyFiKIBykPJRzikUVHzGL9pG3opwt+/fML0QbBoN7Bd1MTrMf5kb
J8pVUBHoBcGFYlWOrrBkgI4GCAHhnesCRo1lFyh+L2AtuqOzcbN/lFv+1R7CZwaSbhLu8iwLsRS+
kBkymiQc5+uv6AX+4lx+AV7xbTf1zkVXLMYv+jfnLGC0XsC0QKw0a1cQz6+IySR6u+ZF6C01IJxi
7+B8350vwq00wlUNA3hUIixGYUeHuJN/wiphygLOEm3TK7YKOJKJZBlsti42rk7yv8ybjLwWMYyI
k9Z+3ha4ORGT8WVekULyPn8xenNVXOShWm4CxDGv4xv/+xIxQB2m7MI8iwg8IkbAIUTcDRQyc42Y
w4nrKkwihMpU+PVzQ/4BYioWErz8TfwTUz2c49gCGG87x8+Y21AeGo6gF9mXEJrBQCIVA9GpCXpg
vlao09AcESkvhkmRoSA86OgUUQHmwoEE3RJ/gryav8efaFpEACSwz/Cnib1txavawIqdnap8Bin7
FldnQGbwT32KfJK/aISDEEMhzwx/2H/LJ5tzH2IdXz+jlOo+2adgwQRlRfsjnEnAXttnmLTX9j4/
0SA2HwMSLJZx9Bh9zNBQClM7/x5yJmnYsQ5C65Md+quDPAQBL5iYdnRwejJf7deOquBOpx8zvggQ
+tJ9AL4WsPWCozZ/q+63nfTnHk2eXYNYoAdUu+KYKPNVG4b3qcDhUv6UM+vGfMcPpK5yX1DJgF7c
F4ZccWkbvTnamtjesIuAK4mD8GEByDBcOXQXZWNNG/5Kw5OUBqr2+C4D66zRswwGKD1KwA5GH9dE
vpHmFaaALrJ2ZyJPsg1VN68Wg7zzOuWG1ExFUOSbynpQOTic0GS2rXTHXvV6ht0XkVcu7HNLEkTE
/wQEiOgNWC57HVEHNX/MaiWgezJTNCSbMZERI+lJmcoW8zYYGvlQ1oQ0b5ag8ggofxRWvWKkottT
HEmHAs9epvqBCQVQmB/lQMfHVz3LN/mWvVnP6q05GFftmp4M/k8FiJjdPneHNLAwe+/wO5fI7ZNc
IYYvgxyZfOInrrRDlLD5NyuxnbYlH39JOjeZJD8f053+nn+q7+p78mw9Npzol/SzIvPuu/uXwKq+
h9/ja/Vs/cmcc5znr8ldee0fw7f5pXoqnuJHxO0pRxp8HL37bwaJiwEqlWcNT64Cy86a5VMFkssw
ItnPLtmlfiE6JH8Z3qInY9rgJJIial/eylN2IZ1tOwciloLZvOf4IB/VY8zc9GNzsQ8aUo2nfePb
B/3Yn4dn5ZWSuiPFptsVV8UzffU4kLDS7ZRTTM8f1ESTZvVDul0/Kr8/FQjwhci+fsku40t16V/U
AyL6nXXtvoyredNvyAvmu35mUOOuQ52xS5Yb4446X/phSTI8MDOLAqNxd35YNPFv9aWw5m/Oj/Ez
X8d7+V5/5++yMCNgJGLhjs135U6kPN/JvAMCjDdDvHB4RrD/Fb/QrdKzIkuiP8U6AB7kXcGwQPnu
xDgtf852MfytTPpLT+wQ63v3agA+i6F/YOeP9btBRBg/J5/au/W9CJkAIDsNETJR5Ztv4NtXzjTx
4mxOlEvxs5hKekWB6DwhUHsOH5V33MpetW/xusyIvFOA8T6yT/BmxJMZpZWB8lfRgghkRF/kn7Sl
zphs86/nNhtxdBuW75XgQS1jSZPK2qLFKNK3uKd2fO7D97CmbjC63WBBTIRmMLQ4sznGXk+tQE90
PxkInd5X8WMqPc6MiagXq/nI0Dp0y8WIAg16JMN1zUpQV0p3WdtbqjfEuzVjftXEnQGxPEiXmorU
h3MFu2SdrPWpoVS0ybImglD+GqdrY+EBCPastHvHBiOdD8aceuEQeVrf3lpJwWgIbAOlROq1qm9P
3UNSkUkdmW6Fd4m9KH7YmkQjMooYdqcujXdSfK1ohWL2Pj0kniy13HAg73slTooOPwS40IynSgBO
E36fa3PQ136bmuujnlzWhLMz1f7GZbyldGA1U6UyFh/OhCtvM/vLvm1jzyyMvWYq5yhMngYroq6x
uuu4MGWqzFu7xjC7688jqec5sGzHwRH6xeg8qkuzNeh5itE45dp8XRPpaGfIUk4hZnVN/xGFR4NE
sf6V/mokniE55fJZm5/W+WluHhfjgHkHnzqsSXCRrqVxq1WOjrp8KixiUooQi+2UxwOnJPjhMdQ3
1ojcJmuvejh4Cr1H3CMLkRVU0STJKJbfleurFU2IbsuJCQzAMnqwBH+dVCA9ArOrBWQ+usbab0IH
3jHtaNuGXd1lZ4VtPAvTo5VpQWmIQ8wBtKvM5cfRqb1NLH9IOMf1lnHeRqOCS4sOp2PqOGuYKgCd
IJ3U8xDHb7kK/C1J0a9tMe1Q9cxtOPHrYPQ/ZfU86VHkzjOPotrBa2oIWEu6kFijRNA51aV1+pVV
G4GRLscPH4VOTnpBUttcHDOzOjhTfuxNVFEzRlDTb6hwTGqh34NDjAv5jJb6a7bKX7NShhU9g1Hy
STNMqsLROKeddWly3Fu6ZWe20xanmsDKq2NUWOdBmd6HOHpbG/vktLs2ZmBcpnQ02ItNTXlsqjej
au6hxFzHMmPrIvtjlB7awUKeJR3V5i1U2iAucMwNs23UK37T4pol5U+2uQARNXgFZA81cOtqLiSv
FsdKSi/TCis9FPM5siTkkwkhY5LujUZ50kcLKx/IIjv7iufsuTWUV8tQniMFx/yGDViZnoxyQBbL
h0nCCnAAv3ROZdOazvkQfw/z8t3wNmadYNdGe3Ik40+z6vclvseT8jJX1dW0smutRfdlboh/J0yo
Kt/ZPVuNSnaeCt909G2rqZ/tpO2HnMGsFOWuKxGOGZnZX5wnb/T3e3PtXyRqIQtfCF1ZmNROb4Za
yQ/K3Ki0DsvVkYuTvQoR2fpbcf8f5Dp+TofuYrcS7UaeTJxl9q89YDjc5OdVST9kiTQsi+N8UAjv
hEHJFwSw1a6eqq3R2bvekG+6nl+NQTpOdcjoJUFC8XSo0sMKFDGYdGJSfrNib8wtFJvTKaryv3Tl
HdFnZjbqp6GrD5WznLSoOZhO+TjVI3Y5kzcsSJ8pWqIGIYftE7JKJDWuWOR0g4uoC0or5wVoVcGx
o29p25916P+OUe+s/kvHIB9nL87Rm0uqZxLyrT/VJDhTgedQeO5U+S3R5uFtNtki/W7ayZisNr48
3rrlJUIoQ7ZmfOQypNmlwtSKsV/5VhfvKw4L+WNEqbiWu5HEbVTeik8PwULPOQf4vAiDPPoasPuv
BhKuegwZVl7FEDnLAVAKRLtB/y+/IHGscQ/6AnEXssj+AmJvUy/TIy8PYK/ypnllfpErVWKwuAin
xan01tiT8JOcMWOjmXWX+IR8qzY8CbA2dvU/QgDYO9NyI0EIDL8QCLQq/IqfQPlV5szozAl0wYYY
0YeMaqNBfARzFzJkzTHgOzeavhJ/0+wDA4dD8sHeteW4xLJo9dlRJV5/dLvcK7Fb78QsGAds8Sej
W4RNBnSvvQjPsMTFXgzNHZ07UDNTA3wpRolz0FZ+DGdRPzjP6geGchzioB6I3IBJohsCQj5dSKRb
4SEi5GAWVgGaGCKixYixFqXUg/kGq+AZZuxAcVEPyvaGb2xK9PIBA1AaLS4iKHojxwX0IYy27fYl
MHjoC9SQKoruvHOLP6hrZqCYn+DXaL+0CPYka5vJW0KMzdKTTb9PaM0fxKkHcoaBP6T828zYPq4L
SFXWBzw6atotLmr1of86tYt5anm3X9dxsyCu5r79NZ+osTmhMUsAz8nBiRgG81dtw79xTzDAF4KE
n49vcuNaoc/EMyM00SJYdqGWJBqE7hX2BKcUPjPYbuORusBNhBMMLeEoENV+Mgv7B/rjafQUPVgH
H3WGLQW/tNOZscGWYq0DJBlJGuiWh0AMtwGg5Lj10MfIubeG8A+bBcdVJJKgA6aQXbHoEGkj2I5W
T1l8iya1xa9qm+B3G8zzWSYcDykFPLbuS8kxt7Y0gRhKdPJusjf4BwLpCLF57DrSPl0Os3TqtPs6
HyqJAF+XXGIYB2A6YX2FRpUlz6wAUUo4xxHIZPqsaZxVLTvAnDAqg5rRivq0JkeoDiPCvc2Dhhhw
VsXnZ9zYTLdT7NhIR92S+BaM7zblKPKS2263EvtXetxmsDVQJS2i0vHoSU3Muw0Kpa0QyGKDgcgO
Pp7kHw4xQoYxYJv2MQMLylOTvALhsF/o407KHq0mGBMfaiC/gA+17ObisnGbeKplOESgY94JwTuQ
Hp/cQ4SsXNNufVCBuOQNv7HCh3DesDOA0lVkf6FSLVCZ236P88fiAv8qUiAN2O8F/KZU/Mym4HmV
s/cZ+tYoPgckFrOPMViPmETBE9BNGNZ29urs/e96y9O4aueY7SX1sCAL2dYo/ZiepAucHxxUhOlh
AIGCsVM2FPv0hXoT0H0q+KHjkojUmd+wRaEj+WFIuYZhvUxPLQU/C732JVTVyPWAbBBIaKJdKJTN
BFB1hfzBSK7W3R5GHUGXtDPkg4w1iuPy7vRcvMHVCiShjwgc8hSIhpc8HcAWj/fSs8FZW552XmST
k/kBfsmASa26xKSlhQ+a2liHmfH38JyUnq7upc7D1lRVArs74ru2YDU+ujljeZxy8ib87WFCcLqG
tlDBUsUqRaTc4QdPUqZD8ghoNCU48lIXGgQUkXtRY1qN6StqIlRe7Bc/7egloauxW+pu+2/ij7m7
KvRAnLt1ZzRu3nnM0IGKKH0wFIFuUuS6bDhq7hXFjvtUI3/mEkZMFUZPyZO0q76SrybciM6Jojbh
9Ag3M37cXFTFM3SXe1UxCw/WByWMRI16LgnK1FMrD5eDin4Jhg82Ajt8YG6+kZACUINyOyp+wi3F
mtDyusQ3jRMnthX9zozaj1tlOLX6dR48ZvssBTXKP9NYnkTT7SNXXVyZ9tL2FWPDxVvhOhGEy0xW
+O3KS/lFfJLsl1o9zkQRcud7d73P42PYPBnWUQIrGtabkRyoepT+ZLfHEGOFCheGi2TtVOfMgz92
Hnv3/8OybB3helKIlm39hKByO+CRL3uvybeRA9nqVr1vl56juiNa8MRVwaJx5ICVlAtPPM3sRbm7
kutIpmd7NKwA1mcivxOBJeUf1tvRdtEDkUieB0qzU5NdjfPGPx/oWmIdID4O+kxwpGxGdIScQ6w0
NdtmpYc3SpO/NSv7p9t2226Fgtl0mLuzqShoXlyBE6MgRJA3ekh+gUpBBRGzQqQbRCZLwhKd7ABZ
yE/XL4BlWAY84wAHUS8RfoFWlGKUb9AZWBYQkNDkcQCvgFJLABbNeCAapTekBSsmKygJAGOZ+8QT
PhZDDvRd5rP9E1/Qi3z0thjuoKD4EOPsYGUCERPRlKKgYFKHTYe/zx6Bk9vEVxRPr3wEKJjlvFCt
PseGJ3plGi62bIYE/k3uWO9YwmJ8zX4urg2YPJTIfibKY/HSxTd1P158AEAsfHBT4Es4zOleNfIu
Gbs36Vf98hlPFp5cgETwfc5AnjfmkRH551CdwkMMdHf+Ao0H8uVA1X9QqqEOoKTiSvALVJ6vEAOT
woYMd3/DReOLWlMKN0DSlCqAvWQxgAvSYvg5wgPy7T7olEPgL5gbnJAFGkifjXjl/zli6HbO1n80
QfHJMcsYF9J3EB8eA/6LE7t1I64dZTuWedTVERKHIP8xtoLV+FrBnYTSDlmjC0AP48HtyUn9mDfz
T0o8DcpSDmjU0SFGqx4LIZo8fl8gfo6EtkTQuAjc4fsNMQqD3oK/kohdG3xU4iylKQ1QZUaDG3NK
X4oTrMDyaxzjn+RmXfSg+mMumiIhZcyLAjHf4H3C22QP4lgUnRz0EnWhmK/kvoC74r+Mwfj/0/vS
QOb9Q0+QrYqrk0et1b1ydxgug9oqXApKS2CyyWfxKeycqfFYQwZ27p8xW74MKwxDtHEyTretOMzI
rSh8VUYKtzPWc5XtqnzLo1NFvmFvTUns6qIk4MVn19A3QKd94mlMf1DqypzpFycKCjIRCNZEn6sF
lFyaGWRrMKZ+jaCDaC2bueN9Z3sLU3hY6TCwid9k9m1H4jzWSM4Dx8DUFZ0JJ44lvOeE8gTz1dh3
LB91mk7kTe/yjXHj4bCFnCWZ9ziQo/VF0Jr1F1h7KjvjX3kO/8LvYXbQ6oOl/PAVGAsWcfQxhiGS
K+khndkqZQxbda3jLMTGF3sCTHj0hGlievjRzt9NsOeJeiC0yXCoCPIrrkbx0WZWgOi8XMxjbLOA
McXqK+4xetWM5jRSGaEM1UM076UmAGuiJmLbiqVyv5byy9xTDmIpEn1KC6OSaREY4ZfU1NuUQ9p2
XpukflxGFWdrDPLVxLMj5J/2tQ6/MjSzGR6ETX5NDa+0s8Akt9rCjK0p3sL+rrAPOgpbpsTiL1sR
5ZVh4M3Qd8ipVSc1fFnhytK3pXDChj3V5W6kO5omr7E54kJ2w5EaFUzUaGZXvxb9ZeES2/s1P3Yq
kw0d7iDFqbSSTRcXngRla3AnQMwRf7CVycQTzP1HYozIJxvKJeUhhA0M0/mWRwQxT6qb2cpJa8aD
3KHpo0qIDB4MxpHZQIf4UwsLv3cmr1N6z0bzYEw/EfZbVfnN1FY536S+Yw7nY5rwAK1PDSbsJT5c
1VFCs+6OoQ8A3tJqxeyIqLmS5bG10ABhMACzZjw3oOhRcXMMBELwSWPc+G0bNNNW0oJFj1nkjtsY
DIoUAw2G5UVFEsScKgP/HTKrPh46Agagp81DFKpbc2A6tWhd04FCxMlRr0kn77RDLAEv5isQneG2
6lYyoRFJMoQEWJTpIcd+Wu7znVYXRyXqt4qGDJ0fNlXQbNgwNSR5JJmv4e+dAVujpE/CzxngGhVl
sh/zt0LluFm2Dfw02M9zhMSeWiH6WzP51Fu12yRn4Cq3UX/FZ8lsSl/UVC8yI9ZffXe2MYKQeRzn
r4n5ACv2+9rjCgnxeZkdi4havut8+zWLQlDAHqWgB/1bZJ4MXGFhxxVWOzM5QImOUJSUq4ugoPOr
0746He0lnz0cN5ncYd1GWlNr+MPANtadDf2imEBzwn+OXjOhvSBpPDvnUuFZoHpMnERkRg6usdzG
snILcdZ2r5V5H6feC7l9MkfWixJeOBFT7be2FiJChBgqv4+iGe8R5WzXs1Oey+5YHnqIN3wn9YLe
CzYpAYZG/ynaG0G7v7QqbkdwcPpgeQWq8xgH6BCef6TQsAVNG6ngLFwM20VMUpJaxQdNYxpnsNCo
uyx2oNcnzXkznCv7fdqDREMLWRK1C6JasGMkicxfufaxXonGiYg2xaGJyxb7LMAqPMXVeV5n2p9L
KT+aXezNA30lakad+sBM+ZD03UnI6ame4pUfKIH3HVe5DQxeQJZuNvumSdFKCVV8RrR9ubrNZgYb
n7L5YK5+fQPX3aqU1SPTQdVdJvF9DkIiuIogZk7XKWeoas+gn9HcHm9Pug3zYGoo4OvHzsHxrGRq
QPaLhAqy6JGVgBG3tJOJessieVvQ1htEF+KeJgfLuNW7i5x/6dM9kzCSw49Zw3W5SK5z6PXqVidj
3AjM+Dc0zmhWBuQXMoPhLdYU/WVWzmO5G9S3eb7UzXepfWQ4Y+QzrBPbe0HkTI281EhPYbNdeOSG
ACFNr5zSAgXIs15d2h7oH/FwH7IA3ETaDulhKvBNszEmxYM+2Rv624QpwmAMG1RLm0R2G7o6CdOI
dCfP79WMWtaUTjpDUmZbHe3OM5mSTWlxQx3TkUxik8RyaQAuRQcAcCB0mubnjI/ekAhm5DVBhuys
DQ8BfZ75PEGj6BPKmmS6CqEQjhcQRSJ7KJiTOwWFlOyY/5qVjSajgO7jH4t20uYaTH+ldA/bc0ZH
U+r+LJRqnEQGxGHtPHWZhzgh0z3AOSkGZX1IX+3QXyJXoQGi4lHe4va45h5tIWSOzqmdSJuVoRme
np4S3UL6bj3o0UdtiIlNdGbyQhHCNJehYXiGE0qsaoGBeco8gxrsqg7xxDJ8rsXwazq/yUrIuEEJ
C38PKhEre8l8Vq0jQsu4/jWtnVw91ixjZWUGuZ+2NXM6g8YEChMQb4szb2WdQ23xnYzwt+U4FeUW
dUb5Vi4P3xLub+BvOCYzDIV8nqEjegls4oEiUqrldvwbom013CMVQJh4FwI/6WN1aOIltB6lyjrZ
gEdr059zaHeE+tmI8KsnSvNxUX6LMT2PY3XSF6y05v6pUMxr0zrHUEuCWTZ3KAUP2vjJo+arK4Wx
hDNzOD8W+nC0NPOYjdE1RKgHZtjgBDkv5aWWLbZ2IrWamauRDEfVTHZWRagW0EFboKS30Zio+8ns
vFYrmQn4qRyCY62N00S7NmFat1mDcHSOEYeAvdTBUtpbyyT0Ek1+AQ6Kv+Nq763VuBSDQ0tU5adm
LSiaE9D05r3Mf8NQOSVsd5ldbUc7eWqc+amv+pfjqOCjoA/sYxoSuvCglcM9GfBnD/vpZ0g/0Mfd
w2rY2kV5kArHfOht5Wa3NAdojBAWxnJ2WCprq02M9GcvS5xezOGWmW+1kh5ShUZJm1A3tosA+mI6
rubYRdbRYtCqX4Z7B5hc1wrCNtFm2zuFXq5CmJ0kyclUaj8tWXuaPbzMdfhUVFMgm+aL1NiXBg1q
v+Dc0+svZmvs4yQ/xjO8a4RcuMSFqnwZjPyxIsNQ93tFOWpW8WKYzrOTWH5r/HbNIeosr5QitEbz
T2R121yHwMgnr5B+5tbcLBpETU86Jz4X60Epz2N7GMNrmoIZ6srLuMaI1jDuM7Jbj+6xYXNdgVsG
AOOYM3TYIe52vjJrQ9HbZjcZaLEdlIdGjvaFPKI83VUJS4doMIw0kyJ8AI5GNqcM+xwMAwmhVHu6
4WvS3mx+RuNjJoFURmqCDm3G8lnzKRz00ct+6VDVMuDJvpbzE5xjvr4purVF2rTWlJMZp+1x5AQo
mUvp4IMtk1akd7whL90wkQ9L+dJm7x3dl7hdivxsKHtn2aXLzRjqk12wke9WFlm6d9rhYACbs6sl
RxGQlH6r6YHKPZG3jhD3ZMdoxioyRZtUHIoSQ35r2oQZ9gtJcuzgSeUQ0XT2HQIjF7TYzmzQEUcb
g+DW7Dud4V1+MuMtHC5K1G6dRd+EyAZhnicYxZbgXfR1QDz2Loamm4psk6PRTHvUhQ/JoDHocDLS
++C8K3A9FjNKqC/a+j4xbDOb9BZoQq/M8HQjUmxoEdt8iJXraK3bokINP97i6AtZZKP4wcRUmrh6
CK9PsZ1u0x5JlPLorPJzrQ5blcFNB6IvTo8jw4krokPahQp8cMJ9tHGhLktUB2ZAjxEhz0qPmEil
RFxGGHDbf+McjHjqGZSiebDq14ExO0aIreZZzZ668uw0O86daUau7ZcYX9H/jf1ZXoJueiyhKIZD
2j3n8HBlQzojQ2Bqipp93evTyQxpU7oznt+R+VAvpStJVWCWLyoUS2rvJ/tg27Dg011FSq3fBorS
sA+Y8KW6U2eDYhvp+k/XvY7tfci6q7VwgysTxlW+ZOne6pf3QjLcBUMq+h8Tfb7Ju06uWfQnhUt4
1mKJKntlQLaR36zuYE/aVpGloIVQVIcUTGa4K2yKMVK2mCeFG9W1zMJO2qFOx+Oc6w9xDTZX3heQ
xRhOPJp2uQVCv/6ow4wSm7lAOrLYONbGRWYZrMXJ6qVjM7YnkJlcR4SffDaEibTXdflJVPLBMbEY
xk9tmrfQzg2Ac5W9IiVvL/S4effmYLKzzC8Ws1068wNKKmOPRjws7e/I+qoBgqLlZW5DNlyTPwYS
Noit7YimzmmwWuCraL0l9fim9Ch90OKmx2hKRW0ETkT1qWah7RrjQfyyuwu6GHqpGfP7+YFz25a9
vncLZig51gBHag+5Dwir6bj8OTQGREjyB4cRnbNzvfr2vt8B+mjrGQwnzY6y5TrtFtm3cUHbibQU
C2V8yzvinmlzMEQiHgEm/N/c3UytjzId3r/dgc6t3+O/7yT3td0h7IJ70ZctBlmWcdRP+RGch58E
4d8yOMHMQu+ZeygDxM88Pt2WYVdqDvjrmghmCwfpI8Jax8E3V30MTwomRcjgO+esENl7gThYxLsD
HdTIPz3quEZgEmHvcMegMkY3i/hqDy2vbYEGoMHhyCBV9EdhVORcJAUjDx8ABL6JwwJJ7RM4D59E
iz+LM0Lb8YjOFLyJPwLzly7mPk28migOz2DXXXCMwH59gYsUwlzpkr3CJvHTFMJMQeumW3EOH8X1
0z1gru5Puyjf6NYy1FD2I/QTEQtHDFw+YAUx02ZP5l+Cim1djTLrMTmT56Ev3vDKSFWyXhB6ZDe2
b+S1JqG2NSZGPGGOT1zTLdECEBFQlpWoc4dWfzse1XXTHvEJ1EjZhEeEw1CFwA34RhSPHzQUwF7J
oaQzFGAaPVDOgMve/hRqNTEUDathkBS7r0goYBhKgGP/rEjGHZPEITTVTriWJRGgJCTBQ4n1B54g
bCyoovmU8h8Ty/MQgItxWc3W53alHOssBYJXlq19AkpLp4NCriZ+4qSWW9ukFLA+uhjuPQ1XvrxB
gAPCRVugyJk7spsQRpNQeOS2cLXjqxQFaS9ss8BJ9h3zwIx19ANR8kSs0hzBYccu74PrSrWW38M9
LvQFy50XY5WxArNzSAgqwhlozU9gWgE+bnvkCrxHApb10FMuqImFH2L9apnbCeCN+/Ro7nnNbCt/
hq/q52p4LOL2Tm7v94KRL/K2Y1i4vAOuuMDBbiwn6cJPBIlgT+dk5/vFwrc7X2rd7pW/Ch/nI19u
71nHcYvl3SJvhVoR+y0sDGQapofhk1XMlxrpC9QnfoYYqy8PYiH1nZgOh/UYe6868/VasanOiuk5
+g84KhrM/1FLnmima4KeXgu32vglO+sIridchKaPJXxfGc+Qt/mVi8UzamLPCft05l2kV8uH6WJ9
tXienO1X+RMghfhLpsgQa/31R67ZdiayG5o84ORnkfF3aObZ2TCedKMzgk2zPPBAkIwI2wdUzuPF
Q8rH5T5BpQis8QiEGKIi9FGEjnYw7hy/9nEWx5/rI4Y4+LVGiBJ6P7/+yUjf5iaEr/i6MAWp+iC+
nDs8hEB6BwYcM8Q8+8HEYnOnkHgCQed8hTrfMJUuNB8Xkp2iLrBYY9MJ1X0LHPnZ3tGml+yrxYYx
++m1/UF+y3NQgyzCLIO4bWeYpFd2mOoMz8m1B/yBZ0C5iFcmwnuxTrm10Y3CKjmzUhd7U2NkKj5e
z8Ik5Ikvg+Fkt2OmBgc5dhdiAF7V/gbYSs0F9spOgbgRFTFm9SIfmI1a7Eih2DkQoVDE8SQXGLAV
7OHOJR14WZenBSQKanTstg1wOCxV+MiG0733HW85fnbogLBs6+ie6ZRznw8Br6rv+fE2Svk9T68w
+ofF2DrONuHoAvB9TsTPDhevPy75E8sYRe30Qi+vMX4OmxJeuGni7sYbfOPYT7NtPWw1+4HdLQjj
vah8Hqg+AlbPSjxb9/cfS+e1pSgWheEnYi2CINwSxIDZMt241FIERECS+PTznepZ09NdXW0Z4Jx9
dvhDlHmgRYN8k854B1yV0Gd2zjOaADBRpAQbO4OKaLHBCWNdKca7eTnMnlCP/DIZ8fsDTwneNVLr
7Mw+4bdsmUF5mJ3NWFARs11OmtSNVqzgGJ1FhFSRmaX3N6ONSTTJPnxcJkRY7+VzPh73znzb75DT
xmaL4LG+leZETXPMg98jHmGMCcTIQX450cQYAql5JD+QxRfEyW+AnB3u3M/KeygzZYNmDXkD+5Cr
2a/XTJSVcshSoSFjumbqsjROd+KDMeY4ZNfTBhOhYpSjISjjc4wTIHJ4n9F7o4mfK1cMqd+Yxgj3
NocmAIVe74cJecsa3peZDyQknFSs6ZU5pj+OQP8JLDkNKiDIyMcg7sOB29Ki3VTrh0vbisHAaaup
yOs1ZJyIO3jSXLoCOqnPT2mapS6Mve5u1Q4JBwfp10NGf2EKKThrbjzd8B5eamThudTbBPDob29l
zITyOqKlFXIbeEyjwUhnW9/Iq7LDD8/VfnO39OCBzfPS5SgWtxtFXgOL5tfDy0/TN5heOOlb5EYF
YKA/YqpizSlNGjeTFpwHGcqehg9GM4qRojesxeuqcgiOwX6SafxCLmZ/MnIii2Hb4Moqdh80IpcB
lJB85bDmo4IZfdB3Fa1AaLzjAgpJPO1QnoZTLLPHipi1VrqGjkdS5oVGN+wDKGmVDQlnlaOLBH4o
gr3Vol7O3hGKFvv4SqoKliRFffaxpxQsozviY8ZzWIACiV7yKP42bu/ZDapUB1Kf+Zt54eBIztcA
RLit38kGGMIA7oZLsuAwufgAEkALzwH370RHVNqc8geZcuzjsUD3YF7f5h/7wgxrHbulzyZLvA0j
TfyztQnxf7IhPSidEcfeesOo1+0dPvbrkmK4TCfOXX0wDF1REnnvYfKzwhwCt+pB6MFtXAmfd/Gi
No70GLjTVUE0T8FpXtAPXi7Dy7+/K5MN0R8b+s8OOgUP3FTz12CDZulQmI9v2GweRy/CCyCL3OIW
eZvLxhpcNnhn20Rkfjq0VwBK7Gh662FsviqcFGPpzYb/S3KRF9LcvAnBVoauY1sO4h2co97tFvrd
3Bjh2oF8kLm4pTwHYjBuH0v7Fa8jnhgxFt7cyd3AiMc5W3wQFg6e1Twj8tNkXJxfw002TgRa31mJ
5+D/yQhhqqX4qOLNbL6j1n+5vCHsp3j62wLkqvca3r4zWqS2f7Mcy7vlSBW8J7fXhVdKeK3bFeGB
yDkNnjvg0d51V40/y3LA3/kuYzdO3vEVR18PQIqXBIvgunjawWJnrGlHgTAKOG+3/SVd6aU1pS5y
aZm6QePsaheCl/cdt4Mg2Gl+GvSn18/4aV/VOQ8al4Ngp3v0JD3Fb8aaf0hG0jIIN0TigFnswG48
evTByZ49Zgr/rvOmeNHumgZIbPn95dcx7ZN9+DjyQJp+HGv6dWavGWNYmxmxKw8U58fyD+IFejbv
+OtcAQ/zgjuDpw4OAT+52EXO7ebrMy6N5NwKV/EXzbj75R5RJU4XwuY85RotbhTrXHI/8umhj3aw
jm7VcIGl/WJXuLyXwq1Bbw0LlBVAFtjAS/xsLy7DOAuSURBvdzs4EqNk1HOZwQSryMknHyQ0pon/
Hi54dYCQ4NdcYLB+ink7+AnuL6A2NsDHXi1ut3xIu2ZC3/zWZ3UxWR1F04XkLG40KEP7duMAtRyY
4nQeN8YIWBAMH944+OWZD9MFPQa6heZCsG+i2+pKW5+GxRD0yjjYceMZrCx0v3aBwE2DxZtl8Paw
NvGJ9/we8kHUeTha8MHDYHdtnMVjiwcW9YPYlc4CuJW3UJalCyU8hIcVBu0CkYQFRszOLhwhgjig
nGdxcMuZpA5XQJAnEtfUdC3nPbkC6uBz4lY8aezbYsVntLyruqB7xH/8o4+7GY9cCYf3RTNcrBgk
ehokpBXMKK4WmDWbfW9/hmI3OhDasXEXu/wx/07QphBGOoV9VD0Rso4UL05+6DkigiEgFzBu8R6L
I3NBW0YplvwAdQuikovmUaA6zD3cZkFg2RFQ0MlF+/bv5pT28chh5MwNp+DdS86K3tYtdj8TVMT4
E8oMDuv6JXaVSeLNxS7H4J67CkGKJEME1Ie70D1u/wreCjF0tLrBiEqdG3zBId12l8/5HcawqPhQ
78NcSPLTRIBfBV3YTYevATHFD23F1QdHzdWR2iEWEUQHvNomHJ9cVARuxmhh/K5YIOUBISvnCcbS
9WaHYhQ6h8PhOy5dZEe02WohLnH0FyZmLB0DXt0TGJsd+r7lhP4NrZMZvX+UyYKF4fYdWOeB6ZKE
MBonVhjENB7V2IQ9qIojTidbSBAZv4xZLY+Vj76WcsyHRB/1cCWkE+Hfw9fkxrMtLKfvrfjTPw0o
GGegYqcnvus1trjM82gyBwQ0o9dgy97xOyqd+ab0M+cyR2J/kI+O+QjGvie0YJ+j41H20hUQDczj
XM4GVGocPsYQa3lu6nwjiitSlIdzGkPf50q+52guOiNxWyVWJ4G+cDbacA6M0pkDxuBekQpigPcc
bITwLv+64Ry0RwR7uns2pyGRl8OCsp1QvCl84a4Hp1LcJ84F7pB90aFdqd4RIZYznRUkQh7OawHR
DHMHanrv2HoMXjrviCTPCmzWqD7TgR3U3nNznOMO7MqeHnDIDF9wllpvCiPb3ddnc1zDfAOcAwdO
XB1SauqauUx23LexdKNq85/CvMevIr4US5VzmQwXo3h3w7JbcrQ7tIbcFC+z00gsWfHPJSc0nnec
hE+Xw9zHc2K6Ab8pNuiKpQsah9ObHQa93FcIZmg6DWs+Lz+ynKf0Ez5uTdrctxtXvFXVE1c/HL42
QEn4nnU10I2Aqkt306u9PhWnNpi/R0AxNoBDAlKfTW/M9iNh4oMgpu0/YV1VLsan9pTPOXqOXqPW
41/QUVvyMZey8N8Sa4D2Y4CUvEdJxntAUpGvxX8fN13x+Mb9DPZ9m23LhnoO4sFqxScS8soZe2kU
uxnqdxtKwuVcHMSftcgpROqSeCVhAalsIkd7I2VA08ZLQBBnYj3Yl8InS9hcLDScMnt+PI17Xnx4
8MMJAs1i+39tcXqjicqrsazrM6/v8jPxQLwAPGtCOzQkXnbz/YsRJYEPICuRbIBuFqsR1KCXLBOv
8LHF9Fb8NDGOYwNYznSz2oi1qnGtyXl5Ow5RgHs3Db2BWMk95zsQV4tzYEkbcYZVGxeGXtAMwWUq
fMk+asRCxdUGp/HxKJhxsHb/3rA14B9ZdEiJB8ceD7k82BgTQKzcKB6sjvWrCJ+ifZUO6QXbx/fo
wnTNfR+ELvgx5JsXneadMRYX5EEl2nkhJJmm7gVSexrFteE1NAYUa2QJoV05nMYnZLqZFsdv5sm4
ZHWxH1Nsp4H0RhO6h8hJR+aOb3DIdFrSNXvQg6vxZqUxzAEG/pXJ5IMHIzKFcMXIsNi1CURN+i+z
MB0pup8AsQrUF5T7x1hO6dylybQDp2RZYnymNffHB0X+4jR6QQhq+iY4G1vrJe7zSwsRVnMfF0MT
kAjyOcy9v9LHTT6kJsyeDNSWMlPyKplLpySj78n0Gjjmn/Y7eJzQSRAj2pWSGgwT4p+veqXTDFwV
PLAUD5OnDuwP5z3FtPtYcL8YZVYSnSlUfmRqn+/H/3b1MKGx+K4+Y8gWvhTmww/dWrTLwNGlBVp+
Cmq6Avtze6t9pKSYb+AqnKVIhUf7kJG/roBtAoknAWz4nHyULibluwabqAIGLKKvNbC+5dkoYwvL
0lsNmup07PJrPGpRh6ikcPJATcmSkReoqJVwS37X8TA0kfVvaaA+PKWly/dpnKyEOp4krmVZUIEs
kIqx/3jl3usENYqS/dX0Rv3Py68RxWvyYclEbfvCB2fTFVsGar+nEsULFcxSvX08rmqIjlqJaGWJ
9d93aRRUmDWuATK2UoisI/2hAmkl06VbqKyT00LSF09fUvvrNzzlLw06ByxGXLvGXuDjL/Vp0scR
h1bJE8TAWtHQpEH97E1e+xpkEnj+CPjIkKGmLGCfLzD+wfuxagCP1D9xsy5yL9WGMuN6Ce/oja7t
OqOGR6BelBZJ2ycq5WDKGUNQCPsnUuYEtJ8htL6gl6f0tiVUvkz64BZ8g6q9G72Gkp0L9GOWkZ2e
ghd0SiPGyzq+JTGIHi+G1+EozMWfz8+sAtz50P0OKetQm9Cf77VAxRanGkzmme0BwBPYfIiWI6e3
yehtHJ6gz1ai9ZpX7rsPbUJhQInwJ5c/LiDdcOlg4Ht0itF/31KcG2OoIQFuZrQN6AJA3/EyT/Zf
AYDCcb2ieVat6bmS+Q0jzEMR5b8jsOyRfixQnZ/UKx1P4bodlv6IEokCRiABPTQQGEp9vcfvF5HT
fFHMXpscdwu8JIQML92hE05t8GtH+hoPAQT2y5/UI6bC5KfHPf9ewYyg7a9NAK2gW2ye4z1ANAUu
7E0ZJk7loS5AR7ibgqOoI9FAA/cpzZsB5pQTtAg4Er9f9OhDIhbQCeaFLh0n2jScIkC2hQtjxKFX
YouEjJTQZBYS/9hmnPC/U/a9ezHrZm80muN5ieh5CbwU5T/8mSj7adFx3NGb3tCAvJvTF3zxDm39
riYjMRym4eS6jO6VVXqU1UmCAZI8pSW7Qvy1LQdggIDyW9dkVc/4HiL4rxSJwA9irUJw7DuSfwT1
CIki70UYLrEaoZf93Hw0bEsTjmEwsKQsvjITFHdgexU6uRdpxSp+5i4yXcg8gN0UCNyb2Qx1uHpU
6nLiQt5BtQsOE2apZIqmAKWmS27vLYQBsWUUxHgHtWEgJ/muNyrdx+ztCYK+5HSNqDCyGy+NVA6q
7KJPzwx4x5/fC/iCQDk+L1pIEZIgFg+elR5wIq25VMkkWbIOTWKtbHeHilbsBv2CCgaEQDrgCg+G
9Aic1JrIXrwAYStSJo7eKT/FIA+bKfr9rSd4P8yUxtHkE7RgA8uBvI0mfFS7mEpoHRi/kE9Pw8YL
F9STR3XdLlrgH4ePWJOgOW3ut49krUzSLVAMK2oTTx4kiyJoB91c/f3+09eYJ2Nr8hm1W2tfkYmG
AmPJADQcE1Jb04MSdaSzX0wbajEm4cgjRbfTIpvqLG5OVw7u/gqAioyeF2Ji1GG5L//KCwQvELON
pg069yY/JWhgp01vpG6ikbk2aru3VjenANTh9Dv5IrWgOuC+PcMXhPT+WlpXSKL9ZTRgVyfhTz7J
h9UYX3ZqN3Xd+9VWaDwgOhNDkjqA/UKiQUdyFZOsgL5PjZ6fMmmGjFSH9DDH6vW1TUb9ZXymTz+2
KM3e2IPFay51RJbyA3hUx9vMYBxPWN9qmF6gjvuaRCNi3ocegrR9ThIcqmV0yHi7yM3ZOqkYOcyt
D2dBgKDByLyRyAxX0o/1o1AUPtZAyuN1vpN/OfG1dKKulRUPhR73RovxceG7HWIyvYH1cwpSX/DP
iiNQmPBHHn1oju1fQ+4x9wlRXiQkEQWo58kt3yGZSlSv9LHcwp0cCalgHeQePXUXCFwoOGMgnQTj
qY1dTRuCoC1gs4FHhzqEjmL719f5sBaBTZQHsATxnSchgXg1Wya5ZuQ+GCvRd0CmAycNTw5dgrxC
7gYzHmDW18UK7YdKiFueVW71mKvyAM21HKEICpH32Cx9nuSrDpueLwMTgDNBWsct5nhGReHPQBxU
O/YNvFuEVzj0FRCiNPsARncDnkd6+k+6NaTVoV/ddZQvTwtI3iiYCG0PBL3eTIxZ1RwF3Q1j4hXq
bl9whvT5EDGvxmQZaL8hJWnApYE/Zw0IANVFMP6QStxHUNSgQoDeuxrXz1YH6chk1FM5cd+edEYh
JTDm9ci8slKRkVNZb/IahRSFqfgAyH8FqDie8ObZc6JbcgdS1c8m33ufjJBTF08GhEpFC+Pyd+eQ
rxYsAfYJUgewijHQBaiDzdb9Q3eVJHTbC5pjuZGWUYT6Y8FOP8R3vXOM9RsauubUyJ+iLkQFCVrD
+eK0ssy3LV3ueRgYv8ZvNwdC+EK6AcxbDU8Q7T8yfXBfuf24ZHuYcp2FrrJDC+yfPh7kTF6/T44J
5HMvjZ/D3pDRxjaWvAYUhfAfQJfVWDzX1s4QWHZa11x9JFYeGEoFDfPU2olCnwo83ZPvMS4P0Rnv
DeK+jYI1fACiCKudFdx/ej04udX4xOC3wU/XTjT0m8XjuUHEjD6BmaKIXkULf2Ng6WA1hLBeBsrl
5Rg1UyfIPTaRbpufM6YtuKsx0wGGWAxTAi2SZkTrK04R/CigHpBx2ntAG0i6QZUEWN63GDvZNVrQ
B1KtDhe3wRMcKlZZHKTAN1/A0MEiDCQmN+DCV9aZlffaZldatFOi5xdKT+2yvxBr57gQKkRsfhwn
iGs0u9h6pyAjSUYXChk4Rp6dU3V2wUfE4+n63OZ3dS7P0315aPpiH6U/5c+TOl0LUsYGBi60vF2c
NQFv63OskB6ejkfEZ2AumRHgXMTE2W+GnDfqQVvFdMP0VSRE0jN8FTAhQa0m37xQTXlvwgnnMbt0
XU/zdcbpEU2eh2ioGoyWOZ1k9Kv5vMzWkon6g9RXRq+WD01FAuKQpQf6iZn1x4VZmKNFiJoCloOg
2jkqccsA9GYCfMUZxrMgSpxAQ6HsJPxJIMZArGGHUrJkx/j6+e2dTcZPJDEmQdpp6VuC8fnT7AQM
+aom+Cjrui9B6KWRKTmw4nOJdAUCpRBb76FlQAf+qkSexTUEP8D9Q5P0F14u3sUIHJ0Ophg04vxB
qCYWmAHY6h4K2ESY7Fb+NHOE4/awasiUsjOs3JDpWcf+ZrrqMY9qaR3R7k2dN8+PGlb9EUc86EVy
GfCM2kX8tuuT4ELTD9FeYbQhGti8i5g4+kU7QHwwHoCm6BtHaFA5NFzQNaMMAvZ2ZArQLIqVemek
XZhYkbspSJQcDqgTMuJyT8tsBb1hH3OdTRj8DGPYweJXjRppfQTTxIiKsx/oBhqvwG9PH6gQLsJZ
sFug4tb3Pro67ayEtBweEZ4FUw5KipV5kG7WGQn4BRpJPzhtYhTCjJdc8EEjCxcK2ifPRb7oZnR4
bogTuGR3A2ozMi5WzDGbssBxbfoMoSPXU+mi71DoXwszng4bTpPBO8aTuY0JN869iwzd4vB4OiA0
z42DkowW8M1Ei56c4O2QBr2yIRkVeliMbDJc3uiJkJYoTs7ogGTf+DAW90oQV1D3MH6Gx0Y9hKTJ
7TVHkxvcuRiI7atNvZRvyo7EhDXHRX8xcQNDjhsA7j9Ai3I3YcSD/uIJlgeoAXEe1fuMUAaqn/Cx
IV4mMBLhVw3r+Xva7uSTAwIMQTGKXDRVx49Jjz0A/xllSOpt2zrzRGQZILreOHh+hWxYA/8cwgoL
bk20ASOfIr4GHOBa3SEMKMeaIRxVOrtIcx/viRJPOdo4y1LNeZ4pg7prxYSZGK24RTeIU3aB3Z/W
h4IzXCaphm7u0gPgPKtD8E7ELi6h/yb4M0VZpBsZLZwMj5/8zkFAhQfcsA8WBoEmYpnkaayXVbro
aPkyz10Zg3aubHmX8h4qgiENXqx8+L3ULPQsKtLMKSWewkaIHHPezc0Nr1R1Hp+oIc4/XDCnqW9E
QZFtNAZm9He+bHynB/gZURLu9JXTyYKtV7rFY8HhjAkB5xxs5paqDlmWAypem8cObXcOUj6eimIg
HKEcRo3NmWUIfTNOJbIQcgf+PbV4TvWXxPkj+rz8Ile7fS4sGRHxuNsMpZgAPgRHL0R4N3NyxDyo
EXVm92Ld0DIBVgw47Ujzhbf2ZEAN9VzIeILEshtx4U5rY8PkbS1d8IWnn9CsYXURd3C7IAwVR7Y1
mdiXmSDywwwYUGwzfmtWphDS7R0k4G4iUOQ0NUSMwPkEZuCa2S4Y4gsBGGJZ+aOzcUhQKnY0sDSo
Qch9Sxc20U+5lC7lslhaSH/nTPYs7Afwkh0C+RkVDMY0hEhEwxPbnvJMtReVIhYkq4Y6NZylwo0O
0Rx86QhrZ/BUfGWr4/SsX7M/vR0ASBwI2h6/nqt4Im2/7zFkDwB38Gd91694222zVbV4H2KAQTta
TES/x55LgRKzCeFt3a6IeQ/yH/ovbA4qIDqzPUFJLNF3ZucBX+nZIvyHDlAq5fK5sDDQBkZhPRWp
J2uAgxe6BOwuqgoyVDI/ctA3wOWL0A2GfURSdHkwvMQIeBadERji1N/C5UPI7A2+YAtYgzLSvGMi
tmjW5VIWUD+aQtwx6AnoLB9jQejmqTh7eGuYUGHCqO+/tEZpORB5zzGa34/9+4BPyK+M1DWEkP5e
2Xf3GHEhAS57ouYWjbMpOdOfWB8bnlsuPLbeCPmJr8gOiOr/ViDLvtlZq+QHtwUyYL4gPY9urMFK
yCNXO6EVTgisdkylop8ecnnJ1FyQ29/oFZABxyaYSCEcDar4ITksIYpY7YLpCIvkJl2A2Bi3dtVN
6ymTl781xYrRg4a1U09RhUeyEb4T1WG15tDqbh3pWeZQMHJi1YynfoSjCTcKYUeHZSleAFVzjlja
iDtenUY/H4hcHqoiBykfK6StQrEpjHz4Wf0iTLA0yaGZQi8EFqtMCvxxDOS2maNJYC7FitB2z600
TYPHTF9ykE9bCq3eHEyeo3v6DELVVJ8J+TtrVk1Q+xueBijjb9I9oZMUNNtbR4KySfb9Pke/yN00
dJN/w1/t3myjTdnYkep+7/L+dSYZjE52fm7O6SafPVbS0lo+zwTfBIrjvt1HgT7VjtqxcJOANJFY
hVozBS7bVhNuGUChWWdEDj41vxAFJAO7lTeuCotGpBJ/V4Pvcm/JHkjr8x0ZZUQ7ekdHi4gO14NE
jz5oTT8QKDEsCqoujFjYFQS2W47VK82nY0wCx7UmnFkixr/xubbsP/El20TIlywYYIEGJt421vQq
TRhN0FjprXGGEN5p+UMKIkNBHshwyeV5GgKkzF9B1yFG/EudxtFSovo7JVb2OCFAOV0J1X2EMZ4i
frYhHFHncefI4aAhmqvASDlV/pLRvHCoVAyUHqgkQLnfjStN6e+9BM+9/4C36cRjqTT4guBMPVRc
eXsVQhh3kbE3/z8iBxXIsQXQeCPyXpC/5M+0ysEvb0KckjSPd5JYf0m8xfUYkK/zoWTQTgpISIfP
3j9yabhGeG+RLvOE5P9F6XElCgTe9lwLDjyhVYUgcOjxIfj6ifCvuFBk5931feeP6q78vVmSblEU
HaUt9+Gz+q64M93VnJvrdq/ofMmneW55/3y25h6foXbMEX+418H7/FqhHqePXy/vsWr31MKAAxhl
k0ulU+OQToVtBbk3d789fGe9Xwz0dnxeZcYjqHA481hnPMD4fe+eu+6AmQWIkp/y+rizyn/EaiwP
kFhgoTIjpPxmxW2iab6jiKgmdLQ4MmmPxKhhxpfvDC1NcdiI9g74z81z9+fnIipXlh8vhzHLn0Ne
fZChddjyQj7QW9IZDaXCgWJDycOvPyMHKFJAyj+xwynKyuX9Mt2Uf8kL4T7GdqHZEawiYCBof9J/
7wBN0S2G/O1SEX/hF7EyU0dntwZcuuZOLkVNKh4Hu9GNt2nw6rtUlSw+LjLCfMZa3KD9d8kuKK/d
XMOcSoZ445ok1T98E7cOXlJeSz/9H1ZViMDtMt03Y+WY7rM9G0dcsc8y24cjCwcBWE6YwJBPsWCE
Sun0cVbG7d6a8lrW9F9nhipeJnPRj3RNluxG5OYX2Dsd2PCnRZ9pCt05vqSH8iucsDrXOku3kmIz
h2Et1iO1bP/ISuQqSH3Bs3zeJay2kVv/W51fHMJNh43JTinwFL+SQ5BFsYkgYxVgGrbJr5AfBM4p
/0jCpwjH+SOeHQsKTnOTtCIbIRhxuPBujB6JpZAZ4O3RRWh2ZDHwxclpuA002m6Ea2Iw/RKOgzlE
daHsk/4Qwwhd7wsn0kkSqq76JVlaO1xR6aQCF3z/wsGoz+gJCRUVWwcPxgY6I7jAMQhsTqeF8IdR
7F+x8uRcjL5eYdg1MsGgsghh3Daqe5EK0E9F44ATlapXnBb4aqKgSwmInSaLEMUCfmeuRLGTC0b8
k/olccQvdEoIVkLSoDySShxTdK2QXcAGiSO7f9EvnBocSJgE0HUjSaILyqPz9WP/Oqhn3kXLZ1hV
m/wAnomSqC/co9CGhZ1xcpsLnjc7+N79yWOvbCgv73Q5418k2UFMsWdmwuaj2dBCXsln0H8dsgW/
LZ585TZn8aLv9lcL6nttz7UpzwAPB5S8yQdspC3627901o1tPUsmepCBRKqntIvn2bJZIFpVjN+L
0/hNoxQfV2Ggu9Gv0ly3RFnZ3ktCJ5lLJ5zNhePvI1CnbYqyisL4blXsjFmya0Pb/cyFHbN6VNYC
pReihYqwM5rOn0W0Kxl3/mK2HmAavBStfACrA33/Z1M0+9NHjGbYZBMccVVE12sOCYWFzoroMXU5
vC8skAy/kmiJYxnLZ9lN42t3JI/AjFXHV3fRzpDd+iVaE7iJln9BmI352MkYMegOvVTWqFDCEoUc
6TthLfvr3Lat6LnR4qHVQkrX9j1aS0QWDO8+PdRCXEo9PPJEcwgaPnn4L1UfiTnrXSRB5B20Y0uR
l7CgWPiQfWmA0KPQyXrBzG9Q/9kUKxJdtGGVTbPWhVYxYgqiY4ZGHXoumOJBpfgrKdBlNsSnIEBw
FvCL3Wg9HLIBghBGoWroan2HSCC6pH3hhEGGJs2ItsIwx/pgQeNyYJOEYDfRdO7XAg3tdEgzCZ0B
h8SIrjnpekR7JPdZFDpGuOhmPbzv3xf8Xp9bscSw2oxRjtpGrNvCAcYKEpfCHPlvJLEelK0cSckA
V+hM8G/ths0Aq1GjC4Zgjv26YoHd0uOjb4loB91ABE1QrzCZjjoIbDMbsOZ5YFDHgW9GG5+GGxCw
wuXZGhLA8YePeKjpCk1ZQlhMbsECIyEBZ+KzB7WJbCZQ3D93T1VI62YCbR3+dXuEE7Jy/Yr2SHun
QGjE5uDRNEhYaQX9s8I9/dTCqL7aA8LEsDKw9iH1F56ii3QL4aSlpqSkOhviNxSDUeZ0czHtAoGt
6wn920Qev00graq+fAL5LNpzVcLPukmkv5UqSMP7DYf7F5v7ZH2KF68iRUmAAUooHyXl4Rd6Mwgf
oYf+n9dLMu+lpgDc37DlTa+UMIdGGav4Pv1XMTae0SBUIreHPn9bCU03zqik/DE0c/R6xpfPaxHG
eKP0iKRWOO8aZMdlfZEKDxzLe6LZkPKERWtO0zcN8z7u0So31uzZKuz1GlTzq/sgVQRko4W2n1hQ
qo3J8wsogkwK6bkPIwb8Gyroc1nUjB4NsFEdrKNM09sCv6fRT8kodpiEdyy5PuiAxDCG5jEq6Qjm
y68oCQxghrk+kKV7WiVDTYoGXYp6eq8d6+kbUuOXJgnY+xIYlXF+fxApkf3Q7I3fCgiluBh0aGKG
b82rq/p8ksKFeVKZgeK7GAMM1WuvOZWDZy7UOSFCQj79Mu01LahOvkRnWbV6NP90503mEcHhZp7R
oRvYGdCbhfaU7EMZoxn19k6W5kdI2mUWivASEO4WDAxiyQUtmPaheQIIq1pEjj4N317k9nvmoF8K
5jOLXdOC8Pkd9/v9oZJ+V6/+c/g1SbX69P0ijaQEvYFH8kR/TAkamiZVTx2cgMO/pkAkvPijBhFA
Bh30fBM14/Jr+dW3N0dBaZlL78XTahZh3p8+a0Eszaf5w5pN6q8clGkzsVSsBQR6ACJT+zz9VpTZ
Uo+E+AOkuOjKGRTUVVV1QWmVS7M1RmppuI0Rzl8p24FFEFG94l0i7mJW4S5epHDHTr4Chy5jTcT1
Z1xVKozAenAiQoY0MeoeQtB66Jnw7Q20iiLkZfI6Q6+kN0h64UD8/RFm0w86GPJp1LOGFfdByymJ
Q9AdODBkjeDZycPyKU/j/MOoGfI9ZBjFTWAoLax5iNb3aQrkeolWEwN6QodWCsoYY9RRg5csGP4/
kT7czAG+L9Pnug9sG9fXOW4KILhPS+QLT6xrEUB0rM9LZEK/Uw6390Yf6g2jueIMJyWZhSH6lk7+
C8fmtWE1ce5+RuEEyAXsJ+IVVJp9R0XDc6LHYEN9Aa+BncfjeqLnDGcEkk5/SIfhOVeNxYMTgH4x
yRBjb8DNQD7wSYrcT6CBxHu4dD0AXQFOp3joBP1GS53ymFK2DZncPeY1ajvAa44RBCQaN/VUqCpZ
cE5d6VK1fu8mDObJGKDVgoEEU4c9GbAdUo3IPW2bEdrg3E/NEz3l0OmZwOL6yPubNlLBtK3V2s3G
cGrAjzNWY7aoXcopPYcKzUDW6bE8JmPqZKbNDEprHwEocHRjmtogq8YvlMsgV6I5jLgLBgsD+Aqw
SEwnZH3ARokX6SzkTA2E6GBfsN0i1Yc1pt6zM7eC2b6g+KQzSBDcTGn9rnyjmCSzKuide57FKAq3
4NpPxtIqRbRl+K+7/YC9pA1P29JXkPdE5WiSI0A4oUOiDLlaUHVwo1uU3bikwyPIPfSVDy3VitjE
fiO5OJiv+dx/Rs1F7TbAr1ATmHBZmi9CQ0Ah06mYf02EM6VD2spfpFkxVcEG67MH+jJLrLeAJgnP
cvzNkzFZJLP5ZiIhP+jRAPpMhKjPmlwgm7aM7khx6ehhpIaOBRAHFT7W+BX5qrAdRj0LWcwBX5VT
rLQu2WNoZoOGwOvir4dudW8QjhijQvWkfQw+YNRDOgeZYzwFUHukZI8v2oyOOBa8aozcMq8jhtfc
Fjml2Zai9hYOGN+jeyQoZeZX6NexqKuAO1z68VqZqHRUECE1bWUnf0Yf7AJohQl8PYRgyDjbdlu+
oIWK8SaEW1o5ccQWdTKeWnfzQfObw98gfeiwkk2PUox0g9NM8CRDE0fmcVNIkpgOkKIKgAWHZ16h
aA/hblUeYfNUCMGTosmuTqKEyh5HeBWwMhTdw6XgAfUJAJ8C0giIvX6hYdmPBjQmY95nNO5lK25f
rxvrk2/hWYw/QdDxUHpnCSDi6YvBDKsV7xhftEF9rverN6QSYUG/IBcN2t6EMQdEDzMAMgpzJaC8
Rmt1BmSHChsJUhKsiOk8DXzNHKigcBgTUtaqHitMmbS+CqYdvKUfX8GloNILol0biGoDWAwI3SH6
UpA1nuyG0nKgXHV47rKXaUq9dx04W0Y3jzHvi14WvahcY92/oNwpo2gCQgbbYjzLHr5V4TNZjZ7w
qDfvQzZmUVFi4F8L3X9iXYD1AHPAT4GN8MQymCQoWZFXQV4q4KVPIu47aoW4vhSb6s8jIUUyH843
QEvyOVKzaCu/AeqYJw+JV6udWOCFuORbLFk4Pt+uYOAWbuGF95dlk6WRRXWgr9cx+PdtSUVeuBUS
V7R10MOmLogES/iFFcme1E09Isw+g7OT3fk5IIx/f5CQQU/dUldIkqv6wF6XEcNZHgDZvRwSLvBh
YZy6pHNqDJB3O+CqoIscVfASIW8ybNky4qK6CSclsBYAL0cdVysxS2sNEbtpAoNjJEJvoK5BQwI5
dvpfQvRfqqg6RUIhHsDH4pxoEuSCUb8i6eVaIF9GItoTDud0ba01jDqsZ84UowgzIRVHfty7PwgP
+wfk/yUjt/oLG/dzNXyiHVYRVwm5YyLxuAR7ZVCM4td2k3awgRr82siRRrjQNAEDSxaJBFiLfQrj
75cX5BfvFL7iSxolLSq3oepJ6bKNCObWG9Z9Nf2eSpyDwpUeFrNcJDH05ZKcBKJC5PHjRyqypkAs
iQnaB82t3s6Ir21WkjRtO4Yl+dlgEPTp7l2fsxarKN2NmJk1M8y/FUQqTp7xHnfzrBhp5tokTnXd
4CO/ONcH73gnQ5UtnIMJT6/nZeXekpeqgVqBF/eXDVntUumCE4QrWWBeS33GzEEBeqyOalrHM0kK
JLn0+vVP2oPlNwMjwIfRUle7F+alV40VfRKxD1CZlIa59qNBLq12HQd1n5v9peNgZqucMTfVRsep
BOf+8cJibZdT3CIAAEbxhKLc5ItzbyE7dOvIkvrvIHuiM9tfkgEbCvKfL5ujEMWuN90NhNXwZQmx
DYFM6z2NpfpLtYf+cFmTYgSaMReXi4OdX2867M9y3X73pyw46YusPPatAzIfQwsRKGGyQ+WqccVc
rLqkbt4zL1mEtA7Ei3h3etCN894vVyHofm2qRxZlfcZQqHaQbs7akYKEleKhR2VqM0U9tw0uWEPk
IIgTRF/U5tCW00HFij7Dsxm8HgzZPNSb0BCjG1pTfmP20LTMJg45nwyF3p4hhHklbZqBDZFGLVO3
FsEnzeuV4145yiy/B36CWqrvUZKgXpdUViDV2/I0LFS0ouhZSj+FdNSTexHPHvnaPA0z9Vel9i3x
lRQHOokp/d8FslpRO9L7/3F0XsuJM2sUfSJVKYdbmyxyhhuVsUE5Zz39LE3VnP9MtEFI3f3tuJIU
rvap62dMThxhpZos5Gk8lgWUr5pekKIB+RWhJfFztMwqBHct8osCYJST7E7QCgj81Cw+Iv2w5t1y
dmRUV0v28Eie8t1BXGMMW/00upblFCxVkA+Jc/LhZbKzCASLqNaV/xxn1tbnsDmQEFNi+IhekXFI
OPgaYjijbFG+cZ93xZpYxwGsYgxl4kir+nsCS0KBbW5BIJmQQcHHwRXatSntzHqEAGS18DQAVNKz
XC9EZWsoO65BVtlZcvcwY+g7RV3ryS0uPZLIwEzYiSuSc0X/NFQnCbRX9T8tRCYXpGXiuZk1Tltb
sBa8f1+e6cyZgS6jcAF/quhvakhxIP9VV8gi/Unqz/gHpgPyVwP5llsnffr1ubbYvIhN8VMyZA5e
aRsl4UFgQfFP1YWE5oyZgI8QcxInFhOETSAe7KdFs9KBMnh8MulZJw0wtrXChgBIu02EudZaxPBt
7tNqttz2eXg1Iu60WzQmj6nbxj/n2dGo7PQZmYfAPMfmVcA2Fv0Myg7psAn0x+Gasx+nXc7NzQ8p
KEptx+rK5WDGGYd5acxnaLwf9ntdWtIgV5Orp6wT0sVSHV0TC6Knfef1MTXuyy5bCupSwLHJ1XMU
rCbDihVN786JddCKW+CQxeUtBGHM4RLTuVQdZGDm+CljTWa5he/RtI9GT4wK5SHfe7TFgvZTOvdO
++GFqT5aj/BXDed8NEl2TeKlB7Gje/u6XbbZGrMkXE10EORLhjBFfqFPH2ko6ouBKp8VJQtJ95cb
U7U5R/JFLFkQ2jPpjiI8S8sDfOIG9dVj8rE2GUAl5nEOdDKceM7XrwOacCaV+eBf1xw+zbNZnSky
REUmkQrRLKzYDpybVc0qnfyT4NTFCLHgb7WjY76Ceh3hBCTAhOpFpFrly2FiaC5JeOLTAALK2mtD
8BkgURdPh3JtcOIhY5mwd3eZNjucJM46t+7ZYPewX/KlYNNKHDz970DaZvpU7A6mxFARHrJb0v51
NaAqCqlIxy5tfiVuMtMLWnDKRdvf/OruKY80Pdf1oe62Dmh7RYejbl4LDtY52gvOzh2ruQIsndBX
ahAIh7m5do4ZyFVJF2ohXyTlpyOgzMl/+Gx5wuLuLHebcfYQ7+4q6q4ZTGHHDYEg2Ti17tJjvpeL
Gj03UQBAVKsoPCvdWspnYf0w4eQEdBKtJUy8+j1e7o4gXx3M3drHw95Vj5K86/cq45lkHIDLUnl8
qHlWXcTk4uxFIAQ7mx9OEN1qUjftBZqUaDAdQpLeOSh1iJk55UalSP8R6nnCkOKm34huuh+/uWXK
7DSBbXnZvKz6TRyTQJQPU+GuCuJS4qr7lTZrZF5eE+D2TTeiwcDAiuE0ZCwT5ZkH2cQTBFgWBmoY
S/Z4vodUOQuCMec626/YqLPMAfLz+knA51wJ0iIoiC/lw5cMNkeDChLCs3xxmZfGLbJyqiaVlTfk
a7Xpp4PZziuRMHHvaLqgi4PULAcT1kqQHXi0nMrebkEW0VQUxRkNEvtQk75qsfvVcF60DeBpDApa
/srCLWhyltW7kO48/dcXbmm1zocFCTcd8wUR40s9swfMcDG6jV0nbnv33hUbNf3kyrlzfjwCe+DW
zEtfzAr118+A5bt93q49f21or0r6JBqpkJodACQ6KwPhgyevyUWJygUeCAa/SJiQzqCBUbQbJV0C
3mTtXiAuXJwY3K+nNpzWIam5M9wMEifo7iCZM43jKiFEoXIih5XovUiwSV8Xg7nbzVtqcOhj3gY5
oX2cOZBxnqzwQNxRKbwlbdM3m4HHuQjP3qlrZmloN8Vc9VYD7TsiVQS0SYCRzNjJYgATDp/KWtVZ
mifdYHeeTUtN06wqZ+55dqnPavx6KBwxirbLSpxk4pqDI3mEKBcK5nWSFKypG84rcwy+9Enjm6BT
8QOOA5RlzEuTJ0PZRc21Cze6OKOm3PW3mgahES8LQnuDrTRSe+WJhD7VP4U54cTZCFLowUf27jkF
PDhdqUzIZ2c5v2j+LihvIYCSgJzI9VcEEBAXZABFW8k95dfZvUqfNcHW8YGkgrOLAkPb6O5vz7Pv
wb8mwPGONGMIGx2niCaMI4tq3Ew8fVrHC3wdxDpYwU4k8JZagWgKMxECngFsmAtxnOzMpYwiyOK+
khvge/fsGTCTw0Hp33K7sZQUWZH31Ym/JrBaz0AMJUCaG/lPjDXvpJ0pwZjL75i2VP7/LFRb7BZK
ZauhgTNL7hF3DKsmOXDdRWUeGrYGdAFGXgHlwjsaFIGk7Kldsk4QVrNPeynjKIt8VGRUMNhkK2Xq
n+9sKfSpq6PZUXbM638qtG01mDsiHN75Rkt3wJ3YinSTY2aLrIjsQ2lPYCe9Ab65LzzkNPEr2FVM
YCw+Sg7QQHrB1HFnCOf6eM7zPrREZG3JjTCrY4MyGLu8+e3hjL+E/Hk/U30oIq2aKr+qC4JB8gVJ
tB3ILIHsL25Or2e0yQlKZAJvaxKtLo0K7qTjgFrqyatuD84Ezs4IZqV2lq273E1QT9LlwepQ4wbk
45Cn6ncoEs7LxZ6zOkcTlBln3mbVn8hYJu6Cjbf5G87y/7clhvJEemXa3DBWTP5RY/vRb6FcCtgD
T0adok/DDA1aPYvCbD5mJzePrvvkzTpx7Ujae90sD0Dp0xd6j4QQiTCHR/k6p/2KR2iwLmrzAyhr
SFeuQGdcOhVXNsSJGNzklp52Si42g8RDhPjhloVPfZ56GyIzwnCpzZghya1IfRL355Gz8yPyBxcZ
/HN1TK0tn5ssPXJ6rtI97AdyR0pR1ZiOvDHWW3gJ2coP90J+yl0IKPRqkQYyzOjlQ6NmuB4ZWQjx
D/Wtg7GTCF/yep35gG8vXVrqro22inoJDOJQFzwDqWLXFuvWvCPSWp+ZMkD4RE/mDTK0o4J4BKyt
OYJMwj5ToAqOL9m+cmsahAsWwft/brOsUbgK7Voxb235SDh9+MnRN9Zt9ErbaWasFIAcEuyajeut
TDq23IVR2JWys1hfu18PFZNjN+ZjCDcZNcizIIDLZM5zfgtWiAbFL2h2WR+qwlZrFtcJ05cfXit1
WdVbtVm03apN1hapRfIyQNCYrgJt7odzsdmU/t+YLe1Aj1fWQ4fBHuqtlK2iymZBY8rMt6w6cjLn
MXIbUhQXNTHgtLISo5Sv8cYStwjPquIF2/Ll2KrV3cAWLm41a2kSlUHTLYlWcTRG5KOPzeQRBuFg
XFxN3ZZJYsJBYPwVMOKeyN0Rod4fToZ69fJHTie5mFHYvCL8Sq6Pg4zD7btGe5ssxHRVWNdCONbB
TsrWBugZhqvy2ceHPr47zYcGi9R6pOZZzqZDsI0CWxIWDZmUJLlV4rXTXiSiy9m8w3l7M015pdCz
BakPliNeYuA4pjf8E5xMv7tkJ0IbdU+lXPXz2EIMCEmeI8A5EQFP6SRHZlLK4L11Qq4W3fCWEfYE
1rINEE02R4LVBmsn9pjWDgEO+vjkIBiWocnKo57eEkJieY3+PkvR8ehcQvkKEGEiQnCWGiwlkLd3
AM7mDgvE0xhCzQVMKHQWSXL9hWEu0odWnCkcAxHR3K0v7QSCB8kcMzMW7BkJTZ7qUXrwIWMOiWuB
w7e3o2behetNxhGf5jDi+t0C3GIphyf8XGp95MsJ5sInfJUwyPKbh6S+uv5GITy+gvynq1ACRvgo
vxF3ZN2EvIMv8v5EeSOy6W/C5KSiBcF5p87L7OpSUeiVd7P+kVg+Zrm2FZJFgLK6mg3SPshXmYla
d92PapDyFtQHod1W2tKlyp1UPiIKW3JvrzJwpMkjWe96nezbm4KDiACQEuWVMPfCE1Rt7AffEnXN
EQkxhWNDCQLlvKNwoxSnEmm4tcDpi24eD61rOytHWXETduaiGrZ0xujp1uta6IyK8GUOTPJvIMzT
EuD1pJpsT6BFS+bJinzNYZHsOa8Gjx6jpHJRtW2t81i6aw4UTPkfXVyoAFHewWnWmYdIMJtoNNyC
bVvStNZucWhTmFWGRFDvEx4adQk7QUMBUH1vbQVierRQ4OP7mLltmWAMWTfv5XrqdTqOQ2h05ybG
YIYDcD5lGr8dQUEw1SO6B4nNczLsJOMlr6IBtZt8Hsw5Eo0uesrSInnQ0oy1W7ZRYEQ7rj54VwUb
OrN4Df1UVM6egCaLzbKyLgn3jgPzsB00QqY5Lk96HZ/5uiUObNxa2+RjIPhjYa/zX6c6DsUm1lRY
/RpsAUGcikOMVzmA6cdxOKmiy7Mh9m9Mj7+L1ZqUHmoGJJnG8WfpHtg5AqP9RkTeW7eysIdkHQDM
GP3d79cCKoAGu5p1aMubikg6pYOqGAufH6EzjYOFgFAj5VbTY2pS2lPNMYFAuiFco71UJk1/8wQS
Nv8scwmRpOnHNv8TC1ZR7id71IICdtyA/IvSzmWQxYUIKc7UARb3jvERCz3M0lbP1jAcnMT4iKMA
cY0Eco4qy2vo46HWCH6VzRl0nKC02j+J1tQDj1WcJbhz3zxzeeMMc7/+Td2DTyJtoPyp2a8AwAzw
S/x1Zl1MhIDiwJ4RUx90qgvY2XlGBhdgnw9El8ILhNKmI3xR1pndfM6gBmtQhQ6io8eDU1Uz3DqJ
tmwNvVU6b1GIqPwvFzeCs0pTO023jTH3E5umdgfTTEDy8t0iAR4pgQrkp82oLdc6liHHDgomVsSZ
BKGF3RkxPaCrnn9S/97CU5qIHTuC66y7VhAr/6Bzp4m/9Q+s1IwUZdd3ZlnQf+fDimAsI93hMhC8
aWX+wrt/BdoRftAgEqrNWiohIK5acEhU5mH8B1hKTOtDMagM3fTCvk8gY0uIFsAb6n8y2r46etwU
njh0SE62HbKlRCR2NmrlwOF4GlX52SozrOqWce6DVwjfKzLRbjrlQmi72R3cftMqc2BRx99WnIil
flQBIyLmhNwXHXUHYGN3Jb0TL0wwJ669eJKx8luCiWmd6ASiBnwyT7dpz/GXtW3dibdCvOlGhwFq
51q2nL6q9F5wRuzIGI/l4NA6op0nvPFZAgvWY24skrlZvlpKgSlfQBRaUZTzTIt9SvtRq7srhZBG
19qbwi0rN77HUdXQvjPuFo91wITOZe1RtqK6ZwoQkcV5GD88A0R7QCSFg6NJOaZgYHao/rHQ/0XZ
zhnQdrnSTNUU8uaL76w6u1I7HYEc0njpXYeDQO/R58/YgTbz3gnXK0czL9SbLpSAxQlbiSO8eHiE
XSKCSKDP9TVR7hOpYRlKpzHcBGQ/fBam5rJcSI4ya2hZslo8c/CQDvF3iYR4Ak2Oz35s8F3MiTQg
L/tkY8tEemn1dQM7Fjl44LLmO4P8iaXZgBu+1Qjp9ttJbTn7FpOthqhOqz2GklGhWDu/BmSaB3af
uz8AjRZKtspFhVnBVRCOahQEDotQUlqxwBgnPypA8KJh18w2og5c0N1j69O10kzI6nUj9mhb/dSu
K3mdWO0shMJJCShLs3bTG/hFKvFc/XUwrf5xbMT5oHw3fvUPOyJ005ETgveHAZsdaWybuVZLkY4L
EhXh6nKGNgL60NHxsT30n/o5wPnq8MRyQOZR688S19v5PGSI+9gfTmiGgD/xiMgYcrmyRCI6E/Rr
mDbTOf5DdN4d1fDaBPET6mkITz5SiYwqLI1YbJ7GDWn7pt8aN1D38Cm/cVvBySq8tkV7NG4ovQ/q
NfojvY2XxE6Jgg8aiHeEio34ZsR/bMK8fFYW3hgiMd4lf5n3QkXbutrLIy8DnbTAWg53feQtd1jD
hylRgCQO/EFglk9Guhr+vB+V0Yj8UIO7SKwQpy+YCnB6lWNnncDiHUI0ULQH7TLKyKEbO8RN++yv
kLk/x5S+kus9fLPss2HCA4lsWSR2sPdDUQAuwfFyjoHMJ8KtxssPhvvt/SLMUMm+YnARJ333rb8x
gYlvgn35BlxOMER8VfgLsN9JL16f9wfpjcyhjSY8DS21gajQuOYLBECxw1L07bXfJbG12D26aYw2
gqYNiaP0FzOn9//vGGwtiKjQZ+6pWwPsajDH3lTks9iX0IuNZtUv4294NA/zghbq18dBhnWFN0nm
InrrnuTXsYGI6Aw5nqKF4jdT5GhjgD3lcEgOZli3+ag4iMakbpLBZTIJT6gyRCdBrx2naYL2+MuQ
jLCWBprLHTOl9OI6N69hlNmDzGAP4cMBfhA36BsexY0zJAo5/g6ogy3c8AMQgHoBjCxO3EvYJe3g
4eNUOPX/P0okC/8TBardf88A7HN4aLlxvZEmVW4YzrgpnwgFxiLyOWJPkEf+BOI9ffOS6je8rXhh
7WZ7cOmR5xImMNr8xmhrUb+Ml3jBkcWtDQmHQQTNKP6O/zXtvClC9DCQWUdM1ShNuRckcj9Gl9Bo
FxpD/+A4eLIYjScoBrHQuSab8wRXAg/Xf9uE/3QQHZQsr/9tRzfpVV6yk3sgkJh9Ber/Be9sHPEb
peqkf6CpVh+0ZF3Yko0Fsk3MLnCUCFSYM8SPCW2JahzLDBanH0AAPjQqC+mmkhbDbbh5p+iUnXjV
r/CNdBAon6txKXgHVOjuKJnflZv8Eo8KBXrtCMGF+tzV7D+n9BrsyTZaEM538RAP8Lj7hxyLu/kw
982NnKGbtOgv5C6dXI53mN9v0o3UBYa1V7Tjkj3DJ5/MW3xTazqFLrnhNTpCW/Aghhfr6OwLBA31
I1uMztxRP6kgKih22X5MUiDEhtxJyy5O2W64+djykIDwyRWnGF98eayPlt2/oxOa4ZN05jwiv6sT
3DruJMw/PW7mS0XAWPseH7UXnon8gjkTJTCfBHcimC5ACA+/KfD4QPagNJ7x/HMjMnlx9Zxgwg/o
f8w9mOn5a/zb9I1V67/ZAn1Pckp5tfGTkyl3Byd/TFZ8Tb4fTlJunPrNdaAbeDRs8JYRs6qjDJgb
kivJX+QHymj+HZeen7CBsJSiSzBAOViN8fEm3wHEOqfRdnQbkhVRk1RGU5sx+vjQsaLx5MXy4Hg7
xFzxBhP8BhUSgucLp9aN/8Y+DgnNs5M88iMZTn/WnRWsOo8WLY/D341HhWWam32FeH0krbV1/eRG
G505eLve/ZZnEHKaIGOi8SOSv3GNoeK3kxsStCOK7311Ex/qw3zEb06QL25h8+z8RUAwo5S3erHA
cR7QjhBlTP7UgLy4odGu41N23/zaXSH2ffiXipMH8bGg81+j/9PHcONuqtdwY12GQSjfY56H9BoN
Qy3vrkex1HBjc9vc4kO0G17sTVyAxpa46YNTtOvfxa58j7dV+ebydy8ex447NH0jKn7n7wE3u8SN
FZ3SQ8LXqefZLjyMGgtSGnfClpSJI7MKnx+3C4pGrjQ/IaPyhCnpxJrCwkNaSP1fW46drNg5V3Hj
3UfdPBtfeeFj9dkMWb3w6ZxRLtoN38oisKTH2JXtuaL1gTva4kpnvGDp5eyHl/HKYPKChAhQbuLO
9xAQ+quyjo6q9PAaceUL2bEAwdMSGtJMeWtlKyEjcoQmYkVOnrWG1SSVVVtum5VHb3bLKC93PHCu
t7CIkB2phwiIO1KNpdDR7PDKBvOspMnTcKN30pMs71nmV1OiiYTLCFrxpjTdNi9kKqnLVQU02iOC
o7+9NanBzLKl0ibHpLOLHnk3M3epB0CpySIusyUTcOXn89gdViZdA40qbXIax5M8n4o1ycEsvhEb
YccXzFtSDmQ7l9Rbmcaozy1nk2vPigp5hlKAmG6l99k6cdxdzKRs1Q6lzOJ3trZiojAS8zWE+Umv
tV+/TkhdmFh1TtNtv66Ym1NDmUdUZkqFdawrcJIhqlG77lK32enYsgeDOHY82hZQTtGTmULnUW8J
yzgmegKWxEIlIcfhIqGFjMqouU9lohGbpLh6R7kT5hRVulJ1JAlrKuMvDpERp1QSReSwCfov4PUy
LHS6vq2TzsFBLoW1SyecqMVntc82QRdsBY5CeniLMsRGYAtpfREkQnNZWrq1S9Fo7u/a25DCFhLf
ozjTlGLueIUiN7PWCv88LTZCBQskKLOcmNycO0JJaR/YuiTlPgfvFEijSS+AUtTAXhjD9IaUpYC0
3z4kggAmuY+Xsb+s/AvzkNo93WQbtwj2aFoj2TtfRsMehabbuyuZ7oYSp61HwXIF+5qxeg61+CUW
EN/Rj5L8+OqykG0EXmz+7kyJtla76s1tiRtj7FI6ysC0pYwUauLo96g7KQautfruRze1+GuUtVj9
tCx6hb42LXssMUAU2xmz3Hg60d3B55pOQ9NA9rnv2WmSTaInsDxL6tmLCvdCW8L8bEq44RQGLsOz
2rFNIgcO5csAbltcate24pMk0IGVbqrmKJRXhaEyxmujMIRm6ULBCVpykhS6czqWjh1q/6EhLhPU
SSlefNX4arEuRd1UJLYY1l8b3PlAY5aAznxIF5z9VwnNVJKHy4qAMhcCXap3aYqBLe8mVSF9FbSM
aHDIFKhXey14URGdKiIdDJBN56wOUHCQwVxMCN5WLOZXdEs9BR+RyIdAKiCByo4wgoSvlpNOAnZj
ZdCe1bZyjk41yx1e9J50s1iZRZ5t1uuYL5DXRAW6W9e86/q954Cpye8UNaNyFpQ/bXSX/4RBtNDZ
sjI84zKu+PSRS89CW8vtK2XkrkWshflO6tkusk/S3H3EstVa0OJJYLyUCmpz2wr7BCl55zKOH9Tq
r4+YpYyHrj/alJ4U92NG6aRSbkIgY6l1seh+KaE2l6yfgclfE9mGKLAyAGywd1cVGXv1VJdIq2fn
gPylcLktmRa41AkFY9lc1zdOu/a11aDiwAbwL5t9W89yZReToyFBzbc0g2Mc8o6Bd6TmtUpN8Lxb
GH2sUccLm533CgWx7jly4Dg8Uk9UZ0YKVT/GVnfqpFOAmAisEFZtvMj7jSwtG/WjdCeHsyGGh1Dc
DD3ZVr75VYbB0iP/pzUWYrdOUQjIjo2wPSydpUwqmC/OVQ54NVFWLnH5UHzkrwX6y3GmSYpa+Vtj
pmbyaFlq+hmZ++awEAckKvuUZPfupn4E7Q/ERR0PEQfZP5iAul4+Dbw160TGMHv38XIROk4xNg0v
5pJQCJxUjDGMUkxWCI/RhnIRYW980g6KS0BOFm1q7towV323A1kEmhOmkbx1uhXSEjfhuFvdklm1
40NB/NOoUHlU7m0s70gwVx3cwsI2ZZFdg6mz54kiRovWsHY9Cf2d2q4Ff6qSP4geFdW2z+wpRkQX
RyM3l83adu2od6mzgegS4ans2vpqJitFmCPTnBt70AqVpHeOSCCYX3gx6RCDigOWdWeiyRnYGxMT
xfaCT4SzML/If9ki0Hnd1V6e2KF10mjlHa9xR2yKdxNaDldsMciSDArMgc2VT59vG+qdw6MJVz2c
qmHWRE8um5PMxW8CRiAZ8Fe2W8v8G/S/qDgMLubS+KkJBKBG7ktZFyCn+pxJxEjJmjh61F6Jd1Dk
qIVuWQJOczDHzTOjOmKkqeIB8SLa50Tg2Vu4TwWvBt92wmRgBnSonJfnuH7qJIDmx5SbV+WkEQXa
pEIgly4rZjk0Eg0oCiM5Wuj0W0ZeWjwL68zjcwMLZi0ptVsuXBttx3eIu8MSz1Gq7mX0TfGGfqOI
CNT2SXgXVeYi0XFBAxGlnJQIxb4bSYs0qxY6xGiZgS8IuPtb8yKo9SJKk6XVIkGLJbxy5BNtJXEl
ccpWFk1vbDKBM625S/EytypMI9Gcyjz0psQo5QX+8cLY+XJyMdL4JvYrwSCcQ623mjnGgHiMhZge
2XQs1M97L/qozL0w5jXL6canaFzGCRW2yilV7hqSNw4ulHTvCbOpqnBVMeVatGMJw8Oks0LYjOpC
lhe3KJYx0S8e87wWngfQC10EwuIQLLnz8oMMV6uWhkTdCQO9a/XEJQwUZyhfSyXSkIUtM7RuDQk+
jjDu0HR604Sa8+c9yjwWXkb9lxbfCYURwk1MCjqUjNkoczIoNy18KGdqzWjpkVD5LIRJmNUzDVLa
SvqDC7MhcUnwhHoEGKEXQksbGzwxhMBUdBgZZx8bYLpHGEqCok1R2bzhklN4qfKAm6Y6MdFMBGYx
HdyXmfbzPkjnlRquRo0MkionYIoh6qP2jaUyxGRPYa4T87nrpHNL7NdpJduGWW2FZrjGUbkPkD4L
MiLjNFjkSkl0lnjwA29jBOHdqYf3aKI3orVPh1sdqOzt5bmyErArELIsWY5fVuiTlWCyB4dEEWDo
z+DAx/fdhAOYo7in0vWUgZuIRr4oO38nBSWEN5ASCEamZHO5MdBHM7nxpCaUENBPilxWhTmiZEem
dsGSAW2kW2H95ZC/GpoBZ85RNGK5DcEnZabQgbCbOL/oqOZ0XNmtceWw9dWPCQ+YytP60B1N+oTa
lVvtMkIiKxzvm1g46f67s8cI1D5CfwkS4MA7NzrohfrW2Rp6HMLUyibFA4KWgrZeXSG8J2etQrvW
cfsEyVK3IGYIQCtttZp1wq7wnkazlVuS0NpzYIAiuUtfta3q4LJY89uctEplpfV24M21SkOFINs9
mhbT2Dq53bqbukFAO2uAzrJbjWlw/KOzr24s820Y18jnstLIGSPwtKXWpjeJUS0O5mK9lI3uqwba
GESkj1jRivH8ax5or/oOAdL6eJuYgBgSvtAghfkkL6bRMLT9ifIM2h0gdqciHumPoXXVhUXkQOKy
X59DtOygqyFaWdH7+M7aqA6me4aMGjSI56VBXeeoPD3o7lmkJpEwlDTMVol0zCRuU+T25sHX9o5y
qmDOa39bO5/exFsXzkscLOEkTlZaRKjnlMYkH+pwEGfwAWgZ6o3ORB5Ofez+8Rg7Oh+Zu9AWCCi1
Vp22AHcf+LnIg7Fy09egkdmzbvChsErTB0ym2yxTpi7Zbe0sCmi4tqhcVIrvUMHAPxTznrbmZqZp
T7TMKfa11iGK0GA4acj4whaTEFu7Dt2VKiwH2H9k1EmBQSVAjOrYCIkDlO0Q8Gm7kjwIUgrT233g
wXPvKs+aBnnKHb2JrLkMnzLKphy3piRL5Ip0VOP8CPBhnQKANsJPfczgvfLza+ig/+EU0D/JtBZ2
yahNm4jhFlW02dH/Nm3RH1UGO1C0lAP3rEBc9i7VBGY3tYC43Gr8EEiRUed5+RzzSLUNLzILNx7c
P3pYBcy1NtYCKj0hXZTWlCWfmjjsWmK27YxfpExau9dgLQWYZ2DAmBMzPiRTWYlA1A35Sc2cDozQ
vQXDXxj9thFNpj6DLIkvDVvDpIWAD+qLzswzQpxwdkWPRC5aScEyFywMpOoU2x/+PWlCNrDwJnCv
jZEwLAZ03Opeqrboo7EBqd6CQTQWp0W+Q63adJ++Qw8s31lnW2MdBjbKiDqYgxyELe2sM1f76lAd
Y1IKza8gG7vm/IlPDzCteOSRciE5Sn9jjnGiqzecCv0Kzc3O2+MQKynwBWC55DnSsG8tvxk84A3W
oY2lwfMaO0VbhO2udtbsIZhFB3UhiyBRxAqpGxF/iOpe4nzpp9ADCHsG8dKK19DfI/sWzblbdbOw
n7kVr6RdQyiHHGKlvl1IBXmhprkbQJzPQkLRsS3nPwOWi4ypVuGUK9sD0qFcA3zo3iXQlONE66CE
TXevIBIN8kSlzldWrZ47tF+quh2Fy2ZpD6n0o7ZIIxVd3fKlmGC8o2pQjlzwDOdbowvtgE0tsehU
8ty5muxLPDsO47ajonBjoc2LvU4ysaFFLB059XJ0/ArOwnXbbVbc3XDVlSuzMicRaEaT15ybmcBa
5dvTX2j6ZBwUSs8hHTit+bHiY1dz/pyqxtlyP1ZCqzXzUiFcyxRgWaQ++ZYSvFC4xlemEkKC6DUe
xRKPpCP59tbh/BJmDrewJ37CpAC3I4tCJGcl4Np51aZXVbv2oh+1UM4h4scxDrQ9ynslHuaKaX4C
jTHTNHiwm1dvkOpN5UKwD4VmzbqRVSB24ojfJpMsOn5Fha1gRnD8Sd2R1SpRrBwUEyczvksp/YHJ
tRwOIXd61j4JMe8V8UUsB/xgeyDKB6uOQpaRSuJ2RecPYBwCM2o2cQTiy2bruubbYI8jhCugEXdU
XlWi852NeTDJt02nUHw3aS9u5U0/ZylcWadoGW/JosX1ZSzA1nfcXxu6XWfuwl2QHoSnnJIzZ1df
hV/KjDrw64k2I0ST5i2TwKDs3F+BAXjbOPrKnwEqxZxQ6IdAm3+L+INhhOEB03VhUQ6Kppdj1Ld2
JwwXagArDbS2cKJvrSnx9BJmNVGkCUWF5DmRfISXnB88cFQigUtz/uILoZmVf0aGCBfiBeIT4JM5
CmQUwC0Mp+hB8jehCZjoxlik/8Abd3f10vccY8awTSaXZ8w59/WfJagPxT48QhfBJPHf7OwAH5E4
dzWv1T5TvpJs/MEq1G+jP94Tb4hRyPvjZfCu8cKOv+IKMA/QJkcuDJQImDqKs//mpwDVEMfsK3s0
HXyNxSD/FWLjJOLoiIbO/fAz3EPmU39iesLBd69RP1LCpo2fuvXLtyn+WAa6v2bPi+DUkP35VNMc
UTlx+cat30QG9x3Gk9wYORXyw7mmEEJ6P75WLji8i/DbI2wCA8BkgX1jgBmebNxkwgDrEi2m0vr5
Rb+bOnzDUwEUs/y8MRIiBSOpFbIfhAUQnABTzGp/1k/FtoIMpaXYkVRN5ZjdHAKGKhp3ybn4xg8J
DF2II2AdUxbqErMBOjLlvxVBdwJRCJMKMSEuhfYbzJoohJE7BPaERUHyRi4BGhJhIoBMmHxMLMuQ
XECypx54tNmhhV4MZ2k9LMHvl9k+2xdnKv/WcHz/P0iVOMDwWP4oRFvxEBAgURKFlR7Va7+tD+aP
b+v8bPwq4mZM7/UXFGv9fwQk+gNVShbGjrT+2v6I12zvPeQrzCD0KWHoaDoevAGA/ugUv90nWwQ/
H+db/g+ROfanMSYLFubVQHVwtwFJj39EZIjzTX4HLArAOxA9QDbGaJGwVnAJqDVIS8rdhq/of6IO
zw3msj/5G8/Yo96ihznX7JUf8yNfx59cnX8kndVy20AUhp9IM2K4jZnZjn2jieNEjBY/fb9Np5m0
gRqk3bMHfuAPA8HmpP44T/rAEszSSBTlfNAFBqYpxlWkQj62FDikAGxBEJwCo/og0TCpoWkgo4IR
3rtzfey3BaxeALk/sFHFKfgjb1j6CYGKk4IL15zzF/Sz+AU+7v9YlWkxFEXn22XaI8TKmHiqbJzf
5Kv/FU5XaHmDZENEEHSGsLQkclFh21TYDELFLxLNdJTHRJRoxKiWz9mxvw7ofBbIe9i/JBTl2fyl
t+l8Znw9rOGFMrYGY0s4YITFf+Uzj8p2MWiNIb9D3cS++QslkgcFH4FI2GOgL5A1ZlgnDLeQZ8iD
KSpBQsK0ZRaLkOmkDWeY6IqZA3kUOiKNkLVjNhL8IN51jJ/9XdnGN3cdzMpbdPmgLjkYN4ORF1TU
eXJs1rRJgq0i9CO0T14UG4/ZNKIy9i+5DvstfZVnokp1RqMl31fn+AUcND9z/X69bFYmo/jFIiPf
UTIxMyaCC288Ah9XSdwCqAvU3EydGzGPFKOiUBoxXtBuf2PBhGkHMiRsUhmhmLNyxJ8FnR/tw2Rq
xpJkYbKPxESd+QaEoL8F5/1EF9YgqSODQ9Sa6CtxSTQh6lX87W5w6kwnj9IXX3IS10zFhY431rNt
LvRsMxoid0ZJ5qu+80uEkJe8V8lZYWowUzMnQzbxuQcMOum3yh+qAUh90tNsdMYModCQhMJm5ROG
N0w1GZdhlIXIswAwCjpiheQomicgQm/i0xM80uONdDuRAg2co4f4q31GOOHGXoJGx7tlWOT9uC/7
lc/RGQJv9r7zyXxpQvMEjyxmxbjVfUlfbwAX4Yjfoe2NZjBvnxd/z28sC0axjJ2YNPI6eBH/FaXc
FxQ2Gm+8HgZxHdMfxn3Nk3NFqGezwTle7u6+ekrb7klQyNCrg6V2i1BlFzRp4lf2kP5L2xHCTs2p
PDGJuhhP1JKebMVZ/wOe7JAge0hLBQBEua8w4CNIQelPxED6Rv+YcKXNaVX9BNzHBIkb75DulDk0
eLyI3rP4xN3d8cyciBsxlsI69QAWHntBKts/iW8xSyRIMTFH4c36+wcB6+dvNumh1RQy1/VPwZJh
7UU8ifcIDpiUrDSkgIIVlnZ7xCj22L/N8a0ZIzGxwi4QYyWh2OhMrSlA47WMoL+3yvlZRxyNjiCh
t9I3ngPAIMTRxSlGOf4LYEu0oTkr+YqTnQYyBD8KIs4knE2+IN7G+4zkRFu/tzWf4ztU/3XBd4ot
zKMzorbX/it9xa/q7N9TPssoORI22i/hJ/CnFNlerU9hSfBFuIkh636n55pvidTpvfXv4b69Sp+c
guYVJA89HqT9oHlg+Fz/MezJcE1l2r1XfbcEOJ1VOy/cu8HeiA6+tJLDVSrBvr4nlxRQd72zm02S
HRN/aQRTpOvDfI6IFVvXNkdQfC0m8wpcOYS+xbSUNTFw8j0YOr8P6g9jv+Sh3d4/7G1uYHcjDkU/
LDvnWD4r/ojh94Nlx21hieLyLP4DQAPjmRCMtBVf0+9bCJs92nT7YIOuhxBZK28lsoPWxF37z3Su
n4CVrdM5FpRr7eieLUQJm7mYWFY3/OyQEfYuiBTemP5emnlycXHF6/606929s2XY+sO+A4/JlgPr
BkKBExDUK8FGEluVHZFdiDYAH5Sn8kw4UiCxv8UgndcnfsDm6MSAk58I6ILYAfwB8XIxf9SL9ORA
u+VI7NYXdjrYA/6PxkCZGS40evEwTDuDh7bKDqy4G5DqS781R8L7t92a1/pY7htWg1g8L46O9CV/
lS+GqC3Qpi+Vg6w9cqfta3xHaAl/PxqTbBQuI4Me7cksvv7hpYHvQBefyfje3jOQRjmj/UifhFTe
ug7v2fpgRM0HVGB+aP5xgoF0EFAQouODWOptEGHIPxr2GYAjrhUpjJDHl/fwihDZWhlEsOpW3jSL
W8zj5k/CFx/VkwdGZ4JxDTkU15egA9iHpIkpMoEHXSuSkLvYw0ciT0nkqWgfQqrl3vwwQzfXKMVx
pT+1B391B5QKrAsqiPJJexgP+5Qg6W7uhHUdmhH8gROzaff6ud1DZzujsXIUQ3p1713gv/IiMZfb
AO2/RXy2F3QoZzDVGJiLAOTv8JraBMvkIZBZzQ4IwLFYUkCcnGf20J4C1BGfMPlYwnRctpgoEIre
3FrWAR+0mVnJQDcOQNUuCGBxNBbb+hqeOUnZr8Y3ZrPkwexewgLlRIPu3C8VzmvKnb12CJ0F5KJc
9mPgfeDLdLd/01eG+hmQBR6JLAq43LL98u8iA4xBFiuYdCnn9hF+Mypqkda7+N/yT3GAv0NGGSBF
7q2Ko/tLCLE+KZn/npnz2PkOjhEJSgaZAtvvDl0xdClYv+3FeQLEVAG3MZcDVmA8schkYbBWwZDu
CKF/uAyyi+CHjcLxQJwFdMAPHsXmveG3uEBi5WmY34GqIZ6K7jo4dDyrkIVFE+pD2iKOtxmeyUWg
CLzlIM5ECL9ionZWj+pmOPUHDTU1bVd9UkegOBMuQkrHT/1gnbyv5tPawSy78rYYEGJ7W1+zL+ub
DPlb+bQPZEUDzMGHdy0/hWqbdpIPxim4gk/3F+G6Xvrr/uisUWffqxtp5a/zb+8qfq0/WGfpbG7f
t2pTbrJpTBvvo7ip2/cS29WVgQQVDdCfatPQ4+Kec2yS5bMXKg6CUfakI+FeAKYxUakc5O6x5vmg
ZuJYADdHKUZZSX054GCNESBpcSBKQI6QkLAvxm9fza7ZwR/8/BMwNuY1S4xAS/OLYQr57I6wQ5cd
4A7XnaSOA7C4FBeCLMidiPsx7oSQjYhgzY2UnjISzBb4aaAZAD60W7ojQMffNRV5vEfu7CqOsL88
TagM24f3b/ErGx+ivmaeiRTaJ+NFf6GdXGLaw9wAmaW+A2Hv0e7BmvYbVh3vEZSUoCqQI2uifEOa
CG9fSjn6qwWRDkD2t7rsSa7jERpHQLSQUAOwh1AaOFyskOTHO8csaJT/feCHWyBVhCQlhTL18YMn
ZxJY8A0EyhBfQ/cUAj25sTf5bzbvPnhMMmLHm/CB4BpaO6TmZPJg9IovjHgRfUAHDX3lLzJuVeTr
yGwAMIZhQz4PgE+nLy54lKLAVTnxnVX42Z1k0hQKEooTCrn2p74QTLkVVCCo8oKcpA5h5Mw8ig9y
Eo46gDAgqtBWxPxmAPGfj0GYkN4KViR7JZ9SLJLDkiJyC/nMDaKe4p5xOLpkXWL/PCgFsYNE2u+q
Xqt1fc0X76vF0s6uhJHw7B5QgP7kVPhbOqyl/Iz/ztk7vq/+PvlSPvGB4tITaoKjjFCiRX6h/9Zf
Ft0W4NtU9NQZXDE++J3/xQz1PhIgvH+0SsC6c5vA0VPklxot/hFLmUYaippC1iR3AHiBIB5x89mU
RS/uErcjo9Yn4f8dB9RVPV2FeC9/Kef0LsTExDQD4jZIqwbvCRU2+hPIFY0qEW0gcoESY4kBIwfr
oQBC5BDtXmhMdS9KxJz/TU/1hVHA1fwCrTjQ4PrWwbmpP/53d9J/3Cts66NyJnoC8l6nmDVJFFrU
0etsi+n0MiT7qr/eX/W1WTvfwuU7p1mEtsrTOEIiP3ub/q7ugVpdgo13cUgaCHTNKrlkm/DEncPe
c0/kQo9/D+5kwaGBC07wE1xMcJvicOEhLqKekrbVDTzM3UNp2j275/zG4ILMRPw8fuY3cy++i+pr
fGP6s5JxvrTPUM2gm+W3/t7f5T0HrlA44gDmN7CfVF9UK8NRH/NdqgQhwsyRdndf4tQ19yjJ3knV
cRx2jvZe1BE6DynY+/Keh6Oel7bhqd3QYhANgpU4NqLVcNZZXeELAzUUND/bL7DR6cug7cDpfQeU
CuRDFghRAcxCk6QT1TdleDjmEyg91jczgRRtOIZ2qIH/uUUQnNgh7ATQaeyFHfm6cStP6qW82z8m
TYh6W1J954j+R8LYR8hE7stXug+pZsA20w1AFWWA6VMcc8wmxNkmOiUGSSKwsOARnsITONlzfPOf
1dJbqzt9B38g/oKvmn5V1+gM5xbEefxVQ5374EcV3ECO3RI1WJrwxgjo5Va5sc3EYaf/MA4CZqt3
QvO05hxlkgIPC1gtb1zAbBkX1GIx+t8su+rVnA3q8+BDvqYvpHm2IMxf+d2+CvBlxrnPgiYH4G2n
u2RZoIED3o0NhVLpX/ihsSCOKDYeVTxxzH4QOjmrYAyx4ziemIbTWCAYsq9++bXhk/4wITWm2kDl
mYOEPkU8wuyCPgFtulyMz9HYn9RX7TP58sGNO2ILcwQSA/lgd5NsEPnCl03QoASnx9TAEYHr9qGP
YGEP1arIp6UjtHToJEJ5K4ltLn2OEVkbBwqgJv6h6mOaXF0xGwoGK2M4BD51QTNBjGVQcLAQBg2o
lm1Imt+0cfxvSgU+qAS4eSIl/dN3N540OikI0BTla13Ub5xjLKfmSXaGqjiLnkgIrPYZXTqyQZJC
+m8m65+k8MVXwQGBBVRZuaEiGJXfw6nbyVvtzGyyuvfH/qge9a109n9QYQCmSKlC8+dWhcjvfRQr
A6zyS7krd/7RkMQgbHVWqRr/8g/ppR/Bf6lHfhXhVh5Rfuhgp+gRkJnQC6Ds50oQY1qkukbJE3h5
QSHECw7peQNeGRUCzP4Bb9EhnaGEYOVwCgOzJ2sfUDKZaxQx+BjwLDyw8cGpx8EmMaAL5iFaqPjg
aTQ/P0gl3iiYth9wMAPkikY1Iu2wr6APUvuyxr9JMgzCMMwPemA9sgcCwM5aEgqlMLoY8wBah8WN
x7UCDW+so3pIGKcvLWyu8BtpOST90d8yi2zaR+IkZK2QHnJis5b26q+/l3+B38i/aFSBdWfxqfCm
vnApoCGc/MoH71ffKKf8071kv+qMCe9eW+hH0Zd31sbZu6Wf6kadmZtw7S+yib3t5/ItPMgreRWd
+lW/kvbBTr5Je/En36Q/6UZa4FQ4d7f21t2GF/ItUjDjXtycM9lhdAue5kU5yQ+Dxt4h/zQ3HamF
e8D3j20GR3ZWfFVr4QIwfHpfCH/24np5v0W/gEcwvGy0YRDYgBoA0Z1mpzNmBQgqQPbMbvUq+lst
jN5ZBd3deFXwnjijoXRU4wH7OJwouNEEuadP1xGJE+olkLsnSfuIZ+8b91bB/ghND9Zryvrw6Lnc
a9YYxdKTjNH7BmGl/PAvF+Q1/pnVyLxBCbVv3Y/y0xBuHgWj06NzBf62sm9AfUpmLmiIcUo+qx++
rsFLLweIQR/5w33CNGLeGj/0Z4IQG1nE34eKawKNsAqNsQ+S1uxpH7NncpPWpLdT+ZisvKf8sNbO
PJuXU30D0GWhbsAcrJCoWmuLbG6ts4myYKLszAfuaLHyN+9bPDPu/sVavFcqD9HTMps3FHmwFebZ
881ziH1AK/LoHr1T+JP/9PNkl52Gi31jNvmoNuGh4iDd89JKfEKf4SP+cWCVf7QIB/++f8k/WF3v
K7exIJs3hEQtuYqzI1tjaRLwWJ0it2eO+FutDfyv0MGxO0dao7rQmURsGw4ZwKsSjrzD4cApppvv
pZOoC96N73xUMYrXERLzaFiAHCKbzZt5lNKD5LmaduplX0n+lWvUl9lUCaAljs1aWdcmoYcqqHtz
50IXZi5ktNzNZ7mS4p5ZLCy7WfQ69umatm8Vb2v13rr3YOZB1m6ElpTMaXSOOWbo75A7N+mjtzUg
3pMU/0sBXlbrYJ0V3b0oaMRHFUDa4cMZbrmVrIo2gWYLyTI30MtAtVN/f3eRfcgHdatD0LIaaKKJ
tJRk+hXJpCC50+FYBVF/gYxIPyMHEy2hbR46o8byF+CG9qDO6F1+9ULJ9v1eKoKhgc2ceD92R+8e
bd5s75VbFQy9XpHccg6g0juyCLqZNksHRj421Y6MoUHpbvLA2ieyRFupXPh6sio1Z6+H+TpDfIks
gXeB9swkSeaIhgSU6S0KGRPATIZzMcurB8VOrUzREoisiNoGXfF0bmZTU2ovsYt7VGMzeKhBItP7
LsKDl1XzlE49hVCtCEgRRBvAm2li3tALPvEgv3noXn07GVdkralOJhXhVK2GOJvRBO/VmWonI6fh
YirBIuO1OS26DQ8TEc0IdVbTRHuhSCeZ3U8148ekVx0680hGNDWOVyVwxrJ1d37uEs691dAlgCKw
PX7vcut9aDsbOzfIcnGzicJk7fQwo7J4xa1eqAymHIR9ehhntt/PlDJa9iRWf268RbKqQ3yIjauC
JV2ojfUS7QfyF4cWckUm4va4/7LMQJJPHajmgruXwaVHdIFWHDgNXQUqXAO9HmYyo3y31w/vbmKV
GpDUZBYyNzADWLAGjWtJm7U+StmmyfgG8qgL1qAOUBt+tRlNVQRvzTCdqkM7KiyES2Dfp7XAwXZM
zzlQ9Zj3Yax7yZuZav7FQ866nlHakHVzOKS2SfGetIsMMcqyQLS4bsZNFU9seRHRVFfRdCy0+uy9
lUmRuRObfknubk17ZQXYBnvaouZtdk89lj7ypl02AZ35wU8vXqkhkNj9qD1SjTEpfUiaJdEqhMZM
PHZl0DYAcstKnRY5SmI9xw41ikGQrCAj1gwl3BDJheHKden0q1jsNGsh62pI4bb4FUVGMw9ZNE4K
soKNRfTuqk9TOqXGTlH3urXSy2tnLgoSGuo9VITohXjJPYSOgvkgI/gNo4HYBSXJ1H1OvyrgBHoD
4Udg5OZgbxtsO3nS68fuvVZQGaxmnvnq9LsFWtY5udPK1T98IDiyuzGdpZCqSreuu8j1XdGea5ag
DwcOXnuLHkmqX7ThJafHqHyY+klw9nEwRP0GwbtAmSKubr1XmlCAbEj0QNOrq6i5m9mxQBp0rvov
Gg1oBflzuLpdeNYpHJUYWR9wpT61GrakYc1+nGIXwN55B4RNmjndjHzQw57L3Jb4ZqVrjCcyitoW
nmtDcJefXQbz/83ep/YQ4Ip8kr0vlk+hQZ1ZZoxDnA4I3FoJjm0nXC0Q8NE5NkFBVNYUAXrdWtfW
JDRgKJ6tYBf4iGMvUKhnhVTvBdjbsFqgdRMw92qabQr8sdEXbbHok52CyKR8aC3W47zXthKqmfba
0r7UcK93n37xzGpeYw2TiPZRzFg9uPQh3kurhulicc6GXQauspr63Uor5sObRCxHAyI6ysk8zD9R
YWuDVcaMzVqGAO6DKcV7ZR5K+SuRNYRwQ3StpbWJfmg/CiTSlwmDUdZnC1gQDQ53S32Dz55MkxpO
ED4gQDBx1OyJRda0YeaU/kZQ9dOZgyY8RoVontEW8WaZu+VYS+uZ78zMeOmjIutOZYC/WKj0gPN6
egukQ81yCKDFWONGA1e0VYKHLC+dYKKCI6xnCMza9Rg7bNq/HlqmYvzWThNnZSXTRgcycyiao1xN
S3ORDlfss+1mndBzDmZDdLc0B+XQFZo3sRhzBJ9yR3imAJloySGIgRyElxo6D7DA2EVIUIJKAlGR
AugN8G24VDi56RZZZyhkpWxq/kLMkrmgZEoMJNyXH3+i5GXoD7nZgcgOwh/POOU0UMFSNBEdlWBq
B+ArZ21z1vonVnPmourWFSlDQC+5nTRwgLpvHXWXZleamxwpdmdcvTJvRyi0TSpMWlK18m2VQAHo
NrhY00P3xJozS4+euXdkjtY7Yk1SvQUqrENcGCJz1UsYA5XKRO6qO/bU7KP3VSQapvbKC7h/8VfL
NNhQOGNq/ZSyyDVcSBTDQtyXsmR4+YG3NaJmJlnB1lGlQ5VGuzZoxsQzWlY5jbNmb8fDzImtSUtX
ubTRtGfUg5ajgvMW5P0sAVby6bfIzUhQfRQs3HsrWfrlwSTFSRXvFOMUHp8NpdhEmresipAIE06c
OCA+xdbV6qpTm8ApTGC7fVkm4MIyPfXUEnBf5plSATXXnxHLQyLbTBqM6EMaQcdeCZeyH986t5zr
abwqODU6Gel0mQwVt2gPcyY/XTYdiDXNmvlBNK1dc1zb5jpKyIubbBk7aPAA5Kij/JLWnw7wF09C
yDahAZ4q0yCP5wkotLiA1IELpaV3G7l9b3oMVvN6mOeY+NQ5GgnZPK/da25Zs3dfTMgOJpolkh2W
QR2M04KpYRksHQ2pMHBz8m/MatXI0RPHnQZZcJH1EjRfgUhkMH4rdPV6uoy15M50hnRCQh75pbY9
Z6aKuAg0DldDJlefO0CvQhl1ZKHlnW8LIGhVh9Jl0O6FZ2at4BmYrt5tubFI9nLQ15BtSjL9IYMW
19aLpAdQDwnH882xp8oTS233dRBNtMxESz/XDiqCFx49oYbwHlUB7QNjOBSBhQuCdbPwYgm7YqHS
/pRRjNBzatm2gpQfTz25XAVtvgLrRqPLdOUFejhLKbY3ZtTv3oMya1A8eCcLuQl3ks0kM8qQW8Ra
XKEOta17TY9V6ReKFABBvskyuK0ByiSTZnWAWiEbO7WfNHH2a6FGEdtUez6S67BqnfHbyjZ2K9zI
SN+MYVNF6t5Vyq3JeTJY9RZa0ARGW1WMRAZrU6GjGSOn3CiCg5wh3v7+zb33WTKVidlDmwjycfDO
160kz5xhq1UBVrAQasJgYVn9vnoHM0/WJlKdzirz1VTZrrOTTWuAVwIQPCDxpTRbPZNmqRvu8hby
moZ6VG4vU2mYd4ayLhFrs11aZK2M1lmO5hygomrhbQtk4qwOEUwVuzNa0VI3QK3bWYB8SWRmeQl+
okDBLuCA0VvcFYB1KO28HPTVW2430tBtqtzbBBUhTY1/8nDgIOq2UNwmkakvNLVcsECXBXQ4i1Z0
26c7Ixq2bV/OGkc72BKzBC36dWIqIQlVtmjbDMY2rMt1lMGgMg+Z1AMMoP8ovzEXkMJl2bKK3t20
fw8vre7QT7OXdODZGY1TbO23sXzHIdfIARUoHSMvnLnVMOnNfq4BJq/ATRcpqQYv3ilJ+RVvoun+
7P2G89jqGyRI550VrcVlDwz1jCRKo3cn2FbTpqNbUaMZWCdCp2Fs5eFDMSd+gXtk+NL7ehINwKea
WTMgO0Re/n5Z2tygQxRMI39RUtZEtM8RVSvdfCzifwpEw6h/XJgsBkgLeS/hLKJvfIga4coIz1ZO
28OrIeMTqYxHl421dGvIxKADHlgNBhSw0lBzcuE2cMhiO0Af/1ygNgPX3dJ+XYrN/Gw7Wx8MGO2Y
6obaFkVJadPVT08yN0QL0PYo1hWjSB9pk4nWL/psGlAqMYhzka2UwQ1PPjwcr3DccdlEu8Gd9fGk
oFtn+ot3sEnlLSS+KF2lNKFmBE7kXd1g2chbV9mUQIbtsWx/DsnFZol0i1bb9MlJNZmvbJt4Z5bQ
SRZmtE/Mva7Mvfc0MVdhvUTltBymrb509S3zAgT+CoSEgl0ZO8Sr+Vulk+deLchULZunj75T+2Fn
T0CfJSVX1GFssDA7iAc4d3/LzM+Bs8nKKscBkximoT60RIXSL+YdV0CiKYVsi+auYxyNEshHd3v4
fDMfqrMvqddHGSy1jn438qt8fm+r+FMrT01yYH/YnHPovxgI9wmBM81aJjBYkHFOGFnUxSI0V1b+
rTj7mrmFAcESLhosdOnX6F5sIwMgV4y6kEE+5rTwto1THT8xg3ZoSiRkLzkOWIAaU++zen8Pycmy
0cb5prJI0IKQ0IoIHw7jhSbbl0j+oahIkuECxqv8TW+83s1npy1zDXtohErkApeLSUQF6hCDkOV6
aP3Od+Nx7B+ct5AmUrks4UIrOMd5W8hVvN2xJ5o8zKsy1HId+asDMmDIhyh6xS4ggnXdzo2OwxLM
P+KSuckIBXRAjiIronX1hnzV8xZyOqmKiQJ2VdqqsiAjsWhSa4lVDULuMsM3a1t0Fyv6kiDQ1TSp
gmTvGt1ICvqxqd497mUSr5x8OBahTKMAGwRlkni/USzNtDS+6O6wl1vrlAzOuvXMaZ27G/G3ZL5X
lYVltHV1Y30Zsscs9IhMy9q7PkZDyVRC/EPs/yJGa6FBK9sLYbwNUwkWQqo54yaJJ+EQwqaGWwJQ
11o2tbVwQ5S5IjrJnA6JUs6bql+Il5OoYxu56h4ArSumnhwXlpsvZB2vi/43bd/Tokwhlq1L42oB
Ky4cY1oSi2MJfUiZWlnj+G3as6m7xyqSZxJ0FDqUWWIcnLI9Vwbo/egSIINdh3ifWR9ZoH+W86qS
Pssmutupt49txuaAQD0/mcBA4XinpS1N0IpK1I02TDvavy7AGr+CQhAe4XELvQQ52b8ZlUvrDHfK
mk56I21y+oy0tTu4mzI0sI3j0BSnfRCdU20OwsbMpyZdHHnRhwvCocc+UryKmubok4q4yamks6sM
xWqgPdumEhqNxRrZn4kaEBqQLojlddWHR4M6CsD5KMvsW2D2iE7VM5uKVuqsRZca48glywcFINX2
RqZbVYTR0jfiuYbbYlylfwTFi6ydHJRWEbuSCC2VhM9Gvo0VH5vP6r0L0U1Us2HhivwIEqvFy+SA
R+hsGlEnKybwCmlZGOdEGCD4k8Z+qh3Dgzh69IU71WxlJHsttFjGrIGxjnrrPDTOtPDfC5rRw059
qJv8O/7sdupGfnT7fiatmnt0K+b+xt/ox3pO3jCHczYpp/AX+Dvk+/ZRWiUrMtH3Ut/QjVqYx/BC
axhE2sk9ik6+vqVfzzXV8I37cPbRKV6mE21iT1nii/xoT7NpNE1O0S6i80jz+EiZNTlIU20hrfoD
4/sDk+J6GdystfYSjd9j8gxo9q69m/wQL7gF1wLMD8890ILuiK4v7QQkZNj0tPzp7Q9IWSuTyB13
2bTJpj28XR0ns8k7Z1WMDNCA7ahPPjRNABlyfawZI1rLrQUJWwwQqNlDiRH5R0ZvH7P5Zi4GCOzd
Ymb7U60a01tmUEGfWQOSU8HXGdN21vuxxMaGLpHCLR3ZPNGrxKSSYWhIijqmQ8tJkED/7aYIetNo
QFI0+KV9gQiNmBa1YhgLnhQECu1V96Gd6dvyYLx8OtW8OYmnBeKDooeA9IwGHpxSh6YhemRESSR0
eDLeIP+tufM1axsRdp6Iyg6TC7gM4h/AnRmQEHHopSfPjp1k0at3v7xfRsMMhVlaTCmYRvDL1XdP
LwgjcKT5LGpBZH1HbkmeOM7DMWIKJuwYiwgqbncOKon+ezjieWp6f2CIg0mCZC0VZCmuiPHq6G+/
R7TjfaBZDK7a0bzFphqUBLhhUGngt//68Q3a2jT1ae0/6GFy4dSHmO9Q1X8o979REVdD55meDHpo
gJDQhPAJoUIBJQ0hK/NiRgwOeFX/LwM3Fe4ZU5wIRR78JhV2CZJEHxETEn9E4yptsZsUYyOWLCsp
oZGEuY4CZ+AD+dlY/0ihqyB0x0SVNkE2zgaYuSOYZ340oY/OSAkNPtr3/LQA/ixSQzGBYrbAY/K2
eTQPN/tUvFR6Wym/SQsc3jetOV8YFgLQADABUdSCbTziDgF3gE6F8B3QRbHaKmwqaPzioYNBmAQW
YRwqlBQQyj9Y3OQRmNpxwZALkT7enDoIIUIAwe6JhT/GNo0XZIQTg9vWTLpwZvL9FpIDNNkJ75aL
OFRjXiJf8nx8h0diM6HmrWZjg22hiHEZpQ8zFC4KVwS7Mb6pceF4/GZiAcHBjwcYBXVmNJGaiQaY
2RQ/5VZr/JT0kTk0ajF/E7YQbBLhgcvkEizHwd9m5Yqz1LmLvH7WGRuHqQ6rir0oxobxJ1etJ7ln
thWPYerrD6ApzApqNAsqhnNjx5z0JdY/JAIjQgM7nPEf8m681wj4+3tU6uOymdSAr/sxwnmSNjbS
aWphbzsu2GchoqgTYkdrk7qvnGbOJInrx56nXyDbaDPPxFxQmvsRzNNNqk5DwqY07+utA3HLoAqa
vSEUGxAbxok/ZfvwwnzhNE+zflJ9OgqEcES352U8jVFZlqa6sgycrQ7BXp6901XST/gFHOYse+YS
eG0S1Flq0Bgeg0ei05ffVYFEFijycNKnrFvS3DFnOukYGbWYo3whbwBpRqNZivwvUBE6Mu8Jw0Y0
geNyEeElU07qeBzAdxHLf/qWkULFf4N+BnPIkYskA3Y05STVcfoQCB9eEqqaAHY0e2aX08IeofEA
1IvHBFMCgEplkzLB7gUUHhgVlBBserJkzAC8/2Xwye/S5IJpA2EKqS7pRKADeML0EpYNsyI+4zX+
AnjV63dKs/eDajV7FAehW2Pd+gsuecBs/b27yX4JZj68Y2IV06Yrs1HeRfILBopJp/fFXT1BAADs
jzYEdAGfSQBjEsZMPjxswcJXuJAayuHTkAL3Pe5cwuOY9AO9BETZ62iBCQCm51hhoieDWqnoBSYC
8QDz1JPpYo4YEwhpOCZowwgWS0Zw6dgFBLuPiCbWDkMTElqGJLRTVVxyuTvuCCMFVRjQLEtraQFF
QuNYnST5FOWNol/ymU6xjxa7hB4il3gS+MvanjDasrizkFwBuZDZEBCJrjQpMAUQdEbKiZE8QLYQ
9klOtST14lZxwzpu1QEhaKuaKSEiyzOXxocya0P8YqZ8QNhxlDFKCDSv6PKYv1yljByL2TmB0hPy
d2gV/MHbaFnWwICIq0AEbtoTjACIIIkwR4xjU2E5w8b0RsLOAKAGnrPxt/1D9Tos5B8QFrwBgLnU
eHAAvAer9488YAHC/IMc8Kh8ZA8DfW2k3TM85gwkk9Rokp5Aav5hmUfW03oCVIGffOO1KAIDz4qH
pk2zFrgvEJY/PAe/rNyALdCY8R48XSZg82DjIV+Br45G/u4PJ1yAIcV/6JIBCoownjd4v0fkvRY2
mCF/V6DchGTWAZHrGQQV4OyFQIpuyl0Ogj4BL4/20oXLkJ+SpXVrL8gwTc7pTrsNK1dgd/fVjb/p
5j2GFfJMc/CA2MUCd+a43gONwNIeBBkgDGEsnABt5dfmqBKAsykQ6BISZ/kpWuIrtkHSACdZZ4r+
ldCyWCG6NA+W9GBnxaZbFRATImCd3a1bSWCnKSfn3g8VZU63/Iengy0AlrP+4cVaN8xwEMjKBbQw
O1hPY16etFV1Em/OQH9YvJt4V8+EABXGcbzyAT22eAdKCEg0ilPAok/Ds7txIf9U8oKH9ygumAeC
NefYFDQKOh+Uv9kPAxeQOwJ9BNMg32VLwS6ACHVsIP/IV6EJB3h6oa3lTQZw1wGLm+7EZRLPAkj1
gCXj3N8JnJS4TQXvkp+gfBUcwFJmf8huca+jB4vk2Yr3l/Hu4Df892YODqwJnpkG7S7fFQ//uzkN
i+Gc7+EW/dFjUBb7A3YG8KRW8iRg/EOWcZW/iqNKj/GofqGZCG5vABbaC6oAjLuC2Yz6gdT5oI4B
YwH6BxYa6iJcEGq0T+AWoBKpRdQDiZTLdfskATM3HFnAh7pvomXzTfCqvvlSIQ0nFVGEemL+DUyC
35JQq/nDN4KoJHO3H/yPoiRv/Ih+ScoYSFffzXd05dH5qD6bT0xs1sRvUBtME5fMmqmal/0yuQbb
4lfYqHWf8cLHb1abBpAr3Vl4DjCsLNfhOdrGZ5CGI8E6C1AnYdon1CmZ+PEZG2BgXfGLkEgsdb4F
IAomE3O2X0T8jHgKoVJ4WJC0cr7QPiJiEjI4DtSxnox1zgiCkylCJB8ETQBrofZh06OgVRKM8wBV
dABM4wGHc1UQSYmz2Ja1A7wF/MZHlUIOip7XOLIQRxfxLyapfDo3Ag+ekMJuQhFiiKjbFx0NbRIk
IWhJdQ4s0aClC0gAJA6yYBXy0RT4sxRxH3+GPwBoReU97pnImMjG0x0TMV7FqunvnwHUT9IdAAAw
qSCP8M5KNEmxFRpxc4dv8F/kytwNgRzm7MthiNI4HQNr5R/8FiBVUnhCK101TrbkCJZL/uIMgdkL
VhWxz3H7p9CIDAouhrgVMtwhYkX1mBoTpCpAPunZbrlimGhnnKTppAfmZnORdM2YgL+TSQ5F3kBq
FLi3MvnK3zFy9gOT7ez7H03ntdu4skTRLyLAHF5tico5WPYLIXls5pz59Xe1Dy5gDGbGtgLF7q7a
tUPjWAtvaN99S/+nqOmPF3q7cezWsRyc8rTf5GW+TJJgV+YxgUEwVCzEFuqwyJUQE0A3q3TXawkn
6Kq7xQcqV/1JyatnjGtE719C0GdDhTEYFoS0wq8uU8q6kb6yl3llXdx/++MqThPyZuuF1ma7QscC
LmqOkqSigbbdrEVclGGWwGvMdfMaYURFWY2AAfrAK9FiKOyQDalJKmhrmqwD2y3DcWnpuM5DB150
r6JCec+4ytbPUou9VXAj06kMmCsnX97g5s4q7RdQAiq4AiOpYcykHnZ3VaVg7Y2AH8CyMIuG71b6
yacFyDMGL5MI5XgkHaY/bYjjDO0fBYOpMetTdaJXlKW4SLqdMzCWXUh3TJA20qCsPDKAtByX+SDB
fek91XGDicZHI6mfIUPJcPI/J164AiXS6Gexn5OIE88S53Oikaj4EAg6BrxPFhp+51xWV6i440I5
qgYu1VQ4ydkKy43p60ettnZBEh1HIMEil8+qYp5NoFAft5raeddtadMTHqfYz4FJ9NgbhwRZvtRP
mxSr3phRQtFrt04LTklacAfTI1iRt06Mn+gbzguoqyCTCqIp4B+uthgvUd2wOnDhQ0fNahAFFCu5
EDUC1Wb9JXiDuEj+Ea8hVVoviChsu+zGPwiaYCHgfsjRz2qmccB/CJrKjxDiwNKBVa286h/UGUIq
htKQR4lFgcDRTpQmywMyCwc3pQc/jR8unG2o8joUAkN4lhrWW/FCwwo3EWVT8u1RcYENv1nqG9Uy
ty5eSRZjcBHq9I4eKz1T6bBLQZxjGx9LHEMIO5p3AXnWJC7zec/+pKU+c1LtXQtmlgb/UmztbHMj
ig77d7wjGqWU5CTgGOB40O9cBflH+RM4IjugacuFrnB6JRhxGDOqFRi5zmtE7NF/Nf9YIlw59dkd
SYPEPBQ/T9jnJSafGP3SR4sSi/MZZz8qJzYCjjEKIy4y18Z4UTSJk44DgyuF25uwCuZKn9HwoUb5
kkRtRkUUf5U/PBhVzA3M94A+4awgpKv33bFcxxuYL5huah9UVwNfr+mj3nUXsgUQQPkn1EfX7ANF
T0iVQhLtzj5Wm+hFdtJnfwQ8/hNb8iN/yiL7qPAhQLuz+HE2JHSPlD14gUKSB60QtR6lGiUBrIP4
hp8rIMGPh3QI+kF6Ex8vLi8ijr69odz6oGygIuKL32daD79VssRtwt8RavJI0F1xm9JRfX3A5ig+
kg/7n/zJiw2at/P4af4zRHUViyf1hz93Uvz86Mk5Pf68UwnCenHJqQt5TVD6Q10IyXg8JpjeJ//N
b/G7w4sqjfkT1mPMFSCEZy+htUT8wlvijflf5Kj71CHKy3mVp3FffOKw9oP375+ki09F7OcDP1cK
jQ1HlvMSC+VFxcoHyTe59jwVL4IyMfxJf7gU/IOP4+84EJ+v9UG60648YUp7Ci7prXvxjAw+Il5d
94LrK14i3A/qFwoNZG7cLKyr/ocFSKsw/mgvnqqld1IRG6m3/mw/7Xt9Lj6bfzQrFDzNsT1rIbzw
N4xoPhAXFYd0SfFDObsufwZEVDxyTXWbrtkebtw2N0rRl4YGmWgqCHYXCR1s8aEJIZl05rphsM9C
vfBCB0Sc/glRG+7JLHicprkdHjqyuX7fXasjvSVpvvDXz7QZkNxXOUVtgWYruHA/cHVJNS53Gv4Q
WJDuic7ealcgHNA/BxLWV/gLwRaEAJQLsEjfmTSG07f3BTvQPhkPIaewKbG+Gfs4lAP8bzLLOaPr
OZRbLcEAgHS0WVXN4GVzutuj2BEoglD6IDaH214cKUZY3LXoirJPiiPkDfjKwj7nDIfQzPWsz3w7
+8dGwklP04mQBuItRSDEvv4XKjc7ZU3FO12rfygB+WFWP8r6p/nLBO63fuq/xZW+q3/Se3KaJUfp
Gw8OXgt8cmqGX+3BlPdKEfbJp8WTdhehOGIL5UMy76joySB8Ux6QkW6gp+fuUz5LoTBaAtRiDKpc
7C9KR/QhvCb/SSzjg4eNkGFBVWbrst95UvOXJ/1TygM9jr/9L5GY0CLgWsTP8MnVoujhaknfFnJc
dlr/q75plGHsSuFp2JifA4JeOmA420BKPUjmG38a6DLOfwuGW7R7oUxGsid+sb4pS0wXN/UOPQ7C
YRxgPjvsdNkEWefcPXTOrG2Qjg/val4z9BYswY5dYEniccf2w/zrmW3Mlb1l+rBR9mxFrKUfzH25
Rtw6NwUFVXLRPsStU55RTNyR7yP/5VRgHBIQv4ALhGDam/DszV9OOk/I/hHq/SvP9r3i7g/Xw4bx
I8oQ7m7rzTz6oplCEglN6kyu1ke7q2nApmVywMkJ1XN84mbd9Duyq3AooVVA1cSF4/ajHc9/+Qh6
UTsiJkBzxdyTK8y4rbwr32h4+C5sF34AIJjSEs2V/5sveyDAzwpSE4hhD6brMGAVtN1eFixlmctP
c8NeT+N761/J7bdmd6L3wkjgD71D6EbMKtC2z2mKUB3Qgt+fBACMYQ2zZdGJsDLAhwpNENCBaHjJ
/zmrTy0TPsCb1hbuInwhOgMuNZnb4eDOHjbDYAGndX4BKjBqCPAfgHu+pObd/gKS+Y/UDoCUoTZz
xDcploVTF7dTPwO7yQDzRf0KaM9WxMEB+RK7GpBXpgcQlM/ta+TFUwz+SJ/emdplBG3GugI48Ks/
9RCZRJ8F3MRqFYXJn0EDiIwmKnBWPf0XEG+A85c2A07OjPcc5bSA+XsH97LZAJzN4oNCB/kbmJu9
96X9Y1/pHumdB02fzneCywfFTvaJd9CTk14gG5RIE6cAmDCaOiHRe7KshWUF9xVRr7mQxvxXIOWY
9fdv9lN/suE92QLAjIR6tD5TA3h3neGh6Dr50wnmgDnJP1FtPVNKK+5XmlW8X1bNQcNmkXvvvy8O
RBaNaK455OmSAYGhtQnLatAsUpzECcUXOzdtOUcfZROlAH/hi2IChATMBocTwJf4C2pkk/wEoWFx
0J7wSeHEFUbBHr7WQu8xvWwwK1sUYZn0rr0IvqNFgUsDfMUGwIiUf3KmyboAg1SameGNdc0ziLQC
AGif+e6MeAEOJNoe25iB7kH3pBDk/51y3iN+By3jQmLSjGsO2wFEMwIOYp7lXR5w+HinMFVBGJ7m
sz5zadiiud7Fcbrad/tnEpNjUTahahWnPm9L2G1DKjvInMh4ZLFvUoXyvHwJxRrmrSD6UJxEecWv
c/xpNnxsoVwD1iuzWQCIQVGHyTzO8UdU7Dtp10Pa+FW/R+cNXhyjZ8ZyDV0lLiPBzDDePkt2dmFw
4zrc+oCPDLEe5rYiLYA9CVcgSgtgkwkXXHKQQLmJKGNZMlIEImHRUiaDYdnijXD8TS96QUodChR+
inrFyWeUTUyXuKE4cKnJ0K3AV/tzivirqgAZKXLaHwTlKo9NiUPRbaMTEirH/4pmOZpRmXGTmBp3
/QzOqTPOMH7M4Z5ZLgEvPiaODHf0BcG2Xrv0u2VOLjM9tTMDwKTsJqYZQTgca4TiSCWjapEQ2FIt
SP7hbuBjCyhmqMVSt6eEDkgRgLIMXPmuPusT8LT8g0BNeCsSZ4AZjf1mUn5haP8jkuPp/f/wR7rv
DmWLMaf9Brdlt65UtuqJAlaUUH+9AFdKXDuG4BTB/jtvGhK1sKHgtVVcb/PdbMjUFMURi6W/Sa+R
2psTnBZ6AP/9LPfiQP7rZbifAgFzEL8CvEGHwJ4GPi20XZoYx6B1Rf8KxxP8HNPKghBgpnbfzYMY
C/+jpPDNEajyiQuZLGMzuAhMc0B3Mn/OTIfoeYNYZCxnTdzAZqTu8WU78HaJ2eOSu/iIMSswZFeX
58wumD/ywwwNrGpuYqkOmAArGCwlFdl/7Bs+54SOJxISL8jmpCOKagC4Flo0h1tI9Ic1kwlNx9EK
aZEjYHn1D8ACyOALRwwuL/0RFAcvnX2BdgPoANnY9Ka0QTyEvDRwB7PhLws5qPlTwH0jqDDBkHhW
Y7qazapw3oSQLGdgJyVewNAf5Hfz6SOMa8S6L41ZTWK7DxnfVTrXg4RL7Do34vDu4/ZRwqfHk6Kd
4YunKUKeiC3Dn6pUelFg8WbAYsw/GH4I5v4g3hg1Cr0YLFZuC4LpK/Fp8hmCxU9XgJXkm+uCQJBK
k391R1YyPwV+AnFAHP7/R5lY29UnvrYtAB8AC60tsD73LJlyrP/xq/o0B8rwGVd2gFx50qiCuYWE
+T5VLbsqMvgTWyndKiW8w+7Hwm7eKZ4xZrXZZLgBLGZ9Qo9o4UShvSj2QZv/yv3hRQYb9+MP5T1E
hy9RRGZH9Y5Lz2/+BK833vDS4vNmSJIkLuGyKAuzLVASJ28SzDmSOeYkJCNAVpx6jC6o7WqxW7Fz
sn/SBrMc8L5g7+cLNjiiZkIhfAxhGS9cIGHxKQRY6dti2wF90hhF4CKPCIndl1VlizAY9ksadrZE
yk7oWgCADGkUVkO20OAzjdg+i2Hx8I2delTP0YFDz6QOQMPIx4SxIlp/MATa4xKRs76YDuPZ+2GE
e1YOEB5P5T0+E/hDmtsD1wUkwEL8a67jvbkwvqVLsjXxjPPdYuGsrBWpznti4vjFkEvEz6yr1TiX
DuHZO1kPjLOezJGMh1AQQ61DSVwc6/2w6g7lujwxjLlxALSn7OgBc/KUI9UgZa98b/fNUdvma40i
Ll4TkcgvGW5xjZcO/hwZLjhEeizDZbsQ/8b0BHuakLQF71N4IQjgOV93Bx0su71nV/tExQAAu6hW
miscYzjx+VzHJ88FfR1hKXwQvqhCwVEZzuEm1c8RvjOFga0lKTODXOAAmsE7/FuEpDit4edUpe98
AHyxH1oOxH6BWfSmGGuxG/CoPBIYIxWlkrhZvfSzOSyR9m8KVOHD5s2hBA7VMhvdVIAh78wco8RF
CTX453Do13acvev1eFJja1EmwYrxZ3QzLFy577K2LDvXYWA6ofiZq/qyIYgEkwJbFJ0aM3eG7xMn
+iKZxnkP0CRrDYkHLEpzIUtY8eGtOAssBkMw0lwfvLtwYVLmVBJIkQnWYvTMdh4uMJRXrAUtmmQu
KUSZVjK7Q3X1NequIABQFOXz0Jsz+jOu+GyPwTUm9hyKnLp0oJFa2Au4lJBML31j48dLFQOZ6VBZ
y3ok7nrWSS67+KiuLBNaEafdgXEscUSGuSzGPUpLPMyJIIDZoMHQpCCsBiTwIglgzcC378FsYC5z
Z0Xkoi4YbUfxHEP7Xtr41hoQD2fijiG44kakfimM81ppY2P+bLXVptOcbdDW67hpoZ71G8XJr0ZS
bKx8Y44Dl2xwdXC/Aa2HY6DCLpP5MGlHk8F2jfpgIpOw8C+K7JomLg7MG6oApHS0ARQlYNRlmgFS
KMXC8s76QNSa7S2rbuNhE2tPybJ3PiLnX1bVB0ViUqlCSK38bzmF1h/UCnV2Ay/aKPBbgNOuJwZ+
fRZCxgHQXSsN12e8OJYQEMJo2oyjfJEi/StbKTEW0Q7bjwcNGKdFKvaIfjamnHacBbmm+T5WVqD8
yjZpl2l1tEwgAu6Jue1cRu9S97fe2yvNGlcHc8AvH+Ly+2RwDx0GDIAIZDLPGgYw0kfL1tZVq5rP
0CMuYl04L5/0U6C7+q0qlmgAw3gvB/8s5VaBXo7Q+Drns9Y+IvVmsOlQIkrYO5+hS6bC3fYakbTc
oUJwvJbO/uYxHJEWPXkCIirvM4tvIjognA/p1TT28fDZ6Iwlu4On7gQHjmY2sQgrnwlqt6N/6wln
gt6iklh56RovVaQnDjlo0G9Md9J3Uw6XeG6ZCxQjqkL9hrqnHa5ydGyw/c6oXOXsqdXBmy1zLNSf
VXCo85vOgS51gImcKjaBedJXBpYhbVsNR+BLrRzT8RKgjnOOofcv1r6H4ZzYFyv9JZKQvK/P1v71
mbkx/4yY/yHEzMp3/EcDynK1//DyXdku2/GBXCcxVrZ1HMa7R58VeRw8BTJuQJVY+vEjcDnOlCL8
NLVNZ94Rp7XVvjROHP2O+rJ9KD20zc2hLp+Cadg5Em0pEsgYj3XkZCoOBmAR7fQoJGgpBX9lTSUa
RnVgDJ5KCca7dfHfrttDWzx59TjXQsQvb0X7UYSvrEM73l7y5i5Pc4pKfLNwLf9OrihMcZ7ULpQ2
of3efXu7YCVd5F8yM0FtscwlqZUDC+/Oe7MCre2MuX8un8gvOcSwuCPOYiAWiGPyRO1BKWL67xQ5
mk5smqgKHRgCmMYw1+IonKkkOsqQQmae4ULK4JyjCW7HuTACGNxhcCN2bvbvwe36zYRoYXLJGiNj
tiYMVF4Ow0aN10RMIgdiIN8iOCMmdcWJLqpJ+myHMhcTAV1ZjNlcnAXMlZjvteuhXnU65cAc44w5
JQXUUqIEyYZHEqKEs1bD8n4WFu+i/kOnlG/VaMGp7hKfI1UznGzMNXmk5NCN90J/p53CQ2WY8TKM
0XUaki4X9OPFcGEYSVJoMrpsg4k+p3pN4ZEDlTprunnLc4OGtF03H5cGkyVl0cTbljeSLlRzZuqb
nrAufZE1h1xb4RBdqTPVf7QS0OY4usT5ds3CgmpQnEinhijpF8cCbA9diMTHWel4tO0sLALVO8BH
MRAgulAugbotvaMVIBU9qOUrrs+sO6zjG2vlZ8ux2XCvMcaC4qc7G1NeRyUe/l+NqwykWVcPcX4y
PlK3iXZ39PlLGjckwogeFNEbns7ztNoXydYqDiYT4UXk7wEVvUu6N9V1mSyZ1YXVPohcqPehOQvF
PcGm0HXrXF9TLHrzRj1ijT1Oc+YLPYBrFOBHv5wQ2G6T4BnnhFkunHg7hTMcox2JhM/7zqkf5M8a
2jbTt9LDsJfqXeJUD+ZJu9g9AtolKHPyO9hyOzPhr1GTvoeqS5ZSY87rjlBYGjm8A13NcQGGUXkX
j0q+qBnW+24wbZND4Jy66iMr12qyL7UFzxuraxivjDpF41Aem8QF3wH2LJuzqgGcuer8NZpugky3
ONBqBc3ciV2zdJvgaHvbyLkNqDfqpSTtrPIa+Yjz1uTnsUWPC9OCEX+uykfFuQXxDixJJwKmvNC8
TPWSd4OLdZKc3iD9FCSmH+T6C7VJk17TYJXUO2CSAb59fVSUs6GDk2+6dj/ph/FTyud1vEm+D4As
hjTjZ43qxBuCgB/FB/6HY0m3ZwdzuFF70pqNuFvWS2JXVvSH5Q6dQ9WclE7oVwkEwYkfxvgWvg10
GvJF6WF0k7HQ3G0HzGiXlb7Uc5dK2OrcUifv0pX0Azmb7TgdswgbzeY3KhfKuOWOGKe1DFaJRHJe
DrucYSGqrBUnk24JyhV3duU92e8LZACblzJry02MRieyl2gDolUIhucbsH7nJe2DVS8C4wgvnt2E
1iw6QrfST4bbxyudUzK9EEvDmehDt5nUDzt6mLhp9DJA+G4Kjphtc8p+xUDlFIDLsThf/XTFTUqH
VOtX1Xoo+G9Ri2cnKdvBfNfR6pVbI3K77FRzGvEKCO3oVORW+8S+Crs/mnx7m8sbs/nsML73rk22
g78zSO/WiAj2xIXBcTC+IRIhTh4R9hgsq1zkxTKdlZ1307gcXhGxMf4BR+94Wlgwfae1ykLKbUSX
KNt+6pDdLTmQJDB2524b6NvOnL+Av/FatXcaPog3osc5ZIpPdjzuPHh0M1U9wCglkKvXvoZo37+Z
IcvvnORQaC65Mq/xO2HkGy4TAxtHhSWzFAFbzdorSHIv7mF/s8qdDSKvkeFCUqo2rN/9gse9sY/k
TBCS2bgmqyIZFn11UaCut7PyJYigxVyyVo9eQSM90+88A6ky9cmOBO6JU4fbUoFRnfT5RlGOhnxs
nIUzXIB3qREABmAfms7Muebxo9AulrYvrDtvxcPZ0GD88pyGDS8zb89U9kk9oyeX4i0bGAk6aDR9
eaXrvGjo4c7ew7tTPzuXQd3yr956eGQw0jPglNTg0wO7waa+yFDFb7606lTvmWF0K/XeppcvPLRk
4sD6SwBpqNp2zj9vAuPsvwvsfOVr5j8N9R5bD1zp39oONDODIcjEtmDnwwB+D8NNWotWw9zUhpvf
odCr0WqSdrwGBAln8BsyJZz8s6l2JGrbFpNoKHqnIV9xAybNqehQyTy84V3sY9628bcyUkEYb+VG
faZoVLOP2EQy9KbAxWwGpAnH1r/W6bpCaocFh0/ee/IxMdaV8x9DBerzDmW0koGRSuU6NIvGugX+
04yWNmx7CUUNQdRuE4OCM9pJGBcNPxlIhdx/NumDIkjdDOO3xl/fsb+PEcEwQUOYa+MZfUrHa28i
+UaZvUfwUxmHsd+l1c1njMXbqbwVY6xmnhwne5mET2pDBDx0PqGylB66vAwwcc2NK3PecI6dElqJ
2uW0S5q5Xd57uBcR27DxG7VLkCeKeo2LNl2+opr3ms1j7TrpjAkxSC12KrdRa7hqea/Tn7I+m86R
BDBZXaneVuJUy7Zl4KpoN3G4xf5ZPQivjR6jiUtWr6bURbgUh0ujoyQ/TN2CZArLW1npToUl1M9Z
uVqMT2RyaLxv9g5eUZEc+JQAFJnfGy2cVLFhJv4epu005zss3WmGogWUjXdht3NMbTtGktJ9YkRQ
rRBS8y5A0Lp3yBNqS+7DbxEUNE0YdZeLONoP5YUMhyK8+khlBc7CBg3ZpyA4utuDPxTKucDOF9Vw
lf99Mkq+Kr+Aa+14IaO6KjcAO+B2kry3i73ebnXNtZY6OI2Hj5a91XEZ0y8WjoHS7DoVqL1mEUYZ
GNG5j2D40Px52GwVb5cY52AhUb6PCFLWJe17e86TpWIv/eHZDZtYOuoL1nVm/GjxDX8y/hpQer0x
P5MPmFNQSUQHbZqtSGqgaBAOtMBWLDWckKhd4YqxNbDX0ML/48fsT2c8B3g0O/BrN1Z0kuZolbF1
be1tPz04nci1UostQSiVAuaywRhWxcx3umTmXL8biBnm6bCKjJXirSqYhebByIWlwhC6zLUdN7G+
IvWloIEC1W4qCkcA4ORwrv0lGjOVcB9cLfDQnhbl8ArTfeWdHLgh1PvI9IC2m4XtzKT+1BW3PHSB
LpWL3s3GcNUP88RbNv3aaudduxs+7RrZ9bGMd5a08EPRoBHgAlGp02bmE30Y5clg3DprV/0rQa3z
hIAdgsa/dYkJQbaK24PHcGwwDpV8Jic8Ju4PazbTJbFgwPWxoqlbiaD5bp7h7UsMXfiPTA29nzf6
Ci9zkjlE5M98sD9VSmYZbE7klkC46G1SRWbxmofjfpJv5cSUCaeLZX1jVsGBXXiriXSWYkvECo5P
w7wAOA7Pee1+NalrtjOweYD3yBdEPDqiaK8hivRmETHoAViFt1Bm8HOQXZhnZLzIfrxpjsauEcCP
CvP5LZ1H5Uy9WcY8PMM1KVYGoNxY/VOSLePvhZruVUa9L3tE7/tq2mOof1jkyedLUyW4elX2Z6LO
IBSxTrkufr8bzJ3JuJxJzstA5Tyx+wuKd/kcnxMkJ3OuCGtDFYsFy80z4ub/BUThqngiHBHMl4D4
ze8Y7VsfGYlGdYGQm/D4hSfRkp/9RIxymOnI6d7Rl1QITIVic184EN4PqDs9Got4P6WP2Ls3DiSJ
j4nIzP5aXfhVKljOVArndbENMeurMLNvtkTXAMd5a2/drYARwagLVyTPvSVQPDGLJq6UpKyDs4e0
usPHbwdOssnSB23MFZVolm6tB/FX1KPOEnZ2X2+9ZJ7GUHuPLEdznKvqWvMXoZOAL3HKetScGRNV
mCImZKUYAl3yRToRvZ+fLCpaCLibH4F3VaSNgbe4scv1C2W2ga5vmrHPtKOonWgDrciVOR9v4KYh
c534y0Ark+evzE0BQ+mXZR//qiVaU/aZPCBga9HinyW/9wTj2BRqfsQwXb2G8PHs96mEN0DLpcEv
FeMKxOOk3ySvjntpYiT7FbmFedDzhTqHReDltNnsaikudMCrBGAM9rLP5tm4kfVPx3upTxmUy6hP
UfQM0i3nDRlSWnNiR2k06C7xyk69t2xVOS/FAC+XjgozPgK3pAuFOCZDZ7f0DwbeXc6Ji5E6W6Sz
vrOtlQelXI8RT7vxgD0Yqvy5SUf1B8YMlJCO9ROBMAf5yZuuaf4RGiccACuqne8sco0PVo0pE7oi
AuM4wKsPSv26E8NpkU4AIKbUFy1y2c4ozRkbM0KeGLMogKMKfccm8FYOE7K+oWfG4W5Zwush9ZZE
hPwn7tiqb9p4ceybYi+I6xYE23SRKuuqfiCmwAKE4gzAPiO3nCHMcgzWVOqESyewdNdlvinCs5oB
0a0xDAFuZdKE3ly9sm+BA4bauit3kv/06pfUPFJkW+n05UR4BhfvLS7Y4VeezKZD4SN4XED0BImg
OCopRamu/LcfxBjQnzQO4W5pWtuSHJxiXejLCFvBcM0MMyJrlc5aYdS+NUQIGCHJM5KQ6mTRoO6V
3hmrJsUy0ZdJvvLLG64YOHz32XPsVjGYZyTYVXU/9zWb/eqqKvhtfFvMgbWnPaGViVEMP5z2V1Nv
MQiLipdT54Hp39KxoKp+AYEp+oJdkKOV2HcEiThDpfnc37BzdQ1eR0tJwA4rKXJb4rWGGRISKHFZ
vLXLb/4ySDtsoGj7Aw65fMKxaoXantGMikxT2vmKeIiuW2AZ0CRbw5gT9IEkQViODLegXXfOSmnm
PKicYGRCq7P0VCoVlxsjN4/ywKlCnYAbxp6dJe1PVbUxlJtmnSyEF/k5Ys5jepAVwmsufZNX1Ud3
X3PVwiWh2l9xgiTktNE9wKAyg39cBg4gWXMHJscWepfGfyXhTL7RlbyPN8oIWps03xL828KI5hrp
04PA7EJbyta8qxYrFRl2fIzjvYPeMEY9GJSuIdQjBjuGKI3PCIXrbm4nZ3IMWQEpBXWzNMBoAaaW
hsxhNu/v6vsgobh0kRclP8jFWLvKeKRzs0H8En9eAI9gMTYjtVNhEhHumIVayzD7btKtZtwiYkOq
Y6/sLG1rqxiOHZnVaeOmaJZBfWLEy6DX7BfSnOYsX1f6itZWmS5MuziDKJMH56Z0C8M9BEwY1zm1
KlXOBl3pMNw5TiObyytSAR9RKXoaoKXU2mA3rRyY4KFhcSaXgV+rbszyBt9UiWgHRgogMet8An0Y
xqqSuLjbDCf5dA3CANlDPXbWl6PemHr5xZYqkV0l6n8BAPpkTqk/KjvpYAcY0VtLEIWU7IEO980W
+7mCWMpeWxv+sxoJzp2FcJ4r0Cl89fFiOqUVnlhQzAwaImZ7I65rMyA+CQJXs0BJ9lYY37RhcXm3
2oeksLtw+lanjqL0keAuoF3HEv6iLLpBYC3GtME2fVsS4CxB9602SrjR0Vb6ytpQt5GO79W0Uzg4
Uvk24RjqbYgZ/Zm+5VZ8UjUY2wB0pf5y7AnaKowQSTt3Ciyh9llQvIMEGPU6VHFozHms7JgjLBmB
iY/a6IZ7nEBreeURLO3dEufWeQeHkxzz8C9fWTpAVaN61YgFmpawUfl0TCobzqW9Sl/1HOcmuRfY
w/jWzImY3SU/irnKlWtgUqNd8DWctA8Z5Yf0r04eo301PhmE24tWWzDmy9IdO67zDdEsh1CqQ/7I
o2uBzGNsj6kmqjwEpsrgamQXcqi32IyZ/bORdqp+rZUleKhIUWDyhf4OByRME3S5RdOIbRczZWHz
Ed7C5gwKpjkrH82Ht2vKQ5zPoVoxAnPqpZyqkDKemId4Fbrm6xQ8e04uYXmhK5+TdYuKnWMyh7rJ
zVmybyPP1ECuCaBHRervgD5G+w3FWcf/yawEDt7GvkmDix+rGPuYD9rcvCc1GalhoqenOovIP/QW
RlYy/9nK2qpx7rr6rIJfQ4RvkLE4JK+h+qpESniySFGVJ1WBbs9cYYGyr51LOCKdVf/52E+VZrG1
5c8y/g0KjGmG9JCJk35ihajNaojTu2yQguPg55QwLAeIh/CUSNlc5mFLrMxiyJ++WZyUCKdEZ/3w
sV/Wv83uVtZAWVVArCsJt34gui/0/Q4zbZk+jnVj31Pvkdg/XSHDdmcwStmrGhctgNnFTak1+B5r
u4YeRqmMhaNnlNHjJ7856yAVx2k4i9EjaMavCvlqhFCXRkvfw0xiWZaXsPro8+RdxZWwsLCJMv7l
pA5K2DTEEacWb4TEPapMhugBozAaU/hXUrPQrXEDwboYrRm9khHuczgmMWMWRod+S6dgUIzUrjIt
jOYQGtg1kTUeI8RsDAx5SSfWKH3TCZzM+JAdGrbUdC3Hov20DrEeKCgDtL2HwCN0Nm1lI6PrvBlz
3h6qGIWfbH1Wg1sMJcz3fAnGtmpbuCQemCdmETVmZbFeCDsXejP5GubRp5S5VnHr8hNJu34PHwa7
0BE6H/Hsis3tEDAZ53yrCeoxiIIbTMTjHeSJRAIKZcGiQPbpQsAcg3lWGjiq+YvMSU/DlOFr5+rS
0YLdKhw0NDhVcBIsnyMxUi+NAd/B94g4tOaW6PF5gSUpelMfzKeAiTj8uHhgqtlCwUR17UFcaMtZ
gOiyB2CN+namBvE26vOPklScFApOo6w7uCNTQmeot5fWtN4tzFc8QSOpsgK9MWYBvnTBRcvEfbkB
4jSdFo4I2iTPSL40WgkpYYXZ0vQ98N0CjysfMbMfxd+Vld1jSTn6EwIqL3lVKBoyXaKOqc69NdzC
VltliX9EnjxIyUXWp4s8dDtlovVsupUTviKJTVFqg2duoF9KoExNarEwzObia+t2Kn8ni2U/lcGn
gk3iW6oGx/wc5MZNM0CT2aDi9pxk2T4PHEF45j6fBs5U2iKKu2Ry3DGE1B4CXLf2qjYJfKschgwV
KsfyrFX6PsrpyvtT1jqbIVK2ZonTgZxtGx2PjNF/RJO/80tra2JZMUrDecK5vnXyhcWWb0SdG/BK
80yH5CLPda+7tJJ8TK5xJl8MxfvQ1W49BN2prJUvw0+/uZ75MO2Yhg7aNvCCZ1ZkR2fMzkOn7Is+
2heYAZkQJjPkvk7c7qaUKhULA6vCtCYvVprl3Psh2VVav2psj64svkZaco9GVO3QPz25ZhKA3DgM
93rXI91t951d7Kwqn40lfpaY3+XeOm/wl2tB/CP/oo/YEaBwlRNm8XK30M0GpjOJmm2gvSpdtGUw
PvI+X9UMrjQ5cfFcZMdpynjFTvfl6+m3qeZbu8vPhrYLYu+QK8avZmN0p0gkVvjV0qAg8Ape2mgu
LVJ4dYfJhebzfOo+GqxzmOqnrFQueVK5ebCk2ncbW11Etbx0Alwth35uD/rPNOIxOSSrIkfSY/cX
vEE+TDP61V5Sb7oZeE6cpZdp1M5kw58VBfS8jQ9pnc3NCEpbZLhTVj2dvjp4EuBNnC9ixm0+tSt2
kL3whWOWrZB+ocYbzJbozIe9w1DW0MVsuV0qI3GEE9FlGQMxKVtlob3o4mj+P5bOa0tRbQvDT8QY
BBG4lSjmHG4YalUBCogggjz9+VbvM3bv7ooGwlpz/vMPwh2uah9+q1Ie3Bs3lVv6aHhLg28gfrbM
YmCBQd7te1nbldlgWsLyMzBILLp3aCkWpVTs4dXm9dBntFr3QYbuaro09cdMlavZ4EGPWNbLvGnG
jyIeZ80heyTT+3fIRW8wUtNV504tGZnxuMizcZqu9PgDYPskOb3vj2qcgiUhtXc0TDNw8Ccflyzm
p4NOZmC4ZBViGQPpDiLXXXMhOGnJxMqxpRI8K0EdowFgaAbekcM8c/iKyXDuYwMgMk/Ft4XNo/Qs
ToatdjYR6HxgwN56jjlaH8kGwSO8FgLY0EIl6JOCy/vFuZxjJcbpssc9HmPJvUuObwzwhNTIwto+
DarlhzRHssy2Zljv6738d19Cb8JCKCINQLBoGKmjD7C89lef6lNjAobCGG+jB6/ws+x+8uCfsoX4
HX4UJCsefecU+pSmfdUYFCi8wc5K3050hhNoQ1QKQXbs2m1t1n2bKeBCfC4+E59jDmLzLmat/XFY
Me23gyeIg67dhrYzYqxqA0l4w7nJ51bQ2lJgBfho8fXKwdCb36qmBqStcvq1AdUcltFAO4qvXzsH
+bgD35sUKAbiPLiIsdI9BpTqpdjel/pNiAaO0PXQz3//EMxDw4/ODAOgATIkhtTM9qBjJ5KNnn/v
WyksRQSHG/o4TTE8cibT/EF+qByFBpHbbQRji1YbXiDfGGLQik6Vyg9OEmSo+w9gJpKuIUIEOoZ2
H6+fF7he8KkxJZvyanTSaPSbsZAWBFTg2A1tqZiC/vMIUL//0nU950pu1y/4dPCYPz8Mo2UoVtW2
vXRbsJ/6/J0/VzIBKdbhuaIJ/iw/Y37SFCwsoXuAgl/8kHhIc7T9LKBEcFLJS/psIE5cyx9MI/EI
+C+P89YjUdiTt0Wk51/kR77gc13gdBpeHjRzRvhw+3RBH2UaYV5eq8HuveSdgo/wZLBEKA63uvdY
52sAobnlRWEadFPd+0y9CObWZ9rsoSWFoO2u5pSehsy6P0CfvjtIoQP0VDMkPj61w6SZyQhj/lO7
wROEMwhDUoix4BVbk+RoENdDUcpwgupFSK/l3cPVJ80O6h9/9GujO9WChWhTorrSUDyL2CnYOELA
fCCLgYAZbTpwv/OC5zbHAJz5DiwFfvNzlRNuufruoNHCGqbzGPyKH66WxU9KLqCoOiC4kBTBkRFB
jrBrMSsmnpWID77TiQyzC9QN2kR0bJDIohCRKpx5FKx/9M+QP+meuHwWXEPg2HiLscjfkBargCpD
cUV9jnxmbCbmGXwCqr+2iM7KTTlidCe0DcyJV8qC+gI2facIAhf0WDzIuR91zsy6mTQTGcJVK2QJ
fD1rbeWfRAH3D+QK3Sm6yPWF3xzuTKhYN+WHf1jpOvJF/ikFytu/70C35YHLWw9bkXEceTLAH+dB
aXNnlDdtU1hCAsAQ7vEnTdSdNqX7WWYENlU/wz0rhSASDQW9LhPXRjOnaoyEVoT4WVR/XHjdP50g
ukcO6nOvkpTz97rAtqPvQFbIz8AXRgCNnoQ5DuHFiIf4YRh+HEvxOAMEiyLjFK25fOEJ3z/9Fk6t
dKXfEAR6ZBgbLhMgXlj7N8ZYyOL16Xv5QZr1mAxckTP0Wr2J7vsX4LdAvMX33nzGfTUb/sYkRw32
8OGZC7GINkSo9OMSXiPRKuRedGM0SutmDaO2QsJQCvlh+cNLYjT4w+lvVB+uEP+K7Dr+ZKdB5zQr
FmrSApf1mpf9ZgTO/Z0cGRPPrAPEeYyl/4XAqL/dhpUY3eVenrHyAr7pkLk7lJOCsK8zwKVwhxrQ
cGf34+qHfMGT+K8950E9N47FEgqZ+cfzigStfM2RE8mTl3LJo6mI1Zo5biacpUsKWeoE4R+BJzdb
hmMMaEA6yHz5jvd7k4TK+04LM0lazB6feILd1dk9ZRvHcZSRkG4CQ7/09WDAjMPK3XTwQE6bMzRW
PP0hObDI8ff285iG3cBjuaTq51ckNZ+UdOZ69x1bYFCWELGY9TipInJGhQMQQK0RL2pshN5q5X6e
xqpv5FDvFYK4zfAdq16pxbwShBmOwURYbydldB78szZ7ztV7suwBip8KUkPCKLoYRLWjVGhVuyf4
tw4la33POhvaYmH6mYH0GZfV7iv4iBHD2PdEHdRBP2i89yBmatT4BmG4unkq5Ne0NtrxIDcQalfj
6s3whhMnYO64XKNB0Ji8Nl8/bZVdm2vjRGn2nWQdaqwQS02Q9J7TkqwQQ+rs+1vbUWMftf5zeKXd
PosGmNsNF++YSbNxyPrPEs+0Xaq2tBl1PUWYmciFF+fXBLvzBGPMDI7pPcBzEZ/mHDUftitvC1c1
bP6Q6wqXtuwp1hq9CtoBGxFMD1ibWrSVAACtT4L6f2lZM8DaRP+uwDxxJ76D2sYz5R28U8ZiTMVN
LXg22xynN3OYTBIdQTZ+pb3WTdvHY2UMExmvLLa6ZJWbx1fz2A/S1gewwFwl6ZpdndW34TBxmqEU
GJxwDICn77BuDAZ3HKcPaHPy2plDY2MM2009MFBzz/JM86vuM87ej4P5hQFOegdkyO97r3DVq8oq
pddXWe+NIQtJjKiFSrDBQ8es8cquWB2bWVpaQdeqXlSoE8tqD7FGhFoez7Ocnoc0j/fLi4gMNnvv
9Y7wUA+SoTzH0xhDRXWSFCrbjLxSMrwYiyw/1F+EdKiI1BcUS+buRL6pNnsymhesVZDbYCmNradi
ClEMQBpDpeEvHgrMG0Ef2UuwPuXH27OgSrEajGBUgsORr0WXwHfhuYvpED4LTGmZUCF99Exckz5I
eQJUIpLG2M3G+KYjYZXg4rsL5xz/FRQblSmClrHu4zn7B7NwYBtRVn5kh495RVwHPAvFpCi0Sw8R
AcISdEcgUx1cexYCOMdvYGWng8yuQztmMQqtIuDZIUwhTUlp2xXcqBx8TGmw788ATJ5BYQ2Gi4xP
J6jXriaDJep/JIXANX1lR5qTU9QhLC19QH3+jqQxwhd816PG5bsYPUP2hNWMHEIHfxzJSCsUR6FK
jGEsO1qJT4irGfYAHQD5v4BiFoQwGN42+Cp6xRcl+E/Bi2K2ysimQoOBSEI8ZcuyINvZdXBCrAIM
Radssjvs+7k+g+fCqWjwwhgV+IfcLHbTTb+SdvFUWSkrY5ZTRG2w3N1ps/qksdmQQCV+NT9+F9pM
W33C702aNUjMljJqUgg2a5cPyNPYd3/ZXl2APUHm+5POFWAx8Agjp3mNlG0DeHq/xNsPT4s3+Z8K
bRzvTrw2eDXiab9HlTJwP7h9j/xSPp2am+SiLr4LdZOUEAffFBfGocE2Jyej8TlL4L+Nig0iMB2N
5Hf2XpJFTM5Xu0e/qt8oMfi3miJ/eOyVY/MlyU5eoU78KIzvhAGKEM5s06sG1IUM/Lc+PA8M3Q5C
CsiAHZ3PVvoRc8ArKsFX8JoYP5QFTMmX2SybxYt4kc3uO21pbLul8pNekQDyB4ZtfAWTjw/ch/FV
PWML98pxW+d5R4h70j8QxUQUFu9jdNYpRgxb3+C70vKC/oWy8UobN6F+Wg1EJXxh36dvgX4l6gGS
pS+QUkkoSURiHYl7/Q1pR4QuN8NaXxTpkHn3QsRQbgl9CpEfV/R2GJWJ32ceKCO+xPs0d0TMzz+Z
DtU37FDMCahLQNcQ7gjrlTVFfL42/+o5Sd1iw4RZB/+VsR3SzZYKyEbT0q6jPSKoDXtyhhscY+nU
oa9kSJ3QrvGsFWHhYlg5uBSpC4+IGTQPwrBMzHyYKG0Z58BogBOr7smTpnSnZ2S8TVuB0oCAovyv
EwJXjgd6UcpDAq7404Cvimx65Yj64J/3VLKJdEH6G9VaHWYfPUiK5+I+jA5Gylx9IGFhrG+1FvHS
6znt6irsytz5vTeegutfrAJs0eWTHqIP2iMGq8EA7KCqQfQN0H7IXJbees37CRWw8LtMOonAim9W
r9IH1BcMpeA7VvjXycZnVZQoMGAdJrm1HXzPr8ehu7MGNjk17B19qHWIK+imIPVqpB8NjSYhN+ed
zCxVNUH/XVOXYZwNgqeeTGrTRIVVlH+Pe3buDcwxHz0GtILy3IbJ4HMwrNcsGlgw45K9pS4eMFO7
sloMv+a1qCfSS7bQ1przu4kx+DAJpQHu0zokQyMOlW5CqdXUuzsjpuJOiYi32gcd6+teLFSwuwZT
zs4a1/cwzcjHeCurKo+WH+kktcnuceF0fEVuYHekcwM4nhVjxMbGRtqUU8I6fa12OY1Tyn0/WqHC
EecPId82H1FyeddsQaFsv/xq88IlBBkd4cyZB0HGRXa5wz15+Z2BrbO47BtXv2GP9DVtxRNqGCxM
f1jWnv77wFKMTRSw9kg5wJlF742KLd/1wedaYCFs369MSpqT7n5PlovLcmHHLqNP3RWReoy3JpEH
koHP55hHC95Bef0EhlsFuT8Ym+MBvThTDupDH361k7p98LT1g4XDGstK58Tr5Idl0O0cfUo7ZHGz
KR6P7nFz7ZNxIZYf0fphCe5+bcYUI6QR/Hw8Z+el3xaRVaOrCCREg4Uoa2FtAM9HkMA3URok4+Hu
fWvpwzFiIl3A5e3wkb743NBaDws2CpxUWVhw8vOGMxr2eP/6w2Z8VB4BbHw6eQ43vHK32Z8RUaXr
3ishd9Jt0Zrin3FDeH2UFslWujH+4XUSnTi6WrxM/AvEmQOsMG1SL/esPy9uft1jChuFZ3ECc8jr
/hMGF6KjPUIL6AYu4qyRROOj2ki6aI57nqf3egYz+8iv96aPr5zCSKpzvHwt8ytmqDiap/E/7Cvs
Jxk4EHgZBxCEXFDvY+8VW83jJfJQjA6D3kNVyOHYW7ehLwRfUShMqEDDBcFk8lqxNiHaG1xwwTk1
/tB+uK3/ojfBpYjT0m2HdhzAWYKxrYC0YaRFw1F6eQhucNAnWJ0MRSmBOwaSwbW6fNg6V027hBfi
v6g7Rjesf23Kepve0U48uCDuy6ZGNTiZkd+6H2/gdwuYVXNigW7JmIoH4hZOafwPt8tuQkEKtdmI
dFQeXjId7rStNe1/vrzIsCHXDANZfmOP0JI94QgEgx5ihCk8m6jPEQoIEsNyiztrW26P5ZilUQZl
oUcUJ1qv3ehrV1OScH1iA3kE6FUbkdLqviErO9GMcJsNkxP3sRfuDWoortdyLE4XVGZEkiAtROcw
WcIaXz9G/vAPU5M1Z+czBcy7s6gjSWYtRpUlOpSRGaKDTNeoROo9jAXGQNyiaojasIPG7ibLeM2u
otqPSweKBbcy/MR+fuFR2KJVsXCQ5gX7GwsDPgc0iAXYYNxQqSkeOxG7AdsWUcqXwT5blrVj+pRo
ZFfiTea27uty386IP5UDZkXwtWVXxoFBRZd2w5/Qp9jioLV7BqHPiwxxxOX0eDQ14pYi2/RBEDyJ
vDliNBtAgkPWVU48N2e4UTL4Y9shzvYPaL06WgsrnTYu3ropsI3bCasDMjz2QH344J6Rpw289ity
/OCIy5ZjOBXqZhe/hFfQBEO3121pa2wj9+lGtBAj9KuF/XTf+PrgfEQtuo0Sz3BaWBaOdWoO6aZq
nG6WCm2ctMydckes2o4pEQUBEnzf2qZeDDP9gDNqdZ9gpwwSyPIH6xHZjDCl4L7LBBoo78slVCx3
aA9Un3kV6qjPiKVgi7al8x4XnByxdqSqsDZiJOTKIXQaQv9Y5PB9+wpdTMNx06qgf3ivUhQ0UoRp
RFjcoo8jTe5jAYiwWXNd4Uyxz7bZmJpF/kPB50qbaFVMhz64PAf3lu9Vv3b7BUqNGhN9+JmuwaoX
760NShHOCC8D2xOx2im3XjAXXChwXO3obGqX5fKPfZ+T0rq09ejsWBFYq/QjGp1iybpB1aO6j3W5
VbxsYH8AWTxhGgdeB88Fozh5DD5A3in1EV/kpmr2oE/8XH2R3TcXBSrIz5TyfeiBVDZ7tXWYHEyZ
BE6ZOENERbw9NSuGTzbbUTUG9uS6YeVHUIu21gCLvGXjr69vBhHXXseB1si8ADojiJj7VIhFYbi0
Loo2jPJASKiTPb6MTjryky1Xo4n4k4UQCBXFa4iNEG+Nt7I1az2EreArpkK1Wd3KDgO1ajgldKsy
4nakZ4NdXz636aNjogEJdYjnbJeOG8tNv1/HwoPtaTH9VZLJU5OIEenBb00mCKSntY+NlLD6P9tz
kQ3WcpmPv+opJ+3n/Y0m/woMKrlumB60gTzJTMLMpIOVC0LZdySZ2kJuo9+XJB+zQl63WjLPkb7r
Q6zxYHjUGS1f3SwfmrV6l9KsfrSbNtIQIPVqulU1dDlZuywlxh9lZ2P7Run8FUhXqh4l45zK1rFU
0bdkeJRkr2byhQL8b+bzNPBh17Gk0HocbNu9IuHiG1NkWpq0vdfWtWT2J1U3VenPkLxT/IVzEO+n
+4WH85ZhTGhFKPXkxOidL6uDSRdBYowVd5DUs2efLkqWJYoi9duMhlIyb3FB16HHRCSfFq9lX+Ep
UrzeE/2brweSOautYt7LdK5pQ0fOz3L2HVwCt+UCyzAX007+xjiTuHThUsDNS7KSDfk4rPHgXtHJ
WhPt+qDKAINF4QKjBbtQa/LyS+95Hvwa11c5pXPt8UtC7Rpges0sCgleF+hXtLpUIaR7gXNRLdAn
+/qRbR0JJjuHSrUCHD5wyyXhu4hf2e/LLS0TDAmHxwKV/oKnk9o0NbzOGdpYtgLZ5Xwuww1hEXEj
dugEu800eFPlxBNQRS9big1Vn5Jb7kE8Dj6UUIZrue+rKKQe/iewMNOhsLpaLqXaiWETun7MVGfR
+B0oTwc5+dPXD1iP+mkoSjCNAGXMuiwOQubp2IXSsnPQWArH2rULcHB1EAfjabkrnAdHB7W7R4QV
rQMKIRY7JFpLwIacG8whcHg83LNdABK+F92GW3GAuYB4M1Czlp8f1Hph6eG76pNhBQUT5V7u0+Rr
NPLxKPVzv7hWV6IFJsqByB7x7iQ3t2EIuQ//8YvqJYjPw3GcBKl/9x6/+GykK4ym3OcsdZ9ncUKA
L/FI5ZwFT18LUGP9Rj/4jqWuxumje8UxaiFeL7pvg3g3Ui04fRx5ThYE9BpTbq6Sxs+8J5xTsF2U
5ziEd7bMmWEiwUq1Lnkfn63+sauFcaCc9o0rBwgzIcwAGv+zxMLgMcHvn3fromYMWi4a6BEOzjja
iOcRR4OHelhOQSnW+DWXHE6xEfiyCzucv+YcNsV54gQ1QpPDLMT8UzxReA3D74XdVdTArM017dWC
Eo+9OzlpOUI9JiImllCVsLVj5aSWw23avWrT4vS9MJWg+MDz5mPLL2KfaUNkSJQk+jDE+l4w/uj+
hRUjmSAu6aqXTi1e28fLvGj8PJOi2CBVgKJCJdCsY7H358GXUDOY+SOI2cO7//ztGLI8dogCAiYc
RukOHYwx8CrH245e3W84pxMm8sCemLZfzTGQULqDxvsIkar/5hAvgy5Q6k31Cmn0kGmhBqt3zNUN
/EYpsrUjltiY+rEDsD8pvijGWrT3o/v0+SevnsIWiQgLNI8QXTYNcMRfdMYCi9qiY7Ywy8YgAbvK
Ir/HR9mKbzze+NaUkDY0M/Qed5zxR6R0eMrShCwAvYL6kIDmp6POTBdZNqgChzdyMXklKRjO1ttL
mQtA1nAR3RLleiJ71yXJlTN8yK/9Ul9ajrLEN99skGw6LwThoKu/5O66gMrGWB9HJKWMtDHlCtAV
I0CPMeXpFcjPkCpjHdlN8PUNB608JFbGJxiSo0fYgliXONhgIKv6JC8iRI1dZFYi98dB8ERmi9vT
v7kGHKHGe1IZYY5UOpKjLSl+38BnsCb9fsP5PVZotJzuhEsoRkk3ec1Ih/2E1wMmahtOf0rRfvgp
tizY1SxfAVWW7rDlTWpaRZarGzCQzgx5NoQNN3R1D5HCe3snUhHOaMBthfqSP+pFdC1c1dD+sIny
uy33YLflTiiJtmCq+RV2CooQOPYeVe/QR+cx9HGb+AOf8dHk7WuowFtdMMvnxIZm09ea2bDRe2Sz
MmBcMMDoAvBGvItYwxTdf+7uWOiwdAgaAfmR6IcYEpXLcsuqzY11UVrv8aWQ4bYj3MUjvtlt2bFY
uDHMVN+UoLwKei7DeZs+flXZFI/1CjLxnTOv+pUDuIR/xoxs5yPfGQqpGwmDnAi/Ww7X1JsaDI5R
erUc0818CtOltX1ENgkPrvGDS0ZEwfrpfK2lRG0O4mcSEiDXKUb0QbJjsqacEp9kHh6wfIurgEp2
CTYGv8sZwuCldSNijurMfa5pVNYZt3c/+myy2IGpbYaP4Ot+xk1qm75GyO6o0Bzaf7jLw0EoctZh
1k/wUPm6/dtFp+FSQ6XaFtcwyO/5nmrrvmwooLBhECiQrwrlM3DsH/OzYsoqRPfNjtV7MKlg/Fs0
ZfjroHzLpLB5hAYeFRduN2HYV3kZr8EYU9Mnz0VBIBBrl+Ubxu3+WnwwNYZ1gA+zimMu4R6vBcok
SkiTgTEzCB3nj7BNcVki7ueFGdNKi3bARfrx/qHXlRDm2o0xYYgzyqDuj+OWUdqDysVyscv8hVtO
2ovZBizVLOsJQ3hWp3iHEyQYMvjy4Kcf+M/h9Ev69JzP+3ouD5bq6Y6T3TWPA9KkfnDK08b3g6af
MasT0noHjdg7stUTgldMlrjC070Aqg8ZmBF2XOToQhbDBwTpdKKtMzGOPEWWDVfGZ9QpG3Mc2170
i8MV1TxG/uoKJhpHycwninTuihO+bunFiLCWJJFnj1QeYxCMMCLlNFj16a60LnfaRNH00hHU/RjF
5t6ALiQMjMyhQ94r06zhDvSC9YJQBU32GgKlYcNvOuWvKZlSLU3rQFgnZiW4MWPBBpUHqpL3XZWm
byHSM/j/SZdPutw/9uaQDKKPtTAZE/Xj5r2Onkso/FjUDyty7YOGloha/A4tO/igH0kPRCJwo0Bo
ilwY/7qyR/yK/YT8CFtrnsvjekA3+76iutW0vzdZbY+gR6iIZLkiQHkBWT8zGX7P0g7DYQF35ije
7l6kOwrrGVsEfDzLQ0BVvkL2DSKCmD50/bR/jtPhAStAYylZ2/v3pyDjXX7Mkb2S5PXqVi3lm+rp
L1/9jN8ISop1g4C3nkTKZHD3H5AUQaUQpDANgatYMaqcICqpWMRMF34KezMZBJnuos/W4PZAULds
C7oAwRaIZfC6frkmWobOru4egxq5dY2A32t7n3kMYoxWm+VEKmtkjvwzWcPaDB2w6X5QHpQBbiyo
H/EdKAOLadsPyxV/yh+wXW5wTYLuj/pZCO+YPMtU8g9mKTi1ON9f9EUD1cMViOr1Q9QJyUgSNqXY
plHNacX4KQUKjS9by9Nm52bQdb9957itCW4Ddr47aw17GiIklnQpsSnAW08PB6L+qvQQhgIjcqTe
wQYMCjuoDoMmeKuYLyEO+PyYe4lMxx8wZ+5kiAvMkvGbUnAMxTuvWTNUrk4Si/tlYNntWvziydyX
zIZxbNAH9sCN9kzGz93mO/8smEITl0AVhod/OPhFhzH4hTTPSGv4K3T5CKpqFsURTuR3evV/Nlr9
R9RXPD+vCFi8htcCDE6F3UVYRMq4btZzBt6UT5vhnqWGwdngl7PAA5AFAVxOU8pUEeBE/meDzscI
goFFACvoUIBtvrM0EJXwe9H+MonFEwvpeY0b0y9OFPfNP8IJslUoI4yYj838CVZIxBGrDBwktlKq
IGJfWgokGlIHR0QmjhVjMcA85LVoJBkE2tLDQ+8ohwRZgckT+WkxmcLDmOE3kwSAvMF/C78yZSZq
XuAAYnIqbE7hQ9DCg1HhYPlx+Etsqkwr8B7PhB/UZ/v+uR+pfBEJ3G9cS2kA12IpkNJy+5lCtQE/
WsN9Ay3CzGmRmGOoUbAh9pxSnznCTT33t/sUxezmPs7GKhgPxQkzlsce4iXmZvb+4w3PKkQSknAJ
t/JaarIJXgcW+s33Lf57e/obaRV0KzUTGSbymVgY3jlLm8VQcRXNNAhmNnLunbL4+vGesgv3tbxa
PwP2PkozMkKDz0kb/alzYCi8GF1UZXNry2m0UZyC7DFs84czqh/xamCuLyictJGxACwecUhn0F09
mR0NVc4c7CY5gbPqHrgr5C9jk0BgHCVLQxw5cggABZs/YwELLJ5/INeBaFkjDPr5uqipmRYuO3Rz
pl8AugEMCktLnJf4puIB1LM/im+yeoEtwiW2KWaLab5HIwYwOYcJRtFgjBAkfcVgasjH/GRv60Cy
jIauxfJqAUS2rsfOBOYpfpQZ81iAIZuKbRjjWhESIF6NIK+VY7CWf9VUT83PT3MAfhiOcXJU32pG
e30jBW3IyhxD3Rhz8PVNMW1D8TKOSHpGe8aaHCfiMOFc8yZhvPpUZAWUOPGSrYW4Ks9HcX2qITDn
gjfEIV18w9eXp/h4SjNiljRjXNZ7Z5a3ENm1sn39c9K3KQIx+KViEbwu6sFm/t0rjuVh9ClSGbhb
u+lLIEQggTQxOEAS4RAysIRhAdcLNoxAmvCqcUExe44R9vhcnsxEpkQaL3rvuX9ergocMDrrf507
3sSCqlN40Ado/vFWo8+j5bDhIjPBV/7/+XujOT2vU0wOAIWoWzwOPINpOw1YqTARo6XDqu7UM4Do
tlHYrhEmzAj1YO8MJO4kfpaZAysdmv19uubuq/f4o13SdbXlV+04RCjHOI4UgxGTeHMUjYnKsDts
JW1sx8mfmVWH3AcQ577s6I+Z1NOq2xmj/UM8QoEIF3OUn+ngmFX/M6YuGfxfMbETb67wkhurMC+n
/cXZdqZ/PHSLiUeyb+pBSl9jfuvHAA8d7oMHgasPJaD1d+9I8zjMf3lwcIToh0Ems2ijcG7F5G6M
vgug+XnsG/M3zrTUg8syAatnnbwhpiwDfU0n2Y5u5EstZUreeYa27U9ZdXbr1Z75trOJZJvjD+8A
0wSXJwykOe8RZd3muYP1ylt98mbZYHgLhA441pH7bo4e6yIxJCg8xs807TAJXODKAJUE566Z5W7h
qbvCo6UQjpnXZsbA6PqLO4XzWNFz2C8MsJ3uSiNJc7ZjJwcBeYF+UMUu8EnkInjZHCieHnoeDSiH
iuJyhnuw4OlBl8j9OMRVtQvuG/MUu7zclfgd8ZspswgCqXE7JeQLHai4lGofn3t2btqNVRyilXXu
6PpsDWye2nvIdAd8H8KcI1YahoXiknzZV3HiGIPueIDRa5fbfRCN/x0edKXLx+wzAv+wJTv1zTHw
4yGemWMT7TT4TT5aSnaWkopoJ051kGBA6LYCYw3X02pC5DZ0YpBqxh0cQzxbqfiZLuPK/LDLQKYx
sfV1MflgmGRiIzoaIIjELl3ALokDVB8yEvCYQoAOeg+f3Hj5FE2V9Q2XUYmLJ/Vp4DHqH//CbnWl
+Tswt4yzbepcHuffI4zeE5gRlMt3D0OCOPztJoyPl08fQ8iVPimcJ30CABKxXM53VnqANK+Qck4g
x2hy90AdISMK2owOxIk73n9TSvTC2gJlCo0CvSQOKUsIyjDobGFkMXDrtT7leH/nsOX0KWj8Rd2T
EwDY7mZb1gzAZs07WyxsbIlMY+b4/TlMlbhkQpAakA4QhZbLirMJQhEmXr0DOuPGA7hi6Xb0CaCN
q1+vxoHfYa77e6UKY0gPTGaBpujHM4smuHlDKlZMbAsmM0vRgYGtj3l2NRyG1RSHBVi4drE0exsR
55/YISR2X6Z3jP94118uGFbWdJ6uX/9AH1Tn1DDXL500mzTTqQffwEhpBE+QledaEC7Ey+GiZPlw
X7sOtDP/Be8kacgH4ySniDqQK2CM7nMtJR5xuldYLr6xph6wOZtoYUFg7rbGhxoWtWPLJqD+Gu8+
B+yL8xke+wQnOckGsOd6dzpBKMKzlRVFuP534kbk9mRah0qXJQbeLVNjFrgRQU3cw3xAaclfJ2kO
3odlpM2F+nSq0ufCm2JquiwmyHIFAWd/Q6TsSTOMZhkyjrg0Xfkoe3p4ouDlQL7sk+Ef0OJlnlJM
3qBB1Tgj3lUJFfJQGcpAedlpfj+HOTU1XPE/9wvI/xjINPhMsMgCKOQlHwAvd0+kpydin8YCbxQX
MUFM3KPr3GdVNgmFEgtgNSFa7wedlCuDqNJbsgzzbt4BcTfBwOFf/zMRx0IQfP1+dF8Any5eM5Z8
+k1EH994/FFdia4Qj48Q3mrBHEK341LU7/xNWYorCewbUcKiXibm4EHw6qT9BHrpD4EjUqwhbJV6
/o4DKQPYwsF/n8uBHRR4mbKcUW65pWgVjtQO4zgXoPbIfAOTyyUDfmYeDOYAxJhM40/J6IiJYS1m
IIaFH85IX1AvElu3hVmshthAsZ2COooHZfbzXJuhXgdctwySj4KJ3QNLQ3iR/2QFRzHncWl4Affx
kGngp2H2WI6ZBDFSwfvCFexWiCuwCUFJ+6A6qdyxsDWAbbD4FHkEUMzgcuYiWwaKdbvD4mHAPBkW
Env5Q+y+gJLEakHhbluXVqBYtLs3XtG0VLQWNH/cnNfvnHHX7OGSXgDcjZmMV9BJoZDVne88dx/u
8JeMQ6x/+Wn+AqCFpF1taLfcrga37Q4FyogDQmOBf9f/Jtufhbz77yUIVLwPYOIJHD2RnTs7FpY8
YhV7nGv/yeuDQcVc2y2J5CocTfSAzB+sCeA5xIacMgKV9osXlLvtrvZhEJ/x1/I+Gy1AKwHj4Y42
ws/PYBYpP8X1/bDrFc9AtAy8dt4MR4PfJm3ScruhTyXP89Eu8qLkr09ottzCfcPgZEKvZhFBh0cC
CgdTQPs6tQYN8jOIV2jRCDJSUX7g+Y4DAMsGc3oCPTBqQclf0Rq6UP/x0YQXT8EBrsbD9Dybihct
JsBQN9+KC6bJ6oHO8ZcdQmF3Ld3nfVJUG7lYG1iFdCt8alQ0Q+8J0kvj5X7J+9ahh3o4iQsLTXze
s6Wer0x93mEv2uIu4nDLgBQ/icp5TpXSzZ5BbrrIVvIAE4IPMquXUK0IPzAa8ifyWuA6J+1CypOv
jIp0nL7FXghrj1ckvfyWk8dgR8dmT7zLjF+HFdtirTYWFkPmSBn6IP3mBee9nLvnHQ7CWELSM8dS
7fEYM9JE9/o0HewhpWPxcgxTuKpDoKxK5PJ2ks2ML2a6NoUQ/ryCpyiTwQk/ljWtRH2Y+oDnO33d
3l3u4PbUMbXO/JLijC5NW5pMWU75MTmkUxlKoLWjsrJmbNjaLPaHPwzC8ijo1ymVAMbfBIZPY9/k
kmbTLuybvDRhEjmx37awa+53G8jIfhU2A685/3C38+qpChrcSzbyOJ1+KnzCWOZIbEXc4z6Pjaef
Kzfhxl4NRu/viPH7sfYgw3nN8cBcU9AlYQ7S6/qH9la59fFdjW6tZ6ze4Oujg8Ff8sK63MSiqk1Y
U/wn5VgcxiGGKj7bZ+OkIarZ6JTQz5OLh5AXR3XOxpXNgmqLr/7i0uKZ0qi75r9cUmuqB4Y/s2hJ
mSoKZJNKjKAXgWXo9mM2WCLvxA8dnGKAJfvv8BSxM70YX4ktrLgOl1SVHANKT2L00Gtt6tmdgovw
KxZngcKMwUC/v7VYpP/1AtSZvKbHg9ebhiw9LAFXjLBFjt4nkPiRAvk5JILrixFUPUP2EfaBYKZA
1fpn6M5bLa4SNBbuWN7HaDC+VQFnCJUBFxJV0eAnnhnrjt2Hi+ZG0RZATo28+3U4VjFFg8UAbMG8
1I62mGWJ8zbHfqcMksZ7UF7nPgU9Qzz2aybxc8PlApA3yty6lK61g5a2o14n6gdQY2SdmddgOj7K
Rjhmj74/b8tJOU6NzdYIqMoG62t06SOcBn1zIXvcWO6T8dJCJYh1KW+4GugPB15PYPuI8lHa3w+W
rc2RkPLsbCQIIOhYTJATWpoYd+XEQw+DKFaM4LDZDpBheDjg8MAcJbHzX2PWSRvfexgTXAW4cHf4
/eGURluGN4b4Ehuuy/Gxkw2l5XK4FAeeffWKL7yoNkV5Ge8k8qO55t4BSw+zzqWObp+QD3NMrBHO
TOvbcGywXIi5U8nuTLFP9yKqUshr1PrvA2IC0kCC3/eBEsnXrmwx+D/EmO14WK8Sq0plWp2enF5R
/ylijsdFLc/E1A7Oe0/PkbjNRfP4CFUV7TZMHmad6ZoW9pqkTIS7qUb3T/G/p1AVvaFo4s2Qsg+i
ARr00VnQdzDJwdtTiFZEeTiUmBWLyjSf0znS5y5MrOARo0X/I+m+lhLbtjAAPxFV5HAri5wRQb2h
ECXnDE+/v9m7TrfbYysuVphzjD+NSrr+DARJsr2bQugNFMnUzP2NvUmxj/LtOwyEj6zKLhumJbuV
aMY1WM1k6/r2fDv+yPYMHrg3njd5GYieVRNLdpnmPxYVwwHa2TYj9q/wpbdtQ175z3q054u7csb9
nmEvJFXbWax8wjcFcdW+pFzWN1PAZd4+QVYnIFKU8bKmPL+nW+tnMUUrR9/bPpUDdaQojWLNGb9P
lKjhSBEjQmxH4/7MIX3BJhyy4eu6R8cp7rEYa3pLFNZ+QDZBlOynanfvDy5cPkx302t9X1rp98Mv
K1Qdd/i2WNkpqBeaLFxVWv5PyMYTGoGTw82Y3a1vE/5aftaTYtwjoNaq9ijfyrkOoOJZT3XCm8m2
pGuCcDyJLeIZ14TqrhNAnU0tETD6nFcg9DK7ZKPQIakinqXY+R+UORP5nELJrm6XrB7v3QqAKLob
hdUaRIGM5mVD37iqZSq59xW9mau8n2V9Jeg7j7Nsjw+xnv9IVoTLwmdC4npqOm+b/EhFlutgYtbD
wPX5HQ/andg7uMedsast2/G6qScdb/TzjKR0pMt2TvI6VfTMeWrGmun52+vr1bmVyTAr8iyHcWqh
ZG8Lg7rXM3it11ROcrRoFsBo6YqjnuwnKVd1OUE0aHWo7iAAtB7DYUDKcJrUlkO+rVSnIDP07Vn3
DYG7/MhIFXND4Me+C++7z0x0M/RiAIdKvN9724Zr2XCbGlPdPf9cXViSvPo/N9jdLPDgC3t0lz9o
VVRl5t0tJla6mW3NZ8yThyh3+efnXM/yLVZVFxKU9+9shRN7+BRAmnn73axd3Xhv+OCBFZBfzpa2
jUITuVt6SLTnKGvl+9n2lcLrY/ehlPhbvy/L6dHFjLrRrqdM7gnp6tw7j9ZzkG+Mf7YdTuLyUxfd
8xcoXBKyVnm+baNkY1+WelhZT21j5WxD7cQzUlyWr6zxLeEZ0Z7Z721Rms3So/To2cD/YZaZqz5m
z8ZJdFI19zUz/7AU8zAnzbPNuPVJXgq1a3XTwkHbIVu/s1mhNm6rn4tkxrSiP4veqpdsHD5iXdgp
KXz+bXb/KXyN99Hs8HH4uFfzhmVf3vLt1NfiA5v7++i8uhaEytl63PfQAffbJhQxWvRzv559zilv
DRA1kkQzi4vkJUKLVR+nUuCCC7/5Pub6J1dj2MFfBh5bINRPppbqSrgk6pc0gL+1I3Qy1xIpPzHe
uTofocozEQGeqKUoVo41Mc6BwhTY/k5F+ZerbSrrd+VQRUfT8rYz3URYH7SqHuz4d6wsTn07ypZi
g0KU71Mc1jidUe2xMn79KzbAllauVf9WushlqB1ymNRMFMYQxPteoJ+Xd7toKeBGech/h07A4vjo
WPrmnfSpuIOfALGrm5tRXJ5Qsc68urKiYvNofSoLfVke3oGaOyWZn/OuKhKj+RS3GXcYSWO8juP0
IyjSQANfynczt3sSL/Ifl8+MJRoSqCs1R7x1+WRKMFRpVfMEm62kcTO/o5JspTqveXSAc8p3m10+
obWJYy0EpoTF6eUdXydB0beft4DTJpgDxWdQWctNMlEJ0rBUGHxGmbUtn74YctV2Zfg+lor7mp7j
ETov460SNVENZcJNQri2ro+fur7jGf3eztgJP3JWTgtrnI+seJt6ao4liyx3jKkpfsOzmK6DuUUI
xLqvqe95lP3ErpZXwMnpN/UTeE8p/cn0XAMzU8WqHNHUSktDUbQSpZPBKs/aNgnD6aa+NirQjNmJ
ERWrYqZPZbAcPTruzE0zcSQg/rSC0z58ZftJriBj3Gkk8uavGwZTktL8pQb8WPWeDZPw3uQytY4/
vcWHde6sJoAJE883X47KlvI+bzuMMOJVITDNKeWiC1jTIPuipXNm+bWtQ7hNBZIAT3E1oETo4gz7
hWncDsIRItJsdh1SkS9N1oRuEzQeaolPqXCzNYwf4H7FtZ+asHnKxcL0OSz8G21xG1zbu69zT9RF
HcLZIB2qH9vJ0qvm0CiAjLKnNzahFX68bZtoDAA/ostYO7f9b4jAsnqrJZoAK5dt36a778sZniSa
nKUmRbaef15DhXLUgG60sgGkTDVgw8Rr8pBHhZ97W+PY2FIjEVd10x/xyb4P+AJLhsnXy/qmHODy
ME9Dk+177sT/yfpu8GiGMif83Q281fKp+Q+TWrcPtXjpFj0i3A/KzzhiW2XnOMzSSy/buwEMlyRs
N9gMbE8OOrwf0b5kpEQGBMSJ8qVJy1wG/pPBObqv8B0xIi2iuBrrizGDZNevZvi76eZJ6EiUj21A
BNG60km8QJxgdYe1IpD63A0Cd3OoKWBBaPAfbn3sweRKgIpMsgVTnq4nLNBIasz7fmhjNqKP/aZ8
GezbkuZp+2+OS3XGtaQe8zg9J2vGoPCK9yFN1meyRNB3BIPkHACHvYLP81B7EMqPL2iLALHQ0gN8
0Y0TEm6qQKxO7X/Z96FGnhovJZo/y0ZQndxlgs6rh99c+fJ77O9+X03m+PaavkodCXl2pQuADf70
6CiaSQxAOxemuAmwcLb3k7GbF/HYzg6fAdz8jZeC1mvfDkL/AGze8CVk4tTBxePE27e4DArTfdv0
+fqZJoz0vPvNdjTBJeg3SXUAipca9kmAnFcR7tAJurnq1YRU8z+qxJW8oJMDcBQsg9GWhGfoqB/W
OpnXfP/gbq/j11XIkSHT08A3zCG9Vh/R94pngrHysR7/S5e2NHvzEow8AnYDfMzLroEUR8FvFmMd
SYpl0EudyAAL/fWHxhp7gFoBpkY3qalhAGnVF27VeDcrRi8qGLGirT1UzzaQ/v7iu07VFBsggOMt
/2W8+ijWfmgn/L5xbfm9KM9LAdTffpBqwEvZROsxXMazvK0Jyn9/kYn0cr0dTgqj8hkMcmPpiL1l
cwQ1KHUPz7cEaLKTglOG/ipXyoAEH73V8Fle395GmboEy8rXsrscHJuwyuXgcCz6h1xvbSJWqrjb
RrdSYiasedP+shSVHrN9s9AiZSk/p9n3ZIfY5Z1FcDDuzAfNpV/5KGY7y1qmt29yU1UcRc7m/H0v
8zjXvQzc5v1UEiClroCv/wCfIvFEpJU34Qfh7cb6OrF3YH3J/3ubjn9hlUWxe4X2+sNw3jc0QHH9
Z8hzwPf/Dj+h5wxEwkbOmK35Qn0dhaYVoDswx6wSoNzwEuvW1VPUMPIxKsSLmizntAKcapDZa8Uv
NKbbYv63e8E66Wk1wGDShl8xrj5BMm9bzgrvQlB7+4QUbG1ACofwJx7JBWg8homZq6Kd7B8HuV3l
GsXELA1ewwTtEqm7E+mLBQGGQq6Kl8khNeCi2pj6Gy0HuUqusoF2siEnorX3MtlYAOpxyU7VRz95
rT1yBDbBEauLfMnzJeWuQBZypUVCondxM3K+5Eo9o3WF83P3g1LJSl8dvN2/WKy15xJ812kc/tsT
h5nTxb/5+m1veDBSZv6Xbca+YSe3mbTNWfZ9TJ+omp2uEhUoymw1zKdKHG9lPtRMK90RKKYKHC6b
md6G4D06f06v052EqjJNkC2lt5oEH+mr764fpAeGySR/g+nq5ClsAoyWesSaZ0frmx9IZq1mfy9V
EqWiVtkfrlprRgYqBTqQNwuV2N/fbt6SmWB1+HQ2Evz8/BqXn18oIcPlwj0x/8jXIOL1JUjVAi7h
4DEIIQBJS0Chse3lRtaI1rJni6nOG/mJhBgxB4M8MeDsbsQXDtDQmw9wC34iZn35o8OuZH4Av7nq
q/ZvP/xLjWhra8e2KAdr3sWbkYeDBVl0Me7BcGpnzFjnc8Ib2j+rrnT1qjky1wfGR6EToNaw7Yl2
lL3bSDS2dS7Acp7xObr+YfPGXdD+T9qgvB5NqyizcOHuNw9Fal/fBp4NhTGCjmINbz/dWxy4Efgv
ENMlUQQmFUrErte/bf3Zoho+z8sik/X0Ov554/Gb/nukEFQkJHFb2kvgezHVlDBt1D2MXna2mSTC
8Fhei493M8fmkGi4R1iYbsYgU9oEUlQZtS5t3h2/8rrN5DSID0lSzOCJUydm+IzsGQQsODenG7mQ
CjyYTIol4jcCcNJFMwN9nJO1+7dl/fkXVlwn4ZJ4u1ZWnzJcggYa8NDfT9TgteWEELSsPLopAVkH
5xHFbILlK32PUiE05FPlx/NWUcqdNFJlFbC5TtlH6ZluXMoUY2O1bp2E7CV9VAVMgbZrxLmNniHF
8rQIihW7Lm0/g8lxkj6XzXRTFxltRykxIa3Bic5lBjQJMWTClGxUpnwJRsNdkKtsm4sp80p59bmK
VZ5+lC7wFHI5Cp9nrR09KG0wIUIsXTIehhnKzsdzW85M58kwtMVIj9p2V8m3QkHGjEi5FgbnPgb4
F6/CHDcJPrksCJACdNt3FCTSjsl9mM2+0dRQKw1DCYbdIl3CK6teJGskQxkTyI/hpkssBMI59jdf
SVGG78RH4iht1JNDN3OODrf/DVbI4GeQI2EnZZiIl/evUKVjUcUw8XvZT3IKgmyRETjkQxurbH60
fFLTAe6ToKNXfU5oQgqffg6TKPCJKMjTIbrTA+bWyE8uDBBooaHkaOUV7bSAEzUIkxa+YWb066LG
10t3OG/HKVn2s3RlmTOtvTHG1xi5Dt6u0Xdyaa2VmnYVcyrcI9uJaCmlMd+W0jgT1C00fwWevBmF
0nNVJ4oGCZEyGrp4OQojDeEwsChIlIZy/KftyX9j2ancHpXLq5/XDK6Kp3/5zZ4vD534aBrPlB1K
NM6+ten885zfHR5G7d9Y1q6SzKcCb6o0w/u2q7KuBlGgUudRO9b93KLDYJEss+62DbD+INJMdwu0
fQDCZes2CmBxxuFG8oqtAEboJZNl+D9yA1EanBGe8W0PK9g5PoK+7fmR+VHHwNJYXr/E65FtEB2G
ueqQT+x2srtcRdkmqiENYLdiVsaZ4qVxafBe0HiKja+FadiQ6RYvXCf2Awd3YKeGRRoOn20eC2+C
+z0thlOWd1UhBnK/li3UgY3z0qAJCX+J0LvzVqo/b10aNpZly9cCETlvAb+B3onGSx+BOwtIO8wc
VI2CUBh5GGsyzFpCuVsPK/yj/uifvxIyZqvxTvp9zUHtsT1Gd8qV5hIKxJjJfd9Kabrq/jUnFIPy
TjhAplVoJY+Rbwgcgl/tdY+mGTa3zdu4hDXYN9OdfCfWyncS4lnb66a4gaYJq/PBaXIZZmZZv2uY
qS/6kleW3d1kxQ42S08zQkQ7S+xw8L8VFTIxOUWZkm39oY2aFhh6Vart5OfCCA010a6aJhCrbdjX
zNtpPuq76oETc27jOzSUKpl+ru1KmC19K96PtXht4WUS3tK6ucDSITjfZUmrqLzaZbht5mGyJDw1
+2o2uuhze682/kWa4VX5DRXUwS6idOHtqjnsxb6dw/78j2pHEXpACccE8wYafP0neF7xxMrMtnT5
ybWB+xKD+9tPR4gVKChx53+bWzmp3ujbbm6NpZTtD+VXyyQUz3qmsXk/uQFbuR8pQV5VqARjPe12
NP4KkDlvC83JT+7yhqkT/BFm5RIfQN1RXId88GKEWxnZ/m1IpNub/nMF8TEBWBrfGyWR7ZemhbIz
BT8eobfJYD18yGo/pHAfR35aT9pj8932UDYoER+phHAP7n9D4uMUBQxT8uDuhI1v6BsbWZh2O1pW
Ev3VD8x/bm7Bq3pG9AT7C9uXp8fLApc6i2noL9ff6hGZLmEo92WU62f69AeXn8ToNRJ6/hNrG/HR
yvzsexjfRir8zn9HhJIh5fLAHr8NvVWCxDoPCEGyxxka7LKmMA/08ED3ZVEOXVb5OBCHJs4haW6P
tSvIL6QxpD5joFmyaaZrLMc/HCXE501SvrxFXvMuEbqnAYeWwG7w29QkGE2u/WfblPDfw9dqeupc
v72pQvnUlVbd9LriL+wlNVlrw6BF16967UGhc59dZz5luAyt26XJhEjUMdxOIMVElMFwnRTtaWHv
ULR9btsvqBH7r9bNUhyfbVUCp6aN8To5crDrMo8S5x6EUvSe675AtevEjrX5SpVNpWK7C3LXuAEu
qkNTBvLHMAyWOcB+Jz6LokFrkX0rL77sZiStGfzUOOTG0LDYm66hV7S3CQ8M+jxC3u7iy9aHqwg9
KAMBQbjwCI4h1XYyEnqxb0NCnH+4B3TKR022c09iSXR4nZwpNEWor0rbkTE/rLSHW3U3r6fE6NWh
PjfCTVMZb1Uw0Jg0EwXZN3EJT/u9VHG971SXy35mVpDh/bkoEMNKDC2fEiZdVcC3mbUJVdGZUjvG
DEtYtryJevlJ59/vr1pwHiSayy3o6D12rh+3FbrUJUnqqb46IaU5Douu+biVPpVfKV6D0nMb8TAz
FJ6ulNbF2CE6sJp6s3veopLG1gwWcY5O2u43J9wOdHAcAvL9iYdZUGS9xcSneWyba/HmJTosu7FU
KX4qS2RHJ4OI7MfqxM1vegZyQvFIJSnYuvg75BdqozeRP3LZsBaLc2nr4HO6k8jkdbrZtWFd2h/W
k5kpGJ+ujwr0dioZPUkKQEBhXyMGDxI2qgXZXSkD8FSQouxfMNdY0aDvOAXE2W8rE86RF+D+8xOK
bSHpS/1MMIHLIxm6DdRve4ImHtwAirRZyiZqMuiMRMfFwa5z1PJ7rEN63e390ElFOcp1ldBqem+p
hZKTS1fR5p5DoBFRup/ayzA15yVnWoTKp1lgu19KLdXY4hfsgbVALW7lI/gtKi0u/J1xYCXfEqSh
wfszpo/iadn9kg7MMTrdrJqCRIr1n+5CErj0w/FsJUTG4I9ws+bmFeOs3bjznXmnRS8MUvoSmeKX
el3K8YWVnHj6VHzU9tBbsiet7Z86U+3hsP05vyxd5969TQqqj/HLVFzKeUiV9+uBIsrPNfabUm5E
UZDgJDKG4TsPSIPuByGPOu8t6SgfouRExOADPryCUwRR0sZsumOQ1YNuXLEudaO++SKTSaGje4XR
8+PMzhtuwlgeflZ0cxaML4KXzo1MpVYLg5T1AVojalko4YIJM4VuNnf73A5BheRbuovESKKGLSWv
ly8+//ITR+8Rvw2cBd/uBF9FbwhV4vz5yg45/nRyxEjchXw3h0tpnzIJtTz2HPYzTIfCcALsWzxw
kB1LAKAg3DlL6X/8elnX5jXW9Cic/3VF6aHla2JBgzov463TKbJoXDJ/+gGLl3VIdbf6utVuQEcj
NgOOCOdCer2mtNK5dx9QW8FNpISGNlbB6repqLHwrRMcz8vrhgUcNi7LYM3jCOMWHfJvhrRDCakK
Yx5ImWUBnrUjWKKtxQs5oYuS0FSrqRvLwYYV0YJXgCdEu5vFonVpxpJu6/Fs8yvnzw3QUhzygNp4
K8Cv5J/PKGcKDQqeUbg7/oXnkbiYZf/uH5J/hZ9M4zGYV1kb3l200/vp/db1xNrjTx1R1r1r69qP
6aQzP+tvCojvfG38Zbc2g97kFE7IzE+A0TopHd47J7KfuzN96zScN+v7M/vPZ8dBZSEnZD2Hsw50
7rtttKRBTu3dy9q1tXgWvj1nz0ku+LX8s8Xa5EenwyWxdWGkzfkEJajB/oHiCMZs3YbkWu5+r33p
8bIfFr+21lXQVI57+oJxD+Dpv+GyfPpAbj9xBVbd+HDdT868+GtTtu3yqNo7tD0edqde42PC56tQ
sZX4xGCYgHe+gjhtno/MIRRqeEmFsY8bwg2bQqa2ONa3YP1Cb76ZZgngUj1R9fl95SAEdh0MOxsr
GwspLuFezZAbTC+LtmGc+VCBym2VpfFUExT5hJoHQ+EuZato/lUK9/mm+sDxx4qXM7Uk7V92NVyy
CVCDCCh89efPesjfG3maXj9rY8oka9Q3pCXz7wfdSqy/er9/PNtXIP5eV3IfHgbzxrKRim4dhpO2
BVBa643eLbz7dT833fdTzXXDyuAuiv/lGp76u8WCNu4n9WMRV+pRynK0/ijQ8gECVTiewQVzvc66
rvJTDfEO+RYHZAPvKMmgWY9/xdVttIXL+Epm5Dv/v9sE/8pt4/6AxYzyZqfKumOa6Cc/8pMFqXz3
pjV9anr1WLcwCdw2D4x5kDIj56frYYyoZRG+lAt5RG4XeTjbmepGjeNhWznDMP/i5tdtZh0BacnF
pJRwK7n33EpuEh/dPJ5FeLaPBp0KnDXwtXv+vvbG2ZAv5x0teyRsMKPDu9XTHw9efrjkPPjI/p1S
JWu2qsU6Yx+O/Vu/klLePfoe3HRRGoUqRoqNbcQpDxpgd5XGXuvIEGSD/z38mjUG/C6U0n8nS/Kz
XnDZu4lGduKhyn2GQF1PxHV4GiiyLKzz/qlpuYGL4KEZCYEjglOnMkwUoI+puz7QgpYifJPle+p2
3wxSny/ZrIKJqZXDUvWYrlR1YV8ijOPsfVuoWE1h/+Y/ns/QnsuZ1cxJXZFVyET4FhOc05MhDjWY
5Dif8e99IULcos585EDeXKI42MsEF6Eo+k8WXx3QDtlBe/pGJ7L/QXaTztuble9WjbgOQqTim7E8
nQL52dOQgOJaZn1Qq74d7sXHHXAX/Z/Qdhcpmgrd/LYRGPxLKGw2zcfnfFJ4V+JhwCaJaaHJsYpC
furQJ0oUAbKOGm96+fzHZ1q/Re1sZ3ulLt7xWcx1VEtO4rN3pDDwmKbfrhS1e3FkMPfiyyc8Zm59
116I86ZkILmq8L4289wEEONFmLANnS1e+LA6u/TbJm2LRyEv7curaDMvGmKUycpvk0tfvNl5B4Vh
4S9JVqdKWkcnONJR6iCm9e1AfSQNKFZ80gP8xaLsuLgfRwkUNbAUy8AFtQoxM05rEs8EB/h+/G2J
6hu54Wt46j+GoOed/Wzow+1VvBPTzta/OXdJN9StXN6TGDVrIvzJDQ35ka556rNK0stDSWQqUa8w
JF+Kl4MJBMWH/u7nzK76naOTEDmIoVZY/Dsnib8rJvVSTKt3Ph/eF+OhMKrhQtAqjPfP+VtO59e3
jFXLjoybobmZHr/uhvOBsm1xWCxLsN3v/Ub6/JMmTltXnLBXspxlKEgUnduLE5oVRwm/ZFrfW1UQ
in7v7DgLha5dIjhWlzP+rPnz7Uh2+JXnRvNodUh/3F0Hlsv+dhT7jX0d5M7TG74dWg+8U+f0femf
PNZcXz5+X99tsH+UEBR7nU3dFCRX4f6TUFhhcUF9nO9fZ0TnhcEynIm4ZIA8gKno6C/50tk090S4
cuHqz4vXRDFGMshZ8i+POMdyGKxl+HjYVKzxMEEqHHnckyTLj838UBybhfwsFrJVsSbEBsAqEhNU
trvz8w7MsFR9jmXanY0fqRrDbDtVadlIXkmmyJCbBC68hH7AEK27HX41ffzeuhYrSWKQ3+HJI54P
1j3rgDSCUyrAa6bYXKbjPw+Mp+6yinDWPqGm8WsfPHn6RYM0I08JXQ7OzSn/1ig4OhIGTxgsdtUE
zFqOLKk39dG/4gp2Z3nN9/SUQnRs7T7Rk4XsODS8FWhpcSrqQ9IwG4KkQsiE9jKnT9fNMnI3qfqJ
ch9TpQncD0GNPsXMe77vGEgAg1R1a4NBigj+HqHVPB9AXtFBmlhv1aOemEdHhjHyUOu9Ly5DQaYD
t21ogifO6Kb26KZqIdXxIes/rG0LwRCym3g4pzc/nqEZUIGaUxnFhbwTTo1LXpmcq/B+nflNHJlW
KYvY7evZe3VSnThjxXNmR7IuW2eFriELQF2MHj5Xqkt0ZtVRm8Jtn8Ir7zPtFyCau5o1Th92mzrk
68wZvcNXlZtNyuv0Rwg8dhbH36lO7v31nv4+fD6mbowkeMhS6Ptgn/bEyenO3OmcXa7Kx8jVjLf/
LaFFWQxxgqh0NI4XjzTSP06mI7dSJ53x3soSvSivNMB/1n53HiVJ0sgUSQ9AzuG+lO79E6uBqJmf
3BCxsmKYvuw8yx0jn3qzBnvZX2xMQBEhLTY4q0451RS/oKx9hRKpIbRJSZqr7ut3WKHUupSlQxCD
5j4butEnzKN8piorvC8kO837CkabmEbKdqpY0zD/abauoCq2n5GKi2Y+14XLbKYXj+RRXyMPxsTw
azFsfl0MOIEUu8qmro3TRtiQNZa5zmpwHdqr0dyx6bKtNF11UT2zVTc9NBG3Q5Oy+H1+bzrrv+sq
KhB8LjpIyGOiYaMnwiyOI76LhoIrVlTiqXwCZiT/QWbuqZJhPCLE174H4a+m+NqLl5QFIac/uDrb
XN+MJr3M6MpHQzuhH+lkRkqOy4+5rWVAl3nFHZoKtNwo1Tj+CceZl5R7j59VxyTXfKlwfmcdW7yb
wPnnn4s2nE5idPt5NfDdARSA7VgmFl2acQM8q8bIKkd2r7KZgGrbsZqpHXyj+8mtuRksuqvuzkCa
ptTGvlj7mjgYuBM1gC7kUcv/8UcpKLSCu0DCq/sLYUADm/GfZkI8vHg1lp0GtwEgm8K68eqnenE5
NkXzanCMxPHvh0JkzGShnWsDR5koYpXuYR/NP04/uX6qLar24qWE7q1E977RpK9+roYmcKJ8oQ7j
3Uy8uL/XkwaT9h+9xWh9fwt/pDwa0vgsbj9j5sM11yej8MrrWIVOePuhqIV7tzJVbvRFxzhTZ3gb
zOQIOf7y0rIUy5dXHab6+4fZHRqWyPbYMGTCf40g/2Y1NFHynW4fiUcskJ3X4h/ecarxrwMypO97
Mz0zk6eafvpiewqZ5kKIVPciUIemeYI/OQzr4oowPpr+X6Vi6Jv+IR3nQoA8KHsNz/tgOdGkFRpy
ra7txzLKBjqCR9GvkkWY7S6Yps+z88UgVmypN59Xoi5KOcD4rX5RB/VOjXlLonHtWl4pAnupFs9c
KkilkcuZ/ljQJQNS+9I4NfK1bBd98HpGJ5s7A0573MzWEpSlao72rkrN3w1eAOB1rgWODi+WshVy
9rF2/cBdvp1co0l95PA4tkRDLzpXhUmH2+jYErFSM47VLD29xYHUqDHuQoCDjoIXc//BxBU6AwaZ
G3nKdmKDgJ6ehwpk2mbNJNTQdmZWovOaMdHUg+RM/sWIpYlC0otqYrBlZr7U2IuAAZI6m3psKpJc
NVWFLrHoHDQo+7oFNFfd1vN/eVm+3Ozj8r2V8pCkGmkVxjS1FForFsCGYLpV/2IkSVitETvV+F8K
raGNu9n4mcUIwLpPqQ2yo6qSiCk+GiCYKw/uOUTww7/Dew3zQrFAYcKIYSlzRV/j1GGODR3z+vtB
T26zeR9H+1ahvyhnhUbrNt4yzyBz0NHt2FNh+92jwkgX1gh+W28JsxD0KqyaHAxgc3FlQruCe27+
D8IvOD+R40TXoV88Y3tSCabTQpsmgDuhK0kB4TzvYX8qdC0jMMSiHL8ZfFxiHOHf0M8baPJokhRQ
Epir+uE+OZTO/A6DFXXBDi+PyCrAizLFEPrFjgdZUri6Cf5u73tBrvu2ne22KNllH8I8zSuZ2his
O/fSfUICMbRMdG8ReGVRslvnpibZoUsPzbTQoMqhS3NlwEe8BBB71ABMMKmSTn0jC09WmSSeLVG0
TSbdU6XEjVsLdZ6yxYCmzzPHfpgkQcU8XHTRk/nZc5g3RfY6ee7CsO3lG1OETEfwlOCWW0GmqU3F
C6OI+s9ZsEzO+7AZ8aP0ddmwjYlDtGFr1Z9ewF8zb+DRWQ6oY/9wrZqlW119vaJ08dGUvtWxpPT+
+Qr4go5/CxZct2omHl3CAuJkkcO07q1cICU0zW2QApgriN6EhDU0lzLTJ4GAJdIiEBc8cfzedXI/
8NjWPRNhVk62BN9n4wRwpQDQ/2bEOL7YFMegYLsbvROCC0VUJT4Xg8fnai4i4VUmFd0ONzyKV8ME
jiVCaumuYlla2XR4lkCESJYj8/H5H7BU5VauB1BXWFnsB/JYIVRyX7n3MqPc6FqB7LoNwY6mLHYu
nSPyaF/nO96ULu+FhpbYWtZw/y5LJo2QgB7rRAGtYLCwfZFrN5YlJ2LkOh9+7zRj4eKEM38Pxvtx
7zzkl5XjqPc9em8CQYGNr8Aw2NF+bdZgHFjKTUkARSNIDs/dXkjnkgjjiBz6kabV2X47s8+ilpsE
aIS7D7vBuj4vAbLQCELiHZ+WS4MTHY6V/CD/m2onu+luJuf5ihX5UdcfSdytvhjhiXKtLSKYkKdz
1ZERtgJAz61st/Ap2HUVbX3TooP1lRA3Wn+8GrzRSIo3Eq3G2YSt6IzEruRK42qmnfzN/ioXTAB9
SzRlpEF4u/NGMPyvSPEURs/JvPGKAAVQVxhC7FP0wLyRGATgBPq/rMQfnDmkcOqiml1jcId3OKEd
YXCGbbAjugENKLhTfMJZ7jZCOXYg3e/9X6G9fPJrMcYEB7kJn74+J+v3HkhimsninLnyrOpTAQr/
UBAKlOF14B2QYhQVltGru5Cb2xOwUSePD+rajvZCbFO+qDSOr6uSfKO8meaAchIMLuMQKJwtiks5
nKO4mPPb2/d9cvo9awmja/9lrhH0XCFHNUaEUr5X4oFTevxSkujrgB/Eu7Vk6TJY56PrMDdVLp6H
l2BXKMj02pTjsh3mEUW0mq9l9FpNizPPhXFHyulH2f8+ufSG6lXhrp107xKpbYFJF+KwStoj/pw8
mo8tHw5PjIajCiYEbEpYbGaHwU+z6D6is9lKZJfuV6QZEV059hmfrLqshZ/LfLT5vZN9lQCR9CvW
PN8ZFpXFwJooDMf1VV3WdAGNW0cr7mFQ6yni5iUzHBZReCzkCNi0ri1yGukJEmFNlTb5oYTPV07S
1/3LaIhuI7wnKG5ed1My1ONef1aJtzF6loTHFhQyt9HKMlRJSNyDYBhklkHS9V2UG23r4SQrUz+g
fc92Vv5zyb0ULKdJkp2vY3vRDUdOtZGbUpM+iGApf2Yoy/arFhQ9Ls7Fe7ByJH5skXSU6qlti3kV
W7yun/BWtrqeQgtLQ9vQCiPscRaH0vbDu5ScYDmjyKqTCaV48Qm4HA9ss7pMVtGA/1J1xjOImrt6
ClCuP9Cuqiu/5vkXzpPS2ZsIkGOetkq13UZOL8o+PASXOqJ5EFhGto8wJYf0zqfUU3IOP7b1c5al
z3K2b/1TgPpZu4yMC6fg1XBquUY92kRn/IHlUMWjqFn3WgX1h609aDPC+QvpjmKgRpkqr2/JLNdt
Tx8dUjkicuPvbT03ghuGLKQdbsyDziQdHnX31z99T9q9L027HZ5ynEJQEwWLy0P9xp9wLh2Ze2R4
zcXVJJ5tnaU9cOyf0xVd6aN8DLO0Yu/2xCjf21DXKoZ2v+xgmLQ54liU8zSTLu1n+d6tvB7uDOcr
CQHv2N2SdplHU45UG+ERJTzyIVTk+zzRoS9+SXdmUHNAUkjuNupKFwWeZlOr3jUbLh2mBHO1z5XJ
uEVll8nxQgqvNN8wPGwca+pmL6RZ0ILVtXj6pPaa3sqxhvZy0UywBfGv4KFNGiine+HdXl2AQAGM
e1r543Atq6v6nOUoPNr6Fcz5S8Rl2KrtyX0k+yOC/VcUjfmeR1xG9c05sATth4Ci8LirM7ZFxrjm
tX/uZ3giyQgAejJJCYEePyL12fGksEOB3o04rj//jNrq3Vmi99+bCJIfxt7pzqSu0jIUNWl/rxCx
8BgUyrbcQ3fz69k6fXluiN0budH+EV4stBbec5kSJpEy6/1t8Q5IzncPP9QaYVsB4NtpS3eLnCCQ
cJsCfSKKCZ+Hv4nR/eNR405eBh3Yq3l3Zq+Wpo309qQLYqlqq4XnNMzubvzexzk8He9IdIVITX62
qgArPu7FksTpdlIZOMtG0qUWBcMfNlQoCM9m2L/90vA3bbm2VJtwM9RAY51+MvytpFsA5fVsJRR5
MQisf0HGRX6CWjxokPKTTDVx5NE+k0wHcYhDian8EyPSDcuCx8LuCi+txEb3/tJWBtYH4WIQzFpv
/1vkg9DqpaMNJe7RdyIEb91tFWAS9kFsqN9Ijze5cTKiR4nLCGkasq8MdYlFm+krHyjCzCi0v9Qe
DXoCN3E4Tkt4qrINkiwoXeC/LqbEDNLFsNvY/MOpM3mrca+kjUM2sebaw4mKwJWtxr7c08VbQZel
Bxd8Kb8vr8pB0Xl4t5hEi/fMDzl6dGwfXRUUk5tR+6L0QlI/ok1XIvU5At6IJAiBBEAVEB4EY/Ev
RKuybSeHorqR0rTwxBULj6kl1u413Qw8RP8wFOP7tkxP8grRZcAzQVUmxdwDfgfF5h68nIOrBJAH
4bZJGw55rl//wUHp1rgFFL3kKk+xDbkyC5sZA1d5Pk8G38q5vmgFJ9q2ASy6J6uiN2vCNx9fSwAm
3BO08YyAzKnuqnVf98x4yvfzbqH2Rvz4o/JKq2MqB8lYnV1rwfjYGLcX9QKsdWxuQ2+Vbybm1UI3
Vxv3E7G3TK50bxBazDuLVqF7h5s22MQAqclDHd57F9lrw6hv6ksiB2KfTSk5bwJlH2uutmcjWb08
B/FqCo5+aBZ06QeJr7WYtbuTbqzM9uhv6kmfJBu7TeP1nfpLNm6VHLNfJdmAUWcETHzHz+1zg8+H
vuGerAWYbgffSUBT9JM9ULI46N2S+b+0ydUSJ2GUTHCZ2j4u6CNaX1jUhBcCKbM9KylUbj3UtFii
xj1GzE6MIo3ckA7gzpVVPjdStXM9g5RNdY6NQhfmJnht37jF3sbtFZ1TPb2vXZOlZce5iGWK6T5s
ffE376xa8QaAetHbdrKZyo4qcEGjUlw4NUK1VzIJxG6tS/l2PqcWai3qcUE16waQfE1AoeCc5v4K
ZDqtuz4u/mZ8F3T71EpWD9AyYQBqUAV7y4xlUthY54wAFESUBFMmSH7yPYqZ45Bbs2eQscDHu1Sc
cf0sRsk9BpBWM9V9+phHUOBEBx4aOBR5o9tqLl4uVLPtsyOK5tfyQo5pO92Paat1nPCExrEA6ik+
WoeWK+xKX4qrQmlnS2wd5tDpcnG7Km/qY4nKeFUrp+UF+XArr3rOxKGVYIisZvVLMa724hUDSwJs
xKLm4hgd72Vvjcnwyn2Pv2lss/V8f2UlwkiLvTAFxJ3H9FsHFSc6mc7m0Y7tEMSLph6S6y0/Nmqg
JHGy+T+W+rKw7hrXeOXmNLHGe/tyBLv7xpNZMVdO1R6PChAaKfIfS+e13KgSRdEvoookwquVc44v
lCJCRJHh6+9qza1xTbItS6LpPmefHXK8wdldmXkUYzLQzL5l91j3Gl8mroCi9zKYRgSfJoMGj+5N
hKnihFeAp+Q8g+fZQ82WBgPoWRjqM4zlLT3HjFEUODvYs2HRJrl9lppV9ZDYcbQyMQf6dyxxzLq4
RCy9BVB7hZTTFAMBqAbs4iH8rlJwtYBgIamXQ+AlfFepYzGWgHpCUFLVA99gPgxjkcbBrAbf78A1
xQSTKgTKQ/PHa49mnaVghMGnARrdETchHhNMlJbtu7kwKacxxviUrbruUTYLQi83GJlsKJJ9HDjB
6ihaHE4FnMCJDu8xdKyiIfXzNxsgygrUHo03HZ4LFVFEGilLcGySgBK9L5nD+DP5DQaZhlh9H8if
s7Mv1cPoSQqCTEIb1sDSTKMsQ42qAjssfHxuMVXG1PaWKd3OOel0jfegPIN/iwsx5+5ibpP4ImaB
dRl0m40zhzRWi16Lvok2MtswRqkoNpihjeO2/xW4sLspIYfuqnl8ybl6EwhL6t4+Wk+gY95WtvG3
18M4CcDhmtIcUbpe1WsNF0HwrOkSwD34GHJrQSw9oO6E2wf7hAEthzFTaLnqOU6f0RYIBi0YWjam
KS09UdgPxsieEUx5U8jXDe80l6Q90ZBx54rrMS7mPGbfBzcVX8RcGV3E3PcAFCj1YTQT1BchvhSi
I/GxxIONHaP/VrsgEATv/FzcanKpekCSwluORcZ7IAANHgyu0xvfcUYW0HrIQ5qpxHHUPWAdLHSQ
ENHnNX3lrhJJt25eMZ673/F7xtSVFGyH/A+iNQFtKn/CM+YKd7Yytq5dv/lDpjiXP5NsIkSnNPLm
WDV6TGqwjsV+kikX5syS0OI/jEXN8UXI8Mpz+gh5GfQsPAq/fqH0fVoqfUU2jvZg3sGsSCyBzgNm
TtJXG3hzWzEQxD89GsiLeMqUVxsb3CCIZVWxqzHkkUYMufUCX9wbIUy/nYETgbIadsGWsCV8s/jq
JcHNbHnvXSEsMTVCl8RIDmE+c0d4mvgTL5s1900KEGtzI7BT8lCiaWaQduf1BjMcdiP0+fkE22EA
To0AJJX21cBKUTwSK3HR5sLnkBItJOHvwKLKd4z3ECI4a0ZmCO/jpu83hPjkMwBmChuo0miRLEpE
cCwwK/gtXCugZ2/qj/Js6OKkTxuGyeuChHnWy1ua2MvPyty8t9ESI5M3UYSi+SIjh3CsuaMQwIHN
TL9gaiuccfgTlrkLoE++yxbAEQ9Af833FHjL4pPAo9BogfwCbVKHCdsyLGG//V+rNyQ2mi5QZhCy
RhlCdTiw0MxidtMZIliCtkNDgeqRoC0YchhgC5SIV0OPNKPuJeWeODHMx1dsdL9dgqoNiwt3ABcO
EIEhjcikoUYE34GFiUEbo90JmDNsWcYc7gZACdIIoSQIRAGVzF6Naw1V1tI0RwxTQ+hdaELM75r8
Kq/t83cOQcQJ3sLADYjPW1cmHxOyyXm470IAh9wmP0xA5EQHfXH3o/Jmf1nEC3H/T76ALhJDqMA/
yx6RztpnGmf5KJYoc0MTc7GylytMXWB6sP2WXr1TbGvzTe11SnVjz74aSj+7OTT192R4LgNys55H
vjuWmomuFgND1uahgylNxMsqON7VzqpwaO508ySVx9QCQPIIMmu9Yacc+nbCd9n3QFZmcv1e6fgc
K8q29lzsglXO8+hc6NYhMO2NC7gdvzGGy6KHr9YXqdfR00XAT5Y7+cKnLvOoIeVGXylVuJa+37FH
CovEmL/O942KEaL3AZ0N1rIOfT/tPBLTHHoaRiq4kaWeM1WrbCzbzrwMvG7QlIvcCJYOR5LVtOMs
Me9qAa9K5LIiNXDhT2kEfjpaPTYNJFJNuxSvuijDqRoRjaoxboghzbeDzsfA2VcVWIjCygw5QXIL
Rlqy141y6iTJCkFgpzpmXrIOk2Tqa7gxuceO8h5rnj4l3GPqRvHim2tkJy0rxxn6SbuQPstMtmdx
Gk+zL+r6rw5ruJhmBbUm4SrJu14UXzz38MTNI2xiws8E1yw3yYd6y2T13a/kdGvLzexjpxD3Ckxr
Cvwxkkq96t/kaZpwIax6owfqtMOEODBnRmSR/ch8JELHKbFHqnM1MEcdt5nHjLrdBo+JrzHWsXyu
Y97IduUYAQhtNNH9YiHlbb9TRhOXMerH9sjtqdlqqOnlBFa7Eh58KT5kan5w4wK4m3kbmLCG3wSN
dWNlC812z3UqH1Tssqx3sxfppclnE1ftNTRlbnzzGCkEGpTR4POJBzKnVy1/Ln7auVY1EWOVM+t4
6eLbiamDtH0dexcLwZmHzbOjvIFjMTD4VHiwMA0yqn4dVeOytJly2uN3rlMiwBAt1c3no94qL1in
Dt1b5Y690tmkp/osK52Vnt2/iTpJo3SdusJkMvsuPx61c21sJbvcVXFGxqo2LVKZ8Fpr6hZoSPjx
kb9yk2r1Ue2zrnoDFeJyp/ysfJvqgtv9HdNvO5DUGlLGPJ3w1mCZJN5ZZogbet7KvTm42FdwCfoO
4jKd3XRgVcVe3ICVXF5lo1qVaEJVOC91ZixkwGdJUuZR5Q7zJB0222r8XZXrchhMjKk6zf0/a2qM
orVxtPbyxZx1du1KmmUTbPuRKrUrHNI3MubBRIiR5yVcjvO791H6ReLfvRoQoF4n7+ZYyfFMmuSb
fBFwhRfWqBkblJcyPVOwp/daeMvmhivB0l+qU5ilS2PaztPq7HBqcusb7eYz16A/xFNtxwHbrtql
84RV1azzszlTF+1KGXs4aqgbfFCOlFCCR8NRd4wwK8mOFtF+xwaOEqycR3HjRx0h2OhH2FLpJbmk
e/koH7nwcg4dyl/CqFGP8ggXd/5lMbOkUHeYYZwp3JsjZgr+shnlc4Zze4jS23wvj8p5Pf/01dFn
zQPzDf423Xs4r5xN7MB5bRG5s38unEImUrC7mb7t3W01lR7vJwwzeDuUeNVRxGsFe36Ax6R0K0/5
0n+UHmp0XpSy6uysGojDuVCFiEKN+nurroGucLNvxAluzFn3sKhehFSdfrGcHFydE0N8qB4wTSHf
NJQ7dIVwgV8g4foF4lk4rVfWPpg5F2okCj1cH8JQFH2cZEyYIL4IPIvCBxAQLIYy4iC0GqrgOFFH
NE2XVp788fROZwk5xdp7L6vsCW5II7Kzvi+eIrAAXwvvP79jbH0Aq4GWQyfxEaW7CC2j+gBou1hz
c0sEKSP1C9/CN/KysAAhno4Kk+ZHtMBwiyD7wSykMksE0TJqBjxpps0UL4I3KX4Ord8bmscrulNu
efh0PtqHvHFfWKggezhjfXSjSLlpFeUa+7GgB9L3hrTQuHISltpruVLoXuUuv8dH/6at0Oa5x3ql
MtuBS+j+Xqt4uYngMlIQOsQ8XamQPnQuvFcdIVfgPeI50lRQVaII5ekBgcRAoxh/YUvS+aOLUufK
w7/x88IbbEPlDIcOEiGELHq3+lwvyQ+ZtFuYT8pK3tRLee0d1QVPtmUk/rO+qc8auDmV7xlAhO+D
A1bT2mV/FHZZ2AeAoYPjmrEkYDIxo5SaQd7p808KsfBavWIQIeQqh/gFZ+euT3BL3TRXjDQQTYAW
KWgZabi4SEJRCbgGWVUYdOEn+9APVDEMrswSC3cQfEA0GwfeP8gg/IkpPfpf2jDGPeoh3+Ead6YX
oz0ggA+QDl4X3I7f2sjv0LXoX8UbC56F3/yPGAf1B5IQF4UXxeVaYaczk6aO8J7hbeSDNWJcxCTV
WUM8hyMshqjfq3YyT0wVoS/QbV6zVwBHhqJSFUmtlMRE1fL3RpS8LCMh33yFL/5g5siKsy48Ks+M
1oFxTPGiAuOpsuTMLeuKlUvbIJtCxMlFpH+AnMb/s+rEgqVxh9PNj+TRs5e0tdbvnSDwID2lWXlV
aGBtdEvUfEssqHBQV5bathkqq/fe2GDdQkbjeyZ4oPUdAO3fRIiVBA4KbqzcuYW1OxeMJ0vry03M
cwES6Fn7VFTdvBA+qYPxUKqfaLUbEVnWo200UPZT42iC0UtBB+ZeP9odaVUX6QjbmWkM81XP7BK9
ENwBJKENo3xgX6z/GCBQw8NZius/JYc8zXAEBz7vybQR8nSMg2F7hAQgKA9caaS9B/kAfxuMMdq1
verKKLSeWQfs91H/L5v958fchkrtHOjlmM2arEUQ7pOPSUh4ZXbANgWJrHOPr/FBu7/HJm9WA5Ge
fSz9idSgKePWwVXhOxlQoOtCrIwjGeU304yrGLhda1pBYFYuOncl9TADMkFldg5ACMhV4KzUW6Z4
MLkRZDAP7qD2YCSFOAO3CHD0ui/YQkaPPAWqlCIYhmj+8VKlNKDJoC+jn1H7NUcx/mptT5iPY2cA
VI1U1xOBTjlAkQsJWExVZJ2khy6/813xxb4x57FvzYXynNqckaGY1nOhvB5vViTQer3vCc4Gw3UD
mIm+H1OiBw0FtPwG6BalNCOMiEC2HhIzMfPgbRSDZkGb30nYtXCJ2510fN9znLv/QqyBoYcAa+75
0cUafTVLCQD3RyBgucDMpDfLYWsgp/pR/TpKj+zFfzsZiDCMhhgQ5yVsavhWjTg2QVzDgB9U3oKK
BzDCnf/TqMisAFiE1usnE/9kojNHLZXvVITiP0aRGAFc/am+b4SOR8XWBPU8gBLHIxTcRFjffu78
iwSLOSv0Fq6TLQQe5Yh8gDeUiRikNkgj2NXk8MMRl4rXB+9NP6sScmNSnok8J+OPyK0/74maFO8A
Z4aZQ3RDLuw9O3CVb1hs7zGlnTMJ8UH4cDz4rW76SKEJFstctJX5cZMeg5ue0AR2KcNKkBwaKuB6
R3yoMJ35udh+05V+ugGQzrSZZ2veZCRcMNwg9eNnyOqO8ORBNr4KVtwbye67iBkm4wxxK/mS4vp+
sDVCIOSacEFAs6wXoza0SiwR3kDjEJ0RsW55g5q9+lT3WKHj+lMgj+Rc5pYBcgkP+lpfC0KFs46v
EZZLnEfhNSKHYuoetG01cQ/WnGSTJROvtbZ0KQbYNvAiWNtb5U6RwK4nSgjtLo6MXz9KAcCdpr6o
JCqMurm3GgRKyapaICV3/xhE7ZlbmEdGLVth9F/AEET1s9aR2cuE7NqwFrWTjB8UC5RXKB+ix/sM
LSQS4ickXdDzKIuZqet7e1BwoWFiQOFn5HlhdrrXn2IBmFNmsNGS0ReqnwgFXXFhEL9piRf0N8Wh
w4q/pGKT5flx53M7gCHyT/uExgLrAS4eOq8DkdLLYo8OZd8eiz1Dl3LJtK15fidYTB2yDSAkDA62
yuaKaIJdkxRxblK0PEwfOb6m4ogJN6zrGQZAzBItTMpp0DdvrjH0rJW4lOIKB+QZBDv4LUtTwJ/Y
EgqNBAoO7pNo935Eq4xhn3Et1uq+XGkzyBWCcKPNBIL2peNCVQG+FRGZgS50IeMuLX7pL/OOCC0c
IZcaextCulY4+4rVNmQAjh8W8/EJqtoJc8lNwHoTlunuhnce38wNGDhL0wR0IX9wBXAxEvM2qA5w
BoQJFScn5/umOWizDkYBCdZS7zM5oSeeTsSuEvG0WZLfDUwYFBEvCAnsOHyynYFE8l/V1Ra7LLsZ
/4aVwO/CuIJGD7se3HRCEPMhmwwGCWwpb7UHAmulA9BloDmGvqHZ+wQDD3yOwTIW9ZQWUPFx6HZ7
Tv3nNVQ0f9oOsCzBAQuLJbsn5hVX55pN9DnAOQUVzYn2cPM/qqLyn7QD43T2Axz/P5hMYQCBh383
7RA6LxBzn/kIJwGoHFMYNiDwQmpKis5EKFEixlcnbpAMbjiZ76DRBw59ikj1wrgYIrN1wRv0InjG
1LqNqPvMOyYsLHCWUcWNLBJ7TFYiLDa1x+ErGHv0vrp4R/5tu5xeAEhCgWmSsNdjT6X2hmiOZwRa
2CbEcalPAdOBN+ALrSwUfEJv23pAVpRb9cwUq5px6g9MrW8aY/k7wBiywGiYLwbie/kvhdEAZU40
jKPhFyIWUL7eR04EMPrG/vwubT0s83Q4UTDbKSvqu3N5e6KC5oNbCFQ5o1S0xDGT531ZHilvwRE2
+d0dwJGpS3SgItiJs5zTMjZ6ZNN/635AeE3RDzEqI7ZggUFF56/ckvrIMFbHRBwnVDSWOAehzmhE
ginW7/hcRGSgtwxoeimBFLjJMM6IhNO+9WDXdSEb/mzdvT2eDRCi+BAb/5mixKr+XCydxDaRICaU
bpws1BrvU2fGT9/kS2jYy2Tr/xT/sEEQPQAbEjLEkA9HIixZQWh4jGE0jZH1bDAjmBpnCKn+nBMB
Ew6T2QPHCosGJ1caCfQx2OXwRnp9W+pFJDvDuZIHGv55LvgDoU2kMVFFql0dKTFgJMYAtSBhA3bK
PoBpl4HG+8sJLsplvMUh31ElELqq/r5YlEhIsrKeBIUi76PT7WXBKHFXDf7tWQ9qBl7clAefbAjI
KRg1ePhq/RSz9Lz7RnyEpQ7OkESPMBX+DDqdkV1MKcldKJwwxmJCeLtkYnIyu+7AI80TaJ6sCZHV
23vjcuZ1zbRHcYJInoMbggsYEOsXQR58BWbGzFqgMTAxMeFTmT2XmfOYcwhGOmSIAGko/pC/OoHF
xoKmfWMxbrl7cvRATxEPWJ+MYT4jL3RA8sKFa8i77EBuxq2a3gyFPnoqTPxwU2AsCIFA/yO1gVKU
+QZcdcpSSlSuMgzY+QePPqMLbwKqb8rsTbAi3DUVD/AxZQJmE7hN4QgCTfTDXz69Su8Fba+NezBb
YwLMI2od/KQ511kKHwcFlSgf+G4+kyjiXJd5DCooKHRxL9N7ct7jnzpPGvGNWCcsRBYKLChWFMRh
ioqLdszm2T7bU4JhCo8aVWNR190Pzm0QD2h4MMEyyZMQjPLW7BqoAeFtbKyZcfbWyk1+ckSxYNrj
ZyttvH2CSYm6je/x3b7a14oq5MaKpTLBRouUX16bjtAApCH7SyGMEJqFZefNxOmYfkpDik3JRhRL
N+UNeTgkq0bsgUjHEI10pYwmp6fSad3hUmNhwkCLDTHopXDDyZw20Q713qiI0a+4f/qus1F56eiz
4BxlXWJSBCuXtU0iEq65jKnIl8RFJupCpRfFEpK56i/DygA1Nw0Jdy93yA0GL4+R3Pj+FtkHA2Ek
bk/vaQovGunabjoLfYULF8kS+gMfGGUBuLiyN9YjuBHRcoNwrywyGP30mCse0VhhmrYJ9/nNfSY3
nkx6kzbYml+wrMJI5FjCdiTCYmpvjNWHVSekqETCLIJlfaxvCIk3NVTv+oECeUp03zzdJgPyS1As
k2Nb7VNKHNiu8/jp/36Eu86P7n5srdrpe4kz+xmmzJLJVUl5lKyowfGZQNQzBpOHbgEAQAuNH5Pw
OYQyRgd8te8URqf3Ix/TM4WcrDxLOFb3YCUsG7NFuOB8BWg/+NBeCjJNaqyuBBMVK4FddtUn2gki
0RKS7Op7sNbAOJ0tkOH2M6Nl9Q7EwAuUiLYwPGD1xCiBhnQczdwF5AIYsO0uX8H+Z5ObWgcJWda9
3bFn0cqxWV3o/dQnMxNoerQ+iYyBnOgH8UeghT9RIiIvAtZhfIq+k7BGJrLULCDFV5Opu5Bl4RAi
hk+MBDXSyIUq/d8sStqCYrFp0IjzMMA6/G6hL/p2tTuf4Utp34sKRTPJPeL7wVg4m4BOSEUD/2P6
hh2t++IYVi/lybm0FL20IbBcqDFFRxiKhALGoui127foj2gNW0CuJc+1osRNZiG7Ef28e6NcAHeJ
OFj21VoXCBRvGbNQngIICF8PFNa5U0orAlnjJTLIoJbFpBY0ct9uf4l06R1Eh2cGTpefs1CIltoH
Pk9N2kUlhsYPCKmmm9D+QroEKpJHwdrdUrXQxFOAAGdQgPiv5MTjCDUo8NsPPWJf5T3jvRXtFkMJ
SGxpj+EvHSDBrg3VBLxidljeCXQYvpAEa7BPfwcUB9+BN8MaEov84jl/shG8Vy8bYN2h4u9HpQzl
knJXkoYdk45JCgomyYvmLW5l50ueBooAmLA63XRwSHxpoFnhoMRLRC+pJQraUcZ26pH9q8GKhbkZ
FnoIri2eR0GrYA19f9ZxmSoxQ6PIjaSZqjskw3NCoestlE9PK7FuO7TZyiR4yrOGyejD/JcxTFoE
o7RO6aVpUS7lVLtJ9THP1t9yVtDERfRmKVunXq3d1u1aqn/SgmygcwG+4cbm1ApheHoxG0/5PSnU
n6nSdH3b2bQ6BmrJe2ExuSiirVqySXvfUeNN5Cpb+cDhigTw7KETNXSIE25LLdCxRmZ88Yto2dEs
xBcQekKcU9/465XGvJaBhfWyp0Rf5GM6gxtQGN8bf1pQGuODZNBWcaEplqVUYNH4clptLMZdMakb
Ki28lLB5BUY+TSLjSPZMaNLIfDX/6mm4c7W0n0Yxzt1gGXrzT/qhUhzy4XpLyaz/HOdoR3vpOwKF
Sr1+wHp8f/sJ73F8qunbZBUX4pDIP/PbdUB59NKbxZU/N23rIPv1xsFRLZKMnovE5ssMLI/aeU1A
ZlvgP2jUizadhmnVa/xw4lXlwvjgC+nDs9aTk+7if2EmaxVISvoEvcbJJoZZTuM4Pig6DHvyijxv
YXcY8HwKAs/ND4eH/14l1ecSMAL0tHNZ62c9t+e5al6qpt5lnjFsdKjReTnI2HFkg5jhEt5UjORd
akZRRJFr4nsm2UODsFpVl4eppA+KECiExdzm+cJxEPkk9tw3mREE/rCNSAsr8knlJghtcCDkJKqa
SR0VM6c2j2pczsWq8I1m6vrm3pOrGaBOjBDL+klHsE5BEXSmGg2f/yrHDoe8MHrSbraC5PiPkBiO
fCoW4pAwRISwCS5BSUlkBRDEvpzmN+i5xLtRsqB8RM5Q/RGMwkkJzACRHwiDwgQEgdOUU7GSOKI/
R5moJ2eQjoRnF9Mk2PgrbZFMkxHx58Nvz0RvJRxbRWa40XMGnb4z0PnfdqOP6bQIcPos3TU2VPz5
3pJ2h7WayPYJR+wQK9j4kJvNqUlGfUVoA8oFjXDy0rVnZvIZmHm4kJA/FjaVHeVfy8woz81x+Jam
lvNSvjiaWM+wdHHVhMyWzt4qVjJFNgw1KrZvgUdbNctLxiqKP5QleVCm2C3KYz9TLhhJjjbv3gZ4
YrghG+dvt4HGTNaEiBhB3twff7vLXTUcL3ft3w1cAC8sMG1sgS/5WHCS9f4Fc46lPdjdOHIG/Ndo
KX7L/na4GY3q3oUyZ3zRenp/iVkitGHxq4O8qe1dlN0SRdzfbtdAUtUGF6N7EZ8FzhCJEyKp4sJd
A1E3hMqCL3LeO5UzcKr+RVpaQ4eIdRzVNqJpFt02wAsgCfeZ/mJDhdAqYEnBvAcoq354bGN1OZsY
bL/sO6e79WLjNiYyPxJoxTzhkTz2uQo19BweQZ3EYAflLBk72IhaE2KrZskjeFCKC25shhFjMhaU
/RJr6A5PpTjIE8jGC4yyMEQOFylejlArSZq0R9JUHsJNIvlzTrgRGP0IU7URRXjVLSaUxqN2Gx7t
EcTJeNqe/aPzFJ9ot0zwESiY7OfET5ftsPHVXYxomz/njm4t2zpEsO9OZYe8eJXl6RIHme0dD7Zw
YvSjj7f2vvkwlqgbM0LbQn+cLbxpsYDB9J0Ul3LZmYGs0OBYB+Fo4crd4Ay4EJ2VnXFQduXuc8LO
ETgJMEieE/cEsOySbE5RdAVyxPYRUtIYwm3vC9G9MyqGfOkAeGPUmfEvRDsQ4VnygQB8lqJ+tlZU
4cIr0N7QZOhn6AlnYdacL81pSP5Mz74ViH8oBI8ejPh02xllG3caYHsdXgmcXmev+p69OImxyjxg
KsW0BHSJjdrdfCCrE2CxDZhp2dsaoiKYfXywt/5BAG/G3DvgF38ixPrAYW5vBTKEdzUGPvady8Wr
wpf7JNxaeZeQtZqYQGMI169I1gJiH8IaHJRTbO3mxCwunVWO4M9dexMff2ayGScKxO6AvDllJH55
fWUqAhn9pwSj5k/gmspNOMUBzw1V7n6PDC1sMyf2FPyRZLRsQYgoPHieRYflKIxImsMPhBIrDNbD
K8drCRN2EsAUtggspRFYYtu718/mIjraC4vS+bsP1+mS2veiPhEB7J2Dzlk8UZ+cRJBeas5qkox+
QVKQl5GCoGQoiJxiskldhw8BcPlNAH9PWj7RPz158qIb4KqlN+tsrUp+NryxS/aE5oYTkDACJEd9
Gc6FFGLPHg/VJ1mKYh0dLBzNpceQ85IvY8CucIQIcwN2uVNfKQ5ZoHQ7kDGBg5VsGcEqO4hbOv8t
KoibyOUEvqjMRBpyxKWhQhe+48JDnZHOuHhRRx88nAG26iUVib9LMgDmXyI7rMVbRNCPGYlKI3XY
4pCinYIxq2LS3quJsgWnMQkaMRbSzhxn02COQ//GXWY3aewuzbMIsGDwnOydRTPNju+nxWxI3dg7
Y0MFdxOUZjEmlo/FtBjFBEjEfXtUDgJqenNpLylcqaA9Qk4YRkpb8/4FEoSnuY0P/L9QGZ3oCNp7
fgpfHRYnxdv6PaYWVtdsBXNp2gzjaWcVzKsj+RL8EKn3nsfTdKCTIwIblSUClZJ81xTeEZghuY38
BzNDtDcQVCeEsCwQuW3UCWNZeClLgxQVuLti5cPtncjDz8zat0vII+DUzqSdaUTR4+fRx9OeKcJU
AMFow27oCflVbtU9APNAGPJnbN6Mb6IzBlMzd5qu6kdCtlzOeGcmnb5cVCJRTyI50lxSx06ci7ou
78ZevTgitAFfBOwHGZEXr+zVMje01p4YOfGefMZM+PqUEoM3U0ZpJCNFCWiU3IW9rAcR8UIiA6aa
xLxlFHBM0OMWGfbb/faMqwyIiCSM4RAH+1N+2qgP1SeqykqA2ZQHQnJDf+isOPzL2xs7dXJSGYlu
fQLWRNpScjPO4ZNuOp1GjBto2qms9THtcnPO8ZB8OA+aXPrdGi3c5s005wPV/q9lxIrjB7HYN+tR
m6SpicICLS3tNO0vJX3KvOM30QDx4FP02Plt4z9Fo13A8up+oJkCe10QGXlPcBeEtnwZvrN8L3+h
NInQqlGaQ69DR0uZk/SwjoUvJe7alpAZ8fpoESnVOjehs31+99kz2AJchBemi8Uz2ys3cDM+8Lmn
kbzRPU/1M0W8LoATMBTbFaiPsFVHmnjGhn0rns6Fu/e75z5WQOuxdwK+i5FEzn+WR/z036cx/aL2
wp4KPSBi3HOzMNFECwhQqJqqfTWX8MeUjvK82qQCML/++vIP6R/1rtgw79y/T0Sms7R+m8qwc+Nl
XNCP8m3mDaO6rVDmZ2uEmjygMC6jB8akDFLHjV4ZcEB9vk+oa3gPmFKAT5m3dJtvwwsgHJied6kB
IYAfxPVmm6r/eP6objKrj26OTQ9fUToVZqi4OIFg4dyJEanc6SlJTwXh41HPhg3LGwY3Wi3ktfwI
9GtAijyH9ylFRvQwavou4f1EkQaoWrCBIscS4CbXELRFf0hARimHErfrITp8Z/Wr6+1y+lv7L4LY
fHBpA0G4Q4T+wqGnFE49n43NzJt7mNk2+xxDWcw9oHscWjzJYEjPJPwq6U+zfkbqCe8F5RWqD3wX
i27ECPzegSSBCh4AGCPH4xsJcvInIZQ7gkKBX9nXGHXJ3Ub2BkoQdJPOn+71bEpkJoHAsfjY7mIw
IwgPLHwWPEUyL1/pg9VRJPPB4xVnjZuFqdMZOA2tavvn7j/QN4CeUNdy0OTQ1ZCoCIAu3IdPFjx2
r0By9sIHJBIkLQFFOQ/WIWU7CHKL9xNzRaDn392E7J3T98ga5YOvAIXmOKJfJfrUOOMQsHcR4ijT
4slkih4ApeoFH7L5Z2mduezaEaXetmTR8xzS28bd82uecKDhUICrq793zgKmSo/GynnwXNw9ABe9
+IJuAurrE1ibY+7GU+KJsYggrzq8KYgVuR8v2RrfQ54RkrGqz8oCPwYc1cFKET8+BRUclqyCK0BX
xQHURTHOidtFV6h5g982YIMsil8+J61w4ufEnbtPnqt6ZgcRz+cpznkAPbYS0Dp37zxoT9QzO9KG
N8F95seU1wE+Xt44uXmGJZwC7nfx6sUcdZXf8iPvJSCqcTbOfE8pRG04RUCY4kvElpjfuGBMc0Fq
QX5Zt0nb4y/MerED8IB24cQDtwLSdLpEDiAzJWya+x4tO+yFSnRe7FC8VdxT/GzlqNyYLGRPxnxI
hnkHxS7Cb9qtvXkX7tNsT+HxXo7bI/A/o11qQoBJJg0sr3/XnfunxmjQnwgtObc5zIkMbgyk3xTo
DUgJNgJKPyJuKnArYtxBQP4BNIB6HIsiFMXHpWROYOnAA6ZOUezpjOj2nVly7swYf1PfakIh2+Kd
seEtAQPnFfE28LN5+qidVYTR9R8f73txAYULTUHMqC7lVt8nFMs8qR85gGk/uCEsfa+Lewducg3m
dC5LFsSeJgPaGBig15WZIGqnRhSn/7NUDDQlwZj0tCWiBoAv4C8xAmrv9UmeCDx/lr3KE2WOdTG3
1hxDK5D88g45ha+MX5yowA6Q0Fpuf5AzYvH4+yNBCH+BhuQdtUfnIeh57Zb0pi2PA2cdmNJCA/n3
TzTGeA14L9G6kA/Cq7MGCwR3gyNE9wTa5l+B4EpN+M/CCKHHESPJbEPSz67C1yUSTn7cRz8iAO8f
juZ7Dob2WD258t85Ix7vwopgxB+QWl2PK0wH8bM/AAg6IJZwSWDUMEyZYO2+gVqBXgLFaLUIkZc9
1We156ThvsrmzZMx68SfZgxemYXA31avYhRrY6IRXwAEKGkBB2B5sx+8EWr84ThOgQsCbjw6i6r6
Y4RABQDXbJ/f2Je5i94espM/gbZxXv+WMLeBAhBPejgtUTTm/uMb2cEr7GbMPvsgq/Sroyjq1hzh
FbqdoQqaxub4sK+y9jcsObFvDAJYTmyQhMLyA8Vehjcbq8z8Y8gGcYfd5LvnpGA/41/5DWiDe4pD
+F/JwBiDSoXnwn3Hp/id2yyeQ4jn0aBeUDhQDWAdwYHGWVk9fwc9CRc3Tmg2wWIvrFeyvRjSXBwM
Cz8n4aZEQU48RrhGH4mSkf5OREYyUl8Ib7zOnaYJlfCJjho4OTvEV5WO2dvgfIQrgoBiB3B8oDZx
TsGCwRv3jgQFVhflGyvyxdiS5em+kjujXcylGN7HvUqcHGIeDDvOZwN7gAgaXHomUPndXKL34IEA
jbmHIQy1AJ0vuAPBzhqy9ph0MalWCZXkOGWG9apTTAa6AMIyqUjM8/G7emGZ+EbaDHr+4Nu51YD7
jRe20cL8U0c93m+RAYPN/bYLsbSB+rEhxZRapCGggVgJtgiOkivRqTR77RhtNRgVrN9qH219zDow
RLlwnbh8XEouC2UT5xobMh9soWwX/MUTLhA/fou772w+bJfCO4ezkEXEYsFnnQ/+3nLKgeozNiE0
lGOV1SWGq0+54nzKj1xhCDDO2V1rR+2GmBRcmZqoQxFGbaJy7tDWcXxynFKN1WLBc64wEqU0ofDQ
WMzAs9S+ADmcPTcOIm4O8d9HVkazZ/+iWFZ2xRrEJcTMbYHaVbpRVbGI+AqmpCXlDdUpX415D7ef
wqtlXxP6p/yR4WLE1JJxOsNR61BhnEtdWwiHTxZfxbvBrSh07F1cdlmQFEVUlqLOEnQhTNcVzAsp
ofh4C094hq58LaysNeLkWb2jPsRiAfqgI1AdrpTChCMVfwFLZ4c3yaWjWAJIh/UArwmJHCb7cKQa
ih1sqcXIgC9g2M6GRpQEjnaYpjMXYTdlXAqLzwvFuJQ9jck+LE2N4b4xIl+iHHyB55DzK8M060Md
BSPnmzhYUJgQXSfyraDdogYBIjYGbjhB4E3eMoZtgv+GpwhPCi6c0iuJ5cRd7Ct+Dt6//ChYqBVg
OjZsuFTrg1qHWfAHOUDM/78HTgV2cQb4xAfpIPc8YuuW4KrvcWxqw7TDket0hu3XnuSmOkzf8sjV
dyqseq81LvVn4BbkSIb64NvYhBmM7CCcqzIUGcQsdmsM/ID9X+vMJfc7hVIfME8sinT4DgKgpaDb
WtiJw7tw6hJ7w3YYdvzT18v2sfXtdr7aQlPjeQY0bkXIhTJtpAR4mqX5PLfWCg1YmTE8/cSTwCTH
Ok82aUXwpEEAgAe13UR+4QKklFpPyfB+aICQWvacHOcMQqddhdDYhnPaHce1NiqZjhT2851/OZLM
YP61rIUCHdNFSShF13eRbe2CPCeDWrymJEqNZQ3Q+zU3SogIR2uHUcfFw9xZOWl0/rqMIxy2jFXk
1ltLMeGQWxk0Ad4F5rOSjbC7ZmdjSijH+aiqg7nuJzOZkm4RddpxCferQN9VpIwbsHLzp241DjNO
l0oxNm+DsE7X5DLa3I8dJ9y5EsPHBtevUN20dQ4pW0jTP1C0C+eDnMteMurZNXhnFMF74+bx0A4w
OY/jflO+j3Il994BiJIys95+Tww2MgWXLhf/DJsbxUlgAEhcLZQ5jeUO3r41d2T2Nl7kpzh//MsX
izDtyW6NR0KEHsSYdDSIzjl1Mw5CIUQpdCpNWs1ST16+GbDUMRt9Ow46NnN+Uq464UzO1E3ZYTbS
JDiLmv3qi3KOzF9NllELkn1e2qOGci8kjCm0yV5Pgp0OASdQ0fTZzkhv8pmv1+NDQ3hU1Rpo2hi5
RZL3H0dnsSQ5lkTRL5KZGLYRIQqmxI0soVLMrK/vo15MT810ZQbogfv1C696rT46MhVPfVE4UwEt
P+nGZzTXfqOSGKL1nxZnkxEKdhaZLFvpERih386AHK3+1j2HMvZDJXO7BCstE8CsmIK/tiGSKAp3
8vKSDrD2Z6V/Z0+8rD+uKdbBxBEpEx59KX1KSvhbWYLTsjylGPfUzLwpWkq/Z+lOXHROzLx90PxQ
Vh6KOjlVoV4MXUNcvlzNbnQNEICygiuvqYelWV6GID8IuOvISu1FClW+cUkr5dn32OR1yV1PlOeS
V+8zRjQmvRedpF7qvt41hyAuvClP7D5gnSkEnvSCm9eQVgazs2e6zrR9Dcz0pVcpIZcKc9E5kD/U
xjzUtpH2hzmEqUyCkZbkjtberKh2Z2gtMk4SmsGEq072uWUxrSpIHPIimSxUpqBhKvmNKTlzDXep
QCWeVfuCb3rhdq1T1pZF9G3dn6Vo8XVNOQdldjOLzFPF2RHKyEsVt1Mye5pqRwrpDUsRCVRxy+vx
nFXlPtSj+yI1R2tmLDGbhNob35jxjEKyB1UKM+shJPmPaImQuOtnHIvnMa1uignzbTGdJkdl3xae
po6/lX7PyuY6x4GXmOpp6oD/Gt9qIf0lPYOq2ukw02X494pRV8KSg5pbUiBlul9rBdkD9AbtTQxx
U+U6iCLXUo+ZfG1HykgaR+keGBBex+uUn8rMbQH+wccKTnYD8grbb5ciwTbzrUDpkNwLmutyUByt
po9P9/DA6vJA0SExjUZPC+fKym6STBVMrVNj8otRlnmM5UNKnCxtdNh+tqUjD48MxU6MQQuYBFl3
gWehWlm4ddurorqCdmtFiKc0XWryXRiUzXCQvzS8VDLb5IswTIdf00KHgfqSGliNAmGScVbTdOD0
ZfQC38ojoew0y6+QQqAcKSzlLzW+khwnjT+1pe1E86T2T7E4FniFWts+ZqAu7pPSk3qcz/S9gRQZ
qKHX3oZVNt+AqpCDzJi/6x0xRW5Lsb9IUNVauIUKGllq6+pFD/9BLOsAXWWo8jljirLH4PGAj4cG
t0qJ3Eh/7Xq7LMkr/MgGzkX6/5nKO65W30Egmeg8ySmI2jlJ71Z2rJtjEx4Ew0spnFKai+CzLqBI
/XTCZwwLZ/lcJpSl6j/dwHWBJKdpzOwmS3aE51269xGhdPOeviqYGhfmS4l+Xf5nDQe9vdcUHT2K
s6i+qbOfDdTUDfLDZZOizsvvOlh8SlYR8EkkvdZ4v+mmrbffKxkic1RWXPu+qBzub7r+3mSfVfyl
dO+GkCIJPY3ird1rtTcY33X+SEJca9q30JKdYgkYHx8XGrkFbwHgEPq2tD4rGOtwlJYNCN9f2v32
uqOs0ldK4jjAiZ4A6fZngvfaH3XpVM4Z0R+vUn2paVi18X2ADaW3Tk4/N0aYWCToZbO3Spr2SnWJ
wmu/Mp3CS9XvBxprSqE8fdO5fLTq1KkUGfWzgAqJAQ7WFHuiMVjPRCwZq6iipIM0zNOiYMEayYcm
EbdF+WEB//AJtPGxsJwFX8QdJOX9SowmhRMPRh9JIoBsCe8GtfFdLvxUYiDna8lBm3B7esm6ywBd
oEnOEUOi2B5M3xDPpgkLMXqva3KH9iV5nPEtx5YOn4YMO/t/oy66sR3Ee2PYZ5zxaXiSKZrr7GFy
maTnQvWWblUy4HggYAXJCdMBDWrWRTUPU3Eeg5884vOUdl/7Aske7SGvKSBoomusTXN7ar0IQWrU
PfP2VWWwh7t69d4G79weBXNdEP2gOprlndNeTbER+Mxx0mgfM4eOMb020p34o7m8F+JRF/1Rcvln
2pyH5gL90FCjTaHDJzBF0JEfOXjIItzbzAXSkaq9wUSIoU590aeXpDnxjhsk5upfjjMmqkBl2k7t
rYsOi+mNJOdkbmHhCgvvZ3ArzVt5nPJOaT2D3qPrnmP1nSd/4xqT2hzH4Vjmb5lwGemiAQZ98p0z
RUEMup8kKsoSikjznS+nSn7NxOtQP1sVH8b5U2nfZ9HP6x+LmaWl7HS2g2wdMrLtNK7Pp9GsFcc5
Vx/UlKgo2jcNsiJfgNh9WprHggsWv2A8WZ1l8RRqBzg1ujfTbAjxy4jIMIT8RkQ4gx/Bhs9adL6q
H5LyIkqMSy91hanbMSiv/D+JsM+wcu8L6tbL2vMnr5ax5+nCzzSnGzrfTH1J8ZwsvydjH4x+UL8M
808/+qrw2gbHgjkr7pbBSTNgCdSvkeXHma8ANug7MhvW9Mf8HxQGXaAxIfy1RpsMpqK8RvKfQASb
1pK5ON9H6xBBSexRJuTQKh4CDxWL3CZ4KaurxQwFoRhGW5rDxddmcDZcKXyl9B0g0ij/BpY4B5lK
8xZwsrV7A5GWWL9W7S30JEyiSFkTIDZ6dfhP09wsuImKG0IT6Byl9fk6jX5fy67S7XFPnjRSiPYa
hm7BpYe53ImFvdTPqT5l1VMn/heaDR7LyT2z/Mz81s1HxJtT7QKvhssc3jAD0sur2L5E4i55xz4r
o1nhOCBmWtffsOrSdcdiwGKZLoK7pncr497Ke9yJFqjq0k4Pb3O4jhE9SPYRfjuu0nj56qSdP1Lx
Uui/CThQwHCQ6KJ2r0jHwDjDXo6181xRrrh5xkXxorUPiQYtG/DQN/5xWsnVXwpZe+S0nzTdXgjB
odWyFt4P9XL45EMjkkk6up+7DilpGQH/wvcg5qjOPh0RmpNwkkyPt18vLvtLoV6TJY8vP5VdbT6o
AGSt+U47OfT7TthPzU0irkCZH2V1UOA0Rgd4uAHiR/kn+bCES0XLwmCh7vEewUTlgNg7AxSQlh9N
OGi4xod+Deyna507CKdlOZeQF0aqdT1+5NPnDP6TgHUMYb5plVs43Edg1uq1MVmqmHSsT/AEXKer
btoe6vnHEu5zvjhWlzt9sbji+JMA3BcC/b7qKeBO468KsZuPT+u7wM8vVnqy8seuEfrMbgVIEu2x
FghXnzHLUf4471u89jt9vYTvI3tKPemZO1nMcEpSb0FsuWYy8y60t4wqs16j6a4JL4Bsn6kERriy
mNsaH0KJxp0enWa4canwGND0WX7IiSakRxnTpw52O/5F8Da6uyyi7MAqk4a5vyema8hHmaNmMuG2
YeRbeymYgcWcIy8OuCpp8tvcnUOM3lhkOPiw0HElmCK8dF5H6bMw7iJte1WyDynuOopVvftWiGKz
iAdg+WEDN31r4mNMeHeXEK45UaS4a6QvY3C21N8ccSLfuFXfakul+iOtsFdYfs23WM3UAjQSsii+
6/VwGKTkJgfGfjQktGIhflt80cmQY2fDEm0qulsMOvT0tymWl2UI3rIyeR9QOrRReJwlRvZtGp8z
VfwZgu5htTzg8l3Mx6OaDO/pYH1pRneuMETq5u7UJDz7OenuimJt1ak90lPstOBDi6eHmum7fLXy
AsERSXjKBUAMcXFUlBFUfHbIhdnX6U6zAEl6rPtk4K+YD+Ut49Ua8f+BSqy/WvmWh64JQE0x1CgR
YCLlefPNJL+F9hdSH/SiwQXN04OBIUsCVK2WsIkM0o0ZR8+8MF7b1vxLUMalwXKOQ+V1xf6qy6JZ
z75UHzHHdFS0x8xiLmyajjQ+h5ZqL+Ud6Y3xTx3LRy3lT0uVHamOL5hxBSnePf1zNhS7T4vPOVb+
pFSGqFvG/zKs1eqcdjqeEr/JcIgKBg5HFa6tvmnF+Vc3l9MQDbcx7ugw/FTJ3sSquk+hwJfZJK5m
NRepRGZXlphH5UlCYKAC5V5+yHWFRl7FzCR8auP4AV6jdvGurNl75ozFBubty3IZ2vK5SIvTFOZW
HCgl4qFjHyITiuufxmz4GkPopzQWeUvVO9TTwYqz45hAQxTWtgwkpxPYWnrV/sSgZObwoVriRS1R
kEXpJcrCS1rIGIiPAK11DbuPgaJYipDjGy45+KJMEDrojRtFG8Ap88lkmtjW4FsNEtapuMi19NIO
/buI+UaqGW8aAJ2Fn32JLo8e6yMxU9p4MpqoFsWg+116km3y8CH10Ysy4pShN3etAwAfOkZ1SDBh
HBoVFNZMNC6KVr4vFZPXrH8EfeuHbfU6om7WC6ZiVINUhU08nYvKPFtGD6OhccpPpeD8wwWfqaQq
ELq5fDZTeVmAg5NZta1p4nwVX0tB+kPVrZDU3leEedTxn1Jehkz+NfIBuxDpaaaHRZH8ICCnbBGP
df/shOgpRtZ7rFF3ZTxWqcJJnEZc1Ag95s/Jl9Q/IlDGQiOQZ9XNSBvduAbY1fQISIc0s2sojct6
zwSVr2WVXank1RTE2rflge/pYAKBDVhmToYtpYw2u9FpE8EWFwW9Dj43AeXJQtWi9tuKCldoYQYh
iyLOJpt1dJpse4Uyl93ElVSEg28AVqplZacUlXU7OSOTpDbAtS6i8QNbL0YVBMJaJ6tCgZfVoPrl
AMcJsc/c9nafKH4nYZs2K44lJ44eWtcgxuKVAYYwwVcgV0GrFz+ZNCxBwbRKoBTGHJaCnbdEFALz
SYFxkoSlURhoWMMajixUeM2XTjoBUeUwF3RfQbSQEIWTte3OIvI4jha83Eh4FRu7kAdYDsS8zK1r
6Y1dIa1JOlvJB6cBQJQY9i299Fbn3W6sI7ebyAwhmHTs7kHMpWYaeOWUfjXTJgrQWZDNxJbpJ9ro
mh89hIpF+pqF5hxnip+AsilQdZbis1omL8YULJlCb+kXrwuRs8V/nQp/hpswLrGxmGPBrSQL/YnE
hw4YHxGwJyCgXSzGqomdwXIPQ9rK6qdqj+VAXiramfzQid9q5FfNvhHvDYw3Ndg1Uu1M09UIqeqW
UyFzU1Y48pvtZzKOuRMLC2p94FalvozmWpkEOzQ/Gi86NIuTUFJHHPmLmO57/KNwEcXOoydqoInm
69wLULhyvMZcOWR+GId4ilj1ck1TMDQk9WoJaWstlLoAo1ehwI1AGQD02ZJZ5AU1NvLq7NSII7pw
RZVFo7crIz0aBbh037pjbBwLRk8q8qakjfysTl3FjHcm3IQeJ01R3DyF3qS3kbYKHtgi0yaVKJle
qt2WlHhVAtSp3GaVEiE90SOGGZa5CzoMH0CNe8TojAmi5bUcUdfJmi2pvTcoqp3yv/NK3s1WR59T
OU09sMCx082OAs2rNtB7EE2XrikBbBFdbW0hIesbnKTEglxioBNPflJj6f5tzJIjYogiMSTVwtgX
asib4DbpqshTn0oo4C6V4RlQ060wWGsfOfj5kBFzQdszI7bTh8oPyaWyOmq+MtyZJgJbmWg2sJyp
3kmlCWcBLWSEK51Qn2XO7QGnhMWItvrK0h/PMyQfhbq2D84SGq6y/JOZpNQdyUcocqdyNwUNo8Bb
r+wjsiONC/dHNZGkUrwJwktumRtqjmE8GwNGjNh7GvPKEoLAfJQhffFwx3ViwcFkdfhu3IqJWI3s
HJIEl43nmAAbvJsSoFjgYhAvEn6CbSjITl1hYEVGUPOWikzI5M85RNzcvyNHY1FYNW6NArN2hkmG
NqFT19EpPE343TkEiRQMuGJynwsZ+nmQwbJy5GX20szamsY51XtOMED6/pgykykhnEx8IZGRuqnJ
KKSUbCk5DpTfiyR7KbC9GC52U7aujCrC5HaVFY38JHvBcn9VusBdrvlmiTFI0OBwRAGowF1nJh+i
kbj1OFeUylMDFJ0+5oghKsre0riK4TOULgG7IUnZERztUfQpEpq3MAVDfdYQiQR4DNSJiNIOmqsU
fOXtVUwT+hKU+QxlTQY7k+Wr1KU9wOmUfo6M9do19NUw7ZmFOIyWUwFcRHyb44Q9l3qUOCBVGTD/
0mprWBnYABu50PwcD5qS99erb4P+OWpkTSH4m5F1gbNHE/9iqph8oYNN8KiRhU+hGi9SYeyVYnqX
O+2zSJVrDtaXW9Le0ojdphgXmuZYWcm11SCC8VHUnJVsnCIiRsLQotxB9F9Xe0UDuSX2NEhnT+gI
hCNAQcVbShr4HNVxprnMTazaA/WmhfobKwC2GIcI1kNN3ov4zwYbQyhIisLOiJ41dESINgOAYMXQ
EesDjVhXaw13yU99JeIDEYMzdTW8D117JCJB0+E6ZeYCMgTjqBIOK638FS27lPOex+vWmbFNeubX
Br4BrOsIxWT41tXUpQK52d9pxmGFyEGj3Tc/RURwBb994tFOicXReRswfSMfrMkIyubwUFAGSBi8
ThiP4htjvVbq55zgjw/9TVyY7/4FZcHgF0LpQJ/chZ6MkZ6ZfDfTbxeyqYjswZccWkMPkTT0FSxi
TGtj6J95N9ptyNyO/8TER2rii2XGUCywb1/Iy+hIrzCpuulRRIHMY1LlDAhQHe7BkomxALnZQGZo
Q59BgF9nf9WS91mVAKnUXR7q3BxfVu7lkEazbw33FF1hyFr4efxKAEalugFjl7B8qoSQhq20kQBp
1fhsSr/rb1fJTUzA1+b4s8++LZXRAV/KNL4W0kueGraiwYOPD0mo7Az4WGCugDmoaQFhRmRSigq9
sC6Ok1g+BiHVjzoX6YyLuQw/bMs/eZCiRfG4AdPvwC0NJFhbGRFVbsutPep7ZbBbOjeubvS/0V6e
jx1x4VhGndRDixUMg1rM4UljqZzuZfmnkfWa7qLJk0ab5LcB9zowQmRq6WG2WJObBPHoJS5hojvF
5Gmz2/e2bPmiQPoJYZhnI9/L/d6ExbbYC/hIyDiOI8qepEvB9LjEsZEQT0ecrlyAQXbTUjd8Z+8B
yVezDT0NySO9fDHvdPFVmT45qqhmzMZrQ1fm9BncsHAEorNRStAYd3fVdJPUQwS04FGXsrZ9QQI9
uVfWOcKg8v9vI0DPRi/Lby8QTPQmHdAd7UktOANKqSF3+4goDvGU47+zQh9uCNbfOm167I8MoPSf
KN+LGMY+Reh3mHCI5ww+avMqtQ40vbDdpaaHIqNPvkoICqU7gvnhVeYix6KVLmF30DamBygdkeko
d27zRPOZlMcn9K5FZccnFJtZ8j72HlxvRBqw98pjeIzOI71YuxuhyhDRC+ETWjh+ApiHLDnJY27M
Zj/nnAURXCHrZRu3HsvBxIeAWcN4SXEWIR2xPSblwYwqAumuYnCyEm9cjZQeYUoO9dbYh9exf9et
lxRSSBI8egg35nc/O0XBdNiGsihOB64NoXF6JH7Z2wSHpXBRpNHsklwQ+ApgwTH/wbk3NQD1drF8
rowHVbS2Yw6T1Y4SP0Y42tEGSVvQevKaO+3IzTPm6+IpJrzisDlGkp9NuzrarSsBwyxF3E6xn7HQ
qxPhT0b/YgDMKDZrZcwvoYwnKsYAxO9q9xxQq4KIzS4gzbx+mpdaOc7lR4ZneXAaSS/GwRgSADgK
R2h5yM4V7krBRpH2aUSwyEt0F4C9EPwzAty0VLj5sZ9cmYYBvrNBT32hOsg0V2dkuOMH1fie6E7f
u/z1In2oql3Xt96iXzYOWncP+aXBfqDRp8Qa3VrDz2RTeXT9obZrLEaixMs55eiJKsaa6uzCMSR4
4AJjciVAYcASkBwzMUlUd+XLhFhtg9CMmh9hNcy8ptoLkt3CeRK8nqzszoEOg3md+dUJxBKIyMqp
NvdEnsFjSOcXzibB8hR0lUyQoDXu1cQtUxcarfk1rG630B0xiIXk1+/K9NqfsOahFWW2pUaQ9qOK
n9qiZKQmhQVH2sEpepDxtJrGIvN4ELfMrw90DFmIcjHwxhKP0SOY3/kjrBUR+jqVB2kx+A1IpNtg
ObeKV0iLI5QsXDagmuHBSlFn1GcCNESyG+7xHWPg9kwML3pCfBuIqgUDvE/9igwK+KaJRIRP7Ylj
nEQR4BdufyxUIzvhnUD6oJT4HzjGkWiNi4XPhK7LhBu/hpwZPPlhUxtEFTS+8Q7BcDWAGXg9bD9X
B1JMNVAAUUDt14ADNi681jAkvhufjFfwFtGPzA1lMwLll0Jz69FrYofnQcoZQTknLmMFMTkG8dBr
IJvxc5B/6INHgtdGxGL5aSpRksEZAtuQr2VABDmCei9NXFhFhMl1Ciap3UH2ee3kYqmu7ENKgnST
E1XFKlHVnVJ6OcHiyia4ysWX0m56Bokn5iXMtE6cIutq5V1zojPBP61Xz7wDXxQFB0QiJg4ex2+M
K3BdxmV4i3AdUSJUOcK6qDYaVCwJGNXZuOO/GTjMKntcTKsdArdHeIP3Y36Ve/T/5UkebAtP+8Zl
EUEPnbGDH6HzcLVjk7pTQZeOHZLH9fGXHh/COkNabddwAP47YXLvRQ/oxnw7yP2DjoJl0457zXBC
Qsxo/YP4IEkQu3hpIDK4JQm5ar+TCPSLjy2GuKQyk+SHjYzxvxEX2WBdc4mxmSBXF95VyTlMzY0A
7oyYl8HEAtWMGO2rWh/4FahS4m16Llf5LmA8GnGRLfyO2fOQO6yu7Dr5yzHI9hZLsUBnD1CMvRbR
xKKTU3rr5EHTM2zxlJpB7FfX5dHc8csWeEU344JRZ/8KckmMYRF+wSWizsH9gfeHzFxxk+vgZ1dA
hCYCq16V2voN3DY5Yp6Wvtav+Vnr943plRBcEVFgLFns8tLGKYtOE/B7DWGCZcWeXBPic4RGyOb3
CiMT/vkGXcgc2a7Q3OP2j33M++pFD22gSb5W9Vu+6jcscSccbhAbr6EDwR5I0cqd5JdXWf0wxDu7
mJMCM1UXtiBrmj2voMKXDpwW8OKDNUImkbftSfGKCybB09E6o1MrV9cGVkP6MsAVwrXZDk/chQ1p
dM0hCw5Jz1fBS+4YDpvKGbL6cIhPxJRRkTXdgTtTOIc3uXTM4M5EBZnFwEbfsrL5Vx0H1il+EdV1
oF4dVH7FMVgOE6HG1Tb7izMH+4TxXSIpqzsVhxovhOva/N2nwhupy1F7IuXQfe0uxU9eWph38Ylf
apzZ2AlZHekOVman72kAYHxaJ5FQS4+yjPpElzbmg3sHjDWIjjVTypD2CzXonWt8+N/bZDmHpQPD
AZ5N4SgHOsn6hlacE0N6Tk9OGhTkw7WqvPV8gPccpGfFq1+UA9sJkKOp7am2tcCvT0O7TR64ZEyQ
Dj/BuxAn1KXLtO++5myA+ExvRblG+H2jv4MqCJsMo2kOCKw+qnt8ozOEhA49HJItu5YvFAkKJG/4
meJqrmJ+rQM2NBKE75nXPNrPWK+ZKxtQ8xSgBw4MLOf0bcGl9YYNrlkRfNEyRgSKXwmDkO9LZk+b
RNilisMPt9Mq1oW+mF2I1aGaI/yN7nDBcNgrek9G8vo9ISmqngbTTDJrj4tCDtQaAn8HdqKCx98I
enW92CmCIKB/CNTIOm8rCxVTL4ysSvzYSJAivOesIAJcqluI8xVh2vgtau+0sglaxbOeeUoED3/1
xM69Ed4xDnl2MNqYZ8GzXHbCeYEw1tEBbjhRY/KWIDgfelJDMhgUXCts9BLBX35izbPgEdSMkP0J
DOM5pTsDvQUccYUObhOv/Y7Bgewpa+xlvLq/cAXTtaPY4dshF73e4Yh1glQRXbjsV81z5eg8pL2k
vgwMbQ4j/lCNy5jwdbGw6exUm4QOBMCnGnj8CBUc1ftgrSqzC1oQnzAQTo3wXhkedx9swqH1anPH
+oBqgKDfTL2lBWU5peeG9Kllm1yZ2jMeS35n3Wn6/VzA3DtQ82HZXs2Ojq8V8UKckLS8SB5nmmYS
WV+K2u0HW/fRcoqH1e3NsFe5eEpz5BPjmJ/oy4g/e6gsQvXK5QPnCZ517XYHU4A9vDJTif9E+sgt
OhBrtyYhziR+kp/KFgOhOBE+eaWkMPZdbfNVJOQkiiuHil6CC48EuqGBH7mV3kb0Oxg//GNBkQyx
jxrXvNKLrV4gkE1JL6Oomtk+sIEW0IodZdOTBcvNBb+iuuqLvUo/GS1DO5f+j1/Proq8wz+KioLQ
gTzF0XpToUXAAByCClpTM7A5ibH2ZAypXaJjFdpwUBT4+cFJvUW9C9cCD2YVgXMABrHmo6s3CPQ8
EAMTzBsdo3WExjSFNgZcDCKSJ5ZhYP20+HuhOySxS6yGuavvJLKp/6DmMtDnXsH7LFs3LN5CYBZw
kAh4AAeLiIaB4sr0Efs5uNFrtF9ETi1bAk5HTuF35U1Ea3ZF0Zwwj+KAzr3yLFygSs8YEN35Kbio
LKeZy8l4QDKsz5Cqomt8roX/Mx2OiLpWkSfbWCU3gwOHBc8O4dmqhITCWEZ7Yp0Ru7N3Tgs7RpwJ
LmunG5sqvoW2NDhATVzo1r05VAdGwiwIEi+g45/W+0q/igIpErtxvCGlnTbcX1STqNpaAgEFA6qV
2zSrJTw6FHxi1p1an6hAMuuDVw6hUZ5DqGJcRsI9g5Vwg0NPYSEEBwpsfobZCjdJeuKPiOogT8H6
x/WBRabuKOMD0RmJfD4q5748Fs0D3xtkT7C2J25TahfkewlMbr/BjAjbh41x55fz8uaVlx6JmfZ7
jcXGdXTnxuAVokvAxDZ1ZtQ6PpsFG6TwFlyVysY9n9EdjlFIpzk1EUZzb8mHsV91aGvyqnkFnGWc
xmq3nPoE9eAnJ5r4oP/T2AgF1UfIRelTLVBfUHEQfIkuFhyMtlezhUt2VOqdeYJBQx13DO+NsF+T
5VghmhMzUVtjPc79V/dUjp/Zh+VA+lrdbwgfAjbEzBMAjeAhIPQPedV513dlQB6+POGLI+n7p3w3
vwg18BbF1piKAf0IzKHHKmz9gS5N4yYQY9vsEJN8lrjl1HcVjiwOMvwFZPq0UqD1mbP6HGtOqnHI
7BRi4aitLHemzMdB7RPrLHybblQZAFdZ9wizM4Ac3IgBrk9tp/URaKq8RZrPOuHbXEnweCUgaIBP
g1C+egzI+zlkOCvQc9Muhw73itQSXkxGXQvrYsMApbeXNXg6FAnxoFCE3S3W19hDYLI4WHHRVVAi
wq6pyCwlrYlNeV49CQ/pgWlZPOzmz7XWoQZG4h7fOBcthxhf8cQdmFxS9TE1D2RO/Y2LBkOPdpd9
1CQPLNwFzW8/7RQshporjq8hY/2Ltros0mEBLkSePu85IzmuOPWmb5FTrLZB8BGZpSAjKYo35JLt
dT0Q6eG5mBdqBtSU/5P3JdQl7Jo54qKS0yvX2VquTVtuqoVByHq5IYf6WBcQwoNkK3HVIGS4oSoF
t2UUg2hwXiNxubqol2mOOB7jw/Tbk8zi0v0cMP6gToDFZ17jG0Av9UCmenQKwh3CIZciRy/BvQcK
p/hUeComTUFi58BKrHJMMTAqmGq3NO0M1+I7qlOCx9W1D2YuYPq4dfH3VsF8+ZKuuw+1amUbZ5Pt
qbHNLQQLhiNYFH37tDxSvdCWsPlok9AfcUSwUyeXrUbKHzcM/CM+3f+yvfSEFcjaOkQsmMTFYAx5
YT9ACdsyEAuInQKhug3rxW7ier0Nuh1HWwShgfCkcju8BeQr0T6sLRQVE1pAdKRM97QQg781hNb4
wViR5YwRhY4gAKbkjtqeNqFYBexQhphsyMaBSrsgtKeBSctsbYeQCxcaXJtyjCQ4fZPZsTAVRNA8
ewPsGswJG8eoqLB2VDKT5ZoGpC+McHdYFBqEWYOPNDv6VR4K9QtgAkmR1GKEKxJnTbmBsHUFGard
wkjhzJ6BZ4AMA70Lfrqk1RwQT2XGPt6Hxmby2QeknKPLuk+UZJwL5athXdLyHOGLhGuz9piU7bAm
BiaND80Rk3CkErwJbGkr0KGnhD4dj4NjcSVqcPBRYhPWsJoPRjyMhajbX8JU4Du3tGLEM9ceV1wG
W49dsBx47tiN/O8ugFnhsJpwoqKAQAqkikL320RgsPqyZzCaZrQdAHjbetxFR4K7MLC2jjgZ7oiy
hbsGc3W6pBgY0dyadGObjJuaEcuW8CrKmzzdE5DGwJHiivLFDl9ncP41+cWbkMebL/Ufho/8mLBA
gcSe1S75+qqNsDPvIjV9wCDMxtySOAYT2cdqRIITj0WGHMWGaJdvPCWe4bnrdvhoS9eF0kY/LlcM
QPh7eb3lqaev4G7FD7aa2eTWPBgMvT0LpRrO9yt/iFGVjayvpiTLXQh8wQlLLpXr3FrdrAQMINGa
VZuADcquNzbzsOsbByvNRoXWxUlJjtfwwN91m6ROg73TakSzlb84wGjEIX6c8WHmaMSmiyx1kgZh
g10CZI7V9mR+VjvyJV/JZ8KnmwAihU33u3Km6h3lC0loPMOFZbUBakJHkfyukqI7trPjofkJVWel
9xDOU4mHWkMN7wwfUwKZyeULwJmJlcMS1yAD4thOGuVGPFvEggWsiU30op7Tt5E7fJUyKkSOwdta
BT3oQn6YFsAKWHw66F6G6sXhal3KPxJ4/vDytcvXfPFwEMPkY41U+t9lHBeBd74LhlUs55UfcyM8
GU33b/SrZU5yXVovzzzaCQEokkwnWvXp0OM8jY8Vt15/o4knFBTPFbxS9L+QD1qgLGpRWSmdZ0a5
C/titzKmzL72mnS0JQGzUsCFompsOc6PXRG6oVQ5uQ7fSXPkXuSvc6okZOdmn8VCQ3MsYjLhmTJx
S7R4RPSQFMsaZoz41oLn99XXgt216ovoMSzmhZOOHo8YND5mSJveGKh9NVRxGEYaMPSn4CKUHyqF
pVB/MGlMW9hClpdAuJ7Dy6IgM+fBQ8WJY2s7lolfdSIkXSZcc2y3JeIdS2PCg16sPBWT0y/favc1
grRG8MYtBa6Hjkc1G2E2iRRE5VIST2WOdkZoOeYWCMJkwZtTA0O3ejcPJ2a3zmBgEladtRxIjByI
PkGlVqS7WRoOUirY8prUy2HQln8S+HtAYweJLWicqQ9cVZqdNOHlcdevW6SpeGZOwCbWrDoiu9YU
Ybwvi6csEs4N6jXDIAx/AzKMjeFPjAH8mTBmZuXL1GUMvOw8oh0noUAgkyedCNshjkvPfclCz4SF
a9/hdJxaJ4FQZcJVVWrfrgp2LVCZgddZ0CKETFUYeBhKo8lE4isyVwlVazPhgCkJoaPX4i4OSYw3
kt2sXU3mVJmAuI5xUR39a1FQl3rlBdhmFfOjxvvzTtA8zB2oBRXUhurQTl80aliC5pCFdEYczUfO
QdhmborzCzwNutapedcMDxSIG2WkDguPdSeyP++phvMHTr3mfEFxxWrn+LVSug9fpKyJcIiNO1R8
Cxrz4SOSWv8/lu5ruY1kCQLoFyEC3rxyZmAJD9oXhCBC8N7j6+9p7o3d1UoiCWB6erqqMrOynt79
fs3XnnoaVzdgpY64Yu+mU6cU3B3DFI3DZKWCSamWm2xotg3V2mEJUq4YipR+K4HFr/nv3cqAP+Nt
zD09Mp/yZgt91fNbRwg4OGHLlDqkUxxpINxyqcKtvju+bR8/ldzbZd2QrGwX1Wehe9j0Nk82fKFq
Fv9PiA8Sw8Ltfbx7zVVG+3xjsRKZ2CndXuhfsod6+VRidtA/ZruPIpfHSyM1+0qVcFVbE1dQMPnM
K5T+sgvgNfY/FAC80UDGlUszaxTjzIeZrpe+/KyVZ0GGmwW4bZuZUzudG8rPCw+uso3TdXAFrZwR
RRKnXLYSFYsnhTgjV2ONPQVHizs2kuex/bhtLlQKmebywGDsARzcoJwPgz1QrFwkVigabPo0ZTd9
rN0X2hjRCw9jhQ1WzBDn7I859oW92REbSUNwgh5szT68o2GzDI/3Ko2xhtQbSCTtpNqyvd5+yrk3
HxCTY3G6L/zZPZvXJ6t6OcDqRIlB75tWy13LH/ubts3D8LSYy776GfNR7rrhc0ilm/NtsRknKX4n
2XHmZW3acGpC5MdD+uru1FKzm1OteZpTLAigmcxDAXjzHOQQ76RKO4jS+ufy7B/VG/cNasOozDPw
Dw1AezRjOrckyVgdWE2TwGpRuT8yHBzP0TO3TMZzyIwO8evdRbA91qlXzaxU+f8ocxAWq6h0Gm1C
p+j+z9rMtZK6uORALKUv1YXUPlX5zhxW0UbWthu/3zTOHcTvk4Jl7xwpPf5lb1/La+eGK5tfPso6
CXUzxZXCrV3ZLxrp8ufs/H4NzOdXZc+gQ/1f0hk0Hy/iLEutvM28U2eEAk/QTWuMOlAnBxZ6l05x
aHEcyzx2y2O0Pxnt91Qp7ZDprI1pXB8ElPkc+OnA/VLGn7L7nzmmHacfIrWX+fHrRNK8znYqoLuj
zOSuyCqkbgYYHBBvhXeO1LeLickFUqWHjqNTcj2LRHxBF/dcUslKURRku4xGJZgfrbYueN5tRC2F
xwc3xZcNLoid58Ldn+3kJyfdOgsO0bLlG4ETt9p6KW7x8yrUDcsNc3sn2+GjDfuKF60HULLUCn38
UGEz42++z1eq+UgwroU51Rdj0vPNY+MeTyB9EatxatJsTUd341n9vMeYXNOMx41rfVGr2WYvcBdM
UyUZ+2vy8ESfV2tdXcffpWqpimb3imF0L8gRxPX8NWqbm7AbxnZnk2AUJ/KI6XDZGDvBUCv4zkF4
asHFq2issVQAhp0zoh1jhN/hGllf1fPv4ZXvdel3rdwgnSThWlafqpsA5h1YH3HqZtW3rYLu2yYl
N3SmNC+1YqRr5sXfmzE+js0sdQHpJFM1cK+BZolmyUg9xuvuomvFzkoW9fJ0MpJ8DhV/gHhmFC1U
dXXx0oWxRMFdj2+kieKQ2a8M97RDcxS+a2G+R0O/0sKXwzDkb1Jn389Tj8ney62dixmx88nyT5Kx
CPuevDte1DmPBO6sGvz40smYs8K2d24gsz6Nb488zFURJiCefu5Wk36wOzsYQT9uGh04CD91HkIe
mNYbs31xZdkwS6JarmWs/Zb53Xq0faUSYVX6NIY81T1yndLX8Jpvlj7PDUVPI51AlKq0+7Ujp7bd
uybgrjyU0Z7lSBRGb4gDYb49QlI0wceAbpqL+r01bmgoqQ7udX2dXcYeLWtkFOXv/TZS/G3bvdg0
2+HJ0VgbPR2HXXWypbu/QOjhsOvhvc4Dcvj8sG5NcyV0APMtiyZcU00z9z/QXTxWt26VzCfzpDdJ
nh+j9awvmmjOuh6+1qLOaGGUTrJ/jqPxv1z1/nr7k3l9JLlqWACdRvuGdXHghmzSrABGH49k+bPu
GXNees00+Ht/nDgAotY5YY37hc85w7N1w2TFEUpHohncztDBjcwrQLw4JXx+WjZoyumdcbflpgfj
mR9IKpXj73QEP/IDPQCEb7/4yLQgD5UP0LJp0xZqBUfl7HBqZ9/osxvnYckeKLWeq6ia+zi8mX39
bc8l+hNY8t3eHFJ1SUWYC1/kDVw9sHtY8Nvy32D+dRrcR8feqgWM/jbeuS0eBFTAXj4E6DgM6j6O
oO17n3keLYAppp7XL388ih3zF3lWNISq/Hvqk99Id1COc4NVbTAtx4jQLrN0Dnqr/mj1PdVMPY8m
zB2L0amf+ViQgL24lbEZ7m7eIpENv3k2eGNCLbZDmwaAEUCfaFfD7eCtD9Hc5O0lowZiErfa7+Ol
hyvc+mX1zrROX09d21trjowOZ4Iy5sXbObF4qnocPO0e1UH4oXV1AgLxp5HdA8IfqTN5S19bBqk7
K4zxqWIYa8vq1NgUO2tT8+ax3MzLMRgH9Yetuq1mXhqLZviS67Df7y2yvXb4JMSibT2q/W11413G
MUoV9uB1IFW152Te9cDrXo8DlrocgsMb4XvO9WeLF0/DYVrFdcW/PoMvo/A/BoRQHS+ZTOhBqqPw
fHcNWK+bkdTIxIRTTkU+SNVHMq6FXftI9PzGZogMeF55xs/s946N3Outtu+OaI4gQ+FIx8H4p/C6
a6bbV/aR49quwzrAVtsbssEfOboNWHO9zr+2vWNvYgRwOMFeBuZ71EgX6+NedcA4sVsZ0KRYK8sK
E0r4ItbCiug6jzMf4a/3w8IkuI91ffElFYE7GCFNp6CLEB2+3cRuhu2i6WAWLLySa3W9C46laIZV
c7RqLhL9Lt3prMknhFttPQXkKHXkRqnocW0YQNP1xPt4454FNIRgGUj5xnX0+MOwJwy0l3/F2fdr
LzBC/+6CGGDM5cdOdbDgv9vAMB/fOBsUgy8JF+9esCdk30oJsPl2TE0KrXLO6hRah6bBA247ehHq
FIUlOE8YhqT8tvxlc3Y33xDtaNUmGgfLJEaqdHeYthDRLjUiiHjbXSW/DoqB7PT9TurLIB+5kQBD
pNHFRIXll7FHTJ2E08BOHWT/vN5I1DyOlCRnKMUHcDJMvF+zZKTQFHS+T204TdcAxOm8Oq/SlWJj
EimLLRZECva0VRWce/vWsQVh5zZC46AoBqz9t5MDKuf8dsUe1BJtcSs3CdcgizX7GCtQP015kjlc
NRYQN1npsGcKHz5JJDlIbv4zETsxDzf7cgTDvpabwSm8EbSQR5H6kUAbwZnO3MVg1wnxTfwKrq7h
R9P/Np19qk2eUfhcdVJD0zX1n61Hs47T+JHqqYXnPTYhavwaZQuByGz2osdnc2eJ+CAiYcoIP4C/
3JroMsnUz6XPm4TeFN/AS/+idFLb18b/LK8/rZJCK7USMnZNJgyHUlSQRyPUYbCEfz8B62ybVF6f
tTV0FukcooBClqTB1e1kLnfIhDT1BYp5bs0RDfG+BTwEgG5uqievC/C/Js9JGtNrj6I96g74HHtF
FIA76PAAuLQeb1DdWWIjLfpgRnR9QodbnurITWgvIlPBlLLQVAoyM5eSVRv/fW5BLyk32ICVOos2
k1C3mg3XZQpifra84Sw6fYcsBYrssjffC75Al8G20tz2oIDbHw1GhBLrv9bizN3z/lP5oJM9Rc9R
PmL7Qe0ZlxuVyBDNbX31WglMPM7cvp9XNeTrK/ZkB+uc1XQ33XdXPjpFjDVzxG0jF1uU1zk4F4+4
8gH7PtzoehyrkF+h3Cfy3NKr9G8+Wz0bbfU+IracZE0Yx/2V/OGfdJKVoGZqnU1MlYM68wehrigs
RqEpBid4mkJwZ/3yUjdvvLrEHjy7XRMf0tJI2xXqGxiqkjEJMCr2LOG0rOTkCbVP2MugmpzRVhJM
XqJKS/akI3uoy8vhM/u30k/18xBIMRqLFF9injDLl+VkPdGpxjiql+6uIZGRI9z9DEKalyD5WxKQ
JRW3axynAwflsLJ26LRsb+UzFOZV0h8t671MsRk4tam7ffJ8g7KvxwSbufxkVtROv6kSsBwurXuZ
elR5SI5/ZDfTZTXVuRrU3PZUEx6Jhn11i8sNoDXrp1VNnf2cUOSwFtgSr0YYsfRXSa+fUXSN4o+R
EoeS658j1UKoK8fZL2q4XZzvHZbOnmjWLr8u2Rwp9SibJ+Ve9l7j/2f/RQGlfxydLNqIjf3Ix670
UsXyyACCXbbrRKctJ5kj6DYq5l7mOSwNLyyl6Uuu4yVZLhoDU2lTEWcbpY4giCru2dUp1BrgpNiT
F3XCSvO/vaZa84mPnzJ2JbjQaapXkr+6ZWg493NLQ1kZsHOjEVZpR9dmtlseXpupP6U3XEj/HnGE
yLP9T64FQiMPy3Fb33xqseqW9MX9cBlYtSusFYwH2f4rg9Yi0vSK1xvfa+WfdGP3qcqfLV7G2Wjz
STs1fyl2n5r4Xw6vvrvS3r1maou2Y3Z6ZqbsY9ryb6vwSFO9zfrbrg8NSjy8WYrVm4+/jg/Tcm87
ubfWsuBSXa+Cu3yQfgplGeGv0ApFAX+6Ex0Gm8LDdLdKDu3fpBrnwVJpa0tszc+ApWiPKk0qFlyv
1uY7I8vQq9RjCuDUoLfGZfiJvfujLNlaxcN0HOu4bmZH5VcFd+Xt1lu3Cp1tC6xDNAa1j+aT4k+w
6/OQdMq2hDtRad8H2bDZV6/n5j2iXd5/BI/0E2jOQOyP++AawUGbtv74VJs1Cv3Va35Eo66HoVMY
8ISmKq0J4LfgxOfFiZrbhDnOPHf9XK7ihXgDpnsktDFdChNFQotMAlUwm2W4bYVo63Tj1xXOSSdL
U4g5nKsaAr6FR3n2/afwcZru2sdUVAgLkvrYzuKCjpn+dbhISoGYFW/NM/gqDFbtMv1OR1lIQnPA
SCCzZrlqCPe4YZAoXP08XP9dfm6fSiY3SHqZwaM4c0INR7HgXslIJ35wOeQu+nKtrye5TnpIJUSo
ndVb/NfWe1v+mwF+gsAZiVwhya2m7i/bTfK0Gc2i+vbtafbPcJJu4Zsoz/lz5Ij1eo3A/wZxvRDM
rl7Jved/1lx+29nRyrN7qW9b5E2LNqHUsbVYxia4aItZvBooA03el+LDK9hG0zSvlJjhjS9em2Y6
3HrZn32dMvXsmD7XbZbliMx01nYsdcxKipfCvpbddipZbpH/VJyFaFUrDK51BrVso5ohOZJ0dor/
iFtbaksDoHIkHhle49B1qYw0VUoSQAM931oKRpn4rpS4/+yaTuNuCH0ceqb3n23MvaMl5hLNfoel
ZWU3DjMlZyiNcQ1JL3l7/KEcVd1xfiM2sqUP37smrSclbeVDFBG4Q5wUgJKdzFup1/IUOR1CeA04
wqHNYouPBLlrYbKO17LLkKLeVXzs4q5xqpunJlfOIud274/okpDu3ZJyH85fPen2i9LysKIgIn3Z
dZ7xtReqratQZQWMIovpcraN2SBUj3fuD2EaimLxFTqWkhrZIY4X/9JI7KahTFtWL5pncXPLGEjk
3G+JWGCDWzsrvwppJgEWaZXuYCWhtnzpYcj082/HbiUVZyaIn8SOa56bR8WHlLu9mlLe0H4Rlpg7
UP6Dty3QEEeYusDLkb1TNTYCvXv/MeAGYCZtO03lGG2D0CyHvm1vhwI5Rkfpp+FQHUNvpM+7jlQr
/881ye3YJ+AAQ6QIwoAMhGBl8DgLzOj2TmgbvufADbsIWgCONZ9VI/w4Pib8+15ZwNUvZIxBlW+E
ps9m5oOM9T5xv14uA2+68/NldN+YSyBAYk5kTcECoksNKW8QVSsdkN2nuwOi6BqrO0wN0yHRo8Ne
xFf7ct0rvtOX7WxLzCQIRiqMFJ2smqsEtOnqTAtlhs1BtPPgzm464TT7viMHxcmM28egxqxpM7x+
XuNbcuSrIK30ufSLFYZnjFlhCHIet08Jf7mEaqsKIE8Q229lHpyZVBUjyQemEibb5UvR+E8Rr5jc
4B7t1DLhZSVhfXk4FONSPI5yvXI0q+Y7lBZR5cccq+5TndDM9s9xrqsFNbwpW0TTia9/79XwjnRK
bI969xgSCvWHGm3j9Y+BkAksgeXM1qN26lwb36fOBemmtrYoy8/7KDyybtS+Me+tLPWyBzAlipF3
310oVSoFR5z6O2vdXyXuKX8IIxLDA7g2jvhOdORx+BV6/NqIzsrBjk++Pe9Z9JEVO/9FWj+r4z6B
HsRQ01Iz7FxVOM98T0F3RQskVztqKSS9i9fDMDlDLVeSyuo5Nd94CtaVZqP4VyGeIvvNYG9z53Qe
65FY9EVBdow8AL5K0J3HNCdQrnSqqRRJp2S6fVw3NY5ENVhoLqucFMVhQZA06LciD1aFUurBbKpE
70taEvGwJwTBKjI2YgALDIzTVwct+l5WCz46p0AZV6HFY9+vISzDD+WdEp+zUPSh60m2pXTvGSAg
tqa/KAk8dR5T3nrtYiimB0qhP6fBpk4bxJBnGIDIC/F9sEAV0u9BEPhoCzSVFkn/zafH8gpk2YT3
XvdGcdwlBs39cvnV3ds6HQN7XR1p3S5I66Eyx155mxDvHEd74y1aOQ3R9e1QIFxJkslINn3kGymq
73aKmSWlAOPICmMSS9OwgeyU1GNBVQJ3I3AGBRTdRNqZS47/CLLTKN3k0tkEqeTBWMPBrwaJbtPu
eZ2P5ggdXYkJFd0QFl4CCjJh/E8KxHAxk0/GY80JSbrPH2bhJIesDSENQKZPrnwqhfIUvXCS0o0A
ZJttjTwR5T48vJ/ey/8qp6T0V6PIUftwbf9KLjFHEZ4/L6cqoE4heBgA3wWgSrjCTf0BBYMNGNXT
rCqFHu0stcgECO9+OoyprydBuybzAglPlIgsZYOyBlDctQ4BSDyaC/sEGKQg27bfwPPzoCi8/HEi
Ziim8zxeVbBEFc3TC6DwkYQZpUda8/Cll3HtODKXbJc2J2VNZWQeyb/Le64aXHGNv1j2IKmGfnZu
4shyFOpn4kwKgHAIhdNHsdzBpolYYIP41s6QXleLwa78eY1WRl+BFmAncsx7JrLxS2REk2fYIstq
CH12jSZKKWT39BYmQHyo76fPCbWzp8/OD8g8IYmtGhKo7ydVpibhgHrXn5OT+qy6d7S9BQQ75Q0I
G0w4nm67pqm2AsoN1jSbGtqRzP/uh6zaoeK3wbFbqI+/yq8yP10RHapQVYsa+evyxSyvkc0H/CRs
+wAbkK/cpvSc5vD9omljwHJ9lpQMEnReQ41ciWvMf6W/iiMT/I6t29ex/vi6ynXaYye7OozPueua
+ZRODCBRZ/EmgaTxpX6T8NIDCYTx7NtEOibZ+UJ0/kjT4DEzTUqaBjKJgoViJRORpjoHNC7HqgkV
rF7Wr1DuKJZ0NXAb1W/xlpZrqRW0isRUpJExQurIndCVPFAuDdpxzQ/PvkdbXS7hu9FvvIZ0akUM
VYyLr4dPLVsGAfq9VwEYKMMOkhYQKMlor2DZmkWfYNbfuIcGbU92hIGQSjo4hI3S+zjJlcHh8+Ed
0qp+hOQsh45CEvNgPJ5KUuBOXXt9R1gTaCw7KtTZ5VcynrGLHYCPzyRujNS+3JNnM8gPMl2CfkeW
8hN7q+aMfzHA1qY/DxIwYTukJkr+5i3MXUyoOwOTkmttvu+UnFNAQKoz7q3e1CoU0GvVt7cLwlJ4
kZxZ5oNPdVBPTAgKueFEjbpw8QEJDrn0rn+ub2qr7+fEXND2NR0tP/LKAVrAkNaEvaTAt4jleDbN
fpV7WufkVNG5ybqb4GNDxSKSqBPozRqLV9PR+qe/8JokrL9GGU9OxCKwM35lnQbWkTLfvtZccQJg
ofpUCM/ax0kABdJfuK3JflLWmtJGw6vTFGjAlMpkWc1NCOxNV+Pw7HDoOBCRZuU/JkuZxpUEcD73
sUC18XF+q8rVps7x1Dh2l8zMiW9vokKTGSVMW8oG8OFTvrIA5leqQzQJep7dcZCbtwpKc/gIJJDs
McAtpcmuKd49G/O/bssbjLI1vwWY3B/JCeGuZO/rr43wuGkiqnUEQrnFYYihu8Qke88qvgfrtqHn
VQ9AqWOgaEj9LYtJV0V1WbH3HKSShb+CbM27x9bjK4BP90gt8rCk42G+e00y0bxT7GrfN7r27zF5
NpkV/LlG5e7x8ZLt6u46VmlVVCDK5wrc4M7S1f3avWpRfR1383+vib+SAPUWo1Jf8xdb8kf1hrZo
G+LULfgrzf1xqn32UVSSwZl+5x6CjaQnAfuSM+QG2ZGAYcsorEH2kc4IZt/h4CGyjYGbpit9ZjOh
AIPt8ZiyOQL+oHWjMACFKDZeU+/QUidf+SdcpmMgTP4IJX2FJLG4rR52VU1d86orH6Xe9RZTNDtU
fpFgCwnQj3z8+KRjJBRtz3/Xf0rAa1OBpwp+OSaXuJh5ORAYBChp9XqUecYZ6ZlEQcsWbhTacvjM
yx2WH36vUCTfrC6a14/9JLwdJXLfY7J6yX3wA06UNk/1bQepYWiInCO9VFqXQ/+Nky8MZFh5bCoD
jXdms2YLVoNSvwF/2DhOgleg8SiHqZdxHYpiMXDtKoB7rfEoNyi+IryjhzLZURIGn3qEwgSUjByj
HurwijTNGmI4HEcYuhPBo1e4qnlYDG3q87/k9xg4T8XVwaQYK0zUMCNJyjNwCj/yj1di2wXcHwYc
/MozgIn24pbwcxsgC9MRtYmE0XNAzF9x1TgwKDrzQJ1NPj4iBd0UYrk0D2hiNApLTsLCTT349Jck
Rqv+w3SR+ec5/DDCpmu7g3lu0bVebsDFHQ2g78jBcWydP35jB8Xr/1/bCd8xVCFsmbkHhpZkqbEJ
uGMLELSePzbseOu497DOnhVNmTnhIvW7FYsBV4zom8OJUugw4wyzNCAs/hb8FTB5KvkAEAZg1aFo
P1rf8SjteIJH4dMsf7jxpWA/z+BjSJOt5GmDFTxNHLeenrPdsa6RT6yiH7i9oFdD05B7EjyFpGE0
PsCVXvYr8E/Sx/8ftJCoNjS5AvxIHT35VmAickAvoDMNAJmQp1W+X0h4goJ6Avjy+DpQ4NbDCUz/
EUnW29fk8nVugjMEuKIDFgx+ihlkGyjQzOVqxTg7ghfqKHhJvYuMrHCIawV1FuS4opzHeFk9VZLV
mjPdL7LX3mSqYQPf3PeK4TeHJL1KpGbw0VUsjLgCDh63OsTGT2QdsK3ZvGHS2dk0IodTQ17kTyqg
/L7H3qqD3VmUY4ku9JjKaGc4waGzz7zkJYj+OFgNdjAFrCV5pppY85OUOkfvOwni8tkLvohbG/MI
RG0xU8NpaKcutdRN49qNwVSElNBwkaYhiu/FBotIY+hYmM10vK/Yhyuvsv8YBG/qqQ9leCx7PKUM
m46fTNyeXO15tgTD+rzGv1tMeal0LHQV2UCJBkvV9aK2/6G1xdlSApsoPjNd9K/MEQwL3aM/AfUk
+mf1eHxuPT38zIJQkAz+eznaE2Zl2ovB4Q8hCdKZvvL42zOseWihuHvyCo40gBCeZTbR/Yfyo0BW
bYZA4aPyIf0PGqZVmHl9oE3QM/Z4u//gWFrp5GkAqBMv3o98lGdcrl3+BCInJ9hIjNmkFGsFtTGJ
wD0+vBMXMkeCqiDHd3CW8OcFjulvqBPPNJCR8ppCFc3jsLYiik41RzmlMMXt+KVqlKpGgm0vQ7fg
O0LJmfqrBA4/BJeAVWipk+vz7YnmQ/vfNuVY1lAEsiGFj7PPBb3oVoHDFiZBkPyL42WVZvZnuSot
DorpFTp8K9+Yos487m37rUZjLU/ZxnoVAEtI3813iMSB2FCQGfJmEFLIb9Yer5My8dTOe1VD8kRr
Jm54GP74CtEPO8qY5+juh+0zm/AwYHTcgV92AMs4vw0eu4KKDCuZftfjDWmLi+/znrkGu39pdTVi
6wJ3IM0gKx6tewYiXGPqr6ry+xgH+q1YO71TTYbboXL4wq59BRUJEc9reDX/vOJF/1wGu1KkOUDp
RUKTic+HemD9tVVABLy4m6JWO74SULdz3c2fZW/M10BMSEAzN+9DtqQd5JRUuuTKxT6xLoixegVQ
AIDQb6EjRYPZfEQ5rHaqZqpqQ1iZh2ehTFuOKiaXZZvb12dVK25n/VV+P3Suo/VXOslRXfwsYJhi
tvXaf5lb2imBFTHWHg0PDGXDPZ6jCLjaG7fSAUQc3nnI5Ku6BPej58iYqg8NiZQjz+YNfrAfQhPu
YHIclcxV5DMkQY3uZp3VT0JzaKrdo2yMLC/sk2LPycjnuVbADUgSnc27ZS8c24vQVw2nPjp1dePP
EcRk+e471doeuglVC9nh+Mu7tB/EDceh3RNoLzXEnXGowz+QxcijfE/NgPkMnG5DEQlpgek4q8bN
WeuM6T+wwAycpEad1+uTp8LL/GuDcowF0iOKKH8nLxIa41KLSlvBT7y38chdqZn/3Fj/VrVw5NQq
+V6gB6VOBq8E44Hc78C+gBPpe2Gwc9AF76EqN/mIkJ+Mnq/nct2jjYcFwWUuNZ1m5sp66jtX8+So
h4AXgrpwu08kIiF9KIMfjH6fMqqX03pYNmHQYxabSqNiCeCcyrpzKMSS3BUGGlRfv9SIvHzxJhhr
ZIeMkZXu9dJH6w8RYiJIdQA+RrJN6CRI27/28qPZ71SOuVnZVDEgE12EoGEpiIfZH7fVwkSvpWd4
U9u8yXXbQaimF6QyqHSWyAVv3c19hP4bj7MP9rjE6ammtmngvjV8bL4fb9fe8zWgjDddxX1DHfbn
mnaRVLXs3Ql4bqFxcj26JMXmerT8ceN449LAjYyMuL5SZV9fzV0g2frRJIFsPTdM2MzBYK+6J1AR
bT2q5ayGopfVHkar5prvG1pqSy0YdvlFAbbuhh0MATJO0lQdWkm6P0sNuduPdGv0lj3ml/qs7qG5
hAxJOaDl4ffpYJJ1/SnULfeseZ3AwJ2I1Gu3Rjrbcr8Q37s9LQcEXRfwLXFkXqsbbXXpFEpxcatr
1HF+QrTcWdTkPXDU0NRSa76onRu/G0EfmUZ7R80mHWmRR+7fnf+vNtJTetu6m/Tj5GZBfvrSBYIH
KKe7qwHyH1ajHTVbtl2Z46E/YSYhog2Wo81mSOacxilZ2vB8/338zua4iiJh6jjpQaK/oFvQmh2m
DZ4J1sSZz8Ln0zatpv4ez0k7tFq+797P5RpA1yl0hds4F//t/kAvN3+KtXyfDr0IYYU/Fd/Iza/G
EhaG+X62T23pfFo3w1QSJyHbPA05IWbtR+vRahAYj6ATy4wqH9TUqyOgKoxNXY/CibYagOgVf7Jg
ApzfyOiubUeFT8c0VaHheUjdaRDzoEoiXvwjpXRAny7f8tWZ3o57kvpQDPav2nwmlTAr66CrS52p
bEOy62qd4NSloR1oh9Tqa9b34Bk75juvBDC79lpkDBAnogsVXyShr6Z34J484vl5jeeTGxDptUA7
SAbdyH8tpsWe1I5RpWYsrJyYp3KgY/AJWsXXZUg+x6ZqfBzrexVQYGGlu9FsuvzAds2ruY5XxbK2
0Q3t218FTygdVooZJZcRC6qiHCbwHmXVcwqieM+rWlba8F5AuHsInow3VkHJYsih4XWKcT2S4XKL
4UhVYrMjF62tlDa5oHFZgGVDV+kYjd/xIqC7UInREox/Avoh4I/hBlilFiq3CQuI8iPdxFQy5KTf
h7jSBr+k2hvmMclxE9/i2WjeEZ56yz/5l91n4dsPNKBiG2Ygm+ZefQFE5YcyyUo9ldUamluXN8OE
oGAKepOyUCkB6dh2AzagtpKE21cTnQKqeU2GiqGSCT1mQpsqJ6GoF6drnalBgjtd5UPOjn/ft1Tc
QCVVyXg0d5u9FHBfRw9ET4iRYATBrgbs9npC7SRdmSXOxk0NcF2hJfIzBRXSmnyV6HtunHdgfuLV
7VUTNUGolwjdWlr0Kp39ZK3frVcYLAx9C1VD+Wf/URgDKtz9hWJT+wJ0IlkSCCvygN0zErxNvyRJ
oXGqKSKnqYEyla2cuWvO2l10zoQbUXXaLKu2keJHP7nl+LuUB4VlQ1FP4Wcqdan8nIj1DUcdwqoy
CwRSfkHwkjnIsUTOIDExFp6vlXRY+5I2gJUMqsIz2v+UkvIkyXPkKO5kqtLitRybeDMovESup3ZY
oGrIRTz4Ab+Vf697EvcwdNe02vfTAmklfdyPVrC2dN1LDFAqMu5ByIuwZajeeXUTKTY37YBRuZn4
Kh8PQj6kj5uQ4rkoFMeFhYZnA8MHS3PfNCjDJ18PasKfAD8F7jfxiwb/aGno56+MQlAyRFnDpcz1
N31sL4eoCvt6PvQCjmJ6MTUQ7BxEv66aVKV/s3VDXclk/6Rxb4gaHKQ5i0k62T+r65/5phqQaish
4QszmsIL2lyFDmY+H/QXUMxKR5elJxB0CdooyXEUXuFQmcfHMD7Q/GbmFuE3kXbJsvRIvv5hRmer
NMkRQAoIOAwCoFklOQf2ll6K/GY0+z7VJF3cfnAsu9plWpjcpsg+BppBN1kkSILDX6QI0P63SxFA
dpAya+3tbH/kpmQ20l0BCfvLEC25vFPHGjBiut4vyVTdjq6owZ9VJ+S6DxZPRONIMibiXFkGpj2k
qho/k1twpHvRv/TGLkmi+050nxnOabOpO6pL3nE1L4CgwzA8q1JR7VZCuoBxUnW9ZLF7muN0XfTz
tUNiojTWYLR6P6L/kFdRuq9RryGOSLnxccKLaLj+2n4tg7Awo1DJVQPlfQwUuJJs/uNWdRRgz6rc
ONX1S4jTMndkyJ/5SYLOdAbhqkIC+2uHCwQnUlKtEyTtuWr5Xamalcary9ZfvkBhTAk3ECkZdluA
PlbwIhsv10IxKBdImbh7/Ztvn5pFPDZ1Y0sJnJHhZ0bp5PhjfIec5aYIKUIMSwbAsphHGpwiojCX
8fhz+RXn5SPLH2a/qmlqmZHWtSjr3DOrL5mnaof+zjZwKsIueQ6BdUt1ZaNWJOZz0BhdvT3+hCAj
ZrXt0sBhLQsdkNnyPfnNs88mcyL+2pJvZwg5T8C9wi/23ywJeifxrAJ2WLwFNdX4NfwX4NuAWAYI
ajvJNtJfi2A0c6GHAJlQSIX5rDaztwlq26Dv1U+MeLh+bLzI7O0IJQbBZKIZDUG0eqP8okdn0uE7
g2LAnp71PcW7N4/+vOtBQLdjEieCwq52/gjfE4B4gsoFOG7Wv07mQ5pzcv7+7c2FlX+wgKycxF3S
EMBMGSAjqAUge996ukQf/oJO9jxKeecTkXUVlUfjET9K8+X2SU6UDQBQoGSY10x+xa6UM2YNhvBb
wqvkR4dP8OifENxCNPy9ahfUOQZJqrWW8/nApynhQ8ALZQRB0wyq0hQZyzO+Tyr7C4bS9VRNbx16
ZfS7k4DgQ7NnPhYczjDb5rHkE4PFG/ws4UF+Kj4Ae4pdX81TyhmG1rjIA1ZM7NLDy5aiSkzrYmLP
E6gt1JHJNKhReMOsObBCoLCW08IvOxOaQ8rueGFARmmWURwydQsWcpRnzcLwP4ZEBqVYGon0K1fj
kUGeRkjglLpZqvQXekhjlrgb7T6xnK2gVFIQMJWjWD/UArjrRCYqI2KKLl+WDWkX7e1Ae3TRzn6t
anmCbLcqrHwjbR9569/mEUnFy6IGEZzMw1exh8Ql7YMDDFUcipqAPF8zkTzKgNdN9NzgkVLReiIX
KgHU57HNqQr5QDbomW8V42q6ke6NR6glCz5btSxVwOM1ynsHGfmYYduUIYXo4282bZFRo3TftGS4
Fz4uHNK/BemU4swW1DYmTtM/7qb3D3SAOC9ic1TISBVSSXjs7B57XHQRaO1mnJxHwpr4i7mIbeIk
FbUXZuEUuKHArV0pvbk2vLkeTy/AmnSQhY6nqw9OjSWfyjxn/5PT3/ShNUG0UtnduN5S/QlNrLbE
pwFNzLZBYZDqUtSYd1pbw+fWI9oDAhPHvnTfsZ/qphTjVb21OcA5BUcgPh014gWRj67CIhqKjPzj
PqyQpADmkAeDTfCqEPvGtcf76Q+5UVz+BwcIrw79eveyCGRmKoCDco2dSvx4v9MPOxTZ9nZP721O
g5+gxxEYAVDxWa4FhErf2znWP8FNnJZFoPCpH9G98hKatqp5gaHY33GBjg1ySzbv434AsYSOiPV4
nTf/zBSqIdpMxsbf3c1g4gCG2iE3dRtIHQK5ybUskeuDmKS/kgHFa2D8pHvpKZV4+y4wx5t++Y9s
R5JDvOx6t4zEUcNMe8Pl5EsEOpbvpDnq4MjOPiPuY7e49Hc5YkL1fi83iqZyMMIN8RQGlxfrxC3X
UJt1SjxMFo1DokmsuS1EAuPg2UtpsscnGBRSN3eKJm+gpZvI4LOYZLS/awxbtPKbl3GS+1rW9LeJ
K72U6WW7f8LhPwNoaGWWmmHufw//8v1bZA1zw9U73weSt3/a9fdkeaNCbBadGqG9CxVB8ujvyCKT
Sjo23LYTvlhqlBOnht+nWpfodox2SW4huPsf8TMN4c+NNWG8aeUHZV3ltWI7TNo9x5nuKcl+OyY1
9LV3lVi33jEmrdEfe+LOHV+idOewAR5pRz9s6xktcZlk04K/lum/GTHtWvnTS7FzNpuA5N7kyTYf
Y04fj0hSsRpH5v+53iJ8pHWazN/ufN/3SaFXeZ2/VUZXSfqkkKmWejlGXN2NRFxyO4ufgnjrZBDM
m17p7mK4fpvvq6vh1QHVXtDLlc08Sa7tXddUo1XN9DAGD7PGLMUg76XcKrYq032/ooxqLYam7aC1
dQStWxUuva0dJ67hhsMCGhTCHBuisHopEhrXK7nquX1vP79vPxU1defUKGD1p+XOZVE9OEiWSQHu
/+ZD7N+yrW3zXgv/sYkNZvzZZDVM7arp1gL1ajmdwaPCKN+GhJAnZEKGdTXHoDdvl35mZCZxDqBV
nXVLvcvHbNdYEVSSJGyZDpM52SGvhpAs38olc3OjVK88uHrMh1fGSQa7DovtR1/v83376n7cZKqd
PQ+qQearNNrV3y/00wU5N7noyF70jYuP5aGR7mR648HxbdNd/X00WBFv/pZbvMK3zXWT6+5a/aIA
627f9rfG+i3Vu7hbs0MyHuw+1rcXNgpUKfp5TwA4XcQtO/PZzedq+UJz95HhfTSYv7EHL+YadyU0
oq1d1hz0VujNhqmv08eynR+cfVcnawAQ4IpkbKfXqvvoL95LRw0QUaqV6dr8u3kU/i43LG46l19z
B4YJJtEV+6l7p+DSz5/nz8pw3E8NyxunFeeP4rLhV+0PRmQ++vnvWz/zlctSREf5jg8a5sHWtqza
zTgZJ3nTo01eOSmnv5Zgnn10K/6PpPtabmNJtgD6RYiAN68gvDckReoFQYo88N7j62clJu5cHYkW
6K6uyty5TaUwnr7nmLCWrdxFquL9smDf0dcOztl6yYUcUOnHO8z2Cp38KPeaGgiSHqS7J0yHt3yP
CYb5Kbvy/vG7kKoVe3KgPkud4ijfS3SWZsmUcJnPzGBJF9ErDKZ4pNb2vp9WyBSBPeVse93fx/pO
DC45C3QyKsneMOC4fBS763fXBZAWb7YcyIs8N650d5dsYZr3w1fgMUiOPPQswhXvD+yjf+w2Hofq
7VDNdymmM/1H/6Cktrnw9OjPXovDPRvQOb+t4lCUVeLO+SFRRMt8wkMheJiJqF6fagrhtb6V97Nh
BUe1Nm+V9bYO0Nv3TB0Wg3Vvc6kzDjNzezexYchwCvh5lRqbvTfXpWqyi2D5O083kOs6AfIlMBca
+FEPmGqmcxlcXi8/CwOxHoncgMmkFXB/mbxlNQ7JoZwZOyHqnMI9xz1MjwAg6h5I9lPVXDxmj0Fm
UOikwUEp9Cf9Sa78yOCmgrrExCEXi1AT6FrOA+e52xfnzVw/2XJGuwwczIaTYZqlTN/UBbd1OCs2
OdEU+msTrP72vdTP9f3IIeA+Y/8d2o1LHU/YbVG1kuUP9Ys9m8Psbfsn0fEoeiBtGOVjo8jWS3Iu
B/Fy49DddAm/5/1pf243KxSqDxWoiMVyyWuf9HL8zT2ddwWgNMkuy3ETR5/xryXqRz9yqT5OsyoY
U0k+NJ8i+EARkO3b09X/vXBNyPJbln0WJGMvqJwUoNc5ll5yuIVaDeZKyGvH3q15E+dgP5/Uc3iL
RllGkvXs6f3WTLMvep/3XMFxxnXA6uV0g5T2mvpwbBYR2PgMUh69r8wLp6PMR+7f+j3X1/gVxo8+
z4sEmnI33c12UxrAjhX3PA849rgN23e7x+w1Nq40id+9zAgubUbjSxcdXzi/87DQQXoyH335McEJ
3aUqR+TOzEeIlYGDOxB/yzCo+AUAXoejp+Bu5XIrVRoSdjFzeuO0lmkrenyVFcuLsE0GmiH9QYA/
HD8jcR34LyQy2QUfggpEJaGWsX0wCVeCRXykGYt2r5NhtpjmtGmGZ1S6b6mmUN7BVhQkMV1XfSAM
utPJl6QJf8NFTavOmguFXOeJcd86xoals0Jr3Vsad8J32Qg1/WCfETQyDY8ySWaZj9I/A/4BePi+
6OoJH+XFP6SX0wtf0tuMPYH9j5lE4/HnjpoJZWD60UovKxQv3RUfynaQQ+eSB8MiDljfPteB4wDx
YzeryyDhRmYphRktlLsRZdaQVSD5RFAZjOWQlZYo6ctwdISxh05oYnWF8erD6pvKm84zPlr2gqTo
nqU7AGUmOBz8ch6Pydvt36EkAt422rYctpNqHFErWWCMRu5ue9xpT5+S1Ai591hU99+ZweJNEqu6
woa1KEQpE4tHEBQrwEw/Pbx8xHb8N9WHPOBAdtJD5WTxb7orMs9mPgMvqHNaifHWvOADwVZ9Zg2O
2T9ArWxKKIQ8XW7N7anGAMLGEs/3edvevTJ4wzCwoF6NuxkOrivLHmn2V8lKcxstteO72js3Kpxf
Mh+3DnzMxHGQ+4DG712RzEvuH1R82lu/8626/QOPfzCC+pjykWadNJqDJsyNGS5LKwEt2F77Htel
VbBax1w58xHWt4/+rV/0u3bV9OLlbjNDLnPiPH6EwnAyWndcrdSkAZ7hBjTr4EzT+AK6GDx0UoN0
b0lBtXg5/pn0rraLTvERj1a6m+tn/WeYH+4+nNU5Vr+VDefc92LXXHzec9VcJyNlpTmBM5dj9H32
jCzPupl/BfthnouEGmuYGuf/urLvUXV0SrjjxibDUv90x1ouEG87Qt6x/BP95L1qi84Occ3llUI2
xN7yTEOVOVh0b6gI4334WGWMSLQ8QamgX9GhrPrPpXz45GEMXjay6WHAP6qexDlnwnrx68Q+ir5b
G2Oq9bMXr1s+90hXYCoLaOBuDGRZXNH3tjdjok3fUsYVVjmjOBS7jEbbzjHtVYxD9QTh8VNP5av7
1rblV6+HGeD0tpWbVzPGDUGHYfXmcTdKdNxdOtd3PHGWmD2aBUHRNxDjP9bXp6KHBOX4+WAxnAH3
BJRs+OMR3A89YXekjTbX3/Xfp1ob1AeL1rwEmdrESrT2cohkSlBS0JpuWR/Of3m2gXCe0EiwEevz
lkksWxKI5804/c+25ZXZXkzGSiED2fWJrNsllwK70T/bGEtFzLxJx3g+A1uNj6KGj/MD7JYdN0gg
q88/zBN21cMfBnUDlJz8p1GhFPP4LKpO+3iKuS1falEjGlqjgVCayfbqJQJpSowQTsxywvodIv1J
IBZoqF917GIDaHIDdncxbi94KcF4fLQNXvqyoQRxcF8OzAULqc+Fzd+3YktJO8xZL+mYeG7GE35t
bDMvhzo7CDi9MQ3THj7xwWUxALCy6hjX/ZwRZVgtb11GgHffhJmrmxsQa6Dhj/zvZaD82IOSHRUA
2VyhxYWwVdA4BbmmvPpnCsk98I4pFhTdFk+G7Xd+qZ1tuQFs5r8N/YhLksuKnxfu0URNfgMIekwq
yIw5Tx4sR2zTN4qBDHmfpvH3sJm1vExgvEhf+nSIfq4HHNA3mDchtElEWIgXeu4Nkey9IotV4kE7
6Ljoc5reEaAtuJYXlz6vRxqxEsdcmgUokh6Yiaebp7bkKiKx6VtpVHADGahbBpfGOdU+sTDeNN2H
Lvw9uGXrg/EyBSvFQni8eja2DiJW33G8bkrWf8lFCM3L84zItE07VcP6pDB7Iuu9tLKzNuPxGIB0
Nm1APWJpqeclZQcL5fEAcjTzHF2qgCGpxeWkXaSZVLpKwC3fB15kiAcn4fI50VFkGlmsVLASmjKS
memKWVsPbrLeID1VcQEzVZEElxaoKn1uJpuG0huGqenm4iRTzoDavN5MqwejIyaYy15xUL7cOXVh
K6rHBy4yC0XipvHU9DhrmF1cVC+RNHHXLyWQOaGac0aIh/aDXVNbSk33dq6dF+aFlQLCK083tULG
K8z1Nt84krRj3EebwDQe9TBOT3TOIgDvjFeo3fSlgtCfK7CNgBwkYcslZueTWhbjbngc3t/4gh94
HceidBxnCPotNQ9A4t5BcQ2W8KwvZBzFbv3m4rI6GLtcHhkMZi+6KA237E3+cpPnYYiK0fbNhEkN
myM76QLhi92KP9GrYfN/aEj0wzFN9QC0V1jq/dW5ybVmrkgP/cqlifMa6n0LNB40Oo+wYPb7RLFA
AuwvGCI8CAw0kH6GW9C/URvIytVppq641U/WL5HyfJhqKI8YLiDXeSBweA0h9cuemplCJKt8YVri
ynDo1HKOA3ONEd3wlKvHVhOaXLoX+wIbFNv5qr99Cy4iiSFyj8t8wBN6cxEsSzuN3+Gb33Byu+dp
I3up5nozRCvPS663xMs1GFMtcU68MdaRoF028WOflWqIxkLqI8b1HAmHFmhWyW/fkCjvCxxQ2SEV
9prk/10ZxngI59pjhNxClms5ZERjdKaXKgXtsVw02+nk4Fp7XPVcCH3nnSC1U9WKA1UAd26tQvfR
miOJzv4DECf7bNtuiwYL9kSXK12hgiW8PlRuqfrufduBEPv2ILhmE80l3D4/mGJdIGKCRlYjrEYk
AIVMzgS8POsFa9vv2Vc8IhNQE2ZXJ9OdG921E7+lhTCIcvG19PUAB7lfNppjiI0zvcSuPu3624n1
OxptzNzIjneN3HowvQwlUY9MK0fmfDFVtbSYYcbMwjoAjHcT8cz/3jc1TzlfYL+97Qev2sbASQdF
ir7ez85+ro3eT20XGohLjLyVNlRumloYk7enXXyeeJ+lr5vM92nt1koQ1DQfwYhcdvLncqp1a2X7
mMDeZPcmw8clXL0/mPyXi+PHUBdHOeA631oiaibQCCV6cwdhh050c3//ZHxUN9Vf3asnVEEtII2Q
WnFdz3UfQ7A2oB7q3zi1/I6dm9LyZRm/NMPAAjTeOC0aUmdQvDO9y6Y16SRZ6ZX3t9rqv8QXUSi/
+0ahl21uLLd08yxfwZHD3Y8fiJy3xGD9yph4kJZk35uNQpKa77OXEirTREv1+/L9SQPIEH/ZInjf
WrMeLzfQp0W3XflCL4e7A92ZkYdxX4DKE5Ae51ca4ls48m9Y2L5Mm9SqG4FQlUeP4jjpIPSuaVnr
+T5eP4qGJUEMm9T6hXL2fGxkWgUdGDpvK9GasUppXTvzwbmzELAhdUS4j9c8hcu3RLl49SzlS3Uk
dMlAnbnqdXhGew2+d9UGXBiZDX2vjRyCFW74U/x0/EeVBxzPbY3hDQB4PFA7wP0R9X9z2mUak5r9
Em0Mib4jKip4tcqKEH7Y4D4nJ/ow0/UgQCVGu++EwMWyKcuhHdRycxmFFEK3PTIY3ohqZ+OAvdEM
by/4vIVmZzYardk5S+tyKVWdYuZI0gPag0+xPRCjFQ7j4mD3nX7Ga2ji3sK6/RyDa7xmvQlDLFxx
rwAKjb9tJFMolFHH6eh95tPJYuYQx5biHtF38cdM22glyiznD+uBLm4vwggjQRpy4Bhe6IepD+0h
HEJyrEVbHG87iW6iW8RV7mT7qeGkMalZnR5Yy76V8jX1fIl2NR3rBfbSScJ+IGWCSSyeXPdYuf+b
d54igztzWfa3IT8/RPhVGDKcO1c5TewDeVrLlFk1tkywemsUI3Br9RzSAh38sNjP4FL2i/M4vGuH
9qaxTaG64p6cPKsOVPMapURYKEyjNNJ5msXnFWWFQaJUi1yLREWPSaLycn075yq7jIw1h40D4695
BJuFv07GuV7HtormdOJW+uIyZE1n77HDrb5tIoImJj8b051vJ3l6sGGMxmru1LCRHSU2VmaybW+1
xPuCNeOmFZojnrPbyiHXmgMXzdYw28zC/+X+eg4fh/Luvzy+58Rsy1NRyrZMjExynueqaSbejvpY
9BZloTsr5Jw1s0lRyLAG1vZN9OROiWHCuEPKax85LC/giuax1ElYAha1r8o0kreWAgJL3QRcqiwj
35N/HbUxbHM8uHczovCRUbUUL6/XzQgfKa/iXtZLCT/MEengNfMI/2T0l7Gl6ZDE5OZQ03AxlZGu
+XXaPOWiYzheG6YkkTGS6GUMwBXYvgM24QB3/O6cuaGft/K0j+lekhSRqCCKynnXAM16p+e/Gkag
VkqumTbYUZPFMVy5vdNTM1eu4jGgV3TjXOm4KflE/cKpfnOp6QziZOBiPdg9KgcqdOhlM5WtL4q1
yU/Y1mOQKvAW1d2+nj13R8q+arHja28PvCWZnP7gzRwMYmM8BRmrV+WqKNW2Vg/0wGjLofNMSrrt
GsVi0Nolhd66Gj1Pp5sWyT+WwxUEHkccoYz937qfNKj581mJVfWLDa9UPl/b9sp7ChlEiaaM8B73
7m8x0zPNM46MNlL30b2g8ya4aCi5ZZVvGveTVs1XRndWGqkjN5Q2CpNuzAyts2nDaerE9dtjo1ZH
8D09ezV/JjWX++CZcWbs7rbxRJcQ4TFw9AjXeiS7m1TdKb89v2zeT8ZM57on3+LcNKRSegywZ+8D
rWCiZzn6x044kpXjhV3cbS8ye2nkLFBpQNtpAxdsJcVVHOWv5kfNY7lOaxQEZ3wAJ8Ld1NnZ6WhS
OhBumLRamSguHmiL/6YFXhKZ/8WOjbST38yTfgpmcvNbyrxU+56jFwGz+dogCGQH2dyAb4oRqiLh
N4hqDj0FhtNIdlWhbDloCFF7UqiutmedFgLqRI0jLjKEt8UvrZdtJHaQ1Zj6XDSuxnw5ApFgsqtg
N0Uzm+oRsavQnmARniZifbRSQRx5iHEIXEeJe+z5kuLX/e9lfIVgrYF4ewhcJjijxag5Uds81bJE
2JH6nWfb8lEtfLAtGQlJAmFEYwa4F3tcESsxaRUdYI8aMiKO74ggYsEFaIQtKTGLePdIihYfF+e9
G1AqzEcEvot81UtiWwtEn3B+nVXh4/ztsXdSvNPxqT18+hm+OZXt13HVKHEql3K0aiJP7XvbkQgy
eVrzaQ27+LEOlT+s3HgEk/oNjAnIgwJCGPST7JBMZdcV2BLFAACGpQK76qPUy5cL5HdUzNUW2Zfc
tn9FDAoaMvRyRPEPmILfboKF6+UUmOqim6jzo3HPDkhArYPYB90xdC2hOew3gubIjKfoqViELY2L
mR8QuDnsurOJ2b1QTr1/+/AH8QC9wk4TVUH0pI9dNcFB0I6UE3MSkAP/Hf7V8TBlB0yemDWKnGDH
3kPGPZKw9pimPz4g8IAz5oAuNjB0jpAOFeBhj/Tqlkceu/aVm15D2kPpUcu/J999/JILzG2EfL1e
MjQOj+DLnM0432GnUDnSvNUXEJQd490aL7m+8pO/pNwl21V6V14u7BIN/jWSNSIao1nENlLVBXIy
GeCWsY3g4ExPd63uHP+MwK9Njwu2YyKqDK3FsgrsKNnDG0W801dUbfFDRhzeQe4DOxbJNvOq28Iz
3r4R3RE4hl02+ANarf+ati2C2SffjN2nNk5ct4W9fTnrVClRnZvwJMzWS23ynhIS+F9ejgS6MEka
mfafnF7rLyyaUGcaRZfD4mVp+v0QrcZ58AQ0G/olAfWCpvC3QS7uTtGOhPOmHXbQFx1NiWcbqnby
Hk4vBfLRP+x59JlHM+5cPeimOut41RyzcD9YptHqkYh5RrHnPG70eg+D5/KGfuLV77vbK+vz+8sa
r5PWHp3WVVQrMDb49AamJdtXBdjsLzMeMBhP6K63ChI0NryiIjyG3cH2ntW4RUoi9UVExKsBz9GP
esYzgW9odX1dEX3iqW2XgnaBnk9RZa0eXv1CHD7w5Z1LFimQzVK0A6pRJ7od0zLSNQRhwqR1zYLK
3cenRGtza8esjFVD6Y08CBR+XjSByB45KIrA+YQaStJvusk2Xku9XdXvTEQKs29vJjBkUk+IJmt7
EqK8wXZjdWzwZFs+XjLFJknKfDQpjc1G8uRPmV+pM/dHA9aaSXcwAm/ntgmGDcnvAl/7SezYA4jW
fR4ZXb+uL9+HKQu8PvSU8GFb3aV6x9zrMtWcc9lI9mf5EYcWA1sQb5DpaIS+Jkf51JWDSuiPm4rh
IrFlRhVqs6ZmorRxs3FTMaRPfXfaNVHeWHq6c1uEj2i7o2XfRtaIOBR2ylbgr3sh5llraBu+ivM5
/fiwwwN4lpjXZNWcd7UjpPXcdqon2WCna3GgYGceJIpXi/f6/deB4Acc/5Zk8RnVMR5jiKgQX5fn
2/pi13cBiGmcE67mplR3JU7HBhAi1ghUYQY4dFjjHB2DVprY172RzaF+mnYetnvNsy9C6uY8wYlm
F42DtxDMKo9xsBXqnmdQDbAQfJfNftrUmcmcD4PsCjOtVfwCmTlibJ8+kNy3F/m3qwS4YllQNtek
Gbsz7sJnObwE8M3pcjA59a/b2qNYuzoHDizN69tTf7FtbJiDFGvnUuumwcVt2jfvhbpmMi05J1W7
mBnmXlZ4ckI3cnWplmq0x7ENr7ou2oqP/LRxuHekEJ6Wr/di9bRtFua10KJlGrnl8OAricSwVNON
SaKZSDdKBeEEiotNtlaioN/X1nz/l41psXledHKPxiFXOx4bR3K5da2waG4Yz59fFrnaY8KBvi4C
OzeHFr8c/lM6eA7QYW7V7L6yxJe8Yz2Ur+lOUvyb1tr8K1NWn0Xbo/oLtAZOvhgrnlTdhXAjcIYo
RP2ku9ATZZzPIPkKB5w8w0eyvgT6sfijlNR35OqlklIP/HaUNerpPYYXYwFqlx4c5HtOGxZxvolY
fWg755fThjobRrPHUZlW1Dtbpg54kC2W3elDL4M3Kot25FwMIcItSg7L68yQqOUsAm88Os4KJQiZ
mX341UNrjmxicxKru62an07bxd/90OJWqsqTXwjINaWQ47HU5sCqTNpMEB7G3tlfWzjAOOFEcPrc
mkWGt4+a6cgF4W5b5RVyy3OrthWUYQzvp8GekX2MLklhhutdL2NkQyg7x8wKxpKJIccetkC704tD
0GLcDdZ3dlDAxEjLBdFwU9PZhAegMkkWlqOH1HJdcsrSKU1ai4TZaEIjEaWX6mfaVtaoV8JM8l49
lAQKCUGL2iLrkaymW+bnBGuH2l5HN2+avt2EaKwxgWuLbT+JZjos3Xvpoei5wQQZjLaWg+mPXdmT
df61OG/fbOKNfaB0gnpghuIPqxqX4r21fDDDx9DzsgMmPRjctGGFHkjfLCxrFnmpXP2dG+qpzev9
/dE09XUG5wX5NGWH89brXlIUCaFs104lLzLf9OgecQATp0f+qW3ZnvO3nSi12NYkiz5dJQ2evBi/
xwR07D/PSjtTcqjDSPxx0K2fnLu64BLO05dwN/XQpWqN6U6IfNsqBz2FT6KsXvEyo2FMjKRZ0Qbl
45hUVl0hYRY7fTLKaj5D1AmUJCXJ9NgmOH4CTNJieuXzYics1M7pEGEpNDSmNlk/rZSLlC/RQejG
ngZmK1pWu5YPTVlLE1oTWbUP38lTxeMRIT7wdDCbq8Oxwjaoywum5MSGhl+aOLaLhar4ruIXhdE6
3TeQhuEy8Res1jN1NgKJ0YnB8+nQctZK48xMammcUo0/Kiog5+GSeIo93+JQ7SFGD2p8vXEWjCvo
yU2RJKANkGp2qizxVjNhOLQ4vZjaMIrPtG3Ek3vdSZ//9bRhaHbjsdFL9M6Luu2PDYvTfDmcjRnT
6hjlbUNGWqczUXr0ptuWFWSE5rNPqSD+MJC3tK/vu7dLYNFiCG+h6rgUWvpI4oxj3bO4Y9lpITp3
Qm1KKZb89SjpPjySzkTPhepNucVhV9kbisVzzIXQIwinb448YSG9iZ+fZYWRJBGReio/cXZvX370
FvducTo+9AXsncXezhpA9v6DiiamQvsuP48ukd//z1CFBzHKMJyNpL6TBzr2bmWNts0PIsuEE4yZ
i37NeKJBZ9S7pdH2tZg8CTrzDveOrKl5596/J+q87hJ1fJyAPLtQHOcu3EjBfqnGjcnWLCD1uk5+
GcMhVS3bTgMu4ieZo8f2wptONKCz98vrMjewoHO5Fhq2wUrSFu7+ynkGJaAOG3Rlw2zqxhmWUGDK
u1LzrvLlybCy9PvuD6OVSA+7NJVxpGWF/mRon7XLOjolCVpTmiw1QKhgWSI5hzZt5JbcqY7DWhij
+itsT6+2aA7LQULpBh0VG+nYw7QXNyzXksGQDWp4fM9lm1i4EW3I7iEn5rQ02uk21HP5Rd3DOht7
gKzKscnCm/lgDDHd2hvO1dvu3jne7dzK+dv34xuM0mZsuDpUn4sNw2SgzCx+PRY10vmcFVA1wDDP
DvNUt9HPmA+FfD4dw5aGKPbkA6trIptIvz18ok41ROe2leOeKVIcu1Mvij/HUPV+qK3fC2NcpCfZ
Kd8tNdCLNp19JB8Kc0ZW9VzyletsMwDA6rLQno9MoLe9yf6dnrB46ixeF+eW5imir7Q/FN+beoiI
seqrV8z64h2xYbkfFN+/rU7zH8gkWmoYLTvo7utW9vLXGSRCTw+9TTXVN11LI106wEfslKdYKLoD
q3bRh9uBbTw6foSSrcScTj7GzkhJg5qf9vkIUOFS9OhoI4gwz2fgxZfTu+TTNf2C+akBU2SchlHU
54VO/169EuquWXKvR5yHw8SQekXAGvnzqilNpX4j9CD0fSqxsy8IzhTuaMOOxER/NgAITA309eKy
ZsJZsD03hKhgNDHEZQC4C0spYu/mXpXlt67kix6HDPTogRGOJy2q8ZDnP4LUhs88yObLggquoxB4
00L9MNfAg0L9pYX6/y8Ir3QuXtgPvEc/GedRn3gjx5pocZNuu5hGK9zyCEYQs3n0vqbZwyurm0yu
zuvG7Wci1i1Y2t42QT5FY5jYqCd24xgpk69BA4UB60d4+QxdOR/690gSnVxHO5of2xTiE1V8Vprg
drQeWV+3n8KsnrVNYj+niL+DVB3/X4JgR9LBpA6o+KGsZOIOoQSd9HzX5D/Ba1z1iyhkYgw+vXR2
3STd+rNCzVvj1qZt/CvIed1J4THp7ErY6RLGEwon3/nfLlcNCfw9LoIH97/FTyaoUzo/LL/oQx0d
Ybtw+UkSqHkz6utz1463ftSPhvtr7Hf6TLdkz/c7nOb5GoLwn8GeeE/xmfA5i//T3cF0ioIHwmzd
xhz+XuvqZUD/vm4gRUxw2H8y4S8Wt4sppoVF5sBgM/uOsfo6ezm4vsSRm5f7G7OsWs5yoRTTadzf
mHP96hHub2GMb7lcCfjMv/UorTWnTdo1xgRX7ClXx4rJcrE0QQVn8fbkvPy071tF5kZQ2nmeTesu
7qNyJrPXOdKK1/0H3Tuc2eqPmqsFuQHlzHDggB7yQENee6udSuX9fzNU/BBs0XSV/k2G3Sf/HAd9
Ru7kZ6zKZLZQEVzAH00dCOkM8GIEwKieK0FTs7hs40P8LBgSzgaHUF+zBZU19VyLyGLOiG6CyKM9
q61ZxHcDxv0OoxqbPDg9RjDhPCtlxchVO5GB8thcQ4zM8iRvEK+Cv0AMOhstaNmQfFn/1Vc7RTjF
jKZ7++zpT4z4YKJ5Az/np2HtEk3lGLmk0W7io+wqqu7M95luzxn5orUM7Qavrvyn81zfJwaDE/O9
o/ThFKjUH8zGag9CmR78vRC7ma0cdSbGlwZhq8kLfCrRy0XXcPumiL1BTB9/4PecjCAyMv3+OuKn
f63FhY4sOj/w+qwBKOKJ01KUOKEizxwIcEoN8P+2PS0+fuAcj55BCj5RHow2l0lXsdQV3HIAPDk9
W+AM2tNWaUdegP1MyX+qhdfd5dWxwOP/59wTgWi73TH+cZfuX1BD7ju5zqGPGBDKB7SpcMPYi5M5
4S0GYRO3MPYpU+0Mosa0UNve3wS5PF76eSFtZPfpZHNCu/eophi6jGgBKT0YP4ACdfvnL/HoNyxP
4CbnP8BK8EWXgkawkVgS/HJFO9OslCZuu9IzsydVfeKBgYcUqstT/zkIKSKhTKOS4AQ2yjr1icLy
nzvltxoMFx4fAympx/AMy4/oMxN0AfDYokY97x+zU5iiueLBhmjEMeKI2pon27Ljom6Bwz0XEECp
gwHf+JBik8e/C+XCuxNgTkp+KW80jjhGx3J22bh00I8pnDDPnK14w4m+psnDQRwILPjAZuOh2Avq
cQn72BGV6bhnINR17zQLEKH079DBGJTz8cqoU9y7gLXtu5+kbNn2dvnq5iTfx/e4mEJZT5Y+fVUd
4OoXJAqNxSvxzDRlD4+A4Rtxuz1v3Sv8wxvb95i0J6mL+LQXkIjBMatOfngf5sY4esPzPTQy+WEK
D88vfnwY7YyLO/pLLO38cHnHqEuZcPRFXGdr8T34yOnhncnHx0mITHDnEeSDJV0UWYA0efqYdLVp
q85B4BceIOcXZATY0YvLZY0CSWesKlBR/Vs77ERqwswgj4xiA0KdDA85nr2sbuCGnFTg0s7DuQoB
2sY2BKmuY8/RX3Kv7dwfdhSbIPbcaSLSOChVJjtq8+ck6vws5EFKwQDTcIF32INea1e6VqWEpaJZ
A8RijnlKGeoFOu/BdpYPb3+EV6uzlPiJLW+pvOAgqpzeMSh86WMQOt2g+UiZA+OOa+0D8mNWAzdi
8cp+BVl1Vtm8Ht9F6SG+3yWxGBwLR1SpXZyXsD4h8RbbDLvP4wTxD/orwTjnPryVaccxDAn9VEgq
zLmSh1+i3cOrut/r22UdjrrRo6hz5II4F26N1d4Rn0hXbz9OLyaa6D2sIbDs7Ixg5tK0fwmuwXOg
VkQ80SPaHMu3kI2hEMw7KAymwWyKvcZS+ODrA22Zf4ydrs1z1yF4j72LAC7K+pbv91KjgZLK4OIH
5LbH1QpOUmnTBK+YwUwiVBxeZAfOtG294Xcfbqg+iDPgP57KcM3QDNqblA9udUvyFiSi6WJP0OPF
fS91+xLS0wSzx03Y2nj0bE8WyO1tnuepFKOFAYMNH90mm4VJi/+EsjRA+SmpFRtdrs/M1tIVu+GT
qrRy4T1Hq3/HTI11aDzzO3x8dshC1M6YxYKbC/lmISWpEa+XjbIAduBpggrNSuAjVb3Iml1XPMar
V/igZWssAvdOIjls6uv3DDIrQjHC7LotVfRGze38QutJVR+YtpuXNc7+Q5WHabzqTEkouSzjDj8C
MFWR5wEMZd86mmwqiQxhVbKH/p+H3hSqF1RJ+6ASQr3byxEgJF6V0Z6Ga53oo50mFMk4T+ldSp2Q
oHQKZhK22dfSq6+6XwiAUoP8KMMT7RV5l4ZqlPnJ9jL9VN/2ow1yRXevRkqxu1m2rmXnSUw/z18O
TY+gI0e1q+ZGeGWdmaaPM3vgtmDAh+GIyWAWrpvV9wZNUhe6jEHYlbVcI1h9BvkaGXGkFaPmfERG
q37w2Z+AasjsLT6TPActytSTDjkbG96zLXBA/C20L4NkV2NjDVlBFrzeyD/x1g30HabWI9LQc435
+coOvHR/ATRbu2vsn6Bz4ho6QCj2g0zPJ77EepP7ggPi/tcPMAMofS/j6brWtVEbXKB5w4IpVe0w
jIWt9zf8eyfwcoRj/2DgYVNIVqOYHSacQXOeFHme5P9NhttCxRIqJWqZ/g55A/3HrjAkXYCQeyNI
6LxHdBQdJy+6/eQ9+xVC86zFgNxyqprfpWrrdN20KXzA7i/gQWbwpfqdJ0ahkv4PLL+NkyLxgX/+
lG0W66T407TMsclukP+PsUL6JfuWfYfMaXKIN8Ke+1JZrscrU8dRNgWoKHMGbxx3GM0uj/ccBEH7
CWtHh/dz/LmRxfp+fT+/a4bWiOHRK8bBg1yOHjzIiQ11vrGeBJk5kLWeuxiDqVfnL/a7a7HCHUyH
Y2YYZ1TU1FFH0O/E0fvjtKAM8ZINeBs2g51rIUHhExM7L2vi62BJSQ2wMLDu+A/mW2gB4S0KvMA8
UI91CuwZ/uwC/ULQ2LC4UBgOsk37GfIBAiIFZcgP1g3TZtube6/k7upFSx8K91tHV8cSBl3hhDxR
g8Sfo+KtOGpu+iQ8X+tjPvSHbwIAODHWmq9DAC4YaqITBPHxSWHqrvRYthf/pgsUxucM2JDGUp2X
opYKzrnNCDO2BRgsjaDMu03z/68zo4m1vUZpTJoNe8tWwIwqYoyPgjA1xdNmReJQPqi9L/AU74wb
DBbzvKZ3BjvesGJ9Bjxlj46ho8fRJHz7lthBELmePYpef4zIOLcg+b/IatcJBqLxf25Nqp1ppOka
sd5VKM/ZqLvqrDNBtlmrQN1sHnVGvXNYxboSk+RCbMAZpSuzFLfeYPCqjdoFD1t9L8IHX+D0cnVq
2BwM/NMBP6nJF2PlXbHQmXNBZUAuLQWSz+Sg7yesapbi6VrjXWS3yfO4Z+EBdk01lW1QDzBFSUPk
CHarruALpqANd3WHIGTK13G6Qi5g7Eq94te2Nbk2SVSyMQe0c9h2jGn76V/xic63J/3+HMA8G68f
J7JrAkyJ8aHy+vSaurz4HNbqj2ETK1msVc4rmPa2ixSqaqm2PNV0QXgdbthkQBoTWKEh1uoAB4Ya
/kkHf8fI8nlfvDW3yhJSjnopjSse7QKZxNx4zWWqnJhVUuuX4BR4usAT6G+aLrCMwbv/dTyT4Cn/
EotXzZ2dTspPkd40CLtdNAiX5uyfWnbybl/zQTDDirgHmpRpazr7iT/pr/w7PNbhq7bEgXCoojHM
fp6Vox/s1CwJGN+/FBGb/CmlsFSmccspDHed3LQKlt905qdOSiadFAK8BfvQsXJONpT8K9uVb4K2
hXiHQqP5/zmry5l9M2FvoxTQ5eFDBE0aLrobuwf2Y5X5GqDgUXw9RaBr027hpbgAR3OJR3WZrs9T
XRdleqvY5uxc/gyLPfMSRuhf07Yn0RvexMFudP/onDMtC0RDmvzy2xma4ioAJ/IO93y+supkh7dz
2VF8Tr5cCy83j8O+klxV3s84nUTFMl8XnWtS71PeNm761HY0DNF5GQDqJ27ZBtRW5EN7tueR7YNT
VlhBWsYha0V1SAt3O8o88KyIcaN8L1S8bE9UPmp2ZYTp7u0j/Wi4UAwxQmpX6N+jzeBbJaFrVr90
1MAT8x0QGG/G5sMYx8gXJqahTVQsptQfvSqPtmEMIRasuVmCO0KPXYcYxsUYPI8WO5qNV+OM7NDV
q37m9OrOu+cudjSM1zgg7nlwZzSL2gwZXbiysKrYodc9LT853y1eSopcyKUkdSJnOvZ2bM5843J0
uo+lfMHXbJmi58maRijmgkFXJrYmjLVJi8NW2wm//WtEb6fI/hKbfIT/rPUhSO/XvnCXfvuLfyBP
NUtn17i+X5XZP35srK+H+s+E1MvuAHkAvALHvzShFsAufNxcV73R7CLqvmJdPB8MuY+Tsn9EtuZp
fH4DL0bdOjz/FStejNfhby5icF083+4eVdq5Zy3qzdEpbtHwIYK2cTwWg8XndBT3JZjqYfMFVo/9
xPniDeghzAUAkTqQaXiWIHdtKxPBLBBrI8r05+Ub2583pZlFKAcwwIhZkp+nyct809n92dguMKCv
zfUbroZa4zyP9IBoV0sfcbAn8VZKfZ3XbFBz5F46zEH3vJ5swFI0PYVotO7ruxVuYzAtO1Y3r4vX
87KZzdWWX0oQ48X8tKu8XWlZ3yeBitNmFVE+rYQf11xhZ8Y9TSrvKgj7gIdEHwfpSYtJfQgLoHte
eCILleS6LlCz2NwAWvv3FcFvdggfdmJECMhYEQlBI38tq6fTwz1RZvyi9q3Uza+oxZAE+MQlh0fJ
wYgUkuPQRUeqKu+ziLjkvbDTGdjyZkcEgkB7HQciQigE7K2XP27Bqs/sXlp1EEVJXxSc6Rpzw2wj
mdZARWRAtPRCMW8Vhd1MBR71h58k5nsTeYNHLDJ2hrPy6ccfE6MvY/1a+nfBqdviMMZgSBr92dN/
lOlvhEM85TWoLJYSf6SuGWCq7a5iKF5Fims17G2u4dXBn6wcb1UVQsOVndzCV3TZ81YtIZ3KYuDS
u0iRx7C7ta9GgT37tkfQkot3D00jhW5YwP6p5z32hAhffjZjbZkiWND4I0s8o9yONIwMapincTrC
cZJ5Eg4bhBmqeFeUgZK93D9BfFNawbnTcf8G2712t0MJP23r38nHNOopsjAUVscUGgw/meR/539z
niFI55s80mnUB3xYT+OTrd2+D2ug8GOnm/uIJvniYK49GByG0BHKAaF/Gg0msJBHupxjb/++eHbQ
3qutw/Ob/LL6FgNP8OYzrnkg0eLPQ5emCT7NazF826MJiP1o5fV1nBFe+Jmlr41NujrH8yAC2ONk
K+2zV72t6SG/56dPnWHstokxhVMlI634DlQk2Vg3QXeL722BPW+zoIUqVZSMKUwAEvLIQSLLNcW3
E/IvtOAx6XqrAeadQT22OnCGwNnSZJMC54jOPg62e6bugPC22MzLuumoLz1Clw5TSO/tOf1eDM5o
fO1L0916ggEXACQFzbHhznHJWldgDWosUO7X+va2sJE6E5XVIXBXaHmGPGOHVa04dJCYvyiqoTwB
OzwL7HnPs28lAZaMuno+a8zlQ3b0RzMMIaMKT69lKqnhuF6VKqb8qp17WMSglIitFQBIMLcIf/xM
27o1aJRNrQRGO2m7vbOp4unetXgSu0rsFW3n9BV00YR0z0Pa7DqZN3Typ1pCMTF4PnThk8yPU4UQ
UlmnxB2YONHsX6+V2IYM3Ej9R8d3D4aGmoZ70tWTH1upU32nGB1uXrc73BmXM0IrXUWkybRNRQZR
T0pHBrZioKMqwkNoRErqbPp9a2IlUIbYjpY9u4pJ11MXi5i46RwwP5+szvUopznVt22HCpFk99AH
uhtv+H0q/t048+fem2i9dGk8I7QYqGTorn/Nhmkwp3aEW8fBrlmmJV28Hh/V9aa6/iouG+6sAsa9
Lx0q2WdxBBoU80vWSmkcYVVn4t5jdRv+N6X+2XcYsPXZBISYvX+7ksDeW6l+iaFmtpobT37vaHpc
mKWvijXs46USrSt92e6N8/8j6b6WWsuSIIB+kSLkzSvyXggQ5kUBF5D3Xl/fq+iYme47XEDSOWfv
XZWZlVmoUJvY8QptKOifuMQl9eLLZ1s+O73R/3upIf2w3sZqpu/NtRv0v9zj1HKoB6SyfPZjHidJ
VRDanLNGp7dskMzdutPLw1eMMRMPwwkDwVm60vM7FuDeKTl+ncnPNrBrR5HhWeh7no4PBZRvd8VE
PuOUjS+sXpQAJKGXrv/zJ/523umlUjSPuoQnA5on8Vtgu/hGU6eQI8fh7DG7oCgxpMUDVgn+RJnJ
+2RVO3cSFikR9Liu3iBpDNuBPyTSF/ldk7zluPOkqLobJafSE5HapcX3I0jQ+AweOosEf9mbDBdO
2YxzfsmGM0wQeAhmyvv8Pzjt/VZTCRckd6/brjzZCvxUdSxRzonbf2Nswc7tz4I2x8Hh0OL1Me1k
l/XUlUHJQ9acrPq+k9BbH1/AQqVGXvbmurbW6Jmxvg72RNKMT7szzW4HbV2U0iQdjSzZsHk692DV
FyretBO21OeEd/53EcSzfDi/Ff6dRhK/djhbJmscxft2XjBOgslvxVevlWTZWsFQqe/kAbEC4JkK
HMuCDqKhWxvI9kSx2CtUTq3NDT5Vetq+wYzB1JSiA/d9mQyUW1VnpbvtWg2vGJzD3z6lhRhcT4bv
j9GjKBmUAqVN3yFHfejn/kbTGV8oPcZdKJ/5ng9T9HECRoaWfzvp9XRFKgoOrddO+q8vUeRdK6yQ
zf51bIQsmFc1iJTaDGxBzmzbhBELAov6j8oq0Y+VPjx31sbdHhXYG/Wr0uEyclQdGxdOUx7UoSNn
Bd0l9T2mmQ9Vae9CjhS/dW1vztcOxWh60bnx0ocJj9lUBR3bPnt5bYqAFe3D98wvLlaOctnaelJb
3f9tmsrZKwMumSwMdz2gZOFWg/SpyCagyfy9YeXb7n4TbTdaMgYV3pBBBxubfaLBtGg93J+bt795
ewY9m9eFGufI5CXfy2aRHQ/FdTO9bR27W62+5egry5fisBiGMMxB+AcZkhnwkUkM2PmsH1f9vQmH
p3R7/5I1CVmed9PDFMnc0LcEhDg4kbOlGwb8b+Sww9y1nqNG2r4w5OkXoSi93azmNbLZetaRsRGJ
dmgfEw9noifOALn3fC+/qUy7B6IIUe8cLvvat3ASfeBCsjC0UV7ne4uQ/1au5FiNjfIJlqbVF6Xy
4kPsu/62VKgmniciunyU0uDwusg2Z7vq9PHYPf6MSfde1/qDL+ZERvXNLD5NRW5S3JYvok6ME3RP
p+rKAmuVfpJrDrqV7J9X08dVXXepJk6kPeVs+2CTaa/6B/kFtGLJ2knUZrqc3lZWfTN3CPDHCXeQ
XXORr2498tvy0Y9TgW0aXhi67RgEQD4d+lyeptdGtn2U9ltpLFvbFl+nY6nq6z5jBr6ZeLyQIRX8
fSMxNQFXnz6unmZPex83Xdt2S4MssSof+ONHlqeVe1UYrKeNrM7uZZsYzZ7mj4X4lrzpBoBn/coc
38XzFl82/fmkPAbXD0tSa1PlK6a2OcesdM4qx/lDmjqU1ukn38gqbru7XfXytaIH6k8fL1wgB4dZ
LWFc55Xtyxni386ahuqWxr/sl26eHUrWl825xmtmosE1jR2WUPuXtapqeEu/nF5PYGhA78vd2M/r
fK6WjjvgR7NZojjvoJZNV+eP2+uDhqjjMs22jZNTttBNXHx9Zs0Xeiv660CjmqdM1aVLpsvnrgt2
7qaVovB4c8+q0Fs9wX5vWzt3r4nRHpE/ry2X1WSifF9UJoRjmjdX+8e/PR1rx4UZG9zv03ZS3nOY
gj3h2Z+OvbTt8ncnKZBTnJroefLNR6o5+U7KBdMRu3bwHsyyFv97vi8XdD6/6TOV38NRZ2wW55/3
ePpO2ekRQ8Yv9mbETZI9SJrd6+QtfSY404fUtZz/4tGVoQ2kDDCDyLJ33SwwWriWt+laEv68aR5v
dctkx4ErXbsDxD1j6JuF6JyyS5C7ltfLaoJeCHJ1ayUhD9PWySgjK4pEI5mqjhfd9HFQ3MFPmueM
5riPbMqXpK9R4dXzwIwb7tfxZDdPb0fjw9dy95xdvKYynVyilR8/sSW/JBs3hoFFcSW8hGHN8J/1
mR47DHmJXPQN/3Mc6oHpu7qK4/qn08NPRMd5q+HCImzNjyPsDp8Ogz/h6Cb04oZrqBRSHFRZa4/u
zJoeGJg4ZIEczFUVX4y7naFpnOQjbxCx4LsRmULmLepbgi4HCdjrd+3WsAf2O3vnPQfN6u13brCV
qxYMn9pc6/jIG2Yyug0xLHmI4GCO9YyhpUrYnWgv7wznJrjEavrx2h+bs/QrK2ymZg9bDtW1a5+H
PLO9VZX2qz35ylXSbEw/N1WHNxy7MnnNVejXG1nq1mq6y8FrW2GWxs/W3R8sqfUr+ulQSvhczGec
/Gxrvelxlwlhfb2nL4q8zaKEkuNzVvyfs7i6Gqrs2Ta8YmvDOznVSUdua2REzr8RVT4Ix8D1N/RL
/dZioYhi1+6nAVihWdIok8RQwlQmWgfWiCRNfvHWDC2hz3xaX33Se2Rqs8askafNudemzzs3boCq
4gAUPrYbHHBYJ57YTrmmVCDhQeg1ImQirAhRFJcqfLpQ4YTFismtAy+46zDD+XO+LsqAOoolfyX1
lpUWUXrit8+1iUSMxeAOFKWYDbNGLJfrsfqkNu+wklKpZn+Le0By7i2LTbuT9qB3xUuR95gmagNQ
eMkPk5+IEEd8z8nK8/kzQ2TuQD4IBvVWIYs1VjpCLr1WUb5Gtr4ZRUqm9z9+9AfDKHwtCWKESxSD
H0mW37w5fz3lsqtq/qZ3uEVpFLqq+bteZh7Dv+SyKWLRwaKOfDJ/yjGTjavJXv6QtLDG8Ugb84Ni
k00sL9ebDTgG+SI4gpppcNEdduxb1XyF+DZcvGc4K1j3p+hGH8ee8KlEnZ7r6+fZ0NoSpIpKzD9w
foqYCckgv9PvUJ+t/I/5JR9PySrrAR0W3wLxDa15jU0JN+DTz6HOOSRES2l8Gb3M+72CNqciIBdN
fq6Gh08EE3EVDQb9GiTELwQzs+7UW30A5uHhkGH00zFTvXQxXaRPTK661wzLmhNVEvtRtJaRZP9r
uQpTXruh2Jiyfro+Ahgrf/kp9v+KNnz3ovM20VXnkB3bHtF0JBiZxyQ2Zf7yXvAnGyAzACVtN/GJ
pSbfkZ8VliGZBlVWOfFFd60VKDT2T9IfwBqOT9KRVnpZnyioPRu+aezDpj9zORUW3dv44SiWZslS
2/W0sH1ErmEaXE7buBwodhhUr2NkDThIVzbL1N2EJSdo/+K3s2Qvvh4wdHbJV1FuDlbBFYcFdCoa
8hvn0hvJ02xIY2foDc4CVIFsvAWY01DiNefvIQSEb7/lW57P7B/aRs1+twJMysE/dfwWLYsfmTlh
i36tkMjZiP3u/TPpHIC3AvK0mG1XBEpp0TEeCLObHmXyeKuQTRTf1M/YbpbqVunebAnHvJcEzdTO
NSX7zCMvwIMSbCYRId63CSLitDR20fPVXH/T6f0fr7v85lJUSY/m78mof1kelpW88YjePsP6OtVZ
fy908r5oHo6CUjE9/Gvxx7+e2fwv5DX/W+Ch50BwD+Z/QjJ5Q1W7RbFuP9SS2KNq62bqLXUq89TT
r4BU/s0+rVoAZHdtKrt1UipX97y79xzDfeRa3sY5fb66SL5/t2j45tnIhp2xlU+nNtTMG9Z1V7Y6
zg9TYuEfSu+TJNczDfMfp/xx+5h/53zrobHoCfREfw4uUkpBVLp+U2N3qXiRY+F+aHEV97WAeicU
KcRwDr9DbTEsnbyCewFP0xxTsNg7QkiaLkttqif+4m3uNB9R5McdpZlSBbzZ32xmJvp4kWfri1G2
viVh6eUWL/Z4ez99HVYUKPNPVxUvH7i/qxI7pZHirrMyU6z7UuTmFOuOSARsnCj5ug2XBNRLaWn3
/Fgj4LgAJbBZQBk58f6QsRjrniaY0T4cXZ+vSOA9mL10uFcQcCnjcSqoiBujSBSs+goy0Jjv+x6T
Lb87jh4NLJPE5fCCZE6o39yNzhmwzfiRDbBBvyFwwEngQ9tQE32mZQY6/q6ZlrnUD8lEUY5H4mnZ
AQ0SFy07KWfxjecuALCls84QD2WelpOqW59ob9/+9Nls2zhX/xJW8VgbaZhcxcNvslXqQyK8HsB0
/OmKUGIXI9IIQ5Vj5JBeVa0DO3uW0W/p6fALjgZo91PhnniFpcw72e69X0T+M7kYQqLiUrVIhBet
exsZag8s2fJuXZOBrhrQh9cVxIF+XUqTBF+OfQAtPCCQ7098x8UoZl5sNkIKxrcHOwVu3MYTmqcU
sJAyU8gsAijg0LiikmGFyxDMmUhWWT4VBV67kgLulY5qoBa9yrKB6UOqA/02UGTv09jh9kQzhURC
o83qSKDliycHkhOsDABtOgDtBZFElzRwQbqlIvtXkCCcb7PmKxXv7Ua+Yt7CEDA7wnMYDKIE/GTg
G7vRagRJEF1l6uZ2K+s+m5iw7GP4r+HNq7PRXFZLdazO7o9/7oPrYNW+fydqqe8EY9tfkyCPl8fx
D3mKeuhbBbZpUJ+k64z5KxlVOKtgdVqlWC1U8r2QoPgyccDgYHjum80jx9Jc5VYIB+FSJztkoki8
b8urLn43MC/2wMn6+GVfS/X3mYfJtnql+zs1MgNOq5uXcW+7qa1eN7poNqedwnN66PnS0bT4cxLJ
nHAABrJ5lTJQxlX20qfaoZ3v7V6nLzlxi+20l59241sTneiuCxxr873rRWnHDLdX5LXYO7SKIrt6
43AdDiO8zWuScH3vb5j7zCqcJyrT+uzrOtjI+iwvvuhM+TH8wy0uF7Vc5bDv5Ky88vm94A/yDk5l
ort9ZfmmeBz/pJ5CUGdW3tIu0x/UOCGb/aolGmkJBleO16vPGf0HGS9IAZoTPngFddW8aaP0LZbm
+Z/LtLWBXmvpepZB9nFS/1sw6V8PZfLXbDZLbfuMI2XxOVlVtv8mX2NvhCCI66/xllOFrEg3WYn/
TOhfXw4klpOHIjyxMqmxEX4ZDye14rDg72dfaX0It+AxB2gP9nuRQ/X0RZHV3jEHjJtaoDZiSSw6
3bfoMovDjQDfiha3UixfU+x8YV2nVxIksomuBybZy4qiL+/MGOn9N+3xsNhbvviFX/AMF64/Gc4H
tWNnJ72vWHZoG40LKfmuHkpXV8ZmEcVnjt/N0Cjdvap0FhRkLy+Q4Gg1szWukNvHBTAjW5sl61xd
o76i8aEQB0TKStg1kP+rlqDtDRlHEbmfHxXF53yl2r5yGWYRSd+LW0MZ4v/TmCJ1SJBu3fQkkOHE
VwYho9p6xSum8nVy451WdVk9fSza+1n1Arc15LIf3HGrmIFBpj17xEzMa5kvqWREErNJE9mB0N29
HDYxL82Bc1H1K/FQwfgaCcE7fwWna6amufhBImYZxsBFiD18CQxaOeR6xdxr1rZPRvTwlyOVTNeY
yTwVLC2D1Sk2jshFTmgDCutdrnw/1dKmQd/PtwqTpX0IIG/zusqWwVpilBI+uqucb9WVZ+ntVnpY
PMsrpG5aVbIsUmY8VKqz5xkhZycFxwcp6win9WW6vqfAGMzOf84wYin7k+dDp5TjbyYzgaRbGjCM
iCEAcQ/O5kW0VYLSemJaq8iWi2NAdz2r5cZtKSg8V3A3t++7Ae72tnHlNAbbpe6hxelyqPARVOPt
mAejFoMtb2u0BYt24ssYZdSHYNBCW+eyfiYV7C2PGMBND6sLrjb6U6ovtm0drySp21+alx2945iD
NAaDiCspforDypS0H1DTVaoZlUdkZ9Ft/eSug/zPzsYp3WDXwj4KEdo8ChA6/GS4oxerc2jIuXfM
Nbcaykfikfu667m4/A2KZfDR6R/Kzbw5McjJtYGAC81kcyJ9M0IKDf5QrC9EbHUotAjlAMZnYdT4
ftGxrgOPhV4y87DdVAz5TegWFCmF5tWlRh2011/K9tKXx4+EW3jdoVKkWUzX1bX0h0xgJyQ1Bo/L
+8Ghl6Dvmtan0XlaUllrrdC+FxuzU2dWwP9AqvG0hn8AAs6dTFiOVqVqjn/lbW3WLZQP3Y2X8Eu4
Nvt9KdYV7eKp47XvR35eVWKVzKmFmpl/U//ePp3JuaF+8DB5K735nbffi3BJ3RAVpwT5xkJC57i+
27WviZekzMHgccuz+Ztflf3MrbiLNsjllDG3lw0JG18J7EBOl5HzaEgkzbKbCSMhwV7aiK42ZdPd
XbpJClfOoK4v2tD+1xZbGoKeEJC3s+laeNySDOcHfOhiojg4V9pbxJfhcGNZsikggH1E/7JIgsW3
oUe6Ozk3jQ2LZF2bKN5F6kl1LoHi0N6Gi8E0153Gs77ftGYvmV5yLez8bp7BsGdx+5Ajb0dcG6l8
mHlDWxY53KDMaJrZzM9pvvIFg0u1BGj9Rc8ZQSmsIQjBCN9IPhY3c5PEzSE3qmtlH61hhj/FOWuS
x0lowkqbhsnAl6sa8WuHueJ1jVMz2tBF6X6w/cVtzU+Nya28+5hXUrvWeITvdGNN+O+/9+qGHuWc
JFaxX6ddCKzxrUYtdZMRPGXen41frmx4bS4rr9QgSEIUuaQhvLw3tabXznj1dDjWzoPSl7EiAPCx
fWBykW1QN8tISb0KRGJKaCIslSq7FbkUK4fYbd2duU5UjNWXVptt3+OfJ5BzFTQOtOFu8Tqt0FWY
FmBFSYVMh20H7M0h02YxDzEgRhOzaWWRT9tongVUYTwzhZZCb7GtZz8n2ycZeZJUAQOTmuYsiA05
tEN/zHVKiX4YTTwvhma9Dj2ykCTxhQC2X52VwFkdZ/qXB6+cA4PsSwMDrIibtMyMboFmWDhSSV0j
QvJ8qi+vHgk29Pb8CCfMvpCBzpKtu5TvXegTi66KAERz7ttG2kTNC64r/SI4kwlZT7NIRI8DKS7Z
K5f1uzE3BtsR/Hkt1Ukrc2++uJb0tgrp6b5YRx1ThCRa2B4rl7e7qJjq6g4rEaMRDt0Ia/Lux/l9
lDJRwQ7vASJSHGn+7pmKc4xxby503LcXDgSGrv+yQchsaOhuxopue/9G57cU47llzbmr3RvrBXeb
djJX87kVvqrS6b22W/ty+nHZMfjw6ygPU4t2qtCnBZifqpw8WHoAcKKLr6qxx4vGagh4nJ6q9Meo
mZBbKVKcyzxXipSg3s1uUmMUqrD8Thv+CSbadkfUSXhZOQ1nyefLxyxTwyJay5bwWSrLVm2P9j7j
F03OoPZ7XF4QhzLSieKKWvHSmxYQo6O9BSkdGiGuULBDrDKZMh5QU9fH6qDi429QXooSUSoD42uk
G/tvfKibuU9S1supAwKRgl6/yURP+/KR1CDTpniy95AtFmkx5MUfeDI0csXpw6l3cf3IYVNC+c4B
zB7UR8HtozIXI3fvNFIL0bltZ9UPmzbXitXQC5O14MMnvN+iU1s/k8gj/rbFRv5QSyE7ueYvmjGZ
ARfxVHIUmrX/Zki33P8bKUh9eVEi7V7cKiY2NkOEPoWuqTV3h2wtWR27AC1V0U3CdpC803r+N514
sjSQ36uK50BEY+4+IPaYTLu6OZ2/LDB/uPPHUtKrdONyZUesNDJmNCfcUfr0LfN9lZi7RgmZ6uy3
YMrGeV/NdExC4dvn/4zGThA/on7fGRYVyrcPqrdQZvLb3n9rmJYv4zomDx6NQIxDyEROjfX2tE7U
vn0+fBZPX04vmqaZVusU9bB+PfE0G81Asyqcmh4R1TqzV6Hf51gCuWSuClQHoyoz4mlb8feZnYo/
inOC7t2lYjmdcfh/OcmriGCiGmmh7JmiVJM3oWLx0H/P2leryMlXMZ4FRItxb5+fAsMFPqW7pYMO
82Gb7Xjj29yPckVM9m03umZG/4MrW1DXoUmV7CSeZsmvNX7TSyvXOGrD8pXTh9TKH5avStEwM/lz
DuGal6kDrdAZ0wowP9j6VO02KiyhUpbj8Qg+O/XcVru+HxFFKHD33tL6xkKpJM4PapXFh0Cj/IcN
v1RgUxwQYA+nr7bM/5S+mLcc/lIAnRSXCPE87P4sLNIyOmV/1+9v2YvSq5L5p26/HIJlCDKY+LRD
hIhnYFPDw+9QsRWak7l+GxGiPUBIZQx/Y0zIUMISNsUCP9NweNvDHWCr1mXbocHG3aihYxp87yyL
2WymASbvPqasAR83LxfqcL5j1LhG9BoOvf2myT2BXsvQ4rx+fd3OakXgD/+Wc2O6sbqkkrAUSTEz
kJgrEFCiwiYM5opN9ionxiJJqGZCM9h0lNPuja2C7o1hiHG8utuqat5URDUWhnnuChFt7QSWAFpS
S1f9cUZdZeoTkKAKo/ih17fTUVfvVzXVj9m6Ww8gwwihdCEsTuSa45FdZFa9PtlPPDvZED0GPjfR
ex0bdiq1VHZk3Si7dkXopVEzMuLTZyE1IMTIdFSx1r29YvnO5sqkZ6EN87y8hLzjeckLdsl1PxBE
u3ayEFpD1LUVQpZj+sCDZuREdnyMS5M8md5LVcINn++omZTKDt70UmDvM2QMzyblVRPN5oR+iLmn
L/fGvSw91byM4h0Ppy93Jjq9aceKk+6arh9aVy6sk6pj6gjCKWpSZb4WYcjsjuqTCH8qHr+KTOyW
xlaDDXoDL86NOMNYOe34CFbI/hkNPllW10+u1d8A71v+ZyEK5HRvLc7ScMpnZgotkxzO/qXOWYXO
PoCbkEZMjTm0YYMFs4uYZzXRuH0mFraVjNeRcHn6IBVcvtvjoiGYwdMryIPiD//J4l5y7EmqTT9T
fMijVSb2blkPtERpRvLKdSNZVR2J1DrmedfXxJBv0PYuEoD3W8XTPDclDBeyNTkkHXaJNyeJtTF9
38u1cBA/iz3JivWLue3Mg+pJ6vT9mciFUFuTOzPLWz0MV4UaaP+WbBB5pE4tcCSzHDf+Pe1o1KTR
Ox0bpqQnm5ggmQ1xfsuBXQUpR0uVOTTG2meDJZZwjHG7rjEA6td0GAOw7bLss+Xj9/Y7ObphDPkM
3OPkzv8uB8tjNVWqEwBSZoPT477BwzKTgICleGWCiMHU7FZYJXSLcw0xIyge2FwVLDB5OL8j87A4
ppNNO2PWhHv10Yj/60IX9gOKRcPGMDg6DXIPYCShXv6HdyNV85RwlywfOYDAHdLwfC6NR2Yi6Hm8
D18Ie91UnEJo0PBX48fbLynNtLvqTSWdT3qgOFWLaKzxY8ydzYCfJehkfWvI8SlxsNnnIq1le+/5
Z6GfXVXXktQdaCnRxyY+d7fqAQoZlnKkRMowjBeph99pzBIW1xFWknGiBls2bSZbl9b1zVPu/yVb
3shn6t+legTp39+KJlvSI++H5YQCg4yXRMt+GQhw7t/eUt6VQTr32qoXXFcFwfg/byeA2bkK4ZzL
XH67tChrFtVZNfd66h4EtN1+PCI/wIM5hWxKyllp24pc0wS8hazAiL8HjZzUiPqmjlD6SUTon5h5
hqC7H8a699eIuLvGJOU8FILErmKoPcP8OBh7RHra7oXb3dzAzKSK8prWcDqzdG3/+mcCGhbz6Ulr
8TKNCQ+m3D8Rqbql4A3TbbPvMVco7+T4RLo2fUs9k6SqPw+9yxAgO6/tcRqPeRSdtORdV2Fc+3P9
h3gw1uU8E6m64ZURAALtrra0Cs7e1anKiTrjE2CyVI9+tJRizjCF5u7gtBmUanZ07vBDDDbVmgG2
dHNG/y/slcSi+k/B3olZu/ToYO9N8k1+D+JNKulq+nP9Dsw/DS89rz+r00v6KHEtaX3apdfLhxqe
3YB7YSpGvnC41UbWau6LZy14yOG2rugj3R0pdNa3GSMKcuxXeyf98fJz6sIeb/VABNyX9Iv0vg9T
POWD/HZCcj7BxjT9uuMxxlI2XsA+yBWEZR9/wBC++1AxSDYEfxR/KV0M53MZu3xeK6D6kVRS5X8w
CFOlwa6nB7BLcri8vYCfoNTe8NngZHoW3JD96jeIrbeYVzQlkW6RnT2DmK2rYgwLONfHv1vfD8pG
ub0XR9fnWfuE7eZhkKwCTQDZ5et3rI/KJrIfyzYmDYaeE3pCWPWQKFrNbj17DTB341Y1nNNWt0ii
Kl/l1wAYkCbodGqBfXQyGBFrx96szpkb/8l1Th9uhD1LLXsHuZAsB90S+/UrxXO98LqmSAxCNneu
swn1PQOWPH+f20LzVHglXUjbfjcIvnY52A+W38G7j+srhOr6e/rtmCeJCGLNfEZwrJYl6o7C9nnj
qgbrF0satp7q76oOSxCtTQN7k3/M12ej7Adr28fgcq61orjDxNNfDB5obFldjGZOoD95Q5Bi25vv
tDV2lQaszBww01rbkOm5dhOrl+YCSACR7a7/7ZgYxOzKtEn3YMjwXjtcBCl5WxnD/nEJ9L8xSF3V
deWCTo9rS77oGeOpyCfjYTV06Ol6fHeWs0Ty01l0PQh4jsdo/ax4xu8RwIwWn7F9Mb31SlhNtCJl
cUQ+2/srXL6yL+YzZTKHGUxSyEMj1tKmtUcsM99Y9gVeDqY1sAYkC10uU4723Lk/KCLbi6I9Z3VW
Dp0ijXEZdKKO+L4L6NzIITXXPTx/bdvSsfEuIDCObqXyJMHqarh/XW6ZnGDqRbEWc1TfBVGlgIGj
5AuAY6Q1RIjotBLTWcY2uCcBmR5mH45qVLjAFajP5ifVLnzNK1kZn3a9mOeS0UkIGMYseNBj02UJ
97Llt8GYZp45SjB7rtJzfmTEz7fF85/+DUoX45wMN4zr9182VEFhFDvQMsx9vHKYWipPbcZRLJjF
K7wqrVcfhvJqrBn0CaIumMMAdtcSM7j8XaMqYOeEqEPZosL332T1PagF3w0TMhBNNUz59DmNHj84
qZB0kIU4Rz7dY6MzaZ8jwrQNkcQgpwn2+mlEPutBBFjozil63/IULDKWH5Gwmf5s9BcBmAf175C1
02cL8a+KZWiLVjbVtX1nGZEdKTFSnpUEXb91N7zi0r5uL9o7nxiy4+MWM3E6VJ0mphtiY/2cD0D1
DmkOBs9UC73YwJKftowMZ5dFpo6kax2BSZyWSi7dnQ+dPufw6B+MbcySOQD6sBI2E5e/Levg8oHf
jRB93FnhmXi65+wa907InZVJhJ6Jt5rdimOPWih2FGxacLMu0+BCOIA9u9mewzsFjrmaPGtVBJFF
qpO6pXSs+y8fnvEjiNQQlAsf3Q1Sfn2q6yeQgFFAhg3CvRYqphCkwJOc3+CDiQb1SOSd/qC94ZgK
qoJvsL9x3zRvyzrnbaU/TrEDy0i+3AhUYN1ahhGBzKR35xGRzNThHhpxV+NSA4fsHeMFGNEWZflB
qn3FSjFxVmO/JD8RR+r30yfCEmxgdxrNnxOlh/W3Thu4kCvVvTOXgHY9e2+473CqJvZ2tXyajeV5
Y/Jjq73hTFajxaUC9kEMK2IS2y4rGbLna39RjDJqvWRoQXxmJ3XIUpMxZ5k9+Avz8SagWzRSIRQw
9L5tZlua8NK+cbhV43ciX371BIaG7vbMe8TQ6XD7mX3I1IojJXWw2MHI2txLrwVem8c4Ng5d1anh
gGyMorE7/9QjT4ZaAx/1L1JVH6EUFNytGk3QV9jEfBT7GJa5cO/xsJLTlcuUQXPekIjFmJ2x60Og
Ek+6AVdrVYupoffjrOpsgpVsI2UHqD5kj5ureVRXq/b5CUj5j07+381ZcT42fatTVx7Ysmqm6Lju
TtPD+Q7omN0OrzLi0HIjhY5TsvPniCRN/NCT5daxqE2al08vOAuWnQ/j2VMuW15/58xafAAKcLWK
j/tzdJHB8TGlcEEJXmaacCYukFbnzHLfzPQBMvIFxZfxGg4rKQ9Vrbh/WCda43EVmOROYx9PGHSp
tdeQm1wz9BiYXxtjsa7NSi0Ri8caCnhfoUpPCUtzrEE3WnNoZ848Qp8YgqZEm8LEuFSHv6gwqJ+f
DZJGfbyqeMXNZwwMs3pEVRfrxYjkvXk8iCueQSQmiXW/ylg5inpX5ci6uW3ePnUZetr5gPLe+3Ib
M85aFy4KM6XSxWz/IiwljLD7sWIVxOdrCheYMy3cNqyscw1aO+cTRl2mdLJyWaIsHmprEBwgMGRV
VhJ4zqBQmGoeud394ScbQEEF53HowTIOporFU59GFO3IET0UWXd6TgMgzvQvdk12ozrocbVsxUUr
MXOtESeMPwp9Cyl5q76tjsPrvpEgTNj+s6MqC0f7W22SbycjPc1oAfeHMGNZzN23ySdwUVdfnjII
7o+VMv8Ayuwn7M0EBDdTuZ+TT1mTo0mhMpuWxa09Jtq5p9Xq+05Wq2BAPbH1s0kvqV/+MDXRNNxx
Ny97Sg/j9vB77KbHGKOcrt64JTl0SCrDaMQJbZabfRgRSaOIhDR6/hRpf8pCUcgG6WVUbWU52sbt
MdNkJbvoRYQODmZ/oVAzIo+DKXaCe4F5TPvC2DULOJjJ4zrbMD17jaFsDu+ikqCkhrKDK7AcVg0z
erSQQIhCpjzr6YVMUxQDP5ytOTl2zcwYMnCuZddmfTejuUFHkMSuYmQo2y1+SG/Ndi+tRDtUJoYP
VfaZclrC7Mh4iikdvx7AZM9ItU9d75eL5tO5vcNliF00hn7VM6zk0xkzwZ9mqDmkPMU4rW691OYS
DLPb8bn9B1ZQuBoADz0mQByntSIkKrwdwzBDcQvXovowEVX8RPaZEgh8OdQaUDIKxmgLTx6RF0Zc
230j9aaUiwkSPobdMfaO2M2THK79GlaTmCOrBb2wb7I5fDukW1bMMVc1cnS6Vsz4XHfP84GRI8MZ
2c5hOI7BXdMMAiBVz+FX8SAgkoIntFBR12Ez+Ew8O4Hs/P6pIT6a2+qwlt9lDHAiS/+weduY22Jw
1jiOpwJFvRFYdn3A0jAMbsYs/xPP9aOah9ffuamaW48rYlRixNvfTsrAw7DD+puqnLXYM2/YiBvb
e7VGJTFkSs+YnXVWnM7rkrHnWtiVWb/8IJGrp15PqbftpZZdDNRFHLhuuR6FqGP90owshTtjH/fp
z/In1fZ4eaikU4b510Vmp/rJPW65fZljzLNlf+4J3haOsvqB3cCV85jtNWbx9yXpfKtHBViiHd5h
gkTc/gha894SPXOHOPmwp5FY+AiHwqhsgBjOstmnQlg/nm8l+jlVeEUDv22afv1nRL64rGx+rXli
qqaN1ta2NbReOThKfw1l1Vaf0fiXni7ORfMOjqY4nZcD3Q8KCHwnzFQ3QFH2Ft1C+Ej439CBnHg6
w3EXIxZPLZvEtUJnFxVIZJ6Dss81566T4BxbfJZC8Pwvo8mgIbM95fpkzM+lSuG9aDGQAJvYv4Uk
7Tnn6E0kK/MOr9fOlaQwZwgt1HnzTlrPEqpySAPeMR7V1bo+b4IwRjbmbvJXFQfD2so0V004s7OJ
QeoNBOOZC1mgCuLMwLaybGa7p9DAnN/28eaUny7rChaqxtLnsdK51ojGl5ofFzoavHUzCjPNndbk
DoJzDKQZABKchU0dqdw9a4IpspYdSKFmqvpH6clAvmhdChBIkttWp46q05bvJfo4oVdqM7Oh/XVH
cOXVlSSSNqL/6SrXYIouMQVi1YiYD4V8EgBSXT2MUHxLd/L+pihLO3KCRXCqOqDCRTLdctQ5xjR/
aK17+Rx3vPDk/jlTWbupmPp7qu6BUzxZTfyzXHXnSDB2fmZB3se/8wHrGJPazms/6g9RfO88YASe
ngBE+aUSO8PvVd/umDlUD1RaiqbkVmnO03h0Myqp5MKaqMq97BQ9mH6cN5UC6rZQbQ8ximzbyHYo
NOO48ojFmc+uxrWdR+UDITQq0XUZV6k6S4RzTG6luUx0/A7TimEXdn27vymIlYfPfp0tL0JLi4++
O9dPvU2/Qc18xlb64XWTDWE4pcGzNpHinHi7kqESrX1SOQEL37SOWavmfxHpvUazzVrMRl/Z+xdS
qSimnrZfiHad4EwpuC2rX5p7o/APkEPAJoGZIUiPlA/licjXM24RIe3MWKZd1/6ouifv3Ta3z5dR
tLQhoQfmUFfbC8nHK1zGKxMLkke3pekzZhY1wioTYh4AJKeSF752rxFdRYfvbVrpZBL0m9n6sbL0
x3qmv8sROB0tFTnQkVpPQjuheiUFhT1rBKiDfVeqb+qP5HVFsFXou9ie3OLFGVZe5TyW/u2yGUGL
xiiwUL2ZCuuy9ljYcobRtSC5kKzUjrVxzHhyWnu21KKbKS1rlkrIHbUwfh43GYNy+nkWKueYAlQ1
Gmz2FJKuUtYEeekW+G8QOAP8gRL47jEISxX9XJ7SJ0zLCBN3w/Gdx4sf3H5HxxJkKbINeARW+hOb
BwhrzYSkNdYSKW0pSFR7U+g3DavWYRLzZ1CzT+l5DK8vOtejq+5qpm9AqeSFzhdDHiuwWHc7WX6N
UrULGXOYrwb+DeiGSDjP8ZcF+ALpDXll27SDXpzXLV4eNNPR7vJmdWfKYXzu88df3D4Oj8eA1Ozq
NOWHroMoJq23A1cAARIPp93ZcJCnBvxlg5l6WCJRha2BGi1WS2jS8r8e3VTFI5/pQ3TMfrjDAfGM
wxjFucoIHUwQLaFTgdBVwnjFJmbbsUu79TAPEXS0wjCi3NNGfx0jJEGS/gbuvGy6VKfP5fsfTwdi
G1u37gdWgqWPmUvry/Okt7lUs/TeYViqQO4hwjUQuTZhxO0lLEWxB7fuNlmhqaed/ZD65KoBGpj2
fAXGQKua/LyFoGb+dihLbtM7337SP4q749OOoPrykekUR6fH9As/7wZwmmg218h9SY96ZIRyfU19
8T0f4L2I+uvbr4n3J3TqYZqG0pL4k9Z+BWQZAwdAUSe5ILWPXX395FxffECHOG71WTQdmdTMwESA
Zt1G5KmsIZ+MclrJn4A9qpw6dH0h2vUjTHTajlh2Pw/xMVctTh0R6ATXTvkLmrlweNUqCBvCIboH
kAP+2MFjDvltqGp+cuH68VF4XVQh0ouyWY9Ih5LuyzUWbgEPl/dpEpzQhKToZfVBhiXdQTlEVjJk
dgtj5DoKZ401eblT2us9nnKNTMWswqt7EGg3WzhT0GyBu/fG7DHczl4v+bKLEBMQHJ0q50ZC4dvA
M1LBqJUm1fkT4vY1LHplwPWwkSYjoor24xV9T6K6qYujZMxWDTBMssaE0Xv2OdtM9YSazer+JWzR
vIUCuyEcL8CwgMhXL4zY6ucvCXfH10UZsL7q6oTMSPq8SW/qERgNlGaapLX6gLpAcA3JbIapGrm8
/RWnZWie5mtIprWNR7IDI066xqsP3udP911IdEzS4o939UUEgC8ew2EXDE7JBvv+WDAKFIlD7/qx
75PMAfAVWYD79unH0/eyMZfWwC/WlzWgmTdCAjk3exLExBl6xygLtD5TtSFGyTdr6LJ4OqSwc1QF
7Nv9+Xdri4kQOudBWC1Bq5Zc0Vbbevhe6FAm1YnImBd1KsXUzmsufnKsvMkqH86vDiqNwern8rNQ
F6JCuD5V1bJzj5jU8JQHKQT1vkz4VDMVU3ED55XNT7w1bAs7C1+d/CCZ0RRYC6QK7uEv8lQ29Qsw
qD5/Ov3YcSny4X//P2zaMzADGRrPgb7FoUINoHb/P5ReiWExSPqll3qG8AWuyja4Wnq1kXk31jxL
guJD8oeX8/whn69lAU7tYAUrJ4q68IZlC01dmENWxPAQmshavLfmhCgWW/BF3tiHvYLqLYJcM18B
imqZKBYKX650X/cDXNddbz1zbteEckJPVD4RZSRfIvv4/5wUNzNVRnqTd/4gwH1yF0oIHHj/B1rA
8Pdal/PMwall2orL6+vsxzPJnT9ShhNVllrF7zODnJfw0qnc7Vekoa2NdoIbl0/B/qU9/4+l81pu
G8nC8BOhCjncigkkASZRgb5BKSLnjKffrzVbu+MZS7ZEgY3G6T8KoBl3JM5C1KKr5g1GHAcXOHLx
KfHFI3YfwufyvUoxRrKSbuSMcTMCuHIXBRexC6Bw+CRrB70YUSdH4prBk6q18ml8clphc2QTRPkg
Un2pfq5XHKKTZ7EEiMugIQD50QolxIEbRhQPKWv7978CqWFF2BanMy47OEb1EA8kXEu4btjAeTrz
nAX5AIvl+fornnT5CQUX+0d4RFgG9MhtBvC+xbzOb//mXvUXdhbCQ5hZbnxtHnnqBw/y+QOT5h56
n52QTVYwQS3rqn2JtoKzg55i212DkYofjwS4N7Fu2Ap5Ut6B5SP2Hc5Cztv0XF/5moIwFOHlCGT9
v02K9bxVEOMR+A59h3rvHyIFTEUfzTfPVutdoIrMEoDRzAyA4zadDkzsQkMLaIcVCH/TV/+LWWTw
ABwriBWQFcCqFP02yrovg67nM+cdYCHh5wt3nPgZdsEyUGoH/p+5D7sgBw1IT4Qp9h6FE9fVXrO+
K9yUDA36FTCgWYcntMfvQACrxCSOBx/rRsEldJLufbBC6K6KMKGn9rMO8Bwoj/ag7RN/6dZL9RT5
NWaCAYjmhD20PE7nvN+GHAAjb+p8C20SNMOeBmp08357jF6QNlj3YdppoLe9EO+PhDofw8JtpCe+
nn5qUG7SyUHsKn25+4KGTXpG3aXl6PkU4IjIfO0yIR9B2zHygWZwS/Rp4wqZhIWXENOCdeEzWnKy
itUybNojsZ8nY2/esCwcJU931j2vI4IJ8Cb6QW46oC8Q32m20F6gqUfDX78lvn4Kz910SHzM+gQi
PIUwo3zQ8bRL1zE6zzc92mKp/yz0tYLJwtWvDCYVfkqcGi4FRH5PZzi0l7UJgGTWMkJWtDSX8Tg+
zW/OsKmNXRMeeoJh7v2RlzTucWH7mS+FBxOfORL0k8NkcBbfdWLEjneh+BLr2m2RxtyXC/9qD2I4
puGPtUb6WhRubGQNRIKPT86FX3Bn3GrAfhOVKz0nh+A0E10PoUxmxnr4c1HLQH7HnN/tLDT75Mv5
GQkCxXUhmNJXWZ+n5oSxu6DvjafeV3atDhIB10fTrWt6S1YFJBhBeuZaNfa2sS+YFvCggMhwJnRr
YFH0jQQ9ks5xJDhg8q342dHASzYtqjAu65kcBl5bT34YSbgikdW8LRe7WfXHnFKNyevxqxjE/Y14
Ml3l0tOcgoF0n2KfPNoO5mLhiWmPbbVxLgkpAWS9spTGlRUeogNG8PTsPNS3/ljDl9KcJR0lFMDE
hFDF99QfJe3JtfZ5APy8bqud7SvdKvysXTXb6CbQQPhKoAw+MG09zhiLHrzC2sWMId15K0qUKQaR
BVvJS7jo+5oSvdK3YRqIFUA3fWQ580dJmIEDI/ZireJyZZ70QyLFlifkYahi2o1Jgw7bgbxXES+Y
20Jc74hPL5vmlLkzyX5rEWpAws9aPvbWQeYxjMFl3hV+gwmCXM9h43h1ueaCTeii97poX11l5TZj
gbGWMZkQBeKG8OSwfKfglj6Pb9E1Bpgi4qB6Ka7qUT/i/y98Oqn5kuew2aXsgcR1PcW6+/dH22bX
MBW76TkWaY60rW2zg8hzKJ8x72eH+FwzeZJHhWIUDTbvUHekNetJPyYH1c2mJ/HLqu1PfOzvPTIu
ZrGPALuQNY/ufAxO8XkEArtmfnhu8RpZ7Y7LFxkX3pv+oOM84s0+afvMD3SftA9xqxsJM9OBu3Kv
E03pLeAOz9EFgADQM4o23JL8X+1uRH2DmnOOdmiwZMXxxynSEeHjiHPUg+mPV+Wcz8ijSVkDaOSA
EjIbEMJGJ8caPCoAZQTKDk8Qfn+Haw4f4APHEoM3517iWDyyEfV/QbYxq1UJasN+XlInK9YFdG22
w1lfrQoOrx57SWGsOJ2zgJS9sZ9nsfxqUowqkmyUfX3Mj2JfbY+h5lam1wxHbc/nplFsxPxqnzp+
IZPUD+QN0encgGzELVMgs5jveMaez7PkKVjCea8bh/kW+fMupu+IK2Uhc35inVtcTZ1PlCyqJ3aT
gLOvhX79CbCJ01UHjLlnVRGhNNRsb4nXs/GIL/pdsRc7aygsXg1VSGJnJl4j8yOfjcy3LjPJJmyg
9LURmlbw88Tnq0bSpr1xvsNng7lOfXGSTX00uXftEze0g63jbXn89xMCUYzBih9h5Mlz5GqJHOeL
AXkj5E6p9dQ9eK1tLlppWqj5vwRawF3eS6FPsn2s+jyLPRBtsBfEJzjHfGFWNbqD5exa+KMmpXiO
Nzfwc54q0DknjPsYJ9HqkWWN+IvEpnYT+NE9PBEP1t547/mAuvjtQb+CmJMiBZJAID2x9PwND4jJ
QLO06WEaUAZiUkRlepgp0VB2dXHsD4nHUgl8TLm/ldduEIEzXI7rd74ZUER5/EP1ODKT6IVXEkt1
cRkALwGTmQ3haATVMuwDHyCnPg6VAHl4zCMPjTZAV/ErCKmwkEb3ygNEW4gNEswR/8aceiJ/AoEi
g0Z+ksIdtBeJ1SdU2byrAutBk4a9x1R28JlkG/Gz8KoIw+AmisEm0pO4gldYAax4AnB3zgaZXvYb
9wVwk341AgyHUJGJxxOdjVG2nsSSOpAF6riW15prTvIAgYHvoHaCunJb6tyowdqT22NdmBN4MJ9Y
c/nM38o8xgjWnUN404F9tD3iZdS+eTf3qq/tHVfFabixvPJzIo+HIPZvy8tRBnDZ3rij6k9ugfm9
bo+Zz87I8llYEXQ+shbZXlieFi7TZc0zo3BZoLzYENgz2fDkVhEAiO+GMdM8Jb6Bz7FLjgr6uvFg
XdQby5IX24jcYLHDs+HAjGM3vbQHCwZF2CrjHas0J/Ob/V/cOoRUIUrsdrBVqOR4OxjDBEVliRxx
mY5uf/rqNwEBHMqapziA8VEa3rKJ6jaQ8J63CGkLyarTxkKLcXMeFNEJcyBjD4mmXB3KZK+ISktS
wvF5nAl1SdCoIZNgaBZuTaI17whG6Tm9WkJwBz+U3CGYeS1gvJFgjM7gvRTZMf/OT6WyqyhnISmL
NYiE57cXp1nS8BAXkAJFAsR/kiLYG/BJvExVfwDMj09AgQtkMMsahAV8bvlqwVwJwVy+hGQq8+KT
vjOewXu4K6FDoWnAZt4ZdkF5FRwC5KQBw2IedtA9eVApYhEfuMFFHB7ia5LwQOw6kfQLugW1+U6I
Snwb+Gz9IXBAxIhVzIXYICRAwCiqBniJ+Qmw2CvLnaKiFWfLTy4dJjUCbzk44PC6gRYKvIk/2oJp
Klvljsuxo3sG/otkiVe2FZwfTM5ki3JyXrg7yxtiMWBxTNaYN9BykUzngMtxef9m+/rUvzL54j2B
pjSEXAGQTOBfXD+sB6QivDL4E1jijdnhr8whOHDnczQAaoR4InNMhGyPAN0FofrcoMSSH+XX/sS3
F8UheBlooRbNUuwWgv9AXwLGaL6KKF1qCAlDJrDBY5FdzZfJJos4EmFaiYcEH1HBxOJMsS+3OwvC
AkEzjyoVnoZ3RjsDrIptj6UBWSAiyiCXgwNbF1bca0h/Cz8oi6dN9vC1yjsqSnhGS1g7WEb8J89Y
0Evn7EDWnqQvaF7esBgHhvSFF504k+qbr43oUzpnHoaCE9+w8tghQOcN4v47Fis+ArzobC6W6f5t
LeY/4mheOmtHRFyz0vNL+KoK+oK9cSI6CK5tV8J6FKR/zXhEfW5m/UbITUKh95a0fzAXzgDRCx83
HtKdmxl45xI+98f2DfvukQQwj1ld4gl8bz97Chkm5qv6iC3XuWD4FWNJNT5RLWCvyiNK8W/uvRTn
FDFGYKQrweTRagWhoJ2ZTnbNuoUGMp2N9p0fEyieYZv/lvMaj/Towpp8Sl7tysSKgcYnO/1kfGMP
5n9ExSYrgwP/wsvj3mVoBHRKduxp60JA+I/+bXS1R0nWHeeuCHJsK4iP5F54SQjoDTHpnLFYUNx6
RcaAVhFbLZA3OTsM0khEgFJRdiCM3XbcvAJ9TUUaEeAt1Q0i5CGncQq/u8jhFypHKnIASFmEaCFF
HCV/RnIB139jomXQ7aAyfRd4HSwiCScNdFgH+bnLEemhkCDrpQFWUJH9rxbmB9wA3adxCu7WSWWG
WYP4EJZyqz6j7eAOLh4/5ZbgN6APVijTZGtjrcwHv0130g2xzwuGBbotGafZy/m74cERbUTiixic
LU//B6JoQNQfIBnr9Md82PuKvqN0l/7QeLaXH9Fn+BL+jIMrRG+PnGYrAER9ILSGIZkvRJ7nhE0O
GK73lXLfCn1kfsX7iE9iDZBZo88CbwQLja/ptToDhzCjgIoYSII/wURBiaKv+kpnJspZRyS0pBuR
9j8TupGgawVl1dYW/gpwOIJYP2HR0dZtSJghy19GiEUMjwByaVdDlzreLFdUkonk5ouxJSAB4IS6
UKT5KLqAc3uwbVxmJWnEKGTQmiO+grH60NZ5hlRRUDc0Tj3EW4jahVTr6m+PgZLwpm8b7WcnHHkg
+bAPf5wGCD44fiAE6Wzw4wcpmOTUgOKKF4+IJRVQs9DgEZWRwoCIj+Mz+cyexeVTCKLjeEt1GGQz
8oZKNG8j3hdwJs7sxYVdruunO6qJtfwTm6B3RPK84A4XOFOxrUVcN1IFazU8o1EKjzAyQJaE1yK+
FJIutCkhalNR1LQQFM6fdY6CrKIMAooF2n5NzPhn81BfcmQ/Ip1FRJkyx9xgrwRFhGQGIlFkW4gG
MuwdAoiMsXGZP0Dz4OSia2rZC3mRsqVNjh1wEinqZCWRJ0WrzgHZdYNcL8aaIm8EX8G+jJyC9jUJ
LriHd9MuELp/h4qnCpJNDKCCGokuDmkEgoSs+IMzrK6g9IKrCIOCtTSeBVNS/xIvUfC3SoMvqbB7
C4U/9yrUn3rIwHF/Ya2A5VCivggZVSYJg5FQSeZXwCn1JUau/Z+YWShRhURXMDNkYPOAh8pFyHYX
tA9tbXiakGg+oEPQQv2Hd2Lyxl5EMscNjJqhEWYXAU35wSK6RA+qO/n9b/fdPGLBFYmcpF5ExvM9
CWQW+VzZg1jlahM974N9yc0CVI1UOxOQ7fTWATiSLgyaAIae7iI+gSAGNfo/jNoxupEX0qR8kE9u
ZbTr6BvsB07d5+VTVL5Tw/dcXp2t/ILGQmiOaZNjk4JJ5vnKdAw2LPRRPLB5GM04B5hRGT0U3CsU
NMWvHAd5kjH6k85CtGQuFGz2tZR9+wrPLMYCkvEJKaLSWXRRjTfhpKBBN/9Lrpl5xqmImkXA/q3z
Bo9n4t+IzVrC3/FLug/BqthgE7zhJFkQboSV7sQzmg8luBnJ2yED7UyI+sJ6ZtoBDvYtJkn0QjaP
MuEp5pPErbAK4UFQ1tOOqZ3o79JOIOZYc0GZkzOGAirghrc+PGgn6wTfYou/x5296Cs0ZUz75M/c
YQmhBxnjefQ7OzKd7gwb0hf6FqqYROws4U7cvag8uXgYLlrhcwuuf72BrziZpZYc23t+iJ4Rc2DF
f+YgMqIQQSCGZZTk8ZP8anPOQJ2OoqERwaV8A520YjQ8v4CP4sBTMaX7HM/zI8kjdx6Y00U+MZbz
XATvArLjYftSvWQ/0sN6VMyu4UH1OV9ykECxfcp5Ygdb6Ug5lx953BjSMSGlhnOqqCGq1wwKTKR0
8vgyJtkKcxWVRJRv/cXJcv62uH1wcKItFdtt9oVKC2WbD6yPrMVnFfEzscquCfU1cGQ1P54Rk+wp
+ppHiEE7NfQnzdCIJuRClOU6HQiDRNKjj3AtmURg5XzQCAyLdJ2lBwRgPBJzepJG5OPae5ckbsX5
SY4Ud4z77WQnp1IByprx0/YRTUAF+utkO0bUinKn1ZlxjLPs5IT3MYQ3xxIeBcChOiHkRPk2srQa
RcsCgWMj5VUBOgVVd5NZ3umkOySowFLFcaUsfh2U2YuforAg4jA/R2PzJX+oAZojG2DRLs1/RUKA
ICWzHDZMTJ+DQvowQHqZISoHWGnw/KbL6GUmDiPLHxPmZ/aeiSjJhmGn1O8acthywBLSsY1U5GxP
zETZemLFUoMbTd8ySEMNll8Ej3Qi8N5em2a4cevyyx5HT4qtzQgLUTfjrswSL2ba1GsECTFOohaP
oUaRc/vPDuONSX57CVBWpbFwdWbqJZ4dL1ZbN4+dvdm8lBxX+1gj3CHYaiKeg3c7yNO1Dg1hmm8t
Bwwtk7Z9Xh5jlSYCa5M142o0PmeWiNljhVOa7WThcm75eXJ670qikq1uq2bGNtRwS8tYxuFonW1L
UlvIwS9eoE21eBfHwz/dUD01r7xYT96manjr8r0xjztJIgWRQ2WJ+lex7PXEeXOC0Z0McrNqw7Vx
RNocYflCjX7o8JCNFv1boHhNY5K3SnDiUO91QQA5GBJ4afNIY0OQ7eaQmitrI08kE0/yexaO5BFR
E0dV/CyTBYnkt9D7VdmM65h3x5FiVw2KqxLWe1vmMje435Ng48jTrpt551SQ78nPGtJqKZMNZSwi
xJ7IQbRpBr4zDSBOssB84lFwbLcwCDzqps1i5/toIeM6Z1LHtiUZpOAoOfGVC4UdpT8uh8lRNmoc
bCMSP0INeerQIKOJkX8oSwL/aivA9oH0YijclySoWM0+auu1nVDR/lAiBwExsgNF5sdgsOGB1KEs
qmRwOupNlJIzAsSDRLdkOHD2nC7TMG2r0NmMNhn8iDBoGqpob+70icDS6lpUycWeNk3aH9TAPpQM
ikXxngfRd0cBc8nYJEW4uotHPR+WbL7aA1WtyF1sgzkpe7cVJCfNWxAzyFKUEdUguVjoC+dLQZEW
hmQEtgi66ouxSCi0P7VY3RgDP07mXPI435nleIrL8KXsnPqJKVx3U9K8HfCGmCDr6aMvwKENVqFj
7cY8c21NdIWBMKT11hbCdwP01HxtuVBR/87RO+t5x5A8llQO2HV1qnmBWgESab/3EZMmWLLVz24T
oLR0ekruf1oE0hWHJs3+N8u8IeT85ZLpmcCgEqfRxTIPRR6/TESeVDKnG8C/IJE9zZ4voQUJ9mqT
mhIPpFIEHIzbF0tam5z4i3Kfjd9p8NsNr23p1bAHiah7Tk4yRN28VgF7eOAlHnocJi7GLszqhKEw
5nbteyVfGmJNEIb13Wdlfmck4iAXKp4JkE6bUzivOx7wy67siCtbVfOaVBwqsJfC1QjTxOY53VWT
ZJybVu7ZzzXTD0Z/MXY9+tRZVJL35srszzL5uPE2yn0lOQ+4UrXNaBzGfM85sVtzTRLOQe1+1q9L
sGMKkhYeMqnXTMcoOE+A0T35Q2NKiQoJvUOYbyWqNjLXIOO5rmQvqo27wyO3WRDnAMdIzdWoIqKn
i0fIC1kMx0+n9HQLx4zMkmZ6KTKyUz7CSSE6vnzvdettUiGGbdjnfAn3taK5DfR60GdIGqJCeR7i
eR0mGHbqTnvSNfY4K5h8Oe92Q5ZcpaZCorPMtt87OUlRbQYcVe6HqP3Re55nNT2HprqOGmALGChL
pOO2pBcTYWSiMqj4Vg6vd5SsrWm3B/b7SF3POhxt0ETXtAhf+lj0Rw3vReOwKSKEVKN90HwkY8c2
hrQ2H04GdZ6NZHl9sbyF5uKHU3aKpsANQR3jhtHRVBxvVNgEZx3SKkzcOYXcqYKJHpd8G8akMqn2
yZ5xFvSFZ1WWL5O7rY/hziRYqWaGLHPQq5nBOKy3g6LvLBmDQeKQ/GBvOtNGiEvMtRznNEuejfnX
seJTMeN5LaydEUEZ8RbNXXbsHTJ9NfQeCuFKGm1NmaCpZJQKGZwrU+Wse0rQ7Dr7QFJV6GTnTJ82
rSH9I7E/m58lk9fdC5it0+5qGJwjcsbTCbGdNiNqRxZfTQ9DltahRq11ah7silB9BBWZRPHa0ue3
XJVpBmtIHkENFi+3Nhn8vqv/DVlwicPx0CAyjaO3IsKemIJb2ppv1I1rOtM5a5pNFurkHFf32onc
JmtJU4m83o7PE7LqMGfD6YDracmMy+khJ8nMIrc3ETsJu9BlxudtpvKzZKmHJjGPCvB9h5toTt7G
nFEylPHS5JL+XcWcvqWweYxzs28a+H2zgWrXw3UIEzpZKgnrDbXaZh5s1AHna1VtpKV/zLJzGMyU
5EpiTvKYvjQucxog1Skkr9DJkArD90ZSbgsqhMFssbrxNTW9f1Xa+F9nJK5qqMj3metC1FiSYrht
SjwHISVTnf+2JoWsNaZIaUm9jOOl+KeQYB/bsd3IuryLlOpRpzK9XjUvOJck1+jjS9IvzAzPw/Ia
qESMQkqG1nBUBHmzgKZiNxpVx20ZDuXIxNAPP90kZD5i9Z0+nElnzAO+bQlB401UoMIiBA4YEEPj
IHUG0eWoglqued28KzbVMYn1UOkbjqO7XCyHHAxEtc193dhbvU8eVcW5euSYGaLF7+vznKCEzlZR
mtzz0jxHGCAinlhRrT6ngeZKBjtLzwkkDHg+K2uj145B1O7lStlFScXS0m0vYAlHWn3UMfIiYgor
gkMlBiv92sg0WDfoXSZ6oTNO7lW+yYPxpW26H8fQd3alUVVuYPcgEHRhcXcktGkErpmpl9LNpBRM
mTVmPzz7ffJRAqqq+XSrLSrhdZDuMNc9NZK2RsQJqbpOhjE9TYG5nfIcqY1ubRYyECqG3DJQfqu8
0FZKiNk+CNPPPFreFpT6NbKVogoJ+aDYK1dCOvAEFW0A/Em9N+jav87ilJTS/pFJ19iZ11HCh5Zd
WOLPn63LaAA21MmbQbrQ7KwjvdmYJmG6nYUvsqdPUC34opNMUcHkWlFHMM49VofikLWkqUAjJ/Qi
KZkFxLF8LE7o8RzIdDrckuhHU3AVgJFn350EgUwEU8PuXDbsWhTylZeAgviAU0GuyKSYFscwm89K
Vu+VCEAy+emG7jeQ+vc8VQgri6l9pd3EAie0EU4GnHUyfRfknWsOpEN1tRs7Iyc0gs2XST7C2zDx
SOw7rT67TpX9LDXPzrGBHmkrNyySc096hpJEuAyk/bxAc5o05ZCjXgbx2dDVi24/V5WMkLrFhc5M
hL8l48Dc1dK2ky23KtK9ZUDTdRNN6sU2Jg6lK+kRKou3Sdd9ceGGxt43BY91krWWnGy1vrsqWXOK
2/gpc0Y/VJnBCxsqfqwPVZ5s50bBtqp5UnGVK1iQTnWtqSUjw1TdADx0mYqtvRicWQuw9RJNxK5Y
+LnyiUNzkanbpoyIHU3fDAk159w5fIuEbH2UBE6KIiffiUFPbb7mlsz7wo8H6dXgeBAm05WemLBE
ABobYGHJuJcGB/tJLL3LZr9nCExbdNcaZGC3LzMVxrObaEqLQop3dc5sZEGV2FCawp2L+FuvUDUF
0nwc5Dc1HjaFBt7YMg/EJEQ6FspeBba8nKFlNMuVlsKr62TXzDznOm3XBFxigh91+9y1WAvtRXaT
dDpVme5FFbQX5Y6DDZjWpRLjtho2T2qIWGzEecsp0ByTFydfzkEZAIkSStjEH7GTgSmElA6AAfAA
dpLyVlY/zmjcdSncaxkJ/FOBGqbRyZDS3TqfNnofgKx0r0GBk1efGfQnINIGifdiPPIRXjAYXrSq
uURp+1M02mUcx2syhUg68D7FkvWmavOHxaLQiuxgSR3YAtko8j6bGmj6QzFxQs8ibljMa2mR3jNn
unTFcO309GykMSWrZHJkHYeOka4Lp3yYdQ1m0EH59k77XWXBPTJsPwe5ly39OEy9V03mxWjJzu/o
6Z6ta1j/9noJA8eDyhq9SjP40UKvs6v98MnB9K2VEV3NuXwdMjJ0da/MLC+Q4kOkTdD9nBAmoDwt
wNA0687NGFMU/SaHkBIJJA5cB2DgY2kOuU3I7N6SDjbxhQLHzBl1CIHyI0RMDgV0Ev25md9p58K6
mgj/h+yqawgOhjvoMVkPRENYB7IlVf2ZXLw0fVWWm1x8RNHDGV8L5j1wJLrK1W+TZC/eo/Yyyx9j
cmi+DO1bmd9C/dEaj0gBe/8oOX4wvybFtZBeNEQknYQyHUUDlTX8OqxENmP0PgNnBJwNlPKuy9ca
BCmF3sbd1KzG4L1vTq18lrrDwAocyYlPUnp6cySOuBfsI9O4xFgYK1d9okeq3jsS+aPz56J4UY+i
CBE2NxMkAyJ9PCJm67WSx6iW6ghcu48pkZ6k5pxJrkhqhaWWd5K8nWIgDdjdFHix/6zrn7rxCqJK
9XvZ/NoLJVeAiQgOq2PSPKKFxrtdbpNX6CK5ceB+8J8a4Q5y3pSZ97DnIxOHGtSGVQcUTX08J+gZ
nVVHuKam8YnSlXt5tYw/Tv2m5t5QP6fpSWqIy4lngvLSkynt7J74U/05SVnze3O4GhPR2WtnoF5o
rfAO1r6y+Kmx6oJjHrl5dJhmLy9JEApZBXeJebAAQ9wGrxj8NZBKW7pIuEV8mxuZdAEdlFYsoatS
nxPD9qQSC/QyrzLAFYxTiNtqIBwThvld4niGuqp/i6ULDN1kugaiCi15marHVDySDliJvMI8/9Xp
ApkxLpqwpioTCdejjqzdgHYrA9MZKkrJ50MNkzFNh8iJUTWmSribJutnQAoUcWDKmmsXEPfIRtvf
JrypjQ4UYb9MROygdoJ/z6jfa88N7AriLZo1kB1AmUDpKO/J/BgKa5WzNecIaU96epfGq6Eeg+Co
kYURzSsrQAibvS/x10K2nJnhEqVVe4G3KPjH6c6K9FPb96S/B7OvQEqaI7Ix0hjhyNCwv5adpw7r
iYRTjceeF9rUvoxvIgSJ/p199T59cT5rX9uP5Lu+8UgZdgB1tblelmepOje6JzPsZSreAnSpmeZl
3Mr5c5k/h3a6TU8z6hZo2zjQsDPjggEhV/et8y7ORP9BxgQxlCgwaVCiNgzu9TWT33Rz2/TPhuHy
bEjQp7Skn5TPqF+DmZHQ8WTMGmiAYZkQzAyZ11DXIs1vfX/rK9BXVNKKS4jtUJ/L4San+yr+KGrf
IWqufk/Va1wdSxAAwijtZ0lm2IReGxEAhiylyvEXa18Sqt/fZwRa47Ojvsa4atPmqye6AiJDp9KL
lbdVWgas+stp32NqR7Tfnq8GEFacAYVY6tsICxJmYRB2xnMOw8mqRZaQNtgZ9O+QWYPwZZmIp/BF
lg/TRU9An1+b2rdRnkmg0FVwqEyXCT9hZ9DRAl6RrCg9B0fynYP3MLiU2XOkXGobd3G+CZN8l1fZ
KddUjlvRNjbuqv2e6b+NswvDK1c4GDnRr4nv6hAKVk8gX1A9tqC1u1n2gTFB2synVtXXjSaCAtqt
BeadVuG2oI0wttmPTLQmkbKaGN0hzgf7S6nerYANtUJFQ9dS44dwITpqAujyjhhSk0TM6jtGEZxS
u2whFGhQzZb1t9K/Dwp6Gnz832FGdfFujNwxxOTUkYOI1gbqEi/TxETQO35tIWhV6DVvhMt/oQCm
pRAeoJO7MleorTGwTSPpSzg2A0VBU8j3cfiI0SmVIK8GOac2sinmRQVuF19qzcZmFdjR7aNJJGeb
uY6zt2uvIMxZrRFy1k8RAdVdW+xa9aHW3331W83ZJk/fOOatOu5k4u/C6QNfehZ8pNOHQlgAB+io
cjEuSwPTfsQkCRibLsCVz0Fz0sC+MHARf2jVe016KO0zUNvyGXQPaXmZOdAM5MMVB1m7zguCFkTO
Jq2sFTHIjE6zMIXb2WsbnkvYOJP8v+8UWKjkKZvS0LEzpZPWPKbmUOoEDpQcyjCAoz5MA26oa5vy
AardmPPi+pLWjBu3biCj7pKBW07Jv7DzDErkxpcux4mE52GxPmPtjmFSQ4Khy2daGVgsveIqnFbA
Y/5qtycQHZqOOiiZi8ahKDtote+byiFbTo2FQJhEKkp6Y1JctwROq82JXkWn300QbRw59Po75sZS
/Hp4QRat5gBW0DLjfVweHCE5tNwrB7/mKO8Wwkg6CTRC5GHz3zKzIBrGLPf1xEChd1cq1CxwGEUg
gSSnKyl0UZ8O091ebha1JzzFTIdt9NVqSKBAxoCXXUcICU3WFTcQ3adAfTGVl1h5CdQPW6aJjvlY
VvdpcQSnwuds9bs2fSvNe8upQL8psRfxKBgRpSHiwDmHqLkcLnFWbJao2hrKe5hudVi/3pvjdX9p
Ypch15HcovS6HiraeJodc11MpJ4ue5nnpZJhCW3gBUc6xFH8hVyCEFd9NnLICNZdrgO4wE+WO4dS
9RHrNGxkvmHwqxZhtFwIwp+gnKsfvfkpOR+o2rVp7gly9hwffutVzq5Q0IVOL7YiGKXG8MyatNiX
ZnnVAjIA+n91Mmzm/jPWD6O8CYu3ugMgtkXqM29isE+mk7G8dpDWff5ZyhWtSYSJr3UG7ckNp8+U
ZFiSk6rhOBieBbEnnwYO8kWPcq/dMjjF6b7lodNsx2BT2L9DeS1bb86POtaJhGziiJxgBEtDHXkz
GAKBDgiMzOQZ7WU5u5nxqcLX5aaBiJUiKcg0FQRzXJKdTJpw19quSuJOFn04ifCY3lC5cEW6Zt/+
hso10teLDWU9PjfdgViDxfxyhGivUTdj8hYUl5rqFIJ8JbjqrgtXUXOVsn9d6sk6o9h4tHTMkdxa
1kg3HUxd2eF6ZaoeuSOrUVqrPCKavRJ/1DbEif1tbMn+jPVrPNzs8lim+855oXqCoEA9IJDl7BCs
r17bEp97KsPgUUyXIyZRO8JR+S7De/KlYZ+qRBlhraDWsNzIg7JBM0nFIgkwBFkQPW2FhKYWn+rk
t9q2r7fq1BAHgIe6fTfLi8kTGImYDejU+qV1MZf3Fv0WaEV8CFWXfQNeh32nm8EvvofRwQ3NJh4D
sv6T5bNmso6aU1nIez367mPmWKpnKKiM/YbtXfEs6WNWd3JGPuiuJ5gk32rKqWn8MrzihJ7Iv6aq
OdwSSdi0OztkLhJCA01aE2NBNy3WEGtb2dKqIUAJX6H5Y+ndKkdT0SQ3aimy8j233myAV5UOO5lN
DsFQ/z711HVeMxhDzczYfoa9wz6wmGcdHW9wtqtXJ/xAWZd+5CVnvdTFuZ5hy+idaiXVviQQ2Uhe
NUITKZ5SSI+JeqNfL2NxgJf06EF0lLrRe0B1Dx9QtK8WPUagEiz0im2LndForoUorNi3tJGT+Cs9
J+x5PY98LSYAWcW3VX2VNp02qKTy/mUo+1PmfJDUCj8sEk9jcjvXE/a+eOMIIcOBDGb00A03OW8X
5xAi+3DcEiRuVGtyGi17O6XprgoYmfJP/EELunVLQzD8ylJiidmqv3BhwOnMQ1bsWwUVe6p8drZD
jjAQo2mUH4OKakh1LqaOoEZyNnILDrnMnmGXZ3kZr/9j6byWG1eSLfpFiIA3rwToZGlFkS8IUaTg
vcfXz6o+E7evpo9aogFRVZk7t2mJ+1TThIqi3VPGnbO8JHkV/Crt22+96N/DWH8fgzcA9hPthpM2
b0nEOGUI7I9iILmwr4+50Pmp0tlUiX9qgt0E+l+p8bFSxm3YaxR80Baddm9VJAAy6zFb9dOJ7Xcb
CCI2sl3GOCEMBy9W6jdVRhRo5ScFcYjSD3fHx/YsSDahLeNJnX306vBaB9LOGNi2c5KIICNmoMKw
TyUfBk6YZOguTKzByburLeteMpeV/JZKG06MKhWXVKWWqHP1Q3xWtdR7KRNrJUiPfolWTYOhr4n4
kL5W3C4DbrA5vnQfG7jOwtrDOAet8ZKXmA6nx9LHCGpu/yI4lSXcgQ4Pr7bf1a2C1ueqFNemGJc5
W0uk2uuIeywBz6iqSw60Uvb4h9Dosenom6G+ZdNeCVHJGOxHpQu0vOBTSuKvbNoCcqyUEIg1OCVE
fbKnqfU5DjByJptB+FlazPh3nL6kBkToAX5VHOfhScEkuOk45Rd/uigz5w+FWd4cfFmY4eO7JcqO
nHW5zKWTTHsjl28F/hFi31pnVPpU6DFswOCitEs7hwfOiE8Kcbrb9TsJH5Xu08D3VzkU5KMz5Sgh
3rauFB8YkyLz86meEQU0W+qDioS8+NKhCpB27Ithi7KUCmHJxgIrYIDF3GypL33tJaqQieOm+6Ob
GOBo61n2zGDlQNMgvjr+SPrlEK2Hfp/iopsfHI3ZFBa4V5s2CIJi/96WL6WxldsVVYpfrHGjJhea
7jycj1wfAwJLti7tLbOvmfXX/Zg9eaOUSTGtjO0BdUzjKSC4J8HFfBVJF3namMxnko+0ftf9ixQy
4qFcUnnNJg/LkTJbG9n41mkn4vbF6N6d+AZNcYSkFL6XRUMsI0eqv0r6xNMQuStYr3AOJq9xyVYY
SRtzZBJr9fjXj9E6S43PIovgAJIIR/1tzum73QW4487motB7zBhzHNdbcyNZhIQhoYgV+12A+Qe5
4dgsyj1Q1lHilJoMc+0UwUedwF/rR8CqimI+QitYBwRoT075gwG0Dhudjwv7FyDDb77IP+MJ/XB6
Jf2cjCn6QST1sG+jBWyW+IH7FHwczJvjB0yWAcOkWli0wlnmK+QnVjcWGYm5cH6tbxsDEuFOQs2U
EJUUHIzv7is61NscJHdBYtqy39a7eqeiHsQSoN3qX9hlYcWdX8XflDdYYBX0IDhReKZtfR6uhuWM
puBVOmlXDTE3FBBo5wvnYTx6+D8MKpleEKUTu+k32i3CGHk53R9e8BLtmPCtkDhuIJMe2AQEEiAk
EdWF3y+FDi+582khmcu/wQJviFT6X2y158Bj9h5M4s+MKuvG/goxtCb16pe1hSw+3vpPZ6Ns0cIt
Jbg0wZ92tM/DXjuCkv0Ke0IRiU4RfiIj5kAvgS73Wu9AJ9qd+YX3+A+UavkLYpT+w9WfT/YPvBT7
WV/1MwuBzwuWnwZZiDB09vGM2GFMtIU5PdTnGc4IRm9kB0svQQ69I1SP01h9G74EEXDsAF59/ayr
7VpGQRwE61oC7RojgbmZuoIEufxQuvplYpMrW3mplbAopmbx5pOnISsUEGO5nbXo2zRLhonOZp7M
VdBhEc55bAbHfqS2rRMclWVQUGRmDnxgx9rrrUSPntxNnynnZG2MHvV5inFSyTMzvIWqUYR/Vt++
+yMfjCNh2cdp5NjI5fEoI1egBwlUR4X9wSw+DVzh+tAmKiQ5RjN+hfjMAS8lOgTEWDrlsfU9js0x
T5JjqtUvSlSs+kFfqqPp6TBOC8W81Sp6A3CJfNReyloFLXdObUN5xwRvXPBkDGBw0tF9zk+u1aBA
ytKusZ2drRHZ18h5D2a3ns1qq4KlyVGFflbR+7sM6byIlM8krtdOtQ/T8cWYHJAY4KLCYFwVa8Vb
3oDVt8126A6IQFDWwuK2ag/OGx8+vkxccqK+oKdCU7MUPC+RKkPSYjTLruqOEEjIoyNSkS6P3AlU
htB4dV4opndLS6FoWApXW0jMjyH2RoKOWi9Hjoh6KBeOltjSgn/Tsfe7lmDpCXUhc58tyngfP1gH
TzZsely2ZAPuQObiLos2RozpRpeAEfTu/MG5vKLOgQ7buAmcJBB03K1JELYB1lGtiV+JbGqSaPhK
DKyE5+E+yvNXbVGc00WN+OrVKkFVCluNOpPuzpGlJR3dT91/+EX43mPaW+Y/WQtCLcl01pyvqHkp
xS2ZAVhtv9hT/KKl5rFQBDGk4EcIpMLVg2xADLvJdsDOAAM0/q68J8m2bjacZzpOXcQ4GEuMYZHt
AsUS9kJJTY9Uh0u89mBpcFYFOInA80C8i04EvUi9xfhjRIKQbJjWx82mxPEenir2+hgm86mFQk8s
03tjGAlJn3oaoYKNVd1pOMyn6SP8bo8++xk+Etz0+Gsyi+UoS3HdJKyKBOMBl24IDSJthKaUVBgV
prfiOjR217ShL1mAf2JbwFffwDTdtQgBY1z/GK1FN7gmiXM4N9z5osOevw/XSSNBypO+JKAH9pRy
MT0MDntp8VsQAgHR7QCuTx1NKBghvQ+VQIXCS6GUU3AAUzJxZu/ETD93KxQWBBs9mMExzL/y45m0
mCD6c8UxTublch+OF+wFeGDoGLvylbzltXOoL8mzec9u+CqfGXVtg3eCJLYOX/ONvCX1/iN7r4/l
Ck9dHJazW3aDoYrXMxzI5AZ5OfyFjsw9diIPA1AHgGm44ZCnn4sXzrYP5+A//Ie6Na/+1d4pG+ww
rCBcBlSXjiDDaSMz+VrlbnRk/1Pzr2GtHTIDFXftf1oiB8nsqXYkaPtd9N0k/GAnWrjMNjcyu1IY
wzBVh1NWoWOSsJ2T8E7IghmRSWHc1BQvh8bcRnJ0Bzr77G0ZkxpTgn/J7Bkc/iLr/EfjE3mNX6HC
oKNWQXEaDwKVPBYoaSnCJIebOaYLbpRU5mNFK9KmgTAKgUuDjYj6bPEkkr8YQb/J7+1nfeX4xQ6F
fgw7/IOJUqW8cor4/MV5lc/FrXtScD/pRjI+GyiW3Gp3rIU/jXtxU59AXMz4Wf/Wfbjlq/YTtiy/
DqsaJjL58PDTy95FAk84G5ZdlnBOx3kH7BVCLxGKMZ/BxAFqwEH7hcD04OWkD45lUk6pBoD8SmB2
DN/xXYoA1YSvBaY9LWQ7KE0/HBSMQ0DiOeGYLtDIi7FhgNUsnp+Y9dCWIzhyfhE6fYuPRTiUoR90
hDcVxQS0VxT85BKI8oPmrMXHIcd5y6QZZtmn2kvbV6uYWbPUGx9ifhs1HcdsOYXPVCds3OqPUSjo
ML5yMnXnqKokLJbNUdXKx+QMOEbPiH8rY582IifFoEvHCgFe4FsZtOhKM5ZAjLS2bvloJqYfw6WJ
RdNeU2HYvfSt69Nnr6T3UZpJqum5cZsmuAIaqyRfBab/aWTUKpEkHcLGX2VJcVMSECo+aYgl59Qf
DiYMQlNDflZK6yw2kSc1iIXI7tPlMYSp1X/qxvAOUtB4WcxESDPznZMSPwlI08aMi5NOxRBBaaGq
MKuCb6VreEZoZHaDTyscWSmdZZz4bsq+EEZQX8cBAwXLdoAo6LLh19lxeYZKiVGUiWu4wgAshzUh
LJ/zU4xqJI7lRZT9JcUuLj7zZk8SwEiFGR90MOcf7h6VdJ2aeZckMEAIo5wMAE0p1tCAvdjqGe0r
go8gwLss6lzs9IgswCi/lS8Fv+YHez38Noy30jJhV76l3KHyvOmrE+TyCq5BvO4YP+Ew4BaYBmXr
pmvXKVWnbh1ni9Y/8nTLbRWAy1xZdsEeopEsSHHcq43nYPAGs9Xa+trWNN4jS3uXQ30l10f4fCtN
wm0+erN95MiGlH80yPwTddjkODRJMLrT+mXENAIplQxg1Za4mQDuGV0CA9hUrnWAX/cwQanBlaAg
oQYl0DhL3BP2m+1M5O01J7OZVpKdrwrMQFWfkKTKXsUjthLW/D6Uymc/0p7lFrZToeJ8dDbg/eCT
jkbMhfKWOczgpjVV/2x9hF3J0Z94lcUSKr57BjS+dbO5e0LUTXPlr4Zx9DqAoskJVh1xj9EomNGc
G0QUDFHJ2mzXRc2tOYfrXu4ZLf1BKGPMka6zZFjZJu5ApC5T3evm9GrNFb+9KbV2O8fyShucD6Us
N51lEjxnbypKSwP7GVOwTkJEKIB4PXtN1ydMNZxFAas0duA25Mvc6SHnD2+6YS0b5Ih6+sctugga
cOWgXoX4SBnCxzhNMPzaU04tjNL5iEYLgCd8rVSk/DpajBrtrB98doxBC0xXCnXaIGKpe5IAq6uE
80BLOar0WJrqLXATO2QlvSjm3aDclQt9E4Hwqbaz5DaqxmntkIpZIoKOOXx0Rhcht1CaIt+Nwq2F
EL+ANaOGl9jPX+a5ex8olUYKjKIxV2qvfzRmua1pGXuyPqOmfRnamOq02LSKZ+EDFSDghi7B/g+Z
F9+zjDq7UOyFgrlyoXzbVUJ3r59TNWTiCAc4xe2KGBZNHV7UtD2ZvrCmsJFXLhsVGwk5+5Ct+rV0
wjeHcjkYtrWGkgE373hMvwrMJPFro0tQERNLGkNGDGm04KuwcKRjWDCFzDgZ3/TOea4IW+wpDhv5
dSI2zpfFVIuTVgvzvaieYtg5BcaPpbHTyLsaU/Wtx7NCbA9FTpwwyXmEETCm0Wd7kR8rARei5XL0
wpXtBq5ZjdECOr+ebILqq8VBLxb+D2OCl2iLaknjMAANxWXBDuNVzrZgY7mklxH3IwkvWr1REefi
Cly0vqeo8aaTzfe+suk3oUCUni52bmhFNpJ3HVfqlG/n4994ycxd1Hw20i3AB6Ifnhnbj9leYwO+
Mk4mso38Vhc/ouLyHPvou61jj4SCLXYBjXcxYoI1IphN/WvGt4roWcMaUxg/DNuCl6mK0QMujfXw
wQ7mqzdTJqIRLkqJeFLSkRRMWN7YZOsQZ6pzSeL5IR5fw0rESidXQeUWJE+d7Ivxp0WcMoegVqCR
4EYB/rGVLKz3ekjjcACTuwEVYhgj5aOaMw1H7G/foX6PFOWsqcj4ChOV5VD4X4FCEaoy4cY8Zx5O
ktpfkiDVmXBhAhEXVFmRw4GV1X3wYpkFop3c7OEohcmPJKx0y/ItlQj7603kGGOpQBdo5Xovy5xd
6RiqK90MwNwT5wFjzTpA9uhfUiotWMac+qk/R2tpUua3f184t2rsG6AyKtppHgoyqsW/hTNfzJBh
fGfD5vBnZGb9CHvULMP1AH3bCaN6qcTqtLUiIoPqYvrOzG/V0bJvJ5HZn0pnPw8yxkeOLH3XNfOm
JJTiZSKVOOdVbXcOGOXXYd6fzEyMu5qcMznKp19612aTl1OC8Rx3aqVr62Sa2KfyqoUCneF15hRQ
xPmvag7jrUyFMhgMtiE923nnv4Sz3H5ATKJCcsgS/veT2mwy2+hxyNOC2Pv3E6EtwTjsWWx2NwGT
iwdkAIb1VK3/9Bn0hSDq5Y/ByMYP7XUIVEFEYshSd+pGlsjY0H50w/EGvTjI2sVX2GmD4kuamC0G
5TuU4rUz4j8+mTu1NzY57PRypAe1ktPE6LQvdYwEumFX6O01NRmbQUWyiPckCEoL2k3Sy3CkaCWr
Y+fXO6c0f/IJtCVP733AUd5WoPoEFWtvITMwX55OhaV7bRl8zrgjzfgXKnb+MnQU6xxkmq282aH2
lXbNp5wEXwog4YQXkw3pJNQKaPxJ8dvfyXXbF+/jK0NbbOTCRfGuXNAE0t6gN6V/QH52KUTWoiB2
J3CxGIdBW1qYJx045DDsECdMV/sRslSYFdyT9+SJbO2sXo2D/6YdhN7VOjiHFiO25BkelQuuWnwN
j/1lvAS36p3smfPwVGhXeFJMtuinrrTEFMwYAsNMJWCTSBl+NXsm5/HOayrO/Ht/qe9CPDfSI4jC
vD4aG+O12ls8nEiLoXp45dCS0TRmy/7YHkXQSrOXz5X4/5uDJtVAB0lUDsJQFOcfJkLzZFO9QAZ4
ZRy252x6Hz40bCz7rfyVXjP+rf4UT1J/9sduP59wiXy1Vo2wkl/jivnWI5wsDvYf6ZUvWIVu4ZRs
mnVEGJr0Mb5m77AHd+VF31EcOB/9nQ4veNLRITchfgKNB109M2Eox5jtlXfHJcTvXXlBNcXOvmt/
/F/7U/5NhPcAHiq0DezwC+3G9Fm90oVK1gJYgssGCgAWAHdBuWB6pwhIgAaOi0hXw3PAjJUHN3ry
V4zU7vWlBLG42J68Gw/Sl/wJLEUL8DZDdGD3Xzh0xwfzpB1yDADTCzZrl25N50PyS/c0+AThfPHY
zZn+yLjEqHHPQrmH2BEJBD0PbwgkhKNOuTPjrW7ZuODVjRecnwlWI8sUmYwOsUKn33aVu/bWvsXU
cb9oRxw8+SjrYDARXk4fhOEHFt+4mIONotoKl6axag2YaSjn1jT9ghCmc4oxB3VDil3CTABImUt+
0dpQa/YY4yV8qv3RuTBDmp50dSAo/LW4gaGAA7BuOAD+kzhbjbCjBlP2aWejZ/Dkc+IjE4QwTJqI
WSA7RFv4zF4vnJfjBQxBpIRw5VEg2QsqliaAOi2csHmSVBXRzza2dwHQsMhjwGqS6AnwJJAfYBqe
GidxJBzqczwqp/i7Ru4pn/tdd8h38lf8gAUKiGuvrW/9D50z7Ra7IP1B+8C+L/xmHis/eYryyGlC
fc+ixY7s32uLkbdBOLVomMXrhVbFH5uYdPQiFg57fE78Vdw/g1h23Cb4LhqteNmOCC8olcV47Hei
uw2vPLX5R1uIawTwChM0ZnaYpiAtwOEX3TRFB00nlhMASfBbgAloFkiiyx/CsQYlL73mL25Cv8kX
yC+mKhikdK5QJtiuMLUDGwYzJe/nl/YVcSWfHx4KSJ/4aW4FmgoennFmB8tXTCggXAWICWZX9Ck8
BF4egO/8+4yX3nL+F5lH7iVd7oRFbgEG6vGynHDJD/PY0q8ughGoO+hlzT/zD2taAaL7fyaOFZt+
Ox71s3q2NvVxYKsqPxlWFU9MQbOzjXsPPj1n1k/yLO/qVYH8ctfR7IKiXDT2RuzO36Rb9la9KS/O
fvhW9tZ7s0rW2D5+tq/cT8214uxcpICs5/kj/KoEeL0w6gWa3fd6Q3Q3rpXlqtp3WF9aFw3TzOoc
f85sn+0dR85nfTG32od9yjfFb/MrnQXdDz7PUXp39vFH+KGyZ5if0Kn26rF9kX70Uw+WZKChFUDS
DOb1gMFR3yOkUdwlPn5pHvM1MDBUtpgNgIpRdtTYEBVefuGWn/g2MdIHzBC5YZyDdbDEZkRlNXIJ
QRCAaUt+h7vaRf0B+Y8Kr6Tc/KtSt59cSjoFsfVvQdMHggfop3gtns3GAhRM1ha8moSb94nHAHaW
4qb+t7tbvLg730Ol3nTYxUB2WfDCQGADG5cRDwRbnAmwRyjpR5czkN9AMGzdSUV5H6megaqYvHJL
FzfWdHPmZ3GLzBb5Zdg11/hiffSvHED9na0qeyotZwpG5LiTLTgO0VIC11oZG6W544UOYs/lJMK0
HuQGeBDEnsVyt0B26iMifH5LcdlK5jvrOrhlZ7YIrltOLiW5w3cBzrFfTgC99kJYCpDEkACiggW7
EFLi3/hbf9KQwV6FhA+x/IHNO5ks4Dfscyyhgfzr2Y0cQlghay7Cq7YCsqn+2f7+ty0UbFJsiY+E
bx/ya43lCiuyPTGK5RdYxdBRoATAXRGPYgtGGnYlDC7gjPXY26HQWEDyGZ5sT8ITElNLCF03/srN
z47B7cK9MCNV1j3MZrlpWA/sHlzXFm4aE29qZBFkyNbCLlSKXyDGiQ3f3Fkf5im+hJD9cJ1C9H0s
fkEw89f0gqPnIcM/gg3b/kMExJ5iMDgBy2Jk2RNSCizd4ZQ5LwHoRY6g7cGIElDZV/7Q3qYP+2m8
cR2Bu7l4nP/wgsNvCOxgiYI2YMJ4gOIA+VPcSnxyDt1x55ncRHzsWAlzj2mICWRYGy7fgkXGzxXr
aD//B/MDr6uABStT2gD5s8Ny/HFe8E45Y//bwNnYMb5weAYgWeANdAekEXG4f9XX+spny0b2lC4j
mmZuRFKjpP9D+WDRJsfgv7Qe1JvNDa0YlQ0/yI3CK0EBxgvjOA/x4P13yMfimQmfdatnhNnghU2b
E4cXQOfC2+XOYrZdnakoWFccyKK8GO98RDiJIIWG28/aB82mCoEqAMAMhMw/6Lv2VbixnqVDdPav
ojZMxEogy0G58yoqYE1W0nBmcWbEwLUi6Vzl5ON+Odhf3HLqV3ki3gKLLxgdDML5ioU50ShMSyMR
mCl4sTBafmLabDi4rnXPV/mq22ebctdvpW/ak/gESZHWlBEUzK4W33woNxUYKI2o2/7SoMI91/dI
MEEnswOS9aN05xUlYoGzoXE6F9hlM6okOtOiw2VQ7amYJv+7dPhKt9wH/y55e+yPnKSsNcAKnK1B
RwURlpMAHbEbYlx5Y1ZL8dzzg+Ev+rCKlUnGPCENUO9QqUYewxm073zk7UOyF2nl4VISIZIxxVQQ
iJrlxCPzsOR+8Uv66Gn9ekjae1PzHkeUVg/9Y95pp2FfLfVb+d1+W0cMwoV1qcsyQK+CAzoBHwiq
he0ZrGB+GOJszYQBtIlxIYmI6GvFuCzh8MZmnvfNV7xA0ZmBbTOm6JcwLx1eCqTAnYQ/ZP1uvmar
+kV9K1bte7j3cc7C6HGF9oZC+w64Nd2To/yaHUtg0qOEC49zzTktzvI9Njy+6fAtvER5DcVlZP0P
C/nQZAuo+njFLaK//pd+neABWBU/2AEEP5ziAHb5t3GyTt2LdZoO2av/M8POpavjtV+0B79f/8Lc
hJiF1+AxEe4VFD/4xR1iPEmSg/QdvLa77oPk+b312uyNN3bLNYKu94TpBqky+NOkn1WEcke2gn3o
p/dg8H80LVwqdreRRxinAYEKU/OiDNp3oxugvg2Cq65lPKBX2WdQ6L/jSp4MelrzdYjQqaH0J4uF
WT0DaVnFZ6gZ/mo9O7SxdqtU1ZPt/iUa2OBSi9GTv6oHn8yQeCdT0WijupR66XMaURvPw1aOld0U
Q8YyGIkhER4qbsi4+iopDiUZo0uIIJLGlp8bPMgQVd9p5ECM5Aa1AjxQNJwCwns9SltbUd/MuEMa
DiohVwT5FFGwQcJkE1OjJxCMY+bQxryuOkboMm9PThEPMRitzPmWtsWGvZuEJSZxiZS+BlVJpkzN
ScJss0cMMVntPemxVgIXVnE3rsheC0D/u+bq0+IHFH/KAD3c6t9tK98MYbeSIfmV4Qj2aeBNuHHk
eZmp2L44uM/H1Qaq2Hk2qDLgaCJPWxaMR5vcXxl3omPV+m+ES5W02U0f5aOYazgLefoXBIs7M0kf
ESJ/d/rS/5hsDJnHwgDTVcmO+oPpTeX4X7loETWVvpg1ZIItJphT8Vp1h7TZMkyMVCTmHmFMI3g1
xiali9kW/hpcRAkpDG4yJDGYywxhrbSGUiXQwxI65godOS83Fa8Y7Sezy03ab9Fz4bQ1Dy+xAS3e
+zJJjRT7E3vW+MtdTyAAHArO7PjBhxdficD771AnUhhKQf1g4hPimI4vHI4ivLsSHgf3+h8eLSIn
QFGwYBUtEDNNWiAZVwZcv2aXIxIGHGEEGYpMMu09dhgYwaSwC3EGXA8hIPHsaCOTgmX9WFQW0zJm
oIrxKsNAxIo1+iEPULfV2PFEtlf5qwXCsRCwnl+FLaPgy4cpOpeS8W0mJq9YRQqPM801Qkz4NsSD
8bVuthIpBeRAWh41PBOjMMIvmrdJdc6cqZE5GlfUMTpWq4rY7hPSKw0R1BcRk41DXbvsiJtPNyZI
dO9quNtQpjBqgtKseQTI9ya6M49xfEtn0Ln0HwZu75QAwLHoA//9lrOAcun1/Vom342nvgJ9iTQG
4qGaDb0Al40OkSWFZRxuSJRQHMo8NkFNwkwIMLC4AQxckld6RQyoIag76ps2Hq3wYED7mVYYu4m0
OHkTkseTLzuWsnUv5k8rWVk4VMguUdaQXwp82TE9tJeCCTatDXzCsQ3zvchY20A9yPjZhsMVjsx+
vPdllNUv2KTi+9w7BwcaGUDNxDxkiUEEBLOyWOHF1lDaMkHol3wV2y+QDAuZ4S4mR9M6NzwMiDPg
awIxqSs4/KyFtgvPGo4z82fygccVZ7D8B93nr4CwRhP33rOlLPwbpMq4F0mH1IT44zQ/5ECRBk3p
QCH7X+UUC2amGJJzsAoDmX/zTpon2iyaLYwdJbL5xBgX+YzHiuJO9XEExYicFg55zgNGA9W8c89g
8dKHLaAnp9xg+Cr9Kic6uUlYIgY/pDvDQ+BwGEgiAoLEHq/gOT0OkJaYU5EdtvB/AooVacEswebt
U5iHlESLFg8wprzIXzC0qrzhs943VChUOnhc4d0huZxWebLO6fO5TIzPaN9xZadRZ9ZNPhfeOYBm
yEJ+MuptHoSlCc/q2b9H9iLG+TlmDLawHjhPfPf8X0kxwmlGg0pfw8xOc7HiAbng1eNQGnCVPcRs
rYvSnaPNf2Lqw0nNZ4urso9hEcdh7Mq34C/4QxtMMswf79UUIZrTfjoUm/mqWguTAiJ2tSsufsU9
XZfndj/f+n1HIugTNxp4ssrZ3oTUW28DLLCDg43odoA2e6p29sa/63cGhWYLqMGB3b1aV/MQPnHD
NTzqAf53PrZoMsjXBWwDwDtGd2Y+wwV13IACA1dlwA7DxUabfZLMdQYZMCEo68W3gN81XEa5mMB2
aBvfp7tEKQIxCPgQKsylFF8cRgmif1qAOHKXIu0MiXUQX9dxgF8BDQ7u69SrsMvdol8VxWa6SDAv
2CP+PV/X/FtVsUcpktSE2K5Lci3ommgy6PWmN05Rop1L3DHm1ta26J67L1nTmEZH6Kz9/rXGXrDy
6D2BodUTTAtaMJrfHhysx4N6RR9LQU2NTJ3rX1HX0fBxGFM/D0/aM+OuXcojUBDFNZV+96SNZIjA
V+lOgf0PRSLsjn6zuVEDZzdKZPpy9PPqI73TYQKYTlxHJuo0sYcOnQseVlwW7orcre/Z07869srG
MJsLxUgIyseTB5ygGU1r1V4Cm0l4/rVU6cL3bqTUftLapsfsrLyCkdIThLaAIsRbGMDftrSW/edw
ECVt5GK67WIHEz9SQU9fytTehBZDMUBzBQMSHzPKAkYcBIgK1Hgx0NFC6zTgRNCCwHQJRW9rXXhJ
SNZSTwBDNRIMQQxRRQqeYJcCbKlkrJfeiEsTF+dJ20ubwQsp0AVJbBPikpIQACbm3CPyBmdGOwvl
xD5j/3TArbwj9QkgxoMBnQ3iChRPZpV04jGwuBvc+jtmShV8Rq9UXDppWhohk3+AO1tk2YKicqGe
zNCnT/WofoY/I7AKehCGD8RQM/E/Ft/zXt7au/l1OEMhRXQsmH4cmhxTPtvWw8Dthepv0exV+kgF
bNj8gbjC4Q0lc8ZgLFpDv+KnI0RLwYI6vsNzr3cFqBSu6avpbCDXctLBkKSi4dKSgYSHGqeOQqw4
apZo6X/1Dwn8vXRLvKjhrdJEjW5FipuISfeUe78pad9iiMEcd+THeeG9TD2A2BbkRNglQO7zbLx1
kL7xjihdIViYRxkQ4TE95Gvwnpxp2OCEQQLjmoOGyMOW+wmaOw0mO2/Te7wCJqM0yWQxqOxi9GPs
XCBtjIXzpeAtwmTE5I1tBesSwQ7zOuDW2mO/K5nA6qskQwmFGtBFW5Tmq1A4wrsy2ew5KtK3atxE
2quB0LxfmcPVnl4gz2MXgMgjCjfljND/09E2DImn6cWKVo1Bv7LK+w8L8xqSdcMNwLCtewfQhCDE
82vDO4njlUQ8X4CLOeqzLcGSbbXs6zWUN1I+zBj3JC8I4UIuqzX3KQMW7rc+EY15fYVnQ1FNaPXw
jz9TbmHGMs2jDqRmySRk28tk9PBphYQGgRZagiC2QEXrRRQWfM70QfvG7cA9K8wWOZQ4gp/crRWH
Chk/T56BRcNiZQ0DB3DrsjD5GFihviTc/kBRoj0vjLWQiSRpwEQNFIE2eUjJCQ6R8HoUxuDILPoE
X0g0ZFiwSoiaxAnsYNJwZJVbpUijAZHiHbPXMCzRxMRmrtZQD22CJKi6aKnxj7MWeOxAagNtJxlF
U3BJ9TAJA6kEAdS5XoLMB099WVHC6uuEUBpAP26Kg/kwSSWKPWhrEqo3crFj+m6YSkt2LUAPu99o
xQv8TZtcNGMdTWuoLnC4tGiFW1hPoALmnwgo2hU3GD4gSB9XsryJ2tVEN2Ajo1oh11FhQahbABvG
pmhXc+7rJ3ExIQxSuBjDtrGXeb1OJcgjuH9hw7UMjXURv+IiMlGJcxhQViGSGDbwcGPJC+0Xq9ia
RJcYXlh5abflnuyK5eS4hBM5tN7cqBLk9FVgsWt4ySTissnDYXXMvmcYa6NaQ+cEBOFdhxRX+HEP
LjYiwqq0FWVpJrtWvCJgCuZYt2eaIHu57E2cQf+WEyXuTA9SLCtVMBtT5hOWF8Dd79bga9xU4MpA
PNyaMuQAxErTGt8NjZgfvnIMsBPl4gRSfA+cilIZeAgtVALqQTYVO+MNF9IYaRKL+tzt+xOER1A7
eiHyPWMm/yFollDIQ/3GDocqF0CPcpefUUHNcJbOPNa7aBOgdGAYWZM4Pot9OP4tSdF641DgHk8f
9h+MJsptgEGTpB9oZz88CS6HVGsUyOwW00fGoUYhQaECzMHY6sSJDEjqYxEnsHvUiRSeDC5IKyyR
aOGqJ9B7qkIaRy4FWCZcNBi2duaxPbIFNxjd/4yPvMLPFfSOAp1eAKDI/3O+YcMJLFCUeNR6Ih8b
jhuPQq3P66EdCktY8vDXeCVAn/xF+m5PzGM/mgMJ32vl1b5y6OKuybCNU8SGifUPr5zvrEOgy1HA
4JygLBzObD6DoBNuu9xfLD/gTApg1iQ7K+sTeLDqPMZdsEQBRDmRQKH5RT48KJ/2DmlcyD5AFY6S
jhKUfoSl+QBlozAAVvuHzHHmTU9OUk6i/JpeaQRBDZHTHCkmeEmsfp6sSpYgqyxvKgjrIJMBwrrG
fQOgi70cw9g71QVLtsCcjx2BeRUlX0dZCxyMyMLtPLi29IqATAAv04JjwscaDhjplr6q/1ijkwTN
GWoUB4Qgs/IEFdFfDLFAQwHJWM8IcJbGRichnFspfehfnJvi1OZOVsgzgVPBHFYXQHEB95fqLPEY
cQGBIUUTp6FFS+vRCfJZC7EcM/l/Yxg2heaQOJ7RC9ibs4llRZKwmhDxuQSszaq3SsMhEvulpShQ
kP5iIx2sJgV9LzswxsOu2a5sjBlVHCI94ol7Z1Vi+czyx/6Xnd9ZskBheIK1hvjGMxsgysPwQHV5
W5yM+PLf2KgpN/gJ6T4+uP8B24sDDS43J+A4/4URnTBcskVPSo9Za16dr/AYBucttQWKZKRnE8Zw
vWvwOAwtCrcKIBOLZc4a5z+5JgwoAJETQrBc/Cm4DfhkqWFAX+Abs7/NlDRc+Y4+0bODTZQA0Lgz
JW9Jx0/B5ckq4hhX0QVxgJO9NYlB2eDOzJGK90+hH4nQQ5sW426jYkvpqRCmkJioog3j5KNVo5Nn
XCdYpCwOlBOsQjr5bg2plLQEyNM4nWMWkSELWMqK0AcToAB+S4o1fygHcJsHvgM3SSzPxjiMDkZn
+kZwEc0p5GVA5VnkGYkO5037hWyqf6W/oO0A0nywnMbicgSuoJqLsckGGSI7vch8RlYEcY7fk3HW
h164LrsNRwLXl+2KEgPoDit6ChO61ZIxxaHAdZuVzALjOIMrXQQbzgTOKxZehcUl86RHepl2yK/Y
c/Y9vREJVAyUNRdHRx8rNTDmr+KXVTMQTTq5FFIDhmrgH9yC7PWVN5uoALzpE142HJJBWyjUygyC
KO6ggqNoiV0qtOwbrrtxcD6owVmz3E3NmoBrekmGVDcmVZzUnN4iKJramg/uH+ecalt/lrj71hi3
i4kSFR/NSeLAURIFXYByFKPjv05zMbxSfJgzLqrQjo+NT6l1u4B3zHm+bAIc7Zaahd7dc37+vZ8M
trG0UCYPZqEccz4tdP7Cic/pAm2DXQkfNhoUzGYe8Adq3hUH3hnCUCsLejnE1on32y8ZcAT0IcT4
KqteQS3J95f8sdjIJ/iuSwcfXUwEmbiAO6b83Z0Ur/GUkg7vRWneJOIb4ETC/xspjtehj/WoEEDg
b07x0vRLIHocXThpGUMY4UruN4wgKQ/Z4nhm1VridDWR7krsTbexZLedGDr/a6EwT1AAg4jg9YZ4
PZdI2ZbMuU3mVr4LQZ7XpVgufwYUOyrdJxxOZl9uRtf3P5rOazmRpdnCT9QR7c3tCO+dEHDTAUi0
pb1/+v8r9jkRbG2NZhDQXVWZuXLlWiQ56YgGoosaIPZcjFqEUzYlTRRgR9SzCewYEVGCEM2KMcNu
nC9SNnsLFus/VqWMTwbi4qboonFE0JfTVu0BmIMNR2VYfRzvKOZICz1DbGi/mCoDzDHMM4mVhF5g
QB6ch2xOIhhxtQKTQmcefwcQQjQDLbjyol1F2tFylmKdx0CBAutOjCIQxVjmLEehMsPYu7iBMreT
i0KgohEN0/4B/eMh/+V75ujgqTPUAtEfvEscWmMOKo5ZE918adTXQt2dMo1OElmQRGykRCY8ovdL
rVqPe0XQTcL3qFGmyML26CrXU6qRCEFVyAEZpQTRhQbiV03cY/BL4RBe6NidfTJOD8NM8s50UqDZ
/5CvLT0CwEo4ogqJE7AaU3NogY6qYhIjrY9NO8rlSIT34vdCixyKL4iR7A9xY3swNZQ0keyhcTxh
UfNIO+iXYjZDTyZGCfWSMuYLXugP87IKBrD/JArJGxs9f/YTtn20UrfKRt71V/OXy9hf+ys8JmdD
tR58c2nZIcbGWw+b9qr/2if5qu/YSdG0+QlxOKyn/iWZWI/odjIg8XNm0a0Tbaxv4RxLYOopEG5U
kvmNigAqEnAKQAfU7eqLzI04NVAoeOIcsB7tN5GCIEuFTE6BMhk8UazuOSkYz+bIhH9JbOJYoSJo
mfhBpv2PdmDnTAyLmS1J0w5Gj2Io+i2p0o5NL5+1iYfeeUC19Qqc6l42zSJaOG/Rmyrf+zRAKMZB
NYwS0GZFQgWO8HrohpNmqvBnDZruKGy+jLh+VYG2y1GKYkE1ZrWAxKJrk0+OBeGClSpZsxptjuph
VwfY+26yTPxDNMzzYJ6VC18nCq3LcBYDpgoO8Sqzpzg0eMbExSBASBoiRDIOjEmBTY89TSAW9WOk
FIgvINPEGr0fg4YDO1vaF0IaNMO8BLHNEX87oEnQ4rwiOCUhxzM6Wp98kSBNgcvAFFOgNmUfRkiM
MXy2EwB5eWDrkZ8T3MkWJX43ehR3SgMSGe4VcA+BCktM+GL80f6zz2xSfrd+5snNr3LiIrL36Vr+
qd/xs7+JggDkhZ7EgV9LEstXEoaOAMU6LERCS9nKkwLRMwTypx1MmpD8kgd70NOgCJL4QqdhRIPW
jiqsEQOSgt/PoCEJObXJYIuvqI6Sz9DHJi/iQW5F/U7LkeIJgaeBbAd4iA8H/5LpZbG7/4mmJSsN
3FsRFat+7hnZuJKeSwyHMgTCu4W5AxXglJ2Yic+oVRkwBRNgyoVMjtEVYpb2gAQEKNRvBAVIvVc7
hM8YnBRq/Az9CUrOF0gt96bgcn7aNbQrBWGHji2JRzLmo9LO5av+omlz6llW//xTcDe2xcU4Bj8V
kXpfLpDZCFfuzcXFirFQxgPod2LnSJG+h5BeXNxv74wVgAxJSIBGfDgD09Fml13pI4D3yWcKBUoK
KhN7wcKgW5D9cru7k0Fx5ND4EAkdKScSGFxoUDDuEveKdgH1Q303RNMZI0ruiaigqF0umhh8qV90
cXjhAWREzL9AROJ8pXlt/BtZx5S3esE1yOFUdf65TBsJ9Bc7KPN7OIJXh1yFi0zRhvAt4DUzRurt
80emYN3vAMw9Bmehw8WSH/Nw9YnUTXJlGmLGxYirhrWeMI2H9EY/w/+1C9EK4ysPyFBcHsjcGbWU
MQGC58IhMkGrTsDT5H4XwBskF6K7+vIO1pM/pefgHt2dJ88l4PApQXvAPOiuBljVfNhTootDzQp8
/yFm/TfnQ2nJtdXPbAbMuTIhKt8emi16EiFcuAv5sHkfGK7T7zZjdeYfh8ABFOjuwv0hXvZ0rb/g
A1BCwhzjdfg+PtGm6s8D36FkQ7m6402xF6hc2RRohoW/sPKJhv4v5SclIxQtik8CSw++8U8VBBEe
POnGU/TXhyOnckAgz4zedoApBlUhpSgbjVvLK/DqfBr+yK+hLKYc5c63ENG++Py8U+Kv9OQyc/8p
NbnCLGMuP93n6O7dGYBi5dIvYWVDLqTxyVoERNIKMWzIp6TvEWGYRG8OQ1LoCYdyUx/ccwcHg3oP
kjdaJtEXlSYPMYBKiXdMb81uOMl3qmSugkjEeYNwtquxyARgU30ocwxjMY8M4kBiwNLm40H34bTh
01JJme8RH0FlEgtnJrIIMl2uEA9oAxljLF/0HFBuYSkC2OX4AqJjwNnJ7mWiweGtfNUQsXqxAuxF
JwxXOSgg+jPMTLLSIipxYOqKXQSFjrKajVQw7ETrsQGpwIdWHDEKustnjhCOQk5W88XlJUsnrWE7
8Um4TP8BiuCIQrbDp8Kb8Y5pPDP8Q/cWHX5uIoeEjKwsI9MMELDigNkacary2ubZPuPNTXHVCfok
fXJAZ7CiFsgU8yHsPEnn6hEQPOUW6QwYPbWo9EM85sTufjkkqS4rtim+zihA0YG0RPUGWsDlBB4B
hIjfdEVHvCf6hqQwTJza4gFmyKUJsA+BhfTpftLupIXMqAllEXddABHEONYkSAnzLh8ApL5zFf3r
mlm+7Df7Vc/qub+jPgFLNRiBvwAm2tC4QAZCcB7RDOVUirwJpxKnFpAjZTLP7VPGVwXRU3xF5x9Q
mPrq3B6qX+yV+fL5fEzm//lPgVmRzqDHBsAHy5Hgc0qWBUPKtBYoAmgohggQfNGBKNH9Ziq/pWGF
EK/4KjAKCHAAATQndgAO7z8N/95m27OK6z3smh84v2tcnb8pValmaVkUlFqw7IAZP4gFQCeFbnak
DOegfrEHOJKza/Or3gXBmvBCsHTP4eXjFw+dMqG9whDsDXcTNglq5WDvqegW8DfwzQTikn41UHVI
Z/lgn2QvedhcDNB34FXYu3/1Wv5uD8WOvGTR38s7C856YizzWXf+L0ccJ4x0yQ/lQV6zF40fErJP
i4XynwJHvA7oIl0UHI6iMYbOoAQkbFTWIh2jdocFjXgS7/XzaSFdgd+CBHEVmLG90j/yRJXHmwn2
ygM8GGSXnA1YqPzGBf7P3hWP7ofeqfaAJ+VfwieXACiVExRpRYGPsXJ4j6x86KsYD1Fxw2rAZo2S
nQd0ZgmbODyteNBaZbuSOdDHRu7ol8OO8gEYjKcSvATHCqsATob8i8aP6DtgEgJFlyQIVSQMEt6o
v39BJ+CgIHLAr+ArB477HpNk0YblaCzvHIREB05dTmFR3HA6flA/WuecDsMH1wOP4yj677zmmtd3
5CjiK/XNWb2rsC75oBcBhFD4Ufl2Ag7nKpHtkmCmsdAY4fDglKEG4veIfcWYkT4pgR6QEIq/kHZ4
9+xweNRQmUcGoe+roEUHhYriweDWYY2A3um/iobtEw9aZyVNmE4HhKAFSeuUHjh9cpqJEiXuH98W
IFTf9DBld4QTLg2jDWyo9KFQGKP78BeySZb1L8ojiKKpDJGS0pMQAsHqZF//AsgIcLYRKqNbIyAu
8DbwkWktkW5BBqJGYSBt0aMOjxy7MfoqMsrZCTrENEwZhFIhuqPQR5nLOAqNM3yIlHFO+xPtCHTg
WYvMxDBQ3k6QNxjA0LOJHUz4vfRwGbsr1AltT959Y4IDTAYbI4NxFY0keKryyOG0U9FZ+0qBlKUv
OsQtwyt04lisCHPTfKWsQHjH/OpZqTqkQ2ad/1VUlJDEoCy4wnbUOpG3AOpw5aGLRAwYOOjXiUsc
gU0Ba0IRt1BspqM+rvMpz3Zp46HYSziiNSWYiCjCoRZmKf9S/0vOyCBggCHNIe/dP9T6+PXuH7fT
/FZ+h18oYrrQ8qguUBKIsUBPPgnaMOdntP+JtSxNwhKrU/iz0Yzhe6ruT7TjcAaPMjiZQbj/KxbI
H1WSdeA5Wpxjghzfe4Ba+pg6ooWXwuH835qF9mKPyM7h5dGE4CzmFKYzN5Ah6tztr5hZSv0rQwhH
w3qe3uA/yuU3rjCULVSbdExK8jzhx0U8BjwVeaToAxoc4CDPZI9wKD6hj/1DJJQu5qs8sOFBT/lK
DIUXiCSBfSb6ENXVO3lIfxf77ZecmVSCLK58QeGBBBe8PnZ5gmDH2mGtuph+UxEJ5p+LBR85fz22
TPrEDMSOkJaWgpFkIjoyzcS3JuEZ24iDDGntwwyEJyhz5oOdKBOWASsQn08Yg4hBddeBUsqnv0NW
PNKRYAJwikcpandsMzwGxUvTAeFTMhnFEN0/5cqbGlg6gC07966ula22xcVx1ZwM2qfELLjLFw5+
nXHzTkRt7Ud7cJaKLIgr9wHHHBoIzD1hqvsf9ZbDnnlIYk1J1Bmg4AsSNxEB+JD6J9+jvXIufiGg
ZHP59b7nd7jNF5E6IIP7xLYR78tz+YK5BMGFNCjq/9m34JUWKFWKR7+vngA7lHIks/SEBCbCZDDR
m6XUASKLkoClQSpD5iDaxHBBEtRQ/zEY6jJegtAE+eXef8LeBcOXibz1Zjhl1/DS/JY3Gc0gEOX/
jzQ3QFuqSv4tHwJC1aE90OGYGLP6xqdpjv2GVqLJWAgkAabLSZ5IAlkWgh5LwkDVTupXXI1VsBxW
zCp4M1SUd/Epv3sHDmuCLI/gwBdcuHYm40cf885lmk3VM+uKp/TnciMizcyYVbsPB1w/k/SQeFhw
wcnbuRDui0hJRsZuIwR5uI+yjykk4PgMos1SqhhCzOBhI9OBgqlqTPxqTOpLdGL/Vd4UahRFio2N
qj8mPyJJJg0WKT+bgoXtihyQ3wZ1jUAHGYE6lDkOoh9ZHpk424QwQJZPnl4itS0yXLEraDxx4lNI
ApKxUcfEIvYJOTwRgzFotksyD1XWKLTsKSGMeoYczjMnhEoqvQHVNmPMjuvA8LnpojMypnLmQUHO
I01Gkj2rlfnQL6tmiggpHiwZ3Fxl7qJE06CrNddRkakmxjDJkEqlwLDZ7NPQn3blXI8XZIhcItrH
MRxQPOV8nEsFt5CSmAvIfeHC8nlABvgMZHRkgJworDo2BLV9duz/APgIj+03GStgOTSIkIOTvB2k
eA8cwLUmDHJkYDRLZcQBRehv2EMjr5wY/WSIxSNhqAX4jEllZlT9EXeRwo74zHnEqdSyvtGLoFRm
iPBDR8BilfBLD1AgD3Ar+Wx3jb6OaFB+EeZ5Qe4XXrDUUyyKT5+Rn9HAMaUx/4rfy7rgYvOVf0Ax
lJcTTlhyZcoj0f/DYYeOOrLW3EHYi6INIYpKGGM6qnLk9JRcQrpaVAi8UVIVEgyyi2HAy0oQM6jf
SI0xZOO+AWgArIGxNgRcHH6gqtBHRc9W7C0ICWCen64oHJJnvw6RPIMTHeEiNIFPgDQmpwdsGtDZ
jmoIkv0dFhpUDq4IGVX2ObwppxBCBNDlRCft+c8ckhXILAJOQ/jp1vfsFJ+CA2uP/AjohHUsXaID
N1a+Nzs21CBUuli6za6/GSshmtWf041IRikR2d5MbdtklGN21/sOnYJLQBEMU4UxZu0LY9m8H0ve
iAe81EyntT0CNQMYiMI5kBnYmaWMhpKp2v/rLadExPgfrRGxU7iR1E66KB242eya4VNMqJwfIEF8
YOAxSDff9a3/lh6UUXSH+nV+s37qv+JY3mhBqmdRuCe7ScU4o38NlsES++1FP2Yw7xTd7f17k5w4
ac0XBR15IlNgrH5uO5ucj5nepS31Ok7B4dX+E6kur8pFuUqU+cGItJVvuKecoHSvd/4F3YN1NHMm
Foar/d19cSnJhUOiBqfWPTnR56WPzN3gLyiGOZRVTjNAHlYL0ZWlZYq7w3qFwFjf/V/pyUXmsoJC
sfFkYIH6zmHH33LQ8Ks4D3kev40qi2txb+best0Uu/AqrCOti7WL/2Tavj5iBWj6jWLwWTqTKDYR
l/J/1V+BZR/ZJP9A2oXfOUUBYYthrlm+1HYw7L7rn3JpbnzcbcmofqWTwZl+wOoWKsVJOqU/5sbB
N+cf2pHr9Cd9pD86P8iXxhWba6x55QcKYmt56S+ytXf0tpg7bP29vAz4vv2R5u2jXeLibeAv/15a
K2WOJv0mX+IddICdz+TLw7miV/LnAkwyILXFmXgXbaV5/cP7/QunvLS0SmfxpXjqN4YJmDVAQ54k
zRDREkfunuQLlg9OdihBcyGjfxIp6MWZoRey8DblCxfvY7vA4QlPdPsWr1C9XLeLfo+13gWPXDzf
cZCf+6tyMVz1Q/6I1+F3u0QRuv8Jb2jGX9uHtHM3yXf5Q5MPUceleVA3/oqWIjeHzO7pPEn2ynN+
7l+4NJ7xtCQjxDP5HK8aYW1pIeAWX8xvgbKVC++MyuhZubD+SBkZJuTeExg4akBvlKfy7C68VUiI
4JQQ/WlWKMz0IwpEb/5LO3kPslxSWVJgjQ4ZVcaIZMiFz4siFEK8FHjc4St5cIc3DE0kjB3pWdGn
ovkPBYeeEuRFdJ/wbkSM6fPwWwL6F65msMczOuvtvzcNHdgB8dgnFoDNoXtHxiqy6okJ5Er7BB+B
BlkZNvaXhECiPOFBYleioQuuyjQsnFIP24qJFk2Y03+/x3g9heja0d1CucX6cv+QM6AHS5ihJKcU
+sV8jCyLgh6KLI03ZxQ8PHif1/TBJ+05ppgHvZg3bjSDA/BYyZ1R7gksEJ6xmQluPKYHAe0Y3KHy
UYhxTS1SKFIqVPaQj2RtqPEIfwtwdvpUGYj0OILTKu8RcKgc7sUXpVz+cv94Jao3kv+WRJRM2ODk
YDwLqtA/8semFVUdV4laorqCCHOxefCXHdM2UI8QYwK3gJuCRqCwgfzHBeNDQs9HSoMrFLBcWCHU
4MW/5fCb41Hi0WIS1SBXgBuJZjtzMOxTxl9Ie7mp5LHalbQ6/zEPWFFDusU7adUvwJvn0Qay25zG
+ixn+EvYr4LWYewFjEuZw8QUxC5WDxJZor69lTfij8eBrQisnW/wJKbDw9GH2wY/gfEIHQkLVFrb
xIfuRBXA8UPaY78Ir5yk9ZmAqb6o0NMzC9hyGBkWbvIAzfaN1sqtu9j7eFVNkG282WuF/Wev45W6
0BfIUp4xgkdP8VwzdxUdihMSzjuFhJGuJLB9uzFWyZUap9o1p/TgvoDGpQvJlXiQoP1+TmdywC3z
ghTBlMs78Sw0HybquTpBfLvX52jjHdhOjPwSuQF0OWXJNXj3JGyIHPIgBedcJoWgDiLdIBqRgyHK
ALLG6fsJouRBHOWcv+IIHsbUSdjVI8LLBCJ5BSkSzyNs8eDyUGWRC1NlRWKAQCQugj8CCs02hy/O
McZb8EBUqM7okto0q1msMRowoIsjn+4l/WIswlnpTNN8Gi+Aa8QCgjz5C2kLQZwshhSWRI2UkvwK
rAT4DuiEC8Nl8oMR1E8SJD5AeL1lJ1WMCws0mcT6YmyHp/3tflMmpRSvtOMVgvGIwpeWV0QuDeXC
+YcRadsyfz2jkUWejGxdIyAe8jYqUhqwFLaMVyzCX2gHX9qEV6KahIUPUwuMxXGgZ0xSc1JVQMti
TMejdkXnmf5LOZGHbVdPgSDTeIE2HpLULSba/PJq2hbYOo2tHJlVBp3GtsyoBJ1VPJ7QkJpaxawd
Zii50HjrSuwfvpSL/HKhCFG6VmSR48yekeoDOxHhuUIk8PTceMfg3uj42cUkZBqF3+uO6QDRyutQ
V6XUhpDw0sRCJ/+iDuPs3hODqVaSE+uD7N18pWQQAO7ahYtoTqVj+cKp6zOxQhuEKMRAnPa8EApY
/yIUDDBT786FPZPsSNe4P+6LFVIwJ0jew3qryhG3qCSTBwDgdEDFERgbpi6quNG8LSeKM80qeptj
kgaezr4jiTgwzAdGVVyFJEC1BY48Iu7A1IPMjEO2U8+8BokUubNokHEJ2KF8BFJdFj3JLEmQdOFn
/B/iaH0nDWN5k6NQbRiN6OFTKLCZyMe4j9SUvFMdTcw1lWfzSzOe5qAgkv7ymUhfyEgogCgveDpz
osTxA4vb+WC/4l0ypAL1G97hpzzO8WX/5zzgG9C6LG/VEWTTf1JXWNGXf7FmgGz+E3IeqVZ8pZz8
9EJUCkeSILLqnOl2QOZTfReW2P1dYg7zq6IL2B1Rowdep5n4GdqAZ1ijS/Cd7nGgXHfzigOEd8pF
gZBDIcfiYP8z60EbRuT+NNOeJF+ML+2lrfIU9uM5YTxb1a/3uaHfp2FGbR29TbbSF97B2ebn91nd
o5h9bPfyjXSjEhmJ94OfCiOBxIoDSdOvOLSv7x9ChnRyTuny/ZCWYlrSX6lr7zUcw5XoyPFklgpH
zdq8DVt1HT3kg/lN+JOWxZPGHAEfiVhyG5RjyXou3cXde4fyTN6Qxd8mOJ0Gfu0kNxNJQEwB0KrU
J0iUX6hSPNzJlqGv7cveehOTkDlyBrDf0PbfU9SdqkOYOhUVOa3n1Ix2nx/1vfRtF2ozNhIXIpNf
WkB7Sr6pDD/ayKXzPmr6wW/depr7NeyAvie3qNrqaLQuIuRu4k/wdIOY2nnFYgh9qt4g6Hl1nbWQ
uqo9aaN4l2aVcRjEMzrVO4aJgfZKOMvrFNWYkMjZyph3x+LHWlZdoqYeFgnbJKm7AHz2zYBYFtrz
JsT9t/Y4+pIKJo0RK+OuzfQDWWEcm4cs7MxD3o7eee1PHFycaf/ClFY8Tg/Zd8yDBJQSJ1a9+/xJ
qzRcJ2WTMUWFg7UMxpYURasusRkytVt/35owGJx6V7ytEmXuWTxk4T5sU+Ruu2Cd1i0sbI/qxwit
ZGEzUa+8CcNG8YjToVuUrhxiMupF+07WwH/jJp0lttFO+zolxOoQrXF/26vv0sMbAuOvPooQHcsL
SLRKro0b1wY7EC9ZzbWgcHeDFiM5ypSma1uv2OmDfSi+qG3e8Y7Ch60M5qrsyuXn70zXxH2iK6ef
zyMVuTXV7YSOe1YzUddrS8UKD4QPXCL13X+fOUdFSSn0dVEHC118xDIrapAFWjOp01rrtP8W4Zj1
FztsbV/NlfnnmVZiTexQNtZl1aOroKfupA5kc9Kb0JU+lxIdTRoVDq01t1AoV4aV3pVo0um1z1CY
dLMy4nYqJdEmTG11kjmOs+nTXkh9k2fahsdUtYGAldHb/U5xMRl7h1G9t1y6bWZr/XipUh4UhUrf
TxvUUzq0og3lL5feLXUMC77pdGumKC2eaqZO5e7m0jDLA+/51msMjOMKpzhUszbvz9/mMaeq+Nsq
tJEQhyU3OK28SbUEjEG1mq2td/GsRaD+nbUKFnvYV3y+fP5oNVC3rH7oWBku7L8hWTg5rO1eaQ9l
ZA/LxukZ8PCsn6ZJTBRi+dHn51Ds4TXrVIIOnDhDrWNUMeWKYhxQzknMZWQN+kiQuXAyx9ZnWSuX
yrw1kDJtGg2mB/TWlV+pwI0B3SfBnxRy2wHWk0z58hUBT7zHKe4orgffnRihSR54Q7FMMIYP+TdG
giJEFwEw0DtQ6UcMD/8I2yoxp5EyHdUAISWBo9KpLPH/Cpj9soiLCjmqhyMb5n7q9l2sZHMTRL8y
cypqcO4s7hH5r5rd1HmnzspkZb+32O01zs41Vsb7z7MerQYAm+MuNKmIqqqwg9mo/cT1bzUMhDD7
kerfzrnmRKGEXkEA9KRqoDvlyy5swRTUiQ4eft06WX1LaU8bINOZbOE9OMj0OIDMUZIw0edM+5ZO
DLi8AqMqIhK8XRTfmVzwsWZyUHGWtCkDWDo8P3/WDCNnUz1wsbZRYKDH2SGcF3K8yeNa3hb+3Ws4
zFViHNO0BirrjQJFMKYkpbgJqieWKJQfsL1oLLSwQizAtt7vSTGhSUdEWSg9xcLSV5nxJ2mvhGoh
DUGwBoBwtK+Mk6fSFa2FwACiAAPTd5uk4XatSm9vcc1CRsK0dFtIW7d6Ou/voDq/06PbnypYrNQr
ofL7BrMOtLWZ4DJwcWD1Ri0Cp211ZlVJzaZKKWnouOZkyx4fJPJOYIixS4Ksul+Ztc26XWohxZHo
E68sx4aK1VQ5BWpkBMUN5r1y1VDvYEWsNf9uGQccyf9pZbRUQ0IUZaRvnCXUTZyaUgcUI5slA07J
uHbO/R4lR0Ed7DBrXWsSWSaE/XlmrL1wqcnwnLxfyLNCe6+EyJq8HaYoGSSpaYZqKHdI7TSgX5ln
d5u7/u4hjtI7GtIzmr4x2i2QXfGmt5AgWap4kVRrmwZcvwqNeRUxRUhHIcoOOXmMhmwaJZgyrps5
JtskQk239FIUdpZOuh3iW21fMMFzO6odbmTZwYhpFl2xLYuNYm2lYSXj26lj77ttGACyZwF+KNrZ
rNCGXKnZRsNPJxiHLfntjmIBCB8wWJEm7nvZW0dXX+oSWp8/A21IjME0e975h/ZVmks8o8r8+UYk
wOFGY9H0jnCUPGqdxujHBLSKgSkDC4/uDHxIKyipZmSUqjzPKFc1RO/1lWMdMndukx84cAxzKvrC
2+j9t2b9tu3DGJaRCr5IeR3TUEhZMgCWUQmYGfwlyIDKMGqVNHFmuUYX6k3dWxc739u19rLQX5Z2
rvWTay89ewfhL/DmVrqQa7yWEDmc9v4+kX/04pzlW9+kY0kmBEm93Jf50sxXfbdOTQR1L358N1r0
dSD6Rvq1sQ66srVLNNTmiv3Ef8Eo91Y2f0e7xFxo5Ua1zln7lP0z8d8IT652RO4uR9hIW/o1kqJb
Pd44DGHFCBOF/s3MJmU01Yy1HS59Rm+yCV1dpLvN/qZHx45SBGeFSn9q/c5Qzop0C+2tJ5HcL0nv
qmaf16+o2lTBJgX7bpCeeG8DkmIJzWhqBbEBXQ9CLWls7iN3Zn+rztGDRSXZ9w7bXHOJD5PqjBk6
y+xFrM/ScKr5QPWjvBmlmCH1QutYpmiKcBY7u9XBCFd+uEKMnJGdvkXIUkA/F+zaFWtRtYwV4VhJ
XyuYwKCv2rPnLcxgpNbXTr131aZXlxrjBfaSi9jY9Ii9XVr9vp1lHixC9P+8pVLO3/JWMQ51+jeA
OSE7X8CdSLZmMMebOk92nrNJWITFTO7nnTSJko2i/tKuzLJ96vwkwHO5stdQ5HA2ajpuNGRFr668
CJnRx8mimUr6StX3+Ny8h5vf/VgRlS2HVUPIaN9HNZ7RzwWK9JcKE4hCGYxoazLlrZ05UWub9aid
Uv3EqaX686DZlv4vvrBysArcbWoc/BRz3nmbrHz7hNdQj4ukgSOUB2NzofUr7GaV/JjRMfdoAcrN
tUD20dmbyiXSsWZiSmLehnND0KUweJthhMOyCJJD3c7pxrnirad4n+Hf1MY/qYQe48Lz5m+K9JCO
ndFBXkGjwvafJhSLFoWpTR097PjBkaAx1K0Dc8BAZs/W9HB7hejrtyONC91iMYUHHwcNwv361fcf
72BmpxNZOoQVZpj/UhastKw03s3dnFvanNtPkoFdWkVWLMrNCKGi3xIZIo1zflky7Nrs0V7tOWcz
1IGGZV1NLGPOuWZ3exkbTErxtgbtaWWIo6T8e7liKB0utqKgEJPddMqNRgcQVKNpXAiJJ0BDE+dK
8b3yqqBXVww2J0NPZ59JKvcvxQdD9TFUmfO+bc55/ygzj1V5cC7A68TZAT0mJLOrIzpITDarYfRv
XtNyj9O9W/VwJY4aTet3vFOlcxQ/mxYqWgIfkql2iQYs5tYQiejy858RaqOKlm6QPAfjniuX0oOm
AhsbS2CQllslJFgZ4BhGDR6jMpKYcxPNy0Xn6S+JgXWnODnaqnDXWb+JrKtSYx23HOAvtnQXKR0o
0Zy7X5wk9zsN9ll8yIjKkn5XDRpgQDAieyoMGlz21fXPGeNJRbLrze9Kv6GK/E+/pno5ijXBkc6G
ld2fFPhy5UnzHma+k+NlYmxRqCWrWxfpT6HNGnNNTqbJm0i7Zj3KleE/GcD2bS1jDYGKhSKvEvNV
GdsymCoSFDxGxDsSlTf8jq75G+SDVR97mB6aB8TjfZs0iuJ2ypGmVys5nxjJd5ydwvxU9Ec371HI
+onK79C+peZOC06+S/1PfPXnlJN1cX6r686ZtfFOsveOzdl7Spt9U+0Kaz/44MlCIPRMssmabPO5
2W+q9rvO1ggPO+a+ygQNQppF3+WAZwgEeuTrYngtGYIumqONByDQCqp9Ub2y8qCLBk95YDijbfcR
5KNwEkLM0rHaIzW1dCAZOmg2Ed1hQizQGfznhdPRu5n51l6V5rE2K+pXWMNEhVHT13eQpKi+x/SY
O+1l6SjEs0c0XQilGFTZUNbKU6huovzgk3cp4ZVRSqS1UwXp07ma/ATw6mMah+hV1LbDbBtLF/RU
A2urWjR2ly76+QGMu5+3tfNxtQvucbekC2a7zElh7GbQbO81tAjpwiQYaGgtAlP2GzTlJvWT0EHp
WL/Ww6mRn5RvxNSnR6Le6j+ZctCiUw1hUHeAM8He+wtDB036U2Fq3az9bqciEP7GzwVcykZznGVy
6D2MM89YIwbqDNP3XsNubaWypO0Jo6gMrMIkwYfbNZbEoFy7utbSaCeGPo/rpWgMAxDhvEgDv8e/
DpZfSXE0UXtu+JItW3frt7ywehHUtkE8jRC1V3dJc4lSVPN//OyCO2PSHyEDt4zTlBfJfPgkrJL9
yIvfIb8Svqzup2FOZiDhk7BT9Te6s4K+VnTnrP+tDJE/bRPvW4r3TXFsAsbXAElNc9eGu7afZhKE
tq3JzqAKLpkklJtgXDUMtOCfYkvHvrpVAOh9f2JqV/cujnb2TTK/+tlXv7q3lc2fPjqrnBClqeBc
8WJJRyqqAvFGaSdWt+wwba12ebnRB4xetwGMagzRddCOn1Qd5/WmDOaRsylgQ/TdLba3gT3x1HtK
xzzXUKi5BtYJ7XO5uYdAZOyyNulB4PahNa/fL/xT4+HPtHYlghe5tsSI2EeeOJ+6OImP3W6iJttB
uihwijANsBi6IRUtJMaCAfC8m4F6QHXL3L1d/lrut4b1M20dGrYcYwoUKz09OtE1J7mxrwUCB+U9
76+J9/SYC0wZQjLw+HgrnOi0IZKXKs/Q/ZbYVUnBIFeVfZVEMFKUrz47gJwloDkJnS38uJr+1yqO
Ct1D37nleESTprrDwiBJHvS7KYA+jrAB1+Cm3XDAxv6mpnGQpCRyL+zQ8visecytWmfdPbTBEi8S
gEMa9n3z8EnspHQb+WvLYCLtfTOcR6SusxaBp4WaCfVoRYLGMZVCbNnPjo3N8chxJjkj+MbW7KaK
mJ+CRjUJGPJUBSVWb6EIj5J+5bjLPNzIIUJSRBJEjiC1LZxa6FcyaefNnWiLEr1jrQvvlmmP2F9F
KA1RPkWH2NvU75/cOJE5xCiocwDpwDIN6jYpO7QWrHUR8GE16P5fAxYM7iUCDcoSlk3CtQ4o8GAV
C51Lxli9Yh562OPNNJT8OfhQ0u02gzx26xkzY0D/ibLxObHxymO6u/O+y/pmkmwP9EjfqG4w/5HV
TM6glUoIAqrv1VtePyXpEaoHEVILc5raO2k4+soRaXfsR1xlBg9YkiaFAxh1N6ieo+8IAVz1VPdb
OqQKll76smUI0D/LzN9piKKwkXlbxwKdWH59Au9QeHtVPpgDZOgYlnUAKKQYtL8RJkz0l8f8npy+
wvDwLnZ2sxqyedkzQtpzq/5V5vxd3nUdpM/Soesx+pEcEUQvW6ioxllDRcvEsswmUHH4lQH9y0tk
XONdLEoR6yvO5rFQ6thozatPhfgMnZlhpBHvG0bz2Q1tzMHJsJJxxF7Nr5ah/IjwV4mgDV3D4c97
L9/JTzYoIAxQjIDDnehgKrO4nTjBVmcAGFcSB0dNMXMdIjSDsD0ld9vhIV9A7pkXDMm0r8qEPNY/
0cZHy4LQF9VQtfTj4KMF4sNttYn1B8N9OM2ibvCLm2naXIbSlo07C/N62mwo63fXGK8LGBXhOs8P
SnKp9JmFUoDJyCtEamvJzSsxeuKNUpAW9T+EoxyDq3mycCOhbaTMqBO97jumu5DVi26YmPjQQbZk
YHgYCYwVga94Kjt4PlD8G1+afqn7XWMs3sH5ndxr3rVkYppRIMFgjXztPZXIXFr3NVg0boJnCr5y
jCWsHlYlfZSeVl/L/wv5kSDLFCX3zLq+65MGYKO0T66bFSNzynBO9XLyo1ncOtRcmzVgQcai6saO
/1MmzsRm1KoHv8uSgl6EgVZqe7apnWL5kIoKZqy1OEccHefpGqeg+o58eEtLrdl5uu9MUlldGSki
iI6qqNseBlTXBlSA3fvi7jyOGa92dvKQ+BBivKhdJu+qXWbiS2NCH7UTxMFK32wXmh50i6xpJqEr
n/si2/yPq/PYbV1JwvATEWASw9ZWzjltCEmWmCnmoKe/X+sAsxiMx1fHsimG7urqqj9YOX33LBqX
mYQsiDGrPwBGm8AeF5HPANMnie9Ty34X57LnvmIfRfDks/LZTqRFM7No0KoBnWGsShqlGFvNxG3A
jKq1QgvDTK4o4K9NC+RJRpy0YmcpWelDSVgQrHSopx8IpoWqzU0J6mhrFpNITt4zPeup86TsaYPg
Xbg77wMu3KjTqe3BHm8Ni05xpafT7H/fvu+yUCLtLX7v+8b//fP7hpV3OVWR6NhTVEyvS3LL2HbL
ARmxNzbkDme5HsC5JjNefq2zX2w3tcrGIEfiLg2b9zGWjpmkJPuuqgZOD0vTNqSknSqFfAoKPEDw
XABpbRZ33QnVi0SWl7A5WFAkYjiYHdodrtXNpdSwVu+0oFOsNta41Tt9WCExUeUJVM53djCL8jNO
zNQdhVQxIAGz62l71Eapm4Ah/gB379pyJxmYXOntLtQBeH38+pRVlB01fRx4zg1b33lavgdyPPel
YazOc7bbcrtr3EERzP0IgRcKuWPlLbi7Pq5ywGH1vjVRlMM7GDDrcX+EOC2jYRyN/HyMwUD7mTgN
C9dVcga8ldP+p3mbjRL8VHO+j9G/QMkIeihKSB77ayqvziY26GoO3uHIqCdewQRHcN4ZBlC63bm+
ohjy607UnbGL5+EEzNrOWQXLbNLM47U9rSZ0LwbuOr95W3ukDPJtsS6XwBb71jjfuI9qV6ww2x2V
o/ZZH967cJWDsqk+/RRY7zOlewgJBHi8aOODuO8HhO5qVAGD9Pr6w9kJJvZDehp7c1vf0T+HIxBu
kAPelLN8Zs17tPUAJ+yrC9RwVJ4f2cMERQNcNAcfiGD6rztPO6jDoFAFsbUHfgyNL1JUb+hgnQp4
5E7hyNp/lp+tsdcnn/HnrqGf9r52TwRtd97ZvvfusBhIxp7ZMzvUJ3vJhhGp1iu8DOtiIMAv+B4Y
69JDw4KRmU/F7s6/tCW8170MdkUW77BYuU/kJOgmKGCZniSU3op6grbsLcxFPGfnmdz8PYE1PwbL
eM4Lu0f9/kd+uHT+zm3vp57KiOD9VJfo5I6krbHWL+mMmsYuOsrn6ozC8pBy0d3a57iOUfoYu4MQ
mX3YR/N2giXsMFuCad2Hy+pIxRiwj6AkfSFztPTo55EvlPPemUaj+uuMvEsDIwWuYzh1JqhgH0SR
QMfDLB0kL22D9vXCWoVz2D0Df1SOjXU9MybUUi7mMuTs4oXEncpRfLZ4euaACt7JHKgTlIXRgVa2
ylaeyGvcGGfiWaYn9+Av3AN3c432YZ8e1LAdS4NyrK7li7rWJ9TCaO1dekt/ZP6ulaV0/IzKqTPW
++pE53Mt/m/zqfXJaH6Mi7Qkjzg4k/b+fvL/hbuxLrgDPN2re81GFCDH6AX2aUKjA1Lvwpk9q7Zw
fMA/lHgKQALjOfxl8F0EsgOx3ViwiEqB2xAt4mIjnWj9KkjbegLo2CCJSiuLUfL+1RQoSr/ZgbFa
PE0hQaScPjPljnYH1RH3yoOn1IasdX1HUwjKjZABV4ZooXDijKxYZ9sIHIMV6yc/OXsDogUDCSDB
5bN1FybP3X1KW+dSPD+naAfbDUYPlA9fHBlJJE1oBwsmNJQasj2sAMSA4yXOPihAsdgX3lgxFtDR
OWH+gO/+Jnzy6SmKqE+245Qwsbf4UufgHdErE5LL8BsW1ZP9Igo8EHViJloNSlIQ2qFUf4A7oVCX
DkLE2fhLetvQKCyGu/hCkcOTfvlOnbwIB3wov09XF2EA9AlQ5WBi2Nx6NJYudG8idAShdgIi2qb8
3hbiD/YHQ3oATDreETfnBOOHpj8IcKzeAvC11E2EXplgL0HVvwTyDzIFVNy9k7H/bPQdal4e0IGr
fasQoWHLToVuH6WD9N0vAZUhP3wJv3oWHITDwjNqKTJJghHFBSXEAu9sPMEKWHAvjRuI8kPvzq4l
XYFNAgTbPLVTdigYYdx/Hj5Ieu3UgPpUD/a9GTnT9y2+QeEVjXNoBzC7vyRDEPy+ACuJrz9y4lt1
oxTAtHRvwMLMXfUCaA859kGuZz/KCdyfA0D9AyGpOsQbpKzQLEh2SLkJEnz1hAAvKvAn9sLFE4Ie
eNwWpkr7Ew3fm97YO4O0d44OeIovWIduEKYsf/TD2MOCWAB0AMIVhES2BPyTLWmybGGTleveHBYw
EyWbVofiwDSi5soTY37TuELuQsxvniJ3qz7xlNq7cqJQtGt3FEw+kwZ1IPlGXikEwxQcM5QTxocQ
NZlEp+LpX/2rRlQEBXHwdlRVpCXfeFPXhVA+qgBo0KO6xTzhKfNPG0cFa4AcVvykWfi5Qy3jv//G
OaOLIreHwp0Q/hHaLAKkgbfCrmYv9mM8AYsxbbNp8EAViCZwd2h3GO2mv3LYxxjvEE6L55twx9hj
DEr0LdDovTPo+OKzgagxIGf8nCi7t5fuxmddYEcGcsMnjAg66mdfCWsTId2tH6h7UHNa6wQcQCcy
dr9AVBBUt17lnvsNoEWDv+d80VYz/LMFUv1AYwvICXg38x5vejgZcqLVE60acXlP1Ld3xYEVqaVN
RW1W8CAUNof/okB7IgKh93qv70xKbiPhGHLV3d9g2r1qJyjUrt2xMSVFZTe3ZjmY1nPgbJAQbtSY
3O3Q31ZHui3uON2znbGEsBS2RbcvvpltdLsnxfVnLYxagW+ZNEcgOeE2uwHZ6j3AiHQvmOX2ynwI
qjSQFZw0zrz09oK0Em81PkBFJlUBMIov7TlgOyE46NlRe4Cw8/6CtY32dCccH+0zN4j9HPcsX6fr
apv+cQbZ9DOp92hQHrOlff7Mi2UEwkYQeD8TQUQFDwiTMl/RruR+LqsNHFQBQo4ugGvWVANY13iw
fC78h1l1ba5CR2gpL+xZvWsOWNCgd83zQlBmzPC9oTpYgLU28Cqm0KVDvjOH/PyKrBLdWWBNX4cb
cRacP6Ba+xFxdumcnYf3Jx+hYHAJH0ElzFHQTy6A7lhL2j/GorIXJjn5Ct0nZjLqLeCKKOUc6AlX
TCgPYiFlLbqtAJDAuwMFxVlHw4SnxxyqDkRoAiMxp74zMr/LtJiX9lInn4RGtUBX/xqPgp1/7c1g
2WHHIy8g/RyIy8bFRHpF2BLxX7qqLEKmiyIrxjWMdcY/xyC+ouhFLDaRiiMivxfxU8JYx96ySLDM
jsoZaYyDIiKpwSwY4i1+BvxGEZPvHRGM3net9IPqF9hzD//o9Bc4K+jgf0hhtjMWJ/JlrdHXo07W
UF2gO0E5Wai48oKf8ReWAK8hTs93Krq1YLNVrwaB6oiHLiZwsWlGYt6xN1b29sw4trsvGdY5huNm
+Zl84Eq9t+EW8QtGNgPcWyd7kO+QWT/z/M84msSrZvneMBIEOo3n3F21OXd7KrPiC6qlcywhwEbr
BhkD4HZrBrk+VV/JOt+383ZvHOEwtRg8/igws8Rnyihg5jsYQXN10C0D7HCVWfW1KKpn3OH3Idz0
7sVIXvCHnwnQu+iCMtueYAmhoZ0z/KO/7+HkYw5AFOiK8yI+88VYolJAxP6Slxhc0CucF5OViCI9
8r3+qo6SLTCUAcRuJFrjAZx6Vh7t/AYkiHQdsEP9JaYawNHixl9CCECxgxfBn1DMgUhj/zLrgGjy
Sd0N5CqLFDq+XHYfzFv9x5zyHnor0LdMFOGm8fm+4kdoynFJATjqL1yXewknwhEFUSGiISLiVR/w
tLYue3ggsxwY5RxofAC0YdjpcNFhuvMOs4QuB1Oa0C20rSE7sIKhq4k3MyG7hwRHK4Qz7LtC1kBL
AcBYNvhkU3qkdM5R38mbIa7xNhy4qg9TltYwXV46RXQ7/nFc4IzBdEH2hcyG9iZHIPhW16gvwVZ+
ZFfmH2YPxN1KF+RkVGKyUSSQgLyFYwMXUW15MsmabZ55BrLIzQVeyjMhHpD5U1qB3IGrLovsV+YU
0iKxag+6z/trjsaLBZ8wWoAr9rfN7WszH/BGJoKxMTUf2U3EQxCx+byec/yQPF56REiEFDdvbT++
9Ovwls+9PSnGSB0YQBHiq3b6rhxYDLMwhFcclgJBlwYl0M6QLToYF8LEljnP2/w8fLKkCScyb6ed
8G9hqGosauEmvL4XCP0Pe2IBWbGAY82zig/SlpBAusefvg8iXbqDCrrXJyoeU2E+Fl+THb9MDvIv
FeUGIsPDiouIHVTPewrhEMTjVD2oKHQBuUQNhWWsd2cCd08Wbbbu5p0/KC0ghQP+TATCUTxV0fhB
f+UqaM9T9cl0DSp0FRl7xjOA940mpka5bsXDse8GbTihMvYj3dMV2rc8dA5/AEgirJzem4bk7Y7G
AUckG+BfjCUeLb6GIK7sE1o1/JjBw8kRiqmpt9TuERxheYYGDM3gId2B/pC/foRIwidFqYDTZ+n/
HoeTMk/ew75HD+tYwVNSbykcGPg1yQXCFXqXHDWchpvmySLEnWFsn5prt/SR2hFswnIvnZnSKCdQ
2wT33UDU+i6GKZbKAGwQv0GyQ8BYEYZ4MNyUfTaF9QZGvltyIVy/EqIy/cuV2HcOHwAkIikAVIJ1
Cf7mVZ9snmdjOmjbwyQTWwUGPt+LK5kf4guAghmI7yWknS/0nPBZA2YVGq3HdsKlKML0RgYUb7zi
LTHrvY3WMfmemAS8lGESsY3CCRwx2nuDnrIyex9cmqcHlq3wCiXqGcG81PB2E9R2Gko3G+MJ7CZ2
pG9UDodirMe39kzAJZfA1GpnXK0DK4hoIJ6dBQDXGwXxr+z/RplACLpIeyi4HxBKyAJtqZHPIFQY
C5o+5OAQVwKUdgmAdIT3sAAonyIEBw9b5C8dmbawFUBkXIOH4Yn1io/KxbKGCD2KHqxkQGh5E0i6
cYAVAqAmNFm5+E2+CvBYrxYYUvej7CD/PCTaxnk/QFhgx7LF8bNBMJd2irgePlXmA3dS9SUigJDn
AukxnSH6oHBA2xXdiDMvP3/KjoP7r5x6hv0Da7xXCs2RBnby8z025+Bui6k07rpfqAOkISCmUSkg
sQQryMjJ9zy+4gZbCyIEYwicOS9YIMo5qR7VLqD5QAMB66OAQDwCvo/WQP4HkojHS/CCeg0tgL2x
aOX8AvwGNZ3/1fBm00u15F0+B06jQB6h0oI6B6kVKHYoJmiHEvIEQJqXLCLWkySETswOtVXKyJdw
llxqNmNCgKNa1nsSlE3wsE85NYjyL73kfAbYlPeWEU8KjefiF/vd3RBcKJaMQOuI7w8aaQxdIZ9x
SHcxuoXEHXaL2VNBMOvnA6xYbB6p8YgtCGaMcKPBvUwyjBFtTAnVgTB4ei9ZAPMJzRLl3L3sFduu
cOlvuZdfi2d4DM6rZFPUkSNK997YuLUTgj9kxTWTRDtnR3D0FVjsfLKICPIebam+iS6Gd1GP4Yx+
DMN8L5gI6TxhDNRnC8tgD0IFukfV9N8o4PkhD8Q5oNcC4hu5Gw7Cg0MAxzyDX3zf+BCoVzndYg/B
swGfC8mBp8hyD9kCkpHIwdEfyoFUIGQ1g8MrwdqFUYDy8te7j0PDK5Sq0XdI8NT/HZcByaIjMgKw
B48WIcg95XVBVyDhgDYKsPE7rNAMgtnKs0bbiXjGdbNntVf+jeFr7lIxYGGA4x/LKPnVhc4SI98j
PYn7UDPJ4KCnwsaEfoP6DypIzgZ/Edo7fBjkMjEvWS2hRyP7wqoKdQJW7ZeOyxnwE1gYsJD5Tcid
HI/LtZCzADq7532uuvfg7qlCG4UbBFxd3ygPPovb9j5WL5qRECCEP047lEf1ueFBCyteMh22Px+x
12DgrYb6076jYQrQ7BTs2hPkYcoexYFoipfhRro3Ww3nSncmsrNg7W+9tb8kn5pK52KZbYVDJXsd
zueV7LNlBC1Iwzyr/XtvYKNf0nWxdKbyMYZJJHycODeeNU+1eFGP44ZlL6KVUOSqH9quPGs750BH
Qqg6tCvlDxaXc0PcAcYXcE7nyez372A6yNglXslbLRnieSACxy45E6viF40bdvivgDv4zc7R1iL0
AM8nIvJfn3Hbe5gPgpJ/g1ktcAhCmou2iPboXs7GXBnctTl3r7SFCsU3Ri3Kxxl+zvX98tDQ3Ejj
zyo5J4/kDEWs2eQPQtZbH0IMeGkoqTPQXwTiHvQttsIRaufCaCkA0JH1ia38CmdH65DwSnRzX9Dt
KhZBEJg2uB3ElX8CqIB4JoCmIZ9AYJO66snccUHFywe0eWbCMhHMB0pYIdAX79d2sZhD5lI8/BYL
S3jW39dkx999qSZSNl0ZMYP40oBNYLpyYwQymTLBIkahUciSuTdzVz6cBaPJ2bBcwMF9sObAhFW8
AaQwJky81Y9MHyaT4EUS8aGVwLpCGoxDvfyvUAZMIHfZUu/PNroyta54wNhunxuan7lZB//ERXVb
rjg5pw//5bQ/+YNbYSIOCTvQ7X+UfgzywR3Z+bisRkY3SKiikhfdKCgxJ/jknj5gpsFPF1MrmqIX
kLezRJszaTBJ4mrBsAOcDsoB3PG3PA5VcVe4JPeDyskE9hTIYmaVkK2hhg797Hvm7pFljrOjqcSI
e9t9dmigt96w7phJ/O6VkcHiVla/gH39GyI43GBWWY5jbFimDzxzJl03DSbSClWJY3NLEEoI/riN
e8FSMWF6MearnFgo5LMIfd+/SM8gJpwnI6V+OFcXhgu1MdS3wJ0e4pcDN0zeaKviVZ+TST2Xb3Tu
0SxmoQHjaBx7cx3zg4Y8w7xXC1rg5GuLbCqsZ4GJ8r+kH079AcZoo97MHwhZ2ZQ6SW9m3v1pRepL
wjJWaKz8pLtoJbLiaPfhB9Tf2H/HJG/hhiXnm72K/Ja9LPmzfbdn5F8tPqUelZsWS9rkpP/RITb+
KgoYKMeS4jU/yQxhKBsFKmF5qF2LMyCZn+iVnY15cvLYdJABzIx5SSdv99nEAuD8oz+SY3SsHua1
WTtzf1GecBe+o0ZPBYDaJatcfbdoRVPIfVKxihyYB0JwytGYzH0wPjos0K9ILEKf76Avs5G7IxlL
M0QThdQffoXl0aQiQH6P+j3CIQJcTAmALgoEsbuM0i1JJsbbP5wZACeAP5neb+9UpxfGOhy5g3hq
DhMEuaxjQ+v4ZiHh0YpanH0yT9/UvrqWa7IDcla2h9WG3Dq7FgeCrCjpKb+0qpDtF5qcEIaoLX89
HEi6qbojMdZc8ecATiaSbarsotoqRMSR0xIGIJwiXZdJOo5mCtNMKBAz7h6Iknqsk8hF5N/buPPJ
iB7aFb0uWmWikowAbjCgjkkJcwIGSFpGK5RAFx7Ze3JhF5pdebyMBFFUC8Q9Yg/EB1IABe2OwR/t
Mwr2ASxYLukiI9bJAkyXGpdt8Is83wZpjJX0pGFFC5pna+35cPkS3bEDFDVGHOAlytvf8jhV9H/7
K9yZASNQ6LPI/39R0We/od1xTEFiK0NHha0Li7l4Ta/hVImasBB6SVbChe9Jf+Dr6cFxKelwodRr
vOKXnhqYlK+Ur0XmRbfhHqBdJAs5dL4oxopxxLWts2+ugxTkxxKjWzuxI0ORhV1XtkHGk//UffYu
VMiJWoRqKCdD9jAH8Zj+zYfvNpB5EF4pV3JYtMhWfIZDGBm1d/poNB+g3V2s+WepLaO79Cwe6Uvd
tZv3w5gLB+x4/p54Y33erAyUY0gr1++9Qr2IEEHZgrI6WpOAPMAz/WqkbKibQKJFGolkmLToobZD
++ARMb5St6gUR9WQR1LRKtDgPYgHqCZznqHxh2WNeKJrBmK0YlBRX2evAhXZs8RzwbLV3GogAEH4
9LX816RWjttM2Y8x6oQMTZmYvJcqmkDx98t7dGdKlcJsRPwQiXtaNbR4nv6BriBTLQCmtaYzGd27
dcz+7iFdyxeAUIk+P4saeRPXQpbU9LtomKFspAKGhftBFgTMAw3zQcMChGEmUgnotf6klFk7oXFt
UkqhgIGEviRk6tQ/xpxHD07fc476HyGnuMhrjxmLGi9DExCSuA0EjXJsUWnps77M7G1rMjDgtNHR
/FcgNEW98b1gYjL2aXiJ4SXxRBl92NCwOWdXKd3pEtBG1U7+lQYRPbHs2TCL6lWKzdiadkNJVw38
CNkTxUOEJfD5prfSbGsqb+GseCp3ZP+LJxrPFGMQScUHO75SskS+nDJ/e/8GVb4h1UtMYROdrjA9
6yhGIZ+LkBElc3awbPDfV5n6fkKtz1uTopIb0uAECA8qVKzhJQY0Kl7m34I+2nToUzMwCTlcFvMv
e9rEcgY7YrWi4EML46o/y111Tfq8piYIfGAhusTfOhFBCmUZsWm9F1fq97zqzZkyLA45lQTav3QD
Q5oniHsBC/72NBg26aDQ+7glMQ0y6hVfa2luJ/t0tBbhlPzrBNB7Q4WFlhuNE7xYnADQnTAvIfwR
Lk0WCGbRnUo/t4WsNTizHVKfcGFv3bIZVVeVoEDY4ky1O/1rdBC29LIvOStTPXMuhDSiXrhI7jGL
ybc+Kcq+yAPMYDNMQLfkY4Y25k13i7avtk1ndFQPjGpO26U6zbIxcZ/8Snxgi8UsJ2jRO18ROLh+
vI128ZTzokRi0yN9yhRJvAe+kk9uOO1FbFveTyYdgSDZhSMMb6fxJLpZZ3uDQcG3Eb5XzylJyK+C
cGpvkEKXRqXsAOEnZrtzpmXOXInorCEVWoi3Y5osWI4h8z6XKMfA33JxpxbzQyejigY2QHOUguq+
ZvRdFgh/nvdICn99+BQI1LuDDzKeiGldO6C6dMqElCPG4kBT+txr8cD2rIaovhuitiaZ4tFxw0gP
TtKSB8JdKU80XyhCCjMuoWfgNPyyBWQB4XQmZMmSenH+rD8fX8Mzs7a4qCt/ng6wViJ3OjsrQOtI
VFC37X56L2/rrNKjfdU20YsTI5rZN+VaVcKOwj7gVC/v7Js7x2P+5iBjisLNoSKQOsoP9wEYJfri
LITS1Tui1l93vwB9vh/01e5XhBm9uuMQBw6xkY6cjjFv1iC3g1NyJ264wgBK3ff42ENv0a20hTWn
pT+QFsUcyG2s/0Ic0F69l//XzX2YJ8tq3zsW+2qeHys0R7b5kThFiM4H4hz8uTtxxgzyfXRKx+Aa
ZurEmVtzea2uCUdrMgwWU3/kP60LEaoes4JB5GPVaClfMtDsLbgkOr50PRimtIQ/lDyzA3wg8S7L
eLwo77jKU6sMD4hl//oH1ld+zl5uJsqjRZaMUtv8tYSZZxqNKaLXiX2Me/pKKUoLl8DyCceTNgjZ
CGFPbP+oEyONhM8WhVMRYhjbREGijWht3v9NmRw8g/6nroOTBOaEKcYSA8OR1byUf4IdcwPFSwQu
CJxiPQACRgsGQXhJxFTOj4HDFzkVt5wjSEdoRdz1b/rASIbsxxiOXubVZ9NG2UodcjDOgnlHcABj
MiF8+HiFESxCsIj9Rh0CXaUz3FFnReCa1itrNZX4nvCWSS/+V9mbOiIgiHpH/koSS0aAp9jX3UmU
TVNMqL/icHzHjQnQwdd6jOY45yxWDZbKJ2fNjBDrGgmYtKQtLybKF/5ChuEu1It7cHkoxsUGoUEP
6Sn8j3MWISrRB27b98JxaATMwQQik1zY2y+2Y2ldWEPtLQ+e3y/vNR0onjowBfpV4YHBsZSWPPXy
Hj459gLnJB+9Nikdxgf8sa9vkVlmouv1ObV3QjtRp50xaEbhwn/y+Xwa+TLnYFxYCRv4IsQi+mj1
DJOtpznQtvJaWdZT6eCye94om8/Sncsr2J5TROzxplg6e3H6QtqePIuD8S/RWqOxzspK11QW3wmz
3s76Xq6zT0/WX3py/gJsa9jHk3HQX0Awxf3BPwoIA1sEwg3fWZBZgc0tNxdMArk4OQQDijviPjnj
P5JIthEo98vpD0U9FAm+4YqI5fwpLDVYXXI084f5gp5/1xBCxWLf26K7v64u5oEstXqI2HhMXt2j
pitzBopp0b7/LV9E1vyVkSsD5laFu0eKKMMCtBbjTbuLnLMBR2Pf851YNYWEC0/hwJPnmRsTH2GO
H3lt7eHyLhnuLDksY2wiy5/kpCzVPSAufe+9lA2AnqHRjw/5HdAHj5TrSMa9JTPc2gN3IsRuc2JE
cIKke8A0e+Ju+MDiWYAaAA9y4YZzhwXChsyDBLbQvxsDwBkQxhmn6Gueeif1yQJJz4P5wg+peJM9
kENAlvhuUaqNNisOAsnE5+yIjDoBOZyXU7J1AF0TZZmcNFBNxuTN2MxP0R288jyd6X/svJek1+EI
bOHCeLjrFmWSl4V65jreu3/1rUf+QYGNwK4m1cVJqX8X1Jg8Gi8IBDSHTmryQYkcva71pp8wBTAv
FfAhFF958GPXHo4bgYL4TZ8dzNLyp2BPoP808k+FB+cf0lfo71hYeYhtzO+bVN4fvoUhBvDVX5Na
uIT8bp8XFdHiLuEi0Ux6Zd9OKByIekqFHQgwCpRpiLYX6MZIKbWYXVD+3VFp7rEDQNXBplo0pJ6C
KjNyJRSakSwI0Aiz+siX01VEpBnBNhOtwmKCWAWWtiixUdorTGRUhxQAUBFCoUI0hnlFBQgqKhVQ
Du0g6UI9DzE2U+im8B0HXVwMUEoKG1TNJu/3McdT1xhTK3JaaNrDFnML9KZ0PC2G+Ot6pMbqL/Kc
VMaSB1JENAF8DMYkIFF9XR9Fb5zwUJLGdJjLgc+AmN/E/YzlZKmtrG7sJoDNT5GDtP1EsxdqPIo/
Y9RW6nwMlRDDHpdC0WcsZRPZQe5uyceDp80EQLRPq5pqm3rlotCmoaaV0Wz4mvxy/ijUoDZnF9OY
u4CpDO5ATd8x+mk5AsHKnyBHxQGoeqCqSt2G6pEocL7UF3I5FO65zZSzKO6gCiNB8XnRjFBbGSkA
FNKUcKi4ff7WiND4oUrvDrJ3+oTzeovj4KE56Ag1yD3nLRa970vUteNcC6dVDP9S95BytwZRRoKg
yJgnkJfsRVWynVM99f7aufdHZ8A+B2uUABpQG71HTJWTnkCyRpeFFkMNNXIfj7tFsQBzMgMXQDBl
gn/XaHJKhnebDohibEOko33LUT/iaezJKk7tmKUmWjmX9/MN5pwEmen8DDckisxM1iCEpFf5SmTh
zGZ3w1YMI2sQcZAfxWfwRUjBxBJdck1oZLN6/turqBewkWuanPdol9NrxNWzZN0kN6fExr0T3WJe
UHagmQfAQoSv9ybbVJtwJleEqXc3sj7JsYuVWRTu67eyLEx77tgwuD/WLlGqwacq77kMQKvwpG1m
Z7CyFkqDApve1nQqVJ+VxBmWqLuYYTaM8daragl6brFTdQwY/XDW2t3AyZNBbXYTvfPHjZSQHZMU
Sd7o8z63zWejpnD5HZndh9bMTbrWWgI02E03pZlvRWXzo2HMjRToJ6NUj+CJMjMUYA6wllRUzxw1
HuqmvgMjDt8E5K4eHKCsrZR8EZv2xFc0NEMqVAzCsavjNfamDhgbmCEjxvWmeNt87HmZkmmmXTXV
LPsgNc1Ejf70N4KuobrOi5Ng9inTdxuOE6+cfDTklDymyUMq/FmmZJvGjpeh25u0YTRUPuq0+fRG
8ZsHHtpjO/0MneDxflcDNwbLX7o7y6Y0t4saY+I4K6/VhimO5x9bPnuJasL1SR+aZ40CWbEmmmJu
Kpyjm0/i0/HXjl6bIjPZqhIA2pOk+M3YV9J51wtdnBNNRH/1KBpJndlDeBmCaWtEQ19K9DGkmXZq
GQbkkkK6JDpsUrnsFUMp5cGpkkJPqyhOPVlSx1ZLE8st3iqsBcsdNp/W+aXwUjQyqj/sUSPo9omL
F1ONhGcXonBhYAcSQElW3FlmGAuvlHmi7XvfZSXsphwsYPNu0pVXZLh4yjOrb0e5jv/VxoyqEi8N
3T3JEbY/5C6V1u7dIp8UjTuCazAwqow6j5N7hFmZajr4il6dXlKJkgRNOo2zTykUezlqHmCVTHQs
XdMf5ZLVN0tvQkEJC8QoDMZ5lMxb6bNAR4ZqHUI1AXpYujeL5XTUWCh7NV0q2JvnpKXGHAZDV69Q
1ZAHPorYpkFOlxRjI0DvHlpUh2GCmY7ioP1J2Su9PSKC+tOZ7iSoYSKQbDedP/QVZazr7UTP4JQn
aPvm7dRmoXJYRjjyDBUtLwBk9XGnmKqbfgZmJQ9oRuko23nKGx2X0j52nj2qwnLqJfUQrm2d4fkt
d0PZA+sUNc+PfSmCp58EIzdGewslVqk5+T49bKnqUX6rHXbR6lh+m3NfZifVLB23W/XIIeygQ1AI
mFdZzhxMf1zc1xIggm7bg9XrgDq9vTEcmFbqPnBGdrwPEx7Tj2/kxdHK/WJUaTUr08iqMYKKQvAr
uh9tmsRPV7qRBPPWZhur+2p1s8tzl6El1OgV4roGhUHHa/xlrG0Uxy3nuUf9vVaafVOaxSG7mTIr
s94KCVNkxz4TqSSpkCyKd97He9loG9luTbnIc8O1bthAg3zVOCmRheLaJ6n7lfRxZ2+nnVkBxKCy
tC9l/EZ02HBfbZ6CH7BBobV2ok1q5Q25JZRQZ1QRx9AnSq3rFAFSZdUy1UeOb7IJQmHBf99VWPHM
t3Rh2OnZsyBw25bezCIrT8Zq7OmTnhrPEKqhd6F21UoK1HZQNETf0giSpYrb1tumOBRqlbbWI9Ib
DdUcryvDs2zJK79hL9+5arh2XWz9WkMalaHEKhsot1DKoiH3aBnJof2j2mkK/YE+usv2RqEPbUnW
2WkpNLhyPkkMc65JOYkQCjzTXtVoIyVE61AnVfXTSN4H8YeKuRkTwMziXpbA+9wsDAgV5pXpAhAj
x+TV8uiYdUbZo9cOKgeZADvk2fWsRQecIs3sJaoZUq8+5nV8aj2bJE0ZB5Y8/WB2TwkxN+utyua2
dHFXbaFM5Ujakew3Qx2XNX9YpgY1vomlq/OPDHS36bY1Q8oMokfcld2v1dAj9HmLPrxLFboHP6CN
6vpgF048DzRlkknqsu2U6qBFUr4w44oc0+0eDsVDVwNHlyks2x/JyidhCDci74W/ZUv33IX9F6Qk
NBb5xqcGEt2C2fLJjmjWy290NhVz7LX+usnjnRnAm2vTAjyrnkxljS2JYRuIEgbULusu3lZBVkyw
zUDzIYtxK8pU9lWqNEyVeKPauO7aoF91iodpN7HvZk0m8laC97jXWgNbSDLpFKKCrRpkp14E08+G
h5nLyqLmbqtqtU/bdpw4ysNw9ZHsN9OkqIe6mo17drBrYtApofMeqm5JOSiTJlZqnbwQonI677UF
GAUaShikU16rZLQQgagpUGmk3NnYMt6CSm/xVuRR1+ng0Qqqky4pMvKSNfmcpqCYC0CSGqYlc0vx
S5dx5a0Ca9AAjjVd0AhU7AP2S2HMjg1wbSzrM+wuXIMcOzKKDilYf2hoyPKq9jCRYE00mLF85/Q+
dOaOxBbO10cGTggfFYkePVWnfq87Ct+nnD1MNfZTrFRCOOzlb4kgi6pT9wsGriOP3zgVmhF2yyH6
fHE4c2GNmkg4FDJdkg+E1HKRkFzp8men+dU4Vet+KNvzhsQVn0+jvcmuO5YDfdK4GGH55fj9Vvgr
OJ0WKEK9ww20GkZtO0LMagZKQMMlGOJlEa21FmUqFWgGyrZuB5iE1MqIELBBk7vA15sHws0rJo1N
6qcmx7TS552pLnuuxB7V6yZdlIKSM8tJUkfdtKae+aHk5yFJ2jO3bwwzNS1blL45DI0E1TEJMXEV
xzJ3IKMsZ4ag99VgyI4lTn8TQxmW6LaW3FgbP0Sjpy4NWx0ERj7yTG9U520/trN+bFDbD1gT/coe
lLrp/ro1O0ZDAY2K22mKiEn0Sc5qQsUchhcocO3hKNpf7CTMCRv0uet1TT9S6YsmHZq2ohkQnZBR
IlfFXdmm16bOyDdCbUg1NKekWM6AZRGcUu0XFT+6nOSgG+lB6xOaaAH/b4QxsK2j8DKA8ibj9/Bg
g9YlE7GrO7F1kjLgmbUXjh2y/ToUYC9z/baqSZ1b408t7T52b5mLzZC+gVGdhihqvCNiNLp3xbs3
6yRAnXKDpbrdhxaNLzi7ihg3yQAHuA/OE1gjg7rPdHtSUSKi3jxShtoQ9OzUGAHomPzH0rl2J8os
UfgXuRYqF/kqd7yAqDHxi2uSGEBArgry68/TvmcyM0kEsWm6q6ur9t71tElwe52NwrH5tFnpEE4d
PlVHfCGsZDXrhSP5enDzXoinUvvTk3jnzWut1npYC6fy4BSaM3+wB/vuCYFV9AFADD8s8X7JAFZu
jXZyWDjNuvIqj/FoSZZ4DxDj93uoc2hTOshQTM3UPN0Em2Oo1sK4GRdLN2MztmM7d3Knd6lhYQIz
cMBkUTijMh9+ZwNwMEtrYU24BmUeTGocLzlioP5mzzYkN83aKq2H//Bn1HhA0tHlUbhIj1qqr9gU
YnIQPDeQMLcQ119SrHaPOtsyYNN0cRR7blJ406lsoE32fB18nzEKuXn4npvBnEsMnk66OVsFF4cA
BqBhyTrLRuwCrhlM/I7PM1EU824D+Dmxx7eDbz7ImIDVQurdFx0hG6/t3L3bHOV6I7Du0Wt3ANfd
JtDgMyGvSU7lRdkeYJawGuodCVMkNzP3EUFG+BDAwtuv+NI/wahIJOMZhvW2iEqO9+BXUreOpI/Y
ra3Eexi/8+WOeLLZry7GL31psDM3Pm7Gh2o9jI/KlLcfu4/fedi7u1/wKNbusWq/d7r3ezf+YnNP
4GvJhHR084+UrZuau91un+5797b57Xe/F2NPXRqjX+6yPZPNSpb72Nz9NjYJMmOy+tvt/ypDXmE9
g/3fy707uz+mmhGbf38Tk+r2/Jyaix1EHkvieSUeaoUemDcgseCsGD0Xp6PLAf979TZ1L37jUeHM
nwRsJOBCgM2Je++SmYp7N2WLeiQGTH3U0uNVFcar1B3X+W+OTDusg1Da1Dv9VPj9cb6qgArwgFep
H/s3QLFJgNocgNhNEpTO6D6u8LjtGtDq3Rw8vI9DGtGSdbEtt3Mb+gEYT+pNtIiZUUbbQ1QYvU6V
Ac/q5l+c2+MWKYsaCQtgioIE1KPxShKr/wCV5dTbetsgH3/7RS42uNmH1Kem6uZmUvjBpkEWMCW+
+M3EuDioBL3HKXojPqkjm3YZNzMqnQiNW2PqwhN0c36ibo4NJ98ABWPAWgK39G7itvNSd1gjjPch
uiNz52tK1IHLXPhZdA8Fiklg6GL34iwccHM7ngb/S/5kP3wCz5mhYq7tMeh24i02kv/yscfO3Rtt
sHJrKO7rOEq3qjPYMveP/rmAYl526Vb5gRlCrk4L+r/FbvwEjZN+6HslkHdKMADISVlD4BnM94vj
w88/sTfOy9cCAe/Hc7E7IpY/dBrAIO2HQk8vcGo/QITY594Oi128TbeTvRYoGKqbF/9TAhRUTTgs
Otg81UGnBRrH9DPbDm7n4tadlChziKNscmDSd7v0CzAirZPt2usN1DOh8XQ3nu7o++3eAef6mO+z
M+kBIo7FmcPkt4C9AvvnQLxrN+Xxti+O7KEdFT5pd1LDDuajCHMvQuIZizA7Lng5A6+tR4JU+Sag
JnsxUGu/su+YCUoY24QNDYhlhga1Mce4kIiFJvPf0RR8y5RBSoUNp3ZuPPlxNboswEZqAXtibPBP
kDfcEuRGzTkx545LrsRUuJviuqAosGm5KcwRhofX5/wsWE2QLYzCghOIkDfBPvO/r8qmULYt3p2B
BZmuWkccU6iOkvm5jfqea5Q7MSzFR8Nv2kyp+zpdxf64WnjIX5hiEBJcWqJ36dAhG3KCYeMqkQIR
dUaPEE6mi0jtXEXsV3QXPRWKNECxQTYApkqyp9dCQvjQs4ojEoiE4oHFhMX1+U06jl/jM//hYhBD
EuTFK4dJDogMEqlmkasF/CPg2eiO2RcT98+8L6+gGB2IEu7Cm1hqOJ7azX2vrXqH3raHFbX2OHIx
IVtbZBDp5feMEpnWlW7B1vEFc3buIIEQ6hbqExvOoEI1CMNVvKNYd7CAvZsatdlYoqx8u77/i8MR
ueJ/HURUQ2PjQVD6p1yjSMSw3j//Zp+Ln8WPgETIn+pndmAverhFaZgdSo+82/DXE6Q98eg309Vb
Xh1VIFAdorvZOWGpnq4cLuDRala8vrijQ01eOLfhjNj9fYVE7gpfhRtbeLwC4beyRFz/faMmuTAI
wI073Qoyr7ghcUt8Hcsjch4B7yVUn0EHxpPfpseYZ5SSZdG3SA9E6Yb8wEYRNCKWVrGs4qmx8hG0
5t+4Tt+vSpZYMacmbjgLqziPMhZi0VPsMsJn5iSxDmeuMNtUbWU8qoxMNAS4HEUNjOx9BgzoJaEF
Lk/Rhf+P6rspRm7LbMks8InGocTwCbNJkUceIIXgTPETE4XhLy4oBrFYcyEbeURd+ElMNMjUAMg4
suRinMsE41/rCOPLJcUvyKK+DwdkIJfBsIyeywik5fLgDcuwMCKYsuI3YaTf//Ht+xB4gUcGexl4
9rj0DunS4xt/7ZtpH7zC8mzP5sWYV8BCLg8HL13yk/jiY3mZv1xENr5tu11uEuPAOyqbd3m1wSWx
BIdDvIxgW8dLuzQOXDjwDp53mLo0INuJK/q8LppFS2zxj8/BoNAfbCkNjz98GJ8z8FGl4WGIDkTz
+WVcLg82N8Fh2sPx/25BfGxsRUwRz3O8yPMKY+ldr1G8DD0a6dmcwDW4bmpxk1FwOATnMwcCcVve
gcbbieEF9oY/tvgTbMQNedelaArvIxa/Cr1lFC69H4erhk4oPoT0tSE+2ntfhjPFUxZfHHDoLaar
eOIAn7gHsXCKJRRJN34ShlIsmmAkLRQSeE2MiEA81YGvK9aCb1zwusQ6GHQunbq8XgEgYMuuF5Pj
E4v/kCwwGR5OcMBii9lnwPtaYlDF/dI/nCLMbPAdBMG3+CSeJp3KJ244yncKUb0X85vpiS5l8Y4i
qhXRatH2mvsQ45b4nPVuMa+LJ9UXEu/NLIYYiwMmHxcBld23+WdY8i6x8N9MpIOMxC4xb4mNDTUW
Jqhzk2CSeVnel19ARJaDtViiIrFslkegmiYY2yXygOLYF+LvBpht/pHoWnbLn5A7B7Jri+YkPBQu
Caf/6V7M1NGNGCq/jFFVzdRI+TDdEiYfUWnj5/Qwn8ZgsC9aakaYL09hKC/XfM+X/EaedPkji59C
zThxJDXWIa9hxI1Q5mrifZ7zw2U5gL0OARwtT9baobFhtNSNn9bkxBOr8nL5dQp/QucadcsrMSAW
nKdBRIsv9se8jQ992OI8ss/WT5g6WEB36WAryRlw9nJgJqtmGCHPwc2E/JYZV0bEkxERL68MBC8a
OI3HJ17gJfHaNXKYZaWY99w6o4PnhxW4mFF8BorOSAsOLNo8bfFkxAzjwd1MJtXdPmAIDofWGVnS
I3HFSJzBT6nlJQyYq0MW3+V3ADo7cehmFpgiRvy4fH7zERzkk3gLD8WlNSTBjYlxpUqfe+UpcOYs
jKLoKtY5uo/K3ZwsZujhINxLYWio2MH/UB1XMUBDMuIYheUhqHfCBHo0jp2I8Iw55b6nfaklmtLS
sjvX4ja4l9TiKJPL4a1vk5XuhCd6M3nbQZhOqm3+d9dT9zDyOn6JeB/n+lwD1wFfpDaEhRF36Y0r
MQMGFysgziwd8WrmRCyq9vuckel7LY7RlXntinn/322IptCOOd6NmNpMmECYv1vAm9Kd+Cw+nLKT
NJJL8TZ6gtWNbqJJm7f94GfxpGBwMnvoJKbQ26YipPA+QfQ38FRxn1FBiftrhO8NNEg00xDuJG2h
GfWRtouv4ZvsFxObt4nHIZxxcRvm4d306Um8tAh5fuIxeqIJhUNrxTTjE6LEjqKJER2eLuOG1/9/
1SQAooG1Et4cAwjP78BVb+aI9fdwXkW30IrRTbEUwh7wVhwXIcVBKwF0iI8VsAsuzuXZ83COGGap
JRpd8shGPnGZ2LT08kX7ef/wdoH+a5lY9lbRwow61EnExcQXbziAe6PltP5iLr6iiEN7cUjfwlyj
cbwgrpXgFI7+yx6MuRNeXJyUZXhNjShlE3MKI/ibpAOX14lROPzCJOCLzM/qGonbEWscC4/oqv9f
Ud+G4kV6B109vOGIxkYCcILnyaz8bw6jSCKWUmFoyS2E75sCixDBnmSqRMyQ90Fx+xMD/iNzbcFD
0y3hOiQByBSjA0KHC2REV6DRV9UT7tQ1FOYK9JMdtl/OSRixMDUczuCOaYLoJdxeZiB/8YAxlbE3
GKeTsK/IGBsX83q9TlBWYe3E4rA7Ma465jMcaKLMgjfzMGlc1RHGNl+Fp7XibIXFfgLAytYPu7fj
NQLqUfSjGw6RL/ALQ9RY4XwjBc6PaKvoUwF9uYY0lSg5RlBmraaNeH1GuOY6/fIEZJtDU0ddnk6o
i574zp1oxtQZd6dZ4JDMMhws7ukEzHHNM4s9vh0wunfX0SzdGPyQDhANytYp2DN1DfbCozU8GPDK
oG0FRH7xG28W5HRfaHwC1AWZKn3Nwd+Bmyfb+guM7JsTF7/gRd7YlmYle9JXvJFZgtH5DoH7AGhV
Q14HX3YHdyN/qb9AtoHhg9u4fUshoHv8XdWbfZEPELg88XnzaPaLnpI7F1oXAD0Oi3UXC3g31MJf
IICjgN9N/kkC19/2BL9Fo/l5RJh7OT0Xn0i2LWbGiFbOy+hRLB8EgktmU46wIVhdirjG5hQUABBE
IBbIwhOOu1gxQuXQHAjxUxwCRGIl/lYQMljEIWKCQ4cxtFeD24cA00nBKyBZfJifb38q7FRCl5/K
LvlI/h4gOE63U/4Nhu8L2u//t0gAolCiArjLbvQtHpOSWn8rs5Bj5y/7IFizkRYLNJeypY8WB0Qg
g3zPZo1SKP25+nrrEXQYfXLpgMJJ5QvANDqtxuULYBiISLBh3C2yNgPWsTgDDBbpdbQsGgNiNAGq
8+usXhekkQg/Cmw50iWbyxd6PV68uZ3ar+TEI778ks0Pp2dQb/Xn7aOhFh3FuBD6NR9TE1znDfwE
pDekwOhpiIg4TpIBxmB8mSnODyqHvzoYburePJZ0YkcoIIcYbs6gfrI1+muIp54RKe8NYvU8QtBf
PbiYxkDJtJpaQMInKA0TfkNkuKf6L5pfAm/FKADkJDevfyS55n1JLUltbmcwhCb3F2DM7GXPKnmX
9AhVNPm67VAzR3qnq5PdKwfsCiWv6hehktG5hTqzAXUBl/gPUQfKEQQ0mMP0DCyCUAJKP8CtENEh
voS1BH2Hvs50arBTBYf431G2saKvsaUYkanRsSeHYTyaqPxVwFa5ARD+UwO5s0tngtADVSno4KSQ
9/ev/Kt5GjAr25E6NkQ7/yWgwf9Q3iOP/ITvIyifKA9Q8nABo4mAFpLfb/5fQaABvwm/JzUoX5FS
iQSIp0i2i7qcKgoNyGAA8k4AUIFFJhLaMCSBbYIpF5VRpyJQCQqEsY+DCYkaajb0wXMFJZacGJUK
mORwEEofca4dq6j2DRSR9AWccEnIYvAG4ucMoqoTigBUptIrk6zO7YfXht8ZAda9epUGoVTAX/WK
KgEUcTjSQDMEbDwDGyTI3UKsiQV9D6wDVBfMA2fqNBZ5U0Mxche8lJu4raf79WFmt+u5P/dfn+X6
9g9sHLjaxX6N3m37Ke/lvX5W9xJYfulz9hmH+fYWVdsqSlYtwuTIVacowv1VH/k/8Mw7fTM5p3pB
gHhK3nJ4VesRUg1rPCKhyC4BUwMqIZpXsxKApm8E92b2VX2DeOm+ByI56NAGZP1/eQYkY/p/sgVR
P0L4FmZM+wa0B5NThVDZP+2HEqrEGUPkTQg4KBaJORMs9akHqRiBpiRkCYWfMXYP+mHZOzJ0Whb8
ywHcrzW4Dyd22VlvwMmX9D4Ow/cFuO7d1XbNR4vj+jF1FAIp5ZH2kgodCnCCyw5ttdQGzr9vRCiy
phSm2K/orGkT3D+iYsLfAkiwlKwKoaJUt9A7SeYEjuYwrWC8zFfaikc2+eay8OxB8ClQySc1ITCa
40yFsQKnCfcIOtQ3KN9kX9NyrlL6vaPCQqqIw+LKncXLjBpJXorwRMY7Jttb8FCNA+pJRxjyC8YW
AfRmz9kbKbwQDaVLoENtQSeuVaTIRJy3h7+M2jxypzYJz9cZegBoQvJI1Sn5xjhPjhpeyHwl40/m
FiBhmkzor9gVbrF9S6SQQ3I0N909yZ0Ltob6mwodhWJHrax/DYkM8F7APhEmFcoAyArAqaB++ZX1
7n5aHJ6w0oY9qKYmqNEsUo3mwMxDBkLQkOEpt7kbr1CxPeqrsRPIf24aZ/Yqsf5R6eD7+V2tyk81
SCIRInotoZE4ndXaBHa2KbpxkPQ3mT9dowSFPjCJdUjpv/JR+x4BXwsKiRh8NwJfbaT61IN+S4bk
ILyQfxbLAJ4QSzJdgNDRCOcw7ISUCXAxFH14rqBwUXyC4XTW3DZKANhvH4Sn8j0Q33P25oUjTwZi
83sG1WhPbs5BsK/5Hk5Q89b1jkj7qd7FwFb/zSCdf6DBsWoCysKhVeakq3g1rJkN1PRlnBGAZCcl
gpWaiDARYyaTGqXR60OBT+eqDslRsjYJJlBnK94eiYKygYr9jIh6RSz1vp9+E/B3pgfZ6KnRR1Et
twnR6VkhjMx+s8PPFNmeeNVuJ5/cZuZ2QUY0Ae6ERRFmS13+K83ShriBLRh9ZBXZB+O6nxdeh3sM
DrzesHffyQSxLgSdKSlMIguBaCLkJA3cKkw1OMntNvmawv97V53lXmgclJPynBE0vYgYsJmHMvTK
hIn4SWllI7Fufu483LkHt9yVd/q+oMBuv8UkNkHm19d3vLpEfVjgiosNVQPR/lN+bkgG7E2qU1Jx
FAiLMzU1OkZEZxEDXFWI9mlbtpSEdGfEvZDyABG+q+yOPFZHJm12po61iZ1fw/dHOI49iL6VQLdb
saMSElmErHMC8ZcEMaHh/ogxR6dpg0oh6oMf+df0QM1NU7cAfjkoZK4rJA2fqxExQ8wAyYfMLf2L
jDrFxZf/yDgP9jyAnSrv5jpFnZYkDyCXw+0xMTYCXxifWRQxY8MKbwfpdHtkOukWOeJHlMLFI9NI
SR8SJUG/m6x6H3pQSzrR0WzC6T77G6LPjC2r/2Bpq1FPM6Y22pn/hNQO4ooOBvEqHH38XMVRdpQM
DIhs8GRZsmMLpes5scm5LfvZB6mM7N/sbwIs2NXcuYsYCyndzX319Kf+U7givU0o2rmEqU9JFl0J
0LFBEAXAMppiYM9md5OK2rVmk9xj7ZfWWAeWL+Wbeu4a4ce3t4ATtgPXrJ2E7sZCKOk8Q4Tg99Ue
f4FpJRTTcNVgHgCFuQu2Dh3zAEBAqvONjkbarYDwZ08rC4VCVhEYcdgEoYyEYpxHMfifZww61ig+
HuTkPxd+E5Y++TAWtzey/jveMY0VckIiOVn7AMTt6frCgFaC1+5yRCv7b+bnB5FwRBb+LAPcZFvB
+ai6EFEKgFezx1CDRfD6lDBOdxeOITnSByEmyryQmFJfQpDg9jtdv86tZNwYBYLyhAmQrxqK3Ehf
cGuNBbzCnK5jl1QQvhmJndyQGYY4giW1pZeCuK0Q+whr/8Wu20WtjXzh/FP1L/7DaYL7Hsv+QMqv
C1L3rNiNF6MjdfHnNpwBh7HDOGvJKiK1IXRaPHTQPqjfx97FA7zocYACWegGwMK8Zptmla/an5g9
Iluo9Suo2NW/nygW0punNMgQde4fklUzyt5SS/1ZmEYYg/hMGzFhSlYRsnIeFclXJEEI8oHycvh8
5IvMx25BOI/gEGtW6t/3c4Lj6AahnnCoWhMHr/sl0mHDz3UH0sGVzaV71FBdkclQvtMzHCU0vuaE
8UcXbRg7jpKDjgLBy0flmlyc97Ce9hAolJTsyURDM3Hn32KFs6GZUZrKem2wTOSQY5Y6Mm/6j45z
RFJwRA/OoJywtdi2yPpRvJmC8KCmKbFKlvbAnXcHJV32/+Dh8L0COQAGlxGPyo1uIg68ODafWpBu
O5S8SAgw9crofiAh4D7IwdyZoHlYtS5+9UKAKhYUwaRH2y3PdEClTf3XpebFRyYtKv9Bdgdnjb1A
A0H74cd2RrYTH/XykfxUe+W7ZvErtjNfdpTPElWSJpSb7fSAp4m/OWM/w2oGSrptEQ2pQvY1OTm2
eCdyhORvMDP4k2iS1UJAcfZv8UcnMG4nGDhQ4sgahfdf/Gqadi0YFK9AInbHQGDl+UU0USKtzzia
/LCwth/PNYEupz6yycKeoUJ1aWHx9Rugy7qMDzGe9HxjI1SILWFxPzWlN6e0g/sMe1DZSMCxAU6C
dPegYN3TRsCJ+Y7JwK/2Wvthxwd1P3VQUg2FuCIkGkDRbPSq/dzFZ3lsdHukWPn9oP8kVGZvyKST
eSSRQWFSRwnuWH2R2UM2F9ISooSCqJyitIruKTJQJJZZhQtfzOfBv6yZ1ZyOd9Mi3Ue18w8yutPP
9gOUeRLiaLQoX4FvsDSX+rIlCbjBzZgtBbHA2Cdcg6IFhqg9AsOPcGd6gt9QBFzpA3SnzMaD2dn+
cU0MLcAw5ic0gu/HgGJUt5cFDBynEt8G3UZii6XPhuDFwkoyPmVPwyy5LLEwKV6u4orzElLrZCtn
VrPXT91+vsLMgpM2BpMa3iyOWdRuqRHNckV0gdLJpPwf5IZSBBbvmBE2UhvM2eiiNONUwcPhE1lI
xa4tgE5WnKXegtI+O46HEUtuPtfZtkSRke6ulrFEMovVLnoyUXsHAktXvUsqHTOACeyqugMQE/+5
gvuCWRBdpZoPu/Aea3BRZmsrUYUM58JuSF1RsOg6PeGndsF4SL6QAErBG7Aosaayk1JfTjeukykG
VEUQZ3LSvoWI5qajjgJJCvnKnosdOsXmqT76dHh+j90LLdBkr5CWZp3DTXXoxT53Zb/3u58YfUcK
/TKRp8hMoH2VSwCIsq0YQkXUimmBPj/eNggx9hJMF+IG9eYh2Lvr2T/5A3E+oVrMHKOqLaXKrewD
VOwW2kGETgsiNWLtxfqs2AVTrwGX4nKzXk+rILN5Z63T0AJCF3B7+1U+k8OFcs7Prxj8G9IAW4qX
spPJojh6Cd0Qhl2PtmMf4bahHJT52uqJAkSJaAR+aTTHV1PNuaMGD3vB3Pydk7Ekmo2JEonEbMea
SZHqHZUySFmWW9ga90MBf4YlhSfukNndwHEEwkbgNLX64wWJNqjon4jpCa8Y7UwWtZkQ35t8ytbD
qaCQMgnh1FH2QYw3SHmsCxh1tmjlxFWghHnoQK9vf6I9JG+hMAshIgkv/b0Rv/g9bAxNA0dulEfw
B3ckv/zMpcwqjuXL7l8WqIboeUDTaaJYze/syL7rjEvP3D/pQNzRKaTgI2FuyqMagvekkMK92Xf6
FqiLA5uBnciAB8yUCGbHHk0bGjBFf8gpKbtq336lD7SZnugkgcN+MxMpjMCTFhyM2qJ+dx/VO+30
OMY+9g+WJDdGJI/AiuQ9XWpbDgb1iLCkxDRAWyB5qa3YcGgEBDnnNaXOApRjLUKOD5cFyjYDVGzt
BpYikF4VThdO/CaOqZ8qIoLlEXG5/exaANZpvom5SL+E8NSvzH9tiAUwS9kl4VUic8DMTILmBLQf
BB9PAXYBhqX96KEuAQCdC89hDiVG+hjRmuyPcLpjo7uY9VH4xM9AczGPC6uaWfMVRjE71wsLNwuq
4eZJW9AmW7I1wNDiS6cOu/32EwaFB5TdQ6DZvH0ILm9AuIsoaMSGExWSdhejOCGWMZ1IwA6p2dKa
HvoNoiRvKANintF9Nd9MjhX6Y585Q66DoZ36//nuAn5Czlz/JDBT3C00cAZRtpxJ0gWPc4tIKLG+
LYTAkCWE0MJaXSubzs9xfUUwFd6hSdrfSg/NxFIcUmRARegl7RlWAN+acPZv9Ji4CyQaa9Qd8Hxx
nCenZ/D0XmDLUHPdPpzU10UMVYvenowYOz3r9lCL/bEwTHsGhdBgIY5uvOzRn+4UAAWl8950/F+I
lApXKO0K+weIvzvoOB2Zm7r6J96dIlQSwWzZeUA0s2WzeoESOBgtOj3ErVLAJ+zb+UsX8nlM2SNj
SyyGuxJh4xSlw7l7+3oBViwRlGvCZ/iIqN0GciKBC3usq3WLv1RskM0j4KB+wc6E4kmccyTsD5J4
YTGEEBPf0o76A9GkBkjxct6YMblB8NZEBiFrHzvT7tYJmndl7mhsoiEt3S+mTKxh7mSHbH0RYHu2
z2vJa14UJ7cE6RBwtRAMTQdctnj1+Kc2y1lhEWd8oYOaJA5aOqEoePKgBy6+qHmB9Sl2cx5wH92o
6P1E18cnZCcxZrhtPpQ5ACeLh0uYtr0Ob6HAXqjqmcDByzMAZj21IUmBOif+mYqi7a+/8Qdi2+ws
RS+0OaeW9lujGUN5tsQYQhmbHipsuxtBKVbR8WuRNiRWueiN+ArgffIvx0lZQcsWyrxCUpWtSf6L
+YMIhPlLvootsl7cVbKee/1qYvd+AiwrQSELiy+8SqIZ/VbsP+jcx78yogzPhuepMyJmHwwGKt2R
dMtPWWcS2yd6nB1ZHRj/pClXRUS0AAnGz2bPnkm6gt2xh/XsrwG1DGAti1BRekBfQXEDTYGtelUz
oZT4DkQQegqeAVqlKZGr1ia9siJVySaPjNGhhqx+IC8hAjlzgSfwYVNXv8Ki/8xAqb5lqXBxUBJm
ZSNJ2JwIH0+poCNi0ck/VV/GBzmYE+L/m+yGv5btQQyyiYAkcmFViL6x9/SeAfbpMTr693TFsF2U
65o1k8BngBLwlfgxoxGiXbd6fiNesspWeaj/zD9pACtch0udEQnOupU6Tzu7vzW4sMwAxSrLHEJO
366ftaU8y8yrH9OZXQx82uV5aZz+3lKokag7iP80UioJIa+0sCZ9CcN/Xm0artnFupm0eEeJOuoU
rR+34BddNbtSl+I1BLkqoyh7OasNEK/nnV2CrP/7bmHE9tj8OymN+7M5PWfEhtkozmSWisllamZK
T+HcB2W7L0Tbnt33Kx6qCBBULmvIVWmg5LX7rXfi/FxLs8SZdBQVvswa6KDF+D0vb6MlxZNTPlJe
7jHTLi5gclWSeye5D1MnjSt4l0nrdSDK0mHizdS6307lsqD4myStlBuaDU9pIPI0VcELa+2h1xbA
mOuU+MYi/Tft+o3akK2hygcq1/NhV83m1L9Y3MOFUgOgGJt7NBlhB/QF3gVcl2VTzxRHzhfraTen
moF++5c/78ji1ZfclR6hmmFvE0mvDVUpK0vrbg1lNinxdkmQpbswQIoapdpk5GE3MuKBWocnl98X
gODx3jsWLKkypwXcEKVXNFvKZKsfJuACnhJYKcm85V00TV6ri4IosJxywYn0sqRLRUGfvLG0e92Y
VCebLzZyXpdriq8gi5jhELVw3iclcVx+KQp4YNpfkl3Y6iWv1LrcMYnz+Ocuz0y5IPg+e6qNVff6
0yoviWTXrxjHGMIeT6G/WJOifrnyoKE7WLVzp1Jgk/eTfkHxP+niShKIkaFRnTwfpI+Zrvuzfta5
0vxBDVVp5siNnv/pBaDw6o4C0WviD7PZcT42s9VDeVD59wk5YnZrfArcpWbWohk0wMiYKzN1L3cE
xXrckMkgJb5W1pN9xv4+Zubcs/K5l5XX3LlBskKco2tWbaWDjsipwKDqyElQVNyo8tkgBJ5eCaF4
JR8Sa7gRRNJyyntNmnTzask7PySEYCq0QZ6T9YygUV4h5KnN5XCdordTdp9U1gsLBX9tUVESXgeS
/3w9x6WOEKL0MhdA+hF4nbJ7Vuy8GMJnK79w/8uFuXCTl9GMu4pcfnystaDDh18QK9atapcLftdB
p7jqS/m36PYaYNXYgPBpD1e5ti7taZL8UcuMuEkrH4fMaWK0TiRHJsF0s7NxXXMlnt7rjgjW8FET
OkEBIocgCABgZlfILVRriKNO8Yzdm5K4GgVZezg6yPN93Y9PbEk//Gq31UP2kn6zKICHp/Ytm5Pe
gVdy9+NgCi8nhgZZ2X+l7GbUq+8Vp3yGPcI88igbDyVg2KyKHjAFYhs9ZR5fdoMT9UJab8idl7t/
aP6QorwmLKDL/xrBq1wxO5bR3soRS58yB8DfdROjypzH+KPj6HWkp1opcqHlyqndHKue4IczzKgs
cnxcOndUwwrKAWc9ik1e2RJ8evW1RkumQWDnYU6TcvPkOveMykOJNdG48VpxsnFwyrimmjSC3p1V
XI6PdRYWQ23W3qgWAdJLEu4w7rpCoGN6WVODdN1pEz9JE38c55QCoIB00N7B1j8aK00BMqaJPXtQ
zmUq2fJzYjMunZu/0M5VIzrEkvGBp7Coq5ISRwtKYUom5W3vOpVxCVYsWisH60mTXvEqaXSjqkGk
T6VVdqP4bqTEoyl3nowYH6XsUdJ+4BGy5y2ogw0TUpmqmJRoUuuOonXOpE3YFiKh/YJLwYwlX6c9
3Ik0dRYryp3K414xxmdsqy/0U6nVdJunsO9kqKhPM2kQ8blTdmTYTOBuY76yxR3e/rAVqsWx8a+a
eYx4JAm7aptT+/Pe35eoaxJoVT9aGZEVihuRVDSt15rJDc05Q3s7w7fBCi+wrdXTziPJbLY1QaKy
PWi1sZjWdvalwcMExK+SDlQV66ISeyXGjXQST3J4BJl+w0Eb1sWQrAZn3tVUNhauLPHTR2bPqFE2
pfxtN82d4vGAZyY7GSnjeeIvyCGc+K+WLiiZTjbFc5uaUhbIxY4k9JOa4Oij0/mXYXQaidgIqZCh
gbGv6IEy07awhbit7ufJ2NXrjf6iTLJEvb9G98psbsR4L/CTn/Xqhs9R5MQxJab7I+CaRqwMoicL
MlW9kpl6QcwqTHQcZp+i93+JcrEr+eVWFL59DiSSqFBc6lzrOnEkyGdCp/2DH55MApbAZvvw/OK3
jqkoK5L7081sfUHIkglm3At3Mg0uDQpCDboIRtVUXjehxOoTDLyUuo9kgiL75jllsJyZ2VMovWbx
dakDCc1gRCuaR+Jkn68ZeblcdSYY/rSoveF+83n4psR+fzprVreJtqK3KevHvO3Zw2S6N0spe64Z
ZdfAWdbdFL80T7zMXKye58lsk888eIIfMkXq66/qVXnl4u7X93pVx+fXo3LqZNhQVxZW8Xo6Y5vw
Sim/5u27qXZqrrFSrJ5NSdnu0ZQImpHAXvYK+CKkeGY2tC5klghf6Nr6tUpU6n+Q40XECtkNfyhh
1aEdPzPu1oMEWbofnDRZuKqieRccTYxc9tWdH6xa+rlKfVkDC6QpeCYnWJlW/FTR8PAbbVuT/kxS
p5VGp77vkAAjjTozoPdS7hkDRd+3sVmXn/FrMKfly5ZzZfl6AmFWpoxJZE+7SCXEnxmXJwW7MJvd
ZoAjng1bTry9XI3g/lHPfyWJSFJJLKhAzrBrrPK+m+fh9NUFRYmZT6E8AevkMqR8Xh/5M8hIzaqn
dkHq5BI2tbQbe+8+fOsfsc4OZldqzh07G2eDE2uE2e67Er5YAu+6mPfeHN2t+jBfwI+5jz5pbkTY
5tAGQVxo7MOXLyoDhl39JxFWUKmKqTLs5PW8HCypyq0ZAYyZkaFhgdpA/oWSkFGa6adYhvW68Nug
jAf/lhTr4kkyecA1JV49bMvK1ZCQGQl5yZChcpL+yL3smD+FWZizEgBMsnxuRnVbB4uTXLlNl9mF
/LDvEnGoOzXOqFXMLq0fKUN6erANyexeuvuVM6N/RxUgRgsJKIv9ImjrzEsrV+qIVO3pU5dBXiBE
FSrDZpZnQdsg36mO1phTTU3Von1mI1BSUojrMf6PpvPYjRvb1vATEWAOUxUzK6okOUwIq+3DuJnz
09+vBhdoD9rotlWBe6/1x9CU9FCpnTAH9kVs0K7CpSaT4IM3Cww0jU6ax4OfdfbbAMKEWoe7qNQy
T5NktC2mOwFuAVq+LOe9FvWFHBeYbY9/lZSd1QqCdhSXcZYvRDbseswsnjLq24SjYW3uAZwFxXem
z5ROL9tQNrEOiKCTADVUxXXMx/OxstXOz3lh6l+vtgkVdyrZVMvhq9Xx+0xpkmn9aRu+psMbI0bb
qK6t0D5yTy/fZYzrxx9O1IuC7tY4LgaXgfS5XdfsPqqM/vb7QXxaZtTekEOQj2VM9lpju0vferm6
es5ieTI50UP7bU+jP/DpcKLmFj7ETDsNxZNxWy+wZRJQsVbRwRmWZ75u/Kvs7XIMxAuMlz4NaiUc
KURegl1jd8zSaJ4eS0M73YnJ/zw5THLCPuvWRWog7c3jlJvPPv9ttWgOQGj6v/LWXPNXvrhxaZzx
POgO28VN6d8lXOfDrj9WZ3xOvfrRofKZk43mehMsqFsL2q7rs1J1Z9kgqW5qzs1YnB230X9sbI5w
+GpzUZuH2YUFaLVZl57ybyVlZyRYx0zaOvdMNgri6FbPxnOYUYnValGnJeN6L2317NQUVg6BVAnP
yQtXKcugL7Zn7hVSl/T1lMgvORTJqPUetCyHWsdAvccTC1rIMEQx8DgEaXmzOoyyP8cUSdbvajDj
4dSaKX9340/MiwzyRQf6rn33CymMrXqfkbEd/RLv9fLeY+3a/KpXzsUoXTJImyUGRSK6pC9Vz5bx
S2GhlvqdETH1e1ZGnVhhxclD9pR53q5jVt26yt2O8qSsITe962y7S3HBwm0wU9ZeYvvM+rAtMQg1
TWThHd5WgnxWr0IH4hOMtbii+sVDPfyu+PvsHyuhKU5dxkuGZU58CW248VB26r1iuJgAAf6mB18M
PNSzmZ8756Q2cpCVXLAqRtal9UU5e1uw2dAYA/1i7Ixmi8Imj+zNiTMrkCjJ2nNyLdLDlS472dLh
gkJv/7mPP7Py0wI49JeJzzeXT7/6kpLBc392BiKM3EVoH2mmgAjsH+1aUuA+PI/Ddk3L9KRueugK
eTohWTGupnKQphxHYUnrbiUNnsZB1vNaqM0xSKeK+8E7uu9JXLeSmDGFXMRaozNWOXMwXnpwKI5C
Vr7K5/iJrErwhIO/cxZoZhp3Uk5ZcJ3Ia5mwSQs4AmJw0+Vfr6I/NQiEJx/i1pT/zWOiq3+qiVyg
0YrqU+ksj23CuQyqaWX+TBDhvv1zBjgCYZ4doULITSdbLy72CoSMRRgMhnXxh4Eiar459Xf2rAMV
JdeSIiCex3Ae29BR0FB91u0QqVqktlmSLYlBDtG48OjXyeLAUE7QPd9ydj4qV4wdsitZ5WmyIRG2
kaGSNXw7XFvwe63w5GPxGmzVjIm5g8rTaHzs/v7OhSnvpq9Okq/3VZDHTaVF9q5HmT24Jhq7LnOi
fPxtaMB2A7Tl+KwyPMObEeSEPCmsb7rhzQRtl4y3yteYT/6wYilG6KidV7tJSrVNjNk8ZzzGjtoH
y7jdula/r6v5GIJhGLkOiOSedvdkaydJ+lHYITGuU3plImxqERzaR4N9vjX7JFeluBMIQ+Y6lleQ
JbWMTN+yB385ENW1pIyOVtIV2plNhRA1sq/cYVwfjoYd0Z0ddLzqdu5AzJ3+U+06vvVT0GTPqZrR
CwKouloufRi67FW96fX1cWu34r4r3/qkcdg7j/YuDdtDdo1eudct+nf+ylemn9fnlMVDYh0zj83q
2sbnkeOTNP9IZKDqy1XTs3tJvhhlaxjLlfepvhJnUMdqYjoMxYRAnATfscov1CsTCRzPl9JMsTbw
3FoDOy/lSyc9I5H/LZPA+lDv4e0CJV3qYPutSu4uc6YSnrABLqEoQUk6uh0xYRJBXq8vgcQAdUKJ
iEHuVHuN4x0b+XQkSzrUiRCLWPOVKgQPi3lLu+x2DEuoMJY3KsT9DnFYmnd1JqonaZw9qCk8FgNh
lJYaWAMfEXkOZVIT73ssRL+zM9grb8iwJ2w0MmxXKz0c+4Rf/hUwLV9N6791JwpLsoKDP07rRDAV
pm8TS1ERB8BKTls2ZybxYvNoxmuRn5fLqOjnblAvPe+T0570rfZrzTccOXR0yhNSMqUtoD/wvsb0
j5TSe7ijA5qNtFNNd3M79Ztlf18ZSgytjIZKv5LvoC042qfjoVCxJT1SB5FKipJJnYJRw/0LnjQ1
Qalhis+zIDN0jLJoXwF4Bw5GEy+o+HFy0FgzvA2Qt9nsdRnb/9v6ceiPhUHOlxn4+9tSRzvd2693
qzkGArtjwyxIm+SaRBpyE05ccJqCxry1PtPzc0SZw0ek9xqCKKkamL8dkKo/Ur5EmiFuja1dR728
7mfSOS8detvNbtx23pLR2OLlWvdWeJRZGMcND6Bspd7IZgn3vuAGTEUA8BjIR0bbLfHfthyOphVK
ah3ZjJfEzekhFb0Czjf9NQMUZ6IjQ9LNrd0j5L5TzkpqXDrdvE6mTSAcWVi89WPdPxjyHxu5WiAH
en0btPomq5+ZX8EVGySfr13uym7/YepGaBFE0eeBefi78LlHHUN1G8dO+i6NqfydOPOpmkiRX7xO
3obRJvWLe4dranUtp02mxU7UdTirQvVNne8YiJaiXfuMxlhF3DRV3Iz+a8IsRU/gO1T7vSeBL3vs
8/CZoeFdrSaqliA3/XW42ITxuN1eEsfDfDvHTIQK3Fzt3Hv0RCaXc03qG5+5YxEgNT5KhUD8nEwR
wEhTDdK9CSyuS5vrstQ1b8kyn2F/0NxlvZXrEjoGs+lwyx2ViEXDVS6pAA9bRo9cNE/iRLbVnbE8
07xui3i8D2M5PVG4xwpBF6BQUwZ6NUt+GQsqthUG26INquy8V2Y8TnA5/+RSuoCYSvriz+alFReb
Tg/HBrTm+lYurUo8gclVLLmi+1mDLMHvMonIka4BN7F+HJwCzFzsYwfFBOsOZVtzEMlbvE51LFko
PKuokogJOBBwirN+VEm7F/G+SxwE0E5T9FqydtMzqn/kEyHF/dYd0iKqMdJbIyjfU9I1K/q1S5JA
h/qiy+VFVsrLniMdx/jqcAbOP1v5uqpGOORrqBw9RekSQz/iqydxJL5eCH+bM9+iBG808TxsZCGN
l2NzHbm+ZlXNMqtctD47N3hsdgp1h4GnnsUY8qrto97uY7vukyUT53St/X3GIjJLnjjAKREIdrq3
6Xwb56c9I/0iD6vIt0DpJDCjyOZx76fWRwthe/tI8wzVDdl1ylKWpikcdIBYRkilpZS9OYkG9n96
rLfBmrkvwHhE4e0smXzGlQ2nedpR5fO0kVrwVuqJyaMvQAQHSKKcWOJhWmKyjMpsvNrQUq9hbW6W
96Lant1FGJ8bqNcEsS+cyCCMGghV0RuuIpv1l+LbvnyMor41npVq530ij9Lbnx1fy2GzPDtFxVaR
BnpYD960KIPn6onInG0SIrF48PmPWu0JNUdYpyMTXwitJDRxSWYOgkHBVcNtPtpraBJJuRQhu+C5
7H0Tbzf1WKp10S36WLOrMFp3n1W/5YpU/ugjZuirsIlCVm4lh+hE6GSTTW7Kg7KJzNurXzp+cg2K
d3+sVXVrzGtKhCcpYpkncbKn07N76CEIglD+myXb61EDeIWDcyWffZMQLASOnI6ctDKBBjzLx2Ik
s90nmaPF61LHiiek7bJ0zKAogl8xd9sSt6uZ6GiwK5ss5va4lZ4abgcWmwo/aaNeFJrihTJd9W67
6u127ffpmrkdBjFVo75xYo0CyNUPusFR0552FKVl0uCZl0Y+2AqV4v4ujuO0j0iMlxeVEreyHiwO
DIfpBC2/JABiqXnPQF30ChihYS2dKSPDJ7B41p05TeMfwmbHovPCAxzGattrZehXVsubNiDbIoWq
kpmGcHv0bpP2nkOV+dbi2Nb8EnEV0claxjSPcMfjigEOJQOKiPDFlcD05vmHDgySmrdddp3if8Bm
ekUOwT5EOd+xshtjk8Vem2qSoB67b8xlJFM2I6riS+qsT11aPovD+CjbQFvruzXu7xUg57FeOS92
yT7b40VRL/KBFoumokYCOhTANY1nC+nevetpCpD9x9AHP1MMV8XBa0vB4ZkSaUj6ueXs3fp7g4mC
WDZIDkQUIw+k09/LLsms913awaHp9QNovuakiKWIN4qg5MVrDIgFF4GNWnB578o81meVgDbKXJak
ZrSauM0U0V74rq25djOb/V75C+S5SH31aOJV7mNJsOLxFm+r7K+2yn6AtE6oJ3WoAmfvA4tIqko8
jk0Gx0ej+ergdEKro4/ceYx7G5rqGupCDQVAR9f9mfJ4bsxk2gPh+M6mhbbTIbudkrxrkz3/tcg/
bbD9nWqc+UjfZI0dh6BGhaEY0aHsjmUdjexte8d7UIfbvAYnNf9OndKfB6j50fAsyANWDEcj9vDj
NXuL0Qp2+LOaoalAMmocnp73UcedwxlMUtnwOVv2h7aWn81SfjLVES8X6DuQ7Q7Vq3JPZnOYyn8n
2rJoo+I0k6b1btmj2zOOLfny1DqSiuvtU+ALFMdTXo4vpvdTSuaT3eqeUBg7MhHyIr2Dn4i83TRu
ZiXRj+bcb/rZqq4ZeXsF4dJ9g7LTJHyIvUYa7jVRTJqB8Ba70vFCRlhrbNYaCEeFvC6DwtERd6p4
7WsuLFNSerPSnNe0uDD8XqouVCflqdcDZeHoiqRfsyUSYwXOp3dCgXOXU1J0bU5Ut9K1W7k7Ny1e
7DEuyaPtoOA6Mvn1vmZwc6JKQEk3XlMtkQ0loJ3EuCUcvrElZbHu9NFyXZf4yJEFwV2Ucx2alh6s
WJXXiTjHLFwmJ2xNsgL/aa9TXJoTnSy8rjPPgpdvVMnEcVfGuWeRpCoY23XjOLViZwk4j88aUTYX
09Z2/DQ44n7W0J8pjXTVK51IzWkvf9tLLTZ5iTm7hYXigjdFRl895xEEQZQPMxhV4Tpw/nUZCHsI
5h4uaLW9AS4fnK9+DEgW6pf6bk6ajf96fIKNfBwA/BZKb/4TufiVkic5INPHPda1Y9Tx2FmNhxXq
vXvv8C/8abDvjYevDq7Yn80BobPY8daosZSvcYWWOduwFrn5jugtk32oSL+vz5NsEfSb+R3EBLye
l/M9yLF5yXngtGQKIyBGHGWo2GNhv5egItKZVLRpOClknJnb5NkN1anwFKv4yMWdATTRE6F5RmtG
jsFuLJ3FROGGpiVLzaWNDHJ1CfC7NNl6sRRqH2S6YO31PB9PmyNl6rE0miR1ZVbECZoPSXsQ+eAq
L0pFI/T9e/mdgl7RNs/1C+LzKK3+VnbdxSECFti5AheJlmzzjFc0kQw1jTtkKkjTL7tQKln08V8t
ZdCs7nZax/JqrQKmQLq1+XI/Tv0oJ8pMGlLLcp1p99ch9C06A6RTu6tiuSunTJ6vjZOTevu9HLxQ
J6gXBU0CEvhzyoaechEbHIUVR2FPLuYMGtEqm783crjLr67Bm26R1Hw0wV7Nb597Wl5Li4/gF1M5
j38eKQCncrwideGw3Ib/tdlXRoBQ5jDCSCI2xsPLjJNhkBqN0qfWSPtQTVdmBlbP9TKF0qEEJbaN
XfEGSQ6m2jOL/mJt6XXGbyZ9HOW/7aJxogzMoqtMwCFhpMMMHvmbME3Fdpv5lbGH4/0uL7HxZ49G
rrqh5OImjnUsYqvj41A4MSNYNynl+ZmIThv+lWjZh2spfpgq6vFTYUg3u1avzDoa5NI4YM9B+NZs
8AvKTWJza6WPF0tSuakeAuOJ9qdmXo/cpprQV7TsXWUWV0tO/P2rcpxA0+VADju7A/kawy577tnZ
RONSkOnvGin65eXdKfq4GspTNXsIAdYJE8ZJyXwjB4qcVBL2Ykknxa3dwwVfVIuRBocD27thwYh/
bcHyDvw45ijDzNPR7FExP/hH6f+Vq/JozdaVsVXtznLbGHm15YJtuZTfB3154p5rFEDTOR43Oa7/
wF59EDA8boT2yi+jBk3HKVnNgG9Gv7/XQBzGiGrAZqn6e92XYLPEeRs7EDKEmmVLwLhB6vwWzJBp
DmxpYSdTMMDoGaRBj70VmHbNmE/enMpSP13y5dYb41NFMrdXF7XjdwBddMnjmKhZl4X+P962qllv
Iqdb11NUlhuifNvNenSNcy9a+WZJ47XPnXOLGzVdkQIs4GCBVnO6IPhwla2Mql4KW+lWmX9L24xe
Z3NR1BEjumiQcXqqODHyvGaGzPZGiF3B2KuBJXNgeoWluTkNTSXAmS3/Jd+boi923t1rweTzHpKo
pyEOpf6Bqb8iCG+RXUnYjPX4plzwv4JKqjKYtESF2tNs+JEBRaVDPxvRBLsRpjeTxYfiFSlFNJhK
SXZXMgvHgXyml6ZNLyk0Sdtj3jaH89EludSEmaG5jcJo9wbPd29nUojWQAW92TXPhOrYVItyyMjk
hSyV6edo9Jn75G1EoyD5C2vEzoe4gJuq0+LDXPqL2EhWP53S/pcO0DZ/z5PNgLdElhZvy7clECX2
2sVM3xDvvPFRiJIvxemQ6QVqSgASIsOyCRq9uCjpFJTjPSO/1nm5aca4JwTY0saz9ToeasGo7SrU
029u38mUW3JwMp3KNmuPSo8uw/8qYAPaMJ/4ZjOWH6pKYzWOIlgeWblq5UpuZCDPpATn6yeg8gft
nEt7hpxPugmNMWjpKkU5Lz0lp5JEVHkqw7T6lZEc/+JPNJrlIrEErfBtLT/Dv4Bo4aYUjV/tuS8Z
hieP2CH4Eoxq6ZEHyo9Gesx0ETZuZlFQA9e79gqwzUd98FGbfKqWI3slNVovihDixHBtgjQ3/Fu5
et7XNJl3qqxRqHOkOPlZra24BsNPDtxkQD9KxRJgZ7G9qFGdQfSPrAdFADmya9ibgF5aBMe4g+c8
WXeJ4GeuK3sO9ZFwjR35H3PPmKK7IAGO0l3JrdLHSjJpC86vgfMbWbTrOPALYJaaK9dEIzTe+kV7
mONyL7Mq5s+XMyTrM2sHdppTi1SzrsRtZ36SwYZUx3pfrDtYzsno/IO9fDtOW7tRaY7VWnmYM5rJ
Eu/s18J5XAs9OHpQV0InAeS0bgrkgU9hUFG19ZG2el2peVtFXC/+zHoKtI1WHbk8rZ0VsGDqFls1
dQVFGWzoVtK2C6as5R5EmdF03BcxQCvn5MnOicek4zpHw4gdnnR8xEDiFRHdnVt5YHDiPZf+tJLk
V8NLkSV8lcxn+83oiGqUtJu+OldbZFcF0RLpt+BXge3nLBwNl63zIOb8XTTNY94IIdcs9G3HBWb3
tBxGvEoyl/2E/FQae+C5hmW+TiU2VqLDO7YhE5/hWAU7xcmfBpdEIYlgPQ4C2EnVQtBo/FPxE5os
qdOP9FhPKtxPVauBRvQJ27hjFEk3/qfY+bU+jgvKafNNqZHUw61AKZ/UFZr8OJHEqq5jUBu8V7NN
hu/mlx3BdgQCm93uDaD/2xW6oR5DVckZ7LN4yqV4xHbW6a4FcbRcMgoeyvn3UeTXCs4cGPrFOG46
PzObyECRj8mALvMzwrxgZXEm5lY9KdDx3LIOjSoh2GrhS/O5k6Rgx77HzwdU4LYo2iuERWAzBfJP
CEezPDfHrc6OuG6NuB79YrPcRvuQHRjKlZmnLKJ1scNsCdRaeub9GoAOGiAv9k80LbOMwTP9VKVb
NuQJw3Rcl9g1Ff6HAjGz8rTkAsmwzpu4h9ieoOmsjrIL+LAJg1AFovEaA0DvButlGSLWh9QJK4V2
rjDZLIqXOoMH8OLxVXCRqPGQppTdMuu5k7jXXMeyxcpV31vjU1LbaINwlFX9pFy4jdyFG6BySE2o
b2bbeMo2e4XAJmJLng62ZNcfs71yixPWrH7vncK9gokDVWoev+ioMcePRQp3nW4fe3VLAfWUEfOY
graLP4apQ5qxCO8fHPdwnoexXw55uZrKjou+e03pvXraM+DDEUhylVw55awDo2tKuEKYWtpVRlS3
dbwjCDI2FCmDETTDGjTg7TlDRr8n5a6+b0V3UbQ4YyCSSHjI9etESM/SXJCGJuCuFstVIV+NV6v3
7tBMnb+dtqr70jmT2cyFYnxo1frMZjpnX9WQArpYhXn7PaZ9UlnTqeBboR2UpZrOZy1+LOQBFARC
wwW0sOMW96XOkp9X6v/Y40e7DBd+a3QiLsU3dYabdRCTmf1C4HiyAhM4gVkSTGEb0EUr6uWF/V+/
lN2/DnMCcidSC1Brrq6ZZqElHc/ekj8KY/ncuvrey3cC5Z1ijKz62W4zzrfuOln5tTN23xp4FtQ4
xzu6agRrsba7DgUo6hCuKXtTiYoid649DH+mDZGUTrHUhdMyn/tuQQzXeQ1bWtUj4xXYbBB0G0Z6
UwW6eYsEY+lrAmW30Asy4ZdT0HEgNql6kzI+vI0+l8pwt5VMZHTtExYEU/qpUCjTKM6pGM2vTs1A
pF4JDuOnKedhP6cngnsK51Ie1rkUTlLLamxy1/UHrhsb9QRtMYtJaKnZhuNC1CtyCdm+j6P9bmH+
zcqW+0p8DZQAKcKb1A+d3hlZO+kQ3LPE7EucztrelGa+yfV6q19U9gX9TSiNRoI4NKmbDkgQeAEa
sMIbYM9nu/uQyG+xPyX8fxXGUBbSCZoYPRJDkLbrLsPEpdhJM+wxAeaXCnf6aotPVDBEZtCOTFmE
SrK+FtgOuIeJx0ZRA7sgYtwib3X4KjguzLQLBi0uZ5s4bFb9dkxYj5mv8hewXDaXmfCKBVI2BWCG
33gzBsUrNtiSoj6jA1xWH5QMpJwQO6ZBXa9OVXbvpBEzCsM5c4AovhtQ2nelsCJp08NUX9wOEnob
8qC/Z3bpgwf4o2AWE8Q4o70gct5rBvbVtgxkgny3Ip6C3L4LoBI9mY4g/V5bPgRNj6QBHQ/COcWo
o+aR1Vhzkaeo4rKaC5QcQfMmdih0vo4z+MhTPJMWJ+Cq2tfYncpZIgLnB+Jin+GSEgdkVhnB03wX
G75z2YeVbfcj5W8eBj6TbyPLH45SQt5S9tenCSSIXDcXvQGHb+RzSgGDw0rC5dLKjp+SHJCKmOz8
SINfzcw57Es7aMFKZ0kBP/bAmTVq9O4FHvzS8V71Jqg690NOFl2K++Wn9L/OMi9j9Urx12gbopat
xB8emBKBqnlkLL8Vm774hXi8GsXgcHirrZxyy181h2eTPtuXgLfjTDUpbl5xAOOFkuDv8FpvU7iT
k1wwDQkNog/oZ5XJQEitWIYnHGAtskiX4d2Iezm+Xvo4ehJuRNDf93Z+lMOnnt5efESlQl5i55Mb
dk3j3xgZUA5MiJDvhHPLW3CYZVCBiI96D0XleMP0d4gdXrwDTZYGui7CIl3DiR2thDTRcZ6qqH2b
HRsttj/EbZzfaQurwiIMPy0AQVVNpiyEGQ5BKDuGLqAF+XNK60mZiXvwJ2+k9PDSrxLSkOUsFRlA
NZFMhx2nDt+BgR8KpS88nU07UREywIyN//8Tf9Vy7NgATohGdE59sTtubexhmtLMtJNMjMqDK1Ge
8MZVa1iv7wc616zqA3bLyUBXonE/WT9QKg5bF41b7sszNkMA/22Ip1okU4nv/M3eSVJXj/OCQKUZ
TlXxbdkYnXZAFsldjDaa1VMnyagA4R1liqWAyDoAL2jQMt6mPVZ/oLbli+uryTEr7/LSPvVeeaL8
omcl9XMW5+aCyOVNIBZqVOXLtj+U5ddwbJxRxUdn5s/tgLupZxiSEFAGKdr+VG3lIb+3rc5gbVLV
gYoUX9E09FGT05asvc+6SY/3FhXYg9U08xYxU58jolJeaA9Ay5apYdW34bI8GipkM2UNBrMIqh8a
dcHiJcZ8dwz6kKak4mlBivCGPXscqRggHXuVgZEYYBXqd0aErhbz/VZEzLcGjl0sBbpUBiYW4F6L
67Q5yw8x2Mlc41+SVhL/ZRRh6ZXNpes+GtX5UPHGN8RQKgETrTGEkWseZdzlHSAw3e44oqyDOdNL
UzNcAZWUn5aNeUzg9OFX1qyB859QUZrP75lD4jcbP1d5s+beAepVVGTtrxYQ1Ooae4nIbCAjQFut
hyqc+7wVrinTtfJLlm+YcRTptvEQ5oYRStkYLh/NX7g/d6g+9e7amxBYCiZxwr8y7hHHBuiSsbO8
V86vZuOlvVTR8ptwCrdGEJZCVa5qcXUMuG75Z22SSfBWWVh0AOgNohnkIDVwrJmR3jjoTzHF1/fS
ohv0H42BfC+6n+IlCWgJj5h/pw4dOW96cjBlr2gRHbmNVrqEUv1Wtus9K4tH3fSexIPbLPi/+jJg
hgZEY3RcGY+uOFiwAcC8sZGYd5OBKk1p4tnDTSKsIhizLFhlnXIXKlE1vzF3f3jVOjSN/0Iohabj
C9o9yUD9CpCgQZiVHbJTqjCpqbJp/d5QhLQFASdIB1T9i6FGZ34jJOB/FY94Jz3xL/RD/SSuIUNf
3N0Osbiq6h6a/lz1s9H9Tz38paeScr9RTnVb+BL9yWpwPWQponyv+ZEKcFPE4MzHUkv5CosaKM4h
XdnjU+vDXuonzF1h4x2APiGnYkRkuiiP6cjcZvw2Z9TqF7syKLGqL1s/gsIdlxEzwsg4lQHqbT3C
2EN3DdN+m76Ah/xaDpEsRRqCBKFBIkDE4v6u00sj0gtzwpIqSNkiqe/u0zydzSE6lvmk047RL/Rf
Cj20QAN1jQlMvhbHfBVqiZ7gjX9bpTmw2fp3t7GI2JZudcqyYvYXVd6R76h08lixvRsRGqS3pVPh
6t+US/W6DlVP59eaDl4j4wpygmNCn2JgPNBkn1Npf2nwjrDZTfAW/UJWko7Rig/a2ijC4e+lNSR4
LewEpK92aFlEK7Rvs8QE2OYI8gjY6IcASsJ/WQOKFkcfWKk+5KHoarfkE1eV6SINC7AmimVLW66K
bTPdWxdJpS5GvO8Z2NemPbWt+kiL4QMLiUKRWIFMf33VmQQ5DlRAGV2boq6xwkbrQxDTwFSKQOpI
Iaj8Ur05zQ9dPTh0tqj2JrRGTkMFRS7HctmjdDxOqruAZJj+yI+maiRGZqTnIFPYudFMbjQFdkdG
GrCI+0oZ0gLtnW20jGn6qT++pt/0FmE2UllhV564VCSwraUW5PjmlOLCzSHTNWLpQLwHrn44Lrrx
7sP7fJD+yCcgs6wrB8dLdtswOiiQ4C+jQ9uwbCF7qFErrnnud1LrWyi47Qm/s+WBlwQ1DKJ49vpE
75ASr9tXSt1HiZ61Sc/jrUr/a0g4oiMlSCXXlNxBYyJdErUsLyu5ax2kQ0FzE6rkJD9QvByrq5mn
RcakSeIPzXMZ5l+xv7fVZ9dCy2rlu9RMj3ErAhU2AuNXKm5I3K/zbpxR9yVVAQ4h/MKq3FwkBbja
NOxBCpjb/ezalz4LBFTsidF15xnaCuiXdfb4hzhAxU6GhqmLS8wT7aS4K0Wx1Vg/V7N8f+kXqk2N
howG+l8L/F2qOz6VZSg/34WiXBqiDOEONnL7jwGip+1cwSE5H8Z5R1iHJAiBgya+YNr70u34yGtS
UmiBy6wy7EDvTGdFczXW1l1o0m3s8hvS7AR5ZXr4utbDdiHefREBIJy27GrCToZxuUhKjW8irtGO
yEgWEFc6pYntkYqgNwt98Yy+uOvKWKcuLeMtb3B19RQzNmCC67Yl/ZLk438VcSptMvbazz2rfoLg
YhW1zjpqpzH7bgB15UK/GYC6er0ExpeRfaRTJHLSSfTaa8V5T3W/LFZ/68pgNcG6mIu6Isz+ogB6
2YZeW65hlTE+Q/qLlsjkFEA7UqXbpZOnM7U3no5KXBxSJCwYX+wPLYsal1ivYktBqtAD0JV1RXHN
YwK3ZmQIBhvm2EEyT0LqUGPX4BJiJd4fg67hiHKY+fFJoeOE890QZyZW+bexk4z1QcmVqOrAM6LX
g7EvqsdZlrf/x9N57EiOZFH2iwhQi60LSlfhoXNDRKWgVkbNr5/DxswsEuhGV1dGuJNmT9x7rvCq
ljhKCUWzTkKKAyaYkz2rUt/ZTK/Jn1pvuyuLr+4tqUB4VZ9OuPGZttE8NqGNMpeAvMrqgtXcJVNM
OBmlTjhH9GLg+zBL7km9YNC4b9n+oi9AB46/ao0LL/ujOGvk8NBWthbWLGhUWl+p+yscsgrAHnV5
7yeO6qELyOOgRESv6Mkp73Xf1EYfe3E7njaTta6Nb1PQ+fzRLXExDHLQLTlMZJUy+MBs2imYnEC1
Q3dLTKLcUyRCWrMs5iVYiU8ZVbFVrRTKhH3O0nE1KV8xFQpE05tmsVLLojRMKQycGTxRll6nEeTP
Z6xl7ArQQ1h8GeQzxywT5n8y52WH6mme/3UD6qMk2g+eWmHaxJySZYKWdEcpfekcHXlrx5D4IjMc
2fIN6dQYJn0ZdtjMqI+Vx2bztbfCS5g1l3M4kb9mIWJMtMWj+KLJhBdE/o/0XysjL6X7Kpz4nKaz
S5WsmSLqLHI/zfVKmeEw0OwEbtQWV0ZLviC+jJJHN05/agYVtXKt3vSmfB3a9bnQw2IO3aizsO7c
h25/bLurJtkRfg+kOSadqbqhUidmK0HiqutwashUzul0AYlwQOqf4rrPUJCBa0oTZLrCR8pkNz0o
un1HutBYv0wTvXuWIZJTD60Zv+MVzvmoqxXboVZFqlpFXPBxYobJ8ocqSgyGG7PXQih1wBBGMTWy
1Cqm25Tc9X0AjWhiGORgWVDN/9KNQIHjyMR+1Dgk8EbAmlRPHQ/vMP1K6E0dJO6rdS3K75mLxUFM
JboVk4J9LJTfYuMgkZnqhMgRfGdJ3AZTYs2Gdhdg5ZtxbDN20BYQDtNPyz9Kpz8ofZ/xpLwqmvk2
Dtt7gyRGGNK530UG7waWP22eYI0SR2/l4GSaSxolMlgCzlUcrggYmGupNkrCaFakizZutyLpT/Lb
LpJZgTvgUyBbl6sKAVqJQ9hEENMjchh+LSwlY/k3tscI/TqL46VE3LrymPKOQ2VSnAtlddG/iFp+
SUk/ywY0EiQgVPojq8eXPQ6rUU4y052sG65liimVF89AsczNRyWu+7Uqe4Yie5LzUTD33uLaM4xH
ZnAvzBbW8TJCHKKgqDTRLS5/KhSnUi6/iMZiX7ZeO6G+ZAYBM8t0yFkMIJY4my75nfhgkYTtUqm9
utryOcwRiipQj8r1XsXY8kY1YNo2ocaxKGzHQGEt4lDaZtzj0nbUFnHauOhzDbwQzWrckU45Lz6H
FrNQJLyAjNSPInY+VH52O50JdjylbXwlzZHRVIyVF8G4CJFNpAodE3M/TfzJOItKsi5142Mde/K2
Ib4+K5XhcvYyG8ZpRfy2EfumGrE/Gnqw6+FEx4dAC/Gochfx83GUf0/Za0uxpVFs4SpUdksngwGV
b9FC4V54M8IGudZO2Pc4QxA7fZpj/5XZ0lfHeC0d9S+hf86O8WDF8oybsJ7id62mB8H0LM3IQW3S
ZnmsszfurfcGx6a4Zz0o3zZ7NQYiWeg6ahs365Z+NrXxWaz11/xpz7GvCszT+UNeFpZGkaRQ+05h
YTouwY5e4wrWuHYOFkbT3H4zDmF+kN8w4+ysDLoeMixrhSmSeWJSi/IJxwi0SnxgJilkSLhtzMgK
hjFa5kPJmzKuUV19jiNjRlKoFXwOjOrXkTQ/yohVvNjzHEhlH8gJG9EFt+QIcDymVoAFVS8gQnCx
KmciX/1NZU6gA2+t2Z8nGwnPaexns+oieTRt3CoJVtshdjc2BRURV7vIyFZcVsIOGXwWuZxK/tde
qtOgBgpnpTBhi7MuGTAoNPubcu2Qb+joXrdhfkHiymjVw2Q3tpzOah1MB0X12Z3HZN1iBsv0x9+H
RU/dywYB74/SNE/rPc7OcpCDLDNe6El4nkUKYNIucNkpU5iCBaOIwbOfzZ+dQAiN+qp3ld4+aX2B
tmn4SLvxM71ZGXjGyTkVFnHqbX4x0JeNY/aO+f7NUvTX3DCfZOseamv1Uf03W7ig/9jYujYTUamy
16EbSKr6hVPigf47LsbIUMrbLvxGzJ4SXagS8s3Z09S/BsYPR2dUzsV3C1Rhnr764sdpFbfut1Ab
+2BGOCzAns+7lZJWZTJAGshh20MFmqyTif9eWXPilpdrqrFARKy6JYG0C/FGT2OrGysC1wLTE2gZ
AKbqdSa871hySSmDn8mGN3+rM/rgSTqLnLkq7CwjBXslTZ6ySnyzg58qjo9bVpoHb4AbyCi6Gyk+
HA4g9ldlf2es9EgX1irKd0FHPGfYndrDNGmXrWeSUTfuxIc4Yxm0u5vc1LexWNm2M+O1irvZO7dc
oX5IGPCy6pI4u8CxaWmL7rK+ISo70focrWW71qy6TBDi7IQoiio4RgVLAmTTPnYYW+PeQw1Xqtes
T64I1i7dY45NYjFRS9nEOpdni+Nq33YP1DVdU2JjGM/Ers/yS82eno7upErle90tH3bWYVLjpUeX
laLLgupZk/+Va1zbeNRx3Q3UvxB94oWHNpvOqD7PmAUlFN/4whA5HuoaZbXCBg0sh/HGgqp45n6x
xpGj2mEnYww/YNlpwaabu+ZvpqmPL2oaQ75omHbikoEZ2tnXRGI0ApxHgdBWt0GRr69igKtK4N1a
fNQ54q8FLo/d3ybpNtr5s0EkZ9a4Kli+qpFB3ZivNlVO42rSqzzagTO0gd7KftLTBzL9Qd7PPl8e
AnuW/HzXvaQ9Vn0WgIrP8ZbKBwf1MrX4bFNM5s9RLXEH5owciZL2de4TPeZJJU8OPCTerpRIVYkI
TXGmimU8UJ2F9iVj0/+fK/W1I9Aq3pUJlDHdHBQGFI4Uv3u0WOYlTurrdFZQ7Rt2djfT9G6h9d9m
66aZEFkRfcwlS8oj25OoxiBJhBEDTMUccJ2k3pjzuXbkCcnHir9617kLZpPWT7qw4WMk0MLHE5Y7
vczouh2SqID5mbP4MOS7M4537Vgi3U6RbqOL9hsKhRhcaK207tRCz8JLRhAlevkJ2tCGNyMm180s
biW2osGrcCaWiPoLrO/5oHlGjX63qv1p6/0Y695moAe6qk3r6dpPMegXCT/ZgDhf1MTC4RKzWwUY
OOc/97xdFR6/ucesOBljTl/eX9axLPsNDXOY9p+hMn5mTLW9C+xTaqM+rFF/sebAnGdUObgTtrvY
NN+OMjMQmHu6564hX1lCwJXnR929X8wJ4L90kdI+8ZCNbe4vAy4fVKopIzMJ1fII36KT9QBOB2HS
RZidWBVi4GEPkUzXdhLXPK6hVaBubzmaUDEWkpfPLXJwjgAUzA6Ddoa20vTtkIerTcUjtQCQlQyz
U/NRJPHDTinL5adCXroqPgtiITVUfePN4S+aCpkaz36g8nJ7W7DtxtiCyFP3e4SPeNDhmvSSeQ/R
CJzVBnRBKp4zs3RkqwB+xkpGaKOyk5/3IvKccgCo1bsjHuO+jd0jeqpS8qFSkv1Jhxcg6w0ypQtU
/rR9hbkBg8ODCp732CVqXDneFsQPnaZ6Jh3nivo8+7awIZRS4Y6skKUObE5THZmb9XiweExP2Rjs
t/n0ws4S4vxnarwgSiaY3p0zePv62yCrT+XcthsUVQNuFcm+VoLcufAlw8YxgPK8lwNzl9K/jCi1
0/TzyLTdVqDCSvjQC+W65PHVEOXNrOrbfHIGOzQAAGK7zJFVLik75wuysX+kMX/M7HZEjh2MjlV1
YN/2wYRABAWhL9AXLRpkRooQeYN5Bp+bfokVhJVrFzs1bpLQH8tA1gWrCi7iBNrY1vx/t5BPDiSC
0gYQjYVxSOrGwHTwZBcHXSGf9pC3pKzmcpCc+rIIdElcmnVhUwvsqsAPbl1XPNoD5l11VF/Kl5XR
iaytnEOJtxtjTU33EgxvOoU0LtVVWy55mV5RdV0n3bjCLlnkr6WljiZZF3EoY43hp+ACaXIZD2Uw
CfyIsIb2qtOBkaUQlSvnwTm2fu+9Xw3zg2XpmIXp/NSQAlj9R/WN6l5PPWpnmx5+MMpbLC2XwZxu
i5A8w1EOAxeHiR7r1vLt67BaWgT648umG894/QMszIJwgnWWINW0C0xtDdSN5i11OG7TkPbrlCY4
RDEA6Oyj2jCWiRow5KMEyJIFQL3RMumFV10siS3RpB4N5QXRf21pHBSfccbaJZduiag92VkP2tjd
ybpL9SySBYERaRyuBqrfBkKHEeGA6C37YhTdRQXShLM31TbYLMOlYRRcqZdJg9fGnI+zgIkPigZJ
/Futu4phb5r6cPLY1TGa9Ct8GzVTUAzbhwXZLcXH2Xalej+Ke9x3CAL1NDTXvzVXBUnRUvlB+ZLL
MjKB8li0YDqZj7UVoJjdVwZpfIwcU0brCHQDZXxXwA+kO+TIMBHsLTlW5AynKPvPthmZcr9pyHO3
JLlokIPHAlk4dDIri4bBCE32FlItgCCgjGPcUfFbO9LRSGApZ0zD4bdcKjXG0cwaAf0mhciG6fK/
ajQYlbP14w4w9izso7rv+v4YNhXWSJGkcGh0utsl6G2Q8xnj5JdnXcpO+vpRsWCmjzVVrv2MD1zO
o0ZXXMP47ObEZ/unWgyrs9IbFL8wz0UaObuTwb4ovRrtxs6Ym5MfFJ3yvgvY7C+F3cD/WyfkCJ75
uSEAnWejPi+I5VIoB/X0O7dBtcea1wRTGZaGcXc2VgRd+SpJOCjQLgktfcwj9zWqIF2bg5Gwp6i3
04OjBIth8gzz2wn9fyqtWf5TN3yjjEUTNepiM8JsFalbCuLbXf5NhhZIuhlophYkI22AvZ5WPnhz
EKFRnYzxuc3M49bFa/XBm0DHTHjEKEtsthKKbl4TKjM1/5EwX7YkbRgZQFpQtoV5b+3tKjnmLSsc
VqEjgelfVdXhXnTCPofHxh3joMxkT0dETzyd7eZuEK4pTku/XUddvzbMU6hdS2TOkFpyZNtdPV63
qWR4qV1i4+9UYIbR5DCX2hBT4WEFIiEBaKGzpGhkoC4cbyCVuZlDgduJVXOTydCF+uPwI1b7JGmD
twpksWukx+/cN3S7UGp3ZzwzdLg2KYcE7fTCgUr8bAZkQb6kU3wqFPuZxckrn8WzE/KTQzNRRkrB
9NzyaA4MoI/rqR0v4ieHbT0rvkpHtgqJp2b19bb1exhEAk6/+jIZq8cKy5P55TOgCwOyWNy8LbqL
rIpMXQ47zi9TgUHSWD6GgCNDkOJgIniU3ybT9lLZ9AXQcgfxV8nUZpPGKM/+ySMqQpwGG8QE2Tes
1O8FCSkagRGQ0NbMObGNx/xpp2QEn2f5uad5SyTJWPF63ApwNSn8itd5+9hFfhrCKJWpqXoZpRkV
TnPLQ8E/vKFwGRndET//3JaWOlpA9smW5GqBmVh+zewwoBsCM2oRTTDkYUGzO+4Gz/5EyQH6Y/UW
nHfpLrHBodqRHlR8bAt6OmW95r9aKMSQhdbmri3mczDj5zSo2KzS01pYbqM8YpGjF2wvFouDzwwG
Cw1mr5nhWhdMRAf0mDutEev+gHAhU6M2Zw4TH2ZhfKQU28Y/Kk8hm17KhZkyFG2Vzt+BTyOuUb0k
xxPgUzdBuiKgRQ3nXLzoAhbArowB02Va93jLz+CJTlK201ISbgXSLVFU1mPMc7thIL2PkLV7cDSZ
jSNrFudy5KPQaOH6p+PYXktHxtWQAy5L1OQg4FdKE6FpkPzs+jtedZcsdle16ci33LM8Jni2gSO0
gh6pdmcLeGOsYPSObxwOiPmjXq7PKTKxhbEx/1FYJLrz9hjSdBU95kCG6o2kXObNVeI+nNXmnunG
rRV/Ytz7EMeHLwvlSbPYKOVpah+Sl7XYjzv5sliIwKUsYnPfTtnZKtO3YsjfNq0DVVRAw1th86J4
WJhDmOWzrsuXAhn+wkuAx0P5WVXrJHPa7W6fnNMul8GBKsupYCFuj9GIV2acaA+T6VAP8ilFo1Y1
67GcfonmXEvCTfOWI890HWPycLE5QINKRLtt39xGqwb/tp6nj4TG/ih++jynQFse62nER6ZzS46x
+TqmzVNs7cM4do+ROw+Kw3ndcHNvPx0Nj8F4c6iJAubUHnGX1PgG+ZzaGHtjy/eBMgsTehWjWEb+
nsq9v8K1YUn+3sfau5JmcAbOU7F85DpwrhbnC2UfI726iZhdhU6xsnMpQ9uBjpPix4LjDGUDpSd/
xAywp4H40DH4p39ApgNqo+qPsmCJUcg3a+qv9KqxflWWcpfzOSm6kyyy+GOWaTRSGzAHNtjWGxo4
iSPnfWhloAQcpjxofTKcvbmi+La20KOcNvZRao8yQBx/0KleYquOHIqCebdK2ruNOBNkHmDhmtGT
bkxzjWL1S5qJAgqQg7uIAw8/RFV/dQWrZdb9cVvdrPyRznrUxuyh2vfKstHD5lFSbzwgM7kA3Luk
hEgfammGzXTjYb4nzXiZJTSjlYf3qQDOkvL1O8WtU6vH0l1MalP6HBg5A0ohbN+uScSBsb8KbBNt
wVdjXldGgBpOqv0EackfolgH1uTQmJQmq9sCVpFR+tZQ+HKGdjk+lo2E4BaWVIZ1rBqu46eAIzGc
Wv3QWLDv5Nk3yGKYqLUGGu5xG0NIU9TzVWBDsLURQVNwjOCYIBRuVuJp+T+VcsLQqLZnzIVoUQ/t
jPo3wy0DAI/DpmQdkXznDRlKtLljDqXH5toq1kDhfF9pvQtgYdNy3n6htw3gUEb2yu4N7W27S/z1
BQwh+yUiMjFFWSPDOUZmg1/RXBT5dpgDoc+3rMqvNO3O+u1UqKXQuB8rs/CmGkPfXeU4oZnmBzdw
5qveWBvesv1KGMoY1B1FjgpPPUmgmBth+HKxBcvWQmaTwvxDbWw/G1YcksRWmktgKWZAXxoHFlqZ
Mf9djaWXaimOe9u1ddVVzBnddOvmy2/RoymKadLPssMPsGIqs6EjjNvZYqDA83fWuoy0kFiKz9N6
bBw8uAOVqsS+mlBkmg0yaGQCh3T1Y0KxWnyqy+tQ03utRKuPwNza+iE17SOZ8kflaPeN+mCVflak
hBkFpCXlJEqxe5ApkHUNJ2IcSSa8zDRFujz7AorPxuuvoH1lSx4AAuwmt14QAO5jISQgFfvuSSsY
ftinzuWUR0BIqAoKuQSbBUQqsJ0heu0ze7QMwh4jV7N8TyhHs9nhJQiHvA/U+N5AoGh/uhzpMrxO
iT99H4AG8Vp6Ox5wLJCo268JQxaeq+6oFxK4pfXdwRxRVelr3pHjPK/UGOY0ho2euzP8d1QUMQ0Q
XD/9TWr+IeL3jJbUKtQGesazCcBimImDTZDNJesJf22LFrbVMre0jHNWzufcQMPG7zZgMi0DRYHS
h7J3UdvThN7bhnmnwbxbVUyJAx498UggnQ78HQq1uYKeTCJJACuazh0P8O+yKHa0q0jH/6sipXfD
B8i2GqXaigS4gQ2C9qVRjVNrNB6wBzddZ9dGd0n9Dk1jKLObgECVsbEsqkuuFY+NntrkvQR8i94p
M3B9D0WE/32b5huV64iSPMMdNm2wzuXyVlKRDnwRraKd5Yus5g97Ytjo14yedwnepprXWb5hy9qP
vqjDQwd7NGBpO08i7N9QAZtUSYwHBoPRSlp6+E5ctoeuWVQurqjzSE02x0Evu8RMtYeRmfxWvzYP
ox2f9TI8tPoT9+FhfeuoTxejuig4W5o/ElAK01VAohj16Or49SwocHnfnJ1SOw8sBGK9CNm4mT6S
QzpZ+mJcvjN3Fpa2UvOSuAvEPPg2avZRYYIz+8w4sXzT/LjLR8WdbW7rpWGij4Czpv3Nkb6C8Dqj
lkoYVFgp8d+YVWopPyEAKHoClqDMCfEj03kXNinzX5lefVB7HwV1lKGvkQJpVgIXs90tp4y2uMTG
DKTGMcNWfJQzDOnCusSHaXkvUg/z/PVn5SuvkJw2g+pOJb9pXjGcPlZDMGzGCy0Q0KAAaV7HtB/6
2MLe+pj3ztHik9lQxpqoMtG5nVMd/JVin2eCtbaddgfkBJwd2nhHcc6TUrliHViioEY5NjOdK8wZ
CVYGle/YQ2tPLmPNlqCdfCNZ/Zo/knSI5f8W/q6megfqkknGbetxa+nonHTTFdNytzLSkTZkzWj0
gGGaaE57Nk4UDO3uBsF2BQVMO8UFgm7FLxekhhDpzO2yaVjq/sr4c1MkEv8j1oj3NpTalaua7Q5Q
gmaNFvO21pJf3sSqXZK+iKz1MA3DJc9ZKKWQfyrmvU0baaMRWqxqFNPNQSYtfLCGpl0gva3Jf9pH
P/jfWtmSmdMHQJqbyEmu1UJ0zzgH6ZMdz5Gu5tCigNqWztdnsDzM2LvY8hZ2BwZVXoFDqSYUi/ph
CUvJCYZbDTlu0/OgGqG1ldqxsH5q7atKceppmJaqaztst8qM7/ybMU6qxX2Mx/fh784/l9/MrntP
oMpUEgrxO8w02e4uec/s0N4ORvEh+wIxQLP8nSHTNiQPDfkj06w7utd7A7lFR43Xi/VWrfbVQIbn
TMOhqMoL5jAULQUiQiyNWOQAbZcZyNbLPlnbWWqswprOz5MBMLB6bN5UwH3ZGEd6PkZdaoWUAA7o
WXVVkbRRhEXZmqOfzXzNJmaQDM2VbqnznFijymGCnpZhKpFIgLXBkK4xeJZYieKxgeKt3LfjlLXR
qnZRvU6RVrR0bH/h2MzQKtR4Rbif3LpglLrbppnsSQ9dv71sw/DIje8Gn0VlapHxz7EQhRF9ZJfP
tbHAT633YY6vWxnIW7QKYjs55TsDnp+MaqwMF+AA01KhCNDPHG+OwjIPBw+ypDiA9x0KeQ3jyQSa
h3Y0xYgFWggvdDF/NorwNd21FJm3D3VPjUGePlcw+TPn44zsdLEmf+gVfxph7KNrUJLTksi3JkiZ
2lesdywm93LLsBIB0tb/1nAyLaV1qcry8i7rQNhJ7IJKU5ZBgTacAignfg85NNsTbhR0tfa9XPnl
AMxsiTuwPLTQ0s8pgZvrP10qaaM3f4gzho1LwOs8U2raKOZVRQnazAk6EB5oApqlCNsEjOpUhHF1
SF6TbN3RWOee50yhycvIPzwNvGDTbN4SOgblwMxmrqCFICBOPQ5MKDYMd/VhF8gc5iG9715ephqo
pMQhIZhtYXgIA606SUSHbGGuAqsVY1jhCjH9yWCobq0n2Q769Pxd//Rtc7E7hnxL+oiZNDQLVUwn
E5rZYk1SxotJLa8i7IN4D2zKadL9hHIlystNq085E1Jhh6WaRdha9pMaGs+kM1nFWqwWgMeloASS
qHe3VOLNY3CiXIGDXNvNvFqpdkXKehWMR+oFOvwan/qxufRvpvIYiiDGepUn0pPKRP/Wi3dZokfW
m9Okf2tN5aGsRgA2+xVIUja2jE1Sj/0wOHX4IhfY3BE/oCLdJOgB9S+HmdtGdVsn0wkTjwCl6zTn
HOeJQB6ZQGETFEs6kUJiYb4G+mLE6QBaFkZzu2FOI2rQIJFH1m62lBAEC+pq6u4Zzaqax3xEQrWj
vYXJxz5K2jTCsHja2zA1iIe3pfVGHU9hh3c/Xs8r5WI54whrQTPVO1DWPJOGOyDqWDD7aDQbjpvv
K9WWoc7XoqxuKg9eQQ2mE8hjN9NRYYIHn8LPleuYr2cxKf5CPG5c4FDVmy+5kj4LzOT0k8bGySXd
Ky7Y1bql+neMQncXVQCidwtuNnM4V0mku3vL2cyIzR/Y5U4IUFoD5PjBwaFS30rAxB1Vi7QQATUR
f+H/NBsiaJ6SSqiBsd0NW2aoDGypbcHksPtlF9rv23z6hkFitt2/UMUBpdL35gGRNuoEeZNO7dM0
m3tj5zfidy9yJkANhT3AusR0ojhFf9Rvt4EVjuEmbORVYWKA1tsvOUMiI+qgM0hCbBkIp74CqS+f
xTFx4I48h+5Px1km95wbFBCmu9KeOkilNVw20JlipJXL8FsdcYKQRRDH57yY3VWTXJsauT2nEu4S
qfGXY3GRNIZj/xSv6FOOPePyiaYmqrJDVXBKD9Bw2uQIOvOi/2b3eLEYB2oAj1We9LVRrt/mV9FK
AcOrsjraB6iHzrupUJ4mXA4DqaDrHOT5/MoK6mRM68coZ+/Kx0IZP0EvbDgyTYR1SBnTaJ3Ha2bJ
6IeqK6uxm3jRdDh8S9Ct1aN7Be3Ql1GTpJe6My92zOArlNcaCGlzNidEzCjxTCKF57a6LklzZYyO
Pq26jiraWQ8vznxIcJSnQTfFvjZqftUyKsB/D7vktEqZP6eWx7DCs04FaOe4R6l+ST1z5U+GmKon
M3Z8MWYZWz+xWjzrAAHPGc+6AeIkfXRG84KCK+SE7xvi9WTh279Uu4mA0hUFjBk2YLCTONxzk/Fj
bYaaIiJL1qPcLi/q9luObdeCiWajUGdcWM2UX+dMR4TbXFenwJFJ3IZA6N2DaeveBsh66wbah/um
a9VbUR/p2KK4U9Ds2ujSW/bHGOF3eVjsELqX25c6dGJGj8aMDd30i6oOBuOUj85xeq7Bjk5pyAJS
F91tM/r4pva0lDE/AGe9pfZdwobebjPc3Kj9oVTDvFLDCZWfRBnDDz6iBEvLS8LqWGXbw0IE9tPy
wxxLh6SGL5LXJTxLzMCYULWI1GG2GNWdNQer+evK1It/tHaYoJSHW0/PZ++rCVnxLTScG/NsvLCe
xrKgpZ2PcSO9nnXVeDN2+kccIAK5Tl1+R7/rIH8WSJ+HYwgmwh30EvUPfn3IucekApoVIYS8Tpl2
49a5j5X5sABLJxOQVrHhx1WepQHWX5/D7HWT0rucJXfZRjI4D7etcEA3o882wD/GRmSdxkMtA2YE
MwHwQOWE0Ba/WxzPqXjs4NAmhEqQ02Ym/rY38PoYJPmnsplUyizmU896NQ5alz/tHp7waB3FML9p
+vQ+/9NExhIFVzN/zI044oLU2r4mlOKcTUM4smwTJrv2Wb13uXXNcWeSgVbn6B5GRgZberSmXdR6
TnZPF5Qia0DzR1GkP4z7l1CUG4zkou3uJ5nvsT9a90iQUkfECFimTH1zSvV1JAF0j28RrgPxL5f+
qlQUxAVOEizqCTukKPz8HWftqRvhtLxbaR9StKQsJTNdO1iL50gWC/0JUSvrRvk/mZzafJ8YO2EB
6dW2kHJMjHSI9+r577GETB0W3ugW9os09X7H5r5EgNG+OzUkKQs9z4xdEIrL9rQdZjeaN/L/s/TP
LSHNxCDyCFnilmvIim4OwDBFQ3sjaQ8DqtdMqADg4Zxd2U7/5eYjZedmFbwm1YV69Gw75Bky0uRQ
QFAuELDovXluCaGJd9pa9aKz3l1UvpYxYhaGa8+i/MsgujHq4U204CrIvJWrPgdwv2qibTR2dyY9
48YngmS+MXRPA/FTp8ZdqpIX/RMtSIxMDMpPrGD1MpDFcttDLg1bmdCt1AwVbWbHkO6iwhNStUPB
5lYDoJQjgTDhRS7p4R1NqIahRfxvd/bpSNqnZLSfdpneJe072RZPZla0Ui4NUtCvG42E5EsoMezM
9lSsM026TyPQP7yX2csuTRFW7+ekkfqO+ClRxGt/HeICtcqt0J71678e/oZQwHApmo88hJgUh1Vs
onsle8H1Ilj9LszwNWb4LChhqcjdaSBxtl5sYKHCbfi4jytW6xEKfZ61bjvftyFBAZ4x6l34yHWk
qna+s6b4h4l2xO3fMVxMFdyo+6LkIGkybS1bF6aKC8KIkYlm4bywKbqQ6nJJiQHZx5BKDQI7subm
ILi0Aqj+6vqHa22UbBfebaipgEUtiu0scJYm2AYRtOQaYNMa2GXPqOpmRDu2BYm9+sXj5+a8DsZ4
sVRcEGZ+RW2p5+JWcwIhX/N09YE+a9/sV/yKHQeViRo36ZxDia0YWkXzR2buzYwFwPDVyYYb6vKr
zP9Og6YZQFH+Zpx8ElXpwKqtBXZDyMFeECoMfGgJvQqptMUuJEFWhk+eQHlL8yFUlFJ6lXLtaqbw
mrW7o70IQ7iSZ8cqUc7CL5VfVXdPGcBo2GoKxPpJ+p+KOnRw5otdWZHap8Q3MehANVKf2OYeE62I
1FKg7reuo8147IXj43/a6Hy5GmDNGaJHqhVK83rq2Jh2l6Gu8IUWd8Ww72apPl6n1C97sNoQ78GE
37N7DjvPriDU9OKO9eEer/RmUmQiQOGT8oz0lfVkq2mv89S98z3pAl3uSWT/FPAiiR6/EDQ/ThhM
sZ5h660wmY5m9ZT/U2Pp2a7d66z0r432E+vdpZIiDAc5R0IJuLdH39kpYbEOYcHBs8jitmra1Rqx
T7FAYUhVI8nvniZ7dUP9qov1oNfgk5JPYHDY2VT5T4cG/I/TTGeEKrhl7ROy4pOVvmFzPihDwToS
yD//soonqH3REP3ZYFGVldBLc1FOvy2lveTUaBg0DRsHVkKyA5OFczrYpz75cZlfdy9On6A09NFt
ldPPqGFr+JGd6Zlu9yKr0QiSvGG4Jum+fHVnssupOo/dSnqugpOTWY+GyjLlxrCs6vhNNon9n0Co
bimeQz7KEH5v+ETUQyZo/H4p/8wvdSRwrbZ3qBlRB66zB09JLBSSiXJpDvR1CCAXogiuAmukfcXe
LTGhMJ81vrkMdTKogL6BOHkcqAdIdiJO7Ma6i/7krmbNpfw/PJ3HcutKlkW/CBHwZkqQBAhakfIT
hNyFdwmPr++F1x09UFS9qhvvShSQeczea1fhyaLZwE9+ZlxPu2GCJkckFKbtc44PjPgYMFuWl0xv
0oRdkO4A0z1aYgTxPWbrgSmnPrMYnNnHdj0aJPYxq0ldChzGtABy8BgkARPzwxyiaO1YHnaUw5Ur
quFQN0eH2aCsh3hJ6CG7l+lTwvohTsDx0vnsZBiBEZPDrqmYHqoIhAb+JG2O81mghlZqmOBGQ/UU
4ppA91tJRz7PJGkuxvgBVxBu6oOdNv4yZ8iepz57buGLj7Abrbf0JWHwdVDHV93+XAPDCNplZoou
Y+gRyeDDEOhnszRglg3oysWT3ul8J8dCvecyG/Nk5R0cFOvWSRwrpxmMjpx+DVEZoDpHo+GTbjJS
HvsLkGUdh0mPwyQzdVeOXlSLtQamS8nC9o5fDVobpq+kYNVSLJ4VZ6gsUFF0aPpIRpKAV4Zbhay1
UCahSMfRHe91sLxqqu6lKPYSKF/1vZq7RyiXz/rq3X9qSlT/5qZhrzuzw1BNJucTuge+wDX7lVl7
zPDuJqofdrhnSVpN/+6MH7yDzDSbrDdUT+D6I+bNW3QVIbviFV3h63zxvSAirP31dwGPwHDqjda2
RzAu5BpcbEc/r5PVkMlqPRvHZsyD8dlguKzTfvUqpg7McYifEd8OqOlRM5J7KIGat6Vjj8BFw1YG
PrtpjyBzS+t9mAg2z3zSGfoE77zEWiHci9DYw9KGjn+znW/ZIvnYAazW+ARhRS08ZxyrCs9nU3gC
fSqnzt55TWsBkJYQevthandy2GbcGirWlumSo7Gqyh+cF9xJN52gh1hwx2fa0ZE+Bkyv9XhB44JT
wrgWhX0LKU6JxV4yNsAdiYILG45/tZDP00KP4jzXKlgzgKbcM6P1VoTT2yLit6HLX5VqW6oEryo5
H2S/JzV0DA1UzeeF/XhEaxRf53JmdAjTXquO0l+p79nMAfoo9jMOWEmKPBQankm2gL7sewmzfUut
/2XWLUIblPTtzqk4UnKDnpb5ZeZwFzvexBf+qoTAJOaeSUe8l312bIsdvLVZS2Lsp6gF8NCFSH7Q
yTcOE4Jl2oclkAS24RrKDOyj26JKgoizBRItCyXpwArssIrrEmaUw6TtuNr4fWr/UQWyHPI5/zsc
FYjiwBHEy6Bw2TPBxASNsqew6p2RuNEQHqH2RA2DVCX0Rspc3nfz3CBSGiSYaPs2+Yq5fBdGQh0j
IYWJAjseI0uvtpleRsSO6oTjJdKPCkNBB18Hyg/MYigVuti5rc/qVD8QUwU2NKRWlp4yGvq0fOkQ
5iTGa2vqeyV+r8JvgfBq+bLYNw7Gcw8WJ9MKvgPoinPmRYPlNby7E3TezkvIcNaqirH8SHYYTjys
BJJqAk1v9hUxTc24ymsRYdjJ4FWsPeiSLg4lCdKkKOfthY9LsNf80OXJ70ClRocFj+MsFUdduVvs
o/qmfFoWyOiE8iZl5KlWedJeEOkyCyTbE/FZixsi+hUNxJUM2rHE2d4fMZNew26+kL2JtzJqEqgt
LSNQ6BdQITA34avqDN4TfFUdYSHRIW7kA6TdAlNCaQ6wAV8SKfZmdL2EVlDWtbemQsH+f6j7injm
MGQJ9bBQrzS9Sm2o3IwF2RWQXNZAyHkgtFn7zp73MrTogT0XQT8SWoLJQqdI+l2P5QUDcbguivJi
38rqTuVBhAn8GLEmEr4+lzdVWLcQLcSkMMtyHIRs4Oz49y0KFyDNuNxDfiMIT/UKaMcTHj0TyDID
w3U4CMly2VK9bHusJJUIYjjzylBuc5gMzcpkWLFVBcwjJh+kpjUw9cyoD15ikWzKOwEz27T5Z/B7
JScDRZgIlgK4mMReBL2qwUp2oN3AIFWXpNYpqHXx3hh4byZL9oC+oePY127LTFWhiLQXtmnI0291
gjeRjAGtwGQaxZdE/qkLsS6Uu1y+xHi81eVtXX/nQj7VG1eOCalHqCVRp3cw3hxRQmtxmP+TDmeg
HOs4giHYXBBqX9YnchlNUNQzdHYGKrCtRrBukXaUKLv08V9VouaGHBLPQH1YqfDGTEWH7wYDEVk9
Wwkx46DQcpplIOvpkTl9Dc0a/O/zPKTbtZlaOLSzovHo930HY1pkKYfVSpphdzFmRoL1FhEU851f
QgfqFROrBbX6nuF01unYSmfYGy27KfXbZBM4ZnsBLY2IiNBhp0I52aB7JgTH+Y8yZvPBOQgopfjR
CbTDjeNDnjiYioW2YpTXeX7G7jP1NDTWcUzpBm1bglzPuHtrvNpIlAoDmhWZdBpO4ahs9ppj7XMU
CG1/nIt8xzRWqs/tSFo4kXk8ksjWn4sFh2R3Bm/rhbj4WF+p8uI7vPZp+wIyEvqbb9ggULTwMGM4
F4zR52cB3w3HBFsoN6bxxHXdmFdhMLkXtNZ1d9SYLTlWfuorxvQIaYH+U7oQFggL74JAgjyMj45e
FAJqgbwe9W9OLE5WC98cbgOhPlAIfIuAqAqbF1pVZNRmNp0tEk1SokQZeG6kvH6l3JRLZFjMSzP8
OTVegYG2mAX0YolHMmtPlCqu5MxYMlBRd3t67l4uvbiljQTtOK342OWvt/5V+VfCfE0Zr8xdc7LA
7RFhLtqfNXuwaj39NI7l2Wjq7YwOiYA2Akuqm1r7MUMfvQlvMF41PNuMLQP7LeO5r6GYG/qzsvZa
7LOxgXBWEiFB0gGEdd7NjfuF8Xo+ROM7BZO1JFiOHjjHNvyQ6HobaC4NZ9zM2Bs7TkDTDMxUhdtF
qFTdy0CEthXfUz9mp4ZhGy1Cxfxgp/2BwIf6n0w32hWVJCVEdwNBsKcFC2ZFA13A7I0nJBtsJWMc
vlCepkM1EJASjEj8GvDRvNmrZ3NSUPwi++5I3aYDX8kDWoVniZL1VCDbrubxKEKCnkwWPM1GJ2Nn
IGNnYeMSPvH/K/2M8P1fT9xqrxPwG6Fqd02rJApD3hskrEnFMyaol3R+ZhpoI1TKcFeRUDwTfWde
sHOfDBRdsfoO//wJH6AAQ4zTUymK439ZkVmXHGbVVcRNtu8yHhawwX4BKgHGPho7WzmUOKeQi6x0
g217C1kXZvz4dhkjIGK10jDPIoDRQj/GgH9C3tXOlGv0uk12mskpzUYZa2NyQcK8a4unAZOqlmCN
JNKXyB9yM3hDrnrLLTd/6RqmtgyBtK0fWnrqAVO5vKm0YcuvYDYzQiGAaoUrAKnjZfyO0JlNq/pN
I0RGp+v3kjRjI9v7Vdn8dzIpf/hVDSyyeKnN//Q/BPui1G4vI11oQrxa3DSs/pC1FU8pmqypxNFk
BVPek8Jabw1dPWUZcpYUFKWQD07TBuoUHVO6CfUoPI2YUxqqTssPoSlcNidhmPusXiEKhn49isMK
uuVaNa69RSvZMXv41FScK5IgT8f0pgQR/8uiJKdoxGSrzecoZS21SxgT9Um6M2hZGHstwKVFmoDx
Ln3hqThPlLL0Z0Yh+Wtbohhrp0vaAEzZ4PvZ2ly/EsPWaR22gjedQwCevadoNQOufK+PkLKwE6UU
NC8rk0DmYGqc4mjxtyDcNRBaubCsNymUxdxPBXLZH52MdYPf+NBLR9RlDGpRU/pLNG3HXLstunPl
Lr9GxI3AUoQ3e5eCDB8/28VjOZxG1N2Ra3SjV2EvZiRFMJ+9kwDQ4TUzETaXXE9Wg/PFn16AUe9F
bCLazznDe78RGdNQfYO/3+8wT6hSfUAqwkwJ6rVz1mYMBq6Tt09abz/J4Tad6+s8WGfAQ/ho2jXb
Zx7+/7JSuaym+BEpP0vxY/Ul271jYb50Ck9av+b9KGSK1u/SEoTIxUbDrzo3RxYs8dDYxB3UpPgZ
LQIAAZKInXxNf8F2VUBwjeS/VomOFrmC8Or6T4lwNHK3UnPwLOc0AiqFloo8Qsg+ITz4TXeRtOCM
wD/DlKlVGcOJnQrpoqQXieV6P0YWRrGWggfe225k/i0h1ljZiRIiI1yt9hpKwyFDlovPAGN9djrZ
vMSkCCwxGvMpO2f1tmX40DC00YW4FkZ6Femtl5ddp5GqDgx2VQnVVx11F2NihJ/pQgIITK4yCRKN
MRJx1TrFfEUR3xok3I/6DsVc1rMnQAYnyca7NKQfRUr4PAJ73CROs7zNk3hdYTrF7xS2F5HXtDzJ
loCedLwnnCKhjuvjlvEGI3LY6v3bCmfowlNJygAeLhMPk2VAaD+sdoJB4xytHX8AI2EU2qHHvd8R
FrAkQKsDMk0nE9zMkPkjogQpLf20oHUy0RWDd6p6r8gRDuO6wnHoWV3uZZXEzg3dM/tH7cOyx6sy
igvz45wxFnoaSkXyZ8LF2VT6tJHp2kdUa4wodxWi2wL3UusoqD67LQZaFsHH1jy0xaegop1Pvabf
RyGeum6+ai2MdCZyMr55tBIx10JQksM6JYQVo4qpRPM0ReGdYzDLd8SXsH2DNsVuTEXIiQJWhkuW
Rs29ZWGbgydVDvBYw3TcNaCKs7lis0xgzDL5OB+4dSX2JSkIqJLzahBfw8Q8gnObnSKLmdXAoS82
CsfWt3vDa+EElHsBFpTdqz0IIh/MnTzFaBKvZVvyhJOW2mUuWdAJUWpJRYcJcpiBPcCktHMdZE8t
5F+io0f5URtPKT1ShgMSs/36eXU0bg2fV02JbbAJLmJ3/cgS6PMakCd0ymQfoCe6IWEy08ETbexF
hHIknPRZ9AqSOKV4I9qdYGqxsD2oJ7g5063t+P6Gk5ZCy0BuNVyyDxtVJ/5atBsZJBRGlnsiNfYy
NUi1xnk5p1SwVYEOqmk+qEMHdcXvRJlTqT0xZOrDCPP7pOC1AbcMfwIn8kyfUbMCSEif6UHmcanA
BpmYuxwKcuWTd/LDtiKAeryzgR6stGNGr3KHiNfgT0moQnPOx1Usvl/jC6eXikZJ4/Cg1dqsFVvT
lKROArsFoSIlYOeIurBn3OP0I9XTUGX7Do12AcpX3jKe2qsKBCN2qqLBCfWdY3KUWiJb0GqFHSgi
XlTb2kScWQSw3Bo2AYpBiDFPcMfQ6lyfGajxitzqEZmJdJQSGZMBQur0tUtG7NjVLVf0qzqUV63b
WhXcdYbbFDsci29arJGQwKuOCCeWTpxWbl5+RYg/YjaHAn7bAsYuKam66EOZ++vWdeLki2P4P8zj
sMrSmNp5d1BUJVjmDxXDKbOE94isXfZ1guIrAmQm07qiZ5HhBVX2ea7Z5ACV4L7iqG4IEU0WVIJo
2ukLPViGbACOlaBArfPj6nqDXmBwIWcGrijhqu0bdrvD0LS3wXTLpeVOHv005pKfNH/OVF/RZPgM
i9/O6CBH7pgDxTtNp0HmT/oY6uhe6M4NQbmTZASnoEVGx9EzxJzZ4wETY1AV/+8bmZUWmJf7gNRO
Q2Bbc9Q5cnGIl3yTEvDX3ggL3eOgJWrRT0HnNjgh1JhzX6kfayiloT9sdPKjuGmJzqrYnZ9rEnLj
S2yRFDESIAL8FKVwbGpermKeBReKRhUvpUCF1vtqBjFq+eQi5+2WfSw8mn13yvluyPEdkd9T9psW
AW5dsLrgU17yRrqYkbjQHJPEmOD4EbsB/RUJ2BZFNXXchrGen6ABW0ZMdWiNxuJF+8KVphTBAHfv
rx1czqzDCPFyDc5i9qKqCdTjEZsVp80vFuJ5uqXTQC1ZHUzjS96gQEBOYV/Lz7Bt97R/gqHh4F76
X3QHgVCZUDfOgdCcI5SwAS4C+HAsKqix2AkQ+aXlP0kCBxghk+4gAEbINBOXOiV/C4cJ+nN07lb0
QLHFwngDTaA468kHnQX2fPyl5G+D/MbZSZK08hOnCVlJ5LahiAcPt2Z7SOzlHMw4FBYI3Nlndqvb
Tm4wpGAxKMJnR5J8uyZVsnJZL693jCsX7wTYxysCqeUhthkN6DtDupck2EfXFB3UmGSPaD+luJB5
KHGAOShY6LwcnQcLDXEB0IM5lj5sYNt/oS0BdqDuJyINonJLdkhcsEg92vvU13YpUdqhavskTeSk
4kUc2iavkpOBrX1PyikIE6yYWcuPgBZqILqxbom54N3OHl3+T1m4amN7I5zlZIYdUJz0srh9jIJD
JiAcWWoNXsUks3SGgc/GaGfi+p17+ZhfpjGGXm9dJZh602JdTJ3UDQLUB0vfGHN3ckxIVscahGlL
3ujIxb7AJSUDdjY2em4ztco2Bkk02nxdAg7vNwQ++q+EXsRdqhnE3c6igEO7anSMfOc7RrYZGhEG
u0qdNu38lsLOs5j1FsycQyhfWnRwUouwOAYtTulnVK6EG6PpkdO7iJ9aDAaaJm3wzKCFW/We1U6w
Gt1AHVDaVwGGiQtgTO8OA8vi10FLOIv42uDsNRjWjzWuoMvCMgJLoskoqUDB4FBUO68NQz4c/uNz
hy+Zg6ZmjNQAM4wNCQPBoWqxTnPHmcRLhqW1jYmrV/p2Z6KwtVDYRoT/1Jz7ktlsrHLmtuK5JDsp
Mg5KXgcxvaJenOPmy2FKAfl8OxmPfqbOq09D8pdIH8BA2wnYP+DQ/Fm8NMNFH+yLrpZXwXYuo9hD
ibYpK7fN+lte0mZrsWeNm5w9vZwYGwzDLhnI/QCBPd2nNEQzoCnNeVv0Hqq/61Svwzy5aL/6sn5E
aBqcaH6Z5eK14zFVtGNuSIxRyBZyDWEc+0FGu7yrQJMvtY7DFbw4E3YLaqREgBNwrIHvOPlAY6s1
f9mHFNCdr4ZwCyV1fJx0tsWsM3OmaaPi7MFM7dfPW0ad2v+ORJaYiB0YzeTcgUza9/HKju0g6VAU
ShSFWfW+NHsRrLloMkGBKtdxwzRIP8ZEbWjEJXXlm83fUCOX0pzpPrH7difnQ+2uI5wByUZY+5L8
jcj+u+3wxvx1wDKdAD3FTAzypLsqodumbJuyraWrgQpA1dBx4DfhAf+ChLmp/+MDvDspgKHAluZT
kdzsCXCCGM9tYVwqh9ELiVT2PipaL5sw5EKUTpBxscBtR8I01HYHgCWWKV3RzTap5DcKmdjxsFUM
QOhbx0SNa9z77UmqfjWUSFS18vTI4p1OvhjLOPgSLNycHMkhPFOHL8XNCZszcbQ1DExfJ9jyBJyr
e92G4Kpvw+a5P01Yhc1YRnT0z6TMz2zAtmG9ubDJIMbMNf61YEobPJfr3qQq8BXiuVTYmuD1pFvI
cSXz777oTspsFZgFeU6GmxUv5DMIStVXAN/WshOQoEcGzDrEt4mBkjWW+FhO1GuJf7/V4AcLt41/
Msim2GpOmoH+0da3RddvoaxQvu5bgAJMxpQTPNWzNBaB5Nxmq78NufOU9tlOj+BUMeRE+0RYPEyU
JkfgjxpvAtKn+DrotRjfo2bgM3U8i2OmgR+CYPkSLeT2mPHFfAdl4+mjssn5ACiFICdB2qKhlxAA
wAuVyVQr6ARI41nJNii7h5alAY3W0PmdrHgV68kkKdYQ80PIyJhrDMMzHfi3xls/8lFM2VbC9OKl
08EunhyKaRYdXI4Q92RIaPN4IyVDVe7xfLZnuFemecH9JdRzRMR7WSDtIHQQ3Anm5XcTOzOBq+Re
YKOqDhpAAUHu1AxNIJTZSRC4Ru5BW8Le25pz8czEsUlx6qEjtvNzGCFKWQdCDL4S9vYQk72RDHoF
E1pkWRvIYG213EgewE4Lp6Zw3YsMzyUWDEydn0TGFvAgZx73hMDjDg9Z2zmvs33XvvqbAMHdwxfJ
7TfmVDxU4a5m8jHRusYFplzCVIsF6o2JF8mmwz7ob9X8l9FxsyI2K8gMMrQ4FTP2TtaWXc2aFpom
ApbmJa5xD1xZfY7GFfMHgUgEmZj7CsGGaP+iZSQp0tGUgJV/aPglmugUyU/mFzlO5kUcyiIKrPK7
lfBwFAmPCbrCqjsKhyBkRgilHxYCuCn9EU4wpWLJC/D5MbZu37qG05BiwNZ+sMHv7/IzethjmL/X
EPzlA079QCKIPP98PLpxx68kiVnfWAM+g34DUODFKb5JsQISmm5Mqb7IvUk0LtRpdfdw9P4YLji+
OaEXiUhN0OXEY2r7AVYFz3AJjj+pb0usBln2ObOX2QyJA30BeUaSg0ApfV37V2nVu06z26fPItbf
ijR8rdH5sAYbl7cJf8LMY7xqawtsWP1A/iPbcgA9NoAeDNoh1KD1H1d4wdiylUJkhMGnfgpboCDz
7Jo2Ou+6vixspgzFQIk3Im9SgvFBf9QqKCy284CMIE9RpPP5ixPZZLlyEGRIpGW462QCW/kLEnrC
mJ7QJIYTjLmgJwQDyKJg6cAqGRoq8vmQk+nUEXdHEpvU9VhlkpP6ZoPIraj8Mg2XX6oBIWc+wBdp
7Yd5tSJGm+hqjtNObSUKjuo29YL4z+gkBj3gxw2cYg4GqQoWxLjsxTUcI5grTeOT9JYcc50Faswk
EQGLwIzWyzI8TrZVURjbwynKe5ilm8GOj8ZkBZWwdzW58UMT6NGHk/3GRsZ6YG9pgiCH8jouyc3M
TCbbzVPPsl3twye/hHvIG+tQR1bEhG4wj7XPetQ/HLo8SDdu4xiXYiBOImWVkJR8otmJFtvSEY4n
biNJpGhOvNdglq8Dc0+q19qiYzhhNT7ExArpQGvKqDiNyt2QXm1GUxI5X0jZmV2bSHAad44136T3
YAYrr+YQrbqKaVxXKrAZjVMYfsss25TZ4MDF6mqHPngy6IxtqXortCJ3V7TRhtaEvGgqdU70WikO
Jc5kB0adANFK5YIvjT/SXnpJPw9ITSqQUwRG7gYUpyrGmSFD6qF4+V3V0Zg637WREgVFUwBTAXTB
vq8/ZKZPIzp2JLSg4QEj5rscXBbh6UAgsBYN6W6qRo7v5JohhZ+an6oj0WqhVsUSgryROUvxmYzp
2e7pkX6UCl4NarCO4TW0EKEhjmyNDa6m914nSIebVuIWGSKGCqMNjvWJgCQzfh0NesPmJKCnlH6V
eLkegqom31ZB62t/aVS2GCu28hVbyY10+kM34qdYEAYs83H+SQwI6EN8iqPYlVtWmavstGFkoOyG
kBw3qqolC9bvZqlfVzITZIH9IpazArrGntKLPQCIsgF5oN/Vx5PDFw6KkxZHUGJ41kBg5bJr4b63
c2jgUePxeFchomHHPqIHKAa0HcxdGWRaHIg9hvf21Ovdo27LR1O4tA83GbQvJRs47HL9pYFeaMy/
lLbil+bOAad9WSviiUpOtKMXY3ScSI0JTYWjcQtHZTs4rsmqVautUwVCYzBk1FhujFmXYJIWrE8C
0nViQlZg/UtD3iPxqxFVUsoJHv/c5aS5oEN7HokNp/fkjGv2MZ5K+uJBac9tlZ9sOGHEdrg1awyd
JmMNSx+eMvbtaxhcw+Jt3bdrDTsOkGOR5auywSlOCY+2IMQzEso8BiXUiBJ1oTA8GXYN9KLE/Cf1
hJTlPjQ2OP78FLgLuRMYSM0jGD4sGgRtYZRFiIBINM8fpKU8HPGTELAy4XLILNLenfChj0SZ/zON
u8VKXUlZm4FE1oHpzuVRAQRZfyxWERQiAUahHhDRYo51+vSU09qzZZVs+4gYJnBs3nvIxt+MuVRA
bVOJiw1KWzmz4FT8tuaeY04yT/FudliC8zZSh/GLCxygJN3ymYRfUaG9x8xlnfyRF7A00aNhXKte
jAIHnJ266nscPmQZriLvzJgMNz1ebumq7fhRcQfYRX+WDfuU5LXLuHT3tZsIcFIrqrIdpHHsFMVa
FmaWD9PVrygLcyqrkrJQpizUW7QLvXprsSTa+9D8l9rRNmvfkQozVgTjMRl+VEj+sNMH6VqK/Dbz
npOU0SGGSsRG71lDzCyAVGz3S9DiziU/NWj44JLOOFR8cG2ZEOyaNpD55NWqHrtrMPP6CPYGmn9n
DurGDoDLyFpgYAeK4MrofNUKWsAZKc007VdfcSX5KFksNdDt7JqzWgcJcKnl5ZwNxinnF5KyUB+V
i6U/NRhigIPnCexYcrynND1UpIQPn7ODpJtQUhRi7bVSfkhRJEI4ix4Gl8ksuyHMaE3tEJ8CwoCH
3TMysIm86HDyObv5mUDDAssLI0eTWJSYWX/LrN+gYJpUlOg039gPdNQjLITm7sqgC/XFc7mTDGZS
bNcXtusZKgCGnHR0rApBuXB1Ov1xQO5Wu2LMbvxoN0V+b4hW4rTfjgxJZGXBsqG7XA0MCdGsLQua
HGK7ZA5nFjwtSug6WjAq/+iQ+TWGj0XLf9bhjie0RqoP9ZYYo2GrNYAlYahNoE9odTN4leuAkoQz
FS0kq9yDAg1FkgtMWqR/8N9zBj8mRQUTtUzU/qxcBKKPmH1TCJEFMFgcO+vArFnwZqGVxT64yTLy
Lxvcc2DpRfk7hGgLetUb6oSsjo7uEred5viiS1Eo1IfmlNh4Aqo/8RqTdTpjL0uWW0RCMvinZSF8
hfAAY0ZOSXYlj3uNWyPFScQadRCvLdQGvoUUFW5TfI4nhm6YYEyCRMBxi1zlnoGMdG2gAXQzVe2+
k0zf8gZnQLiMFonnau5tfjDDZ4SG2Kt2QZ1sSIewCWnnLCwQ++DnAs/0F1WUlD4wBrTm43NOducA
OVNFj6MzUB7G0aPgg8zYNg2y389RpohCaD3iR6PLGJfxmBDe251j2zj3TX9iGDxVbiq9TnAH1Yw8
1SaIdMqs7CqlMeifjiMW/XEcHapE9VgAMMaAfL5Ir5VNjG3N0/ZGqxEzY06TfWTlUA+uk+wQSUzq
27lncZqEVMIKwsUZIiAIv5k8lBmrCvoEVsI2gbH1xmpem4NT1QczSw6K4/gmOQg641U53grVW22p
ikMJl5wrGMQcjac4K7Zm/rIeekhnca63JP2RjEXiE+SRezEhgGp/c6KpmwytW/Tf/HEpdC+p0Lv1
mwpT24KmgkWAAHBoMHuJUCFELF8l5qIkCqWleejI5+6mD7QTjN0AhJGxOO4GIbEkEn+K1m+lFT9W
uk77C/a8m9OTpdlBJ0LEhU9W37Ifpr+8VhnSQRYl+sLNUxNgrjDKWCNs5Ij2AsNCR1BKMm0VIPkj
ERImXnjyLKBRySrCOZsz0GyIcSIyQVzHKnQz9FIGChSg8KrjFwxhx4h6vL53o/M0s6Zh8AwXKRxY
QZaFp4CQWgVpaoReFqNNz05o5pNbJ1yKz6PaGjLoNIlz0nid+J/yOPIVliR1jlm+/l4+e3aSHeN+
5SpIYJgEW24ckWBCwuVqS9jn0vmKHwUjblzGXkG4h9CeWJtzzMhuPheo6mufYRkIPCK80Q+z/Npr
4SW1wbsKkk00kqvJUcpbt8DPC70U4vIR3vUxhUbldZiTevhyzXFhO7/+neubo/+zi/FaKNXV7pxL
xZg6o4YkkdbCgdvMTImYqAhGpFyBNleTvSHSl/GQDa/0RXT5zaA5jsYWRqZ6WaQHZD6f7MiCT8mM
vtfPY2moXJcHnnmCHwMNmfGkKfwyjK0WXRuizXFD63jZxjK7UuB20RtdgEpKTRlv1lulXKSNoAKd
he3XC74lBp5bCbRskiSHOHHz5VNVdAIv0Uk9KX18Iwl8YwzajlCPN021XlchpNbfU3D2RJ1cwizf
5oRCG8zeU0k7kIhzgGQMKHWbZfcvqoAvDkx9pYR6kvIJGGykdzL4MO29/FwpF8DTS2UhTicyCpJB
LO/qVqxovt6aAoeppzSfCaNwTTDUMxenxHC/5ENQpNljMVYN2x5lEFvAvYSUude2DhpAAbe4GqcN
ARox5Ux4kDHoUwAUV/3E5mjyUEfPqLjeVeAiLZyvvS5vLVblNpfXaF05/Iia6oE69A+A4atSq4mx
gyUP4JrMb8mNwTGgUM/xRYiB9WWrN8YXokfzWWxnApIQmrXsv9PyVSXGhgF0OrhrMoYWww2oXdv5
LPknB8g9OAxWsXJ86XFg6vBd+AutfxYGnhGtCq/hk8S1ajJi59FqU5eUlqH8Sdubrn/3esp5kvOj
kKLLompgk6m6skEcOjHT6OgYeG6Y47nAU3FZ2ICIgfuNtY0X466FMhcqPZFygX2vIHGwOaugpPC0
1sazTsOlQwsyOQ6ZgBpsPOWTTQIz87HC+jWxtvYQ/tAsYQ6cFuZNLBfpgGhcYWWyihp28vtCIM0C
RzTyqHzcpvoAvdNN7Pc13gju54jeAOpVERbnJby17+VgXDV73I06p6mKdgFSF0bDXTxYz1Ij3BjX
qvXNYmlP7bnIRaDgYiisb7GgyADH2JHujUyUHB4O1OpdShjy0bEADq4g8I5ajB1muczi0COTsasn
IvBsvodakV4i1AF4oLZRwRSBP2jhg8lgl7mOTdHROyh/rKdM+4Mmu1vU0pftl67XTkxGTpH2ujoJ
oln1nOWQgyBJsNFnVG6fM5ZtR6sDM74nGvUwR2MvdVjoGCl17KRQaId5tQd25NrhsHUIgyqMe1ox
rGOPA1EBjA4/ygp9dGN1fnaW4soK+xapylZdHT+Kgqo4crE1xxQ3nIFI1iGJrsv+5kgc42YeaTYl
86T3bgODRiPdp7RIyrPkgzFCK1dpB+uP0ho29cBfiQouAiyD+jMozSgg36PGUptm+LyRzNhdiffK
PNscqLJTPg+QxLA2x3jNSxbdqvWTxtiLCk58nMy3lpbIwh4cEegDMlBD4yY7LAssXwCsGNsVWXPI
Gc0VhHiGAwZtoPFh/hxbKPIbZTW/+9loeBqOfAqXJO+54j0lZuNY0tryXmT24sbECeTdi7mg7Yhi
PLU1u5UNUWYnVWfw+kSbapRG0CHSUDED2Bq0zIWeBcoGY6aVMNlaWqCV6HlehobizWId86XBCCro
BnIZMhjWK0+pLuO+43nT6fmmiCkllVqLUaVCOCjteMAfRTw/xigMEny0ScomnUya1ob9F3n1gtdj
CUjDCyw+NOKgSG9Coh0ut2Zh/MiDOwNfJQ602MkEkFwjmtpRvi01lmUTY8SY7bD7IJHyCfeEiz+8
TrveKF5rUyXzwXieiJGqh/RkL299LaFTrrhGCK0g6YYghBxGv+WmZnbu6uhJSQlKS0rlIlPPjxYZ
fohGBTa4StlgH3enl37K8fVHn/XCb4S3SajzvnVeLJ5Z2QSiUqC2M3aWKvbW2LBsfJky1k/GviSP
uFgsZiHTvnYyyDaegmY+x7nSm9o1ztUNymRER9tMWJCNECHMJC9Acu/JzfkZwmIvs8mpnGuRq/uk
I69irLdQKfHFhXMw6mYApKrSyoM8dmiVGR6vfiGVoxSFr5EGQ8wlSHGOJeJ3wLqEicfBX0TPlK4+
npERlBKfKIykaHpia0tqGNJCbnB53xfS7p4n6GaiXc/DVJop4CUR2GF05IgrikOPzqjnNR1gXo15
EoRXlkx4ONqgDoeghRZhdQSWxc9lLT8yrdra/CthgTG0RzalEHyFoEFfw6CINyTP3JrOCc2aU+6A
fzgYD9fCnSy8gxINu759WlfZvVz43PekdW26Dlie8/0/PJ1Xc+NYGmR/ESLgzStBgN6JImVeEHIF
D1x48+v3oHd2I6YnZrq7VCUKuCa/zJPVUK25r+967rIWaADBXZZLEQMGh1e0/QrerTi56GpHOpDZ
MCf1rJGPJatyzQE9x2PXT4gG9Tnm1DabELiwKBcMqNqi3HRERXPwNG3yB0w4x5VRfxKEa+ylKgqD
tsIp0WsVfUHErXQQmUNTXYOR4zd5jlwc4773SlNbpWpAZWTg2fYtKLdLuIikXj14jU1FYsTLbp/D
dlyZcKEhVbgN2pJjEs9I3XuT6F6Flo+LkorUcpz2cTc/GDFyS/NGGuZs7RHTvNqoKcgidGNngNn5
XhTfAoJlmDEolH80g72s+B7o0ZUHUrhl/xklGVjZyzxXKGbUnnKHZq64lZcvY16mipk9oR/s4NH0
Iy8VT/lNE77M/F4tuDw3yxYjufNMRxVthYW1sr8VXJCNdVIYB8zjCqrEJRbmtaDFxca/LZFA5GaD
e4tzg3m2qi/BL46JL2TPcGipJkOcQraNiFjM48diuh3CI04IQEavjbETS6LAvkvNSzMiaKgm5rPW
+48lP+d7pzFPcRrv9UtRAtaOt51G/D+YGSqbW2Wv1rsGg0UHQHicViCxdxRUEmyp93Jh77S9Gn21
ta/dHF3bDIRsBn419QArFWFRfm9rFN5ui6lja5DFTwYcQNrm/2n3ISmpib96klJqX60j7YO8RL3D
0Xe2yj+zI0TFVTR8c5rpGc/yYzKG15qekgVkTD+aXm8dAts6wTvx7Knw1JfSWGUj0vq9l6VV5zxM
VTtg+1Jm4CD2ATv9YdHCRu21S2uK0NfpKB/siORju+thmi3n9YCkMXQXw8HvGB4CinMiEd3sfriM
aK81T/JZ4jwo2R1DLWYYi/SFooojVpMQTGiaT1XyDVi2SQMam4xzirlKLW6lHE9aWz3ZfXLuCUpR
d3qGfyWX2V5SNjqXAlgUghV7ixa2Sap4K0gshcW4ZRt15+bFkmg5t7hBab9TNB5a9XUGcjDl5bFX
hqNuKMeEEyggRbeAAqVlcDap/IIlrP9jLV3sBPR+xeYPJVN0hAM12aQyeXDCaR1/MTfAjjt6aM8K
QQu9K4gqhxvFJvl1bCltwuwQKrxubFMT2ua5/E379zm6odgS/9UDGnaRenDWkzjqmF7bPmWA7BTB
O7aZ9B2vXVjt5nxrgJcHNbicHi8czuqWvkUa3qo4wvTZ+v0JcddvoIp0DTjGYd6k2A8HHmeAsGBl
jOlLoQfH0alndbtfu383SC5jgUcL3/axsm2pHYpGjtg6rsEqfpJ+eQ2ZyBBhU+d7x+HHaw1O5a8F
5L9mSThxYWif+vus3lAHUgKlonVusuCql/c3M5Gu6CGF/qopp4BPZOI4gmnTF6BAQFspcOskVJLS
YvHkwxmawxKsp05RbjkmUOuQsDhEXr2gHaqeZ43qXO4Cc5l7Dy7T3ggUATkYe84EESwkSxSyWIiB
xY43vzNaPFf/WPYymRPk9DfyRMvr9pPEu9sZBFwOg/Ijw+7nCDSvwm6nOemJDMSFZhU8IcukESqR
zK2CEz2pH4qZNaV9cEw7i/A9rprXOh7u1avFDMQOjRM/UZMsTUP5rAVsPpFVN7LJ5pYcpOD8OWjS
Qt/zRPbnpd+vBQXEdw4025IWsXDYm1jNS7Be+dpp2c7K944hTWdeNDQGiLEX1M5kwGlxX4I+8T92
6A0nE9ugkJ0FzQKbyTeqxiG2478QqQtjN8vGm27sQm1aES+oiO/b7V3LzgW5Z7YVjBvrZe1koWfg
/FDTj3rJLlHSJHOBkWUOCxmzl5UGv4oQg02K0ZhugeoRSKxU14JpAMa/9tLxGgg8DiuCP7XnCOwe
JEk1hgJTa+/aiYlpyFgqewwE6iPKKfTkVNBmfFb5/1lDhU56CD/cGThkElHpBKIwt14CCnQk3BTc
amz+Pfh61A5zbMWf0wu/JEoow1xVayY6CNrLCN5GJpMEDEoQb6hddIY2zdrK12MHan/tiD/NOpTd
uwZhJ4i8rlx4lDz3EnUpOwfaM89eox/l1qtAANPFxAE9C+65uv5gV510HJv7sXouahwZRxnPoQvE
e3Ie+ntWWQ+8rl2J5TTNbkvaGWpEp1ypEaPIHFfY8phzR8ubW9G/tDTBI3PJW+df0oC8Ap8QFSjx
GO30ybpV9QxllokBNz6W6gOIpBhuBzS03qo8TPIc3DoTMiRvUvpRNicTMGBogszHpYYz1FzBdaA2
5jtDch1j/O7Z7hHy+cbrs+1Td8F/A8VMW1wmj17b2H71UWual74HtFRW4RUsGmKuW4E1zHF4xVhE
UvmqCeNQInovx8lAMg89W0Oja//hJQtnWnuMbVCel4t7/ST8+5g9fsI//M3lbu1sMFNwGirg51GU
xoG/j5i2xie69wjC23w+skEsuKIqjm5uasXBMHjZOa/YsoiXY5V0NiQROIAqOmMw8Rc32b5E1ndo
Jhw4MGNSczAeUFsRfAvlEwfnKuuPqFrpR0oQVC8+Yy6czDwKVymeQQNdxXdAdtSTKxxAmrbjyXUF
9BCS5EpqTVLnXzCydmYNSsMhdh/c1fAr5sJIAKXFYYOYM17msL1mdnhzovEWnYvGhvd0ZrB5GWis
zvciArkoX9UJrr3+5xjhntpugPgIFjrxerDXbDSM4hiCH4XQ3QEfUUqC1vRaPHwFdKls9fVomyfs
98z4oAmw4Mb2leM5k/SZGsbk2NF1LGWHhsckwsgDtoe3c6VmAFgm7ks2D/v/3aoMzuAtrPNpDd/h
xtV6pHK6PVypL4ZVsyT4Wb+clmZlTj6Ttquyet+Yzl5fJpE2UpuYoQ77bN6MUIcFRFBWFM3tQItx
PKmxFmQNByF7Z3cUEevWlRkwY8ZNZms+HW2B9ZTbyUNprBPTnQxrHdfGWq9BvbDL7BD/vILiqTBK
XP7DxUQK852YG28ufyIlo0wvPcbOpcnsk6kqZyfpLmPvXJiRT4QKxlC55qF1zWPtKpOKKNcBkwul
3AwBJ2n2H/t/qLAUVJg0CH8xUGIpsJxpM8cny2gol78DiJFY5a0mfAvYvewp5sU5n3mNUXjQgkD7
kkfXrHNdDKcl+TSi4aTMaTKLsQaS0YRsjC2Dok6T2zKhCVoNFwmZH3FpAeCNqAajJTbmyRyle7Xc
5tKtZPcnY3jIVAw5j55NWLFo+CJSndrWYlrsy395o73Lvfm2TBNGcmn/fRHMaapzA52pY16qm2/B
0QnF4UQ9oMka6E6+ZUmHgbh+EgiiO/1xrttjljsbNX7J6oQU/3LwQbHv67VlrUuhYJP6MpE2TGC+
uLDoR0q+sh6WWRKe8KAw8XDJHx/a5xgysUWrGGex1rjMm4CgckBQgCgOi4DcWb8FneyGC/gR0w5C
CRpYN+N9RzedyLKUa1WP1sajwdScHJA6ucLxpx7zU2m3ZzxPuUnnRUXTLLCLGqMbtu2wHw7ZrB9q
rOgTKrJ5wAtCkWUItbrAaMNop6MIxflw4s5NyvKgBtrTqJUHT3NYB5cG6vO5epOOykfRe5EMNA5T
WUabj8ST2USXuXRNaKXC7TqyfWb8rscst/01SQ2PlwZsrvkerpmDhhcHZAyIZjIi2uDm01FVf8pQ
Pkj4WJi5ZOiU3XiVA1LWgR8I/CjVSxhje7dQfV6seJsMx3zi0Li0aCVEOBu3pHEWhaVt/iKixZHO
XKK+ULBUlCwDNMq2EjF0CrNm5WYXnxW6nsb34BIkT/ECMniYGJMynFx6p6PiLdE229Y+dPh16sBm
qnI2Z5C3ATxd+lQlDltqdqyIUSBkSQv5gu/YrqlQgEXIWGIIUdxRWK+1dAYN80XnnRit1UT22tBf
TQpWg2+cXtydUx7sLheuqT9DtqVWf4ViKH/q9rZlwRcZ16BdXT9TDZlL4zIdSoRDXmdELkzbLo8C
dQz7mU4danv3hc0iPjPnCL4bZ2ma6VYxAxFSxUCFlLHmDxQvnboaoU8enIoxL6/htGuuDVRY3vFU
YzrfUUWGUER1LcfkvNS5iKe+Tnu1RGdhQYo6X+ecENPw0y7pI/9u2NLMAou5cLKLMWWbpWMPje1i
1cN1InIx2BhAVrCMPsGvrtVDy5IQeY3orkkSwojyA/7Thgf08I60BD7/0eKM+mRsfZNzzBIMXpyA
AQNJUj5zYfld3HLXCQE0gjzUUYSqXUlIkYZfvzI7X9woJ7jYorpB326oAa7FRO+Ni4CgMgBtmtNS
MrTcswqp3+uWdum65jJHyWVSurMKsTGr/rR0p7FZqsSBSrwUGqhL2Vecc4B8EjqP0RKuwRQybiMf
p0JCvTEIrSgeWHxQyEiCGw6eNqaUML+CdsSk2q608DT+o3LqorNMBHYLDgB2oCU2nMBJa+QqzIZ1
k3ILkBZKyy1q/KgCAQP05hiP9xHBP8SbpvBjho1MH4sH02aCaW70j3TRWibsNQuM7aW1CD7ahBkg
OKIIUVy8IgqbJke+VKKT+s+Ic3xAT8Vg+D2CWdOBxWYt4CqVkyrVDjhhiFkBHowPRfMilwEwUX2r
OzJgoy+laLixhNQfFtm/oSxlvB7KTy8wwv8L7D8p4AKqSW+JiP1YnzdFW9J04UfDJ90jCoogs5NZ
Pk8fCghCGMrAIyBsjLw24Msj4tCAUbUu2mOo2anWcTcbp4DjebLBJ7iyjCVcttXGAAqwtFUxdgWx
s51KukRidVuMkJ9iiq4s/EgoC1z74nGnTuWLo2c3K4eBqG570Z6N3jriGehTqoGK6EgPSoVVRSHo
wA2ETw2Fmf18UA18uYknQgtDz1UHki2XvqAhw6Ehw6YWY2AzFgIcUbPEd0fP+JSncRXM9Vao7UuS
LA5mfkGykb4NYxfAVq5oaR3o5uwcJq3NfCT1zhZQnsDIm3DMknKHkmdaOAlGbuyP0Dyb6sSplWlb
M3mllXtB8aM3X/JmuDEY7YpdMBBQihpSlmxXTn6yJecE3HU+d3V1YcxS4CTPJvlJI+B+1Npl/PPs
nlaiXatG8eISENPLTMPT79N6rSxpFX5PmrGfdc4sMod/gzi1ShJx2ucr4mcUvebswNKRQ80pQ1oA
dmKnb7KNKYw6VuMlhUeszMpbYIg3SFxP3Wwffdq8cCUyfEtJrmOunhMsd8KUD+NoHkLGURx81iEk
y2iortka7OxF1lffBp2HQ+tsLZtZK1iJ+W8kkSS9aXN+Nak8GPjtqlm7Vxu87qRTSGNQ9q0z9gqR
qw1SGZbrzweYc/DRs0Pw4SdS92I24Ut/2Fmmuo/DZp+7Bu59SFYvbAIJ5DH7Vf1wzrlTnLkdnzRB
4tH2V39NfyveivnbLlBolNLdqOxXS1/CSrM/tMjioefwe3W+C2M87iggoig5QJ7UeLdtwUgvv0Xo
1GV6q0ebwbZFe5r+aB37qcfTW+6Urym3M+6Ccf0ag0UyMuUuz4Qm7WoNnWYgvC9gb6YpVtWUdPEc
bRQCY828tCkaXji4P6T1PKOjWqU1iKsSw/4XZsWmTxVOrzHewXGLCdBNOImCcdLk1I+jnm4L1Y+U
jVIwnUK8bnPbJ39LLmxb1jITnGytg/KvlnAIi6Bp7rn4UgewnHA62n4NKpoSrAYh4DQnGiAgJFgs
C/xBZwkBD3OXXJU+CnRFgX3xQmkC8NU2D7ziZTlMgonxFZyMKhiT/r9gh7RmQzYAH9M9GxohvVZf
k1XRYPQfi+3RVqQfo+NC2tWos4m65r8Y1cClNKd0yIAzaBASW+4BtbOBELrBmwPgovWt8LIcFmry
6bYDp0Zioh+yoZY7B/N95wADSKeto/qkM7K4fBLYelON+D2TxPs/wSTevoSiv2Ax3G5TqWO9pV2c
22xpQhCbqo34mx9DJzYNAsPI4bSM6CkHHiroXAP2gU9wx0u9IwAvmfolVgs/b2RXj/ES5ZAhLexY
IWMiU2OQbXnY9+nzNjzJYjluyXhI5a4YoXbEqyA+WqeR5XrlkVL15OKj7BAVohUDnwBkH99YXJ0E
uTXrdhyMH91Md/lc7ayg26E2UZ757SS7IHlUmPFjIsb4fHT1mfRfcKo3hDA6/XdCTw2YAipNvBbs
U0aPs44sSl8Zh1kmsIy0WXGHnbBF26ypA1lIRAO4OpJMJAdlX8BvVy4RWaMoBKSNeNrPfBvZkvD5
0erV0gFTPW3Gi4JhIYgpElDLtomUfxJfUUTInnbsFnpShiGMCd6ohSg8mWth7cFLLP7ONSOpEUC+
KiRyTNgj4RpxZXbgRXeDdivn4qrTmxYBryDjx4rudQrcBltyO85szS6bsqvyTPl7qoGyMrYENCBw
J9a++W1b38F1iZSYhJymoJaAoMZGSXaLU5vZYVZjPqtk+WFhmWAANggTZoOrhTElY+FpENYhDCgR
xFgsptgz+IQ0y8GAuIQQheLcpGa8joZ1lmJrR46pExqCMSRsF2cYn4jC1IsGGQXRYMZTCWBBd+cR
5pjkjYyf3iqCEkL+5CUDgWvtg7Fah3az0vDZ7lFO+uZQzPbekZDcwV7Lir01yYEn6g5k6cbAyWYw
JCMp0TUbHM1JcOxx+W9nXGWk3A/9DACVaLzKZa9vnlnNn2J6RFaJQ9v0w6H0U4sgDu+SzruEaurX
N0TyTfCdBAaMf/NcRtrFIAza0dpgJeCTBoL2FJBryXD7F3UXtu6yO5vdFZMis4aFGmQxlluhVEa/
BE3gn0wn5vyJ/hok5T0d0vXI7kvZ82VK3jsCgN1OjO+NiRxOUVzprItOeGWieF1Nntg+qzRUvbT4
6Wl8sUnl9P+MJj05o3o04UFp55GPfuj3FXAxE+JvVQHcm+2zHVR0EG7rcomHxLeYoZVzuJvjL0Yw
iWFktI9ZH9hZYI5NW2ypA5jzDEyvbbsM0LP6L4AEy8OCPKmoFEDdcbeiAJvQJJiUUQhFAs7TAR1B
AV012vcoJn9i9Kc6n3WDNRH3xrGOT1qv3Kprif6mYPPoek4M5mGpc2CCKCzKhHScC85IRmImJRbe
6ah4pb/xUU/Wq/6Tak8xBu9MwT8+anEtQfekrY3n693hu4/C4dR0YPSyW1G310JMl5HEAEKXS7Ju
XUeKj+VBgS43zADy6NkZUO7FlyCUqGvWpeqbi0KmlQ16LVZlSpSYrHtb7slKttWZpsi19W+QRz8n
ArHkEbL/5REWuFhG/SmcXnwYXw1ciXb6KtF+RVxul4Tv0vtdY85H55OEuMX8i/+50NL43EXNkUV0
gYvI1AxpC8azmTY602ABSaADBlOmtKaq1q6h/FAMyj7yaNK6NC04c2oJq/lYN58cRvYhKPRnl792
MPsNmP2pScIh5WbqVtawlx0FmfcNQSTTY3RZxCBE/MoKvMAA60emqEjuCa0Hhv5ROhqwfXK4TnKO
SFnJTnJoy3Ijm19wEwuanxL7qjQPFZKN2qUbORwZ1Zmb/hE7+WtItnZSdJyX5ZM+zOdcFesYSJ0Z
SydBjG2aEvz3GMy14USJmh64GgaVOnKd9bDqnYL5zE1rCEAo6qVIGQ3m89r5qAZ9x1VbBxg+lQjL
vH1Rb1CUqvgTMIGQsWs3Qe7j2lXU5pbC5ZX8Zor9bFmH2j6SEKyjPwv9toYTJw3w63t07Bej01dK
d6kwONYhm/7EHybdmumrqecbYmYRfsTxF2x+VlSeEjG2zAbojD9wv14CB9iHfu8VzH70J+rldlqR
nLvlGandsVxlFaEV3JN9eJ/kF4eDHNnDVSNwpdDbuoyrGbfmqXT615sMWiQ/igju02OcU65bTvEq
49ynlS9DgYchXcgJHlPyKeTi2nzStOGOUexpQHCxDLYEwM8F/SrL3++JLuum4JyX+hqXVUd+t5Gq
HP1eLnoG41tGC07KlTdgcJFBkvnIMnyMDt1pbP4VHod0Pc39K34TFb0DKkw5Q/wptqakuhzGlmYv
ZsJuycBW5qgQ+1GoeR3Bi6ZCXiE7xp+An+82ppx1ZfIllASPzoTvx3G1HGc+BZ7atA+Z7RJUZb63
EC9NfKRGeuWxWNZYsLyL7iIP6Al0lg6h5kZeBS2ljhn9A+wtkhQr88biy0rjTQmIz2NMbvgniYNz
mYBX5ewVvi+H4I/CLwL1v8FTR8ht8u8l0SrhQGElrF30HWkz5TdZbJvGeSg6lvXAocQXvYE50tDO
6xRTa5lNbi/o15tSfJE7zrkLIHfFoCkL9zNfTGpYv3EmKzZN9QFvNzm1spvXY0+TVudCahum+FUw
K7En0rd9ewr7ln1N+6HXqWk70tEU1sTod9AJetZQouqLDzwhZYBAtTIXwlsjvSZcLZi7pAhK9AWj
elkfSSy/l5B5Wix6gkW5xIg8fxRB+BIq8Uop40OZ8PzYHVEOsU0mV4ZBpzrmG7t9QUIySugNw6ht
gyDLcSNIScf73bphqXz0s7jGWNVEBANNgipqvGr4By25JkOwyrCDLQBvWMXWVlNBQ4D/aLCPFmuZ
SatdyIzoslebU066tzJxLeBiSepHOZ9lnF5zBJVKJPjxXGpsj3ZT8MbVx6lGA7do5MAvufiFQrxC
ujC44eK/cxVZOwp2kvTR4OhJaAmbC/lYJyRsBuOwaOgqf9XtT0xWOHN6ILkyo3zhA40sqLWN4YfB
La1XpvUXugHHithFTten+kpj45m6wrOV/ySVSeB0G6o0Mpd4OeM+vBDiwfYAtrRYFeBinZmDW7Fy
CCXa/HCihKOhzDkZyzr46TkrT3PrnAJeEFnZU452quXANb+NGrld5fLAFCuneasCnVaAKQMF4kTV
PsDbOyTaluKlcFtVyLFiMX99mONh0Mw7MQqDXG4LS39i9+6bkxK+V/rTomGRsCO7HzZ4JL3QqnYG
8XMlLAl8AGfrIhDa5cqueZQoO28ZzCYnWdLPcWK7ffPFyNmPmBxV2aXLwAqyk1gLZQ/dreyWlm7H
ExRjLWbHssTMpkGh6g/JaNHyXPjD9E8ZYWZBOzULP1Zd3dg2qOLdT2hOx3FjMlCiB5S5I6WHhNpz
hj1ZvU5adZ2ZzMZNJEIqaLluzDbLMZPYAdNLgpimtIbfquFGf6MAYB3YtEsWKrU2masswDdyeBnX
ootl3Avjw5CNg7oqmdRKKk2PCrCReTw3MoKwR4aFjId/T/hlDtiTqaz4zkbOgcIlN8b8J9P4V/Pr
7BinJKZhJr2zz/vlXV+cND7GMPwYts30aVlriWXGTLkrwp1Ds156SUPTpSdIq68lpV4amA5Fgn0N
Pi/GVZWzAOAfx7QzcJMjVbEU6W2jbrpUsnIiLx1T/KSxtkjWVjYhU5icSmZ/apx9sUC8CGJM41/O
ELeqQBu9iU3frW0q0pGPllQVrF+8OuZbfsF177BQ8Yhh2mRgwz4Ur6G2V6S9RzzuckV/QLQv4L8B
OdRdnjtdP1LpTdN93fyqPQBfCu1WzL/W6hEn6Qfm5ggeJd7w1YpFfIze9GA3fpqkT1E0Mn54dlev
KP/d59HRNvBHHzVB7oE/P03ygS/AXgI8JAOgADvW9XZPCWy4M0XtFRTXgizn17B0dqzwUvZjf89B
6avjv8KiH0FSfay8vjLScZ9eG9VLMec0OII5kg5Qq0jMrdx+xEBdweduDw3PrD7tyoJ16Xc2NRcc
R3LbFzKdP6A4yDAsUQZp2Ebc9uLKT/TQbfAx2ctOOz3BQuSQ5lXcTNAGx0yjVQGaP2izJr2I5Hc5
3RTRP2M4WbDoBBAGSX7v+VdUDlkxe7ER/eUXs6GQKiMJ6vV/3AVuGSIYWLhuzUpG8IBdUAERN5s8
OFzZMVNp/E+KgEf+iZjo5lV9i7Bv0BL2POG3An26VHcdJPVA/dhbbq+28Cz5Slz/eM16CMFl6k7N
fdk2zUhaJ5/1SSX2EHKggPMxHLYqh5eKgwX+LiZtprwK4aI1/Osd33hh3JW5AZuvLtSoeGBwNC9B
Wi4fOMV642xkgd9h+BpJZq7gM6/Uaj8/FtNFBEUy440s2KvGUOP+dEuJhEfeEAwbY9iqHVsCG23N
Nyp8hcNBih0r2rr8s7r9VCiKmzF3uu2Q31NAV/AeoUpAH0zQgn4r6P+mleNJ4pKXTxsODlQyQAWA
U/KYeTYGldOr5c75Ml9hXE95cWN8qQByfSiGclndquSDTwJfWT2upsWWFuG2eF1EkewH7kR7Jxfv
4FOzGbyM/+R6Y+Yni9/KjnETCNOz7GNk0T5aP+qCwmBrz7GbEUBGij/SeHW2YCSOptzDxllpcuJq
PGnU8+2lXtlb6bOqzAPJ/SEnMH8HwViLF5vzzD0few/nm36o2PMpuZ9yoNvObZwpXqrTTXLTv+8a
j1dAlxavC8+INL7C00GlwWN/x2bNHBR/qz9RcofjTlBGU2+QQBlqf2O3C4/9H8kn1wHEEUprEof+
nB5qvXdlnRJWhnwR/W/XwDxx8kmNrzyuDgA7PDl47bDxMdbgWOaMSBlq5/P1zTfBb0IX2ERbSs3R
yqRVjuDXWd5KZkKRBcQ7ga1/ytatpbkmnxzHOH7cUQaQkCP3JteHbfZJn+5BmaDYQJPYhvK6CRTv
f5XXtFf5qo48KnvYZvNbNeTXiOkx3SDBmu/UUrF7AEyvGVl7cnsfutaDmqOyKDZEzeH3l65loip8
EO10o+po69s6/TVt+nD1r5zdR4pPGJuN9pMN7E+qH3NPF/Yq28909RmcIpXh1MvZBobDViduvxv/
FI52VbVXl0scqfdzeYdx7/G78BuPztF2fLtredXAshafrPESuwnNOQT8s2u6vqdrgwa6rY4dh/DE
Hiw9EiQoQ9vL4XiZ+ldHlbHBUpGEAJ2XUS3LeyQ9Myw5cx5fMp7rFi5tzztSUBtTUGkwQgGjA3Qf
TtEuasZdtJxAq35vNRauoFRZJdFuxhjZ0zKFVVuDAwijf/51DfR6HTjSISQ8KMbt8lhLHaMXJibE
exGfjPXd4GDTX0Sk+bB2xU0AJ02mj2G4DqrLi+2ncDJhIoVs+hg/Nuk6WBi5AGlo+sN8HZPsxFYz
juscm1C3sEU4CNeUD4Xtm/lGQiC1jXvDg2nLP6SSt5C38la9sSAl6hIFIg5PH7EJtpZZnMLtAN76
Rt4q0rPegAfaEv7axzhB+e0oUTfMt469p4xqQkfxqQkxFX+YfI4k6xviDuwMK37wKTxARzs0xS3B
Ucl0BDTnItLsJOGr9qqlZ4sfKZ+KQwH6CI2Uk08Dpu9iUNGi/JAy8V2+1K7jCsJcaPmSfG2VPAaM
PU3fBcFrcetnHHKHAfrceuZHNCkvAXccPk+2/Lw7dIv75856x3tkppd+/DCZ2RcnFj0eh5lLyjQ9
WZyGAamaG8YpuzGP1B9Ooxzk4r1kuea2mUprYlwQ3juiZQonmyK78lGwtzrE7vjlpKjsqt6a3+Yb
jjEbxM9ouAEc8dEtQ3pk4NFZsD8OSrzvas6S0gE+nobn2CBEgs1vYtBsG/EbE4ZjKogAsU9P95HO
qfql7DFZgnGOJkF/ge1pZHEA8DL7cTVEIJnjnyWVfsvtxaGWs4XBG40LMH/TY8Vj/Up9uZNPThCS
y6rODu8TSnREBfak4yYx84fTB3iCfw3WzDaGxUgPNcoP7HislymQaLL8m5EsmVZjYILOv+BVNBcB
oHF2DhWIiRxQOaH4cexRo5nlnR+C7tGJ9vCo+BRDGE8m5VX9Qfctxvn4/9sKNRqcR5KoD3DiUaig
en90un02EbLFpanUq1Loa8QJNF+DlEkifmenfVl6B2M4zfCatY90iYtrpN+ps82wmDd6dTLZPbqe
q0343eP+U5jxA9nKwdEqfGR0sSMgKQhII0ALdN21NNMDa3XrrnWl2XCBX5LqMWAFBqPk21i/7dra
ZKLYqjwlUelsuUJzv/UN1MOJqbKSeFVB9GHM9mEyrQXdFziMcASRbN0VjV+o4ToMIP3UxX1WzBfD
pP5lundUJKbGrwH3Z+Kf2sjUEjJ1hH9A6jxR0L4bNy+B6ClmElfMUpe50k5dTfUVS3ie6PvuYnZ3
Q/0MeCzA5+Jf8xmpXKeivmImGa3poE53iCp7qhOoHXYylqvsPBHTaI7tMxZM2/yGag8tEeeEUrA+
Gk7lEoYkBkKPlCf34K8ShCJsX25iv1PtRHpjtostTRsucENs6QEBcHMtFUsIXFx7K72ppIWUYR2o
x0jXdjX9LDE1tIW0K7CIheRDEuC8//I+YI4ZbRMMMTJOG/ynmxwR0OybzX/NkJuyig7IwCflljM8
trR+G0TStsZs3crmjl1/r1YdZHLsLuseIXO51AYIm0uNSkmNSp4+Sv0vo4sOe4/gwwBMe9BycZAG
ey/L4751Eixi6NpHNISNgJgCvW3huAJitExe3WGjYzgsq+7UpqTpmA7oc7CBhL1RKXnulLPaJeuZ
BmOBlSDCa6hBjtfmW1bGsNwZ3BtkhYqTVC72JMQoZCDGctNtLuJ7G4tXmwXXDiugOelkYSQ82kSn
UCJ7Ia3E35jO99bo7nL/b+SRmiFcOk8ppllS/isC7gqt3xleScWwlufg7tRzl4Xophll9OhHEbYv
nYLmDsmKnZF7AsFVw8ZZRhCHBI4a9RsB2+8w00QOa8OB2THsMovAm2chWcYi8YgScPnk4ZpxeVTc
EaVj6IRbO2EKGJOm52cRZ5gAl58FFP5iJJJGryT2tLyedxGubkGVxFSpu97E8dLOuySGCJc1uw4S
QfxrZdktYYAy47GZuc3h2+1lPOREHBO4bT0deQFqUb6Tu/eMcWBTskN7I4bWjLgYCOfDQGBo8uly
nabKXewNgrbLgD4bI643cr28UgN0Sa/uscExgqJpipKcULU2kVJsB7Jj+OqF/CAzMJrvUBfsHssm
2PRNX/5AaC4JVrYOYASHi6YGODlgX9W2yT8NjH3CuwRuJiDnvCJTd3BO7X4Zk8KP+5WVVfVegiY9
Ne/4Kyh1t/PQLQTueALc5XGotzGp+xp6Gu/Q3GMJxeo4JMaGYvqa552BlxhJy0Lik71wmYa+lmnz
2sXkFyd++N3rMmU8JcV4G59S8I49H89NQ7nRqqYPLzWP0zxy22L+uosIcgyYWBvkLbve2RHdHuUq
DKAJum1s7OumJyJp7EwoXjOL0yV8XTm4Nf4PTWfW5KYVbtFfRBXz8KoBECCppVZ323mh2nbMPA8H
+PV3kXvvg6tSiZO0JTjnG/ZeW6y3OIZXOl+FntxJI38retR+CLicm20nd0tX7nMDCQI9YiHdkLE4
bN9kHMGzkvCl2YD0j+mKNx73E7vMsNNNDhLGkvmNQaA/2z+I7NB75G1E6K7bPg22T2hXSh12PmtC
iV87sK5AUqjThy5YlkQGy6n0TQO6IlMZiQOEP7ZhG0cTSl2xTAGyZhFNXLEOAR11wqUlSFHggrC1
aIaZWSZ2UGg8x/UD8SBwh41ahBBgdvd8OdJAdWdeNgRMutIF8hcT7L0f7aee8T8h1/C66kK+MFuY
/xY7dEpXsTf1N2aNt20JJkO8JyaxoXuoMMqa8d6lCIVHvJO0ROxosCCWPfvy9t4X5ikt2AWk/WkT
bAZA4w/mETkKmOkPJ0a6VB5GKHt7gH1jykFy7JTK71fi7Xk/EnNPPy/dnCLXnGDpj96OXt4BZsl8
SH6DwFXYalXEHThBRTmsoOBJ5wdejYuK2dMZegyMGaJi5cFA+mHkzhvA6TdlQt35vU5lsCahtUOQ
gb1KiEFlGYkCpibjsQuBzJ3BIRN1nAW1MQRDd5XU9mm16lNV7Ces3DdHnPSa7BhHJpGguQ7zQeJx
NQqHnODyTTeae2HlN/R+yXVWjDCHTjWTBkbrsk3IG8zzTABeY/gG6vodVJ+Nrbc0HA60T1MFCmje
Hmap30uxz10OO+raEYSnKjWbWnGUBJlOwngAdT+dc7DuQLh6jHsQ/WiPvZ83BJXQtxZIE5IznQdk
7DVqypwBoyETaU1Y8YoVrB1td8bmO/5fgnuCIwEYmSCAkr3VdCBEGXULgc7s5TqTJHgkWBjX+cdp
82wYcWamfnbQqiZVTt7OiZpoWh5OZt6Jn9Ltq9VgcJQs6Ne0Omv3JjjUign2m3pLGfCaHkKEhbDm
tAsNQZVth5vGOA1tPbpkbuq0hYNBirYih8piBJ2F0gM5XgVOLZlVX8FbQg+yQoSCYl8Z9BGO7hrf
ywBJFfu0bSLrsY4T4HIGj2enRwgily5cECtn7ppPPtQ7KlCPx+KyYPE4L2g3bGXfJn/Ow97+1T50
BSQIjOhkEzHysUfTikbmiPNJlWLE5fCiFKI6EM33JNEuKjSy4dpveZRgZ2WzQLcgB8v2GiiwO+J3
gPL9/1QOvjfdzMrH0JhgcM4OVbtSIhVKtHtxGqXkxkRmLrCvZDtazIHrxpCWzU8St7yTDD214qoq
YKthYqi06wpAD1o8YXwb3XJngmArdWApaNVNoLVj9uqW+dXiPZmYFshMV9HdsY8BDBcBBopKr3WW
UKqPMBbwuT8bkjl49d5iRLgIFwq9uQ/adGvV6/4c5tRR42aeFuq5In/mfGUY80plhVLF2ATyL3HZ
/tAvUI/Gnd7LqZ/xz8458k24lIcCeri+dLcY8YUqhbOePPK5fOZO9l7leOqsAo9J/YLh+WoQUmDz
HblzM4q8cWJ37+nqcugLtCqzfdWb6ZrzNDe7DBXAl8hYwPQp7HP92Q3tOwHojF/PqQGJtvlX1PWt
T0CySN8YSZEFtdpLU8uXlgqcisNzTZgY17KPanRX4t8SRsDY01h3tDJautKbGBEIEmLod0l762j9
sJcH0FdJJBLKfKIRLPD7AsEH50Gbp7N+kYnJXcvXKMmgNeMITD1WZZIpeb4UgW+YMZyqAhQeF5/d
pW8Ul9QfLiSLS3AiFemxEyfW2TlpRvtUkd/jG8tkOWgPm+FcBgKtmJBeBPL/sljOIqpTnf00HgMI
XI0M6ox0Z1YXsXSX2AtoMGNntiwqUXakpBuM9XXs4Ld++TCkcxq3wTRgsslg33G0VgCzWs5b7Trb
JtmU/wtJXQUZ3ll+Wkj9hY8lKMyWPTKNwiytg01uzko73Xlt5xzrsnZHMn+XvDQGykmkSPVpNsqr
6e4yBxa4DDam/tSnfqEgudCR+WybK0TrxdBV532DQi10yMw6ErV+7crinrHlIkXHKLm7FlKHgTJJ
5LQV3Gvt8PFfoFDesbNelYIdtAdi7Nh3GWx7FR6Dg3qqoAyjK0ExcuzquwEEdY6BypBVbdDiiSxa
RlYCnLvoUgY5sCjKFkcJFXDXqQyrkeInT+VokO1I66hND84IooxnXudXx6lMYO3u0GhGorVXr1sE
/LqaOCgGRMDUORBgukZLo4a1IQUNIHx+PE4WOJ+7kwMT839OjnGDlSKx99dML846L9tlAfVXAjCS
yTiLiXE2I8J6QSvjRlFumvFOvRsMVfyWTvpjx0la8F/IgEIqRTr4oQV/BYucALgz8Am3Yk8nM4ZZ
08WrcXfF9Pt43GkOTmmYgxXCuhxj6R/eTOljwd03laBWV8M188WbWmigpKOI2GJxgMNE5TVgkZnp
H0aDR9pxPC6g9z3acHJ+lO23gwtqoSmZwZk1QnUHWFMaLqFxkg5p/zTzFB6xcKHpZzgk9eJa5+kt
6ZL7xK6ZJU697XlqV3NSH5xvlWDjNY+hyX44ppWeSC4mzuFX3jZntC1oDQfwVIzVljIPMptPhU0u
+68QfvaqfSwkqqyI411ZeiW8wKWq0093YcGUFUpaNGWwBkozMgqmVTa99LEzu2gG8NiLC4cnCqty
SZ7C6I9id43GzhtdhCtbwiO/xbMaItkqJtB805lzKqYkVOHZ1+oPY5fH8AXZs/lI+u3ZFh6zASxu
E8vNkWExNl1owi0RE+Y6HLoc+/s8k7ubgpc86uJH5oyntf0xyCnHMuuTjekwIwWhO6G2OFfNRvPV
72LA7A1b3mNkv5RovzTpk8OorYhuSlMYeqeJSRNchW6RsOY8Zn32FKZwldz4Wv4HdqanduemSj/X
rmJHlKKd/KewCLvaSDbOFPSzr+Noku2iaHQrrWvhDNtY6/V0WWoaGWSXzftKD4KkWRAaRkzmPSOw
cSBxcxko9WhENbtwgfJlpO0lPyu4ti0YcmyBq82RNPk60XrYWrwWnaIRY26uf7esihcAZqnVI4w5
9j1k+XZ84MVnlrD7olhHRyv/jgWRppVwSfKbUc+4GwWx6HJCy08bNVd+Xo34rrJOV+ZfKgxomfIn
hyArk6lBaFpyH7GksOtzPkddnGG2UV8trkOAQjwz1mB20vFJsQhQJIuQklvdiodjUxnVvZ8wqUt7
ZKzsFmZteVm5+mJpWaHSx9uhTKgeHXBGGlmAKS6yJsgZHmNs4EhrWFC1MLgHC6HpQlaNUcHzRdiD
OiVDDr5ItWfNV71r3p3ReFYE0DpDc8Fj9RANfk0s1Q4pW9Dfx/UhsQGI7d5bWNv1UGpbubzqdhrV
uEV78XRi4OpIhljJ/lDBveHARUntdXDetS2w9rBa/C+AZymauMaZJcALwwZax7Q/RPCVVE4JI1sA
0UFLCAoPSYqGf87ehto8q33P+DgAEf02Tslbq+JrH9u7LvSbVR/jPg/JOMCfwU9gEalR0MBNtYt4
mQ3MEFVbG+pFfCnQ9uWDc1i9pSWNkxxyZEi0c+a5XljujJ2b0SmXq+4OtMl96crgYQw6ZbGNLIAn
T8O7VpD6qgCOwPe5FRCJ9koLrYj5pqCsn1oSgIkZMHEY1WCjpalFF7/46yVVoEoUPZEh8IrgpyWh
PBT/nUupVtzqEUESqzNGo+v2SWKPeCeaK+acbvEW/EUA5hnzPUEkihezZz4DaSn701B51+DeMwtY
Xrt+SNnkmuU/hiNfZGdwCf/gr1L9lc/5gSBqJU3cWsLAL/+tNMlVG/4QutuN6Unry2ehclovOnlK
wOreFtCBvAtHW8QfXW++8oJ9M0H2ZyWfvBxR9KbBGZkeTjkexc/WgGyRMuI86KdJTy/SlNAYHjRb
Bl4znbAHRBOpnTRVBLZWYMArMODStYkYy4YmQokSJ5JK6H3JZBJFT/bAZfcwMuMN8hBbHkFPJ933
wmH0a5BsANH9kVJu+9xkCzLbUUOPvOdRU1xs3/LwMol2pw47kDCcXRl6i01mPEZOk11D4UsYqxmu
vc3u1NM8FdZZAmNWf9Djn6Z29pAfuLmFyQZAJnSj1oKWgHVj42Lvp+qsJmfED4qthLXZEoBkRM1C
5vYrGfwmUn8PjHkqmS1ulQUzAWNIuou4iLaWB0CSwirjGg0sareaBcCRsNvY2N7kqbzPvXpQnrWi
nGGSZgyUizE07DYkDzts2yTUScyQ5kdrGW+j3EWr4nLSJPHN/sP+C77fFDrdGCQlU18y52vT+61o
JmHpz7UTh7jz4ZTLNXXckvtzQGCLEvEuJBWiM8aUgIzOrVEdO7TFC69nTTRz6uBMTAE//AOAI94x
Vk71cArlkQrQLDseTApMok/rL8vWvrr0nPRXY4Lbu+rvCgafIbIFqoCrTryMwCakj56zJsFiknGE
ZGFZmBEzYClrUP/Tbe7FDY2pV8oszJ2PVmXlndG5IGHJEAviveqh6ilwH8YkZrUPAUY7VYTFCxJB
YXWvC8/VlPuZE6xMBbRHTy615TNyZ6C9RrdR/4mfGbGuuoaZbF9bAGKTTuF61DEnNOwIQDX25HOO
WnxahHwy2R9M5qVjHxGDfoRcxqxAMfrrhj5nrq45BUU6xbfKgA3Ym6yK941h+U/DhlnpNf64lJkY
5yX41rkZxNDFrIbihH1HuVlBPemBvtOW55+wZLS++drEEeX5lt2SNkB1YLwRh1j4nWF5iE247GbM
MxIh3PAwerCMbUNmgcZei6kUv2ZakrZ6j2G59rz3+whxrxJRjfkIlbGtNbKAfwmbqBA+PZaO01Xm
o9OI1TTrysV9ZhFglDXWqT9+qFgC5z0GaP2bDtUh4wNgQIs+CIiGijRITTuPSRQKJghO9LeHXBNM
V8Fd8wLWNrtf7dY6bNspKzDvIKyBY1Mkxw8UGVzsKSg0lt4QshGY5AhMGgQmwkYggdysZJstoxFJ
UOSSlcWWlSyqOn6vm+UD2QRmh1m3ggHBRvUOZCWcYlLr0AUqx7+NxE3N97CPPovzCBrKrsWp7BHS
bOtpJqkjB54okTWGIMRKj7iBG/hMtqH6edFj72bqofsacPEUWkHD2uo8juU1ZWQCnUtd23ezFk8Z
XO8MplCf+reRRv0Ix+zNOE7YuAuu/BQmxAb/WyUgRLnuiRlKYzLZzs9cI1zy6g8z5GjtkRLsCWmo
IwBNSWGCEdaCuTiQib20hNf30YDEn0mChC2WQEclRbH6kXN0Jed5ZAN7Fun2aEj7SOPxmfKDl7LE
dJOYEeiKcc219Ok46NWxAbTWhaAIe1rZTzS8Eej+HO00t147/C2c5jR3KF+A3GGQgiNMLNahMaYH
HfU6TIT7UIiTGa68urU9r812KUr7Yih5oME6HHaNc6A56qcpy5+5vb6412XVuCnlV4mT0sjFu+SU
MBmXN3FJkRjnBjg6xvSzo4dkcl5L8Kdxv76lmh6C92664n3fWGaPlKGiwWe/xzDPqhYlRRmBQjjt
wAbtc5H26Z+f4DQZ1Issg+lA+g1FmQZphqKg95Kf0/TELYmcxitd+pNmjZ68OwmOK94opdrCGJXR
SOCjTSZY/NULJTSp9me1v1Im3eaYwaVVsmorGDUIpGg6jm4XZ79soilB2cEWsa7ZjRwLVaF5hFyR
/msu1CrQ9Afxd/2q/0nIP9V/6cu/GxDs0S0sw8d4LLUVnEDW4Bgtc8IF2IsZxxKO5Tz9ZlEdos7u
hLIneM4bjMY2bPFo5tJtrgi0H7NA+jv0j6Gpb2BHB1YznIetuCcz9smG8NGrlLUfljx+MJiQpTGU
gTWXGjhM2bdguQmTr4yQesdOAsHBUANbY4im7RlYxKepyAN5mjKf2XC1qpcRFSL57YRG/IRVARKN
G4lkJcqcYgb7/MdI9ctKyIzO7MwmMnqcei/7kaITndVg0LYLQ/nLBEFRNj5UzJMLEUjEFRMak+5L
GlNhLYfxcsALhsyJD7tViQGsw29Akntpbo6fCXnVhay+J4b0QNpmwjBLGP8t7cX4mC6M9O4KhbcP
Em1cscmAjozPGV6MBKRiDz2eU71JYSujwYQIlsSYcW+CH6Q8D2Xn2hb+ip1O41Dioso1aTixE9lp
5yJB8g0VLXD6aVrTZ2kon1aGdVY87O2ZbWiJZoi+aISnX5vS3yoC3LsvXQo7G7W458yy65CyDR0n
u2x6dqkBorLMMwGFipeStRgxVk+tJrZmlUd16zWMBMklQ5kkZhtRBlMhr7W1494SlwZywT7Xzuqo
HHcgProKB/jUsSmxXdXH4X0ZEg6g930VvqqPedzeEfKaNa9yTqUxAQQhJyeND3NHL8soU7lzNRB+
wOqbNMeMbaYfK6qvieRiSbAQV74yVH2qeVlU58L1E7MyyvU8oNjex3RgX11YN7iIt4dVjI8pl95k
iNaxhHZHvVVvhWnc1tQg1N0F2RTngakIvOmWb6WNvy+XIfR3VFwZ3NltT7U42SUznq57NHeO32oP
MFkXdtkzy/WF5TrPQ0HZNsYhduQcWzYvQ5+vF7Xhwy1JoB8+4dSdpgJB/6q6ypVkV2MKWlsPGxxb
BXJHaQP0qrkL/Yl1ni1+vsGL1cSXJBm8J/SUA0OZR8/KtXkySAcAZGA6UoildkA26ZjOBn6f7cXb
4M1EVqMOM2pCMGjLJW7QHCM89AmZJ3y3knCzogmRjQ7fXByUDzvTgvI/hHVzLzvxxj3HUpaU8Lzy
MzTlLfxBXb3K5TGDji/IH3DO+AnQrTDobJJnkfFUmzbLEI5Q0FQ7DW+QTNciKAbNMklTxnra3WpV
S6YBcwDcYbq5wLbGnWmNoc4DugemGidWc3P5KhbxGibjZZjrSzHqU8uiWSZ9qMZQpVv209qcR5v+
UBe0oDTpCJODtbPeeAmFHi0T6gEsqTIeTJpmJoSuzOcxQLJXeOXYdJFh2HPDj3hLJUcjllf+L3G2
fiykJ5T9p4j7LwI64vI0bbfeRgjGaEkCGQW8I5O+pnx+JOazXgmod8RXnHhTNPGU5jQAtraTrmaP
FRl6/otG1HO9oelzWcqROJnoTIt+22CaplLzcQ9fdP6vpLbsW760IwGeF4i0O81F+cMRUHk2yLiy
/xhgN2l9hGE7EoRWUvwCg0KLif7Rw1dRfglVOXDStRRDKjs3CYzoNoIqtM6g6Fw1U7mjyfmRoiVQ
avyXpP2YMaQZS3ItkOFIexPiHvsUiMXMFWpO0AG59wsNzTp4eLZCWUWyzvKYIG7LLIjYEk6y89El
9Uci1a+2zd/ZayRooTigX0o33YkIk5Rb+Zx6hWVHegNRatnMjnTMZJCeTGa2qMBgXIEYQxe5F2FM
V/CrIMUNe4M+Z5KxK2Lu5A7USeSAt0HFm3nEDDEwWBv5KL+QpuRAFVZurYNq06OgHdgjhkojRg/r
uB2xF7v4pWY7w/yAjnX71HTzWj9vDWCTHPIVXwbZAeRDYk1a3+c4Rq5SPtm+YRaEFstXuXzDNnQt
BnwWT9Vs9y6PGu06D7h97n7GB3oAucI0nFqRtSRnhbGPplXRzmpaIGpOix8foCSxoxqhFYBszWbc
uzSjyW70lVyDDfiWQR0GLmDkBB4jkVdXP2VTYw64fdYUYYuOs7J9Im94SO0ChkLcnflXP45wHnqn
Qj6TwvnQL+UyB8pHW4CsoHnPZIK+USlLcMLmHx2s85ks3rc5TfyWScgAZYH4Yp3cUot1ZCaxVmPg
mvy2ygx9Uu9K5D8SMO2i3dRDS+72uZmWJRfhPCYUiTj7aBAsqI7MpHQ2uf+W6wBNFnLWwuo+lV52
nX44qfpCAK528SPF8NftABIMl2YgK45nZSud/SE3pMukYi4+4GiV7S6SnDmaEhLKVTUq1bCT14uV
v6mOeswy41Sn6nWQW8RD1sHJlXAfuWSCrXzvRL2Nd19TsGXPgF2oFSxMkHPpy9QAA8ZN5zgSK1LG
k4tuWkZ3qOKtJkj1Qyps9uLrQ/6q4tEvxs1XnVecksGmy77oUfrHiw+TwG24KHA9QFru3yfMyASl
wuVlemcRPcATK8xv5UPgDcrvOFA1eNHH4aVNBTbNIF+qiyQDDmenkME/WzyJCWCsobFNTijU/szU
OuCDkM1zusdulcuMH2sXwf9ZKeazBGyZgRLv2rFk74cmOKGi5I5QSF0aiVzOCfJqfaY5e8PuYaIF
6EiHCA+DmFGTREPS9f6vSNy7wqaxPMVMIaSyagNyvCuvC7dAj9jfqb7f+rygrojvqKG1VicxVX8s
hfxIqvFKlCebtYlqJKn9OSFWCJc6AcZHoXwogIx4r7GADxhUPhZ4Maz5joqVPxr88lky37U3dRFX
w0lINSMFCfvwqv2j15anlcmrVWUPauPp7/orTZiOH/XUJNKjP8QJ7Vu94vSfyeEog46ALFmwVYDa
Ne3lXdQK8lfWH21vBaVmYPEOQSB7PcwEJe2DOW2C4m+S08FgjSvDEtJdLfpIYW6i/a6jDuayFSd3
e/MJaQg3aKto5/LWtz2dMC2jaP2K7Wl7KW5JXIamnoWVLAVqbwRLe7cRtBnSckLKAHqkB5SX0P/F
oX4s+vZhCMH6fLsKlhvmgulsuZkCr6xTPDnk3p36RwrM20EjnC9/F+ToAF7f+yR+H9Xq1eTJqySl
0Gia96z5LnO0kzHUCSo0GJDEPUCyA2mgnQaJl6yqPalgnqSdtS72lK7yU9p1mVSQkdirmZICNaCu
V2HRYvy03xBYvDn5CY5YSVgJRnVAFPpcfhpKGTVwVEpg/rv4soC7wmVzSXMgNVke5MWB5IWfux+v
s+Gy4bXD1XhUAdekfIV2rEBiZbUhZi85qTIwZUX2QxFaTnofVv0m8wKLHa325cwPqyfDNIVlEY+A
JgPJzBjbq24N7CCpmEyclD94fw2F1QxEDJX54dgyt4ahs6q+rE8Xh7GYUe3tIDLwLhwAPA3tp1Y2
kdRBdaYPkbJ3lZVpq4/vJtMvxfiDwBivEbEKHbTvyt9YX5GSw/OmsxafvYK2qG+g4DhkB9NTw0sq
vUHgBMird1u7cJSz1EJ2xjho32EekRbZP6X1R4agRMWdruHiljpfYCtrWUA+Y/ANqMU27ZAB+qpb
tob61Tw73Nsm9zYxu2fFWs5h/BEPIhKted2IGaXrx7ONLat+m6yGhiN99qX8zJL8fXP1ZjvCKKed
xKtfoI1Iwf0l5Na1RtB840RZ/daQ/VSc3y1oW5bEMlzLT+uyRKghorivMZM5ITj+8WamKbkDL7Mo
PFtnntLDGj5oP7lL+yRljTrf2mstc8ou8B8FWVw1kyfkveR+1TGvWf4b+Ws0SSyBMWbJ8DAV8t3m
i7/D27egGojrQxnTnjdZptORmGy4PRD0pEWkcCgLJchhMAIH8C1jV279g6ihART2sCuMCgJalhBB
0tjnqsLel6L1sBf4B3/URCHoUw6k2AnNKpyL7dJtbYAYXDZPW39my0x4jgHnrztmbD711AhgEHGC
Z/DabRBBVKq/W6BppVRQrDvHurKvAqBKctuTVLi02iqqh+XKY71Zm5fxbpm5X6FzUcyAdO5RCrRV
C9Uyj2IwtPYF4rArdRQjHeI2k1B0OpU+ygGbNwqFIerRfDzj4w2u8+BnrMqlQXC+G8z1Zehy20Ua
S8zust+LQ6Ha7ifVV8pcub84Klnkkuph4/RT5d+yw6zYEi6zoXHK+0BXy9C231nMkqqUX5EYMlol
G3Cix3Jh0HW+0ZUXs2j87X3htdfD1SsOQga0TDgn3GzSZwjD0n7rCrICZ9l960ecjygtXHU9xmL1
S6bmRc59bS7cPAgK1f6szt+FltNKlIE481pDM5Lz5VHVyoM3Cdg3fKY3HeXqhrBhRbnKuUxaE6DD
4YqE80+ZrKj5j+rfwchCc7aDHj5Vr7yNyB+dBi/NkZ+Dcs5wy9E3ph8dlgASFIdLO0r+xBRRAdz6
KyV7zEgYFurM+YnHJEFlNGjj4UGTxdb12tXWCawlzDADQkeR27Mrthh84dfztI2HCmmZvcuYQXc1
iXnfThxSt6Rur1amhxVmsFA/pxzoz6lm8dkEFXIiySnCWSJAqdUvKQuZOHCiEx6GEDqf5bj58iOT
9NBJD39UoH3sB0GeOgGioyhW1atg2gvHB+M3mQpSCW9OeJ3JdiJzvEWF7KrVYOJ7nxTUjYiCRtiY
tHFm1B55d1FF3Tk6SoRPK9JoQ8d8CsfLhKVeAVCWzoFKmBgnhleAqR/ZSw/r7lhaz5VfPe02pYsi
RqM+sQQyEUxlTKEdNGsLtUlbw+YFaaPiurcIiV6sS/bZbJx3jxmwoGBobTfs/HPj0dREGynAhfGM
Vt1RgbGjIrKsbT8d83M5yUFaAS7NVcIexGXhmbHW+jiDfVYaTBYmWb00W2URJanyJkn6R158NLJf
3ZDoabmvE7+YEpjIukvnV4OvmdEnAwpUFXHrlWBIRlKdZkT8KasCEP9s/UXtVfQaoOLdISPTocK9
J6JxxDg7rdGWeKz9zylYPjnJ7w4jQqOvb9tJt+my4BdYOGTlogrJI/OMksbLk6sWBaYaMscR1Oo8
WLEJs7SzXGcmudRilXuR8TO2ve4ypkvAWqgZhA3ypSbYhPXqa/aBYSdtOU+LC/LwSYbVYzEkt0Kb
0ZfDHR/6m8o0teG7n0+trkTFgLkXg+8o51fZSa+9bkc2Jl+TqOv9z62inUpualaFJR8C8QXmaoR1
EwftIjGFeE+d9ozEzQfeLTFgLGOA6WS/5ueKoxSjNKloNiwELkoiYotpOGwW0RiIUfxaTcNF4t+z
019T6sKSeE1pf16Z6A1NeuxAG9GkHKw/JU8mTeV5jNEimdKpR8tqd/7W0Av3e0zQwVSny5zxtMuQ
LZdn0pcvPV4+pBV+wofdbddJXYlYcF6ahb8BNoYyftgDtTK450FMr2yQ3zX5prk9WXKKwhgMhtDm
APyRPmSmqCrHJ99WBc5gd50wONKN04q9VPB1SARrbcy9W7YI+e+lcNwJYZ2x/h0Hy0uSzi+wzIjd
nm7cFw1GR6kBJIdyiApBLS85xM2YKwJ4/gU3Ir+LXUbfX9oEDpfi4mE+Ff8+dSmlS/41VuZ5F4g2
k0cF6DkgCjEt7I4T69lWykmveLC6r3lDpSzc+Vf1b6FjP/quhBPhio9S4A+mQOy13DJTvoNzuLc6
ZyYsQZI3t+Sn9aQVXy0GGPEvFOI4VRjLj8XDzOiTSZlYmG2RtszfUQ2QizbgYvqxFFUHg2Z8mQmM
bJVuwmEkknK1Mpo42punMB7SmDzWUF3EcqlIFmsxKa94gCVDIa8RsYmNxgU5HtqPzcRnhDvJgT1u
7cQlqv8p8UH5eF0ueaqUefOXInSgy4c0xcKbo9+2FW8pJ4/6YOuWU0p5wSPgbjM/T3tIWlxDRBMP
iebBHMeOig3N2qnzu80sX30JIsLEXcRSaMHWP6cw/PNzTRC1BKC6AiC2bKeBlYprIifI3BxNQ8nU
Z/bqtfbs7u+K7V6HyAr4iaeGiEabzYMYkOiYrA8rnglGo9sfkztIYuw6F/B1qQ4XDHkSe+DGZp5H
Lmpe3DuMrpQKB9deXtU/GgK8Gt7M3E44HJ0I98SVnM1zu+m08rrXTPeNUV/yKIg+4rET26fBGEzt
mpCFgl8mzOdSUgmOI1vuOJsDdJ4BOO0LscH/NiVgcmKyl5Zqw7l2yLCJLko0QIbqjgd2QiSCjAfv
pcE2vwPs3wOnAPAVJ1fLYrj8owS7vpXZp0FcipHVD27HAIU2o9SObezJIiY0RsZlIcUFvq3lrlNj
e00X7uLUl9fpxb7gqOX5qaNPX5bbyha3zyAKgR3URe9mneYyeT8Oy3SYpeVWkv4pcFUY8itGsG4g
81/19JqCeSas/tpGSj0Futa+hJ39Bip2HJEESjF8DhuqESdfWuAWbykGM/3AQpucG9O7Jip87r7y
8bQ1BNKwtPNxveVg480fW9IE3flkkMhUM8VQzTumtC695EA++vd+oi9rbOIG+xtNvzwQtWq/Zqv2
Wo3pFU9hRplKJSrZ22Vo2eW22APP9bZjNNW/OMmsSC+ra6x+G0nFYgZnnZm4pgR8d/4rFpYWFqt1
YqTaBMey1OHoKtyBEtUhVQ32BEt9vEiHNn46zFROkmVEiaqc6QjS66RgECowluviKar4Hsv615Jx
+euk7ErJyaTuY8191mTpzR5uFWdsZb1UfSOAMT6tCecJy6t4+066X7WMdoGK0J4ctsSYxHI3E7Si
GQ3FR7ysroF3Yci/epnrlCi/BHBEbxFllCuPOv7ud325NGOFYFpOHSczVGdVp7g1SX6rytK6+cvK
O8gaNSjzJxGfYbLagSUwp5j/8n+yEh673tUBP2ygNAeU5jrTnJ6pr1xXl5V8HkPGaGjIl2HkLYGK
smF5t+Wjqf7EeuJhzVt1465DEANFfAfufesvbsk8j/9EgiS3Y6wnGLmrJduRCSkGoKGOi5oRiKDT
HrkOWpByChFtVFXd6MYK0xIugo2tq0XQr0oQosxKjfixhDUMFY2Jr3l/45vqN8V75qAvw1afOLO7
cer16q+EAAC+vfTI7mMFd2Egjx2JEeYazRDMAkeV9mzvzvL05ILajwDV+Wq339U/6FMXBoHlJ1DV
bM+9MLzL9GGv5qfDQm4w8pPyCzIdiQT8LAm5fsA4o3qqrqowjsl/HwY56VswYhguqjIkHJ2srjG0
Rb+HWIcyQozMPCI6WlXm+OKzIPOc2IWbSSYyep10aaLuCf4DHQLGKERjNaXcvf6ZcjinYVd+DUCN
c1MLbXh6MtnVAg1vlY3BGjsX9XNDoiYAMJgA0JB7fKcON+6rA5FhtxOXwXWpO3fWTJ51rngOT2qb
Shv8zbbweNSXCucaXmWWXEtdRJ00RwJdorw50faVBcCzRD/eFat7NpBox+2zM+pPZE14BLBKIS4t
UM10krgPmQUVyroa0HUGMndS6xALmD5W6jK1PJQtllw2e0jJySeLSq5fDF4gipACqNi8jJk4AnWP
3CYd2/zG58wddxipxcWDE7D5H5bOa7dxbNuiX0SAObxSohgkKtmyXf1CVLnKzDnz6+/gwX3oRuOg
T7UtkXuvMOeYs5PquYMJ5rpPFeKxDHbe/yJ7i/y3BzSW9MjYMr/LgfM9YhQKuSaedamGvdudh1i5
0HSXGm6tY2eaN/b5D0PLnzpBilGyvIkt8crAjETi1UUZnpRlvcXQ/lHCjOwAgDMkSuNVUuKp0CSH
YSIQW8CK51kkI+g7dV049Yiben5surPd72jX6vh3aMlSJxdiK/+OMJIHsrkB0s6yv2CH0gHkUl7o
ByYulNVMQirlUslCqBc/KU0carv/acvkRLfNFsM62UV9giWNGJFxQ8x/zRSGblX3ATA8eQ5qf5oy
wVHXFd07/zrc2U7YGAZ/d6UG9hstZcNUs/XFHzC+Vjw/105+sgV/ZkL3NAzwCYh/c/OrJ8BqAhAt
9fMNd97RGrGDWNYtQaaQns2KWrvmPF3QzIzNhViupkYPSOLudolQ/hvteJ/KR2EWXrvCNudO86Il
Jtaq9KMHC/iNqUj2bsTOXkWXJDmTaxLnn1K6PbbGeMAZRoT4nDf9KbXiMzOqJ4NXC5uTpGhMxE+D
32IxJE2AGe5pqaiqnaMk41dkNa2zmIwQjgsmRfw3qVQemTnhDKxASFRooYavGQj/2kusKR4En7Bd
vE0A5F9XXp+vnsoICcgtY8XyseU3BR8ZuIWaZX2CMBLiUWPS7XHPrN151nBCxyuhaKBS2v1b798w
ytqT+IdZJIWp4RvLju94StvmqCNupdblPnX/4bksCLYut1NW4FzifdERMsJwlwoGhMxI1o2gKITS
84irimcpmv1Zv5DQfkiB+5LWwCpJ1i8W0dnQ7PrQEF/UYmBxEe25k/RSx1B7rvwJ1Z9I8P8V2xxK
hQpqvnByichMBndWb7tWu0HAJylMAwEme5FqHSOSDenOHGHFRmf425C5mfQ+iFOYKwdtbI4Qf2dk
S+RN5yjBbFtU4utojGEZe5NoXEDLioYMNfFXx8/FFjiKczv50wvfOSUQB+czEtyhKY8KyQVVTRmE
edRGd+DORD9rOhNajgsIqwf5nmnAZzQiR3tQHcZHMXAamKT0UBaagsRX/9HMdYiO+TwMQAOLH4qS
EAFfhpJ+xEYlrR1FD/zDnjBB3p7SzyRcjeTUwpspxWeCTKYbFVvhHdiq9UnQ7YNQoIdCWfs1wchZ
HVKSDuK9s7CTQ+AiEghO8mTD8NAPsYslqmZB5IrsalipHwyiYP9Gl5QObSQEGSXjopGUwyG2wUEs
cADW7akQoUEZb9jqHUtCokvyJq5frnWQN2ugz6ArvlYA7Elzz7D94q1KJiFQyawofq8673htIqYC
7qTAYVC0cNXvigD4095M4SlUDXbfq4iXC4+dspEUczJxufcytOo2C0bBZBcNxNVbVvIU6ojxjt0j
lRvJ2yS3h20ogns2h4tM40k3MisHUQRhKnZBIwD4Qy2gSlyL6SVFXp3S63bgZHqBSNrW7v+bCapK
lviszDMHhXAu/9vGzSvgHNmy8GFQjesdGW5/uNMH/jKl4rhFk9+hUtAXyFIafhXhPTeiF0EZCYyb
CcycNP9s7eiu+epituMealn1LOVXzxWrSOU5tou3apzP2c3wtkEI01q6EXo8VnWopDj98cioBSq2
yY9pGdvUwuVs+2a5L45n6hlHsN6tPL5ZRnZj/9cXUwBjM4CBbScmT8F0TdP6OggRgUAr/tTfE+G5
idAdS7LLElANW6KGaYpSJznUNJHA+FiLj68EGp/SiWGKfNsekfaYfYfZKP81zsURNRZHRjNeRwXG
oSl4QAjxKKZG47VL76kzG5scJXeMIL/SaKhPhuJFCqtw6DiyZfoTIn1nZcGSrBfsrXwyVi8cSFak
EkY6eLEs8SJr02XSwnEp/DW2vFS9CpwuUf5HNoug0VABv1aWyKiRFjqgGOniVAKauRAIr8ZBNv8D
U4VMJatDUVzDNpTzq1w/e+B2f5atCtqiD1qMaryrGFaE8gsxqFtNMUfvIynHS4nE4J8OuQ+thYqg
3s5pkZYP6Yw09gcTfAp0ZFMDoPVlXr9W2htkulBCDcRkGgdcb56nRGMMdNARzkZVcVVb46pAPVhr
yVnj9TZoyq2y3IGtcslWmcwtzmpn24tRhuEZo0kaqtMgLtykdkEGeQ3eONPrG/0sbxAWTIZby7mh
UNCmzm5R+dQGS1Q+YhwPLCIIZFx8CxNPM5+MrD2KzNEohNDDyNalWk1GCBTwFKON7raC9DHPaBCw
ApULxCRvJBB+JTQjQz0sc/qBqIl9kyFoD0cS2DpOr2TR6CEweleTT4DCvw2em6qw4V38rsEZK6Vs
zg1vWty0Z2iIFr8JifG1p6KnyYDGJLpaf1st/r/R0+Q5ZPpeD0h64WSuGCoFMDiYUFgoI+jGnpH6
Mq7R8T1fCalrPjPEcnThW/sm6Dhlsg2wdf8mxPOdkmgQ62eJsD+yhrtxHOL6nhErkZgVl1TnJ2M4
ztiHhOoELuIkD4NbstVi53DgqfWmkvQLR8RkvKzv8e8Mh5j8Gp0SDLh1QC9axmjMOKCtgV0oB7TF
AV2IGeebncLTNOk8OoN5/HezJyHje5Z37zNdSY5IP0iEsFdSlum4hMrknNDy7AmvWDqWLsQVH2gY
lgVM/FBKPw0h+qgr82Xlf5Q8J3ITsB2fkgwQayjAwJu+VdW+gt/j2enrNVV8tSjQX/xoFbgP9Aet
dRbKgY6eBbmBMuVaIBqR1xQl32ElqyRS2lP/t88U1MHUEkvj6vig8bvm20AAF7pSrCMxMmsFuMJw
bqP4InM+5pcJzLzBNMLSGdIVmsPlrkJEVPHzCJKIUkJ0rXtJovRWKW6i2t1EsGJAWeAqmKVGnDrg
3iwwP1jJkAnpNQLYRj+XJTaBEGV+IGj8r118XtQoYJJusbDWqd57ZlwRHgsrqgNlZt9i8Il2GJSQ
3sKLnfiKy08Fg8Uv5gB2e6bR3SCNraKnU460seFaeLW4BNVrHp2TZA2q8omFmfEAe392+RruDRo9
gzeJ1om4x1I4rE+IzXPjpSamavYX3Iu6SuxI/b1WH92UMSt4VKx32y90BJT49r6mdKYONLsYyDxi
OnXOD8oym9WZ02OcRtxOygYyGUyP7E15PoAGlAtiNvJVJCZf4YBxrz6glNwfS9ndgzM+hAlOFhRT
+W/8YRl4807iY0Yyx9JkOmZdcolweJg6ltm5OozJ4C0ndpUbXgdJlr1YAYQtuTIZcoI3tFnYD/1V
ucmk6ZxldzrBBIHj5opWeVpLWoISu0caZNo35nbEnVDBLI/YVHga+ONZ10DdtjosXczvMfl3F+Em
CmBpY+GOfPYu1sN9uogS6FJdZXdEtDyfPJMhd2QqmT0kZLi5+FJIvKfOgtidmT+FYIRtZd1mzWbh
72hvCSowkqAI/f5va9l/rqSuvVFLHJaME9ohNTj9b8yxM7CdlcfXuu/dJZCPls2rmZKyHmp5fRUK
+ajGJJBl62ONmsfoeWppAE19WM3o48rcFtjvJ08u0Po7Fbe1kq0MSWagEfxz91+7fsuqfNM380NE
apeSslToHjGW/mY4NHF7dic2ulcST0E9fXRMQ6W72Hzu0B+JR+cgL5uT0SNSwaaSYxoC9WLitCmp
Swx/s8T7WW3Mo1PKn5Eur7V41GJ1k9jDE03gJ5pxzrtPfV4cunrQJqdHxHKbSGab3EzP7Ng9TqG+
fCOW8QbFpE/bXVQVfLrtGcVAFDBPKPuKLN7jsM+lwjY1I1a4oOJmAS7YZvZV52EaHbRetAmhrGiM
hvYyyBjQZUY+y4/RzHcm0Q9Lvw+qgQ1TIOB233/nrjQD6+IvZSqgcmLJU3DjQjgni4n3f2WgZVia
T3ipr6GiiLkTTHnwLCty6+jAGISxOkLYuACZKb1PCkZ1AW89wy6NYVcvoGma9tF7dRHMyB27s15V
wayUfmI9I3NyN/btjOXwRwwcB/NRSppAiKET4xitpl9lj2mbLbEoY6UQUz/lOJiyo8r+uNQlNPAt
rjACYLIHky8SW9nmWx1IrUo65Du7rgxX1ReW2LWYdrfVEPK7DaX6GKLuUalXfFSAR78TPl4FrTDi
/IOWyuH4P4GsYEKWUoxL0fWXzTKOKge3QdYcaiQrGoORbV47sJlaH6qHPSbGmXnkISjRg8p39QyV
ceDQrwEUgGNPcQ8yTWpnk7iDwi2pMcVsPWz5N6UtBvWE4WzOyHJH4xZQm9hoiiGxwKFhVWGH8nah
BkuK7RLzlHCmdzvM1LCzRiZ0cEOXigUAmFUSio107d844rzoc+ioKybKvaS/Dstwq/oezc7flYhM
E6N6drU46KQaZpfENi6fr0vT3mLTN2+ooFWVRz6PQTczD0hferMEJbuhVDaJj5WvOuYjM/4G+5iq
XRAxR9DCtsTn32vepCG3WOKgpBT7GPjM1rtpjZSRm6eE+rvsSxlAs7Z2u1lw1w7OqfnbEB8ExsDz
VjvjOH4r9WeqEzJT7uoIu5U2Qk0rt4+djFnlNkCWkd5ThTavBd8zn8duvG5aemtZJEu6dPtFVM5M
q6ALiR/t6oLqfSzrE63OcTZIyDySPcGjj3kI6SFR2NuGohtztNKdqmq49ASeE95I4DY8awe5Tknq
AuwyMDgTI/Z4cLD7k+0IjBTek/m96St8/Om8h6RZCPWM6Xe0x8oylYondCMATiA5wwzQMesKZEYz
Ty8HR8IGE99VYEpFEvaGRHgA9KL4C3nojMvDwjjTfWxkGik99xHS8o1iGgmLCdmtEh5FXtGAFO8l
0bjNcBkLzZVplhuNsX90Fpvof7mCo0pGg7med1k+Yx40nk6BHb0FMf4EfhQsDDXAu/tpC8GXlCrm
N8YkOTV0rxk1aoNBJKk/ZdL+OqhaKluyaF+tTEdJ7b2miH2IsO1t1m8m2vZb0uJYqjDuMQ40Pmk1
8CEVjgC/bSNkFO6bzG7c6uJ3kITDwPkLGBrmIAJZAPx0lvQyZG75LRTsHQAxs1Q2+cYswfT16Wcw
NLdeLwy/HdUioQQ1+qjRKTdOrFHqFnijP0attHfVTWPtAzLGEhE/cevEyODw1WIcGAAE56Qkkr6A
KVqlg+u3CFvzfGxeTWL5iCsfVlwztXRShfJCKp/cV+LEhim3Ah2QGsx3Ew+L7k3SWdOSMw/YnrfN
eK3wI0ce/817jad87ohzmHWeqaLGHo9TCnmQNJEBV2b9nMgjljjx2vknGqtLOlA+WUGMlA0pAVZg
FbrZ7hurDxEkWzSMRql7aht7PWKC0jNaE6kJCkbWDrusKLu1i+oPieIvKaLlcvTr7Yi+/2jmD8ic
0ARnfCjdFOSrymHntBD+wHnjVgRKAZO000EgUJWXJlOxeroqIwZNirAsOpuEHnWCdpbUkPnqIe/X
MIeN0Nyq/TfVbCGhlEv5Ie4d07U8/egwsy6kl1jLcGRWmNI3jJmDLkG5WY58H+W3lWQcvmwf59Ec
/YW7SiGcCiOnh0he6H0ZST1Auyw+pCY6av9NvcHazk7Rkwv/ZSxgDLqSWqGQLaAK/UdluW0x+oqR
po6SCYGO8F+RNuQ483GIMRiDJmgZhTSlX04J6J5fW4oudxkYjFY2hBfMVKqJY+Re2RkaqbwYwwbE
jRUlIefTxRqHS5PF4LF76meD0dlDCAYgLhsrVokYmrFiHdV9LAhXxjYOm4JJ37CcO0hGJPdV2ruF
2N+wvqzkq4f3AJIsoj2fs/KEQj3zBvR4kbSgD3VEle78u6o+N+ugQYepKY9mX3LU/jGBegS2Y7BL
yKGXkTIhDzVVI3G8dwXEbSTeV2VvwAHQ07bILoSePpo/46X7IJXOLFM/jtlltwAa4Sr0fyfJIwqY
fMROxJs8c77obpYwdQbFYfZ+oUxnsYigYryv8Z8x1w4JY3o84yOeccFsneFZlSrvXermXxwhQHTY
baGWOSSg0lrQCiojzmHnQUq0KDEzAvhZKPVwfq2cSqs48gv544Tjt/uI+5WstRd+SHGKzpCSehgZ
DlKa5CbG2D38KraND/PkrGbjNO3kpHNxq7QoRDSArCe9I2Q8LvvGDlmayFamEge7zo76Jt5ciz0w
sfc8YQUZzybvV09gL7UmDxr5Z2X63zZBaavxWVi7xAaeAkm36rsem4jIcRVsiCUMby24FltvfLb2
mrXP6X0XS+rxcYYeJHBgpghwU0s+GjSakLScRZyc6U39iJXWm95zIE81/JteCUurv7xP7zG7l43w
wSwnwA5m0Lj9qlVGe2rh5rNCoU5KbygotF4E1U9AGsr0n1l2J41Ga6rHS5ZIF21QL9mbSaM14tSE
6kk9CI8qPwz9hhOAaOhqdIc/kjmfFqnEtpK4+koN+EuwMqyP81kwdX5gTK6K4JvvkQgqxMeEvk6n
VktOtfA9qKVfiK+1thzQoXbMomwS32eMYnb8z5AMfhREgjPvOPlRBUFFOPeAUzrrr24msZAzhe4L
YQDnIFjVx1xFrjCu3tBkvs5tBsgt9dWFVDQ8IQmbBi3pXJsgxRb16/iIt+op5lKYbLfoRu1e36XS
WaYXkVc3hdBSlSA9rg3ulk85MVi9FkCaQeNu2hWgNKpEvCUxmrPAQDnfbJ9YcpJofb9CGUuQi+ld
OIp0MqzpEfFnROwmy3yace3EyTmWLILT/5mnlwDkRQKTUOwS612pLhBzjQs4WsbrPM+8K4/4Lzua
WLsnrNXE25pv93LO7s56RJLljQVoIMig00Pvpnurw9g1eIGmfbiHj152ZJ7q3YSykD7A5gxzJwVD
2yA6X87XaiQ/Yr0Jm8E8MLm2HXCJCjivVp1T4KEG++CKsCgldUpTOXYQqLClNAfTy40EojhuOq2/
pCTHyEt5zOflWs3DrZ8wPMGIFj20wctVG4Yj1C2VbaiCLGYpGXB39trhvGyfRb/ZestPqK2OUGsO
ENqi4RoTTUi2t1rYAln9vQOSB67UEXNRN4frEvn9kkOBdzszvk5GfC1eqy01BKXq9CqdP69s5Fio
Hg/zJ0OTl5xA4aefQeogi3OApCXBwqukEYgpVPb2fNZN8ZrEbHCRjBAPk84V7aaIi9AIk+hfLibu
SMrJwrbK2Gcfr5oU0oHsrE6BbQS7kI5P29gLp+ZJKPAT8+rKbIJSE2C+J2+hWLqLRR4BPH/680Ei
h7AAtodDpWN4l1X3CRqAgoghYU5PANYiSUTvsgMpV/zn5Eki67BMzW0Q7OfRLxn33PxnU0fWesQG
4f3dCFTJeTU2yWeNf3lbz81af4KmTpyuWfwmXT2ZcEyCfJlfJgFE4U61Lmo0h0CWHyxkaLixciO1
TUz5ip+4UI6mZFECBbjanrrWPpMhZiYyPHJTukeTfksNsgSQ0Jqkn3KK8JZLEzfBRE2K10HAKIn1
1PzdM50uSYCLmR7EuIq3gvZueSNUkQzAo4ADPr72P+qQgu1D/bD217Q3ri0pf90lLwK9QTdIvSuM
pSdS74IzZqS2EhiEwhXMHS3Fdc8bJC4owDFa/55OSV1hhueAejM1MEO4vdoY7yLYyUVabLN404q/
EvxNMBTWPw1Cx1B+QJ7CQgLrP3JXAuk0ufblnR5MFJrldCzK0qI91uU70V23hHbHyPNHh1Roee/W
7KXJ5BLk39BVX1ZmW9N8BFrwFaO1Gg04Wm3yqU0RGCWiEya//NOavyp+D1FWXa0S3N56qBkHOx5L
Gud5BteXdA8haR5NWpBopd0jG9fcM4aorqAsbiqC7FP1tqcVVeQigS9ocmSYguVVOdv/7m/1pEJY
L/yTHJ9bMifzpzI9FZ3fz5EB0cpHPZ9cAWqjVcMl7SJ03rywSX9EbADb0tXRpG7/TBU6uhz5hOYG
sZyd2VW7I+GCgiMbxEERjpGZJxLDXfNtQEW6iIxyiBsuae7k94WBqKwOjhAylbSbUQ9H3ORmSCCb
UIykLipA1YxbJBm3BfGFYO17pJ1jmdxk4lGxCtQkIBDlt4i3eWltwzwgunxGLdvbSrmP0R+jb3wU
MDOSA7OfTqJOGgD63zHfHm2tPDJ4hXRHkoyd+EPC7guqH4UlNXLiRl9G3IQJgoUcp0S65meya82n
CiQHOhD6A2sDR4nKQ82sPYNBoRTo1uK6ZXNIj66A3GysyZNBddesXEmSRtBWI+xUt9Gby8aLUDh1
JkNFAmzF/4VTVXiKFwQjv7f2X0ynOGDRJH+P1MCsCTm62g775e4e22mNCQgWCZEYYV8IHIk7mJLm
RIyDoV/TcbyP1FOLo8SZL1S6jxdThhNE3F9kEjQ1tK9eLj5oSpxVJidZYt9xKNGKEdlBqAAhDQYf
/4KwNndQJ3cScdnp4JJLgColQq6svAjLtRrFXT/T236ENYwmC5hAeAuYEc9ODVipQ9PlM7pyTHxM
1UOfwa6AgtWvSC1Uy2Cde1PrUCYoTWEFoqxeruhnqc/p/TGvmTVOkkx+SxCwa6TDkmd3SgrYLD8Z
UuQMKfKU0ahY871YKblanbi42h9jwSt+ypm3PbZcqb+0TGvHZoVuY7IYouw6NPS2CoPHZbtVBWxk
rIOTgaspZecwA62NZ06QIz2vLn8kiIIESw51SwgHkMfLKqDdh4FlF5WJACK/zRJSl5MK3MbSSenG
OreOjPXb+tfGRfPMZxza6tN8qzuwtRL1SOVMUPeIU4QwyB+UXIo8qCnT+yj5oCmmIzrnWveUp+Gr
0cWvtRb8KZuOAw17hCjfbIvA0nG5WIovdxN8hPWqyjCDqrvZCo4B6o7IYZpgVnC94Bmx5BsNfMZU
vsCiRkmkY/qWVB2iQenGc3zAHW6RcDGmNTGan+BTKRQtsAb7YPjSGdeS/JMWNn7EHTzxZSIrKRQ1
aErmDlHBkaIB+3lZ8nlWJZ5iHsnll5SjdX4zO8+AXJJ0xbWR+qtEzYIqHicFh/fA4b1TpkW2Csjl
ZUJFt5LWWFfDSUCoVGUHaAN6I3jdbzWuXlvRvpcY8I1ZYS6/PHTBuClqcUVFgnVBv9RH6TV1QJyy
3Q/eH7NmJ4BWfXtR2fcO1edMkUN8QjNah56schGXa9KD3Svbc5x2F9Jb0EwI4WHW0S0RyKJs57zW
z6YeX6qigU3TnBNOcrLAUnKv1DcL2BR9iS1iXKobMkeW6mtOGagrKd5psskTnUSO6UI+Orhma/KH
lfTuVTwA7n9L1oOxsttIlMtck+gNu3Ctonu3LzTIopARta4iJX5Wv1JLeUlQZA5TPt9nppW8fhXD
XXYYE9IpaeHVPk7PDNfR1jP6xC1Qi5zMKV0ab5sOaJ6QCx37HeUXyAYwTCEHtIIhFD/ohmJNQ7EW
o1yuOMs0dTlUctiIilMjWNbjcwLfXPq98XdZto5WhJ0WyrnK0cAs4YUYuGE3iatbE4ygPrU7raNY
ThXQLrBfCYMXdP23bJoxiUi2yk2RNAJG3OWDwBQEM7edXzVv3xJTyGras0Fqt0CgAHthKcW3JJre
Vh4PgKqmvsHJNb1KeSAxdcSiOWQgTntQkQtK+QjNBdDMlgRocU5ZGnbA89S3KQ2LIg0rNdD7iRyr
8izRN8cakyiPXsdRyTOK8/VYwT5JSqgHEEhmxIDf2j/04ohzDqX6p2wqR6n/TANrpB5PVJ5CHmhP
OcPVkuCPPWcoC+pt+xCF9jPDoSRqb9mIQNncE0A2t4BAwr2MiI/g1FPE4LICdOyJtMhNmEvPiWV9
Q6rWgjaf9WnbvsqKzG+F9Ue+XjdZuU7wgtbYHVToFw9tJEKp/bbUKYwMgUlBfU2L9WpkdCha0Bt6
EKusA0s5MIGbsKlEAVYGtrQRE1n8SWTL9Y3rv4T8XpN0+d7oSbwQoCSpjMknDG31cNye/1aBr/Ez
xSQtPfoivhcRbxvv03qT3weWWHV+snqVfPKUmIDWmQJ4/76e4rkJGZKdo3g5k3KFfSfzuPG5LwnA
7g1IFgo+TsjVC0ir6qfSxLv+Nn/HA47qB/ufixXOLB2w9QWq/COzn2qs0U+u2MS7LWw+XNbAdsSC
7C0ecS2VBd+v3XM3Fu/zqfmRFqy6F8VtVcbj//Hf74z0TZXYYjdvxTQe5gVB1ccU9FZ85jJGeSJh
rRhfQJJ/LxVSQxUsGUp9Ez++jMYAN7W1jyp4WszFnVI+J6lh0nDSa/i70ujWJvJyN7JYpSSqtyWN
jz0VAEQcJL+p4DAXyAFIhmA7sHhIlnt7WdYS01Z9yd95yNcYUuA9klHdAIFUMchFJo31Tw/VQ+qz
i7yi/pnIcqm2QD+ZzE82ZI8pMx+eQLdTlJN8VHDVLx4bBHd44I3JW9RwgMPIR2S5LkwnMyZPFnza
kkVHLGZUHPtTkTmbY/3UcnUGKsG8o6D3JKkJebi9HlV2yYbJ78B0dgYYMVK4I4unhMpRW7bk/JB6
MtGrZdQfY606BWtalaC5ZWXUJh8FDqHqrC0m8UV18DtBuPn7FwP3BjwOH9Z8SEpO5Q3UKVFjLXvo
ukm8VpddHRC+pD4iUz2BodWW07QiS1wNpwIqyADoNLIJrmkniTWpaZyC9m1uu/dNlaBL2iLJ28Af
SehpElajXsPYcWXE7LUFu1bzEuN1XD2OmRgNqcnUy8B+NOfiqfA6NtcRLjkjkOTxIJOWRacT8ENy
Tpvn8thrxKcRujm03YlN6NHkwJGksNwolUG1AFIELW+uYxCPWMZXFBMMZ1CoWxKB7H/THgEvtI1e
vgOt8QpPJk4tYo3VKx077JbuEppOqHcPRSD/LzcutQl3ipp2ACJoKEBdD5V0W4vLcOUPRNx8oA8N
TNJe0ypguMJCMXYb/Ui+ol84caXsiaNnmQMfoHgY4b9dSN6JGwstzE32kkS5Ss1yawe8vmA8Mi6f
BJElaUEqMVWSScA1uCUugxWZAFUIA1AlWJgbi5/D7M3EBIJFhd6irBPf6ujm4I0Fui6Z669REXgM
E+xtao6eYKp/SEuOwvQ+jOQIjbAsDafhrR3Jdek6bpuWQEHPIGYqP1aPtYIpTWRcxzGKB88mSkUD
vsbCe8gptEDyVbTUxsxZfNxW802ylpcodQB3wXEI0WfzYaSdy8rfba3RVfmrv9Q+9+SbTTUopZ8W
LWJGdnH9btIMPASrD4QaYNBEeYJhCUgOigDhxsjk2JFl4aT3Vc7CZmJpDNvE7sXxambx1Vj6sE3k
i+RIHyPvj767cdH2JumjI1NxW5jLrfxK5r+pATRX3gcEKqzMahY6/7+TKBsM/47+yYwKq5RTQTXY
UiQmSJ3k1Futl/Sjdf15xmfa8KgpLdpx1Av9KSqmS6eb51ypzqKyBLMPU5qEwTGQuJxxuRLt3vpw
ug9lJjPqyU98jgdVLK+ogffEQzjYB9Wb6j/tLRBRI2mS6aqVfkejEVGigRPD4vZWY20pAIKRTIyS
asFg9ZDZZQwurYCzY4BaqyNDKGdZCd3TAgvc5JafOHpXhr05g62OnJourbLiq+CTmzEnASeX2quX
RJIvmvKWiwr4DfU4ddPR6IEGgMBDPlxhUb8IBqXDyn7/R7WZ0UCXQzAS4fBlCkV8egRFYF7d7ymY
2+XkMrIyiU3o+HfsacZGFCeuyJZuQRmIqyXBylUZitthLojfdVtOpjs2inse71LM3tdi6w4tl+X9
dmSe+5MjqyIIiUhLtDaIDwJ2/VxIx3otyejF6kIla5VAeO8JfMxqOU9jgYFeA8bANT5fMBooIOUE
5tgTHD6hznbww5k2VDhlaH+ci6UhyiHk2lhif8sbXxcgRw0zg3W+TWvhc3ilAmvlHex3sKwpFIae
QI4Mu6dxMX76NXJjlTxk2sMyKRC2Hi61AjmVddv1F3nmo64H7BbglYczOwVVasNGSEIjsBoe9nm+
mthcVyzlW5aGNP0d5vRI9wY6o1lsDwMyTBkd0uL0huzteGVG+khVt/+GD6dPU/9QbQcple6/iF1J
n/OIAgbR5bHs8zNT9qDBjtEhT5a2A+x5QHoj/pHyL6gQ1ET0uKmCNW9AEpgfDa12YsVG5FZggT2Q
8Vn0OGjvMxHSqLkZUic8gzrINsmvBsXXPURXykvJEv5OVZkbVRB/k8shkCY5mCLOJvRsC1tpZDvU
eWysfw08Zv1leGA6vI3Vg82mFGgitrqGpK+yuwsF9IfI5tX5SvsIP+g/BItx8yyM/k3cCe6Aia4y
GbtCbQXSpyWzUyllL3XWliZ4vOm5yvg7DzrTlqbN7SPNlTCg4SR3C+SBEoYq3EaebKzUYPxyO8uP
aKCpaGzNm1MyReDytjYjKiO5Yk2aQPeMDAf6RHVVaKYbntEGeRFeGtmEIQuipvuLE+F8Sr06rg7U
DKc1UbFbHjowzxFmOhxFdq7DlSN7h7IcExus3xTxD/MEPrRx8hocEcawnVqDS1kxiU1gs2+mQHhh
iCaYJfgomTnEM33Gsa/5PIEOr/JAhKM9FKbbjdwk0eo31hBUJ/hkxNO9BhThcI13hTlghhTtswxz
wkadCAFZCYtuwtvRHuJePViMiEnJOOo6XsgN/znZCB3+SaghPRtzv36OYoQUDRKQaDPw9Zq7BiMK
hXgEC35iZ7CVPmsNqQG++3tvGm85OIE4/GOcyvk5+fh+QMnweSSQG6VJd7AWe+o+5iZhgUd/fJA5
/A2/rQ3m6whyJj+nZ0Vfwe+j18hKYrm4GG8qFOcFsFSPg4GtmhFKRLMvpg6WamQJcl6hTAAQznk8
RrQtqsoULyZahSTqlG0uzlu3URjv2sjLak/vc/hViRfbirTzBVkQ81mU6q+oItdDfR9nknYNcC0b
MLGvL4EkxPi3knT32IwfqDq4UlALISxfAjmAM/wh5vHr/2g6ryU30XYLXxFV5HAqkAAJZbW67RPK
dtvknLn6/2Fq74OemhqPkxq+7w1rPat7C9f4tuQWdkYcvYhO8ifDQAAe2AuSXVWSRTmzyyHUGV9K
NBPd28/7ebCCquciNj+0qGceJz1yKIbDguSltPXe8OJxS46wh4ZFTQMDDg23jIY7mpwOHuiKWrjE
gILkSxCm0zIUwRchyqTOQI41UMSI4oSqghM/gdscO7n5ezEBspWQa/M7XssbMCVtsAmlLvNnR6SV
YpQPg/kdxnp1kZCbdF7II1SFzJjQ7yeeakuhGVgVodELeTOoRWqqAbr5DOyMkf1YaeihJAfTuR/X
x5iHz9HKP8jGxQgC1/iAGreGWIoiBV+cRmM13KRFv2vAFHnrlsorn5WCdpolZFjOfqN9ti0GbrQ8
1iL5w7bkBi3qvnI6tDQp/TEufR1Bc3ibPaPehx29ZDwiIu0exYdmWTc2eve6AGdXnQwYsEW+fuYv
nJ81h7LeMf6VZ/L9UJZjMGKFfRGy8RatCjRvtM1r6aVg5lqVbIacrGeTojMzfQWeHMnX+8mq3oUp
v/NSOktjQzps9Nn8mgBYtO6So0wWL3BZnYJx5kqEBNjEp3k859V6swjSiBYEKJl80cL5rKQ5ghYE
ul17U5bueqgeLSviMQ/UnrYG333FWVxgslIxWbUlpLk6deGjR2FgjN1B8/RmF4EL7J9ygR3np4+6
7C7OxfNg/Z7F6klFTF9tVBZTWoxSiC56mC0ypKYKZsuSAMkUG/SiHewWez298ra4GT3e6BgNR1Xc
2jG8jqcCqRwqBXScDJj1GFXJemxManfSWbVWpQoufIK8PA1vBt5yl8iMsjmKPrEZi6NcQjOiMiLf
BwP4kFCz6ZFHrdFZFW2z5uOb+m3QHjc5WNof7dPaFCJUR+jWT51rfCqsQa2I7bHJ3IsdKAw1sCh8
u8jh0/8a3rUgq0uGQh0SciLGBI2smVfj0y1juhw6ksbVkbwm5NKuxnROQ+WcUFJL1M6QC89tLZJe
U58HKzozjRLKS/ZRGPMn6tGz3JRYpuvfC2C7Ptbv8s1dtfoQnQuGGsmrl4RHf0ogNkQ7H/8ZNKgo
VZ15SB7978IdO7QbvemOpoTzG5Y6LlNQb6ZY0w4IbySkadWf+/kb+/ckwELdFx+hNHIo7RCjwN9X
I4Xnf/EnBNoa2OW/EfOn/nMcVQjfsaOEI/LR8KGL+gOr3mWAdEfFsDbJ0TSgES+TH6JV1ky8N6Qm
beJWwfLnLVx5cvWx9+C5uGUtg553onrxWhI+VCx7kWFrZLVsn3+KgniIoCSERjBpl7bX76qUPWC/
IaOo0aDE+nkaK7hfuV+csRKjYokBM2Xof9MEEas1e/2pr8BlNZUHGWMvhbb1iELtw1R284hLBzSN
Ik1u+BJDdf8YDGEPMpLQslQY3nLbf7aC9ZkryZcw3MQZCZrQuQfh0YCsyfjMfEZbVXGJlV/pAAy1
vgAgPqeQuJrMA8EGv2MmewbHtx7o30VD9JeZeMx+dmlhnOV5DJh3F1F2EMiJEKrNm2+T23iovkzW
gZHMUgK7gF6H7n6991J0R695Q42VhO2rNCnXFhuulaQSCb6XTky6kcEcozYkPqa85uYOw9Yy79dd
ZbOzIi5viUl1wJVhhYY9/5ZODdFeyb6xSwyC1QxdkGXU7+SIemXdZXc1+4NKkh/Vk69stqXPKaxe
hrW+oI87ZQXUK2pf1sYxDa81mpiiUAge21kPfwSE9YBAIIrueKpDKtSTNkh+qtV+TLLuGCEjtllj
tmV05beQpN89ezVsE91M9gZLtWOG0wLzQrCuTvPR5st9gyxH1Z1Y0ruIWDXH9rF2p2xig1URlTtd
jepoLl8oyUbUWbse5XwhamcF+5uMDD3DaJuTsWZqRxRCMXAZB9QBkfAZ0iSBAKlGDXR1DMI6CUSj
IVNGf8Ho40xYKyTk6F5Rbta7JpEJ5LRbr4m+LePVtebVHNqLTgAenshuRsdR/WQJuu9EpoCbFqFM
YjR8CWIcW4vN4yzWQazgB0ZSL8v9XsQeKO0W1IHAY9wodtCyEF5Fzvp7YaA2SwtcKBGB88K76aQg
YniSgSu2DAfQ0sXrsRXwxkTTsenbo2YUSCMdFpYZ6QwIEKhczqE+XlX0LYB6/PlIFWB/EkYD7IhG
qSM1bu51V7agKHa2ocHw2olAjBEuIWWs4txpEDiE6E62FgWLZvvuZyBG/+aGHjVd9ikLJNqrqiue
L7/JcDVlwCC7G4DRPXs50lyYobNafq6wKDhz4OkfeFXJq1h3TKNtDGC7FuUIytvL9o0Z5/JayKwn
suIyJv25Pe0KBDa9h5O0u2qPCN2sZT/GOQrWKj254HDJAjBLNhgGgyNcUKIo7wz7FmblaXUbtnVQ
66HiaftmohIwMK4ACSh04UAojj3I/3JWwhZM95VeaqyuhbVexcNyUHD9owBczJOSP0OvHkEt6rHf
F39lfHJF3h4r3TrKVIKZLy7E0wy3VmLi/zvMpYdSCod6psAzZngenJqrfP0bxWvQgKJXkbuwQW9x
K00cNxQ63ExKlng4DTMBTEXD49RzcSBWoTALV3aQ8g4MbDlXe/Zf3pSxQf9VkZ87PkQjeu55H37F
l7lIg2Ftg7rB0U5ykaQiq9hrUfOq2RVjYk5MAS38BOpJfapy+dLAwNfLbkRx2vXCXV+bc9iQsbPS
5l0pIcYh9SFZ4kPNfJMv2I/i19orsGFUTzrm7HG2gEQS2zN4MTV6lKQUUSbKFMd/mkl96BnuW9yG
NRIymTDMFVqkUi9XzbaIKaOJhsefg2JemPuTAop5igtEb2dPJNIWnVZsOr1ZEi9NT9RCeaft5fml
uWJ5zlgSKtIhJ+WR5mxfdS+Jve8qdue+agKDLmlaTT9ukQUPn8nG30CTgsvs1JIQOMVxQEIryhS9
JzqZQHmxRdybFXf0ppU0Bzmpx3G8xzbBX7oTSwjXPcUnjxRdMjv3yxRIA9tOtg/5Q2lZeK0ENJCh
phCUkH7OacmPr0e0Q+Mp60ziH7K6ulb6cmsy4z4rsCoH3vuvoFkUDIzJaeB1I3EzRpEgfgmFZacX
9RpHhVvpgzuFqyvOsgtLErYJdbUOhUiAQtQRnwPcDscRUwNdRJiNerpzInhIpUy8GLqZFsJt0hHO
Uac327h3zOAzSz9ZPCxFBVW9xYNJjnJ+LvyaHFSN/6427YdpInnamDezbOtfk1PR6xcvcCcABzFf
eYvTZNIrldWnKakPsbDTabgOcnpL+5rhtS1aJZnrtt7S8QN/4Dlhist8l5Nu4KT7zPhrKSxDd+FT
5E83VhKWOp1gAIQWaBDxgbSPTryZSXkuRvWhWh+tOgWMIxhue4yguEkBPfJgJDwYEjDXZmFdlOCp
bf62Hf6ixrpUQMcNr5NQiP/fjlfhJ6mGzoDKlfl5I5GhqfSTMYoFVxaqjaOUTO8RTKwGm2khZQkg
/RcmGjIvJqAsnBWObRuX094EYwxzIOFXjyzlWr3KCItkJQYTMcwtFZTGD9iwtJKzMPXBqiMTs2jV
qQ+wkm5pO4o7JxLGeaqBIfcgZniSHtlK3hLhKB6XFTJhUwctmSLHji0luzPyXTBYerbxLpERQDax
6H7GvQhV2TCWfa5ae234WcyxzXnH0iLnimauMlPT6VuuqkiscP1mUUgK4HCgBEaGnNJOakcM2ieZ
rXlu1EFPtTLr8VkANCwS62545a9Awgv0FUzkK2is0kNrZ+7yMcWkkW7I21jDdFsnx6ghG7SX/Wwr
/khYWNaDUbAhHmdP+GeMGoNytJNMdrrbwI4B5xMaRQEUWKvVXFuuvEsJvUoWosTaFBGLgqY9siHp
clAb7A2a4yJQEydk3jr0RLeqGOAP6nd9SR4aHpIajiJ4wluXiV4GYl1GusP0tCNnDamTryY5dFw+
Yu+XPSgCvnfSOwFCSVCSikNa7RO2yF3NrUbWRadYzpTMdk22iUtxtDaX4av+x7/1zXnp00u/KpeO
G2O1xUV2V/1rCM29jDieO+48MSDNkfMCLgz6UgyqJA/WvXwYqpRU2rnHmb5xgNPHBaMG4/4pARE6
PTp0idY55krWrzLnS/jJhczeRx3ctiMWDE0FsN4JojUAXV4g1vmv8agpDDlZvZrGR82EkW+gRyDC
OhZBlx9KyfIL8tP0BRszEMVdPwE+6DZd1YLkxumL/VKBOCx42bUZDbPu63lyXJXiKGn1Bjo9Cnd5
ng+GfFehwsD45zVkVjoVwzlS0nP/K+7MQ4q4sfP3W2B0zebRMCyU9OAvv0fYLM2V/QuiGyMe/bIG
WKqCuvtTqPZmKKrOOUshwDMx7wlY0VMoYx/bTYT0ieiOE/ys0Q+1nU8CCSXZlB9NrfePxQ9eFNZT
vD19CimAlFPpnlvqLkXjYDTT2ZjWC/lUte4nGyZFGE4IGtYcMi0oRbA8hXjL8uYe0dMNzIU9T1jU
E+QrVv478bdusTeUfmuMciLM23SdzQ4rWbiGnl5lrBYqUH8tG1xbKsofAtD7gfopdf6ZOWfJzQo3
qoh0rJb+CJNY01iYrK6BHQ4anfWlmvqXxos7THZJK1HH4D8pUS1K1JCnAsAIQd+3mVN7Kh6zsGvB
KWQZHbcfoZMHo3uAgZTadVX5VmoQ47yinDiObHXVenY67z6OkWvcFERnxCpwdJmvRPB7AAMVHTB+
iT8r8PRmC2f+2qZD2MuWdq8ikrf0NIBggjBX5icYP5RL+VnJ+PDgfxR20S/nyIjOCUuprCYaLEQ7
gZQQHvusa6e47o9Ypk79sQfyIbk6GzSmXT0+DqcG6WiOkoOxQxib/e2vpWs3zAFX0XyHIZMGcgD1
+ACHz3Q0hTiniUZhYnM6vFd+6T7aqX4yMZE2GDQJO9kAkxxb9tR4RlYfBvol6v5Ncn0oGnAWYeNK
OWf3e8csAxHmeV1oYXhaJBgjCRAR1MAyM6sFjlOfkY1gjp4ZiV6iE3dCJUK/gmjjtOS1h4Pi38RU
TL5b5XkgrraSApEVlrH5+9mcBVucFt/ApnKMmFpIXc5j2lz6ybzoa301khW+iHpNGe1w8ornGd9M
tRyj6N+MJbyh2+7OodhiKqIjK4RTCniw022jXB9rND5mL35a6hX5MY/hPfTbaLj301vn29p/1kis
ayTWBsEI+vIlZ78Bhu1XsMa9vlxpWgaVfIOWGWXHgV1B5VL/K5ajyc5W+aBrOoh8O9FW7h6nHD4A
LXzn83XTm5yUai/8Gn9XOMF7lZjk2rykY39RJ+1cGQHxwSdNhYfxrUYk9+GMU4Ztlp7s+m4A7egP
akgJZrH8mRw1mrFipZ+DAcZfZ8ujOuWIi7GwDkIs4ZnpPCY7FJj8IXXdKxSCyxB4d0wluJQmcwhY
rjsJmVwtEqw4i132yC6QYRf0LfbkykW+XFXsY/svQ9MRZ1JgzY2z3QEZcZ1mjgJVAKPTEri8JiRI
Al8fpJKpDl7l7g4JHotRBRKbwdh47N8gHjeLDelnNIr1epczgQFdetsMDUL9L5dysDSkevFUtuK1
SZcz+fAXASelNl5UgxqUCci4YP1JT0uMI+ovEwe+ReuM1OQiw7bLiy3hs8P0omLsFRgkw2cc2YCC
0UCFqwCYz34YNRky5k9jqk7LWj2NuH7Nuu3pJABJIcreA/7esdvPmbJHj9oZvTPwS0YEdkyxdUhM
ZtEmO1X4DevRRNwb783P2QAXkFXuBPg2nj2tQzgRUYdWXiP0nsKsSkI3vODLVD7aOD1KUUqDiXV/
zI4IL445gWw6mU56rJ7jqoLSK11U+F8GZ4xuvlBfjOmHMeqvAW1t99S16TnAH461Eguk08vPXJP5
LcBsz7WXZTjzCAaOUUaPzD1FkMb0qsUkO02sHcFLqKvglpiSQ/iefRj7IuOdd2baxs5hGONpClY9
0W3rCYaBsgtVze6dCoMdw9MxOnIsoBg7mD/7H6ECePRfNFnuYjyVZXVkjsCU7GWlIZEunE6VWgca
psVhbyXCSbDevG8HcxodKOF3k8eQmVs5Ww8Seeh68bbgbmYEVuPcQoc1QCgY9t9rUezC9C4M+VVc
lDN+CElN3HQaD4ubV7ajyBQRovzJKK0jDaVL+/OqbmTLXbREATPKfQeygFEOnTpL2aLzBju0a/4X
4zvR64MYJofCUPbKQIw41b2ON87QHLkZnQ5ljnpO8+FS4mmSOPbKSXHyqX+yTnrotX7QNpOFR3YE
jDrmBBhCZ6Lr2U9nTAegVHnrVh39zRGNEstS4Fyadw2DXulvC4JRZ/mr5SyCI3scq1MrqaeMAE+9
0veRyqAI3X0CyQXWDR4yNf9g4Q4q8Ff8E3OZb0QMfHHWrTjrmI26ojwd12xzQJdHLcE5I2DUwZ5u
sCZwNBL5mFwa2D+XcK/PxIHibGRIC9OaZ9zq4NCDniUK/QcZuMZnqYdHidzmBNZKJntY4XvdLvuF
938H4RJ1i0NCV2T0lxqcZQMjTcWMQLbivT5X5i67pncAWpcRiXsPLvODnaLfDq2faKMf/+xyYPSd
vXzqFlPxVPRJM2wHJx/1dwmP9KiDpDeghSzSlu8DQx+WCFajxalDkYfLprJ3LwjfCOpZnPyR64cp
QMZLxQ8HhJVbVmJCO3LesDNe+PfsR5U4JUT+RJnZqYWUSC3HBC6NkBXXTBrOpugQ1p301wJEIZK0
6hQyB3lYuLbyofWo4uPN0smu3/J16aGOcLlPpA5zIMH0PskcSCbfuQqV73mVNJ7o+ann9yxqWBJn
L1JX2W6czfiHbvLyRtlTlJsHKNLPYiy/Yt0uxtCDWOwNp+4zJJ6nkGxG4zigRqC53KNh4snFju9U
iLRBk0dwtZCw6/RkvVAWq1L+Rl3Z5xMUSvOtCst1Lgix7G7VOriJWpFMdV/YeKQ0Imyoqy4+/Cjf
S07KJ65YJVde8le2bUwalk3CMU3sGhyiESj1xRhZjc4h8GR6yQyshNq7E/DkTOI4JOZjeM24sRGT
Lbg1b8xY5/K2DsIlbZSzLLTB8C0SOYODgnbpzMLXybBWleSipcuwlwgXIs50r57Ysk696RfflLeh
dp1yMNskkCvrOa3xyUC0izvLb1DZq3i9R7F5LIpwyzv1EoJoC8/MEbrpqFqqX/0Rfs09GcsF+Etb
fHIhBBlZ0OPGc9Ap0D9u1lydF2u+gG98mylZ8ZgvSLAhDOWhX6NSRleHmnuRP9alf6929EqIxbOY
FIRMCQYVu98b4U2lJ/emMRFAApmP7ahZfb2S/aI0/U445rV5QMHqZ7XpcwP7WzxmuPtkUeBPJcGp
v9JfGBqjogqo5XLB12RcvGpxFGu6q2C2BcoQs7oLsvChzdmH/KVU0Wdg7ogWueWAHvIoRkZi3Bpf
j+FRI+iX4/AlxRaPlrqZEET09lqsX8lvsKUSETt30qhhU+xMryLkperg1Yjri+ntPJC/MSLcFmRH
Hl5qL7rqK15VL0tN2Aa6HynWcaC74J8klQhwf/I+YLwekMSgjeeqNv9LVtRJVky47WYlUNmjJQNj
ofRe7+pfIipmPirAfzfD0K6hUl1nE+KlNTOMOHZZ7gOWB+jVH5sfDan3JYK4cUvAMMtDz80dAvVj
qOROMwaAHHxZt2JsLkDcJqDMLlmtnlWAOfopTRpP6me+A68lMQPN1M7TMF8wAl0lPGUdZCtIS2Wm
+IXJ0EB949wZF/1ldfo7U4Z3s3JWdnZUsB3FKoU+3IaY91XClEz79QJ1L6/VmyFHLEWT57B8V3Bh
E2dTxm3ROwYQfL6sEZ9OKx0TzmSThkUeyiNZAlhWIkAY27wlzgKu9jQks7f0iwoLc5eemk/iL/CD
Gcl7EHfGgJFRiZnkIDdeA00kH0iRT3PPaAjKBNwfZQMlQkCLuIkmakRT9jGPU0OQOc7rb1uvafy+
O2vzU/ohDn8HUrTqVYCZScBkMeyVb6q0o+Y4Ul35pq3pMBAjsnDBM3T/Bs0AGQXfoZ524HCKOtmP
M+GUQLEa4JhdwpsOGSGEqlvfzYVaktEaS6zOwEUsDPeUUF5d7IB0hHvLST+iQzUAiRlVNPfvhtlp
TfoveBjsUonAMtU6D8twIOl1Z8rTmZUhb3uJRuuBzDec9sshC+ZW4XTqz0jcCOi5jghPFl5MCY/I
mvU38VAFSeQin71mOrWGoXxWfgF6XGOul47xrVjY7uvata97jncuctx4S1dehCFFSrqzqWqzxMfu
x9MZs/RtL7/qOb/1VnGlzaFi7qNPIzT2FlLvSZ9ei2A+lPcPJeKTJ6SI2YboDUz1hHZH8Uyd6CF1
I6IaGQ/sIbX/an/JhAq0gKeKRnMZMLmphghMS/ngdPSQqMstTy9ru/luMKohIU0HLnxSW8kjylDh
bK/GRODxAtS4xqgyPC204WXzSPeXCk9vhoV1wPNfaRpqdl2zCLjmztYYvNOk5YPu5JF87JmOMuTd
7KT8dlPj55mnYd3syFmky5jEd0aup05UakEq8z8AQXbyYmA+xfC89eS6CvO1ni3GNE2ORfpN92W6
gfhnXDR2RW/VwoOuI/c6qOTTglqpX1WdfCB8Gf8htUNu0vgMyq171YIqBbaQgGsCDYoYHbVN5yZk
J5gUgZ3Fk/0Nl4tZ1fKUbOp3PtJtZNrAtqOjrETNyysV9JfoAVfcszfnc+fPXMPnM/gydz8q3IBm
82IaLqHqyFB1oDXhWT/uIwEVcvV3IzaMb8uFcfG9MB9Gq7rrj3nIu59G+OiYWYS3hCFryzNOcI9f
zcqRJUcZIUyl8VwaHMeVPSnYFoWgMKfbAjs9oswTaVjM+Vm9owvy/4+kMD50JmMFIgPaPHFcES5w
iv6ZpHPDBKdIjUAc+4CS/5ThIcrRWhB9IBMCpXDigQVqCZnTAPNVCmNEPXL1v2Fr3hhVPSzxj04+
OsC19/SXt6EDm4IBoQwHO07zfUkZUov9RVi3XoIsSaXFLs466KQwK6iIXd4o4mPLQHC02KXWn2Vk
HV3jYREbvKBjV2qfDAJvKHhQiPDsO1I2bKBfrpnPrgXiI5NoM/jc5E7B8DEfc1irbYqHF29pKzDx
1G9T2NyV/oEWvCqzbfl0U5P3uqLotuso/hjC/FnL9X1p82tih0HTOwwKbum07mEN1B5gJJAnNTlC
IoEPFQQW0lhicIKawDabGhRJq2V0NyjkdgTxPCEZR6XLqcLVK7h6yCnwW+HWtPJeC1GnBvO/bBGP
IYGshvwjJ0xFVxTuUUdWMEqOdn9aZ8OLPnY5XYSYY2rNYaEZ6IzNyU/CgVE5EcxV7wO28rvD8Gdp
G7zxcPny7poX+e2/evYcac1lXiPfnD9ThelmYFg8KF84D0B/lHu1KW+6aj7EqHukpsOC9cXo81lE
1WPu3kxo2SZJs8boFEHf5DYGtW13HZx0FkEvIN/aGGEDbnraVVxdSdc4guhK5YQbXTw0GxotRWAK
wEc1XFIM3YUKRkvQ4d8WVnfStTNxWL+JWWvEOJhi8VprxbVStEvGwUjg4Zl06nxi8qbazBiw3nBA
LLM3TRrkH2QslezOWucRnJKaNooOpOLCyVwZPTK0KX+2dgkLT9QXH+P5kfrikI9XayHYqT+HAsIN
BELtfI/a4gIaChsMd7mYXNpVO2caKzzpRFtSh7KfjwZY8WvP5hIHFaf3TgiiK2bNV5v3L+inbq/I
l+43V+xQ0apo/IcRFF7X0cc4HXpbWdjEsDKa2fY8GyOITaAX+65PXrk6vxLrMEUJGbDyi+kk5DZO
Wuj4e21GZc1JayAujMvUbedz36DMxzc9WSigO/R/ouKpTDHR+irldSUfTZhEsiJwU36O6Uo2HuMf
lrAbpnxGjhLaPPAWIkacS3RY0/c6i1wGnTt3kSsircGYlOLAX8KKZTC+uJ1lpHcuRoLIdtJAFJSw
+j2ekTrz0P5hQDpZ5NsrLEqQ3rSireWMG+HniMiBwXZFLUKGzQCcAR68WR2cQ2WyIw7d8BmrqGuX
yMclqYYPoS6fsvm7asKTgAYFtAOtagMBU7nEIUTtzQq5DOwm6ZZkKSAx+yxofN5cEhDBGXHPan0c
sP5ukcJ1+6dFw6CBx8JOiMtc4fglz6PeN6YWLLNx6nUFqcAfPf/FmstB2r9WD0vL702W3eYa7S1s
dfFmTcEI8jWHUTJgJprEE9IoUIYhnEKQnoRBbAxwkTAIAwZ4lpOedlC2GG1GOBpQRxRVmdgf2md9
mNQE1Qvf/ulQyLBz4YA3pF0zbXB7HLcK4UnmAT29O+IEF4aLLuV+cs+fnBm9gfgrJRFiqkgpZkyt
g9ewaratmf8Ya1aNky3nI0i2CmlMBCrpYgkqk1rWUniZpsk4RFV/4DburcazOOAKzpQIscBkkFf/
UeOJMdGcpJInjIof8m6XuoRxzuul7FCI7aZqYFnB7UNIUhsYvRJkcYkRE2rMvssIvp8OZlE/IXEE
nZrADX0gnwnaWGQjGQakfrCHblFEC3yhrfNluWHgXvjETaSIsJ0Kv5egLV5KHgB6a1qmYx+VzGa5
hyYJSR5QVP5eMyT3hJaQoBB9CyRc6FraU4GhDWPyIAchIrsBr7mJp2pwcH8SG6p+sRuvtc5OuV6F
IWJBBkEqv4zRcI1IDdMYEOJPTYfxpLlaVJ+KiDoMzyeBgxeIdJcIu6TaejGx2BNr3bT+1jjOk1cy
D14Jndrgq55+Va146tl56ltVqDLl0ogV4CsckXIqMPxAO8rwQsTrGN2LTrnXuYXGIL7NOfSdfrR1
1Kz5RpDwEhzCGs+JRjqf1n3HyHVHzTya6rLTUhR0zri+BMkz8IsIs0JEBgoDg5A6FYQPLFuM9Icp
/WGYw4lPC0+7hmJB3AkoY8UykAUjCKsKIaIJ4Eo5r3lIMA8YpXyn6gB14IXk8EL6KmeJceqG9UOf
13fdLMcpInIIE4JZkCJcM+ccara8CqF/SHbzxaNY8bio/Nr2ot6OF6L8NOdpYv4bxRS9TATnIvdN
Tl0LWSYuTzUVzqrG9BekizqCwShjVyHp65ckYASRZVeNRncSAFOGH1bx5Ki0kxJ19pYSrd1qIlXG
lGcnXB0jx4UHp7PAzDFwa7WcZAaqWLgiZmuQjBv3XDnjT6FFMqW7BhPjmeAhq12I70h5oGRMWbFH
VAQKPl/Ki6MVPSesNCWztPivEjNzng/SR5bMbiTxJGrgUAdokcWAGHwhreSecipnJYlKJ7MgwpLp
FnKsTnoMSnPEaJaCcsuc3Io5sqlgcDkkyuSNK3zcJfRmQaAvzvwEGASb5Og6lyHrBvXSFDN0f1tB
nDGuP8sa6EovPzgZFYEkrihiJXxPFBKQBHzjFkGIded341emQK9MOg/QqCeBM1X2NcvplcrQGvRH
+svE9iw23bXJp2s/pb6p/yle9HyXFGfButlogPCHMA4KdNywHiWOjWKyO4MITUcMOoTcRUfW+ApG
C0GpvENST3HHe2h+rraASTsrsUnihYjNwh6XYv//9gcd+4MJFImdebA4v3QSuKJe8DfPvEABgLoN
OqF5QCC5r9g+jGK+Q+I4IqCNB1cwgL4APOCgEHmCSAVY4U6sDQmvkXngGw1+pxQY2UOXkS2yJLQT
C0hZ4gGBZG/EvqZgcKku6bocRn1EGoerj6xgARiHhO3CEM+R+lfXcT0XvRcarZeXOJqRPFuuHFmw
xcm3gL4Zb5J+GXBPx52JVolxVEsXViPpj7gPyHVoyHEaWTvvs4niADDLRPwzOgON+T5+h5k9ZqlU
vqYCDM78df3BPeyMjemELaGaVFXImvYyubQh8/MOLLhA/PEa21MFDSo1PkrWmgSCuDrsE41BN93P
YiK8sbaZGSYm9KrM6/DUC9kxHpOTJlMZjShX8p0GBw+t9C7T/hht/JgWGsmppccBYXdtZSqwfvU1
guZmhfCIJLVL4sWt6VSbK3e45XOklND+DGbzn2WbPzhE00m7xguCDtgmmkq+g658TlL1FfXLF13R
LMjv4gUb5pro7R4vD0BoSKTTzBg17k6wufoy8ZRx8UykRzpiOv6YIvXzehxl0hFJcRktymaGXK2q
MMKCfatYPi4AdEi42BxoF0hxKT6YPIxvYdHx1eh2mP8c68kdOEAW1Ee46AdcHj123Hw6D2EbRFi4
oXext+uriQOeKQ+vQk8iJ0PD9huK+Aiku6vvrXpEK7Ej0QfEH3KczcNyGEEsWpeMPXzcdmdRBk6L
CL7GZQtpd4f3ei+pyiXvJMiYmp327KQ2RgIj0I58m37Lt0l25Kj5MOnJJs6JalI9oaw8S5EwICRo
EF7rI9ManLHJhblAwNT4LCzJdbSbKqaGPDUC8UQqqUokLudby5dwaYgjQuESZP6byJWqXexECnal
5cyoRDV0XtF0WdgoIFG4D19RtDDAIu4aXVEdgZkGFCure4k4z5x0Hfa3ScHLmgBUCp9hJDzTKn4t
eLkzXd+4uXY8lM+lnFD8z/ey72/1Axmqg499l8X9Ie++B+LCpDj0jSzcRnA7S4HM3u1MsP2LYMDp
Bo9v+NVym1Iy1RSCjib1bPw0WMa1GQOxAaRym7oZwDmef2MklqOQPKUkNGCRAl0Qz3AVzZhUlZZf
XLwXEs0GxUrWsoey66m7rGSEJVwBmsR8tbwVwnFV64dWfysp2kKQzTkbR5RX6tfKVW7p9VH+H03n
tSO3li3bLyJAb16TzKRJX1lOeiFktui9WSS//gw27gW6gEbv3iVVFs2aMyJGtCVYYSpgVTCgk/8D
aBhm/97nc/Ur4CJ8CMTTqa1aYfTD6a7+WkYSarlgUa5je93PpTKiJkuSvzZeo9HMSN3GR+1jWhHl
cQ0AElEGwEnWV9HRSLCc94YN8aU11bfQmm9cD5iG3WVJHw0nBhn+U9/+E2l/G8qPWmSQ/TFk4jXZ
4zaY79qGHt8MHN8UARMKy0CHPWXXyTXvpBvlYjeuZYm537EvcwUahCyGndSelgIJkgDCqSlcIrx1
Ho4LdI9pAkJSsRqV3drG7mnztCpY+fE6cER5yAnFZilvl73HuzvlenaiZfbIgdWeZrcHciVTyICn
+Dhgq6o8Y2wvSzsjowLSI3rTuJME4Qnvj3aUyCKkksVHxLovyWhNcQd7DfOp9nResKlpRSv66JYG
I9LmzHprHMgpV5A/aO7a9B9EItyloGKTm86mh8Q2X3AN3jYIb0aIyTjsK7Gn9HhJOSubsQmQo3DB
iqnM6ROb4Y1cTauFbTdEhmFFeUcDUu54JYosn/OkUOhRsddG+4zFK1jPDlStIF2e+tAzA2bRZF7x
TBjSsRU/xgxOodBeGroLCoH+Qpi0xaeT/JevvgjK/zgdHhSHHV0L0qagYx1cL9ykg9CFvyoUdA+o
G9hN9fEBY9JV8Yc47xayHOUTjMCdtvwPxSISvBUc8+BSNMVFz5XLDIafrGdlwAhvvToJiYwGevFu
kwfo4PxoHG96IOLGZMIPgmsTR1na0ZVNkKEk+LY4OBV4R+SsOmlxrX1dS0h50SlGdg+GFlWchLvA
/Vvi1CeATmGSL4NzBHynMWfIui+9Q+Q0pPo41XTxJjit8g9VVO+Vk7+MhEA4TFKWL1hdth9UUk6q
8C3M9Mt01UTubqN0GFWa8dgpFmt5glpZZBr3Cv2dDaXujEh1AXHVFzYGcGq84UpcSo2RWvAvSTt+
/TCTSI2xki/jgLfvAkNZbZOzjRG3Xp5bNxIVHO9gixTZF0i5xhJNIC5XevTWsvDZUWmAhnJKThR5
PikAnJ0MrBcyaSjs4VyN/0q4dM8cRTBuYW6yDy/3vP85Bl1vvUvyuTfpFMIymubwmojoJ7/3xE+p
R7S6NbGO+fe33pefy/yuZJ9OP1BxmQTbD9F+NSy7WHidOiWBeUzxCou00dp99hdLdLdqPTR6c2P2
zdb1JAPYqnXgpHrrX7WEJw5lWOrT4FigUgfY2m5Pqa99tWo2MND0l8gYprMgJ806rTc8+m5mmo4b
RLWfzdQcW4pYi5gMDBa71oXKPCDWDz1Z1+ax6X+sxMOTeNAcvP295NFLm9Hykye/5pro1mAc1uh7
FGcAcGC318h8WjOvH/XdMX/Hxjn5VfehIpFecV7ZxqFpPdiTFEljfZ5tKqc4dtVhur6ke78vfvtD
PQSW9m8j8pYAowRQvuKLpRIXH/tU2xhQskPu8GbjGKNCqjI0rm2eSRsbaGxF2AfrTqee3fLkfOP9
hxCtHSGvhFYrR8Oyns0E7lD/resnHenNYaPaDruCB3VwCLUq3hlilySmlx7ntXQfU4Bi/UVDnXTU
9jh+K8VwZ/nQg67LNs49+QcIi2jA5CubBg04h2XgzKTNx/YPMWJqhzSqv52rZrIyAoOSs25m8Ab+
u9t4yTMvvKblSMYz90smT7mT9u1HJyVPUXkq7uspVxksD5mZR7vBySACKAFikyNtQkCZjBD3ndWF
lmngon2TDA34DFb5hD4HjgMyGa+EIXHgTAU3o3S8VvvNZRJN0xpxtx46g6Y0PX0Y1nSTSf0Mtzgj
dC5+Dxg5i74+tQr90Yp8wHd0GDNKKibqkJ9iopMP9TqFXI1xSl2QJGmemUHqAK5ONi5lsvAOGByO
am6Wfxl3gzTWymPzohfPcp59XFK+UFIadIFWsLJY6RShI7QiTdhhhh7GaJHG0M6vaxUHqrZdlOqu
1hr2LKyHFd7aEWSeUwBHduVU+DKOSpocAzF0wBGORQ6ajgjH8sht/Uiva8CZCQJAaXeUQ+7H5SHQ
eoqlRIVMJvmzFWZcRizbTb6ZNKv8aAxrGLLDLGnDVZcPHQe1McY+s96GCbIzIHWryR866FRz45gq
M1sY5MqNEFxxaJpaWCC8wgYODemXvG3Ywx5i+UjJ6FK6dQbT1xy4U1HsVKjQrLlTIkXkKjLU/55J
i44g66RdKMukRdL2FCA3BclX6qKPI1n+Suz8ooMy0PX0rAQq3TReG6W4GYZ+U87VcYhhceM9y5PP
4XD/mSPSDNTq1slF1+zIUnD29jkHnVMOBFvJ955irMP5UacipgIvcbJ+w4d1a/HI2/49qZYP7QsL
LsUNd7jth0SeDxW4MZU1luWwj81hcscC34i6F5v7DHIalVu6iKCDH2jXBmH1V8P0SCaJZ4ljBoaN
ViA514WFpplgpMeXCwhLBoAB1Z4Adl19Dq+6wZGmoR5USTSDYGrYXW8Ve/pO8XYe8SjTnmEY13oh
SbfZ8Gp2xF9/GbX+qgaGQ0bDSS6DutD2Yl5kM7uuh3Ep2MTB9kurI0U7bkk5STE8sp44JHFQuyEC
iglU1T7M1DjspH5ndS4l7CirIcDc/KIb0+9l9dINrrZ9p5MHMDl9GkV/aovjSLeA0XDSMIZQtlvW
vzyF2jeMlf64uCu/WeRKirhbdjhgM1bbH/8bLQD1ngb3emwlaPPf+daf058MY8G2aEGRdl6d/c0w
xIhcDdhsBHk1B3rFqhWqF8V2SONuI0SgwHc2yR5x1rYeRc+5wTpykb+XRvrCkkmBKqr2CzvHSI9G
qVjnnlzr0xY4eGoajGkh4uyCFAPVBs2WIpTDYmZ+Rrl8NtU7/vaYbuNxhAJdkaLRXlX/pWmDJ+BH
dhuVyYNv2MDWzxuRTMUyQnVnOWfnBkIn+5Tc6wfZZdNsTbggC+7tNJLfDG3wOdknvAgF66HBb3Cc
cGw8LiXRd43jgPxDb0oX6gyPEGs6pMZDjNCDqW7PNMJXtvbRktstDLiUmflBjZev8263fiziWYug
11+sVjqDuQ+Mv8KjXGOaoULhZ1wdvIJfkSz+eoZ0kB2uNVM9m6ji2ch5Sj6gE09pH8wz3aE0iMlU
qMYDWeKqx5RoBdqj4t29xH205q6JzTWtOBKZ9G5SWlRnD1PO75YXZyQlbO0ksuFULhK8X3iiw6M1
6TbDP1sTrMi4wjtBr856HGnAyHZyPi/7mtlO5q2hJj0kzBU6Ap+GjQhqZc+EiEdBgky35sgx/iQm
nQuMbTnRpLhOo0yHoG0pn7xYvwwj/4JR9DnIv3k6DCs29jVSgfvWM8l7duWO0hPTAt2Eh60W6sXk
MVyJ3d5bItxS6NBspzL7a2T4fKQWvI/xMMvqkafgkHtmBpztCcFOidXeYEVm/6V+pUn7vslYB9v0
Q2jlBwv0Q863oJ0BGb8nQK/RCWUkcqjmLhrDmNPSqKJ9LiFcxAm3PnsSpAYs7Tzueh53FSfDSnVl
ngAaT51XG60ykIiFV0/JP55ZrEss1gtcmAUuTJVT48zsr3LK7T+6WcDZ188qQLicxuj6OqOVAMHJ
To7e34TT3qSxuLXoP7zTGdFJJjbyTlfjznenL7uRcfa21xIvtgSTbaneDAyEXKnPdayJy7Q32fHg
e00HxonmYzbcmqaLeKLj+Ec+WQTX9yZv229KJSCWFCZbi92Jk1szvJnXT8Vx3DZvDo0www4LxYXO
k/7bvGYqCFoD6z9Drk3aLRl+bw3+bVJuEveTVP/I0308qihJ3pM0kMjrowy4cvj8rrCKNiWdH7Ic
kb2NpD+MdKA/WovnCBKFFFS2A7JbZds1UBSHaooF286DzcOsDr4BKOLEvVRVBMNyf6SIfPM2mxg/
g1g+eMWMtbO+mWyuLCcaong8LZIIVpV1DSLZGB/lqvJqgisQ+yweq43zkHk4TTxW2twrsznQ6AkE
U3ugdiBAllA1+2QYNSeds2HTtG7gladzVZxijnMpzTErR7qSJCnHjEaWqLKsrnlG/0tQTL8oPKew
oVmZqZ4oA46qPQzboa7s56ppAJDI3mWWz6Tti/UNRcaz3TT5aw33JDOPWycoN6iPFi73uf7Qe9eh
wtPgFlWqi2USvqvfUw6R+3/Da1/tZTkLvD4HAww8S82YKIVQCRhRQDAcs1/KCv2YLvR6j3vhqKJv
hbiI04H5L5pgaWmuQNdCtDYO5pXSc4yuM+s65CIcT71unst6vfCAvzbdn1HB4zMi8ObSzSHiVZfz
KTMP0OvUhFIGCLrYtyaDvfUf565b5RnWEns6evKAirgbncaVsgae9ccGPV2ya08fxY2x9zlZYN6X
PPwJqrZO09eYDm8tXgbPwA3R4oZIKRIkuXySQbfqLOgNOsrI70+1f8r03J9GFq+jelp/rb+WClDz
SJ4gGNTyIXXWecuOE7DypsSLQ0t8UrMjxBUgw5SBNbGgH1lBRpq9We13VI8vdIIhhm1DmFDQxFDg
F7UBT5GNPy4V72AEyHUeDizDXOov3qvpRl93If4lVmTkrWeBr7KoptV+0QS6WpmrtgOT6ogp4adi
DN4KOjrBwK+bFaiG9Evdir+L6HxVrd52VyDEj90V6uRQsbTyPgvo4CubA/rHrRwMTEFzs131x/ID
0ytTZNMqsFoCrtGQ9qqQvFKoZsmd4uGbM8AoUDZ0QnBkuUWHG3qh8y55jvTW1LBYyqcKR0veA7MM
y4L3OtO6QTRFdiiqXf5SDn4YDcrZMJZX5rlIyX7gUZ3G1E1/aehUCnVyJjQJop1Ovn3J3Tvv+nJj
MyP7AyT/+owTS/9r33nsAKAZfLR0f5owoarPVny0JEcm69bO1q03NOD5rPstLOhvrE1lTKQbmCKr
uVpDeSWmfW020CFDuEoTCQX+0xzxlfkDut3GWvxNU/tTbhh3pwAuSD9JQdKmSYdnAp12Oo8Qql/1
Ho5w32AIH5av9GWx9Vgptse8gqMgOxg4UG1FDg4pE4cb52BupdAa9RBxSFW5sJaWWfdghu2XSgEa
luYaYDfBAq/8/V9asyGniTMHEV+xnfmaDxAcD//5W2eeMPr0KOAiC03njRnXfkfm88137c32YK+o
j1qIK6WWHEmZOTpHhDMY/L9skULHZeV/5IVeChA2+wMoPZUUz49kyBRKgOkc3djIbK0/waVP8iVQ
7BdXIXDPJSTUEA0U7v5Xfj60uiI1Csge14gjFVd7uRnKzDBLDaf7aMEW1oED1eVievFppgRAaRhv
/x9XV+HUiMetvicVzOuLb41Idg7touge+IRimTMFIHLWjhhSTtPJuFYlyTcWwBjm2sWfQA585Z+k
Ag+98T3poEp7rl/7JevHLr7GL5JldEjGPSALwJSEqSWkyM/BY2pl0l8YeqADVoeJ7Ty1egefrgIO
8RZh9N3Y1fj1Rg0iEiwLPl5w2F1YcjV2JDtcCxUhBpcqHOI7hiwBkS5Y5xfTGNafC5BojCVfxBGL
E6BHQAPepkQKI33B7DWrhIWfA0WKoL4ra7/waLSdM3qaSDQcrOf+XUSLKFC+8u0uZZBz1urCuhU/
SvtgY5ZwfANxBV8kNHM4N07yTNPxmYOc6Ir52W8QFr7j8iTW5bQp5tVKxLVPMTmzJ1SIyHXuREjZ
wiPXPFbMy90FYxr4eHHEk8enqeQikr2p473MhvzSUJlouLIh3UWFH0RClEDO6s+i0c5x1rECAOwM
Ro4Ji91dq52XBvu5DHpb7aLXnLjUy3h7j1BrXjpg7fTPXe2VZt8CaL9vmP2Nw0rqzBcLZ0dOxScw
9s+USuE1rZ+aYXzbgmf9hP1+xXkxG59US37Upv5qVOs52kCYlbvqjexn1c6gd7DEfQQNmIOTYFWU
FcupJU0CY5CjnEipqfvTu3KuAQCpzu2AISBBMen4gVm/ZfJyaRLlMkjyRfI08b5xMKxM5wve+Kc+
6X4eW555c9AkxvfOzl8DENIZCClzOMki6eTJ5B6mvft3v+kCSlQdqv5YOfZRXWIJ7XY5qbpIqssA
TqoxRhTLG5ULFh0O6iZJvdkVPdTj6a4VNVN+/Eg3KLYjkI5/rFSIFClWQb6Bk1J8uDp3XAHnvvmh
C/OtR7H8zCuD3lmUPb5KyyK/y2xL7KEa3Dqvn07B0V6UD1bYDJYx7S90ySlwGhrQKD2j6r/qcx6+
pdd0LAcB7ERjJkAayqwTduI69HSsipCT2ktG+cjq4odpy2tnzdfu8yqPbzPXOqAjov30PrjWn+1k
qvbXpKOgQhc7JrfxO9uCNLPxEzvXVlNuSU/B1o0tOYkZ9bM5VIekZ/cRxQBkRwAoqbfKTugkv4ac
OnBziPoLn7IZ5Grq6qwIUfejpNquMrDdBoEnO+AQjimfL5F5Sxef84mfJd3YgBkHC7C3/qcqIIJ+
8k6vMeog0AxLemm5yQa5v/RyOJInn7HjbflCKfaRsA9AQ/tSoJUauN2fG9nt1S58C8Phcf7UxOQq
qcUaio4F56PCZJn39knDGd7BT634V+3WuGRixWtLf9/sESoty8AooxTdoVvTY8W+UaqMcysqOqtO
5kjuvu6jSgCf3SuHm+JcwGtHQlPyFr9+d1ZBblfv2j+axAP20YEksqAnxDFWW6QZEb4xvBlIeZBM
DY7v2mO2Z99c+mBc7lY84wOBemptWMhTCH9NwIOKU1go86c2/Kly94R1F8Qcv4ucLYIJ3R4BuUM8
NvnS98ihwoNEdLRXgS7RHkxUjx4pclTxkCcKNhXDQ9cwFY6L09tui9m0JKw0g1++CCTqdLLExpC/
Im8fRFb6HBfS30X/XOX82uDOq0RH33nmmffB0xgTBzaLxwvVQWv7LC4Wv2ppJkw5jmGramGqJNEg
ymOj/VsrksEuE1MEHFj8cswFQz+pyHy64qS6NvCtlBjdZiohC31YMOYkXvw5AG/r3yK9cF0fSt24
q5Z2H6YBtilUf/aqBhQqhBN//rWRjC4gGOia1zUAI+xonHh+p/0eWhC2Dgal+syV8TMxuJk+WzX3
Z2O38mjeJgc18hrBx1Nt9qRlSA9AR08BnWMdqFnaDYYvkygUR5OKhwajHXhCaflgdXbWZez/qxqq
F8Drx1QvjqlheoK+IsecvOne7PU6DI0xLOgKdAUDlzVi0yA6nl763fR32Vrd42BWRxo5EX463Din
2c/MCZIPmuUmX21bv82FcjeAQRWYQKSK0CuqcL1RUsF4T/2Mqalg5mlXM3j14lGVsIxyUvngBZod
rJ+O7KeCAY4zgPZUVvQw7sYm/1mpyq3NiYjiVNbT69KQot4eJTkrkXpKhC0alofekCpbXxO0CqRM
VoKQISx8qKLx4RTgNeH3Llc/4li+dmyct/U8fbMogDMuv9qGpIXp7MwQTWiX3mbtLzzoETaBvFaX
vQEJcGfV98iAho6bGnOByMQ9Z2GNpB1oeTiKlk9zCak+CBCIFdUJ1w7wks3CJokgsYetgVugBydN
iH5V3eVfyz9AY0d/TaKmBS7Ai9liQwo0g3s9ljG0ghlo4YQYzt3EzLAoP+MJOaPpfZ3f7gzuzOqJ
tKJ40lAbr2eJGi1Oq9X4TW/tO6hl/tZkgZazvnw1nfrKHaIGGWDbKQvy5h+GuTa+AQE5KTTgbrgT
UZ0jxqm8COx2DbSE4KExeVaCPaEvz3InndsSmblorvXLbJL38vXuqPG9vvcCCiZ7BUUkgYnWlpsl
+Ud/TdYvNOCUkpD4sZ9917Q8m0pM57QSUT2fmzhNR+FN2C8ljL66IQUiA33Z3oqmv45lfaGF5iDl
dIr97dhVW9S5WwYuFlYKLHuNZwNHN8WC2YPtfvioSLeEtwU6+Cy0Wyu42Vq/hDJUz6rLPvNk3+V0
ex4NUb5tDd6ho/4na+Fb46Rgmxzmq+k17LgwWobNQISIdTVnhkOJh4tK52oIJ6q/fqFmbUV+l00y
tS7pWshMGXdWdRAK/0MuDce2/rJoX5c007PSzWthQAiL2gJEpwWqaIOFlSoKAZX1VJKmKUrc2eN5
+Q/J/ETdEAE/TKiEJSqefSjA1Qkq2hkI1oiZt3y+MpvthWZFrYsK0A9Iny9lNINhSkk9ARAt2WQM
Ye2mzxJi57jMh27K4ORkD1k27+sEG3SlLT291+MQOMlfPCtXTNSruCrJdtEzcba7MToTJ084aS6n
z+b4uUhcXStMfRokKynxe49lqeNnlomxFxpkexvAtDck6fXPkUFasjyNjb+a/YoXybOTMtwgyKJj
B+YGfm80KP8gwU5pEXlwEaXdHJaM6SMfW28ZRzklrKoVeEpJb1dnlf9z3uueBNrV5nPjuJbMZxra
jnsVM8+alnPXUa1TQja/NiCs9e+6fECZo61hUn9PEvhnJFM50Pvqurfz0ekwFXdnwYuJT53d2JLT
3cBs1nFze92UPxyAR6P51bzPn7CVHeXCCu8KHFvVDbqjIGZRna0JGDxeOsfhSKgmlvYIGzbNJrK5
pC2W7HWwsC/t8CtP25kQ0blWjm/9uTOXoEVRpYZcJi9siTL4LycwvGz26Y/jTuh+CfvKGPrmYvkr
Ifa4W04SnI8XHR7u5WH9zKqHrM234af0VRugASbj1O4xVlLRVOZyHFd9qwlB256lejybnXKWEbly
aPpESpuPd1Gs/mme3RzpV05OuqFDPo4krD0VWyqTBhZKFiYTt88onTuSXmsKNYEx0EHRgpWJn1Ew
DUnJyQHHPS7NS/tdngYJ5HTV3KZ5vrWSfEt+mjNhCfVDJuyhxrVP4ZqfeuTttouKYXmanCOHOmuh
BTw5ZxQHJ6YRxu8QQNo6KlxW+VQgrj+kN6thh0krrs3uQ1qV06TMsLOyj8LiBT2rl5zb7egMSqiQ
o2skSGbOcWzSCFCsOyK0Qkn3HdcmUmdho8mn+CR62Cb+WN/wlx02OlkWeTjaS+HyEipkihHG7CQx
xSFMu/r0XMziqNygXs3muyyJt+w/1bRIPrpaBzDYcA6C1jYHr166txxLzZEuyFHariAdGCpqyugq
IN8/KPWohkApocsEoaSp91FjKd5EDZKEtHoLm3xNu/dFcpZ/WLcEJ6/Tbed5RJKYSdO4TaKeZlf3
VIjrgXhM2RYu+hoR3vsjcxCjagOM/+W/IR8uxjGcqEOPL9kVK8bIBfhA5YtwC//W6NxVFSkgp54X
t+2WKlPYHkm14Ndlz4dvSn1lUhy2pR2ln+s9TmQQTWwSIFMip/p6ygqR38S2QfFh95ALupWxkasP
fuqckUL8MGm7IrVoZgQzUcqh4tAQrr66rjux6qeMws2Oh87vwGMWTxnQLIkH5NkSuRYyyRPUbtAK
3PwQD0eUCMz/BwH1sMLcLQMhtGkn1h85mmkGnbXEHKIBD3Hchw74sgN5+J9uk9JeSfwTSO0ngobf
xBfw8htk+tNJpaEFv4kZ4Damlgsh9TgzVtXVsVgaT71/DTnIJ1s88y1+Y/Aeku1p+JfOwCHB/J3e
7HuMQC7sYidVFTpCmdyFfd2GEl8dW3sgor0nzRbPtOldXCQ/xYAEgflWg5ufIXi0fHY9TX2KxjVB
X6bGrDlKRxO/ZGLVR1pnJedSy/Gt6s3H8kF98tN0qvdBkL2E6UdgrlwugBVrmT07P0M9VEdUzfHo
wISzSAbq6JkqnrgJUW0w36yPkphAiT9oJL6qf3VSYEBhKWXIhgrOFFHYT/WHMWY3u3EuDs8jcjyy
3kfpVwvErSnsQKZC+I/MxpfquNp+oTral543Mp4ISOyQE352xeBvi8RdtsLBPFhmzFpwphF6fWVI
k204VxzMHHABY2AiCbCqkhPIPjUFj1XIdzsXSxy1PHKc25DJni5m6PMSxhL9ipTvsQwOUoB/Q31H
B0cAp0FqewxeQ6GQUT2rtX5bv+NXwu+p4fekgd/KbWCHrrGVb1NbP6CIm07/Vm7pWza04H5USs+k
48ywYEEJYvcRqkQoOMYJ7H4qS8J8+7nY6dUuk+sNtWUiSQzBG/vjyEkOH9xDSdV7I5xbbOS3XC6v
sp1enCrqDdPXGNB5tRbYFRI70C0F19jKNwcPLb3PcnZZiMLwnlIIxlqafec6wNQxEiQZuUR6c/QH
0hUb22vegJgE7yM1QfSWXZQMDg0zgzhDCcxmuL86Wdh0fmGcatpLlSsXLU+vHY28MshfeAGAo8DA
KayApbEnYRY/k4kv/kB1pgd1IOYGJJ4Ikkq5+1mVs2s2g4HhWZvnNyGXQUZpuv7WDrP//1XQpa1O
1XnZ7eZIvXFJByeBWAl3HwO5Qko5slsowBSqoOWk2P7t64wjV6ERVL0aaeWabDB66M8mbrVnjaI4
06WsxG/OPSZVGgNiLt2VESm7STXl6YYWWiQ8I5OC65DNRz7Zb+YmfdhwyH+pdulVn+l/zry8j0n1
Mm9GaFg8/9SgqDY/hdperRzlyaaa/E1k4mPpb4tnrvIrHxx/kge/wDetiub00XgOdgAqv88vd4aG
osUctnl043lv8LzzHsrZzuFu15GvG9k5bxRHifJdpnE8eUqN/Mxw3/Sm7ValioYDTEUCwKg+fnxJ
iuTn5ln9s7j2CkuHuR7MiFrclWr0MmF5BSVx0tMRpi/Xhr9A95AbEIG5TA4rPu5LxHnwV6nwC0id
w41G2z65rjRiSRxJrL0MYGLnSnMl4VOFpukKP5ygBKZm1yZOvD9oCq7Pcgxj0sIY/ANMDrBWhgAS
n54BU1zKYZsxbtqdL2+W331PosX2cuD2S/tIo5cMvxElFtXgw04jLzGxXppH32JTOlN4JLOarDz2
zdqpY4EKfXg0CPgeFbIyIwVFhFkFeX6O5z2mcXvieyyEesxDQRx+gE0IYlurPtfN+UjLwPzDEMmy
KTny0oFuPz9ktbtu9d/0c4kreDz4Ursaw7F81wAupF4Mc2oAaAOj1UlGlKPkbOZrlJkSAZrducnS
5ewc9Rza23taEBlqBmzCzJ9femodVYptnVzwus543GATH/4lLd1FNUWi2iUGQiInntN0QQ/Pp095
1hewlv8ZTyRryEqYhtum4mU3hkxISPusgiiDTCmDlFhMa09GdBQ959CNHRqYgZBNUCLFaD2TZWSc
hEcnzOGUveO5f6t4UjnMbelaEFd3nlwjT/DYj5J8g0lDi2ncKJfbWfJax1aGzhwn9/NuwjzH8wvf
mM0BRdqxmRjLuW3GEC5wBARicg69Rof7n05rcakIv9EQA9k0x/xVSHEHAzpZPzI2n8pflESHY+eW
Cy45pcOtvwblje6mLKUHa35YNnAZBqJfv4p8OpN7iKSkAxB0aMnMqp5BIGWW7LPW8R6ey3NKX4Cn
5tx3I8a/f/HYeLK8eDBaILU0OLMEKcEOW5Z6LtQ4mGkZKzGimqoCDjkOWd7N/tgXT63NXs2mv5sx
u2gQQKQ7R4I1BMNoSE44mJYAW2UC/x524ATDj+30RzIXVJwbns2fnyNX18Mj5x4xmMqy5MPhrBuL
6mp+rXN1beT+DsvroGLkGTAFlrV4lpP9BJHCayYSSx21SRVV4IMcRwrpK3ZpL1m0FxVeRFMhzcqH
AhYwDxovXnV/4ite6DWtNX5HB44eeIQsjGXHmFTqbR9WgHMcupJk8mJeCRVf5QUSAda/qnL7jhLD
nhcd/U8TNXfGUt5KJdSRoSdExyEZT3vUhThPE3MIhTQR0wtWwfpj5coHHNR5HibfDZE8E+bw9kGH
gBge46a8OXn7rhloeNY/unWCSSkj8Wj1ET0Xx+uyQgDH9dKA2dqt8Hmo6EvobA54DoqAia8Pvztr
X66x3MFN0fd/CDnxzXDiEurOx/FyY/JsGe5pFOnwb5dvMyuxZQUMawBMzmff4ByksistAtHCjAEN
k+ffSCoubcJHI2+CIhZBu04EIYco2q6O3V8bsXn0mHhyx2tf1d5QC2QNxpyBV8+D/435QT1jlCJd
VnD1dBGenP8ZmCu42iJ/7Gg5r++zE0XnGGoRdxPj2R9zM3sZz+FPbPyWKp6nRBpzD4MNjx+JrB2V
XzxtSf8h5Ifw+rFsXOgTvWzunnZzeIbPefuRKsWHLDnvdu/VAFv6RPfldT9JHJaqPnXsbybaz0v2
mDlBGYrDbexDIjktN2JKmRUOegqfOD9sPxNt8+dlpketDo06iRxVj1QI4pjSYM3ChBq3HXcjyzry
ghMG8bej4pXTpIjIvKNFigQH0z6nGPDtTg6WG7uaLotp0nY+YGogW2vI1pIqsTf4m1kKVwvWQHxR
DOH7m2SlVq4DqzXDUsyPC1P2DuN0uVvL0lWySD6s4YCf37YwrxOGr8mRYZWRFftWqG7nZLcNAoly
6ITk5up3jvfaxo2FR9Kywk44Ua5llyHJrx08CCdYqZPrVKoNkIPmPIk6bmDZoMIYmgdLAIpYXImH
sXWnQpDtiNPo+2PoIJH1E0tC1+R2diwMvervpOfu2VEmD/O77q0PEnaPTQ6AZr2Xbf7iTNHMl0SV
z86oRpUMbMYjYzT9zaT0MiFIbVfIjgZgRivtIlgYoTTrcE/X8T3VebFVBM2M7AIG8SrX6BGxeW9e
tWnfpVF/Fq+sVB/p0YVPuzewU5Edw+5ZPi1bu+lgVJHTpKy9Jk5PH/s2LY9UF7f8f0e/FmE32z+D
N40tw0iIzbIRD6v+Zp8ETThjShtXKmFcK72mfsdL664YT40eMjwyhL2XnNcmD0/aHc6kVi461N+c
fDorgATDH9UfV0Wqr+lcXP+PpfPqbRttt+gvIsBebkWxiFSXbCe5Iew4Zu+dv/4szfmAETBIMhlZ
Il8+Ze+1xy8FOJHe0Dhr90bC7CmeRw3Eg0zwCFkGf1XF+ctTkMsEDOK+z8ZgW/2/07yizC/9WMQr
CH1kkgLrTyGzMY+nvTl48YgPpMRjDtKODt+FgsnSEpG2g4ftnqqU6LNwSzsGvTaGa8dMAek1YI9K
8TIIyrnbfaarckMK6+RY6/pvC6QMxs3yAqMKPSncbeky6sqlIEe3UFvHqhmaMHHPr+XTpDqgZcey
VyHeSAy8yEgiEqEM1Ek7jE16aKGaS9TmvZy4KRFFLHIB5JGrgwmta4D5l6E29A6yCpN1LnM10skR
W0Wr6Uz3Bc+kuTReUAEhnvxuXg4FXTny38ZymjF313XzWQ1hPxQPCgFSqmHsQHUHEakWNUwDttk7
lW0Pfu7GZhTNf8CaQIzcDUJAgwWHgQ/x61OGxu01vz0alYKdYH1WcvHU8GyS2LWhO2TCFgflsh0m
xEnVoPpFXPtCrnqD+So5yCKTXOSskhQKBqJQ2G5tv15NdOhYYs3OHmo83fV8Y8p2b2wqtAG42VfM
dH/VJVp01E155vFoB4a/N0SeuSpEg5aZd+MqRGAVM8YZKKwirIBtzM+9ZI+5gZ9U8UbEj8xlSNH8
FiN7UjVPrTfO+Qb7wKjhjxZ5Hu9gQ4HVvJmVcIXmdKivL1JS/Z3SPE0d/EPpUiehSUNMxCR9OW7b
eZoADQpIjbgNWmKwiJ4SYStMfHIFn9wLYiL/Yr5t64ruCDEitqQhvuEVGanZ5dOqG4Z0+UGl883g
lGGxLhRG/sNflSeoeDw3BYyJfVGkJ90lyktf/ZSMwkzBJmswHtxPrxwm6RwojJZGLm3BYf1RsM2W
UWG8/lKjvCTwlLYmNKjQJJ3cbuNqspcRJGJn5vEk90ZY0A3hB0JuST5o2N2iuD1l8nTGZV+3tyQf
7mMMjZhNq5hEj/TSnLQlvqdKeec7JJt81WCW3au3atRsksNI7l1f5VZ6GjCoLMI/A9y/SiBx3V3I
MyLmPZi19ZIxdR5/1x8sgfIWNF08MrEg7AsuH5Mt3emQNLLPthWuXBj3te4SBSYZ6CiCGcLpKHQn
JPKzJJ9Er3X6ZgqpNl0J4bmF4Ez1ZGHe5VK1N3ARoD0N9e0glF+1uQXJogbVG1F7i+Wkgl1h5Ylu
1antzbcV+aROELyKTS6+l7VkT5vhRraO6kQz3ShCJkrSMomO2LgJCbRlPP3GQmWfoIRjUftKqu+I
itislkwoxKT96lCBA2YtkOTNLyep9kXrg1a1RDmIE4EnedFgGawuNEnHUtePVUvTanxV3b41diJG
u5gMWrYZv4sIVFaLuYuPrNvCCvcI7HxW5XqpPpvNeETONjnGFTFwgIcKNHARDCbzBLsNRyJwNJJ5
DaDJcLpYvWu8zTTDrnyApr4t8Tn9WFgXi+gVlQ8J+r8geKVJCr2Bd11TAy01wxKU1cBwvAhrShul
+uqs4jiuVqjqW9iO8m04aZXg5bpHAtPvbvqKQEhNDPmUfiXxR/HpK3JoFIIaNuLvaDWwLHC+wjfA
a6ry42faMan7U1PsPmIizscRSkN9EX9JlAUlqXwAs+10kb0WbsmKtFKgI5uzhtSA1i/Z6fazwPu+
ksXB0rU4z24blSdcqSfzMi/dUWTZJ+YCqgCCdUAf9KxpVy1j4v0m0VfPjNWNoKgaOrQoQLC+N2RE
JQMxGRLSo4Tqn75GKFQPIQO9eVnTM+2Vz//gp9o+JQVZlwlzhmzHSbq3KhNdG0XvyxGwjz5WXPlW
4yb4qKIa3kq+kje/i/9qggiJrzuMneFpkvHi3rssd5ktV7uEhM6+4sAhpZMEYG5Jg8Qh9uKEe+jU
5dZp+2f241XrxRtwOwRP9YOgR0EGMOhU9XI30vRRyo5EZyEcHiuQ8bHJMXXj/GmJfi1QCuRE+BC/
VPA0+7F+k2rvWFcfrcpSIyz6qLwfQXLVljU7li2YUaxE1D756NrugCw4OoumclJJ11GikSK4xb3g
+vygAE9m/a+svKurtkdyoAUtUSNZULZ48hjBUHGjnhUsWt9drvSuADNsw+MHPQFnsXFbeIp9lLl2
HC3mZ5H4VLL47WXw1q6/Z4y3MYlB2lUgQOFo5JILoB4NArghZJiDWF5o5i9SuqIUbC+bWl5WWYO4
g+zwIvH9zqWd/FCgor/8226y3+AjadFzlCVicVkPMlR8gryGkyPQXk+4h1BAIRGg1mbsRhDLsauc
LuqDNKdqAznOV425NTZCU1HCJqdXBCSn0x8JcRlWoNn77D7OXTBEOo+WgphkYlTvVQkjzMhchepW
4SSEzYA5SMkHW6gfuC7/tESc6EAdOCzL2AHI5jTEW1o1OUfwEUWenZBEXchgBM0R5+iOkEosrd1V
FJ1pm3spQ2yxbrySF1WWBy2GJKk9x566FO+mOT+MGaFr/waF+p7860NGkOKTFTtwpZZKuXxxpfbF
/7D56CsVdrtcfuwrzOo2ZT8aEiURidLgHRE48g8tLA2A7MwA7CycwrE1Xmv27VP1b7Uu9ZFmv1yV
i6EK4YQgMX2Lpfyi4NbqEIbVQAjFttllMRAJvug2364cic6cR3ZJLLs0hfNIXm8jBwY5p7n2bs7y
QZIzYJVYSTMTHsWO9rpcahZFZIiUIYNpuwNrBsD1sNFygs9smjLk52jE0VloHrKOZ832HESKFDIO
l2b1qkbw5q2m+9tvqoH7ogi1dA1rQgnB02X0c7LbaKLfkArGVhKyNfk3DanNNDgQW/PMLX9P1q9S
2WtSTKwg8pHtUxv/yqBoejavKZtX2El7sxD23a0BSqCOwSSORGyxTGG2wZAs7NhdcuK04kEosqBa
pADtSTOqt5aeSSE6Vi3zR4T7VdivEXxH/Kvkdx0WZXxUonVPEm5VBk5yYgWl2u1f0XRlaxwU66cT
dgKsFfCIBzEBeaDlYVkYaCs7/EAm40lvQQCI9A/+DQHbEXFfhukUTGnBWeNGO7ryCnq78iySDXoo
W7o8keSQEGLyMGRsL9zK8ac0Qr7CgmvQmI0Igyef0i85IF/DqwZbfgqAYAba1obaywcuZYFE3I6x
KxM7W8jgaW5JN/r58ifp2xOpHkiZRGdFzErWsKxOpzyNiAdg8dMyyzI90javVjYxkhuuS91dcRQD
GHmTkG/ViIgq4YGD6Y7iredg26XgrGsMWqmnYzHHZgisziYQjUzv4jl2JM+n7sJIDAYjt57sGhf5
XOoRCUjyPp4HEhXDrWDWONhdiiUbE0IQ6YU3Fvt5tA6RdWXi46m9idAdCSgSTu0yx0RWRr/xC6AS
/FunqtumOUJ8KxQyiBrKexZpb6R+RMO1aoDaQkUyjBTmnYKPey/qhm06t3GJdvux2955GoHFs3Np
PZD+umv0xoec7eYPTPKI/I5GHN9UAd9TZFw10I2SLefCqYaoNeX1uaVKxkhM+lpBjaEgMQSGlWAQ
BL+veILJHLA0PCHbp48NrFHCC/WCz4zcYVpYlidrso4JEcRF3DA9927cOqGU6ntZ7TCLDx4sOawJ
tBVyieQZSNLEvnM/T9UlSpezJBHvUWLAJozAOgK+rIeaJERcJy/cjOqleKckrFYf4HNgYvUEizHr
9fFIRXikSl3yyrSBQwOifGWCjznI2I0KuWPPPC3PIOUolB/VbITrtAUgpp8ZLvXFWjz1LGQdyheU
4QIZS/T9OVj0ChJ6x0oeuP7vKiFBXZSc7Vs5rBl6W4jShJY6VuTK2BssUjHeCkS6fcXgaWRLZkfz
6pYE4qbvs6p4ncDKzH+FEON6ZA+R4c8mfjWNOW9Et98AOq49ty+uTb30cgRVM1ShbK+Q18XQmTG5
3avZjV3OpRCbcyKKx9fCNrnOTANg8QvvBkCVOMbgsjnzvJvQaeqCZ+Hx39xcYMPGp4Sj2dlpjLUY
gqC/Zn1975hXIVKxEKjsFIl3JDnmfokBEPEHVF07as0WpkodDAzw8MbTajfWZEdwwUh3c8B+UiPY
Okv4jFWrdTRLlkqifBLeWBxCFkDMI3ofm6D4xU+DenjaT6v9sgHKBDcdKxA7JmtZnPKiPTLiQrh6
6kqMHdRTqKskQ7yS3pq969F6A18BBG3iM5ckB8HCawbmEIeevDabbM+HPdTnmEintFWdhiBjisEC
V455Vk5YVS/gUJE86mFd/UYm8kg+mYiylaV/jbxxb4nKWTBoXWSehfYIQkpZgEydX7EJLbUbDmXu
/Z6+iou+Z6uLMCsH2DgZzbNhKMu6vDxaZJUMCLKbF4nrJ4r3xhZhIsqIILRZKPRtg6o2euQ4fiRk
0fI6P2FN4kzCBjZpT2mEjyyYj2hrHptT0dgVgPHT/tS1FmZNQnM2JpyzzNiidBdFcYzPxEgJtSJO
Ebr9MC6XvElv6rjdG8F44Aa8bQgGJIm2Bpis0AbVRhBbyKN05CvrO9U1YxCayONKEcSCs87TZarN
a8m+SMFImq/1g7Hd+rok28ZTUyxBjQBZcyYOg2DW5hQpzWn+gNpdLhEQroR49CQosFWwlsHYZpm4
soXxCGsprA9LLh4tT2uZ3RVBx8Ea1Wc5X8/6y0oUdsXmvNRsEGOZChnhDLyt7cwDWSQ6PXaqioGF
a0bzu37wW8Lkh4HgwCL2tg3X9HNLSDbWLIcB3G7pUF/b/40YXr/KGtUxhgK9VXSsl/U4fUZzgkvs
S7E1ZJ3qizDzCQNF6R7O8BmV23XDsIqv6jX8Bcm+ohfPVxZvfPwDgNWJMSXrBOK4ecRhohNsWT2W
c3eFiPWJ+BZCdicO7wu7pAHBBfx4CGrFuQSlDH2Z/SDTujkg6TJQiWiJoAwgYoPeCZLIB9HRl9R6
oztV1UulbsXpmfqNhAANx7ayT40lmG7De9RV17WVTmS5KMXOkab+xB891SWphioJBmhVR6LKl3IO
hAyUTmP462H8XsTZLUCCIqmEsjb9KRwsslE/HReLDqxPTs24nUfpb8FRpQEhm80/nWRR7+Kd6ntX
ThbXimR3UdGd/zP+5cmfJlDeFRzQazq4K7A4OD6JV6qZo2B97ltW0dbmKJFAXfa2cvdHlMIdpbD0
EqEFXOcpGxcW0YulHwwivsXN9Bd2MovK8AtKvO7GzMmp09bHLA0nSxou5V6s2pC44j/qkGMNrHaT
yfv5s3VwzauElBAVLtRwHv61sXoCcMdnz7MbPs31oSz7l0oOEwiLB6TMTsPU2EBwqlbCHvqMkxWK
M7fUaqNka+ttQrPU2a/8I5752aLZ22cD/+XlBWd4x7p2YjqtMZ1mi0tQM4BX+QV/tkdVddDLbzIP
8Q4kp0BIwP9r+LX/afglnaRYyUb4p8V3s1weumA+BeT6bQk0/AWaKs+xFWPXTmwZmZIciWe6rJ9p
3X4pZfyL59yL/g5tbA0V5Cjy8l120N6ql7kFSeE/8PiveqJ4GcoRkZzKkXIN6xP81kPCS6tprXAC
2v3yyPGoZa/zYva6hgfpJjM/0Dx2aivIsZG1fi2dGF3grrYbFAXWoNHMuMhdXngdncK/YBxIR4NE
p25uLZ6KhPFIYZercdHNN6sbAY2pMt+6vut/YWjkjGfBOHXFkzrxzeKxwIFdwU2voY72Q+lbkJin
tdkL8u8cUfZEEXRuSZDBntj3IYfHqcIwxvlMHA9Hx04G3FeAkiJbmAJD9mJ2GUMFsmCqgAVQF4Fl
3sZgHRG6jsAYwcycpcFitwnCDvWbsBwSvn/0ZRozv4zGFFBpKZ1X4vi6Zr5ia4elMTlWp97ULb2v
YUTEOHpff+Y+IYGh7X+tVnJb8FZI2Uerxe+wmv/VWgos/qucuaXlmsuEcoWJ0I4ociAsKVIqk7wd
mXALXKMdsgUMlGVYRnYCwNKsHT+CAmBiQCXWpbLjr5uCrCkidGTXLP3VsvL7K3j0XEzMJ6qd8R4J
Xzm+zTYrsdIXB11NAisWgkQlXqkfj+IuY8KQzlckhXODZ5Fg3bZ1DMN4jEr5bMz6aejEqdmaaLhz
8rttMOHGRejXKSZHOs4djC6SnnCa5rbsM5q7R9nCNhEeDaztBvvw6jMCuU7ASPIsc3vcYctiXlpx
F19MKT0hLT4aQo0bRQ8hqmjSlRJQ/kz+zf6sXmb+2lF+U5EoymwncaQymnC6BPdtiZ6/2HzVTP0B
kFVPWMZ35PTTP9h6jmQipLjm8cgqQQ5FclHZGBPFKsVnH/c68gEco3j70eCQt0vHTHCSYil7vtk9
petepIzDnMdqVXGrX32fnMcBitUMd/Ndwt7dY+/+xTyPw9rfKry6xuAzhCGZZ/yKkUNwxujKSbNg
SbBeHawjfepH07ceX3WXRGcq1hN72qMlLSFzu3j8nvKcDjFDWf8y5ypmEiidQ5D5620g5ULculyn
RKTlsfYp6j+5u4OIdigv9zlYTPTYgXJpFRomqw5ljWCNmcw/cBMdaydJPQG0OSNeNOxmr09NsIgk
KhvbMZWSE7JLSTpHpwyTSlVU19ZSr+kZBywKjySbL9rfFHvqPL/Feu5KRJB1SMvln66i6r1nT4Lb
duXnWOySLQF0ru0Q9YxiSF6C+DPmTTgAYUWs2AFq6QLmXwFAMMqodSdjC90Xef8xO24/5+/gS1KB
YcN6xJJ+61N7fB/KCb+XAC0ARxip2MnvbY+6zevbM9ZAliXzhJnEpD10s29EZgW+r7abvSUhTRsa
pwbFTGZJmetEg1AXMrxeTvgswfKiRnIZFGDwHr0seR0UxNEDdlTE3lcrmeAM0AsROOoi7FYwpQUR
yOqI6Qtf+yTapoGHE3P9TLPFNGvB+1hrg19KhW8IkZcQNizSf4wTwaPtI0XG0ndhDbFVXppwI3sL
VuM+mxrS7iQnrlAud0SiCt3iLujDZBzJFo7kgrDJFGec3qW+nge1HDCXgfryOivoxfT1qM2YS3jp
GiDyyQQnaoAV5BhhoWHeF0At2YCc9SowwyELqOCty76AlFFvg84m2ludmEkR49V1KNk132zzg9KP
h9d2NjNrd6VbvuhjzVDfjKwPq4nZVhgfY9Y4M6HW+3ivC3DFkExIuDPNW6EZV+sJ5wEwnYPrcydd
W38g2VkC8ZMI67EMpwwAxHyR4zisu8iPIyQb+ksrc0Ft+iXzFNN+j4QJTTQPRqiwAFhU4fo9krMy
UpI352zsbS1S9gRPhOgiJDJHuuOE1miHre60JfjbdZZKaJNti1V2jJGyUEpEYzIeJ/KIpv0yxfsr
9tBxDEv6mfm6XhVN8vW2BZDYBXkVs0eFsNbYGeZGlf5cznFJ95ZrQm7KUeplPBvx5njRRSOWFiaM
WiPUq5trVT7UGDzXFRoOBJTOm3DfS3Xizcf2OSm6bxGLe2lqoNCN4mKzWaHbMD5RLymDxSbXAnj4
sN902EXC2Ux43o5YEhHGJEUgScw29B32HH/hRTYlMprVB9aesiC31pxUm+xsmhZk6pmNCoV+Jj2V
lUwEk7rAHltMcwVJ0FgyOoyR9LDvmjntVLd+ohC/R81FHaF7kcSSTMI5EhbA5MWxkckjRKGCExIk
PEYAY8S0gCSjsQSKfZpDRv06KgZ4Ui4fWewNKYpYugRig1lIMqZEVzaIv3KDe/M/mFo7VOiU0qOc
6uEijqH2mze7knw65gFpAKfRH/0hwZ8vfLNZKWyBodrI8R85EfHhHVJaE2d+yy1mPElvjwGu5gIy
f/JKnQKxLeJLLyO1hQ+4bT1u+2yXQVJumAVExENH4+aQwIff1hYIYi8X8VD9YlNSrZiwmL7pb+Ww
g9CMuTdoXTDZL4TSxp67pU2C4VtHklszhBNEAj3b7h2BGcX/dSAsQIUaPEaeZKtR/ECjdCkR/6c2
v9W0uGjl1hGyQ9OxruBlzgtfxuxJXCgWFwo0ZhD5S0cI8zx5iYzellS5nDj6AdDZAOjMkoDayMz9
iMILhzAWOI/bCMJtx7ofInJmF3N73LrRleqP7a6hyI9aYLy7Low69r1kErZM6JLLtHBUrSQQ6zcV
yPc2/R3059BCASpw2yCIHBjYsslJTVdcwFewK12PORB+RGQCjuYOKdtoUHgY/W2RbhH6rOixGyU9
YLkX0qlPuuJVHF6l8mPQmKh96SsjdR7+OkRhPs4q3HyYHsUAKdNQiscibckpSY4S1qC+TcICfDwJ
pwdxj0cs00nYwjYEKtszVQuhP3MMPofFNaPN0buMopPDP6Zeorojlp3d0xqqUnrVLTjMIpiO7W6I
nMVsKPFFihSfCasGjVh7NT7muR760798nsMeyCOj0/yhMsudlttqWN46xX6aZz6ro5p9MsUJKhIm
zlPzV2GiYzQpNr8VtWKokxogBTEww1YD/WZItBu8LOmcZOIZftGubDRY5tFpcYhP6IFKfOoxwELr
P6mOwvQyRYwwOHIpP8AQPUvDekpqcrbk3z3ypF2v8ZyjJf3prAZJCl4NDHySnR5MVb/qtXCbF/PO
/+uBctpU/gkI9F6LDvAEs37a8uiksAiTmXiUPPJTnDvFNVVtLAdmiiR4JGjgtYmBJDtnCYnqCELQ
DC7XXuBvF9G+K0y5EuOK5WRgEbInpgQ/6DqlnGK7iZgxI8DK5Cg/yk8Hr0ZGMKZ4cipynYFrhlPw
kjCD3/F69KApytbEH8kTnVQhgJAeDAXDymp0ZWKXFOwmFtcjogYwTgvOSL7kBQX1lHsqVMToi5xV
HX0zzjTs6a2X1KunIWtlhuxPJZ78lffeIjuQz4woNJLloMyix2Cj+QNJ9aHN8h2c/E2tlet5JNKy
prZBZROjU9+pDYoBv71yGJ5zBfTN6/Q8Fjp1VVIcFQqPON3PouVKspciW4qnNGi14aBx+0I9ZdC+
m7h4x5hLaV18U8WY2HHJwmBr0PUqsV/FxOh5bZFfljetLB3O97sGfV8rTIcsJDw7pKIIwMdBBUgp
tpUcWTWBIVXi8oi2o0l1ZbEj2Vt+6BeLrdiGlHMAb65Mn8qsEwjUH+plIEFiYCHRH5ATwObP7n+l
Nj6IUXRQqBqNPzDbAyK2RekYE5FTj9lZsYhr/am35WREZGuOBpkigjP25qkfzNPaSCdT6Y71U2LG
8NJ+f/bteq7z+Bzr6AI6Ena/x2m7rTMLrNR0WJQY5n36xC77sgcqTROmuhhsgnVoNqr6kQkOdDcR
1y82MuVt6aeTHm44/HK7/m5ghRXGtduK86ZjVDT+C27u0/1Izy7LFtJCEPJbR4hOj2lDomIGLse4
jU1Yzvi9a52ErknudKfKUzeLanTCE9Yk0c0LOOg0JNq56CCh58x3m3hfQhhiN3xEzIZcDM9j3gS9
2AYWeVM8PqRJ/YWCgSAZxNt6dezn8WqlzV3q42fGol4IN/bbRXNn3NY1/Ccto/AFKcK6ntCznSxh
PCGkEA5JTkubVf7si4v2oGLcxTQQlsGYVuIGVm+GsuOnY1Nf96952gp9Hd1Mp/gxMgKQ97tK0tC4
VJ50WOKcwbHkENLjKgAtKlTQpfRUe33/OgXwQ9otgwPxd4wRG+xNm5tuS5HZpozNIDaksoCikSWV
CjRsY1hO41Gu73l0FoTyVhDAKEjiewMPlpab0ZXVHayJ+J+jVY8BGlEbOtpxxjFWF3Foss1PPP/l
OEM3x2+sL9hm9JO+8HiQysYdW7ed9k1fNkWLq54zpg2y2yGIGEsUS3B7tkcPRiOaL5O6+RRrNVoI
QracCJ+IBgrQwjjO80cAqlRom7vhnp/rK7w/0EvJpge5IYWaTvDSmJ0mPNa7KVnC+GwyflWo3mod
3xxpE8kIUCXmbEpECIQNjFQ74agaWxsTtNKCG5asi0ZYt8GCExAgrwZkEqvCgWWOtNhbjuTFPhls
b8r3wmpv8WZXx6g1zoNlBUt70migeABcaku6RNl6YdfLT4+rHFT7dMyu0dqiCVNP67sZKG180sjs
Yv20rykOJt4Ktn62srCJ4Ga+2h2OxBlZHts9ZONwRXdNAl0l/ezZhcSY21UinMucNmOz67OG7F6u
Sm4/ggt1rvWCqqA4lrCEtZj0D9JIwm+tA8R+HfHO6Hj5OjfER1e9SQK+NPwQS5scqz477U9CAvlP
vcfov+bow0j55Mmv/2XsTPwnFv4TFPCBqjVBQ69HEKK6zOECrh0lF6rI/iVrLp7l8q+YoBQPUqBG
cpCmerCQdmYQzzx+yXn7Vqvb07zXve52Mnqm6WbmRHmxfwDJeDZJm5ORv8fS4GeE+dA6T78VYjeV
8Qa0R2yRI+IhJVY5wv2TxfeGBkt5qHcDGL21iL5yWKYxNGIu+MpfPcKqSQU+hLOvTeD60oJ/yzT8
gNJ8Us3fw3ZpYuWExuckuppJbs648ZP2h078k4g6NgWioybJeGeyHST5bC/v60LnK1ZhbCqBONXE
VdjnqdR3zR2h8i/UZqGWt0c+VhURFyznGb72Bsd5Vo39PP/SCJ5XWh1h9h+jIQv0laND8ZJxNrH0
oqEqgHVesp9k2niOOnOBYmktgynTmLPXoaPdVD295blya7v9NfvqJEZb2+BbKX2kUfsNnDoZnh5w
w3hyjeqqinpgPhjpyge9ZBA8B+lK0wc0lCUSLOd/1+RDI1FPqJiDxntheDtunvVm1BjnHtMGAAVW
rcW7KpY0VEwpzA/aoJ9e6RuUffnMclbFJ/Kqe1Hcb9ZlpFhR8vWyYEs3yeeiizhPUXKeeXKIe6dn
QF6uD3Ngt3HF0BTn3D4IOOpYvGiYmpidm2Z+iYkZYuZ9lo3llIBzblyLCAIgW7tqVDAiCDcDXJI9
/RSfEQmD/VJfsGgkeectvAReiVR7EoWLArQgTWIvE0Bt7ZOuOWzmL1PS9o3BxkW6qEDhPusjyGDP
SNlX4v1AqkBTN1Ovz4wUZ7SjvQcmiomh89uCm0RUVN7dCjivTfe+jvAB6vWyslcY1eEgUlSIw1Fx
1EKGapmH7Ux+8KhD0YHUh3l9bCBcVfp1nPVbnaCwSIKoxMmCNhVhf+q2CcNm+WT2jzxpD3GKkLeM
L+tXF2Or21W7vmseUy4+WBEAEYKkx0zFjLr79F6uzWPIxzsV4U11EwquJMNh4dbXuEoebLt3FcUX
pXgvh1NFbnivMxVOwzXrkLXYGCZZwyznBgAxuIasPWd9dG7n7rItcPcAZPWPLZe5cZSTTjdLxI2B
3GfuHpkBJH3vi6p8WefqAuUaVlNLJii0VtV0AZa730v9pryGYr18TFi/gk9Qluw/hKGFRHDilTCC
3DTZlWnlXlGHKNlWw8X7Xn/1EGv0nLkBu3AdsLp0zVjk5gmGftBzowgUkrVz0f6HjLUqNl7Pim7/
5fQHZZnY/UgfX8fenCbcKgXTVUAjWeEPZGO2swTy2K7QD8UIonuLnTfVW3Zm93KSCuPYFsWxwxC5
rW8ESgWMAg/FMvivpREYvWQJUCqEYg6sCE3vroMen2AiYG6o7Y3sG8WF7NeXFR9l+044NF+5vCAY
NF/5HL1v9NWu0PY1VwBKsIxCZGsDZjkPRaOZpdEWWcepLRWPpO4VrXj23XRbPqF0NeJ8VgcoifhY
Rm0MRjML5YoYoGSiLtXITUwv+tdr8jWtmFiazpeZemm9zsMdGIlErQkSXk+rQ8pDK7D0lj3ry9Yr
w+Zgrkmg2HgVim8sKeRayJ45kLAHjT3SpAMkqUDSXvcETarwzsO2R1RWY/bftI+YWLlXeFcGa1JX
GOyK62HFzweuPMdq0omityXMRAoYjiN9mnFra/WYwBpl9qwtkNNUKgguAmhOR+054DpXtcMc79Iv
1VrweO325H74tZLaFFgrLJn0g5nvqKDsZgwnNUCES38xGNCdpe9X4UT/5xS/RC33xS4+INUgks6K
zYMKu7AHYM+8gwo8MrCUy98SEtkqk10SgjhAe28uJc+4qDNBbQKCOYBWbEQ8tvDR7ZRST1jYMDqM
TXiMQcK55saSBHEuSTlLcc+3e64woKWZ3+ZdzUw7wWf/usDRcLYZ67GZ9EbCDAEMKjgTa0ChZZC2
EANn1oSHxVQO+rQdUg37LiY1kiv6yZZfXZWSXAk6OStyfyIkxJYJP6h1BqW95FQI9rd3/qxaPaet
AIuYPEvWLwZHWEylHokCriH+3Nzt1VS9SOT+sXScOBdkREhSh0R8+9egi5q0/qjo60mCN9ywayMz
5yFBjy4SDMK6J2fCPu6xH2NH4t5gsUwJA1tY0BOf2gV7xRD/KnCFaaDdoxVKeVL8qmt/W5entf/J
xi6EM8uoQVQvjOgvdVaey7lBUG7XzDH4fBBC8vmeezSrh/oDMu+h/Fqs7WCUn4ki8YvyR4XBPx+S
gxS956yvBxNjn3lOZv2cWtj9XeZOmvKgHWs4cPzipGuncpigRjHWz0gBlDkH4mCDO5Ey3J2YPAnR
4pGxyPLXZLyrnlH/jcSXM/IYi+W8KdSZ6XAqFdYZ7fPl5aRsgeLmk9NFish+UipKNB2t0vdcjTd8
b/c4m+4+KRMXBZ/raPTYr1QZquGW3xeI3UOFF53gc3uv6IioQfwOkpvw8+jZpUnI1GGgoych8imQ
QsyIaoTILauL18m6Dtet6dgJroHF+KBnv0OcJmrj6i/NQQlGKv7REdvydktgt2Qqn0ikS1hu0PPa
cd7a2kLkEXubPFEJVS17ixixDZ/GSzgnB2vHhIwfMKcuQ53dydLOshJ2FuMuTcyzbkbHHHSAFeWB
Ce6OO8g0aMJRx/TlvofVxxL95dCkJNpjgQ6tEXmtWeMYIpC53hvPdLPACoGzRA8/9Dvj6EPFfibW
+tjmGiAhz3++acaJU1tCKDYcAwnprkPNI0zi/3F0Xktum2kQfSJUIYdbAgQBgmDmBN2gpJGFnDOe
fg+3bO1WrdfWmAT+0F/3adw8Mj7KiBYvdoSIHSGtux1VCsAV0cxT3mriOM72yAcIiqgcuiO8yzh3
nVvrHR0kNQIYyWCt/G6Fdqc9UulGGwDw++UwLgkWX2CeaK7UdST79GvEeiu0OC8pH87nzW1uVite
VWwWm1T6UZDFULxItrbdfqTSvepbUm1iQnFfmMSQP5u9jDw0wgtKjyKN1Trg7F7Eyy1yb1T1c2KY
F6MwrwSjs+ixdJVT8cOvpVu3yQsS9ovJo66OH0WZfRC6aaQxaDciYdek6TDJvyZmY6mmejNGqIj2
Aq38XbUYV5vioAK6rYMWbXSBbtyMN5OiJlGT8a9DYHZNnLrYRzB7jyz4OU09g+qO7bCPJKqKwAYY
cndmqiunfiqyNQQTw68sXViaUmfp0hMsnzCjH7lPFYTQ/kStfTDJBMV50gKywzC4IcnHgBWeFUCH
JI4RGlGVM8slKMJeXwdEpCmJW050VzQytR0xyoHYVPR3bahihifQwwW9wdfEgoMRjXsAg2LXy1Ld
fzfeDhsNcbpf8EuLKSKaEeDkl64QV5qhuqIhRqTsVixbhQ973vur+QNGeGqrm8Etp78mkIiM5UYm
gIDtftOS/Szit+DYjC20uC956REoZ4jrRGTIlcXVeyA+MYjNzUeUZe9MuNspp54QSGrQdkCESzjG
G5QfRd0zcvgQCJ7GonbKWopAouWEP1nBMVjKB6ootQYTWSt7OGv8KKLtIOeiwPGw0RxlWOmF4GSY
4UhbVb96bcAoGDdR1KbDF1F8c139aQopXAjXrQk7ujKGgcaCKj2NI3+jolxV7IPR+JEW4BgqSMx3
4ACnmQciNb7NCpdyv1d61WUuOZUJjrrRpeTbzWTWd64jVg2WliqHcaOdB1jdEu/XJeOsomDCqQMd
6ptxWdC2iHXOmmdd9Ix62pVMUWEbF4YKQf0hW3IYLpYQzgRhRoIwRQ0yQswQIY5bm0Js60MJ4YUR
Rd/kjkTnnjHnwUCGVdhphPn24cpeDTWORK9KondaZL+nQUICvTchOVsYAQiiaSdUCaj3DCwoS5cn
OtvW75bSmpkivIGPd57ZygMsRfMdUgyFnuXqxDSjGCI4Q8GkW4S9pdGP1joHSdydshhsHtB7o2cv
3/ZLq9uqRdksjWijfrUaA5nyo+o16krAQ7SYlSWcMFy7kNMLjO19p7gW0yURfWIEHoit1Ikotx/Y
W8w7TZOc9+wiXl1F4m8geFEXt1KF2DVd1vQ7y6ZQpRNcb9WnNQPWMu6jwLBJWB9Eec7at1ccilEN
NuYsImXhvUTww/mr1K+UsfVGLQkGg0ahcFmmzf70afBTEEo4TP8qIkqijtmL2HtJtKuQBlJOFE/L
ZOe3X0JDhpSDRdZeKWJ3Wu5RaJbuhvPDwLREIYu70T+GHagsTuqW02h441ZMfoxkLWygjcxIXSiB
YMknNXhswgov0GSD1M9gxtqFi7X82dj5pWiJkwZckTCyGvkbU1gGKPDRrPosTtSxtth6TKE5N1pH
8m04jzXmVVPgy3wqI7rb3fi2suGpRBVX6nPZpvdWla7jjhE+4Mo38hs3zLu/Dpk4rUFOzLchAz4v
VDe0uiIENPFJSH3fQRnawhaTnNb9xpqzHw415/DckyLRaymDy1XJh3KVtPM1aX+/kVeldbO67bTE
AyYRTiD9ph423LN4ZA6bobGNMK21JPJBK1o5eIGGLNxEb1vNmx09V7p5JAaG2nSDBKMm3HKekeXo
OrBW87sYzF1RGHttXPeMuyhkaVwYGeyB6tkEimjMDYv8KRZfTEoX6P+c7Y1SdJ2AYAA2atqSM+M8
qetVGKu7wMr6VfICy4nyrIrMnkAkVnX34ZJN4sDafvEYUVV1qmfZsWIIflvlmSEj1RLxvVwOHyE7
Q2FRKsSYDNeftotes5Yx/PqeTFi+b9osDcsNDctd3Hj1unozTRIdL+Ng0X9DsZj45UpfIu8/6+bY
Md1nCaiN5Kwff0m99mFgHBsq6SmL0SkTXmn336p1Tv9G+4/MCWv27Gy4VEt3Vs8DaLDAenaywP5H
t2Cs0AVArpd9u8LWKzhe1iuP2Jn9GpJGg7mskjAGaPgpfyWrTb51JuWfJfAhuzfgGb1zb1TxTVR5
fKbyKuV7zSRStUxPHeyzgD1AW/Rnbmw0ARc1aIn2kUnWvSSbrMZnPC+mnF2kmatcl+e8bXhnMQ2N
AKqjISZOE3vdiAVW56FgfN/yIh7MFE8zzbC1bKFU/m0r6Mq2Ps6ebKWewQEnXcq3jqX8le8x1iEK
Bk9k784pkQwLGjoIRSaiBgiN+E8CRLnRS0+NeeVxldbdCQz7TGF5a7IWoRhj3W4tF+6jNx/nnr8q
u+ryq4NXDzDvkPJqpxXB4e0cMf6e6EvXh/ZS+fJRB1gTyme5HJDhwKjRsCBkQcOdojdPIkL5Tg0T
eTwsZuxlDNse8NPg8UTl2aTJde4Y62nBqDdEu/AGAQ9Nj+RyfwlR7owmPmlmjPpNZ7maFJnhFZzc
HWzZiRi6VN2kXqTUBrA/qPIp2GqS2YNyLv+1TFAn8UEwclrvxbRcI2s822Qit9+wFDh8MWkkulc0
O7CfQ8YSTLajBJyHy2+SEMfHkaJI9UDSzVuNX6gkjs7MlfOX0a3Hmam7yUTUxncBDlJn1JC4aDHX
ZmvOlEfWoxFECbWyhJ61hNbUj9inerlMPaFEfFCzXZENlHpfu87YcSjZNVvYf0mMIkZXwLu6W3lU
LK8VDF/AUdydGAuGWUHWjJ7yz57H4jGMv20Vz6nufi5HdcFHTjOkuS27Cntiwymj+kgt7Hxy9WSo
s5SYjN0C0IFAsmEgwjFJbDcj+QHh2EeLswKHXylu647LByYChbrtFldCYzeqhrk9ORsMDwgo428U
AHsWqMljVrp9bu3bQeRdaPer9RMn/IzOnCveOBsHRVc8qxf9bpyOZo5P0/ylJtQswxAqbpnIVZ7e
Mz68gFRXsAbdC+IwDYCI0flTyi0vxwxj3vpYvxqxeF3TkdvMy/ied8KYexNFbdmUP2vTesgNc1dK
VLj9XYmSSql6G43lqvlvknyn4YDGnxWf1sFCQTD2LQDzGDcbnTxethhHmTAkRnZGLaoPb6hKpDv8
4cBIPri200sPqH3BNxzq/W7cdTETMVoQbRMhWl0tyJ4oizGvx0O8z/MpzxiKsqk8iZ5g09OozVH4
XnaVup5BqpzkmX6crL0AXkXF6qG5sjD2+zGh5w/VAyOCuJ9tS3RXSz+MArsxklpK3z21hFRTzfOv
TlB2tXkGVAgf+a/W1LDbXQPcgyS40UsXn1zW7KVd3IL32fxV/eSq24u0DWt1IN6MlthNNp85xZS9
HjYcnfPRr+R5t2AtyDgX5tlz22JcmFwkiT8vYk12GHsdha5KDWAFihL+dUm5dlGzj+lA6WiUUcQP
ueOtpN4hppjMrOidpUW8MnxpvUr1gmEmgh9GqVTXOqrltwKACOIctP4RQ8q9HEGddQomV+2/9pBJ
HWBtBBUzx8q7d1EIPoG0JqACfoYFeawrHzY20afy2KZQSJOUzj9NxyFJpQldMBchXy7zOpAiI5JM
5UWxhRJM3Zm0EYEE+s/SEWwDo3v5tNstNo5LV50VZ50/BZgheFzKdKeo6aX6UEi7L2S2ySEfZA5E
fBc0NXCe3zjPU9nGn+rS+n0uhQZea9CBy06NgMi9kvwJ+pMiyh7+hH4r7TeMjrcDJLBrUFH9eyAW
tSv4BHHQx/vFaD9xXn9y4vqoUuYh2lVhrKbQutEwwSvG4Tj1pC/HD66YplIcU9ggWWbPo19qTANi
TiPYkodyF8Wyz9iAAjrg+FzjdC/WTQIAuSvAZeJUoR1FKu8zp+9ItA3XcohsscfyT4sjRJCEN8PO
Hkzur/imrzmwLAanconrLQtAkETCLkl29SEzhLs6andZ7+/p/OxlI7DO+tvban7PQIz4PQy5CeQc
U8S0j55yj/YY2Rx6FLarlKhJDU8yJUbEpfwNQmot5TpW+bXOqfzjR1oZLM4E8pIjHOvPhj4ieBc0
CZCCUZSOIcze/Pv+2eWU67V+qygfQy0Qr+TNjLek3e4ix1IQYMa9ofg0wvTz0ySaTYMzhmOm8Bru
GppqDw1PI8ywXtE44zJ1o/SnIFgFhLXNiNgzmaz4zQy7IFc+U7nT7/I58UxIORSZyruxskH7A7pw
BxqDNeYCFEf0fComo1y0+ysWtAwfQ0+zlqsU4bbdlTELShYfUeW5rrD2/df86ZrtMGdO3q+hVaB7
ihS1nZZO9Sl0S8Oqrkgow56NrQ9p+VF06aohU1L4lONvft/4HnGb30vlPHASNAE8qKDODrEGSYs3
WzzoSNAjm/rX/D1SjGCUFNhu3k9D4JtelQx7Kk9aV/PGURphBOKY2c1COR6j6IofVkaXiH+MVeVj
22HJJLy8E4Gz/lWIBMG7NXXykqEsKnarnDfqEJMMbJBi4TMO4TLTkAX/Gyce1DHWa8YvMDJn8vMG
zLZWYrgOtYMsOm5+8wkN/NlF6x1dUKwHdwL/5HdR6ppIqv+9/YcUU3DzrwaQGY3b4QtuF1q29D0A
zT0lBmUFLQp1wJGIk+ntGnaoSilrYEoNijMYCulciPysrW0EIYSJaEzIDjiqW6o1Z+Ht3m2OmFCL
YxVHVaK0kVcMHT5mH+UpN7cxSDUaP8g2psNlSspzq8ShwXwOzTlK98pZZbSKwhVhPJxZJ6nvm9QD
65mP/dZbN/hrQo/4iHpRuQZbYb2wMVLQ1ugYhTvP5IxgTspRo8xR/JGFOJCEDWwPWI9TozHn9eV+
T9Myi4Zj5EeNggUFu35iUUvIrx9BBuA2+/T1kouBEUxUzeDLHxH2Pjcr+IlOK6Iasn0GLuUgN7s1
A0/dSD7ljtWy02JpVwR8x9G05+bNmZX/K3PTqMsxgJ2MSfJ7ztuzSEx0E3kRgm24GmSyUsv0EgJ2
HZ/D0J+nIgsIKR8V4yF2Eg8YrM129Dq2k//MQn6mgDyq6VJzdNa35ZnWdjdCWc4ZfmC6ImBeUeZj
8Mm9z8m+YTW3IlquirFj8LspM5ktLhr8WLq8H2lPM2niGAEqogKbzzj2mFCdtTHFjmUPXg5bhK/c
snmoJnO3tON1zfNbCdynoAcwiW/tS5zjq04Z6bSeiMYxZyVin9u484iu0yXVqvghW/ZwVLyOaRdg
6+VniuzaiigGzIPZ6I6qMPAds1q7135hap7cRplvm6P/nE9nKSIn7tcTWcZNwY+JY8+V6+USQeyJ
xWdP/GGgrGGs2r3SDCHBGz7+E1ml6tFWlifTNUeXqc+H6BcmWL/oIizRBV/ARajKc04apdy9ZxSQ
rzbGySC/SedmxoHhBE6l/kD3NwqOj5FGu0K4tSMnMqgNfIPAsdLinaPAu4/f4HoS8yGty04n7XWE
B33j3mU8aj15NERQuQUj6ldsS1S7pMjGwxUmckaP2dso/5/J6s9fPMrfsG379rh1kj/txPdlZyaj
bjcU0nYU0pK2eDO1l5pqNDppK5MsWz0BZjXhFPPsvqwE0w3yVe0IWe8mFg25nxo3HFpHusMIDudq
FvQhEYPkmLGS7Cl3vFPv9OGbk1q2q40ojSRe97m3KKjJntCn90Ivbn0dk3w1z3Ma+BFJno4CLKaS
pDJKZBIzccUM4muTn9Ncxx59zZbTpNBRCWWnDyDmeRPLcyXQrP4zkGCteC5WOvlwyl1nldIcc7l1
SLV0JRqpx7RbZrhekp6MBbQLe+Ebm+BaC3eRu38p3AuarNZgC9wcUkSyenovHeuQL9arw4Yxmcgc
oIapIIC8ZK/xRlH0xL73EHORKPHIuIxpod368U7TOoLuDJ4oSTMybdcx82CMcmb11bcvU7v6ufI2
5hiBcOYfBZS7uWSWQKw+A+sjhhs2FZKf6YFPYB2WJ6e3BBmEfYhg1vp2Wu8EW5yewl4jtmpGYTd9
aNpIUwXL+1ycdD1HAnYo5mHb4zQysLAbT74snjRMVNyIXH0R9++vS++/OXFmCYEqlptSgV1JVmHh
+vHLMrBiYgY1DzySFiEh4m6t+lhS5Tm24qtN0w/luNXaccJqRQwzJ3tBgBA7uFbroc6xeOPfAe9H
OwUDdJBxURxBA5dPNrwiGz536UEG+GEJ27lTlDPeeWH6ELXyowT8Nk3s7RsjxmU+Y26bUiA2jXGN
i+LC2c16H3rjvQwaMMOjJianbBuJR2Mzg6mUasijzgyROqbOrpFjRgXYsrh0ZLsWnZ//KjV13xIH
m4mDUbjjVB34GuJxkR7ticsm5Wnd/kYWTknK8BIDkLSuntU/IuNhEWD6WnWe0kxewcx69mC634mJ
xUV70yXtURTxc42ch2SxMEsROljHkFXi0HQpo9gFtPtupmGebOT9UXASrb4nDJuy2rY44jCvH1mu
au7rQn9oxpbSIsovUdez6wwpUC1x2B96CIb03zCHBaYz17RZdt76aW7YtrjkzzmyDmcx/sfq1Yoz
EPX5zcz1EgP03+bQ60lMQWMvaRKWGZZ3DumpsufP7hdF5gZtgGSJ3J467prbQ3+bNLIfnBEpdexy
25wxSZrFBVJeDiQ2amSgB/+MWaWQNb7Hb+fE7GHZ81SGeK38olYDx+pu1lVgkZOnsVNIYJgXnkiq
7J0qZ7uW02v7MP/EJVbIcQjzmezlPlIJMjFtp7BOQEJOCTThC2463RM558V+q06f6GBfmbR9cRbO
1AfA25PF0ZqeMwOxhxayHJ55xi+SaoutrAPtb2RGZhostvtUb48y5jlJM/jxyzNvydW1t0jxiP+E
XvNS6smbzcGT+PCMCbbP6JhRc5N5idEI+zc3Kb0M2bkIe024w3oduDsYWvVaTOGhJi54IHOhv3Go
dmNfhpK0hkamU3Aj21rDPaH7rCrZGQsyL5bK0KzeLfigr2K7l6fEnzbuF83CxJcjaE9jD27oGTf0
kIOJBrH6jrzVCf7xJT7I3bJLq+WcvrchJg1UtU/xeljFDuQ1FHU+b5wPTGIwbWiIrZX5f5pTySCX
dq5Ubwhm6LTLcUWz0bQabpp48lcyG+BS9jkxbonfsKXbREwvsTFTEGA6tTXv+3+GqFwmBJl7gyGe
hXtlz9UH/SI2w3nhGGbUJCMN0/03/0lr6WGwTIIfiC+SWrvkN3WG0yh6SmZeu/9GSuQ2HoT1pC75
UeZCNGO5RKZYcEVO+q6UqaRIudcYBnYuOiYwi9ZoC5JqBOOfvmHOq5tgXjVX6Lkri+Qt5d8yQCiF
jcWszX35ZzJJ7w27CI3QF07dS2x71yj/oETs6rTwe03zeOht88uairMms5bVjAhbwI0lDV0FUJ4y
4GiNJ/U452/+SrTB589ST6M8Xiex27o6cVJBUY/5Ngc1Mwp2vhORIR3Q8SX+ifirnU2kIZCSR0II
SDPlU8lDzyehf6osGXnKEUNd/XajW9kZtuayKq9h6T+cx0BZ6vpZkVOn0hXXbEWoub/1EYrOf7TH
UVgwiGtYR0q4yDT7HuLSwmmzvGJKmqqEt2IpWGiDsZYcYW5x9wBVBwpBqg5uJxSasWDGzrnq//wK
DEp9MOc17Syju7W/JMD1wtOYxUNO+uOvSdpZPqV0ledZHCiy4PflbjNaCpGILNh/TRrdm3TD/yKd
3kmMcyoPX1hzPmVMXqTpDvrbVm3vC5lg135f4lBOwsyCWvelI/YItKr8aPEE3rX1+UJWAHX38xjH
Bx21zMQXtVp/wHl00xufMrkNM49+5cr4/4leVFMQzBm0sQbWf8OFC01Ocy8WlptmzKNblAyMIVjS
cczIMBAxkMOIAmFGn3Mk7UXV47gD4GXyZKqEmzDnP8V+84Tvqd2NBTfWbiS8Ckc/xVVPSWK/vLPJ
kS/S8DDSik2OjANoIoeeM5VWyJwg3Mw4rIfl5MFfB+UlZQqJ1/ZAlp8kwT6W9rNW+qrO/Z4xRNpR
JcaAUOyXE8XbwH94D6gFyLTWEUQ3MzUnAAJY62eFXYZrZAmGrZp3//TEAFc4HzSeNw6wfdAmiVNu
2169k1vAyHrm/P/Z0FrhLOnw+Zd7Oi/l+DkHCg2zSST40WD4OrtNEwOcOG2oU7l6gSc6FgD/OCyK
SuwOmrzXaP58hzjfEVlMpU4nHCoxKLkAkqstYDXOBGSxCigIBJDAGx2TGMNuM6eNNghQ2STq3IqR
gsR/yNO7nHyc/kFuhhcMede0IC7UF8QKbpqjl/maTLkULXiROSLqyn5HbVgNH7BHRBYVKDy+Lly7
k+FMwniEiv4eq6bSa5gwq2HuV5H8GGdUtMn2uuiaawjLyy80c19Xf4Hy8RjNkVtG3GkSDecMR9bo
GKGOb3N34lxS0D+tEyLDMw1yQDxSvKxRdLIwklXZsPCouVqJIXEk88Pf3LSlZ+wCUvUqCUBn4Z9Z
NaWHB5xvC5JSVfq9BaRWg0pO5gBkuXqEvAIATceg5MZF8oym5MvIhU+53j5Nxfgoied0VG6nyfYU
SkpHJ7t7ZlmBk4tIGj8fvUcN0RQ4u70+hTNXC8g2FooLklc5JddqFS4RaJ0yX654GK7Gl2hTjX1k
F9o2zesb7cgWe8yH2R30ewwYwOqKYzZoXGVp3DPszZFtyQIRDyUlJZsAPndC8JZg8cipy6a+tc6U
ow8xdowAPA1repRUk+/V8CMFaOH6LSXJaXjUx3Soz+sqHTtjukbJpc+//r8zWSVslnMMWAQ5UVay
E1vTtR4VYPuQzd71PdlesnJHaR2RWe7KLHfEj27hR6/Ap1eUHfBjAHpE+li+1A2WGUvgYluQ56Qq
dhqBK4Yg4bwsIVrZWQsK7v0HVUMqSjR1kbgCGeirY+ls2BraPvFX9PF6+wHlo/zuuBkUQnZrI65w
CWy3ybxsa3FpVuafTWJ3ec+U/r4REGgpm2QIVDAhBM8KUdBySnCBUvNDeTSHsABl7CgrDLPFNGgp
tYtLWxJQC7MKxXS4qlV3HQgJZTGmaEzncn0xMe2uK77a5xCVlyZNz4ahnJY26FV6NO0G/MIxoxWh
4giOGkR0ZyoVJPfCbYnvWOm/BpAGLdTgSSsmUOvQuxnkm3LDaGZSRY+nUdfx6ILw1LBYTPlP3jCG
l4+CugazrAQyAWNQ3BpJ++X/iAKt2+HgtARIKCATcN4y5WhNBDwmHBK/GiKQmEChK5ALs4epAGup
nSq82KkoBpA1hGxm1EJzcm/Z8vSFVeNggRKJJyT1FPMIub+CPHZyhA57FKBPWpMPhPw0SHnYTpR0
DeV5maezlxy3hknGRtRldLRZDRaBrV7MnXbFPYmjTaWYnHvUMeIUbdAftQo0vOVQH0cukCOnJcOy
tSzh/tr6ZCNnsBe7GlggmdydYIFgrocDxT4upyVdfaVc2ViqGYwcuTfL62D3Mvn1fiHmpZz70bgA
D71kA52YMzi6sg/yTQmyMjvRZQMey+ZjP5V9FXCfCmTqQUrqQWx16044xE+ijtJIR10tYwF2hbdv
O8kuabeeu44gGXnNfiW0aqGl90GsjMcC/2zt6TKF8EPFoCv2J0ux15XipGg+jhacWsEIhrD6JRrp
WYvkM2zdC2Dwg0HlQGVLAxHiOb5bKcN3m+7rG/rhGMyILv9nhIrxiday4IbtV2U2UXXcbqPWpak9
i0c7Zv9Kc6JzGLt0jF36a7TbmeXDk6DIxwHpMKflNJksX5AonaJJ9uUG5f+iQsMZf+WEBaMC/7wz
aM7wmri/FcuDUfFT2frXOFsUWm1YM3fr58DsdlEpucM8vlsY/PLbBklTB6lUBsLgxDCtYhSBlINg
LiiurGPkZEBtYFVr3tAHvCrBWjtD3LlVTsQ4kxxi8SAx9tv3ICeX2CIPUiEWxKeMCUYCy3V+tzBs
nizUvq7h4D8QxbpRoiVw5R1cYHy0xFRNts8TO9UtYlp2wWMgtdp5+jKYctu43Hjxh8pVQyTA6tXh
fJP73+uNg1Cse9VPrRZOQ0FZjoWpp6BMIHKAbw4fimEnKH1Aj1TaJ9mMIF6ZyIEztIM3lyIl8S1e
JKg1efkoF1KjOsrEJ9au3jROUYSbx3rKxF6aWj7KYK5xiugKOh1H71QHZcjZEBq8RjdxIV/aokMR
dEolwiPeUiciu7rFMaJsdlsE8x2ncQI7uptQQ6CRQBIwG5IDCIaiSes08DiUYjNlbyQBiirITILy
EOGUs1YvD/qA+k6+SRltJkv/UjiXVhFXVNl8itSM0/50bD81Du4dejS9mnsdRa2S6QKGHxAdZZQs
ttyrZHQ3o9lpOBvJtdYvyaxP2JqDTe9YmXcqowJdTfdNh3u7zakX2S4oOHSYuJEhHeE2JHJ0ndzZ
Ftj6DXoFR3NwBapvvlIsWLvwXXszOnP3R1Fyf5ZFn6A0t226q1hbReVYdiYE1zT4JR7VPrl/6ZN+
dwC1yc+FA/MWai3GjCIKNUEIe1l+7/xc96SwU9pQ0c1Tfd56Iu3bvrzzr0cCUymi47i+SuFKGcej
B4Tdpexdo7QGyBr/Ro0NDShL/cEF0cq6qxZvV4VQqDr8MUj8wNL7opzzs8DWOA9facU9u48Ptdzg
l9iYtESsTBTFshVJ+bZTmGluTt9/ma1JDJlLyw+0Za8nHGwdPgd+d92EGA6Gmxq6g8TAOgbAR42O
3Ra/Ok3daZwiW39Q4dHfu98ZNKfWhzYgkOMjaLo6NbR4aVSeJdwjkdu4OEy3vBNxF4BJkkqccFYQ
AwVDoDL5Z6O2mwaBj9pPZdU3sdVlVc/XJFHGkF9gWr3P3yh5PL0ddxiTxKFxpIlG0GMAbFpoYG8s
+jxM8u1URBQhlZWzmsJuStajuXdUOG0OhdcpE51hZCGiIE6jwBovLpjAYdyty/6jwGVOJsX7EDEe
ufFKBRj6Z9GQZteIiidvVB44u2pwHZM4hq1pNTnU6TTa4lkfPmBIVNKjpwclxnrTI3z9E28ImhxV
MADWieSoNW5o+aAISAa/MOZC8Gdb3jMkjDsfr9Oxc+gUoStJo/JqbFJnssKlQiI7OKMxuBl2EB0u
B2rWLqI2RcX4HhPytjq6guwvc2B8+c4rJOUReqGU1ft/PVw1GoP92xvnYpxyZlmR7ZXopJYzQMQg
W3oskAXq4VzShOYkYR9bx4p2MQ6lRoxGItDUBK2O978wmsvY0CsVN/chnh60d+fmdU0EuvNwHuy6
V9fx887fCq+1wGutjEBLcevGAuh4TGAZnF9d5ESImo/fdBz/Y2ADM1w6bjyRsPYFLKrc4bUZd+c+
vYoWznt60rkpF3zCZD7Wdgz7at1b4kZxrRH0xLfGBcDZInjMPJbcxYPnpi1D/Bo+XUbPEU9WxJNV
8WTlPFmNvW3KY82iK5R5ac1e8njm4dboI4V52FoYsMuboSShxF6L5doZ/kms5xz11y8a5CHo1pAO
qAgiWC4CdIExMDvSv6L9OysSSGqO83kKBZXiQcqxd1iho9BSsG4ciArvviNKVLR+j11KJhSMnO4n
9+Ffwjys+uj5xzkxRsxJ4gKS4SJQgqa5Glh78iYKIn5NvRZgCgLXZRTZY4FbzCwnr87lNOLXdEgG
WrRDsyqpMg0+FK9oqvwShfIFlUz/KUeSeAe0AKXTnWzF4BLTTQMxxtK3k8Gs3eTislQGVhXtskXz
NVX+TXJ5HHICS4Nw6z6wwbwWfMwQS56TQtqFQJ2q/dfrFN/XxlWV+gvu7nEmV2S5nQBRELCpWDpy
kh4MSzzEcFjNTPOYJ5W6X7LtjyWCE+zWaJwpGJKDpgA6i6aTPuTPVp+POKGlYynYD0HFyrZOjvq+
fSPAifjrxLOB69lc03Nd1NQIYPGP7ty6EM4I9Uapp7ynPgwpCIMydpvd6ZtDPcTUHDjEV0y2bybb
N9pOuuqnpNLO+b+RVr+WVr9l1aGaUGAFgDwBQ9kP+Kp1X78pdEZPJbSiXZTZmvy2n/WPmAo5U7nW
4q5N5NtkTsTHYEUaNBNBAjH9AudXTXlLRRmljhtdbOmG0bV7KUW3Ca6CKr0gwuANNN+W+yg+13F7
tsbpXG/DucVP2a8ElnoMGaTpCZp4JTtyAmSmtZXk3yJNlCso5I/OLemO/t2pCiuh/T8vocpXDvPz
ocnoWFom4Jc9XYbtm1SmJNo+ZgAs/J3NitSOzR+sCaOpHZPwL0e8DEFjxnKgkMwU5OjIwapsTJ62
4czgXmTQ1LJQKt+R9Ntwbvg1k9eCtqtCCCmRH9S5ciMCV9eNdLHJPHxkIF1mNy5ftuRbEgZ14tJ6
PxyaL0fEss3tad99aT0pqZELH3SQiVFSTjVov7j5x8SQWbgsGvu2Yi8Co0Mzv0mFchO5dOQGk41j
qJAoboV9R882mzv6DWkojk5WxTYdiqJ+cgbXUu5Cj5cs5EZutFc9DHUAuejX03xSrCHMEogDwF/0
6VVTER5bvV32yfVNr4WMes2ekd4crRZYAkGgUbf8MJxFhdqa+rTum6dILL5JqO/Y1XvSPukiufN6
xw+KmUEjYy3fl2+N8UzBMF951p5EGAReuxO8OdLnkaRcuCAGrVoBLjZ/ZEAUlqXn6DZ5KTL0zLlP
UhsvIhjTwWOddwC/i0T0JwU2yMLCblxlROkN/bPWxbPKcKjQiLz8iYhwy4HeZiCANBAGVMi+Q8aC
p0+FJ47A2XAPxcl2mczma0oQgEf9PEbKB4AAYbjic0NAIkDRDedobMLkEBB1MIj7D6Q+cDBhPYAb
bllBuU6hdDFf4KfcvC5ss/ybSMBoROPAE1RIBweAQ3PD6fs/ps5ryW01a7JPhAh4c0sAJEgAtOWk
G4SkkuC9x9P/C2f+iZmLijgd3X1UImH2lztzpZsWlO0MbxJXjREmA3kFapxMYbtoaernR5IVBA6G
cK+osy0ML/HWH+RWd7VyeVfX7WPZ6k9b/MT46HfJ6oME4oSz+F5TSX7bzoQn2TixJWzrGMZNW2AS
KDgtiga1zREDHSMwAb6xOnIS+kwmXj5Kd1GYiOGrCrC+/m8JwKj5Em5JzkPknBIo/7v1TKtNjgXU
p2p2hO1I0RmvdKqtxbcCilG0MBT34RItVwdZgiaBbG8SwCaY0hHa1IcVHFgcLwdxiyljaC6AVS8Z
F3u1eAq10F87k/YnJz9F7jHp4CqiXlNLA0UZMTHMPq7NGe4JqEcP2wV7BOU4oXgUMrhlmzXjKarH
z2oh82A0Nhk4iSRwC4BZMp/ZrLKo4PnBODMyoP+iRm0bTA/WiWcmhpc2qpdzoKDzKFV/ZIAxs9m6
JklBSQf0Zbj9ZhYSBA0WjLsUANpc23vN6blzNgrN7dmu3ViExEALlLQ7LfkMROo5TANfkDA/2Ic8
CcoeFXVztuMsXxYozzXd1lguqIKIL6srkmrEL4DDQsD+ulbSaYMP+5X+MvnHfRBuh6CjiL0kL7od
Q1mmnjWtjiLtlpzZMemQP5XvA2w9HY2nkNRbXcCitDhcbBv70WL2iwF3OIWvtZ/l8R2kgGMksZMw
BXYOh5qy/BR+jF2Ctmye8PUL+NlLyYD8pHjpMntpguGTGBL9EsqPPmElzCNUJFCKuYniBxpa6qOM
aY/Tgi0voOww2hurT+rFidLkNmxKEAN+GfEBzsjiCB4jy/i34VfXre/RlxIBOxUgUze86lCzs4q6
u8S35o/U0E7JUZA7XCpwE2CMCTmoMyulrdCgpJYzuQE9bXVEOMOWywJYBIeWG9VJjLg+8u1YTRUq
JeceTklEqWy0UQ2XwVR5SkITnYCIQo0rGlYKGQuYK70CtMMXjtFl50C/SdFnfkYARLpgaDEwxcxx
Fa7H/Jwa6ruVX4pKwwhmvMOyaeJP6d8o5BAGC2hTWJqahTae1C+wqv8X9I74yrftPL+Vm/KIe/E2
rmNobh8JkovdHmeJLQCYe5QsA6hu2rWs3ownOWwSRc9yaN9LufhIDOmjes9fqjxc/r1qU3L7Fn4b
Mt2crja5J7GPHlEuPwYze8T4Vzj8S+1wpJLtyBl3wiVcCOp/Wvb4/2nZlic+V4W7NcXjnzr7Gkz+
me0hV9WaKbCJwgFoIKDRtmyBMkJi4x7dX16TLCPETgzPWVDIUtBy9bE4yaLl1QnRq24RggANxsVn
PW1hODls4unOTY9rATBZ56lN7yBdQBFQ8CoP2mYMhlIPljQJuwXuZlI/IIWRkAQvgl0w3a5FpCBD
nrmLbkMzXeXG4A5Nw2/sXAsD0u9VZOj/9iJUEYvFzsTrIccBss0Y7YkPWkyu/WznBhA4oSUjRAMk
K/SlO9ENdSyIFBbzmW4CBJ3Io5bBy3BiaJhWtB/lNr7v1hp9fEo1SGu1e5DyXXjVrQMNCC33U0an
Evxvu/Q7rhi08tokpdVOjqUhdzCOFsMpEg13SGqUFKNC44Qu0HF9KcMzb9XX6BYm3KjVeDOa7j3K
zkXSPeJnR5lImpMQTeaP/pd56kaKMy/5dUjcqQns6YH+7uYAqkYxGBpwVUTaikk7ylbJzbKdFpFb
W8YCVwWNTggGNt2sEKpphxDPEFhlOP4ghsqEyixJteNCv6gDa66uJh9G/8Tc+ROqU1k8TBQnxfrY
ZJ4tneU3JOWL7WvAoFbY3c9ZRY/tdV8at0BnCRxTQcIms+CMWxrFu7FJ76WhvBuz9L5N4dqlvMK3
t6FWXnkRNlIGD/mz4CaWV/JSJOwb+ZUsqGl6eTCfFkPbgiezAW0PPFzn5QWXiUpiLH4d5ceGZoNJ
vWiaPX4OE4Nm45pt9KDpOGh4URPdojaOfG2C54hd7X/52iZjOUdZT4o2RsgOA+bSACFGmqCRboNP
ArJs+BH9wjDttuU3Sz3HIr2nngUmEWYmFsdQ/8KRcXFkXNR2L0/PX7jN+bsPQaIu/rC73VT5jCp4
B/yOizDo0VChT4/DPVnT88zunNjuYLBCURxLhgxL/k1H1EojuqCOLW1jIU/DHw7/dZ4kZ2pOvFYj
GdYeheNG2gTIjRWJvhItl9pDTD+my01DxlrkhTlwfZR0bY4mXmq4k3uVQrOcKp54EU6XTYg96xVX
cHJr5QkBxDDPnD/O3ZaeJW3xHOWHDBpFO+8VLFrznqWCz3m9euCfuud9dCMkpEXd3eyq24QgZUis
JbAdmWQ8BtyPuLEBo0HIYhJgkUk/mkI2Aw2I2kiN7O5MfoTlsMAm/0N5DQxRP0uY7Uim+V6OG+g1
9X3VEYvTcVL4oGhAlUVbpL4ow/O9DRXhcKzqreL2RUwtEn9JYG9052F+NX5pNGubi3TrS+wlZiDk
ZjgdIV1l0Nyn7IiSsO7ea90b1cZesWcts+KLxRBohV2Ndm2wgE7s9t9KjcRCcG6AbbgjmfWNEfdA
YMURBR4kCo4XpJyqaC4tZuAZrUADPWOCnREY/vGSVzDmhTjcxQkjNQ5WlOHJyQL4gPxxsW99PzR2
pLBfCaeiujJnvQm8V3NCktK9Bz6/74iYGMhHSE5f6SglutPpOoSi8TSmnzkqCou9+YJ1n44dAXYX
wZe2OzZbezVevbuZG6D6+JxDD6hl5RyttiEuEHIqX9Dz09xy6pCtRwUAuyZBlPgSq4l5nI7im+xA
TMnBr0aZeZAuQ7o82kp5JK32GGrpsTruFGc3NT4Vi/VwzS+1r4Pi6SoK5Yry5KMbszvxZWm5cHyB
0RypgQQhfCmbsE1VP/LVQMDhtMFBLjrNJXFxrPDnlTvCC6BQgQK00FJ8sKuKTEpM2dUCEZipoOve
1FwKipUQgaut8zUeRty3bdDfQXilI6cxEjNafUpmVEY5dWli6g5rT68UvLd5Qegij4/OTLfrcLbI
Dwn6fAAJNQPjOsjDeMJ2j5BgsR7KvQTS28QhJZZmT+KQgu9JYe9Ci43BN5tqjNrlitnJIY7ptWoF
Ux2SQ42J/m8DMT+i0XFmYVpLt6XrHyPv9kHO36y8fldxZVhNfhR/6630GgiRrKvGz+xl2Wh3ZvIS
tvqpmsMjjtt7Yc/YqZMdM2R8GGrrpIzmqL9eZlusrz/bTkafhPiqRU4dS049gHcbMyzSslNvgBQ7
DBonzAdK8io5niwRwFuRUcRyCX7UGPqEQf9Af/jApjURSKSF7aPB52Nl9FEkjatajkxqflZucSwE
yrfx1hF700Rk3uaUENngGYDYxyfIwVAZbasfHV+6p0l5b6P5ut1NkZWKwTDBcmQR/0lgM9o9rdoo
Lm4LPbORreVH+Y8g8Eut7pg/IKNO+kS3Ov24DXlyXBkpiPHG/NCY6dZ+ZMXe4NPdY/aZzZ8M1au/
KIc9NjKXdCoMhNcm8KxM7NCEUqm/YBLhvab4CfvuuuwP08aBRddIZpQH+TJhgMr+EqMk2chaaj13
ifA2o9CxDKXS9i5EAPu7+E7y+Z3aFRwugAwKhSXg0ewjj2WOR3Xyvul6RKp0b2g64AsTiVOA2KAr
yWgmykv0XWGNsq/aF7BVwJqpvM5YfE1NQL3OIEH419tTUcGIt3VX+TFTCIz23htPgeFj20S8lGZo
BD7ID6ytPrUTRnpJLJmYqby2z0Td7kOhXysxDqk74Ez6t83Mi5Mf0hzw2GGV5bC1ois5yLup14/y
gzjiqZyNt7JYP9iU98JjMLqn0Swg24gNxeNTv4i1ittZ8lYXvyRUlsI65fQHwow4gxs853x7DHR7
0a794E7TeFcuZ5mDwwRTjvyrHS0x+9CDtE2BAhp3rdsL61dQo3aSZMhOjiJux6VIT+isFTuy1Mo9
R350X6oiAmtRfIamTUDIiD5ZizWEXFPiq9WpTPMXlr/Jmt+FSHqbYDfMh2+BoMUEqlqBZKcyV0zw
WfmOFfmTJAuBoEP1V6qyjyLR3/tPTQGIg9ow7d7bFSUPT9lMk576bPf2EnzBU2VP1nIUALrom0Qb
SeX2F3Z9qf/9ISz4XDSOEEfNsI5t3B9L8W1PktDxPSy6mzH26XS0sP9qucyz9MDRnKuc+wr8DgW6
7PXreQWLmr+sVxaswurSs4m8Qk82+e3U5PKFy7zKjhxzmjx2zpBzMskxLGXPQV9ehi6+jYK0gw93
uF4ro2qu17qpXohGwBmQ9QgWnPKVLlKylaKhnJSCkHBG2QdEWTO3TqFwE0XjQ5GgAaDx8GJm+pH8
pYoA+2RBv5WBRDF9ur5aqXspDW8pppU6hpdOEqgVqQv9nVcsMSvV57DgTRK+N9TF8cTJQmaO2sba
AZHjgEp0ZtZ/ejh1Ga9H2jKzyB/M00QlfJj+UgzxDbYJiQ2a73gIly/6wmG/iD77k89pMz5X35Ll
oEJ6WRmXIFtfdM6jMamRpGEdLVZ4wvTxJCBkWtLFqmiEN0/GY4Ui10GRGx3A+nMZqB0WPE0KukWh
K0RPkx9GupCHuVkgnMn3xOmh4S7ZuEuMbZfGfQPMQJPuhGS8mQrFkNVJw0jTn82B0wP4PsNasHEZ
J6uI31PYyC4Gr6Sgs13PvAa1jBxQ28JnRdWdz7KFmWcybQM3dJn0OFztkW0aFLhW5LQ0ludtw0SZ
YXjBSNK/CanwnLrmYejtzYanFVN6Zot5caKRJLXb72yQL82qXQhPW8Npo5Q3F8nrVdQr4DLsX1pb
4dTVPbq4AinNboLRU523I87YdIojf8ZDmWLMCCks5MaLtYVuhvEUp6VX9SxEgVHcpWV05xzrgBRB
veiZcI3LgsBNZtgXVl6L0D72yB0TMll5E213YXJk1chLRczbd7mdACpbdwkO3hRTXxGu7K/Rfo8D
x1WOkQA1oO9QMJeHmQ08hzymtRRnseO8x8l06l/TUj9XdSU+ijMRxt2wcTA24+gFffutVNNwVH6V
7IxjZ2Wvb6lT0DNyAUDqzOJSUbyr8TSTrXucdbdKlVAPKT1t0dc/ugXP84Fl/ioG8zZd2Pe3E4t8
+gItJk7dmN2BMSd3N/oylb35Wu2PX/KjQlXVKyBb3eeeNMVHwabHikOOtjbPYHvhFbzTK8v/pVcO
M9KXcprn8hSB2inxDPC0UGAixoJ6ESZ/VLbrmhZ3J19hgSD1bedqRAzCi7pxih+A7aTSDbslT1MY
oHPBIseysKvAPF8zvzopq/ReLNK79UP/bSbdc9b716qBgIkDzjmdSg4GyIP22fA4jLT2s223jxQz
D9vpDbe8Re6fBeg/WW2fKjqQMYe5+KfeKVv5doOzdGv+Ws16GRAgUh01s1opFE7cntyLJNQXxRTO
OQEe4ywbB4MzF/1ZpwTaycLO9rvozJv0QyDZyw9riw4XcUZNaUH7W6TQGvRz4oG5CD9T+rCwCB8N
TAbAZG/xL9bWWvoYyZ3ILfYT/WktGoTixmbR4Ej0iqRtdhhQozj+KGGnRgdWkIxY0ssHUrncJhlj
X4VQncOryukeOWSBCiidrkAMPDWHkUaSgkYoQ4EsdpX+ETH5dnIVpr+b1C+b9tIr5dns40vHybFJ
3QRNXw8FL5pWYPY0hDfouD2Ti35ghht4xXdC5ReigGXSafbkgMi6UP9tIBtKXeZ2gFtk3llKc/Ib
4NZy0fuA+MoJihHkEjbkpSCwiJpPsEbd5G3k+TW0eAAG3H/8sOW8jEJvg98A3jOU5t0a1MecpQ+d
yOE1OmTm15jFlI8kb4rtJqZwahjMKVo/tXF7Yn42utei7a2OqZtl+i3uY5zqQrCq9JVDQk7IaU6b
9JQ9UaxQuUwO+Fztq0GGg13hODGB97bJRdDInHkRav6ui/aShvbVp1Tz5vqDV4VpDUwatFV1sxvD
gCJ4F3zAiV6dHQ5UG2i7ZFdUKr92SlLpLzfBb/iuer4rswt6IwL+O9+Zop5d/Kvo9r7ke0bqcLeb
8P/a3y37qVdf6Gjv/IyzhYJSoBOjrmvNG3HmJdBAeCq+s/SmuIGeZKqDdqpznxzWQ+6Y2nApatoY
MjAate5PxXpc6AmZqkAeK8ouQPHiT9mGy5j8wM3sLlZ6IWxzzk7/IIcEGZm9+aD8QNI9z8SfGkhr
6soOY4co7GCoFCXYSI+Cr2PRlTjDL4aOCQTWPxBsKJugrCGjir42wk1w9J/i3szapbvI7mPjGIwb
0YZ7kykP2LXkAKFITU5sTKHTqGqYvVXg2uLX5Kzp5HAytIzplqn6fRyLp0pYdPBEmg0B50iZlw+t
N/O4uhbDQmaRiaI+CKxjB6J4Ba7kUaRCSzJ96QjJgfRoVQfCN5Sn9oDzVklJ+0KLj6zhMRuPKo6O
Ray5mFU6cTqOjEtcVzEjrMJWcFydHDNsp4PX5vQa9atXd4cvzTGbhQrhgw4FKh2Gk6XQ3vAz4XfG
vryUILpOlslbuPuqDd3bv4rMZIipL+IFx21u2Z0cKMNyLKEQ6ENqT5mDg4J380eB33jTKjot7J6s
lljcMmG9JmFebhBNqoOIaLhDT6y/3RouKzaAxe5Bu6+WcViDeqIEDKS2rI/eVCzAnp+mjHZP/LU9
Gl1zEQBFaYCiRiENp/dkBLhCOUEdzWFbwmSXh2tzwrbJwjnXA2G2MINNpODVYPzMJ5LqsYcb6KTT
OGMRblwrWEsY9Pq486gUogab9Vnv5cRwJSQkjmv/Cy42iNqOKI3Fl8ErHRuRW1JFV0DPpHAMbdrs
KTiqz+JcXnjxcA0dpskMUgPMT38vrf7B0+OpwSodOVLs30RbSF7zlY+rJ/NxQ9P/I2deqtKDqAo+
yPtAroqQT4VSOx6GSMx0IidzRm0jZL1Kdxm2OCVhBCQmabnFMHhKDl3xkPRUUoA6EWf+Kkt/3ELK
gvBEqCHvi5NC7UE67X09PddO+ZQF4bmY44vboqXGDqM+DX+R+FtdJkc0VUyisheTMuyItxvId+a1
//2fY2/jHFaTK+swpZa/+6QMWx8HEJ5HWNEx9bYVp5+iC8eZnfuyB4keAz2CMjCSmQNvcuZ/2Ncn
ZZBPK5AZmeHbelkUdZekZwsS5vl4k2iT6gKU96uysju/VueJHVKWIrUAibr3H/1+LOI2gkwv1pa9
AKyPzZI8rXnuDDyfUIGxeuSA0JCbcYgqXcyNCE4aIggOomUOEfGIZ/T8zmM4UfuIe8jdOLuq5HZH
N+c/ZcLB5JsfrklJjPyHXC04Oc9dzebQAkaVHFjmMUcdE3EPqNmt23PCmy9xhM5Jd2lJGHMY2kMd
sSQeTl+YncXLLFXeVi6epeACVi2vrE6UCTaIrmCeXup6gIjCymt0qbfQQFcX83La+DFhg4yg9RdM
KzyJTySXhM3aTV7jQeW2YuFN1nJDSAiMb3odONOVBDMax/iWkyOdewcr+SODF2g9zAB4aWX3Q3fN
IjrHveHli3hO2tHD5YIcWGo4ATDiP9gPXeJU8zPajPqjGQ7WYeDIZJbzMWqV48pzB+DZQeR0U6+o
7NJ6khOegsNzYFv3NVOcDMU6SMvB6U27JRVQRIGlCGGRBROfc415OhrLQB4UDgJZKEDVlsQlLCop
zEAzY/6OsZaK3viREclQCCqzn0wrQk7QZynBdvoPHrjJdpHm5cK1dmkpZZ77Y0UcERBL6fhkGaTY
ETXkRhGknuqu9Dsp7PwV0Cpp+4dkkj2vLv7NuaL39cpLS1DrC3BUu0ysA7j3hLpXHxggygr/qA/f
W/+jos7dGCjp42SkFY6EmVLn3KjK1HTv9ZHbeSyLayRTzSFQy6xKN0xj97K1sSqwkBwhzEyXXJgu
6bP+pWkVaevmXAMmr6b5YIL05Jsm8mLcxtH42EbpU5Pqr2pYv0b8B2L2NAbjMYmqq2OQqOMDctpd
ts0su02xFoqw0ktqDo6Lkz5H1rKNKNyqub8tFGkZZqBId+KMl4guapKr3wU4/+beKoS6TRmPzuxM
WpC3kAR6lEBpI19e4gw4rIllx1HPlctilLSIogdmqN0y6pynzoutK5V6ADvMEDu8LLEQK+9LIToq
yZx01G8maS3PsVD7ZRksS0LvHygH+TZrypFwl6DY9LAOhHpB3rIkZSk04FZrYP4nQ5BLYNA2jp5U
s0Xic9t4jLgF539VaHy6ZHwpxsqo92cKbDJ29D3reTY9fnStbMWCSHZIHlvRBLUyHPqEwr6pBzdI
JYn3T7WSRxpJeOFjv8CZTFiWKOPVk2NSgtYAbb3xOZc05Oyp+SsZfrofkTp6DaotoJdTGqmcBOfz
kpp0ErjC4hhcr4pwy2T4H1HL0RrihOlMhwQWwajR8UC8Q3cGoDMJiv3KtoOoXkOnNi3gu8biNJy1
9IBAI1Fz9U09L8KXelaulj2mV+l5b/yOFM9B/q4R6GVc7EsDyE/ajvKLwmgO+SM0uuzfxGHGMQky
RLjG5QKPlUu9CW8Z5QTCmZk3tbZTfh6/JghMsjk9rcrvJ3w+NJdCoxtbb69zwU5G7QgPIktdTyKG
5uHR6IdWqoFVSvdKtW6x9jFP8pkyg2vfV6EoEXk1wS+zjlNobGJfZXah0aY3XgWZp0ftOYdp5Zq6
iBuNFqYVV/9XB06MEHhP8bT2s3UOCvlBfFelkl4qlbM4E0uK0G4Rl4bwwpskxlqLRqD8LDlN6FQi
yGkgUrElZAiP6TGZ3tOFhSJjyryHNtjr86MfhJ9itrPuIT9sCqZ161IvvowjQp6tg1a8Iix1peot
WFw7noDjSFSlu6RkVOJOOBeCyGKEqsSe2AYuiyYmNoYnwsq4JJt7MjbXYUzCd2BnqOmKm1fLsdF5
8SAD0DaFe0n2ckhyVk0sTGXXhcP10qv0L1Peng+UHBlYyHDMqyrLE6oeTYVTqpqc/hVTcZqE9FRB
yzaAaijL6nIkF+AGEoUqICKxH7kb39q5Wowj4q7T/o7U/6SOsF2CMRqgxiVd4c1lcda01iOqPPmg
7pD/Bj5Mexotu6wzt1JmTGqma9Lqbk4btqjo2PysyN3LHlBXNfLMLWhHwk5+agzUrkQg8Yb3eQT2
0eX0GtSk4UYYg1xfjJ9cYbF8YujdIFNBe8AqIay3bGxu4qJe4SIPB+0HULOnksdvmvq5TB2/r/Yq
QkM1bQWVlze733NvJvl66UEOGMJ8hv2LRUa3Wq/0d45Sjfm4AxHLfbPfURDBHTR83uX7ayyzUOUq
7jxwtBCnxmFf+JxSEYB0Q0lLJniavrB+T20BVku7HRUN/YUF+OwZVkW/KEsGdIypSYMRTnVX4pbP
7AQf6zpNZ5/EOacWkdbbhCoITueslu/YmeP0JpA6mjCdEhSIS6KzmAlXcQ7FTAj8ATqndi6t1Psu
Ea1G8wb/KkuGNwj/ePesO9Y4DYwd03r2JRzhRA0YqgwMu0BokLVTyhELfMJjdJnBReoD/TNUpeMS
whOstGcD2Z1FDaKX5Yps6EQs6B13AmZenXIQSA4s3+m+xu0iMQtTrClK67FBy8CqXU6tFz+zLXtW
M3e/DhcguTr1+lv5zmMgy20BFG05ZjOtgpJ+5+saNADswznhpIBxzKbRc197YO0Kxh7EEetYCVIW
Mb7PiElJkD77i1N2dApP9KloQsCl6Yo6YT+O8aStnax3VWzJMlNGS7cypEAsyas+PMWyeuHDf2p/
rKW+ZcSJq+RtthidhOk1szMpLi3qg/T9Xf+ObOGboeI7HdRzUnXnKH1rLUi3ALiVhtHOlAGHZbZK
4G0g2xlh7iOZPrQg8PPZrfTanemgyUy4+XYrLp5NgQov4Lqa8XITy6NkT6HTQBQCTZmuXaLd8iq6
0/L57CVMPoRrO2t8gfxrWV/t5tK0PgOfc0qgRTkgadoTOPQK+V2hN2Ml+78U/YNV9sOY46dBZr+y
09fQxl+KLH8Kji4XcLJyBhnuFoCS64WaD0p/D+uEr21MKH43zpogn4tsOS8zoT22IliOCIMaDecF
MEuJ2d1X3CWdogX1kF20+tGVik2mTuMLGGlhadnqkr26zNU35hkV22IWDSFCPPAR48psZ3+lnGBN
Y/IGHptM515DsE+MDU/noSmImicz9FlT9laYw0v4WpQVShrcdvM0CBrCJowLT5lpgms8YxCJLMan
pksc1bgKPjsCSRjsxgI6MjShImLOKTDhLJeku5PnO64mpMZo9bTBOm0D5fIsFCnTaHWOc49kj1DN
YGAmUDrtoVNX7rX2Ks7mtRqGW/dX7tnsjS9hxKY9Xlm7cXZlthPTL8uJb1tD9rU9xGZzTYUoJPYT
Gr0VSFCqBnA0TX02Mo47rBRU7Rz/rvHuEJt1jZ5B/TDsZeQxuvwWGnnmaKz8sQHQJMJnK722JLsD
LXkKqfxajBYb76k4mz+lJhy+ErQ/nThnMRJB5VRgUOhTyvtnEQVzr4fGetXF8pKv5U3W8LlhF62r
5t4FTqtoXxVVncXwI6HcbuZ4KYdNNZx5+i03sWg9kTAC6EQyUxs7bF9765PbhxAseg9KCL/WbNOf
lRrCIWVx2Y0PpcEb9/AT67niQF8fOl0r6mJ5WwpsNx48yL9FsDA9dwvA8ARI9lxDtcUyo8ADBJWU
wg55WwB0426AIkHkNq9sikH4HR2Jb1vDmGDIpBAGdE7F0WjKjPEcFFiaVFj+mVcKuH1syiXblelp
g+fise61XAGNMvqlAd+niMItAQ0l0l8j4YG2Eygpsplpc7c7hRwijYc4rXOWPFIluwNkNGB4ZG/r
lt4FKr9ju+reqXaEFJqwHMDhY8ArBWax6j8p3nBYisOQeCpsmE0e/ivBBsoP7f0HiQF/biwuwdZs
gEg2sCPYYqvnHoTAyMvcZr2UtHyB2Ncl4nTZW0Zz93yqmaOGXvWNvPZNhQAsN2NVv6/4wTr1XpW5
ByyT9IZ65NELQ9dPOlAIkRsv+jkZWQl3SC6MBQolGEDtSkfCA1zF4nnOyV/IUIDwWJ4MLlPDuG85
lvwVN6Hh6sWG1MtLkD3yvF+63IuHbCAqPT0qEVIC2ncWPannwS5KSi8CruEh1+eNhdG/8cvPqTcu
gyLwqsrOEURFNflUJlC6+CD2fbPULNwF9GtQYdSlOwY4ovpTCUBbjnhPS/h5xVFOuFtb2qSQuyaN
babdfEWk80xeUBXfD7wednA8pUKGfa8nBA2jT6WWcgZWENfrPXFfpQ6fDphkh1l7oxNuUf3kYoGv
i+svVSQNX8o8x4hMosmXsXJZ8SYVnIfii5i/Vafxlvb6JRkEP2sSjkhCmLO0jN6nOLkCKzyYYvUl
m8LXK3uooDBAj8zL38T1Orxcf0XY4/lTM61n3UsvyPxrLF1Jhb01Rv22YdRHVnyhjgh/s1G0V1hM
uzS5F0PrzxlY/4I414F3tlbBpRDCNSj4ES3UadK8Bl0ul0KvbHVdzthwUJucFsRizcKjYQ/ZumYI
+8njadwpOasUE7TXFhJNiiniXvn3agcmiiNaF5HqwqX6cq5N3wClUajxLdHXOx+0+aqC1hWH+Gyp
wFLqHWGyOgWiNxyPLykpbeAEg4ADbWJeh2lf1kG30uk+mq5O5YiOGbDCgBHjErfY00eQV0y58GJC
l5jw2/hOeyetbqBvGEdtZJzdwwvGID/JksHr3TxJE4VPuKbX7VLwAB0rZnl3D206Bg71CoydBkx7
V4oiUks1bXsQ+qH/+o0yuPTGbNWtCghjzv/nelvxmulhCh+FLRzek/Rh3OiMml5Ni1V4BsysOTGb
zt34D6Hwvxz3zCDUsNPdc9zGzXq1UGmzsT1k8gGluSSTdMzO29yeMRi1DBsDvJTjvDdUAm8eu+Ij
ojFhfEkpnYZjyMh6j+UIRrJ0p7MiUEq8cowRIHi7ebIBUEF7plYNa1Xew6IwTzAAEIODemM1M9+T
jWSzunCfeATSbpDID5xx3wqgRRvJOZnXbP3RFggDlP1Ri/Gh9fO5rag2JZ43a8eBsiKRoqKcoiIt
Gk/0bTmTUb0Jmv6aondVUoJJEh4L+8aJnWx2CltC9WJ0qr7rcnFH4yiUkCup1CLp5g1H9efCibsv
wUx/mOEytX6aZgEKIGmh8wJRQIWwKSVkk+arKSl4tpPbdjQN81V22oMmLEUfXpGsP00CINMC8Jv0
Oer6LVGUm/kw2PiWv7avuC2uS2IcdzWTfj/CVwoCH3CUZfjgb/dp/Cl/1Sp5GH6ERsN1upKrjF3A
4XQ9NHQ9tGtCsgaKRN5+pBDRWxzJTEGH3khDK6nD5GfCrxMHq1cQLi9bide8HmypHrTzEtAQHeTY
KIld+xOpz94TAh2PQgUUdRHFGwqQlRC9heHGeYLVU43+ByliBK8BMS+BnBEhupnEfg0BD7GQgpgw
eLJ+J01zKzbuTMwIpRDjivFyIHYJW8gapUNb5CtlsKEvBAUvODDHbxSsvGSxwKm9J/hPbF+J6a83
eifCaN4bwf9fkTSnX/H01fyReG2KFaLQIQII2aU22dljDOqCMfqIvfZUcKyPWxsO6hoi9gEimjAx
ojJDq9VyP8qjs8poIIsXzcApIESIO/FxYrWddxfe0u1y8s2QHOS5N9h15rkvLIpPNni0blL7YPaX
4p5HufRa5P4pyMJdNuE8DwifeLxZph97gqCIq+wWCbNVxG+Gy77RVVGGwOAh5xEalRRAmhDcDPNE
ljsdwbMm5jFiHdEin3bUCUsYXZkEVKblMQuTTArxz0HLuLBtvVg3+fI/HJ3XbuNaFkR/6BJgDq8M
EkVlWba7+4XoYDPndMivn6UBxnOBOz1uWxJPqF21atosBi+tieGPr1pl358edv93ZEyr5xvRriHK
hzLqR45rIQPw05ggiyHVKMWptit4ONluzl49UAiD3FdNzLd8GkaDN5tcTr8d8dpHPRl/+jFIghJG
TrgtqXvV8iZFx+ajP/i3oyQuPeUv2VTwCK8RwKxAhkTG5fzST821xtNmE9DfmcHIap8TBujQj+0S
NywUDqoJaYx+HRhNhqItHlGTTZA4KXSQ9AAusvKNQbBhjwfVkJF5dRb4Q2Z3p9mZcR7Dn+cc0nAO
ybP2JNiAsFy53CboSc+6WxsvV2QKHToox+x9q9BOvbW7DNk2Zr8n2jDOO3ZaCaTe4Cu5eS5iiIOQ
mRU8a07xcLoF59wLyP/sG5NxvzZdVZhK134yGRAUh6H1E/QLto9dhn7Ro19A8mTDEBBNSlQMExVD
IGBYc7Cl6rMeiifR/bdE6R6zstPhkyZfg5qcXm5YByljM7QbOdSFhz43Oz+f+0uinylIgY1C1fGX
ZjbhyrBAXcPke1Jtdyl9xkoZiU+L3ZVypUWMfmoDX0YGBxvz6sQpMADFdLRA+TAdJjZ1flgQnXiA
WrXY5zkWlfUaS85Z2Wpy1kj7CcO6Hj9ns3dW6HHyvWVmPFvpQbPeu96BP5fdJdyRrHKGZkasowk7
A8h0N4XxrS7kT7Rdy52Eefk+U1wLBjv9TZ5G9JYXVNPLQ94J6Fvc2rI8Kll+KvO9duoPLidQzrQ8
edJGWk+oI5mFNxacTU6gAzsAACC1I748rx20b8g9fs4YsQTRlf98aUkpRckgA6Z5DvSWRl3kpI4v
S2LawJuRXPMcUvHyYaOxZVx99Bezt9b2M2uMyXHVVPq9LfOuTcm+nw8m9FW4UFipbnG7l5qXyQix
ZljqSKXUW3PsQ869czg6qKfDOF6aT8gYlfqOoxdj8kJ6ktol+9LSIt8Zxu1V5NTf5IyR0gym49Mo
9ON/MXc5OQYHTq+MPwr9kNynL0VisI1xYuhcKHFoK/PZlMhHxliKRXNL+uVOi9HaX8sVwEO13EYu
x+PmNzi56x9kSj7o0PrgGR9k65EN2qOJp8dSmXeDQIAtWOWfGnc8kX1o6GZSJ++wWNIdgSYjKroR
fR5jU963wxCsypeSHezE2G9MrXK0o9VJXyRpBXfy1tJTyAjkv7oRINjbV0POxtXROsyC9ZZTqLIQ
l24oH+WJ6uN7hrQ0BK0h/IW49dyLfY812GSOubE8kD6Tj2+ywnHKtxR737Y1HD7OCQ0To7f1xTT7
b27SwuTRV9glsShDjGMEkpFwBrnpOuqn3b8wZKki3aCc2d/MtPKeHFNBHZQ3Dg/aWf/rnMQwykRj
Vek/xzQPRxCaPby+CnCo2kyueSuAimoZw3WtvSRnRK7qrHPMwmx7kTwURAN/V+4WZ+cBXVSMdWQb
b6Lp7nVh4YK1gnWo3rLoaXNy51PQZexRke1JhI3C6o+GIyVZmPJ8mglsX9wxCyutjKGUgTInecf/
gDvC97cN3RtSEWHr1gb5xkL3gPAGfTGBn7halFQPDIaE+5/ekHng+JxEVvJTQi6s4u1QIP6GCfcw
1x7yd7QFZ7YeFogWKQsT3djH/5L3rvEqSp+bd/AsKQ2rQtQRKUvTU4rqU6j2h5R2H51Zv1febLTw
YeB9FFear3INM4ClUJpkXQdtwLeErGfZUUOtTHZAXIgygrcD31IBYDht82eY/hrQQwEE7ueZcV/Z
0SNq39bZvEsrsnFmMwMZdiLj45TjIR/rJmVMxxzQRq8cgdPjgywAdTXih9Rhxwv11sVnyd0te3FC
1ZRoUKDgRTNPEKnBbakcNzIiF/zRKaUMW6dfB4/RZ8ZnfiSzZS+R/ZJP/4AS1mEQzNVhKiNmHyyZ
IEkkzgIkAi1DvOWa87Rz6x2Z1TZmojM8/gvjvzhZmB0nu36MoxGoSZLHJ1y3+anGppc2VdjihV+p
MPCU92mAVKKR/fDleD3ohMF6IvN2BCK0sME7z1bgFPs+xcWXZgeHISJcBkifZKpcKzu4gjND93fp
/P/mlg4KbWicgynLrmavh4RN1XzkAqW8tjCLepZBTSwhql9EEVcct4N8AV53sjMOx/HuxYZxW37r
mBP/SvVufS+giTjqetaNjLV2vmRY/y3M6PZeFNLeNJx9XJ4TXE5YghzYO81GMvqKrQo1zolKBsAz
atX00Oz0TOUzpQ0tFd3T7/8mubB1VVvIATiFZ5l3vXqU2ZWY3IuGbsNlu5UDewf0Y86fQZ8RPtD9
VrvKN8FDZkhh3n32WExZWxrat4aGYzGy6Mjlm2AEWI24ZWGOHxmxnMukpUdbPm76uQXxtpUbgM4k
VGDg1UUEnAy2Uax+0r5C9+sckoWGca4fWu0wir/G/E+OH1I/XhRwsBnG75YkKxBpjiEbivWSTF75
J+mrHapeAAo2Ud+s6YM/kGZXTdHcpPs1xf8Wbnk2GjawJs8avhtijk2g5WC7/5XihBmqF6dFnk8p
P2Ce8Y6DEUPBUE3LHwi+HWj1wWRHsnsHf4thue/OsnZ2GkC9cK5SY7dnz5FXxDYYJDAn0uvyM/+0
43Cge6zGhE5EEQh3/hKiOdvLRUKbWUMIZjkUjRautzahXQiN1VugeFtmFYyZEsjcIDWan9EL9GCU
i51Kna660MfeZMxk+r0jY98iLypAvyk+9FR3olI+ZSBvr/O+AudDqd7cVhcdfshmUsqFIzHDvrOV
16lvDobyXuwh63LV3ie8gebQekL5TSfYTpBjgXxuXGTykQrrlEmpAKXdcti3TWjrOIIwVA9tt98n
52r94TqBwfLZG+1OIYrpBCa8vBnAWWkCfpYUX3nYT5Wz/2QL92Y/Y35tCqP3pq8eYmxBuNphkxKE
m4PPW0GrC7TLuODqqdDBQcsDKR8LPXgixJUSNTey5+bAgQODmEQ2sa8Ju6Ke4gBSGm+FtzzBClzq
E5NXmm/kPXz0qXlfWnsvk1Pl/zZVNGBxLKuyo8ISmQNdw2vXVrRvl3w2Q+YvXsLCxjVLmr7a6XvF
CzlSh1TaO4X4Gm6HGUS0zL0cche1VTI8IIzsryW94go7pq7ywCXpdvTjEAgN9C72EvsDhz6MEuLE
6Gv1ZvDj+4D7XsMSIhAt4oCZSMyKQrKbPS6pnhIFbbmt3chgBNDgRhITL1X7TGg407nXOAoJ+6dG
rnZMOVll7hY58XIv4oSAKdQqVtCB8hxL4WlABnpsQHDs9LHNJm/8edW+xbdoxxOLhTx5qvEQegOn
UhVTOMo0Lm1X7EahVo9hduM9L5oZgIOb0EKYYBbh3ls3UYUPMcODuHK5sOQfWWechjjmCQlHukoe
S+vShoKSoOQK+ML3+qijvCYyr9/fukDdoMUm1mxQHZB6au7PMPYdFt9Yxeu0V4R0wrtQKvXJYWBO
zGKmN/Bav0SsNytxnvVb0uDA3/SIj1OEJ8QTquMpspsIPeJRbqhnTQQVky4Z9iN1eKYRtLJz0Vn3
ptCudA7cGwg6ilQadZ+WE/Os8pA15qHrUMN8OdEubU4VVtL72oSRoFBvNgR3ajPuOnEQettuIqSp
Li1OBaBrPSvcMQYvTAUaaHE/cWguU1OUAoahhJZJtTKETxT6YdKoXwcI2SKUVwMbjSCcIO0VPLK2
/xXfJKmlxk0P9QbSlVc+ZQEPCH8CZevs+iCKF7+6DCAMV6k86t/KbjGqK8UTv8XMnoMjx9F1WjgE
YZvHZuZnE2rhotXoscOxNkQEYuagNkvYWnEIbuLQRLWvoMHy+msFuvp1PRslnfGI1Os3Lgtq6LWo
zWkY7MxjJg+nLDD+PDNUS9sCpaXpl5HaUxKV1zz+Wbfiombm+2ErvKo8NuKg9cXbbsraZyzDw1LK
j+zXi2Nz3z7htzVS+0NAOzHBPnGGTAvCm1CVhd59EiL+gHu3Kwm1rq19iwHzrN32Nhm+8Vm2oSLH
EJiLU/mmUu5Dpc4pf1u/urI5c3NohX7qe2y8ZMm19SCMawpzJJXHSw5zBOM9obIzjSnQtAEIkknx
ORgMthxufFe5OOrc1soEVM776/hfG9UDk+BjQ1jE+nFUPhU4xRuc4hwKyUbLVs4XvB1XotlL6A55
KoX1mAsujqhiz8Tpsjnt5SH4BpJx6xmYMA2jx9qU7au62cxpAaLaNmFtVD9vA1eLlrqCcRzNX9RK
Rg0V9v2KiJGELDJZDxKxOxctOXfoSn5J2krpQ5kLQc6F3YiByLxtPwbbvunJeZq1U1ts97zR7s1v
dohjMwzYVnh3FCmyI7PEM8BLIqTrTumhty75KQtRmmaW0ekI17DKUkzmcch0KlmJwGGlrSfzaMj6
ycix9tU/Om4FJTSVye/xErS69XC04S0n19a8b3828HWLNh31pjnqKWesL3AXIBO/4nTdw6fX/YXM
tpE/5Z4iDwfFFK9xDsIv4WgjGqC5vNpssNi+NoaA8SX7VZN/xwk+FWG2VACXXqxOGtopOasmJlsL
wSBKznQA2XlDlcB4rbzNwqY2HQVtvhxHDNyUoJ9SagZSwcT0WBCcthW6DF/H3A4U2cqcs/ArpyS7
qZxU2TnpYJmzEktSv1dAoNTphcPJTkwcNlcsCT34PpLQXKjl86jMgSL7pgLUWZw3PbtVq37X9e5t
tcWzw2DVrBWVLi6rmyYg6idMpaBTSlDvN9j3nXuwqQqnGHPOoo3KIjVQfxe1Pyh4J4J+bjgue4Cg
JJrepkjwjxTE3VQzWWT+jYU1YURZMcMMKyFdKsxjOB5cLWEso9CAoE2RPLjwSGD7fyscOucawwTR
z3YAfai/jSO0s9W5bLrn5L/t2d6laDSVgVo1y0HKyJrFB8MNEDMp86ZVdysgC2zkOzVIqEmzLWBl
iXExe+n4ahWZNn9RnIAOwx3wUY8KrtNKqqej4WE1yN2veN6yXUlNpTfPyXFg9q05Xpm35Lwyj3n4
XkJEqOmtoG6AMZ5bCG9ZQEqlX9vUXxPRXsXQXyUjvw48ep0jjjDQ680fIQCNLy5GOhPSBIfXorlI
oYo9O9/KUL3F/wpOQVoBv8BvsulgYxToSR+nI8C29m1iIJCP7Ig0p2xrsYuNFepaKsh6Z8H0cv8z
l9Rn5oj0rKlXmiWmUokmHcN/3bBNDiFFh8smhbPNe3Jy3hm7naRsOKtK8tNiQGis634wk2ts/tFL
FYcwCVdj/oAMUij1c9PqsG2NY+9AKtvSU169mTOfz/jNrss3SzEfuJRJ8U8LIwRb5mXp/LQdQ5UB
Rt1Rzpyp102xLmsKRA6ohFUzJO9mXvTCS3QBmo5mHXq6fiZODnNDC1Tim+7LcCTjbOoxjKGjmrhG
GcRoo3XpO6/8TWYpWzAHj4yEOBvMLhZJPOcYg5tIT1M6jvLw9T8y5N6ZmscYF6cu1lKquX/ZmXGa
5u6c0o8wwPbKNy//SJKYQFNCbrM5zvO7Co5j6myv1vBwdd7W7/LWQrfGMU7bTnsb7IonnwazFSe/
l4mjjQXs2X9z9DzUr7kjJsc5PRVrf9pea1+MFZu5KONPwoKzW/+2B6aSUkABECfmoQph0nb+ANtC
xzboWg7tKCUHnlmL6N3LToWlcwdP3blgmKyrP1oaVMovLCEGFg6IdNS1YUWRlU+hM5FVm4uNgrP8
Xf7OwIBGhqUzEBvcGxBRW29grmKbxSFnqjIt40GLBIQ2s6/RRV/fy4YAzDgEqqxNd94GUXYomVTE
LmX3eG7K7cYAoAJuNju8eNouBnTJknJeqRkjI39s+y2yVcrHADNwbutwBm6/IolB7IArdVDN3TAh
oFnYHuI0LNIpTBXoNrtJvCpnCm9xNhImMFW8zfzkv2N61NEyaPU+dz/LBBf9XwqQUiNBXVIQX0E1
KZx2+p90S8B8QBQmCGZHadpFSqagUsRhRZqMKVGQgXDJsQ+5cjZ786+ZnEq8n38JSnwwMsj/3HFZ
oszAQKZPHkZmV4HcxDHSCiAYyVPASsffAfIi4RTJnYqzl6f94m0OKqbstFtfdRLES76b9GlfqNa+
lYrQMFxj9daEA4M5h2Xlj8GsDQEKl0RVKMfh+KqjB18wEeu4aT2qc8AZ9LNv+iC5692KVWDahl2i
Sbu/RFAWdoa/f2U81zcajuIQU6QcsFRREaaSUajiMPMcbxutE9AHO6ZmXOVOzvHVJ6cCDqQjl2bt
RQ6xNTH4wEnvZdkBvzdvkNKCIaOtrCRRQYUi3qgN7JKcRGJ1SZP2NkEBCrBt9G69PmQAdBpaq7RL
r2ParPzJHzE9tUzvJ5aI8WOd470INszaGivpeOeP8B9ZGo9O2R5R5aLFZEjtd0MWTdgnZ+FvUVpA
o07kk301S273ekbXS3Ne/AFOpskXwAcM/i+o1L6vfKmy3mXhvKed9V5W4mY1R8FPR9KaPqokvY+p
c+sLZpOMqdvPtm4/tl7clS1A4X5LQL/PN1paL5OC3VcZIZj5Eo+gLoJxsYJuLXctKusgm7sYHlxO
WmeKSa+GVg80UB9diDKc5vHxzuT078UbBdenxOqgoA08sRvT5QDxLajY55exJwXqjjaVnFbpdWvi
vggpG4SUtCEXWfheJWQm8gkaJ3khqPjQ7txh/ag1cCPaEpayRgghOVRE9ahaFslRnS+6sR488ZVM
3c1CsVEh6gczo4wNN0RMppgTpaIS4iuuDYW4vOeN45LaIxZBzzOhDu3LYhPPQkLy6eacvXKmOBtZ
LZ2xznW8juzGXks521LB/ybM1rSwkkofAHZXDqGSOJ6Uf9cW5QLtq3VA2CETZj/NtmeXOA/ApWci
nVliXhyHOMQ2X8uAn4vrV+7mhCyY1nfpeuJzqT6J12Mv1aNED0igHDusEBrVJ4o74WmAZBzKlAbh
X4QdKMsUFvuLGUcmfckJX07pIFaadgox8TZShTG0SjQwpUt9a1IOBapDSmMEHQsvHM+MA3TaKfr+
MNOSuam/yw5P/0HDtqCVjJTRaSg5qARVdPT7pqYeYmsv3i1Bd83nYG83GgatrYOD5fU8HCkGS0Nm
ZvBvfp2s4WpS3QU4C0/KgidFICfr07xvqPJ6aVX9/JFsrECuc6lKg1dn3XWMUSmF2C0AEaT9gBsJ
gL4VvNRneuLqPwu0fZBUDKcoynnKuIHWn/azfF3lMELvKUaCvFiBYOlYGAyVzI/yNQFiDzpoMbbu
5cNbgSzDbbT6EmsXcdeRBOHYLbvoq0FbH06zWj+Z07lS2nDE9pKAdj24I8wHLF16jlzQe7LZ33SJ
zEqcuZzmUoX4kgkDSjWPDZyT4qTctzykgHKCxuq+GPqkPJD/OKyqKRdvLF0Glq4VSW5LvUHDQMFV
weTP29l9FC3XzNgfyr9Ei8g0teGUr1jsqOvlY28w0ZDXc07tRt1QVrbnoT0nbnInp/feTKguy52D
5r5SlQ9bxO8JApi2PeW2e+vL+G4h05kKsYKb9dB1NGxrfZtJ+JKxtZFjGF6/oPjobl1GGyLu+Rht
61RmdVBL3XM+xi/bwQ8pqT5503gn+7NSSKf2D7dwWv0qOlgzWtA9QptT9bQT5eF48XMq+0OOXIQs
WH7KJGhMdvlDG2bwbvgF6Z3QXI5C9iFdCJjk5XZoQTDH5T5NHwbTberUxa+CgwkAOmLZVXLOheIl
ygoJw/ZV3Fvvc02qJA8NVzH+EOg3nRvHrKAXFxIsjD3JWweM++ZceC97CRJ3YFkiYOQdQOXpmSvU
yvcMD7fo/zCbW+SfTATX+p+23sDEUIS5SqfxB7EV+qq6H44yBi/mzcr5y8d1pmIy0+WfBhOVCZuq
3v+BPCjqp6PO79O3LjGLcuDt/HX0f052SiEQkDEff1Bv4RXfJuSjdXqvif+gzqEhWRhJmRnbTDLJ
A+l3arWgdbItcpIfrq1a3VWVdwbjjqTLTz3GgTq72tryz8btvmHbw7DBxRJPv9eaVCt5LXbc7Ldl
O9EKuIrrGQmLxs2Q4StOOAwn//b5L0HjBXDZUcPTz9+78P39DrFI4fP7oTbk1HC5I/+RquRxAGTS
oKfSr51wOORgprLFXbPye4pppuPDpE6Bgmz6YlRb1TnjzZPIFG2HdIBMvYBLlBxPv9ckQPqGE66I
Riu7N5VxF0r9EOnySB5lq9Is/14R7KNOY320DTyr9JN0jid1JebuJZgwCb/QDXgnV52rwznW2qfJ
udCCr+tcM9s8pU9bElec8teJU+ac/2xt7Py9sieAgjPnVnMLRfJH34JWqI+BTY6x7rGsQFa0F4Ph
PFl8qdrVhMxXzsC86fW3vkpuAa7EZPogAim9OPa0w0fRvxLs3XLKOH2mWkV+lH+R4t2CqLwrMF7D
IoQ/YTN9AxsvGIgzKVy5XJQnuimCUZO8xZZvCks/ttq4V8IUW21jOKhimOvjCOfdGTq6gRN3BF0x
EgtR7vamYd3Mrmo1XREdrpkD7D5fr6voEKRssZHFv+cDhNiMczQ7vzYxcw26BuMsd7BiCavB2Us2
jdvwDGRygwVdleaw7rI23yPNEaKhJMzaL866FzorgurVFIKMuoimgqA+Ktk0E3SeVLZa5VC9ntx4
b6/PJoWN5JXM4a15nxvUTc7qrrUfJFBdGbLjzINecEjgpgcQjsYj2ELEFaugMuDrmtDCeup/J0HO
4l2FjiZoDEOPdMKUeZApn3XuFKpkngyWV2qcgvFEvAHC30lDH+2nqyNFJqBwNCeLWChqONHOpV52
5vRbNyqP8Tkq3bAz1+s8xHsV7zupQYerSE3ghYl0SGaJWj+eDJQu4OdjkV7tQr6IKUplhqyWOJsl
R0wzZUJWHZ21iSCaLkxpEq6h9BoXDddTghSCIMVGX1OmytzF8I64Q7Ue1RXZepY8DZlMz6n/w4Gy
ApJIKYoWHQZ/PDDyj1+qUPZLD/mt+K0KBNYYnJBX8OsI1JNGklh8gI6hm2CF4C2lPZHzSgL3KXUr
3Ipbkrx1g0nXU++Zonjm186hqmT2DBBJdOWJtvRBRQWrDoaYduSV75THFWkvFFETP2dyGDgeYTgH
aFzyg/6bx23XSCo0FlTDzF972FFUAEvIewv5I5q+7GBcPzIMJjr9oSgsVU4QOCczMLhr97uUKPS0
pMAq9KBnRr8w0zP036bNQcY+TSblC4ZxdrISLNXi2d3kWitdGeArHBSrnGR2hphjAuv8qRVGSFji
kLear3BNypNgaIAAZF9Tu10c2lVS+5e9wTyo7qvT77oiDg1h7Ikc4l8yZOEn47s0bAiTzA1TZiqA
UOBO6NnJFGed4hgGiUxzSQK/Iwh4IzblrAfj+LT+GEoajZXOU3JJqGKtWrrTyRCh7DlFGoISImVq
NcNzUPS3UtEf86zdJU6Gr5WJ2gxyO/NjWJQ9B2vLeBBa9ZIM3piB17Chhm9ZPSWXwyZZ8AGT07HR
N/HuLArjqYOuNcwTOMpgPhi5ofCJHHSVFZsPJ8k/vdU9zHq7fI7aGyhVkN27OWV4KRjpgKwWkI/W
9zy3GTpVe4V7s4O7sDV9IMdOTWC5Yvqef83y4sno4eQgXKHHB1XTcUGduUNj+cPx7JrxBGcz4u2b
1ruk/jEbL5t+Ze6zqkx2LfYuWrDguewNdmf1C2l3rzvUaJefaqF9FEP73lXLm7Fs9+Ehnk6KyT7v
j71ZnziHnUGFeEXvbbiRmthjaC5/LBqUNI8LaCGywGmzCAQ+qA6L0IIqDeESqbRm1FkWsT+VzrXM
uLhQYTVV9s6xJEqBUHo08tifG/c4CpA6W/0oY+fD1JMosw3P1MYP/XvSOXEpzCKcOqw3VgbCtXi6
6Iu12Ylq45jRrSL0f9uq7rfmqjK7yrunJKWEuf5J20tp1M8CTPqCK7ONORovigu+ELgXEDKI811V
7RfCu+QXd85rL3ZbRjqyYu4dLJpOWjJLMndlNu4KAb2+W4PtmVXErkhB8OkTnAJrm5YP6mpAwRSx
jIEkDpb3zTGvC8rnxuPIDPluIZkXmGiN9tzwT8f6K/h7SlPfrcuyWxvKR5wfOo0cw3OxfRNtXrrq
33Q1AbPogF0LuEE1Z/D4zZI7T7H/sAmH2mT/H96rL0poUY5WdaubD6E6aYGGsNPMzFEFbz931FLJ
qFk3PnKuTwsXHOB0BHuO5gxNgUKTwyTeze+SUDzytpX9pkqTu970fMV+7oIwBS6UrOACW0tvJbaW
+i1XUMuy0YOIyhxovNgfcSF55YqTZXvLxvgsxfaJTr5tx0eGjsAYUxr4+u/4tcmyqGt8vRb1TKFy
VUSx5SdEQ4GTMSyw5EPf5QwVRxxx4mCm80GfHs3Mum/yCR+cC+n5S6zBd6cKdD1sMWtJdQW/eSCq
MgK0TYFP1/Z8RbvFa80bVdjnRWFPaLAZYnfgFMc0rZDPdWXdtb/1qUb1a9ZfAk+j6O4VRooOUdMC
59qqbyMw/4lu74Lmln0mBetaPhrsnsUMORHWSs1oGAFgGsx9PgKCHBU35wTzOtHAGmXiesmb/LZ6
rfZVNSS8QE2lT7CQDR9HDN3G+ECgsnE31+RDuxxqM/YoI2FPIhNm0O7VYixPKzS7jqxHRY9UIc69
g09g8PMSr49G2iiRI22mEscCDNRdSNGTsumvIjMP4/ITL0ZHnKIWhIUNUj4JlBg4kVBDMV/1Q/Ig
8TI35sdmLO95Eg6MlmMoX9YSpartpbEegJtcpuVsZg5s411eevyG3KWHK4K7wkF0va/Rul9q86yb
L39BuCZ6OPc/KuiaBc7JgRei6TN/sqeDimRFaMxy60rdVa/uExDMxcgJVITNSEqcr2HdsPy3HtlO
0yQpMfOvJWwRp7PgU6/sFNTADjWwRA2cGfAJBnwlAOW437y0uy4TyCUNADexMaosyJtIvmZqvt7O
fsXza41UHAbNBBmCdIqcG1c2z7uUJ29q1j7bcrsaxlViOjcu20cSdK1+T4dyp1SNLyXTPYYrvCUT
eG007s68iBXUuZ36BbkQhhcUhwyQSFGco5IMQSmuL718khiyVkFGLGmKSI7FQttJPCBMlpgCsAK8
BpMJfu9uCxq7C9BsNOQJbo6W/IkI5b8OMoKCBVmFadbp/CJZQJaRGS39DVEHTULKoQ6p0G/i7qTF
1knta78rLQ9R8Lz9mUURVWkVmVIWQeRtaP2u8CKVMyBXqv96s6WwzZUCDQvZmpDPNPaSRku2Gpr0
Hi9Uo6jgRHKsk1p6VW9fcy4TLjbYfJjty0cdip2poXlrPrS+CHr8cRnsEz8UUTXggBkMPHWIOtWM
LKnhkObRaFoO5cOgd0FSOEbHt7Zkrd71AV51Z9IpwtQgUrbRVP/0/iJv9qQrEItB8hP+V/YKTxLA
Dcwfzn6BZL8avtRhOCdkpZwpUAr1sfhQv3t5eY7mQ1acq9HKQWH8WF+U1OYjYRCaESYgH2/AA/Nf
lLkEC3Is+l2yrfBW3yWyYQzTDUf3VoNfPklDVgMFtXGm6GzUAXtmB3LVoYFRmXLBPYbTZLHCAcfF
mnKEzr2WPF3BGYKjXYkXezEg7aIbiQEGfOvbK8/aPO1ieMxGh6WCkpYV/w2v5k4CyEvxgkvM8jb1
zP8sywHChuSFYNLS6Fy25aGqGi/5TqAvMediJEj0iw5Rsg2bwhU1qd/s5qN2rhqXyJJMhskVMEVW
1Rr5mHPm1nHh9rjal+ZvzvAt5sJoZp+dA2kRi4DerMjYECxVyR/Mwms4MIrBby2ocXszNS7LoN7E
KB6GVTwW2+V90eJrUqm3umjucqveX8to86qdc9XyPpr0kS18Pmf9qFqbm/hNBZtzZlugHAWwWZk4
GIE3ctlvzUyYGWIhSGs988T6w5o5NBCbxFjcAwx2cEmRjDK8GpPV1lu4yjEVMCducL3ZbOYytTqk
ASlhp30xDRruqRCFZ0hVACI0JIfE7H5xHFLeNNpAqvpfkphUeKu+ibOYVcwSl4mRRv2KY4o+kOSv
vHm+hlCohNApthr5bAAKJEOyEmdH5eMMxYxM28ys4Qff4NzmfzTKu8w+DsCs9OQA9V+Q3DKaMbJ5
Cwa65EpkkA9HuyRFdWlM5dYZ7b3KrnEMwrN7X9vqFs/xFayqXHHRLyNtDUCluzHN0a8KJ4zqP1LC
bZoWFboWbS+T/TJFrfwLyIPIIJQ9s+HQcPLJleRQz0SUsxTmxVc1AAlQnfdse9Par2WxQ0ko4STB
F2hSeIMBh4ci3pObWg+KArkAcDJB2c7+vTil+3JgOTCDO/JP08rsjE2qyAdPGxDM1G+GWRXRP/bD
bs13/OAJ5nEbhUJCluHZapzp3irtozklT2zuH+ll7OPTaDbnrJZCcMqAOIK5BtflNOd8Ks9jZp3o
wj4tp2QT+yzBoG7ke5Xjk6zzt/c/5YIC69gMrPx1e9+3VYaHQjqry4VtDcPuT3uirxJScdxXsBiR
VHXqk16n/wFYwLsCPDA2Kh/x1LxqpomBf+DSoQKkJAQySrdBGD7ui9BipNBIlCbBg2vaBioHJwpo
+gwwEO9koHrrM2PoaCcLu4sNTXmFApzmM8AEoOobRlL6FTKzO2w46izMitVOK50bV5hbx3OlP40t
PwDwDkV3EQ7ATC4QtcocZ0jgICS0BqdHhkh0EtP8WkK/Qb7p6oDqcD9dD/yHcpB/fKeZZIFA2MED
1AIdGLlF4FYoy0PTm6R3uP6XMyQ4ASOjLqCW/Y+j89qRFMui6A81Et68AmEgCJMR6V9QusJ7z9fP
YqQZldRdlV2ZAfces/faKi5smHEN9NEeD8QIwn9EpyRTKawrfvzckwiN7JWTTFO1W5PKURl9P1Aq
nyuhvNIPyqUNmxxQnXiQtO6oK99KExQu1spVnQKree2VjzxuAmSkQdygirFLfiwR+cqmzFZzIXo5
gsyCEmTsViZwqJ3Mk1jsZ777OtrHesW9Y+0J8moLX10fJa5wnX1bRXo6wqJ++ZKG/kYaJUrgSHwr
dAzHaw21Yep5TktnNpfjiA0n++jbv0qZkdVb+xSSbJmPO4HZAOFtu4ylYJw8lqDGL5pbDvpG5ogj
M6N0D3jRnjkLB85C0ZLwHWFhhSeRGF/TA3BD85dMrLDqxMu7xJ5BT0YSG+yzhbinrM+zMKKHSHZh
AfAlZcPWbcqp+FCNTPgbX6PftdA8KlBlh6ASxXM9hZcxfsQCBRuN+byOFyLtzYXFba7esgyb3RVZ
QLB0/dkkjdCvekeP+fqAW2P1YDEsIpTn0Be+aa2uYTJGGgAJ8onLeC+A5S21J1uI9TrCH+EMKPMa
KK1MiOF60UYkIhoy5YhVA6sDoaFU/NBqkltq39TPcblgoFB50QRmE/Gx3AobAMEj0yG1wgCQikA0
F3LO6NPp0gd0LOW5jXQCTUbyOFCrYGboYDulXPawmFfUsRpa0Bgt6EKST8LdOciYz5XkIPVOObWE
nA8OiYsqsTYrF27JZiAWla9Y+O3QYkoIZwkdzkECz+oEAMdkbdleJnwH7MBAqiFg5UZVNtFuxw/o
J5lwQ7L1AWX6t/AXKgzpkJq4CsdficBw2SRIkiG8XNK64LRd41sEm6m0MLbKv6Jh7UCaB/ijTcvR
2dEmJlmM8PQE8zX93MJqClW9JCg18GgwwqkOac1FYQYq+5gGx4cG+KyFH2KhFp2ObZxxUe3/ldNH
Eoe3AtMzhv0X5uXPRUni94g4ZkLUfrJuYj8+E93yKLsGU3NzH5Jro4qXofIn7XPSZV/dlvBW7o+m
5nWlus0IYCbl/VWylgv9jr72eJ0U9ajwg7BW/UOwEAEZwhIYMaudsbm3QEiQa5gYvjeGdE7kcQw7
u8PVEhZKoIGZ7ajOJiEY0+4q6+JtZD4KEdgeW8YMHDQttyAz5WKOPMXiQX1Ymn5TkhdIdmHJgvNZ
1GfM80BbKyYLXChm5OTRLhkX4JO8Kk8x8OOiLbjkeA9huUudjO8XU/97aV7B/jNuGFoGfpBcp09p
aWEdpF5KiVmWg2/ImKZBEoRYaAHXN7ortCXyXXE3pNG+mYgqA1uapSSqSs/TiDEZtTRXOF+RJUea
dyDJ8vw8rYUf4vwaqtuCAKXim0mXBimMZsdi9T79GzFIP0MbZUKUWs1NzqynpsWIldsoeTCAdRdm
q2r4NkQQgtIZHpLmpHXnJjAX7YVAQOl1BOitkas8rJyjIxZ8yx4okt+z7iKG77gSmDMNnq6AWtHQ
uGoD3gZWBx1tVUdbNZHRogKzV+TglA3oElqCWZHPmtQbffs+wFfuNzgAaK0SGQnqTfa7qWslLxbb
CnVM9mKv7HTNtJkDfYxJac+NQgAWsXBUGHX8pbDyVlrc/DS4mcU+G9ZrwRjeuOZywHpDBvW4uiaX
pXkCzCxJNnX7uazJ9PgEZz0K6T7CSjhGJgLA1B7lTcsK6TBWWTpDNMZgt8I3U9g7aiMeHhMwo5bT
/KeMByAOs1SIICSh8xC1+UWir7dCQDBY91IYcy2++MxnQIWl8ZEhNtb7EAkLl3nS2aKWHScENSVM
gj4JZoPWRSViVUVHcBVZSvIvqcV8vOYjV8xAmF+FggPKKG7iFJ/BaASDTJ7DfdF5bGX9yHsLdj47
Zpq+ub9r2lv0qZSJLGcWshN4QF/BKkRvk0w8gjETOLPrP3TZS4a9m+rI8mM2O4AhZEEJjNQ8yuXr
JGzho9nJwAKJr0mxM1m0+fS4YhFH6jZ1gtPAUS3ZpOLKlkakDhnfHGb9EFR8Vf/0w1OXpac0WTiO
HsXwIvEffpIFyZbF6jIaDb1DfrdUgmjCN6aYztkorlbv8Nsqll6ZXgOWjuDmDa6Y/wtl81Zl/gL+
lX0U31v+l5SpHSZYSVwdlYlk6nsJg15X7CA24WJ5bOdDkiusn60zr+aSPgQI5hon7ti8uw0wCG31
JHi+0gY2N3vkHaJd4B0Z+LvKv9txEgKj5ReyaLJ5dgZt8UVoSPP0QOa/ee0HFl85jwMWXr5G3xDz
ynBr8TY8Jw4mmYUdQZQumgV3KnNEACOo4X9qzwWCPIm/lArlRJ9rX2KVPyjCqeA95eElx4X4iwa7
bbNR6HiewvyfIHNE/2OTuLFIp9+qNs5Mms5CngSpxEYfxJWcOHlbI5RXjmpUbApDf5UCaZbg8gU5
kfFbI33EVLVIrLHKl4prKOPTIKjFYC+WnlXDus1oMQEwc++IYAK3RKJ+wvso759mcmLBgwspyxW0
Ui1xMqObJpccbwXXAczn/cYXAjKwdTYheSLg5gfzEiGUu9Gn7cofCDc4iZJDqzMbvGy0NIvo+C3P
RaGVCSoe54IMrybSSP9UTsmrWadYUVYv+prCnVr+zjDVV2GfwyXbVo6hb0iv1b+UPGwhY8bNs7O9
Vfq5AbGYEvNDdlFU24V27t5gSIGBfFJJF41I4NIcCSVhmfICsZtWrsyA05Y659SRwBwR7rEYGXQF
3Y2+0y3ZotZ5IYk0JO1IwMCfIXk5FBzvW5aHwADsA9nm9uxD9xA4dvltnzSxEHrNxFt/Mf26Cc8Z
ll8IKuwpusVNHttAs3u0A+ZKfKd2WLyvZoB+H7HgOuFP2cHpF0Xkg07NH2do8tz/9TVK69KJd9G0
l9lgIL6ZVbsWXinD0K8szU5GdZPoB7+t7+luIQDl8Ujzm9nbKUoDeQ+u0/R5I8leNu2iPE8AsGfo
6L2T+pIJAoXemKiA4RSS30v0dv+AJqvK333kPEZCOMaXrHdalikfhv6WAumlIdql8nuenxrm/ch5
imdrcOsmkHTD5xDS31QSeh5RNGI2CCR6FoM0PRLUgSVn0S4UYe1tyjXTz9O/svqWZqeoPWlEOFHT
AJF/G9bPBirtiBV0/VX3OTqMw+QyQSaK/t1i7rS8tcrzJr1OYaXsZ/I64V8oqPPAn/orz5CinZaK
ELTpre1NF6kXnDFi1DAghwD0EFiM1iOsnq2xZxpG0u5jUHcm5XF5MpgeIFVZnMy6InI3vCb0wQaq
AxBEf4UUwZeNU69BysafQXF/YiKw+kvklvm/3EbSrXKIC8RN9WfZeKmZ5PBJS69S/VNY17T6fZNh
5FvnLMn9NNX8anDiTPMHAtnlHxQ33b6PMxdVs4PYZ3Zisl6UAd28var7hpJCjO4F119bEi1vnqaK
1u51Nsnu0U9ookTJSWKXAJuLbl1V+ZXUDO0UaZmnsamvjPAmxvfOsi2RgbqdojsZIDPO0tPENqSe
/Yg/oY2+hSoroxMdq4vElgzaA9OH8Dbxk+CqlQ7kTWH9XM/8TyoOPx15HmP/BQbNYzEZhqtT94az
8tXb5dqZBw2+X4ZF5rrFFaxnFU74FN+t5bhS9Qh8Ws16uzWLvsthKw+EqgAdAAAOMP5At3wQNyCh
8W0qvwlaTbw6IJEcCMGuAXqolD6kDeyH32rho1VZ8QiseDi+3xWu0AXopHIfG4WJPeEzae+m2WPC
eGhxlvMvUVJphJurWRWomRbUdX7WKYrEF/0nn1wpLzwdAfAg0yy9sZBhdY9XQ9V9M4lP+g82sCVt
fYLIT6VJYWTLgM6QBYDndNHMCuGtST9FgL0FA/uVVfOsanvczHukvljmHgxDZhoiytWIBMSOYDEM
v8JnWV3CuUEWpJ3CiZcManLvlSQFyfLrotWHfO0PsOftRsycsHlaMu7M8Kua3xqVLFZjBnbM5k28
sZoiriLIYBpg1MEzlxJrm/Itqd89NZ2mYv3E7VgO/UHJ2Y3yMoww8DIKwcZVSNJUICoy8ERrfUhi
4g0RMkUWPgaJLLYUqazL/Fb7ZqW1A2iw0z5rSqIhlff8jBBccdE0DUEnnStYNx2KcNl+1xTdUOi6
7jJEO3WwEfv5DfZrgChWtd0Jz6lCDd+arjgr1/qfpaOYOKb/YsQiFN7Zu1TG/jj9KIt4EWYxYFlx
SfkxVedioiaJEp/5Tv8lV/He1gN4z+xmhmMtbqZn3iiNPRZEOQgTPBH40KCcOIX5L+/+xQByLDgA
Ezd1rgJGIvF0cuN/MsrNWSeykMkT5WIKhSLDuIYcEBa2cR7Z0tpNf7Vi1MPyV4sdWii8MVXuIM9u
kkVOxz58tkgfbsprg/mtsv7Yzgw16k0S6njCQX/mlsmbZ3rjwsRlVNDnerInvIpLTAbup7xsG8Lw
oLbaUTBaD9pK5ycbjZ8KrOFVWY5xRMIen54GZYySaVYTsh7Zv+c1KE4WyIvqWsyZTBiyB2vtLo0h
XWZEqkB6Lj2DI0PgW83qS1sjAK8JboLwVBQOOQ6NK6Qq2+bsjZCxt3yK3yVG0DLOgultUJK3tdtT
Og4rxw0mBjcQUfNUmOI3aYUcPXKE1upY7swEe1rkvsmI8mNe+A7BTz4L4PZJ2uFkxYDNRIOxH+0a
4v6KvzMPKufBt7bG5xLbGbPPId7AWI5U/XR7pSNSAGkXv5nJAURNFkTDfqBMNQU8Bu0UcGwiuXzu
8A1u8rWQzEJt4zwQn2yFKASY0ZS/gzIgO3MyICjD0juV9CdQoMiogwklv/Cj2hEfT6QL82zwDHxA
jFd1WxKfFoGET7SjBRYf/QFEG4jbQvMt/8M/JNnoLJE1cAFDkUo/c6h/SeULBbtxbyElyvDQwhU6
LIaSQbFul9NnB+J2oaapR0b3wLJyLOSJ9mSs4V1ZvUr5k1r6FI2VM5Z8yXwb+Si2ixDpU+zybebS
eWDNzMZVLQVPR95TxCAUSciD0mQSK606gnlpClaAzN+T4TCW8j2f2ofCVMFUDgoRobXsGZriFa3s
LUqwroK/hGg72ucCNVM0tn5Fv6TGwSzA4y8w+EWY4XOcXNN3RlFD63O0auYM+S4x05NY2lPQVgsq
JOUyyfluKmvH6aOZBM/hVGYl8g4VuZDlFxJ+PwNiDfIojM6HhF2ZvvFiNRzp7Mqs10hDhSPqR1VX
PX63njeeAgPQnauKlCpvXYadP9Wbnmw3ZvZgEIbRdE9W+W0R4JsbqQsLEX81azyMZ+lsQjy/wPKX
UIUwkc4Lu2MUFRW9B7n7UDDKFBQLVXu7T0wJ+21KEmnP7lkm2js6tudWRHhrfE4JuC+cT4OEscOA
j0lyp/lpJOMjroRnmpTNjkfUkxkFOjSgCQkZUgboLCkZDhVixZrAoquVn+YCJtRIMlwTcPPmIexe
k+kC07VMQZ2KWwCVUCw1h2YiD7pB9z7sZ4KO0/1U68h8ybmMTEeUGr8+W3p7sbL1Is6/Ipa1jP9H
D3FNqfNwCa5zwBJkSYYnM8yfQs48CbnJGJRJd4N9Mdl1+kNuWtfHgKBPVMQLqDUzbrz+ZcySR9ax
p0A1xGR8jrIn4cOKjp0aBQo4U0lAvp09K5FP2qMRH1mz7JWYY1R6QfT2qvCDsjZ8SRu9t/ya4hQq
J86ktmRI3Jr7hAWqluPqZhNZTnx3erqXKTVjcqftRVqCVgmBVHPYy63fgvRu/AZ9WYJLJDODMYsJ
ICXLaT2FRGsycIf7W5wZ/x/F7lHNBidjfczrL2PMLgTxIpQtGfKIOVVaLgTmvcyg9q1RANwJbMr2
vULGOYj5ACE6ek6a5Hkjt4Cr2Zi7UZkx0o3+z9xtNZkIKpC9SW8zzUT8ItrkweEr8LI8edai36yx
TlF+LrmsV/SXiMiG7tiASZMYNvTi/mlSjiaXEUHSFRhMdnmmqh6bCPeg9KU3xl0ThdsUV24Ii7w6
Zd95rWC39qG/rt9FC/zWrIhnoMNvDhgzQeLbIpuXKrnql9XYEYSmqhEjLWm/hCcpHbwlx5AICp+r
toBXhakgjmYPE99RlY+ychRVkOFQNWO8pVZ4nsny5veYSMK57Srrg8yOGDkbe075Oa3vSQTIyzRf
+6Z/E1cUsG9dxqEEzGIBZhGny0HUsAjILaQzqpcwOZgwfkftZsl8JFLMi4MaF4dp+BcZ4XlYjCAy
tROXdgyP3iSnSn8Rkl30psewhKZPjcYafXIUulMbXgFLZvoR3LiJ4OQeKUd8rTQKJgyni6HJnvYs
TivUdsktyvVE5AvbX73e+lp3RiuEBxefHvOSRrZboJxK7BnV03LP0M0RT4aEeZSxKAFFxfmjAN+W
3aTEOgM41QD6X3mrcAD8SGrHQuz5QosuMmfZIIqS4CmKPZfIom/dSW8zP+bQWgVWFoTLAQLpUslN
GIEWtY56DiH+bknUIFpIaFztFlvjG1kdJmxJ0nQBXZ656/LSmcJT/BJjypSXu0oCX4eMpWSaa+4b
lQozZlt7/y1adlfI64W2wYyeOCu6AEV+pPisFDGQBPGU8QNrJqefR0fKVX/pbsIUORamjzJxFRF1
Os0+K1mN9SZnRMg7x62SmXsu405ll9wekPwT8BryKT0GdpFGcmsogxTzNTelM5yZbAKmmG4SIFB3
xq6VHwIBZMm3mhJDlktOKu1x5R+n2TpgNpO8GR6TQUJhKgVkx0SAApManPf8I3Ssh7XpNbIkBF+3
bZPD7nms+f5ivNsw2EVG5+q+m6+8SosxEdGm2VaeudakH8ZZP+gGFiEkRI3aO0MWOv9RPajgVDsR
KssO4qtegaeqIJlzvOzzRnKXEhI04WYqEDrxUi4Y8iwn/iAPLYRjx4YK2LckNeRjYYLZOIy4H3j/
8mZTsRP22X2YlmorrpCUJ0tRAwPTdpvElCztvjeoUYTWrctzszypyJzdMJd2QgN7oTxNZKSpTXLU
DygE2D8dxNqJ1R94n5I173RcFyOJ7nXPLlHBFxjNHDvqfu1ZSzXJYQ7P+rrVB/17YojvQzy9N9K5
uCBTAdpRuaTsCfIFRQD5yVpEoJYmeEPK0tTwVWrrvM3R6tRHNbNXNlIgQ4cjKivjg/1YIAgkhM5B
zC/jMpxYC/qGmviVchV47Ng+qtmKIpK8VNMxu4R5LMVxPR1nxDkpwv7B0fknInOyCJeYvQ5PzOXa
4ZnodlZjc+3N3R87EmdqmcZcKchawEHFC8YCYfpa8BUu0JdQTc2oygmpXIWrjNfczrreG+N1R/ce
kYHJTA/wp4agfmWMF0p/OTUQJHu8MUMAVDWyZSE6LfF8Whkv0lYRuHvVGSB30VdE9CRW61oWSJGj
fx4ZTNNJ8d/Qx7tOJ7dE7S03q6fZepiFdVmWPXz8VEaIczbImsFsV3aH3OieUqxiJqS6bO0fpXCj
QPLVHwrI3gQLul8Be5GR1zNdpv4M5R4kSx2IghAIUDzB5/+XLXOoj0m6eMbYeSqYCulSFfqlYDSX
cbqsQ++T6+aIKj9aQ0fWAA8dLAXzr0Do09OEqMYUaHSiHsjfW6aZTo7MgcuRFf4SmE1GaDuyhl67
1wQ1GqASlGz6q3UJjC454fkgzM6qNRAJU0LCZQRWC1+yZEFrtFNsW2aIMREOf06hZlvJgKPDOjYz
E85WxAjBODVNYf91CEkkfwEAwXkrkUzcQ+USBLut170VR0QOyBejv6xd6JmhdAa8HrCf5qGsQZgY
hddw15WAOsjDMkgogSQPjf1z4fYy9DRoTYRq8tVifK+CP5qJgVRAWwj4zBo4UeUmshCRhXO8Ii/e
LFQdWB7wEXhOJoNmW3ui/9MUgP1a5DeG7smh6Akq9WWReLPSODW7q0IojxN+aw3jbAZbe2RqMDZu
LYr+FE3UsU6jy1xRMQWSvSjqQy0h/RAKMap/WnVVUFIg4MbEm7Bv6ft5j9bHJDhuqJ2sRuW5tscU
c5MV8ZEhNirUdz5KfsJsoFO0tgUZCZdNXyhEqJe4rsgidjQJIKUwoVGjjUTNY7DLbqDtynTzG8ke
PWCudvZEJdIV+TlD2Fc/t8wYGl4AvWRZwfIMC0i4LaLMaYcyh0OYMaWkgjcbJZTgKUr1fpcLe0XM
gogDakKbUovNxayaa6iMZxks7DIgPUXHkkuviYDG6J9Cxg1A5XyI3ZHpO302O4FwiC8zWsg5IsKF
cAJI8XkHHTLamTjymebf1LAiL66rEltdSMwJ7SzmP5anz1Log8HUmni/SukxZPZTjS8mdDQT+krN
D1PjOwfM4owG0RwgI5jfJ/SVZcQuhLQ6iYGESYMs1z9aHzMalwJxfFl6w46swZuS/pZHB8RsxraL
elqhdAuz7q8NZPVPLcFIja2oJmowB3sT9yTFUJmzJMvTz6EfHASdOcdClz26ze2zMN0mmYsx0PYv
2QxfgTKn9G3N+CXNMt7u9VzMOgzeP7KBO/GMc4D8UwBc7PXi6mPdbDsGITAs6XImfjHh28LiR9gS
0CcaSBWTVPYr8i51TduLMrAs1maVtq9ihK1Elil01vpm2YE8uPywUffW9JTDCLRG3q0FGtp46JgX
X+vJE9iPD+zH9RX4iNp5JAxjtkoO0JZADjKZZ8PDOr+c/QaMPCXAk2lotxKqbz3n1958Xaie2hRR
lYWAM1OfDG9ejEebSPA/06caWkkHyRHXMGWV3UI5NnV2e6bmitR2Q8GTXW1uAsQ2GIJNMsByhubH
5B9rYgLqJnRoLOWRqj1hJGTSPbt5AvcY8M/ag9zFK4YbAz7XultTggH0hJL3WSP9JF/fy1QCOJ2e
6vGIP+hQiFwKMVynns6Ju0rQcZQkBEdXh7560rXSZllBrTyxJpzUdy3DEJF3B4sLN2JoVg4MyDnq
V5hxCCgRXRyBfLJl6UgjIHqawnonlmFgdkE/KG5p0WEgQg5ZBrmJmtysQXxq0HWOC2PstDrUUKLi
YMqhiusXUgIOZazzFymPTdXYmQkrBcsCoAWJ5jZdPyVTdHD1p9BCkSVbEkzSe0h0oII10KrJ7JhP
dQ4sqz2gzEqk5gQPQH+H7nqy4BQ0gn4yiI/rlWc2nBSDGeeW5n/MyJqFsrPLoXWsvMXcvOuRuhub
vaDMjwkeH1XGV6Y+Lu1rK9InT19xf09j2e8qW2cnmxFQFk3VtS7caJUPQrEbKvQaNJ/9guzTVXMo
IKqrtHu8xQScs53D5d0w0u3nwwKrN65fuugQiNskfziT/7WT6QUGTT2buJXhtbNsTk7pXdfLe91K
T8a/0rSYjy2exWwQSsYri8Us++SsQiLnVm39iPmOCpBrax8YiLzM9QoMIdR+4AlwtijFDikjbiMk
PD0HylMSRWeZIbH1NU48lvso7Q5pa9skoKJat3giTSxuHAFNTx1mW+l7TH4EFrSQuIdsshG4BKvB
WGg4GCwjl4Rke2p+CY9n4YHwLcubyMBCQ77E7E598LrQmL7Lz+YkH3+q9x6pY8foOwm43iFT0Jzf
yvakUoIZ03TAr26w1OxYB6Sbva3dGxYB3/ApWFJU8NFrRA4IsBd2i98rRkFz5stcay6A2Ue50C4I
3FoPLRzmUl3/ztB6hz16j+fEsHz5Z5YKv5tQbReav/3UlopKDSc5u5ZSrCCBgUgXzknbua2cHsSI
MUSHeaJ4NPwjY0IlttS8s9x0Wr4VYtR9CAJNy1abp3Ctd1H1UbKYCM9Rb72MosY6wIsE3yLFWJ0K
bAk6toIZUBc7Az4tdiJln+0slLEj+/1Iand1+Wdlj/QVfoVqIKZPoFdnT9Yo2HIxH2S8f2ZaHP8z
YgAGBTwTTzo2h7CpblnZ3SKTpFl9tU31c8qGg9mPLuZItmf4t4ZN+bP1xkDuYstPjYBBQmOPbLkL
vgaUr0JFroEV4VM5/JeqiP7WENGbnbwINM3qB+tuQ5COyTl60cenukGqMPxDEIZcY7tX2L9y/ULe
WgqMNYlbt5vOdmuPd5kFyjvZG0DLeVoOoy+CvruD9bj19OAhERjI5AHyVRrJpfsSKSpJbvW4Q+gJ
zPoAAi4nfk4trcDYyTcNx3OBnAJBp0y/DL5ph/67psfVAwJ6YnJvsD+AUUhgvHg8s9LK5hCTPvCO
XOZ9oJkgCbtubcYL+NMchZFuUc2+znRnDt24ZEey3mOxuFc5EnQjfmqYgvUcARKvkt+/ZRE1kzOy
Cg8HNHqhdBwJ8Ks5uwmePsCaI2WPimzkhK4JEJP2qfxiZoufnPs3Yf5BkhHPqNQ7rPbo6KfDXiQx
A5nWJFTB0Kqn8LmnE0AtTwsOkiYpvzj/74LT4BiXNUcla8NYYw4/ooXcGN5Q1atcirhs6BaQRyuE
/hp08gqf84iiN8ReHNK6TxMIfwhxmYBgBHnRm1AQemkUaNSYRX2iDa6yLohCqmmC1GnQEKkbCwNP
e0AmrE65JywGcaLTUYNbo9AW678A9/gUYKrxrSC7RkLLy2inGu+XonkiWSfYDFmbDxVbH9IpJNQM
EX7yeI+8juVFUnjKZBHf7vAkhhDi80U4zMp4lGP00k8ZIteRFR1boYY8FV6WKKb+Rt59Hcgfzuhe
i7gCiD3dyN+Et9Yx9hJT/C5qfgw/4seE4N5Y74M+Bnd9claxwNYb+lG++EaHYN7hXuRH7Y/WFsEb
H3WEbd0xARgajKbJlNVGIz4xGdGXcS/ehhL/eR8FkUD1SQg30NAIUUfpcoguhGIKPQtUAHaUnE42
AOgzqKZ5uLG4Vxl/MbutXPOWNePlT1AUIpsdcxZxQrUH9QYMgDyMjLW9IBE8SRpGjS5mZCOKqT8q
m3NN+UpxKUvCmZ+X7E0KVPIBsDO6DKDU5ykh3Q4eHVKlfji2y66n7axeU/jTY3dRDaLZSsYfsSNL
pKPtwodeMS2qRTpOV8foyuOGLRfkDq3EYCpuxK9h/NnOlAvsO+OXlcARjCtLxEsAziSoK9KtSQrV
vVy0jfshw7KwitYhJvYEYEN3VoigwEd/6bT8SqT7FdU80sAQlUYJsYj4q/SWJZ1v8kHVNWIGkUm8
edLq+RSPm6EcvDmaH6h1nraXVdXN8ehCDvNURqlGjf/MW9iHGW5M9T2zc11jHqLzEt56xUkpcLPQ
HVUi39GzwXCu5p9UoU5BDYmUWFCFm/r/0GtbT65GpQADcDdS/dp8yjSDSz1jTGNqzhxoWu79lh2C
GrIDIiqjpH0WhuPSnggZm+rYiZNXLk9fKfdMWza3ACFCKvOmSvHKgsqPrk6KX7OerKdJPimW5FRI
a0SuhExNUaDVOGTBVq3nBRbjQIhiRWKVRpMUfqbWV0aFtABfO4RxSVLlIzeiy/Atg/3rOuvUrfdk
gC3dMwtUSafBMxIzyFBMUuQs8iSYj3anMebpTBXXHDhZUMOU6psQTvf0oGnCrWFsP6NeHNCHziN/
evCGFq6MNkPnQxzRur+vyfiLg9yOq5c8YaNmy62zLwAaGdSinUG1uZ9W63BqYW9aoE7z4p5GfBmc
9kaQcw+sAqrvpXIE4zpV+jY9kerPNjmtvGLSB8AjxpGfJym56SWSWnSi/fg00RNXAq4CYgTmjx5O
r8zOh4cL/rZSi3sN90GjgmHifFSqF3Fp7hW5jspvTDDm96h27jBrj26YnNwZkXNK1qu1IEeB8Zz1
ut2uODK5DhXMoZXkE47U1Cs7Hez7koBobXoN470W3rtTw0BTU8EMVc4Ux/gPM8IKPko5unRUgfP4
rI9QJ7PspvKE0ClIH4yyV/lBIWSnyttYfm0EQbX2DMs8jiv0kxbUuNdBut00tK3VOJX6WcDpm0Qq
29mfOQXku8XgY2jAZCDqMcDlztT/49g5IodVxa547N2Q27BTeP+hgMbFRlFcXGWbcE3qZzqMtqz5
LaMvMk8o05yIv6YxeD2yoBrm7wqtonpROoBPzCiZNh16PgdVZwhkYQSi7FWNvcq80rX0YHPYiMwZ
aOSyt5VmZynTk5zTKQW6um13KGRAqG7pGTgCZeR0pA0nCQY+2sYwctaPWRdcQOhhd5uFny0OaV0q
9h/s7Zw+fq10Zd8jXZTMM9h5kcylIj0KvBWxgn36SckXl0kd+rqdpVquwrlLDlCFOk/s3NzIyDj9
fyT3MLz24HbhUL7qSJ0IgdWAyc6SgiaVoans65ek3dhquUfGRS3tETADI4bCPpLWqz2niJij7kSy
h7IQCrkbwz9cEHTp95RRNoPwIS5u+IQkkdnKY+CEXkd0jibyChdFWmI+W3V7ki0XrkqjwPuTvlJC
b8T2xKc1Mc7RBN2ByC+VKLR+8si3IK5EhRog2UJE+svoyKngiuQD+HG9wZoqwBM1cE4/W8lPQ3Je
R2iHfAmnH2EDWot2rTCfIbmFxjFtR84ICoFqpq/mcyoB28U/otmd6emM9lojFiV3AjgEvoLRP4Q0
fhmin8iF9eBEgsLxitq2C/gcgZ+zb6YznrgHItqliDAsqLd6iCM/dtX4k9oupPM+TLeMICTlU0Xt
u6L2xT1w+09jXBsRdUsUHfVNPQMsrA8rNGMLRHkFjWRFy79UzJVgmgHEC0LSyEc5qBXieMTkNFTd
qc/mE8f4mhDn8KdbIkK0bN+2yHwacghPPLREnmjFQrERH/7LcRgbQ7SWfvixEkXVkwQ3nrDNxb+2
RzzTWajVoP1Oe8PLQEfXVsEMgq0N4h78WVgs6pqOrmde/RzF5V5u7VeZwoNgg0l35sHOW24a0g8s
cF9dtO74eHdMePdpxvLIiXOMCPQXgoLwfyVFl6GvrjMVCbUgpP1fj4pVHGVVYvpSHBKAzg3CWaX7
WOJo31OVDrPhWq0NV6Jvziajqwk7agnfYtWWrcd21R/5p1bZzzuFaAbkdp1bo8LbXJ5r+oncTvBg
l8igU+e/RTTYpS6N6UEiRZiO3T1+Lfrt68AsGMBjqO8pLp7PdIaOW/tlrVONXnoDxtX/aDrP3ca1
rNu+kAmQ3Ix/JVKUKCrZcqj6Q1S52sw58+m/wYN70TDQ6HDKpbC59lxzjumU+O4GMipi3fc0WPb6
ZpTcS4JADRa+HiojbV9W4hR1YIQwoyu65afcm//GBzuJbm3b3rQC8lCI+60erwZffDlIZWYcKiNH
/JbMOPu+NChI5MlpTGdrjum8mq76xh7hsipueFq1e1TaD6Kir2W1uXlNOpQ1zqE2iy7d+ttqiA6A
w7E8CdywwX9kXCo+FxXouNznpKX/5z+ElX0nTfG6IkrLkXHTc/bFi04VNamK4qwHh2VglvMFCrPi
iAIZDK2rP1lV4T9lTqLWLcd+n8dBBxR4nKESPcbpbv9t32ajd+wDd/a7XIAayRj1SZSWLetsjeGv
Jggw4YqlJCdm5rYrby4w6lMlPCQsmegQrXWGtNnpzdXVNP21nZJn28fvVbRH0PMMW0dZt73V2H4K
cKEbQDM6JiMxwwxPNm3x61edDsEJezgOKC0+ok56jaF7cnqldcHJtb1ML9ZEZxquPwFz7GciLVYG
rXTgukCUGjtny5Sh4u0AsjIMf2L1w25pvEx2xu/ByNE6t600Afa3kEwXWU2SBtw/FsZOCclMdWys
Kh0Hl0oEZ85umFjX+pHjixmNv2QeT3XR+tvATXy0oSJiHqmlERXNXRq3LpY5FU76vKSu8QTt0hj7
90V9EoxRlWd60jGcjetOxbTeL9dscWe9eWwQnhLQT0kbZjy/Kes9hFDxXeBJp1miW1ISjCuTYkeZ
l5GcKCVAI/FCJAIl3xu/52Q+Cm7VuEVrKz4pCIOI8KdR7M2SqFrBFgPHpNviVWpx44W8cKswPSCt
x4IcfUhm2rJG/BBoQPsxfo1swJF85SLWFQCcNODb5nEFDR+/ioypOCZ60YCOrLqbZii3L+Wbvycr
nF2Ii1H2y2+ruMucMn09cyAgOszAOKHRDFZQY1ZczPVa4gNUqdbQvMlfNDIcj6gdz+AG9nDkOKD5
TkTDJfnTMvZUqq8UuX8BzbwfIE+WioXeFKz5wTQQt1Vngv4z2A4XUAmvyNiceVk1HuvMHgaP5OKM
8ixxEy/oQhSx7IzMbvmXhIs/5A5Ptu7QN/aBD0OP87BnKbCpneRRx/JVldY3k8TL1lt8EfYuT9v7
Fr2QJfodwuixEigTNxVCz9QMtzBKb/aXY6hPXi2R/ZbVX+Q3840zr+oHGPA6I+xNj7A17YqflQYF
ehctY8Fvsa/U+KIQYgXwRG05GsRkIlZBZhp5D5Xv6CPl3//32Q7p4tMDtlQXA5eoBjumUknfI5w9
L2Y/PU31o24ZargBQR2akuhd/xa9r4qtkjj1qaI3W7cFvLiwaEALL0r6SxlGEywJTekvDKqpBu1j
Os32/yRuN3V3GzCSjHDEWskzBwxh5O/YY1M/KW/Bnq+s+VvwyCtxkROMRZxU3gAP6pZ5Igd9HvzM
gppQyGeeEuQnRPXAjOssIYTMZdfaxTXUybaDwuE7LPqzicg/f6kgs+DX7Et7CMZcD6Imv8gLd9To
XcuidwVKo04JVqMAel/eTAFpjGU/X7OIfPwy7vk9KyNyy571v4Xbl8XDv7qEKp5gJYOKxlVGMm3a
ZrY912WKFLaHvPk0b9OfmhnVOe/aQMIDzLqNCj927HtaKrkJMXlhwtw8xOzqyvuS9BibIWWWt7wG
wc9cSMa3tW7VcpzskXPqXGvEbAuvhaBVIxNUZFeLUD4sfkquVVMp/cASyNvNSRONWEo718IZDHYX
Bh9e65K4bbXrFLZbb3FonlbWX+QsOazkv9nyPSDE/avTO8Tfdv1KVsKnsFNnSK3f2IMwMlFGd2tH
/TV/N1edrq7hsqZk4pmDMZSUynjYBHlex5m2M6nlKxyRncQ/TLSBfgZMMZ2oH4s53KK/FDgNSrtX
u+FAgSZSgC3uFmNVlPKVYqaKYUAx/KOaEiJP0DtxuOKiIvmojSiyxCzag5xx+Kr/lu3DDLboGGX7
eHJXDZ5mRsEBe7xL7Mpq5sB92ZVrdp0nuK4uJqpckQ9J+AAfre4p3OSzdO+m+NTghFctkFHfM8dR
Ipu3lYq5Eq1bBhlz7SZ4qB/qcuXydzJCas5y/cFaKJRL3F4nnS9LxXGosIrvVmrpS/0pdcFnRYaM
eFhknRbrfWI7EbIDNd6iZ2axo0tBa1TLzvrvDP1IxIdRq285UmrLeitBdJekZ7lUXgTit4mdThHn
WD5is7RJG+STl/7p5cuIno38hI5OrniXT++DCnhEZ6uKTCg+kOkN8sXYBqezhJiKJbqTbhLfidzQ
DxoQukRKMFr/y3jS5tGnVH8whJ6r2DEZNDFsnzkVDnr9D3AzLl58aeZyVqCUA0I9F2nog8c3z+kk
dnZouo22F2Q9pZaXCsMtx5ky/bFj8aH35ns1TQA1i3N3ok5pp8ZOPwDFzobX5jlTNlsMOtve+Nki
aFBK6EzdegKczE5/PMkr1udryNw2kWTmIbWTZRy8X1PDx/CktxTuAWtYqA7kH7PvYJZMs/Any5vU
n5Sd/JR6/eRsdlv7xivLcddCVBWavg/HNhB1yEMFZ8KeL/ubAo2h/SCsVTd7uZ92E5Zc1af1epdo
/yslN+pOUIpH4sSYarPnyka91eEZ7CaGrKLF4cntoNVP+s+o0R3N/0h6dAqZXfmis5dZ5A+WOLI1
vgM+fe/XvfjpgUWnAKHAX8lacwFUGUwRaTs6+4ybSerP2nroHO2NapU1pe2ivI945GO6WsikYeo2
STAK6Hw5oIgV3whHFg0oJSQ+gq1oUGrGgMmgPMB00vEZ/nzCq0pnjN594sLDqOjRPJPMD2TlrS5K
vz4a05dF7kU13mVaWtWpudY1UQLilJl6MKBWCvkXzrSEuGDndBCEPkVFo/ANzhnTKHf17E1hH/Yr
gtkClFHW4wN8WN7wg/wPPoM7cxuT7dfBftWZrrnJTGdVb/2aE7SJSA3ghVqJJkIKoNbsy+B6tuAd
C+P9xFmh5IehR5qV/VihDghTdiLWQ4krKc3Yd5IrToMIiw63jYpWmomNq4YnXiE/H0PiMAjPNwOH
EgCmCIoPV4j2TxeRz6rOiGbcNRjv79suLEIbnDFp6Gt3qjHN8FADh5FzL+ayqumVb6NjcKdMh3AX
S+yieTUblQUJkptHJsusLRbpoLs1rnHkySyIqrLHh/0wM7vVxf9CMpZVR104D/Uh9fCfehChhNnt
B/V/qf0W4y/BRB3zjB7tFRKTWwySo5bGp6BNaNOrI1cxvkQMULq1LmOX82xBOEppBmBp08k6PfZ6
kBdgg9MxqESMbedaG7xGqytExb5+AqvQnUCkS1xDK8DBLGc5nWkeiizbsbbEIJJIP+dHrQVRGQ/e
1HPqZwWZNehkjOtL5zYs38cQnh+0nZG1lx7VOBjJbexGFmyRTs8wTx/BmVYgp3Y1eyXWlFIGwmMg
/S72m+x4rpdtaVYdMxzyoruzgMAL+zYLTgix3nXM/lqlBj3nDgNQH/m01N5NpX8VRKRm5Rc0D3DA
//plOVZcNkf6FRZ4bbV1KYxvSyLxMyNAYkgWNe4W4npiLYJZLoJKiYMqMc/WgoOt9GTcV5opfFP+
LQ1pMIBNM5sLIl2Q0T9BKMzczFOWE2HJntQYjAFG1wSnJrYS5Tsl7mlZYHNUGhQT/Aj935clM9Z4
shb7lL8l8XIkVEE39iluGP2qUw9nLVpzCkTwjCW+och8/WixU08NSztKMSZ8pSY9zTJa61xZ7oTA
IVE0NWBGHNTPlb0bpiow+z92YuzhRSO5s8wYiDqORg7nfN6B1XGNlM83Agzyj9KeFd5k87+JjA6T
bcUQfA9R7Iv+GBlU7bBmt4zHpuoqc4xV9WjJZHMpGkREUtTrnL8SlRhYV/wN0/VYmcqxpDElHdGm
SmaF85aPdzb5MkVi6kfZy+LN7ixjV94nvXKICKKItfYsC7fqpbLeKPQ9kNoWaHkFh1T2V2FBn6C5
zXFHqTp/6kkvdTzQhOfR1IrGYrMPBIEv2gK/lAYxlWrN0HorA07sInbrJX+O9X3u8kscxpd44pAv
5aBf3cnGqu9wM3Xybnj2lb1vxoLwdrOTKN21eXMn4BYLn41TxfnwUo5dHIVhaZ+4Yh4Mr7bfzSJo
V1qH+W+lKUv01GA+nErLY9UmI7smyTdWRaZYQGkABzKui7SWNyPhDMRDnCLoktBKb5Iga0GvSa5h
dL3pmUI0xeU5GQHZZPpq5EO4Vode97VOA1nbnWh+JmWtnJrvcRKnUZHOK/bLflh3IfqwHu66X4kE
2hyu1kQWJsdGRunCFxGrumPHSo8X3hglpaEKfJCBULjLRvuGBaXLzffkmmjLU92aO96Vr6juzjRt
6PDNMsrcWt4dE3hKBCVrtCSoRDiPTYdL6SKWp1WIpzxrbwlPsumJWpsQ6OpEELGT76rsY/1C2QSV
YnqJJnGEJMf0ObT9rzkqfkkssIH/dyeFqJ8WCu837q2nyqP2qP1I6fRh/HR0ycS4EWCe9AYcTnBt
NgAm5lNqBuGmr5C365Kkb5edlUO8/nfJz14HfMOLP6AJzEXv5T630GhfHPbpinq+s2Zjx46bjK9y
Iol4I+DhaWuyg8rwgCCulupdqqZH0viIAR6pgrhlpQtaosa1XudX+QgbKWlO+SOqsyDJlKC9yDs7
MxyqdCOed0KTwbBR4MMuTj7nv7MOL7qyXGovxcyClVfoF1GTVE6kS3SLbiGGchsQw5iEoLjeGcZ5
ABKh0w94xHXsKQsjZ7+cBFhqqFFm5qwQMEfkhgKjEoP+kVS0ZxVQCfZJNbn60Lg6qYQ6dFKekuCN
m2LrKWOZg195ZrJQ+WBiXIpGNJcVBBIL4JUgJokfuz9o+G9VdXbkzYc4VE1sZanPtlCXuaq/Ty2f
jQQC7AJlBQuiorzP4b4FkKTdMeBN1cEkyTnDlaLx9N5DEp7ojgBlmuiHzMYyq+9jxbXBkgCdoIfH
L4+z0Xgks9gEAoHk1ygwODTCm3GrYtIi7eV2YeUaLuUFKeUPO+XfQMBYGPQOEYkVB1h6/b9YAUvG
y9L0ONuoAhEgYjGtT3J9gRHuKs17Wo5+zuYoNe6myaZU/FHxO/JcRRhdJuU0CFZpc9AaqvPCvVid
Q7NNferrMpTKFKXSyz8T5ZB3NDUdR0oQUiLRO/26qOa96PNblLWXcDB8riqfXsKZ5cVE1uVwYGsS
eUTUyIHNzDy2D2xyvNh2/zAV27PYRUFit9C9M+ENyEkcAVQuqXTA4ejF6oqN0mR1WO2Nga5Uo3qt
iFBokAPq5tb9iMl461LxLBqG8Ef8rD4S4oFcKw/WY5VJSTfM/sWdRENJiA9ylUWYD4IV7UPeQFoh
FvKxDOcjFz7TLN/7tH+GSPwJ0QI9tR7/LNcERmK51lWJ51OHybtf5OPMa2JTTPBDWmJfelUHcbXh
C77D7Vo270URv3OVfIk7NZPzOVpPWgK7mxVUyVwAps4Wji2o+xqHb6jVbFhYqkID7dt9gxICeAlW
99RSzI1n0trokebZGEanSg0XXMCB6ehlSbvY6OvCPpkJTVV6T72O5P2vj6k1gd6ZPiaau9mzmWYf
TJNfqJ80yXk07eyXe2ylJybnbJMULirxKxls6ELeu7XfE6oZ8qfmW3hguDNonqosvC+Csdkv5ZoV
YugNnGQhP7bYs1Pg86XK8O4aDedXfM7aBkeJGyluGv4rBCV5wFcssjjpRGEC9BWrPNEBdnEX/klq
EpOiwd/y9VIKIQtDk/VTfm5tx3AmsPY09Mk42hWPVsJa4A/Q2hObhm4CQFL56WfPSN2lPOlnSo3x
HcJqX6+8yt7W82qCYXHo0iNJfxygPWBnMjilix1X2KBeYuax9SALNK443M39e35m0S2TmIPE52zv
U1m0Tu9vXl+Wgi4b4uJIgpEnVRfiQMfUt6pH/hQrhnDEs4/Opm4fQkiLwPTBclfJrtvdeQAcMwFq
jRpGXmRWWgjL4rTcaRrW2b8sBAPMdqA95BbldhDGgcz6xdzLvwx8Gvp1TR8EJaH+wVX3dEyFHCAY
/CknYlRk+qLTL2co3hv3NE2ehtihKMSGfi9mxAsuZ/WrUhKEJ0+RlH/NkCcGImq4zwiVGjk6A1Un
s+UptIfl/FCYnfF+xcDTcUsoeBIXkkwJWjJVysPNkPRTuCzulH4Y6czWrDoNoMEWnTIckgREOimr
QwHlgftRqeiDqIbGACYSk8IMB8QWXH+ATSpc39y1xXXrUyHhNexwywF4Nubo8Uwx6y7GKqlub3h8
1Y3Aor3amGwmjIpYRRI0GHvIhoaY0WRs9dsXYMwD1oc1MjzlR0x8s/2Pgl+EF0ckH40uB6ZFAkhw
N8XJTTIIWCLQR38ieMqXLHJsVM2Ei0444ujQdF8utNPGzNBGbAOUTlA4ynlvWx/DSm10aB8U6inD
FRyw6g5Z7yY4fFrKzPluIJDA8wmSvwmOGLy+VvzMQawSG8lgck1uDa8xo4Z02qvM2VTjOilds2ZQ
83qsE7VSusuWgMe9m8zfK4NTiZFwhWM3llz2+N3hByUocSzasPwIx9DOBs6BAqoHzrpNZuTe2HJh
gUoElDhuWo714gLdVo9uuAFSePkcpB+5/hpSPrpOLAuiwSP3YIy/jfeu/6ns5lj3dPIk9HgOz7X7
FZXCXRjhc+xBKcu74ifD5bduRvg8Ote0c8p4fViIAVsP+MafR/RPrDtSg9UlguLXGldqYCbuzym7
e+OVZaViSY70lDRAyny0Q/OXsGEHPVEP/Cw+CFa12rVTFLdPOjfhm1NwUZ6xZw+wFqcqcVQwzaCJ
YHbEBIPwapkYxCuKBgIcynbr0roEVrC55QHO9oNYrmNNJcqhLy14WVXAV0jF3KTg10OpZOWB49GW
VUp58fatBn1P6k7z+u+YxL/DTOxCjHYq8zjvPyEqLDnThnUUnhY53ReYBJQJstGk97ElSbzHFOj0
JO0TLTtpkRvVMl1SRRC+TeoHeAh1jAPFJz2xlDNSM8HjngQzK300yntd7BYwOUUSWKSMK2CV3PyH
GZ/MgCypHIsGh+NCZSif3BbW4sXO6fc2HzpeDuVBTUkP/5S5YGt3Zb9AXHQ2EH3O/bZP4OLQK0hs
IUpZzTxE5Jyy398lrraV32hyVtaZ+IS4osNy4SGcjK5qIlwB44ppURWctJAqGEyCsEz5o90tSd9O
nEGbtMyiE+ewxnaIrKfftwyWwPrZrOCi+Vab0AOOFV3CCdCrpw4namoFvMhOJV/sVNKmJqwNjFjj
2AGaKTacNRowWPsCSIpUi2DCYDkfLPSDVd/14mRegWRn0Za1YlCCmFisHgKHN3DtAqzW09kk/Ull
uMG0rfJu89mZOWakFjgU/KRlIW/cB1nI90OmWuLPS1qtmbXoCtlaNvYytDTHoKW1qN6NCt2dL4tJ
PU/1wLLzP0iWpzD2NTs5KeZ4UlFJCuob2wc50KlJ7p213GSOLKTiVqU3BQdfPf63xh/QIpKkdVMc
50po7M2WpRyS2FDfXrqk1NJkKM1TzK1bX5WLYvJ3PIMjYOqTKhN0rn1Q4b4A9TYnt0cQE2p3UJCp
LlGqHi0sQFxUhlK+RHLClRnQnMDfzm59nh29DA90YR0ss6OdBqA3TU2gLSMuGQ13IzQiCSfmET/v
gu4+0tgAGBDI8b8aZvNLT+RXZAIr1lQ6tMMc7AOFC3T41ToGsZ5eXg2v5G7Jlg8yGRccKznoDkP+
VewaNzKme9w1zgZ4DS9EDmA9dGD+hm3+BvNRe7pBLP0WQW7bmieoj6KuVnoXMg226nyIF4afY4kP
uHH4pAEMWfY4iQvpMJJgz07tbJzYGVB28NeCFKLN9CgaIDKbJdjW5GAt5nVnetiizXiPgoqMDIjH
5aDFztiwD/GxdjkvWiHpcbyqCGvcSWXGUWvoji2xVTtj4dN8TppOBmO3xOqeKsBrNJHixHSFoDN5
Xdh5tAFrmfKa6r8FRnx2IffKdEOzCu4geKn8w3xp0Dq8yWfrddevnCLyB4LZTgT0JiTsviaK9ERS
OiO84ZVnUM3LO6lk/Fd/brAmcMFxKrnY68e/nc0qysUKUbudPjhWtTqiM56JNr2xdMwpVLbxLFI9
4QA7/Ksx3YYcEyM9ckwhLFXO2lXcYw+9izDllh7tsTeCu9qepEwWLQ/ThpnCpHmsZZyHnEGQED5A
xxaMqtpTbHnRRzgm51g3zvNyxSSSzl7HsTK8VXidqtQ+aD3eAVP2TL7iyVodR6p8GvvRbUdJd+4Y
ZK7JvU71u8rTRfIjIftSWPu5janZDbG0uC+RLJImz/ngiWH1JFW7mqAqMmjubJAfYduekpEQR+13
5F1zVjrZAMMUlGbj9jiHWOy5ql6dJZAyefCRbeAckp7VrVwkX+JHH7b+5SClJqTgKv0Sm/IqtZYw
TjJvPvjewI6MDZcCZJljpDomDWMTRiSqyaV0SwoRZgM7pCjevDgh46NyrVWwPkt3WEErTA38nsXT
4ve2+FemFn+oTFEdLkFa7CyNrZbWeOl348vRpxiy03IxsGSLMrBKuKxtdTUxuuLfK9/k9B901FC9
UiebLva5ypxWIhqkQVO8luUu22pJF+OazcY1Sv4tq28Og1cLzdPP8Kemwmn2JLZcKt0wO9dB0pH/
pk9Uyp56SXzgvJ7HCcghFSXYOdAx4y6+ddGte22yz37L4lQHhjK2XQmymsrwI7GMYxk0r+RznnFy
7cE7As5CBqkJgmLBDaMc6f5qdzCsqcECizdAOgQGI3YCQ2fbP9fVeOaL8VxgsBa8ifhVyYw7ZUdR
memntSAYYjgIVCTUdsMYYuyvD11BmmxOXtchemXex4glk4tdwO7skgh7pNZyQz+3g7zHnmN2vECT
6avL5HdcfVEatFF7aubwbpJjK403bcHpUmS79rVs82OkfLY9MpluU0AwHUwt9xYDeF3csCLwpnHw
XloxlKGIVrCH1mEVN1OuOIcOFSv7a1aBxVlXcihMy98ZaJBypWvs3cijLxWRg6v5nFHYCeyxg6S8
slWK+stQ4rr2SuXPIp24MMFxMREv36mSQ/KDCybxnKO4oMOztbmi3hVJfkPENq9sCWMulxL9nK6G
LaKuO+i/bpkmfqN1/rwinifxOWI980WuvVbdr7L7IkSwX0IF52Uc6BRU6tJA+zyI3t+xSSuQEhgM
qnLt2AMCOdFli5rcjDNbyt81afgIgSvk5XrtwdGqPYaEybcMPm7SDyECN57I9IF5BnVvEhfRyg9L
ITGVGn7PtxZX7zET730VOS9pVi/GsNDrKzT1rHNDO5vpk4KsaWfgLVZQXErtZrXtuRtM36NxS/of
80qmd6+LPT7y8mTH81V/5caVzbiMfzcIsJLx6OkOyl4Xbb1Ho5vtl1/1uR6MW+J5CQ/D2SKgxnot
7vFPKwgnmEOFKD9svXxXmzeR2BflVz7lt6YwL2WDrz5uXUXLzsVZvfbhEXuvVtJSKJE/y8LTZdub
bRc9k9u9ATalsU+qAQ1khyWsN/YvSS83fZlkCXmT1CWDCT81P/aR6Y2Uokn4I8pbnDb7hBNXikLa
WSMiCTvsIWsW7HoMuTUmQDy9fj10mAnFnempGM2zRDV3sjco3NzvTOTAXX4eeJ4YkpuvmX8C9R9i
f6kuQ24fDQKIWz6kbQr6EUcvAdkXY6bggcJLEto9m8HdMITuiPKUoTxpbKlRAPaC9nhW9piTfw17
gAeOyaNpDkN3Fq/ZXB71HDtrT2HPcqgYLuFoT9nb4o9fqZYFM+CtaLkOP4uvriDSKDDMaGUuWXWE
0vQmV8rbdJSI5Z2jkuexNB+jW/xQlX3sT9TfjItfRapX1R3Yj8oRpRE0yz8dCzHmfce2RixvDvBt
zG6lprTRkkR+SSsN6U0/ztEEJ5WqIJvvlD2angmkMDTRN+OAgLKjqUw6VXyBAJuRuNJXbDCUTG09
dDrRkjnApwRTMGFozSiXLi7Ym2sD9R1QhUpF9zyxeoHmQAGlfY3bt4zhYFQJMLkZI3x/MyN8GgRW
Sr07e944ftPq+Sy0cLd62Hbb3rPCg7rpd5O+NyP9WA8xFJuAyvRAGai0Nk0UXzvY6X9LcnHCgrWv
XwGa+QmaDToqsk2DEXHbRhEn4QTUuBFkKj1YWX6fjOixpQci6HfGeLmQ57oUGolUMwWZuXhtFF3z
gXYOHnsscQj3q9PTNjgLNeO1kelCyWY6knbESo5zf1QyyJgAn60WV0YOVgvFBGZfCxGvCOvzYANw
sOpzn+RnRaWm69LJbE+bey1rN6YXIT6NYXZ1QBwlERHcA7ul56PwiSXr1k7RtabScGfMFI4szopu
OqIvhYOfmwAsh0eBmba7F5O4RB09p+Cyj/QXsHmfXG2bMzJPY4cqlf2hZPeqA+hvLdKr6DViBd1Q
OyMuJflh4CuD58oyRUS530pYJCCH/7/5fPNyRNbB7kIGJn5FVb8PmnQ9P+pIeJz0CPuT0+8FxoZS
nvdRigOJpPhWMmzMb2bEhi+W3+CDsS2oBq/qp9MVy5XGhZHtbv1usARXWYJ3PCK67F22y2c9lW+K
lb/2euVJwOtjFkg9m1/CuYu8FaFs23tWwtne+JYMmXsJO5p+PUmkGNs/1jQBNwdJlienUvs16VyS
k+m4VsRyeE6NDcjZc/sqxz0BI4h8M8xHnkl+qJlAhDKXHkcUKQaB4lCDRWP5NEwKTBDcj/h8VaK/
go4/izttjpUCxFu5FYkjgcUf3ZR86qb4TLk8vxhapsXRKidbmkmpxifK2ht5rZpujoQn1j7q5MPK
Rk+U+QHTNaEubpYNbqkMW2s5upMeuwihc3GMS9Y0mDsypL0Qa4UJRnuuN0PPdbDYpnFBVeEEn4h+
Fx06M30u8Gph4x1ToR6JB+9TBdNGTSiR8lYK7Wksoq9UsWEzCmwisxp5kbpvus3n1uKunLztSbb1
t3a/yABCHDkO1g0z9Oi/INJKnV3aEb23ALbhLFTPRo/fxsR4WFZ7Z8c1t2fW5IxK12SDydD/qLTG
odyicpi97NbXdP1kPfucYs5Eccg/RwcDgYtNuvavHyJGKYVNQOTVPE4McF1ckZC3cdYBynq7lwyK
xBw7bjpchHli24TeB2zbpolR8S6hktfg+moiM6MiODtQT+X6OEd/V9gdUjfuE0UBqJMco/NKd4R2
KLvxMPBh6GKgFcwsm0uNPRK1WRbGZxx65mGSLUjNQUksqcJR2vntt745vVmr1F/08M235VHI6gWA
8u0rfC/obYg+Ci6LJqalZW9dlA5Q0f0LlyV2vRDO8AAWrA8l1P13C/v1JR7AGgeL3/zMX+b0KdH6
Kre0ebkwMRbKZzpv3vznYh8Jhj/AhRrSh4Ga0LmLL+hiKAyCNcVPbtn+NNJw154fFllkk4i5s85c
6aruaKEubjpZGtK8s/EbdAf+A/pE5xoXvhEwzeQHTHKEBpmCCoU86kplc1TdtR4WKMF2JrND95Mi
ytvtBDuuu7Z/Mtqe0mYFX8ek2iZ+PeW7MZ6d+Ii5KSRHOtwC+vnCt5QnQoSRptjivN2WOq3wohhf
5dAclbw/ptdfvbp4uSW8GF7LzM8WAzY3Ew1VTPFiYLcWHvTsJYbmZgCKFEUgy9eXJlwnXqMGR0DB
jdJdfhY6tjgsPcHPovYeRwLXHF5Q4qs1GQgiqofpw4IzBaqHC8CfEoZLDWpKBzUl0ZqtSPSR9/ta
Yc/yNl5GZj5ZYnFxBp9PATvmgDI/wzQ64/Q+j7l0Xv4K+OE812uYlZX2OhYeFSUqWBTGPcDQ4XG6
//992tLpnNeIL3xae77AITyBmhnuZZlmquRjsispUMdFpvREaHs9/sR267yMi60WtsaFGifNrTK4
ctnUe0ANB825wfpKIBScRjEPe7qlBsi/XKJ78+cvNgw7++8vb4HZSrbs7hdvYrzOfsbVUhwW7EvL
R363WeZ+sAw/Nbv6OWvpVeXWaQ6+FU4BmaXz+KShgBJecJHs9/62NgVjdELWcUJQmM5mKT9yHRff
Q6E/lC/KaiyLrKkg0pOj0+sfgzsT/oPqLbjO8y+lMh8K5TaYoqTqF8aYW17s/3N4vWNjHlMqFUZy
6IS2ARdsCj2dCUn/yK4izIKGFi4TC4LhD9t/vKkYThTNTjpBayK6HjU3XdUcSKFyfm1lmJ4WnlBh
+fS0uIPGxr/RgQyySAtJh8EfTmSflfRZ7pDgoe1QpNa14J4Z9XntsAfC1GwxkFZrc4mt6hK/clJe
CyaGDraOyGkkr6gX7gGI8iIsSYH3j0j+hIBOQcN+JhLB5ckre8Mjp0H7NJ7ZCZecvLD4xCNV/cJX
NszKZ2a8WlH6aPX6MxTyx1y6CTjGfGVTEzX+izpT5QW2TDplFfPFKeezu40mVvNRrzr0XvVk76JX
1vUZYJqEatFWy8CFZojDCiEUBNMPDCXQ6PHnMCgCyn8IvwnqQnlg3mHUbC4vY2pWSaMASLHASyTW
fEqfNgkatmU/GXprj4grEG7Dsg8aneMxR8vbh72Au1fsaYx7VMwt6YmEqf+VxqCqS+yEsAiSazsO
V/hJl+3/jk0+QL43HvMhWwE6xdGF5jIV8LzE4AhXgMPB1slBn6DL4gL0wEi4hcRme+aLPJMZoQw2
4bDGDSkNXj9wUsKJ+zH4O1ngZavBflS18kjvJQ4x0Vwk3WT6Sm9UkRx763tKQJD3iQ//xIkyoO9L
ACdH7DMSK3W9ngQ6reWjdp8vxmP9kt7msn3PlIkRqt/p3185Fx1+dSzubGqCtVuCKJPB6dr4K3gZ
dPxj32kkvy5b/7OF1eeGZaRP5VfrwZK6InNlAg98LNC1vcElhnlr6vyOLT3iBAuxdYUAOheAwil+
7j/FnwiizFf4qO3x4yt9Im5Bj1G8gorGZu3fo1eEl2j1S3iqc7JbD0Nn+eL/+DqTHce1LNn+SiLH
QRS7w6bwqgYSJYqkem/k4RMi3COCfd/z699S5qhQQCGhHNy4jbtEkftsM1tW/Szi+lbH6Y3D49Uu
xysyxaJbQPKLy5i059EbKS8RPcEKtLVixkcHbG80/5bx04yC6ehFzw7du9r2lKdUR/oydpkl4zcw
g2XdLruB4Wi7qBAtkAezO3/8IWExeX6I+EDZj1PESdCMVgQSDXH6VuP6F/yuI4sS1lBr45Vz75m8
+qX35njXvFMvjbuDhOfCS7PfwhlAJ3dwOlVRTWM3fJKsJLHX9iHfJskjGnpmV7U1/o6cINn3ro8w
oVKS7q7tqR8tVpbikIiFmyL2EVBocAeXl1qFI8+3rVzukSANo6ckC4L5+GloP5/Y/mwiQUid91KA
/Q9dO5eZ76G0VX59nNb6kdfGo/oldekrbzfPbPaJNkukAdyN88HyY+RXfiVS9t7opRNSDTZCIJN4
GT5A5I/8FeSJSqauJnpco35no0TjBLbvvS6Q+FJQ+GiNCitaCxqcflSK8cRBjsp4OOpJctGi5MkV
l3RaCuL1AtanlR/DV4JdUUMuTk8qUSARm0fyjWpxrM/EzPoUwnYBGWtFnkDeVxpvBgFQwzYqDrvl
Q1AxsVfJTDEJwTnHG8jPTclY+44Yl8lwTdbtruktCnfNQ3xnPD/LYEmfZAi863gRsIa/Z9yyR/mN
o1x0Fdnz+7zpJSmQOhE8O4nwg25TM/LhGhl4iBEqfJVvoZ3ibXmHQ3s0SkjkYePZ71Rie61ffMsR
qlFbnTrOZfDHZzUn6wrJBvdbtADzYpNaW/JhMsxDV2ceGHWMjBbhpajETI4NgI9H7nA7ZVwcN+VP
igJAI9+sFztaJySWuqHslDRrkJSgvL4n8Vxhc7AjOt5m+WBvLcwm8T6mFr0OJCphpNza0fJ1nku/
oQ0h2fb4/ggrFGWwunY1BpY+HJ9d78rtsT5rVrdluOuQEcDKjQCE6/rb1urj8q0/Cd8oVUBkEs8+
YSYJtDQ9SqfStK6TYLPfIfBVQIa56cWivncYEZsTuEeOtumpEtax8/K8PiuacaopLurASahmexy8
+JDScKjanjx3bk0PU0LbkqU1uItCECzLrpVBhxESd6dLZKccWufjemJjVqJ0SOO+YV+Ns8IVzbpR
CriHtApGGh0ejNSsrTNaZEJ/LhiFDCDw8RIsBxqLQuBY3vKQBcGLZgPBgHqo78yJCv5DOGVyw3IE
W3S2OUwaOMd7Oz8n2+8C4QtOApSBXUF3mu7IpkzsYT2uT4h0a14eKrcr/j1Phy6LMXZ5d3P4MwEl
rB/ZagZxnQYZcfNerj3dsY4s2ChFkMeb+lOS8tMMKUxMRxk1TMvyfYuBsWVDDZRDzJ1fYM4l7Y6+
vuedDQbyIzneZtHTIamzIZWB3sKU4bYGz4ZqMyWDN0ZnH2gXFm7XeZcD14HIM6T6jf0I9CML+dAk
2jm4MViKWYNHiM76hJNRReJABZLZGLnf9kKrQENk5AL8NpOD60OBPJINjTeyUGLOf0qR/3Luk+tF
Vfw7+q1qHMk1qNVwnp/5D3/4SLw4bBEWewmRGfD4D845vWxEuu2N4lOXVi9rsZoGtBeUDpEN9WdC
vWiIG2eA6GMe4EsfvutA8DCW2blV7JJWamVZo1HhEz5BjEd3KZmfFPW0djw34LonBdwD7sG2DMqO
wstKpbcGAgPFkemi7hLwlqE/zpLXbdYjwiG0Q/KSpQZPwbrk296eD0PChDWOTqi8Gdh1Sml2nxzL
EZWGKiAA3I54xRlBktuQUefRimqElITvtl/BuyV3o6teyw876sV+eJlZF7O/qL9CirWVRINRk7oK
ZKWQ/f6PRAsF1HLJ9Iz0jETFEnH+Te9MAct1wnbHXxJPhFMc7gdwrlGMaSPv9mNFSuwej2xSMHdO
21ldX7ENvTzdWVToqbrAwvZYqgU7eO/L+jmP9f1EwLcnUTtWgMsJC0Sb1xbfDzHT14T7nXioTfSx
EcP4Gm3uE8Ga4qQMZPV0Z16xNpiZW0LfEWbtlhZeDj5E8BV05gmCKLlNzFFVUVwovq1ad2DbxCLP
TNhL4xAfqy0WsJroRgInsNmVXvELIpOf08zXy+SrgRfwo0SAqoFXyCRgV/yMgzmdLEu687idRfrQ
VOVdHfJ386qkrgEf10A9PUiL9pLsYVtR/GzT0yarK84oWGsbyczOuhVewi+jLm6lhAVFufcnaiWw
QtULJBS2UVnqamvDu74BJMFcSWv0eIlSa/sjXOJuskQnPPIylMzItC0FS1NuPkmA1IPfaDf1b9bU
17D9rkzr8Rw7AKGSBem/FUlyOzFvIpuh5ZyrNNFIOB7CzY/B6Dsq5WSL+YIqDYlrotjYiECkTJsO
KznXz0xOuD9SN5rN17DPr0vEFzHMLsM8nSdlPTUEgW0DcTrezJIWkLufPiYgnqV9+js86sW62NGM
jxfkIrR4Nu4BR/s+d8niueyv/sBopeUvmEsYPG+/BxAJGsyNsqkvKaIIP9LCH9CQRORdyjEAUlAR
Jkif3Ul6Mj5B11kRhjnSv1W9b+mWMOvm6bgw9exmvTxmoblgGVyaC55BI5M1G/TviQk+r+Y56xv6
fKch26tY55j8jCW+RgcZmYx7kYN69CsqtNOykzZx373mv7HhX6JYP9P055UIgSMQOJhesP1zrQma
9dNoBCWkI9NseiOjK+R36+/wSw0XJJhlW0RgwJrolq7KnXVihp2Hakl3rTkivgAFMzCHNyv+o13K
4DRI+9agwIpz3OSUFuFKudyVhnbmkzqvMGSLeq8AuZKq5ACva+XBCEHwyDghampDyDfkbLFvVI/+
5v9bYp0FsU5jJYnXf/yIgTTWoggpZSYvFb4TrdnlhMSkyatoQ36RY1CUBm1Thun+CFd4CXnIFlGs
HDAYO2a36FuvJjxl/TL3s03bc/y0RF2jJgMPSQ1iY2xpv0MdrbWeE6zW40qtN1ZD5adLho8jyaoZ
xNIucWcA4/zUbXsLXWtrtDvcMT8Gs5Qp1VKxjdGMzD7MzLKXKHM1rT4ZoGTWgqfkfgFB3kQ8Qdmz
0qxLMKRYgnUGQqi+oya4YDdGtaEiC5FgBGyyYV808phmb7hPih2Zg0MDP7ZBZsTA9AwfSg2A/dEn
wVya+N7OXeXEXIZyCFYT2zDol5jPbbskBHjXzxKnteCV1D+HirEUV3+9fjbUYyf/yjTu6eY+WLwa
qz2MM6c1MPd7fYz3IyeEKRoCut0X2zWJSfUKWYTJPf8YlG4ZlYXoFn2thFOBlp6aE0LYK7Sz7Vyc
KHgLoCYXCj8yNEVTERTSxzvq4c6KxaaL07hBgvbHKkoZlDjWu2JABjHPIWOQ5dOpRthkMx6laHQ1
NMF6TtxV1XeRWqHx4Z1r6MHLfLA5MV3qWrdi2ZI3GmaKgeWadtOsafdDN6KVyJwRey1A+vKkq2L3
eWqL7mH5y04bzZvZvs5Q9+ZjTIx+TvSL/Ksh5VsgF5Z79rh7o0J2c+0PK5k5nzRMvJatect7xcpe
vPKx7aXJPicL9sxW2g3yAM/wVKirv5Jr6gocmSZQ/PY0hSy+4SgnMo/oV0m7ilf13OpXA8UJ4//N
pu2S+/CCzJtyNNOc6aIgo6eA8YeXlKa0gRuA5LScjzQqs6renU8Lu+CZXXBKl5DCJli3GVL6z3iK
npzWk/Fi73JSIObiGPVymoruiKxvg0HUnyJfnXslRBwM3rG131B2TXBzYkneRUw3RFsWw3to5uKH
JZ4Lff+jmZZxnCb4ltrY79qLrEXuaLeubMhu52a++aVS+PdHb2WnZ1HxPJxvMpOk6VBc1YnGpk02
MSx/DmlxkZ6Osnq8l/t2YVa9aOjTxT4Hh4+tekHF7zJnGlUWzJwA+uc54liYxX3ZENZvOcQtbsp9
nxB8i7tMhtjQEsYROCbQ3ahvXW5zXTpZmu5RAaPLOLZBfoIyVJOe7WGnTXSE4qZ+xax7Upfl2HBh
WRQhkxoZDGRiqMrpYjg/+cg5F/1YWcJPTWhIBM8+O6U9QVM4Zb7Q9TMkgUs086zIvYZzSKGGzIRs
W4LhzIqkk3bqrrdqJMLQCZMVtxLb7KbaScSLZj691AQ7sh2h6POWzn23T0AXWsLcr1iCgQIRWhD8
wkDI3HVDhY3E+jc+ePnF1r3WkXQjCD/DzwGIqsxeyjGZbSlXdqOzeMLeshzyXOePsubXwvA/o/Ns
jG9aqL9ZRqBZXjej/BPWmKlhInlRw9QeUZB7FGQ5HT34PTXwXKulT2rdt6t1ChV0XLgPi9SBdBL+
7Kk7OcE8IgFiyGmcwV3W5GdMo+wrMUQvY7IDBA/HIsaZl/M9c7SPVv/TPW/fSs8thS+2DZ2ftUD4
BGERdgDkxd3yjW7qpm8u9gjONj5Bj81iVPS3DAQbNMmyoFLlOyXK4ze/zIq1B8NUaCw4fzt64wEf
1rGrrtqeJYdDYRBdyXHjD3RcFLV5mDQc32Ar+hTXUhrzNvujNHqTGyVWYDTGcZQm5uDivOCqoBQI
557O5fipidCTHhCLsxE7iK26s9cUs5NNmKyVzWqxrWF1ZH87So2xmMGu9vpjf9QTcY3mX3PDat3C
zt7hJUKITWzzmDioRJ1yj2/tHN2x/7wYCY8QNgn9Q83RvvLx0KXrG2HH1+qhQForHhjcQx4LJKrm
QBAtymICbeM1xQKdx38B5gkCFzUuaPkRY/kKKTMpXg2sLEOhvJg/m5iv+KN00yE7RdW6r+E9SqTU
htKr4YGr4HQHxasbvkv6J50ASke9IbgGTw43SdjuIo3DncAeV06OCsUNYxVjiILU0lIxpRr7BtSE
hDuqr7lam/bQv8mYinNa83LhHMgvy3xdXqqLquremEO67RZfWRruI6cGxm0i1UGT90EJVlDkh3zy
EolyvuMEDdorB2di3bKV6b8wJGqDTtGAleln7I9iCJaOhLRnDdUhnbzIVHYNjm8Dhw7VnCBbinGf
RPo+5MG7l8LhpBCwYj5Wmu4Nka0Ks12vpI5xj09Gdprxiaw7wVZ4Ox1FPB1Y5Q9T6wvW6Sj3RIv/
SlDv0n7b8L98/f06nLDF3BAO7/neiglsWdIHtbI/Gcg++uW7KwWl0pjoS/nR1N17OVuvbZB09o7V
0c7EdxTSx1en29w0nIKgsy2VKPu9M9+oKEDbAPg023TPNob7eGT0ZA8t1V8cGY+zr3THFg8GfIGW
OoK+O9p36dxa8hFQ/5EHimqUJwuaYQnevw/s3VIb5zlhesdDMlrDRdjBUH8SyD+MglA9Xer2E5TM
KZ9SoWTdyjCk3U0k87FwwJ4b45QhBo16HhjlRbLkqx12Nwsp4CeeEtgFicddBbBQdoSMiY+yt+By
8eTAD9KQ47XEdz5aIL6IDmFJa8npV5jj61t8t/iV4hNpOU5JU402zxdbY+RYtcrVUT0ZIusO4L2x
F9O0J5hIsVOtG6S+So6J2r5M2bzK70IB/2lE7oSmgZ1RmXZpLQga42XmQVNvgdMWAt4L9zKcZDhg
AcfvGqPkhEOdmY4qUV2LCz72gcd4tmtaiSIByhaI3SJMpsTNxbNr+WC3qHibYzenp7rpTljtZBZ/
6kFrkDBbuhzNj2WSKCClMAhaaZ6Su+oJ6GxM38okVrmd90OEhqi1lSlFpcJ9bPyxDT013RTLk9F4
bHT7hLn+tFaAKA4sFGwahkwVnhCpLfVlXn/KLxF6VIoe1WNwxEc8eI8fxZomNjsn+4DhbYv//lIR
VIKhuraz08WjX6WuhIV34Ao0vCdaF4zU1u0M+sZ/i3uUWbc2iK1XXP9Tq2+8YosrLIv/DBMZ4npw
peldxCxWI66uxfSFqbLH6P0OmCqFD/1X/yjplKs5QwnkYytRnRpHoHao1y/zDAY6s8frwrS7wLCz
LafbpqC+cvzmFttC2REy385uJOpTb/p9AB6ctoJdV4KYLHgbjE9LHQ8GNakzTfAKHtjUHh1xIYC7
RLDKtinom0Gt/2UVkxEA1oEHSUR+K/vMkVeKdauEfZCw8xPVhxHrD1033wsbe5NNkwg/+QhblhzS
pFBYHTZbA57eyjuu6m4H1HLuOAESj603+dYxM9JoUe2nb/gLqMnyC1vddnD4MkEmiIxA+6kNpBuJ
NC1guaDqYcGUGGzCwyjLB0eiNAEOxxhTw6bxZMRTtfLcnp/BRydr09cq717DhUhHCKfVdNQUFWNH
XQdiCsDAUbuhmmBRkXyeK34yJL7kl/dGmrYdQqieD4HsnCM1fS2S6m7MHNZtvcIRNdS8heTPqt66
0fmDl8p+EpyxH9qV0ybFo4ybdwHowVqvpqxe8DdVPb+Hqm0a0q9DvPil/mkTZSE6t+kSWnAsPNzx
LlbedDY9qXYBg+YSExTdNTEgNpq6k/EmUPipdDz+R6eMu6AyiR1WV4sLzziA9Xy4mit2FLFKy2mJ
uotK84PUX/TLDERr+DWOy63cm4GNv7GqvkJTEHf69+SkpZDZlY7ytZXHJiorz28N2NcyUMezhISz
NhSjHlIa0se18dWUUoO6CpKIugCeNzJDYzRchojNFgsgepAq2IqCU9dq3zn3OISJnHIg/BdvVkIw
WQHQAB/hCVJUm7hRm0Lsx4Yd7ReakwFeyVO47zF1lAqtJXJ5ePblzuwgx9o6FO9kig+rkdECvpA2
ULYt7hphHhSj37GqpCkFq/rbTCTMjx4t/lJY+D3luOonfAz5tdXurEZ2aSzvTFrTKLExOGyz8GW/
qt+CNeIGtYKLVfCQoNvMDdYUYgCY1LagC7Zl3fofT2tW61Wk2hOFxAzAB47sGk7fHEGsfEHTinjs
KfwjDbCMTg4q2WuNbxMeS0oUkzYh5uA4v1lxfCsSvooAXGw3rLhdM4cNzGEKArhsIhhSG2l9tLRV
Z81dpwBqUrg8NlI/7u3sF1lBd4yZST6GVPJjvTzKbwtlFYsJvJFXlBwG+2jRVdTAe+EEWMXTUbGA
KVP9qypvEJ0QiN54D5doCaYFp5NMiaY+7kd+uIpNhvGZVXQ3Qxh5hgHrDUMTBrmN1lvnLCIWGv0d
F+JRiexZJHC4BRQhEfSwvZlggA3pqvb1dsUCAygrIyYkKKitoOJYHGuv5Zcm/JUFp0ywpApxAmjA
DWJWOU9WXg9oY5vYf20aJX6aLfiPWwIJzTeuvUTosNfdpfksZ5KFoibNA3xJ3/yx6PvzWuwsVvkG
QD0pxH48YGi1CDwADEbFCycnwRYx8dKftoiicBtjM6PnyeoYTJqE1ZBiEZ3DBQFmjv2t7eKz/IzU
/LRIVtDhsrSrJjADzZnl3wTe9jn1Ww31W2GRXEZAp8xnPZbDgsyqUL6Y3nZksrIluluiuqfqLqSG
IObolkkQufgWhou8kQnG8zaHZcTFW+zSRL4Vprj2dXTFvm9kH1Vv7Cf+StbhOlt2KpTRDnel1lgX
Y63P0ZcaEh1ChVGROC4DrCoQrPN31j9nzZ1izkFG2HZMV1QAm0NMFnSWQaCAIA6x5pikDdmPojt3
FoqM8ttOvrI5D3JbP1rVt0JBR00f5UBnOMGK0bB9meoLMw8DkxvvYr3WBFQxVwx4O2cWACbJrWua
f61PmwHlN/YRb87ehvyvKaM7JWxwLSotxkNpyE9Hj4NbMgfuPoT6oW9KRwjBhArSZua37pn9l/JD
bruP3DpmLWW0BWbn8i7Dbu6qKMigaSNaPX/XsSJ9ZbHQziCGrV+4gfRcBarnk1bhgCx9E+Sm8Z1M
PgQKtfjosp5zEtRpyynT3xNnRoi5/I3DVUmsa7QSwm171OzQL3nJuenCiSZk70sJlNmEGxf7sDpz
+0l7iT/juXsDx/pmKfnb06B1XbQc9DJB4h3kS6eBhIia1MieVBQcg6Mt/LuBhrsX5Q/1wRlAgf4z
jPBYkMGH3+rUvJK+uWLqHzvNPWR70SGT0Y9q5uu5I/1Qq1BPseZOf3EYbMKvauUOrmV+NgSS4hJo
GBvC5Ftpwm6o7gpABeJVXtKdhRPcwJqRsOZEDZWIBBoG3A9KFA1Qw28moBCL2zcdxxwbmzj0O9vw
a5lhSHLiUAqM+FcK1IRqDHB+dmX5pshxhD+/NwwmzVak0pmZ/tLxNezxUUTWwOoX2NqFKz4+yyDJ
miU9Gaxsn+ioVZCGU98j+EvHmi5L2qwHcO0hdemRayCTmznkbh/TKtcrzdpSxJ34ncBV9lLAA60W
zUeYQEtc0wcIs42BxWxcSUUPF8hTBjshTBSEGORvirF6vIva8zjzWvKfrsR3uDTI+bSC85wR1MNQ
vuxnLJRDHYQWd8pNHLNkf53mRw5JJ2r44BRAhXxpJ55BwvgYHA2fSNQyeIKPSqEzh9SCsSboULyf
/i1Z4ZJHoSDkEV76Hk8gPSe2ekhk2gxZl9vcwPA7Fr+LOL/E4mc+/zLaUy2frPrVeroxVB61heQ1
lFu2YOgmJz5XRu3q+m9Gkq0GE8vGCvEjyxfFVuUaOdimut72bXEY9S/Rgl+cz9maBzJpFdwAPi7t
hicjLR8orO92mEH/p5T0mGdZkIQPs/0gnLQlgbOfB8TZBB/BfqSSKmkzV6ZCWaG4p/uAboYFcdiv
t4qttD3P1Ib8pTGaRqddKkaq3XhLivQVs5OrcQJzh32X2Oe8iq/m0/eFH1xmdwwU2j5LsFH59jzJ
JhyZOJz/ZBhlqZQctaEIEqLePdLntLWr+aidDUfCsL/SwkBZteNllHr1c3tJdjkPVym/TdBikoKE
ZElBzQyzc2ea4jjQq1cm9DGRi6UUvjGIUmADlkI7WJYKpNhwTj0FYPrAxZ3+K/qep9IOa1F2xpLX
x+F5McJTzL9qpDlOZjmfKP0Br6ZOo2ju2nRbleKL3WREXj2J6aH9nLuMADCMOLDHFjFTCDK7wVGK
/pi/H1XVoDwKaVf0sMSsYDSpryr5lJwJ2CRscFehSAuoEZYgS33/ofWNbGSNhJNq3RgI9lucGqX2
h0rRf/7jP/77/33P/xn9qa6omFFV/qNkh1glZd/91z91S/vnP+p//3Xv93/9E+uprPLAMBlcTMM2
haHy59+/7kkZ8bcrP7rFEqEwOJDx3XWgsDg2DyiaAi2I5MYnCtLW4UnDtYiLS7tH+d8x66BDXlVm
u4Z+WTKmuYAzAD10xnkCq5D3fNjF1Wsx1z5ClTHR7kLr9ocB7PAiXpiJaR6StLsOTOlJAzRfWFMb
XwuAqBJAlM04mKDyohY+K4MSzT7kKhpf3HnjswoacN4MmwaMpopxw366wb4dGXvYM9OMGkhM2EQc
0Gl8Gid9j4dsn7yb5F8VaqdrcFhRHDDjBlorB2VoBPTIBeuKP7UJg4KAhXxtZpKp1EO/2+twQKQ5
TO+j0QSymfCns08pta/GilcKwh/pL1sgDgh2hWdVs5yYFLzAlZGUMEm+93O/tbGY1suBfa0+fI50
4629EXBXoIJwPFWf/UV9A8VZvOBGZ65UgAR5arS+hvRd0t8dYw+jOXjF2r7e5laGjHkdATXbZbpL
JeC4dIfMPXltbddp+ODVG7nRBJsyOuiKtLf+VptmJ0v4n0QPL+TXilIMXdBTs8KfjcmvmPmoNmCz
RGIoPjTPIgU7DhYJlHQ1b2Vm/Hhu/MVOfNovvXb63RUWE0m8tWhdZOJLbQbCZYKvnrppZ7AcScmi
fFWfNtpHcYNO0g7dnuYJCAGUQj4ZfvleVJ7dNu/dqeaxrCR3wTg3LE/jtnnnSH+PcKJHQYurPjSP
eq/7q4z5M928YrO70elxL3rlDlCShfuVkbAHlktBLElEAooTdNeew7DGxbG6UjEwM1CWAi1hmg6G
h3m64Ct3k9gglk38gOH+ptIXZOfWOTGP0jydJIoAi1/58EcRXN+biDNaKU+uAraBUWolSN8X1UHM
mPLo3lBjOSDnSgoTL7QzaezO2Ffp8NEwiOgyReF9yc7rrFFsAmjFxdfSgYTA6T0uWxXGaMLc0YxB
l1TQmzwNbq+G6kktvX2y7OFWscs+WRx7cbb7HfZGKCMQSoHMuCiLRFtHRXyEcfzTdlc2cEpAuf0G
n1UProKn5sRKKZYe7Bhdla1z1H8gmgc9bPv8rF9UvXCojIil9ZhMKYYbgv1k4XlMQkT30c05ljIe
8E+oYCieRMAG7npCN2FWv03wEm3086c3KlOu7dA6xP83U8LClbMC5j1q0MF9w593nx7nqvMadj3P
wwNGLTZZSyuO0tAfqyEMOIlaMs+QYbk3v1Njxlej7OtFOo+YxEPIowqknuGx2OU+aXQcoYDvI69h
IacD6oKfWER+FMkYkiMyjYim6mthDW/MTb3CL0joKdqSrB2X3AWF4NWn9q1dtIOlmQcdvrL0U0nt
Q8SlXBnbv9QHd8riSTm8cF5a03qO+lU1HXrQn8iIjgitcnV4tgwfRjs6j1Z0/qt+xYPiK6LZVNH8
QomXzPqnPBGxF82u8/Q+DELxR+mjfUy0tbpOU+WHK3GXhFVHlx8qtXPXT84IOq0iSb9XHS2n+ldb
yTsQBVEU+ktIxpd0ERWAx2P2euqXVldnZKZ8vShjdu3y5arHxpUNEhfqkB3KuN226XzPpOEuKPGA
+yG35skylavK0qJe1LPFWWMzShlkCdUXyOI2xY3PVQBkg2afwj5JvooqvAycQIZtSwFhRo2Mpvzu
Z4wOz250vsPgD7VTM0sBjsIKauVF+a2DU0OXHLqzfF5/JuQcM3jqeulOGggCghNQ///vp5kwlf/1
NNNkU6MJwORZRqme8T+fZgUdfV0cUloa6oTlC8zTsl+w+gufIQBw1aXBWmT1xKVcuUTZ16+2Z9wo
LhDKkXPQRpNuOG3Q1zVOvjjksu6UKLeYCsZSv8+MOIbLdIKiNKEoaQhKtF8DnEFAQVWRIydvXuuW
nh7m4ASH64iFd1lWzCdoxQjmyR1uuUGJ0PKSRR/q3x4Fd3K6d45cqaKcS7FeYnVTHhvOr+TknRxQ
priNH30nzhSyUVv1jIB9EGYDW1Wz1tReJPo0u1NPxMSKAZhRgUdqcSSo8rMip0trZk0LeIOXp+x1
slRHBsmg/xZ0RHIMDpZWO2b6eMKmAPriSaBqyAHSyjuz5EowsfXsgA17134De1lXZ7k9icSqMnPR
Vr5Btr9IHyGuiX/vUJRvQSlw50zAJpWSDkA1MHbTbaSx5h1jJLvD9acY6D1PQX1E0KHQEECXdW7r
WIq+6XbaRQMZGQ2/ym7GGyD2A/Zu6kSdOWUW++g5Js8fTCh5CL/0IzeGK8yJe/NXC8dLGk0X8wI1
7Jbm2s0ADSF7kdA8mddTc4oqyIVS7uQD/THJ6Fk1VazcH9+fPiNStxxblGtznirO3yWCl/LJzeoc
i+Wo72QEsTGbXaFVyH2x11t+gf1qaTq8NqEfz1OAaNoAJaRTYeirQMUwaNW089W/sBrtG8MMmkmn
9VYPiu0yvTJ1v3ZV+l6couaYKuyneB63AH0bTDJ4EP2aQhjBfWVycT8jXLMZ5awHizPbZpxlQ7pR
eeeYuOYOOvCmHs1TO5gnu5JPhHe2Q9ZgfkSBMTbENQjm0RiZRhzszEebULjIiWpb/Bmy2TPqFpIF
RU8c7tFYstMTLpW5m1p8GldrghZIqoyjeLyvUxLjKyODlfvr+J4T75MAC4zZB3QEJ7eSQ2TN7vd4
GJrFIb4ceqGSX8raOtv3+YmjI1rBiz5it0LBxMi1EeySTbbgtrD2sq7uJ4yDLMPD3zRDDuZ6LXNc
iy3B6pL3+IgEd6wkb6pHV5bIPQQ42ga7vA32erXIa5UwGYqehCCgpHQ3RDTb98X+z71O1ztGtjWH
0MGXwaaANdePgizLjv8bAN71izcPPAjG+OAiUvMOsFqnV0hsKqO8/QGGiWHFvBulcic8uFTWLbHK
W80cC5YtgvmxGvQ1ojxiwGo1zwL9Mz3RP1Sf6LAVVHBVSkFLIobhyRidyOQKAhVHsnbWvKEY/FTL
AwAtSJtHSYtPvRhPJn12gFhAKQZKM52taTjnsAIiJkNszXl8iGagzavhtiah3WIrL6Fb6SrVPj0v
fIEmT53OqQiAPdOAxqruxK+i+swPWyN6Agw3yr1ISJOb1c4ezKPg7p1AEZSQfrCfbAarOpoYMtjQ
VY1JKggrXHKUvT8G1jK9x8BcHFMhAtSto93eQR/zea+XMnsxS/1ltqq3sJffow40rqhxDJ+xtFzG
eLlUbBFFEtIZslz6ubkUeXwxR+xoswX4b5dpA3YcoJzSubQCm8f7aFToCQaZ92ZvphZaIOfOIggJ
ttQx3qvpUuuMiB3nUotsgwNiz1L2xkCvDrWG5lYTlguD/pBzwVaEAcO9Cap4pOYl7ikWqdp9xHia
0K1dK5GLEhj261vOszwS1bb+k894UKRtdgkf49Oq5M8lyoj7Upq5N1P1JMhMCVn3cwp7tzWGj1q8
aCot3xY9Nw2YpOrwN8OE+3M8xVrLmtgOumY4aop9nJPqtCjYmY3YlZblZDXyiZrzorkyJlwj9NyY
GQzH8TbJIHu166EHlUKgF12pB6aYgkdqmN81SHfRIVuqQyRBOB3WQ8hGLHGyS6/mHuO/t5idl2Ke
4tSyjfaELKX4kv+hxWT6SXc1BZYwYdVgWNaAIHMwVkcxji62edcut+Edsek1xRgr7mN6Tizlao3G
RY8E1khCmmilWY91cd7JbJ57/CGgDNAKnf/78f7/GTuzHre19Gr/laDv2eG0OQBJLkQNlKhZKtVw
Q5TLZc7zzF//PTrpBH3cH7pz0Q0YtuuUVRL3fte71rMU+7dh1dQNU5Z13aJ1STE029b/fLyXc2PE
1QioVCEm11I7E2PJ4frRGO06+xWgdkQ6EboyYzvVu+k2hktuuHSobvtlRByP6KJTDc8oZbEvqnZP
IGUXcPVX6n1cE/wIgz1cWEuj4ZUpIky3U2q6RdO6rPAh4JxSdWSYwDyxKgC3aM8lP3tooFVMziqo
NyiuFEVTEMpKtaJsK/ZqxcbWD2nBjg6pPRzkmsA2n7IBa04pIemu1KI4G1VyHmDPFDwSVZaRbeNV
Jh8KvTx+R4fnQwws05pdMKytd2uJilY3rrga5yhC3FFeeuo5VMnneDplQ3GFj4piPKS0rlo+XkuY
uUxxEf8qEO21vsI6CEVHz943lj07xVttHbtJcTZsdp0x9veTzAFS+BuF4m6lF6dE+OemlC5iU1nG
OZCQN1LlUsTg5VCqRiyTdqFcIDo+t3NUfyhnifqY9F741tWu24uV6KdcxkDQeIwL3ET6wyDlp+qk
atrVkrpFzsdiEuljbNvX7BbuJLAmElgTm+1DYIFJdC4xIMvQ2F1uYxPtx463azF4wUyXy9lo2yNF
3wdpT38hSXKcdTLSie94ypBSXgsFDfCWjQNnMZ9JlUMPZvnoLxVmdYxS7zLbaIniJPy+3c+4Zxm9
IT2XLDyVP2RAIvOcFtybD6zqX72h/+G+akA6VIEdWrqpqLr5j29oRen8zFhHeuENYt7HTCkaydSE
VRtcYIC2YnEAVjhukcRuS8seX9JYPLCOE9JpjGZHIxEGEZm1eL1jjy/LuyQmISV3HMZLf3OwovAy
Fv253+dZfvmoWVolj6bX7sV12bMMHfSLYYhV0Os8S7Hy/qRfdBXq4cpwTk8hw8iClXw4+ba5PjUX
0HCzZMJFffJDyoM2ZMcUs8vEoS6w3nNsBhCNiy0kEqf3W5zBgxsJ2a2b2S15grXlrhpsmKWDW/F+
r+EBS/5DyNqLlvf3vDav0rwAhopHiv1Q1E0rlp94LSil4ocVjvzASmmZ9JjGlsgTCI0gULAmc08F
6txUuOppt6UmJgQNr0GAn3zQC2ya+e62XUcZpS2tO5Iy+lrGg77CRi3fpYt0yctjypWSbaui7gK9
8jr9VxXYKwQAoINtvfOpFwpNm4ibtk1+do201dWlXo+eqUvIyIojKn8R0P+Sc+MZDuOGC0YHgsBu
lxLPhpqX0fDoeyD7plv0ddfyGafS1SLyaRWqK/Py0Ckmg6s11irmVbCKm95AQnhWx1YYwGvKRfvN
FK2Ltj7ZanpiMXOMysETWHm5qFPkVzQAXif6mnTJdeVsoVUoNHRSW8Bn6WWEcW6WnKY8oDMY0f/8
vazr8m+zl2HoNiBZi7lOt3gz/6Ykau1sdEILsU3ih1EF8xedcAVrV7EgWhWtdLRqydObYjUCaQIK
sTYlfJsbo9OORW2fZNw6KRh1YLsXtcNp1JS3slJvejjvEhQH4NMN+XqD5CJmsX6vmTk+Mg1mqAwl
hS7PFl2hbLYTPwh6H0E04QROdQbQbNORZa3BeSb86HnoDua+G0vPdk1W0LiIfHRPwRsrGEks2/RX
Lodd/maCSxWkxdsvu6oOWQqatM9oT/fBBiHbMLoo5+eX037a1KQqW1nutz1eXVOy3OKVryFKj1h6
tpC6d3WctrgEjkLBfvhMVVwj0jxcCaLzE/sYgGPD89/gTobTZZHJL5A/M90jzN0FHZ2+/jpbkOhR
8RuxYC+p3BtMoKmZh3kNRLIOpBQQ8kivnMs9/ai0Ck3a8TkzKeCpVNBNu8G+tWV8BtyAIck4a5J/
LjBz6yCmZ97wRnms2E1rOVzXho+gIzR93YyYhhL/QezkJaK8gr2eIh6yZGNWCo4hE/Ig79MS9tr8
jpS0bmVQD9QWgYsth3ZlBurKgsUQUqBlRN+TPd5FoL/42AgwH1jJlzW8Z+ztAEstxjHc1SMcNqh6
njHSG8VQqtvdTczLhqGkeLSm9cgpJUP/GJ0TbSCtGb3Jk/7W0BXEYIaJgRfmpW/kVzH1r4JdbpRz
iY/dobU2hcD+KWH2XjRsKln+rQZUPz/y4NOTtHjkkQE3aoRIU6wKzNi+tmwk2h0BzhFtmhhhQJnC
1qVVAMh5xYHAapNepcVzuxDMt7Y3uU5zHGeL4Du9pbpxmn/oATsm/lfb94bnXiKKtdad1+ESRADW
gpQcX7Q1Atul0c6J5R+qSeA3AkycXfHPlal2RX/MUZms/mwn9QluDGjoc/yj9LjDuPpPDTMeS++u
eCnZkJfAfCaQoXy3Uye7T9pcViF49gvtI3KQeVnZOLVRb8lkRTUfm7jxVC1hX27t8+AQxtwdpdmF
G1dIhPymYLsivU4cWEYf0XbvYg62pCPLwXxEd1J0G53bvUqM3QBazrzCvOGOQ+UaxC0Bxbj9ELn5
USrbc25jP7KRC/thze7h6Ow1/7WjmsMPTnbanWSdiiiMFSrovoi4RCmtzI1PSU3BbgALWR7fcVOI
+E1+a39p/QsbUJ8ShCqRVuERoHID8w9iO6y0zxTWTUfqpeJfvTNbn8WSD81e29uk49KrwsTU018A
ldYHhEB/h6S9Zl3+avbUJao5m6n2pf9MuAInBGMCi/6ZyERWlKi7Jc8XwsucPKTDdcq/pSKcDhoV
GaRjVMQTcwYxJ8MCJW1dBryGsATGI4wyZPmX/lJmxL/xMRjueGiJeT6N6kHf7btwPFArmfvnRI+u
lTCvgvd0Uhje5ErFvAgvtFc8aesfuPNoIXuKhVRsfrTf5Erv/LDuRq3fZ7O4Uz3hmL5/R9S4uwBz
0OwljdcH6zjPo63wLVd5F6M4qFF2oD4EBhRtBrR/cj4yCWqujkVg8ot/dTzIv191DMMktCUrMjd3
RbG03646uT8NSZVig5KpCGfVp9DVHipEZ/1iG+8nS77oc38r2RJroJ9oetEkg4ABqdTMSbfFAxsF
hYhVuui4XvvXdGtdGloRy31bLHjsHwpfPTDNAg21NupuYFf6JjtL0FlH7Q1B1R5SVEBKFJJVExvE
WKBfce1Po08CtOyGLpGs7VVj2Es1nSb6um9QIz7pNztrojjRw+608rhZg6ljyrb7xbpsggM2j13H
GlBZtne5SpYUJzWRgTJPXGFFxG+0tlbiuzR/UrJt6YtKcZWlqlVMctQ8CRD7sbZvMvacTrdRlspe
2YdzsZvyZa2PG5NFm69u8ox5eDHeqlbediFGmRqxpcH3/3T8zGwZ1BX+yLXP6HoXr4VJR9Sy4SqW
ZrE7LzhGzOzeyfFLeqLuofN4AaIPAFNiW1CWRlYkO92lH+NA98yhuUx6s59eCHPz1I55aqeYx7jf
rfPTxNfPb7S9Ail79mvQW1w3Z3teRjZRuqp9rVPx2mjqa/atteaBx1w4mlf7mgtlBd7tXWNXbhNy
P+B/caSV5AT0A2b0o49ViHBPFHmV/2jNeO8bieeTlW3o+BhmXGDH3IOV5EJtO/flZrEIBrYMLpRN
Hthsh0EajT0lq2d7MvbzRjuMF5hkADjYDH5KjwBQcpWs6VRcDXKzVqslFSY0mSxNQ/GUCVSYsW2W
T7T8RyfogIoWdfar/oUJ4hmxcRYWZ2ugJZtAdJsAxZfWHbSnZrnn3rHNcb8Z7RW6yBrS734k5HTT
449nO5E0XIhHSAfRsGtOqEAZiP7jH4Bm42ccRTniMd4BQcTgnUdVkJjrdi6XwoKXTeJ1Jkz8wIhi
LHgQavF4Dq/ZlmvbQhnITTFth5Du4vkcZf057NIzlbwniW3XzSaFk1pAsxBEyi3PHXeoSzfnIpRy
EYo4OvPwbots7ROVCd5kA6O5rPAfHDytotz7GclXc2JXQH8IsARQYvrCGzltX2LK9sh3TP6xYIOV
DRLMoCOGOtnfAlEInETjStMq3g2PsNa196qpXooo5H4/rUyqQvPDrzr7waRppd2eVUv8MWYyrgOo
7riDitHfzkGwsyWJeUzamuyJJF9s42/4F92G7JKBgTJNAJn56wsG1uFbLrPjYAePzuPMsomnoGLJ
6r4Yxv3gTll25Fg5DB3coHyTJXzEU5eGD18osJGxqfaU4ZHE9n620dEnkim3Lr7K9QBpXlovL1bN
8YTzNt15l5xJsuSNqfzs3/M5JOmPJC0t/vkdWlWs3+7QJpsLEzSEasmYGjXjKYD83Ta+KBqcSQlz
S6bQq3CLn2WByr7RMvQfHPsJ+GQeZa7KHNbSHheAyCrYmwP8tpHT4fWu3wTKeVFr63ibEtWQQdlp
R8FiYYrL81vOa5OhCu+42lZEg2OB35CZLKWPZz5mrQm5xJSMcxUK9BwOvpE1OPofVAqzizaH7Ghx
iAI8la2EoP17zFMybS5lm+7GTvDjyrc97zirSkHOyJuAaFaG8cjCe0c6w0+3SRnszDng9TO8MFO4
hmPVHryc61wGOKRaJomBThHuDGwd1Tcat11dtXy+PuEbCZTYcpu9ND7TF++MKJS3lXZjy7Kq83Cb
NZqbOc8uunRnmbSt6eV2JvutXb9LEGSlB9BCrR1gkQog1wyN1sDIrxIHjyJ5ybiwbGm6DsjFR8pe
rL6y/tYuvoZuRckfXYws8c1+2gwZ6lIjXPNQLWe4uJZsbmrG0RK7wzyVu+5LVZM9JORD2RqcsN2x
447ToH0ydxbFTjAGsvBWAhBY9a414RMx0hDep1zN2hJU2UY/SyKites0W0t/NFuVPFqgn3p2E7J6
cyKSmFMruXXbujSiss2sMKjpkHAIKdHQlZNWTxa2OqwimeAJiqVJQJk14MeoINYNlFpC2hLKWyJB
nivNzTRy4nOlGPIaybC2SEcXGNSd/CVnc6iBKR6Lzw68Z/dK1uweStNNDuZrZdLrAVOMbxCZOplA
Q/I1JiR4D28X8Po57QALxCDG9H8hnHBv+McPimVaqqYK2ZJlw/ht0SeiquhbGfYAK9F9FiAeOzJU
I5RLqBStEjqTTiVAOhzztjjNVALW0nQOfKyj9FlRkslyzqIUUFVp2hgoKocJyfLf4vwv2nifSZPn
7z4mLnYVVIuiV8DLXXwGy4Ycm0U5Fpj5pcpIiaOhJvUoF548zXs2XCnSCC1wHJ9lwYTbcHwiBYcV
RtJ+XguPoRH0VSH4wWAFwWvE3V5ZDAc4vZzpY4gSKUUHNkKHuR2PCiiO6ljE4aHj3SPJp/g2M+ek
D8qvSx5+aOzxomv1Nx/UbBI0O2meHSmcX/If1+u3XH2Qs5+lK3RcLkskdemRSOgG/hqZKyKCSGA6
nu/uGuFv0zEAM0evytWCp3G/WxChcV/73XzZJBLIrn5e9CqLnQ7aibrgU2IEYm8KFR/WcETEPhV7
bTPM2gl/3pNm0Dx5Gpj1nVel/kPqO029dArr9Lwqts3cvoWG9dpKsONaWnjn5BG86+v5kZ0zydyM
nyFNawKvy9vUYTuRmuNEBWkjZC8Lu+fRtiPbHFfFAWx8GK7Tsl5L1PuMhrluSHrO5PBjptXnpTm5
Rcv40sL8crBNojva6smWrVOmwoc1gG6E46nT49NMazUjzA/LJmmCqTjIraPPFRJjyBM1txQ/ybIH
4+PXEz2bPtKXS5N0IJXzPZ52C4QfyhEUgQtp1kvKwBY7UwbM/WlrAwui8yr7Zrz950fGfxu0/t7A
xfPFEkLRTM4yVSiq+PORYRHHyIMQlGlVBMABHQk9Q+3EqtZBxfOQuSwNbthKEO1M9MOPLNRd1GL8
cTxDM2VV25+maiAjlljDF/atV2s3454a4r8P8V21fbsFj7KNTHOliasg5T4un707qrab5GI14Xvj
QMNVKu+aT9tti4v6Qe9pxxBmN2475FtG3B7fIHUOwcRSG3AXLWvrTsKUQ18w27DP6aIk1K1+IYFV
kB3NcOtTADnVP4Y52wWJ2JVQ9cZo9HLb8PpnG/vZAJRFUenSlOydqO5pUZ+xeaq/dCFA/MAH64YX
Uhi/oMtzuol7FwwL+WhV5aFYPcI0oU+33asHumy7qtjEJcaR2gIZbO1ZZx/yOD5bH61EynGndOaT
aoU4so4BZasCuznET744YZOazPkPdWdSsi3Tz1CcBbostWs7FbIQL1MMFmNZwf3T8N8EuKN+TFRE
zKW5fMxZSIOzdehm9u+m41P526zklKh4nh6fxLBc6s6VlVxa1tmNJTshxIx632NhoyRj+KTV2Yaf
URMTZdu40rTWaSAl9grsGpkBdKB5nv2wsVBaGWy2dlEg+lbvfkm+CgwgtXD0jhHk49ea0kHh1FYk
HLrS3uB33RTXKFK2Y4krtH8D/LZsMm6Q1KCa35mbv2u9/Mxzr+BWEavDBrAyymKljt0Ki4/G/g2G
mcCpM7Vrks6xMq5GhE3ttTkobEHYkhxouSGSHrPD4ElGIyqVZrisSZ1cgDY2xnn2CvwXWCy5zS46
Kq1i6ulHcW1K5YpL2Y+PzNl0BAN1jk9pOF0QJjdFZy0sZB1QgtuRFCQZ82eEixOySAIgKh9Tze7Y
d9t03rRjuGkDCEc9oJxs0UkqEehzQB+ovKVbO3/It62R615c4LhCoYPh4KH/If6YWkyNBACP0xmX
13jJm3hjKtqmwoCBWG064au1VTviF82A3cT0NtGFZgDXGhrXNoENCPLfjUPZS/dQSuulF5GTadTm
JCS+yuRev1LRdxuy4KpI6bmeyuPCeKd3yi52gQVetFwEhWOm0h6L3X4ubU+uaq+d553dNvg9imUx
oCoNpSv/jByk2hXNVfBe2x1VXoQxrnwBia03R1S5Us8aqUfeVNbP4GWgLQPDu/L8dC8iEzsS8teM
/LWIf/gyjD6aD/1yPCgXm1INfVGupJnB7QWPrehPpoY374A+ItFUIUGSDYLPJNQXI+3NmQ4Nlk9Q
GyjrmGbevf4Vf1ZI61V8xu54xjaIzTSin7gZTHZ16lp01Ulp91aL8mNbt/6BxZNCaYI0ECy5jS2S
O129d4qvyewwOIH5qnCHYqlCHVYhrZSV7czPSCRXKFM5UAu6qE0vKgLMdCakEJh5dnYqr+2nNKjX
+Hnk6w/lEV5rrTmmRzIsRXNnr3vj+L0pGigwyEJYW3rS9iBtqHYcDzqFlfka8tmqHrC02PQ+HX2W
ZlICfYJn8NVk9og8PHortdaoqdefzPDTsX2YseoVBU54nKUh4bTyWPIHDZ1ecDVaj/kNnMnW6Iks
vofd17wq58g1sIKicWo09ehUe+aqp+Wr3oTCTR7kE/N7ZVWHrlmWVwHvL6IbXSI7mqbEfTs3lZWN
xN461dazTlljO58sZrw57m8s0/ishnxW++/iVOPdr+hdc/Psqz80t4lyXnP2DCs66vQShHZBjI3r
5OG52JamxlVIyvkseBKJK2PC2W4FSPsjoPsBvi+NGvBmWdgF7CrM9+aHghuzL4AcVysNVAyGojWm
yCHzwgjE0F3BONI/rCt2JGwYNlVxQQrlFACub97bWKwHfVir8kvcgfwAYWzu+/fKsnBQQEpamnut
3v3zI1ZVntLU3x+xQgZEoammrrHe4AT+7bIZFPgf1DI1XFMEbqcZbhqpeAN5yDNSykv9YkGvHBcp
VwyfoQfHMcVZfJ+kU2TkPwH0BFGcFMqyi1roND+7qgbAwC2lWUF5otfb3Jgh3VvHAvKEQvZA2ZiL
iJgO+i2cWCBmWDbK45JJTCtf58B/KOuDapU7s172zZapbFcF07aq2PM/ArPlVmjf8nMzduSP42Ou
LduzHverroDILdKVaCgQ6ZfSSHEtSdcCIm5GTMqSN5bhSHghkrZ3zR9KohzDqT4RhM3teZcqXBDG
/t4b1t0qsHiJau+f+7Q/2WN+Mkf9OEn5EdiJqjk5IKDKTMleK1tqG7b6z4pmHRj5KxNEb/hk6dMk
P51ytC6yv0uB3TzYvpZQoFjpMdpsBitwe2qlCovJbq9XsKCopRvpRzxJhyhA5BagWAIiTkqyj2Vs
/TUnXXrNW3+Zl+U6fObyVJweYp2qhPDoQWP3558QFrWMW+m7gVHP+KJ9BSMsmrNKR044r8xU3Rnc
ZYh8aGO8VZtiN9QsuctfjSKWZl1u48x0Jc53WqwBJgW2vMOiufU9a/aaFHIvbgAgAcsEN0CRp6tm
7qlmYCvKSGC86nZ2hUu5GCMoGEZ2Vwn0Ww1YD7fcTFa9JKuPawzUk1dYqpfmihf7owclczE0iFPk
oOJC2fkOLp1lFd9jOSQyrSPrlJvn+psiq3X2g1jtSuH6KQ07PLQ2tWUWjuTU4sesfQxAoUI6CSb1
X3xONO23oYy1H5ts1oBCsQXeTP23z0lu9LkMNqfY5bCXy6X1YjThsa7Mk2ROFx6JY/nkopLkhv7k
fwsfH2oUnlMbTRfim/fTpopI48EFNbxmflQxlEjr7JWZGIQ7/biB4UL4XpMRfYzn3JQ9n5UKZy8i
L0GJ2tVn22Un6y+56aosZ8beQyZYKLfpkmTankN7kdnRvv6aTzYXP40lXlUTc1Tx3lBMKLym5uqC
YUAAEPCjEnI5JbgpMlQKQvUydpMTHavHTM+yuqNE0VNh4hE65OTmkoeibFvKUcunowXJTC7AEmH7
VmrlUFfBgef5/sAofrcuw1S+GoZy0tjfqMWbpodOTd0J6/tK7IFC7+HmfMV9c1I6+1hNKeLUfFjX
91TAMnrnCfhp8T7MeB+2YeM+w4ux3GywT61LwKZqHbA5gCE3LrQlwT0rt3hJo7UM8FBRjLWcFpsI
tOQk44qyU5fs2EWDXThE3zPRYP6ibBxL5iQR4eay1FNsqid+9KfYgCU9Qt/HWyiNkJaoVcZlQwZ8
qvHdw7YbYNtlsO2A4aw7/GXs7oONSUITzZ6PfmzpxJDwtjo6w0CFuHVOoZX0K+mJEDmHBVcG1sL9
MEEMtNcaRZtZr27GHYnZiccTCy9lIVOJPMtIr3ABZ64zNg0o5OZWqTp5ur1Qt88O70zjKtY8E63N
urZBwO+/MGatc7fCjK7so7E6vqq3CQdBAvwYPrXcdG5DyRvy73Qah9yF6zpfjYRNoZEdxYd8qyts
JUSj0iHepdTVs0k4leZwxvvD91jDKGMqRwsyNWvBZwMMDL2B2VqhILxJ1fXENgOcykbgFM4Mruyj
AM/lzY5Iw3uMzpaYxm4swnvTqbfkbF4Ks3+8KxguiXB1gP+eTn9DHg8D1aISQZvXcLSWpt2ttPLc
KQTACA2bXPrjmbU3KTMfs218llrpWPQ7wNs7XZv2qpl7NoLF0Lcee0BPJvgGBkbhsxBsZOReDfta
e/DlxSxXHMozZebmhmyXy8OcD+fLU6itDSfxLc5gNFZXxjM4v0xy+pheJ9yoOBsDe5sMJmtwRsUA
/62KoGbUy86PVvX8ViuAieAT2sM1FPklrKHvl+2xlb2fWBWXM87wxLR2VBRqxuqPk/zf/xR3av6I
P30V5VRHQdj+9sv/OpXf+a2tv7/bw2f5H8+/+r9/9L/+/Ev+5t++8vKz/fzTL1Z5G7XTpfuup+t3
06Xt/0Sunn/y//qb//b9x1eh5uj7P//yVXR5+/xqQVTkf/nbbz0TWibz/P8mup5f/m+/d/zM+Gv3
Jv5Okujz97/x/dm0xLesv1qcVTZueJUPqG7Yf/m34fuP31H/KtuGYts2QC7FsnSE6Lyo2/A//yKU
v8qCKM/TxEF/gC7QoJsCHugzPfZXoauUJyiCvyaEbv7lf/7hf8ua/fer/f/PnmmyMP90scLvoPBE
5NuzLBwBqBe/WUbmYuRbi2ndrUKcb6Y6OEqb40xvxtppSxrHm7hcG5nMVUWOL0XzmjVJ6MgR+9tS
IzoaUprILJRMjmbp2yDj8dBO/kNVMsp7W+abMLu15HqXcxjRRdpen9x5X8j5W3IV9vAlOg5TZZQu
/AVPziAHU9EDImjiPcjxG7R55VbwUPvCEuz5q3ihySoT/bRUFCqBYB9oXUys3ZI/u4AuVE1fSlFq
rBCmfTBGxLgLBqNFreeMsBrB8ToU11xWnEAlSBRKUB0ouq+dP+LUs+9gSWeMmmHqj5Q55QwfizFJ
np1XER+KjP7CmrpRTtWN0XTD2vQxyw9lQ18YWas08jJdnYFu0helpdRGpYFFu6T9pG71uAlsloep
zVatHbU3ECbLQJioaOKXWs3drivTV18pflKRAcyjCX81TfbWlhBmhomKTJKJQwKgK1AzzLr2sKAs
68C9z4l7qwfxz1IyVxepjJk4FTbtxhpsmAmbUaXMP+JUetWyZl7kFt2FMRRJNkK2iqoyBcMbi0Py
Gusk/w7jgb5mxShBFWjLsEGI0+xsWFpBuegZv6JC2fo8fyNisE6Wdy9NErj4wD5glE628clbTdDO
kCDK1tTUjEgcedws7YnamJbYQBewykQyeLdwei8Kdg1uG2gXf2jXQ519JBpp1eKSJsotimhPTRNi
Fn6a/+gs4KNP83c8dJgvCRKMGJvoUI5HaA8wVG1/XEJ2BMqcQP/Uq7h3ciDg2RNsy3CdwQniHz3a
FzEDtu3TSVrO1Mj4wPHi6aVuVFciv4QRlabHpIh37bO9kFe49zKtd/rMwE2U6SgzT5OZIHxXRUG5
Sgvelbr0XRgxnMcdiIzXQDXQaHoyXCowy2jeyc1EUzH1AmUb/Mgh3M4SrczdMAHU9Se04ooOijF4
L9POcGJ9RoJhZQDEazw+u99FhUEBPrEdANUzBVJ5WSoLS+sPodH8mrUAHU13B+A3cuATYHbywIxc
JsMANlj5Vs6G7sTpSAiLT3lG28MkgwjT60iQHJNRSGbkFgk4KOaJlaIh0OTUAnW+RMm3hPmjoUmg
4n8ynr91GnTbqo1Z9EFzqDrqnQ2ZnveJkVGPyZVP/r5Hk+5QqqG8m+uUDHyn22z2Jp4MyfyM7faC
VMSEJDgn5qtkdoqjtjh1ytpjrXyoqLcJquYJq6Tdkx2t5KgM8NjVeQBkVcsHXgy42xRq3EUI5ji0
JHdUQ3UlEQ4NYEzOP1MR1lsNzGsZ8XaqE0hiQdyuCmvmNUEEIwetHHy9JUrTAkTFuWnS9DyGMDRK
qqPynj4EfHoOqegxo3Fy3AdyqRziGN6D2jUwHJKdoY3ZSpIzTKwMYlKj3fxB19wourc887jmG+W2
UpL3ga2NHnTyYhpFC+kFHcW2u41s5uDBO6rSJY2a7kHFwR7X3S7C5+0KEQKFmu14CVQ1D9C5lJzy
YmxqvONZhsoTDThqnWIvNadTlhGVrVL26HJGzmCUFgrFD6o6uD6kI0bqzzyS6RFHnKZv8cSn+Iki
t7baaI4LU+Ke1ujPBp8gjIi10QIXRhz9ftM9ZrvQnVTccxM4g5lZX71cEkex2xvX4WhlU8NZduhy
/FBMy4eKr6dfsTaByxmuihnBQg9otcMW/UTctONOP9agmnxdOZfCPmra+KVFMbgZdZBh8sTSXcbP
Xvb3Gqs8YbqgP6dlu5ZbkXiiV4+sZoBsad3PLMsE4QE7IUyeEhMec4LbBgpi3eSGY488p/p+eDEA
hMUBYAQzgX1ZaQx9PAbpyzYze2neC8pD+bzL5AoYeSTL7E5xYRz9GcBehxxbh3C9KUio84TZtNb3
SdxZK1OEJ3kCmUbNFHWKPHn7nCA9dtCf3QAKgbWHEzzzKHasU6aYjZ7RoG3JbeeoetluqwLQa5jq
iqMMkC91/h/GXQCSagDgaM/Wd9yVVMSy7FmqmTE58zvvi3yRGyZMbJXMSahZrtSUp3r062WmVVer
V2yMixrIW7134mQG/HQaRca2A38O4Dv/JeKZ2CWWTy98XG1bnmhjp0BwQokIyT6aw/ARsUgWLAsZ
c+GwhzIs2ikqybxRjmKO3bBssRw4eUR6GdA3nMNoxAjpY5Kx519yM3xKHcFw1VRWCrJpPegIH+Q5
hG1t/TZkDVqZn5mNYmAR3tOntKQgvNsnBc2Ene3ZEVYtqffiVEAxTeNNZGEl1xAe9P4jln6NtnZO
9QahMRoABBbKzTBInKZ2t4gbsUPVAcOjW49CwlNTpMqi70IfVlF4NWn8WncZ73VJcfNQFUu9oNBq
0IFOiCRO9tE8uYYaDDezFPeiDolI9jWQihhISj3yHG9ofUiyiel2qh2tVeb1bPWYemnV8XgyQw4Y
SOtXTYYHsx1OFEeA+8IzGVuJ+HxubYy4Mz8ng8Jlorppm4MzbiXSfAg0amLd4wnTI9xbttmGVC70
MgdSrFXT2uoZN4MZ4z5dT8tszFTYkHwP4xDn6P5EtezqY2y12ukiXeL4Y97q4yHdlnK0LQbaLbu0
WigFFMBOB8jCatBY5IXPNMvp08tS6CRUXVUgVZsR++wc5p+ZUAqmbUEEuWgOPbu1ZVB2+VqLSL3M
Q7+fFJN9ZRzxdB2CxgnL+tARWWDwFd1C9NZnqUUp3XW0Uc+JARAx1QQff3+ZTFblzXwE5ABIIVnt
3WzLE/7LhqpD/nOVIIWDP8qRc7pxypD9UxQWHX1sEPJFAo2d/SzU/piaOyskmTiG8tVO21/6GKTH
0tY+rJkxrR9NdI46q56HquyqLSIRWEVbA3oWx1Si1eEk0WKAAWiu4te6h/waFv+PuTNZjhRIs/UT
UQaOg8OmFxCDQmOmplBqg2lIMTngzMPT9xdVfe1a9aLNetebsqqsHCRFhOP/+c/5DmhPa6ugvG2E
hwfuhxO4zoe6tgF/Vs5dqkIc30jHW6nJJbIqCzTJRZuCCicrloMZiF6UIRN3QTT2X/9EhSFeYRKM
clL+V3Jw5CPFPkiNbXblJzPLNQY6q1bFEMmKFu71pch3ltfa17piUymmWT/KjnEYexzxtHUK4yWQ
7C/mNaYWmtAMuNsowZFEsmx78tcE2kCrcT1afFqtKrkxDfqvghd9XbbffnNR433cH1693jasEUl0
Qap2tunadoP+upTNvRxZv3dDfdc3fvnLomFG1QTTNhekS8vzv0gKyGHjkMZYCRd0ZzQ+hNcPpovt
LpwdKqjr63KTsMQ6Bgi1Eg5w7ZM9mUc7KYObwMJh7tPTWXm62e36pB1vvNyBJK0MfnHdt0id6V1e
VsOh0bjEfBpcr7pNgqWWZF1BbAPUtYV3KCfKPdZuv05wgUFSfPCFWldjp05e1dfQCsRf7ZBUC2sw
hdKs/U1BLBsIjl/vjZdbx8QZ2XTkWM/ZFewmCjVxGIFCLFuHHgDZ3Q5sJNFKIKbZNQC11noouqG4
31Y6MVNvN9JuW5bNXwiOy1ad4cBgkKerqOoxiS9ON6KTIEut3LOawno1IA5RIi9jBOzTKWsD6KkX
yyrBG88n/CgSKE3QKubZfm9yGEvF5E0HchrgqlEq/KppcByRauiwdqcWx/Dkc1uasjg1+a2j0ZuG
id40nafRunJ6OOuVJ/FBYktEiRE8HT2uD8AO8y3wqFiXY7xawF40GrTbHYdVmZ3o88sern8oNuaY
xrpgjGfn7wgn35rav9xHMSTy/WVgNOAalNetr0uKSdsr2h65GuR5FxfJfNcN5Otz/dpAncRCXn/m
Ds1fbTcyJIltuGqsEV9X7xL5Hdsylh2tL2Io1g/9UNBx0xpzKa+ond3I6RRZZpeCD9wFxl52a8oH
r6hJzNdzz/U0CT61pKJm9tbfiVEPJl1wY4N/TDpKdPFiv4S9kfukWgPk9orVfBAU+waTk1wvhEt0
H8uNAhGnymH5V7Gk7FgNFqZ7ou9vZS5zrdCPezMW2K5t+v02rFxe0B4XYtl8HeWtYnmXqGx62nQd
uy0AzKzzQbUOy5dqsUUNNFOv5Nevx/FqCgIHp0ryXBUzyKV+vBkTFl0hDUah+ZGWuGo8bsmd07DY
hrxoENfSHrHOWblUt07zbqD2M7SbCE/CcCiT5Gat3KeBqop7S1MOLIof+SK5I+6ob5XRPBMMyqjq
BIh9l5TFCk+t3zvHqqAwQNbFC87nIg4zUp5tx92zB1xy+QqWDSNkWzd5rG2Mwi6I9UVDMup5AfaK
YkTQXgzpi/9hcYKlLOSxTYqRf0/+Tf4U0+u8aOytxMwuUWg4hcDe6mKkOx4M1ElurGla9SecrNh1
KosXM3k1dvmpPe5N22X0z/7mmv+ezmxwXfoABp7sVH6am2yuH1LZ0Bu39Nc2T1aXjbCV5hSD+OBO
fI5iNm+N2ySHbmg/PEu+dxqmV5scc7YXoH0OoXBG+A3BGq/T+tWv7o81Nje0zBnu6RNPGtvfCZ9i
JsZUHMWKj1BVkoFNLb6oT2QWDUCzxWQ1itcA7s1GUikmCAb5rfRiwAUPU1O4JxgxvF9salb0zJpf
0fPZqJBKPEx0wYKr1G9+YaBnoThNdTQl7pdxTHEcgzKGkcYdS5UzyVgBFzIAi1RymYpLdiABArLb
1O0+TIqHxYYQi/WMqof6asoQJOy8ek4382BK8htV+BG21p9OlRDn1vJ78iyf+o6chrnLFCH626Q0
zwmJGdez7/uBVeKoEkJKpEccqzs6+XiEW/GhJAiOQJZvyxaOB1cuf9okZZILJvq1zEdvyM1NwmGo
FzQLE6SPKt28DJnznYZc592UOuo8a9cotQzfntc8Z6bECJEgz7QW6kg+E8oSTJx6NS2fPxzFSzc2
B6vy/MgqbaD8F2yfRkPJGz/EHNVv8VaL89LJB+8CmsRb8mtVEwNF91FnK8J7BacOcBkVV37HDbaA
1BJ8lD7J3MAd94yBR9sbfdCAo9670tvpJqWKdvi1gH3h2pomnMJZPBTFPmOsjmUPjCefFUdv9drk
lX2kNYWEomp/iPd3PQIUTW32oTNPdS1cPpj+Fs8DR52jEnzD2H8V3D4rDduo96bvxTHkB7mzxl6Z
vZfkVI4tjp+kDxR9FJoM6EEmG6v8xF3jpuYWsJGTTGDBRUle/xGE+5XXh9GWUiCEbhdbE/+3v0bU
H8p9mJON2QrfvW5s7n1J4t0M03SqWbKeVnuimSzVuBhEPsVss4mvJyzLGroYrd8mN9POF+tThyA8
wiDJ+GJgij4tpf/Z2aNDrTCO+kBYMX6ZP+lGgwj5+alOv90cxndN3fO2qfcSlQYZ7kfYHil9z+4j
NeP4DHseliYgTNs3rx5I0HhR6w1S0uMcIN7UFLAqjxdM9hQoVHhseMNiJTNbtu/SHGbn5XewGCSx
g6lIpA6FX6TtLB8Xv2dyiizAzs3dcNAOkCyx8AEyif8SjCgsJGJgA5mLfU2kIL2b9YTl/nGjI5jE
OWGRshnafTUaIj1qeHad/SboMHT7dr6GW3aTh9gIUvviV7F7mgBF8OAPBdt4mb53LJznonulaOOr
3MQ9JBS82x9aQx4bNREr7ZopCmvcbMxKvY9ttkZDG3DoR6tXMqvI96z0yv1cF/eBJHXsJfCZtsb7
bC3xmWx8/rWCV8KvxNr5Q/l6CQl9SgtwrGwn/TBIdh4H9K7W3nasqvRXMlJa4S0VkNfsqBrH5bbR
Pqcajchv01+DxEPddUXFd0lap5hBknY9z/h62RvgnUzWg1/hDJxHMlBT/tjANY0BqlJJIYHUdDJT
xK/Tvb8RlFuDhpcSAMfEr+9Nv+6GMiV94bBI5zkWFDZ+E0F/qSWLMwctK3gvvduoY/cCkd3MtAli
vMDis27Lz5JDR4HOcqrK5aDnLtgLjGt2D0fKQryh5gW2wKYBwvO++LWs2BNQ/KAggyEuC/PkjyFI
eIacE/cO5BT7q2xdWrcdmR1USwwzcQW3mgAEsY8+I7lprQNnuehZkm1A9FpKja+JmQa5ukAk6Hhx
yG3HHef8QbekSg2Gr4FIjAvZPeq2fDk6LJAHsXYky/V5dDKI2heer+RmtZzdoIFamM420EWX2Y3A
8VDqq6zlVud7rnPQnj9EZcVgNRW/mmLhYOUv5l/mAdENdEQhd8lxWG8nLzjLjXTKmLMgwnVKu5KP
rMlz1M9onensZgYJ3Z+LsquIVDVI7gUszw4Y/YKHnmn3t5FUJA1b/V63a3br2OkrK6m/OPgGp+Ep
o7O7RA1Ex8Lkbi4YwHR5iwaPBV4oP+Jp/wHmiVbwkYtYcWmzBr2h2/48ltNPLxcE9qG8L1B9DkPY
vXsNpQtbzxWXgoN9uUCo95GSY9FVBy7nlG0Pc7jbygRcIwxVKzF1TMJGc8IQ7PVxZnUDr1axLj+z
RY+SKG1MjdM1D4l7AXTkkLDzb0N6QzI4MrvZQd5SVXNtNxDraRI6ZHTF7aacYqpyM7/Qt5+ckUWq
a6i9KT0LhlW45LvEXlDOdHOt1mp6YRq5St2AfA3NS/Gsip+B936Kz3rsZ661dvHDW4SsZd9dcN2g
5H30moyBhRUIdi4bTJmFI5q6G4p8eLxRY4PhKkMi25ma/uspaZvduOCoIsHzq07yFS2L/7Vk8t22
mtssML/LUdFklY/WJY3zvfk1gVIelqmD8hFsNGTPVBYIcxdMTCpUTVx5df1MvBfwmSg0Fo0bmFnJ
PWnHSGNE2tVPVj0isMOVuTwc3Sl/pRQhLBH/7IrUM3mgik1oiq0+oWU6Iz8oN5JuKRJDZFOMYXer
JjH3oTBG7uoc8Lkgc7KydYALZRGOnCbW2WVTwnNtlw8xcm0LW5bQCXnIxc0Odr5ZZE3px8z5XFap
rwnMI5nnxrvye/Atl7cHE0tlHrBz8X6sqztbVOVdASIhckb6yFJ088QKsX6jDzbdxC2lGLDGCBjh
6VjixGh07G2lQ0XbcGdcdzp2i3jIneTZ44yK4ZpiGkq/cNajj9i0GU6E147K0s/1yBzjCK4M9lI8
DonmWJlrE+dL30JdtsIry+8o4Q2ANbK2vs7yS30EuHVi2RSv4tLBukUttZX53yjl0C7IavT+dqqn
fEOr2gR8Of3oO+u76YkvipwO9A64pGvNdN+ZMcYhMEd0XaW7gpQdP2G8nVijYqtQdzwBHEpfmse5
pQWbKQxgcg7bDgd9XtKWlVgOhNhXZos7L/QfeOBxR+x80PJ4yII0dI6c3ADJA32uA8gXs1uBjc2/
tJwvmPoZEin28WQast0YDLxDJ0R1B+0V9nqCFtNrUnHbUN2gS1ADpaFWD+6y/RbafdLucFU1BzWM
wMxaU53KcH4XfnoOTbvss+7shHDwWYn5HLH8aWF+r6l/zkckNm0cvEgquO8BoLIBZ8zgLh9POEFy
yfbQ1pr2h6F/0n0IPVtwEcCzvsUiG3OQJ+GjJ9SVBnKP8Y8/vOF9ypKU0zbgM1AuTCtZwJhVBIUi
ssOUVlvwDvHBPWaftkxRZbZ8QgdPcW+OIVxsb2UpIj5b3D9zrfZTyXtkbttDUFc0vxQZNMdwPkAw
fyG9jVuWEJMR+uzkU3uD1xqnQFnyZCLVSv9rpw7BrWPs735AXcKWL3f+yJvLsoh5k27wLR4i2+yP
h2lM9yOvPY+5/JjTWIZ1032FR+J6rD4TbKfFeqYuMEFbA92qBT7IYfIZj0NqYDZOsKoIf+H3JSj7
jDd1i+wZvr6TkgxP2tWlibx+h8AdJ1swXOcwkqOmD/jHTQdB3e5egmUguCr8uG0bdDEillwLrRVd
Shw5SCKrI8y0TaiCTOLZsifkHLvIM7s6ZeFUMWygU9WR050NJKCork4BV7Rrww19aQRdSBO2PN6L
s18BNpZfrd/WyO583DJFaYJx+qi2+iAaODKnlrdKZ9hPDT4GuhneHDNS2ewmC9NFwSKJi7t5UtAx
90s6/0KfvyXvfuc43CU96lfhGqODZl52xIGyr03+noHMKJvPDSJlO9WHqlPnrBru7W3sqE4o37fM
/eE7B4qxiKe0ZvZL3OlxZal5NaXhj4Y2QTPbjVerN5f9ZQKBXS/jbeii8JXj/Iglhk6TlSct6X09
djelX8NpzxSs0plBGNPTPu3ds40pSnpYl5vL4+qi29aNDXcO4EEkJEUCfmvPcZWJ+8whrZePQHQz
iWnF6W0FU5SyLmvzodUDIkOy3lszET4/PBQNllQfqMdqnF1QjdOxDhwKz92p3PkWblnDrsL0oY5n
Ozn3cmSCst1zntLOZWxuHhtObjdh3lqz9J6/ICJUNdxU3EeGdftuKOiMXcHSjEXhebVbfNujC266
9SjCMvpr2Ho4tTrZYXz80YMFSnHmUhKq8sVWgGLr5InYA4Qo72/lYaaWIj9vOgJEQvVyH8/OjPOL
vdbMg49rWscjyGoTkHQlXLbC0fsql29TI5297/RotxwaU/g9TPNprnm/6tX76oaOYuNsewOmIndF
DSLRZIFiMCB0vLn279RuyVmDL4zKhJa5oiPdv/ntR9EkiAf6+fKAQxQnB537kjoNme6oMVTDn1q2
4V6NSJ4FqYMqm5/cLl+PNAxQbwC3tHZwOJgch7imTgerV4YvTMA79IsqoLkE9pOoV2JGkgu6M792
2iK2WvkPJqt/y3E8SwyRHCPtfJRNUcRjL+jtIKurJfhR9ijdzKeRVqioa7KTnyvu4QkCHZbruNu8
p2W5tCF3RJcbQAm+k8+YJ6vXekRbKENxLrX+sQr3xmzja141b/OYVSCtmaD6dr3ruWRdfGVdhrVA
2NwxlnoNkAy+7bq0UfBPxTp+1Qrtu/3G3YxvqmPS9DtBv3h1U1iGoq2t+jKKUqmQTMqqUvuwesoD
tsgUlYeSLVYDfGQcYCTWyXiarAR7W/Caca3yRuutS0Iwu7hUKOQYvuoqf3O9NDyWUJES2VzZuPUj
kgGthIpbjdUuYKyOh8XsXJU/KMdXEZLqdQeMpgkaHVFggft1PQwG91sIgjmaGSCIoe+Wac6o9+lZ
iJ9GGzY6D3eEml2bWQ5/4Yx5E3kJHnc6bE68SAHTvVY/quJZ7m4OL2Glf5kFy1xl4AtrxVuPNQZb
Zpz8xa4qBJ9AyWV26QGUZcGXGrGWeWzn5jDI9hRppZQVsIuHLNLCSJrikhkqaqqApRsBK5WkYOYc
BhKX72OaVdwt3C56Ud4MPiOBb7E1h975PWPx2sFTyFgAD28L752DkPycMbkavDBm3Cl7+yiNPZA5
rqkVVox7vm+pna971ond5cYZAFDooroOmojT9TC11Dn2JYO7CSV5fe/L4DWNOVnLfYUitfchiByt
sTz3ro2nN6exa8mxwNUTzx0On71glj5IKM1UOBa7XCeGtJlYoWmQ+bMkX5kBO+B2XGH1Z0dWIVpS
EhEe22DUY0hZyjOvYsHfM9NmIjmZ+P5hTZR++UQv1QI8hyADQgOP9XqZjyJI/pCCVea8DshA4cAl
DGpR5KyDuMUA97gBRUDtqMk92akG/sfxnPIABzMCMLcInsq2phcXPwFLQu5kQQsF0Qc6HGaQwNQY
J7297/qMN1bWU/VdZuGOwlf4DxvmFkcVPasZ3pSr40SNM9DLnAX0FqQo5VIlTz4rS8BG9Q458FxZ
NVLQgsLQPWKk73dllnHdqYcfZdqH2gcaPHYb3seWXt+ugjagivQWW2NNSoOmBjTLyqlPDnvqa99y
7p1FvOagQ7EFJXgcpy9e2aMMLZud9eXnlu66afxINMoE9vPQ2k2llFEAaCImcN9eoKcraGwr3AgD
uYsGf3PsKhiTbNAGrD6QCeUbq51HPAM1cHXnaU6eUdrIUIbfjjipOz+zTvbqWk+80EQQzCv4pe8N
tp8AOz0KpknRsnZvB8xE2L+qvSrOmcdbTwJMRcuAOOJ082FZIDG4LNwFm9eo2QIdycw6tm5nDvZY
/oKbd2eZgvtnQ8X96H/bPYtN+pDw203JHZmlob6MU2PLjCJfWrACOypQATf0mjl9P8OpR4zNagqK
eKc6pr5sXyR2NOfb4mzEjlGfm03va8mGYQPVFlcB+1iPITjbvifc8l5VYZBz+NK7zb4t2oEVuvsy
0CVBJbpzVwb935ZTeLdBUThkJGTjdLR+J3n2U8A80RdXZZ0MB9oUn5mkKCNG+MMd4BcmHljXWD2N
EzbSppiV+zy7KI8+7XmJuK0oUEH36z+cqfP3XpDGPpTcG2NrEKR+cdCTKnY2lnsQRhbfWYznJo1C
SUxHqpDuCg9JNVy42Tbuyi5POMyhYZ/utkWNR/ZxVOSSUmZ3FQdD+F466XfhqldylDsnbM4eVp7U
/95KUwF1wDdHXKYgjnHyGvPipskXRpHlZtoItYWu/LJc+YRd8DoxLdvPrX7Uk6dor5FcfrKMSjqa
cNTljPHEqyfpuYGKBIokE31ML9CFGFI9leHyjZ4KUAGAAFVvSNV+8L020tpvSNE4dSbAuBPt5GmV
Hq10/FwsVHGk5rvu8gJx+GXIob0+BuMiIt/V+iiocKhLnI355RDqgjbY28FAhIbYKkjTx9HC08G+
PeUrLIgOVF0MZTG8XsbiRmyo+JgfuT5hNWS9dewvtgxbXI57L8Uqx+e70Rtm95TUeGNZkZm3Z3ej
trGjJJBPD59kv9ytxXQ5CZEUHTl8z3+8HvfGmiWaUFWijiPvqggeVWXgkhX367LZcRqgedcCYKHj
NRxR2vxWFG3C5qi+HNvhylis67HrmRu9aXgJ52zhRlNe+E4EG1K0wgQyHNBwAnyaz0nXCZaSpn8U
hbSjDMAepp5RRFgvT2hpacxC6yGRKb3a7NJCwT9VzSn1TgxhifJZ7N/pdnpbBOuSGjdYhInDifRI
xc3UlgFZPk5FU7ImrMMvT2IkLOsNyOgmGdjnIXJ0RZym+WPD3SntrT+6qskPBtCFPVL0SYU4KtwS
7qqWqiXf5gci+HvB7bJt9KIALSvWpD+3nLJR45svuDdMJkMSRoWPc2pQHK9hL+9ZXR6yZkFyaHCO
VOCK7uHozhgDWgoCtxfVNWQlfX46/dMEVrPgJuAvc36LC2VXhaN/ylOuL67HwCS77BtjzrlSgqwK
fN8GSkpsC33HD7+LKxvLZBAmx3oIecqEzklxYEQM4fWuZ3Lj83i95Gcnq1AEatQAlY6krCYCq3S3
N97cMyORjZu6l2Te2qgjVaIQ4yoSXhnPqwNEBhO5SUAROnt/3tn5XjUhvQ1t+KnX+S5fUAlbYuFI
9/S8QaoOVJLHYmveMveylkzBzbSM/DWCsVR5g41+ORODb05scXyH/dTIC/R7oCWpdZ/Nek7m7A0D
BN4BdFZnwenmkRuzqn7PTjMDEvUnCZQ5mRU1AktZYYWPhNZSEFaRHHnfwUfsQT4jndp4zORKF0h+
KQibxtpQ1ZnvsQ9WtMNAXPMW8kTZL2MTt1vxxOBn4eKwyJHsDduT1jBPqwU6ZDKlN4IZ9jpw2ufJ
abOjO/a4qzK1N/LiNSF9mg4VrXSKG1aCe7d00YQ2trpliiOYJfDlSTlct9YYoJClh1bXijESxmtW
J3/90idkSCYh63sA2xSK1N6j3jDfYUDikkfZcFQRyZ4b0CwvCHms81ebBcylpTTxxANKIZe5pYE9
Osq/nci+uhnnLLaIyJ9RmMsB5NbiIqz3xXdqsXFWHush/A7RzC+jd84jqyHxvjozI4M8S7v80Xp5
rZSkX2gcuzijLXNfhk56jR/2aXMthnB+2l6HlXkhgtilABMHh4Hs0pyTVZA0Ewdde6l2MpsBgDXV
zPdF3YqCC0Km2T/6OTVZ5K4O9uzAHPE99t/zdg0+Q8VOju2j2zTW37zeYU6iuCKcbu1VUw39PNv2
sHfVuD1y+d0ewx5VqiuKiJ0JDZFqBVVweU0ydI80mYENevPdMkIi8gvNX2CFDjMBEy5q7QKmkfFy
HKdTHpjPipZJzDGUjFLgh89axOgZ2Lk7PJMphDiqBRoYuoWO87dw7G8VOV6m9ew8G7ypfaX/OMQr
2DG+akKTnPvrp5rUzdDoY7oNdx2PNxdX7LosRx6HpySBrL+M71qxaUwSAvqlIhaFWQN11g9fhiL9
PdUrW01a3Pmm/O+RKz/tERl77OC9nUFFculmpYeAOeNYN13RXne1vRul9VjmBa0jw62EMUSAI06C
sUQdqsoLLfuOo3JhgDph4caPzY6GA7XPQHbW1JvQsV5YTIN54SEQbM2n5cEv7zE0tzJ4Jg/5uMnc
7JKlCyEotm+LpahSoUKgFR2F8aV7eRBdVh7dJYX/PczWuk9Mgbm7nG16KcQ5bPm2rAQPrJswLOf9
L0Ea7OhmKyUGhqmZ9mJWFv2XGGeapOYQUx7Gg1KoS8aepiEIRlHJdZW5oN65DpJ4qu9mrZEkRiX3
XcA41M7p2WouKyZWN3Mm/yw9H1qKeHlAkUcs6YYB8N38JIWb0NGE8lMYC9Ypu86YUKi+Kby12U/r
uDMDRxY+sSOyEZSx8bdoWRq3FedOy3YtMxYqY+DZkSkUpzRNpat0vSNSKtOt1OpvIBNqYwMA26bn
P9qlI6nTZedhltecGQ+j7boRy6+/UufvSb6oQzdJuH3TKQ3xiWS+xDLLlIN8j2ol++vwNFf5dpNi
292Rl/ST5VeY8W4saxS7NSQDYKuZs4TPFF30OfIY4iCIZiy6dTL9TtuStoACOrkY84CgLVs1b4tp
YeQpWeEZ6CWmaCeBK59gDBuRM1i16JQlfAe4vVyys17xqMri8h39c5lKChJACy5PLcsry6HgZ+YJ
bUz5uCouX/UKk7sBf0IgAQ1qosp4xMyFWz+QKmA7etFSwWY7LDnk49CDK3Rx+gauILqQ2MU+sar2
arWyd9STXdVZt2kTXhdF0cZO4XC3IBDADjal83xuYnnxC90t/fCR5vmjpXubflPg45fdSZN1S8xp
3cPU5MaKXo2WsZbw2wNIdBU0xO5pCSmaQysFinsxQLOhX0tm1ZRqVRwfTCyLauPG5Pe+BU+wCLMv
ETisvoAl+BDfeRfpQf4VW1LsiQMiMuoP8LOIRBOjVL7GnpXS8FQTN3BFL+4FZXiJSMNrfGS027KB
blwSY8Dne3jmiwA9lzTbqxooZwim8ienIygC0RjG4cXiI8Rzu0Fp1CmYrHiwXhMH50MiEhhCjbav
k5yti+ahtLa8JGyrO9K/Vsa4wF6NQpDK4RKuuVggkI/cMGyUFAkHIlFUeXYtXkS6cZ0NhIVb5Ttj
FOp5Ke7KEEEu316FW0WqQroIsAs6/rjvuXZHwapuVe7BCm7kG7czzigugdfclubfWYlJ3gA1Z+04
RWMw6SMz8x6T9HdvQK5aLAzTjUt4lr/gmAT3DXmz2GrWQVhIGZQAvXAywub1jpOA7mUqFGXeLz92
ysEQtO5jgRuF6fg7m3n0uDUWGbthxNWN+eotm0eaC0dkS3zYe+ACrADFeuXJkIz5uNusi3/NmTB9
wqca3G+rdk9dqPZzSdREDPWxGRZWdH57VJP1Zyi4K9MvEVqs6PqLTEJW6aoXNTVeStfUNiyQlTNI
KFbe3w6LtRcCD5JdZ0vc2EffKSULFtKADdf0dPDeZg2WdAt/lqYH2YjH1e7wcpSgs47Gvx2y17HK
rlueu+kSVLvRog1R1U+Zn32bi7xejRq1PXYmSiq2tn8l34FK2hxCL3w3QVD9KwL8vwrYPTe0rVf/
HqX790jef9zlXx1S28/wP/6u49/mEnLr//tv+rfM3v+NkB5r4P8ppff0t/v894zeP//Av0J6wv2H
bStCeo7n+DDfBFG8/wrpEd9zLvk4x1MkRgMJl+C/QnrS/wcpPCFDTkTGaMcm2ff/QnriH8L1hR0G
fkjqTYHG+t+E9MLwktr+//QDJfgSbJBWjiNCGyqd999S3eMw1htNQC1L6rtRioEeM8FnGiNhFzQw
03R2MyribCxJcZkN1y5LWDC7AH+2kRRBY60HKCEMcYJtVMX8S7vud8oumiCf60UaflFEmgKfCTvO
LPfPwUrJyVakYFID56Gc+ynucrK4ltjTcwvHvWVBesqBGtIhE5EsRJ2HNst2yH8KC6bEoNas+pM5
3oaNzfVAUIF2Exbh79uC54jjy8Q+ihmBnb/eQDE1o+A+o7G2Uth+AmehyDgJ7qoi4FaBVdDWUD2W
krnIWb/nEfgFj3pEPrt7DAlZxAzkLAMv2wIy2Jg6IJPUNniiFE+XRWBqV2/1BawvWEfxsPe52QUe
Mao6VzcSQnyMCNDRaaVsJGZH+Vz86oTrCfdJblYVJ2wKSS1bsLLA0qREOO8t0OSVw+RX/8Xl+oCM
qa5W7kN4rHGuB3X2zpxa7XOMGTG+dJBNHKZxPbsMATK97f0ElJXPlXherUs9Uvu3K1fryF7/Kh84
g+36Gqn3OjTFOVxerRwPTVrQKj1ThotrH6P3R2IRNJ9Ln8pwvJxIMJq9Gc0wrVWzNhU/1eWGIvEd
L8PgYddN7gMgKVHKC0RcxuDcBkZgPc0eWYtR9twgTMYamFIP34TUjwxlRZKtZf3cfLb4k6LuNktn
AjQtAhnyEdeDCguQ6iT+jSTd5RSFoUJ+JN6hHcgAj+z43b7iB54T6FqSu3F2jpAncYKtd2b6SRz7
Sk+coJNk0eYVeDYQTHtsBVPdk49p6V6xtg+bv2HNQkbbpDzlyfS0ivneEAKKLn+O1Odx80jJoKpF
s4PDZ6odRvQfOLA0M8l3AtjfaGnkDFkFzwgBacOlBIZrSsWW+3oqPZbRJfMnXtuOSsU+Jdjj3eGI
vBsQ2aJLA0HIj4+7SaRa7K48/FcZevHSo0oVc0LvrnUf5POtX6e/ay+4V07w5s0Zry9RzbyScT/L
p6zD7SBdO2OZMVEwOv3gyKLzpiRzuiEZXL5lWY2PHdjpxsGw4Az3vqueOqqJBvEzpNWnXxJJ0N4L
tTO3BjiBa33gODnOKYkA16NIL5t/r8u1N6ZEFPtHJqIvbkvHtB6uxkKz/ANrk71IQB/88G7Wun0c
2vw0gtNJkIQr7tqQYYmRcqG/63LnmYv5ieLdNs4oXEOzEm9tlz7yUsfij/LNJ9xpPhoBmwt3sL7c
IH9Le2Z7Y2OFvBlT1rVYX9/xjOIMH3rsU1Sn5dNu6LddMzZsEtv5o+nd07COv/LCObkdAoxNcazf
fVgTVVZy+jMPvGMTTBiGIyn0/F+mgSoLItskKFLOcO1f/OCuPd5mlfW7I4JFclDBhShfC6eOO99i
stfMoSKjsq0Ry5+q9XcU+CGFCeb6YCk/r/wNn5vbD295oc946JjqSzRDNkvNJJ/IE4MdHC8W1Qww
+/y7c1wERjEBiIVy1Xmix8aC9zNblnMn1/vJRiYYcVT5a2tIBbufS7YedF9cmk3LZ1SsIfKb4hvC
LKb3r7EyJ0tKqobKe4WIyo8g+JUDqLG7jd+YZY+gYfl7eu8qLBnkRw5+MajnuqnPOa0amGnmBxk7
PT17WJaN702xp4J3dyOlpPoiJ/R7lfbOseiK/qDAL+USY5vIb7CzI2p4/6zXce+S9j9JOo/ltpk1
iD4RqpDDllkUSTGIVNiglIycMcAMnv4e/Hdr2ZZEEjNf6D6dXbCsP3VC/FptBfhrAPSRKSi8VcGn
oKby1hpF0qyuAUghYpuU6Yfh598M4mA2jxFaDGQKfetdpP8dzX+YB+Z7FzTvoWkh+OuYiPHtMUfG
C9nDLtTqrZh/Bj9BU84yY+wxqajeuAx4hZxZ6smJCghL5tfGoxtC6qA70aeRZorjGL2TwSQhRwMo
C6I/cW1smu5HURkjGB0lmzNym53pbaidegl6sVxYgBTZezRvamKtIzvJb0rplpj3xtY+2+kt0I6M
W37DyD3aRHqyZyBhj2leg/4xKN2vpGDWGHbN1u2n9wrT4CqfqiML8nWPHZ4Zyd3P1NdoK8K2Y/uS
cDCbkmFw66I7UqiiFtIK3uKMVAbZWTkBySvU1c+15yNNctgBpuUvG6GAHgM3kVeLwzgCQLd7d5fB
QKLKnPPLLcY0AvQxTmJ0dfpIIncarMQUvA+99a8gPb4bSVEsQ8wUEzpsPNWNoJ2vXesxOIQ+hR2A
ZAc9DsXqJUy1x+AioHJJoVqPkX9mTMvygfzwaaJ56dG7r5Mo+UDwpK071+9XVfTra4S64aiNTUw0
QpUXnt51ynCKyQJ3myVycmnpZTLBnNzggDALefemEPhMyLh8QHRlswAnhMxY5oAumBo+kQg4bTRD
ntOSt0XvY2j7REZ4Q7MXbqqWftq8J10NsjbwPk2juRlDjt002U2zEb4aTFROLelQZMmJFHeabnHU
U8EvfZVvi5BbEAuLuxYNXZ0d+eT/jlCIrWmNfQBqe4LfZdCFvjBwWjIPhVAacvpwc9LEGtC8pkNn
elj/OkKHcIM50tggiiUNArE8JkfSCdzTUGgNcyPzn9fJnc5SkvAXNMpkb4S5e9CQ7JSaA4YF1ZXP
HLnp9I1MJ2PD3NJaQ6v/1rWaBxha0cqhMiBlAElUEpK6DZ1PzVI5nzZwXfQMG7L22uGWXk7QHhdF
OjzrVSihfBtflQzWEKl2AHSoCiJazZgJA/qZV21gKmG3/ZuGn4NxU6It0ZqiarKA1YPZ5MQBH2UV
zO/TCh9yKarlVBUxIyCdTk7foLCCdMoAy21igxgRGFMG5jS/lSgSJmcZN+Uaa4VAV8ywE+Yc92CF
7ingHg/mWlNaNshSXO9ICoOckUYVse6PSiQFJmhzDWlRHv7YXfjHtQ+y24CrzFCHWG21SYbuhPFk
z6d43lzsbKknm7Zg7N+y8VuYIZRxo22155TcELPRrZ0O7d7TC9jwPYeYz8XdDsGpjsnC09U33M41
+FTKjvCPzf9THdZbCgLCCUPjiksVxrJHSl6kYxBC5U4N+cwwFLHpRNef5e2tn/A2Ipr+6DEz5PG/
jMSkqQ0fMip+oth58ZjKVIF8deYPl5bn3VI58adnnPGZIISG78gx1l6oqp/qEgkOPvHfNIEO2dfn
rsCNahnlOq0DbTnfhGXK22Loab4rZhV/pgMT1xQTdMD3JX7bVUliKe+Z+xPExiNOiMqunTuf/Izd
UWsu3bq+NH7+Whez0zdJGJwZLWF8xReSdNALHjE1Pt6soWJmh/6jgvc3vDYRPBw94OMH4nSV+Y9G
uj+tEwcU8O16mONwUzQ5UGqmYwwYs9b5mduxPwVdY+0K2VdERWuvspmuk2IKHk8oOZlPYRRwin9p
WB97L88ZDmMPSQEMxUO7w3jxMIRi35H1n17IccnlC8N1zihuTU6A/8JPC67dInJGfA5myuQI7A/m
Vs5clohrLBuboZy5Yx3Tl7IjpCeu2QlgIUWXlGJL9ZiSIOoGljzT41zC1jpZ/aRTSP1iPLntLwBi
f6WTRb7oUQC6ysiXbe0Vm7Epy103MG/syQhZRVWYLcueubY+2uDcItQKKqgvQQoAGqnEvHNuQRpF
H6xNw7VvRaw/NQ6ObpwiphMI5Sm08dqEryF1/IYh0DyTSJ6drCuOjYMQMAUTgCssfwpku08UOzAU
PvMxS8kc28yxScPUIPzxx+WfZClYjxYRxOyQtFj/cWTJbK7oOw5n70qwm4Yj7sAUBgxsYf2WiHfY
8W8EHnQtDYqD7zHKdTNCACYrpod0xD8jcShtNOapZiURqGX2mwuNokOI2rpmC00EVgelUscw38qe
wI+C/HZwpS6J/OMXZCLJcMdPmP+msw2irJCbWluWxkj9ivqvd/CgAigG1Ko+yKAEPWBp20FNE/3q
pK+taNyqFiWegWeCRLEqBJTsjAEx2U67GydKgTotvWUQ6stAozs0Uv1Uec6H7hJSjyz6pmGyqduR
Qy/H3Y5/+qY643VCp71wiWHHNUhZ573ro5VwkRHK7IuOkZYRQ7MkXKXN1jhBqhOiaPYj12xMq1vV
WxfXzjrou+W4jFDdsK5gPlUqtvioMhytOuu1xdEg+98usNco6AC/9226Arn9IrljV9ireyRl6KRd
hENomJDSdzEj/cr3D57HUo2PtLu3c4LSYNktXWV7myISXChz92GEGrsrznaKb39j5IShx1FL6g4L
K7dCwFporE0q3duPvv2Co+oGMvY59irG6Ka6gRDOt31q8XAb2tp18cGZXlThx068RS4buDrC3faD
dmUMkR69hv51aspnw0kPTRzQ6oX/AtMjn0WNKLlyxUyTWYTu8cEcyTdbGJBLtjaCsUVh8//GWH9p
GjiTNcKyBNpbU1JKMMPfu3y6lnWJnA07KHiXgYJ/Rq8nuItKDibXnG1umWUsdYf5ftHd4+DTj8Hn
UkSU66mnUSp2wlFr1JMaK/Scg6wno0ZO5qoJNR5Mkr94XPQzot3rrImhxrdXjbFpGybvRmExiNdy
ben79WzuI4g89U2oafTxKAj27X++ONR7oY2+ppbW0S/Fzss4XTKney0LVvl6O2+CjeqfEjYCahO9
staSJpbgNCVzqVvohrWruJaXRjC4ayRnj8gESeKwq9OpW1TCjrfHBrlAGjb6Lhsx1Poc7sg4Gg9l
g0HzQ0/L+jjiSIIA8ltOHs8CYmKrB2uTY9rHfIAKspHYQDq/HjYlcr/Co7OERatI3jEYJGBw0Jic
NkVO5Uk4mhen9jLj5/IMeiYH+1pGS710XMNcbhDKVCvaWA3asvuOGo1Ft1yZccSVHmOImtXVg8Ur
o0/RMBPaED7VIBO1wdsRa75MA8W8GMWn1lN02rK8EOb0N4ogW9VKAgZPcLKyplauC8E9wuvho57F
63M2gVC23nsB/1FveDwK9oVrtjOrWTjSMU0i+TUlFypwP3IccIVyyJt+uDCTyZVHqJ6zefGd6pTW
wPGrAXQrweSEimJsWeTxF2VZVbL2ykwGDFkd/rBm2yJUu4e2RY3Njg/rQ3y2de/1v6FEP+poKJJy
3bg0MX2r7UpR31hpYs8sZ33c3S/SeJ1PLriaHEYfUp45zsDvlpyHG7c291OfXsy2+vMm0l2rHUet
vXScpsUiOyD/DkmPFi0L73YZ1Ggf89FnPOD1O7PvHlaiTDSbAjnvuI+D7C+OR422A5dtq89JmTFD
CqboCyuIvnT/MDDvXtZvfQD4roqCO1yGH1RqmPl4/hdNNMAq6D474UerYGTphklbYwijV0bEsc2q
InRAg7q5y/djOSvBDmO+bwyio8yCBtX4YRH87eeavpS6/psFMYZ/DK0BRTxn2gh8ime6FWjl2mrn
xhxfU0fjYtTu0tb4V9BBuQpSzipRlR8iYIdQONkKAoKPSD38xAFCYK95RdD5aTX2h5Vd+sl+o0j3
lmPU/mK3uxu56rCdJnd8UK3lcFAU8i8p+nd2nsGCTBRamOYWC/elwLPTm/r3iF3Tmb8z4sUfU8W7
EuKlhfwNQ2wEfCsjiqV3fuzIpFLSXydlXQUmt6SilE/LcFc1OlGFLvZX3MVMhWzSdbubb6VveutH
+FP5e6Dnv1vbeNc53+Hj+JtSh7sSCBQIKXH3cqSIMYGm0PzYEHppuBCDM43Ny2JtpbWH7PeJcSeC
0j5YWDFWi2RA8NamfBykmtadvapjYR58hilEpU0Jx3wYcbF646ZMMYL3IxlyZNUPVfNoSDytJoyN
k2EZq4QPPLWhAQx6+kiUT7cwOOhJ3poQKXpk4yItxktmosD0dLFppuaW5tG33ruftWO9jMi66k50
NPPoF2fli0a3xwqzrrZOZc4DVvVcdD86zjP2KBE2Oyf7SWgtVOTfptG4BRVu2mGg39X82XbFVI70
knZlDjlOzglQREowpPkzdN1nk3GPtpMHNDWkg8+JzDQUw7VSsenpnGiPPilaKfFNGCcsArPG3gnZ
cuFZZI7FK+T2oA+4+rGrgFUeW+JRo1NXbXWmk9OICyQwNvX8dUfTv1H0b0wlXuu+3sV6ufUbD6ex
1JkKC+DmA0pPeDcrqiDoMaH9b+R9cLjrgxHAT2niw6mLe9zZ96JvZ/loxB8k3TuhmNwXFXrQdqw+
CPj48NQXsJh3YgJEiZRZL0DmJ0nM8JoJ9Bi7r5We6qvBnyk9LhNBs2deFnF12vomAQNHX9XylMeY
Eqriq+kGKP0WY+QK5zZpRAtlCTyH1ndD3MPSNDiCB+gxxmStqKokABFvFURiF44kH5m9icyxLS95
Kd/tKME9wlEgAI7WRtA/efBZUcOpvZMF+8nCde0Eo4N6vvjo7Wjjh/TYVoqc1KJWVhp7SnBZL33b
H41CWGgwD1lP+iRwWhABRb9EgEpssYVBLEsOPnfWxhXxrwqSh+j4YYcetX7L3Ta38DESQ3Q7dj3K
NeG1mhisbZj7jJExnsgKL5im8cD10j5PqR5tGMIwa2RwUQ9sC5oetHjuXnIv7vdGaK3HibWjnyOO
USVJs5KhUe2aqC/bLGGFrH/alXv3KqI+ipZ9Mxnfix7zm5VJ7NGOn7zkkLAIsTzqoWWvk8EHDJLJ
kxWqcNmFxmvhz6UeRgJ94O2fQoGAj21nNbE/6d5cPbrKjDmL2Rj6ktecJwDBMJCFZUVQB+VSiWyL
GopuAWN6GwO7WUGp0HZ+p0VURifdi0CsJykEA7DXcvInbMDqzU1QnSQlZqMw05pVIoqNBiUNcIH9
UgsnWTSqRDyRIhRAwQlD/isPWoZKHFgzTOijN7KvyFLGWk7avXfYh2Bt7VGpEGUGQ4YaDl4xmK2P
qtAvEkIETzihZwKjDnV19sTJ+WBc0fi22E/CAUmSIrDMED3V3kzMMHqgBlVCdeokt7K2v1XO/t2Z
iTLVAKyGxS2H0lR2bLidfBVbpFi4zh/K0pzeDeu5WdAr+rG3NE1V7lJJRm09UDp3jWQKEld4x+hk
SmNwF5UjwaBFzUNvdRjfHa89mTnQ07XfBBsi+YLUpT1TABNtkeWP7irw83Mf9N+AhqD68dznzA9V
XKL7KKp2WUOJXg86cNXMbTfEsaFmgklhg4ZeREpb5wGdpGPUe7MozFXWfCSJOGYjHMUwLJCjsSZx
me2smLPqy4E8vVD7arNzsmmGBsaKneUHI7XuuWeuRBSaLJTwNxQuSKTWn5KNdex8RmDBFP7iqD81
2jQ8xdlb3zQ5JRB+JAJukc5D5ihGhD9M6Wkv8VmbWgSpUjXrOQ1w4YhGcn4YnwVrQSWYSmLRr5aC
rAOEe+dQG+/j6D6yXp93bKgTmM0sE9ToNO7wjZwCxATQbs4VCYE3sL21NAXKLwseAda0n9DBGRp+
wNl919v4bjk41YvW+ifD/hvlSs5nCWxONYWLOOLE133umdh14Ko3wcF2kcRLAkNtSl1KB/syNvxS
2vzxdlqWUB2JKo1Gc+XGyLSCjlFJ2qNVbRCLO8wI7cCVhIwkG6MTF99ikxUqZIU4uViK1t2aDX0p
KcQ7gwbCT+FJqHBfJiRAwRNZTK0s96ambWIRBOuh/Qlq9eHLOsXh7YHdS5nGpiZkdjtIZqnm01Dh
0za94sTR/M/EZgKrBmwiBXqHeXgxCbC1oNDr3llxSWGFjrov9Mr0FoV4zZr4L5vGnczKjwBHCfCG
Aa88OasL6VvroShCEmsuSowfdVPEkJ2Vt5fTQJ5IBEI0Noy9S2JMMeH+sQGmjd4hjZLPrCRwFxQJ
L5Tba1snp8jyg2SfeDyFhleY9A0FZl2Ki8rGDdb5e8PqD4DRbjEIaA7tVufVAmVmYlPLSNOimFJA
uxc1Ga68Ox+tZyuOzaxjuYnRCaELbO/xNZviv4DEChqXjrK65qFrXZY4TuF/g1xSm27U37gRxzVe
ODADpX4u6nZHTJK9m7T0K+RW24SiAGXJZNucDAY6ne8yssN0jblM25aqPXkq/oEFhNsNZMRycIKL
51agIjLEVZqpdqIhqoAueeJKf6nD4FCXOOJ6OmGmFSZW1dS8BhnrDLLSsQVkyJ67H1cLXlsRnHN4
+iSDZaRPRgs3i7ZDdNR0Va4Fu9x1nCNemtxH1GAOwsq3CjqAlhOJDgvPAaIUWnyyHArbputI6Mq0
HlVSzwwQg55h+p+hmb01YkhOdd0+wJTsoDS4WLqxR1JpfGSO8WdX3CHUXtzE3G8eI+wcpQxmMvrJ
rG72zhS/CK9w99yN2zKmCxMFailmVoOpM2HXCyg9BKk1ur3uMaUtgyx99vOu3YV+RlNn1RExqmQd
FE3+i3X5kyirumR0aEYssSfrYFm8UE4m0Brmw2fVkE3AlK63qz+j8FDIRQyWG+gVF89DZM4wtj3Q
py56oTBihvIqovi7svBXsILYBJ79EyPSiX3nCAwttGCImJpBdZrMG0aM7N172to8S15+t0omWbiv
0s8IoOUy1J1mQ7g8+u40enEzsFB2qJ1klqwlZeK6nmdeplSk3RjELoNBekqSQF0bI9jGfT3tKxte
saGXzzqZZ0XP4+tP5qaBAIK/81KFpXdJiejO8k2lOwdnUleP/KYt/SrqZ9ow89vhwAd4wowrUjUv
nqKT7jTqlhHN6kb0/W8SlDw9zujvVe4eEdrhUs4HH1WmPOBysBaD5jb7GAH4dgirkyTYL9JFQD+I
YTEIHeaT0gunvd1F3z4GplXhaR8jKOI41uKV43SE8HnpJ94kvYEhlkgtXhcyZU9DitMiUaOiXuRC
TyfWn31HkGPpHzgZF4Mz9ltahyekEBAMebNW+WgOaxTK0ayBNd27kdYromOSaz3TUhDj59UNqXuM
5ZLVYivhDQUEQ4poDq/vj0MkJdOEGIpmlGuMUxwb4HBrwVhISTSJUI6aoWPtSqn7tKFMY4XwtOdK
mpcsGUZSrHPJDg8/Nr/WOFuzsEpICvrRAAhSEhgLU+s8jMLh7AS9O7riTpuP0ak7WI7A611xmk+1
s9WDhveQJ4wd1rKDELUx2WythFV+5RrZNpC93JD0vUkQHR1Zj9x3nwCDiWdPG7Ntisk8GbnOfHCp
Kxc/PpDfR2l2LhYd2iLbazF4z2wVM/A/a9cfD1zwBIrMAhEB0KPPG++IS+/TNR0gpXqNSaJFtwqB
sSzAv2Q6hY7jIDosnKc2nkogVnCSySt9rh0E5+Cg3xICqiLPgheHIXjIISRW8FbXvq1gXwi4mqaj
tlYEbcDLQcfRzmyDqaMOYCAWRWBym2EbTxPtlN39y9iYTaLqtiKhQu2N4m4E3Syf72nlezwsZtEi
xsYsgHgf8Y/ZyBkjIt7BS67KWJ9ung9AB6XPI2hGjkly1IewPHPuvSOT4ob0WQi6Y80wrdk3hnOr
O94Ka2r+eSYePTzQu1Efv/pS7coJILIKEINElfpz+D8xouvpytDmRa+nk4Nk5Y9CsKfsXOPHbBi5
43B+sdvmkVH/rqycRA+BA62T/sFM+DiWDt5/MfEbdYzfNoXf7trWIwingMMGt9RniMp1NniP0ufE
1ULtXukSUrOhEeaHqS/rDjJrc6ygQQ7Kad/B3KYCCdNb4RkH3dVemjz481UBCTOYYAY57XuSjz+h
qwEbDvN9re+GgrYl1Ld5zLAVROY+dPtLXHV7jJaYRg18eGBbt+jcq4XuG8lKtSyBm6Z5SisxIW/n
5gQqYWLHLi+DTKIl1SCohirAf5Z1H57fEcVS4SFSnCN9Xh8pu36dBzCRfh/a3pNft289IWsLh7t+
kWTBCYxovIYZTzXlVce0D7/wRXFQjMAPg1FgS0y+6z74zfziX+JoNB7NdKs0srId+SYKyQqcpwr6
IitpjpvVqGe/pDSC7pv+wi6ZCDj2HXK6BjaA9hlwlP2cWeN5lKw/Re8was2n75g+1a8YtExRd27G
lHsIAfdK61lZK5/QVti6PLRxtjR9/iiTgLty6q6Fbk/JYbCKn7DptVUL43flEvrWMoKA9vdVtD2k
JVHVC/0NJRc+qS3euvpJtrxE87ZSEOrN8zwvM+N92LJE301jtpkai91wkjNyGrNrLuAww2im2XRP
hc7FYxJJsw10rK027p8Y1YpvGKBZY5bvE3prtZMm4WuBYrfvefFHywnY0Iuytk1R++ZYu2bqvU7k
ZN8G70ZVQ8OFtD2QTKYhps0ntfJI4uh0epIMZensqjXAZkqLaXP72lSw9HR25EtTgrSrEeTvnPAq
ENVFrVxJoSNndsV0NKtqhZMUKoMgFM1GwuPevErfje34DtCVC88MfvM223FN76ZwQqDnJPAXFcnl
xj+dKtGHCDdYLH+jJrnkbXVvkjDmuaerTzJxHAej33EwHfUU5g8m9cqCiePrKOiRBz0ccK58Mklz
hUhaRac0Er8qRT+noBXhB8YPWKQW3iENFzLjGeTA/PWZryYUHhTLbPbaQ3fG6smr+n0KtZVFbYEF
mwYxbY0/EkGytTKbi1vDVDLM0KWPk+tU9vtinEe5GkmUGLW8VZjiw6DhORDRS7celLM3rIIkE2Lv
ZBILihy6AIbzbO3ZtBWzKilWAoB4zKlsyRu2/SyNflyTxHZdRQxNy3AVhd1TGDGIGkRY7pOMLlGK
Dil/0lydtMRinv9ZQVl828V0hSiq/zqVeEI3/NFxR19yakkq5xGMEgibSOrrvgOxRSrMLqHr4KPr
0YB2df3oE+vJ1v2HWfDxJXlEYq0p91hzyFzT8ossadjdWni0q121aaRjrZnYsdOfzn1OLJoePYum
+UaqtjJz39mzhuB+UzARJam7htfiZMNRY32G2TRglqWdkmL48mv5VnpG9sQjjf+A0xQTUaavqt6+
R66i2aiZ7HTYk0Ek+qSZj+abM9QatGrxamQg3QYO76eQJ1CGXfaSsKFPe8ZrrWoZvExwdxiJeN5g
rKMgM5kd5itmeeLLALzesOv1A+w0ojmWRdw9e7ZGoBkLhmUhhLYPu65Zu2OsljV72iesPNZAUE95
hgiLcdfX1fOUMLHTzOyr82BvxHb4m4TWP2E2j/kkS6udUkQOGlZiIlPJv5EACFwOo0fxxUB7g407
ZhOIcJsk4jVShFH4/KZBfvRHRtgAK768ig1Qovtq59MsKLOdts3kYvscxAemd9ipYVqezMHetg5R
42X3U5rg6zOXlZwPm5h9AWPUCBdiiC7OCp8Dt9koY8DbwDSzm/HTAtUOBqR6XRgexjuj5YXIWRlP
HFeRRajYYC4mLWwPDURt9lwt6VQZ50QKP4GA7YK8rWVXotWvG3/buuUR4j1Az3yHDpEPOdp8PaCi
G1XMHL2921wCWC4V/kzMQFXUfCjnpRzBbeoVajvqzYOocTJQg021tQO/ZoAaldMKTwjKFdR5B+E0
h0ZxZMczqsZtiX0fKOUSrSH9Ty7C1sd1ytW2cmPGsJlqBOA9D5EZOytNJnsJiqkpG3PvJ9OuJwka
TPe8EZj1gZExQ9bZrjcOHUSLqh72zhXvA2BLxju+DgrAi72LiPpdrnlHe9Sf0G6t9c6DSRE+cbuo
5w4Lb9sgWQoRCyWZvTHd2qe59ijfFHKTtIp/B5DtkK3S7FgwctR0tEAy8y8Zb3MTMRlJGXc07DbC
0KaPjl5ltiWFgNHtnLsQaUBpXN/+QghqPPVkI9Z9i1w0Y3WlIhQnLHJGcTfT4hyY8nf+IUO32Lhe
BqPeeLPskJS+6FWhIuXCfarj6YK/5hUa532w/YOroicAL/hg49fc/hcoAVUrvtoJsHwjflh5eC86
5ya1hWfLNwxlpzyR97x0D2F/Y9zwJKfsjIvvlAbtSWXW89QZzwx/n7SIrYRHP9G6uxiTvD5fKSY/
6NgZK6v4asNrW3cHn8mC1tYvkCd3MEPeNddcG0zwlMval0RNd3yh+98POXO1+h562bdZxD3XBnsM
DTDIGPH8JQ0tKy7tOdn5Wlk7J2WbGQzcmXE1IyNijYgE89WS0bZvmTwTSTCQggTl2p6od03kjwyA
nuj831stvUhb3OAhM+xWrByfGzzhFhSlnKyS8JM75Z+bcemOtni4SfSCQISlg1ciHKqebSbYZAug
O+UJafRpL2sAJkq71ln1XBIr3qgnJ4iht8KNngkAAYFKW5c0W+dZi6x3rRYnGzPsQACWBuNihiVK
2QOJQuSHLcTkOI4rJrKDVR79SDvQsWW2AYFefKZBvp/dYlU9PYJ0OgxSMPST/zzP/G5d49iRaOok
1o3Sup2ea0vuIp1/GVXEPoVLp7L/nFmpqTkH6adMpuXb6GtXLOh7fjfAUE3PbrI8dllPXuMq19+H
RD8TiAHaynY/wix+i+v+K+tPlj1eEcx8QdR7ylJUx7i7po9pKv/Kqn4R8UYCm87JXbF4UXgE136U
bpyefiMq11UQPRTUUNzo16TG61QnF4/0wcnOIS6gnCFAsg9rZLcdyEdYVOFT04vjVHsHFwi7E6hd
ZI5PoSRoMEI55zXrsLt4FFG99CgxydHLpn3MJBMX/TaZ19JfehWcuAnXhAk1OQaG2oy/FMOARWy4
azisjN6MN1b85yrsmaRPN8fy11lu7Bo13FLDPHeNdtcIA5NsPvj6m++oN58mTONtlHK4B+ocKMK6
lfVm8EDODyBatRcBmsUlATUPh6vpqbcyK8/S/f/XcRkN4V70xUGazYfzIuzoEpTlGZDTFZT+o8uS
00CiphmIG93IcjQR4PjeoTW6G3q8a1xO97wHHMS6Ase5pthAIfwtdXEHWfuGVQ645FGP9LNeIpDP
5zWNe8hlclUxP7waTui4TgmbLIzMm6HVboKcU8BBJz33P+ZjBAIBywzs9fz0UizzOrknY3ydT5LA
B89gkWex8t33sT5HbfYYHfKawW74y072dwJiAkQmahnxaFAHzznh1bkzhiPaer87O+WdJuY4kljb
MnXKXDkh2WHkgOE8UQe9ZnOapWcJrazR1P4/UV+aPKrIOMeGODXC/2iZmfk1bmmbZ4oVZHzWXvJp
4xnWyhfqOh9z819lt/XKBuhuDcO9QRqSj84R98i16Yozi5urqydXF8VYNESPun0fk/FEesPD6pM3
NshnMXgnMKoP8PpHu/nNhTjFcXkePHUuoQ7Ov1jXxVcSa+5Gxf5XO80/TzC/ngNzSqqycrx1ebmf
gYdizM9jBa4kPljpV6zafa+CU9wlDyuNTkXHGc23cvgNUtddV/VpmtJj6FpvjhSnPtZu8xsw//+F
1R21Yeta0RUlEQZQpuiWfGuS5CC56MI+fbdU9CASneWg1n4mrvvhOONt/kQZg3+U3o+q8zNN87Uv
7BdbRVcfhX1QFFSBw5Xmn+YD1REfvkSvFylzahI3LpYvrrrP9xLuaf5aboe7pv2CR4F2OXlgA3zL
qwkrf3DCG3ymfevMZgv448LK8TUV4oZC9+O/S0f3PkxzpIRlMRw/kIbeCKz4aJL46rRrxxJnJarv
Em+uZ4a3djS3MYknBpNrpn8KgI6uNZ/xJNAm/1rpsCmCnMo9fp1/hAK2qd8fBiP8mJ8oXquTIYy3
YRhfiZNN4S2YgNrq5tJZw21s7W8vgbduDDd2A1dnSncihB+Ffuq/j40+3Oc3OXLkU2kiX2CC69va
c1D3NzQ979M0XFNNf0NS81HBuZdecW5y+wO5xlYSWcsnkwsiW6QqvJtVcS54QOd7crSL7exPyHgi
63S8hP3wKvrk6kR/A0eybUUPW3P2vo69iH/G4vO/67XMoleh96cRvKpR2dhIo61ssm/byj7bN39q
L+EmTMN7W/xT4fBCoXsjmOcSh90pGfnujrizPDzN4j4WW12tkGeXR88fbgBF3gWPnGaTgK1eRDDc
tVZeaXcrFm2YFOcyZP6x/nsbA9SgHZYkC2UZylq+P18Iwsd/P6dr7rUBELj+C2L2ygCBOu9z/i3c
vnznBL7Y7j7woxNL/JuMotcUuLcZ629kKH600kXtLe69CDGMTM8jkplglXfd3fbMl5Zzq5kXjJkK
btLXnwtYba6/81v+hUeNZbmoRsqNzpe96m5H8X2+vExz7rLWVlt+93X3Q04M2bnR2aWjYnkUPazC
2QhO0MjSrh2cbJDLS2I/eLWob7ttUU1HLyDDXNOPjS3WThDt0jLZwqRaeHTsqQNOxNNeEVY8FV71
zPrj4JDWEmgwAuKCqjK7zDd7GxS7IO1+YhjPVeJtRzd6GLhBYT/ZpLe0BCoUR8ubnSx9dR7L9zE1
/sfeeSzLjaXd9VUUGgt/wJuBJjfhkf5a1gRB8hbhvcfTa6H6l6I1UCg0V0RXs4r2MhN5zmf2Xhu3
v0CdJHMstm+rWv/SepgMivH3sMyQTW6QDJ56nHqirgD7mN/ygw1QmOdWMYG5SUAXmEwlTw26hg7L
MNYNH4b+17Q1/t6tAViKMENZCXAvQXCO/0yyWt8UbWNl5DXtvom4CB2LF4/qea74BUidjHqzO00+
2RvyyizeOBtA7FvTmRgCMsWP0Zd+NnIcw8143vKgNyYPffZNZJG3lm5655LIrgxQfXLfz5h9zqsx
OyOD6pFMSbi1caohUP1u88MoOD9L7ZNPfXbrMlelHh7Qpph6cgafGY3JjBB6cXoyK0WZZDPEMiJj
SXh6KLI+kiQ7L011YlJ3PeR/sSmzm4/fJKA4mgw4eMe7CMK6+5sdKuWlZi8JJQxaT1Fswi6DnYLe
okXh2cCCPl7no6JElihayRlde9jgmoEOzXGwhdpcXBNqDlP7lVvDU5+y55RvD8wGSF5bz9I401iE
z+2trIs7YbMB/jCWOTuqzpSvJGGVgE7ipOoIiebfCU+RnHMiTfN7M86vioAs8uDbWMMhaAZKrOSP
pOS44Y8rvqpNwHNOZdALmdeu22VOa39XUYjdjB/gZFBPt1HHaGvVrb9VkkrAdZ90TfI2BmgNhiTL
+jbOR+Ga5AkLaNOTOc5m8e98MM+HunI0vNzCiIw0RydaYi0ggmP+YV/a8H1ksbqA0R3h+Cr5/m46
Qq8qkKVw0NuVXKzHVBWn0Vh9NsGEPfJ48cUk+EQK+b0GLjYyOIDvABCCsrxiMpYsLr/rSSdyRYYQ
oQfZljHCNsnFqP1U2i8zw9t4IObpZVi307DJjmyo7rhhCSqYzMTpYPckLg23lgBsM9vsPt6AwtRR
DL3QSIRTu5phosUHshiDzhw0lXjDIBbuSxUoMF6GrbMlbfOXtAygUzvq5h5sbxSmTtHJ7BWRHQ4O
OHK3l/HlKDiVagCX3yY9uMYHaOavFI/c3N8KEleUAjynSF0txTG3p6lejleAfzvq5eNdqBKV4T8g
7223Wek9TWP9EIrBMyzxAovbaZxVtMJs11ymCkC3y+wJT9AnyM2j6/9Rp0erlj6qQv2Rx0+Ys87c
qKExyZ/rLTbWO8r+HzEDc7qsFlv7ZLoEKWt89Pdmu/TD+oaW7Gwm1X1GXdD2IivAT3gPQZ4P3vEU
lKJw4byBKtT8XnRGNZqMLkfdcPIPLKlpeY7NqH5YRzb7eL4tSs4CQMNx4Y1oMJMtdpLVCPqCgf0i
uEvcH6wC/FpPs2jZ6OTVJZG4+Rb5Boj2apBHkXfr71i0WCxv4WHGh9apKgYr5ooOXbN7rC0S7ao1
Fz4ODzy3ty5eXlmY3KVC4AgEXtEuiFTVExrcl5rTScGxc5SmJDMr2u7iNr4sRIUfP8yNbmu5GRgT
19qRCQwfQq4Sd8OBsS0qDkIaBf47w4Qf97yN9eLOZAjruQ/W/EJH8pKfF3hdQJRRRVxXEovRUTs9
mdPxZvncQI4yCw4+qcMlhHvYKYeSzCS4BXz3zostGLHHR/PKLn3mMDgk5/r269BUbAgZ8QV7x0W4
ZsVjm6v7NqjntSGSykojgXlf+mAiEG7qLZkRCzZI+AfzWqmGn0vtLcuVm2z2nhgTG52+tmxwFYIt
EhcHnTMysBKG5xLf9o1uUCOUXNg9fe9+tEoCtJ3Uij4oUu2MwJMJ2kYfbAbwrL2eHxrai8yrqhsA
onSO1gzP5dzbOKdsEodgr/T2IPRevM6OUulnAh5elgreQbE4sgB0Q0TBuqZn0EC7teCZJhhtISR5
GD/anDeOAi9DIn90c3QskDaMV1b6n9lehJOKUuTX8VCZnRV2CKJljYiT6rKlmaciR8k3/e+c7CyR
5dwqO2Ld+tKquP90h+r4mtDKFKXy1bViNGapJ0g/4jgN1IOcqDHHk88bj0pNk2jicNbmn5UmXIaJ
DVBfXkqdWOlALJS7JuNAVjVfAVmsTrPLL6z8ZcS0xrFjxNWhZgogW3hVZwbHyzT+ya+lANKCF09+
sfAa/vOS82cN6m7HLOWYLdpTTqUADZ0vchMQEOeWx8ThhWflr4nvU4rUW7FUMqB2417GEkURwLd5
FjvyssL4+gFU19UbM1iF5CGrym0QVdckYDATpjPc+gsTMlIrdDYIqpupKnfcu7CjxEiJ60lBn6Jj
nQ5L3iQySjhIfZs/T7OfZj49JK9JF/1zVou86ZboVUz36lVzGc07U4qGtv3n1dhysDBN7S56etZa
nmAiGwRDJy968UFRAIgD2zmLUTka16IGyy7P7y1ruGKvA0OegoJWGZM+17UcpbGKYtgiRguxDdRm
POHuVmvXktU4WsXzkM1uOuzfY9/z8yomMtnn8SQXQ3Z4bMj7BBHUCg/dotaCQpejXBl6UkNmHrpa
dthd+yjGoOm1kTx8yQurqnkgxaK1q/SXQV8HeaAUY1L2orqtXfTTHpMk+3ijOwPpRlb5m1aH5WOn
JinKtwQicq2pNxEeDAKo0CAxvW3ma22UQBlNv9/IesvwqsWmDRsg6rr+hrT7FpeXvmnuWVYHsJjC
Kllf24KmpwU/kFlBr5YBetlzJWR2rvAnIbLZ8XWWSCtE3oYVTaq8m/5WszKl5Db387g1wbZj/B6O
PCW1U79LOVc8FEZN3nZIVURsUfcewDVa/vgd6A66/VYZ3CheoccqO9wco6ITiNHU/0PF+P/4kP9b
xje52P/njG83q8uf9ff/FvHNL/gXPUSR/kMzddxvFkIRS5fN/xXxLYuEdZs6wYIoXkxN0QjX/k96
iCH+h4gfytSAecjki/8nOUSz/sMAM6LrugJ3BJGc+v9CDpF1fqd/B4eoiqIpqDwkXdMsWdL/AYv8
/vnM6mT47/9V+m+on+TElElOG/suokc8MwS9oJJ4TLX6OlhMmNfPUlJueBDLQEmoYfqKnr3DCzb5
qz2sEHdQC+jMc8TaV7fuSfQfaEk5UEzrStbVJRObq6gN98v26Fdo39knBiIHn8OBar0uU3WLL0wx
ofICecL6UjzUhxI3/hKjVlu3N9ap72XwNa792bh9taz0qf7dTozdHS2FjNIbW6+FwbWfQmtaw6WQ
w6pk0cA/G66QPnHFGN8YIB3RsIhW2APDqgN2N2hmR87NP7OB4jiQezoCX+kMwDsdjG0TTSCpIVri
kcPkTXDfsPS3bQAy3e+J4jPRiacKmwAG1tREYQUkq+m2cDUWrzRC2HurxBxreN9V+baXF5gcb8Wl
uKg92mCmwlpjRcJcRanpqiaf/h3r4volj7wBYNrb4b50sld91cCPjPStAbU6+S8kH4kulmq33/wY
sMvW8FMddHxtfmkZiGHkfVHX3iEe25ETwcmqgUh1bw3lm2CsT6HDyROv70mhfewcLsrDfGER/cqK
NkT/x5WEOVLouMN93jovtRR2TeRua6nbEZxtxq2zqAB5K5ZpM3wkt2W2Og6Vs0kjwDHFGWyPpeFj
+Y3gVHybsjPRtp5mFv45NnZfx/S3y/C5IdnJv/W1C/qMNwn0THWDtXsrM4x3eeqDH7zJ43AzC+DK
pXhN5Bop4+L8nH9m+BNx5WTEmYjbOYWp1plimEYl2ga+nX+XqmmH4pvclrZZd/ZCHmBeIwWpDvs9
OaLG7hhY2K3UVzFIJQf9xpfZkUuuSe5zKRHTgRFcSBsv6yfWP0cQ8+LVl0LvzkP5SPBlLH7iLpF1
1yT5UxGKr6JNP6VOekf7lMRXKf2tQPkUm/XMlD4Sr8hcEStOL996AiaqnJxFL1BYAszTTv925tz/
xfv5L2j973AURz6fnCQHb+jfP9CKSQiZboqKIRmSLIoKJ0r7bx9oKHNrP6kNNxTz2zFh/+xCGfb2
mcK3xxlZ7EEKKzCtfyiVGCm5/DrEDES635bCXPyDjm7vorkXIxx8mP7eJwutVgzNQRAio4tZVCpR
/Va/db0WiiIx1n2Odb8JNdo7MppXC0IDqOXGIOZSxuJxyHYxylVjEG8/RB7kzScszZYB/f7JUc3G
VhRv88VI34lM1oBYJI2tk1G1m00oT1vw4BeXPWB70VcouM248UpJcLOMfjgecMWEnFwukii0sX+g
jEZaynMhCacprAiQ3do5+kBpDpORDnc8j2PHlI+a1qFWYrSvjScQQKdlvbXKdl/V+Tlu14mOZSBd
SwYikJIZ5oCmrlaGJj+o3rH5IknATOWSgbQt3j45RULhMCq2oAcWOHLrAF5K0BcIeSLNBm3wEDKE
qbuA2rF44duyZdsxtw7GYjidhx2dahJPIOei8rLOyVWPiwsWrlsnsWzoAohM7rp8FjjA2gbb1Tlb
l8u2dGftbVe1M6LVSWVUnDtIcAB5nlqQtNNbsmwvDeajbUm9QvlLTeLzMTFIapnTfX/fh/wd+d1u
vCoL8v8qUiopHExIQ5zgtbAE/DFIQSasS/iZWs3i74fO+8U6l0eyuk7i6JCEm9ZE4qNOrOvXpi/3
FR3hYN3Ax76uLgqOy9Is18vqZu30uRZ/FYJ4X3PzC2/1D4qrjPRdpLmpAbxYRT7ZjD4abp9Rqw9f
wUEU6PX9X7oi3x5/SG64gNq1gMSCA3UFcn36oXLHEYIQbtJMlhzaXwdThYEbdHqJSn3wdtNyIbW6
2LudKPmsVgz20fHZA2HhNo6uLrbC1G4oKEk9GwMl+Y+bxxEMAlMlRTP7kGmaSHZ2CXuws3X0uKKO
/1cMj0Wqr3sTJTlcGb9Os6DNnlJ/218lNrk/M85MpIyCsnvbI5dsdpOIUSOZmRFDflSG1/2Vmb8I
PPMrGxunySV2bYk7SwNJG/+osWxZi3L0eypNLJJUkndiV1AhDI4dyOAkavb2WkUyttHTgKVRfqmU
6UAlnmRARv1kermueQ+QBIIfOwwIxwvS2hqlrrSHg0/erakFA4ZzK0d0YfgyIa1KUJDaUZ6QR6/J
FSX9OWZhrzaqlwEDM5lvE5xXCpM7Doh3Bo+/6j/n2aGlJUXCX04awu82FP8ySUmHMZyaCe8vflS5
CApRCfbfCLZv+eTJWxwY2fe0r8CnpBCmNKousuwzuxfSV1jAT0EfnqX3IBLlYZn7vTbOGNgic1Sv
+hUz5l0YyltmDpdq1BwakRdYpZ5RW2dCFY8wt38eh4YhxwqNsLXF68TUplQgkEiMMjF5pU1oHulF
5i1r1Fci4N+7IQ84Iezy2ELYIrNvb9tebDFfPGWVvYJF20Jnp2TcHiOxVxwkdG1tkfqSa6QLzBI5
iNv9M5m3j6pv3wdBuTbypdaEBxa0uzgBzqdhlEMMi9mtqqbbYki3TmycQmCeATFhG4NKwiMHMKg0
AihYjL2+GgQ3ky98N6xlJWyQ0SZbHr8Szeq1oyFJx9vCdT0i+k6Fc4532ypVqMxbMDVmxETEMJao
ELObySf0K8X/1Hdsq2yiyIiuW65azVTosIe8qN5IgaX3Cp8rC9FcRscEom0yQkLSCOITl+Qsk5uw
EfKgScwxPLuG9i1Emm0WcQDcxLcBEcRxIE5ZZMfvU9g22pW75SF75Kld+MEAMelbTVVnUL8tSewU
ovmZXaV5uiIk/+jGX5eFLJA1WIc9iKkYgVMt6Ry0ATtnPnUmlmzFNYTdXbHLmqI/0fHlW+qSl8rS
l4w1ztw5IFEmKroulL5Hc+HkNWxs+o8FwXPK8ZjC9x9+aaLxCkfyOUQxU+7yZNwTuxWAl15rfmTi
L1AvUSq3vq56JuJOseWZ/WcPKnZSIJqZOy9hr8cerCBypDnnUewz8DNiGKXuIEMCmLQbkU4PtZCf
ZZGFFvi0JleA+7fvnSS/m7wC5WMCfzdqJ64ZhbuTswruOIFjyDh9RonCg5gkNAiT6GWzdWocjf3H
XxvQEjJ8bQQ5tgDJRPT4Ur40ifNpixR0HLO7dYrbMJYZMull2IbgHw2v5FiUcYi56iOKAurCIvsk
I2bkyJIr5ejkwa/ZcB9n8xafpkT2TVABenGBMeQ09c5n7IGpN7CRvSCj0DG+zz9Swq2YvMFuL5yS
yI3qx3EPNni6Ogez2ovAVNi4aIVwqwvhQU6YL2MeGllNH9P2ycMf5U2y4O1fl52FNlKS6yZ5R+j0
9kXn66aG4W3p8qWof9K9Z8upv6q8iJC53rsPZZ38JEbsSC4ic+MXPJlK07gKemAsPsynMr/eYk8+
jW0aNVcwM0nztp/jEHjFLYmGVrkkdXYZNTFyJ6g9o1gh/8b/QLBxRiB4PmpXfTstu5+AQNedRyOb
bIww40a6w1Ola6HxJpzTQgqXRg0iwTVlySPywk2LDNfvo5A2OyLxSQ9sdLNLSDI4lt2XmbFvoo4P
W72a1KT5yXRs6y31pHvc1qGUTEG/tj7m3E3zkqkKU3GMJtYtwnl0p1CPNwccxGVkcIkckWQIdvzT
+9DlwYXwZgDyDOMx3JOPRXB0x8O5HnFA+dvSCK4OAXYqnvqTzfw2rucS7lSNSciHygg7hYLknm+c
Ikxz5KtmKz1iXvkGVI9aEtrC+ivGrNPaUTuqLpEplsTaqMrQRkp+S41ffDSlFg2LnchtSDzNxbhF
G56kzzwg80huOVS4yzbvyFvWhcJf+2A3Tcd8WO3bpQz2bb3ECldFd1EVRrMbSaf8/sQkyCOPyehp
VuvlUw3NlQXKkEOSvTG3cSsUqQQgxNN95OCSIQsJeDlY1aMOyFQdD2Ia6JVyhkohFm5HiaiS6E6b
B07uRF4PmwUFi/7XXNwXSFKZq/XSs121Z91KT0sETm9k9tLFjGjaB5YOplNUEMymcpulUqJwFSMW
KxfkKEH/c0d8hDadnGDfalUfOXq5KW5nIFMDR5E14PvhCBTb4G34idDUOuRfBXGK/g4JMxZ7u93f
Y9R2Yq+6ij57RpL5xFstJJMNBEML2BCNjhX3DvQsJUJsCIRKDPjbqILq48MiREEMxE0NUN9fFJGP
s6TfWLpmtR/HJG6R8KkbGPsUynRghqecyVR3GnwkSPkUkI5IvNHy0nx+TxXqzw5tdExnCBA/+zUY
3FxbQ0gXPLc0cXVSYaeYw5niScPsHnz19qbgU2oqH1SEP5JrQ4mEGH7S14AlbtDIVlAHeivB/bCF
G/YfE3WPvS415VkW/aWGBGSc5ukim3BArNWVof9IgWZLanM2iQZ9RI0TT7VvczZy2lq+9paZ5UX6
ti1/bywkv78aHlGoPVxSKbX2Sq0dm1CTauw/FV8vG4HBMdMURVPr2Ug24pVCgNSmbL7LgnqfE+MO
Mv1aUe6XFYUTP3PJ7+1b2Q9vzVq/KuISmBK6lj0LBp/Jtr/urd/0qjdZtjoDF3WUEY812O65ebR8
pfgDL/pst18RbPcxCfeq5rVHxfU7r5dA1oYH5+gJ4c5d1aAYbPUT3fuz+JmhJYRkrGvu7k5O0xGv
ibS/GYaLJXYXCGM6TBzT8GJB8bZR8sr7fMYAH0mklbRgORQ3HzRPE1cvh/fkwhehNu3hzcM2blZn
2HGnTL8KxgElNk6xtcGDLqG9c61QUjrYvBwQ1m7MSwdUCSwc6h3kfkb7IM3Sg1i9p9fq40vk4w7o
zUmV6r3rio/suruV8NmfpS+ZsukrGSV/RqhkbozgKSL+iCIuZsJuyz5q479UhKPl3zbHWOxOy+YR
P+9Ts/nj17hErLNOWsrLE86uqGavsiC/LXXxUWztpxwSm8KbQ9G7WO+ZIbxPzWiTHu3zZr/XpfTW
vvWM0FFCf67V7JZkPO7F8LlxFWJX6F/UyQpSivG1DkTsOAsUNwY5bs9ElY5ZZTR+FYK12Nxq+YP+
7Vy/M5pWskuhYa38O07HiNC1iHSHMBf6UEFoLgEdasQhSFE892bF07nf0Qe53xz+QGP0jE20ceuq
5sTsiFBHztGSe+tWqnqUitK5PkfTtrnaTbvtwxhs6Fm0MZIXgHRLdf76GpohkkPamjNY3Uu5ANUY
SBSQ8ssgm1H3c7Wk8zKNZzNLzh3AuRPXHx14ee3iPASK6mqz6s7WC6HvtE8QQV9YW6GmWTbZNi8D
VpJU5s7V1Tu2CR0Tbii87tQvutKGJVM2YRXDUdfDpNXCDtPNuKX2qCph7DHnPLUEdCQNc7i4DVvy
ked1DwYpJ1Wk553VbfxOvizovtkmLjQhZTR9BlNa7hMac7JeTO/4dyT3fmcIXgpIaTg9zGufy/a8
HjQWBB/zZzwNX1vETC4NfQgRKYtAsg61rolS/hFZoguzLxLeUwAliJG6VHMXsspPq1eIsw8DR7hw
nS3QAP3srRrHim6Gc8E2qOKeEmI+17BtYHOzda/ZqtND1CUxgiTY8GpYFIY6aZIsJ/IARLkr4aIt
TPmiyWe1VtwIC9ikhKS25uZl15Ob3CCnsK6NLkRisj66tbUzqXdno39WOUGT6/f06WPfo4xn55LG
rgW9RlSNFx8XXUGo8miPAMCwhfTNI/6lj9DXwtGDtHEGCnEW4+WC6SEkciGv9ytpUtfCym+tWnLm
w1T43JtzX6kPSak/zLV8h1GoCbGHHwNRs0Bcfe3Vi+FiLXmZwGFkFtffEWpnUYA2q7sMuYd/6KiA
7Qxykt6UbocTRCy5MhLDg8GC2DHMWjXQR4PMHUY1LMjLHbaSI/hLZ/6rSOU0Qa/pjHZkTqqNbIfZ
zHIyXhkEvqbS/L5+4WASH63wV8srL5BpVvSh2gsh8OsIA7SpllElb5H5wGegPVc2ot3FfGQ/YxZz
7IOV38OfjVja9iz9jlPOHOM2bX81H9QF+u4OJnr/2G4+OgU6I31Lv53XWjsTrHJu0ZsmsuZYv7d6
vKfqSVXLZ/ptMcgcA52RkOgscxVY7A4H5sY4o7B0HhLV1RMg+Xc7axjTEYX5utTXYWEAQVKiEPu0
X7ui8ziYf+0K52bKLrG65eevyRpvg9I8elu57TT9u7qgx/+om8yrafq127FhZGEMRNZKKhT63WMb
92fZ7q91vd7m9rz5bSLdQEXewIeyZrsO3PDsp+xGVK9A2a4TCuzxMyZwjUhzsCoveszFXfu87Ne+
7alfNQidnUc4mDsxJjG4OEfz7yV9IzQl1X3CAmllvdgafEX5vcxJOO56OFa5bZBVmuLxTbjbWiIX
lN5HDn6fHJTbJCfK5H6M94RbdBHM+5oI9ylDVaPnsEp+yuWnarUhpsGbm5q/u+IiV3lEteZuZuf3
+upBY/WPFn10646KV1a8Wez9SdcZC3WYW5hSSFVYd1M4sIW28A4Qbw7m5Eb3GlqiAobLCrdVCMU/
aQOENL7FKFv2H0VDLgaTgTaHCfHdAy56cOcwoPtWppQUpdUXfI08CCwtp9bWlHvHE0rouT00ibPS
yOjbxVCQp6lOQgmp3MBWR7NLSb/k7saQrgBICIPXCNLNvPFBCOIZPq7mjR17AN6jySWx8KXrX8sT
ghjdFUB7crLpyB31vfJM5zubp8MIhFiB8ylzZJkw17qPTNE5Xhwcht4228zJCw0NOyRLYp/5ny34
6kWIFnzGE2cOmXPg5HpHndMrNYbXIMTjgbQk2H165bcoFhhMrjSYPdGlc+zCOnqRGI0kknG0dG6G
Fa63lxA9QJhPJ6zm7qSwdYEMtnegCNAcnKLRmu6qiaYbRKj1WGbaCWpZ8XU6yMic7NWGyKJZiPKo
QnxuoUptSFMAxPs103Q/25y1FB5rpnnkBZHDIryliZcMT/AAGBN+VC9RjXZPe0mFJWrz5iw38ZmR
ZnEoSJdzm1MLo0XmNhD6G8mM6EBmPoor4gUR7tH7UMOvpCGfTHK44XUMuDRReKRU7ZYFK4aiBgOi
a+SNSwKEa1DUHOqSSopZS/sGNRy5Fl6VV97c154atlX5itLmymbMTxrQBDL+neQxgkCaVyz2e2Gn
tea2JBKaOGmE79JrkCqWp3VHgDsUz8Mf0GnC1UTPDmdksKAMJP7H/l3lX0bJLkwokMJQYpt3tGwm
Kubx5QsV0KAwGjin3Dx5XF2R8Nx0c7lDGeYM/JroSZPrBcFt2uEvx9Ook7EyjMCMGOhEpHb53bR5
lh+VkKCSw3BgTmEvsJZh0iZO3l5WPredn4liYF5slpFuOVFJyD4VJ9VxWxNX1f2uz+sXPlVMdfRB
P7dTzx4wYWATW811kpRrhyJgT9MbcN6+D+GWN+LuzwpJYlziRHoBbbCq7JaIVnQMZir5DqPX2PGO
GsmZKllI6T9a5r0LQFJuQZXZL3Bbb8B61laFO/xKXDlhBjrEgbqZb9Y6vc6ZyXpAzAZXRJ+zLGfi
rFDKFU6SBb3L3VqmLklJjsa3x3xDpUWplck7lo8bJP1SBUhqhvq+RdNUnZOrTWNKkA5uXzZCMH9o
J/sS+DMiPIV5Ri5e5CcMqKhqP7vld+rJTAJkZXE5XRE8MlkhPRDWkNYatrLoWDkd7cXmIXNUiOrk
6zgHPsT+wijlq6IFRsZVhdLj5QtW5E4z59gE4lK3Xi3xb0xH1/4LzLq8u5BamO5kdccEr7mqG4yw
F+l1QLG6ZEGefDP82tMpsLDcqGXiGxVabtyLe+eLeXdDZGzbVVPfsvYVdV88bkHTxj66I3OoyIVw
Z47cNDf9iTI4qb/7rrss4QcBa4G+6EwIgz7VvM1qOOoYvV3F/LhEyjshxffZLn6OQnKz8rNlYY9X
Tzy6aay7+xJp2mrjg+SWsKD1NeKvulK8ATOnJLnE6XqdlELP0t2UmZKeVlcFcRvWuvMka6F+uA8y
lpgK9YH4mPTRbXgy5ZjYg3TxBA4N1ZPazIMNtNWM/rvBYzfszfal3ZnetayiJn+264D5Y5Ciq+HI
CcpOC2pmtLqwBoLSBdtUnkTkVIqrC2LQNJ68ZE5xtV5InQjN+NXYVpfkGKGhggO0qfXsgIwI35yi
jIEgTkgzZYiSpi/ZgwKZ5Zja4aWOLdS3s40peyE7EPg+CkCDQfkUtXJGh/FmAMHLzdVfBT57pHij
ZJ7RHMbcLSNDtcICwQJwJEHdnNM7Kx0rMZCQixLUR02pSxGyZ94P45W1hEVXxAT9hXFulbXBF+4F
ho3JT/LctoID8ajEJJ99CXvv8QXx/8gcKJZCTD/hIj4zUQo2FX6Axodq0d/UYX5jGx/s4DSZyT39
R72XN+6rmsK5EKTHqSTJs6PLFatAZ1C7sCbA+yiqlBWRgXp7YxfAtfqyDMBUdNIJRcbXYbw6+pyH
+apeUOaKmRZq6gi9No6KeuSzN5rCZRfYG1cKMz8775AQ8A9y6QCOmZP3b8LvC7rHt0lSX/VVfq6z
8qim8T7Khr1bTyW9Lz1zBLptZWvJJEr8WAx7SX+JBOSBUpjEk60iidPYFRLWzWEvXxZjvxpjc+tm
6xZTsewu0Ku6My95/aPGYIDbjDaIg9kv8pEaSPYvXyKoULbWJyJQj6FPqEysmcnTVBbD1kWoDiAG
z0unRePgZxXTmTbzZ/lsqfNHexZDnd+I4ZcvqLI/0APVqAd2BIVv2rQE4p/ianLj1EPtLc5G219t
T0sWP1wa+la49vhklPWIPckuDU5O9zBAWQK5s9oviaKywrvLTI9MAq9SFo+8Lwb6CXVFJhLYngXr
KiK+TPwNhqa2JqeIwofB9RQ0qsXuhRqJUZWlbr4a9z5YH45B5+cgc1MCriyDrRF9+CqQpVcOZzYf
Qu9mUunWzqgnXumA5TxPvXDhYdng2wz4puPeXlsipLRXmDBnYdeeFXzZVZ9ehbl7tYK9wXp2fyTV
/p5jI0xr3f/zbRjkBeeQnxp/8PXrses7JpNsM5z/udhRtcTphqvIPLLm+viQAnN/T6XzMTGfx9w1
RK7zE8EAZIXb0mvyZ78dOzbqgf0282PqXx9Cr4QkXmNjGYD9tYnmLacvU27Pqgg3IZjJOauJl7LM
+Xm0v0WGR0jciHprbnj+zUfX033rzaUO4ocFNg/iF5Z99PxPoxOhri9sJmBll5+mNFPKKPcxVW9m
K153W5uXm+EOTxG9M7gaABYOSDRC0geZ8F9YFb93bmiC4Lwv8wSCLJCk1beS91ZmwbazJtsNLyFI
LltsgIO3hnogM8W7cQM/8Vzkt5mQvaBmhl7hzDM11rbM0mpfAHShyV+xuTtQWKM5BaOormc2bJd4
Ny4ZsSpSmHP9o+U9rWUZ6Qw1BbtFBZS/k4LOMc+GpNzBZTytu8GGcWfDOFmSN6kL6mf2gcTpEuvh
GrZxvGkn/crC0OtQuHIt2aoyPjo/PykM9BBBu+LhtWAbAawSWgxgh95J2EEQR+R8QRhq9YukJbcs
be8YHKRlpdOzALkY8h808mdFlc6kb575wF36ZD43lMXpQgaS9D+IOq/ltrGu2z4RqpDDLQMAEswS
Rco3KFmykDOwEZ7+H+z66pyLdrndblsiwb1XmHNMRj1QnqnJM7t3nykjKz1nbXSNd9TTiFUylyg3
PCUXuuYr0qbWWs4OQ/CMTRMWeeetLaRdp6V7/uhOVe8Eqt6Tm75nc7QruEe0Vt213CNx4eYxLdMy
uX1D/rfcuH/oqdFKWU0QzfYe4xPZwPauarqdYWibSX4MKp+fvvXYH3QlWibZRdfsqanptV3rq/mJ
IFg0x/ScpCc3a7lnVbFkx9neTpm5B4x4DGsHdfcrV+2njr9EhESeDEUjxpHhmXAiGODjRWVHoJAi
Ukm8m/X0kcvVIyuMxxyMOqamornPqv1eRiYnZuemx8GXMbqk0czCFcB3s7UuvOWA/Ugo0xRYaBVU
MeqgrNN36Tpyu9bemszQoRDrar7G/baNTN0PxchH1rqUtnVp1K+20i9GC4eQMAkfIbvW7NVY26fX
4s3SCW2Sdc/KJQwMnpMZ2+ScRaonS6x+KtSOzugyv3z579tReErYeRUcJnbTRHFOF1YzgVCCxYjP
U5WdsEBEpRPMSRQkDyx8u9lIfMcfKCVUFtcEP4l63CCS/39Fb3qo4HVn+AIiJhJVGeSVRtJ3xgys
dXu6AeTVLuc1SjMZNm6TFJ48V15pQVnvOg8rQEpu4TAvHECdR/GzNXFWxk2+RzSGeNTYaQKxjQHq
pZP8zJp9ZiErC2VtOHeBolI96OMu88911O4MM9xN+BE0niatPCgr7MzKrnaXqDnGVn/q2HE0beaW
nbIG6FOp73Hb3GGh3eNQxdxMeBIKWVKjjJSXZVoYSLZBdu/zp0O7n6HjEuOl3Myig9jC8KRI3hQ7
OSbNlx73t+LvALEiI0ZBEDtZsisoPTptcoFq+FQlGaAJgibJLUzEaogvQhX58gCb3q8zjdEHSnWW
HQiNN6mXekYhTlrZ0tXvwoWM2lRyEQktkOKJhxmhvwHv2gQ4HdR5324+lrRitA1wJTb3Y9SA83oZ
pOB0KeN+7rP9tQb+DR5wzUB0la/Zfkf1yj5NtM4qzTKTeHeieCKgCgYOaeYmLpE5DYCEB8QyYvZe
gVholT1ADuCBu9HPjzGIK9I+0e6ilDr9jOrdunTxJ6MTV8cANJHrYYSJ1zKFy/DAWOXXWCycGR34
wILzWY8MKGWBoVRugTBfp26rqdv8LmP5Z4Adjs8dy+EOwo9hRLxI1NaTtis0wXycyfsuIklBCrM3
hlVr+MlBRQmkDwyh0ujIRpPpRdLb+5a1pwMkBQhLTFIplAoGY+IChuycej95sax+4iMup1XHRfky
uved8MiUrkBt6CcWw/ux1HclIp9kG1BG1YDw/Ssu/APy+UNgSPyvLabeKWZtgDCaEu61zAaov6FB
2KT/UygR8ZuLJshpWBOsF1iFthItwpyiNzzAWPP0K8ep1LMHmJOg+DCL/ILPe2OjssrC7FrXE/55
gmluKnL37gMTWF0d0qY6lEp8sNowWDa60X+k6QiCJNpFit8VjxSSELNDhzGGU6D2Rs04s39IPp6D
OeyaXwYWqYosh/tNarxuoahqtuVhBiQubk1Rvk2L+aZO+TtnuNOYj6IxsLWo6xAJD0Nw3CLA3CZs
qwKlGOJQHXGoHc87zfi1wAQNq6vRnXmmjZpFPqop3mP24i+BVkbx5LzqXKgf3e+HhngK9HbEwOZK
YBAwNQgRrnJWY6btfbGFdbMJWe2Q/Xlj5d2RRFFg0IgyzlGdPkwhYTJjJ8fSWKqo1TTu9IZSkhh2
SRdbpjDpa5dP94NJvfinZkYgEFcaowW51TkspMSMW2lD4NsyHSLnNknd4aEjVppWzlfOek3nTyN1
acu5tqXhSRTOIRN5q5m7IxuO8QnzwWM875PF4S+UplOn+PJs+PgD+kRxO8bzfNasflvKTJ8VzzJm
T1RI37TeM9nD5jgF2t52NYLLk13sR+u8EEzdOpZuVxKuVg56JkthvhBtFKM+wJU78IcB+oxAucl3
uBorc5mOIxFXymwebaXa9DYJTeSsRbvyd8gq4MqEzcjNrdTiq/0z82kriXg2GeGpkGGdNTb0Ar8x
VRjvDEQekpJ80l39Cw52aX95EI/nRQwRjaP5Jr/GTmtIpTWWo7XSMraqC5+PXt1Le3N1yNqN3Dlu
OkW7zEaxqu2i9wy5h5czc5FNgXZWablu6J/aYd8cEn18oPZ9tOXy6Ot/EUgMBpzetD1V8nBScYxr
E6s6TTuYrpA1dz28/Dj7Wct5hh6ggf3JNBGY1F6eJP4oWb5pzwxO5izezsDyZ1s/pZly1qrxMqfJ
FVHrAYhT2ujXsWzh3CAkcKVLOzaeyomdS6VnqgUVOp62GK+FxXhBBrY4+faN7W6Ijb8JdwuySgXc
C+XmwVFU4mUlD7VesEhZcGX8e88IdrL6Yu2Yk98tORFDmgeJkTMupn57HXDWKMO9/TC1p36sIE6t
xxakC7t3GRTQ3Yjg7TDlT2hjBz3aSlPGvHgLaj+IPqyJ+QhDDVQTudA4FkdIFP0OrM7GooBK0p0h
F/eUob2sZa6FMmkprGuUzDfDit7k/uVu8iXRv2UfBoVhbv1FNvZRWs5HFs9nRERi01bGQerjjf0H
22TqOUx+ckzhk2qy+qh88fokpimXW3T6jbek73hNs2XBtLOgU01duxsDJSJCZ9TRKcu7ZiDLJDFW
w2NAWCKfHMZ99lU2nMtP/M9Wlz1GVlm7Z8MvB19g4Q2Wu5ulLhdjY5SNx3LeNaTRX86tq9Us1o1V
OWbrGfWpITlBl+ZHIRUngcjlNk7jQc7Kt1pYG9bQ6GCM9+ZjeWKTArNJ8ZBNwYQF1/ZCOz62RXRU
17Q0+niIZQJYvnoy/kQlLsK0zkWWojDLT5qdHmXY0AskJWUjVUMAQGt/PgsVfd/dMJxAw4ylQREJ
i95Tc+WMlzDV9lWVB+RfBWVlBuP4Sd/gNXl9oBXjBNpJfXmIsf1joxnifbGO3aq3Hspif9g74Vt0
AoXzIU2IS2GwIMDZey44XN/msnJ6sTH6CpqQ2y21G4+Gp23kGoNR17rg4bhJhUemmG8W5sbR72bI
mr2ddrlLdMs9zjGQFkzdIbRNDXYXJKCm7GaKYBGxhs3pgXXxdbxCih3vgnSXLLObUtExNvoeSzqj
/C20x02IihMa0GoYYEgTLWaRFThN2SmT6pOECkZ4y4T8vxrot1rPIAYKi3GUvSmd+Q6bCJVw5HJT
EjD4yTzX3C+hTPgbdxUZFxlO9LZ0HVApfUfjuO6vWPTPxcbRSAsn2KFfmNGt8n1fte4bo1ATxZ4c
73Ugaa9OrKHgnyllsP9B5H1pObghDtIlgcdsEXyBI/2yyPq5e0gW6msiqcqQitRBpZQvPkPBKot3
UtX5C66C193y6rOm2tmg/MrKFo856pfVBt8E9oPP2SusBqu86Uaqys1HpOOh5+8zT1T1aAarYTv0
6OlMYxdZr9JuZZJoTbq7HlZb9uDrZIgO0JBEQ/pjejT/d48JRASveyz4SA8d4ObZWd6i3jzqw1ch
+g+3+DAKDlJb7IdU3UeVsQ+xEs/5ezmk773ZvzmUjisOq+vRRYvsG/3kWzMmlJqMVZwYjSt/Ebom
sShmFdeRUmPEC+8ScYpq7KYZGCM5dxdHccsNLPArAARPAfNZnw2/t8ozobEXPbMvbTFc3cV/n8Ti
pZswQWJAVm4x0c9eiXU3vATKu6KfZPbsuOHpR3gkMgxYoKHc8i5bPYtmllQP5zOkbWpl9ZB7PhPG
j3HO71XcXMSEZH2+cRnPua/0PGcRz91YIFqV3c1mnG4Lht6YNQ3AP94lyccm5rK5PMddvk0PJjwi
aPeN4yKvocFjdiFw7FQt29vFT/j6EsEsAdFyHEa+HPeUUcQn6MjZWsYZAwPAetnpqrlbaG9HYgXq
S1m2l7yFdmPD/kc32404djM0mT35E2lQ1TG1Kmiwx6s7rDHAdT7HCKSxDA+8dslxpfVUSygEDAV1
XZntP7D61n+sQ6TVLpIXs8D9yLHXszpvSUNP92yxGV9GiA2CfoMJFihNfBu25jWt7KNq5oFle6AV
MfSo27x2TuUO7t5Rycqjg7whBmCsFTiMlfzQ0QJ2Czzwcd4KNKp8pXvpIB0sdHSt1b0EsWNo74kz
2C1E85WM2sW3kkqQzYd9fCC7UyemCydxKmkGcpoGWfPQsj5bTPRhZfWjNyhvCwn2ZbTYO1qD1COF
uKECc7Lpq1Sy+DqmBARM2q8Mcgi2pH1bInmtxeWpn7O3ctKMvY4mtTE686Lo0JUJG+xNj/xGwn9R
ArRI6yxZIX1wzc0CI6vUChw7xCG19Ve3HIep2Bu2/lHzyzG717K1lBX1nCYARbOgoX+3R2JampWc
/tRkHfQ0PojjPG5IBbTxAPlmeo+nYIHk2jhkrBO60f5IPa9HiKXyPdZ3Fvd8gR42k6JVw8Oj7bSb
eBnKfeg743omc+scJxsiPTD8z4TL4Whno3kEIxs/rWaTkqIbtIwhCJYeJrDgfmNy+8VADi5LDij5
Ru1KOp2uLc7BIcDVFKwdu67tVtFJjmZE8yFBrd/6fM6tlMHgzALLLNZmpeNKUXlZCFo2hzSFgFRJ
18qqYefk2zBqwbe1P0PUxIG+7PJO0d16kD/mvP5HSKqLstaPqV1yXJlIAQkveCkHZBQ6/E2xU5EU
WnPvqGDcGvBdgGyB4qQX0gzyVVpYHOlje1ARE8hLQhpS/i3Cxeu1Yd4UcrRX0pcVNC48pSAqZsh1
MuJ63h+enxo5qxgYPtvhQ+jRX0NF5QDOlB4DmXCfzVxn5Xsm+107AumKidhM/6UsvldFYoKIN2EH
zxoCgPHeGzrmZQHrt6yeSnFGm0KMXKI8hkkcU6laG4VEN2wgv7Ez4yuqimdLmoNR8oepeJBw5qJw
War2Y2zg2xjoehbdzaLuxccfCBtIyaJB4q0z5WjQ5i1Pm0sxxvrqg88eXgqEfw1w8LWEs2OUeJnC
0Tq12QxkGSofeHT8WaQjbVIoKh0q/4eCVtZwPkCXOMOjV3415c3BlBHnjEJfwhLQhlN8M0mYlt4q
mVJPsSRXZCrgxyJngNXm6gd2+2dbfvWiPZVRfFajf/Myb22zyf12SuWPaVC/yCwLT3oLCaQnSs+0
iOHMRhRapsHTTGwCQUsMz9hxgoGp0k0zpPbajlhxY1lb5PJWyIW6tjthgMXsnybDfIrlW69FCK8J
gpFvYTRfdOQvlUaQZG60F41TWjg2q2HeMkuNjtHLxS4m6bOtEKi2oNE5ryknQcfnlhVgK8xsWrCX
THN0SIkRKKNiJAkZZfM8RvvaWrzCiJnt1eRzciHrcvpXyNlA6YjKZDEZIjsXkLeHPC6vxAt6tqWC
18ECnJS/Sh9onbGrJwZJ5BhrWfGJRUOM7Yco4nPToMbIDaZvyhFhz7VUsWAPpQr6HhCKDVF3affw
bVZV56xLzXFN2fl2hFQ+hJXXPDameYz1GNc4L8u6ZlNJntqEQnSlZqWxlRMGFgncPv6Zc1zyRv80
2vHMYoswwyAayS7pDYU1qRE0Aso56H+wmNNRfE9TcUd51j/1P72OpmWaXVMnKhP4TZ70v6qVxBzX
V9EQr8FOW14PbKteMT7ULgr0/ZxQQBIMCCvs4s3QafDKEhRO6XuI1N3go5do800rQ5TdPwM5kujF
GhgjXVZsp8U6jznJWI55UDFTOTUwZk2Gq57LaFOXVzjwQR6YiSKmTn3J+Gss2pm55sXq0qOkKIAT
Qmgqvq1ljykW0Suj2ID03yFZYj/mE2YgVIZjYq779bw4ODmsRlxJ97xNygQJB+mHY7EwyV2bXIZ1
HWKQYqLHLK3XbkDCovZbad+FvU9DT+JR4/MVoynttQMQ1W+qCPx0y/gYZWx0GSUmShQjX3aVMyJi
JsGTmxQnSTmDnuO9gMagY5IniHWiapDYURgy0uuJNhw5p94THj1o9d3KOEoLs0JmXu0kZqyEVf60
EYPxhPJ4RXwJZ7mOjplduJCcfdwnDP36e8QIpdG008Tmqo9QytgjmqoZyrX+Wn85luTTdTwV+2/z
SjWvxIv91z/BekRb/cVOpLetRhVIKjRcjmhLWjslU6Guccs23U5IRUHgFfrnYpn9AzykH8ZqfC/N
oj0MaciyPaytQC4g3InXSDJHC3kSdohbYrAuLKyvXTX3n8uYMe2YUdBqbS0ITrAQyPcQmrVWavbJ
C0ksVHHW64LBU9Jh9ZzLTVf+hBUJWS2F6k1iq9BUF5xGXzBbSMz6tLVPGX27iVd/OjG129g4VUjS
bLudzX0PTxH1G2JJGU5RGt0LaX7k33x6D0SoeTge1CxZ3lpzkDze222vDs5aZnuBcLaexodsFOuy
A2LD7uBmgq3ZlXX0PfY5D1acuMQfVVsSSJ+h9VSnZKuH8cmQePrZ7yxrIUX/akFZzFc6Rwxre34H
doAFuprTMypQcoRM4/zuyNXGbgXHdURdV2zgBonprZj/THwepNU8b5EBa6Ub2ax8aRaYXAKAWLXl
Wv8rUOZRXSH9ufXPiuy1IArIA1h2zT/5n4o8yWJ7veawYq5wKd/Sz4WXjS9QRY/8Q8hZ3nnq8l6T
dWtkqITInc7fRb3Tyzc7fgM7DUr0kmZAEkhiGS0Zw+bGtgHBrCLyB2QMP5pbz5dmOLSWTy5Lq/2b
HdNfCg45aZFZnTLFZu4/jNAsnRhOWvHFi0269aENAd3zZAvgpSOZJpAEoXhnhbfQuxAT41cxYvxO
wibEbCfC5pzhwqYG2xgKKCEzKjy1LbV7Ism4D01L2yRsnLUbEWwGqEHj29AO0+LW2kJKXNQw5jE6
BzRbTBahTbRvyzXaJW/J/CdWSeGaWo57M/e64Z6HVNbwkghV4dmaUIMo6gFUPOJ3mp6dqitiHZlN
u08k1CKNtjd6+p9fxbyTbc1Y45+UcDzPwCuvTlT7EtP7O4eMfenyHjY6Ma868PKChsUy+E6WAm07
mTQbojMKMrVUZA8ilplORm8FWPA0Ju5hHrmbyp62l5CgVVHxsZYsdJ0VL3RJe7FRnvk44odBLhVW
xS4dZjyaOeOWUFsOi95+cV0UrsKOtWGkjJtiUxbiOmpqvh2N5J8jrxoSEciB7FZLuCEObh3Sul/t
fXFrI15BQdpPv+KLwLZGwcnFgZPXfBEzdgq6AzjCtpfB+Clo6LECk0C5ebIVDRgaCSJqynWDUSmF
CLIWJAaDM8Wmqa5mE9KAJytX/dUxGQGqGxiZHHOlzSKYqIXtgqMSYxWmVIvIkU9pOhHMYd3H7tBx
PtprOn7SEmxCjKdAmVna70kcIVovx19suOT1WEQpSxrRfxOAulynAtQKAFYWDsetlQgE+zIfcKNs
987izKdlZltZ6KFX1HyikScXlGdzm9+XhEFFjgHFInCR4zRa1R3cGooWnbEhC+YF8vY+HQkP0TvC
WeLiC7EjclsJEVomaiLgRn1bzjompZ5QVv5FV6r0HtnRNbPhbFkFu7N6pgEQbd9e7HCAQ5Ij8ahh
CWdku60V+VKmgsM0iPB8qEH5MpKpAeAfkGwoYWzjc9SCpDk48t9EQozJLgqmN6VRx0fbJQoLJKVA
iL6wDEpW8uKN+Eutvc6StHhANpbrH+U5p8RWJPAW5dUMk8yIkOxx4g2VkM89x07Bf7cjK3TZk9Oj
OWUgAYun0y+yQGGJPEOu/ZiL6BHBtIZWFqnMlSO92aetdNadRt30uVRt6lzykd+zYkzucqRERzGk
pzKV4Ron7Jg4ZHKkUFkP279TkUjEPROdjFGwg+l3Ww7kOsqlc0U0ru7LjFnFnNKexAOzEG2WLgoo
l7XZot2mfH5qBlMCCyuzrmoUBAYh2/mykb9oWOV7VB3IGFDEd0Y8bzwSJbLiSzFQ1WhIG/m5Ryq0
CDeNqqx0qnCMedZnKn+l4Ub/QmSNKrrQL1kI+nFl6H+gg+ONLM8Uu1FM0smqeEejqvJZEse5Jnl8
01wQs7RMwMuD8Wr7NjoZduSLdRxXiyGfqTK/GseyyNOdKtjjSQNoGreMM8tvkZ50NxVGe2QJX8lp
ecJGI+6ClYFjyZhslNRmjQcBUG+Wo5zl1UYaStzsWfKYfkxr5vvTCH6cEt5bgDWlbxdaiwuJyPdl
qD01Lg4LIZHb3kK4k+RR0NawFGcOYcvB6DYO66U2Y9/RGDbQhVSHMMrXoNzYdk10VSag6XxWQI3I
y+aYWXJySBO8ac0i/dFqQ/5NMeWDPNYZ0OtCqDezGX/5fooT/0GxOD/lQOk+Q+lgZ/vacXt8U7w/
9vsrCZPPGr5OBiRnMV+ydG/lXxW9FdJJ8tpvRn98IckEapfWDcPLRLtkFeeuO0lAM4zq2DBBICJh
pemtbyMvjaAxolZJeKD1aVlJLBNGx9nVRhPIE0OdBoBJy810rFGWofQ8omVaMh2ixxMj7axQHoO5
fyejcJE2VXpUkz1PpKwFGryqGT/dwFBRP4owEP89Ud0WUMNAE6Ng3itPkujOTj2yKWEdW0zUYZU9
s8jOvdQYlXd5YN7YKfHT6QDshUxLLeOcVahbG5ONocXdlNS/YyjvWKbBp8f1QKuslRkSjjlZOWbq
F7VD7KCm7lK5+i31/E0Lv+OGW35MynWvj/s+LBGss2tGHPU51SToli3finDyB8X0I086yPtNM79F
IuEYXfpvh+08k5KIxGo+EnoH8bxt6n5bxxre6zbGoDEtjKQK8hFRIeZx81flYyVv+CYFcF3Jdgda
xZ+M2ErpQpSmvq2t9neQ/OTOlRXSCO17oq5di1hweV19z0/rWCNYTlfJH/HMn+Y18vvHAF5gXSjk
2x6iu3YYbxMsDTdZVnTW4eIDRpnek6FCo/JCuqWz4aWVYe4bJMihPgRKn8cIb19j3Vk5VEVFPFHy
E05t5RWYBzGilo7HEQO2UW5VDrmxvcVJc69ThcMsKdo16aAMBJKaTmdiBRqLv+lfKeF8DC2Ypabi
wb/cFJa1IZ0R53U0zVsobNh7SQgdUNdZ31NPMvfeNt4sC8hpvhVmsrZYjqeEAsUkIf4zU8Qkxqo1
o23ek0Uz0W91BkNPadUroDnLr0zObuBDjuiRYZ0NA8weZnCrXMXoP/GZhAU87i35R2aVJLM1kXEu
myhPa/uvVJvsULWVlnfPbCTMUwvrHcayzp1iIMxOMgDlF+a6x4XLkM0zlZcMYKA/tPNhl2TId3R1
W0Whm9qMRrP4N2RwDV4uwm77pzEvKoM2baeoX87EUsmUPSN1NmIopl3GPCO0000rTs6g7/KW0RLv
sMxV3BL/N3+PyQXxCawPbp/5oJFGzF/d8/Ww7o+OtLo4XftVKwiVJY4hHaYtOi7fYNor8rPVnXLd
72K/xz4gvwgcZE5H4zVvwKgQk/GtYZcxtUurngdxJSWxXklDSHH7Navwwp7dcO7bh5I9yapiG/Fu
2r9a/wrsjle5+FDkimKn51KDYLmtx9PkuNqjqe4wI3XGpiWj+nWOsHv8KQSZ42TKAsddFxmpM0dZ
u6jFVywF1oTGin/ES9RAh2okDrDZmyygzL+3mASAQrs2kRNU4119wBliLk+KbSkFpOgL3K3hQHeJ
WL7allRleIhYBsR+U7kdagRJ7VejeoxjZh7Id5CrozLk1/qldC0iW0W3rom6LuqvyHgz+TLVtzJ5
r0EZxX8i+Tnp5yo5RfpjZumIflBk10W9L/2JZY487OTGByVqzVsQnimDBEbi+T6uTj3lMxvnAXGw
X5ekDIa3MfqnpsH0UNOPZPFw55D8EJL7Gju/cbqKW4ai1VcpfUo83mGHbby7ZYRWTtqZUF++kpTi
TcdRIPFW1LwJEQrcSjHgQDYU69NKfuGiziHGNoPvOrsm+cVAm/6quFLsiMVtCD8Qm69wsk7QU5Bh
j8co0mhNvhc+RUqm+kuQL+3LiqeYrln2/H2yQaZj4jwLRoVm5il9w4VIIH0KQ2HinosfSGcUKq2t
Gp8k9S54MjpEWAxeB/AJ80YdyRcjagiR9KfB0Rg6098qjEH217W1VafM1yjPEYvhPuvhc8q/URci
P8HqTDHGJbDtrA+TXdp8ofXdjXWzaYnH41TAznGvDCp8goIGfkNIryCSdqssf4fX9t0AtIeVEQSw
H6vU4LG16rSfqDgOVeMJdWeLBk1jxdODJdy1YMnLw1XG2w9NwmAURMYJHWDaUeT92oiU4+HDIkOK
Az99b+e/wthX6mOYn8m8HzDKS6yjuN9faebySN4YN/PojRlRqTO6mc9SP07mUVqzdtZa0lfQNq5r
EBXpW4zVBn/I8KLhx9o/lWDR5Zk0+AmHd0aGXQGLCLYsyrpDKl/D5G+EIaHfqrWbjVdqR9JGlXea
lVcYJOF/toVKqR+pV0xCH2PZys8Mvk5SUdrHKs1XpZJjWnekR9RFr3v+9etOrN2qUhl2qJ91sPpB
BPL/9N8P9SD+97NwRArohMOP6BY8eKkJ63dEwTikH2GSYXbUF7FtxUDa4UJe12wr8SlyFOpx6+Xk
iDVS/eLhahrz+KNU5nV5Taq6UgpYsVFs5plOvdPFGAuNzLj0tr1Jx01zjvBWNrwPayXQt/EDbcR0
o2xENiJLrvRRdSvxl1pU6lbMEDN5DWPk3mUuzef4iezVXeqtlPhT/VjCtQz8ETDCpGBxQGu/m+xr
mz8zcm9RHw+7MfxnozgjmJV982X8Y3PN6mRNVfKG7AGvVYvW78n75lLVk3WZS4cJ3fCHNXDPppJK
7PakPohQGhi6hOmBXjUGzF3eJ7uQ76VxnITbWzcwa3rbQSsd33o297bId6LeJ/N73aMdVM9Kyvrv
s0ZHqSlbqTPP0dGqi4213MIXEDj8bQHCl/3vMIhV3wWy8Ri4CJWaF3/+myCslooXOeAp7PfMytlJ
3a3ht8WzmVfxTlPumoXPvv/hSZcoBHvumgGI2DYvoDNjxWpes4DfIqk4eb4agk5yluRFgrqpuLG5
hRbrMB+PjVvKbJDeH1MjHBtijyAp2eW//sW8+qwJHsLHc0evBankpHUJGxoVA2DjFN9alRp7SRuL
tdVqkp9mOL3jRrX5YLNxmpdFWS8Tdmw04fX5vx9qUKDQ6E30kh2rptaJAvhmglhrQgedijT3BO18
o2Oy0FJ8DiDxjy18gAqrWaylyem/n4VZczZB3m8XqeyvAlsr+rCl+YINygbCoc1Uk+FWO1hjFMBP
1vNlyKwQH7B1RnkzOoq2bSQmw5lBgzprQaoQ0q3oxXTXw0ej6PaHY6kJnSi8nEkZVojxZeYhTDUX
w/J6BdD70pBHVzMwtQaCeoUzqRfBOnFiOcq4mntCUjCHm68Q2zTEgRBzSBXM5ZhRDuFWmsmHqpCr
SKLUcOyYX1Wno9nVleJYhZVDaUk5FTP1R4urAeYcd7oeMi3S5fitkQZpi3aFXULomDvRIGw2Q9sM
MEB/j3aGCPf//5CBKEuOE+LC0SkoXqqFK1J6VXBEA9MK43sqboY+mZcodsyLrGAgLFvtoKHbnfJQ
CYzJmqlKsgSqCj56jrMuMZxzFg7hWUK6FlagBrBiFYf+9UOhpeaqHFyrt8ytrrfXmnEQTeYrzrQ2
h2tpcyRoufLAfwjtauDwoWfVUqO9ZYMSbuSxY7qxEBAdDROlCnP1hIDCA9PUbyVD5JymYORJ/RaY
pxRzk7YvdNJaoU3eWJWRXgeKaFG2L13yxsFYcyoVlt3p1zxVNaYhb8q6aK0P6ZdART92PMiW+mZE
UxBKEVqWYs6PTi6d5YJHT9c7aDgCE00kFMmb1BL+PKECq9pmwxSa4JJ6kQbmnMBRxWoQSRAwshaG
asiLBmeZ/EB0T2Emy5fYsVEKy3Hxk6iuMzPN7Qy1OWWKrG2U1EhOefQaUShafJArizoiVR6pjMyh
atAft9k+q9vw7VXmsXBB4ykXX07jOHuY6Ti5yzHd1jZHRm2FMhsXAidFzn4+SiIDxTtuLU2jcy+x
kTsjud/I1OEDyyqtXzgPxH1PhWuZMkJnC1nCixmuNARvRTC3DBPBbYXO6lJOinXtch7UeJkaiq+c
Z2JYN3r5EaL5PcPzHtxIiWkmZH5TPYRwXJh/a72ePPM0fKsVqLNWXBjklpYbztw/lkUtC0ttWplS
sQ4dJgYOS7sAMxev7RKWIFEokpTqUe+WFJp/2bfV3in5FIywAQaCM3WzR5TGB63tmdkr/B5NES8C
iyAaGdO0TpCja2KVsRqHLqLi/G4I/l6c0j5HyqdSyEHXOk4wAMYAczaw4eFrZpLwvx8sqSTRj0Uc
rBupvlQ10+ewWqZ1XbA+Wig5ovYlSJTnYh+O2COlqezXzFos3bwAaN2a5D7VJ7U7YK0bjafd/u2I
3awgt6WXBkKbjqIeCkRHqFAm/o+j89qRFNmi6Bch4c1rJulNVWbZrhdUFu8CiAC+fhYj3dua0XRX
pwHimL3X3gY+5Sb/PeodLuirYCDpVHgM0qyfbr4xk1GLyXyIJNhFbMLvSyZO5Y3Vx1hG/nbZLjJt
OiDBPDDhltCO9h0WPiEYaUjdvQzode3lPp1NdmwJlt7KjfDy8rmtZAKOs9Hele5JABHBb58xFygi
HQ3VP0sonkVDd0xtQj+iAW55qRFrnBnls5ktZXja3hUnLC12d+prOSDzTe7xQI6Pqu2vacydK+o5
uPNzj8KrzrS3XHtMkm4Rm0YYwDwm5ZbSL5BR16ghAhrysThaHgkCPLdXtdm/4SjIQ9CqZQoqRGPx
GTO4nef0NYjzOzqpJQybMF2R8MRCrdlWFaNYMisYUNN7R2iXioSm2GXN3UvrN0k3Tsu7kXrKfFwv
VvG8ztlO9Snlp58wZzVlR4wzrVcKtB9JZh+nry7pDnk3ZPu+aZ6cznPPtccsUqSZeC3gXCoLxKIL
QIslNlD3Nv/JBWs4X44YKKmHzSEnDKpMEgb7Vbt2I2Xvy5awHBtKF4+PvWtq0d+UTaBlJQv7nEWa
BfUT+dwW5WV9zUREPOBIyxG5PKAiUyKr731UIVz4G90coGpkU3UdvDg+dhydgYYho2rsFQxhhvH+
eK1nnEuWNi/JIPwG7LSfmfDRP5l1se4SYjUTk5n+iJstwI4UmZ54aOOBRKZpPk7urZ4rXB1+g/3A
m29um8RYcdjmBDYRZlGmIQIPLJ5w7jUyO3C+j0T8EeeL7SpJs/d4+odjAZ/M7K8IAbwOc7NmcUQW
IV13ElQPTpAQ1dsWH2kd37xWPDsTy+y5NkJJJpE3AKqx/O+4n59Uqz/aWM59z3ipGgb6RUGPj+zh
DSvBkcItCklrTMKCWFiniJ7kMpfo6TW96BkdH1ukSksYtlOz1r0GWAiuNjKYHGfK4sCeUZyNuOQb
hP6kjj9oCcgAW4uiY+2EOqLOwfeoewmGKL3irLU2Uu5VJakNvG5v95UR1pjfVgQUN6tiNH4trXh9
UNZEnkDigF3Jtsj5Tn4SwB1DortMGc/ZjP6/q2q+efuxC8zrFHAP2EH2JuwZh3l1b/0UezJrQyEZ
UTfnJcfLEjoPDsJRz1Xa5IdOchbNHLvvhc/QXI3+jIQRN9iMR3+3Giv3FsVoJZGb44LXYNwZ/UQw
yiwu/rhDSTXchnI4SCVDT0wzGhaHRDmHH1AkuApysPMR4WI253qDfBcpVBC2GfbkSAKs8VnOunwP
JeJ2mrfx2jljh9Oo+0LgHDNmGlFRpz1v3nZIB77X7tckHPr9FVqyeEZbTtIIthp6YxrfnJ0S5560
H+i7FVsCVuVlLNYlzWQZ1sVTKV/i5jsQ6EYYmWetgjXMOGW5ePuW0d2bjXAo2sryInzsmfTOBnMK
w73kvwLGHawTdFIeMX1hyv027pCJMjdo8KE3WGRXxFjwMkiVnJNtjACH++Gv0tYEfYzvST48Yvx/
8c0WnFGz5e7Tf8qqMJnSjGu7TbOwH1XL8Ym9ZqnUPBvLhDeHWMzRcg4ttcugTpNbOuehfTHmafij
wnkdsaTqjce3YJVJaIzBvzQvkVo37vIQUSQ56Pj9+o5BCNsAU2JMNSobv3bHj+WPJO9Zyty11fvP
OGcdZg3U+BWevI1lGXA1p0x/bpBx93ybgfnZyO5QQ2jRgr1iRbXMjjJmCXn/jb4QpqD30oC6oB7a
qyDHjqwwwFF20IYGrKqafdUcmS871XfE9VoN/vMIKFR67W5MWqpTBHKZScnA6+TLQ0VK/Bb9CHMW
+uMNqlCW2rZDssPsgugtQb9VVG8GquttGjO38xXBQpgrW7npLORsgvgerqfUBCUwd49K5DpURnqT
IDbddc2EEkN8Uh3mvH1xRVse9ZkJErr3X2rECFMkl+8AijHN6vKl542aXOtFHcgHr6mfzGKxTxBu
PyEUY7Tqxp8Bizwdt2mqFb8kfzrJW+l/utnXID48+e15zCQ/7eC+lLLejcI2Mc91/jQ7GzZkeDYI
Qsot6FCXybrOxrEiFCwKS0JB/JtTrA1mfotrbue0/6waHH9sd6HnttAWZcrnRHFqxjrXJwN+r32f
nEfXeGLynGmh3T843r9hXCW5XC07F64txRaaLHWqVjteG/4/LaPT4pm6H9yzhXUdL65bMizftbiV
6jAD94omdh5CSvUvi8J+1ft1uqGRi8M4KMc9NmrkF4Z0t0PfPfoeCwA5WPN9NO011O1nrUSUOyuk
WH56de3uhf170LGNb4OcoWL6F6C+bvN+rZvF3+Di0RQdV33Dg3IdE85JZSZveVTt69TeSU9yCKeG
HqbzhhXnXz1En66ziLegdgY2O2Q6rnOhIRqqO8nKk8H8QLI9t9lXqscumBt2weRQph+Wn966MVEn
OS6jfT8XlyoqeEI0OYMcvagpFT2J3zX6J/q+eylrYwONVr/RabzqjghgR2rdAnuEBWt3hHP6wXGK
o/Z5nl0DoZ6BXxCwJ+Emazgi9j8O7JYgo5sflAbyMdAwNiMFK60+k8EoP5jKoKQbKfZswz4ELjum
NsW+RTl9ifuvIMULNs4MMg0PbQsc7+DHhEAS6BBUIhjPyb9s+tYxUmS7qds2/mpGz8yxnjCFlZvA
WKtqF1VQgKnxIMO/1v1XCZ2HShLHAxBl2zwW2kuOUACNmJp3QwlXiZxjw12n8XM2nWlcETDH7bfE
KqQ2xvRjFC+x/Jpwnpfij4c3vJiLqv7sY8rOTMXvOse6ySJV0/80YkbTjeFcYh2ABO5FVvN+fHCK
W9Dz4n6r8V3517J/MAB9T1cRffhs65a8UnwXkfwIis+TLr8XnIyhfevVa4f/MD17YKeYMjKiNdiy
b6304CTPYxGaesiN0USvnvlmqm+V/yU2Gi8qUgjkWvvums3anC81GFgX9Ns+rTYxmhvUtysqgz55
bb2nqgM3vMd6xhY9c7+Uv2HgiEEAd7vf/UbTl8LxyqrcRM2ZvC1m2EpemuzkG2sssiYy4oGW7S+w
WNM1G4RLgAgXWn/6APrXHjfWt6UzMn3R7IvO14TeOj1g3xhxl2cAi/dTBlbxX7EwA7CMnSr/JaGx
TfJzm715VsfsbS3+cUkzgQcPyoWAhe1MTvgI7OPSrhFdfOcXioOi2ZjaIUm2XUcYMrrnHSeMi564
PlgZMqNTC20rxUeXLiRQIPHO2mVXRtwVN6V1YYoQxJAVTgSZsHn0u4eKFDjjOEoW1KekR7nyCLKs
hypJtL3+z/BfwBla/gWW5Gz92vVPEdyRANgFyC/WxfUN345lry9FGurB1YU4ORxrneyTjW9sKXFg
Adi83fnJ8vZ8GYb7lVnnuAoJQGphPi0F4ANKUczz/RJMx4XIMAzucvQLCyWOTopQZ4nG9cbvsIm9
IlB23lvyBFhIGRtnZCxMPjyOxN5+BKvpJVfPvLZAP919QLeb7ROm6/ivNJSwF49ybRofkmGHoFNN
hza7JayCgbymr1p1pomCc4L6Gvntocg+pnHDHpOcLuihiDvQq6TZyQHLOMOAvYluk8AddfngNtjK
WQ0L69u+TMML2J/S2EFt0YMTtNaoeuSaJoa3VJB69jWhzQHM+5tHuiQCWPqgGFd690/KEytvVf4l
zaVPr/2AhgcTE+Y0/FdfVfQC1LLQAMWQDXYc8iNCJk88sce37zCJUKYA4Y+5ALJj4VJ9nQhO8gFO
k1PBaAR4p7FhNq3myyjeS22DEkpYoYbavf7kyYVfcmigY0IUvXreoa2urKkIjENGEFhgVJ/Yqoj8
UsJ5syGcvOjWnf9NlIFBu5soDSH02RefXr5OP2bxNVVbQvTsbJNNKIHCBP+0P65kyZ2Nxaad2MXt
dQ1IBh94o9iGoH1oNlzUwmPEB4p65WyUx0e9UmpvCMTMLzDgwFnn44dXHX4nyZaSylHtZcUfRrW8
4rNhvYHiTGCLBMCUHQpz7cBu0Xf80NI9EQ7QU++7NUNiDu7xzA/yGN02V9pDNG/cDl/IElkKb3Qc
ORG7bprHW2O8chaj2aNOMLO3fgERg3TzuLP3bKSWgQ7sap1aBksRPIX2m2ABFmnj+1TtuSB7jR0j
O5xw8Deo+6KZLJOdanYDUQAA+ziR/9Rvj5vK3DN9abirIuKrD461BsOeQjxMFzTXaLCKxe6xL5iP
lOuUuR5aonhjBQivuVpxHIeAew2EmeV4EfoVUPo03WYDTtpBzr/KOvpMGDKO9NjaOdYPiltOBX5C
V/zK9lK1z+7agMPq4lJAn3cevBBllGruY7VHMI3YUyOQu37DJeo46w4IiHdQ08XtrjjwgeBVWEII
rCQLjkcnLwif6AULYoaYvXwwJGLE98WX1DyZ9imtTx2kOmMBeazQPcjx6oxPTr1nwt7Oe9M7+SZj
nuzD7c+Bf2i6t2ZhxXzBTZinN6VeXJA10wk03ex0K8c6wwRbMDndsLY6+rfkbhUfmfPDEzi3P3y5
FSAR8oNZ/cCw8GeyyzTcWUju2E2YEIQtLPs5YZ6CFlO/DIEKdTdai+Js3wauFsk4KfdBl9NFliXp
XQjgdDGzCLg4/a2qLss6MlfPESMXwpjcAW656zdEXLFfbmI/25U+K1KkmOTBDxpZqwin7AGObarh
/Y6Tef5AB24zDol8rmfZYofvVfkawHLCVxPtEqMfniloBh5HQJaQr8Eg6l5jv3mrRopjgW5mS1wN
7M7CxbXv6/naluqqbEJTIgQjBwy5dpj8mEUf8LXgGuoq/XO0kP5HSf5LJOVnjWpwtvt9v3Teetzj
I+4gzkMdOQdT2e4ROb+LoGnuVZ7zLlsyxKvhDzE2RFfI8KHPgORkwSkpc5He0Q8wFkCKsafEO8Eq
n8GBzsm90rAyj35EPc/qdU7r5C6F5aEHHHHDVsfIdOfb/7+4af8wDnm6ZlzhLnk48mrTXpiKjg4E
BckPQ35pmT+tGH1mzxa+Olf07rksEp8fxYqigE1BADcduWZiJ3Db1NrnFSNaZ3jE7gJ5AZ8H0RUO
oAJgUmiugo0kPO9U69ELUiH71andaZNiaj5PcaytakE66tTTAHa5J5+I5gJ+K59br/B+stwF/0UX
PPl5DTPdXjmidS+Vy3gyLuIEHJPdbGMdXVrnqIdG+v1hxkNn1uLCwiNYxkMchBWE5NE2MeOT3Tyv
rC5izEWO7toXis37XFMixO5F9+BSM2hb3CXzc7rTK6vf5JkLMG4CFALfi6AwAtYEO5vC6Omfbcu+
dNwdG7QjJPc55U/kOyxMWyCuhGpyMtTupl+425bV30DK3Y2AZ6ipqt9p3Cmsaab1iDcPzWJdWKjY
AbBOZgWYSEMLZpgdstcIP7VHMhCb8NkP//8r1fL3zgU7jJ5GgLEozdMEWVR0JHAYQ1aQxaKwdZdW
SOPHbtd9bIzqIxFNs+/NaPE6dY8I7WIutgBOV+rMZ00RO9hlbFo9ffrXtR4++xGclj7yzaMz0Z6H
mWAKou2KPnFvnm2oXSnTr4jFzlqzcO/T6wLlFz77lgsiNR4GCXc0PCw9fy4nmlm1xa78N+lyh+ro
bYJ80k7+TjBNzGOSdW2f7E/N+Y7Fi1uY/1zm1KvBlwONmNltERlRbQW4bjvBlrN10Soz8M1nMgOp
A8l1PPXAQkLQlflmJjdJlb+TM1UbzB2e5RCAmuGuHcr5q2ILZfaYS4bGy4+omDap8FlTlUYcCgeD
Exjcy2TsJBlMbQXFK4+aeo1C/hwUjeLzgT4Hsu1R9V3MG1x26kN1SVxqipIebJMvD4XoYSoDd81s
DtFd/R1r+d8sWIEBaD3y6noB7lR04NZ7nSZO6kUIufzcl9SQlYGdqx2Kx14zrmPDSiwv9U+w7XAU
mLoEg/mkqIHnlget3tLRexWSKbqGYhTRQzXquMOxlyPF5MYkjRFiExV9+ZVNDbbhggW9jYw10HR6
ohTtd+/x0HKgD7gJLoQS9o+L1JYxYbSSqs1WLVkSKeyhvrkkrf6z5Aj2Zg8z4QjnkK+9TNBoaf1B
BPCq7WorouKxjsGPs8PEMCxfC6IH6P9LxG/Td+P3PUpf5OvMPyy0+Qe/SOotL+sh9v+8VstDzW/K
lTmK5mihLVH91O+0qYauyMa1UjORhsGP1CiTKHReZtWwnpyGMK80nDb9CGXC2YkyH9fVfBf6ShqQ
V5TfHXKwgqaHBal2qEvyPG22basM/Dr5p++U1T5tkFu1JVnggPFjvTtqaKb8JOfFyBktu6A3MJvp
UlKbCSFwbTQDk2t4DZ4GAqFHaLWKHYeFX4E0DR6owIp5g3eRHVU2vDkgciW2k4Cf2kzWB1rhfR55
gKA/BsnEbXTBmJsiCg0PHX8dzwsJPH4eveKrU5qz6Xpz5suA6GtPUCMb3C3TInUUbMs4/aZ9Hbkv
AyJo5s10qvPdTuYAO4wFPD46z1bDle2Toyih/HfjB4ZdWiTW9DtG1eSkBIQMgdvom3bLKxViBHPs
TxBFEyKyfLDRcH4JB5f+QGI0ACcSu7U7AdWCoVbgr3s3g3Afz9EmUD+2CSogohhAv3AuRr156j1n
2lqChGa90q+FSdyrMsSuLbR1xthur1sUTWSuMUwskGkki/2+FYSD+HH74MAp9Dth7YzaKcK4zCwS
XhHEkeerKAWnm9Aa8ZwniH1Vx9iIh/NaKxY/opEDb9MLvmTXB0vk40JcfisDBrwTrfahWhbURTby
u6bFr8LEhnndYRKxevJT6T1ZQMgSZFv/q7sdjv6rGYAXbuJifrdgX0sfdrDpF4e0YcZkxIr4x3h5
AKRyWcxG5afnI9BAFOg5w2uVm/W7TCfK8+pDRYnxhb3qXoPSgOtTp3GG9IpbDxlpMjb2uZS41TV4
WULycGgDbEDjIn4jvmCIKoZz/OYRvIyB2mR0ZHkto9fFEFRXAyGtbEtO5UDb6iFtsqrioS7S9Vx7
6krm6xUQistBycA+z7oX6UygoXrVXVpZdpdGS2YuPsa/aprERWkWCxyRJ4TQVizio5amhV/gRNVn
VX5aPflFM3PezHSYEcX9EbnDAQaMwynML07t3SXeBTgXjDrxf0F55HyrIgUX0UiJX/ATTL5GQ7B2
pzXbsk/nS9ZoBItLjtJ6+de5KZ/phpp6Tvd+kbdjqFTzDnig2sdF0GNUwpYdDzYyH1kcus7CDCYB
sELpU2SeYWlCfl8fp6r+pDzIVz3W2m1duvIptWIcfT0qEyhlR3ueopWtLGfluiTuQStRhnENEmFc
Z3e8eUks98tOo51j49r57OtRhCGkL6YRzWIv8eGU8PAJdgtWJqfJQeZN/FymKZ+blz9obfU+zJ72
WOjppfQnBWKDVURkiOZqpO4PutlfWYr2WGOinsf+2Bu4IZyaSq4Bq4TNLiJE1O1XMwXcWYry0wjs
kjKYvXwPmodyIebI68d1KhC4NFCKsP5WSYR1C7Hg/K8AdtQakC4Wr+WMVGRELDyJvXWZZ3mRPWtv
o09Pesddzp+CL95CfHZNdohdXp1sX31a2LUYhXD2ij0h8DcDRpdFsk1vNFjLobSiQbDrE2qoXQ5n
RE/8S5UjTMIjnQF57CNrb9YmM93qauLyqsiBsEk+JzyW/QTucm7tq4QKjBAhHEbU1mb6bSJ2qU13
M3Sw8hFTFsQvlc2zV/7KcVhJr74FdIZEKFxb7HRTq4HRkCfKbkpRRl1N/U75tveldzK0+a0Eqa6s
a9/bOzvQwgwDlQfup5DolYmZ0SBSm/LgusnJSPKDZnyOqrlYDVfxpJ4gVd2tzmP6i9q75UFYVPFf
u8Q4Gb+O6K4CzrjpsyHSl3RdTiCPVqEv3HvElIvV3yWf44tmnzJ3fM1N81cq57eztEtNH20PK91y
H12oI4gmrolhXibTfLRpwKryN+AGsViOaDEg6hbB/ER+QB98DWXwgqp/6xusWiycC8VzYAZfKNfC
3oIH5E47ZSAQXTraIGYpEDN+KU9TQ/BEBXyPA5Pk6NBnJzPAy/PQ0liveQy+1XAxB2F3hNdBvP02
M7TnWNgPlTpHYxfquTrIqb/7zNYTN9jE+vTUN6DgUJaXiN1icay9+GQYLgHQFTPTOSwJH9IjpMpF
RhazyXBMT/78qCMfkIbQppnLhLNQAIyPWfefZMeqgzgMZxg4vcSB5Ts9c5vhiayDF9UgWaonqJpN
pv3q+PDLLP6euQwLcnndMru0IKFGD5QteZ2keMrI2Kfks8cNKSQayqM4D+ebwKRUz9m7kgEhQNEM
zdrf18uZ0y+aB1vbZTxNJkH9ydDPA7UT4M5Pg+k+FJcm+cEuvyJqZY1uhlQAgV+P6WBqPamCwEHk
nahTeSTjEJHbLE1W+eKt8NnpMJcbFGeTw7izjf2V7pbXaYoIghPGV+ktRGVwS8xcw2gCZSfzYtl9
9Xfb/mar+xQFS5NvHVTNAD5iMExTVEZoCcBkdrH+IjqucASuZVdhHGD8UfwrbQcY6ozvqu06xImm
CbeGOxvakTPmWxEXj5ZTAJ70dnUQvcVGRRpWAsih+NY6buGyokJoKPUaZkkGUqHGpabRNj0If2tk
AiS+M99nJNtdFHNzF6yYQKmqpT/d0F4wlp0mSDzVP2OxH5VcDg3SVEEYo5ayacSCDkprlXb2SjDI
KaKQ+hLHnbu3vYq9er9qyFnHJbL2rrrnvBSVu561CXm3i6U8p2XFqZxhp4F+NIfS+kx5mEY1RH1/
fMuwr8HTW1mTt1c4xETssV2mJOvNc0okpF5UYZ64rxNRCfBU2bY7zDySg2/Rc5kHe9jj5FvbXrt1
Kdk5TPyjMzTP6H29/rWGCGri+mNbtqogRZgdaQwk4/XbkfgJDednO0BUIjah+Ivs8rMmvsLWJPf7
7D4urQHkGryEgVfz94lHl8dUkakT8QFvJWIuuoobyiCGGJA9RoGxjsWlnOfT0ks50VfgukeDRgBI
AH6wrLukDeFN3NDqEskzxWXYNb+lfQRQl4w/DliOlg9RFP1GI9LTT05ODWk54zSIoI6PDuZ99NDa
yc3svyHpdCI6F0Ck/Sob6+pq2q0oAcE3VGzbfHI3isySocfHFIz5m6KgrG2IfDXerMBHpZ1hddJA
KflluY/gWFqLbBC1z0iiiyBcvij6l5QRGa2AzYBan8c3RFE3ybxWcBXMXyV21qqL9wGiTM250Dv8
pl6SrGYq+2nAxie3zhTtJ1mEivelmSmbaNJVmQqYvbNnyHDQCIEzcibNcIhYv+/bKAAphBUHI1oZ
GASt4CvOqDIYjhoedHiOtwQ+GzJww68PnZadyrq9pIb5WAUsZmgg3JmpPu0gqOrFjZmN2k7Hzhx6
wWPOohnLpPPhEBxZy/Zfw9bUBelvJth3SrbkGmXlmN/68pQGyYthyD+j1I5Cn69Nh9pDv7dxkjOB
0tE4/XEwH2tiA6IIFf1UXwQt4TLoShQwnQy2ZLbo+RUzTsRsy+k7sCSeefcplb1jPg9habvcZn8R
87yI11pX4ynXopVo/4zC2hTs8JPWDhuMKPnynCVSKWJOK1FRBvkbEsJ/kRscscBgMrdjsGyYpoDC
safVYNAbOws7s8LblpTdyqyBu4BV1nvWOeO/1qRKooDSsmjVaymLGBI1KjRCNjIIuULTEHBjoG6e
zQ8miMyGsXOh97E0YLGHyhm/aFzQQl9NvuuIzHdsauTa9A4GAi5ZARbFye66M4cTeAhCYHaGKZ86
OgeP8UH0YE5vTfftgdOUPZkCOKVM1DksnmzCWieceEnvoQ+q9k1AIEalb8pya6KfDoxspzlMcHAO
9Za89Oyx4uUJ6n7ZxLmVE1RP933k5SCgp0xEeQ0BqP9q6QaNeOTh/gzAbaXAjndY0XoBoBipAenZ
qxaophBI7yb5Mh6zkTVCwvXRIY1B88tDYuU1GfBHH7i9yUZ1pniYQSH7MCi6bTRY4fJ/IysPaeof
jK5/8YdqYxLz7BpMwAHykWa+bmwoSa33AKSfQ7fZECAYNvW3KP5GHA0F4LyUzk+WGzwHL/SvcLLJ
smudK46nzcQIM21hqZFXMtgXmqSz5+V7Fv6sA9iblcmuED85/Fm7BEDd/3TaP5dvLdDyddTaOAfI
yqvMUPnHpgE/mk4gXtGe5dAoEsz4DM1TzoeMO8xU2iPK0w0cQuwbYgVpDhYAFkYfgyq1vmtUG4tE
KosPC+u94sk549GLnG9whOHUvuHhWi+dYs1r1tBNZK3+Hpjth5yTCxwePmBaHOrwWOEbF8YeSnzR
ssr/mVJ/VZBl52mbUe1720Cqwj/6r5kCOM6CkreXen+oI9caMRnzMjWIZcBilWNmjG+imZ7nhKwn
K9/VhdyyK99YCqsFt5AqILVYzsbMzy6mIHe2TrOL1IiW2GqjM8l4AhZWxRxomybT1RoaJjZi3I66
Hg6YTz2IJUZV3JEZX9KyflhcLpJs6i5DHKAzTjPWtanBUvuroF6MvrsXibtK+QgS3cKq0a/TiXjx
RBy5eFexeutFikAMPdbgh8CRthS0GDeqXUoAawLeOTVYvdOda9AwFFwO8pyLNiYfxARWUCHZsO4m
J2LOUDOQPz2tFqunoOej9UDFNcxNwJj/X31YcUgJy0OZcAeyEdKCH4CjRUFY5r7o5T1Qnx4I5Dx9
EZoiQjZ68zoUk1Z6033U9+hRgexzL4y/lq0fBocGsAXjbuVnRSaIqGKsJz+JtOg9Sp6DUPztO4NF
5KiogSrnMYZLULg6Dj2qtZhwkraOdml3VNb3gNQibcYLKSnozLESiuzRt3s0NKHuzoIbD30lM5MG
eU7tE/ziEoKZjJuEhrEeXXbQJAUgS0sytDPaiH2oYwcy7+rmqVOAOt2Erwa1ql3QLTGaYd4c0kEs
5mH8Lt0XAtt/SizMx3qjDYiGoyScgOJ64Em1m94/1/FZWS81DqFRZJ8V7ptRjOsOHYwklnJxLc8o
7DyovNqz0KELMaSbJFFHIxOtLFonHo4pCeRE36TTD3INQDYsgD0tNFIyjwz7IZnG58mEHjkfM+vS
Cvzlr7HHINKpDuzl0/loBjqpocPa4fG36MpkI9ZR4e8DU2LhYdXVPKewHwF8rPwAqg2RieCPT6wh
WBVqPNjpHwSJOgOSvuGBTbCn3YPsxHABif6LZoDUnPCNaNS5zrdJvq0iRt4jO2fcxqDyLP882v5q
GNRbApS3iOgtg73ONMfnYwLY8AAWGnUaUExmudODvpTQgUuOeNmFykN3jTkqyOCcmwS26PkuV09u
+tF43Q23AmNn7zMtp88BPkBal1tXGmEBmTBuxHlUEc9X5ie2CZz+sWRAnXCaARvXcJ90r1267eS2
1ChMVXFOGpWu84hDWEt51MUljurA/+xVsMm1fEO8dWq9Ft6TNkDnAyENriVXI/P9MOFGiJpL0RtA
IvTQG4FDdp23MgfIC765Qoa2Uj1qFA6flsvOGItD7no8bKkaR4xFD6AHN4gFrsX80FcdXDG1jYh2
bewWuS9+TDw7QG9QBONXUMO2cFsMYjUIaXeveUlY4q+MCTZiYtrDEkHgzLMX4Ib2Gug8VItmnecP
PEHABGTrGuRHQImRvFoxkattysqkCBPIvhmaWpWwzIFx1HQltKYOvJB1Y0GwTXEB9MF15iHIBHSV
Kja3GRTOOjTxjLhDskGDych5QdMQ5DewoLEJKSGKJuOggEAnLHaHQccx+QQwX46YQtaGw0N6fk+g
oXUOnxcmRi849xTSQ/lhDXc3eNHtdOWi4bGo5BwGsguHYMpIiovJ4K7NDa8ipMjhO1vYfFxn2oOJ
r3hSETbre9lfNVo1zRs31YzBrG63Q0H8KdGjpsdhpL1n6xFk1sQUfdIBQLzipFM634n2Rz7e1IA6
B7vuVg3bPnObeXBIGLQAYjNs4H2UT9rW5p7rtJsXowKaVkl1t0pcvhCx4XuW7RNNoOEeEjphZb+P
/KAmFOP/imsYyTgKSF0ZdH87UWoy28WEcsXJ3KubCF5LYAS8NQu7UmsbG3/GZtEhZGt4GKi9Ltnb
N5+pBaHDQDH6Vvu3Dm128shJGbC0nUjAOzv9S4aWOxsYo1aPUjurCOPVd1eRGzwzw7k2yQUi0woB
U0JcFCtlq37tvN8aCehsjWuFCNn092kXmlxj3reh0i0bpOW9j4ROxQ0CUY79vvhL07sLetl81o1w
mB9d/ovPSSEXSb7+IewjBt4ccMF4riEwlHQSmvmNZh/HUJk9cLwkpCwGrGmoZ1n5E5RXPaXiuZ7f
+MurkqcvlQ/zKCY6a7bvMeeGfBgSZqL7uf0u8cGwZ8kq8Jmpz9aMVKIlCa9xl4jiNWSffWbUNKkM
Q8iURAfEweoWfArg0BvM54wbl6IWihF2ehuoRrYWyDlZr5F+122G+GuBZCUHm3vRhnQ4HuC7rIDF
yAIsziajuPYHFtguOz5SQuplj91GVA3NeVmrAG9eg8cHdOGuplISq3p3R/rOLN5kZOFKRuWugWgG
7B1+/uApoe300kOVA9veThCf0PiFzCo2zfjVsNdszdfa/TGT3TCduv4YNNwzfEOgpVvvqzKf88w5
y5pZe1GSAktZa1ZrUT7Z7l9bJk9pshmtZ3qUnaTLyvJroW6+/VG75trUXzTA5iacLKndpXO1ikeZ
vqcu/47ISsQsqW79FCBTYHpKbhP9jz89NvWPH31O3NzDPUYVzNDlMKAIlEwAKhNiMo8su3iPNGzv
pE49KAYsbvCvZtYy9h9B9Kol+5QYFeus5U8ed9cy9xsBT+msQ7zyz/yPpPPaaVyNovATWXIvty7p
PSQEbiwI4B73+vTn8xzpCB3NDJA4f9l77VXSz7Y5J8a+g9VpFTcxZMzNfCdhKtmH3EwYuLWsKhgO
kNKL5E9pUV8y0cN6k0LwRcnecKWadr4eyUOnayj6i5hyf3bwXvZq8gbnkvq+Yey71qZlxEkGcAox
dtNRVmUsejdmsKwez6X+2YhHhexX5N1QoM1mhh7YI8YqMDnh59aubt0UQ7sqflDiuRGME6ByO1L4
gEVGWx+tecuU+wRuK+198WCmx0rdZtr9hQ6E2FkMTEbYJXBbxnYhcN8K4NCwyyE+E2dRwdRcJrI7
Y/yoO4JkAQTbd4vXryhC2PEIok5wLsJVxfpWOavx+0pWxSxmLO+vFHB2YSql88KZAUwfc8qTjvkR
poIJ8ipPCX+EbMDEIXQnM99kEpMC1UZJsqiaHHIiJqjLQPGUfBmWPwm1WTsPQ+gARggiskSx+BPi
IcTy0opt350kRigct1Z9G8qdRu3UMHxlpUvdugYAqAUFVSudC/MSyGBkIDBgJY6RLYJYxC6Ku1ZH
bqOBZnFEKWXkdiyO6nUIwmcrch9MN008V5Auq/KutptWvtX9T/G6+NaZVh8vkU8Jy9JS8mqJOdW6
R7sgitEDPj/AHr6yQnOeUJqq4je56am6DVOPpW9ilU5Czpf1+hoVCOHzevQCho21yHQucaL4Q/Ah
B2qfEupbeQs02hCTGP4y3DiVHSbrRgTrbSBw1zPAxNKraH4r5mkKyPPqaGDep5A99VmAcwlAd6SI
474EGinDVYrfSvmGb6jzT/lXIcaoMjcpvcTYDPq7NW38F7UPXvvGeyXSBW/z9JOSncbH704V4Y+z
gTswT9W9hdGTaSx3JAa4bN5hzqo2Paq+qF/MJOcX1SgAlJjuiSTMrQX/idY5aVeVuK6S98l4qAWe
xGwjrWKhY4ePT++iovFDNcfFp/zpD+sc0DOLABFqQYrMC/74x8s61HXs6flbD+Q3XmmQkZRcUbnE
8IJtodhOxcQi+cjJ3+FVcZPocEBrW8IiDEKAk6WfSv7LdF1TRJyjoffAOEpppFX1J0svYvRlqr+j
dNLQh9duG363aOM6ad8HB1StHRI0Utah8GChxU9fh8QZ4GSGDXm/0gkVEHzspvAPZahiSvBY7tUG
/mydvQUfsbyvg4M5PTXE7mwirCyMaf+Sz6/i0BI5w8dMD4z4LRCOGhzg1niOGO930VluriJUYwIW
ayalZBiQHPgxJN4rdXWVm/6rMnc6T+v1IBVaTnej4mnmbgo2BG1QzY8beXxSeeuCk+CgI21Ix7iZ
EonH6PRj/wQshzE08FUkfYc9XmEJ4bOJwVQfdwW3qhCjUkAE1lvtv43fVXkzyUkssLLKhG3CFIyJ
oqP0Z98AuMis8JwhPBmKW7BogWVfsBbj/hw0RNF7FkR7lApmeczM1YDfF07H/VXsr8mMnlLG3fuU
BLFlrW2y9jeUt63MlOcixe+D9hA+c659QXsoxalgLFLd0vTelLB1MGVRFjUzBerlJFTpNeGMKT/S
xNzloGGthKev2D/05JgGDA8s2RGkLUNJTzah6Q94go6zDAM3DalsFq3Y2CIHfCDsCmtfSH95/NBj
LJ+IA5+E2YRMBTU7tJIdK7CVLnWzrbk0kimC3QcTXzuijKGlHOK7CGIYlCs+3ReS8X6dVe/VcC6y
e6GeJ2OrTUcxvkXFMbxYr+ur/Isxl/KDLwhLfZ5v8rHcq7LkROGWf1PjbVezAOQM2Xl9Qaai+Lsk
ZJvHDys4hvk9VLuViYROfH30jXHsGS/2Aa7OLG4y33wI2129w3STh/sshW1KKiz9Hae3DxYMW8Is
fybYmtPw2TEzpzUl5Rs8XSFGUrA8iSHpQCgsrVByEbNPE5Dw9frLAnbcVn8wKnxhq22ooxsYOM50
eOClpCCVTwETylB9a/LL4P91+ntghMBeeIEQW6ytcm1NrWYAcBGqfimyTUOJWWNM25nuEG6E+GB2
fwq+9KwQzXvxsxRGjx1ul0l867JNwjxBjb8MppPluUjoA99TLp8i/31VT4txiJ7L3PtnWA1Sccjz
vTY5bX7sp1M/IiaH9aftBAyf9HojiZ91sJWlkzhshfJHU0/l7AwOrHgZk9urIcvI6laFKWxDwIUs
1XYvay7KBtmWRcOE3DKXmHiLlMofUImAGx01qoZajZ5dwNsgRGQLpk7XWHAFdXQ901ELJEdDzqj/
xvWPxsS+w+pTF24a1kcWpEQZg/7u8np9K8EmZtCM/RNRQ8DNQgd782bkldNbX9l06FBjG4BjqgTe
g78TeEgr4QqWRTaheS+WA1neZ3E2QIX8rBcEteGLlyjYlhKN3bFIatCEYgcTjpieH/k7p1eEyUVs
aXNB3Mf9ioG0QGTFUwEWicCO62ecKYuK9xpUPWp6azWowxrfWNyrI6+yCBWuniXtdkybXVB4tk+D
XDC5A2aS/4HbxvShKl6dC26Ztby59xiWsghkxLqnhVSXEe4jBumgNEPoVfSDEb5N7W+d430HZUtn
83MOI5V3o8ZFE+e2wIX4HJNeDaQIiCrqIez2+Pji5Bs/VHTQtcU/VnhN1pvffOSR4eV6ZcsSwu25
48UNvYPM0VBCpCFuUxowmdXaIZBzhPkVPl11628o+L6lbHKj9Jt0gErXvXD6LSMUovwhJiLeAMUp
K6BnGQu9Fzwj0S8qBW0O2cooI68nl0fNTadKmICF8rrCX1djMbXcg2VB6SkQmNwHnoyUhbHDwvJN
HO9RlNAe6Q1078co3iugJJFICpMQHebDWn7yUvVDmU0HxXv0apj9UtGUV6W8VtExVo4qIzi/VjZh
bboZqKZuWTh6YmB4DwIVUPy9NvYo31AgAM0YaN1BJ+iSAb07D2W+biyYlDZIBN3M34LTIjavcd9H
WBECuQ7sSxl9ddEUbsvNks7S4ZScadaNRnhq/gqAy1W6FAX71WcsfWivn5Yrvb1Z5MkrW7nYz4uk
bMj78kJjOxgPAW+gzFPgLOGYkIILecKsiybjBqBB66sFybGOyPchQQEuj+Idb5EgpowJN3Rv9RIg
fVBOuCdpQHOEE0D4NGdsigAdIHsH/Aop/LrJ7+p4akfEvOsXrKsMlBvPlk+YP21OFQLfAU3It1ZF
aB8DJ8bACDiHo6YZj+3rOJK9x5Wbkka7CP2TFQNUrF71ImgRuGxeAkNwMjT2uFeTR8m/xBywEJet
sPDLdVPvCo6f6ntuzLQUmQe7hidnpH8E+7DUKIQZKUguVkUVLSXSKBwBu+1ICtX46Ea3796TET+j
WXFjfsnRTiYvM+sYwiOUlEB7W/gCSvpHSoltVN9Zy/yZCC4AuxT7JeHC5BhrPBzYyuYAHxANZl7D
S1/41l7ut1bxnJov3Txa5dMA1gFU1tOvuLimORLtFtEHcbG83PmYUcCdlF52E5SDhfbok11V0Bdc
y+ArTK+WtpWtPZ9m8do29SXAvjFZ1fKvWGGKHtolnr/jrGPtce7iUwmrb1lYKJDvsy1jj97av+qd
Ma5Sim4AWIyAkdIDH9O+I4E7+piJofeLN+p1JtTgZiKdG+mNTHpa4JuVbBr4GWdYOCTiMmcxprWI
NVq8GtiflYfDGllFJU4qyjsIUtgsJqi48jKQvXkMJMyvuTOv+G7KPpP8vSXifoOvLiEHbqoQw4qu
yaVSBoPlh+DtjVusgiU0Yzi4JngVMIDYSyilyWHjmcHlh4qDqDbe8UrpbWDyxpXTgsaLJAc4SuQM
nzwT7pQQ7RYLgs5LRkPg5SlHgVfUuzK4hAmFxWaYVrC6xzcAM/+bmhgWWde7gO0QLEiZJJswYQt6
VvbvtZiOgM8JDDtY2rDGkV1NTjYuQmkfN7vavE3xla3DEqXzZkDJG4ZUyQqLuSIC8xbTjqHNfOVE
knuM+shI0OKVatLHOkAs4xugToZE65w8GeROXwP4JaMp7SI3m0nfIq7m1xQyzdQuGhfQz0HrjDWL
DQTU9Ddc3zU73HCLeE3xVnLXAcY9oaN1jBrUGX7nw2Yw1CKJJOux22YlsXsuGmKysUYJcHKR1N7s
d6RcjOHYWKfUPzEpbSrshVgJvLvwVmAeFdIYVHNzsA5xj9WaLyllTqw+GunM28xIhwV3LA66v2mr
PTCi8y8VdRUS6ovKAqHcnO9KgM6SCQU3FOSzejqZwUWqd4IBuu7SU6ZMSFzlsyfAtPOIokvzTdV8
4bZpB+QSIcRJFm2x5/m+W+pCMjAmczkncNGj9vdx1CSEA8QGvj1tTbb0A1eesw3dXljw3mtsyqg4
FA4iiI5Mdhz1Sa9KeDlPk+/jc6WGEv582FnOWG+wmOgwdWRUMWIUCjLlyo1Xcz4Z8BiRilMTueNb
/gGi47eONXqIPgNrrUyeb5JQbav46qJ+t7P1tAxuNbaMGWKL1WSgviaSkYsLepOb/OTYllLOy/cX
W39GMlZQb5obHyEzVLVyAb9FnIwEj0uhhtJuNxckSjK+mxjfIonBrIem5pnSNECR6FhkW0VYEncr
IYa+t4oHpoUGoUHF5i8byyEFge8XOFnpPVo7uKrvcMT7XTZCiiK94eD3uLR5YLRGuKqL9WxmFi05
5wzkihiU9jeTUoC5FkG/H2TRsREncqaxRXPEjALKTUhYe7TxjuiwsUIGv8A5Z06D1uZX4kOWwifX
tE2VmAWnS9ZVSiK3U5pLxONzeBqmnZhg43e1UsNjqcIJvuRohP1lELKHVmm0odgk0ZfaImpWQ+fi
E4P1TYlbO3YK/3OZggs4ZJWs8aFlkyRUrq8jZbxAUrJKcKkj0cRjc5HNKi68EdnAL8GLfFv6ogNm
mzdf4YClObeN18PlNmF52AVpwBXSMAYVjoCalxnvCwHgCkCb5qk++VvQ6S0ffH5qGTCXXhQtNBWu
Pv7OS6YWIrZriy5AVOg4KV3XI0b8z4lWrNqZaH7oNc8UmOsye7500jL8Y3TPqL7UlzKyaELf83Sv
RSfZeJPaD0k78XPQZ5tQsNsdFlI9rvQnHea06ZEFnzDW+sIqDrxWQ2VLKfoLqzvlEwf8RuIte6UI
Q5zWcl2NRynBt3I5aTQZy0oni3VdDbfKP4C1CZFTjzsO6uHlWaWj3Ibl8Ekd4fR4HQCjfcAM8to3
UEzVt3XJ4ZxBehQxwFqUH1wJeANZJjPlNTMHnkNYnLgqtPzS6vu+vhIUFxMUpmPuzom+GXF5j5fm
N8cYL9lgyM98H4hjoWU7RGxRsm+rbQZF+YfImx+0aNITcNqEamhiQUvfsvKnS+TPz6AgvLBey/6G
8CTiyNt63gCvfElb171icCewEOPLbzBiROSqPqf2KzUeEBqqdFNNHnQFnL/EZqMWHzpdCL08rZOH
yLcvV361MUvc97ZUK2xTRrLgnQVcL/XQb8k2HgjsmLy2WaKEgJ/SiOsY/K3G7GWTYsZkHYHXQyTO
92t5rd+NHnXUAloxUxi46iCYJizfdscYm5umZqRFasmSUBZC4+BWgy5zdA2fiQzuxs3w0IiI6aVL
ENzica+lm6j1snTXtbvgJ3t74XymL+gg/BE1jvMhI9m3SPP9k+Ef7UjcMdqLKCCx2nI4KHe0R6xX
3MDAE+tVl6xkecfdyHHwqoHoF4285GPm1IjR9gKTcU82MxbLOpcnVyBnRAaHdaw/r/jqlkWwCuNt
h7EqZT36XtCDYqmtEeKtWInVsr+OANELL3pSGYsMkvAyBJRGCMvZQMd7Lg6e9qn/hH/MQiirKff4
Y1IsKUf5yu/lYeQf9U99qo/9G335eKValkVSCm14bSR05N/ogWC3ASo82ZX5VfwOnuMOyTVsQQac
i3TzWiIDZZJXbotfCB9QoOf6QqTi3vTfjLn40d8ZdIxkP2GG/lHs5S26V7fN59cTnSjod9EHJgKB
7qHcMp24XqD2PV75/b+weUzR5jUxIOp+QySlF457fjzaM3Yips0acl4uYt8Fc6q/q/BHZZ7NKsg8
K/WkpXoVMOx6cI1UX/E5KjkkbfHdF9+rmjvSGd/wxSR/zr/yscEX06TVS9yEwSLGKrd1aYDJQ1Oz
tYEFaAC/0OWDaoHgEmwY3HnURGiab9OBQLrJ6NeQ1g9O9uRcETK3Ht91Lh6MowEqsdaiSpsrHx+x
JcKnB3xHjTuH523YqPyM4V/tVy5hxAR4bjWIgTkPcT2lL1gPhGVzT8I6ZhhIUUYkJVkNisu4B8lt
T/250LgDQJDms1G2FnwtfiNmkpRdmPDwC3FTgWBpa594pm3Nl8u0KN5omj26lc2NLV+fqmu+TQdt
DyM9XslPil7rPG6Db8lYGjuKsgcgDX4tINbx17AUTvyDHHJokbp14FrdJwxEaDmG5ZSa00P6mmeX
m7px1Tn9lD9xci7x6C0hFwCcPyBvDszH1Tlq57H8ipFCzaAd9xVgMGJxgn3M0TrzHvZy9YAAwSy4
5UxDz6tccHugP8fBJebpIZjql68tzoGWv8PUWUPGkF51ZmSs0p+aWmI7/DGeJ1qe3wl9qbgwQsAS
kwR1eWuuxvcSO0EQPAoHcPzcpssX7jzbibbiS4HV+Je9GV/qttr4R475xiN1w3sthZ/RsIH0/8ra
M68Rz3eDl7pjvUk/lARUpuiqmcnwvkjBodFpSUjDedxGemOsgGGnF4mPTveH/TTjKv4XJJx8luag
Pqh+qfgSdlF74y1a3FSFrROIjH0xjiGzwT6CJlSP6BRjPhMk4TkVkmse+Rn6EdpXsbFi5sruFIML
2jhL2NKNOAHWFQSi5pCZxHbZw13eGWfGRclbCcKs2/RD+NjAmJEzu50LmxlC2ld4zNr1+1zOOQPG
MqmHP5yPsRlZ7oiKbvKOVRjK3nxgf41vLAxp8Oie0zvvA85x8kv9Jqibibgr9mdg578kryglrq7r
+oM1BVIYcCj9JNb8zKkgjM9pqXmQ3wG1FmTcLTuHcoSn7h/qlemllg2W6PxNHg4kLhOwP5DzJw06
l/R3f+ocZVndYzKcy28+ylXy1zomo9bYhliF8Roo1K588ly1PdK/ZWz/wTtfdx9Y5KBkmpGlpb4Q
HziMg157zaX54uCE/D2TyslLAVhw8BWxhV8Az5EP4GWb0BjXEsAIfunI9Jw6XtJBh++FQf/nvOSV
ilkvkWEP8Zi+C7GjZbZ4Gi7UtHyuxjY6ZF7GnLhwUI4rfKq/07fBBkWzA7nilANv7mFQPQIbScrW
2AfMVxx1bX5gtv6ODekYs3dZJOq6WUEL3AEiDo5peDgCH8w1phrOa2dcq6ewSL61U7jMvXhtPF4u
mPOSCNxo+XbUz0jNbeNAd1INl1hd1gRo482q7tE8QYFdBd6R6BFmXAutcKNP9YM93rwjkmR2FTYH
4wD1WoSnudRd5cL7rvqdxsiog2xNtoCnc2wdu08OJFCm6SJd6t5uH8mpPXEUUNKL+NUgcDewFYcq
Zk+iB1+QGVJxZ30kTEB9h1mNgd+aw86EoWEhybdBGsJDdUgP4Z1DjqNlYNfhE/Ibgc2srT37HqPt
0FGv9Y9u0YHZuBFz5FR/JdFkePT8O0Cn0VHfmxtzGZYuHcbw78gs39ghHCc8fdyi8Jx9nXBFYfyT
wZjYR4d8I1zkjx6BpmDjTcWrwSOaD5ZhOKZnM+uSPBvwodnqiv68ODesoG8sD3mKaK7xgsxdaGAu
8/T8iesBG7t4rbv3DJ9uFhTlll3+6ZtuS5Ut/9Cs0b8x4RJ+2wd7azzyNuJ7EVJAUTq4/MjsIaM4
AUa8p3ftnD3IuryCZZC/yzVtS0v9Og4zwMGjDlOyTOA9OEyPXqmtPvnBsN0LYInKA7ppwSdtyOY9
s7lNcNLu8We7Rsfx7NfhJ/y+9tvFN2qH8ZtBzcN/3uSlB+NWPrAeQpuMKfDTvKae7EI6gdS4f73D
iEXRcA9O1trYmTf95l/CFYeICSNgo21gWLbPwRu31CXR0Vgqn8oyc+ND41i76gn+O33Ev8USS4lN
T2g0M9Gz9Nm9GwfziLRmZ17ytUVlK7xR9KbreKe5iid9pPs8Yi7GHtIwY3rGB+sNxzT9lvAjou8E
CgUd5taAYAZHfmG501X9FD/x6nQwETrA9H102A2MS/Xyh0LPYRxpXtp1seGewEkfDZOr4DJiHwYn
f3DkVH/UQ+279DF9aOtxxRzIDdaGw1KHdDCdTyAzjLz3lcdGP8C6cwDmbabb+Hx44tM69wv5KF6V
g6q48g/Larign9nh7eCGtnrpt5JjnMWFcpZ4D1fxlDihSz6Sg+3c5o0cLMfwOuegLcO7AUl6g13d
In6/cKY+xQ2wqms5wr1zho3Y2sMmWgdvtetxUb99MT7gpc4vJlnTsTC+uQfL1zvhIYthW604JPAJ
4m9eWw4/ZyDl02HhCncVEsLV2n0Fp5t/gGbp5kBjbv2RLWlaXPlszcuc1nAprhvbCzcH9YjfDauB
Z6ZfoOG48v5MBQWnb5PtwDG+pzMSNYeO0VbPjbvOnN/0PX8SF+YoDgHLDsXo6hISy5osl/N3gMUc
f+sP9aS6lRcfTstwAa72MI/MVw9/TDrO+RqeytG4vLYITjMkG3a+444P7/S7kZNu4a96UNUdlHcL
si1s37bc3l1BXj2V21Vh76bO7T+abeIVJ7Bwt12wpECMbU5FbhWK8w2+Qx5Ekw8Ebt77Fz3tmftQ
tRmkucnaBM/lVTHa9LDhWbZ/b4bHnQg9RthxGaHNs6UfTPgfrfPDIvE601H+ei4KThagnDJ25ZPm
+btq21JX4SR9CHbD+eV7w1l1fycGlJfjsHitzc1rMaxzzkVzxxP7BKMy6QI5GfbmNf9J1vqHv4h2
YBEUECsLP5v57wsinbgEpMOcrq7bh/C3+PxQltYSq7TUJntnoRwsz1dsRFTLBPY2xciegacDCwd9
+gXmv3nCdFJflntynh6Jff6Tt8Qd+x43l8P2Bgtk6+s/nDtr3Q2vR0jm7nC0dqVX2pcJsxZg4gtF
AfjbHVF7dmhvyp5SIjgZn+Zbtg9WgicdtE/CenENBvX9tPbiQ/tsVsIBOdItXYuH5F5+9X/Goz70
+4ZIKHUNE884+IsJyzKbTucofnREX2MKGUHxPpg4lGLmakvfxI1iRbOHWQKw604s6YhHmC07EoUc
umwnXeNefpl317tpa8vC8xe82OZbukCGW9BZ7aVriEzg52HY5EG6PBjp0KRsNkycV4P9DdnERB/C
PlBgHh/Aq9zxh8pBPM3lw5H2DJLMUb/OLul7pryOf6AQO8b3YeOvVLd2wXZnDILgI1cl3YY1gimB
rb4xY/fqJ/E1a/gP9tVynfhQutMBBYBhNziY2K3XPcylefqmFvcIZfdIN3MVZ1y8T4csdmF2yT8Q
MXfiUWORVlvMFB39SM61RXlsS+R426fXt3DnddAMtAsWzFBxskDRIOYDe9vaBSs8fbSPYCeuuS5s
+YKp/UpczEukQlX4G92CTzR65/wO1ACXjrUnr8unyOSWCob5IoeAeOntg3amzX1XV43HvRw548fz
md7fTZg8/Kj8iY2lxBkROdHtgoZqhVWfwB5T/ubj0/oCPAxdTLn2FN58ju1iOugumgHyt+b67Psh
rHoOFNptTo6cHU8BgVO9uvZ/GFMM3w1THc88t0vfRRkqf/jriEJmOuMThOZcWr4HJyAPu1xx2VHJ
HDKb+dJKP8DhZOOwcM4vvOJd9YQWX7oYBy6xVbakkMkbV18LFywkgQCd4i8k8t6+GusrZQDDL1f/
yR7Txdwh8gRF7P5AIcEHHMDJdbNDl7djyOrCkvY4WqeUcsiz1hT2ayAdl8KegmQuaamzuds1LgfB
Tb4JfLCvWLs9eGfOyvqx1ozefvSduiaRnqWygfMwf2vntB/apQWcc3Dm8GRq69QBOGHXn1BsFFti
a3axN/9d8KetD8xXvDE7JvUmwgGVeod9vWZ+NtrsH+VQZKhyGAfzgSiHjmrmPdiwRyjIe7SRBGQe
ScCpaWvfIC1fKrxz10z5DxK53LtIdYOlCh8VAHcqnIJubF2+xZt5WP1aKKd5hM+VjQ77CJ83eR9n
+q89roCnfm/kTsAdcWgRvZOuuAxvucmYmNM89nbuoj9w1NOagt0Rf4ybueOiBBlj+bK+N2jylq97
togvhQfBl8BgJ1rox9hrPrrYDpzpTGdxrpZkl/sXYabKyfi8PadL5wm3gM3F1T6e5BNe4Pf5ptbO
CExzu3+qV7byCrI7tQKl1VL5ma7Cjt2HyOFMnRpTy7zLxdwo1x/6W/ytf4THeewYcGEal8FV19Il
p4hv3BGw46TvivfxZH2JR4YIvEqcJRbCstmIVx68eGSwxHrm90hnKrpoVz9fK93ehHvexe0dl9Ct
6jabYdPYJwiAi19i2F31yHHSed0+dw0i6Egptb/aBStZvgpr7LwOr/38W8yHwUOIv5W96DKCUJ81
F+EqXoED/AMPOLuOlfe6i0eGYt/yW+awQ1313HqY1UiHdmF9CvSeG6ac2/4hLxJeyDQPEoCJ2p21
p9rbU1EJe22DRu05P37jUwYtQnd9ZHxQ79Sjtp+I3XTgHK6NJTwA7r/LCLyEDW8SbccfVqbdr/oF
D9uhxrHb5aXh3k+rxdx6wUg4xGfI5PYp/KZVztbtCVP3Ey7P/erQeMaNQiH2hF9lSXSOA+d5ZTKq
pu2g7lDZqy7DHk5V7BrNnXoK1ni2H/yVcKcIT5fAb490O1ulzXM4WIIuZfeNysBa6nwOUb+NdvmO
Ejt/pN90sxvJkTbQVnbW3AkdxCuTFc2DjsTsbTH+RE6Rg/60+hDv+ti6lLqnJGyATCix2VslWP2B
VzMAUQOIV2GRGQwxowGxB3zmbgDwNVWSoOPoYxyx5qqquHGl3lg3Jr4Qkd6QEaXXa5IXmffhDmQa
M3aO/eA4Re3e0AbIOSIu7JkvHkN0yUEuUk5Xk3iEbz+Vw86MwR5aMfksFGs6/v+l/ZVfobSdwj5G
tTAeUff8hlaG6ZfJF6uoJZcUMzodjXMvC7Hi7UoDfQl9tKtHVb4z/ZloE8fbFO9XJ+s75j9KcU/F
vFuqcVLuiEPM1+gJsPqJtC3a52EiwlSoO3fQNXWrqPQqUQllIZSNAPd6KOlSq4sIEKGFSI05LlMT
Q7AhI4i1AphLIV3gu49O27f4JCzZX2g1OrfQEDsE1uhT//1fpXR/hpH2W7WU/F1Uffrq67cLkxAT
QcrxttTWuSJz0BpKtChHsK/aeulbUzm19Rhs2xrnIdsgcMw1Yac7pu4j+6qH6pJXRoIp8qTtBmmv
pIgrekt/7ybTQILEfMawakx9mTIVvJYTempCpe+RNFQ/flHdDLWv7tmL8VCeGN/lpMoAcwLQdjf0
HALV1LtSkhbbugOeFA3mSlPWMV4Rt2GVL0cs9p3ZgY/pTVjSQzLZDCpN3AyFAqFxtlfoXsJa71Pu
cbnhVpH4gXk4lq4QCP1yaAjt1eMRciLKFTPQLN66TnRCYvfGLfE3XQFNp/pmd0iiqh1iv0zgGROd
UuXAVYZhfPh1E1BEKg56kgs6TcDIhqQGTURU37RotXLBVM+S0mNfp2sLXX2NHhFi08oQWe8BTqZ6
C0fRGM37EI+Y80nlTg0EonOm06vycUkqoDMoQXgZZ8//f1/KxP+oX1DPVQgPqIwIBCiMtFrrZNMG
ebVB/YTPxvx3EoZAQZWUy9AMU+bRIq1QxzwVQ5Yd7ta06BPiHSthQBbD6rRm4DKtqHqp2HFA8V5l
6K+LIDuYJQwzDnlVCrfm/I2BKB6LiJwQAcJALcH7nXfWvy9FwW7EdgR+ktIlMP0ZLWtqL4GtFeT3
dATmzper3kh75FB0QpI/LtLWqsFqElxBfQl4K2DE1uSPplbbU4Tp4kJVQFSi6kWcXSL/1qw6FGYy
U14ppE61gC0IXzaOijHHCmAQV9W3AH5GNhTRFj8SHXr5nTXMkNeKcHVJAuExxMZyEHLpTYwPJMEx
+qdIE2F2HSBxh4W8MvG6huyDWoiQ+Rmlb/zlnItSNL30qMcuXJNeFXudaJabUAdYNwvkIcj9zIOq
49okzN9Qhc1WVXqqPqWKMQRLUq8cjA369wJBukFIcJlnzA2G91qEgjH4bbudfBJN4jTDmaBHZkQa
oLnXTSKAEzkW9mkRnfRXXp/KStN2eh0yQ0ZiE0kNzFmd6YqCBwe6pPgvk4XeEesm3qoJmvxhSk3I
Ipy2akJ4WqHEcHIIB5IKTdwqkZXtxir/EpTyklVgvFVGWJ4cDMeQ7FqoP+mx65htG4oOVBHP3pJK
tFME+eLnjDh8GZZIBctyS46YAWKUk66wm6wtZOXpZaU4HybRLpv/UFG4IZuXDuuSI1OMSLQcXtHj
5cPgzqUez975jyrYxbCh2lh19SEkcDGsbtlgdhs8iz5bkY0dKsK0qaL2TQjr8NT1cNfCOr0koRKe
qiCKTq9htHatCK9IS1As4G0aVkpzxWB7WJH/eh5k+Y5FAGroIDgbkoXKc1ynLWgwtxFNawK7SnBb
gw+n7KcPnOzfI18Mz4mErKXwIWZJJjll6pwt1hkq1pNpeOe+E9a4449nVFjtauixHIG+yaPdjJlR
IXpk9h0VGrm+4zzAyRt4oW20lFU+xAKNIVSe478vE/kj684fb6Q3ZUdTwncLG8VtVWqc1MkIk1bt
GmqEDjFOVg9PtMjxemoJ5O3T5M0PuRHJG22fY9pRhssSEn258lgbkRZtzGCCiHFvtLQ6IowhQFoA
0BmwisTKkcFZFF5SWIlyIeQoWdDgatIbtxG2NDEeIQkjIHy+FqWUkeQUaUszb41Nr45/EmfjJTan
YNWMa1JWFl2BFzfSVugHUXtPzTta18H0MF8ClwudMnsUr69ijhvGu1yMN1GFBQSI8l7FuDO/Ja+1
EoFwyPi0RfWjacQZrEuaE76lHRpGbMcrnOG5X3BEv0ikR4SLeI59vWLamSC5BEBnpJcke0InCpnr
cKVkO8tf4+jVKadYc2RujgG69X8cncdy48qWRb8IEQmTMFPReydKIicIyhS89/j6u3AH3R2v41UV
RQGZx+y9tqIuCYrzmRx9dzqv33eDJgFhOYueN+u3saDKr3gtDH3Vs0a3Wd2Z9QdQcH4FN5R4KORU
tj6sXZAugkk9FQjYmLgnwzdqRn+lKz+kVzOh74Zr2q6TT8tjj7JTibMRYblww+YB4m2u0sOpSOiz
cth01T/ftOaay5Ut4VeO8az3vXnvVCeCrbEjIKFhCc2bh+rCXNp2dNZjdyXjeqnWYqX+RjFg5Kzc
11pycCTuX1F89bAbSHsg1R22q6g2Vm7UiKH1W1kLxKo8jLI+5y67JahCv0XtTBNpiUmBrCA4aG9K
F2xs22XxRcxnoN60Mt1WhDB0kg2x5uDZCsNjL+A1D9Z24g0IWTCh6eivmiZntNsaf0q7qdP6FCcF
VKh7NVxF6y4mm4QcvxioD8zVhu+2edT6ZxpjfsEsUQXvJWtS58+0jjXtj8/OfIXn0kjXkcJ3oPqX
gTKvzosbUGEVgZsCoKam/h0a9vAw10jZwJV5qXzG+DmatfwuuuZepKzrq3ppKQlxQxyxTprNYwRB
MiRovDtUWbNKO5RgGfFppTkL2SynhgZ/rUHs4y9EUv6GHdE2lPDCdj9b5xZzZicctXYEkJVtpYMY
TqV8Q+vkU04riv5wNRX2fiYB37bL3JS7rLl46BTYvdva3kDP5PmrVBUA2m4paRs67dTkfgwTjCsb
ChKWnUGXY+svSZmCP1y9yooa4R6OiwDPVH3O3B3J0K1/ML0HkmRtWFYmTxBu2BXa/4hsZf+YPuPo
HPYXCVrSbPr5P5LSMP0gdQRag7XWemjaCzDHVpfezi5aJMKI6hx73TXKVxKAi0IExsMtLAYD0GIt
PMgBFB2nfpb2MAtQgEi+GVP9hv44j8S3wUtvqHcbgQwwJVSAFRMpFcvvrMbVq788InlHqS1tQsEh
9JINUNjeh2zbVefjLxPzEqgPqAMcjKzTMSqzW6yWoEwolzV+Ug1HxqUl6AAVn4wZFsM4ZwA5mQA7
VqNS44naEqIq2K6bSEFdmhqYR+8+uEJ8WZukKV6OWlwUk2geRPCN0y10r11SdTJ/wSeUn0vrnmGw
tMSfqVdn0uJXpmNcHCrJ2vtxPTp1pNjpIJAxYR51iRJJl1XG153qyyTV97BpcRkyJWl/eRhtiQ3y
aU8jSR/1Mml59r/MP/G/zQXX8mykRyX8r9GgZoXPrvxuYAKkCer+5GyEFy1KzhFzZOzjar90+VwB
WCGXsd0YzYgjmI1wcXVOMYdVo3VTNaaphboJy25BJOMcas4zKm4BaoV0gG7U/7hpvQh6Y5bo8Aw4
nVOMEiq5uNqriZAls4unvEeld7SCD5jqef2gqIndP52RZEjYOWI199XzuuEcGjdGQOolSG8XaNvV
S48Aofg6wZjPdAgLtT3xTyZRKQI9jCMDakWTfAU9hDgudDxYy7H/UrVP3eMuHr9HkpKY1WFHb7y9
ybPPG9c3D8X5c7W1wsULrF+USDk1BiXdjyTq2f4Y8Djmi9QgkBqBQ/nZ6Btk3PiEs8XI+dticnCB
lu9CXv0YSUPWY9Flg+5t0cWoCNytTVzvy4/00hCRbm3boX3LGWH7jGQJMND/IeK1CT/tiNXiq4zM
8EYDu6Uoym/cwtgktuRjTWDt6ADlxm/peQ/9wDi0WbftzQwKyowvS8GkxwIZLi8r69R+deoqzw9J
/pk1fx7ffCa3leWhImqXNC4DMnI64hyNLa9XwLbOj75D/VMAWZPT/aF9ZsO1bxB3q28eYxcvRF0A
xG9MlqpK93J1mkea4fSevhTyFhM0E86H6eODxD+IVm074FNAgAa4JMVxNrkvOQZc6xLk25anV6fP
zcuCAiREBvqIis+8eBYodD1yBwY+qat8CdJT2cH3CvSUzuWw/Ks5PkZySSCZ8+8jmbbSu91fBf5K
8ox6PHe6Tg4LMD5HvYnoEMkV/srOYTPJf8hvnJk2hv/yJMxt2s6zeleyFofaR6AMBGQmIlExV6l0
h4pUuEPqeCwzf5PuL2t/W+e3MS/CfK9Z3oeTa0LMAkZprKSCk5xeyPFaqHcRx/CROQ7TjUMYYP+e
hO+GIJ6JaxqW7+gCTcauwutBzb0xzHeD+Xz249TvfYqrAitb6/xT0R0l7qRQ0qMt69chn//64TEU
u7o5VFzHKg/ZITFWWoUUW/s02p+g/U3TV6kfbX5xxtFCVeOz8UsxmaJoS0kh8h4gLQBd8WaRBQe4
3rpkeDGwSqHnkepOM1ZokzqCt/J2LbhCLQFJrpnXJoLvnVXIrRrttKGdh0m0rL4jFtKa/gonmSK3
YeXqy8w4xdlVlKs+XTnDWtOx1C2NbsellGDTdLCZ0qq/aQy8me9aARw4G80hcgere2jMOyZn/AAk
SefNQnuKZ3UB32zu+3IhIXWbkgw43jEM85ZER4+XmbQKpWYsyn4N7niBr9LpLpE8tf0h6ygHAnSv
1W1k4b5LQEMATGY+ADis2ajQ7cEzGv576TDPhwvdKnhBBsIvE6T1Ccw6yJpiG6NX73HXwm0KMGGk
3c2wJj4bjj+ON7zxA1oB0gkUsff9D6IXaufqxX8lz7+BtsvBwdMXhyT9a8TD9qpDqf4T8DPUYF8i
085/2uEsGOSA7VFzrIS/WvUHnRv/yFcu/hk9UHEcVMrKwQHXUcNl9Z8eA1Lw5tRTg/IFJw0IaLxG
GtcyQLRxh5R0xyEQBm4k+103bkOydOCUDqe2eTEaGV8IgjAFCvbp7q5gHtcqpPG1oBymd4+qO+Rp
HttLEl0UL+BXxly1+8hpeRDF1DlnC2pOLEKcC0l5a5CT1Tx1cy3nx/FC3n8WJIsi2lfsxUzSC3JE
eZR23URw9y6Z/WvgykspN7NTk9yH8Aq9owT26QP4WPfZq6KP8eNqMWgvNY+OBjuv9uB0a4LMW30X
uRsn2+VeT8R0gTz7NcZbzMtKdlV4sSCT28GpNjhUw+asM0/3DR1NWL4xNazK/p/E4I+0otn72iVw
twpevmpbgA4KXG8dYm+TY/oGu5BpY9dzo/JEjiFh3SxMcKfzMo/ECPbBh1T+3PhSINQaMJSofACx
VvijLn9VgXpndCvsdFc0q6O9T5x3AugXqfvP12yGck8LiWVT3NA6qiyQXGVXhe+98+eUVCUcOs6Y
r60YoZTBxooDPYNDVAb7iEDsej66f5p8Oi1aSOthNh8KYSdhwK0oXgqSYpycmfOQFMqe+IY8v+4g
6zXtP4dDIfixCUb2z3xgCGfW5P8nAxlW75uq3mI0IRVTeNl/2eM9TO8DyoyMVEGSOBe+TT3MXauR
v2kC7yQmw1XwY0KuMdpJFfTbJ9fJVO7xGZVNQUUm1GYxMv+zyBPyZl11dBiLm1NK7Qm2LQonZz4o
QPwQ0Xr+SWcjHrHK6w5W8eyiw0S8dwCJ6667UNtd7/6k2Kl15SKTkxJCJgv2HgB5xU2XWrqFzwea
H6m3Xd8lNphY+zXFYRhOHrxmD7EBVqVmQ4BK8YnQV/ZzCpGBNwnnLHWuz8lb8w26VHx++K1yv7s6
62FqEss8W4waUVt8lpl3jYfhrwQWxNDspw3kVTGG6ez4l6d3jT+sGeLiO1fR4zYsLIWMcdgi+WdB
1TpQ4tqCBIBlzL8Gm4S+I+ML0S8eVb22HdWNpjTgTiBk9SyvIfsbSKAK9RVm7xYk+OTEUANHCixL
TsiatZ9Pq5kThDDIck5EGlEeSLcXnEOV9N8dE9V3tyfbWe8eTrjQAlAwFE8HPbmBrwj9dSOfCdeH
7zlrq+Jf9MhmZGXfP3R7oY+rgp+sbtcuJzXWEiS4DQ0UQ5/Yu2pEckyEHSF4pVSd9or0kLKfaxAL
GbJ3/PgdTQMM4KTHyJB9tu1nqx15BGr9KIKTjzJ/xGsm6cUzRIehN6w5hOc+0nXZXoilaRTwtKeu
pT1dh85CsOJrkWuYA6IicOLdKqRhICDB3Av9MKX+4FjGFnfGowkin3Yx0l7DN4YsYgidcJu5wFiK
del2bxPDQ0HKXJVonrA5C56WhHwN7+gwG6yTNdJpLdgr/rvQYQ7AosDrtLKNg6X8DPbDjS4dI5j0
SzDJdRZlsvXHRc+OJF/W5FnXp5yBkVwniHMKWpmlz/vkA//gXkPSRqCr3X5F+qIn5qAITzYd60A9
zCx/YfTfKp/dfTUA4nEzZjyiRC1V8cFXv/yWCpiQ9VmRE5O8CcEfh8GHbxFU81MGTxOTneIfBcYN
1T5Q+xh4LXFJ9nut+fDq81QdW+hEkv1In2GPOo87Ni7+p0FwbPNcUUHYiCucq9btNWwpHZ+oTdnp
+LC5qcMSzmujYREE8gSCzqxXb95wrYES2K3H1sLD2hPOp6mq77yNNnYO3lERFDOGZltiI2J36+EJ
k8OZYFq/efenG97GTMFVl6t/psJ4PsfYQXS8+q4iyujaV8Y9FbOcB379xsR0Dqid01ASAVGtWiyU
dvXyPeIBkQVNMnJq1vpfKT4ceM0RIygHhqSF0K4U0LP8hLxttujYM6r0Qzto7heTx6nsHSY6BHJF
HxdqJ1GeU9rFiBBcPnzJ1sWGSNChTlbPHfEA5MJFxJPNZfUN3G+wkSHEW8IV0uioBByj4Vwtnr5+
lP6ziv9l00UPHKjly1DCFNTVc6gqjjvm3ek91D6l90GYlKp1UFePMpiP5cme1OnNL37LedEGx7bq
FkN5M6sdf7HDEa3xzOjWvpUOZyPyZzhDuEIjNJzg2qvL2M9H5qjxR9H/JtC226VadRS4SIah+pZ0
WnxXEdnrrSYWreUdJI2baREBRhEREBifsWsZIT/xz0SMXvUQh/pUmkXoViBrVWJcDEjxIHuTJEAy
HGt3hthzN7cXFT+XR2UbuDNJT9ZxApbJtdgVUcrMLdtMj3VBCWZxTwxduiQNMoVy4PLX18PWLMjR
QVJS/mB9ENY26H8FuyW7//EHba8B641ztBlyO7CVTA+1thucFBT435B+xRIzJtthS115cHklxpue
JUELQtj5lwerMjmRNP+quG/04stF12Kt4Qy3KeSUhgwNzutEWVrEKJJr2RdoFLK9xJEw0OaGJILN
1AGkCEMbrPYJMIBszOZtn1DC3cvehbHmUT3Rb5Z4vBjK74b+N62eMKxm0lG2VmQRXsQQJksWriOx
hjCl0deaU4J9w03DBZqj1vbDDw/8en0Kpp1c92gqlH/K1QMRVRfPCNdAR24hql9eYetiBqc+24/4
NsjXGzim7ID1f/BT4tFuf13r4Wf73IJGgYXr4oQ/HSrmhDLHhM1yiJNXyLCcw6XD4+g42Bv+LOvU
+hWl71MTTGKBNYjyQk0ZVox9DrplIHtvH26cL2PcxSORUBWOigA/Qh0+jeK7yD5T5y8ukXm5TBOm
oCaLxbifs0en5Brtv158JPR7jcF80LnWDp3pBc5hIO+FPAF6YZQXlDs1u9iQxaXJLO4SqNUicW4a
CppoPdg3o9UIu7cBEUwMm62inwcuKEmDT1urZTAPnb/OHN/CiAyxTQvuoX2W7Smwnuyj3gpxdQBE
VurME/s6XyLUAS3lXvXkmrQfSfQVdT9V89uz5zLwx+vSn9cMUDpeSTa23OlUgPFfH78869FWJyv8
JpoZps2z1o5xfhDU+36EcWRUVorHqp+RURN+xvbKbJlLM0QqM23R41isr4WkomNcymvCjzNOXkJs
Oq7cESstp68t5O9JhrepRNL5vgM0Qw43Y4jx2m2papFff3DSJxxfOh8ijvF/AcNywRFE/cnUIWjs
2CQK5zEi6dY7XH0tDARYAra+zF1GyIykqKvRZZErOvONo4slOfZ+uwI+I3o2/1NF825EK3dwlyyb
t1odEEzdrImqU/FAVPHCVLJN6TOhJZnZ4iwUqGFSfjMejVLA3CzmyzMw3Ja8/BbXtDYAYZymw1p7
MVzr6EH10uV3x4AyKlEKh+Je2NpB9/GvMZTMGWe3RD6WDAvqODo4RV8jOHWeqSE3UN4IX5ornVgU
GVqRwDoCI98CSN8kxFqXwaqmMI451TNEMTaNmhVHc9rdietBLPPobYwe+FpIpsXLsL514LgONHaL
OkM3Wbo40Hslv3AOwYHkTLwuMWFFcfPsvHNgJ/M4TFYsJWsffl9BcLkDjsIGYDWgamZWUrCKgWtr
FxfN597GUlDCBazXZrckfAWjqDdrTVRwVPg+XuIYJyn1rNZ7wAwjDKy44+JOW/ExoKmW4bcXoQrM
4vxvZAE7LXUHScJeXm96N90PKRwlKGsMcrMnBh/2A55275xHFX+FxhF2bsbpYKXLlg5BIUa4xpKh
DWIeMgNOwXf2PDqViw0HiHA0yz1+ju4jNAHkbBSW8qq+rPOr6n6kIeqtpNlQE/meuR/N4W9sBFh6
5oSu6La2Ob578InineoC7qcvT9QXewd+l9whmEDGGhFuVuKcxP+48ZHi438zbGMb8d2EbQCt2WDl
pm0V7ejLgdRvDeWIhsZdl3ePSksdGHQ2pnvISAMgFgPyKAsp7nWfvcQUVDfWxj3P2dNz/cS+9dby
Tact4Vu+IE+k+hIpohTjWLKfib8Kk4CHamYSh2M2MHsEuAqlAilMEke14vCnJiC3be+K9xhDdxRa
QL6cbcXYlhnGibAtBv7NXPQc3B1xs5YLl/aHBxJP5TIT3ZxpaecfXCb6vfXd0OW3LPtTkGaB0Fch
8Q2+izTOQNHP4ChhpCwmBR/cn1Z8BS2OXhtgHOClvDw3vyGqKuUB2h8vWgYZBnXyRNUo2kXtg5Zm
OzT05WpgA9oHJRRTzsqc+WOY7VL/x6XyUEv9VFNlmul8ZMbUhM5b5WlrvXbvnWp+KU0+K9x3CQ1X
XasIfaHRtgBsYz63k/6D6RcsW/mZ+Y+I0l+jKBHN+C7ftWzcWQMQq8K5Qg3B/2XtQnZQHdorOkq9
Sjhx5CbMYDAmCZMglXg6CWyiaeaahNtoPrJMfqdhx7AtOKVuQ47cPMhhtVVy7QTxtgOILATaVzL9
JBmbhJJGTnbWovB7IMsi7nKMvtiDDeutcvldaq9Ku5NyNA/57XbTQL+KAdHz6BRdd8vEvTPUlejb
TR8wNw3iETspuDnuCI30E86Ehlvezd8ztEJWQD6gw3U74qDk+Rlug4ErrCMbU5IByETLYGcRdy6t
hjqlbKz9Sic8sEGF0tKkq2uLJ9pYJz22I7ZRo8owbJI8ELmpKeqahevN2riJv7HQTAAZ41oqkd7x
XwWugXXbxwSZMI6obp6JhceH80K5kIX5IleKuTm5mXzy9nDW2czShMeaJ/62lGLJjNju9izNPsah
+2horgklO0UaoEx9r0X5j59yola6czBV5ThA0kyw3jrMw5TiWdI3j8lkO71a8XEImIiV56Cg87vU
/PM5uWcqe4B1QYKm9H/T8KwWEwJ/ynC0bl3Daxe61adEPxGbr6IqtgGVjF1qOZsFoBqEvjWi/Ocy
ZbBVDsRB3uu4J+70Y0wKlJnpXNVxZFM7mhZx2+xwW4aZroH0C+5ZQmmoYMjNucbK6qkD8VFu+nBX
ApSYHv8/1iRqfw8RduiS4FV7Y3uMRKp3RTxrHOWlU6NqCVeh9hXV1FlYBUpmJowxFyVPAtPHhmdp
or6FgQtLpaAJ/dPMldAWaXsqG9Tak6+6bBeDzumEaOdDAXKiW9Uq8YBY2Ej+1GCje+WycCwgiRxG
Q4Wf0kb35c9DinLZDIuPpg9PqleD8Y2shU8SbmGDi5VzMj0LugCG8TqDvCH/zCn7oNvaOQbyz1Dy
+ITGq0jNrZICJnG7ZU+i51DdXBtnClAhEzcjMdIhA5k67Gapmi3qxhywt6H7SwEj6QdDwSWLMiRp
mJq681pjL58JcsEo+ykV3bZfYOCK8lWdNgsJ78wewlPBF+9i+KDmF9XEmfj22A/xKwf9pU17EdDy
7sOn+osc9mwhGa2szNuhIr8q34T8SiKWWrhly+gv0/g8Hpf3hADhGoF2/1Za6dx24DoTIh6COR56
6yJV4C1rswFOTeY89jwoiGIq6ELYOIMSLCLzOQzJzmUPzmXfE/YblcYqdJpl2Zv8QvsVKUooEifc
LuB7KrDJ4kvizrTuFsLcM+OaW6V5Kxtr3lYIllnPXqzaWDRau678ghEvV3rJHi60qlNhV+uQq4YI
AnYipJT22VcucaOZ/7Lsm/AHM+zfTCw4nvnlFpMQ5J8/nMeMySLtRs1CiXhhxd8HfnVwmMQpA7dh
/Eotf1EaCk9evvN6+Jva1kjzlU2bQyoLUx+z/TFT+8POCOS1mXdxawnjSSB9YmKK55T4gvoEvPHe
du8EFL35Fe6GkMqnXzmU+9ZUNafJt7Dznc0lIhscKOkzA27lDBQXWg2ytlsZxJFWzbgKW2sRxM1c
NSllydEL+qPLHsgHri3DMwMffn5363bBNej/aqng2HWWjcUivmWn6gfsEnC7euZOM8VeqN0hQStk
1x3uMOcwBdiHVbNw6EuaSc5hjgtLb5gs8k77mEUylBgKQw8SuaHV1/hU86gnSc6eZc04dwK8sa0A
KEe4xNQGN0uJqEKntOFvmAcsiCP74qO568EcQPM2IT66P17H3HvdFGyACHqCCLY1CKr3BFR428P5
hkdOlsZkr73kOv0iGiASueg42b/mxqpjztH43E8YvKvo0Tvad2Py27Fp2MzqM0A7pLDTw21/ihF4
qmMH3m+tkvdm9mAS2I0KlmWN1b40mggR2MecrDIVvTOhr7IG0QW+Qk+sT5J7dipK5ya7JqXLeo5d
0ThRIzKk1LhkHcaxLrAGLOUV+WN+OQG5EDv1TAIxXaFIDwXizsQAMVsD/Gm37hgchUbgSEhShIaw
Elk8n6nJxnnF/k9p0I6O8UnX8y8NXhnMTpaYzcEDLhGOUDTYVZMZiq7NIi3qJ/7idJwZTfSd2ZMx
MJZXnS47FHLWTBoEoREw3G+nJj9lJqLHqANVhMg6tweLihETjYcDHwPX6PXEyKgLzyBDQYm3juTr
b6tgDzJ8XXWs0bWzCY6y+xrCZ11jnRkH0pB0okSqFehrbqVMfwgzwQVOlgmimgTnYSZaQkwehRov
ShPloQI5jNAMMpgKs1k5BN00TEYG8P8ORXcYObMId1pksYy0kYzKr4LWrfsJKnCOY3TxODdrmrvQ
HbaF6+NLwUCVSrKW/OrNUnWS4Fbd/0kw1rgqy3xyBcS8nB53ZGeiJ0otUFZEaVHtV7J5Cmo+Q/zx
soJeNWdgzoNKW9aqXIw+U5yu+zQLS+W7JqfPiMIzerFNKeTJiMVb7qOiB9biDFgJDAPtxLQv4Ks+
ZtDD/KZkOC2+Ep0X2sdjauTKOo7JzeIAVlJ6VCTwCvoxh5ZKYxDNijpnsVJr76FCW0PDia8xKHyw
Psq0HYCvwjQ1fCnqqVc+dB/djsH+0oQ9Z2eE4tAbiHjV9JhL7a0eEDCCIsqoyy0v2CprnKWXaUuD
8JtkVN+i7CtNYSe33joPslnVgv1DTuZrjB1UvoTImYdpvGuH7XQXG51xDPOSACX7aIKXNTmylOER
O97GS8QMWXFAo4SaddZKPh3BgqWRbG3lNWRPNQGUZEyrLAJ3usMQEKMQRDi4kGKJtc5ONeHWosCe
gM1eJifhMqIFXOI4bEyvW/R+C+v+A5HTRrJRkj7YangIUzRJqeHZqi69enL0nYEfvxiIqcLklP5/
cy1tyePMsqjJUyg9SI5j0LpnNHgLNbMZg1Jjc1cUGgrgtn4zbe6N6C9JTl6DYr9gnFYN86hUZoYP
/NkrduoAc4LQ9Xj8XyEKUkt7y/xvPf4pC5LQmb8z31copzwW32y9w+FLpWbwPUjVqMEnmGkIEqHm
j0/xBLbYB925d7WF5ZfMvJyD6gZbwR64Ll625OWh+3HhS3XK3Tdg0wpYEmxZRrkex2AZSiZkiKsr
Gc9SDvC2M3ZD5TzKhEpsgPHJL4P4uRayV7n+J9EK2bzRVt0B6uLIYJ9EAbsI6AJagLVxpMH0RjVX
J7OB33ek9GcfApHWUGQzveCPVuxxh/XggiE5JxKLKrp2RjwzDf95XhNnW2lvJgNuZ1Lq4UAeGRmX
GuJAU8ENBGtuZTO+HZkXmBgONf3uB1vjq6rWU+6FIpItZ65A8RzBuPUdHjejP3jRfbQwsQCg6Eu2
s2oxq+NftvwzvTLXWgXULKxXPf1dlnegB/YeF0+GKvzTSLCuIIgjAKJJn6jJN0bkIb7FySNQKfBS
WRkadhXAFujBCpf4BAeov8iSYG/BMT6GS7sxFhURDl1Z/6sMEuFzUvmCceFVA5vXY8h0rGe5VlgM
gZizsoTkQMIYTZOgcil0zHo4ttFBEW/GUEL9bAzi0kfjHDCHrtxoa5rdLhut1ZA8yJFF9CKPUdpO
5yPS2deQPAf7attIDlnPl0V25r9/kClJCI+GNX9oRwj7uY+JrIihfeQhFILKXnQhim+EQp33tPF6
5yETkwr/V+0zKWbJFIp9xjktSrBhDBrzzgRBugz7ZNsQLFKZ5s70yFqRaBuHZY1yKpPeCchHF2R7
w+93ls0fAtVbNj8Z1a1fsTag9fdpP3r6Zw5wl/fKcSqeS32BNWSf5c0xDj9HUlvGEbVBrLM0tA99
2i0L71vbdcZdDYOFyxFqoIYVY/oe1B1cU+4GHYzFwOzHsE4NiaCZLY5FFW0FGoQKoIQ/bFV8Qkmf
HIWUtySGyqYqDwNxasWupOT3oiYgwAfOBzli8UdfmGFvd62IHRkPiIoNT+O8HHpinQqBdrIMmNxX
cPf6BisXZUUiMd9XcEmTyD2FDuoTa5a18tR2IPJT6jttrI6hRoytY0PYM4tLR7ZcwVXtW8GrdgQu
csHgpu8pBejSghJzTbrP6cHeQrshFaExumWQ5D86ixtJIns+ds4MxfA+svSlkYjfQkmetdkg9cgY
JAv7VRQ2H7fNAaG6C8M5exHhfL68VHa5UUjuSghTLJrswE2nC8o94SGhkhxqpoLhxk6PBWfDTCJL
Zxx0rXCUpDSqmY+drRDuJuVHLCoPC2Fwr7WHvlUJMZDsjZfS2plY7euNoUOHskh9l5fQ4V+YVjfn
5JRMz0K6VCm+W0aWiNkgqRP32ROCURsSow0bb1CZTocRynspjbkaQvkBtXGmpzXrdoRW1T501e3Y
NC8lPao1Q68p+vwi5Xtn7BMObCmXEyUbRQVKNdvDzPSr0qlZrViZI6N8Fy8Ic/cKIZPtYjQbv+qI
mLh5iZlcoLnQdEb9NS132Z4ZlswK5dtruENWCk50kbwHuUPVSGaD/+ejPCiZ7sRkNnn5OLcbuCZw
10FENdFdbUDiIBYYkreRBUv4QK0ChIOSI1KphPC/ImA1wQAR/bJQekTOdwC3p0q8pybE93ZRcVKT
aDu7JUgoDZY9KmzCjgcDvwGTyq8y+I0nYF2UzQVrmxJhR2ZdWq5e/ztuON/8eWX881GlasZfoUOv
ctuTwqS4Day7Glc7hwGuTP5ScWApQ8RKHmw961ASshQ8AhpBcx7jLMU/rs09qHsMjyG94aeEICq2
Ji+dftY2GNUhMRic6sKaArEyDR4ERImZ40+Am3dwtwNx5cmWBUP3y8YG2js7pPFlWXNTnHlFcHQx
t/dYlMPaC67AxGx2cexiUKgq8ghArq6WndPPe5y1sAxiilV2eAC6rbnrLZJ64Sdo4n4C9ZwKBCIX
A6Y9jIRij/xBr5cdsWVUZEptvWXgjR0i0FZtBiO84d/Q32tqBSdrTpZGrMzVU16RKBidEGCRH7gc
EP0eEh5GuQtGRKKMT0+q+mXam9aax8NJiL+WiDqyEd+IdYAuO0xqn+zuqp8V6a0OauoS+E9GjY5w
zCALUWMQxvtK+2rMeVIp0HrkhT06GQYWrBPiYBPrXOge6mF9XHsDyYSRdlWZwOdknnkM9fuAwC56
KVdEG4HEMtD6uUpQStDpJykRfjrsMxQ4h6ei8ffko71HeEbIm0GYwA1n1gfbHe/tRCq6Gg7a/XWO
MmhgEhuWqOYx7NnlKQKelyEiD+igI5C4atCRgTqHeZonvyZ3qsu+SUcmYlN6J8VAZgfKbwUd2IhZ
Wk7YqPR3AqPGMYlzIOVt8qoKMm5jWMRZt8n5v1TvhAgecPLUxV1El2ZaF5rY8mFfED+/9DjGW+9G
00kKgR09M5wcZq5Tij78iI01kghtGdTJvQywbUC3t2+VvbIoOWFmQSgFppc2qyh6Z+d/c3pyjhEk
eluR20fCn52+ASr4b4gPkwTRXHnuRs0RXvmHDl1tYaJYQ35g+ezau3Ch8vyMWrpGAX2UALPa2ECD
iquSAoH6v/slx2TuMA8L+V4U8GnKWvifIYuR1Ea4WyTXJgFNaRVzYj+0Ck6N3S0VwzvGLcuy9kFj
ucm7zQgPIFZ+a6qtVnYfLHlftWfMY2RyY/+e9ptJDEK2gstd4jfuy07tjebchxr7Bw0YcNtM3QGB
1z8a67drtql7GzhZyBPMianLSTvVSDaNAiIKRnwGE4Mg+tQaXCyExRaktLBwzjg6I+Jue0JbrXhr
YILFDT1E2VIlR46smEoi0OKyAoEAcKNxdlyyV89gt2IP6t8w1KzahxWFEgaDj9EHk4wKKSGNpoii
jTNVhH57LavorHp0qsyqRpyLVOLF9CpA9Wybbq748Q6z1U32iBvYq11MCkPFMUBgiGDjM6DmYHI+
WaunbbnjE61iQX0rNYrN1IQXpnfroEYQ36NorqbFQLXOYzC5VXJT2PS99RFb18b+HoZhI5mVJZJZ
hta7DGx4wTVtpyB5MwuJkL3iSlbcj45iowZ7KnvzXbhM4tqTFrXfid+e8FfeopgIdX7mzAT4WtjH
ZmCr4tTDoW7hILjM6xSlo3/nqCy6XW/669ynqYvcp2k218bjIKgrE7szlFtNd27obZ1CXzdmjvAA
U1Rk7v/j6DyWGzeiKPpFqGpkYCsSgQSzAiVtUAoj5Jzx9T70YmzP2OXRUED3C/eem7EU0muaFxvf
fiid8mUIwsV+zmhfNQKLhhgdkf5w0R7zqN2G1vCEI8XR4+4yiHHHMN5tZaAX8eSIcUbsVzgdUaer
1J0ttjprOf+YRfpXWxNbAlakGbPRZHaf55EwpM4iQwu9c8dAohLHyFXjGqCWxYR24ivqiQPIz90g
OZ0Iz2Ke/yKpfq0t8yKVw25GhaiI3P/N9fAtnH8KQKb9Oq882QDFWGaf1T79SgmCJ4lKvckFR2Qs
u/Iy8tEnSESzvc0zhUR/n1roNxUN1ntNYgswtCGQesSachsk5bs5Nx6r4B+q6BLIVW09cQX6BD1/
F92zRlOjQV8SSoyIVrZvnck/xG3RUpMkN63cPT5BO8UAPr6nMqO/+0zvrTMQ1QHAxmqxr2G71f2P
PX9UKiCT7i1VCf4so4MWwhSw4M7zBGh8x+cEV3V5zElZkJr6T5oRSjYqrp9HeEZ7IfL5Zo7SkwiN
azUMn8pafxYmu96FdcecZj+6zWlo1Dz9mTZ8Lh/0Gdyb6vxRNGKv5sVO5lAlIZnhXEQAZgovNfRD
HSfM2Lyu3fwa3lVjhmeNGd0e+ZalRyYtRFyTrJdbwEATv5M0T+J6XycTs0xIOWLsLUaxVnJ4MNgN
tF0ih4UmC7a/6CfsYluQmzZRHFtD6JsjPgP2y+2nFC+u1RWXgurIKuHAqiD+e9NZB/ud2ew1TWa0
EF9Cl6hTwWTblwKHeozvsn5A/W1MBRRF1nqaWmqcJDrx/XXjGc4EB7Ka8d2RbxJl1sCINeYYzHer
UuwN7Z+2Bg2yCPkRwh2eVe3Dir+a9ZJX3H7yqca7Zcgkx4Hn1CooCxasKpzOb8VAvWGBIpS1Y/wQ
xKEJ1W0L1kGlX3vQdyUk1GXYPELh7VF1ImndKpW0y9LyNjTJlRyxQ0VZItFnIZW1o9CvLMUvVhIy
p85ptO5ZTpjx5dH6L598cPKelTdvS6Cm6uML1bo0Aes1XutaY4/P+MGIcKi9V4bstlr6kyRcjKhV
eiYTapeBNiaFr9B3ioaCDiKlgjEgEyGTlvjYjO/KKB+TBaLCaiHyXXcGK9yinIgpzL8ljbwvPYBz
Xs4TSZYJMzg0MhjgN9pDI9PfKgLfMrbfYYx3dGh2A7pPgRubsw0tE92i/aXoPwMk625pNkgKkX02
NPHFxiIXUh+ind6ZT5wfqCm59tCE6cWfymswxa9r+aaTTzOYXwI9WEd73FaAzsKTJJA7sgbk/jjP
sR8TwhIGMIhrwv9mJEfLcNFEz0LfSW2u/nMNCzEjeusHj5EMwE6jG0ENUdtvjFZatthmdmnUcjNr
KB3hOjA/asH2z/fCIlBC3lPxbEyxj0R4b0d1Z+mPfEq0Fxnos5RO5X1Sf8MZ1RQfRFr+g9OsJezp
xX6didulGlwuQMlted9yKiFTZPMB4pDSxsY2yEidK5yf63wEX+3wWmJgMq37WP1EfKgSGLyZZDFx
XVMsTD+yHVjpd7a+z/oxlb9VxMUqz6P5SdO2pi+i/CqSt8z+N1t30sXKv7q/mdk+IweQfU1cIdim
0bGLu4p4JttpkaenOwT92eo+nB14lscz2SpGdKCfiBsXTihC7jl/NhWxs7UMwrC+m+jz7RGYm4KS
L3RLS8CBDpkYVF6Tlzt9GWC/w7te2YauYrekgm8Qjh0aFkuwALEABK8WCF7jVdTMdGkFOQ93q1kd
Zyj6/BZem/EhGwoECrzCzFCs2D7VM9AYBgdrRJ7R+Fo1L3p9WRG8So94L0lzDVyVzTW0z0a/z/O7
LOj7fI7NEe1jTvwi4OsYxIkbQTPJVBg4nwNAWE3aKuJQZJwnpD7nU4uQJagW6hJ0dz89jqnmpawv
dvPWyJdVu5Iouqn6l8X29dBCan8wjVNTvhTqpWZALh4RH3/c8Epzl7EksXPPe05vSUV6ACcK7UYH
KbACOyhXo/9wOugNjhbs8wX0FYm4MJPE+jkDKIpGxebfYykckKT2gcQv6lyrglqiNRaG8QUDUou5
FiYCRgxavnqrcrc7i6ncUfQnXUU0AZF0upeifgrxRsk6hXxJ6v3wY7Dzteu/UP8Xt78le8MouhTr
fTgIg+mx/NgfMjM8WRay03XxbfQ1A1NfxieXfEVjrMeniZEWESPHeAJxzHOd8WCs4MR1A6ItHZc4
GjAb2Ii8sTtwMhx9FeMrmebM6jBEIZqzIxAKJ239G1izjh3GdPkX/ADhUzlf6Vh/8Xmusnjat7Ky
aTtWWNPMbhF660JJBIuFQ7YCfVsRFZyT4Td/jxq7WFMnI+dvqbrNLApnHr6rwfL1yPS1Kd42K6PF
6aui1a8Zecrj5ArBTOQ466cJaECCzXCmuonBy498/0qQXBrJbjldqRwxrtQRFtggMXLDGbFE2tGz
lL1NirYZ2GhoYAJGXiL+cTYesh/KJnbt2sNfYCdbO943bNjmba+WTyvzfBFD4r4Y4iRG+tz3vKFU
aP8pw/7xso4QvNLyL1qeoaDz8D5ic6h80wtOiDYNJBGQmIomEfenM2D3mX5VsHUPZSfpJXryE48f
YvxN5ByAJTAutF+YMbcTkyqL29Bm3YTP5yEtnNj76g8jNZ1dbaMYqg6qfmlA8NfwtNd59OBQSDTX
j/mG0b9bRveEVwKAr73D5gP0134yGNsJDUowaMH+ueKiV3jL8hELSU3KDii5hpvQMBlCPDLx8Bjw
vzfInSNPArfWKbIIJxKw+mDMo87H3cjAUmKAMJu+gphUu6NbxkK2blb64kUQQvspC/qw5RFLDlkU
/QchtbO8M9aT0w0kIZHX2spiGzM1zPnC1fVMcp4Jdaj3ewCvKxJkvlXrj03dlFZQsWUyHb7yB/7f
SvwGxWFmvmjQ6hfjxdbZOs3dtjbfhJW44mGrVj/DSMWagnbb4gw2WegXeAdVS7rjxdA6sIpr6yW9
TDSk7k78szH+mtjqVOstU6M3bFsjrhCVUj2apn2GcHVCBZVFH+vy/tAJEcJVQsQY/1qiwNSzkR0r
XPz4nB9avxADIBa+HOJ7+t7Mtw6h+GINWyPFnwuqpH9XoLoiP4GanJZoycrXZuXeU+5xv+1shjgw
QHD1bE3jtUmJ+yRkfRMmOyXZVZpLIvA8+InMrevaqInIdgEGNtLAeY36BZG6nfcz0uDSj54pyCWN
ec9GA6JOFgdHDtIrAhh5GCU2cFv+Sn0oE0fMzH32NKLSh7csASJ/CqFRW55eHaPUR4e4pO/jyBN3
GhPgDzvLdlQDTTIGmv0EuoCkVPvSyS91dJOSdGOgGu+JxQHYgpHhx5yJgvsYxb829O3SzcZffTjW
uClmHY5hiI+A9aP0w5rwSYKPo9NaSso9mX6KdL94c37LeeZ0JrksXNEf8FRoMWOc+H8YOM8JM9AZ
5014lii+UeXG1VfO0Exs6W0Ny8t15rx/GcmS2iYuLsRxJu1Z6n4sAYDvd6FWWolFZjrh6EjY1Ydk
FJp0zudT2+C2vxJ4kcRFLa8tQ/y3MfFt62DKJBkQlVHnlN9frShxoRHrl5OPq7IdaBBidjSMgsul
6gBcGZ+rftKbS0QAtCao0RBVMhQFTQvWY2tbj+0gfgynGk9dei4olTgJVoSURvIycBroBGLkFFF6
9E+dX5L1rcnQns7cPHj+e3HsrOgckgLLodotMvtRfM/Fa8JlQpqFCOdtxHFspHxVNVds/c7Ef0Mf
CLO7Zk3J+uElb76GBg4JYkMLS5+O3EjTND8kcaXERynbfw38yZhwCbyhOdo+BXPXkKCqfrz+HWgh
ga0tbCyyGrV/6Nc0azPYDKr7edsQd9Sn1Slk6x2St42Sh54x3sstk7r8p+DwGBGBZ7Q7HQQG5PgY
cgpO6BjQ218/5t6CpXxUy7csbL74pB+qraPKTCGWBx4fPgLalaTke98biNZDg3tLq+NdHP1plUF1
y1aQ47ccSEZceEqKlfK+YaPUAncQ4anU1B+MvvW0R8pjTfDubMUt0fsVAhY7oteOo/sjjG6Jje80
crOSWZS03lI0hkS+kJbHMSXHfiEoQlHr2+1nXTkRlFtrfYY0M+lnkerk3WECYXbSN89LPzpTrG5G
bPcUyKLvidQ4mct7FH3I6vLslwhn2vRicvRXbN3IlxUNkWEUyfE5A8beLN8NOj+Omq1G6ayGf9JI
FnYenZsQ468ZHarkw9TuWolETaDFRqbWx9pWKshl6fddmaGOThwlfmlsyCs3iUwpGEcVI/voq6sR
4jNTts7NfEYfXqHW0OlkY2ZZ+vQyYibK2RbHGEMfRsYRak8/PVxDlu6YPNs2KyNLtrfy+rU2fzIQ
4OV1prEBmsNcuGDX09J8r8YDUG8x0GgBsONlqnytOPYJZvXlQND5JmGb2+rPbf6WWsAJhVvjuzfe
otYxll/RAnmQ37viamQvkxQMIRPgKjnkA3Q+7ta+RxXPkG16HNhIwXQOGzn5NUo+h/loVe9WRbP0
eOwgxWIu3igDwyrgTMa96O5KqGIgfTKb1zQk/TKLX830RMb7frlHZDFVeMb4PyGrbTakORa6cjWt
CH/mZUI0PUZRkDMdNkdG7CG1c3NMlSMVjmPJkLu4+9jO4C9ls+V02UETF3MG0l2+4oXiQIZaIfrK
T1WV5ovsRKtjs/tQFbH2JOUM2RybNeCVMk1SB3Usc/LPtPkiJZnJBuljUBSQh0TXtAxdbV69Ba0P
cnrjO+oh5bcSr02JmylHokb+rC3XzNPYlm46rLdjwVRUnWSfM5xyhBSiqPtOMwyxk40Zox1opQ1V
yXD8C1wwj0kOFQa64aUGUF99RI2JaUf1m7pUsSl6xSPoHEHzeDOLe9rk/mguOk5lht3ZrODcVRrw
y6kkedOAclPJtcordX6tqUxqJeRxJQnnjsVKQgFWgIDS2tjmQOU1v9nJetIWgvnSN5OJM23/y2qb
OOEZhUba1dosyO5HjC+SC3wfsZZVGW5MWNxKTN0bnYyzLJNXQAPK7EuYQH+onIzZ/8AbHqNVmTZB
LploYD/SKXVLjLDaNB36rRqT556KW0xBZeFImaGysvSFyL9+Wnm9a5fqbI3NWTezs+zWqnhbM/01
G9SXSbAI015GJpgh6Gn4ZBoeMkNu/CR6MUn/KDD9Gd0KofC9GG3WCvEekX0Nb8OA7B0RM6Q0zdme
zXOY15cQN/noN+gtq7TDahmQSIkU160JtJs/EHhR9cQGr6FELsYIOkN10aZvuihD1LvRkLRF2Cui
6mec0asT85B7DAy9hzcB3eyqz75EJ782I3JGoDrAmKHUjGm67ZttwUq9WzPMUIs7zaE7zxW/9wVb
F/x5yVuBI66te3xfjMGJlsqpjei5enrHu3IZJO2ivtdq8abmydtxJubHQijBKesUluQVlD9Vmp4n
i01rNxwBYh3kcggUZzjNMjv3od9mRUGCSbUdlGlb1jq5UHjnGvgS94Eu9SMD/Bt6BrSutHGJEvYl
DvtFMC8uWZFqu3nhc2WVrMAKHp2yCE/6vEdBvY+K4iSF8rEjH+GJj+5GBsnUibvSg7E3OTnU9N7g
ldbl/IBO060V5ZTNyUmLPnREyKUUelMJZkIvvRap6UiFxrhPWVCPb9Bqz8yfv7GEdnLQrOEuJNtc
Gg9TLB/EHbJUMGsDAps+0BmAT/6fMs0HLVW34W2Y1wDO2wboqq4fCdYlbI3TowhSYwi43HrrxJDr
1JfhSSGwVZNCprnFwhcmpuPY2YdwkzBcCdEomNtflaLr0Z7mETgF0JqpdERlmmI302LpCF4ZH3de
ZxfLWs5SEp6YW54s0EMzNbLBvjK0SdQpWw4mCpKHnEA48cTOsCc44QgZszUR8Lw18XyCQ5+crY10
mFbbo4UmjpfXmlOocnybp3KlLmW8c8K0TA3Xo31ANXjOuXgsQqClxTpztJ5zDz3eWIy+xGZhWG+D
QD5i8SpZbJfoGkhux73GHBJ+MNV820Wekq6ucgqGMndlVL4dX7VtvinAh6QEGFP8RGiHdbLYUWLH
R3NLjmVLFUrpXIbazpSu8vMMfqAvY7che1GBKqiA96H985RC9rrY9loaIGHvwgV4hhREdg2v23an
+jfE0CmrJNyN/b6d2pOg8o4/VaLWZqQ5Mai7DPHtFmaaZbkmiYtz5DVa7LVJ6ObChGVxFoP+rDb6
zSL2SN+BlDxH80Ggr52mwosG2Q3T3I2o1G1zZwoJQkyymfbcGQ9wCsFWs4SAkWXiKLH+i3WStJZA
yPsJXto8I7CLGA/U1nHAU1hdRS5fy0q9VhNDgowiQnclUZ2jTPPHbahIeBwTvz3IWOwbdQEtoQdk
K1iwugvdy8x35IlDkzkz5EQGT30PNuupHa1zoqRn4FtVXBxnqzqY9aeu1NgKMgr1+dwcpjLfN3W1
D/nBunWVo13R5Pv0lvfFLur0XQzaDSx5opyLS2cQyDlVh2F8pxVAWgCUVVl3qib7nbLyOMg7bhvy
8UA8rW/CAO+XJ8HUGkEmNcC07EOdVse0yJlJOrFTvxKfkjmDVO9Yywc8TcFYysGyrIFKby1F/Hf4
Hv0uQBnkLRSVzYwIY4Uvr6JGYTLXYf7pselL1eRkT28G3ADDaXwQc2TB7+za3AdBuZKzxrdo6HnM
HGAL5B+AVTa6JLChGgHrYVmBSTSYO369VQ+zxCpXxKeumk7SxK7c65rpFN0Q9lxF2vOtmi/1Lsv0
Sz2UF7YM5zZVTi3TYt2NmK+ExewIK2hmxLFKuB1wJFcR85mGPrBgpjF2DkN5LI0AuSFwdvMu1kD1
M6Sec51QHXWL/HCB0AAywV95JTPT2jb+FkuQ+6AizRe2skeyyp3H+S+8BXyGemjft3Hrd7LuylGy
XyUXZfuwgKBCXFoidGOSMck7bZRZN9U7/fInAZ1iz3V7kGkaVFVQHRuLmIgcqqUTba0EMHJ1KKT+
Ilks2C7EZXykLLUYffY1Ip9bnJvO0M1Owg2n6CiFQ2U7iXYbsSxPU+kM4a6eWwcVRR6OlGbjpYKZ
hzTDb0YiV8wPEhu0yq0i6djm4cnP8vlUq9GpbdqjDLAnaNBPm3YYaKZOJL1JX0ECpjQh/YmONSnc
ddp5Q574MzqJudkpuF1txbgUS83gQXm25L2K6rWbgVR8DJCrYt7+bIz3A+4uFV9OwY6ym35zO3zR
puKlMvYP/XSyjjsa+4mObwg/7LjYa3O5Z+y1H8Zsj9VozN8iMbxO9fjSh5jGcsOP0peRxmJqy33V
yTtSIeCwNeACSip9Ame4upep240s+9kngEr5tePAGCQv01xm2n1KVb26SIs7tAoyN5Y+l7uFLhjn
bALuw2Ljvwxfcbs14vpSmNm1L0nusfrbXDEEZ/coX3vkBCUJn2KzwnSY8UZWE5oNW/OKXPaT5YlX
LU67qxl3V0k1n6MRoogcFDGRkgjWcwzPC9vMtqt2uoSgiWBaUYPQoZQnat0Z2J+GsYsfKR5Gr2pA
pItuF0O24DFAZUXpzkpup/bdmxFu5IkAATIpUcPzmV7y6aPQzzr0w7joLlVdXGr074rCn93Wzk3b
XNZUu8gxf64OOFP3vRBMLEKcM7OnL+c6BqaOnCCyBi/FqyjVRO2J1FP3jVC8HkC7DcKGnAOT6Vou
/IqMyXK1r+ydLikRfbqSn/rGPJCMN0UU+Sw3wWGY/0YyHwSRESOWcIOxJk64enbw3KTBDFDLQh9r
p9I+H9jIjgy+fsMGdz9sBagvyVdN+M+Axby/rONXbXT7SCqujOS2K+IXGJzXMoGal5qXpG0vyOI0
47aM6lXFAjixWDDa+BzCpekop+bTnMnutNguQ6UvNNj6Xv0z9QVJzeStKvFbg7WZWT5i2ToIO3cb
0dBYj2xru12mNDsBd2lgarRsc6q3QVrgJChnxUQoYi6uWEmskayDKrg1RiBVKfXgA3IJz4BkTpaR
VpazaiVjgPGqnMm7pBO+rBGY2+7jpHZHz5yJsA/Ji7L1Y2Jpp5lY0UZ7y/iif5e2ONZee7QXIolZ
dWSPFLrlt7EmT80Wr+aH1SEQRy85BQpTyAVVc99XOwwuya5YTZTaYGvpi0OwLRE4nx0wCjiv4yI5
Mdg5pGYLkKqorg540ll9+X2W+yQCTuGPkccuG1oAQHIRZEWCPxPcZE3lKbd+Mur+3Kbw6fpd9HLQ
C8tlih1+4c1NsMOGdfJakjYcbwcTGty3pEQcm5rjGbt1DJ/05MVgHiQoImXWkBNSIShpOjsKW91i
JNliYIKIwLF+XcW8SzSnKWkeE+IP2dNJbKD4+Ol9GemR8aZ63aIGyRQf6qo/RLp8SF7IIVtJcSBI
wbQLNMmTq6P6q3Duj1PlWZxebSWzOtK90YlPwLOP4fmDziZH1aWz8jOguJRf6/TqjI4mGQE6qaDQ
1KC0lkDGfhl1t7BZr/CFKXcAJjbLmYAtkR+jNQwAviN6Nge/F7Q0yBAJRqXGExgY8noJtFI+VIs4
wk470b2eauaXg1MSUd/woYwTKadUciXY2rh/+ofFrdHWi5YbJyRp2HYuQGz+sbtJtc8f2+mL8Kz8
igussR2ql/i7ND8IKuGQarCsyrLhi2fdiaufZGO+SmzsgCK/YiMgLQY+IttzN28JLFgL44jAnGiU
4hzGn/gyCD6Sh4VWp/OTA2IeBy0R0Q4qirsNPhmMqk7nVo9Qs0D68jqVYB7d8oFuPNWBDZ9s+rih
bTko/RBcAMqjpH9iIELhhgIOG4mgWdFvrSpf+oHHdPlO76G67TFgzyWYF4zarZYTypVORP/lm6cB
UBubwX5fvHeILrBqkdKmaTE54v8y8Vd1pTOHi4MKtDpmXLNOS1MTq9GBJRXSNSs0L5q0XvCeZliW
Qv0SAapbKbX/oU4zJ/Nmn3BLXVkxx6MrZg/ZiU4HFhN10hnu0gmYhp1bz1QJA9g4bGYm1OJicHCr
tGQzqfj/Se95FbxpSap6ygURVqHoCDE5Xj3M9wnhGhEUA+zqfPx8a7sY1uW9hANk7qIp2T0Zuwxu
Toqi3Ri08z/l0oUk0BS5O6T/G6echT8v1CBHMV51VnRKS8jya9oCqZMDhEgH8qGwiRg+ikOythKk
EbqV+cTJaQioFCtGLEeWg5KQe6p0e36CrCuM97XIg4h8XQJIelQXyxNc1dKZ7KflF7Ugugl1h1ow
nFIfUqhvHs0NCpStJf5lDBDiluw0Fiw4yRKnor0YN/mdztpjbu3CisfLbVg+eWutme54wMhbJpOC
5eic7kfmOePGfi0JvyOhnkTVkgkrHYsMmMzeDB9EusCokA1aXgPy0bJu4zrchoQ5DrFwbCb1l8PM
X4m1KerZWxuV8GEAImkLTMQBGh9VuQf0Hu3PvSEQDIw1tZeE0lra3Kj987sxk4LDiFOxSv57rhgk
1uOzYLXb6vIePdyhifUXTZX4vsMCR4NoeLUo/0/Yiri5hqvxdO8el2r6ieWdRUUiw/mrTqpQTxOj
khZR25Pc3cb98Ph+lCjbtNGXEb52W8LSmnwgAZNUcjbNhUpWUKIfRBPjtP1ivhZP24XxPHNdIzor
jXSWTe2Sxxw1q8+R5HaddDW1+tYl0y0J25tQD/EMXebpUEbTvgbGhH39miEX4bdi60YWkH2c6WMG
pQ9yrT6o1wwa5NoyOxGhO+mZ1/e3oUq3RtN5CCrCjEnRMHsI3CgPRo0SgR/DxAui9J4YOq8bSo9K
xBuM3wyOvcnjKNZpl6OzLirhF48Ykkp4mZx4BjkBRO7AcCiLoLP7Lb3eNi1AcDJP7lZyWiHC6pZE
0Vu60mOc8KCh2ZyyXGIFX54Zg9pCfRJXXgLpuTzj1zprRnouicCV209eK6ei57cRr81mepe2z1WP
udmpbYyuOkoIhoYTPgTeAKCu8YpCmH19spWYiOvN68yUItaZUnTYGWzSvKLMGZlWqIj7YlJ7Idwx
o+yJJ85QBkawa574KA6QRgp7uDGHt7LWaXPyQ2r9Jpvj1X75CwsjEECyY8MMErSHrP51LJEIPeHx
4MRuZDLBiQujtkMkbCHOTaRAEKKlYgdWxRA0ZRQshMKz2WLxhnv3qWSi3SCf61GEqnF10SWUCtOG
7JYx+qUnVS8Jom3jVHHGJNkO84K/tp2v4Hx+0LfMrUxIHjSbEIBMA25fvobcIpg5sdi9m9j+dAyc
vREhQIWQNxt7NOGwNySXyQK2S7fyYz0LWAF8K83smFR+a38MSZTU1o9KMtwn1YvtBW3IPey98LkV
0V5W633Yz/yasv9gW5PRHYfJayKtXjwa3pgycSB7giNWJiO5HIg2ymIfm51Z+AQHOMrLhMUtBdYS
hp8EqXAJhdp3gUiHZZStVwGuo1LSrl15/gnHgJ0J/03GFSY+AM9UBntULag62B08taYntcqG38iZ
EG4L+VCux2bLzDzUDmp5oSaeJDtIW94Jkr81nrvVQ1iEJsmC/5sSDgltAQ1NiIU4YjkbbhiwJ1F7
Mc4rrzEDW83ldCvjCcUjV1XhG0Lxq/pF7wneJOkmBAqaPS/2keef3zvh3E60Gz6h7YOivF5UGC2L
8vv4G3iWoGf4jTRzJJFji2Ej/Ra8Qi0ffdeAg5/HY6hGZ+zHuA9FKB307qCkFpHvuxgPglbYp6bu
zlm4ng1dPaM2bqq9USOUTYXPETEb9m4ZORkIpXhoaFKR7lpwDab20u1MMq7VuQugu9XiHIXpCfFM
SpzIZNpBpwi4V+W5a5SLiozeqGoKtae4Ng5K1x97hnkSbxQoM5K9h47NJte2tvxS7lKUgiBnlE84
6oJcJo18ZsyoLsbilDS7bDYCRK6bwRWLDKH4b0k+uSV5D8F9TVcdqnlGEwTJj2XsmsAvq65wk24z
q53RhMW5JkGts4L+QiGGcOW9ZT+9ECZdIBQb2AknK1xpCuCKnCoYsFnxNTzWsFwyNlTp2sRqYWv7
tDM3OXC7kCx5mOz22jkj02AzbDybUXCRPEHkVU+mzMh3nA5J8hq3+UtizNs4Q0MEEyhLoqM1N0cE
BCE7i5SoOkNidN8gZHHyxL4sGCSIMr5nh7LhEI5RC1HWGpS1yax4KnfU0LAdxYNgq6XfHA6DrAYM
z4IRG1ndofNnXVFGIHH6LjAwh2C0IQTI6pJ9+PSVRI2XpBE3FrkhyETx7aryJ/5HJouaoyBXM9iq
o4t5z8vnPGI/BAyuyYh+I5Cg0Q+qwhINz8aXZvtL9to9jHxIHI70/F1PfAAaW43Dvn6YaqRTP35Z
XBsDzSQZCpteusdcFjM/Esu3ReU87o2Uxos1ESPxPtsNxm0Sg59bpc/EhgwSeAgsZZatKth3qc05
s9KTsuiHpeZUJkBkIfJIJcg6SY+IO6sSRd6zULbjY5Y2Fjs1N31qcx82DMdg+VY9aGB952ewAFRZ
upFRlo7+uOZ+bQHGh7GPppS99II0H1oYFYwpHHU6/LtQLJQDV99LzhwLjnNKyx/JB0PB9Cwfi/dw
DSCXMaksvQ4+3EJES1w3vnaWr/YqUGfjQsZ6OV0a7PhtsuuRcgsJ53pxXHoPJ6PN01PRkMI8cG16
kziJPZnepOVft6J1aYZNU/UWd9B/SkV6VXgM6MJ4c8v7knR3vpyH7G4Wr1DmD4bOcswynvN+uRV1
ejU76KyhccxNejhp2VUyoS1M6W3Kwbzdg7HbzxtJ6kiJdQiB0qKrVS2HULsNevQs99pz0aYvTd69
ZEb5Ysy0z/hNShKdDLO4wiZqrsgDk6nccWvsjdXYj8xgcbhYcSDT6ctwIxFfP8UAEmHBuekCFXSM
URRXsDrbSwPFyATUp73b4iVBTJESsCCR5JzAs7IMywG+5oZ9466Q4m1QzYCWq1bdY4iQpPE0lyeN
kmjcLp2Ot4a6E+pQH7GannSII5voUY/F9Sa10QR17jDMrglfNyfwxpRDt7MZ4nXwnJh0EKkXC29k
0iFvbA/gRtPt8hP5S5hfzm39L+0st2gqNxZ4PIIFOFSmWg6OolKmnl8o4l8lCGbKckkH/QwKpitF
MIYkjEbiWRmml0YvXuNsec0XMLYhA3u6jVe02pSYGwyTbvmm8aJzFvndgiFWt/11I3PdIsKsZBIM
M2JmcYkZve0mbeIti1tQhshL5REp40kpGwG59zD0juI1hbJkT3cpUd8qwU9xGS33rvpg1RCsm4+o
w+E+0jDzRha8inTBKiINm0quCmsvDMnUiN41stoqnZi4B4oYAyfZ3jSW0kpPUx3NBGFj152Uzjwr
WnKtx/zWcmH2GUDMxXiGzo3ef6B3gIZ4FDPemNfw2cjhla/1vZWtuwblcKifiVvVrHskXwRACKuZ
/bTPUAxpG1EQ1zKDzWTc0sYPNRN1PXtThCc1wlsi28PwG/20BaSBXdkUK+ABNRLIQT9QLKrbsh23
FsliLbKkmNnHw3veThJevrNhz46yIqEDPAZt2OWu4vmycoUJgeVWFsS+Be7NThfISFl8+DOl9jLH
h8WV0uV1bN70z3x92LSz66z1N8Ocn5kg/A3a+GpLCxsIcLn/cXReu5FbWRT9IgLM4bWKmayo1PIL
0ZE5Z379rBrAgseAPS2VyHtP2HttmZSgavhh7dmPbJ+/Dn36VNXiKh5fVwXlbvbsiV1Y6Lq561t6
sgqZK1I2eBdRdaxM0ZN4Q5qk/66Ydcjdg+Ifq9oQkORmXcgXxmMvy3cK+8aySWqvWVslue4fRg4U
ZYVMqLtjb+dAYYNp/W0ho0hRXTWDBCfC9Ac99w/ATZhxTtbG2FR4rERSiCrBqcnoa0U4/t7G+oYA
djU+8Jrqrw5otjVyoLLu8ASGkQjmVCV7o5N9MOvnbQoOBWv1itdivxgiLEkcAefFnO6gfa/bvF7K
2YgaH1uPK+j/D7HsLD5RyTMu6L1hqFRk5r0pLXhjRXxnC/Q5jz/0trjPtqoNz3FSn4eWPHnzni/u
cybeDguB9UDhupPhiIxcdXGta7ufH7Vf9SQ0NzT64lfCnp1Y9QZ3C85LPMQGC91lLCGL8NgQxbsa
cpCB0Ni/d0gxymtGgbioWq7AFy+shE+o/Wd0M2ugEdqhFRd1gHClf3S7T+zkwaogpbbZWaRZ+uRy
KNFZ7Bywu47+oWRBALSj0SKT4VR+DLE47jGvar1fm1wkAQAqfMIIoUKxWyoXXWzYXALHUmJonUQa
AlcLGCAGa0BQyDnjQpItlq1HAQpbDcV0DstVjwztZdHXzmVlYZs4iFicxeTRCJ/ZdMTqKL11e/n+
Jtgjko5GjgqmhgnuYmlWQ18j9GRP09sLU1QkDWBR0E1PjV2ExgP0XSrFxWhYbjbbif2f188+xbdh
mJ6sHT65gXNXXLt0voEdlHYrIH70wP7+IjuC70FLjq4+8E6yVl9ALkEKvQi1ca02yBOF4O8dlRe2
z757G5PkjWp3XvBXD+s1b/arsyBuUhBU3YgbwCNsSE6dInVozQeTmXW6UZbmwvIYDOm+wqN4CufG
JJVAr1DPr4HAWKnLXOkpJr53MFdqysPexvtOFfDRIZE9BVsPqiUZ0V81HjkxDnQfYvZk6smeuIy/
C8M3Hg80E9NErp6UsizFocliVL6SCkna/fnEr4MAYUyUMFdqNsA9SUucQQxEsvV1jr98kxHEFMlq
gzatwordcpXdd/X3QQGpqa6JGhKBXqLNXocepSDV+WXQlwtfHGsfGxKGqsFPGNVp5Y0guNs+cHMW
4VCKV9AFu3HFMFobSsRZdFlqIx431t8GI44so369C/J3UeICx6BCetZ17fYrJlZSuSD0MAcTA1K6
ggHVhlQ7s6r5u4IAk58qQ5huJDupxigBzq2lusnwvR/0PyIq8JziaeE5WKJSV2nbv3fpq1fuk0CN
gn497oy3ZC0DhOUN6OaFkQCxIrqdyivNjKt2Qb9BIxBxl7ps2qAW9nviHbPkkcE7k2TLW1xOZC0c
ozckiStOpEyYUaUgyKa6qOhBZuGiD20o6WlY3smvKRRfKPN7XTXEolF/k1C083SxjK/Uyd0ejD/H
OjqeOvUCPSsB1xKBvk0huFN2Q5wsplLosSZqM6e30RvTWfVdf2lmANOW7m5ddf7afyvCQrznXMmB
WORhYbwwOAoheFlkGRUdyzeXD/fpC58gO4Swopq5dF81WNvmV7nIMRHC1DFojf32Uq9+6sysZdmy
RRaDUbuUkTuIdVQPpS80fnOsofoNVFXPbobSEeh6ArrBrNGHc5BsLE8rb8tcRX+RsXrXcLBb/Zcm
rb3flZkF8ovRwChIaQj2rBCt+KbJRns1PapkbzQ0r9nwU11XqH9ythPSNnjP7SSqdlBe9G656itm
xYxmufxhsuHWrs+DQjgY/IVBwqTcdqaftVk5om7Yd7ywJFmL5h7PxDuZespm2i1XhXp4nQamUmtc
0xElFwHbVAz/Lt0/sM24YwE+Y3vIVvWt/lBCC2Or2KCh2nRvlWRvLESKZdrFn/PCs9DUHh5zz+TF
GVZu7rF19UFgXQtIJb2tCSN//bOeEAXpaJ/+otvX+CDyMRQFtvCmEJgBbXLns4XG3Kl4TWHh+WTj
cjkNW34x7eYLhKD71wIvrLuQB11ySDhIJm7Nue49jWSs0VM2J23amy7lDzKVq4qDoWDdyiCNJ8PN
frbGr5UXWZuXqBbRVTWkIlhlzFkY15rTDnIgCEJ0pl/WPElQvAR5cs4MHo/Rxk+IoczLdUYI/IRM
7jozUtXZxzAfYT4MBHxWiib8EIrtR6dZX39No6EhjkvP5Aeyyhk5U+lZfPt3Nv2Z7qhsWUo4gNpr
pspxBUaoh1T9Egi9T0BpcV25EllAgsmSaXxKSx4BPTtLQnuf84+h0iKiX/e155IXmSWRLqDRetVV
OKFvrgTGy/RxWBFHjPFCtzjK8odJdkOPteevOfjOs2mdXw8IOe9ew0msim7Gv2HneDIgpX1VZUm+
Rn1PqvIh1BLDpiwoG0poS3j2SGW11LJbD+fGsEbcDrxrXSTxnkygp5YURgjLZWFsQibLJB93v7TX
dpVtV1XMXm5Z7nP/rqEIt0NFcRj9la6y9GY4hMgYDATkhvfBWaXTiT8QjZwI9fP/SccTzQET2xzV
/tpdFoa2ZUxZCDNydfmg+buKN0Lad39DSzKskKTmTyrlvqz9FsQ0XpGdZRaW3qwF8rC5MYBhKjgh
udaDgG1IduS0sll0jrk9j2tgDTNPn+S3ywOmLM/mGmnTGpqxdD04s3blPgBUPZ0g8XsL23l10Py1
WYMTuRsLCSZA6BXZcAqiACtGCjUeMKGyHoOYsGcx3xw8q9StxYKJFpPChly8uutGctdhAwwSwWeN
9lhn4SEvwmPq59sEQKuaHljWDf1NW7RHfR827aEuDLrcNVAUndezpwXRedFbAJv8qKdCIxzEMvB1
T14D+aIBp8rDy/bjeAACuGnDnXVoUBMVcXTEHWW31+Td0nQ7V37v8JJY9iho2fmmQqRiKRLTMppE
pKkMekgFnGQuj/Emwy4bGC1xGwMJEiZEqmd9aznMU1eYWcxWuaddRjdDttFap6xBSLPDvOI0oigY
HKoU5mm0vnlpXXMJm0M+3En1ZTQ3shLkU2MTbvClowJSLMUr3y3G32nIKxekQHgyuXmZq4FCTAHE
mGDoInVjLv/QwbHWsn6SMB2q4+yf199iLgRfJFoBN05SziDAMOrsncq4LpJIIX9Ax2g4CzUsNfrC
H9w1l8NYLshECF1fmPWsXRJdx7hdBXvPGQTOX0JCZgQTH20vP80ieWcuI15nZpXb4LKGEHOWWEPi
SSma1Kn3y3ZjVCn6m/ClYMOF+OZjhP3s+jGSkylyxhcd7dkRBMPxAiaMTVTVPJqBCr7bbxw/10Ea
L4XoHM16ZoN6NtP71CcOY29+I0MQfuS/QxE2rfFIz2y87A8hlKXNkyd/kxK7LUW3IrzA+Fn5OnzE
+qPSOesyyRFFjC4IQDtSXlXpt4Svj5LS18mprLF9BGNveEnWR/XtbdYNhLdlwKcejFOkQ+irAAx0
CPuQ6wJo2IKDrJcVYhg7F9B70YzDACMB5tqqu1by4KYmyl/lbCrCC1t3zX5u9XolCFVWbpnA4skt
KUM3C0rryMcWC/jKeiVeCq6rfoqNYYoZhZyMnYdVpqD/I0GI28gPA6fmrLNFDOB4FSfkSrLHUu7M
bTdP2tUq5tvaFXdzzhxZkhCpI68n9QAkfC5mhMFXS+UrJCom+KJR33VAVhHcLPbpwB9ifwliSLpv
yARabp5msH2p5NtYKm1WlDAOFa/md7Zscf5RftBMBymrf7Ted33FdHkSnijWER+8iaX0BNH+GITu
rt7VICG98xSgQAUrPcGu1Ybz32FYfRMFc503rLqS95we22RBprEgM6zWWQGCkCzWQkdAf2RRui2M
zyd0RKyjuks/9ZeqAe3K1GBDzctldCsk3AFI/ZvTaluyxSViBW3Q59m3uOw/hKlioMh6R5Pfx3EO
F6fl0aQ69am8iSAS/Z5pTNZkMFBTZq0oCjfF3Zn31bZkXndVv5ujYDdby3mWAHPvL7WsXgBgXDVx
vBrsrTShfGTPlrQG8O0m9FlLDA7MgyNzUyO8For+hBFC3tDGZnDwSBj2di5fChZ3LWvGcqYjMic1
VWJyJ2TuGiJ02G8QWVRxccqxtXlo2O0T0eiQTxksbUdAWx30vYAwF6aFlz0XtbGbxTi9Rrl8R2qH
7eq0HFS0JPUkvNyGZEZTKUd6u7EkKiPrn4zSxDGOIhApyotx8gkFRY/1D36vSYOhm38F/bunDtPf
s7kJ9UYK9fuEpY62RYf3QmwQEVdMyEgQ3QTTxfDZzZSAGvKTRPXZf85p69U9PBxCbQ15DUXKpATh
djdlIZh6tmo74rHx+NGxJdcoYUyGj/1/eg6RLZP9aV0he7R+PZieaRMZ8zjG/AozSUt4Aooxroof
tYLjYc9vMl3ii+JMtBobx5oTuGS2p7wuUgaR3bREiy5EdU3srrA6+XsP8TFttLijlTBlM7Y8dVlR
lK2BdGZnoE/Ggyb7odXSvSi3UyPp3jAJLPD1i6CjM4TntbQuGCxBMeFtkzB2UpmW6EPnMALrBEz7
euIwRsIULeS1B9pQCbcpt79BLS1TYBlbENdBORCoxtfaU7HpUTXySNjIpHzifH4LNGHIvkO0c0he
yIy3X9tnmCBeL1Ne9whufnzlnPNlrnmQqzmbC0a8WlpTJX+QY32uZKAju+xlw+8BOgv4Mm6e1VbK
5FKP5iW9i8So9GV0qHkkHEI4a0qoQDDJhc2urDoc1O/ZGIAX0MCdRKSQ1+F6QHDOrimGgOo2ZGSk
ZkAIz+q3KLbvdSY9N8m69wUKOsFfv1Wd0QZGJDD7Q2xN2dXaJYpohIdMr7+2kHHDTZ5lT30lWX0W
Aoc4Y7K6J3WOkR+W9ePc1EVcSaldEEX0/XVgMesVAR4ryZUDJYKkB1JYBokAihqp1VnILU9Bb7s4
GolWFnCMq56NXxPvhiV0MTpZ2eqvzfh7WnNf4P5T08zH6uiP2uBrJqN7p6ejCdXfnbkFSScHkJeV
cKCYQCZ3XogVPvrPZUOQB9wFGUB13f4JD6CAJ+YTsHLOY/wlskGxOuZbKDR6dD3sJCOoU0w6Z+97
jlNmDcXPAUegaekRAHdP397aIyOil/l9jy5o0qJEeTXaHibMGVVLl1yKfL10lRH3OlrXd3nGd4wL
hHm1jEBmZR7XGzegH8yIRbV+xBDLLmAN9DSJSBOM+W6OBPGKDv+NJa1axgSk3nY0GTqsOlq2Pnvb
Gy4w5gcLn+/4spTqTC6JqKOxa/TBG//C+avW+4DfLBNWt0r1u9rGi/x31ADDs4zfQc8VZ4L4fN3S
fQmmTIrBGlJbIGCF34Ep100XqHytY417NA+IT/Y35jOqX8hcyJZ5kmsE8rxuU6Bpml8Nnd+qcM+w
VNeIQjJf/8ekYu39iimuWlWgasuzhMGsZbNTmrtnraNnbNRm7iIaD12q7tMKiC/z+nKLt7Inewny
Wm/et255liR/XlYWi2m5+0Kq+QONQX4K5KP4WIbjYzGUD0afH5mrFx4IbDdPUZiwoFdpE0nGqt91
2XjDIpgpQUp5QPOq0A9mHHbGShj9BKRlTQDnrec03wJUkgTwZGyY0VueRUC6TYDYJBnCDlEm8e7+
2pMXU0JnsEkcDGTBvFTEc5qxGTBfbvD1JKb2IR7tOwrOZ6DbHeRtlTZBoXEEAKMW/KLlkI8nQ9Eu
1PcJClYLKHplAJSdvFzKTvfGZ7LsphT0kvmNnjAQqHoRNHvak+/KQjkXIFpmnZ8mCdkS7JYwo7Qf
uPxhEpdOa2h24npJo/htbXpdo3vsgnz9Jes6NULc22LdRFY2xTWNlCxElqrHpy1Usg4Iqhz0hv8y
jXazECpm+eiNDw7uuRajtNnjig3A3MA7BERPzCz/3qj8LZL2UzPlT+0wPmdJRJ1efzba9DFpgMcB
F2aX/J49ZetwiZM6rZ104TGywIyrxGQT5mq2UTtlMSueeCEjs1v0yzLngGdpTV19Ez+VKe4rVCy9
9qlPFK2n73E2L2MpnhfE/JI1EvFkN9V8wwW8TR9wCD1pIZSrZX7da+Rp/VfpXWjwBehoayLZwufZ
YT40keuLobXnzou/IZlWYOU7L0oeUMLvZdQUPQalKZATQA+jvZS9v2gEjwzH6c70twOZyVPs7D0m
rBYLxY3fGQDOgndU1tzXOz3XNxgs95GlmdkLLM7a2EQFIW9iiNs83QH5Tb9MHYzNqar3j6nuPsZS
et9puBJJfW4V0d0WQx81u5cbKEunm8WrXPWXge9j1X9KwOnblyjQCMbhR95i2p3otviTKwgzRK3A
a/V6Ay/h51ZO/sIJaok7+DnaISWGKL1lFWOhD8qRQ1pjZVViQ1VPMBedaVdiqxLjWRnihGqXIPbo
JdDYn0sKxQYmRlXGAgsCo9Edqu4YO9tZkH8Zv/arkRCh3BJXmyXeVjBQPLlGulHZC55ytH7O67xR
zZtGHnRpHzQmO7fsRGiJikz6+J39GYE4t2MRD7sYmW0XJb3MULcI92YJ6A1Bn2HAY4wVYhrDer+z
t4YeVQVJk4bjf1lJY5y9DTKLSFl9TUxCedyxTOghs3PeYCpZ/QsOcigsd7GEGmgRQaSH5aNR1auC
y7RBW8Tk88Yhedtn/VqQSGmg2zfmf/CiCAYVC3R6uTOjps8JoxARbtaH6ORskWV0rIPsmz0YYfG1
OmYWdGr8YGLpFYj3v6+USxYMYCXZln4iNCGu2SGZT2ZaUuHjqyBlrmg3X4uSdyaYTIHZ02yw/oxL
Xgk34UP7jw3OlUckTga4Gy+tJ6HdGOXQvRfG90SCsQOD+Sz+MQi33P809RJxrux/GF8NN+To8z5F
2b8AmddEemt5brv9AjibVIDRr0XNM3ANkk/j3slDzA8/oejtwT/ufwSl5fVR4zy+C8CZxkwGx3zi
Lw4XvDCSFXYOi2ctwWIHicTEXdXjphS6aJnWSBHxeZ1SUsJk+u3tNgzDjRZlB9krtdK5vJQfawpG
LbdCPnBudUxk72YgNMNtgBWvWDlKAZIot5ilSdOrV4GIOVyggdin3sIs2RoAX5E1yDtphZWGnS/U
bT0dncnawfQ8DbQyBT4ANk8QwdGUeSrCHA04lXUBAIJT1FUuDaJEVkyOsNiSVTH9lLyMYY8B03uE
tsMkXKuAAbtYDFiHIY/ddV8bZ0+KylA5sq/WkL8KW5hQNqUy8yXRywS0Ih8FfqieWrvTIPMh/9In
tBl/DYgo6LRXUaT5Q1fNYFIhZKAQL/PMFPZ1ij91fQgPXA6w5XxzboK7gESyZ9Bbs9WEb0WsXoMs
S2ZbTNDDQhK5DiOmkUfuvuR199EekwJU42gfKe2Fq45Hw01sWkg8yzBG5bj2ZnG4bopywWASF2bB
uPdvz+0TkH8GMnO1x6FmOmk6BfpkENjAq23vL+S7EMNg39WwAcm3Ym/A0Evp3dOIRpP7xLl/WYi2
qhPn14DkExLgEllj7UxIq7pKIsLUQu7sKOQ6k7PpTuxj21p25/4x8v82ooy0LqvyOsgmhBYy0IaV
YcGpDPBf+SlVYVbBWuVMo7xDHB5bR421poy7NI17TYkWsj6LLvMk5fFChiVVcgZDJhb3QTGuYvxz
0hNXEtivp6Kr6YObCWQRj/ZQcABNImpEXmjiGJLLljbxYpaXXle9ZUG8PK33Wc+fggL0z9jeOw81
8KOyCIsb/yOE4Azf5lkl4xOKhTordtdzE1+wyKtnTUGyXr8YsMtnBgd8tstAa+rgSEcGHgcLRHeo
Vs/wZGXA9ARimRaxpvIcMyOaV5GxIHObNotSVQyvDg5WlA/9yuQAV7PBgGg2XcTy7tKhVqZ/zevV
sRTGvi0LwpFca7A1DCVJT0ebL05ITRTsI4WniUDv/K07rppZ3VZ59VceT3OsUZfPdFrrXQD03R9T
qFmfqBcr6a06AHICxug05d77ho0sKiwgsDH8QM8uzA5PPcVHSVJ3EeTW4oGCOU94+JI8ZWI4uMX6
tVVIhkecTf9xsSrjZ27Knl5WfDtM+LlJFrX3ID8pppcbwMnSGN2Yq+o7kw7INtoUboeKBqWIclvu
+DVog6dkkzdh+s7K32/5m5p0QTcOeDq4wMCWvmjIfr314US7m1lmMCQyxi2tau//LFugz10J+ulA
i3T1VUvDFPjbC3JjmbIzJvymSzCDL1xbfqu4wYUs8gGpadZzNYTnP8FeIwyyBd006x+FGRScJ6tF
ymY0cULqNlYmd1SBam1CPCjDRfaXOcEFMJasrJOA4IhYqLt4FZnp3Ig0byrujYPYp01lU0dVHqW2
EIhkJ4I7GZr23i4JEai/C4wfXZFcC88fF979y2PXssc2wg0b1asMXvZl+SCtutugcOvIKrIDl64a
arIe4c8DKvEmGy76Jm9wDbtklVAY1J2440TccfjLpvWSJXz7Fe8GrglaGgXHQAouyklhoE4Cu5F+
h8qFqM8ULtkVtA1MZypT5Cq70XlNSZa3s47yGx4TQchve5a9dXr1bObu3r8rS3eXaq5dU79MBDtZ
1FZo+tWc+7HlEafQRWLEUzsIi1sx6t/hZapuQ19t0VcTr4TF7bSxN8vWPyohsnsCXQ4AIufZJHXR
rCG/xFrKhcuaf26YChXbuSGu9JCYgC0EYLN9MCwGXog/ccVWuGJRFj+0owt701uSkmhbtjpLFuOt
QzTODcDdQACTb+igtR4HvYL6xiIEpDJt/9C99athZ/KOwVZ4M5rsXdgRV+3dW861fJyRgmznlnPN
koT/T2tNdUCbtvgFfSdHWsoorGEnAIu/6vydrxPbeBLihPHVag9UYDQVlGYHVdKRaGfEX2f8seGW
SwF724qaSJ99oVbJ30XcnZA/1v1YRWqtYwhyhb7G1maWBiWvVN67/NEuxEzXWvio2ifeJlccBahH
SGHyU0MikFFyh3Tc2mR5XJKdNk+Ah5+Hg1kEC6EF9Y+yZFO3Ea3F0L0aTbvb/usL2FX1EK47vXtd
RnWQvPh8p5xoCxmXu9iyHG5KZ59HJJnYfNy6Mu2BcIVUN8IEVCapJJGxEWe0Qcjk0kO9EGuGEbde
0KksdqO528O0p5fo2mg6OG5xRMExato0GsFbSkln1+fpa9aLBySb++QjajAu5Xnw1XtxHOdA/h6O
2tMwwA4YYKkwzEJkzosXwDOcZ9aGTEg7JbnoCjmYjsGoJ3kZZioOtcR/eQt9+W3fGVMsVrDgStbf
rNoMDel9OvbzoliuVVO5oiQmw77WKO4YpitRC1/JzMbrio9wNkQPibetiVZU2e9T3eAA3oO81INB
2QPCyQuoVmIf9vwOEs5rKLIZINLUry8tFzeusTl9qsLnrOyXdFQ8dRzchj9ERLtT94E6ttdlXm6d
7s11dtlqLllPLNtHdVO+QL+D0aJzmDIqLtBfK4oFvsSlDQSCQ5WoHqev3guqPLlPzJUkKpykrU95
vbGOFu71x1puQaWOwfRrO/WZ5SNptIVSdd75xS71GxjsAdqdTUgviHURkcQSHDoGRJ0nH6Ag5rZm
xwia12zUu7B5mUNXvqKBDECryt+f5r0tpahYGUzN34sqh3NJbopywtW1dBcmcrGMMxmSfcBZ90U4
Q6ZJ4SS11zkv7kn/yg5BoJCflEeSCYHcNLj2o+oTXMlE/B6Tro2k1xkD93gHsEno4fQxN8Mn/2tW
ODW8lzmwKijE+EoxBo6GcIYLchK2IpgKknbOFiNJwdJuZHsiSjYjjICOkVyvc1G6UnqqDctmV89/
VMSHYWKAVALloqhHPLqYmjrBNtEpEb0wK3zizBM5fDz+ETJ/IQfyS3peaKG492B0lch8uZXA0S56
BN7ZZ64Ro1oj+T2ZinfmWebvft7jaZww15PsmqUxJkiRiEsivEp9fSfzCOFF7uXj8KjE+bbppD5t
v7IJ9VlT3lS/02Z7OE9sClNHenk02Hzr6scgWHQLI36VEmFH41pYNXrcFRqDfNA3//dpKPg0co33
ae091vOeTO5U4wlGXA7mVYARJAh/5HaNCCB6JGdbKxe/6TldoVcM10WbL3kPHmKNx0T3NBseWa/j
QUZ5e2ikv3A23lgzOaIK6lUK5TJlWd+6lBifJRNlQZ2iHxojZOuB0gmeLIumBt3CPjJG2v3mLJEF
ZAibb70ud/GKKSJlWlj/KrW/8jqjn5YJwhkpCWdhdNOidlkI+KBD3WSTnSu+s1iSOzi01Slk2afZ
G59kkeWvwSvm06FdL/loRFPNVD/3CecJjS6/HeN61zf9QZo4Hls4XKBqnXJNIY/R/hujvbd69GIb
DTpeVB0gPMTgFRtb6opa/wX8gi3PJPhoVIKzcd9mmNtTBc44WsvBH2AvVR/JVanTH2aXfbFK9Vc2
A6k95p1zCNAoNeGOjWSXuGDF9GrXX6hzfLIOAQLqD/kpEghOvLpI7CEtF/CNIeyVGpWU7KXIl8FL
BLTglVx6slciVlcfw49VZ1L/uTW5l1Kg50wa8z73pd9yL7EWZ8gMQ6qsJ1wOfUCG/GKhhc0/e7aX
mSDEaWeGM1DSbBE/f6TXpXIFdgBdZq+kvyklCZSpzKhG8ZacPOn52ngZZVxrdYGYMrHEg0ODiTdt
em/ahrj20bMK6Xkkx+PzAeIkMu5TXr+hLH2qz+TcND/Z755LQBrW9F3W0vmP9A33QC5/+H1kTov9
x3S6FCsdIqKlB0aEqVETNPRQi5f/y03s4tJu6+3vipfRrnFOIJrcoditjCdRcpKnqs80nFp9vlhv
+Wq80+Z12ft0njO+9YmBdjidK+eo1zhp+mvtHh+Zlj6RhSUzgC4hmj7O2rD4uzVwcP4+i0TUHbhg
VB5W5HJjFkwavH3cTTN8Ir3PAssU/FdRf67YvjU/8EbV0y2jnLWSZ2uySJiOKMeldLItrQrLXyKb
vhzOmdCIBPC8mIzsrozB7tDbT0b1vnXzM5mOO3MIPFPYfovLUta31tUm+XK04E5+TZ5BbI1FNKwx
zQFNYc1wbZFCw0jCF4ECcHRJ2JuhzlHB1zFNrtL+1DB4KJXfKP8N63LJBEB7GDN9jKCoT3c44TL4
vrLPYqmomC9qxNZO2sJSRkC/w6o9AQF+KNHBvgEqcrwk5D6w6JJfrmBfKRLnEAGbUIKFUMxblMzo
9r3pZ6uwXxGu+ULNcSdqfmnQS6vEbooW3ayEarTZf06wU4/G8Ius9ZXXDd2koLCR5auYB2sB3iBm
A97zzNVqxclQOChwkRdP+0tTx+BcCYl+hKxPIfBVKL0XqpAAd2R/c8yrTg2DKFPrePlJzN5RYFdc
XweHK4EX/oDhUM6PG9JVBJDoEd4IAtOdQkqd+rv/I438FISPwBUjr1omkWgceYiVFFG/7qfWzr2T
nwzuIBI7b1MtojGuOyrFWTnD6HmKvXHfUbiFMDeRXagV44ruh/gqozUDfZ7Wg5bbBFeREHJMiodF
IOwyM9LNJTDSgNZKPq/FHHWHSSJYG/Z3cu6n7l6O621Vz6VJBVoBkERdZTPBDCSFms/QvX4iasqd
ACYmPqA8+2jfmpnYgoX471MFPzm/FtqD0RVhHkesQ8VM5JQPo73XdiOZj2ZV8XKdBnODUW9c8MJn
x/i58eQTquAOl+mCBf/W9OPdpByR8vaRv+2nHIeGOHyNBWkL6skCHzBEqpyS0yNFcorj8XwYQpAs
e7DMVWBsom+j3yKJxCJbdRsXzrmrhna0yMlkQvLVrGFN9jC4RWYyphFKjRiQBxrqWeYwonRHub2d
2vdNqd6HtXlDZh+W+t+p0+4yCGOsSxdskPGChPooT1oV7WQZDjNR8l0HbjQJ4ZZxaFqkkjkSRgbA
gZwBW60EBwyrCpv5ZkWqeKqxNOqFAGcmvR4GtHHX4rB/HfgAv/2BgAIzYy29k9I7Q5Ao3os5AXgh
0HOcWOFwrxM+w6RwgNoNjdETUVis2oqHNfGLEDbMSNleFE6jvXEhoaH5hy3Ft8rsolKXaRuZrCQk
r8pz9wnhALQ0nvdFhPZLd7wuSKuRZbGmA9OkgWj6170qxsVyZHCYw8Fv13/Tpu2m8AOLWiCVRPEM
z96gQ0U/sl6sJL0KVXvthe7KbOFaYy6qoRoYMIyrQ7tYtlbQFEyP7ZjfojE6BhETVQeXPGcAqTsW
DmENwtErg7dBr15jH0dGMSCjUDCoLChuCEFm9QzV5JyvadDEdtfcholi5VyMUDOq+rGM3Ga9QjTm
DHb0hecWolJLYwSikaIa0Zb9GfLBnbMpqqciosQMDbv/EkBiTZvoWT1VDgbJARpT/qvqOSFMPAn5
5JTIGbC0Wcu5zAhA7J8p7ev/WDqvHrfNdov+oY8Ae7mV2NU1RWPfEI7HZu+dv/4sGgeJEARIxhqJ
5PuUvdemzUGZJOJuYf1K2l05wCPQQFpHGvp9wev52JWYQSXXu8EYY8nxR0213xLsQ8w5+US22hOx
Fc83R0S41Fr6vRPqB2udhzhbxN8y5HFkOX1J6vCZb+JHCnhf2RcyLWxWk2VxvSI7V29zC+ZG/zZT
+RrF2gXJJxFvUMGMxhG6LeRwPM+xeTMg80tyzHJZtDvYDALIHVmAcs1ueUB0mchOpHFtH4GRlp+c
aV6cca3hUaD/hM8rOXjoM4OnkPJLsCoUgK9S6j3khyjjkBbH+Ii5/+FyOuV3KaMNgIlt9o8Yl5oF
9Udmnoj4SCvpzJnFrHGgs7ZU8DIijjZ5CWwt4IPxfGdESos8q3+VmAqqEWGX4BpQkueuyOkWfOgH
FUVbd84l8STauju1PVaKr+6QEAeanMZg0DlzljS0REBNWumT0dftWWxVhObkDkmAOarsDCVmhqZz
U7i1a8SYwEI8ovNpNoYHTP/YZg0rJcpMis5emrHMgk/p0cn4tbxh8s3w+u4Sxt9cbDoOvUj0qvKz
kOAXLrqf2xOhhaqcnbJBwhQARERaaPT1c/MHd81Jm/MLqkF+0ljzy9sjWIRZPwzY11b1V01+I1RO
gi0OtSwF4hoFI53V+hqGLlhoHml8wO5gGwzXMaH6MGFpYYRAliD7xUxcAegdaAZ2Ziy+Vuf+VDDd
4SXd/doEzdUcBtrssngk4Ev7BBJoMxyFXg0nkj+aWECzRedTDCRiIR94DReF3yDTZWiQBwAunrh8
DkCA82lCAT0dm6q4L/FyL4M+RVRgSMoVq+yVW+WmTca1Nn2paHgwQpZArcm2XW3GC4nqwgrfDAVV
wjK3WNHgGT7fE7MO5FpeM/CMPIoaz7hWoUOdw1Rrw/otc8IosVyF+87KaSS473J3nU2E0B1JaOBI
qjNl0a2vOrzNhV1K+k2M1ttKfGAGoi0ZrbNIBFXSfMSVQNMjMo5CZk6Ht/I4kssAJQ3DeOh7/Ypk
CuEN1veoO8VZdJ5Z3LSidGPKYtWnrKiJxjhysZ9TE9Os2Zx7OJqjyRSzZ4ZYYKySM092o9xwfzFL
cXNiPZc5tWuVLqFzpYjNMWRSvefuSCcnU6B+EWbRwgcetMY2cph6YmisK3htArLY5AJPZMgiG5uT
EMe79TmkZa7i/YCbSoaf53IlGw3RKRtPJUUDy5c9dSAfqnuuLHZXt7600dvrhKSsMfkbYwhcZS/3
FctPgck0FqU2oMgq7QMSygNSv47mJHHGTkGqcpkM/SWSs4uVopbQurPGY8lqmlMussgWX5b6QxGs
AKCUylqV6fXM9BotuyNdpItctxwgqH2QKjtxl/mIUvxZZ42DIlWVAlY5YTKsodlYTIbRC8pOufxZ
peFKaYCuhMUZ0G6C1sttC+QmRbTcI06tRqosHHuCO2lo6lUTZD+0WPb/qWIEuj6EIMqLT7KW3ckE
7UWfZszpGcyv1dUnAtHMtApqoAExeEOJoqNa+qMFK1ll+sRqKxyhwA9hZaRhClU8Vu28SIJ4mP2m
Jl1opiaFpVY7nwJjkVPm7SQ2OGBdTHbd9M1o35kQcBe6YGu79stJ/myV+fj+K0V/zavxAwhLvjoG
Gw/4pTBdaBVsi1oYOrK6au8m22RrlZ9mNyHePWhicTGFj85gP7tp4agDayjsae6dpNMcEiZknf0K
zaX6I+KqsSujYVwiPTs5ecRlA/9eRL+aegtiZMjMh/Sofu97zwV9eQv1UIXfM4qf+zTVXBDy5Qio
BrB+stdG8akRV9pV1uCydLaqUxUnR6SBXyXSgz5Pw7V97I7tVuuZJq/oAfXSDNIK/JUSh3OdhvCb
mFGx6KF/PNEVneLUOAlGideFoetToeoXBT2U5y4k8F2rm+uUNzBNaBvKItDxXJYS+rwm3L0oay2d
eRitpiORFtuSkEJpEw2DE3EPRIPADl88DB3kbogTbwgcofLu8CWd0dfGYm+HL/W8KgHzRhT0jciQ
gGAHE5EBLZrgtjVKUFBj+F6xeY8UJx/YOgXJlcGVrXvFW62+WlcBhMJAlyvECqE6bx7NHTmV6v83
f1VBEu0M30Dwoy5h009mxr4HOFR/hLh/8Egq4GKRltJYyAf15tSyQU0onIaSPGQgERoaFjoBHpB1
wKMQu8t361vJJ+MDe4BRo15PA4+wR0viNGnGaGBWpbN78Rt9voMelyS50iFaY9XZ67umrHqamfjT
HlTEkqjT+bU7Hf+N5Y9QrrNI8NvuFaPa1zkaJFjK2aT4C4lmVQH6hDFPJFleaZLe2g/Xrl0vzLPI
AMByTaiqJoxh26psbIoAuIErFbmvCRkfTWr3axTmIvNhNDFesGjNw2Cs3yvXpKFyB5gyJZlLbvig
+Ik6+Px1Mhv60aa7zBCeq+m7KzYfo+PFGOJz03EmHEGXlywbMloLFgJx9h8uE3p4lP9G7cdtBtyV
+w/ITMyEKcat3eCN5CRNOQcnRN2Am3dVHCm8YtXf6hVjbFXdxWy6b0eL0TZm+J4thCVxppGp3FZX
sZMu0J8v6rbu1RUeEBCrp24bzjIkWCNvQcUUAQiObQywaGHyCWQRKRj9pED+nCLl11pXr9Yw3FJb
VCQ3m9BsaE+DCMpNYYmhMJNQM78eIU/wWhPaW5B5S+sPRuXPE+B6QixSPFcD+QqlQSpewhKxLnHZ
zhyoVsbEigN14UBNQDNkhLSnM3h+BHhqHZQ2p7+TSLOjFlS5KiedCNC8aR1iQKBcuUwZ3AotChi6
uMzc3GzPKFU9MWtPk2CgqevPE7GRSaiQbaGsUAkL/QNV8yfrKzcBg1IcyKaKT0keGsO3JMB8Jyxv
ZM6h2Slj1BlkB1+IjsN8UaiqLQZ1neU22YsJuoUGGdnopl6k5KiuV2hqz27q3kQyn0gH0jkHWBSl
Zf+eJS32bP1NbIs3rnljZMA/aSesMymiW2nUQolNCi1FJXopC3yZ6JxZdtcSS8rg/pI5ZPN/0ggv
O/WMMUhyYz4Q0/YIsui2o0Rx/CK3rC1uWgQkbNSAMAGtN40DcYKeyY1OX+21ZeZL2msihKdjkLly
mUkRDUD33xkqhN4/6lp9SuXfmgzSN13WQ4FWUqmvuTZ9FL82OQ5R3W6xgLtstOZgQrHRQD/W8uSQ
SUfQ1Afk4AQ6H7Wpulkbs8mPIhehZGnnREROuk1nopxPpQTdEunEZLyVcY4kmbgykz67Ga+v3wV1
i1nCdpCRX5LJo+ccAmIVDHB72lNRa6cSl1Ozlv8mMyNWoAy/e98icY+Ls44LveExI2PosoJ5TRyD
OYzBWr6twICYK7SfxtXAyAwPDPs39cw4IdYXZoASiuzWrzL1mG3ki1lJwHWItrziWk+41mOu9fQd
yUoOz2/3a8Qihzf7NEuBYQu4Eb80IyJP7h7jHmWWf5hIE2WD8UQED2+3HGoE2msAOBO+935yM2AP
e0oLPOF+R88G8YhhrGIEyExD6y2/oZzcpy5ZVToFBheR6j+n+m+o/omN8la+z5jHt0XlPw5U/K+j
rnkDuzPgrJ1UBAPKa8iiiCMDC9ItjEfKRawbPXRwVAJb0/rlqPnInG1t+Tk4wjB8LPn6WQrdyzCV
F7OFDiqMzCawZgKJf21R6GvExOswwlpUn/o76eED++OIL2UuT8KElTCAqJWeRrMkdq0L/6g21nDr
KF05j2yZQ5size5ZQfw2nDiznzCpMuKtAz6cCKzTZYXBsJ/tOfGdHCb0gLnTgGyIB9UZMdBv0Gz0
cEMdKUzIeop7SldaRVwr0BsdI6U1pWFCoZFMQQ9LGR1DNfanvElOtbSEIJHDOAZUhXS2eyZ+FfXX
pCDU9LitEntZRMfoAbRkdsv4Y2sMSJi4cqDqS7POWMIQ07O8qqh4Bjzl3K9LjOunvmLfBlVMPK2s
MqzQr8gN0u1tKBgLl9JTK82H+Ryyq1jbioyJxunpai49ilCwA/2oeo3ZI9BGBnTuX/pY4YvvgFF3
lzTNvVL9eXqMmMxYP7/npsue4qWxjpDu30oVPzt9ulvnlfiChowHtuTPCXK28a7Z35V613hGiaRS
Hluhu7Xq+BDW6c3cyo8tJGQW1S+8IBYnb93fLSTtHjm2skZP/OSasDyjt0GYH9xcAfHNNkkXiJnb
QI+gfcWTLecC5NsmZAvvEsN2Bmx3YfZ9hRYbWrzacQzjCfP4vUon/i/k5LiZZOw2TT4F+PBW7Ldi
hB4VzV4KNl1SHKQZIgW5zk6+KCYnxC4eb27l1E3h6BZtKKMtHKtk/lld0h2YVr5tkgF5JeqIQiHA
0kfuTbCxNsd+tMwTM1s2DHw120EdPxRzskmd8oZYugy27I2M0FkxHxNFhjxRBVm9BR2/lVHWIdy+
wSaapMp/ZhAbhrU7z6lIGKR2Zh8DNfiV3GlElfqrFblvxbdOkl6SqLEfYLX+LqjZM6+SRxSutMpx
ELEQy8uX3DE4iDg7f/F2Y4VoEFiYo+ZtG0llINvwMmmArql3W1qEaUQLiBgFCTHiaRU1YhViCCnY
yfP3cWiJBySUSUeYIo0xdWpzatg/E2WTL8dhimHrJH6XcUQfESwO0zVXuitLXD6P3o8ybCVIgGUM
H7vm8GldtRUfoHKIvhc6gxrzuWdcS1iBgyw54xojNPxUDsqhgtlFEQ/EcwtQ1CQ1ScOHNaxZ1hCd
rajCRcKPJP22m6Thjxl8kSAMLl+emTFsKZVDgcfmRBZd+oSIlnH+4WelSRat2RMTdjEWpmw0Nn31
qFZA3ocWBHUh1gFhKkmtnzMo1Pmt+ElQoVcRtamQGgodZR0KV9UKgqRYkjOwKNXCj984e0zlVzPg
XEnaB+Twh2EJSIz6+1+tyu88Qomym64RadJr0CgUv+JAhIfqAWwyARKodPd7Yoj+qEnO0Toj9Ec4
hPJZVG6DAMfL/NRj3WHbDteH5bAzxL8taBnG7p1e2TuDY67ANZYa8jwlgOcJBfEoKHdGG8zm5FAd
ZzTR8WUiza21pHN0aDihgXbnMO/MCRhL3xzmBTsfXblCppcpcYesO8tXdVQmbLNWIQWObBaQdos9
nnjlFeyd3EGihulfu0tLtBoDpHzMvUaZQCeBCe3sCd3tYHyZrNd8fFi+OCg2G0SHQ8LEzgHS1umc
Q91c1DfoIGSbVARGVhGjX8Y1BBwiH0XcKQQVwb/DOBIKLIew0kJm/VlyWuT0VFnFycRbInb5KSGg
J09nPDxKWKUcFD2ORlizg6NPlRftfusBB3bySPvqYiroy+nUk1NCKqB2WVq0BZY9YeBUGJA1Q+uU
TMf0aWPjZCsMyBbUZeYkuDoReHPNLSlkGAfo75L6j8mItVY+wLFpvyUg0sK6Xqp1BiJbFHA/R7rp
KtKZkv2dNml1NoU5+pwL92UomrPasrQFKkfGQT8WjtGNuT/mpLRbRSNdCzMOGu1dzXCCq9YczkTh
HNaJjBepqHSYcQbbGIvVqNJYuD8SgJkJoptDK4BESkqrRQFdwfbaFAdbBAt41pmHtkr+xrgr5Udm
rW9g9NpYepPugPS0NGx9+IPEc4wCk8HhhxArSM0gSwHDiP899ruxgBWohSnjlMaG3wtAymxdsW9s
vpPDeBQpjxjm/5QYG2VspY3zMqFaQszKEULQLMkCbqUU3jAhIGSIXxEQvNUMY7gDe5QifKPHLsH6
cMRzMsIwrBB2qfVx1P4Af3iPBCI9sF2YZK3naKcKDXrzsWNitbRxCEfx1HSWX2+c5/JyWBBlIhev
aRzAc00L0VDhVRufy6fZL77S/45zxQ2wdgxIdqOSAe7XquQX16qFy9oetFd6ABXVt5/5MLxIVf1a
BP0re2vM9oXKWhCaB86GB2zAcpA+cG8M2ltpzk89APgPPnEGnziYOTQFgoGH7lprR2U0zmIAMVEI
NOXrz6xrgV7XASd9H6NLjQibKQlLrczhGJnpK2fMThgAo4tWmP9D/kQZ09YvIyH0PYYE6guJtPr5
knc2/PTELkeFoUyT3uORwq4pfSyl/uLmn8PC/ep+6dGMuxeiUf0okz5oP2V2e82SPVNheM4ElijE
clbd1ySTpj6tnxJsW675/UV8c/9RivhMJqSsDfglt5gRttLxd9NNqJfbOJb3bRFJHJlZx7PSigm+
FJLH7AtD/OTKfGxWEY7Tny6r7xuJdVJ8XePyAs4MbBlHtOy2xqEU5bBJoR8O5G5NyL/sGuWzJuqH
PP4cv3cadhWqJqKadALfp54B7ikKp2QV5NoAlTGxYyknqXag3UZUOcQn7EpkcPQNPD/9RLaHz9fo
95vmx91lXVWnSQw/lfACzZI/xfN+4PstLDfk6l5eIn7Wak+M/hum+lhGutN+I/YW8AJClit0SLA1
ljo2CnRL9syuFRkdlyvVASZ2VLYtAwizztAFo2SiAZp6zd2Tf0BkeNgUK54CKcZMQouydju3g3qO
0fLPgZH+xbeVt4EoG8EbedYSyhKGg43wWVm09noHZweLlF0ryudcGhCZOcqeJmwUriN2DuxxxNYh
j9LY7u1MOjkDcMIZY91011VyRR2d8n991J98630mk1pBAV9U/bn1SUprWCQwkydpwACB1RACEoEt
SYioZ85kMx1BHL+CLeMwgnLtaARu1QT/YQSxlXeJQ6YrgtoHryDfap+otHvtM43hiBXJ4S4chkDX
JsnuJ1vjV+WHWNUSalN76p2OMAN7jkY7ApfbCYgWpVPBuI0e/7y2v2Msh3m/XYq2Y46CyZtROmvT
HO0gxphWS086rpgFV8wcsaIkaDEuiFdeYYmjUGmDRdd8IhR9nZIcJqE389ifRqdhh5M3g/cfi8Fc
cYQkgZbLissAvc6KKzNLr4g6O0E8zLQ9dfREulG23K26vTfFeDcl6BfRP4wAZ9jsxbC5TRDxi8y2
HHuZYSsliYBp4g9Z4lu8GuHCncfQK/IUE4s4FI11IJzHj0vLNbrk0loMhEzztuL+V0ST1Uz+JEP6
bVoU9o46d9gWA71LwEqzrsTKtet4GfHgPW+Y40KXUBmixUhJkVmEOlAQpTr32njElMf+jYXvYTD1
Z/5vsFc6c8wMhDcK1Jd8WDNEBs/+EBtfs57R0SJUfzaN/HRiA/QqTx1OMzx1q6/wQszqb+BQee5G
9KYZT9rNiREfqc3kqiQmNHLqbrHpEAvidAjStyk/9NbvzTrWm3T5UNhFtSHO9LCEndh7FUppY0RC
6pgLjl+h39c5wYwLhmPXqZhe9YMYNmpBj09QQntxzi2eTmXHuJEF0INvHG1Hg4KeVRYup9WP0VhQ
Y/sC79bcRlZCA8/N0hdldL6sA3KkjLhoqRRYmBysWTlsvzQ9DpR89mW7vcPi9UrcYXULJG7XZpp2
j85toHss6R61hFlX83s5Ko+R1YPoRqqAMByABGE03d+o2oKS4j8jQ5t5VVgsRBcTyRclIHfRWWKf
0gYzFN2crCXSRe/VboDa3ZVg7bnpOAPiM2kFbMgxfGKeVcFF97SdQrkByYyzgnpH8XXqkrwRvbn8
0Dr1iBLGzbLGXSIk0Yd8QjoHEdxCQqGEJg+VNT+SB3rOgJ2CkbcNQhkmgKewtq7rKUpUZ301H0I9
vDqi7xK0DArpSlbXfzLhG2Z0WBYNSXU0SMLTfhSebonnWWnPxg9944E7G2HLxmDl2jPSMTAyvrjp
gR/fN3ATWj7rRMGW2Bb0JbU9eu15hF6Qmq49uNbA8p9PgIKwzaxHcVbe+tq6retRB2FtxdWBJcYd
z1SQTJovw/MaxVAv/+65OXMaXXKhvm6AuCSSWK3sa7AYKgIA+ZIAvqCWO6ajBlhmPJFXeiKUl76d
gexdGbZHK8koLDK3wKtGcMmZPAYcOT0qVMV2x5Edclc5fTgmZTBPWWhmZcAQOM3x014Qn2n8uTP2
LGYbbLDQcy+DJ0url4HpLzTDS8z/IpZL5M34G+PN7B29UjKdN6ZMHVOmrge9b2G9JtgxATCNZ6xk
fqe55LPw0Vm3Dv70kDL0QIifm/nV1OP7vKqPsltuzLNZ9ZXmnQi/LhaPeDMu65GNQfa6yF7Ku+n/
JnAkl2hjsqZ5izsny6MahIcuFs9ULp4RjtGcEeuUGXecwXkCHLG6b7YRy+dhJi28INAqOeWy4n4t
LltEt9p5jtjPDTKOKx4MJdRPRb9PLjYXqN98bBIC8xXhqYSdXEdgzuTYHyPdb7c44N3phrfAe5bH
iPbp2FvvnSDcJ+GvYCGLtAxPA5awg2/tbi7uCnk6OlnIuLRcpEmXNupYx+anLsNNtzd/EqnhqruB
K++G4r3oOoANgoclGZV88ZZI3Mnm5uJbtBLpnmTSfWmbO1uOWz/3BEfiNE9Ld+ixykj0S3dVZTpQ
9cfN2ZcyZUk0VsmoGkujybsgSFkdOPmw/kwS8sQeH3vmTCrq1AIMcsH6YSH+lYoA/u5kZbbCuJm5
KzPUriLom6RM+qUGyVK9xn690lQKgLFkiyqeWOdV8WPV8NmF+tysrNx5mapP5e4b0LUI2kI3051y
2No9vXWiIwuaJ/yfrDFw3MUasifxF9hL4vSaQ+1/d9GT/DlljxTnP5VgPCiLnzbI6omwtE5isl10
mcto/lnFgo84MNVEEkje4Y7nsB2TQF+UYKy+sWyfB0genXVr67sCJnAu+5MavQZ9c2uCu5afXx20
xT/cwfwmR07AU4RxWOtgapAbzluSFtSJhl3iosIwCdMJjQQRfkq/N5+rq90I+hR/VDBoxgiPXoUX
fCdcqk9zMt4TQ/0wZvFTRzsBWaYjot04LF8yDgatXID8qv7QmRR4MbSMPEisnH1TGUjuliU/upYR
MVPU/FnM3acs5p/prLzrnIP8PnfKkn1w5bOhJLEySvDxLtOtUwimTVCb6H1YxrivNQeMJqE8Y+Z3
GoJLrXDt9HOjPmPZOOUylcSnAXxwY62UwskmNDohBKdlMbVOXgG9UCHvhB/ttTXySjwnI9rYtBOO
Ohmt/Su2F6V+N9r2LflQ+vyZqQoNGn+NMyR64Sgkv4kRmmTZLRjHpS9LmW8AVy9M392T4PbwM/mg
MZA5Ust2+iDdpPUOFEHI1/MkbMdxkW2duOemZNtTHGKc0JL2uyVzcGUG3TKD3twCgdn8jlLwQ4cb
ugjqh/aFvZ7oReWtswvpM5VZhKVnc9I4aGG48d1hORWIJiwXsMr9tRD1sIXNlPlGvuz7Ml+WHq31
Fk2fGkSkFSISQejECx/IZM5OYkEHlX0P7SG124WU4IeFiLgbCRtF0Ic7d5iggqv06n16rhTjVKO9
/jbZeZNpGvSnmW0ZNQNyMaLWIMQXuyHL46rHX2xS2wgsiZnAVBhEx8OpPgET5UJMbsuPlaySRL2X
J+peouBOFkduBYFFPq0mYkO4h1WPqWbK34FqC9H8sUXUX9a7hJLXRMnb8kLiNZrexJQ8EUVSWeCP
xTTTkcMY5wqjSIzlB9w+XCA+5hJX0smt801HXlESpooHmF6H3nguTyPBI3QTdFuipwkz68kxIK5g
FU71Ol02IMhqx2BfpxD9q3KvtBjImw24pskbGQ7lGN2qYoDvCtWVg9kwpcuq/owtxS1fyr0meFW6
oyQ8GPB7MlgUzH5rOHffiPd4apjHT3OtjwoT3pYShSfDBIKw/2u2+B3BitV8/+ncuTsJnX+orK3k
NXJ5UhyYqR6232JM+UX9O1H4miw4lN9QE/ZyXf/daOuBTKu00i/zEdn9z5jpg9yAyGI9rVDXSfRC
W4fazqRJ3ngD6N1rNABZ5s4cn/P+0XV+jgZ3YbCYIBrUflBXEx1bj4cHyKGxDcsuCuJ1YqQp4OUT
FgMIvhFKgXnc9Qdca116WlUKHWB/ogaGINtg94Iz+lkYJTeEcDM6y46zF4cSon5ceLceKIxK1n3Z
cfq1BKBHq9MVxwbqwb+Pwjnl/XNwvwhGvzT1eMXYT9cFEBnbzZoOPjQO/JLyYWpNRNAQDUFVlChL
5FA8toiAE/VvAloggh5iYfsUuoh7Aac6zIluY+n1ZfWW20UXqTT94atSSTFrk6cY2qp2+MKrSUKm
cVPJNFpPAjhSwAUOPk1U6Amo1vpg3Uz8pdhpWRdNqNl5Q9S+E2U6BzZHiuBNZyPq2eGodqkmz1QT
CCr7JBHwllmZqwm/KjZ/sAy8xUr8uen8cdr8HpaFlqCuKF4cdhT7UX7DtHqr8FTELXUOQYMQ2/OE
Yk4BG40KrqRu2arXho3ziNG25lq3KOg37DCmde46DEHxGfzBbWrn+1D1D/bEIPZTu2HJfswgsSGc
16YgwUwIwCvgp65SUPMStzUQ5Myu6YV2Of0ymzeVTWHyYSIgb5PyUhzb06Ikt3FTUOIih+aRMkQ8
VlA7UXaqF22nrR2Q67MzrEqESzIjD0KULk2rHZa8dJZK/yCHg9TjvDpgJbMC6DBpk5McEgUULcjV
zaCJlUDKsBAl3yb+S3KxNmv+FKrsQ+76N+ZAD+VgIauELnFMha/pR+2AOryAnYY9sF15Tt9aOoqM
jsL8KT4k1PmMlCbg1ujzVQJX1Ef7V39M7ipgLtWYe1PLIQXzeCb4E5AZE4LXiv2Gb3yyu2GFskvS
3ojdMJ1IH27P3DnnFLOdZrSnITZCAXmdjrUFEFpls+V2kjazx/lXRREZ04BQRmbiWdCls7QbcWKg
6NZrWHVnv4mnpb1qh90/UPCER+k5c8kXwxAoaGFyieF7/yVvGvvkKZRDEiKG7VKv+oVQlMuC5pv8
A0DDRXqYCb/BbxZDYI+1HaIDSuzX4pqwCOcHp+Uh6uOwGtBkwwEB/GFeMgUrzknu/8jLnrAknbGG
gx0WCFSmOZiZ4MMObHLjkQG4k34YLXPwybpZxkD0wAPL6L0R9gY6e6iJda/L5S6DoNBuS/SxfrIT
9JSb7GEUOX+dGiJWYNLNbRZoh0qB8jA64wIO63eGyHmsdU+/5PNPgX8BMsybReKFXXEHtX0XwnJt
zeVWHr4mKpgGBPpCo6rTqCbvzMRdcxs8gXZVnmKyPXub5m3PFDyID9FTQdD3rOkt8POS1GBj/SyN
ws7xhZQtkdza5HeN6QPeAz0VGc15x3MVVxFsmMztPum/436+zk4/IJeKWKDR8ZDFbqho9TasIcnh
QsqvjkMBi/ptKpRHHDdXHQCRe7GK9WoBeQaN8KwAEkxFANIcfOcaQqQOiJxctXBmSKLTFpz0tTnh
vtU1bHL4IRf2qzlaAFQak0EYkP7QB56dQLdnhClC6ojkoUgTTjqTMeyP0c/ImxTSu4zLjwDWi4zw
e1JkV82QMzXeINRkoKnODCAm4ZiUOYY/TznhWi2Kio0PVyDozbazXYDjkK0g4SZh5gTqTV8oAhbd
MeLa3VIy47H5dCrTAXMgooWlE5BiYj4tb7Anu0RfoQKqN4glYjLLjAQitWTcHBOfmHlOVROEiIiF
ngBzhRydHpI5HC5lgScEQrFKA22T/FWk+GbtVqFOk7X2WM5fOC6IEJSYNFmRxEP9KOXSveqbu5yL
t1HTEHgBUseXVcjRmdhOuaeZWy9dZZKrh+QYFaE43JCbPlg2PjfBeJNPCeuS7h0zE0lklgnzC9OH
qHrdwvRdp9/NgXxyVaSEiuEZt+ajgoBpkBHFI2BqlAaqYeKnLOdSC8BYdIpZyxm2Uf4qUFMlgP30
ElqrZAbEMhTRT21F7QWxk8bAQPGNlXrEQ5Y6a5M7xr9A28gpeKMzluMRy3FH4uRCLfcF9nhpnNqa
YSnYHc8FVeS5MEqHTBGhueD9qXR/wdKtpQbZQAJpf2u592gkKhBfX9eFq08R43xihdbpaLChRmy2
lHrQM3oWI+YfrCd3paSZutXRQpwAryZg+BfEwjFD4vavPFuLICFhacLTSZVU4cPeJ9OEqGnxfI9A
KG3d4GYfBQ+99CmrLFdX+aYiyeq709DJ53hE9E802/+WcUL1kmIK1jfhkJlAa8lgoLGrhCvUc7gT
B0ncg7j6a2kle24NxkcdW3zsLjcCRPZ3Eyvm+4izNO5/ILgBNzDb05HFyxT2hFol9XUmn7AeM1xE
u9AQIENqIodrCsqo1f7fZiXiJIPaslcDHDIoRWh0i3mDNp8p2Ldn9Vpx7glre67Tr6j2ZgWRusqX
Z82MpYdAbJsQq+yAjcOagvlC7iIBv6zTkA5XxIVjgtxgc6mdAXf+wAbUK7rN1g3Mpws1uoPtbwOm
ktNbFluFa5XgtSa7CGTYAxFKiSkf+gyUBmoIy7Peesyo9UY4vYmIobEecbY+xaO6FO/btJBZPh/n
dCKTm48R2D3Givg+SokjMaFVnF/xOLkdeK65YSCFMAkxFD7kmkua3bHlJGLOmHAey4tiaBcmzEZV
nKQOGgGmjyauANuwQkb7x6ZDLBD340zXdtgGACER89XKUJB8Xl8ycvd/EVaFXmBib5uQdrlWuY5I
YmGuE2GFxGP7qRM1aHOWgWhL2e7vpTxzpkGTDxI/TOKwKeQQj30cvbZJRsdDvFBgikAEjwPe35It
g/Ha1DWUPPXA9+22XwWzw/+RtYFiKpV1YtbZEqYJqaLL4SZbgrMs5VWMilstxXepkO9mVj969TBv
LFtzVM3pD1ZH6PofKUfkBpwObIsbP1p28oltxeu9jP/A+A0k0sLzVKEbwiTikeiadXxPGN1b2H7N
nfQdL69JDB8x4kg8u5BtQ1L2fuZZe44EZyCxSTnY+vBtjkDV32pmBfoF9AaIlD1ghqNLnZqn8dY7
ZNl7cY/Gmcfr/3F2JkmSY1l23UpKjBNJfPSgVNZAAe0bU1VTaycQ6xx932NBXAPntTEeRGWR7h7B
cAoHKZIe5m7QBvj//ffuPZfh7caKNKxzNj13clkH4PnVohb+JWmsqxLfW119ekbuJCvQyQhuYquW
d9VQcgB1NEs5FqAwIz5kg6RlJZBPxrypRcVJN0Ig5eOaKaC/79QAxlOHfJn4DM8nNXg6hGV2SFWF
9hBIUYwzbcOBk3FpwMHZCoRrgvErD8uZYml8oBwnAXcbIUuSGCbUNfoxGQQsg4SxIw0hdSL0FbP/
osHeOcEGV3dRQN8p9jbjyNZOVotsbKpKxZPWoInlxLccmsp50XdNyh0zDrtMosZl51DrlZnsykbf
9kqzBcG4La4aeWCazjEyX0bdtFsDUYO7n5cDwBVcYbNTcIsm/PeuM1Xwsv0AxItqm1TEYI571Fbm
xFCJ+Luw4fjLgazhLF/oKAaNc13eCFjjyc4XHdMIAg/47kOd5CxETrDdL/7NiWlP/t0yxtgcy1yj
w/ziERNOhW8mCMo4D8PNTlCuKBFUl05b04fdXkTvzBnvID7AOgONlLT9U+hQKq5TzEsAlO2HvxsV
7dMywDceVRdmNRXk/6e/536LgiHlLDUBFiXryyq30kI2cuQG8Ecswi2QEeTT6PpkQYKV47kmU6dd
rrAChfceZ/VrCMuZO7aJV0a5KkdHO1arALqtnp4A3OoQwOZ8w1O88MCoF/pCO7rg//1vVJTqco/i
Ik2+/G88Eb3NIJqSIfb1PTfdq6T0jkvh32Fj313i3J1UcgilBUsVWbt0EFKYp+uOiaWZoE0kmD5a
NP7seqUYrJl2+UwxI33acg0JCFvmNlHtKsdyqRxjr1yASFx0NJAskgAaAiHnhPIKO43P5It3Pd0r
RwtZnXKcrfjklXNKWHhq66jogiaxNA+g4RhdVRFt8+x5jiLuK+QaKkUVCEViPMwSobFjy7CqUiZq
Q5btEaaxQGuITkPizIIt3BPVT50ZZjOBXRrB3dCNKddmAPVjyQl9xMTXrBPicrMc3pZjDkwXFupW
SrA8HtpMIy5VbDjQbFqGDKPlO21MX0G0HP5x55G/LG+NMd11aOqsBFUaKSKIFT18sM1wT2rIodDF
IT5VaOMl/pcvgrNuGnQToSI8ajhHDJagJPBJ+8G8HqLVLR0lblcDfnOQcgKZChsV8PxuVJYxzYyE
/qtM/zViItukBWyOq18ANXfqmt6ghxLYGremEnPorIkEW+ov6sio0kQfU9QHBhpyFK/BE6zsmy8v
6ki9FkLl01c/J7Lk0Tm0EVWWQztGdvYzk8VftH5K2HK+8wxcFAFytsdZBBaE5NON4/7I8NiLwapC
lBkZoerFeuAzlSn4TfBIclcuInruCttgorOSKXjWCFZu63XK/SVSSrJvyTQdszA81hi+ymbYT4G2
LT/VgJ7XQPX0e+yc3RUH3TeOXrkDUJygREU11BbEEs0ynrjHfVYi+5XKbGVy6xuRstS1lExYvEZk
sWV8zOW4TtpXhd0pIB8npPxKyG/XaY01iCc95jReiL8fGQ916BLfSut/duSZt3iqMkGzzmlVZRlK
LK88DGb+ZGgo9i1vazYPabs1gr0O2NyO+lXJKS3mhJVNErMRzG8Myxuat8FbZcnngfKw0evdaA6u
D7LEGPwXvqQEMOR0yng4TCrOAD17YZ0sptlCJ1AKaViIpr4MpJIeRnvUY1b+FrMmmwE64hxjdi3H
h7wqATPWJ/uo+hAluie5i+98TZnFONd6aO7DCpwUsVU6TTjPto5SjuRyYO4s/DtP9s40geVegxkj
SFmcOMP269/+9t/+/d8+hv/uf0ExSkY/z/6WIYTIw6yp//mb0M3f/lb853/ffv7zN1O1dEXXFVvX
ZUWnZNANfv7xdg0zf/7rfw8GPU9NCDVLTZ0OXV+e1NKdRiBaKKYaYsVADa28V1ERPRaQDEcfIAH6
Kt0bCJ4qcldCNrUMRXGtZWD4y43B/8q+3AwWfIfwLehB+0OmHYnEMYBoeGuUWzCum/GUdOKIM+ag
kYmSJiVO1ws++uVk01Vbyvm4kRJAh2oAvAO9WwdGz3DwnW/jvDiENdvtrjSrU+SGl1GmTZXui2S8
0Hhtgie9mh4Jvww06UpiwY37ifDnBhYUSImeHqmGUjLK923A6VKHVJzhjTABVofrD+vQVbQy0gVB
USH90NSDLBPWx7TUTwM7sA79kmmlwJRHA8H3j/oF0agRXkJbOWePk4WwpYFDGUT33kcZd5d60K6q
XVzjswj6+8rvlkLNl1JeXHxDuovN9lQw96v6Yt8zhQyHHVj3pgIp6m0Mc9zK6CQLoXF/0r/ybjUq
DjuV9oVjYNFCSwVokcetI/IaKkcRTifLLE5FYoNrb47BQ/6uVRhzJozkiJ2DtcIRlwmGI2pswgf7
wEx7NxCE/eiGTQHID5Fjua9W9qaB1fPX95oi//FeU1lQLVNXFG47y7Z/vNfw/JjSpA/yEk7Lfrw0
q6Qm7ny4KxJKQc9aS3K18U20Ml61TYnOKJE6UWa+NfWzmZAPL0grI/6h8g5dmLFA5UeIbEuVabYn
5nAGai7opYmQEf4Ou9pKd75lb2PEGNVtcofD2FgMd8Qqh14gcT5g7jpCfCY4A7Ej/VnQ10TzTBbT
WBZOBKv+dAnxItUmvhoG2EpR77qSfJDok5PoMYhncGiwtaBBBd5FQgZE1CbRV7Pjhs57CNBg2an1
/RhP9zz6bMWP9Iz5vx4vlv7KkF4Hs7gA9DzTGZbxBrG6xAXUIo9SE/v5WjmDTt0TX46L8UDEiiOR
RZLtzavWXYyzbEG4waDkl6hv28tgay6J4DY7ZWSIjW2pm6JXt8ghW9rgQEg41/qkBYJPZ0bJ7ksF
nCMV1mU22Yn0VcJ5QplwHpjrYYS4z0rIwJMnIryadse+p9vBsQpols/Kzjo/RPgQewsnEgJB5vAF
20d3bRplJ4Xa9iHYTGZ6KAQCk+qkuCbypQr5UiSYl6A8YCYHyhzMQbr0wcJnSk1D7Ngdd+ps/MBq
I+71AmQFpmDwL8pGL7B1NNM1kNr7Xk9vmInq8GZa+Y3mRxlD22vjk5ldBeT+oNavqDt5wsSZoQcT
GdUnO9VcNhgDFdkxOW2hMdpLmgITVuAUzzbziF3aiHPtp2fL2WvATSpTosmDxfpkHy4RwsSe7Slm
e1LZnn7xcCjaHxZi1ZRNDUeHqhE6oio/PhyCQXg0TrPJFMHTSKNpljwVJPElJDVmBJtQNek0agUs
eG0d9Bmt00viBYyai60oqP0WsG+QASHtWlcHN1XRBd6Bz+J4qICcRL+yPZZj9JKepudK0Y4yvTt8
oqco6s5Z1F1Si7AaSi87zC5+DJCBhlFU9Xe+zM0uE91GJ0Q9ighLcjTtCYdgu6u2ESq0PKyB8ap7
mWwaHA5Ne04bGooaYC7FblncjW2ATq3AjNVph8j1hLlrIhBfif5kRvqTGLon6UrTuJgRCdXRc3uO
U0k7HKbhkDFns5N+H6kI9XKs10/yOVzbJMjxJL2Ea43pckeg09i85AyYjRGlwTWglTmw9yceiXQD
EdyMRHuWAvDwdXA4gLmAImWK3UK5qy1MLHTgk4V6rDge0LCMxFJRPuElIucpVhFTrwA4cKnFa5Vx
05y/NrFyPNNIqcyTqMu7hM61XvbUbNDg3fowBxTIq6XyL/S5LcOFIakOHfLjtBSJfe7q5mwY+V2m
JCeyI/PkYD5W137Md6YGj6A9IhPaUjTishPUJMgPi3LcF41xEPXgyDEciMq/CzUyqBPtjCsfyKV1
qrFjG5BR8k5Z+Ex/pXPx4EFFCphmZo5/78kxw87+HUc4s+AQmS8ieiSHBY1u2B/cm0QSYnhyiSCl
qVOU8Sm10GInpVP18joV9KugPIJAEq28jkDIDgmR4w9UT7g9eiC6bsDUhk50nuJ/ee8A49qgVu2N
eSgk5T9rl//2Q/FS/17MfIDTrUI/aH7647/fFV/ZfVN9fTXHt+Lf5n/6v//qv//4R/7lv36z+9a8
/fCHZdaEzXhpv6rx+oXuufmvAmr+m/+vP/zb1++/5TYWX//87SNvs2b+bRgcs9/+9aO53rLEd8vC
/Ov/9bPTW8o/W/3H/6j+43+OX9nXz//m661u/vmbZPxD0VXTtC3LEroqmwaLRP/1+4/Mf+CHFMI2
TNkyTFvMmyvpG03wz98M5R+qrSmWKWSbptRvf6vz9vf/Lv6h8gPbMISiaxaxEL/91zv/V+n4nx/3
/6WUlH9YwCz2dIucNk3IQuH6ij3v/t9VkjFrWpuqEYiurbcuVt2mXtlrZVE47ea7D+VPitYfV8o/
Xsj68UJ6xjNgK1xI665a+CEMffHXFxC/usLPhYqa9UlpcIXyW7/EmLIqHebCwKARkW8ZZuHK+cX6
L/gavqvDf35Tqjx/ut99eoJKXVItLlm5cJuWyaosybezbtVydCEAELCw9FfK6a/f6Pw+/k/x/8eL
cnd+f1FLEZhDSrDw467axqRH9WDboFVt//oyhvJj5TdfiHYadZ8sVE4ZlvzTheze7LNCTsSsinZ1
9RrT8OO0CXowNGua14wI2OXkWrAU+/i+P8Nu2LbdWwosPoUZumgGTtVatIDyCz8ScHb+lpcfZUIY
DokSFmgtAzMa8vRFVxv43z46UT4NErRnMkogWS6FB7D/sULKN3QO/KbFQEyJh0HSJ2J8oQXPImKC
0NXrKVMuENgXg4gd5qucPACPQI1YymLYBCbcMI2T8L5X67WUw++B91mT41lUF1lon7wCijUw92BU
pekjV0euvpAzdBBJid0k/+hN3+W1EpViIe4AHDMSz6I+h/XHJGFF2WXFUaX4KpNxVcg3MXEGfpfb
czAZsDQp4OfD5NbUdoGHuCD3OcADh4gmtioQGuFz1XwJQjFEeKcODZ3CYtk13+qaHpDxwRl8UQAi
xXnGaQ4R9HgAQd2M97q3UniKhF4+yRLxZx9heB6iapOw+tsRTpoGfUyGzS24nwz1KE+vtCsbfddV
Fxuzm6fsmu7ZY1xv2N84ahIbU943drgBj6oRXjr7TOl6gWqW59Str7ZNFgnE0M4/B8lFZI81Cm5k
D66PiEkXSHU1ZEZwFbryng5XL6SV533V/hrS5qIuo1ejsJB3oSgVPv2Ucofc1RROqBJNaKmrCawT
RgDAgng8jJL93HAyadf3HmLMAwFrq3Akj5uX1IwkNagWxwr6fTFu38njdRSOx6F4UQASwVC+ldHO
JPnkprS2PHl6FvJFUjeV8hg0g1t01jIV3/oGTSpROgrE5hOrtFMWo0++EfawBOMSvH6Y+g0b+bRt
oVMnZrBACpQnr016QNu6S4o3Zqc0D5li1gkk7UlXH0X9JbqcuQTwZIWyneKPAmNHNIM7JzSAQel4
LxNeIphRjt0wCuqjj1h+NRiNS7oCPX5XxHjcsnPhP0n20uuPFUGVFPGcArOM7FrS9JTqOmuWUCCF
tC2nIUbD2wcLHwVJXt+FvhvYLwkQvyIWzBb3mr0qq1fNit10AIurBqiwcrIJCEHLdK47jIgzujsf
LVBDxEdpWNu5g0IKGT/eVlQmfYu5oPN2/M1dpcgcdIKlamcEnqDn9K5GdueXhCl69LjFHDF2l3Z3
sgzjJuXQ0NMd95b9NC2T+s2L+sUgJwevf1KJ5Gw8C8NLh8rqWyvJJ5k4CVajF49Egm6s9hPHCEv9
MP1VluABUwABpNwc5p42AuqtTaOelOxZMwaXcJhVHt0lNt/1S68+MuJtyscJd1KhRyCkz3ZHXNIu
Fqtg4PFmdqkli8B+K0PSbgfFoYcf5RC65T0jxIXhp4AyA+Ygx06jbwAwI85ROuSfY3QBD6/pF7A3
rszq1lQfGjdyIEhZYaaTMmHOoUcw+gFk0tWEBsjvFuIF1faJNf1mtbQ0SGYItIU/4uVFbuKCftC0
2C1NxcnUu9JDKMdEfw57UN+7hhwRI34vG28D4nIRk+7ToRjKmsJttNdaPNKYWsBVX7QWqxj3a3u0
7HXcfQrYpab0KcsfBZ26DPJuwnBUVqFuiLMPNpbhHqmrhRsOX61WrKyS+VODikYzd6akuwo0umxw
KDmPdrlBBrEYk9micm+Aziwi1FyasgjtVcxUv4pf5TxbtVnINw/EUqJP2tExxEVQsBz6wb3uf3ly
vRW+AkrQX4lbAkoiAg5oP7Wx/MUcNlEeUTP66nCtoYzkoMwihhDNc9x+WqSWhuPj1Bdkb6IQEhiv
YtiZWcav9p0he2BHxMGxbYJb3dQkwtVLXf4K8jerBDjbpQtDC7H/GtjrFZrYz6F0smgX4MEGnwZ6
VyDE5IMWwGDzh9zWMamwLukPPc1oEeLNLMGZVckun1hxgsANYWEEFcyD7iFTnwzZ3BX1rUXAmeJd
xPpushQF7bEuzMdEIg8m96LtaGQFQr6zLR5Fcp/RUMisGPx3u7aS2PHQxdXGQtEfsvxWrmpr22Tv
E8Oq8DqUDzFpl7iHF/QZB43EbOO5Iyez2RWo2MLgNFbGxZM5DeU4XMq12r4H2hPJJlL+wH+qh96p
QFAMQev4mOonEz7EpQeioh+BPNT1gDEeSSVyBR15PfzP6rkaNraUOSPMBZRBYZmyueEyPGILSNkX
9d4dbBTx0bEldhEqlvA7XJXla/2OM4eDHLGqTLH3fUTahIHOMV6S282y/xzaW4jvScroXuQrE+d+
qboROm0VTPJUv9cTKrgWDJCJN9oQS2gdU/+Ne8Owo4OE9dsHhRGHEQnD47TPlOLcxbJrhwDtmCxk
tHun1uLEiJyvSSHWEiVfMxLI43VdnzU2MUzE8L5dJTCPfjz9osxV/1iFUkabli7rplBoz/5UUKd0
nadYR5huY7RWJMKSDbw0m5rstVAe6XsDYBv6XSzppONqYAEACPbcT8CIBq13C+++T9udFb53sLu8
k8+yPayk/k0q2WXT2LXzeVgHZ2hJopU7NebO0nQHWYhuwsWU+l/0//6kqraFqqiUshytbVn7qQhU
aPWMWFVlR9pol2kFC3MZBQsCS7WFcFqqJA6nyvWvS08xt01+LHHnixoGRx9NNzX5p1LeUyb8mGmg
OOA9WkdZThskZVvsrL4TuyHtnb++njK/iT9cTzcJpBCCkpcz1Q8ldQPJJhxiXzjyzt+YT8Omxt3O
e8yICKZR7JLHuGOpc6N189KtkID/4gVw5vuTV6BbpqmpdFv5qH+6bQwvJyq07AVLO+pkbv2SmyEE
Y2Wl1FIKH/ZEHkN5X+V3ksXcSVIw2ZE4MLVPolQucnnN+1up3ZpQZZSNTU15EpF/73cwl7ET82w8
ifGoF+W5L0KGeR+WWRBeSYpAt1blm6JedOnZN54aDOe5cZbK4VthFo9Wx25t+/ZFytHbjyc1yJ5r
MBFy/DGPPwTAdIlfoL2KGMp9+TzlOdM3yOuUaOVGAVEYcaOGipspCHosc2k3D3Ld0xyE8cXAy5pr
mQltFFrhqE+XwZjh8lPQOSE/Hs9mZq2q4QYsmtLcWHSSwZo8HlHfMpbUEM3vO82m56YsIoVuasra
PJ6y2HczGVv8sI/MRxMDc+wfjOoq2m4t2leJVxnkS2t6qXRlKRrGnP1x6HJEC09y8FRXnx0ThHBi
vS0+q3H317faHw9vtjCEACAgTE3YuvrjnUafeuwyk6Z4tPU3mLHAvNC32kTrv77Mnz5BMFLgpFk8
Rqo+L1PfnUzbcGrrTp7dXC5GMAfc11ZfMl3moEjI9C8WPeNPTori+6vN5+TvrlY1sU56Q6M4bX62
im9JypB/uI8Ny0mYAejpbHigX0UtxOwc74WLs6ZX7jW0L0wsAotWZ8ZJ71Dbj5WE7+hqdxSz2jkp
kcZVJPVWxYsw/MeBTEhyga3bKMZ7m8OIGQ7fNM4B8bPBeC+AXacRa4+CYTS+iuk5Gu/sSoPg82RP
x0iLLlLxXLag6rC4RCesAkmmUIxml8CjC4ZwFTyzWwr5FEbdZ5mH9MXHY4JqKhysx0QjVMJGdQ+t
pe4eSfT4xXf2Z1uHRVakbWpER7OD/Pgp5iOnS13wnaFyX6VL1DURK1B4eLEWOaveN7y2v7jiz+us
KquGjBVeZ0EyaAX9tLjbPAEgxkbhMCgMF/KSs5JbPJXP5ZbbBKnBL5a5n9/gz5ebX853t4kZWUWX
mlyuTb6h3epY1v4/3pBggqLSujDIqfnpIyR1zY69msdLwtFuEhoZHmejF1hpd54K/OJqP7d/5vfz
/dV+GsMWSq3EacfVwMYBlzljgCX/UGmRebA9QjpctU/j/pddpz/71uYvzKT9J1vC/mkNKZHGmRHA
U4cjtsHYlfQJJ7YXPjGFBzrEd+L8i/cp5t/4/f74+xv97oo/rSY5CdmkVvFG5eybnR47ez9UR3ME
LNVYn7pJqAPaWsmiHO7tNVMLHxXcjgHBiy3MNyWHY5OVroKxrLMSkD5Ut9Uygv/SyHjjgIrItbng
wORk4fsskbSo4snxXIdzpWuRxNnDzOo/jUi995XsVI3RVwxMKu3twk3Ac2d0VRgezpa4nDZSv7PY
9cbgiJB/23VOqQD/9Dg1NA8VfOCeZagc0lVKyoJmL4ocenECZQ6MKIMFjdMlhGopxpiIPXfEWIR+
gzhqnYzyqXX6mklOZKLQBstSvmrxKgHDVFbHmllee5Ske5iCS7PVFm2tLPmLkQ14M5yWg3hmImDg
FW8IWOjjS0R0BVkMfnzoIADUJS407yTCM+fKnZ4Y3wb7UUn36dhvIvmbweE/1E3Hzu6H9M7ku+5x
znmDt2grhVf8TdaAeLWrX3zzqjmXPt9/9XMTUGcHoRFNB5By7Mdn1u59NSfYTnYsJG2cmOn4WTk1
mbGPeUlR2wOOXXs6NAPETKQvWPrJU6Ab0sZJ7I2qn/0YDY9xZ2YvLWspLrmxzDCQHny5QCyL8SCm
EBGwPcWNBC4NMVQSXIvuKA8PmN/cxviUce6048Urvvi4UhNxabnK5Mg1hpB50znlBGDRMBnuC21j
RJfIOob5Ww+Lj8hQg0SFQn4op1uh4rQVBfmDj01goQFukADtY+TDktLRURDrhk806z8LShm5jRxN
AkQxLpW42AnvoUy+EpbEUmGIT19gGj8rIsiCBNW5/6aaR6CEi6r9ssdPmHMN53RfmxbFDM6R34rk
gayLBbhKwI3vCQnapo6AK+A8dVYH402HRxEZLZtjeYnEm0IXp+l4aATCgLK/jegSdXhXevAUiQby
9K6skGC1SE4t+KuQv+zsTZ8eteLVR8Dao8PUeqL/xvJYV18IGyiH6IVzEirkAQoC2XzdE6L6ZOg3
fcI3oL/WwzxfBZVuMaRqbx64qhinEeB2W/QXEOLh+BFwgq5QwMlICXGOu6rduoLGbwaBA0hGGH4M
hOIZHrm81adprkR+hq0rJcr8OWhuCF4Alk59GzoJG3xOp0N50LN3EZOv2hcIcxh2Tx7s4OESFI81
T+rI4HeI3sZ5KGnQTAc1lU4+WKLyOfVDNv9DFd8gG8n5OlIequalbx51pIZ+YpzmssGsJfAFEhlP
aktjTJefhzk4lWQAGqK8PloOLSIOyBDlIU0rvA/QFujyEark6IBTAut1ig8y82PPRPBK40b3H6Gz
yWIrMOe0LebrcwGyRq5pObTPfXrMdBTbHcwjP3chcruap1z10PNXfqGdsO8647SlS/bZFK+FvWbt
OzCuJjGXxwD6CTpqKXFGJV+a47mF3GN1rxUKHjKO5IjBotSuG5Wug0cESI73Lp6dVEST1Ha8HCTu
krB1A0m+duklkN4aIsvAgzqKQm+ocsbAx1vBIBR46TKQQHruMoERLwmcsjIXEq7bTvqKcEVh30T3
0D8ERH7mw0so78P8Syh3NM2a6tnrIbPTdSy7ltcH57E4CP2ala86URfMKGnpzkIXAhgeQgQbYfwY
i6PMAD7In8VAdMwEPoNmUskbMDrj1HYswhVmEFr6CnmWVPPCooEGv6QXymYiiDHHHZC09UKwGGdW
cdbbq+bLDxIpYotQO3sEMpX9W1Lsitbc9KnsKoDW1Gja6DY9SiO7WSQFkHhRYH3rWZZ6rCQyeOvu
7XcgEYjwehcRb18mJY+AtLDaGY0P7aJzvaG4WAC5DI5NaWRDR2kJ2AHvFG0K82ibEJMsuEo2ItOI
AS75rm2lwUaEXoLyP+k+g67hKKHyOUXgOoaNwnuIsayZEYnasbbIK8VJsKMlgsWKP/YV1AdgBfpR
YTCcAWKDCGVDqBlgKQNvWMDx0Kdx1gwuvWiAufheclSNhIrydCJEAVMh+yYOzVU9tK6GCKH9bPyj
nD8YnbZKU/YvKMxqmKPatVZ2myK+IexAWqWQrMC+v1cs87F6i8vmEfhZZ23KWWmGV0MDyhVF3mXk
lkwM5SYTtJiOkKhUM4TW5e355hcojr+8NLkqebcV9OaqQeNYAK1jM/dT1RF1dfKINo7Kag2QeiEP
T7Am2K5TR8dlp3LLIHFe1B3wOxJluq0SDIskZxiUA39EXldy6mXZ0UzlQ0QcAdreAU6kkcSQCxey
yWIiO31+OiYzjBdKA5o/IZwG+7ifmVec9Ck9yuR+GmCiWNUL6mby9nyDW9dlfzewxFsMPewQ4+p9
ODTuNL0k7TWmEd6BqMi5tC6yr0gNE1YAbZsqoPByUNzbWMsZBDAHoq38oBVvcnVNwpQp2JMSfUuZ
gsiRfEzlpaRka2BsZzHs6/axtu+FFDtThvllps1+FXbg6sYmyJo7M+0XcniSo62VtoA6iTbnocOe
AliQV8ecZDkhY/UaY11Av+3NlVKysMZXi48Zy7AzmLCBjfJNM7c261xWKa+4+KoelqbtDY4W+K5C
I0CZnrPm2bceVaQrGmQUzAwASKR4LZeZO2EAao3hU0qzg1IZp4KcmKBc+tsQ2WpY39P2Wwz5tEkk
NGpFE1ROEmT04oEuzbIbeENG5H8MY4FEUnLKiXtYr9VlXvboDfD4ZEAQIpkcL2vf1gSQUX51vgDq
eS6DWx8AUtIAOtIiBahKsI6mPFmo1YWy0OyvwSCCoM9dDVhaKhZeTumpfhkjhL/nQGI/PJuA+IqO
PCIvXCoY0YYidlESET9M63imLDXLQWWgkd3NgegzYU2rMUsNjCAeAZEg34FdV97q7mnQT2Qx0StZ
mspamDcGMYjimI1UWyO9goh2IAstcPKtclgAEybq8m5QHnJotjQu1Ia+i7grEHhVes/4sVqiKULg
Kpb45ZgKkIdWEcjEs4KyyUmGfIlxCcdbCULuBf9vZKCzx1divEdctGUsmALcJdOLD5aWjN09RCAz
Ix4cmp2ooyh15IoVqrj0VrPQ8TPHE1OyKYT+Xm1kSV/2FD6lXjC2IbgUthQpHxZhE4KZizGg28Pd
KrUrgRw+9s4E8ix83EyWcSszrLzY9vSlxTwn/4TsGRndS5Pfqd5r4z2EVeX4gAKyUb3LvNe2PdQS
CB69D4F4YIgVl7o7qtLFhGVQf3VqsfZietXgoXRWv5jFLZ4ihIVX6LYrD2Rcjbg3ioJtWoNV8o45
36DNnpQxo4BHLGfpRnhsYQz/eZSHla6YCz0ihZyAEqmWnyTtI+rugwQ6w0TKbMhXphw9w9hA6Um2
GvJz35w4PlSMoYxLA/QCyawDWQBnKWcZM+9udaDe2yFNBGZfJNIwGoudaJTWQ4jFyV8adNc9gBEY
4WV51WehUwzNZ5HsmhFN9DS5bVGSwQXWD8T6pxde9fhSquRJpN2L5l+Z9Knq68hAJNEJAK8Y9sKg
ZGt+5+2sh/zQktJsmJ9y++UTKCxm03EfstvgEDZvaXknD+91/5jb66hJHXO+gZWbKeOUa9HwGYQV
ABq1MIiXbhEAS6PJN4FZ8THHjPFz1IerkQFuyMszoerWyqMa7FUb25BHicUmaBrOoHo3JIaeEC81
Qbb5+NRHGr0R9lqEgV56BSukxdd2nmJ66hpLGl81UAtAkDc18V1NhZYnGM6HTuhdYhtxmQxIEgCR
cop4HYQ4pcYedIHTjx9Dfz+/v17fK8PIMwl5NOt2+XBt4eiMYYQ8fIByjtTDeMzkYmFgip1Ec+kh
ZSN7dIviMacex1LsBroA5U+oLet2B5BIZhhBzHNATHRXNkSyBNTZuJLUcCGBviFdvDcsd6ie1fEp
bc4x3r0gfp8EOiTOcfLJz05S/aooRGP7iPnPVX/0MCdX8haKbkMUnGxedALbyvt6fAyQg0qZuez5
eqZVTP9JRSjBDW0Dqh5RSKjBa5J+BZx+2Wgiba9ZOuYecHuW5AL/bzkq+RJTlncFyCiZ4Nl6Qnne
odnnfDCYZ81aD3P9WmGePdOmx4DtUucufIpRFrVs/gKia5rAx+R56Hh3skbk5ZMuQQGKb4Px0qnE
MRmrYGyJhsMGMuwaHPFaCPHyW4m0TxrjVyo115qCC8e1O3+yn4qAzAMuC/DxGgQ3hQCcsoDOYC1a
Qz6EOhdlJMgcxMnJOy9B1XmsaEPVMp6s0XDU5N2SiubRe8MvFPVwToGoiC+9YBbFN5gA1QRhVTHs
DG8T9UVFs86iunhJI+mthZQY4QftzfecNmEK2sVQHlr50dCZ96jZV6UULHc4FiaHIDA3lyjQp89R
Um8w8oeML90wFzzdy0p6RRWhNqMbz15/o18oKmHcnDzi8Vx3J5/EXDTvOpN2Yt7W6ApJrprFlsNw
w0ndINM0NRw0vJHGh3zDvjR/pfXSSkiku7YM5CpT8OZ4lbO2FXy7/E3i2K81JFgrnyFlutHSRWeB
O9stz0LyZfovoMEXeExkMwSQu/WGdmXLmzg59hkZ0UCSs5U6hwm2lauo15x5wQgA1/bxLo/rBo+T
/+Z3FzTUIWfbKRuvwWiuivJ/kXZeO5IDSZb9IgIknfI1GFqL1C9ESmqt+fV7ohq7UxWVqETPzsNg
GugpJoOku7nZvec+9NTAZI8q4VPbbqX+iV+B2sA/2H1OlauhEOjJQ0BqSBs1zLaiP6S0Lpr0TlPr
Y6niFxtoROqfonpO2k8BNgtLz0RWKcFzjQb8zhcVYgg8PMOHKySnKtZoieeNVCxlcAhjgP2bb5UV
5sE3yNTNET2TZJAh8vAsR/XvTQSRNaXNg8HxGQdGoWG+Sk60GvLwC/AMkwFs4/XOILXVhgpTB3zS
MUm4kpPCduf24m4t2ypgaIYRlTqJuqc6lfHQYQm3e7ok/PctZVa1zTxmay5eun6a+PnMZWHCdYeQ
023fDFppbhgc/Vxics98Nj4bpvlk+hSvUI2hGeTllTxZoFGlzCQkdV9L+B9hXxJyIvWM1Qtjortf
zKaVnJ/TRhPFPEl9HlAuBKTjekQyYlXnneIp8r6TdVlDMVKzL6Y1h6jLZswNNe3dsFeJKyh29z3m
MFcg8ug5+/XYW8VLQ8ltEeHJXAN+kHjUAn8G3yx238gn4u/6MNRlEL3Gkcp+8I6YO5fe6RyE/GfF
JgA5PVjj2dbfY+OSAEmqu6/MN1Mnj2yc9RyCJqrUn0KRP6XFytVnMWkWKW6xsp9lOSCq8Mljwx1/
Nd04YL51mryP1AeQio5X7Ip5JAe7srlG7WKj/7Qp28kf99pLKW0DBK368CKZOgICnVCkVU5OhLJx
4flURAkCq0j2qedOEx1WJJkVuvbYRgY53NS0NMm6x5ZNZmCDIShCQCri24N/PfH8Z0l8mPHZs6VJ
auJovYrBiSInH5quBicR9m7NI4znhcg3i69Jzhhux+lLU24TNAsea5j7ftWy9eAcWM4WEFc6MLlu
H00avnV/YO76kMZ3chFAalJ4DZ+r0UnHcFrkDNC9GNSDe8e2MYqFy9o01PbGBW3UPWCWpUMQo6c+
uWPmWC0Hh3EFRIQuwU7J7tJuBV4lZJJttT1UuOe6ee3JHkxrR7OXI6a8FkVX+fJDf++2g/2ru2fS
KtdRgBqadjto7TzE6GEpO/KimenzmJ9kXrdzYigcbW5s+syp5Al1x/nf1/3hsvqNbrLI6zBXE5qK
yLliJm1BfVeGP3Wtb5vW/7k3U0dcq8G7tm6GugOKuoxcW9lp1sZCnzMfnBpT9UI+w7xkCCb/IMv8
bojM0P9/rnfzW2bjiOpu5HrE8y6rl8zBRDnrV9GsXfrjFFgTPynuFAc3fzQJmeh2k0j+YQDy/Q/7
//4G++aHVXIQLmwfNPPUs8kOTUpxA0Hl309Pvf4rf/WEbUtBfIx4WPw1gAjxpvhejew126kQGfwG
oc8I70I48bhxcUdOGpsCBmd0uyQZQo/2rjYioCoQE61LXH1Y0jNv+OHvuh0v/Xrgv/1ZN1MKXSIy
TZGwXWbyIeAsB8Xgh5/3u7GqrP92iZtuuM/GhSOeAXU5HWbB8vpsjS1NTkDH9lR5/vfv/O3D/O1i
N+OlxmzxykfcTwf+JNz7/WtQbf59CeUb3cEfN3SjO/BiSdTUNsiyF2LOhoXnz9HIpgOksa5+kjl8
Myb+42I3X6RoIAgHrMK0AJdqklAhzsB4QDFsYCar0x9u7aef7+Z7VPTSkAKFtxR0xExzypWYUlAh
HEPS4U4w067Dl+qHSfj137z9Mpg0yyjzNRlN/c01CYes4CJm6i85fbZul8U03deL/15Mz3hTtiCn
WQoJm7eqfc9LC10ntIvT/EGWzr33+MNv993a+fsFbp5UZZShOlyTu43dOAeAsEjfKN0QePJiyEvN
m/y0I3ynM/rjlm5+OUI6LZMsSHRTS4B+JEwz2ITTeBwX12MsMXju3pj9cJffLRj/c5e6fLNaDoYf
qVbH0yJawFhc9fvBUllKDly+ZCp+SY3+2xH4dY1C/2GrhkkenWXcLCBp3Bq5hpiWpRNpg/Zp0Zb5
911999obulB0SzMFUqbro/1tyF7WNQ5UNUblWJloINcKR8JIuf/3Rb5dNwzecVwCgjH77RYQmuFA
IC0hpUTH3IkpoXBzsR6mV5GU9cPG+t1T4j4QRVgshn9JowJX90m2kWWn1l6vnF4Ybj/czO3bfjve
vnkoeS5sNcgYb7dzMa8PYGMc62KfxAx4tQNk5b98QkLW6MCzSeu2hrXiVudhtW3fV0zonDB5pgDK
oy9XX/xwS78s4L+vRL8uYvCPC1OosqbfSDsyqamzIEFr0au+o1dkYnfXwnYc50mDcZP2x5Xj4sLq
qECye8lnhco3qh3M0YF+qhlBNv6qgMsWBMpLHYeYybpJab9GZUURzei2j9G7nyGEM3whlXSPBNEO
TiILEb9CSCLhAt37wrIiaPrVi5AgqdsZgyNCa2NE7421paeDw6O+02vFcT18wWq2sUy06W7yIqNY
hlsyM0lfpG92Nsp7v/TXOiaAwYgv2kBaQmI62NmITXmuOEmpMvuwvvSLRSODg9lHICR8Gks1do2h
6/mLTqRdOGOIfZuZL/2eOgNfJK9quql0uQ0gHR7C2KF/MzkCjshuCZxVMlrz4oUip6C9kbbHPgIX
3UwybbjEuImH+hNIxS411Bnga4AS/i56N40QeSnINXQgeffMb+6DFLOImQJajBrWTe+a5qnM21mP
ZcEn4KYsHzTlodK3SrmFz+Ok8OPTapwYIt3AM1koZfNhS3i/w0sN8COvD2EM0ERmvDNuFOkF2Cgn
cXsRX4GdTTcrhmp1DcsOe6Yi/Lx9GzoSWcDSM4UZ9ScYP5qaaccs2Btl32Fk4jD5CUz8PB6yBPtB
eJR2/uyH1/LvL01jd7RNVRG43agd/1yc5E7X3aFGuoITEQFctWA+sNcmxmScodBZ/SiVuS1vrl+B
jr+NqY1lqubtpyal8ahFus4PMCeqb05EA1i+qeJk825pBz/cHa65m+3/1+Vs3VBlll4LLeeft+fG
osBQbdE6R9Cipe/oOD0sO4ZManzNOTr4rJJurWcnICWmBA86knaxHD0rI2g5dzZqIEetqV8xuw7w
Oly/AEJA0bx34IalbjdUODvGoyZAk/XNRI3f8ew6+ggdIbWgTKkEf2PoHGxSWYMnT+B7ar/qntEK
O1ypg6DB+xsR70bgQxCZWy8CfC8Q5JMZgUuLQ6sZCb6UBn0F3QRIm7zJCmSOQWnp4CKlSww9ZipQ
IEaAgVnQ3kN2fm8CQEMKcFRbHcVql74YMvmq7buuLMAKzFM/vLq3gWH2F7uwz3a1tq0ZhmJsC22B
iGTBxxKl0AqTEYY1nwTzDDpOfNru1R+QRemlyxe0zx1GgkSNK1Hy1pnHKFyDUM3M7NwaNOx1kx7/
lgPtaQi+TIlE8vaQauJQEQ8UlUdWrp0bdQ4Dw43k5nvPmtbidZQ0hpKAb8SlVfNTqgvC16aSfA21
qRk5aeSUFBbkXHehiMBprOYl1xg7x/HJJp2zUEzUJ/isERiU1VFS74uymxGn4I/zHAASQCvVAz7p
jRz4SnAthQAzIWi0oZ9RB5S4iFY7X7oLIiYe1y2oE9yyjjdbeW4RM46deVEaiIxyj9dIq5nNxAHh
Q7QtAnDBgyFmVbXsvfAhiyVebF3e5mivxhYcl3VyEQeIJsM0Q9/Zrq5qCLmatLJqTWqx1aGVDMDN
3Wyc1a53YJuf9OpWcTcx4Jgu3vPAaO23U3RoM5lRdA7nrmBupWJxpDGTp5sw6jY2gnyocBQLq7I6
lwzqUgEMiNmWyf+PGNKDofePfW8uK1ZNK+3vKrcLHWUM6X/V/ezq+quT6KMarFfZZ2Trf8XM8TyY
Cj0ch6FnAU/Sa/7C1C+a5w5jHs13Buji1EjlZVSROzNsD5SvJBRoOV41pp8VnJoU/IjXbUNAGkNW
LGTfJGuJNmFrXdv8KJ+Tii4hFFzH9jQ6huHDYI7FHNlDjXHQuFPL8bNwL4EfLuSSVMo0RkBaMFe+
88HdyVc5K/sCYuIEX00AsMwvrs6GhQ9AluEC5gygiqQdVllFbIcP2Vg0ex1ySs4PHjfXJeLJFXTI
o7lVC8dvvGmjNUvf/4yzL1tcrKzYGG4w9xMqU5WXjXQWHekSi7yis+IP5rMdhw8sqm8gxmM614ZC
68+i3dzY65ZA+Txgsu93GLKaD9OGzUeXakSwkgz2RktRzF5JSYyMazK3g1AsNW7PMEmqqs4ac/Uc
TAD2i6LirXZPQgpWYw8G8fqg9SVxtAS/M1+IgRAtdY/kl7qZuFefkFsQHQeAgN1Mlnva87wSEnRs
GbR6dmrSddY9yMpZb19qVd/V/Hp40hZJtNYgvlYVxEHyVohMTuiUBlU8de3Xkrzfqj4r4Z0RPBjK
w3B9jhVhn92lBKRiW+OsS87WWFyGBgeplfvvDeUkuCxpGYbSPiwT/iYUAkIOnTTzpoFJrohO7MTK
T+jgNl9sJBuPpjciO0vQS44U4jOiGA1uLFa6dgRQ/pBA6mgwt2BYIwqEeQbfdwUTzVPcWRb495GJ
mrvSVoIAdbZPlW+1O+JyoM6R8Oc31izMO7Ak8irugk+rKx4Nz19hw/n3PnstWP8s/kgAsLD+wwZi
G/rVqvrtDOAmIJTKrOcI401GPHONvtNhMf4vLnL1jFsqRxpaX39udrFt5b2rGsKBkVzol8a+D7LV
vy/xV79FQFe0eUymjHUeD/3NhtrkhutindIc9dTQb4HGiHaACdHFXKQzhJHhD1v4N0pXAxu3YnBH
qmkg1f/zptLMTVuENhpNA+lAvJGjLMNp+ObvxSyaSs/WD9f7SznPDf5xPfXP6xGjafkJ8kVHRYFi
6+pEVVvmbT6YYqSxHYNWpHiJC1ucRATabCMOWWyLDEcVg9+DsBAJ0cRcSgpHMx/aNnqMzFkFJi62
wa4F2lsA7XbsHnLMxhGbwMjoq4wuSTGNWL4ijOpoO9zDIO4JlYmLrxbIqtSPxOdwkLPt+cBE1SNS
OqCnF9jnPAPV0pM338MPyZ2qRwdTkWlWTDUFBdoh0p58CyA7KSF3Xfeh6LhEZYzNzVooXwJVLvFT
P7yGf3UO/vMTctq9CtlV+9amrriBUmk+j6x9l945xE/d58RpKHSJBQXF6KT3+Y8nxutjufnAhKzy
P4pN91wYN92KWAuGNh4lgVS/mxkOvOWdSkgw8ir6gOr531/Btc/318Vo8lA3GwoWpduPwCVPoqy4
Qbfako0aFOfQwKRb/WTjoEr960oaNBus/kLHNsLi8efbSNIx4kwfQZrwUYumZnnXNv2iJCc19mRM
+Hb65OO0m8T6+3BV8lnUQUnl8h7Rxms85tqteaZC3Bom2n4ijhhuDddonxE0V2bMsisCPfcdsz1a
SbbR6QYn6mPRRBwASo6cBkcDJoIWnfHI+ErzbOp7z5oMQw3yYAZVwFZ2nt3f9bE0peg/RKU8j1Nw
/0zybWa2kanCI6hmgfqSwai1Q0RxBmQiF+7ncKp7RkP7yGeLa5aK52Nkgx1cnmUmaaQ2pbDI7tKM
tFf/2IZbckwAKk/8rGUc+JDWJ/Ie5qFOHfSqsSiADybmZWRV71qI9+hKmAImygsjSrndZJRfCGtq
pE9Ws2n6J0FtbxS7wHY3Fgbpa6aLTg2OiQnOHgWgi77l0tXwpOV7k3QfVvZZYtEvRxcZ6LN+QJqR
vQ8Ds7HPQZCxMHTPVdat9HwtiKOo06ldvpnwhysZW+hLTxFaeef4mhoSaDM9uCDtRhNzabJ6TtYt
EEPw4Uq3bPP3MWOqKQh9xfJrZDbT7VdRU63m7jwLQNqFz0BUpjA/JyKhY5ClTml7iLSXokHERXeu
aD9TDsdK9lU1BkqSYx+jyxd3aTQ6avdRsAnZ9lcBsGh4NZGCjKAnNcZK/cDoYByJDkyuGh8Y/m56
7xndug0eCpPcEG1aROaTn72FvgdXIB23oNnzSW0wKg9t8yhfSUNNltzLQ1QhLckr8KxgZvUY57GX
LQey/iqww5QlPTwAU8+noQ/V3I1cpzJQuOJBSeLXNIVOibG+yEBcNrU168Kr4rlHhzFY8qvS5E//
/qBvO1p/rljWbft2JHpHVjGwOSpybWuQZyUJff++xDcVAPvK/10UaZz9+SWXoUU8m8wCFah3UX0g
o/ZHK9tPd3GzBtJg6qw45C5K7zXtFg0K6f+fe7Dlm/Ys+EV6qCMXYAZL6Bi24X2af/37GlhYv1vz
TJPuAFwBzDQ3ZUzjIozUU1KhqszlWIYq6kp5DWAviH3TkLZA/PvQB5xXQDVXY3wa2oJQaPw94btq
K6SjJP6xxqWSJzJRRpVjAitopXpbJ8GiaF9zQaTNjmQzR0g1SeI1B0/SG6yPAE0WLLOlAdSz1Fd4
PTrEALIpT5vm2QRl2Rr2UQlKHh7LbLnq0M/Y18IY70S8LDjQ+CLfj4KF2rpE0QAW7yyNb0a7KSw0
faDDVRJLw9MoEJijT7fUp4B6vQ2sZZLkczTW6G4y+mBJ2QDMJikD3UIGOAR+yzZGIukqr4a2KWRC
thm+uw5BbbJKRjnyB4PA3HSpjawUBZLX/qCgms4Kwr9pd1jNfQ4oPolo3NN89ItxmRYED/UauNQO
tTlRF3WOFwbKlKxDbSGdq4iFk3eXHOun/dlhCldb4j6a6imvAZXXLI8dfZAq0b6QWU/jK5nBZuq/
FMVAPIznhBzjFU3j0z4k/SbOZ3XxJZcZMLD2YAbKRHVfIqiV4qUjjLyrXTEJ/fY1awiaJRwyV7XX
yA8ciVAkG4Zcrdwl3arrOftBbkQ27zfbzo2dMd4N1lctJXgPWCi7HuETiq7cfNYHqIcpRgjfftGT
0cldYxt3L/AyvWkVzBWfg2YgkczKrB92yWil95VWEgQ8K5X6VfjhRBsOTPrTqHEyjlhV3JyKKiWf
7cEM9nF4SXX0DildmCSc9cnwmNFhycU6F+G98EBt++H9D1/G30sIxQBHHU0ogKiUW+ePVHhwgHND
gdqtEGwX0mucBLPEgXxzEA7kxaX0IT5+uOi3X+NvF72ZeaolNL0u46IqIZfNgqhGhpHSol78NKn7
5mjx5+3dfPcj9gAxFrQGK3BRUG/WtjMuzIW95kte/DT2Uf6u4Wh/APm6Oi11ip+bxTIq5EIZS64m
L5BBY7RMXjrcgviWvC2ixGl4ag7DG4O1f/+e317WZEKvGYplqLfu/bAlDElcn2Egr6rwaigtrCU0
4H9fBRrAN4uo9dt1rvXybwdOpa61oo9ofEIp2tPPcVzOzb1svA4j6ksk5PbBND9abyz4SivCEbMg
ACYOGS+3UITdW91Jbu47D+19dwosjvbAlMf4LPSDZ78mgjBq05+6pHWNLZoxUDd8jpNcvVfMl8ZY
JoLZBD0tQZSe/hYXs5zuVNA9R6hhRyqvyCwcuww3rr43e9tBWGhD/ujefd8lexd+ka/dd8Bv2jQD
XwHIQnpMGjSpfuWkmHEEB6eYDPYs5iytBJxnrK3KwhkSEZzDeiJfxy7oBD3jdUO51FF0ZI+AE+6D
OjtKCLWb4SDRuFBeencjZYc4PJTqsYsuuQdjf7Ce+lp7iOPuM6ttFPbDNM57xE0YITi8WYSedtx4
Fb7FRuW0yr1FPBROFC1iYPEfx36kyI5Ck8grwPkXuJhBxxSG/yHK54xaTW3eSmTknd5NLP+oogdW
yk2RRXNP29RWN6dZPEXTiy6N4CwP01tLIY+mNXxpCUiHAR2m/LmmNYnidEojCpXZfadjocFelZB5
km5jREuJ/qQHd+lovKqu9Srk97a4o92uxgsPGSsQGck/i4LQ2cynokaTTNBFaw33UXPAX+dXtJuu
jRzxkic7uEde+Crz5hD/5IiBHKBwbeLN68yVqz4kUDEQgOaC2rOel6UyoUJNu3cX20+PUUrGino1
jyZkA7VEBEcBESg8Q2VVWoMjOARg9tCbT1WVVmN4FwKcVOqj0RSOPDzTSV/qxbtRG3PcYE4awssx
2SpyxyQLLFTu0mQfpwnxXA86iNb4CV6PqUrXFBu2+GYqrGxlBOoqRBYcuAc5SvaReR7Fow5kGTJP
2um7kVZXecmwjXThohfvLcJ6Dz4KUsulxTwKDXSuEQ0wOm6rcYzwpybOvI4NOsB0AFjgMrTRtCtm
mmStzWFtw9nKBX5j1ZvnasBvpK/75vp+fPj0KA3CT6RwKncFNh1yKQjYBswMrp7GQtpNh96cBmIE
z+5iUFTZ50p5qwzxU68wchLHOCQThTAzqyRrUWsegPaGU4+NNIPZYsUHuSzuy0I7udZaoX/gWbA4
5YEW19IFZirfqe1cHY+C/SNr1lJ6L6OwbZqvVG4XBERMfGKYFf0NL+Vr2mCYiQbLgrwOAl+LTvrI
ubFJwdBIpPNIvHUjcty6U55l/IhWn79VVIgpYHJSX2p4u9H4wxr6TYNBA+Viqup1CUeYeS2Ef1vc
eGeHqCZbklk3IysnPkiTyskceo87e5HNy8z5Cd/wd2nNFW1DZ0AsyzpD3D+v2GU+W1MLlCrqDj0m
1fDw7wX7m23hj3//ZpetXH3AAsS/b4sPxXoGiTet9EPsZtN/Xwemxd8bg8J4nRpCaGgFbjegNs+y
Fk4YZV0itt6Yr20NEIRIp6IbU8LMBY14zVontBGDhmGk+MK+bRrqWhnqqV1Zs0o2vupBMWdNHOxL
KdkMoESmkefvBpN3DYnMwfaNTcJMJDcb5NBbW72P+P7NgPehPBN87th6t0YY57Qkn5hdsCM4giUt
d5J2l5WA/TSfTUjHbGYEKx04j155G1XLZgNTU5XGm5GMjwHRN1ouFo2aXtQ+WAWoUbsWP7T/EDFn
0KlBG7xnurWsiDOlnb2hwbg1SWSjtpNRWLJJeO1K10MnGZ7M8kLeMWT22oFoqIsXmwmg1pe4HdO5
Dk8uJ5Jz5PAxmKxFm4KFsbRlKFIuYzq4bxhsUzr7Gia5DLZu7M+i/rFmqehqA4n/9YjbTO28d6Ik
A5WSr1WpnkjoZBsiOpZIJucSblmr5vz+Gdivsn1qhr0rP475g9oc8+wjcvFpDPq0vC7OiHS7ei6x
MLgSbQMTmCamQWIsOYPDh59HJoBNk2VGPnZkd8C8oonE9rGwjaVZvY15uzTdy5A122x8D0nqGOqa
LNf8kHTHguwBHJ9NtVbN4rEit9pplDtZPnrpciDmkYQ8RZMpInBRkgRyiQZqekInYmaIwJBRMMjv
hhYx5rLDhZHYE5nppaT76SLMgjcaWlhd4uqB0x8JtYh1dcwfTdlEPy0S1ybcn006tBy/veg3FRAx
VIPUN2iJPPx4i6siBo1/65CO4JBLPCmJQvn3t/XdlwUtgCUJsRmNwZv6VdE7yR9wVzseW5of0HuT
fxIH/n1PNKd/azxe/4TfFj58976tXDuryQMeIGgaaLX1XbbiJXRIdCIkOHX+fVPf9t+RIlMgCwNg
7u0E3fYaKfODSHPkZGbDC1uJZfnIukA1YjnuExyUH/EWf/+QhgByqgnGDLBXbjV7kup6oRcPuFQT
BWqRNCWj79939cMVxG0jo5bLUU25QuU+VhS1P00Rfh3F/nz5/rgFcTO1aFO19uAlUSmUHUsiVWK7
610ERg3ZrY8JLTEzTBzNe7asx9Q+aQyjzehF8gmFbiYKRuRrJqguF5MmLx2JPEvmWxmJpDFB9sjg
ZWYKDAGeAtyhAkuQ4LPNGWmqxkYTgJbWFQuoRXBXXR3kgXhIA6a7RUKtNS2qPSr9RPEdr/7fvCu/
PThx88mVSetprdRfZzVkjU0BF07pi3fKRHunhGY8hO/l3w8SUNM3B1RYaKqtUgqYlqrdbJ0A0oAu
cMwjNQ6fepMsSTvZSvkhjKRZQqgfOe5lfrWqPBcZDk7woxDiH4Mw2FSZIGBdcWjHtd0m9TFUKATv
+RAA8JPExUcSIK9EBoEkvr7oDVjKlGM3fpqC/5PjRk4KBpTaHVaUqRy8hZm2FZ2WLVONDKe2muck
1UU43q7JuMw528RRh88oa2Y9NEI1YgGGD6OVjoHLgH69X14G70lRJZirBibWdzV9xQ9cyc8j7Zfq
QxeHZDiN+Z2sE0vHy2FmQD5JMlI/TA5hGrF8VxOGGuyb/FXN93XVr03T34wlcRS+Q6i9C2UFMm5Z
vtgyzZojHmI33Tdqu/I0/ZktosWqD5XtoKrk3cnKo8ClYxjnBAa6blwVC2wTSj0pdOlSus9ZjilT
cyRCqn0da9c1KViblEJMs9ybRiMnHZPyNrKPPsdqyv+RfnCOPZIMmwD++l4Xu+vIohRbGMTsHMrU
CmynTeZ+XfJB2OvSrCeK55Ie4G/SfuOhoO/UzOn916R+aXWFoT1pKNmbQBWmJtDM6C4bkg7tgOlI
EXA64OflOKSAeY0NvNkILpKDUKcCxOJIB921SN1kJyrPLs/ZBFaP24raCHCn/4l717b2kHL6+pj0
PiFwUESAlgUFtk3KfZPsJh+9aDmYSDe2GFRmUgtvJzZ3SOSmTI42klQchl67F63+qQfFl1KNlVME
GzX8bPrxpXHbaefdAU3cKB3SkvdGfAn9xY7HRYdKhCKEBCSUQlV8r9aWDJe021ShfrZSg2EG4AXm
UBevq1WAjh5sr5NeBddknSk/8F4VUejUsXc02+rMdJjuhotNEyBBA92kOxBxQSMNg5plyPNEelSk
UyMvWSDs8VhWCFK0T8289NaqQxeOP4tgRD2FKvrA9LAPFmq0LCSscwD8/Q+FBlh3itQFuJGt13sn
Cxsx7IWWMFZreIsMQViRNlP7BlVFtrQpHnwfRkB+yGx1byXhg5bSGJdI45UxRpqV8WFaaKBSvL0b
/iuEeXn2OuMIFuRFAL8HBUN+ZXASuLx0MwqjNMqeIfgihqk4CEEV3GX1M01DWdoFVTEtc1I07L6k
ZCMUrkJQ1UxaDdZZiG0dRkbWJfT2NBwg+bV9SI4XHIiJCEwQnCSC20k7V3DBwYA64ur0iClIhUQW
SQQlObEyEARfmXrfNYfSBANkbiwrfsmZHZUEhoWBd7RAsQgO8H0av/sWCUeyiyaCua6RMAYCb2yd
MIkzfOmmwkWzoLzIA9PFMsJmoEARAB3SJrSeZXnJZj3SN6DsHPTqEcsXMtJAuxS1vBC+/0QDmsL5
IhGb6DdHCwd0EeKOklfa9bxXilVQNbNYp1VAKtFJsvFuaUaYkoVw73Xxgde/78Fa2ksLhG1eHXX8
jY1izjtkkfj8UyZFCl01x/B5EPD1txIlbq/jDcWkZSlUhbU9U6L8MWrvcmPjYWIDEG0I6WKW3lIf
32vkW7iz5lWToxPTHKF+qkBvE00+JhAaIlx5RcCSMhLU1eNiqV5lObyX0EJJXj+vKZyDdlcx4JNL
4lVsC3byCMtkR6zQhNPbTlfOCoJRr4h4u31HJoZPQ9YZqOi3dnjQujSEZ7hM7PIkWQNdK0lHt1TM
zSI4jjFUKUs5grtkTdP2ZHozSSeBsXFyLZ33jfQayP1dJ9UYSxPVnueaOIu0OBYyPOaifvRMTiPZ
KvHBc7jIysO4mg+C+I4OJjDBxiRU2wrKwxCqgCwvFKlCG5u/MyjdjkL+CIfm3ki2Q39K0QIU+OSI
RTRSe2uEbw27TLuK82PgffUE9ibm3Bj9i9kkC7VTyCsLpsg/mLWmZ0DXtTF1C4jeJu8420ldmCsp
3nnZ53U+3PbzEiluqpA2R+7WthkPWrZmPngktj2iHReMptNqBxBEEyHTVAo3efc4ysT6BRPN3Zd4
hZT0qId3XUvy4v3QtpNceU1ghtggF4b4uSXS0a54FYuO2J+8cwbMrDkvnizdRQwHA1QIbtIv0zY5
WLm+b3QA9ju7flWGYO5i7dYxuOoQDdRw3vNdxgN4hJog6m1bvSXghjWST/vKscJgETN3ZUzS4yUx
6lfcsyV/WuYuyXzZm4ipFfg6eq9u3OFpBPRQoGBuMiAPG87182YkVIW2FAk950AJ1oSaTRt1VsAL
0uRHt2YPDce17x1kI14OjJDU8mIlHxEeK8/uIGswX051hMDA55cm0rWKuVsR76rsUdYeGG9O3W4u
YfB3IT+OT0V/ADnp4DsgPzdGhfWokFLZt28E5G49WMyGZG8U1iHFBB48b/g14WT7fP2Rdx6Th44c
ei2DvurPiDxlcKTOfJyweO8n3mAeOwndv86oKHqJdRlZuYum6kUrzSnR1p7k7jS9nSoQoAYfySiL
vBzdq9A8G0Q8GRlLhjRH9DKz+5N+PWuTwhY+egQcjva4anl3jEXvH+UsnNgeWfFqs+sV9Ispi6kX
34VSRju0QG0GZ8mv0K1nJyOJcFPT7LRV0kuqCRaPRaerLDPTrNeBWGP2KJxB9g8G2OeM+iPADWur
uuuYCb5yNNrZqM2EsRcBMm+ziZcuu7RUwX8nS9oltNDmFU/t3LGDEPnjOAvhWSbZKTE+IBM4Pq9m
Ua615KAqZzP5ComqAuUqATZIBJjkBipQey8V5zp+01HehcEa8D6913bSqAL4xQYiD6Dze50U76Bc
FMhsaIP5nFijoTiPvNoyp33+HrClqMuIT4jWSUA2OrrZtDqaZvvUyMqEQb8D9LyNNqyGY3nhIXUj
LoChWiNxTFia/OK9zfg2vY+RqnEApGLVtMp75dBD8jQ99TzWBMBWJ+KGTQ/Wh9qcr/AleWSMOQx3
UkjV6KX3BN9vYuJigdU4Os5ilAfDm0jsLfA3GjCIBPqedDPaqPCrw+TcMi0k8lQAvTFzHFl9NcnU
CoknDRoO6AnRtEk3rFLzPh3WfcpLh5YkcV+LcqHF9sbW+4WJkAFnI/+bxwkbRLbRm3oL2tOOLn/F
xb4oGaP52dQbDn37GtR7SWlWgj0XWNODkdOqGEFs1qghe+POfK3EgVxYurW9o4gWK8ExiMpllbwk
/rMMtKtyd31KK+nDhuoSph9MWzjZwB5SWkKOH4LgbHQZGzqZOyiRHoPCTJY+80o2XYUb8PLkUFj0
2SwJmsqjn8OcwBGv5bTBRmWSFtR59UOszCVeNRy/uTYdvKPMfJZpTcAow9XuR6N2evkrrGcuNwsc
RgolXnIPaJTgzUHpoKcF4G7f+T+cncdy5FqWZX8l7c2RBS3KKnNAwLWg06k5gVFCa42v74XI7K6g
hxu9qgfPnoUxgnDAgYtzz9l7bT4KmtaexPir0IDqIexKsvdqHK+cSc77ggkkfV+Gom7s0p8hkysr
t9TwVbs2Gp0KxrcDNmytrBD7t8vC+x6uvWEexohx3JRqWz+J2AQHAMNXhovh25SvU6Q9dtrzWeJi
bCm83nrUc0PSOXHRv1ckuifpB7ekmiR3eP6Eq6bkNFKv0W3g06TogUWMuxVixoXo6stAK2Y1vUE4
3Trt8BQcRhLVeGXqcF4RhMqMps8EpwL2lphUonHoIFMOklVGxz7sn9og2/gCEGLxaJrXcre3hM+W
zJEhPpIinWTJriKcwOQNNbQWMjbQC5K3Z25l0KmL5XmB/1v4zLotMpySUNqAWjsfPKzzJDHos1D4
jIdglfkDNvAcp4awT6dCG4IChDyKxAjS2R0hhFpofYQJ0/MXYVyqNNA06yAAL7/KFbTIQNQzS+eE
BDur/Q3DSPRSRX8o4GqXiKNVGcdIAzsZTrGy9oBLyIj1gQwdzR6kuF9vWo1BD7vEgjGzDwgDHDCD
oASxUByw637TRSI2iVQPwGuw40lJ6kI5iPg69R/cvKoQLXR3lML3Y27gnhkXI1CawM0+A1OcV7z0
A54zU8q3Ok5/MSSnnSTPqKNXqTPm3sb1VmsGBtywlHr4++pLYhLnWvf2iKIlN/ZEYVwlEltOf0/4
Rf1sdpHdYn8OGvJ5HSvZByoAPlZMIAngfJP82u/Eq2Zy9ajLrLglIE8LKSTGq6zfG4DHvRFJlrEh
+0T3hF0X9ruQ234gTxbmHzYxil4DeMhBF64DH+gZZhZpxHPNZDUe5H1Dg0CQ1y1SJyMi0n3bNGtC
VVFgb0VyIAqz2hU+y3/1HIQ1k5yvIJUcyXwVsk2djlde5a8jymIxulbZl5YEYhgsyDlMLNwKLbHm
tG713lq0qjwfPb4P/DrlCxnRM3XQn4De34nVXq5nhRhep8m8pSvA7gle09oXxdrWhaJgYJWhwdBg
kQlU0BpoTdkPl8T+NXQvfQJKpbtCJPlzl1mu43XWVUwnYhDv65CLQvZLCGZe6IbXIW/ffMxPKiVJ
K+A9d625ltmJCHksVJ9avTpGseIIevesUR2yHy2ZkWUIoQy3+gRy4aTKJz4s3n6J8dgWzazDEJWx
BP/cVDmjM6DxRqapZKqyomlTF/K3LmMEMI4mPRPMRpXJMO9nMsy+rlQv2AjPzTx+P8xJM1MSdZZQ
H4tEquP+jV4iyh2VqyeRI/HzCUlnzwg9DaN+ukTyr3bdb2c0KEXvFwVeVpg+d+xBltImsyOb9s8B
MN8mtwXnopd1anb91AI8uYqq1rvYMljIPHemL4x5MDMdaZ9jlwMwjnfmQkvzjKBBV9htoRYVUZr/
0aht3SL0FctlbJMdtJY1jGxfiThYp7YGhoQMTbCe6KzxcfDaYlJJcW/IiXk0IoFYh0um17Md1t8+
zcmXawST6wwUoV1ULqGoRNr3F7qNf36n38/3ZCQH0Z2plc71zYdHD10AlKlOuYDjkH8FDfzxLf52
HifdRYVsuHg0Y5SB0F01QCowmmoN0eW9qMEztfxVpZHQa1FHvWh5x8KuEzDYofR26mZp0c1BvEsG
kwQjqU43ahAeZXYzkiktU+JnxOxNjiePhrKs6BKPcE4rwrVQ0WrdtuofSSiwe1VmIeD1PiJt1ed1
QYh2kjiFZdk6npMJtVl6hwi2S23dJDLN5JwtmrEaW9tgCUNM2gX9MopCx8xfyGrih63Np04qE5kA
Eab9bWvucmRrRbMLs0NC7Ap7fVr80DtbJ8LIleJeJKapMPpZ6R8loV7QI6zzvV8yji/e8b44rW/d
pEQR9wc3XzcI0zpicRoY8LH2goAI/mrjNNQ8mTg30nuZLaYk04ihOU1+zqqQ2NTyrq3NjZXPEgJt
EdVNntdaQgev7oQuWecGCgPL5dpreEh59SMy45YeqQAVaH7RV8vED2A0m6cw+0qR6SOXL5DZj2G8
z8T9kGO/xFcFw1aNmaaLS9GkV9XweivfAuGJlgMUZA2nV6KvmwLzFfXRq9FqtIU3XUF0VAlUU5l3
ibTQc2pjpNEeIgV5P+JQBQBlpNuWixXAmelAEpY124Yi2vRca1JbdR99EUo9UsPT+FFrrC0p5E8K
YB8jyjZtvwRoOldp0iJTiRBS6MGR9CSBnbAbPg18ZUGtzPNi3eewPqti02mL2rofE3FDwAlqHNiv
za2X7T0B2x6q9Fi4xkRcD+mMOVRbpGTDGa+MuAn+9j5btvxU5LXLqxUskqE+qn7CINGwVVCBwUQR
YpeMc88R2Puyg0LYate9bpvqQDf4SUMVJ0Tgw/v2Xh3Ng0n2cz/uteSYVR21rW5Hfn5pFRfVaYT2
/WlUeSeB4pegx5CEd7KmZmoAoKjklRGLxY0ehltCM469Htm19uGb7aqZ+lciwRH3cUkCOhFCDWIV
0n4UD+tNQTEClSto3xjhIQl6CaO5hgwiZ6rqriUrYeA7fXey8FLUH0IOEYu9fUwAjxis0okiqq0D
a69SQqXDsvOBIJEPU1n7yo/3auYtk+JNRyFSi81tp980NOhUUoSVoOHeS7ZJGIK9Z9pjmHRqarra
sDsRTCj7vAmffG+jgDkt62I9gAvsvHc0Rlc1rO6e6UJEbl2SWDz447yn8pJDlCaN/1FKWccTngK5
HXZq8eL6X02cfyWFdJ920jxSaccZWkVQnI7kp44J9SaeNCR7J20XgvpSqx+M9FuE+sN4RV+M4b9R
PxZGSt5JrSrLvgAxFWaMtosUVbtKSdiYhNUVFkp8qbszo/G5pt03EkcEFVEZ9oEiHYriTbC+2hIl
au5PoSa0xVuHogUVOizjmA3/L8Iy5TfTN928TeDixgg5A/KGENNgP/MHBQo5yN88LpggK6+xEtFi
KlKMqtLCktB45JAkQIg9S/XKgN/JWmj7grGvE2vjScJSofIK6uo9INMsHnxalSwOXpVQe4l0L+nB
zqxwoC0YmTe+x2ZRDFHkl/42CnN4T2yWfAFvgYcaplmOKKDcud8JSN7ILs+fR2KlXBHsjHoMYoms
sxBRgreJo5WBOQcnJPMDYYmiIJHGV6CMS9ll7jO5cQR2DkKvLYyqka4UPd17liUeTLfeJhiuJpj3
nTKO1+h7MTQ217E5ucEzBDqt2d02cJrtrmXDqITbJIJRNU7mWINq2hqtW7BuU/faXEM7gEgptfMB
vFgjVQAYUdk19yEdn2HsUd8CWetZe+sWyDkcZzq+DfJnUUOP++RXK0wbNosNuWgE9tlik9hSbs27
sr01DceU/beWOzrlBiraRyjH2DpBFWblrCGDKo16DO9ieZcDHKLPTC4Z58h0YtyKQ3AjyyBfPGzN
RtUt68z70qVy38reQ6l7WCEWusbTprlvRMwiK2KEGsazrMpXOdtYxbzHJi+PLR6pJUOdJXPiRSPp
K2OK2COvpCN4ANWYAZ1nqpeLfVmtCSHdN/gA9dRfqUTveOquUoptwNVuS5SNSM/6lmZW8SF6uF3H
rmAXOQgv9UgxWjb0TLNFKbTPZBWsIE4v/cp/FJC24HPfTU2rdCi/wKAzsBVK3Tbo4yUGqhMjBD4s
t2ATZIZBfebD9WxvXVW+iQSLEZY7g+OdwuUukZqUsbTE2gTU4cloCrSTJOh4H4kH0U5cVzRzXEWb
RfRATeGx6kxmBHNTE1nXtq5XXo3th4fFrDRefRkfR/UkyiQCpK8eqZhVMXFvTdWpedHiQ83nomls
xlpHZr6MqEm5fcPERKPI290jSDltnlur3VeGByJ7VO9FgvFSST109IFJLabjjqeKkPSyeCuzZSYh
A+hS3OKvQuvOA4Yi6rT1wukrbsSIpEYSN/14VxIWavjJogyYujewIbOXYWw2MfkUzGQJmqjpfjSz
zGDnPzB1RE69raMIk2zEC+wm7MybRleOHjExhkivOHkpszk0lYawi7qlZUyyA6TjRS0P87GFQVze
NlIIU1490JjZDH2/z11Ax6k+YJDEYJR1mxi8b97REaa5IkrQIvvqI3ERzU+OAUqtLNyPAzqndq0a
0gOtxoc8swh4P3bTLFO8k6qVGpbzKmAGpMiMcU2nVBWnqd6NkIslmzNJnPdxO0dYQclHWyiGmJph
XHa/xJGtNSZBo/oa05usbRdeTMc3LR8iOWFCLGeabQ31S0ndRK2yFgikskXwXdwHraJvjIrRQE5y
pTHuS83A3sM91q41LbANhZA2FxmfmixCf46oTyjHRRw9Ue9cySA3J6CpZ8krw52pSNXbBBVyUohX
lTDOAnXfFCHtjVeLFlCpdbcaoyfwhb3Vc/MtQu3Jx1rf4PPvrF2ePddKtJXx9QqROTOD4jbDsK64
OWzueI8Nze6SYuZSnNKtnsd+PJNFRgoWDWgGjyKyBqmDs0ssm1uuJIZI7DVZpfaJTqu4r3j90mZV
3+VoIw07qf10tWNH5iEEHKdjiqBVuhOMt6I8OpjisJaR4KkRFGkgVslHUMX7bETcLLz0OgpHbcYm
+kr6nHC7oJqTQVkXxrE0bjvaD0p6SEeiBVErVFgmxH6jkCUSpQzBMyb+U2oloTykZuWo7Nn5k2h4
NU2BJtxrTSk/0KN0n1vQxXwumJGspy6DEHml+hu3eQ7wZQTaB41IlgmalALFAVSlymR+rgsbPTZ3
WgbADO1HmFxJ9MsYujBn9cuZhvASkXRRkaADrXeCR2eMzzKeS4RxK6GWHZOLGqH5IDZrYUQ+JEtv
rqozQV0EHfBu8eCSoFj1rl1T5hk47Vx6Z0Z1w/bmM1KUQ9CoG4EUwTF71HgN9B3y5amO7v2M1wYC
75xo+O6hpYQeyV1h33MFL7NBqiD4iUMAMvEd1hIoppAcO+7ECkF42OmOLu6rqp/V5mNOTWkYj0lx
lwpHuVqNGn4NgkqqT606asKxcLWbXgkW3dgt3EGbj/3CZ5pERratojE2BOGxGO1OCB4A0tt5ot9S
kJBryP6I6EC8tb72SFeXKYfQrauaPrVwlRh3RroxPdpx/puF5EDwYEmpRDI0nsSeql2XtAJRr4ra
3jeWesKLnOwYN+1wUXY39Vh9VI36wIjMb8m0KO8MbPiikJBemuxzcIHAO+/ViQtd7eQsXzAcY+TY
ZCvVK1Zt3e4RWiLKyTdNc2jqT0977RjgFQ3CQ+3V8CDtuiQNT+OEl8yat+6nBi+76Nxrs313BxNd
c7kjQcKui03dmFSsiUNzr4lelTKim0Xn23jKOoEX2nUiukuFlxdEgnUePxIaAWVko7e38D4Hsm2R
yPAum/pVXLxYdywRNH1GAwy5P/0t6NizttBs8LZT/eKKBH98DNINzsatWRkkYegPcfSgEqXi+uOx
TbX54MmL0OuPPiIS0FP3rkQeA5kUJoZUp1JfOo37EKboSjRDgKLWg+u2C5VnyaV+rKJsGeAF7SBv
MNh1PJYtlV0knsOae0uDp6Kx3cXIZkmPuYw40id4hjo4j2wTTI9ZPcr09vELduIDtOZSbrZBwvyv
5XImdG2lXkESF0o1kZ60mSN/TJkkGLdp6L70DchgEZGGFlQfZkcWna6SL0pc6qKupmlgD8E0sN3+
tkIhImTlSrPAaHjVs9qnTxF6DKDbn5Z5wEEyDTVAJ0mLSha3U3aF39zqrfWUl4ItqmAUgvTaCkTk
lrUT1R+FcJD4OGw3ej57xOOkiMda+qrZT4bCER03HxpNRQrNnzUlHwonUyksMm2b+pMj1DGLXYhA
vtyp7iaN5wJJonEzz+p4ORrBUSC0AmtHSJ6y0mVzq7yN+OdC1M3itkEtSHPCYiLhabc9sy2vfzYA
z8TgnGRmFKN+E8cG62rupC5sedgVkzigN/eq8EXHiOHgLPfUh4lqo/jLMZ6XcHQFd9tby1Y9jp7h
tCHLJ2EUZrBh1FCBTWd23IG29u99+d4NKYawybkDGwohkSzcxMkjWOrj2NbrUFHurQgsNatBVjep
U/O6CmBTumwbtHkf3uTDZPjV8YXKxwIGQck931cGeUJwSlSXineASEK3m/vKTWZeA9FjKHnu/UTd
9EZLr7WAfIXemJQUFyzKCKyjZHfftAB+rNgkcg03bcow1iIEIH9Mevfaym8CJEeKP2wi8abBGrsS
dG/fipC+CUzPchUrSbjuaLn7yJgrKvCEhvawUtQVe6jZ6BvPOV2X2EPjVyAApk/d/5KUXEOeKCEu
+3WMuvmahFzR1297YWvWISFG74h4xewxpwQnyVyp0rllvvSdwqd/ztX+Iad70TNPS0TfKWhTY+Gl
qeLuowGECsGySISvVJ4CX3ggYsIiWiQvtgYht9F7z9ChaWnpG8s+OESQz6a+OJHd7VgsW7mbtUKw
qNpxUyfV/ahmRy+WeLGrDLEL8sy9NTQB9I3T12sPCu7CrmDM0RS3foWirYbVkSkXLE1/NhTZ+psi
+hrmz/z/xD+rR4UwDBNhvrVeG+bIYvH4c5NYO9ePxvprot6FIsAC+L3t3erIoZoewAlSqZnehIsh
V6C9Z8VnAFNdrRno9dKqig9j02JI5Wcj6Q8h6c2Eri+bwVgrAJNzP5xNiTlJv3PdYV8xikgpN1RU
04aHOp24kRYFUtxKayF7QF7NvBIlC/g3v3tlz3BFLIcjiZ6tKcMu04yrisfayDe++jKYb0HwXLPx
C67HbOGq77CNmdoCIdIQjH6pzavhk/k174LXJCcjos4vYEzOfQnwHGA6kJdJA+bkS7BqNUyEkldI
Lx+yENcpAdU/fwtn2thTCieUREBhxK5aJ23diEluXI98zxRb2+ShXhWLxM43ZuBMVDLRIcgCm8LO
u/Dtn/OUyCJtVzhooj7lBX//9sllb6wBYJkt4ckpffir+IvSfAXTCUYeL5TkqVDbmV6vy/Le5LEi
uJaq7BLDZbIdnnS4gLdwfEnTdf77w5YoNUpUySQQraiHl9GinPnL8iKvVDrXSpNFpgRkW4qE/hkn
d7th1TCose4SxtfMRiEm589CnnzI0kPsPVT0SwLeZiLD9xgtlRstG1Iw2IwR1zFqR4o6VP802dIu
OHhAejLW/uGp0g8DRUZGf5gdj9EjTPK+fDSpKe9omeBemq1BTcR4XH9WtKkFduMir5JSq1ax1xxS
CsnB2jH+NJKFBztiCsSdYocVgs+E0NuUCCJSHAkQDRdG7y8qAAJN7mQwTxTtSWenBUTFCMGt4QxL
RdGpzJtK2tZsXNq23FXGtWU+qAjMwkqc17/EsBJVKwaPO68OiED5EnRM0doU9oCxCJNmFwcADu9q
69VvEF6bt5J+UDMS20KEoyR+GLSp1MeB9xabbFq5rLs++vxiGRCFVFg4xPl/TEaiDk2ve6xr4kr8
dckONUAcYSbqykC10R+jZi321w0uP8W7rtLeMVxzSeOR/jn3v3aXh4duVJcD+wUNV5VRE3MREa+E
NiekL02IjauQJUCVHTTDqjFuRXSI1KuPXk08AbjFAVkxngsfYI2OqgGQPvitBVJYTZs4DzaJW7VH
zgxdyzhZ8zK/1L79c2CjypCV2J0r8Bbo335/wuQgSgXPSuAa9lf5ivCnGSAPf2/YUwouZuy5eiyD
xYXlZOoInz5PEkMx1ZJlHYrKSceY95aik/OlIEmfmMMVcqB9tMhnE8C2zbfe3L9wxDNLJGPGCfGE
Kt0QzZMHuBTqYNBr/FWKiKZzr8i3F87o3GWU+O0Q1IE2stH9fhmrsYkIc8CX/68zYgaxTOfJwrCh
yt5NeJ3Ayd5+PubZQyo4QKA+6YZ8isdIql5GfjdZafydBANu3LXd3c+HOHvZfi36IFJVvq7vZ2Vy
1eI4m2xp8g2CbKeHaPrzEc683mV6LLxWfh3hFHGf55XmlXjVGH3dhozVTABKw7Aa/Y+fjyNNL8HT
Ww7CJZNmWTPIDZ5O9bdhs+5WppRMV4tCet70r3FIL2AaGhbVo17Fi0C8Vcy7fGANQd1a6cJxIFO9
wUYaRTd9+xh295VxCT9y7uxlGEIKvkkya04n4KVRJa3k0fc2pbWrH/DLTTp29YKNUTr3uMnYJLnK
ssxb/OQZN/1Az0p9QAS2je8QySxRl9gENSw0bkzPuYQTPXdj/n64k6cb+XnYFZ4k28w6mevZkr9u
Gfhd+EKnD/3HF/rbSZ18oY0QD7qVhyDBFvlqgmAru/QKCgNPGvqhC7fp9Mt+OtjJ4z2ahOxpJleQ
Zd+ov6ad8M+nc+manUy0MzUSeMxrVsRpt4LHXjGgc0nKhVLxbEHFQg8RRpMZKhkn380Qm52Am43l
fhfs260MB6x/DOx2hvyYna2d2pcwzudqJ5AxU90ICVs9Dc+uLYuGaUHtJK6nKHeSa+b/o9rp3BVk
F0LqsEyN9AegRmIgkaBBpZHikCxH7tQ+doSZvOrXyhpQyKFeeNfFhe3PuWNqLCgwIyQDVvnJ1fQ1
a5TjdMTybDh9fcjYvJUXZD/SGTavrImwb9n+UL2qJ6Y1oyMpUcg4RjUbZhid5g0QXBs/wmwgJPPC
fS6d8W19O9rJUhG4beUNPU+VdkWo55oxyHLitcmbi8qYs0ciS4XthMoCePr6kpiMdbXFnYgPaJ7P
AQqtihWKP9tY/fxonV3+uPV0zGiUOFTV35d+IeoVOa6ZNU8+4C0X0g5mtEi9OSTsX4kU2ePPRzy3
rHMPiqLIUybRZv9+wNIMXDVRKW9yBe4RzRYNaC+qXqW7UNacP7XfjnTydbW5rGQa7TqbPGjytBbq
LCTlvGXuuENd6gBMnf18aud4MLLBFkgCy85TfVpJ9aUxSt10blN8S3HjHkrLURbEHTnDEmmhdOF4
5xbe3w5nnXhCZZ2sOiPgcEHB1IhG9aWt3ZlHWOE0NEpRy9RM7eTmCPSiqJuExFYkNJTICLlX2qXi
48+TIMtAZ/375dj9434ICowulSgRCwjwF01hoF1Yh85I6XRJteiIsoOaAIgnZxFF2NC8UJ4Kahx0
DuXnzFxVyPvx3F0ZC9lhcwOd6MJL69x5/X7Uk8ZD0rfJKDcWr2CIe+JoLATjwtd/ZvWb6KKiqFDh
Kga19fdHSTSjLCgthoPVTJnrdjhP34ItPPyZv6YP+fO9/eet8P1YJw9TKBlhQVNPsRnmmYzgVe1a
8g8/HwMu6x+lBEsQAUimQkKObp3WfKSVg3ceUr6qLl9PcyD+4lXM4aI6JVeTHN9dj2C2kgbkAdnK
dOlGJ7ghkE0BTp+nmXlNwu2KawW0pSu3k+ciHfdSMB+rYj765I+2tZjaelvOzRwOZj0sBX69PgTX
os9MWOnCpTRs/AqqctvDaK5vKnaazYBhpY5GfCP8Zkk7iupRwYOlW7aPAIsge8tdBDJWlXezaJ5K
8a3Uddv3X1WU5b7mIdcsPytjnpbPYnQbYL6U03ofed5ekeYD7e/e01YSoXRSNexbmu81yV4VVjv5
o8TpJ/NkF2o88w0IWor2NhiYz6pgGm15SNvlpttqJn2JTl/5sJLlZtgEBmHZ/mtuDduQBIeS+GVX
3yG9X/m0hxRr1TZLHTV422yCEdWRUThMLBAxL3XlKfYIg9a3KkN7tCyN1c2UemWZ1xWCsyqWr8e0
n8eZsYiCxMk6ba7JD3nzGIBNqSxrJmp3lSVtylZ8EHITAbP76pn7Trc9XCmyuIvGdR3ihHJqYZW3
+y5cu8M67po5GdxIi4n+VR/58q5SwbG6hcZMA++c2l7xdL9YYNwk7kJfPgKfxe9iMcZFs+kL2SLD
VMPdWbeYNeVkkfbmgymS/BiP3U72GE+YiK8yTBVO0N43PbwlzKZukjAi977SGtZ2UUC6sDhUGfkr
Wa4I5A1vsFv2dtoJT4xQPVpMhFbISCpc85pg94YpOGO2eWBCRJI9atOyDg5uGD70XUjbwq+gUTJX
ry0m9HMZWRPYvCAPZ50Z2Z4g3UXouuFAreua5n5iWDh05L0Wj/dkwFbyzsDBZcTFQSg2LSmSUgH9
TWYEOT56Cewl2J+dGx6U0cDOw+VXGoykYrIVyKfNO29toaX1JKIm3AUtl3lRpBtFWw+hdmckzJxL
gupr/F+ehsrrHk1zIxF7rdz2In3cN0/cd8INM7vEN3dJsVPR5ijtsbX20Dv07KaXGT590WuzlVy/
amVG+Sl5BGPA/P2BrvE81jehmj+Uw4cBkZR6LJ6sd+VX6asHU7GcEvWSqq7YwV958tFgQuf3HncF
isD2MOVxtJACrbvA1Rk8M2dFi4lF/qX0sVto5U2LI6QX4cO2PW5y+JvMov2PAR9Q2e0VuuElk2/5
NZDCZYxwiA3lTkg+WzScgk5NlasrAch+DsuEZIKC4WsoPlrB3SDfJO7SHJ/IZE60O816rsWDpK9p
W+8TJqgerHh4M5CcHhqk8ZNgNBzfzZTkeX8ZkThvGcu4eEy0R7035hjBxPA9lJF3FM0sjwoageVK
UbDDorgJYVmZ5VdMikmC5wlCI/DYXdq86XQyJ46iFwzrUnw1xGd67RET0U54N3u0IeIsALclEQ45
KncpWssxrp3J1BYIkGxwggX0N32/mDHP1bXC0ZMXI0B9I5uokxh+xYvUSxyjfm2sec1k3SeIxNoj
MZvH5pOCu7/VYfbrOxRDNmjVx5GnnokW7basRBCurlRoiWI9G8CElTwxA3l4Qs6t/BmqeHBpZ5qk
WAL5j6R7VQ3tXGYmyENo0B7NxO1A1zDHKV5e+1K+hCm5YYlduKw2krgWB2CLACeEoLR77xjg+eET
4b3cWw12TAWHJLMbccNMLe6KJdnBav/iysBlCYroUAc2LSwXhrGqQEMRpwwCGTvxno12ndDZ6NKc
mAQYlOPGFMd1ZNYwdox5lvAl1LcuIZtgsXEbbwuphgUHiBjZtPKu1vtgQBFEydp5ZK2K4szveTPx
QOlEGGdEWpb9vI+ChUYKdVLVH0HlYr/EE2vkb0JavcUJZgxU2YRJZjivvEZ7F0KyMpuHpPtMov4l
iPNFpjzkMHzbyEQL2c6GOt4OqjlLODWCfQcguS3JAnV/J5UB1kxxGYr5WzfqILyxeQidtczV+AZo
/5RsDDS0vi+4WUcYu5mJrkT130pyZpWZYuG1wiKIsKbMBCQr5ngfKnjdRoi7KgkKUjlTjWMCMAKL
6EoWdiLTG/Mml26LoFyGvYBVM5l3bWTT/78ahPC9R94gwuCvxw3pRY/QoZxMfm/Ee9V887trtwmv
RuLes/CudrsbSd4p1meZZ9con4IFC0FP6KAihBjnMKoaOMDdtrkvcC8yvW5Wg1wmV8rwGvCJSFw2
3U2VgkWKg4PEjS1pDVJInn0ZC3iDE7XhBcp7NmlRGdfrCEhfLniO2KyFynyruZpqiukKgSZd9/gz
YvKLjWavA27zDP+uwvtemMFSHdyZOd2rpURbWzgYcoyhDdNTQh+/BT46hO6Nzp+NfF6LvM793YhK
wsOpOmg7PZwrqPwyF6AR3uAxXtZoH9vyVeejdOJdFd6pMoNS7c7NcPIAWMUlY5bzGgONWuqoeJca
Kc+KdxfDayYLbOVb3XOPy/nnwutMcUef+b+NGCcVMu33po9+sV/krepj9neU5kJz5Uw5/O0QJ+Ww
nhVt4Im8qRv5jgiQqrxUDP/Zx/turjhpx6ZaHGEO5gDlO4Sha3eRzPxbomloPszoe83/9408jqfR
i4dsKtE9PCmI45xMJIpVFRVVss6auySjedjf/fzFnNlR6pJpTAwZY7p8pztK9DFdV8otgTqv/8In
mQ42dyymtkzWUXKpH3V2S8GWWUKSrHB6p8OHbEzSQWrZjaGHZK+Ev2Mprpi5zNLFpf6QNN1V3/uG
XLvfjjXdMr91nTF9aAjeOVb9PiXn4Rjlv2RtPqsOslk7Xxerfod82b5wTc/c7d+OO/38t+NKbamP
qks7sZhhlyXDa5UzjQhsbREdqpU0qxfB/BIq9tIxT1qYUaj1Qj5wrqWYOYUYLQR/XeBD/PnUzjxk
MriIaYzDjlc9bYe5opcKRURDQAjvNf/RL+7/P36/hNqADTsCo9PtmR71pjeNeOxWe0+TT0N1fv79
Z7Z/OHVJvTIUhRnvKUZLFFvQxOHE8fPwBcEtdfHZa+FsLKNZnX/o4TXy+AvX7Fx7AE4i5C7ah5rK
NP377TBWgShHtMGYX2vzaiFgCbnKN8G9et3OPAIcJ02KhzDvwnHP3BH09Zgqygo9ZSwi3w8LjiIQ
YtrNttYYjmdljpJv8Pj+uqD/8d7/p/eZHf71NFX//C/+/J7lQxl4fn3yx39e558pDtHPz3r3mv/X
9E//31/95/c/8i///Zud1/r12x9m8Pnr4ab5LIfjZ4WO/dcx+QzT3/yf/vBvn79+y92Qf/7jr/es
Sevpt3lBlv717x+tPv7xlzyxzf7j99//7x/uXxP+3V0WfcavzR//4vO1qv/xlyAZ0t/RRJgKvHqQ
C6gS/vpb9/nvH8l/h/XFosYo34R7xyVPkYv6/DPz75rCF2ERjqGrvwyJf/2typpfP7P+TiOWxhEp
iPxoGmT+9X8/3bdv4L+/kb+lTXLIgrSuOJ2pK/Pfy55uSaoOfJKvHtUIfzpdYjXdtFgOmv520Dat
7CCzcnx1yZQvRBCw49X7ot1IJVNvu9miBdT3MOVr5ap6u0jKO7EK/vlRTlZgA/2Iiuitv4W6UC6J
rw+1z5Dkr/lIzG1X0XLxEeeV83bmEzJOquoswBeGcic9BP4HtI0pzXUa4P7iKjyJ3fa3b/bf1+73
a3UymPzzA04P0W9LdThaGYEU/a8PKDk8KJZP/0571ODcMoUUwBnwGQSEFejHiPsy1mK27P6Xb4w/
P8bJ6i2aGMdEhY8RrvzD6ESz1ATTf23Z0K+c4g7PH/EXHhuRC6+qk37Ynwc+KcwsSUhTN/51/o11
K0E6uVJtaZnYNLJI11HTza/omPmYrvB3S+Jbv9Ed2jido9k9e9xsLnoHpb0OLs4x1e8jij8/2klB
R2SfKQ8qH41sLRLpod6TyOzhOCVGExo5wucdpS6J5RVhl+6jKKwVom00Ry2gTzkp6ZgNnZMDtnVl
nsyQexrsjm+jfDd4R/KEgtmkryhwiNJJhxgqOM2FBRh39oUn8WQJFrSu6vKQJ3FK4ImKveWBW4NL
Y8uWrerzULwtcJLLL1J0LEGJ66+qfsUOA+mc6t/ig82ACRA+smgGYpDgmNF04yFOdirYJ32NeaL0
rmCAxAC7aTRt9WwnQE4mz5Ht3f8h7cy648SWbf2LGAOSNl9ps1eTsiTrhSHLNm3SQwK//n7o7rut
wipxxzlve9tVBQmLWLEiZnyzZxjTNe6D7DQAHfw25t+qb3ppNt8G/SUFy689tSrzJddbcpH96pA8
5Bxzzsze9wBrAo5uVnnj79GDp6iHYw4zmInZnMernaRZECf8vSpuaFr2W+ZCAO4dmxLttR3fT2dp
zrmWsm+++fvoQWyOxeDkFY6WHJLd8E6PbgHeqML2yrBCbMrbr79peXqqX8Q/bda1wAlN88GB9edm
fRTjp7B6kAJgsNGuA7XXnFfqLdOPtUT82cdWglSJ1g0wA0TiiKS1cCcwg9u7dW8CowYPa1WUd8Rj
FchH9eJcS4oex56RguCmK/frfpsFTyhPI+Ph65+xWlj/c5evWlPoF6NSOg/wWc2r0yZbxDqmnG8x
bh2f0UsgHYbDR6cpSm6QPAr+IzLlpVbh4n2s/hkie0PI12LPd9jYAEs4/gBqs4Xr75YiQiHiVD5F
6JaqYGcN4QH7Mcy+rr8ZkF5sR/zzBPafiCDTMBKn4wqFoX/eCcyp+iolXX9en7HNlU35RybSZElf
gZlx+sa8drF/Lv8zi/r7mrMdLEiki1FhhswOJsWHirqEOphRvEkUVxDspHKL1pNlp7Fbw5W3itds
JTM/Qp5iqBgikJXth25fIy5zcvlkUNXRT33+SAUkJP6I+6V2q7b0jGYbWi8aQWXIRX9O0cSia77Y
A4ee0grt7Alsc8IppNyoJueSld1cmRq1SuZ16FrCpte2aLHXg+3HALZW9wPGjmQLzFI4Cc2z0WXm
ILwLMuagD+utz+R1iAnAkRKlapxy1C2MU2C4AaY9OUPwE6sjzGn+a7DXL88URftxO20bjOrI142R
bwrv2r8tfDT/PPL9/bpmG2lTlQEwzrI/t5VpXBwNUMzlF++npYGVQa9J9+qTbxu2ETJl4EWSPQAG
bAHOb8N021b2JJVM7fSUch5NooUqyOyw/ffdzXbbUIjDVrhU/ZmpTIci7UY4SacLsBtnQi/rC8mN
PH2ZfwXCD9/LbAfFIq/qRo21O4jMGHpyaV/hv+ZeWm9KJrRxbZa8Cdl276NDIU8EhxO6GvrQby2l
TdMPXnHBYR7hLkUrv7b51zEByaJN5slLg+yrT7fKD/c62yrFKolFXyHaoa+wAzwQonsx3jBcOhWp
IELiQ0KtZbDyGo/VbZHvi9rFHJPRNUt2fH2HWBPRX7KoCn4PKl88xDkXWS/DOoUS2Z+l6dai+wyo
gczcDEN8v4tt60U7367A4d4AtfkNV6Jn9pgZLjP/nri+s7C8F77uOUM5DMJB0jAKBxv5HKYvoAbp
jdUOyihwZ6JdwvvPcrtyisf0dZ3/0pNtFT+NluIyLZG19tL9zARNfy3o9xX4IX2GohSsS6kmb6UN
VzKnGZjyxkAh0yTQNQ7S+AKwB5LMUhnp803pz3KZI7irLMrqUOdBlMkOkStMzi12j2DKzhCeGgvN
etLvgsAB8qTti2SjBJ5oN+lb5rXJQuHx80POh3uZbRGanirVdfqqySJ98gRPZe71bnCgzVwZUqDq
1IFpe4V1pR3gvRrdPmqwTzaHZw11Ms5YxJosOww4KnUCI8fu14tGnT7zr1bwbEtoZHQbmkIWKsiO
dvkdSQ8SfVvfLNypBpcU+1j9qVd30aa73rbxkbK1Jm3ZMbLnNj41ZvrYORltmO+j7IXdj0I4J8Lr
4N8UoGwFzcb9A6SBOcV9hmUmMXyh3HNuqCnpSdvMoYOjvfXSbhyOrYTq+zYenM4B9LoRTayjSqbW
F0Rbiy9ktglkemvghMEmEGsbDa0W3sQ3w8W3S2ovwEDhKUXYb9U/DCp0fM2gVZv9Ox/YxjSYwicI
NhgyNgNJ4B4hloxnKu5fv5TVtCi+eimzrSCvu2JI1810NKBBONo+XtHyo6Y+x3JoVcQVSA2Wkd0k
McHYa5ygOmqccKwkAXCK0WvmKYuFqk8LBx8W8my/kHIpSrSCj6p3w1uIEYjRO2qk9Xn5A34Pm1/9
/lm8R7ci+x3W3edJ6gbyeA08JbzP3mj9OatH+ZC5sEsaZcuySRSnuXBMOqxcxrROhXV9ypTbKHPL
n5WVnAMG3X8tvJ1PP5mpIkMhZ7X+a+REbUJl9NusP2OO7mqvPSwhJ3QxaizuusJi8CZOjikgdEbm
JFOEs4FBk5l54doUcKGc8NsceBjS9vAEWW0WU/Lpi/3r4f25vXf++4ewq8SqHug1Dw98ql11VkvC
NViGakbpjkmL4bVwqflwOIaFpDaQaFyJREg4yplHpnNxJeW8toMfXz+02ZjSfzaDD3c1UwutqmBk
6o9043Jx2sFJLvB+7OZn4gin0oaqo1X0Yb30VXPFzWXp4p/mOh8uPv39h0fSp3Ikg7Geviffy9zQ
rWjf2cJdx3oJ7DRaijFL15udRbQoCS96zwqBaPKqlxsSYaV3EJVI7hTxBadb7xFQXK47I7WU87hb
e8195em30IO/fu6fZygffvps/+lXtZ5f1vz06VOCYQOSGb8v9VZTbtXrzzy710rVrIqfk8VH6ARs
xhAvbI1+PCqcRnkqhwMwz69v6vPM4MNNzTYdIUg6NYrfl2go3q7wfceA+D0z0O2R3rh9sact4+ur
fl7O+nDVWeQPR+0ahjpbMac1N9kAp83vxfHZB69y5Y9gTfsPeKziN3kFxt9ak0N35K5EKweUudqE
xqMWP/QC0T9j+GqTFPBMFXu9kJgvPpxZ8B+TOr30ON+QUTbGdgAMQzHN7jeC7K4HZ8DnymbqC4ms
4i08oE8TyA8PaBbi1WB1qWHgTiG+CV/z8NjBTCa+4q7BG4pefDvdcyRqnKiy9WnumSOvWwlI/mJq
koelSDbrjfwdM2bbAB3jMdJT7gfbKrRikblyxg1AAgflpOiu7NUTnFV7yelQ/XSn+/MYjFmJqGzl
Ri0L1ol8Lrb52lKpBgZ47+zwWRDITYxDp++wEyefvgpe2T5Iza0yPlcK04eBsFXKo1C5l+FWunig
SBxoW9RKC0cqXNr0a7tA7dntM2yNqmYng3oCeYIlxvWBueosOSXqBq9IeUKuRRzBr7i5mkufwtRr
+GqPmMugYSiDYr+SYFDKyrxadGpQX5cjwC+ADGtHRS7KucWKncJwMhAkNCmp+i0WUBbvYxaY8ziJ
esX/z1YKLh+gzQBgjwiNHYApQww0lDe48GZ3N2xC/z6mGJf8AO+6ECaXPjpjFrHrBvBv2EyVEW2T
bkcbqg5sUmA/uJG8J7F4O+OLYS6t8c/T0Q+LbR6flTVj4kgPWeOr32ltT0Ja5XJfQOPRrAzqVYvs
iQqWixrVPE0HJl9HbmIBPY4h+wg/8e/Ga3GFue0+tRYCwhRqvkgl5jO+lVj4/djwepLf2fQlwDzz
X6LcXh3f2/P39CsdPHJxw9Ao3cikak4D/ixzdGZa7QrDj9iDF6V7KJy/vrXPGwAfntssmOt5Z4wR
4+ds6flohdpjF70aJRAG+W5EdRkz41+PL0rYT7jGyfpdiL6RQ4riLk9tHHkhp1TYXGkQcZ5C+y2S
rTx2LrQPIgDyKsiWIYI3h8QhuDDlX4xWhC1PX9Gvrx+VDXWhpRW49EnOwn4jjtBcJM4lK+gP/KQB
2pUjbyJIMU56cfBb7KvDtXU0MxPxr9J7e1V5Y7TXl0Csn7cIPzza2TYQgo4J6un0AQ8QTyAj2ZbA
MjqvWXttvJnEEiljtES//I0QJxUnrfjua/exSgKxNNTwPp351RKc7QHqqND8mrLZxtbN8IJc2aJe
Gtx3hoeNsnCjkDyYWOKEFmwPC9SE4rbyQU+eoPmMTveyRjO3lEh8Wnz/84Dmkw/NdURLkb/vS2NP
Vp8ccPsCveH0P5gkSZ3L9vomVRDaT7p8BwzdivRd3C96LH7en/xwH7OcWjWyUWmRRZzXdGq31W2L
hOuppMjDJqlHW+Wt3GLi9y10yqfAXi9mudMn9sWrWc+CN/Mfo5Z2+bSJ+F5+R9yKIY85CfXtpL2T
+nu9ue3jm2vxLbJoKUuotV1F343xPkLPStJ5ROIW9Id2uL/qxsJLUpbubh7Ru0DN9I5V3Nj5Y4RI
qoY1o98Xw1lSMNzIb8viFiqQitFdfyjrfddie7OvWkyLnN7lnPkLake79S+vibT3wZ8Ph2z1g3FU
X+Hw3T5Pu0LfHXp0E/5ZIMBcqHI11eMwnmvpdA1uS4kW4mIzeOHwuZ7tF36u4Z4zENPCw+iq7uUu
PGjeyqFBbvl22wIwsa8uoia0mDQANwtRd+nqs8S9zZIy8UeC1HSQAvCbkj7cN+IPUd533UkSn6Tq
IcgZya+ekx4UUHcHR7WyGfI2DS9TV2ZQDICwOHhOWheHMxhSA/8UYnOeN7uh2q78Vz/cXy/3kv69
K86N0wK+FbpvavCcNA+B5gj6rV95wnatHdr4Rg1+fv0Ll3LO9WxfUeNAjNYa5yVaki7mDhcndmEn
BII7yd6matwo7gErLsb/6Wv56muaxf9LBZmyXr0HuqtT3UY7FKnW2pvQ11D/FnZ2fSHHXc9i/FXU
+lRt3kNYs+3RoTm54tYGM//jejv8phNU/Kyt9tfUOpZNdOY2/sA4gIAnbV+iwJLZNBOUgEPy0h6o
IUtm7UX78KfuBvI+8i463ZzoJz1AK/XWG5g6G3EPsR7HBgec7ymiwbU2pwmKB/9HRTcByJo93gw/
qNnI5mojxWbyWB0vhpmDl+mcr1/y6vNnjaxGMnAKRUHJu/hQD5DyVrrm67g/a0c21JTNo/Sq0c7O
Mh7Yz6jGOeoknQOwjVlOcaNIoJFuh26xZP8vq+3PjcxC6DpJV0ENO/X/FroOUy8uQlNBBLpD9bJJ
X7LEQb7ef//6ASxedxYcu1YsOnCbFEHhGqXm6hFzFihGsctBmMF7lUoFuA1LNpyVjt7c/Pryi89/
FsTyXBNxROBn45Yt2aIlmCLCBq/pfglrELG+De+H67q0JhyVsydbS/qQxY8Xf3/Ntkv9Av3z1OvP
W5hFtYua5Lo+UJuqHfRHTKI+JBfwdZBsVye9udODQ1kd9BaYE2M+jFlhnMN0jKsk++vaKQFS98m3
QuPwAvdsq0THoThBWE1bb0UFWfttCA5naRGyKLk9TfHGBOwSeOixK30PsKRkMED3AHdV672uegE9
tJEuSeeIKzuAe3oe2r2oHvz4fi3dxMKp51PRnleUjzxNuxmv28i31e8lFCtj+CUjf/G75+zypPqn
k6K+iwiXT27/ckj+88xmcTIOx6FoBXaCiarRN84KabBoj5vKeCgLN4deHKKFcGBMxi+BLZtT+Ul0
hCdYwYjzFXi/A0AWrGVvU3PtaUyMCN9LEBAyXeNbwMAgj32scG0wi0ADOskEmJUpTsaO3Tr1aF/V
bdL/lgFsU2ZdiI7q0oKYxeIkVLPwGtG5Kn/7XlNu5GcU8zhCGne+N7yMKKAS5nXyHbZqoeHi5ixz
Xqjxm3NHIL/GfdVYA64noF+RGtlXxv7oFTxUj9jNJBKWa2b+owAhWltrZiW7XXPZSHDqgRWmrm5Y
EHxcjMcv23oHcrzLTdhCypqA5MLrSaNzxtjYYlL7eftZ//NCZztCXOhNW5RT2WlqGWI2lro9NwoU
kmwJNJAFWFRd2G1nUKX/V+H5c9FZdj/EoE0kPeSEhueM4cFInSR2zVZuz6KBf9BJMt606i2ut1DD
wQ2OlIxrr+LBcRj1N9n1UVzt0/6nX7+MzGdKW8wDay/xLhNtfReWp5WJHW5ZnzWFYyo+TaLmhdqD
joBNVnNHvtyumrvdeNmtNkuaa/nzw/N/f9ucn2LkqhqkEZtMjLI3f9UY6XDSldk9ZHaAY7QtyNsU
t61xm9FGwyGIP4RJ47QwA6cywPUXRkEC6Dzdwic051QaKByqh03ZBuaonIxscwndLrsfQvfr8Dwb
Xf/rrbx/+x+2R1BGjSI17A7ADPXcNH5JnGuY+RreSs43jshcHXPzC1ddfF6zvfCilpewXHGcmCJK
dQs9G2tzU5ReDEzK9fTluroryofByXyvLN3YLomAlprSxe2bg4wXbdQDbKezfC8Ue3G9kYr9Zb1t
kp0hoYMK93xqFXbxJ994CEZ74ZEtRIy5rLZbZfiyjsKVsxDYJFjoSPEg15aC2cibMaR6M1qT/iX+
RjajCxsRguDSzPfStqrOtlV5UH1Mf3iCtSOsDgae7sIxbjb+ylNjV0z28pVFdEy5lehn0jP8uzXG
3wI9H8bt6IMspbT/UnD/8wXM9tVGCHJNGUkyW4577W8w45RxS95m+xugaIHnD4TZp/4JXtdGa2F/
mziohSuvooDE/MzrWGECZ2b31W61ZzhyIfh8LhP4E/He+YYfljkOVF3B8O30uKCl+pKn8jmZkKFG
HJdweLKa39h34LlKHfQy4Lh7XMo8ZkMof39ps40mzsJ1NUDBmDp005izU7X0Mt116Y2Gi/WZzABM
5yHfEzGyApeJZsk21gvb3eK6mYX+yBe0zI+i6agcnSatT2pLqidagPwmcVh1LtoT5jj2YDdoNxxO
P9rlWdedpX33X8rBfxbMbDtoG3/UEhTX7+lwAqv097B6vnT3K9ynSE7xcYm2mDTqXo4e7dRRbIjc
9f9MbfRnXcwlosJYMxJdvAduycUmz0P11v4K7b5/W2PmjlBABOEwgV7g/9rZdZvmB+AyDK2xLxPR
nfZJvCylzJ+fvP/7aOaCz6Zs8PMduCm0a7KA9apqat6QndXqwRhfZOVnb0dQHgfwj4LFeS0GxQCz
E1gRBhHyo5q/cVizw8q6MmPtYtC7tIg+L4r9ucFZ+E6NXAmTloOz0Zs9sGUMvb0YiEt5GDVvZNoZ
L5DYqTFwZEzVIZnV6qc02V+qc49XqrBZCMhT/vn3cfrP7fx1wlmJVabyvDBqrQ9rY5teXIXeK5jE
bTjeyPzxm29e7GX1wr+U9P9cehaG/TRk3lCmRJOPTMM6nY3ss2Vc9KxkvzAUx+HiCApp6nG0jqS9
hKC/eTmKa1xPmBuW6mNzeRqhKjJET89l6UX9S9Xwz+3NorKkdAByRnKuqYYztRuqSfpjq++lBkag
IU1L6Q/EwpqzIoUyl7aFpfRCmx0dAsr0ZZLxaiZsUvOAKL3bRtZojc7FptmFZGMxzk6L76vVMIuz
zbobU3/FJSetdHo7McniJ4WDR+etY3OpaP0v3aQ/j3gWUJMGk6R26iYR1iVXs7CfbQ0nwOvCCSfV
62SXCZlKcsr1QiKiLMWJWQgNwtEfV1P9alIbQ/7Iq9dCvQniU7I6V7iPG/JTiqG78A3cgKDSWbqu
LBgKoUX9xlPXT6DCcXseMxpPPwT5Lk1+OyvVQZaFOqOv76/h/crN3YJl2TPaLH6/9OC6bV8+SvJZ
XT11GBdUylkJDpknLGSI/6Jl+O9jnStbqrQtQ0H0r2fh3Nm1tL1wJHwoT8MxIp5gHQsoyNLW6OSc
EoMQyv8rOhIlCuQOi9tlTNZCgv9eY/uQP8ixUaBGZ9uc1nH4HaL+hHm4u+LCrpgFHHCUcdfNpXWv
Ikd+xevjhU1BXghy+izmakok+kLJpzyxhWgaul16BK/e8IIQytavlOzM2B2YCvkNvLHiz/D9JjPt
W2kbGQ40AkpNU3Gv3VbQm3cqh80WS9BWmhKexc9Cn0LLF5/hHMqWFIKoJBovsDSm4AjXlFqT9pZi
2yAfhvwkgov5Vtm0EGtkDndte6+sz+H4pFidjBgx+iUK8N2jnZ7epfpLifvSJcVQLTg0+GNk3amv
n3rph6DciP0dOBLcQ7tjG+K1dv2tlN+QosKVqazV9ZiDZajGN3gsyuUH0zI8og4TBzvkEP+DETM1
9FIRkVQSe5hEwOvAMBu+RmzXwSZHHRFvJcMqAy+Usb20UmeATFAN2GE9wkyP01sFP5SAhthVveCP
yfHdcOvxsMYG4Z5VoK7uJi5zcsbaLBFoLDMewERuZAvRfj16CSIBA3OE5h6jH3NlI/8m82yzffF2
QTAZesr1tqCbpB9Q+eFqEpCUMaEUW5RXk8Fac7Sk2eRcLsdBBJWJsvJ2KsT62k4rHIxTAyfGcrp5
1vEfoKSZ01dD6i45TEiE0qZFmctBJRoOLITreEjrYfqHuzayQN7jaAMJlC8N1woMPm7wn+1/rBja
J1Ps9yWaf/luhTwy4eLX30gdqrZbWPX/0p/8EwZm+2tbiVrdTKJr8S55lAJv7R/V5+pnfQfG4lt0
JMY+rvOfU/UI/BLDR4Td23ovLrhxLi7m2T7aaEJaKsHI+X4qS6GGhF2PmzrzzwoOFdJuoJoeb+Wb
AgMFzCSPHXAxdzWY/crOOQkJzhjhQ2Qq3zAjK781+76wxMajf77KXO26WwneiB+2vBm6zSrY1bj6
6GZ0jH0L5bLYmn1oFdkvpHsda+Q5IVngD/aIcofb1fdOctInYY2nC2QWE2csVmkY3sXJVqXC/N1Y
e/LrKrLl/H2UK3JlQgTlfiQtSFUWpaMLh2N9tuFHuGemjcDheKSxRqSS+Yws/B7weuvlbe1KVvJz
Sj8Se30bcVIdMd51vs4Hl/ZFfZYBSOtCUUKDDAAhXiAiq4o1p0aC7XbVUzDu2svjIB2r4Zzr+4jv
/HLdKLiYSbu4OVzt+gFv+/WdYexW1S4bHezcY8jI7Qn6UWxf0c7TEmyk79PINgCpBKfeHa65viMI
P4v+oetuQgdD+XBhZGTpgD3Hy+NWPRa19l5HV3ZgQCZxYQMXut+N9L2r/oApixwj9xx/TAjvJ9Wb
PB/eihMw64yhw3zTZptWOXbKSQ0oiQn3i73yKc/+KuTP8hGplENBqXn3jDdGudciQhQsPzv4mCfL
aHh1E2MfpBVXt3v0zTV1CO1YCffGcM+jE35VFI8XM+BP7wnqpA6ND+7kvP2Tr8T/9FAxXSEblDel
YgpO5Ui/mSa+A7OykJR9nnJ/uOBsnxYrPdPwtJ4yhd7GcgnQBFjvwFmB1hzuhByhkWKWWwzvdO0E
jAqYB642C3Hz89P1h7uYHYlGKYrTTFpjUEUtXl+Ztfz9UtzKkZnZsa1t31LJi8XtaDxLrxPsc7lp
8Llo58MdzCK3cCmDqrywGAboTqlNpcxSNygbkZP3WzHaMIqZRa9x/5QhpbZHiqIuzlQMV+eIKzDt
sNdehKKhu/fLY4ImTdom+U2+3qrCeRj2mfwQXDhFVF7qgUkt+/tc3X0dRj7fez78gnnQx/ZLT6k0
nrX6kOlvHcOi43he17ZU7gB9+3s8Upinym8DhCGxvKvTQ2rsMXwk2IK79Tf5sLS4Pk1DP9zSLLqS
79d5NFVvavhQoV4Dw2JD0QHoeznNagrrj+DeTHwRSZHAB1an1fV2ikcC/P3/5eOZRdm4SLrsWhFl
Oze+TSFjsQsVWAJAJ9zoFzd18+lLU8wrKehBkDiaw586Y/5UeUvZ5vuUz1+R58NzmR3C6PE2TYIh
IMkxY/r1tqkecuGWY4NkolVIRbzDT4X4S9or22sFce32Ut/Fw6bK908yPnAXL0RT49TbdbhZQUjo
DFOAmpVvo7XbFhi+eF8/u89rgQaGGirTqxwcZpFS6fygDmKSY+TGGOKASby4eocwuhy8FfbJKF6l
QycybkxyRxmugEsYP/zvbkKaaV8zqcLExdCvzGxtB5kdz8KRGs+mDeUvGlL2yj9qay+wak6NWAFu
83xhOX/ee/vzGN4ZQR9OVRGyoi7xuYMaH7cjgAhTDFyGy/HlvDIqtXKl6qziCTtiFF5kdidi55If
wvQuw4sjesyVU8RWVkhOG972jG9iVGV8E4pfCNZGUuweRWJ81Ne0efGkE1QmpzdK7hSTZYeJe5BG
uZ5KbHzrR24XM/nj0IgrRBTO5ThAzcOWY7wvpOeg/5UyHfujRQkXe2Vh/Q9ehAFzSVmBcZXhL7Gv
fngMeRJEcbEKxXPjtk6MfScCM+AFwd24R5mARaX8O7wHzCQ9pf0xOi8O731WR/h4/Vmortd6JRVd
Ik5zawP0QOtC1yCjOwXbDtK1zHE2tYcb1VOgt2kCx3Hz/2Ok8bOi4se7mIXbdY8Vm37hLibJfsng
2cgJzlnXm4G6tKXuQcuv7X7qFCNmMNc1pYnqSl36oi5Etk83z493MouyoZQnaX+JeB+2+gbGMKI/
7cmbFYUG31Ls2lbcbIewLD2pVrzTr1b4P5kkNNZY0Bj40Kh/8XZpV2SjOGgj3ZTmQLJ+RLjSNZYq
mQ1TbDkGO9vmwFlnjYGl0wQ4K/6kj1iBAzjzd9fN2lajU1q+yJK7WNKbEph5rP14b9Pff1itQlem
QtrrI6nF6Ba31185RCv9TkMeZuIzuxAqP62wfrzc7OO4XrtrKsIYPOvRC8ZD+FBbkGJ+hOWTjAZS
B/+hoWBq2JDvWnt0lD2Q77W+N1ZMDjCoNc28CiidMOihO68c9UheuMNPJ+0/3uHs84kMOdH6hjtk
7OpUb9IDLcoDtuPrCuqkwxwJhGB76q8oyW1HwcHIDxhZh27CsMkhZ/g/N6Uneq8rR39XWokBUnxr
mgaHk8E4WTvaND6IUc1L6HTUQUJLb6c5M1zWRPf6gFy/RcLzI5d26a75bRz0O8lqH9AzWY2XHpfP
eNMj/2oFzL7UTmyVoM/WI9+HaEUoA221turue4JbjeBV3uQh1G4WguSnQerDJzH7KKNB7DA4FEbC
A86wIc1Da0U45mSxGa7bYiJgrAdLT/FPqEWcx/axBrBj4Wj5abX347ueJT1iUOWrTmTxT3VACXZR
t/G/g/GKrB74RWymL9TTvv7lxvTLvnrcs+Sm6CqpLgR1umYE9NFuK4vtrE12ZXLkNopTVL+NeGBX
l5dCQ4yfBI7anfIqP8l5AcWkLW9rObhV1ogwo+shH32srEEEF/VdvT6kcv2s8a9Q4bA7AaoOtnWJ
12e3ib4Ju2+iK1e3QvKzUIubePSE5kVPT1e5dZtaQNn0EgZPvuo7V1Ch14Bx+GCLgRwolHMTA5Na
oakPUTPdaOOjDqojddjyTcP/zgR25KL8S9NbAYNNmGf+5U7Xby/CAwxggBWVrYFZhUEZwhqVSKLM
Ko6cKpnqa5rpF4w0apR8G5Bpbjp6mWck2tK+PK3jrx78LEtrq8uAV60/0ugPVYQyUFfWTuh/N+z2
GXCQb1YgqBMrVe1yKTX69Bj5YaHNaQNCm8UjbpfiGUBqjUoI5vYjro2wD9bHQ30AgLB6Hh0DxdRi
A2Xh856zBQKGotSmfP+8Ozs3bBWbM3gQDL2CwsIv3sG7FA7q16t86cuaEwQEXEPQVLD99zcFFNQH
mY+L4yL9FDPZjo62D1+WzuqfNhk+PuTZ3hIk60QVY15wZWfbqXnTJ5byqzhPbKsBfxR1pzKD7aye
1R0qr836Z/+dH75UXVz86bMNpMnH2CgvvGu4yuTebzRg9rXnFyau0j2Zr8lowzZ6WnjgC6v7HXjz
YR8PV/jclLB4z1iQivFWdABOCT/ClVNfYQ1bkJEpXqQbtXHj63dxaTZ/8UfP4vm1kYfRwH7krKDL
HR4n9UGsHlHbk11VXkYjjbxnYZF9Omz/8YXPwncvdo1WFRe+qmGbbhtjo6tOHbg9BZLT5EfC+N4h
Y0Z2hLjlSFhNM9XHZoJWK37NYcJsm+x14TVML/eLICPPorve6P6g1bwG7Yjx2+s0Xo7Ymo4/k3Cl
y5D/pDNYuObSFz4LbFKzzgKp5tkbIIHd5kaWrNzCrIDOnnW5JY9bNeaweNWFBfdeMfqw4PQkUZNo
4As3GFH3usqZ6jyN2eCMDtfcyqHbUaqYWAsLP3f6OV884nkNEGb2Sq4uKSlkt+/sdeutW5AgHDQr
PnfBY7BTOU/vWc7sOvQAfzMNiQ/jUgaz8NSVWeIsY1KkRDpPPYumopwr76k6CL5F9go6a2Uy6Xtt
FjoXnzbgP6x4ZbqpDw9dxElzCAVOElMhMNrondszaEa2MnXgq2S/trUlluDiNWfxLOuRLQ5Tyi7d
SLk5PKKFttX79PdE+xjO8e5/+GTx0cIGF3e5+ZBWIK/X0lhC0Uu3wttlU3u0+Ez9mD8M29jhvLr0
Jj/PyP5cbzZT4F9KsdAzDux4eDCZJrvJxaxuyilv0i3aQ3QXwV2xqk3lSfq+sJo/G+cw1n8uPltG
SRZd43LFZ6R4+SnfdRvJmyDG2S6wl+pq/xKk/1xrtnoqld/Jsp3O5NGpfMUrHsVRbeeH4JZeJTyf
xS15isB/f6t/rjhfO+zGxbDOxLOY/VSO2bbf5p6K+jp5y7E5UM6AEHOaLr1hMvwG/pxu+HgkAcUB
AqwBowS3OqdkPz3mKIBlWgr5Qll48ZnMNi7xKrXoswKiSUnWQIUfLn1Am8i7QhlyNLxh06kDe8E6
fOEk8Okox8dXP9u+unoIpLbi1eOXmJrG7xQlBLip/p66jDwg3R5fopCxm2pJffCpYvzjlWe7lH+t
oyb0eS3KXYrxCcoznzbGtbUUfEysZbKJtPSJzbYooJ+X5JJzQfxM/Dtjp1gJplrRMX2SniIwONJv
/ZV1gM/215/Xe5757wsQ97B/BswkyvS1NqUIrCxqbukOd4q29ILKzYbbIvCgRDJKmKauaI0YzsOG
xDsW8kpxN+hbJbwvAKr0FL7x27g0u7ZgfxsdqLHLFbOFZ4QD3j9vFcRdW4ralM14QrWtXxF40V1q
TCKQ7sNbmlgNWAHfLk2Ufaqm/bMaVHEWFgJ/uGbjhVOw4sUYFjLwULiGTD+0hqr12Gm7Jnoosn3W
HPCs890+v0/wnRewq6ELl9wtHsvlr1cLjPx/PgktFNTQCNhxoOlVtgrSPbQZM9Duqag+pt8Tp/xm
0PMMGJM05TuF2sgA0sJl8dZMhpvT3G6KPiz9llI2Nhz/KGy0DbQYa2FxLd3nlCJ92I2ZEZKwm+A+
UdtrJyaiUma/0+91sm03rQUSVrzHBJrroqHme0aNgbnA+xiNrdlYUVwDT+jNkAbmXjHjy8QrCDfB
c+isKfQtfQoLHz3uh/+82zFu0mAt8w2u7kYXOK53scSt7GnuBMxdivzv06xffXiz4KYNErn5FPmj
mC5SYK4GejkM/3zTHi8BZ+/pDIqRGlVXH/nTaFeZGbqjZE0j6klihvzfG8ZjrZfaKo/i1TSuoAic
K34jezaNC0JZVTXbI//bQDCWgKB9vVbm4GhWsssK/hMO1iDU3BQ7rvcMMveGO7molFeRwYjdZdhd
ldiuWuDL4a94PLS9VUyeyTm6OdVM1oe8t/LA8rdxbKUC7JaqxLvjLXQAEAzdxW7Kb/r4vKrQQQm/
MoH/cl5cTs3IsaOcpN6LZ52vd1JVnIXsatWrKyGZ1pro9W5FVnKuGbuksWFYaucxZWUx22RJu3Dv
rz1cS3LDuxh4JJnpK9NdL90v+pjL4uHFVTWL7OkqUxVlCrDpMyImepbN+XIUKGHCBc54ZIuOCJ/X
8/+bManzRlcorvK0CnkSiNAYTMDzyBllPjx64ayoPCUbxlqGoQiKS5w90+OSCuHTgLkWsT1eSaJs
qPNJbr1Kx1bWSFAp2+BK9BrfDqdoh4LqR7MJG7OzRJda5p3wvTgxOZ8RG74OPJ8+9I83MAs8SpXo
qp+TORBlXDCa9uVXtQc/TRMlOcu3C1f7LMx9vNoscKhGoWjY9Ijn+KDt/NLkKw2+Sd40Rr8yY+f/
kPZdO5IjWZa/Mqh3zlCLxfQ8UBiV02XoFyIktdb8+j307t6MYPsEG1igUJVZIUg3Gq9dcQSuujAc
Ck0+/37ha7G8jiHfL7yKIbFPh10448IL9pdlTUnB+xuBhSgYxZ6tPiKRhKG7kLKm/Axkz7jIwkKE
22yEj3E493seiDuM+hW0cqdSB/gtqSF2Ch2Q8NxOanUnoutujZKRetmGkNhNgeHv9756XwO/mpte
QvyTLqIDQezH3mV2zUNQaTKEhve0sUiMJlo8qYsk0gcAY0FoQIh1V9mpIbwuxVWNc0zI8f02vcM5
shmjxSWj+G19V+9uxHK9kPPLPR7qJ+mwmFwWr1AUAg0PMNiHvFbtwQgArISDlMqDVgL9MQ/lGAEt
1kSQnngVc10dMs29SodGct/DaAkkhxe5g8oTT0AjOAWkk9XGBVa7cWBAt/QKmq8S8pLgCD8tGwji
kjp9Ar/K/H333Eyv/zwBcZ36hZ0gSBmHVgwqCN7pIbyCzN5Bh0j3O5NyEBs0HMrIKn6/LiveCtXf
L7yqJ0uq/sdBy0OobE+BYI9P3gLAbQb7JU0I9qVO3bGe7AVvoilBsSLUfNlo7utLfJCI9JhZ9YFx
44Qkjvgw67PNgWfVqfFzKxq0MdvVOceojkcB13nyw3APK0hFg9hNc8YFrRyHe3to75RHFBSMGurT
PoEqMUBm/RGxAmrjIIm+NmYPzWRgEPUIQEvcg0Imj9sBeY55xKm/g5/UJ2Nd1SpRg8N9DuemNpHI
jpEM6/4hbdQEJ4oD5hdpNRm5zh2Kczt2EzCfc7V1RgfDI+hnQWsDYpO0Kj7yjDY9Q0PWGBci24wA
AkqUBeTdroZuFShKJlziluQtLjQOb6yv+fvkrXmLLq2k9q5oA/Q+Q14CMlcZRCMzvfTuYQ0AzC13
FHAIwGIPYB60utTxrXzjUNC+TGQ2Fx1zxSsNyZvxpxy+1RjSPUpmasVOQeITa8GEjUw6/YTSRx0/
RVd6HcGE2YtvBWkuaI/n93KgjgfAaUVzPIh7RiuNK0q8txS8BWRB3RaPnFo8lFDNL4yA1J5/RnDJ
ML8Fk9pmofOPLvghJv5utEpDRuv9qTaUJavXIEMvaWKLSAq30Zdaa0V8booMUPHfSFhvAlUwdKMZ
mZakxbTkZwpI0ZzYsAl6VvXTguaszii8S3bp23HAYwFNjhQ6Ab4aMzkDJUe0dW7dPkn+XH9V4gSU
0EgDzy+zL67DNoSXfTEihiRoE0rIqXCiZB0iAg5vH4L06u9v5v8Sk/9cflXoxPCsS+OEQURotXqE
5n2IbdY3pTrackAE/mOi7RKc8dAtIquAD6sOcwyKcWTKoZgOpiZalWl1RTJ01X19hukoSQKdpy9z
Q3gKG6tfaG3N29Zzu8Js/zVQ/7nxVUEkJcM4+mI3X8BkH+AF2qc492edhqgfpsX3k1c4TLivYLoV
dupgyiKhYhLNJuQ+kA3jzrG7DtR5tjqvrQ0ACAV4WfrwpAXkXC1O0LXcBx4gGJ3W5s58GmGu7QCG
cyhEszl0R2g0nbMjc4+dCUGHDPuaTBBjfoC1uAW6ZfkCHRCpUiVeDQVVSXSoHgytNnSPaNr4buok
B3kv6L8/zJuw4O97eZUDlVzVtFM+YOBBm50hQFFKsRu1StSg/ehqxYbsfUr6ngygUrx0T9nLCNRP
jbZp88BiPtHd4wk2+w56bNN+zHSRwNsiNCAnDHl9yq0rWPep2dOo0TrVQ4K7qbTBJwWLnhQpg8eI
JIDkbr2ftw/kP895lWl1rO8PY4AJlmJNAKlkhv8MYDhRMKVTnv+/r7ZKr2Yqyce0RjRIHpBeQaBR
vhs1GcoNGck3P5u89dlWCVFRFoXMT+iyNnBP6+vSCmII5xVQLQFaNMoTVcpO09iqYQE0fXSiFt/R
TBWmhyB2GLT2o3onzmYc9TAAcDDbGawmcIY0haA1kBrwnodPBRHv0N55bY/pJfDk04CZPufKDm2C
AQUvP8PXJbcwc1faJzvUCF+hPZPELbGhcTKhG+Wy8O4SgURFkjuryUFp7uOOPhYFeC0AaBY2h5dQ
jSAS5Z/6eIQrJc4s5n1k3XLCiiWPv+/xm2Pj73t8laAVo5RkbT+iM5N/NPhMFh0oB1ifkqS34tmq
bETLNDHbXJea9xbUVT6HeauDSfzGjSwv088AJNGswEuQTabRk6dXLxvFVqjl4c958V8YwhuMm2mQ
q4o7Mp8WjceCpOZQmtDf+v26NyZ8P6+7eiEaKqX5WlpaU55oxjsoUd1JpLtfWPqMJeq0TaHAF3AP
POF3lFk8R3qgb050tz796kVp4wlC8BE+PQc1CgI427kzRQo+uzpoa+z7kmAgYajwX/v3z3+j1v35
+VcvTSKjyJvTGgdmiPbJCDGPS6o3sEKlvhoAgqGJb0Iqb9/hNED5a6SDNTX7TUrujYPz522s9iHA
hInQchg7cRfIeJLRzs7ILWEPZSwNSqRSFx5FmAKq+QQ3EX63QJWWvJ6yZS22YZSsFTZ4GKSHLePW
PPCG+sSPm1v3A1hISYacBEANFJGuuPTkEMDGWpqPS0FTp89o7ESMnQofFaTs6gMwd8hWjQTqHHoD
xWzhJW72vGjVAdABgFnL1WG6oOufxeeYsdFY6gBQcTL6Xdns6tyoUX7e+yohS+m0qIWk+jsAKX6K
EZQqlTrXjxxrQYIckyAjfoE1dNU/bOysJWX45Y2+thi+9S77rMiksppwZZ4oFJEBFQ5UqkETCaI3
kNKHMH3V6GUCMf+tJ8b+68zr56de5WF1ADflgcaulu+hBdnaS+dGXLTKKK8BCK02fGQP8EfL4SZ/
yrUgsqnOiA5b8zB2472+zoa+rQEEpaUylctl9RHVOGdmJf0OLCse8hb7aiSZDdkfGvgBU4S8z6in
rLfkCAIQf3B21wATyj+5fCsJWN7p357MKtb2VdmUQdLMgEgCaH/1+SlOzFs76/FbkxCpRq0i98jB
KFsCpHfYfj7/it39+XxWUVeplK6MWNzBggiUMz3OdgCw6HJn9cLSpoiQEVYXaAHmD4h5D6wFqbGO
3aJIbd3FKupSOR/3Yo276AlQDX4DSgmmVCUMplWoJUqorL4kkJ/tQjLj1BQhRK7RARiaGr9ltcH+
a+7yc0FWYTgKsmmkJhwAU2RHxR5yqgN4liJM9OJIh7QezkC9xPlfQ//LUmAyFNu+DLMYHg5/ksYM
Ni1tncjXqcxv22QVk1MxrJtoxtG4aEw5i7lgYMAoGyo2Gg+XEshDv8otmYGJMKDZuUt1uMgNpDi1
jMq8sSNGjQqJD/lFcpfW6fzGkMDlXyULhEV0AgpT/PAJAsBrbkC4S0Oqjwq+N4dHySl0dKrcpVsF
t5xQDS78ywfgf5CngZKYCbcord+zLiBWu9hlraUlqegFzoJEh4i9SVs59PESNA07uzqAMfuZHUcv
dFk3uChOit+89Z7fmKz9eHzXfu639zweK0WMOSwVewJvzqA1NKdzNXK4/XgaCD7GawppJP68EWI3
wss1DH67rBgrscz3CO6L20RO0KXsvCJ/laANmcIlC8rKoOoOIsgYW5tjI4Rc9/O3K9c1TXV8gv0K
cPFS6ItQ3SKzxcHzhNaA6wwHvbDLc0VGHvYWyWO0xW+8ARr5ueSrEJ+lQjnTAl7eodTqHSRgIAyI
jkwK/hwyASiCe5tT7Rtt+Z/XXFXJID74LU+B1FVSKObPdLuTu11OwyWyLOyG+hAmGLtZDX0cKm8Q
zxCuhfg9kEHzeYKjB7dRoF7pLv/6gsosu8BYaHHNA5F9Px7SukB5lV7nUpGTaWiQLt4E9edmt/N2
iPpztdWHr+uhkssEZxkr4GrLiQrE4XxS4I8E4fFtpb0rZPW3j7c6psD2meVRyRcoEp2hLVk4wN1h
EAosmN2ZM/qOrM29hSTDUTpojWT0UCfQpa+K+LMOQEerRjjwLYFT8QzKLaHQ/2UD/lmP1RlW9HTb
0ApWf9FwazTmkR+02hrI0v3Drg/0ltp6626nVH8uuTqwJLmtk5rBJRs4T/LQifEHFJYNyveCBIcM
QxJhoz64wWRftvyfS64OpjHqB5ad8BCY2hp1hQUcjgKACYFfoPdTgmAXsY6gQJ1lQDuUeuM6N0vf
g2QPASakvAz47mz9lEcirHndjNt1QacCJZpDgC1Gw7lyp0hHXwRPCAsmGWIHOV9DKu4Sed9CZVdC
GXhfyyoK9awhCZtDgsbsBe1qCxw2dvI2vyQQNaJU5UGoMKtvIwi+q75dGpBWaFMfau9wZkJeRU2n
pNEHiItBmRlXnArbD9RuS4xpc1usTs1ykPJE7rFgFNYmsBa/AoxSr1yT1lR0ZuMB3aAySgwnSBIc
h2hF5q9f/xaJJ5kZfB6b8dIKb/WTgAMO3mAEyCuNOgdIr3Ktee3jlwkGP7B/IokxNpfxERQEH+xp
3qDzA8SLaUdUMwjaM9pQA81YgjcHjbGNeHUryflxq6sIkqdyy0XdAJzfwkuKQzNHS5M2gNgZdcjP
dGaD2bqZwhOvOCq50+iSKcKMKDVgNYI+uvn76XmDKfRz5VbxReh5pmGV5gquQFLXfInOvJttpgSD
DGS63q2tioMIjtqiV40qtLBTC6AV8NBZMHkrGO6iCBXdbSHvWwXnj4VahRZZCbNW8EtMX50pMyBw
Wri0mezL5+KMIcwYqgOAB6DKo4/PWDVw7x8cpeGmi3sWRTMqm/bcyU5sVbvev0iQRFFHs/CJoMBL
2IKwwzbt6gbK7edirkJTI+SdkNRYzGXgQ6nQqBzVhX2wKGP7bo2m6TZX/8aJ9GOZVrGJzvKuLPlq
afgBFQPV+MMiPD0QxfHRzdvcv9fzdHUg/bje6tVuZ2rsKxm4gMJI0SmCKDSafwBz0J+jDT6W79TP
Mmq4dwwuG0+y4lLNLEFWmTvRiR04w4WSiq5v8yZaE9qLOvxQTVhnAFb8zKMJMKo8mC1Am4jqCDMR
wMSA+VGpL8YRgabEQvKEDlXla7Az7EoLsodgWIBCJ2jZAUkyhk0Bqkp9sIV7OEQbHFQKN5dA2Fjy
NSbbbwSxitl6WfJsX+5mYJ6ehIQE+wKaJXp7REzHvCU8TMWOgV1rogk0xgXwdNwvIqXITVzAcLhZ
H10JinOYS8oalL5ZApADbJ1ASxtNBdacr+MLPhpkwbEobvRUA3DxhI9XkQgQUn5zJ90Qy/ixe9eI
b6oJfSFYQsFibBhZgisPVkjoY+AkDrL4RKMYTYaZyiNskx/yAMy62FGOrCt84taCSwV9HUA65W0W
240T//uWW2PA5zKqgz5rF8heYHE6ix2yTNOuCtBApGnhaZGw2ThTxBt1xY+rrnJrqiromYqwHLG9
8BABXaJ6kuek8ZLUCE4AU+UwTQEipXf5I/B6jmRKDiWoDaSaBxWFMnTcMQw+g14oah0cCDC6AZxO
nRxYrOkUb0+Cnlkt6dF7gOXbQNIRDXo19ZZpGQwjMqOtTaFVGVrNHIXUO4rgkK+9hoL1sAFvCHQq
Nk6DW9nmj8+8Opx65DgxnGNwjpIG+xLyQL061KTdYaJN0DYbyl2IaVZEipdQ/1zk30FDwJxZyvBU
1AJQTxVZReWD6lt6g7sFz2JuuJP/3KOr42pgI+CSeJyeAU8C9g6gRd+jZTBZPVB3JyIxOhS6JqdG
g7TBrWIO5Zuss4z+J4DNUrPZx4Pa74AnGncUUMdwkodiEyQM9H6hs4SALrSuBIBRYoNhCrUr0EP3
1S5PVWg7saGO94+DXhCIdIye72vQfKAwtetfY2vYAcW8CPaPLoDFaYXcCiV6XGuo5HfNO1Uvk5NO
6yAQjP/RgyBtt+7s5odgBDaFhIfOw5kWDk65S58mDMLhQwsmqgUZiK/pboGNC3a8a+GPenWGmM1s
L3/NduLwscp+CpTOWDgN0dfErBFOrYfCa12fJLtgUPSGcsrqsze58jUjsFgsdAvW8fBJSnKARjgb
IoYV5W4Ssq9Yx1/OiqsFybe0rG3auccBhac1ofcBQKLAIB/V+/AVT4QmvnCXcm+gAms+sAgDWCy1
NBsNujhD/kiXIDRhoRsFN5e6EiarNJCMqLvYgrvk+UwUX3CCvnYXbmFlyj08snEEYGJVMgzqIVGX
wUEKkRenJ0pDJt5rEvuctySHBjKHT89BE4wZzU6e1T4x+t5IYdFk89OOSkxkNrkmwgQRqpOsNYge
lwETOexDfFMDxw4mAJBxH2st9hdsy3pSTGauEBlylLBYOg3n9BhD5osyRv8Q1A/oeIIW/9A0JxGw
U0mvAA1NSFfBFc4QOh1iERAfUWKzLLQIbn9MQbjhlIyf4XhqJ1OU73warjUkR+oTkQqK6vRd8VA3
dvaqXGBa7wwf42v9ik03GzN0HMAwWJRqwX+Xu1fRKw7druANPjA4h941hxDJiT6DXhJamMIVFxhy
arUelXt+UUQmA3g1e9phH+rQYCIzZeBXrwI8AfK0EHyFGYz+VMhyqUWtK9Qxh/QEJt1w2AqNuoZs
131rsuhiJk99aqVCoSqR13PuJH/k1edA75jgQiOOok4ppgcGXkCVFXD3nfQOu0PI12Igq/eZzTOf
igT9LuCzMoj5V2qPIsknTKenJkVtkVa3knJ+lbgF9CjmI4ekhjV55JhwFzgWDiI+iOeZM1vDOSag
dJoN7IKEe0ynB86ovXhDwODGrP1ncFulcnHXFpM04C5EUfdhtqMC25xzKmRYglMLlf+B0Bxm7Vr7
AfP1fb+LLCiteDMyoM/F2QknyGwEduQtoiycgcelHEMndwZbcZQHtgeNqEM+gVfkabBrUecHklUO
sO4bBo23OkQ/TpFVikhVVEs3cDlCS7lqCLyxFkEMutVLGKUDn2xPx1neIwJOOnBpLxERE49qdMwf
fq9tbgAbf6znWmB+KmiFLRaKqOyhtsKoaofVDN/pBVv5iHUUHgsn4NCe7V2cH4neVFfEc2YD5SA8
Yq36l/lzfMGMehFMCVRRVpHD94OxLONdmJqluVUe3hpVfV+7tbT8UKVVIQTX3BLze07nLPiauUsJ
AaIKAtVroIXOpjL6rd7tj8suKe+3SO3H/0xprylWotXPjae4LEpAlC+tAeubxhQr0MI24RE3mqg/
rrxKs7om4euuQnK3qBAFLg09CjS2hsWtqYfmLa335wmVgAM8DLR3t9b71sz1x+VXGU9BS4lP0cjy
Wqht9UcAWxa1Opb4DpwmYfzijDvBUgIVtCnMQsTOSFt1hB4fHghLIGQKgw0FsDY3dnITyvWdWynE
x3Fw2R7oXRPwX45TYZX8TGzod+gdYDitqPkuPA6g386WAMFD4ONpmLFo/GDz0OL06OfKY0p9KneF
Nksq1JiM+XXYVTsUGG4VkdARZAPJJuuyLIQz1ckKDgk6RLPZixqWOd3slS/V+m/3vqrmhbihpis1
v3waCcY5g/TY0tC7UiB2NcLVHThEcF2eUCBG2/y4JeD8dvFVeEdC29dQR6AvoT0Bwg6AmQlD0VZF
JMgP0/3oLpruMoRJiWQAfWIE7wClgO1SEd4C1sp/yyhtE12+UdVcjee/vXJVE6V+k2DnLSTTGfMt
eim3Fgm3ggDNjsbKv7GFNkrXq7jUt4tGMZuhlkJTRbqwTguDgUnLIb2ikMypS92PdZwmCjZMdqLe
KsyFS3UpWd1W9sKnCYYbi1oJ1gXyzMCiuwFlIsWSLbDtFQdZSWUUjCpAqY89555w9F9/D+hbL4C4
opnlbNxFBY8XoCdIJAdngghfB5JlAccEgczvE/Ty4AuGT+GidhoqFRqaIAI1sdlD1AYWa7ze4t8Q
017GZ1BVn6H7aTKfWYSTKGIWzekcBD1EGscvNrfhVqxZ40KZrMsnRkGoi+FaA7MfRHcKsxKkOaQC
AlyGeBSE6SgVMvBtdGhjrVrYFaCZP1OhCBQkfL+hRVvA6zI4K1YraBwF3mL7PD+L+/RzEz+w8cpe
ce3f9kpbxZ1fLrh1ASC9qxah0l3a2lFyrxYPEefwks7Uz9PowYYVCBWjzk1AdNqPCJgZ1qQ4t0Ml
VPAA4hd2smnCcgPe8D1yXxWGvt3ehCGU1MbLatpAYqN00hdcjEjGz+33ZqswFlfHhJDywhw16LIx
kO6vjaWpPUDUjNAlyRSDCx4430bDCvsORdfsjA1BNTh81GjEQyDCaXkXMi7V4g6hxnA4BnGO2sq6
ttZjdTrI4sSPPQAfl4jawQemDc+YFPWdpoBxwBoxq6EXCfdDtYOt/dBiFABgWxl7cwhAyiZcaPNV
XcX7MG7acub+fqw7uaJCDgy3k1iZ4wN+Pnb7ITajUptErXI4nGE6/gQvPdH2rcyWnM4WLd4qIdPs
cJ/iW3CAKnTnUoMG2X0ExxqM8cbkPtvApp63Btlb1cCVefBtZ4ksM7NzjntHmo06HeUAfEOhDy6h
p4NqC7N4kMdZfe4PwUDKe96Sregok9LbOiOEJfn55eASVxVB0rOJ7C/NXfk+tX2YXSNOz6DmYLhO
uyh2o96FKZYr3ivWCPgGpP7gaBE/zbvBhKatWnki0hNy7cEyWPV8aZjn0GmEluukK7I+7ABFbxE9
dxJaqqKF4hEtx/FF+OzwKSs9O2w2BTZOIHFVHEhcEtQDhoaXdIfuDa8NZ/Ts0SadgGgrCePO6OYa
0A4B6gFttIwA9AzvqeAF1qLW78fJDX7Xj/pAWh0nWZvBxSTHrfyj4XkVEltCSHX5N8x+liTjl2e5
VsPvfDpLpAnhlDdrO+xs+HfXu7JQsz2NCOLjyQIzQn8mjuJrYBRCBd0YGL0DtuWshHbSXtIogDXo
v+GZym7d2ir756g0AvYX+dGVgrSEi1GBe5/eeMvTcEF+8SoPJ6fw5uvvCw04ZK3UQdNVtFjB7qh/
wxvpqrHx23Kt6oKITqiRp1C88SbC+wXqjpKIY1wDN3XB1LBfMF4zIOflYcejIYk+Gjp3gTc6AboR
zrQbc51B+bCbX6A2Feldo/HWWBg81CttESI1x2bRF6dIJG/aW1zFnv7l3kWZhgQ7hzPqOtr6FkDi
RqkVoUEAactTWKH47O2c9I8gRu2ArIKQV6wVn+Uukq6nqkSDdm0W6TER9MTM0XF6n41ONBWOTMNT
GV6Wfs7G1r/Z3P52h6vAEklNx9YSnjjUKwHoBNwUylHyByKakz2JquRgTIOZnvH7ZW9oR+GN+3bZ
1cs/+rHMzR0uu+S80CeujfCde0R34+h/KSX4T9CF2/cOCFDH0Ireh/QQ4B+C0cLvN8LfrAj+3Mh6
hBNXRcMOJVoU3TTCPo4UYOagYWxDrVJH2zvCBAup7+JnUJD5sSoWKU0b9aCXA26mxZQezc4QvVcJ
kS+51T4OgTarsF+S0PFd8rcEVI1MVQDFQWtfF0BM03BWNFClD7Qh46F2nHeb7fvb88dvn2pJEb7t
OyYQ8y6Wsbzg558WwipuQ75bZqGLLBKtTm9bRqm3QKbfn+h6NpNIchTRAWIoHB9A01FRkdJqc5+g
owLlvPd4L1sL++oqfHKs3E7YbpncLKREBeBjmWc5ll59anoaaj5kESkGBwQLjfYGr9Ayzd814D9m
z+Kbcvf77mFuL7TE8BBIpwVGWUsRp2LeU+yiu0bhiXYD8qlzltiDrCHfAn9NCnXeQFMYnedROLQl
RKKy2mLpUm0gqckMaHWgk4uTFqFDbQVv5l+gBso8Q4WX5T5y/8IFXk89TuPjWB574KizGWy4vMJc
NPcinYFihYbwJb7n876vT/RkoxWOzM4IgbdqzYo3USDBs+A8MYfI3+ejGS8D6erk808dvMvsqsOh
2u/lN5Q7/OOAIRNsdMHUTC7BpTksuEJKp3aQv5aO/bnCceD1UO1TMTQojDgFm89/mlggLq1K9IZJ
F4DdnjTMrWoKM0z0S3i953UkwZlgiCRtX0rWzbLTAFoPNPghKGFuTa5u52x/nsganj4HtZ+KHDIl
FCsYSUHwNE2eKRYWX6ehcsf5AUPlSTgqWv5FkxFyipUDGROSgLaCj7DJAZRvtrW+3c96U0qsMs3i
Umjnh5mMzN4HVx1N5Ng/VYlbsHgTBpUtdxNakj4azdUOjspaVgCMzuos5nySXj8qgFiEu1RxOpgF
jaC+wLlkiA1fATwFrNBBzbH14FEzfMC1pPQCiL9BND46JKE2gtk6ngRxl/BmCA1MyWUmjE54u2QB
GjNgCgvNeBEaDPVDojzBe5dK0BURGk1m/TtKLEEThCl97Aj5MYpeKOZ5nA5M4GWNFQTHnD1QYKKN
GHHF6Z5JHgI+VQtYzEy8NQW7NLh0MQlH2zdQ7aq/v3ybT3qVrHQi3fCFBHklyJZwX5Phw5q5b+26
siB2Adl+6IpCDR+YJxAsscawaM6pHpMLLYIfE7Bw/6QX/Nf7+H+Cz+L494O9+Z//xt/fi3KqoyBs
V3/9n0P5maP2/fxsvdfyv5cf/X/f+j8//4qf/Mdv1l/b1x9/MfI2aqdT91lP58+mS9vrNXEPy3f+
u1/8j8/rb7mbys+//fVedHm7/LYgKvK//vEl++Nvfy1qX//1/df/42v71ww/ZkZvmBa1r/X6Rz5f
m/Zvf1HCf3JLtFUknpYEjpGWzvvw+c8viSLHKKIgchJLSwugOi/qNvzbX5z4n4wgwE+CkzmOpiUZ
70RTdP/8Ei3LYI8zgry4PjJ//fPmfqz/n+fxH3mXQa48b5u//cXQqwANz3KO5xh6uUNR4FmRXm0S
fw7CWCiLL4CswD6zy7vszDyBHK6ARD2qi3XbR+JkTqjNOzj6VGphLgANyVXc6VPY9R/ITY7NPr+D
Ntoh/Yg/GF2w0rsZUnvvw0OL0/S1QQ2Wo51YGYoFtzo7sHhDcWe7/wgHFdxPONg4kKY/VY74Gh75
L1BdPWHHvmLU3KUWA7zHQ30HnWqHIo2hgC6TQlsv1FI7eYCP6w4i3SeY45DizGosPDgmozrBtqDA
xP0uMyILYBkFSW9xGu4xN8NXmtMMOM646x4gNHWmDtw7C/2nkAwmRK8x0xLIIj+FwbZBOxKBD9hX
jBkX7nLPuZLlP2RnSlGVd/kLILRARhKkBVYnqnixK8jHQH7AqVC6L0zWGum3YNH3wXionFI5vnUe
QLf4tcE+PE6OcpgesIQ7fIYvoB6Ib4PL54iQnBEw7ZZUdBdJevHvWIiU4QahBnOXwfcN8OEdDQT9
guugSbjHzNPJgdQrQD1rYTo6fOY+zJKM8EmwwMMlCuQRWjBtfSgjFSrl+i+SBUGFy4wh0ymEQAr6
tgQJPngD4CSKeoJ8CN8fehABC95SxgWlZHBRvWiilpPRxUlcjrsJQsma/NxeMLDmUJyKqoBqOrOi
U+lWJhTrYruyBCC9Afy1MWjHssR2aEskswozcFknv2teqH3myUdc4VEhjA8SVGjTUJDBsifwkBN1
6QxHlUaNPwIF9q6J2x9AJv6avBqiJo/KGbP/R85tL/UBKCgmNGcMW2lLwY0KQPLSe5AADFovzQXi
2L3KDqx0ck1XRCNzmQN1wf7stSjMD1FmSYRRCw8/D/sdVg2I6GJkQRMYuGKuq5fPwDeo1ak/RhVU
gVVuj0XLMPfWx4XhXNM6czf6JMwJlREcEeUOPF8NaNHsTdDBazfBaIdWsXfMNCTFBYakkLUmkpV+
kPYuwLzsgYVqSOwNMpbppTAE5C/QnkeKBB4smKQoMczqJfOAgoCeJohRwEYl+BUfUHpxwMOzR0nl
mYOIRnSSg0k6InPoCCM+dRKEydsvCoSYSflKfRdITlGA9Jg1cl6rHt8bIoEraORWpQMo1egtrXH3
/Wm6CPcZ7AxzNLhd/D9hMSJatGwaVLXoj9ynhsxocLgwwDpHgiNiK6a7DJJ1PfK8FhDqBd0zAF4K
k/rJot9HfhFAXXDZvgkgyfRaOfNjjhaM4gTQb0CPOXb89+KuO46L2JIB5wZt0WkA2wNKbE50EO6q
r4gFFk66+HsJYaklk5Pv4E1IOPpTuK8gMKuDHI4pfw6KC0eQnXkT8AoqBPwewJIEKC7VRSilIRqR
giE5xhooQVLUmREPlBH6jZLKhXaQQicTH9gT5zu+lMAR4e5qB2+wKt7TSOU6tS9Ofa9LLYSLgRuQ
1NgrjvyHzKriwnJpNNZZBkcA+aVe+hpdKBsVKksAgYKK/BelY7BbGY9FoUF6LlaTE2XgnbbDUBXg
Hsy9Yn3pJ+iGsfyjqKPDkX2W9SOFOgklbzlh6hars8WLBit7HJg9bwPa4KIlKVqKo7x24QraPMPI
GjX/cIa4ix4wuhi6HGMps0FHmM2BAqSL0OBlHqcMtrMAKCUqk2vJoKf+ux+laI9xlw7W9HC9APK2
d1gjeRDxPc+8K7Fefl9ldvbYPUYzMshAla0SWXoN3B7t1bKovaD7IEVq84BGtig+tGDU0I9NoBZQ
tlLpFlxqo4EkMGAuTx2MBGYTwgaJPSmvWOvpAhyibA2X4SI9YE9pMIsf9+2Z7rWmVClRrZ32lOgX
yWYErVPnXCtklP4f0PQOlFNA6cNj8wjxFhTNhGYxJSCx2ppou1hcp+f31FE+N9aHomPin9F6qjal
R4Fj5IGeonVP1aGD6ERDBH/wmACaJtyhCxax3PxF6u67bEBvVjJZET2JntLG91gDlAUlhyrZi6ga
gCTnAdBSERm+5MFVHBv5Dr/nCZTwUygJajEQvBwAiYQOGuOlxyqe+Jap+LUgfvQAMoY2wgb0ArRc
fOSiSOXMSuwNBsOiSU3Re/BQEANRDzUMVUKV8pAChv2MRhfEOtjMi57o/Ik51O0LZNKlFpJTu+aL
gzJeVb4L9b1yEBK3czJlx9OmXhmdipeq0/tRu+8NY3jPGpgJ0Mu0Rx0r1DrB/NF7DIa4ZclCQiUK
gaQDFAGxXcO2HyXE1QRfOEGrHQCeqU9EFQUumO7Q+hLfG1md5fyBj3iAFrJHSg8HD4V8cvHhDIch
WG8gUYfKBvrXA7r81Zt8lvdA/UV661WYnWGs94Z/tV6KDpV/AGpVr94GVbBxKTzUUhMXUO1VvJyy
ShuQWZt/Ce3uraxUwOneuCNs11xM2KA2jSImORY7udKrp0E4LkTtTmdR5TODBgsLaTTxh5CH9BJA
C36IjQYAUWhhr5bRkgtLA3C5hpRgjGHH0f+l7suaJMWxLn8RZaAFxMs8OPjuHvv+gkVmRLCDWAX8
+jlEVnV6kP4FUz0vM1bdadUdmXmRENLVvWfZgS7S5GgqPeKW5r81W4jJd4NjacsMJXvixt0KDMBd
sMMiw2pujwyqAajJb0L3VWyCbsQsmWKlIF1VX+n5LoESZO2+6aWjs/VnLvqv8u27PMV/vmbWXzP0
/7V+z8dstpr+pi/J+f8j2TjS02+ycVwIsuq9/5KM40/8nYwTZNVIcm0begEW4eA//CcZJ3+Zlmno
Y1ZtspHBgh/9nYwz+y+LWpalQ6cGcsZsxO79nYzjRwx/hllUJ4SZOoTX/k0y/rU8A/E2bhJhWCY3
LEKZKSY1P41EnAQJGATmcVRTQfdyAz7LIrhQ+P7Ge6yYKe597Vv+EXAqbKxElfhqQEBP/iRo/2b+
pSXXHfypTt7C39eO02vG1yv+n3EmV3z4D+k17PPUwtaeVQFnG++mrdZFWbhJxyBkOyPrMyG5/B0P
WngCmkJ4N3yCYmgUUXnWY1z01r5F5rP81PS6geHUrllbl8CQOvlugGYEPu8t/YADKSjMkH8F3GkD
furCf+NO+fKf+++X6+/pPHytJf/5XOM8nVQdLcE0PWzH52Ifg3GvJY8kvv5+qif4pD9jTBdRUUpV
c8QYYTrxBv7gARIv4HI4oC10mVynANzMYZO+Fon/CDqFG1AtpVnm4QVbA1SKxhOTX8bFtoOCr1Hc
S7CP/Zkm7qQl9U9Ixgk1LZQdPzs1J3PZNFmVyARlC0iOo4Y1mlfUmwGONRmwV/x5ZlbHHsrvPsWf
0SZvzqSEqMLErOrXwxO0yyBo6fwcVc4RbRfPko0mtLB/4lk2t03GbMsen+dkdH1eVj0NPkdHV0mz
AeJiKfcjOyaDPbG9nMfTnd18yO+I489PI/ZWkFQeRujHH6WAgEk181WeXfyUCWpwm5j8k1RxEqCy
W7+HCJhaGOmLKpUr+jebGjM7zUyQT3TCSRAa5WFjBsBHU3GJFpiX3bXBnEL32bXweyCfPa2TGGbf
6XFWYiAobHwwbNLeytuMMBkADv8PVCHOvpiTcDjPTl9M3pZUz0MMyQ6RNxWHZk5yfFIn/Hux2SZM
TGEFZhmfvfWTAXUhNPyHUTKWrOH5jDb3Ib1B6+Yqc3FTX6eNY90PTnmhg3YPngWuLEDGz4l6nn1x
J88wWX5DHya5r2PBe/3SiuBiJS8h8jKzOsiEufPnUMfHOBmqYXo87cbd0eoN18KFJI5vG3I3+NB6
BzvDtm+CvHXKHEStFqh3fW81e2E/EiixJ9vMvsyQm8Y6tIA1FJ5xAdRaIHuSZ88GBk3bRIWNmjoI
5h34hz5aKglQSl3o2OkB4ptIyDdxfEz1XQ+de/uVFYAoDQ8aLrHGBacQXYfR51BsQ0Bfmvipid4T
3L9TXLGkeKXeXWQdTNig2VcZdAdpfidxnYBHmQo2XpU6AfnoyA/D3OYF1EDAJQuOPphlTfujqAMg
MGA//JEnj0UI5WE4x6Y/aHGXoHPdD4ET+AfLvMvMS0Iec8BxmPfi19Jp60ejW2rDwQcaheFi0z8Z
uHIl3VtpbYYUug0oqNEMoqHsLtZ3Sjz49r1t3cHyxCQohdXKGfyXGswYCrsxK8AfwBJucSe04iXv
X5jcRPQCFzfL3NooluDebsL2yACKNYh/+umNMLJlLsuF54Hq88bTQ4erNYSo7eqQlOlCRC+h/a6M
DpdU3IvLZNk0722y5fUx8FN41DWwwV52ubHpYLgYMKCT4cyIyY8GmDUOh4o+ZuRYAExggFwQvnCB
W6zfLurKcyoQ5WrWYGhq0UT3XngZsBtJ1jncNTQDcIwCy/Tx87JAD62FCsYAdkq21SEGNWpcgKFS
Q5s8KbBnA3LVQ6Fj+Emg3cjUR8xqZ6hNFxbpJgdFLLuCb+NCJC80+mniKwsfPA/m3t2hgiar/2Hq
VyZAVAloQ/pHUcGJj6ziese7bSJQiYC5lmzXWnRRa6+RPEpduVpPHV2gCYI+bCTancUPIb4nXMJZ
abt2DBJadqxR48lXjSUXOgOwKfx19/gfc51Jv/PPT22Ca2KxjPIhwxdtvgyl68M2w3O9Q/AQ3vd0
kXw0LnYUXPeEg5ofqgOrYAnk0vfH9gRf/+czTBJBlUWJzUI8AxCQDubTqY6CLgB3ROUJBbkQsGmo
2O8GbN2oG24bz7Wz1cwznN2/T3a2SerQZWmaSYpnqH9Cnhk4nvEs755gV+Zkrni2nXLUIRiWKMW4
+Q99oa1TkE5m+/jjMTHNYGzcbwzcezjnn6/rZOeLGM/aWuDUEvIqMcA+Mx8tdhWrQ9feDsPKSFDp
DJ48XFYj+17mrwWagxYqJ2kB0RbchPUcrqfJgsqfMFVLtQ9k3ejMJ4sMxQiihdcBLN+N4ijFAxeu
XqPHau3s/NrDbb24B8tM4btt/SczeMmxxFG8zOvb72d6fJmTETKDUbS3TcJwJ5u8bLs1g0RVUMHr
i4cI0PTutdLoooLLM7/6PtKZwwqREIFyG/nMH+pzJmW6HGATKmu5yC28UI85gquZT+hMGHL6yiYn
vyyyNupbvLKwGxZSQeA2utehU/D9YCaabr8+ktMwk1wzxuaj9GH8SNCm0T8g6LvqHxLch4DC2XbL
YkUuR/Hk0S1qrhl9doR4V4JYnLM/ZPyUNOPWgNvjotGPJL4wC77gwNPMDPDcNdc+iTLZiYY0TXUl
EMW6HHUli7WNss8Sp/3Ru8RGuej3am9t87lP7vzgML8CLWyoMk/mVUss28s+w9qbgL5Ah5SCSPn9
2Ni53cVmv4NM8iaPRl3fUYytDhqUodjKQt9J9D9t9RgCCaaB+Oc9pXxANW5rlZCfS59T5BdmiS+j
emgC0OA5lKv0txrneGNcigo6NNekkk4YmQddRbcUjKQSDXEeHwgHvM5EUTXLl3bRgHYJhOkAqcwI
hJsgfNRBact6eG9FOE8SB8q2DukflXH//aAn1J+/V+zJoMeZP9nLMl/mZtdg0IBvAOIZL1OkSgvg
FqIfI1wzd4G3gOzInF7vbNzJQpJhZQeqR9wOhBaYhH6iJypHA37J4S88WxOw0qH5PLPdzMad7GxG
XrWDliNuaS+qjzZcfKpr7brxBGs/IN7MILSPGsfb9/M8t4AnJ5eV0yKyBlQsh/KaQ269RL/n5r8I
YaIJTrBnmwabvEk55FpLgrEoivI3B6GzacF2kTNfydmB4HbD4IBNLVtMomh26sVDhCiZvTWNfY7j
L7bn5HbmgkwWR0SliEWPIEy7iutnGIqn9X9xhUYx4D/jmKwDJpsMMKtxtuQxLg6V2hfNjE/AROL1
729LEI5iFEqigGR+/baiuujaliLGPxa03htaxy7SJrwcoOPIIYBb5djv8OXy+8UwPv7kAMdhSgQQ
E4CKkak2DWN1b5g+ugI+5w7xNtK6rLLnAGCuTG2/D3WufPQl1mTfzFMQk3mCWNUS9xNrNezxNTu0
h7/vyCCfOwtm402WYI80QovGeDogSuCz+Dt7qVZk7KzESPfm+f9n59IkSFHwLs0p1E+ZUat7KbYM
9OgO5RawB8AFFtCB2bWvYyk5ffx+Qs+sfszn73jk67IBsqSqqAWBqbZFFbVchwqNb1Qdv49yfoX8
jjJZnFWlTL9vx75RDilAb2UBkU+TfqGqdR7efR/rTE3zy4gmK8ToWxl2NWKNKPRqna6bFWjkqzn1
jHP3pC9xpisjxX7ljTM3pl8jva5fB3fjdSlF8SVeext0Li+g9gxsqO+Q/VwKNg7jz4/u95ROti0v
6IVlEQyzCZ4MjpbszDSe//uxLdlovHB7CuanveotTcffXxswjL7IyNyGNb7zPwfwO8Bk5XGj9wN/
HMAv5lXmdjr8ZWFmAEmI0snWc0DeiY7e5w6JF/Y74GQRcskqD+cW0vJXSGHEG2MDx7iRG1IiQ59N
kc+VgqlhUJyNuHEwwMm+flkSEI5QSHzJyRb4ePAc1jfakl5X22SnNnMdobOf8UmwyZGfey31E4Jg
ROwB+4af0UbAN+L7L+vcGfNlSOOnd5K/UdtvwsEY8xmXPvkPYlTqcHzIRkDDyF4HFxRWHMXV+PLm
VPrPjs/6bAHqSAamxEIAIjvNqhC5bdcpak/NrpAzO+HZPeokxGQ9oohn69n4vqzsLiBXXQQTv3zd
hy8UV+zvJ3JuNJOVqPqkCMwxLxysNRcbDsSOPtx8H+PscIQhTGZz3UA/7eu7inpD420y5hytk4AQ
x4y1hkpalq3hV/x9qPNL/STWZPX5etpphUQsoPLX3V28k8bSegFXfFs7SQ493fC/O5dPQk6WolB5
Y8djaggni1GgJAdhvchGV+4VpPRRkPl+iGff2H/Coaf8dTZFH+fMShGOQPHIbzesuy3lTGsM2FH8
LX9siSdRJv1WQwxI8MZ31lMGHFbs8hIiDA8l0C0UkMJKX7AAfG3QLHq+5ChjWxJlaeYO4qECJE9/
HuGLLQTHIN8OSZYoc2T1VEggQoFK9+hR1QBykevSQHIRgBMfesuMDquxOC6rY1d6ToEtqvmwox+D
1S/QOV9A6pckHwG8P5QGH2T9OQM8wojuG8AmA/sysR/6iAG3hl1UYw7ECTXLXyjw3vz22gSBl4Hy
GNF6n1nha6jXDxzwPMWBYknfMwu15j51dctc+ey5MX+QDHIDoYAlhrEgEeqg5SHvdSdGabvmIOOa
i0ziz3TDfgguBu8mFW5i/GDlMoMNYn7PtFvmf6DYUjXXWreBpiV0Yo8hCPAmFHbaZ2Ft9Zosmuop
RYk7SmO3SSFMRiTqyBcyx+HjPdbe3g+ukuIlGtayCp3IWoXAfaB6Q6M7VMjM+CKCxkz0IEE3yV+F
v1TpEw+PuYCYi5/DdhZ+NErcAJewajzr2hQQhrShy4gJErVjD4Dticci2FvWbQi/BZ6whRbFrgh+
hsRbqBQ4v4od1EDdVP/oml0OwJNt3IXeXRdtyyZa+1H4GIF/0GvwvhqydT3ESyP/CYmJTWe0mzRV
bsdgRdYehA8HnHyr2FuOIh4Pbz0/Q1F8NbAnw7vI842ATSykfsRWU9foVfglYHX2I7QhrfpKAFgD
2xbPv0zkpcavfP1Kq++KBgpvmxKHqB9CHd9c1OxWhdtmsHGteCPqkqLmyH3THcA6M1jl6vA3+Nef
IjNwyUDLS+BwpZP8TumK+Ikd4lztbz1vA4ffIZq7uI8f2uRD/BJj3A5ODjpTykIMnzEO3rpZYy0d
bBCcQMZ35k7uc5vnl1iTRC4XDQlTgvEATwSVBLBa9zlcKZvVaOCmufnj99M3/nXfDW1yLngBj7si
QzhpftQZVN+iVVHeCPPl+zBnNkxmUN3AvZ2gPWlOZjCMPdaiDAqRQG83yE0zXNVy9a9DUONktyRf
X1KQ2sxLY+yWrXUvmhx0tNsgn4nxyaqZTNeXIJOjmhsJVL9/Xavrg1y1wNuOlnpsM8fVPXttORnN
ZFlz3keJ2WA0EYD2o3NeuYTv2brZfD9p55bblwFNXkxQ+XobccQBvQpcnLuRUoJeRuDQnTd6rrn8
7fuIZ1bCl4CT9V3h1ajWR0DSXbZgJsmf3dxKODt3NjYEIiwD7MDJuZnbvI2t8ROqV3LLN92mWjWH
ej135Ts7kpMwkwVn5j30IxXChDDvKYebtrvs05kFNxdjst6CEn3uqkEMnh87nAPkLaMzIc5mGSfD
mKy0xqsHnncIQRT86YN917+kKHBXw0XXVs73L//8cjsJNlluJGuBH+EIZlyOwkvVOrwHzH7Zr4IN
xKRXxczynpu+yWIrkprbvoFw0tQcjaROBrVEuNrMjOrcgiOGOYIHhQCFcZLwtiYMm2L0YxeGDwYM
lAQKAQs/CPBGA1s2SOrbi4i8RvS6AR8rhGaiMn/kAXELH5Lq6sEepBvY71WmzTzY3HONPz85tyhP
peI5ZDZZBp/MeuXp10F5l6GDKve0QeeazhasxhmdbpAnUyEmmTGTnizQnsdGv23d9lAAfg0+xh5p
jiNf+0NxCRvGo7n8/gWcDQr7KLRnKcQqPlfdyTjt3BJ+YUBLdwiAV45uLOgL0vpQ5jMp+fgpTAfH
DfzDPo/oKZyr5bbWaxRxanoo6ktlzniTnHtfALZy0ME4mGTW5FNULG1lMpo/g1qEb6Pe8PVoNTxX
KzrXKqSncSZfIe31Og97xFFg1JRutR+/RRt5xlhc5NKBogsgapDZ3Hvg2Hz/rs7O4ckYx3d58q7q
waR6qhDbEPdNfl2xmU+enAsAVUy0c7nFDVx1JwHiJINg5hjgEvSwJ2MFwXxIiaBWC1epkcMUPQw3
kFheQwEJcldkoz37q7kL6bk3efIQU6WNmtqFJDACwtnwmsv3wDjAc8bldrKugeZJ89IpoRT5/cye
6y9h+f9n5NManRGVrZ2mFc7y3WhxzsCHz9fa0n4d7fe8hfeoNmRGwpGc22FPY04OQYsnVZ4wDDQ4
mJ8MfPWarYLb8g2c9DW5gno/iAHcGY6QAEJJPrlJlkDnB7s5DZuz5bzTB5mclDVUukU5Dn6UIh/V
xdoffCweLrWrudzsXBeAGYaNvR6Gp6YxLT/x3G/1IEQOg5T2IrB/cOvVBB5a8OTgoccRsLtc3bIK
HpqBDgqu+e+39dMrwhSCiVpOz4SFUw1EOJS06324DbCO51wgzrza0zBTEKbtl4OhUYSx/dca/BOq
Xk32+v2anYsxSdWimGWVGoeSppuGRq6VPGIxud8HOYeM/DKSySIt02TQgjHF0cdG86fhNNnJO0DH
RjIb+JbaDTw4waL/aLapC0/p/HJuzz1zRH15hMny1Hif01RhyYwEobjhTlv+6NJdZdQzu8DZGeUg
OdggR4zolq/bX6M8XYYUZz4tdyF0hN6ruaTq/PIHy5gB7AHkzB/d3jKJMr1CCIAF4X3sDpsaLSkP
RR40wfrNf4FKZ/jGDAPVWGrC9OLriCxVsCTOcXccdc/gfLAZFYvkenYHOZMIIw76ygCZGBQ6Nl/j
8MqMY73DsEAn+mlBq2JhPUnYK0EJswV4s1+OKDO5iyFOU80ZiJx9ayexJye/b5t2WbSInVNg2Cgw
W2qZsN75/kOYizL+/OTsNamUuLIgSgaqMT/o5KKt7v/vQkyO98I39H4QCGGG5UJrHprmKW5m6jFn
TvgvL2qyIIgZdl5njDGqn1Z5GyLR/n4QcwEm+bzoizw0agRI8mdqwFV8tvk0rqVJJvllCJMkJbGH
UW0QEcjaWBUXDbRjtAFEwfoVJuKbZC2qmSGhRXcmJDJzHbQpi+uQCfj68lkawepAR2Yuol08QNSe
X6XqvgaTuJUvfbqz/Hsvv7Elqso12PLBXRvddMkN726L8qL00dSMQWjcECie2OZ9TK3DQD9q4y2S
EKHQViWkHBOI7jUtVLfhTUbFItQj1J4DFP3APjQeWrg4aTZUSNy8fS/yK9Ku4wo1XONqRI1ozTEO
4KFE87XRa4veQhE0BjqnsN2M35pA99o9hK+i+8TalpAmgrE0uuGlee9LsFpdewQZ7GSOcrJ8U/Fz
AmW3FNT4tLvUZQ8PabTnm8cgcf3+cohM1+AfXu67AuxOQdCsZXdZgV4PFB7R3Uya1A2aDwHxu6BU
ThFc63bvpPy6jy6Am/JBpNYTUKoN1+6bjVajSBekqI2HKG9ZC5suO+MmtONV2sGDHB4hffxRxY8e
/KpykLIGE37S2mawd1JutP5owWrXguQxis4+RHPsyPUD0B+15K4PoZIVAQG1bw1cx6FnAlSJM4i7
Ir3Sqp9tQcBCFAuG1kBH3TK6BldCq1+18k4pwNU9sqDFfvB/6uxa+m7dHFUIqi7mz0wcT19HJDnk
JRxKy+Yq0MJtH/KbQgAfbq7rQkF1B6aIIV203gVlxzbwL8HVWvRDsSl66TIfRt+6eavraPQBhc9Q
PCx9bZkakHRvofLje3ujSQ6+DK5CAbdriy5HOLltWc4AUf7cuM+Ny0hA3xtCDPA5ge5O0awCuBMN
BoFEDFxP+EVWbCQQcUZ0k7YmBE73NkpTHt0PBhQJ0AcxgKJqCoA/IoH2nIaNuXAoGUvzNdjB71CS
UfSiBCy79X7UVQuo210DRatIH/amhXaGvfRi16hwUy9vY6C1W3nLrSeGwrgqjYde0zZZ+Vy23dIU
m6wD5dwjRw9iwYZ+2SGPtSq8SpjzmOhoFVCdMatk2wbDjSjLl7aCdnnVoOUhwDogW5550NoPXF/X
jnSAaAt4EVX9oRq+LFXqxJbnFqa3tZp6EbPBDWrfVW2wklEPa3QIeXR86fuAx9kQDTR+tNplrR3y
OHMlgzMJSxxLv/Fpv0HUUrL1EATXKfyBGq12zebOKpp1Kr11T8AFCBYtB+0+xEcDSWDvzuvtVV8I
hw/PLA4hrFMudBCDhRYum1BbFBXc15u3EnL0JabHs13FHiiU+zk46XnVu7DIAfcecpFcbtvy0CIV
7kp8E4O/tiAQllH4xUBvKW6q17QBDtWAEyS43VZ8mxYcRqDAwYegOGhQqfVeaw8Mfe9Gq2/J0Dox
zRaFdSjIQWr7UG5JDfIw1bEuCVbgPY8fcq1zCsvYyJKvDMt3DE136tS6byX+vzS4YaBY2xXU6DTw
YapgMTAocnhbJatNBrM4nUGw3YMUc1c5tqzdQaqLvmMrnnXw+IWNFkQFSu86SP1VV6E/ZgBx2Xps
QbuHHo31sv3QdRvOANVaiOe4912Wq31XQ78/O6i+WcWGtcVl8JbQbpcmPZQB0KpCpVXaeOWhumw1
f00VZEGqHwm4w6GngeXw3GGNSv6SZW9+prukRD9vo/y939iYm3XYX3mFf/R9+EtASDqCMxDuIYJe
DxBJUezI+w2RrgItJqD4rzAWJQsh5n4X+Ose6rQpnounDJBR8JkVMuLgJjSh9d3ehHwND4RcQB0j
I07aY5M6DGof8U1lYAmCuxBazwKWLBQ6r6i1UBm5RGeLSIuWEQcy3LovkosW606l7zz6UVjvUJIY
SQ/YSG+M3F9rwVsFF/qhdlniLyBkA4Pca1vACyS9pBDoVh02a5W4ffpM2DHK3DCyoUTxVAnIiPCb
WIdqB6QduuY6rZdVD1EiyFv4K3TONQaBJrkdoh84+xxbvA/JRVzCtoJfmBCcAp3RbfxgQaB7EpGb
JgP80+4XZhS4nbxmowY4fQvLq5zcW/Zlat916W1qQiYKvJQS9dCWwLX4Is3ecroL6K0G2bxMg1rM
rgQdH5Y3+oPfXrUD/JgejXCvG1sT24RuXvd0bUa3usLOKT8iLD6S7kkcLZJUW8CbrYDmZwkV+LBa
ha1r6B9U+eDx5o4FJQlAbgvaOVYN5nv8zqCRZj+UwJp5q57vmzBcZuwt9egSRokSxB7qwfUerjux
sa57D/4ZKPUtwVAiUEjBmaNFD5a91mQKSst7R28lfrvuXTVo82n5W8OOAVQCKH3Q+siN8h+elIuo
3Xj0MIQR+EuXKUi2xaHXlp647ronJppF0T/GGBIEtmfSlc9ke5ogEcMGv1BnQkA/6Wu2Qoe8z6sG
2Up0GP2C7FW489/D0Qfcxb7rzyP7zmVkpwEnGXgaWQGpKwRs0TQgEOkdrUXZYnCGB8gIzJohn7sP
AkwOxqmJJv4fWNY0sKJOZShXROaLPlw4TqXPXK3PJbEcxFNMIAd0fSrqKxXzeaWjMsPVPmYXTbX+
Pkk+d5kAkR5kd3DpwZ+fXN2ZbXiBFzW4aBrICHM4WBdvKfTHv49yjvvDTsOQrwtBFELLjRLlh8Q0
l5rnL0uIY5LREg+mGs0CVDW/W6bJveRwgu2TjYASd6OhH95CQJVBVAIycTj/cyDLAYP/tUz/lTLD
/3dKaLjN/M/aC5v3JHmtvigv4Pf/Ul4g9l8mSB42YN6WKXD5xxXjlwqaYf81ip9BP4FD+QBdNyyG
f3QXjL8sDt00NOcJ9MnESH34RwSN/QWiModkGuCtFGV189/oLkwQmCh2CDwUSEMUZQJ91F/4ulIY
bY2U+QAY+MWos2IO7sBpecOgxgRi5+ho0cXLwMuRNfZpBP8kZkC7MrsreQe5aw+a3V2X1EufBpeF
YeL413rIk2Wd3ASQTtHlozX01gwUfFJL+fXQmEzAsnAqjRPx9aGzRK9Ko5e4rFAql3UKyEQ2pI7f
pwuG2k2p0aX0OYTzhbryha1gtGfmGxbMNoLHz/X3hvvrQbDR2rpAZ4ASPvnOqF74dsY9bRHFENyO
fcjESq6XII1BCAsNkY1VmB+2qntHs/16mSEbRj17+DhZbFe/4p1KK3zdFn89ha2PvHLGAFz/LDef
VCiwo6jK90LfSSRUsstCLpWnHUsOQAlLfTazuaCCNBk1IbgP4x8DZSWT6FOYfOtRNKtIARVwgzYX
soYFnMdetba8LLUaQBoSM1D1ffMu0nHbaPz+B9EjDzTgOt33BgZs6rtUqcfAcpsgj/ZeQI6KYUO0
EiWXKGqJJUl6fRMrXEKLqHrLPTQjK8PYAo9H4EY1eEssq0XZhTetXiTbMq7rfSftB73ptF1WFCAb
RzEM36IovNUhokZJCvdRaax6rbrwE2+lWlybmiCGSlolrEMWH8u8Tfd5mTryNk2H/k7BYldk0IWs
ROAdOEBadaMYcvL0iiPlomkCldAQGYoXwhgiMM3KLQGrX1Ze+9EUebcj1U2EtXdVqHqtAuIfvSgy
1iRT677rMkhBGaBkWsFtHWkZnmvgjhF48U5LASQb1DFihB/Lvh2vQfVW8W6jaQ3kuaxUbZKEFrCf
hdmO1w8XoCfLRVzEqNvrEGdTnVrBQe2odIjZwXxP64J9BVhal5XtwuCwZIRDtuV2pn8Xtzl40Gsl
WLDmrABXlaTr2OKPHulcO6mSF9l2yHGBPHdtHx5eva+Bgew3UOzz4XM4FEh646aADR4p2JFZ/R5N
nAxVEX9wrSrKLnknrzSRAiScs2pny2bTib7fF1o2bKlV33em5uF66l14uRasjL7Wd+VIUactTy9M
8KzAOBdkVz0asm8eZAPfyID0Kyrt/ra2MiTqeQvxRrsUSzg+o4MAq+WuhZBsrpG9VfaAelEDoo0V
xMSMxguhl6b5G/TAgjWL/NQhIcB5bSbFWvP9p5S0cAXkqHLYabuDbiTsoETebhS6060nYBvo2eV1
Pf7ClPbEjOahN6ARq1MicYdK7YVutXKp9bk9k9pNyPsWGb85AQwARDOR+qAq/nXLyzNIlkKH3ndY
aCxZEm0bUsNSknlODzivBWWfPUU/d1VaL6HMNdiA595Fm5BrBRO6ZkjVnQqbbdTa4ZV3J0MiligM
WT5+yUsd/r0hJKiLO72qIKkvQB3V7AF0rgEGklkf7hux+n7LmqSq43igOAReoAlVoZHBN2l563rP
AlXFvtMWZeayILOP2g2E78fKBKjnKDtYLgk5UHWwlxTtQVkD2nK254EUH8+oWkxU5MeHQf9bh/qD
ztGdwlx9ndyxGxcaHTxVdA6lP8uC3UFXi3TbN74EPIXqDosNdiDjLwET/SIG6WRZa7yBXk6+gqqe
VGRlGqnciawMjjIabe4ovmslDkHUGD8lbUEaakL7ykdRTOuI4ykADPM2zw9DBMO2sGR7pTX9sS1M
eVuqQjvUaQRsSRjRe2TYw0rDPceiFbCXVHmPxIc+uJYF5jqRnveYyeo5HfLyiglM4dy7+tqY/Zwf
AINsnAQMshJ0+rKwnjuB2giOOWOoVpFOtp6VVAet1vSFb0Djt/ZQT7FkrsOAnP8MOxG/2xF3c5Er
nAu14cCk2br0iqLfDsgbkrQN16D4JpfMTD0UqgS5C3vrUYP8Aewyte5GiixdUW+49QfUj2KTb2Sd
Wfi8uuym8BBR8FrAdNDobwVuYygR9O8gmpuXmlLWNWoQ6oIGEP8c/1fs1a+wXR+VM01j0Qcm9p9x
Vs3Qg/qBTy+zIGoPvIG6IYEXyVL3cW1VwhOQXQvM20R1KcyB+iVRkCzMRAlBikBeZ4wO7z6uyhEQ
QAOxwutOpZclMpaNjkvKGp3s/hDmAHZGuo9yaCkYdLAbiU+txw1JbwpXV9x0jE4bAchgtaWiCpfY
mvWV3rKPHP7AutAsEBwJyWAECXiGreA6BOBUAkvSRFx7MeTmbGXLH4YGcbWmvpJJ7l350oqcwe63
dlaVRxO+uEcN56PmpcbWLllxJNgc3QpFGYeZg7UpNH1VF+kil5ZYpsRrVnKcHpS8bJgfMFB/UkLu
64Zdaxkzb+FxUrhUxz0WwoFxAUslJQrj7laLgNHBBZ3f5HE5KoyP9TcBCVteQ6kjqyKUp8Ly1lOD
2LQCtZpc9SWwvbS/SLxkGQYohehElkeCu+01YdjDqW/cB6gLWKTaW7Su9mT8t1BVc6g0MW6fp4kc
UEgAvSH/BfdOBxdz0rxITFX1hZaiyMn5HVh3m6rI0kMQw24g9wtA+gIGcU4oJxgSUA9N9/Gm7Mo+
DjZ5VzqTS0gsQ8k94oeoHOTeDECB7FPU23STS1Samrjclcy/Hbx2eKSiucmbXr8GyFe7TsPqikRd
+kR1M9voqsJ56w27MKyhkhqrBpVqT3NLHprLPu36m89f0hieAujcX1qw8+wqWe9R1BKHpMnkpk0F
KnpwoSm04Y32UKRqwyS7aQNeuVla+0C+P4/GDhApaYN1hxxkpfy8f6mg/mLFoQQaHexpJXGTj4jY
Fp2m9kZJ1N6OxIOFgvHCTOxqmwkjPcYmS1dMpViMAoKa+f8m7Mt6JIW5ZH8REmYzvOae5Fp7db1Y
vRow2BhswP71E1mfrq7u6GrmBSXV3dVVLPY5EXEiXJtuWjenWzTq7ZHDG2CrnbVfUx5tw7CL31ks
4yPcy4b/fD2146EeCQiJLuvLysAZ/39ZvP57cYw7m8eP9qaIE0qS4r9tnGKyHfp8UiAqLd7NtbIf
mc0ubBFYhnxXbVk1y+eOg7ocKY/ug0MQiJpZgolxOIYMEBNJ2WKUuwabWUTRy//846H/ezxa/8+j
B8MEADYU/FL2/1lc42UoQIBgcUVs8dZMSX6WQdSWUoSghyRsfYmHReMcdwzcA5LKx4R/mEbWWH79
m6awWpdA174PQ7XEpcROudGhuwnmGYSJmp2aXKxz8FTpqPQWMGn1RiOswHWhYM7T8u6Ste0uRyW9
ynPUxUWvxVsksmXfdRQV1s3Zrj/VUYowFR7pd0dlAlG82jcuHs7MFDBnLep0lyAXeh0NMn7TEOAy
g9DdSFXwXEX0wgmRcghFGpPj99n3YUh5t0stCjiG1XSteE6QBN+Gr6xCiZ6IhG1UIehOe+RC1Xrp
zgig7M4YCTAbG3Xds6TLhkcQ+JNERZtUYlWzmfwIhP4yDsEzfO770hI6natwnHdLOsVPEYrndYKw
hg+55L9ryCj+1BmouzaIP6o4XU69IJDdREv8kXkjUVbCEcdF49OQhpAFzdqt5zls3yT9FUzpgUoY
19LeP+sGz7ooCnaEj092yuBoWNZa/UlJL/aBYuSQ1Exu2qpFnCnDP7BjR/akRhmddb3eVponm1BD
QeYeHkWNSW8OlEQN5ddpqipy+v4Uqo+wssOp7zPEa+fIcEgixMPZyOYHmKj3SIId2coMPFpP6aDW
WWyrF5bZi0LzxCV4is40x46P07HIR6DYbRytg6quL3quHnyKIdhJun+TkmvSLwOqfRaVgYo8jDqp
OIUOsy5z66MDFY2+jD3g/Gqm9NJ2BGYj0pwSHS43bJ4QbCzNz1EF4wqPPWJt+uR3wOyTCvr3qugU
pleG4cgMy9Zzk5OTGdro9P2pTzAs5rvQfATXgi38hlswbwOOKFiAjR9Vs6Rnh4pu1bWIEEwo3S1q
gZ+4qm+jM/IE35uNU6I/jcEQQ+9TLAbBzGreB3L463NqLvNoWTnKHgntSY7wopn/xiiP8BpgNtdf
/BQbPu2dXeCJVCzJVekq2tdBN22y3rewUK7DfLmjykF3t044oiCB2Lyg/pc3VBGbWLqneHTqF2UK
zPToh3vfhNW5oqPffP9BlN0TqnZLlcVPZCDFJjAYnanqPtnyjpvDcMwlErkXJYcbzA+KXctMDuNY
pG8yUtdli+GDzTh4t9NpSw8QHU0YO2LkBfBiDQ8YH29JPLEtJjDC/dypbhcEM8MFaGEb6wZJ9i1P
m900SLZJ0hkjRoPjtwDNnQEE+NeDLNDhDJJrCsOTj1oOc6pg2Gaqt3gF8vlm4ivgJHL9PmmnCNyO
hPlXBXvP61SL9DhXzdkLKe8ziuSrWAYEow8Iax6ThG/yqAsP4dS7UxhQV1pA9WOosgP8vpD8wZap
nAYEgHjMxB+DKEPqd5grcJrwEQswJnVdooJvGMOTmTQUjuaReZI8FocKQ9dYsu0h7DWFkxk8guNO
6l2vAMbPGWn/geobbb5d0gIZF537rBYBu+KpWM0h36d1N+57MegfO/y64ixk9DaZLgY19X8O7Qw0
ybQWQzlhe6sB/jzHjTS3JJbvHOHiPzOsL2ChYeVFx6kCvQwyeczxyhV5cMFTol4SAqICRToWWt2n
cOxnUQF8wRRnoehXWGOmfaOc2xlh1LGm6c0LOFRrPslLm3VwaI+Fv2QRmGSaobD0+ZieMDf4cClB
YUJtuVB9qnRcH3JB/33fgz4FOlHgHm/6oYNrMesOAm3LQvPPsA/cmg8atkxz9C9Xwp1GzjfBGL1P
wC3L5XEwbV0gYNpixHLmxaGWLt3rBdEgwUyTayu6P67N6DXPRXPEewrBD+4CMmbtjC6bLs+5g0Vc
LJf3uXDphpJOH2fTj58FtuTa5c/NgIp+afr4I5fqpR3hK2yS+CNucJvj0ATIhdxwPvn1FM3hu9T0
CgNZdxtTWqPiXu5mDNJXHvMr7x0CgUf4blaFL4u8Uls1hhGYrkFdyeOAyR0EA/YfIZuiD+aHC9qe
bRAQOKLCDX2vwszvxJT8TpSRP0NlbxQ78m3+bvmbWG2CrICpWYFY7bZB0rFVMGOXzXyOC7BkeS+e
sBdooPvZeozYsqdFB/vncXpV2Qyzlp6YI60zYEmg1QkgegzbkUsTCPaUxVBmOKBmO0r6/oRtA56X
7YjA0sJ0eyhCjg7Exd1l1UWQHK522iNywIO4ndDG74e+/StHxMAkCvHeFcBP1mpzsrP4iAKN6exs
aZszd64+GjCDWe1/x/UUf9aY4COFVbt0CCXCg9LqifGeoSzq2abBtVu7scEc/pD3QNE4P3SpIvBP
s9kOYnjYxwO/yzsNfq2oK1ipw/e9RlwOqq75SCXFAtUzWMTk9U+WOlNGmKh+lo25hUNDr1E4ddtp
cWxL2snsTKqxLfXvfZ0i8BtBRMtgzEEWLiipCRCbpJZtPAb2VCwzZOumyPaK1PFTmwXHFp6heOwq
vQ4YLPiN1i/usU1naYCIm4+K0/yniM1bVOse/eEIVAvvS5vS8eTsMF5iyCeAVrrdWJt8VwxDeAbO
OK+qkYbXhOVAt0D5TW5BLHnSsW2q+Ua2Mt9p3crSdPBkN6oCqV1V9m4ULcogxgQvx8Zhh2QA9f+z
zpv4ZZwwLBaoArrfugBpT+3WmgDoUQI7snpA5HmVIn5kwXv5a5ggkuAjlsrZz8ATJEAb2VRvGSN3
Qye+jtu52bWubnBF+gfZ4wOAizo558y81rXDkoIeBHb3qXIQbAi/Wbq6ROwKAIkEmW40HWEQPs5l
WM3NKRvdzopRn7lu+H0akuA2Jk94BqNPgDX9pqWoJ1gR3IvYBbekf6YxxEOyCPcZ0oLoBG+PHhqg
yIcYCJVV94Xm8EgMGNrIMYynWt+XxcL/tLGHJ/+4dIfBouMKvWtuqinSVYJ14FJhNv6F5sgSzDP0
DApx8OhcmhN8mNh6qFW7A0LiQcyb/Jo43CGYqjSHRVbLBTwzxsJhrtYFMHG3EFKFxGO8kpgAWx2t
y8mrBQoQEcPacCxW6dg6dALoU9Oqa6+AGZaP7If2tP/IAblcvci2ObPlTIKp2gZjPO3HJQR3V2R/
s55A8qQKPA7DMy8sOf3fAx1rdjBYoJq8wvpOgKT18EbkVSbPKgHbp7q5ODAi/wiyMJROsj2LHBkX
k4e2tgqma2ymH1kKNFgnAcz1VYtkExrH9+9DHuRlUrc5+jER3fTyNbggulayKW6NrX4vCCbd0VlA
8pARRN6mSRnjuVr3vb0GBKPXHV7jJ4HknWPN7K+gG8ZDOgb/WCIgkejEH5LIYINppqFUahgOVkaI
hx14DS1Z372Gw6DZqggxptJnMLBekEHY6bw75zVPLgGBWrdaCo+QkMCtFPiiiwlgoxo1sFdNx51U
KjtTL5unLow2zfA3JxUkWoAdOmx2nN+B8Kt9OGXBHttvfIKVSwLWSX5VBG14AOjrgW/oDWAYduAu
5weo1BC3Oou7Cwb8PJGwF+qNeZ7gdPR9MaHpyMqUBndicsix0ryBKrtZmyLtflfaItnQq+3SOby8
kCCB2l/SUzVkFwdFqYsT8pkvBFaahkylmEy8ayIOw7ggtjBE8YA2atAP90U1EQDwEGlYfzwcXXey
GPU6tPAUFKZTJTzzqh/2NPDGXysNB2W/qAk4FC4D/Rc5XdySwmMAX3lEydN8OcewFyOZU4csNtmz
ArZ1iJA4lPj0SsYOFqvQ+TXRw/AsjrCX0Cr72SAfHWasDCTRD0jFwk3cz2Qztgh1VTyDSuNxeJAv
jHTmnIyqOGVpfB4XO976JFG36RjkClEuY/Jide/fU390LfK6Z41SRqc8KqFtJ+X4+DT2rViFA122
3sEfpmn1va+y/j+HSjenxlTmpqcBjoh9Y7cDgQjQTxCgtNO9XzLYgY69PcZL9rMeqfgs5nfPJaQ3
GZw5eQYIwbZwWVqSmJVcDOKgC/yHNgO0XmdM/okTSF80f4MC2G0iqe1T3chopUY9IYjFF1tKgDQ0
sH3caOhe0ZvIdjfqsIMkibyIBwbjw+RHpVqxMUlew0+nqi6FtHhWsTvoZsG4km7M1iZ+ekch/hUk
aAY3g0dARefGfmfghbz/Pp3T4CHkYunVTDo/KcVfOR2wI3Do+qyOEDeRDfNZgUUuVL8es25468WE
VBy0eJC4mGGngvaRvCbkWNYdf26iebwVNGtv7rZMIj/VLaUnV3V/aWPz/Rjo311b/xsrhj5FiOo0
FdSuH4X/Rkc5Um0URkmALCA1JER9mKikxFsdoZAJ41uRaPhy9OhX0b8VG1FX8fMMLAQ6Lpm+kij4
GWbYarJcrm3YtntGO76Ff2u/+S6hclP9iapGHmjXjJCGJnKX+q540YCuZt8P75o1yx039kYJVFgd
eKeLXtAQfv8hyJ2CNhgsWtLwI3H6pdVZ/dE1/BCIBjlJLMzLURRIcHFIw4GUYrqmDl4zdqx+T6MI
r3PLH4k5HRCLIjoPPoAgEkB42UzGbBD97j5jgibI13Namp5Cb9R4t+9EW+K/HM5946fXQWZY/oci
3iesHW9t5cdDk1nEQQKaPtWx49u6C8WnQUxjkVTPpgHcDfC7woDiQv/o9BHeqVIkkNrmNZkd0kG8
rHejzBEl36XIQ4yn/J4q2ZRZj78fwLgJ4rZB3xIFF+B8omtIQ6FbxHN1CfS/pmGnKmuih4Nh+sQm
WAWrsEGDVom4/D6Mhk0HmlfHWeXsyWt5ko9/A1K/xB3+rMAmHvwCACCdwsatLFI5ZqCKK5hoalDx
ECpOaatuM+DCbxILMEuPwPYGxoZwfu2CALhFG3Qb3wC3Ew/XhoJW0wuv7PQydEg/FfYowTu9R4ON
18PA4zVJo2zTWtq96gBpPekwfvQNs2eNOYsVmoBpHtK/jdjmwtZ/gSZPK83b7CXwldtJLtDRmwkb
iTlp1ZGDE93T0rO/lOXBbUrS7tlBGld3y46IHr2vhYwgS8wTlnyYHSZ4Xp+MhE5aWnxjN4XxyjFg
lOHjgLgFNDVTkR0zDmPdKGLjp+QERUH+BVKhQk542+xH7fvtWEtMPcFnqJwDv+xyHdVPYUueZ7j0
fCD7GfX3oOECHSoUNVnY7ocU7tAZQ7b9WAUGPFFXHZrAvRE/wJERtCDfdHGNHcSmyQlD1RV0ftyh
yimKDSwx6237qLGrybwEEaydnezP6eOwiF6iFGyTN6Kp+8zx4gHg8PK+SDQUSkfuq25gBP2ICcW3
WBVxbc9DFQyXtpZnEnpWapfjEKp/IRnUPi6wKw5ql1ijLyb1WwB8EzxKKrKnLE1P2VQ12752fyBx
7fdMhfMTg3iVqBZSrmawV0hD7DWjgb0CmPCbdE7ay1I0aF65WV5doZ6DKXkd3JzcEdZnX0eRbaIu
QBDujP5QDT2MnuMa+cW8OTcmRA8iLZ7o5VqPU3iCmCu4ox77muEjfk4Diry6PPyBK0BeCuRO2mK+
tAYvckLm6lb1tEIgUQ1/mrC76AKDT2DS35N5OA0AmP+JByBf5Xm1CqK3ZfkDpPMXDZZsTwLPCdwV
O3UFg6quwOxxrQq0WwDGZoliDHQWpkUpQnobAhlUmEL8K7AClLqK3WdfJ8iNLNhr5a4TX9S1Gdrp
wuOf46y738zBDsiEvr6H5EmYNn2BDgjJcWF21DnZx2yCUPXBXA/QxawiC7Zl7iRU9xzSexNNTZmj
PX480ANe/0+Tdn43shFtUtpCgT2DT9TiZ0ia8UnzzO46Fgq8D1/GqvRt4WJXaZKeAgrsCBd2C1O/
+AMKkde+nem9gd5nHcA8ZUWBAp8ge8AMdZObrVhmv61lixihpk2PvYuAs/IciKTG9qYQdvk4U3P7
e5Sw3H5omrYu9flHhb+6yoJlQH0J4WgloAUOxoBcioAuH/hWAsFNeejhWq7ZuKtqoE8J/FZWIrL1
BrgC2ePqpi+LjORpkAM8tixMJzCZF67hKu+PLJub88gkHh2yYBgVYeJu6H5nEyzniUxS5Am1n1UE
Vqbwo0X3qZNu7QYAKlpSe4m6abognFOVtXXwrrE5ilGYqUBvPWxnMLqrTijkgMQpzH1x9fpCZoBK
cAmNy38GwSJeg1maD0aTJ6MaoLjfL8rjgEhObAUcyUWoYdZiUepvlBt40Q+qe4vypd1VSfW7ACN5
kJFXh2XOf3cE9o1zZfPPXCuEyQaBKOkYj6s8q69pK8lVYvx01SRIjGNCYPVfEqhiNDyKCmwPFxu0
yPhDsC923O3Av5id3XWEHmcFQUxyCvEf5s08X1NQHFukL4FHsNWaZzniuYu6veTJvGupQ71Yozee
PigBDQgyyZy+PzWLbE622xKs5niAYsyRdJO4exkET3PPxEW76hrEFBXuMgSoEDOyQYOvL0sthzPg
DUjsSfxuuuE1D+vwOUOYwgUkNIPkp+62GaDWfRehgo1C3H1Cquw1Bu0CatXfw9Slr7S1KPJndGyQ
oL3gBr6TKQnfJ4baENp2Xqj0jxwEwuyHKr56zCU4UTCIUHL1Hi8gZAxv7WODhQ2tFuykpnBtWf4H
JV3wmkKFtOM55ltUI7F6UQnEIoq7XYReEU8EhdBjsTcR5cErQZoZJnGGcEax33X5DsMPeMTmdPwI
/acp0CCbqb3Ei0Eub8jNvYYDv6QieCo4/xV1VVVmlWM3aZP3LplR7cOHBEmRDlKBsSkuoSQcZUIV
rOOCMuiMq+q1gEQ74fh1qmKaj85bfGmePoLIvk/IDDpXgGdeayG2fJkGhHH1/nOgsrgyVoevbQtp
cmH1cvo+JXWXbYahQ3AklU9VVIeXNLDRbuCVQ74XQnAeuOz3oU2Q11HHiNBzqllxN0LSPnIEnLV4
Gg65x/ic1cNXC8Rsn6iWv3EG5MfGCtu41vtUpSM6lQfmXIx0ZXMIRjOupvuMoOozCDgUyIhwPZBm
VjuWF4exSd3zHFUHqGaSrfGd+OGnCRwcpl/YlIhSwGJqXzUtEgp1ksMiKUyP0wJAqkkKfsHPsR/R
lMJZQ3XPMy36tQjC4tAagFAgdrZ86vXJoEZ5DCZFbaPOY4LyY8ZY1B4ErLuPwERXEXGvgovoBdXN
NkUp6udkQI6CQ5aMAKvvYLH1rNscSatY+OPZHzPawA2stuK8pNFnN1JzFrMDWDR/fZ8Uev7wmFTy
U0xO34cgMRCP6VCXoKbgZVW3P+A09s6EvFuET/aBsk9kAQi6IJOpyfM31lWYoZorzJ5kA5LXsiSa
Dk3hoSfv3WMmA3NfrRvrA0MNo2TWvfM5jtdRDyOqGTXCZc6CT8nCW63i+g+v/M0t41caV/FGNek/
BVDijE4pgWEWZ+9x/i93wUPRvtj6uGTQTpG2RqYJSbJnyJ0IqKNoKbMFUiZjtT/qhCLBdhnSF/RC
2Wac3Lwr1FuRq/Y59OHw4gd4eUnrYY4+5volFAmSskNFQbvJnZzn6Rw/ius6QivDH4caX8c0Tr1n
DynCmGm+n5dGwDwBEoVcAVTN6LPImvHm+AQbMI2/r1RcwG8rZytnen4wBhnmixv8qYplASClQJgB
LjwKGUgW6GBASqqxrDyA6AiRemgp1If3otjWMR4UyP/J2ZgkPA+Y9zvIXkMfAf9K1BMog4eSZei4
xq5tr7H+mhrfnTNLv3SSVS/po2AYMoyOFDYSZTqLYtP1wBB1zrPy+5AicwKJ2MjE+/4XE8PDCIn3
vDyC8bD1i04hlpB3xQYbz6cmSOMwS4sWry3S0vJHtS0+gCm2Vwp/NlzsPl3VrlJXq2h0CWDUS4Fg
twU5BFkbX1hsgqcoDBH6p5vs2IFrazBv59bo//s1yoz+qRbxEbSQ/xVIgT4IOcg3Gaf1mXsPIxUQ
9bBONwuguSR8hpxOAVYp4h21f4Hau7KZ+6lai97tUymP1g4bqLaaCwloc6oCd49H4rfWhtkh6HL7
w4YXNs41KhzMLtVD0R5CifIIYTDhHay/P+suvMRVjVgdBsnwyAgm6PLu8M1AT0vdlIQCMdf0Je6m
cD90Duw0+uJzwAmWsQgC0UQprICGwOXUoQwaMGdUiOi1Cwj9WWT0xMYcz3VvN6jO9I/OQkQl8VYO
eDBKE5muPaCoRQBJR32ZUYe0+lnq9ZjPCH+bBtS5wXLOAEDuFDqPsp/6EdwCnP0W0iNKU3q/HoGl
34xAnxcIQBujJXeoQOtdEBp2mET6Rr+J5AJThiHGw0pco79G8UO8kOTGQ7h4peln0oxwlVCQsOJN
wLIZOtiHMAlTrEgpDN5Ml7BRdtUh7/V768jReyOoJt0Q9FJlLCPAfRrJswGTxaFZWLXpAMFeXUJe
CTcYx3+csSH6aLDUn/mM8SWlufj8zyeXvZJliO5FDq2iM0bsPafsOZ/1fqowx2/jvvpjkblKcrOU
YGXkBoyNvGPNtuvJgfeOR7m3D46qwrwWoR2karhXtmbTkeb2bMGbv8NwpjoXAmNnAQX1qLsYbD6F
vDAxYPqKBu+EEON2jAXZzkDwAUX1vwbr5jJlibprUn7Dm/DLVufKJGC8VfrOivhdkBiTVRE0QBrX
1csznYvsOi0qvEnUx7deUAQYp3VJG7yJ1sjw1LY14ptE2L63qQ5hdlOzH9FcQylZO1TDHnNo6H/2
C37NXZF5f5OJlZjjIc9yTiI4GQ7sremfUROl28c0+L6Jm/qKkt7sxxnRSd+nikPYZMI82RPnyQuW
p3/IP0HcN6kQmpknwTa3zfSD4W451vpf2mdIluJCXuNRJ+uEIcjIRyQ4WsHRUtpU3hl2ByTzRdV1
5OY22Gm6zo0Gg5aZO6Vu2Uem7jdCRRjwWCK2mTkGj74PaSSTcx3yYS+d/ikWyw5LH6NxRce0nxbS
fKR8hDi4BhD4faoXcSgwBtUE04upRfcbDmEfcxHOa8GpW+ePcrzW3nzNvUShNYjj1OTdnbLlB8h3
VnZayUsOmULmR/dkROKeEgCxDwspUhTjdWkhxWhb2u1bSJY2WCTNilIvzsXjUCOlYsuGwEDr4dnF
9JesAc07c3uEKyvOvg89xgjV0OCFNVTfC8AzbYjRS1VN85W1dJsQOu9zF9td5GCPaTSJnl3r4zWj
6BWVLCYENoTkK4TPpfaFvZGI/c5kt1wa6D02RGFEsrX9ayLomYVG377PbI+pvimAQ+ec5K70GMel
JkI4bpbEEOJB57ZLvMvK70PLzefA56qc5hqCt8j5PacV9KzpOEKD01kkYZllQe5vVD8nnW2e4SR2
muP+ROfuDXFRwGuBod+mGsxb0CLMPAaLWc4hWgQVhvOAbgezpb17kYXPXzzI0VWCnvsIGUP+AmYv
PtRmsXiukC9V5fGZ+Gh6wWAYYplk9tebiRymOgjALrdYuQRRoIRN+x5gjhJSQm1/gWU6KmNWTi4t
2ETUYMLJ6vL96fugmOcXdCpvE2YidjJF2jCGJvH9OLbb8DkPODAPydXeNBX/axEyFluUGDnBOCVj
D/au6aeThHCkqbMObznOvr/eMoopd4Gc3Rr6pmck2SWHYEBQ2JTKC48aUPiBDJ+Xx5R7YNP+taX1
vGZNYvdSRoilp3R+ZrgqsIIkZ17N8/OE1y/z4gLD1eAIJgw7zAQea+r/UgrT1CZYNijq8jPwOYj0
Qp48CdiSHfxjHsobkN92vlbczPsp1mbl+47fVA1p3zj6CZr3/DzjFl6iLKvL0XgO/tYFZwnd5a7P
WrvmGAfUqw6kxQ6k2B+mHVLTWF4dWtLqEyB9cComUIDmmmVnqUFeVO/tOXkcRh6F23iBfJINya6b
VH3MFJzQ5gDYFhk6zPb7WA1YGRJYUyRtustHpq8tYa/QIfS3eMZKh8ir+TJXy+dg8qn8frLAzx+7
Cj+wq/CaySyGn8L3R7Rrw6oPKVKgmhGGGhCOfmZ4WA+uE+zS0SBC4DPu8fd3AVhu9+mLPqmkBgJC
ACatY4Vo9e9zX4ARnxMw7XMYYN1LevcuTPKaY6Sk5JMDpeWMuKQR4NVxghhaozroZLav+jxdkXEC
qfcQYhOkiuXlnBYHDfJfWL6doK1Z9en0XGBHhBgYk/t7kBCAEMRRyOpZYCKWY+Ai52BmDd7bgsE4
Su21I/sQJq/C06vANINydDsNH+MCIOEMWv6+hMGvDuqKpgvR2k3pmYyfAoSMewSyLeYICcdUxGU2
YXwOWhXEPat1r9y2o9MntDnlYLZwir6RCWIs95UA4JV9emyTYJ1PpzzfztlnPaLZh4g7J2Qr4O9s
i6vxmPMlmHnNzF/8ips6Sa453HP9sTKfinzFJrqDAsSCAwt84JdO8lOhfiRSYMAJmEkBpKXSGzqX
XT2XtkFA3/KLXfxwED1yrWBbbdsRbTr0WQCFB/aeQk0LJtLhSlRkq/mL2lPUaB7th3ZqBWkVOu95
PQH/nzx9GfWvEcPkGNAALJCvZGH344RAbVci9pt0+5xg+cWUd+Oh4VvCVVhUmyAq7vmfOc3XwgMl
e/P1W0h+YHrhMLYlKY4sZOuwC/aQya3r+Qk9O7W+zJPf8mfnEsj7L7aTG4Hp/s6VufkSsTkXmVmP
uP3YprdDM/4Oh3MILUD27CK7oQnSx63ZFP2Lj9ymCtCrQqQag642KQYZAzgYBn5v5gAVa7d+VA1L
Zku4YK5gf71eoBHzoVtXBsx2CwjYQvUW9mrrNJL+iN5h44D5NoyZhTildYRoH3hGD7u2kmvDPhiB
W/YC9eaIJv5Uwe7c4FePFV/7qj7Cs2QP1eN66BDZFwPWZOIx9A1otn+tiQTyIZHH0rAjmNycjBcP
nBleFzAzb5DJ1FRAPjNo7Zb2CAVTUGRfYKrPMSYm4iniK+BiP8Mp32qfoA1BgFsAeK7J1hn6FKQQ
pWdZx385ojAQ1jOQZSfxlgbxIbMoCNMpf4sWdXS9QKRZtM2bGnN+eMNmbPnir8DLAinUFcjbDr4B
aMuC1ZBGcPk5WvfL1ZAuFvzmJb8QPf6cw2Yvav7mQjAtGLL3Zt9iQmXAip8iP7FtyFqjr+TTeBQW
ivOa7ziuqPovns5zuVIka9dXRAQk/i9sb+Rd6Q8hqUp4ksQmXP337J44J2JM93RNlaQNmWu9din+
eNxpev2HSuzFDLJzNdpP3ag36Hu+momLReqXKkzFHZ/GdhXf2RxBo/AN+SKa5vEOrc4m185DMBCK
nfd0K2qSpoloLo077ge567nYG0Me287YygWRKrKAmdAs1ZQ7pCykUrjVYzAlp8zHnZUAx4U3SBeT
0JIRjUJaSZJvi4AFbejjJZHP2muP+SyjGr1OQadiCUBHsIrKslihbfOyEjFpceppKJomHImhDE+o
C2vNiYVI/IQ7Ym9CQIB4rm8pXDr0yrlusjViAv/NZeryJdifTWvweehrnqeXwlhPfRYefBNo2l0f
HdTkvjfz1HNENmG6h8m85TYcJReMMx9g9U74THZW1yDAWt4gjTEHDu7Ba4NNYZz4l+F9tdXLFM77
RomHWxIJFfZJTQr5rf8Rc7ub/co+QXblPujaR0JHSGczclK7VzSGXYTQ8Rm8IjXIpsuZ7S0N3jT0
u9T1T5Vdv7Qrko8M2SivFnrhqDJwiaoii1J+V+ax9zz1SBVFTN4zbAgjWlcersqBggHg7PFPrmb1
nFTWx5Sm+xwqyzSoa1yns734fyvT2AT6j3a/ZNd8z2t1DOnk9MXK2TJ5vynVexMh3qNhnHkF76E4
47z9B1iEKs3ah6rFtve+UPwahdm0Gzv5U9qfJbkoYnKgg9r7PA9uIR7hGQXqzhHpJ+hGnNoeJxOh
8XGZ9bupUJJ8mASyC7xOcRLz2ObNzgqBvqdw44tu2zbddwhIe5jW7jIjlfBHSkSlAOWFfOnR4Chy
ewLRb7OsudoSdY4RbP2kOzRus517sbFF/T1zAqH93vdpFtNPFHOt7DJQHM7i0lIfS8LmxqbgtMXF
8LtDCE1ttOtDSh2qVTSvXTM91EjteP0vOYWAdmZuOiF3hrY2a6PBtPy72jf/VY6/L4vndGJ2TjLg
GhGtSRkTXkIj7HIYbfFWlt3e8xFE63tUiPjMf2czJIgH+rQnONJz99ZUU17BXTBKWKVSE4fjWg8O
L5GyCJqQzW/HV4zcn57s9Dmt599WO1tOIby7Y/GNW1luMOoAKzbiZKfh02ohXM3yGr52k9iKl9iP
Vic5dkCAZMtupG0j8htgo40/o08+hgc9MLoMwkUaBd10Wv6ldQ0C860ei6R68/KccYrzy8r3lj2c
ErIdihwAoC5DmmORSHuc0wbaLV8eaYL8cTLSHFRPdsddnXpxQHeADKoXUrs37lgem5JSVZNYGZFA
S1P/lpbk4nWcT3bpnTh8H/2QPjhWvFSUW5Ctf+yCp8Uyd60RvE1m94VWsJTwFsnOTIzf0uovbdtt
XT/duYv3OMzFxl31obL1jtSC7ZK1d31ggGIE5ikcVNwsf11BNEjyu9gYo6Zqn9fhtcyHfT64u9lX
914WPtNIupPoJQcXnD+hZjN4slpxSFD3RtVUo1wgwKYWkVL+q7lg4pZ3tQfoUWPLXUneMAoq8ADv
E3S5i/+kDYKHW70dQ14aCmwnCIHleV6tP7PjBHh7nHuV2xn/PGOSSLZF3RwrObIDtUIfBBzP3urJ
Zmm97ZQz0NYwbRsrvctAKHtj5cutYy9cNkk772UJvVH4ETk7yHCQ3rbfA3pIkLSti9cAi5Vw113r
0kuQdGrnzubRdZPbUlfG2MSvaeHHovr22N7HMtm0LSFS4jWnsj3BdEpK11bV/nvG/NnwBnXcKO34
1ghGm9Q8EmOyS1W2oyFk1/cdPoYKWnq695r0SaOgGX15KA3/EcEwIukcJW+/cwmt6sCFBeWuRtl8
Di7N0sIofjsn4aIND3OLV6q8mm4XyRJEK5OnYXqqgvypp3Q5LdH+pFx4eOuRWGX4Iachv5pj+uw4
6Fq4z8d+cLDhBP+qgjHEAiWL6rAExUSz4RSUHvjta7q6ZBF17XLskats1m7+mic+5RX+C37NR1c2
4rJ4yoPmtIwCMKuJ04wJKRlaIlfTNloMd2NCLiAgtBlCMyhpvBcR5GJ29X15rld1Vyfqb4kNIPa0
vC8pQ221JKaost+oUY5GejEiJZBbEcuVNFYSlf2QxoHJvjzzFyh7/kpHPteotqMZRi/VxjHIdLu1
FYlKbR8BSfGFLBW7RA7t7fj9zdH963XBnT+av2ivJPZRi/ACXXF6LWR0iTM5dMdSmh9jSD5b13yY
Ongmh6exJoRbPC/a4IAasONv9IJMS7r3ReWP0UpgIp7s5hIgW4xlq3LU8eD0g4zSrvyLljyNSRWC
wUPz9dfyShKa81PIJLTJLZw6Sw/zWC/gvx1ZP6ZLPawaWTwzQc90i46lGmKPaI4o6LHuVP6+wWgE
y28BZxIRg0SakjJrxqtUd1sPvamQ9oxnS/L7UH8ouu7br9G4G1m5EXaxbsyahbJKva0bhsfUG35b
1A1gJAxAjk6LE1ScFvOutRIXTfLEoDt3H1716k8GKqkFVXfNfTRn1Jv4s2nHxjTCuAbvYVoaCAa7
JbK6y9JaxSa37T4emL6QcJQcPQk8nAmfVSzEfNVQKFtlin3Y1IzzS+jFGVTHpkz0xq6Im4JKtlfT
2sAI/9Gg4HvE8R8Vf1h7+xpEuj64M5uyOxf/8owcsXKdqH++QKgbUd8Unw3wC51CR+0z6S6r+2Uu
3dE2u/v/iLgckV27uhZiZDj8/LO3nWaDlJkNYiaPrFuudechBvRyJo3/sovmTTflvJKNa8erMXxL
tPmJ89fT52DIX0sKO/77f8AYV5E2zk5an6RXf43p/KSW5SILh80QqC5PA84u4yZ1uNV7513wYSTd
rgeoj0AT7pXp/rZj+Ydj7kBw4RHhBiNW4p5xvFCArqZ9Z88fWqQLmK314mP24R8vAYSV8zpqHwmZ
qOwosxxGN8M7SKkJcqtACwHtYrO0fhqRvtzwusizLGeXQ9aOQ/dXzW4baQTgxwrFVO7a58BaHkXz
YuphjcxcbXsZ/JgJu24VPgjDfK98jdkY20VsALBNA9GGI9Yd3PJ1ZEGLemgMZnMiiZ1mwmXC6j6N
T4rk7XgO3SrG4wfHei1GrJB5x4vdgpcocN6hqI+OpNHIW96NZvbjSguyoczs6ibyNolUm8RKgEpQ
/tVm829akp4lXP9K77sVVkvRjUtdtj389Z3/mtVb6I+efpoqh9+F1PksETujFEDUa9oGIjLyEBPf
/l4qIqvs4a6QaBJCo05P1b3vQWqOVcGbVrTbMj3lEgEIApEwqhxqt1LEWeZU3km7eYR8UlFuO59p
wTPQ9l48aYhF13DcGM38VDIoJxwANTh+bMzMevY8fhXyn1m11KPVAA8SVzCp9kxQTYO7fjnJ2lXn
BcIisI05Nqxex0YqNwsxrhFZAj78AQlkJENxDpStXe1AXVjEXa71hkbXQqj3NmR4s5MB834i90m1
fNWu+wpvjnto+mEO0fH63cEFs/Uoym2b8Ns0/5kZYazoVOxdYpBdaaqAeLFs4QvDeqMcVnVFD09D
Oz3eZbI7poO9MFkg+ywiZ7XvRwe1Vv3id/22esxd7HfK4YixspqD8UUW2Z8pH99C53HquTG9+qMs
U/QhE8UBoVswTjU1CR89gqSBETs3H3zDBRPp1b5ei3da6E9GDs4Oroxn/JaJ6JuXQQkfHNG+b2//
nuwyFrp2owZn/JjBCJvNl+uxvxc2GYJhwZm8EEQFsoXkMpMPY0IJo2zuLQDdsmCjaZ3yEddyls13
c+Bv1FCdV43AFRGA4epPjbdyDsfrkAWnxFRHN0BV4DsP7pBuaSg45EbzHppKItmfj5bG8UEgQTF/
iQEvzCRvnu1rNt7MJR4NnoNNKp4VhDdkIVI1ZltXjZ95nV8bARnSTZ+ckvO2HsunJvHQOTqIlEJW
2Cn5k4W+ACDDxDv4Ls+uKGiaCg6ech7KZuEFN5yPjrNvWH7mwPjjjstxnh7b2rjqFndH4T1ntfFd
oikz3NdJAEDY1k+CSWD2pp2fQMcnqK+1BvFUHcxsh7+BGcLWr7llvhTBehHJSixieckwJkba5BkJ
Cj7qdh0OfWhvWhNFsVGwqDatc5h9shENXveeS12zds/kjMx4iMalNbmNQdW93HnC1fJdVoTRBShs
sePT+dhVx6ZyxIbI0yVW+Y+Xw8yn6zhvWj28ebK/N0MCpgNPflhyfZ+y61B7TzVTIr4Lw+ZZ8akV
uH1HqrHx6OfpX8eiyllmFjay2dsTCIRlyTKerQoCmYAYINP+g7UHVZltuwwc6cZMqiPB/iMKqgRa
qbsza+s178eP238z4b4ZagRTAj1zvWcvlLtxtGjgGraJm31reyJvsEBWZ5c730BDMs/GhtKwaJLz
JayrX4N7v6slR15CR3XDivHf95DWWDXl8JgipqRXTDj6Ok/cUcnt58yS9Jx2xtEZpvtgNq+DXRyX
lDz6rP7uGBhMbT8kAu3rMGy7jEmltMi/q2WwRmjmNzaxlTkgmcznF6OWPzafLN56N0lWMCwM5Vxa
z04+3Nt2SZDN7ZkOqLlj4RpPg9nAD0gndgULjm0eAvWYD0YS27X5DwLiFHbNwUB6E6TFk5erH+YN
YKT19/aS9wxelflhdwxIy4RrusnZrqpvqmuuc2D9TEVebuSg0E+N7IkIBVS/16xcDE7zlhQaAOt6
uG953nLVfFsjI1dSPZITsxsHwCxrvcgkBMmQZ9l90KI4klZroLMpshfl8BD2zs/tazQb8TfMk68m
KY4kCv34wsb+xDKiRUdIbk04YbXm4PJkpGZBPN6qYqc2Q/zK7MpBXP4N/G3ukgnBx+Uk+qN3vBMf
6B2u26M9pU2cj6RfjrPeTba54RXfo+g+rSuBHukNlnN6K2rpnFnBuRyz5IPPKhbi1PnsnSG2W+wy
kxhdQKzw6t4eaT8smdQFCvHyqoMAmnmK0npo9g1Z8rgVRBMNrsvu5t7rsvu1cJPhqhUfQsOdkSG2
73x71xst1IlD9iGJER+oFwACm/HD9qtf7WJ6sPAHx0M3bTB5LzvkVDpm1jtPiGfh6C7C0xcK4/Dz
2u6jnYEdT+bsoWfg86lEQpijN9xXYOwT7pp2RPtmNCScqISffBuYF7P0iE3Rt7CUNrgkE3E5pQm8
1tLUzOAFs43Eh6rUKFR8Cs1MVFY3okMULbuLXgzC51g59Jx8d46ut2ABueU1W9k4OtZu7W7XEObD
UesIYIrOzWHHjq20oz1T+umxPLLghNuwDeedLc+N2xPRIa5pXz64Wfcl0imJK1R8m/QTFznJ644b
dYaLgGBG9zDb+DVrk7gVRpTAr77T2niUI0dRA8qMpK1uBwfY+t7P22kz9A41iWsMLucRdpbf1UHx
MI8kNxWuAupyXsoqMPdjPge73lxv0RqsV4ueXkffEdEsLbX1oZjP9s0F4RreUco6OY21GezTerrL
1tbdZ4rLxLfIHlBOsmvB++KwPmJtYEGqTEB/6EDkh0O+dxESm+Yoz736XMqbM2FiPghb/iSjNo66
z8+pHgsmu3QGOvlcpfk9hc7ETcKvsZYDcSliqwaGOifzHwMrMWNzFU1cFta5dTShDQuuJz2hLgfs
1GSJx7WX/isgWKNA4rhOwfXMUN+5IWS2DcsR8mtLr/9KNIubQmjLiFUn/j8r+IDi54t7Ix/GiE1z
Iiy0dugjbXq8lTUZ7k796fXJGzpcLLzpus9Z0PdLNd+ghACVW9uh3svu7RD9wTiwWbUBmgnYu/YJ
5Epsx375NxBUihvl9gcUvN9mFU9tMEeVpS6uMjRfWvGL1u2kmuaQl4p+bzwbUeNx7/Z6u+gZBT1B
IZFo81+zxqehmld7cU9M2+zijpLbZL0rEmHsB2M59dJEuFUubympK5EuT9PI4NOQGs+R1D6hK0XW
hstM8SASMTS/djihuCEmxpZbwAJzNd5Gb1+K8kibb9wabsiPm1W0wZND6GWcQaUiDr8lzDbmdpS4
jqYmOYSOQIVfvc8I9vGOWO8e/LFDvkGY5sbGXgiakWQHQA+icnE0W4ozzpFIWIp6CkbwAvjaOzZt
cgEVulrotNuVNOAHb8p77qmSXOHlJMzs7NnZrjbh8+3+UeJpS+zgom7WH/5wa7qhCOBu7niTu3pD
xnUCqGR2w87jRrRLjkqlTxVwwnSfTX0fuWX9IFGgQZOc9OxTMX2z9WSltSks7wNb/XeQD7+Mh3/C
nDxc/IQuJsU8h7bIocempeTbN//6fG9xklancUTs16wt5nqgNlPgMapRLfojqTYups8Z+QfJAA8K
1Wk8rPFNcLb575/mlkXQt0ttd3CXDjBgXQrBXnd8Ez0NjB7ZWqs5n7w0x42FIHO9XU6Nn3IsWa9o
R79NKYgez+2j1xU0WZoE605/qqo7WKq5JMa6NQkWR1C2d5gTJ91flU33Q7m+F+X47nRqk7M94mVl
N2fdRsesn7sKe2+jCwLhilMNiMhrMH/6abZPcA0IB1BpnLHdStolA1j6eKozHEb4jCLWhjDFrOs9
1w3Fkq6/wRNqRr3CnSx5Vay+IyF6xke1Ek4UuA2oyfzQ93uCJld+eXWUU/lcNvWrIxAnGrcf4Gyj
aOf+JaOABtMy/6pWCxYYTSdOy+JxbarHYRBvibMeAlc9rFZrRCPR06XJAyx6jFESHwTsvTfzW1rm
8LZ4P2Iilbkb/Je+zRDkVPAtTmiQUmGfE965hHDBBEx17MfL1OT3rdRcq+lyHfTG7KtnkvsyvrXq
qZ9pMaZvFLAI5cJbWGaMB3ht3Nx/c+fPds3vbU+eDUe9tE1zESkW7nbcGfPKD2Mmvcn3py/HHj/J
9mH3K4BiOvLNlwC0yAjyFbZxeOhNDVHOUEuuh39j0wwVPDBF8I4PpNzn1P9N6n51xBCnhfnWoaMN
XYua02wgaYTpOE8YYvV1ZfaNjE+nYtCTeEuAyCOaapH282Z7Ld1GgU7+FAGBhdajPVdcuWvYMLfW
SxT8aRyw+CInBSudeNvyBRych/tGsZEd7qKPhdsDneuTp0JyTNNYpsjKOKnQf8Sq82up9joEyw9x
NPi8/Zeih56DzkEdO9oHP0Nn7SxFjknF/yJh67WYJo7D26fpWja5Cqp8I7ANToUDIAo44QC5Z1w8
fvuCO/tzHNPh2OYocRJS+giWW7dFsiUZNdhi8Ly1sgaHvi2uLiP4zgqCPU2AZ2GDKK0DO1KNSlVd
Kl7/goiqiBA8vSGOAgxkF6TJnTaM0+yXYM++9dFJPNDUcBjZZ9n394zBJR0HzEhVHpzEDIXHzc3V
SJ+TW796BbrAuXggVGaDMOLhvWkMi921xRvXhmgnaA2pUxyK4TB9lCZNuGKwS7LtVb1Ll/UTxfNL
3dQ9RL74qQMoRCJR+dQtfjCzZKgIvP3UEtY0O6SAJ90bQTDo2nDtnRssIah3jSPv3X5tFO9AWlCM
wtWFCQx8eKWOw/Z+sKlub/H5VtgcQixH0jaRBixfikLcwaOGbrpZaAe7fbDzdaNKWsmzTLwWDkUD
/FA+AKu+eGH3hnbUFq/vBGh1lLavjo41vY9eURx01uEM8NQGlc05nQNapQZE+sMEyWIVEsE0cCKW
dWoXbHzcjfizJsG7ci5eBiNNJwGohzKeA1K7i6lgfGhP/bI8BG1F5UBINN+UPWLYuyHIycva7cLV
+nXbGceFy6dWr+2+M7qzPwbvorlPex6hWYI+dSbvBkqXEx0P18oPonpqbCIN0ZnUiiOC/m3OOOK+
G7u6GlW+W2SzXUlKYnftH/0F27XLNeRvFgTvkWn7+zl4rdKSDM0AWcXQml8CQVNetkwW6fyrRn8T
3GKUUnN+DcR4nec+9if+FDoPq8jy6RcQ3oVTFdirs6fIC/C4dJb6wHnC3C+mx6n2YsIV5bZN0nc9
Vk+hyM+IsajQZerKxjKyRIPflVSu2OeZQTIKyJhel1awRBZAKLWofqbJxgaNBwBq20vRYhIGIIbl
2V89Pw7VXddmj3NQ4wrs3xRerxjTFM+1LKMVMQQ+3+GT7JpPY9kq5M8RXipv7vgJdByMg2/i+/PR
e78VVrUJvfDCFH5Ji/KwDpmMuwo/S0WwlDBAyvEXJScic7mxE+aK/34bq3pfSusFVwIzuyevayp+
RziLOFvqT7ANgphI/O9oQrRaPDb5rN6SwD6jyvMaXLpCW/wUauvJTy1ErwAec3kmH47MOMBsJs7h
kgEIRrmTkp+Yn3x3OeMjz+OpxFRQWQbyvIJUn/Q9k30QTfVprmb8TuodQvB+6YxvNG9sJaiSwvcJ
Z3oWhk/IrL7m3v9p0ROtofM3/ZMLlmljAXdTNI/MtiAxT++9qfyw0J4Sx8hz4AtihHX/nXPBIxjP
zyTQBzQ45ElMXpM41IYsmKSQrRCfXryXiiczF+FL6rWMVMPe7blfWwH1ZDnj36kJ3pRnM/DkgkaF
3ttVE3rQEnvG2PffpI4fjNHZ9I56HCf9D0LkahIQQ5DPwbBaKA67hZxWB1fop6LsGm4algBn8c+m
YoAciRvGy6afINQMtjBcYmh2FAKXyi2r2JN/GqZ/HSru1gU3uLFvMpwqgUf1ErAul4zR7ivNxpyB
IzlDcO0rc4/ZtogILqy20hrzUweZPbNRHcy0ffZUZTOXVzWSIPKp5pzbOiDqXkyCEg8TeBCB4Yav
/alpJErBrn2yK3mXpAk0MkE7xUSTS1IZZOPn/cYqmy5OvmnQEHHREohMMGnGECyvbRkSTpG6N2GL
dydLThWe4pYhjFryaumy3Sovbth+6nbGUmgyra+WPIKPwtcGpOGGMMN134ntUnKolkP61xvRZydk
80Vh/TAqj30zRVuI9x5a2g0wxfWM8VX5ZBoBgRvKvlnljUg/8YxxWAg2GN67PO6r4XO61XPIkotJ
OIyzcrAl9JD/rXznmnvuXaf4NlPDU3sxmT8Yp2+nzFQyTZJAQthuo/PNMIEoEmzGgGg5JzPP31xi
H2GV6U7vK543Az02hWAelRrhoTbnf5z8JGqkj5YVEjVUw1mwLqZrVZ5SA047BfHCRVOsLF/zystP
ABEa4NG6wsocOCQkxg+KH2Cv0dm0jMKJutdNb+y81K8ph9f1zuy9/jqQHRyNSKl2VjHuZR6kGz2M
5abWJJil6m6uw48ht7INmvA+d8Ot5cqBzMBg3XSEx1VYBo+9HdddgQzEyl7y0Cm3tJ1tGpefemKY
qHBKhdI6sEKgcp2gPlj7rQRECxuyFxi2KPBofPBEUC9UP91LxcZ/5nLZZW71bJCAvLfMm21nHY3H
3k3IrrNy0CasWk77YgNonXNlYvpuRLUtVY8LrvDmw+jzLOS+7Nj6nO9ymqdtYDsty2CZbZ0MatpM
igvEnwzmRwb4cGun7t+uWZttM6X4QzLrSWTOchh6XgOMKaQajyNyeKdFYVet7DdBSqJcd99YLezw
DLqQMNxBzZ3aoDbuuNzbeAkXMtNuu12y3DsN9DIdQvaJeaDdugPxwgIRml/nL5MDgIEM3t0QZGNt
0iH1o9qaoFYtosqEcWS0ousJhMnvh+YdqeIItEpK1JQ5CP8ooDKnZd3O2R+N1PxUWgT+Mm/Hhd+m
2yRc1zP6a1CMsmLjCO2vzJZW7DrLn7yiAgrcSW8zc8HassizZ2wGq8v2TTXyCKcuLS6OXZCLlVWv
OORgOOwy3aOIHy86IKICaWJSbIeWDCUCPdgjBow9ELTdg1e7a9Rawt4rLM5HoyfxVUEWvgZq3U2+
uDPWqv7lZNqRq+N8FbTgxGmj5mvSlD95R7OPyPjVQkgAbaHhesLU/t/fIvep8QWRMEg41bW2jPKp
Ug9O2i0fqQo+QvtPr38VIaSX/yWaluoDv76Bz/fFsUy04tzGNO9k9ZHcVyDlUgbb1h/yswPciuQg
Jw07kepN+PVjmk1W3PF7xVarjPv//gMdfXXMStLHsN9GyMO9V6ijdks+VneF/gakUy6PglxPDXm9
l2l13AeBD5mwqfLDLNZPo1+9i19UyAkrS8c4fu3Lf/+xFn6BVJYWjcR5XnqaikhfQWem1vd+ZU+c
G795MYAbPBWMX+EDQu3up78NjG4yYPsNVio9/ZKYrjn5N/vWfYJv4nGcwyPRustdlxB71fQfDGQI
9CdPvBqdnxz++9vSFmpPdC/n4bg6R9PikhE2Ae1M6oO/K9xeHRavsoBH3au5lOoovVZfp6Qq4mYY
20uzzMSzOeER1RC6Vewtf4byHJLp6N/WArjqInIdM7jIgPhPn+sAyJApfLbs5lCQqRO5yp7OaI9d
TrfmT6+IriGQZLyzVucxdFzjmjaY4KTW5dXq51sYY2rBOQTmNZQJ8Qh28kEnlvenLCtz0xZTu6lz
duQ+C9KXNtHPau2br8VEKD8FmJJEJ9c7kzTqE6jpBP+VBWfcEgheC4dREWPHl234D05Rq8eqXV8s
zyO1YOS2xsNgcXF1uti6JHPupEB2o40MqZ0mO0QKYIjRrpj3Cn+HqIqOzLCY9qFRkHwWAJGHqg7v
x1t+IZQJ9lWJsikcqJwhQuxJOkOPXi5AkdlqtSk7G50Z8vUtzgEJIa5LEv5T52c0ZH1ni6S6m///
X6V1Hx4ZOv73v9t2tR4bjyPSl7o6VzWWbtus+vcZTLO0huJvCDtMExqyguBcEgmz5Vi/hct042H1
kJcQg1s9ScQP21kNZHMna074RubsQ2/cL14HWEgszVJk+sjqw9sIMMDNj4jtljc6E6bzatFXbmpo
8joT70GCoDSHvWb7zOOur4cHTCvtkbfeRAzzopJBPjh9C+B0ywlOixed+j5/Eq1hq+SbaUP5aHaE
jTquRmsqW35Njy6CSNqtwRZ1rQdQ2lCDtTp2Ap89J6fqZozS+V1R9vxzmREWP+bUumm97PyenXIm
QiY1ilPBRXN2wy+VaQK6Bzd/SUAJHSQosFVzs0lor7fxvLuW5Ez3dLILSVsCL7KaexLAt1lnjjtt
Vv4VD3Ae29aKz62syXYlA0IBAPGXpef9y9LqjANxOfgUnb4FmlSqdnEWIo/X+c11jT9Ew5Jxt0z5
kZSybhOwD7wucrklzA3v4WwZW4WoeR+USf2OgNIrHeSMpnZi2+3cSBVks5ROiMNEhIc2tB/dm91F
VLLZpxPbRx9OS9xBRmBJWMjImNNtwf90poMNtnYhv7GYjOXiJ7A4VrJs4ITSk1DQ63M1HAdbFbv/
Pp5S/9S2zh5EXj/0MunvRGVQb5B65rPNobExulI+ZPM19ZGkEYGm8H2Q57QwlB5g7tP1sjhts58N
gVRcv4UYn56bERolxZt80A5Iim+UegOAj2lwTu57XU67pDFC9HcB0Q1z1W/H1EV3NRr1o+jms0bx
zDrSwAkm/tXhOtL5a0p+3NOCVolYZfHFXGS8Wjlfn291x8I0jb12qoCPh3UmWT5VuyEm04Ih/38G
UNPjMXOD4NxnN29mK55NHznL2vcHAp7wjo6et9eA9Ec7RHmIdsxakhnfL3qjkBDpw5KuryGe873p
af8MbjDtupL5u8WWUQV2GLv0TqxOn189p/lIptJ+dpcSi5mB0zUJRX1RQdtctN6tbbZ1JwJ4h3vx
ylrYV5fVs/U+Nabw1AROiAudFtZEzfrBTVo8FZ5HVh8rMqJI6tl6zpbbGtshyHqcMW8g/1gaGKpm
I1KFgBQpUKa519xQbF0TqCGBpUZSs8i7Uoln9PXl/j/TU0td2Z5qo8f//L7T4Pf3GVFcUgjANMxM
mb10+4liDIy21s1VCpU5rD5KfAoml1vJEDqtdu/iZ4ZV9R5uyZ47z5r44Q5gAGEIBmXYWcHV056E
t7oXclV8lmsFF31zI3ljed/Iwj/oBUR8HRk/nao7ksLXEULaAWCgRDYPvndD02rUQpOaXDjtUm7n
W8aCYBmLPd8KT//9LSqmY0fe5KPrtvri12q6NqbMLgCQMSLPJDWH92Vyl2vaUn/ZTYl5wZ5T7ZSQ
qB+COd+IAQmM0UDeUF444yjmE8bpO+2rbJzOuCS2/8fZee1Gjmzb9l/uOwGaCJqH+6L0PlNe9UKo
TdF7Bt3Xn0H1xj27pEYJuGg2oSw0ulKZZHDFWnOOCdQnfC4KCDJZADNHRVbwbA7aTy5E3ugskwiC
tD+C5dLXI729m4/kEbzRaDwTFLSrRn3jDyi469RJHobo0usFyO/UQZ5JF7M6ZnaXbyCBsmtowMCB
2IfgCRbx3vDT4MTs+qEJuKzMZBiP9FT6XUqhg1jRoo8x86bY8KxdabES9WBeJ2EFa0+lyaJFyQuu
WWXPOnnMSdi3a6uWtJWMethjDdfWTKwv/mzqolVnrRmX/vxgLKmq2dY0onQZJi8uqQ7aMI0np1gq
QwvwhQzhmsXtGJUzdroaeH/skgrlP4GZd+7hFcsy8B56nUdYZpbmfWePlxIYHY8outmqgErmemud
1JFlp2O7rBquibgAnFeTD1s7xUWz2u0U8nF10x+BDlLQdvHld6Nl7yIVbOr5Jg9HN6LB1jhbATH4
mrk7gK+HkTnVuYKby1ZUE3twYvdpST2k9WwtZUc7PE3a/jH3LNBJ0fvU6M0Lgkp0ngoAW+bg9Cls
lGLRcCiwHSN4SdtN19JSEMOa38s6fbBp8BH7PHZR4ucOuXWJEYWnj58iwZdHm8OOy+ipFVF+0GmG
LJGUZD+o/19oKB1HJn3tKODwyQrBW0enlqU2SCAb3LnalOyJ8q4fVN44XOkpTVn01m0OvZXGzblK
65rHw+jBuoH8HAyiPavSNc+DAOnte7NRjZyCh5BFfVI1EwgJjqqlSXtnEylybzcjjpVcgRBqMgVT
3MAIEfvZOxkWx8x/7+l0F14LvcQhE9fgm1hOUYgSl5hETfIXsMt15xPS3xRKRGdjAOElWBHiVKZJ
bFC/QAFNi/d/1tN5UW2DYtiRpop1KYL3JnFHrpTj2g+4N6BEWNFzJjXJcMLaCoZ4S3sUwX704hj4
oXtWVlIci6JFbIIQhS5tBVhnlrJ4xd9+4smNNXXu0u0aIKoGMTJRVj3mdOsh/VuUvlANkAf3yfHj
ZAgf8/boMki28+5Y+iOtMoaeb1PJzKpWhnU2SuRRuGreRiX1txEZ3cJBw5vWJVzf+OOBGMtNj7Dv
moYO2UJu37yCF3yOxjh+F264setkMyue7l14BiTnIAuH+vrw8Wqa3ZFDVDx+vIJBDTS+eSrrmqDE
uqnYSufkptOyoHGcV48qzlmMHfxiIT2ZG1mJDAlnxJTmzTVTkBqnTITRmgoqQU2XuWizykMnOvOp
prss6JwevdCeTn2c6Kcqtd0Faop2SVspYZifJo8y1K8qcsXfBPws2chi/rx5tja+x4r2Km2dNaIb
/LjV4DOXrWs+hPmUI4k4DAj3sVTVyMPN+vDxE7hLioRoAF7LnxMHUlhvNlS7nyj3NGH+xLzzJwNQ
/8pjy9/7oeufcqN9AaCnz6Qo/zT0Yctgt5ArsGjxBZiBs5v65nGcX7kIAe480XQbfUYt6cn0F23A
4lma4+yUCO1t7ETJS1qCMgJ0Up1FGz4BuWTzqUFsHzThvLpj8kRZjZ0LWUokdO02GjpDgxi/cOYJ
3gbzAB/CWqY1/sENU3Uf9t0fchY1R4IcVjbU+uHjlMw/aWKWCCGdXlleC3N5YlThmI3cyly3nupU
i5bjpMvtB29fi8kUzRC4b9OYWKZxqHY+xE0mhx43UJbJLT4R4/ixgTBa5ktJWRXw/6fa5jFNFHg7
6vHR6uRwP4IP0VscjU0GlkqP2luStsk2duN4o/sGksOheM8lItERYsfNjeRLzzDwzhikeBvGdJm0
EdQTvzD2lWkRI2sa8m0wcgRpvboZoyHPHdcBIw23mxtuao2ZI7h4zRicYrtb6MwCLx+nzGX/b8ce
Lc9O+zshg35l5oa6Qa2rlq1rXLgCjxSq41mvErp7JMj8oTPo1lP6dEkC/fGjNM1bB/gDkSvaBMtK
0809OpJspv/T6c/GN0fVu29CHX5NDXdMxGOOrRskOkjJ2fmUT2f3eZeqpKZm9Y12O5ZZd/Xmy0AN
7X2np+29pny10SJ3F6TmD/jsW6dJu12U58mBcfotnTd6URAaDMT42v73ZaEXHRv48q+83DuVJ97L
nqhvSfj0QdSJd8lcZp9wi+VuyJnut16ZYAQJktPHT7ryKL4jyS1qVd1em2K2F3l89Nj73VNg/lnz
UN1EhfKWEC6AGBrq0UdfD/wqd6++A1MshLK4yLSnBD1lxuqt5U3vL1xxaNvIeurQoK1MpnkGK8Qp
j0trmQ6xu/z9x/s50UNYwjIcQ1BtCqgf+qcMzb6e/DCWwAygDbpbKdTe84yfNAQ0bB84Gn//t5nz
l1WkY1Dku7/+7/+Zv0zhWDpRg9THtuvqn8KhFNZhNhDEoOX4Sf6EX38n3aT9s6iwMEWQ7+/H3gs3
oWh/lC0CZGnBvBy7VV2VwQtTicAlcnPw92VlWLtIpH+WSYpGIUi9XSxJ2DG9St7KaUjmSuObYCv7
cz6hsBzHlY4NBca0HN3+lLLVx1nvMBroFl5rHHs+nD0755AotitFMeCd1LPY3fN9Wdqaz86C6lq+
jEWhTiMzvCnmIZcNol5kkAtwFNTaWtjSWLEr9xG5XMdUl2++XVXLkkCjVZWGuOAIVt8JkHxBOEQb
J6x+6g2zEIlIeNG3GgHJvkYHteHZU9hEdqMsu/px1Ry0qfSIt2s8FFnWUZiO/2xb9Sot7HWU0fu1
aNCsqCLXXu/3NFzxWapqrpNLKM4lllf2CLpcZ41OMHUVn4Qh12YY6qfIHMt1H8N5rQv8mrqXEpZQ
dRjzDazzv79aUGZ/uVxoITMRd6WwdN34HKiZGKCODAujh2UbZ4sTrafAo1WiovWASw9nKiWqgoV3
MYHEbfV2pD7BmpTlboMSkGxyq6zuHdK0Nn5ZMWtMGQ12FXvSpmLhK4exu7agzVGDILgM0umlduLp
jpB1b6lyBixgc+09pW17otPmPgZGTIcZNakNcBjzdHFRbZvvZF1HG5SF3lPTlA/gqtSfKfpJk+ZY
cm6m2HhFBR1huKzSP0xEdCZolU7OXQS/0U7jSJvBDc1D02XMqueAPA+n2cqAO3zFAngx28C6o+3C
trrx9fvYkMZlQHNREgHtNrAGC/0AeBmSqxloe3cqtX1njQFUHNqJfe8y+tJcb29rSt9lfdTjJsjm
ARl5XauosaYlxIf6Hu9dvZwwSFi+boAyz9pz2pqoYCIDVQOm1rS4mnpzDN2ofDKUb9y3tb2g3efu
Ogu9EKaLCzO76MmqtGpnmmFKB29PP2fYkJlD/RNaPXHeyN/7gPGEp+klz31MgAFrxkNkzeH2eijI
HuAn5EnqwpPYvWMTsdVcNz+AU2sPv7/CxOeoKmFbljAMm4VP96T4SAr8r7TP0rIMheAcgnSmP8Im
Nj42fKsGrhcbDBy7qq+3FiBcjIEEHiYgbe9atmirWFX+QlmBcy40eYpg1kVj9hpMCMHd6R2Uxjhn
BUVOth2wrx/HViM1GtNOQDBM3ur+ZSCZJNOFOmrRi2X43hWHvaUqjw9Mn63ykLRCEZk/mhhghbOH
ivOqSWjenevRfIEUz/g4CFe//zzkvIb9sj7b1hySS8ShDnjd1T8l2Ork9UAfRq3oVUBAA+GNe63v
8CgJh0T1oH/1DGQqfqh6LKvg7cg77s9IZQ827Oajw0e9rQzV0zfvXsI0GNHY6eKMhDde6gRYgSE0
/27xD0CiBIwxLGXI1yybsXzs7L1u2c8YOjQs8zx5It14ipe0Mo01GDAN1OvVn8AqxWl5i3Vuds3A
rVaFTvqOSRGqVEK8QpU490H0hlHO3vmeF2HJNeJzIsL9oIv8Z2wod6kx8vomRPdj7f/8uVmWyVql
ew4f26cihY1qbPh+UmBBYSbP+tTgYA6KH1UzJ2DNWwDZZ/4uNfSDyTp/YqO1L957AO8J6pnYXdhQ
S+hDuvkTN+zfRfwWU8SaoXxGTmEu+m6dqxyKQmu4d/RM8cQ6vrcoHddcuqQF7e0eJ02jjxMfmPQR
j2Br9tSbrBt02AW5TWNHlpnBG6SQ/hHZcxQFxrE0YitRtyxzII9Wo9Fh4+8AU/l0DpjOWdnGizxz
4xvuPISy/yhiSx0NM11agomgrtv5M1uOq5YY5dW3DNhq+RHjUHOvuuhcsnVf/P76ND7ne1GnsMyb
hqejrAJwMheL/3W/JggdddEH5ULoUXccOifa1Ql+6TbxDnkVYZ8TYcbsGrQoIN5DEYz9UbXOe1rE
sNwjp74ZaR0t/CJh3ohdAnJ3b29RD3+b8/hv75SAtLlgBRJLcfXrO2VGwLgDqygugXAAfhPSlgoX
mRcbj75TvvfMRo6qip0VvQ1rhRt3VxNDc/Em/cHObbUq+i6lnRP/wHjKNEdlTIor3/qm/PtSXPN5
uqbJ+udaUhf2HFb5X5+nn2FV89umWEQTSCVdEgqUkJG8DBqyNEOcEIsyw8f1zbc4V3m/3i102qTp
Um/yr2F+WmXKvBX1CC+Dv6va+FMRsi+l+QEJRQnCc2DIirXZpSUsFkBw+TSaOzHIN2hW4F4bzaR3
gWnzmzf1dekTMK08T/KOhO6IT+VdFxd1bY6ANWK73SmnUqcEaP4uoDm0GokV2YaGGnZlGrfIX8Wu
H9XTN+/gS3Fs8zjybENK03JdIl1//TLaVoeRSX9ykcZYHj3I19jafIge/FUCSdWmEJLWZ9LtaKDw
2AyHF/ab284m7oV0Meubm03OX8Onr8njutBd23E8w3U+3WyuQhFjphF5KqE6hXZXbfJExfi0Uuct
rQHjI4XZ6XmUnWiDPsIuNF7AwEIvj4U8Jdrk7AG5vthZl+7Ywxi0IpJwbZMqYzMsP8BmCJnneRCA
ZWOoVWtE/nXong0Z9gl7bcvaUfDBumMQKv37VubaT7c6tY0In4lve53MAXzFnGDDBkyDqRynx6FX
r+Xc4vw4eQ7Yl8yWpFzDM7yv3cZbxVN4TekcnC1itO5yfYheJwvJo9ao/vDRcv84aVH7t3Azf9tb
TXD85nv+etPZBiUNz1m2Q+yCPl3+MrEinE0IFYK8z+esyZU1WM2ziyhoB9B9WuLA7u7MqvSOBWnn
/jhkD+Y8VnbDnCbJK3uIUPgVIDfXOLkq+eP378/6envahu2aLswty3V4rP16HWp5CclqYktQ4S44
uU5xm/RGrcKhgh87KAYSbR4s68j9i66VWrtzsHff1EhE5uChoZTdylbUJm7W+ZcimE33lO8fJ2jU
KH5Hvdh+vGyL5whkomUi3ye6O7gP3Lc6s3geDdDnYK95u6ikU5eJKTo7unOgOHHPdA+/udSNL9tg
27ZMwyUg1WCb536uA222Szp9iIhhVrZngYgvtl95px6Sc3wd8WVt/aAg2bzxz9CwdsQoNQdr/s8G
Y3rHwPuKpYU97ZDevvkuvhaoVGS6Y9uoJQVO/k9ZqiAYoBbgPl8opgknTWs8oOnokC3Sbbg7zZUW
iuHILTntPIBWy4qWZ5u/6RmsIMJLymM4jdNR9bp1Rk2TA8WMxKK2XXECZSRP89ieTpjjr3Mq/Szv
gBpNw49YddPKxgJKGyWS90PjYF0FSrwEBwI7xoGc2jJx+/3v+i8Pd1tKiwrKkhaZcZ/TRataiIYp
S7RwTHtBBB6N6tZEl2Y62gWZ93pQtXcfVtA+0TkehlALAcq8Jpm1VFHZHIlZs8790OKNyBC6IGAh
ndWI3Mvv36b59StxCBDXKcYc3i3V3q+3RxYiWOKqnOPjMZJQO1CP12P7PPnMqTLyNIKxMG8MWIxb
Gmds/Itk6bAo3dWJ/0BxRI+oKKD4u4mkpwXjRozTTkGiBW3MSbIho4krUG94xK/8/s1/RJv/uqZz
Q7PbsVjXTaqpT2uPFmkEgTcj4ne61qBmkYQrNTy2niOOGJz+wnAE3gVBY1oTnceO3zjlUUVId4yr
8/fvxfp607EhYL7L007oPNM/f5CJSDxDtMCb6lOGVPquSL3xuQ/QP3hS9kC+sThqRbpvXCO9dIHr
HOC2Puu+R481jsxjUrny5ikDiIgT/AUwR9vZeT3nTYfTyjRSYHKVOn7kzekT91Bh2m8wbI9Zx4Yu
dLroNVU6GXcWFJGkksMxy+w3ILLOSZU1zFl0gmudHMR1kDaMiP4/fn2erFzz7mxh0D/VXvjOkrSq
s3RRm+7f0ySdE1HF/pYNswHdRWjwEL1yXQOAuHmFKUgWHboXw2aq4isZbYoyZKJfl3MSOHrKLnQf
NDkykJdvxDmlp4TWyKLRIpBS88s+Kpx9lFjq3jaQN0565hwzV9bbOkUNGTRm6axgr6/Y2ofCeHfI
vOhH/SjQkheIdcU3nUDna31MaTzvNj/KecqeX++ikbcTwoTPF74CHDmVl6RygldsVOnRykDouzzd
Nr6ElMVXNyzMsngFw9Se9KlAY9KkJFyF5Cm0Qxy9el2DHkimp3Bul6Wjh4cAVLfUsCkmBEFiBYm2
/LLDQbT+BBMxUk99gVisKYk4MxcssitSSAD4+5aJOjYgWiszvFuOE2EpndI5N1pQ7gnPCMBGKf1B
ZLhygbcO66CXLLqtm58D0dLjABWgk76hNYH1jL/pjajxx87ySYzBp3ZXFU2DNtKob5FTllsXtV2v
mtn91jxaeuLsEshma1Mlcj9CTHCK0HorLd/e2Ikiu2XMMvZiIcNIJoOrOEyancxmDO6KyPppxQcY
gvnwOlwsvf3sRW4H/cGYHgytFEu8/Pbm95fwvy2FtsPDm86xRdNdzJXEf20f1JgQwGjqsHaJqJSl
b9/yrv5LzzH05QhuNom8ZpNZbpp4SLCFEmEgBvMGSc16chnQqbzeY1n17wfY+RCavWtKUNGhcJHr
9TiwPl7RcJzufv++/6XCcfCGei4OWct0vlS2YDYx4yuoiBbg4xofgjVUCzU2wSrRS7CMfBXbHHDl
zijkLgyhPDQN05wGGO1C12zvML905u8x6fy/fbdHytGOJHrVJhnnmP0W8agQNJnkMXR662x8C58Y
owxqPq72FjPrwQjc5MoMuJ8jZgfsAeYPK0onphSN3NcC58rvf2n5pZk6l/G60Hm6mmz5Pvrb//Vl
MToaMxGB+fR0wrF72A2HiETgu24M1KohKnDH+Cw+uT6tE7cPb0MnsOjWzj2THX35ETFTzomnkHoi
2PHw1IlLjRduT2pzxJ7tkHtoFIoWW/MC3HO0svUiOU0SC2eLT9FZmUkd7/rB+EOEZkP/KGiIUFpA
ASDvPdw2Q8YIBBzenmu52lVdV6E0dZrNOPrkLdS6SUUCQccLqShtPSSqy+1unlyUpCK+Wt0WmYz+
otFLotuGfwtRp/rmev94On56eromLEtXSJP62Pq0I5JdA7HGzfOFHUcWTxCSFXQjg5sbNuE1ymka
9rQCgLb38He0RD0g+onJge/y+0lN5t0YlOPW07ro1pvYlgzUwexNEqxzdezQBCJ/YT2Su7wWRV8c
TDNBKtB18ZNb1/Fad73p0HVASbzKKAz4ZUa4LgKGzx/bGIyc3qr3cxNWsOcuDR+D90d7ua5EsUUt
+f7xqo9Nj4BTv1pkzpy5UevGloAH/Ftz4yiAyvXdzfYv9ZLn0F8Vnm0BpTU/LRKxh86RmTgEA4J3
0OQ+qaLFmWEiTvh4mRflVkaBulZez6quuXKlgc/d2WVmr2xa8du8A9eWwtn/gU1Z1Dre7AL4R7pL
nd4+BzLpL8F0oGMMmYAJPL3c4tpHY4CXpF4VMaA0BP7DLpjIbYl1B4mP9c0vaXzdu1Ocmy7TIekI
V3ze03W+bedlYqHvKMW0CZO039mR/TrK4o2L45/7wxHjfVR0w1IACzoEtj/sfQcCDX7u6Zta+uug
zYYB7WFmoFLFFvi5ITloRRWxPrEH0NIN1VTxYMRhdBET9vgmRGgVW/VWDKN+CLPqrZTWqWNVeNXU
cPQn9arUeKztQfBU9sRSdhWRraZA8EDjkLHlSH4ugedN/zdEIffHNwvVfEH8epe5hk1hwAcpbbY9
n2pUmyA7PJMjHnsFsxtllrsGDH8/Vj1g3DANzyPJyeecxOZ/TjKoe7CneIgGsFA4E4g2DUEqOBfT
suoXftNuXyEKg2nEy8iSmA0nD1DkoQ0E8H1iutd2nDuPE3jYEjjeg56ScjP4WnW2NeOt9lt53xIo
c1d5dXrxbhIp8guVfLG2TdPAwTK1y6bldkfUTFprkOFl8R7JIOjPUZGPm1R7qdKu2AVQ3heJ1djU
VqValLnbghTV7FtCqm4QtYTTM27/ZtGyv5bZDNGc+dPkenBwg/76kB6kXZcDsjF0wSCHQXDMaFNt
T/9DuwowFis9dMQizgVQ9hqHFMtac/jIKmkghW78EU+ucgROUL0Kt2MM6n1uRmhTG12t6Zpq4KQ1
o4tYi+z/5GJGqZ0dM9kdyMRq/onKRDZMqaWRNFhQSx/+9zRaeU8M6E0xCrizsqx/a2MmdZWDJ6Xt
I/epjdmLYuF5cyIoTWTMvTNqof9gdel91YOZJn8DYzuioRgk3wGmeLVIkSFtNMsDiNUFHn1g9zSg
248Tp13ptbJWieliuS7DfM020jxB+mZVoHprIqaKY/UwgZ8l8haYwzcrhfUvKwWDZNNGPGXR6fs8
YnG13EfLwXLozqbK0YpxqCmzO1vR0K06ZzRvaI8gEayUjWsOFEyp+uqglYQ8aHxdoJqMaeuPuE2m
BDhy2xOd5hgrUwygOMmXxXPs6Uf+3mwZ1mWzLkYzvDlQQmQ9xZfGZClE2Rw8EPQARRJVdFM4MCMm
qKhgUr/rdX3tIc49JMk/rmSB/FwhJi1hiBm+BhTHXnqz3eaPOHOdt2rWj4SJ5+yzMprdnsmOywyy
JVLvfe2qZu9Yd0Oj0FhbKiQdRzmr368y9tfHEk9xjzfHUwlqqvy0AaFvD8eI3KlF1cebsMPp1bTa
cC+JUD5oHYw9yH/3H38UOCVU0cgm3yhtqCyi4KSVtkG2d2pd9MC8DOAQiFmJroYrfpZIq2Afp/Y6
YYB3ZzDbvqt5eO2r0oFEG/unKmmNO2vSvEunG8VpwKi/CKdseqepuiexLn02e03ftgT63flu9k5Y
73Cz5pOT2D+gfYZEbPTPiR7+iSY1v0jSAIg8ZDSU+ksSvEhFKhu0lLn7VJPisCf/oF6FtlFs876r
0ZS6wamIWv8ubfRNWhbz/lmpH0xCozOUsV0Z20jYgotmBN9s+WkzfFnbPcN2pOCTQNRjf776uQl7
ntGAe5qx7rY4oNiP1eGonWp4UkFkntzEy48ZRgCXEJKVmLRx5wwFWHUR9fJOZzNriqvqeoDOVWVt
h2mJSQwqXd7Za4Mov7+synhnwR6o4jGHTGWARtOtTRhJqnzok6U3gRkadGU95TaOp1B5+l9WT3Y3
kP+Fp3QaBjYiJ4MJwMKejQQZSLWN24pslZq4A8quMjZNlWE9H4byvuHjox+IuymAI0L+xtaYfMbF
yUREYy4gRLXQ5Y+M3efcmP7WIHPF/+Dg3ND9Zmkp78/Ko5qLy1rcep+ZcGUd9QCM353q5jsigiiU
hEBRpkgf2Y0ie/K7wj8VZA0hnP3DzhIb5LWU9x4WRSbHE6zvcVtIpdN5JYKYMS68GoW+5JTOfg7A
gc4d2d60dlXsbQrmtIg+5WyaMReRGwtstDo8L9hSuAzraNXAebwyBurXGTFT+wSGboZaDmIpJzvU
Qf/qzKONpmVGhcX92VX569j6xgnDbsTwslGbjFV8YdNHvJD3ikazMPmf1eZewtJn8WpjYOVxOtuU
kLcA6oHjOCXLKDXyvZoSaJmNXq27cpSbAQvERmRGdDbzasvF5h2t+RTNEe2D4FKw0nzcR7XsHnNt
a+v4CgYQmY9MSP5wFD0vobZKUfH0/+/U6Mbr75eXfynAPJN/5PzU1VH1f6p69aQ246az2VZm1on0
cVghbeoQwzKQnNoQhiVjNTwjtnskSxZo8oiGR6uqnwV11k0QNLOcGihbUuZPUWDtEWWUfwBwIYoX
C630n1sTfvu86xKl+KZi+Ji//VqAMQ9hGEhzTrA/dj6999gfZptA2SwyZrBrV+OiKetZJEOlsFQx
S7dBKTEHFXf3cTeMFO1NiK0t99BD2ThJeAAp8g+XOYEszPydFMMjsvto/kkLeo2Vx0i3Zmmmpyof
YJl3DjKnYWSEnd3//osw/qU09xxaypTmbH+/jtVQ3UqDbizfRBiNJ9cajZ0fMgTGWxAuBs/Nd3Uu
6hvNFh0aCBxCzLG7DsXKORuNvfIS52Z1VXwemBsuiAmZmDUloUutQvDqzAqqvXeVtPdh2E1nNOHT
o52yvXJt4qD5P1/0OLQOZK9YhwQG1F2LyA8LDy9tv/wbrEl+sLPKXoVapDZTWPx0sGBfa/1c6xAX
qzLHHDUER380s2s81azwiKKQwmIKcA3zDzbM60nT7Dc5PPcqH7ayaty1pdkxZIhuk+txs43MhCS/
vlm1AhAOU83sQhykhenNgSaKGw8OVU+LFXpTtQVyo1am26AER7i4a0ITDyLagwI5KAlRUXfNJ9eC
bR9oVI5GtrQqz3hwlrrqxgdj/rnq8hYFSHEssynlKYkMhIDOZE/0Sf4wVMABiLtCT6Zlc4CFWBFP
0r3ks6GJAcQhQUe+8mooQIUm2MsWf4UMos+EbI3HFM/+IovyGVDu1auJWL4lrUXzQOPvOuFB3yAj
GjBCGKQiWdPwDi3+rusl4oAx1MjA6JloaKECE+jET6IB6vn7q+1DgPDLreOgTWAP6OgmW17X/Xzr
RFWRViZ0KGHW3a7P4VMM1ksFE32ZJnlQbbAn9pvRq9Kt4SQj45sufTVm1FVrYp4sBjrACYiEu0IC
iO7zPntP0D7qqJf+DGp5SBEe/tRcyD1xCfoKtxSL4qEpg5EQ4AFZLOvsErCA2jZF9CQxsL8h7hru
GM3JM3ne5k0m5dXJzvBFpr3O6BglyPxjWLXTXqS+DddFp0UlY5K7GpryHv3XDSiocpNnNsHbdjWw
8qb6pamaiZAe3/thydmZOUkQ92SBTFz0e7f3rX2BjSu/00lr+qZ48770sviYaSowtUNkMg9Sf93T
hODPYuXwwC5U8US/OFtrTtesJF0vmix5fzRaEhCLontVet0xqR6m48cpLEIsWeGtM6+DeW3q+azq
axdcdePC4RFUZVz6cyX2TXBxjLNnnANMl9fGhhnBIhZCJJBw1KoZH7D3Nnb4roUa/CYgOCvZ1vVP
DIYHP/Ow8YSJTXtdE1f+6/euUkin87JfxhVTrPmwjXsrfBDtfJgfhyMfkuyRoxsfo+wx0P5zTPWT
7z824mmonyrxlKfPHIV4ysZnjjh9rjW8DZDIXnLtmQOixp1WZ11PRBIMQw/Sw80Liw1RVt6PLEPd
iLHt1RZpuMaa0z6qb9s+pv5l3+mwyUAwi1rWNNFVfGqWGdKkCZGgbTdsBJJ7UsHx0kGU7LPD4O0t
PiRx4NyCpo6OPuYycqaaY6MdSeeSB+IG6/LUTPMxeCc7P9Nj5xDu2c/PXY7U8OK6GIkuHBNGUe9S
epequNaU1dN1+Dim6er681FWN9/na4DHd2v52bgFzCVWKZ/Jow3HBapb9ti0mdiZSXDU8FZBXrar
XVA64SUoEjTw0tgU5k6jIbfXZ9jdXuv2DqnzPqxErvn5CAkn8fZ+euBw00OCkpuQCHGwK8LFj4F/
LPX5sAinyE9GfgKFNUKywlCZnjmA6ZrpWdnnZtNbBy+5VPZ57C5OcintS99dcgIn7UuSXjmi9Br3
18KZj7C/Zs41ca5tduOwh1ud3cQwH+TbtebKHG6pd9OHm13cx96tNTrz4BHXkSiLHussQWW1IRzP
BbufaHFHLJJkQXL0YAPRJbmZGoqMQNX9BocFeaX3Mr+3Pg4jv+fwHchl965z4ypD6YeZVDg3kdzS
fj705D9HLq//HKm8ehEpM1fn4xy2Fyu6as1FWCSCXXA8ZtElac9JdInaM0fQsjs+K3Fq1YlzqU5N
Mh8YchBQ2f1RfBwpTDLvQHuQI6kPUX0IowND4rzf9/k+7fce0UDxN7LwryoZ9FCoBgyaf2wlvc/+
hCyAHVaHAlmnGRYPYZG4q67V+9WAieNhHFV99huPXyeVD0zQiSGbNX91rxTBE4JgeHoqBoqLw8cf
fZwIALJOwjpEo/RIgXeQi0O9IMGum26h5zZnTal1ZSDSDkfYiCnkGAAixfgjbOqFbSTuS1wzwODO
jNYfRqT5z50MFP3YuvaWTW/0z3+vU1iHdrMPUF6uE8DFd8Ipu8vHKcemd4k6EWxas7HvxuJ1otI8
11aVXjGA4YFJ/rRFlb6ooal3TfaN8OFr/TwP2dGI2RZqZos5zacVviHzF7F3sZCTfIyT2EMwNK3F
jEOLerau+ggWZqor/E/5Ocy7hj08OScjKVxDNjyYtnxypUxu2N0iyQbXStRKlErCOobrNQAovqDL
I7W4+ObZZMzr2q8lgGkiBjdQkTDw+LLFdekEFyoboPyoUG3aqeYpWZtPKfaVlRDYOJKstK9ktABP
9oJniRodDAe9TafLWho9HYG/c6y2Y+LjapN6X81JAr+vU8yvD1BGQLRlADzgMnA/D4NiZxrZUQA7
akcQwsX/EHZeS25b2xb9IlQhh9cmEgM6qIMkv6Bs2UbOGV9/x4bkc221y101jWJTst0kQWDvteYa
02TAxUjsJJxkuDlwaaz7baIKxxrZW+Q6B13SbKdCsKVhk0gkFX4xuqoPFmXSoc3M5C0s1S13cKer
W/wVcM3D2Owf9V/e23Q4KSic4Rukk4AP+ifHAL2lZB96rTrlch8ziwY+0DbIRRi0kvg9eJsnGq/L
2Riv9QDNzey2wOh0fKCVtd1qWwp7TPyM3EzELC/cF//7TX1vYOHXY2GiY6HGQf2uCbAzDk3AJNy2
dIrbV+DfRGstfU7JIF48fdCwI7P1i2KTSEOGxO7Vmc5iPqi0F+3tFzmbgD3G1PQa3aS9CyojdAyb
aueqfrDDe1+E5Dd1hOuC2/Zhwvzp21WRerX28D3TTVxiOxzIzoAzzyqMnsk0vS/vbGuv/F4ZVexo
BEgxU8UM/wyLdFfF9Rubgmg+Ke7Yzsy9pUSy9s5mRYquijaMDUJkmnEopJUiexW2nPukInC7kI0N
+o50xybLfqOEQ4taiZVnU881d95oc6lS5hCFYdS+lbJF+eAj+pfzXsPyj92QhrXOrvCfL1yuWiqn
+OhO1LHn69TkNlGXI4VX+a7KtG85ZmGfsWTme2bPiHm1dgk+679/CfNfrhAaFzVWQLiI3hudSmxc
dqlUAqiR+rJKaA2E+nA0epGa0iYX2J6UpNliUjck24+RUB8nTf5KFsS3lLjh3yFNXAbiR26DDHdy
YYdLRRjqqTrqvzVkrjxh6useROHkji+SfF0T7EpbXy3PYLVxeI8u18/Wa3XKXumw3Zhmbu+dZCJI
sWK2fRPlkrGdyJSAklyUTD6kHXMb8JrPtj3Kj1qpOS9S1+Z3GsZ3pqTz+MWyaLwMmtOcjz/V5TH3
pvguH2tMW1ZMeiKD4SHXxjxMyBNx41WzHvZUuiVy271ZjMsoVSqLhBlqdJnyCW9MtMiQFje56kKM
JM4nszM37Lkk1v33B8LAx/trtkGvBiYElQ9L/7lMDY12mig4taDPMKPsiRPZOv6/41GrT0+mxrJV
qJyxB57JGETrKDSV5308z064OiHnzuirRIqPQosWOHGwaUKsnWCmktfAtoVxmpa0PQUXB9wF5Wmj
4EzW29e1vX6XnFw17WIcKgi5my+4ElEWnzVFyFDOhPJsI2NuoXDXKiGKxzCZQjumOEwofLBqwa4R
whSYQ6APAaGNjRWQoLhjhWEjn4XMuxprmH2rZ4CPpCid0ZieY+O8r+c+u9gGCNKL2V307jLvF7aH
lS1UoOmalteMdKXpuiS3UrsijLLf1e03rRVq9lu13yzoLOSCQiWpIgSeJIeG98FHeKwHfrrr2jg0
ufNyYRP9w39+seshb9sNCi2OzWF9cIC/3HfKJcV1xmgYE1U5rZQnKuUMrzX2n8Os+cUE7jyNs+LG
3Glzyc2SnK5kzJ7z+Hc97aqIemoVHY+kstyuiWpxI4+Li9lkXyVmd55NcsDc1BrlT/tmaG5HJkvY
saJ4am9ML9Z32Bc/MyvXPTaN1T1ug9OFaUZF2CqX7jFJ9Cd5A+WtOyIx1J5MgtuGb3ne7g9jJsmP
GCDSO8tp9a8MspVuW5e4hSr2U3u2r7ZL7UO/G3mxoLYgFBZ6aNXjqwq2NmIO24pya7RAxOimX/UO
HAcMiPD2jF9zkyFTlREDVyON/O5wbiiM9d6xZR+fiCT/k0Bt5zGvehyLoljdMHLH6GltYDIHFj3M
ah3qT6VM3jWjl7UUEJU7nMyxsGASOgOIBngLQ6ZqPkOQcMtmZncLbW4elUp6G3ez+pbZ7TfcvtDD
1Ji35KOlo/yuycCMKW1vbjWGzVjDYYL8m9MFgJakV5VC9A4ZfHKQ5MTXhQoXkS7EcDFk55EEISBA
2dnehOLt3Fpnhtjt/MKo9Tpc9uFSx5dBuQBk7+rrvFyHml0rs5Bumd/25cqkL2pJOMtvs3qzB6Eu
iXb1htoumhKhHsP6obnjYia0HdIEZD6y4kg9jk5MZFJUtfdAtyTnTgF/0t7nUoSG9j5T8CPeL+19
K0WoPzRKEZrZupkEC3kDf+fQokRoI84vjTBv6mlkppHWi2Op3+LjSI8DOQpcmb41nyxyur9uVi6f
OmdoniqCvwif3vJnIj7VO0B86uNutJ9bDY7XtaaW2d6m5Oa0N4sH+83AZOzc+NJL9s05pFaRfGhd
xDd+XoTGhf2a0GBGa3HP90uEA5lRZUZjcZ8vYCtJE47q4j4zo8QEqyL0hHXRNiLzkJTfi7zL5aTM
kWpE+xythzYj0ixu2dFU/tBq3VBXRuQwjNYNi7SKS7oRSpvbFl/REl9LRSjur3Z/tTICaaEhXDQ2
jewVD1XNZQf6L50L5o21szGdCTzKPuNTQccSNNy55jLlN4UthFDu1lqgawG2pY9uUWLD888LnCYr
3OYsph5Ys/9sUV/lfTZydWInZ1qSy9j2mcKmfMuJpTqUwjUgqI1BLTGDJ0TCTFIJrXGwx8QCBI0W
pIsQQ9YSc9ZZUEBSk4XM0e9rf+t8jeRb19R8XfMhcX3XUIIcIvMZPllACrtlBl0WGth22pAo4hq4
o4F/K8xSTJlCaftDWOgQPvLROJvphTm8Ws8df9klILJqB5uiVs6oVc4Qr4vxnI3nxAlTInp5Obhy
wb6MYauEG3fUMlziAG1xUHJn04KEF9IIxWkAEg4Nsm+MPhknUPAygqF9ZPBCeFmaz9jcd01DgHbu
hbyiXaEnYS/OCwzq1P5wz8KC7l8+ONaahs5uy8Il+ZP/olPMWZcIoCMGhgr0aYNVQpY2WNDEhfCA
tM5N8HQqbrbQzHSJHUi4lCbwM72p8hbA0oO3VR71TaTo3jp4mi5kHLJYmOleIXnVoYZoXkBmh0i9
mrg2SJ4FUVuCz+SRjId6wxsNluHebAit/DiSP0Dhwltob2CeBgzNbrX2Umx8YOdIuiXRWHMR63S0
Dj80Zy6C4uboJ9U5dTI9HCDQJwV21KEEonsiRD9Ial27cEdZqD/USqQCunHh1WTQFoy4Ce2dt1BA
YZtOAsXikWdDEQtttgeUtuVJqMK2NxxS6H9kGEg84X+wPUQFBmWHEttjxh5ph0gLxz04Qpzy4JeS
jIjU3JsxweTelnsOSbOO22B52txKd6GwaBvWHrds3IzcvtzNY5YM5PCeKkg7ItXlBKi+3BgPPjFm
HYc2IRIEGfK5Ju5eunrnggnHsZvDeldcAEZAZlW4cJarJx7JLGg/RHdmG7z6rcB3PlAn8Iixpe+m
bR4bppJPcOMt8hKDLB0hZtzFmDsfGR+3IdQdqndvMMCWe5PhDaPQuJMZ6kFhVQ5tdNuY7M280Xaz
zAPLk2hCCumCq7sMtKzcsXbnmqEKF1MIlFlbx5l46mVxFP6vTRxrCx8Eicauw3K9IFrUzWehQXY7
QtUMoUbijzgtXavw0MYHuojjglSvX7zpOK58jiq/CYRHfiuh/hDlq4wPnSKW7QFZQjl/E5QWYeuZ
byqerniO5SmzZ4F5mz1ZYQXFFKu3tELToT33bMcFKYkFutbdUnf1zSXZfBzdngBo1m98rny6MVNm
J+VM9YNh4kk+OfMH1YHDAvjTBVx3sP6YBrPVVLTUf65Q260tK/C5uNRilSleXU6fmQ1Pn+Ne8+Zl
qUIyDlIMZ7bsMXjC8mRQtC+S9ZRgw4hjVl+ltj/RHGwCWy7PC9a5oJgTlqmQxLCmpw//fyiZhzhZ
1hfH+lJMX6qJ/8yXPfnSTV+U5It2iAww8KcHAfWzVH429bdp/6z1b7YuFOtvFo/jV5Rur86lTJ/y
7XUoX8vtFYitpb+gYaBx8JImL3nyYu/PDAEa9bN1yLY+pYtQvnzS9Keh+GToT41GOg6g47apyFzO
TPu52CSiMpr4j9zM6ldyD8Me/94jFhWsUdOYn0rmmD/99630Xyq2GK9oozsMv+rUvn6qIsnzAFgz
FhWv2nrQW0a5jsNWkjfTlFh9mgWD87qpb3Jrkqg5Gsq16/KvvcMFmpAXzV1YIckKaMmB1CaSZYr8
ywb4xbVJKDuXGT4VaOa9qim+EcM4zxuRHthU8tNU7izFnOJaGav8dDw18OOdBXOSVNfUoZlgk2si
4eiy7Mx+3tbVuBvZBZdx/kbCunElNOzvh0xxaxHmvnfK3awurENJuGVQIrn0o2S/2BO5qeXccw2B
muaClQ2Noa1ee9zdH5zg1vuyBj0TpnlpweMaoC33zxN8NdW4kPudE7yzuc8Jk2ZjDduZwE+0OudK
Oe8O6xMh1i3flUD9dZh1EmLpgli3xKU4sm5Buu1O9yxepPnHygUXYGb5rFyQTi7OsXJh8ZIXYv3C
uiVdf6xb5thn3TIe+r5uYenSsAHOwmkNtVYsWlBphDlqz8mxdImTH4sWMf8GgTWrNx/WILQmK70d
h0bCABt73YS9zt6khwkQWPTfZ6n1viShUUsUJkEGpBzGZP75bhZEa4+gIVsysUCQlJRUbwPW3dtm
P844AkHdtduXrN8x7lpzkBDGArnZ3q/HYepL2iB5sZw6+Gxhb2cLc0L4zIZS1X8dVeXUAv109b2Z
AosWD01Phhn5PvyelgKL9b+njuf7vo9PDeBk7/gDggr/XNWNMJE88wenhrk/ke9hE1h9rfnYmE3e
cOp/cQAyn6p8fXOS/FszGLm351v8PC0qCRrZTrfBWOxLAuWFFrT5OKtYYIpcrl/VWtKv0yzyePu6
fpWxgkb2N3OgPtZ0TvELmcW/xtNWfVvH+DZTh3/tcRYcxI22xtMlObsVOpmKzXdUX5VB7Z6coe7/
NOROvit0HAKFAascg93gtWPVvvz3Rwc96f2SD8sJnluZT5At6E+fnUyRUSLMvj0titpSjtYplFlq
88BQxNR4Oy0Ax+1M1n4eS/meZPtD1UqWqseQMuppy0dZx/Sgvy/+ivVKE5oX33F8u2AgKLAcn0Qv
vcChG2h9YG9CpRnkh5Y0nA5JBivkENFoIl57WUKjCbVDwxJiCmSgcm/CZgnXJpzJ317EMVvCsQmT
JdSTsMU42DB0GZYNX5UAsMxyKDUCdQ2UdoNhCc0JTjo+96F8MPj1+kADaNoHzhaofVCZgbEFhRlk
h+Y0HA/1aWg3Qm0azkvIFMi4UA9gJk9tQgaK2yXcGiEKKyXzxY1Qzl/hRSShNIdaEjpzqCQh2K8V
81sSzol4kBgBinWhHStgF0ChMYDGuw1T7HlQ5gG4e1TYBDoLbQQZ1f4y+UvqTyl7iQ/aQu8RIZQV
Te79sulYiur8TNoqS6us504F1Dxiw5arghCBvBqfFfpXNVTakHQA+9m0cgnjzZ4902MgSWLJqtDA
WnrJO+w3hUp0TU/99hcIgdfBBGSSjqSebdauPKTJV4dMIbCQ2327zeON8k4SpTu3o7Zx0i/ysvAB
pYRSdqMynmIFzN0sQ3yAemk+2FivL90wUhdz5uI1sctv4p+ZStqJLpL1gNmYuKeaHfMkO6BiZ/2i
Gi3RuRSW2koerrL5qyKA1+VoE5ORcCHY043YmC3RviaG9DvDBuNvdEofl0r6lubG/qkp+Hf1qS0e
Aa9KH83pvi/1w1FwuB3Rn8WSc/RA/lYFsohHKe1J5u0szDmcjC29jPisQAFmzwb0WTnd/K539s9N
krVUeQA7EKU8Yw3PCvKLsBZ1mqmFuIS2tyYdYPAaELJmI2Yln86RUUiky41a/EH56v2ILuhcTWdS
i/0+lPvDz/a33zvlw2yZEMGgplug9bZEP60V3U5J67oLmEDYLmt+zjNz/oSVywmU5pV6oP5ECqT0
Adfm/YAftm0H87bKMBG39Z8BXEqx7nqxFBKMQ+YxyrRtIrPNvuEHsH2j1GpCsqHUZs7YhXlJkikA
8CrINuYxSgDUoiedayLLeyoIXLH2O4itKky0wTznppGx9dqdr2OpP9m9034wAsNy7t1VGMIcV2FZ
B46rvisJj0ldDvWqJadlj+XulMDXxDgqba4tdwpzmhPwzUZYIRZdpeTDYdLYd6YmccvHHzQGzr2s
AidBtKCvzJZ52WetA6fVOG5eVzXk1oQCgxhn08QBQ9nwMGX77+SYGH43WONVWyiWH48mZfnSLMMY
mCOZT42Zf8Yiu52nhsDxtsWYCrvx2jVzfB31GQBInC++Se40pf7SAe1Kve7ueFjL1XCRLR/LdGU/
N42zNkHSSrJHD8MgA6k1bgQW17RGC2ohA4jn47lty1uXcaHU3QWGeG1MpizohXl22iv3uR0DZt1M
0o5SLX3sQG6fkn4miQN39ePx3KQ2zgPjudLw1xM5NQMsCBaBGPZIjix73djmSqvwOt2Jcj1kWA5m
W9yxpCXVZV+9PLfaJ7kikVmWCVDMm4E72zTc90x0X1NN6R7hlhN9txJkXjqSP47KFOpxM74oGmmA
c2MzXWP8kdXUUsod5HufFWu4OLJ1xwSn5tbbTAnLUGb4nzD0NU0geMcg0caG7Af48VZJwikXscuK
WcdIdv25ijX24zltrtLExF9IRP0JaiRpdyTlTaoKW9NhbWIO+RdzWSx3VSkiT3T1wYZymyws+WWw
++Sx1iT1TXd+1Q2zeq3gUSdZrIWFPqSXBeTV5XhEJf7Ho7bqHK6+c/d9JsaqgDp0Y2uf23ZfvHpg
RHBUx/kKf2G6ToBfrhVQcrJhdicgSuQO7l/+S8ksiT8743beC1ZXEOA+M20XVWnOTG08a3QShxjM
kL4VF1JCZGjL0I8JY+5/kx0an8Nm329Zjkmnqsd7mwXJ8VO3Vbtrd2ClzFIaadIpOrMnxqjgaNTn
u7THyC3BJRmT7cWScVIwX/Y4OkyymuZOIJA5NHS12T41bD9nrVkuYPqWCzveH4/UaV0utcNJzN6V
Gy6v9mke2/3JnpRvkj7oF6zV29P358uB4fjGuR0/Hc9v1JvsbCTGRN/xYbHfHZ1ye8wYh7koKvfx
zWQQgjvbk2NZIM8Vmu6J1sWXIpmJatzlnQSDEkLvXSaezY5nU4J6SgXH1jHRbZGKEGz4XunCQFr5
fhjm3a+lBIRZYwwYs2jCMa6Gq1aTYlBFFIxlLm30RVeioNvZWgMoeQ/dXA2RI7MNahY5dMaF16N+
3mOdN85UR4EJty5ddz5+mOQ/gVcYZ3mbdCVMdLH8XxSix8vta7el1atUJz43cvtLz1hc12bLuZLo
WbOjzJPOuTIUlc93x1M74IDbcZiyX7rFhtDc6XPqHhTxRcDlB3qAtUjyWgiqcab2x8EWP9oOCTdd
oS/BtO7ddeya3ydBXOXMrL2BUErPFNM5S28TR1N1Dwf1m76OGsxZp2MtIWs7kaBWm9iv70azVfDi
AFW3Uy05jxgM7uhDtY8ykdFZ2c/3rKT/sIAHfuo04sWBXA63gkywC4SDZ5oUA2Avi2HYGmRXPkgA
eTU2xlVq1oHD/zDcVXLXdNLcIqfOMwpzijjPZW27w5qV0LhSqFJqCSOP3bRfC4LGLjvpf8BINvyH
OZ0M8eg4YLFmVbtpO5Uy67MtZXVIkKgR2VJvRHqtape6mV9tZdyvkmExaMsm7sSc0X61jgBKe2/I
EDfVt7aqPncm5vN0VAvKpzFbsFbHTrqmV60Z+os8zs1JB3DjwpAjhHSMqXmNNskppEOwdmlkUFCZ
XDOBonVYs7rOm8aSFPWJka7WSBjqADY3AsTH7w3DiGqF5TbrdtEqwtpiYnju53Zu7iW9SO4tGs7K
iZDzaZdaL6Xq5MfOgNV0mdtzbtEPZXrGClNgknezrjiErvY/DhM5X3fYNQDcG/tptZNe3CnSMWyq
6psuvgs5QfR3Y9PWIYnAw0NiVORKs7Kgg5Li70jy36xV/4M5Dv3rrJsTKQ1b+tZl57jl09hsa6Op
Vu7fD1IV99LJqOyTxXfgnCRtTqxsK9KfC3h4e9NfIVXGu1He4wufDFfXak6Kk3GXF+uvTpamRFQO
6WNCAd3JJOPSGkv8CUPGTRnA6irSbPiQltb7VYDot21fXXsic9ne5XNsdXDW7XU5SYVe+2CmOnez
mo0abqxFRV6dlWraKG7OfzgSmzG9zcHnCocF5pFPipbQd8z1+NIkDCMB3fHWnPmeYiIITdGT7Bnm
O80kMe1Qp0P8jO3mN7nIrd+MpAYanBBdPDvk+olUE92e7ZsK+dPtVuLW1lT+pR2d5veh10lvt9Iv
ZTxPXmwyKVka2knF4cEHTPBFVUkMBf3v0JJBd81bQ6ZQn5uekWjfdlNvn/VV186KRgpXQ6hIwESr
fZ0yyeKkVj+tCnbYJrNw2DLZE7LeTO6KId/CD3bL77u1BJDKFhgGlf3yO+8FKVSmPU6kMqVYte7T
Xg15S2VXhj1pZw2NkemqQe478e+SnOowPgCUpybOFZCBskVdnv9CKOp06mbnuRnUX2TmwT9YBx/u
gX/Wbh0WwnDyTE2jJvOzXW4HnBJb2M9OrJIp8EvlvWnUnGwxxmz2bq+rnqfXBRZXaHLWz1dVJQYS
E41jrMMDEDxvo1xw0mb28jsDuF5KLdctSpLzMtKDADmmldsqn5I1IDJFhkXPor+qGuKPslXnm5L/
DgMNtoK23AGTzDx51H+3nRhM6yzq+F1OG0NVMXovcD9K85YWCgM5DrPbnZVSqG+3E87vPdyZgKDI
kDUBXJs8sE1mvLZBDRg02DylDdSMBpiV1l9Sp6R3bHAGAt2Gm+WZQ/eqxOu3st3kEKuAdtFjmObL
VkOxXYAcMKj2/N9nhvp+Ac9vaHLB1UxMdazh/1kCa5R9tLlrVOzLoMDFVvkLVNuMycDErWkRGFqP
i1/rPk9z3XJh2Id7vnNOkGo1XaKyTL5Uq6Pc+V5v5vij4daeUzO1AhkY5GPlbK+KzpCskShk1TNf
lt5PZZfet2VnfWBOMd/1bm0KQQxfM81uUiLVf2oBKnUJ372w6lO7KvoL6Zu79mfmGNVzrhFbZdVZ
EbWZ9Dg131h2FrfjoCpso4kTV0JzsefHbvyzWGumkAYjWleF/CRmQmNK9f1mlGdnUV1L5CWB+WH0
jXkFq8lkt9RGopJ2kM0gXY8JokRVvhKjJr9QZ2Y7wajxb9v0mNpcRpSSTKQduvxzXpHoQuUPZ0Q5
/skkyOIPc6t47Zaq99VA/I4mf2dLaJ3Ngnrh7l5ZWfYC6TRomu15qIrbKM3NJVWz9Y3gb4+pF+u1
WoqvkiE9ZkMyvxwzeXP8J1mXwwe1FkUxft762TJDB5alA7XE5/yu12IneiIRhXhSeg/utaUJOYcy
WNz0hXuhqvc33Z8lX9b9VfK3KtglXyOIdCQTUchi41CEFaR+HA3ebgdFEcJMqoqQWV6kYtHsQ6qN
BHanAyM9oWaF9o73OjTzs2WFCas9K4zzs2SFKLXDrDjndsgNfXVLm1VFWNthS5yzTJU2nOSQ9SHf
MGQNEFZDZwiZFZKG0HKCqQwdJ5AOqWqQxsE8CzH3NB2a0wA5u6+aPm5pNIw+EKst8UcauYDfvLnb
yAtdZQcS6viaJkV124fWbeagO1Q3AYKX3fHfMv3hOJrQUne/Lab1Ls0MomVtffh9Cy0i4z74yhvv
7gY4MyFWmNwSqHwr+k9UrEZLNinZHKCTXaTLkQbmUBayughzjNNFsSxsMSDDEiXCGVMcaue7YfAr
YGU9uedR20cdJpjygqktjcY+mvtoww+TRmsvjDESTPQ0SvXbNN1yzJ7M/E63jcelUAlIksUIEVDb
FebY1v6Q3ALtuWIFRPksrIBoqy7f3YAsU0z6G4chcKE/V54xAiqkpAtD4FAJTVWIIVCKhRtwXCB4
Ba1F6G1QW1x4QzkLyy6019Bcw90QWtLz2tKSPKvrWT7kdBfLOFscu4vRXVqb6VicoJcCN96hfLoi
Ghcl/oKbNF7n5DYmN7MV6pMbRMB2v9WHbPsGb8gUywyhtYpU+zbjy6misYr6Kuow5VRRs0R1FRWL
l5EEs0TZEpUV6RJRipePYMk5sudIKiOH1TGwYL4MmX4bWI7cmnJ5sbWbkjKxceunW6KL40gKPY9L
IcXi175p1nXZrgbv9HZlOgvT6PyXExIbJMIPiRkSGyThxfghk/iME/K7GXJh+0V22l9myP0vJ+Tf
zZD/c0IOS6CVP8yQOCEreFSHE7Kgstr9zwn53QyJE1IhCq/9YYY0/80M2e8XZpZxQiKJRBJN+CFx
QuKOyg8/JNaoLvmHGXLHNWXfjEPZDuItUuwbmnjbt0D+beBd5y2HsFQdw+NqyjTnf3/HDkrRPxYz
fMUsKosOdUYMrz+D58CcVyNMuPbUVWlBlJClPteVk96la2tdiXDJ73Ffd95QpC3XnpWERZWh5UmE
vAO/0h+wgmsERLYEGWnU8shPW2E9reVD7WAkgHSS+FRIDc64pvQHw3QetpQ8rLFJesZduCInDvnW
TD3rV0taMVSQcRk5VNzbIsYItyezL0tAgeS5aVyzktK33XIgEjIL+sG6jo7auxsFqQKCX0YoOAM8
tvjzvxVbMSj2XT4OBJ3M7ndt9GVMt068nS3Kl4T9Q+/Fqyf13sAo/YanWcgqfOcQReQFlvnGPsCP
dZ9WoSX5lK1QDBOAaMCaWk2Q1UE9BbDF0KYEPR0AJVAP5U6wTkHJKKES1E5gc7M51DuBMQUJm2kn
AGVVqEGlBux1hX/es2vmXQIAByhpgjQNWNPlacD4dZkGnenvXPshIux+Ngrh5VcOdYnPDiCRvZKR
Y/oBstcw23sopj9sQ0MUqognHITYMyAytw2JKhg7J3EEtI2IdUWN48Gmhj015/6IKFqSPtv6be6/
gAwgfU5jk6T6iuNvBdCuYCmCqQjWPpgPjT0VkqDvg2UTmrZgOI7MbihGkPfBbgTVFqxGUGziQfaX
ko3hDoLbAq0TUrpgy4O9C8B5IEDFs+2j0SZszd8Uf6EbP/lN42uTr6VC8LM6y0O54qWo9eLJkxqh
/DMJsaODEU6oJ4t4dAnUhtgwdK4yu7Td0W4KQRxHce/lgP+I/d08ItPQHHvrobGHIOmD3lh739F9
0kAk3U8NIWZpkoTubZDWQZYEOSfLoW4K6joAnDAd6uuA+cOFtbkSbFPgKMFaB5IS7JwGaqBPAbmh
9qFNpWl6Z9UBcg5JZHTzv+AMOVSb2O/81iQJz8d2fp8n/sIKofLz0aeu1EK7NL3M9ArOkkkoO8Qg
kGW7HCXa8VjA2A5vRA8LrbOry0Il8eKm20OcPES+V9Z7meZJi0fSROl4U+6jIad5LdQtvqSSeek7
qq86vqX6suOvnCSOP3OecEr0wcS5wdlCxhqXhwBIPulDXCmbPtCNoN9+qN0CBGppMYKS04cTZxNK
D0lsq7rAWQOVTPEukOkG5sHWBTPnSM6IeTDZBHD4XGltButs35wYNPPrBhIjqSdCcurDx0TS5GG3
SFrPYd/NaZILEbOC/RtJgxClgg+u2O8shBjaGYTTLS5SGluIn5wV+VatUr8xxQcS9mIBGbm1aULO
urwSlmC65tgVt+PpjPb490dYSdfhjnmXT7vaTCd7YEVvLMlbN3RxNKvkR5akyn7RxRD6aGa0EgxJ
P6WShbnErvvzyke9aRaE0XL7lPf6dV+T9P5ItTLSKaG64dawmC5DklJcHkb7zjClr3ahTo+Tk9fP
Wilo7vtHrfX3ABlbsQQ8m8YenR1Wif+8YDt9nJS5ZJHjraYZAHmFW6wWL4FpmK+Z+Ol4SoV1CWUK
FfolTa/zfGn0i10JEV+bqedZRAOfrfFslkKWE9ZTmKghjZgCRp8hZJE8nJ4tOvjtuTXPvsZKLCNt
XsjeL+Z+2e0L5eelvKKpvM7TVdaEnOTWdTcruTWd0OTcqu42OEJlHWVrlNfRAEm59ZM1ipdIMoWK
8j47lFDWmu/j4t4u+pRwc0uCPbaqIGEp7riw7qT2GifXJBUq9cs0X5b5YlUXp2LLdZ6YSYZPmrla
ebbHM/tD0yEuQ6iBfdIJUcexDSGTl5eepVWoMc9KdqnMc0WH4tBaXgndnnmB9mWZrgqLm4nSm1DL
7HBHafem7ze5u+TAem5VDcjnhtI1QlkdSSKn9oNdwr8YLGw4ZpCTuGPTsXqHxVa2eonbkvR5aly4
EGepYJFS6Q9pvEju3LTa8zpIDcOt0BVYAr2Z+KZ3O9sfY5CcnxoiRLSEYPNSbYeAyuEIghIu5wJp
31uZLH2YEvVSG9bwQv1yfBkkLl3aMN6be80VK8NQzChp2Fh789nuSj+f9D/GPntrTCd5gc3Ykz0i
akXxSNkk+6Op5vm3Gr/iZkLuWBmREnAGartJp/xWlMPZ0LmojYvaPbZA+E773EvM8XTVXSattVsY
ev/C19Rk3b28Ndb4SoAE7TWVGjGlT+Yc084EzqaN97tRt6es3o1f7bi5T7U30BmOSPScLl2ZPKn2
YgWWyp5wqjXjcaukxe2V7HNR91bEDCXW654J31bCb2E11w16A8MNi/zWp+oF9LdJPmAFlGlrGOxr
/4+x81qSG0mz9Ku01T16IB2Otem+ABARGam1uoGlokM5tH76/YLbuzNdvda7ZrS0YpFMBiMA+C/O
+U4q3m0Dt5BanZvVnKyLMTWX299f8pagwoZJ1066CYEWBejBsasu0nU1H/rWeuH9mc/XSbPwzDy0
9L11iXriYRGrCTWiBxsrpBtaPLqQ03UnKe2oz50ZkIUas+6h+zWtwH8lGKDb31+MVSXnTpTP7RaN
ibtdMCBzXxpxQQXsvtZD0pyv3iIRdqrsnZXOi9no8npIlxuQnA2P1Nnc2YxESIGHImFO3Z1k5Hin
EiZoSdECJEmTMY04JW0yn+y5rq51ImocHFgZG7cWr8yvfizDqb6Wej0ntEeBafauAomr4t8fBv+X
DpnRy4nhaoKPs7EP/vMTcPAnQ2ivJzZBrfZdNqCTSTaM5RKA52tlWl/bBterMXIPo5FhPuQUjyUY
5B3hFgb+iOCQyVQBLLvjh6VRZRKCPjFIufivL8Ppp5ik2drjfD84SfZQ1pb/bhWYgmuDFOthHoM7
1iE/cyOvlPcUlM/J+uyXz7l6SX//aIcXRwCsPv3oZ6KzD7p+LepXM39b8zfHep2Wt+H3j2554zQr
eUjOfX3tT3X30HvB7b9/34Cc/0utT5mP5BPPM0BEqNv//MbNLXG53ortcjKNm06k0341N3GYPGt+
k7BbycSGr1xMFozRpQTQ4DMDtabzMb/tGgmPpyNC3HLrHSRlqGSDBS9oBeKeZumnI3t12+TKjhQi
s5t+9ElxrGA8dyYMRc/zL4XtLG/e7AioO3bYtLwfqY9WnPDI4V75xnsAOoaKg841t/VAuKr3k+CS
jTYB29QgPKmw+mtXDBxTTkNdWXfOmZdo677TycM25M7LaK9n2qjML0t+StMHUyy3lYxrvgx1u17q
Uvhkq9v6mFvkda1F9oSeOH0K1N2Q6ZIOixxvu8gjsXTVTTAihq4IWI0mMYKp8MR8ZWaLvmTLHrm2
/iHac3nsddYevIKjkX1RfeZKQ91a3IchlEV0YS4WbfCyF87YbF+1W79PA8RJxvoDVV7KpG3s+0N3
8hbH6dREo4FeNcrLing3ePBjs76LbK4xLzBIW1B1I6T9XYP8/iIsOw+LGY3k/+tS+fOVAsYB8xhe
G/YSpE+exov/rSvkm4/NHHRj5IqlPVsT49md5l/pBgSTUPvxCkVETcTeoQjEHDUjwox//wL+lX7A
SoRaj5fAxcpZ96e2VJEz2VtgHiInS/AmKO988FuMg0OfAOLAclB5DPPzhrK05ckl/TnORnpkiEht
PNsqngjTRmMid3J80wM+xxK1iUuZPasvuJgaLuba3I+bPvv3r/xfxne8aB5JPuUZiiv/zyq3FEXm
ZOH8jyhSkaoJIEKZTsJRmh4ttvONWmG9MkaM1b//3v/4Wv6H+qlv/9f4ov/7f/Lzr7pZu0ylw59+
+vfHGjOi/s/Tn/k/v+ef/8Tfr7Kvru7rX8O//V2Hn/r6Q//0f/5N//Sd+dv/8erij+Hjn36yq4Zs
WO/GHwiRP/1YDr9fBf+O0+/8//3Fv/z8/i6Pa/Pztz++QGAPp++mAMb+8Y9fOkVq/o4N+I///v3/
8Yunf8Df/niq1Ef3r3/g56Mf/vaHbf8VigLjcU4SYmgopv74y/xz+hVL/JVFFhXWqcYKiOnkV6q6
G9K//eHKvwL1ER6UK+bqQBg4fvp6/P1L3l99F3eayaLblBgw5R//+4X90wf4Xx/oX8g2v63hdfV/
+4Nb7U/7HwIq4LYJJlT8FwK+P69NVN4TPFD54FynYglXshwvzNJ7xRyHV7K9qWaXSLUUtqFcB2T6
6GcRXexLfMlGXSz7rKE2zDHsupDHQlPoJp7GE65fyluzTtgAmKOMzOu2smgsGWVUvgrZJJpR2RJT
s4ncDl2Fy4ed9U7WExkoq8ceUgzlrh4GL275DRbjKcstIMf6xE0CMgzZpeeQoKo+DEpQZnnp58Sy
tGRW6DUlHdAGK0QzFdWeheQ2TTHvnvTBKDZjzwotnABHSLCtNxrPDSoYSrG9kaXtLg3c96xH9Jow
tAon0LixtuwlDgigj6uClOzMmB6y5Slxx5i0PbWbnODJ5GTNsXNZReLFW9uEywJZP2XHh6olg/hV
kZfSWLD6KXNiE7kh68LsPZt9RGQg4tFLRGv/ySyRlLkEAOFgoBTuVv+8Znx4toycndtdR9TC5UyQ
We0GUHxtM92RdO2Fa1G9ldt8BhXjpxzmR2dmrFKv44dPah3l+YpPaAyJIfkhZqiGMpOmUTF8aNAk
aLiCX4lFPWAGCKnq9chzJ4sL2zxA1AtCXyki75Yxj9lrv23iq3TyZJfolGrFqxBKNqQU82mv1YWZ
SPjmVlYSwBqcZIznVoPyu60rwDp+FRZoGnFdjXdNmTGtEgv43dSLcG0gQhn84yL9YzZnJJ3WXRMV
kkTwsdLhBq8gUo4agSjACBzLgnXoRNFTJeHWBpcKNTBdB2hEpWSGpHlLwuAkoi28EnHM/Fl1zi8Y
tZItVfo0lParlbwBYeWaKr9yZ4A1ZZrDrpFytyY8871QmgY93nBAeLvsxWgM8YQMqrU4u/PBJNn0
tP415qfMCG6HpnjMW1Zg60InoVkQ+YvzTkb0Qpo6DIIKKKwtCj8sbOd3CCC2OrzNnPpOSBAIEbX2
erF0pNANy0tWyelYTQEYvvQH+30RbzccL9k+mbQdJo4kocM6IfEZlrGhfGrcorzsCFoNGfeQdzp+
5kv3nfbYA09BmZjfbDaGrSRLyHEPq5iuCvfNNhHUWbSejVl7kbEYO0ieZJx4iDKLAVRFIdjdKeul
BDyyq+AORauE12F1viaTjQn+hPVlmT8hK9/S64jYynGyDWQEaJss8bRVB3TIQdJuF3lfb6RWmB3p
se1z5S2a7REgk8VnAwjIKe7axWQrltlxtuBRsuy1OvNTP7L05Ib90JCTpDHAN5v8KQsDSXWC5y8g
DdwJCjtW3jbHJeMIVm9BEG2B+PSC4iEh0HQvTBMBeutNkVwJYe1lE01zkEZiTUGLBTHQ8meX9Orj
0J+GKp69m/uuCivsQ8NCtFOa76ptJhmA7K6oLFYujF5iWJPpM4E/bGmr6qM0yrdZyfyUUZAx2Peh
CGrQnelL85vlOHp85L57Q1BIDgJXM8zG2p4SMhl7mYUeNeVdPl3ey4ZfcSOWoC8xTFkLEiJDRc5q
GGdOHm9exxQ1RzEgy3iaIORVM5kFVVvV0UhdHVpNaLUWwa5bFXB10qdO63x0s+7dSaBpOpjidhZ5
xJ2N5hK5WxV1cwmYrGAVPRviieSAi2K0o2Uy8ihLrDaUsonnWp1JM3tdCacCiFojxtOExdhq49OE
U5RAagAj1BArSEikWWIbQV+3m9bbwU/Wy2J6KjJmfK0xYPmTn3C08zDrAw/7V/udjdauq/xbzyzf
/NQ4BvQ8lwghj+m0OlHWl7xPEz5oD6FI5EocCG6WPhFcmIc6SE4EkKLc3Y1ImyNvoSRzCsuI6gk4
8LQ8qpFnwDjnVdiwmg/p39rSuF7yAAlZZgdhZxCfq1uWBif9btYt0VYZLxYzYUQbIS7hTdqv8AaI
rRVR6Rs+F+xXQl4KMllok+yYB8GmxUM05usZhVYtf4JtDmfb+x6N/uokNg17v7/exnPD9roQp1wL
lKdkajxdNwNICZ3UXWRAkgnXbAmpTS9OfoYDyX4uw+7srnDajA4y4nZ5lWLcALpyV6+qvK1tnguO
p3QYePZrAXEyllhPcfzVoTH7BbJgebcM9bFdJ8FApapjbaaHchEPa4O2p5Xq3GqXC87JV/fk4+nH
7wV6eDzLt9LA4Cmt4NDYTUMEAfOcIUnPO4frpoBXG1pLCoLNz4Alk/uUWg8yHymDZ0S4fUXA5Siy
0+OkjNuugVE165COzzndwiURrRvGtZDHAVfsokniG76VJ/so8PEgpf4Xbib0JwmgrpHtucKNGY69
2hu0Oamkz57HhYc1Z3q5KMqF3sVyYXhnLf4VnIBtRNAC0XJjf2UFfMN1yL6BMu0GgrZ3w2xOp2uY
yJiShyMtPPxw7N7qPGsg7/FR0itOl1VdPU1ZzkKCmwvuW4e9D2mxUZKkbJRMqi1g8q2coLOM6U7V
IongxIbjyZ6vOWU9MWokHYgv64DcG1UxIETFs5fpcCmd7MHYnJ/Az2+bhLYrYbneda+ubOA02VyJ
RTDctwbvm9nEntfdgARbuQvKfZDCWx4MpI9BFc/bkJA7C6wBwtoKLha5WGOhFXzvRAkHuJwAbJfp
Z+YENz7CA8Qmi4MJeTpODKFpdMI0p1fo3HKI5wbB31J1bzwOIEhnOy3MY39CkpFX2sHcHe6JEVhD
10DnpLDSJNMxYR4dSsd/hoqOW8PE6pfaJwf3RpJZl82haLpo7O+nmQ1jOltJqFnxEnEJ2WxsW1wy
wLqRpxgDwcJdZ53nI7oi2h3mvQn2cMFFU2X35BRtUY5Js6LECNCFoePblcnSxj7QqKrmgeyLYkOr
nzy028j3degbkxHaJeKrIjGOlazxpvE+enP/EiCQPeUnhb2c79Y6D5stj6mHzbgZuksj2e5XeAbp
kALnHr0vpJ18zmNYJLCEg0ReocCpCQt9t8v8xupLUoRb79JQ9RRBXsrjboLT5fU8EMljqnimR4NA
CO5WzKeK+sJN7l2OZdq1qTkY9QCYwO4jA+YLVZnBMtaGcMlVuq2MlsikNlcbx/7pnZhRgbpLcunT
oIea4Bgyj8o5Jj8nArEDkuZYm4GgWuocOOqbFfX6BEl9bEUmr6oEA9qazjeb8e7ypIqkUmDD9bFp
xUbBMeo4YFwXbDUhvyB9RiO0p/VbwFivg/4+sE60RcoIL/kpnF6FHs+QoJWRZzA4SN5Wk9e8EoNe
G8SXuhM4+2Xx7TiwmoeEuXiTf1Qw5kOi9oBUU9bkIr+u0pJVkx/njZOHK2XxZpElqDykw+k8/ArI
khHK4XYrzMholgtvEJ+UYFStKQhFwtR3dm3xbkrmFDYo8gQONPENo1t8bE6+X0z7DGvWi2l6mM4J
S+Yh6YRZ1/VhW/o4Drzqsf4ISudnTRtkRZk/xOnAiUPoF7X7Pk/Eg98QXJcQHx5X9UlJlG6R1NsQ
+mt+lgvjcug7cZaa9asD2bF3SCacGu57VedfgY01vkzfi4bpDYUUBXRZhQ4uZx6EpI/V+q1scMEb
ATt7s7VZ8oEK29i5bdDxWQC/mtNoh1NShGYz4U6w/a+iOp2ZiIdm1UdTb324xfaQsucntmD7zt/M
kkRNrNYH0+fZCC4Mi6qXEWyuT7NUs79yluSi73tU270+nxJQ/a1dyDAZsrhPvJ9F6+XS4QI69jPH
IgsTDHZYWL0+bEoeDUb9JZX5TUjcukvzE58eotaKmlysLHKtzCMOm4WKLCrCSebqrAZsH806ZY0t
PoVEZFrRdPiuwXbdHUmS0qDF2hqpy0Qta69pGw9bSWJJOXJGkvSyqj6Pg3JIIweQQ2ZFwtDZzsIW
jIoCf+KGWJNJIs9d1zhkY68v0uUi8SfnYPfzhfLWgLeVaAI3b85n+zGvPY/dcyI5TQCPl6RRxC7x
8d5aU1231ItNNcM6tOJ2JnCGypecpNvZAPyAwS+0xR2M0V9adw+GocPSDs7ZMGj6Ae5RTxsOKT/l
Tc+nENqnLzP7g7DAQtrI+Tsx3GYndIKeqsjjmQGtHlv/mORGGZN8EbpM0hORsciGLhe1C8L1YsB8
nERzBsiEGPr15JRbIofmMs3yu7wuH6aSZ4FT5zr2B/9BusstHK2nYoYib23zUYo65F2/XLbADRc1
MKIivLvU02UGTQia40Xueld5YzzCsLupt+zd5u8JE7SGPl1RCjVAN0QkoC+P+5F7w8uyS28SIvS+
YYUyWRUkWFJLRHgLHsCF7fIeLAwtYifmLxpfntNF/Qi+3NqLIvnsZv9zkVCz7cJ/mnkiFkON1UWU
8SzoupeAecCIw+ustKGHk1EAWx3MkJWeYXeqQThUaPxwBUWGWTNiY80C9mOI6U6RQXlJWG04eAP+
fQj1xQSjRGkq3XJPIJGzI2taRp32OPWcS9mMeNl7Ei96wl+WZrodEMt0XeNFGP08iBmS54wOyBej
EDFQhmaeCW/Ac+9gbnEQ9FBGZ32oJg4eIATQ/qC0h2Nl3bg2xsY6V++jTbZ2Nc80FSQ4pP2Yxv46
vdlV8KleHGd2qNvTLK6T9tUFQxn2Yr6zumqK/C6IA71Ox8WmmajmzSR+HQjntpBiZTEfmdg7YT73
iKyouCKqfLqzN7fcbel9VnJmOIwmOKs3Yl27/JULnjmyenad5Uxm402/TmclUc4OcKKivOpq9PPc
Huk9ISo1maDwPzSf9xAvnYsLoo54/t07600gw9YBsUKL0S87Aj12ogzOusU7uzq6hQQtJExEDsmR
SeotDFUEPdMdBJakFw/2sl216WlxMf4ibF1m6r4s8jxEjqxCYWXHDRtwV59LKIahqFn/ymKKheiv
OhU8apx5oBvj3uFc1TXW2qX+TAh0ruvCDDOHIYFBL1TkNik/RvDZjtI5WDAD7eUGWOOtDVXLLHem
jexIkYK2DRfBYr8Pre5DWoG70VkuSuVf1Ln4FVDbuiBi2mW8WKS+q4A0Gk15Ps3TseA4dKgJt2C4
JSc0WpP7xjde29G5Gcv+hyrw2vOrC+XLW5Ewe+oK/Sw2dZLwBc50xFhAhwsJyjTu2gYWd3DtBz4Q
7nzFkAg0V5nbjefP6ITb5AtMHWkrFHZNd1Hk6thy8IOFw1Xlhq45Xkxa37dme+GpFm3Boj507b9Y
bnpXr9ZjR/27YdyGpVjFbj2t4SoNM0QvApc4TAGqNZWCxRX1gJtTdLd2sIVJLYFWjczcXcoj25As
HTn/Ols4YWqYwO6Vxk5tIox3K9RXhKJD+uGh3hdVOPJflNT5BUF4+Vm9FPf6ikd+h5VjhRd972wn
zTINOLL+c6CQT7lCVJ0MNY0Bx1ZYZxkbl4bLqNPGp5kZ37PNeYqmbYuGEx5JfI+9c6nq5TKdg70x
OVPcjfqS/QAAHMLYpa3eGpeEk8R+X3jza4g5TmOPnMLrPi39vd0OP/4kj1sJYG5wsZxjV0qTzynQ
vzaTAY5vw9sxeMkeZrzQdULvvrLYzkg7eaBUu2gGVBe2YT2L4sJcCQtZLHkleoP3igoKlBTMrwZd
lpHdlYX/pdfu2qoMKBzTPhFyYj/gvplWdfTG4FhCasCzuLjjTpcFmwbD2TkVS5p0u2U9cTa74BSa
1Ijz/kV5iq7InM8M2dD7TPmZ4WKMMX628lWm94WDytj2X/DLoRmFLmkANaWPEISgZhmPIFM+2A2T
ycm5SwOPPCS7hewzPi9oCVZxq6fmUqWU/Jkoi3OAA8umefpKTcKy0UROXXV86DBYKh1rklVTq6sj
hy7LXJuDdNpQBdWdXRjPE+o1NM1rcys167O+duyzgYES6J1fwSh4FrfeC/G3BN+2THQZwdOjMAjq
EqYwciEEjxU0ofFgWJc8NDvSHMgp1VEa0EaxaT8brQBl10b9SZ+4B5vnRixunnsLogvxYkndigO5
G/ckBrCQGadI1NuJrmkhI8G0FXR+hNGLo8Bpr43G4g2mn4vK7EW03tlCSRDX/XzfaFRrFuOivl6n
9yL5qAVB03bg30EUNkPZeoQf0Z/gUfVCxjroJGH/3MEgqnd2aVdQmT6KxVvCJChaHqBR5pTjPnNB
3uYkSJyKGoJQF/up18F1NdJ8Jt4vRigXptaMe/vhqyP3oVPQjJVLNdnUYoRcq0eU9RN5MN24xInh
DeieqpS4vpW/aVSfYusZq4NW2jw+foAIvLS6rqKqar6tonvPGd2ecXLsRtR1W8Ajnii5XsVZlX/k
Tn8rBD1A4TyyKaULZXUbY9nojm3uv6iTYJTtY0hm8xpmyrvpa9QF9HpugzmMegXBwbUg5ZEDHbU6
y7wr6AUyNgteitK2Jiy0Jwat3q41LEKkqBK8esNkOU0whGDom4epCwlVKsCxWeuN1XoBEv3lO2Mm
p7Y233dYEaPOGz4xePvhlHmMkvrmq+xH54DpN8639ryn2L5tJm7esTTf7S77RAqSRNPCENjOg2/d
YhKHCmZKEkWJJ4pIbbFCyZxoLpMOyx7Vsz55pG3q2j5Hcm9aQJd4chE3CZoSlhoJHiosiwGEeIbj
MuMG2TQNRplzhnj9Aild8KaCFha7MuMBViU4ZWuQc0XlBGGbJNYuJxZe5FdUaL/y6dRCF4gaVcUg
L0nmLc6BD0RZ0+XIiRK9Y17NZ0RbWzCgOLQaFXADZ8Ywsw6wE0OTmWCyk4qG4SOGzF2wbCJKJEWu
Mz3VZKLdGVzgDX5Sd1XXho8OmX/7EvqFaUQMVqMKRnBsMJU5zA5nRNtMB2MwSpzRFUByTWTXYKFy
VeJDeRni2AQ6T9N82IQYOuzzI8jmU5hl7s8ompJuWoEdyCCsLrWNUdLegNhkj/VWlYihGhzW0wSK
0EYHuzJq6EUaOz1X5FjCiy/UV5unMPtRCAUtjSxOauJVcodmffkURcGfVIDlq9Eco8x1oIYBOmgl
ow+R8yhtXXUjdXYwSe/bc3txca7MyLyulwQtrJiyemhtlli/g0r5VG/iWNqof42arrDwiyOj5euU
BQADj66g88TvirW1jFUeV+n4jWrwqmjTm7ml0CT95yg4fS+3sTnvG6LOjHKAVwoYyK+37rp3J+4o
Rny7Ec1/66SXiFNuioTCr++Kaw0dJ8rhcUhrjuaem5rRD6pKpkabG9oQVooEFwhWfgOtQbigSNgP
hAE47XxdNydYAAZRyROeThb1z5Sal0xV4m5pXrJ2PLfhrK2mMk+1dgDR8S65MTM53rI1G8OSD/CE
un0UWjpx2XhsSzYsjl7xpUYpcfcfqgw8lwjusrafsB9B4C2oXrIxzBIiIH10AfMGxdfLsAsPbRtl
kxjjoUS+0QqzOCsMR91Ym7i3c1zBI6V2yDDJOvZ+djcE7hxxwYS9qhhZpu8ZCSO1Ma+XtXVRyEpe
q5wRdcCtf6Llsy4zushaZewFKCQCG3Ot8IYwqKdyZ59KVSlhyiWZOI1dncgnipQoVqJ/RlLS/Iz2
uFO2FXkjm6NJxMlQPlhZyiYMw+7CrLRhqorP5soa0EJAMNvVmVUQXGWfFSZZbyv3XjvTRmctU2+f
4T9E4PHGM3DkMju77dNT2lM588f2EumUlRQHszpFpHZrSqfXLofc2FL8ktynY2rceQ736oSpmQLX
ACVAaqw3sUxNoQWPPahxvU0j/6AP5TCFZ1q0kFLXnU22OUWJubLlW3hJjgb4tIaGs7rxtL2YgSwi
rQjea2zsUcZJbs1FHLb4BHRD6hAqGKTD9sdGJ3dqDX6KQaCINMCtZ+wrTNHR8QTjbelOFUngaFi3
lgnpshXfMl2emuz0JKcILHwohTjWEFd7DXleJNrnlOLe0LzxRDEYGahgh8B1Ci0w0H7fsOctWisC
jrUfXH+8mvAIWx5LkjKL1XI+NJgd3MJ9LVDCQQhFQLf5ZVjr1QyXvCM5i+1D1qffhZMZh4EOrNP5
T2vDC066I1mNBjc5vE3HZfmB9Q6EojKuc03IM8vV5jDL9En5DQPAyUF23Ji7dXXvVzFMHMc6oA23
90l6as6IhGZpKN8Li6ClOeFSqlcyyhK/uEzNpNmzkmTm212NRgvu1NV0pHTsoa7SiwwKW8MoAcTd
EOaK6NXUYv2tyOPjfuatnCVyap//0bzieWWlQV5C7dBEjoPZn+fd8FUNTE00Q04GN/1TlpjMZCxV
h5u7dEQTLhZMT4a+ZsWecsJHeqHYUGjMAWtFvKUnRyAIKa0A1+zJSM21QFYaRfaD9Lo7x7KZdLRv
wVwOz50xPqJIo6VP9B4ZS8HF7xqxU5221dy9Z8mYnHPVDYwkKwBSSRFVCU+DkVjb2Cx7fGpUXoE2
yjAQhrVnJ83uAD51CLpe7u0pfegM41zUlrgyG/enyeD/t9C7wnJV53lWPUjVi7PWlu9TyWRWelO1
axK1E20HunoVBUMl/62ngJ1l/Ugq4w2SMdoS+WTnLCldAInueLNWxb2fBpR1e21DF+Ut2JlTErCK
4sFv1GC6y2C7TtoYJSWKr89VepoFDB2ykWX3BQWnbhmfsErheTHfBgHyeSq91ADzCRRo79c2h7M/
wlLzj0ZWPxVSPhsVg3I2wE8NoBCI/xfY+u4nXV/pOocVlp61fXVl2yUgA/3ViOkX0IHv1WrfGE+D
ZNgebKb2oTKYabliQ8/PyHVSVnmlHEaDjefGQ1MnKCtHtWtti8aNLoOaYAAGwNPcYoWWli5zwy4z
cVflz3lS3RWmeiaQGbtjcTF3a8ciYBZhb93nbVswCIZpWK7Bj8/nauOkn+CQp25Cb6Zb8zC114xV
HxCzmaDkqMGXxbA5nWGJ14S6AalFdFWymY5a3dA4iuIs80fo0608RkFR1cxkZgz0ufCPoGzSyC4d
e5ea5CP0WZo99i2WGtYu546egp3jszzXTKZurIplb200MsqWdbjoyV8QZjoQ30OlKVbcmW4DfMnx
C/ip6fAKfEVc+qX7SMy9PtMcfVHnNgBr1iy4VqaI+F9Am4R1LQgq0wOK14qt5GEY18dyc71rHhAH
h+Dp40jwXegFSbLPTlB3Lcdlp4HBHPOi2TuVCaTEoRT3QTpc5iD/Dl4KiUrNprjyzacplNpaD2Jd
XvyVOqn3EzdmnnvPlmjbm5sHpWhzSV5oQorSHj8oxcWWdoeFBIyStOSw9s37IqWPn/35Hh/vGFde
l3BVErGXCzMaehIoMKL0CYtAxvfsqWbGLWswDYhXaMrpHRYupwwISth0xkfuC7a0TvpmUxz5Y9Ax
aefuGdgTptSWshGneDIXp9FCheroCikCdybukZx9EUIX4oz7ly5B9j67jPeyQiEo6cpir+T4GhQU
gafdlDVk1e1a75kgVQ+jmR3b3uFkNpPysBBJehGkyxbqJdMQ1XnDUk4SeBIeTqtkiNmdTl25F5mt
HpUaXkiux38zu7Bs5XRXZ5tiWLQ8spRhDMMCQVbFXqcjSp2yRjVfZpdzC0tNVmK9sNtFMtVuoGQr
/VyrH0Ms2zkwLIoMHEnWjJ2Ob42MoJmh5Pb4b2SQ7ibmA1ELeIp+tiTkmu9HLgrifLmWx6XTu44T
+yiVvfeT0Y89w49SOXj7zgBVuSTtWRJQsiK0vG/KZk+m4XA5I6MOwQkgW0DAxTgdVRGJFzjXCjZ7
3dLeJLm2wrZft2tnJGA4aBPoERunaT5a+qgwoTn5woQA+6hU83c+s08zNvNAetxY2OQ8VjwX2Gkz
dekYztZku1wsdfNo9kyjPMZv56BKo0AoFFRryeSs7Nn+pgYiGXKqyu1YOI5xbKpngnue5iR4ckbI
QgEPdUs5wb1qLA5vG6LOLAYmWsMYecJFt0ztUOY9jYmfp7GiSgYzkl0zxp4OS1pVkbXRO+eKXVLT
pdiLtiRqT9kt2s4vbEurK01oz5nLlvUyJ6f3Uk0otFwHdj4HChaHmtM/c5fLRoFdFuAlw7RnY+5X
ZhqaM1jp0pxB6TJ/zPNhQ5J2u5zKWavvsZg769Pcndxu7fBgOz+iKwrez7QmVYf0gT4B1lT5K/Rh
47kwfNbIHXPFJVnfCk3GL/fVuM8x5whFlWwQ9EvSJT2Z5thnXnsWcLWdWS+GL597JXI84bBf1GlC
PdrZcVKlRAgFxrxm6rOyezZy/HYdtz+Fvzg0qcfJ08IPAR97C2Vkn3mBcShV4TJEiZNksuPVRmsq
9A0PiJzfxgtH2e9HZst4uvUoYKekinQGPojmC8ZNNTJNLa9NkYTtNMCfNcVxGDnhWFFTWciVgbKB
WM+sb/3WvEzm6mOxwJav4riwZVhd4wziS39Wy0uHihDxVf+xNSe9Qep8KIuTuQVsbbXyfLEpuE+V
YW7kL773Al2RKZV3uahiOXcal8hW2KO5ogINTrIT24NA7fnpp53SQFalArU4Prl0lA1zcKdWt9JY
tp01c79a/Z0JR0IAUMyaGRlNieUxO7gWCaErdox96U35Ofyz+7RqHPaBQGapEJ7IGgmHzc5ggzkj
Uz8A0yVbfLPGms926mwa8V/7rzlPhjZTHCO8hVw1cb0BX0vzVB8DOiiwOOyuM480q4kkOyHJ/AXp
EmgOL9tlK+ENxHxAhmGMNQisbPMhQeKG3NwYY1Gvu7ljzuXWEWphKCmG9UbVD3I0cX6RWy8Pyi+I
OGPAU62bOuZGu+485i7/k73z6G4eSa/wL4JPASikLQlmSaQkUmmDo4hYyPnX+0HPwh6v7L0306en
+5uRSKDqDfc+l1Fcrid4Ve3UJ6Bkh2JnIrKXJ1TEjPXmEmlYT8zqKEgI1C1GeDPYnS6ZWJ+mSQev
9W4gvvU5SKeHehr2tF4UMaTNFiDP60KcTYEERzetY2oq5tRtuqmD5sKaiGKxtCyWUu1Og3mXW97k
T6P2lbHAQPrDD9BNdxOGEeo2t/Klnv+1pvXU5yFCLokQDuGE30zhXZR5WFjadGeIKiduCPWK5HiI
7FfdypqXSDAjTQteCjFKygm8K7W1c+SSsJxnrh+5D02dLSnUhLH1YiZFgh2vatpgX+Fv9AJSsNOD
KTNY552H6blwtF0tnVfP4SmwTJ00SiidVhRZ+7SNjmnMwtjOXSQpZUlAeB1dRFi4K6JRV7OLACWj
nFDEDx29GgRVwRiV8hQf6dTV8RbeDjIYViNun59UWRz5U2lBd66bKZ35pD1GVBRrux+PLk4mtdSt
XSLpJNP+0/OomrqU3RwqvpWhole3ZZEvao91H5w+5BDQi+Jxqzf6WYucnpCfcWty6p0q5iUUHuVD
NyY0HetgTLPjmCafbpYs8EEaXbMwA3ZsyYvy0njvtCOPGUeAUFJsI9d+CDy0Drpi3GLImhvdDq/U
xZiyTJyHZYsQAJLpStrRqTKiH1E6MRpC4M3GS0b0iR4N8GMqsoSJ8XuaenHOOFG37KaPJmOpdQo/
eOOIY9DZBoEB8Ahn4VJVsXbzebR+2pRFLh3+ZxGkb3VsWhuKxY7FAqVS3Di6T7b1rtc8Y5PMSMg8
trBebYDf9bjEPTTmuywAGDbQV6PXeCiZFCJoYJZbwrGKFROCXISPtnJIv6uNxo/b+KZXQfgau/mT
MNgUG9G664dxK1qg7J7dlQwY+drpxDfWyNHkRnlwmm22nkR5g/uwh3fs5hjtM9TwfPkZHZI1+BMV
4boveMuKFCNbBJVPebAWFPlJgcG5YqKCo6c8Uaq0K9Ubne8N/drKiIDGD6Ag1vjlNN23kuRNj42F
NQWCqpwBtw5OahwgCk8CuQ1rgpRIAyPgXSt11tRFEFkb3EssbNKA13jmphhK60E5Xebn5pyshZmx
yhjVA4V06WctlpcseYOf9Rw3SKZsq9vPfXAP9K0hQC08e6oc15NN0VgGqOrSZLR8LDOfuRYQ3bVj
u6DrxUbVLqsmjr/B1p6k0/dIZ8znlIQTX46Qi8q0twlqL056VLP946QN8HLZcfQ+BVXpj8Hwkc0x
GDNYOf0YrZnNw3sT1aMMH0TIaiMfvcfeprTNBgO1mkC6XZsg4Bwv2WphuyuDlzzCkunETEjMPjun
XSHWsc5yjYlJnMpL2bpfRSrv2b4jDCBoyCeunoIkRQ6VKG3Hah6j8gyEkYhN5g8mYRXFtWbGjoop
Z0TKs7SCMonkYQqv3RTQGOtQnSDmsUXS613h6RfZjewcwik+SdUlT6FdPgLtpR2L012mJe2qb7Xy
oRCtwXaBsUQc5h+WQyEReyDCCEgmzAMcVnjft8lhggdu6d1nw7B/NbrRkRHaZ1NN8ljU8ZW/HlRR
je959OdVyBgAEr+bhTuvzAarnes1AyVud51RPZI/VEh4A60YSyp2A5u5jT6ZDx51JiaUUluHFaPg
1BQ+Ay+ePr6hHsHdasSyn9vR1h3ndRTl+3peBE219meYKfs2Ch4i3z28iKC5a24/92OyCBcMCt/R
x5/WbnhaBzpR0/2jfH0P3AwBHfNuvCZ8rhgehXuMGm8/mdpThnaFgyAo1hXpGnk/sIsiXQFyFWsk
LFF5zvmdaAsYyfzRerWV0ClskfBmLW29XspDraqNOXqoh/ugWjFTUfQEYOgN7AIFQulCmtpxisFh
yQgYORIfvM83LZuRq+lJhjYiivxM1fZjxiZSG5c9h9OeZ2fjRDK5soPHOJqF9MFzidYBhYGtEzyh
Jvh6zUSVodqONyris2lco98Nho3MOSdAOLUvccdQOgxVtg2gg8i89ZDaajeiOredDf2QjTwkV3Sg
TD8MZC35uvCMzLdHTkI+Ir1GJmNicMUegWTQrTjCQws7shP+uaLsaDjFm6YJwBUU1GPR/Giq3abO
MK0bnH5z8amV1o8jqMNUzk5nEPPeHEImv1GNPbP/KGrr3DpokDHsPTVy+X49dwtHdj1MSATqLCdY
xfbbIpP7Tt3aXnCNRyuvDdEr8MmurARlbTN132FtgZbz+nlXyd9sTPmU0W7zX6yiRd68UOrXXjVQ
YVrU84o2KC2S9XI84dP6i+3gIbDLCRjTSH2QdhcZF+bB7RykB2H5skx8miHzgZ2s02qGqoPuNejT
52YGgoja+iPgf3HwzNvgGul2TFh8eCAuV7nOLZnmyAw8woSkM/KRwYFJ6SP4VSly3NG9Bkm9EXN0
H9LVD1Dffb2MqSfBQGV0QEIeeHJLpHFzti7t+nMq2PnMxAaaOnp91o39XunhhzbghkADwKLL/ArS
8aNHI5AUpVhbqXlKqvonKJpm1fHRsf7RT0mm3xAbODu3zG6RNhYbSxuPaAAA8ptsv7XAZnWJBV9a
82urp+G21wFM1cJ6cMcJw7tGcxfGT67VvXhLil0KM38r+hhPG9CJekCpWE/akp/EFjXVYnvdedO5
ZTdnaraJipERdTpq6CB426vIfjSyQuyclIi72gCgFkQG+nqJcrGM1OgXvNBFg6gQjanYhxMrPa9o
fNEk746hP5TMalZS2V+y1Wk9yvhXLoQ/M7Z2jaL4coeKHmK+xuCK79GIMmss5X3v7Addu6qCVTXB
s9pQRxsTvkSYUMCUIaaahrZ1ZMjGivBUN2XFkpeZUE8kHFj+FhXo1CM5n8ixVO20DxRQ5Pw6tu53
adje0eZhKfjvLRVae9aNS7stTm3DUNkwPwb8TH7Xea+aANKPH4jLjL2TFWsPfANI0s15R3VesSSZ
Ph3ZX9Q4fniMitDwoAe1LGJrLfsu1JBTR8r5NKb+KDXHOIrRTVaV5o1A+MUX5mKqyMkLt0AOd1Lz
yC0IPozImkF3zq/xFDOqS6t1oYfTAdecP2v3M5OwIeDFxdxJtzfMx6hMxDbXnGydsgbaBnV1KSzn
6f89eP8rD55l/DeT5OLx+zcP3n2R/RT957+59pY/8fuPCc8U/8GA3ZGUEa5wdbGk1fzLhGfY/2Hr
LsgP2zFcS7ds/sx/mfAAxOs2ElELOIJ0Sbv8LxOeBJ62IOShp+F01v8vJjySUc3/AR8Rlu4uNDb0
GfwfCZTc/26GnYcR1FMloUkMQ4j0x9SwufV4OrRW+QInEpVigkFEr7HOe0sfadogssso5dFHOmq2
jL9RfOq+UzPfznH2bg1l0TTEc3u0IfM0QRKw2wPXrTOAxPQEi2cQ5crUuns7CoO14zYQUC3DDya8
rKPhXBD+71sHFhCbLRS7MH/rN0DP9hFPvG+7ReAHUjksxKkx3Byh3EDP1QO5CJrqKCzUNxpQnDok
hq5w3FfteaHBrqzUsdi4gfqreuwuI8s8blAW7BHZoHxPIEO0cT+m1aHVafn6uXsI3PZXWrm21YLh
GOj5T5HpjDHGcp+D0EzpLPjJh/eSsyTM+NHm9mq33iN1wEvM4plYFw6ZJNC3IngoUVnzeaLc1pCG
OFV8S3IgTl32rLVIpsbMCzeadMGUlFvK3pTxHi98Bu6RgRywcKHRMcpaXrIuPBsuMHTTbujLEjbU
AP6KJH9rouLdTSiMlYau2qEdNWZ2Np3o3/qyhgDEqLoOs/mIDW4bBYJt+VjRzvdyU3QwMRxO5k04
R9FGMkBbdeNed+sXlbjOKqIlmj1UCLkx1L7Wi2tXgi4sGXcpmnDfUXT2SPp/9CB4HrX8zzSxNYGL
/Krc9hM0+88UsXTvIK4EQkeFQxk7CRfZSNODTqZfXdVgXCCVkgkf5qhJUG9x4XnIWlaBGOt12MIb
T8iM8Tu61MVXZY4ZnZXLvHtUiCXQ41bEAQq49nxi6OYzRYQKLPdZdKj3chAbJtlcqmlo2kWP8Bry
XpfM5iGalsGfLpPNmCr0ZFyeK8YaVFoJoorBoSsQdPhLYdqs8P7AWi51rjt337bKwLEE0Np1nYtd
UUG3c/rem/N8zBwXFBQsI8tgeaXxa61bECOx5r7CJP7KLSxurU4FkpBj4Ef0shjvS8r/xCopkgjM
q60u3rKEHFndw6XMRHurAe3Fp1LljFrtvmdY0L4O8/idiEE7s1aghEK3748zg1ExZ/WTDLoPmTxU
85h8pjQdRTuwyYOEQRAcs97IyJ1tPNq72uvqN9Wqt5lo1YqwSur2LMPlpF5BELzONTpRMVW1z8j0
qB6rsBdHGQGpFWk9P5UTeTKI/tYSZuxB9SKBJmQ8FmLYOIF60ofhxUjDFQoUkzirjNatdYptGtC7
RSNxiXYBSrDs7+qq+DOG7tmyWlyIsU1OInwRPJzDnROJZjvY7tG0uJLj2DpqlpsfRMdmcmZlhojt
wW3LLTXBNWLZimuDsTY+dfZm9LJkM/h5zhHlOoAdy8zr/vUfbYsKwpnItApkjagW/YKRF7c2j146
JryBADM6mX+dKm96GP9mQarAslkoZAgPLJeBqDtYdB0CSbACYEwflH2gkj9SsKA9biwHfBpiMsfc
OtRbLPd3Ac8803o0H3IkfdA2z3OJw8GlzZ26EElXrjb2bGGizLUFQGZ/NGO+hiRwLrzwU7PAlInx
btbpvhg2fHbErM+L4Lv6SRoqy6HIAjQkywzLGB5ipFBNab0EXf3l2NNLFzONmmiFHZcYMRirB9mi
ZuP0MFv9i7rOLASkbyMaj2WUnaHCQg1j905F4fosBvaKq2ntuopddZLq66CJyHEzMTJlAWPXhl8N
GQkcxB4tXBJzJnSa38Fn8rzuPDTWZ48PYSmR9A6hfxydrBH7XGupKzjZD1KLETC1f4M5A/hBI1PX
PoNtG2sOvufInE9Z2d4bYfgYkzDPhYSGm3VTBt12rfPzd6YtUc1+zwkJLzRweItzT651RIEGITAr
2fZ3BCXLleaPmXC3bPlP4dSipey8dxfDBIM3zHEkgjSbabGXyT68kB1O20SPu0HpAzYiZJoSxqRm
57IYFv7wW0OyRjBDwzCVpLUo0nY1xt+t10ZXrbh5ZHgcgrDmj7rJORtYfCUzCKG+r/2Yscwq0GA5
YHH/G2PjivHLxm325EpAgWbwhRqb3EZsgSrkzGxVdiK8PEYMV0ksJ9l+Ut2jZix5y10GY0XRimC4
8AcnmI+h274iAtY2aW5Y26Z0XspeoTZbZo6yKh6hGRFk7ZBKLDX3UBXFpfsNh5I4z2xYcGgmQpbe
0bD1LtMRo33XehBGfZVeq9n6dsq68oui+YDsU62cpF/ZxJr5ZTVeS0ylLI/qlcqcEmaz+Tbp1mPX
GGhnhvKx7eqbjVmb5fDWCNpzNaqjFo9MdhenZc8pgRxVHFqTfy4HXkFkBX4bea8ZnKu2vQz8wryb
/Z2cxHeV1nubX56I7DT2NavYspP8CrvoBJrEMZKGicMn5iIW1Uq8NpV8L1uh1j2R86pdpnFeu/lJ
Alc7xL315aJDNxMtWLsRm2hQ7zhrMEww9rVaIz4r75mjX53HSq0lqST5QKejFlFbVS6wbLPmWc26
Cv2AtnKMiIy/Zf+NhZye6WyZwSvdp7Mfy+tUowml5w9ovmw8SSTx7LyWJaE5jgLrtFP6ucuItofc
VtVS3ZkFsiBTDYtC3TpWLQGa1cXsmuhgx7afhma/iWbCnbX5ovUkTEvGePODVcc6i6ZgqWho9CM9
DDYGZ685yHUcpRgei2HJz8RSCFvjQMeOn79+bNvlhg2j16KKv1oP9Zc+SsyRHpPSWjtIrh4Vkd8b
miSKZRHbEmN+DG18nKlOGmtiIEktTeVxqzO/txAnT7q+9vII9VlTUbfpV63Wr7Lp4Su2Dr9quR1b
8aWjxa7n6i6Fim3YMPbr+BjKnNxR2AVeXJ8hszwVFkKyvAVEwuoyrdB1pZlNtnBaXuBNQ4Vo94Q3
7I0sqtYGxiaIzdop6RnQ8dE2+zwYUUS5CPhQfkUh6j6TAJGNVUusiQ6nMCZ/LnTlGw1x4M5NYxvH
BIzRWl3M29kuuq1uo/8Oemb7ye/sUFy6rkZfN3RP4YT/t4jBBM7F7G4GqUs/zorq4sasXAJsmawp
cSyF5nZyWZphiz8MnrW1g4qn1aIS1IbkekbdCQJQl3exYlk/hGcuvZorDVGQE05y1+UISVIj+UkJ
L1zFYoqPyEAJ5Gpt4lugONg5YRAGYCB+qvc89vjpyuJmQqDASLPUVuj/gHiX/pRoP0UOgaNxbt3E
jAdpFi7lL699CQ0X8XACXwMvROIvmbkVY65Eok4ZPWTDg/Nn5+Jpnsh4GR02Ehj2XSsP13OUFusg
5ykpTUYb+bm7dXF5bazivUlfx4yChyH685DHJBca7wUvCXr+4XfOj5HdsiHsBHMVL/6xnDHaF6yE
KHR5QaqE3WuYTG9lataHpMD3IwkJ0r0MsSw2nWls7oBPgFaniGm6/DgULPARJTLOJBbNC6Ot7HHd
NqzJVsSvBkZNtq3IuKf0uV2VAZglg7/G2Gj7ubpmmqlYqQ1gctcZVmcYCIyGevoDCDg6NkaULx7s
1yS0j5054GNE52qCwBBJgrTqKiRC7MDtcrjPYD0Cy1tZcmKIhrNvFXbWySXeeEzhmWJ/ztZCxOiO
nYGxIYIoOwTTWHXBt26Y6sTUibViWuCdH6M3GSfPWOr9pOJQmJBmbGsj4UtMC273sHrT5ibdkjd3
wxBzZ4VNvhqF+J7khb1isR6bsVmFzfBKFghz6F5CBB2qg7LrV2gWOmdIeiYD8WAlaLwie3zR2ptu
scUPk/6+brg/UeyTl5wwcLdxORRd+AS+QG2A2lFe4vr1wwDsZNBCojKmb7Y66Llx7AyVnm5YzMRI
3vjOsPIO69xzDqIhcGEYpmtkYiZu4uFuALVw1mCaV2afX6wyemmhWxxnSz/IMne3jlOxNs7to4G4
fhXl/DGUg5L1JqVSx1LM7tO/zrtIb/qaeN6LObt2NSbFxkEFHGbFizDwFzhaovlVZ7UbCuF13TDm
trPympQGctqSubTl1jfsVAxaq75ee/KMHCDHfTvehaH5/E+MUzovg1MSRsdJ41XtWJh0JG4PzQHZ
rLEyO+Y0KIfjGP9uUVPt9LP32Qs0RlO6amtzxvwVpxBt2Mi0KlxrjAXhefYvfRVdBhuxgpstj4Oi
ZidKeKXgM1oJCXyqERzo1L/F3T//hl4Pv8KzNuWww6X9NLvTSxCqNQT9t2n5n5nNMufvUICaJFQ4
Jh56twr1XVfBriVgPJAslAVWFcI3EOBa02/n8XV6JWtsRgMrFpihr4UhKbpRegIP3e0UoPbQKCCV
KsEAnqfNz7P07Gk5aeA2MvtywtUpbE5B0zoXA1pMs6Bxx7783bv6E7prZKt8oaymqNe1+lAmIRG7
KTLD0vFQdYFKzwrkphmSRTDT/W2yJJWzW9+3jknFDMSMR5RVX4TAtm0Jlho73P6QSdCqGlRsKy8C
5d2TepAgLAQLEH5iqAHbgZxKFYXOZswj7C+lCAqkQFIkb123ZP7mkmmHdozaMOOq5FfR0V/byR+i
8F/Xqp6ndmCgD05llUbX1nYeR4tIy6E7OFD7vCz4GY2rMzUPaZ1/5oN5l3oGdP8eZ25qEQ6SuEeS
Z8odRRqC2ZQTGhXEWSGTrQxm2Fb6iqIEAVC8+AhiROfOhDGrTX4ZSHC4FC8Bw521WdHtsPJPGgEI
AN9sUQa+GOBg9ulnKjUMRvYO+iGvXdRLSB9Q8FR4G10dK/Jog4tJCiJ32o3wiu8UG3Wn37uorv1G
YgFz+/oNiwExyIm6YiVTeLq8XTAnVCipdi3b+WajK15F5buO013FItgTHYUbtMegj5ZMpVXnp3Xm
EEiE9g0mJSqbS5Xkw3FIuh+lQGVOlMkRT4CH9atxQeR4ki9jKFLUtRgaaguPbD7giw45oyo0N9gR
OetgQqC+aCX/asByO7hWHORrGaTRIXSBH6TY2nAMrRFIYLZO7/rZAY99RYGhtlyOSIPYNdtJ/cas
+E7qLsInQ3/UTPnOFmUJJGJFBli5SPA/Qh4Sqy7WYz9xCoTGsH/sMXgx25ZNx0g57ozVRWnsY4YF
EJVFJ02h0DKdWvka2VBwXhJHRHehaT5rJi2TUWbMs0807GhwpuQvmKPnpOg3cTqYvoEogTXp3hpx
LRZ6/uTQK+J6PXS8n1rQnTXyDuiOV9j9Iu31Hywqwl40F/eEFyW8uPeMwu68AfFN0BgcYqK9Rr2O
fSQmXCGyVr1H3BQL5BW7BhjQIwo491xrmcLqAUxnRm0G4VApqBzxMQNhYDgKMUjwiB9/Yu8OTTmM
p+3YnNgc29u855Wm5v9FssRmhTqDifU2SwVKbNyRkXltc0rHwUPHUJYmpuGjTCdn1QxK+XXzzKTG
2uoZn+MQjCMlYsRxyUhqjQ7lO0zz4yQf8Pxx8tXZJVXyLfHQ0UxDLTEBR4CfrJ+oic2jh0QmHJNn
eya+TMCDZH0qtuhSjNU0lQaQb7UVQsA1F2wD7RQ95Zy/4HgQOymx8QHZBBplRcgsFQmhi78O+evO
BW6xcsOFKOVYFwp9ex2iMlslJtbx3jaA+dj3asr/xn6qNkY93Zv1+BdlKB/7arxDZIzwsfb+cv07
KMEAmOKztOdvMlo1loTpdZDlPpzrFkEEcMRC8MZ0y54KNUzJ3t8HvLRxCus7r7AlafF0mwTs/LRD
PyUurcK3R4EYlj3cBuVZfIbRMYLOgaTT/o4DqtOJDrqboVoVBVkyNWc7b9AqccKnbpBXy1FviQu3
SOdsiNm/JKRUVs5LZMXDpqrI/ylcwnYDe1F+0/sqy3nMUyp91fNYtjWL+XG/kDGmego27TRTGeIr
gTMT/ilDG9YzPQoGuoacc0XoWho+Csv2Dnah7bTaO7ap/mPG41XPmJmG2fBGvN7ZKkyTrSr+R256
tFigCVTa/6VxskuVfRtE91wvy+iJySbc8fmNwVPO3nXuDw7BdmKZKngKiEdoOOe8MK/dEG2Ym7jk
o1QjghgeRfp3fqUsf4slm30G0osIOdg6HSWwqDEbjp7BI9Rq516nzOo4f9UIv7yeIPGmENcBtumI
xkhEZF+3LuqKyrdWJSSMlnwRFCqNyURQGcUnkq94M0palsYbTK4cxoYpwjePuaxvuSUlNjHMNpuu
rgwor3hZ8fx3RIlRtcZY7K2lIh5rjuRM754qh9t/TE5pm9y7LA+OqWU8omcGB5Gk+cZiiAPYrTjZ
I5y22AwvfcCwUxhMzxikrwU2B392yupAyOe5hzmdJZWOxIh2EwbTFi8evN1sCE5WGpztTnvH1RFB
cCviXabPTwOeBVyo4hGCGPwyhVdEOOFbBdIUTj7f8cFUsAGZix/0ItiHwozWTjNiF2Q17CMu5MO0
zfykg8iDIwpwaXbM7MDwDasbflPmu/HOa3gZUm14xyyYnu3IxtJEvIasp3ldViEBoRIRZD/GTEWQ
gmkNd4KqImMjJZ1AJ5ge4ysitLTkkEFey7EdlvUu1PtgjwEN19V0H/YZPMHojA7IWb4ZTACtfldr
E5k+SXQxFpJxzAtUlZN2j/7zkCiZH8AtwiWcMQNr5WvT0hyoqnooPIxFbsboxeNi0T2S4/XoWk5Z
7zcWxmeVPWnZTmncWnpfM8QL5z8jjcS2XlwCWYkmi2ilDodr5u7qJgZhBU4rRhsXlxE64xFH+dAt
1wNcXxRRhAV4A+Vv8Vbb20okVy/HEdZ3OiZ9HBHcnxif+rlmmpU9pRUXxDRUJ0YVzk52zTdn7zrw
Ig8bKZNmlF1PsV489ZZxEv0Mp4hBe5CLF+hYqcFlasV7qVNMRRGcCVy+ZOcto4cZVdO6mLkdhfzu
pUDvXss/3Symvd1Vp3kRUoC3Zz/TIUFPnRERIJlvKE6fe6geXA/Q5YoloATBbHxggXXUVfSkMx3f
uFWwpoiqJPuhQpsovnG7TZF3AFtIBliIPSvFEmnUPOd5Pi7cbQQ3PaWmpvWfXeSyOAjfq4kRTik4
wWWNj9ZGRRaYzq7DFGCXXnhSqKMHYJLQfljAZxL2QWjbl7qAftPlWFtSD0eCo59G49HLvRHGtx76
XJnMChmHpyjHjimaZ8MZT3byj8fG2Faz92vGUMK6Tkt2ieE024C5rdZFaHdbZWFu2ysNf2s3ETyx
2Akhb3gMb7xVY7nTw2B2FG2Te8hLBj+NM+6gj1zKjkPaJDrPjNuO0MEEKA2DT09H6ea21KFCEUTn
RdtsEaLZTaAB7kOJk49cfYhZg666JPMudQicxl7M2w2vywU4DXSRBJBYJo0/S/rDVhYjbzQiM70b
zT2qqy0hyyZtE8AUNK+5cdYn488K+ZYKBwmnNjoSO3h+z/PP8ibvfoVej5ssiUngQthZpRHCRtZZ
8dYI6QFaPWA5ZSDR5NO4TzH5WbFHfLeHHcfAs0H0bw+gizSK0K2hifB9D2oI6HSbF2KM2U3FAswn
cuk2mbdsUqkUl+rRowcv4zfTqohIssvfdja/R55vMN+sSIJP4m1vZeM8Tckm0Ad4WYpLncEz2uaZ
/GfdequQY00lIzTyLAGkTW+tMl+a3EUn1iY21gtSdaa5fI7IVfZdRjzrTH2O0XdRw4NCy3t2xdfs
okI/p+lZSpytJXMY990znqGbI0O6hMYVSJMZEgVJRNBDyqTUOXVir9lPQfWQIrk7DvZzrj9ldKzF
erCeTR3vEYEDPCn4FiB2kyjiHXq2Srr15LrPk5pWXvcaFTedj7lkU5Fx68wS7FyM99Gik839cmT3
VTEp/fKqp8K+n7F4F48I11dsFxiIvLuRsTLQ86cvYrDvA1zJTJUQX9ygbAyRDmmJSUPwACSrYQg6
PE/5Q1Z99JTjavrOJXGF85s5XHP57E53nbwF818gXyznLa6vWIP33vyBVwZ38xMZlOl8wjIPx3X2
7uz2FAAWreN2F5FUFR4rhJUxbcrJq99q+SRQlNkVPsLS26ZEGgIlSZqDaOnFXqMBCIv5W6a3BGEF
5rmWeU95ETa2jW9RvDj6b87wCN4OPJyHqfnr2lshHmeJF+EvkcAhbQ6QCPn3Q5t/ROFXG7BqpYDQ
JtB5MwhH1k8TQbIDj3T4bqkvEVwN4ytgBBTIm6E/oVHDhXYxUMrxS2ORxRSXkPBp0PAu4YyoTec9
RtNVZBHymTOG1/lg2RJ4ms9xstIEPj8CabPyQwdHgA5VIVlxUt4yyvHR/sm1W5EdrOIAVHoFljwi
AkztiQaScNug9ngXskoCPKTGDQhqJe8IenG1dX7EA8mH2Zuv7XBvL3SgfKAXPrjJlgSqMd6T05tL
gijuU+voOOfZPfdMiBgEQCMYfG+u93FV7cO+9MshX2sMVobho6MT1RHYNwnKFTwwQcUyW/uwON0F
w38PelfIBS0ZX9P74aC2T61LzIob+HhV13PGVcDMyaH3MJJ9BqqSChiv2idqCSpSHunqfey9VWzg
8qKUihx0wEi5lmG79w8SkZoTP6OBkhsmGCzMlTu1u2omssTdJfMFbR6TNWp51vaz/tYabxHFxlmk
5yy9ZPVHCJVwdO6q4tCOGyThLRXaBEyoOyfJqY8fqukw6NcsfFIWL2m8TrRvrwcsQ2huQfLFozVe
+Z6tiqX2896qFQb+N1FDc2Aqgfwft/lTiPeeuN064B8cg/ScP4YWAwrJuaZAClz15KSqZ738cJPn
Ufyp7E83flC9sUP5qCembAwbMoT+i4Ed+aL5OA2fI35JIflMuNBjhrCKu1iPb1ycunespi934Qmw
zUnnADNLiTP2YxouLgN11O9lBHTuZkx/I7W0yIiIpl8xnrjfUP59o8GF8kULWMy+l48gJKIdyhX6
n4UtxDRQvzm+cq+x8YnmG8rShT2xz0chBPqKY8oscU5ezA5EI8C+duKRH37RkxAj9eP2wSoZg6Ms
EYJOFjyZ7fKUl3xJy3vZcOa0/H2FJDrS2ZcGd2KkNMOUIvufILt36ptT/Vnumytei+Y+q17K6Vzq
1yR/CMdXGXzWfBYRE+rRey0H41Qwt4Oyv0LRjQE7LMDQ5I887gzr1p3+pb03eAlAP1Blzavy5rBz
cpJlBIp3XTh7g34999BZ4VuvVbca6Gtt2NBjz1P8ObSf7OA3zLZWlAT4ep1yBdpmXUaSXc8IIOnb
VYvzbEeUGt+/514r89QgpYjmVzdfRIfYw5FpsYmk2Fo5yLlN9Rm3fxk7kQxttFF99fW+ZQpsGYS8
cPYg4mMZlOPM9HZRi1xxemoT4FzgbJphbfKzQhNliD+w26TMTaSvR5jXYTnTceO1/a3Qg7BeRkfX
P/SM6JXJFBJjslew3OBqDkkRtRrgzrxNkipJs0sMmDS3SJUpL3jwAQiyDOq6EsYQK+dJUfBhDcqo
lvj4qmZdUAvZ+X6KEClMoJwCLAkxRQEitY74ySVVOU4h6/wnSeex3DiWRNEvQgS82RIgQW9FUuQG
IZUkeO/x9XPQE9GL6YpplQji5cu8eY2ByxLUwt4uNew3tWApivdRHrdmj1MPrVPOvl8l674TFKcl
aKxRnjGuhYHKOQdtYFm01NXK1rlV8TFdBrDOO6yzagwhwSecOH/BK7kjBFyauFHmEHoFpHn8wIqZ
RxC5IMgWuqQNBvVp+B/r1DYzhNekNYQBLGPl5cORDwxCk+JxkQNCJPFD6xmdr0L9jjHmmqB96nhL
whksjFtP36V7wmL+5eSat3fYjz7zNzvAtP2xwp1h7MXo1Gtv/GBZdv6MbBCY1GwBqslExzSqDSZW
r1HdieG0KpUN0v01aJ7Dy+/H0qIp2qUFuzi3XlgFLHKGno6LVqSAFkgYBpz5+hoxFCxh3hKA1rSS
lhbW2QqpBYREkX5K8EOUYGtX8//RnRDFOoFQqDqDVY+DsAJC04ECou8FXzzWJUYC1nX+e0yydSBx
cFLmxwvNfUle/Lpp8cTqgGZpjPOO64SUYEE++MNZrW4x3WtEK2X9VO3L7KnTKp+a1bjcIVgx4QdB
lk3gSFq8UhrrQKjbBUqK0fjwxG8RPnu6DwreH93nlfD+UuhNCqXZA0ZuuR2A52hDcaHlBQ+ZYhLU
lw08cHbR7OPTVVmBgyMEiCV1lXvtRcQn0Q+nyyz6YUUCqEPeBlt81VPmdnYPoerW+8MxTuZt36fc
y9zVBexfHADThxZuxVo4aNypNbSIhACLHjWUngBG+iom19bWjwo3n/pDq2tncrH4JKl5xx6TO2g+
c/KqMTS3KQDAZNhvmu4MAgdYarc5BAgRnyV6y0Vc6LaawxPrwoNgZPu8DY5VIW7F1Ft7HdtV6bOW
vyf0lw2om6wWZJ2FO08SP2LigPOet2gcXLgEfNYeE8vBFgLCQ2XYxcXVh28vipNt4IkH/XdI8w3k
UrdTkTeA0PooTAVZPZipdTEx/8BI4qdvx50AN7nnxm4bsgbh04kN+t70xqR+NMP+ZMLxyk2DKEN1
7w+Ta3TxNe4KwleFfe6H59JbqnLHcrgTN2rtXbGXdw2tPjZyfVzKhXTowelSFV/jely1XeS0rP+0
CSMaD5KVmC3VWlqo2biXInOFsx+QGi77XDN6Cs8AbXzh9ddGxJI9zBoscaR7ILafpWywLU0PWV3v
/dJHyGgg329cMwDvNZUnVtUvMbaOVa3e4EUe1Uxz8+QdJuk3eRsWvsllsanRVkmBsJOifEc0XCnR
mCZi2jt+Oj1k1Tonmfg3xGxFGAIOqiCdBdaiiYTT4bapynclRH+lZh6z3v8gLk8vqmupG7+1yZXv
96Bg0cH3xo0kQREp9fIrsUCRKR8JMCAsNR3K4lzbMUUu4fzL0pcE5JtCr5QUvudNGefrvPwW2aPH
nWonREbPrr/dbxXtvHrnTfgorZCrTNZspr3FEbkJLqO1qUkHnG5hy3bExUIgkj/wxpTqfRXfQvVf
aFDOMU/K6n2nfVYclxTH5sAHOtB2U57YwD5m8Ua8zrrg7avHOnxkE3cYS+FEALQFUBNstnCgKgPN
Av9SySfdPEjbheRKMklAqpMqje0FCP5+MX6wIxbuqdfjw2kt7nQrw1nstpl4ipQLu1VbD9w0PWFR
AT3KnmGJ4K8YLgW2J6WjxEtRuUf1m1NNIT4oC8sxxJVM7FoLWAfIrRyt8KwvQaZcvz5ylHD6qBZq
z6IcQimcz2Xmw2iSCRukVTDhLWFZsVD8ey2vVeMjoQCnEjpe5S5XWwmANN5Imdu3xFDa/BMqex35
kza8C0nciCvGkfxPiZ9VCLdziXcrtIMp2gTlg7sS30UkQSezPOApgVOxXdgI5sttv8DdSztQXUzL
paZhH4eqd5tK/xKgE8iwmJslexAnJVtGy9wZ+k3kw1RzQqRe31xejhAcGwA8L2R0OChQO6XuVkBs
Z2Mtw/kIx72GpX1kA9dgj44m/ge1rW7hoIcp0/itdJfUyrDJe8eUi/AyQwYtb4Vorge029NOJ0RP
OgVLWIr6mY7f1D+qYZsGr0G+qd2jnJgDP1LhFeoP5qNqWjYkW1v3gnY+kw4VFkMLPHXCNZt97Jmu
/OZkYp7T+IBfRRtthxWuSvrOzI+Nei0KLILUCbH/CUcCRzSQOq/G4VSiuhd3fffgP4uVzaidMvNs
ogGuV9p4as0NVnGOyEGgTyereanZk7xKXF6cbBMG+4EtJTZRBHel06+g3cikTOz7CAnrN/CwcrsG
4R/NOg5ESnCJm/WoXRFZR3df/enHVW7d6cOxwnjNNg+6KwwfFGPRvBiOwHv/UzjeUjSO0aZZCdnJ
KElMdqibdpjc+Jl2YxHe+hty/0n5SwcYH1b4VUMMM9kCgzRzZbfFv179HJvfSiCNHC3dURu2QrSb
ylVm+zavOeKgltxB75LZ95RkCaXtl039LjS6q00Rbpv2X0ejZjTXEB+YDC6c2d0i9SCTemx98fyX
hIpW/gVbuvmrcONVD3E5+iA7M8HgipqB9t0VshWmHZiro8WLY66jZ7fCLCk7TzSsxoJ6hFlyaTgo
kewwx8Vb/806F7oNojboS0+pxdazu9RMufIAHRNKEnZfvavjC9eVe81iobxmj4P88tF4KATx/kC2
ThuG5zs5ICFySywcwEfC7unVLt6N7KBQo11ipKeJeJKStRbriKlcHcPVhP85YJdSgP5N1cOrD0Pw
zOqv+U3Lhh7Hz8ABTaBzZ8Fl86c0JUWJR9suVDZgYwtt8QOrnMHkM1PP0/yNHXr1hPsjcuqL1Z+I
+wrk2SdxuZRxRqoOjETMTYhGR6cuN0V9xDqkhWHZ73NxN1rXphhYSs65WGyE83Xab0bhD32+XaE+
EsOfXvgNXWR/xmukw2yVc5P/mz/g6yzKj6qEZzvbG9XXIjuX5QYJFMsYzTUtlpa7qvqoy3NF2/QJ
G7uzKC+bWngEDgXXkQnXsH0+8bGj6sbtpXZw8pdeuXeQq08oN/D9Fg28fToXStExSNZ4fWBu4y2A
t5SHXx8i0AOely06I5P+FRs+cLZVwlhceptAOPIUgvHrv/00Oz3ZLb0vU94rbOOj5OYrf1i0dde2
cmGEJp85WCuYVbMLrZWIp7O3DFcGdrpJePY0Ur5ZyjBT0yUTPsZeabx64YfUXQLqi86910Jgo+Gm
2cv1bVguMXdP4VxH6g58WmEWhFFKjmXTfstYIbdby7+0025cfBHiA7WB4WRr1rvZcmRMP4mZ9ZaU
VujmK9wI8KJB1chkGdd/BMQ4GEnYKowNAWN3WLLYVB0naLvjXtCOKMH0lJFnWzJF9uoPs5IYXPHb
41leTd8tcK/BT27aGQkepHiZPZQYgGtNcO9gHbXgGUhb/AgX3bJfTfkuyl04/1J3SnhDA+0ZV/P6
epsNB4sHn2OmUO8E5uYo+udP/zIBVEh9zsxxvNNt35GZxZ9U5/iieOvWcmY6Kh9gcFSX9s7W9gln
ghxkDTrqZKrLbBYOSwljBqbpPE3lToPuh8u+OClsd7vhPgbL0HK/dDBxujbX2hRYzBBx8pHq7s+d
767wNx305+Jq5fiuL43+jnUSthSzU0hXnEnwMKQtycbHM5/at7nQm5WYrPDdMwp231tyHIj7gMXg
hpVrLgUHK9VJWHf+uo7tcHqU2oY4yhRI2VrQ5yyCCwAf9hT42RAjR+drOYVjOFKG7m7LwW1YBWnb
Nj4MoavgUP0PItUCCcQKI+Rh8W06KktXXKXXNa4gmnEa2nWnAKNvBOsRW6skOUdcOb6NCVW9Nxdo
8Uhttj3WQQ5gHbNVNDcT7Vky9haFGAYWTyLPN3ECWHsaDFAQUs4V7dkk57Y7KjQ8xlNX6JAsQmhW
avlqGtpZsHYXwsn/0ZCaLtHsHsSxgAOOkCxIIJhHWQG3jcoN45NiLimLyYdBR7X2VwpqjprpeV1o
tsqyFBLVqoJxdiaERYp3ekNM45KBnSEGOvcxGS5GcW+gds1K9yb99njktYLA9UsKvKMJCtdqpBt8
mOOVAt+PjsghVzaV+YDBOFAxsn0TnjmZsOtTpWdmf8hXLdh5Is6l3G0cDzzq5lajNV7CtCNHPN1M
xl6LjriNrcaI6rwbuCg8ChYxC8kh5Pia7G0hfGKBmCGYO5EiaARbIdkEhNQ96GOWlbXklV5k5j4L
NgKbYXGlNjcW06CACsJX+hnQCxFCnb6FYF4W2yzAHI/gdrdKjwIHBjkkFIyzQusriLtAvqX0O3K2
7pU1OhKaXkt2eRnjlBAPAmN35nDsre1kYxEhupACeDlDnizSVmidJb5wP8awnc2RsxKKq9Or/oqd
Chkk/Ks+8/QQCaGyTSEiTxSqUp3t1g/5Ewq6pe/r0o1ZiSprhR/irXUcGoZ/WYJ6mv2O6O1wrzOh
S2D51tpls1OaU9uxnYGFUTNiYQVjV+av4v0b5GcjM3iH5hYuIOuoazqcmhUpVylmAiLMKjndQR+p
+AzJKxVyvKu3JUsu0rMF/4erXEdR2a+ycoWitQ5JE8HQr/sy+6dIu6rMQBmbE1W9cmTs3nfNajOF
bFfitSEehr+Bah581QNxIQeDiHSnxWf+Njdx09uvL2bACmaFgdKCtIxyK6eH2TCMlAc9+6RcaoSZ
ceB17yW2wB/6ez5QbYP+wNag2Ub4K843r47ZpoocO+meVrBPhI04XlXt3cVzD1mKx1E8Z9gq+9g5
nxBPKeMaA+XJZr/sHRgTFnXBMr+BwvD07Y5rD5toF8TT5DbLplNUUV7lA2RD2nT8Gp0RHwgX00pg
bsqIsiFHM2dk1FjitOFpnq0M4HeGhAjzBdF89uPBLG4DX/bQHcxhb7ZnJdq16hqEqoV/kq4aTlbT
w1kiiQfzAJHPZjFAe39jdyGymhF2LZcbjdC0cyweCyTuPEDVWyG08LFH67qX1V1IxR0dOdsaHce8
Tcg++Z2hU6F9xdO/VmUbPLxYMNl6e2TsUeV7IVyhK6BR4q10EkzPlsiR5stBUa6DetW1XUxKrfwh
06d12aupPsv+HQmbqaVgIl6NTnV/pODS4yqMKLITsJkf7XY8e/41sG4WarrRRpXLRHTumOKlPcNg
7W0H2IlG8BRZmDpzOoVbZqdpa5qYrO3zegMGbecKaorU4dKYC9AYnvrkvw6ZfHVeUD+B7c8TaP8i
+r01u1SZXbZGV/GQ/E2T7ER9OQnHwi4WrfCBEHZJecHO1m2FTwZeZuXRZssKn0LAIuWI5U9VXgrl
R2UHkLAnwO0O7B7mrXVT86NM7kfU77wCae05nuion1Ccs36JgZKWAettQvO7Enl1H0O0Lf/pCzw3
qo1oMODtao1WCVWCqPwCJfbiQLvXItRG1p7/ptpv7h8tfDxwqSa583e+yi3/1wh+dHU9oDvrtkkB
kH8JqwuJ7fd5S3rwm3WlXDQUNXFyGumHMMEJu6MV/MAEEL9VbohJWlkZGxnADC4JtWaScFrzNRFG
MuR7Vol1As3iNLsn0JJOyVP1d7LwXddcXZTM/Er7UFoFOAoEh3wvVzdF/OSKynTa0WGt1m6iPyOW
w4JwnW8ZOAN1usFc12R5cO9UVDhwwkWgbGE4CiLGZ9+z9g5rDHtgqVOoV3VQNmryW1rnuP9XpVfd
pE04eNYqxH+KFc8i+1JSWNTLCaE9Q25ns+lFiJR8TamLTwud8darnWQR4oHsUDRk7A6DAwKvZU6g
d3Ab/I2suYJ+9mjhsDNcmLxIIigq2i42EvfCQLKw0iM4bzvQqqYlIRKvKHjq8Hl1XDhgdS5iFTtK
+TU5kEmUmLXphfAOAts+vOQ7Lu9t8zbxFdJxk9opyl+f/cFV6lgu0sdqys88sGFohNulk3luUh/6
dKt6eCDd4vpbKz/r9tFLd74Qxd9O2LhUOPhsQxwLDD+wGe7ZHajiOYSbQOBci2hpvIfNhRHIz4FN
CKDW0kdabKZi3xtbT/4iHAZRD6zRfeXQpCn/8BNeRtGdNDRuC2qGcpFxNywlYcHS2O4rf9HXv/Kc
FcViXPrr0x2DcavTnY6xY1UQtfqfEL8rfN9Izf1hurInXEfjxY+gP4YVLHcZ10aES2vdtSw8yi8q
rJPcvyE0tX3GEztwRP6DwXKwyQnUU8eJ5T5hLRZ/DSCx86/B1yEFy2QCrTO+p/zlC+deumjSvhyp
WbT5yHEXHZixNLkpChlvJt0k50BZSaT8Kd+6if+rU0HM+o51zsNzGkCoSK8OciwyVXce1hSZyop7
Rt6obrr4k/ptTF3xOGLHtnuYvB057u5e/zA92B7ZXWBtkewZCqDBcS1fRv3EmE+T7Iy4fM5vUsk2
sAw/UvVgraPiYAAu0gZDuMDDl3qRRcBa5YEOJvd28fDDucyGDwGAjvlaM86j4gh/5rSKX5g9j8W6
1jZJjUchKES7L+VjYzrTX2qu2URUyoGTIMnbStyY3okaQFXACoR18H/TV6Hxzpb/5H5nmLc2uJrF
odfXVYFZEcCm+lkBtWpweBjlCI5iT/Vpssnq85M37Phhnb/y9fXILFfSgvp/pMTD8MHjzIJWZhwA
bMrVZOxGhn6cn4AkpU3hXyA8Q5OVAE9fOJbrCkqghYHHy8G6kK8Gh1sYwfZZeeFIuP/vhyP4Gh5+
+hGNhyD9hwX03CRrPvYTcQ8vM7aH/K71bswKOMiuFheMFoX23OWzJW9p1g23H9cNvU1FkVmAehjY
NXBKA486y2MStmpKzNyRkJ2kWzfVWw6hszxVeVl2bm3dvwgsKE9UlGDZoDW8MEU6hb/u48+JpVxG
rTSS736taye2mLm+hJesxJv4Q09W8zNnYRGaV8QsNsagNO3lYlxn/k3vfht+V+4NW4bNBggQ6Fyi
Bdr3p8Uf+2jP9P4uxpuWtcy40N8tHv4NlJlPWfymZe8IHmtxBYPivGEzh2Z7M7/Ngryrtt1DeFPN
tWTdSCcFgxFgf9jTlGS3yeEB7mdY05AhL67MmliIWyC96BUknE3C3ZjvM5xNHIHV7Z1MFluqvokD
MxWAEnYl8wID9iKZmY1ymf9ikf1BNL34ZoT8Zlh79sUjK1DlMognOOY8ESCXuco2KxjL0K7eBoSe
pnlzDQ7GLrUIqcXkK7K/8DhHvgHPgFbV6VjXOdFoh1wsqXhV1VNU3AGUcwNm6XBGbBgKp3EEj3PH
dF+40Kmw6TYvM4RUxp+AdbpyKKxDLr2k7OUdcpCD6pIEpHjCjKynd8Q+Vqo+zPgpWCeDqNPxUHU7
ESUHHXIPx4eAmRS7GICKBC+Q4mdUQ57gQwEqSepvrFpQ/bF1qvZkTdo6N9abWwqm4pOvXSdhiBkv
OfbrcDWWz3lyHsDb6A0CsEa4ZIgJ5Q28MsrqtuLSS4d3Ha1JDCAf4CvKvshFWBQIc1rmYGOL2xgn
bt0NF65rfth8c1Yr4i+MO8MO+l8Vp+TZrYboBPE0l0etWQf5pTCnJZ4shnWPpxN8n0Yi13ZNOHuI
JUm4KqBIxr9jjBtRu59RFy3YtvMywDuk4asmmhXFBr2O8FXxx3H5MtM35GTWkbu8PKXBtw7DaogO
GQCN4X/UMNxV458gbnLhpLPaC9ij0KmI9UGUr6HzNbCyRF9n1+Wz9nZkdzuef+qwwuFO0KdNCjY0
tdhKUtCVX0/7DL2n3t4tfVMSqJF8Nz7d0XYovqf2LQiQf7nIg/+w7IFmTXxr3o0QMF4Yk73bcx7l
FfXml9vKvwE1Y2i/Yz5cmjNN9QsKGPkDNQ0lfQXO0WTaOimJbcNwA5fP010LBlG6HkbUGumyBe9N
SOk/lnOOCY86pVIn5IEYKKs7Ol0P3MMgeE6W/+adQjvQDlp3cXzqYrUwo30F2YYyV373AYbqxX2D
43hT4FYP2yb5EDiukHYJtFu2eH1XsDN/Y+JKdU8mAIRzg6sEsZDYjvJ68uMF/9Dj1ZyuCHnS8d1D
6Pzo4OBjAnOXGDnm921U33JxS+tjnhFFSzAlk1sa30TxpaHn87QLL9oA6YdUQ5TR1yY+x7douhgE
PQM1i+thzFHvkNXKzAOFAY6bD5rPX1/IbEOASaCtU/eGf7CZWasCb0JcLCJcLe/tDBSJcKa7J8wu
2oKTQUKTiJJwgwZimWSXwPlOPAQiAotZJACU+GRZiUdSU3FhTpaq4qPmtWxNJQlOXcamjYJhCM4A
Q0y5urVLmLcrnXa8R1CIMcd4kBRqDZ9r2Pn5az6JuXgULSA8Zk1c8Rbx+CR50679I2He88g9Dwlc
E7yI3PkAOTXXSYj9jrfwpJdVbsjnjTzLnj+ADCqqs27uZ1L4eI+sdTfeoCovlOI0jRQNKL4b5gIS
9PCikgyMSffp3BLATSjak85VlcvfSvwP2N6Qd2V2SLV1gNBRlDtnvhs6eQKE24zSdQBvMJeZy3SY
SatE34vvetnacn2Furu0aGoLFDkpB50OzdDX+rgp9HtXsT/i8cfpRWkeio5IcpUUR1P+m5+EoXwo
/T3zP6uvUK+xquOKFg6MhFQqQdqw95GfsbADnHz8DSEyr8vozUmqnS0ZDB7+j6+sKzSvBJ5OGRFq
q4jNUSuzAVj0ECz3Rv9ZqtgGYanIUofGGiPio1kd0T3C4sNwidRZhX3cGB8rRL7NasDsbDsKsBkI
yjQRo8cIhdTwwtcrweGrGR/YxU+QLzPx07cuXnVjyYAx3i7o1h2uBQfzYNXLut03BoFsn8NHWZ4R
4pt4KC0QKPJf419lXtTdcM9sgDARABYiTu3SKVkyHZmILOudNrdh/MD+FvQdzgHNa8bs7JbrnsI+
f++QC2dsD9tq2J7fhoE0s7kY2kM0d2r4l9vfpJwRrgy8MKBSPpTiRpv1egcyixYVWStktmPpMjfm
J093zV035rw/j2r6EpRXq//Byve6rex9KwWqkAXon/aUp6vePeZ9jud9Ag8rOps3KCnL/BZ222hw
mvKnQGMExZ0bFCNwpEwHoqcZ2fKFOi/z7q1ZOdzNXkqruWpp4L2dF11g3M07HyNead52XOoufDcR
SxX1Y0jvZfinsBqG+2/xhkjsbya2IHHFMWf4rrB5bjLtCsXMrqR9i2xbuox4O4bLZKVy533kmFYY
eKbrwGbiVNFavbOCWGOVdu9L4oLpLzL27x5+VSLi4baW6Rt99Ko4g4FEi4smgjfb0ixBgY4xvjJt
wTG8n2bFHRH/GUhYp8ZyTJ8pWV+bwymQf0pjIbesfQ5Wx+LgawropihdY5o7HcaTvveS8E/Q8O+2
goRA2BxbYJTed9+70DJMJnsMFFPIcZuNxGY6x3iv+KuCD6s/8Huz4gNYBk+8DavKGeJwOyteOkSi
BBczDW4CfxsTGg2bLjYP1EQRXfvYE01i/JOh9+Q6pas41gYWpZ47xBuBlaTiNBA8kVyz+cRPER2j
oTxbNhHhzFcBdYd0wT8sxbAvc2RgU1GBbDJd8cfw2GZ1GjknmwS3jwzDoK0kXVTGTtV7C+V3NXFN
7nunX0XtXmT25f4OV1wo2n+zDPiXhnlMFh3j7jwTtL2mscViU+qPTiIDDVmEOjwT7zl2zPB/lvAp
JJ/YiWshtIv1IK7iyaVlXiN8rSEvjRvNbVcC9HPIGMg3OALPL4qu9gsLkJ05UZuIvdpZRjWi/sJf
fQ0lSa2eqtg4sPe08XOeC1EmWtVpnjvL6rv+i6kgGpDWBFeoyk8KjtcY9bCQyK9SuUuqX807gkXl
uAJlJ3W+uue71uy53GqnNK6s36TyakLiXSJiBX4AqDLMBEzyn1yGtoQTmzQQDgwfv5/lfJCWGgXK
X/fPE79MaxcoEiK370w/8mSYYUJqLQpgZ6b/gPpF01K27gOMtIDbYHY0kLeYnDgoWORnGq5U5VS0
B8/nJ0JN9fJniIYeJ1psAGjHRW6xgA5QAoLMkc4SD6dvFXlnVkDqLqQ4Fb4sSneQRCW96QR094x2
+j82VNhG/N7hoxqfVvcVaj99Ce2PpG16LNxgcC/n/mJzT5g9M7I74uuOPZurJqxblyCUNFfYBnVQ
2DVxcXg0xOUUYGwGOx2vI7S8vCFnaoz9SFwxDT9SPfhn7XTUgyvfqTmxkqM1ikjhqJtDMiqL8pVR
sYYIb9quW5Xjrw4jhizIRdmeK6b+FuqdZLKITb6q9OSlZ8DMjiYvwI2igQrVD/DXSHyspvO8C4s+
GuFPKb9m+2guRGwbKfcgNDHtxpgsI1DWCDfXIA7sjJfPLzmq2mD7EiDprhaP+Qd9EJGwoXirOxYr
xboXXlLABpn5IcPBY76oopzC+NJzpy0QDmQSmPu4jKjUSUkHQnZ7DLO3WAb+GlwdL65AWtNPzd9G
oVy6oKa2+4wfzE4zF5b8qYqFc9Ts+UFEhbhYsfbJO6GQLDy0aUQ0oX7X1vXHwEirrgC4LW3X0HyH
ZwO93qQdLBq+Eq243m+FaUFzZhvlDnBF53dBFWPDP6WxU2cvEyYMbzxK+Xl+3xN8OtLyg3zjRd7j
c8MhKDzeJZcv3yfOgl4Fvgm7K3nczF9+6z1rXNBCAgXToAehwAQBZMfayTjRctUOEa6UFd0OV7Vu
vcRprxTXUvjAwlxut172oiiQmSmHj4ndRk3nhY+jaAFhFoGdI6dtClpcrFXT9oU3AsMeBFDAzFn1
goJWKc7I8Rwt2c1dV0D8bcvvbHBDQ86wJzzFZhJ2X83SJD54jtFNz5Ie3iVqPy2L16qvL8WQHGFR
WBfq5GZx7ap1ykJ2XupBaGUHlOHlQ7DMFDtyQ8oBV8E8ZemtZWd7hEkAY4Wg7zwwVIueaVhaIo6u
G+BvtiDszFhDChLM6CsJCK7s7wrtQ4zgPXyVlUsqLEWCuj6zVwDrzbixmwB3uPm1AVEUjM3bRA0k
5z+6dCmnA5ZNKl6QUZc4Myk1kfmOYEGXZmuTF0HqSeRCDVMxrilZGm/4K1BEV+m5UrezA7olcvvp
/xgdYCsZHNzOvDXxn8+1wOpAO/vJuVHBXOGoomUKjHeJRF9BkGKN3zMtqm+XVGfm51UubD1aXt7J
wj9N6Tocb4N1G6ElBh2rNOaBc0wJQK4KMe9vsi0qwm6UHlVV2VX1L38p5V0roIaApOkDTT70QG1K
NtF8qoDFRBNPiJhTHmXOcK5I1sExswMz60CIszlqWmjBys6J99aAHXsN/B7U1CBrEVLqlsQfC2Fx
9uslIvKpteTd5mI6/6LOl1hXLHREW5QmtnQWkCHMKNhVKTtuaiknW81xNfqSQeSF/PSNCHoCPZTt
DPcmp7bN6DzGD1UiLcfHjYE+xvxr8EYQgjMXzhQMa195SwLK1upde4SfYHV1q2F4hBjgiP0tnPUE
rPtNOBIgW7YGJX4GwKqwWjS2vCoSlyZ9OWqHgM1+JT85xOvSOrb6ZwU5YyQ2KPJhj3NERpNfMho5
ceESrgGMhD9Bp4f/DrIvFhC1uqZ7EDxWShSXhPT5YVfzS0h2S0/8Vc6QnbEjVWw+Pj2jRE+/APyk
6pey/8dJFhMHWbUs2Ml/q7V7a1w0L3NFrFkKhHWVSjM6JcDAvYOaEBMfhF3s6oyUvcOhNrBzga0C
RxejAIesEKLljWXlAHQ2bm89q4ghodYWJApp9drQeJLxmyYynNZTgLnnwU9ZRvF2KHQ01tQ6RlH/
8yFkm3yDcVRgUfhDKsgqzDbelzZzKXcN2DKPE9vZmfYiGmRn+S8BfrHh8wk9hxDQxG6FlDBcWj70
KErOZhuv94QNQb9kDCKCCpASauInNXAhTA+sWGQA8zPedJMzrDockTjkrPQnImbA3HYxJsYpI7KE
Z39EdzjQGgrtwWwfDR+VWAmqUSJJjNDWUhuJhAAArEsBN/fEiYp9hmWw908mHGZYCdUxQhEicHMm
w1VD7FDk1eLfb1WfWczys14JCpAuf4zWIUaZFt8CiFcm7A293c7VWo5WXEcLVcKBdhGgULf+FKyG
sLqkWffHbGV5P7l4n9EhqRrprKqVlcvLVuUm4LcTA1viUoiQKOV7owMEvPSZyFpzNcog0ZhD/mbG
K+2WROa6SnaeS0EQHPBzrGyoNtaqG7cyJhbBRQ4dMTjOEBsai5kfAzNyLRHf4pjLMHXBHclpTken
I1/C+KyBgHUSV/xka815oNnDymAk8OVDafKuAUzkWfVBCpR50fNNnlzlKrNb6RobBotr+CeQ5nul
2GHoaTMIBSfVreCcr+Vmz0diUlm28iGlBNb0k3LypyRfHrYaPyVX2vw90ITbiNlGosQkHmaK8Yoj
0aLnp7luNPnNKvfzgy1i13jxvs1XQNJeUvHSyMei6h3DnDZBQW7TJC7jycI6pOLs5aueu2vxN8XG
0iPrtSpVmiYYgTPpVP0Zl8MqggOKgnT6rWCRGdqm9j995aOC8Bw3LXTkl6i8IZ399+jAlWC8Wvjg
i+OGuU3Jv0rEKThYCCDToccaD2xpMJ5jcwkRGeXph6HbmTvH9Nzb7leAIDQqtEvNKi8e/bJd4qW/
QEuCdxbr0lNRiItBv6rgGoV16gEyymfk/2UtdR8eCTU6HR4Zhz3BC3OoEIlOUN2ldZUtS/Oe11sp
ugTdn4IqPsehPkemEUmN06wjRo3OhsukhC4I7UIeddwXMZdnD6k0+5L04WRC05GxLcvdrN2TXsS5
n+9HwcRFz2FdAyReLzH/IGjjjwgoMtVwNDMZ5los0u9l9qMHH37yOaJUmMCPuv6DDCCoUhfaB+tX
Et/ieKzgKRR3/IFgC65NzF3/VN8NP1vz8oOkR7n5xgWnHsQex3q85vEFY0r87Z2WbWgIv7yrxVWp
gyksfjS6Ox1FSvbgApCELXAfxWLFMg5Z7s50SozGOMSMmwTzYKiRi2/LJLjoltQnhcU7smXELkxn
IkSsm+ehjJddLdrI1UZh5Q9LHqJqrG4MPnqLDNYaPjUZRQIrsPn1Indtq+Jtppv+/1g6j+XWlSuK
fhGqkMOUAWCOEiVqglJEzhlf79X3eeZy2boSCXSfsyP/WxQXYuNtmUlzIYU00EyES2MiW38iz+oM
Bjf4LzUsdPmkh0hgVo6JDkpsCxdcbDSMnv1mjRRTyIUk1Q1CMmFIDb2KE8zyP2Qy0EGxEmH3QKTB
mmExXJl40muOwDT+qcerGIjHDACx7oEeaO7snnCxzm+5fKXRFP67ZGKiywp6GemDuQ/g1yr9p5ov
Vv6g5AZdBO0GvPQ9J2DO1IPFG4CUmXxpE6JKitZRxc1ko7vga5FYV3E6+p6aASXRGEdm987CHQWz
0P3YzRPS38H4vmDKA/5vyn75aXPmHAmqogv8MH2B2RJpjTjqrcaaoGuLCbmaSRi+XGXUmvDps3aY
zV/IXzw3cECSswzmLRlUWODQxnC5duMFW2h60zocHag70QaSdsvASR6DBSFsPGvoW3EI9hXmMsTY
5o57Joi3jvqYV7OrVhcf05GINJuq76r8Vqn11e42v0kJfIu/0a+PvXbEGsjtxruCFBThj0p3Fkt9
tmmb7xkbZQ95Sxag9u3gRjbrj6G4BdHGKDb2Klg3OlvQIke06ybbfERYNAH0/DvNRlARUvPXEma9
aAcVl4yoLTuGIeWlss+RfgnW6gg04sr1p0LAS9r8I1KNYmeupGUHU7DWVyVJRDU4NT92TQ4Z+EGC
eovEPMw6C0LNkN4w5OBOBlcdmUm2BrKqrNjJWIKTY9NcEmU3DAfCgMlLeiUZ5+hH15FjtSqXFguL
zYDu4CJklC8U5K4dhjBIdAW8+zA37ji8YuOnoIZxvcWLCw3hRojz9aWVuamb8e/+OuvQDYOnWITY
guJ8o3mUhkiuHx8aydUIybXZpokrcUMAPCAjCFG5g3nk2IItK+x1ET4fKvAz+wnbXhs9qvItS9/B
DXNpI5ZdZc3FZ+L3BZVRav6UCq7JZHYhaa+HEBX65YHhIq2/X2mDo34d7HRgD/vsh89M+3OIdJvW
6pkGoqrbSN1vA4kXGx/8JWvCpVYHaHFKHm+AL6vQelftTbmEV0zX8hsohiFt6vCPrJvloCaL6h7y
fRDKLofkKP/F/Y+MmB4MKNPulXnpGLz5RKjV3Y63TF9zqAEauaNMVPxGrq/ExpGu+TIBfohZ0VGP
5PMuk+aOaIS70cR3RW6u/GpoF8C/mBkITS65vIQnyyEKovDzM2cHX+vmN9sryFQ4rlPgsugU/LVQ
tLM08qVgJEPTkE4Ukrm98wjjRxj+teZdGm65f6CpVGrOkye5lbEv1UOXYb9k/CIDqQZ6p/Ya3Sp5
w/A7+rpUDpR0F9xrFLpPXplcTP2syrehITXoUoZ/mnMA3CqqnQg6/qoqj9gujHUbxtgVHK0ab20K
VFfl1rJv7UwNzGws/fQ09TfSRWz7rbQOGil/EJ7QSlgs50dpvpBuj7rNMF4MQC6j3BvD5wRwX6kX
K9uJP5x5bMivQspHgm+pn2oNUOGmcDyP4Y8KldqjFnPWfklOArzEEme4jcq1e9j5i9R+9ut6nQGZ
Jv2EkhKTGJu2znMaEdiazMTC6ceZ6kGyc92p5dkOFt3gOckRjppyyy06pJF07ZWYGBMWM+CWoQSk
OI/pBo0UT7kRXQQaPxMOwPCnhSe1m7Bd1esIm7y+V9WzQwU5QBIRMSCc7Y34WEDeeww6MasvfA4r
CT6aCf93bs9p9KMS89RLf06/QSgtNNE5gI09/PgZCLPxMQL3owXUR9JmuCh848Ppn8rR0BcOqhmH
eMGjTForkhbpI8nFW7KceauZNlfAckgZVmGxFtR9h6cLCVUs/aVMB2CzS8v5KdZNUS87nXTmYylL
YnZBUapyYIhYPHcKPwtoVpTtq4CQtCF51ex3IJJIeYue0+QOkhsUrzFp6PH3QPyPo21wJ64xyZFA
+otKo3HLTYFUzHgHu0IX1jjMpuExhxtj3CHXrKmPCFF5YUbCN3QkUdzgpnziP5GpMVRMZNvYefrl
Zzz/xPMv79/KafYB0KfabYB6lwp3skudhxgB8JGK0PZ0IzBPXqH0QzaOPdZytmL4uoSQXq/S0mXI
dE35DguGvyR/BUniVk1fqpojs0D3nJ6jblsYh4oAFsc/zdqVX085Wkjk0RxEzlWGUVcG5yCY3xKC
BiTCrPYqzAQXWihwoOpByRZytU/H/hp6xmbMM8WaTNzMJpNgMfdHpJi98cxbrmr5QVrUIlY2WhSK
u4uyzaE+EiKAVHGfe8jn9W21iT1o9vZoafWlUV55XGD2Y20nRPyGc7oo5aWUz3L6AYmE+FziyLYo
YQW+p4Vnkpl+JKyRXCwKOuPKfrGkLdmeOKIxG+8HzUYZ3SMw/taN3ZBcx2JZJxRpIXzGaDUWn+kx
ZW72ly2xDulNHAFT/EYBVGO+O/XWcDBDrnRlTYANmDh/W15fqhdb/wHgSDh6Op4i1C0oSqmv2rEq
CAeaB8XtPPmfexEpgT063iI9VqpGBs42wW9Q8BgBCJDTLdFBFM6k9RqZZ21Z9AsX0XH2pxcX9c/n
qHX2SCWn6AqCt9AU9iTnmkS/TbrX6GwtPBiWoHhkCPznkQO9YjoG8UWaSr9AAKJtffvQDXmNrRln
r26cSfIJvdib8dC3SN8QpyMyofh4F6uQ3GrvBlSIBvItZ+jTRpRmg0sgpAIGxydKbR2y6v6BsIKb
8AVt5ErTPpyOe0Hlmlw0xtcQ8QVnoMWSKyaMKTlAOK26HxlpoIAxpm+Lr6nzsWvDXjLOJnzkYPsr
POmJywzktfpvCwwgME+uDxzoDYQ4YaKwmCjQQ3Vj+681RXH5TwIub4CPrtNp5hxA69xuSzbPoNxO
w1+nk4+OCoCMl+RKPFfIRMFg0aNmmFEH4+rRCcWXW7DIoKaoaBsRb2lfE/VLsS9mhq+YOH27BgH2
KaSNQK8VSnDfnPqvsxfdZtoM44FwnUT2hvnYr3rYi5ssvlpmup5AA6pUZQzI9OCiH55XAPuh4hme
qv1FP5BqgrrR/fPMsJjeJ2wZAbCC7dr9Om3fhM8lyFD4B+ADx5HfGmRolhDCnYYVlFGz7a19Wu2r
+BYH7/0AR2CuNSLG+Kz94NAOiFPCNfg3Npc1gz/TR0wMIyfVsK/Nf7YQn4MJAgz4/p7DNiOb4hrg
M0c7cnS2wwahXhqvJT49/5LwrMvHeHhjCbSLtWQSwAEqCOZCRSLH9dYyKeFlbd6AWmgKseRchVL3
AFlfmtWmXVdYGvfwfD3G5IR1iKjhFrFDUHOCFfRuXxHGd+2euryF8Uy4EUJ5P04XIXGMuePCVlol
2R80fNjuyL0n8QJctci3KgLnjgQXdt3IwWJDJGaOFB01TW3tZWvTjO4Y50KfTKhaO28b2zODzwlJ
RSQduVLS7E2NbgDwyOLZLnErZsw7i6i62y0CQjKWG43vfsOCnY7vWXQupVsXPvv0FPNuNPMBhKPZ
DJtG98R+UNAxx2xXHdUlmvbcy7Vfm1WmaD/bAT6y3qfkETHFNxuzV9cmXawdf1zl+tKesxuKnGcz
9RzZfSf0mLZisPTxAM6+CINtSOi+sh6GxwDcNfTINYKzyLLQzJNjEgtHOeXaIkhz8rOVpT5TOESD
E3Ake6Dgoi4Xb+30oTbvuut4CKWEaIVsfoBONFZA5LGyn4xdX6NfNLO1wT+PnRZeGWz0WrNlz1WA
+XITDDvgD0s64TUG5OKRI6kibogSR07VHuoHHiyCDusWNbGbaKemIxKLg8ubH9xFYvgxQacLRIpy
HUIK/DJ44VIu3uIt/696Ff6UubE0fBhXBGRYahykP/SLGcLk+CNMTET+Z8epp0zsLe2/yQzEPEAR
fct7hq6ykWl5bj/i9nWcNT7xo9/umOPrK3nZA5fdAJvC2FBC/ieLv1BDjcex6KleAHo7soMF2VvA
ecPghsSdlIrXeAX3gDSyv+QmvlVpEzWLAgSMnSi+MzSScxrjX7QfLXv68CI24KG/aNYFQ6AoeQk9
3fht010KtqKwUYi9OsMCBZlG1Ig/QeAia8n9R6hwQlBsxBmHt6j9qLDhat6IQZ67lz8jBJ7MNlNP
LR9/HAtXQUT9JSzX87gOBMu94A1cjyNcLOyHfqfeQ2g8+vS7qhjKwxOP+aAwzfbjYmzGpdN+BOhj
ZAJkf2Rjw+401Wxqw6pzNowJY/OKc5LjmRcAERn5datIWtJDLE7UGhtl2VVeah/4iWiHFAIpAbLs
T7s9OtRCl5a/mrQLG44Mg4jnillDgIJBeHB4CMRoSKrjqq65JIgfiYBx6VwjR5AEklPW3cePNvX4
8/X4xtCgNlve56p4SiyXff1VxQfBT9kIC0jQXzAYZCF9pAgTOQu6U2JS1wVHqPm/0RfdJkKCJU1c
H+V11GNaTsKlhCC8u9jDHxYFCZFGPHm0674Glif8lHPzoZIjRBBpx3xvo/dmaGrMv17LF6lF5AG7
kHABMOzGCcKUm2pzABEh3ERPIeD6NKOMusi3zDmHyc7OniNTd1PGaBvwAqZvAnXIIYv5JIwYMyqN
jRWReAM15dG3zOPAxVXdAY9x8qfRG/U6i8FJuMewKnDXRLitlGfN7dXkrCHBVTcIcyKpKsBcLkZO
QYEhgdTLXYwtWO2BVW5x9aqqr1J1UOz9jOZSU1eMVVn6kTNxzzz9mXErIYGK/AnfbJob2WFwllcp
txODKCKD8gOG39h2G6XbFM4eWCxHIgWW2v9oFdCBQZEQ3NhMnTJqDPbv8hSVrAAKrbvM4g1HINsM
FWNNtrR5Ziqq1CkBWczmM7M/y/EjhzhbwEU04MfTysotNCGwxBrfCadndqR3dEnyhDjlOfKEWbjg
GpqmA/wWM8xitOj1Ud145EzZceY0+i+mTeGZGVV9VV+j8bdDJsnrSuRRVN45o5daY+Flc5irbtg0
MP5l8594S1CRJvavYQ9c/1xWPNw2qT/opWsm9gGX+TIZ9mG9Z06YWmRKPeAdeJYIe51Ert7aX0nM
bgDjqXIVW3qic94RbhWBxgeICMopWQciFhk1B/6PJf+1QEjEl9o/+BWZGP0vbmV4mqndfTZ4D70R
0Qmwik+DeLKJTcpPe55FBKjsJbicNAfyr77yJkcXAxG4smVeHjAOoo4iXt48FBGcz03MOTGIzosQ
eupvI9l5DbXv+k5nf0XFj6iTgD1qu2HHPcCjCpEnw8oYeF1xIUy+Vdw5+o4cnH0cNNUJHYqM9Qih
dl54s72H1hz6XYjJTYiLJFp+NmIpY/YCQcCMyGq8z2MSYs9A/7BcuQdV0NGl2K2ezXtBIImGnFyl
PvBdqjFOEMsgo3I0RsSQY8hzQV2AzON/ia2XjoS56CdUvnyb9HQ3dhuC6mH7VwLRUCOqgN+lAJSW
GQRZ8wAv/uQoFbJknlSskeKIk6z1w6RjoOW/EqF10SOmIsIEdQuNu2me9TcZd4Ci7TNCpGLSgMry
FvJsxkec3JWEjWXb1nunMgmTog528mx9VcUXM9qDJ5KdvBhcawm8xO8F+3of83vMX62G8pJGrsHK
VnosgkvpujuZAGbLT4ZHA/mG5XbWS0yIDjCBCQJJvgPjB6k4rauaNyn7mw0272xNyguhFAuNo3ss
PChPEV8Q/fMmz3hXKbfeOrOG6ImYkWsH48ZyAYq97rtdLOoX6IOu6BC/yOa7D/HvnCEFKExxxt3A
cTbJSyj6NjuZsqhq3HO+BQZiN1mYGWM2739chLWyrE+HXq1gAOcmhqb0/Oakc7OytIlUw5VSnqQY
mELJ1plOUBFQHhZmlCE8Gq+1I23SgaKg+RAj4o644Ih2o023ugbhrW2wRtNkoKoHvTizahFrx0Wq
ouE9y6iD8i3BBOIR0+H2oSrLngPW6Ja1tY7BafzQlWJ8hJAAO90z1wCuxvdk+G5JOkcMFhJT6JVC
TGQ3WQC9nL9DfZeB+EKElTdivgKJGSb54XGXy3PgnBP/tQm/CookTds96T1eAQAq45KDsiQlZQj8
Lh39mN343WB2U/cGatSGDoCGnbVCAc52j72v0g4GXxpu2tLDSzR5yLa78UscrC21DmF1ziVcH3RW
5IyI9O6SfRse8NyapAqU1U+iPSrsxw9zeKssdNuEbmjz04cyM/IfzYKbVufVSW2VhTV9iEW1tAy3
Vq+OvAPfsLxkC99BG6lbOvaSudQYt+P4FLFtacKOiKTcdtkBED3xwj2G/OHjscxMVjf6dHMtdUOS
EiRmXXUTDuucMG8zWFbMbnn7oVoWwWL8iT6HrzvIK1yBI1MQu/1oZshKCPZudzmLCZUf/FDu7lce
N/glEeelDU9DeSech7fOZ8lEi4IUrbuBXC9Y8jggDFK8+FMaJowWfNXiVbAJqRk//iGi2T2mtLL/
yogAn46mtdOmJypTWiRx+hvWPciyxRQA+4mdMPsMom9NILvBI0QC2TUOnnzo7+ycddeuXDT0CRQk
WIgfjc8Fy4HevCQT6jFmwaklrCVCvfLu6HeLxcm0XoTO18nOuvwcyD+yvKoiuZSYYcXV+iM1dJLi
wRtF5nfKmTZFOvzyK0G6aFmyrdYzeldv5g+Gep20/iaiIYjdeghkHppmRYHZUmBJICgS45oiv/Me
ipkMAAPdB/cTwWDUjpWYUFULGgZt1xx/lOof6SJ+fWiahittM+efGYSTofX8f4AxgA6RtFNWcwMj
Y1jshI9029MbWNC980EZKsbmbzP+8KvrNKHiZbzqmJNlr3eAU+hkw3/zFrEvVgNJwwuIz25FdCjs
DZW+Cz08VSZfffk2FZ8lrW8xOkS1Lc9K/xgEP7IRp6MCvxMOyGGtP2AUWhlRg0SL5ivB1+8TF+un
7XpSKSbAjdRzsu77AT0/s9bpzfLTlYbQg/8VNwpi2KtS7mtKu8FirGAj/fgVEwy9ZP4KOGb0inqb
S8aiCr7z2GEmRiSFoL/bNCsHYPQoaDCHnIS2vBT6rzLSqEanmN57ITu6P8M6Vi+J7akXvb+2+rnI
pcV3QRhVtxU+JpVsb+cN0G7RFGfecku9mnVPZB4Yyt0sd6OE7mvVNrus+6yIa8uygu+J8HB0k5TK
FcJMvpaFJHZv0M48fggP8+4Nbl14+HU8zeMCCSBUcqB/wEwQt+sI89UO0lXn+y/H7wpFsC99K/lG
AMCA/2Fyn1zNC5iwXqjxEvR1HP5GwyV19vQ0x/g7zQqDDZvQorfW4ENNshk5ZWOTUd+LlKvqXPT8
xMqjIW9BwEzEAqoPncc3sn0ubZAupI4I5qGCyKi2yQjk0PVnEQfGxB2dVYK9aM9M0Hngi0JGk3z0
C+JHvoD0/GpVTS5+HjKBLhoF82P9m2vvRQu+K3fuJEXrCIcfgjYiIhjOGDj43jucZ7WIDi/vEluH
LO81VcGxP2ONfcgt6f576QsUnhCZqLkFxTftlPxTfIRLC1camZ+gau0Jloif+SizHwRwSAxoXZLI
kjoHKBl4mJh9mzsruCCg/fYi+NMA4GSMDk76Xc4v/8f7QmzXYUw/nkdYoZR8mdo2oD+q5FJQnozK
FJp71nQCMXUgf2YvNL0mveS6s9SMA9ly3QzGxWjlhWynStO6Tj+szJQsC/WCvQ3QOwMQE9ogwRz1
GZ/5Ba19IfnMjeivop0toF9u5m5o+PZeJPsgpSfSLmA9hdkZ77W+r5S7ivh0Biqsy3YdIwhSeUKC
dUx6EM8uK1jHO/CPIRxcUR9lr0qCqyTEqCXuzLYSC9KSJZoZCNogFtJz6ZuwXATxbECwwRkyPctm
2k9O6ZUA/pSMkASic7gLHR94jpqQWsLKwXksDFgNHBYTMGoKjQswvmaLKyOERvtN9E1KDFd4n1jI
OVGnkwTF5yvmSrAWatdWUrViXKUGeS9waVoqgZdS/0uteOF/x/mNdFxYIZI0Un6RKntXqleFva6h
QGAWljAu7pSoLRjXHPfgQeUH26eWxGqt+CgwZ5YHGN2x+DUajJwerEnj01OcfSQyXkaWPlg6izda
m0V2JmVhJtZiwqD6kcBD1KQKYVhtwc1rsrAiX1G5eP4JMEEzwzeWcM5yTgkSuUZLXqo6sxhNOwmc
TuB8lsV3xBDZ7FvzmHkEeOVb6vHc3iKIzxNcHFCMAvgqdr2MpWAivCfnCUUqqLjCmWNIXqZt5/aI
6x2fMPxaeSQ+Cw+IWaxzEfVMJMKB5nXKmLuKEINdit9DNm4hDiDSThGUOst+dFh0bxWpGRCmQGmN
tSWHClP+upn23R3fqM0alloXYtsXfrcHXTIwIdmcNZsY2Zb02wzNJiyTJT1j4DooyvFoYHUobhws
nfoSme95am9VvsAYopyHE7jQ68qDLgMT0BHNE2ChflLtR4RVxYF4vnF2J1G20CzOk83rvBz7WxgS
xfxlk6adN+qKSq91pXLaUXcgmxww71OzAXeK7LPG5ZaQZVAX37J9lgdPUpB5rxL7vWYY7jqeMe1A
+pxbgd0xHro5Za1r3kvX6R5xeaeSgiS8dlmS6DnH8DBk3WzK/Dg4EvpRUE7CuSqORuKct478Ov9T
cYkbRXfOUEWTj4yIQ1Uw4whLLZGcqu4DHLHzBAxcXCMiUu0aNy7WaZwg8rGON5ps8YD9JKyAEqkz
9dkc35ucZLl3eG0pRpCt/+Ua1TYAkMBTUfA+lCf1Myw3xG0Q3841wC5SEI3nNlIIEHbAyENp/P6J
TOArmi9QhhPEecPR6ESwdc11Ks928jrYP3H/PcjzhnIAhrUyReZl3YyAc0Ahlukkdx5bduYzmFMf
ouMIQLLy3wXT8/353I7SigeChIG40USq5qqNlbVvhziLrp3LtOdfUIKnGpA1Mz3Eg9r/ZsS7hPlX
ET0lQuDqTyBSkuMM6otL0ISrtfiZ7BOJaqHyZ9Dh6txjeV5F44dB9nl7lJw/ozuq5k7FE+A/HO2u
SX88qHN+ixNEP1sb1+1ZVdcYCTX84erKGoKtljIEoEKkTHdF4EiUnzXrGSi84aiI5GknrWO3ij0W
SXGhiq2O3xw92Fry7zPCjabHk4Ve3xB0e/suS64wSajSDm5fBalREsJ7z9IVs2+pjFDo75l6kC2E
PkRq7Mtx4PiFFkKgRNMELO8WOV20LJ4qlGQXUg26sGFMagIZPuTooA+eRjRkFv0oGkZ05WbWHYQZ
LqjpZYQlmr1xU3mIM8oND6K5HeD1o/hVAGcTw2gE7WmxXsszMlqdlDKK7ZEGE+XbpoAdEcOl2YK8
v5LxvIyU0yADQgEyOiMJB3eLm6DgUUnxznFLIqZhLGfcAutxttOGM1rsQFru4owWwZoNSAnTa7nj
TuijDSB9Mr81DWGSx1y7ptm9I0sgOuC+kSrX4HGHzlk7Hlu5WI0Is2eSaMp7xsZMuQ/GuU89T9Dq
bUrWbYWHEg5oRQgFcvWR/E2WuiZ+JdxlLP5GUBGLPUM4VVoVtC9b2fTnKLx/Blo/bdvss2lT08dG
7E9rc3bDm/jtV9Z89+YtXAabcf4JQzpUcB8ka8f4zFDR1i//cu726AM7cQExdtqenzJ77BExUPwA
EPkbsqvZdF12p4alytY3SfkejjdlLnjzdhUPX9wflOB9Do/2u+5s5Tk8mGq9diYqsd4aMm4FQQ2T
zEEr4hLlBjWleZIchLUiyY0PeRDBT0LACadFgxRjJMmcwWdGe1mdMd90JtM53w4VejEERejC1hrU
aYJlJ4wWRO2RKoD7Hy9MP116VPwFjFhZb0CMDNXV4XeyrqYzu6BYEeSz2bySC9qt+crK6mJg0CIt
3Tp06M9VPtGMJV7uX2RiESIUflN7RO+67FlH/YvYXkhHFvJmu/cE21JTClkbPIfc/7VSAhMNiwQR
foNS14GTTSReTOKegANnl4+KLAK92epUFBY/tU5shoTwiutr5pHQLN7LUKclXdp8g3ADM6+JgPwv
Jke3voSOrqWAAz0JOHTS3hOGpcDQFmz5RKwuGw2DcICJiFyQbkSAwRpCWULbPzUUQ+NVIzA8oNhj
GB818f0ljuCt9igIHovvhgoON13U8qqwg5eMCsnHTGQgGl/mTjTc9WOmZ4c5B5xa40x34o1er8f2
ogsiQgyI9vPCP6aRqLjvIXHVp8NLhmNO2QjiIOECI/7RNh4UQsI37+Hz2KuOlU3d/KoiL1QgF77O
VstSp00vqb6HfJBptngJyue/w0eeUHseAp4kRyQ8sD7zTREvmOquGgOCErA4bP1bjSPfzeU9qttO
vubddrJcvyVbclP5/LgVeQCgTFq6863EM8pTyS4yajLqZxf4dSYvKz/0fJ4hXkDsISzdykr+TkkV
JMOLhO+jkGwoIqA+NNDy+S9OerLG404eXIJ3RdwL4kwUGmFJT+RbwATjX+uJmtVNhhSl2syv4DP0
J40r0HfOIxa5ODx3vHpN8mUN31G86jFuNcAOL3V4lM1bUz7zCr2UJ0IOB5dprYN7qpqBKD4iySqv
sF3yqqoS0bnr+0fAkCH50ITXOoJpxnyryRxyf8Z4mwfiNiRIvS8N8kPBGLpNrK3gtF0iUNNx1ag1
IwPgdXicmhcbswZZ6jSe+jwmBDOkpEjsAh5E/dhwDa7J6Qw/AYdSiAAqOLAMIdPn0NOhc0XETbnD
JBO1L41ymvSHRVoF3j7UoYnvBbywPVDetih387jLo4c+pRtT/yjUV55OVcFehZJTbLAzUqGKu93C
lUJKzThviL0lruQM98RtKlauGS/MsKQ1ZDGpX7WCr8vtyqtDa3Ok3kflU0Vr0vBuR91qNqOlYz8n
BsGE0qSN7+/a8KjpTyW4Ev8q+7tSP6bmLk6PZvRwrBcEbB0ZFc9Z2SJGDsN7Ao6vWJeAN0Db8ViX
zj0EVgkARY1vuKKpPkrtwWB0Jk9C9reYmauZDq1JcfMA6ZE+AYmiupTebapTR9yJLkCXTuZRTdnt
SmchSpHL6NpjlC7zvJX0dxUxTApyJUugtOlzLB4l21axJzQt6cR80YfBGvp5Wb+OyIXl4YcPVOpo
kdjnyJFkwutruiDsiCSw4iWU/+jrJsKxMXd9uPGrdaEvSareEQuZou4rUHCa8sUn5LbdCuGXb56j
4TQjNDG8vPiclPVkvxQ6k/iKSxaGy253tnKQ7wRhqs1Ti17U4nUmiguCRfIifZ2SPYxeds0/wLDb
BYSUP8Gh5pQCv873Cr7rDCR5Qp7v9F9+yJuwnlMKOp42sQTmSs7cwcSUwO9Z9Xj7iHIA4YqHW1hf
RrxTKDV7lDSskYQNm9NhpLS6JnIEYFXqMNJjuIovxBsE3YiXdu1Y70rKyHUMExxbeCQKMjRsrIvB
p67+xfyuAwY82foCaqEixxXvfGmR4XdJUSgBNq5tbZvJrxRFTu2F4OfGOAJjzeaFDkUQWLxUZN3/
E26Hf+nAyzwTBvtZTD8pC5+ZUZUh35DPoqXpjrnfLleN9E5QEi6RvLjJ5Jxkj876mXkKJCb4TEgY
h1f0CVHEpKPsKEpO1IeQ1NlEq77yT9LDScYypBycACQ9ISxlvyZifeUPZ0FbZFq2jNVf0RMSK48p
fEFLrQXIc0kBOPbKuU6BRY56u5NaJm2B1RU/GeYWBn3T2nA4CEqriwjsfHXIROWjVub3rF04zUBR
EAQN53cYchk4QLv2wW/39NDwbemdJ5Z69eUUZmQEkPbPT0y0A28OkSg+WY1nkXNFJFYrmIa0WjQA
ZGljLFuuldg4gfCMhB4pwzOLjUUqgjGCP64/cn7GmG6S7EH0ZzBHdDSczPSayu/6TMjX+BLvJP64
YVfQYAuJXVPSfmC8CqvLBJbVsuQW5o/DcDUEp38PDtBfu1cCgHxeeeouX1Kk6KP/m/NnDUTYC4K7
lR4Q9xWaabtC2sJGDs7aq4tR6QEaCK+4Z249HqucNimXLY7jqmO0+gfzdasO3CMjDI8gXMJ29gns
Bly9X24hPehGnctLPaDn5yZEe52kH3i/shQxtkfnjq+LL6sKDjoZEBHeb3HeBVBJfHqqeVaUjcrG
hk8a00lNpgEHx1GVfwUQTDBcHb9r9omzrSFElIxf50PFStkU76EE/E5I+/id6hgNCX4LNzVwtbPX
+3eb30x5F9SkJc5O4xxaS4O92txnTGvYn5vdoHLeCcflicdkTrawSxxshIgw0dCWC5gzEaVJnw0i
RTKGHxjaCPtUSHSyOXIc0Op8p8h7PvBifNCfhhQo5FN/j9HCM90f9eFzHvdKTV3jmgHQlgHiqHuA
6qsHfvbwVw2kmXqAPH6FehGCbJcwMIx7g1DtwzyiU2B8BtoEKHEQGW6sbcgr19+L9NdQ7mO/JvfE
+QV5tYrfqjgn0W0091Pnte0Bpf2AZrBBAyYdR/3FAQalIK550Xkt8OTGf4oMAFgAOzWPOb/738aw
siOY9oMdXkBM+nyTMtN0gCYRTUHFNzW20NQpexQ8kK4jSSRXGmKjJ8cKZSOxA9k2pnQwDV01Q5O5
i2kvUa7tBFzkzrmH6aCTkOCQHIhkSnvNEYc39z65RPFzQjrSJAAOc7+ojVMrIQp6yZE9EOhXQFDe
RdcLMI/U3qppL8LaGXpGCop2sH6WtbJrWPFzFNx8+dFWX412i9QfKSIrHaF9uU/Yvlz+yTC+SPj1
6n4995tA31QWr21CWvzRz4lteU0rFJPYNMGs+y0vJJlhMOBEFhNfOzXvIwN9TShL5+HOwB4fLFvx
i5h9uKuJsbDlW09MDofRBDpz8ksSkbcmXd18P+OixTPhimbf1h83OcWOQERQkIAwmHfVg0/Lg3yM
IrSj1JRYG0t9iaU3h+OfqFkhN9wqoHrNyEszeBNlGs2fHpduDV9iTht4jgzX4UA40Eb1X8Zi3cl0
7njJIBHWc7Si3xk9XF+648RjsCzLJfMfXqIy3XL6ms6XDzMZv9qpS1GLWe2orXdb7uKIFAFyGJHb
IgajeiOKPivSbjDuD9Ux6jzdZFs8YEY1s9vYZLi0hFTPzUO3ZDu3mJOn1zb7HlQuYstgaxLRUHD9
TFsxFeSgr8XR6u8mDvam/pK0tT0KnSZil5rMC7O/mCpKmvhU6TxaNn5PjFEHhXCAhMRlvI9Yq4me
4qXz0cL3SOr1LTmarA86vQ49AkmsIMS6CNYxO0tSTAfjYYQh6fAKR/1ry68/G/g4V+RW9a9xQhEq
UGBDRN9seT0J2pXXjzvCuILYTaxb5zD5MF8oOEtwAfZkiIWIMTG1GEfiezPL00h+6PuDpL2U3Vdm
EBj6OjQ7aUrZzt8hDGPcMdxP6QkhbKsdDfQ11o0aAgiSgbOT5PEs4lFjJtlT5KJP33V5sEGYaz4s
bxj32nwsx/MkfUui1fsrtV3wezroZ3mjx59odSyZYBNs3GS4np3JKzgfc0wGGgZu51E192kf5e8D
oAUYtQz6zgNltn9kQpoEa9ZrLlD0GyBGKUny0xv/KMgHQbiRzOo4/NnFO3bSDgQs/PIdHvRdSkCG
jtLLLU1+EjkaDJbxif5MC7YjHs7WeB2r12J45P9j7MyW48a2a/srFXq+OEbfOFznQZnIBBLZsxVf
ECRFoe+bDeDrPSAf27fOjbDvg1ShIpnMBth7r7XmHJM7pqshG80fkgWFEf99nnwWtQux1uIziw9h
70kqrRnr0zbvBm1FdOSUDMhniJetKWS3anxfhncDcIuiPJJ40FtBtQSOdtDLboNOVu62G8RDRMnI
iO/Xli+AecO+AK7haiiRXBD00iOSONeAeiPadTUFnqk/C/lhKT+J21tPOULzJDanFSuYYsthft0y
FuUlMX4vo8c5ezKtj/WWpRebvqw+auIfNw31CsMieu1Ge2+NQFFvBH8t6xqBR8aqdknyY0BqVbDD
D1T/eUxfNPmxnkJxHVD8wjiLBhQXv0LKbCgXynmMXor5KzfTrUhoskw2oXsXg5u4cieAWnkBBPxa
GyCK7fZhnu8kuxYEeGQffALwtAlyEMxpJgorXHGoQmCGotw09zmgbX6KGxu5PuNaOA21TZiuL4g1
5kCaRR8OUjxOo8jduVwpiPhQWhU+jBXS9nzgTSfUjdMzU46C1zQYzJ2NNVLivQtvkHmLjtXOz5yn
BtIWFBn1Z1s+14wpLOS08iN1Yw0Eksl65XOB1/oLzz5PAlLQuU+b6QJHusd4GP0oiAALoSgzxX50
IpzvuARuGm5z4LfrFCX97MQXb+MgrpYdJMWT7OxpinLatJN7oV55q2zpRIM0jgB7nEoHqvUJO6a0
q5pbQ683FMEgXejqzXSf7NYtx3AndXcQvwO1VXVmKSYYmz4wYuG2W8ctmJ3XCyfCFsgaoP1kGaTC
johJTbadATS1+T6odTAW7wstSSxJkbcI8ArHxHhWaKcMDBgEcB48cRY7GNS0c5yBFHiVzEMRVTRD
KGCA+mpMGhgMubwiGK1S/yTGYNkv6YFfnU9P6+mLFwiDYmWdMNJrAO37qn5tCUsev5T5GErPtXWZ
nWNXH83xxhABKGo2XxP1y8h67sBb293T7q7Kz3V5zcU2o09VImncco9EExkRv5Tw2SweBdtdvJcW
D8h8W79U2UjZxVgrAt6LiaRnBqg92dV9tq81Hf+0uKn0INHx6h8x7KcFDzVteTj7b+PiZwuiJY/q
B99OJT+kzXnN5DVImlvoq3GqQs0MZVlBvTzCG/UG68lAx8u7zHKaFwd5uqrKmYCfKH3Sw2Xv1PVO
zVLCdC8C6bpGBy3lpMDv4HtiiGKiofuoshUlh8p4zwtrEwr7rHYTleFBAY6t+UbzpoGwd3TJtwY6
89atYfZdY5Zj96PyQutCVC8rCVNe8WuU7oC79PgyIzPB5us27UMt8q3U2wy+B582qzn+BN6H+Cob
dwO98R741z4DuCS1PRKmn1P9s9bgQux6Lchx0M0zVqxfOkKAMvpClS+FWO/fxvrH0NMH5qXTkr1w
cDeYaqGUy/ZO/CrD51PpDnOYdJdy16bHHuKWza0NZtQyKaxvEVXpvGFAMcFJ1n1ZobjI6MaGN5ia
WnbGBtC1x9z60A2iUtAx5sel9oV5bmhFy+prBj4E9h7ETs3NjY+yY4pFdxExlAPjluN89mPKnxUL
ijpeN51T/kz2HWMTJaUli4xeucfih1A9Z6IWesreKxuRVs+qEwOL6j6NgUOL9L5gOtbRlFgrEEgE
5BIjZrJbxDu7hKdstOzzLcKfzw7uaop56MgCVNeo/tBcssh0yzlqbhWQJMmgJJLeiuwNpRmFSk3H
AskeXRiH5AFmcxjsUCU0qSszP5KbnKXrIEj1El6v7ebhUIv3Zu3d9GjxhjuQQ80ZaTIf2ftCGtc5
57dBew9pgy30bTa9YABPGRVnzzOejDCwC68dPNJV2BTZVNm/4hKBhobCQ+UyVF6MmYNidh8gzrBv
MVqO5PNqUiyRijCr5SZTabETib5bAd3sm+v6GqHZX3X2heHHJFNwgNAO1Mh3YT6vrgjZgxUG54Z5
KK8smm7mdKibl4qDiTQi8pk+VmlN2u0IU6T7z9YQomsXNPFNBOJjvBp9X6QVkyF9puEvi3ZWhf7o
VI2vCyYpiW7qwHIUTg+6+mxZD5VMN4P3TqEjwwJI8miDUI6Rkn4mq3jFBIT8WsvpEecgQl4pSYQC
5K+dRC6cnxYvxfLCsPq8FF5k1JSiP3r9xpkK1XTH3rssO53VPoZeQfsndggKfV/aS2IeuJhWsbkS
4eI22XZJPbMlMseRn7bki3PRav0K0mhouf0S0Vub0LpFoF/QV3Z2DgEAZDo9oVlL59dpOlC42fpF
Ejcx/2ybdyf5CqlBGpPsAutQ1tg7Hiq+Tn7I6AB4lvnkEK6uu5hJQMW+T4KoP8vKO22wtSdG9PR3
xa/Wr4fa1tEjYs4yRG4vUqsg+6HWjIF0SDSLmIkwsUpfv/3xL3//t3/5nP41+qquVT5HVdn9/d/4
92dVzzz5uP+nf/79EZBAVfz+mf/6nr/+xN9PyWdbddWv/n/8rv1XdX4vvrp//qb12fzXI/Pb//Hs
tu/9+1/+4ZZ90s+34aud71/dkPe/nwWvY/3O/98v/vH1+1Ee5/rrz2+f1VD266NFSVV++8eX/J9/
flMU+fcb9R/v0/r4//ji+gL+/OZ3+Xv58//5ga/3rv/zm6Rof9N13ZbJidVMzVAN/dsf4uv3l1T9
b4atyqqj6app8GXr2x9l1fbxn99M82+mYqqKbZim7eiGpnz7o6uG31/S/oZUQLYdRzM0WbU0/dt/
vvS/fIT//ZH+UQ5k08MD6P78pmrOtz/q//io19dmq7qj6JpuKQhDLNUxHZ5E/fl+T8qIb1f+T19F
Q5UkOibBlJjG07NCZnY3qttEcCUZQdIXbqmiJYEd0oUOa0DKyMNXpMjTtNaLFjhhGTmK2G763mDi
SAZvhz5hVcGOGD+I5bQZdaMAsDQ/i2YSehtfcLaeWx0RYe/BQ3wrrZ8WAzMzNtmwpp3C4W/0jZ2+
JJ6grxt27kKy9ETYOdIGdZ1e/qjQRqgD1jJOkTWWCUOcx4IXIR8NVT9qNMZi2rOqBoH0q5eTK53+
oJCU5xQcbP6AmFtKL0R0UsMQGioCQVTShPCHtEupGC99115axHIimUklNs9U83S+ya/R2r0OFqdX
i31fZPshDvEpG7sZXIQNZeZ7UWQ7HYF3om/tq3OX2+gaj1DmftDNIwFbqcObQ+EfNR28df9L2hS9
c0zJbuxiBfeWccg2MHh3ZTfsBiG5SOtY0DekLWw7MIMuJ66kd7VSc4eo2sW2vDOZmxnE2CgSijW0
rnVBf5Y2W7+fSgW+BlqLOPYSLfVKvSRkufEU/swgblqCfya0vQ5a5RZDAdnjRRF7DW3sJJf3LVos
fdexhk6quTeJZ7ZRSuq6a++yazg4Z6kATNgOp4ajIJKwqPL6GV1+HEQRwh9GPlZHTFHu7MgjwvCb
0CUVWnhr6DIrdXcYS+lxyOJn8s1qhtJAZAjTWs7ZDlzoozpbJyOD1F0eHchDluieYZvgaDKGh7BB
GUPbsW1aQqlwP1uSNxWmhxTYYE67AB9QZ3GalnEnM9LJtQmM8jY0EAcSOwh2LkBztg3PI/MYUyn2
Ne3wagCKbe1goLQ1x7z+TGLEx8i4Wi7znRqbbtNNbhqR3zTc0gxDoqRsG7nl0Z7NrggsWfL/ryXk
H/fpX+5LmTXmn+5Lw5E1xTFVR5UNQ9P+el82Qzg5em/T0TIbhN6OlzfkKBzg0xFWkRSK13+m6ARm
TJ1cGfalKGwGSnNQDQWjBfwAwKr8NJkCqY9dbT2rMDi3dHK0DYurZdzK6fw0ytDgjYuMeXSK5Yum
VJel8wUbpfNandN6vOoaun8s/WH9y+RunWJEPy10CmIcOjVQ9OEAwmw70ZaPJ4B4IXFiqMcQ/GFZ
02L6NEO3s4aFj4LH4ORlkgRmYLwp0x+Os6ocTjOEZMcWe0SArmWT1GwWe8ds95lMYuAJOVPjnGyR
nafehhiOaU1JzhFolNntw63FTdgT7yzz6Ulu9tTZtL4HxTeJwy4nZMprxre1A1+1+94rIK8Nzmto
gBCTh3W+HVjschY7J0cLa5yXxfEqUq7UQrqZZf3AcELm6O/qfOBETeCETst6pxRiFw7GFhVUVif7
ZQ0Ok9NDRHxXj685yQ2ASUCCu/phzOWHsFUfQkh+/VG1VPqOTH0j4dlO6xlF7imVs5+Pho4ke+r2
9GtaxNRqb1B+NPsC5t8k1zvHMdx4DUgwNo017HJ3KSJ/qTiD9+OBMiLQaX/HtAUzxOxJqhwt2Tni
iusIaHkAs1aIayXfU2MIysi+NqjZBcZGSzL8MUJDFnmke+4jC9bI1vI1Wo5BMg27jj5l/OVpiKcX
cUi67IArM+6LnYPHqKFotxqi6VbkQXzIjMLfVh5H8U4FAZLf09o4/W+3hKGwWf7TTWFqKpumIlua
Y3Pw/+tNkevGEhdGzTRiCHcpwa8ZaqbWDhRbOr7OtbZzSlAYQKco6Ztz2leXeXAYooxXclai5hnT
58Doe6PFmJ8SjuNcSCjRU23aipUBF+MU1sZDMB9aLJgsANjkJzDnigF7ntFLLruJEu5sUE5jU+4d
/owWGn7n+2uSlQ+1XD52cfRkfE56drGjU+lLavFsD9lz8169O0Ph5Y9MIBeUuzVkSMLrqVh8MJ7P
fXyfi/6Yt2uCR/nACvxgfVrfQ8TBpW/vEYihRouk+mhZ4Z7zv6bBExWHRlX4rKoThY5VSBfZEhTn
Bq6nZpcu5aNG93bsn3jyl5DAxu2pMtRnNVle+uVMVu2x6WqSgwm7bG+ZoMDP5WMKrdEiMddoggiL
Wty/vq2j/+rgYFqc7e4AV+tQtxXlz3dDMTwDESbBzA6l9yrSyk/KQiTMbAQTW0FCiK/spj/wlUSU
iGrGfZsey0Q/5E55AFilLB5qcdKpVNd2IB18n3QkgHXqslQvLHgNiMZYBBOoxKzR3ISCirtvwCYU
ouJtfjXNIigczDhITfAF5Is3uoNWFIH+aZmzzlUXBKtKb3VBmTHUbyrs9L3UlIfff0U11J5UwtAY
RYQQz5zSdgWKrnGJ6iAyZRZ9m4JAq6cEXxlzElKT3dbEhSG16XJ0ZGsM1OFnGdbJqQMyB9ijUxhz
TOrJKStMXAV43GFVBDPfzozsS4CqPDfV6CIQUoKpYHwrpfrXaGxKGbR5D5FNo5aqqq1tWkAi8Fvr
NSncFYtfqaufkYzTxdoteXRvIY2Z3bg15PrNAboqixn7xVGWXtVz1K0t9ApIhN7fJslveJwCgZlC
vBi+ZAhlrKX8NzXLszYws2GuXbtdSmerjfa3iXIkhiODpDdfq7fhtBJqQGgUEQ4kEJ6cu6SfiyH5
LWE/cpCDo1dobjSt4rPXEsKW0Ljm8EqtlKLMOSYTZ6fBFaWJzuXWxJgwADmXZgx00izRDUMCaWZ/
WbOx3+pP4MsFz1gDBLYgaORMNhj0h6XcYAChYoUiLN5CiWHqPSJlVd1BR8E/w9bVzuCfkvHnWIWI
gKE2zEidSL7uShguaWRtMsVN6tC3dOd7bphYQiWtcPXzkpEcbZgM8OaWqouRVAIqzpbR2+aZ9tNA
Q2yKhyJe7oY93qaoutIJWCPLRufXyLkgNCJ3Dmlg0tDJdLzKNt3PHq8Y9042wI4AOoQbUZAI7oTS
0eLlEMRmL/jqpAULPzGmRP46JXICySDqdt53cOSHGKBau5WtXdwQ1eGgUI71Yyw2ndkf5XxJ3Cmr
Lz1UlyWxXAV1IQo18lbWPHUbLhjEJy9E9p/EF3lAyNwyJHWnxochdigXRuytl4XXFiN3AQU+n3eS
PdwUrb0PAILt+pjW6kP6OPKsWgdGwFGh9zDRdbKYe+jaa2s+cfhxAHMrVkccre05SDE6cr61Zbmq
ETNTFuI2P3JRYUVxcBTlobmJ7Cn0e1xrfYsxabRZpIxiBdFJn7JDoHxbF+CiFNyUoD7D8n0KCc2T
ShVTmvAj6bV4KdeNJ6T3YsBwipTthOGs5QHHIT8maXmk/T31oC1yE/qBnqDPwx6mCWJE1PpBNjEd
FpXylVpceXxuad8NnG+QDJE2YFeS6lrx2Xa0H72UPJnO/KzzSvDpPizdjxYAXj5iUh1zft2UR9vE
GTfYqvAxRYU3NBlC/pCxf5Vsw3Z+VDK6+0aDuzHWmY/R3M07HQsrEqpBc0s5fp/ip67VfxpSAXTB
K4bKFVFkokaBGarKtzwH4aYtHW2P3oA7bxH9DBR+kGa8dPKNHcfeyCLcZVJWbet41LCqauLECEyw
MqbCgcKaOKqX2/KpN5urXlUfbTEdloi1RhUEqNikBHMsY+Ia8TiL6SlL+DLWay41UVurC6wvfTMq
/D6qDt3sACi9KjxbzjeMM2RIPcDP4qchovPZlFeHOWcoH5SmfyhaFK769OQU8W4BKudo5gj3rfWL
Ao4GZ1Ivgu/IkMzKATkYEViyqWJbMQH5z7wRUoEtJ+daq0mo0poc/p2auBDqwqHF5lH4E5BnxsFZ
RhuMlAXBiFnQ3KXTbtrGWyXemPDCt32a5tbr5vhUD3iHKdAK41XRafJESwdbD/lpOvM+sYeyiSCj
Mjtw4GeHDyoigk0wWB8PSaXtOiff99ayT8PIs1OGPXiRpmq79Pt0vYXM7mZm6l2OICJJIBVK+lFL
y3g0GDDPAFCSY/gGbXLJZaaK00Socd5F/DqVFAK0hY3Md4WWEqSWxTaKwljK6fOJbB/JGkCoNsxO
jUM3SS9LAIXObo6KvcxPsjOkMSG5qTdLSuZWTMviroPRkyq3UaR3WRtSz+zQ+8tSdTaW9hhp4ji0
/bFmXmmQu6V3XaA4e03GAE7XWgNHV1ukHgoj6DQ8b5ISXnQ+PE702dugqE9hjmW9WdJbGINtrmr2
DxPrQV4U5m3OvCxb+cnLtTVV7CcKGc/1sQ+5fkODlyO1beJnNgTvkM05cs52orXXlI/wewf4aK/x
xpo6QMhYwK0fAfd2xRcIW95JWUaREje4cMch6kHH4PO1NUXbLhqnVUMfrhwRwJPd0AYLZgJ9w+M4
qfOUdFSgvcKlrrZkBGkW5XotVyc0vtiVG2k6DdNAkiC6laogR1PJWbp7VbYAbMnPdhE0msogJlff
x4UtMhKaujP09l3O8jrQih6NYW6/NPnIZEm0rmqahVdXVVx5w4QJTtzmMZrAua0iZClVPtfOJTle
bG0Vcp9YxO91b5M7FA0qM0/+GvtZcMa/ZTrIHrJyfv9FJtxbJND5W8U47MMJM6h8sMLqQTiVvLUb
xJs4H5LusLQNlP4SAEYrTQ5yESzXvKDJKl6qOMng+ka3sOcWU0wmCHZ1TTh1bPWQDM9DncoEDiI7
Z9MbSWekRhIT9zmopfnGrlIq0kmV+otjIostnFu7giCaC9JXC68L1EyXiYJtanujCxkkxJ7yWmgz
YkxlbyXAmKuvqFUwtZFpasz7dJr2kjTsSW7IRkb9x0Z60egHLP0TLlTsDrX23BTKzYJ9HAJsZmBh
YgwpJV9pQ3S8CFYrSwooI7oXu/tQ1wY3jlSbYyl6sHa2ol3DgXcQ5Eu09a6IyhUVln4kcfFWxM5+
mKinVR2QktV+5XZX+rSDCzUP4jQM5INDQmTCzKLMEbN/CTWG5IMCrIgh7DDWjJGqSaBxkp5rXqcU
UgjVIlvSUU9Dg4zKovjm9NlvWnlmuDH02JmxW9pNb98jZ8Cr4IwvefZW5A+tsEJPyKyiuW1xvG5b
gICp2riqRNM7VFkCalmSbvHQ7Lo4tFySaj6mtsREiwylfhbzBUR17XNtUy2ExoQFoGWGTQq9Rs/k
1IqXnEgllQrWiLlcWw1Ov7TLm1OczGc5g2QUk0AVuaHaHeYMIPRk8Wn0zqVt4W7oeeDYshoklcDu
EZ8Y1Fzy7rXO5wGM1tMi6wxyOuk8oIconSS+5Ry/uEGLBOVi8l204WvSwTNd7Ry6Q23LHuA3lEeb
IjoNnUngX9Vq2+x5ChmOL+akuFPHNJ2Ia+OVRqgnC8N1wuLsiHSn8F8ZSFSy/DTpU7ZGzmmyVF3J
+LArcAQ6L++j1F09HLb2qVNJJUyXemuo6lczqc9MdiuZYbhTmw+ObF5bxtESh3rFQts/gvQAIGHN
/YbmmqfK+0qGp82OQxpCx4lsRfpG5deSHPnaKNNJ2xZT6VVYPegPPkrhW189dmXq1+zNrAFvinbv
pQ6HLIJhlNrK+FJzJpzzeqdz2KuVHuaa8tKVV3AUeIV2AgVGqDFhjuifJR5FGqsEuafAi7CwqXge
S6ki/Usm41T1JCgAKqc3ZWuQdEEkjbFNGdOkPKxea270LGN6+z3adjAYGQ+5pN5YZfFJD48qxaH4
hRehrxefm7+iFrQWvMTZYSoS0nXInu3sU0SiRpwyGKninkGoxrzuF8hf+oaeCahaND+q4qtUfsVd
DlYbhyVjR4GazT6vqg1jfOmbZtvW4GihDg+k/DDjUzeW+TRKGQrfo3naLrzdEzrwAckT6rDc/JiR
HUVMkY+9AVuGPVlwiFb791p6k4iCQy6Am4Oc8EX10qEEbF1szBRNiAKPy6XHFdVjoNkX0sry+haq
BrrxARZbeA5bcbQtECwJiprqmnYHTEQ64xMh7VMSDHSkQcqEXIWFYWpwhSO8VHRK9fLcWyKoZ2vf
EW/YTcnFGOlaUwmUfHDUnFZCEdxsndrZOgYTqupmaPONfgsCnuVIkkJiA7uY0FTZoN2T5dQnb1YX
04p7sKd7VkReJNFue1CK5mRItKBfozi/JnH5YOfbUB1PiV2d9f2iHo0iCxZkuF3it2tmaHs3nEPL
QR3mG41Z9IVg641Nh0y1kLKTNWd7e3kyhwbVPprw76mdoQghQ0Fk+PWBj8fqu1xr50l+NihIJDv0
47RDnbwjfxO60vxRFzaCz7dwWO1S9AAxlnbvGitwWKxmoMes+ZAj3NaOgFzzW0C1wS/TUQuVpr4R
3VUS0Frye6T21+XnLOIbxk0jmx6nWnxny8Qnbu8dyX5COqXMYAQ6JDmICQm9fC3F8tZpqCnDdzH3
31s4dIJyMbPAa1qc3pwOmGoUhOW2Huu3CYMEhGgNqaXaEywkUbLT36aYyDJuwPLQrHN1CpGZKeKc
gBCTaQzQEezmahOInn0sRbpmMZhMXR1L3KoIHn6F+JMkCt2O4EbGOWwLrSuIBKbFUVl+lcR+MpKO
DL3FkJ9bTpy5knFmvqscZHKOWDfA8PyvY0yEWwEezjnlcnaRSP61X1qJjI3kWIjhu8X90VTPKnCN
WuEV1zAC8kwOuvKcO5MrTESLkC9lzjWqdMzLC6ukxY6D/5nP0mbsXId4y/iTE8dQAUgo4+1YU+JM
8ii7ihr/0GR0RrEFtWifjsavpDsHZU9Iuj6zhdA+EEQwUV0ZW5lzVk2r20lA1IzKtqfzhoEOvzBn
sLcE+NbMoMIBKCbfcRCdy2o6iazeNZy81CLI0psExS2fWq9vCMU7V2lDpB+sI/QWzHZtZrwLnHQn
h/aDhl/+pSJIDFn2+JdEl5pfJTYmTZ1hnCGZd0RA0wjS2RdZ4BoZ70Uiu9Jius6UktQDIko5WLTr
oggQPGIOg1xKyRdacTBoYOkk7SXNcy/DQcmOVtwiI1EoBijMEqLfEQ82EUEWESLftvC0cfBCplt6
jo6z0L20p7zVNrVd75VdoZwsB9+c9sPh7nPw3YopOlTFr4FmvGlOF81UuW/VQ2/gH2nvpd+ZdM6i
5VCr2iHL1UPNGSqDRpwuB37TQemqg01ke+otobWnvtQLZRfVVBJAxoqp3RpRMNst3WCAJ997ZmCK
o2zbCV6qNeCbXBnZsN97fFHo5iNM1xoLr8R4CIIhrj3YhYmkv9NG2hK6407QFaUO6Ua+a8KXheOA
XH/aBN7bpEhzFX4lXc0ZvEppqMDYSo6Jznpmt/1nWQN2jo1DNLw7ynEejAtTn6PTVK/kaVnaeJfY
ZHqxxjNqroTeHcW3xE7KFkzw+7K0HLFvdUKgQIf8i4OBNdAMYke1aMWuh6o2bz9y9XloOUmaXlkA
k0fqaQS2A39ELrfjJ2YutE29utG5XWAGj8pz20hb7psVUqOgBatPp87htEM4kKXdhTEfLPK/6Y9q
87WnuCjYJyIOvNI8/+J8paGDJmnRCs9Izw9NiUwgeSk5G1BcYajkopXqUN3ZuqAmNuX9NJKQQxMz
EA5TAWSJKgrzrdHAhxpSZSuyZSfGkrAK283AdBvyboqvSroghyY9o9e2FX1n7lnNeq87OPdczNwV
wqqCiv5QeVSGlnOXeaIxc15exWie+rq7JPF8WVo6S/FpHMN9P78IhS1Z5lYR2DdhAINZZ+882Pzp
8oPFN4mU6pVRrEWdZxvWY96l7E63ifYw3oRKVPtQodKAwFgpe5thIZEQKl1YKolNjXti7A+Vekig
V2j0s+NNJ8P6L8S69rHKo84oxT5N3k3YHlINnQuCDkTkvpF8upf+QgWjxbkv55bXl8VGzShYdm04
nSZgJZKcBcZi+138Ejs/TcrvgnHjLTX0TQKLYe+E7zalgLZ6hprLomkXCp9rCTwYYFtKolPp60TN
9g3AWHQp80WQ7hSR+RhG6WWK1LOkIeydu1PRysdkMQKdj5KBqzlhKbUOc6H4o8W4g6GvtQ3fUtD6
hrxxfktCilO2NG7cp+dw1s71MY+wy3Ps18w+oIGdEkLC4jKn/dWOlKtj3LNIvFIjO7n0EhewqEkY
03+KLiGvZnABSPYJMziCihgukfGuVorXlUGkVCc9oa2WSK4qunO4RGi23I7DbK+pANWJOL8VojgQ
kKaxDYjyJ7RGR+l2inNazPB7Uwbgf1MrRhOm+tV8cR5Mo7oJo7/HTf1AV+AxbD6LnmEhKWgGJnjH
hidvPwDheCV4G4J1tR/xxDREO0zldLCTLuiT6jjN58wCywkBikF/itN8duBI0+fEP6a0ttcD+hhl
bWNgGIrwXtGTbqb7jKJQkwTmq9436a1wYCNgJ+bwmbaezdGuVCzGyF8D7Bqk5p55m3KiBJp2h3pp
V2xBXVo8J4CrUn6UI0xD+YgPkp5REUzJHGizHhAJFGSYhLJcwz7iBMgfzTH04kIJHP/WK/rlFp7n
AdlY0z3ljvSgWsYhhmmIhM/rEgmpVXRMNzf6PIj4EjfdNCrmXVDZWs3AUUXtd6L/fXhmHe3ZVUrK
pCPwHbU4FTMOj2lPd+VYt7mbcSbliWn0iWTcGcAdKICba+Kcefv4zPPhkUHAE7iT14KtoE5tVgrp
6ZWeBuJVWY0OqpYetCo/LJytk1X+inEnMR2/xMs8bXfWFLIHqm4c7+sFrI1OYMa19+1KPqsNQ4Vm
cYXcH4kbCYg7CiYdry27NBR23hQDjWeHfh0N/eyW9CZnjZJCqfyh1HyB0FHRvaLTaGmYB2itnBjv
daSf0q0NGa4srb0s7H2XMWkysLqNNhW9sc9KbU/laeWv4dYflCHw1aIKNMc4pBmC+fCrbjg4yvTh
eU9rqIsTGURpukaHMHuwz6k1XMX0BsQenwIO5bLy4kHezxic8EFxbSPS662d3KE3lMnYsKGu0Poc
qhcxfdDl4aDv1/HTTCTlHHeBmZAo0u4MOTCrAmasF0EL5HTox5KfIAtjvIHdE0S1DLWP5mc/E4rb
+HlNRgBLYD9gCStIBNV2teU1a66XCHROUPbkZtQeJj1bJUS52+zt2txb0y6ftEtDU41QC7BFwtSv
dqzcmKxg2A30mYgd8ZBjchBBis0W8dmRzph10QiU6LOdRB+0MfHbqvhp1QxCtv1dXe3ILDvQyuIK
3Jy6QxqCHwge+rXnvJdqG72ExbCUzCw+AWO0u4JNlw48wfDVbXplXvnQopzDy9p3va+ltl9SGGxf
5fBFiC36BRt898zE0nIAnUnuwtBytrCQ4wdQGF5qXbc3s5Z1/UHSNhWVVLPBMqbXGCw0XwU+NMue
We5Foj0baXhIVInJjXhMUukuu7klHyRh+9OjAjmpSiqPQGNQBRzip3o/Ekfd1kRpyT/sjhaU/knX
jc7Seh5GyU68UsR7THujw/hkGR+RdGwb9B7g8OePjmN5b5euQj2z5D+cBeVL49V8OGCmXbmod/I0
75p5DSTuFOLvgohSx6BMzjOSq+pN3O+VVt2bMHllYp+lfPH19kNwwqGZa5KXFlPgVWssMEYL4nlQ
z9QGfkBwYRUsMO1nj7lodWmQ/RX70xB7xVxu5exXM5NObT843V4JSYVHQBA1kWvTsuYREw24CV1c
npjZZzSxR1yHxpkiOyaoWs8JVxwbXuxnxbm0XEmw4Tu3g0THSt5kpMJqdYUno2ARfhAWCBBWGdYG
VdbQwrRHJbOCaWuWxrUG3hBhEY+6Xdp5OBcbKt649ZIZG21zG0v9bkbUQc6lj8UlQRLcubXKnV7J
gaPfrUtqPxU92p4m8cz50pqZ3469v14mQOy0QT4sVJly2QUQIeALnhLaIFOLAGV8UH85S3q3RP0Q
iveTI3NTYUahq9xy0giV4ijif+fovJbbxrIo+kWoQg6vIpFIgElZLyhJtpFzxtf3QldN15TbMzZF
gveesPfacQCuZ1IZ3snnZHsGmzi6+Y8A1K+e2dDjPM9YGGNOWKLqZLaOHpM9KQ72BHjbYnhR/msV
bNKdgu54CFUypprgaHQzmamuKs5IzgG5SGagD1FQ6I8aUNliJOetV0/ZHnLraphW9IQbrHVGRO4m
MJhGT1093YDsUfhukl1RVtf4y2xjSw7nDV7MFBI8wDz0KN+FiUFTtzg9+Dttv6S5CB/x0l/MRLh0
6XyVJe0aj8ktaRdvxCwpHozfAvsTupDCcquF1WceTLXmor5zlUwE5gnzVWhcbU4ZHJGhlaAXvjCe
ticjc2pDs/NqwUBeUJOanOOS3DOrFNwCEnJhMdvBNqap1UneqXfLTLBOGrwAy6oi0PX5XpWhofvb
IJ7ZPCtqzgvAAGGawFkML1KVvsRPj7lQ76uR3WP1UrQJzkmTWRsEeWM9tWt6TmSIyZAdqX4Wp5Hy
a89iLl9jX62LW7RfWx0Y6yp97oFcbXF3rPL61VKj18Gq3rYJmdZh9tZ+e9ta/Q3oHBltpxVbaf2T
vFYGYrFSDayXxJ1BDsAI1Nltx42tV5Mdwd/QuLpG45ymEiuywrGw8FIpb0jcViHo4VG4+b+qxeYm
N25cXxo1vfO8PZpSBn1x2aBP1VPx0hOQISDs1ywv1jEREdvS1PgkRtOTECwsOT57G1/WSwylZx6C
jHD5anzMjXWLtPY661u4AKoeQJss4hAygDx3yZdqT9pil4Jgz1w5dao41/o0Qo0TtYlAQ1wtdtkG
fn8o6YErigeTtJF8ICBZdqNIY9SUeFWBDE8vPKok1Ma1Cn8aryLLB2+GUVlu5nvSrR9t+zZqjp4M
9w0/mExRVrKWZ+mloGao0UXVboqPSZ5SW6CsayfoSdaEP7kP27EINQ12ZzEFkwpwRJnOeK0s3a4f
BRAX4bVV760VObO1OilOXPZkNltmO6pzWzWQVCUM+y1bHZaDODTBqnYhP+lYUnshkQbtmWenDif0
poftynaKHEaTMcyYrO9GJ75X6/RujtJr/roPtUh1E5JjclyR5sGuqURAB1xfOIBG1TzPJdA+ZCyy
IpxgBsrEpBLAEekaZr+F1W4F4AMc9/aqoCe0ZAZxADCwwnUd2hvDWaMOH6BhV+B9cmwVZ1bwrgRy
WQYMF2sWgeI7XKm9+JvRhHSzqFvL5cr29ypBaVoWaD2ifh3yCbdpdkUs4S/mCwFz28KwSCPYFvLz
dGeTfZrr15I031iqws1CPYjK9LucTxHd3BSbjlrflVDVdadmQ5TXkVsQ/553GrTkF136F1swGcp/
VFqY6bv5aIvXnqY6m6l/UXrjqeHKNov6NEXkmZPm24vQbzCED2ZxXrLmTDTdaPxUUnzSK75NbUPq
AMOTlcUbsRLWpW6dsiBnZAEWH11ze0RRyp5F6FnjJPJZTeVzjqJn4QlKj1KLv5tZEw7NBvw1MhdJ
B5pjgjmGx0ndjN/AOuhd6kl96eH09ya989TTVDiob0Plo4WwFPHPWjX+1+4FkdGFbuuzkj6Uprvl
XDdToOSvjW5ckzq5VmN1WRbZN5VTumZBawqnRtTw8xJ+fWhZNxPyg0oKJ1PhaUpG+6HQGPVBXutB
mdUhC99yeTy1ZON2x4508DI5wbR4NcCMW+0AZaRCF4VlCTzVrE5BL0RnfR2RJXwIc+UsSH3WKqgF
M1QrlKbhkguBNTpa/LkhY5HTN0WXXNyHA0yAxMrtSV2IJVEvZMcGbYluAp8wID/jyYLN9DNC/jfT
Wy/hmcs1JxUnp4gTxNLdZRnTEDTcmYGb3Zt/h5OFHF9jSLgklGCPUVBRGix2Ux9j7CRRMB0N5GQl
g0RcDzkgfOSvTI/DmRl8S3OQrdlDUKrHuCaPsdfuUl7d0RXejF7wtfFDPtQ40mSuD6O+WpkWDnEf
sEZPMLWnsmeCgu2sC+lwjEd/JGdS0nfDKN/itnm1auG5xr22hTnRliW0rzXbzlHJSx7uGpD6ohvP
XU2xidlzP22K0lXkhRQ4/LUio9byqK3cXqrqlIypRoqn2JMG02dz6m/6X3gFleEwd3ZSihHKtDqy
9bd2/W6a1J/HwdMmze0Kwk+TGzIVYOKaK6zvExHRdTNzN6A8rjg9B+rWCtpdMfIH9Quy5nY8SszD
WC1qb9OIAqecvaxnI4zMRCULbOKPLL2sQJZ2RuxTbW8xTDGBEAFRQhrcdqDqZK/Cqx9OMT8Bl+aY
1mgtB+DWjDLGDfrNXRRHYC/Mebz4rijY8UnaXTL9DPu7ZvaOO81cPItKqxNS9KIKMVRYqAyE2FBg
Cz0CUsgs4aCI37NFk4okSIo+pPJjMSAwgfMpf4jy29tXjG9LhKxoainhDciTp+RY0qLXsehLGt+z
yPTy9FfNGdir5cMwWk7x8iiTAwtDLVjnl7UOKgEvaOfKVgVOJyV4OHJKJpq8ZEArmSSfSxCR8cLb
euARpZS95dOLmkkn9GOqvvnLpnppXnoTgooxwUr79FsN/xR2uDqtWEZD3NOK6YotfSWxdo5EwKQs
hakw6MqSNBiqN+h/XWTPoIyL4TsDhpui2472KfyTSUonOs05DdDppDECiMhtUC/LzEyHxfINCo90
ll1yrSUJ2aEunLvdXPkqMifZw6xIp6tMqvuF+ND5LDffYy7eJqG5sOdBPAh4ps9En2iVTPXWGqmw
qIUNChhL6fEcBOnfJB2DnEMB4WyLPRiteVlCeIJoFPllVp4WsWU8OJz6cjpN4nBSWZ/rKdoWsA5Y
EInD6QvhRc+WV5ECWiNEjLkojt7oNR76V8CQL2YMfTXSjxWkx34JMsKnBegUS3SyKhZpShSy/Txk
vPktUgBL/2wkBuz0n9OfLjJP6kgAyGdHanh0HHTppkTjdS7zy5Ci9aqPvyaNJ7tulhjzvg90aTW0
FmF1fBqiGZpH5XXms16/CN+k/y11xFikseuPSbxP5VPFwj5HuTdGlZ3qwlHlibTY6tORqtI7zvoR
YEG0z6kIGU2xQ+epi5XFJWjnLhS2yWySvtbW06BFndGhiO/QRUgvM8PlWWkI9wUwQRNRcGPkGPk1
MT5m3xg5VbxSsd/P78iWDkvpSmt20sz1NMbfu8xqmQ76nPpaFCEfdU1iUNtAyEnWyVnnGoqDiJt+
2duJt6P12IrktFjnhv8akms9id6A6Mw60wyFiTKjfmI3+b5o5F2kbCvJBWWPKzAO5CeW9/dc9rF2
oS1TNpRxL31/LfhdKuKdYCvDmCn0O153WCqJyYOOPrPm/YolkySAQ1x+y0gCBahM/Cr52UA9leiC
0XbyhBx066/Rz57cfNU45xqDlIiXHo+ABM5/Xp9aiaE9CU8cCLmKJhCxhPDbrI+oHO2Kr0onA2EL
oUnjj8M1UppvasN+hrxStnjpS92YrkoaksGy88Mfx1BAqERcuoLdrolSp8yOErr29KCOoUl1kXEb
DasRGBFJd5Uj8sIjNDLK8M+f8x8pkrxoKgEqCVT06ukpN+tTbkohf7iAMraSoBuKzIhZwFTtczt+
SoUaiGN/SEBXq5FH+s6qEcdVstWNMDd3Fzw46udU8jREDx3jvYlLTUQ/Wr0n8x+d+1GWaieDgmMN
/ywkm6SJctsSLMyJ9iT3V7V+TZBCrmV1RHRrR/SmwL/y5WRh14JBoP3IZJRJSfoi4m1BHklPL3yn
uXnX+plXyntbyK/D9LdNy2etBVHCKx2Qn0r8aamb8nyIl25pA/2PsscFKcPOHZU+Br5vsDl6waQz
mD3FogmesL2odBbMBmdiGO5yr9Ipu1P9Oc2DLwojdebsm/EET9CMinOtI3uCZAJUhOWw8FsyLInF
r6KvgzSNg6Fdzu0W2zNW0urWbf21kW9zKvljmYb5QFvMNPqzNJwRMxOKBy4wWlvkmhb29xh6G4Wy
MtuLEcF7ah2cz2J5G0fxbkJzrruJzgB5MPDixTJfEmN8jXL9dcz0VyaLU3cuAecaAGaoh8V8ISXw
rphOLzPBscawx3ckHBbQiAbjOmk2vCUCAMNpoevsYuvCHTl2BPIIhtPMdrts25AzqP5A4aMglZTe
DPUUYWmtjyvBoVV1u/VOPfqNxGkGhUkrzyuDIGH6QqNMpDcvND3iKOcXHZRyneWylf9jkwdPwySX
nMwZBkO1QJP7aLCek5hVsLw20LFDZzLRdZtXBEjWLrtt7uV0L37W6E877lNxgoHjYK92CyuIUSZ2
2Ew6ehlGDNxr7W/OOCiNNXdFq7GxVFJJtBkJwO4XLi7k//n8DEIZDQnZGUEEy6XzFrZDGH0HJOOL
9DLO53d0NkjTW+ar9W836lybuaOwkGTqKxR/S1CfqdR5QIysL7H90HNWcH0QkexSEXcdoQhLMNeC
yai0j1H+y5+Y9UFjsPW3uhfF7fb3nC/8bPkmkstFdIXs+TaSaCNLQYPJXUvyY1NGQdPrIQKZS4q5
B+gJqx2mTgpEsAye9DM8lObEgzQbvokHx3oyQJOtvyuS349lDStukJobpNY31zCJGdE+UgQaKvYH
+aqzPBNGkMZsZ5PFIvzopqTWgc/U+iZ73BGzymUfar1K7Y/8DIcP39KhzdkcEj9+ZHDfG9pxm36B
rh8G1qbxo83jG9M85oBdwnhNDYaiRT16qhYoT8icmJsNCCkqcOrw08pgy7fwfav4VljkgBFuhZ8t
BVaeLhDQchCmf4ZThzkO7cSIMvzRkHErCNWxI14RvSvAfJQxvFJaL6ViG6t4Sv/E34dBJSjZQ4q6
18aC19YzlQEDq/OsjoFSHDviFArasVH502mnVcRLgVh1vyTpe9B4LxjACgxgCtGhnH7H9aYZKgpV
7DaVMyTm/42fxetN8RcWXNLSP5kNOcIkbFZyfbFa7UVNMAbXfxvk6XEJGzjKA3a5Ael9wKTM0/wm
JeNZNlKUdwgA/yxWaFlsNtTJ+2DSKBX/H/P/r0RxsDcEFpTmc6kz353P6NXYLNui+VzxVKQK6i2c
+oRKnOsMhFyKltCyTisxeT0gfWOqzpg1BegTpvqqRWGZxRwc8FgzgDZD+tq2ygvw8IZ1V5P9b97H
vU9FSlMZh9aCeAGehzaoDyx1rJkmMhATz6zWh0LxCiaGXWAypq8RYp3iud/29M0SoY/1ssjZYwVJ
VNmCrNEvLF4utp61RQgZCepr/6zVcDeX13Y1T7tu49aC150Ge9mtpbYCmCyX/D3DKypPyqj5+dD4
6ah6xec2pycaDunLsnzisGLpEMkuB3uWHjfzt3uZ5dTZShSac1jX3ARyGHWbncowjxp7VSIE84hG
mb5SVejwtOKuOUVdcd4ajwVTUzFk6LhMQQ4wE9M5iOuSXVbM8WaEKcE4+H9xJ3422utoGo5ilS6R
OTxiulj72EemEkktm6KS+mKrWlrNjueJnN3mEefliWm9UPBMJdGNGSjLWVaww3WODJxa221W40vT
Ey8ESQK5OZUq7CDtJnTRtSFoYlskJ8leNAF6ppnbtLpcyLLOnci9VTW2wsLSKLzabKhQJk8QZ6+P
mTwwc9Kzt0zlzM2bE15XAjQpTyJSXuDBaOIDSSOcr7NCTHJcINOMZZZjjDAl4MkZcSbvEh3RsGwY
b5qzDj0tjgXIB26rC75M7m5v2GzNvZL7vsWdYqoJon4BRy363AokA6kQaJ/r2qcLqYKuQKtA3WPh
RKE609TQIHcPkzr21d9SPWpFFcB26A3TS8ksATqXdX7NXOaAyvBuNNG1AiLeRgsy08JVHmaSM9tq
nRVfxIBlNjeQzuzrl+Igl4BkxDtny0adC1iHppM3nQEepW/Fv+q3jqeT2vUDSi/WKGdG5c/Dogy1
S2qD3FSAZCLMO7aColZTIGxhyZLhmeWDV0IEj5AdcCpDxo0QQ2zoFmc2TsYWWowmF4p0kKym8EX6
Dcc/Jiejw4LCWkNemdPhtTYQpsJ+WlSn20DCzxsYPnuKx+tizmB553umU3uof6ClKJVHVpvX8JWE
aZrGU1AwhFfT1I/H08gsHlvak4DQTJGwwtVXwK8UoAUmSeMo47XF2HtmGinxaTA0sBTssbDThcaZ
5OGoNacZunihh2q9BaUxBSkYfUmjq9CByg8sY+PhrG/RSTjMnUiV14PiL5wyQnnZzJA4jrw1yPr0
o5kTXuk11uTOyqNebx3KZDKHoqZlcuZpPYS7+EDelqaRghC/NVDcWYba1dbjBDsN1q1iFZgGlPIJ
c2DQ6U4ubaheQxPlVAzst2cT9akWA3Q/iuKPVd3IEv3KW6Sj63FqTTwiDFs555+67DBC3p/awDIX
4v8+gAs4+gpXvX6Zix+jnV40gppVhJgj2fODQSJM/lAU7Ybl74o6LozAz+FJ2ZSwp4J9anRCyazh
aGUO4zy2toKDJH9Lntb8T8LjQBOLckfoT1W/G+R9rRHP2ZwEtfxprBeU+5rwNUHHlqXcmUbNG5D2
012RT58TCMq/XLjQhF671MaxQ9ICfv7JSpDgAwkxXmXgNTO6ynitvKEJtVjwhxRcB7nrF5yQvF40
Dd3L0KBSbMK1VgK91UO9MohHXM9QXSZsxDErd8MT6/qQ6O09FpaHIv9juQFKHtzkk1mSTknwnAQR
WWXiNKJkW1hONax5xEARTRZeSSiiTMmkLJynKNBAGM0WBrVT5DIyY42GvXw2BMpb3UXc4JqCjenn
Lq/FbR5+jY9VKx5V9lhGEk/5GnbLuU6xgFechTJX+Xs5E+C19KE2soqZozPgcVg2OK0ZSaUVLo7G
b/XWKxJUWuYJcZSzTRgnjAOT8rRgORclDNkvmgbAbQjrtr5Mi3kxq+Va9e+ddVfTXc4RvOU98MD6
ZsSPhEbVRaPJIphNSTCaz/B4KCfO+fKoicCbzH96Hvkjd4agAJwlfSRZMO5Ub7WsuHn3oxpbIAhi
2Bc9PV/h1pjy2a/UIqtSljWICUjFwZaTNfW17wPCb845Oq1NYEGMYkL+xxJjJ8wV1lUSJcg0/pal
oGRP8rYc6PqOR6STvrTXAhJresTWJWGTGaglqFwCRLO+/wH774QpIQGGv8S2NQFBALNUaS/dUr6x
SMtRWzLmIXEqHAinyBhwIPCS1N9+PeIyxZeX8cWcaJby5aqJsJkF3Hz9QwcEVch/47dcqH0SG0cq
zOg2RvFLZ11rPDg7WXfYA5a/OnbaSRUfEqrvmPgV1pPg/VmUblwADX/TNLDPq44CxZqKbRTRo8rG
PYGBuTDUQF93jvr0LGfPqYSQY/PLHOeP8boZfmvV58F0m+zL5GtSZAFgpmLBOZo7CSrxBVkwsh6p
24P+wCJgu42x3TZkzJNnwH+MQ7KXluhgMWk6LbYjg1/v9As20PPA8ob/o6MYoA2SVwX/zLDeMiuU
qzexVAJF+0HEwnJvN7F96194QdsCWJhkQ4WqbWCvlK/ISklc7wh4USUafmYobPtX6xYjKKgGCKjF
P37+VIWdPSsXo/vYd8bUXUAHsNfy2yTGv2d96/M+RLzQgeZL/0JOwTDcKdiDGy2RN7SEObEeKGRp
4CTGRc8xfY3QuxlPJTuihlMSYXLKBzM4qMLZHoTma8vGVXke1Y+K9HPpTWOY3sV+WqIdb9wKgYJ8
z1cb2Z66IhcRHE6bFKpb/c8MJcMfiLsxXvs9c+7e2trIZ/mwjM2b9fqyIg6Xo1ti/MTN2zIZ1/2E
Yd6st62H5i/RiWMlzKbfI/S8wfpGM7OfekcOSS0Hn7ghDWpZl/SrPU7NsUw327hu1pNVUupsN0Uh
lQwVksRkrXg2jJ+JM5YVmscFpC3P0ya7WYWFPuJu5h9AGvMwX6ymulgfptI96/J01nu0jAQqasJ1
F5wxIR9rdsWg6AiX7UgLA4kiLTe1+KOzACsI4G0zR3hHScnMfrbTjG0chxi+LQ2BYiImJ3l3Ci/K
o5vqZ9YD2xqK6xqOGR+tMIZdytJwdbeBZN1Vv5JN6ZfNa5YtFwWyu/DE7OR5W9pHl/b4K1g/lcPl
l5tG+FbF9qmp33dgW/0FaPkR0eH1FCt7woFx0cDBT4cRqXSSeUJ5iZEe036YyKrVavCTqmML/2EZ
FyJnZLSlPMaC+DIqv2pfgU6lL8dTXBxXrBOUpcDO6cEzLhTQcXX7oZUehkPHQMRYG2/C8CfuxSeT
frzGYST8FRFur38G4zkeGG0ToVip/ra37+MLVPW5/xSLT/oDZoH8kPpr15LZSjjTGjLBrDA/z8wX
c4k5wEYPTRtaIQfRWsLUcerq3qZ1fp8Ga6zRv26p7xpZ6YOXm9lY9zOA7+LcENxGf6uhJXEW2uBy
IyKVx1yNHzPF16QSyEY+CTiUnnwH653ibavfKOr0GGOYEOjPi0H7OGk2tgdg4vgJaQGeWqaf8xft
W0oJqNDJVTsr3nofOY9LUjk53fT40c/PKYcJjTtDgnyQgEEda8CwTL6ZiazldcSMMRAg0PJWpxJT
Aq4kfmJj75zFf032LErLcWG9Mz1hjwMoT7PJu5U3rZNqh71oWjBFlsuFEez+Vhv85vYoi9wrZ1Xk
hXIRs1utTgLb82l5YJo2bLGjYTIkj7yEIKJiYshQMSBhBDMzQNu6yE+TxRfQbE38bOtE6MIXOTcr
YzbGTIdYjV5E3OoWR1b0qFv9QlEcDlQX63aq1C+m/xZtx3ZQABJ2wodSlUceUsFjAXuRYzk0bz1w
6GiRAyY6UfSXIQamD4xWMBf3WEDDjyj7m5wvOSyDBMfDqOkQbpglRMRiKyThCO5yf6rOYupm74Oe
emMJQ616E5RwKQzmEWAaBtFViQaRdVuH5Iw6uUb+TqWudQGPV5mboJoRutXLqZ3bcx5swIu2UwrI
gbATNRmPxVuD66vI8mO5OjPhdwge5sHVIelt3A0OsK0uZRb8xmhnnJ73eQRTLotP0+iCanwl0peL
91+ycwia+4gKuhi/JWTgE9OlET1xgrUpSLJ34bXOONOaMG44Unr1aNTwtTEGb+2PlW2HrYPGBPVR
/FtUF41UrpS1LgqlagtFtIVpxL7zEGkmNwrkYtMF42aqQlhSiZ/hSKrPSa6dLWsLWGH31WdJpacx
bxdXt2XF2/aYSI4SBej+nCMZy8fsAZPpad3Ifok5IHeEwPoiF0RLMhOLvvhh040RMZKYagRAFNaG
aq9oIQVmK7nMp40af00Dg6p8Ss/YhBnFW2GfWZeZoz6yKO+HBwYLbOCsJgQsYzVvfxNAIQiauA3q
CLPrRNisYp4tHNqJWrzMNfa4tDzjbTjx5foslu9i/FGTHVLJUqcVri0RhYNrtvCEW5zW2KIT9Aio
9DU0qRt/W4bgIxFjXwQQzodzyGawvFIMaeqeUPyQiWMinRVofnePDKGq+5CLo0IDvLZ0Z6bAp4wV
AZpHWhMkGcBM+OhZUhEtpRFHv5xWniTzuRbicyNswSDzfHW+ui5h3x1zTT+JZK4KbO1lNMnxyMMb
3yFEnQamSnhZT5ZVHnLze0iyz1TsnZwoTegfNLj7YHrrL6pR2JJGBGe5HAvallL3YmQwCmQAbM2u
xpABhjajoOqfKDHZoULqNzI+ObCnZSGv8d6v0qHkC7IILNQAbs7vKeYpWXmQAzdCiavxjfVkHGQk
QFPNDN8RXVQnUAd2XqSwgBquMXYKiXeFnxaqItOxjP1NZhKCJBKM/q/XvZmaQkUkKLdmMIj3lRGf
Vv82HF9YuHi0U0oF/PecVNNmm3phaxyLLUyPHNU7S0Yril3o6Gp8dJUExUWP3F4+KnvLXz4sDpYN
WWgUA8aW4O8NhMm05OjyPxlHLdzysO5KByiQTWZHzZieU2gpfQH/z0YqcuR0A0KJXjkP2U6uCvrc
BMgq7kA8HuMIXFgCVAfL0z4ITWsGBogxIuqWHPNqmQr+Wo8nbVaPMRzVdKjOrfqny9lKr7ILq8Dt
Zt2FokLumBRADK1BI86I0aGAPppFsZvV3I3RoDGNmyXBFeganAUVTR+jVJ7xnJ1oqv8pSZxkBgK1
EdGwsTs7r+WM0U5rw0lRgqqIA766EL1r8V1hr9VwJggtFPnSS7iK57lxDcV0O3HnX2SHKj0Va9gu
t8yTe4YtuEQYDNktUgQMe+LfzHwfCvrkwLXQyyQvJqqKlcwh5TioPjvOkaBkgAXszYTz8l4APMSR
7y/Q9/O+AxdR+2lOpA1XCeowNMBdt0ET1kmRC7paOmTWp0WvOVQCE3doaEAip89NGG4yMK5Cw2hP
QJ8lvfarerWYVJXR37FZQ4yDxGdeBVDTUR9aRXRtmeDPNz0bL6a83vomrIiLYzbfVuSXH5H9Biyu
z42CUuR7+5nVZ7nsb4ls62iNiprLdbwiHmAgV8pHKQeq/x5/taadNMcs/cyhIJfkH/KsG0PtdUrh
qXLiNZnhNqbkagVLfMouwWl+lLSkN8xDM0+DirhSgydrYuysQjcxtPqcMjjWin8ZWQOb1fgLfOJF
qQ/rWiDNiLwKqu/COrFkJSI3HrsGj+BQHQkTVZBh40W+FkN6QfvDCOoph5Gy0FCu5FkjiSyQRK4U
b79iYbpVTwgLnt+WwAhqgBqPq7k4MtGYSX2zyrO24llkSFyUHAnBoGDf0L2e385Z83BaRUoeEEhk
qo9eVK47fjwwrfYwQgtp8pM1TX6MNMrQ/KzRTyMBf1adM0HcgsLhV8/YXwApgchfDyL85dFcERQ3
h5Q96DR2Jx14qz/Hadita1BoCSi97FggS2XYOhsYpJejIWJNYlJjFI+iyu4N5TbXx2UzeMS0wFQo
7hFysc6z8TrbekIX3nq6WfgL8gdttTfcAFiacuTTSLQc4wcOLkH3ePUDlCUoKugdke3jo8cI2O/F
0iAfhQrzqUHmI8l+qN9nMJ2TcCwMtLrQG5oMRQo6NJG41Z7RdvMoBBq+xu3dsv3OhoEMWjTpaPb6
v/ICR20YOXjJ9JRUXMsCeuK3qhzOAhVoH3VPjhTTIaten5zmLoOnurypSOiqSXesrH3TiY6uyovW
GQzPf6OeSCIrRQKh74x5XyE5TRrJz+SLsm9OVVatfYVXz5K8dkFwbC5sU2Etpz+LNCP99jlkiZQ8
dtYtX3S7MkvHyJ5dxK+9tTytDF4p8B2DnXjKCDQmbMV4E9mEDUjq+f5TZ+LY6xnGCs1iw9ajxovs
Vv6jxyS3kgkdI62kWoZMc1D6Ge35ITfmhybB/GgIg+hvlVGE1KZ7+Y/xU2vRsGGtjMtHIgHSykCY
1AdjNR6CNT4QiHfM81TzoJizU5iM0Or01tTDASKkvU/DE/3eKD5KGo+P5dzny8GAHxaPYRF/CqgG
hJp3MeHWZuon/iFCGdPJExsGa0EXyZdkGjzGso7UC0Sei7aqlXZBzEbOMdITJ9sDRunV24j1wUAE
1BOQoXnwYHzFmPApGCgiD1kNHIQZuFxNJ7VBjZK7nZJ/1q31MVvzK1aVQtlht2dh7J93gXl9wkPT
M/AnSFs1wZChP1jcMlVcVXDH8lsnXAY2tKESYXJspfFZ08eHqHf3gjH1vrkECI3FsjaxdOgBXIgL
jP20YVRbX0CFgWUXQiw3T+wUHf7mqDrokmAPcuJaHfwkBq1r+9VP3Ac6wocFVdTzzJW4YTeTmbq6
Dd7NQjulQ3ZIDwb7K0X9yiqoOGZ/FuV3vUWzqch+jsQVBQX+1i7/p4Jf0MIpdaSZOKICH+/sC2Ll
5Dr+S8TUJjfB32ZICN3A61oH3bskZ9eazJOqsc5rxqZZ393E82lC/VBCzBzfGuQYkJ72RdpmpM6E
VlwAHroR1Lw/bCQccE7a3YSBY/UESDKCxegek4jV+SMXscpFbOW0KRqECv3clMyZ5JOB9M8iUwcY
2OCuCT9jax0XxsnxUvmTkDp/5c9dblAQiGke3bHtzpj2n7RLmb7F4d8ejnFbv0oKvYtnAshRD/o6
kepDOv30x8zEo2E4ZqJ7gxg71Lt96sYAinouqQ68BqZx0kB3zDU0G5qcHHb7SNCYFKTJa4x6PU+7
kyz97c6WAdRb9jsi0PI9KzX3+umZEVdKHTSDP2TMT+4G28nSirxptHx1ehe68TCBnsRQ20Ooa/gq
/SIxg/dTFfXzmpl3wi+mjV1dx5lnWrBHGXiT7ZD1F+ZmXGuWjzVKG4iDQ1+1QoBU0FdFO+GZbCON
Rp8c+Cg3/ZYVwNh0JwE0dDYx/knwofKPzDQHPejSEiRdHo3euuvkqqPytMXkpuC9nuagpzhWqxeV
VfhS/mlQaJukMuztEMwArvnFzxAebTFxqzTPhaI5VOJuwjhHMsSbGG8kNvxW1kwUpl/Wn3UVnbu1
DCATBeUKqAOmEy45VM1lMd3kGk0ppXvLcJJZ2kj9Zll2jE2/z9yCIVdJTgjbJtRvE98QGV8BsUsH
tP2NhKULqA1fEbdIMRBCn2dVO98BdDwt7TvEnGQ4z6DjVjKiS/M+pq0NAe/YNIhASWncM9OqQEC6
+me2/iUm6ElBd6e4cZP1pxvbwKy/fmlRp/2z7Jm+3Bs2HdzSBSIjhW+UUXox/hVh6W0ZuF77ARRI
j3H4iDhjNFIaHsarPrNIABY2MHQscbE2xFNZEtFB4K6ST5h7Ty2GDBNJckbPru+aQG4Koz3KoKzT
vvfmjVtiFvG7FK4s8FT8x9GZLbeNZEH0ixCBrbC8igQBcN8kSnpBtGwL+77j6+dgHhzT7fbYFkWi
buXNPBm4vQ64SUN4LTYK/uQiGFzTTD15UT0VoXbaGCAKyeiPLC8k7RMMVANVkzrS2d7XDPc9cSkV
IdSSiaGz38AQIKNnYAcTIxuTmSOpK7CljE7Hbqtmt1Ukr4ruh8X40ubJn0hZrRiAneDKblkuclNl
MqeV0X1c6xDS7YC6qfTMCMFBVV+9gUGPomJJOMJ44psSQXZdKlel9zMFasZLqlKlwN/Di0nKrIMY
rR+JtVdXXb5l48B1eI7fe+wd4lMnvNJzzW/FH8kkO0/yiRq7xBA7DXTjkkZuy4e6kRO3tVIWfgRF
8sjVgoetZXfKN/Qq3CTdT1rTYLNoqDgl9vaYz5XbwJCXcu05DuJpqntMx31tvOLWeGmieunGXQIJ
GZvQ41/KFJPIMSA3TS4PJjdklG9BG+dZvhuUfgNYo+4dKktGS3VLrLA0OuZ8oAqk2KSrHQV8ahxj
HE5RYTijFHlH6eQut2CjKoOrEipQS5NpviZjQr8JXo6soJKm9GTpUFAV3Fq3ZfUEKuYjLcuHV3AQ
D0p2NALcopVXmWS2WWwM3SXSrQt+R54hhpcmKp+2q5F/NmHoSFvZ/NURG80qIUYIeEJvvXzX4+Uf
pedIQSixyV0zdztlgUQ8Gzuk0N1CLoC/U0EahhCLiBfCxTcBG1kUJK6qzUJLhFQJR2YOSyrmMMII
jauQqw5s260TeM7KJ3ajzdokNrLEATiqN4dZKTgrJRgJ8knW/+stxj2p32hmy0j6h/9LAvdc17pz
JhtnVaXfl0KftOmQw17d6PeDfbCFeRga6JA4NPGgHurhFw30M5OTV4GZMv9TtrT9pHgFzAQW6H6M
sWTl+i7FKixGH7Ar0NDSrYiIRvSO0EaTFuW21mlXphUaXLRiD8d0mY6Udkd7S+JOUZKXLLeYP5Cc
eIlZns/jh27qnqngYazeabzCw/iul81HmH3PIr0kkvqRgEaqhd9X5W6WTqSByzNM/I2IzfcaRKGC
9LfgKhKdubF5zFaI0PJsYMZRfZ3NYVAorzgsIfNjC9F1WhMRPCYDye0hR8JVOt7hBAgfQv7qWZFo
OIHQrp8xlwR+cVciGCtPDjF+IkBQ4MK3aVidBtq97dyBO8YyqlxRTqZ8M1qu6MX41Gkr47om1v4y
Fz+Uiui3YIWZWWnb9nXq/uuV7jBJR77Ylrd4P3sl6x+z+0+u2YVDxz7WOLIksvf2uwkZBxOv9VCR
FjRO2xGmjAjVt9gydoCBoKoRjeYXcUfsagOZa3LJ7+XrQzVa/9Aw2wvYcwFMOM1m5tQAZpJx3hBM
4wY0AOiUASzAE+jst2MmHQUWM5PfkxGaalEcA8AoAnaLJPc4MlQSqDGWMfD8xvvK3E6G0mF5jmBs
F9eARdNozm8hZ12JOkzvSsPyv2Iz1POP2uAZj1WdKVhxySz9q2es/QW+YayyqPwV8f1bgLzw8zUL
FRZDeGwbSLYYH5InOzkaEBawxdCYc8ilmFQlDtO32DcT9U7mnO1vFKSefjEeCPnOqGzhhfMlxohD
au2vL+g0bzBhxOAn+acaUTyjfIalnCZ/afUPNuGIKKTBKkmhBTbUNi2gW2CsZPoGMA18R8UEy9Z6
SzuxHk9xQ+Y0BpD2yyvHyiCSjgHizzCxpQxvtK/y0oj4pXyv/i696ik76o49Cn1tn3rEvOUWcYrU
ynEUwyVq7xqlZwjsV7P40Gl0qHs+tQqj4a1CZoyIkL+pT431gg0tJMU9buMLoIkNr+afqM/fzNUl
iaUj5QNrJSgpKKo10Acpvk6k+WiUt4zoHRnJsdlBVPBoZOlW1ciCrKKyf3YFRoiDMqRLJ8PQC5Bv
hDJg5g75laRgPQJp49D3T3NsffAg6poNCMhk64QDFkN7z1LM1nQIBdSPZ9F7NuXPtrsEDVck6d9S
avd5chP6ycZqvOHSuVfphgi9B/08quqbNP+VSGmXsm8o9UOm/ingSqlHCSW48JYjIKgVA2EYsbGn
k1DCfBb+S5YZ+yHZFm5iU+YXObbWGB6Ppm0IZ9swze0s5Zr6m9PcXHEVabiKaB23Oa4tA3JMWtzj
PnRnTUX4dlLyvZR1eFhfYyZjvd/MeJO5KQTBPR1B3aY3g/Eq2o7JuR84fBqcn0GzFyj5c7dN48Eb
bVz9a1GRwn3oxcsEwhL1d/Ci+KXSTCfVeyv7UsvoOMTtKcudvPmUOeHEjy4jpYGb0uDdkPgASYvJ
rrd+Q8yEJLi2JoCwZvZCUDAm64SGiY8r/LSS1f5mNeMWWEiDu+iMYt3jJGEg5OvE0171HLag6JjF
pLIjMjnSWSwdQ4srBu+t/j81ui584zPyIOXLxOw7bnjafdR68S4k+VEG2s20SZVBFuFax2WqnNv/
Q8OT2F9Y8czszIdeOxfjSAjdE2jwy+wGrNg0ArUi6TwQ5faYH9mZHttjtGxA7L+N/EuXyMcmeITG
vZK5meC8yMAPJPAgK9shTeMYLDYEKBy8MhHPEnRahbV/zR47WVB2v8FR4sI36JNV3iZWVw15WrTa
7yn5nBGNRCecmTInefL7rN/jLW07gTOp8NOUTVqa7XmaSasKSrAcLDncwbm+sSKAUVNh0Tey9GBR
PtWEmWdFlZeZrMpIx4+h7A0d8z+tXOxpBOVo1xhQhS7tpvRR2gyT9LRoDJH6nzX/ZmKpjIXfwZNr
nA5SYBRzJ4A/a7b6Q1jVs2GYsnWDf88wzs/P0iqeM5ks8uMcmNQQLYIaUZtD0cK3mF1tYiknLsOX
jmwry4LKbs8JJiC7JmhiceGpZTB8bEgC/U0eqrdqpmPYIiKEntQVNlR4JwpfZrQJSijBXE21z6Hc
Nka14xmB4EVCC+u/1mySH1OrdnYGwIVbMuJf2lKnVO/QyA3shvlfvjM4q9wOElOT/RbNj9GpboO9
SyQsmqP+0vG0RtUi2VbtKSmzwv/6krjnsokjHKzcOKqyYHM9sH7vHpnSPKB5NNpNSzNYZZgkW3VX
VABfDGy1EXn8TZDchziiBid64F3UFKLeVnyoanWf1L+qnDg49ltEkYF02JL7haDlQUw0VqTenF3q
WHWamgYOhHi4WWuLKogmfO246djAhBorsqk4WOsPesw7RXqL64RrEUfHf/iYFzCTgHva6rKSoCqk
Yqbpmy7lMN3+wbEMeOpbnppwAx6r7mEWqExzPP6IbAg4i6Nzgq3Y7Ww6HwEbW1vSSgcRYALX5OBk
WSSfLW5KtlCpekpkwTcHqEYCF28Xc7cdJOMCmloNSF45ecrCMNd8tNi9rdT7tJn3k6TuBZHahLrZ
IRE0SmouVid3UDagBkmTswADFs/+vSAqhYTpVlwWw3+d1B6QpaBEl/s4VDcVdVdazzOA20no0Tbr
1Ynkzj2p/kRFtNrLlXIHDhOPN7uP72OEByOOtniRyuK+HFQ7IqNCM2lo7Ot8plVwvz6gkTxIIRNW
qqk9ovvTGYDn/8tM9IOlP5iIFaqFNVFBuG/zXSUpDPFsT9rA66XANc9dTkDXonO9MJ5qazHWGTdr
ZD8TUERX46+2sCOcyRgOyFGp9HeNZlgpXI5eP89xB/Jxk8e0f8cfgtJHbsc1by75PtTL1goNX0mn
z7YzX0oVX3tCuQohj0TQBEFyc2gLzH+u3LQEOK09RrDVdruP1PHQZZempuEMrCHwu0Vn/dmdZDk9
z8VyVvLwkjCEU/+BX+dadIeACofFNj5NSflUhP0ikTVLI0esRUEuRcSSoxHaqGeuakQ2G5Rpqb1m
DcGamXTg8l+cBe6fDn8K0gtLpKbg/c4pPSFhprWvWdQb8nbK1ikRa1XaUq5HwxdJs4BiBxMQol3B
UWKeiiYE4mSlku1WfYLRobNWr6LJBVfhg1Xi77NOpvKlwVi6ZLgvtXl+IjjvRyJp4Sh/dCpbJpHu
GjSHOXuGRvGkFfD/6u3s0B6KDCltAaany3YwpLdyLvjtrLeZFVgZvXcBF7TkUZByiYt5q5jSW5Dp
extxRTlXFpq2IBoO6VlzhrV1xMZnSnlJvqwzDr+krYNNCZN1vsiMs9hYea6sWAOiTgqyL+sHK0x3
+SQ7/Tr0RK+e6UwrPpSBP8jqCNXBfscSFrolYZsFAHYBuNwAoa1ioc/7m0Ch0/kqC+PUUiS/BiZQ
kikfk3TjKFXNNsvYHZbZee3Cy90m2JaReurk6oTn+Tih7mawqFXrI37veNdruiv0U16lVMafxT0A
xTNhYlbKbS+uc4DEo8kXGWm+Ya1Dzb1I601VvVYTaY3JV8V3nU9HVpoYmRE0Q5CLQhEbjNsgtlb7
BxdGhoS6ojl+FS2khEwEB+2Q4ibFKCEgN4ZOm85HDbjvhHqUVs+1VIa/bJd9hgRh0qA8cnE4pESi
elI67CAbvo2dHRwBO4cjnn2YjcRKKrRM5pYl13YKqgggDYNnbDbdRfQSHb0w0yXJSG+Dl0hV1Qki
qiCpfadSVZxner6wWNcxNofRxXW/ZUZwGhGTwnQSBNKln3f1NnUjLHqSFbMFwYkHDMcA5ml+WSWd
YctAPIEjQfuz/F9pwmDT4eZa6H5Tcj9Kue0Sd+XYQiIPOkSL+tP+T4LfRUQiA5oj5KeFfwdL8Ub6
Lzf6fcsNN8Yz7FtpsV0N1nimczzT3PqdGL+0MvsJAUOFRy1WXMb6idewjqDIBDk9TTD5KNGbJWMn
xREfQIviZUYL/uCEIQOujlg97dFhACJSCbgN0TkHO8O0EPbMgizRbeVW5f+6PvQ7REP7Oyr/9imP
pzKAPp+wZZVISvXnLpHOigxhM/HxiNyy4Jy3xSuOgg+cRb4G9SsND9mk3odOuXXNdKWc7pI054Vw
M4l84AtvJU1TNIY3K4ZgeYz1l54CmQrqw0hXXhVvMlRoeN/bRf6OSyqThOoyfDfuuB5c+MN4LO34
1ifFvueVnY3A18PvnliA0n8nJuokDhn2DALEkqzqfo1i+aDybUpCp4F7lsLOyPHTUTS3o0R2cRsJ
ntIUeqzGvHksvTnHH2l3NF51nm3Om+yWSyCq8lN2UyKvRRcpiCoVgFkGDl0mS/aNEw8vtnLlNiig
/svc9AtKgtguLvqZO/W/XKfm/q0bdD8Y5De5SZ852wKDDeuKYNh0L1IA5Azk5I8+Lp80Vl7X+CyA
mJPg45w1Dz0svHHah016QojZKANR7OB37ukapARmfUb1NfQ1K6MBgXRUTCv0MwuJuPNokv4Bw86B
/8kZDSdokujgyBdeCUs1G3hHVdTG6sZB+hb0Fgk6XXW+21TC2y1Nsp/D+tSx8VKj1kWodQM/KFF1
CT1EqnC4cvf5cIXhxFcjX0YOraqn11nkd6EuNJZ/WlK5Y80MUsLcUa6H1xWcBBVTGXKlcuZ2st0J
NKgaDcpgF1gv8HWp9oN87ErsFYN8xv5rs3hxGtUpUQvY/SUQPJJdA3t9FvfKku4EKd6yGb/Z1NDi
PeDxObLEJ6b4G9bACllk006ll+z+N/k6/IynDACInMI/MaCqJTTBGNewUA4R6eZKzg+9wuZWuqPN
boPhSSTYWg0SA+nqlCSfhN2v4gdImF+Jg0IR01WTPgeTVCsBclYcFlgIhcUYW6kwceWy2wWC6IV+
LfkfDFSAP99gJ10y3e1wu4A8HRASyaDoGc20aeKliIkKu8+Kk0tkSPL7STSbjmR0DlHLVA+h2h8i
/qZUSvBGhh0Qb0YFBgpI35Byc/muMIkp9lOVpOv67prC+TqW6bXqr7UBc3L8sHQunoNX6b5JUWRI
oVQok3hj8B7kH6tvPapvvX5sMXfgIhbuqJZ3yGK30kxuZXJuNJWziFA137SqQ577G5FbHRYqEsP6
ioXkGAgChMNV4bUK/2kEQAGFnip4DJHFAxDTE50hRXcN0G8EGFqpwnMc/6iEkvniThIBTCUDFQib
tAuGcwrbAyfQQnphUUoSr4UD3G0vo4dY8xVgyAU1fU0h1J8hG/PEHE99+70YNEiarFUCRnR+NLYK
iWLez8m1w1/XS+WeEc/P2g3ugo2J7sDrmUZ/DRIaAYfSwoo46KCy1pA4Sf4o0x+50Zmj+i25wStC
nK90VwJZ96T/VzMBTGRz9SsemqgMfEn7ntli1dHHWMg7k3hLhXs9rwQtvrAvvwM2XTN5ZT34mxAC
i8rpWEPRw7Vjxfj7OkbIsF49n07LGhptWVgYWBkqaKdL59QfZt/i4rZp7EPR/oYSH76/7sI/qa+U
e/IyFduJHcBg1qCeQk9lJrO0P0q2VQjUa/K7QrtN8io52ywLkV0MdIjtTc7VDu/3YmPqbnEqwGGz
IMDFTkNNCRUlzYpiLxe/nXe6op9iFImg789zNp+JPzJmKAWRDCXF9UaWSFZpJ55AZMKMVEbiS4/s
J1StjaG+moxe7OkzDf6W2jmASpI5FRhD7HikRKrtwgYVA1aFI1wfALB8m8QMU2PAFLTrIOCUfxgp
yv5kaNk+0nPw8LuehV1QmfgPc6J4kILM9xn9UZ+vNiqVrWSHgeshl2SBLbGDdgBBWYPszTg78obq
1m0KyFRTOk4YrsakZHsCaZ3j1eB47bcTqQ8ALCoKWGssXsC2syFKVP2WfQQepwX7yS5xqQ+JxMPk
HLXmOarO3fQdC654wVXCwDoTcAQBLrt5r2K6tPcyEwyiM6gxp8EAi7ODeZKB76oBaDJbmGn5gSA/
IlwOIl67W3imUiDfOr6pDCkiEhVnAs9lDZRw8S+FwIT1cFyuFsVo/TYMTsJqb7NO331p39pMvvdk
D8si28cVN67RZrr5Y8K4maV9HVyskoysMPxAjzamBcCNPLXa4uouMbjC1+1VP1Q7oL6czk43GW5e
8nDY6paxN1EKlImjgeQmVrsRAGogobo1twHwe6OcyjDfrZBjqx954uBAg2CSZuZOyYiKNGjl81aa
K+4VTBTsoZiqsiZnhPjRqbHBHlZBSm3Vf4E0HqaeFh+yFmzx31Sdztteo9sNXkbZbqffutwtbXcO
9P4UETsfNAgvBrU0DvXOdPdEJ8zThXbhQPY41zCTgtvSC7ekxa2WaefjqfAb4vFb6P6hu6czthrW
YKX4SIhpmJkr2KiRZuv4pshoyFJw1L4ROFxjpuWFdYo+Iu5TZ4BS1slfDTo0Qu+Mhh3kX4n8X4hg
lpKl1uFhSmxwsEQ2oNNnCon4aC/c25Fxdy3Oew1aOBaPFE15xIZYoXzn+h9TW950M2XD0W1n/lPI
0rLu4B5FuxHNWbshase41meTzzkBK/z2e51ZvEC9Y5e+5vsLLu2SG2MibklfWk7T/TfImxDUQ6j9
wU6QjgYqAoha09gN3N9JiKXQC7dSQ/4qM0/gVexe3/T8XqNJJWLbAtamk29H6gs4L2btFkwWgW+Z
yInC2zkxyY1Z5btg2AzBj8/Wq9Dlz5GqcHy/fJKXcmtb9MCzv8b8UinKJdDzbcaYFUNK6opryrKC
r7Ih9oJsfQcNR770vEwSO2+MqOEp5AVeinPKjrWk2aXCkjvPyadleDJmdaONjkn5V2ZjHjjAjZaC
75r4FPHoTlRGBPE7zGYf7g/8vbmxNoVxGNSnnLOsm/JjPUBPiHD6Eu9blguVVa/eGl9hJz6m5kPN
o0t+jcXvUiQQHEHUSe9zZO67kIa1dHCbno0Rtr6q3U1G67cEutHe/LQv/WHkLtv8f3luYUqahIXC
dY4JnYj5Pv0Ad6UBZNxmo44tC1BSvBVYQIiufOjxn7DTkPYbrwtiz4ZGMZBgiw+CBgouvh62WVdX
C1cKd6y7jm3Wn5Hi6muR2re0gfuReqYY2FyD6pkgGKSVLxLCUdNBgzgns7GzDdlfftXPIAiuMVUR
jH4qPxYWtiPeWjk9JnzQJ7vaL2a4XwBDLRNVihAS6uFmSegdneRlunmu6S+zP2QooR0+j54MEZBl
AjDVTZtOJgQ3ViNu/ciqGZ0h2JgZjWdx6JsDQWCdY242Ucy+NYO5TF97YCAbADfnhv9eCXOnjoPT
VbtKbkHWNJdues4/gNDq3jfzySdjx+Nq8m2J722A9dXyVaPzuINh4Hdr8zLV8aVu52ugBLdJqx+m
FjIMmX61mSzHGEMcwIjXJmaIR54Vfmy3Ptgov5YVf0ToIg/QEeulFsdLiPVG4a+tJRyn5lun0+Or
bCJs4yOdlDzr2RFRc96lwTmR/hm4M2Woj1n8h8WuwB2Km4AsCObflpbfULnPxq2h6WaZ4Kn/LBST
IWUYxpOSAEN91yr7U2iUV4xPlFKv7XVfwtgeGVsxkMktNwaQuDTSyOsH+yXLCDw6vIsHYBXMvn4D
KFbetjTMNLysdoBtmk8b0Jg6PAxasDdYr7P6IW5w5qaXx0+g3I+53E7iWhq6J6EhUKvmK/0XwOIi
+M2ihvIryi54u/GVefgkufibnpAkj+WWjeNGKxi7gcob86GVbQK95EkrpFi72VUTb9J6dpCw2oTE
ue1RhJXQFaD2rjSYZyOgSzytzj0O3aq2N5j73bjo1+E72mjD/NTwWhcI9WsNSuOquFu1V4niZvCy
2kxSvTF5ccmGxQOitXbeWTcmsV20pQDqWhblNawVCl8eWTJc1MldP4syRpa5/8L6UyGmsPfBgEbX
0Jus8XQo/AgF5W6wHaUAV28FSBgG4JqHNNVVXe1W7H9KQFAhg7bd97uBVO7Y2A7DDk15VDtAXZgZ
l++rYtTKsM1xZmUE1UTmNA1ArIUthjp4jEn4xsc3mc1yz5W+sPHHRdFBuMUg7fFnHyyrO9R2747y
VTO3CwI028O4Ae4xumXP1xLKcLcUt5fXWIUCoW9eP7pLZEOjIqGAL3viUo/MbsBbohKX7sLhDEJL
Xv3SGFDDXTdg7GP+itf9/uiUuu3wRt6ZpQ7ennuheZKM7lxq1aWcKw5QgDupwcoZsqe+b0aWUdqA
oP5dj1/gDnHICDebMTPgZbbJNXbtx4IgzHzgDFzff9rknwHSURfbKLuMlQRHtPSUUgUdYnqgmarK
cOa+8YNi8s3mpQOFqv9JLPsHftM4hh1rbJK6c6AhND2Te3bIeGyYdnXI+FFNf5F6BBy7DkIXy6eW
v+qu2w4NO+wQt09vX8xwuI42BU0SZEFqCk5sNEzV0/gxasQXWsVt/2t8q6dAJttP2+Sq8UBcGGom
kKEQLjPZyySofTMiUqy7zYzOjorRCz5HpOfPiU6RXrggcOMbUSLIwqCwLHPfPOzS2OdqeyTAeRnt
2LdaAgrIQyATfSsGljWCORxPcg2BKP+0uRRKhS8PtUvpiIsgxiU5OFOVdc7y/Jzp2inoWBimP8VS
gyvrD9K07JOfmT0ffl0nwi+lMzPnmI7WaJMWzE5I0MWE7ate3NCvHImfKvkpxUZvovpzwU4WWVA2
WajolVu3k9tQEzq9hItXeeRsqFpX5WcXiPbVYLhaYuNb4eZeONGUOmHwNjhhFn/okXg34RSGTfvs
leqhTN3RSO52O10HYZ4pQF9mmH4R+Hjl3LFGCG+p9kOCRTWnMzmtJX9L+YIi5T2KmwtupWD1sVd8
pwhp0jBpccrhVfEqDkIWoh1GEbzjZ/Ur4FolIIqIs6zbb9VBYF0wccGq0EQl33Y4T3h8q6bkRxQZ
I+yH2Q/XhzeVlbLgvC0xgC31Y8D9KXX9TlpgKnykDYPh3URjNQnktWsz0H1EzawhVC/lzireW7og
C1VxVdV+o1FAK4dLZqmXScP2MDEu4gAy4dPFsebH5R0qB+lHxRcY0PoadCtaqWFSeKTSIzAcdZxE
uWoeVMhnwfwp9+Y+ePYWDzT96q7Rd3lcMTvEBnLDt+V0z+NnMT54rL/sqjstrGm0fPqcSxApjX5s
DNoa6ug12uKdotRp/iuCGu8JXxFOCagJsILdFYoBSRqprbJ6yoP2wWRdFJ6YtP6cx6U5i5bSORn4
SODJ68O3DzY8CmPWD6TbVOB9U5FfQz7mKXFH3YhIKhVnTBZ9+JdSMUqz4j2Ufl6HWp5P6Vy+Eqt+
pXryCgaf6HjPAyafvhS+GlogrkNa37IHRfWUWc6pcIrpow05PQYGpPp9mI/WUG3M8UMOpkMqLDbi
EHOoE40IHsu89gmtIIToRSQ/y6R8T3YaF+82oY553deq4pSY9Yt+2A+2/GXF9jdsUVQxJaXUL83b
sc/8DJrXhFDcZYursBKHl4Y+Z+HvzWO6Vn5s7dR4Mv5+5CFpxAmeHihX2XJnQaCq3okWQ3PVDZwZ
AO5iRXk3w+hjtbRnke5IVK/1E1OStVAkEkMl9mPNfGQ64JzkYmNsWFImhORpZ8tO4owpwi/iDTF2
xCVfXNHyCMg4U2i5ROYudQmTrkUsCK+4dQnkbS1+KhTpiWwb0RpPg4K31DjCa/uiNp+QPJi3L2VW
ouomWCGhddXpPpRGX0QXOyf6zYqc5CwfPicmQEFdIe28M1cSVnyMlYT4qTdLjitoTqI4VUeDnGDK
BWW+C8IPZEMPpo1DWp4uQmkIiP4Oro5UjFvFU0MnD/tt3+5xGaJho2FwyQ7VD5n0GcTVjDxyii0P
F0CCU0aF3F7i0inRBSuo31mzj0j0ypq0UaDwRFzIefra3y/0b+qRWYYah7zvfIWavp0p5/u2vqU2
ZLdj5fQK5m+iqnQSnSd8Xm3j2fUPVYWbEBKS0C2c/weJucUy2J9sBG00kCwy6TNEYKXecBdhyiKl
EtHLBaNEJWKURr4qj5TPYS2tlkPcbQ0EbNx/TbnV+I+R0nmxDKXaDhlI7kBnVR49H+zcVlYTqm6q
OqzadiZVCGHGzivF2GYzzSi3CWnGVGzPTh8a95Ne3ger2p/4RraxC8FfVDqw0rVWp7ENr4wn/CuD
HqoW3gQs5cvibg3gYPHa4G79jdrlkBac2ZXiR1ApA/0HiRPzdizRusojU6NNZSYkR5XJdoS+u8Zr
J/ov7feJJcXilnXn69Z/usUwRN0XvQr7Io2u4EmB5dbjKzKf4RId7JoqO0oRpgtAko2GYSjHkdvN
uKxH8oE+hmJfpkKAJ7hOpL4Y3nNkEW0OdvpUb4ryXCwhgNDfgR3/mFJphiuhqZeTOiQwYnnjhxDn
ZhiTJvldXTv3MiY7W95guZpqmioAQM9rilEwGY3kqGqCZVxeexWLKGF+FtNRsY3Ib6kGEEKoY3Mh
4VRvmWM1J3OyybFSi07oz7JRvVRpgJDX1yT7aNTbSoCJUvlY9/NxjoejSrxF8B0btvhscqu4D2Px
sK3sHtfa1bLKi9TN8GEq8Fz2AdkeB3AvH1e+h9ML6zw28a3E7inU0ucijeu1/eiL/iYZV0VbPs3B
IET7NlMHgi2FTXlGT4TCtlzlcmMvstthF7KJvJjxh8Iyp/9dtBccc5kKDGFfE1W+fMB0ZR9FccyC
ZdP+ECOuF9o8mce2EaplOUhOALozMZBs5PVbjEI9o3+Nkb+sbEiWJ/AESwp5ElYot2jFBgN8Ljv5
FBMJGuPhnoxflnxHMHEDNvgpr6msu5QWQORoqcx+YTTbPrxsnz/Wpc1kkdbKC8+AIoXaH8JsCATE
BNYzytxiX10Ld0hLnDWemLBdJ012kYtci/GPgJvLTqqZYUC3X/TGlQEswfhrIo9wowBi9GfkZOyd
dAQ0SeqQxhjo+KrTzWCQOvKphzvMY8FXUB8Xa4BhPbzF20qXnKT9rsRLi9vbhCtBwhMek28riCK9
C+szjlqva2wM4O9t0r9hgcbKke1tqCgJ/jj8NhsgVlZz6EINr3V8lvTqQmBNwgBdcuAvK3oD4M8I
uA+m4IgLEBjXYaiVQ4gWoWKeLVwt1K9pqF6NyqFDCfOAjt+tHYYXbZlv7Lo7ypvS9qZbN4v7alvl
J1nBu8XeyRpPkZM18lZ96dzKBsKEafDUlMxni4Wh4JC8tb0BWhaE8/xvALXNKqJ5l8Nol5HUYrm/
i+YnfGwk+b0lLv9pyslIzAOYbXpx6bFnoDxG+niUecsX55j+IQx4ZEJnouZvs5V47bMoSHoo8t4Y
+33YxntZ4dlRsRzrMc/KZwgcuI06dzQSgtf0Q5u7mCSlErItgpE+xr0D+7Q1D1VgA5PjOHyW7S3I
kxuVWjIcu7Ms/mrdjzxGeDX8Ui23A86+AVoQ6JE8a7fk85RYHIqGIng7d/VgGbBk0CI7XbJ5ZpsV
f6+2eny3U9a9TxgZNOyJTfKPOA6lDRkfNG1WVlNTl4ENJgDC8hHGC5C/Eu9qDtadGFlzkSnqm1vt
WxPThyzRRdWAn3eGtPtTwr0eW4s/FuLpmIT3VKJlG39ywRip5bxVeDqx7/hTNHuInyIlD/0BzoM2
5RGYJcBs89ZTGESBk0zvTEy/X5mavrEJ2TAHLQfskPoVd4mBMKGefaTq5wSIL1d0XCJ0kFIB/EwL
yZVqrj51d6pBZPCJ22ZMPugBpxpMBje/IYAgs1oo8XEH94LDnjtcS47Hbg5xkZ6TyTzmXX/A5s9G
9pza047xG0cchaXhh0BqyZmVBs1+THp/130Db6N2T5OzCui00uRjVr1atM7Y6vfdW3iSpE866fhF
hO1c2bSBhEG9ZBnf7etI3WXQfKSy9nSsWn+YMhbwM5GM/ygt91rI1E5D8JbwU8X11PptKh1AOIS7
5cit/6yLHmJncVdgKwSOVpybzjpMmynqvHoQXitSv2cSEE2zaRlq08dbZ50LLMhD8yMrHzyCqZ88
lHyQBC2vbZfcZxE+quIXD28j6IImrqcH6RZmN/4ieAaaUE+zDdrsOUuEAWDPC4ArFXAwykiH/Dfs
yDoih84dz3i724G8HHadELu4t8krRtT8UMCM4a8p/7WrwWVggGuJQd0TdW/8j6bzWJIbSZvtE8EM
IhAAtimRWpfawMiqIrTWePr/oO/cBW2mbYZkdSYQ8Qn348pEcylc+e17F5lEy+iN63vw6muP5zhy
pUHq4YT5aDBx4u8EJ/tSDMOiWLPHP9J77rL63rGI4HwBQLSnqcHrP+O72EfkU+Q6/eiGhe0SzAhW
Z746XK1aVIaxy8ie4GWP2O+E5TNLoZ3kv8pLRaNttK8CGbQ/Oxf5cyR/ThE2LiUcUYmPiWt76nIs
CXhAimNX/w3Hqz41B9sTx5Qzl1d00MMLDWWdoUORDynuOcmMuvNnVi9gqJ0uU5Zc8fiXcySa996i
62PgglayA5Cm7rPiKntiDoxs5/XNzgFJIz+GQeJJZQ05rJFV+sSYsQ2xydybtM+aHnXSRjpXJGrs
XQCE2N3dNLpHDV9Rrz80Y3xmf7oEjA/k4ulcTBdhEmGnyKNlmQi7n3b04q8sxS87kyMN/5GF7zFS
WV21nN8dw/xpF5pIuE1/lyHENONqoSkEMcUkU0WzCVVsgvrXyrHGckyqotyJSnElBEepXIDQnRv9
0zapPsHqhGPrqvwaivOwxumBdocxVEmIYsjJ6ZXnUo/O1jidOgVU5V5DUWhzXRefUshHAnBn5AQl
RK0hWTyCTYtNwct2qX5Vk68SPzHKlgGtSDZc6x1KY8VM7iKrbk1XAMNOL9L7mzlAqL6HcMkhhX6Y
Ksxi4OIMN71LLtl7U4mzrmYnpTyk3o/dhTvDDF1FksQCiBXWTQ+Lnipdct4utpX4aDT8lnZzsr3h
7Pm8lv+EtpL9g9wHAVwVXdj8SInIPvEdjiB8AYbE+j8tuwawkHIbY49ce3PqZJxvYggqJEr52ibH
EwD7Y0PVue3zT8dvbmEy3cp0uqVEj0xkAmlLqbRbASS1q4urqhh8s+a5aLxTlFvHyfwUttg0Rb83
eaXBuQwL56/BRdh7OcAMDnAn32BUZvIsVB9ZYsRILd2Ge0QQ1yDkdu4+IWLvs2C8lgWtr6FfSn8/
1tVBjNU5av8BcV/12NwILV/XvbiUiNrNnmmPfZoRMbB32IjH1ts03rNs2qYw1MROTf42WbvFVbgV
2FaBUaaqDtrOxWEVOv5piJ4G0Htnusrya3T0nYNdDi6cUUPYE3upWsQhyD1FPIeITwAjYFu6bN0w
T2PhnGyrO+blIlhZPCsaOI23xvzVKo5muiriBdq+QDSLz8xhblKreGdLWspsgcfX0nGJQpmvITFH
ae0mebmb1JVJ3lU/g8dgRXAdmoTWlJuc/78kEKA0SixUcmsXqFsc1c0oJlWc3iqe1KazcBJGi1Ls
GfQlMfxDJNV+XLq5kxBZUaVIZeviOKDplzPujSj6HPuZWJi9eLa69jLy8i2UoGAR+yFET8PhrSns
V6u4umVdgYWBSvAUh4xW+ikA2TXdv0BVVzFDl1x2eP0UPA0Na/4MxLZKP+27Ne1dOOkcZauBfCrT
llunZPHKKQ7+4SBACsbKpo7+esdq1A9MWfYZ27cIZBg7w4JhbwjR3ERI6LHjIY1Vrf5jCwEJivpd
AlqIeI2GJ0nG+jJ5arV1C+ZkLhIx5biNiWXwyApMBQO2xt50jb5p/GajLGpC6MhtRx+3ZQWyrXWg
SQt//CLuqux4dRj0lR998o8Y5l4fdhVowmYwkARnmOfpi6HTBhiKRpA61HHdagJlUYDXQMv8SJFF
F+iddSbedFmruq0JYY9QJRpHNZELZwzW1VMFF0sEzEGNYPcHYqet4ggEQxi7ckm+nQxB/Xf7eHSN
Y99NS0l168+Swk1LYIzH+qcuFRQmtTvq/pb3wipjhnfX1uR7XWQtQqwe5wwwEJw6ZA1P8qE6xXMY
+yeSpWdmu3WN5bTan6A11jFT6x7bXL9qsLp1OhU88r9IO8EqOsstktpDW9RMg5tDjUSf3N9DY1D6
c2jHMjxUntyPa4A6TMjWWtH99+Cn0Gt7317PH7XmVGRckpSkXy0qzTDCUn+0k/GimNZFjxjMNNk5
VfFYkAwhYjARIZpRhFnJRvBAM0ZANh+T8+ZpDaeUs7H1ktwouYWCBSCvWzzj5NBDR/Tl2RgPseYd
p2PZM5fxFgYyZ9/wjpYvaOzzVcGwTa8cctXIy16NAC+AR25Af9r1cbTwsTvonTL4FXUPXN+6J3b6
NOzkFWfyFX6RJTJM4T31wxUCAMrw4AV3Fi1caxdcNrVr0Lci/pzqyfVZbU2+WMfofsbeFc5bqX4Y
FdDFqacp692wqylMTmpGXGv5W40O4JpX1PoneuFN3f9NPBXhZLu7+M411EnDGAifuKqh6xesezeB
1h96pvkIiaeu+Y8OWTyGct9ojJzYEeb+xe8uYSPdYkLDhgZZ6dFrgxFozy2tn4fUPKD1GzyNpCaa
1L7D8wOIZPqIwKNMxRruSD67Q3VefSpIGvW2XxFxuLZ9iieHeLaK1B5k5KgGoF4e89bb2/DT9Tjf
fVvpLp8DLBtB3AKQK4LqTMv8cc6dFl2aNjxbKmYjVkut4RYFnwoAc2ly6qmU9RcDMK4jTozQFmzw
CIU5NO+FBKqpxEyvSSRmrlZP3caoDhVWFAAAbnYIGnCg4V8mTL4+HEKz2o/EDDnpOdewd8h4gWx2
QYbw9Ecfm4OlSvCUOIXgbxRNs0VSgOwg60ZXK4gQzg6gEfDQFR7/wVpiwkCsLXSwRTYYI1RFHzk4
VeZS1gT0iPB0kA5rUX6ol2epvEk/f8ud6J1oDXjB1JPJNioYe+UwCvnlD4soWNRkaWXjsG6r+GqO
Aq2dtc4t9RKL9w4yZuzD1kK9xqJAfGiO/MgS8OHRxUCI3un0wXSwdTodLeRh2V34eDf2Rpje0Enj
aGPQ65c3qx5WNqbdShmuZWezbGI9hLQGXyvpqDSkrX6U8hh0UPJhNJYIkpx70ztLNH7aGaG9CyHY
W0KZ0rPaDYZ+W3aRW4oO0S1S7qN/dF7NQg2+LG4h4mHI9cRC7Yd0t3Z6Fg/duGswyBrOUlp62eDy
I80dQY7GZ61kIS+NtoJen3v3Tvc3k6atx7Beq2ECLeOvRGXFsm+VwxtWkChV6qce/g15ot2Au8JK
O5hWx1TxYHTyt1GU24jzaKNye28yxMQKfYha9N4DezHc+gU8r2mpacMyjVm6Bah+gYtnfwDCBWJb
5CUGCLQMib6m+goqmh7nfWgPHaMb4YW7RI6gPOZOcTVOy0ZXLmMcUVNobtIB5A1PCCsK61DW056U
uZ2pNAxuGMzb8D2v6oBWjiset26FgDOemk2LgDNF5xnUQDmqYmsPzzhs7jXRbRW542NJTmHJtF7x
rVXmtHjanH2IyFZ5R6bpKoQCVdQA1A4cdCGDDWMnQ38f/y8eJsfIi2Vkftr6GUTH3gmu6Bh9KykR
p0bAZpN0x46nJsVlnk6btgQpjJdDRSQb2P8vUUQLWLY7i4zJmIjmS3pvBfZ+Uotj+51nAN7IbB1P
rXHvkl+brx5WAHulSOMNpEHKX3rpg5/hziWGQUBj29rGtUBqW8BKh9VorbWxYK7THIGqF8aX8kaJ
aYK+Lgqui9lMRoU/Q7/Eht63qyEzoGBnrcpmagrpnz1wEsMHpEC4xTyrYJoicAcVORIekTGcJtxn
anG2OuuoZXvonEety0/d0lla6p9ZPt6D5DPlJ1KlYC+fFZl+fbur4BtLAA2xl20TPq00YLQjyPMz
V2mNSwsLvE1Ao8KCmkz6FYbFromXeTPsTD3ei4GBlJUekgK64NlAQToiwm0TCw/rc2Ayhah+Ncbt
Um1DgiDDowXSZI5qSp3hoJjFoWOW7zHBNzaV7JnkbIq2IxsdgdOsxme6gN+rsJggY4zNKUudnTnG
+EhJ0cZCYlTvBZSfjG2upBiYQzUCDY770jScrdkxRPQ/JQwUk61/AQ7GYidHV77pqOEUdI6iMNzM
xF6k27upttygd1w/rqExPEyOOBKhFxUm2QT1KBfj1gGFkpANOxjd3gOFZHkdC4TmEtvTNhvXrezu
rFYXchi/DIVchZrtJpVGhDKQWXsdfBd4Ny2MMX2pH/tIYWz7V8Y8xh2nlvrdIcfQkWOUxIIPr7rf
xRHTOs17BabxEnWElVV7dC4MoUfJ5avBggy1A4v47aSiUxoD9DeMWgjpif6SKHrQ/GCHJ0IhS1WZ
iJVFH/oxqYz1KLpAqJuTAzqcRJB/IfRffc7awEvs4dXGDN3yoQ343SNcFf9EdlGS/jwSNyl0+qEy
uorhYSQPQb+tt0uSZcIovkaIjEplgc6o727ZcBSdQN/5m1ZXkifWddTNRH/DxD1CEHILeyquoLhl
IQKYZq0tKj+F0M52XHG2GF16YpBHYpBpyfdagWfLuTUWbzKltXWUQYBQOjgVwL0oOtD5HOfrQaDu
9jTrAMxr6pYj+zbVF7hEi6tvjmftzJG3mRi2gXnJcdoogb8pB+2sAlo3/nimznbgHoqQHYUCJkmS
Iaa7Vt+7Me9SzrEKjhdgST0A+ouelR/vUhMOIfpbj+p/1B5tfs+FSjlEroGevDTdfs6a/vA3NQlf
t+AQAS33ophGx1k7FYXHgGm35oJJ1lH4TIEcgHId76Te1SELJ6zb6fhR98nRgD9m4bzFTKHmDBj8
7479fNzvBfAbTkQW6xqHEpVM1jZnI1ZPLbZfIa6FYxLYRd4AG2rlf3aASd4mgq+QFTLcupXqoU7b
BWhSDn54oP4ibtMl5J+CgzLkoPRwp8fFHy0rX3G7ssA0TNTcbL/ajfQNsOws56yUTr7ZqszwjQC6
76YKBYIvlPFmcomDXwtr8Bzm4uxlnR982R78AKGP94ZEZ9HL4WmV5asyAcwpb/Diwj4+eRGZG+JN
iuxtmNoX2+pnoCrMRNt90f5GQLlqSFodAhlL3+mcU1qC+cJfVIG19epua4bx1tP0TchsDx2xwLub
5/1az6N1J1eNZS1r+y0ty63mrHSQupC+Iu2lkoVAmwGVKW1PRecfI7s/B8GGy8Pzv2s6EQOB7lJr
atSbjati81OCZcd4nb9zgZC0QKJds95FMlrMZGIQsNDIafSQgybRWTjsuKnBtYWEgiAc/8A8DXMK
TMHsd0JvWLcsqZzpzJTJN97G0iC8kZluVKGlYCqlY/RJqQPiY54uHeOi8GPnkGFxcY0OxDcA6mb7
5khGnDbhHbSYaoiHOQt2XvmVJ+Zm8j9VL1kr4M1QSHj4zE49lgMF20Ym97hjCNZMOTMRs6kwJgfz
NIUXHZCNbWAlNKxFlLPuN+1dYBQ737urIY3IKue4Fsp3JL4GW3OtBHOm/81E1FKsc6wAQGp/WtSG
+k6Kv61BmLh6Y8ubZq8ScIwGbjdgy4e4yZ5M2D9EwJUf8aC7M3VHA06p/eoQWNGELlGozzSDpCk4
Oi4xQyEvJe4RXUS9rOqjfmmjwS3tYNdVgJNeAKYZA7/H/h+TsO/IgufVlycv1k4j0+Mhwmp0zjqs
uOrVHjcwyXYDyc5dSRBmaB20JYCbRHsmZvI0AkwfdXcblZeP1TCT70pOjgEMbBZ3+jzpU0CRZWW1
SrETD1fJl7Gy0c/DyCgVgrPYE5JFYaUfKhs1c/jBTkqo1qeCpIpYY4ScKagzLPoIdQwQAQYG2KJK
YXuzprOfcfVV1kSNAUvqSfFgk5/B0oqasxp01CXO1vKmb8pzhUOiAFpYhM+e6nIk7v5XjDmtQbbX
DP+l0rTYsiSA5ZviclYsgaqy+62PPdGMPkTwHTmsDgrv1bYntgcsjbHnwXwwhoPMNg5DLwpjFnoN
I4pXx7xiQpMfo1/R2L6qroNTvutHoBf0n4+uPoBQ94wrO8qU/VNLB6RwoI4gbkiMdjVBxhjOQ93O
j0aYr2J0Qd6AKFIBIOafMiYlCRsiYyjocZZa5rJK5MxfaSZkGcJHhhnrUxPlrF/C3DkS3o0dotuE
cIsl92tMVBa10Ix9ossCHUJD+GMD1wuILm/LhJEHR4f6S0mzMltnaYu/HtJpHIQN8usGukSXHgbj
lOEmUHhIa/Uf4nCurQWIsljHk+NT6bybUbAzEGZXbPpnWbglCQ30MgI4gSH+trClk0YA91B3GRpt
3fZdDewIWVZUgjHKbeCv5HYTivw1KCN+JkKocO8VuPcsXiEJeL2mpE5MLlt7m4I8nVNo82NTQOOf
7EOl2gcCSw+OZh9sYRyA0fWdfYo9a1sNfxQP3PA6at8kQ9unRluD+MLPwfKamDehoUWY/YLvDkuk
MuKvhSdFClWCJD0miTa7tjSTwwzdtv54ug8yTVytobiL2LqxmoY4PRnnqSovARqfK4I11h17tkMT
TNg5HlMSq4pKi922s0rtkDDV1djdaocI9YFE7pn2BhxrCmgYrZqb6kTnt5qtUHxShceOGf9rT9JZ
MZRPOGcb8NQLj115DSLGR15f4CLOUZi18y8gvCn1y8zaSR2xdKwHGIaAgQuUk57sh/lTnrLrHAY2
ICMR2M1uCLj3EAZVI6TWqu4KoohRR1DPtBI2hBED0eQiKH78p4bkb0B+PlXIZ8eNb/OixtXWJIG1
IYE19OKt2WOAxekWT4Rgj8Ym/mGSeyHbcRfUbwaA/c4fjgS6HcSU7KUtdo0ot5F17r5E2OyaPOWj
c/b2QPrYmlWh/pMFNCv5sFF+G5LVWkxOY7zRgQJH/0ij2QNAxwl+jvLy4vnVNfgj/XXSypMPu5PF
DBVi9EdR+YIG3hmVSnbCbXkhY+9hTtUjq7NHO4q7LUPYU8EdFhjBAyhomOsnaXRR/XOSkD+RbvIf
mamUz+m2ZmiLAZn+8+80/dEqBOMeQ2bfbTPTJalwlw3jnpHfegph2sCE0n37GG9AELwKhsqMxvqE
tKWUKRaMzkYJDpxiwy3rTxbJHBWQmTxjazo1+wBRXNLfwmLvr2zktJXzpg17km7eQFaFKLUYgRYY
/BLgnZ5G6APRVt6uxnxi1pcsWnXeP7v7MXtsJ8PTN9kd6PW9ZWJuF2AaOGXM9jPmj9Gx6HfEHRb+
3eGgs4xzL7B0UrxKwKaCX/akHk3izx5e/DGgn2pQxT2bWSfMpCdt/yVWdzN/TAMZ+1Gtz95It0C5
yaiIQwR+y7uKR7wEKVk5bPnxYQKxERaxMeCmad/kDUE7A5apoWjDrU6iOiGgxrNBdcoZU/d4W9Uc
au/NydVNi4YKgpUf4Zb55XPP5g6tOqDgqCyAZ+g4U26kMQE35RVXD82jA8h+nXfsYgn7MVpXdw6r
CJtVg7mq/e3mAKiMChYkYJfsSiHcSsX5OFGFVwxAg4VP9yTa37waADENqAD0fR1cME2xKVi1jKQM
K3UVXO9q/o6ecJOBlql+5KDep+BmjO3Fjs1Tg6+0IyHM/w68j8BnKf4nTf54zJkwpRBHcWC+cMqN
dcm93TSYsYL0OGj1skkln0J8lqyYgCqh+XdSla5Vgi0g4xEDbhM+m/6EH3AbTCw7Ou+mfKYWnkc1
Xrn/kkLFSCZ2Ufjj9M/k1daPsZxeBTpgs4teHgVzhs0h4iVlx9ycEgZXxyZEmm3ZBCWt+v5NN5nU
zLLbxLWUHyPu3Kg7GSzYWuvGV1GjTRzbVRZ9G/TOCdsTOGq2lmL78+/e0Lt9iD3IUq4ebOZ8HygZ
IHGy4wl9tahbdTcUGIoprgz7LcOfTzGH54hG7N3MK1Lc7yV1baT8pGWwvBmf4wBYyEJ40a075Sfv
etf4bAwoE1gRZ4cALkuFQNXVRInprW/JMoJwUTa8pBPwFQgXCjjN4NWTh1uyKGg/i+isook1aLax
2c+PdM1EpNR1ihx8ihumFP3eGT4kpB65LvRHBa2jxgvGYG/86OrLUsSYQJDwOSu8XPgXwUttvfaN
dwNFV7AuxamMQeVn+wi5e+TMnKuvLG0vuTddkO5cfMu41PJutyzhFY+aK6WwzZRHi76fwQ1UaR97
T6h8GeBMOf6Z4HN8r/TGmBUia6AvwGTWubbSyUUpWTEXuFd6WBBZvRLivUd5YPfMWOud3uRwSVa1
pbgRPoUkOVVASUFMI3gIL8GMReDHEzaR6ApR5JT/iFV1mjtJajDx5NDTS8KJ9WJiufEzBeXO5mlU
Rwwa9K/q0zGTV5eXrwCCnnjKABs3elg8lh3EEVPvT1A1yL8acAX40XeCTjYzjJdqeU87/msRs6oF
YNp5NGnby0eIGsJFQzL3ZANYKGdd6fi2ZgYBl3phfrXqTA0Nl2hc145unLqQhjENCaSEh7uto1Uq
rKvtGTcFaK/C+AYr8YmtJRGqFbvunKk+MgUn3FSxg0tg2M8S0DDJDn6MDewVMzIezJHleEMOANob
Ed4i/5T37xa3Z5rbrjV8sacm0kNG47apOVtBuCgsIlkt4H9X/ces8ceLv69qn3YP7WFyi1b+sHRo
qFQm7qOXnfh8ZHOxG7HvI2bcUFaaTaUt7Uae47I7N/BroUpRF89DqgzH9WxskQUo/89Q+RdYzASq
3CV47IKMsjcepnXLvXrrIU7FLqXgjTUMvOucjuDoOeZ4gwhT0JCBsGBE2A6lC+W7pu+NewpEaKY8
NUQo3okGlsY5CiV5pk8U9V3SrAEmbUoilqCJICghJGHeBaJZOkzdzyjpcHznNJD7O6Z/mLctHOcg
EdP/FirIUaaL/x/+7LAjDGkRHFK3Vc5+i9Qak69IW3WQlFv9rLL1g8dfgIst5bKbj3yOrIp5h+Fn
O4Y8rOjrbaEtWdGid+tdlZK6Kn0YsxwzabbKavPRsIC3PcJScWShsyIxJOobvg57ZzIB64CD5Vww
maofTA71FDixygigpF2owKOqzWlA4RcFmwYeRSttFznpGUI5zCQ++2KlqPRpX9XgHy3qt5GxZTLz
adMKnkS6KhVCkAoCmaPleGHi3pK5XOvacyACqQhYNzbO3Ui0ZYfNPOKjIRI6h5elq2hPOPuEd+pA
dYxE7fgZKYQjhySryxkw22s/MbgwkZ9S5tffQDZGBP96MO3KkXoELU59NvkbfKrzzqGBDN0AHGw8
f86QR8h9z+CgBWCYJWeWx5oseZ87HaYgRSnRyyxHiOsO/a2hC1ek5J2zJ8amj7jVXJnAqwC92ENw
0PlhMNQhY2eFY0BXQ4kpPwNESKXNNozLJXKu9IItNR34pFg1MXnWrhY8U/63mt9dDSz6cRpL+er9
b9JzIidfK4230bFK+kzpdOaMKQkIYaC4BW5e/CcAgNCJENeDAQ2Fg9qUG7shcUhj5WCou0RzdoEe
7Ymk2GcLkSq78GlhwRxACcRzbgbVs4kXilmIhYO0JpDXUDuXrNwEvqAkEZebAnbGipCi2d3haHhJ
/ufukPwUHrdMiaqW4nwSNhk3AZVEfig0dRWO2X3o9CWMD6VJEZRAfRrytTYxmdLHg5Zjq94nqHK7
Mlw1KkAOWIQpVuSuz7dDRIhDkW3JhQr+oDxSSatgDJlaHlA2BlHiH6Umi4EUe2R+6CGjqKh+o9rA
ezmrObItVp9trLDeIwpiwlqiOGdzAlxC5oiF5tkLQ/Z0r2II1yOz+8FNHd3Fo+iqNoY0TPQaMekM
mj8aQ71iwq6KJeLcxcSHw83IKX9V8nClhMlJn8qzF9eXLiyuZXlj2frWriQ/JNwOsIBUNcsSIjaC
fiApANzYnM+i3xrRr4UKskp0rneNCSaMP9DBHnkrsI02Wd+QKhFLQcDcsInhpnc553OvrVNyUB1U
7ygcNJPkZbw4HdxzwGgqYDTS9FwBK2AgKCXkrvD6veQixjLcTDTQpYapVPnnMRxmneDx7KptSxJw
vAKOEjMhU2bEggCdBlRmBhJbgBSYc7MxGTcUaA1J9qntY9eq7nbVupPqgK/WqHoQyvnVln/x2VcP
JUbLT9THaDW1s0O6Eot5lmD60uuie0VYXs+dXOWHGvFESBXdhK4YAvQNXwY6MoIptqTT1Ro+R9rG
705BKAcxoFSSTYi8QMUMSoEKe/HO5NPKDnpQP5PQxyBU4eS/ZI52kU76woByZRwSp8ojjYMH7KLK
8fdGgkTZPtQtltO2cU3oGiFUX+JWNyYQ+hyj1qUDa12EeJWtbqsCNEhT/6FO6Egfpmo8pGJvbFzi
CpJePib5KLpVsg50HFrCYMlNDAeJsqEo95kq9jrIEU9Ma8ZqhyZHHAhp2dTeGqG92Ub7Vo/fyfDV
jPYDy3Hpr/3KunRWf/Pr/BJozGMG7qR3fBiDTUzWgy50gI0MaA7WupHXJ08HriC/wW7eCAtn9Cwf
UUqumjzpzYcufpqeEhQLHAa/uhu2lhgJm2VHoDfMl9iFIBXphleIjV/BemVHgRsOzkbPCWnCYVF9
C5QVTb+Rbc3vydmXk5XDaLqYAL+UiH1zkuuxX2SndrCXwiLUpvT2Gd6TrmZOPOeCQvEtzbU+sjaK
edfLo1Dlxkgi4G4NM4yH2cI/UwXukfBYpcWxCX6V+C3X0LT0bmA+ptjY5cWqwfZPidtbjEZ8lrTl
uSfGoIF6XwJUHORZYWqvCP1MQnm5IJwBl5xnAYfppu0Ur9UW0FN8GbEIt/iARB/sAeYWks0lnE+O
Ds3UuPeCY2GfBcDZJP1RqM8mHnxqzZYYX+IhYoyNtpndjCS86ldKN1vZVfGtMQoKZ3wL2T1mblEw
lMvipd7Cf+vrR6CV9/k6uJuM5UkHQBVXsbaBeINxLGGyTqgXRQgz3G7O3PLAPko3xEVlKdD4o3lT
XZnKGaWWZHzaEN+nDx9qZS84MkhSj8l51S8mrnpbp9c+F+BZ4HKVItz7/EyMwSXklZpVQ5Hj16P3
1IO3NmI/+tSs4mY215jNYTSSNRf3h4RiXwRvHUfCSAkFVwW0zLIzwmWAq2Nq36IKxU91aD1mKO2O
MFtvzu91UAHa28bkLe8xRaiH2HjvqJvBCuXIoirihTz7dyrGHSAMXfvBOqaYI/ZJDHr0n1ZwMYZm
FTI6LslxqTlvp4qdAjy5SYEEycS8JEmDJDrby5dR+A6YWjpiB6lUKexVUWNQrI9ggw2qlMn3jlkM
kAO9NfuZ+YUa7fGWIK7VGySgk1uNxjmJ20tlo2bB3JIUPzHHUMSNKe2HrKMnbuwA+F6JUQd3bGCM
CEQgPXMS225p4DEEw24V96Bi7LSI/H7fePXestJ9Yzm71ID/A0PUyp5dqT6Gt5Q0oWnNeHXJx+BX
59AecKCYR+q3PUCHRrf3+YhQtV07o73RPI52aBL5Ok5L9heRix1thKhCirwa2RTD2rLuIWMOPkSQ
CbRndqwjjfCYAO1+MBCOjZtCTitjWFaefiwmaK2PZtT2TZHQXF9qg3CLDCN7/69hySjG6DCwmCUc
wc35nUQ+LOMJIWEXXgWWMg/yRa0dTDs5Zkp3pB6Eml34jygAlNT45NDQvgbK04Eu9GiHbJ/A3e2R
ZeIwkTGJPaQQSdJcfPCawTqPvKUJwyNTH7FsHorJEHoc6IWZtUTw/LJbOmRXtQwuRWmc8KBZDthv
FMKul97lHJ+FdpMHWrE+q4MffivxRzgmFKIu9r1NNN471lfYrNmClGyrZ1qo3Xx6YHLL/8J7bNhc
JPccJrGVlPyiGE80U5E4Cpo6fmsZfBMChPBqgXstEkhXfThv0c3yP2vWJK2ebxLyfjuLqriqXb+E
ehO1OIpZSAbagps25+yplcWYpqwWY1wIOCD99UgFSpAchbbfkPlqaHAEUKy/OzVKuvrs4+BGUSiU
1o2XAdY4swt49oKFfo0Za8/vI4D4BR8eqvXaHpB3KbuCqYvTH+OlBzRuDA9QAs5NRWQF7z9/oN3v
DeoAhZWWx2TdZ8VBMTtQKmC6RTviVrpGVlGACqnl3d1L5zcqifLKNxbNYCz0dYImhip0yrK9Td6T
9N8kOzMVpklcE8rgN0yYNJQBK+bPU/QgonVpnfRBrsvC2RjwQIJKbgOqO1hxZRudgJYunalcF05+
1irrrFjhxS7rS65jerKPVV9eiHBH6v0Cinhoc8TRXobOLXgoKgKLdx7VjRHqi3XcOKRFjgfkKFuN
ULmGUDlHOMDR0SsWmwbt+WQhN6if4dQ/Ud8Ce144Dbs9z6PNSD9KZ+sFygOh2DvLMlcfFFS2xZtS
+a/WKB7nfjRuGiBKyqHQXnt4SmJSRkWAMPFgnMYfrc7X+HHW5skAQuVvoAXxX7rxAAu95igAAsuF
Obo2pNL+GC4boiBYaBV0DL6HCe93UqqTx/prXmER2WOG6Q6rh25g4bmQ0ab7JLeo+YmQBvZvB6Mi
fArYXjKYeIGXqXeCrbep03yvwgPDvekP1VEYSJOeFlJ3f1T3mIhLE8l/lZyHOjl/4vn3Cu/QxPBB
k01A4gZ1jWFtZ3xwhwdyRmaW8i8YIvWC9Mrqv8wvoKnAgedmwIGZQHzeop+DqQN8v3JXs06rdbmv
7ZcBXieiDnukgQ2eiyiHRkdd+WBst4eVLgrlUnjvPSuB8n96ejkQLB3hMgVAUIbeMijfcuOtgbKL
iiCELVc6s37lXNa7QVjPLiqfpqgeOjGIYeohIY5uMUlswsF03cBaad4GC2EhQ/BJm52eR6XOz7Ph
rin765DrUC1dTwvvyA4JLd2WGf/iqbUtpbNFbSaCbNebyHToX+fZckwI0F4Y077DnlLrSKVcxbsr
PwSs5neSrG4hYzLyZWH9kY8MKZJ/tDOykuB7wIJVgEiwWrLy4kLXa8wSYXES9yZ/tRHBvYB2yKgw
gROW+xQpsY9qsKxpPvCfhx2DdeacVbaWr0OqINw7FgEQilJeRgIHrQaRMeagnMBrE290dfSaTa6n
TO1/vOkWMQgrU3mK2IfU5V9LuWm08YRsLZO5nc/fC0JIPQwzeOSYCyAZxi5jq0xJF0IQUg9jmYHQ
8v9oOq/d1tEzij4RAfZyK5EiJYpq7r4hXI7Ze+fTZzFIgBiTmUx8bEn8y/72Xru0xMBSo+t21mBQ
kFpfg8Ro5Ls2YvKidjYIL9xOPXkl4SGT/4BBQOaJHkckMgJGwI8XbEz4sg4SnQHg/5X5MGFuMvHL
KTLO9c+RoquRJvda/AO6chLzfzUTmcZpFjs2wOqDPmIoB99oN1NJQQk3RTHxpzC8YXlbhtdZWS4x
4GMCp0oNjSU/GRJMjjZQOhW2aUL/QHFIhU+9xskLWsiKyp01MZjZ57PgiJe01oKZfxXWWUciix9Y
zf7k9tFwrZs6A+wut1rlfWxsSkvz1o75lkgCqZ3IvRdyqai1zhX4HWilgNjXUz7hjnSGpjobN4Fa
/lJPb036pDM5jDQ//DdjGpMaL5rwsmAiMgmN1bF2NDYGd8Lirg/3cjQfGk8jGxTiAaD7N/JrzBnQ
UPVuV7BtgZ2xcyLDhJy4kzuDCBmaNLnEyqHANCCBzXh5rMrdRLHvhn9ZiYEAVBoMjFXxvmRDSNyF
bQpy4s4AHtqDMNcA05QHQ+oI+B5V42NkdzFy5IExkkhOLBFn8Rq/c7xe+irGt4oD1TBX6EcIHSA2
BhZVLEOFWEXuPAz4aA+x1QrHQYpeDcv6rCvpRRCFaM/cj1O/uXBj1bRHYhXPjLa6Phg7K1i64uIp
43gRBaCfIYPwcr5kJia2W0rqyOrZ/qAksjpW0OG71E9b9aQdq/EvDdt7HcpHGTucRm6CZ2Fd5Aup
kwBnz7nUMp9TyHHcwinvUvId/UUm0q/xVBmcawhtqp/ZW1nyFvakrjdbCKyruHpWMR/Xzr2PGmdi
im2RRjbOTN4QLWAk9peOh6Pp/+opOWYA98YEyzBVY3nhFRRQMK9jsJEzvCZhL8YYztCNUt2yZ8Cb
Uv6Yr0kzs7+27DHTrq7nQ0GbTsFHb8ntGdYDolzb7Ji4jtNmuQbnXu8iDF0SU+mVs3DKTDaPMh+s
wq6VnjohtQfKiaTwc4STnDPijJibJjBgV4o/cuWnhBFrwMUbhew0sKJ39ISMfDjna8UOxJ8nuim1
IYl5gmWyCpaPO3ji/MX5HEfMBzMOZlXlhv7mCBD9gd9RYKs1yklXfRMCn9iYtkBjcid2Ds4wDuKQ
zMBZ0FWKHE/7FH+urb9YybyvS/HUKw8FIMEXAVQ6WiQn4aU1aTqCDEDLhkxrAqVfgBcwhagD8/tv
TSE5g0+JtWzUmeyKzozMZ0F7n/CsKskZHgHlIftQR3tn78dVxie74dsu/HQ4dHwNsHC1MKgaantk
KJxPzCPrNSiWT/2eN+pDTpVnIjovXba8lMfybOjFXZ1ypI52P+PF9DDqoHk0vqSuNh9G+gZxTCEt
S4z6ZJTGwe1ew8kOI5qa2WeF2W+tYAU+Se+4UXyUy4WUqCOsZGDaw3utjU5BLVOVR4esgqMCRRDO
zKHlcLOyG8tEARvyuiWZUrDtaTV7JHE2wcVLjPd1eyHi9tgvLVOfS5RcAbudagRSXLZIc9R+9i8q
vs+m/5L5bPXFRy3ZGOMlclYxw/02sthezzmtq7BoL4r6qNnNcwBrSx7uOIpf0vIlrJKLMAswNAYn
RDFt8Q/WykPmo6abb9P0yYQY4XDhCM2EgFWWZ+6qMorJmdNQ2evKMeKSbofk9af2O5dwRxX9i5Sb
XtGdp0j1jKU8Nn8iq7BmAKDcm+bbggOoBh6NPQZkLn6j3C05c1rGVaRPbupfMIhsi56tcJOQP+cG
nzRqLP+PVEiew+LXwhKwKsKhAVMxpQQ9sAPNy4FTA5I2zBe0evqjR2N0ZIPBIhJmjVCXYFA3iGEa
xBoz/X3NBE9sfqw84ijzORjlhwl7eMEgIlZYRgqUn2M0QoeleJcgr6x/mEVhV3TNrRhOmhFN5iVF
Ui35SvnZsuon5HkqKb9eCbla0R5ruvRRQZ3KWGk0rifx5lj41tO7hlWHi3ZmYqrjQD/q5xEKqIlX
BT8r0lRkG/mXEv7o2j2Wl8vIvtBEyU36TY0x2ZlkHFg12kH62M5KWGEN3EyJm+GgkHCXz9RXxUtP
d5abCmAtCDpVz2P+KEgdwA9ZkOxV0Ul4bheKVhJuHC1jPGTBPn7N49cOXd0iP1I27zrn2QGIdYmh
OIT9XTLItshxAMF2OBcJ6TdVH2wQ8ExQOzvk8HD+rtWbACEDWJUxHHUDO/xD+u0235wa2i37mIQY
yTTcT4znHp9mlu5XuomXKnHSrYaE66Q8gH54aUeuE7g3K0wpojvFmp/3JutAeqn+jNZJWfWVBTeX
J7c8xOaTtahBxjvFNtUck9ekbZ+wLT7XnJDq4YQj/NQQmVUX4BuZ3/XfUeZFeoEhtuLjzX2AyOAK
wp1bEZNHMFY0GW7RUOTKlSO1iEAup16ectIcGm/CS2YWvVePO6mpTlO4tUCdMAh50hji62UMaaAR
m4artpIz6XRe5CcB1GWp8APytcYjh4jSbVPOvF7Djl2jsVhFznQ7c4dKZ+Zjx+Zr3X8IXBvZ5+UE
+iDvH245dj1hxJuiemVztKQnah48HA3xDaj7oWN+NnKzQ+TddgV8ic13Qgff3PL9Q2xlS+GuHzV9
zg3OVg5ZSysd033Dud5sd0z3U+B+6I8pJwEL+aekAkKLO2egARzVgt50Aev49F6gzbR4njr1nT0G
xtZ+ZLeK1ENE+3uhvk9sLaBN9ZelChEG7S42DwvbTkNVbsus3oEFvKux89SATFvJVpSH3k/nYQ3w
LiAFJG7Jk0DvnNOzkXIi4OkgcC+vB4miE0mGdAoYsFj3CgXv2o6znvMuqD9Vb10zS7xVr4nkRiQm
yvmNKP5hydS9yIBCG4GjxAUpgiuoA502KDqgHdbHGDYSdzpRtpgZM3YDBEkzw3FSleMIDzUbHkkT
HUQSW/M+FN5KUHyZpgS5UQZlup5rK/QbCHGbMZO7vyK4ffqt4KwPk6AlhZQ9y2SuImU5ArLaz3NH
NnF4nbLmleqwF+STPFxvCMvZfIkYY0YceCzeHAHmuKIimSP00GLNa0DPgO4UhInS5McIG4oGkoMF
gh/Tr4YvLseKqBuqTZvn8yvipQaVPeaN9KEEpCRwpMExXyTKJmAE8XZT27Bwkoc6cbC41i/KuMvP
hCYUOVitYCoX8jhYF2yuTZia4N4qdSAMWTCUAh44+Zx23bm3LHqdab71DQBUZgcbAlcJ1px2To6a
8Sok/oRMYf3GRXuUGbVxyB1Gjg/ZCj2Z03DoVtnfILfedGBp1Z+qZNf+JTyU2bH/q9DpVnQ6S17c
Ap0u52DalLDjQsXNyEUOZ/S6mcdc4e3RR9Ev+84fdSajqhsxpLYj7KhHY+ptE8MnY9Ge3d9jKV4Z
W9KZwBYHusBJ6FuvqTxiD8tx5Jncx/n+bBZ9ybFk93bezkPxo5XCR5qKT/s0j5+XmXpRrLb9Lhwn
J4ohh8VeQe91RI6Wyg60TlTvCZoOPAWdAETObVPmFEPaFJ8z71l8kOlXaEk/ZHjDYSTYZSSc89I4
NtzqBkr8em8n8kEE/IDusD74lXK8NylhUtXWnJn1cpZGr+F6/96RCysV8/ZGMXjpvxl4Zy2Wx2vO
a0t9XVNduYVh9oOlZIhu1WPDlTAuiA5JgEnuDkqjIP2HJEoLYnSUD4foeszY9HFmO9gvWBSZENbn
rR5vDKnyLIWLCoClEpqLCpNxjOvgokChoEa7QU4RDybZVHGlBH0rlokps1LA7+qqLTM+a7zR1QvN
q+BbDCtqZ6f76bieK4B81Rj5inzAh0/yhzTxic/pqQLiXQKnrKvltALwnnZWmJ/y4F7HaDJmQvxY
O+pSd/QMVfBYGWipSeiel3YSdy7xETH7zhqKFNiyh/2rmtaHFaI4gpUd/RXNtxUqu+hPDVqiWfIn
h2nY6sqOCFnurFyq4GGPZej2Pxz7dqFV3RaWmHnYvU/7ghSIQTF28Y+Lh6cU5P0E/Csc72ptdXWY
SMruvdIJZjsxOnWd2DDE70tuYDrYFUD305HcLcxbizJExj7iKQhLP/uKLlUVHebiu6TmW3/ldE2Z
b/kqV6vdtabDVcAKOBoDiFQpyiUXy4p3TGnMU38kRdvv+LCHBMm4iZb6chqU7AjGTZ6esGDeBa1/
9M45ytsXK11eC9pzGD0BGiKvTYKECyxFfigiLp40t38tu+mQ4n6c+cJlDr4TjS7UDmWBYit09BXz
ag5IZb+UbbjrF3FFt6GUVST4merJAfenU5P+XxX+fmc14aG7SkLMUWzypDQ6xnMLUkAHshBz9aD/
at8AXWV7cJjY6hpZSFD9qgotjC9DeYorKDZdxCa8W2LQl32KXC6fGtxHC6pLW1fHNJa3HXRBXRZ0
p8OkT7P3YXHTvcjYQeKWnVNWJvw3iMeEDw0Ae31kHscOAvqT6pY6m6kj3rcsB3BwNDKdo3DDmb5l
HA9l5Uct/hU74tpIvyGnWmNkWrce06J0s3VxayBlFV5mEtAJaF09xUd/eY9W/JZMe3GTxOI5psNr
KF289qfQjANzCAG8aOeoFPFa5OfVtsTSTwbtZLSiQ/9y8YYH+hgpKTfi3hNGjbJOOn1xUqiYHGjo
LAPZwnijkDVfSSuJ/O79DriqG9O4Xdw7fjI+MQwUqtncjXXrYLAJUhpjY5cWXzeLU3bGDVqauvzQ
bl8Lh63/GsQpoQCPkXUjk7DfyViN1kMTUeLqqO3od2lKOVV0kls+CWlg4aUlcrnrRM2pWzOgMCHQ
3gNNb0GKDMBtdu0S2+oJqaHmo7SbC+GNw7ozz6H7WV2SosSLUu+6PuTyerO8+dpxFhXJ8fRcpo0t
bFnNLhdcduwDGJBDW5aEQJ6nFCA2Fw7S1g7M8yv3gfws34dVuq4qv/2yG43hHKlxkC5zoGenBCaI
YVEYGV8MpvecyoH+31f2+7JGv+FLNbEhDiuyKueBKD8WoeUVj4X4tnJgHmvXSYGjO6VSYDw2o+rJ
4znWLvJq0LCzPrK1eHTRcjeOpFEbTEIP8lacZmkAMyOqexNmtPJBVOtDi3QloxroWsbSaZ4IjBF0
I6uwb3807Vv/1NvkUBjsTMGmllUEoOJg2bNAnaaTACFdwybyKTP7E3hBq6i+GU+9rU4Ym45FJFzE
kz1MCRNFgNj0qQR+F9dHqyJtMZePta6fujR+JmFv8HmR3kfbKqrzOuz71tZ+iG1kMBb7DbWLhZj/
qP0TT/yTdJjK+sVQpucknZ4KK39oka8lBHAJbczxEiSq5iv2IFUcPxJngPoptQJp8OzaDs2Ngjti
SdFjKnRui0/4tIBnTLF6i7N95EBMoEBDtRJvk1naGrImhFxceWPrKrozDvca7FdOBVOivkOAIhUl
2PGZnY1HtWZLL9nSUx5Vxn7gAxpHVt95yrcBxQQUnPnCu2D1QYtxfISzpRX7RAyATk8RZTxIDL0P
vMOfxBVSuuR3LCo4SA1dxu//JpWVT0rxRHIgHO+ZDkffXnhuoAu7Kc8O3SocX8ND0+sYkGJnBnZa
roeQfgEK1Slt0GtgRZizepJlZKM8OR7cFeaRnwJGTK1dTPx6YUrY/4gzYxwmr5QJxx0z0H1LB7TB
qpVBSecjFYMm0YtLS/1PFuiRuteq/iiWF13SMGjiQkc5E7NjM1nHCqFi67U/ynWz7xPraJrKC3P7
PWJUUWXHxathfSbUqVR8fodwwBq3Z94e1gwCJayopGBi6p027TysTuFwMI49Obx6S6eC+DSfm0Z7
Kt4iZtFFf+NKMeJ3tfoPTq09PFHG1HluOMmMRRrlDW+0MkIP0z8GkhsNIpccRHOJCPcVc24duhuU
XKJNhwoJblqQgzkU0yfvy60vMPPTu0uvsZhvE+E24G5URwtAigRFbaeFj1/8gIT0wBP04UyVjxMT
v2npX54om3O1TL13+snCTos81oZI2fzOyJkPBRkz74M7glKsRZcEKHEzcqOVuDyYxKspM111tzO6
XdoIF+73vx80HIwCuPcleSkH8aky00ecAQRWCXj34iUs5bMWLgEwv7Z2TGJMNYEVCiNrGmy3FB4+
5tM/hX0LVejYYvMpGWSVqb/mMRMY6vb4kK9ptxORTYGVG+p77TQWKIzjrkGdpXkrdMSaZQflZ+De
+NqCGOnu6StSwcal1dxhafbxzOIQ7OK2B8FZ0LBMAGhMcTSswQoW44MOh/mpqj6W5WBwxBXunJe7
wBRnTvsY7+U5YPA9mL2TWBMOFTofaVv/0u6WVj+zEQ0TAF99306YWvFXIaDJdwn7uGSs57hcg0qm
z+4VGKpCe1eLnQ7HYK1ODBwUu20SXGqVE7/yfe/xEj7eaNKSnN3MvchyOqRPaNNKRyaBBV/h/GN4
EYAfA1LWjDyfPC/EJRpfBOiRAvQYYwBJKW/Yqc1r/qmbGC9CGh20qeUUAGebeuYlgYOJsKGBscpB
Ud2WQzvZgBLkvj9a7BEhe4SoqIGUQYxa0ksRRZRf6UFmfWuTza0Ds9NZ6jJArr+mObjNuVGpJRoe
GwRcE3yj6M+5qZ+VGv+x8NYj9WU9LkvhDfLEKX7E5Ilu7sC0g2zgWW4dJSBdZxszhEJdRC20qx63
LcaqQgZQIThDRytY55gyXZ/XNwYrTws8f1kobgyCX7Shd4ef7p0h5Kj4ZxIda2Ji7CJyc5evJLH/
GzlKWBB7OuKT5ZAcSdnV0eQqdxqJVT5FMwewej4Rci7/JPQQFu97B5Mz1XTuESFervgiIVIi/UVE
bkJlfiowDJTrcT0xSwTF7QJj8lR6OmROm2DZs7OI9Chxy07pgfiZ9/izXvE10mLpzXuoZbEsXXf4
twXK0ZZrXNAiBodr5nQqopLm3MIHqswqbuIQKp/J4ZmGV36xXeOV+ptPlrhQ40cnXdmfQ9IwU46b
/wqt8qqmySv7TdeVZMQWR6KcG6zOnGmnsxDeQIT4M1TUZNyZnN2xgdB9+g+nOkVAzUl5wLb2pbY/
1VMHlWfxJqpUlr1mouvtxWMStSdDkXzdEM5rljM6QexZzae3OZxfzpjuNG2/MVFogLyO/qR3jznX
76Fm3BrCHOVRIJze+iIVWY/Wy+j1CpJAVZTbOhNQEH1R1c66Vfq182AqL4XvQGKtvkXwh8Wp2v0p
5SzQ6/1h3L9Jc2RTuXLv6L8u6VKs/0xeeSglNQaOc+9YwduKTQ1cyYHhNb2zZCmAbFTas6qrLxaZ
2aZklg1T6MhEIRnv0mTamdo6IrCsPq3vF8tVtkO/8iyIo5/dFmaQOHqK+gK1JMBPiJexXupbAuHG
HBgPdWABO4bVQn9RxeJminSqSWz8Y/HUuqaZkxXD46uLniyo3tYMMHWkVtv4GDfwDnBU3oce7XYM
aS0mp59Qp5KPXof1u8H3rOtQ171OjF0qdP1Uk51O+mphKrV4V+XoUQAM2j5cxNpBhimscev2SrQe
zZLXQoOjCgDvyiec0sQJraRmClv0pPEpmpksL9Hwnja+ELaBKrTX8aQg5daozBnPlGUyjx68Uq6C
KgxK1CSRqbcw9yChELR/lrzaJdpjaPEHYqSaK9dq4xvo01scSzeCbkPiGXyNukAJ6mTzihTSbWpt
koRPGua9tcjsoZefVACZq3o1RvprqGXPQNZrp56JcskeUYa01kpfEBE8ECpuUeboXLsEiRCb/y59
A6tI6bI28jYsmisX59TiGCDJwa1Bi2koT5LOLXbpuUfG/GgN1Rsk9kkG5RONhhUqGNzq/vnI/cLC
WtdTgSM8aiaxeWVPDX4aHMGI7D84qRMoqj3ZGeQMHVAt9VzF7PYGXkkWDPa5XcFjHSUJeXdaWNfE
L3cowzZ5O9gLMFxjiJzVieAFg2PzicKVsAvxrlno+uvdqLS73Br3IXa0dLTx3C50Z0wAw2mtvXRk
ZypCh2AIWq9XjlM5EA2hqCnBgohle/C6WDpJlWOCHku22nTg9hlrmcolPpdYOO6GAv81wmQfE3Ym
K0b8cFlNYjAUfYlQ8JX1PAl3unBCTGbJ98R0XQmGD2MjazELxwzL4uIU7/h2ONahCSCG0qTBT7ez
yhOP9byuJ60yuEeAc4xtwEfV8DFgxZctrMjTHnP9LSK2LvCnl6p2wl0gklmQJZdmVT3UdxuChtPW
VsMOz5ctLqS7JP9nLBZBxoJNtCKaSlsUEDwmGfihvnnthKVEV+UU79ZQQkMxxhShB+pc2b10SlEs
ytIvaFAKacGV/7KYDBI98vXmPbUg6MTHoSZYNPSvizS9ybzsgGF0kXEo78Pm39YMdCM7Zjfrl+gI
Yepors1xoqc+bAKFGmmTa1NuKEeRAmllgVrol0r7JNZXrHkojERcxZWe0vCM/gVeFwlOhtZXHZoC
6n4xbe5ng5b0WpX9jGwHcIOKMStOwqV6Qd86hJBGDeNQYIXGDcDic25SZacnlbNscAiY+B0lfXku
nMXxqLXhFXzovpzroFvercry65pb8XYGpWh02CVWbOs3kyiF4GTgnSpyX1ENMZibPAK5wGM2maGL
Hpc0WjCCRE5nSlleYDuQRQCCsY2j7lQw72C9ppLTsFEbHDMMRiUa0MvSzO0BHl/62dQK2WbJpe5J
U30yTsSNB3aVYsDdT9Zz7r8yU+dKRa094DJcQUk9XGDWXvETINs02npd1luic8aZTZ9X/gyKc56E
E/nxnCOFUrFKINRdOxk8J5jdt7Yk18lnueH60MtwO2EG48OUhtcB44EB36A8hETFU+00YUrI8JGI
8hO3mCCeMly5DIVxhw5aBbkQr7CGwbLf1XPswoFs8KINrGm/0Jk2m8h+kJ5mbq9FBrW1OEnFr4y+
YlGM26nERI8yv1se3hTIKgq9TVXVYTgmxAWlHHhj0Z9a+XkgRVz6aTQS6HrItegnU8xYtz0X6J4o
ZAv1wND0wolo8fjQAX0Ti60Iq/FCiL32XMvG81q6UwHvkC4Ozusfej4CfbzBPVL/b2qf/K0yNRf1
o/iTJJ+htgD12ilbXZ8GK4N5yyTIroqlKzFeE94hM/6swD8UIYs/Q8ESYNGXhsgukMSnnHa+z9hY
VJrKckD45MsZcVsyewcBBkpY8YsXJOut4dbzg6v1c1jjffQU8mRlrp00N9ELiDtggXYR55yu5O7D
R6bcrxQcW+nRiveyUbxMyjm6WQq5As06hvmhaQMWzwj9WILxs07ngoinTnTU4E0Vf+O3WvxCRFFI
EC40eTHN3O9uc1yeJ7UPompHgUP313H74Nq0B0qgDw88a/darLhlDocizzb31U6XL1tbQRxHfowr
QlspUu6Y5JG8ZeE09j3JVbS99LRFEjruL4M6ewW2KAMOUqzfe+52s8LcHCoh4/kJPMHnUk9k8kn8
cKE35GOTGo5MWbKEB6qDk9XgN0rRfjrznw7xzPqdgeksEcByfbrK8vCZzXSEqsBFiK5KfQVb97gO
qa93Kn6b8SRynVJ6KrL3oqRQiGlbjEuGXPdyhT2P7BiMpcGa3Z9WDZgLRMpbyZx280G3fNUyOSYe
9ZopmlaE5DopXjetvco2p5mqXZGQSrPImxCFLeOYi3KQ5vmzObdOm0kUpwz3W/cuP5XMvwe4utrw
8tZg0wBftEEiZUU4w3/k9BTd6wzvIzKOZBsvqQijXy+CTcfta532yF8+lFYL8CP9FnjY2FMkOAyT
INnmTKkUI3Jj/RgncO+FhHMB0UE45MVGPznGPCsYfE7K8GV9JsCKCvlVQ7wL+wA73KVvjIvSK04r
ktC7s0jsYuGNg+HKhkKIOWhh5E7dcCnxWCsXkERcWbtNFg2pXxUyO+d2I5oDaAIyjGw1C3uDTlSl
gwNLJYBwELoCGDh3/2Dk3C0X474FBbw2Ekgsy+uaYEtyAR/xNT4ZA2LG0tikfKSV6NviEBs6sHAx
76BdWfkh1iO91OXRsIQLDTv0tUSBqNOqgI2YssiZ9wlSRUT0rGRwxYuCHjiEhwTtXSgbr8PqEtkp
x+WWycfIsqxeO1BOdUT0OSLIWsxenfFe2UnslMnyUNrsVQ7H1/5Vy6MXYhKVpFCEJJxETTmJK1fS
XnJq8z0aNPqHYRVyGoiSzqMGAixjOM1+rYNV+NpHe22/J7sZFnvjlVKUHaS0TJ/5LzWBFKNKGN6R
PRQKV9RJQoV3qajc1hRpbXIN2AYRmOOp8lfB8EcRl0NonOu9Yp6hOYiqEVhlchXX8zheSbtHFvxB
WWc9nK+rRp8K+lbm9+RSGGn5C/6NGBARUFF5tZdvIxN8QSiDdkQzYpQXms8tGDZS0K3sU/p8mebf
gaBylt9rhOIFAP/WjVy/WBkB0LmDEN2BasO9wdNXJ1D66T5WJ+R+RF8Uo57Ho9eh1dilNPhllPs9
li7BpECScyoAMQ4Yqh8V720i3nFMZmISWHl2E55pEbhKa3TRplNEM94/tZPvvC05/nIa2ERBPo3d
ZyHh5spwzcakBC02vkE9iRLxZWv2KtKfjVDSCmReEqW8jvl87bX2wi+doznBQauT+dpQnqLO6gXX
2p4RVh6mbwyj3iibCGu/FLHVAR8UxWVrjDNN+QQMcX0v91zkKyKjkl9VJJnu/NY65srpt5zM6zCW
Vz2ZL3oqAgQYGc1y/U4tOAvYCatSP/QzlZTYO3UrcjcvYQxSKwVKQAJrGc+K9SsYrzoPelp8WcOz
jHdcmaN96ubEqqmBgS8KMqPVuRQvUHxvA47SpSIBvF8SMmkRPTFbNnu7EpVy7PcEilP8LhL+No20
t4FZPpFeFuLlA/C133V0jGNVlGQlP3SmKM3MkgogZlIvNYTm8VXU63uaZTf4cGA82wCwfKkDHPzX
yvGTJZV3rc2psksC5EpD/CeN/vqEc3UBqTLgEWqQcxYGJtNe7UxfbhRgBoEW2fmgedZaHqH/yfdJ
wAaHqD0zbm0BoAyMHmcVYzPk54FZAs6arhp9VUSNK3eBTFiiI5ZIMEW7M4C39MLrOH20K/j4Ebrj
KOB8wnm3Ewn8YC0nL1Jt05uq/J0naNVQQzqwTnW+b2qMIo6Uf9R2krPHhtlJnELEoacWcZ1pXqW9
b9Deien3X8Ote0GiQkPGt9A6s/XIMFrCtjiaKHj9n4x5Z74JjBaKnRgV6JLaWYt+ADQhKJQKp/WA
PxDPkEH/Td93ey4iPWZBUX+G4yht7XiZ142CW2akrZv3pPopOEiMDfilfUcqMW3j8wDcEDOuZA+V
da1JvSR68jTxikmzAujKGzsnxL3Q417oTGgw1q6vZAIr+hHJfqNQUcVxAa9n4TUbkHHyRPTMUTkU
Jbc8ipOH767qvWxpPJJJ3uIslnJM5f5YwSzHSTqKr4uVvSV5f1OzN0uf8FXYxpIz1X3WoGqXlow7
kgLEpfAspnbLKLlLDVMCYJOt4/wTpMGNAM/DxsQtRYEKlK0Q60hCMx9/HZbjRB3dWGCspBl0DD8X
3Va5KTYwEzadhh5vLJ0RspX1u7CYpetO4exaUjKkaKes14/yJzrTuyZ0Xyv5274vYWZo9whvLR3V
AGySSd3HtXqiDiHodDoOuHwpOGrb8XmZDK9qi+eGJBSuTWfqLhmnBo2Walh2tqgR96whsCxBYXyQ
noGyRlMnPpmaam+RbH1BnCJRmZy1WGIY92NoUgfZ1jZtHXNMOqj4iJ31qnGHq/HSDSdZt1vpn0qV
wYD/nzswZh6OohOnfZ6I4kqY3C/wiw9UzKZk9kKTkpoebbiHHeDJKvc9zFNEyQ84SfWg/gkRMNgs
jk3oLGtHX8AcaI12sRi7cgRFVsvP9KJwHYesMIbt85xSwCnf1Aocuvwqtw2WGOnayKeyZAZZ/Qlb
5Tv7jVZr52z4FlUVIKr5nirUbdH4i5EwZtMJf9LhWUqhi0uYFmdpPzHbrn6S6lWcHxAGfSEW/fXK
B5NiZBYCyIkcCbuCVqbiTOsJSBVucjAZ0tY4CTIjN4xNfdlTP+wrPA6WdYq5u5svwsCSVr7WbOaw
TGNyjYdEdEWOgJ18niAhbv5yTpY9o10Le0d/ICoBKQsPWQU4rHUkA9+1csxjXqmVIBUzG0y3Khl4
Vb5CZegwDYN0g4HZwnjJKM2FjKHgAebySIb1u+guFNjTRND5820CALd0VNARgcdmtUJqNMTH5lZf
wD8W28JO55VMB2ctC541eOQPMQXO3PYVHJwtImX2PWj5m0EUL+N/WyUMXnkGy3BwdW0bU2CWM4Ou
u9AjurdkIwEboXtq1T1ZfAumJ6KY31fljdo+d+2BXuO4p9BcgWJJzD1tJpgn5xCJqCF3oEA2u4nd
HxbAqbup+l3A2wWHZmAd4yy8X28hZt0VXxbLtv7c51/6RJM2V9Q+A2SR7w3rpG5F9Xy/YXg1lAyH
xl6UIVNizyiJy/9gRE9k8kdo1xuggkEMA3t7OHWtbk9bl22/L8ynkD+h+8OL70Q1xpl/EibgTvxK
8L209Hfl1RPAwVz4TcZ/BIxR95y6HC/LPAXRRizrC19nEr9lg8nYcUWTqpj8KQi09CT+z14mcNEj
tOalhlfk/bmpbqvqbBGERcFyZnDaGINJWy9KhI/REaTeodFYJqxXKYZjIZBLOdo5gOx/6Qpd6X2z
1+MKoKGB1eicT9yTyULRi5FcTIvfDZms77fwFlZorqGX0poe94Q2ecxhOLeEfcrQKjbbExTRfVKa
jojgE06IScx4CZHooGRHocR0BHbklwyJoTPhBitRKEf1InCE6KG3CYpNxBMIbANBrdw2ZE0jyqb6
5fsaxiexFk6z8JmeBWx4Ex3ieXgS8PlqTAsMrsdUs2btId7KFLE5cK0CZjBRfE4bjV0ULsY9Ko1l
HKMcm+uyANiqeuLCtPEfqDYHppJRbkuwhk1KP1sk7jKDsdEuMlC0iLvQ6FP+8EQKBag3Bi7EBlzx
PzSd147jaJptX6XR10Uckj/t4My5oLxESZQJk3FDRIah955PfxZ7MEAn0FWVGRFJkT8/s/faVFdd
ei3M1u3/cI+Yhb3RMi+3fypyowWdnqaS9EX2aMWiq0KCHiwab+gYhZR9TFjiykzNCVcb1gra/aqh
n6ydTLZ47in+AB3ELeM/Nhc+DSKS1K58U7T6ZlbNPgGKBb7GN5lmwyWjfl7zkaP0J2yOgETLuAWA
UmR8PTUO3ajic2foAz2zG915oBgnVPGPFYp1MQOrT27RfC90FkjhePAtpnNC21uIX1UKQQmJkQnx
H2NH/Jcni2PEuMitdsnxHwJDriuy7iR9oyCzDgtpLfdrldY54/YPq4q1aM831lFqooUQBFgV0T4B
jwwQQcW1rAK1eHbEBERZeCy0a0resxn3e3jC+z4W+A+2fjsdUouRIlSLink2YDHmvnAP1su/sdA8
YeaZK6TtuuROMYNB3j92HHt8uMrkIbDiBmP4S1FNE0b+hH0m7qkS0okgKg3sY/BZB3dVndZdqDKQ
lE6T7/Wcq7ZrL2MRhMz8FBpbepR9FUJhRaYwJDSz9Ypuqxr6SVXZq1BRMHx+iwb15PuNW+Seb9jn
mk88sm9SdWAC4dYCtuJBUToX7WgAq4LJbRcT78ImgMa4J8QJN0BMtDci+4jh8+uUtBt9bbFRkrcU
UB06Hx/fTmeual4UDOlG5OMKHq32q21Q6jKmKRn/GvEtCCuyOXAlBa52h4cgcUhFWr2TRQ2eMN9l
UOJRhuxyeE8NeN1CZY84R+ccdlCZMfDFBcykl/mdF15wZ6jGARlKhKRHTqhH0fNI6HnmWQCjnFx0
UfTLv5l0bS10dN2w1Sb1YS+aiVrxiNuT0ft0JQv1PePMPSKyNE6ADHQHdHqV4uIXZuVfrfMcMQuY
7XiGkmkk6Fajh2KZD0a+T4hqRI9o0eSVY78TJhVgVngVuCjerplyJ/n7OZfVIwWXqxaETRxINQZc
gEKJnjny8FPE4LJRrXNcyvuISjYCKhsGZuXgs6g17aNCI1NVGwRDewmxUMKIAGVWyC/JS/DhWXnv
kdR11aTk2kX1xTatE0FeZl651lbM2QHf5n7Qx13SxnuzYeIcNMRnoyywkKvZ2Unn+zkZunBxrXPN
awhwMo2rkU3ebxSIo97iChAZOl1QvD3ow5XUVJtckuEy+xsrCmCPfQBW3k4hclY7pD4od4/8FqE5
QVrtifAYK8l5xN9sFPiXd3WdPfQU6NusM/hUHpo1PGbZvvu8fHA4rSUcgeY63hn3TO/u1uY2AzK0
Rk7MFi7Ql+0S6Z7uBHdfOxwTdiMQhjbw1dcF6tIYdWlFE8S5n9HA6A/ESNp8adpF0ICO+KOT2E6Q
ozut2nWXqnd0rAmKiXIz1nC9NHTKBluUWTl0qBMye9jaollTWyjm+BbJ3SuS9Rdm+g9Ebci4R4SO
gu4iIzwgooywomHbIpkZWcu86k5L6UkKmDMRRb9kqEtreg7OL71EJEhqGKEyguAHzrCjGcwPMdv3
jMSpHIVZYB9Srd+2xbii4vF04CJTdkeCuSYM68RB0y7COxNi23pgQ6dWPgkwLzIbS7/CjE0BQnbI
VjqFsuG8GpuWCyJthdehBmZ34wgzZB3aUES/Ssl0tGqyEKKrOTLlxxKu0EtXsPRDXMsttFOfyggI
nWpTXjPcDiMS3eSTFqZIo051V/Llc8yJ+2ycnJJx9/LLFOM+R2KvKREaJ6J9cns7coTFLU+VsV3E
mgIzCK4JWWDHB2EdTZvMZhKySKlM9gjvql8fMsJUWGYxXCPTMi+Ocbhpa5We8DD0oOixGfqbRsVW
wAFPm5J3zxw3xOgpaJpMNBo7AVshAN6qGwSbEGZDAZXo+H8M7mjZwVAIvsRoOrCetTvn2SmYpQNI
/4N/0pQAqBjI/6I4N9QoUorMiuI87c9JVa00xHz+QCbxdEV0yU+0Jd2rRSOklCtOmZ0+TTuO2y6/
1oN+HQ3NG3PUHQOU5plFBWMObKVTqO+KMkM1y13CfoPNfjx1zoBLoxlt2oT5IIXhE2TDmJU/uh6e
1ag7q0hECiQiw1qd44tPwHI3VOs4FudRKs6D/zJAm+yTijGTAOJNYvlKR1swJSb7KOhLG9j8LHbN
g9Xbx0HYJ6QZLuJfCwO2UZFuASkBOPkYKtd4Si4QAeWi8qKUTLes8jjl89m1wPYNrAeVgK3PfLLq
GHbC30ZQPurSgditA1YZLLwR/1FLA+ip5BUZ6kEf3zk4YMFV+xHnWT8RQc54n/aDFuqYiP6oP/Av
ujlj+4FlFg12H3wG0VuMC29AnIECNcozz1fVq1l9zDLdQplcCv80tZe+1mh4YqJncaDwfIJpBJ/N
WxY19LxtKLiTpNym2MvFuix6JKcL6HEzwi5YUJADLSX9SkDcqo4KWWWGANiUSZAW0+wwSs8tRr0t
WOt3LQEPIhsnsz/5DEH8+t5i6K6KV9v8VCXdkW9ZnF6EmrglhvgG4kf1rtKemvKrjfkQ6lyDurJB
dDiDiWU6ssAYRkfBlyXc4k8ixc6gvzaSeW2m/KLHo9tbjdvXbPlSBK3mtQKQpNghVpbaUSH7NLmE
WM7e1w29Iiat/I/izyzmsnMIGf6vSpSsxb7CZukCdWqjj/NqpBrWV8nkH+0iOeJqK9k/6ffgxW49
2WJNgC1Qim8z+iia771l/TINMK09Tdy+ST89kRMKg5nAEzreHj084K9mF201+p7og8M42QehlMeS
G1osFKucdM5BPoYE9Xgq+CD7LAigA0Q2jOJU9xkJnTAryRfOa9/lGmLjJ94Q9hv73AThao8yVJaY
ZsZuUgP8U4hhYqtfMwkbuoQdKy0s77W+OFqDelA2sqFjU8+wZL8ZkgT1KtwJiSEXYKK4mejtee7I
VmnakyohEZemlezbvGbeokg7E05GW0muyslO9ugyLiZZ1obxSOLw0fatk4wzmW225zt+2gGDmo8i
UQ7liNsCbhy+Y+w4qrkLsU63w7SFGjnzJlBme5//sp3qqP80PDUC4XKIegthSz6swxpxDUjZMV8b
YF5hc2NG0BbrqnWGutvQKsTZpkedPtPrcQdmJVbwW0dpwxQF3r7JbM/EVkAa4ZaCB7WEDCPAxFgF
W14rj103Hjcg4OI+fB9AKZW3sCWOabBOhX4fqpuB1KvSFFf0nyJ8a8uIARzjNyg4BnviRUGnHOUC
pAm7hppXsvpTxN7dMPxnZU0P9JIKDLvB746o1ZLoi2bCJz+jUx/6ZUhgppDHNUlf/wmy0+TLgFqx
tP7gMAHG2251pjqDUHmu8GJewxjUKp1IpkkuadpRdpeh86AhQBgKU5BjEJd3jc2YRQToZlSZVDgs
kPZEUoPLdtjBrcr2k3wgjcyTlUuiuYPb+jwy+Ur57MizS8w97O/UwN2Hz3auAF4Cf5vQoVOzK7R0
/ytdG6KXJvBXaj0izdqSJB8RA8822Ge11Bjn1povdMSlcqv1no1wuiICMlvyfMuv+cbRXCuaJ/vz
PU8bR/pZDK70YrQfrJBmj8dwCL+Cmo2r+Sex2KSz5F6UtjTzJJauI/R69sLjpLYxUJVNLUtbOEX+
gLnEV1B8Wdk5sz9TFtgVtpKC2W7CbDdfbCXsfpeRLz02MopVUR/KVjp2zWbgnTq2sFkzH2/bSzSe
ZLk6FdUTIEZV8QGHKA5SD+FBrkxU4njifc2LpeDWBfEtzzdtjkWIX235A3tvhUYHLhxXzDqnLOWB
a5MqUjhfTdBcEUeajwUqPcZHq19FERVmwp/InK+of/YqADDg4oIJo0wi0SGkdh5d1NyO9ZyYd9Wr
eKjcBss46XySXZ8YmJb5PvabM9wwZogrmZEGBRCbU9a7AU4o+xTV1Qlb0MaUCYQwiF7AgedACiVb
E4W3pnsKzWRwtolnnsY9jy+GX4uxBdUXS8Jok9qV2yWeMTHW7ODZTLbraxzr5WdS+Rfbiq9xuRYT
SAFywxnBFd2BoHLQP/Zx1M9RlxLARvoaLpm8Uw5wo2YITYFyslnWZKuDHzKek9FUogTK2mYPdB7f
AlKHBFnyHILcczR2we3wpbSXoP4I0SNpOtFyfG0UOF30HbAYKrKU5iq7pIQF5AZCT18/KsqmVk23
l0lSbnkvf+toBgTAxu6nGliTgNuJxINAC0PHq8udzI84NBAqo1cwvxnJfv54qlR2vcyeQvkQo7rO
qXClOzQj2cxvslR7WbyrahiqzdUA2ElYedPqZ+VuGhRrUH6w5+9I1FAaDylpjFi29FJS+iRtGSCv
pJb+T+Bdffe5PXtRwt3dIs0eJZXC+dCoKLbZgTd/OpwLxfqn1I9We55YFfG9+A36JcdnBPZp1/Al
WE/859lHQJCb1m6geFqIFYK1TjchdysOVmgdrLw7tkQ6ZWg5TEJjJrptuJjSgjQ6xOAXktjLrO6m
oINUOtAoscvcjxeiS3qv1DJujDHmgBFL2VhAVm2AFRaInvvHbPv3UCrvuVQeB50RbuvZfnadLePs
170brDTEyKZPc9EtGY4vk/Yrpx99l72PabrswF5sM32SWmZ+A2V1AlxbWCc2sQAA4MvrUS+Zd7F5
bqCMZwwQjhnCnzBuCOzBD0nkK9b40aRWvmbK8GxkFFqj2PR9/hBBdcfw05y7+qn6rF9eC9D1iBUh
qRC8uJ3WAGAuRq0QiBKd07F1MwUBSC6v8oDydgCJpCPOBS7qn2Qo0mX0KEjZmk9sINgxxoA86FTG
clqoYBC2eCSbHlc/66YgOCAhtxoJlM9M+4hxHLOLGNIdbRAFfwYsH8EXqUdFvtDdV7OWv1akkZDs
GN0TlCS+xP2ymAwRlyQak2LG9b9IsFJLdjp3WdO0u+XMMRmlIS1K1HwzTKe+/O2HZfqBiUcgViU5
UNNfUy0+SBq1/9IFW2Bc0+uxudrTn/JYM8/dJh2733WmGls9iXmLwIWo+MaJU2pI/QxtJzutZTKk
RLQ5oYyiSCgM4IMpUgyCE7LaWJmz2MOU3cdENBEo2Y3xMydxvmhpJgiSJhDJW7EPliLloCoUazTU
Xb5MDPqd2eR7NfR3tKt0cod2p+roDvFNpxHYL7sDIAwumeNIhxUWhxHvd1gZenRWswpmCz8PfGDW
z/jI+p2q1jtBGFdHzc0FxwI5mDeogajBIuZpIFND6wJBQb+WzYcc2OtIvufYOzPQhxFNOjm7Wk/V
GLsBdXtGUW/Tyw2EoQgk2upmxAbAKAfDoblezAFsjpggMqNNtKNWbZHUDni+gFgETDpV+RmHL/gs
YRjhKQbFsh36aZfgzzNBFoy8hf2PhF1LgowTpUOAjBtlXPZri+yWhgz3yyfea3BkiosIX3HWdvVe
89pkBI14bWlNEZuc8ZZV8Vlum0uqYfZCfSpAZ9bTVseYU6L1yBZM3s5sazfg1ZwpN4N4+/Ej0Phc
MeQkJpq0glTbZtNWB7wMPZUDgZwYesN4PXbPsesdE0O4hvlrPQ4MG7tiPXJoYajdWgDgBwhfdILC
h8UO+AzNJl0uQ9o2/GqSM+kqYqJBtH5HsCVWtkcSzTotgYEzXhFK4V4OZ3S8hH1nTriTMAZ/zKa5
lkKMhbuU65egutCFp9knGzhNxKvAePKuKz+YDzMdj+D5srVYoCgaABu1fPgFJhoZsyYCX8RuAL83
jP06wr2Y6LGProk18vnaJjIex4LzhCDG/ARfoITjvh7JKPa9tN77uJOnmybjQAOQUrc7pvehmwOe
CzBSSNQi0rgtsxhy0t8FnoHIo8WER8HKLhBvkH5PLTx4A3Yau/IySb418MgNpKe48rjW+rqGsPEf
L3wGyVxhfR/VB30eTzOm4Ubuj1Oq7FWFop5VcdKCPu3YzqLmo/fprDtZg7FGVqA8bTt2xMgWWgho
IXqwbZQ225nRWkoiVMiGPl6G0xOVgJxzwIhrR605TpC8iRcxXwv5ZaLHVtLPKCftcEhPEriJDG0s
Sh90DbPyMweA5thcpBjw8HWJQZwmlDhM7Bfzm0nNqIhvf4pOMbVUPb7F8UuW2ava7uFbb0PB92Cx
VA2XIZQvLfCSZoGu0hqFqYK65t0sKOZuAbdqzz2ZOVr+PRwbXFMgovxs2Mo+tNqnVudHgYLLflbw
SfAaHArpHTECLG7GHjyOfveT+7/MJjBLhNQQ1RHU5oFT19EPPTZdwJDJHF+JhN9X5rPvnuGuSvKV
ei/wRDckwvU82XU6rYEBrztmkAKxkKhTZAV1c0zpMHDj0kAzvdsy3dypyLWrt7Trd+RvAYbDYgQ5
EFqSkvwNTbeb5k0MHO9Vhhj3RFsCnfsYAd4f+VwmtvRBObpDQxoM/NthxxuBs4lYpRdllDcVS6cQ
dpUAVzLdphLUDdB6xC7p5wBWi2QE1tZR8o7nZcSJb+rxRlax3vLVrzxNOSuMiB3HDI6Up643ag8/
gQMMo9XZF65iIIJSUl6b7lVd1hkYn/pe2mjpBpN8rkTHPkW7W4drRvPZN6fwbqb/Gq0rBAb2yAoJ
lnO+AB+40+jBytUoaYcK0ZEyHl4BRw809zxwjc65vpYx/VuY/ul46nYh6Rf7vHAk69eWkS+xc2HO
FDO1Rd8JRwvMQZu6vXpB7gRQN9rXxRPZvQkK/NsvHxUPfHUym+sQtOchzd2Y9Wn7BzvkynxWTXsM
uv5g2IWTovnTcFMApWDgVeD1siNMXwU9pg76KJNvrPag2nBt22BtMEPrQMytGNMsyCGDVZk0d7tB
fvYmQwRLrAM6Qug/0Gv0jR8/yoIYYnmd/LZfXW1yyPqfCdghHVR1OZ5Lo7+ySpf6U455pcl+UFB0
L5hxy+zajfBBwxdVtjwgmUzN/BQMfeSqEVU9K2V6B9vcjfaxx+w7HNkV5e06w5LMATeyA+GADWTk
jwiGcP5TjDeMicQu6rZQ4kluuwH0UVAvyJeGuD729TEdFwO5DVLA3RLpCNstBrBUyH9iemdFA2jL
UyZsAw+yXXwk6CcMe0MCj5N2t4J/Kr9sGCDtd/5VpMZ5gWlMCjCA4imcudsHFLVAtjiQTWNjZq4q
qHuKzQIHQcQ5WKCPYe7sQ7c1d7iBJdmVW25b6slFqDCBiQuDbi0B3hArADP7GZBPIjPtYYASGNht
mnUgeRNrBzS+KnQon9ENv30BRPXAPJwws3aj/NMgxGsgcXBYB7/85DXkRBldTYSiBmKFNrB5Rs42
FrhdELI+ArIWLSbTxbms4aha/oV7WULTfz5RO680IOW18ho0TGuhjPjsIViEnTP9FOZipabLN5aW
IXdyC102mfv6XY/op0LpIJtYEOAqxuHd4o8jgWg4HWvrBZRQieIdo3W7REAeRfCZcVNocsRIuTz5
drPq4ptJm9go05E53IKryY/YTJT8LL4LjBaGQPYUbcJgY6140jVS/LIucIPuFQD5m9+bBLOzTGtW
YwSsUAyYTkkXF/x95gaqqnmfo2hVaOx+unctk99a5VQXDJXClRJIO71/2iySh0za+vQlkjld2BFj
RoX3iUO2LV5gP+sspJSegcefwmCPIjZSdjcPvIAU8nHt7pz6uEjyz7l4CaIt+6j/bDE5Ef2pciXi
XkjvQPc8h9yzQwZGbt6mhJsqNUacNZ7NAt2DLK/wNY1k7I6W7rL+iMPpiH/+iBwKVzOSSIpe9vqz
6Dc506CIiUWkPH1QZeHit4N7scO/Oiz0QPOBwCXgpJRtGOyq0+Gm6uT0hFHX194p2LQwO8wSW2Ge
rYmYhHMpz1ujLpAUGaDIUR5+SMXT+FjOimScTpWFyzB2WWrhGN20uKFrncgt5k8oZFIKQtkRw0Mz
Lzx7Gb8JRXSHXAAi+7KJNc7RaxUdDB3Lh04160joxqzhQ6r2SnUQ46Xnj8k3tAMZKt5YPqX6yujo
MPr80IYvafHMxqvG9P6MVqpV3PFqFrfJPvEkzuw9U26ZkqsymDad/Dm2PsPyI4bLUsQDUrv13J9U
praVtgV+tEG+E9JaFNnGMlkMTHCrjl19l0EMIH8B1yZfagyDaa5fOpBE/dtk4hlmM6rGDx5XngqG
0E30hkv8qAqLJ+Ijb8M1l7GRb1V+iWxrZwGN4CwcEYXHjP6COtrIPbRZcImv/fBAmlQBwPej4TIj
xcPFVFMwd9kJST5kqhhTo5NNd+TOc5te1RZxxlu22JkhzRU+TK8CrTV8ZcZFRfzgYw9eVBaHi8KH
wjT6m+F4t0EULuSxaaFt4cHVaAyLnTEhyf70fwoOVl7hKLgtB4xRRzmk42fgLyzJyHZ+rfalsLGi
wd1dVR2xlILctuwbaemeuOAD53VIXokg7InlPwAsFEQdf3Uxo5L9JpXQgKfIrjmpj1X3WYIdpIha
6+VtTqIXtgWvUKQQvansRUDD+Tpe6jKA7MtWh8CKKT5Pv34euwI//AB9lh7VQM8Ua46t380keh1D
/aU37oURHONGP2DDPUgtuvg77AyoUukK1cx4zUGFMQcKUHxNMDuN5BeSYWuBhSMQkXc13QanfoV+
E9UQGxmYJLxFQ9ZWoDUVQ1udeHESrMk+bIDkMybT2ZpfJGldMtAihLPqv1rItgtSz4z+smPD6eag
xrIS5mehvE75CApqc5idgjpLLANLhhws8cnxIyC5l/dthZ+09UzR38BQQHDgU2FDq3kthpCJrroI
rzPamOVRvqsyb1C+8c9cMhzi3R89lxouAg02UflM9nzW0z/ogQCLX/16ZTD0qgTrfoRD6UrlWUfk
gLdh3huMVErUeTAU4khlBPjWKOjMcUjhM6ZVMzdDTgOt7FI9B6al018hrjW1jcVEL8/g6sa7nslU
z+Q1oL5DXESpIz0jFB2SfFJHiOgdFMsXoWHr9L/JlXISDUgRpyrIRogyQf+blf4tFgAd+rPJ1ymx
EU2mU73ZIKqNId/WYetk2bzWiDUJ+f85kUvcoStSlOzUuKxz9U2ty/OAU0QVDGnQGH1oAk1Kxp50
Uwfl2lA+ifqmmetQJo79zWIg3RKzO35ZG4H/Z8lDOMw8RG8G6q4ZAz2wC7aqjm/+UWN8Yczx++ir
RUrs49nJsV7TViDvte36GNbDprYAlJM0BwCEYk294OyxqU1ldtWDvLKMP1mcu0bDHuWpSAYOuxUL
sG5w1bvM5E5h2WrKWza4MXEtKOdrFDV8/PLgWjo8B1Q4bDhBdIwoe4L8UqpUaPUxyb3RY/7Szs2a
2pUQPCYNfwfM2MwQ1cFdJJckZkNJU2ym/IzGYGf20E3t8KKWhlMyvORs7EhMzByINYwL5yK4S8T3
mIV2ROqHaLTe5ED1kN/SxDD7wIiDFnSaAxbr5xaVdSzDUQNcx4Rbl1hKswJpuDfzDjXgUccmiMbP
nOg3Vb/BEqYdsWaU5Z+Cz5Xgt4FW2lyiuBEJaSQpkUm8LWYwNBDipG+Dge0k9nN/oN+gb+D4ySUi
meHh8IoF9ZYStWpBRmwmtpKCGheVIM1LqwEVQUvIRxuwmeyJRUTSJX2r0L0ItQSDlcBow8WDHWXo
v5GlZhGWAULeeipOILF89lzu8dS1vw3/27fo/NAoACe9V8iwbTIBwkBbJ8GE754Vivmt/zFJg60b
/OS4I0l9k0iaCiJm9YTgzf1tmE13yuxTYltHrFmHkNvxKfi0B4XxPdOC7lUsWQFQzi0EWQIwA8/A
bMVAz3VHu4z4OVOkaYX2IXXP6iQ8i4XnwvsSXF8pei3FG1rlC1wEJhv9p1r2JHlFqDaYkwMARoul
MmSe7PKVKUZuE6SqANGUlt45ALtQWbhsRypCPJtFuZmUT944h+VpG9pfncMpGl2wUoDKtd0wC3Ke
sjs6VL0Bv1gGXk36aMPDp8TdQRQvuJjeC3Z8ns6jNHBFdPVh6RXXlGGN6WWqelpOCzOcXZQMbMYB
3R90+tSM9EAGRdtCsQmxQvwkkV6ZycwSmQ8go+bxzQN9Y5DKlOMcLBXCJWPlFGhET0dX32KWJDJq
V3+4RpP1jAPQHl1KfeavLESYg78Bkg6gXisPZq792Ii39XY9db8GpZygyMtk5kb+zeILhsG0i+Sa
WeN9aVsLLoAJHMc+Js1pCQeMuGwSw3vGC9skfU9IU244NCefgiK+xaarcdDW/UZQLmIOOcpLakJv
HgtOs7BCKZZaN0VrC7DTWzWCUzrj8lHYACtBnzF+ZXCYMDf3OWZ0T28lba1xLhfRosg1nQKFFAjd
VSiQsybIrVqt/NA5gfUISgZBF3HD3nGRUHXjs+DY75nX9K+19C2k78F6EhKzUwKwSTiPsyWUu6dR
4WBOkKsKcaZ52CoG5Xyf3UtNItZOu4UvBT8PAJ/z7JM+jbTcXzj4MMBoZMWbwU+Tyt0vZMuQ7OCq
81ScH61qniypOWXmDKSSCYjLIOMrVMkj4jrObRUvG5HpUUUMI02GJCF7fI5b31BSJFUU6xjOU9xL
4J40x6vpRGV2kyB5cecWzBK7GEQKo0Ts7RvpQ+YYx1EpM4EZHJ3wkRa4D30Kcj94/cATDAq9LuDP
7zogOuGvAgqbHRsmPU9lw6e0+sb5qgvr1Me4ZxtmT7rsxa9uNo8OMg0cc4X2oIRlRjAhR2v1i+FE
FYAhbOhDxdIVyEEVIF1CGG6am7FSdvbCeHa099RYkqOfqQ1EAp6P7U/Pmd+UvMS9/PBbxOT2JSQl
LYvHlaG7Id3nhKguol81qVcFtOA+vEhZde2twUNiRyembqcAq10MwAFi+qHA1Kir9kGmYDLADEmC
wogQwIDInxY/Y3XQRv0p6vAp5fGDnQuCwNXUTZcakpCuz2dNQZFJIz0eW3IX84bbVCeNJWSIBcJY
qXZ1Me2s0oT8TololazSYXTI7ypOy1qX99M+m7/awdrZin42Svms+wwprPwMAZVFQ+UaPPvLIyi8
2LAQTDYHa8kXegvJBeP4oTwy03u1r5DvNosgY+BdT2+GjCekfzZBNUrKoR6NYyUF3MBk5qWHgFhB
izfDCKuPaO0eyaat6rvsDRoUEumQDL8mIhocZSeVLCU0tNV/FD0sjLhTys3gc1OyclKRdCkVtIi6
xsJ7YAjvMdX2Z0BxFCoAjdZWZF7kdJ0vwPFNMF11Rv3Y6wqM7OQWGt3BfJijYHGWn6z8ZDAbWYbV
ETsjCyWLW7PCrTDOKCambfwadr/GB+GMxl+T31ZiEV/7cMwxoGRJ96zV11Z1uwaJCM2++koDPSNW
ZQEzzERF6aRkFFTZgNlVda9YOx0nYdZFq7H49Qf5xQj9p7rFhOJBK7o2iXqBMteX8zHSXb4mhdZ8
6Xj3WD8JbVM2Y4JQv8lc24Q8cBNZm2CXRL8PMRbazNKGkcQWeyP9QJuEmLBeoCeMd+kTzyrUURMI
7U7YXk23A4TGtr1/rNLKCkmgQBF+xpByZjsbnkPsm8FHzOyR8Cxr3cu8C80Q0mB1SvvOTQqqUPNc
jfLZiOEd/p1JiKlcNPJaQuAWfvSgc2r2wvI6COJz9bA7H50fsQFckvQVe7O6IIfVnF3r/R9CN4Jo
1tp6k1bZygA8Kex5o0fhNoBZMvTS0cjIjQZQSg+9EAIZzkX6og8DE92nd2HtQBYPzJv9/k7MWKdO
uw50gfSh6dGj2RjwFmq06z3GTIkdoyYpJ9UCkzKFbugnbodmBaATKVAMJ1ijvk8cxB0+4G7+m/PW
T3tC+5T4VpyoZjuEqVQfxPy0fCB+/2EiuotQAATMpPTGK5T2jjOKZVR5tJQUTn2x1+azD4V5jj+M
G3Lohtx7d9wCJyVQ8zILnKmob3KlOhlDf2K2ds0IcqsKa5v20INWHJPyqUYxWJBKzLjSV409va/x
gqZAUcY1g6ecIaKWVuSdhisbH36Kw2mopGPKAb7u/6TszKgzKNoNrlr3FPlJ/o5n9cx8KSGxIgvv
5IM8ikx+kb/EpF8ht670nn7G9j2cN7vRzFZW8ccHlsG4yIB4LZkPUnoqWmYmMaCOHCqo5eYiQQrf
bgkEUsHbniZHs/3sY/1EFgWM1L0PAB/UkMS7s1B/J+V3ZLZYw2cdBvctktpzaJwU5c9AFDV90oD7
zGKsjbElwG6DUqviDysWep8L7jh6CyLQ0Ovmf/wEm8V4oWOHKRkVKO9BNL6GxO5ZCkOT4NyQOk+i
IHY6vXG5Sm1Ueq0Z4DJtUCW1h3xO7xLRSd8EDSiqMyMSNBNlV/mLebPbF8HnjM9XKNgDYQKAdkos
JvfqviePxXL+Sau4I0UgLtDkrEiSB7Fb7FJpAHar7RZ+80WXXuZZ3ehWCfPrr09otMzmmh1OHkJL
Q5FRLyywLaSr3QQdPflJFGuTDM1WGjXnHyLuE9OsCzY7tJcB8Hiuzk88jmuaK6+MS+cJYH01hPuB
t+X4Y2i3NszXHckCJM50MKaEJ8/f8UZN4C0jTWtfoHOLkuiQrVzjsJ2q3Z4EAKeufUcAR1JxXtYk
/Gz+GaY5mWaNI8G0VyWbpLWZX1smvYwAXqG3/VMa2VgxPGg5x2NuDnmXsvUU+rDzD06B3WsYKhbf
SOHoi+1qPwmdXAd/o2r56p+wQNBlN7w5E0I9Zwq3sm+PRdTvaUBNgoIE1iI+CZzj0R1NXCjfDPZ3
NHe6FryiE0Dy4hSrOTWg3hunMr5GRG7zhmLCe6dGFlW667QP0889XFWFj8JFIT5i4nDhrWYPpVOd
dNz0iGQL/ksKQUCiJ+TjQReVfdKPoz+UwxKrmA7JFPsIs+ou89mMpWSMg9qAiObD4ic5xqrYxpJI
QfhOf+hpPxhjlTXccDRD/qqOzwqRIYV047a3o9QTmE8yECNzvY3ZL6Q8c2as7cvU+SfU/aqrJsJQ
8a/HawqSl2jAiDRlT3PAReCb6+BnZq6U2Uefb5K9T1A/xJxgcnhpO/tUEMBrvZCwxtrS7mon7h6a
2IbklxjNi2n8AvtA2ANP9VAwqx3FOpsYuAYrsJV0/D8qM3DDl11pfleiEqhwhOYHFRuXvURfII+A
UES/moZxXaFuqKnLTD57izAYWi3SzTWZw5v9FF0AcXhNU63+/a//8//+79f4X8FP4TGyD4r8X3mX
eQUB1M1//1sx5H//q/yff3/4/u9/W1BhNNOQFV1otrBt3VL571+f9ygPlt/+D7ne/TwUjMzknicu
p/Lp/j9j57UcOZJl219pq3f0OIQDcLOZeQhJBoMigjpfYEwmE1pLx9ffhcjqnqpqu9PzEpaRTBEC
cPdzzt5rc4pGOlpjDfi5zEDf3NuCdl6zuZ3CYQceCBo3In3SG1PAI5JEIN2gVXG9rTNfvbkKP31B
LBzAI8BpMujQzbY3rZER+gBVxLUPDlOKbV6015pZewUAC5C7699IltMxBY+FILhK7avMfDRbuFfW
eoAqUBdbkF1mg7IjP7ShcUAKfGM3/bHqjaM1IuodrlOJdIgdJHwYmvzBLcuHoE4fFHwSwflswCLF
s3OOUTp8SWixvNfKeCxH73FVfMeSd9uAqDC6L5JjKU4UCeiOvgM/fRyn9LhN0ReDHFztAzkASiAQ
dWTLjpOH0rBO07qQ7lGQvTj3UNMB5AEeyemOOg3KFTgJQfrKXPMVTOsLFDm/eOoa8Wg3L5W7U4a4
huNwiq3kwWyoCcr41hMojJo7Ykyr+KZOm2OZAxEeUWVZ4cNYL30K/l/G+N2yQHXnCJw6i3BUnmzU
rFOQnIyNK9HGAAEvRboKqQQ/otjZiBlBVskGEpKWIdS+Nse9g/FgYEKfvt5EVb1fYm+W9FwsNpXb
H8KfPm8u2V4uvP/405XXXq7Ez7LiAgij7i9P//u++ioeu+brq7v9qP5z+av//KP//een/M3f/+XN
R/fxpyfU7HGnT/1Xo89MfrLuH1f/8if/rz/829flX3nS1dd//fZZ9kW3/GthXBa//f6j5WYxTf8P
d9fy7//+w7uPnL933X1k8ce//IWvj7bj7/p/lwgrle/7QggHCOZvfxu/lp+4f3dNx1fKtaVtOsox
nd/+VpRNF/3Xb473d6GkJTzLdGwpHVf99re27Jcf2fLvjm8rAdOMat2WyvntH2/899v+16f9/1kG
eCN/WAW4mvjfaTAJxxFCWp5j/nkVoO1Qz53y2bBLW6G5etdWuaRMjBPW8xmPVJEfG89+Yj3yCg/7
ac75JXPdvdc7r74Yya4cHxtyh+cx/GrrJPp36xTv9I8v0DLpTrjC59E2Xc/3vD+/QIqwCLcqLmV6
2/56rDjVxipEaImSbV0JEpscxugrryRslkRolCL9riZpb0lJgc90HDxzvup9upLZQBsl0lG5JHCW
d0ES+/s/fO2/f7p/XFTtP6+pfFvK9fgiec2+Zwrrry+WpDxnYLrbrGIz99bDgudgM50nqAO258I0
iNIz6729ibtweEZPucpmy37t0xjVN4d4qM9UFrVne6dgsMnNG512ZeXpdK06R+19AwaR0476MFbD
jzFuQb4hOrk2AKiDyhPyvcGl1fqNsYraGf1fRNzC//4WzX99i8oRrqOEwwWKnOsvF8xoTMmUp4Q9
mr5Tvc+TA/VFA/Nb+Wok7KTEA2kHUKYMDyeVUxhgb0SQ3PybV8Gt8ZerQjmSC8OX/Dee6XFT/XHz
ivqwcBrIkBhRObn3uFRRqzQUEkPinxqfvNqVXyGWS2ZlrQwu8E1gNzXB0u068t36B7lP6LHYO//N
FWAu//H/7KrLFaAc17U812FT9a3Lz/+wq85KY0bIafU1YY5FL4eNbTEqCkd2cGBZj5hCP3vTosQs
qIGzJnGu+w5Dbe4tHBrPLv/NJ8W9/JdXZAnLcU0PmJAt+Nbsv9xAIbm7bhsw2rWS1qeY3ve1HT2m
am1pmP5yIvi5NvsWz24r3ju/+hTKGx5BOfXXhcoKDuLgfEPRIw9ODp2VET0StUj0FcOdmTDEUWbF
qUhG81bVBE1lktNSSxVZ4nt7QWZ9SHtiP0OjnR/coPyKW0jZ9QQ+sqb/3+UhctJAyBv32xBOJUwE
hfQz6ZAHSoiOtd/hNKNcuEuiNEHVw52RloG8Ac7BmEpye8xh9L1F0YKpPyCbFc2vGe/hR2K069Q7
n+056+burkRSfq8MOhaI4ARn5qfUBXxRl925oQl8svw3oOjZwJWD8IWZmFGZT+FIVEvWjeO1WF7j
ZMrvzaSHlS07+xnLx0NZcQgOCMHDjYTkKa53woRwYi0PJUbyteh9BkfOENHaLbRcecTrYockoVg1
E5LlBvHnpo/dYFW53vTpFD9b2+u+RsZNiAgUHDiVxzdlmHa0w1hOXIW0ZO7La53I/JUP3ZmxDKWi
O1/eijBwFPmBdXAt1gsIT4x9Ikl3zZbVjd+p6mwPwc8saDum6JBACqPMVqMS9VlkgpDGAUe2Q4Ny
l9Eiwy6XvNezUX11trkWqTcBKcidtZMg/pj8EbSTas5uVusP4jaB5MS9eg0mUu3CJp+eRgWqA7dH
d9I58JnAJi6+T7bYxfVbqPEpW5NJ8YT5EyYc15CeiG8LcQh/Mzkm6Vz+CO25xg0q5CMVJhLFmgpC
97Q5Er987b3RW5ceAyANeHvBwthZhHAoPPe5MT14XTYdqXYgjlSqOXYI3TfcctPaNsu1GgvCQlMv
f5ppmV8uG8+gnGwK+9lOkbDUboaIw0Uul0TqW1rGh1aan6pCk9Z3jjhOJYXKjPji0MSUlxVfHrpu
eCpw6xG86RFjS3IHq6c5xUEGhwqnH32BJf8R2DpO8J2yOsrk0m/gRdTNZ40n6XkoYBX981mXO+i7
EvQ8hqLT1GqmX+MweS9+23NjYMGJtZlcXf4TYeD3S+iUc6HqU9oKmCNZ+eUa9BNQHsFRn+zzFNTV
+0j60yFiCnV0+7nZVHOPnFRkDn6a8kNZc7GJzcTYo44kujUSWMLq2UcEBC6wyc1w82txnaFoM8yz
X1PbwZ/iR9egw8IjeBjIVNEihWYHXO5PsAW487aEXQyvWO/vJmiwD0FSUNEl1o8cidQjDqH+qupI
BJJAtNCGycd8CNi9lPmjTuQTzULnLkx4EGX8igR7OsqcK9HU4hwYAyR9sydxwqTlGKOqXhi6t8Ny
CTRjCtRZNRwATDd68m2yXLyi0xWGV6u9iTFPljgxDpPTi+NMnuHvVwIZnXezNPGZRZwkYoJzCiv1
ieflu2We1tiVPJZq7K+FIW4JQMkf2HXyB52OIBmTnpsnnIEy0fVdo0LhjB62wxoIc7iZnfE09STf
XB7api5vw44bmG6JRWc1j0mBXOe5Ozwi3/SwqNIjN5fDipHDYLPbSu6LnnyR3puQqmAnQVUqzcRc
w4VwHn3kBrvLtux2LBPjRKryYAw7YSTAPJZXn8+olusyv7o8K/y7NFDrZNkzgwEqEGRKx/KmF98K
DtXsWJvLUjuPQbtNGxO4aRDYByLnM9AemH189y6zUctEhjB3jURC6dHBO+e0b7veh6x0Wa0jDWC6
sOuHqMtdDGmLPpCX0vo+zAu+bWb2sFFtxp7Yj2/i5XxWE2Mq5AKBAenAzYO5u9L11jX8/kGkzsyy
BeIHDig88bhZdx28+CknxIPwa4wjmd7S7krvnJbK1g7lh5w76xkGIIGgs/eB/Di6aYRNMWolhBBz
j9zazKt3lsCDoXUd3BCfFNzIpje32KHBtQUkgESUcVdoKMDmN7HYkBdSHaNUtpuuwIuRZROCX2FE
Ozg3mA+En5yLkhSKX/eLBgjxDs/oJc5s4yHp7HlvLeenymNNm5vepVMNq9KPQiR1E3dC3ekWcl+4
HaPKfoQ8SGpNVO9rTxYHx0Se25f6W+GIaq1RlxoJiinArxWNwfRDGKO/nfBM7knheJFjAPA7VTYQ
CFSsdYjmFgivhfTevr8ckqIxIScQls5VO7YY92a4pyPuOoc9dhdWlX+yafGCkxw/7aFXpzJcICcu
vG0nQ/YS+IE4WeZI7w3v21FlCYIUZnInsmvSjUoZHWg/+zQ0QhWAcuEVRCR509pRv8FjKI6q6t8s
l8rZkxX5J2gkXgfxFtYTacQRQo8h/+6nkf7Kpic9DE/oMTC+JbT1ix9FhatK1EWzNS6LhE1KQOLE
RfveaeQTmdkWD43XEjLjUsVXIj9mM05b27LVm9vbZ32V1FNwtiq6Efi6rflKk557eVU97/vGTFJG
4AiDm9BojhxuaWFbgFeZPHx6TuYfWntU5JVEm7K1SNPoh/5miEWIcxYifdB729ZtwkfdkQfBHjC/
F0n4hDvexJRwcrQ97Msmo4esmBF4Pk5eFCOwVJE0aUJ+uVdOmo2YbaIC1p4t+5iVDd0+r3ECJVBQ
Uhm/Cpt+ihjMbTGa5o3hhN7VSEW1TiUqpTxxBrjFDg3PevyYWQqxD0H4sQopwNJwNEGFvepqs8Vv
G9rPThEB/4jBpwwEFNMe0hjZXXCvTclxQtWbPB2dnxmgv85CiBEOQbFD2BKaKwvP7ZiNJaOvvLxr
XWRTsQV9CO0YZsRLSdBEDukonIR3nLLcDZAexB/L6hZCCdVRXzwbHFZXkQmLUWd+c190zg3f8H4c
5/I1LsPoOHJjrtoQFZnt6pRUCfU6ZenwrvOUYN7Zi54sDzSbXU7PUozdzqlV9Ag7oT7V7t4wfmJJ
gyRUcCCNY3qAWFf6wyzK8cqkn72p4sR+TrIXD4rhatBe9Z5VqLrzwiwOXesjMc3zclNLHT0UQQpE
synntcF6dz3kfXRFsMeY0b6el08yL7Hfej1yiXRZTPrlpfWq2zPwfaUjnR16SdMoAmPXeGgPLdke
jGGsWSQ4gC6rhWkTQOrObnnrmXgWQzWM10WUsLikHmLgFCzhzhHp+8yhYccpjaSKxiMwZDnVVEjW
S9HXx/+97HI8x/3XaoJKwrEsl+LL882/dA3hGqWNs9CEhrjk+CotZ1qqVA5YKVNso+ixLAxE3OwN
c5H3I55gemRfs5Lpm9t2kv13I6jql7ln0DxCpF43ee5gG5jEcfTeRIJBGoN8+NEJ2n7O2pzM+TgN
DZi3ovJXXkjGFnIUWos5skSpB3/V+PSzL08za/j9B9TI6FPM7qWvacimvQljJwqso9PXxo5Ru3Pv
wUnexp2VPqoWq1HZZk/VhP17rKPiCTB5cgXq2hCIhexlfzCXhwFWAzE7aNCUi6qHmqe+Y/IwPFh5
xWTeQbzu5tE3Er+/ApmKV+CR3trJ7PpkYzbEdObvZqMrb//nIc4Tmi1akAZGs+vM2A7ERq8MIiOq
rVdcO732PtVoJutJ9zsb99Z1QHm+bj3fea57OIxIuffAeJkaLVWdNHxg3swbkLrF5rQyJ+JuGwj+
jgpvC95RHLJ+zwp0QeC2/rryevOpNH0fjLR+oItIH3+5CNUoLEQd2EEKN//I0zaAk8ADkkUU7Mym
RkHmlMh8C9P5Pz6erPU+/HpssKqyAsg6gpXljdc5PdV0UPqb9BMXMTUbg8tskFH0VnZV+6QIN3kA
82h8Qm6DImMF5akc5HRjYXVdGdAfWf6cnCxM13qOLZ8JwHSb5018U3X2l67AYeso+UxHtqjesbJ7
1HXRPqUgvK1lcVe63DshYWdlDicrlNjKlvPOPAkXEQbq9xyF76hI0OEuIyPda0hjaMjRsY9D5hjf
2gEdoJelUB30mJHD1j15iadeChm/ycmvrkUJXKEqGI9rxVTOglW1Zqj72jeTdxuNHtdNrtD70tq6
NvJ4vkpUW/z6urIfoXILCi76JczCNeAjDAetmRCvMlbjbRtg/C57jUqnFM6jSiqLLodK73y0aA28
hlsq6o3rYBkgqb3cocK0ngvJcHlOgv56VtX3aerSQ2SNLZgflk4F3LV0jHabDH16Qtk467jbG4Ol
X6um36ukXAxnw0QdDuDSzOXnwBJJT/z3s7FWIIQuBVU0YnOldYncusy8+D5Z/o84Y9jMgniL1eBL
udn4KlwQFqQBFYNDZZ2O8/hY+STmxpNxP0bmT3zdTErCRl0bIkeNq5S3KgQDy24iWCkNBTTL5Vdd
2Bqon4llb1ILNx0pnDeDjoYda3ZKVrJ/1RPKsbWMub0REjWMNDr5yGkW50qqWTTLRp50PNmvsmue
sy7WbG+m3EsjeEwNIjjFFLwBsn1UUT5/a6R9M8WId4MRY38cU0E3qQClRGFaOpS6M6eM+6AVxYOh
5Ua1zTNpC/JL+JgvCg3egEhMvMCx/4W8CClggKPWjR9I6lRPRrNRHgq+uWnn7diF/W40EvKYadmt
4hJHQZ8I/0omBZjQGcqEEvlifXW3hkQUZjWgVJjomAdXIYzG8jmuQcqTI+pqYo5pIG7sAP9Xmg7u
Fv+0v2sTRihBO9Gyy2oPx8dg34L8q0FZUWjZnBkLI7xyHAKM0Hm4e+nAx/SWezhrdlnxPcslcxRD
v6V5i8/RHV+SdGkSN+MkQJWlD72PrrC1+/yp94Ayzzk6rQAGYUiM9oOaMWbSlugQCOHGj5MP2Hnd
maxUxsiFPDcpUsU27b1VLwyfSnO2+t2vzbbF7cOmRpHUco/dXn4VW9Zt7TjmrxOFPdWoUIGasH/A
Iw7Vlglf9ADeKHzIJlxcpZUjRViexrYDKbkkWM1kdrdJO02TeOyenOU6EQbuoTCHtGloHIONz4CX
Q2v9oImwXKdCX0eN1z2VtvyuQaWsXL8NTqLttrUk/U90dkEVwGi3KeiYlwiYhaAVEVRA49VEDINK
7uK+r96DJn0r3S68LcMRcYDsSTtpc/OlG7e2E1evVlTvEDBiN0gC/w5FD4B66UxPAYjQqgLOtGzu
lwfkROsQCQkvIrodvHZ4isK8J5M5r29aS71S0GTXUJY5wEGX69YBVH/LCeO97qV4T8dpS7J79DKZ
UU14SRzQg4rNo6SttvEcdCiZbSK5CwxWQyQiHF5Bk8XSHPaTMbUnGBMl4VXV4ugSnN/KR6s1KmRV
1nq0I30udJgcIgP5sZr8Q8bJbaWdaKKREYZnU782geUcGgOStuV3MT778NjFAUFBAkOoP6UwLOMJ
tVM6Z/dmZGzMdrCZIKYon9ySW92vgMDO0mMwmoFKbMr07BmIesqwZoIb5sy9gBDdEbGHhNPB6pAg
t76jb9YdnUABgACcAXJu/uD8Dq9Vte+N67I7u9hYS1IHQimqm0SWLUKk0v1hWjbzRcNjVmp35ZOJ
jXyV3jLUjt/YhIsNdtPo0BZp8uZIa+cktOUFDJdLg2mCws+BTpOFLPxw02NFeagXvFNCAYoImU6/
m9fvFm2PLZ72upzyTSQSn3uikxjEivVlewDbCiYE0DN5BTkoZNN/Tqss2RYpoShu3n5vzRk5veUa
GJVpFS1Y+ubkpOKnBY/w0E3wrGU63rErYSPthn1NUvCtYfUvScFHg4ALDcBoWqTaIG4WE2vLGqWs
hrWJNnsSGpt6Qnjlr/o8s9jg546kJYDZm0GO6qDhOA+XO3jkPLMq0WihXYqbfYnS+PbyqzAlJBiy
HP4qUjZdKrbXCUxX3Ud657VBsmN+om6j2Q26a5jHwAw9G2PwJdcwHG6X6cudAqCYyRDzoErf0Evb
zxzKZmSu0SvEnlOVWG7LFgGeNXYSOG3cL4QQkgCosFCM+HZrJZPz5aElYsB2hPlwedbV+ISmuH2r
BbmmzJsjPPcJ2HHFoIhBvSSe8PK8SMqZTIz+Wzmi2BhV+8pmECCXEJ06ipo5GXXzfYlNm2g1flXX
gbGZCkI4+qqJ9gHxw2tH2vJx9DkWjLmacdSyFOsMgXsxGm/YrMN13sVGsJodTBguau0US5dY3q0V
FuUZGMevvZ77iCHDBNnIQx9eVaPP9c1h4vJw2ZFdHa7Nkh1K6fPleFAHybadJn02szZ/sHR2pOPy
MNqBDZUXarwXBN6DWT/2BVSkcFIdLgVWl8ZkWOW1UX7I2LbAyibduuMiOVgBopTLJ1iMLvToytVb
8FHaLIOvLqMqSbibJ9jdZ6+c0zvTCJHd5W6766SLOFijz3R7soXnAfFbO/tXhJoEa7vFKYCPSJ48
1ckTVsJq5U2KvKLIVNfpUIW7NqcyK4Mlsq0GMh1L586BGNRmidqOos42Tk+God1JC2Vf8saIqD11
k4cuy+VECuxDPtp9eRCBzyo2DxW1uf6WaLs5Xh6wAN4kHTCZdLYj+kkhKX2WjQXEq0+jI+YVjUjn
dng1zbJ6Mf1gU3fFeI+XcO/affQ4LgWh1MAB+nlW97Wj/HtEB8xSCX+w2gAlVufDvlq22ZTWK8c8
MH6h6pF5Lw9WVTZXtrVYBGd96Ke7sg1rzkOEa0KD6RRlzzLk6i1aJvGz63gExvsC9VBVswykXeFs
G34GdA3Uk2foq19t66XTOXRed4x+Tq0Hzn9Khxu3RuK6yuX3Pi3dm8aUzk3e+6vKwkI7EPYeGmcr
Rr4amwhCTXo3l4c2sT7k6FesllauDyU6ocsVd7n2SPTCC6GN5DpyfVaSkovJU360NVsJRKpnD60M
WZ9zn0Qub0DmYoOGjJMOPZ8Zk2G3/MqvYP9ybqIbNtWry2JweYBuA8rXa8uNiQcAAGt9O/bDeDe0
/bvq5uyxZrPieNNhnmJ5qb30PkO97lVpcNBh/MNDbRVtEODjKF9OJ7OV59t0wnvTdgjJ2tbTu9Sq
aGo0CKCbwgIJMahxm7Th8JRWdnTTWx3zcZLjioS0UI5W635sjLXNpGozJvR/LD9BhtaArBmK6c3u
hL+BxDTfe+jqoGDn400r+GGsAyjXEYVZ0HgUvHM1vAaGKdalPxPqtzxt/QneRENTuaITifhwOvNV
MthkbjyHqUGXBdUSQiGY6wMpJnXWvRaIqp+GiKDKMbKrvSdz+8VISNgQ2RK8XHD+WNfmwKGiSVl1
0zD6Ij70uSqV900NjMq72AaOEYdYedhHsZQn4N+W5sjvT/3x11NguN6VXdNVtDnvOnHvvStiS5hm
xubdlBUDfMvhe9C5MRGeVbtLrLR4qBoseCQ22OvLU9+2H2NHVre1CFpMChTD2APAAiYhV9VAikeX
FtXOsaNom9dTBL4mxgqRzpSYNHeq2iEhmSnWkPQt8FftEI+XO2cG8G+GnmBWL7/VziGExMIpVnGP
B//yXho5osYt8GdenpZYN25Kz4BUT4SJE0vKYKeb1sMMMMSbB/s5wuUc5oqubZNTm7XRvrQksY8M
xJ+CrnNPbK7kf/Iszuf0iQa4mpDhew5sCTWzKtNNug+L+FOhTFhdLtC2Aic2zqiW9Yzn3XJ/JLmL
8SP+MsjhObtks6zzug1IvAWybJfRYy2Sq1bNC47yS6f4ShYRl6apB9dDcexgXexAZgrWhcvCHc5s
P6iM/JWmrbW6bJlkT8kjh5ri1yAzmwd5BOrCSYvluo/1W52Bsi3HyLmipaffJqIctKwa8JXhk5zy
8NalAEdV2xjvuTthpev1cF82uqGQx/XZJpSsJQOhq7iO8m2m2TE6YcVvYTjdZ0TLXpnjCCvZTdXR
jCxeuErbD1cOxzov9HPf9tBNI5/JDhL6y0GGRl9z4uRdIO3lc21RMFe+7g6Xtdb1HapWmXWYcDe5
l9Os+OeDzVBjTcCd7DuDDZyWHvfvfjZF/txkWNMmBYJrkrFxcj3+UUyXMPht90fIcYydbRePhfk+
05/aRK43AgVv3Seye1aZB4qKSwttpYJa68zVTztqnkTito9W2j64fVStgZpFp7h2BvA5tX2ViNh+
qOOJgXMRwY6a0193QLbcFW3Y17cOA5zeDgGN2MPt7Lr2gxvlzkNsQlFMC1LgNUZmhz32DXRqrUhK
+7WXxpXFmE+Xt/1IKbRqdVCviW/97CYyJplICWjkJs0Jw1yI01CTa5Ue3a5Oj1Pk+7g263oFGc4k
5I8xT20HbxNl8qqJoaTJeAQeGXT33TKfdzHyZrg1T9iciUvxs1MEenrvGXWDRJmg+kurKdNDuNEs
ythp6Wd2CQE7hYmghSMUyPylB+Qh2tjYID4Zt1f62lMYsh3sWbWc1BeWFO1s/KGpd27ieUch7snO
SM5GMwBINocnzt7iHDXlVRj61u1lYdZeYKzHIsuvbHeRzDJZuBxWq7bAczv6J5qPIyMfHDjOUmvx
eTF5BUlSmZ164FLsN26u0ZFfOhWi9dPTuKw+E/vRdamXY6R8ROjVXDUj/WedgFPNsT85ur6ldA9O
VmgWDzY2lcIzCroWBqzYRV5gexhIgqo75WWFqiEem48siUnvY+Yd90lFWt/wrNOqP9mI7HujR/fo
5vaabqADWgyfb4+IPhmU/WBDwJPDPN1ZnXwrenirRM95pzooACGRiBvIoL1ySclhnMTvDy6NBwZI
15c/dfktkKcz8i5m7mxb/XoyJ6rfyXTOnboPA8Wk3aFjHWb1XcNcnQCXKFxDTm5Ol/NT7JZ3lYmt
IUUguLOWcfkoOG+V2jbWv4r2pf1+GcaAf3HulmVxxeGTZcqbq82ca/HqWfJ9TkoGMmba3MkQI0gx
N+VtXtpwCkck4JduK+ZsWQZ0v7nNsHb2YHVNm9S9AkN8DRdcFlxxg0BEz3ARXAStj804wP3IOJVS
X6c4bbvoKhmTb0ELUldrN153kY2ml37XOshovMgu45zoxp+AOZNzUBj+cYgLdO2NeZiaekR5GdGp
sb0dn+xHkaE1SlqCcy4N+q6q7stR89EIPMij6RAdpjgM+6YDY6CQNbtRHh449lx7g9ufqI5+Rilz
lCClvLMs8Impad6HUfa9AXwAhcmMvjuFZr7G3sjs/aXg7LkucPgeihR0T5Fxf5iyYTuJafHSuYM/
VkfauKWrjYx+zj/KfhhIDLC8dT6Eh1xiZ/Lk98HVcpek5hm4D529iPlO5zL7w79Bh2gX6GC4Ugog
fAeNqCCjed8PVg1jcU42fhm9oRVPlXMvfATnCojmbItkV1Jl7ejgkyLHV0kPHoTBqmphPCCsvcqp
7teDrOR2NuZ4q0g+ih12igBgw+OgAaRVBjnB0qpwXOfY3eIA5w3sNEL/MgL6YjpSEfgnLax5VxiY
5FQM54AB+ExaT+M2gEJSD4/xwMzDEsz/y8h650iKcAb4qwQ2GoDfJeDq7F93ebeEKhhvzDPQOfik
8GCBvA7x9xH9He+tFAidoHR3lbFhwByubcPgo+VMOY3Ykhq7OwRWUW7HODm0WUNPsch+mBXnqzl9
bgTNYZsGMAxaa2J89RmNcGZm/EpyQjI8DjAY0qpNGYX0255E3FpU0wPtJgI9umdGrW9Qqb7FE06Q
xNhmNkRCPzRpHw6fbfBVqOkUxP1naI+Eg3RFvZmKeMOVkx/C9t4VAZlEmGToACvwEfMwrqfAUJRX
8isyxq3Ld1jr6KpB/kafpLjLcYBk2Vs3TsGug1ZEBk7irVqyjGmyzhnfl/4Jq7YCx+WBxPbBiyVg
EfpGTDeucZ4TaHWDSQJ4gWeBddbH82BAHGoVSUldDBfICfuzb3k4diMqQXRD5XpqGLJMOo/Z6oFy
tlJB1EQxuPLq+Hnpsx/dPK02PVOCkDaQb7s3hYHt2fZRelSKPu+ghF5Bd6HJP875noBrGhvB1l2S
y7uBVUaMEPV7tB12CkKqOU8+kQW2HZ2GGAz/JD5Lx/8sjEZvkO3ggUZtvU05h83z4G1ixv+eaHKs
8DUM4Wlb5IbL+Bcwn39u2qTdGI3xkYh8iy6O6jzwPko3J7MxzoE2wwwTPQeusdU/VOvKbQookviJ
Jch5oF8VtRB9EifdBAs8MozFokP1vYM7Xc1S3TSdQlUyk30aetNzlhUd9GhOsSVbA1qKStXiprAC
hdQtBto14iowYRVk+itIA+LU6DfWOdG4lqS5acxbepbOjdmzGbvSGW+L69CYspUy4Dlx2QDsk0P/
EMgeeGRl0qmxn/IBcIGHZnzFHFFtRMLoODRQz9D9eswmNzuqpNh3Rl9zdGIyY3Xxvp/LdBUriIom
R5kNiKXKlRnpFtVtao0b3RUADXWbXteFZOlEWmHWxqOuquOo4uu4bhHzszxVtaxWI+ahjjeMoJeV
wcI9uKIfeWU4/b0gUuRg59foUWiiAyRMWrIfO3daS1nt/B+lGeb05giulyInSqDmExtdR+9MOlOz
IA/Ij0DBI8BcadqZrFQ2LUZ3sNfCTZOtAZQlDbxHToA1MIvqs3RddJkjYhYLppbZvwQCA1SUIjjp
jOwO0eA3X4xyb8cxwHAzIS0k4Os0mKRg5Z3RGSq4HV6YMU+i9zrnPxQ0mZ3jw16NYNjNEXTEUYLe
Y2dlUNL29U0P4CIDL6qLqL7OJxuCdU5FPsDwK+0EN28XPhphgMIuSV40OFL89k523bhEGzaMOLbw
qV7dMfbuJd/5jIBl7EEL8o0TV14lP8lvyLaeGyMerqcdpzJ1rXyAekk91EDICM7C1+EkgvV7QoFq
43xwU/sxCogVdky6FCgnNkz0+7WSLbjDPrY3yDeg+0zfafrczllZ7rzIRWMa9iE8TbQcY1HhnCV3
QAacQYuo3Rea23VW5yiiYSfGg8Z2DsEDLzzNz3vWLLF3+IIsazZXYh5/WJPU1GxtunEm6ytjKL1J
UpSZJVGDlkTYR1O6IonQJJqpjPOVG0xkAdTfA68ql9qHLl6fEzDK3HXl+JqYA60yHF4MbChNc+Yi
uHEaEutFRperZBq0yV2b+80ziGUaGPwH4TCslOlBgXP+H1HnsSQnE2bRJyKCxLMtb9v7DdHdkvAJ
JJCYp59D/TMxG4W8WlVF5mfuPVfhnwbrso+CJmbWxzQ2ljP5kHV3V3Q8BDDlFw7FLiBsle2BZ5Tw
VXKa+mloMUeCTqvj7KAC6ZOW5bKPzrfEVmrwd4iXUNAE6zJNIQeR2hP/Iyd4vEagINYxB9KmGSy1
s3HOoikJyFIF/NmEOAazDzPlNlaW2HMD9ljh2Genqvu0F3687X24bvyGjLq+D4Py3CJDgQ4TbATR
B0dvBHabfJosflfsAn9sLPXrNqZ8ddz8mMSe+5jpb81htVGV+i5FEWPojwHhMKypU/0rBwvxkT1y
x/bL2kPML2nMOIOAcEx68qmceoMWD2dzBrRsaFELYfJajamyDp5q33zAD7ZdH7Ixup8LZyLVjZ2y
483WxpPoixnBp5us6+Q2c/7YmgKDGjnaJFh4hZ2y5cq5ZLlIYCH0KFr62PjrEne5SyJxhzpR7mLj
TtEGH0qXJF0Zv/HfPjuWCcAvo3WZGYoytesxsa4GqUjKblJrw9guXOOf9HhE0YMJbmgkAFbDyoSa
Y2VGo7uO2Z3y1rJGqPPaxRealCBluN+mlklIPHZgnQpirjOSVqsEtS/EsTEKv5HzoNrzAJQsPJUG
3nepOVBbgiKc+dtNKeICz1c067+Br9755D+z3S+2Ak0JwtLEOvaD6TyoAvteSp1WqomYoszbV1P3
NVBh7QM6SeaSXKPIomyNZ66K0gcv0NAX67oBg0c6H6t4QCsTzr8kKsUdCnkkQc1LTbjhGk0JXjb3
QeTD2UYi/yJlCwkH1oE1Bd9InLZJG2xss/uTdAmfaroYA0Q1H7FnRyL0QmJHblTtOatcphfhFRaV
eA4mEP0WeiZQtElbdOugLbEYZpT7uDmZ51fzJiuxWhmSJWWXscTGUy6KusY17//Rqvo0hxHSB1kS
huqHrWWimRyC3joMTBZXxLtddHaMFkQFCWXvXc9F7kzlsAlglelsQMPUGO+ufrMW7nFom4+I1jH8
8tijqd7VPkVBUlFDWH7z1k09UXoprkXddBkfEps+NdGLpTT5EFy4KSiGCYJd5/RbSfWOJTR7qjXA
XCAKrOqX1N/I4BNpKKaqZlHfGdMxbQXSuqo4Bl7EuUjtl6QNfgmr4srsAuSnU3BIWZkuDwLhR5wG
Dp/xNnx0Ysl9V1h7tsRfy0yoiIbf2g9WkWkTV0uSSUyjSOtHgmE7UIubZLEyI4aGGgzNVZVxSLNT
5NuxyH4LEw1mJQxxYGVOJITpQR7JYWl5yaNjj/Glt+5YSZDdJhn5dZHNIL+ECmDokLoLjlRa+9+R
JAQhMzlM3amhMjL5YqV6VFb8VkivOVrGb1JvDWz/uiCooJXcrKA58UwcOq3f6wZCK2NwSq+F/dA6
EKgbTZBro56nEGhgihEmVVzfTpjIlWEvH5bAO3nDUlEXYXumBjYcwfJEcqtnMW097xSx0yaYDT+q
N07WvUxSm3vhiwO2CJKMw94HD0NMaEhrPo8g7rC/4h7B02lm+dHr9u6c/uncyT80wt87DdzBxNKY
iGaeJZGb3qHpiGDw834zZRwF1ezdDUT3VmlIhZSdtTxlkR/x2CeLbKu5a5GzM71wd2Fn2btRTtWm
I4SeTQKDzzwFBcogSpmkJci8OIy4meao+wN55cmsvGlXVBZRRmo42lHzQdQ3gzAbq4Bv+WIdTkQr
kCnlZ+0pMHwSqUKwFQwjcnRWC/yre+5cDlNb2sBA7e6rCKXxhIkTdvt48vwfWbbhp+kjYupS8JS9
29G7dGCfSuXuCTTx15arFGUScVo+M7WU9UscRR5LgkjRBQlrExWZsRolxOBWAkfKjbPXZREZJySN
SgO51hLC0S2gTW8GjeB1sHWwvQdmlGwLNHjWJJkwI1FySr0feIttrHJbqcDbev0SkRe0p77CKxyo
ql0PnvFQ+chMmgHEaujMlGhQkKDDofF9jxMHfEOZaDJ2IFUJwXfq8RtXdLOCZKT2afiXQivZl6P/
wMh/1RWatUk1gRRJS7nLAvHQcijvAzbpTIONbU3UAS/3lZwdeFA9qJwRBWKhCDF0OiAd3XZGfYLj
ZEjITZkRCDUbfCc4eHv7Tx0wu5gCtO+svACn0pRMfBC2UUKhLtisuPESZGKROzwr16PqCDTvyjHP
zTe18FBT1AiZzEnc8Wqamxqd46poEaEgAsw3qcjXhOsCVQpMPlO5+rITDE4sRO8dDFt7xKUNGmHU
G4zvrYDnEQVt3LTvchrqHY0KCpuMgZ+mzmxRGRtTlx6cqF9r+MbbPijZGPKdoTHH78TddLAJQlic
XlGy4KiOToTJbxzEHe/gfNBTg04hfHWp/I4K0ODgRz9+2x/rwci3bIzx1KOFXjSbrHyKCuFmsSTI
BPwwYJ5AXhijjLr6o23ynZmAxzur31uDtPbKszagBOJ1NY80+5hncobYjH6vbRufm3LqtqbhyIdm
ujQGPrPWSeg2uzzmSJtrwMnSvnQtaQ62qv8SKfVYYQbifGB54gMzMO1sX6fzZ8XZwmvmrbzMW8TM
vG1Wy50Rw6RM1ZPhknGd0s5xFXIGOubE6DPZh75Lv+/bzhZ73s72SfxGHnzt9JjsMnKuYM+J8zQP
HOln9IfBweuJYKl8LM9KJAUBSIo59nduEajkdYxmOSA6pibeXTp3A4RZSZbSDGDUHJ4jKwgvSTq9
kVA5bZXxKIzka/LtR1/CMY9LsjejNgOAN/MapXYp8BlYSK051KwAzVfj/OaWOzzWhveKvM8+G7N+
NtVH6sR3SNn8FQtPJB5Ks0I3ol1AHQawMeGK7cMVIi29csySLPfMcTkSCH6HpDOSNXbnSpOJ6NSc
epH5ZCubyTZ0IONl2btC7Es2KIVZMdK1NchCdsqhEHRgaJXRdFeMybDtYIUBmSIGcHQAF9UpuacW
b2VfsAYdQAiXZvuAJg7BV1kRSWDlpyjR/jYs25md9vgFYvs55CtfDSlKJ40UWrmuu0o+irSctvGh
gh2eWuwFuhdTsJNKJpAn5ZQi74MIUCPBcJ3O3pExCNISzWjj2Nu+tneNRSxh3YxrdFdPFdPobTP8
zEhit0mJQ7OU8tw2/WHo+/neyniiQ0IOUBg9sf7B/Ra0UJkiHjEVpHykhtdU1ZBzjbHbjgJPXVrn
G1OUXCy+vdS1qB6whW6YmqMVL+1z0X1nde5fhFoJGakdoZnHFkX/Gml6QyA3INvEFJvajU9eb6G0
gqBLwnZ8WvgcBTXtiizwz7pv3xxV7KbC4ukoM4gFrbr34wo4aDQdOVPrfZv2H5FOxKEy8h8WuTHc
Nrg5dozMUg8OsjnL2M6wI5573zshsyVYJYTYMvvntCHEQnan3tG/bpH97QubJybsaRgAM0QFpMW0
fQll5W4LBM/bsDD/FgMwbruVG7q5kV7KR+Od/XjIp3dlE3frfUF2FnOOZiR4t6U7S+Z1MzDJmJ1M
n9w+f60yJkIEuzYbkTPnz5RBzsvc8wggqzLTYl97KTEYzXSYBBB/CieX/N/wIQOl2y9jK8/X486K
XRdvRwcxwkeX5GYoF5yBRCPXzjcWNaHj9PPVLPuDHbg2mbbMwiPNqIkGlHWP2WcbVfvVPhonKBUZ
g56m7vdKz9XR6qwPZHUEsMyNuRU2MTCpcbDT58kHQe1n4xvyvj+1A7S3cdEsOcxJ4KLRv1pPgTdc
ax/BfzOTSjB1M/LPKZzuJoVt585ueWN7lCzrpOA9clOLKbUtLVi0P+Pc3nVs1pBY4kboDMo/iagW
u1lLevxyDRfToWO5u1Kie4yQR1A+A97PinrNULjGD3A2ffltqeLi14WDiFdce+3+axOQAJq7xeub
kKHmSiZM42REXrM5uYzr2MSJJP0ay0sDHHxNT6kV/W3SMvjyaTqSvJFMg6Idoze4zTMbTTeVF9cn
YE+/1DLFQjoYNSAY9mtuCdKLK+HTU1lydUsEH6IvKCh4PoOMXm/Y1kEGX6VEQNYr4+9kW286Mawd
/TcuLxyKQc2CV2BHIEurWSOvudJDRgiJ+Yzwsf5KInWIC578EqU5gH6L4V7TGP2JzBsGsyv2QsyG
AhDlppi+e7M2T30gvxnGmKuiYVosxaQeE3mHpO7VDU37UKnsy7KrbEN19aNdWa6Z//IUtP1bLw3v
EmR7IPO7LIN+JkfISqMkwaDtLHQnyTuTRgtOfoK2OHVQVTKe3wOG+pdMzcO8JIqKMT9HJmqEPvdr
3kfj7JuNfjfIMDBrJ1oPhpZbz0l5XPDfcUg+obMyIJLG34M5OAdLxjgUuV+JHjM02z2TgbbsVk1h
PuauBqmdQ4oJp+IrTdJ7q0eRMNG5aCi6cQRJLPP5LDZSPGS9LLZtI6Hs2u3V6JL73qh+HUT59HFU
kQFgPo7dP0NkYiwsuUInVlrvid9l9w2I8+QQWwqMuouttR4BduZYYje9q3eqHVe20pp8ebRjGCyf
C7+cyFC1QeDT5vdMq7l21n1Ol0ujw5CkH96V0X4aBVEmNiwVjFuMAIeifI4NHlMtxqsUp7oldWsG
Te9oCy2fZ/9p5zle/KaPQYRqSIHTHFU4Qxa18o2LPx+qINUpYgsPRyGBIErKjEDi9J30DkIGC5Cu
VkrBlxnQ+4pl2p3r9CFInVXio0jq2I6fI+XedX5v8qr1mn5e5cx8msXOr2KaXwErs4q+E3Bb6zHm
+XUiIz2Ns/c0VMRUlA4EZg1ZqM3E/GRV6YNaeI2Wkz3mxIl2/pKwNr1Nuq+f8Z3uqqn/xMlQXdCU
vnk4qEaowqOMrqUan+MKbZHXRM+sN2j8rO90ZP6eg1UjBa1pE+ZTkZCX/kMLk2YeF2mRpHQDXWxu
22AawfW0+aXS8NG6hVZvFjnXK90u5/X0t4kEfJHMht9msOxQXyKcmJ23/MYyI2Jci+iPVGl7HjJe
qXDuHYyEbA1SUxYXAUX8v294iVcdKx8ILtG878v4twqypeZL/th40PdOmrRInUJClgLyTAQ1smzY
QaqlnWOVObjqMNct73y+sJvp+ZECyqD+UTbaPXCILlPMlR+ZD55lyrWsrK+s/zsyBFgNsSmubU+Q
CqAJF+Za9TPa+l9a0vDYE6JT+WeKgROLgcFn4XgfWUjDncMDG2zaB13YXzKxg0NN9KBoWDO5JJOt
FHPYeqIKzLN9ZbRij0/R4mkqXZDe+E4GJzkQy8c0GOosstZ+Hczei9IWKuiAdhyQ4UbHjIBjne3s
fmyZAw8mZCNKqRkTrokqYDUPjBB5SAeHew49jbHBEm8F9MWIsoNDjlyonmHxtcr+27FtCIX9M9Ja
rmaw+hTwxX3PjJR1habGn+Ojrk1GXYiBaLnsBAzMwJR+5MJQgKUCgIrI3d9sO35zDA61rHl3UEKS
aabx0+vyNTIA9qSGTbcHQG5TBYLmvu5Pvpn97ZKoOJWV/KazewtmPz0imQV6oNunFurTXjHITk3h
rO0xYD7pMBjS35OjsU1worvF+DpMaJSsv4nb/eE1J9ElYxyepXHzVaNltsYootlq1Qan3J7Qdfex
cCQhM/Mu7YGFzPWelRLUnDYgas6Yv1yf5QVwlfeQ40qlS7uNRMsy/mUjGpyOtCscNZwDy0rBaxWY
PeszIC+V05W+GLIUPC4+eAvZFoYoYTDkHPgeNRJHJTntmxwCvu1SFjjQ2jczw6EdPe5XNHXnvOq+
gDCNW9SBjEDcmhnwSH9NeUeYRpwFO/a/3DTGqYX0sbXZIG1at+Lq0BHLRMO55NnAS9tY6SZtAQoH
DEn0RGcVJs7zHOoCbt743gcJRKS8OjFPK0CbI+JoNNNznwyIaPKuiuXWmVHPRiPW2gpB0EdDmoI5
1NdpySJGIz9DRYRTiYKsaWe11oKzxk2K11QzOQma6ITYAiYkwE9zlPciAso5Rclhpolfm9S71tjT
rWYwGkINJziHUwhUsDsaik99W3EhGSlDgtD2GISxyAWfVN0Jm1EBNdG47qzkmuPz2dr6x7JDZ1HQ
QXDORb6JK4bwXj3RCYnkqfGsPZvdaKcbnAsdJWNqloKuvt07VUkIqJWz+Xff62SwjviBdraNsBnL
5JG9B76JeXGies9SOeReBXB0swRL5NrDcAv5zv3bo4kPh8+I7iI0wW2L0nu2kipEiiEYqlJ8tBH2
bJYF9U9Diz+lH50JLrsJSEIyOj6IMceJqSlOdYCcwximdc6LXiYOFwCUhFUEV6yOsNRHLvN5P6Au
7Ssm68NMhjz6m4nmi+ITSAj/HKcBmzQNQZjxTFemjAW6hL8xoGNrJ/uRyQhKOy+mce7fS+STFRCq
J1UBj3a7fmuoiMqnDo4jAwAa+ZBSjRA4jjQQ18VXPfOpzCLrM3bt8hQus8FljOKpCWfH0JBWlAU2
G1LsV7UF0V1XV6A4WCIc394EPsFPImg2vmDNzet+DAj/w2apyYidS8JMSE9hE77qFfkVHa3UuiqZ
tDEHTMa8WAdwXbZTxd/k+7wGGEhA2gn3ycDrC0NtCaMnCzBGGmQyKO9QtqTZjJO0G3/LCJplWJJU
41Rs81vnHeEFmk2/z68MbyBt2EQPjWVTrTsWc2XHnHzwlNyErvzNcKCbTWBCMZj2mYOmtU9584Nl
a4RCQF7RkW8ae2r43blkaoeXn0YaimPpPpK29D4s+mQHW5llVJjg9qijHsPYiR69wmaTXcxXLw8u
7WisK9Otzp5rsAyWzb8iHOY17mQeKH8uF3zwqoxJfkCI8B1jrdg32mMFhS0YVySjZ53OZzeOnkyL
4HIR8R+aGkJjB58csyDicgCtvBhy15OCb6pN/8ReEyImgL45zPvjAM3FTZihqThAzDxLB8T1zwgv
YBsBfaIRMtunAGFoaUTMNbGclEjd9xM1sEudDG9C4bWEV9NpK7j0ETEGVCvoLdQLApyz8GJvM89D
iDuZpINqmtd8boLT1BMqMEP4DLPqsYYGuzEkpXbcWV+ehYU8ewp6MvEocchMjPRKae9v39skBI71
vFskcMFEtgoCyCM2KQgMjc2ajrTMmRPB7iiCReyOxzTN93qaSC/CqTd7fGrpTgyjHS+hnM7YeL1t
AyXdUfQgWrvttuQO7nBFnSYt7sK2bna5li92QwSOTeypGqA4xSGgR2aQxzJL3G1qTLc87iUcqznF
nf3UJw2kjNrNdygDurXrk36SELeFVsCTtnPCu8ijMObkyQ/jwdHDjwnleYXAu0LD5N0zcqTeZGaw
IZ18s2WfPcPXhPyRl0TdLi+ugqjSeRmI+NdCml8DjqDnaLGIjMRQhUV5rz11p/LfsRgeGFXoS+0x
QiodUnu5WbDYMNRBfHOqBCbSxvWhO8fJRwb2ho3h51CxBsW9iw0ci+0WOeY/FmouA4/k3nHHaO91
pONA0Xg1svBKHMZV2FGNgtM0NuiaH2OMP2mWqrNTMistTEHkB2EAE6gV2em/fdqWO6QhBpcE/6n2
E+4MihQbPbVWX1Av0Z5wRs8eH+G0oEkPRfUe8ywdmkXV6M02ggWG1X0LGrSZXtqA0HfZUZfkkj4g
qot1gonBKl3UOLpllIiBK47d6lDa8wvEffMyhfVmKlhZmfMhqZlIEmQkHFidAEfJt8MIzw2U0j7H
OAiKv44M/TVKLiJhqm4TzXDdwVjREMcvOGdRlheFw42PW9zUW1xeyhqBIHkudER5HyQsGoTfmns3
xTAQBScWbwS1Id6fWHR0yfAoKgN/oGkjHIlD/2RXTwpEjE98jI8IDe3FV5gDvgzmhhSH3NxIjTLd
tMWiBM5Iwzrh9bB39viPGBpwzv2zGUMKb/g4j42iqTLt+DH3TOYP94VBdCKjuIuJ8GUlQqPepAhi
d2X7VAfEtFGjp2SQeCeszNEO0wQRa4IoDAHkf1Qe4F0CCVrH2dilyQDAnrbucnd7fakvgUm3P3rG
tspMg/ADWjpkl9BkptIotxZh2ZtkhOBO08vmDImH/vFdoDBW1lXbcMLXQsG5xwVHhkvtTCnJaVAj
RzbIgZ6LnX+CyNOeG9d8E4wZIXjGSHyoBjXesQtOtreQcC+uPujPIX5+JZg3K109jp2+DspCzk75
UDOEQgKcXEtCaTcxXTv8BsYY430nZQqrg5aNgX6zckbfOBhafOl5LdLngeE740isIwiOgqoUMG5p
VlqqrGI0NKm1Sp9Gs36yySHWOEk58FR4HqvuQQjYro1NEouh/U/K6Qb1yaXJ8Wx4RQ4fQdTBtUHa
ulKTvjNqglBix8GZ7XXXGu/bzs8eLOMBcHd/zqE2nu02ONjUTqu5NmIaxsDE4oa80SWdlL8jCHc3
zkVlEpljqSR+wOTrrpBkoPILIVAsxj5IQbwdqOKQJsHXARq8ssd5WqsEFFnlxt39Dcclc83dVbD7
ZIIXNnj2uyojBx6+NYMYgwYIH7nd+CB7bdDA0iXik+YJlaWPlLNk2c/Q5eWmCxWSowuSEAGjU4ku
JQnPCUr6dYxCnAU+I73bb6M6zM+ogAPypjwgLcyuGjPdd9mSyDK3OOpSpM9o1V6RJzEhlvWxxTzF
ULC2X3kVqczIScZUlXE+h/FLpYKlctE/I4ghxwj2JnUuwFi+QYNtMWRLuC9LQerA8kLY7sDIdUYK
iPR1poJImxxZs9eP1zwlghyB1FGheH1tJTa7uXZWowu1ooqwWcYJdIMEKe8rABX6gdl80lo+hYCV
7y3yqG//snArXBaq1ZeoyoK1lefYMnUiX3T4jZqZwnOs2v2NOkDdnG4AnrjbhD8i8P9QNbOeaUL7
XVWxQutoYbnOAmd1e8e8tBpPwvIf3HGYLjdJKqwSZ31DyQ1IINaWb8c7vI4lsCTyguBtAT4QjXOP
nV1tIqgsWIWmFKWjQE+prcxaW437+x9+rXQ658WjZF5GuVQ6VPM4izGXMSztQassGm6GGkuGzM3j
e/tGzgx5ks7ei149zOxSnsdw344snYdMGgTxlEfTNtqniiXw2oewjHIcW7An/evtz/ekkySh7b+5
I57FeAlDMwBJU+NoRuzbGznGn2AaDRVpijXAotv/VrtzBNOk4p+xRsyHk85eMXNCCktyRKY3qpup
MWKC4sCPy0VNTVq4m4zx14F66q+sqCFgenCVVXrax4ZTbePAzS6DLl6Gth4wsYZEJuPg2+U+Jj8e
HoKICYDIe9W8cEZ+Oq1pHt0RERUykPCllfD7sdkR3LDpFvdCGRDTkfdxRIEUA3RYqre69CfE0/lV
mO24cTA/nJ3K79flNAJa7jgfB/Rwhq7cP2NBHh/qIPJ8E+Bo3EoFRuGNEPLvQgA514uvEQMO3IiZ
6E8Mh+N1LNp90tbpHSpF1KfJkB+8ucifBifYTRkZCMXsP4ubibItm3vJj1qFKreKJEQfa177pqt+
+ogZMWqF5FGKEV5zxFuXeaxbxrSbP8aMiq8cHmSi69cJOhUv0hhfc/nBWHi4DrXGR27JCBls/zAO
/qdpO3Qw/ViXJH3fGCKtIB8ymqaHrKHMVnOM6aacztjd20flUCze6Eki8UjjiiqUtUUZ7xyJ2Iqj
xzuX8x+DnydYwskx6PLpQsLx7EMC2CRJWL1ZVbWJIl09WBYBGrFZciF12ocsky0Wd3yqaOxYYzt1
cDCMGMnssum23M7GMTpMD7UEfhjhq7/hYVKNnMpLYFEXmRbr8kZk4fZNz8jV1MVis7BOwY9tVGd+
M20qT1Nijw92V79KodyzP6UgHwvbuVNRM3N3+Q+GKzkHbGD3U0sSimR4M00J8sc2czCGDWIhD5Mx
UX6qfqR/zHq4NLCABpSJqxTs2K4o2kuND+6U+5F9V4VhsXNEgAEX6vjaicPs5EpK4o4D+MFmX7x4
oG8vKtKEbV1nBBcB/WNbTETOYkskURBvEPPmdcUDeAimQR9Q4pa0yYtS0CmnS8usKllgXTGkLGH7
98Ni1p2SKNlFNm7nwTesrVkkNNrLWxIlLYb1nKk8vw9vCIvbO8NIwp1c8JhYQcTo1VeJU3zXq4hN
8jScKscVq2BB9VHYhSs5DPLJyJS/ky26vP//07Fp/oA78O9Vz9qD5rk4FHbyjdT8mGN7T8dK7R2m
kNuxEu2W9rO64yd2edicaVPbp2ZxaciUgU0pj6npvlVJt7vhuZSDwv5GpBvLEmVEBzu6LpLnUVqk
/kHBuR2IGCpBX0iiodsC6UBN+zNqTZNcBcysMHgOY/wfSo0UvqbU5uV22Vap8+v2iYbkkQ2Xbvmm
N/FADbYrSBu/ZzVy4ZJezvf/+6YMPn2rMu/roXoamCVQL/FLjhf91gNIoduPZjuTFO9QznuizXBv
2VGgcFt3yBFqPgTu5NhPhmy3Tac0WX7UuIgJ7WtcESCChoFf0Aw0XERr1D1vnUCCEIzTh2udPZ2E
R+n3EZjzMvsoeoD2vWfQWShPMJQo7VNf6F8dBfZn6jcXbX6MTZT+hWiDjkMwov6PGtRWLjy16G9s
JpgtPBwAtl+9GUbOAMDtPpnxEsmKq6YBsC5yVAAOUsMbQ6ZDILASTNZtr+kXvKP16k7iLS9L+6rS
t9tBG0UhyPGk/fBVZq45U8L7sY74ImT8AE3RfbLAWJC7voWwy6U/NPKKqOxRdLWxceyY/9xC7zRE
9DVgATlhgIwOEqTf9oZO0PHwMC4mtyyb6uNk+MmrnMKnKZAhCcgife1TsuV8P3PPt1+0Fz+cy43e
jQ2l+szB3blGBhMdEyG5hDWzN1z9czuovaHBjdaRQFFL3vmpK9S4H7Ihf2xrDuPWYaI7cdMds8l9
+o+Nlg0QAAikx7RUkBrgSiQxjAjSRt+nCqu8IdAbLPadWZrn/y78JtAhynaWVRj9jI4vZbRNXNFi
99+bg1+qoinmvV7nQCYKonvuBGjIVpJgz9ARldtonMcExwra3/YSO7Ak0/x6O0+MWI7Q6HwHxwoI
QoMqZFXyoBw8f84vhBnNR+YUNA49K0Y/b9IfcAaPPifWpcE0uDI7FRxNM2+2w+BDR8F2vo0rNV6b
4t+twim512hf4T5ZQ+eTSCXy83/3e5X700MV1G/acUPmt5xGiYMxEMFHQ6qQeKrrtLoLrMx5yti9
zl5dr0PTmShLY4thTU+osGJb09kRXobJZ/Y4RUc+lGrdh1GxTjGYbFgen0wUVfddVLEXXzhd7JKC
x/++BESFBnofXR9sP67fJ8SBi9gOrEtb1ycjGxAMonI9eYnzFhkEd4iUvSPaAJh4cIVqlPaHsFXZ
gSuWwRMwI17L5Q8FjXiQIFNo0atHz8CIVuYRwhKOf3zEaKlU+etAI+javnqJlXlFAugxA/L4EQX8
2sAZ/yIHeisjc7C51e0l82Rzj+uNnoHHgbNk+sDjDYdt+T/5uKp6bdCsYXffMS0Ql7ryNoNlqsuN
G9O79f8iff5DktlWZq6cIS7XxYCKmQ0/6xu3YbJXE0GdOL8tKwEeq+0N8puzEbI723nUcQ22oHSP
yHzusiKp1zeMjNCZ87DktckIpR9a938ARXg6+M7gJntc02AqlHt/+1IEQ/Z6r/GtcaxGxjbpMeYy
TkJ91prTZ5+wuy3b9h4XjvscDq+QDvZzkSXfcVHpde4I5pOpF+5yk30K/Jr9DZPa67Tc9bn9UPX1
9OVXnDoCf2SDARsYKnEhJc7fW8uCfUZjAK3Ym/ujf7wBjG+nvptQKzexfxQokfBSEiV0O/fBBQJ4
bCknb31brckKQSyBcHzp1BBTxdu2SMnZ8oj+Cvv0nwnSr0L/vxtLSlo0fvYBFzLK9sV8pqPBOWaD
xg/le8gPm27cao9ltL5xB0RWHIcciiKas3TbOmFGX0KJ7C1eY0gDLDSa8ac1EbXI3FrLviObVkZQ
Tv77roEzhPmL2oiqcd/sICAHK0vdAwoH900HCXtXS35JgjkvEoQVp1FfkY3q2RuxIDBdDEvnKG1+
Rwfv0402OSl0LOa0hDdWgf88tV24UepfNDlYUq2Cb2qLNSGI2jWjx4EljkZLi9FvF5ROdjSi6MWF
OHSvOHvIzxquyFH5rZq5SzWY4UrBef/i9aFERwySYlrPfJcUaipE5FpUOkOEkujWEtSBbx5FemfM
RM0aJPg9ychhkpo3P3UzGazh4XK44DRXiivndlbeTk1Oz1r2FivhMxi1ak0jWD7grZtwyzE4uH1V
hUjOiHrjTVcDynZ9WEmDYYewrqyDKeJ/mrHxrphKlqtLMz8NF4Qo5SFEzkN+oXdJ6y59KbsLFX39
0Tkl9Y/y0heAIP5/547DB2D5k91i9UjnuN0FVeiseWz9nQpaeaoNyePk2c8OOJSms1atn6hfXJkX
YbIrTzFy3w9R8A/TmcUgzvsnIRU+tJ5+n1OHXLwxYTQQOdFLBe1fJ95+RsiyRhnd31edcRjB6AEA
ZxPK7ginZ5HCvY5pyMokQqrdg5JbCnija1EgLYdKbAbcFm634dGd72JrZpHISTb4fLp1Mu1lQ1E1
eZie3YSJr5TeUSOQuTjh+BXbDVBNdw7OnJE5BBh2XgVn7HPNeRaV8/DSWjSpQeG8cWxlf1LSwZ2y
DNCGxCc2a9OmZqp/mGqh7gI+tqtcsTobq97f3G77ZcnNmG263L7mqXuWwVg/CNUwmxbUBXWWtBcb
9j3Be+bxdpm5i31aOSaPMcnDFsFbyxV3+9mpiT8NmEXgHcnUKEuf+OpYPVVisHiXg5DE0OHRKaxD
s1jNm9p6bAcDE4CnT+n/UHcmy5EjWZb9lZZaF6IxDyXSvTAANnIwGgcnfQMJupOY5xlf3wfG7ArS
SKFlxKq7pIqZFR7u6gBUAdX37j1XxgtO+jTIktZFfZrejd5ImtnIDirh+KfNcBEIRwShHqcwxMWD
BJ11y4JBFzW17NGVMFpqYlfd/PULceJp6zKGqwaXj3AUSgpj4r0iFyOLeLB+UV5VllWfa8lVI8Gk
1HDq2kZqmluOlH92yG1ojcNrF5TYcIlnQu037yqCzNzqIdiFXgL3StYefrgG3oxvzmYxXie1Hjik
1NAGw9hKAbkjalwkcXOo8wsM0N5layEvKs2YMCmflqzMR2POPqkVB/fnI9pKENNYtm1NKV8nBAib
BG0g3y3f5CQHxGMmgacW2X+G5wubKcIayffRX2nEA1wWWcc2h24GlgRI6YUXIJcblmI+jGuh1AOw
1KN+HVTp9RuSWFOtZRvEO/j9a7xY1IAqSoNwflAyzWRjaDvB7FbgYA3qiq5KlK/FsrzX4zGiCEdF
RJCiLTcGGkWLl/X4j0avvdeg09haKpVLTve+U1vhT5K/Vkma/GhpcV4JtfYz1qkLFhHv/Uy6RRvY
32sdgLi8nYmixxcJJeurlAhlcCqafhdH4mUYwPVvCGlZZ2mfbv6TLazs9wMSTF26Nb1DMNBzutK1
58mkWEO0+corcZGt5LLi47OPiZUx7yXhnqCaSnmo1TsUKotKJjsM572qIKpmzyMrApGA10lxsLeZ
tCYrRAGx0qyabG02TlsTbS38HOubur2ZC73/KcpBZlBq0thZqNe5hstdSLYSoRLUef2HgaTXgop2
yY5rwMcYkq+AeLt8hTIUTuEGYc2aYvdP0ZoFsxUZADW52VlJ9LhCmaMPe7oH9UM2YqiQAsyDiNP3
daPeott0cWfx5Ynk236wngtZd7McrtCUF4Id+9q+LpoLGZAINfw5b5a8c7yift6BxjM0Qm7N8hcK
pft65CKtBoydmWkbxYhm0I6KXjfuD0HbLCyRT37kVbccKmEf0TXGHd1Y+V2N4wIcWYx/pKHoMroC
Vm3kzj3Rna4UKMi0qgvJpLNZKnSwJnIR1FRyfQlRO8pNQRFF2tY8vsFX11m1/I9vM5/k03AKWdQU
SZRojqqSLknaDHd9F06RVWVhNUNElGqVOz3lrqtx/hGb+7hmu1+qY0Hzih+GVPBDN/71/x7/md80
NLEtZDAVOvhLqrdbxS+BHAgZKXWoyrAeaZpy8/ajYHeb9xx7vr+EOXjnQ74GSTCyamLRFi1ZV3V1
DgZ5dwlR78sWGI1xgYWzWESqjOMDpQ92FClBiU/HKJcFKqRw/NzOq7dBHv2q2bTdhgjGNzlqMpKY
cWggQVa3tMgIDeUPAWlZv37/N9VObzZhG4Yly/pc/NBkUZ+v5N3fNBHnQB/tCH/j45f7xtMUjMNl
ruNfDaq23SCOvwHiPjl5Y+o/jiEY9ZiWMyc2WVIslNdSIIYuoqmNlpYZZ4xkreKU5ZXAlhTj4lqG
KFgP8s3x5dRQefcLRcP5O0dOzCL0VWONzyW5hUHSepu6pLe38oIwc6jItNdm/Yi6Wb8byqjB/Bxf
GniQdh4H+mVJWyNw0go3piHQ9MxocYkdXIV6MF6FBgz72wYqM3UarCpQT/BCgKmSaXk8gjctX6/v
76d0GvnC/cRrBQOEICVZEU+f/CTIhdT0eN6KAnRoS8cgjgtiNHJhoAZtRIvQszYR7u1mRkSElXY3
gmdaR+zbbWLGxxvDbB/P/J0+P2NJUUR6wboqspM6XVDkc0nwIkakpqU67PtKGMhonB6KgcCRvqEt
xjHITxD2dXHxOvH9Ze3Mu9NcBA4siWcWh/xpcVgqUVVYD0RRZ6GrcxTMuylXZWHddhik0WiL1IGb
gL6XHvXLntIMR+v8qQFUQykyJa4n7HVy79S0wcSbqZvjoUc2O2k3519sgZluck18MvveekTnheW/
zX95harvmgFbpEm6jZNOkYzSNg42bUe9XEpHSgJFnewyBY7N377VpqSYhsyiQrjBWebjtSGilGNk
sS3V9eJBNSvZKWhnI1Tyn/NJtAd0UnwE2/He9P5U8Z7setmQl5lCcm2aA8f6/q8zh+a8j/lhKkqq
aJiyYspUAs2T1xA4R0LmEHKiFk0RFwfg12XWKBkQIicBKdpbvME334/56d1HL0ec/V3yvAIsHvTH
WzB2UxTxsskJuwKVrsW8TNgW22/AGmreE09RbTYBaHO6pFl3S8CHtUxlBXFd8qglPvj7eZNSqtKj
LAXeJpDA7+A+Uu3v/6byp9Au7i0LQlaIKkP3Y51kDvFtDjM2ACCRScwG+yhBuwLegjHr6S2qRyyE
enXs4al57Ay+5R30vvG2UdvizIHgkdVqv2sn+cdbJgc28QmsICuqnouMc1NBTCuUKvjZgrzeglCI
qfIND9Yg1ldairl9BGbyY1TL4cwqQ7h08vAl1pamG7KqqURhSerJmz3s5XCIKegvkiq2NoJsrPpG
qfZgkUClhR5uxNG481I5u62F3L9AfoFiMyteaITKN/OvDVSibhH+CvDG8sDxFRxnYHoQxVVNuSfB
xXnLaMpRwZBRcWF0k0EwtDctU9rOQtiZNy1eZ9cS8kfPyrO1oEc/MfHXd51prKZ42HmJONxbIvIG
8pgHUrppNFlrtUWmpssIoD1L1LalYWS3KQ0Db0yMde3JEKRloiM6LY7XgVg+Hetbse4PYP8vhdRj
z+77XJ4aS5uuzeBGaJfH9lGCmqsTleAS7Kf4dgKvZnZ1NmHAryX6TkVNQRN7A1+mIqe3LKPdOh6v
2WvdmUJGE1tEBWXNJxNRJO4UgdziiE/irTldR17BZlGX0dlGFsLgEg7RTJ415PFCjckioeAuLqex
Nlw/Gqp1pA2cd/vAv/SpY1AJoyYvMvhGVnH4g5xt+XJvyMnwLwv5YEmNctmKvBAx5hRLMhk44Cue
ilmXQ0Krq9FV14X4IUNQ3908+Yb5hzahVjHj+q6RjW4xeTpSkyPaUlKFYttUgrxWBcAaE/bNXTHK
jwJ4gZ2cBsIO2bK4LEEl0meqrOvjj3IaiAXz2NAc+YSRNTgDvaeXXIP/QxhS7P/M5QbyliWaHFG8
akGvugepA+2nK83sQa5aim2+uDFl3gCyJiuXgecBIy4aeMfqS94pWHZMmo/Z1PgXOQqsSMyFnV8k
CGPm/5aPNZyxNr9poqe6t1JO1XP58UjEQrtBNnJoVDfZaJSwmWr2tRqOYIqTj75JWVbPqummoW3M
Iy/RPheZvG1CSwF/JPdLo8F8I6DDOdajTYqvQNPpfIOtT3I1JZurWpMvQ1h62T2pKrsWxcKg6ot1
uSMbuLgow/H5yGZLs9JNYuHyuBBMzfQPtb8O8jwGqphMq4EpTNfCdMS37C0DLobgG/j5hV6j1CDd
I+qEhoz0nvaWCWwjghrge/uJRwg5OA777TH4Ju7ZVZgoINwa0MRRl6BnJkd4ESUPLMF4I1dmtQYj
MNlsVgPwAISEHX9raRBUJphkXoFu0zdlZOikvhcPodVF5GVr+jIvPZz74vToB9W0rYD9rGjXcrgW
Q38LY6F1FcsHYF0aTwVGm53OJnUu90AyoVoUKPFyqCL9AioI7nBVuz2OLTa6fpHKHefMCkSLkNQ9
SHHcykh3pqUXDy/HeKDY9HWbnktj12ZW3fNNaWxRq1GKzr/r2KaMlFzf9lbzQmGydzhb56jWaWXn
uSAiiGm89XHHAGiCfvdkqLcdlvyUEJiVqukx/QvayJWMDVNFWmVLacgbRaohm1XBtlFAhceoT2+H
8NqnPblQ4k7bHa/Ab1sSGdrlkW6fCpzdQ1009nNCIuJG1OMZcVBAmaXBVeT2V0TkB9Kcql4dgf9F
Oe3aTKsuJhmtcauScuf7ibkhz5XGn4R/VAhuFAMuN6K3Zz/X1B9WMT4RibVR62rct6SzXRB41jkd
2LqgtgK3zKd+awbTleWJCeHypE7j46F9EorRwW/Ye7ZWvq6Fflor6eDtrIY0K++XT51qU+CWv570
dOsVIHwwTP9EFgmfSUIh3vXRcE0xD38KPn5vGMyl4fcBke9ktvWDxjHdl/qn43+r06B/IOziUQo3
iWhMl8cmrUqz9V/hZehEdNKna8kNDGRNUGe6O8O3QHMo8X0hht2B1fdkaOOIs7GZ4TWSv4wMGF+q
ZlLD0AId4Vzn7ar5hyHlIydYsoU8jcT0jszUmYywF5XhmULGbNQkbSoYPFftVGvDstHoOEnaTilA
SjbHLL7Y3xJsJWw5GmWrERjanAod20U0WJdKSF+khmK1oucGfKvoN2IYv8IwKrZ+hPpcCinKijk4
0NhvDrHQPYhsjDZ+1MtbP8b6ABTVP9B097GoKtUDrvxnr+ZV3lTYFjWw5J2CUCiAF4lAsApuJcFw
xWHY0vrt7vSh1pcaifaatgNGJS0DVRl/hsL10PZXXt7uK1RhF4ZMG8FQRUDhyjTscsqybxW3gMre
xfHEZel+uwh9onZCo9/XieoSxVVfySIlCr+ji981JpyFNn6KU+FqLuerkZJdi5wZVoWgXB1rdAFf
VMcYDcQMyWhdqLQNRYzhBeENjuV1iGsKiLteP1BglBTiylNrXOJIImxvH+Kf2k9snJY4wdeEE1gr
fW77l6jltkVI4bUxva1voFItOCc5iY8zfozyftWaYPGbYh0YmB9jpG3HH3SeZ9EmdY8cQ9oKLu6w
VqwiuJCUIiZbO99N5hBdJpiAIMKFlksXpr/copdHfjD/0ESDHq4xDMtjY508NywDzZp6ZCpUAeHJ
HcE4ETqLVPGuo2PKo0XHJVaR+1MQ9++hyE5WTy8oGxdMQ+u6j+rumr8gqPemmG5xGl5XQrfu5oZM
LlvPPZsn+9hXqAed+spcgw1mumVFPJWvBNOuBAd/0HAehViPb7UeOMZEzWZDXwyhTY/0vTDTy14D
WBzzRb/D2EB3p0ow7M2V33AmQouBHm1iUd4cNR5iaVYXla/9CrIqpV4qLCalVW/rPkf8MvdkJsG/
LzOjtgsrpe/YGL0bp1K8TvVsln3PGTkjiEFMHuBsY61ZREqc7+T5j9XRSNoRfuVVP9RYQDR+R5F6
QP0HpIw1b1l7IFhqdyx8sqCXOpCjgxeKd3QQ0+vKKyS8QvX8ton8mzRUmAe0QMy4l0iDOAxUz28m
0bhtfdQcx9NAl+D4k32U0uAB+n1fMwS7mAlcORE57VBOD6kkr6KQkyImj276DVeEHCdjy96GDa+P
yDvNCjrP86UrmX84VvtpSPMZMIFsTqV+hXczu/amDsZsF7oBHTBYiVa9l5VrP09IdQQor+s13ztt
TGmBNyGmGVTdVEwugBH0S0673gJEdnOYak9g/YFiitTp0YzK36ZBFJJcWSHi0LyJVsihVc6gKNpK
EmzICwlWx04d+r7axTBxPwztozJYh6O25NhxrAMAgs3CnDHplRj4O7p1PZgnDC6a6smb1udxnTkk
fUrS1TkhiaphcazVdP00SsnSqV8oEvY/KQy34mTKq7QdmgOnvMBJhOGnUg8l2XrmtiwD2nlmHb8l
xRwB235iuA0IE6qu1fPxhgehrGxLGGwbGSlBlExnih2fznS6oVJ3MSRdkXlrn9azZHgQCVZ2vMlD
Mr4pQeUpBMCRGvVlHnpXKlYFaolk1uXqOOyPd+tvxYavXvI5cLv+GBH+MWr8f9/lKf/77b9yGf5C
r5+/Nqf/1ock8v9HosfnIu7//L8J35+ix7cvVf0yfogen3/DW/S4IP2Bpw+YNHEwlA5EyaIg1L/M
2eOC/IesEfttWTJxXpQwNPmv8HHrD5mAOOI1DZmiFo7B/w4fV80/LJogsoUECZ29rkp/K3ycMd5V
UUwZkrxh4J+XTKIbTJz0Hwsa9LD7om3w7vZbaak409q80BfgNxaxIzjRmaKENCdT/1Wz+TzaSQVp
BD3Y5l5J33lVbWL3rln3yyfFZq2s3j2C/dsf+T4GfP5rfzfQSfVDTQSzLNGSLNLpegKJiCmICtHd
94N8LIe+XY0pkopO5dEy+c+P967WUWh5BKPhP75t+yexO7Pcv7xd7wc4KXGFvipnY0ybXlh7l/4a
W+WV9VNeNna4NJzvr+Xjq+XztZzMg64V/a5sGapb+mtlHa/6pbo8/1zOXtLJDIDGEtfsOrhnq95l
Q+BWz/3jPBIc0t/fX9Ix6Pt0Ery/fSeTANG1wKnPZKwb6EGvmRNBDVo0MMkW7UZeQ4AxznxQzs2I
k7KU14zwNCK1W2jDD0GjJk3v8sxFfbVg0enN18U3SznW/d4VmPNEDeSg4QZKv7wVXgzfFexf2k1x
Nd33u3Oz4vgBPLmFpihqMm0rGYPnaXJ5nFk9uvf59WCjM9GW0rpbz9b+hWKnvCC8My+IL+7fh+FO
7l9aIj5XJ2g3hn4dWpfUWs7dvi/mOSOYuqarFsVRcf71d7evFawp6VVGQIrqhA/6yl9nqGUXVeGK
G5BSbn2drdIf6lJee67/48zD++L9Z4qSplGvJpxe5N39YXS/L3Wv1rmdeCqXo1vb/jbZGavMFTbB
mTfgSbPmuKLnGjVlYIVvjyadrOhklFXPwyOzmG457+IxcgCBOHQdNLt2gPRc+o70dOb6Pu6nPo95
srpTfSwsfWDMYGOukP+sNbe+yJdAJM9MlC8mpgZgVFdUUtRNXZRO1rapYwSKkQIuGgfz9jawMWVe
pRth69vB1joTuvnFvfw42sm8pCEGylhE8Ywus38IbDTRT7rTudlrvmnsAG3joj0zUz9/weYhLfob
/I/66cOcK4QRG9HQgRi1yd6xISJ58FC/f2Cf19vHQU6eV4+zIwhhXy1SDMGZ9GfbnJvx8zfw4wuE
ESRFPu4v2LSefCPjzg+GzJxrsxpUYZWojuG3GSVr+gRp+6imVHmjV7kJnDHkXJDiG3n4B5coi7Qu
JZacetqxydCPVVLb4tVWbqzq0LZX3//5X88N+o/HXQC7tpM1PU6gQRqVuC+yleH3Kct5VRujM6fN
L8Lf8iJ0+rV5Zv7P0/vTbVXoRLGlJAbu9CtQFp0/1gM2XUR3tiKsqmZXhRC1hZdg3PyjC/zvsZR5
0b97ZfoFStxjvxJvsretNjQ0rmf+l2s6g+3/BsW9PLd9+2KbwLT56/qUk5sKzdfDBk2PVF0py9Qd
drGdP6YbxS1WZON8f4FfrrR3Y8kfr0+DaZt3CfdSRbTL6k5uK+H1+yG+2IpwPaqhGRw1kUwoJ8vA
MmAkT7rFMrim/+Ot2lVuU865H+zoCrDM2Rs4L9xP8+PdePPCf/fMVDjvdZxw/zyfvjHa0yJfiahO
1OofLfB3I518ZjqqdXLjMf0DKFSbdqUj4ySZ63aygf0sohtjr9+fuZnnLm7+9XcXl7e6ISGmnzcl
vZvDunTiLdkXC9gj2Q58nSuufaSeP84tui/fljQcCQqj6yzpJ3uHYNL6vKL8slDbQ1jcFPrbAfvX
8F/+S75/ezzfH1o0vtYcw+hqGpwYT75p8gQMOFZ5V47ik5XeVLBLjPb6+5v31WR/P8bJl6xFM5uK
KZ+VwNzUKGMGeW2BwPh+EGm+E6fT7/0op3cKHFYl5AAyog0pIbt8hQX4Ami/8gNSnD0uFTdQlsSr
O9X2/Cby+O3/NLpicbBWdUsT1ZPFBpk6UcWc+6iyu5up9GCfANQtyElfIS12zMDpL6rMlRewYM9t
Yb98dbHQ55M7ohRzPrq/n521Sa0Xju88enpoV9162AorkpZsyv3n7vP8avp0pe/GOnl1pWIEVMZi
8YVocjbFMnAsdzogNd5oNrwd98xj/WoBGOhsIAPib9dPN12Z2dRBSe13MbetwDs4tQ1lysZ6nSUL
EECL1PHPbvXODXoyY029KdtIisgjRQHbNbQtrJsz1/XlbXx3XSfTFbi25zWYRjgUiLboJk7ghJft
Ulglrr8Uzm0m57/wp4f212jyyfdU16qgFcKJJXghr6DWb5uLySEXnINc+0QECx5f6i9NuYgu092Z
K50n3+exQTeIMptmihYfJ6evQ/wqyJphcsp2YGvH9WisoPnda5szY319nX+NdfKaHgutGciR7djT
cdoJ18mtudFWwdKwCUkkuGAvL+hAO+CLz5czvtyVmaoF65Tymcwm+uOFKr1Rx/QAkOb+Gm2ihl7B
2DBXV8mudVJz3dh0PvvFmSueXyynd/f9oCcvHt8Q/bTrCNucDyWdt6jt5LZb19Qb0KZj/t8a5+7x
lyNqusmZki+Gdqp+S2hh+NBM4fr+krfGUnv2XSJ4Yf07UGF2oXOuIDCvhE9XaGg0kURDRwF4Mnfn
E5cQKCzG+dVKx/ffLBN9teYJYwdUS2HUMk731CoSiqICTwiP8YfqHdLm3H07N8DJ9GiZG42Mr48V
P7oShSFvXz3rTuscS1E/gF6sz8yNr3bs7y/pZG6EnPw1Uhj6RbslB+2ic+b1N695Wt6P+JjcijJA
eP4T8dUH//248514t1kqm0BrjRnAL2D5fVXt2h5QT9vgnugCVws0fCvsW/7y3Gbp65ny1yM8edPE
ymh6ocH1Rpt5B88y4H2qrutz9/XLFfBuqpy8ZRIMXFI5TxX9p847jSV3PUMBFw3dy5XsjARd2N8/
yq/ea+/v6Mk2bSwJ1k2Oc2e4B8bgVpq6EEltxi+BM7Y2z3ydvtjtcsozVANdIO/tUyHfmEvU7VsZ
BNV4pZi/K9gEIdx3Ufv5/WV9sSQ+jDNf9ruJIsoJUsaGcWr9Vh1vC+PMd++LCWGI0lGSTcVG1U8n
RDTlGO+pfanU/ucKs7ISVvL5CfHldbwb52RCSJjVjTjhOtgTTbckyW/mtoaCt3HhX8C++DdOW+cu
7WRG1DCJxmKukqqrZiOtQ96K83o+N9fPXdnJEyIrJ7eIm2bjINxVyrY794S+Kqp9eETzdb6bAiTt
6a1uURydv1/NprjF3WPrC3PRXFWX5874X7yY3g9mnHxKMLqaepZx00YM6HOeFDxPffv9nD4WOU++
Vx8GOdmMJzLxUPU8SHQBnu8Akt7V98pVu4SKthg3+Ip30plT3IlGeC6Cah/GPPm2+IpUYZDgMZG3
wR5ZddWt5JC/5y/kO/glDwTBrcBo/BB3527pV2UGQ8HFI3I4pQR6/PV3D7AjCaMbvONEVF/lB+iT
bsh+svQWIBjZm58rUn45Y94PePJ1iUc8IPJ8f4ONulVdMmYXpRNd+XZh/xvtwy/e9R8u7+QVUkNV
KpNuXgCbYqNc0M7hNDnY5uO8kzx/8jh7O09eJb7sB3Vfc3XjVnls7hInty27cjVYkA5YzbO7q692
rR8u8ORFgoCiz6JYfetOGKkNlDekzFY7g1sWC+G1ssX12T3kPB9P18hcQzRwduh0Jk5WfdKbUyvV
2vz2yq/mM7K3JtlmMd/TbHX2yPrlM/xrNO1k2U8+IHMl4RKt2/xPiqWr/FKwI7ILHWHVXWKfPrdl
/XqOyorGJlmn/vapBE2JtPLx1LIToXx5Cz2IwbRtu4kpzCqbM2+cL05YcA1wYc+1ZqgNJ4/QQDYu
yfPd7G0QGUv2eDfNtnMVN7z9Z1f2bqyTD4KZQ9YP5yubxzruJ29Su7ONlbkMl8HlP7gyVdZ1xJ4m
cRezkuH91wGUaKAo5KQskovwoK27XbPg2/DYrDL73CzhwXwxKd8PdrL0sAsOsnCcJnq6z0l4tAgV
7JDGNpOx0jqBJHh2XU35WlbhUu6qV0xGo0278lB2+0B8xdHZWsMBiZg9xrW39JvwtyYCqmjqu2JQ
D5MXbARNf/bNKxVKcgsD0TNFW0fjl/g7zfsZxdeTn20EYHQh4aIlh/HmIKbEGOPht35XOFCRo1eE
rU7dikx5fHm2UamgbuKrIdXtWC/xBLQXAVb7ps/cJBJtrVGcKs6XmZlQiTW25SzFbwhsmZplWP8y
s2HDYRZexWOYtajHBX6VUHbzgVganMRQksKlUl90zbCY/WVF1Lh1mME1iFfAXBdqeZFBjdbNC8kj
wCVGFOdXKzGPr9T4wSRH2Y/2nn6LSWBhxb9mKppuXtbdU669Qvy0m/GmyR9M66k1nsM5bUWBmiv5
l3K/j837hKjHkMB3jH3EdNs5MsHcdCvRQJJPR3hatmbkyvpeH7oLn3+iDC+YlAl89AmkQFQgvKZq
C6QhWDWK4oTlo+qtyJQUqBCSDTqWKv/aRY41NlKHhaqLawwRrudrq0psHPLc024Tt9s4yZyg8xzi
cqxs2yEulXJQE1IDKixzjUK8rCKCrC+szt8oPjZdy1tBN3NImHL7COBdZK57fzd6a9Xc9E2Eap8z
UMVv2aT9XW6uVP1amoZ9BVoCpNAOkviN2d40ydrH0RxqIAmBRpSwwYlpcjqEfByeWuF1Gp+UmUJg
1jC++FqAr4QVgAhfvei13s4zcyUJbt3ANnweRZhCAMoJ8tTERQNAr+hJOaFbpBuuZjrmhMO5C5dS
euuNB4CrxGxcBdO6IKaxZKKFyq1ICIClOTKQqSj/YSWvsgZ/YA9HxykJsszw5fbCpTjAR7zsxpua
39VMfxa0UBCiW7Kby3ui4RdD/DqON7F/INBGrWB3Xk0z8Hx4tfJdre5xsNA32CZVTozVGtAMFgb8
pxCvKoLe/YJoWm83ZLvYcitFcjXI6LJyJYCPaDFrPw6ik4irCWSKMXN26rVk3lRYd/P8YNUHEQCM
MQOMNqPykuiXwLSyYtdMF1m8FZNtZPxUg31NCEIYvYZNs4RTl0zPBDMO7T3GlBXN04XeX0v1M58v
0PUXBCqBZ4TVLBKxSJ82E7dV+xSTmejPydhkWieZG/QvSbGL4+cmQm7desvcStcmevg0dSLeA8D9
DWNrWC4Aq7Jull52Jw1/ttFDome8bvpFkt/W1p1YoEysVjleAcWti0vUoBMTqe53+vTaN8M2nX5E
rbro4h9ESyYZ8W9QpP38war85dgmS79SDlZPM1kmpqYWHdN71ocCV81kq+ClF17Tv7Sm9SPIFIju
OYiYVGs7F+vALpfS9aCYu6EUr3K00bqWQ47s7FaWnDaJDiRpwdlnulvPch79zCd5NcJhEwI2gBDu
YiS6UQdDWrvw0qsCLHekvqYDDPvu2ScESTN3IdGYgGJ1bSugC8VUMNbElPeHtHCxSBAauFBDyK28
PzSftHmIZY0RuH65yaW7IfmZVVdKs7KC3xIJmhY2sLzZtXn+FFgvMqXAWKttBZ+TnP+GAz7x1h7J
EibKQTaQ/5JRUlwG+aERs1Xc6Y4+HCTjgBCekMdtWhOGV2dLIxRfRTm3dRlkQem2kXDZg3szhHwj
AhBXYTxXHZQUAt0MI3G8/rWixy2pvKSIb6nFJ4NXIHS65Zw9r4eZPYX6etZjlwH1ingbdE+G/6dp
CosUIFLHDJ6fVVXDxtEes/zPMbuqS2znPSEaXv+b/1uFGMmjIYWNcQ2eDP3vwYx2avKrLubQ255X
/GMUwq0hBiYK0L+lMlbp275PnND4UZMIjImTINUOSlpyqSfJPtXrG7lofulBeV2KHkaAKj0USn8v
WJmyiofBMUgk1UiLFPUDDGwXwPeuK36L5oS4erhsDMKxclcFodm3zdNUi2CiRVIq9kna7QF1eSDQ
jfJ35m89XsPNQW6ewLUO7ZPVXHgUGLLs0ROekuAXCPCFpVuujP5BlJ+llvtl/AgaHaTfDrYRdLuI
G+RYcmjnUXgzNoPTSgTXl8AAhHErY//v+XjFummDYXNlQhkwb63Kak93fkGiKCE1I9wx5MlFflsQ
JmgHLTAjS7WcM3uYr47QlITpseEQUj8VU9jBWBkpX2+Vfmglyg/BnY+4c720sPM9lKzDmSE/bwjJ
6cEzPQ+pmJ/qHgmnwSKUaC40Tu9CClkXO5KR3eLn+W3TF1vdj2Od7JoSyCRAheiM1i7isNtpLXuH
zq4eyLJfRvJSaNdnLu7z/dRlGXupgilYm2WuH/eEGvY9TiysGg3nOd8yeEyLxIGtdCX8nAS3uppl
VP+qU/wtIfJ18ZLdNtXLS3P5Z/H/hYiY7fI3IuI/s/9x+ef4kn3UEfN7/qUjNv6w5p4bnWeTwrsq
G2yY/6Ujtv4QDQORsUlrWgEpMauPM2xiwf/6D0P6Q9IxxyMW1lQmIH/ejDyYf0X8w5wVFvBfjXk1
aH9LRXw6xzV9xhQYON9VWth0Bj9Og1DV/LYiS9ypHBiqduzGL5oLM8VtVuk5i/3plJvHMhhMp8ZB
4NOplGLIB1TRVTmSw+HK1hbP+bsbv387+H7Xhaebgm9aEzUklti9T7v8fVSUSV5BR5n8Q9IvW+lF
086UiD5fwochTktfiplOcmMNoyN4W6l7KfQf/+QSOMmrIuIrvIMfHwehW8RBiOXkQGGAES0LN3J9
pgj+qc391nSaRYwWk/LTm1QL0JN3Kimg+k3vWkj9snVwAFH0b9Rh5oPl+wLF6VAnx9xaGkypHxkK
JFrRstvgAyWfObd/NQb+D1QdrBRROS0SgHRuIh8ev9OQMjsfWQyQdIHzt58Lk1ai/W8hpzVP++cF
aOJajMhN5OCWN9cg3pXwzNT68jreDXFyr7ScnYGng5y0jPt8sEdgkdiNvr+MT5+Z+YEYksZVsDx4
88w1nndlxqHAHkfgNLVNnn28DreWrdykaA7YBTpnhaxfXdL70ebV9G60iTCLSAh80ZEvG0d5fNOx
GldyY/sbRAe0eIyNeU4U9qkU93aNJqQfPDefW5CJJ9Z+Q7ino1z3rrZkI4xbzyHyyR4vEjezE/Y6
Z9bU/LE8neempiPqY4OiqqfKkQQTrZxGHtNjw8w4avDnWvG5KjF1rzMDnVSop1kbbbTkoMo5Hm9B
12+MhHNzr7UbQsp/mLHpChGAnkqnPMBfABiOKHaXpfhnCcml6/d8jNhVyw42eBveowHOL/OFRURY
oq/8nLyXqd5K1ob30LVV93MGVWn7BkEno+4vShme7aiSwABg56cpuBLh44nZQI6CxG1dhEArMM9y
Onc5Cq8rrVgFRIblZT5w2ieDp/dqEFgmZ2ZiUkDZ5XBTNSKNJcSBMPgKC7jcQM79aOALBSwFz4/w
XprIpLgupykGYEgwKhqWsVNXoRrZsijs4DughGpvRsNwRHkigWsaW1c34vvEs7ZRJt9OdYpQVuNk
xH9x/UF3oorszBLK1KKM6GZNgYtn/rfo3eIs5owkLgQyV3zrYcxfQL0t8igj0iuEd7sfAnFV1eWy
44+Uko74dqTZTeaSOoGnj+20Vi3C7HdmuTpx537+q22XRuZO/Jm5/pMgDkoKpBJwKAkOmk9+1nYS
fk39Dus/dltORgkcGO/QWCtVWBn6Zo4B8mxMofXAMQDoQHKT59VtmDhtA3RL/WX6iAaEW52STEKi
TA9fPp6ooSUtUZGiKwQXUUhwA1AkicNADKVhnfMqJrDWb5/FqFn4hMr3M6otwW/PmS+97ZID8TE6
NDrRckfrJas2ZnjjCftAmZYcDfPgGijbCjCrU6fPWb5PtE0jXKjCbdreB+NB0f4Pd+fVG8mSpNlf
FI3Q4jVE6kySyaR8CVBUhdYeyn/9ntzuxQx6ZzD7vC8XF6i+zSIZ6WFu9tk513J8qcyKy/POSJXI
gvXiogPyXImkFFgYp1O7r/QUkXTpXJZkOfajiyljyXdDWZ77tWG8bihugKbDb7q0pDAWiBZivbsL
wlsttOfS2taZyA6zvqq/YlBlhFYKj2WtvXbLcICqx/PrzZelVnxwEKsqgtw49vEfLQGOCI/DHp7t
2Njk3kNS5ntbFGexcmeGyQsgq0W1pjH6GYK6xlVl7rM29TU6KXe2ZTEbuD1yEfaoy8pFw7gN9QPR
IFuSgS5LPJ8DuoL8qCkHM30rvS9sJTTWgllv/DJOcadDKT81rM8qexvdpSIlN0IDtXPQlixnFpFI
XwYYaZBbzS2E0HClYztK3wHcBauWhU58yO2jU+zbUtmbjJZzBmTxRagisr1jU703eQ+8AuR88gQN
45LO8XRqvLQF0tcQ7OdxCFZL4SSYzRfPYYc9k95OYbvTR/L5MCGlW1y+m0Eue9E1n8Ip/BTVApjA
EVEM28G+kbMnQ8vDuns5HH9VeIbIdC4NFEFUSdWdyU45g7vU87MhoQmQbdZVXD0EquT/vlJsUOyu
ezyB1vM6KUhpnEuLdebRAlsYWNgbfaV5MNFBaOpfpDhgMBw8c/I5xwdixUtUJe1Lqv3a883gnYZk
gJ/edKonQkLudFxopviwedVw4Ns2Jj6ZeVLye7CcawrNV5/3bMHvYWhjDzf2a9eeBgVPZT/tymwI
a88OdG6/jXzCfMoi7GOtWrtC0C5IG9cvS8ZzVvE2VUYerGir+HL+YKqBU1R4TpLn1lJQh+RQKeOT
1t57Lehkxfq3uItetQkboHYyYLb7zYiGMy9V/hB5JMASJ1sjusyvE8Dw+ViBM1AUubXHD1PeTQ+s
xtFjdrMtxlyca/NmUrINevCwVcHNKvrPNBnXJU7JTaEXNKf96v6lx1qmmL3qr1hfdmZzA0gTDoP3
mlbix5rRvzXtF8H0jULgqSxZE22MXY4wvQa6EdroDPWxjbCaRJNufhX0BSHEGUVUrWofeOxX+7g3
trOFQGv0QmQhzxMCjNi5znTNJz4pusqmB8OqcDR41uy+KM5Zcq9z+u4I+kQL+PFdhrRKQrfzFMw3
xoiQ3r1MIH19pFmBJbERWGiwVD7I08wRViWJ8j3ldbHpTRvBVXPGaAfalHYcJdAWZpdKc8bYiq4D
fTN/2iabT+lwFKu99zzxa1dr7quDza57ycmd8m9BUX7aqS39SeFtYXjg5++8L/QLdxj1RNOXXYE4
5mDHWTa3AOtjecnw6PEyNQMHh8qsrn8HdtT7Nezc7075ZDv6OAwuCMU1ylc7xOcQxoYWxOOjnddP
qnW2OvpxjbZNbaCQAGaH2l8rj6UKc1fB04C3W55zMPJbkbDAMrabtileZ/AJ3CFe4954iqd3py8u
Hj9Op8KEja4EwvADLrZDk+HJTpcQREskV/XdyLG0MsmcAluZDMyZC527l9wD6oqVSaFB367pReup
HRx5qYvykvBzDCQ07MBTVJ0+q+Rj5A6PQs2e08Hw3bgJ1ITX0WoHDJxPHj0ZN92j4KZfbH2MxuiC
5OjAzk6fxZDCg2EnM+DwrBDCTyBvk9of8/zap5YTuEarBvcV/AgSbSRV0AKf/fSlqMteE8TSx6+8
6sGPx5fMXeipP2Tzp3QiBcdJOmxU2J/qbhwOQ4/ugwNFRfOYW+QHeD5HK2b+a0SaXR7TBmhUmVnH
GbeZnytZi2FmMr9rY4XD0e6hcCJYabZWKk5KPR0L+OpAjbrPYlIfFjlEY8bWCCSjaWOotBuF39rj
XsTiVthT9WxP00mDwzVxmGIveW1naHEcNqLbJObVAtKR2u8Nmivg4KEBj3z8i4hiX9ryJKr22Mi3
qSnRhLhhk/VPq22FBZ+itnEu7Kzs0CA1xquu/fbgY+b0JU4Mv8iHIHMrv4ArxPK6V0eJ9WuMbZjO
/cbAxTlPUZxGUFSRD8ltMsMbTHboFHx91qhv0PKo4Hybu5XB2jbwJfTjQm8T5YQw3ip3P6UPPcit
tkUp7j4Nk/Fga49S2evDvm422nTS52OGcBfoT+m95nQFleS5k28M4nf6/SOW2clxKnfWWB0S1m3o
ads9jqOVI84cHrHPbMs4RpsJDK4pHozqj1Bnv+FbYowfgLh9Xjs+ln31KpoXV/1ejb+Z9lcjOK0/
abDMYOaWr+DkNqVEOioBaFuR3YNcyGl5LldhD4+xm91QspLBuqu3zK9khhYl6k2CTEivfKV4771t
jd2v6Q68N+v1WjgvMt0s41ZLH0r9II1PYJ0lnjSsfhJninVJcxgliNQMPaohXcsEXw2n1530B6vG
GB4xyu4bFUfsfRJDnE55EAt6OEULWCnckAL3k4y3VGqavP0KWBCmj83zBW7Jtl/BofR5OGL0gqZA
gsBJeNDK4ma19hA4aluEqx7zSzc4rvmLFjwosGzOia1ci6Hd9uOpt9twsd+Shdwg/qV4rDf16BxE
w8tWPM742kYAv4A2fDcbP9ypOmRTjQY7df6HxsZ/efP8z1ekf7t5knyRcXm/ubhn693aZAfk7Q9z
OJLk+X9YJPi/21ouJNj/uJD9283Tgw3ttAtfrTYCjhjSNO2b1Qb6poyU8H9qFP+XlzIXUCksQ4fc
6/3P/9M1N5kSWZkctOGc/6wWhdjeq/7Zi/7/u3F6X5L97xunp0x8jf/WNr3/F/9sm+r2P1xanw4g
BTqT9N/5k392TXX1HwQ0HJuUlOXcEbG0yv/VNLXsf5g0S8mOw5e077+Hf/VMLeMfkD3JYN5jjDRj
gX/+HyrEv/qKACv+220fQiH3p/U/Lvz3CQQqXTqN7Pu4Lp2Uf+vTuZomWH0cyAIXNl3TV/g9X3Z1
VyqiEaZNwOuEC3Xn+Mzwv1gtxzaJvk1f9NE3UMSCf+sB6O6mMrmZOMYzowWwJk8KXtwFv3Hk2H9c
WJXCyDd92wINXx4bjLKzcF5dcw1jUUUg/6GYOT+ydvcNrwZ0BJCuLlXGnXrszubiBGXuPE2UGgN6
Zm02o7Lj7SMfx/p4T1hIncGtUd/S2d0181CESJwOU7ueEjwdXZGjFaei7YyPtZ63us3VXyuN924R
L3r+pHAtgVvy1c3DpYcglpfxYY3ZKmmHsAE5nTgMGg33YbqrkTl9gDgFwvt1HqioNwl+l4ZvX40f
8/Q6Nd5V4LqmlNwXdhU4jICtLrl4ZgIPC+f71LzKDThyXGoOHrnhVAGJ7ig9Elof41qHM1gc2Fsh
hvMdTN+IcjVS2YtNyuqx0znUk8OqiadaFA+TjA9DbW/ybP42JvWW8sK0vGLfvWpVh7F4xFcaV2hu
43HTtMbJnbrIXdun1TO517fVY5+vm6IuGZiX4pKWlC+c0BU+XEiKYclyVFPgh8SnzOP7wb7/BmBj
IqchrMps306aEbSgdoqSo8n0fHBRN6f8gD//DDAoIAXI9RDForDGsMkpeFx73ags32qlFcDS2Vhe
+VRMPAFlzytg7s7Q8JFeo7dlceK3saiFYPQYfBdSzcPEUoNVeR7zt9iUJ9vN993koinDForKN+vH
m7CxlipUO+Pw3aQEOGCgXYqUuwHVXuRJL4zd8rjkzWFKu8c+LfcGDvYVR6kj3zIrvlgDKKbGLzTv
wWEVX3exaiRmZGGuHFrroObI0Oc5rBDV5cZXb1XbrsSzOX6hkvrMF+QeOm8dBJQ7Bd4aGYAm6Kjc
dPIvWWMd0vxqMe5sQWXjhzqqRnJxNBX8YuKbphWHk7mRkxVVAK58yWAYSa44C2E953PmN3p8g/IR
wu4O7HwJkTQFsui25kLzqVspKU4peCTEyaxZ4vCpdeYeEpBmmxzt5ntcVFCqEoupQ3mg5A+p8eIN
7otZruA/vcFHLnpN9fFl0JTHOQOWtesrkKlNxf0iqyN8MpesYG+lczd52X+lFoN2Z3h00mYzrD+4
v3+tzGGiStMhU+JLN8TEPKYaZYjn3nJH2cxdD5GWeys67wwerF4HRtK/ILVNgxHcozdGqru+NALP
tzOdjIEaeeA3q1rcsFc6ecJ5GKzlKS5oUDkMcHtvYdnSem+qbufOyV5xkh0zUO412afevg4ugHI7
j6pKvIL4T4PWW7Z5u2wV9dWW8Kq8hwJgpiIfs56FZUxmoNiBPaghi16RYlD65zu3TIGCAoDA9bNR
jORbHeWH0Fjvt5M/qY0tZJ6aO4mrxIcxna3YfhF2N/tud2DQD4aq9jTCVpi/1/GXJNJT11OqevFP
jUYgGPC1NiwJRiZKWc/ovzCf0iYAk2U27U+X71tokSrmIcwamFByQRypxfE+Wh9yHLaZGI6loWIv
MKwpyNdxB1IUJlJY5U15JMRZRqWbPIu4hhz1a8RgKovhDLOSXtiBffS3oSievG64OjNO1NqZriZa
Bovy3FyaSNKnyhtYqtSrRY7Sbyyvay2hDGAvn72woelX0AZy5mqnA7ZRhbfrjcispi9TaYAKamGK
NcPRsyeDctyY1kBV11eg63QKytAGrubSbViMHi4Ew3mkXQYWbtvOlFDrjV/2/FoSXZ3KUj75B7Wb
0g3OF4JBX7UmOICbw9h918mvN6lBgkZs4IOwIje6iSLbxtMSKdwExkZudEM/dlp9UGnW2ZxKup4+
zXB5/KrD6parxwLxk6/VPfcNuw50ayVt9K5C56/zT8CGmNK0INVpFxsgOnDEQwjZjoRVeu6tM03m
RVpb22pPELE/9HwlA9da746jnDrB3HnoD4vQn/tJjsDT+HhIjAQ2vRPLuAwNLwbCSS5dAH1Lj2cN
TR5lWlgWr187aJc70nwIyL6c9So+1CmWC5Ig2qrvZk42T18jsIGj2QYshGzTJgm0WYdiY14NzChJ
lV2SkiNa4rqP28x3lv7DcJu/Slv+SZzqHbvqnxhW41xYDM6L7lldBwkbs/zU+vbQl/wcDaByZeeX
OBXNfkUEWEATTMVXk3TfTIu10EmmnZlxWcr4GbdutpczDNiq/sBZF+h0iFXACiJXtnPFX9hLX2YH
t5Ke8IM2rr2rnmOY+yO2D1etnob4VmRJ5adpxTA/bpdIbZe/qpKfs5XaoEt/xmG9A5e3Vbp+V/NH
SwJktaaNmegbk77yzNWwW8gHDl3ODRY+nVa/znmoo8uYuIVyDB2a/EE6a2Bn/ULPRPkyHSQPwy4t
5V7GMd6N4jnR6BHK4ae2bCYEFhxVVzkBG+TrzJFuzoGTIQ9o2v5gOYkMkn7ncJcOzCn9qsjFtd16
7dY2KklvZbb+5QjtpJsIdfTiwloyvxEFz12pHXEjHVcLjzHRrwEDlWjqDYeptSHtALBc+2bMzZ22
s44KtyPLgldLBxNziHAI9yX2zsbnnRjcvVvb1OkR30m61nOWpTu3bsAFNzdvKh961dhNevUQO/0c
FpVzShgtT33j+aygHc3YfXMFZET3CbGZ/JPAmqunJyQri+5s7VU/lx3mwIpGShaz45vRS50wB/iF
Wt7uB7kzP+ujWfkxGOA2t3wtT/+4CdfptAyd2dmb87WJ49ds0UM1ni5aV0ZQdO8py6byZaPT7MKz
UXmnXK8+lLF96WLjZhTjZ+oVGJFrmUX3YzJVshdboQzgkeapp56ljpiCTseOqWXkbl9m0yEoy3ZZ
mdHv5+7yx3bbbYYC1xR/tE6PTPNcr1+s5vi0H3hzMaEo4pV8gHwY8MmYLebONN6hHOG7qfPXxUo2
qWs9lq3cK0lUei/dWrxYi0vCUj/2iFxG8IR6o2w9HqaqK0Igj8+yuHW2fhmr/MU0oOygTFR08dTy
IhlwsMeld0aSdcgOa/KsiO3YZTuayNfO1E+gesMxWZNDM+MPbR6TVHyY2N4jL042NqUU7coHwrMf
A91W002xmQ/D3svbyB2xMJpMssS88RQSD5lsUJ8g+oI/BZOZNhmvYasaNoyutqXBiqbVfvLRoN/2
4hjWdzUsGNCh/CrSw9Mjb1pLAyK2Oxrr1fi//1q8RUs1Ukfl4GZwxVuUN4Jw3CTFIS2M0DSwzcWT
mUcG85Rao3aVBgMsLN1+N6KhIlBaVySenLbbQfemnyE55BzULfal4he+1xcAo5XcOhI0bK0mqFuB
ou8GI2YFk1iiNobsogEPcpNbWfGGd52TGjdXZEA8BI2xjcv0XBtLVMopgnIeiCRcFEpcEkkt1pUR
q82QRWNJ1b3kP3Edf+ODORTaCiYFzuZcTvK4rGaQu9NvDsM0HclBOt3zWFro2Aw1CyqiegO+mtoC
A6ppgdFmXjgyG8aRMUaaviZRwss3aIv4UduljvvSjIoSVlgK3WL80zEPnFDILOtZaalOQjMNdO84
x8nTymwJ5zkU0L8drxtMWjiHvGhAUQgC3dlbnDnETfUfa51HX3N75pE6YsNuoaszLP4yvHtYi8S7
M9bXVeSHsrKuGTWv3qc3x81PdBn8VOYb6fxMKHCd+EUZidbOaJOAjO6LO8SZFxoYYhOZ05LEB1N1
l3chqUzdwm9X0o+6jaB+trdrXIausFGETO/0gBsg5LlyNPifUNFFGTlAxZpQirYUpSCBVdHtREUL
o5/EQSFv7qtSfJl3a5e7HhBWbBOHiwXzAWeZgzZ2Nwi6t7HJGvPibXTvXRPKZvJ+FpmeiiWCJcr7
yBWvBeJ6ZWFykz7DdY0kijPF4WWWFgoDveQlVeVO1h3xx6u6YoXtRlk+6bYk+jlmp4p2MzOk57rR
N5oLn/cpSWEeN3Hx1E5T4rPyf0P96mJamPOAH+HN6Z1jmpj2JtN5lofQE+Oh62sKlDi2Dpb2LWtr
lwrN2S6LhaDzVZfNHtbcSEzIvnbLvcwnHc8lV8dkZaqKX7q7lPPIEs5h2GWOzAJbvJSJvhce+0zF
s4CKD3vYuo0Ta54LknBB09EoHlx2aKeq3ZY5fmvGJTyug0pG2ZN3Rbx1Atj/VFZyP2j62YZCrQKo
5TPoEJZXTsLmS1INS0e7mP0raUjN+7NafAD8ovkLIf9gdMURQ44vdRq7SRX05qmbSFALojyU33Hn
O0MaqdZbX/JLo5wdq4pDPA0JfOFUpPjF1bva88Za62Cebp0TOPZ36agHR0v8dEyYk+mBwlDdHNdd
q1EclNPGmSwa/NFKFLdNMZxZMFS0npnkekkMcUVh+xzzHYwztsaiCF396PBQSUoLS7xyifbLFjVi
9mtY3jZ2gMUv1lO6pCfbmsg+lxqcrgQ2u+2VYddRgGkZxzH7mVw/a2Xc8qfFb+YsYpcXpEiK77l4
NurJIFWoPCEaIyAs9y07HNT6cTjWjDDn+texBK8GxltEDRbD+KxagMULwy9Ro0Zoj73UV8Yi3Yc2
OCeUdWhzteO0IPBdDXL2Ns4uXyKL41cIdznr+SXK6QSOPpyYKgDOfNQLYMypZTyornhQwVeGjvxt
y/Vkd86NPpGFiyr7zIZ8P2QzMjU1GvTlOi5meawmwYIJKjKrKhdfpKSl7dI98L2EamJHNn1UG2eQ
zz9eFI3KVpg/uQ72FzNDafa3nha0aUmVir9iRta9Ta36YWd52Akz1NDReXlxdBVjlzETlSDnS09u
UdnuoAQ+2xoj10dGQDJSY/GQj8ZRKylqlyUQk3iv6HYgK+bUafmiBssEvfExkPPX5cRMRM3Cqu2u
HamJOu3PZcohlC3iqaml7i8kumMvO1ozC/TCDLx4fRSiKPxpVh4dCgJMjoynraR4n1P9lqwtJY9i
V1sz50KVKmer1hj5pNmB/oAZukP84hHFaJcZc/0dDmFT9YuDXEiLsPycHPuK4Hjnqo+Tazu7rLWT
01iGyJxGQvz0+adNtZTbIa8Za6ddWOflQfVKjRLtODT5tz47zzj8WIkp8Hp6O6lx8c/K6myOluI7
GXlVt3pUt5iHqaWlcXHkuJuyVKGw+VNoxcaUZbspKnAHjvGSEFwvywsAGmDF8LtxLVpu+6kNDHcy
BJ35sLVn3lipO1I+MpNdfxNVDVu2Sxr11IsvZSiDme661wuTe89rLl2eY7phqTlCzDdFUBvad14o
+2wYkiBZ0RoQhe9TeneL9TMsgpgl9zNS5OMNWS1XUfDIBicExMFzoSpfGncmihHRYzB70lPdtyDu
CPM8MIjW0teWsWKecxiZ72JohQ8+OMBYc+osP6tSpGEnRnkbyv/ITvkmy/c2/mzxJaEI8Iusfl4K
fYOpkFE5FmG9KoPUZOkC7RmJcoqnzRQfXINURoOdj/9HTYeY9NJPdRFZ03BNLC6Ad7uCsDoU7vrJ
GrqnaRlQhuj2AR8vUXGuE6rW7JG2vRuDB1P7TaHC4TKuvBTp7G0y9LlMev4u+46OhTJiQ3QY0zH0
kVdDT39cdfzjthW1T26SaMhhfmecW4iVA8XJ6fw4LqmkNfZlKv8WfUKjD0BR+8i5vBPrY+UmIdPA
8L4CgGMoTOmuStcIi1n4PRj+EWier69f9G8jjW8PuWFCNeu8IFD+LhnQGxj6quyA5SFgsGw4DGzG
lBlMei4s92bm5aUqHN/N1d8cTRbPkaadyhXQ/X17Y1RJHVioTOPcoj3ZiV3LxaZv0kPWcVcSBugd
a33o+zd+xWeF7kM5YVl0vc0Kw5yazm3m6J5IylJ9EzduoNtU/cyFRnuNLOucYA7ndYRs4+wWE2VE
F64ptWX2U3D+52mPSV1wrM3MeKHChuWYs2unPdOtYaGZc8NMmKzO7aXylk3XXheH+V6c0OfjVVhk
hl/S1GgyxnVTW5+qnLWB6qHCUa6X5h+9Xg7eQu0Le9tmJF+cY3rK+rocjIFmb5twrjNRJHohN81i
/LlLB9c5XNx3t4i3MsfXouh7hy9ZpBUpri7g5vEsxH4eRAgylcJliIju7YpLhrqxiFL73HEPE/gt
nXwOFCbKssr3zWDsVGrFjiU7l5l1e5rGl2k2fKzDbJR4lCvRxHQOQEjR74Hox6SPCNTbIkCqR8nf
ItrdZazfLZJ9tIX9h0EPWqgvM56McRyC+6hZ6Thx2HSSeReMhNkA5Ae1PkSzqWyWhPlfH2iJFc7W
GsJr8y0aV0b7rDVwo8yom0mhqVv2T6J+fu3oSPBG2xpw/paSJBnT8FhVIjV9KZstD+TOihHJqHag
LfclF8ID1bxd1cdFfRr5slX8zvpWsNDMpWwPFQv7TYt6wPuOcz3I656LnfvQTsfYfSxL8Pho6FXr
W7ANVNoxYe6sOncZnKdBf0nR/Qx1d6Y6l23N6sm6VVlIzD3c6VMcYakI66LYlrbOs8fHyFsibYwf
NOPvgPVeyW4De3hJ7YABy8KapbkkfYHx+eyxUKM0nBb9dTaGje0gaeEwqVIPTeR7h63SYfxG4IkB
mZmd8ubblBdFvHRjcabVtcvKR5QL2w4bmbDljRgTuN8ZroBvkImyTE7mYqdPGRGD8qN2m4O+fFb9
am+JrB2pf5yoLo1g6s1zU9PTkfUNfOTVcYxHdGaXuDBO8RyHMZK5yNAwm5C9R4eROxcCInbQdMOH
ZmcXs1P1cBk5jtq1+DEdXvlJy6yUyQ6m5OQGPSToaHXB7vGNNbkgh4Y1C/LmMKw0KBQGQK2pBU4a
v2Iu/ZrSmRTd6vlxb5eHql94Ru+Xvbj6me2Mu49N8V3q7Jgl6w73HOWVt6KlmUNhkjo0bbG5xz56
xh6SqZFc4d20ql9b8lo3qLIwlkXLD85g8m1TJFkZy+W2iqtNy/GRCIFCatgs04cizi45gNYtttZK
pceoxHB2hnhrUnuDN4RNOsWj00OekLjI6ga8P6u55SA/2+LqfmbWO2XEPuUmNBERarK2ZTOQ1BOd
AFVJtlI2oU5niWwiHKWtp3Wh7b1pPcGLFkEnBiWgvsGkORt1XveZjUabc6VOQKTq5Ylo0sx8yrKx
B7nEUfM4DyXQ9aB20tWvjKyLeqU7Z9kgTjkQowNBuVfXHq7TPHPJ6LWbxJw60Ds8SKtIjpTsM6p0
5ldawcpgzyOuaQPNvF6yskfU7f5kW8QNWvdo9OWrs9garQRF9eOKIUB/j4BSX6WB0qlaGHfaGHhi
bsmX67QDkhaoQK6BW88frbomlrQ03804Ynntm9OQW7T+FFpdMWN0ogHrrXkZLQKg05KtT1Wh32a9
/p4WCmXSVs7OHXFDTyu/+qybH9fsXjoXHFhVUh1cBZGpuszlU2rsFr0xTwof63WIEaRhFXyMDTS1
Cn5Lx/rTGtk598r+w5nL19S0fkhTptOgXfLWSPiJsRY2rs3NGGX+2Lf8tll1R49idV9LWgw7xRUn
Lx+rSzzFSrDknG+lLujcCioLJX7yyOTwn1QiylL1sxoaOCPz5AYurfwDQmLf7vqzV6IKzIRc7w51
0g8NBbG8rn1OJkfjOm5k07elTnsqaba2YDT4wk566IJ/EgagW1LrQNSQzpSp3Dip/jZi8KXWH8J+
MpiFtoLJHE6Jmm3VzOi55LpY7jsxekE3zDdT7ZH07r3BqTcZKaMx1XfOWLJtnKuHTtPIjozuvpqW
NwR7B00ms49hWjsRTCzORQeNtSuUgZ3wH1LladAT4mLp7zd2a8xYue6rdb1NBImZWFCvF+lLZqtW
6NT0SBeVil6zeVfrs/Ew9mq6mVeLTzHMAq/tz+AbcMirWrTIIjvkcbKdHO9XNVoKsbYqSPf0Waja
07Uya4s2JYFVMq6fqbOmW73jZbsM000quUN88v7GtmcWrR2P0ghPEUvkHY9hfkMWvgQGq3s1u5ET
+oFjrzbYjsaV44S0ZzMSR2pEg20xU/Jw1mTPTTzDG8ivW1T7QWbK1jXpFZLzrrDo0k0a4+FXk7wU
Ogw8Ud7nmwUZh0+ok66jFWKi+RNP/AVhOqP4ts4V19mhJYc2jHG/dWp+Ssw9OcWeJM8ay7Jcj2dZ
4OypV5RarNfmpVLwVuS/a2lcbuoUQ1a/qrTlGXbEyZ8pr8QZ3ycB5uljlenyN5WnLANMuTYVJjdw
jW1/Zy3fMcTkc/1q7ueNXSZXPV2nfVtvWxVavEG3jKqbW8zq9bSx5kC69W92L5Z6ZQwHnuNIUjYr
al/tWpEfa0u4kSkGBM0mpQpHLzfBrwS1NCFeiDet2XYHtfBOC+jsnc0PMsgcJ6Y++FEkF+RKehuS
S+rqkK2xGjhv6UhlDmOWpo9LF4Xidu0znHrzt9dVn70dnxJPHNmUHR7yTr+iPqJnOi2nBo2Jn+fZ
EjS2IBNJ08pgSEwdj693rXBdeWW5XecKDXW/YNpRly1Y8SC15ieNLYmzvmysTysb+eRP7h2KQNjY
q0NIBXSibJXv0I1vklzCyU6UrTQ5K5y1j6O+Gp4do614dfJCWNXS3Yyt2Bj1AiKcifWSZxq9rRPI
gTEwKx74aUkv2eQZj6umpBFtyS6a+VffbBxvlyFfi2b6SmyfptWxIyNWzrPp6wPotp7sAGv+S1QY
3EWaGbrAYNHISmociDTHfLXg7TniAwsM2Vwo4wnnLiYYEPHs8H0Y+qT8JTDCVPhtwVX+OrHIr+nd
sFcrjUyupmFK5xDwyoZV4/inJH22k2TzbQ92QyZc3x67y8Tmu5Jp7V4sdh0qOXl6hzzspHo5TRbc
aRUdQt/oMy3q+pIUoHE3xrd3fPNbraIsK+SD5o1sAYgX/DS/hdsrgd6zfZGTuCvjDEmk+afwaNSM
RBFbc/ywS1T1qlRP5m0dXevgEoDUuWWT+jf3qTm420RKlh4Utv7HwVZ2spgvFod3kE8tyyal4jwl
q3SeRDz9Xb2qJ4DWsznW6Vw4tPY4swCBy31XGA7Rg8ETkQOAYzvMoCjktK4PMdsZ/HKLa27GOfmC
KhLFu6rp8jyOnQ4Rox3JTc6kjtcR2YPRnGrbuHUI0sKitXaCtQzej0MSufm8bOx5mpmfg2mwpnjT
j+Nyau//sO3/xd559EaO5v/9vfjOAXM42AeSxcpJoRQuRKm6xZwzX/3/w+mFd3rsXWABH2zAgKZH
HSSxiuH5Pd+YEJ2n9N+l3rz6o6J7vShEm8ySJW8aNVfkunhKwulk5ohyfSmjlV0cBVszosKpWxRw
NRJhQZrRsRkDrbTgeKmYNHsRjz1AvZp6CWnX9L4hTpfQPFiRxAYY9hG96Qiw3FfaWtBrl40d6Tih
+doxq4IgiBZ3psEbwpjRmTzTLPR2rAwd5IqM4FKCv/S11hlVDXVDP/40R+McmuUhHguIrDqPV0Kt
+bZfZcXBHEP0K+YILxWZxX7Izl3UytskNmJsJ5A/SixrEEPSz0KOJsQRnz0ykn0hZPcx2prtrLtA
YPCZ/dUP+l0p5tl2FgNsNAHQozlYvd3lhyql8Ikd3Dpvp+2UtiJjdsQ8PZleMBr1qpuMxfuuN15a
Cve5UPJTLN31olYOSaJ5XCx7q5LNla5OJz1tYZBSCQdInVPxnaFJ0dkWqS2KZ630k7U/njqAofOk
BWc9lYGwDHQa2EZLhMWdaGdtZayQbFPgFjH/5jSLHq3wJQlN5u0cpjo0Vfbf6EpWfZ7iOpuFGvlJ
I62VUHmy4LeOUu5vKUO3Y8tirVKK5SE4O8OUgXybIV8ywI9lWqocxhiIy8RURiFZG1DkhSRGbHtA
3PFNLFExi/FhQDO26kuFHU1FUgVAGZ24POcnRypNeZVqUexEmEm2KL5wiMixcVRLyxvaINtM6NbH
MbwkCdMJz8d61+b7aVFK9xnK1wXhGAnamHqze04V/ZBQeLbRyvYmjZ9hHWlXcXizQhHPTlMPjl53
pwxvjGSFwzqNpoytM8kGMpYhIRC0PVOmUxnFQeutds3r5knbqUD/nUUAnkBPYqpxAlqpzvahRRyr
Jc6zo/UjmiiB7KCuTVdhhU1UaAYI3UrMcGv4KMybQ4jAiwwTRFq0qJQkPgSvk6ke45m7KO2RDuW+
/CLkACDZkM47KWg/aspsnaBndsnQdYCTl1u1L8ASU8HuUx0HyqivUM5YV8k3q2UCI0OjGFpXGiP1
s0L3VdO9/DpU3YkHfcLqhlC8GPA41OhL+pJSU+q0b0Y3fUg+AVKS8VZEkXrO6+ncgTgkZhy9ttHw
rmWhj+gWGlopea9jHTxq7H0T0txg615iGBmt+a0ctUteg29QTe5WGqYCucljTwjlp1TUeMi2vWcO
iotwDdZId8MifJIig2C8RbTHxW2Sey5reuoEXYLoIeCXFEi3jQ18/lrlNFnUOhWbJrdQo3rXx9J7
D2S/1UgEcQL/MeaIa9MG+V/3lobS9yAgZ+4MRyvSErtO9jRPCe6RCFBpnHr2Cyz5MOqpE+Hq6gxa
5tLaSVjcj6AFQWK8A3IjFOqzRU9cFMdBYpihoBUdMwL+AKtdNadex34GuE166uIEGUDEUZeoxJwE
UIXCM2wwE6w0GqRcpwI6DveJ+KyHZXnS1WY6htV+qthfmYHcroSxkK/hxC88FtjzJXcrpy+2Ek35
VVfik4V6epOPZNDlveyfB5ot7VoYsjt5ENzooUBAR1+onlUl/oZjNCgG9YkK1xTSeqfSRx5D/JPf
yT7liRBHVmqEh4AR+Ndn//wzNkjjfkSAwht2MKC0OZHNRpkqiTrelu1YYlQTenTWClHTHMA4LvyA
WtxeGaaVHo3SVkKJIzToq8RePOqNmjtiVEv4J9xsHNVVp0r1wdKmO1YTn5hdLd6ikCE1Kju2IuYD
ESK6ITdDmPuEQZj+VaXSxu2fjpCgQH+mSQipYfkYZV+tUeFUMF9nzUHtO6wxoeJqs6za5RJa4/dN
6kqF9DrHUwVybXwue/y1GiGB1ANfWQc07mbcyZMV9MfMrJm1u346Vj7y7kKZdyV937vWyI9qSCCN
KFUHKySAh9K9E6WcFcYoNg6qFZU7SR9Xlhx311LvDwRKwXuKsNpDGKGHl0cuJH8eD0RAnPGxdYIp
HftEEY59i6lOY7SAEVv/2Shc99W2z2DH6WgVKIc3qdc50wO7mCkRxKmqGXglQU5z3bq6XCDWAHq1
S5QrdtBEHdycGq8rM4PsUPBbYMDsd7Fa7/RUkl1T48UGBtnVygyqLkQ+LlV5yrGOJK0nJFhcsGSp
m2jON5WZfiYCE3U41fpGnjZmPRxoylP3YxZb8CzGoWzFzVj48RrjGzVNzOKNeJe7H2QqCeC22AaE
uWLUDv1rMheax2gfYr8Ig3Ue0mHcKOVNEEXalzIkuYXpU6HJEGH3fVVdfbAJxs2bPxrDtg7r24js
e9P0JYQTjYJAL92n2TANBOEpF5uNWDXGLUvF/NiJ3MUWXpcpD6KnfLxWOQ3EZhwIB1mwUHcWqDkn
7Um1NB4K3T2bVK5kYK8MRA0wO028YJKYMOP5qMmCp2coJylVumoSbq8mRYYg0HXhzH75ThfXT52i
w0JiXyxbkKexwr6yVh6KwbO2GqI3rOy2qghfQqPfBjC/qvaT45QID0tQLtSj0iisBSWDufasMu+I
Jlbpththt2DTQGUcqxok6Ezhu2rbHSwWwYJJU9vM/2lCMpjfknrTV4hb5SnGqU42kcAjFy2/GKXd
Dqazcgw188I2ZHUNNniTIs+akb7S2XoPVMpzLUVy1Zrw3SgxEpd55cVKy4No4byNkSPbXcEDsxGY
hMulyhohSjQPvTO9l1ntzEiu+kbZMnXHgVK76pgT1wl439CgSwBAKeCzbe5aL7t+1+BIyxEg5qgy
7dgfKrqaF3qH3Urul6mrcRpq1ZhXvI17oVJHHHXiVsmlAXWGcY3D8QmVNlF9iLpLpA1TfR7R5CrL
idFnxyDQbpANaC7W3ir3nVjmCkrFcw3O3cTdZVIxJ9VzEaKIy97ZIz8aZWQZGoe3oBm43+biRxgP
BswlW48wP0tRJ571Z3qN3VhHVRAryLOpz/bXtdIgN7LZXk1U79LYK0uKC3Q5eAxy41omoSjUMUEJ
VblLfFPwfJV9dC/3kl30nemFun4j3pm47C5zzXACYeln1VEHnoogS4daxozGyn0essF8ttpplzRi
sRak4p7H0tlILYCrTBS3A7Rfz/aHVlb1EATjhSpqeC0p3hl6ss2T+oPTROZYhdSpDPXVFGkmt8+w
qdL8OVcSrKyR1ayQgaOtqcfOqetBALhEUTEuLFve6zwpFpQMsMqsCa4Lq9B0cPjinsJbnmMFtUKD
rP1WXsuDrNmlXJa4zHgMh0Kx0zoEulUNryHQ1gqgF3tpF05Ox+abNL5LHmkDiKh0a7gC5U7DwKhS
EusXGMJEdMRdkv6sk2qy/Uab12aXuODv466Ov8SpR60SJp89xw85Ea9QJyzuOPq40VgWwotpuabR
gG/36dY0U2m9VEVxBSdf1lSXm9IvwP3M8lhwY6JRlx0xl7Ho7Wh04jxWAxLojAPyW/2cD7yeHLLf
lnM2QYh7BjdMW2NdDsGTpZ4mpKlPhtJJxMSlB17cYEtdHRKo1xfHZApuyQBiyzDsSGaceMAuXAiT
X9HIDe8lxIc+Fo3LQFCD28iVtiraDH63kpiVy3GbY7xDVl1hQGv7lTwn+jM3hT2agmWHvcElmKPN
EyzxALASJYK1FnhqG3NNHF9HtVbNizk3AgLs6S0Z43It5PRGR3oWel0L/NsOKmnPYrVVVHm6xLVD
hlZyqGGEExarHxpQU2M21K13yQZCsc2Nc1QrPNqr17Z4quN5lesfpcA4Db3mT4Kj9B96/UyT9FPH
s1TQAgcsuDJK8OhkFUz32r9LHPUse0NDXh/7f8H69lOEVePKsPpLbM6Mt7sk092WAI6B86EY3379
hDHRGYqfI2bFJOvWlv+zgNULeTNM6pBHq0Ipju8wiL0wU/d6g5WxT3aZ1K1MhHRV2GyvHZ523P1e
wwvvfRiUAqUo7nHCAxHJTS9tQeqhfswMZWWh8B9k+ayi+4g+ZLXCuVccUBmRqyh/GrgTq0XlTebc
oJavTYCmIxZOpiZe9FG+BTq0Q0s+RJZrD2kCTWyTL0Gpd4HZv+uoCIiRAD0If+Qxkfb+pW+Lc9DB
RI3idkbMmyXFs26Br2r1z77eZPUtSR9icYhgQiz1VveklRlQFcqtNHSyn2HX0zy4SIniWSE8OIln
OeoTYqVS+oQBPoiUdxvzreiCTUJyHxqIbS0mB3HCwJYQZliZDgcpEMPeCUsvFr3g7wZCmIbcRPBs
t1YEzzJ/DlF1CdKOTVdkE2SyUaJmBw6ww3NzxFBoG8KaUhXqdC2oEzTDo7bcLzMrJNYGVEe6sEKX
cGoYR8f4mjfvufE145eXOzTJNYD/jFXbDoEMJd1/TmoA4FZEzmYGW9BIOsrLnar2Xvicjgz9lbaQ
1hqIYZ8g5I423dSuZ4zHlGTon63Z7nn2yDvi7U55iD/ENxkiOiFbxF+b0UJt1cwmZKl09clnRbeB
JzDUzR9KKvPGqfjyl+zNgwgR3UJlzr43K8q5laUvveKRMVnKmpHF1ZV+X9bEPcbZ3Uf4LbTvGiMU
YQWmHB51tTiOpYR1ZeFMMi9Fd5FxT9eUuHf8Vlc/xxyhs9z0FWoqZ4JOdjsxfw+E9D5QkK4MIi0x
jCVsleUm/RK6eGdO6SFurE0mcWP1aF4j/dozoQb1hNczHB2LsIshUjeDYJgQpTxx4AL3yIeI5WAN
txENYftAEuD6GktEYF3bqtQxrqLCbpXBqbVh2/is0mawGxHtt1NBcXnn0aDpaNl0afzwU7SmV9Po
XAAPDAWa7Ix1fQzViguNcU8GB4uQkdSw0/IYbMuhckpVeBOs5lvKEIwqtKgnoJ+IJRd1S11trEpd
6Siw5KjZx5R365qAbhWOI6H7oOEZ0xErYCFgLWphm/e52/rsb7EmCMVrhmtU9/etiVW9C7a5FjEM
Q9l2mCwjJuCsN25Kzpxr+Ylba9qhrdX3ZHrEOfm0abrVZOhFhcp66cWvh72oIsydhI+E9FR2lHSb
BU/sQd8VLQztyA+lNRmcB+SOTobrP5r61SgI+xyltU7gizT50NK5k8T6TsXv7fRtfxJZHR0z38Rl
cW9HWIO2nJaVXHLMJnr/i4/vH365v+Zw/S2BZ3HHUbSlESOlmeTLEaH3uyGySGN5KnNin2Clxk0a
vwYhjpvKR6xVYE1Noo9W5eQD/Vq+iWutOyqlkTj1kjYrTtGv7Kb/yDuJg4OPv6fN4fh7FCUoO4Lg
//Evi61/+1f/qkZ7OZr/+b3+L2m/VnEl/hv/ZTf+zL6Krg5+S65bvuiXBVP/QyNTXBdJETBMtMwK
fspfFkztD0PB+UhPlyUrhgjP9U8LpvgHhk0L9kmn55xcQb7dP0yYqrW4M/lelkH+oyyZ/5EJEy/o
3zyYEgYvVVMWN6chmpL4tzzyqdTCQOmChUCA6h5x3rtyWzvtEigwVtU+kpNiEyOogaAil0gqGHEt
yIEh28TQDausjBBHhz0WjZnAZV/NvUSxHoJfv4Xgz8gnZ8Z3vyY6oEkrBwfbyYdFH31ov6KA8RNm
5BeWnH51RnMdktYF2USmKA3I7BVkFv74QYLkuirFH0FZ1U4d+qeJuscBqWKloGzWou9cxCTQwSYn
bbGSwpIUfgWgXDW/JF9yIlmStwgXriULgk78iqsFQ71i4XttDGhQlI6OIORoQfxyxZDo1ql/Mf6k
cVNsiYV8BuP9sIzoFKXWFoXzGr3gJsv7I+DVDsl6fm59nayAiiCAHE+Q5AcfXZPEPBkGVvEV/jwi
RcAibRTcxSoCH3K4ha0Ott4qKGQTrARLhZghqpW7VZkjRvExvIxlg/y6MH5Io+XbZM2IaC+Zvv1W
/Qp8EzbVF60Nho6vDnMJpqZEgYgbkJNoxVOQ0DiqfKcRFkyxfrEm8StU1GFdtwNy6+SqjGivoZyG
Ssq8jkAupzci1RHCQsF+gvYJNuJH2o3ENISkv4oDpv+6plYpm17VZjik8alKgsGxcvU91S0H5dyp
r6nUw34RIy3/NgzxK+AZGQrCGcPHIYmqF/TRs8fw+9KM+k3MGLnK2UeKayybARINYp5lZBXoBCR1
7SGR5h+1n58jtdnUTPnRPMp4Gle6ApdYZBoJyLp5r6WV/8Pq2Fk2ZVi6hvGij8oPgZxEBzih8iTR
fIvU+j6xabct4n5QmiC6LMGQNYFrPpPn4ZhD09lzZapPJnsBm5xmFbURkdSW1h3Ypjd22rLNiEqi
BgbjNRfxqJlYpTD8IJU3VRzGCWoqrVbYQYnEJZQ1adUVgcKzIa107J0G77kofErJO8tq7s3tfINX
FDYhoXwLl0f8yjZAc8++chdNSL4arURGK2k2++UkaAmmyZnHOuLWZYv0BEUciE9gLAj6lsFLfa3G
JnO0krTTiW1034Plxo+8nK6GPGwiq3pV4gnzCZ3ZKQ4OR+y0m94VLyKgsAMFvasGC8A6eUrD/iYr
pOcOzAFC/TKUB6SqK5XI9KGRnL5XAw88LJJUxg8fzRo59sc+b95MxMpGVt0sucXDyxYpEqZN5GML
VX3w9VDq3zRhAQBgOVS5eqa4iJCypj+2asd2NOkOwKQYIpqvvFwcY93iV1Y8bTlsMtjuUt1ffLGD
u7SqjwYIcFQOVRWeUrH2fCy5pP8kDyWb9VVXxQ0uhfYzYCfN2+POWnRPsAomjR1CbDps3SdaMs1s
17X0WwQBaSIYJr/qHouIyWA4JupKCPJXLSBkzCfAGCHgeurie5GQ/5siQ81TmH34I5EEaJLwJ4M0
iWC2zmpSv9dyLq/wOB61opf30tBs2zmS8GgxabbTezBoYN9jcihU3wZmRfswpvcY5gehXPiGoWJE
mx83K2tJ8C7EHYp/jGfLdNpfCNYi5KrqNz38p94boofHg+fINB8mVd6FMxSBYqHpjQTGQnVQj4Ia
hGdJqJMNoHxvV1x/SJixoXY6wncc2eFIRjv0N5d76EJ+DzNbxnDM3oVjxO1A+hOcb9UKLlKs73YA
uCfuaslBq55bUF6Xom03VaJtXQa7wBdoCjBQK4wjOpH4MtYdcdTmSGzcgDOpztqNNBdrpW52eV0g
zZO2qsD5KIbCdNvyeyJ3x6pytn6UChGgDNXem5+NqH0kQfDFunPwjejKjgVn/TC/NDhyeDMnlprG
Z/yNFNVLZtVYKWJGLrpfbgQxERz2IZi5VWVGz2rshbKYccfTthEneXxwhNrjZ+kQ+9uww/wJn/9M
cJXl9ghtQTNEZFgE3AnBqTWAWSnVIegE9U9jNFsTe1NvsWeM2b1DZJH8JZI8R1GkLc33KR5fJAka
tI0wrY/dEC7q7HdgE2D/EC1mMs0eTyDfM/0edV41rZYnF6hj6RUaOgMf3xvAEXUDZlR0Jx7Kwoao
o4Oa4IsSpHrrh3RIT4SdtjODs6Ak6joh1gmlQoTAEaVPCS0vGwHpJ2O+C+thOCmZYe4UhT7JTDQ3
ZmbiIzaL2jGRpkUN0BC1mukZk6CGhMySXUma9pqE8rQXQVmU+FiLZFST1rXrFghKLkOaEvBpwLea
0SWyhngXhuWHaOlvcagzs+ZNsK6CdCuX1jdLwUksFua9ePEzYPEIrx7aFZy1kootQ7buQd6c9ShE
2N7V8a1I/X0ndBdsDz/m2Ly2iYzUtltHkQV52sXvwSIUlQO/taNufjVSdhRTuR1UrFiLqiYwWUkN
RKhaqTyiRqWMCCN3IADfk/j4NIt65vntvM9NrFLSeLagYGARglXd0G+e4lYy05o9O0CbLcBOrmXD
f+Ar19wq6QvHmO4Ia1AusSHYxOG3FgTv5Zi6ca/fAkGBaEWZ7iMIkK32QKgDZikrK8l4az4sH0Qq
F/FuxfrwlHbyr8qx/z+zv0zlz//+3x5Fl7f19ISwrfg9OFoj9vVfz+yIV++P4rd5ffmCX/O68YdK
O4VF8Ty4mEq7OAPzr3mdv6G9jd4XwzQhUmSJ/NJ/RKaoyh+GJhGZQkmdrJh4j/85r/NXMgnh1lJh
R22kIv0noSlksPw+r8vQhho4noZ1nOxhWf7bvG6EokZ/6bQ8xq+MkXRa7a+aC1lE1U7s9pvjZCzQ
gx08m3jth1VO6We0Ns7z5M3EWw2Tvb8F3Gakc6wJdVv13CzvxNDvOjA3N/aG92mjUdjT7oZgo+k7
EXDAtJvTDVW5nW2yDbYJb64PJM7ZpbLKoJeymzhtWJUZu5mFHKQC2bHXnljCew5sciACXBPZnofY
Nvgku865dhzFtXP8leWm63Crr8I1rge72IdXkAt9OnR7SI7OvvE0PYgn+ZpukW3vNLv35F15oOlw
Xbrax15wCZIjjEh8Uzf1DuXgF6aqVbe5IXR/VmxEJ/wENMDGGbsB6mUCh1cRctun/kM+ArLZV99p
VtKZRE/Nvu2ut5tlH/fLbyanPqTbZvWpOtgV7fpQHwp6sBCpc+yZndnv3stLYH+NLu57l5S9J3ZH
doJMHbUENk3D3otrMChOBxskvDLdLfRyOrP43ob9GdkvvFd2vG3dpSaNNoOHZSNYRPdif+GUd5On
1kXGe2DePE04aaNXSc6f0L6Ta8nQ2iFvRhhoK9fqMa8RTW0wU8duAmeteMRIEjgQHLRrdCHXnyI+
PJvndmbQaVawKfIZspGANz508zwYl/p99vBUutEh2HId3MYVpjFX/0x3FNKwEkkpHVyL7Xu4YIdA
ZI7DqXGSa/mFH70gbOtneUYapv7UvOqKj2udujQ3lORP2Ps84rQp2haIzKbRB1XzxLlGgDL/JLaC
dXSt2FiG6Fh4y0tqNWzxVeHV8MYde8eXV/UnMccp0pctmSDh9pKH2w9mlPAbe2zc2bpqx7TagRPS
c6gc6o/pc2hs9gkUNNeFbVWbUGWLF7jYcaVhDbZnHJZgPBzxgaOlJ+vKWk4JqPlG78ZBPirP9WFY
d6+6cRG+gDxxn4lgz71lU2fFJ+KOMhpXOLMjcmJ6N8jIcWomOdBLzUN0gM6ez2uWViDpcj0cjG0+
Mn8i81nR5zBRuy0dlWbbMarodvedR7bMpGCxFnnlS3df1qlDe4a5q/H/TDs00UW4wRe7Cy/xFiNt
xxf5V76l+wV5Z18uBzrEy8oRn5nWeQSwW0DoF77jIyhfiPtRFHRCTvNNPyh9yuHa2uJwZScurJRd
QrszTTzkypEu+1jarJGQr12Ij9AhdrbwgiuDErUGYOEC7UVMrohEbIjRC1Z37cMVYHaexUfs2czP
dk+vn3pcZD4uXRfagxdm0ToOTeFdADUt28FmIHJeMETVPByCk3LGCOwl7nIHi8rr9EaiXSPazRfH
5TslpNe7xnPDcHD6XuNLsB9/ELVT/RS+Omj5wpGhrRWvGjek2AZvFWaA6UWGyttMx9xTHW9aIaOO
7HY7u+fS0/ZfIONHbptoH/9ITmzeIV3vuSvZyU8fa9QKXar5kX5lgl1v5I9LcLTuSuTUyOkv8pPC
aMMmatvLH/O0ZVy5Kkf5wzyUNfG/dNl09kPcSpiKzivozLX5jv/lmB16B0nDl3zZKk9r1JSn8Fs5
mZfeocvlWdmdqm28IfuvAsF9WoJobV+9UUZE8dOJ7pRwk7g8llf3ewje4lhb0X4ON8Vlh9HdeVuV
dmifJnel4XJbPWRXpsej+SEf+IyOPvU9v38oPMwLmbMzee2qcwcvvHcuqgH+BC3giiFpo9FUMBxO
GJGdE3VatyZ01fO84yXYEU6kbXHoXDJVz2g++Sekp9iQoY6OlMi2+DcWRhc7PeHgdTkgPt4O6KPI
M9qwObSULTKS5Kh/JFuVru9vTbP5NP3+MNZ/HsWpvRFyQp7MGm3nDX8tz0VypokqPlQH+gdwS9js
tPrvWN4RJ8ugRXSlM3kogDv+h5Z3y6cHa43LlhI8DJk7gQiTc5q5BItI627yOpevIY9vnWoechsI
A1IUNPGoPgKRXRX6z1Vw0dYfwlHiNVho/m1yX8I1V6VrrIlSdO/K/TW2492zs/kGt+5cea/vTe/1
hLBWixzwV+1OxeS2Zt00jtIpYTy+INVyO69yK1dZL/+hFbri3xE+WWM5fGPNAB685Hdm+8ZaNwcO
ynwnefU0HLCn6DYYf3i0qs8JeOpHr7oGqhHGZfXsr66Wy5ats1EsR+c+2KikyrIephzyogMhdMD0
SmEDR2K5Ukv1TbHTSVT8c2r6Pz1e/r8E9upE1P2bwfGetvff5sbl3/+aGyX1D9oATMVSGfNkSTWB
63/NjfwNQI5KPYzJdCgpJhPlP+ZGRf+DeU4RLSL4LLo8rH/OjYr2h7mk71nUqVIpoir/Ec6rLDDz
X7P2GBQtaARdpfHEIHLv7zXK4hBkQpAAQS5JPS19WXLmlvroNiRlaHN1UhvSkMxHbMrbMhHsibzt
8CErV00ESSmtFSJaV+ziNREsrgQZPswxbFvl1OItLZL9TFht0RuOuhv910JlDLHh5Kj5oNfoXg57
sjXy7m5k3yJM4yUXLuibyFFKXwKNQE0NTIhWbqLwZ4eIGEt8irPz7J+n4seMS6rPvViRiUTFSLmf
CeOeKo4JTEhH4/w6NhgHLqoOiWWxkKKeRj63BGHHi/I1UtbIrmDMtuiqEFeyRc5IEWVyEJ00C5yC
1RqXexlQP6U3bOCR1WKXHcbJW96eUBhdk8fnVFID1i/8ObAFVG0k8BIYahmSa03BdJx5kQCskmHT
/HIqkUWX91k3SdBhOypQwp1AzgbwmvVEmGYJVI4xvzSOok75uiyhC2LxJSkQZMARh2cT5HlRLY4k
q6GK2SuMPlkqM4cEHhL6tVQGXlaE+6AKV8ridySQHQGfhfBV9+dtDincB0jVAxbfMF4PREssou6p
r5wkenTVIQhNpK9rHM16zzOC8DRAXmySmoHHKUU3NNUYgoAZLQ4iQMA8g0lznIJ2GwPW2eg6xG9a
4pQVbCI2UfwZqMEJndjE+imIPkGtiuZuoOJXzcqJAJAUQ3bS4laXI+nj9tASZyffNGDdQiJL47GI
nIlRwS92W46SVLwlC93JQuR8wUNQUbGD3pEI6VWIkBS+jpywVR3+Ca2saXBz5fiTqwra06X4zY3U
ypG5ULFCOIKFXQuKAlwN/2rASxmrx/InFv73bGT4QfDVNzB/xH5XrLrhUiAoY479ymaJ4OVbniKC
IOYfQpazt8uaeY1D2V4OK+W0NB1lvIRC+NQuqNGwGi3Jni2B2kz0Usbglhlp4aZd159Fc2vaB6Ep
PJMXMzUXBJfXECjr2UIGzo/BeQIfHQIMyE6Oz0gNn/RmLZB/K/QfIw/zLha8sgHUET/aZicBAcOh
EPiNnguVUzHCklN0Zwb4qoeZez1zAv1WwrKILAECZ6IjMQYUyhXLR9eeqo5UHDZtibklZTnR2b+U
gB9cAylzEJkoq4pIb71CqISDCb7ELJE4o3JrkUPNKAYmEHy5ogQzWmhZJlOJkMAKCywvZuBaWX4f
UYqWK4+Sg9XniRxz8VBhnxrzyUX1wIniFsOygGaTWZMOpeVaMS56TUM1MGdMwFW4E8jyEfpjGD/+
8hD/3zCtxsKk/iWH9NezURORD8HDqeJSE/XX6FmFvlcrbKmnk9Pvpqjd+UxyMOeV2jD2Er7Psqrd
sgwLM6N8UZn7NpW51UiLM7eqkTnlPHoTZ7wXJUb2dYyll4dJ6ZEa6i3UWgl1EIuJi9HfAfNbm+Ol
Fjclm/i2Xi5/0ohE9j85GZDTY7nJxvHPe6AprqJ48Qk4o+nInrDGq/AyWfhIuYFM8aYuI4SCyJBb
dTHCdjefCLgUvb4vPtT4A1yLn6brO1wV7lA/6urasDMSSB8yY2gFEPoJ2ggWStfPTfiUtZOjjet/
/+7+rW2FlW1Zef7y7v6tlK0zJqQwKu/unL4m40uVkC6mwCNxj2KiQSbGfF59K+pJiE+TwNKjonOp
DxpWkn9/JCyZ/+t5Rr2o/wnfqCy4v5/nvBcEE00k5xmwEz0Xqnqu9il0VHHLG6dZXlWRWborzJPV
uj7Z8w0qCZodZTtG1FUQKLvWVTfp1o24F3IXSF4ur0lxZq9XV49S21fCVoj4eFOUdYIcX9TJLuhs
oTv/+5fyN9Z2eU8tURa5XpdXA+D0+ytRYsUURTNFhoLry/rCwwDog8LLOBRS7fz7n/V7Lc+f54+f
peiGIquyih7h959VS6kVQgYQOKgSEEd0k0tYTtetNaDNryb4NVT+y1hgS1m+3293o8QgJOrMSqKu
apL8N93DYOJYkv2QuAGeN5DDWxJVtkOYrLFBb0ckfgXis2R8yEL1TroVplpnECx0+LdhANYAuC1G
GcZBOknIcSY40UkI97LUHZenfN7ApczJLYjJAhDKr0B9o9XYisLXWInXOTf5ELU/NASzfvhSR+wc
LRmgX6a6kW4vJvblKNI0vjTmcByAF9T8YWC9UiavpoXJH69qR+T+vZqDVdU9hpAOTnUrsrguY4Rg
wBHENKVWa1xXfLC8HicRw+N0oAJjG2D5GpkIVFwLhhS7NYhC3QWeol+U/snHEtAIH5kqbYVQ2LTc
81P1iP+LvDNZjhvJsui/9B5tGN2BbUQg5uAkiqS4gUmUhHlywDF9fR+wrMxUWd1V1r3tRcpSmSIF
IgD35+/de+7SQpZAM2QTY8GTGk27Uj7YjDfTYdytO2/KZa/bg42LcqT3N0YMb9j51p82Hp/tHJXk
i8kMrl4HEi4scfYTlry1ajD5GmN9ORj9Fh7AXhZ6Famz/iFpN+H7oMO/G+bXoR+B+2BGHsGBYLhl
83MNRjR0aVzj56HoX7v2oV/28C32GVptoJ84i3BkrGPyaq8GXsQOEyUNpyHHZ7T8cvMHg3FVtHZI
ekoYSFdW/r7+XOuGUtavC9Iy2d4WKCf43E0Uy9rgQ7W++YL2BtfcsufN+A3Xgm1oUw61eoZhmwBN
JxCn9895TAFc881wJic0pyRYEJRnbJMa11zbE6Kclq9eq46WM97qEarWsDOZdCWdfze7xlEwiAap
xrXttH53BpIloKAWOULSNAnrmGKRthnQu6mGVJltJkRgXTrv67E4ZDWx6HHLHT6YHlbx8rrImGgD
xmxsmq7Nd2fI5ov0UA+Uqme2y1TcPvdlgqGCbZd/7xJvU1HARuIFzUHY1L8A+mwjqk0xXZlcHtft
2sH6sZZHDUQKoyLmmJdm3ZG88gP6ibkUL0tWbK2sP8wlokP3WjePLWp0TSFkezyLWfyck7k6eJfB
z3ZZTNhLAwPPsrf5+kAYLzNWmQqSgIVNMSfIyWOkG1MbVB1F1cfo/7Cpri2D1oR3lf51po2G1Jr/
7tAzqaznSndw+52DT03Ng19zcdMAT2FfwxTiWVbjqmxnx0IvMBMOMEq+GNUi68Aw2gd0UaHh2gcN
pla0aE2RyVKKUN0EMWIO3sqUdtoy0Aply3NanDwSWcXRcNiaaW/iG2I7bGxqjQQzcG2fkuABXc52
XS8kYS2URbWkRctupT1rB+NNorsA3HUsEdE7ffxZ3yoel3mtqqfnsv+xHiIkFNr1jKHaMZT2R17Y
n1eBBHzTDB8rvCQnb8gpH3X3sRZRo3uqcGjz17hU4UmANwEvYEK4cGIMwPje83T6LIoFUJF8NkNY
dq5G7lDvqnXA3nwwhW/y5miPkEXoYFX0LGCPiN46iSZ96DKqgTV8xlgH4psuCCFp83LRgrfou60o
4S46AvH0IUik+qVs70B8Mwrm/64nCwKAdgboFfBJDsSdAvfculAhU/nbwYKnYT06BOyiAQ+aKyhg
fYq5Du+y/egBl5ICoFD604jIcn4LyNfu+0cs2UxX6ff+WO+5A58xyj9UxbpPnYl+M4SqtSlydVxP
VEza7iVKX9FC9C6Wjdt62yLYkedw0ABh2rjknMmJBcmwGXX3+GsONauY8t8j/Q6Thyp9K9Zjr3rH
SAzqhB58Uh75WDfT+KKzr1b1O6086nzw6aLYjciBGq7BJPy3iHZeuQIT0m2yJiVWx4aSHsWJtc2A
1K//4PMNjd5FmXDTa1h2ci4WvXUmxMtN9dBgb6+NKIxQaJqGt7Xh5lk9WYUTwYHmsbMe2xwd7rEp
ngN9KRLcqKEELBnBDvnA5Ue3qKciXj/rsUoP4kuBfUi7v/9+sXVOUnP/BEc7Z7zcEu+eYnjxa2yf
HCeVfWiLbDtC9/Sm+eCSH+VgM46wHKIsBjm6bQkeQji1W8xDbf1GWxxb1VYLaFXtbSALlCrDVuic
PObJrxWiEyvbuz09b+IyquQHBlKRfvX1MytrXHNlNllTtn0QLMK/EiYSPt3f+HnEslN2F4N1M2pK
KPxfa+d5yr4bLM/sABGvD4fVVf3DwKAm4s3DsyevVfHcTiHpZSLfpcMxSk65dQ6WO2TXxGTxU6xF
0PqRLZouYl/Tn5Xwu0mMGtJ2F/vXIMKgza0AizF+D2B710xBIHl5CdpqdyBayN/UmrgnwzpXtAGl
OlnEJ9l58NWI2/uF+cWy2DtaO6huzUNg6n3fMo+Z510AbF/pJFz7HS3dxxyeUd7Cb3WC5zwud1Yw
hDPvlEef3a14kVj+rKK7DzLCW4r3hsIfFrnRJeeR5m5brmE6W+1fFRuCVIhRldi6fCKYxa3XODoY
NKVztT5ARogHnRAzzYpKzFR5mRjMVBn+BYNpz9Jvke9Gy6tnP1dYINafn/fAHb5J+yvi0k2h020M
swbgYIr+FR8BRiRCA6HSVN5WREBbAHPamuRmUGZ21JPUh3tqtikP1M7PIX0E7qNTuXt7oi/DIllm
pO+8Kgbjkx9sbBEj4WB3AMvfFrxWNZzFnqWKutFl4o9bgKqB/0ZP3iq+rH+x4ijaJjgpy45suyJ0
CO4zxmc9/db0QMzirXPKU0LxkvN4x6yHXf7bWt7K+ug4z8jINxpPjms8j6B1bPu3Yw+bClGPs5BV
NPd84DDwvd/rg2KzNlkw1Mbn0SHrrGToB4BOdgezxdImfi8og9Zb0rDOqcnDvM7Fzkl4xKe14f8L
IrRmXIo6fa+YuKLnRJw4Yl9FEmS9VzCaSGELF1UACBnpaEdhRquB1I0tUnwuZsGvDx+CQWcGqW0C
v+nogUQ2LjjCCwVBUKHit0HZAZH//PMF7RqDe5QRsY6eRUi68kjKUb/senQ6ecNjh1RrRiLe8wLm
mSb6DwU5muuZYIUso33MamewOmDi49j1PusFy0pxXBcJQ4Iht66t4L2bXNTtLO+B3rscCSc5PZac
3dc/FiC5SX297XuoaNWwx+sYarSGg0kR5iZI1eMntyv2QlTv88JCH1Ea93uv/T17462jK5XSPMjK
ee+7WIUaNovZvgbqnsC0zXrad/xpT40yRSWvRB4W9NUWhHJVNwK+oPT1kkuZO0A/VWgNuOSzlyGe
odUAjJ8vWsUnYiLf0zFiVR8JC0PCSb+j9/Stoh7rlieB99lnOxtiOk7091IX+xKeZ4retW3YOUD3
qfP6+jFu+BOudRjJaHdksl8Lz7xjKyZJcm37VDmIEnZzAHe7wmCIgqd/Qcs0Wt+VxyvP8CIzcWFS
VLJlb0ZMUzzKYrnwOJjy6KEG+uxBYr/IMXt06IpaqrTUgfGLhi5Kdi1WSvz5DDLghwNa4sUcP0CL
uPZpIJuyT352+E1kH7FTYvGn79MJ8yqGl4X0SpCo+7VmTxDp/IS82wGbN+kSrkVWYURQJ/JD0KH0
GdUdvLHT0rcwErIXB7mjTlDDVOn/IYHn/6WKXHLK/Z8HC3e/fv5Sxffq5z8MF9av+bsoxbZl4ARo
xKVl+5yO/z5ccP7TYUjgmWszwEIU7v0hInf+Eyq7afKF7mf2j/0ffxeReyZ6FQddOdMIZhNe4P5v
RCn/pCE3GXoIXwY+qDW+nbl2EP6IbrL8pZugBKJx4MiO3pb2l1WYT4bOM5gWxa2ydHCsZsyeS87q
Luo1/1ksyWk0M49D9a+h1DXUhM6/dj5CjTalcBbmcEAIFhwwKyX7Om4iNJaGv23VPuMdvC+a6GBl
gzqNqmV65vYwn1TxYLX2ybKiWz7o+lIlE0dKbwAIAM2J1qdxgOH1Sxhd+oD2Z7rFRQ0hkkNcHkES
ySYAXsppg41Q5mUpovogY04SS2+rZ0Fj3hCgOzOvkOcpY4UcU4/tmgZf0JjEYHgw7Vf49x9Pwn/T
nfxMQfqjH2Jyd3GAkCctyVxyaP384901XYR2jq/wRMfNQ1FaBmgq6oupbq2nRrMrBc4mbdsQWjNK
/D57sz1EA/OaYmKS5H7sSIwJrOJm1+PLJKvp31yf4An7s1/zt+vzTXggqyjJNP/Sr5ndti7VOJNP
GKxHZfx8ME4iZbkXPcXnPsZI4AeQ1L2MDaOnKt3keeMeFhF/wb55DWjJ7XDzRWfOV/XFezNI62sI
VbgWPra+WJvXPGjf5jRGVCLXzzvVwaFp8nfRsBRHubj/fALKYbku7VLhiZyGw2KjP0zMFZiow5ke
+HnRD3FMalJTLMdpBI5mrDiEAbwB/n0GKKU93NmZw85eYqAZRPGFAAbMZMiYGm/uHxd3MTdmk/52
h964qz3IJEnm3EBC2/flyByZiYQXB8PRwom2SxbJByZztLojHcXPB6Qql+Hf9OYk7/Bfb75gsEgj
0HORhbnrh/PHq1fF0hxkjo56PW82XvSlyf3iJGLrAajVdBkslEdOJ4KjZVL3Romxj9v5uczki+PR
OwwaDixdVqLdFFl68FysF1Y5yZOTVa8BiHzaI0RhzcspqZfpbvSDDJakHw97+hoOrP1xkytDhWrI
OSMZuKgFtLdYWsuh1gu0NH+kfZSmoBdlfijZphIzqR5Mzz8Jes9rwE9917vBfCK2MN7Mmp1qBiB7
SF2IbrDmB17qtr6p2G7JOdC/sEBlROW46Y3olG+ubgWTkf4jhrlxIEU0vlXrLxjSmDu1wDCKisaN
ii2xaRYS5bRtH1VnxfuuLK2wKORXYkoD5oeTfYi8tf4A4kLLCdj+v36L+UD+6ZMSPhlnGAZQ8EnL
W9uef3xSo+MOaFwrZ9PVybiPE4JOYTPvvT570BzWNwrgl4ssKYjRx85IuJyRoZzM/BvTCRnOZYKd
ulPkc47zzLHrhx20h6YWzV00TeCa7IFIn4WDAsAtjpOGAwUNYhL1cQEvt+jKU8PqhD3MUKfBAQKS
W3V76ALTeCvMFsLV5Fxo1kJzwgZz8tNsPJAqrC9RjhXb7Sr+BbnYSHJr2yJ4McAkHlOrDzO9AMxb
wPxO5miHeT5xMKifU9M+upZ0TuChuyaeLwvFGI04uhIzK/NqDbSC6lDW+V0t87c8mIA/mlodF68/
9q5PUAwn6Ca2oJKkzO2iUqSUmtbHbCqf+dDwo/aYHKgIlYTp15Ka+a4rG9pc8LwdTyMXVHAOvAym
VjDHj1Ft+9fMnC8lQ9axYEylA7+jYvI40dYIzIJBW6HlUakn4xyEKQLhTSmKCdti7+8aozO2nb22
TDSHNln00wM4Ux5ysHDYF31jcJ+W3nki8fdHnBiQm/g/sTBepSvknr8hYcBVFsc1vHXnmpiRg6xC
S2S2aHim/FvaOcnFa8Q+6Mi7yQ00W6q2OF7G/J2VjVrei+xvuR1FzHqmX60CxyCNghc3CoWXUcWv
lxm0hn/Ny2+LHY2Hufd/mU0+HLWSB91EtIkBrmzkQJt2sN4sSY9O2cxvIeePMECwKo/mbU6UPDsa
TZChw2Iav4jOILMLZ+7gV19iEe+LQ1BV+ptK0wa8wzoAzUxE8cVlbHTMghE0hzIjCrVHv9UHfQAe
G8oU1tznuidRuB5FsS8G4exi0pfuZtYvQECwEKQFYdIjtLnNARIUCWJJH/A0AXn4kIrr0CfmwW/r
Y947V9H3eFGT/C0wSRGAvRHhVx7QlWPJPlH02F+0hz6oW0Glnl99z2bnwQcVtOlsYulmA6CWsPWl
io6220mwv8+WJmauS6K3RQwfhMThYHA2EwCFNU4h3jXDqegtEfZIFFtZoX31UeKNTrXzF3CMASK9
OeofdIBwJ3atUBsE8TVNW13S32UNDG8IAgZ23t4t/Pw4VcWHdoPXfGa8FCBQ9Jwz6TBZKuttRGyZ
0am7wpmTfzNcWSXK/7BdWGzTiEA8MJpSuObnIvXHIlRh0ZGypk0dJSwnAT8Mql3khyQxAkgHvOAp
llyd2XgwUAQk7oC8lyCrmGeVrgW4Nv2jt73vgHTvbIOTeep6xk6W9u1fL5fWX2TO5nqh2BJX/2sg
iE77S1ExOUbNFopF33yMlGzD3K6MZxSwwLVrhJuaFsfVDRJCbUjCgLJRh4jG/vU1fO6dfxZeXAOk
Fwcpj4tyBw/nP67YMM3TiUqLyLW2APaviMoKVrCQBE8HDYXM3T541ktbXnpMOhs1j6wnMrgZFTo+
3QiKkDYGSATf0XXNx6JqugsBdGWQDNeZViBb1YFikmBkrcHsRo0NZjj3wdmjkgZQeZdRqDJjdhCM
ZqXc2jGjKBG73rmnEXBu2viUqtJ+kmUY9LLY165J6s2iV1E3JXE/Ycdmi9sk/nXSPaOBUe//9S1a
Txd/eZ6oSqXk8i0Wc9teP8Y/nifTErFtaPqziWpP/ZTjoo+ItAzm7lJaXnIna1Lz8q/VoKrD5W/V
Q8sCs/PQ29xXPjnkZEh7oYgAWhi2K+CGwW4dlMu0cf0ZZlEtzF7ie5BY2O/KEThtXgcgsvAJktJh
kEvGL5//xofYHUC93Uycged5/YWhlHlupoUjxUCigzk4jJey6X5IF+NsJ/SkXNndO1SUG9tv+xAz
d+4ykRONvC94xs4eiT0GWagcm9PgMMbDvWBm5Tk6+bKszvTZ8P/duNw3/+mmWlT7lPvC+xzzrsfA
P2+qGqVfISbiZiziR9mvUmlV7pdxIl2trp6cqsIoymmkB+jQ46enEY9Rv7Xy11ZnE682OT9teZPj
eQFEAU2e8sHAbWbljY/2IHmcouIIA/BFMiPfyib53k703xb/GSGWtBC5uglCSlnONMULP9n28mnx
A1Sc84gscwQ/SFJKgcbRNxp5wvh4j+MK4Yb2vgtlU3QNtFL71P5opAUQWHIwqol1mccgBboaqz1b
M0Mxeu69CM61kRahOGTTAOwfDY3oWgTzozC2jG2O9LVWuAD7ih7o0WTJixsTdUK4APPSN6fJtg1N
Qpvcv9bNvjd55V5w6OKmShnGikluYkN9JINGBpbD0jAUNjxOUxthY3rIAnq6ODdCAUYHSw7rttPZ
X1zbOcxkM8VYOoHvsU36rsk9b5zhXBoHJU3j4sNA6AT9ukzT8BFddy0DpNGdB/ufvjj5p4Qb7XsP
ThUM5BmBzJActJm8TWPAEaLaVKD3wOdpc2MTMrdDI0g0Yc7ZjpFEZzuQyINu4Vw66FBByE7o45Rl
U96tKaWJiKxj7i1QKuG5EJ9RWN2H64Hbm1rpnut+vEzRi8gMSEsu8KY4erBdc1vaoN5VEaDTtpZN
WdffuEhQe8wa74OPzquOovLMB0m5lZBNxRXw8UXplDJuYf+XMj+jIe8gP9ID9ELGNcz35KMhaKYn
qfNYBBrkTZEFZwcCkZ134iF9MWbnXceFezTc6ZY40/tI2Cl7aX/HwvjEx/CDhbbY4pMPcY9nD1It
IG2LqsQ2DeU9XqemAygdEblrUhvDSdcvftRmFe2bifu4lLgzrSj4HknQ0q53iGEeUh2RAbfwgdRu
2dyCub8VBqEndonyDjDyhVSO5Qir7X7R3kl2RcfxuS6u0yK+mH4Dot5Vr1otr3nUbBcPhYw/+/Ez
ttJTXVQ6TEskaqZBtE1uLxlDPv9mrLzJRHVeSFHmB0t9rvUTMHexz3UB82IqxRa/ajJFt7K4a41w
DLxf8HWZMftpELqYHHv6D+QnMWEHu7445XwqJjTWM9bjXdy8rArTTV9kr30/OQRZ8GZWvB7bhVwK
skhcxAQYSL25u8VGgjmeagcSJt9stJxLNQ5qZ4uHZjH9JzcS5AhIOxwrw3+Kfftu4Si3swkvaqPi
UpFtEMY2U2gKRIXqzZ45+yYzbIAqLg5O7Hc7f2invZmOV69aoEMS2+5Y1oOdCQW5Ni/oAA0t1tRR
DtsmlffjWDPkcLPnqnFAl1So+kyaJzlv4VZgdwI3u+syIB9EeUVhGRXhWDa/UYWifWLqwqPYN49w
f8Ii95pT24GmC+zhuaFEKkr5Ns3jM6FGwaXzbTSDNufSlqj51mjxyjKAcf30vIzdlySjEgZnb4xL
s3eCEaexX++0yzKplh/D4pMmSv26cqsek/I9maeDXk3vakFLmpFfZE+FwIjt4vur2Uri7jvkkfjQ
cNYu4/HNMkjD9VWTnxNd76bW2pg5MXz5yAHPZQvCcdID4h8ZF+Sdg2igbrENkUNxseFk7qwKzhf6
NPrf+ejuYqySs93h/Z0IFB05IJKT++KYdghAe7/MRXTTvXeL5rin9qZ5TKcvJiQaEE4kUsTyriM3
UtKaUFl1dO+mPRtXu3VpKdtOsTXsNjvOENVYuXnlu4GIn46QaWWkFBT+Pa58Gs8c2MEGzUx+hxh9
Lc89fcpHliQmxtPyHRLfhY2CL6sTjhGqwlXJCQM5Rh4hMVBpaMZIg4t4OQ8ByR0px6oKgMyOTO8F
4y0nB+GSVtIFF99sbl6g3yd/5Kftgi9imcjjjIMXa076Le366zOnsvmOnYoAsHsAljmzKduDoIpa
NJ3ix6UfuccTBxrpgcubjBsIeG+f2+bVoysUc/9Cq1a0NTJMMINvnKfOey7T7CMu0Ab43uzsVWyE
/hq8nfW+c/IJpMV06+OPRnlQNiYpNEv+W4xyubUG8pyYGN7DeEYKFD/5ljsfndbgZMBEhyO1jaxj
IO61LzEidOW8YeB88ofy4PT6EnfmG5s9ssAM7oI1fbFa8WWwLMlcCBr2mgnheYxKgOAShuhjdHcS
eLsLqbg28ShxwL6aCXi7kDleTIQoUUPJab16S8RkD9GKrYbv/XAGxxMoGj8VBQ+J1RbloXUHojCM
MkBKNgfEdKQPiniGYV3PBMRpzA+jsoN9qcWz5Zj0xIDS3sEOcqIK2n7haaxdNM1gG4E6SEkXK1l8
g9GGKkEUZigQHpSsh6ckma+oSeWmVsypxhhCxqiwFKUTCOTuIDN5iaoZh427yNMyFGeZGPfCkB3V
7dKdByV89Aik0PpyvqwUBoIkm0eZTD8tVLaIPaJTAt19hVAsKJHmUHfJApi6eS8Rl22F0z2MZDAe
tG9/U7RS4ry4ixp3xmJIfy6PIQskcOZ3jvJvA7KhY1+jDUGQ9Ube3+D/YgHQG2+Yf0n/t02cxlEH
NHphg29tPw/2SyqmjZ0DK0yW4GKTSCILNmFY/VOS2btxHtVhGhQheXjGt70SP0gHToGalVjdhY/y
fSFxLFP1egLOv5ep/hiilpyRVY68qIdAAAk124ptvKyQKHLwlZQMaJwPNAd+1dFghobomegl/bAL
PIdnLiVJxJ5hnY/1JShx6jWWP56HCMOUpdR9UnsX2eNLpFzikG0Zj74igBq662AgDeN4sWydKHtB
XjrpwrmZirWOgI8+FAScozWzLjUd6YvIJu7ddEVftQcj2B+dbqoL3PUutwUBO0EdgAXmFIZDndKV
Z4Guelqm0EH2tTSXTUUX3bTILiauIeUdqIrt4EMOnqU5fjW6aji284y0fyClSs5fQG/iJutb2GqN
3GtBt9WndbBN7OlmdeUtowlAwkf7qo0suK86fAcdCU/lD6TWZLp1XZiCn6LvUV7oOT5oB1waLD1A
BP3Zt0ZC3EQBI701X2BCUpkGMfLrrkW9NVbJtisTXEFYgoEvEsBoKTTsMbMFX/YUrAVRor5NeGNZ
WHTm4heH9hAuULEgnasxLmUKhtSBdZ1YBrm8LiDgGrGQkdX4961MODbWKPfKqaYXtNDnKvz7YHSW
i255cywmcXVHTGKm4odkHJvzkIpjVsxk1rXWsDX84MVTyRF8RHRluckvU9vxVvI7U/rRdTISjKlT
QX011cOlW3PboWjZ270ZKR+xJHR0wbA69qbxia3khyWY9NawLCjym/RYN0DAu0a9T6PMLjVgd7Km
uvnsMBqheG+gmHXcEyPGn1siU26taIfdxSJXvDOOTGkX2sC7HEAZyrQsphMl3Vs6hY0ENed7wVvS
Fx7ZIfvJKwMUdoQ8GxNI92R4FnH8mE+PsXS+WKSE0nBK95kBNjlpO+/BlUSLUW7kkI/JDigBd/Y+
82nX/Sby+SRXhkKaQocgw/zZzKufJmlnLH7Fd0ck/TFeRyqc7tOMLaWOEVxIZ3pC4p3uiSj1Hqs5
2HopFdk4RtWBYQMHm4m4LNPzSNsK+QL7i7US0hKO+1N1B+QaPiQzklOQk4GRoFIihD3bao9mX9oN
2Skye+RG9tjd1xNdTvbRX252p8CQ32KTCqovpu5WMsteeu+VtAT7nJr+YxOL6gFIG2G/sPM+L8Gb
vZceHt7JpU3FTMbfFZCLrDG5zysemYkUiks/u8c+oA+uXZCIln6JNW7Ivk4v4+zuJ8v6bQT116Dy
BgLIIeASKY9jOO9ACSK7+FHKJL/mXQn0LiJz1EMZOlmqu7Evk5HmOQgBiXe4BxcEFyVdJzvdk9sA
+KjG6Em4A9HsyTIc//YNgwX8x9RJzUiIHgFEawTEbXCkzaYuAqrEoXXax9631akW6jlfBqwQcSsv
ccW6Kbnrh8+5waxvTUH2YIZuqEuS4RRDyEbVZDinOatfocV6W/TWH6mZfPeKX203v1dRp49BkB9z
FcXnqIKy2SNIiWL29tmK7zsetCvBDcRX1b6JtsoQl89fcpvs8dlMW3CfyXTzeuNr0QBwT1YhUjIb
t0pW2Ds5XW8sxP371q/mu4QQ35V12iLhJ/bCQ0D1lOjmNSJh5GJNzDb5sQ2Yy/MP0kyqc+dl1oOZ
GCH7ER5fwrvhXwj9EK2RKX0EVTmqXHWnTTixY4JBospYaySl1oF+JdMxx8yPXYHo0p36E2Vc+2wj
4qcUv3cDjtwrpshSlfN1auCJGGghQPCu8UMc3SyjtC5JTXUZI1kCetN8s8VTlZM64JluWKVsUsqj
349PCQ5sCCWcXu9iECJW1L/NZb72iKp32u4nPORUoKun3GaX71AFG0s6Hrq8vva50M8qHnaL6FYs
cKMvHW29uCasx0qT9BhBuL6oWMwbpwcoUMU4wlskzi91xOlzcerpnJPbgruk03d2oV4CZyweiq7t
XiYCdqHnvq4/RGUb08MAIasflHxehiU9zc301K7zgcJr0NZ4C9uy9GaaDr59VUlPqCzNk4xzDsIu
RFewonXYxSxaoLh+mc7LmEhktBC8cCTQ54MLvvbYAaUxHqhHRCQCnvmY8NulLwGb93eZm9UYrAgE
C3qU344hyeybgQEthe5Cv1w4JWEnkcMisclExyZ3YZ+uoRjakKH0Gzz4mjyzziYXVj/xnqGqJrqG
ANkZE17ec/gfK+vW0TTdEYHJi+/cFIKZc73wwDSmuKp6RL42VHBxr00KInoK7Dxs+mp6nrvklxJm
cHUL0KpG6fMCOcSWNlUwnjRSaunhlKpcs9tCJuz2GRVKDzjsBn3JZEf0UbzJVt8SCE+3QiNO0n1P
lTgar60b4E6PCoZzNJbJdynvHdct7iMWL5pV0Z5zkHsuaxpDgzuggIOTvMfslzgDXqL0Ls6W32OC
AlX02t+hffqd2Ik4DpF9ZxUBS3gcWdDPe731qpZDmhqm3VC6zXV0RsRrc4bop3G+On1/hXjf7tuF
718XgflGiA/rlaU5f6X1UyDxx0vHpo1GPBM5B/Louml0aFQZf5lJ3uVhwdrvuvP3vrI4A8Y81cIs
75yEXlAOVvqFvqommtJ/U4yqTk1CLB+mCUzQGXCB1nXV0STouoGM9FoodG49KXUY5bGAVchUH2B3
cUQacFDG9fzeNf4tzefp2Rk4i3ia1MM2809NZHfXDukXW9HZVbbxbLYOx7bZ/GbOrhOmKj+bFRM4
EnE5ecfjI5qJFyZYOBK5vSzm8oeRjudW1AQCNPT1Sknx0ag+PQRD/y2OI6KuHd7wxiz5LpKYyTkY
u/3AIo+KrWaWPVdfpZv1J9Pkr5Ax0zjTVn3IPOoa1UN9WcyvDWbt2BtxCdTWaxmbTzk/QJBYDk3B
GACtJ09pBrB3moKA9Gcwm6jf9kZdNadyUqgRSvKiciaHipZ6SmcsrCml1/1YgeGupkSgcCIgiqTr
zye+DyLCVomKIkTSW4cCA9ns1XDNW+ht6DxomRo++XuSCasqJVC2iT5XOmtwerir/GH0QpIpDr03
pIcRPch+NOtm39cNQbR1O9z1RXs/tv54ad32w4ebnOTByV7YBU2p1PHzJZxIloZfYOMPX7isaVkh
7AKjiXwb159DmODUl7O5qKdO8HuWtuHBkkD65uBr3DD0HBPAIHyHa2IVmA6YFGRTOx4xFuA/YFDF
iXExI/9K8CFEGXhW2jFJN6g/Bskpimz5hCjjzZiPWAPWvo2feTu3NBDfL1T6HklNrDRkc+j+0a5H
lm8S07eGV/m8Mj32GMZnYliYlwf+1S9IGfGcmLyRHkH057hx8hnTxuiF6X7VF2cCBZtUGGKjcjpX
NtnwZdM1R5eQc6BTojiU5XrHovFiO8gJokHxR0k32dHzcffk7x0tGkU0HvGbzuJ3VSfuiWymEj9p
oq6u5NNpqrdGm9Z9FySPQ+0m+1l0J6NWyymeDB9vBb0ScuvhAng3w8I2aznWNzpxEVs7gg7U1SCG
a3R+ADlwiTKIxOfRYk5Zn75FvlXCUfe9jNvQqb5Wdupgm4juxMwb1NddWNF0upCCZaE8hgmFpXGd
n47ju7E+6Mqo7tKyUqCDxbRtZfAQO9iQJofNIPWC6Ynaksw1dI7XMr6xI3O+XWyGHPDIT6W5EBhD
sGSmi+FotoO7rwVqE+U+wuq6Mu1XR9/RKfJ1NOuePy8H12Roqel8qOApM7mAlBwfU9TWOW9xliwK
J8NgpyCEdXrrR5wPMnF+0mKQp4iYgVlxDl5SUuHygliTiE2icmkuEFlB46nmXfXA3SbGe7vOtCe3
ekmTCEBMi6C4maJ8r5vC2/W5F+0W0jz29ToT7c3grEcV8HghcY0CTkhJOf/UNUKsEhV67q4xhUgS
yTlk8YiKHj1QE3yQgLRcnObW+w3G8sH46EFmirH/OtexeBJmRHirgqOemcZmgv+8mTMstY1COANI
fZ9wyCIgM6Pp4mUVgGOkZZmPWkex4BoR+VfJZKNFSb7+F3fntRy3tq3nVznl69O7kEOV7QtkdA7M
NyiSIgE0GhndCG/k5/CL+YO0fSxxyUveLl+5aiUtiiIamJhzhH98f5siZ26x4vKuo/ikZJNvGnUW
4llqrCoGwhinqO8JN7R4pChMKcZVh2e5HcsNnlZey8jRNQPRXwrGPq+IsfqemQR1RCYqLwD5ff8H
NtY5x38PzPF2ZuGcNazzECTTq9wAYtOgikQZ1mXT1WskdEP9GD2JfYaxh4HHq3JW3yfKF1bZ58xF
SQQRdDWtETFCYC4W4CJvxIdoHQhmDIkkU3pRrv1yvLbTZpHIpzTSpGBM2YfxX2j13i/IV3EykmVA
gYuS6T+uuNdZK7wYSG+kkhGJQd9wQp6y2XnyJmHdKPbyuFWF+lVpzyNaedGgVoEJS4SZ37mE/y6Q
jqqV1FndmOSr6KYPvtpJWz3GK26aGH++JN3ZLSZ8ktgFYKY201OUSYcm0nFIy5uV0GkdLujNh9K0
yXMjILCQ5cYMUAa9q7GMGemAJblQhmf0Em4ydeY2QyZxkSGJNPVztrg8kJPOThkIqnECMsW8WFaG
ucKlB6/FHmbioCEUqc8mpgd5YjhUutsnWWZvx6zjMVenuxHZsyWqw7gWITr6BT8NFZ14d+qruHKi
oQ3lJkZHPTDFWUxzQJzelg3VU9iF5JMYXuYl0OrmxuT1EIGuP+f3kzR9u5QpCFmRMoVh0IaOQWG1
PcRISQnE7Ma6dIsOCQ1qTegufXJbFkV9W96uWFsXhgmYxvw2mgZCDyIhYIfDeRMrUhX0Yn1XTwDK
IQmzdtT+kTEy3cuVIbxAhARDmAP7W0SnESniBtOnm10OjXpS1AU8F1SJTl2zXWEsMCXpUxfLzJEZ
oFJS7ruz4pYVDvnI1YN+MEVGmI1JFhgZZ2ADPKGRcWQYkva+KUAQJqUxwVg4NRrxgmY0V78eq3jV
l6XNDse7JtG0ndtlbp3CZIBOW+/rzhjJNYfHqyrtLrfxIW4xPMZnY0q6B3yAt92kUh7El1Dvs2Oa
YgzRKMwRTZTjLAMqpcJUpAnY9ta/FhWhQi1yjmg9ssyuOFZUspxbD+u9S83cVgaTMnxWvHQpyKmo
JWlTZMox+gCZ2KjfKfzZYqHuoopoRtdXY6S+FSwOe76YM8EdyEtOXznnKpnfkWXzBP301HQaI1WN
JQ8MOhhXedjU1+Ixv+i7YVIGH3npwHiYyWzVdcrBH0SjVZfC/Yip1UmSr9srmkN1jnLbzbUE3p9p
VYNAVAcZschiF4z3hLQK4dT5Wn9ecOT28mRYeE10Da9DsiaHi7Zx0y0gWDA138fZksmg9yrvWTkd
BcY2ibe3lHJPIoj7Jm5fyp5CYaWthEx/7fAWhotV95nhJwNigq6erZA0YZs1VxoXkj6F7fgea3Qb
znl5r9xIqOridjCZzw8vxm0LaI+hfMhQaSEjI0rA+DNM0ElzenJ7aLgnV5WQD08kAKH6KW+iJ62V
DC7LpK/ep++LLj7pFIcQsBuF14HqBSqwLwWF5uxVBs1TMm13oWw0tEwbqgLnMhXkxGvbsnSIew24
uuyLZVToB+q3dmPIe0xkUBaA6CPC4N2ajAqgBX7u9GiJQUh6R4lKDB8Q7CScAOMOKEI9j8KU8SpB
9fbv/EfZk8Uw2ZEXz4gE90qbwMbTaGGWyPoxp7rx6prtFpuyTXv0DblH6zTui2JYJnESWZflsL4s
YsYcSamn2/gqMYGTlsqDckmcyrgy7CKFwvSJNw1uG+c7ecpwdQQj9e+CQoW0zjVS61inkUfNuKq0
kymXy/5yvjvTKJQuKq6AU/FDa/j/msvz/x2qncD2J/mK89q9/ttH0aVkC685uMjTa1rw/rw2XfLf
/9vlIx9/Ftt//94fYvuFJv0DJb0gGaKGeBfdDyqqHyif+UuENgzfy2Ag0Sap8n+wfET9H6auCJKp
KiJ1a1T5/yG350vf4erQI0WQ7oau/ity+/kP+kl0Y6DbR85v6KIhiKJBb3RWmv4kurnqGEBd+15y
aFqvs1e2Oh8rE/+2Lhx5xZDl+wDXC4f7F+WdMMDrg/w0AIY6/0HSKvJZ/3odkCeQqWjcJHP++k/X
gTDjmi6uneSYJ9HT7PplWJ3fmAnyRJdUU7PPf5DGSL+Knf/5wX/6gV9EYe0VUw/KLZLTeVWIWd+B
Foa0Zyi1OnWPTLhdLPMVyJaPjzrD4Q7Wj4h5mUzK3n5aN/sfErBfrBm+6Oj+eiXzI/rpoxcivXha
ufMjEL10VXjxMveHlbrNlhTumHYW3IszeJNzPYD3cUq/3hCK7+KVvOoqC4/lADhmiJnOcmErLhHy
Kt+YHomYB0nX5STaJF7zZr4ubPWtClWnAGCnB816COWVEapw3OKwB2w5fIiw5hiSxo9xi8M1M0So
Rzx12WzLXb8iu37NnWIDjxhIoaXu0VQH7YpTnpTPIhRlqo1pSkfblqf+sYINaC7psvjCk+TF77d7
8ZnxowoeoBkO1B5tssjAoEf0B6XdF7XfX2/nF8WTUOWjlMncTsWPjzTx/OweIYSdf7ss/7SIeEt+
t25FxhaQvHB26NKXcZU+6tTL4sL703nmrnIMH3DkU2TLluKPbrEHcMXhTiO82V0p46P1I4MOwYC+
AB0uPmht+4avPUyJNXyD/Tyc2vtyHsdE5mpTl1XcdqMH2tLYJC+GSyteZ5HwmVxkEgAW5yc4fKPk
CNdKBrwaFk1o4OKXT6F+J0MQovvjx4+CB0WRxwQDYpFsRSYnHXV+hLePwq4ftTdOJF18Qnp5dq/U
e8dl/J68KG+Gp/syFRLHXAQClXNH3smmVb8CcWa2HwFM5yjL6JOa/9x9gigH3+mdHv0MKt2OI+5l
Dl0wAEfao+5zg5CsMK5xseCjngcfH2pXdJgjJVPvL98mutaErB8IlmAwLutlepyXPS0bcQObycrM
U5u7FUEnmKL8kzwgE92CAjEHvuJgJ6DSNosQaNn6a/E6Mr1qYd+X2Qhp7WlHAugqdg0m84Tjr6U+
RSrkZFhhdAGJaDz5A0spy3xobDBDKosFje5LG8LzyyxQ7AhDzi+mI/iLnbTJGaV8udyDDMgPsSMc
NZ2RHav4kE07P5nPmXfh6Y8jQb29WC3A0TJ28Mp4nfpEU5Y5SSfyr0ccXDHQ6g9oVcJuL74Lx9SJ
bGODV8EW8SX7kT35xYkynAckwjVXyuc42gxc2xKBoSsH5lH7YG05qb3YjtvrK6lU5IX0CLeLyEI0
79M17+5YV+1gY4gnJ2tUDZSMmUaFCYahmg+eBwWdk5wKr2KLhfKN6BmK0LfFWw328xQ9XBI/T22F
4FR3oHvoeoBjoyh9FtkLDE8hsRn9TM9h2jv8h6Jh1Nr58GmNcl/VGxBG53UOjJMpXCcuXJaJGhS5
3ecniYHoEBHEiQ7WCJXMmvY9PmMgRo1xBxC+M63xUDz1o70A0DXustyHpmZ+M0VPzt9U1VYiJANO
/ax/QtN86d/UZb6HEBs70jZdsLG0OCV4l738DFOeQeWYzSoJr4UrSljcIUCCx+VGkHou1nCHW9Aj
EhHCZvoKeAFRzK5YXPmWTrtOjYibzIj+O78FV+1kNvjANs5OgUg6ACC91gWwhWbL5k5FTJV9JktG
c9c9jqaAmLbDt8W78VqNK+R33EhKwobEAatDVrDNbc07XAWIwZ3hMUYL/m1gUpWhYxcXC0sC+Tai
5KW4Z50hDBX7F7JBVoarjp7sAaJwmxW8EsVuoZ8KvhhgRSS/QZ+Q8PZcXbzb43VbOOUG1Rew5nkP
xHnAFj/UQ35HZ4kC2FhavPtAVppyRQgZyZ/MgEO07HJfigncbXohzJIr4WKLV3tpda9AYirnvCpe
4iddsxM4/HfNMbvj9wGjlIExXZmSIjS3L+Qol8M1oyWMzsfvzkeT78/tbHIRbiYyf2GuhIqDQBae
jKX2MDUzbkz9YUICBcD/MT12j/oRJO/2dXil/oDSBZm8PuLRaZV3KjoOvIuQofm0pBsxnFDu2df9
ZaLhAZfPv+mOtku254d+r92BL8A5WThvBy6qPAqGy2DujHi9P5u8gBfJKV8ZwXXOKGlIueFQwOA7
RqYz88xmbjQmvO7ggZih95jQTwxRQ0myxfi5RvWd+2r2rkTjE4uSGqHhkbSUIaOzrdwxes3794na
tQBNR+qOD5uNTSOiA0ZnS2WtisHlmFJU+tSlsO3tGGzV86DsMkaUgYNSjv3g4FA+bzh38caabJCg
SG65DUCgMkK0IRmWDaDronl35Z0ilWKEwxahPmC07bTwATtL2deEDzoVmm/FM+Svke+hXfcO8UX5
yI9nutDsIQ4+Lt0KjsyTaCM+AZ6CIEboLIxJNJI6S3u8valIHztbu6ODaCQWQ/mi6jGLLgAk4cd/
LghY9jH2zQsL7gWurspz+dEfWZSKra4wYjYKG5eDT0iuuF4jbj2LcFssaMW2vKpgSU7sMZbk1r7B
Gwbxlz3u8nz1MaGwB/uyTVepC4Y8RHlQborg6ugooUBMAzyFPUwkw9nmpxukWz2TcxbMBgIkln6x
Baib2A32DIkTb5gzm2xGZMD/yV5P5aP2Mh1ev40eESICrNqmcMcGPbQlPSVCIJiUM/yRU4P/0wkh
pSIAk1XpAk/kbaLZZkzbC9MYWJBJ63TagseGGCtiK4B5vbzDQWaRPCIxnrRlA81Wdc47qgss/e6b
eTrv+8/FSfKLuwX+BQ76Rdg+NXmpOxa4vVHERONiRYF211BxLMHV+u3VNmS7eOAtgFexlyiPOsMB
HO8WX3UqY6wy8QEAkbAFwYtdToJGpdyKvBWSxZwQsiu4CnL8gVdR+Xx7EMsVUw+8N60Mtmw/opoi
g2biftVvBB8dABuni0Vr/pFu4vW8yK3Bnz7G3flBfaHPs4AR3Q9L5RbOpCE6QmXmn8/AiVzR9LAX
pkQZNw/5CtkOBpP4+L0/FYQNnukhDJz4LMvbacxcI3xnYdqyQ+nDn7oQ8UkgPFw3kEHZ0PpN4mAI
g8DktlJCAAbCu8hBcsDx/UAX9Pxw5XjPkcJQDvW5u6i9GNGRaEvSFYOVITI/X+OBZiU3vIrmM6d7
WnjJwQxBeB7ON0t/51AAsOckzvv8ejj5Ztzcgm7Z+sahPl5f0K7KLNn3am8sidRZkzRwYNWHlBSX
Z5TFd8lD9WBe/Eg5xtGmpjkAQ8O8iz/K96SmojcfI2Bp6Atcnutlg5xuK7zKkDbhB32TpiWIH8o0
6hs1R17fG5GHY25ZDSm+DstetvJwBGVhDUvePYSgEp2xRLHS+2hNuyy7K1ZzMI/1SjkbYPu8kYn2
ZPIntZ0v1UF5DXsBX7ol+mxzOp4LW3/Dt1lsbc782eX0o3AYFqM9Ct2yJwpR7hCkP3WzF4ozvAwf
qKvOkBpmpvI8s8SuXKxqHNxZHZz/j1dOMdMrJU+oaXw+XkwPECVRiInWn0FWTjF1zRNZIET+vjGB
zGN86qZs0FMAgTFBOCHdIsCER6S6sL/gtjBCVmvs8xRvIYcgNGSQwCPuDOadQXlHFxIg5m/s86NG
myh2ik+2ZBbCLZ6pzlwiO/AYuxSBreiRl1enPH+ZQ+KtmjG952me1vgXH3U6iB7dGa5uInkziqMI
KxwBAChxGoG3znx9GSOKt85+/rm46/pgUaIPdbInYNo6rE0wV6krX9c1aPFpxkJf9WDa1jA1bsxM
0PVzTZsH7TGKyfs8z5i57FV2H/CceJ3OuoOWDshW/SR4yUp6wjn2fCLUwY0cxtTnHI3HCJ99xCCm
U7pYhy3jXfdA4dTGjWrYKQdiRYLv3IEGmj1mk7OgLnqf7oiEHe6H136ilsBTABkD2GmxZ8Y4aPBk
gFyLjzH6V+S0bh8UYJeo0G45oTTgkwOYKDt6LGz+VE4vLsLOPOGNgS3tWH7etg1z8BYpHf/M3yY6
Yy4Ncp2QGEbtacJhEasBPAWxWmW7t9pwBlVTgFUCOJT9Y0Zz4GJzXXNgevHTZ2VlPk/P6rL0MHt5
nC8e/YJr+rIrrbD3XkaCFW3zHbMiGzpLjkROqQS5QzJTW8zzWeUDWaWvbXnJLZmSRfVibPVTfxKC
a2AAMi8dpCxvMBlRNazmO8Olw8NlmdrI/N2FA04owMKJNeGm4L5VLnrh9A5Ulx3eV4+yTRZs01om
kVUdusc2AZPTo7G0hJX6rGyy18lJ7HQ7ODKh3LiUtosgw0ki+6yDhZNgUXBzUEDvAdu9kA4iU3qA
6XHzTEe+yzm6T+kDBnAeiYNXhIwVMSCTt4ws4Gcc0HI7++hSbBKT4r7ew79lv/AgB5wml47oo07w
4MEhsgHYBZd16pByOSYn9bYjk6AizBDvUQ371dwU2V42asgagZm/P5ONw9LJ/KLyMAztF6BhPWqn
yknwYBtxELjnNGA4g53r7LGHUSuA8Msx5ou74rIl/o62fCRCP+RPl0Nq3rUQjUxtX69ld6jwLpAO
fbew81BwIBifkvqB7YVZ4+V0pNAQFqHgilb+MrrEDslSrpbRAbGkPa0WBK8qrQO/QuXZrbGsdacb
XSGiKAvvNhY/ddZQT0N1ChVqDUxNAnheykvBGfCg5X4VBxRxlfYoSrj/8IY7AFXMEtzKLundOUFM
H2MMX1lxpmovqntaaV22olTCtsZWZWOFxWHiVOtsWx9z0oZ0L8lBLQfcKbQyesre5Pd3ypPoVktG
ufYMQ6YEX8D2EamAQvMqf9z1PBgJiHoZVLzAjVcHKAD7Ox4l8OfFsvFNpychpyeefPRleEVU/ATL
v9UBuoTsQNOeSMy8g2Jh8wdwwmJQre75OWiURKdBiGbLJzJgs/Lqu+h9/jh6iGiEDLW6PxMOuEIQ
2cO+fMTQdT3S/7OIHZ2eI+2eXjByyA1+vd41WEGk4mV2Ch/nNhYVXU8fIbmfs7CNNcZPropQhHUD
BpiZidnUaxU1TuHSmay23Alnscy9ivLGgpOCmhDl9zD+bF7Sne4YVJDmPYWA1S58KbeKJ7Kp7C0l
fzuvFVyC99y3pRli+UGnIOg8Y5uEES1s9lfm6f9Uefw+/vmjLhd++y//6UfBSBR0HYk7Lj1MUP9a
f+urxeJawf6jYKQ/3e545vFnpaOytONd9ohjhB+5tbvwwCOG+THG4J00zGUSfRm9mIH6BBqE9uxj
+jaXZiSX1OwwrVTKG5J9pYJDGuDWpPYkaQEj2EvVvQXvxukWJu+pO6zSo+wICjEHSeXHeSfDsuJc
IB3A4t0mFPVr/o1ky6W4Z41Pl5Ppkmat2zVGVDaNDlsI2A3iTWkEN5uz2oP4pz21e2wPK8HuDthZ
YcHh/H3RUv5d2Vg00LbR7EKP9P3rP9Us5dJAm47WknLU5N08qMB0ZbzFTudu0TIL8qXs1C/UH+dg
ndd3sGM/DssQvKqnLxnjPq+mezZsFZ8d9qg/FHe/YIL/+Uh/urwvj7QYhUu3aMmPzNPlG7hnxzxS
fvAj9oV5IwO+6oj7v78l4lxX/Msy+ulnfsHoIlMFvdJyS9gs2bhFPv/l1K0yW93cXMDVm9um8LPH
P/zU+ZP83U/9Un+UtYne1cgnRYKFw1AT5tSBGd8I6BS7rSN5yDMcXp4/Feyl335ctEi0LQRd1r6T
XH5aAXor91ovMGQ1LrV7TOufehyxYQR65M+13/HIc4uuwROcbcnTXzFsGVw69AHDWBE4LKKe6x8q
v/+bS9KR69BuoSv+pYcw1Kl0NSMZnlyQbyERHOKj5F72N+5J7l9Waajt6LHZl+XlnoiQoIKOrU2t
IJz+sBa+d03+8lQw8PqfV/KluRAlppDF8Hec/EH0pjvwgDb97Tm/BgttJ57iCA+5i9u8g+p9I5HO
IObHMYkBgXf1k0LGoQ7Hd6Z7POIu5uq/qUsikxDPdaf2gOLcX9aMnbgtL3axziw5TPGuMjb1iXfp
T/vj7xol4k+f5Ut7wpiS/iwmyrzCkrsupKznVG/mxuScy07/d2/uTz/tS/U+L7umlOc7xwAbLQ+m
EhNrPv91f1zDVfUvnBl//IjzS/L1cc0LWdEV+mny1+YTs+MxUAJe3ctT9rB4b56vhLi8spBJtlS1
/cW9wBCYPdkMGWJ5fpL/sF4Ueot/ewFf1kt2XSRRInAB0ssc0Z6fJcUqviUdEykWI+KeGJhP1y0u
Wai0D9Xb+TN5QKzzaeyEdyZFvOHeeEevSAJCRQs2klWfGPP43q4Sw+r+T7v/9xPx7+7XlyVRVKpY
GfV8uf7N6am0BPqTgPfbQ7Vv7et9t8uP46b9ML3v9SQKfbpbrojzeJya5FW7xNEcRMDZ2ng6b8kb
lT1kKUd60tZibMkHPpKjbuSD8KR4SlArASALYLVA78il9MPkCnfdPdroWAYthNjcAlWatitGUVfA
ash0/n6Phdz/m8ejCxIjOYqsYvD8ZZPVGrRIIv/fYdiLuvENwjTFkIEovltrh2Et3FOppTLYhNhw
UeFsJIvfRsl8dsIFq0tqQ6T6GeEX4pXwLqx0O62T/RwTmB1NPzoiSSjvL5vEx8y1FqyrLb5Dgahd
aalskk23IZL7/kYMHLVGY6keI6heGsw503kvuWqAGM1GJievOX2cW9itKQvb51MetHbuK+FAAE/R
zJ59mpQ7TsJ1tEvXMBX4/92S5MpXV+U9eqtQXE9zcaKkwqI5ECY5MAVnJNNGlUoykTvjqqDqsXBv
tkBmVt5XQb5Rt81ubjeW1OyIVe76db+D9hok2+vaXBKfHHRik3mzpdLpy0vM2EIoiL55mDM07Ltc
42kON5kdiAJE70QJIpFx9I64cggAMSE0tAfGfIHjfGP8o3VMoiqm5+bMoU8tw8tPJDbOxc33uq84
eRiHxat086lUlM8UVK8ObHub2i86rZcF6U2AFaAD2YygNTuxxd58wnYENX/aPfVf4SM/QhFd1w2c
oYmUpO8N+J/OyUZPu7QdJclJ6DdVc/FL2bYuPQgYFNREyVap9H3G1BQJiAcvF+8IL+mTDMOKBiKN
HKQ6zuU5uaN851EeHR+SPUIVwr4FCZ35TviFpxVdgcjPVg1OYIkLh5VWV/VtNiag4xhQuYZsj1oL
HBnIz7lWfDvRLKD4BBxn2i62YEAvD/26Yl/p5uPHTcMIq6k5ckM+CnG6Yp7XbmN0ACpZ1QRqY11s
z1swtBruYojKLOSRnuprBKyIZTjq7Q5fFaTeFhSm7dXLWBPngO8I5WBYqwGzY95A+QO5HCsDe5bw
vJ189rDYXyyFFTRzdjKqNtQyjRkaa1PQYUKeZ01Nl6ZFlvrJUXyFkWkQJuMo7TBe8Jq/y6/dIXG1
LV26hY9hUOS0Ben71Srd9kEhyqaQo8AVcpruDzGx/rtNHDtPdBQ8bVH+ukuIaol8XdfYFQ8gZRnv
S4+VIx3xZMd562SQCuQv2WZkvo6AA3bt9O32JCB6nBtS+bFe0tzfN48aqcUzDZTzm3bCdPto0FX/
OD8uFJ/xZvGNwIpS1/iMIruxGOVQHus34a3YNsfKTk/GW/EANeEhfWpA5fNb6YiZS7yTKC9h0WTn
fwg/5flg+noS/PSZ5fme/LS66yJFs1jzmTtWC/o7lSAnW1127DkMkFv0r9l+5jR/cNtv0n58qfbX
13GLBeM98qWjjif2Jn6O3tjBNQBlqU9p6u93b+U7MfLrNRoIS0CrqIIsal9276s6mJpa0LWe9RXS
EeMz/7IHO7KLDqPbH/H/tHeoXdbFms7zodtXu5yE7RbExxu7KLrBTf6arrJ0SVWe2K0KzK34iODi
IX2jJXt39hVfW952s6wCi6OV+KR7+vOZmpDsXSqr/0w9DOKIG16S++i1Ki3xW/tIOworelq+7bLz
sq1EdXuxvYTXIF8Va3MnuRR+06PoiIERgnCjJYBh6rLaixgxUvrHclhwC0+eqE93KxDjTInP/ZvC
m/8JW5+9NQ/m2gjDwIf5/qvHRrfap4icFI78id4zo9X8+SSWpvvee9XD5A+ISGi+VRTbahEVCm88
+yyM9G3tqEu+QkeCarYKvoG25WJrYpknONUDvZ9Xuo8epzP1CfRxDqNXD1zDI5Na3DOq5L62Kx6J
XtIPdu/ZJwWfz0NyQjOQbZTKah7BpliGpS/TzdlL/dtysbm+jzuaipVbhnO9A8Nrd3bEo/skYy07
58bs8jZRBGf+QT3bVrSGRTV96i83XB1sxcNHj2T6BOZ28SJ5tHecRZgxqsbOVJEAYhIhrKC/sFst
Eb14Nxo3UC45KnvMApmrowYXfTQvLW1FkL98AubhKJIg6p0e5ouVXf3QbMVN5ce75uzmD+r7IsQm
x80fESrWpBxhc3ehoEhdO2BIzDfcfjkXB6lpvSPCwFX1leign/s9kiW90j7WeGUoh793DIXoVudR
5MWmM7kz1xSUKI1gdA0lzT67lKvRyfOzxgCNxXSKt9n2ao1vlxek8xS5AJa/moQMmtU/zQUwYzXR
GkIZYDGw6sbPc6j4dMP57JMKkHf+SDjx19yyNyoyaH7m0lnni4cMOlIKIZ1PXLxGfPp3ZXVmnJ5y
YhkgvrCSpXGkCPUN0wBfDQW/cLmnW/l0ezIoqVMR/lPsKf8u4TVQrMkQ/xVR/f71n3acDJpBd8t5
m6VNiSBkLa6VzSU0g7m8eOOVO4e4nq80Pw30x7OnM4Bf2PFSc4rg8qYe4g2gHHjSLD8oM7gd2dKK
07+O7Hz19/vO9+3+L9sO2j1BU5HXSfqXbFROIq2UrhHZ6InBPjI1NEHLW8isdIuc9Shv45fort4w
UoIX0IGzeT8Q5hnNqbNTHqxwiHdl8PfX9Ns8w/jpmr7kGZqRDm17o/XeOag9KD4D14C7R3p6W0kn
+tDIxhJOemVXrHBXonCiEQZEd+0T6YatPdEo2KV313CO1RQK//FJeMEp8k9B02/yMcM0dO4ZO7ao
a19IYNOFsYey4jJ7gtmJyg0xi3emJ5dCrGaP0f0+pFdxu2dwAi+vP60x6Tcx2y8/f06Jf1pjN4Bs
SdXy86XRTvYMR7oLtz6k7m2FcYi0q9l3LsvbARdVOgRz9f+PafBvqiu/XMGXxXPGNkabmu8PKrmb
FSaQ+Dn/FQcWjt3vRBe5AGCRP75e4m9er19+8JcVUvS4BBXzR5+3pRjZkeQWp3J59rRQfumJly/L
7Ilezp8+8e/e619+8JecEqI9OMGaH1w9NWvGFYChuOUGq9Nl5g/B3GxFpSS4CEpsZS+L5OezZmmO
UJtP2p0I3eHYM5rooADSjhmGSBaIDkaQ533z+2v0L2mid9VHceqaj49u81r95/lb38tqbNI46f7r
r79sf/yaBu+sIv7lF7R7URQfrh8NxvMoTvnWH95W8+/8P/3iv318/1P+ZGOv86T/BhpeNvHHzxpm
cf79PzTMsvgPaQYDMlOCjRYPiTXxQ8Ks/IOSpob8UdUhdZPi8ND+6Uaq802Q51A2E3L9JF9WUTaL
EpJjOMOKPnvY/yvyZdH49VUFu0BORVwHslhDzEt09+urukgm4wZce3QgEqycjSggXB22Cw3kvjft
qta0lM0UvVyGBmCs5GobQMCRN9AqG1AgkhJfGG9hbHNEHSA0BIC54c05mpx5U1X4et36CPWAbSxn
z6heuBzbITlO/eJgYu8gJmtcPlbeS9qqS1HK7NuY3tfNt3gSA72qcBAy/SK7+UwK+LoyeDXSPSal
hmYOPBcKm1tFc6/I3KYDvxYJgLJMOKkX74wHdNtesYIePX3UPCOPvEWNcyYalIR29aQ2PqOgvBlZ
mZ8mbXFsIvpayOjyzEuu6VE1O9B83R4Dsl2rF9ue4llPZeJC/i9APgiU2bJiCbJqVbkQ1itPSiVP
q8N9PG6R8GC3crMZVFjj3emmZOnquI9yAC+ndVJ+Q4FyrRnJWUJgFah1FyuGe7YSfoNEYOWsc/OL
pPDOV312W/BH+RyY6QX1QR5o/F1DdJhuaSBckqBmWPz9uXuVRrQCkerFY42HDDNaTjzRqusrxt9S
T4wNd6ip/NAmnyq8s69wG0iCAW61Ur7N1JTxEO1wS2+nSJlW9CnnBq5RZqdYVk9VVN6ZEgqQsrtr
4+ZOrOWTCl3ANE2H4xB5YGcyw9to3niZvDOgr0lLPIwzUOzCeNIvbvSagZY8C6sLWaW0/elV2/+I
CX6RgGvzdv6/YoV5Feu8FYKp8S/VxBvvyyo25UqMZLF11ESwSmxUx42G/sGMohBDEvpiyuD0bepN
Uut1yuQtYke5qKs279aofhcLb2HGuyHtd7q16ZtpI5yjjTqcMW0otvJ0hqPRh6awN43OvaFVjG7t
xim3idmdbmtjOQ3XGU651Icp7M6XkGhmHla2RzENxmvvZ6PhyU7egw3uAVqk9Ya63gg98IAekxUi
NZtcJP5kvh67ymza1UxBStFDB+Cvy/a3Ot/HTbaPBmMnnqFenqPtwq0y7ZCjV5uUKoSWuzu36bZO
VxGQJl1Ng4xKn047Cz1uXePelAIjbV1hN4HQG8VdJ2cHEfN4JVs3rbxeANbS8HC53bQNiK5FKi0X
jbHE2q+R5mFZ5jyp4oLfBUTYiGNQvGrlLjYqv+fvpvX05l1pMmZLRa7pfNDrbm+W404VoEPjHc+k
9EaKmvUluAgVDAQViSHdFYMeoEEkxfF0Nr0BqrgKGpJ5xqoIsA8JkhJUunwJ4eCGN91ASkICNClh
j6ZSHFta9E1/vhcX0R0GBndJHMOosRqBsax7fd9R+uKXYtzuhT5ylba3cUlWKoyMRWErJbv0La8x
FtREvGqcXJH+EIQB3P/LomTTF2RJmwcQ2OC/bK1dnepnOBs984BxiF3zMkEuWmkbEhIgP0EVH81E
cGFIuWQtCMJb7Om90c4H1a0/S4a0hzOlofPVmeqnEhWpogUilmY1uPwG9bhh1khDkOLetj3pmyzl
jsnfWf4hMaA1IYnoywdpop+eqv4oLtXdLcpO12m8e4pfc8R2EHLiuvK0S2QtpGx3CeEbyfmymB0l
JZ5hszSi29Lw4dgy7CoVCrYrEvq8IYCuF/QjgC6I+gN6sGpTxr1fwl+90aZSjpf1qod3mMCZjCkU
qVs1vR8z9SAl4/HqOr1Bdo8SqRvrUG37EBnZpu2OcYNacJT8nnWWXCPE4jBm/Z6qCNT7svxEEpNs
dL3fmVqxRVZkrtPCcKd9/Jb4bRqvIjBxAoKFnKlNA930pIMWXHbKIlRAPvMmBDiviSJ4idpqYiRS
0qaVh91FqQ/J1ZhlCRlEGXQcQu6KSuWTTApLgK5Vinwvfo0LkclDzadQDxowjF6UYmRKYWMq7wrl
mrHxch24J+5MI/VHCU1kDvitpZU3+DE6oPp/EHZeO5JbWRb9IgL05jUi6Bk+neqFKJWh955fPyv0
NKgZSGhkoyW1qqTM4OW5++y9dkK92qXLKxf74Ucbl8T7bICyriTe5hp26Up8YJ9DqZPZkXxkkhBk
LQbl+K0VwGfws05DRVcCMzDE1RkwQY1zE5nJHqqLFkyXc7HE0LfmaLyBZh0d4vOTspAQJIKyYdI7
Ug1iw4KyDd6PukXbYMLGeeLse1WmoZpROih5UoMVMjNvcJXviXYpqymahfKuWsLN4EptoUNoMO6s
CHbKvauyZz5VyJ8OqNW3nOIdqz3PBdVD5lUbq9ublIEdvevQkZTF8HO+TAH3DJsHM1/9ZGx8bcF2
m0Gd+2QnzlH6Y8G6OxjbpZ3ac+9VJMnTeLmI9XuSIMjlZ1mgMCclUsoh+vGZpte2iU/z3Nm7gVO/
iOSO+p/EJQfqSs3HynxSYnWROAKuGWUGk7W7BaAUhG9Vyql3o+HkkF7S74s1Rah/Ae0FYZvIoVaz
NPxO1Ulo0Mtbml/Qz77iSf+sza9xnBA+6IT8haiygPWqRSjSTdTtiw+LxZZVhUMP9CnEkCIW/HRW
6YEQ/WpofF2DafPemlogdHWgLOTQeVebpqeXD5lYcp1g3ATkAFvWBSR1yMWSRvdLPm/eGnRkrvOA
etmAvo1wm1Dh242qjTiSRIQXkq2aMZ/7Dw4Ok07179LUeaKOhFyNXlnzVfEZEIKiIue8ULVqCO7g
T9gfZnOJSDafTKIpSteGLeIwKDZf0h1jaEOrB/G8oJdjvaWF0WsnGEjj7IJ9O0rqtx5bzD74mZtn
FB9gwukqR7kYdryBMswM+6bZKTUjOkvAfi0cq1Icl2+OfFIknNgBxdUnqLApw9Rrh1tnfgfDSRxt
a+JVIY22iCtYmE9ZfZVcOX3XNq8z/INylspf85G/QbzXPbkulniLjYt+v0socDCLe8/Kn8L7J4VZ
/Ar91NgdFYwq/uxqcAEru/guKa+EhoLx7yg2U6DLekDQOWzyNdRFJeyaOCz4DFixEOJgZqkGCGST
umPd4/zPRXdXRreue3cDANIasWNKN2H3kjI5m3wVqhlVbx20XYPmOaAEtACBBukiDe+ZRT21JgTb
2gSVzk7CH8Y3URZO0GvdYUTtHy1v7xR/XbZAgCCIlbwmJBZj9cdct5n3YlMeszU9mYvYXPMx06ev
GaQ2RTmYRsuvGWSkgs9JOra1edc1aNNNcusb/WLSpVXhzdpu099JK8AitWwEZFFQOMXww70P4ZoZ
DHZtSsb+EdsTf3YxWofiUhhDsU0ZoSyTz2C+Gze2pkisTemOAJn5CFdog3Ux2S3sVLRKcXhKVvoc
8v2Rdgc9DuOxDoRhO6fga/I6i2rYLxawoGkK9f1QxIiL1kOoQNYSAVL64N/HRfUPo4OhapLBOomt
EtYbWVP1P6wmnG1ZZdVgTCZp8s339iTNgi2NnGL6+1hgoTcB614pkLmYQnMbrOWuCuuD2yvuZ3rI
oXK1FNV1tfJmuhbG2nNPlbB2RYuMLXu5N218SiPpOYqYqKHFqLiY1a32tr2GTGDe1ax5CjUXhslt
u+XU4sg3/mqJWBQUXA9T7KQ4j7GYOeKdW3hxOOm6jgeFsmV7rPPzQHklG0+tFSD4mDdJ2B/V7mXK
EMx8eGOhCeEfsi7WK4oz5HBc+GjtHhqfar1N2fZ+nuyv8a98RM9cru1EyQwxkBcUSOUw444X95nD
m3hlc5pbl3I2rhOE4hdcap6O6WTx4uBKeM7EvypB8U7a05IKf8TflYngbBCiRzh4Y+dMzW1JlbcZ
uXpN6jN9Bx8lvQtIec21lGlvoOkkW9CE9HBSQeJ2Wrg73Uz8JYmDQi7e00J6Kw39qZiIpJVIVWDu
Nmt7k+WzNjdXkDQf8V0NRoZ0ZHtexi1z9hy7uckOE7o2885BtNpjDjnYmAfXgmYGm2hXxaCL82Dl
eLNEk9Vvf1OXxLGEdyNr/EXH5t0kGNJp2g4kcQmVcYranBeqFMjM6bWuXjaxveYxUtbZyoWzbCaX
GP/n3LlxEy21dRZT0BBiey6kOFiV3X7snlBON60AJ1cMNzkB0SBGc2hSMNMW43lFws9A85NjPGD1
pZrXyiN5ncKRGou9PJUOW7tmh094KPP4VhXDXSu3e3MeWWeI0HTFlWSE+ELwdi7G89mQgxiMxjrA
LsiPMcZ9swKLYoFw7V5gEY2ltjsahf1wJ9he41g74mS/4FgKOR7POMr1Yq/coRoFUZOrbcveflIu
0h37xvh9+hFvuq3SeT7Ci+dWJcWkJEsTyBPubq114Qu6mzMoxTUZIf6Ivqn09kxhSpaI16RmiFOr
K7ntC/fJS/lQ6EQ0wrX/aa6pI9MW0Mzsi2xqaU4rpLvRPgg7vxxjVf2xrJ8wJPxkN65mn99qisbY
ZmMBpzz0nmblnVDvTZvjiBMk2k4UJ7lmQb5LQuDHa9mDCJ5b9agI0U7HwKb/Xa6bF1lnM2eVbmGX
1LAG7KpD+kQn6CAEKh9Us7tP/eCm2hbmWOAX9anV4hOyky2yBZoS4DbOsL6qe76lYvxoItj/T4Oa
5Uj8gWH+tWZ3YiN+ip32RuyAKeS6y6zQFuFaitZ1tasC3T3+ZHPSfsQClU0ZCVBc1TXhaZBBflot
F7jlfM8Ueg/ymz5bJGYU7MQArarxJjPH5W6XwL9+GVlMJSoZSha+AXMF4rhJaRfk8agkZ+peHZ+1
M/Soshv3Owzr66nfD7NS2LOqn2CgnZqmOxmzeFKqmLRqbSvSYg8VJEJgFRKS8pZ3wGQRVwSmVfDv
So6v2hO9teNdrBQP2P6PYgFx0uFcGZQHb5sstm77kDx6AdbFiXrnOxa2bf97CAcJlHsfe+LWu+Bc
oJ26zPd4mS6zuUX/fvrzYfnjXqax4gTcaBk0mryK+v7UhksmttoindWTUJAJ6nAv6zkLcYHFIDtM
NC3inSLUlCcNFsFa12EuF1E55mfVDZUXWgvWnfVcjoOdK/FN4fIg1qGKiVvclUs2dFcRkog6f8fN
IrYSwhnBbUE4W1QoUzeiJl0EJT3jbSuExaiFsrkx2XdA3DrHTL72bQpkKwnkCh/KW2Ymvqy82q3J
Y1NbsOt+S/OlQgR473NPXHVvOU+KQsFT4w+1wkBN8lV33zRPa2o/qXXfKZ11kZ60dw4dO/zxU68A
JcnhOjZPxWp9AHSn2Gi/EnP97Hbpw/TTPHvLS+VBht7NKSWCFn56PFqx9GoKlQtqWU3KnFlFqr5l
rxkBgaFFEzOjmTd/lv9t8bKS334BZAtANwXyE9PuvBGtQcnrLwwb6PHqUXzGq+FqZ/E5wJlP+s7p
W8WRaVNulGOrMPYGpPjUwqfrkOK08o2nSLnrVfssD5E1J36U+VK8PqpKfhr3wh9UBt3NFlWm44/0
ooBz3pl/OUbRHThEJoWtIwP4MLjUmsNA691RolYwwBre/CbqQ+dLsV0Fl6a5TPlo+fBu72abhkJP
Pm5Dz57W+1KqV13FK5jXISW6jZPWmf2uc2m0Tm2AsdLp1cRVvZ6Et2zDQoedgx65sYx8ojlKNZhe
Gk4GfJSjzk1afGu69J2aWnNT+fBprle/T0seVqRgys2AVbwHCRlwfN5p7LRJ0GQsmNtDScmBflmW
8ZJsGe+j5UVLGofBG9rEmxfRHVEpe8QHL3VrHCimWdnsPCez82odBAVrVeaNC4u/06DQMQaSB7wc
iYweMiizyFgfqSPzhCn9jyXan3YwAyQHnApdNjRNU3GNm3+sh/Ym73tl2zJH3rHpdb4wS5ePlU+b
WeLcGp1JonDeCtjKtxZkxsXdX/WSQuMlHbIwF/S4rvx6Hv1NE/0elplSmz7yiE+2u6rR22g6A3VG
qx1hOgAv7UWEzKln9NRVXVTMRMc49lJtDXIZFk9C+cRteuhTetaL6prQKUC9XrxWT9z4snFWCulS
bv2VqpJrjBtmELrTtC3Oq1ZC1HPfXFZf3bbAAtZEBnp4Ud5P+qx79Ib5TSOCw02CWawDTVuClPRr
Q6ODVOt2K/2doIBpLqZKFyqYW8OYxacVTnNxBmgbrS9TgIJp8p0FTV9Hy6sMfLkrxr3dJoCQBArK
qNNAfYAg3IXynLf2o1X8glaMwfqNIY9Eq4AgwjVFPMqLa77VdexbL3Q7aYx+PsnKqTQTkpk0a90X
UlCy8si4IhXRTrVK7yNKBGkR7AA1UHe4I2kdOYPuXiIa4gZ29DZ1ROVnhzt3OjHaJ+hDnQeSjzHD
9MxrJJjirYq7e1tr94VX2kDf/SiVj61pnHkk8zBod6FoMSXue/HRWsabqrRPY064/6EsTdtVAe5f
5/q5qZVrychRkN8iahQPz74R3tS++wBZ8SkN7OPJU8xFGc4tmj2+/dIVt/qa8pj0KQ/1sLm8RCPa
e/gWqXV6etWGpgUfd6qKxy2LhnaKllmNKF2IyE0NqQ/rblqKAMd1m7fcj9sIt2Q5DB/sNd5Fg1Co
Vp/X+b5TfM8jN62Vu6nkfzbUFTFx7qlrHpsZ4l6RRRBxWX6ilYiEQEhetcupoMXgP95u/zw8f0jh
Kq82xBg6ri1J/eNuUyuQrzdlpYNIlsJkbc76N+53PXeHOF+cLU7c0YnfZWAQCQnYQRiv4naki9Hd
RApZ5R7M6+6N/PCaMaej0eKJ4pY8+OAAF14gMrRdGi2ItqubK6FeVRr19Tx0/TTw+QVbEhfsDQge
ml4J/ryo4XJWwZiWblHPkDv0SfX0nu69mEAlhSwJ2Pc4f8VtrYO2717e1uT5pxrgQ1jYNDNYsj3U
FXh6Jv2sCxO6TOvn2/Srg/9V6rPfFIo/ZLofJwDL6SCgCg24oeGTwFP9WiJCmOmhRisH09SpBSyh
39BBABTAIDsn520zwmqoMBaqx00mZsOhJ/oDjSExpeB6R963B5uFCNGPKAuUdKg/iq11xO/tQhil
ZqA0x+O0jJ5mqi53pNoiJY6kgdMIGw93Km3QYX0XTrGPQN8UJ01Rn1y4CK18Nq3+Uj/VwYId2V97
S75yX72au3nNdfka31rqP4Tl50s/GsXZr+MK/Yh/1l/SDghDX72xJQ01qIDcO7fAB7xAmjQZI1LD
zrm/p2agx3WUl/u5ebG3y98xfoRaDG2MPcCPEeSKUQywHMp5ExFTiNj/HfVSBnynOSZ0RxofDoNe
EJ2vXGtrXC1H6+AN+lfCpgsgLV/dgIxbPzmD5Dy/wwp+TFV+by9CMM+PnmyyrucOE5ltsIGqyNUa
mp2Mb0Yee3FWeEnONgv/zJDz7lIdzOtHo2tPXPzY1h3kmhdUhVgMs1k0QMbTq1Y5HW2dJjjw0Zyd
DBm6SyCtaM+cNV9jpG7mLDo+6kJ/r1fpXRqhwhjtZW7fqR975p32wBxxmLg1gxVUp/NP2DDV7mYb
wA4t4E522vbEqRNiuMhKtXSayW12do/SPVKjUQaayvDHjx3juT2wjFw7h5HyJHSNvQoiUyGE7vVI
3k9VwI0FxVyda0Vn5bZetwmLba7epDS5rym15kj4O7/fHmaTcTZAxVXpX1Q2udrrFtgNUdqr4Ugf
5by80KzBnkx+TOpLaTRQ/rr77+cH3YN/TMes0nSF3TKakW5imf/j/IgzNg80eHQsyDpPmgnOsSYq
IW8SXNhybsa8gpXC/6furOND9beQ4OirVq9WX8sB01t+b7/rrn+3uvrTkMh7Lkj5aNvcCX6saBdY
XoO+E/x20HwzyG+r9fcaxa7K8Z//bJuJkKUZpIZxZdqUWGGm+Bba4dS15V0eeB0ozF5JHdEZFV2l
trvoWnLbcQk098rkp7EeLKNyhWGCrby7A0G7ZgVmaXBFnLl1F7mX0N863JSqu73KJ2JJvVIL6EoK
zc2SfFEz65y0xdn8ueu4XhesFI0VSSCBu9ibC1DPbMJZp40yhNjNb9LGMUzR+VxImHF90KXek+Vf
qlqxpc59/GPOJirXPB1vNjgsM3uqFujIHO4HXL9ZwSX4lrfTtRGbq/Kbf8g6ed+V8k0X2+ei54/k
CNCYm/ButyLb9RL0i+yWSem8HiKR9jddIdINr15qdZIM8HwvuVLyQsetOG13pJRHHjTXZkl9MR78
RZZ8JWMcaY652XrFk85Ad7BGrxOJY9PzMdPqx/8ZckLv9Wrr5e8kaVk6CiwdpR27niWdc8gYq+G0
cDKk4brNtbPCYyepbHQlR3D7HwPj/7dJs2TZxMeE0dSkRv2PgXFZ5myruG0i7BvnQXSV7NWAJR0r
Ec3LoQPWH1PTH+spqLYs5C62GPK56xpWHlS3adKlb6xLPaBas3Pnh+PmOh8Pch5NvVz0jAbpliIW
gsTpdmWCB9cP/bj7OS+qo0vI1T2r9Rpo5nPiHldH5RJKqeZnHz0o37Xo3+vNScqnsZJEzEdvR/+1
Vs1LoP4a4GG1ijeKmPiVlPjcvilYbD7o4TuKK3baeOQmM1ED8fc2podX99UutPaimac9JTdwN3lN
r7bI8I4ymvKXJuA9hoZTz/jeQl58tVCKbdTG4rk/pb6OSxXQkZaR/saRod4Jw66STOECn8X716xy
62SIBnKyxMM9tjAByoH2g4R8Mp2XLD7LHaU84nChhsvXhVszLJd0o28YTXaZPgo6dBZNcbRiDYim
6kvtNfyO5crKB8XUGM2IW/55EeJLs2lXdn1TOZwLQXSs5VnlPsUnFzler1aOSUKqTuCZzxk/Lq59
dHK4WfzZvpQg6zhsh9OcnPD200Hhx0sVANgGr6mFPSitYYGrkrYRzy1JZvLszDGKw3nugO51sob7
FkW9yi7afQ6PV6ff2K76zUeyl6zR51/aazUBQI94kisP1vahOtzFdqSG0gzMEmOFdeOcPmx9Yefy
aJ9wFHQsv7GPlrTH1GbQjXNoGHrYRpMtPMWA/7TA6PuIrsOnIqzPupefXwUzhnLLHmkqXs2uveWa
cWU1xfoGXnJxEFbzrG/leTCq6BsVS6Eg9sEodHDaJU+1M7O4SLIaoavLs3jfxeYpx1yIlbBRJCLW
68cCd0hfKihII49v0szewiPcGiPX9MYze+ooeJGIGXUhSn/MAHHULxlf5sOBjM+6xb4l78pS41is
BjRE5bDrSC9JFWTDt2VmlVnDhKp3jL2m3y+STw8tu7ZWeYhd8hg04SZN+rUiC64jGDJETWqJ7MgP
rBq8H7GzSRptY6A25KPCJmdBInNuL0ExkXfHHfjrEasa8a+Vt625FX7zZR1pnTy7ZrSBmAI8o9dR
UknBnonn4qhXhZeWHOoGz6PUOsY7lxWga0P7bWfvW4dtGHdy9CP9rNav4igZ6qkYlZPa5rbKMqkb
kK8wgXSQRaoZ3hentn4ooRpnxF1kS4gqhs6SqyV1GELcg/H5IQ3fXxgXhX/F93QBJQAX5wcNbvCe
dRBhnpqu3s75s3H+bJw/A6lI5oGOYUpFOE+F5Waa2b3GgzLpg2NRZcP4cTfGnmgFZ5A7N9v7sGtv
qYKuauAaRpjb6LkAM2tjLoAdTvhV/6CQEj5wc465omm8jcEdUvi5P/BwiJxMCm6BUSc6QjGqUgRZ
InxCFrFXfQjkL0kPS3lzMvVXnpeeSBeARNLUpDzFCjspDdsqBZAveECJ8vKXpJanQ40UNzhJdJj5
HoLJRwqE1p6Tss95HSDUJAPCbGwrW+xY5yiFGFs1BwEuMYo5J+tyX1oma0L1dpRsRHjLk5Fq97Q1
LrHhS72jqaS/dyUgkkIKO9M+pkr/VOmFKlZKkYjWQAUSUjlsYA3FIlWauRyCXw/3qg2XSCCjvTYd
mTeDxzL9YOfYeyrF1wtK9FTIzraEQwKJqdqPkfCtzCABNhRSso3PBcI4Gm0XM9rBqOh+ykGXq5Yf
N6YvaPzxcCDkVY4w9/tA0yl4MtpA0bnCcHq0u46bPc6Sy6CvnJXJOderqBnXsB3lYNXXI7WurL5i
j5rgbD/No8xGFXLg0Nk6vXryjQEv2Onm0tfsrZm6dxYrYh8aNHmlpgEoVwjVvIiUfDqqBvkG1XJV
1uHAza3T+NqWS5nf7AYqyIxwA1N/PpNTBL7NfStzKxWFtxC5oLuvvJtVeVqquKZoq63kT7vqAaHs
aFj795mRoN4fM+Nrn4aSo5r4ES1Llf9IsaRlnG2lAfQvEfnt1FC1SCHVq2utuWcYTNlnMobNjeWJ
swXnVNNf9pC+MO6qiGizAJmiFaKFgRVvYjQVvwcSf11G3w5npAFgTn/9Eh9iWt46PkWyWzUmkOz6
YFxnx+Q1p3Bf4QFUJJZ2Fh+CKsDK8rF1xcdszR/bbnzMKoYZZUOqBqQdnFL8h2un3GO36cRnI8SP
bbfuS0OPVfplJqrf5dkFrT8SY5blIc6mVXM1Wkrld/2o8sPsdFAFeCkauULvm9hoU6WBl0LeQbDY
ullGO+0QZJhpJ9VZ9gqRpWbnBMsN1YdgHQX+nBpxmE6V9MCYbMVkTthLzPTCGyxyl83PhJilMrHm
fv6Za4szGUWoy1nQm7lfhlMtBnKTRvjZDrr+fnApGNVRq2lmjSweCq38bU3VNS/Lm6nHt6a58hKK
gKU/Zhtwv99t1AbPksP/dmuBV+9euIvysEzm73EjA1v5FoSEKr3NxnBXtPGxzJPXFMAcHQDaZtSw
f2gNuPP0UMV7d24JIb68ib1ee0LBOVNSwn6q3pqWyShAfqnG+wv4NUlujXeljrVrLxsXKkjPZjdH
0tSGykbl7/gBKKbpfFOvg0WgIK5Hi6rT885tuey+DwurCumrWMwLeJuJ5VwrUeYE9GYhWsHXTpFS
kY2huVchme6cfoBRPE7gmUy9vbO+vg25ealoTqy9U9GghkWp242T02qpYzJX/IVB1a34lvzHUyL+
n72DhAmMEvNXhbkJrvgPP5jV9YmytyMAt4m6Kz7eahWGQ5BzP+9YafY4bpu5d4DnsO9LqqN0/Wq/
VEwt3+J30Y3FDSVCP5mbr5qWPa0Jzs3x0QnJm2o171rvZVC0m4/SlykqBSnJH2UCXc56QUKhu1P6
eMlJIw35m6TVb/Jv60cbF372KJrR20zLW2XNQ8yhn6/zEGe9UpNdk3yHJgPQ5AhhG2H2NBjWJXg1
Xb1zAhIpFbjJ77am5rYmzfayGvaygVflCB2kU5N5wzd1nvysSgKD5sPNigPaBq+zTOg+HM67tZwL
xI+hai6K5lK3HCZ2nc6PUe8e5lo8ZCOKKQLIfmUmDBr8uJbt9AVP046F4jF3uoNlymlx56rjTDAK
y4lILxJJDK7Gifk7LwhWbSJOI6Yq1jzdHC4/1OemATKQmvN6BOSknz4zv5csT1w6P34ypC+4TrT1
lNILhbW5ZSeoMcIm7AQp0mRvlrniF75pbxwJlvO16cOBhh90GcnbEY9qgVLYydus3vuOVQ0MW5WU
vmBZ3rgxfAOo7YAn3TS8WzHvjsoUAWOllhLFMkdNSeu8XejGmWRm3LLLmKmEIGyrZY9ta57lt1wT
XZl6YZWijJiLrcnFNp8LL19AROKLTHFcryN/jAltSD+Nfvgw0Yt5OmEOgmcVsErTR9IBvvy5gPBb
soFvIfCwOKgV2f+Pz/0/+7Q/FElFNWWN/0KZRPHg7fG/0iB1v8hZXe8TTL70MAWbG5coKYt02vKg
w7mookWmcSC6uBwUNs18OFwmbiGpb+H4VcYrhS+/6zwOt+MXBU0smeevXCyu80IxfHqSFAA+h+w7
3+z9a2I10h50l80cdtb4jGqihNrVemrzehZQHPlJnxhix+87U4xqfS4tAFbWq/uP+UsVrPO02Sn7
Za5JAW9pEwRdNlvX5oO2ZZHUHP7Gsdguq8FKYMfX+JUKRWTwlVBtUllbCHrVZl7J4CAB6aMNSbGu
0tAeOuo1auV3yy8ycNncdjPso9o3dtltRdnlzutKGYSgy1mo+PX7u9bL/ijll0bWz52on0ZtPKqF
QYdbGdHeE8KMVLTT2l2NfXC71XS4BjpVzJSdtQ6OQKeeaaAlvq3PRw2aptywMm/aAP00gI5Hg06L
b6hCIodWTrPEVG5upYguQEl5GgFSSm7yrVGp4VaSyFSM0GoWkpIjKgHeBS3Yxy6AauInZzWdPWuz
XIPLoZxoznYbsOitoNZ6a3abr2ZCuBc4ME43xYgv6iHBRhJ3FDgS7FNo0Y4Lj2oa7+WGT5aeAQDh
S2XWxYLVJTDlCmbT9FFYs21UNl2/POAttTewh7+TT+grgwJdu+x5fFjnF9Yl1lmubwjer1Btst+4
grtDYjibCW/WxAkqICwlfj7TktZXUHWSNx0baiHeMAc7FDX7HfH+jQG0DXUGUmWdQw25O0m/C7s/
JaKXV6rX7Jq3J4Y3iZrXN1hdLZE1IqnCW4899iWGitKnMiafSpJ8mLX0lmJGg6up21Im4cgpwpbO
zl1I/FVnKWl2gcQOfq+x+vwt1WyEaR1LZYSoVD1PWXcZVPWiE5poBdAJae7OunRAA6E5y034Wtgd
IZO4uPToiOncdqTabkpc/WGm+7uBTy/vFY9+7AeG3yubwDnt/+NRZ576YxBEPHyx8NnpWQbAhz+N
VSUtsctSSCN3A1ZJZ9rsVqj3tviNbki6kuw4Zo2uOhoFjFQcRtRD0SD1u1Vat8WWWb7KJQrPknRb
QXkWpfTy9SrQPJ71+17R4W7OICKVgFdrYA22Kg2X2uwuYxFRFnhYt09B/5H2Gjs/PHzq+G7G25sx
an4+fkt7sMmsdfXUy5AAtzz3Mr4Elmt0dB1qWikEhIQl06i+UN3hU9IxrPXZ4wXM1k22AoPfySp/
0+4UAM8yN9OpDS63k8ztGDlW5siGScg1iQZUe+cfBxBl+yOhc6RmJMXDaWL8purv2mnNXX8Zat9k
o/nQm5uUlc+Zk7tpuHYDTJTk96za3gF4HxcgQDvaE7SKJgvKNzXohTHsEWSEoQgTatdkbiU65XLj
WAY0wnn0XaVC7V+Bqm0YEmfZqWhX19vYLvND/9IJeVXXc2+3DeHywyxgqWzxMAxWIFR3sTj1uvac
BUjNfOJE/SLr5XWkWKpPSQNV6IDNzrUdvIuVXpOG5RZNqP80rKThUEtYWosAtsdfRkYuQDEdNm0Z
URDRUjH/JFxJKOlKbTmWThm3SgwIdoMHHm9RD/JTKpgN6dZddNOmEUsZ7eWrOwlV62iWyLdddzAD
uOtxKI17WcsP81r4ef1b5TFvU5K5i3Ec9o4LxYg8PfljMvvivKB5dv4AYCEtvuqy/FQddMTuF6Ye
R+0bx8r1ADbodT8Y1pvO27NKvXWNPWGJvVE2PO4+XjUrSEKrl02DBzZY6iKamEMTFS1N4fgtS9Bo
GqaJ1M/W1pN4z8B0saXZ8qbVyTDz6UzieFx/YFZlATdhTY7ID6Wyj1ixYOjAECQL1LkG9KK+TV97
YiH/F17GyD2gJmIK6sygyYFaggutJg0HOnyf3+LkxozcO+O2QhyoWGN3sYgr43bS1JHDFCIIllQB
f+U4fCwknw0lg5Sq8iDixlIyuyQI3NHuVduqtdupINisKbRNo7qANHOMsX7CpDgq7lyw/HgNlubl
CSmhJLGf0j0rAHtmjNXWPoSjR6zoWBe0fqGtd011s3TxKnef3BqjUmRT/Wmu7XnNoV8Cu60TKcxr
NZCXyKgVr8WP2EvPfx8+pH9OnD+GD4reNUmTXoFn8891qBV3W04J1XgaDaypgTziQxLvkkwm9Mxv
D2M083G4gNnubMoKr+tMOt50aSVwsg94YF+pTw05M8ngvJql2/02MIAUHxrqToK6M1vVfcjWe+1b
+XQ2iulsUesIf0Sx3k2rQQpNzyZGrEatIkI04X4qJ15B7eBXKQI2t7aJZailrK5MSmgoCWDTXuM4
Uqc6S9283uACHmyGVa88oagEOh10baeHRdNGybBHyd6HeEx1rpbyspzmpjo3x7JPQhN4DhWQwVRt
gZpwzxjSgA+TX+nwbsabicTV3hS8O/INmk0GfA+d1Ix0viFqPfFGPprSTwn9WCb7Z4lvyqhc8D6z
58BczdGX3tIPi+fSQgNqeC5nVLNSftsD21LLl+IULlX8P3ydx27r6rpln4gAc+hSpEhRVHSS3SFs
72XmnPn0dwi4BVR1Cgercc7dd21bIv//C3OOedwWXC3Pd/82xhUKAPs8ceWiThyGBkZNb8p+0v8a
43xGJXEeUmDJo8ZIPAvHGn7LAIuJoai2UwlRTYTpyH9HaxhW7iaghSB5jFRnNHwF4Vd4DPopEDJM
UFjYxCoPRT+f1NccTuOmGHvCLe3cJH4309/EansTxeJNtFrcbO2LdqUy7vL6KJToAKTmGLdEKKBY
TyEOxf3+//9YojY2nn7c//vBpKKzUMCYumHqikpsy/9bFadK2VuFHlHULZXTTB8yn/TQo8rgYSQX
0mDhPAfibUKQyy6fqXE9Dd4iGYhhCC810QipTmQi/rLOtL2uGfeH3typlGMNbPRpdXOk+IOeuBli
g04kHYosaTab0kE49l2YMBSVtRkwI2/GfBQYG7xHdbF7j987xrJI4Ery2Z05481B46GgjcQcuJ8c
RAETGXlRcqhpLHOEbpPDrikbruxo3ErbHDORrmMPgWjctdgONmKuOIVjEqKlvaWV722zvmVwepZ6
ZRn21MDvoicaV/wTUEUPIwe0So6Y+hC5D4hcI1byREQgD/y+4kco1J7UgA45cpXABEfIlFniJamH
i4/go+2g8Or0bONpG6xwjscQ31A8DUGbx8eRBapM4Bz9WpsN7FLIdyFK9gmKMFuAcqs/Bt3eEP9x
l/dMeC3GuyqjkC19rnvEtvVpHpIFbagu7IuCWnFw+2z2pgXbUobrb1Dsboi8eEh9WMLpcjXS7Uqt
xCiLevVQcF0a179yuzfbgzRtLfozz6Mv9eoT36IJXVB2SSDFy6EtUJ/sHJa+Qjhr+GvHyDUG3giU
Jh34F1u895aOnA7VJmo8OipxEZ3jQHe8LyS4rSZ9pnzIgLvnIyMHuUC3yqmB43FbSRqlvtatl4ZI
bCFN/DLqd0ot3vVyvZMvdMB2aDeMXtOa2YFeHZacvmk2fWlN8P8hl1eCEcrSgF+KwfIW7VVvwlGT
XLGvQTEfPJIgGW+4m4yj1jS9Ll38Hng9p6jBZAOTT6DQf0nKtuefV5jHMsTGveD1DLFzhtho0P2N
jpu5PN4IWmoJynpDpl1Q5wPbHLwQE80tmAfgHhVn5HH1NHidhES7On9xo9Hr0+rVbpxczMUek43Y
S/EkTv+0T19p09Bii1kJfmIC3hgok88GuyBbEniVMn5KETGy5YpYfpkp9AohySZ81x5NrrW60If3
ifArbmQhHzKouaKIoXe3XHQtZ26SHJKYdYAlBUUo35qMnhv4kpN2issXtyEpWZCU5H/zDvqPu/GG
F1wx+dLhxWNhFu833rYtfUvBwa4MHtJvHasHYUGW7qeoctIGBjCMYMpV0kvRl2LqSDFjjHYm7UvW
sWWMNpu1jKmm7qKiI3sqqRQnb2O3s2z2Qi77Gk6NPWHdzBgHLzuAc45F7iO7FoW3qqw+anhHEvHm
2uCqOXUADrY9mz4tv2AYvmiPniA6Hsd48s3alaeSrRYU7GMXWecJQXmt33AvH0umVhFeZObObkPF
BynWTQUEEzGjKatEU89KxnIqXik9STwy/3LROrTia1diIG6XvYEEcMOsk4HAnoEQrzSLsjb59Olk
+fnxecFuLgapiLXmYk5vG1y8+PxoZ+vCyviq0TzgRjno/DHSFH5NzMT/fWM4WQN6KQHMipj3JKjS
uYZ05NlGREFEPByyIE4hXZCdd4wZinQ14VPTvzT9eIzA7sPYBSPUCRTobRem3X6JYXr1DELj6lyr
6YXjwOCUrPiBlF+gRGP6MZblQw6slNAeRIu2048b0hEmAL+CHvspCF2rfXQt1P4lDthSYxXHxUmk
7lNwnL9X83Lqxuyc4CiszQawcXqRh/aS1+MlR0Ogz+1lfJdR1Ontf0Res6KlXMlk0HLDQRU3Ozr1
7gwbE08AeVQ67DQATFt1BwJwh4Vhx+nktO+jK+oJa/bB6+t/GqNd2Vidvtl2I/UM3p8wi6SwzFpw
T9GWHVpsHpJyeFolterCE58O/qgziCHESLH8aUzcJ3kYeLnROqtaEmzwghvGjrbPdlCdto0oxTr2
f9peKRcUSblfAuumISBi6KSWpAjU9rF/zrR5iaQ2I8K3PYsk/7BHSFHYr2NxLw6tPtz79cus4n3+
vYIWUC5TWYHllq8jin1ZFbzFedS56mt4T6b2tBn5QVOo2yLMb9t+gywoCOlN3OVno82p7kN685el
E++Ls4/gh2gY5hSzurcjuBc5XJgxYWJVvWX/vIC79KvnxXre22QNuzFOoEkv9iw6Fu4KiT5ymRP/
OORUvAOlih4f17YMSVk9DURw5Be55Bcswqe4piFvZpzK1ywuX2ZjQUZIqOSeDN29E5f0Rlgz1HU5
pIYUlCk2dkWns3SXGlGr9f2UQCBSDHuCBUgzmJkUYHvMca+auFdhM5gnfGpg31qMMggzQ+e5Vk2S
Yx5tZ37lC2OTi04vO0q+yB8rFf1WWf2GiWaL6RcMX8XMkeW9RhSIuxjLqVaVMFmiYzHcTOkTFR0q
CzY/Kb3Qo67/YTiiGKGjwb85fK4GJHoO8TWiByi/a79qyH6XZFQ5QtDGQ1jjka4S4jWkzYlOy6+B
8L7FC788tqZ5aTOALvP82pnWa4faeWRS/Roj5Z51NFNojSqCIqFCdiujul4LNa0LuzY5prqCgYEW
eCb+QfcrsgeWOd91qx4Yo3KESemYVu4L5uYzWiBsHmeJnt6QQ9nCyzpZB+UiqttZvp0qFSi9mls3
rWpecOESIrP5j5YB8mR9IyZwukJD7JEFGJQCJOMBOOWACK6xmBl9zjTlC0u91RNoFNQgE0ak2lzh
lTcojQuAWDWPszwdE37obcORGFmHVPHW7IMR97EzdVSdZYgHwBbIlm7nN4nVKyI7UqEyTaYdw9ga
qIFSf67c6s5pEBVnXQA64YjCsEUUlMSbQAoOL+aWGPvZpKIwT2sRnQz9V24ltxb9VdQZP08neSpO
jSCFQsJ4gyyMzfB6SJB1dqdCjFJCg4jmlJ2qxWyK0sqvjxomPrluAwu4ZtJOXiua+xWFc3bYMpCX
3lQwvkLorbyop6pjOyOjVlnDRcJGdWtYwmPYPj0947xfDZUK15zWNi/kYiXJRDksnfYR+R+SsMfY
yJcgRu7wKAvJLSdiIcYu3MbsRFD76VmOsaQTywAILHo5czmvrXWZAYuisyFXgvBz21qZTRrytf8b
JOk8mstlebA4UdvUB1VDigeJYDThXGN+wybiTPk3ciNvK0XqTnhpC43T1C9n453cmSbkTAnZGTPJ
+DI5F7QWoD7jRKSgsn2y5o8MCp7Fo6AWgwPI7pdNyeN0rIXC21C/8jiZWvNqoLJWXaLQLxbnMv/S
VTfJEhZAID4LHINkJgMPufYY1Pa4OKLg5mzGo5pR9YyqMTJcvFTh1/rOFYbnmJ9KUU8t2MTstWHz
k1ytcQ1T45l91b+XJQD7whYuE1F78LWQr2Ocks2QiG87qyaALmKYXYV1CSKdcpvKIHktbYv6bik0
r5gXdK0YjwUve22x66v80R7in0U4WpKJO5P3s3+iSkrLm9/bd0UFd7KfV/7u7r1djHd0xapwnTF5
MUzdqzkJYpQ3RU5wxtC8KI/YgB7MxYZcEHd/5gmxW26rH0UU7TnUr7/3mnSTDSBCgRyKQbn0lHog
vZ3FfJ9SU2nUOTElajzXXkqtnn5Lv8AlB0cMACBoky3SRXEPJmREGhdFypn2j3/Wdh3/CrY9fHyP
bE5YltpVaPKPZkJyOOGE58QcRrRLokbUChccQ+IulDUCux+sD1bpFn9HeDSy07AsJ+X3eUwUJENg
+aNTo21quu3Qvg9z5ra8pySZ8vqpJ4GwY2k/gYDIwBGGy4On5kRriNWZ1TFLZgMRMFo+SkskmAIK
JikHMWVe2nnBMZpOWLKwnUo6OELkmh1HU94rtqhBAhyGQ87vq00J+dV7OSHmaRuofhevI/9sYhUx
W4oX8UdgHSHu4hga1F38q9UsWNU4oJ8h4+Yv616r1qQCHf+3kePUybABqiRfbFRwhol7tQQLZL2s
qran/iPna73Gz9hgkKqNhKfIwF7Ao2YeTWsLmWme2oSwH/3BxYWMVJu182qml5hKs8YQaslowiXl
qFBgTpixpRivIPwulOhGa+4qHsRMee8I9yALnkbx2Eb5TYi7m5kOtyqtbp3mspk6aSAUiLEbmvhU
tv/qgcRwsCyds5jqM2QvJ7ERtbu5MernquzAA1jo0cqjWqcuFqxRwUTBdHdQiRhcENhYpAXQuJSo
bx4Fy3VU0trIivUhbgBmEot6NkVW0/o5epIkDy1ieQgRATu6lwPJmN4mZ+mRD47pW4aheoopiCHH
NIeennVmNSKaL4LK0Ysmp1RnZ2T/y7XgRhg0qIeQ5HY0pqPYBJ1uBXP937aex7ShCyPlrNQM4CIg
j5baE/meOYJWbp80/8jm7CyM43mNxXOkKOdGJmOORYsl/ZkRxn2FWdeQuBO8T865huiyuNrzNqAC
b1GAT/ggBf6YVIjP173DS8XA69Qk9858LiMPOs9uDsZIeHlOwRnmEA2G6wB7TvRU+cU8eJQj7Mp5
mxO/qT9nrJZ0R4i9vnvB4ih/k7fkXKgcyS4H0bkUNsyP2llth1BGkV8S2qgp50jtz60FVplNaX0e
i8k5IcpclGAlIrBnT7AwWUm4jwnmms0789oMMiSoEez/tpSFOHtOU2ueLHrzHrHHzuqg/+Kwi07v
1obmJopQcdrxXkxQyiJ7q7DRq9jo5za6kGBTd6dsaewRDIlZZsdCIs5dGt3SsNxF5EOcuCrJ5Igq
lKjlp7hE+67qvWGSvfj7aPbcbBfQWoCgRkwz+o3jQrJl0OXgwgAVnBu+E8PmgiJGBh05BnND5Lt1
WFZEp6Z3c8bEauRak3mPwbyvfOIWVZ9hqG8JbMo1idyOHv5Mlntt58K1F09m9KGYbyf4IcQYSSqE
pM2jIPNK+dalMKS/BQzuJfVyZE2B+McM7vlPcf4xSUl20aI63HPa8oE91xUono1fXnhTtpB95Ae8
FYWlH81neVIjgOPL4mrBLFOJNHxerq3gaRcgAaMHa8lpxDNSRKbVhw0gv0Wu/U65dFF7FQXx1ltr
YCDxEczlZXSVQmDSXwSUpdC5zUN060JxxRh7WHeDbr2v2faBLcAW6VQxnK4K3Vm5s4hNG8zc03Ag
QK+xoNfIFLI96zl0inNuXc25uEqC7FuQTpesO7d2cx2kiGZwwisEhGvEXkAHq+bsSzhZjvD0kZ+P
sRMhsk7TF8C4ZHPRizObPY0cwCuRWfOuehjSf8NesfNsI/1NeZHRznH67PW5Y+sM+JuhqTzVnswB
uTyEWX7ea1baXTdLp2cpb2znsLZr8WhjDsOoVx7aJTuUiuam0AQG9p6VwKRIsQJJpQ1a5lCU65MV
UaMRR2WAHFV0dReLKnVhHihCGpiEAqUmKV1QzjThHxBQgm7eAN2A9iGNMew2GWXz6xpnfpK9Z/kW
tuZraRGkKb2Nsoz4Nj4uaDzlZL+NJ1lqzibX5ylDplRNXGCU8tjPpAJWhfn8pnCWYOtVY3i2w7lr
G4ApBnjcdFd3wLVhhBzfTXcCKG4wYUllVvhZFa6mGmxNFyJ7KdnoABbiE18kCszhwFhJ494wMAMm
ueg68tOO/6lEA+j4wm8o0yaGFQ0k4JdJQqUn8VemrwlDx+TKLtYVh3/m1HmVhvMrIgcqy08S9IOR
nR05ZfkAthZHFNs/eY7DOqU/E78nK9+BRtjT/Ov0HuvPyNYqedfH3EE/ZZBqoxyy6D/lFbtk3C1u
quOyXc5SB5+G33TddQw92urcYMMToKRga2YHJwBcFDFijtnmxezIzRJKyy1nE0S7GazBWpoENZXh
wtf5EGCXjd0PqjeuylyZToP8rhrnTnzX5CdD6GyUS8BQDrRSnoN1rMHqMwT3cknxunZEPZcc1AL2
3qA7KleFmWnBCiRC4C+f4P9boMBFGnHpZQWYc7KWDrW4nVRLkCk79WtkRCVTTk2MqIa+pezVcc1r
zIT1lgN/JFvxSUNKxRclOlWlcquGR87LO0vNvX6HMBDGzUC2nmpbYoMHTQwZJBOdSTbxXbjUEM7h
pSdPGC9uvFRa3AJH+SzQNODj4eq75JJ0iFfjkL7AA1r6t3UNk7S/lZK0R7++mxi9RJW+q2JySpmh
ForHuM4zMxgEpbAHR6jghjRdR5Cx4TO41pxxODewa9IsB6+FXgH5Sy7FTM42t0Zh0M2wKZRfDRTi
xDC6KiqvCGdF8Yy69CF0BcVshjEOg+khUJGl07dGv25SmyqADwTAB8kI1YmSqkjwBOLM5C2e3Yeo
R3dmx4wTzLE/9ZHI1xIk/Dow40L2zXaXcfWJZjDMRbBYLWY5YdK8SU6xlUWdYUedEADUik0ypmTF
W8TOj1qFQWJBbDlPCdZ8RvZlC8OFWZrQPVgXiYt2kaz1Kpr5rcSDyVCe207jGsypOiXE9DIjYWCE
4doUJxF4EFnDXWil54ryAjCPXfK6ruN+tVB3wtzK15zL4djnJ9A4vpEjNSJdtMF0C27kf9ffiBtA
7TFRIaOrh6yP2AMVt0c6Ye+209v8jIg6dzIrnmvUcDfOlcts6bwygChzuNiWTeJbejCEWyJhilB0
v0VWVeRdYGX5cXoYeIEta2Nn2DqZ8u959wggwAGNJGp7xh2qDurLoFSvmcYlSWpB3L4SA0KoFlF5
1WrQ8QS9zPcFLUGMH6ZWHuVE4rwzQmm1QoDnYVflbJ15D0QZbU8bEosYVTt1HhnMRmf9rt9F2Iwz
2WSK0F2XJyWShpehmX1UPssSGtk4BDEaK5kw1K1nPuUv6grtQg3lmIEPuvT1tt7yKQvyHtLH6nWc
4xT67Y/U1YdEMP1IHnyTxSQePB+vgnXSz60/ryX5LUvFjYboK9V9WadV5VgzTYUpDpohxLIwHJgX
c5+OKuJTlE+tWZ/l1jjX7w9ErghaEjY8wEFMP2tqQtkeeH2helV+zwdkjTMzq8wngDsiXDqucm8V
GogD5wUHOrMYGWHUneR6E3omdz75NuBse6rkjdqw9dRCYHQr7snjlpDJGCnctf86jdy2DDyVMpwg
pbxVyINjM/frmHiSEbnn6f+Uz73CAMPIqMUiCODrbmaTKEKMq0scj2UWxhEuXK/LGx6+5qnZ8zVw
mOhFBpKACYcu98vIziyevIjqwkpmVySUkVq/ZQ0uFuMeJv1ZnJsr31HenCAThbLLULnFxqSF4pNe
xehBp2W4XNKhden33Toi1zlnr2Dva0H0DV44KodKIUNVyoPqAkp+oPDP6KD+Dar2si6gv+XzgrO/
Iix86Bm37iyAYPUuYYJVHFUzQeloZ0l1SIocn22EdUP3y+4rXkeH1d5K1kWq0Wu0DjMXEXhCA6FE
na8oDO7LqL+YUgBs7qpjnv0Q6FKeE7bMHNFwsQnh7Gk4e+IOQQWqMvxSaKZnz2qnXf43wOkRGFFq
kF5RowGu62Gr0BJr3KoSezXld9k3UXwxAGJqUFYM0SBintbvqEXD8Tl1MOWgFZbDpPDFqYDvFHzt
OP8QN3ZQWwcx8qYK4ooDobA29lo/7WMN+iZyZkX4QSPFHCoc5+2cT/M1qoZ74Uza7E/r+wBDjtSb
DHungr1Tk7GYr5Blfrhk/LxkqDSQNSkVPOa8ft2HQXED57iur7wWzlLJt7gQb9EVPRgJwctxQcsx
nA/mtYfXVLIdZvivyoSviEifzfmNXRQ48/EADjPLhpNU8nqa0VG+ylelO95NRz9oVbGXUwAdoP9x
FK265WjF12BQJkWGt7qljkuUQI985DImbnmDDqDvK+yu4uJUT9aox5zqKqbzS0YegN6Fi6UcuyoK
9JhB/FPjWtul9cASxjxuhMBS4FljZ0vwRY9/QMM/ICI5b0DcNvtMJwgT0XmVEZuNmXiDQaFXvc2q
5wgyPYD4HszvUDSE+nTCT1l+pWrmyZV83Me+DMNCZAFgpvpFeKaYtHzwesUSFXkhxzq4wIXtlESc
44C91EroXFMx0FLFHTZ5V/ArYojd60QgGPO3CHFWsUrqs++WsLxefNEn8V431W1L9IvifsM7Pgoq
UR7jL92X8T3MMC1XCJ8NGHJQTGWLBo/fbwXRkRzyHODGUDm6GB2a3S5ViCTXsYuX1wRjc5ymtzpt
b6tvGu2HcJXH6iEZ7HaZoHO7mukpySecZsop3TfIEIxMfkW09dKtt1JwdvpH0S3sYvTD8KZP7LtL
gVGqcaRHFVG8m5UjaLU7Z+S7SF9Kd+2fyvtuJEipfDqpKWFfxUw9rjkMGDCKIvnHZg5/q2Gr5sRr
fNyK9ahZRThmUhjLP1Y9BQm5suzNcdjN/ILvjTeZLkSoi5SuH00H56WJH61Sk7C7HXfWVZl6f6Aa
L5PMlzsO99OtTMcrLRKO7nm/RJmryFhtKWME3MtDTqGT877/cAVp8ak16GcPSMQleBPJAXP/Pstc
SWejggU9OYJ2DfKm5NzfTi2SSeT3jr7I9DYjMp71lmkfSyPd4XS9CYJf/Utuy9AdpAbxNvk3THVK
bzBHtM3yYZOsg1kW4GGxRVnDvQOlQ65Kuo7+2IgMAYAHctqxDMiNq74ySLfKy0hyh5i0aDbikxSZ
R6XfgtqJl+HI0PQU/wpad4qV9KoelY0l6jD5nHIIY4oDCPK62+6r8tZlyfPrJZm68FX2vxN9IC91
Dtg1XgiCLNXbqrHYQScVAW8kIxEihPBJbEUPII20oPkHDzOxlH/Igv1CEf1Z/Im423odJMAp4nMS
PCfesxpk7/S6SONLzAQUWh0N/l1NyxOF9DEHMYxRQUsDJWGMxx0ccQcrNHVVGzBzD83urtXM2ri4
TYsBQ33hf71GxAGXaAHbraIqy4O/Ie8huzi4BWm4+kBw2gw8j6y8zZj1qg79xRidAQZcjCy9kMeT
ZcDe0vrmpy9LswZ9PnAvNsdeKo/WAZ0AEE0DJmEphE/B1dSkYacvR8e6SsUPKyd74/NILH9NZJ/+
liTTod4XO3KN9eqkSBOOavxWkRmkP6huKhNGTGl60iG39RoyTew+t54NMaYde31zcTPAtVPsjk23
kxiScM7au+XMnBe+2+ISoEEDFERHpeWVJbVwJRG+7dy4ylw2zm6ZMLXEQKNJGGiAkRacZTLaYgGY
IqH0I0lnJfSSkfFlKftVpzN9M3w4pf78I0MgB9DgZYmSXKtGleATCeGkweZepaWgDGCFJq8sFyJz
6M5Z59dg7vYoG5WdifoeEh0VQAH+vgaupY6x9jNEbwzQkSM3xISb6WEil8KpkkY5YrItAUmmxRm9
C03MEEFYlYmPERbyWDS0M5G1DHsMQYGKsz5QZCKcpyjdgViWQYwQkd5NKrUIyaSIQTJgBv/irOXN
0SIEU+0YOSmdGUyc5tg1Tz7i1E9O3VvCOUn8TpNid1u0NlzlVd6tGTwsBiH2rBZEviUZVDjgHNiO
2sVeMM7tStMC3tlIJWxfXryEFxcWUv1rjW9ZYXliQ2eSY0ruyjreLWlOcWRlx+GeZyuqwpSckw0W
EXsP0BkSwGERBWq1zgw+VebRuQ2DMgN34kT3+aMAHSYE0YNNF2e0Xe6NILnXB7ork++6pBq+th3S
9/8K5sbHgdhgFqbgC5+pKlVhokmo/i1Jcczj5aus0eUT6jUsJN6KhPExI3TGo4hWf9yz/8Sr/SFd
pf/yHw1rW7T7K/dEmNBHkFiQOwUPqWiXZDmzPhBp+y+K8MwtaI/GS/PLfXYe/9J3zESiPWVUss/M
3fIl8Yf34hs1AmHsYMm9Ztd5nAcRCcbPVDz5zCFk/Ldc4g+87RKC5jtR1/J5vWtXzISOfB9tDQwj
7jVng/DYy3b7obtzgyiEPn/FP8y2yBe9FbjzGUwi1Ty5vM5Thnm1rj3LMoOxGk0pG7NjE6T7+AL9
LCITwziAGyCgDG6YV+2S00w8S+tvLyaioi9eFmQltWuF6jlnJS6Epsua44V/w4t1kb3aL39qX771
f+lZ/5Pf+/cNwZR0US7RKQZyjMQrOpGDc6ldAoYdiyQYGjICjV2kFn4eZITdn0jM8LWD9mny/5gd
2ObbAJUYBWcyI1XaOHCPsKJkFB3h8olkdHAslQb02FqvEtPGfsUU43QHhMOCs73md6ZD78QRqxB3
2dKw2kch6ROJtPz0b6gJUp5FWHt2DkkwbG8z2NtHRsAQpOaE7JL1L2JOaMeFB195OcLyjj6No/Ta
v2ks/dIL+gNBVkiFqYybKNgihmhpVzSOqO8KRgTDrvuV+E6tXfkTX0pH/9Ufw24WAUwxiXCZImz8
nPDsbP325Nz8Sb/yHx2FcpFPsbqXJCgohBoD3UT1BOWZmC5U6aZn/FoplsI9uwiWabnAbYjMGIyM
L3NivqlsNJkj/GLjdqgT7i3/MX7yL2svv7OlBnvNJ0KdD12T7c76p9Vwhm0AvBiwlZi5uov3Cq4l
27KaLQfaWmWHA4v11HfBGzzwabrWfTlqRLmQbuwm1+eW+S/hkQBG8MGYRbG8/Nyxafnj3Yq+u/UR
//Rn+d+QcMG5go1bhZzJxR+9OLDuxZ5BG8ZEbl3X/Noe2u/6x1fVQwtn6EDsUk/nVIVjUCOTYw/F
q8erxGAa8sN/SViEJf5DxY4JXPXrM6vWQP0yiFZqv0tK/j8es658rok1Z/brfcRinTT3XKUFBxyz
E0IS/uQzf1m0K3b6tFc+MbNXXv9Ci0nAIMD4H+Uzl9xltum9eZWVT8i27ebMx8YrPzuKLeKlFiqs
+UOR9sUbnG/jOgn+TOooxpc9aAtwINVJ/sha5k3sFD1y28nGvHDYvFS3/jKdh5vqdyeeWfr5ll8x
J73cdC0nYEvuyXcp40i3MWi2dsbT4G+fgiP6SE6knfDf89/T7bod+2eSyEzmkntu12d6Ga97SZp4
gRvDmHn7OS3HH9yOKM6EEB3JLuJF15zixJnyQ2Q3q20Rx45D4uX6kfE54W/jP5lNWNrZOCQedJpf
MgfJjKJ7OxIE/kyBJuynccoj5rA7T8zRCoVj+TN9Vhxs2IyJmW5C0e3P4A6W/fBQv9bgGbOshJtT
w9fbV/v2H+TzyU7vWkhBA5RFDMo/RIY7nMm74sDN+oJ7GawBEwC83delZwKfflORmjfFr16ba/vV
fWLKqyYPXut86q7zNzP7n2K0MbaVO/zYvNVm5ZZkcf3D53SIAgsxWdXYJA6/yjdGnXfhw9gPIY/y
gsjmN/1Qb2Sr36AK23NQsaerfZVBCFVYdI5ZAILFcWt/uXJFQBa3Mdif0R9+zYPN1wEyYeBUjrkj
YMLtdZcxLQJVTtqnhq8KaVIPyYHzk1hcNlWfFDIrTUH8Ih4JKbtgM3LPLBcJC1LsFWkorvTroHKb
Kc/srv6Db5jsSIMBLTlkgoMWgR1yM+J5Uc9YLnacSWRFGTbBb3uDf4Qj01MOslum+UuvyscIc+2C
rKtlSNAhr7GRFPKBByieyN/h6dtfVO/x1dqx/fr69TW7A9g+5D2sqvg76RvZY097ZHtA55E8HOCv
OeYboroQfwAqn1ECOcylq5Qi1dDKSHYb/03kIWfaQUIHtbIkZN+R8PlvOwVlJwM1yCT3Mr8hgiOG
UUd6y9/cHhMP+Y/foQCeXW631OmPvMVsor7FuwjOE00AS9IBYDMdwHO6L3omG5GshpC19uZfsiJC
2sh0HRTxrV/fEF0MSOi5c+Oa0xSCu7cWQZycROu8bFcmYRQkKdjvcOtgbFU7kW6q2JEcu7ykLq5j
CJp7YXPwQNJW12iCEQszxqgbO8MCCGvZHhgIrhKDUFY/B4C/fXowU8ZqsB64hGmf7QhgawkYzKti
FyNPi6W5PQBaqSO2lrsslABUkONa4dV4RagCAGRhl8SCw1+wcZEFkB9HIsJFzM/sCDROeUiLcY4E
9jWbryM2suSwHJ4vHI8tKgtLZazFpAf5HvJ7m0J6wrLiLghfM/g8rsB2es5xKt2i+mq1pwwuAc5Q
wUkDVXqU+kstBuBb8BsWzcUc7krPBgWTKIUZ/83cLs//C0OSZV80h07JnTSN7UT/bnmrzfV1zbEP
v3bGBWRSzUhSDPTinCcvBpPgxmE3v1bPnwU0np59yPJrgQ3xEf3N/3SuCkIBOdyOqgIA0V5u/S+m
O/XVVJwutsXL/Gnc+bjjL0YhlZ++NZJdvk21AzFEccDFGX6buy0x9th/D+X3873mpF+90R1euKIK
bEo+Iyjxb0ZgRAyv9pj/xfesPRm4hjwkhkcSgtagPtdInCeb5ygrWOzYLWNxaMfuU1Ml8rTZ4zuO
X7JBwJm7y0UaT/lP95tc86/MtNe39j0L6ZhB5LNsfNUuqd+eyn9bODyaakfela/42WXgqYp3/DQl
2GZN9QZWKoM9v02v5k2c2Fto2Fl4suzkwqIbUEnuK8wrSUTnAveIb6g++EywdszXnEAXbueP3Ofg
vEKEQA3uZ2HD74dfh295vxEwT8hE5GQXIkxfsRIdhf9SonrP6q385rcJUwqCp1inrJwWgGfqJwyC
/mN2WvyH94QZNVJQ7aRpdvsb9U6uOtNPzODaWXx+SgvlrVcBOQfF/svz5jdHwLyMC5mx41c0dmIF
Pt8efuJ/9B/EQJ2e3+I/mNGFw7tyqz31Kl66vzkKOnqJnXoo/1X/Q9R5LbetBdv2i1CFHF4RmLMo
itYLSqIk5Jzx9Xdgn1vnvLBs2TJlAlhrdfecY5Ld+FGdyIh5Q4ZJL/dFW9+WUEw5soeun35qtCPw
m6PZdy2S6pxvaZB+hMau750AMS5WX9yhlmSL02f1F1UOiz1yy+X4FR/ms3gSDsYPGbSIuvGlL/ok
FG6r7Kt5lJxScf3ds9P0VW6FNw3WvYv4HSlXGHLMmRUHydCmqh0UrztxIEBeI1k0vftX6UWgCCnP
0XV2AS4/80O5nU4+4YXrvrUnJg6/ku8yIq9t1uGEoTlplBo6NflqfkZfiAeyU77y6SVaN+1mk7t6
nPfJlR7ipuMeKhmBnvjwF4432cDzR37WnQBtYn3QdyaCvPKgX6s/tKwo3yhXEO53tv+OPpQvCSQJ
/7XP7o/DcfA141fmzGe9qVflDZ0dagZ888gFWtyfWKe31iq5GRwrtQ0UUFM1vFqV13Ewuaof7Zu+
STdQE+wCwSUA04NOOVsec/kgDHu6/pmM1tALnZah00oNj+X01gkfdfKZczYtfiLDJbkHW+BYHUcm
JqMblT4mnHM9vdXKQw/p6uvbYNBdEat0b9f1EW0e61YBQX2F3OA448NmhrnT14XXQVIO1zyWyyEn
ZXJReQT3rioKJ8ojBxIT6fSVDcvCQ31ux/8ZCYicIdcV58COVj1KtxH4OT4SAu0jMp2J9nXbPaMu
2rskrDownD30jIRr/nXe4EUnUk3szuObVtkfQHbiaecVbfZ/Eq9AAtI7shTXWrEUoIjxSB/nB0D3
Zqfb5mv4m58q/6+LtmIo8GW9/LUJJQSr9p0uLX5z36ZAiG7FKb1PD3MtYzUdD1w17hrplXxBGNqq
DA9srj1JslxzvhdRL8clySZ/3ZGdbwA0q/4g/rEUyg9YeHd+MX0h7sN4EYRcZnTV6+BGlAmWZhPw
oi099SM6Y1d2oq8eodIm+6pOGKW1VfbAnPGU3A5JKltT9vA/9R3o9/6ryDvSrJqH+LDOrEszTeRh
OeeNzwG6KVmtfxzGWeP0HQM9Mq3QdfRPCNUkoT76Z/ZQnvSfKSHKZ36Xtu3TXLND/RVHLjkyxc+w
fdJw49snmx+DzHZYrsNfduJfqB6oaFAwIoVCpc/4g4BtyT9muE8Y/LMa9EtF08sI9uzsKzsRqEMg
EYmwhEXC4eZbUDvNAH7s/G4ew0N7kOx+Qx1EfZZsjDPb7uyglIHXllK2mqf011rEFqtuWbsQPGCg
ceMfC5zRnQyf6LMnhM1mSeAG4PL1JFXQLLO5k7W34E87i0tij8kBhjSt7sGbAIljwm1sxXnZqvsD
zVy7UjhPGNSi4XcZfgbxn1k4GOMlbRNCEQWEDWl5cpoHldSxxxVM61jf04WZTRuMl+Hv0MDHDpks
GDcpdfXrZDjJt3zkKGUC6MM1ayxvxgYcMtvrsNjgjtn4pa30P4TizNonqQzBBK/mnWSeMD9285pz
XWycp+kusG6Fu3T6aSJO1zWIYnYFkY9dJAnAvLfzzVLPFqLPcTuMm1hHf7fTmXVGZzG6lAjlQ4LF
jjJD/sNUldt4OaHV1EgmKmV/CBsXSQ/V83RMpVcRTHcrSG5FIdwajoUtl1UAx1f6jOAfnC1CxVO/
kHk8ef/wRQyaiGuDfc53i89AD26NJDugfL6keVxHptQ7Xdi9l0rFidZ6on1Fiszz/wAND8VBOZMS
aN9RqmJP4IS9YdV2EU6QGVpwBPghtD3jGFWu2tJuBQQtnjZC0AePwrCGDhB2BtTMkLdGsMUperg1
tuUE3dFeUzc5inCQrKwhzDa258w5P+X1p+/ek/V5dsMfCnybadOpvFd/PMWNS8YbdtuuYVKyg3S0
eDNZgk2E/Je6vve4SKn0C1YthLQH9Niju0RKq854UHfBDW0cLUvIIqs09CwJ/Wl8qF+Yho7chyc2
I3QW9Bw2EguMzgrWr9pguYV0A+eOEzYbYSJ64yr5Z218m9iopWtb0Bg+Dsn2k8ZBxZmSljx0NbwC
DehZ1rWQQyauQIN1dxRW7bTi0STKnmUwOqGB6671VlktCd6qQ8/bobWjshBD1rOtM4MbGgIcANMP
gBYeSAdXdb9hRq8J+dqQo2GDX+IYwY9KhcjVISGAFY7c9gfaaJ5MZB7OmQV0LXtsT4eeN5BWnOr5
G551Zu3gt8vCVWw+mzXjMIcOlPfN27uIJGEjtfsLbAOb6LP1J0G/HALEK30mip9vaU9nYflbFdIO
gii95ycrDHcJ5xFvoDUDz9rt/uTlZ+Jno7t+bnad922ued627d4439u9Op37NvutURg6OdYGd0qL
16KkIyuFFan9zoxnSdqhRNr8IaJrbtpyKTdbpaw/Ah00VyVKMJve/Bndv3EKFeVZWohGJgIiAp3s
aRnPvQ+P1oUYZgsTzQKJwOBCz7RVI/sRjF0o8TP/cYIr98aGSPItz/NOvlpvJIVVDvnWD3mXPEDN
bZmwHeQd+9MKPfKdPQpuEzeY8jSoY7BaqfsC1WGS/hNZKwKTY43M7Gca7RQkzHmUl3YF7h61qOys
CWlk5+ZBfVeNi5J02Vrv8tFOypupq2Dhr2NEy4GJTx2r4HDCMqGhB0VVTyV1bcQNQrApoR1BXng0
0zOO6/41dejSfLPjro5csU+gqJf5SGNLQ0U3osgkRsA0yzsSLmx2mXaoW7KyfJHnIwANTkveC3Vs
QVrk86EJwiMrZg7dXfnVTfSccTDbmgWBVQ3pHsOgcIQ4axxMtqlbU/8Q3lR8tx0bk3hJCwoOIU/f
5PIkpQX8E7nNPV2Iv8tS/WxnyccDn+3keAoWN7SMe59JvMUhkBl6W5/D6l8Z3YB6RtCICR0NV7Qt
cZ8qB9R6bNYNCwBwMjwizoxGEEwb1gfEiBQ0MSpOuKKhcddo4iuEU+8CtALDWv8p1tCK+di3eUmY
Np6N7H2YHenFixK5PJG5bBenxAMtbA6OxP+NByJBnnUY35LIaU7spNOX8hxuPuYcEQuSM6POSD3p
mw8Kw9JAdKATqSeuPTsrRSutCeOZvpoZXgVlyN6nN+BvZI4qWrMcuau/ZG90jwAKugQtcUXZ5JMH
NnsBlVS2Ssg2YZ9mCQhPbJZDsxqkLccPuSQgyWX/IzIVvBNAa9YqjliSrUtbY3qL2kNsrCvTG8eL
AEninxZ5i45Ed6fEA4rTiJ7Pgn1hHGZh6jiEw0kJPrvwymI1fdFwJEqwdaG3tneqWM20e9VJ0T3m
qI85Wq2QJsOlkkhyRr39Lvj7Qdo3S1eJGYXbG2BJ8avH144uncSsxx5Dl6wzPrINPpbxQKIlouSU
ORdoj/SeC8tJWG9uCkXnh4VHotgaHS1dW+NIRjIj8/CQ5oBj/s4YXUqAOnb4nD+w01kmRMMtM5SJ
bZYBZee2/r7dy+2ZrgvjVkrHYECCa89Ui6zFidMK/zIeve7SKW8zG1iOfjL+h0/XXOIphj1ccTS/
KZ+XRQrJrjHc0cDuSKHr6V+S6rQaJPI1oQXzy68VW2npTCPRnVD1t8qf9hrYp6HCwdJ+jfOHmr9p
bECS3RH1ZHikIxGuY6Y3tuoaw271ViDpkZyOMRZemczFvx2ifKHPHiILgTuG1gh1x/983sOnPDpW
e5Es4iTcKV/7NEbRdo7bTr0L7aaOBxv2YasepuVf+ugA5WmOYZxeA5MTeSU3NnV7gCADB+BnEh71
jLMeopJ1XXvgWzBS3p5h6NWzG3n5udxWX1Bly4Emo6MPtjyQ+bQCGyZAWKlWwoRB5Yw+2PyNPv+7
oJj7U/4occfvao2XEP1JKNnNbCskWv1r1ugbUo7gQMKIxp5YTaKKhk/g1MZRBa1CyId4YjPkf2e+
epR90inajzR8i6ce/yjGzmSyNK4rFAma00bnRQLvWGQuqfCb4KyvKgOpFg/7qcVexIkHgbZjfaNj
0u8qTYANUxXY7LTryd3eL38nWuh+muRN7+a2A3+ortkNjOjO1QmjVasdKesVwM/98lwaAA2PIIWZ
jLiG5DF5HI7lNxW2uO1e8qv0eHd4ZNzstMWxcs52+cHk57f/Ln7bjcWYKLADmCPNUcLBzwpDIrmF
lm0/sNP7QFe5Mra09/8FO1MH0GZe9B+oN96Euco/LpFaNs9N3+yBS1mw8zpXHrZ+fmOt5qGWk8tY
UPBD/gh/k9FRFIKoBk7GJFnApzzP7aVd7vAYWlPD8k2HR4W2E5rXOFrxkCLGAdRcJ5j+ad7tyAxg
o6VlTF+t4bpqBFQ2bnvOkhN9FsBQFcI24IrEDNIIsmlO+dFJO4ylx/zhWp+DI38t6o40q2gbBpt5
PkzCyOrEMPe9TJ918I+LV7cXNbpYXBl38r5jV7/I/+qPfp+BbhGcfo9/E4mW9BG6fKAqRX/yLrAT
oCTikuacdluU0fvMOAQ4LD9iF40K4BsL+QP9H/1Al/GH1CtOln/KVTwb7+0OzE1e20q1wo7aOqKw
NWTURe4HVZHNgW+VbLtntC09lG3eTLGwhYPMJP5bOxlAOsTLMNj1RnVL7zc7ch+7CRlekRNsWw8G
pFt+9wZ9Of0OAsLFwe61e+1E0LxLTqYHG/QoOMD5/tE7W78CCLsmey3xkoglOab5Lh++q7sQ5y7Y
Rpx+9xrtyv2lnnde6o/Gl9BEbf2N6UZrwONvEQBZylWb0oz3Jv6u+9ethhWom7f0oaxfpMnZ2aGS
XOt9vGFr5EeEJLudT/3OX823+VR6snmU5VMQXXquBFNOgstELHOryFFJJWEQ77uz5DABocvvwxBJ
r33/hyHnVijhTxNzKEsZIYOOW4UVbCh0lRsJd/no3Bg30HNNZRrvuOQUp/uixjQ5ucOUgDb80gI3
tICjT6vwzkwtZi9kWtmgOTCWwjL7G1Late48OOm7Rg7OJlY92uDp8NHBZ5SonZVXc9RgDwKq9qza
G9C+foUaR+TyLs/HAVdCsyNlK3BFIJqXlp/nRZNePyaPeZmxcXLATriMB8/RX/Sn0Fr+W2hooR3g
hD5OOxM5Gxv0I/piNMvkj0W++aP9PL+okKbFBUHPgdEhcwfcj8z2uP6N52PhuwZsZefg0T6pOOtn
+zTOTbNiJCu9KD6yh/HGXy85fB/nF503OKa4zLhMPG5f0lN50Ssg/ZmGLNpZ62yc8wP+dEAgO6Yc
/at9ileYE5XHEZm5cMu/X7dr/VNezyuOr+TUnb8DChkiU7xpWsaa6NVCAq8bj49uZmjDlsqnWUDk
o79K0UL/gLPFvKErgJdiBOxM/e3/0YOWnob1hbEVCXAj79BuGMYGoqWiwovygs30riArxsWL6kO1
WVLCkrWffjNiP0D4DLV+6zcE299RQTKePQDveaOKCMClIkfHz7dKBbffzvuZlDLkIDz29Z7eOhj1
e8jSu2G0rHyUS9M8hisXcNpyfcYv6puYXBYmHuRn0iBQcgfE8bwNaNJaMDRAsG9UzFmzwladzJtQ
RdG+GqgTVgLnkg1DTswENb3FaQOoQ8qBmrzHw65Hbx8jgXBSBT2N29EpiF2JQWCxtfDM9Bs9A6vN
2Gs9RcjtcQMJ02nRPfqX3jwTDGeEJwIJA0KgBM7VyP6xYe0adBzLfeFpxG64pH5GscN14bPng+eo
RKOZp4v54RVTFWJmLXhFymeqfevZjyT9StLfTICFxEFSZ4gBg4EZEXVngcZFOUgoMFLbojJRPElw
6kWGnh2rkdSgFVMKUM06Ba0A7gCsP0bf0BGr1GlQfCtj5VQ9ny9+p3iXyj/x8KaanFZuinwgMQm+
kVUeh/lYB14rPZL4IzXfB+ut4Ylh3qEzjp6pV6t03BckXE+gQ5wW6fu8HXb1J/TgJR38wswPCcGe
MB7kZdRCInXHV1iJQBGTcKsnIDMiVPLDAn/tc6bWUUHvl2GdD6q6N0bEPiS35aOOrM+cGS0byEsl
w6sE33eHMfkzpXbTFwPWFm16W8ivG0Wip6VjdNLTjl+F5T4dUibWmb9NxzryqpCcxRl9HkCA7zwS
tjTZTDrtzBGyDqQ3v7ROjRA0eyMF5AzdXHBy/GKZmspXNYxpgLQWn2krABXRZUSK4Wy588j8ap6I
ax6mmLinKHGlxVahxZkbT/g7MCf0lLj1Q5hUEhQKmKdBV9HxEsB6lKPRr3UVCpE+l0xRyDDhxIx5
ImSaIdFVNydXUAw8LvW4yU70Q7bwwqZsfpmmcYfkpaR4c8e2C9DCR9V5lnJif9BqmEqxzibwJ4km
/Mo9LVrKLt2Osu6mTDMPSpQh5WAEFkvJq0oL6xirjEnRMkwzvUpDYYsr8KMPAY54wzyLSkgYfMPs
uG5UjMN0ZEin2eSDtZstmnpVABRVITDGjpT+LSiK7ijhXbVhJ9SqSGQGP5XXYafquHNVf/ERTaW0
VSNpVQp1sLXksHLUioW3LET5YOriM1YV6uxB9OS8HlwhR7CWIPYKDKI0/GfiTw32BOL4jJBHP0EC
lxUGFDq7yBiwwqVRU+ybUz6/CaYibyURaRc0NqY7rEODWfrvUSBeBHoL/SBXhBIQ6NEGHIiNeNUr
VoPlHMGBzqnZ9/PjZMkUhmSXUeOzxraaoyvK+A+DyDFU6vVcNNUzLpYrVhT0WmFrR6HyAk2V7bsI
amcH/8CUW2XfBsG/1jLrrVZV3zgjT0mWiit9ptAq0ILfpp5tNT/27aAeg6G9xwVQtOm3sJLMaefu
okSUR0LQUV1DUCPu7RFMjtph0SiTgPhIN5fneQuyTGO+fYg+i4Y6UJmrHdz7HE8cGV5Ri3uraOEF
FTH6vjijK66l7yURkHZi5ajVzgrxhFU5x0cw6cjE2GaYUwL1RkZabo2qfYuavLPzVP4CfGce+hD2
lJEMvUP0I8axgiCqXm+PE3aZ1kgZprZ0HqxMcRo09rQDmLK3VLSR1ORHmEhMFWYRe3Ic32ZFmFeq
wZnZEKYJ5X8S7sdSHVaBVD6yIRV29WT6u0EVv0Ax69klTxqSyQTqaAoLpQmxa6BdZHos5VAzGp/z
MfVPFEBiClOaPQ2djR59aKtQLtZYj5pHGuYAGhtOl0FTYQENMQJJBqkDRCqui7ilR1x9hXL9rg+Y
tYaCRYufBrlC4We3ZDY/Mr2SnIStGyjbnn/jbKQE1apaeFStbpuTAHm3AGwhCYAEpkwDfLNGpA8Q
yghOYkSNLTPPkXHz3PmALrP+tzFFsvYQfROp9UGqKVodJorYVwhPUGAsKhjbYrXUnErOw0uYPaue
sN1EjdjEp3ajLBxHGPfZDooO4652bndYCr4sRR5ulRr+CBmuv7Fk72KLSLs6PLFqMZMRfsVSmL6C
Trsl0oxUOc8uAbjdLV5ttpgwJ8xQET6QHCeTke3MMCUAQEgomkbSPaR5EO5Zrqxb4y3HHbib44Fg
hiUdJs6SFFlYyuApXzCYoYVqS6tVh9bdRB4LxYCSM7etIriUjV6/F/GrawR5W+tG6aUSPftOo1vA
DbzTBzaLslY1Ti6U1eHMSB+Wh+Tpfc8QXyY9Wx4za28MvU6OufgNHYEnsxLiy+RbvwVKXJTH6Z2H
AH9bMFyLSacK7nPlGaU0HRRJ/MG5T7UTjW4qZvVJpxhA9SrLqXESZLytaR9FbgIwCacxOvJAUw5W
LuISHoFnGbdaEqSdViqXhtTDlIxXVNXjXiprC9FuSTQJN5wPSxqoKXmSHbs8PUqh2CrzwDEoDjgD
KflerC1OYFjjzTnFH5HSckRXgWFTIEF9pqJLxZrjoGgeK0tvbWmsWQrE6d8os8InY9Zce7OHiaIU
S7oISWnNsDamxj+nAJV5XolXUcGDMtTHAd90+C2NsVVxLPsP3xg4//iFuGpEfz5YaXfVzHh6FmHk
kpSDZkWX82svoX0lOOGY6ClRSFJMZm6KwsMQ2sQbRLpdvTqhikwyda1Y2kuJsMM1iyywRqRPXnTr
jfESSdGp4RafKyiygSH+SPdN+5jz7pLGIr68egx3qvqmFLjS9LF5lVmJli6VKjsakk3VBcPR19L2
kOdp4uoC2bWzpGWOCXHW0ECwtonls0YwvVOEzwYW764YYYHnNDPaLjTAv1IbGqrI0MaKkYRkAT3N
cTI8rawLzgjlQx3q8gmv7BYImbIxvkOJPS82+mhdi3EKvYbYHl8w9lqZhm9sSp7YEchRzJgzdASy
EPcHGD/+e9rgpBVFw3JMA85wViFSUMb4GBJ7vg0S2aeejyuOeZq0n4zEwGncVdsWJsNydOp4Rt8t
EfII3WDExaimCs1gVFzAoJh6NmBjdBEMrwpJBejSGL+l0hl2rRoTXTYUgtFkfFTGOLpSFIsn8HuF
l+CCEcXKOA4V8w78tqgphG4++IP5imbpfcgiHQBbxoAKmWahDT0tW73dNN1ZtEjk8UuaLUpEsKca
0CIROuHZ/aeJQmUQBn3+Xg7E/fYBA5qWHIo8saK1klEg3XRDSk/tWJboJvLucxIu9IqxXZL5Oyvx
pq8RbGs9Dx5CaJDfwOSGYRzWQkijtNbo9QvdcJyVh9BSTxi+mJFvooIwBz+8UzTlrKcaPiC/l65Z
wYhrgu8ryJV6Mwt4NpX+kVfyFqZ8+qQVPY5S/OGbU7DSWg1sVDgjkCj1YZU32bCSS3XpEZL+I1Sa
yDsY1cpS2hPO1XWnYUkAyvMulXed4Aw+IoZG2AZY4pv5ohKSC/FKuGYprSg9zNW7KGO0GWrqlMgc
tqOQVUdzOhcKxvYo/RCD4JBZveBp9ait4g4QZqUtip5OnN26xiJUwtkoLVn4xP+nJfzf86DVNrEY
JjhVV4GSQKqbIsVJRzJYQxOTR+7/BQ1bVSMFutMPgbwMyAYGDaeM+1YMWWljIX9N+Z+kBsR7RNBp
85xJ6DCVJWNS9jsZ3byd+h1OV91SPsZZcU2oBJgqtFcUmRjCLCJSrBQd7UAy5rafB3MVK4Fih1M0
7TIJZkfI2d0xZ+236UZxl7QydUqcKLY+VnhhcM94HACkBdrHJSNaJNUpA8NAGtddW87XYXlJU+RA
02Jf6gFtctYTxZUZWxrGn1I7ADHDTC2iWEsFQT1EE9qaxCJGcPmdGEBVbMKMPoMVMlZu4/YZjCFj
rv++1TfVbZmBGZuCf7GKMUVUhFOVNcHhf15k7uqgV8jgMZvleFYQ59MShpOqI048WKUduNH9fy91
mlp7te7dTg4WDEaBfHLorP1/L5Kh8Iea4sUiyZkCnsLDfy/FrJekIOGVmATIzTwC6ypsPqPYJGxD
p61RiW11mBv1PEaBtqlA+B05cOdHbXmpJ+kftDpMcSaKwGnIUqcCAjUY+TH+70VEdyTN+Z5ZC/pZ
ahLsa0F2bAs6h1ag4w7tuuiityj/B8sCvpcpN9SGEji4SYIeMBgd1bQ20LKJ6+kIrIWmS82ZuCqx
9LFWYf0SaBg0c7+VK8SIvk530ecZd2pBpVUalqeywiZdZWpynwlBdKCVL35LzBBiLo/7uEdxmI3D
ZujYuAIcJV0rQ7uVwBFydkUnIPsygV0AMBDUSFqhHMVZGhkv53chZiMmjgJmBYCIOa4PTdiB5WjM
Zh1ZERBO0aKwnxcsWkqXVJCtdVEa8zUEe7F8klClUAMp4GbjKUqPXYYOGG/EzCiuS46TrCbHXl3a
SJj+VmNigBYaSnnTjsp702ZQrWOChWVqyUttmm7OO52EQa+2FecMW26MEURcUtOcl2Vwt+Z1mmvk
t9pOJxXzoo4Z4xRVJeNKHfXLVCMxylMO07Pan+cAB0RWCyPtujl0Z5o1SmMUH2Yp57Y447WoiuC3
NjG7N0Na3fso56o2OSciEm26PszPQTWcjI7ytMuL8aFXPFqzjPRbKH+beIJ/o7UrQj4oQzJSNKV2
16hdeKiiAYEOoSmertYKVlhS4vWgvQrNE1hf99Ij8TBiN3zWY3wzYyKwwR9KRygiA1aEUQD4Kz/Y
MKh8TZKAsibBLNfX2zIA0J8Y2MmIR9lBLsffPTFdod0UiArdmNDsLtU8WfZCOpFa3kEumj3G7mWt
H5BbdhN7axeHnOJGBt6DftTbEut/BvmuVmQGdkqORiFhHoKL81jrJDALVgVv3gTG47Pe54k0PsJ2
WzbLVp8phAB0Kb37YR435BkilS9wOAyFf9BHzJY1VTP5jnm6nuS6dSNdgJUwp91m9DWfWt8KvEao
t2LRVu9KzUJsNUawMqNyOJgxl6k1S+yXuqW5Iu9o92e/HugzV6W475PwMOtDCsVFhUqvbMYgIa4j
rqZdnOZ/rTq3HmHJul3gVNABxkk5snecTpsyw/JaSuqDLg/DP1QYJtwGr+yjh5SOP/pMgSyHhbYW
W6HZtf18LaS4PqdRtbaa+xAEIZRRCqeuHbLdQCO4ETKRiDNDXXEXQpzpBHmfT/FwNgsmgv4kJ56g
teq+GrDVhyWtvHLAmOs3GLmMWjtQEn0J/TCe9BzYbOX7GpsuAqUKzduYjfMqzTqFTq6Yu3MlyDbp
ZKmdav600SPwTqJOvW5y/t7ms37V6yZexa2DU4+bvhfqYy1ExyGnZxWMVIeWTJaKxfwsYQpui5L/
KVn1QETryElV6l1rkNBQNg1TK9xBOylk7mNWlrX7v5dZfJDIRQ7P8PnfFyV2Li8jA2tuRQtIATMJ
bU5hMvlcwqnmgWBAosIR3im+CJVWHN8jRvk7SRvMXZ0zCG/ikmVthMEtTpPmaWJ3Nej+CApqkhye
N+EzNJVEDZzLfy///cHYBt9G3iqbuRl+mjJRtwFZ0Bff50URC5Q1Uf2t6BNKNS34/18XIJ3DEaIN
US3UKFEdDz1tPMJz4G9PRy0d+4s/+8zBpxJv7ZRTFxqRCmkN255qtq1TGVWz2ltRCJPuf1/AU5bY
gKxAqjGRMfmYuno/+qSvjjKMeEzgIBTbGSNiprqWX/Q3irDEqzsRNNUwr+WpwU7XUWZL2mKn7UJi
ZbJj3Cjao5c6FgC6IigXa0T1Wex/dDNWMkput258g35aeNdzAbFBB3ZS7Olt5ERP5DG7RpHDNcmU
7mueJfMgpfV3X7SoMsaufoum4rtPsoYjDULyBJfhqJvRrba+xqymVYFwsLPi5pqjlbgO3LJSgoXA
GpXgVtP7QcBOrHRNZgcP7fBeZ9qjMKTCoxOh7ntl+IgEooLJvDwHqXLPRiRyxjBOpA+xolYl7aIc
O7GtCdNfRJ7yizCSewEsA3W9BOqoyApKjQptdTC/6KJFxMrsiBikO9m030YoM543w4L0Gx6jrKP7
KhbPaFlOc0rCf4aElV/ArFKprXlL/Ij2cV+Dwxv1Y+Rz1oNhVWxZF6vTSMvHqWn15prR3PNsAipj
onDtsRgLRtTcpVBHfa0H/0agKWXZjuc56txQartFrBdmWnRni0v49ssksErqNfMG4iniq56Arhgz
gcNZOO27qn6rAHIXfj7zc+v5NQz1YI0l1zWV4LqU+7TBgkOZDhFUppKLkhEX6k+KbYrpnzwwudEl
5d5PAHj0qTW3FdiM3sB0QyIms/2QCNaZBnxVMmeJJ5KiyURg4NQw9prI7zQJyk2bErMCI5qZlIjA
qtWzIpuFm1io5FUup90EWmiLdEr+CSlC7z6A2labxM75jejQNCSqeqKPAHvbOFb8bDy4Y/fdMozH
InwTNDolvtJQPRots7ZZlSEdts1bqtNnkH0SP0aFHPJgsFV/mC75ECK+zogaxzJPBT7aWVRYrtmi
UazEnlniTPtMadr+YARkVqehkKHnKTPk8xhZ666+xWGCUX353dyAFZDokHpZrIz71BBpzwoToTJ1
so96rA/J8mKRyWtnErFmxD8Si+4Ta5wIHKaLwqr21LejyxEC7UinfkdiUH8VUwPULKksEIcVCbnt
2G5NKVwY3azwWPRF6pClUaZA2sihHzmCPiReodfTPkW6ZCv5XO+IgMZTpsps3gChXHJZUV9aZMUb
pox02kfoaaTSRdTLD7MlYV3NxnvDQITL/ojyEqgFbOWDATEhrUh9G62+PirqAJlAJAFQtLBsQv1b
ye1AztLoHxK/4NNUZDrSWrNCuNBlDSOVuP4WkSjpSqPuprSXzwNTDURWydWSjYY2L3ewTPPEb7ro
VOdqfZ17Q6L5p42bKYDOH0n4+gNLoTE9WZarsu2g+kmPYYWtWQ6z/vLfOlonsmWXOk1KOeruckpG
mKjKx1mklkUCUvwQeD25RsS0XF9oGP+9cAoKt5rRXZbTRjqK/hdS7p/JapwiD6ZLmQHbVQ1MGuNo
/ERyOV5Ik2GXSWjHhbOIFWhERk4/hFym3mxOsxYEmwG+uD8ahy6a61PbWvWJncqOSvpCUznvBmtC
qChlr//+aFDzhhbk8KRrLW16kuvjdjrlpDG49JmRofjhfCrohB6N8KFZAxD5KNARqDUMig0rOqYd
3oQ5by4CH9u6XWgXPnh2MSrrY2AV7UXRLP4QLBkftYWAUow44PGlPhDbS5V2LUcL9TT7ADSSRGgv
kwShJhkxzgTECLm0ZGHdTU25JkOCtJRO94FH9juCYMp1VxrDEl8QtUTU1VGP9oOwNwoL6WZM4iMa
1DczriE8hesiH+WTyU3cyuZvmIkV04OkYhhNfB9fzaTG/MkI+w6TGvJ4qmJ6LP8fU+ex2zqyRdEv
IsAcpqSonGVJtieEk5hz5tf34sUbPKDhvu22fS2KrDp1zt5rw98Syza5FX22o5gT7EKTPEelK7ou
5raAoV0Vnee5UdjKi2JLN4cngFi9JmuGBQEBNUcIVxoU+TTkEgagGltdjb8sk45qHcINEJM/VVV7
MM4xyXaW/qY247epgk/3A/G9FRKY96XyqAvvp1KgjtDAYxKCEwxZXbDwfRyeTddADnoB2VCWY8Uz
V7ciEhMfWo4nJYekYZJspKw0XjE1h38ftKmPmXsnITUq9WCv+wSVCPVhqGRvU3f+dkq17pDFJhaF
viVrUYHRhvavtL20ug1dQySIiv8zB2OP5i+Sncryie4kurELPG/HBOZPwAC/xVLf4CIZvhU4xouo
olpzes8IHHYqJUzSdQrl8prPHxrgMD6a27AzJUcdJ2lbaKW0lXIoc9MgoLCNZWPb8Ei4iVHefbIU
qlY2bSFGK5D4rbz99yGvPG8TzO1Dj0MooVL4N6Bl5mnyvy9oUy8F37bxCu5pK0WtlgspOKWxQ55S
4zUs9IGcnyTfWn24scp2PPi1Oh6EmOZOldcLpS9ipCXhBPSVNQ2VekjeH3wJU+PwHtWmHcd9tDCB
MC3+fadX8e1jXmJgD/IvjhR0JBKRQF7eUcqcHjmC2PEOSIW2GQdfPCRmlC1I3EGlOf+nXAvv2dBa
S0tg4ZZE8VBN5f9/iNQQr3QE6qFmSG5qsrHLY9PcAetgXhCph77VlAMNRBWOZvhVgjtZhKZ/96UG
pG3SfHnUrMCvgBCH86dCM9AOrdTEjlXKTw9e9lh22Kt9QXy2dXCVRbN2en+Gs9Vzx1sjKEy0smk1
GS1oLizbnRYPt9yMratHhEGNt45g7WiVVozh1YwVrKQySqogXTdhkNyUTsfT3QiQSmtiULsCCE5t
pVikWYnNzHi1IM4w7vEL2FOuZEeJaBas4UQlGW5aoDrKhTo7hgYgVzrO3+n8XxMCWFf3A6wEVrj2
tUFee1rJhi/WCoIWYr/rggFTlkkLPweUQ0OlOKuiru2CdjgoNDuYLkMrz2ucfkkKRrk1tXxRhlDw
rFStdm3xkKKyemNabNqq1mCtZ2u864rmowlQyCcpVQ0omTbeUfzlIM9gQKcgN6OIpDu5DxeTUJWX
gcWV1nCLBTuW9jpEaqx+jb82dMbLjYxQSm/F8hoDCC+lksOBRP9usqySjCY9dCKPbWjwdX0dJAhM
xQBpIGvsm1qXn60BVbDTaUJbCDtgHqJ9KNQQ5qau4h3o0GyWU3tLW65RngfXoGXRTjP9MYQGTlir
gG1H695IeuEeC0kK0LGnp2TJP1qLLzH3JNGpNFne1P5QnEI9u5ca6hfgG/IyMbRz2kz93Qjp7KZF
629bBR9Rc5dAX8KHB8zSSmgKew4uRBQFj6CAC/vvQ4JW3izqcdNH8DoavUUzQqscdEfjhP6EQImr
TQU4ieo2KFNt++9PmjndJw0RLDflbOpDFJZ5Ibp+5kfbf3+qxDlUFDACHbWK2OIgFKMrTKxXTLDd
lnnSCqgXeU+J7y1NdRn7lb/IhSZaNuHdk5lWpkQ3Al6cNp3VBFewOHZCf9gWItQzOeefWkuqU2Y+
DH/aB+BnPBIpYrlyaxlTfELChSy3P1Zg9JrdJfHb2OIsqQqBuOB6+IH3OWAmaQY7GoE2lqUmq3YZ
dEyoJG1ldAmIHm+8jwbrhJ/0KQcNPmCElVTUhDG0PKKF46sEu9AeR+qjsgvxZVdhjdQXzV5u6U8E
jQZujnUTq+PFGCJhMyTBozfQlGsRJhvZJFa39DLktxJFc+SJwcUau2fVTx+doQ9P4njqUdlZlkfP
1lewkvYT7UlhbdCyuKitwbhSe8Q+/liRCkrqovbm0SrcBVP2SskDMQrTAoxdh+caYhTCq+xaITuE
acGZU8j7N6vDQitHPeK7OoI6kvRbHpp7maayE7cReRRJETHGCj3SPCR8SqnnIbbMwne4f/neCKt8
T0EJd0/R5j0hJIArDvdjZpHJjFbN2mXzJ8nziPb5upThTFlypOPDJLxEFnDmN0q456+gZuQmbzvf
2ghighF6gL/iD6cylfjBVdxgMimvQ5V/yaGV0gPTxF1IPGGuROgs4lZ+DvII5XxKEOXEeG2mugFB
LAuI1vroJUtkfqIQKVDBNtI95j3U6tm7VWnaXsvy+hwX4TmSI+GgmdhKi3KEg9xjfmDjRKntxeG6
92D5Q9VmMQT565c54yzDkJcaNPElqpEtfYrETZSK+ZHSS9sSwSdJTuBz9UDD6DmZR6NoOWbrabFo
AZ7CX5Qjtxo7wqOaXnrP/NRV529Qx4Dmr1W3NjDY1vbpapbIpmMlONYYFlqdYJIpOvYCHbEecXkf
+8J7aYXmysqQquX9Q8oxlyVDEZKMyApa1XcBPbiRdJdBCpHAWSXwBCmQjrWGlruqjNjxYvkvqBDX
AaJGiC4KdDNoOqIee4/9AHWfh8a8EuJoVUxxs2qqZFpGHTwB0VSkAw9ZOiboexIUllbMoaOUy9o1
jYmfrOWKmxezk6uaxNO/D5UEqMBCOhXWiivwWaNW06MiBUxkbaMs0m3uI66Bg45fPHMzCgxbkBNE
xtawNCKRywPtq5/6mzV/YziU+76jjug6ICkc3pMV2YvEfsY4Cvw5eELqK7CwfNCzH8tv0TZXQrn9
9//imt+vFP3PUJGRAcwfjDC6GoZVLyspAUZsTkjchNVI1GEPMmutj+ZDa0X1LsyRomJq2CTwzubo
bHThc2pLmqZMOEz1UrcMkaR0BrkEVUQKDpA7vy+uKZ2ftoFNrFTeR0dTZJ4dEuI7AtwPkkgH6G1n
+rcBMzuGqp8/UpyQZYOYxhLwlQrac6z0bpMo04xNmYNiUqVkyIvxLm4YwOh5AZfBw7QLcg6zll9S
poTk5am7pmoCp64JYIQAYY6Tk8w6J8S7nc5EtBAlkol7JoVZy9sp8QONQlRRXfKiYbOYsq2q1rcn
tuR9GVb1SMfmPiLR+u3jZyWqVOCo1DmaxwiNCBWTmZ4bbWQuFb8ynpMu20Rb+CXjIRXQ6yYWMerH
E520ukH1qgco6praY/jb1HDkDOVcWZm+K8ZSc3qDGoRIZgR0bamht2YcEcTBw1Lhs1WfSkkSns7+
ucuG8fWPTGX6eb//9yfLZ+cOAlBZ6iD6e7lAfa8nEBQMfJ99WnzEpjYsxcYcV6HH/F9siXcoCOZZ
+7IBc6AksEdWe0ZpuqbuPIRL/eQFR4W5p07mTFpBO1FV1AJRXO5jMYf4oRSPpIe3HhcEvctpFO0M
IC/avGTqTVMv2tKoWMCLdolVJrENCaIqG7FEjl0KNc/iQ610f7E0nkagomgjA2mXt3+5Yk30BPjQ
iPGnESESG8uBVHhHnR8vASEBVFCJZrQnnhC1MNHQhvNAX+lgRNnaYEN0dZOn0ZqHYHq9CfQG158Z
47HpjU1ZRXgyR8QDYfhhqIp2ajn3LrMiAMDRh3BKC+53xWe17dS2Y4uD9Dqw2Q7SkgYCEx6IcZlw
RfoV7S2BrQuJ4p+4Ql+ngGeB2GveRahRpqseRrfYQ4XcT7f4W/3EDOYfiXfWdjF0nGLDcSm8Zztk
zaI97LGGgzXaxV/YYXE02Ml7u5WP6aPfKmcDDD63hw2XCEKo/2B04+RAGiynwOEPsMwm7yqwga1Z
t+x9WH4Oa1Pf63Ax26s8Z7f53/9MevHlE9M0Pwmo+3K8KPalWaEyh1nCTGeFwhV+jfcH16lSMf31
9nTr6C69so24FV3U0tleOqkXi8py1Z1JM//AJPCDi3+Z/HjnZg9porUnDPiw64/EE3KvYxfaJwsM
zl/DLluQzUNu2g+DoGOwurUL9YQbasb/3MPvcSVepndMH5fwMcxYWnK0uo0xo177F44s0Z1O4Xf6
Em71V7Js3fwgnGLX33p3VCnyCsQPsgPNUU7Kghn9Ek8Uq5NrOr/U9YsHQ4B9sM/ddDcHgn+TIB8e
TiNa7/hFHBXxKrdy1TvTrTeW4gWlrHkP9tVm/nswqECiES/Zz3DOnzRhzmDBuIUywxWvykZy9Ctt
PbIQe9s/aR/ht/YmfqqTzTrfPkMSm/G/3ahKJ2ALw1X9ZRTCRQIG8NduB97L/EWIYbu1bjiht837
dJbOwxlXjnEWltU78btXnO4pil6n2ghXtvl6FbylL7ACHNPQ4ZPuxhswwfCwE1a87C3DMphtouWJ
Oyp3mXUzhXCMffY+/XpOZK+Vc+sQGbEwe+yb8Hksm0p/hWL4AfzQQYMzkCj0Hf+Rd73mzsSakDyZ
ZEzHEbwRVs8/9awDPkV9th0f4hYFN+CBAOKHm8MJC3Cs7DsA50fT5WGbL4+w196wL4XCXr5MPijd
RX/xv7UNctgnWhH5KK7YXjlbcd3lY+K4KKNe8MZgQePd0RmkbssB86l5+NQ3sO3cdAVl+gDChEbJ
6gF4eyPYSBXXynH+f7hXK1u9Nh/VgooZgezhRNPMrbeQeA7ar+h4G++XBLzekT8xGw+2/JF8+xgs
rRsprBwS8YQTT2PTaoeCeJC3+P82B8TyOaWNjSXQxRWBZaJytS1QTqwUgMwglzExOGq8k8Z+vMqf
2i98GLKU7Tdz8wavotnAuCk4pdmwsK6oRZsZsA0iasmucBSvwGh4zhfcy8qtBmdQHkPbOBbrcvHs
9/ViLDCDEPbs+FfWGXytCDH4Sqj0K2sjfZCkaQFOQTS7qDlOfwuKbf0qGxByDraGrHPJ4VgMzuCw
da32d8476CfoPx6h5sKQq3EBo/c4SMxIFuA1frgfbEgEFJeC7T/bteJcgjvr3KEgpBw2GjppaFs8
ScM7Kav28NE6auEMS7LRnxi7b5/Yi64BBAO4KxtG4dCNX6Sgr/FMGmeWo7fsoi+FD3jJfyXWD77M
XNEXXihX3Gn4d9WD98nlvrBuc1dRHesucCHWSDisPOzBG7DrbfKefj+4yQnLg6MWOIi8L8y7V+VO
WFo3uMAHauxfheeCdtAptfXVBDmhBfCFqWIx2nfjLC6jR8sf51YSRQ6ZjqUrnJaYwiHgccuIx/jF
U/FS3nA3QGpgVeGkt6h2+LuUxQDMC+gF4Tzdu3zh0Th2kvNpnFowBA9ItKwvbBcXz3KmMx+8P21B
UMxRJqvexbFPTlRi33u4YtoG1FC54FTNrrUQNpm9F3+xccGV3n8gENoQ//ktc95YNcuEKJ75iSZd
4IoVbQVGf4+daL6XTF4crvl3UiYl1P3VgW4+KOJvWFkJlcC53IfsFC9x2e6mj/zEdlyDXke9foQ8
lqrkFC26AyzRh/qjv5s3CRYWmbnf3hFULbQLGLI/8EkwwFSb5ocwGVddJgfjrfthqmWx8Df3dp8k
dvhmrvll9SvYxdGwL1/lwtvT4XU+tj53bL0tFjwdAe8pUz2QjkSuqHiwlJ1vX3+Ch7orDpCdcBOe
cQCH58Dlqsy3iHbKeY80R1iarsVcx51XDiTyGMW3YAzI3So/w7/PkftQPkCVWY4pWa/cMD4aIJe+
KP7+lQ5vQPsQt0AccOecaNjwBSABqx//ZYBWRMezTpf1xlg17ta74iL4RZ9wA3EvEWEmHulqzyNQ
cGvVUjoX0aIDgTfaIvlPPDAEsCjL0P4LHeGO9/YXJoLDcoKkSViXoP/cm/xDgtDSczveV4GB7gUH
NcZunhPW0Rvh35BSdFdYEHWBPabYn6gSMBKyKMPLmOPRZMhxGIyOkQuT/UMQF++Wval241lwNqhn
eOYg1jmF+xNzx8JecYVd64TpAi8PD94R23C4IR073elXkPSwCyz4KMwSj1jlL/onNcpy9yAgjJBc
5Sx+/uYnUopJ5tvRcgOWe8nX0IjJDpuoGvBzveLnb+KsB0c9AQdc8HQ5ys3/nr+j2c8p1c5V35On
5RhXMte5SbqCjfkz3B4gS22DlYf3DUOcfELCCTFP/CxdVtls5qccv/0rXeL9mwodJnkXwgXo+X7N
bcs23kJ8IFRTWALJ3zXuV/okove9Ykd02JO47L0LsyC0MQyyxJOEmT+IciDPgEKgWiTvYPoWqLY3
wmdhX8LnTDmAWaA4zXuy+YSVTOXgObd0U/EvH4oc3s9zyETZNm7makbKAGK8Qi1j02aE/T7dIgAK
v4rCNTHv8gUg5Fv9IhVyXknnXwd/M84+ZInLCSmG0zoP5cYuX2GjxW0FyMae1vpG/JA/ume+OtEv
Ud532NcXn4AtgCSC3qP5Tn1VblHxXDufzdtf875dPYx4xrZ74NM+cm1stDQf+ftwhTS7rig/zQ25
kLBUeIHf5JEv5Td8E96bcEpf86z1jEWL2yo9yB/GkpHoVlthK6ah++fBVLKu4TE4c2Mc22fxo92C
N4w40B2YSKziPxEBmKN8cixxhBPyn031Q+VBQqkz7cimfVHpNPt0y2YlU7lSvshv4s3cexv/qryz
ewV2+qSqO1K74Op1YZW+aqSQyzhf6J/Ze3BWliAkmCoAZOWtP/pbu/vGZh9+omZ4FUsizz+TD/8K
cYN8YmhgLLzgI+HzgCRGO07Bkjj9i/qu/ee0wrjCcBqsKsQX9vrwEWyYZm5jhwz3XXQrNvInT8P7
8E5XAt+c/ImVj6yV2ZY083KoynlkoAR+Umzzk4kelruF9OtDINmVm/EnQhCFyYsqYN8+c8pmw8Zj
4L+Ii+HupTVMWwNVJ+pfDLvDN0oYWrZ7eEkRo+B6D/w3ptIrFzAeVAaLPMY8G73NrcUSI31412zL
6WvPutq9KJKqIwBZPF0Zmjh6fKCjHkyXIeF0/oJXUMiL9q49sTyytgwWt5EDlYE7i9fhIVLBwc8M
AKcwAbnOzJvi9AaPgnKUl4cVisrVHFCa4jkEvHwGEZLZ/EImYwaHcAOYWcUiQrNGVcm938Itkjl4
V/aI5UG0C0RxgBhTl8uNOwmzYnuNr94nd7x4Ha956pLB138WJzyJ0EnJQmYtlioiLvcs8/JVW0Qr
rhZR4frRR15NtYra5dn1gECDTxUuzHJy29CGpG14ay+g36IeYrynwmYWsA5XED+0GWxrpZ+2t4B4
GBaLV7ro8Kuq2Fr1M1XfSvlULtPWs+MFAKBjtDII+emdxoE+t67XyoYd0ngbmMPi3H5mW+NjLmdU
Sq+TsDMWL/995vVy/ZUzh0YgpRTb47fwK1dzSJTRzPVT4pZ7fWewjFfudEOfC+QYk9RTZLVVB1SO
DiNALjev2n8C2qqiVcNVlWa89+AKKwOIGVZJbM+MzzFHNrWdAcaM0bpCitOZJAV28Du8GcAqXGLC
vsJ1uKq5TKy3SIM+1A3DPbu2i426kk4YEsOXeUABx74k4l3CveIgX/shzcOuvnM+o7zzIFOjc2b1
KTTSV028Amv3bANVlqBNHG9ZsKq5zVo4hi58ny0MWnjFnrFka19wCF53P4G8EHCZAjP7ZYiDEZE7
RPwUiOkeYB3Z2R8lQkQhRj2ubivBjqgEyfGlouQJQ6vKDaw/rB8KC192uYHbY32HmYHejrVkNjVW
9CIdGXDbpnmOPHiXEv+gHcB8fiqwxdBIcw3w9Hgztap+0IISbu2R5IUE3DkwhaPJoRfyhCPf6Xiv
KPc5LGQIQpDYbGlfz4IwtkRwcxygCa/r6FRC+wU8i4mTrtJcT1BhwP/gveU+4cpGxt00HKVZ8Try
r+IMuYqfQc9xtpLQyPpn7lX6nRFcy2ij3fLQSXBKQ8XhXYRwauDWtKMzEwpehvzrvREGwBrOJ+MH
NAxMwBGiSIB9ZFu6YBmXHfG8l3in7brfFosc0xXH+uGy83gm73g+2fLZMsR//K2qcaYne+YuNt0Y
PRxnkjfLBIwwu5rr/Dw//juWARM3rh3WdjPcMFOzsGiExydsucSKALTnZZKGzfCEFK0wuiEzaRTS
ZedX2WrvgnUIWkcwT0Ixu4Cb4gCNKFaXOs0DY806w9oD9ou/lAWBwCAWGD+EymF3vRPp9GZtxI4D
KGFaEWyNmsMyMhJbMUeUfNYccMtFzqCWm8O/IJz+UUjf4jhN1fLV4nIvwEB8TzvwnS1o5G7DwUA6
DSfjjUME+D36CgJbNhw0CFy4w7gKO7I6f9Bw0dFN59WT3551KWI5/ZsnKNaSjwFuV/gjtDH6YF5L
ubqIzpqBB25OJm9DUCwLPlozIY61zPoxdiblTbMIQuodF+cy/HtzWIGUYJAES0enLEEC8yVz9Mf2
B3QaHbPi4MTMpxlywTlHeEJBMJhu/ULiaHsXcgm9ZhAgzOmGgm4ZshLMd8cu2+i0LwvEDVvTemkp
+XpAdrY64jk4wOmSCYhkIaNdWjKX7w2cAvv8g76oAj46fJeeA1U1u/lF+MELGb1PnHHYGHm+8JiD
wdMIOgp+m+8apqW3wEil58uZxQIpPt6Dx85TkN9zVugfvxDNS2sGytvpX+68dWdzpYy0zRYoa31i
Jp3xK6anFV4DdnyIma54UHblwfsQiROPD6Aph+/m5DFC/863dJD48djZp017L/+QBZLmw46wSgk0
XyYnuIuqWx6DH+m7uHUm+DHkTsBx8r/iO+VEydKc2QoPkmpLs3EVE+mpvrLhqV98IUUKrtq2ZODm
zCsoGxsZx2yfoGB+m59Dco4vfN4zKTSdQkB8AaHCKbGH/xzgz47ucKtXwEVotW0I+C5WluhWzFeJ
8qS1GO1KxDMr6+dAWGxPgxXPf+8qtGlAWeTkErDMLDSZ940HBzoIA9IV6kjk5AX0BQh/PhLGNXGu
YGvQsvLWIa2NPmREu8neLI6Kfh3owXKW5OSGFDBNCezdIbzDWQyhCTO/v8Jq2z7UV0TITbsnBahp
t8gUAv8+SFedxk8pQ2DBo3AaPyGEc0nkjJHI1g/35RzbucF5gTWLrV0hbXALrAWswAQrg1KtXNI9
ap7V7c16Z4GEV+nn5wLZWLtVaXgSjmJuJPDYdObEVae5BKLGHSh3VT3CpoX/AsuI+fGcvawhXF3L
4jYf1wabA0qd8kFMPDnBygcqWjTIle7yI4Rm2xg/QfGRWV9y9pvEDKKbt7L8FgsWDe6LKUBbuQJS
TTxhrMO8Ielwh7ucyAnfAi8BPvhq5GuyGjRzaamrEAPnV8r28pdv/b9MAXa0IyTQT696uieWtEBB
bPMYc9QH0GZ9t9QjIWEhsP1cCZK5tpBaYqtvHVrw/CrRchTPExGdw0bQNsMcIfum1Bv9C7tYbeNx
An9koEYJibpw5ceBu3f8YroK0EDvneX4ma7Ve9E5DXwPmllz8ANa5qXAOd275xTR+rEzVyz4mYkg
dptZp3HCBOJUJFeAxPTmB5Lb0YIZ+8evrGuLcliI0Sb6xbhFTiHXwACDec0tPJFrwD2Wv2d5kXVH
1s5y+6EYbzp4wOSAVUChjKlgWRJ1+e+BMMyV3lz9ZGsRgiO42XgEMzdHP1WLTl5UH6yRS35Q7297
nFtHKFVcCO5ZbvYZ+QIF1LTzK2BXY4fUdl9fwUEKijugM2hcEzuMgUkHE9iy7YkmIv+ICtQdCHOh
bYdPYNgEv5QT4mAXv8SeIJCWgZBEC+pu4grjdKFBcVAdj64K+KoZn3GqvbOZ7YCfdgDcICXVVzBK
w7+DcAmwaCaZOXgodLLPoY2atMt3abjN2nVeHT3iJfF5jiiND1pwimHFAjy5IriCVtkDtCUoGDFW
jXp6E1uOaM27A2oSMGQmnRiBKS2KVheWks60KkYSTtCtSG4hBncUV4D6sK8YG0txvNX4RYCbglFm
XGTWPS52isfc2O7DVVGummJjBmvynVkT4GkK6QkxuWwe8yPlgfYMbiwd5CSwvCoAp8n+DiE0rHkC
EnX+TTrFLT7wkOf+WqWMtHZ559KohKEzviLAskADq4WMtXx0+X4Y1gT2XfNskaVLiFuezjK+YLPh
OW3vbI+0eCeS2OAMRc/QurHsm6+inqlOXFcqfA4dIiInukOEX74Ja3k7byeUuzPRt022BF4RxMf7
HGik7tKGcNQv/YEese455zgWZ6UZduVaxYx3henUSivCXGrPRbrFzq0xjqcdbPNOC8QxVMvIX6FG
6V8sXsC1GDaknsv4BakR5QUIjpZ2BKd48sXaFUg1Ouh8n0iYSUiMAFnwS1mdz28D9E+SI204xe10
4ExHJknOliOwNRhfMdqtcBUApGGV+UFTVgBwdTipQXsp5L1YX0XvjPCLt4uEbuYUhrSnAOQhhYnC
xQB0rfoHC6ZGKx104nqnI/Rc2eDmfQTBtUs/Ahkkh/k1p+pAvJ+XNQ6ECacmr7lP3U2QZIzme4MR
V3HR8otinsboJpRk/rmjumQkVDD2kZ1m1pRSCux48Sw1cm0zIkdoyq8RyfNiO/zCMmMlC8xNU1Ek
YFR0rXrLY1LGTy5nGG/pSTdXXV2m/gHXO3COYngK0R49nJrcUB/CF8x+VbIRftpLRm+Ri/YQWd9K
J49ZDPAmHfV0R5I0ydST9NdZ+NeKR2aA2LeeXF/ii7PiEntgTFweYbANdfHgr8HOO2u7iJGmjEb0
zIEFiAN9FtR4+tpM17qLCofMpZGYTzJSJKhYC6A5vCDhW6JZ8DCoNY01Ae1StQ7rKyMqkmF5Ak2A
NwKCHZs1JcHiHBDzY4+fBiw/gLHiouOw3DkGKciII+Gf1XvyM6Y5BAek1CJpV4O3HdHHKTwVDr9L
1a7h8gz7koa/5NQDBRabDTUQApbdCBmCoT2PjLVJqoOXH3nBRv7W0KHC1JHx2tiHVuwK7Bb94IjK
kx8Sg6pFXDafBJekcdSMksxNQb+feQ9HirehJgt3WwHeVrgTQuAIV35TknL9RwJ2yFh5yao68WbD
qKs8m4pNseYCuVBdojS5HdXs2NC+7EDfzK/R0r4TEEgaxZFOzpTO2QO5jF1r73H6yuo1/uaC8Um/
mxFD2bGI9slw09uvarh18sOnxZt9MEy1pw6HVk/DWqZXNeC7NlVn9FocPo+wuGnJ1xDcO5n7jfyV
7JyZmPd+PEbJ+ZGbLR/ditMb3NDmqMIFVe05+IypauJ69P8MUpg42in6ty4BrZJeMgeTQuHtLum5
SKwNFY2bel9W32aFf4BmDXcYmuhifB+orXgKeO/THUNZS9hwqAZfN4Kt3lXTUpFeAr+uz6mtkf4S
CS6g/i0Vl0DeQ5Rp05VkMCN3uUWzas0d2GZHFoqoOIjSloIF82JRr4nNbfgWBg0UgcCPJoITToV1
0qp3JcaSjnGRRz6pUXsXP5WOkOLgTRe9+WqHz5xMekSMxpqQAs88+t55kB4BPfUYVDJY+35iiuMz
vJMOwuzYo6hVzoNyhqXuxTcW1Xn3k/dGshzrfS5xjrOwJWJTBEEnUTHQJ5DHdcQLm7FMhcNkctLX
vJvVdGyKjybeGyDbcYTwFehFS2U3+C5H11b8SJTfLPqs1J+QhxHxEK1z30nGykUXs1CRVGhcObmn
g1WSe8goCLCNjY6IvxDSB4DV8o0KGacJ4Dr8EPHBMMBJrMi/MrI19TWpAGbkAp9u8ckr68bABfnE
Os6h4RHRy9U8J0XMKlXWwqMtoGBKRtlchie5xP5xm0BlBBmyjuBppB070+fBms5t+opJwZ1ScVn2
tHuCZ5J+jDJ0Pk5PPObAileFTtHA/kjbafI15rViYMtwcRIpZldoV2qvbBQTtjMbutqXvPWRm8N1
7C0fOIF51eD+Fy0tFiZYkuJOBgdiHJRFaJBxQPFI8my8DJJvkU+S3PZdtd4WUgshFIyFYZ7TCa01
AsID5h/zvBdlRhIpqzkaWiJlJpvbBKHhWs1HaL0FSr2A67FQOP8OH2ncuHUfnSb8A+ARIFKC8xOY
LnAGjQTOmPxD3CqZrrCuYEoYJPrm97H904M3U9CPSsXggdSwIC9XYQkVQWYuwLk7TIntk59Fyq+W
+67P5hl8xgpAPPoqqfUkStRNX/NNIhTWUmfk3ek/Sgc9vY1clZDfBu0inpI1ZhQ7syanqxHzvFCq
Y/adYZc/ZXkeuG/GNLQtTPD1XhbXRb9UvrvxV2DQPBZ78KMV3d+BLUKkM5lUJkcsFeU9xDmQp5l3
IYe0H09EUrHMtAZbgAXgBUIZ2/YsvpjizpGtY15/dyjkJf3e0TAFx6ZOG9YejtochfPs2zAIOdmi
8Ke+9h2dkCyBWpn+Vmf85nD6paOlEyznnaL81CDFLGlqNDRJWw4iYnkOhAtST/zfM1mdcq1EGp+r
Fkd4zghe61uOL7NPT2LM8Uvf4+qlfQLrtBjWxsgwd7gXUMY4u2EqwK+r/1Jvev6lLnZB9CVV7bYq
L0iGcDc6qnVW2SCZpvEEAmBnKNg6XXANQZEVHJAr/cdS/gJVtllr2L9T+ZJZm5yDdUXvqNua3T1C
NGXwYBqcPXUB8h6P7tbqXqCwxwBgr1tTzGgS8OZ227zFHcDvrRS/IwU1tLXE1tZZm55mVY/G03u1
HG7i+4Sqmrc0JAtRp57oxcHJOM4aEYWFdyq/lHEHASxSXvXcNhY/x/6aNstG2Gq0bJpI4LlX1yaW
n4XG1IGGjSB8YrvFQNr8CvzbKi4c0QWQSuOqEnbDL/m+tGJYk4FqcrSTuEt6NEu+gRGrsk6i9CGm
9DQiOCcSpr2TF73jZkLSfcCvaahXb/I3ZtJgTeBQzpCh3PmcKPqyPuQansrUbbuvjHc40l+BeEve
+Jq6v4PbJlTFiq5l+qiHS1Y90x7wPEy1dVCuJQlBQoQlWLbpCmnAzxs7YcjUQJBrml0hkrWx4zgq
qkfYNfiBAkciZtwgCbmI3pvkRRpnDiZoNuSKmJdLxrkFbTlPsO18EJeKaa1MlfY5wHJKupSuvxFz
liHG+aZzqANaSvUmpn815I2avkbBmUj0brICVQSPHFOL5BFX91LdGeLZyD5UFQHHT5N9BMNT0Th2
OSEG2/av0baisBqSQ209JnUjAvg1b6UJLNCVGroaG1E6waXyQpgxnYvQM4ZYI3Nj1JQgVGH3jJjR
zApmkx8Yjv6id5RHo4eBcFdKQEIm+KnlfSJp8S2w3hr6ejUsKB/zff8Ro9TJ4+kY4r+KJMJTNzmZ
y1ALi4vJ1iIW3a4x7ruJ6Q7XTnDqeKeMP3P7iYPkTqS1hR1TJ8Zvz+sOsnfDutTmHmucoa7hmkEo
zayPMTy3DH2HRRcuJPWuNDejueCx4KL/wt4ltuwcSedK8+0KCXgCNfRIV/Y/ks5qSW5sC6JfpAgx
vBaomKGr+0XRKD5i/PpZ8sS1PXHH9nR1wYHcmSuRL/Vh7vOhruGojt8yDWjMTD/r9A7gH35y93SU
R4X0CofAx/dimSTiuzUI2AgFLndHsfFtmFYAnlWBZZOhnUtJ+cgBF1dK2n3ZiCohUYKLnP3F/afX
gdb/DXhzJ1a/SNkra5XFLcOB9duMH0Jn+wpB9XF8DcwNCHpe8K7+UZKPNpLn0bgjAZVE74mb1zde
i5np3TgUF8rdpondEidVfpcBLerjwQZX2AUInPdimlSbmAA1V3Ow+8huZyycetdCpJUYLBr5us3f
Nd4xNlG9teJcWP/5obdLMkB1GbD8cXil37Fz0c9Uewl/tmRAzTU+ixZh5obhd9XeY0KPIy7pyiDP
deZWyVm5Gz9YKWAkedabPfCBFxdv3A4U9lpE85Z5mS4C/lOyYATZIP2ojyi62yoyN/qbCinWrwl8
QDePGBC2L1l68xExRHnS7bNcfrf9DVI1NuWw7gFIoo605iyvw3MW/AbtNgAeo+7gRjtA0yW88dF7
i6aKPh4Y9QywUdFy2tQ+PfEZik/G7vKjRf1hr9d3knUw5C+5ItUm1Zc6bVYtPxU5fPV4YXqaYqRj
VNOzrS+98cNocqIil0JwkP5p1UenbVvtqRECq/1rbj5qmQpXf5KvLW5wVoqPAO3HcGg54ims1WeE
LUGWWogVlKhVrzhZ+7jXiPFDh5T4uHOIUNvNZL1ssrmJQ2agfqp6JOKldqio7dkhPRbzdYp5LH65
3QCKYDvFP2DmcxvbVW38AAIkG52Xq2jYV8wkdXIgFeuWUJayjSg2pcJ4pWF35cXSo17KdCkiyJlZ
svuUJbheDDlTQ1O9UbSn4mMSo0avmPOGq6pviCAzKACc4uulIu+z3x4mJq31eC1tmpxk5ifYnWBd
zknVee9p1sMjd8ih3YgsuK3VzMdhz+oYy0urejXpW6UTPz01uGykAzt1E7+RmomV92CAUsmUAemV
gMLc9hnqRC8gLFxvMfdg7s0y6oowiKCDV7W9sAzMJFBFnFUuweL4uGr6NLMG/I3gNtJjQvU5zo5C
ZgQ1rizUPGYniQdBN74LMtADDSfJKbGvWpbxvD/1bQzxsvfqWcT1XeWIGLPClwlHZ3pfuM6oPBUy
02gL1RY/JDg9DWFFYdfw8kfH4pFYXID5JHxoNFGytjsaSeTecwVH8Ki/dQGn9JUPXcB7DvVHzpDV
ct77wJ977YmOCnh7RvKqzGk4Ip07BmQtEBQQE46+p+rBvLIsyPWXov1w9/ZsjrScGz35koOkjNWL
H2LPYEjFWSfqXnpyBv7USVetAVAb1Ejoj9xU547+kTIUpE4DEi9JhxVvL6TMoohuesGGNtxs3oqR
45FcxgWQVNxJTTSbR1F85+W6wQIYcLKCWUemTKVpKv8dordagJfzv+1QWxoWXZ08S5XpWty8Ckik
PsC4O1cR6k8s3uodu0wcawyn0V9Aaw/N1eQzEldM4sCbmWk2zxl3OxX9HYW0yGgy6JwGYGbMmsDm
hPBcpm5Ur5t+Q6X1LO0Bzm/1Gi93sImgJrdfgKaWjYHJqOuId+AIq7BH4FotIaLGRI8rCfglUo05
vlcyB3qccOKREqUSSPlhghncZ4wJFYdD88IYITOzcmoaJ2C+dxQtxEi8y02xs9tTigkpWNhEF4SP
84QSBoZCqLa6/xq0+ziyr08jSkrDkPnWiOxlsxQUh+GVjl+W+CYuPcsZfGv9nlhIhzUmoDnskxgE
ay6zaNL4qneG5NtHHAm4fV5z5a9WsfvwO6CxZhU3JCA1hhy5WfHTsHHQOhRvehsBpGe8bzGsKv8s
5WllOWfzDcpXQJUB2gZd1Tkj1grrof6tZ8cyp1nqDDx1GcrM3MyHMGFKHelGJGkdVudaX+f2ZSzf
NOUroqkuyz+VtgUzOXkClxISoDOio+rKUvcxUrJPAbLncNJ01A+vRua2HCGmpGkr24Qswd+JdN07
ylZiPGUxFmP1Kl4Jb4IWFHdwFMUtj1mCGTkgNIbiGnXQfPxtLV18DwdSupq+95a1FwIOhCsNByXE
MXfKsPqMQkzUAXNEqf3r5X4ZpAc5fI4yehwSJC5jsHXSS7NCWOvi1Sb2so3Y+5ncs7Rw4xczUR/b
4Tp2HpPjkVvEeexwyCm4/rjYm1G88AptKbgymDbQHWLuSj9tRzQH8F6ucFmYxZPPrSp/9JT42qSc
WH5qA48BKNFsfKkGlzgJfgCZPeAdN6FC9UW+IJri5pQK6DaKas2staA4Hd4IQ1KM8fMQvE0qEGGY
IJq4EEznFeoMyUxzWeUM87npZBbSlHFJQiwteCbCmrAhhLoWuaEWFbGThaRwQC+5XVGjJzkwRDMe
RwQ0AYktPnGwmOcs7ZX0LGLitvTINVA1QTcHyGmiZLpoY/wAIyF57GisWaJr+ITwrkGFsvksxoxG
CjKFape9g71wA6veBd5p7KJjOMbLxDuBJVr6hAtMjCJ9gqOAEHmprDslW8VVQx8jpvw2XdYCU6fI
hr1E6KM3yGyO6AXcfO1FwskwsYFqp1u/bZapdUMEdSA6SfGy6Zzl4NifvZ/i7YtU6vpQ9CHrhHOv
S/aC/qWath76KI2nVRwMkWzLoFqJ/lkEl4yLIxHYhYIa7EvVPgj69dCoiyDj/DM1saXD52A7n4KI
S2I3l7D/qOybaSUrwTNsFAycUeVbcMQqN+58ZDqf5Mosck6Jqnz1SebKnNELvO8O3sEiuFoeqJTY
rakjIMLypjQQpxtv38VURwJAs1Y+zLUOBGD2Y5kScVBeKcoxcv3RdDSARDtbulJM6HO0aOhS8ueo
M6OjUz0MpfNeeMnOoruSrC9OYuiHvuJ2yn1AHM/5it4ALT2EvhwwIWM2lRQtIXLtfZRlzO2dyDc0
na+UFwlCVt+jPW5HtcajBZ1B0U9qCMDKkhYFelTmJdto+BmZ9XFpdwZQ/qDbFM6+YwuamXlhRT+A
Jt1LqEMRfbm+/SqxatQ8OUPZcwzB0ltGnzBGlhCycn8fm/c8udrDZTQZp3ucZdqU8wu849LiKGC+
6yWiQQR2gdNT3RIXgvmg6Qn2miE/1qgnNWpSnt+0eKSIi5ONRIUV+fQW/TlMsmXO2y7MYpo+Bga+
5YoI5UouRpxVPq7UhnuLhnHEX8omoYs8IaJC70oHhD0YD3VB9j/9MeXtMEgrXc/3FGQh08tMCDmc
5cI6kxufB/p4oiG0wSTUq4KPr7a2ox+QcFwCKAir033Hu8VDErGEuskq+TfI2Jw8eSXLXIS1+KL5
PczH4NX64wUe1oO3ZS995ta15iaRtTqNqiw6Jb3W4UrqcuZtfHUE+AZAvanSKOlPQOcOpYv+bN6V
FYCR9mdKpitTXUqg0VwHCH5UAWcEG2HhkWCl9fprlGBXV+ibmCY+FtllVZBZL7ejAWy+cRbdtLkC
Pe+ctwBP2DDgBh1APKf1xOSaFVrOyJ01JrfXlgqRSPvzB8TYCn9r8LDB0DcMNaErLgYg1FYO0JLD
tlZRNkyCPIG7r8L/i5pa4uM+HgOIAml+g+xWMpL0DzYCZdsBWAIyMzQaDKZ9wiLYRUj4Jg4Jxs4y
M1wdcBngBCYO9Q4u9N3ow4uNGco3paewpwMv86GAS1qI9ShlBtgYQMi6E/m5bJCWjc6bk205dfuU
PD7KZmT8gGft432tqWu/I2XvV3AFUYxHcxuV0aEX9Yekqa8I1HLHcxCaPddjaz4Wb8GA4z7/kaAy
dhUE9F7QN/cgTMgLhVnXidYe1ZYWF4eco+gwzVLIAQgjWirg6uHdLYpJMuQOEOALYlGbW0mykH2c
vFyDe3urCnWhGQFrvL73JPY4CrfpsJHsHyOlKMzjXmH+lE24gqBJ41DuasALh7LjTYitOlmYCtx6
HnPDVLYDW5sxQ9acdtHG8iPoBHM8JAdj43BEExxEtO+mJClKFVSVM7zKnFNtxzdlMOeNCoYDhbHR
GuyD2TJQ2ofZOzAzxcaDhzz99KFX1OjEuUSnhSZvdF5F6D7sZeQ2DLpnGnUOKR4BhYG1M64TbIX9
o8WIVnBYUBFSBdJFVZoc1MmJ4cY3kBO14MGGz+3YWTrWV0QZDk6wiqv7P8ZM9q7iesoqm9fhWw+y
9x4VOqDQWQeAH7HD907MkUtm+ub6oMwd2zxbAACJrs5CHHyd5DMw4syFV1XiuY/aeqlVB3wNqf/y
LkLHkczr3Vv9LWr6lcmsKtblxWAlV2Eh1nPLaIw3xTK3CsibEAOUv0+No6zl68zov+yNLjEI5VVr
uMdqPaaVmF0Ms6m3aq2vhhNPwMouqT9dbZwMmcpJTrVypx2HXju26P82/ik5WqcgYx1kOp2CHVCK
rFrqqvaDtSkY9rKBooLPO/5rZOdQ+EL1ncPf28jpWgV0mjpIQQ3E/5iQFaCtHNeDCpxCmH+yQvzF
QimEHNhwJxLaXzpijVvW0SMkXyOwN6nox3GBxUJCbJM4FbXMMzJ0rJq5ShPlG8FghfHDAU7mpuNy
J8X9tsDVo/XqOfepXQotiC39uW2VY25QXtYOf2YcP/p2lwzpZVK4Y1T9hsRjCJBkiU8FPtN7napL
qbU/qrLGf86UUlY4bRLsN0OkYnmg64qTg3SuMI5BE3K5V54bvzpUQ7IzigIIAM0G7HlD7PYRbBnW
S+EcRubbKUn6WQ5kIvWwfTHi8Hpn7YA1kONoV2r2knWAvXsyQ7BchMrSU0MGk+RpuGjpAwjE1u2Z
kA2Kvw8sDkeBJH49GoPQAHgS1gn2uXj8Kvp9U4fHXBeXcUS80QM3jrZmbgHrbx82gAtElGzTRqSI
8W810druBeRo6Ms6Jw8lMmayTYlS5kHz9aGuOembKiuch9leKooQcPJQxQHIi3m5dLFi45iGFjNI
XpoAqSf0zL8oD/ZI7Ip/UuFsiQY0TWZj1wtQu8FdJPUy5/vS2SP9/sdrzw16NSsiZXxNure6gyFR
QYMZOzz0+dnoN/mgzo3MQLz+6uWW+fy461RMrWhQDdVUkswQU4T6JUEv8gz9LY66ndFa5GrLc8CL
Euo0Q9GEQ9H0aJ87wvuzjKXTK/JPXOK6x9lb01YWSwg5aDcPWzdWLo1Ckhp/Pa+WakN7kFTcL08z
PSZKee9HZ1vkbMAaRN7Bof0IJKOubqyp9xrXHJtigg289+CPBybOarEg8zuzanUvMtz7vkX3OeLg
YK017tYhY0/N7t8cfi/I699GwxCC68KVI+AQPuWEaF0mLUrQ0U6xMOlwNh7MdHgWM8On35HruSXm
PcdpG2029hZF0+8DQvE9KkCFEdYLi1kx5Y29bK4CuulNtMRUeUcGsnKA32l10JTkx8uITlVXnR2i
1+tDEHvvgVV+y6bGoWhmMYhrcnOm0KvS2ijXWkMRGBk4DWoY4LVvXw53mYU3gqOGHTorqxJYWdJz
oibci5a+FMGRiI2XCVAKt3uDHSpnfOKH2TuRjGbI78ZQrjVhHOOc1iYu8NMBJECoEVZ76nT/w/KN
TaO2h7atKXv40dT2Oo5YfL0E9yZND3FiZnNS5JDdJe1rAC9M/2p2LFROKmG8S6dTtPDGVc4Eixjy
LA4xAlity2VNNbCx5BZUDUFLhXarUzFX9HLFvR8kGks2eksR/LR4o5zh6kXxHblipTAFGBGGYs2b
92GwhiJAlTxMcBWZKaINIPMjnAF++tJqME03NuaF4KdEc2OQVXuAA+tkpGaUbtEYh1WKrdmLD31g
/bRlufc0RFS4lbUd/PkNti5OAxg2e+kRgYenagKeCJ4mRx+KOScdq8TALNB5ylHDZe0gHKB+6IZP
BlJn9ANjMh3mcSQleO+goaZoJf7A3tJkSwP5HIzFLuwZJ6XeWijZHzYLaRxuChjzyqnWpdJeq7Gn
nAaIdLfnhHDS7OChy4Y7AgyQmSaYNFPHHpTn+I0rRGoMbpXhRgTvO9TminuJW4zmypLBX+GdMRzy
T0mER8MjYiqvep8UKF6dvvS/DUvcR9jKFOLZeY5Hh+859L+zGnJ0Q49mSoiGoH2A9chSfjPuIqGq
n5NGP2SFdjRlaVdp9jkbqB7DG9AHqBP2r90YvxxEnmW4txs8+6M4pFMLZW5fhajxLXHWlSljbTz7
IsyeYrfmaDPObIep3uRvKEjbxpmygay7rpP42gzdTeUc3XXwqpVPWNgbwwTv0EKDgsDcwAVsFdfM
ibBh/NJwzkEAWLXaMTHFSpbGN4t1Kk5BGqrFq0fCNLj9W3ZHvay//Kf92ekx8LJ1ZBcstogV6q+q
3I1CBkrJyMJsNp1hcVkNd0AxvkEwcNRhbtwKDOrAM0q0WS2Sd3oRulHINLSrttGEO8rUfVAaa2mE
pZ0yStb4LFjOwY5zkF/RSlDzO+2/+LZz3oZWIu/yDIOhL11kj0sQ+1spw4Ztx09Zy3ZhwBcOVXPt
664BiiGmzAae7K7McKWKqj+Mp5S/VvrqRmM70NBahgFPNp/mKPwo82Ix8rdsHI12bq0CvGOmg3av
eTwLVZW+AYcD1uwQmmjKlJuzTtcaxQOd4jEN7yt5oWdSP68UvGMDNhmQp3sAT8WWe+AvtOsfB1DR
MW65diX2QK2VHB6giUpnrxCvRGW6luAobOLcvyvGUGyCAv5JnCJr1HXr4G4sifxNv1Rm3GFJgu2S
j75CpbBFesZv14PZX+ygVI59pzBEbjYD6ZxMG1ENlcablbJRbO1CXgYaBG2RmlieLKV2ZZWLYy9A
eCGobXPYFXCghu7AI80XZcWSIrUtueZaP/kaSqIUE+sxPHpd+AMv2oJQ6rJsDNcZlIE8vf9jiClt
kbghB+JZMiHFukrK6enMSQ9MEK5EQfdIAUfODak0DqpAOLIFoLkx9Td6Zl3VSDUO8vSLr+ab1PPr
7b9/NQwLtY7rQ5t+mvQF7RPVo+Jr+kXFo1qUMWEoSZuQ3EN5yCfYdyYF1ES1bC1m3VWHxoASGEXV
Q1YBc/JRNhfByCw6s7qjAFE7UMNxMsfvBMDMbNSNYSdEg2EeI37iPTujxeesNNwpqJjBAwswpYCC
hfO5Y0DgmBn+EpuCNeITSVtJS7/P9b05KJvpDwsAqTdptE+ClhU9u7ZeoHxlnfhoQtpoYjV7mUaD
jMM2TFFsKfNNJjxKnE0who2Kw81QoyJpo5xsImYFUYVdK9OGl+qhdNdSbR+jMPBnSWg3Bz5SthGi
JaVye8tgF9jg5JXMt3a5EhcgWtnTOt3+MDSg60nvFPdBKHj4TMJIPnylTuj5Pept75JDRctSvLC4
RqylmP5o7nWXoJe742hSLaibprrBD5As4jDWMHXl+5Kb72kIo24zOrQrlrWlHOk7AZaoSQuJDWLN
aoSnuClB3Gi4bIdjabBn9cmIUNRk+S1PrL3UQrrUCTLa3U/ijyz/ZiTDqHKgo0STu86gCdyZ0AM2
KrZicy+xcjXeZoFNVN8eGKKVTC6oKKrnVcikVYIIvb5IflDiBFexfXHLsesWf2pO+xb9RsfAiXdS
N5IrHKGdKZyUrQYWTyDtjEp8gWsjGq1xEG0VrBAc5dlUy2Sdma39PlprOUs3GoVR5xYQ/MOGAQN4
epYaVBGboHbxHLQ32XESgE86crBkF29dBSWrq6ND5nNblFquXq3LZ6715k666Y0ttl/c4HQ2pjBo
uB8rc7pDm4uOn1Esq3iNslY6K6zsjLowObcR3h+MhEiWk3NRqzCKbYkM02JUACEdDjUBusnc6Zpo
3hixCPADVzCuOPU0/BGOvtSVVQqzulqH6krFoYyBJnX1cTmlPZAXAC9FrmYeahzfJl9La47FwD28
4dhw7ICwUeiYMUhBIOEKQc30HAB+oRwSNGQ/uWTwqvAJ8H5CDSdqYKkLPKIhsWKeIGtR46SlSJzI
ib/CTFOZr2DiRP5Q/GbX18y7cb3zUpSVLVU4jXIBS4SbRhuO3OiFv2Kr9wzXUBfYasmlMFIljmIz
Bm4WwliV4xWmICGIrZl8JbRIVbghD4207oyzH/x44ZPWlSjjG+eJQ1xDAp+RjGDqwxxj8u1hxBMn
RB9sr7myT4laczIfdSofjS/Vug3yvdeuinZtQRTI7wNeQMXmL2MrtdbDFl/w1HRbs85tJktptX1h
3mMwAZQA0HGQuOSRGIJg6eVsHneLonRbet1LV24eCZemDKuhxz0zYaMMSMaTK0TMmHfgLJIFRFnt
ZNCNSOMhEAV57pATqubFKnGLg38pHoQR6M2Er66TmjGZNZ3UfyMNzAlAdIt+SoZQpoDpOcznd48a
zSXWGqCLWzj8m37Do192y9GlTn0FouXb+5iCZK/waX6YH+U3BhZSmaTsMoJwpD5VCLvz4aKc8pd8
ifbRPv2zbu3LuZkXsSc/NmpzU73X/Y5Bhn/1r0ghzTO5Z0fYhEdxB+jxTK/l3e0+YxaGdlWFh8Zk
t6LKftUTEPRQzBdJyhkMijMJLXOKEBDFyla03/BhqG8FjrgcYWrG+xEAc7fWqjepx4wGecpNx5Ue
Q+/QTUajC15rTPfOl/Q2HCgQ2xfH/J5eOYN1T8qvztUzusdH6xsjWUqB27AFRT/1RjaQfegZ5C41
Q41FdBvUZFPxVLZhsVCNowpG2lhQp2H/otBR+tTz0Ij9UoSJAIJfCQYN09+Nh4+fFOV4zoDweDCx
9thdTWkfwBeKNhJI/WLB4JIlFsG3IXvGH3YO5BZIF2PdxClKeQ6Rcd6j3V+F4MGp6Ko/ra/xSzrq
cFCwtktrCnG97NFra4YmucUHaFfGJzQuh2ue8SZZ2/9fesZ8nOroZZP8XUPAyd9xFWas6K9HlTGA
K0/u8VUVb2ztnqCg9AunvIA6tYp7593S9KYP5GG2Gfjv8WRS+huvyaMExT2KHpMcRxKB+H4xJ9LH
e58GUwRqzGYDw3fYp1PmjewFi+S0TtJzSnkN+XJCeOjuMxD+ln8ezScPkqW9cpZ2x0rE9A+XMhld
QcLExsRH8ul7kNZ1+yvROOeT6hefBgbIwWHCiSO5Tvj6/Bf5yWeN3C5W3ZQMg98uNXk+nJUrtDWG
c3c/WkI45dhTCK658zNwNDD+DPSxSNrdihmEYLPIFkC2CWyCRWvE3ufzFbiAuKxyF5hbXM0ywqe3
G+ujSp0LnIuIGYjr21hfKfBwfarPCAr1/OCOwHRihhBOr14LZp/YfrjWmjeN46xDgTcu1G4fWm4I
4ac4gYVlF9/S6gImS7OoMdqLwV4OcreQObrW9kHvrjYzqJ4OII9jcOB/qdrdih6a9ymCZVscLPXZ
Yp2JDReSeJfyWi68bUSlYl+15xLgtQO/ywBfR8GruKXSbeg+I+lTx3Y4BIjw6rsXvRH2zG0olexg
9mdpsexxg4gZs+e1sTARypFleLNrOLKZLDCa5W6wseTn2ERuzFg87NDGxQ7UaxqjJmIu+uc6bghy
2s1mzO+snyQce1xbbY4gc/GdI/BibmVd8U3kwfsHDkBp1xO+gSUEFgKaXDIB7MIj2SrizpjewDig
znEsB/BrvBHDgsFZ+CdgrI+eR/PevM/4MCI2OsofeHxc61O0K2LgXJPbbaNpSvuysgO6C1e3hECp
OPbWhtwlD4SOW970BECYgjAtQ9nJMeU3s5CJrsNMYWa9EEnfKqCCj34j7pgaC+bZU1qdh4vtgS25
drYBn2980s6sIxlvEmJ0uRD1+FbwoPffGP4j5tj+Ek95QD+qfarpO6IDmFS7jPuewBnqO6LlPIIP
gezI0Qh26tQtzOzWuOUv/YNBc4SxjqfImMV/0FMgzCr3tPyqxgOJHgKzhJYm+iXfH9JAOpX7IpPj
xEUeIZI4DaoZBhDF5ED500JtusOd+vVv4S36MLm6xlT3zKjWO0nniUu7i7V1DoKh5lp8qFN9azUo
qit5WLTSzAIKxeXsIb8Vt5hw2Jv+lf/ak10c9ymfuXUXXUb1LaV/SUqumoIP4VBUZ4fhDeKXOHsl
TX33Kbdi8cyqlwrzd6J/OwWIEt6CI6+ZhytZ5ktVbJwdxzxpYGjBRSEhOK43xbLhwzParhrc4RwL
WluZzeQfsYkt7i0lskzTCU4RBg5lgS7/4UF4cQ6F89aNYsFRQB82Ox6LUPZ2+1Hav1n0EsoN0Vez
AVweMvnSIThVqMJy4Qpy0tSWYFjBNK3CZJpSoS5pi1F21WTJ+Ys0M4+dnZNuH0x9QAsYESL6dDyV
eSY/DR0WMTCD4V/qhxWfkm2QIMRalQU7KofQ1G7JeX1l9b4lf2azq6MqoRrPiS/xtrGARWkwDjhM
L6DRiH8QGYCuvTFXDGZbxwynQElCEqjbjwxDAH2RaeeP8QNrIfRYtSkxwazPHHhKH8PKwteP54kS
a+T6glQAl8/p02NtWgbr5iYqNhXWe3lJltrGtm67PUyBEVc9KwKVMAsnZzVjuRjhpMVzI8Y2Oa95
7pbcDhI0F/sSdAcp2kn5Q2sPTD59aTf30E8j6dfvnpHzDI0PgU9O5aHhHWttsGGktpFNQFbgvCjs
mUbwVWMSYBacHXktAq1dGhBwkyZfCt+GV0d7EncmuQFVgH0mgzBcZU/SEFL6LjMVt48BNuY4O/KB
ALA/V0tcQr72QqUkV16h5Wc4Xj0CpcCAU/4ytvFEwQmxl0P80dQQxQRoD2O3I/pB0jS1a3fKfQSk
AVpxKmRnXfQERXSchhTXjkyyrR5AvsPbJlz4arWsUrxw+E59M53r3ps1nh3j28ymMwWVvPCl8ddV
4s/03kLg+QOPocArYLGk8QaJ8XlQF4IS8N7qZJK4Kf371qTww64/gxKmFLpEg+VEm9gu1C+FPJqY
AoGaR9OaXwLJZ+jnRohp5F/DwJBIvx7/pg1Y52L1WoR0d3J7K3wY2ytf3liE9JqVBdhCXVT9IiA4
RQq5c7OeDLXZrduS+Sx76BJZrrAXBJU6brchZISxOjY2J5CCwOmUVkuoA0FRRXvaDQdcZgS+8A5O
ATweJ4I0JyoPPgIT7hf+JCosYnkD/qgtF+yDrMtDRwE1d4rp6MFOhS2JenFYiN7BucXPlhNs/80Y
jEu7RWQ4tCEruLE9z5wjWwvRPe0l7snZxRR/SG7jrn1LV94mW7HFLzZ39346FbMPsnIz3gH8fE35
HsAxT4azExsNBAK4Nag34KgSpFD6HVyDx3zPfZ3ZwwcJARYU4o94xdudlp7G/mjXDzt4q+S75T8M
66TXP9OUXraOlXUz/AfdPWl/4k/o8tawVrJJ4pYk7gqUBh3oBEtqcUrBKNgrm9EKO6rD1xDvbEVT
DIfjeTKXmY3+Y68g4LKic1pnsF+np6K8qlTfFC7gPBYx2NMFYvv0GTbZXDEauH2x5iapSIylLl26
6zh+hhutdw1zbcSuSoIW1WhZxLx+JLxXUL2beK3LBxlBtkmnjD5sFhJXvLUjToAAbfxFydTFclNE
LWYnWHP96LvAxlDmOAk+83t+ZgZ0E7fxLQMd/asROf0Kvqur9FL/mN/FYpVba6tekQslOuhQOSBf
lPQdbwrZxm8dplLz6CBK4NHqUc5WxKeISuJJbhjsJN5BV7b0Gr2MejWkK1gR3ItZLM1/JwV5ZQ+b
sNco/n114lw6h1p5tv6V4ibHXJPOtCXah3a6cicHzahB113+b8DYuzAwHevfNcXCOVYYr/8AN0vP
iDtMv6gpV2yy8dOxXSYCAHMJRpyDbZpzBI9jWfwVEy6I4z+4t2Ra6NtXx1Hno31xTeSOSDqSVlru
ixStFxSQV3tuDHyDI1GwnrPEtOaXDtW+2wwvqoEii7zGSZPzgbT3pT3hMnYCO1nuuLGx9QBm6xXI
AqvS+myVn+mlr86R9RztX63Gnr8LaBJxrqN46NVZ41MYHgtjq3f72tzr+cruqNk8ejg0Pd4kDuFC
5zdRb0l4NvIP4fwp9Tu/2Vn3oF1LiJP6Ie2xyh/j8AQ1pwNT1W5KjuCKtCFGmmYLGaYlmvQaBBEh
EaJjAIwwOeZijmufow3HS1b6iYXyh7uLh+491A9UDQ5PfCIkL9gWjAPI8pMeSJZsqbzPOVtN32OJ
PXcmvhmGAnpkqxh//DfvU77Kx2wN6xJjtY4TYU4GxpZxNS98hZ11OYbfJVICM+1swV6p4hVrDlq4
U/RzTeSdTM5xiA+NdorYgdNNAHIcHNO/v+3T205KFTMJ7913fikwPLG5rvEer9nt2kN1K1xvZ7vR
ToPIF83Yy5f4iPhfvyw23eKYAYIrWeIDOr/n4rMLZ6QHVyqAOHbUldimp+AjPCUPjkoVmfApGDWv
vqikl7MFJiXrvXpzzv4JDf0gr6NtemsAKJAdPeQPYOjvzVf0C6AQkgxbD4++UmiAXuJX4mzAGYAX
oX8n+cpdwqvooJnJWAt6hqcJW3ZHAItZ9z3GcKkFZwYF4KTSGSdpOt15sYxwwfIh7TBAASvi215B
VXxwGLVwBs7JF3PS4W6LXFJSPzxrvyO0jr/4qV9IEMOQmXqZoJO23yCzSCTz5/DmojeQgsYT/8dJ
hKw0NBh+wPHhfcEJha+P4d//4oHbQMamHP+Tk6SKMsKPco6lzS93JVYjacGxLIu2kAohH8IE5TFx
puEH7aXTOjnpGcuAWK+yQI4hAurYpzG/YDJjreMDRwqfz6LFlhSBIxuOjXfm4j7mB8U55N3NwkFN
dcY2DhSkShnTOdutmaDhE2szm+GeGv3JBIFSVVcKrHjOnoI1I+E25RNEQ6NDx+5NTnSE22kGpbmB
FXZA35XBrxAB5qfArRVyaxwnu03JJJZ/iuJSejjtS+lkRR8VOXn5oNP5YED4/+rhqiPHTy47tYfr
5jUb7IUK36tkmMAVklmk2NeUQE9ys/Sf8Jhoz8kEUjrMshzESWlcOYS7SnJSBB9TLsJZyERC+1WK
y8hdHxB7KzHS2csUzZCwGU95duILa7yGWVnOde4AUAbtld75mxJLjjaZKoDqsuMrSCMWe0KAY6fB
uZOmJhlJ7FHOeCtwxfkcbNL20Yr3hs4Yv/iu/c+Izu7k1nqHMNuZ8RafvucfNKREvLzhgnZnAR2q
W2LzaR03oz1RP9oMtGW8/mlzyuJjogNXWCFgaunBp5vXXIkTJUxRRY/YpCUi8uNXQsBBjiANhHFx
zE6EXzH1wE9wQA0184SiVRimvkvJCdkaJDvqcEGnaNqvVFy8+qrI51DDpkLXyX80nduSolqzhZ+I
CEFAuOV8UjyfboiyqgsQFVQU8On/b9baO+zu1au7ykaYc2bmyJFjxJrk6PqunDDL1ARlGdEJyx+J
dN1Uz3nTTjN9Vbx2t0c00cKqCJmqApITAy+It+H26HVwgnXAbagSSA9oJQcTLXYZqhssFw2L6GKv
qGupQTVi1o9mo1FwMQVk040Pz2KqZammo7OoLGT9W22T54iBfXROx+uSZz6aAgbcFZKL06U+PO7T
UmOHhCSwRTadPKPHI0DHYmKkBdP1w1zpjho5GZDntd7Ce2CjoMWuSIno7OcOc+TZsf/WWVts26u2
oBcqZkuMCWfIOaQ2Lr+kVfnV7z/f1VZkY0QuBodqiU4oIgPIrVNgcFjUzEojjlTYGh0ohDJzh041
m54jhhPnyiQJCraMo9Htulb42MQyelb+WbMJbcQJBKQ4NHgrYiNzxmIMmQKKDd45BGQKKEbxSE8u
FTSRbEpHhvF1qPYagzjaz+2xlqWplPuYLkkaUykoKvm5vjaMeIzsm89oY/Zxr6ZNuovQBMkO+Apr
4yxFH1jDZ1oN53KJGE2FQvQlgH9Lw71CkLpy1MqR7y5WYwO6kJPoPgw4goXXCqIcnC8f2h6Q//AP
dI4R4hKxdIRlWsjTLsoUZNyk20h7XGW/htP1uR1MyokqwJETGR6MT/TX8j6OYENYNeqvrBs56KUT
FsblEFS9a0J87dx340yYDGzgRrpVEUj9T8OMcFn56u0qGN34HYPGwe/qUOSP0AHJcGPQ/dfb0XvH
UHxEUu5iQi7CpwSDpNclIOXnOiWG50WQ8JkA6Yrg3gW5Pi+l3xvhS683rXHQK317oZjrP6fn2Qec
HMtYqTGqHbTGIgfo7ZkFe+ZDIF1YdPy/yhJ4Qx56oCwHk8vX7q7ai7GMWz+/A9vDafgY1n1YvHrQ
WaSDoH+hTgXrTSCD+hx9Hsoclt+lLiL9B63JGRTUHbSG94nRm5y5B+aODIivUGUseOIebCt181kj
2pD9PtbvRI8y/xZSarwhL8JDAu8EI6P8oinDZDnCTnGbPlbdv+e/uxDAkZDD6UL4YO5dicUcUG1T
OMHtK2626HpBa+PBwkvjBEAKZ4D/3CR5sepJdW7XhT74GYOEyJBWhI2wGXlyFp47Iq3VHUG5j9VC
3vHpyI1BEkH5391WQwALPXzdZp71/q9aPFIzZtBke0NEaN+uuDjK1JxeIQKcD/j8Yv4DU3NcouxP
jZJYdK22GtI4mXa3xu/5VVt9FGaYQLTYYxZX35F5XdddVy4oP5n27l398/E+ajzC+6kMpS59Tz4v
5zpiKL8dvL59eLjcuc/c5J6WDfz1Vo5xNkVbqHC2ioYqhdwyTHnroDHC1qmvZYAoT/O4Lc2uomMO
A+GTH+70Yq4KBZWqMIDSv7ePHK+gvl4XTx3S3ltN9StnvgLhj9Nj/zahLvbNj9plCEqp2Xc9oKij
F578fOeUrfvs+jk09/OvrnFs1NE4J6+upDtJ4VMOjc8LBWqlOTZ5Niu0Pq4er8qpPjQt+YMO0b4G
stOlHpwaZ+wKPbWbYvzcOgkNuZY2Ol28nGr3AUUKbTWAE/PBU6wRvpFyWi3yDaQLMdIMee7sBf5A
S/L5uS+NTPvJBgihak4RUUCIhb4UvEdw34ees7K9RybxStG1eYH0e/tAnWC4pIwkJ0Pb04ZmRdYf
VKPU/nQhkc1f81fxKL13P3yBke9G5di5FiphRz9r8X13ftFUeGpc3+t9O16xpzBg8ZOcoLBR/Xav
9jTuHrvLh33XGsjaXmSagsMdbPFDIo3/saM/gJbGGlXEuPSHUTbtNePhM78RPToe/mX0XuTFGRXO
16JRjLBsLpsxVGVLlat/pYa6UXP1iOSGM9JJojLY1HhMn733o14O0mf6eQXvA+DN9O2M7CNC3NZp
ejxSZ1NGW9BBPUQ8XLATpJnJx9ZwONwCaWK6LjaMIqd2OVz52r2o0Tt3v987+228RUxZfI140WDz
xX9rosVo1jM0d7bFe0KsdwAI7RZNHihR9n5i7afkr9uXzYCoIySfJRRzPHlF7kjzq1tgT4hmspko
SzNBNz5kuMoFPuQFFo6eOVcSlVtSBBcVZq6ZKcCIERv0mRCsRxzbTORQDq9xewClp3/Z8F14GDlo
CFqZm9nEnr/v6dPmG3Y1958MuEHAVj/eC5vceLRAF3bRejSW0st+8P8+fIQnBDfhGdEDcmmy0MAD
5cDgwBfa84yO8cIwHSxXaBGLu4IcHbLdyKn6KqL5L/5cd++URv2cbcFd/rn47IBd7nTW729hfTFc
ZH9FEb1IVv3ZLxAA17m94tLFDRRXMRIPij9pHM4g3h7SLf6I8/dhtCRjcyf8u1qoLg2Xx6bxE6tr
3Bi4Aw+P9vLcDEZHfQN79e9ptd45ab0t0dw1eE1QbB6HCt/MSAnfLXS574GBPLP4aOKSxQcQtw/K
K7+v40lyD1TgFHS4+Vxr+XAPCl//u2hx2WI9NQi4jzGxkNP/Xx0MCaE9erWUqcmNZEyR21okzR4S
zchH0qbZN/vHN7g6IptnGdAtUI7ySorJvo63b3KVzwoFSET5yx1TTtFnhRdY9k9BB1wO6TqfHKRY
UZsdfMhvMQswEB/74cEu584VofAdAE+MbonqMxbOo2NxRIgUsCQkbzvB6c8yA3nFBRTJM/pBOroO
zABf6FSs/6t13B8JRRRZjOYe36BQEGRZ+neWvbGhKEOHIsBswuMk4HaJh1j4H3BhKu7T5OeOCK0y
0105RIN+yR0IRstrTG34wR9C5z0mCbmYuBzxv9tX4b0PH/5xaLsnjo2B6pq68cE4zRKTAd4M0wSa
SH9itdeTsoSJOZ7f41fwPJmH7kS+yzOU+ZP6ZCwL9NumpkNXEJ8BJKCpQNZijeCAyR1iDfDcxZJF
z8ViKYXqDAnYz0E8UxM/LHFFLJO/s+EZ0K3xiyk2oGLtiF/HoZmYSX56H67xf19sJrDX6McGYjeI
FUgQ/qdO1Sk3fDFeAX1Fos8jXh9PjUS/nbqWnzQ4+RXJZFfheGCVsPOFgPfL4rM8A0dZ1qpvJrTA
2EyI8P58fuRQ+lOrFTtGQSxeZ9WKJVjzqcTJQI/E1dYK2ETNODzLGaOEKxRtZ5LAjeTZxyxUDDY+
qXoEApQersx0KbeqEAUtT5X8mGZNyeIyQOG5R+O5OmPJsSuRfUiGCO1FPp44zxCWXxQhgij28UT5
bDHOu5wsjfBq85wtOmh8SMW/JNTg41QgnbS1Lck6TicsJgBX/8VhA7+k/NO+nmLRkmb+yB3BHKAz
7gLcCB14Lnk048QZlqyKBTQC45hvmWcwb9T0qJJvMI9JyEoTxYW0nLa76h9eGjARBt7l7enTLhIr
dcJtFAumXAGO5kRGTDvy3VixQQF6Jp04jkczZXnd8ZfiSOHgCbFegF2NHD2xBaLELZGCZr/lPjU4
vojtnu/q+IOIgthcGDmICDA6mgE4KYgAxz2wKTju/VeU5r+8EwDkdTZE+pEAwF+XFCioGovLp04J
+PDRe/9iTsBk3t7VqYOyqbDyUCIGriKQDbAO3gqkz0xheK/Ph49jcINbT52+DxqLA/NOLhL4wUET
WXKh/lunwdUoknCAoG+BivB123LwGJt2rzAA6AAXouWf6IAsfdrPOeU+nNsDj5eZwcRMQWTYp6/o
7vKPg71ISIIO4tDKTBeuZjb2VcTokCyn+7W6gNCWCS0oMW4uii9aPtoKz7bVBH8dNCRCaBpJT3N6
xefAzfF3nGJIEOqzYjMOL/uYYo1bAxiEFHVDagRHfH7bg/3eyg0tRSaKsBS6I4CHK27nsKoWlMcQ
vdED+Ib81R6ab9SOucAcZT9UhZ4OUwZmgCoOAQyaPCdh6ww4ggycjOewScbfwEb/7UZx7omTr/r7
SR+coNin4nR8EQzllVj4RTjyxRu1BEZahYwBYP5qGZFgbOyHG77uQGLe/Q4TpFoeARftCZtAvMR3
PF3YIAjvC4ZLx3uKn8jtJIRmEUBEIBnYo3L4mXMSmmtmf63Xt7EaHAZXGPlb9ilPgBWl+5kve6hP
p1i+4EIvkF3afD3ycotyWQVMV4TNPtvQqYCN1AKKI7kdXbfCLoKdrvgYEVnanqudpKMFoBqtAHg4
cnohUNHfQdF0b5Kco21FVT52QDnBxjiRsYPayx5squkngYtTf12/Pnvdp7ZpCQNokFwdGBogXHSf
0UanpqcdDBCms9nlCJ1BIG8gsFL2uWLAahSvGeKQPOgcaHPSmjSgdsAgoa/SCfgfvUuDljTTS3eU
uCF+oJQjGjhkeMzsIG4HDRYy0OiXvksopahKf7HKBTyQf01o2NDJbvfVw7tfMWp1K1h2Q8AHfJgW
HWx+nLPo1sU0I6HFMEV0HdDZQi4ECSMEaHB/2ksr9JW3SOvTBmKfhGJDDtGTA7sIxWIQm15kSSIh
FK9u0R7w0fqLNGyiWISBIkHIR4sZLj2LzYFfw1y/zlvQeaZtlAb2iMQy6mfZNe4nGy6PI+Fli64S
UsIQdPjoYJlznAZcWgC786qKoImwphDJdFH7B1tEJMWewDdc8HTbb3P1/GW6RHU5S86qcAEYceij
ZX6QfqSEKCyQ2S8RCvACW4EfSqmMFxMzD/HZw9rbNXxW2BRxgdqCAFEw5U+SKDZR41RKIDo8UcvZ
LHJlDmR2VPR/Ke/EIu39+yF2UkfeCJ6JghabBu04DnXxEpvhAhUCIizKnrb0DeowY0SOPjzA5pe5
u8+kbzxr+ANpEioaSSsa+WebWZwH+buIljTLOEU6et2/LMPRFo7W7JGoC04H+E7XM4zbnQ4N3Izk
8igj5ZTTibU5uccrZUHbw6N3O3wBQYuRLsrwbRn8uXId7r7OBRO8EMYewZEBCLLNM92WJ6QL+4FQ
PFpPi+vivtBiNJ+VzXBEY3UuJ1kk7a/Ld1L8INp51Zm+Q02axuPFeifddtjeZ+26XxtbOoMoQY9j
eXdO+5hBoPpObc9ORuU8vvtyMA7YXr4WA6pFpncq42b+nJ1/jF/99/klfXPNvC2QEVqtteRiQ6DR
hKoPqK00SAxf/6HxQ0fX/8hifwGiPX/F9vma7NHZuR0ehxfaZG69QG48lWbmcjLTlsMtMX566MJs
8A6kwsqjs8doOF5PNv24TY3KPhchLMR7B+1Xe+yAFtjM8lvw0ixATZvpQDvU18p8NFdCwC7/Eagh
04guJdz07JzTdlVCfPvhBqFsz/feF2BeBrzFj2C5KVCOflWioPqv2CP2FypYK4Gb4BuEOrdNpxY4
s+PZ6FDLHqH5zbFmKsmYw+gRgozbL0Fd9MtFuXhO6dVNm9U10oKX37CeCUO25jWIPn/wrHlCdeSx
kq8wyGNhiuXDJ7XudgrbxhUZR+uJX5FJnyH0tkVog2cGHe+6LBHIDZDrRHlZcfnf5XlezVg6upBh
v6zzpRFpHiC6QzkaM7Z3uuz0EPgr/AQIlK0ZGigoZe4W0HOgYpkCkelDgUDdBhrAvDK8EwTOnoh9
4OxknXevMy1g67bj61CYuTwRKEB40prkUKVwvrntxkv9ZzQ31tlaPVSbPKLZWR/N0+OPXtiARGOL
LIhu6dXFv5EPQ+ZA3GVHgcsi7htBBPNu2F+pdu9ki+y9yRbHqXf01rmF/czy6oM0uIZjOBK3KAyX
6Wk6HYnSVsQ1OJhs5Rd36oJHg8oGp3yL+rRb0CbBhIo/ELuesyGtcFwzFh0jU5xL+jTflr/N940A
9YqIOTWejw6zOwONHBwcomZPbjROi1BdTNJ625CHAPXSEt++0ZFGKBQIgnYEzDw0zBLIaKxG3T7p
No/V6cgeDd9YNEn51ZBYKXbK1nUwP3D6MIuUi/VYg82j/X5kDl/vIEBZn7gSWeeXYhDArPuixTNC
cQUGucEssPcRb3v6mvdOkDUtrck3hg4TWvhf53kW0Y717/4nMObGvITsCIhtFatxrLqap9hZxOhO
+Ahhh57n5fK1hcupD4BPhCzsp9CTTp2L4nToB26zBekYiRqC0DR8iUB3BJ5K4dgCXyY7thi8NAlp
H+sdNxsbL1ZwH6RiNvWi87vjDd9j5ocZ5mI9/nKdH+rAeT0buZACHZiT7I/z6jrl+iYTC/V3hlo5
bm4ea9rDHcDB/gbrOGlWbYCR1AMTCXT8djQE4jwSB1MVcW4FF09stCIFH8V5TcjquTpRAF81fQoX
r+Stt/XT6r5yFjJsjq/zzwNpZxb2EL8Uvyl8mXwHfZ9rIAeZU/kTLH/C1KMvQbFwd6vfIsy3BkGW
KPgIoXpSAq2apIFT/Jq+psPGPCGLtODsoo0aFysOT+SVpleehDgkFFtsciZaXRJO7+WSeJKnoJE/
zWekFaxBoXyErQyLQg7yyJjDpc9CXCS5njG3AwNVT46hQQtm5bAZJ2TZiRFdZyIoXkQCwKN4fzd7
Ogx0G3DOIDHuv997NpeUoqQVX1LOfrBc9Ldvq3Ew2kg7qKbKBqhZ2kFgCsaed/+SPWhAaItBy7w+
rfdaS/AO4AS7CrFQlhCBHzz5shIXefehkTjXaTU1Z+W/MVGWKWTZfoDfyrZBGqDbot/GTOC/5sCY
09O0R1vUsCGk90m1vImziePUTHV2hrwvZ+VM7BLYuEQ62TmlF0wHa9yeCoeQwrk9memUcRLGXKDc
HPOVe7o5QG0uno3BG+9O8WVqaCTKT91ZPc1FRNi+PjPl57xTfzjSxgQW0618JFpZq+CzWATMMcb0
VN5EDq7Td8zAz4DAHn1uRmcHqGkeZ5+6bmIUJ4P/jpyzc1JcTC3+ruwRIzgAHE+g0lHVoTB5eUXm
DO8AEW6metxyOdkbWH5q3sSro46IcObjIHsSmMgNIQ+GbAbfjF9Ks8s3PcX8mAFV1ng1zfCa+Vgn
gfoN9seT0tb0kU0/z2U2scqLJ+HIuwsbW9vhr/A8Dhuxw+sZHBq2GNuLIwZexoETm+P8Wia97iA/
dQsabHzHyIwLZ0b+9Rd5u+kwOFCooQYyAfVq85qanpy8188FLYTV3b9P+1NOm4NVWEZPmzzaFjet
jDBa4wu0kxajJQ2hRdqPtpS6s/O8mF+/MDqgScYpCCuVOFQGlzknDyZmzGPzpyNCKhGO4FdaSwB/
v2RNQZUijhe4dIp3QHdaZ1UD+qxhnkcfamqSSP/pV5GM1zemq0xNG97oHeIlS36219CSiKHRMI8/
hXhHXY22kxpeGFDNnH53g+QPcMPz+CQDRzEVLqgAFCjvdEzXkpWmU4okOtZsVyQsQFzLGemYClSs
MJ7tqog6ay4TKpefB/nvHQEMBv9tIyxSZhWcMSlSt/ywqtj11GQCKVX8YUHVCb2TwDRJ6TN4GSaN
4puzcLLMp8qc6Z58Opk9YsRcy3/Z4Ym6fNSk9YbgSseHJZH9qCyNv/CLqMdlJ9pKfxH5wBzf+rPo
F9LmAXL220b9YphrbhMocwjcnKMnCJziE05hh82UCIOxsOF1W8vesVrmwTt8WuxWDHzufu3THedB
0989PeDBLuQTc/IsCQ5VE5yJhCllVdIsIjOCEZyY3iR40qAZTc24W6II/1x0U77z+Y93ObPcL54I
dv+dg004+kXnlNrB3L84hsn/2rWyLWhokbmIAhLKm3xOGDcWRKOrm8s+LAQaJqAEhNbxnuQVvajk
eUQ7iLylXpgekw3pGKbyrzBm7RlbsR4MO6tCwZqeSEvX6Oy0nAhj8hrUvpnNZOwdsXALiIADU7BT
QXAGHJZJT2k6WervbY6Lu19G712zQ76svyKKsa65AzbKCDsOm2lZOcgrkM0CYjRhNTuvdTFVsjem
qMBdwLGNDfRSY/OMhIPiNWaGDgQSATyJ2WTbpOa5B7gMA/gLc8XqZK7VJaqx4dnP3FeMe7W9KqyN
4NFAo7CpWX0SmNMTtkKYp4V7ia7O1Svcm3/+x0wAyiOYyV9w/uns7OZAWznDnMod6Ni3P1pUy/15
WBA6R2pskANjOgTiQQ8E3OS3T0jwKQ0Y5xZynohHWE3j1qBoVGg76WsUXuKWafzfen+LWzptEIy4
ELxIhMMCU0g1kn8xWmwkw7TOvVs4/sbYb19+YQ+hLMgZSJJG0AZlBLYFY3zEzH0hfsBqegE/iMoV
KO5iiQpr8Ujob5Nh02fimC3dAqes2uZIneX/8n/tziCx/JwILiQbbRM0HqkkWQIBwDYcPZzMxss2
kKtp6eOVMqXK5hCUSadE5g1tnJNl7IhqYex44RrmcAAtKK4x6asRT8xwY76lcKhXk0Ak9qjeA8kQ
R0l+UOxikIX8B+slRg8xQhW4qbhULpQtVoqMxQcwOFT/ekqnpmAbkXgH5rI5mY9YEuOfjnZfyVjV
jYOaAhcL2mXu/7uS+FAi3Ty0l+6kgGuJei+EmsTOJRiNLXgRNeymcBRmHrY2LETxutoZbVKYVI6I
EoCTf6NNAtJ5ukWo+Ab1svBqFMgSi9MbRToJw1/YtQYXNQNeF+fioBESiOpDBFzUd6icrtzKyjZd
HjMSbZcYnzIXsqon+y+PiddVvVfSyfTh9pF5lLkbq080WejpNZSjwRvT1rn6mn/+epMho2Jo2Ooe
4eHfy+ztdo5uIUbkgvL6pu6YE/sNtxu8IBmF/30y5l8paP/p7GCw0j56nzgEy032k294mJxSIjiM
HTgDSzjXRPFPKdizr620Z+SBh92fGoRS8KxqNvTtaAJjyE4L3W0Qg6i9lpmiOwVZN2UqbXX27pv8
2Ld0z733rvCoL2JzxlLbUHk2pzZo8YCDaEXpWPoaNsLinhBGHaRPbSaTbBBqR/a16flXO+KeF/D/
FsmlJTyCB691sxXdZk/YG4sXnuOhuspprgK1Jm2Uhx+fZxp8fM3V3MzLPIP7oIRZMp6JgpUpUV8s
a+aNedo87zCP8qiPiXu1/7HW6ZEzkGdff2HiXcz1aFotRdlHRk74+ewN0CftgvozszcW00lAq7TO
GNjDqQwlcfbny6V6OpLZW+kJy8QgpdNMaP9YobgZGcXiZMmtIM/JIBvcTv+FIJmmcWfrP9wXgkxL
qdGfSBHZhZifiwRHciVc7ZC9DXmccRYSh7m9DvUtf/HmL9pYbNVHnE+bGGLGHOmcgw67R2yE8647
nHc47zEwSLBjMgmhdGWMVBezVTYOV0TJMxrlZ5vYzq3od/WGzPaMzsX+MQcryYne2+6rmROiAy3W
2OJ82aAyVoSYQDhRgkfBZAraFDEqh+w7JtTvsDbfrpEFheExDsWVjGmKYOiO2zqeMgMjKs7j4mh4
hWGwfez2RlquddINp4U0AptipjGjQn10c3UARmwcQM0gosPs4ZpxdxgcBqHPaso0VciI7pPtD5+W
XAovJHM7vF2NMTfqm1X/I+EHgJFnFpUBKl3OI7xvMfnCyATYGjvYvXGkZQqMx7HeLbQ1AWanLkeY
iCyB7yY/11MFQ8ZiWqTc0ZUdAGlp+13omuFj/dd2BTLvGga1UdJxoS4SAyno+u8ez9ZRVM7gB9P1
YPqSLFfUXyL+Hyj1KfLzTb657UZzeTnMXwdwgc9sfKwAL797cpDJpps/D8AGhAlyzgGXak5YINWT
MteWS6rRA3WCyfA9Y3wQNeU4h0r/FP5i0l8Joc/zKW9PC++GEYs49G4wtCE/QXAA/37Y/fJ5Q0+T
6QDL+CFvZh20f3mgDH0QN244RAU1DpODqKdjp8Dmhwlbpq+z82hc4hoCiyTqrCD0LqtNHxRpHv3l
KF5DKtMAMlVANkV6NqzPrgKxYa5sOfaqpfpLdcSJc/5pQ9YQ6NxfTcaXUniqJAJksRvendlnUjX0
M575xHqofqU6JNlV7Uk0EJCyGpzJOEV/njBbbd67fifvxvE1OI1crDzCatkmuCyQnzGr/1tgFprP
nr/6AhvvX+IOBPxxWv8KcRzK/tXDmaxa3GTpgXHeM2ypAJLmX6ovOPwTC79fF8YBkp52u0avyurD
kjDFOe+zPWNxnIqzH3K6cxJlBs4EnugACIAYweGlRBP3fShPD/bk2amrKevqYCbXE8a7iMhkNgq9
NKdQ63TiRWehOezlHjMisb40f8y16JGKtzCDF01cKdCP4/S9r3/zL32RzyDOAWNzldOj56Ui8mBb
vQ75vejT0T4DkeWv00vIDBDUcpBYgbx8PFFDi1bJOTSml7++RRHqR8zDpoIJ8aK3ZgZj0XCM0T0M
xz9Q+G3xiRSMxGFeO+/vyWqcioCIjAj9z56f0rfAzv4LiQzz8RJlSLk4c2EClCM9Ir9APc/VlgrD
8ozqWOVUopys/HdAe9EtqFefVspYUYjhOe2ueA8K72HNC6XhD4kCx6OgeDucs8ykpZC68gVyamAX
JGKbMuI90mwuLfPKbU+GZiNSSnFTTYvV9R+zA5hOkmVR8EGDl2NgD5LqVECHGGNFAhHQPP7xOeKH
E4Bt5hDBZCkI1o9EI9lm0ISJdcH9grMaiW0ubmF2LIXxuxgm6bmvaE0yH/2m9PkriU5QVcSWECsH
/UEKc2a7BKOXbr7K7Rb9nBfZ29s703nAhzPNjmIS5chTIaED0+PFu9riPUVlL1mnVNxZAdBefT3M
p+bDLkYWAz0c7zewydJHYdgWAfa/ECt+VfENtubSdrLBLfCHI4eD4T9AsjjdNfsp0RRwaknAli0l
OACxzZErL7UZPmG+QA6kGQueFjIDn6KwqkBn4V+S2KkL+gliIplPTwaEK6kSYpTJ7CWtOn5AuFSP
ULRZEIT0/fO3hf67VQBrACmwLiwDMG3rHeaBHj0SVGr8eluyX7MFrOVvIzIiNBClfQmU89+YbIf6
GKPpsPruliizdqKoDpYtcXA8y/ALhMkiwIsa0oJmj2dNbIDdmp6XB/CkvkXr9xthBPprDPeMny66
BWKTd0Rx8YROopIG+8FbAIVSxu05gGmAi8T5sSs3ylkgFMrZZTYL8LYitxD1Npqs1oku+CmVLcAg
ax2u17n1j1nepw2ycydpimEyWmSE9sTVk89yFI6nmZcnH19khA+yuU/UeWhl2U+yoTx8faspY2dp
FQ6e5me0Or6REt5mq6eZFohGMivJ313DKhR5YB7ev69YKNrDTzdH/DhQwtwHylkbax1LSJFP5K4Y
gn9OyXlESBLXvF5zuSe4dCDJiP54xeE+A7bKc0u0Pmqg7yk9nPkdLEQgDeKlYyt6CS9hPhNHi9j3
SDiT54PTAqeeSaZJrchZ3nG5gWtZjAONLOgd4A1OHwENnJF92TVkg6ySoCErRrKBvK1x0cC0xauP
JtM+ejqtO/r+RHLU/l62w/fjF5Erv+Sziq9hss7i8GCR/7kngwXhnMOz4GlQ64iKhRzPLSPQFQob
keyKNTa46MUiX6AQng2/mt2/zG/qaMBb6ZuVvMYRGqifbAf9dKBqEBDSW68UCXGM+Ul63ZS6TXfH
Y2TZxTeBBgR2VbYIBuxGO4ReikYUQqP2mYvz2ZpkoNPL7nIy+OhsUGIteTBZWwtGWpCP8gRYNuKs
xhsCV/VLOEnl7yvq8GKrsFJp/M6kVEoF9sl0Kx7Ln0R8GIFPE3JSCq5zek6J/WUEf9ywqiMYZ1RP
e8C4Iu0D9kYeFalIREts1MGAORVJ54FHH6dmh9DOQVyOOIEzJ3MQmufziE6Zimm9CCA01YBchmiy
og+3uCTjVFk89toq38qpvCp/8983KRDjpUdBTPkZr+E1kdEA6B0QMYZTg4aBj+KOj8lgiK2PQxIZ
NP/K1aW2M05CHCczezI3lsZMO5hrMq+dPJ+sB4BaZ7yG9DLtAALGK20lijDROPov3tCyAjAXOCfn
t3USUCfE97+7KkKKqL/YfT1/iA4In+hpn0RnqxaPiRF6kKLGwOLRJjE3fpqdOtfnbO0J+RUZFlgp
dRVbtQlQpQuVtZFc4s9M2pJGjVaqo7lig4lXlqggptQ3gSSe+sR0hs76Q9rFYUHyPhfVM4VG/IlL
kiRwaOdG5Qyi7LWceYPbhI9EQLfGAoklmtvqglEuBOen1ZYpLxaCjsP3XohRfMI25ekeaW8oiG2d
HZ90iJz7jpgnVG2KiRKZY8YrvffE5iiYVJZ21I7mESbqe7B6uBuYIC4vS1xkvDpVTyNQis3lHyJR
2Ht3p2qFmh6aOU9YIa4ajBLtl1mjAUEG6J5gHUfKVfj3YIiI5nCq6KF28REP4qCVBWfEIQyhlawt
1bk5E1WMgDrvU3BhUPx7JJBVOm7KtqSXYo9cgMJjetTJ+OkSbFvmtP0G0Q8842jnIK7fYMua0RCy
L0xc/JK8cyMowUjaNCHT0Pr8p9qK8U35G6UIEMYmZE0kgGk4UhMtous/aSYt33E1beNmJ9NZQKmh
tfgNKrJLah+O8ed5NukTFfkJYEPsOqiGVMZOvM/HgUouzDY33QYwjsnPVOQZYnNlhz5G4iemBAva
uPQnMzW09LCJFWqwM+asaIPyCbAOg/9LV048m34pfXVzYMYZd6+NtOk7KpMqee3HC21x3h6YueC4
a7b3pA7vITLvAWSCWWvX3tV5+L3BkLLN8FJMo96tHSh5ruqhHeEyZTZrf7s9ZjGpeRylo/QddfN+
oa4H4gBZPldAVMegQP05n6gjnuBNXBotygOjpXhDxdXGnFX/qg0FZiHZeUSQYPsDM7H1G9iGNEZo
rkJU4O5eGE4n17kNHiGUtovTJJO0+3V6nhr+3t+iRSdaEQA+CbaTHCH4hkZZ1BNPsA2gQMCnBCwp
R4SJ3J3gShrPHsx+eDD8ABLbKXN+orCkL0DPgGnpZT9isStFHdwDlot0akzcQXojVCP6gX9zunBL
3m0E/shwyV8Prpq1ST2rlsMWN6dPotPxFWwLUXR8gowIJZ6faHhgYefmvp7oCRDK6v6tTaWN1CM/
7SvoNDIe6xg8CPgj8CWFEjVzJ5Z4ksTZ+L/Gxl8OG79FJbTIF8CaLPuYvIJlPvb0qP6iPz76LenX
iCYfLHqOfnEYFaQFzem2o4fxJiE+AVrVraPePP21QGLkw/Sfnhh4fmZxWZ3EzuJfAvIuiT8kFgTt
D46ogD2qfeJ8EwgUxyqnIC1qDjLxOxHnEZwTvVJvEndTbG/tdUXzUCGm48q0fdDByWk9iA4bwfGv
wftJxys5FSy7VozckblNVsjP0NElOX3v1QVIYwlJSEqf23pWEv/HgGAX6sBMOMZTx4m06a+lTcUu
vQQIN0qzNyiR8nzPxmra0mSQMy0Su5ORGBThbNENI2nKLfIn8ZguBCNxm5bkK+ulQNUK5x8dJtGA
2oiIxQSO8+8vyxIRWKRggmTxXo3cy7pcgsk6HxEGVwZUN3CErKSSsPIn2vavT3FxtXOmhqNry2zK
6x4h2egXwz3Kx5ekcDLaE+hwFUgT9G2WTl43RDEeM+Qgprf+nnQ1ec3EG+QSiZsOncYCwMQf1Pm9
YM7EBNufK+WszUrEC6h7SHl5gsV91cibK6Bc2wWk2TUzVX33IK3WmU1nHr/xjJvpte1XQ2H9WcBI
hMcJGwOjzweoWvQ+P+Oeel6nmBzOtYdXg3vFHPCJcjKmHfINVVV4MuXPSOo2tx5+Z/8E8ZLQ6r1X
cmy+elfL4vfQTItnn3SNGmePSYRSGqx8HpFSIUCTMVBsq8hfNAxNtU+GABmG7t2c9Iyj/s3gE4MS
F9zTnwdjjJut97j1jnYNXsrs0n93RhbLNROsqGMappe1+JbWqC4fitLrymxGwa5pQ3o7vXJ5+VDk
+ZghNhb9gJAKcxv+cOGQfCDXOwAUt9s7tyO7cmPR9n5oevBisOPn0yNSz7DZBXpGCwgD6oO5Dwq8
aNz7LbMZ7QWKPHqXo0+N6jBTu/Xu9QQsCBC7xUsWBID1/H4CyGC20KLBDcDZFzEThs8P4ohorA3K
6gWyo41owZPvD6Zfak//s6zzylOLGafoiD7sk9MhV4fZ7Tkbw1ZBlrZV0nfD+aJRTDBq1rwCRa7C
uotzWmulXwvPCnQkkGK4dN8Zor3UYCNm/0Ymwsp0FsbfbwbWajSdbvmhQpWoLemT8ow4vpXbxtBu
ftG4GfMdGM3m79yfPHSvygfvXf2Po/NabhvJwvAToQq5gVuSCCSYRCrfoEayjZwznn4/bO14tmZK
1pgi0X3OHzvXPHah7VpgyZRZ4A1iGKbRe/t8GZqrdl9Jre92g3hvOVjmh8plHUZvtT3tatiTTqPH
8SxvVTytY8nvaQvYW3iNRfkCCCc/7rFT9x+N8SNKbKCz11pPaTnKTw1/cVn9qkXoDck5Hnqvk4U3
gEbHo7sQ1pl1jpETBbo6lf1HTVn1qDbpss7rytDjPZzL92K5WwQs8UNvABE78uW6h7O+jAau3WY3
8f3mkN+9I9uP313tGcE0lOmwMG3yZU5E4tOhomkA5mWGiEGXfJu87lj/T6Q6SVaQjuP6TidbM9xk
0hcrjp+p7G9lFN2U9HVRYnojhKfohKkhB4tE6ZU/iVK53eYTIhdKZ77berVGqrsqjzx+AslbL5sa
Zpx1YF3BBZxtNtJwuIgc0+NXFkrPuNAeuVm7lIYtVXtJh7/bh9Lo/3bRH5YBHUfqqt2y5TO6AG71
Fuiyqfs11Tn1D6HkB4nxzBSONb6O6n89FcLDfIpk+uzQxpWh5mrG5NbMe2r8Kwk3J0c3a76bWfal
goVM70gXRgPV3ePY7WjDtHN8Tbvua5r4rMK7PUr9kjSkS1UTlViOStoOpHacUrb93gig0h3LWozJ
Phm8PuVFtlR2VZ48U/JbQhiEu1T+0queXGtagmZ65tIsyAcrIJasPIFZqkbsJLbGAOlU5MN+kaV6
LOzw2LlInuca2WQXjG24dbStNg9NjWeXrB8OmywsnfsAYlpu03n5tn2Il0YGj1BUYvsRsHbom0Bm
QlfNUAhg8rUB8cCn0/wfEcd4Ai1StknlyyLaLkimmB2pNQ8yUtrG+psW7cEgfToRb1sUtI07VVdx
bX1vk9mIeXN8TqQoZtHoKi8jKbk61VwzONRLMRCgQV4w9hyt45/65wIbMPXPQeXilUyXtqnd1BkA
k49WvixoIJLYiQrW59inmu0dnqSK36TGE8L+QJJnk3pgFZonj6M3Kq2nwh7+nfFwNTJ3dYo/guxu
y1CPNo3SCSMXWHgq0KwAiVEvIXNSKDwGK6noOGrfzLNCGFu7Xbm4AefWqT7bYJi9gkiLpM1hX7pF
BJptnfoCARvxyvOD0OVDSm9xEr+Ne77hjh7QRjkOkYn9DqArtfyd2Fv9q0wUJ18769OBt9Dg703s
jDOQXLQ69mQ4dh6BY5CXmz3BcuusvwhFnNcFq3Q17MqfkrM552xO4AigxkrkGiXPB89C+YPLgEgF
y61yJZDb7Jq8tWV81CTF3/p6r1F0mqzY8aK/FTzVEv2xVBLLPFZtHR7VHCCTEQP9+WulxI8urUf6
MxFsgytNv5u4BNCB3Vulb0sMnCQRY2X9oUpcrw+1F24xV65dXNdBPXywUi0941M6DG6TZC56Fj1t
jwsONCtx4TkG5elJFQY7zFkLPeCW2/Hb5fi7i2j0I+S4Ht6IILYEeB0BdXbYeFKu8MK3SZd09pNq
5qd5QmxhWb7+R/DBXwN2BP6Y7bqe4io8Kg9O7jpgImz5uibh4kupnklvHk8wf1UgdrTN4MC2bvx5
89IOwr6jfWne89j2+gXeJ2nQAtEM3OA/ny3q7Jh/wmOvojkn9YNnRyM5hodAaaxDS5BVOuD04ikW
33dvTqk34wKmsrvBN71XnwuafeN7JQc5785T9Ci0vfa9iOY+5PvoTK6rYxU3OaSsQmcFARUpVtci
KvCniNHN1tSGMQq1cHEzagBjn6q6b085HemAeKivXG9BRJ0QZPCMUPeUh7VNLiNKxizxSz86Vy28
d364r0Q/Av6or/QxOmNFABOLEj1+C6T4CK7ffUr0KmdnRo1A+u7Hyuu5Sbkb0o/SIuQVCKFQb4lP
YKNuoowH780rTGH7WEm8dRjdkku8iyc3wzRcb2IwWsskrocF/nvXN8udH+sLnWYPenw8GZgzK9Zn
RtIPdv1OF9CS6zM85rrtjRF788gFRXQjM8j2/elkA9uQV0iLzRAk/5fb/6z9u0ScCj3yzFta+ebj
lXUaCxrxUPkq61bPKVqIXYCcvXeoY03aIuhO4pX/of1LVzemxDAZEkpBaseUsNagTCC3Z8u4Sk0I
AGwERF015RWxALnjZEl4S/JhTd9jB0Emf9V2FMTc1xrtyRji47E990zIBhFlZLHAP8C0DJeICMth
BMUIs8DYHp/u3HSIhH46xbhbPVMCnzUQoI6Pmvzd01nnplEV2LJ0HFAHqSOGToB/4Du5c+m5iTSK
y2ggs4mcqF4i2v1KXXUESiaoM8wWXXHkZ0kNq45opb28V2jpKZHIS+SOJtIfzFczGD7f/D+LNsJm
OVq9eaw4xzAfEQS/8HqdZZYCTfyXtIHCNRSqhygDgaEFQIJ/rCmboE5tQ5eWsboMSAT42ir1+YsW
+1ihD00+iY2bGWvKeJ5NGHkjfTdVfrAULBwno0WygCMoPLbye7ZyOIejR4vmaIS4wP+qOG4jgaIe
fwL5TIm+h35CgTPs1YupXRRi33QjsONvYR6n/q3nu+k9/kZ1U3j7/fCykne/kFNn8S/4EEcD2nvs
gg2DADwxL9WOrEv2r+AITnKyCydvZLyKQel1q/MhJ3vlvDXtKDNtEX9V4yUcOD74vVrj001AhFuL
Tom9qrYY7muCClzTDK86W17c605NucqWRsKHIocqRGnfLH4vS3uE+3CEKYdFpM23zqSO1/gkdjA6
yBwk79m/7iStdHBtQXxwakN04kTfOuwHsMCoJujlX9j8mHbjZcN/GnaIvH4VzZGIlUj5WjLFS+tX
jC/lbkDEoBZeigO9zfwyppA217z4ovZXsSXsWNJOB9UyGJRxKEZleZ4NmEkqerX8xLMSpwceuppg
qUUFM7BR55S/Wv6fhFEeliIVs9MXsasWwTjobp2X3kIDh1wlPrEQJGBV8muFsoK3IOPHRIREx7hg
NkFTBCk2fzukhALOtaJRqD9o8T1Nf/KEnwLqCTqWCemFrukvs/KMpM/YRCMP2Jl7NaZuhdtj5QMs
E+LP+4aw6N2upoNknFUpPyb0RMgNpmKlBQRFK4WT6Ddc8oCsLArM/VSsfqwB/ssahFFkmb750pij
n/WaA8s3/KuhzYDJ2Nz7nrsGdabMW2eoPg5zX1kJf5cNv6h0n7YDDGr9PHs4EITd+oTvOmlBXI5z
SAwO6bbz40uvCeyC4qD3/5rlkRnMYCA80nJ+p2UnedWv4Lw8vepDv9bxcMwo6o10T2HLqj6g1JWv
VIz3l4a9uSYoKZUPBPCMGspWi1yDyu+pM0/KO51jfpytOEbqUwcMGYNqW0SKdzTH9vL7slgfnMCf
0Zh+KUhgewXMv5SdvrQ+xzj7BBBqk5MFMJlV3bExUYko5C3o6L5jP1kwHmMvLLXaS2QKJ+0bBplS
fTfTU7Lc9P8nycK09hjt6OjD+RSDXqW+tJgnFQkFdqJaky5Mij1B5VTjyDOP7Q+PY/IPI9CfCBdL
b7JNlWeCQVUg6gKEY/X40OPtMtR91iPktN2gzTvP2kiHpj/2cXLKJOVkxbFnZs82KfYar7lQgCsI
xaVjU01sb+gSH9A7KS/j2lxaubnUCv+vppchEee6QxEToUXTIWcJ+uxPou8OsrS1uXZHaaNfyB0k
yd9TEWGkBG/qposgt+CTBM47W6uTrpajkCrOTgZM+Gjyv5QhWHXi9Ap9VMZP3p00Eu/6/8KMwk52
9UI7SzTdR8BqF4VPXE9u75ZQRpyzFXmzbAZEYiqSTqOtC964+FP5rnOVTerkUlCqdNRByrwdpPfN
V7vDUgB/ysW6J9Vnvz57hsz8c+TSqqvXHHIR12WSfCA1hE0sjZ+Jhy3HQcSpyPkd0V8UTSabBZFu
Kz8b4Qlr9ULr2c7WuY3YyCrrwgoiyfc5JPNNQmUepS8mnT7WwtnOYxzdSOzP4tcQxeySPkKpfpWG
9HXKP9AXFtrkQkPwHsbgI1blEPoOcPwZiS/swnp1VtfdhN1wtf5iTMzK5GBwu2gy1wd5XmzHvfFD
mhIjRu+YF0PFLLyNhQgpCxJbsndF19+ojPqYUn5Hd53QszFvjjQCDi4Xv5wQrGXfddBCrlbs1TTF
EcJnslU4cnoKmrHGh7x5oITtzkSLEp+xeLgdi6Pc8B1AA9Db4KMks4GkQPXb7inWY3Sam2VvF7eO
GKptKKTZDJOcjXRD5N4q/2sIZO/dyabRlrqlhd2K4R9ZmWdYty0UFz4IszjA8ACCkPP69PFQ9KBE
y10HDtC++6/FThw+50RtUDeJWKTR/AkkNjEpp6a2Vcv0oKn3hsmEi1ujvc00UPLRODOubp1obG5e
I7d7EcsHg9ewkkdIb9AUAVWW8kldJXqwqY6lyqU8DARF16l1YR+BNAekpD+IT1WGyaNQ5eOcJidD
ITep46mhhw3tkr58p9XsZ83E7QiaMh2gmKrNGp8Aje01kvUSorq2mK7RNregvTxW6blAAzq8Shpf
dpfTl2H6naEu5ExcAJTq4lFaobcypUQfTfURJ+9JbQK+XEcizJXhaEF7CCr9hheDzVgDHouM08AY
IOr5UnbsxKqboAUtir+Ms8S6F1RxZQWG2kiBbzPVO5FVwNzi1Bv5iWS9CWDoMbEzr6zyMZYNcFT0
SnIETszjpobnrvvHiX3iUVmI15kWPx60U1zIwVosdOdQLhGQDAmrEmPGCwXhZzLOf6yjHXdeDfAj
C24th09LyiOdSJ2P1MmeTVSy6e6QlH/40hkQcqTr0W7js3Wh4AUDMPqT6dfmjsu2JZ41m0VLZW9f
7cHNc8Aw6bwwi+CQNClwwsHZf07YcPv/pPEjbT+H6j1GhMdDoz3zwvKZomzCPrGy1tFjcyw3/sq9
d8nX5FgL9ajc6dpyl/i2DDp5dIDEDa/YS9ggRP41huIYc5Yni0MxK3AjRkt+NdZ6RsKrMOVoC4Yj
+76wJ+EpDW3u6UnjA3Od9cdQ/M1Dytu0PxRTuEV0gaCtrv1oHPpQ32cEBlF04ZU58iOYc/5wVLWC
GdLO5lmY6KYTRZUtYl7zRbH+2UIHbGE5y51VcyhL7NnHcBLltHQse99aX5gC+lhGZDyR1u2EUkrG
AwMc2f97S1zl8t02SBMx35QteWhqHItRUOXVIAvmDKZCbiZUuyRzrsXERU7meWWILZtjhdRoWfhR
Z67MT35rpNZJT6Zfh4DLvsA4sIl7CJtmfqP4crV9wrRB/WNtvfFEqXlORwVOGXbCftZIGZBuWrjc
zR6lCvrN5kWKR7yahyzSLqWp00ACjE4RIhHN9iy9rOX4shbaHeTKpajnMY3KS6qld4qiqxbqq1TP
qkaodK8exji9DoB+5Q0LV5F6OeC6GZkeLfAkCw47gKugaf+67WcRiHDw+Tu5JIQMl9WWxmEcWvHO
T7bl+VKoJa3g8Ll+GKDKsgwQpLjxeavyolGBqAMjb0/Z+6UwRj+vLV8xsiOJ5BDNOOdmgebmFhMu
VGODX54SGqoez9cU4yFBONBK/y0Sd+pIiKcZbOIymiiroaCzd34T4FRMZUmm+265FUgp6tmmajNv
LX+OkmPUFEfL+6yn1IlNZp8w/RR8uEo4SDXNP0JiOM1nZZgPnZoLsaCoVxOn2ubwKrnELRr3RDvf
Yi7T1ZuUzDdBu/riNVSqY6srNJZnp16QxJDzuXfURuHVm0EmRBAZeOqE4swhej34QV0XgTGTaxv3
cGLFGyvluUxM+CyjE0czno8MWEdbvBaWfSAQ6tCnNaH5vG9Ui0x2dUou0Yhd8A5nMuOtYUUxeOgj
MBrb1Jz7g/7ec+17No9kRwWo2CvXnDOfa5CRhdokKoqbyrPg1wrWrkR517Vf+Rad65Hgl5cWDkJ9
MtkM2IQP8m3jtbn4yXY1+9LRn3bGS9nWK3x7UMlFd0BmTZ1pruN5VYMBB41tU2ni5boE6dA8YlG/
GElxN48P9T6Jjp6R2au0q1Dkc/qjRNPuNyLDWHVrKI+Ny51kaz/QMqcS23hWrtg6QazPEbhwCpid
Kee5lEjx8QtBFCwN5KpsnibkadZy38TLYEksu4dCyW6ggvBjeT863WB5SWm4tB7JdFJrtROzAIf2
vS658Sd/9vVE4kf2UaIrRaQ7i/paLcaFdCUs93AM8nmSsMzzAeOtrS7sJi8pdMmYXaO4Y3mMXzJM
yHp3tAnznEyJo0X2x7Xw5GknaC8flk8JgqMzE2+G6MlMe2fw8amplVuxAGYeWLIXXVoyBlPNYn2a
ebs67rHVPsjxuzDove/uumBLJKtqI48aNG7Vm6ACB82mLnnYPXhfzhuNlGgKFcD9RTXG20zLMNzb
TtFx8H9JDBrIKmo4Ez7jKEz3g4oASzlTB5yjoX1WLalgHhNzQt5X49jzrVD+hir64IInGKKNkEVN
/xy4e7SXunWnrnFNJhSZ/XVnTKsDGmbPGsGFiErvo+rrryXoQotAP1R3934HQB52h8Rm0yU/jpcA
ZCv3sGo+SM1UAlgbzhqH515dr2NY3evYeOlJ7s6Wq+OJ7+E3ojlgiBztZdZdCwLO8hTCPGX6o3ua
kUfuDLoY3OUzUYgzyG1qQry+xvCR+hlpungwdBLpTTMKZAAXpizZGB16GxFjy1p2NcP8htRXX4nc
39Dy9dq04bXq+pupoxEfJ+K91xuX461t25s2Uh6h4raCHZopEKdA/nXR42fHdZC3t1FLyB7GqkQM
mjnILLy7BsQJgYJmvsZ0DYJTvCCxlS3lYg0575VGZD9Xx553vdcUT9LDg6kdYANMKrvLFZotxILT
/1/iLvV3SxnPdDwE8uZpAJTtrNLTvzZy1Wb2m8J/Inbr7GWol4Najldpni7h63TV5tqLkoSeAJpK
+Z5l6mWUCvWojYs8mJvWtyvVF3LoZysCib2t/Mjl4tFMtGgPW0+u+nCr6eTSDW7AJnlF8AkcZxfK
c46yZ2kNDyijfad/TMuA7v41ToVHxCgTaoPE35TuVp7dBchvQReMvEbXIf7tUiflk52NsldmlyUf
HLvwzQKJvNkFupycmsHv2wdSwzBEwUkwQXiWIR1mXHJLf9HDfL/cVms4tMzFaYGaS669kRh/Olwb
nZ1XRyFwA3LZUe2MJmQJ7b1JCoObbjMn7SEaWnljOJZLdELzLtCAZKe2QhBZ3mwB7UZDAbmPskaR
ZA2x/mr3bimI6p4dFViiZyBNpGNJRo0Cr1udLA3rXntb5vY6j/Ul/YmF5iwJ/ByMbvOkR6gT7WmW
/6v7cOs86RYMKNQlyBqOajRTEEXzo6+wXi5EZZA6HquuJ4GKdeAcgEZh27jT2D/H5QbayYDW1eTY
/GSEaa821DIEP/f7Q+47n1C3I2VYx4n4PJOKMOUlrMgSFa9mjmeUnCek/ZPCqkCwTnMohpdBNuEy
z2O6HkSJzh7kSh68FS5CK9/LEvHsbB4169qxdw0gYHCNI03rTKGFSeWx37aPBpyUduXlnkaYbMSV
hlx2dHAtFpfy1vUyk+7s5Yjl6CUA0dSMF8T3urF9ul0TrMfmpCvAljBUW/+k0dOT+Vx24WnJirMa
mReccjXi0WZx5ai7whrsSQIkaGVwOXldGb3AbMVe8Z2bRaAuhRsmf8xaCcxZD6JvnMWNPvBJJwXO
fk2tGj46DxKVLiB1PVlcspYwUMDMAx3e48hc0zuGlcD/T44ps/Lz5+9NzAwSDuINHN8IUpdCd9Z4
hePrVmgI9cnU/rNdW3MXw60eUuW/jTwJR18xbaD34tn7Y3lckv61qTl5CITRvUlUp7lfjsZAeEVO
csSrBSVmbYVb7oC53hZfhkVaPHgK3phuelV7TJCoKgj0w0xApBy6ZAQWVVYFg/XehX9nnrOYl2yE
jjIRhF5SShHPrkKqyUQooWS5Mb9SQfYYwyf/FRjqKaouslQyaKDmKqVztarnLqrPKcYJVmfC84mw
1y5tAv0qQP/LNOCaWQ0M1ol8MItzNp3yrVUO2WVP80ZdWJyjUAfWex5L5xo1O1cbcP6uTmtvojBe
hwQN1Y+8v1ZSeZdW+ao8EjycKrqHO7ZotME6GG6G/QeQ0ae5T5YDhbpkC/pSVCavqXMH2ubRuffa
UUezRaiswn9MNilcjUliAD2GBGallDP50In40KIVVrLV7XBZ6Wx0hCc6RnnicHyYKJsKtvDXaNP+
7dIy9Hn7KccjPCl+ml9moiE00YOuw00UMH7VW63vPB7t5UerSWlSeh90frcSI5JrDEBxe8OVk3S3
KuyPKKXxh4TKBzD83mxPkRFD6grPbPwworkHzGP74NPZ18I5tMxFwnzV1CPPqqwDv6aXkRTQHDWa
gNws3y39J0ZpId8zHBxrSsZwF0xfEo8vHTpjf1Ci/mDDt+UwTqq/yvXVwtWvtAcCWmC4WoO4X/jD
TZsB4day5R4lzSvsP13ReDI9cwktQCl8I4H41uzG3TmhtD4XqFy+B+1PR8n5RmKbE80EFq/BYETD
obMxdeyfOli7BoNtjoEQzxk6t/mZK+lkVL8GdJJJZuoC5y8IBlyRGYHPo1cwwXGYVRpx3FSShj81
R2hm3nSU58cpOWfiTcniu1Q0N7ilifztmPK9vBheTYZS1V1W3dVpni3VkLNtBrz6AKO7meF6SzmQ
E8qa6r2KujL81gpyexO0qcEKFh/n90rC+py8yajAJTboD1PNjtKqHTuN94Mq3+qPFqmndZBOjdzQ
OL0Edk2yJ7P0HMj66jbNdKxRhSaY0CbxA3vtKAvC5jCjs8fNW0YckIRlyfFC5LrlTy1YT/QmN8VJ
77ZjKKHigEJVC92i3l8xsiykUqTIvdaGvhfj2WWS15jWvl+M52xNz/+P2nPxoHLDLF+W1AmN4aJL
HC1VMI7TpYCvrNGmY0T6yLtAWx4qHqaKSKpsb0GQKhCf0kRcMR9kXZAqgZQSQGwg27f7GmhSl9Xh
zPG6y7PIVWT4dM6hfdL6g/QtxCsN9FSR01cWD0AKwg2h9pPZm2DSS+mToLP39IOjzQaSXuy/+JOl
MTuYr+VHwUM4kItFArBBiHSIXqoMNhlCyHfpp7OheTwGMZbmcS/0U+tDjSBg+lst6YG13FFN9l1k
gvI7go5D1RE6B1yH2DLEeEdRQ3LMZvM0t1YQv+tqeO+dFTxCp0WyuzWfHP4KGL9h31XCuqrGz4zh
bD4z5ZCq42ljOXMgSt3tYW/EWyTh6eUnfpRD3VvpT06rd4mHLgRE75filGP6BLOiAWo89OQFUKJg
7FGx7T6i2DiDdwwa2mnp3H2WEho29DVr6cemvIeA22//appBOjd68L2nPeXYg/4lieFlJGtJRkCR
L3gHNQRvcuszVOwUTwVPNNGHIlrTCSOaZrLnd0kHktZ+TkCtLbUTfKG1qX96hiq2DKaOzCD613pO
cceeQyh25cQweEz48WL7xiofs7MmnSe+KmUSUhQWwTcBMJkuQKy+aIKeg2QJv1PcmXpxK4gtTQwu
Rfshto4geTohGnipo+be+5GNrihN7qhzW8vaZCrUuuVI2FpSoLa+buWP99uYs2cPBH1xpClT6bfl
nTrX3a7AwTWBpdjxBwiz/yvgUvsRDZ/xVKT0KZTmQSxS1jrMuKNuuRInebZfUBFV3MM59zAKGkcw
QXOQrwaXB3jm3NKTuP+dUYHv9UPIivRn2qbW6gAnTrEcOWzx7Jv89ASvj62gqw+/Fv1oQPER+fWE
Fe8lExbPCM9GMwQwVB1e4xTEBEzAMG8GUeGtkiI3JLanwB/ExtlNygm9Zi+dhVlfYEQuE/3umpi8
SsWIa2lICBbAdJSCRHE4xtQ9C3N6U+LkVZsbAooKmzCKGavbcKygvIx6dtKY8bUtkYE4ZvRu9NAD
6FJrYqpLQFxSU9j4a3XbuvCDvKKrW8vwlnML9XxIzPC3AXPBvEGySJfffrm8t/QkctWl9b+2u2NZ
jD9yeO7C2AsFuTu6MnkjndIfQ9SHcHhpNp4PTV0fkznSv6mak9YfYan5XsnXqzygK66i13DFW1z6
Oir6Ke8fdjY/E0cWQ5BXZiDM6KxENNQOxK2Y+AaMD3LCDkYnf+StjPs2SqZ7UrMqWAvgF6ao1DOT
uzVhN8qJsykGCDxKr+fxYCb8M0BKyJ2cIwG0i4iiy4mgbd9Gc0herInop2FWUuTCyyKcy5rqGshO
THQqk06zGd9Ufab6ty3pHFArJcRM0bKKoAAlukkJi+4iRm5or0I6R350TZehsvyIirjyY6JdDelT
tHCcyAm4UzGblrIbRuRaEljyRWnpoW4omGtyJ+X3FfQ48gxP38vWtC2oiSHyD21On/8tWHRC+6QC
EbIZdBl1gE4OSmggKZsV+LDKMwiMSKh9aZrCtSmVGQBRF0gnwldLnhmmOvBJWHOZJYpf1mSS2Q7O
rCIor7NLY1VnqEnGC53o7ZH9k0gGFhlmR+phCAwP4V/p7uMUteT0I7KNN53hLbetgw7KZH1Zd1vC
lG6/d7byupUtFoBv/Dyting7tCeMZsMmuKMTBInVheyRiPg3NJKyeNcgGTo5SNWEfEIvZvRQCZ0c
bd+045P9tm6pGVAkMxL+VPm/KDb+aGh/7OfOKT4tst8geiOQbrT9HcXxuEoRyhPpKHESujI0Lg+z
AtneWP96MrZwoSHzlgOmLwNHkSkBMFF31jDyABeb0BYdM8pYvi+sUEC59yojEgfXHddU9pfbdnua
mN5LOzlHtkwo53UVZArywpbPrCv2JohoedYo3q267kzKR4mycfNt6yg+VgBujo+yPMay9FjM8UW7
Dghiet1Tgbw0itmm7CePvlJmx7FLrrZMrHhYBlHoV3BPYQMTwsQKM7Cp57qcLMfAcFiVZkPxu0g9
Gu05Iu5+SFkm18uG7lA3Uz/5gMtwNXGgkyDcZwcUV2IAUeLzF6Fjq1HND9ojnZZggkpYlM5FuEJY
6MnkDKn70pUtIBAkqc0eu4usEdxBszcbPsjXobNPECve6s1A1vlfQzwrJEuaSjhqMyMDo067e1QK
Mm0YBZU7apLMHc0v5JTC2MXIlf80UnMCuAtqBxyVeUFGP9fXnCK92CP7N2jEgJFBs89pInJs/dLG
o3sVZzhHmi2uTUTtYOFIiYKClgOZC9blj7NAjrb8AbKiIxnG8mJ5O31yd3uWiXLbxyBCShmgTjq0
bJXx4kRcdSvDc0j4sPVUdOsumvgh6yzlbEU95CECFy3ztO68kAhYhCP9EywLpLSoG7/If2ggyIY2
0N/zWAFPFXcFHMGyeZCmILemO+nye+lNB03lDzdZtzb10VdFcAYWy/wEACc1/KfaY5dUp9ZJyuGU
yktAJvtZVZVzlEQX+rQvi/ZP5k6ixSNHulP31H47BdUtqML4NgpiijzM/HRefDQm/ginhFZCJPJz
hW2jpdAYrUNjTB90QUgEHpbgXxnU3KrZfg+rEFv4DUem+/wU06w3JMZ7iRsmit7CgWwzG5dWggwp
PufVFdytIuY0QgP1HQFOJE3hl6DvFgwNcw1xVDtZPVvq+0SeUIK32RjfpEK82SahP/mpUQi7r5er
mFjsLjVOt5o5hu0jXyGdrTzgmAnSrA5gTgLbY6g9TlJ2TOvJy1DjawoJSVBY6nBUvpn41peq9xjb
thWFycD43nwPW97+ofRteIg27s8RNtnJazt6ddkV6oYbkoENNno/bNGlw+BDq/uLq9CeDRcKegXh
BJNngW22kb2he/7kioiM0BeNGFa6HPXWx4GFjKXl9p8oSkY/YL+kq7+K6aDDJOqPPC6fC/Uk+uxa
zTFHN6Si9QljkAUVH1j9i1BxMfpArZFN0rRjVJMLfG010ouSENRPVgNKS5WiATSGGGDt8J4dSwLb
5fjaEq5j8DriFoAL9QINKzpGvHz2W1yCJSADPu9RcO2gxICzqlWn7zS3ytAuql8Gtc4ZygsNeGfM
nKlCjvrZnDVY3K0aAeuaLF7HLHqTVGK8Bdzc+qLABhaBIehWuqsda7jFyd4tb+sYv1oFT/zS3iuK
sXsvbDCu9NVFj6qb0VYvyvKCOA2wgYHeBEjcHLrmrpFqiszpDuhB38TiTqiAIo5bRh6lvC/kLaxh
45RFd+VTR0XBbjJ/J8RCwsZ6QGpyo6heKTYOQyeiS75l9wXZQZ9fzSi6JhacWDRdphqSh8YSKS4O
immRNU3MmoyV0QmpAM1a8UeoiJxk4p9tuASqd80hdtSZ3AnbIOJFw7NUKJdElP8WabnTVvPVkw8T
4pvK5aeY9Kco5eeAmFIhfaIa7+Niw7zFL8Q01Zje7N0aA8WtfjJyUa69N+aTx87oDTEh4PyaHb0r
PbHs9Hh611PjLW05eempYdzWKOullKmYUlYVTk649zUBaFJqHgQJfnw6Fglm1B7sH38sCiX2u4fO
iZKCaEInhej7bZNuel11yyaDalyO2TiQL/W7FpVf4upTuqsJblLVKKIQg7JKHyaE6WaYnZCZoiO0
/zNJVRQDWEUUOTpgjYWuuU2jINuGGykMz/MgzjlEhbQdjpp5KkYqEBsLp2LhW0p66gx3SJFpdsNp
CMfTOM0nUxpPad+etKKGJCczLOzih62tBzlD39jKAYUfQa6bZAX1ia/zqxoSZFWpr5HWZ3fqMzLs
I1aC/9F0ZsttK2mzfSJEFGbgViQxcZZISfYNQluyMM8znv4sdPznQuGO7bYtEUNVfZm58taX4y1T
7WsnmqvZrLSJ5XLqm6XBeFDXD1Lnp4LwA6tHAcPYSAxn1RrH7kkvl0RHZmKFdM4WscwD1GLwjTt3
VMA/C4rXjHGHe8wfKQgilhHMtEml+npQZwpt+Z7ADpqHlGa3JonuXZzRu1HdTfGf3JHtWnLKGRky
hqhi6IDyROSF4dX2leJYw/uo0YuF7FQgTs0kd6B83IFw5et6XY3lDvbZVIt7ZFVPAA2T8sQW8x6r
00ctzGtSsrAixHJ58fXWrCVLvk9NP1nPGx8lMLClm0jWlJZXBoUaLGITRktrqPdK9yqwB06pO8w9
/Yuz2wyGK3cHjSulaDV+BeTba0EV9KCofi3BuyNpXagQ3lQs506j1kG5XgxeIalMvdYsBVkZbiVx
BYkAXqrh5jCotK00QvlRFm/8lsVvHqPYY59H0dQi8N2hdALto2HJMvPs2CwkMkI47iZR8gKSIe9X
0NCjxbYetG/yrCb9aunWTeAKi7oHN9fCvw9GdG4ot2zOYtn2xfi9xFk1AMex7qnN3URGYx+yIGVR
74wh/IbDIAzZ8iMpTawAqw6aXtcd6U0v2ycmsXcOu+8Kgd6w6Y5kXClcjFvdp2hJarDnaJjUI1h8
yu+KvpR2E4T7ZTLfLfhg0gc69xNfkx3HV95nes1Dl+LxoLc+Z7fQ011VLqe+O1Q9oYkmIa1fe+k0
eBWOwQJLZt88csTpJTI9/TPkzVtkG76HZa9cGVSgaUwns9BPPEu1+p6H+Z8iogPFoua+VaFnSh8A
Vn/qiQyjpuCtbBmrlYCAizxnAmM/R71mQk1dNT/RKH0lxXLVGirrzaOSTizLflcRbityTy5i0tJp
Oj3HBpSvUhziRbwurX5L6GYhtZSq8SG0FH42sLjXginMeCtmbrK/tmI4RlG5UwIAe8281rjO4wxF
jnQmM+huFZTIAlPp/zeoV/5vUK/xtCSH1GCsynW3M9K0CQQDW8AU1NBFDNqN6m5975bwabCzRtcd
CuYW1FvAJbFiE48KDRlS6CYzAyo9qD8ErT/hCWIE++18Oc0FdXNx6JTtW2aUz4I/NrRMcOXutRjv
crseVYOdekEyE6UmrUhCrC/sj1DN/0S8MjkrT8g3vCJ7i9ByC/g3B2fDNKTBNmfwYKeGN1mFF7lZ
ARaN/Z6icKmwlxocCEsNTKCvtOCDw6MyhcHUjK41uXIM8yzFcIs40lkvyPI77WcpEZdWnEn2b97R
e1kSmGQO/C9dXuMK7mWzHiXjIeukCdKd9TBxzRUpDmwYikxTMFbss8aXiK6MATM9RpsvVWh5osFf
KhmuRMKHb5IUsGnsG7bmjJaz4W7sW47LpVRtB8mR1XOJ3YURfMehn39pYsE36cdmvoCOhBJ9IFZz
aD65g8UXopb0paMVJRzIOr627AOTOEljEefgwnyArZNl/YrS4YeeUbnsFcdqVbBjAzBtGI6mvm5/
AadB7FK8FpyQLkByFLzE6E2y1tZj9NzRrt5PC4uOstfph6meU4kBY4V6BkKdeWXC/DylsINcnf1P
ppErUd4SMJeG5ofZT2+9ln9kbSAeP+Xk9OrelXnVS61CmW7jr4pJFIfZJl3KhRFk+aVa8ec1tSu3
A3FJmmJUgT9GccnKuAqm5xCTV4vf8Z8Gz8WabOqgxKllb6Nkx8TKT6aYT0JlA5cZp4ozNhyh8B1q
DjgpW9g7FlqC9uOp/0jzuzRofpTOftYh1UkWk3C2civKMW/Mkr528ojyNr1/krNJ8pZRu+wBkmlU
3V9LSDEUPPL5xeI5tjRDgr5Q0FKzOnebSjg9Znyl+pund7v7N2wFBngPEqQfDXBaiQw2kEev8HT3
pESpJ8BVsnArjsmjQ+OCaFZT9NXYkPBJRsiXDOWQOdGK2UfgHcXgGobqi8SJRDUmGtoMWu4IdZH8
QJQaOJpNuL463AtGfOQy0Utg7RTO3gr+yNLLLbzJOjHx+TKUkz/JjEA3gc5NO8NVw5tR3asNvcBp
Ulxr4lcWZqtSxc7BIma9NfQeyXVgZzz1Ijka9P/ZbIols9vpq+0XRRU0I1vL5jFOlF6w620yC+/V
I43SQzJctZoDZ73uo3KhQasJhCX5ozfp5TOazbdyc3DW19zob9pPbVh7G10FrwykQZsJWUP1oYZg
q3HTRxpaTtcckZu0vfrXQp62sfZu3zdwNd5a3ewQ9XGX6p5yeGmhE4WqF9I7j0BtcJCc5L1uzNfM
Wm4r2ejxmakEZ+V/K7P3Wg4a9nsV+z2zAxtkUoEpkrM2K2y/AD5ld5sAl7UfsA1J7XFTnhqq7tOe
Nwf/dzwZixry4Z8lS/UKgzpXoHgrpDUr8mTGT4DLPlGBY75hE8k52gbJ276TmFzqoAZNHzppD2yM
adGd9XtGF3OTSb7Fpxs9arbKxkw7Q6UHRvrMCga1tR40nT9CEOUAhuA2X8hq39CDOAKJmqEt8elD
i4wuL9dMz9xOr11p6V1VWVy8WmV1MrSf0rTeSDXx/ckVSA08DsQ3TUJnYfGlW/qRcdaSyMGg08hc
kyH53+BmgZXCmyVRX2vGFDLZMNJK+SuqScgUj4RrbdhnnpVlTr0xaPaIgLsE5wCbJYWpMM2Bk3XS
MtsrmdHCQVpS20sVE4xBxSMuW5iBVAwXt9gpNayIRAl1ukwVyXZaHFltFaw4frY8a8gDM/KIWXuZ
WfR3ufw3Mh6M03u8vtdzscc+7mBcfFOG/lF2zZOVmYGs/FoszVvfFLeZENzYvJkABWMD2AkrRsg0
3y45RZDLj8kW4w3rhLMImllw/krpPc+mzV8WTCw6Eciz3qvID2lYXEYFjkUqB2WlgQMaWcGSJqce
/FITodMk3pDFNd2Mzti0idMg8cCPnSiuom+uyJwc/b8l2Nktt+aTARbqaWO1IBSuZkSWYfijCKQq
JqMdwlKuaV4hgA4hhpacZOfWZY7USD8KMMnSBHhqAMKRftmCzZ7Cn+MkXPARvqgkoCecbmnPLAoR
vtRqv2PDv2Lbp4uxLj2T5GJpPtKyDKQvnmCFHE6E12CNIHQKrEjSnRwGe04YvI38JgrS69wGYfkI
mxnPskrYqbuivzHw7MvXSA/f3LqInDGp/VUVvsZdXRR5QKsCgK2wZPbHCdkCyGAOrs3NGXVMwvEd
rIorcxQVdNBmHEV5yQ7vc9gBRlgqtGiNPBpIFfWzkkFb9imngRXzW+SpGm8XnJ5QeuPlVDZ4fIj4
iUm9Sgg5WUz3FuO5UUpOapqfbRIynfLPWrMrUsk+XKaPxWruHCdfQxl0+Zox3DAE/SgntfiZOsXF
JOh1ve7NduuTavsJp/KhmjgzsKnHxuw3he6rMkj0fvKbU1jxelzLQ6j+2iUT0XF2a32hJxgFb+jc
JiTEIdFMGkeuKem8Ra9DAWpw+M9oIOS1kq/NlqcOVrCd7tNedlvYEzQLrSVwAC115bDYleN/a4lX
Meodvfggiw4UE5fIwlAmOlrxEBQknVImw2p6ngcG9Hl5zEv11Fv22YJbyXA+rOGLYs/vq4+Jge2M
vVoZPwqlcsrOfJ209s7Q4Jyke3VSz3hIKpatNeNr2Yth2M/k22yLY2FE7bQSObwuX3OcFKIVOB56
B3HHGYmwUpgjMcVfeUy37VXPwtrW1iFPH1lCE6sGZKglQ1l2XkTAqOSIUJJWlPOdNGeb2aG/REPk
JkYSdNLkjyOuAGa8Es6mcVvKE9Wdt1AsBJwY+pWFdzPUDwVTXj2rHRsNr8KXWZHPt3namIuuCuzA
6cT46awo0bXncu9ydOsOl7bJO41b4i2q9QdWR23Eoi+cGB/9nP/WITQIROsJw23Dy03pYZi9pHp+
HJCp+2Izxj0m3v0ierVwlA9EnFpt9vs1ClatC6xVDRrbDiDgYjQWOPaN0Dr0NodXkF2pVb1X6m/I
uIQUibYc10Y/9q3OWEA5GiPWjIX6EQ5MppEcMwmMH6c7kKQqULa5Dbqy3jXxe2ThziatmFffEoWj
/PSyGIPSgIjDkIvlIRoaX59tv9THIIrio92dcgI7LedVdDfW0ZEhMU0U+Rs5mbvVmHc7A3gZm55Z
kSbP6ntZyLdFkTAJ5NdCevZMTjPgqRxsCps6ah1Cok7XYSl582Eu+hua2q1W7Ou8NlchLozHtG9O
BXRrl2Z+VCy2gdX1UOU0OhTzUeMrlPpjuJTHpIuQh2H3Gd2lLND0oosk2d48pae4QO9Z8qBKKx+/
fwtbeTG+jHlwpezHmJxu6g9DQQjQxklvAP54WkpJWomAcsJ+RmYDz/K67vXsWwMboOktIzSYZHHP
AHt0w2pwJwWoaIIWXuCneQmlo5yTgVtt4EHUl7LXmImNpRebHpS9ljZcPPUZ/5OhApdfQj4sMjch
DhzVHzLjLuvqrTenaxMVl81OxKBqil3iI+TIsFjQuybwJPJKBBSr1Hc1q69Ld8PBsctpdsABjIp0
FKBLO9LHhALjTkMEhcPELB90NCdw+Ak6L3chOn+aTC9eay+qAg3pkiHX5vGmiY5j29ZW2JXsvdga
gQDU5+Vx0JgAizl1hp4SeoPW+ImZF3v5b9qAE+lwWL5Tpp9FMXti0r2Gtl9kT8xtuAE1mwmv+Oxb
cMXGpz0a7kDKCxPH2eTWrb8oLGDskX5aNl8v/bvCm/0gM2lEq3F7BpdsmOibliYGUmMbaFhuEV2R
VBo86Q2b3n7bm0IyMCYSjuxNpfPawhenIClcvZaYWf/L/TlTVv0+MmNlxAW1g3s4+1uYmVu07PAh
a4018INavaumhaW79KY0vRflelOk7IrPd7Yvck+FlvTUTe2FLdWkv6/MHge8n2wXexH55sg8/7UM
L5kKUZ11rR+fOSFJ1LVDlD5Z4R2tzI6F3FAI4ffZ+kHdhEo+fWw8Y72sxviSPay2/Mj15KgAA5ay
mg0L2tb0WhcMKUzjdWnKu74OV8KpItmvUOpHjb0F9rzWWs5SlVybpbit8mdaM9CPyD44SSweuCk4
H6v7SrzOS7CgFyj46JKTZN/s6juXH0opXfWcFt77i1iMXZoFIVZNwEFoQ/h71+WYkC/S0B6m4+bx
nSsoi9uT98hGiZQPOIfeuo6ZdeEJh0TQIZX8MvlzWL0O5dFkahc6xqOzWPzk2ZsgbIC10MZmN6dv
3XeCplOwHQ8hR8xE0LZ8UugWCmYXBlFwQ5Zv1NpTgUta2wyATnvo2maPGptlivMSdbZj17vclo/9
WJyqZjnV3G6LYwEBrN/VYBwZc6ToSKxUgLMo+RAwHIydGV8VwuWd8pEiIVgGO7s+6P4oY7a7TYiS
k9+aciA90QVhfpB9XpMPNOmDiSVnMRkh0NYoG8HaOuMChjMbrhO3NoNgBnppUd966WMpLd9WbX/W
bDbLtErdimEFWzT5IVOiUSPEycrxUvk27qLXypJPLDKGUbyrO44PPGyM6Hmn0E5hX8ssvcoHqZZv
0/jJBNbvbXC2UoFPPzq2gqRPjKHG+Mqa9YrRKixelXx+U44EkgFu4cB7OYmrbkHSmBFdckii5fXl
pdLsoA5vXcMeBAufEbaPamWL2dynuWHlnThu6L5S8L2XW/x0Zt9IoJkUIH71eLmGtrQvo9QrIcwI
aXa5Mq6A0zOz/kbPeiJKPBIXlwxYg8VZJZ+D8W7Amkw1h9ZZro5zus6pDkszV8eGr2uT0+OGipfX
mqPVOH3HWLoX8ETASdjikQ7vU1R+xZlwG9sNO9xUvBRIie6uIXS45vRBCMlVWz4MH9ECPD8j0B4f
Hdp+2ln7jS6lILlMZGU7hKSZyeC8syfraE7FKZGGU5yKkwUAHtPeol+sVb/kqbiYWnfBygy3OE6v
uZ4/RB6/Td14H20KJ2NsD+0/DaNemKVnnpzZPHCNySuskKG4QzNQlkGdp25K0Cek7M2aISc3o6fG
TCJ7WlgkVzBZkaiQ12UZGRV1sbyswjwQDjTNjDuU3iRjZ9m6W5ama3G4wts2xQF93H4iWb46mP7K
J5yFiAdo4POLmWS+ik8yIsYZV7dJja+iw+PG0SgUgpMqR5ocYAJkrvHLJoMrtUQpEnJUxBuGFfPS
IC+I9JQMJcJTF+Sb6D5UzH427Z6pZb9AC0YO1RGnkNVYGKGcDZYzzZMz1cQ1JSp6s5FClrwExbXr
k/KIC+Bkl83Fql/NJjympLNNtr0y2147o/UFdt5qo6STPJkm0pVYRZHhrNMi9GM3KoFZc0vrEhs1
7uxHMVY7YnxE+5qD+Zmkw6tdYeuoQvMg9P6pt494YkY9dsc4BjQ1sebtpHX1lSQkBg/YCwx6J0ED
Ak9mlOFeHTC0JcDjisRJRA/5hO9DjdyRyl3yCZ2ChC2bfiuXQdItQZ9hdwv/4AhrUutQk0BeYOGp
NN8OxmFaH+TV7YxL0zf7cbVOBKDPzTts3g4v20SqdigPxebqZL6q20GnxufEUs7zmF5i8hfS2viM
ne3ahuiqrFcl+2BYu0+ls5B7d+07kt41al7pAq5w9Wp0VkSlUY0x2bBTwTIxhsQRNwQNYzx5y5Vw
w5m0QNaTLzHXyMNzwzVnuJ5axi0DUj+YM5MA/d4O0l3p7TsTaLZ47V036D5FjBTzsxez0y/UcthR
IKlQjxB54DAMcBfCXMMb/b5yiRLMD71KhafRMc8PIDbt+pWZfcIDalVeQf4OvgLtEy0Bl5kwScuE
QqJjupP2IIKciC2GDXOoQ3RIksKtGwCsLN1V/dMO2y2DiqKxslW/sZTjijrYI4yuhbqrWncNtg4d
4nWP4MnmwRV4gFwrVa61xllVlLciwfes+J0kGOdNe2Hj8IBoUuUHla2hRoFPT27Gqlrn2rnz8o/O
gy5z9KRxGovdRgIXqfkicumkWLmNleFukkJoO2gR87kFbn2qAKhNHSVRfSMVfsGXkc2sBJ0f7keB
3NAT9uhVwKplHDNu/DDhB7UiJi4uAxLtCDEChMQWNTMDtpKZuSoplhW0AzAzTC6/9jNRDaA26Une
a1pILL/GHRda+KOFdGLMc5li/dqU0X1qZl/D0TqqWJSaVsCs2kcpgiD7PoP7A/0gQT9QZUJL8/yp
VHUQ6mZgyXApKUDI7nKJYh6OJ73GpckRl9lqlNVQKSYOGVMQqyDxYvXY2LAFU/kkz+/Qy1y9pgVn
bs+YACU6DkjzFGl1KYzogurAifFiK9S9cyScF5oO2JVjtsW3k7QEjBhk4y7cnHA6/vHYYk/Hkg1z
gOi5uExyxJ//+Td15DZDD5xQ0UZgUkZXsnEPoCpEwKQiVgmsRA3nviXJLvLfTi3Og+FZ2KM7xyS7
rpGD4pZhPsS4zKaPFFqHfM8XvDwb/7q64bkYpo+ofqx5d8Y/lkCaz5yFjbC8LnxoyE3GsSNYzjB8
qs9q/7UkJ3PUD/hrgdhiinAU/MkuW+eXAuZmvXoV4w1Js/7n0EIBHYzqlArNA7GnPQBqDXRZNQaO
4JWDq7nrwGBtuERpfcpSdsF84+pCexlZP/idyFc4ttUmdcG97MiKb1hzgO3/mEh4BKkdQYqI31vS
z6FXwGtQZ9yePHhN2/tzYLMaqqi78LokguRzd8KAbUV7bXobu5NB6svogo6nMqVPfKV4hMRZj7ch
4oFlpiRK6HfLRWNEKlMm0HFgk/GLPnF+cqosvY/0vUbzGypQbctB4zSsDLQJpJJ34raGSeioc/ja
kyEa0Ll74ka7hfIlG0tvFQ/bdyav1tuSt0+mXS/l8ld1VwyiXBJo4h3REPwuUuWprnFVs7caZbXn
GyBr03b/feSzti9feBmmXKcB/5Bw4KhC40P1TyRvsK/SvHgJpVzGZ2u/TRqZvKrbVyQRB+VfgXNJ
6EzD+Qv12GYzmqK5wDSJx/3SnDXUf2TytPlePmWSSvEX2Q5vXQ6b96DkCLBrYSBk4BBlGnT5R+wz
9LcsV5yu9XNOBCtT+348GmHQMjbv8soJ2bbaxSEto4+pebADE2tzhCrEDbk5CsgSymp0N9dzYeIU
cspfI1+RkHaT9prBnFGQrrOT9FSx3MgSbI8VqTSnZzLjUnKgpEOF1+5yNa526kUxW0OSZdeeHV/T
car8ZA4Qr4d22ifUTNZcj0mjDpGHR+5ou9GlY4jPwIa7EjOKUItfkMkWRilz9TWNeDxRpJ56Jrwv
K61La/dfMpMRQV/jb+tMzxjj/TRQXIJPc7mrfKALVA28TvPyd97pbovoLYWHzG+gwBFP6rCCSDRa
gTLgvxgEjfuFsRblynpHfAhrfUy9S+lGyt5KYfulf/vlRVT1Wzr173bJfIRo89ijpGYkNdZ9jDoj
P3QU+TG8FVK2r5TTiB1o5TG0YvmsWtXFYIed93s+pplfYg6wEVMl5aUw/yt6Vq9X/ofFq4CFfFDB
et1HWXqmlQx5g6Fn9pfo9Vu9XmMmRXn2lvPwW9zMvPCczZzETjfHWDSo1Ozo7H4Zwo7ph9HYz0j7
0YuIHxebHUnOFutKJzGibaxglunRpcyIq4J5tJ/Uky6zk5kD0sqgiHbie5UFLDGMHPJHSjGw4GV5
AQR1Q/+R1aOVcmOgvWS2m18ODNwrye+15GgrwbzQY0PvV6QxrvPTsPKj8hrZnMpPOUk+qfzW8W0n
JpPLq9qesqXfbcMbFZv151CnZ8IyF9EFkrjn5DAs6QTAkTALAemeamnshM1nyUcgpUHIWzNEz7AU
VjTttfqMf1sEq4637vh/Z/cEumD5+5FLw17XnIIL8bua8xVPHyVljAC/rWumIHRGmA2XZtcXWM9n
jvp8bFb9aI1PwT1TMlvQ+tCd2bmyZfAsvmL21M0UuqUB69SfMFQZIKlHGDzG68zdtrTPpKaHLNkZ
Tq0Ouwgekcnh+ktDJEtAYhCtmYpriFRMYgAuq56+FYQGGgsjW/kugGinKTNlwgyo0ZIIOgPXERO0
HC+BkC8SH4rJT2W82QAq/0a+em/h22aY3VLuALm0CEUGXXfYbsbJXpkxWeTyOC45kQoJWxCnQkxH
qWVhSFc6c8x9GH0tDAlLJTk26rvO4ZOxRjSCEtrhcwQNzStK405g15/Xw4PBU65Mp5TOVWnNnjgR
1YlCB0bNZlE/jUx+dLPyZjEU6mXw57zV6UHPxsBmcaFtmeEGXl4UWp0zQoSBpzF/NZC7ubcQqRLC
fjn0BanyBCPbRIuq0PeimY+J8Q8I1a7qMbHg56nXg+jTfdTGV5vsEIMjyMArMn4CrKu6NWFzH6hU
CJWzzc8LTrI7bU65HM+WzJduHHWs2xKUzchVuemiPfeuXP7aGJcY/o8ULvanAX6o3r+m1sjmeD4X
VG1jhiI8ch3U+azEDKQ5CEm4ZhaYTexkJ7x0GJjgLiIhswM9gJXtRePNIWefzRp8wJHoLSrtWuUf
HZpMBIGVWt0PpfhTkxWJyIro+D9F+aeMaERxSmGzPSgCmfeWiXYG8cgVTelWJpvQFMnKxJn/U2/O
GHs+5LA62GQwIHL69MM2/tSmxl6UtLlHSOzHGkcnQaRvYM+k2bRBRcm+4GTvkr/NAFylSvYF7y9u
HifjZgJAQ6Dlr8oqyEprMq4DJj+t/vqtX0193hv3fdT919rXnnDTy8QaXQsox1PvmiNKSrwrTTtI
xi/NFQN95MpvhSVVlMe0D4Bhq6Kks2b97tFDMB/uZ8dkHZdrUPS8iuf4Vee9mDO7nZQH9xnqMCNU
/E0FYJQMUK5KLTe1ieK8NXXSWCin7Ni/MAK9jJa/vTb8oieihjod3+wuvVljfGtVTFevxUXEo5+q
PFTDpzGTELNtbwVRd1bW1Nem/tTb6rHt4qMSZUGiA5YS0BAHr85Cl6mD6DdO6bVqtFtRQXcuCCzu
m7+FLUh7wiEMH7ljmq2rFYtrCo1wn4mFx+ZczOBPB60lhn3RPP0026V15xCdo7F2HMV51JMLWt1l
jpjIe3m2GzpqKv4CLCcIvoRpMHLKNPV38F/7rWOuqy+zsZyU0D5VlsHQevJSg+s2a3dk6nh80xPk
AcaL0XbmW3xZyP64aPxKVYs9l0Et0/5XgBbzmypEMVY44D7G6CvBlpow7OSyq9ehNdyOzVfKAUP5
x066Cj9EyOdZEET8B2/MWs+zwQytKt1P8xotdMppbJUp/YzrnUE6ip7L5CsE6rfd0ygiVFphDzN4
2Rp3Tb5jzkODg+VJVdb/SjcBfyDhlFO851F5Ard+T0LlXWuWd13/KVUKHxPpRqestLxY7K7jQyvf
UuO17MuPWiVf2JvPYlAfy1K+leJDxBRJhFgLczLvh1jWfSuVgiSu2U7hOqrHs1nIuKHl61wttyqv
7s0uG7ObXjFGtU9D95csY6DF4gb+NFQTH2uBFzu8wdDQbiaskMXIjyiFsm0c1wyTEQ5/dK9O9dtG
OIr5p67LFwCPgKo2CzAmpXUKmBUfSsPcNzS0ReyLXlJ79Yd6mww2Xo4SOsD/eqfyKpy+a5rkCqZl
7LZxguRkDmTEyRYdzSoxOVHSCZ+XZOw06JwUPVuyLoPV3ULhAnwaPgBxRf+VyuzBYTzGaMFJAyVr
Y/SxHwYhZ0ET6uV9jY1oOcBvQ8ZwZ3UlCk0qSmVsXL3o7NMLLlulsyFApN2bXeNTSpm0NInCb2kd
DFA5CfE8vSk6qEUny39Z1tlw/W2/8aEA5GsOVXnh15YA+0g8r4CnsXuvP6EeFkhedIPymxFE9mSh
aK05yHgNm0MLlYTZyKcKPwleIpgzjloNjbgvBdBzeI0zB670JIFOlAYnJDVgnEEjxj7wzu3PTIGh
aLfRmcB6KT/F7+e4pN5EqbaMc+MTS/N4FPeGs1YfHd6tMSLwdbTZCGabeA55cx7JoALxL/5oHJIW
pjI5hO+4vMr8Bj+3Ye4iJYIjwn/kcQFEViTlmxGpD80tT9YCHNmtOMTA/6qHQMnTkx6Sw+wWOtn7
fHcE0jaPHyHnKVyjgu4ovNx4MJmi2wCGd3UPj/utbBpOhpwrd4BcWsVNCDqi9OAWJRQF5kaPKweX
5GAwZK7jVyDt037BSIxYsT9W5nSIfXEfw/V1REWeP+eiDcwF0yfmwf08VFd8oxaJ8q2ZNdQ/jXvy
lYJKPAuDgaHlz58qJwSF2DCZYXHG/dYJWojYPw+cZSxXZDULrgbZlqVDzMWV/O1+WqCJQszMAo1l
OZYC1gOjzN7NnEAlMjpOTyPBAcLWW1I5HfnQWlybr9FCq2Y9rdtox+uUIgdiG2yc0cFwauCQDZRq
edpKdd0Y0wSr6EhdyyNL3zRdNM04ixTWT5GTqHnRZNXp8QmrWBzxeWWcfo4jS4acmFcl2nUrQQW6
9rrYK/OvbgSsX1HNnuPltCgWUk1/GtksZvtQ7sBY1HgH/9Vj7G9AjdgY/SxTudqGn8906FImSBeC
PpWBSN/D0WZFBiWxAXKdUHak1zhR4G/OHmBNzxAxyHLUcxwnJrSYDlvikiDw/ETErQfyLATim+TY
AzqOP2Z0kuEPXoIekmvmoS21u3TbPgJ/qTds/vwKDyiDfcWA14YeqP9VAaTjo5PfJ7DcDBMkdgEf
CqSQ8ofbllBFQiyHbTqG3dXczQAMtwYOgACMLAE+k9tduPIAkmYHZUdbbi1tCrsBacPpg7WhPPJT
DJ42HJLkEv8X8k7dzLYy4pL5RWQGDItknsWVfzWtCogD6zk5vSjNvmmavcTwfAJhPmCkquC/cHpF
GyU9pNUM2QZXxZ9IFc+G5yJCFozA3XoiPNjSEmbqjCrJ+1aMRLD/SGF/ddv2RQJlWHMeL9MPxB2+
41wXt5UngZMC/cF4pxkoqwyAraBcYE4nMjiLGufhG9Lwrg8b35h6rxgI806Zb5LhZTRC/9Okuu2K
5XFgGQ6F15F0yE6NqZxKqz5XJU1LIZWCZGma8F22HwWmo05rL/GelMir2h2b85LVgVXiltfI1NZL
ULnVOV1GqsUwjb/T7nFRpH/MiLNef63M8LHAJBXKJRv1c0VBMyYHBRkV2wqf5PrfJAQzTXqheFRy
9vZ64ppQ/+inkikuxtM/+ksX3bS8v1pCOrScye2NoABObgbMcdskmToO4rXzjYrWcLKiJMVJfDEX
tOLbN652VvWJhof1FR5J5cI0KfCWsqfAf9PBr3izarBoKeEm+6O1o51bkEpmGdnSvvQc9djRQOcf
uui1Y5aTQ4/sEmdTAWPdJRJtvFEfQVmZdk0luiu+ZXfcTrcvCClw4YmpHAxGHMxYymkfw3pcnEaw
vmJPblJ/NQf2KS//TFnzgM8gIjzAc/TwxG1u2wLPRdF8Sv8gvWtG5SWsaLxVVQKbgNwPKh4MmcAW
6P2OSdZZATjAGXLgDIlP0VCJnSb6STqTr4+4uxgJHFN2XZWt7wcy8NMUCAVELjNlb1XDM3Ptk07D
OJaQSCAiA0qyT0XBdM3EajRH3rz8CLO9qGzlxGxcSlm7WJpyMUYorS9W5fihdkmpVAnTFwnGSCbu
TLaO4/Q+HtsBHQEokcQQt8lGz6gzD6XBjbPBtWBPjSO4n5vCVbJA/MOvqY8qeAkiBDq2GR0wFeyh
C92GZDd7MbktHmAkyY1RY3FgED/wwBEriGNCHAt/RqwDGihs+BLkJfnjFRA4EG+8USjWhszDGVc9
EGSBJC71T3WS2NkOl5wwIM+khmr+/62irBZ0uWUOvcMKuAXmMJh2xW4KxTEpvmyYzv+PpvPajRxL
gugXEaA3r+XoimVl+4WQ1C167/n1ezjAAtOLwc5A3SOxLvNGRpyIyY1Pkz0us6sLdxXZuUpkVrhc
JI46NxgZ0X7m+qIicsyri0o4tES2EnYGld9tcMKD1Juv1RZX8oQB8LthIqzychFdPkULPJaZTPmC
rC2oHEbH+rsbPunTg4k/ZN/if8WsI1ldUryfq2zdBBHwyAyhrOEaoeGmm40Upwovazh6EIsNHiGg
tDmYiSYQGyJUHGPu1KRBTJPRFD5GyduiYFs8MVKpFCGKoLO8kurHWGEiqzJ/48/W9JVjN0n1HdQr
jVgP6lsG45CPBKY8IslZ6IAC2ZpqzhCijpH1aOk1yRNXhU2ehGdT+UlWGaJ+C6T3V+apZVF5Wn5w
ouoYjXQD2+m/HJW4lAV/IP8HeOSWT4fhx+zbswCIEBFgwZVGysoApxaGgd60Qe9sK73mOdCIUhi5
11cHt2ZhMMhQNe16qIH8hT68JgG8EL4uiCfGRhtI+SNS/NSXynE12Mozv9HbwlYDgA9WKATe947v
SJVgPLzjNYYePFugTdLXkcsdIlvmaqQJgSbhupct7hwk0PYD39yfebSuQ9behHt17lmfsgEP8ezF
3NotpDSmCawHe7E9RE15q5bhYsjemAyPaTTuE9ZoY6hvmip4U36uqugSF84OO/xR1YQDQacudFKL
tEf+oINNPUSBToFNjncGsZ9/C4MyGCue2TLU/zsAhS8+XxHk0RIEiz5Kh5a3D8lvKCPSEgednNxH
/NqL5eagS6Re8HCj+DVQdePbaiGPcOzpFnIRVuBq8SScPXJKJZdw0azhgdR+l6WTCdsprF4pJlYl
9UrlcTEsgRgulyWxgoHOrqSgFlG9paDoVuoguoJDOserfujw6XCkKO34QnHrQBvIg4t7m+KuGUfk
Tc6YKeGcKYIoAg3TQMwXa39SK2/IWQy/mfIPFuhSfGULkiqFOzcRxeDVTz9fqw+gtPSShA6cc3Xx
ulz0R+ifodUH0+lfj4pDrgeBY8KIvnB+mBu8DiZd6Ix7JSHFqfWUc/ZeDpgg5zlf2wfGX3F8FmeF
9XgzsNRGQVYTfFratUDhqgKdiCze7vPIKyGCTRQDoRPGQJeboGpHsG3zgQh4nt+7qbyFcX5t+BGb
mXxW2+FQisQKoKC1oU1kNUPylBknao2LXRff8NDd0vKoeNsGflaVyzG/iARnjRd5kJ8yE4JxUo31
UEhEPsFHlkN/q0RsOsXkKNqLtrcswRMEw6MiKT6kJcaCLTu1ohoiylTYfpSVFybTq0gUUPOyhRqJ
I97gWAtPa0s6EvsFGxCW2NxGWlrq9PSUWPoxJbw/WS26AZY8+nVk85BEeLPWlkKb5NCcapFikVbZ
ru/e0NFdakCJbOpzE1Lxhmxg9vjujoiCa035gpO0BteNkkGTy9N+6nsWMJojfw80qc7m3ZyVB0vg
pzUqz03UVEYKC0aXH6CKBU1pWjcUCrdEX6jJV1vAwFKm1uZ98ptVvTRTf4HHBvlT6OrrxAOmkJLH
HDl8wh/QPjVBO8hoI/WmPHI/YMos4JAtr/y4SZWGJxVxuck1e8EXSMrl6zgV1bmhBin+aOb+Y46m
j3SNP5YD5R5farNpePS+EuRa78e0IY1OhZ/C972nOkbAMQbQUfI50YokfdP7+QXrhgl0biDU387Q
7ek4q04La4iSWX1OXDwOuxR0Td36zfBiRS1H94xXdd8wQtXQotltZCWlAFrQlZK3jm9zHvmjwg+D
g6Ac3LxGO8jZ0HlD6sNu2Y98aqnXeZCdCA+NuKVddosFkgBp0SAOGHlZwuaoEvCZXGtk3uG3yxVb
kCfuNbsWN98WDhyPFl5sgUYlZT6vIQVSX2H4W2q1v46TY0FfvoHVY5M0As3TfOUxyOndzOsrQh9I
/ApjX/qfz5Wi0s6OJGHfobB33KFha5cNBhGYM8WgOREGlZQVkAEO6RCbudOtnVNph7GDv9AuXvOq
N8lnZUYXbfDETnXU2jdKgIc4IHbDm3Xl6nApIvFSulaluVbDLIG4Do0VH9KQjK6GD0nizSWJlySb
j4I84IigQUST7Uqv7GFiXkv6Uz4I2FD4TKMM4+CtjhoWCRWLhKEB9BhYsEo5JtHBNmSV0VHHnEvm
BQcPBpdGh48gYE5HS6CZQJRJi02cWyCSZyekO1fBmI7NA0cMG7TRXbESNYtoq21jU2aqbVa3Zcfd
2u3K1qVSia9yWKuIJd5sm0zVtPqcxI6KeEx7woq/lS4pDOCjpwQrdUYhuA6w9FwqmPJoItPor9+T
RzgyOUzcz2HqpNxfgAmhVU6nDV1YduwZy2v8Zrp9FL8uYf609rS4f0ZV5ZsR6zAgkRG2oD4wR84z
auHo3syZ1KsOIxwah2oXQOmaAkdY82FZCvuI1e0gHOmbiwdSQbjRi8kEzStlPvA1EEHj3wapJr50
jXGFukmsa+NNS7/tto9G0+VE2PHsx1blplPhDZiKANBYgBb/G8cWUh4mNZqqLLPA+YvaTUcRQwtX
qfScDXRdl91VEwl1luVN/+m2hU6CFQ4HYpLTBEsqrYjtaCrgIm91TqSHDULTjbon6B/a1/iWyy3G
qBQqf+jjItuvPUx8TOeLeM1NxcNJyadHcjFbyLMdGqzsMpGTM4H4GO1z6blaND+mCp6JwsaJ+z42
xX3QtAf2tEq8SeWHqVDlTi2cXjzySXk0cfKMs+ypJNlTLAlpwMdOHsb8k4Dfq/NACvubnPTXJQXP
DwXIoQVpRsjfLIh9FkjErRTmZU2+NtYjr1V7+LwNk7c+VlpPGCTharOS0I6ACxKHS1Md4wPsiOBN
fpu4NLKFDNUGjAOq2jqu4lno9YAmEowzfChvrXnBKwQsl9q8gYtXRESLeZhrSEzCFjllRN6/0+KR
GfUHUMP3WajfQr05FOiyvWNMSdBOETl7oFB8iog0AZOxgd9lnG6cfMiXtlXxXFIM0ECOy33wTltL
Jzf1kcdGrBuylUy8RA0vyd7GHUMNCX4Bn+4ka9NFyYYBbZ1OG+LSTQvQiSWkm/nES/lkoTnC3LMY
ldSCTAQwfeSr5rDbLOs4FPBLqVDvn0r1U2Pb+Sk75VIhLty4wuvW5E8/uW9mCyCgY7ay23uimh/n
sT3xBShSCmEXCwrQuwYWP6OjVQRq+icZEObhaXelL2OKzxeT1EF6tpbiTEchExIntFicRx4yod0d
mb8HhqqfBsdB90FHseiZ+adMO96AyJb+8qjfBm18KJSVpYH5ZCEOlLwBaf5hDJVtrYttygaWu5wz
o3WWknxfrjrLojkAu1GsmHhTtw1Bs2nybmOOWCxEhGBhyEpG8U39gRlhQhXazgRsEi1+BguihQWf
QsDz3I0DUUbJgVXJ+reCoF1jz2pN7dRo/RPW6QgVX36gx53+T2LAMGWXSoWxuSqEGyoMm9ESupJ8
mYYhKFiAyZz2CYiYGQC9Mf3ZCGF68mcmqJKHMHoa9Yn9yyzu+k7EizFQ4qPik+dksb5YXx3X2fTH
o9gVTpOSFOXTPRe9sxgtbofWMXA3z3nuCDZL6Xy8azBJGvh1Qvg0i5WstnVlEbamNzL2F8HQg0xo
z19cF+ALUXvXLFTDcHfmXlgEU24cZB0/ZFBi38B0G2C5DQZzu8LsFAsHBBQOI3rpRL424e8CDosX
neN3iVQJl/MiLXmqQ1ydFAC/yy/SqLiroHr5Lw8ixx8YwmXfHN7hNmCEqMknctwM0qsVsxAcu13e
a8+EK7S8q7+NSzrqV+3Ry+Ll/zchqWLJ1jur6lfUD2T6eB29majDauGiA/9trecdFex3qNrIdF7e
4GCZ/8SS6IKR9nBsSDRYDAyoI89P3TeOwjqr1kVosnsxEomJys5E24zI7Td/aVLhKQjjMzHMh5Vb
t/LRl9atz+Vr2tYX7zIo2oHDuWdRNQtuM24m/W5H7yUeQ1V281V1cG1jmcwjp6epkFZLgG359CeV
HQjUJ95kaDe5+sGFJpE3b0rixG8a1/T6xyw+Jy4jknGvdTY5VGwy1BY0yJkrne+MKVgp7tYGS37k
78pjhhq9sOGtwYfqJAu4ybJoP4r0N6wnvjzbJ+4CrKHvjZi5Kg1QCDA17jaDz2LHsqFpwaNx3ZR/
DRolM9JkI7fkSPcnIKiA1IUY1RDzspyRQy1LuJARKyyZFD48Flqt1OJonGJKwwZh+a+UTJTB/iys
paAYYvSD+4kIAcaAAgW/bSOwe+a1KMVbVHT35Dhjv8Zh43bZZeVGFuOBxSkOMK6NBq8xVL9p4qBQ
sUupM9C4o/at1REA1Oi+Vsu9sTtTxtBvXqSOX5zigjR58hhIjMu9bp4i5sHMhBvL9pr+juUqKSIl
iQu5BWW/DEyJkO2jsnZV9stzmLlxlhAAID9Ma1expfir2uksvAeJiq+7t4E57XQma0wZXCLaU13g
SP47b2DgQx1Kh6alWIQulnTu8cmS0MkTbBASkE7UMXy6s/pqLkwoHZHNrLdNVpVdy1DKqrJnVamE
BzNanEUVnYRfdbs6s0PDBreCqKIZkW4JRf4qTBkyR+bVQEqibIDUTTcATb3YBUGUmLHuROW5YGvW
UoO5kbLBDHfzJWQijc5q9EpqgZQcyFATs8h5vWxWRLRjnU4GutEG0inZFmDF9ELgdOZpSM847858
B0G595Xl85aOUluBzG2VVDyDLhWn2glP0kXuliPtFv2wGYp50i1PosshpcBh0b4VXHXQOsW7bBYX
sEvrvdPMYwVDyvpTHwmo2D0qhgHEOuaYq0xHvxr7kcc5DDfMM/ZGFBxUZu2PzKcGXFiGpp9OfwcL
BPjf9j1m3BwZ74WEdQYOdMTfExuJUxwhHyLWQIpFdI92YwNQk1DOj/QwcGR2iHPJXjsOnEvKrmoV
D3algmmqum8NfoaMIg6yEXUz4uO7Ic0wzitj4Zlx5k8yJX7gOIrzgo0nVuxkL82PkspAWcl8YxH8
bltGLuM5jG/yX/GmuiNSAIZamuGI7rgT1c69J3KMAFkHW0kGMRc6R74SEIUKUO01oHWpqqDApE7M
2pUXlgZQSb/2v9ghsZWsgvCC7+cut24iYkTW/aIs+AII2s67ZHcdL+pfEJSrOl/VrZNg7L+qrY9b
cqaJ1Wr82i+6G1XYgEF9FZj8FOCh4nadB0ETvYzctyc9o9i0tOfMGSdODzwQckcFD75l8Bhsc/aI
Ld3yRrr61QBravXiMzJT3nEZKxYCST0oqoZqPJnse/s9YheeQWTm2GfepI43VbtDDk5mxdNCFMeD
RhyH6gVu+7OCoUZRruNsXcnQAhYR+NwahvDaTegnVfTKlbMD+s/5BF+wb4m03SkpboyDReADG91F
fcoSyS6kcCjmyaIGlIJc5BRr75Kepry8SZZ6mwWWabROxC22tvq+LUbFj1GMP5Thewmzq7mmLxin
NSN/wQ5IKLe/FWJ5ASUD83gB6jwZNNstoKuE0e1Ulvy64Y3W4Euh4YsODV9tToRLe89y7ZBkTDqL
9iDE9KAcQpevZQJ4YS6vXLAvxk1QdnPL9gTrH75i7EKDA24Lp1J50MlM9lJNwxBvs2lnbquK5RCJ
u8Y3wb4n59imX0K9zEp0gycdi+MlWcN7fJzFyJ5Up00sN1oyL45TD4HKG6PCiwXG4FBwo9PwHWbN
K5YsvsG3vFI2RO4DbmkCD+udCNoCkT8FGQMYYasLenA/lGudVAedhPiQuynzKiTiZWBuDgkgow9n
Sudqn7PF7a7VT1MMo6IBl0+a1W1TjVpLypukCOc1ZYAq1h67Qax+05grZJkPT+o37/pDU8TrxNk9
c3Z3U0NTwyEtVG8eEtdy5KAhwSya7mIrlAMldvmxPtcivSTEDN5ruXyLFvNlToFn7oyt30Te0610
7IVt/0/DIoLy3pHHJChyy+ccBKVCFKb4SvmrPPsDEHBYcqz1jtKnVFvIo7vsXUDd1hT5+CZt0Xm+
r9gCUu4W63HgTGnhMwzmewMMAJmOBXuJg19svlkzJxT3tieRrCte3i+oF22xr47WucOiNuz/FvhP
zD28mD4JiP9pCtF6Cn9eBdI+0T6KjwqoNBowMlGFpPPZh4hFCUPxAPGfX2OWb/e/SifIYwg2bnxb
IVdMgMA2VdohV9K6Efci9VQWA82XAG0N3Av5xIs6PUa6duBjetD+4SY/VIdEKoAFGnSFV3fi+QhY
yjN7Fun81Bsek1V6LSHlZPbK60BVYzZIdHWzIZ+c4TsfmmdXc/XLCwS9XQMrGNfUkp9LNKBZP4sb
05IYs+//VS8rxGWLzEzVTs4owAihNowfLRzFWXyj0HM/UcikUmGC4+pfv7VtKLrT/ljm5NPn+Bw5
8BbF3C24JAmhq6Nnqid0kdTtD0b7EVlP7iaHYjeeRlbq4LiO/SGokeX7Itkn5h99LG5ZFt6sYrpr
Jp4Yo3Y2V3xkuVqku79lQF2O3SiFzX8Z/50pmWD2yvSrOiIoZ6XJnIX4070nNxWlNdjy9wnEacJT
M8XA9DeQGI5aPo86Cvp01/s3gSalAeM6v8sG6y38qNx+/rCo1AlT3NEoZm+aF5+0IaCZIbXHn+Yo
8yJFL8afRR8mSmhR2jgbQlYYZBVX/tDxnL629LQOivmC4rSL6sgfKJaBhD1rQd5kQWRQT8c+M59x
2HNG/hV0rNM2L/ndMr5JioYLIDrTnijhLOiJsloHFUwr/3US0a+w28WpXUivEvjpRqGG+lctaNMe
Rz+nwWbiBF1hWSkx+kZPtF23nASDAsK0O5HWguRIXNr4069BJeus/4qDagW6qt9S6zK3jSM1Elke
oqbYgzHmxHntDhO5lGFyVX7ll6xr30SVJqD2kA7nhQKUv1bFDr0WWQ88K+lG/pwRwh0GRAysuWv2
xpr8xcDZ20/X6m+m/qYZqc3cAWT+30dEwfSgEDsU7DFjNVCPd9p/bmqSX0lyynz0sA3qxOihPeKc
kn9U2lCMiR9bcxx1w7E64CdV/mGM3MP3bTfYNMjbaqPYC/Gu9ElLx6gmDwLOhjW8Ur/4lhvmG5Ov
VH+WhCm6sQ2iXuVVY75BQwHdwyYUAKNv1OtbxBMq7mQcDSuAmywoR4nLP0ejuTzpTqjw1kfyjWOT
XaYhSB9muhu/BaN2GzlxwSGv8pcV7islBqgvH83ZfkwrclyEGARFEAtIPfnCgwIfJhs+G9/R5PT0
VqgGvv6ZGAqibn/Qwv0C9GljEL7z93J6ecQnqYYVl1Ezt8hnpaZMclh96gNwMCXDWWosH7iGBkix
tvxpApUuYs6MZPp8ssi3YSoVA0fXnq85UOkOb03Yy9AE1E/5M+qvPQC5HTU+u4QG1cOkxM8GtgdH
PymL1qnpwMsoLyXtNe2n5GYdCdmiPzNHLRujDkdqy5BQnubCZMt4rKliHz4jk1X3tw4kY2ZSps0k
TCGa507K0DhXK33yABVZ8lDsecIOM6v1KTFZQpfs5HsYWodR8yK2+RVlBwbFJSNV1ly4MpB/1heQ
mIwmV4jPJfax4VMFRaYfhtHfYjoIfeiTVrmxsGFE3wmmwvjgY9j6kwDUT9PcxG7f00m/UjV5wbNq
EJuceC82Q8suylZLCmhX+dRwdXMGeINaGvRAkTuk7xk/mbTCSE5RkTnWVuiiVjByTswUF0WEgEmm
bmaTEaoXofcgXMfzw6By6k+OSE+6lvJjUUo8nqqeM7bBqLq7USTA2Tz4TL0pr3ujc9fvdkiAtlAa
8DqE4Qthw5diL4XpM/rXWUAOwkfRU0YoMp0q0k2V35EcDgZtKlYGghz5ZPq8TepyQXDZ1Vhy0p/4
IA/ZRS6sIBmXIOmywGDEIUGqGyXa2aHQMblHVJ9nH3G/63vKIbebB3uF8K8mJPxvgwJXJW88KWQ7
gMjAauI+2IrRKecHrWn3H9bqq/5Je9pEV1KGZQ0sRPydhOThq2MEiWKOX3LqDjVo3J4MqrHfNT+i
283podFfG1zkOI+P8pMFrABG4sZ3I7P+dp8GPPr4xQL5gVwD+adsH7TlfC23nwTI+ACWCCcA/4j/
E3AwX41KA5Lj/Ov7Gz1m87h6umm4YkveaA22rTGr8Qk9T2HEkdxSlxx9+tikbfXQe5aleuqOtkY9
UHe33NjldLOlH7rMxKf2pwTluB96++dmHppZvhRFG0yflgw5nj1hzcOKxagkrvSKjZ7RAEZk9lt2
NGQGwr9Qiq7j/pYV8nHco0GGzYcCJnMXudmCyw+dghIpQtsbrVVJ8BCMrzEhDypWBGxqLaMKR/U5
ekk7Ok1nPZBDARtYGOBP30s91vhfsDKp1L8ai36IBoI0jI/7aBZfww+6fEdy9QT9CnIVSEFIZj8D
KWUDwool03hbE/L8WOCWmstpPM7cAeYhviFF8zzRvPyuIzWy3Tep1wUVZzhzMt+kdL4pvBNQfS06
qlQ6qt53Gi8gNsijcgmjB2+5kxQeN6cDsQs17HdiysL4yBKKYe0s/ixKi8F8hT+iOmIuOFjTt66w
bPdJVEzw8pnj35O82Vqphf0m0+0gF2yJQRehG4/Pp8xeMhfRBtlJgvOmXZH7E246c7HIgQt5eWJm
l4R7txZOtUgYFsT/xKUhts5t+IF95GQQ/zMGHYWutKg3a/hJrP2pw51uqwv15NCsOctEnB7GEVsY
W4fuh8oA8W40GJiwk2OHwINz5kBvK2cj3HKNYzeWiAbs+je5Hx303vwmUdKUq/lbFabvuQWRHjrG
6kvviai/LFP6mp4eQjLcQeiXUvGIMKUkXPmR27MzgalErV4G7aYSi2noZC32OAMxABbKs2mzB9GG
zCyB7QMTR4fN8Y5TMMU+BvMJ4RQZJuvYeVlxlBQiswjgWI5yDZZxggt+pMlyZBNAEFtjFqlu2gLZ
eFV80cBfu7DAkF9KXtBNNB8Vrm3iHs/LvQ3/oOHg4lTkvRrEyRky6yHj+1SId8sQgzx6UEyo1PG5
6OV9TeMEMs1CGaKCL67YQjfzI4rFp95y9dwXZnYHAo+TFHWJeOdXNun2RAznAH9gYFU+jWvAdpxN
pLiF9M6Ydae8v/eZcWNCKvne5I/6paosGsHxjBKsXjSkE2A+PamVBA4iJzBd75p65GPJMVRkkGJG
/ai32Lb27lwq8Br2LOUO2y9uORdLDa8l4BMw7pqEPG2cTK52AxBIIzlNr31Iyy4dbII1BQxuE/gh
CfBWUwRyMlJ5ugRWIwarUu2HKCO/1gei8mzT1gnZ8AvnJlvp/GErpNS+9og3l6Swkz+zeWvROvDK
SlFwT0C5sEtkPqt0JXxtO/M1maRXI4tfs1c6xlzMCceo/VPzyhtycogg8DHBce/TaVEjULuqU6Dw
W4/yqz7tV3miZT4JFis+mACw4OjAtKBsRZaxxqChT4m7400sTeeQwLm3FOwx8V8BGRLeJg1mJrRK
7roYSICDD6x6YsBQFiXYwLOPsLgotEFQGfFpgxAXFYpQRl4+KH3rcX1U/yyGKMSdQYgCGP+3VZGv
i8qDGGGIOs5cwlPDjsZPYa9q8VPMzHtijDe87ZeMP7vmIUhQKxJR8g0VKznwMWLiAANsIm/Y6XeP
jct+dKaGz4ju1SBbBx9flMS6afM4ikw50XHCiWZFu0F41CqeFYj1+7wqLkx/YrF4wth4g5nQmyO5
9TdLa4oDrAvOtbuKv0TtrCMz3jXT0cHOKQVG1Pt48yPkOxP/8spi6OgxVumR7MbE667QjoZBPbUW
j0xw60k4Ftj/ii09QmRbpDCL809aiK/MGqyAyOW+2VA8UAMq6kTlEI8UjUumP8XH/q1nDxGlok2h
BMvGkWWjFql2tHK/YDmicqEHgaFh+0uYs7PJmaPIiS1CN+Xe+KVG+Dp2wiWPuIuelu6e0sh+qy3z
ScxHSeK7qJsPKtseUXL4wr63ismFSdVC22zVMz/dc94yfLJG4NVHuVaqBSuDXAJOTqK4o2rVXcIT
QESGq1gLCnncYZdhzE2V1sYLz5uH/mHIpvrnlNrNasCM47YBjMrBDxQlNJ0MnzqDTcgcb1K4PISP
CtyVFGPXxzBsmGD0q3cjh90wicdBvkB6LtbMHbT/epqgJJ4nw6VV0oI8aPrl6lqtQlMnDIJSe1lJ
Hlqj8aZziYUyX8WgGcA0ZEt8qLjkzOyx7fqtLVSHTbjNKPivND6hAOkke0ciEqEXSQdczBHiEKxw
yMjRPtSsc2hqgTLMlxeNyIh6nevhNqjkN3NqFV/lePEru15ZbE9gO3I8bIZm1zMFatjawaqxhYQe
6u+GeH5Av+KU5wVwbpqEmtMV5BhgIQPwn4okSdmeAH+LWueGdWVi/VKiAOOLKAqqqL6HdMAfs8Tz
kX4zPDtdNdrYprfBlfpMiNgZhUD8Nk534pH9rzxqCrMnG3VPpHR0fqd1KG4xu862AjyuNxXoDaee
GJwGbo3APHmcrQp6R1OGogwPauIIfXiwOCMSARWFu9izZxyWYq8cDOiM01iDXWWRQ4ZJhNpwk2xm
NSPgssLvbwTs0f9QawgtEQ6cCsIl1we4G8Cyc/C2kp2/JaRm8rfCwjHkmagH9JHjccru1WQSajjp
kXTVaeUu8gU0VXRr++SmidRDSesxi+drI+a4dMZLyJogubVies0IawKgzWg0rJ2bgvVcK/m01+CV
M6cJQ0d8ykVJIp+om+bBPTjqE1GKToO834DjEza7ZsrisP3d9abuGPdafsm5oK4yraz3zCVquyOR
G/V8Uz8sM7rz9rlTvXQPl5NC4/fCfi5POzR86xAJXxlGS1Gn/3NO3ZqEVhHKCBwI8od+lGyj/lUK
g+a6+NwagvfVP0YZAyjrD23oedXS7zcSeR6e8HCPVo29RFuOoKn03EVOdPOi8GCkIhJGfh8jmpC3
ShY/LHSfQSlX2EL+KUPyaJbgaInl7K1tc7pjrTpuNXmap+QLlnMokYbpZvP2DwGyM+tPok2k2xl2
IX12KZu4CNutBaN8feYfwkDo27zqIAWX5ntivFUtVsAIwt1RvovFGuhkX6Fp055FMd8r+7a3JXt+
vMno7npPqQD2bDSkM9PH1Xr2hzmX2bAVpIlGD/e/1wi36XdEnRCmYBazi5hIF01rdjxHbLcX+rxX
OLzrNJ0prc5ZYqhoZt7s9REE1R1FUUNWeRt7yGqaa7EYVxFjx5SOt5VZVq1zz2BFMXgzu/j2rVvE
V0uoH7OpeRZjZOpDyT2Z63iKS+o4SvPIdRQza6tQ5CLkmI/LgL4sqp4E/rkUn/4JxyUsnLlTbZPm
QW7p2Kwwqw/GESI28bfmT8Jx10TDvt+82NwWeY0rWiBpxOBtcK+vZGxfC1sdA959rjFJrsalPIHU
xEcNY3IGIhSnD5LwSYt2Ypc9dFdWLvh2OaxMM/Mfsbhjtl/TBglutTEJwhQ9MTuuzOKhs6vkIShT
yyeioN25fBG0iGCFybj4xxDu3wjAbU9B4WZ8p5rXoHRmWjiSCRXSvV6pPyI/XMzsI5SAGag4lfNc
nrTFtRCw2t7jEqEAD2xlamjnPdZ19jw41gsc6zLOavxXeCop2B0upSjYLfUS40KSLfP1WvQRdUfr
MkZBsh8kzhHokHJ1L0EgVNV21e46ju8P0CpUx3ZLdwoNYCX8WeB/crIYuDkIUVP2Ermzftia11T8
r+L1ZwPLIgLz76S14CEuB/qzxtU3VjHtzDFZC2hNJEJqjBhJhc0QvDSuSMy+nYz35BvPoZvHcPjM
5M6hd//cyh0uPc5f7D3HOFquEfR7g9xml1/Usrz0XeG2xbMw1UCLpkCm7mEoxvM4Y3QDR4cvsiHr
GlVO3pJaE0/d6Mj68hT1c0LPLC13vFgzfppIMdaeCZG/cll1ZiNxzPOEoY9AqVq44Vg75OBxaE52
7bQMcad/UkU8FZdxGeNn3jrlgFaxEAZ+XUGh+pRw0bgmCF4eV/qA4rzchy84+BdhCBTKvjD4hZh1
a4bGh9mApUFnSiQ/nhHNWVumUJPwoki0oHw2Ch7e+LZECu87nCEkqkzyxPuQRlpMh8aI+EnmwayC
FlafY8Howm1UbwVeIi2WhLrAT+Pa1yECUd6T4rte9YMu0ddXkuNg/ErTWw4KoMejgrsEK4eB6SE/
FRg6BsCLHfaYiIziSClDVlVnJayZ+e1qBKImH5IZ5HB/NrTFbr/sirKLlIDbz9g+MKV8Dvorgy1O
pk5d2RhDksFsoeYnLu/YkgjqUtNjRapTQYkwSJ4NB0q3cwrNnJkkuKWObLfZTivUJaKkzeLi0jR3
yItmp4GvEXv43+K2vrjOO3RHds+2IJKg/cykkSQpD9fsCRS0GgmCyXIQ4mvLp7VGa1khs0xbjoXP
E6txnHz1H4i1wMT7mpkXx+F5rZ8cm6F+5DNHvRRKXFeeLcuXHrqMoAm7Pdnz4htT4TTyLOHaymQ6
fAiLwISvxveY+R3QcJYtZ4xKKYtavrvAIOyVU7mieQYGUftrZppLb8muJu4mNoNnJPjSS80z6QHD
Ak3gDk/6QTTpIOjPZd6hXOCgVCI3f5Rv6QaHsEy8wMo5FM2zYMQBdGslPH2a83PCEd1I7Rm7wm5V
gFLhZcIllXF/VtUTXymGWBh20ArrUywnpxaNsWxW3JT7YvFVrGYt0ne6SA5WRoxeDKRoly1Q6Ybl
UZGwWbLXFRNF8S3N4bVL4ZsIJWDz+Roeemu5coaNfpZVt9CarlYMBLph/cV1DH5B2AW6YV3ouD2P
QmprRxPkM70CbG/wlUkG0/1Bo1itOtKHTRKE0g8uRc6KWS7C0W/nRnJUHuzzLvxgsn0FcaeS31HF
9Bek7hQvGCiG1rGjHg3yprHQB0mv5EeamglL9D2tjePi36oPm9Nz5X7Nh2JFdpCf295fCB0p6WmE
7Dt+eCdOYSXt/FYVfLCArNimd6zBPcZVhuC+jE7TQO34SS70d7ywH72sfUA5/xg6938cndWO5NgW
RL/IkhlenU4yJBZ09YvVRWZmf/0sj3RHmtsXpirh+OwdESviWnyuzfquZuJVmV8LMXktyYKWZ10b
AmhYzEID0NgSadHQWJpoNZCsfSEdcJb2merzMCnBDuVZs1uM+VhRjglg9MDpi1H82MBPsgXznVWR
OJxj9sUFLbn8ouFBIb0v4CzlUWOBbNP+8kpCjFdHZKniNI0v7SpfLXWD+GCRuvC57ltP/VaFmF+Q
23xzUjvuJNVe6b/DA0emxUsa8RzHqrhibVuGPeygrcydv0vZgMs1OGY2lDVpEhwOGZabA78H1TE4
IPlj+nbN5PDTyDIfRA+urYmJ9x+xb7Sw/fI9ANPTdJz1yFR2O40BJoaCVh8Yp7Hyagox/iCdq5I3
YjePmX5iMhEp0w+YlkMBL0v1FSv12xxFTUAsyfEp22s4XTpVo3qULqlc8UniZFic69Yed9zvYlbM
+vhk0zTyYi2BUL7pGm4ya75kPqWE0xfWnIkRnH5wIr14CGXSaU17wv1N2JZCahoGZmzYZi++tX38
GFlM7CQki9Hc8Z3HJxIQ9NEy+UECH2sjtSqthP/xX5ys741U/alxWt7pU3oWUJixBh1Ka3xKMzSk
vgaNyPDH4q7T24fSyA+Mn4+oER+WWT8abQ5yxVVM7Tqy1Clv7AFbXHv16KcGWTBIMSkfv7W4DBks
8rB3y5g/3vWldebb6Bpp4jWAssyORr7wNKs2lWh+ybMibChncSYDH0q6HHGgQjSe6MDqcFU3xwGd
z7LjvbnMeyvCOZ1F17j+BzbwLS3St0wcXkFYvax185wHjdvOuXi3aLyYP8JdqLPFm60gFMEAYf5d
lUc0SM+hPU4RDkWNZOzTkWbVLSXiEuJ0okMlbsiRJhpkWINfSHVbtgkELl1EwdK8mGlxMac66BJW
2HGzp+7RE7lAWrQ5N6AFBzYsSLGTAqyaR8p4Rnp7i8nFyVHs0ByXqdKtlmIadQg12iiAzkyTAvh4
BcYnl+8ZdSSGafZ3kE8LKa8en2CoHJTvQXNnTsTU2Me01UscXFxy9koVJFySyHVY4m9pZY7AE1as
kURp5MuQu7vDCii0g2BV2KQysir0gQ4GPczijzSYNq+/1B6T0AkJHI2reFIfCjAUc7SXfj79m3ci
jilMJhhdRkbgNnEq8zVk9ztypMKAP6kJcPe8PwE/gOlA3AMmjAV5cUphv7HdpYyASImhfIhEVmRp
4L8IocHaLevii4XhJctWxwNO9OUy95AmQ8UfJS7DmXbdStaZJdPEERqKee3mqYulHw5cYvORdTl1
CjNLT8KLS8NJLxNcJKIvVcpxOomrE7JGqPhLHI2zEoGiAw+5hptlnm0u091qnAAjTlrAriUIMSPn
UuwJ1ndFVvNbZLE/YKsQC9L/1L2YMXEcVqGVi9vVqzoGG2mXwR3/iOi/oEeODZkPrIPB8lhuYAHl
NOGCUHnXIPOnoYoh2Pk20dgsMNShEsDHpSiZTNlVrfZSuUs4ixdUwlvfO+NITMB64PRigqN3hE+x
Zf5GQ+QXHgG2XByIdYZsy4615I8wCtjPQoVV4r/8/lwBI6S0iloWbBvFAhGi8CTZcjPJ7YW/Y87G
Dycf2zr9M4FVF589/iA+mzIWphpBGc8eZUrWcjfk6GklkK6xYlbJ67AHaWgb9AK9tu2Mg+QYchvR
iYOOt0wnJyY951E8jQAhawqxbI3QdUyqCONJnUNsDc+lee25qUBlYB2t8YQTf3ueKwnrtCGk4VEg
17RTVY6sOAEZBsBB2NKZ4GuXvc4VZqSdLM/atxKIxLJXgANEueaWsIUVqrHJLUDfzFZ6etmIxooJ
wg2JteObrQbVorC1JQsgn+pxDzbkIrZezJOFMl3FLE6iIh3FC4Eeb+BBnbV2QWFwTyJmDcwJCP/k
bNDG/o+Q7I0MNCCpGa7AK/GJrfOZcVVgIpoQZwV/ZAnSApmjr/6s4BETDNL1LM/tCBXn3zrh1eAK
OlL5SHbMWXHaBwo1g9wk8dwMGElbjKQ1/PfBBj8Q13uPaQPB71yTvE/IuFWvbd0c9T1eUzZEJqtX
7P0mt3KAjutNNbgsuVDkYL+fwKYYfYAlZsTK19DS2zYUz1xXeHQPY4pPfO3tVpWC+Sowcpg8wSNt
M1NA8s0Ht0WpYyDmo0zzNPddsbpUUX6LFgoF1+tARQjcizgrj7RqcPZw7szZIcTFnDC71xggKRUJ
5vUWt0ArRPr13G6xE5AMkN20rS7SNu/yoPgUQwREcTZ3kYTaQqgCIu6I1alLd9xVKftccA/LJwlb
SKtz+8ffQ0rImW8V5+9SX/CELpReQKFIaX1InUTEAsfNnWZwxt2IEgyIoKC7iES2Id53gvjJcWYN
Sn+GhI6kl7DKJeJh1U7ChMh7b1DRmJKAhsaNORnDcqSyHlMW11Cgx1878gHxYPprtJ8TJtsivcEL
kiWXn9wRXbGY6JzaC/qpkUonYx+4YFGQTqpsUShR8nlAy9AYBg9JZBJTM/ye4fZdaa9qJKH0yxCe
7YJ9uyyNrlqP3ko2FlOsCQGmO8ZqR8glouDomWcArEbjZe75p4OnMybxDX1mAP9DDd9T5taCFr6L
pp/fycvy7Exumvvfp8TeUhu6UxmX7E/jE1+c2fAN9Khwr30oXXNcID7waDnk41nmIFNuo1GCAODx
IQH0Z+yQnm3kkMYi2cVTCtKl5clYZKv5OoaYaUkasjHqRYDXHCr87Go8Hbmvi0tLG958SOFHWr0F
P/qgPkouiCOrKQpMJJ5ugoYfmK8wnQcmtphVO8iEH5Lm2rA12JrVBhi3k72NLq3bwhzH/hxjjy0w
BJldhEtOPi+a1//JQIRZgTnTcVN5UZL646F4j3DkodkcDHW6rjzshHWAzULATeKMZFfQSbZEZoqx
idc5Su8UL1GpcLKCFMxjp6BiUdbZZ6yprcFv4W9REGXND3SuJzGiWHYTGGXTwE1Z5ckwlh5BVG9R
GkBeX7lB8cPCaV2I3/pIDxTxljZivhwAM+q4MdXxfclpKzZZ7kQ8vZF+DqHGwXgN6UTJXHF60l5o
ho8kbVgy4Xam6EEQ9GNp6T9ZHBOeoX9zPXF9brmWwIHd46Nridtvht06xWhjqcdQP89wOZrl1mES
RiX7aozxqtTYTjpIPXXFshVodZWuG8LjVguYyMCWN1/AM6bRq63bctWYWuJpOaTtQUjygBZ6/MgH
BZMVziEwV7N2hepwA8G/u+UMRvodRDyWno1WI+Gh7faTKjiYKHQLohOifKbggefGSxNu5lNWLaKy
by4NruXLd0RGkBOcjmLSFORg1LU+FswgNJHgb9YVnVYEwvlwnCCZKvakkTO1ZCf3JrP0y23ZJQsE
fPJ0F+GRsCIeIPjZ8W2P7wmfHCVYGKaFEohJOhDQQtvigt7zhFVS6WinvzFnO7f21rqZKGc6xV0O
lAERz6zIBkwzdpS/0sawjT9sb1FmSqjbaw0/2Y/VmmsuNDn0kklUKUZqLvFFrm1DJxb6nfCjxogS
GsQcOlmTdYc7QuAd6F18FQzTItGe7ErbsKWg9pR0LeHetWZwi7Crzn6v06ozIO3RaP65KI+BsLr8
5PoCbyUjiKRU1LDK2THm+2f9VW2d12n5+pJRlKXidOOjJr0TgpiLGfIjxD1upTi3ZVjD/FzmhcT4
CRhLwcpGFOQ7yEyRInurzC+yeSz8fNRZFRxhrhEQcmjHJfcP5k5/zq0erLiGAZtACjBsnD7kn3Tf
NgG8DtV4ZDIul10MBUZqH0mBqk8gALoUcTQ1QVuDcncx2sjP9BO2dDYp7zKBDDiy69Hikyqw+YtC
j/5Pn+Kv+TH2rwNpJ/hSBqP1iO2KTcjcZlgK+33IENWBoW1QysEBEfVn5c6Recz8JP07u91X35Ix
oy+OQRUTeITRsW7a3SzjjUQbBS1oTLd5V/+SKVCvyGf1OYQtFShUUEI8HYqrmZS3bABuQv+B1MWP
9F9KwGsy+SdYR9ZtDbrJRgR4gSHKSjMkjkOglBOX/DXI+DhIaboVO+1M5Q4pu/wcfVi/Jr4lKu/b
PL3qJYiA2qAPCo9UVrqjMR4Ty1XCzqmR1MTtyOx+5XK72wbCGwGkyWWbqrGL0qYpKLEAR0xrui8b
1oEdlJCQnYPERDWaYgh4hF4NPLlV/CZTrAGPI5ywYHP57LF1UVZp0yAQIyzPxGYooIxHWhtRWzKq
wlVgvA0DcNUcq4h3hc6T7daANcERUp1Q2pn4/fKZIdbiseGqkmrukiPnz58VCCbkKGw0pInyh4zp
afuGcl1kyp/CvzHt6tqAWLGXzSCrStuaOhdRx+vgSBXh32Z88k5fegZ4RQH3u9jvsVjtOmxBOsFE
TAy87RsV4HCzsE2ycDFJEa5kBI6qzhN4sSduz4BI8fKA7gMN0R00vlY63x9lT8kxFlNAZSw0GEjF
1Ngl4p+ZbQBIHsDjOBCB8g76YYhrXy+NfYc3fVSPyU9D/GQUsr31kAVYLbuxwS6YvrAdnUwuHlgE
BP2eoAUy7qOdkY43K1/dhuKjCiTXNtd6E3NsLvHXAgV2gAnBoinFBIXjLCegKJgk5ueZACS447Wr
GTqxxTKNz0Gyhb0IbJK8QMUnAg9ydLbec1aaA25jZn4v0nca7BateY/M+DoO/QXPCRHu8zpDoZ1d
7HabwoE+GhvzHX4LlQTkHs8F3kYgcGk47wze2mjE14l+icWMV1yqXBigNy2LzwhbK9bM0ERTbXz5
ReZyaXDd5bRfL/RrMrrlDLcI7eAqHSKrznynasdBnlupH4o6NoP2REzxkUw73KGuwqVcJc3X3Xq6
OkDWb+GZSWHmIebRQDNjyrD43hsjCKyVyDbILwYdKurliHzkziyi3czmt1ouuJ2YSCZnzqx7mZZP
a/i3HWJCmaCjuBiWTSTnWIwAQhoOeAaCFsgXJuwH5pfhXJXyuVgv/fDKOnnmGii26FUdvAPRRT6J
IIpAza6BoFJxZCb0Q0aBhg4qooKGz5ZsRoV/I64IWZTWJW7eaNs+F+ZnQZguR7bSvQXeKxVSQJNN
Cr00L2twPx8lgaCaQYTp8Nni2LJpuZQnZpGdJCD3Lh99FTuHJZDmHuCLdCkPmlW8KCE/5rq+WaQN
snb1F01+Ly3rPdXRrpT20kXCmyrYtCewfdTBOE/TCajCqT+FH6Uue6PGZpCuNOiBnW4X1CkqQ/Gi
ZcpDlRDwsAsUGbGl6fj4Mc03kzXHJI3+T/hdgullWOSiYh0gYvKm6U74LZIlD6XyHn8SwLWYRpQL
Xk1zPevfpgNkAbGCUt9uv6AiiOx9+OdF2eLSO+6qt/Acp7HDpssqgHPYs7Ctdr5ROM8CappBZiJ0
hAclYqeKS1ny03+uTfyeTeGrjDtSIUXBYvsBuApJY03OIbQRRXYhs+M8IEq67HvWN8I/Y1Mv2lI/
fKkvCCz4qXY5H6x6o6lA4yHqVWfSfiDqpeKrNIL0DU4fCyLRDWm4z0lwIIyVeN8i1IQ7C8vnVNnz
LzE7bGqju7ROdTa/Btl8mHnsERDnN54e8WzdQY62+RPYtVvii45erLtWaZ6GBrJFhNtRYen/hUmw
4Xsegakkc5kr7TPsRUK2y5h5c7m6a0jTmjLjvHbVRMGri0knbxAh8yMhXwPlU2fHZ4JwMyeWCFow
p9QGpaASu03pFIJO1AJI5SExBeUps6Edy8greBdkWsbGft4v1WulCBSK0qi323bdyTj6FTvN7TQi
pz/oZ8Z0TEknFAPmQHWV/IUrQxiXF5+SO/z6f3Jwb7EjrbCDQYYWv6oCumu/o+XDn7CprTvrbkLb
WA6Vn2BclJrPeOiPUxVuPrBTk5g28dKwtDN0wwUpkEe9SFYq0U/khHYVzqJ05POAADyiDIwbPB8s
GLcG7pIW8kT7ujUAV0sDp66FHzcx7sCRayTorJ+IZtfIyB5Ygp+AeV50dX5Bzm1Q+nAjBFYi3wCc
Bc2K2T2sDqqUXWDoDp3kFX9fYMYdhTw9WVNFA157omtQ6B4zHdyNakNU4o8SeAB6zBIAh8CEn/aE
f40eP18q5oseVRdJJfaXFIGG/KLXqkdHxE6B3ohBJMpuVB1d+EzqRX+GD+xG5wIB7bpSmVEfUn7L
hntjrFUeZoVeod1Mogo8fIjAKW2lbp9J/GiM6DoXWFAUP4rKYMqkQErDoNd4ZCSv7PD2bZE5mkHX
eKZzMUDCzjlxhvwmHKPvBZ7h5MMN2pBH9MXf55WLMsHyojNP2tZuBnI+sZDaCELHFzqBehitIE1d
g5i4dd8oxxqpQxyBCaUVY079DzAzjYJyzFAxZiiz1o5zOu+j+Kip/bGL8qP0NpKkxT1OTWSLcB8D
Ugsdbl5hatzNJ2lKyUJewOptkXAynR4udGWygelvVguAKYEKIoS3MorvG0xnra5hGl+pKb+0eX0p
1Y+SpWRDgFvIG18Dw6rspwHd3qiA9rEj6GCcFZjrzeEwmvzfyHiknUXENgUtk9tEmKR4AwkCwQ1M
9wVzhUGqzmxipEckdrwAXyDI/JbBldu3lWgu964gGyR7ZWsoVsGoV9gf8ILSaUrIkBp6AMs0EIjR
7AnqQdWT+7Dg9aDdtm4P8mbIxV/9hts8Gl5kVfC34anSedWltzWnmf6vgFhdHAsdKTJ39B4VWzNv
CuxMwc8thkIebGDXq+jfmAC+iHAJeXrFHszIEJ6MIFEqH0cN9gGuOnvMBEnzZwCBbnX/aMtuocMo
ARZzrN4l14spO1BI5uoD632+7jJfd02CREtKVu3pzSmD+GJu9p8nO/QAgL5MA2sCnX6OgnHtsQtM
/9Oum3izU4lAdokfwwRKk11jlC+tYD6F43Z3PLXxhBeOdf7G01k5D3akcTxdKb05692xWM7Vh4XD
UDW2hjparyDoCn3tr6+jjBurQq2UjGC0KHIMMZv/aKgl3RB5JRHDSHHrAEOo2LhMbnSRnLKOzgpA
RklYvNT1Qxr7a1ep1NmR62ijP8tpavS7Vqr3LNRuE1/6dGeBs1KT5pYYyzVf5Ysp8m0+o04cYfWY
dLkr9ArwqVG5u0T6KZeXXQs/o6vJIVM5gK8eTOa1JpMXC7SeYtfvdoUWTHAkEk09hTRKCQagIEu+
hkt41ZFBM8piZXz+wuwmveWNuUSCqbfeasJWY8RgCsQz1DdIobUzyn+6RNIVTSGapECcpaCkHzKa
UkcE4i7bcm6xh06dmYIYTGebzoakHnOfZDshbrd1M5BkSIyiEOAPF7KQQtCaOKxK9SMLKaab1G25
iKvkctelPMHBj7gKtXu4+EUr8jQn+WRjRwR2yaacoVx+DvlwCSVWvVicK6jpMm1WKrY2nQlWcN65
erBAFVm3qCaOfJgLehVEuuSnFxPcOfqzyHNQNR8ZiIY6DLpeueeldmsF7Yox/GLldYBvoL3KWkP9
Gbb4IwZh+B1Vpzgd4XMJRTF8r922ilyx1ml/HG01z/fQpDkjTT+BoikuRtBC0UwOoiV7cyXBYaDJ
ZDnqesIzTPKi63TSBMYwUT8avwklQakVubJIRQh6o9FcJNMpBWILCGoDD91Efc9NJ+QGICx2URy0
mO8C4e5+F+cThyQhGqK/0z9hqD7KUPxTF+mzsc6VLr6VLKYEQBQIycs4Y7xPT9RuH/Xm2lmnSlcc
mNu5r2KRBgGs50gGSs/xmRxDYaeRcpjJwmy97Wisvban3KW8RCIJMzH0+xezwces8oUSW0xjPaVY
zQnfgFkChlNIlbAnzSewJWJgWYdCwJ2XXyx81UptHItChvjKThTyboVR0I9MFrNY+YUhOYLAjlKV
y6f49pe7XycQ5d6U70tdJWinT0MU+KkA08csLCCnnLce++4q13VQJ9qlJxOktwL0nEH+0+3QebNL
BEjMEojPTcUthHFAR909n3/GPmKDPj7icn0Q9NK68K6mIja/KUjx5kTDbc3uKjmq+vP/MM6tMKer
fKO8mPEswhu25fVH6LbkzqJkhwG2IAomoRzh4yQ5glNRoXuEVUSDs41lOQ4hqbpEAKilYTmVgGBU
6M2iyfFBP6Xf0iwOFdgc2nP2F0unK32aqXhLY/02Yi0nKTBE4m0zvYBFOUcukcOnqA1PbgYFLydN
0Lstwxzuz8lsW634vyOcr6YfP6WCq5WTlzAujPw+RN0tjsZr38JrJZPbEPVWASNGeKEmFqudth+H
9tAZ+qFnPZv5pi+Ff7hQqk59WppwB2SwIBjOl/JHsBAGcy/JEtBKnxwi7tCMUANVVy5yj4HKSPSb
ph35tHKk7R6Drl4HAFdN8dlke03Srwr0IeFSIOSOn9mPybDB4Ln00qsReiE75q3HmqCL3c9fgsjU
68zv5Zi/6RM3JcuK70VQN6rP5aX28Ud4SjF5SkNOuSe5aPPm2mZ6i/ZNg4dcObMPbahZmj+j+5KC
Ocf+KGVkJHrVLYDW8A3LDrQw7RRyyT8sMSoALD/Co4nWS/I6euRYNzgbmXw4aXJk0ZmMjmHhuGuM
85juqtc0wWa0S+6U7t3GWL7FTiHh8JMBDouc3DnPPNIAk4J/lzSAkUFoHWzGnx6Nt+CTTfyQQWJO
LXw1lCJk8hHX/smoYeZWcCb196wkxkl5+DCqdkMIGd8VLUy7nhKGAjdiScIGpNigQe//UaQdxNfj
XOCzJ+QcVWzL0f5GRlysyVOpHGE5b24lLPq8THuii2p6JK0lD28J74BWjS+GkT61C95USa9B/CSH
R6JhncCaHA4EnNugyVVvFHcM7NqeOK4vRz8wT454oeqFO1Kp71pKVOUo90JeLFoc9OExqvk9M2NH
0/lWYo+lKwCrGPXIdfanNyCBLlyZFcqC67MeU+ou+Su9TpB4lo9SDVglfC0fEUAMQPdYyMoTQjRP
NiLe+B/xy5g1hOzErjEzrum9J1OCr9Tp4uFcAtvtyt0jll5rDEOicJRxRiUEznna7xFeTUoRxDMR
vpt4axBhTR932/owMH5aJi4eBDweeKTOzmyhWMhiSxSIUMPjWTukb8h0xl+4Yd2X9ar2FBTh1pGv
A7tjKoM7ZzjUbfvM3zqSV0/fnJ6YdlhEzxpugvyhFSx3WByE1U5vGdDGvWBcmE1osdhb7UPbqinJ
0WWwx3GMcG3CBBux/N1lC/bPwreVXt0VA/Z39rXJfhSoVyZKjL8I8fjy1QHNEvscOuxA7d3WpaSj
6KNoYaZ02vSP0f3Mj1uMZQywL3VqE8Wr5ctE5F7HQ0OJ2E9CEJNjDYji2vLL7mn6maSLqiw3fCfo
FRo7qNCueSGUsX7gTuLP6CvsaaSxQ0nmusx4fOk+UK3yA/dgFT6XyCljWq48H2ZZ9zULBYW9pNji
II2D3roNypfe43jnx4h/QX2teJ1q+MR78WmXyEg7LqB6/HdpG1vHjS4xgmtB5PcEda8st8dtC/xq
QPwcd+pTBazYXWsARjGbnKRLHxHN6tK0QmnZCX9bHBD9VmIi3WemcwOXdz9R1rfY0azulVS2ud2w
2y5CjwST33Ah/mWdjFv/pWvJk9W+abGMsZtCfHQSlKOjDE+Qii0tdUlW75qysvc5jqYHtnwb3FMO
tCCsBaeKkD24a+/4sTH5Cq/SXy7QcHqGkASEfhKv1isN3NT94dCVXt4VBXAE3kRgYhsPEWOyRDgL
8z3mOCBl+4QFkxVIy5n3rHohrMKLNynnmUo7mZsEfjJbfuZAyDJIJYCkMEnRCqk+0WIgddwqv94j
1eS/I6K7JviLhFECLXFJxb12x01MGhY6X4oPcSb6V/+y4aBTq2Q1fi0k3S3A+uZMiWb1ppflO96j
gebDlPA/kC2RvzQ+WxNuOeUXIBatDQqWYTCOztasRNEaPWbAmVFCaJk6yh0VpCTFWuE2DKXXAh8e
59Ebt/ETsaWi69pUG88Scq+iy7vGu13z+cc4VPsGXlhlsxcmhjfVs6cOhOobGf9od8IzE+3itvaE
gryQUnL2cLEG5VHl5pE95qmusXT0uDbICZI9b3fFVARi3lxUD3dE4aQefTsdS44VJ6J0tmCRiH5k
yEdYnhhDq/o1bLuXrU6nw1u0wGyja3YzyuqVM4jyGV8++970nOiZ2++yDkUhb84k2aKeUCRwRit0
p7jxZEFGzsH8Q0MFHxv9HU7xOZGQ+TwpjdxaMdyaCgf9dSmbt0Qf3ogevlm3NqKksM9cWiaOKFQx
lvQicmikgEPnJ1Pvmjyz7pKxN3CiEH9T6PMq96PqZGh+n520m6BORjGZCNs4458M54Xc8AlvOZOO
Y1BuFAI61NF52VQSDEKFB0kkx09O6cLynCyJPJwFXXcxYeuumAoKZH+eEScptWMy633d+RFbbrF+
R9btOKy/DSeCZonSR/L8uMSE0js2dZ/LmNBivOMqS3qcR5BITAjyxx6O7Xch/TNeoEVczQ4g8y4x
aoerxn1I7xo+h06QncFO3jMt9cVle+O36p9bKv4u5juWncXsTvgo/1SQPjgQ3t9y66cnFmHY44fl
GzVfN6yNFgSwfTIBXbGhFBVeRpWbNADwAmmrew5krhhh+Eck8gSPDActG2qJIrPmD20W07IDtEES
xEkVFNTi0GmsWQGr/LYS9u8wOqb1XWI77aMySI0zfZqR/Cf/qRXIZLOxgRJduS/d5n0ErGw01Zkm
Q6Uc9lZGe4A+XU1iOyCLZp6Z4wZZlOBCRwyJGczEvP+IPqHmpMlFQjNwRAjI6epYenMAqF7SncKZ
gQBRvectSV+cNRUPtaHFn7TcSlzR2a9HMfBB6wW73V0k5S6wCwmz+Jku2j2W8HlwXbfXWuI8Z2BF
FUx0dY/zfG/UA7h+2EJCey7Yh4PDNk39tgjNfamwvD5tetr4zwXaEN71CXZ6W3oapqhwuJe2Xdp4
MWwa+YzwxmzXFcmrENCfNFTsBurvAVeZJKyXDvxxDP4YGtxF66dL1ZQXAY/MKaQtdxYgtmnUIfDv
OxUSoQC6hR8xop+nFsKD8Ub9NRigNVrdxRxfO1874sV4aTrtZWDNtZjFa35RTGNPmCdOdmnznV+a
zeCNc9wkLE5SoRHOgqmcRQQ5Nc7PNYhZk9MF5pegn42hPiumR4h7LxTqcTm37kiAVvYtynUXpTiV
wMszvsl67CZf7VBT6yUGIi+1IKtoGb2X6detNY7ywJFCrlh0Bh6dc+FVlFUOy2y3SJI4WocDjttc
x+4Vv/JEwAPKlDF8hWBBxhA7dYyngXbFGFsNVF4MJTFzxzEiY66F7y2YkYwcIpGiuhyurJqvdYpN
eqb7K4uvXbNQzFTZqpAdW63ws2/9oBjLYZEhTPZMpRbLVocmNET3CtNQxGipsZWpTvKA3Z3rU8OX
2VCP80TQoaYniyoSGbPn/NPwSNB714hdzlvqODLQGavN5LwuhFZwflqq7Hd6ElCbHJS7pduJ1ame
O/C79Sk3Sa5Hx8iIDr99uo2U1WHLp4LXoOTaa0TzpYe7b00PVavvCaycCl/ix7A85vFfmisv5Oqd
tGt3xNDjdHnVQ/WV4XTpz117r2Qs5VQiWHQ4DYymzUJvqEQXMWFxaRRIG0x0i7NcXtnZEEsamvDS
afk15g2KdufmNe7FdzUl0L6QLdWb91mgZiFlBKj3AugeOPVIZCpPBIDERSG5KfIajZ/yDUXEHNWr
tRN4MY78q0DnwxNLzYCDS8OGy9F/mDRdNav3k79bsAg2l7R+F+O3LurBcXaB+C1+tP0vSpTyUDaP
docLrx2PWrsbNw9bHdGH/AdIw2Y+0V6KjN5S80tji9QQyYkuq/WpaD+z8I+7+tZLlZh/dDdtCC6Y
fzo+7eZkuj0mYSCRK9967WESrxxk3MrNzPNwOPE/FWcqag32DywoCHX5SIUEb7dYRtGRPzNtrl4X
mnLSej6lEp2BiYTC/a9TEk8mXEAUxokAHQzE0Ge6BgTQ8QRRAfIM9aUpJ+Z7mtwGQGlDeRTCDJZa
eBgL1GCP/fm9SMg9y8dwHK5y2F1wiUWrw31f26kU9Q2XBnJEG9MFUUFP345qfMRteut5//pPQ2n3
QIRcYg1qOJ7Csj+JBcoQ9ivWIa5FhjRsv5a+fNKv0hIgKzBHsdCpo08UJoDTdkdUNTsXCl62lTtD
fLcghgo1hOTmYsxsTflk2Y0enY1+3w+4d8TkpAtYCFmq0BBYjw6RBQfaLx27mg1DCie5xgLj0jTo
Twr+hk7f53V6UECy1wP4KZ3y90AHJLdWLRJxjklI48yQGQNDQqojD8UWR/OClmBBkx4Psm4g1Fke
q4+2EnywqcQP/VzF8zG7LTrfQ5UVQDCsehv6RyDyRq95f2HIUqSep0jnYs5aJj6O6VdLCDtns8Tx
mgwnBqoofAyGsJe0lbEpf11aK9Cm36iY35RUfWO6eEuwZTdwJBdGbLx47tCDJw/R2sQ/mI7UDDng
x8Ac3T1z1lHdbDPBdwbXuKklqwE5asgC+LgSGfFB4c6GsZhE05j/0cyPcakDrDhzZLnhS12sTjfd
pdYImCeDYZL9xgq9lmjzyIPYvGL2VUgST7gZSFNi+KXh+2SS5FOGQ89Njmi+BMEmATjYCaxxOpqe
f7Arq6SgB8AL0C08/bvDOWuVxll6rDBodSbQld7rZC9VW5vt9+YuYo6BmlwP8cX4K2IrKBrLwfEi
4GJh5yruS3PC2syvB36Y0rmYQAMJWRywDJEWT2bzmCGGhz3hcawl3NW7jKMOt9d7qqEtUcnL0Y5d
7toLNGdZyV2Px/vWj5rxsiqKG/LXqHwIZG6S28Su80b3Y9Wb1BJVEJtXc3EnglV52XlRSikFkgSP
JPAFxEfN/cTVnX/8sly6Vcdyx1MEZx7x5aOIVq3W6ADibJeUNdS0Vi+LcdBBD8kQ6czvTdtdoNut
Ol3cfEMRVc7zw4LqiVlLwtbVMAXepoROZdiC+S+oepk6m5k2HePvSGsldj2cuzQbNTiqu4kGrL8Z
AWkMPD18Mq6Omy+Gh11bJacZd1mGKw9JY8SeU/G3adTCClkR8ryaqAjyYmrlTks7Zlvgcgn3OT21
IawGjiWAVvwW1lGSjn3GXfWspet70ejvHEr/0XQeO45rWxL9IgL0ZkqRFEl5KZXmTojKrEp67/n1
vfSABromjXo3s2QO94kdsSIv/osXy5MztJdJfAqzQuQFAY0r5PjWV+vDCicxSNlGzMIJZM254usf
qdTBihdR6Pxpcar7pNuh1ROqMZuw4ffmJqmnf7pIZ6tONdHYOn3PxrsLRLq1aRVmE5JK8wda6ecm
XGtgvsLHQqJqMBMKmUqcMHX4BZWSx7nrrtmzhdpCXEadMQ0P4qE4m3bC9q7eqGXJjzWKPPWL2j0X
SgA0xW57mY4MzGLN3yj5Q4yROTJPx50CZELDkhIt4r4kKmc6MpVLGi1gOIWgiRxJ3Lpm+s2ItVlh
IzZHGAC2mVcH3VKPXERfzEiLq2IlvU0tDYw9oQSbzloQlVko8NZap3k946K0J3qTR9KfEO7kf9MW
3Y0keYvfjgCbx5H645xL5JBErvAq+BLYCEyxqy8PVYcjP3Q7iGaLMLs0pGL75wYBL0CGlVKBpXyV
QetygmEo6LH9VR2BA+KcrLJ0RP/kHJHkNNmwJUyBItSxjeK9pDlM/JA2+lNbEcYlN1WO8kzQhzLW
Ah9n01m3rAhFJMG3lIcX+yIbazv8dlZ4GjcVcBhafilZIOZzC6QcQyDUCu0OuQYjNHEDC21VOtbl
blws6lzI0QmT2/MxsBb6bxj1skeNYbqMNfKTb/qk4PSlj2cjY/VLAsfpVvrbMY8bze6DdyojqVj9
6sZGRiRFK9zRw9N1Crvi/YClMCp7RwVAUfFawmwWaSrVX5W56bPeasC4rkXHpYknJ1pDldR1pUK2
AsWT5gm0tL8dhpT3hc9aVJD4VP/F+r3U/iJWnjm9U/YpM9aESkzpddmNFf7wnPWcx1o53rxzsbR+
Z5DlQHFTH5JAlnc1bvjcrspO7N9E+G7cmvmcDyERTWn6YwlH1QhMZP69hJtuZgNaGj7Xm3UdHiWz
eS5erbY4z2bA8IW7cpIG4kQpe7GgbnJHFVEWdPJKutuYcEV5A+q5PzXaL9IU+TvlsEy20SH6wKov
Ux5kJuF9v4nPUJX9JjH3C9FK8U+uGedtqtBQlgM5Jjtbei9vGBWpKrRcUy7oSsEm2wh7kza9VlL8
KImDtd4p39Apz9Ln0okH7h2H2RIOck2mQMCi0UYkBzQeucvBoIaSEZ3XrWx+k2nHrzWjKSjKITfW
A8ibubTAk+nY5VQGtnlPpJuYzOAqHgvNWX60NmZL/v+Sobvt4pz032zab7LNuWEo57xszl59bkrR
HxdaIHnQxGHNMYAXYieMw+eSmZ/eCL626fc4/F4L9x7cmLu1EeRspMp4uG7WpYX7+pMVtZ0AjtUR
+EizqDypJtcxLhuFNGm7g/3ZsI+e+fdT2+zUVFITvkhfFwsmsFMly/44PcdEusVnmWg/GRF6fm5J
rr1Lyo6eLrDYKzlOLuQ9TiUvF9nQ9Z8zspypUtx8Y/Ixx1tiTXdD/u2a7MrOit9l6pcwx2G0FPdY
7M8FdPIg0TZn/cXc1eKkKx4z52TPZ7dAeVOWhYKC5EQDG5Nr/dsRMzL+zJR3pwGfQDFUcC8njGWw
MCfEVxUCFJeUkVLV1FWp8BTTQEYze0eXkLU11Pmc8/BZfla4iQO8uMb+m49EJdZpl1exr1j3ZONK
guah6bSQltQp7FRxdTKe+/oayODrdTRdPStOsvmoV5RVIAZgKPYmzyuNvE1MrJKuawSiokN050AZ
s0BQqkAsm6AKOMdlkTX5ZPM3ZMu85kJ+S7mkaFyBx9Tfcsgx1HtjQCN70i1+mRl+KTy6loMloh8B
4+8Ml3hJ9zlm5H66JYZwSaruXFHEO13BdkVVCv629dpZ87jN4tV3jDyHU+9t2Xwp/+Q4kbUmlOgI
hmWznYT+k8/+3HoTGzjU6nc4JtQWR7dSno8VmvnEbYVVrHFZJOMC8jsxSKu2PnUmg1cSSx6fzefL
vYEFDqloAk8EwgclH5B1x8oQsmdzG/ltdbTCGTvieo3N3eBBQYOFT5wPoaZ25PM0fBmg4tVqn4iy
xwjQKImnw0zbEJJrohu0GImy7aw3bZSObdefx8xXOnpFmCVAZ9N/hUk20BEoUurUpZ+Dugx7THfl
vOKBUGj0tnPtU74pl+SosrIR6puG9CNJx+FHHWHEvZIuGr9vvPwHgkuCr61v+4IYw8jKG1j/2k2H
ReXQx2JDIBBfIQ5MplnqRCUduhSVopCI9mne7Uf+RPwpkEzHbcerNtegro+dxpPHtPxi6i88omms
F3dLDz3ZXFiGysdEUA6vzk2FteSrxu8Uxdbu9aJyLnIxWMWAPtqcCOAUT95BuegNTzr2JX5O5l2D
nZFNVMGI6SFiJBSy5WDKr7ATyybAQDiiSuR2LVDyHkFafE8K7dlu41spcOFDH8BUcxNa8SK7Mh0S
S5b7eC2C1fiATuQaI6OSUe8INFBym5Oj0Igda8p2aatD1VpPq8K6oF20eLqm2wWg2LsJmuItzuSw
wkTU07g8Kp6wPPrBDK2fmHYI433EaW9QAO2QnR/1U6G2584MFFJByRutzTDIohPMSBYVZm7hbhXD
+FxyFMV/uJAGK3F4RMCEKA/a+qdTsZkl0xfAAo7bn2Ztd/Vc8uF51czTEzHuY+A5sI8vWA41AYEC
k9T8KzVsCo3pKSAoGWxaQMocatDBA0at0rHaNKzPm5cTfayIPhaN4G+Q8dNF4rMz8nBhm4VlJdoU
z0B60Or9SFGEhlsvsTKC2MDvo5YGVAIYnjbmRxByDVSUjdV2N99WhcEuMh7DUh3zCke6Xjw3P192
3Zx8RFr2Ac6K+CzwOp1OV1xnHDMwvGmL0eOId0z3Jn32eAMbDazFKZZ6Z4DFgIdXj+Yg+9bOSCs7
burUY4d1S2IP1uWoZ24PP5Mhv5SxpOW2rFm2QRuNiXxrRalfP0nBbk1orNoDrKo0Vp9c7atJDTZx
Cu7LYQJkQQu1oZ1K0lVUuTa0io3FHhsnO0Q5/8pbmxj8OyEpfogIl4MEPBjXblHPapuDE7En0J+x
wl/LCcS8kZtoQFlCbl2+G8P6SIf6Y4rb9yFJnlDZ/wnqf3J0t9STpIDnFmwJsH3PlCVem4/WoLW9
j/fQb3HVF/BTpLOVF56pkDE9DHns4wDztz2n97YDb6cYLezef2QFFDdWilflDFu71oGtvV4HtmGm
9t2SqKIeNMT1yP8pxs7NTQBrRYXQiuclnhT0lRRGLGtoQozy/FhI4YI94IvMZ3brz0ksnrnDXago
eF/G/F3hCNDpVlhRIPsClBZwGuVYj/VR35j6o/QgJC3THg33CbB+ObCweVKKtW5O7SmsIAs3gTFE
IZkTUTfXDDkOMLzcZeqMl7zR+FtkcMJkppBM5sUey9MsGgRThnMruyzKj4VekGwk2OAki70e6LqK
0wsY8IsQLFP7mCTrbnzF8IHABNFyrmQfvD9wwjebhIXJO07heLPY/MyhCYt0OuiH4T/TOFWh9U+S
tuOQQ1FK7IfMnaxzVfkvKj7HJrzjcvYsYJMJrrSN1HGbm7wERchSJi20d7JsmYqniKUTbzebaRHl
oPOtfR2kbIowotCDuyvO2qzwFRj3Q6q8U0zktoDfF/c80f6iGZTbv0GPg4ox7M8bhdICtgouGnRM
GzPUKmgJnkHmfC4JyXqIgCuqKPuhkqwGoUeqgMP61D6zpn2ukKP7MXtSkPN2F86V0DjDNwUPRnKw
hnNuJJfBfKvUF56Xn3x+EVefoPkFuBKGNPj/aHXC0fsviDUZpMBdElI/PdH1xoYq9ht61PXyD4kC
nKZfjQE3r87D6JhiJjNe2aHkaiKjQvChR0N8JMwaSX1d4drhzCYQp1KDC8joLv/NPjoMGjH/siEj
MzJoj2Rj5bIgx0Xh1FZhNazBj3wV29mR6gX34TlnBdphxE/ZgYsgbjc4kTiX4yJEZLxgf2/JyRlY
oXtKRUsqNOGf1mkdsi9kuJdII/2YlKfMAzAIDIISm9IG7+3kRlRQsNSOnOVbErSrEGMnzNtrpIkX
G4IcrKT9OBEPWBw5kXeE5EDXM1g4PTimBAi9iVW7IZiyV69L2tDLTZylA5w6eoKBfG4nU+VJ4g7Q
zlwRUKEihZ7JqMDo3PJYoCLbm6kQ7KD7KSfKJVjP/OO/z2whU+FXf7T06poEUj7GSLmle2qsZLU6
Vd+GREitvZOWP0sYZ9C81DN68LmEFcXz46gGZobl8S+lFiZeIY2fls0/nTx74yS4+1e0izHR0qzT
GjsfcON2BrkfwjhBsyRsWK6WVQX/lSOaHIe1hnmBuFYCbhA0TkELXb7E1JpvLiKMJLNKuhvRQmId
3RXavN72t272uCHtE+MUV6qzYMZCQudhWvkmyqCFMqjGq78d6tzyF1tW0wB/fKCaoMP41BrTPyOR
/U6jXRrL4OALLg/S738mGYb6qnY9l6AcXmx1nqEDGS4fzPy8F1wNapBIIQAvcsNgjJV+THRfDigN
qTdaKTZWB+B/7ugzld1XT8bfgJxdiH924vhMmQwm4mwRdFG0IeWVdq2wB3ausU2PnE2zUkn7esxc
ZW0+osvqRYhfS/0vw0uvZtOtzrob/MSh/Gyr/iMWLbYSMsGA4bj0uFUz4V6yXZZYMutlEbaltu8A
TtZz+4is5JHqu4U041ueu1BgJDw2OYVrhduyk0Ud5RHePgt1fMoZkC2GVRrGblXqpVV9kAhfGaRg
oS9jjbMzaadeMRDR2PBm1u1Dvc49G8aU3J3kKknnygGiPzlNyXKKbzat7Fx+evLM+psgujFWLTwy
iJkheUV3YM6RL7Hwcviu+nES30z8D1Yes96K7R57cZ2KLhQuh0bdXDyUL34E3OYzK1iCMjy+hBiQ
CxZxjIeRf81m9sWJ3XvXNvcGaImxazzZ8M9AbiBQpIzRq5Bxnam8Ghwef5vCpXnxJuK2S/UXriVX
YRAyZrhxfwMgmzbNA8LVdTbAXGhvq14+Cbb9cFXyzB+c3ZMcsotoj2U6XSNssMNTgD4owbY3h+4p
GGTgoh44G8wLJvsSAYm4Xn4qAHFu/VVlnk9b1d2wtFuV4vU/PWdNpCwOtCvUpzoxg1a9/7/TeFBE
EEUqYN3CU7jEvYqLMTds2ymhaT3uLeJ+1MCRlFYV6828rJ+LtO4lGibeBUrogKTkHyu8RHpGj8kQ
HQ3+zIp5rFuiW9p8zK9tkMZUnV/RwBvk3F8cDULfXKdxvFQkpwdS7ZK8naZ4OdZJd2jkoMJ7rZvw
1W+bWnqZwrSxw9pdusoCHstrUh3cac2qmbz6I7NEMMxxsG110DQL8WU9oEUqyHOUPuM00XApDKqt
bFwV3jCAqUTEdziwTcoJXiEBeHQNKeCC6iiuvzIEVAAFW4INY9n/wyk3NFEA8P3fjPA9gbAbEmBG
ksK9ic9rg5ZOjPYgXvE/2zzASZtJsifdoXArVEBWkZ/ufqQWEBxMxmnbUUAhWdSoAMWmVNhO4JfY
rmr8qT8pSi8okVyxoref2e8EUIJVJRoyTJoJNA5x985YLpLQX3FAvwS+O3PsdWxaMPVvakq1bZXu
9Ue5kmEusUNQTdZa04VGlas6H/THmpKSuxD33Hpmc6YE2tyu6+cWVu3PBldGv2Qp+2QgfL8F6GnY
wwG8yPBIA9UyPDQdrDATPCjaJ1poBHVsKY8Nsh87eTWBS83FjveN3PSx32kl5jXeMJk3rM3wJEkW
QUomxeS3jHu7NB/Dj8Y3UeKbaFEGrrxuHt03n+V3g3uOtigHLh0RwD9VSs5wis905Z7VkLs0NLNK
IJY5oSDiZBFYOSfq++KUIyP3nlhAca0iu0Jw65fUpw2HSZ64ftwSyE+YICRPaJCYMmopXsm6QAFW
EIkAl9OSQGYcKJrKza0Bv2k4+lwfCg/iTDgPpEVUYBgDdIlxPizSdiC/hoDBMk+zkJjPi1+fRKHa
88HYNxj9LPprqVWvhOG2GNrVOitz8YwgagnpW3wCHkxmEadKO4Ta2gTLLU6P+58Xgr0S95g+KGv/
T8xJ6f8npR/7PTGtC9/enoxlRD6R8vp9ro1kiFVbG8jpQmKEBEVKCMflOevby2ptl0S3hSG5bhHe
MGqOqKQxqfRip7n+9GnnxWMH/DM+JDII4OfyMW4F4FFayabIlyvdp6oB9yOPfOiYdHpxp9j3HHGr
tfgLj7oF4GNSoCNq1yzNA+OslVhZ6U2juJarBDq8YDdUttCr2Y8nmTWNNLNpi/nkZYWnAkJXg7gd
ffIPU1gTSVdBZH3Y6coAVyHnPCUz9xMSHbj3MxHlhgqvhNe0lVgI0LJFY3Zd4mFoA8FYgkkXkRnt
ksVh2t7guoSlhM2TiWLT6X+s+8OXdevz0cknW6RtcUavwQCo7wd58jkU2CeBh/KI7CDyttzb2FLu
iFS3SsUqnQX0sLNamiFnKKf4GL9eMwnA8/ZlAUQUozE+J7Gi/af8VyT94XXKiMZealrfxY5Ho5vw
XxZRXh1Dd0GlXhP6bmrmTATC1UqCBjMIX3lCN2gYBE/FEeOQzM0zT8g/N7PpiN4XaO6EtFu53iND
uYgEzVbhZpXgvysJdKd8UQTlLLmCWJxq4bucZU9P8BvHRAR7PWyH/NiQoWgNLZiBoWjdoeu2w/qV
DSUAKmGXNNhm5EviKbpyouCKXC03Xes9B65CFkK2HuNUvxpQZzovUguTg/H2YhZi0OfbIuD94iXa
nosZwzU0qP/oHWZB3Fy7a/JtkEyfx5uFz4jEo7rKHtdhCcVFAiLGfeHSR/LNaLtH9r6CptFXJeTu
5RbmYxK/2GPp/cJ3e4elBQxwxueP9TMgfWvldpbhRNCCTmbFnH9X2VtJb1XftXuR/GRPxT1OWGy5
Kr2F2OQMe6YBiTSmk3E6q87rBM93xQepbbw45LZHYfQ5gnAu9L4KEG45qqANVlFgmOOjA2JKO9U/
lkxi+nc7q6IV1rErEugofnPgwHzeCNneF00LRbiDPOt4zFejzwwUNIXDpAGHOPLWv1X+S1UHOUaP
o3+C5MGWjzGDezKfpX0DeKAn/i/05YWbcHrc+DLo5kVF2NsKspEnyHbktl7J28SUT3ZNMonxo89e
pxeoppGFzozXaQsmzsOOddAU0YImuGZjsoN/vips2EwIzxX5DQQCdFKTYDI18awdO6in1rzuIwoZ
JGqmqQsc/0gsDtFU/D4T/OFXr7egkKwgoTehrmsu4BseGZDmZkHnSOLuIMXEqE8GVPx4PhlTcTJ+
jfhGmvaUNKRJRODVXxoOtn8mqoqKVwZDawHuKPbrWdzPKpNXfOxbI8QInxkmkUynqnDBefFGfzvx
cuTiGUYDJDKXELtbYu5UbkkpOTLsaJiqh/RJyTfNQrEXJwscNVb08KaWYfahdC9cg3AGOaoF4Ic8
tQSsSnxQVbUT5cXpBpoVd2Jh+oO8BI3Uu1L3PeLhFCiM2+qzknDoG/lxq4dXkK8zw5y1UMUudCWZ
Ku14xdgf1mwfycDtldcuK8G3DZ2FzAt3a7wY+xrj0Dn9y3f8pk/Uwr33AfDA/YrsLGcsUxBygY8L
dcXVzaSMaSWQUrjxbusjWzphmjKiY9Qhd8fPaemvROXumVv3OZAT8Y31yFPJfzJLPtfs4Nh/klT3
pgi38cEwmOT5s+F0LzuujNBTyo+b9tWTnhRB1eVXKzxi7GIZn1C2ZxIPXRiUegnSAKeVzKqwJ3Cl
mdjUItcsmKchgRnYPG02OBMFqDSylRHSoSAH/0pcTtGbiHsgwRNpnJn0c67s3Ki8rOg9E8A5Z5Ge
PSz4fyUpVM5elI8W5cMEfjGCdc4K9RR3NcnsIVFgrYxXLmurdehfu/GceYamsnnu6RDqudS3xy3h
sOutA2fDAIFZ3pmG7KZZdLY7LJygi42G/QLOqsJAF2dgVvxlKXz9rdHknWjdU2AusmmeyKD2MOQR
hTk9Ss1ypHvC4JeAGogGSLOsmKxwWMTAMgA6faJXu5ZVesZLiGkVD3gGimZ7FsAptSU7ZvlGud9D
uxkxwZ1oucRvPBNgXIgaBZ4yEN7KH/EDizpaM9JMOwucZLfy1b+reU2/vieD8axJsenwRKvi1tk0
W7YHrOg6RScR6e8Wr2dCe3LTIqsaxPNIW9YBQcBw6v7QxAV/5RKnrzYLl3wki/L2HCf5ZRRkKr7X
E7FCuRyvWipex5QdQgIMe4T7ZVImO1PpgWBVrzMWkN7HrO7nXey/urxSXQwpixJyWLkrFcyECDWc
sWQUSWNv8FGbGqxWiXhpPdMN8NH8J6t+MUOHTUmpU/ohJv1HmfVQWOOP6b2M5o9cUC7syZrFMbeU
q+/4UFflJmX8+tl6CsWJE9etKvILVUEup3cFJksgD7sUIWzWj2Ma4YWiKHEisJQ8FHGkTBm19mOr
mne6yN5adQiqFYxWVwHlLi5lmp/kOb7gMSkS9xWNiyDG4ilSalbnMc5xkZzZgpowbF5dkGcRTFQF
wWsqQiprmIE9lFa3ynEMk6qh2izCA17EB/PvWnSBHhTfOMw9QZm9+SuCDtoCE2GMqNLBbZV7TzxQ
tdcLwKJjay5YJJie3nqseX8U0n5df4/Ioy1Thl9w2JMtDj5KBaamCL/LmTaARia8weVRSetbteTP
sYcRxvDAp36nsBZri/SdIKZdjfjvK5iVTXJKeoKNC4G+eNrLGENHTqSEFVCHyq5LONk5e4YpZti6
pHWDdZN+QTklfYhGIo+7jb1k0St0uBIwYAW0Ycr+mXaEPiRWwpggCUa1KV8wbs+NkF/nmn33u06k
oYHRzpj7KeR4oCWE3pRvoQICSW1u7UB3ckukgyFKq/U7Vxbg6skrhWwBKKI+HhtM7xSkZzf68gBf
8h9hJtc284HqiQUCkinrgEsv/fLuiC8GqDMDtFiauz7qD2Pd5eXibwIhrKJ6mBfki+5uKFRKFcVD
aSuuSvZA1jDKVlc3lUut1NDNgBMKYCfwGxZcyUieK1t5nzL5lvK+YhtXi/waqVedE2Vs/5O/JuAx
M4mwl34BjIHEDCFi0n+rYxijIxENjY/6MengojC6z2C/ABduVg0wCtppIxxwjIpcecjXZjH8q2Gm
jVo6ZBpjnoS69VUQqVKIEkH/VsaH3Gv3vo1JIQkkjN2N7cQy/otS5qXG7qimtVDsBY03C3iU9Uff
xj1tb/brZ+/tGhzuBVGJb3eV3XTkDH67VxaFt1IxOWrJ77i2lEnu1U5eSKRtYC/+veVQ/LBW6MzU
6BysFTWvQ3uOwHWUOAeXnDX8NuwrezMVPopr8qcR42DAI5HMxrnQlfP0HrOJ0iIxIE0LY+FpAD7q
vBVTBx4Nr/uVGxo9+OX66iCaL2n5X3K2DcZl2K7BtjPV8imI8rMv13PcfA0ggbQTQRhSrId6NI8j
RvsFDYNRfVZH1gDLaZ4PkfFU9uMPg+RsPJf6HZE6kOQeTIMVFuJJn+W9cZM3hWcQD3ODiJaIPdVs
7KHtD3o0HEb08rHPD2bnmAhBWy2HfZBinRCyOeyY1o3uuBCF7wXm2FULChqWarCsI/K7VQRVk4Uc
7UrDwZLYIRppc4Ny3/c3VYiPVvGDmGgtb0ujsy6T3s2o/UgdSSuO/Vgd/fhRg6NRqhgXLgM0sUdd
ZCEvmk4ojpNdfVcMxlQ9tD1rTwOtGL87daNKf55006kOqBommS+NzBeIYcksXY1P5mCrby2G/Wx8
3xiFILBdez0CJRXtr/E+kTvHBo6kZJtXklh43f2GOUQmHIqKn41ROTnN+NCoSi4Jz+SkDSEaAqac
XiO7jfjDBCwKHAtqb6IasWYoHADZp5hLax6dDFb7A9ISpqV1oyZYhX2HyCCaH1pTfnJiMQzpH8kd
eO0KyHB10oG5S5mdKy0zH2vFreWrmRMqf5xG5drOZ3u9gDiyVGQ6kf/BLqOBuGwxOQX1ywOlvFaa
zS57h5IFG4uMJHXcD02I9yTV9xmh0x7oN3uknzEvwgzT/QiGPfNjHPZaDn6iXnywO34yMhKnIktc
0dfChCHCwsuq39i36nztB0ZlhxqwVXRVOrLHrxd8XCCbivCLSMxTeMQzcOtJ5E6ulj0mshfLWXjS
ZnM2ObfYiq9R7H+s+HX/izEFAPCPXtSOoYRKISOgRC8BZSD9MbQYK+kEuUxSGa4tlZSlFtJXxNH0
anb/lplQFewPLyteEoWt5uYWMfBxIBUWc22nGAMyTHLWjeyUbelujTYnVxJngY1sVNuTDKSBy/Bk
6pxq4p2JMOyI+5vlFOI+jBDFe/6kqAUlXRqsKCl8wqrhkB9tYh6XA315zF7YnhRSX6wK9Ok28NvY
bM/7CbcQegTrgemgtRsDMntkm//I3DyTlTZwBfEeh4c0Rhe1ACUQ++Z0i9v4Og98U16PccuVWW9I
nLcRWLiam2lMu19EyjEv2WAHr7tbOmIaI1kW0cxC6tCtCNeVCgwNEY2JJIh1cecvSWK16EZ0K+XS
DtagBpFLcyBRSdY+iohdZXRD5U4L7oashuIn27dqGk6doZnwPOcTC/E4HgPoXRJRRV13Z6GFKvqM
RaICKvpHzLKlgZkuegqkDoLcCvlHYCBvacZ4F1/iunvnUNU3CHZg4aduOObkBQleOCA9jgvhCUOa
DjHgGupo2Dv/M4zhyGF+2M46b5NlXcV4vpJdJbIdc5cnVyRN5Rs3Llh6fhtzxBp4hXYSBUSDStqi
EeiHsqdSei1/vKpgwi76a3QV6V+jBON/gpD+tbFPa4feb9i1jUw4IivhHtYJ8qGYOaxJR8lLuTh0
0hM/7mnDv5TzDOSI5JpdSE0wtATIaDepQsp9qEkngVn6bYVDl3Y4TGNG7lDH7jTivibeoeKzsUdQ
zDg3JeI+kXUocA0MUGLcJiHVolrhSns2YXLKvjclsED3LDGD9JYSsup5clLqTEsspuODu5nwFxdc
XDM3HzjZVwWfasldquQjIZ36qjpFn+6imodp6g91EYUQi8KVafumUjNYUL7N0a822nF4V1LlVJ2z
tD22AwnxjOJtRQhxJMOpBzPHbb5ATJsIxTsqASCeVS+79OhxNN8t1DLCsum/SVKeo9LfTbpFaR3N
1e62GeNlLdZTW2Un0AGqMR/AnxO88VXdZ3JacTOyjjfTgzyeLFzUdI8Zp1mPT32BtGfYZf2MoRjP
QhAd9yl9SGlcH/JX46YFyXlyZraJLOJ7kLMpAhdJRfPDeHIfVgAl17DsTm0Z3xehwERnY9oGsSr+
rWkt4sjdis6Bz+GolAl3cFanlwHsZT9qaAjhqoSTYeqEF8CCXYMa31eOBRWliyduTgXNglMIICCO
1Rc2AxI4hQFkHei5Ci0Gryi9GJVw3pgKiFaILKaoyVXav/Gc7tPS4LlBJ2k7AdTjQsxQKrCfkdwi
ijw1sgfFb4pTss2hSDlVjr8ipwhuAVplzqGqLn6K/si/qDvEwuLpDemu5qqkm5eg5fNkamxxNA7L
HZNwSKHW0QTS3FjR2ZVuzJIq8w7xAbKohjpfxa27Y7FA/HXiANoaa5OW4BQ6gUaSdOgjQGYAKv/X
LN/1rR9Xi2/kqq9hZZY/K5vd+lHt12NLWgblk1ZbKL7cjfh8jlB9oJTsh1Xfl6B8oozwHADQVX3v
ibzEL0daZXgaNiKRmNEKzMek754X2V0p1K4510KuaY6FqLqKRzl9V+h6NpM1NJq9sbAD0TnLrSyg
1cvoI9e+t/TednU412qoVFFADtOkT+BMw5XMBmTJTzZJUDG58aMucNB56HJNI0Yu/y9SPITY1dy9
9eQ1kBFMTY7VaRMd8G4yj6X8GEes/xG4KLCn52vDlmDg3VgFdRdvikMI7RzP43nkIVOszzmankqr
vJ11q3qb5upBRuLO3fxqmvWFRHD1X8QtRM7vMxv5dA5fmEv9q41/UvE3GltUDsCbi9eQHYQI1X6P
HCF77WQekw/pVejNmJtbfNV+LAXe1GACX4mb00p6CElXg84lWIe5y06vD7GS+WlfXwDPb1DsaWJm
cVd4luqVR7miiYHntfsaF/dEyMyMbPLSnERmBJUH24TTjKWg3XznxtFCdyB1MN8jtbohumobBz5L
Iv2vRq5euiv3a1/eTcJGBs9jQk6QGjG6uQ0ccqqIKsupsk8oApMFTp9OR84KRFeebuxivUUkJsGj
Vg2IMq9Y9TpoejI15XFgjfBDQ7utTOhSALVlxIHqK2M0aDA0j6oOFJjhNm0O2bkeG6CN1YNVZsRm
OA15IBZYAPqLyYyi3LpsvSedTGYK9yamr3Y/QxloCFImGDw7YvoVA6sT1cTOgO+g43eG5cZHILMv
Ia3i05FNBHQwM/TVRavfRyxkUa+dgUEJncI9w/IqDH5RU+1bmm56t620QC6hzWIEEtxWVkLRaxAx
zZhnFlaE6NgkxrGf12MF/F/gzO7N9pAmBtdwSljNH7qSe+QGM6O/TXEzvGGiIjhbFXNiYRZm+MH7
K/4dE2x4xnYgg/vNhYNTcg5lP9W2g1pxCiBgQMTE2pNSASRQspbAolGRbwBZPenovMm1fuv73eyX
HSuYmNc+uc0gUhrtKhlCoJ+Bf/J7pOLDXPgX2dmAyLcQIC52bYtlWPSSut6jauytCrNt09pFa/l4
OoNeMoKiKMPsVuVsxvdNoV5lcIYWP5/2+ji/weqGvuSPkfMRx/2bqpRPmhMVs3kDnzfR4pcR6tB3
qj7thfg1tGq+2Mp8f/+lpRVUBAyHkk8BKy3Jbyx2QCvXzZ7rJn/S/FCfegxPMXvz//DqaOMn+IJl
4l44kX4ChVpuGHcBo8bCQRH6AzUJ4Wp1oQooi9wLJpaqQWC37rxVh3y3UpdGs93+RTp97YBmnNuv
AhmG/BJvqI1eiiGsso3/Y+m8liPXriX4RYiAN68NdMO0N3TzgpjhDOG9x9ffxLkKiQrpOJFsYO9l
qrISaZ/Bb+6ZeYRIwaQwd0N1cEXZ4CTktMP+YreALpWGNOkD9rdafGOUmSAHbTfZHqFPxeSOexGD
hfEaC8f8Lhh9ENGjFe+92r/lwvIywx74afy4iFN7a0LtIkbZubfHQXCTUvNkcXUzMGYCD0PWHCua
stWQEV6x4vPgG57GhN+OCMpB8axlgXv1UxMMNxV28tSq9SSU6ykfWNzI+Yn4z7yX3qRxfukX/TFn
JL+cla/SOGXWNhtBpmQ5o8yPMA54pq6Ej8ADBWIEv/UYZqF/FNllF+ldeQ3z5LbbAgJBQ7vcSJBA
g3y1wF3U9AETCs750MMhq9mMzJCgEjJkwW2nPnzPNDtiyzmyLsCa5A1cSznXUpSrnmNdJ8NRYX4t
leFkFQoOQtVki1pifR9iUNpDd9A508QQCgJMFitmasx1Io6u6Mms0okurijN2+pfxjEJAh+LjVWj
+YmU8xyO53XozoYQM1ADWKIWJ1O6Sb9Uq7glp1PDyLRjsAVXYaOxp4xm8Y2DtupYcULP3LxcopBR
XJ94nC+wpbYzmAEDh1wLenThQh2z5X1c6w9JMj8gO37w9h8itp0gKuvf4Bw+sFwQMTIjnGdI1phv
I35fEYeWyXmD/1ochKtQ1LeUGS+B9wqQzuhNqJRXPr/lVXiO/vaRYCsDMemA6pNpYk1eQaE74O0q
lducIe2DE78mbjfKh1QmQA56/lCw9IaXBaBpL0uoslT+d7R5vwGwH+xGMZwpXRxroYDPHxOVLxAO
px5FJ4J4g0p1D9stIY7GEdAnTCZyDnDjKJnm/5QItrj0JA+ZqL1avBL0VwedD6oxpIM5CgzftENO
LBWvQ6e4cSm4OmRFNtpePpsu3Gjcwm01Qi3tvJgvTa3ZlpNzIP4hL1ZNr2M9XvpJO5cjE1xiD1ue
wor5wPpAUrahbkMWZP+iN5WxYkqi6nhlvnvhtiPYybjlH+CN1j8yZPA5AjreqIHUlkFHey/PAESr
zusiODvcGN3XDSgsqa3AWHSiKTqdn5ydXDFhPpFRSD2hz7FVi46UnkqaeKKQgrQYuL1lwncQlJ4w
hLJDdg02cRP1aE09mnYJehxcTuZ4DVX9luHVYBBgq9xr660uOlQeyjGdkoPMJiOFUZJeeJSVb/GK
hkY4yQSVp1J0L5nDQmLDW9XtQlyNqsZUw5aa0FeK0i8KxR8FWzKjU7KH9XHIDV6OhOiJOXenCaEu
agBxZMGHImA+EgA7/Zu9AefU1DyK2vKFbiFAL3uwfxDNt74tPpaUM59jS6tYJb6aAFcJ8qoW0Jo1
9eQKqgicO1sp4WnEZANYBmb51yqz4Mwt39AIEuJQr8qcQ72bMt5y6lasG9pILAn6tAS+DXD5ko1u
hnORT91ijr+AwUjAUbUICJMOhaR6VvWG1So5C4gD0eJsTsUv8StXaGR20kr7ZFoHGnH49d2uV/2k
2jKvB2cc8URgpjVlBGOjxwggn5qgMwW/5q/qj4jjgG4mwKlCnyg9r/zTeuAweWjZKJuvClVXzpQK
jZaDmd0h2578XxkkjuAsyamIEH3+8FfO4GQM8eVmLSwiZa8Luf3Rw7JJU6RTgMgb3KA41nzFjfyp
vmMzdU9uRCh0wj2SSsTTD80B+5Q4aV65RLitC2pfUu2Iukh2xqSc8jx6mybtJSXNqyoWunNovuI1
bMa7MNU3DNMTytqOXDZNcwrS4Kpd+56muTfuM0ZBUX2tMZSWAr8DkTyMBS+HkXrdsmEXm1fIPLkj
Nma4RKuJ0v0ByjmmUaPsrPrCK8YG5fExLa1AV8PARM8KFk7FzT9GOk60NQgjjMasesT7pCu3Flm6
nhByAOFQWv5EiNLhzRGL6CYJ5EiL+q+tnWVl07DcEgE7Vl6zWVQO6u67rhpPjARPrCZ/we8ao52I
8yfHxiFkoj/gb0Ct4lhx58tgSXMhuidxeZ9i4QaK89QKuOORGcceQu1dqsx2H6mujkSYYQIg5dph
5hgTMaQO5zUruUjNoAbEgWc2DisKSX4pfLgxiwLk3HsJVexKgGbX53slyZxO/meMkR/nlj1LX438
DlmB7mIdyXW0+nPH9BC99AHWWBZBrVI+2PWfakk+jqEJO1HwqzHxVUwWfZXtalT0aQnUElcm+sr9
FM2gm1u/tT7EOr3MeGkFJBuiQQRdON1n6OpYISyiLUBNSC8TGoc5M4vXID1WQW/Upz4WT7MFRj+L
zpVvbXEWW/+EMmmO6O+i6ITwdS/HhG4kA4JxIQDaHVThn25tnAQVkiqxpZegv8YVj8FEAUOKNisQ
0Qj3be4WTraQW96txDPpV7nQb0Mn33XcyzgN3RhmHyz0PHsK5NyzHBDmY9dMRwtcZruiNpCWs7iF
AObV3aRzhr298s3XOSVm0d00rle2h8JPKFzFk3I20PDU9BdmDs0lBNL0Seq43RK7JpnWvmBFw/zT
UOVz/TN9K4zpV3xxGMFo+EGiEmIa4T6t0Alqq6/iCUKTkMZkkD/V3PQbk2BIwZ0SQLUXicVxzV45
PhACym/MBxywF6Gc4k0OJukfI1BaaoY/1Cw+/w09nTic2UEKs3Bc8KXGUIk7m7SPvS6GN2iW5Y9f
H5Q6vDUdMdLieFmza1cIL2sy31pzeK8z9R1OfJVO9xjoP87QZvVM7PHN+hkpnZO8PbSxvPZeGgqX
sMouq3qGCuYLY0RqVsgsVfVHUDcRkUW7xJ7Tpzwe4ZItiCk6lwhxNwU+hQnP1wvQzGsaNPUQrN2f
tOLFrdymYWoBAmYlTHzk5pZnYz+DqyidvtGDGmRBu/xI3UBxhDAxVvE3NJfQlC9hHV78/Fnm0XXN
Xl2EtJFgTK03zsUbRlbwBDNx2YrINkmfjxFV+IC0dgIMXpINmlCH05QxWMspEC3CZqDcsH9i0WIr
HVYyyu1pUyIS9lBEg8PveviuOvPRNNMr16v30NBvCPQfWDlCslrLDHnmsWPb+cwrP70OdEKLYOIc
/oEd9tkXy30oxPuM8C3VPqIBTbhp3Kzk2i442BT0saq9C+tdhwCjiw/tXF0HlZS2EUDJN7/vi0ry
FKXgBIbDaL6arv8KgSyOp4xQHFycE7Ed6FmEa0h/s5TuinkRRwEqgpb8V8Srn5QoTdyfwpzwqfNn
DY8rwfhuMfK3OP4/Qcaqhu6xDFvZLHHWx+SlDjOGVFTOcPEw+oZ3rTD9RImCleylmCsNquyA3q70
coqUmd3kWIB6u6eLwSKPxEcqZxXDVfYmfecnfGLaU6pngg5ANLP2cfge6gEsHPuzBvn9QYZfUEB0
m/XoKpO2W/M7VoBuLEQE9AXWSGwQ6gIkb9eT/c7jZaIgK8hU2QLHiF9ZSNyk4C8UA2+411MdqxWu
JzCKxCRi5+B6C89Nu2tnLM0zAYbNHJidEKgFgRvMmvPwmKBbkVrMjI7Gaqsr3SkIp+RIDyouUbDQ
Ye/yqcQW1gvty1LGt1Qs3le0it9y0n4a3fLJdccGBdlviht85R+yrulZKoD4zvk+6fFTjBh1Wu00
q+0pQtIQHkxBO5g/3W+SwmCeCOmIUICORftnFjIzSvIiKa1HTQx0QOzsHX1Rlrzk2K8IDn1E9zj0
ZC/rodTZvyr8J+PIA5BEbq6jmNu3UxUozIwnEjKiOMAU40OLTDQ/keqA2B7DllfBVZuGS3iHOTIF
N9QKYFMSL1awrqIrTOXtd1iG+e7MiMI661JyDXFcj+Ve7x7G9BH9HhKZHhV+T2OTrYThs4WadQtl
JLB5eRkN1ghJfUm05JjIyCVZbBEAi9vPgHZgBppGIMoXWqa4D7LQ8hOoSfKgerTzHuhUW8t+Qy4+
rEniTr/wa/dwDzsz8kvFKf/KmN7MEQUBA4XhoZfzvh9FNr1EUTK8amgvoJgnzRmnA1dZZhs69Kki
uleDSowDk6Yiw/g7PMGqd0zSVtI34Z4q51YTHhU/H/ROPZMeOfx8rlIN6HGIZTedv0swHwi7wHog
s1gjJib/0/PmTlYoGBsQThNDbqI1UsL0qrf9dclmOOnj1UAIVFovJpLl4JpfGrUmnhc6evKyFWJB
DNIFRHjuFIC0SmAqUUb6uiNPiR8XldfS8UKunUq6q+owAbXsUUvowrrvMcSgQX4M/HHMugQV1miT
iK+Xdi06akr4gzWAvW8/K9JXarHkz5LshHZNJENMKfawDjo6gAUTJNt7seSy4o2PS/CPuxQvZ/0X
Pj6ZG+WGqAXhZgyo9qBL9UH1mdFy95J2QFe/z3LxSFSEk82NrbNeViXWf7AS+/GYcqyo6j5/T3WM
gruGdF7SVtHP7tUnA+ZDiQpb+DVQUUBdCERW1k2EbN6wc2B/cJUcg5hLRu++iKgA9W3KUr8jbETl
IJVIvZbhsJk8Lo2CCLg9DKQ0oX5jVggkhiEtCyPWig1K7N6fVxbjBBsyMZWgcwtoG0nagyJ+wFnE
vyXeekPpgrE2gdzkR36ePnQ7ylEpyb2Yo2/lK+Pc45KnYqPcA31l3LnRhHeZMFjEUqEhnrviqzbF
w0yGiAonRezVPbLNSrFPrNd3qSg6MoFcU1kiuJ7cbdHeLQBzM7F2ma7L9P8NntsGW1T5g758PPTg
J9hh9dBhK+iwxHT7oT6cBRlYj3JtFuNoihp3r2/ZEBCE9SwrnG52iBE6R8sCCvbM+Af9NGnZ1csk
2nKDxFu/wEEshJprzKY1vhOT72RPiFV0HLT+KGL+r+WXUnJIBtu9iUtjfEOwzJxbe8tAnMUK2wWE
d9BAPMnS7PU9rm8F00GiKrBIorwudfET4/BnX3JejjmB5gMEtnxN/Wk2PSWZPKNiWXxYIf1HIATX
/SpXOFBTn15nzwgu3HXJSCNZujkvvTKjIMg3Sp66J7BlrymoTmXE+lKbeFb1N62nSysrl3IwLuWI
BlxFj0EEQTpMl3HKseqNpvyGmKQONXKDBCJq8zsCrr+FrO7BaDNLr2GEVtI/lSn4OhcMB11cnpdl
K6QcU/6H4Z5Qb0uxbmQnXNknNMtIIt1GO/cm5ASgsYXwU555T3keoljG20HibC8z+Ke21UREGajF
VXbth7lRnyubCJigC7Musscem5io4mAVWxRlO04C3NSsDVpSHMlK+5gMGJbwENOOtEEijphwmKar
VGyLjfUUvyenbpFOvCByXN52gIL+3/VDtr3uKki8tx220AMxl28jOewT8IUGH0yPLpjhdUNnRGW3
73ixFdqi/CfOV5vW/2PALwM2SZG3EmZHRxAyp4EDWhG6Rfn8Jc6Gmyz8w6BrEjfTcTBsdJ7ziNUv
R9CUU3zEpL9G7ewqUqBXZOkI4kHE/j9HiLL4kID5jqzu01OMhh09tN++a65lJU9GU2BMZhxEmEqT
9KRokGCJ+Z5+5XPpieMHeJGrOuwGEj8TcmZbNT+mITD1fg74sRpS4DXaeiJESu00AVHWjgMgDSOV
j604HnFNFvYGP7JcRbN8yEe0OYIxnntIJ3FZ+9mEbIlgbAGHGM1GFqDZKn+Y1JmVcCXMa+bnmtGf
1bqCTzr2LJaw1SXEcKYSbJvMgzdW/2is6N5nfts4JECgqXwtBZi6gqePbhhxqas0aGMokqFlh1q9
T7IHyH2bAaI223Gx00qOU41sH4e11rC23kS7mlBmJ/BmMnLzjPVyqkOclOFuMPymvLZ8eh2bmQYc
k6wLB8Z+cBGycPWMlLl4Y090JGLrDytiVxW3M7O4fD6K6AXAL6jI65NqugIou3IRKuSdLzTDPFU7
/kOsHULXlwXQj9fieh3iT7NLX7ynUbhrTqJeu1QFbmMNGIV6ykZG0XOj3dsZFjjaFcmWJTFYhjZA
xSOiD+XBYB2tweygohfCXcXUj5b92UXrLpR7X62E2zJO1zzUz7WUntj5zqVTkC6RLbu0YeOEXnFo
6n0sTXs5Z12psqhErMjRQxzBfGgklXzB+5ztwRCRjh0eGoRxg05v5mbWITlk8V5EJxISYs8qDh3V
AvgoDwGV19eYrdqwmu74P0OkjiFyqfFMYIgs+OLRLhqUyR9RNfhi0/rlmjFFJiPJAGIAE7nKsF2x
pSIXKx8l+4XaFmKEnHlGCHWje+tmlpcFVLlIDAyj2FKLjlvla+cHrV0fg9g8jeGikMLUsYBRmuS1
pNGr6JTn0jfPOlkf4Jqt8d6UvwXCjqaqvjaCeTYmoG3n9IMiH6FTMsWI/dtCPxi5u1SC0wPOlniL
mCWgXz4OxXLqsU3FEentO9wLmX7hRkESSipPs00aNxeHgYRIRVvOAaXyr8hY7grSnSqCO36IJ8ec
M0CcYHrpwVuDzdqQHkfFA9WXmPD3h3KnwIUnd5Q1CK1wWXpX/myiXPIEX3NBNs78z1wVr5ntFMj6
zMWPMK4rOQuv3cI5r8ruoKOPROORpgVua5yFksVM5o/BQDu94pk85zHL0roi4zmo2hzIDlqxKX5b
5O7dmsQPdBYM7kdzcgtFdEmDZQirHVIA3hKiC75WbeKB9KeGOQYZbePYX4qZXCNSdVhwpqvwWOTy
Xh8XxmeG8qsnYYysvGYlHZW5rRoaZz0TAFC7qdV54nb3Nngb+l1VpZdosDN8zsrWaixXACtHS0R2
9IT6JRH0AXwwgTqYa4eCkNelwaOvcrOnOCdit4Kp0WrIaA3F74bVR7M6dIDtrYXegbG89i4mxaHC
3RWbIt/P6mcjT2BXewwDuDXy9GiaGYnH43GZIWRU7GyBACMYQyuuD/hyGMdSAjGLDsi3tH5VRDgL
+fCq1L8CBrmYRZtlVe8a6ZAD74RzybgSeVnhXTgodzPcOltuZEzKb1zGj4UVn2YDJtGY+lLiQlMw
yu9E+V5h5FKIdWD5iITFGFj4jbLY0qMJddvSX5I0cSeelpFeobz1CWhwSb+l8y/8f5XFs0CkHmPv
znDQxcpAWULhF6hwHIv7hnpr80Fs0RCq+FJo4HXrKpsFHqHi09wthyE/9Egy898ZmWHdKrsmXx0+
BZ0v5GRugh7YKGNXcIdTCABUeZ+tggEuSPKsPX58Gz0fmEdGAEt9XgMy8wbsAbryUEvT3vEadCcF
82KKX4D4zvdIZ8BN0p7AQrhG8/Sxi6ktFMBnaWc6GFWHQ4X+SuB+zXcfgP0f3HA69p8avkrfUxYo
LjZpfaC2Si13Ip2XcQwX1vb9Lf8BZw1XPhC49iYrD80iLxk5HRYaatj5YrypL6GBEHvjzHMKhskR
s0byHFErkFr41ifTxRClazXYGDV2IL8FdtXw2EinxApJGCy6M1Kia9c0N/FCRv/QzDjOzqcsbwmJ
2TWwVOIEqQVTXbK34AxXplcmtT8VGLlJwjMlR5CFt7hc3rFgV7uGu5AwJs9sXjEq7JBrcWVIDPPR
q9t3Kxud0RSYEbeaeQzRFcUeC1JUCHtamrsy9reKClCaGGR2xolu5TFkI2L3/GQFmlK5Ov1wKiqH
AeuICEBvl+n/1IHtCkaZhXcx0zetMW+2XSHjVE2gxJzLk3yU8c0us48bZYM+2utd4+jLUmZZMlGb
Z6aV+Gwinq/yh+qnpqXgc2yQyGnH9D3mLUY6IA45zmrEPxIG9DkmSzLGnAfZjjeB2jkezlFDOJGf
+fWQ2HuyriCXJ4nIT/hv0v4spN5sexv6NoJvTHQ6KEQIUoXhwJMmk8mEIilPhQPcOpszuI2LS0n0
cj0cWl6Fppr2JC7oNRUyPGlZ7PekzlkUoVteUG3RkNKUOKyPjcM88vxEW2grsd1IiBBC8bfSxZc4
MLvGkWZM51nvyKilw+7LUqUgMq+imeFV2qF933ffhMrmIdsqrwuLW7tXsakD71jGD2njwHdBlPJP
IGIpUr05L3y32oZ/3S01+ZZQbuL9esK+znekVuzhtA2aZ/F/uMgs3AfyySTd7/fo1Q54fxoSt804
PDwe/CWMJS3WR92pogcWt7SIR61KN7nPr/hX4BrVXgQFIgyQ4eFrJo8J2GNJ35c4eaOjGc5ocaf9
yRX6BJ3IQBpopiCEWjbQjUKALT/Ed4qUO6RwUtm0Rki5y/dwMR9iVz/laHkmyfIMvzE1pRkSFptF
+TkeTgTptJOzE2P2SPTba3iLmoLNx+KhQziBTnkVdNTC6na55n61SMIL3mRLRfaXxp7AG10A5ZKA
3rXY28dsDch8YbaXBD1GjK1dv5xCJD2N9IP4fxXtevg73eLKualAKfj4ah0T9cR0QeZM3eka5+Bp
VSQ3nmMGJ7h+COFO0y17eOLZiOnFWyBPMg0nD+i2fbX1Z8QaCPKihXWhxFdmAZzVEah+F1PQSM/8
+C2q/DEKiPnexG2QSf1RR1iudQCg2a1jQ9HU21pa95rYzyrNn3JznqGuyMZky0r/XMKBOWbkjBkT
ZMhe+UkYtGPIckBZmA+RzkU37WST5tdKihW39/DIsxfI6PNrDWC9gIpR/60bkyf2m45QZTLWBJkz
mPpVDQGATaxtR0+TP+eeGUwElYok65wiH1yAWQ7YjSlWrJxahyQphoQydO3TMvRPgw+tJoKdxmzj
as/cq1RFGXlkPYnFcLFjkCCw5Toum6Z1Plj3JFj/xU9cL6G5Xnu8xvi5xM+cj7aCFrHyUYrHVF+O
Bl9RNBwF5mJfvQQxFOYGNfXEHh2YbssSQC9OHRihMe+DheAkVABi1iNnAHFao8txRPiHiRL62SYq
5PsSJDgyOrJMtTrL3zOg0jWecPY31zWmtNhWNsLyi5AvUrhRd7k6XXy/9G98S291AdYa4YCmHw13
ciblvUMbvVbHdFFOK+L3GgkULZGRDKjXUG9l/triNYYpiTBv69hxFSbHCRX12GpBiPg4D+pdINPL
NOvsokCnp4lxcUqHLgbMqSb4KaW9rdltc2SlTFjXeswrCPV6dsn3ayhi/7I4lWEEa56pDOSWSxgd
9cNixu5zTFMXTgqyi8FNSc3iYcK3DGevW7HBBasQo+Wd3OjQDVkwWpuhQvbThNEc37Je4NgrVi/e
CAYJn8zRmfAhET1gon80EdWQ8wZp5DkzVis/jxqRlCGmkVQi8o2hZYqC+UzHjCd0EV2RHZ3FPtJk
26G670tMbV0UPiKJ33E7B7jmtaj2FAw2mfxlKavTtqZnXVfNcJvCwQbmnzH79LcOr8zI3Cd/KEr5
aMX0MTt1Bo67KU/ajZo3CFvVl+rKXyzJazz2ReZ1LO0ZqFZrktxKx3ibC/60KzAUobMl+Iy9FW0j
O1FV12iZdCD5Xp5WR81f2GIbDBIKHbZRxK5JhC+NlMcuzPBEfLersx4kG1nQ38R7+LZUoOY9lfUU
k7fMZIM53vOqx76W8EuQ9iLCZVk0CL05tQ0tHQ4DBSdk9iO6EcuwP1JvXkE1R/L0jCzpbvBicCAr
snRm/WSF/oy9Ai956ykK7qPdcRmA4hOoDp25RBeW58sJLY/+S2IGDsKqRcvAC9Ex42O1qmIoBeAn
/bXkmaRjZNfFFsUwgNmKEUKIdzGNb1F4q2ItSIXpOHCtGBAWGnJLTHRbCKHdnkw4jUw4jlN52S9A
l39i1hVU3AVZudo0Ie8xsVdvQF9u6wq9GCTS/rDZVcp4PJbZdCrYTfDrmJGgBHEFXQZPnKVEW4To
bntiS2JCtRkftkbI7ibrqweK+MEtI+73oXGlyDOiYt8VmM6aXbQklxZOmbxIKAutU7qgnSIVpG2C
sFt8UvVkfbjOt+ZDM+PDODK6w0KX1uhahAN3qo4SPRPYJtjKV0fYFRuyYMhXr564ggfftIUvoYWf
jOohJTMUwwAfo0QNTmTP6t7k4qpQ5CAFXoQzaho3I3EkzIIhOUXSD7lCzXfb/2bOjpMkiju73kOG
mi23k0EpApeZJrI3MJmQm87A+JaDmPhsI1axv0MgkCkkFlQLwN6Vi04uUDVozsZ+KoXoheva7O6M
wtaAGf6rfMftHTIx4DMXsIps0ygMcGgyzhDStrn2YJ0paE50G8LoNI72yyQISWQtxM6GhWzOcq+s
vhls9gE+MryWyD82gA3fefW97dphcWmbO0cgt1fm+WbMJLYPE28cWBw2TuVf/cnqZnPRJW16scwL
JSGQ4INFWikkNh3SiIkqHwkGT2XBjKUnIaijVLAKdyLHgzyK9qdHpKch0sO70JD8AajhTCeHqc8s
Enfz7aVZYLbUlYCPbZnlsmqdjVZnol1toMHdrJOehaedAGmUKDEnJDAGZNYiScF2yWScmHljJ9Fa
Ce+V9Cw9d1D6M9O7PUhrrJScQjRRt9rS/+u/ZFwYtwhxbS57MlDd5WpG38AQHK0ZnaXCZLvJwCGP
g+gjvLAoj+QOAR1OUdmxnA63tNyuQdaN+guRW83dWTtMvxwmp9PAyH3LfmqZNhL/Ju2I7DtqMojb
WDvJYKZD5M/kCV0zdQM07hie6U8LQ2ICF7ZD+AAM31aR6c60wQrYFRH7TvRS4/EmJuU5Ie91GaDF
xk6HiJqWAggCLE4BW1T0WnKOqijx66agFmDbpMF77QrfkoOR+oxxMpxhnGPuEEdubX5iNsYRKh2s
cYJ8lO5YsLBSB1K9mRJHG1FdZM77lJU/SDSQwQAaznzWg0RIugdwfaAsjIHJ9Ciliz2Sh4RG2VLr
Vz/2b5iFnLaTPBoL+bvg+48vmUqok6TbDQPB1Rq9mEAEifyAiUlgX/UeCo4IHSfisyG2vPGoJUAo
4DsAdagiQseinbBGJxLSdZO8MvVW41qDochadfRJSm/xtxugdGsEbY3qFmri0tYdBMJaBPgeDLIQ
btGLAY/uMahZALLAFy1FEIpYo6bnwF5IA9K7prWvgnaVYFQgTpkfSJ70KcIJ7sKKHnbEIRU2w5ED
6iQkndVzWbmRRqBa8VNK1wekoDu8RaFsr1aBucQQLiOwnXmf0W+pGi9iKDvuQwMmCUEXe4s3wBki
PsfVLumyBlot+eNKFrBeMarCkAXBaWIvwiQZqZgGsEqfBF5WgHB9DcmFl7MLwgWXePGFwS7N4kDD
+VbqKyoH87xghBVlbw6E94RlEOjtnc5qgovql/g1g6yTDdNLp9yzhtZFHV+qOF5HNH40NPPB5YkQ
mFOEDMXFK3CUAooU0WY6+nqE1IdOoRIh26rhZdUhqai1aSv8EttVdixRPmLW4AEZ2KrnAUu0Bbqs
JteU5al/+m7Q96Y/KwpfdK80H5lrxJMLD0Xno6hs8wvbl0RAnmptaqTovT9KIUEP6ikXd8z6lOgS
Ni2IEu2UUyNUqmPtUwWRF94Zc0VltMrQq4B9JChrhQ5XuH5vAWayOdRmCnRSO82oYkrAC45I1o3D
BOk2w//0T5gwqYIEUitHnq5zUlXXHfnYVWKeaeUIKyKkjJRoyubiMzUvK0MNk8Lmm/AcXpuqsvin
chgQjA36/teAjCX/Yb95ZsPGGow8nX0B9QWWTAR0sGf6jteGUkuHqNIn3aHfBjpIIGk2FAvr9mnm
m2icnUANpia/ai70Gjxul1anXtdP4bPclRO6rk+SNIuj+JTXDQkr3lNq2noO3JkzpTloWHP7rZ9T
H1Vj2uZVL7JjARJegpA8E5Qs8VtcVqj8IDGSzmT8mWx2Rcci6VRTTRYH3NI89gsWBfQGJFXzZELL
IpwkZ+1bmNiRX3IDAzQJT4DSNGnkGSr9BDpRuWFseVhI3PVW8c7m1AEivTOsyB6+5avJ0mZGp1Wj
2paQqVtuGuXeXjhLgvBibsS8zSy091HIPgj3qLWA6I6g11MaxIrm8LI34ualieoTdjfWiV1RrFiY
5pAUi7L05ZBHfNMPU4/odwZQyFZ1hOgTCzugaWLz6NDQMwcjo5I4ln942JTEcMW28gkhMxlcisno
Je4KMqSwQndpWMgNxiHT7If64sKDKwaE0xGhQwyoa0yCiFRtdORWcxRyPCup31uIUd3S07FNvfCv
x4eOD1fcxx9iNxw5QuxNmbdu9winSfpMbJ6lgbdu3WINMSpJemenOucR4Vp4OUT1m9SGnTg2fnEK
Iycx36byS0PiECl6wMVLsVCHp536ZN0ct3+I2MvBQrMWaSf63TwinhWFCYs2FiJNVt4oPHgm9egx
fM6ky3zBGBSG7sLbCOSQWUcQr8CylQt+F2blk/SzUfbloeRoYCkZBSKkLioEjfCCevW+ifboxAbb
zX40INri74s/QFuh7EeRingr7NUzVPd7im9Ifq53EdvrSic+LkD4yRY8V8pfTR32w+eIpkXugRAg
RGTkcUh/q2lJEnZBiAFTUMMxK9Igh5mJP3xd/gBTVZ6zRXbRVsptyiQwpx8FcgZwYpZlp1732UqK
o0PvKPr8gGrU3tSSPQzr00K7G0r9EIrtDRWG4honNTnUCcFe2l38tOr3vLERnWb+ph7NGWokaust
2FYiP5R51Chxwqn342j0xcMitafaWI4Ygtv0ZCbG0cKuKVWqnQ+VLatikCJxqf4ade4lhuyqKVLh
BrnGX313IriZxJA6nG4ru91oyyLKlbuJ9jJVi4BwsUcr5496tO5mMd47Hx5IPXTHYik80+IXADTM
ioLkS6hbgALh4a38XXbyg7UpQeTyAcWebQGU4HRnspxVR5z4HGj4E/EV8QuHTsZ/0XokMx0Kfx6I
aW/+VQb2a8Vj0TqAquarrgw/rvB35I+BIp0EYkDD+C1bTCVU/1RuY8tuKfTMeDc2xTa3Jp50+nps
tEaFi5CGDCNR7pw4ma3oinlzR8Umtbb+Yo/Pmf2Hc9FI721/G3LUjKndp3arhmQQOwsmtpv+twZW
OqXYWB3y7HyXv63az7gUl21/EaRbjGlHIioJhmJ90RsZMGF2xCfAEbXJhEdmPpTMQ5Nyzg8X/bmt
WLVWOc1ld26IU1vJYJBj0V7JU6ObuDQrPpFDRoSTSVCKhHYVdxLyUrchy1IgKy3EpmROc6Azltaq
IzyWYGAw0MHI5QZEE3lIBVJqlcGTwxRFL1LlxPkysg+lx0pTXEchuUpAE6EKIHe8kEv2fySd127j
arpEn4gAc7gVqUSRkijbsto3hNu9zZwzn/4szsGMMTPAnrbbIv9QX9UqkgRo3uPu7mGkJz7hUGOp
ID0lx/R/k3E8/vGhEHiA4ouZz0ehaE5ECqv5WFlcPxX9niBEd2ie0FYwXggCxcFBpBjHgbPc4Hg8
thc9ZndtaN5SKTOpMuVYA0sccDHIgJ7lmtPXrtFQUKnCLG/JWlLVy7KLWMXnypJQ2VmTUegbrwmY
PtnP08JvqIfOyBwnvvFo/86MjnRpM2+MHa1fQsq5bjzRSH8kNCaFG4eCIQ0IcWm+AETJcwNxGQHV
C0vtOmoT/k7C/Ot161GBKs5ZD9hm15zR0g4GdyKymlq+eVftYQIgBnpuMTwQ4xlTT7LEI+2v6KzD
wHHkj0K2OywaEF4C4ynuRWzXUQvcg7Xt/rNwqsqxRlMe94YJ/Lx1rtOYyuWkZBMNJf5pdY86dIQw
RMbJ0RD621K7kLL0NCx1494iKhcO6kOsxYcVw1phvvjqJV8TzzLT9LZzlCzc17L6FsnqQ2v6QHTK
HttpxxQemTN2MlJijV1YRRA3KUWtvPKdFVQrSj9a+JMDCGr89ClSPEpO7MAfGISqfM8LC4yts89Q
2smvfEbvOl5GDxksx0uYIMSRU+EQazkaPgCoNqTE59sIiDSO5/sokNuC9qQd1swVzNyhFMX6RhQl
G4nxjvQ8PXngg1PGjPOhU3EaLVcDrX77EQA8sKcklKfAHgDN0RF3rhXlXLIdJ64IHSzWa3qUus0y
7SKf7WgbPMYgsEpcneicx2kFRIweODR/dEwJutQcJNxAFKy1nrJw6upoOmyv2jfvcf6WSELwh799
QHywAVjZt29W+imU0n5sfpRRcDdkxzJyAIT0BpoESgOBiuWV1/kVTwWbZLKhuyanNOSnWsMRkSKn
XO35V17KvaRfCvRola+NltDrkEvpHMnpHOl7hsY2B+eHtlpBvyTYxFpytcNNe0puwfLfqxW4AYYn
2RyEGcURaR6sSkQ8grGkGN9HE53BTtVg/lZIbG6iCa6xXRGrO/p9MyMwByZE2jvaKi4TIsRzoV0Q
ZFfROnNnJw2wn6l56czZiZIcwB6TeyKRUblcFQAfS12SmUGumzpfsYl+v+MR2wlsB0tTBvI03aAT
KXY2YmrBX5mHDD+YI5PDtWVETW6q71m4uzPY3oXQ58YBzP4rlizE/Haz7diZBLUT3DdgYYviIWJk
UOlPKxe+hnK4RryD6T0NvYnezcXkHIraaQIhbkXqp64mn+uaPSNZe6/XElawzy7idS2himTxK0da
lGNC4SHq6flNKa3zqf9aFOuyJKa3pKq/MNDD1ihfFKn7yJyRwgwCmi2+gtIMr6Q8usQIio5qASoa
Cu8Tu9H/DhAgBA7DISu7owSLZKN6WC2pbO2RWyuFObjb6+nQFsMt0ZQbPploVB/rFDo9BZcEwrp8
PLTP5L1o0dxWHE1mfVxwzKYL3YrRq5RTvLkIIhCpFweJKdDGlvQOFkVyYbh2r6HFCECA2IBtC9BT
XwnwMoSLQGAcQQr5hzVai26oAzrneJexVPUjpogp5VNtAb7RmdnRNXAWbxXdLETLwFbtKYtAFaKr
gKGGyC+CLifaNcBjA2e/WFAt6lb3VSK2LWsG/1r2GIWYUuuFP6wN3cT3vqxJxeG+K/+0iXrKnwk5
iOleigvKjmb3+1VPbpa8HEWav1A/GFYxHIDCiW6uzjwN6i2WiJUh96rIvTMJ96nxy+fK/0XnFGZa
u7sqDseO+g9DxXKtDeccf/YQnflB2qollAip9ReZ0rN8om3QhKwv4SPDMRZvWN72QHD/DQO7nHPv
T78EayJaQ9xvgKPE2saox83q7BJN5UXlK7orWUF+mJIwvgY+j/RRQeTtXybVnZyjaVNGhpGsj1LL
PrgsLNV6F+BmqgPwIEQVyBA23cfJ7BVydmmU6AJR34t+whCjfYhjePmjhPGp78E/VdSLqPlZ10dG
pvQOs2B2L2Znt5JR4kDLOySVmzCvr/AxnSJCO+l/8lI8YJNhTWhcLa7dYSrdMUxcqlzK7hBhph9U
6I0IJP+tdOrEPlwOGeVDa0ASk2XMVYHuM8zWZPTrN+Uf6VZS2GrcHUaEAT0f9/rHYCe6hOZN6Lvd
yRzDTHAxJPf6P2pHHps7PsnEqkuPLbNW8BunSNdPBmEfy2mwvxg4xUu67kzyccW8YnpFbZ9jD6a3
1wIi6Z6wzqokfYtb3yzalwk1FQJyNzBtZfqwOBmQ+JP0r8/ZzY2dtsSXEHCH+ZG/MjFIKPvTGmwL
BxLEmVf01iX9b8jR7lbrYeVmQGWFK4//gODfLG6WE3O7VPjRs/SC7LBWyEXUB+P1sakJcfWGlP6t
fY0/2lvdz34qSddS24pSivPQI/owEZ6ZwxjDUfmpaHoEV4KDQPuZ+CQBd1/bVzNhwQ4ll4zZWQbE
InI8CqV3AZGuitmPOSOhGZ3KkSxpE6yReBLtBVjRkoc+gQMGxsB/qpGSp/2Mzio4ImdsK41vuaxd
JaG5DpQK4faMlpwOyt5T+vki7PLEPBopVK1QPcRmhKpJz7rcE1dkbtvSQtJgsMVzJT0Uq3gvbzJq
wQ0CrrM6XHcCDTe5pJp+KT4tjOm9w7GNOp5D9gw7MlS36HtmcNujxmaMt6h+sSKwmtQs8AtoGcNU
DFxVvkRbauU3+ddgpEnxXJW4cy2cmWedZ6fHCy6H2oENkiMXP1KUk1Sor92V4uaZACL8jRxrsw4R
TiKUqZAh3WnM1fsaN8mM29n+myaqu7SRW1YE87cMuzASXBSa8UH17vsivegmUnZgtNKjeDQ/NJmX
b2uTClTfXEpnTLwyBPBl3eVVZKdyca/PtS8Hsq/AH1lvJ5NCh2zpzgZjkJwzcN6c48b0DmMNzoYa
LGU7LjZHS4ZECKV5vkq34pJQy1CK68FggdUE9ajQUxRiEEk+W0AyuA6av62zDrsQPC2ac4E+PmKx
SUzKnm9dqrn90lwKjnwpXbHGX5O1CPe3p2IB0XBZSpXm1Wfz+OJe6xtouhKL4ZH/wiT33HEIxJ8A
m3UuSUNxGzD3L+tGlO9s3XrmcMZJZCddAdYMdAjBA4gYBG4l2DFs4TVyWqP3SWaEKErpqtxqg9YJ
19DG59AMn623YNr/aJIz2gAsX16VSKJyqPV0xH6BzqoPA2tvaxR+ku8u4WgRFA/PEkOGVnqKnXl5
aW9NY93Sc+uE0HWUhTyk9JtpWSBiWYWX6ZhB7dTGvBd4ubKdIz/m0qZPFaCRMxW75kTndnUxcWjo
UK70NTqwB+4xqRmeU3PoDonrYi2prUNfdOARuWrUxanN5xPfc8tg8Ori2j/7C1NrOm73I22IEYWu
oPokDLY7mahfiuuqpQmqb7h9YbRMu4644efYkXbPv7Aw2NKhyUVveOKypNvbDOhiy/C0T+N4ISfK
ALMtKo+mRo1Wg+V3IW6UwKHCwFNxCVh2pUdzm4I9TFL9CEsPwEFruZMNgc7qNuboEs6mTgTDJCW/
tbDewjLaaWH6ar75GPGDrfxkCSeFrux2cjAip7KQB2YP6AGclwLOq++pBqrufM+5tT5yTqRW9W7k
ZBIH2rtkaLYzvJEmPYvstHFmng1kiuhK69wyq87LDJR4urXE1lFoRfmjFtQPlNQpthdBcg0Kwxeb
nFAc0eMxo3bKFfl7gs4VyUErkJBW6PYeA6U2glf17PSLaF1VFro1+9LR70cnpvoXw7Ksg8lj+FB0
XAGIDJD2mULdW8X7GN5G659J1U7/HEr9KIru4NIfFkmU97kUKrYNwj2S/de6CYELfD2sB0kvuH63
V4wzoOI92ZxjB4zA4pMPpUCo30uqef+3UfVl7GHe5P1sqWkgHPjQv7jcd9R5ZMz5VCwHvV1zamBI
IQGLrNpDPV3Yc/ZC1LrWRidEVeWx71es2VF9LjD3AfM/jEt6KjPWCy8MI8q4d7JgHmtsS0p5a36l
G3W1ZLS0tzI2oBinnoztePOpgYNbOThKw3CiKHDN0CKoIM3nFs4D68BwNPC1WJx6OK/TTG1LhNmS
ffHUA6aB3aA7688SIHewEo0UwlC4vNNrFMviMris976KEW2yUZeHy/r2dJaHBiiytCqHxQxgKi0t
7sD11raG8rzye23QlcGVt0ziip1yC+HpYQ1lSxLpnwDyUMFQMW6AxRk0iRY2TO1SWdeq6L2IkVxX
d/5CKx1tYZ3YY0202eoOMtyMFntKxSlJ54JmIW+YJBdSPMnWa1afJL313wa/pRgXl2YlOKj7ktr4
6T+jMO7ikyMwfGf8S6GOafMhjn87rnlL9ABrAnlztyQ8CqLxyP8TZ/XIxkt8G9AGyaDub+SgKboG
rYeho5BtXur9IltH4Z+R66donBgHJQy7uWpeyajchDS7Rp8ZxMhDwhRWvC6PKJYoDQUWqdjKbrAp
m4PvYFBf8zWk4C9jWhcgSA9YpKV9xMyZWzgU4hmzadyhc1CPNUIEDm2nErtzTPllayKocawZ+CQ0
TFtYYzeoyFvJQaQlU8M2bZACiM9sXFuRK+2iU3bLzSOBpZnHjVeR2PelX0BR7iDQMXJXGb4XWF5+
jLV4Qj+0ZVaSrI4+FcF6toyLJE5lGDBLzK0WQNYuZHDQ/qtgsuYgoTVhtanPINCEJe6gjDJVeByh
ayEQM2bjoeGUpsZlejoNBsahtD0J6X7AhCzAxzJStIGE4y2pESNxFxQ1veWSmtxpaAwoEOsZVSVc
72oKhVXYuSeqQR0KQwVr4M+ZzsVWbYymC32wAJEf8qpkYPQR2PtDqkNbsuzNFVL99kx0eo0CqZQ+
xYUiLA5vbXHqpPBgNNO+ulRMO3VDR/gYmBTttHeRghuZTjqg8lvGazOiIDXwbgiNdoo9zFwfTQl+
ww5xsLVcitrcXnTMdEP5KLXwbc3lg8n1ANSn/MtKrUX7AhEje05sJJUde0Ss7wotgyvf2JofKkkF
mERcZnssXpQukl7Q5fK0AHbsATumGDRZq5oEI70u8/xtRzyuiH6q/ZcV9dG65zy7pdfEdHSq9SWH
bxEL/7ji+JL1X2Mqh3Yzm0w/Zs6Q27Kz7rdTEVWoHchprt3cANsvGphK9rbUifOKz0Wi2gIWXhF7
VkjOp5wOBpP1GOW71bLjwFG2WCmEwnGVXEmhsJ9gGFY+w96rDAIlZEpr2tK6vYmfddX0O7vnD37m
rfqEZ4CxLV8lPZN0hey69m+pjw+RJxSLXqUzbSUXIfI9WP7FPj1LyNlDAkZo7s/WD4kygp3Vzs+s
0Z/zAUMYIHn6wwQ59S0ynkPaeIOln7sZpglrw+6r60I/NlO/2RWWedETlVgTKheI1JUL9rfFjVHm
xkiGNM2Wq6T9NTFVGgsmiukTAqINjpXqJl5oXAjYntUqkI+90tElRuXRby/sYsj+qfmUWmyYPT8J
IQbG4mJLiVyGqNg7+Gomllhq6G8r/7OAIpE0oVOt/tQmdlMgt3l6WN3xKwbIymJ2y1blyslnuOt9
eLPo5O0yNz0uqbWrWuB5+vQwZemOhfaacaKZdFZ1zmZTwLBGQR99xwjIlLE8CjpUbDJBpjqci9+M
Hcaf7BHDah6pxGrVw3YAk2SCpAQHJE5rFqIPOZrYHIkX9/aFSg6GzTtHSv5ikBDXPxhgDEa6KmOq
ChNwCXo8JVfJBXVULtuvyRi8fkz9V6WN2ETSK9sVORQJIlJJDkXhK2R1j1jZyfWrMPRR2Gu6Q3AB
4ommln1hzLk2p4GpwLRZtV8TppYQU7vyJnMqFzgLT5yFNc7CFn1CBYU41n6mqEXVa0+NRK/2Ih0j
NR7A5Krk9lymd6FmZmplB3XaRmgm5iGREhuWSSVB3ttYOSGQexOVWyC9YxAATS8NoSRaF9GiUdlP
hlKd9YtVpNjpdmyJJ3mKz9q00bFU3hjBqWPsyiJgGW1yT3HQkpdQV+lcfsQZfUnYhomBMaEYPkiQ
9uN72UUPDRSmHr+RdnvInFkBdOO3dYXhXPHaNmpN/Ho73I44f5mCxnxUcJXPPNxAMWGl5/c5txXz
24ENRSRbxss7IeNX2JytjIQCs9b4Iby9RgL0iSh8pCTHAa4pdNY21iffdMw5OxT8ScNttfj182EB
Nlr4ZwrhXnKmC623JTvNsD9DCgQBRTIe6zCq5hR2a6QnErqkCGbLKxUq+0stxO5K1LJmJJdhxs7m
yePPVZar9aZ/WBXPDw/IhBOCeB9mA14UzuYVq2nPcXBA7AFKqrzN5WG+479yCA5hy5+cgqW+wE50
t5SKWOhO1P8wyLGL7a06NpHq8d+koXJmnQw5aniIYanIp4PMsrtr6WaoQsbtB1LNNA3PD5mGH8J5
wUKjB2EPsMVgj55piVg1cHNB4WSrrNETmNDTDmt4MZ7eDjqBUfkR4/Q65qfgr9mY7Zk6BIhBpxC1
K7e+Iy7rv2Ql9NzpY+K9BOQOAB689ifFmF3zfWL9b0eFyOiIKcywOqNjZh9tcXq+O05HTxAED9JD
bZ7MgDWdfcDg104Xynpnqr49QwMOM73/r7OK/bCzPDAp9/mew/NVcAOnPA+Ks0iJLQGXVTDJWdGR
aEnnJtYdnS/25MikN308TjYNTpgNgdxEPTBMIkUMVoQeS010NEgE8xc5qBgZzrVcBDgAazx5EG7w
wQ4qUFaw2stO9yMGpU3Bo8nJT4aVMhLaghbXLHT6cA1TQGax+KYj8+P1EPUKcVyLL3t80TmJGYv8
HKc7wPXg+SSndRZOlvy8bB+O1FH1S+3Ipak+qz0O5sUBZzXgrXZ0uYbBqe2FUw7MwGAcMBPXJYrO
o6n7IlnHhazjsgVq2fsL045+LU5KdBlQF2wX7QH01NI5LctODlscfSomIzpT6I6gGYp+2mrXuBFu
aeNnnFPnQ+gPuBYSRUW7YRr9rXXDdUT/awV08ENmwXUUJk+WxYu8m9XQyxoGPIh21NWTCC1I5C/9
TapFrPFyEDF2NEM3uw06Tm5w8RIwdUs3aASV9xGkkXRSEduli6Y6/YDPOmSuV5EyJR5M/jIzjhG3
Llh35lXQt7HkLdemD9Mi20jCHb4/zcB4+8uj0Uf4BN6IKWIhvBbDcND+ZXm/x8MBZ2Hcj39GTGcp
489x1N3c2tFWckjwwlAqtUNDN3CoYw/NRD4DatyXliyatOfJ3utShg7BIcG/cEdDEUj5rVScbs5I
pMkZJ95uEYOUiDP1xRL/0Zlv3HDYvsJQdcVgcrnT+QAgRJTWBW579UsjeWIy/78vkitkh0O3j6Nv
cIXPmblRsRlRqr0PMIZ/aHxNtsXtKW7P2m1NjYBVyrVILehBJernAbDk+pprppyJzHTbcmU5uXQK
IR4KUZpvjYuFuX5FuYmNa/XSEhu49d5yEbUIuWYflNQ/rZtxU9aMZ00enRrra5T7I7ccS8B+7Ka4
mQqCFMxek10+p4eU44BFgn3hKQEfdOzi4jhPKqhgR8+mY/yuZzBBvpag/pFm49j+1PxigFQdsWr4
MrQJGLjISxbhKhYk/t06csBTuFuFLxVx3OLiXm1/NvQC7uvkGql0Zy2VpfcBfkAOZMRvZAtRsqQr
sNvL9XNh6sXlWuYiRjfVBDIJ68iZS8dZjaODxGE2+1VC1Qt1GkR5/iQyqby/h/knDgU6a3Tfz56V
msBdBIhg4vpYTa/JKAuW763HIaZXWHL2JeOrgqT5SLY3RnFK3xGDKIHNvSTRggz1XuL2Lv0Uv8Z2
j2XRImknb0k7f2MDTryjI9wsGZwNhUEzp4bOjSHr3XqcDAZK1cxPrZNEXnnjW8cXbokkO+m7PuPO
g4Ectt1Fz+tLQ3/zDkWKQwzIEKHck9ITeW6wQEv9TsgYT9spxS3mnl6kURRJdv8rGNqDrGhg4NAX
1cEdE9dTh3ZnAKU8mVApM5ljAMxgxTIujFoail//FsDr0HAIPVdQCCrOjixBI4scMPEOdoZTZv1n
23TPqolOC3jx0ljemOqOy35M+WiwpQi8dnG6x3RYXJRdq0GC8kJZAtNCKUr/rBn9TsSGDBYlSeJ7
BmJNkTYXbIceGIRWRf9rZCTNUq8G/iRxKB6ZeC6UygKbDqP6UjK4jfcvPzEgYpLo1gDLTeiC9J/g
hePJSc4D+YLZlLyJ1mvEeaoP6CZnXoqJo3xr9GZfPJSRHT6RznPNK013aUFSaoVHI3S3TkgO6qM7
/ct6bsEKx/AB3Eymun1LZJH9pY0/yB6Z4G8yiYO6rO8KPuqUZ2HkKhbJwjG6qoEeY3RExMCSYUkX
YJvMcwBFRH7KNtH08JAhM1dmwviiuon4EihWXyy8hr3XMl9MuPX3cUHCjOZGw/TakWrlaL3QmpQt
mEj1+GLQ0JGD5Kr+xmBTCW1XoXQYvzBwH0RNPU4SW4FrTMWbOP8ukemJiwkIm176UD6In8rCvGOr
u+imywjRKiCxR6iWLPeRZ+gYT7hSms8KJ6opAgUaUM1D5aCdm88lAnY3njPzjz6xYJT1Lfs0J8wM
dsYoYYzvFb67uHlF+X9WVpyIDHzF2PYjVl/9a3KTMblAnADE/B1y5tJ4n3QS7yt8Ur0JenN8TEP7
Fgl7dHy39gbOJzjbFfBFU/5OldF7FjXvzbeUlMHQ4qInpDpRdVklzAEfDcFN+bQ65YLH3rxYbB2L
+ccsSy+yukuGAVTHAPr8R8yN7lXxkNr/GkyJPQE4kSCTrYkKPkS6UtL4nIFGkSp+DSBgOTXwMhzq
7YBQ+yltJ22p2IOSBYtLKwTOxXnObuGXlISXJlw9VTX2kiJvgozfhNVVEuEg0xa5aFcZdoTqqisx
c3joYzn4C08nx9VChU2kB42RB8yk5qbnLArmgYrwLKF8QDivMB25+JpNcuX50d47NBmcibvKZGhO
WEr181fBT1m+JCAllGaY+ZG+yhPsBtQzXvMsf5XHLmUSjMjWUXc2qFyChP0ybpns/NJYmquZlavp
2jm1u1MENIbSu4iAg/Ru3GW1PyXydyuBeqkOqSX58Mk96R7RIZsDW16NpwlAUmtZWClz2VnyD3Ow
HCVOkwgk4OfGjzi5AsjEwjXM6GJ+KbcJFNxEvkW7lfhSYwrP0Gw8wBbusuwzKXUTtXa1dnDLRXSp
4SI1lT5yEv49G+Nk4j5OODJbr1Fihp72n3KbP2sz4UZmOIL3L687r+lo4GPbxqbyNPd0CdZdv1O2
CWyyPFTRfEj0qerpB/VhMkFbBIilwA6um94EZ15hPEI6buEei08l0ygvGYlA0UxsTrva4k5gmIxq
/nSi8TY2n23uh432oBMpMuCxFdyiULkMfKfU7G6ZDVGmLmI9M44qIHhAooA4YluKfqq5P6FwRSDs
SRF2yJI0+6XFeIl/40V0konfqQUZwR2G3cydMcIjknKk5R5hV+qP5XOXx30Y01KR4uqLV3L8YJ8h
BBwkmVGPdTW1+ijgxtocyLX6mubrlqSm2CexRbKVK1cUuDXa1wRlbpmApWE7aWmoTZ8GG2iErVUM
3RgMD459nRW84qyc/+qRcI560e2L38p4lrxl+Ey58K7lU2fz0S2/SrobztzSmKDBa4E6mY9kM1EC
5QDoKynXOHcn7l0iP6myOBE6k5DzS3X0W8ssIoZvFzGLSBeSt7tM/5Fb3r/OdAfBcouIkg0TwrKq
uPqCuZK5Zc4eaCv9t86ln26jBRujRfAS0/pOIlkwY9Xc/mrbXL7n+wCnOqZxe0xQmNl4DxA2cnGB
gqc6hOsQTipeW8wpBrYTsR5tmVCI9DvF32Bazl1FNzvuBnwhOe7YwqOe4DQp9jrDJx1pF2ouYks+
78qWs++czKvgLIeU/UVoQrilTkaQK9Ypxoykgqh7UpLlxmZ+iSnBoeNB4fYYexuKeUt5cEzoyPbK
FeACvP4CWTzOLhct+6xiUiSBLCSBPAu3GZPTgFW/p/fqPTpiIQbOr5DRMPn5gNPBiTlMHIuSxRPN
4trJ6y2zblHPd9q34Ds6uCU6WcOsvi8cisQwCVgfgjKGZdVplzIKqCK5TTA0R4Br8ancge4+WoRL
R4w8+qt4hd0xZyfmDjMCZBPxotNLerhDt0KNGRXAnjjCgA+PTUbS98NQ+PVSe7F1q1floyqyu17X
tyF8SKzGExF/kcWPrTUrkE5Ip/XdNdENRwb8pjWXyYKmE5D/ZCLZUIi+kQKX5T6SOyaFGlJyGD5i
QX5PBUprYMavdqy/OBpxmiSqmVPgQtZZnyTnZ7QByjFm4yWh5nrRDKdFDOW926pJJ+s0RBoWkcg8
gryPGFfHcfkm9Ma71CYO7v+zN9sDg+FBrZnrwCah1tsaQOxoh1E39gtcxrVPTsn7n4SDCp20TqUy
2q8grYxo4bVKawtX5qY/yWZ6IlBeM/RSxgtF6DgyMgBfyJtseJXo4mCW2QXYMAgnclYyYFUpuDKb
3jgI/YK7boJYqlCCueSRrXs/ZfoWkmmYwtjt3Y4T/8aPIsBQqQ9KBShVRbeb8d5iXLmTBQLSA6cQ
lkSnDUG0wrF0gC2sBXPZ+DCzma8sHLLcX2jP9PLwM2O7mw7Mcr0VzoO+u6+YnMb20GRGQA4bye2o
S07OZ4iHo9KtZ1SA9VivEjUUGkaskrCglV8AJzs1ljfjq99uYtw+YiYYkuRl53xaqFmJAbbvhHnY
dXxDYDME0vAcdGScgykbD/QuZQgw+adJFExAZKKEoZLNM0TsrRCITlmi2SFlsiJ5ri16Qwmt3jI0
GE0vQaaOytE25eZaeasbDxkNQh90NENVsAK8WmK8XAuqYxRhvrE5IZ5OdiPv1knHK6of/+y7aAA3
k+hU6+FDqt63BpopyS+CZL6Pp5pOziX8beT6JCaWn8+JjyleSiOu1DgD1OJcZAOFLZew4+I0UTxv
2EsJth+wFhm0vc5szuh6bskR9b0SQqKTpV89t0zeNRIACSZmmz51xU8YOFuJeWjNtwHQ5IBOlkb+
iKuacsPdKNWP9DuHRhBTC6RSAfCnqautIKRMMCk7KUCq2FtraEnAVYdZcHKTRFg9XziTXmRD2RqP
7Hk2dqITgraS9vBU5ZRQFK5bOTzOXXtkmZScgX5aayqd+ViAPQcit1o+CUf8O+o9N7KHPv8Xyv8+
Nb/AcV+iUhFoHL4hFHpGzYnoF+4Qn/a+bFos9+THV1iLlF3g+e2Y6kYTgBA+lcXID0TZWrzmka8g
zuI/NG/5oHiUyapt/RbW8lvOulqqp3gkUKqWIC8opizYfuoaCyVt36IwBKvNjj45tLz1+xYmRrXh
2RB+ETCVYHLUGQhxe5oZqccIi4W3BjIBsz3nywtQ1ZX5oFU2N572ks13XIEg1M8ZDLo8WmDP0OKQ
izWOs6o5HMHYHa8rM9zOjxH8Bb4IYvjbHgNTLpHI82BrVnWmJ+KXEQMv442O8q0oluMXfLqocBO+
ZMxNRcLoqsarJZ1jcTwLcJgMRE9iO3KHnG7cjbq8QcohGmgNOSxmIphE9e6QsCj3ohG3JFaHYRuY
xCwxzT4s6GEiwpN8GxT5XqEcVizWKR+DAq/LoCh6c/etGPRxxNoaRqBxu+FQVatQVVvioK8xoxLJ
YwuTRDpg8XSbpcb2ymxRktkmluM1fWTAmsM5PA4FnSLjATUXNO/u2xTTd2PA4ssLXoVuG4fn3pQ5
F3xDZ4Qdm2NB2dBpCbU9CDhvWdo+RhBH6ntshB/qvD6LsviczOYz/5ha86OoV0cZH0XiJNlE6xmg
SUkg6Uo3Sjs4KUVsHXpsYvUOZZcqiRAsB8tIOiCwc1U5jXJ1Vk9vFB332Q49k/ajWSI/zw03Xbg8
C4XuAf5VOwgVZYfZbbpPHUTf5YjBgUsRnCWB7ZAwbvqxttHD1PMgTSo03/gGtd9OuNuP9BIQFh8M
3PCA2BkEjQ3FcneSRCmfdWsv6XralFLtXd/rsCXi/WSqDmawDsUQLZe8CnUq4iX71er+XGEDVG5L
ormK2l/QqMeakBEMcebqWt5+GDdcBIZom0G/iWAfKt6O/DxiV8ANHtCYgy842ksjM89tKqepu5UU
BOsUTJ4FriETNTmYsZes9CxzC0qE7DTVlR1iPJAwhqbnxZ4R6hvr2o2FN7dYC/uTRBnCRBkCtAfc
esapW9bdqv+QBogH+Nx8TXsgqzgZ0EsaAefMdpdjEypFoi+mL+OBmfa5dM2aHLuXRBwvP3YCB3mk
8/C/hEPnyCYexbCx8NYiyRSdF2etizMEPoblZ0xPaepmRKUfGceMBWEVBmvj0KPpiBxg9HOCNUuw
sBCZKTcGdH22dXbosXXrZr4P/XRrpvJa4eWdGvOkWeodIE1FfMTKVJiRrTt1A4bD0e287F3Hv40Y
IXat23GpFyCVhtXgJ7zGsv4vzxvP4k6fkTpQZhd/6FmV4dpgBRe6lXEYIzE9PEU6Ef1pcUdforiN
vtdjdXvTI0+9IOPd6c0mXcEVdvXBuaTSH/QJEj72CJHFABGE/RwlGcdr41jhaKtvGkZYADPd/wOM
4g3Td5Ao5LiRfapInOabmDO8D+UfCakbGOdBw0bBSHMaCMsTDspJaoSzdl1/k0oJSuV9VrWX5qqq
6dWl6FG96Sac/Qx2jJLJ+gJfSSRggHptxLYhJuD1AXbLpqsuTBjILOac8SOuJiYhsQmHh4qHbtwn
Iy7J+i4S94iB9GK63qXb7AgUaVqYewKEGtknMskdg+zEprag2Q7BMEfIho1iUDEdyfvo/D+KCS2s
S3xNKQTezrWcy7nEuvj9ieLHV9Z6bXFq/TXqymcy9S929Akf5hDTMvYbtSCEEvppVZ568dTJiiNm
H0iXp6GMT2LL4QOCZPKnFiVga9iezEtnsMKZ6ZGjeq0Tjk0xyzJrW5i1jSUPYpCB2KjHBS9gfun9
2eJWZQ4XSwW0hvXZiLwOZQYyyFh6usZDogAe+jMCObMsQEbwtLWoPEWhskcoiApGFcMdbtACYhYg
3qMXlutI0htOE5ybtKP4IP5RtNx16BUgUqQm8VnfS+fp/2g6ryU51XSJPhEReHMLRQFVlG8n3RBS
S8J7z9OfxT7nXPTsmYg96lYX/Ca/zJVWscMADrHyUzDYq6jtqYYWewItziW3ZK3Hk3Unb586Nb/j
5VET1U/Z69KwhQ2oMBSxqruZFqd6FE8UsBG+5gh1VHF0mkB88e9YCZYjY3iyznIza22krdes93C8
CEAuwqlGtm42ARR+HzQ6tADxJJM43JKSBRtMA3235i8bFfK9sD0zZq1kl6dXnlf0XjPfGyAGUbhS
IBMDxjEUkgYtIxNO3Hj4h7T0dHbcBf8aq4C3/SsDieNNDiDC2m7WgyBTGdqGx7U7xCFCJZhaMDtt
Tqwvp7TFCJy4axK9WdZ6KBoi8Jr+rPiIZagWuVBS3gWJbTroPLecweySOwLjBmynltfksm2n/JaM
y1D8I9jfYMU2qWCZSo+fPVKnp4lFLbGuEoEbyIkx3jPdJPuc2hCELlV7UdX+BEeCLe6Bym4sAbZP
eL2OcJPqOpwaXlUC2mjp4vnAzY45vwQFBFu8Cs4tBboU9+PbooRG39+sDI8swihzY5Bwowi6tIyv
SQQMt7c7MwmXMTlbvI86cJcqGKyWzrH5vNCjttZnWVsvMrR3zq23Ro5uRNyqmSwMjPL4xZnroQjJ
Y5MHezLhhQvbfaxzChDmG6nWeHs2WvP4m702zXxLaHhJdlzAG42UbLDZcE4kjKFGcl50+aQK3Qlh
N1jjBc3WT5vhKN9TOaHaCAIQihgwwWMz4zkWVJeuAvLItJLwyLwZ/Xwx4oissp1V9xBg3+iqiunO
XGPqia5kXGFSqDN8G7l79wduPDJc6kxW7QVeLhyjzYeaMGBqhWMDOkZqwq7+kKgakzyO1vgJSsjm
zb/2v6KtVHUVq/A4AHnKg9gTrJPRzjvyDnSk0Ese6bR9kGiA+tGDjbFB37MbwidIuRRqewq7Y7dU
HvSy2uNXyAyVuh1bMTHXOBlHRnh8lzRMiFFmfWhVeGxbgTFKTOUqL4lt/RRvI+LLxPcfv+4pT5Ki
oe/JTxH9VPxmHMFfl4qtKAnoYkl0fp3SISKbwPi11vOgZvwQM35wmQjb0glHm3AhpkWelT3d4Hwr
8tNXMyjjxcdt3eXVayV3NDKdQUfakgEY917MwhTmK+FGRMTJpDLgA9P7fystmjhMo/JSQbmSMF0M
eByhW9HYl6PZjwv8bBuRlToHIyh72C776VMWztSOXCQcgfspk5CcXYpfSlVeFl/CVxAn8Vvbt69S
BaOtNw+DhLri54gDCcSUplNBgYMj/t0UUSCWQzAp62ncec9MYBOnEVoiKszkWusow5rbttVTW2gs
NXHT9XvhBKPikQSd5WPnxC9rlxn46z49lEkaAJFXDnj+XHPq3Yl+mLhM8d6i0RrSkXPSseoxLIkg
PM71xBVOmf2qgqNeWn42JEHErmuVXCT5ijBYRawtGi99snwII82tlXiR5A3PEqP/5NaL8TWOuH8v
+BIrFdaYmeNVGNHYJ+qFcvRETP7EiHTIMn1zGYvsYFwq8uMHWAFVyEZ6+aR2FbBeRlc61phY7nzw
ewbW6g6qVJgw7w1/mDNdTIBek/S0l0zgyyeXAoCvPwhTT0NtZMekOcqzbibnrhOcWorhtuP66rgx
YR80AMal0VW2qmuvVpdpaSnksMm4KeAponOWoummfk7F4azRWARrjlJiQaBDiPs00da1dqYYn0uk
4mQ0Tykeq3ewEfvA/6v/FqbmiWpoSv9M/PvxlPgecNE1mFQK0VenR1eOQyDUiE9OjyOiOpPPyahY
SEToSYxzNTaoNtp5usxO3f1L2uj8vYxdAGqKyYXk1bSIpTw6CpfLyAclQM8Nwd+SWduBTYgi3M1W
tMiRdR+OuJOH6BSp17nTqeSyXeMuiqjWWvn4JRy3Hvq8yuYMrzQ1UBi+6+xn30DFxWIWTo6CgwVj
xmmnHX/ex0w+jqRFFWyF8lHx5uOgTacFQ1yH3X3CJa2auHIedZgYpVN9yJyQ9LaH4pOh0VROP4KP
WGwTiW2AJdS6kgAhjJ+Gv/JKiXuJdCIg3rbMz3IGt8JFxh7o6rf1ay1+zPeyRMbRmMnsUcPjyHtP
IVPfj36d7go9o0IoKQPrkQASuGeKQz8Btx6ol3gT5B8xLy84xrHtb0093ijmaSTSU/+nZA3/p2QV
uJ2mqsAd3HprWN8xEhbjsWAKPuZQHY6xAeYQ8Avqr1sbvGH9eJhv27B6us+ghIxRHkhmdmB0T58X
s3UOTDm9gfpahfKnQG+evlGbO0MC4eY15CSrVm+hU7eo6jvkBfwzxB+HW/ubp4Ydl14rhft/kd7j
Xr2Kz1orOSD+omntsgLKAsg2d+6C64IsSOyOgIT61TEIe4HVmIXcXYYbs9coad83U3hlUv+cZOVO
BIj0tI5Sqa4HeCNeg3MOD6bVgAeG0UK/Czd/4PX9Cd2qi3PyOk04O/gIFCeOTI/KCFoT2M0EBEts
cmHKGnihhiIxQSU5QyyRhpmvXyUR7VAvwfkR4OWkJanS1bCBhZxEbujkPmR0I3MBe1n7i8BxpuKy
kLIwEWFKvBGulnbQBwMRJPEN6N8Wak3j6CqKrmmfCQ9NQ34TfMKrgEmMXx3yWIrlJOEx5UR7HOAU
HS4L+6bxgg16VCBKqEJ57EYn1r9MshNLFnaLcVNhj9V2fM2wV7XyHMa5SKppZMsrKkZlx/hXzICs
LGwVpFGG8VKABT+6C87x40F4RUx/GgqBcH1ZmJBNW0XorhU9oPYm0CohwJb8JJh2UIgjRFztohzv
80QAkeNBe4Z/d0pH9vBU9zeDTsa3UuwoanDHiaDCRm5Gph7QeB8ktinzFRFTL//h3GDnT2hX3ZjG
kd7kkzKLf3umoMMKnH7gatYO6yn+AIVz4wGGW8WrQtPWpPkC+6yEZQOvlj3STK9fSigkBuWsK9MY
OXJrkLdrrkE3pCiECXa2nI0ZCLQOtLi8GVhpdCG9GlhpZlaeoiWhg51mqx1BjOmpnTF56R9z1H72
vfi5G7S6+ZyazTl6/hOSBWTmfOwjwY508br/LuICb/ByooCMQKXxJD02SoPfJIr3sSlYgSrxqEFn
ElJ64DFLyaPXiQb8bd2hHAeVmhhYfRfg55WvSrLwJ5XP0Roeyg+9rkJkfurJ6PlgKgP1TuVFAhlv
qNNdSaYr4I74sz9t9y7yS+PHTg0rBIivwDtyRq/YtYzWH4jOSS/Lr5qWaaV24H2RTckfKke+boTp
WK3LhPatJGjpwK0aprM4kuu3GQlJKGQqo5eTgghYmdS49TatbAnLDKUsCkXucFn05rah8+AUyZ10
pQEnZpHu6bfm8G7IlPAoxmGJxEMtYwwTkYXED3n7N4oLDk1mRUXqNpRwFBrenOMspJdZIg0u/xZN
aOqAgLObmW03Vp6bNMd3PuK7NePM8AXMv0CSN9hcMfIgVHlWdIkVnZOX9jMOGfTJTEIjZghAyW/J
FJ/iTT8hUht7sOS7JeAtY41Z2a0hmHIyWU4D/TPoIUeTnO1Sz7D1NgZU2nHFRpBjL0tl7teWoyrO
epRj0cOxxLwJ1dgpNpGyvb8ZI1mRwuX11k0lN7X2bJAlZohn8bwbEJowkJ9GfIFz/AsCl0VupnRT
I74VGCaLD+Ohooj3XXJUm+xOpURSGu8EVakJ+JFwmCEX1A89a27nrUQZEP3dySoDUeDiaTwl1jTD
rab50vjRPacQr50YSzHljLB5D/lJXbgauw0MOuuZ/m2LMajSPEh7xR+73ofXB2RgMDW6xTmiWzwo
xAkbn3RMxwfLYgfWJd62g0ng0XrPmVsmzA4yqrrEh8uks+RduauvHjtBRIIlD1HFlRG+E5VWuuli
pdjLeBOccMWoE+0hPP+7U29qgu7cR0GZndchf2b0tsvEFlgxA24iVCwWLC/JAGq69ucfJs88Tgh5
FP0E02dWHXLlmcJowrQlefPqchXxSjJqKGIe41sJ0XB5bdwaU2gGcfshpB9lV9OZAoGMqtKVFTtV
zGP+u86/Ei9BMWV0jE7TTwezOu2+hHGh1oWbzZCdcGAbnAFidv/ucMg4ADR1Y8867dsddAYkwAYJ
UH9AAKElXO6hubGnqR50bh1MNTmOdsZUawYShIqexQmrPZV746mQ1OMk3gtYG3260Xbo9sBW+MDP
y0E/jYSy31KMFwyCbyoXStPqkYwJ4zlmnl62NTqPisktUg4Ublv0MzEAKBmZq/37NlMODPcOXzGW
ijMruWOlLP5kH+YqOtZb4alr6y01I/AaxPeKeLp5OIW82it0IqOaRWsp93bMKs+Y0hbLYzyJqEv3
YxXn9MRJ57aoz52KSY60qwWPWagXu2VD0LEaDxZ5cOXSY+oRmsFJyFt/WE/S1QLHY2U7MahZ0qu2
zRcBZ2Ge8/+omMmMwTAiwMZUD+B0kkffZI5/J/kvNmdN+WlNm1szSCiyB36dc1cal74Ks2w76jG8
v43PENstkIc+FXdA9XEliE5ObuCoqr54pJNP9aAfivmbzh23Qu+VV04v/mRXuoD6EeKRcbPOluoI
m6gDVsDtsvg4OXfySBi8DI9iDs7Y0wkSAs1V00AcYXrxXVZhOKR4op2YOgXJFxGI0U6hCq6WfhwR
9q2ZLrxvjqo7BzAZfuXCT2VpcDttTwUtcOEapEOxz/1pX3k49SHk2rpNDMyu9ukmsxkULIdrLdjP
O7fH76RLnosUPftafsGVf6t+1SPtBL3sJsn8Vc5MjqPRbf/jTFROKFLfhmNrDBfdCrBBfpChfTMX
LHeOWtPq/bVU4xM4xhUNf5T7W7tJly2xzlzvbbnkXjGyXqFejbaS/st5rKwIAYxnquWZanim1gww
tM5xtfEGFeJcepdLRLNUvI/pep996tN5T1p8nBk9wRZzPNltb6U6Aq0G17zj/flT9A6K5tYSUZq8
hpr34j3Wx/c51u/xcG6r4RIv3DVBNoucpwZiczFQE4UTVH8wpORSc/+dOPHsU8RWzm8h06sI7E1v
XAEJkxET+GJiIotH0O9O7N2jMMX4wyUnvE/J0Zw9OiZ02aNKYDGDTnyVdXMpjTQ0NFrlf+KoVWvp
pjXlI12lp9jGb8Uxl7BuISu2OnTJ6ivZ6bb8QWvOW2XwT8YUZnbuJ5g1ZG4yIXXZZDuFVWcKunZ6
s8b+lbTpU1e3e+r9HabIhfoSxWSxoifQO+4ciXsPZnzaFFajlwycslvoyopx1wO7icv7rCeHheAI
mm3C0KLiGMba6YjY5nMWb814DZgE4DAddcLIxZZjrN+gYIDUUZnBFcGQb770tMFInXO13lnbCnH1
kkl/Qvyw3ENGVMt2R5OpdjJlHmTQLMU5SmB9K4rL+p2X/c2mUkJ3I+oQZ2ICCO9HKL92nWT8IA9+
LU6H7a1M/TF5pw4q5n3q4sEHuO9bSRNkH+qtjJVHMx9MJpAV9o5I+YOcuM9SZbDHsj69J7L8btrC
Q4sEbM4HWHhWP+9X+auYxtdRupMSCPoggwk5zGQgdKzdHE1QXw7KhxpjbZAzzgLIZuQn1SAxFV/X
gYqlwkkePpsqozhACBVTA79XHGS5dShDyar3WZRfuZk4IiKoFdFFcDA+CnhHhEzOUHVwZebXtGQC
gEawoY0XuALnTHzb8vRFB0y39R80Eu8CUC5gj17c+YdONLLGg0S2KbaMAH/Q/y84sOWcDtsk6KBp
WP0B0NzGRET6J5Fza14xjmPwja9kKp4D409npmeAZVGViBAsOud1Rx4guR1VmxwNSSTNhbO6O0Rk
qT9+xsHIzf8QESlN8CEvJ+sns2YwztdWWB9S4iS/0LaM8dEIy7MGa9f+p+fJt6b5Hi1bYBjVEohh
NCxT2bdDmQxsAzruIgZplADGD561R8kjRVvERoGWwVFZ0jAeOy28kUXKvBGwxUI5A7dyuQzH6L0W
+HcmYA0E5OWlO62LHAyAw0XiutgWtpKynvzXhL1gw4ZpWtJxUTC3T4o3iLm/LpvfOGlbH6IqA/JT
f8ifot/J0nvzN6W110i8HdMVty74qaSTOf4tvnowmsWtiGaY9YUCNiwchegNTLikcg+OM25iTwMJ
oVdHLspHgSkg5o9YXmmddbVScHKORwtSSQvOdU/EkTTZHhJaxlB9pOZtmSsfh0SCILFLKF11HXQ6
6uGUt/O52oKaQi3rTj0KjjHBW41gnJWT8LPll6rfUkZu2ldcHHXSkWVH2olljwFf2C/Yk+VHpSJ7
jZDVWz7Bsgno7PmLCYnCGK1aQrEB6ZEerC6lPeJY7REYTq3kpFySmRd+SF7m1hwu8/d96Z4aOA0r
/5elzJBnohi3lBDcfB6yAaAJdPU0X3yDuBnyjo6Kg0X5oD06zsz1wbXZS0HpVvRJdwZ+T9hFYKlV
4iS89aY2nzcaNqPeF2FIdmVyXybue/hUMF6obX0zX4gaP2Z2VAWICnwsawPSgxLMAWpBzGG6dklz
6xpTkrbC7WkESPnA8zaZETHIxwlcmUzxQp6XTnyn+rr73lBvKjL26peb8ri1Na8nhsC4/7SG9GBQ
jgdCPm/Ow0cfIhradRDfxQq0Lc5Envhgpe5jKi6Y5kJ6P8OsX21tS8kzlGfJTdOCBkYV8CBbO0T6
rV6Y4lAOTUJXH1+6aLL7NsclxchL2qsp2XFiHatk4pdNRwld50TFbIu+sGXv4mBTXx7S0VCiMur6
u2Tdzd6yP4kxEFx//39AKUsrzv3RS8b2vaYAUZSJVCafqSLDu+cdJ4NafcRV9jFb83uMkTR91xgK
pBleEoRojr6RdmC/KOLGVbEuRG8gppbFclb1PpAJQo/z2fvEe6JKXGoTz6C5ZaFVFQMbW/eypDdR
Kh85TeXRuqDJUTLGQrARyDZJ/Y1VdpA6QuB5cRrcNDmArA3WEfmb2V9facGGky2qq89WIxMZaFA6
KkyGGd0hRKkZBTCUJ/ni6tn6kpPkVQkNiLbh0Y9gDdvktsr3uRIdkV6WfGZQZcDx496fBlWyoQh2
YOf5H/HUhTTShayDhHOI45tIzZhE/JlmRNjpNUisUAOp21Eekh8UzXzJsXIfSwOzxcQu3jpmWZyV
feSSrGeTGmLyNxw5pPOUIKp3o2sK+U46PZSYofJLZoihuBWhUZDYHwwcvFlQ/O6rmrnK6EtXdmGA
NdtTttQAAY2Jz5lTU8Wvdkf6siBEU+uIyncMJ0hm3odDkzQl7j/YN8qfz4jXU9kuBYl3aZ+CHKei
t4kcSYQoO9sErsRN0XxxEuSfClJKzdh1Lqq7xMB8cywYBxKMg54HKWvOXWzgQ5TCtBbcfuYK/5WQ
zOjZpUeQfxLtbYm3sFYPWYkCDrk9upa8PJyU9CF9V6X5TS6El9UO9xRQm1PUzYP98d4k6rWdxsty
LWNClYChdPlZSKadSmQlWrsiFyGPnOM6aJYPzVW4H0/VHcuboOp+ZzL4ah41zxKXf3VvGtoramZW
PP3Gm49roVHqSy9JtDioHOTqK2uAjick4JNsmj9Esvpd/4qncACSXalzmN7dhTtUMvTnLS7PUQQb
+WjBde+8X+nC5IVKg6hnwI1kz8zh9cn0nocnJNEbAhBn3wWkt0EtIjSxe6VWvKSGKnLVZlSS2kum
PeRMfDJpkT80/INe/52shL5p/WkIva4eDmxfMnEPHOhdfS1EyYC3j8qfBI6pQNFcls0e5tWyqI/m
DcUV6RhzrEKSree6ipTd4cVt8eLGDHP7QbMrZqvACWou9ZDDw32gqkRNCBFqopZt7+GIUAdyKH5i
Hu4gOtWAb0AjSaLAaIObupKOlzQYPu11UfTLNA9heUe4CkHcM54EPfmf/2fJaR3NSn8eqVwlmCw0
/2sA6rDfWedG7sOhsE6WaoRxuYUK/QYMg6mg8jYzotVgsZE9T3h9m0QIG/QEAGasMRDyyTaIrtkU
7qdBegyrMnHHjAdgtCsKjURYs9yPSoJ2vfgvx1wgjZoLaZU8aLc1J6733/NUPbkLQX7m8Lq7Kxr2
TORcqLoiUvoGvTD5tSVYD5hm5FxmM1F7MZd66cn2MkcU3qGGWtM/yVFzn2GVoVk0onpL2+6zlNyU
ztH2U/N5Inmm2fS5k938relv2sD6xKUKeeFNSaqw/s6ZeKZifyT2fzQsJHdymTqvasvxTSbTPTXt
rWsTuqJkKCsVXrNlhg+UyadR10/uDz01jgvCRfaLVPyhgU1lWa96ogLQS6dAb7Sjid1eyPhrQvgY
Yl+gu6wjABxpWDbOYMJlIupCdJanN6EUjoahQbr6EbfrxQBqbMr4XKFuQ7xUuRLrh8aXuY6zO3EK
289sdt7KnvBXwPIZ00DYYd9QMwSEB4p3vc9Zo+aSLwqHGZ10bOLja9/5mjREgXgzY/x7uj1IrbuZ
fyLuoQdBSVypJVVkbQgkgttNAPprPJRRAnxjwGym2WlKUTFFcQ3iHr0b2L57sLCUkJQgCVbcXwCD
4pMMaMwso+smzSdxurR561oAjhp2Hqz7DGCd3iWsvOabczhggQNPdtrxKUTXNywLi843oV5gp/FI
W+bjqQDy1aFGqH5KRaUOFt1AiFUvgowUabyBz1IL8TUv6ks6GoBk9oNJ51h2Eyw1xZXqX/rtpCPe
7U0JzVIMlwPgEKmOL2sthtmfQSfYLMMDzjhrxfD8PggCxFRhEveGjDWJu5AnHqcO2MtGV6wXsxhW
5OWam1Hrd4MNvVpnaj5iDENUx+VUHowPS8fFWifvybHWDPBJ0hk9k1gW/PjMKWfjVNHyi/85aKB7
mH8YQHL6RZpNiCVGXE8IeP+APZqtTXgXN+Gi2pGvlX8oEosKMqmx9kDHRgSVsA7jPLptpxgaObCN
oy7L/n68S4f2oj02zbzHGZN3S74s8aUTUsbTk1tX2scYWR/wY98iqMFjSlHSUQfqX5ods1jQtwWz
qBIgfGR40ygRDB4OUQMsMkmkYFRzJ98xfzONH+oj0aQAVvZx4ggkyvVnIlVfIko1ZALDwuHB84Kp
w8dE70tnIOXeZi8buSst8Wv1v/rnWU38hbdkHE2v1jVPz2wsjyRFMd3xzqu64E8x6Jyep87pwWgL
xNWaKOBUyDgBop3hUl1XxPxbtqkmGINlwCBHxTA9BKBGXU+l9G9R6XzlH+N759ZfSTPhcIeeHkmI
s7w7EqyajbY2baQ5A/cqkYiWvkrzkprTbVHVOyN73K4FhYy7d9W2LpnJoaKk2nX0FVP3J8KLsGJI
D4/BaMyOiteNsgFHwKFLXyTn+8NEjak2Z3y/NMBH7VMO1VbXplBIJcYXUJ5dKJxGs73Iax1aCaLq
htx4qePxtF0sLreTYYV1lF5fKrDY0dckxS+sNFj6MUhlVOplPkypFYhLcioS9gxfn6GS8WW23j+h
XII+Lh9qlAC/0+7j2aCUx0RSRlLCfT95U996tQTmDiVv62hb2fsFSpwaAGfKlXAXw702eR/i+r2i
e8d46vn27Bl01zMfffYmAyAZ/ag0r12TX7c6v5gUyUImYVx5jKqTVPEBArlnxpeRQGggrtXl2QC+
BUuqUvEtdyOtG2JYp+ggahDPgp+ssDOW4yz3XmqqXgLOLQPJiQnrhMs0k9KwIARS5Y8pqp91zGtY
bi+piN/YUy6V+hLhGoqqYgsHzTLuo7Dc9UW/lXJGihS7FmnUQSa4jG6S2awuCDtYmSXaoBdMUYZy
hNtE2MayW1wi1U8M3JAz6GA+KWQ/UiA6/d5bwwYBIIWsfyo9zBu5GBXXcPzm7s/EvFI30s9BRoJ1
KOn7yl4DzEJViF9LvT4rsivFp0BvRcT5vRSvfRFfe4P2esgz5U3PtL3E+xBhpOwk7dQzU5+E82au
F8fhPRx+Slp8L4GSTlbYOFjMxENi+xAoYHMavMukgRvaBKyHlulBuUZBTEg0yZoTzNBcDMhSR218
LvmyBvVUletpndpTbcoOAWC7nNdAQhSdBozKJDr0MjB54Qbw+czHWgKMCwK7lvvpP3RKVHKBsc/k
7e09cuYz/SOIQ5h/Pp1raPws9TcNYE+9tO6C8hphPGhMr4Pz2BX5WWvEc0xcdUCYQCxN6ChYDObo
YNJh/CvimSimdCeeGGWhynkdqlbv91RAE1oberABRor0Dlo5smVxCanu69K3VC7f5Dp9y4g8DvGT
odRrBw/hBKy3b2HgiEKWA7NbABkwXEUAnpsQaETHxDQ7VJlw0nsaOev6Ui/lFSr5Rkl2nnlLQhyD
SIaUUV9Zrp7UYthmVVNLw6Oji/9UEd5rvpRK8fwatBSGLpIdsA4APJlXn4Oksfh8xv7+yJmOPKHF
O98yyd+VQgjWekPhOrxSfs76ZwiS38U/pPGvWIcxm3F0jIJOb86xBIwQ5JOtQ5/K+aPTi2kBlMvn
s4UbGs7SUmykZ9ar+lbRrGiYKV4OsA1Ty2tztvfstuE1tK11ywqWicY1AEd8V7Mgj8+jAGAYjsgU
POP39NJo4jUnkUH36poMt72PoMyvOMNCfQayDdeqGdfz5u26l+1RLuTEeGAyEktsi6gjPHQq0DxG
r3h8g2IJtRlbPF/R7EkyvV19EaL2U0DQtOZhwZncSx9y8s4oroFDV9EYsO97VBQfrcv4lWEAyz5Y
Z9MRI82bNKmhNBS433Bwa+klEYj38d8l6L7jDCljk0OGGKV2zAeOVhLGM6M5Co5+L/kYTJnzAu3h
VuFmzGz3gURWFMdYD5t59rvEOhnlhqRGeUjLZfDNJDiWgg5XGiyrSurxiRzldHFKpC0syZL5aQ8g
78S/ja8xkVA4jkYACzIyESyB8XnFgSRTTTvJ6h3rXPu1cPFItK8GOxKtlWRZ/JlzMemlnhdgO3b/
1u+IETuEZ3sGtFu0xpWOiz3EwcpwsyNoElhPKgqXGuOdrh9HjfLAYgjDzyFwdite/arC7S7Bp7zj
IO2nT4leiFIaXINeCDjdR+kxFMDoyS3Q5rAj+gPhpxwv5y0lTN9/zSx2UtnTtJS7iBfMtQGF1hYT
awLmiUnfSP0lTp+m4t5LlP2Ndtv9OabZ2MCmlzNkrAhDJUhNbfOQ9PkB63YFxdeho9X2J1PQN2gH
e7R5G150yLyVef+WQvnQWdr2fZUPT8B1AMcT/UGEElp39DhxvmtBWOI6WT+Sbn2vnsNHzKh7XV89
22wva+C+Rv/aYynbOOxFGJLTXvNIZ3F+Tr293FukmV4uLtlC1lJ3OxWCdp5wBVovo2ReVYlBiG8w
2pAzotKytNOqaYFZPnTMBng+P4Vo+dyU7HNSWLwGI8DutTWXgzDzyNVpOBOrPmReQe3dxpJnOk3Z
XcQKLxUFULU7SVrw8WGak7cYtU9PRTvb511pR1Kh0r2zv6y3VKSs4VqBoj3I17kM6vO5ZVWjpm5k
BjZhP8i4donHZpDCGjLMtE48ueRXGDMMEex+ijXeC4j9GtFepqFpm7oq/emt1nmm2nlGPHjwn7yC
LzNyaND25vG+Cs3BX6VyL6ZhpScppaL3itNRn6uj6QrzSQseMslhU9NOxO1xly/78+ZbPpZYR2eU
R+LXHSGSJSeJMHPZCSfjJeLmbRm5Zt1l27k95PVZPAZgahYdHAYDaqVOQH8o62O10mvD5ioyolo0
Kjeq9W6VKIiuVswPNrB8pWAhbahPqjBPg0AYOP5EWjAq/rAxwejqoP7dfs4lorpD6+hbJycvS6oe
CntYkm82anFpgLDh96Jqs5vSBjJh6eHYsYNIISxt7Ge99MOgqixCRerlIzaaTzAT33QfSWPYfrff
Ud+es3/3mFvMyL7H05EOhzsBJMtyPFpMheyY7NF41/ql/DSTNZzFjWJ3u/2OCaGvE4d8LOT7zDPf
Uf4Sp4/pUA/ULQDbO+fIjStQQAubyyml8u0Tb0CIB0KknaXnh/Wgafte+xXHNbRtm4IgDYlNJsGA
PboBGLunhTcA3wNGPnHmQoLoH0oNYcjdnNMy7iSnQY6X49azsiIaeVmsUS1oCfDq4EdvlO+p8Csp
PjO6R3bzpckUtFTP8p8ChUzDgr6ulPNBVmLKjtnGsdTYFwfL1xs9iFWVFPJ4lrslQBUhUqujxTMl
jJi4JVj0YvZQlQrwbd9DwQZuBO7dqtne21l/g3nDb7sx3621eO9+m8EiDPfewgBn2Hn1a+IHUimA
6c72uDV+hsFVYWXcjimXZ2aEJh28c1q/bzg6IpQA6GRy+qUMtR9nNZPi5DOYzkOEb8eQ7llnkO/5
oRvrNaflamS5Z4zc159KX3wUq/m2ZfWr+r1R+BsrB9qo3UKPmEowSnKtVQxnTNsMnMHo0P83ttjU
/OFEKRYJVReEzGlUkV8M6dwf7uFg1bSzJrtkliUUqxxdlFuqEvnsuCgvjj3hS0xiCKjjP6Qf/N2t
Wpw2EWJG2fvfqZOJ7zlnU0Wd3XL6rITpqk4vUjOnGAu00nSOmjAZnw8cqBZyHZHRPsbkCSfjTrSD
8D46oF/1EVAXc2+4+1K/OmJ/2mLw8CDalAwczIC6McqZ7M8QH8QefK3F7snGvpbZXXuEBPzxPRHi
647KehPhSVYCGRz5h1bHrBOXMp0ebnY1eJIqlK4clUvkizoVFPl8eFRXyxsMcnDdR9NLXN2UQGeH
gjrIN40DNGN/FsHy5nyoZKhbpDmkQBF1njsD81rUyQ7mBHj1evAW2fSkvxWLoI7VuMmZ5nJBL28y
T5pu7hODD+YNBx12C96trj6jOWAw684iHrERg72BwT7CYC8aD9GY4S3V3YK5+2trchZRlZspRFIO
BzWHg3H8mGSMvnPr0b4DORSTH+j08ff4Sb1a/St6NljOuOLehma6RqbG4kEksVDQCTO7xzWxDYz7
WEZHSzuvlnmS/vwPTeex3Di2LdEvQgS8mZIwJAF6UlLXBFGtKsF7j69/C33jDTS4pqtLJHDONpkr
jVKhB8caoUWHjKYNXLSGCqpFoTKD9q34ZkmDZd5uMuiwJuMyNusn0ZILXtJY9aLScMsHOb4M7Ex3
nlkA1Cj9BN3J+QRDznFf1xEgd3NQrYav99Ay69lukJXN0WWZRlDDu5a1M+4bZR1PoXBvBsXW8azn
f3XYlSurwfVMNfapldXe+NUgy8Is4DNy2uF92ccZ1FTTN8sFEsu7ix85OBqd4CLiyE+CMZ7W5lut
+HB7HHNErZo7psxoYesw3S9mh0Ic2JnaXWYzvjT6fG5emH6RO7fw2Wc/nmmALEigJI0rpk1+HBcH
s8ISgjtWBVy+I8BWq66c/pcAsV+k+KhIgOwnsNjVO26yj9SUP/gkZ9ZLZqUdmSj0H+sew2wc9Nh4
tVNO/LnOFGQ12PtNyWHPqZmOxy7OyYlpWIXuFwVFCwEVInFIFUIy0pLESXbVouANkBBWabCEpGhy
xZ2iFG41ra5So9bp0ZfqOK5F05OZiQwJG4PP/JfsRwLFr6B5RrG47Fz7/0XRr6p503i5OlIA5+7f
cmFMHA/n+kONy/OQDmchOquYvggzgr986SyMvQrTIJaNxruSA857EmOGS0uCYUIg8opXcEW+gqXW
WCj2QobR5rlSf0xR5sjVT1NT7tjmUZUzyKM2qa9xTsxnwsA0RXZoUNEvK7IQOHHKsBxUmeJyVTDS
ssQLP9nxuC1jRh0BfdD/jHP+MMCGyF/FkSk/j8ewVnZPty2wAiyJ86N++2pFcoZWunEFOPZ0baeG
UQvzbtrYHvEvs+5U1c+qS2Ri8Bu0Rxk/q7a8z6bfJl99vIk2iDX/CnGkJo1mW0Xi6Gimtr44omPk
HMjBcy0Jvn5sBxWWQIHPOTfjgzxXHAHY1Cbz3Ur50SQ/MjnWSLknJF7I9om8NCfxBAXyt/wNmHBu
akK/WqxSEniN7VJcKox23UnhZ8C4OLUVPXJ0auAo1RfBsg51Wx+ZmpTNK1vERwQLfaZPE2XrUjrG
7wlNpUznOfMk9wK5O2i/8lq3kwqg7DI4UvXv3K5YnjSSe222JQk8NrZE+reELZQd832kDsZufAr5
GaDlQyoIq/94LIoBim4Ifbopq7a8zuRyIe4S/fWMcn/tna1qSH884hoc4nNs+pQEKR2jWw3UDqcv
y8kdrTJkRoKMyREih56NCo82PEj5TsDdnBKjs2XUF3uR1r0OJZ8+j0JqwVi6Bc465KISCojbVhV7
H/P3TNO/snwxFgKAjjhimHZCm29v+QdkgiCb03Nv7o17WKU36WSdNaiwlCpjuy2UhzZ2wvoXnhSn
RHahUa1xUt3YVnFY8mElFspBpGINZnUiJITsxvoZzyEhnvOBhqxV2fRusB8hMLY9+lSiAEMidtdn
5aqr4S1QvLzv3wSe9WbyFJL4pX7vWCE6JrJqBTq1yX3P13pHMhjyih1Vo7wMSgS1WvVxVR5vpIYr
RJj2iENKV7eWwEB605+MPQN3L4YXI7FAN7HkDW78oUEvnVzkKQUXGbZRQEnLprNEpxGCRqIZyvl0
i4BE3yABx5LI47thu8kSbROSrftyl4Fdg94fTLgnxaU5Q0TAGI85vu/O2im6dR32ZYaNMckwUF6M
rxyvQVmHZ06Lc2SSYpPl/52qnSECyeh2a1bYGkvB2THUDAR5RMISXOC38i5syzJccaKD7wyvoHZo
jGo/j/rBUvNjoi3ElVrHnk0h2Zvj6pUte7+VMRBeBcvDiixNnHlM3EbLV8mBiKhmdcrRGMRvDhxv
6mcvAhZTYSTqCs1LXpO9zak1+bVQRp06sBpcYjfhjqznKksUZrXsUjjMUFQUiDOCAJErQ/ehIkrQ
enIa/pWgVHe66oLkS4FgHgdwqx/t5T2U9V4bH6aiOnD5HA0IdigjmE0Qx/JGDjPDEruMSdLAczAT
xJWo2UnQ2QyHg48u88RiTZbngF3rGW1GDqZ55TYX5H1n9dwc/QFJBrO3/lDhc0sT/KfubJlHeV6O
B5j9RxMtuLAQ3oHEVk5tamKaq36M0I8YbkrriltEeMVNfRXVc8eUW9ZOYwL61qIn+pMDWUtaP8wq
Gqzwb0rLogHpAO5GmEaHFtFCuNxLNqn11D+ymyGjKzoFG5b9NX5VcuZqCKQF3BXxAx8g/Rl5V3wN
FVeDHJ1zwCsF4BWZnyXND276yoz6UUpbeE13NgE+DoSOxPfqAi1WTS/1CzPmdRLzS2V9QdYi4f09
YwtY7kKAhMcH+HsaJygU4D3YIPeZjQcfBnW9YFiHxVVaO4tZiH5uHAPbqvIsv8K+ctriny6Pd7aB
ean9nvrUkxBsRsnJQFxyXK3SU2V0SVHoNiR0s/qHkodCZBUc0WCSYfNHoYHJ9cZOJ4OREbJkdHKt
J2eZtwoWbNjVxfPLvvWGXeyiHKN/xXSvjgs8r5Sho7rAZS2Yz/QFSBKO2N9VFh5981Hl527FkX+A
pHKIIMEPK5sSjZlJTYY4iWUVv6kwfU0EyaEBOi86uzDz2qENEshLgmbaq4/520g3Xhs4JPEjZw9p
sYckGfwgqsMxmyGN3BfUyonMIJsFWKEKvognhPpEl1VY0wAk7C+Q4RBVr/0AmzmJeM3gJM0q+/oJ
EdoOmaSEeDnF/NLjGwFJddaS97K3FY69jM4QikBQ5iZ2OoJqGgyWrSeeeC4KxKha1V317NR8lEC/
IuMr7ZcA9gLGk4RxjGi8eCoutJ7c/BE13RfimlFuLvhUqrjHMGXHlHhFs9fXQ/PR8AoV+XnmaZbD
zzF+cKGBmDbM5m6Wf0cUsmaLQr9/TLP+2BJcKHLFH3PiIsQyb2+0A5M/Aihce1cAQLgqVpHBAFLt
L3DXyFNw9GVLcGR3g/zloV4KyRkYA6Pk4Oph9sZeTEi9zoB5E+RN7rB94Pojl6HrfwsH862an5Bv
AI8Kp5wbspXIOU/Qu2NYBKCsvOdU99SD2g33ukqe2tjjFpbeKZEZmXUXaxJM8C2Mc/U5GM3n8Nlb
5RuPEWGq4jq9QNaSn9XewKOgVzqaXXHYaKaAf8of6hVGlzvyK5xaVHZbAmWKao3hc2kyI1K+IZ7a
lfCrwIqJp9jTxhVBqbpLBHysSGbYKB8rHGgSZYtBXIxW3WKhuxd674xGTYQ7hk2echOHFn57MSa2
F0GtEF0TWIrEA5Zk0S08LJzpWvlaq/jFRugsLs9ahO0oBZ/SvcVsqhRhEEie+sS4OhlHAyGjZn2q
wIXm/SefPnBXkk3JxcALHwKT4twjlJx6dUBjpCLkMc0rflJAaUJq3dPq0i8YOsCV8qhqoaObQ9DS
+MIolWBDCFTppCp9JKL4gfa0hath8VNGE4Gi7YFITVCPZJKeCiILzX69N+UvlmmkOe7W2gjaJMZz
yEinOGUCHEg8PmYw13xAIyUwqmgoEaUo7qpZQLWf3aJmuM+Mo+mBEtAqF/jfVp7fFUQ9bDn/INdB
03PckCnxXSPZtU6nw3+l/z7qRVY0HaaMzIk0ottzbDFmhXg025FP3RN6oUZgMKh4o2S8lbse4Bcc
NDLAmAqE6t6wkqd1H3TrxV7lja75Xf+udQbxSbxXknm3bG6dVUdXtJs/xoIWrrK8QmWfrTGp0+Am
VNvIf3sjDtNLkBCM7jrAGFOSHSBbeWYO8LgpkcWeopGhS34hEMurlsmHNiGAeBwZEhiDL62qb+Wc
MVkWtFO97SHtKM0C0C8KBIpY8Os4JYbWcnSt9uv+yjtMuZnd0G6P/KEjXHciAuuopmj7SCXds06a
yv1Sa7e+Sq9W5V0KTT1HlXTuP2oAESqqvFp0ar7TkO+0Oxaz/By75cESMpHROjbwGEI4+uDOs4Lt
+9/pOGTl2YoVCEjzWdoPvfahmfJ76LtXp4IZgN3eLOJubJxR6U+v5KTmZEmr06nyuJ2O2SQy+Yrf
Qyy/oi574XvkTS4epVJfptTxNGu4Wtv/44Sy/WhwvRYzQTAHY8aS0GCc1f4FBEnTzPXREbhW7SeZ
vWE9HesfAGVSd2o78AzbGI3fh73gYDMFjU5Y/5h60veiHeGf3cuaTBF2yWIR67joCerijdriJTc6
23EntmDpsCvuiWH0HPaT0/IlJOpnpIsfIfrlEDcjK+SGKRY/oYSopaajZIBY9q0rdSFooAr6Fdsb
aFhTOQPJeBM1bncb+7AW7T4Z7plQ3uGV3pKku5WyfFXgBHRWuTceyTw8SXG4176EcSPCYLaSqYTR
GG9FaIYenQGvDcSnXWjwJZGolA6tqzm3pJrd3sBT/iOzumpN0RVmR7rfjPUfFYK0hvTD7Pc9sRc5
9HWSS0fShCpe/4bkhXFhjZueSLwkcLTYJ9ZVxce5wVZyoqUGvJTiml3bMqdadsjN/MhTniCchIWg
7hMiNXkrww2cimaLGephir5hj5hS7qqR7Da2Cfqz381mgmRHcgSRbgEhfKRRtven1GDYHUPtSfH5
y16JaH9UTn07sg4tCHrUgmRqzj36idHpN2cLQQSqvKGfpF/Wfkr5J/EQMRlnk553wYiJzERmqtU2
Wx7VbiBAknWPJxhDfEUcohsIQCIZkrKMhQypgB5Vn4lKgOYR5p873w1BPcmR3cvAghKeYi4LyF4L
RZtKTPbKYU02EdyqnfArO2ZIxgfy0/sf5uPhgsN8R/PdtqyKvXKHQE0jrrrBAafyE0VkU05vUN8o
aE2EXewBWHmDMR1yhFnUBeqooQO3akogND+M+L75nwPxmwM3LaYLtvldjUqrV8D+ZNgeke+aV/OK
j4TIJJsMxA1RKWvXQP9eugUYOjz3MdmPKB4K7SjDDc7K5LSj0RWYDRqXTtR9tW6oqKRLlbxHdTwt
/Dks9RpUqIjWWfpM9Ely2TEjoCACC3T9VMz+kRCJAnsFdlr0VFb9kQ/yozHKR1ONd5X3crIum6SE
5KI6v4sYYcYO1lsT0oyN+zpczrHUX8c6uiN9r4p7O6p3KvLd07BqnIsHNSa0rIYkws5ciInls1UQ
M+3UBTkHUfy7yWJfbsit15mlC6MTjyYXWu0h89QTLD+YnCQcjaInV6WfroTtlje+RQ4KsJ5prz+k
U+mDJm4L6PPFLnTXR0TcjE7KqgF/fblF1rr/JKEAmzELalJvTNzDzMNhwOKz0NHrbgG3+AKR+gxI
fjQZwTWjIcjWPVE2gJ6xggdL9A2RQD5OoA4VogDm4o9WVPuqk2GE7ox3y7PWbUu7QkbTF7n8k3Jq
nk2ohk/5CRDa1n4xL/+TEH0lx91Vuo/7CRFoLI+8abg0xQlt7EzypnmLP4T3FsaeBN3XZzWXx3S2
jir3vmzEx90Arh367QiYSCyBlRwTFsH9vT2g0lzdhjl9OsCYQpbXW7dhYYaELMe7acCZBrR5NRvD
oSoOIuvPCBm0jhZRiNEMc0zln7Kl2B1+k5XKE0J9Qv6DZZDPjBtd2bKxMVMj3mTzlm0b3hmAKTbv
StsbGgswtpeoHHYqSUkTAQE9zEdyWPbVN73afidCTaK8FsN93On7ZQBG1u15tk+bORZyr1aAHR9o
uFYfjZUfzbt01Z6JgjQcm7Hw72oVnnIA3bAikSAxZCCpk57xCMWUdKjRyA+xujpdxp8SH1I3+ZXc
VxrD9Im7iCCRmKssQzCpsdyLkufsw9dvI79GrVEtxsnAgxdihmBna6eZ7pj0CgLM+wEn0MEodmXC
5vxB9R+rdjKeC9KlNBqfnbCv/zVQ5GCPWADvao8MceIHniEvDTVfeZCPBplCGly0EE6DZT/NYavh
UsoHZCVW6JUJsDE2I30quOqE11BhSJoTvrC6ZIMQZg43mEDrjL2UaZ3UHfAlGGDgJsw/YEORzXNm
xk62XTDlbBfYZ4w9M7v+L84nFUPNf/8JZka++2bkWzUF5DbWK8Wh4GvOMI5OSMOEDunlxnRQ/a75
UizEoQvVp3yUxZgJ1geUIT0A/F7/y+1EzCUUqSJgENUSESFGIybXzm0KVLvlZVxFG4I37I6TtS5+
kVUBs0xSmJFXSb5IfNpwKLnbc531Zbzt8Y71B1tzAv2m5p4tstfRfpv8IPPUEC7rGEC//0bveRf1
udezNu3n71lNaJ855MsccCBbc57izc4i3lIc7Px++6H4/Xf5pwaqXeBVIX9ehKstDMt/UeoFr4Qe
a8eSY5LZAb0AY0obWdHeEAa70IUz7E/J4KayqosClTGKTgL7CpPrqUNKqmGP6bu9tafaPIzD/yAp
KpAUliiiFDRfnrrDuc1dqTk511wXK9TZqDoIeWDchpIkMQxbnzyhmR1Vzx2xIleFZR9zYRF0D+5z
vvZfjX6YIahyQKx8oiJ8dV5w+yZnzDrc5crlsX9YFyVuDzl0/ISE9wkFmPaw4BwYTto8p45Z2yGD
iXXV7WMNzbn5FRkammnZVy7Ees3itbfW8wCCceBfv4omDgN8dJgbBvpVavQpgshRgFSQ2QAfouwX
WTRBZ4ovHJjpbwQT4w+K+Y1Ar8CJaUlTGp91fUuwXqo2yhQeQPHJaSn9YsjxNW2pKxinVaRLIgcM
53URZT5b3pg0KP3Jb4qJjqaCsQMbXH5NqCr/SZuBmYwWDy/ZDeuybyBwLWQjpWqMT+WnMIBb7voq
v2lpj8VyvtWJxMJYcMjz3Q8d27lQuUZCdl1YXyhHZhXTIJ1lptuzEF/oUPK3BZO3apcg/12r4WOe
3qLqBBg7qFkqStCSttlcbxm3v0xQpQ5kX/kJMXRwBSfh+FHRY8UPri8DduhvC8Qc0IBBRPcgm36h
weh5VWbBzix7a2toL83oguLfkSe9+btu/Sp5BLIyYEcTiDuHSmQLj4xK17qz5Rr6D1YEZrenREDz
OLrCso8FTn9iAEHXNQE8z8NIDxqDplia+VCzezEwV4E2Tmh2yQL0ElLqQOJIKzwqvOcUoBx1XDc6
sFb1+i1qQyAidR0ILiIgwIlhNbJsSFfzkzFaYalvKyZuE42FRkARAKUyvPUYHyNCYZbvNA/x1u0p
2JS5hyq8z0HZwOIuuA8nVDE4lBWWYfViT7VhZx08TAWlyMmgIRhFL2viQErzsyoUl3gimSDobKY+
KlLn7hGDqMYHgJQJLgXoefkmSPd0iY5zXLq97mtxd2RXgUjhg7/QUbSyozBxH1nvWo6QNzrTplxB
j1TH02EFD6PKfD34xhON1M669YjE8rSPpI0JIiT5IsKlGp8RUJzrLkezkp51snRiZ+udIcwGstoG
qWb60T+lTvoNjkqdDD99BuHiZP9EIrwryMwvZmGCclnxrPTMSJeAisIfzOwUdbWTo5xu74LaHfQl
Ps4NWRFKedrPVehmZsFql93omLudsE/pvWkshuympiWITPYcLVZtQlXq/hWN4ysTi5ckGc8GElSv
k71THlYe1DbM4BVNuO2WC+ieqdaRevVuIkVutrnGyb8T0dEdZjl9t2fZjwVSu2bMF9dnMl4WfPBF
w/Wz4GRXbQiZXiv7ZaYH0XgTF+2pYCTQoEpNxkOci0cILrGHopalBSHzd+2ozpJbEb3IAGluyCgk
crFrmba1bMchXa/Dq4OaTA6hgt2hbxu//CpZj+bm75giJRxovZis6QjViuJnAc2lQA5orN41rkbc
3hYzuxMxp83NeRTnczasqPDWs/aFaa4Yw0Bk8Wl9hQKnw7KSY2mhZEbdk2djoHawbkp+4Snz0cqc
DHaKpehJJIvInsUGMkIrhYYL4CoRSgYZeycYTQpSGrh7MzbA6VT8lIgBWOHXDOp9NI/I/iKwMOft
8pLPWjNc8mP0e1pLVpu8ZETRj3JnL+E+1aa3jwiGuSkQPbcGqi5Uu3vxWSsbFv/fUcRDTjWWfU4W
LH4sBFgvsvg6UcuWnJ0VuyIk/ipfdEMwqlJUvm5pp3DPK1wQxLVcYyIg2Y+yvaxsjEc4H6LLpC5B
XcMRGPFzAX4pbBHOLnQFeWSDGeuITPH8Z0BtdAPzQX4srO7YvsOpOtDF14JMU/u/gbwydf8N5C1i
8uoeskB5ULH5CNOHoU/vLkleprU8Goa6SPwd5pQmNuoG3rRagh9V3ML/IHX+pI7dcdRFRtz+qjwq
sAIm8/Y1yYBSC3ygrCHbY5gTz9nTGAg+JjN0qIsbjUqQsBofB25lCSKPgHamO8XsDHVUFmr1k685
65+IhC7lmGXYSHjNCSpEI7mbQ/1pmelD3UfFuYPRq6XA+KpHl4K90YUbuRW3FUXtRmsaup1JkT1Q
ZK+8NVsGMHSYqUB1SGRB3mloca9IlynEXFPS3Fp9pEN+FUQ3AsItGu5YsVbasefDpqSHmsPlXyFm
YRxvzyzywnHxpciWOBlnFlbI2+bMPBMVZGizTdGOZQQFl/UOs+hT+baubYfaMEqf6Su5FGZ8VmsC
1Wzju+nN04Lr27AOvUoaQbqelBiCxYSGovVITPcKljcCYr1axU/UWL6ysCbBI6NRGoijilpmOEIB
lsMwqLvB3+A3cCc5xbHvdCj+jaNC/DZMAYFAEtXDrw7UJCLHpItir4PfFv4yhfBibnPT8p9S61wG
ilzVOki2PffJFdr0NamHaylWUOYO0goJwg2pBYud262UocaF0TC0A65VxLjXDKW8jFJ+sSi0x2M8
Ylze/oqmW6RPs0ocXjZ9qs5mr1yEqLxp7dcI93X+SP5kUk/IBcDpVgW6NRzaSzLNBwt1AalNLNn4
QgpEX/uLvCSnMkuPb9zIBkDuRmVaHDlC2zgoX0r4VuJE3EEZLKMQMO8CEHgS8/HRCAJ59utTZPAZ
Rc7YlKgSMahNNzVvbhmP8AbEAKckqStWVIADJpHm4pOtf/ePeJRf7DVtFHmwCKovrcU+iiKl1OmB
lN6X2E10LCg3/m3KciTXoYrD5hj9gIl3LFRgcGHd71TVgWrdfOuDtJt/UESlS7AC9CjKaL9gIVaT
8kZaVq7Vr0Yp3lq8l0ivmmULtwnZKJPJRCs5TWy6Yy06ZciSkJfitZKaffz4B2RDaGWBHGaBJgj+
uALwemQmJZvwbYlEWrMJ8Osk8iWIuEXJbL37p6Fj7Qgk3d5qacA8iHV3QrTaYk2iMQpF0IcWHKmG
jGR4qgxzqZL57/FGNOvgt58s+j1kZ2h0AMUbaCcSzVUobK/SIzpny9cmZWma0ziMxwynejxuqQ+2
SCGZFBEL2T3hH8FOO+fmMyKWGUylQYckkxoztrqrCqSW6LVrmLrdwG9XZYcZkxBH/gq2UanxQlnx
qYqcAoL9irdlHN4BLIzKosOevWXG1gj5vvwpWZdkjI8Kg8kY3CRpZ/Kv3/I9GlvyJOAbuMIIDpJv
bDjw1/D7u0hNXd47Z6v0ESCG4ff3t26POcZ9pGb0xrXpKzMQ9t03mvWJjypkMmpQ6rJ2l5lQpB8s
p0nVLlmxl71O0rTb49UUheqwIjOXGFfoBJW1FU7z/iEBba1HZHbqnwixb5Ifeq08mFTjoOIP8WzH
unZVM1QDrOlZ1JNuGaYwkbsvHAqrcgI148eR7K9Dw4rVn2yAtejC0OeQvCGmjC/H5iAzLopxnxRi
v0dPzJdJc0CjYPb9sVZJFwPKjgCBBKUjhQ4Taf7raDxONvbZ1of6rwpcTq10xI7nb0SBUEWgCj4B
DUWrhjZFEJF0E9WendGldhOhNAYVW3XWyHzBFYw1CRUunD8CcvnoL6LBIlazHO87hc31TeJApOJ7
ZE5LIzU1jk4VCpQZlxIJEPu13bKGM/qwI2k7+zSXnAnFQCJ/mGm6/1TxQWMtXMn2uHZIOIHCIdvG
thmMWyYK08CaSbQpB2aNrFNwcmM8N4V07pjLN7p6NuoVdxTIZhn3Ee64NSLHo/rTkACKR6aEmg07
+JZn822y9Sj8WLK3nojXIpnebdG8SkN/sGq4h4nCVQteEtLA+ksTAD5V+ID79mDk0dGgZDR7fM8z
ez3NOHUyrXmzX1G6S8seSzyEFK081QeaPDXz4fxkGAE4eRJ0wQr+TTI2RVJ5M0ROGeBVVGcNOIOJ
9SGxgzwV+s6Bu+yV9MS1BUZeAG5oTpjl9m2eE6QQ3QebfDBlRVHJqUJwGsQomXd7GwUJuMZm/aVY
aHRWYd9DRSV/zE8VPVDyCD3/M1+uzZfKHmuAHCWwp0W3LkvNhcnz1bjruwRPcWPNz6JJX9M8vbSW
v1q40KUTz+wXBphKIO/J7M/b5JUvQmgx7DGxSlCMyqfKKGzeovSwYolfmMUG4FgZI9K0hpBAwCY7
GrVlG1oksszqDFeD4rWOtmkwgUOb+7jBfcwvyMbXSCxPUQQ2wMkhZpPfyy3qAke23ti47HpQXBOk
Eg2YXuNCoQGTYHKZ5ENUPWO2+pDMTFuQFaqwZtjcwqGbOn8kHXqdZeiikEVLlAJECDKLrKzfFiGE
KPzO88jJ4DGYqz7KeviUTthiqDcz4yCB9gOTTErk0vCYuwYFwwithNV0V8j/sWZWMrkhD+2UHmNY
B1wEH3v5W+LBi6r2tvb5TbQgW7iF9jMzXIiwuIBqj2UaPml9wcZ8rlJ+DwO+bDemDr1lxLaSjElA
Nwpdol8gd3h14eXSqxN+BaiUYBPL9cyZwlvDk0igyj6GRSfr1gmUpm+uiCmcudBAPBGxPsl0ZCc9
Ms/pT250N6j1aYhWiW0BNHBqn53ifepIrrHlwgnVZxczOkpsXkj7/0GrxpnjFuaCBiunpf6Y2dt+
4jOWsfUjgQJygTvzGPFqMlbm969LnJchzVzp9RnMAhfbxxuP1TvvlJfK2ixmyl0TWtwAPunOSrdc
u9T0OhV9vb2bUIMswOqh0uygq54Vr3a2X1oBiGwiaifQosFGeKpL696W8mMpSP+gTMOx81xZ5ozB
BNw90lpHIWB7aPmTYm7KWfTbqvblVNsnNYlA8q4cNwczE0tc0MqI0CgiBVW3I3KH8qi3lfVVq0in
CoFXoXZkBVDEwlUMQDe8THxwC2u+Oe9Pa0Unx16VflyesmNDECSAWKb8K4+ovA621o2vftSes7l1
iVdKbeL9FOBlbPHQsu765mlBFGNQrAibsFnYIYDcqxP7WKhxCwpz0oDwNtB3Rl47SaS/IKvfwUgm
o1FAiJuPH0YMqzU7ifFHYzbc1G4J4G6HVJYgRHNGNlCAPdmMEh/axehmJ0VzUmyuazk5jSbYjAkr
n9Ye5WdJTyg2dsPlrjATkiqkNRGuC/GkLYk/uflHxLvasitP0EAl2EYl+RUOg42fFQJ6G6+uUdpx
bdoNky4zEh30sG7C91kSbi+oX/HHp6wKFMuIkInfIX8MrrRy2RbPExxCxj+7SuF4x7TDE0Q5iHt1
eE118u6M8R3dAk0xAUVjvSDBcxDEVyBa1guNn4IWc62ESxbJl3nOL80rEYg8TX9PaqD9CCHtw47p
UJwH6aj5fLUBxyuRa/Jx0Rpglzg3KWUXkyG9xOoH0qLVgrxJnAamJI04bRJIQpaDsOss2p00P223
u261Lxh6nBLYbcPnJ1EbUCqpfYb0YV5ZbmlkEjQYYcBPa9DDS80CZ8+MpdT3Vb85+RO2MCZ69H/j
Tj2mKVQK9MGSJR3UIjswfJQjENs+pBYwiRoGxgyyf24OttJSkbGY4/aFzeFYcAIpZqREftRtzt8J
2fiTOwCQs4+LFB7Tig6jOJNadZ42XoHm4fX2clXw5u3IHcgayuLDkAW5hBtnQqDtyPU/U7V9McnH
IGkvfL3QDWVOm7+c6dc1Ty5mJwVc0wdWTU6eK87S4BohpgHSZiLp2OhzzywlhmDyAeLLvayJxDNA
xbP454yJoK+PTLcypluzpni8P7ivuBYWRT4sX9lRHjVwfcU1LYcrX0NLUwaQ2NCtw4IIO00Q/lYE
YlOJnlQCF6UoOZcmSI4sCkS7e/VN7ec1eU8kcBRY/DahgVjL2IRQk4pA+JGi/J09MUWHk8/I+0ha
LZxqJaSCkSn8iZEChOzvcbQBsPR7jfZFkRSX8OUIpQhs49SfL4zNdpWt82cvfXpoSPZ4ToYEAQfH
Wtv7k/rW1y/LxGrRsXBVDuEmmHOO5pJfl6W9dNEfBZ+e5YBapAMoeQIoxwkKwlO5RmRRDmc58VSy
0SLvGyeka1KHgSCfhObEWlKCk8M22mTWq/MYgCVy4JRmROMpFNL0hnS5vLebUCXk9ULVwZaf1+zK
E+o42TGCic4I5zjWxdHK6yOL311ZERCFegu9EnsF0y8vsmuSksyApX123EZGJz7FrHtE+1bQj+OC
Zjqfd7DC2VHpHiG1tHZ4FVExV8cVblRrgnBbgxhHAs50MryVKQoiiaxTx7LyC1A8ZzLM8xyOF5Yx
OVVEhXmSIDRyOaHLEF24SMKePYhA0iTew5mcF2tbLg4aMSozuUl/Zg2nTq6hLUoJ3MIuvIthKFwk
9vR9wmdPjCx/16CqNV58v2NqHQ/sy0eQ6UVg6opPU6jX432C/6PD/0m0YJnhuTZNUJXGSVsln7f/
jCmewrDBoGcwExeQn5qnugD7Umr+YOu56CjspYGrtQVG1siV6+JgaeNhRQPAoDfb+o3IcDUqhwbK
K+LtnTg/t2DAnLdSmGTSzE/MOvI+vwhpf5eT9L7m0o0XmJ47VLQDq2TGAui+eKHD9ndqhI7wWbsh
SQjiW2JSqxRSUJTjuRyLCyIu47Tm+ikR6yv2ZxIE9Wu1T1TrAVvm0YbQFyvzrhnYY1VbA1lvNU9j
mHEFhIdOh5dwmWbgaNh4GF34FaTh+tB3SF1N0on+ZnHolh25XTVr18k3Ya5yrckEeifJR7zSlRgO
yeyOthIUZ/m44WyTElkkx6bfBE/G5McgcMosv5Q/GdIviYQw6yzg/ZEYWYTPktO+z5RXiTjMlEhi
pQilO8eHlAioILga13k6J96RfeCc7mvixNWMqVaQhKhPCQzntkccy5jh2bGdq2bEHaBlEcQydNTt
mQZl03nDLE0k1K+Gfvjs7PJH8W7ytsbtgs9PQaiOZf1tKREV82dkLkTX/x9N59UbKdpu0V+ERA63
FKECVHRq36Ae9zQ5Z379WYy+I41nNJLVdlPA+4S9154fhdw8EyKVCM34HczUlBYqAAGBYYfAcP1i
3NFtYdRgWJBtVGR+SZoi5pSgVWJbQEDdnQho2Fl1S9Nf1mK54H4kA1lzo42zEnpIB84qBmelyQoo
qyWDrNYcdh11V1QvTMmvuRSfGmLzQXuT/mLdHnnq39gqzAiwID3KhINHC60hS6wcACe/oTCFa1WF
vSCBIJMci1iwul8uZIpRCuVnaUL+f5ohiKQQRNJZOvTVW9cMvkPl2nsUMV4cAWpaNz9rBHpjFvDm
nfRVF4tqd+g3Rul4R8xZ8DYCjVht+Av8FXWtj21+GLE0NX4u4N1zYswMcQkgq2P3xv5NaPTjwJch
i4RRW79Urf00S+AoR/RWV9ofUq3f5yTzoi7B8LKdMhwpqaur3+TMnPJhPs6rxYyEqT1MOUo5eF8r
WF35hfMIVUwMpPiFGgg8UFEHu/xmk6+JBjmZo1ZlUiHLMRYVJiKGy2rMRZPsCoPm6swfRnkjIx0m
Ouudgr2Cpt/NWngIiCLyaAFPIo+wCvHLMlsi2rPQ8QNZjJtshQ51K2zzJxvN84R3NFWhW0p3faju
YjvfigjxyREZVQJEmiO3wuanMCVBovEr7xSSOAXEc10gKklgtgtI1OQiOiIUKbTviZS6w7V59tLi
Q771sXWt/FGbhqFROi4zvZbgbPN0FE1chNkclNMQskFtz0X+KX4JE+mzicxvrF06Vmjmj6rwBpTB
DYeLejLmj3WODhEl+dgTj/s9D9oTvsUwb5dTRCxqes7xq87wYXTMqpH5Ief/aMpwfBJcMz2wrR8A
/pxjoTxHPc57YXWm0+a0eu0jMmB2ZLaUVsw/SWrj3ndAuFall5m82JMU4y6jQXIB4GtsyUKmqumP
CigolrjwQ5QJNPnEI16Kpxq5S/ueuiUCagXPDPPNiAxTpjbPFWhZkXwklvmx6vLnHLWOwN8M3rZ6
1WJiPtT05HGkMdf2RENE9djcRgmfshxfTacMs0T73IM9pfEV/zvUEAX77JJq94Ww7I3qPQevvASI
Ky9Wb0dlfSJZ41RdqqNWsYksDhHSAgmxlPZNeXvqqHuydTnUTOBAVBeRM9IAd5+6mTL5MpA8M45l
hpX6c2+5rDfcDWymHmTLhoogPlo4rHMeO9GE2iF6FgoCyvdknLFr/Kug/d5UDFDIAdkFSp7OwfqT
TnhIkbEV+dEMlCvt5AX+Vc2kZ0J28rM8p/pTGP7Md+s3kn9fj3707tZYjvq2Pdkz8oa+C7/FP3uV
IXdkrfzIf3Dk+zs6tGQ5Y/0Ro+wCVuNaMjhEMoAwZ18yi7eGQrTCLgI3hQZOf+UBXOb+3ibKQ5Uc
g9TpilSumterGgt4yWemIOpriLiJCZ5nVmDShKbMH/ruJDB7U7bTBIJycFEqCJexWdkTg1x6FKRn
yFSx25Sg9y+e4py4iUr+xHhlAHoHUOCI+5BIBzbew5pa5pM4ggM5E5R6XfQWqbtXUr00I/MNUzzP
BaOyGOGN3IHN5gMU7aTRnMlYAnyyod5uV+7CW12vCBUocjBlabzHcDyhilmT9Zixuk8K+ViHZSS7
S/6G+cvvp/5dkop34XnSTeGO+OouuBm5s3P6Ja601syO0wrQYo1LfwaJrzFtJUpt6NwWTL3S4e2P
E0+JNrtZE1teBo+f4xUFptLtx9I4Vy+xtrxZEJy2/nCKsVeAUcmpkDPWFWXtiMJfwVCPVkP+rzYc
YwXFmL/Yow7jkIAXdQyrvropljMwwnTSUNY76nTOtX+iTHTy+l1TJF9UUz+eJ2++pwdSyfiMZNfY
s6p5O/ZeEyOn4B0pKea9Qpy3DB10KdTZNT9JN4KmJEFjUc/bZ/5dlxu5yzpwZPNq0h9LC3ZhhuUg
BUVW1DP6EXwPJNbaYkIvShCyJTA142AwukfR+rD0KUPWMzrAVYH0YUAEcsR7yb0ZcRwqjMg7veTi
aCTlkpiKxUtFImIsBfz+LahMK4T+p5fj+ZM+t3nguJjgiOTlKcWAaNLW6Td3FfNbP/Phl0wVN7vD
wQxK0d7wMFSRTGArgDNBhlSBcbW8z1sP9BZxD04t8bY9qF87kDcdzX1cnWJTACZLNgfaQulUyf0p
o7YiovDYXQS37lV7tZDIS+BIGb3kw3u5KDT99VGwjKNmTScIirjGjUPhJF1+GozpVPKkNBnrx5RS
PsWLLBLrtbVnSxzOgDmx+03G51gMn+iJOYMHfor0XpgUXeSHEAT53KTkURZdCKGNuDsKo5+nhkIl
LrMrIMC7yTBmLJcDDwfoutV4peFpkFwqPdv2krTB2sY1YXrH60vPNN5HzA2x/CwxAQ8FelUiLump
5rsmMZPccurrIZxbLOFf9wFu1fxf8/xJPUZO08JEJyVq1+JbEV9JYuxsQubgzOalLPtj/FTX+xgt
bsEl2QOHicerFy3MfYETJ92NzpniR9hZuuOOVs7dDm8u8isWdO6sZe76p6gUtzFKT6gUr2KahF6V
/OpDzs3LUaBQ4PGCF2OODGweUAahwJBZrzKkFVRqbVbQrJkEiQuNMtqeF/FMVZf8j4GbAcliROi1
9UoepvoaidTZeFOYwiUpzm1vHhWd1aiFGzwCoMftCyb8PGE9iirI2nCeTCiT0AUgEth4XIATIAe2
xl1ud1g7Qj8Qhekl0XFZe1PZdu0zGlSL3oYqntQKAEuMjrUZ7fYDoCd46xkxZhw/LUKAGKmRTuSS
rQAhd0Mg8klfkpV/t3KXk3xID4o1bj7KpfUij10w1ZTOGWrmKbv248gOD6KzjDOHpHTYj01BmUWc
3rDSFONha8ZgWk0HdRpbSpYqM65MLN0oxb3NQOA9xd7IJi2jW44w8Bu1o2I8qNy9Cd8gY+0deI9f
DezCOV9YjowbXJwCpKoaUINZAll27sr83aJGzoP1QvpnxNpxsJtwWOpT6smTh3yNBoXUtbxxVokk
68Vh7QS0Z/ZY9tRsf3O2vxKTRLUiehL8J5bPniGvhv/YCoNmW30FgowS3SM+9sTSjxocrN39wmOr
9ExiVu1oKUQi599SbBzHQDlHJKBS3YkSn8s4X6M0vhbbFqotBRTxn6MkXgZAPvgCSrpIWJZXGrXA
SPXQTIybkneHvN/JGLjYTkZGOh/78IU5IiXyzAjEsn0WpPpIcnzhoPdWrDQYiIsTJVI12bTih8N6
qFIKGVhrENAq1hmovT+QCmovD0zrNjFnk034cnvkgTHbIw/5WjP/CzUyiUfnngaW9B961J3ST4bM
TGbRwTfQR4EvS7wTLYZ/I+TdSHlOyETwlmJ5VArsYrXixSdGyvbctqFO1iH5ItIHE2UMieb0SSoi
W7sy68681g/tglKy9A1oPcxNjbAjMHFAeCvgQWBDBpVh1NOHjvt2NVn8aBpelwAONbG4hOrE6Rgm
V+bw0e9Ixbvf4MX3VKPxpxx3nNn48R5OUrCCn4g70LCtt6K7xw7HIl3p5CkzOLQx3hMR3LGmMtF5
eGScIqQpIjMniFv+bis0VdgkJ/RCY6kdSwuDaENa5IrRj1CqI+zO5W+L6z2mpbZE/WpszY2Bxq01
5ZukqrdSl2/WaUKQprYdFS4kHEm9LVtxq7PliiYTLasawAm5tMavXR2EdXLuJkemFMuRLorfHULG
vCDJLpZZJHpNkd8HyZtbHemnXe9xDTbuFLmi2cLEF7EVZIUtBh3lolv9bfIXLNufCVojXh1jis8S
twd6AvlGrKfyQKlv5h7bJ8Tq/qfxvQ/3q13vU/2RDeQbSxjjh6M8m9j39O0aBJCPGKKsdKs9r4Dl
bym2J4E1o5T1J74X5lB1GoUc3ecXenYKMvkoOjt5scPrEycUc3h9gFt7KoPyLmURC/tkql+m10aZ
p5UKYo3C0zLFQ42lw+KNgSgmk3xQcViQabiDohTAHJCH9bl64j1+dEJ+NFjkfOi38avgRSV8C98j
ntCdaFhIwvu2MpNTbsge73U23btsuW/lcE8G7TIloY4+TaW5QpuGQFESGELgd89YMxv9cFQ6y4/F
3kfSiKr13dRabxdSWaeFIHvTU7g16tw6Sccew7ocRFkSInQWsdPiRoL+UpC3txU4cKzWSfvvWtvP
VfQ+CVQ5OOIjCpvkckL1svABt2AcuiY+LoXA3t9y2TSYf2qlCjUtC352Vz8CQZlGdSF+vD5qtRt5
PxKzdDK+G0s5MvaN2iUcPSZswnxcdAf6LS8TSNV2cUFkOEGVzQk70Dj8FLbSV2au0w/YfSvK/B96
Bgl6uAJr23i/ywbzGcNiYo2XEraBkdtxLp8YJZrgB3gvSlJ1zH4r4Ij1m7FobvDZ7xZQQuiNgVID
py+of4ArdCRI2OzsA/8KJBsyKcWDrTtlkXgkzGMVIfIcLZ3Nru86G8V5GRY37yYGeKAVJxPtmBDG
gP6K4RJN+bU0CEusrLCd1vBJaPO4RO9aF50magAg45P5C8tZfO6j5CKgL2+oIyeFI87gJk2hKFuX
VjMu7aSyvZwvMsndLWKZJeWkCSWyL8pD7q+acmfDwMDlxp1uzLzuydP68coxfyIfpZedaOclBKnF
jdd8uKUWDuHpoKkFHZwQmlywhcEQpv8GEOdMHojKMQJC1EkRmJRNQ2xC9ZZc4Rl0I3IQW/2hgTuV
FFbM2xEMKKw6GX8dR6Juxn8sqOQCHvGisvwhxsQA6DgBIr3nwxsx6RTm6o0DHFX1kcz1Qes2V/st
F5i9m/UEahJzjXKJ8LqbGdT6CYQN+LaKCTYzhwk43YzPwcIOmeyQ+4f1jarbW86f2qyf8uic04ul
eHg4MINo/yTrKxYnZonNa9TFNyVe39lrfrSBoolf1mZ8LPSg5ASormBQ7w1HJm/0pef5q8XoLBwW
EPbILLnOpWrcRX2+ods/VoizDYOV7oX12oqD27pkcQEVjVQq1CUTwLXeuQvtP5wh5CtGbARra7rV
unyfZhoqUqsgoXGuY9mwxtPqrfjVeSOfZDIKRsLXJuByxpDcWYPwwWX3WTFutJnkXsV2hTiV+aOZ
HQdsf724+O1S+ZKre9q4/5vYnLTwl+ilz82rfoOTKWzfxln5m5B1geotxbSv7tXOxHLK0Tntpf20
h/XCEOFcYm2onE49LxlLwHLyjd8KQb2rVb7Li/amjTS4zeynffFiNacCzowbLowjB8rhXDAdWRtS
1g4FK7eY0MQaX1wObIweroKoSYIZfhK3pDXsX0uGRx6yO5wYbyt+ogYxsngsUFTV6182aKdZRpjQ
vRdV56UTj8chHpNTJhMGP9Df0luvuXwU7tbkxlLMOS+GDR3uNA23TIzvcbnelRVLP2kwTjK7LKYv
qqmEGhKRpERgl5XnV/dvm5WPtVwxRjPjL8QHrVo2zYxX3ytUrzUjLOqzqoSukH5wo+cQek0LGece
ecGecM6eS136vWR52kHSlEDeu78ZBEwUTHNzaaMl2PT82sEV6bfNL+v0ARsDIM1S/IwZtJU+uvZz
d2st+ZY1gSgSui7rPJIqx3FM6jbaqlG9ZCMujMg2WGUMhXwZxeqCnOxMQbeOrABBRhntKT4MCYWu
0HNbDqfV8DOU+Vx2MtuBdFNE2/O9jx3kD3eEfKisJ5ngDX8YkXeZ8WU6SI9ER4Tpi7cZO22hhVGu
eQnq4G1lEqhAgY69Znf7d4gReNxnWGWBhoijhy3Q0lSOFPvSdzKkpAHH+RrQDoLoN0LjYPB+Tvec
M7JFVbTm669NlM8t1DqwGKBXMta0iqvzW0Vkp1qyaFMzmvVwWtbm3HX8NRIcoJ/LQ2bwrTH4zv6m
Re/UtAUUe6i5qFjULuH6m+Bp7c9SzI5SSu4Hb3zkljkbi5rpkbRhlThZK0ECqKgsISxLcFgb1nZi
E2lSydO8s/UlNPmG8YF942HMeBxwkWc6aQiErVn/WkwTujj3NRpeFUJclKe+8j0Mv8m1PRJJcrHa
fxJ5d4unh4p6RkJOVpiohO7xf/xJ1cF3f17NW0VkgYqXgRC9Y/+F2I3PSsDiNcKehjOHJI7EtSq7
LoN2Gz1bqu7dnFxNXT3UX/ecnrdp6F9kx4zfNXbf1NdnHXLRQwMC2dTci7d8UnBKnUu23yZgS0Kf
q7m0e6nx766uM46jQIaCgfuv6ADA8CfWW8gkRKb/Zw3MuseAJjWNSjDpSYjEJBQ3KNd9H7JfD1nD
s03bGsyuIv0IcJ7falQFMUmVDcCHDlMbC2TV5R9/YSXUk/08fulYMzJV87BKobz5JDvtoN/2iJsv
tbqZGW5F9ZX0bDWAFhR/o5nPYrnyuncRMbwok1usIjowPwE5cByXB0h/Gu4ArhWcDwRKTCHOd5CI
vpRhL8bcL7Jftt6hzNkMh4OJ5PBUQPngGPDyM9ZwVJPDEkFeb30DFKdFwVAG80zjzgc7IQWq5RJ9
ZXYWCvNMhG3MAZOOjNu+EpQkJeIi7C3SWY1/61hFQbJlLKjVNwvfDy+7HBysAEta1S7YoxZxu5Je
dwdkiHobHQwITkINyfWz+xGXAYagaM+57nSuGLE3D2MqnruRo5NFR8pE8BQJIif5af5AO39Dhvtq
sS7s/GZkAbN2qWXChlNbwap0tBZbEST7rge5FeGsTg/wiDAh7q8D1tzuzLa1ZduKYMDH6+Eah/6H
+86YmQ9itV64Ygr8OdrNPZ2apzjUUObUzKR0Bh74f/eDUf6FsHxilzG2XD9WfVPliQgZQfKscK43
Uvy6gxlVl1Z6RSVUBdyMGy2dCJdHvoGbIz7cIgmo+NtzOVotsxckg+R0zPK/NvAq5YKJAx1xTapr
T3WaYlPNRTfVfoqPIc+CnFof7SF4onz+zNBlsUXM6o+0UWFeIO6WnDr3UuR8LWsvPJ1pE8pJTfd7
QlHhMosPO4AhEgYXo4ucPSDF5Bo04zuio1OC8asmJh3AjK2rJTFp2nU56/SD1vCvlFUH1i1aNVxX
4rGL5nNSd7IlrODydyOiVBYomtS7EjdsBA5K3LlrXXqiDHUoxae0wKbsUB0Sv/yd0gxPtIKlSThT
jPb397BYx2Vh8K5M58Ji5JJFF+JWgbqlRGAEKnxs9E8Agwr0nAUburAdHGjsEtMX0/hgch+q3XhZ
JA1/6iuL8J3i1atBaBcrka5iaArLNW8fbROm0P6z7B6lwVrdIiTGGjeerHTPXI9fCDQnEFwGCK7u
w1qgrwPF6nBTks1CWysghSZbOOcWE0NVjW9m1N7J+kqnT6u8dzxsHDdx+q1g9zYm2g+LPATUW5tG
uu+Il7ZJsbehnNC2hVwd4oeIgpYGNJsmdTWe45WvjCl419zBaq2sOQdXgMkS4cZN2EHjxmVrl4Bu
ku08mNG/b4vNmqvgz2wkwc8T1r3rt6aTrQlMPy9CTfVS5HS1uT7a7V7TOqZtmDFJkMHqFDj3mCdV
Ktl83IpdfyWAJZY+LKQQP9b7T8tIQmgxDMMA/VFbktwZJQMgUBCYWQjMECXb/23NYSYX+FDo0rCB
G55prraMl1zj6GkoyiwcRG2ArgmbPjnAqGUFBLjjhHoWgTUg/LnFMsYSb/7u0s89OrSFnsHpzFk4
rKKjyBi50EiaVss2V3yo2fdQJnZl1FTqcIMNbhWe+hdKjQ4ApWlYbxPnJOOGdOiJqOy4OLWfRjli
6sy32j/dWBwagUkoUxjZjwBCtrEWtpEZMIi+CDIiAXLfGlTQ7zLBb1nxB8eDPZW5W6PbQEZa4wm2
2snp5Ns2iyw+UHjVTAUxSRz+022Jvwz0+mluuFiH0SsSh/6JP8rBccq0SPg36QdOZS7ADav0lKiH
iXc7HINkE08YKM6SXFyyj8+NSQ5McMZhaYvyBSYPd//CIUooBsnnOF1l3KsM9N2JOnk0LqIaQ0OD
9IAHG+xLzi4Txmyj6pDaGMYiuuc2lMzBC+afKs3Y3rdld+ZXtfb6IWfYrXiDO7ANqEdaYyRHDVrc
BHhIPXTvKlwOdJLwsfq3uFpfEAB4EPN0YlNsPts2e2g67foCRxDEjTgvwMoYzbfRvfTWFD6RScsm
llCVsCuS3ha3yK3G5S4N4lVaxGAyaSQdcbLOsX7qtBhbp+z/QMd0FWSW9ddeJ0GxVbHKtYzdozg7
VSDiyX1rqcuUPFRqIWwF+ZpKzS0uFDtiYmdN6b3PWU6Io5MhQC8t0gv082DKZ4KWzlZstwC00Gic
EkHxWMISOXucEVMMVnpcMeI1CXhPp8C+bgYSGaBkZeu6IzAGWIb3hQltp/Mp3ZTQ4JeMA1y4aWs3
1SOXWWwDBWwyr6G8r2cJ8H10Vvv6kpHBym+pjZc8PsX2xgqIqWYP22w3wBJ3QIJiNCGY4ZiB32XI
iW/SpLFfGQjt2rYOFml3kMsYB9x0tcvDUMSXKroYSJ/XbmLNkF66pL28sQ3pP8sS88xGUmOSumsO
2Zefu+QDm+bhkphA3rHxI48X5ueaqQ8NbWXMr/wPa4WpXWx7uqjTW2JFIdwDeJEVaor1xlG/AYS2
Txo2rBK4sjFgSj5ST+LZAWCJRzuoqIOnqfPKSfXisvKxT4RGsYV19r1rVHtnrnrf1m30jEXS3HMN
7RX/KynTi5bzDT4mDB3NTXKczi758fe5q+40pzceQVvEvKhsBhcxY/jQhqnF8j1YJFRtDNmFLrIz
hSpOdUbmK0mnOlKVu+uW2DGeOu6juX6TIIertiSRgCV8T/8ri+oJyxtlEcaXo672HguTJVePYyEc
RYAx1PtOwS5BVGlopZjBywJyYhFPY0umML5vYfhNGmkw4jFG5rvi1lrogJN2C2mUe0TRLnfOG9rx
dwlISaE8YoZfLEjr0+eqCHQhRIjzsm7UZ3n6tDbhnfYfRQemPoGcF3pWK8XUl7c3Szbv0qNFvBTA
xYzfpzq3Oc4dJdQbBKCadCk3KVhkmH3nIt4NlBaEZjGidiQAWTpH+JJEYmDQQp3n6sZQpK/FC0rr
oIqpsVALjw7oZHlbwlkoH3rSYS9sHrRCgnQrxO/RwMpgKtdmLRi69QTSi1iiRRpPFXhLaHyj77Bb
2p8izR0rkt9omT+UePvUm/VLV0Bk4adYU9KVmH5MTEQoBDpdOmutSQ3G1CNOUIo5eQkhQWc9JSYX
9W3i/I2vynOJ7aJi7Z0kpx92fZQbIFeVq2Fd9BGr6VXoYxvZ7aEVhlO2DsdM9CtUmBF8cuq5WrbO
uAuwtmR6tFNnO+rhIX+pqB2MVjqlhsmSPQpYOFPYMhDHGw7DHMIusesi+/+aWz1IyDmY0YhOmvuj
0Y/DaR7JXVRHdxJmNrb/RDgoJph40e6P2Q3KTKR2I2XPeOQfy7zu5+hO6EoR48tgmeVB40AbSDKd
ovQ16dMrmemZkH82KP/JwjMA7U8fI4giPad9HuB9aYFIACGD0n26szVO/qZBK4cODiC7+ZR77cMa
jPfZSJmVTwERo+EincmMmerGy0/TmHoKp7ZWmt6yZ4p1yOKpfgS+kJLE66tM11cRfzXkG6Ev1RJs
1Xrx3OrhMU3NXYtQe7LVs4uFeCxZh/BoGEqwFxgKLUtO4HfKXFvaa1oLqyhaaoFhs2ybL+HbCpHC
47VY8VpEwAQVYIITwMAFWBxGdl8VeB+2h8OAzE7nRgVBR4wGHqkGGq9W7aIhjnk2RGE1FKHy13pf
ceiJ+FpK4O7Z0hGt7TTSwwTHWfAxyHwMMVGX+K/5L+Q6KqqCPDu2g/EpIXdy4HeL0h5S0DI18MsH
JqXLQe5JHyBbr6OPm+jjcHH7ddtjTR/9pkS3iT5+tVUB6r3e7+iYByjJKw3XC0VKmWYf5rC8FWV+
UBdg09ylagMlMXIN3E8Wg13aOUV7FJfY38gD1KsZJzQxvCujKZEfhLUJMH1WnubEPBVgSLCBwhvA
plOfcXilSOzarT3MVIVtDasnRTiPukk7J1ertcDVVM9YrZ6ymD1nR03iq6w/d55WUudOXTPElpVA
GLOgjFpGr2C7WIBxQaTPooC0xwDaXKB6GaqfmyDSBnYIinHauhgGJJGmJK4ajgzURuSJpC7KpUCN
kBDARSHaYDHCyoqvjRlfB4szpvXlAYcCDvjGN5gtq7gwDP/XuMn+YDF24mvHBfeSDAJb9DuFZMyS
xZEXFasLZ4sUx5JsTNEv/1wJgRP+iiKlvKFds2oOpagMFn/svtBE/x0lLEAMUvjYm6U8a5YVWuFy
bty1N4NBra/ki1IwBJY53+cv8LwushZbwUTK9Z4jD7qAH+OqnOfXhhIIdxfx3UKgpniasurKA8Tz
SjO7i7ercXjXWH5JqHarkcUxDOS1YNeJtKWbr/mbbnIFrdyvSLOV+EJDlb61shn80u2VQXNrLk7H
XGbK5TP8E5sPOSZ7mewuq7+Z3Y1RniOCaocTPGcVsS+MU52E2k7y7wqVO6sDNoJdRHdFCyewRp4O
tQ7YpXM1njUq14Oej+edFsROD2LwTaMjUYkVjCOAXRtlzZ624UtXpuTHEbUAfQdPpEveu62Kf4t5
xRSwbwh5o4MFAIuzw1WqCzT85lPIvrAWHYt4hFKJ+UFmLdd+lWaLHVs5seQkG1dsN7w5mERiKixi
LlIybvQVpKUOF5Isvopg+SpmJiBIKMhEX4v4rxFsMVwEEg4VIHQROU5OWSE9JE3JQBmhsZKJZkQo
OhmXIHeU4V8CJqld7ImE2QURVkvC7ACybXdg7GmzMpiFDvwnrRb1mq3Rok2JhlIVarJsK49TKnIF
j+l7HsM7As+i/krW6TSgWow68TA2FTF+kS82XISoVM+tKp8aFoDQEeb7PQXGZeuBHvwsdtloZAGx
j+GO2pgwzuybceuxQxzQs/aM9XSMmvDDeSmCWSR+sQ39rgc09dsIoYuAV1VR21dz5u95kBoDssE/
mMRNLaGZVteKvHId0uLqJVVzV8uOQ9TwekRl9cQIHRtT2UAMBnhM5FOj6SE22Fg5tjSr17rmqQXH
1TvG94xp6u+d3C/CLhpvpE7b8yxJXdwrs3lEeFdwaqnyvyrTi1iP7JGTTspeTNNYnC62z1QJVQMY
nN+o03Cf43ZQmY+qSNNEXHUa6WKC2/Ba5LVKNPTn1BIuWRnXJcG2ZA76Kz2JvcUzSqwor31Zx/Go
/Yi8+RtT8TPUsUKPWJVVdmzwNPKVIWaoEDOIvCAyxvMNpm5dyHGSrTS7yTxzjoxsVJ569rtlrpai
aFjNhN67OCpyeqkxb8N+A2E2ptxo0PHQC/o9eK2Ot+JEquKILmIuDY9XOVZoSmeCpsQcpRsLaSz1
LqRnB52+rfBeUVWAjJzZuJGLlC5K4fH31pNSN6G5brznUYrua+YZDr19NwUi3rsuQH2Eb8zpPfSF
rVMSvp52OACyswL2vnHtsVfdljOs4QwDZ5dg2OtIzVzV3O8baDbEg0pnZpqe+KW/5JtLhOQDde6z
+BD5FiaZzd+1O7Zk3uQZpR6TgZZJgzoB6T7ok+HMNZiyRSe3OSI5lcxHvBQiGciaiduPE4cRc3Xc
a6WCUaQ+NZiabwKvHSIRPPbUZzAjMAlUUQpEYQjT2gxd0yg8alv6pfNW/asz312DutSCwUhCc6OW
VIKWMzuJMOqrZqDOawABIjOCmvIlwpEzdwy6lvzSkwmcT8jLyAXGF9gPyTH/QsfraT2jukniZCEL
mApAwd9KbbRo5akc0IaVHsAYtwU/LjSfMczepwqMDvgWH8sEe3q4VMjwNHgeaoGc3xeN2tOb4TOO
10+pTw4bk34Cl4h1ihwiZck9ZV2kdYj9SNtjkTM/MgR5gkg+pQLoixC35nOk184sIHg10w+LWipB
Kji+UQcBDpc4PAm9sX43/XpslJF+AWRkCDukjZ4yjeVKINn8Jkhs+sfCKVbjmIYNkJC4GbwhSj1S
od2NXKCk9+ZZcIlsJWWe3wctUeoV+HwHyMUknu4MGyWemVoKrOPmnwiLdMlMJfovLldWf2JyjyUl
CYlzCEtTCJnzbtvgT8XslzgAzLhnVEDw3Ix5FiyqHqgksdIFj8MvIkJ2OBavSUkka6amezEdHTTT
jGNsloAz9AcD05g0Yzbd9x3MF4b+mW/3CCjkwqShBMWd0nsIMGPV+GkULkQbm6EUy/b/L9j46V5V
NSxkTSbDjLidZHo3QF52RA+J+klv3nrIWHvEg5DKWCIB4gnW2QSUB7LSs4RPCGBWF1O0NB/C+Iw0
1EkT3DVJA5Rt3PM1u1canU3tL1ZP4d2HhVUGAiGIknrWrX923GXzwp3jtKgg9JnY0l68Fsdtmkn5
RIdmsEU0B2cpmQvqxznBrykn5zQWz7mjZbXf5BQUqcwyck9a+GdYdwBXoGbbzZLM298cI8c8pHei
OywE7Fo416fElZIICtivfkYgA0J6Fvn0iFWrDR3ZJlkkC4RtMPnc+czVKhagm//SpfqIM/JYerLF
n1lSbLbiIxbaZxbFV30NSvKKpnZkHJ54fYWNzninCTwSLAlMKD0Z1GlR9iJ37ikc4k5BeWrT6Vuo
86I/3Sd50LinzivGRjRwoiJD1e0JHkOPkjCHwqOhMcwCpEaJIqPorAR2OnAB1bdheYq7AjHbxX6i
aJA5kl+6GfWxvgP5cIifGJkIB2LjbwJKflmTXU3oQ6A+BAW9OoXROl1gQwvIkaLo3YnMsicQwUsL
xFFkGt3COeTNCFcaOc5x2Sx4KPW5nMUzHPcVIzj6Ygv3xiY/WoBMjSb4K/I3ARncoPItBPd5LaMr
OtVXs8pPypxz0v5N1OSudeK1qnn8lP5SO7EB1KRW7G7TDu+/zaY/dBXNXXKJV+HUFNExLkAr3WRi
mnTXKD9Gq4ZixvhvHvnhpi/IPXeOjiewOuUodbGn3eIfaTOJJ3gI72Q63Okx0FMhitQ4CAUawSli
q4Ujas1TsJfLYWaIumoIjvjr1RaYO4p7Yv9i0Z84v1rK5IkzbOH8QjGqb6rbUC1Pcu1LGcL8D0HH
67MpXsaBiO7FhmuKNUXATQYfi3cGIZz/x9F5dLmJrVH0F7EWOUwFkgjKqmRPWK62i5zDBX7923qD
6kG3u6wA3C+cs89Fv6YfGz5zlZWZsnUMTtCEbLeR46WpYjQarIYkNIM5hiz4w+NthmLGPFex3EY1
SbX5A2L3/9XCMHHa2H6xHkzMgch+cO8x/XhZrdI/7MtocptmOJLik34UVM48HiRSr1mQ7aQadN44
R3nlkRSa+Am/y06RmnMQGPcWQoFu7wZSk2ulDalm+zal5Oeqj7F+OvDuSwpbjqS+D2Fi8+aUEcj9
r1pe/Vpf33LMz1+L2n62ZEvVqfZhknWPVOmNnnWSnxWFgjQuNxX5yHQRyPfotd21/eogSpC+wviy
vwtCF9L0RGQYca2wRVBI24f6Q58IgaUZrLHnFYLpZiL7+n+EcIq89TuQDklHi2ZWoUXAdtFJgWJr
Abr3g9peQe3W7X3OKAQ3OExVfpVa4MO/ZsWI8k6EjYfnMq98wgiBQjG7xQJdHGaJIQJhLwLhYY1h
h5Tdo1VzVNdI0RaoK2Cm+wXWuIGofEQPSw72Bp54qAr0C/g19WACUTSWeL+HSyzrTIXheWT3/jhZ
lt91eDjBHDHK82JiB/Lf6V0lbxgWzL004jDb/qt7+85vGXFvqRqzaBQov+qjwMhB/WQelp7rATkZ
G3aHtSYS5KNx/1RkjaF2FUqIhmvp/7w4TqDdBq6skgnHVEx3r/8HNf2hGfEDDyLgNMEqY7Fea5E/
Zja8dbjCP6taflSq/RjYfADMd1t6qXiXPl5FXLewUAvkAnDruMBVrH2U6IDY1KPS9vQZBlYhl6by
0M055y/WXXs/kkW/MtGXlXmvyqTNNRgE6elSZg0yYNz9AAtKsW7aeaEuM9mrteDemPEV1OYSFoiG
i/20U1UaDM7JjedSSSGb/kFxw0SEIq8xMPirKy95aJ9ypz5BbKuKdS0vVb4+zYUjpyWdks3EPBv3
qtFuOq84W8QODvRFAjhuuEJQws3py4pyNBhPV/HBsVHt0obbDrIINY/6I1BkX8gxGITEFVPqmvYQ
pA4xkfHHUqDCBWVTcyFy2LHGjpCeoI4zQYAazcxlikdcnNv3sTTfczV+j+tALdHwVF9amX90SOwk
/bPZpo9q3JVqc5itlCbZHfDyddBpNGCbd7pXY73YDkOzyDpVU3LKnSVEsevLqHs/lGCW0EWhAk8v
Bra++M8Qlna9bzPiGQ90O5CeFWIKlAlrY+GJsP1KNJvaCvjCyfGhuZ7HQ/s1UfT0CrQpazsO7PNH
T+2ovhgcNc7FOTkTaJMURjbzL4JqaUYml6Ac5+/8utvvvTD5nsm3Sg6ywyZpOsj08cBapvKnYNaT
Br1nx8nxS9t1YLizKQl4VvD+QMDtyHu6aG9GPpwSHedHin3RIx9wefFJaUSpalKeqKgXrOfwEr5i
+vJqaiSvy5nmzADxzJGl7k7/rWo1S9HmYbgsngx3vqg2/3VT9xil54agBi1GRARvLSwnKaqW6pym
w0XODN+muZX64WYUxZ2Vx714yp+IlKHJwOwxW7+aeDD3D3kdn1gy2bBuwYnl4e+MVp/57oREPqYu
HF/2Oa7iUgpympik68M0nkMxonnzDKk91UQZGElCKgNy3PZfk7GnKE+9vVLmcJ5PUtCDBNGA9Bih
E8NIY1rbW3CrVLiBi6+QC96c4FYCEf1siVpEAhiHW1+dSPM4S7/NJ8NdTJYY/Sr0oz0SbgQVxFxc
jFxCmN2A0WW5PIMI+Gkaee9sdFlHnpJAzmE4Iu7QbcDRTR/hfglnMQQxf/Py+K98ZXvwcYsam5hC
WNoBHLgpn2ttAZK/K3IgkMODaTbatXUE9Puk12ZJK9gDa0f+qqgxipMOLIOxJflXzPzZcC8P/a0r
17OujWf5ijyZh9hplfQTYi2MSz2XiaEtgYOjF9XbWBgQYVg1fexOcYyR4ovYdHZsBr7u0XminF7/
6ycLy//6pXGZ5OsQLoLdifbA6MAVR7guPiiY68yslnAOobRsTR6UW1AWBvFx+KCdXZYu0QhD9pW+
K1AgUBz3LzQecZMLwUD0cMxLzBN9ulkAW8MdfKAD2U9I63N8znPx7JtPJj3yrMA2gxnB5PTkvDtk
Ale27iosDVfURQsSmSbbIc23yfZEY/m1sJyBAvZGbk6Rp9HaFkgsGV72RaTzo6Zx2CCljN9TZ/Uc
aQilIxQHbAOGX5NtMLWpny8AoYAKKiaR3BViFQzox5Kp/XcYFjgLi6+KrtiYZe//QI+23iuK2Lct
w9jEHQrJU1DRge9v4zhchYiUWorsed6T8bWz5sI3GDY5khU5wpfjIShV5wRLdc1O0jqcel09dbb1
im/OGCHPTTBu5HMt8W7hTBulB6sVylwEUIrss/Pwpb8ykyAJvvOUWEeS0Y4DX5o5HIm7ivnIW0Jq
M9BVkRSJ9fwKJC0hasM1PWws8TT+5pQJiPk9H1IgUB983gJvqsFssfgoK/s82Tis+u6Kx/fKQiXo
SUcAocOGdMCCusndxZkglLkWmwxwhSRg9ccEbCBCfWzn+qHbR133bUh3KF47DUeHXe/kdt5ttiet
44mb4a27CcXxtL3IYEX+RkhuU2Ot1Gv76pRwIVGvDTRoawe4gHFyQvqYRHtI/ikDbmYjdO5/p6Jy
uWVHXnCr4F6czuTlnNtdmxH/1JmAjOYhWlY7XE3Fw565i2eDpwu5YuuCfUrH87oqTdiMZgiAmCXH
CGpmPi+kP9l1d+kr5To16q0S5j3evDn1O30MUXSf0xADieSmYdyOZ4ksFgA2BN1qiArZ4QFXtlLG
rAxBRcV+JFgbYizf5gw9GBg6UnCXvL04TXwubvNHTj4VgYRN6lUBw8iYZuUD0cI9reC7NwOHScbc
qSUfCrVVf5fu0AiG0lUXyGWr+VDYnIM+mLFNoG2YI1XvIhW6dtLkbjXZLGFhi0xNaDlmwCMliAHX
mTLkJCuYdZR4HyYi016iTK8uwFhnIhNlarwBEg0CCiauk/9u9r8m5ktNSXSgq41tqK1KtBavoXVx
gZGTslWrdopBPQzw28qSQNqaoGgZzROOzkluTFdZ0s6jDr1g2fvFs81syFq3xFb2hMi6Qy+dJam8
LjMBMwe0PnaW7lWo5RYrQqsHIgdPqrqzvveTl140kqO5W1k1KGEu9BCWPYlwqPqMZ9U2T2tkWN2P
B2Ik7pDntuTU8RJbiXYE25RmqIF6mdJr7kZTfifX3YZHb9yEHZ/18eZY8+0OT4TYU3kY+H37ccV3
P8GHBtXsRtZL+RpVaK7Sc/rSnf0yblvcA1oygmI56UXOZrUg4sdhQav3tj9Vkp+tn9uc7MeCtwL+
gRVtCvG23UGNsUih6eRnrWMGX617Sro0c4BqDmJlZVlNKEODRfePnQ4nAkVOHTzS7Gp1IDAO6BcE
0K4je2cTk5u6fw4NmIYOG3lDtEmkyXqUTtOeefZgjLB9tJCpF8kmyT7tJ/xPaSgZPALUzBucx6ZW
YA57wr74cBFgMf3I2DJlpImVFJFadZT/c+LtpDR/G+rgKU6uzP2upwmi7y8t1IAQbD9S0n5Uxvjs
4Q0YSHjb5F1xrdBVFP15sX5M1LtxZxzlDXWg3hw3mxyABswkgvQCICbik5x8AAPrVN6gc2BeWMP9
N4rQKbPIIPFBqqlgM6Q1hO1w8lXSWU65UxEutG18ybT3QllRkF8bfIzypl9gAUjkJa5rMAISyY/4
F3dE3dDtLGiUM6/ujQP/avWNvrkhIYPRUnxgjylxEbDCgjpbBiQF72cLKRv+3wTJEcyypf9gH3sa
ho3YnLZxbvH0ynKM2VyNJ00F6KzGrjQmXvXq2/d10h7WGcggXrmFiFYeA4S+kFWV/ZsU3WWsluHF
HDfNt3P11pGciBF4/V4/Z0Mh+2P5iOfyw7DFuxOkTe3pn3Pi+vaa+AiumbR191nn5i+PK1+1RQpd
z09R7zqFEalWXrU4vTplfCGWLSGJd++y7Zr1gNNO9zbs6ZIjHkwFhlw6TXV9EvYQ9Q7x1dZeZymB
okKl8oE2q9hn1as1yuEAhsxaRDYoZqy8lGbYH9HlUzq3h1mgLdUAjur60QBYm5IaMDqM/XkulKIP
+mNlbHuXvIDBObdHPTdvclbd/dWfmBLlQnYbvaCk3HYW4xmrI8u5yHBibCjQ7QQ5Yre4accXG8+n
OgXmFiJe3ivYmtuagQrz1FHHC7nhSDdBn7bEAAn2u/auzOdzsqSEXOKCTru7puUvAcZh2LyfMSn2
1fLXInd5MgQxTj3bv/o4+WS/7+ELyaZzm/r42hvOjoT2w1Ij2lp+MZo5mav+hgx1q9lCq6fJAiC0
9uf0N3E6cbBkJkYkooRuLPkuP9ItFnmkSQ5aUjQvJSMUiXIV3aB6LuTsbPORzWUgdN33p90rbklx
1kOu/m4gBAGzAY4re40KiUAmoOMl6RebtyLrxwS3tweEga4FMKnhD2H7zZQYmPwA2IiF0IZwIol6
hD429pg18hnToYi19ys9c/2vBI5Kw3ZtCwp9O7uMpKJQnqQJNJXKJHb7UtG855yY0SDST8dpv/xU
ZcFY5SfNaYnWatuLPEseFntcdOj+4D8J22JtNu3hZ6PsRnc3Hq2fDl/dVkyHsa5ZaSYH2qnetiPL
lMKqMtwcK3MpJYGsgrsa5UCAWcqbNUKm2ql8oBOKRpBpyjS+lVjLi2vJ5VWXX3qufq3fxH25yTW9
Y78mTS3Ihicn7owNpZOzS4wVbSoYLVnBipEaW0xAAicZsCA/PKVQImm2YDRDaB5JfIfA4MKRo+ey
mGnZqZdSqqW/65L3ZkKLzPYiz/1kShhJJ77QneMk8HHhev2E20oP7a/SEPSlGTg52uWs2EtptvPj
z8zQA9MaQ1bUBFNBbj3ZuXKaSVdsj2rX3Rrrt/yNN+GuFeIuYXCHHkyZOdwtsUPVdB+T0CDWq/1t
ayA5DQXzSsMwj4XSccmY+rLDfD0ESG484lLUiVrk+je4wGnaO57jQ01rn9Hh0iVNxIMpMMbgQWRf
FtTC8a7UmAeNDNWZvFeZuWcS09/mzM7WJKqqz33kjkzWKFRrbs+yCtV4CxFOemzCWL43jQWlRf22
bOWj3ppPQvmMCluRJkIR1YkZrBukB74Grqew1m0y1MFFqnjajw5uqUJqbzljEyvbOxkKEvAvauSu
JZf6p/25NmhHJ1xXE/npGvt/yvHUY4hJFZi+VyTbWk79kSbNeZsxHn3VsHuFZPEt2OErhRWGh0kz
+NkQk4CtKujNJQCwd2x0lVUU+FN7CXQQlyNVG15WstoWPIv9joAV79L/qfXxHdn7mwHOsa7vmwMz
4mQe8ta5LUZ3TTblTMfjZlNQ5mPYMszdcJbBeq7XwJYX6F5urBFzbV1lGdeMswaV2YXxkkRLuRKB
Sj4HVwIxIdzyvKyyRdAZXyq1vq6DK+vtmfTIsy2vwVwuwVZPQWa3weT7cz9fZj25dJV87klHsVPi
Yaiyd1xdcag4RPUyICuXDA7Gzs7rEwcdVmsEcrrs12RxtQNpOTJnM/CKVfjGNPidiqXMN53xnm79
xSk+K8MENQq9/uZMZF9iV1YNXJ8YmCq4MoZjHFRm8njA5j5kwk/NKUY7MCtUToyTNqyTPVjaUj8C
9feXZDtiNwHpzsCa2OKgS1A0aOUeBZmH89bTNpxOS+0pIC0GkBZJxceCb8kdjRWF+MuKmx9qmi6L
O7VVvTxMWIMO5H5zU/GgjJMCGMGV1Y0veEZuKkJ6Mdwq1bU6+WZ+yjtlWFx5F9qrcE2GWyxJWUOo
TOK05jlOWOPw/W4qoek2SSmbC9NSFYHVWH6pZZg0ybpKsSZgA66RX+msS7IMWzsx4j1DwMw1Uo1T
Irlr6U8K+NUpsmehGVBKmjdJXd7saX4T35qqfEj4CnEQeKne7dS1fM/b4o3NdOwK8I32pRLZpVgA
j4/oBtb9giul1S4zyw+NaJO2yDElvYlyvcgK7x9fA8UvzNrehnJtfc2qc+3EcAWixITOuI6DdJE9
g0dv10v7yx+df2ppwavFeQWKGaTOir8+JQOCk9jToVdWXrvFlxiUxDD18MKOdVq7BfoCopQxouXI
EA2uFlop+zIrrKRVmL5Ndzet6sGSGjiU5OnzrVVozI4uOP+bUolbqkBZ15iVbbqrb9NBusGGNdQL
BvsLgmVFB7jEFcjKnn+uyUvQTr/Wbsx10QzTWvWkdeoqPjmOZ+4XglSUaWUn2Hnt6y7vRl6E2Cn9
H0vnY02DyVoDwmABLTok8UJ7zfO7XqH0O7UX/JeqygS28jb5txOqh5Hwge0Febzwi/8/JBBxjgAX
GWZXIcPc9oCNZ7llgKbvR/wRPRmSM77h6l737clYftnq/KYPLH3QwcIPLSuSDLIKaqQOBpZtLEJ7
YaC+wDNAtAiQvqBkukrRA5D7Wq/gT+Eiau+Gs/LkfdnJFezkFoWQNCqR45ScF2aQAeqi3hgIu8oM
N7ap3RA4bD2ZocS0JHp1h0fRmtkzN9q3bR7fh+ZXOVgXgHSweqfJeMNvroV5KT/hK8joHrmSv9qi
fa+m7P0FJzjMiJIKsbpTr92HKWwtJ+gxPmuC+oMNubzaPnAon2AQf5TWYwG4XUUi2Z4do2MN86mn
+SWBV1CRJSpJzqOzq7d1/ds54lw8iQKilcLLLpBOtkqULzoYPCWS1y3qsjEiMyOi+LIJVk2pfdeW
ccW8lzYsjmu8j5uwHgf/b/dJIgFXBX4YG/uQV7rJywavjOxP06P5ENjKqgs+jPw47YblPyE/UKMR
uzL7LT+bPh+YlQgLsg05nlMk/HEqj3n+3wZh1rql/zZKA6NsIjDQO1WY1zqF4EpSQc94g6tJLrP7
1HpzXUY/oZJmKILoMQScspWc6PKeSRj2db7A4dbm+i1Pk/uKOgXTf+nI1zqHQBcTcq7nV0LdHdsO
JAImSMKwL/QQks3AiIoRyHHeAphwyD2EXyl9dFu2yzNMDRGFNchfdDsDYtt4wlQWnysezb3AExte
pg0Fo/pYhuQ9BR6KiJIYlZ6yUpQVgCkDqIi5M8SDVSPPTkgvPFjmMxP1I5rd1819ntQ4el+LHHTh
npz2z6QUHxcm8C1KPUcAytOiKcYz5RzZDARGvuGC6sNR5nwqsW1ctz9tU9OOS0Q8+KXgYEIN7ZjY
50Q40nZiGAcB3EUW3lMnB8PRQNTn7RnYNCuzvlbPgRGDobyn++lpxMUDe0EoNgwLwLJQ5I+DuMuW
9aD4SCYfKrgvs2xqWq+hH5ryOjDjltajISV485Nngkev2AkJ9qhdX/Oewjf7N4/ME/YtcwuFGIO2
0IJ4sQIpcah5iW4VFkp8O8hxpvwjLuY2MaPojvUWv4utfGcB8Va6ku14f81HSqqLChkuJ9PaAQNl
pMR8Y9PXCKSat+bgnLJPWCuXnqj6CUMkybUtJguEzaj/22o7JX19wsHF/JApJwtvqdVDvUOs33hb
J/bqw0oACHmdv0hypGQIOAIvNjDzvgxOxxgKXYas2EAqY/UIdZIH83Vqv508MphhZOsou4HVEOCH
wxk7BZH1v5sXQPeYFsRRs0DUi/Y2vYbwBpu4hKsuaHUDeQz8o8639ah1ONAB4VROiWBRwwPPG8SZ
SvSLibhixLc+D5hM7LD6kMDl1cQ1xUSCEHU58pYI1BBga3Zn/hiRN/G9W83zlyZJZxOG/UzavPph
quNHTzroS0zbynuRVFG22KFGCK74I13nNL2OKkvf8VXUxuRkCv4/RDLe+p3NL14ia8B0Nd82eXlT
NTZ1M1+6tD7th4O26ZEYXItrd97/KlqMYBZZpq+/dBKod+VTHkvvQ+WW2/RJXi7bWeDZsXW1x/2f
iyrj+LuZh+2j5RAVKzNuEiXLIHdWBknx8b2ROcjqz7kY4Wojh2lo9/u9CdWWkoMdWUw+Hnbdo/3a
k5YQoVZkj5rw+9H0tSQhyo2kTAK2CXWB2e/Xy+DDWfJVHk3q2PjtBJVkPxAUa2DJUsI+GULFkjDT
bQEzWeipZIhN2UV/6FJ57gAVrCgiXXjJOiNClykwunEF3fgc1+E6r8TkWF7JZQofyR2GNWBsOYL5
V0v4dIHhANYDxySAxW8oPoucpCIorpZF/lOA1NwdX2vVFCrRcUUQ3VziubrW+B8ndF1gVROmlTR4
Ih9PzQ8qykBseaibIN6BQJfN1aqLSMrSaPasAge8weuBs4SGSxen8k39SRwil5KFqJT95Hi1TQhp
sB5LMR8QfhQ0apgLSCznShBRh+VWIsxRISFEdFFexFEN6y2O92m6T7C09cQQmQM2gGlBTIf2t605
32dPY99p6+DcEvXEJuI0MsZNod+pJ2lW9hKoQflVF5kfilIRCoy7SFmYHNge1vM9AVsZomQFI4e+
0JoeVta/fqYZXmjMj2WCeU6qjYXYKvPJjj1ikUEIrMEBtilnpVjeE/nBL78SOHsw33rJwOrEM4EU
msxA3Dh/GmCIEvKwW/BLaA/qkTz6DSVO/reSize9Ut+Ivnjf/IzNuu5IfsHPqFi+Pml+XTZevpLm
N7AQo4eg2TVv9kh36CbvK0yFXEYWx8PAVxLOM1ayiu6j70qms46nzInxqJGrq+s4VGG1WSyZ1u4y
HVDuIMNjP9RNXYBKOUtxYVk8QhWo389lMj26nvuoODDNMdIRn6rKIIpydTexzuw/e8X+7Lvqayil
z8IRn7pauOZYRI0sv0+DuC5tRLbBKPlSwXE8OEcpp8+KJE07gC1jKmkeyF1BBrXrk8xvenppOlI0
ER0AYT1xnSIPhSXCWbM4KXIGHTvZd/TlbWEYkyk3K1xAkEkB5pRg9ToqGUeZmWmnT/0ge9Mm09Bk
UbwLx/W9qa2IqcpNGv5WoFCyibnTXsMWpmjFLdPj+wpWb2E3LYFbl8r3URk+uoT3OCRfUpAM1J5o
HdQSLjfrHMd+YafxlvLtEJ1Ddauo3KHH7rvHTTUBhxzRCa6iPkw75JrhrBtINw3XxMAlTQSBzSbC
GGKrh+VsAUQjaGIW0Vd+stS/CFWPcmKA/K2fG6VMUr3gsJi4YICgRRpmkyDQBGT6eSQZN9f/LTBl
mz89mObiXchBichd/QF+hUVRxZ5Yk0Y/sz1bHLxp2xKqrlQw0/zOjzPyO/jJnJZD6RnOv05q9g2P
4qWUiIVdTqaDQ0Yia441bcbmp1d1jwCxzEWE5em45LElm+wKYuaDmnmsNqS9Gpf4Jg4Ni3EKtt2s
C2j5xdS5J6kub/sJGemnqf4r5fjAarbVWMGPkOcnzDL1U2yXVBlYYew00NNECR7X1LMWXgV5SyV5
JlDtpc9NmHzknqS+CM8VHtWXEKZiZl5CusgpOHSvt0z0aAyRuS6UeWTz2WFrkSMB47ZHr9HW9Kf2
1VR4hOrMEvkmmpR9gnVdp/VeDMUTBGs+DDecB3RAsWY9kvWvNRPrJ4nnFIvnug1Pu+I6dRY/Xvgj
ew1S3uwYOz3Lz7I9Xko2T3JMqplGSsaRAYTbCsxRjfHZTMNXIplfccawNWZzv5QfuvNr+i6rF4UB
1vVEu9B5jUIy1mySm4q/2s3of/Ro1WrchXq4WlVUiMWTa67Iik2BqE8cM6caUrjFIQZosHnEABe7
jABC2TmtRnbOYnDY8DBsGkzixozpWXXNs4Xqmo3Zo1BIUGIKhDC+4IkjC0G0GOYUptwlmsqVL3gM
FakJFZG7LCiaJujggchOG5mY/WSFLSLiDSYSr4OcN7Qk/5LU8dDymGfdZCegE4fFn4xzV9M/Jev0
miLV7M+R6+5aZDK6ZyU2KR1EwDOIZsOQUzgcrMXZTwvgJeVbpVl+Pf19dT31RXuSDGX3Y6AXV3HV
qq/Cxdc34ecigBNznb7BvDhE7zagYn/KuTg35vb2t5BeUz9Wuvonqyu6DDowu9K8ngnEhuIyR3G5
VSu+B+Oo6c9iINBcwRK0ZKep0j9KhNB9E7HNnSuSyHkg2vtkEFFWK14iP2IY58zmeC7hq7hmFW4F
+w6DJ5qbP0Ym33Mp2bUKgcSWiiVm5III7RwRCkALPvx6479gQF9haw/fcb2htWMUxKATMVCwmtwn
8c/EbiMFeIhmskPgQNzL7jX0JMArm4cdjV6Qm/TE7efCjAGcrNmD2ZZpoL9jdM16Me7R4q3yHt6Z
OX3UdrmXysdqGtzkY0jqXbewIYcyrWFv/WELOlp/1A5aT6m5h6r5j2DdWqDn7b3USD0GQl6isD3F
LPueo48YkKPoZPwBrrMJH26b740UYWmY6chMP0MKVs59ULU1ggDMZDnSNdQ/pn4F6HK1xUfH9Ddl
fV5N5iGDwItyWmvgbaAUWIGpYEMhQOiwaN1OYCLlLj+8IGiEJixkAjs5BZjzLwMy0vmWBIEj3+tV
MDRWUIj/CsKNAY7iREOgbw/HpWemig/TNO/pQB4tlmeBNFquCbShlt7AbCmMuNmoGoO/nLsDQRiu
UmJpF8Q5pZ3fMVCRYZ4zEH1xdmQ9NNIs0iwCNBfSzhduBUPa16seaaYV1e5KRnafiRt2uJuqqdcO
4SxpIPE0e2IjGvjNa5fyCgB9WEdWZB/ORPeYNbfF2mtrebLaPjIqKrnxR2/0oMcWa8VHpSLB3tkt
17/JjDUbjjUhgAxyUGpgBju9NATYsw4fyLt18i+ZpBrP9T4k4tLEzc3Ybfp/DOr29aKF9YlxBvzA
LdnH9V/r6ed2fa4l42QFNLDSG3PlPzEDROgna8DbUbJLP8tuzV2rmtoZS8WZYuAUJ9OpRahbI9Sl
XE1BQgI0/E74FposRW5S+CMxlPZ78pNorQtV3e/K0V2PuSunyr7t6D9zb0CT1aLJUo8F5kmvPffF
TRLJA7bDoyiVXdZ6fV09VUDFxV6328tqsUhbwGxorD6JT5KRVdeJZ67D0xmMx5KNu+mzI9cVY3QR
X3q5v6C/eEgT628Ll0panbEwVIqLz9wBZT+/dRpZwtx4U5WiH14gQEIvMlVXrN8GpNmEEHCBTXkI
R2c6iIHpN0ASLCEz0R1XmjLlZvbRtrXsngM9xa6z4fJH6EDULfAQ/aRm08mWyUCoRVQmvsRUQGzf
WvM+i/vAOyEHHOwrA5npmNoADomyJDX84OAKaFg4puqT5cY2CG9Cyrmb+8FvZwSUKuvsDsWVfmNj
B2ICb0AynouSmTHBMNgGUbO5s4IYkKQJMQFtvSK34xGkMLyXkswdOt6JfMgTX8MyIHAzQwdJzxqL
M6aaXJ8NHimb8b6EolT/nWVXmmu/J3g0AXZXM4tNj5X1ptNx1GSjOm9xslxaqox5iKke3sfqTwle
dQLHQwUmw7qpgp4VvbmJl/ylXFC2yOge8MtYAHWZhnOq7Zyk9Tqb1dZ4SV9ZNlpgqwif2k+bJwhT
fvaDDICRb1LXqOqBKC1O0r/D/Bc74AXeyynPvxlS5dLoNixNNuStniR55vCzkDrR0Z0CupGUv2UJ
V8xC5qJ5M2nhgtRwurGdTnhaI32tr3ttIGWF2Mje4Xj7Wwv1BCTyZCAGIMMxM8nBeJPpvcoFOG+q
7KYVaLkNzc+AfzngNs9uiRi40zibDiOAZoNa0oTObJL5E4O/UaK+nJEbNn7G/HgutGPKackKK9GT
g4AFYxj5HfbSyNZc8gZ/TqGEcm6L8qtbqyhGIUUUVY3+gAIPurPT9Gct/c+aJ/yAZFMwHFnCZVZP
RDYlRcADwqB5Ju2ZJ2DBC+/nAGndEOkJIRYJ1hyT3mvZa+OvAd6I/OhJJNGcn9LBRiejlbV+ZUV2
6zamsNN+sxY0d2HVAfwhQ5BF65aS1wXrSkViBF5IovTnfCDobMMwi7LfBLnA8JmGozehYbbH3C5c
2dx2shaUKUQddLUbCxmUeTuEOpLJWoLTzkCVmZINb5LsXnPTKd4KWOfD8cf4t6I5u+3vnMPl7t8b
tfywy/vSv2cGTQ+gwVpJWAfjbfwnEuKu+un/m7bs6UrpfPb91nQzb+aRLeAHNoUZxcsW5e9SoBvn
wcyvGnFNMfewBYrVbCO7TgCObaEFzrAalUBYVWASxqoT6FXCM7g5dXlsreVgYBQcCX7Kku7m5eek
SWmMQYXXG8aeD2VDYkpbRnmeYPOj6Mc49nJjjaRikLFkU/4XpnXsZUSvn02tnMuUi0qjh5gGEnGS
c7auJ97yUm1hrs/R9PZHQ6ZPIY6SzNkvPftURDBWsx8AfdtGTej1oQZhwAVFI1aZf5o050RXfWOF
4QcTNG+HkDWXJxHVpZoV4F0F5FvH11gyvOraY8d0bmNRaVtECMKasKgTR34SeBPTd9OgsN3VhDw2
QbmWUCv4jACPPJj5MpvH3CWfJi5nja7J4kp+NXb1YjwM6SdN/0n1hrGTzw94I3V2pKT8bv1iLrqL
vBC03RAMsKgFYqjQRElssV3JaeiePDbtnpCu7L9S/2znBOMAYVhJOHbDKS6+puXUx7bPV+3rl5Jn
accln4I8owojEIJEpmY4pCNRtJACk39aSjpAzDxwiK8GxzPPTin283OqK7sRvH7jDXx/lQaA0w4K
Ge7kzcYWkH0kLY8ZiYiaU53D8siOKJcPQvXr2C8tqCsrY4UF4LNzcBQs31hvDXtv/4+n81huXEub
7QsJEfBmSjiC3kiUShNEVekUvPd4+n+h48Yd1KSjDyWR4N6fyVxZ1HC14NH+1Lj84XoVXeiQ7MQ6
FxEPei/wulQ3tBx9ZxxqRUAf+mAYENSCzIjmS+xuUOID5daraJZkzDd88WqNZ4nMIAAnXrHYdZMz
sKCQsiNqx5akyJRUsdDkZuHMXADTCkCI5VrfRem91PiSAyMJzc8ufUZMDBBp/D+ptGpeUNuMoENL
bBMb87aLnRAfjzlgX5CASreyLfe6V8X9MULGJZEJgtVgoD/AnaYLidcb7h5kkZOYaKu4DbrZOLXS
fIyNKZivqqVClkjwCHdnzmYyDNUOOj2eRiRNMfQiiXVH6MrhTabY1Sf5Iw9iJi6CmPkpuCo3IwQ1
q1t7mVC8EPSZA06DIpZl7MboRTVYTVi5DSKN/rGB2TWLag9HK+hMpCLdUV6p7/iCKhLGC87XIudu
u2hBsSk3Y4wtaNhzjglLgAQAbN26wW5SlY9OzD8MGf9NxCw3r57Npx7351kcT+TUOtZ7A8jrI+tZ
yPUc6x1KUy/Ukz0HKB5F+Ami5oUf/xv8jkGDPQrxosQULykFMkBxd91S5joTzEACIfhdqUCGFWUx
ubQAEgThP31+5S0g9dbXFI0dwuSWcW53BiU7SgsFmdSaT7cxVimobBWLRcO//IOh+vCHaG6Pv8PT
CL+ajjoiGg0RTbfhol/5f/vS1irpwbSV0D39jjrnbjmtVRF4w4iDWUJZfSzcndINi3ZpuvJFF4F+
tMVRhKKmQd8R/73iEytdREijp007BnAlLJVzWWjokSQvSRQwKl71x/oVDWFgDgSR3BRqtXv8kS7W
o50PCKb3VnLJTYb9GLWXufAdLl+9bSBpL3iv9X1GOTXflPeC9FmVMID1SRFOW+mINDdECDoyHFSR
26pDny+hpJ1hTX0tB0PF0YmqPTwLBpprYbjL8KZ4T+PDQDXNgzb/hWW56LZ8R0TV1GkwdQ+z+E8n
DVSl++/aZ4OrMJd3X4mh3vJ4vRMGiLLlk65bQg3bKJ3blu1LXHZUEKjI7praPsx7qIHaEPbWNQcz
NXBNXeU06MXKGdwanehAch2uRNE+rxVaj7o6xbe+lbkf99hNfAFD6CJJntlSerJKUTJfmfqrIWXv
bS68N2ggObt8c81fLH5HhHlDtVd1yY3RwyUpSP0YhgRBcCut2zD68Ufo9srm3MW6STmvktCqmuAf
V29I6W7kixx254ZQKyogT3O0pcIyfsrDYT9fXwmUlBBuz3B4Vbm01yk4kM0UALgWHOgh8Hq+thDq
eqXzCjAhM9/k4iUib7R8CUcxPJh9Z7LW86RCuS/TR9vIAattsSFqqYKwmZX3lNfAfE/AbnpFH2H+
NYkel7FU9yH6gXImDqZwt0yFFIqdGuOvgjbK0WARNTxa5wqC0JGBNIPISoTlRbGJjIZ0oh75Dfek
afmzzq4N3fdYsx7ZCymQ5z7bzwyPpPFX2GEp8xj+0V1UyfoQfro/nVEHVUo9dTFMLehL2lz2faBb
w37aOwWDL+1GotcVTlOXBzI0dsc65US69b+sk3hhVjj+lVgL4Ot1UdlRXSORwD8Pw8VLAd4YwP3o
C+05wn7yzjEEt1MUMbI50dKivIHDcxt22Z9th5AMuFA2/tZ2+cx0AyKachJBO3AKfPp+Hf3dDgwZ
SyQB6ST6/tmOSQ6IYDVnRCjxrTRYqNZQ2hXQSWhrwVgaHugfrzGmTZpHa/JrqHLWRBaaA2bsdKbb
RksToO/3vzLEvFZHzctcAVZi1WRu2m3cIs+EGY1saeTqMLfHMz9msX4LBe2mC9KtTbvbwijdautr
Qn9M6l7zWeHRCiauiOqz2dLjHtY7qDRv5PLWsUeviuyOxCUdpeDeEZTTU1xiJd4qwdheQiRfJ2IY
GsOJWa3zUI4QQsMPCdpZ2aiHEfQW8vvsz8ywZBglbxhKjwccjgroUdR7qm/t1TPoNI9ZSYIpeaar
hL9P/u00T+fUzsuM7mcmg0nw+rz33kwrpSgwos7W5r+RimpNZTUIacJIfPNnTU326dmOe/igFOWZ
m/605uNJBvPIbjFErCnKjwrG1rgzy5CwRiRpwq1FuSoDAG4dBa88KsbDIC5Ho7zOk/lYv2ZPVqVr
CmhRIDM4C9AT1/ltgOMQYrHMlmKndKndFQQXNijoc+LziKtwwcmcrRWNX3UTMWeqiCYE8cai9JZE
vNBF84WNt9zcReIsmjk+1QtJebA6R2x2df0Tk4gATUduly+s41+STeyWuEqfqpJ89qs7huGjbuqP
NbWea9o8cqg4bzDHiN1M5o7CY7dsXdJw1n+ij5qHdkEV0x77lAgxrPcGfEyNjvCzsA1arJAJCAs+
nSo1V+8zATpJb/q90N/KaLwaF5MbSCM0Uyc0M6aZhEByyeTPengZHLoNBCPzkAGQFRm841eIkCn2
4dWaS1zigDhplUz468RE4sNQGKHgi7Lwo422HEiTcoa1If6kw88S/d2IFKO4QDKgHrHOa6wdDVk/
lRSudi8PARb2LELmSHIdAdBWdFf6g5WwbAd3ZcTlHUHpPUW68i3D+Cl6xPrgPO1m5KkySGLqgLZ8
VDv9QA5zupY0IlQKUDMmO5RBObAFXVPHFBJGtMQVc3hrOTodPFG8OQmf/WNoIngC/X6kqci5JNea
Pa9BahUHNeM79kxkcXwLBo598SVRECKbczHs6CtkG8rSgXsRgb2ANJixkQuoZpfjTeuL0I/1dU+4
VoDfF5IcclDCRqp/5recdbypkLUMp6rxNU7F1ZqMK2zHpf5MWBaFdfEFvOBLtGERCb+XKQ0g1uQ5
UIEEvD3yZ5QRigwlCvEgvHNlTvyVpDNFGG6DW7wMDFRhlZ9ltWZMva/xCHWj3baMflZ22yZ81Eo5
qpAo+XOYFTcDzgopIQwYwrKynDsy6JT8mKig7ll+yDN53EQNzE+B0HUlEi+pqlzw4DGgFra+nwTM
fxNGbzUC0W2q5zmazguDcfPMxhlMR+lJm3SC1VLYxey2k0PMYhFw2tCo7nKV30Ut2tN075R0tdnp
BDWeMIIt4bSKcnGHDPcQvqnDi1P8iqVfFuBVQozfhDwSEVlukk0QnTDwYy9M1svMiCtekwsf4Lyi
QgJhr/4i+ugzxZL+RzH4MdzrgKw+pkl/1/P+XRV24CB25IceoK3ZTC42NskTf9e70AZK3t6kSHrv
xem9YjvGup9Jg7viqYb27Pbf4LEE/gfWsrs2eZbrexgy5EEL8QxzlO5mfc2a5F7JyqOwinfoi+Zu
QBVuds+3MLPkSm1zuKmBeahg1ovG4vVy43UK1SrhTMNwni5r3OJuCGrCBlgAs/FRTqpSnfE4zrod
J/PemBq7IVaqWHTExB1RkY5+R1jINZ/xK1zEE14YFXaTAc3gNXOa5heTnbHUeis9reLTtPnqX8Tm
GP82lSlp5eMLv0Aq6HucB7Tewl7nn4Sfg9Tf/ds0JPIYo+iw9XUbpXkSDJBj3RFfITegwjDvq2TU
Pd+KjO1anNaDnYrGWUyTq6Thmm2WnZBhTOk6h59c+tYWTDImyPktbwINquuLJ+rgVwDyQcflS/iI
h69MNQkl3NdYgVGP+thHzSZym+K/FlovSwPC8qAMaNoWp8D2Yu1cvVZcGX+Hxv3NmW+G741+7VeE
lhUps9pZzDj5iLGHxkh9oIoP3hKVNW5nJJjf4YKt+YOBrxhEcx+s4OllNvaxNoF9A0GGayGbbEJp
uJaQ+JHKwL0tcW9DIYHc9BKvyMmppN+KVNLEOU5ZZw+Yjgw7wWyxxBwWCVA0Xj5D5WQXLAQIZsJO
9M8gx5BfMxAGc2fyGDfMNxdVoxuT9uRxD2AHkHvSsK2vt8boid9JQ0ZDFFUoour3BZp2/xWiCJq+
lk3boSjOVzPx4SH1yGxwSKdQOJk0iZmK2dxEI5SSnLupftLDIDMq6btzx52bz+FpdWd36CJEP3ZR
N84bkfGq2FQE16BoFRQqDje8lyUbZiUiYeIiFaPXaFbArXMZGD+OFYvnf+l7IhnvXR59FFC/X0aY
ew08Pb2bLvGNlVPnUqmfwgV8HeCeyI9T41bhpSFIZyfJ+EuZUK+EnTLJH746DpSmRt3BgYI+b7N8
4SKmu4lZI7TudNDPvTUhriMKFcSdCgTUAtdvXBli0pbz1N4xRTbQZZQfLJqQ3/G6dFOgkjFqggPV
WLeoGHsrlALRj5BJm3wb/19qmzpmk0HwxCEOaMcjFVeO5USthFsgPihJxiTAqRsU+yhfGVsSpd3q
FTLl0TONoGQtnNE0nS3dvIk0PQaY/l2v9I+EvEh2um1g4gjMMSOK7A9CtNoAl0HJKct7WSo441gl
Myofj4B4EG4r/Ov6lV+WX9RcnOhHv0KI2Wn+1DHdb1uUaysvGXLIUwVbn6y2bqNJ5nfj1rnkEnbT
zsuRLPvOkaxPTBVcbnXQJSbLoOEwZtqhd3H+Tpd8QezC7G0//ktfIX8N2wPoVFDDDk0B9+6ftaGN
37BVSQgett5Fon0ZAwytcIExntuN8DNWAPbQnAgAl8Tn6syEq6qlO/4NZW1zDKPYcQXrXCajR1q5
N8B5IAp2M9H69Hm9gneIHTF8t+yiQ8WQM/HEk2+zHHIM7afOUGNi2MUup4Yyu3n5MLZ8crb1C+2g
YNnygtdDu+avsE8fcl36uYUF4m8uomeaPwXt+Gv5m7TC9ZQErJ/8BXiTUNsD1BmgJzuth7yzy4KS
+6F3E2s4YdCzYWSRzG04b9Ycd2Zt9hbiDjb9NgT3U2ux4M6Ua+cPPQPtwmChjKsOps3kv+4YjXfJ
nznsrmI3nduhBI573TqNyPrUJFy8QuQna4DC2tfxrMaLp10nm6VTJZJTQP5eTj5PiPeLQcw/3URY
RzL19iQveIaNQt+jvsFRVgdrBiZz9k1XwxTY1azGU+guDUIsTPVRwZhscEOoaeVwGL5Af2Gwn4k9
UOG2qwSCYYZOgPtrOfQ09C9zAeMLOlns+AQNzckxq4nvcvXngLBPp1aMdP3Y/psPnRDtxybZ6zsS
69CPa+PL7CVKnOqLHwp4EW8osYMacykFNef/4Hp9edOIioDFFTbN+caLweGKgs8OUv2bUorrMJU5
37u535EKNqzaQf89Ylomt+Koxa8WyXiL+NCgJo7+bPCRhqq9fxn18koQKyF6eJu4fNolHyxbRX1h
aYxT1dPfzTOw2oUfRxn+e1uakUiMcWBY/+3p1ZhIHi0njbhjfGclQj1jCz8wYKu6Z+K9RXEp1MUi
kpdM81ViaVpL8NPIeeXPJHkhSp/QoPwpklvYEkwo5Leo+ijoNsf6ORP+G257HWMv2MaDfQrBRAsK
7/+2fGZ8Jx1LKEJLxc1Sig9ipXuGxx8wV9pv/CLJ7iUQbMMv2WCuWj6EMdz1LNtFFPSZv2bieSVN
a6Wt6QdQRgjsfVHgj+ViYvc/MefHsfpTs39pNcLpkHt1EkPhl1IAHp4viLLZR4uq6X52WPo3Dnit
gCjIQX4WrJKQMS47DTmUAiyPNB/BklgFIPPHjy9XqWOc+UrspJW4TA5WJSf/FfpvAdOBOtg3ZuJ7
CnesXpqeO4qFWZ7/V8lF1VJ6pSqptVASZp5nORZ8neVeyvhUkyq7RRUtzH/j8Z9oRue6n08Jq9SI
VSolU8p2UqW/FkAlWnDN4oyIS8Z+rPLU71YHuMtAeIOF4VhbWYoNpLESykNtyCPREyM70WwxcTh1
9bcRKU7RdHtT1PxVN5207bG9+6ZueR2FRtrz7SPKtSG0Mad2MH4bc3wu6vtnCluoDhm7S/8VQHTT
bnYls3Cx1iHaVg81w58ujpjrZTssRjs5f2CsQqCXuVtwSm+T8MtQQbTNdcORANOv21MBil/YDVAu
Nzmp2II/gD5ZKhwwseSbW9GTdruFl2S4t0o/mAkIC1SoRESsw8+uYQGW40FiZ0yzkzBE17+Bw5ZQ
waLhJc9/JsOToMgTLtAsDtt+uHC2STRRRUkaZU4Gt8NEKw+vjh0SKwTFVQ0sIvK1OJpoG6SEpYzq
L0xPMDYmKwt5rC8wpNq/TUKTPCnXbMFjqQQVoeSLaySIr6enQZMeASEq85Bkd5oC4iB0QpgAmtWm
P9kWeD6GUQW5o0xEmCSKMI0Z+rfcQ0aqBaJ0V+9pLAFBHi7dP3Gg2lR/puislwc9JQsS5mPr6BPK
lECVWqcQI0+umX3NV6W9MmCJQIcLqIjB1+00BqstIGx0zHHyImncXgzgyeWlYXltCLx5vwRTJQfQ
T2tYW4vNqMwJa9MZDoJsp7AfBMUdVLpxHG/M+1Wd3alhk1KNJfxsKdtpyiSSv03UIFVCumtBhHrg
wQ4LhB5e6aDr+bHqmDMhNNFjdmnVWaA+MzVsKzTOTK8JBD8IfKjW1Dg5njYCAk9x0HSPVuYERHTZ
9NCZk0NhEv4aQc5CjjhVF9Z4hOXUN4uBIDYiUC+JSJFs2K1KSROyz0YwoBVUqbVDCn3KmFeV3mei
7ghs48Qf2AKo2leJ3JWDpczH3fy1NuBY+JJRZW/KaxnJP/UMGi2c9vGIkn4Yj438Xgm3gmNtaXcE
wff8bTLFsMjrq+P/XE8lQb7r0LnlYar1g6zjgcU+HFVfJhIoXC/MLkPSzghmTjC3WfKxRfBUSdmu
y/XjYshHXZePCFU40aL5mliMyJqICjLFj0GZGjZerEbnuCTgKETed66wwkfcCcfuMFG92hPoCFZ4
afwRf7fRP/ZAroyBNTVPUxfeq2S512Z6N5mhCMQbRE63ZruhWn0J9dDEwnj5whOfItGqyMHURBEt
T7ePGD3QvqJOtE9QqMaQCN9766psaKzhQ/41TplDL9zL6n5EdBSBODXZCyds9sV+cBDrOQrKoZkb
uehLN2dPpMVFMAOQa4xrbUx3zsGHOSA1pXl7hTTVyj2nB4JaggGbqUP3N0MHj3yE5VG97DNmbREj
jIUDHewFlBO+/Qs8RqX2O2vF88NpRNYIe+FbXx5y9Zy2QOHqaW+YFRnm1WH3Vi1xS0OYZk47/GjJ
RnfeT+yfhQUutHFreRt49GtZPnQlyVScphbEHQ1rVCw6wnrXT7gNQa8s85fJ3CQkLKpZOkRlkl2g
qrZcgVKI8rWFuAUXJYc5FxHIFKuPjrE49Q9nAso3g+azXi7aTq45aobKJ5PaN8JoD8113/1rgfYh
HyZQ1E34kqXj5rl/bZw/vW3uZhY9m2eU4sToy12/UyLVfjMEtYzj3iTMHWeLDBFIgtsdnmZFPdWq
Ae7u0j69ygIkbye7SETzgfONmsOfSoIyVxrZhcAAbH9zhOYIZbtvVZD24ghM1IipDpRYDJqexFa0
MM1C+iqajmUfAfdHeaXioglZb5nIhLJzTsYNOdb6ln4wSB6VeMrNIUgy/DDCRU6LH0/6YZYwSoOW
St36u4oKmADrK3ZVCBJLr9/TtHAtFiqVuieVGZ2Aas8MrzLws4S9zhORxfpySJTeRXvd806a1b77
W1HzUabO+b8kuZRb2cNongBgZUQYH3F5Qemg+0YRrSmMTZLdW47sdkynnjg53CjSYF6yOLnmZnpd
UihgHTFIo34Zj3VY37ETukmENvUjxEcknnEipk+JWj1EYxo/k2pFszicBDfm+4xC87iyT0lGpJzJ
QUI1UAx5UNZuzvEs0SliASmR6vEeYA7nJiIFOIwYsxKLdVrgUO1UngqdQAGTp2Iu5r0JqaVSeAZb
BrrPzl3YiEqSk+j9Q/VLPh3MHhywpMRf50hEJMYcu3pPFf1oDOZp9JJXprKXFZodLiAP/BuLtd6v
TFbjxV3WCO7F/OXIEYgTAefvjhR2TGodRW2jrJepWM8gHiOju3f/+llxot/tV64+pAmRzXYaz86q
wJYkAWn7fhHl3giMEWdtr6nWHuWvtXw3k/Uhr5dkYytKBG+09w2xaHSVHW0kBCp76WwqzbnotVM4
VKe626l6w7BW248Ro6/kqzTwpWQ5MglARSUw3Q4UOwWQILiy8P4WqcQXVKJQOuVIhOSf+RMncTCr
XdALiHbgiMiznylPUYXHVJA7yBjW9OfRzeQPRBW7Vca5aAFFJdJN1ybPxFwTshdMEdbE7U8Jn0XC
dfomS1osLGYxoEH4TU17XcT80uXJWfOEXU5r3zxIMoHqJ5lOjDm3xl8rJf7wUE4Iz4lZV7w5SbCg
yH6NNryW7a7sfYbWgZmnh9JrMY2PmMZHwutVEcA7fBZJK2BEMpIUQdY06Gx6otoZurDZRRcKlhY/
3FiQxI6CMmLXSuaHGo+kIsSHdFwCUWEQ5ijGr1SsaD8AIRHL1Baj+1/FqkfbAugHOin4MHgcA+3T
01E7YhA+VinzgUonEmRf4I/PZmI5KXy5v9ZEP0SHlKEBUihIglZh+L1u0fOZfkWgp+lbmeEz3MTc
Nyn7jOmRQMoL9Jp+8x7HZ69gJ8kE3twttaMBXAFGN3NeVvUp1WQkhhYtd3ZmnqBL6EJE9TIP2Ky4
ZPEcFprf/bECWV3fpcmOy5lB70nig60b/WL9LOXKILv0E+m3AGa0LPE8YcNFqCMSSactRKzPXi5m
UAaiQ9VhYaL+IKE5HfAkq2gU1PFU9UBQJzwdrff/F2HZVwTWGxgjIB8v9l8D8ou4avw1vsljF8Qg
apd7zsxibFW3axFAOEZceRQ6aQE5u6FwBciZ1xcG1j7l+pEEk3sf53eDbiQeUeTUQRbl9G/YMkhr
gk1dSGgaJB72+I4J3P4AR6oKV927dCuhr7Lus5GSl45ujFY0OOgGPh++I5qdSzy+cwc8Q/D0hN2i
lO0T1D8MnhmNdz05Ho0bQhYbmbfGHVFzOA6722BKtPvtQTY/Biu5d9PsEdXbbZwj+ZVbk5MQpgql
8I1v+SKOPKwU3Pkh08xjjjRGPMVTeAyz4hiZxDlQlea/dAyFq7Vv2dGyUfYUogHmwfDRbiCgzDs/
Q4uxrC6Nx6Z/VCHHmtBCkmAR+30bKb4CoCqPZK/1tPCbGXQjdVcMD2dqdDWnJkDm2CmOaqw2scMS
k+6mVF26zxp6DjWVpt+YvcuM0T71Z25Od5S2JNbK3mL66SAwKoLBLfJAmHG5ewvXWIqajjJGyq4J
ewUxc3MR1O1oulY7X3pFvSSQbHQhvgZBzQ2AHvsAZnLUHos2BKXeUMoQkBq1u9mcn6hPEpJXWwj1
EMuqyGkj4T2vbGEMuvdlNIMp+D13pDw/xrW+yWt56epd8XdaV4Z1mf2WCeuMBiIcHZElX9neOeX1
nPFV9VLFX8pzpUijJcn+ba3C1/LVmurNuLt6JgDD0ndvei2bUTKVswMHM8tYc6MNYAPh9Ab44vNX
2YPOBvIK4ZDjnkzr7mwtKXbo3ZvYNEMaDyPsKzz/WTUAJ3PaBpgVkbYD0h/1QVbtmyTm+jyGBeuy
CpWiVe8VmcJrZHGLi4ThTsywdUZPCeA0KUP2JQzAOcLqF3V0Tx+tAPqRk8aZwVDWNM+KIRx1a+cy
IQn06HfYC05EppiUHnQCPd60XB5mMyf+oE+87L9m7PYaJp2KPVmIoWFA/12K0DvLfU5WAAsv4Tuk
ZVSU1UsDBuF7TR9AjKwkt+96ivUwnNAETGPurR0FVABXa1W9t9aIUuKq6sXpiaASHEW0/Bx+N8E0
fsoeOenhF64Mhe3mABfBp1df/VaAFz8zinWXj9DC0NRhKOB604b2ILRCUL+rDfOyJBh+U1CxPKpA
WCpozVPCB9DXx4GIQh5LRVEPqNeNnfWLYq/AjVvK2hFx6KE222O6+zDKT4uBYLzH5FLBI6wj2i8/
Udy3oshHS5z4vVloEpfFLJeOnca8jC6yHJ4iYLFjsiJHAJesXg2E+SAEwvoiV8UF8P5ZN99nmkYr
Ni6r39AYtkz0iuXyJhisgxqhw56jlbvaYO8Pm4dNKfQ6zIKRGjC59t6yDiFmbwyMmWYFM+k3KGOY
aq2v2kSY6vEtKZKLbqt9fVgarpe/OvR3LIt9iSkp8Yi4R8wE54SwZmW5MG9oGIJsUw/F36Lad6MF
s40kCdh2VN4c+9FfNu9eScmGJY9IFq/NyTIMsHNN8MmhB/d+Pz6FfUc/IhdHMi6kZzMRrPdVK387
qDfmlYuUn+ZGdLoxBw1dZW0LewV3rlzxTFQvXrIwnzMUq/GjKNvDsCrAGVnFD6S7saJie2qUr4lV
+4bg7w8aKi9pvs4mfcGHwLpHSvcqFsFmTffaXe8Q1qjgXnVQBCzvwvoMp6jX+sdMACmTcB2Vx+QM
dexNzE6i+cjQ5mQJ2OYWDrZdaIw4CFRb+87k2tfayH2T8mzWZTwarjAelPXTTJn2LDxgTHozgT1f
9AQM9xSuuSi+0PK/csn6SCaAdsZEkoe0W4GItmtLzMq17sCyZ5aHfNJXBgRc3mpZLpwlEh7vgto/
XDTLVJ55UT6rYtydwE/C5lU4muryx5T+eyuSaahTo8cPTqOIqk16VukjJQ/4LUnBccwW9kp1DARX
VbuHpm8F9go64EctdVSbjoqAvOl/KZei/L3K8V1L2qv+rtYGrMcPjRkImXTEpwLnFNBW9k41Fmx1
rWNmzkcW3OyG9L0OEJhajiwIJMQKcAiyHCyiBEmV3APe4r9lRDkWe6/5LYv6eaYmLWrUeuUWmnVa
HaNLne/5FInhCWPfjjthbwGi7PqJ8L97C4ek1FilLwiF1GWHS2oHmu6jt8aPqITBmCZB+T5a0kkv
nhKByEYfHitlPCp5yOFdeo6RtLfR0lFjAM5LeqIW7e3XyjMshEl5Z8GYQLYg9UM9DwZ4cw2kH+6Z
lZEJiYzno1gleJKHPRDg/axlweAiQJ1huk3Q+MEibz1Nwty21gIVdUJ7X5L8TgjQjSnxrUFFTCOo
LviTH1G++4lILsY6g6fEUG7hqu7v/2hWjgS2H5GnHPXeOgqMq8tNqltURwNHs45Vuywfgz48TCiX
qinsxIykKG9NkS7F+zFVcFGgkZJND99AVSDNH2jyI+b67M4tIlcxuLUdOT4MbQipAu27PhVuBauk
WEPX9Wlp5D+NkIXH9NA1OBcNJ7XwkHqbqfG9w4lgclSpYGgGPCuIv7gbfAkg+Ay1NYr1HSERNhhM
Sd6DsGAvidyvG8l6FntbXWLMxR7ZLvixrauxo3K6VxptNDgAQsnZUwwHlXcIuEbyR4ANTEc5V6gb
mJCa1lHP3Z4cDgzXDV0/w1TCAE7owJWnRrSCdE34fDqEgxLoWY3lrI7HtoQ7SOSQbawScIBy32eq
36WNn2OblcG6pIj7F8MtXZn5Ut2g/YKqo7UNa9rZjZE1DFGMKMoTwVwhKSSmRqoA7l/LIx3llGd7
s2iIj3C07rccoG8Z1M5vNYVsDrBAtvQdaX+0c8RhW7GpIbGTXde5+VpRLsyL0yF4Z4tr4VvU6A6O
vTgyq6+C8WB9NH+Zf2sdTSfSeuy8zfmzm546KZODdxLnylFQbw+BUmJOwYnjsbbTGVA17bP+Z/Lu
g8ALhZmSF9x2KQdabMtiibRSfCC3fCQTUxIQQSPc5L4F1YplnpHRdBj6CvS8GeAdCcwyAf8EvefR
dLjLx83htc+JWog6g8vXz8R/jUXLozvLfJHkgiyOMJCLKSBkvnXjOT2sISlm6V6m2rbAMC3vOuGB
FR+/tBNyMv7axmFf4RaWasfFaqvwseJ+vxJ6lqaUBRM1o4yYMWe5Z8TkLOs82y2Aeuj22opxDuwp
mfE11dmarAcLdFdJzbYyFMgXaAiVXygzC6DlEs7mXv/JsaPJMeF+EQudmKl+Ysu/5FhCP0ztd/Zp
+zKsh813TCeqM1yTUPkp5Pgamu7MxrOb513IeMMipjmxIyi9EtNM4yw/M4pCEQBf112MM0sI4z62
26iWAIGFIheJ1zOLy4to7bqQ+eu2AW3mAUubBb+qS3zR7iLtNkbFzgQURyjpboJFpzKyFNjniNfV
Olpc/zJrl1Ye8SY9ii2357thH12+3kwxgYBRTFRB1H0R0L2V8k6MnkZk0peEVzT4t+o/FT66SAJI
kT277vSSMmEneK9l+BF5X4HVrluKxWaqILmTQoJZoEQznpINMnkMkxLc9spVe6oTShuQr111lVfQ
LJr7lOCLaQI6AGyhscD8FBd6nB87HFm9EB6xq9i/rNwVuetzDYcH4VVsl4FlWAZX+UeXjTzCxoAx
kW3Qd1xikZ2+54x15bagR8dTOpvyZ+MBwTwKJzBfjU2F+V3NXyJdpoHJup6hxzg5NUdEduQWLr+l
Sa8kmlNYm2Th8ZuAlGJ/U7yauv4IV6xnjXZUNPUsRAPlzuIZ2D8mliZoW66i0SFP1nbYw1mS7SvG
OWZOy3OOdPWmJMqmZe5N/Vam+bMMUGIgSD7Q2qrtjohpWaUQxsS0YdfOcplf0sK6oNRzc3Y2gnxC
x4Apm9giC7lkfpHLnzmcXTN3Xs3CXniwcTAgDWUZpblghWxc1MXAmyWcppLiZCdZBwN7XCHtaRJ3
NUVYvMG5d2sqHlv636hPDqSNS3lzGvr5yC+0sokIF4rfkmkDQ8uxdZnl9aW0p2Ji8isaw0347sQW
10SHkMzjW/A+gkii0qhXOPeMsLmhLmUBMKtGa1nfSEm+WPVFQM7W6fsRfzupJXYhBFMo2Qmuhzl+
fxQCe7w1UN9nIw0GERzEeLzhQ5tOHd5BIyW+FSclbmPCETzDoqxzhnxgOQkekPqSY9D6HfGtS5S/
Racc8zU+U9DYb1JJGTNFZPNJjDOKnTqngf5PnpI9grE999K+ENjcUomHteVb4uy3Sc4dD2Sd+6xo
QtcqCP3lbeBsNOjoVPbDpP301/j/GDuzJrmRK0v/lbJ6JtSAOxxLW0sPse9rrnyBJckk9n3Hr58v
KGmmStOjHjMxZcxgRkVGAO7X7z3nO4V3cZLmlpbTvcGsrIGJlN67PqInAL7fA98PqIDqgx4WB6sK
D2Zj7ocGGEOmrW4WBjtRVkcTR5iRuXvRezu8GLvJIQcX7YWjrQcO8MRDAez0ltXikWf+ICZuFS14
RZo4G2Hz1q0WUGC2bxDGChDI6vw2Fu45hLgxLcQ62LpVcBAkBndv5pUpmTqPuyI7q9mx0NJLxopa
UrIZhIHxbPwvpvCcJSP6z9kbozSauOsHp7xDX8gGy7YSDdHKBm87MQmg5x6C2YVU9kI018veMcKz
qwGotvOr1yc3kYtbESd35v0w1AZcjx6SwJeGSEm1mRyxCW9fE1yqepquCUBmLvHUWtU9u3iIbMXN
EuQQ6A7qhwfmT/FVq6AuNKCJatC38GHqmX5MB7me0BzmxGoA22e63rEj+LvK6XcTG0+FgwptItqv
jtCPCvjVNKvT9UNslhzENUw5TiXRxVbhFeLELSwp5CVWl2rjo+TwamNTpyb5NGqT6Gpj8MfsKBIW
Er4lbSFVM2Qk+yn1kN2lBWd1Uu/FWbYckQw4MrN8ig7BXAIYY5oC/ESQqehSzDknc/BOoOukFbJM
T4zul4hNrq0wnsNlnk4nJCKnms5E7PvUGs6pis5IXN4K5UIzcGaNAKt4sQHScbBJOX0SF4JyOs/x
EbtLhqpTRpMpmTPmDIoEMtOqaSGV0D3TZiZlEvODlt5ahpPPpf3Zka/DwuHCO3mOjIV+FUCsh9k+
x4C2ZqqFLMluDgEqeR2oVPLW45h8ZaDC3GDeseNFSBWKW1F1G2lBm6bK9Zyr4s1ORrkJvsIhtfpj
rfojcoeq37c6Ay8DMRjrvzIeupN+59TZLsVUriEoJsSxmbpVYQe4vLYjW3IBTgeQYt3vvLb8xWU3
7vTst/pVzkZMPLxYaJxrKlCyXQ5+/pJzvCvIZXEp0bB1jfQcYjxdgjmp38+jrXccd6om88nL9+6d
Csai2KDFAu6aKpXsmbONYjmwWFMCdY3dEyePk6tVTyqrnt2zdrfIv60oNsKyX41t9N5D3aB9YqyA
Lr/U+fjcW/aTE7i0tp8CJghxWVyNx0DYvYNzIlKinXMGnuwPF9wMJ1HSjtUjCCddNWOzipHjO+zL
1ivZtvMaSOmDCK5vcnzHVXfUuHpGuuGvmcQFZ+RbbsRtrgfAuEgXgjdh3xOQiRLhmIaPO9XVXZlq
5pqQQfxNZrZ3O07vIRZ+rbt0k3n2QAZiue7bfkPjaRZhb+3INRM3l0tMDhf/W9PPgloc/G/xazmg
EsHcVsfJ6sUlOMn7FOMxnjH6NCAcWgmsP1oD9EcxVuHBm6Hundpj3iAIdC8mw39Zc8ZYEPyCOkBl
6KPcfp64xU6sHO2DL+coJ15vPNhr+lWndoxOTUMmB6rgxCB2EFWwC7Pe6actPCgaEQBxh4+QvC+m
iasihx1NezMDwFzgYqYvtobTY6HHLg2xkvZKRfQXMXQJz4D5kS4gqyCI9XDVRfQG/jnMZPHlrN6n
6SZNiWEzlx7KIcPplyrauF68mcJmE3xwcsbGnB+gmkNEPZBm8TAMfn+0CAQmU11fJC9FvyipU8sc
46R2xCNSZvZVOYyJaNctX/GHr4parhi9NujUgjFa29cITPCE7GQRMhOpBm0W6+AcZbWJpdh0kjCU
7KcVtYskKbZj32zDdA7fhUZwEwVPERnK+VQdcjitRgguRJR7BH/rZftmawZ4HkK4gfzz0kn3aNpT
OKjTydiBjbDszTBYzErsZ5qXKcGKg2IJ0FBhIFNFfgh3ag6ok5j2PjeOidYdnWoh3txgPJPaVP8S
ruNIoFjqCn/FMfOAo3sIxR6M0b7cGrnLoXP+HqHOLD6+Y2DAh4qxPzsDxJ3PghTrDHdu/jLo+laP
8p1uWLtZSQrpB5E9KBYs4henNbz/nl5ijbqHYtUfaf8OEBkfCiJtQPeconriT0BMq0+Ti8Sjwbqr
SD5VmY/Qf9O7SDmV2JQWzffM3LRg0QQFXDVsUr3d9BZnKNirHEya3F2nplinA+vkQpAkKRBVz6c5
x7eNAwdNZTWnFI6QBJq44+yAQe3RGAq0/uI4IbaD4VqRawoGcmzoccIaFSQwWHW1cyrQLpZP/Ea/
0DiUAFXdmqu4k1ernC62RiJzRRa9k68Z2JkggV1viQd1HklxdLNLKG8AxXpz2jTYvThaGMjqZhGx
nyXJuab1DBOIYD9SoghwLq1pDQH7kfk4ICQZDZTW07lsqQIZCVDaYcmYRdkPkg2d9KyXRFkFc7tn
EgPsL5nFdTn7It2wdkOlpctPv/wqbQI/tgw5l4gtl6n+lL3hfD6QToNw5KjWX9KGlbmFFL3k7lN6
j6Zrouaa2UmyI2B5J1ss8aO+8zmbaZO+MxCh6APAMedCN3bp4h+OJOomSToMVYhxb3p6VvRPB0Iz
9aWvUUums3IRwMIKZqG+D5Gme/grPPGds7YTfLUpOm0sIx2/G3on7vEvRGW5NfNgpKJVuxAgzGIc
xebesL4VOb13H1lLVHHmX6W43QlAF+tKxGuHq3zrcicNZU0zq94zA/S+T6Wz+tL7palPhTEsebaY
GTcRp8wJ4gR5c8UiWhMIvGTotx1DfZsy/bRlzfE33HoBcv8Ct5+chXZ7ZFJ2qPbanJ6VZiOjYVmz
o7s6NZvm4dZdFyiqlnQfSK27XtJ55rwjf1/VuNhj4o6GEnnHk0CVlKCrKvdmq3ZZl+wm6Ju1JRbm
i7GwCVFl38l9IhKYzVCT1A+LaHxj9ru1mHj6y2FoyEwxgfREYMbr1coxAS/EqM+CtWpYz9J8Vb6A
sFnXnN21KjqZV+G7a0eLOfa3GzNGudTek6p+JmQUGTh6ErPiXoFYPYWXSHuh0N6JuLzaRJGZrXel
zx1jVc5mgH1SchWr0WE8BOl/oiFgB2fnhO/GLqJnEwIGzcZ12ELR242jzS6IU8OqTiECmyDluloY
ROwaOmZ4WozNT3LdERIJ1uRmOebRxTkLwHlGzmgLbJ4/3mWEaRoVdGCP+9hv99RwezTsQTv7ApJM
Fn5HxaMgm//9ve+WBEdAjXGLYTZGHPFXQUwe9GCTaTwgQccmQhwmKoviobJoFhnUJuRwwet4EXhK
mV0SJICjZIGG/li9Ps5CTEew/GDxoN/gwL3NKnAXx7oZX3JHPAeCiWXK7Rpqt+lAImiK5jFVF6Q7
YbKVvtwkBruTmcGV4+4FnrQYRLh1CT1O1rSgNPRBUuNz50Mg+ep7iSabY40d7XPIa0kRXxkKgBsu
mpacAvOR1TD3fB8jBsGTghg0oPQFZ4Z+88U2sl4N9kNSg3jRRoRIkeeXAJjtr2P6zdVCgkDf9JSW
D/sbzNl5WCwVRsXOrte1PIfFkUvdziKsDxYnGHOeIOD8QnKVIVqPBs8EvYgnmXi3h3wXeYtK9muC
PjAeLLjqE2RE4E96fTecA13O9RsVAR3uHUK/ZQC4wrh8GUVrmvQdzSUljAQiwm/UOEjltGVjrmUB
vYcKCHmeBxIp72a5p88jIHaFD0i3X8K/r5Dzy48J8ruHJFV2AG3bxRdZKTCOlnSXPZNVrYoxty+F
48xMVS794G2iEfb4QKBmzHyPyITHh9J/e2PaSzXOsSgMzmZvnwjFPIVucCr6mqgxsHuTdxit9GBA
4dDOg92eCl2BbQtQCxFaZ2iHoSBJa0ovTkXfDgQyxHzSGnoSu2FfJiBbH59Ca6H4z+KtDS9vqDVE
480qyh8Bbeo1yzddM7MJjEGqEhS7rdtlO14Tknb8ssMItz3fai4Bf9GTCCnfexigtHlbDWpxixgD
/116sml4WoOzXyH2SGGVDoO54sUj82PECsOavGdePRM4BlC0MKFmAL0YEILqSP3mbcbVPNkvUale
/BBuAnVfNsKkMcxlpOCRa83dtaObzuAyp3Yze475fFg5Rw77wPrltEzzKihKEt4xJUpJni2BMZeO
frYiYgD67T5KjF2g1LYrO+AL89anUWehZmirh9UYqQczGVAb2HSTGqEniUtcmwo0S+jtg/ENG+SD
lgMMhI7TMpb0O7nIhJ7MC+lsk+ZdEVvs+tvQTCnAkOoN3UaU2bZlwZNjPqvvxYQ/gK2qKrR9KIdD
2mgH/bVEzz/QQEJs6ACOLtJ7PrYnmZHz4YAAhhQXlYekV8gaCWGHad1jYrC8b0HHmYZZZlkeCuXs
BgaM4CEPOpLRBge0NbMZppjoOZQidVThvOGoO88J3YYX9xyY2rOt5S+11r208UFwfqtLhehspfUs
CwYFmXT20mXVM0iSLwGjtbD8QmOrZXcneebTIEcwnwsyLYHzD8WBi730ILbxtra008N5i8m6lreY
Np2Hzbeo6MQogm8RsNZ0LHR25oJFrzPsZQEFQnfBpSBsMt6FNtGX8R18zaWtlv64sOaG/+IRzUHP
dvPosDiIJ2lI4XeYabtEf0TrQX0Azeeu8T3PhhRQvWnNv7gGCJPYtYBMNBpaGGNLnPLWY3RroLbo
T1qG92culrFh7O2oPAJSkuFh6NNjFJf7hnObl5ztb0+pTubFMr2ibsfB7XFCeJSN5epxIlzElnvr
/RAy5LSBAE+DAGW9RcA7bUmNWZoMbgVptY1CWAPP2TKRoaP7n6Jb1WvXYZGeIh1QFuikcdaP5dnZ
HWXcHcomOuTWqjfKcxRVWA1LIp9p5fGh6462G3Q+rgrwS4jUbQXQqKQlG4Lx1J4UjDf8xQ/Z7xpH
8KZxkg1RVJsMwedknYLR3tbDE8/lK/eGZjXOw3cros1dnQrMjLkvjk2UYvM+DmO/K16jIN5SoPlV
vamRQ6Jj3wtJHpxDgWpPDxrGpm2vsEoWA14xfO8bjBNbY12vvsfaOhKbFp5KiClkQt+WpGuzJqm5
arAhuPCD2l2ECnmYy4Gbp3xiV3Tn2T7JzO34Aw38mnELCeXSvVqczNrZVByjg9UUtIvS2aMzZCYr
hTnWaZ/VaABBTVc1shzxIx2qVU9ipPSXVfHUPHzFnNVj+ll7ZJ0aB7asXuIPOY7Znq7twsBJgpAD
c8iSmicprwY9d9/aTy5D/1VkuTudWZTpLbtebY6gfpY6jldaUdEOqJn/IQtBH2ZjXel8rXAYrDqs
KkWLdM8kphwhNvXP1iJ4i3McO4G9qH+OtnVwIFnwssezTlt3rJtZg6dOVEvY7Dgre0h0w1eXO2II
6B6NpGZFq35iGeRZrOi1L7+XPtovDsvtXE/ceSlNWjg0hYar1QQ3h6sbQ0OtcxjLokM0oMIF7lgv
U1QaQf5e9gAZxln6YhYvEJQQdqww/O/fYv4xiOWDT0JkgHgJlS8bx2IAd9/vR+onjcNGJD+Vj5W5
hjHWlrgpuk1WDBsGvRt9OgeXBB6whgHap76/2/ZZatkK7rZhPdti7qHpz71uLd2dU4bYqtxl2T4b
xFNngvM2tdBERutkfE4sIHWnlrSj0Y6zgC1q+uP9Lop00B4WtpbrZMJTxXMVcwjG43rnXQt401MS
jylStZVI1zZacI/lx+Oq8TBMTv6tRxk/mriLsn3gfvSqYJVBOkx8dnAbOzJCFLG4Tre0OV7nWUMm
5tY+E3C4KSCAJMHHxHS6Qowe9MVyCJnB0v+cmP3z1hW+x46CCw9jWeLbfN5To53rqLnA6sYV3mj2
MX607zBV6ldUsg6plfZjyHaq0XnQwY3jXV3fQnLbeiRNrPPwSxDIV9k7Ddic8D6tXMvHC8Sbsxzc
mYs29BHKylnWMt49whQSta1aFwUdFuCfXMRUZwv7zI5qPpQKIUJw5kglHwfPHqcBtdVBWe3BHHFo
Jcu8xK9ocJ5G/eCVAJNywuvwDlQEBQMz7fOlNw5ze2baOEyUM5vXDW3J/DIM4E6N9zEEpDSyPt4M
2s6tVizSOt/YJQgAYI/grehng20o1iPS2jCeONPSRsIQAYxBg75BP8+8mAGMPTBN0YC21l/oXzU6
ST0wnvCnV/cHlB0pU0tlfNpRtSMSa29ORyYiLhQ5xZzXnwW8KdGIfjcEMRLiFKnWcA4hgNHpMvmV
O3TajZzj1ByXHlpc0hcHLugRPYo9LEpsDNzQTaq2Rnkdg2LfWzpyS5L0OPE0u6gWUAQi8k7xf0eH
ElpAzZGLZkainpjNVO/91ljWASb/3F7lP1qbE2yAJa/CNZGkCwXLLxi5ImmPOdwZAgJ5C/+IUBY9
nO2o/rT0ll3dXHuyK7h8uYUBcXwd9zgDwLBWx+gKApbNecYeQwIAjLavukr3bVHOE3iXCC085J3F
57gZ+f+gd3i3OR3xBze9Lp5haSWfVqXNXXnvNN4fyYQUoEiCFBVMEjCKZtXCYSDiwUKaiS1l3UDE
xBb2Xr7K8istwTQALgVfy6Ti0o0G8QB0DHsbgpRs4M6Yt8AXiE9roDXuaVz3FSy5FJQnFh8IACsK
AOpn5oQAAUg+dR6kOII2iWdYSDQEqNYWIcavkSRdlmBoXOQe0oKeuFOuQvaXKAcxBKLujUbUSH+X
tWlnnJsAU+o40ur7EXivUY0XJuJqeZYozwrWLoHXUmf6ZbcfeuxAOi5nRU7JhR2IvuMtMd4TYuKg
WXlQh1z11qH1wS3BgZaIBrGy03TrnCVwfoOJXQZk4K51zUumXUoJJnZ4xV+ljZfB2icfnITIgi18
Y2U6zxqGXItz4WEQ+iJGwcfh9+AmcM+dbSeefPN7Dcwo8l6FpDtEOJbdbr1mzTD1JOP2zC/UfSSl
e63LpwoaUckSHGQGLUXPpHQNKqgUx3LgNR2HCZWWBwGPPakunqwztobJl0/kqi2BZa8f0ekorErv
EA/lMaQE5UdlTgrBsAK5vgoo4UUs2LS7uVRvI6qw5GGzr8Vcp20X3XNUb3FxDZAguGW3byAFDBgf
AmOHmHsWNOlZKf1SL1pkxdm54uDt25tG7Ws67Rg7W567ZLxr0EB2j0B3dGucFb2GvcAggC8DskRQ
BCYlKtBdVDq7sM32EQEHNZ27nx2bXtAeW+5jfHt01zPt1aUR21XOThBUS5DQ3uWPkwT7Hsz2lCH4
H+/OBEhtkWrWroBnjaYk4B5nzuMZn1HyaeYRI/imp7jDyeLioxqjjfUw8iIyNgzOy5gE7XHehPKJ
TeI5xWs5EcsIqW2aj3myow7pW3zQslwGN88WII+NTVkPGzmWG+jL7hgubX0TkZyuQ2koMOlVJHQu
8vCZRhIxJGqtDKYsD01e9/AZwGfnCQ4j20zDjKkY7Plk1vPOhlFv+xvF1NYc4nmf+fOKT7W48Ynd
PYqWKF0UgXdM8v6EKRUEsJ3s5a5/dz+04Kk17prWUcwB+AcxUuLPERm9FyaSerN0Ge4MW6lDBSrw
Dmxs5l9cia9D+wGDInhJWVGLsF/rFRm+sO7ZHoesP0W8wQ3Wj4PwE0qwHa1NkDdkC/cMG911z4j4
YSRoYwYfE4aCyHgSq5g8I5Nupglvae/wTB56ouST5lin6rmN0oc609IOCcb6kZqgYcZYMchO2WNJ
wlnJtQVMq7uHlvkMlbHDHaofR53gz8B/lmPznFXJJdaOg3cP6J3SUm0PYRktgrA4maTJDiyTylt5
sb2SnPMRHSuylyXWuS/SIqkos/kPJf7FC5xlC7yqB14liM+anjIkNyXewIDpX4/cv3pt9Z4VgyGL
wiRyLuN+Rr8KKzie2cZ6Ua524Zw0x6Zqa0j+1Rtqz1nCRJxNp5ZzCpNZofZpf4/YtdqkXnwxijAy
R4vhnWEQI53+IO0at1S0+pLVjZNpDsHmBcFU9E6aKVg38VHecndYM9OuoR6RO5HNowiprBKI8zF3
lHMEmCGlZn8JUdCxUMmZKu5NySWC/hmAkyJRxMsxfF41STLcjO4I1S15aMkdB17TMKSODvFt5GAo
khmgdMTNxdwbt2B3El+D7o5Pj/vEJGBIwXYSAKmLm++FdzcXd/mWaNalorn73WjGAyeFQ/sCBlui
8k/5tm8wVJozRcoJ9+iRdvTFZhx+plgqxGvNlLY3P5wQE4JRcp5Wtz6O7723GCIXpCKNJsfcBELf
gIMo3AF2WkEjRFs1wauwnmktxfUOFxJm17KjGfxwgHNXDtZi7a9lEy9sc4dioPS/B2hSSw8pVtly
CfI2ddEb48DeUugJPvwOqhKPjj290o7SE+f9MkMQw0WL+PESEk3B7CdIjbWJ1abAf0OnkGsE/ggv
eCUwfEi4i2QOBPmmMfpjHOWXZg/rDnqkZ8MhQsKLJ8va+p+itXf1w+PTmEhDwGM9poJPo7EOIb8x
5Ny05Clj20RkvaJ5gNYWASyfawgBsp9tnHkUiEVDa95yoy1ArOY9bVekhnPYKFGFKOwM07EqygNm
y/UXJcy8TxoWVd39ITAHJ7hM/fxpfIAhL2ToHWOMxQbtDxpAHqw0raRjZu+mEVka1fqLA3w9nRGm
o2R1rQANwP7yaTHzOU60AvZcbmQOBOEhDElEsddffFVJzOwhoEX3xY/QJfN+WupCLsmLWRvPDObw
6pOMpyeA3V2GmRRmMVjHwcV75zzFTnAOtfFkcfivrFXR/vTzgxa/aeBvE/ogwXQYa0pdfz6Qtmw3
IJhy0mbDnzmrha8Hl/7DeLPzYVMCtKG0LmsmuoQGdXOnp+CVLEDk7wzXLuk4pbth/9K/AC8RjJTq
AI7lyOm/XJpfcwSEPiAolqYMnYKHY93Csc4J84iT4xRl7inpSzCAIESH6DQxnVppdvqsmvCZpDTk
N/pGapD5KuL+vJpi8LtM6Ls5Cr4fBJIjC9zBKY1ToDpCuznqufHNhamaZNpTHAcvxWC9jPuhgKIY
ZtvSdV8rIV5JYc218qndIyOAvOpGO35uY7Kjwa2b9TToFDrrjFla3N9NFHzmIjyUCFf7Qt+Zjdxj
thsqkFRcaOOlRX+daia9R9p/eN80bu8voVmNjSq0Fj05aR+UjgOIOf1a5lysNEbilp0Klxj9ABZE
cflCi3AK+8DUqflx2ZEDhncMawy8P9gDerrzONrGzc2iadXCjHCVfkSjpDHW8qb3jLB1NWD3YyZb
nzhstVuw6hYywux57OsZMvMnf0FbcdvKmXHicBesHvohgKUWOwIh6hYm+hFdms28a0gWEB88HTzK
gk4Nk8FN7e74nwAq1zB1DCBIcgTVMC5/yeN0JPJ10FdO1s5C+qC9SyuHw0o14EqnIWjZCz8ZkQ7y
rmfgu79CLkBOvLMeNyF96QAPVz0ScVKney28GqE1J90YGl66jMp7h2E/kefMYccnjZQTUGgrcMCH
EOagBbpqpkz43S0Z5wnB8wmXMS+ZvKqapURAm9IAvowYJgdrONVkB2qcrA0CqYA+jqx71mJv1hch
zq7Fhr0q+u4Axgbr7ddO/3SioxF++2HDvhyDp75m6iOKefM+/ahBkJrlwnV/0G6awbGccOlLcQLh
0/2IHy1RyHAbG66Fiqtt0FPeYA7VBRXZWkiUON4iauIncMXbEK6k5hh7Lb7r4mflQ5xLWXP0kvxm
qE6o4cKI/iZ0xGVt5ODmMNJudZ4xbo9hSy1yiJVYVvIsaLs+uATiPkThpdfR13yLsMFGswAxckbs
dDFHXtqAq0fENCMTm+7sWvRfEcE8lqSGPAYFwRYIMpgrC51dCgFWZz8QCKFZ/oIn0X1P9Q8faG7d
T4DJWU6l83MCf241NEKYlkTDWytYBB5SYm8Xie4oNC5DGnjoN7kiUgG4y19RTk/j/ItJSHVguMW0
ss18jvsppYIuv0E4p6OsschVw1c07UzOmTqcKgyxIMfIfHaLOqqRulEUSPdYy5RfsZn3xl1oaE27
/e+//cff/uv78J/+Z37Jk9HPs9+yNr3kISznv/5uuM7vv/GOPr6//fHX321TmUI5luHo0jZsU+o6
j3//uIWZ//jnXyC0F7Zlhe0c9dlhOjdc/QISS1QR5wu7G9Sl0Jw1feONxiEb/wiB5cC7NsTSw0D8
lJWzKZW7yXV/m4UhE49wa6yylPgMYxOU4U4rna3wmHEW+1LmuMOSdZLZKwsO2VcmQvqpvFV6uQC9
P+/y5FCk9s6aO/q40yIYhzXQ34hgXmI2jVPkWecxdS5TZ13tuLtFK6zC85gSCUU7r2qYJ2PAaaDY
KeLGQ7b/biQS1i/QAFz7sFpJZ2UZ0Wun/BdhL13o37LOGByx5vHv8Xaj1qjpMkezNh0ZvaLhcGeK
FMjA2udlebcy/6ZOeF3OF2fRYTgNMJ+XWsFE2F0YJ1dvly2QrgwJL/EC2AnNWb1qffvq1Nb9FbpK
cTfrnlJyWqqRDIzsM/LyF/cqTe/mBtHdISTS9WEaPXWWttZJfO4L5CPIZRoTG6kbzaaBo4eNnd4y
ud/iFYQltC0xVPG2GKGDoTiWvDSO0xHHloLoqKOvNTs4FvtqDqnP2mY0GSYmCgDRS93fiABSbPWc
odXqyQRx3McUmlww+sWP3oJJ19rrsoNulQeJbrE3EJKSEO5/Gp6zddTXPsiW6ThuXeBCtXWqSYd0
YCw75XBw5noeA4ewZ0bFJr+k/+AlFysPT/QFO3vtmMmiVuHCBFuTdRtdnoP1A2M38zzYN+wgXW7u
DEAq/jc4JnvXUNtfF/9//Onqr3/dDd/zYqxCP2j+5a9/Oxef2b2pPj+b40fxX48f/d//9G9//is/
+Y9nXnw0H3/6CzlhYYMO77Mab591mzT/vAMf//L/98HfPn89y9NYfP719+95mzWPZ/PDPPv9Hw89
bljDlX+4wx/P/48HTx8pP3ehh976H8n/9SOfH3Xz19816y+GIyzHtSxyDBwQY+7vv/Wfvx6Sxl+w
1EnTcZUUpq3bv/+W8WzBX383xV+41q3HI5agEhWsIdC5Hg9J/S86djrBIywkQMWc3//5u/9j9fn7
G/7/WI34b/xhMVIW25MjdEcI15WuhbTjz4tRn2fJZD7wdVzrOO+KH4MEAInJ71yLxlompot4rtaW
gPZPbprjRcpbRSwIIdy0PDLfdZHO5EiCwYsXLDGLP7yX/81qaap/fX04wR1dJ5pAt3mVBp/FHxfL
vvDDLJCGNdcGC4xWG1WrWh+8GXOjVrC5dAlCLdchRJrAIRXm0bXy6b4qNv+iaMTOntArp2H+TM2F
liNm1S1pBQq3pbIVAHcwhZxVtp38IdhPdXounYxi160+IGpaCw/SyjataHN3PnJAPU9JAsvKdueX
4Yc+GsMpk4n/UibR1ZcWBtaA0iyXBttayUFVTv6l66U8VZkNELa/yRB94v/wFj3egv+zn/ARmo5h
SoNLzLCVaRjWn9+i0hpzW4kcNAIfNort2Nn/+pJYjbMnibHdqp42LEong1aAl7zqFkpORbTd2hor
Ej+K0NnHUbT2fQP8/Gho9MIT5L5tRz0eatdi0N5qRcZ33ArvamvtGWZX8pRbxskvNNSeAytOXxQe
LJaM8AonegSEBOPBoP/tCNqdaeW89rwKki6kzYy4t1+nTp9xJAp3nHShJ0hgupovC3zCmjX/9++Q
Y/7rO2RJ4XLzSZObiuj2f7mIuimKLaPB0jb0/TfTDXqqs2A4euYYEgPCy9aHWWcM6o4/+90cs5ca
eOpVs7zvAeaFna7hafv1ramztQdeS65/fe/Xl9Sy+4WF0XTh4a5NNBm+eDVRdwQ7m3Rp4ghHIRNG
zQ2RrbfkRXdquP36YkMfKLSuAyExjLc2JxsPrWI0+/UgwObxxgS0nTfcZWt6npbl1pfUnwgArzyN
wUJvLX799dcXu4pof9sEWnblqJ28viZRxZLWh+UqGMhO8Aw8tsPsVy+qxBLo9Z3w3RnjdwNowlXH
+XwxZAHaBnqlaWkRoRlQUaSwaD/7xTKd4NsnOXtY7UuxzQwd4kNCGNGkw7KcpINBkhVhhTPhZmWC
UKtQ+i/YW3at8vNrG5X+SxHkywIrAFSs4se//4jtx0X+LzeBcHUXV64rlJDqsc79oagqxxH8dUD+
BWPJYBjabZxQRPtB39+iRHqnDhTU1Kpo33klYUPFFPS0dhuLRnsWodLqI5qZpJF16lQM+EGMlgAt
Lx58EGDUQFhEjnSrkmOQiq9JNGCHe3yrCeN44XYDaXlqoFneuvEiMTWi10tXvw6PL6lSbMc9rbyJ
0pQDRhdfMZFznPCtn2NSX1TGbK2a9ENPo3NfDDL/+xdlFP/4KwHAyLoNc++FsUnKNk4OFJnhpoeQ
gdY5P8ZoE4+a1+jz2CeHsMErHjl5/FUlCk1UGkNPkQq9vF4Mh5GhQeeE9ZYA8OHw61th4A+Hog2j
XcAZS/ZxizuCtmBTlNkedI7yKG3GGJo3qVsVIOL6f1rmBZvgnz8+S9hcS9ybQrk25e+fPz7UA3XC
Cj3MS4Z5+IpEcgoCwEOTjvqMoJS1r+c4WXUneu4lfc7aKZOntNbpb0O78tTgr6qhUvekJ1ivaZxb
OcERMMPxlGBvPXBKJGAjHlmbTknXlS8FHcxZnEPhgm7hzKQ/YVnLnP5YAHJa//trU/03yw+LtCX4
3Vh7bOvx+B+uTccNrVD3UOB0DhSRprKvfmrGT/mYD7OpfvMzW70TNUuESEQDN7d3f/8iG2I/HR+M
t0oIfKyKfUcdS0LJhCJ0wvfrdNCdH19EnDoHmSDbSCv3FpJqi/E8EV+70aXJHtnmIe0qAnNtemLV
wFQilFgua2m8BdO5aF1xaOGTLSTlyF43gcH4dvviJ0P3FozOtzRX5o8YN0Al4ZPk2f/i67x221jW
rftEBXQOtwwSRYoiRWXdNGRbqq7qnKrD0/+DPvhx9lkbWDcNyLZkiuzwhTnHPEof9NK6wcaoUe6T
nSo0eZKUxAjgZgt+Zeo2//8QYjn897fTtv+rJgDUEfihH3lWFHHOXBus/3g/8V84c1tBAx+vpgIP
aUMxIjcdR6guBRkWeFBm04NWCFDS+v4lvx4i+7lzXGiPJpQPA8uQgZ98+N9DM/Zk0CVwbvsgWQcU
NS8MmFkYBPab3zCPiQryBUu6d2Wl/n5GuHbLlbU3wJUrl8EUY+1zFFfLpWD9SIRWIrbttIQ0NfV9
5TneIwykZl36EU0TKZCxze1bxPhnE91Y9437Zw5CjNnhTIhU6bWP3fXgO4aY9i4m/4uInIaZNGQj
8PPR0j5aMeqZASwdoruEkUlAClwt6nhTTcWrA3NW2F1w1mPan4JwICYUuMHfw7Kwuc1F+ulPcXxb
J504Dpkrjt3ikpHi7ESfJyQReAoU2UK4Rm8dfeKjom62d1iLnHN4PbB0gZDbu9nDVC1o0Uzpn4p0
Mlsd18MjwwgLgaYoHrwWnEcicbn0Q5t/9XZ+IivwOopHOFgZbzwsYUlfkpfV56jo+OupvUxsAo9p
bDXEPnrlZw3Tu3AqbGiI8h//HqplvrUUkilsOyVezxAExEzmy6jF78iqyt//fta5/3UR06wzYolD
wPVO6Fj/uIjDJXdKNnS4HdvN5Jv6Uhji7do6sVaaD/zoDyjH8pgteu9gq0lh5FFUZndm7uqDO+UE
YZNmRb84WUyl437HbOktAdaGKSn9k6lY3KbCeyyxWWcy3mRlBz+itsXFm8eRJZVzq9RM+vr1UDTp
CKbI6dY2zpiX2oWbOKrl7d9/Zc7+f3YHIYU3lRd3L9+HL+P940pr4n4cUB6DKr0+CObq+e8hh12i
0W5fRnIXjnKKProc+IjsSZBqAxLtbEW96Rv2UP5olfciwRdamUm9YlMO9qMJUQ1e/zZIAvLWvBDt
3Oimr1OSXlHQa3+BITnXdv4S6RTbYbcdkkZejIVIVrgWUbF9Ne3/ftk1hbPu0zSmgLP8n8lzgdXj
vtrMPer1Gtd9V7KVpaa/LZN+Wpdds7bNNN7VS/OqTfsMDEyubNX80QnLQpk2n1X2wORZ/Yky9iMC
tuWSxZ+JT6Zvg2nN7z9mN37vqGjXw3cvop/SOAxtsmpNlku3SrP5c3IptlyMoDm+s1WxjAtpWvNX
M2LZsJjIhIHM1pObd+sl8NB8XJf3gJEAuOEMa0bCQO+CZPkEoD6uIKA92A3C2aI869Z86NbfZWH2
FTUuZL8oIaDE5GsyRuAH6IV7uFtAxxoxqkUFS+1EfC1l86hGYCzUvIp5OTMNDaGNGZfNQj57sjFQ
DybmEesnr1rp91Y8BwHD0jn04LX6CIrL/rNvi2xjgvFNIPL2xcASsQGzZ0/ipCM7WQ8W1lOvmF60
h1GKdR0esVvHLE8B/EktXtKYjKW0jI/JXD9mYY+YR5pby669FZXqhkKRCGZQPKtmqgpWVcweWzu5
bZ3yjdwgd+NYalm7uYPb0GcpmF8zSi0IMhC73GjtmlXjtgpfkXtjZ4IpWjrorWh8UnClXpmBdC9k
5L8tgrpEGP1pAutO4Ra7cVTq3dh9kdzJSxJ73Y2Xi+nBNwCKcn+wIAic6Hm4O7EECnX0AnICC7y1
HTxUTtFQ+nd5a/jkFdamFmFD60eQmgZL7Bz8+saoW98IzIYS7q/fswNESjGmlqafxu8bmtthGlZO
EjIGqyd5Lwh24DcL0UnnuCAcjBQNlhivaVEzztbJqu2fVKB4M44kBTMFmCyW8tIO1jOwj8Fg+oiY
ywVOvXGgCTWTWe6c2t+nMbkFegrOUY0OjfdTrOoGvomOQe/Ojv3gZMvr0ppy23n+sM4G/pwHIkND
7noQhHA0TTrfejS7OzP509YY4lnL17iPvorqCr7aJZV7DNwp2vS91d9OU9ui5wx/8jY5jEzVTxNj
g7mlwBg9Ps4mCI4yzV3Eqak428tT45e/Ohnc6pT928ItpGMLmcjY282LvhkQj3iOfawn0skcTYzf
ABjjGjC5XKmHOnuFnPolvJFnkXzLq5QRu7UzAZqrZ0Wy9irvmxi2Z3jqJ3WabBCq/dsQ11yGdfyx
tCyiCsaDSwZY4vqgcj/1NLCl/LBFB7NznGsC40iwmL6zIa8+Cl74OEnS1ioTPhZ76bbWqWAluBot
ABkOZPbV7FdIBeIv4hDtXTs24EBSV7MnI9pCiogNSuSBumVXfDTW9FNW0ACsqZxffEKpOlkhN4h5
EGL+ADE1Ws7eaiW2dTcDip56+5H0wu1SEAQ8JgHUqblBwgRxMCBuWHn6VzfmqLI0bvI5vYmSkjCT
mfnwJHPMoHH56So2s7rOX5caBNg+2Y8RV2A74rtquNLKyIWYwMRiZdh07RoJJi37jsR2zN3mxiyQ
S5OyIEw4uMxR0t70fh6sCS+adwsLRgVSoBkdTM7JU/VYZBhg4Q/jSiuSz8HDDJfjMQO+Q8aE7b9S
ekDPH200BKG/C0zIULZZq5hJcMcCYZ9EzTtLW0iN+Mv4wH90zuvqahzsDSpm8mTXVU9e2YgusQ/8
BqV8e1vPpTmGAf5u6dR8CPGw8wdycJmCDg12BcyRJpwbNDL8mCJM3qUV9Hd6xpZRo5CoU6sGhFJB
Bmn6ly7RBKs5dcMPCzaWW38P6hjbFwTgPzr15Y1SJYCkdrhys9DwQjFh5QulzEvmt77uKPMddtmg
ozOWRGOzDVuuXFs4am0UDPxuTP7YbvGNTy1/LzLAAzPChlzhOCjds9+VL0IwtHcC+CXZQ9sNj4rs
xtF9LitHASpWT2Hv3Y8+W3mNGdc4BNL7Wf7dXzF7BT4tkkMnecJYid+3876TPCByqyP4J46ehmgE
lu/glyjqXF3QY3Dr8/vbwZkOTa/AbGl0qfncd+vSXTgrb5wcOtjg2hcRUe5VEwXRNK+txo5Ojfds
e00JrUQUmyXOH/VsQawntUhk2bHu2PfnaN23JP2URQWyJcXZ6Ih0o9QfB+nQXZpzQxwXBdUZzT1I
HNxIU8V2sSWmjkuhbszvmBUhCaso7OrJ+pXWUXvqE7nVnOUIZ5fXxkx0jSZ0j60SR39MkYBYyaNx
wvHBKxXAbp191ymk6Rh1zYhJas3WZt5oRQNmzdNLRMt1U7jVb3eQeLx1+eKOzmPiPukEJGRQda++
C0l/jBDc+91yHBxYTQn48lSU+CyYzI9N0uI1lQjsyn7tewN81xizTlgFK0FZfOhE/T6OEyLsLv5l
NcOu1WjrkquOf6y63wYah6ENXrUtevVigm4jFdONWrH9j9Lkpi75UBatXeBsmN3GFJ4oxBDhQElg
kzIw2Vk7ADZ2QY/Pd/DGlAxS+2j5yWWZyucMgZ7NOZYE8C2bMfVXmWxP1UQgyKz0L70gItEixEiJ
racIoED7YJbjrlkOMRHGkHTXUteYWyfn0GfR8j8Hex54NPHwY6eU3wdhu5xT8vhiPRRkezwxhSwP
MjMFVHCvONBX+Ct21T+hxWM9djeB50c3YUt4eJ+yKgyicFiVIrgygYEJ15uZex4byWC4Tb4cg67S
N3T0pYnRvrrmXefze5i77U1UhOAck+ll6MfPxNPXiVoBYf/a4pJgsFUg2shHzxrCYdsVewYCnigU
Y0JE2il672pmSIW7R08XHJggUT/8UQzJVi7OO0KeB8CcHqpVM7DCb6sFP3fzGFSkzZk4KunvefAF
POtD1W/bXmwLXjIm3DFcdXr5xSiIHAaPeyb5AMmmyYAlFyUIqCxLEqLSFFi1JHtz370lC3coNIDu
h4TIBN64DQTRmgGkjDipx3Ot/XVsoN51qK0H34IXUaUfcu4eGqZSLSlgiOOLo0W4wtzKzzTg/BuT
kw5xWWOddUf+wTxSx8x+eIgtWIQhEQzd8EfJANS1x3S4eh6XDLPANG3C2H2JZ3xp0yjX+RBtkdv8
QAqUmxS1fsg6fzPaIcKjGvm/Il1NKNwXfb3OwJaslNw7sV529tT/BvBzn1J3Eeg1vE8Whs4Z3tbA
8EDS0eSdQYAzQ9fIzcuybOo4j1a6b6Afuv1N3gzYDsyKsQcviRXJdllYBNYCM5lmttpCdrtqobUH
/qVRDoHtS4/6rabVDzFSN/2Cr+cnQlzKHWrlgQ5nv30AgKQOskBBOPjh3YwAsxgrHJbWkK6S2obi
Wq9qTWgmE/CcnUGNRMiZ2nGXlUZslwn7busKDUyVCFE7TlZmSRTLuEChRlualWITj+cdiUACo2eO
/BPtK1VqSXE09+dl4hw00psAD4Y3IgN4qJfmTUHLGPN4p1VyLgrlbPWAg8LH+3srYvLOlmI5ZcJ5
W0BgdUO7I93iVKExCyKMbZHQLfobRgWDNugjfLntrOCWS8NHh2MP3JGbzzHC/jbVFPKuX8h148EX
nKo7LXD/2Rlnu0hA5MxW+jutXRLsgJmPPcGyXl190Ztyw1HNhNaYgtaRGMStrIRsKQi+1rQJ+dz+
cdMq29i8uhWJMoEZ7xPtPix2iOMvU4SRTo1zXAKqgfIaEMCjgS4IBJexGtq3TcmLpIwHN+tyHa88
G7/GmKJMyZbpUfvlAs0P3mkkR6gLiGh0Gq/bGWTV4KtDMy9fhT2if5XDsfHDbRd3wSpqU5JNUPSt
w4beJmUzG1j4bWzL+5jnYVOY+D4ugkczLNDOdEQoco2SvhgUCm7f9PeDR86T6V7qNN+KWSGql427
rlubh4gaNl1mfdpizDHlFmSgqOazKx3F/HJU68KJ8Y7GYB7mj7DKTrqBOS2WK2j9KrG2ly8AhBhp
CN9a5HIPSEEdcs2jyCH9Y+zTh1aCGA/wOcKhCaK1LEKiLeXRVe0fhfhyKq74MzfFuD8hTW90umbp
ol6RPlHXnzLflWfizF88bir1VBYkA/JdEanxQfI4keGTWemlIL8FKsDFKAQZIki92yLI5tXc0gGH
WTxefHKhTMwcNuvubdv5ctifw2DG+yvM1u5LTbYIDCjuL7sWewa9bN+jM1IbGy2oSULBBeQ/tiL9
oALf1JH3mbD0Wfuu/5I53i4znb9B9nYy01s0094v78kQooeCZ8iKEUn24l3nCXNs1leeRyYQZyfB
y1DUZ+k7y59ckmQXgLPrhXNOe15GmcpjDRUFtXawm62j5Qwpb6qY7zC7+vxyU15coUstgdZBeGd6
REdFTIezYKvR9WtXe19cYcSkxnSzudXORDMCXkqX9CsHoG+16OrZohMBRl2K0jUfkr2fE9bVxDyg
bBvWkiQgYUjfsxpny8gPEAP9N/mNKYUw14Gb9zg8lj9a1u/SxT4VjsP9oDWI94RGKIBn3i0eXCnM
IcIa76Ikf87YmaUosb0MXXfkdNkm9YHRJhBR5sp9np6ZWVUbhwfyXpCIpViGrBeBSE4s6grpGnm6
Wh92g8Bi6JJ1lHC7WobiW1KStvi9JAaXfjS/K7y8d1VHCud4lZSV/YNzjgbo80yQuxuWbgszeni8
OSvTOyHYkPXGvRUV4rVBEyFiGRpLmGkNNs8okpIXPBGxwT2v1SjVB+WhF6XFqmTEbcLFQOdA0Vem
DXa9Ce8pap4ABhWsXMy2G0OzHRj1wM0j0/Ih9xvC3sbkKVmw3AnGA7MitW5E9puBrGMjivOuHf8Y
ouPYIWf7eMKtlRmeKXFrH6itQRANP100vjQTGvuWTOnetD9gs/GkC+7kifXRVeogCnwF+norkj3I
49YGFyBji1WSHwOrDzCspQfOVyYCIocWr446oebPlfvlzuWXqEuWYJA445DrDNmjWdhFs4hLbqLJ
467knYl3F2vP50MKQKnzK9z0VUC+erQ4+K3kxRpsvTEtAdtub+Fvh/SZNQm9bWoCqgeicBQVw1zD
r1ULp6OwoCXXZ+pgFhweQrcmYelBBuKN56T+9R/y35ns0ops2w82Dv3io0Whixp9Oyf+skmIOlGR
pDaTU7gNghdfpLDvZybUVuWG/J3HSx0qtMDlExxeaBqDKTaKn7NUjL8DtCuWoH5tRxc+h9LX80Rc
7bbBHdcQKiK0B/dYrGJRezTYGZlSEqwD2xjyQJdpVVIMbEe2zKHwSW4Bf1OqvTcM+NDgufgZI4Ka
Nem6VcXPRC1tgncREKrrrnWSqX2fNSc3gpKUlRn1iDyD+4Wa19rfuROf9dJyts3DEyilhpq6uXr6
889OTDfAxjh1GNXxWWefaXpCKm02uFjonhqivmbYk4BEM08CeJKmXpncvZ96L9tYimLUXhTZCnZM
izdkG39JfrG9aVc2SRT3DQFP6GqehhwMw6U2Vom/u77UqjuKKxVhkoQO/SrTdZ5M2DkznNT5jOUj
wLOIMhw5VWGtS/lctfazQB8+OCQTJ3QIdsQX5ZeKm7ty6He152gGFxlPv6rb102H3h967ZJ5001p
e/QldLN/v8om1otdKI7lECAnJN25MzyRRpR0+9J2Xksw45vr6sgpMmZ0Ur2ip5d0bvpZgtBY1whM
aE4wBlhp229TntVVw8i7n+FQOt9Tr8R+TJbbEbv57BFIA4muhWeKkJYi2YW97bfZrsLtBRrcW6UO
pXVAjsJqavmm6kuNjIV4XfgIJpsUAgAisW422g++3JT1YO3iB3FyuS4a6TzKsaMCZ7bBTox8DmIl
Ck1lM43Oixe0bxVhams7noE21/oiC8LT09L67gqIMZMnl5WzOCET4hL7Jxo5xt8vZKkw4DXBKXP9
29iQDE5jvpMEAXaPrUUOcZs18bZPSf0TuAAtE3zcKrIoM0v+CqKSuFTCwYZwCjndMaIVifNopf1P
7lhU3lq+J3281XlxtvtmJPwnQ2lK9OqukAGxoN2fzP5pQpB5SnITcZ3XKLQT4IZptxKGWwQYbE7v
eetZtEI1IMV26AtgN+ntFKtkRwj4QFTJNEdA0pCuGOTe2eQk3H7az3ya0829ZXnM8MF0cv1j8LJL
3vmuiwlneSkLKIXTEKa72g4iWGlX7JUd0AnNVrLK9g3bxag6eyxCXMGH5IsnW02UkCo/1iO9V6uZ
DwwCA9/CRCcKnpK+ui98VrNJFL/yIOUulWav4ahRugMptBcEfVnCiD+cmpOYuYuVE9Mkhgc+01/j
ba1qOhRX/6qV4dKBr8RMDPVoUHdferSsw3htBnXv3waTvZHXsK6Q9UJIpsK0YLtdPHKekM37N2Vb
40McXVbITCdcl1Z+RKAy2tmDQCNIuNPVz8jeYReq5neVd4yIu8asqYml/eQCg1ZBa9+1uUaWDcyy
z3P4S1O2g67qrioHvpBslm/rqmRGtLBjEFCjAb96qWyfXFdBkG45Qcu6RhswKMeYt0LrI0+5g5V7
hlqgvOwtR/46mFxCL5vuxmnRkA+Ick+t5mMUyXTXP7mt1xxTEu9ibG8eguRoBLEwxDOOIvscQ/WA
WCW/mw3+BDoza2BHoylyUGx9s8TAdEz8LJcXjwvcMk5OVncc89wvlEdd88W9jP8Y0cgSOnukoKfZ
BlaJ20RRkUwRJ5CfcOccey7AvEU61Nrgesq4Ii/PEJuB7dU26uC0kXvXTP6HuH7mC3vRHVRYaEzt
Lx4HZIaiI1pXtlh3HRmL1UAe49D+9GL5rpkBbmi9vmybGrlQ2mJRfp4RU+yRPu7ymFqp9GW/onvt
uYYjtDkqOsJyWMARmPcQmL3EdbbEIyhGONqaxkuTI+bEr4yuGXFU/sHRzOjGNvyawmsUIVCzjU1e
93pi/bGPGV/2c8YYIJbdrYR84EQoTSWEp22T2vomS7CGJFZ4cnqYqDb891xsaxYWT0k8nGvc7k2C
8SS3H7Uc83Oo7tqQUiiE9b4KW1miosJ+0n1n3RV1lDPK4o28NVH3SBg43JS4d2icxUshSF3ssCGu
3KH5YQOB7DzF8+dPznkkUnZlvPCHRLV1G9knP4tg/rT1FTtEucxqE1FIA7hrZKQlp7bmWZa8UfAj
+qdeGRI/P4a1+h1ls3c7ZAnzm2uzIvAC8lv0vDto8HrXfh4xSTzburoFXEVQNKSoR0XiAENtr0JX
Zc3ncJj35VW5y+Ojv2NbzzngpfE26SawSo6VPPgULg+RtSy41hcwgDXgKjnHB8RN/YObRPRmuEwU
Lt8HEY3pbTbSYYlXXC4/BA8A1qx8MIglLsmqTWbiehpG6V787af64DRRe6+LadUOiD4mu07PxM2X
zClrynaG6lvpml9Eux9ADkHPTom7GjO7BZaKBdeu+/63RnpeNe7KIp4SdL/vk1LCprP1mQmonBj6
NrLG49gMxSW+GpqoCi81BOO+gdeekQGDHZUZWAliO9QkJjr8eWmfgraHECMDA1gpG09RH+B7jqhZ
B/01EO1zhkChL8pd/MPip+9RJ9Tl70GbCMSrR9PuxvFdGqj8IaFgvtAfIHvwEkPOQcJGWuHo86uS
THeVToRq1PPjGNXuechpJewPg6phn1aJesyWWj8KCtnVdDUQX/9yzAtvL0THNsZgyzeNZm1ae+LM
rAvU3pCBVW5SjMk4F0C/Zt0lvh7aDn4riroHK/PbS1zNyYFf/r3oC5tYOsvdq8KJnpLwt6zpmVmS
k8bI4+ze9oUHWshr7gN7K4JxYPeQlEcnnI7W4pinIn+Zo7q50FOPT6kFCGaGmnH790trITLd8VRx
M8fhn2rgwl+D9xuj8jn3vfbZy6ofEu0t7Dxd+xyVToiOsYB/fv1L2TfcteXyjOPzAl8tfhsd2Gxh
2RS7eDHusz+yTzUKm3hECWppd4KbFEzYBrzyyZF8hPQi3JXJwHoKnUGs3Vl4D4XH6UJwbfBegYj9
cRSuH4SNxRE7EYudBYBgoCXhm6mSWxJlzovUHQv08Ms1XvDZsuFaNyj728yLHkuPJcdkgj8JHfX1
oeNx0XxNefoptWVeWlfZaANgE0Y4De2qb9D2DUQitF15e52fEmfd6L13FXIVDXFBuqgRyDrDT9s6
z6EIrEskDo5ifgHC8aOeixuXLTEJ5EzKPQGyVUfPqXRLlqU+2iHg+eXUPoSatXLP0nXNK56xm26Z
ALUvbS+bp4xOybaPg5rNW2XD8jTJgxXiamjtYtzPMpZru3HkoaduCkpL3itUjRsc/JF212Rn0CC7
GGoCEV5ikVUPvkg6FmZjihUtc44iN3cy563nTUlW5Vj0r4VvQ/VafM4tqbYmYC3lVWDAkzp58ym3
9paP0135P7X2iE7Rlbhkun2eR+HssVBkDN1wm/Zund4zXnkctXLw2E/OOlKTc0RuCw1KI9dkTT4z
vcjh9RFqDtw1IPa2xRzcCP9xDvLyxAD6auKPn8qhvJRZHR6MF+99Q15sxBAJaAQiD2eQ94NbNEj3
+0s7/12kOKw9ogqZ/1L4+2bgtp/6OepCHL+ksx6KmL1H6RiySJSAMOJ6MIPL5ZP7b7ILs1DcDQrU
U9AHt1LExcWe+2rXXneYVfDuYockkg+JdN1PV2ObekBB+K4pFx6qNsI2WxbR7ULPf9t1zTnrEajI
Nv0ZOzt6+HvABwZKgqT4GfkqdrnvjqdVj4mIFVz4K2OM4Od1zV4gYhU7Od694lkUi6F9yGJAr04s
93OggOXHwS7mgbfNunG4jQJO1BqwHiD7AHQark+6aeQvASbicrrjWRcj1BT3dYoKZpai2CU9c1AY
IzWxIAq3l6nnQyjCbG0Hil6gueo8r2FOJdfxHSjhW1k38KdLl3REsyrsznrL7Xkmok8ggtBT9uRX
wcZ2dXT4e6gUOmkh31pTlI9hIb1L6UixiYZ3iZDlxmKNsleOne6cqvu0KqgqTqH/eA51RCTnAKsJ
U+Iqvg52Fga1HbisK1xlWjpkuCbbBJljPcQxo5imBmu+ZGV5Dix0XaFPvJ6Vs+Cn2Wq/nLj/E5/s
ZawvGU9lb4THyBxHMfYMCNacwxwNS0tuGpyJGw0L5i4o26ei+C5luZuzZT45WQArfRR/BEwJS2gw
ZxNNRZRld7Vy0nuSaNbS8fXREpCqjeu/zn3p3zdRFz1o6Dd2gx99SRUMBzZ8BMTYj1kfsIpbCDUT
LgjwcpL2bVnUJHobje0rG5hFDy4DEHSdKCOgxNTZ8igRql5MNB3aSjh3zrVByWyVHsvQk8cQZWJ0
5Qg78GYyVyb3demUzPCcEVqANW4y7lA4Q+f5cZm8u3SBzCCnbrwhjAxstSbeOYJyr69/PrklhAUg
Hl3mnfOKRWLcuQuzefy6tQq5RekBOMPcQBegqXyR9XW2rr3xfi698DC15B+Y2rCg6DwBEyFZXnPP
AtnmqK9172MdtpN5IRS+cda2FWpWRYKLcphJPKjy8vD3kCeaYUOJE7sbEWfHA8r/SP+KkpfBLohY
K0LW5dzPrzhHN7mUKompOBg02TF5mIWMn7ugi5+r5sNhy3byluiy2NziywWfsJlqOC54EVZzZPmQ
OOUD3Ty9YdOoRyAd7PNl7tqPzMXE0bbGm2Gw3b2oElgEUfu6sOW+TSM+czckqrhQA1OnpiTlwCp2
KfIeeJDFcyHhj5WMyDZJTjZ04HnVKcmG+uQPuj5JOHpO95zCejp0WYK225Jv0AbmBy7SR4MZ5Cei
EW3wfZdlN9FbQlf53zqnGn2QU5DXeCbEUe18Eua7L1mpbwIgitd8cZ/kJon43Rpu+WlYIANBF9dG
9Us4WkRUipgwVLeAk+7kOLI0ej/Pqq0zz6Ge+1s5PccTRUobkj4eQJ4Ie6aNXFfZpr9mNCkLIFiR
w42vvLm74RvkQaVXgGvfh88BoYuIGgAWcWW8SpChQRfs3Sr4zuMZ3GxaXey0x7UYleCwphC+bydA
Ew0ATdsQ6Jmpc4MHGUp/9BSzbCyrwH9yY+ZRrVRfeZozBZRle98kiF4G6+TVtiTR1Hoq7EDejxRI
a9AqofIBbQ/2c1La3BATwQx2UfGepee6xzWxUgbMuGcxy15n4B+lZHSEqqK9D/OCWV2i9XrBfXLD
LJ9Ng40iLm40e5EILtw6X2pcqRPYiqVP3Z1XSLNL6qlZNUZkZ2Rv7Prb/uHvV07S2Cu0l9FtV5Z6
X6nky/PNgPxsgmIwYl8b06W6RRzorpmv1pcmruuLZ/6gDS1PMXXDMQfYFHaLfy+dmgNrJhhTAJhs
Iw05bq05R1nUHyLXP0tvuFhhi5cvycfnEfxhCjTn7xel+1THwjnl0nn2qY+PtQ+FAx8uyAci02li
DCM7ggI6v0keO38uHv9dAcmOBynxf9oKQt8NPcdlRhD5Dlatq279P6TGTZaaziQIiBTCF9QznfUY
AClbha7Cf6rr/oAdFVW1Dc7YIhMYZ/LERZTOd0FcRBuIF2RlFKB9s6b0marC9XIKNCup+1pomTOU
sIk3bSFkd1UNV3GqAMHPrXtgIH0VbNzgCYHLPF/CrD/Sn1TnetInPEvgnq8HMbEMKyfkNH+/tPSv
WrGoL5zQHBIZbTpDZHFlouCAKAc8rUqBtmBKvZtL3cB5//QNj6uhCZAaWgO4GU/37wVeLoBWBWnd
HNKOc3txbeItWTohZUmx77ouk02XZDk0y+VLboDORKmPWqYyCFuT4HUaWntVQJ5nfA2im5JjtQRI
V2maSZguqef5Od6HG8Y7EdbXFZyFW5XvqSJNFrCp+rdywqxbZXkJaGExDOWwmwo48ZeBCfEmyuG9
/j3zXHWOwl4ciQJ7d5JJv7KSQdw/kT/Qu28TwprL30MEKvNqu3DgOAAYyx+qpG/uM9hKPWbbp7pv
wtW/nz//JRoOA1TXXhgGTuT4gRPY/zh9ShVWlrnOR0C2rpNWVSyl3Wr7ywBD/RiC3l8bZDibweLf
aN2P+yLm5uY4TKlqPBh8YCQ9ZFONZ0f7xzSqoTpLpc5ziE3cTQ3DHa9NTsL1flVDPtGaIJwglyhd
1fZ7jKUQMgrPr67oLiaH6ZXYFaNp0BtU6+45xTfwPw7P/2Pw/E97s3f9lf7PFYMjMY5sG62GHfve
P39l4lvGvm76dkVEqmGKGlSbLJ43rqmcbWIT2llOiBw7h/aaiGDrPiz9jdUl6tTzbD4pC+FbZbU9
oHBWK3HQvU2qEvuqsTLynuL6Y5DXlYd5KIYMQfxMsHVU8X0yBbnYfhkr+QRl1z/YTssesumQkVbT
yaVwfEu9wdonTfEWZSDCClYZ+KOSg12g4GRrRSTIWL3RERVP/34W/NPbEkaW44RR7IW8K9j0/uE+
kzVsI22uxnPXAEbI9Pf/Y+7MduRG0iz9RGwYSSONvJkL33ePfbshQkqJq3Hfn34+qmaqO2sGNei7
ARIOKSBFpJxO47+c8x1XG79jkzq/MpYBvYk6oHdC5vE26dT//of/8bb97Xrw022PC4G82zZt8S8f
QZn7zRDHwDuDSX5nRvw1uvLY68SHJJFEq9Q0TnBm5qzesoSFHyHHb5l57bpvu+bw7/9f/m9vBAMK
S7iY4rkrrL/fDRyDRlKEbJyDJUKnqans42PaRw6Ltu7sRmBVlJy7QwEj4M9P/m/5jl8KzX9/dxj/
3an8P67xz7poit/tv/1T+1/FYv1t/vUP/c3K/P+Hd9labs9/0gn+D+/ya1p/x/n3f7Uu//kb/7Au
S/Ef2BxcSA+uaVuLM+t/O5ct7MnAC7jTPWkpxYb3n85lx/oPe3loCsGBx1ZxcXL9L+eylP/BB5Fb
ge9oI/vm/+2/4Vz+u+FPCYfvIhcftM/03LbNfzX89XXg64awqTAgptSwflZF/ZBgxKlt6//h/TBt
3/77saYsR3j4PxwHBhlTMnYif//sYrutssyJ+42bx81jFhOr3Vreo4pi/9GLwuaQ+0kLimkKkYBk
M157x3jzZxmcczWB8/HAPxNwUD/W9l9ONtBOKT8/YK2OIF/xgkeRetjujkMJerac2/pqZ8bdigcC
7EpP7/KyXxCvpn4DhRr0bbITAyrtoaDznv754hPNhM2OENpSWG9l3gAPE2QZDWreJIXpnYiiLfZR
yu3fOMF3mxifdeQmD2bd/lazHNfzUJNO7y4Vahiba3sQr1Lp4jAEEf0hS3+sQgr1s5OSnt0l406y
cHWq3nyJagLVA79kczShuWA2w5rWgFY4Tg5BykVlPqVNIJ5Uu+9LCD+17JujMJMGlGt2DRUp8XOP
4LYmhoF43iJ9FFI+mCmRFTSXYtOEpLsxLbYe4OizR3dICEJgPRLWlE0nc3mJcHaAiQVmXj5CMbCD
rLlTMWdHa6Bmi+dx2DusfU6cwlmQXhjCW3tlkSFj5fKSm51/qJ38Fd8zx1LiwBBFq6zrKdubg/WS
jykley0RpzyzVjFe4Yqazx1DMFobU7/2qgCNPCLbcANwXYnTsIzXm24gqvyPuTifXWiI4QwyWIgX
sw7gK25JfgiJGFXi0giQK47tY+6Dgb+1dAyOIZofSqvGgimJDfZGs3lJoOiXbv9sBMG57BxwhAMI
Spfe6a1p8s/Et3t82l53NgVCwYrhy9Bjgm0gej4NSY+yT54i9qKnrgqmNVQC5yiU+CgcCHFNLPL9
hATuVmEaqAR7vWl02WYlc/9SQiB+MGW6x+c0+JW+N6GPnj6Z1L2EQQQXiOzvoc7EOSTNkUiqwDik
tTw2qFAf/rywPD91cT5d/vNLcW+TCNbnuEBSWjsTj9VrmYSQOthFfPATCAa3i0OQpT/HIr7YpHkv
9NWDB9cRRqi5MRKovGbkPZOo8VMCq9r4GUkSLvkmd6clWJY0BG69NGk3HUu+W+c4JMjP3pfDxtsp
y+kjqIxfSUX+KfpR2K1FRtJeRZBMn1KZcIvF67qQzoXy6ZrMgX+AdOACH3gJ5xSeZgtUE3Wv2BEc
+hp5wbOB/OgtZocdyKrdSDLKEAVQbm6sabJZpVDB5YVjHpk6E/jh+dNj3DDp0NEMkGYw8Wy01hXl
SpWHbHRQsBJEWfRQvUMUTRGyx1PfBw+IyMdTkKPUrxSC15nAA+bZSHzJt4uI70WO/znFJOAEodw7
njUtogTC4NFZjVPao9BKf8O1OMiMZpNSqn1AywKRUosn3ZAmEI6baGTo07RQZ3NvZcZFu24SFKqo
Wc911PyoDLJBCqBWwkR95DMxY2M174p0ekX2OOKcCLnr+ypdjZUzP9hV86IVQ1rLIst81sb4PFfG
IXab5CP1WMCSrjhXIXWfaTf/5eXP15LagVcTteE+JRn4SEApAVhCF0+jPz4aKA0YILLjyFUAzLuL
f/Hvfcx6kZ77HtrJwq50K4hsVQr4qPf9BDLTVD+WMA5qWGLHMTWfEyOKXlji7zl5mj3Stn4zKtt+
qCWzW5CsTYksOeJwXOdFAQ8/NUGzWEFzkXOhzqXYNxh3z+Ttuf94sZN53czwpuYAYbDVu9ar5tAb
O/kODzc5jL7zEdLrnFP+ylb0nvrOvWncVllQrwlUQu/G+uNYDtWTR1oeCi0YGAUy990fMIDjIH9G
C7+Ngp61mRqqZ5bi96YL4ttsqHCb1d1lmIjoY7P5LRkw7/Gpkd2KJX2rKnbSE6tokszbt84jthWX
FNwde4GMMojAnqPaddywyYwSK3otcNPaUeN/pvAeoDPKnZeq4lA0+bvnmMwDpK2x9THjCOC6MVQZ
MHaO89UQ6SNin4ipbg4WJ3ZepqgbSJ5X1oOvyDlNZ6vZF8uZHrl8bZ6GdJ/YCB5ja5ki/STtrX9z
ukGf+1GQ0arm4U23Y3GwJkEWRQZQwE8z8xgJ45u9efYSh3V7kNw0ABNE92o5xUvWT2w19RytFk3v
M8N7kgRz/9QFwXipLNQXSEv1C3knw0rGUv4c0eQ5wTj+Zni6rxKAiakYf2KN+eK55rwQwDfvkReb
B7QS8bMIS7pU9GSMLLw3b1k2kIJnPE/TnG5V7xu3ZJY8TRl9otRuzHPeiGgNuupTqzh9p6lN0G02
1a0fASXhfsN9gbhA5g5MOS8CSdgiMWgRAX0PHbFh2vzq2wWkHlSXiHHYrnCK7lWPYBjjAd31n9+i
PPb2Q+ImQIkQ2BlZ+vjnZbCLdDsI5a4ZKqwZTJOgAmCsuurlZZYpSorBrDewG8x9iZBksq6WM64t
Ou4rIibYJrVfXl2ONyTE6ReSZnhrkAzWrjn9VE6C3dk9ONYkr4gInOufX8U9NDXiUAQHTGr3wdma
OnmryAHBgW+Vx8F1sUrqxjxhPXJwjbjdpjJZRPoOEXj0h8+2ZuhGD7+NpYie56Ezr0mSPwB8vsFY
iJ/cTKRHx6/fCcjAHxXMp8BM3TeNeTRtjA8G//SeTVZcZYLcL4lTsvHGuEHNjd3BaezjKFuC9tI+
3mWEcUGfc/tTqRp4mZyc8aj7U1EQF+2bZNkrp6zB3zXlvXD0aQarswkbB8Q47zYEA7I9SYYwUmxs
GmR8bDF6dpLm6FZuBEk2mvd8pxnxTmM+C8zBu7Ixxdmuq5Z8CKm2tTHX+8DLrE1lEGgxNanzqzja
5bzGAKbvHayShz8vhGe89TYJpSgx0FjOoX/tO4sQ1rFuruTqxAGPx9os8Tq5ffWeaRZnUtufmR6+
CpV/YFlK+RwC2uYDWZyNIE4e/OUFGRl5NRIzmTWlLqRVVpOmqrJHuyVGIHLdn39+B8LgcU7G4DLO
C9NNmurLQqLXIDGYoKC/dcuQp5h0dUv8lH1YZRabvqlPWel3z7JD9Cj73PqRCaxkGl8jHhUQyyw5
orYDwVVhA9NI8l8MZmvbwo/Ahnmpv6885Z18zyAbpXVjrHFh9lhZ1rjiLbJ/NCWY3CTxKNvA3c+G
dG8zwim77uc9MtRhXc2FvAaNsFlD9AXsLvMmhhmO5WJAbv14OrmOxB0ypcOT6QGzNAnBKBxl36UN
bs8QuiWezRUXW3jFzmhKYEGR/uga9zpR0T7lmr+YLPRDzDTtpi7tNbJn/8VtFopnCYUucaPiedG9
5GF2zyqSj8eMT5nNO3xf3tj7WOUlxEYyVSukjhcjkuNlrqcv7uKSyB+vYB+jLlnItD7Ox2E7LM+p
IRFXJZF54fIdr39eJrIeqArceRtBhNeQMYzIH+6m4c5AktB8ThA6c+mkb3LZj/QsasMC9Kg/u1ji
iAYBpuzU15LnFWY/7HTCj6Kzj6Z4a6rwywQ2vrYiAjFTFMQeBsrNVKBtd2wHAVBXnriY8VHDXDaX
gt7DaDRhlDxKs/3RexDdxpDstNnxn632Kc8py9ESqP1Yp+fOKaff/JGdH9XxD7Pno+vh3nrKemLf
oj4mKcrBXhuZaLAFSzBuj4Yg7ticYM/p4pghf0JQ4kNAdZC9RBlDn9IiyyFEpbpDbBdf4cP+lr2Z
32mIVoHJ48lLCb8rXUbY+fKiIRVbCJxO//klXLQ1Z+6I4qaWbDBQSM11rY+5QaNk1S7lKS+lhYR/
wT9s4hq4gRYcOUWWhR+524h1lvwVRuhGIm0+pLkRf9hLPdRGXJ0uXPZO9rVGJ0CLhoWnLcId7oFy
NxUla+ee+qBlR/ykdbibFgh0LqX5XFZQucupGn59xM38A39DRrh4EJ20jU7SS+P6oyyKch11c3jR
mUF8YKmndcMKZQ09JX0KuWS7uCQ1qQ+wzcixat5q9FhdYWefxTQPxNQgQcrrQ17G093r7fHOs8Zf
DZjJD0NRkZsxhYg1lxsgGpv+qS5fKGi9FfmTHIiNEjeWScXaluWw75py3jDRh4Do7UcxuEgF2eAF
og5mxuT46tyeUOgqpxQQY/oyecAEmknD0bRK85hLlqH9FPjnMu1+sN166ZfWmU1SujKbk2ta4pfO
or0pM1hPBYhaYA0sn/l07HLAEyCZWuOJ2Gr8mNCWHofMKbdoO7p7yGpLHDpPxLs+sOK7sgqFzaAH
GuPlWJeSurslE+pLgzJkWzcmAFxG45Rtj9xT8q5RorESUBc7wOlkx/KjHJA0xxN3stOb8blJkHUh
liH9HOZQZ5nnWk3PWTNghJ8JHnOH0j4pQOhOIuSDGJriibGA3BvpAlxAbG3NYbQ35go5V49ctmnz
G/u89LFAmXRkkQGbRDvqoYsdwuE975y4VkRtGnw6SaC/Z5fED1AuPKz4nl53mhn2Ha0u31nhbFJX
EeVNSA2Qey8iRNQktUKEsCVjm1KnxOHOwiXDguL3JwXe7FV6JNIMU/I4dDW79jKbEAXjovbbaHqt
BhSbZpbPR1NpnOMtWm1XApvFMUia0ffg1riMhfPWKPmc1y4uIgxlqyjrzsls+shoASwQL2yugiJT
qG2Mj95pjxkGmbWaPIvGjxTv1iDyufg92vW7V4FtGVM6ycLu1knHMDEvwr8MQNu0MBJ7I4dBcTOc
i0ZjeJLXNm1R1TYRGBk0+eteY0caUHWwIugWkfg1LiW8aaK/tsgo3hl4n2xGQHsZ0djUrtVt0Kjm
B0Ypr2UwqnMm75Yr5pWbvVmtS/1emta6CpCwhvzCbdWrSx7VKi+bei9akySf4WLOAVZDktpwfsKa
cc17wFkFfftlZl2NM+TimD5IywQpZRpNn0RWBQOL4uyqyWzSnn/30+mXxUaZuFtUhBECzFC03nHq
MMHUVUh+ofyOIXisKyGjNRp1mDiZONn2ovuz0McRx3oMixSXF2Gik01clIaSQPaLKvp+E9Ua0SWX
KsHvvkkG6G52m/CgZ/sTGzNrzB8NMPTBJzYuMiFeT65GFZmJj3Imc3pmt9lgW6/skdmIKiHpNjeU
sv7Z6qy7OxbjZp67ix1OFobFsmEAYBNDkftLEFyAjpLqjl0mFxCQJolMy7UAAl42JZbz1EL9ZpRu
cfrzIomFPBVD7R8dQP2zwxolJUrSKC2NvL28jI3/OomMI7hX30PpPnm+9UlcOGbvHjeQ9C8pEMA1
ouSTLiFNt07wgBTozer9I0yJ9IhLc9Emdyd8MiygLTSHpYGHNPcKxGmJsS7AQrR/IfL7FhMJ9LNZ
vyYxOr9Rvfhp9zyYLMikXz2PSG1X/Ya259vFduzmKoajik+unp0jNqx4jWe1Qc9uH5OQtFnUGCEb
pMNEf7SqHaSqKvU+FOMUVv+/W4iF1NYOEwjwVyQPzdBNxuFpqKqvOfbueUKCyVQ++xR3l3rxiYfk
/7bGOSXeKfTaC+P2JVjSeHa6fj826tsph7/Qwb9JiLh9HSHhD38RcByhUxxuljnVa9+KDh061YEG
Ze05Ol0ldkYQShyslDmjsK6LF7fgxEJ5gA85EMlZYNreidJ+jXp3Rueu6q0pFmx65sVrC/0GEw6L
lg50ghiTc2iz90XBsfI4FcRUsz3ROI6QD/XroS2e0+mHyglQqzPS8XgWcQNPUbUfJW+ttudnaINb
NykDHL1Bvg4I/9xkeZOvZPUj8USwbmr1G7nI1a8yFqz+CzMKOEoGINpIJABMynpa8SySmxnC/2R/
+yZZMmYW/ZxBtZ+6PPw9sEhZ5zpqF2L8nIAkbqqKrJCUCU2dfWYREGIebO+eyB5VgsSEtG25CsYW
Xbr/2BOGxBofpnejwPNDUZym9LeYU8SHiDNXeJvIM3SfZ6jMkYGGNJ/k19Dtqj4Cl1sanAeJ+V3m
cXEbcvliCGldrBFtUgZQ3KgAcUZsxXEkFEQ2KDZmtlvx/K0fUkb3fDRjeytTiYAxiDegg4BWxJVH
iCIu/9onZAjR02cvrQ+Z63wzJzEXCmZ/sjiiKtdAolE2h6y0uisnQoHRf2fXLsn15BRWXXzIcuDA
ncBjWdtM6OvuiR36tcqh2PcG2HIHL9EwsyN0nV8pOIXafshSbkBMPAc7PIMk+atUKC1aADsrNTkI
4vXF1jjmrK4CLtVMmL8nV2ylmjg00AGkI0SVpEdMnMI9N2PwynCw94JpIDYio91rFHGw09QRbEXF
gaCJGtfhI5AzzpqoA1mQ5RumyAUE0GAzjUFwtERlnTXr260FBGMdTqCeGIR2fWSdZtYT5FUlxj5N
CBHE+Ayio/D7a9Go+TnOEXW1ZE+PRlV++XLeuGbgYLfrIh7pvFFKoCkowLsy2R3A/QwUpGRsor9d
BHtBt5YuhStoha/OvjKRookjR4DxjSB0TrZ7tv0W4EHQgsZAvNLAoA3sl8csLyCAOBYZbVMruR5E
co4TkIhUv/XhkjJVe48EUjq41ye5g4LY7CYzEwfDId4v7H+KbLYuRBc4D3X8brPHOXITHWJ/sFeN
7eP+j6NN1hREQgBaY99RB6dCDp+BLWjR+VdjYizHXaETb93SFuDNsQlVa3o0Q3276Z3M3GZMzDAw
zzszdPJtpvChwii4iYmkIg9fbieKOzxnTTANECGqhn7XYXVZmTaOAKvHjm7gCOPJQpX/K8qGX16K
AJiHCwQSAgK7SJ/KugnXqEow6wEyRn5PwEfW6oNJUq9yuavrEYKtbIxpNVvfNQpDgqWeJl/88lv5
2/XkYzlOiHjLCAesIlbFbi+1Ks2LY+TMi2YSR5LRmLfeWIO1n6yzW+uCgqx7RLN9rJwMhoWhgptm
8AVaezR5mshFwEt4KMUqTptxNc6kPUUdLRhKy/PoAhtn25MBZhrXXl2W+8ZNUJB4DTK7fCDKLdX7
ziT1wGFKTCc8EqQWgoWYA6wdxIwghtzDDCArNLX1drZyAoB0kvMpQxVVIoCXifwOElFvoiL6DqiH
IYw0EAY6/9T6GkEgw+Eo6aiqKoa5bYIcL+yHx141cj3UiyV+Bs/SMsruaPdKDNwWp/mIJy2PCCQP
TPXCRxHct4eTU6sNomeOHHjyq7zWIPi74ICQ6p4HSxis6sDl2UBj8RklYvePL4Y6tG4WwIWaCcns
U35YiGiHHOpBM+vxPHd2s7cCw4czAiYyT6MzrTz7nMAKt6FqLi0KpcCr9clMCBsIBpuHgDW8o3I2
Hyq7/xReuheVI99LjVxqshhbhmZXvy9UrDtYvAM+u46bfzBPcm6nqz+J49iFxZUaNjxbEcnxSVPf
Mw9yv7aaH2xq8O6SrSIcMPZeEP2ATfPojugEExG/tYQeTiECzFEQU6btn0Wm1dFfLjrjL9iPlr/L
0+fInyKgAyMDj6aMHt2AXAJhvjlJpS6SqmjrDL9N8Z5auLsYzKKYo8MmcnLTj+63Tqc9iANxbNuA
QLlIdJsaDk5XWbeYWdKqi/un2IEKOJtNsRkbJ2TfsriO40zsxfKzmsn3N0Z0Se2gPcGnbk+w8z0n
djc0bozAMsvDmsfD11X6GFK1nHWtz1FFnE5QBAqDl1WscpIo6Ftx/FpAF7zYutsY0yPLin9Vqbui
oJpIYsnSg82Ml4xAYsLBX/GwAY23HuaheWkG0yZm6UHpdrjGia/PTk7M4SSHvZGLbN/SemEwJZ6I
kvjaBngUHRXllzlhqGLImpJMjm9JRNOWBWVxlroh6FR4yKfDyVk6IxrWNMhPHhq9SkfX2axIZdJ+
te2K5ZloQ4ZQasefQzWDLureMOW+S01zmY5ckqYOjqP52pVzzwx84BwNyHntI5u1jqmeG9Yf38pk
TJ1MnX0SE020lUW7QPvQSqSxH8g+XUVtZe5rW/0lAVPsesmldHJH3E1L4Z/TzbPyp+bZnlgVTvFo
Hv/8tjDB/ybJ8KmomsoWKy+lPfXb6D3Sw+3UZHzHLDMfGyE/UoZBY8DIFqjiFT1/WrrWzUMLPgbm
3u7tK9Jbl4z3QawZI9Ub2j9HYNgJDc45r8lsGCQ8RQ0yd4+I7jZlYULAs/LnwprmK5xNA/chV4yw
VB0gsCyq4ejWeF2rqEw3TWFbl58QDbob9I0N7hZrKxz0wRK+9lvey73VE4GYxfoaeqU+kfQQ4U3y
zKvDoDbCD7xm/zuu0OXnjzZR5MQ9Y7ioSaHsnUjT9RF+LqH5pX6lniMbZZRlm8kJVCiHX8tmEsyq
SmkidA7GKY7jm5Q9/XVfEcmY5Fgx+sk7iwriM+Z6pnQs1/eOP3x0jts9zbWgZhhYGIYpwubRdc6l
Fc/3HhbgzaMKZ6n3mJd5dk66ge7Rj/GwiSJZ1/lItP2AgIbHeUQ+4xg9mGHzgV9UbS0g5mvWYVvT
HvtPFZFgRGPMMVyrk2kQPs+NADj5IcqHDd/3re1KD0WSdY/xIxNEhjGwCtQNp7tx1EJsJ3jRIFFu
rcFCWnAfuD/R1bjbDq7AS9TUGIpcka8NN5nvg0rZfos3NPw2zSTi0RYjzqGNGGuOJ2dsiL0i7nto
7hB4GYrOSAlzuyTjqM7P81ARd9QZNHsRD6uydJ7B+JGliwVUYfE+kOTBosb7sliK+8o8oVrkDCvc
tRDMusrQwHVs1vMuHoOXSk7luTOt4cidzKkKS6aSsbVYl4BFO/22RgS/GkFmtg4+utwDoxwUr6lN
IlcDzecysu99Er5zzKt6Fbm6uMZCwFYBmrZF730PfaTe0exMu8pNk1sT2ETXEWpNRZof/bm4zT6x
N6b60YdEb3nDKDeTsRtn1tbeQKwRqmikHFhvEVtnq3b09c32Jq4t6rF9RsUGRocNccacYZgRffJp
3UygH3bu4rkbi4gxrfLpg5vmq5h4sjF5U7gbiulWTPWqpfRxmFtitMTt7i4ruDhJHyujDm990jIP
gtHoeAd/QXDH/Y8pIJdj6r+M3FlpbPQ3qXxohFJsbXdSawZYq3YyBlIECwLIVoGfe/ey9EgOwe9f
6vTbL/mIVqg+tl1j3XJmQMAuaIbq5Rpb3pRuksQ/67zDuhPokZo4x769Glh33sK68LfkMPPZcntM
XC3e0El5DZE77jtPPsyQDQ8lr572AbhLag7jLyeJasgKPpLuOD0rsu5UWW5s1Vv3nEOcjARioCfZ
riuLNKgBnYJaJom9H433llE3m6h1jJ1+11oOHZvsoAyk73N2Lxh8bwaXxQIIkFMjckEipn/sedz8
Dn0M8AO7xV6uE1NMux7Kjw8H9EEm006nWzHzPVdOicEahxpsOBrdwsUuGMCZHypKrNox1aoLBqDf
uVYr6shyA4P1YdB8doKxzF6mzGwe7Zm9jgqYnbBKWs3x5JGJtSTXl+Q+RYIxsoFU5K+CQdOccVRN
LO4uiBoKAoYm75p0NlkrA0FEUJzxIESs8+fS2mvGkUcOxZ9BGX5ElqBn4KG1SS2Ek6UJaaCoWdK5
lfNtetgZBkuu43SkjHWmBmJmHm20qSjGyJP3/YqLTn8IQecvb5Aod4LoiDjilakSYbesjKfRkQ9S
udR9FoFqQ+TCfVheCo0TAq15f57iwVhNWQLLtOstYG/F1c6luVNV9Mvl1mHwE+WkEeH5ENqjEh0/
s246Wx72yoL5KGR5cyIzdNg5tAPBMHbXgfBRa+AhnHSLUrlZpmQxOZFO0P1QfdruwNMRZd7AYWwT
xEZhhEq1aiKINiLZk9DTPuLKw/tPsXtAWip8Dl4C12b5YGjjqwrt9mSXyB/cfDw1P6PRUueQ4m4b
adQrdhB7h8LPLzj5a/aAQI5j3Zs4E3nJwyDfkQX/VSmfdRUNLobKujsly9iBWcax4i/OMiMBl54D
I3urHniE/Cl3Qar4WQeFMOitjezY+dRj6zLDNIY9mxQD/TZtttctBvQrV69FbgMF08HR8VDY+e9e
lS9Sa+cjyTnTnfoRKxc9MVZiZoJmhacGl4xIQnPFuCq90FgtOawzjC3eA7sYenYp42cJS9VuyKSx
DTT6oYeNZYRx5gLImGdmI0PTraMQl7fjjO7u555pzu9YpeeqkRNJaPauY2D74gPL4PrL6lzzqXw2
v2LHmA5FIV6noJvebBJQeSoNT9bcfolaZRe/isZVp9xdWkQ+waYQ8yI7JC91Lr9gToO2de0H0r7t
B5Y29doxcUJNVgL4hpJrC1javaUNszCdFTiIiBzW8z4vK81AWnzVDJA2uW6TdU9YBBRS2oE8BULa
9WqdZqx25XIVjT7Cz6rFYybsdgM25DXkCiAvd82LW9TGNlVQxSjAFuvzkv8thXeBXq+xmgtFodNr
hG3ms9OzRsVoA8JsVMOZxeh4/vOrjv3pTvvGD6lK99R1h7iYGyQd6K69noM1IB9l3bTkT3VUyprC
yJqMH/AtdlPURsuUbdNqlZE4HAA/ngBt9L4NSbsNbQoUx3nyW31JdR2dDG/+ZSuImIMK9qm2wouo
2BpLI37tavIpRWJqqPdbz2VKilPF/ikBQHVG82TzTiMk9O/4gud90r77Y2dtYhKZ1xq7OXRqJqwd
2gFaN9LiAF7uKjEk0BVSYn+JimgFNrn+3A+F/TE58TEzWQRMSWnvWSy7ZLyEE0Ie/+zScuxyIv3W
CW7ZdT4aklDOHLlFnaxVz+CNOTwHf3pBZE5QFHb8zkEOMZA/WxTeDP9ixH8bAMDuKv8gFJ8S0Yps
gxzrgpN2PEtwOrpJECtX3tSu2IGzteygKY16LTDd4KckagZIo6OLkB4HgbzZR59T4WqMsyUhc6H5
1lNG70qVPBsG2MJILZ9JlFLQ2HR6k9a7Ni3rucYgoAOgcnH0Xdgpv6h0cxgH9SvTpU3ZBrHP8Hap
GoxDXgxvk9tmp37hQw66qI41BNh1q5pjcs+SeXh0elFzHaGa4yY/xtlZQa7ZtbIkXLEM8ALWlG41
d91qcIufLhofPtPUYryZBG2JtuDTZ4uj6uUVvCWNNcuoE5IlMptLBjOtxz+3W+hkPoMwJGIYJTGt
hABc/HKPDpcDIMFEwc7PISSyL065F+K6cINNafmalsFFwnVyUqLiM4LZ2iq/MZhdcR7ekxii3lgS
w2uNEGOm/DHvhmAtpCq24LfVyiJOA+6sT2Zp0svVXOTdLa4wDRGYtlNQDhAZcumsMts7JTBEFQbh
MsBA6D9887g66ZwleORjOXQ7/v7UJ/tRR7+dkmeTQ8EfNaK+2VL9UsAG7+LV5ZhfTRUP2TxifNKy
Xyd+HDlkUhwmUmr6GNSWx7RodMknn3G1wahoD5jUgjj2LrKurjlQfDWEJ8/mRm6A96Y11jXZYMpE
nziL0bhwQtONEAD8OUlTvPAW7fOZIy2MIK/1o75IEAakvOvvYsnRYfw9bFn0nlG3M3UWQ8hSbfg9
AvQ7tvFc458kcbKvsa9H0JLTXjIUCDoyFB0q/Iy9+jYPyRUxRts4ZAQXoHgjqYMY4T7Lth2aabwt
JAwmTr/Ju2jemGH0VM4k3VawOPNWEn3O3s8qOHBqU5Y8MLDE2KAJfdOLtlWAxyjQxBe47O2zvrcv
XfTasUztQ5aOCcCNlRuNYN8y9eQFBX2fN7xlDXMmljMN9AJOYMdmEYW54+q12Wc8C7m1PG8LSTd9
71re2QbgRUFUr7De08j2jrFRU/EjntP+8KRb1IZJQTztBJaM/kcdxzm191mRt1y2ZQ7dNnfPLOpt
1hPghgKxx5wDAKUoiLlHd7z1uEAG9xNYMH4g2rl6zOD9kberK4hyCWTqaCy8Ayb4h0CJ8WQnGnZL
b+OQG5pnaAhvriD3nG11vy8lmE6iZzbASgaKzP4tDPoPMgf6Dc0vCEM3RegMPW6dd/6un25Af2il
gwqVijHf2dsxolP4oduFeQMPKndHsQ4ql7i13n0rkvTdGAb1uCzRSh4PYHj9rSOX9BY2EjqevTNi
rvfEfg2rEIZjCqq5HRFuJe4e1AKxHlhDaUlDxjnVdiglOzFnoG+VNQpHPGCPRAntaNZjYuKgxkzw
49LQmHbUWAWLz3BascZPGKSis/rzwo2KRajwftljq4EdDPWpVkfYSE2d3trGXBUqcW6URCY6n//J
0XksSaolQfSLMENf2CYidWWWFhusxGu0Vhe+fg6znDequyoTIsLdj5tvoq+HoCqsB33M430UtzcM
Y4RGhTEcc5AdKvL/qc6G18jOsodm6E5kQUl8OgdHnfTArpJrkWGLYSdsKouHWv/pAn2E8ZvsVx2f
j7sAWsybrYHEhY6/A5G6vYRgmMxKfQLC+i9tyR/1hnQfiFb/jU53t1qd7voKFTfOch53GdawHvY7
rt6xxBQn2c4frQXc8NICEBMmI0LR5jfZZyG5x4Y8C5kzNy7gnOjckhMKU2BDldesnN4nEGU7mSYc
04jB4S+ED8DY0dePtqscc9H1PJj0r9U1p0As87UdKtahtuVZ4qTTVSBupSN5Ydgzu7JlaINN64RT
HD9bpLHDLlsBqpXzvpMS7NekR6fU0XZW9aEVunlzjPqpzuoHqKc+7Jg/aWjURw9YzosIumLNYKNG
Pys4B7CMxtfCS3bHyPCfRVCmdkrjxrYRmi54kcyFsMzGsRdVeleN3rqqRJFZ1jYbSKbwCBsZfRey
TwUpMVb8/kAY01cHhbBd3iCRVHxWBe/0IDVg8GrJvNNK3Tgnz0ovCVzR/1gpin8sopIeK2iBQSoZ
O7LSWe79Ik4jkSLerGUfoChVO3uBJKdmbQ/rtebqLChY0sr6WVpk7dQMmb0hNqll6b4fbGBp8eaX
WU0Des6hMjj/r2U6E5oEANHkNCs17GMocZIBT8l2vSgSf4J0zaleMJNbdK4YRhFMA+eCeKsas4vs
UoG2BS1NWxFfVnqtITME/PBbNyZSEakIb2YLqJFY+uqoFDWZvBTWDRE1JDzOMRQEgN13KXfKVzwr
N4tkNM/hkkSjUX7qDJTepJk96muY65qHDyBgjGh8teSaaSU2qQtlKbkS9Oec5pOAFwgot9g96hl4
gySixgOn+In1vA8gE0lvNNJbYiLMOFLpAT9ExV4HSY3UibwIr+hd02g9NQViwLD96YaSpkj+rYKC
WkeWkT/oxsqTKv5215EwhUbnSBZNES6f+q9EifdAnDKMObOv0kLNzqjA7t1IFA5+LtK4o8aPP3Z5
uLAHduCBQJhQITf3PLed7FjWXJAqqd16HRnLtSnH4Gu/iYOTFtIDdo25uiRC+eoxZqGbDTxHk+RD
RPnddrTnScFFqkdfqk1rX6RNFKK3ifHSVKvHZDSH67bjl2mqhFiEfumS1vbDjP6rwyXSYenFcXNP
mcrxp2XaNQfoBIn1oELEP8VFbTyLtVIPsPE5N6WjvxbxgF2754C+rB+2MTMtcaHKeh6DFfNTz93F
w9LqM+IKn7f0XjjrOzRpx0PvWry1uevyPGGY5045yCDT9U+7hflrAnENFLBDvmXV3Hrn4nuwh4mf
QvWrMCWrUUJkPdXsXQ4Wiihn6wm+TT4RlntKBcweRM6HXBhy4iHuXm2XH/0AoIX3jIYHX2RBIht2
PK2qnzMX/YWmZ2hBAL2HVcSQorpgBa267+kw0fhqgxIoac7gzCg1h1Z4PXtMI4oeZFV95Vul2ZI5
nLpNMzvEevXaibkHfIVQQJjghGkeQ+RwXJUmCqDPPdnOT9Prmm+mKKLFV7csGKvtmcGRf4oJJXHY
2nntDEIes1m88ZFwOPlT0tK2eA9G7FRU1C74BGvYIDLV/61wKr0Jaq6vM9+GdQuKt2qxIWox1XCY
wMMFwHYFdRv6DHzpiCMsp/WssPu9mBvE+vyBPfquebVlP5M5gI0PIj6k8Cb1oXaXfmZ+rLbkV4TB
HNrXC3hBiOyLddF5khDQQOFfgTq1GQZvqY4HKAmYRBCoPd4O6cGO13smeryCKoNPh1u9LxioMYvT
nlG+abF4ZRyNDy4uHw8S1j/KuXD76tOWhvFXA3BgtpKuVTP9e0UID1d3RdVpqMNMiuuiV9bVWBsr
JP5W+VHavXKhpkV5alpPOrlxEE72LN3c8tNI7UNGI8ghxZpRdtadyW8+Whb1uKMy39e1/qobkLtp
wTmmlKd5iBMuckDJrEjgfeSAuh/OWk9pIcklOgq5JUU1IQXcmLHvJkSLTVoHgNVkOVReJmpggzCz
mnCyCe9wJ6pP3P8eNcZkze2xG49I5TRTdbyj8XKuGe5hZq9Tz3HyglmJuu/Rob12Vs7EAmnwsaDC
YWCyzpxI7HOhzx+mqVi+a+XQq1frZNXWzzrQ+S4qB5L3Mr9sfTxxvMbM5OQ9XQFJYzXfI0nZympa
D6tYmTE19zZa/1Ujy89iBakVc6MUC8iyybg5u1m1n7NUAAJcu3nfQsHUOKOG08BqVSF5Op3xCMWe
ph83rj03VUD6GVW/fcUezUFqsEY0yofmzO+7BcOOndZ3KwkrVXDYTwzfxN/iNRmBDq0+MfYx4AAh
LyEDhOmokqcpC/2hG8pA6Nya2sIyLu2HBdvonBaCakvX+J1zqrntMQUa8P9EvaL8dBr/I13NjSDX
ozUYbMhvLnePChFW0Rtzr1ozdq/lTXNmnsacSDxH6w4ky8ZHQHLYwDkBwOPlLB3x8lAmYCvCjmp+
QoSEOse+9GzyHlxJYm5V+mJMybgrzPgV8DuXNCf+K4djn/3qKgqIk1XfFRjlZQRJT5Navzcj5yNP
rE/aOIhKOcAbkvFNKvBOWcPZlM3Cc92EJgSAeV4Db8mba6SIoaeDha8fkD9xGToaGJwWHHzL43Js
xVZbgjJiJ3cXujHusOxHN/kPRuXEEJzAxhnnH7nIgreLCNQh/oUWJPYahlcgFS6tanZm7dYHIYWz
Z4u6ljHzIT7ruom5V7iRdYI5WPNwcWzY30Jv60DJ3Dva0rxjBp883RjO2WIxglE2XVR0bjlC/6ai
K4BbepmZjUrFeJmXmd2EI9iuLFcGJfliqOAGhipy+XjDjTerJ1yE761aJDvDVuljTuTgfy+y416t
ui+Y/fF5d9RjsOEE96Ft5Bmhd4cNAANOY7T7esSC3V6stoyCCSJ1WHT3CeVzMwPecU/eVEnaUB+H
f6osKAehaw52VV+ykGA7mP9F05uu62owr5Rij19KglV3NNPTBoRkvuTbYbXin5ZFh6mp321uFkBn
+dnhKyYfqFamtxBJQS+3/8tr9viVl5eGNp8tJwQvyrRn6qlzo0Ck2qjOKntxKwIGHVohNzdskb+J
ZQllMZ+qljMeP1zcLcahmySZhxmvTV+7tOBogVyB3xeyARjBpJNtNNyYv7O9jc3VD8mEe2Nlr3bW
/fVJ0/pSx8c3p4HEsNlEe1Ome/Q2/dD19XExkRO2rqjpTx/tMSjRovT4C2vsjbZPHFxtxamjHFoc
uNhvys56S3gKGG6GnqP172LiwkFDaWA7Ka6ADNPXTEyRrA2cft2IsGVy1V1ap8R3N9CbIcWz1dPa
xdAt/LLGMwR2wmdQOinlz2DAtiUh/8N2y6F8KLHa4IbHeMCRa1NQDGfyhPuUo9z6fTTchQMMld/I
mqyCftTpefg3lt0Qsqhzvljw5NqNx1qtQ3hnfLT6VNvnFgBghDWw+gxd8Hh+lQgklQqAkmxIfMhX
hDcKGG5a7vA9sJ6QJGXwaa8T1va2hq5WuLtm+uXAzs2BBqJDuezjpItCMgcPM+wdZMP0HEFNGKxc
DzqyP7zKCHW404THd/JjbSl2xsr+ghr1z7D74zBCeeRkfeGgjRNFIJ2gHV7dteJLbl2nOX6j/q/e
0Ycu5PxeWqsTFrEZCDPpw2jCz6ChGbQSNdwwHxyUnJhymaFXjlXPC9nIEhm0/cQFLk/+sfhxEcFD
s3OMQaC3Zd9qVT6DSjdf0VMAoR8NRbFeyE3ec5SJsHDbjrdN+pAYQ/O5ZOcdgz+/UKmvOOZyv6bA
5ua0WMsSRGPD6sCxudafITpmMwnTk+udyT9KUaExc/saOXiv0tLnmq4oUuCSFwKfUVbMn8bgIjW6
ikHr0DOBUUrKSA+PPKrNxjH9JFkJ22Wmxgc1WQ6djQXYGKmVNetp3FOYecUDWB0wMYelLYdLKgg+
xc9VtDoHG2E2TJSGywwf4GXCcdBiEhvVqfbKRf6x/s00mXGDzav5CEfFYWRh8SjKmmeYMb8Zig4w
vdOWQ6vwlXf4RqZjbNzqMv2s6ILZ6WpSHPmcAGVMAArVJVj2rLwaQ+Qgao3QO9WBvW7R/NZ0nZtq
yGfoV9UB1+0XOdijqBkAJmcMEMWiq66CFU1jHsN6ybEPII7ryzFCmODCv8M51BLsTPeop69cWT8N
Q3FPFFMgvmGGizFN6L1Id4Pet5eBz1vLwZlQYmJSGqC/9aCMvEkx8XFW47/JstNTNwBbX4mqHJiF
nPRcq4oFnGj+S9tIx74AE7McMPeocBzzrW6ze1l4KE+mRfc1fMJdnru6b5UWs41wjtx7Tc9wzfgU
LY8SSe5SpfGns4LoWOcmvROpZL+iBoOIzn12lQzbzFDsVDuegzwOXcgjR3yYXxzjqPcwuT7kxtkA
6LwDs82PSMEN1cbqkRgZf28l4QUFMLdTeQNU5PtwYz9x5MHZRsNGGNvKK3PoLkk4jioSQoiuKp+2
hUfacSLqSdJrErXZRa/tF93GxQC09JFvR3+21ZhwXmls9h+oeM56Ldb1zyh9S2hb8qiyr0Xxrnfy
W1kK4yuJHcHZQiAF00jg2yP1HQrIyB2hQKKz/XXWOGvZot+rbP9brqYP20WEc06OPOIKEXRoxgD0
csicyoirRjy4SGQPkwrpz8D+DsX9ue7VtwSI316ZS5qzRx69YstpsRkRUJWfTvHV8pP4aCOL5Ud0
JLi7BKdtY76qxS2P4WmlBVs/w2W600iJ3cwuSGfwa0JG7n4u7cR30rTdFfBJPIL+aVAJ7WgNlQD2
z/Qy1MkeNiTdMzgclKJVuLSrc6DIdkP6cSo007jepxlDFdPSia4d8JbxcKT5eXjCzkB2x0n5NNNw
k1lcGWxr3KUD1iQjJtw3cRFo7bkLc7kc4omdQHMJGOr9j9GYMFBX7gMNG0eydjGvKdurZhtIt5O9
4eDYfnjLcLBUPd63yhB5eZLPF1yoT3SOGech0w7mikfTSNzHYYvyMdxQGkRQ51ia2o/ZAB/nnJ9R
qGCDM0+1a43kp2A2h6sf7ay0xFOa7Ycmt65prr/MI8e3NJ/vfam1DyPHgTUX+5RZ4zdCK9h1rmgC
foQm4QcMxbqMrUNRYM7TkxiyRfvHa4g4aiGQZZMUgDecEG+2XBsRBPu601R+UyEeSHM5GA4/UJ14
ROcujMoa9QBC45+7kcLHGre9LGBfddbH4tgcmnK+9pHqgsbNdWcfRdzrNj2NwMK7Ztj/mY4dM240
uMxImdP+YQQ9HlgulowaK7xki3a6BWVHr/qDRpWO34waRHbK4Yy4+zLmmowQdSqpmi1+tH16XMEp
XZ/iT44syslWbMWvTTyrDsl2Hyh4BdOXZxcsqoeo4/4HRjcYG2Fexy8KW/oT92Yy0HHT8qGkQ45I
WeL1Jvtw2kX1URKeCmwk8SoWLOH8F/YcOB6ptHUCS9KpULvvLtHPlL6xck7aMwhHKiudGaVoubkI
K1z/lfzqDrHLJY1FuHQ+p9SJLqazr9R8CbdDTqcYbKZPuMQiP0b83FyHW7GGnT+kpCCynP9rR3La
znMSCcS9/SZLDgmIbL+KaYYppfAGeFS7uFWnkxQWKVxXg6FsWsGgr5Y/Zn3vYYFmZbKGQGmgv49t
/eBqBGrBaOAVs9SgsZYTkzWfibFkuJDKGR4t9p8uAm9uzb7BMQE7CTo4cMbdNKP7qLFtArzVD1H7
BZfLfBTK8lRggfbxoFOfSXFJTnd3lHypA0ff3m6OZjwzoTXayVHN31Zb/1xT81bpOjvrB2eAwxXR
WPfOANAS0+QxqpbnxXS25/txWUrUj9Y4FyXeNMkFbc4mzOEcAQ6rgUGnplE8WEH/g0vILiShfF3m
6G2ruI9NSxdkVjunqvj3f+enKfXqykX9j0+A8IyWnpY5S+hb6fAkuuP4LWxI0nXH3QP3stclKSqB
WROg41NnsuMS02dbzqLrCligcvEpMnfIq5Gre+yvr2Y92IGesiHZqvyjEBoJStFSLy7UV9nxXZo0
vkF1nvlxjCpMgYmNkqDga2Ce646lvlLNUSgfwI3NE5MuAeqWN5FqWKnX6LOF6N4qJLGUv8ipFDI/
tFixqeIpc9cU28cEnBsjk5lrHDztCqF1POSTeuiKCbOmOf7BvbEDmYq3FYsLFVN0tCvGE8Zcbqoo
dn6BE7mFsvKqaxbFlUO7qxGFgn7iat8R9ffJpgBXL5jtzQQ3KMcmVr8X8n0qT7rMDrRamd9tkdzc
/1t/E+R0i1WLsFEWGnn+1ufZC8Y87Dk1tH/K3QqvzIicyEKFOZ9o4Fti5xzVzi/TNIbalWIUbtN8
kTrSCp1T3DMlzc5O+lNx4vMrXJl+G1f6FQc/Cm12jPT2N8M3AyasGzl4gsETWAZGLZc0pZX1Ax9i
Zq10xL8ycX5LW5o9EG4xBafgVKLunRa40EpnYJqaFuEzwSOnt7HJCt7XoYptQ4zxN/qf6q1mRRxl
BVdbjxzukhiXm3TUb1Qs4bebn6gELHloYvPa1QQ8miFo6NWB/FFMeyGZnJ2SVHL1yv3BvMSNVP1Z
KahsLZsbUfQkRDh9JbBu7G2ljQNrbV94vJi7kQXUr8SnoyOpJiwLB8284ZeKHrD2rLWkPAIMGNW2
cQB/tPJ0V4Lc4KPkGXIjpqTHcfAtZiYWP+y5RoU5vyuOjVPLoKggGoJhLjgBz/vcTCLMO8ZZI1a4
I9LUhnNtnkelChBEo0MPKGRc3IChr9hxVl187DSYtY3orUJFPswQU9MJa3eqCtimVD+EY95c5po9
gCB+Rgx6T+6dswdKPQckqAB5UdONpxAWihi4XKKWOF9OcUfiIE7L/+ScEdJd3AOV5tV1tYovqhXK
vZs080lHQFrURl4KLfodhxXj472JFnFVQRRnvIQPlPcKf7CIfKWrcp80OgRk3XwiGS2cd//JBDcy
lRZYQMiNS7YTkH71fknT7qhhBYOicVbHR62FguOSLPCsOO08QVmlXyeEpNOpx+iMY3DNy3C1uQHX
MZfttj320crRXUsHL0lHM2CMt/hASdBAo5WdWRI4iTds6G/2vGpnnK6lCuO3H5G10ZjSXVPh/m/z
2KGk0JhuLf0HfLTH46Lw+y0Yhe5jNx+XSFrnBVzIzqjeckezzwwUflJUNoXliw5YqV+CdMSESRe3
vFSAUVDs4OBr0yPUCOVU9YZygmuDwFxHtW+MmP+6NaMBcOW2E1F1pePfPa41zwldsWBlTzBxEk6i
Zy6hd2q8rANFJKO3Ult66BuHk0XiykO/cEHb1rNgQjqiPF4tseUZGKrr8R8j+Aq9FzGflMlPrmV5
2K1YiXYFIT4PhGTrq12nUDlHc1rjgpqAiPNlD404Y+z8TWkcYzGzGgrsV2dv2LXms7lWeHloG1Yz
MoaaGVm3PhWnb8Ls1LgTqh4Ktm5Da9r9pJGzULkGB0052niETXkjhEl+Noni31bMKCrobU7xIsvS
eErN7pDpafy+VDGNZbQ67f7/L6NOc2jboP3g///SYtVkosqL48BjB5u1Ul+TZqIkMzOnc2oA78cZ
dxoT56ooCY6Hmr2grKP4BO3XnwgVX9dK+VYS4x/8C3qsrKOhRWvYRPWHxDi2K5b+OwWi7XMY5OU7
2ctCn0f8MHBAOekda4u+jkOoNfuWFudXgdLplatxinoepBjlyPV7tMTX5yK2en/QcGQtyzJ5DQMU
wTdN3RUidYPSxIA2pvWCg9D2pylWH6uJcL06Jr4hNeUs2+Ilr5FABpME1Ch4VsuRdS1XroS8BBvS
eZ2K4c0RiPlIbTYSCB3IiVe6UXlt3Unf1qUMS0ynn3p27EVWMFlJsDrNljcDE/ugqx1Gga+h7fqb
WisRzkL7NadU0flckjgsnZeYu8TKbURUTAg1ATwWRdN+jLvyMgnnSnfuwdTSsKk/qSQ/qFS0xGp5
Zh7Zx1hyW+dljujnzlLydu7itSSpeuZBwW8zzcHJ3FHO9qWcvbKEboU5Yu7dHcGo1wYTwEpRtp3g
CdFPA89eVXNfNCS+foQaINuj7EhsGUR5ZEf6G41Avmv9QmPH4FGg9hYNZ2vCMhUflVXg1E5PWvGg
DTPQZR2fJrHIEsVCDsa5n0gUYBXgAHWpyLDV9HWW/I10Wq6d9t3lAtYC4MBofmoxcUvpc10yMvxO
zcOc/jiDGdCxfGippY2QPxWQVtryqTicmaDLTkzf0qJVw65D7seHWV05FHafYOz5ZCRNAJKxtKlz
WtAlRlYozHMqHJUR3kXV9ZfGdc+sHsQyvpXWfuJ371uDCCbzXZXrSW2pZptH8lPLHcEeiN3wqim4
ns2Yv/NNeYsz/XmMXy2r2sPFCug3jZSfBuregehBlb7ry0cM3kfEcMVpRhoV9oUWrZ+dymgvskUm
rJsgGv6VRDVxOYNBgMVLr2Yu/Zwuh7mtMWv+COe5aIE1EMyhoHWC3+Uqr0LDvZVfAR0UGVH87MtB
2zBz6qYHvA2r47Hex3iq8B677UhReBOunEMKh/ViBG7aesPUsHLLc9Z1NA/nHgrEO+DA3YR9m5ac
/WDgJKjuqDkkth+w14bUOWRMQFL9JOfmmZsdjEnPdZ8b4hMNhbqc0uBLoCdxek/wfVDwZ89Ba1wI
fY0Wpm+z5gqCIDsEaX0rzRL+8Nc4h7gQPcXC5C4pbOPHuNqhUjbHTFgnyS1M0EBInbTHAeyKwXJP
/QU2LuFt3etZ/xtxanF5DU/Vc2FunYYm3651Z0Z7kXdfODgCUmVhIqPXRp/2EyivgWLJiIXTtEOg
Zav2bSI9N9xD8/W/tLbPulbsYuuKoq8sFiaJkhJDwqUdhYIJf5Zlfh5RgBxascxmO9l5uRPvZKQH
RhVdElhoUNKxldXH3DbDJjk1NLwiidoG85f8wHV+iJn+gWcw6xjHGsvGZP/EtFho34O10n30pHLk
zd0Xffivt9I/g89slf1aBJnU5gTszWJFs4fvRoUZW+An6g4jPyr7meXXB4XhAXbGUVIDmIHYBeCV
LpBYRVs4dnzg6L+pWrAIl5TPUm4LxPtsPxNsi7NAIWOqu49jP34WFZsRRwLk7MMyL0cjfRuKXxzf
OxK+KoJw2tzU8tpAuuc7R28aqn76kG9AhIkvuvXVVy8Um+8Ua4DUdSu6N/BhB1wfD6p1olAFj8fd
qZu9VixILddWOfEFoUfwQgTCm3TplS9mg7a+dMEEtzgqNK+3j05xq+JDtR1GZY5j/2OTweP8oqBQ
4t5UrWsf7VGSsbyecuoWBU74khLMrOcMxp8tISzdErGkIW/JvrGhpulwnbEglLQVI2lPq+ppygX3
3x6W/E6HgB9x62vf9ULxin2JzaEiVwn0OjtQr3LIeCxSdOiNOrH1/pB1LlDg300OHKbPdhjfKAEN
3HnxNe6iYvTJPR4UPMKYN30CnSHipj8k68HK3skitybtddzM5UjBB22TcmSTqsB6dP+lqBEuR9nY
fRipz3BqIIQzhX/WWSFe3cDUk/lABO1KjdTOYHPu0Sy4PHAyJgxKGe5MmBPjc/4AvOQkxlsX8aUr
kqtoj0p+GUjT6ssNLg9ZhZHSvj0+yaCDhkRZ/VBwTKQsvh50r3bTcCxRhGPW8T4cgWiSquQBH/YU
DFgYRSk7rP5jAvJs1AA1UXe83pF4+H33YaGKMzMO5K3NYQN1K4IoAXAEy2I7D09VUj+mYP94U3tz
ipPAwH6V30bJkyTqT4y5nksiJqbAT+GSmSCsLkVyfJRL9kiaea+y3GBBwKjfQTy7NRhbMZP4Fn6l
2OVSRxA6sj8XaXiEX3cxaj2kpF2dPJa0gtF6F5jYTDOs2TrzFYEJ9AY6udP/NPmyoScyfNmIaygg
YQVMr++Y/kTAJ00iMjVYSgvtV6VPu6reW3q5qoY6m57UyEDgt0UDJbeeRZJ14hGoz86mhEXjuVUl
jzAMWEr8NY5Cit48TCC+Wm0eGO4XCzf7egcXZdebGtwUuj2Xvy2bQDD8Whv90cHtPOTa0cE+Mmvv
KimZVT9P8bMiMk+hxThBtHSd5zIdSGv3+6ctHG4v9w5mvGsor5AkUKV4iVDTqZGAJBi6+bJOSWkF
mZlcu03V2mxW43yQeH2w7M1A9+oUF0hZHoCQ7DjR7zuAXXluljsEk7gYT+zIXqZfS2IHrMT8im/G
3aqv6ibdUy+rhSgZrODW48RjXPKlXvoTou1Y9mSiCl/Ra1wqE3MrC5qO3yxLNxX6XVU+MGsJotBj
tW+XY1GhjwGORf/nAka90sPY/kb9rzG/px33u1ch1WfMamESo72wtg80YI41Yfhk+THpUBmSQ+f+
sybM5HxN66kjSjW/dPbPTLmjXXP7UJ9orACtw9bQc08/62v9rFn3aj7NPRdnqzz3xg3P3EajCsro
3lFu5VTpro7OqZMGEL+oEmoueST2jPanKj00lvqR2n+pbXoDVYSPTv9gY0iqhIt7TcL6nOkpa0+Z
xrcGiSVfWv64DPtje6CEPC1yD5Ddqalf9eGMq/IQ08/Voj4oMDadX7O6atV4FNBX7KIItbGCqZQw
B2Q7UAad+dA3RFDT7Jl+9CDm65aL6K7zuE9K8QAx7DPRoXPkLvGVn7HgDr1RTRdMN9eSgzNRdMVJ
wjxfHntTPykccCx56uQx4jLcGHiroofezDFq/1NWw0NbOhfdh97/BwN9H3PfnBLKlq2PgiJYacyP
95I8FVBYoeccwre8LwlhGphol1sJiS68xvsn4dKYM4mjQY24cDiIYAHgqb51sy3WXtVz1p+PtmNu
wn7AgW249SZ3DUrYLPke5zyn8INt6iT0kCvLZqA5PITLvgzajDBiF9ZDp/Eeq481vWN8nn7dDhxD
bBzZf0J1+ccqfq7G+lFvqWtz3SGs5i1UQnWmaZ63Ilgr+ueorymXpzYzTt36Mdsvhfk3R5gUFWA7
cO/AvVFgmYj1saqcx9mtdtJRgjhS/sy4PZf0tEfKKx71l5lTCMLKn0JhUG6V3H4wAc8c1AAnvNoE
G13iwCZqBBEs9hzekcu1VMTAodMM7VSj5VW5QoQqHHlOhPlFfQ6IEDRryXPdVi91rZM0nHdQYZiH
GfGZuwj95Ul3c7L4LJf8AzcV0ynETpOZ3xQv5tOCZXFZmHdA+2EfUeg54LGqO+2lxg9l2N3jmsQc
Pwts3VwSIs13Bft321ONnHMWqp9B4WILpZS8xKynK54yJxdKEU6t3e1JZFrWpbOSIxWplKm/DjTO
TKvCd//CorJfau2gQCzMbl1ShMWhha660O0BxzSISwbCyIl/0ky9CS4FW68e8NF9Z34MLpVn/Q6S
2U6w7deMGG6j8A5EwpkcKyyGej/yn7Tygztg4nPbw4BA2faun8SbOt0DuFN+aS1B2uBmPCLMnbUm
8gsj2VvLYbX6oNG5Cm+DhdKjt9dvtlN7Wc0NSAsjfBh8WAyKIicDEuePQgq6MfWXoqqeQZ0GKstf
aZKw5OOuQjWyJ9BlOl1fR7V28XvyZ6Go/iCWg2PBRFLGwAVxZYgXiP4vEVCgbd9Uob/21BbYnMuh
nJiY1rgmbyDQ8WjqyY1DPkPg7M/VbRJGaFGYPWCsHoqPbPujDndwZsjKCfS+FthbE3vW+GqoxCs6
is9H+7aOT5sjRJu+bWGcrU1bjL8WqqEyupAb8WitZLUXsmr4nD+qMuNZvngOF7zUxgTCutRfKYA6
0blzMlIGUmowhweKDIPcvk8LpFqkfVd5p86HlEAW8vhZ67Or0PHodO89QpRJkq8H1kTUoGrKIyf3
IFKtgw49OOM5vCjXVZmeZ1k9pdT86oxRzkpbDbjcpKWARFBLFJOZ4oqdRl8dMRJRjtRc4J4X/K6B
b/x1UIAh5PgzWO++TU+yBx0179e0CzXiP076CbDyEnPf69fjOCMrmve+f+q6xw3/AmFYMe/CeKDT
wMO1UEBhl4zJiR1kEnJcTBIIob9VlZtdw1h3gipiAwbIlG/AVrqSdVzYara+UeOAhRlLVgHWWMWl
q5o1SCIMdJlwDjyhA8k0wRhXMUk30eAtGykOLS/l76Zrx3KhPIfvQMOzgWNQqOuxP2dvtWbtYwMz
fvIaUeCqaBBGHtnUvW6f2e+Ttnfi6ioGoKyk9p1LzqhCmRYR1nn85j2abdkCEo9kO2lMg6qMVEbB
PW6dePyvaywGJWTBhJIo+acqkmAXCFB2dY1D9EjjZR5W3W+J33miq0zLKXxuHrHfHh1j01Bxtc0g
EXZAi3cF1ASMWXN2YmMMXA6yY31LhwZYGw74xbdkiSmv8uKuu2vqAbkSKv2JWMu55U3WU5jGiLO1
waPCfDDw41fWDLxmIYTSox1d0i33qtIXudmfBufE5JVatKIhLQIE8Hvzk5qYQFUeNBILMq4ZCd07
yi6SsFZjzTobinqehM6Qx5y6PsXayYA4paLkpBxWOBOGQ3JHeDN3XR/0YI31RPEFfzPcawjNVdhF
hxkacAy4chmeWBP01gbsdVx0e5eqi9c1+Yse34FE5B1qy0MNJiKyv8huYBOEdFE076PEAfI01vHZ
RoFC6vGqlsoeooek6os8bFOyEO+RMbCsC8+0+rDcBhkTkG8cdthf6cf8BhH7Jc2z/T+OzmO5cSwL
ol+ECHizJQgS9BQpipI2CJkSvMeD+/o+6MXM9KJrSiKBZ/JmnuRGlxWBr5L8sWrdH0LI3kifVWl9
zVz1+qLwHeawVglFDJ2l3Jckpyq0NNg7nXl1oKrxvEVORLCGF2Uq2LvPlvxXSaEv5YBCd3hgKDfd
tA7HJNZc27yF7T3NSWJXiMvWhhlkkv8zJWAoP2n0WTq7oSkvwFTWAYJ/MyNQDag84tIrLPpeZX+F
irw0d6xyoJ5ZS9ZiXYbrVBKu0izjNgpcmXHn2i5tjl1Hg/JR4TjZgxUsyxHHKzA45plQViLTjxgS
MJraGD2dQK0CYr7f1oJCusT5yuLpdVa7jSBzV6WBOKVFf9QlzmCm0RxLIJ7uoPdAlIR815pfo+8T
+q/yfaDCjdKGsfYcWek3fQV5wxmM9gxqYcXUvtuki8xi7GOgEhQmOI/U0AX4WcbF0PQQZ4I03BnV
4PcdX7A5aToXmQisYkteQmiJvK6WSFZuRekRnhXq/rl3WnyKkZZux1C/p3Rx72oi0TEGDG9K8mIV
p7but5F6H5t2uOC7LDz8XCEaJGyrRA9ZUfFwYuQZ8HHQz0j7Y5vnv3AVetby/CuuS5QhDYlFY4KW
ML0NsCtcwjo521pyDvtR3yoChS7vbfRIDY8OVYswQH2BYXU3M27Sc81eO870zPgFT8h2b+3iJ1h6
v1Mp3qcMYhjiL3dBEtW1U/+IEhtPTOpaD6foBAGLDl7Ci51di4OUIBrDdt3pJo2wdIZioYrtR4JK
uRV6AgqobNemyZ2BpjCPWPlljM3RBydDZr3vCz/myTFah3CD82TecOsLoD6yIj+Q898onMAKRRsE
ZC1RYhLt8lfF5DrO113ONmGGEe9bYXXfVT2gvgW01ZfWg1uC8IBUbyokUC+Oe8WtKLDaWthodLnf
ql0sLkuaocpkUhiQ1eEimDcW8ls60mEfl8CDhcyamA/6n4Ip/Qw0XjMD2Pis/QGwiM6aKVbMXSWZ
QccO4z/832KPfzFyi0AT23EkoKVkivaCxP0dRM1LZ1rVTwbCGcLWzhBKvuszzjZ9EjFPMiJvYg8v
f0uAuv7gcLHNp+RqA/MaFG0pfP5oDIBF26nmp2oGVO5yGdeYQeibIONX7XqKo3+KJTGYmonTqtFM
0zgNGYP0TwlIPdDR7ILKxQ6g5nsH+bWEkKhfEgNq8iwV3F4TCD6NoA5IqIVrxmGy/oo0Di+DzvXc
6gG80nAym+U1T/HczmAtfsq0dXyll/5h9eZ+yrRmZQXBezUk7ElwZwCum++yMbFBEuRiaXgxjZBF
R4uRYzCTDao8uNXMdKNN239R5CwHn55tZZy8SlZppE5t5j9TvEltie9Q63mEqEGt57uNl215Lure
0f1ZB1BH3V29bczgQbvrgb8n29uReYhDCVQ1soRixG94wq29TqZXxAyX5zr+sdR3ZeTI7xZsQlJz
UiZz3Gpzpq4mbFQ9fk6w1EAxm3Snl0jQwXIiHgFzaYb5qjtDfp4U65RV7V51UlY/8rhlpaAbQiFf
9TGuHFCIGHW7VGySSpnJ47NvjhGFx0VELzoN2aCHNG/ooi9w4CxY41Ae1e69hyAeaMM3rYS+HbPz
0ZzLzi4d8J6utLTZzYiKTmttxKydpLreasBENCPbT2LGIwxhzcQCq120qEY0fcnTdk30jiK/B61u
e0UVXorpNeyzTWNp8Cu+G1ODNKlgako8BdsW7ABLlfhr/xkAZxu12tsFsVKubsm5gC/jRiWIQjZo
n9iRx3l9oyP4JuEd6YaU9LSp2NfqbMJ/z7ZdPgiObDCQg8KlYIaxuCQXNyO+lbHzzf04B1NiyiV5
rO9R/6H9ARX1s1jUCx4sJxnI1WxTfNpzRXzhy7IvSoN11dnT8MBQIl+FhXiaUbqFJEWup15b/TOc
JxorQSYHP6hpr5TG+XVsHRqF4hBvamqXINEmbgM+WiZbMEHTlPyVqVELSfNoSysnJQGmczW7jprz
Rz3/perXiN9zAEtVcYkM0I8DBGulnlwCz2flI684PZwlqm815U0nNDOCe18+pgKdpbLfWplDmTg1
W4MQJB314itFd4HGiAzOvDWlliHtXdgg1xmRQYu4WYAcTBovYvGbCf/L2h9oCOzo7E4jVi7uFzEX
v5j2Mitt94r+mkaAcLBTDXzcxO5I+Dm3HtkmTZkOYhIXVMtB29xryUq1P618WyQ70/Ayx42DF615
G+2jyUMVLdjt38KedxUkMbpsuKwkxwy1SuLiFudeyKmhgN5ox+M1U46zuIBkccOqcKuhdicNSL14
UXXjOmgP26Hj+PV/1dfyYWWgxTBibjhsLn4KW5iuE9x6cipGSvshi0syjaeUQss4DFzLvNvlWc1r
TBHzXu+g3qTFqQB3PynwX3iiRu0u/AKJMY1q4FAY7zSM04W6qzF3cDXLgoEYGjM4XgM5OXHR5soD
GJ73EhEFDxl9Q1GMyGG5VSTtZgf3DTYwnb7NqcF+Lu2AeVymcvaJxzB5ytepztWEI37+k+hPqkW4
C4I56+CfbMzBwSLh8TIJitj79DPBp5RpT9LyW40rRotJedVIMqMfDco6kFH0xb7blkwv5olcp4HM
yjEg53KjHEdRrjhke6F+FBOKhq3c5tTeOIP4V3GJLzAzZSQD9gJmb4+eBIXTHZk1pxgkx0Obf8BY
mAccSfYeywWhusWhhw3eRZsiJOKWJYY66J+OQPze6BmJzuoLWM0iHYmbIi4lbs+hA05CvcuAw4sC
ZpvBXZ6dcD3ZBvmCiHckXOulT+9xFNP2kPAgN6ugHZgVbelcgeKLyHMu7ZfYpCOCFBaVAis+rTjc
coam7F2RUF3m+5n5wK2sn1Z1U7FZAqF0Je2jWYoPNeJPGMzsABP1TkraI+B7Jr9vCZM6QFUeo2qI
wb8JC+jYQpCOeaMwu8pfEie8THRslJ80jMNfYuPEvjn2JPMZZjg42UvlbCpfdfaZ84rIwRabkauq
JdUnlIsD+aCBRRr42U8i+6gVY+NwfhkplwwQhRIVV1cNdCbjxGX/yCFZFzQJOY08xrerIGugEfM6
GQRhoEU0yVJiodxTW+bLKbmFNIc6ai/zpHMdcE5dYp077ksz5eh6fof7t2GfQXcGYRSTl6tk/K2P
Xu1/lbq+AguO2nQfW+NrkynbBLYTt4tV0wXvfVK4RjqezSr67dXoaSVL2wz6Dh/i4HCkijT8RJMl
/kZwxHFOYxFYkuBgjYB4A6tmF9OUlbnUmIb6S0DAVp6vfat5otA/IZu/dAsVkxNddLZCe2MpHoPz
my1I0NFrXLQqJhXSdsnKRJ/v6/E4OQlnnaH4f1TUNxJ5JLZBu+JsSo4g6x4CcyOgl2eKMUdRv3ql
/O7hImdddqakfE/ZJE0QYmHMM1+K95H2qSpPswqv5pfSvTSEz4L2N6POUYu+9Vbet2pM5Nj+GKRx
o87LUpl+JCNlP3wyLOAfrUBs4kxr8TQvMV/GIT1Q+SBvML+l14IUN/NbRP+GC00f2cSEyj2tm2sR
YthxENOryuERNneho28FsE9HrnZ1w0RGXwYlH7KS4TCenkOWvoq2vEmD5cu8dYX21UKjMFTBjcU+
zOOXQus73r/fshx2MdztAjyBac+cWFbyqvwdjq0Jp9fNPLV3RZBjvK1WimUzW453cwTKuro1xPPU
Bge/iC65E/Enul0VgYqqD9KSnSN7qybjK568vVMJtz6+Djp3Ry45ci9dTWUmL6e5lezxEUgWtWGX
nIEhMy0CFwdKaV+DiRnR9M3BkJpsed2BHLIR1eHLMQLXZ47mTFjt5txIPVVJMQfWbsUzBHcuWsiM
Fc4h/qOznpv44RV2e5l0S6j/w0VQEKXHgafMl8hxtcAL65OW7OX2I3PsFzneOtMNCzjn2Vg5zA31
7ZLiJ8D4y2OElyBimZ3Lnyvv22aKHvQO0V8dHYRpbaX8rysUf3kp+vgZVXeDxE4B1CrMNZb7C0ZV
+BbG5AE2MqAonvL80tQbBiDY2CzFt1LIz2vC42ZN1glOpGDvpEmvk4narGHzEiWy2Ei0DUsjSFTG
WaRZ6S3QANC8JG8s3iTWJSDrRGEMtEsckOxiriVvObkWuIXpKrgzGDaPPAKNsZLe1F+n3gA38CiC
kIWrcs5L7w4m0FV8xHDCRFrdYYdo/hJNfWSqAWgL0V+FO+IQhLfBkgiFuXJ1TczCN9ntrAZQXpMz
pGytl4767J+MSWBkyztV4ZshdOuRW5frnR1VLu0Bu6wkTCUGRFD2epHt8hQ7JaRXQwnXClKJw+CH
HQWhYKh86v2yLl7H5NF9Pg/lxFUBT+j4SHHPr3GTZo0bBKv8qv0VXxN+/EuJGxPAiLSPd9OufR0f
BE7ndG1zFK7W9QeqgIOduXc/wvfylddtcRxfnV19Bb27ItIyEVK8YScmk61nryG+hYGdnO/xksEZ
6HMsRP1E61uGdkJmiWkiZ8mJwdmofMdBiXRu9X9Sv9Y+B4a39Xp2nT1GAfGqHxV2IZXIM0VnrvOP
C4cDoR2LKcoHwxEgJL/5FUsd4TkufoX0hH3OaFeZPL0+mfeSIIy95Wvr0v1YsbOuGq8iIkqyHHfA
fBqxA09A21fF3/QOlQCfMrkLjqEzcfjCc7SPfEmu+Oi+eIfDFWncwrYxv/HscghacVbguedH62eK
efgB+VHInIt5UzMizPZ01HUZPxOuQ4J3m6Ba02dMpgZ7ABnOITxmsucoPldSb+j3eniQ7EMeHdj9
KiqGFT/s0I19qTrgEsIHI+Ab7UtodXyBkOHZNt/LTXciJKEGq9b6JeRr/aMPDsdsCWVs8JmcIKMw
34OEV89nhXF6eKqt78ZGOR0PJnXv9rqGh7PD7aoY50l7MFUOs1e5vWvVxqgfDXsXl9HwXn2Wum/Y
R2Fc0nIXppe25kcY8azDzBGXoGX3OD2MkDfhKSeb3PA7XAGAMTi1Bfyi5l3wT6V6k8ZTDq3exAas
/ATZRvqruo0qA+Pz2nAV3ViJMEgjsxHg4zAYuzjWcbExbUl/FJyKQIBs74GzoNUfXAY6lGnrxMEP
x0lrsGBtDajKW6YHdn7S8eOTQYbWNLvkb3RkMKyayjZIKUTkhrqhMZv0dq0e6T/W44cSeEnq4+nU
u22dbdSWlnZ/qF9ZKHi8AwIRPGc0BTG4QDELv8FkBxEOHh572lQ2hfZqC7dLdpayne5D7k7zYXiq
SPIRzpSzIXmDTmNTjxF77XymrLVkDcigaa88IkV14NttO/7wKei3TQnHkmEXK61vVqeZ1yUMTgYO
6m3e7HiIcaEhh79kzwh3QrJrmuVX0mhAfM5U3dmusa0NVtXoy5BP5niwygON47K0t6lEzfas6ort
JmvOPtPibVx0iYI2lunOLyRHXOPOM71ZOZB9fVuHP7PlKiWbRfUyW2u7Ip21NidCL1uVeqB0V5R/
mbbX1D2YnQCK6XypO08HWfLHR8F3yD5Ze3bqjsZaM89wW/h6ut14xvtb4UiKtrrDyQwcbLRFQyzU
y6Bex7MrgzVo1ly/GONKxVaZvar5Rcm2IMh1uyYEDOkloDBYhRJGAV5P0Bun3IkjJwPZgFg/Zdx8
X0wO2ieFHwnHUBAomPVKppFu1d9bjjPOL8dBvWXsxkh7DSzXqVcyp6GUZNSqvhA8DC8ZfOz+RHyL
gTdPQPDTf870f6RQsFwas0SxqnDpqZDSGFxg0CUV5y6MIx2WJ7rKvseoTpmasgH11nAdwsxgFFR4
EcO+pHdyVWp74M8FmC050K8aEz1ljfvGfNJIzY4y70BFcID3uh4gyzZjRyzvvDX86vTS9Ft0ferK
k4xv8K3SNsnngvF71yDJOXvsejKnlM7Fb5fzD9AvEyq8GUt4gAf5dOm5acjCMrHCqfDaDeauQ8Jj
saPly6hxN93HkXuhzLUbVQiAvvqyGEp66WZRCIF/iBwLbIGt1ftqc6oxHRE+knEwPwp1y8gtFnub
NZgXJINTQO0mzZXrRjlNSGmxfO5YZPTprjPMNLwRSV4ndOMn5bZpWT7WgA/S67D+0LgVrtLwEPJh
vefjhoVYDXZ5uM6wGI5XMGdMU2oZHMDLzFSGqVWzR090ahd9gPpSR92aJnxtKAcRb/eRolnewwkb
7ri2Zq/OSYghTKyG45LZmj0F4C51TqUMnZUVe0N2LoteIq4QAHGw2KxVHFP9Nv4YHXdyTkPMCc/H
yhnQ0qmvcap0sqtVpD/XoeWD5KnAj1BgkW5UsQpf0dfqH4XqugfvGAc4PlkQirXNSrrWmqMWXVoe
HITt/OZ8FZMrKiwypOUudEqly3rgmjSDwwM0fdxqUuJH2OKdcwdymUBg5YIUq8MvqhxNis7UfSX7
/Gpl5KW6V8IiYJb/b1DW/HwTDDhGNZ8hNsm71Jz1q0F8DBwKg0pqJg329nXzlcaMJnZcoTCzkuLR
36me4bzEngkuqNPfi/JHrtd9c6Nqpudfabzht6XzhvOJx+vEa8HX1u54eKgiyb6i84z9jEkEXX/t
strCNZGHQ8pXPV+hRUw6IhQthCtxlNK7ya8pXAYrjOPKZpcGewYZJncIHv3AvujOHqg8um3n5ZbP
Qm1QXCA9EezHHOftJmGCX6068rIrZnXjmdVgRHQRxLpvwAUZghLtOqpYBrq9AVlKCp6T5WPE06dN
q/2baSuIiXRf+j9yedADfspmbXfbyfmyrV0Lml2H8ND4bU0x0nDXikPUHZGxEhnlEoQS1jI/xVDQ
WHeUN+3BcjFc2Jlzch+xX160t9L4ya3vqfEHEsFthcTN/6kA/YX9A4gLRFR7V+LosvDebxrYOI1v
Bvva3vYMuDmr49SYT8QxGXoObAt55urYx4lvrFTkDI93iC2WeFkLjYE4E77wecVdoORdwQFjLKdE
dT6Qx2JJw59aA19hiST6yvlYddN3jtTiUp2tlwUDuTPftX1HrVIyuNmMMRJGw02yeOA9SGDcoDiX
WAC8rqHN+QP/3zqTLxxQRY/+QyR8hVZcVP84lMTWD9EKdh3efClf03WWOru0uswt6FsuDBvLpHMK
rIo3MEMMvojeuoJOjgtVF0zP2b5ShHY6xjfs25zoMTd2zj1NHjCgIld9hwRnDqiCB/AeDfudciKu
ECKY9OsmWxvFvsG8UAxHnS4NjBzUqQ3dqYouyniTEny/Fes6NSKkRi3OSOoxwZPyOmODn2H2htaG
x4xzVckVEghzOR6I9lBjy3vBcsdLV515/KyBm6UPOgxADT4xuFfbsDlFMh2VC0+Ch8568GTty7Fg
FABNajm+8lhFxZYDLSeA+Gqi/r/rzqrfp0eaI1k4+G/kFo4yvOSqxijtMQx7ujQYyOxMwoIkty1P
W8aH6MuuRoYnhMJE3y6rzxGmKFAfJfVKBgLxjyPW4AVoRQp/xzO7Q32d8/s0wJyVr1JFXQK2Gji0
XG4ZMcvSKqaTqQnGXeTIu7CK92IWfgiddqwoVeZyijcQiy2+kdozGauanXxb2jwm4x+b9pAMWBUo
hRHvtIRzKrOoC3+NbTxYw0UasOFlOx3ZBZVEU3x3UbTBdHKVjE/QVhZQGsKWhCRKBx5yGHbCkd5d
nrlSrlezLmGrfm0r6jEMEsFOsZYtSrslPNrcEER/hfG5rq9TfZlGwT3jVJTfFNKwvOOzi14aVvay
+NSa2Sumr4z4Nl7P4rNl5Z3on0poeZAUG/cLBhnl02g7cNbVxi75nHvFk7EXDDsDUawClZCKhK8+
45wBe434UWqxrPCy1OeZ1V/v3zurg0yk71rqo4yaWdagnMZsIs6CccN4CakFTGaUJo3UY2Nc7Qxq
EA+CNaI5Z9ZqEBQYzscMxYcRb9OjZEsA0cON0HHArfX6EgtmWb98yF3KWj4/YvWnaGidCCm3rr90
CC5tlbp5P6B9QePjHMd316J9htdWfmoqUazvR5FddQNYAQPGn1Y/odgH/WdfGavOQdq7jsCmsvpd
1j7pxsLvfpujN0wfGwoRbxmuY4iTpj/2z0yvkTtDAxjIUhOuc92JOKGKjvKxiS4Fo5yNnahpkDJs
KhT04SaU0dwycGsUEj+27nDeJ0vfR2IT6lwM1ITVWbELP3SYuEhjmzP7Ggr6zUbOgTZrYiewsoyk
2WVnLaUjywyxPkxXNNUza/Hqmsldg0DL7PGvLZgNdb3qWzmrkjmDueLsgcstlZhOwfnQakgBNSPK
2g2VhmNcYCOL4X6nkHuWErarQOIyPjEcpUDbTY1tZGbpXoKIyui/Oo4mj154jG3xFkN1CR0jwAVi
vAQTeQUjuNNwEWIElpjOm3DWatzdpmPjr1KtZ/s/g+c2YUmS/gW6dirN1A9svoNQHgg5coWI22eJ
laIUOSNZW4GlpVz1oiNoqHnBiLzVmb2Xx9XDYFWiPokc806U+gept57bUL8xNGeXTc25EvpPI4Uv
NMF6jhlslQ7BIJ65/SwBq3nSIg8QClGPt7IjjR6U3UG2w9dcSRNXv3HQ1msouLNED29rIYxNsnMV
Tv5nttZ3T6dpUmibfsoOhLF3St396wKDMDnXiIrRV1FY7jBFxBNUrprqvs2Sj0oONUYvS6lgeQx6
DZdNZVPkOx5VBZJA8zuyZhpVOeMUSqFOqs5vnUvfSYVwX9LihX+DfI/TleC6QtwutknZX9ntA7pr
mS8sNW230ZqOBonddXYqxvQmB0PCADw5gNkg89lyaOhoGFArBD+Q6fqmt6SNkICHKYZuorci2FAE
jTd+OQuNrM6ZJhogUuTD62jxeG+btDmkkNMKzq5k7RlDktddY3GU8Z9P1JnptFz1/QgkiM9RUV9l
PXrJSuuZjlAEBTkCkA8Hkec3TRaHxR3MIbm2FRrUk5CIe3NwZMYRteKPYfSLJx1WOYBAJEIIaw2V
NyRrjkwAz3STELZmcQErSjuyrfW7aDgZiGw1NVRGwKdfWiZPf36QCvOsOuKf2fD+W9L7GNzqaTnn
dlc1ASseIvXDOZ+NZE9L/T6zsW6Pgt8v8wxk0CIx/8bGOHRwfiVreGmhOK/skVWl6A8KjRspduKU
L08wui2Qduf5UjEcShRt2zbWN0BBIiwU1kDqwuFUpsRpkPXTIPsWVvBMWXVXEQYufsQNFNdXwPkn
ZZZ4b8xiBxGA+WG519pwYyjxrnJoaYlA0iIMhjdDYGMVf0iep0AfT2Ky7+RIta57AZxO14UE4i3g
bqlyx+cx8j2NCx1HD99muikDv9WQmbVszfVjdi7QbO+2gnzd6NumY4td1LGYfoMKnbG7iWpfl0w1
rfzURMY27Q/N1Ptp3l40jSSl4TxiJTjVybu2oCCXsb+G25jwV97Ffqy9Nhox7A6FIue61iOUJccU
26QNLW7iMGZSSL6U3Cb4zwSNj3RFlRxnXvo8R3PMcAi9j8l3OnzOSQ9v/FhoP3A34UTNq5aRL5Qn
f+goSprRtZgQktPCkVowTs9Hw6s4gMQtplFO4j1xKbUaKSeyyZcEbkIgrV5sCWwpev1V4R1r+VyU
WFpXY0RmielOxpgREBo1mfi0EvTxuTVdISduIBWuPO0V2tziXyv8aFpiT9yUWcw2ElYzqINMZVpA
JtirldIVLLNhWnrj8N7Yn5r9CfqMqnHPju5V+kHpAVLPwD0LR2afH9s2xmior1sRHpuYBabLdhl4
7bC7qEutpQ6cKGi3SW5sChBkpUCrlGkya0yIsZABaHZQeodRMC1tFLdSirZRoVjrQHt4AboKDsr0
A5NrZTxa0Z1LLdzExmdR4EZuHaTfPzCYdO5EW7iGHlUneDg1Tw0qXjWM7KCxRgBB7XSsxnfZdk5K
xnA5c0kOH5M52KfavFfHnloUQdtbwa2OmZy614fgSwEuzQjiWHYzs9OCurAJ34YMYk4amVMCMo8C
6pSVI+OUbUKNbEiWcBAM4ocBGQmsodCMd52zGEECGln0sbnLrMDMhtdDOJGgADtQWB6XSIQWEChu
6LSuynm3JB/oJhnqqiGva/40lV9VPp37QAeTY11VBu1dRzR7QAYZWu4aAht6IHasmldMSH6YRtuq
KJhIcJMFNXXVETdjm/93tOWpGK9xfTYAzK2cWN6GgvhHIJ8byrRZo6/qTA+lIR1qxh9Gbv+rsQRJ
s33jABIQ3JdVC8gX2LUTiWiK+kofw3FWBX+SOTwpIzoos3o3o3lPBPVo4bSk7gSqOy0tEgB4S7kW
MEjVErKwPfqh/N1Gp6AON0MgnYut07MLlz7E0hd1zM9Orm3TubnMJpI2MxtHcW5T3MA/hffdm8eI
sP84AumB5PkoCK6EWHNibMoaTTeA1XYWNO2CS+/oEPYvj9qcgn4pzhQE4UG+OzNUiW74JuqHiqHw
2RJtIFGYdtFOG2x05V+BqmsOG+bDZzXqdlKhr42g/JM7bMNx+Dp12YZT6YU7XsdNpJPw6aPTmZb8
0EwFvIvu83ciSMl/cmufp3hyu1oDoib7BoASA9Ra0qrPZqjehWjPxlAf6MOkJPh9TPEwq+oR2iWF
6gNbpHg1DYs6K5BZEc5q7F/N3L8zKOJovjWtWxtpfjxKtE+kp5kJNGQfMHTWPWc4WffBrUGXNXJc
SxbpY6d6r/qPrp9Oc1rfi35+l9X4JGhjIn8PazP9EeO1o+E0HN8krnFJjYpElh8cc35SZ56g5J7w
4Y4hp/Q8XltRdYNnxhgn7JkftUe4V0B06ZPvUi8DQtYqL7yvG9xQJ0HaIeM1NCLtxx4DJMcKXkz8
LXftqo7bTRjGL53q0EtL06NhDpcM8zpjZC5DA7E3+oQfKlUMOAXPo5Tdu9l5K+TwbiCDKwh10H52
uWL9yYIMqZVyqiqACCMhQeeuiCjLEIOcey60VxW0EixhKBrduS0Z9Cd0ITKXLzMTSH586rEV54H4
sWIeeTiua0Y8FvcJ/tZFFAI0YIy3cTEyz3doy7ehsd6cJn42dr2pQu23aXHmJGX5HmEZoJx8MzbN
CcIl/cSmczac5joZqhszg5crvFXWfKiXIYLFHh40H5ggZNnyDUP5iDr7wiWMFd0+NmV5tPTFZ9GE
hPC6i61vOiLJeWY6K0OQr8FMsosYX1DmlZIu6Mr2DbrsG5vXNiOwoY8PGFDPilq6UmQP6TgOzdmu
00dbKX5eDjyluMka5afK3Cga/bTUMYN07b0KbkEgfjkg4WjsPX35umlRJzw94m0r7zibvif9hCnx
OpT13lDSd5UPCUwrRsJtvdzYoFP5wRwc0omHbZJ/wcf6Uhjj7z8PtI7UgJ3SnhlaEh/UpSXCwClb
9QrXguheZ8q5FIqbDmI7NOM5art/kygueiZtCrP+30qJdQx9NOzQnrNRo01pbQZc/xvrC4LLVVu0
BYcyamP8UKz2UijFSZ8wb8Lxmyac6+UHVXMXFaTDZk7JTtn5kXNFqGpPc66ovbLRLKV+a5fLqSM4
lKE4wkeCA5G5nXOkXXFTomwOEgsQRIYwU/wG50vDPLWK0yVGxJu3xJvSzzyBC6T+lcT9oPDAw/oV
/aaVDgOniLZ6gpsHGvmWZig1pOJCrBgthgFeWSX7pnyBsm4IENuOXXBhLedgyLkAroaq3TTEa2Tk
1BwXQxszobLfapQpiTjdpPVEbWCYwCwxs3W44Fs6KI3tH8WwHBW+7BENlkPYFPTgwWAedDghDNCW
FQRN4o7oEhIQl3Qa6RfDRiZH/gBiKaK8byRgTrbGr2BGqgp+hBKL7jNOsSzww9nhB1RB+mWnbZ5U
NBmFvuh/q2ZaD6jlFSCyDn9W71A7XzMNZNqkObY7TxkEfZoh9Wt6CRJOjUNzAOuxG9qQO1kA260m
YsK42Srwt+nejDmmxkGnYHiw6INLS2snlS+CKFbaP8byIkHlaRKAttKnharX4I81WgNnFFnSpSRk
JLI9dduE7WUi+dvpmMEZK2MxCzQwxDAEiE32o4w9lVL4pbcUwpUdkzXjgigXb3pruRLDsVrt1nRV
MA0ccXLanhmGlyTpfalGQhu6PcdeLzgLvJ4py8ryBgSwkFs4qTJBSraR9Wzmv1r4QKfCmudxOh8n
5t/oukn1YvX3qhr39INsusZnjeNexYfQozIuFkWKBRoi/gm9tlWLPKx2nlljKoMbETPXsGB5Kv8m
0rkzJVcsibrxgl1Cc0zmJca2YoZDgKzhmMv/DOJNq3exah5Dvd/j61Y/SLZt9PJ3+WuGRS4lVtJg
4M8vI0wgFQxigIBLAfcqQocqsOXAO2x+2BJXQ3vE37jKiTU33xOGJzlEPDZ+RMFBr8+YgLwEOQ/I
M3XuuDXm6gT6AMLjuFvQrmq6782fVrp2Ysu/qSUPyP9O/9QLX+3/EReplW/ysWn8IYjBpcmFvly1
BfR1A87EmrgpK3rq2OHyNj5RVnaKCFUQ52x2Tsgoshbn1B4fAJywsVQnxGPUxdBSDvQl49rBonCT
pdYHa84Z9qstf1vMSfneQhczxNMWl9me/z92Z9kX77gu8vcJC62i3+q4B7juYPmySCV4lnDN+WLy
Sjr4PE3sByiQHKYHDBRFPK1lLPvN9GyZP3FWYFj0KBead/YHOp2h0KMCEoWxllZZtHHuqliWIShA
MuVwo6CFGrUPMAX5VcGUrZ3h36Vw0tTFESWctcBKRroTU6XfZzhlqzeHgF1svEu49ok9M36HWMNW
0uBJSudjRMJkJskvILi1RK7bSAGNwUNDJgCuC/+qsQ4je7MsKNSseho+j1oetjbmEvRVAWlAky9R
4KCOMvVjQYsaMuWD5XMNp4uo4T56DDAp9kOw70GzCxTskojfDE1BAPcxcIRK0cRxC6e5euTmo8vm
rq0REJC7W0B49ji6MkqTwIM3l0x9QqiWNekrbJ6T6mcwYUzcOTp/X0GBVsm8Y6jTvQ0LzRYAL4jD
hiijoLLcMiKMQyg5kN5qbKEjQ+oXE+ZrPHGBJEXL+ogMBqgt3cwyQ1FMuQoGCoe9OkIm/I+j81hu
G4mi6BehCmikxlbMmZQoifIGpYic0UhfPwezsGvssS2KBNAv3HsuclvknOswBKYQMRbEFEG0VwHP
YAST1eFKcWJ0uQlguZL1QPBqJfh/fSjoTcSkzdtGDVODZNs0REb1RJxEKAh642OU6YkTY0XTuMkx
lvhWvhYHBmisyWhG1iXLmCmYloDeiREu4eNaZ43cWpgVJr6bcYTWB6imD5Ndmpibkm8hsdmNIV7i
0LqRAnoipatiC+GH0MnSfjlrSqMyPkBrWtve/HszwROOVmluemxTXm8dZscu6df71sCMGBBlUWTk
hvRQUHSys5DHIimGiUlMLbs2eJKYWlYTyGljm6NxVUa3JOd8aaFtQB+xJTwFr3X1xB+yR33VhhWM
UW1JO7kBH/oMGWQdtuiLOOnDPtrByp5XvbH71qjfNGFn0N3cWQrMM9Ry/jXMmLnzi/TeYOmqsxn/
vGD+h6h/XFoZ/vfoT4HJ7Cu11vTfKqH7cu8jYyPAgOv8u4aRw03WkmZg5x9ddQNl+L/zCHWMA+hS
t+jDqUWJIUeej00GvjP+Fy1nF/uIGdahk26bfxo9VjjdA+2mT4h9OYERLB1GDENBcsvlW9Jebe0n
8IGYIoGxXfLJ3lTGnwM+orErb9ntTbhNxS1r3qLo1ocPUf8SGZ7WH277KM23iYGtydq11ohSit5B
QUr9o6An79BUDaxUMuTfvbra6mREm4F6you+RjTawBstFw/HRh8ugX8FO46B/ClCD+2gNhRPgN77
F4RVZnrV1cskHmn861hQwzPYeTBKb4rOb7iHIemya5KKR+PVIEy2h03iIj0tIT8YbGw7+UvTZmXb
ICuwwrULL+YKQhgbdb9tsOcpt7VIxCOOjVP4ERvZj021n+EAblkaSXgfbnePOigyY7U2R4EAAABe
mm18cjlG9g0jwoJs4sjDGhaCgnETzCNmefKuA7kutgbQx4MozaUUFA4i4oQSrF+86n69wEK41j1W
tgmbRCYddNKKj8FjxCiSmzV9zQphgOFgHLivhP1UR2/d+OgagHYwWTK6ORcLZ94x6U7vmaSRvUzM
woxXDHNSO3jF2qlWVf8XOf8YKHcNi9q5vnOZ3kiEvYhmQGYjxURdjuhwUiW6U7XICqqPzkb6ai9n
s3WcnCfQRb1YAYiU0zrRmbdTnGSEEHFk+ESq9iegmryYYx7ch/KLI1dz3klw41L/lwZAIJ6N6Gcy
X3QU8Vb3a5uQ4a0XPk5zumfNrSv+yhGi+EXKXSqXDeMX/3XognViYybm6G22fCPpeFP1MZjjU0MP
zAygfmYV2qNghdbo9zh8K1ZB/CLbzwxxDICiHvNm2ycgoagu9q5r8UGdSmdbGm82i/u2uOXUJCkl
qKfeC+qB0FwU2oh25UuyxHaQYhNg9OTYN27HvrkS9YmOAiRO/JIAI5n0t6Kg1EbBhPsn6FFze9ei
/9cb7LGzg1df7OI2oWiTAfwPZuFNRskp2OLiUAAbEhSzlJG75Jo4rKorhDbOh404vPA6cmmRSdpf
RNIvgEW03LtpyjwyvMvmkxeEMdzxH7m28bLPChVabb4P3k8EiqJgJRJG30yklm18tdpzPXePxVGp
q3JvgbXzzHMYX/k5CddBsU+sC9r8QUOAowEKR1Zo0aVjuObiQRPvzrYoq2SxR9UYI/WMhx1GIGZ8
06rRx52l/ItUtKJtv43Rmro9rslCO88mv6nZDW72Ov9SU8lhCit23Kgn6UTp1bd9WPPUHU9AGICk
kz0RPvclN+mE5RXSkhGPRxHJvYjRZljOfkiOwUDs3PjPEcamAglBMNZa9bRahknMqEFyonEE8Qz8
TyecwAADBqYFoLptgFBMrI30FZtiup1CIs+Mr1Dzz4DCvwM0oH7IpNttn6PIuLHr+bTSejPMliz8
sKp11pywZap2EbNNnYGTVMDevOIQnZvagrwUXdyeFI6wQTE6fIjaeEaqjwtieNcDQWbJuIb/u+2S
18gUrCkhChUxA858Y/bxM1Gd+7HX9uYcLhoMh4SyKpfdKpkB7XVxHNO5WeNxM+fFDPKj4FBzIkx3
ajy6qiJXCbtGHz8aK7iTbnrryK/usZk1Djox4W/I+NxmjK9S8a0hZOtJ44WLMM/XjMneun6P28rZ
5wCz/DjbTIm98ylxHJiTADLQo7t7wPdaKHdx3e5MppauCLeBT4oL2MGQkk8QNVIw1AaRY7Y4LDWL
1VM/bWPpv9gOTjwzexVi0J6E3blYn3dBy4I07/vXqWIzGbD1J0Xs1pl8SZGLV2fmwYYlgzufKwDh
EftOdrizmIuH47DqF2OvkIrUyGyJbKIuM35KkjhtMfco1aPpoWSJW2G23WHOdc18pippUL2YmnV0
VLsxoootnAYZxTzzIncxSpmCleGi02GwT8XJysrPRu+2E9j02XGZzQujma/V27TDo/elIOqNREk9
BQ1RxaZzTah1XTIeOASmS21SWPjwGmnBgeovQaYfsTfeeqOHTfXXJd05MVkzDqH+10Gpo+QtwWbq
WvZvyrlILfmpUbppPw44j4n8qArQxyBIIp6tRBgc++FLVofkLZPa3Uac56Neq+vygpfpM8M2UmSk
d5N/xSqQtQBOCbsxvgcPUpfT8aKriMUCswh/ONeGcbZ47XB9zr3bXxtHv4bsCbsYukj5ItT0Vanw
iuHjs3y40Ugtyro/n1USID0dv71D3T8OPMfMDLoonTX7noMlx+cGyr5rv/Yy2vrtbwItrJTae6PL
q1WlzzZ9IEqBleOkB9vDYuls7Ik5fdHdJse8wJU8OmZ8HFn+NXBgG0VWqL6vmPLn0XT062lTdNkz
VB6HMNyMgHNdCxjWGMNLFIcPX7I2VQqTvWBmnINrz2jl3FyscKOsyqFemcReeO7GhDGdIqJJY3lq
0fJGWrAZSNMlchjIuE/0BETqvmAtisuABzuIjaveEgVKLr3i4CFTC1h4+1Tqf0ay9phv4tCezO/c
B/yUM5lSLAwKo93GAYWwe1fgRurkK+rG3YRKJ7bAckbOyiza9dwbhkBf5PTqMGW12ebyhezROOph
eTVz410m02KKX51O28ds1yVkqzFAjG8+LRP9ZrqfMZAwMODkBkS4nNiHgukEQbF1Mu+CiMl9KT0L
ZzMDcAK/MR4t7QiqiMV0AcCQk516c97HPSmYD7LhAu//+c64B7aLDtJYha3aTg0qQstgevhpTZcB
/SihRMizQxinjdffbD+6wQk9g1XZEnGpI0bqJh8NKwLoNiIOMsSSkam11CijKCSG7hGnHtIQMv/i
FAMNUE+TSisGzY7gOc8YMsFDcSAt1ltObbHNIYOG3PSlFNeYH6bjXH1bXtMW9T7oLZFoCNhZID8c
N7gFlLiwJ/dA6/7F5Ny1ZbTL2DAoZW2FVh5HaAJiRr9q+S41ac/ccdr5kXssqp8WKW9T2tg10n3j
eXgRsJLrzkkO5tF+hFcnKM+CHyDZbqQlQG83bzLEKVGKzwpVcwHub0jtt2k03iNd+xcM6TVophUI
OfdRjMnZbpJNqlBAksplOwzoMJZnRrDP7fqdRtIKYRbtIuReNP0dRDD3LooV3RC/y38AUgFQRtYM
LiEES/l1cneT/PR5IOXBxmqfSQAuxAnvyVdBwmB1bPqtUe+jCGAal+PR6u9TzkN7C8I0SuaqyOeR
AprAfw6q9zj+DgGp2fxos3kaHyEfQ+EyHsN9QYvgWVeR7WqkrrSv2aponkFFTcT6Wd8K+2N5N8y/
sYyeovoax5/18MLodXgY+WXKPliBDBT31nPrbpm90fOV3cP1NpmxU8ZOk3ut3RWgeipv4fonffzX
499kvermHw3jBtm+meJd1WAOKfDwibTaD5gmHmc/GK6Qvf4kRB7088sdidyxftPquy0Rn30IQE+F
+JHWs8FliwJ9tpatka1XyDWy2xQDs7rX6oMq24rupHXjLqO4wl3o6r9IEFiXdk26muaRBcrBBC9i
n1JWlm988110hETHaYYmaW9pBzd/dlz8l6eWxLz8mlRYazHd1HRLhedjc/rDK7Ga6h0M+TOBcgsT
SnjScOfyAzU2ZS8UvPZhQ4vU8ovQjjA2mulLNYe6+3D7fUDh1/CIYPCnscLuD6m/H8Yz6IwKIReb
yOTUYoXFkyr+BsVbNb2I9B3U9ISUMDq67aloz4YXYI2Nnkz5G0m5T3EzUf/6IHh8y2azOrNcF2QY
sp4nvQdZegUTdQifIb3MHy+XdyF2YYCeFHRkgharzKDfH6nvdIyr1rct2Xe/G/WOV9Z7B1UfSsDT
LmiStyD/aeXnBJm46991ZnltTuTYw9KOtWI3cEUSHf/SW8DSbIeT228zb62RQ09mttqF5nMgzxT0
KRZu2wX28O0W/wzaPnAWVvOVQBg2rn51tqYVts0yJNmEJ/i9KBl5t7+2/DPVvcyeyXQKi1cG9ob/
k4qXliqa9SL3gGTy6vrPqcZSSXxm9imgba59cH7jV2GdhvbCbDi1YbYsYJDWNqbMV26aKca9cTfU
qRFQ7jH1zuy7535E4r73p3+hfczkAeFV3jJVJTfn4jC2le90L4HxGWNprrnjBgbseYpA5+KBvmLO
xZjnYqnPkd18NiQriamgBUnE2uTJGJKFlf3O/fb8nODFA9lkSDFeveI08qyH6h514PG/suYrghQz
H25njcef/+ahIiY5CLVMtOqyUzqsQ+dnGN498RuLP8d9UVxeAyN3IcmvwZ5dkrkZ0SJ/dT3grnLp
1Ii8ynfhHzVoM84yQoeN412bFdFYGcOrtEC3bFv/0rU7VZ/T6eA2t9Y4S+fs1K9ZenWb9xhBlmeb
Ty7WE8O7N8kV4LtmX/xkw3+kPBgNnBn5nx+AHZAPCXUkgj5sMEqH4QT45xQ6v1W6J6NdR0KqXxPt
Ooo7kGdaBLbVA864Vz56HcMJ/AODj0SUb5W4W8GpxmZtpGtMW2ODLujk9AiP3sLgzzNfGKA4GAcV
OUb5l2DaZGGotJi56ewomSrBzf1tmusQYD8o3jIGpRwC0nsZvXMZ/2umkwm3xnhPq3/zDYbHVJ+9
bwbwVOOPiWKPwWJ07gnD7iB/UulLYO4tcaqq9dSd2bQNmMzFS4RpQPrPXrHPkqs3IuxZ1uqdKBDw
4AjjDgaLTkscXIp2Y2f4FxYfPvNahctgOHczuAATZasQfw9TCQ4FWk/qF84y0QKHGGf7jUT7RyBR
KSNkuI4TtrrRf4Q0BIGI0FwSbTTnLtOmEjrduM+Z5rzmefilJdX3mCYrRbFjjM2vS6W59LpHgvvv
qRTMMCTLxYbc34kAOZb0+nVwKI8H1bx1WY/uPtAhjgRgxqUrl4SIkKOdEXrlOWRpl7G7ygjprNrs
ZIgSFJUBqN0IEMEC1OYTqbSEBUIZLyHfW6h1Z/Sa1v8mVYmICF63a4b2qrAaBOk+Ngq2LH9QPtiG
hemMOiA3HgeSgzZ/MLeGy8hHWQVjXAsPRmzFtHKxrS25+bKN0xY7Cn3/kDJBRq++0VR1dUy1jHtz
+f/Ck7gNVIB1xeozXE8ZAly3DUMmHA4X2gQfDzcrZPFJretO36fEqDDada66LFlHlUBnppHeqhw2
rS3HMxxXS4fYb8cMjNsRdX6qoV9HO86bYS99FYo1Ec3LoYjadat4IIqIBqqcvN/MaMU6gWpWCJa4
sbaToxGBY2mWKsqgQOgOlkkrHLmHn4fOPGR6SEBj2jCv1rSjRRHFsjSjGqRLJy+Tg4FNhksfRr5a
dfFDbyNzSU5JQ5KlZKjbVdVM9gk+FBbvdhw/Cw0/Sz2zce08H6g2ioNM0EoWAY+Q+fOG0r+ThHMj
XOK86CuSxr0fl2G5ngOQs0HLVQBwed+jXR8DXdIaXm3P/nrh0rINLeRldxg5H6BXkGiiPY0GJhi2
9oeossZtW1t/tZQ5kU8/VpbOlI5SW6hOD3cT0efrtC9RfdeM2ElsA1wb1WLNpDPX3ywDbOeEDkHZ
4hAaxXPV1+WzwQXOWhlcLO6u3i6/bdg2RPk0B7Ykzb4rOOItms6uSGAbaKB7UbIuwhZXROWk9xxV
UFM/JgxBoWkbG7IReWoa5jJEX7oYm6LaEGu0GnOXUK8+XrOMlAhO5qnffK6TEc0c3s31deMYf6Vg
wqDcCj8iYwG+smzwBY8YlUWnvdiadwHDkmNYJHct9/KzzKqKhMxu45fv7YSo0pUgR6PMyneKPK6x
k9opging66LfxxGlT4gDGLL/sTHxiqVujJA85KhN1cGox1Myax/0zkdvWtYbS6OD90pS3jNG3nhf
2M1ApCcKqgrFym9ieDgDpuwh4o61mO4UFZoJswZyxz9MfRA6xzGT8UWp6UM2ab6eZLTRNctctgAK
8cWb6c7LPWcTKoKpMhmQ7oKW82ks+CNOM1ATTSaoZWBw1kjNLrLsuo2IjlyVvo4v2g0eQ4YPCpiR
i6om1m9dMyGln54HpnabtGSZbCvtw0r8C4WXfxiKHghLi3skizTWGK3BhA/MWe9eRhcAwVSA1hKe
61JXuXuXTCxqkOAKhw1hflMcuKr1hRYl0PmT2VvtWDfyZfAGJOmpyxx2GTE2grB7NvJ4mVqsmGwn
FuuoxoSeICUXFqaV0rcwzOrEuhS0T63/VA59u+wNeBjocZe1x7irtya1MAcHsbEoPmuzT5/yglAJ
S6txz6Dyh5wfLEhsQWzUkcWRMwqTROQiN2XAq7NzzlJtG1e0SXbnQXFha5TEKOodVYNVq/y1YFyH
VJqPwUpz1glslFXpsCMLu2HREMZBDGK0qjsbF4V3GRQS+UaOYPKRVgHS7nbdmKOjjadHFJLRpYFJ
XzNZeYkz55UrbUPJ9sfkGeDqZDEe7fo34PsmFoTiAvDqYccN62OpqASMHx/CjF3gyyCDZ4e26pb4
fMZxPDbcQOEuFVrPlCj4qwQGrmZkKzkgQQA9pRYWna+u2luaYSGOsx56nHfzMphumo8Fi7kFD3cE
iimZ0itVuW9xGx59Uzswd9NcntJeUT663rqDFHpWmOiaxF/2whCA8ytyRXlzHQU+r9G97xS278ZS
8b4wWXxpzCZQCwWXJuMUMcQ1Et1+ZPUJ2OI15pm9cDABBY65Klo2AnIMjqIPGSaNaFsIkectq7E3
skpL2+QOxZ80Emf6lqb+SUrFZ2Z894yR4tEhuh6yAynD9UrUw998n/bdWPGLCgqzPDVOZO4iE6KA
IsSlJItuIV376gac6m7aER6dwod3gNvWkCBxfLCO4HHyZFqIg5vY1Df1lL/N0HkIy2i9dX1YJRrR
HEEnll40r6fQm00hk3F7YlOKROPFhjbtDTblri1+IrjPCHygpM/svDizHulUp9cWKeZgnfsp3XvJ
+B0WShDXwnyv8+dtauqRu5AF9hpqKo9ezELJ6JJEtKd6p5LjUuRZ5XNIv5pEnZXWnEnFHb+uvQp/
Hb1iWf1mHXPaICyddd8c2OCi4m4kG3mkj07l30bhZluE7C4nJNmW2Wps3JaHIWvvLq3g9+VXp9LZ
QpJc6kUwpWKnuUSoemFznVrLBjyvt3e/hY0UQvtCbquOHiuY1sQKMnM4QT/7PdvH5tFhPWHRzqzz
hIDp0tJxue5En8v9ZXLI9JSFXr31Ozp3kujMZZ6BN52Qu47xHw0ZZ+fBn9h++ibvpibMl8jVw6PR
r1p87cLFleS2ZIqVFt40lpKQJBv8ctXVGngfRduaT/bgv2mTsehMHqYqJAhQOYisiwLPnz1yTo14
qF3uY9+0PqQ+3QrNEvTG7XEUxaMi/yMeOjQjIW5c7SY9FayBzfOWsdUd2YNL5X4HhrcuwM/uylhP
0YPeOz/d2y1Wpj7MJDcPZwKqXT4dv4Ybht5FyxzKUsxbQYw/FeINa3+JcYBoOvRT3F259pLlwAus
pv6pmhmy09XXbHT6pUHZGGsOMiOoZgVZX0lmb1JZ9wxvoM8OGPZT9xG5AtQRdhjksndvinHrMmbw
mbMuGy++R5kkZysqHw268WXzP1qkxk1sLPUi+x6xcQV9DDo9ZAvTS+NXad5d95KNKKg5hUtxYDmb
mOcuQJfws1Hxs6VzWXoe+m5lL1uhYsxTL77Wy0XlvnoxcFByXn5Htwp2YwtGjvX4zGf28UUljEZt
tiC8SVp8cRJvTsEDND+4hAOwB4ltGw9GlxLM6gmPHBbzmHfNZ9eqcxq/Mtv9DYNuG2ndjvS3rY2q
RuovRoVhZmh7lsd2he9Y/drxn5eYDL4UK6UCj3YyTw08UkGVmz4yx3lFQsGVwWcRmzgd06LgVo3x
iyfAZ0VGflYHbKvDwwOWQd8rjWVtopuwvcc1pgQAzayKunDcB5S/jaIhrwSfhinr02CjVomD9tUm
Dp4IAkY3GOu2LUUeRJnewHfCOoAd5K6bU4hTaCpjCaXQ1Uymyd63O/+1vKcJmBJa+95aFqNj46LB
EitRmC2zNLnYPpPLONNN/merLTJbnCarQ7OjE/JnJaiMSg7yOKbJZ91L6g25utb4C3YKi0RgRoTb
0HEiI/GtqibFJTA2VPvglUyT5HmP3agJYatqcHLo5CgKC0u9HN8sq3pOyw3H/kqv+183hasdnNsJ
EEvnoMNsO7UVuX2wJ5LCq6Rd/v8nivmfmYr46sfjm9sXdE1txeFt4p3PkBwMPrh9EONsbfRHP3mf
geCcrZiKPzGnnbyco6LCmDv2zQ75Cxes3Z1SwMUG6TWyROcQ+9ioNU28NDk2GnPMqb+uSkN7FzSq
WRh6+RqWlHZRKUgsTct71YAJMnDnlIrwQUeLSecROKC0BHqGS+xnlmEqK9r47tC2osP5ykba7fDP
s91+XZsAD0O6yYZsp9mABasmd/aOWw1QonK5Jgd812hq2FtliHW9Q9VdO8wyPWQYUX+E0I3FoOzv
+sSlMLUOONipR5puASFxcO8VYwd0V5/WNJ8TTUX/7TOeD0JUSxWPglBD7gdzOMf5pYJn3+kkE9R4
3cgsRsuesJmOOkSwADVc57VN9DdvwHGTk9HUuNmln4Nt/FS9Nzyj+LbRvCjBB2mN74imqXDYiwIA
uPa6/m0Fs4K9cY6JHr7GIbPBIagQTheY+SH9sOPttbVJ9/k0dohx/ODFSrR3zcchHgUWgjiDLXFl
ud92QDWFCAMpUgtYc/BhnzCkWDRpEG8kBkyttQ8B9EcGEKgra+l5T2MyO3JEvtWbCXZaeSdleaGb
02fR0IySWcNMx9nLXG3k0AMtTJSxVFCiUaijNJUob9A35pAAEg1bHPTvu1EQw8kuouUsehgzIo14
MQTKguQE373pWsxHmXjY44NwHUMCRu3lequuGA9lo/J9VlY8hHlWDM0RRCV8BRHhxx7D7IAPhQDY
emdxEY8xE4g6Ac9KOpXCRGGH225KfwaTijhwsB+M+T5K+9+c2MqFVwnSpJNLUqYvhqjNZWK+obX6
aKPy3r5mF6qSmVYDe38MkTW5JE4xrFz3LtJq0yNAkA7vGTHWXzKEAf7++rWtGNym1lI0LrDpOJkZ
0JwCzJTh233ldv4kanc9xvZriX5rirUft0Y+batikwuUFpPOiV8SOZBFPKHL/sMomLYS/g42otb6
bdM6xJQoBFn6SGVhkbwuNTIvMqrpDj4to26N9ZrpVatAnJ0cGmxvWEerGdrFPq7DO+06+NMgCg+B
aa3dMhZwg7ERBCZbkWiNURBiFulhTDKK6tpZBk6a3pYr+Gsjbw/pMGb25imm5RKyhFYRZKlkgNil
W0JgfehOodb+HJRY4zCcUmoOU70qMzxyyOsBUoXOZdlo1VaLkBY0UTrOQjWb0YzKJbEOcIUHvdlG
HTI3D3J9nflia6QhHKuWxCcfzPAsjsNLirGn3TUOAlcNiklL19IXEU4du32etOZSIuvTTEIPqNwY
bmU/seyY+VbHTgW/fat/ZWQtGa2DJQD+SZxOd0Mad+CxtAx5iKXIQPNl1+eqA3XmRBjjUxxVzQBb
ULMnomPFdFMpVTURpSyjQm9rcp1QKms7jaBsfYAlnFDP5VX0pYLwnW6O7yFq6TA4R1u92FUW6hjN
ICA5TDj7+pnmUqwDg5STMeBr9SjaWEBw0TPy0+TwkrbVOdam6yzEa4KB10AzEKsk3EXapSrJzMtz
ex8H6l573O+VVNmRpOxFIU222K6LYGYY9Ke8RHabJhGVhgck0s4RNVTGwLdJxlSVuFtOxnePrLtW
s27THO8qRfiCwxDrAMd6ZdYOj4QcD5sgFcEVbUNlz41FWUsyWYrg40VkYYSmP7xGs9YAq1EyGv3C
nb+Sh7ct7kjz86W2+yWtDCZS1nar3nuuWp4RbWUR4qC/uwFHkG1+kkqE67k6WEF8yAb1xSMGx1qC
KYPZwRY35BZB3bfvd8cicIOF23RXPotQae8eQeA2xmGWpJAYsU8CusnmwSElfBAPdElBijKjuQSl
WI9zrEZWvo5dfmsbDCaRbmJdNR5+qNN6SV5Mm5TrqhruLmFGzLV5uoxcLGXR/MPwWS3JwPxGeXmv
W9i9Y47FIRJEm02CKieWTLbT3l1pXRks29+yKK6mJne2qyHeKYh9gdZ3k2htZndAs9B9C/UcmRh9
6tJt9vW7FYlp3wpswnkPkgGsK1QIPWIM3d9aN93aZYWxsKIiV9nsiR2wZBPqYKO4Xmqm/+VZDIi8
IXjWzO0YiTtKij+CL+Rq7OHVuw05gRY67JBskyebwYkW0OL63gCdqXxVePbv0/DtyoCdnc5oOJmD
QwY2s10bPmIrwthUZhMDZkbdrTGQ30ycGNCThKlMF1w5q8BeZC50Dh35VlWKcZEr7yMcWyqxCOZt
qst1sDJJCkY8SClREqNijsBQe1BYTIRJ3YihC1jxd2c61pNoja++i2vkZLNRkNF75dhvRhDcmGqd
CA0+ZJHFec0zhiHzsgWjNJgcS7aq/upOLJg+/2vsjIAInvAGG++0htU195CotVF6fNKEMOy29n1O
WB8GnOjJkd1uLJEJNQ3rEcPhGUyFOs8QFwAeIE1KsJM+ip+FrvmQB0mCIrgNbwHdTJrGl1Cz+n2d
zuybbjHZ45cW5w+bOZG07J2UyAUnvK8danSGpsabiNRXortvThQu4AcOaJ64AWUF1CdCU02+Qze/
xQJwBvzoT53YXLzFwxG50ZKZ6meKzKFB8NRicRRWQuxs5VFKU7lMKsiXvuQxrJfOS69NF5sQARpo
kNTOfNaZGwq5DqZJZK1zNDmNTRxCTewAKPy938b/BI0/UlaDgKme7ZTnCLmShIV1GRLXzE8yUs6i
30Ekr27j/Emfe5Cuvckx9OfFq1ISqznVt+gAz6gWLkSVemRpzD+RZgK/Ip93onj/2O5DGjUcDBy2
2Bhlmq280rzjh8WTgC4sn2Ae4N2KBUFOUW/uYz7p9eCAkwyxKMp4ZhWSrDhGmN9aG57mrJEhze1v
mHCaIX7wJtjsuo+srfT0Yk2u6Tx4lmIl9L8hU2+Onz3nJMuLTtxAEcdnsyf2RHPhuxYjSNSknp7N
0GfeE8zTd/iz4X4aOaIAy3rLKvPfrSF792OEpKPPCHAG7WVBAiUzrB8VgU6pC/wDtzOPX81r8FVQ
YcYxko9piD8Bvpu++jdNaY3On30MybAzhQxUjUnY86XjpiRj5D2ePzdP+mS6QEY091mTt68m+xm7
gAretQUi1pLkn4o50sqqk3HplexPcouap7RhuteqqOcX+DWOzntDqAeur4DND04LYq7rTeKC1Dan
iQ1x8mFXDAVd6V67okRjoQViGRrbTkHuzLwiOFeNbJ6owsW2MNFrJTFu+hxZMvpJhNfkkkXbjoAx
PkquT9+szF2TM6IcUVjD3mQ/6YwS0KWFhR75KxwkEolHSlUtf9ITGFXpMJpIW/cdgl+GlmiXY6yK
DE55a+tlJ0GFF53wnvyyrdmYJZzo0boq2C57nQfBTrATNjP+umlBqSCNZNBhelRE5KKN1401Bskh
TBX0qPGnRPCZF+OXmLO5eg203+S8cK/8dKOjo+RNxTJlTZoRHriNy/FeCNyXakCh5qUw53LLZQJS
MoHcVpJ/wSrycIVGaKp/e6nvbYCrRsDyxHCBesdAa7RcjnsXkpIrknbtZ+3Dd7J0lVosEHKNAPmJ
C7QOiw8YBY+i6MBUKeYEvCulFlLAqmD20l0lEQVM2LBGZTUol1rgfp7YNywyQn0DW269zgRIKQEW
KvvZbFJnbbksRzWg7yln6MJI8dfp5742jXUpieBxqDCdun5DxE8QTXvXEpwM1bRlhPyRug64MPxm
7lDCgzNYiRr5j+/3e9PONYpKNuLdpM4NLUKf0Dq22kCunwsCKoWpAikDM0i0JGSuWsSawkDZinmz
3JHMfbOU814FzMAMDbCdPzpkABvVvu6GnXJAAcN3zZfDXxZE7gJRv09BZ2DaYsWovWrl1J4aMrGx
ig6bxtS2DOau2tg2i5oZIrZ78gGJLFtYGtBuE9M5d6KxEm7/7HomlC4fPbA7Gmszmtq9mSGdLFht
reUs2sgVbpHJYm5hxzU7PUmSOchhF+HXDMA00wZeEyaopiNptPYK8i2dSmfCPWjLmvXxwWgZ7RSo
Eqpq34wkZqZDN7e33J0Zuo8o7qkf7Iyw6h4ShkfUVFYVTCGgZpkGS5TBPae6iUneIgM8CPV7lnOb
lhSRqSs7LLLJrS586+a0w5MdkD/qJCil/2PszHojR7Is/VcS+TysNhpXa3TWg3xftYc89EIoFBHc
952/fj5T1XSjaoDBAAlPKbS7k2Z27/3OOfRCCcvxIH4J7iKRlGqG+V6BX5LruZsqT4u11QTpZszQ
LIwYuRiWHB4cFOdz/DDOjtw7kpRFhyYjvSRX7E1iijnrKqjNzjEeE7Pa+7igjUjVj9FcfDO7fDhk
bnl2A4xnLMMhqce0iKqYxIYADcJGZsZaYW180Mn73ea4Fvpu9cOIFDZSdfDqYzpDR4AnO23Iwu24
FOJpxrNUeji1xz97G3uXSLifgycIv4brrEaENCAGsxdgWN/H88ZJlv1IIUxYkxxXBQKEWAkIavxG
LS30ybC5BfpG8sFSvQZpNgjIy2x5oyJ/r5JlwqYTPn2pmfLkI9GyH+3EPiFvNhAccVv02CgQ/Wm5
pQ6mdZHzMSXnaWabtKLxHh9fxgPhfd/aeLgqgYJsCDG2GphrLjdnrj1ioepvBDC7K6i8p9LOHkeD
LBkRme+tWz2SW0WXgieMLZt+LDPagI4DzkOYBatUD7kD/fQs1Y/YmZ+iFnS9s4unebKfnXkZaH/h
RTO65mvvZAcO8MytBxSVNWQxPzYJLlTmOOzDjRCQgqpreax79dwMbwaZlq67nEkmkXe07vC0wOCs
9+nudt4y7HOGrZFDhGfjIj+pcIyU5nyk0xQypSc3mO4i1ShZPL1LkkhIV0wL6iaJCcUygQxXu2HB
T0/edUzbrGBgxyRym6zcfpp3JQZpCfg2uc+8IBjCNAgksvHQclMuWDKa+feI4VGQ/QpVcyj65Fqz
FLe/U8X+7fX0OgZmU41xlEPf0XjL8JVqynXKsHzHqa3lmASxURobkTqPcZy/B3n4xhQQ34+B2a6C
dQq2IQX94C/My+iSgYeF/Aj3EhChV6oHZUjWTyR1lty4cJoN59SpOC/l61ShhRR4Tjflazu6NpQy
PqqKaBKL6OjAJ7aEMXlnle8Z2p2SM5DTjfCK0yXBcz8HVzIhj0L6MCkGrYXk/z52xEl95+QfTfyQ
9QMNOsSsCGB6zuzktK5jJD9k6tG3/TQ7a09kfcQNDga09DhCx5G5knphqn16lxBAfP+lnNc0W+4E
Vvy6F2jhfN5S1I2Upg2VdRjbK0Ss1iamVZwrhdUAA+Eq3hfE2uLJS6vc7SkraVsxg2L2jScqJKE9
4hTJudD+QULMamAUKCigETut69Jc2bAuebpyaqZE1RJ9dg5t4ELtpmXp7+aMVh45DcOKM83DmCD7
Skks5wSI12REiCywQmbUDvlNDgZkhtbc7xql2LTdfW3cKkSy7eAh8Yi3FaFkGcZ2aU+BXqVXnciu
AGUnQfHkZ8cenRxr25mCpeM1Di8h+MFQfAjvxaE7munMVD8nmChmn4OTFihGzF9hIfA79us3v+st
ji+l2rpWiVwUP89gMKmvAygZFaYbnauqw/1cVL8C45bZANLFDzihgYlpQE5lnw0zqpniTO8ZZXV9
9p13ALTc8V1SYWEjQ5a2hCASq0UPr1KiqVHz6iUbnQOmD2CSc3szq+67DFgWU8e7l511KxOFa75J
ZYS5SSWlWEUWrdWsipl1G9lrb1tb1yjWXdE9d4IaxpqxBbQDTc7vHInVJDLCmnxcta6S0nmVhKHJ
po2+2yUiUbfHEoFhrvHU5mA7UzYs58WBFB5ct4dasrtjToYodi/48ZD2TQmp2IYHy/gIk354sQaM
ZtqRGmd6Y7MR/fzqLkn4+PUAGT6fBk5ygWe8ZtkUXYU3IqMB7b8Pfewsh3w6MyWpT4uJG5NXBMW5
HJl1zf6QPjA9VnetF4qdbzQOsQO4cCwe6mU/+WZXzfhkdL61HqzZO4TDQJLn5Fxjp/KhkaqKgAde
BZox2bGqYH+4UY6of+Z35Umfl9Yaj17Yl6/63wmrGC1gXDfQeuEo/RnMizgz7R8OHjGfVuKXN7uN
nozWsh/LLkfixmd//fOSui5JJ7W/iYee6VdX1RSeSbTPHYDylvbBq7ZKaYucfEir946h4A6x3CW9
uXZJ3lLtXe3GmLfMu8u3aCmeLNPzH5h21a8jfp5f/0zHhj5/heqnaL16ZcnI//7V10+moNiPJQLd
yeOA3k4A8ojCFf6q+jw2F86Guho/q8GQ2wq66bks8RdvLa/jyt9EU2T/lFNFs9bv/KdYAZkUEx22
ro3De6/DUH3sreZOqLE5dwu4T0NY3Gs8ps7KR4nx7HUQB25rvo+tnVxptxFSYM/uL0mPrnsQyhGP
ftqo+6RtHhyJRRo/+a2JMbsWgd+dO/RaTTZSqIXNfIur5bNyovqB7t/wVOfzvWLHtT3G00u4a/EF
wblrts6L4eM1ZvZPGflXa99wblUN8JsXSOOWqkl3vgWvY0EvUAgZ7Ql3mbsYC4r9DFT+bJCV6OFH
FplVeWhlN3Ht4HtUpl21S9zwWQ849p4dqcsc9d89q2tPNdJW/JimIyZtkRPykU4a156VPKW5eJnT
rCPecjrObSahomIUQrnxni0j77nsGXiDQc+E2X2j8JdreqJYeswT7tMco/KW8y/JChh+fz3kHojQ
kub+jtr34goueRHI8eQmw7INFx9rfK6gh8mWnyFmbR8TyB8mgfbVSggupIvKkM4LrGuMxmribqUf
1Q4bN6gyrhNpn8uqAgNxxdYXBBVmTf19CsgMkBOu6AseoDN7VVRizNvEE2EAQuJfMi5bjDDwMzbH
H665swtOh3dL7G0XRtwbYbvdbhx4OSdPYZ+W7KJ5RAwVdx923HP7++l8ilw8kPFHSVYLrm7izq2a
9mDh8+bpYXtEC2sJy6sy4dQ5amOGY+AS0DAr35q2TuyWHFXpGe0rFQEJ9UPsQbLBuY7CBJBZZLPh
XP7UjUV4mVxssf2MI3DezEd2DffopRiwRV43f4fyQy9XxTh/t1JhMbZ8iE42L0WFCKntMPx1/YyW
o5CrkV71eZ7Zx8uxq08WvpF+HiwcCwWlijQAxEpsK9jPDvUkKbhm8+Ths4Y26l7x9uBLADs3xW+J
5Kau9PwjJhLFG80xTgFp973Hhh5Al340pp5GEz3NPd5Pbe+Vm4i5JSNh0a0SYeJcDuZbTbn5LC3A
wZDr4VPI4j5zkrUxg0vbjjFeEtxWGMMCa7ezMdHOqoFoKHK2fNvkWNtbq3LdM+U9IlxDepual+OQ
2fGh88f2Ji28NwQiC4cVAg8hJ7v42qDG1dJ2vAsKj3o6HDrOJ05c72mqgJlYItm5c+Lv68lmWjuI
prrOEfZJJiZn2H00THa/HlBT4Ai1FJB378xrAPuZTd8jgWJLzWYcxroMZEs/tB0TdWOBLId88Y/W
jKE1IX6XMgPpjPvhxMyMOrJKGoIdB3GxRfzYV6O9T7w+veD12d1FdVNuv961jTS93C02jlAWN8nd
guGk5jRpWHR0BwtPEltotC9ICOsH30H2Z/oZ+jGu1gfPNh+I6ka/5HXNqdMPos5wghJyH9e5c/R9
MziAoCQ/cQpAytVk85OEOdiNrfWzE85n2uT1SSm3Q0iiBCk7RcqZpD1EnGTXmBF1L4S8jztZdR1D
Ply67dINLy6kwl3rGua9khZ+UxlhKL1K5ms+SWwu/G07Of6vIgAaTeVsbBqFC2rYBSRXLdayld+g
mWKa4J+SMnI0Wvfkyry8jj31rJosztojKi4MN5xzhzdm3FDs9CacXDoV9KdUSwixK17VqNFAFxfp
kkL72Lhxv4mjEvGOAY5YGMCABuZ8faNOpRPa3yrynIaCK7AIZtxhEnQaS0B3K5KYV/UjytiyAWsK
W/HYB5oZIexWGNvSzekwOYkJG0c6VGSmpw4l1Cmt1bYvglEva3eF8Fwm1nZ6Co0hPYkh4/vmlD0S
3Ofb5BCzs+Rmuedy+tHhBXOdJN1Vt82x2E/Z+Hy7JHxe9Ye09PtnVZnVQ+D6FIIR5/g0PFIERCc3
Y9BU7sKqFdeKsuw5rwq+lPAqqMX5zh89eepkMJ18gyS5DkevrwdGCKSq0K31acefQ3qxFSYZR9w4
Mbgm5cu8yakLHrvePDl2Mjxr06M+snoILyvYd8mpZ5G9VPRKmA8OxbNfk2ZSxOMDC+5pQTx5Me1a
orajk0MuV6Zc97QEBnZS+oG/B04lKuY18dIWm1BCKcciI9exxfCtrIV1zvVDFyevM7qkXS+ioMdf
mn/7+mgy5hh2JcEjVV6hFa4vNNww7ccN4Pr18PXvX291cnmfe07f//bvX+9aQocQyZ6AbdUEDH7r
OiHpkaN9ns7+tcWBFnVrsi+luZmGccBrmBWgLChoSN6VSFAkBEXA7eP71cPihkj6lyC6ToUBjr6k
ZrbxM52g0IroauI7eP16iydAncy2xf6HxSPhCHZqLCWOzIUd+ukxVF/DPGo72AYudtFwNQQtM6fV
d8+XuZN+YKy8bP0QjUQ8FP0lox9bhxx7mr7BQbVI1P2S9uq+cCCmE+WxRsr6xUbFtg+Ht8Y1x6PR
pOORvrnA8ilzvg/C5xTYqwBPj8S7eFlwc02e57ESHXYT0SPUGEdh/Qp+vdXpd7/eaiStHKY1WBXy
d1ZaDln24UHIasGqmocsTdENL+j1YviL0Elrvk8n7r8esAxFY9vap1mIgxUG1R7hqIPJf9gdcRqs
Msc6N/ohqZtmJySjLccpfqvEng6tUyVY5sjfdlJ1p/95qFC57v3EJMW58QehPU5B7XAfIPiEZY0y
hjFy36pPJVpyLNhQkIn+nuJQfvNokLEJ6PmiIq1WIXaNKvQbUev3IDkKjZBZG6/xguwyjjA6zsfm
WRM2PYXsZAT9aZiFc/l6YLwSb+ylxlVlCfMf+BW7hCX0TLElDocFQbrsS2uokhkx2Uy3A0yiXNzu
d0bN1bQIglw/KLYe1MQRCsY/M7w9+jn1r2zK+6oZrgliAu5pVtN0Qvc0jzNNGuceyhg/NgO6ws6i
4HmG4lzJju6AlXEeF4aT6dvHf0lVwSiIFEScOz5q+qtPoYsVUW63WBL1bGmYbRglISELqtYr/RJC
vYSD46lh3ZZh9k9NlikIeCo1FJbYnwUuqWteWL0lwqq4bzjnNDgY5iAIW8b2x87H335CEm5QZK3N
ArdfDwuvNRFBlIqWbx7EVaiSvF47FS9jCuEx0GgK5vcaGmaFriO+ulhknOJGPPGFb8ngzwc546Qf
MMiBSNlkXo7zU0tbqsGpdRPgmbkp2jOzUUK7I5oeFZ6VeexipOgJFBeR+USnZG1W3s9E1dQ0g7Ie
ppTcpiBtM0I3QocwPotuS2Spx6Qk6iGfGsoqYV3ofZIBpC8KnH0KJqAhItKBlyww5aed0FAameEm
wxTsramWlyLzn5P4Of4VLLaxUUU3bbFpir8Jfo1NsQjSuclL21Rdolg5HDim4Fg6P4XydWqeFr0V
0UuYytvgFEy3M/lS+rhPRUSjHicdG+zK8tj1iItyKe69mKrNLsgR4VQX7ZKUkiFfEODOjNQkCMtm
aGsMPXwyIhNlNxdfAWS3sS9wzuophvPhRUhU9KIhLxEDyQIJGO2QyHbNa5Bn8lpLoLwlCLaJXpIk
TTsFEQ7UijAIDRHeS7J4zyIrQimm/PXg9tMFFqXkTApPukR71AFiM0ZGdZiwADJiSwcmdPMtM8TW
MGrzOQwG7Q5VUqigSL4CFj5iiZnvS7PHGaYP45dx8CAx6ng/Bj7t7iHrtqPpxa+W+V24g3wumjJ5
xQb4VOM6fFd1pFwDdM4v0WyDoofj78XCtR9qTR6ZxIHYKOz7eeU55fVBv1N9NK+tDG8zpUp6F3Fk
vSxU0xg2MRaqRiFf8ghKtKhpVTsl83Xj91hd7Ei2911moJ3L9GLC6WwXxyJ58seSxmUkMmQiuMRA
uE/HKO6nHRhWQjdAhd9kgPcDJs/hth29+4nxxhNuF98D0xg+pdBFLfW6o9sFSyDfVNvTDuUcuOmM
zNkOMDjYxhOTqiqjRLU/kO4yTL8IEB3+sbd+baGVgZxuHNHeZr5b3rdF2pKQEBibr3fzOavu8zcT
S8BNSDQeJz+TrqXxQLZEgZWDE94K0ob8JUAL2ru71s7bQ+Uj40Z7RUABJxAKDDwMZegnV6EfYELm
rdlQ6iFhxHTXxp2jYfr4lOSG81R6jz6YG73vCUWGXTMpkbXcq5yEQhwigVCgIQHK2vJRNMu3bDTG
F9atX2LCBmRwonBfCCt89oy7hbBp7ny7+KWqV89C1zXanXVMJ4ODnz50TtqHUt0tBv5dOEobD0EZ
QklOqCe9yHzLy4CJbtE9eDXeUWUhjL1RQqY0loAHzmE4za4yd0MwPyZz7519/xaFoMtyJvvHa1My
Tt2JCBUKYvqC5PhY8486GT/gEL3nZci3Cq/XrenZwTZro/SNJf1ElqHzY2oIE/EcjClmpiVwLDXg
F2jgW+l6OSpqAorDsZifQqM9gI4X65gScteQM/gSNZBc4Ti2WxTNrM5Li9RqnKjP4rsPX2D+aOPB
fKXFy6w19gjhjGIUSeYg9p3rIKyLiX7FFRQOAXmej/Op0Y7Ii7FsWHm9mG/YFMWz1ZyLJGqxmAO4
rJMEhiXG0xZTXImBiVSfou3sg99M7cbL/HpjhNiRaMP6i8rR/+TxO1ljO2VjhoAMiBodb/HYTi6A
s+RST3JaO+W3EmQP3xAiHOq2xUHIt8aNZwxqH7pUHcuMXmty04b7HLclmzdoxtm3n+1Y558AoBVt
ophWvyofBNfAQflaVti4T6ICV4DPbPeREcnLlOO674aRfQ8zIteOYwOqdMkrpa+BWZxdX4ySu102
DoFHbRmdR5V8FjkD/anCDpfOLzZCLQWp52fPPMHl1bPbevPnH//x9//6j8/pP8Nf5QNFIiqE9u//
xfufPPdNHEbdv73795cy57+vr/nvz/nXr/j7Jf5syrb83f0/P2v3q7x+5L/af/8k/dv893fmp//z
t1t/dB//8s6moPkxP/a/mvnpV9tn3ddvwd+hP/P/94N//Pr6Li9z9euvPz9JKOj0dwvjsvjznx86
/PzrTynE1xP1j+dJf/9/flD/AX/9ibfHRxF//F9f8euj7fhi9TdPeNJSpmMKan/P+/OP8dfXR8Tf
pKuU7StHWY6ggf3nH0VJJspff9o+H3Ic1/M85dimMPlQW/ZfH7L+5kq6q1TGvsUXes6f/+cv/5dX
8H9e0T+KPn9AAti1f/1pOtJ3/vyj+sdrrf84T9rStqHRXNuFUednWXz88+OJZpr+gv8VtdMog4Fm
DTBpu257H/GoFd4PeFcf6jo/5ymCjBBbp0Cx6zvBePJrxj0LGhUL3GvncxRxYodQGz/VY2VyKPvc
YCSK/D9xlu1ozOSyOPhaN4GN9XmK41sdLm+QIN63GLb2UExvbPz1yvRHgMd0b9u2u4nkNwvzRUgn
R2yW8HOWTkvzgXDFRiJiyQS+oSWK6JY8TFe4mkYGrezN6AIUn2EJP5SglOpFjuqw5AS/T3jbrEby
NnKZPeVebV8MNpFFDmI9MVIzOEXRSud274hzGHhtTjmuAXSkMbsFsoaGIjktLRnslfExEJCIBdv5
HFkWRnuevelDGNilZfzfovhuuonjjHgKrWSXYJi6ql3S5HtPY0cBPmvIlFuGVMGkE0wnH0eOdACv
1GVf6LFa9wir3IUGuxL9tLYSZ+flfMKSljNYS/YjHKfukR11X9SK9GEvQeYWEzsx4kfrEls5mfbG
Qis1RORYSZorl4U0ItKz2BPO2PHQrY9NDjXB0anw3uxb/61CrrrNtcwtx4w1cAP0ysF8Fn4aHxFU
SrvHHSZ7MGPf2lBPkHSErUTU/DBjLp7MQQ4UtPZz31CJdLOXbpwZx2n528G3CeVe/5iWwymIUY3G
zkl2arlrOtNeuWPI2WxirccJZNvWP6a0C1FtkH2k1K+0YZzqjFW9Kb3vUwW16UmkxJbTn21sp1mQ
seKfK3GrJ4WrBsavBe5Zq2YI2m0nfbKJJuvAWm1z8gX4kPmwMYl9PXAUg7uxFF4x+SGx7QhHjuWS
gL3s/Kb6CG0fhht8fc+xZ5W26ccchu0+dUk/z5k4+IEH/d3/lD02rondoU/AG4I+7HK2zLNRmeri
0wReENNsO4tZURATttDWCS6KdC1HIPX9MvhPgIuXkBbPncwwamo7cetjL8Kxd2AOKz0Lp0kRoG9d
hxP1Ty88miiMEiPXoZ7POAXPwEGZrcWtQ34MB5mD71DW4huBgTogPUDGrveYr8JokSjX0TmJJlo/
ZoSjZd03K4vKZEsDZj0nyLfETNENREdD1YiOySjlZu6Hm+z7eRX0cB1j/cM0QvzvBR4JNDg/Bnji
1Ji6jWphCWSP69dkulusRG9+35qrxhtYGbBLE63FOuK9phQ9h7HsXlGFAFfmId4lg7cJsvhhGuv3
oLoZ5vR9RFJKls49nTBOaED4Y0Y8MSgaQFIWm+tHaPV4bbxkCVK97FbTrDqNevCbVvY+9LIY/8FH
+l9zU1jfAo7LBAa2GzBkfEqnBOJLjVeaGmKrrQCG0sDV3/9oE7rwlGIck+z+0A60MRnKvTIVP/Xp
AnlXEUyFb7xhWsG2zOR7hdz+jLAAyfpx4cCgaP+d4oQEGALUBt8Z1gtP3FSQNiQa62U0yH2DnGa9
rO0b+Sb3C3FAMyvzPjGmYVs5NbMqTBeKabBXTT2tVOmZmLmjDLcGlzqBa8zC2Ln1EDMuPi90wRCV
ouFxHGhX09DEeHoG65/IAWDyimK4U/6WQfuTmcImZEOG5jUT32LJvWPaiA+tGNQiS+eL6MiZsONp
P5rzS54KcJVOtyqpS0AE45OTBMnjjH9175CPgAlmtzZ6wq1GxsrGbOTb0e/WVQh/xkyVFHgbXz/F
JWV7cX+uxWfhevYxtzBmBeRHnaFR5MxJ93n+siyD9VD02S2z0svUAyuZfvTTbSoid1UEdBsyrlAZ
/qaRCYpUeBm4gHGHm0tFgz/uH9vKlNfI5yDUzh0mkrnCG7OeHpl0pZxS5xhfxJZl3szLDWHq/H6k
3AC84h2GIYdvaTVizhOYIFaFsQjn9eyJ5yj23pKgEue2CgVzNu9ReI65V3Iydkbd/nCakhBInx5h
NfS3ZSEIPQxc1LFwTnf1Yt6sjm64F5VvgUk3auhfwqxL9pR2xNuJEDLNrldDzO/UOVDn5kinH+EU
42R3pksN+3hJjZnrrsA6y8Gb8iGEyLHZgEUTvka1lb/UWmxtGNUu8EFZp6TBYFqX1WEu7YPiqu4Q
da6skF7NnC8vwrdKclxMZDUBlLWyvatVN2+pNYeXBVsz7kvmkU407JU9Eo7evokiCY9029aWx+DZ
9WNr22SPZoOMI+vmZW/PE1HIbvLdcRZAeHgd/D/w8vWtSzy49jZa7O9jHL6Lcq4QveNoEG7oV1sb
qMn2laP2WaRTfO0JvsjElZK4+rCtF1T2I/4GkjhPh9W+rRZSQOtFO/Y00R6LC8bS/ta2hvzVXvIz
w/lkwGgPUWKf2YcCe9jj5H4G0cR0nyMKQ8sUVXQzdYexgcsP6Fo/ddznhBnKTdv186FD/bRtvLp4
EhIvmFK6E8aoSH4mOLJ6GT5CD/mCU8fpRfYBrhlmPe5Uiy1E0kT9rWycxzH1nVMpbExvS3UlTjR5
g2yEgyJ7KY6Ls21bySWysCowJzz0zeWDZPImXLDPY0Yd9wSzo4kr151lRQ8oYXHOrAvKbYwJ2o4O
2de7rR53ZsC2q7YUXz6V5UWy3KwH5uVriHNtZmxVG3AxdVIDXlTjSDQeu/53minDmbnJeP56yy5x
NHcsXj7RkO/XBzxXfiDtXVGE6SXyfkzm5DynHby2IQgUcuzmJUbzzNwiEtvORe5nJTX9spadQllq
qzKLd40Qs8Sm9j/gK4+o5HHqXAwujQBsfYs4xL4wARexdPYQjPrUlX/nXBk81iRStTGyxaoloJDC
DWJ+xjPlOthlSS4JXWTRM4jrlnDvlga0L0XVWpXMpQcjARXu6zX1IVwNx7xDvSiwt4yRr6Xe6iZi
C/UQjoJz2HAdBgrLOiifu4m5xIzhPABIrkmQWDMhtaZDJJiIDS5SaW5Ees7Nl+o+CG1iaezhe+3e
YBsfJO2ZsaeLCYASaBIF2WwIcuK+QKfThQBXKTj2I56/V877pGEWcApSCM45kEsB7ILCMQV9WUBg
FopbpE0ruJcVYDJTSEhgkJlSszOGpmgmcBpPczWGJmyUZm0KoJtI0zcZGI7QPE4CmKM0oZNrVscF
2jG9l7H4iAB5RoCeXpM9NojPAOqDz/SRg9w5AAGqQIFykKCM4UQOIlSDCjGH33agQzUIUWPc0DHv
mX8QKcnQB9CoBTjKNXk00YgdQJE8zSTNmk6a6Mul4ErciqD9mmCaNcuEuQ3jEw7DQE6upp0KqCfg
pwYICmCZ6STiZeConPSBqP5R46sQu+ioFJhlh/HQQLYfca6YUQhwTvD29XLMDSwQiaaSaLL0wmlj
Ong3Fjw5HaZI2ncWfMsG4zL4C02wLprtTPRnAgTx/QD7IhBLq7PxFvBJJNNkWMJEJdasGOjQvgQe
c6bPBJTMASkbOLUvnDQEqFkOctbGD27+kYGhIR/UuUoErdarciIrauIPjn1gA/LKJDJRGLoSEriq
llVU5O8TCIyi3gj8hPOZ6Hem2913moxry1dPk3KIK/aifJ0LLBlxU6RhHoDVDeB1AZhdOD/kwH7x
OXQ0RAx2CIjXjPPexi5N204klXetkS3UsLiBp765U/KeJjSAsxjCr4Pv5KzYuv2yy/IcjLZOOZ+T
zwCnceRFNLfIfDEUxAb3k/HiHfEPVxv7017+7CzBjXAr6HSnnZ7l9IdxAsGoLbg0jFQIZg/JWe1L
GmfcmDMAn4cejrCOFUqtpDZxGSnxYiEdcYJ8HGCbG3oweG3hpZXQnQYr7PSJO2SjpGScCC13ToZC
X2z2EIB5RlWQtAOTHTLgjIiMKUVIRepztqrTGas1Mp2jtwZkU3eBvQaZdEnibk4McE+QevxCuta9
47UQn0xP16yvhwEYFGgL8bvmQ+tWPkcUimpMMUIAIc2W6ofSTGmg6dJFc6aGJk5juTW/CFTNorJb
jqsOPBU++X0sEPZUgKsGAKuhSdYGpBVfa8pUTsegrrlmXgElYO00B2uEcLH40Hppf08rH7M39zT3
8iMBoPUAaZHGh5qrtTRhixnmDf8u/9a7xORZHNWsGQ9acwYRN2T2XtXiJjWzC+NPQxDBDygvGTpc
09C9tuZ8+cn3OeBvUUEAD5oFtoGCY00H1wSb3BX5b4o9LjZuw2TqyGcOrM+gqd0dWXs/m9bdufoy
w0YMhlKxfWkiWWk2OWyC1zCGVlZgy53mlydA5gigGW9GKFfNOAtg50RTz7bmnz1NQoNvnaVmo2Mg
6UnT0gpsOgWfjjRHPWuiWmq2mvm+2FOiL3euJq8nzWDHmsbGNJTF7QHTK8JbobVtzW3XmuDONMtN
g3c7abo7gfvXtHequW+OkHQ/QMFdkHAPNLzVjDhywMdcU+M1+DjpiT5iQknBkYWbqFIGR8SrbcKc
F5o+L8DQA3B0U3PpuQOhnmhWnakEZp+aX88B2TGXIp4DtH0CcY+4Kbvk5tfk70FP0ynGqTSEW6Cz
e5dabwogNMAwzSfOoIpwcT5IgmcnlOkxd4P5EXXXPj75JC+4m4WPq+oZivNuVDjbRzHeFPdp+FxW
T7gJNy6q9ZTSNf7V1h/T/DOc8Le/b/qHeTqm820oDjXJI4+Bf8ZSos1ZCt1n6LW7KXxvlt/Sw2K/
Ax7OkTRCDHASvFPGKaRaqdxmhbBpXbJdxuP3xD2KhtCVj2y+x7eRIaWH5cULI0aq4D3ZC/yJUfrk
5O8l/uIFIbHGdSvD27C8Rf2hw7oluxnxC+0Jan5ElqpbGQg26uBpZs1ObdoNVOUr4VHI/4qc4C6i
Cg25n4qSMdRbHjxDYawbcgissf0I1Q2TWafEdupbGvwOjM+QkOxRvmkVqefiS83uw63CoBozx11N
mAU0F/rhdvoR8GMLnu+yfnOmozE+VslGB87YG0WItY+X9s0u3jBcvUzhyUCZYJ8K54AyCZBAC2Pp
5Y/f9DEFUs45Q3163j7y9l6E/Qdo5shsdNk44SnHPl6MUHiIcJJbLMXdAF4SF4Re4lVvAtxfWoM1
lD19nwSnBQ+N9BvWOmjR7butIGjagAsZrI8cbwctvFPj70GcmwnXW3WY3Cezbtc1LLUKPmrr2GsD
7/2E56tzbNFV+yGy8QproWoXmlsHc0FBO9zoH7wtah9QBymP/fwe9h9NW7N5lTC9uJFc0/rbbHEf
o2oa/VMYX+zpw+/Pbfczlve4pq0SdC056djNyu1WDUtMcRow77QnKgkiRpfxo3NwFFP4GuLZRvzO
6HYbujgYa9BU0jfzdwahOINow7GVjw9BPD869r7gZERfZDVnmOR8z8JzkOGd+aAhPXrSzD5/ePh0
F4x/z/5yWuSt4qId3OtcHQr/ZNJDD+HT2h8iPxP8aqdXQnrN4DFI5zuTX3mxD0DEkJmsjrSLLAP/
WOdQMTkk5n2SR8M54ajfjixcUMSkkJzw08U2kfXT7dYQLNYlYL1FtUXtsHg3N31POPbauzL8hSXM
nTB+GxhQ5O5Db8FUbrPwpOyfpv0zQQ1KPXvnqV3SrYZlnQ3b2NijF/KGn3l6lRUm3r3/iM5s3TTP
KZavSOBWTnTPUjEaT9X4m9k8BjhYI/b3bfhMaV6nMcICPN0YZnFQCWzjYLfByq3fB+sgu3vDPVpo
NowRW8+cA6DzIeLjJJECk5ya/W+WzmPHcSyJol9EgN5sRVKUt6l0GyKVht57fn0fFnoxQM9MoypT
It+LuHHj3NG0S/hz8bbPcMWzEBdEeKqKiw9ThZ1RUPa4GPsH/04WnKXxonWgSVxudotJXle8dtGW
Kxsij4NSg0DcrxV+R6sqIdnyxLJIFbxY2UMwbvwdonUyjG1KShPOZIARK8juEIHwX90lAKTZ9R8U
xbwYxa1RHgpJSx3lNslVFukp2PY3VflmWUQObMDbLonR2Qu0zUb4C8dfq90LJNw2bjOgAABIuPjh
G4CTXL39awMJNU3/GusCCqqMLlp/rUkUtg6FAQv0VZyo1X8r4yqplxaI27QZ2WMjyIZ4ZUJkseSE
/iOFN9TsBHTrPYyLZDon6Ya/b8hc0HOavwEZBg2dcl7flfM7SSCzzLz6NMQ7FNQh3wPoX5Wk0VQZ
R9hBHD70gGtuI8b8EV+9XO4nlkhbzZMZ6TL7TNd8yhyAEdhJ/mpTo9weK4CyIN7VA3mnsI3EeKtN
py7fg3021FuN1dIcXb3FHhB9wVPM9H3Jx6dKV1YMNTYtjkRC5YzGStDroHNPbefyC4oYhJuNSZ5G
utGnR54d+uEiRB8tI474GwcMJcxVVS5TeX3T0IYCzmEJiArrGV8lmML+ykEzZefUPPXxexbt5+lW
qW9NeRCK7dCCWwZbv43DBxjQgkusR5rKfqF/4T7hjMmyXSYfpXCP+0stvwqNtGKN057jNbAo8sBO
Izvt5/kOPPGe82k31Q/hksuBbDlhQUsoEtX0hNkJJ/dXn7ekbynQEoXpnuasjDu+diKnpNQ9ScTu
BcuRMIV9G3hoFDZ0lwUbFJ/k5JlLTHscfnqrvgfYPk9qcsE3BxsFJKSrl2u/O2ejuRqj1IU9B5vn
dwjeWD1U8zuUZblgvEf/o8oesiXYARo/PsYsXOBX7M3NWJL5peLowyzWKqeDJwYsSHhldFOig6Tc
LNZdFOEz6h81RTNweDsd31iOJtRPr76r8TE3L2nk5cm5Iek1WAJWOF417KYhx82gbMrpJ9EdMYei
8hJlb23YkeJOkW2NsOxPvCPI8AUpa40zjXgczxniYYyxVkqOXMrKsOb5IZzHHQIWj4M9n7qWHJR6
WxKlRY+fW18dlInGiUo7CXfGjI94+WRIFTezO9/KDKZdljZqiIPmKPn7vHSz6Jvd41WAbmdNz7Yc
VyQnLffmVD3M8ZoMZ5NqnF+Jr2Am6ba/pxmOyXa5FLNgp047P91O4HC4cnh+i3fuvljkECfTHd9I
upmEN035lQLPEnZjZpe1CzSES9Vo/zQ6Vqk9AXsbAa+wdk5cT3PvrFfVcIuS1xGCkz95PumAOWra
RjE3vrgtpq/e3KTMZrG+sf47P4FKjMJ3ap4N66jqe/5SofZwdPGEa9O3ROPf7kGt++wJCBhKucb0
VSzwh95Tn3SeExW7nAIHRoff6DXJrx/+YheVdmL/4DhNreecPGLtEC8vt+Hlutdqx4HCJGUzgrgM
9sCoqYZoXMlcr0l+p95QxCehICmpWzwQ7H1gxUtCEVp661TRowSl4agzMKlpw3+VYRelUAsy2kjw
27yogcGrnth4xVY8DRTWoHOm/lir20G5s1Nh60iydUpwMrDvNGe6FNZ2VR6s+Jzops2/x/dlkGBo
9JcGxmIsQLjbQqrmZhbNL70WGGcRrHegNU9ib6ZwHtiw/QQ9XBn8WDILuNl3LzwGwpElNv3CdS6t
LUjNQwMxKbsNrNxJB0zXHIODeKzgB+jC2zR8YbxgeLaKS5IInLi/dAsaexTXRrVrdbdp1sPwyEZH
b77FdNPCRxZdnaSz2kZOm6brUK5FkgjN6Fczjlg6bE0nO8bhKVb8l7TYFINNf5uKXlRTh3AhCvl6
bP5mYl3wN/BAsR+B7x8R1SXEBVe/0rz3pNbFWxiVE7PE2j92hsMrK8OalzyUkTxwimDb+eOmo35D
ROuOIiVd6ESyh+/Dn4+mySjfNZpNzSMusl+0JF+FO6YunbcIztnK9Piz8upotYwWdTbo4dwcQ8FL
9bORXgOWA4NNkpDHQCNXPYT8iOlpTD5qA/iduiFzg90GZHusIZdYecRr6KL1tBcJ/4vr7ZRy0N9L
7ZlFb3p9A9Ihzpue8A7RVdgFIqlPJBzUmwyAyDcMWisWVPp7SVNY7Egbdcz+pRNY/DgxflhwIasZ
sSqOP4bkEjf3Ai+o8qAzA5i17wUnjRyl81TeA5Xi+EbAQpPtpeyANydiLgn/PidnsdvGCvJCvEoH
a6XQ0Q/zeRzfspTwjC9N+Q7Lz5apYKICGV5McMzlLjUxzs2B1XT5T5nvsf4qsncgi8g38R8byCoC
nvqiV5cxuqXpwy9PrGIUhPQBU8Nnd2Bjw4oPZnuL5nOv/saRg1M3rHYTayHSXZV+4hhw9NHcQhWM
PdyZjgmTcVXRXjikmcC+1yH9f5TCbo5JvzumkevPmGUu8/DXsHYaAdYPYrK62EuL7TFzR+quYl9E
X67MEFeh9X6VStabVy1LfOMrrZss7vuc1Qw0RlYSNYE/Nlil7Me+gvBeDcrbTJQUTRNw4/fQhvPB
KbviEmm2pNSE8wmLd0F7Fkm7gHGs9dbGBwtQlmHH2tkc8OzyS2TSu1VuBwuy66EhWiPcpPAcVIlX
+dvghIyE17Z4VwRSHKzPiuzmnJDMfZ2fSVwPBIxh9CnJn2IdS2DU07rvdmgVEN1H0ED6GeTSagpY
XhwGO8RIo/F7EQug0E9tIKOnGGy6g48uPH92pElGnJ659VDEiykdyVjCpLfUX41CrhkrAh66/nyG
Ks2f2Tt9WzmLAzMjhIP5xFpv1814pHTX7sDyJ4lAIChGNY2UrFJEuvUCyuveOuE1krD0QEAowphc
1N+MTqCOX/jAs+FFDngN4ek7sr3ksp/Kgc64/F22pHWAxKl0keUX7OaF+jJggyf/UN0F6j7Z+eOL
xh2fie+8kk16CpnkBfpJBByFA62Kdml7NwM29rHhxtpKHj4mxON4uCTaqUsZmTWa3cqEgpJ218Xo
R8UtCcFqsf+U7xi3B3uk3ckWVp380Ya+/alFj4nWWPYCy64Kl+2kyjyk2Gsjfi2Fu6OGAeFTEWM+
led3zn8UbO9ZQI9xJ5dgxGR5TLiy7Y5xs/rj6yIJ5bE9yLsZMxLHUXAJiyNflhps5smZwxchZ9AK
/zf77QQ4g7aKWHBmxXJV9W7kCm4Bq4ZNFWri1OX8nexngyBK8i6bDm+lwbLZTl8qWjZUrUfWwAXX
GHvyH7/61bNX6pGiuJXaUYz2rfAO1LJl6H5chOtdLN6MzGKRk4Jv+qFRJdTqmg2U4OGfyCUwFrXL
xszB6tFt9UthHrhFCXaa28vcnHI2NZQt/lc7Y6QqJpeKUNfVvJqoT9eiK1bfARoTgw1bBcuQ9F99
t4SVIcYjcbbjW+4ftfGulR/g+0LMrkv3FV+y7iPoJzcTfpqIXUysx8Z0YJC3PDokOgwGfHMUPvmy
dEAZu0YhS/zWexlrdsE6PaiLxHKsaqfEH2J6MQdXHp6a/8QNiwgMzoOevlFJdoB8k8YkdXzK1al3
njJjLI3QRXt8r3zi8DwD7vN4kIqHjLDSfEzT1nyIwkGUd6HvUUJTiZYqOSYvs+QW4I01Tyy+4uEk
6GdciTBttkClouAaUGOUNWhUba351o7nSmBBN8Sxt5P7a9n+xc2fYtxFJOUeuwwkLKzUtBs5OWRv
RfQqDT/Tss/EDSxCGA/cpP5q5C3cyXrko9hI0qs5f8wIYFQRjgSZ08g+BGNrVdcgfSt5DgpZQEcH
Go5pfimgGQ8ihVlsKQjviy4GrA/wOYtf0CnqeXaD6YW3Q/K9NgEjp/DW84osk6gfkLgIIjsJpt28
5uUJKWKMC0AGLPT3yXgTrG2xevr1OmMLbll9fo3SI+ZvYig431LlNWyuRvZZ1nT7e03fkP+Npdo0
P8Ab2GFHgBEdLMt+AzKdfDfhz/niVdTYn9nM8hOQIvLWYKuoNzJ0N8gwGE3PxoqYP2PDkZVzj0Zs
/efL/rt4YbIL+4wNAfqGUn4Y6qc2pRs+UnFkLRdY83YgcHZe8VJFkrDKzY0CRzJ9Q1ybtBdpPtTl
rgSyTOxRy/Cir5aaS5fXKJK8r9I32sm4xlre4Ijq3KFgvTYlI533fa0zxKes5KTXXpT6OPjo/SU/
LaCTZKsI6+pPjHc1S0GM5SvPIKZC+J2GGJ3nFhCAbTATUFiukftHDDdHnT41LpXypAReDRYFx4PJ
wMrDi8h6ARI0gzqj3NE5VPLZl8nC+22UDzHDM00myaOYXCCIYezowzeRTq2fsk11pn/UeRVqcEjO
eEAgBPhcbShLBWvTTNecrZxs04Tv6bQP9HUYA3Tu2U7z8DSfzZHdsJPlv0Qag6aVLL8v773F0JGj
6kij3fzpJDdA8idJknQIdpzzHMoY+EybwKRUlpwF7cLkWo4zr+52Uu+hy4lokL6DsZteZTbWRbf1
QZnpj4KMcLzJjnCrGLU3nwoR12GqriWOJWHF78UzSOyqsa/CoxaIm8yAd6B85OkDLAgSsrpXJ6Bj
8EcobaTlEE8RzienNnficERwYkS0zzlHkhwCPV4qMhHo89ol+vcRklmffMKA0Kt9o5z/XkXzI+Zq
Yc8XguwFjsVIQDaNMgt3mD8UEr5a9bWCK8QaqS0ABY7mz9R4alAfMumqW5e2QmTs74PvxnSyW57O
xjqM42tIQoCayY4/XtXgt8MEhutZY11Y6vhLeFGHhHGEcjb4OKPVJdQoqieOwvZOfCC0zds430mx
cNTqe7BF20jW8ErXg+UMKyokVUBFZfnegByAQ7lmrCJL5kpgEjYqP4WCALHNSk9RDwSv4Eo0y0dK
FeaTedDix04D3R1XaLwMFSKX7Et65AbMIwmLRKx7wGhWBt+7OzpxdTXkH1gb9tgeU5u8Tl6UuX9J
l5eb0UILL0/QD91EUbRupUs53QOWB9xnJW58i6qiRNnvamxw9P7yWgGhEm8GBSiAPdt1funo+8Wn
MJDOcYSEh0k+xQwHFtSFW0gVyKzYUUOTC0fjlu6ovjJbGz+jEb9hydghfrPsxqnl8/LrJHQgYFNx
dWT6SWog0TupIxr7Rjo2y4VOsLvsv2nWuVIb1yziQ5HtYBnXx7J756PSe3R8dSfPYBpMsLrvlrph
JrbqO94OO2pbMGC/YNtWGUFN4R7TlkAbxF/fi7TVK33YD+rPLNy7+mxqX6QTRtNvEJqIOz+Am1cE
5GXWMxO+jLrm36fXsPnGpm3VbViT2i5JJjKfqIV+Tbftav52cCWg8cjW8ARb9Y+UuWR4BMi3lrml
xprkKx8Dq6SWRPaSBz9SW7R86UvgkcjTym7LO5hVghdzp/ImSOxbhU2aFfHp87iOYhYyD1285Ssz
IsK3To18FIN3hgBDtEFtbctdTjJwvQ/oDfp6T/wyGEZM5t688bdUjDTsXIwit0mQbMfYJ/YS64KK
nWq6j8GTLRHKQ+a3wkntycttH+GCeY0Eh3AHu0GSrrILe2B1VaySjNpCmCDGEoYXgJKlTNf7R+US
5hDvQq/YqMWu9EgQm1kLvCrTi2pB0Ko7shVuIuIF+UAy+WDKwJbIAXWvlE/YYlFA5m6xd32oXymc
WY/7XrFZwzALJ1zxA4/MTGN21OjBN74AZuPd6ia7qV7jF7W8hNPbcvr0yUMmacEbXLLXI4M9GEZQ
ibmCLMETUGGKfRnXqOHVFeQJapVnONxRKLZrnxTxHbnaRFhwhxgf+nhWDK8nn57suFVMjYpbbTsQ
6tyv4h4cg1uzrOvm5TZhOzW/FeOLKvz5yt33X5XpoIA07rBK/k3tUSq+9ehTkSaEA2SUtzT983VG
hqdf0B7WBckBAc7SjvSU1BjBiEb1EeXPnN0opf/FBrqCxIEd2GOcwU9euDIRV1cLhSXMZLfsQicP
4SnnfyhH1PqCyoY8nrsV/NF5B2NnFUXHzhVwS1xE5nOS14rASDepVtkduk4+uLodMAQdaZVz/zto
WAt5VOJ5Uq5jJrBkH6H0kgWxKphsQTd4JvxTpu0ROOxhONTMN0lgxLRAejtMjU1pW05QbrKPQjhO
05sKvkYCR2EyZSn/6lJldMueL1ymmza+z/XZb8H80elJPzJmJ6HaIAnnHOwxcFj1pWr4PVlbwSYY
MvaRBHkvGLXHyeiALZ1sEpZLhICDWly4kR28i6vxbFIib0OvHNhMEVV7Zh7TW5T0+TEqNt2S5XFM
F4NGg3ciMGnV7iZxY+vQCyo3c6L18GP9jq5mSy3nJRJszCihe89ZZ8MtNXiktfXKtyhUAKgVJ8ov
cuZyinZfJldYj1uHVNVVUhdu0chOg0A2C0+pe2+NGxVvTTMSuuK8DE9QNG6C4ITSWjJfdbr6hUAb
aZ7CF9iWh0T3FBscDS6pzuEFkfRt1bz7JdBLr7hAr5MBc0tFToWxCMZEfA7NRvB/I+0YRFuM8TwR
gOsFUnFUlvaMi4WLmSe1Z+diP3JlSdbZ5KX1N4xmUNovcX7rRkj7lp2qbl47hNuK6b1kCt8wjFM/
GAFhvWHpmXMMuBXUAoWzKtqWwiHB0NGv6FfaY65sdcELHcsOZNjUhOkIOV1E7nOWUDaMYIdH8T46
zUrFmYvnzAu3GUhGJ/Ua/Uh8XUjLRFxr/VycZiKupa7jNgLnK47gfRZiMscOoCfWdpYfXEI9GRbt
l5lfSCJ0udTPpFUYtULyOYl7XDUCvsIYb4lS1zsYiq4sEnIdvGTQuRJ4gQ5mwISgp2eq/vrDLSkP
peqpgMMMca2Opw7ae3SorOMw4Am6LYKJmFnblvQOmcACuXrU2XuWLwLOuq7Zl92n2Vtn/HTGd9k/
RTIu5SMuR9Kjd41jcmM7fIqoOI7gGjbHNKgapwP4sJg3dB4BHtvoWw1fs+56e+vjq8pGQuJJTuRS
6sw0eXqySyF0ZZrIFtqMR9YuzHurNBAvNjQ92ZVbwUTey7ntWjK9Fbj1IwOLTPhOmPLizuLABdxL
xupKI/mXq6AGfmoZLVArl0QwfNEexlbGRtgROH87O1q+IcPxfdmOYBW3LoxMdk4ZLEr3PEJb32nM
2uuNKh2D7MS8A7G6p1ngL7Ut6iWGdTICj0rJb7Tv0c0wAZohfzSuSPJ9DrzMZcZMgItBccHaIgRu
uE1Ue2LkWe1a5irEBzGwXWsh514CxM7ZCwn54tovTv5aYQhykD8qakT48raBjz59drHLxxvFDteB
J1kfKAUMzl/89Fsco8MYYIvIQQpdUL7sKNi27PquOIOWa9K8jlNNdjRUihV4R+lHb1/ZlnZlIrMB
OGJFp0OwEIzWbPIznHhWwY1/mWrLf1bCfm7PkvWaZ/RMrL/P4t4nd6sp75WvoqtwzVd2iPogrglL
SjGGxAMFCSl7YrcuW+KQlPfU+DUa1EDx0tKFR7BNBgfFOHsiOK/izwqoyYquk1ejhpMxbPwIXCwT
9Vljp5v1XXgaGedqyA9V8x8dHX2a+NXY28TIaynE0f2pAN1Y+BqsYwekv7xysGSdxnMAWNEL/+Ad
4wAg00zVK9w48FI8pLVF5wl//79g5Fc8QfFW99Lh/u9CZdiYbyzhG5olZ823UsIDliDN70trG/AQ
d3+h+hmsGHWcadHZguMvguN+zFZnC5tUHXxJxgMrJJ61gBQRvuBiE1SkWgyznXW5XdPHy8KnFu8M
CyAXXJBdf7csju2UCyC6ReExmc+EETF4fs/SX3RsR8CuwZycsb6ACnFW+qt0gSzjo37hTwSmvw4U
L4tDHLO9HRR/dLEjg4blQhnQtO3GlbA08Dak/TGLrVVJmKSoc79us02KwdXHdOMKFR63XzPYMBn1
qLi0aT/Sd/M0FTy4FF09BPVs9Tn9m9XhrEmY1TqxRo4AXogUlhWBbim7QO3TYAxO6olrmbBUkEkx
Zo0GM7c1oAiU1pLZO1DG8hwlFhA7MkCKr6F8w90CrPAkUKIs1D7NITqMTkxkOsTanuDoBH3FbNlg
Tl+I6wb6WDODgAzeO/kasSNe/Misr3Tjpy6+1Kwpoegbjl6fqNr8/BYxJ2UVm7Yts3WFYQCdnZh/
BcKmbXAekxQ8rmFS99LHhOM4g8mJ0QzR+q/hEYA6YnfVZ0ALg5wli+8qv54273GwYk9U+IQx8CPa
KSsIiRrCHZpM2r9pP1P1RjzIqsm2g11Op6F81RVsag2JKeUPK0q15Wkhk/3jgPuE77rq1ow8AslR
s4/SPLHl6BjGC7DSra/ehfxdjnakRmDpbVYmWSqFhkXqNnIu0woV7MAgwwNIYV51LeCnowjLEXZV
7hyNzeIeKkD43WdfBgOIMSgdgWTAtHjhk+JEXhS36cMwdtF0lLWX2X8q5Tmd7ssfbQmfJgpDjh1o
NEEccvAJ4Y0cQ2eiqZO2WKpWqX6jS1BHuldHVvYLplB6VxmvMyJNAvgKH08mtfpWWmPNo9nIQG5p
4rbFAqKhEBEoZDWbUXSwCNeK7yocUTgMivaz9hHoGB0V4R2M5SxvwOdai94xMQ4ekzX7zpSNEZtY
DyN/pRdYZbEbs4ixSbws8TC1M5eiJN4Kgl2xkoKlGduqJ+7y7cA43totv0porDOGHHn41eFq/GyY
UM/AjFLlp8MhZoSfM5341M8UkW/zO8PDJnmT+H5ZNMKgnYY0OHt205nJr1kQYEcc2kVxLhbQa3Pq
x+dEOz15S3+k8JO6XIaEezsjNlAmUTkzS0YL0+QiEWVQW9joGL/JjbCXRigtARdxLwT6Zbm6tf70
iT1OZUKeDM+kfg2KSwNLtLfV5CcEPCrGr+F8o9eXwo+xvqdYlhb5ostuzCQFto1YA2KlmoQxIKYp
XvuN4Q5M6+DLcnNw2qwTLvGGI4G7terBswzfWt07y8+CwIp/TUK27M5LXQ9Wgw2dZSbUBYTadnaJ
BVdtboF8bRhpSpzM/YMJWz0fWPbDAStsnsiVGhUBb+IA7FMealrJHBEVVVbEc+aas62YGF49oTlJ
JSf6VTUXmhRm+PYLjoAtw0JbJx5vooT4HGoPZvGiuZ9KCs3sVAsv1STaPG/+uMsb4sqP7XT2qRWb
d1FkM/ic0/zl6s6AwOjgYLbOoB0ZpV/lbuPPCnvy2xaJh2nuKq69ht+S+ceiNbmzEzElzdg2Yrtp
xD0u/8nZvRbX/kcl3HBGGXzO43RL2ozj8kUx1lDaZ0YOyB2RuSexUBe3KmOngihDLPeywZEhUofM
9366L+ejmnlLbwcsxXJY2Yn2ZQzXyUknzyg6l1VQtDegtNsKxHmyYWeFQqgqbwnxbTluC947CbiI
9mbo50i7G1hWE7Id/OhVMT+6iBBaJMlLYLqpwxgxsBkQLTUUvrMx+UxwqTjjuoq26fJivUvRibh2
QKlOx2aZTcidAkqZmOanEP60ZLcatDfEX38KLMplbYSiYGIj8tF8cTMESHvVR4iBhyMCOKP5WTA1
R8JwNIK0vK5knrVuQGppeynfo3EvMwzWJZanDC8WmoeblrwlWyD4mHKE9FD3npGtEybISQ2u6sQT
D5KfAuubLbEwXAO8kTRMcDFFKAlON1Pz6lXkJDnyh0iZ7bA6a6m7FgSEFa4H9W1gwGS+hPFLPB7a
8Vbom0w/oBwxZxqxm2F1sbYs40S3fF7r8jXmf58zWKCkJJAonqh07DFIqk0326A8XH4W/PaNy7fN
52luwUMJzxIpe9y1/StVPI6blSbZSyGckNmncnZYU4oGTAE/ybYOHCOhXV0OXOaxwpqpNGslfAUg
zsnA4KnPaYB6Spd2ifWzgxoQ0J4oHUVja+qLvTIWcXddhptOQNYwB5bZ8SeuISdgevnz8UQNWHVu
Na9XTfKIRQkWl/chOvEjwpfbxONvc5UAuc1r1abbToq/2Fr8HMnogoabjAkJkZe5AjEPaJOpHBKi
r99nsrDQRA0kfSk7UjGwauhFhCyZmG2XAddAe+kyi4kPkvDpV89J/5hKnVancw0f+G6D2IaJ5jWh
4ivDhrUMRsHQd9sZdYglzJUIpZnHd9LGjVqpq77/MURWmw4crqze8OL2G33ba15FfbLSvcktxztI
O8fMT4Stkl9SSB8p9Rlja4XOY6ZK7BBYhXMoK1yD6zA7sDSmyI+EZmi+Kf1PzAmjlbul5QNROSJE
DHgwlQhrOzFdcYPEzPePyS5MPmsF1Q3IooKCrKdOxL4W3LZA8moqwjsJzWybrYrouxmYylXimubS
JTKzoYhgRLf0FeVM/UNBkiZO2zPPFj+kZpcVF8KKloKr/OGIa6OP2KDJNun9cl75RYYfHU5hxhrj
oMEsoh1hUh7EGMtIEQh49WjvcBOJzWezfCmG9yR1hXsIR5cL+gELT8ue27hrfEIeKGZr/xILDC1W
5ASxwvNU/V8MEmxRGowxTzjBlwt8kaztp8GURCQk45+CBmFHf9YpRn75Q0kYjm8Zdw39jcegS73p
M+/uTXYSsaYOxS3Ge5VCkW44OBlM2QrgkMYGkBYeiFRGar0tgyOgWqsOs7lyKQzMh7QfRov76ilP
tpbasr44cTLzUHWV1yRcjpRmUbnG/iJihLB8Bd8SSvdyzDWPSmashsq57D87vMyStrHMn0jchfnV
bz8npu05Rv7lPbFMnEG0SNCw0u8pihn+Yje+ExC/nvge16gV0wr/gKK4QUkAziW3WZedCc58EIgj
Z0zWluN0CUZrm8UYQsc+tZ8RE4/RjubdMvAu/NeSB0KYcE9B1qz43XltcNERIOwtM4Sw2w3lX1Xw
VTmE+6rGZcTdo/EzDS8d/hHrlRe2yb/ofSrlFpUvqFSsARkCB1jKKuolH1+I6HDC9mGqX18TUnVo
q+or69h2oPx1a/AeccEC1ilYfVc0qWRTEsTS2EyQCs1prmm4eJFFCfVPZTj6CLrPFiuJPvKBYj63
+HVS8H+l/80Yf+4vdXZsSzdt/vL8p/NVilvs9t3TtAByeir1m0QKM0EGnMFbhbfiLcJyz3Lor8QQ
qvQDSBqoK7wOPF7CO2dOBWa128TKiVhjmJvxANP7RFOpHKgVuFt/FJ0R6LVebr99X51H8b5M/6MN
UDemDKiGw5UBpmgRaO9jytUzd6gxGWq7hJNE5f93eah4hxazBiJTuQ02nf6uBV8AzREykBciBAW2
fxmh2ELyWRlg6XUUG8UV+h1nnqqfTCCKbX1evA0j+Tzj8GpJbgRXN9j2DPK4VeaepST+ft6IdeYZ
eIXWEc0EWmlUrYVoWahAZFTQczYUp4g+Ur3XLGwO/qcp/c05/ZiHh2M1B0dcaCgumf3dwvLetJth
2rXzIWHXekhPfbgUIFChsvG9qbYJgbIcSbrDojhtfwVkeTVm12XqQo4gSTFYtpj7vOEKqMpTxY5g
1X8huGnGtoneENSGmH6T4PF4y9tslsy+Bm855GOL8wfbvUJciIJQnm8B+Qn5hRyUNtlVfIfyb9oS
fQlssUVOa/NLJO7Jy1jpH0yiVz2ZzuYhIhaAiIQ6oadiPI+FP0hNWtUrHxrY+srlNp02i2rjd69i
iENDWgYmIHM2YeMoIetMDBMgvMc4nLiFAuNgFQzUOJ3fEiy6w12fmO05tAFNT/Pk41tkYLds+p24
lKGxsTP1kqKe0Ir59GVOP21qrDTyVSEOscM2RfVB1bXUfrjLB2g2B8ahy6mP37XOTIxQ71F/g25n
JIdGpLmjOJxOfXnEv+IgK4tMd5GbhPQJYYKtrTejdzsShhAytBIL4B3vMMK/zJpQ2r3rfzLBrClc
U09k3jg7xFlw70lsjedgQolxZcdZHHOyAm7Qb2wQU2bjNbCvecS4+lhu0oy/ZUtCOCUyPz/dRsMc
PI/w54SM7MxLKj9D88ojOcpbmA0Qhwlyg/GhrkxUjDfDBdkxHCIaQ5HhaHJdzlMurh6zwvAXlluZ
Y4pGr3dIIEZqO0oMhxtmM6XyI1hfZv1qWRt6P0infb5pJTB97VePxR75OKTj1Yrfbg3ow+e8H6Fs
odl5PjIiawG9b3K8A0Kevtm/hGdK803RwL3WHRZfHCxXBXtDH9XHpviGdVpLKyCSK1n5XCT7jqRG
/la/xz1+4+iHK4JxtkCfHtA+WVRYJhDiLazTdSb360TGNRss4sts2ChwOcQ5HJvoa1q+1bSzQkrv
HGLtMRd33Q8zRs5gQ9vq/Ik5kqE4ljgFuGSNh4WZC7AahXq6j6PfwLqSPbD6gk6hXDpro897vzn6
3/QXHeTjfVJQ9pr8HYh5M2cd6/R+0iGjRis0YmpdfJs1RR4V45CIzoJaYGkPkfuf7IeWQq/Vdjta
uBVAgqVZbXCSWuVLU/xOr7V8gYI7MLzkWZBcInCl+ajh9W/ea1yb8qth0+OlN1SM2sd39JUdp+Ir
d8K1pjDQTxxWM8fkqmEg978tkq4GhqHMxNjy4NT+JSuNUlnma4rTBZ9l0h0zEBVo66nPkn2MvZ2C
mbrA/FdWaeIFs9q55gkjN17G3tvzVDxMpb6Y7XG6JB6uTnXbeIWHjMK1z6rLkZrBl1iNJ9DK3PQV
aXbiKxwEYBKf/G5if/QV/BZrDb2QCAOquSD8CrtnK33+U6etR4tpDboIkMaVwbIID3cVXcK1ZcuD
dYBrwfl1JfyDpeCTJBxHh1JjLM8VhldqJooELT0TSYo6itORfHt9myANZZJvhyjAwHNWtZIugrfA
mtti6RpwnUjaMfuMLFp59i4QMLDOAKJw8JO2a90rA5cFDvrvDc3A2mz2iRM40cw2wY9VfkXWxxTD
fr8SxTBIxAecFkGJf7LqfrWUnO2BkXIBAS1XbbCyaX2kumFZ+TC1tzb/KPJ9sRExOXjhrxwx+uXM
+TKVTe/juIm/o+4k5A80jgqk8tcUvWuUqdVHMT5gK6JcT5QwYLyGL6waHDcK5jTE/OpNIn0hOHQL
ObqvbNUxrZ9/vT+KfCL8RS7IFJ0RFg8fDnWKKrRv2HvrnhkKa+QMKh4TL79wTcSrUAIb31Dg6RjU
Tn7/IWifcjYyWp9Woek7U/ATa59CVpBp9FN0jAjXggtLksdlEP6WyjCLfsT23PxS7DJS6+jB8/hB
CLgtDPeOe3r+j6SzWo7d2MLwE6lKDLejYeaxfaMyipn19Pl6pyoXB5Jse0bqXutH44pmmKJ1y9x6
4VFTT3K3C9N34k1Q0wwrPTiq5kLG/TwRZWmGZ9gD7oGkIeCDPvZ3QZ7QDDYLGLtNa06qBoNRusGk
7NrxIZRXf6ikm3d/aaDVR5ahH2IutxJqx+f1qxANtQ6vACBpyoonBHaT/VnLd7YZyyCKY0U7MjIp
ifpeZ+HjGNK65xj8qIrQhOOveZX60ck2YvgZsosQgSE36ggeDi70d8wa6dMZd0kpzxpi7KkPHjCn
PbrpKTHe6/U418FqSmtfd69a2prR1UmOyWQAjfLm9VfgRRwCUMJrXVqKI4CR0YG1qWhX+KJwraD5
ZwCS2JfBn9Sfh/qloe7TT2VMyyM337rollHOWLJPxgXckOj5DDvK8xDEtVBIC6JFAe+Ueh/2yG2o
K2lOE/3K3t6yr615C4O/MHr2UAkt8i7gSx6RyoAFY8XV+fvglo+pjslywSvEL+6XP9QiwNhzYHzS
Awagw+lcnieJDsaZFF1M7SzJDx1qz0IcLxS3SX0zmc4DkneBMsQy5MSPGkVjrF18Zd3Ya2tclgsu
EljyWwyxwkbdFLgOzHOi3ZqRISL+CrufuEVdfoYFQOvE2kZ93MyoKBwN/kxp3dU7BdEzOG/pqvHG
yd/Fmi7XV8+6/bwNpjH3FsAVxkcVAje3v2jZRnQWF2yMg7pPud4j6TMePvMjLD/FHAtmr8L8FhSS
BYYzQXtZGfKAKkSdNs6EbbEl7CB0dpQlSxzoPfTb2qp2WfJWFa8Wk2X+6PhqNOVxLoJ3K7cXPRg7
abxwFK1hiedcIV0qWFnsnWJ7WtXMMs0eiKlaRpsQsTaaVg4n3+fpthdUbBM8sYTertBFo0zGUIi5
pfmjenamM4A0zoPdaQgYwb9wzVgtkLaC0EIY5YsPhzABO2lnJRbbUT1K4cUpYe45CwTY3CMI3zb1
uYgPdbbM8m2wZDrlAhhWYBtmvBixzxVcLQIj0fs1XgdBkKPbFMiKxhci6mjILF02/dYDLBAyDZfP
q77JKr1I1adsLlqqJpHPnssMZfkjiZhtElzuKSD41h/uY86Rh1FHUD9tyUAHNqjOxYgBVYgiuUIr
xsym52uJ0t78alQfdjUwSvwoLLfWV2fC/FrfWgNJPdOKDRheBBXlS5zwOMKm4Mjt5YAxByhpQN5C
DVXMujS/RutLAyxQ48JV6czjnTGKJ7ArlyNyWurl5335EMt1BzcyZB9+T9cQh4rE32CafI2wwpW+
h9mlRHk4NxRt4vSNZpSr6+VGiRy3wyARhpgV6j82BKQoM6VMaRajdI0fxGATrol1rF62TgxotJu+
+P0F7OBwobBry2HPc8ARWrFWzIyT6pyJMGnbn1x+dNVbJm2LZh2QXAGMibwPftQkmWHptPSrMH8P
2cH079AHrgLN03I0VAUvFSQO2bFIbVgfcClK8nP0zmb261eMO/HekCjAwbqCpAZv4VI2WUZcAV/4
N597ouOmrLvVyGVBZ4BbD5RQ/Ygd2OIUpG4KRp1MLH7npP0ZgI1iZd71HxLTJYyzom0QbNMpTO2h
vcIUDrLunf4pLCY6YdEoM9+CTyNGkrX3GnzHu0OlZmREjSz48sLKA9fmiI6yZuE1EDNEhPWI0y0b
4IR8s8k2tsmE2rtCf6IqHMtvXUPzMEw4mTgVv3FNBNy/MYBqqMhbtRDHvnmL5L2QFBYxjUmwgml9
8rRrMJ789MNw3GjaxpLEsMzh5EJWIyN1g0VFEt4Mc4S6bRAuCZJjbsr97Pe7MlGs1KSQyBPTOdhi
O4ivpYgvzXgFGctBVAPr0mq3cPbbMf3jokY2BG60LNd0DOrnpHiU3i52jig1+ejJw8H4Gw80KfV3
IeUmt50i5jcruIf6d0PlBbI93QUsCJu1mSzV74TNbo6QJcXuMjcJAKnEjukWKEOpsNP2Wreizwad
uDEvifGqtD1qfzTy2HcaC7qM61YLVwlLUwjwSu8yqSsZhFHmNytVmTANonnlGN+WxZOvgmbdceJ8
qQY3LZHFjsA5w7NEAcQXDf2wgGhigGEVBPLvAfqU9upwi/bVqZ8jOAnmsQXZN++h8fBmsUtBDqz9
Vdf99sWD/G38/dTw3iMLebhxQZyM93cesfH64nxiqq5kOhTZlRes2aRNAGKBtCEyZHDv4WW1DwJJ
Y4ijrtEWfXm3x5dJsKMcksjymwa7jElrQaRw/jM2JcI8ntYMRIERW46BB2YvwlZKNV82QbUWz5fN
KhpS+2Lb04Znbd6qRzW/QIlA+DNobWjViVfiQPNKPtlbz9qkTqeCkA8azpplUOAmLt7i7iTOVw/l
H3GO7q+EnkJPPj3lN444kwKUH/WBTw+UFxXf3qzWtPBwo54QQTXuoBVQwR1qezrDLIue7ytllMSe
Xa18o9kXjAkVVgdfJ2vxmg3wfpAg1g0JLuliHP3RlsgkItnexoarCw83nQAkPQr8n4J18cll2pp3
fGEzYYtj0K6O+ABhn7n6gDngCwQuqHPrlgd1NS2t8UwnIY6uRWq9q8kf7LwZvYgT8JHry/rFpuA6
30sJCiqq0SgCYwD0uD6KVFmMdbkMRmYE5JSF/PC8HyoClx0eQsSVuvSjO39h/vCJRODm53PV6KCY
8e0RIozmRmk5M/sbCbwijnFSnmJq1MKPxGVkqc8/aMvyihUkJJH9WsFkC0FXMhwBL1oEIs1PPq1Q
54gvoilx6unUttGIIZfOIgU4/JY8DNk8FA56ro7SHsC3DMc+0U0ZqmX6nucT5RXohDhZ4FqrBdEv
YgbL4nV/4oTB1ORNz/eAQPq3bPYZoFzjEqXgAbkyuvKosOnZZXq1nXknpZwAibuh8sL2K/oPweL9
dwXVbjyQCphjfGCjUe+6t+Utlz552gKGc2f4ScBdHACvACDXLupvbwLWrokX4q0PyFkSthFCtSr2
ECSj7zR1ogFYD8VxAgnoGou04hcKbsnlMoJ6FIYVKON+LYiDJvxqLOEwtdNnTV17D5NRS1hjeNXr
ScjmoQ4RxmGHXJletuoo6MxIN8SfZnnuN0FvqG0EYWleBvqrBFnCWSvg2wp/TLIf+Rbz4ZNnnVcX
sMPcwdSYsHoVV3gSiMtVK+EuPrMv3wLTa/64rHiIwkVN+9Bkq66GSiXGvDkOYB1MqGr9Zo7HaeVv
avUlLWgRMQ4CyCiTlbfi1oXfEyIhhUyfFkVGzJXoSAhbuLps+xaKH4K7PiMKDszUo7z+Q5VgWTQ0
lyTuVBi3zq2PzsX+ixsCGrQ/H8gxflrRmS9tTqCfx2WB8MOePSrv2Lke98CnbnwB289UsEfItTmS
ZZVPwXHmijItwp4fh++P/EP8fWtxaARISyGyGDYa7Zf/hOcOLxi8p2Zt7XA3GECVPaiY+jFq51Rq
17lloXioV71K4DiFFAHyHOrysjl7savYHKUB6sR57JpTstEKlPM8HJ2d0aOEMbt86J+d+S2c1Wb4
yjD78cnIcPqJOCl4PZ+Fw82eIxJiNQPjIMWVn9QB6K0vNCC4eb4TJ0FlkYS0SJC62FTk9nwSMbZ4
6yOrJG5gFEv6F8nfjnGO9KOU7gv5z8rvmogzgu703+LyZ6h8MmV4doNdnZ5r9nqWTxJKyq0R37MU
9+9qzPeMzADUocw6yueYokWPeYWBcnjfH2VxKMtLa3zb/IuP07SZUBAkigC9KnaRBuECE/DMcVuN
IYvbkT9CuKYUjpYES/Au23grP7lNwZUgnwihcrPzukuiCXCVPNlgIp8A9rAk4AFZj7+ZtlaLIYgb
oA401nYV+ojeM/ixEk4gOkoGRcVYevya9h+r5KAcVzZR5iLvi568hclxwa/gSeQl9A57BbM9KVcD
HL+oiZAZrnL32xYoOXdbSIKYeH9gwUa0tgi6ymTWQiFy47kKEhMikhjC3i0vJzsQ0V5iLYSSa3Ky
BbLaig60MSQ4PXySCmdUb57y3mrbvDpD1OvFFceM5bzHicWfLy3HiMWjC2aa7Dpwnw0FYhXqnQ7z
2ejaEExe/8JNCHAMIvfBJkuaFQgjE+MJ/3CJzZmfmQJ3wslBCNW7YUr/NN7GBCR3pBXbzSHpYpW2
6r3W1lBJ7Yw1yCx3YhOirdXot0WC2tMlutQ4mEjb4HhqdV1E+1jeGNKSpF/5ORlr8npNm+0XaSjP
pD59WEhBk3W2wc2h7gkeFMsRJuORqBTEnU2wtLpm44RXnXIOu4FJXyf8iD0XJ65ZuO5FL34WmSOf
4c7uQEBRxXdFgrl33tnvrHvCepDzLYt5WA1YFKV3qVjHacDYfK+lG/FT/dP2jjg0+5CIzNHtHfTe
TkR3L1p/tVhoSTtHu7uwQIKA+D2D8QvLw1z2N3r52Up/RXQHDs/yc4eWwwcoN5AKKjCxQAaLvjl4
FsLyY598qjYTJ/GfNZgNdk2hqrIYbKvxl9mUr5F9F2LX/CwyFi7tIBn8EjVXexcCsZS4/a4e30fy
EUQoZUBiuyVx+kn3V5Q3FbUH+Vg8W2R9DsX8zOVNSBPqdYIdGbVgYc15juRDWjl4IVH58O3jDWJO
I7xkrXqihptcleJXt4vZmOMY/RzwC86++uwP0ztIwk/Fv2nsHtZ4E19HZT778FDAw8Qrp1rpKjaz
bTbuY0BfTehP4RoptnNjjlO6ilDRcyHm1AICSXBHYYxEDpiFS+1F3oQ4ThVpC+fskONCdDY48pNa
Qzs/th5Mp48nnlzrErNcsSHTtFC+Qo2xwtlJ8mfVfbca6GNWIVEisbe2uE0Lt7CQkKKI9INvmzwx
rkmkKbdEXMc04ZVXj+T+7OYhJPAI/BKUrM9V27NXZAtCAtHaGeYvQKtfXAEydG76ZKE5R1JgkW2J
rEdjJn+P9iebpMuVk3oAft/m+Bapn4bczI3qpcEcEJADLDnuO4feGtCREPGqgD394k98p6H0InvS
HbB5EDyEiXrD8cwX0QxbGfgTR0XKMm+s9XCZluC3bzZ1qc6fqe84FXLp5aGrsAp5RuMcn4zU0DnI
Epd05zw6mgXfPCUGOF1h+eNFtIwIYoCS0dDOo8wJ/YNmbSzjK6fDj9mlCK6TBOBAHM4cgAtcXEKU
2JKuOl0VNg1tBNyM0D5Gdzvb81cMDBShR+yYGGztpUYa72020+YkSlkBOAxNKWtFlC+sa3AZazrm
ncYSE6OU/wlTlOMoOpgfEvuQIDijXxGWgeSfDNAxojc9jCO3kfmfmNfU7iZkTBzwoc6BdtCau2X8
hTAOQXOBZKEWsU6REtrnsN8H3sWvH1jRALwXHmuOWUj8uWx23juZd0KRArIIMcFVEOefXncIzIPW
niuAoPQnJtN0XNcVY2Vjz7U6dFPl154TWer9INB0E9bNKCxQ5hDyEwlIALmzcUIvKTZeGgexUWHu
y5Bm0g7Tn1Wis0rpQ6tpUrbeBuN9mqqNYWpIKqdFZqMPSe5EeGMImAOZpyX+dZR8bBRowqn7qAN6
vujjSSqwavLtCyJy6G5Eo+tArv0W4Z9j3NXqLnsP529cjnM4FoZISo2x6Qr4z/F2zOoVDjKOjdm1
IxL2C4Cj3EY+yKJjwA8cRAxGiKcBYk3Ehxk/nTo3tS0uiYhdeqabe4hqyXsT6nWre2rTVTVews9H
oQqf7DfWLLGwsw9H6YcUfAXjsx+xau0kRNu8HDyUKurg2s6YCHCSYb13bmGNM+kwDBdrjNy0790H
bF34V6MRrZ9JeMmqkNyMTz0l7GlWMGLfiAtHDIKpb028tfeHmpF0UuIVTUiz8U4zrlx9ACwwhy0n
DTBs1SOxz+W3kMt5fBi7xr6UXNEaqj08iCjXuZilU3NV5VdQ/9jxPsgWaHT3fb8KO4Ec+gtzLlW3
wLnwb5GJtij1GWKTmYoAAF+jEV7I3p7bOEu8Htq84mraKOq2J7EcjS6pWNg1uM9chbv6k4zt4Cj3
R4+MFAsmECIcgcTS7t9qPJtcVOJeBi1AorWUs32SkLvLeUbAp/+jWgPgOcY83o3BvBAk6M/OOgJY
aae9SAqqPMxeX7J3lAuK7Xh3ANalb6t5m5wH6GkD12KzgQ3TsQJj8UD+n0lKYTkQTYWtY3qM5UYa
1x3lPJjZIrriKSyo5zRI+Vdmpnn9js6LwE3CvPKVsxAqj0m5jpgqgdnVxnEVtZs7kP2ZAS18sNUd
5mY9/i7UL4tlokT6yJ9K8y+L1J4akDxaEEEoR/u03qBk6opdJB0Jx55VmGmVdZ6gVee0NKhjQAwo
vnctdFxNXxrhxsve69aZjY6/tkCxhOC38fiqpAUfnBi7ciIHhNccMYP0EpgVbocZRe9oBI7ik/DV
99Ta5RMBk7D+4yEPq3ndv9cm+ZuMXpaz88w9X+8YnPE+oFWuUKpFaL0beAkqMYncXGjILaTiKMWL
dnhaqFvIaKdt7v0BdZ1d6GdxlXhTFqdMZdk6iV8gCl+ajCBtDtGrPKDECA+G2eDIQNhiDd/DOgQ+
YplHGnsGTnZjkhpL6Vzj2UAdrxA6PhWLwIZfYPun9umSwOacweA0nzvb4QFJPyWD4MTaldP3VL+m
ZMYapEf5+ndWH7XiNukfARI2FU1c+2CgQgsivRH3FvZzBqGwWVKyZZWHZi670gRAQlGCRrSmQ3yz
wYsuI9GdlN9Cuzb4+mn+A032MCLFyV0BwK0LunPPMFcPonZnhvFVy4cMP3GzHymSYncYy6eK1lHc
tSoPY6ahsDWQrgNVd3DraBNQxnGYlki9I+ph85OBJjxcUUzB0ADJTCwg7E2wi6haTW6pDFbrfjp2
RDgRJ/lYMXqzvXsfTnSQeHOBbdHazYk7CMqtrt+EcEUO38Rn6/SYj6p7E346Kf5AILuK2BnaHBEN
tB9j8aVYWyr52uSrUtfDuAnDx9i/0vpNyn6j5iszuIXgG8ZqY3E7RR5yhxNqKtxHu6Z85eDT9DH8
2xYVlcTuQ1+SW8x8zN2el2eSD/3qx8bTmjX3CSyJ5X3UMwicL1855SUtkiPo7Eesv3dom+T2S853
AA5c4Fn4XpneoUMqEmxl8PhI33Nyo1n9pZ56CjGRLi3CEdV1ILb/c52fpP5hG4vcJnAgvyTp2p6x
rBSnWP9rZdO1sRJ+m8j7HtbCWJDnJ8hfL/jphwtiz0l8pNa2c+4lxhYaH0BXPnnOyhJJsrXy6Chi
Gx/rrQCHDHQSNHawZGnBEj3FKJ52VAPlK0JZPibHOtuahWC8u/ElXkSsHyM4JgZmhTQqNhAd8Nb6
inggJOVZwrR2+g/fzETBGooa30a1p+KRWCqluMF2an7Q0lU0nWTtWUg3DW9DzHyMHAN2aakQjmgs
0r1hvOXZezIdLO2AobCK36i6XRT2BdUN2asrJgZdXdFvF5bnrlkPw7mwUC44y7h4UIGQoYRgLa/J
3P7figVBwmGfJluB/zccT7qxFI0v1F3li7b5sHOCJ60PIYNESdqaS8RSPcUlRDpJJ7wHFDKqTEzO
PlJoMCR46L2ueOyETlRwkRxfi8lgXWGNqKNmreY/g/lVoG2OAd8W+SJtz0NORcpuMNfCyRd9aLiP
cfsSpeuthDg5Dg5Dt5K6ldNBNJKigbK48M8NEiimn2/rjZJVbScc/UrDvSF0dxtbXvvqutdnWbXS
5C/qMZzmHJKEjWqHgN2lbNNA8sjhVRCWzyr0L0Dlkbr+ZdZvMCmJQxoez+p+c/9G7j6QWyjD4HA3
hPnNthCkwlbUy/pp1ZsIiM1fZurVMk44NZKvnAgSGUQcAKr0/yGbjv2/7gAcUj6RcYtO8zmqK0Nl
SGFnWLbVR4r8llju4QhR26lbGghgODYIdJEywDu5BaPpg8YfVy/XmsYgshvaX0Y4hKQgu/ywYXZN
ImS/PYDFI8q5aLirTD9cgjWRkXEM02+uhyC9WyT/SP8yV+J+D9uKpioC71VWEzlad59uVx5iE3LY
GnBpvo+gGRYZ10p1QTyVyutMFnGqUrx3liwxDW2hRDRGnc0qPrm6/0czpRAHkAiBXJvP6d/1dBIY
WJRRTx4BGFTziXBeA9tb+m70IFFYrrF8Toe0uWbF3TMIuPpuKhFgdaQDmuULzatO9s6XXZw1pNXS
1qI/KDgCaqbxBodNEJIudmr0PbNSWnMIYUzCxVus5E+ZgiDkG45IfCD8h1oIEMA7aQDJ8FN4O5tJ
nEKGChRJ5tppIH0Gcj1gp5nsMlQqhyokkUhgIrz+aBXx0fJ5LifzNBAvhPK0MDd5t7cCgt4eDlMB
KQMFU5yjchVA9mvHnAfbQ4SyBeAv0O+1YGM6wJlYZ5JBX4X5tY1z3JHJfKpfRIl56Zd4oEsaPRIN
YGtBWqKdnNualLggA+JfibRBBzhNZLFWIyaReu+XwBBnzXxz6i9eepdmzRyumwOyQRyqKR9Viylg
1bZ/PiZrhiVnPjUollE64LoVbGrm3zQ+ncA5D8pmXOpLx8cun6Mdaha+9fz9lvn72QyT/ofGU1ZQ
e1H1Px4cGCpJUfA46+Vd72xJn6bY1k0RVTs/vfUnfgaTTAuv9N26vtSiBHHhMSLeyzmax/xb7J0t
oWHdPQKrlNRPcpTlYo8/nSwidSQrx+GV01ajfhmkx0SYs6U9x2Tr+xc0irZ80DThpAYS8SkHpeVi
pftbcLtBeTTtM3FetYP49JbLR9/bFOHBAjx0KyLkNijYZk3+E3N9T/W11Be69mtlf5lGPAOdPcum
+YjKh5N8qc6d3uKF315obHDHpebG+bsMqyB0jia6BmvImLZyTKuvtj1ohNeEO4uCO2uJu87LHh3Y
ABWI/x4jjUeDyAXXt86agRFj0weEas4RLc8JfuGUxcoy+YsWTArMP2i2OjOB1qyMbyhXMmvQGJIG
JAzj5oIXwfoGAgLNRZVDX4B5sOx7nV6T/jscz7n604fqpqmvTaVBKRMHRAmPbn0m/X7KjjVMbcKt
N0ERFMpdvpnoH9LNv6sTZsy/ieSr1HwZ6A2HNUHSPNJHQs606mbn+471oXKKJYE3hGQBI4s9RW2/
dQwb40tkvzT9qu7owrzIBIHlexkIFDDLnhtYPyIfTI+zkspUciINhi9eynTFfR11x27c02QIcUDC
Ma8UuJlMDNaRI8BkBkNYEV4D449DgcwUS19TYeP5v5wGCOp+J0QaA6Aug4qHHVL/7ZiZJ9DDHuIx
Vt9JGzCgIeuaya7fxfG2nTaYC9zwL6kREb06D0rre6g3CmQdPvh+USDP018J/2L9PIZfUrpTOSx6
IgaHWweCUspMs0Qt6MhunexH8s6Fsawn5EiQX3vhdVUx7ZSbTuK+tjizj/9kVNId9MjNSrI3l22y
U/2NLT1Vg56YFVaNTYzry0DN0fICJRdC/rQWxbwIpb1M4YkWb7FdiQwPfKbCCdDLhPXt6dHK9hSq
ppRRYYAmcSLrXj1W9zrbWcqeqLiqOFjFpZ2RSYgWgXiY4q7WV1j/Asu5hd58HqVL7lB0Uk1/HKLT
yP0itxTkMDtCVJN299YyMeblva7fRub5+mpVV4dLVFPXZAemgHQxGh0BVJXS1VAf9ANZ7TEMKjcd
3judA2v6huYXod0Nahnk+XZX44Tbkt5uboC/++6dhgUXl0IG1AcwgTuQlVArL87NG/EXrCMEwkN3
sbw/Wz9M6KOLHnEfJ5YcDLOgOKn1stAQJzB3rfVo57RnZ6DE+zBCvJPfDpoZd6/Y57yrjzaLvErH
RBeeTNB6WoKRD700bSNRIakfhQN7qlbqIqXhF9sXwTZHCa1DJEQF7BfxMs1WpKML34w2vCxg1pgI
ChdJTA7qTNZxv5vMtWOuzeyslIcIqZZ0NtngCsTmT8P4UMZrKm0yZ2eQ31UDkCr1UgpK0qBsAjbQ
/GEJbI6MhG5mfiicApb3Lvgy4npRp1rZW9ifCOmYaelhKrcxppIE7Q6r96LXLvbnvw9wvGGpXdD/
F3kH2bn13SdJL1wxkndAWp0pyPuQMmcrsTLp8U34mSNeHBkrZ+29FOczROpSE4vMK8HJ2C8tA4/e
zg9+ROJcRTJAvs3wQDram1/LK/TczrZuUEaRfe5YbrFo01NQX4tauIXMbYuVY1Rfuvdd27/IZuYN
gkALubc4VfTmBA1iR6y1c2Zk0quIsdUG0HQcywqBiLQweSiOt4MGUX5teGGorrafxWtISE+1cAyx
X8hE7PFtB2TpBPSRtAhYPB7LQSctA8NJxn+lxJUO3uGnt0vQaRw07KxYzCBVKjI5hYU63dX2cRqQ
h8+ZSmOeKm+F9gdXEn+2xoQAuxGqN1/Z6SzctnE2KbcSej6EMqTj8vPmAbEGFDu5nblVzG0K4JAB
j7XgZkVPPxlxhObSTzc5bjd7L47R2lkoS+iZt2Z8Re3GZj0a7mRFJhKR9ga0kgYNMI0cjwfmlxT8
Da1/UhFZf4FocDlfZGtf0PYwR3ncWe+eWNRJgIJ+WjikIcvkyu60qxo+M/xBFrY7WMbwTGrfGB6L
dlnbTzQ0yO55HbG0OuNVCe+kS9OIDvXgHQv1U5S1cAK1jCpkCbSApYQ/pcNFao9y/ESvOg/AmYmZ
infISkPzXLvBEsu4gcHccEdv7TdzkLpg2axt/Riwdq91exHFJ2b2lMiNFrGxjBJG3BId6ZoOHjqu
CL0lPBGHK+Joww6QCBP7+A5ppoVEOjCN2S9k6NxRbXLWjVeS8ypZyIHjU5LcEVKQ6asSAeoRSmDt
A0FcxNDwpFIxJBMm/E8vFPBKx8e2WYJYseWlCWaCpe89B41Q3uPYromBilE09dXaOuj5wZo/2A/t
2bTICWCEK8EsQ33OqovBgreEamgM6/m2C+42knfJmfcerUofiAwjF0AyvIhdHk2ZCjCrHisDqPzZ
IH3w15B2xbAXUz5OVIm3jTeeh3PqttK4I6aWh1EjU4/8NMNaPz+oCiTXUe4RZ5+TbpWLhC1SiZxH
ki6F+6+49jlc0YZb4+uXT2Jy7iBDvDpEZpNr+y+wD7kuobYQkRbymVwmUnsRDGfyFrCy+obtZlj8
c4LtZVtfmNyMhtZQZTBjjp6xSi7JzWN55pnsHGrn1l18gTJ5aeSDszwjYiQvwjdeOW9IMH3HEcV6
wudAyiduOG+eD4cx2CYV27OAZElS6k61hfhhpQ0EI5EdQlUN0fN463FXK+2KX5tEmj59jdHBTnZI
0D1iDuy1jdDJvOIccesGxm3vo5EnETzVtiEBxAYllUeIDPB4WT1GNUgvnEhOpEdWkKTMLwBCnKDy
7xnux3mDHEbAk0hU+ng1pW8ZgXdOvQvHrTAgK+VCmJlVe1fUl1DbcsgUDuJOImx4XKtHjT9X36UM
6TL1lSXrwtax2NNQD4xsVlD7HFVqd6GLoxiveRu5kw8XKYIpICMkg/MC0fz/0miFkYhvbyBhlCD1
YiE9cSl31Wq6kxTpozLNhlulE1fiH8Lma3BWdE7H6McV/ytLl0pxMtMt5TBYJPGbIlG/T8VcAC9e
OpeY8dVDnLx6SE2CClRlpdCbybLHrmgQRSXE/KNyb4034cWKPnJU3/Z0EducFR6leeQq3cFHZuVT
CvL0y82krG3vMTwzQFfpJHm3qtxZzl42VlGEzZlwzGZEcHFNhJo7AIOJXk+CBWD+B+07dM4mRHNs
vUerYEXS4RT+lBJHW266g/SXkOmXr8uWOEeEwXWBe8+5ZvJO7+kOZIsjbvcojxtHnsuEQoxC66cc
2ubrwMfQMJfW1ZnYw3y8lHT5DPopSg4yElv9jPglKZsZSIC4fiNtw8tblh/00/BVxxAGPiVUIl4s
4GntF8JXmdefKbWDKkM/pyZxaDkCA9DeksHQz1cNC6zQT0qnGqGHdBO/YEuSQCqvRvvlU2UaYr1U
UyQspCLGawTobYW2cVwb8VJSnzpQACUoAngp9xZSMhYhC59jsKFPbtawBKI860Lusu6lByTCe6co
X2nkuA4OFghsewpyNwIGwRO7hBvKPplzkvLylxTHrs0hCjApggsEksR9nmKnDMcV1BhXKQjOqg3X
9AZr1QV788BGb1df5PAJJbx9m8Ss0kGTGlehYx6cb7Fi95uS/I76Q2/7RYZd84u3xLt07a5LD4r2
ELZhEFs/3pnDVtWJf57TuzI1v3r51ppfPmqHHLGtUpPADPRhlMtRXxjm2wiZSvRdoK7E2hYaV+Fe
0su55B8q5wi9vapRHkPrEFMg5mTFvvTKG+C9hTbAJ40PEpgjtHzmxrLPfsv+wUCU3Jh0o4bcU6Hr
DcO/RrmG3jP9naLTF03E/RLdZjb95h1rjZCz7iLKG7JNxOclU0cF7Ka12yJ1awcXmAxZvSWYikRI
kIjcPk9c2tCAVG12T7ZjMDszPZE1EhOgiWZHzk50lCwTHtKhvsregXQ/oekiY405mn8sRLyyBIGl
i4NHja9CjHKayit2EOlQwNAFZhkDRTuU8iuT3hvnjoPZAHhQb1nwXhPaat7RGbTiBg5xlqOP3uo2
LQ8POd60AhowUdM2l6TcZkhniC3WmarHr7xGhOrM4Zf8356+FYsoR/Q8QhpORBxDj8X/Rc3oEHHk
wFGTogU/Tp6WHx7FvCHHXxD+ZH+gWu03gPwLOh5GMK12n2qrEoRZZej8roOtXiCVRduVrGF/HONA
uOSsKbfCrwh7LRBtVnzzUhHBoUSEFmtPrdo0rchNNpJll/ID0THyV81t0mfVTeJ/miJ+xD8wrPMX
ie1GS3/kpiCYs4eVfWSKiNWECLDujUqo7t3yVTg0yDjuY4rhZ1GeuyobuUmGcO+IAC5UXMt4w6rg
oVpkoQ/PsnZUG163jJTPvU0IBNBFYByEYTquP8RjHi/4x8t+wfJDNrKaQ2IQuQh+XJ2IcRfgphZe
KShgi220s0MIbs4UoCFwIMlKMAuR9qs217Rn0YHCRrQUbObFPsyOhnXCuEhV7MOHlWOecbuSlUvC
82uxrJB+XYVPSTs2HtrEHlr9Q09WmQ85FWKEovCaiAZJR4oEIqfsRxPOBdCrzH46cpDUPZCcFj4C
45rHa1PdltKtztFWbA2ULiRH2ls7ReijLcCVcStyZtTRruh+R+bfNDomHUrwjHXU+qxiDulyM1AT
RFuZ2LA05bNKM2Jk3hOuPosSrQ7ClLQtPRyxl3jPyiw/VQWukzrsDXowaJceZ2S0q0wipYqKD3Ge
9/69MuxjLUV/bVV+0FzCXeVn+tyQlPM0CdcRs2KayX+a7pyDdHqmMgFUlUJIA3i+GqEfC6Rdw0Vc
FRvqno+KtR71/KufPnraJG2+XG2gl8uXjiZZ8lNuvuqUeLSgW9ngOUHp73Iy7qM0PVRMkqHcQqkq
D/TibouLn5iY/mqjJCV2FWkh/rcspncDk2VJ+oU37ftA5TLFBlLqawcype144KqYQ3Ncslov0f+7
aqgdDsHQHju5PVqO8h9H57HcurFF0S9CFRqxMb0kwRzEIFGaoBSRc8bXe8GD+57tKlsUSXSfsPfa
a7+Q115LVRYuLefvqkAbqAcKuhkMoV18DYZprQgD3KizVmPKTWU4a+wikWTI3IFMZLtdY7kDfdbM
2uw5ayq1+ZFGxKrBfrGdebdDL5GQf47wzUE3Nqb51g7xiwL5Q2YeMHWyimupQYodYdFZA/DFYRXl
0GTscZ1P6FzInvUk0ivQkp5frYuJDTCrqEb74jBWun4jUjIH9XHXq8oxCbJD0YUEh02bBJlgi/BB
+NybbBHGtCd7zeGhQvqjpW5b6OuWnrME8Boa9MZ5fJlS+egcrB6dZV6KqT8GUbE2fcC+6JHtRCyH
co7NKWjoJrSGCcJH5WiFOyPlG0GFleJ7owVz0meC+2Twh5OPKQja5sGEIaDG5aqxYYrCfZzXGHkk
XmoHDBsZZcQTuzGPURiUh56vBoUJAD2NTMtyHeU2xjOwRKDt4Ra7nQSkxfpiEiTXzyKgiiwawU0p
8HzL7iCMT0X9mgCqFPPZ8yNsADY2EQQ1PK2apScTU4+KwuACjKmUWNqCdHz3fuayJEG2YrLXHy5R
wLSc1VKE2jAwaZNQBsaSRbnJ2g9qI3sLg7mxEZ2c5FnQV40OnTNBG8NJadA/EAw5WdBpQGs1GJ1N
BqoWa+JxQifWwHxO42XU0uEM4F1ZqxepsdDIppDgwkbubI1yw/l00C6VpIMJpIQ9AoX55xh0WIXz
7lHst0W7CmLxz8RwxQnsq/TGdJrh5HrTfkzey6l2eaErYjZXiYm8bqLQ7X6MhpkSY5LoLO2DF+4z
XB8MU6mUl0iT9JrdOueHjV9hmLvR4B6YG1uQAcbmkth6KsKPbrpSdKfxa4HHtyWDLLQR2TGbQIYW
Kv3SD9J1TbqD5B1J8HokZAD88xiUeaqM8NjZCBHGrQHAzU9XNdpOg0GIkqoPJootx+L89k4z14Yo
BAUGvo262jZ429DOzy8upKFNcs4H/a0jw6if5Zf8BwuLUiWiD50lLQlpgyzGSDQZfSTv2D1GaqoW
3t6I/ZrrusuXfq+stBC9rTe4GRK8Ca+AnW2KgPVjzXiNphJhdoFEIRypSkADaejZMwEwFRNlCgSq
mys1vkoVci30AhAE0Dx0vOdGttGBehVefDAqsUqrkW6DBo7B4Kq0blXBHiz8zQEfW8wwNL7hM93L
bNLlxDo3nyMgHfromjeQwx18YTVew4bOmE5E2IzdkJnmJGc4SB0KtOs2FDsbgnFAvYz+qvkz0k+J
lXimU9Qa82CWlXPFyv5eJG9VB3JW38PwukOur+mEAQJRImbfSsikmBG56LnEmGgXNaWhjQ5sGOuV
D26v+WzSvQ0AbWDeVbObU7m1c16rDohEV+1N36n/ZNSgrIgWmLFwNeU8KU2FivajE1+BD0s05W1+
6SUpprSS9UobsIVMhAP02j6pno2FK4w1Qt989d5bN5yc4JE450J/zbVjHT5F+Q60QlYPJTny5ddp
L8VAlWLSsDDmR5pQaNSDNZgB+o+GlmDg7/PBbWuDKwMJxeDtnM5jPfVj9GCA+98W0do8QZ1nImr0
mnDPFDZfIPyULxkfShpfhpKNvvaZSWYPiXgUEXhXmCNYLZYRJAUvw2yQE0qAbCOHIj6o3zPVgmWm
aR0FRKnRBnY8cos+sgJRX8hn9zX1F9v6SFFDJ5O3ms0fjhGiK/kyIar8Bdq9bQVkC2ZuAcNYiEkN
Lscw/AxrpvZEQhFtkP31LeJJC7WDeK8xGhSAQ8SviP8kU6niI0MGGtHM3dX0C5cCVwDpkC9KfBYV
TK/3EFX1bMLTrmEEdh3znqjyZawBZkv/bSccoeVnZzys4c470eMFYWUMWi5WCOQKF5m5G9QXv7in
BOkCP4r2RMAKixwhnkC23iQe5duR8ZAarFM2s/FFxOcOota/VnuqgvZfcQMWggmfEfALmz5Ox6FW
1msTPduoL9LQW0g2AQ1VaFDCj1YJEVEKOGIYSFXeCxyVDdsCUz75Rwj9sD5ZnymnzJBTtci1zpf+
fyl2gtYPk7nOjd3KwNV9a5/R75p2sQwYxXmQbOOkZq8EMXL48LoZDZj8a9gDawwVaAoRDBOKyEKb
P/5IEoGXb4a83MTVcs4PoRGx2bgjqzgzqlJiwlROBjFstBnphrw3qNEglv/ZKf1DfyTnZkRC2bv5
Dp/jlLqwmeeKXXvwbyr5qhwvVnTww6sCXg9Ne7tXcS/i6jHybe7A7Xsk1c8E7lUB+9kypjDFff6S
p8VHhS3F5yXnzsAfhWRdCCLsw4mQDZk6JXS5UTptItRB6Co0uqdEBaUfolA3HnpULvXuYni5q4ur
YjwU0iV17Ut4dyv9Ev47q/LJyv4/euoAJ7hF2Y4UqkD31AyfhfmeVafW9uEfmQRt0B7+6pwg+UuY
EfX2pwUng0TS+bHM0l/Vfmj2Vz3sNe9cAJ+x9xlCGKEzXfxNqsIdtdc4PijRtuT9rf2VHkrX0tFE
iL+O4bf3BusMKGzl7XkvQ3lgmsDajmVMs1edA1E8+O5rua+wW6a3cr5mw0+Dvm/U76J4T1NEtn/8
zs54yI0bT8g4PXOu2Wz87hHypeUHoN8kvqEwnOBiqidD1gR0k5asbe3hUVMHpKQf1rpxlCxSmPk3
ghPxXeX6iXC2V85FbZlRHb3yarXfWbkpB4nBl74lxMRHaHw2ce2zmSqLhxbYPDGPLH8bR3BQ/c1s
rnOFIFS0uG6OfVNcsjhdWsFBE9fOvDXMUBK4xdfOIt1sJ13NP0XdVaN4H/dRSS93IiGdf7eU2x60
xXQJmI942k2X71UhFiZ3ahKfMbSxT3RUdoHnitOruo3Bd5p+inTDTrM1rin6bpp1czprzRYHnq7t
VdJCRLT31BFT7bps30IVseMhiS8y39neNWDwBtWu9/YVq8ruVJSuUQNf2LXmVW8RWaqPybr36BdE
doKCXtEySsHwpj7nGHZ44z3x1mS7ujgm4j2cTupwMzgI2vDBV0ZwDOB/Lp1fzTEPYkLMxo05/zo6
vWidfXWsde34ztAEDHvo/yndK2N5MR7DiMXpvwIsAiWZrx8slnWYF1mi+BgOmV32+b0Qd+KFEMCe
rQgLEr7D6aKAhZyXFndLbhuGQcYhwesbuYXDusI8sNse22fKRr7H8UNnO+tdqRvjtWee+YsqvqjO
3WIUK01GlBknOtKE5GJWD9s6BRXMoZeg3KcBKv7tMCGJ3ADXk8ElQL5IZISjnyNTLj2VKnzNJcda
3Eb1O0DL7/sXK/kC7JDwieYtujyyXIaCWovTs7sRhF1kvwl8zfIn5vpLj4EfrloUCzKwl8J79YxN
V6FBcUssS86nUn2N/ucUvVkSb6pycNIL3cFyTQUSwDauOEtz/afgrpF4sAbUNHWOlqePViHbrdz/
NAfyoSn1SMNB25knpzEgp54ONGb9EIjPOHjNuzfLehQjC5hVla0wA3njvukOWvJhsJ3Pzn5wNflv
kLLNQEFrj0Z3V7lXom8Ox9pcaj6ehEXIWgqMXnMujCMDlppJMQZCZKYIEj5TFJTSuzos0GrvGgnq
J7gb2k3zflQ+gPzBN6JMr0bLB/pXMCtDxMhHryPSBXPb7gyE5T7f2osc9r73adS7QjAfyz9G/7tR
12bP+Ls49sMpIi6m20bRGZ4xDbzsN2TUYa7mgI9/56epvdTt0dcOWvWkx1YhekbRmwJ/kzLK0L+7
9jVS1yWqSdYazj7J2RBvQ+2V72pSfNfVFlneIMkcTf/lSJAIlsBJQqoxw5PXELONAGsnXkqckyln
cQcbEpwtpPaFBec5hR7GKHRJWVhIfxFJyazqd37A5uFB0TArPEbmPhNrjrbWeC3IAEC/aKZ/FWv8
kIxJOsAFShTQOryyQuwIQ/aVrWox7UKRymki+13dveODaCZmXDtPHBgeOriqI/+pMeOmAv5X91iF
+TMNxrKN0gUdNZmqW9kSOKr/GnOgAjVNj7Yvhl+rylllz4lq2y8yu5oMFopdEN3nNo0X21VfdKk+
PHfJGHYujDoUo3ZFXoaH+uqQJb86jqSO8W+IsdAM7/34pL3LKX+iS5S+ENSWeW5ZzqaH1GerfZDx
zUh+W8F6X30fjO/C/C7zvxJBf7YQPamCu6D/seJhgcF17g9b5WfOPEzpw7rqZmhvcMFqqhCFYX5w
xbDKGP1DVxFu4iUlSyrZenKXNluvBmW2FgT62MCr1sNENvy1iW9SMux+Bs4pea3IXYCqqMK4Q2JH
JZ/9Jc6tRelbfHOL8sv3/jWHgwOoZmbMQjK+FExFQpaJB16uZblADQihtHjiKOz+8dAE5RvPQKKf
FYxZ+evIXC/ZaOZmzAhHvYf+wYYJTY1S7Sr+oiRLd/UwsMbWR65j6o8K3DgiXLLRIZPx6ZQ4EtjQ
sI/6xwYP+oZGSlC45i8i+x4xIOKcGG2UK1uTfEnUaU0B7EPZ6iMuCg7GxC9Yo9RcCDwyI1L40H5u
jGJcGWOEHsT56NLpzbG010KtGDKxrNSmT+l1M+vwRXIJaCic2zQ7jfxJTs1rzNQttI1jp2Mb7SXY
oGhX6zqPbI6Y49urTCqIcWvGMOKcId2mstxbA7VBkR88VPSpZEssgekpiL6RAgygKvOkuli2dzkU
bXpoTXt2Y60CNTPR71iXyDZQzpFvxR9BvxdBCmhCTdsk8UZP6/3Q64deifHQ/Zuk505j4SoMKR07
AmGIijKAEBI8B48WxcYMiLYAR+vaNJt12hFCURXEV5tiWXRXCGSbyQ5OwvNfatm+NAMEDmek5T40
6c0HKt19Ns506iiOmgCQQKyuWkrTthh2ZfihohhIR+pa+E6tts7C5JgSyV5maFNMhMOEulnd2eOs
FzTranfDIFDY59EfNimjvSYAIoLUamSpo8MAippPNX+Z5bshLpiY1Lgs1v6VLBEV7R5XIxyw8S2O
Mpw706FFwyEGTJPNwZkeYeIvp4xopJxEHvK8YmNcqEWDKnnc1vFXhyuMkU1MpgRWvw0fpZsnGFW8
2RqXf/vAkGlHC+wr8Z/JMIRMUKhWGvI6fx3zg9KckFoa3RGIOkbipaEh7AJcr3Sj65BfZhH5ZdIa
mhRjBUJHW8O1jKyiJm+mK4Hy2yuymTmP+KCZxWrUjd4AesIrJ3a4BBA1fXdTFex/bcK5U1v9FZNb
l16ValrnIUllrX/QxbiTdXvDnzjlwwF55kFNRh4occ6y5oUGeG2QUoezBtcopIiBnHr4CXl0Vcn2
K6Xyloz9TWl+Bxluett8gNc15XjV/GTfFf7GIEerwdjbJPqhNKq7Uka/SkLclTXLe+v+4Dzsofgs
e2J6rf4rqrNbIfjuUJdi8+9le+mV4dQLccqs6RTESIw5JZuAmD02YY4124T18buG79SSbDRr8NUV
woeMFKSkTD7rquAQYW0xEMlAQSNvDmSwgRYdyVznXAU0sdJkSQ5r2c7CZ1OyOjoCOvtkQrASSvpB
0ivm/mUfxvcxUP8SXQf8FXen2vkbRH/rpPGSGyYk2m5pGdOmJ/k7M/ulow5nHGaoIlRoY7qBEI/y
ouNFp53JTgEVdI4E1Azjpcd3urcU8LP2O4oHnDzpp+4dgMuw3TJnCYwBGbN2iG4S8EqUNy0sb4Ta
wITWD6lf3loH81lqaM98jLu9doa6z21a5k+/nyps1N+DMv4MPcEoCBS3Jdi5A1emw1TeYXyYtO2/
qpzLDUQ6SU44WxnL8OB508MOU7IbxvCFAESETYrxLyfVN2hwxPWcoFlJwK7OvlVgyyGSZg2H5mZU
m4jqZTEVrGoMs9oV0VMnpMpBWA94gLyWcCO1YGNM3k6X1bYaIfdCW0Hy2RTRXqOlbRNUX+hPUsm6
Xaa7KTBJN+qh9RkbCzqFox470qY8HfcdDJKC9QjqKt6htazDbd5Hy6nAad9UL+qIcTwKAJ/4C5wl
W1vvD5YPK19Vll5gvYdAuRIvXYQ9zxnZt2pfryurJTITh3Dd0YVFh5CGbQzzHVidqyDAnS//arKx
JBsCGeq9NNrN2GJ9atWdiN6Gji+3qMR1aod3NajJ+aDVjoKzKsR3iUg320vPQ1kIRLgcVmXSbmcp
AGP5ljeNuSPZawDkh/jT8lmuG+w7ouriF9WuC6fviYQEnvGLY1jboeWunBFsFje0USyzrsOuhDce
NYxIp2Ot8Hmb08EI1L3pa/vWhu4RQtenQLDZ7hvRRw/tKoGxlCJTCUZqbAvST39oi+hURuGuBzk5
CCS3oBGwDnrFeBwYNgZms9HH1lV8aE1mvo4gBKSNc6KrwZ+19ZXyNP9tByi1KyJShHtWHOHJbL1z
w06+GqZVIhWGfMO2jmo0Qs1uYgUomXqWoPCJjHeBKhFFKqxFA2o/8cVFqwDrnIN8lwSup5+IT+Z/
A2ML/6FrL1pOG82cpTmRBVqBPQrD72JAnwfufHR+av2tmtvI9DNX1rb3LNSHbb7grRHBfQgFQ2CA
Ft6hYv5dlV8h4yg/7hiyM9iy3pvKWiYMD8ZLwDkWwJoshbKwIXU4gYCzygITUhY2YFXgoHAu+Gdb
Z9dzsPvhR6tfZni96TFDUXcGLq8ue50nm75zdegXdNAaQ33pmvkFGUxGS5JX6wr8mf3pc9g2zM7Z
sNNgBy05h7BM9PClwT1GVdSM6NuPpGfhyacOOgQET/iAs40SBHHs1soHP4TsheBVZveCi6fAb2sT
s9ssHC5Jo3YQkx/S8cUuV626mWhnqXwbEraN6jUWGz6OOtkp3ln4n5Xxp+nIy++28VkaN0und4Xe
q6Lc1W9a+MP3PfUhXn+kYC19+w2mG76jqUYzdnDDmSR3zIESlkG4BNHfDkzLmM1bLrJxTDAqK+I4
Pg2ovMwA+jiDggwDg2KTxtIW5P7xgDvKP6uFS4gfpYHC0djQ1rFm96TqTskzspgg/fGLMAJyFMax
O+3RgY7UuMbkUUnuObNj2WEICfHF9SCb69kf/awJG9UokLisy3nWxlTYnL50QJgFEzUiewxifBT5
YceI0dgXpT4SJ69afEXBwLEcL4PcWiUE8VSs5ywlIaPaWXmXQWchFzubcGwx46EJ581FV0riAk8R
+5yhydaml7hRMztnK9difi07+oVxi/SDRDQWxGRzxDh4de8JapnUB5CwGZBifwc2eWDC7kU6WqRm
4VsEaGB7d669/A1SLkWVbRjkHYNRsukPLJ0evP2RGyJua4nPyjcieVG0hxel7Cg+0+hX1Z6ipaG4
eMOWbF3HjTgqpHWK5EdhAgfyv43xItMzvhNWiBTyUwGVOPya0W4alrb2OLSXjB3MyPrq/36bTk6m
7374rxevGbC/iW6pg4OQlK+Zj+v7SRmVyh9ffbM0eCKPmKNa3NqOLUyDp99KaZGQmvevln2w+RgC
r95byk/SECf8GsQvE20zQRmT/uDpkHIfKC/hdPdhUzNASbTPmKWDPz39HPsrnGq2+pw0i8gyF1yo
zMzZPCtPwqAQo9+CFHeTAiXkObCUlQj7eBydzzZX3SkWeLjuFTqZKvkdSGfpBIdu+GemJos/Vt+j
gpFzoRgEVTEjLZI7OvgGxYtpfUQJL23ygWiSZ8VQtv2NbQj3SDtYZ2J3QUy/DJtkyQ7PzS3nOjbJ
ev4qtUG5mhlkjVj51Brz6K2Wxcb00TAOEL5ERx4s0KQY9SnCWG01acGKqRJmmQAbD/Y/LVs5hbZ1
FFIH0fMOFleqaJej6e0Cpk1eb+yHuFhZ7FMLBaAZOaiWw0jS6N2IK7iHiGtEA0kg/LN6tuHvRKke
e79/GdjGJSYPC+bnlATPIYi39MykF5Hl1ElW1jc/4rycjFNoFBuBfEPxUM1TYtgicKWaurxqMscz
N6+olftynUXWapIJwhfxXoSwTsqB4HDId3I99ubJr/Bq5QEbkFkAwUrGf/hQLWSMUI+xb4/6g/Jg
WfjRqilvZhCTykiqXYDmJnSDiS0fdmXPRGGHwDehgVZVBdpg7Gr8CtHAE657+zI7hzI7YIEGOVIq
rjU5r/yrPXRPQkXxnFqLSUUVoMEF0SBilTHsa2KuIIWYBlQ4QAgpQKZJQw88cAAjj0xYGOU9qzYs
OEWyglu0qOGCmfPouSmXOSUOtVnQHAYSYKKsPzXhtEpReWQR5Duf7X8nln0zrvre2ylMgNDmCuBS
FT9v6O1NCMLTTNq1HG2gnqzYdfXcMkubvHTlLCrySwzPWClyXI0O+ep02RaQShqclVn0m7HH9oIi
o3FCtwMdqSJ1DW0N8dKEC+doWSjX2X3noN78Rq5LJkGMLEb5iES0S0u5oS9p1Xxpt0S/Kfazrp2l
ymCSOp0/BFXwNYk2w1TvAkn+52JSDhYNnUVZFbN8HJmBOIB/VGpJn+D0355JkIHipJ8tyn9K/KYW
TJ3iYdnji41t9kMYFZ0QO1z3VcKkKc6QaSU7ON1a5POKOm4RFrPfJaItiJ92SUDxR8hyf8Qpardn
o32z2BLl3ra2rrH5bSgfHT1/rFLNiJcqvkV4dzHn700Ru/pL4B/9PGZLOHW8pvpUmMo9jKot85l8
FZNEndXhcW4Ni2JaOvh1BkJS8qsOUKZzk+jcgVRIwndtuFfiy06OevdrZpshfFMVN9LvkgTPbB2r
l6r6TuV2HruPeb9V6eR05RD1SxDmnnj1IAaXL2Ybr1KSVUT5HbMzCxsEd/KzFYfZdOSDS0cBqsqv
rEcRfnXYaJioDD1jlpz4i6bNV45N6Pp7oJuLnlFezG6uN7/V2ZuJgck10nYXKvjmQgrKV0d91IpY
8H8A72FFmGvDQbOELcF8KTM8iOneEmQvoI6jDbSgT1KSWAKHoFoTXkRSeEWEMVuw+cekKeYJe2Q9
6dBgzBPvTRiiP9c7ctZvunMZIxj7FJcNsG8ciGwgkGKpVvrTshsXer1tOEKV2GQ1H7oJ28gOr5Fy
qgUav77Z+RUpLBFsA99ngAt3H1ZkDhmj0pplhX/PGFiHWY+M+7B2Wvbv9Vpk03pw9FU/qGhTB7co
6puif3gc0zaDVzDlodMvdCdC/VWvnVJ3O8tb6l7oisZYdrF0u6JEk/2hj7QlcHEc51SHD08L/k3O
JcltpPo2lM/BrfAeqNLjUNXxPSTfTYvhLebls8obaupA0OpGT5gPsdTJOY+NC6NhdUx4w+dSA7sH
GXu9Q3AKKuISGSmbXHCTsOrJJqGxztC5pMG4Tj2G9v57htwpQlbhG28aWmFUViXpZ1OZb8bGAY9i
roYYPhNqi3Ai33EcCGxHfI/ZtSjJNiNRg5zeVEO0lWFYZ3OVs4Z3OB47lcl0gwrlb6AC7Uk9ms+T
CG71wO4X/9u8Zq+6kVv4tWFDlEnWLOa0qkdvMRQ1sX8YKXlxDWaLlozJhK1ziKJF22sJjzLltbII
NP4BVx2t6DoOX4sI9RtGDsq7Rtl3HTihn4INWa5hvEn/tIbSW7xPbUt4kr9EaTYPVAu3q+x/Bh34
NBBdp4Sbwp5W3FnkAh0auN0WSaOF3x6qXu5ljcVCa9chwRljCjrUKATLDfYwyaGLA5Kg2o5LYDqD
nHtHCpIydTZHbZeL7KjZ9TnkhdMRVxG9nm3Wl8QwPse0PBZAwSZxNgRsGJtH459W4ouYL3ozUdyp
5ZqpGZVUwynp23XRkquUiJPvBLeyE6+z80gPETlqUbiXCQ+FWmALIaJeO81PgIi0TTeqP+R3H73c
B2cmN5U68qA1ML4sMGvhyRJQ7/Jy10/WZTKOnhN8TXF+8xhMpUr9xryOyXMOib8BKeG1PyAbg6a+
JbmBggLgHD9VEeP3PBhsm/YUO/CVopkXUJ184quTh9MC2XLQLSeP1IlWNraoOBpe27wGc0K10j8T
oC21YmyTkR05iihkVZgL49HN/fqsBQUi9aTe8wAdOmGhMzE405Akm+JdIMSYbQZK9a7a7K7MHtLt
tBdFvGWQigIL0bpTXUKLXtPkBhur6ljRiIYRWXZW8uyMCnGGr//UsnRN338zfPPVE/3VYxfnqHcC
AK4Jb9KogNpymKf9C9eaxbkiaR4JeP3u0TQ0BlOyxNqbIz6wKF6rFa86r06mmL8HlJ2ZuOcOYhgx
PhyFOJdBo20qwuTNnqK1NKiMLeOv9/OtmpSu6EO36r3rkNuv/NhbbPgnHUWUXyIW7NFuKgmsupRi
37L6s+Ng02sp5dl4vVRhzamD6tfHcFgVkBeRcgf6d1CTHFaRG2QrhyKRrixeYPgvJXkQMQ9bxJ6z
LuuDDRWLTn3emhVXH/X4yBZNb0u8xFd9Gi5ThFUMO59SoSKf8aYBYfIIiBjGRwmwE1aUHTec0MJj
3k1PpHDU5+ORbz7axKeK3TlhvMnacjWSIt+aNHOTfYsRUKhaBM41PuKjdiVARSu7pX66xlmu+OOz
QaQQBYaLxpVFL7nyXnWfGOO3PtGXmnYYY+doNkziWqbE+d6bCAzvYZhCV7TAiloDwh+dY7HUvyaa
OYE5y+vVv0pNVqI3N1Gn78dYfyS+6pqtuS0Ktp5ktAL6R3ngpqF/F01zQgfx5+fGUg+abQM33u7d
jq9bR4Q6jPakCbYlSpEAbVZEulisJe5kNl9BI93eviLxW3ZlcqqobcL8MDoZCyIWHkxlYZZvbaxc
o+kzDk0veUc2Qek9xiFTlhQk5946CEcQGR8C/hE0bUyvVKulZCZLGl20PqQnGdUvQ74hRhaO5OAp
pzQDEqojSPmSctjoPL9TitMQ+EbI1lgSjRtz2WcTEpdJHMoeW1yrIuQ19/iw38zW/hv+bIJNNck8
yjiyGRXQL5jwLQx5rnrrOs72zcb8nadrWuztNfYLZVBeysk+qJ56ytURK+a4bgZAXBbJ2Hl3mcUD
JV1Vr0wwobOLzKDrZSCpDKm4ulVvRFFf/B4oA+Zs4SSNSzPyrwYYIHwPSKENlVF3G9AEYuz24IRb
e1p2hnzLK6ygHvubPK4XzCRQvk0recoyZNeSetXHnIBvJTbQRTXFzUGpFqaoDdAW6k+zq9yBzANu
K9Z9kbWIZbvr2EHDsBdjDLbGIfQcF0fssBFvvWtb0kVEbb8s0/EwsBIi8f2zbMiJq/cySzemUx/0
odsmOnRmZpadGR2qAGlmS5i7PJYDHr2DCNAnZeyvepOAnGLbKFB9uXSUENWPxRy/0Rbkqaf4+nIu
QTIPCtYFTducvNcEwWI0frdF6hajswAlpw/NJp1yN0Y7NYYGUVcStoAOZkJbdJXlqmrnFuDXc5MP
PmXX5dVr1UD8kg/LFAJ/OqxpJrc1qbsNM36LmO+ajhwf5qEkmEqlKysxLOTxuw06scYABMZUfpQS
ivtTiXI6KbQRAkWyHyz5iN0wsZj+pUtvNk6i+CvrBtzC+0A2g7cket7Br9dAqR3BjM9Vd8Fgk+So
nkbUZKpgzsQFXHUhcxJ9lqwhwi4/mwpVFvKtkKZWJ501C3FsFLAdJ8ZgbOZDDLaC5iglv3oKcFB3
kftm63B1VC7sxoF5U2IdRL6KSJKagciU7646ZCy6ZfAxRl/19OzmEVEKxtDC6APPj1/zM1PaZU6R
y9WFSy9n35i7UsfWae1V1lBhJZnPMHBXTdTZdy0MNop40SyS+qqwgaZNgRjogpSdViP3OZ3DBolo
yNsJH4JDByYMWF+FUnTbrMbR54TIgMwWiLUFa3/In3Ylg6WhU68Hb+lkfelR856AhFkKNVzaE4bf
Riv5+ZH/oWsRpVcmzmFFxo8tYxSlEv5Jr/BqAR9pMWKO2tBerBLIWSoZ1uSA5kp+hTw2KQNtBNmZ
GkOiSYuTKJtLDQnSL0NEu21mu01zUDyuMM0Y5MJOUXkqBKp207xVSfiSBQa8lCmUhZsRP6InQtuE
4E6csuBUE4i+ZYwOMzKyiH0xZedgimBjcfmQhkoxCeHX82PiFpFWDVZvM9qOl7Xt1Yccc6FmGyR3
YmVWbOOr7G1QrQNBjl5yFzaZFUrcfgPtW3aJ5cZCW0kNszIDpoWkQchCZAPWj9XNcJAwPPAkzRRk
C6Bt4W20AB4X9S/WZjLppYMYNvxo7OwcF8o9NkxAOz49f34I+uYQmeUm6QuqaAshQT2NB4l/K0i6
LW+scKOUmscYLrKxb1HmQejQvA4UXXRzguDFFukqTvHqT5ZOq96orEsQB+D5BzSJELBXkDMISVjc
MKNHCR4ILfghfmhvfTzNmsCxUTbymMbgsBpQ9iqBG73G2FozA1SB8/9kWcTK1AZQ4A/cISqiXjOS
u6plrRoUN20w/3TrhUQO4IyKSfSPf5lUuOOR9dYRY6tZ0P155dGt0VJ4TMPnkBKZwCY5X2cGZDQ9
4Evil3c9KrChmMPaSHi49LrfK3anr51sHzZRuk9bby1txsipTY/lJ2q/GVL/UBagV8LQQza+lNyb
i8GH8xmpQPGzhECwKUlcMQaAPkId8LvXrZoKn6JkUr3QR6NdVzxF5Zx4ZFZffmvHKz+YZg16uonN
mV4D/XHQpmk5Tng0rVnlRC6XaMPebTJlWMli+OnL9LvRiOSwRE2LzhRfY0yvRo+K1O9tMkkCuRL9
1wNLWVosq1uPna1epzu1RCRmMz8sZXkUcclSvYWGG8YAumK7+Y+xM9utm0mz7Kv88HUzi0EyODQq
80Jn1GhJlmzJN4QsyZzHYJDBePpedGVVIauBRgN5kT80+OgcMvgNe68NLQwnRcxCYOd/p4T+yKYO
B0tlkTeIt3ZBor30+7Jl9jZm8l31/XIYQUK6krdJw9daIJUIS+ZiQzyFamoP7k2FdjRh/x6Wr7iT
n2ykPYzqDf0TQWiuZc29ivRVIgTobPY+NihaK5+kuhLxdtI0L/1chme/SG/ajkVaCDxrWAEvjlF4
Tlmx7OeWhs4Pgm8uhDl2fSdBtmgfAdZnjGbP/eR+otyw9dNgEQ6tGfhFU1ifetjexQszHTUvuGsF
tRCRQk3xJmsYrUv6NHswc3PWm6JDZDmL7GByQj0c7vtgCn+V3nxdjiQRtFYSpYhxwht+L2n6exXM
Awx1QdEjnhsq2lKUA21WwEqO7hSt1j5ykeMn7s+UaY8xSHpKz9sH66am9jAuF35yNfjgzoUTvSZw
82aINCr4VsU0E75MPzlrGh5YDCrUo8RrIub1Q/iDA9qEeEGoWV4EKoIHWJ26lo1ITU2SPC+KO6M1
P8sQm3FpyYUVQXTb9U8V46mwnAWSbz6OIGL855w6quKLOAp3fpcB4neJFnZGQtaE06Y3GTY1H6Jc
vLHYbNew8qmXlzkZDhKYVdo4NGxop3XmUdl0E97buUdToQaqhcek6q6jANC1Ioa7rApQNjPq2bSL
0CItR9MGLDTXEvCE9W9MDN3C6/OvMngtfHAAaQpyNN103TGxERASSlDUIuDdGCBgRJF5nPz+xg88
dz9YwkzZbqkIio3HCjim6a/r4Qdr2q9N3AEFTp1LD6R2ooPrjneck5OZk6rTbzMXD8xPqKyOj4ND
qmFvo71JqeBDh/1ZW9x6TmCJVHkY/rwTQ1AevNG/qjRzIzUSlqYnRB7SuR+Q1dWUXcxP8SzoBnuX
obeJYqnRgz4OzBhqxDNY2DRBLxLv4TLgfd8qoWqS3xOFuDOZL0XW4ztF/j5mTL3EOD3WArOP8ihW
mtHCZALXg+hKBN1rkGds0UyGqa4qaKNGqF+EDq12uvQL5e9bh5N9wFUn15REbEYvTov0Zol/lgqR
onFbVvUyGNCA3M6WQBAvThjLOxDnkCBnMy5EF1r39j4SQr8PUYGpcHxU6H3gLLFZCpLupU1HtmA+
A7r8fozcT5YD3+JxJGAxORLti3g/WRr0oLjowpDTPRIoB9MoOxdscjpFDlnVEO1QjPqK+xKzYo4h
TW1EHeNBwYALuJYt6uY5ifcoAJ5rd7oRkwRbRCQIZ/VVgPiXZu2l5TZlO1bt8oKsj16548F1iRme
ig85k1qwegM9Hzhetm/DbmRePDjyzB3HpsxwqacGDPnM3r8uM9YOGJq8zjl0VcTXA4GGD93bsBJn
lIzvyGqZrCo4jhWk3Lyrvs8eU1onxGMo6Z+iLEXSy2xo5vZhRvMY1G29nzG/UoB3u2XBWJSUOmMb
Ib6BEe2iwt3JMakJKGau2JJNi2IRJXXJoH7weuItRQJAws4HPIZr2rj7SX/INqUIDOYXySk1KDg2
mj2PHINvLSL/2W8Bla9zeFinDhZC/JCZaAsYt9AGZrbVNZKNXLkvpU9lFIilQgiNMk+jqKXutgev
nV4wzlVBCfUhzB78XgUcZMiXqjy6DjXb35TVmLbVuOMixZQ935UuI21PSnzbngSzVV8Rw4DZkIXW
7Khb48mP1LJ/mOWnsyqXfath+l8zJgtCee7ry2aBID+p995BoGKTjbFPp6LdF8Svlj2gTOqTE8Y/
KBigxhVciUFDWK5TPItqTRjuIWda++SuGB9qd9gyQABD5Rrf0DKbpx72QFCx6cZFTuyQV9rdo52q
Gs9nio0wQEYri/xZxn52Dn1mlsWchKdS1Sy1ZjwQyRBcpjxSbxyocXVTvvqtvF9Hl7jr4SNXPDKd
yuN3TL+KrpdcaRbqSPHct2K9Gdv7rEv5NFzmNNrAVotiiFK0rHPWYa7yMiIysUm4BQsR2xbMA0Fh
mi4j1heugFgHjgNiM2PLgK1S14sXPKu0AcQT4O0tWrfdakWuGzbwpVY9/kWDJ33tfkblFsLYsGfw
8FBA3GWc7maPvtf/YO+yhpRzTgmHZx4lA8X0oY79FNeAePJS5p1DZe7yOSZWJvWDw7xUt9U4MbaK
i69eZfBiUXdlBXuHelTAM7QmCIb5dO/+JIui2HWh13NfGlxVy/iBeRF1rMVq5Kb+oYry6Sqtw4d+
mt66uWLShnrvpJA1zDqkKzPhfRQhIV66DlsUbUhSx+KUaio4l2lbz6EedGT4TmW2zTYcwleneHuM
Ar4zSfFd6vwj8qf16I43tsIipCmUL0IWzHQ4gKYmyR3JMKDRNJPjdOvY/qtxItytfhXvvZJAthS6
iKJDLNOGGdGCqclXTBiqBA3uehX6E4k9ImHeErtfK5cC3s/grbY00GONOhJzYFq0rPYyfSYNZ1/5
DiQXQd+rPWKVl3LXI9PeCeP/Mr5mTYrRILG0mU7pH3o1X4Frf/PyBKP1yAqqahPmwzxQsA4FPu3n
tEnhRrIHgqx3gQeGT2mAvrvI44tYxVgCe9vsPefQRuvLnP9yhua1dYbXqWRYkCY4WbpCvcR5hrlt
4uPPVPAs5FPZQveG9kpcYMR5tEwHUXm/LaUrtzFPhNIZdzlpp5OBYVhNfoKUpjnVRXdulIJ0iMsA
62fn4IFzE3FcyZLG8nihcugb6W2/jHBbYXNuX186ykRkhoR23CxbMN4UMCmvEObtQUunCTRf1TuX
5aa0yDdtcp7i1pFbfW2ZKvebwV0r9ZPI9fcIDZNr42sx1/tFyxG9GsUI45W9nomwjDsq5HUR30zG
gpwUd2YH74GMBXAtXl2T/AobQyzhSihlXiABYiAJF4No22IreZkjsmQidyASX1Xs/0RJ+au3w7fQ
1ceS+dKuXh4cf97UkQo0YPejNSAMcvZaKrPIBuqtDzQYpH1BXvcEM6WYThpwA+oStYCbbEqcJOFy
TDJYHmvhEBuuWcBGoJa0d0OS2wKicihp/fKZFtrLWRercoK2JpCaBJde2Uc4Udrm0Dq8vVGJr7mK
g7NweIosi2dIn83OsY4RXLs+Pqk4PtoeZxyirxfTtL/yjnmTHVmSIJn8EXcKy1lwckxJ2GecsPJg
5li06fnP901FdiDm+bFr3Cc/857YYLxjUL/Wksra82kLm/ZPl3TO85a3mV3kvOW7ezAq3fJ3psOv
avhWMigAUMNFttr5ZXDsZ+ujinGxKKbVs1nofYJxeu58HN0tZZmy7IKqB28ISAesf3YkO8ZDt08s
TICWCYFuJJqSRJ4miLINv/0i3P5l34EO5fI0WdmGEI5hGRZtpJWq2vfCob/1llPsEDPg+1jwygTN
getyWvFTzKt+qTx4b1CzFkX+kjcJ5NpvcsHHGYR1uE8ksruuwD3ZIzPkwcXyl2UnR8Go42w/5Opn
iL2szfEPDz6yzDyc35feeVZJmZ+6HzotDdlrN3gB3sLc0mIqIC0Da4O8YwSV5QtMxaT6JMXD21Qz
XkHvwwz9Oz3ruUIAicSpCij/dlpj7QSgcR3Mc3YA8AoWKAoIiHc7kntvsBN+zlP+UATu1VRpzN0U
MJ2EVuBpFeBERjRUmSQ7NCGPlvwwhaReRpgR+jQ5DwmNS7/EzUFKHtzRdklN8gnf7lcvXdS+mfnM
knh69mcEZDZ6dx3psd2COM5ZJdefU4aXVGLX22UT/yRPnxoUVHPnVzSXqxbN9bBML03y3GTBVdW2
uxqd2hqWPO1MzRgQU3jHDrRuu/VgBzrx2vS/9Ri9iOw8pv49r+i6yjAomhBhG4Ri5tfFsVsNpYdm
RLNU4tMnjTSd2O/ZpLsqknWbQoJDc+bo7EeIo6oFarqlGNR+ZvZRSpHszxTbeZayjzL7Aa5pEIUv
4xJAU/WDbs8TybDe99hj8uhir8eZq+Z15/OSmA9n2YEo+ifpMsRk1/mcQfMhCmVlz7Ep+WT9MsUM
R0bTLeynx2TXzAVX/LQ6+4Ge3fYiRb6wfHgOZ92Y0QwZu57DHuTjGHG16Z7OPwhZcer8WtbUHqaI
h4vMrXv++q0CE8c+d767CXVgm/e0MsI/T3LZKB2oOlLiaVjNlDsmyziXRffbjog5mkbQzEv1FFbI
iRAMnDvj3yYc6jgmeWeGlHcu9Gusfs3BEt8CQnSB0NnHDM5rMD4NE9FhKOJTDwPT9Dinank00Bz8
3L1vA4TiferASzKEVeoJTkoPS7Z32b1Mcj2YkbRYakFRtIco71OEhT9r9WwlZX9V+TjmPKAHPpZV
3KDca5IdatsA1VdQNNqxQ7DAPd0H3ZUwhDxPGdojR0WXtNb7rOFyrANmIUsJryjPmBgtE9siRnF4
IjbkWxYjYGzX5XvsRdFVT7MflcynGZGXFqVriJVe6ba8VbPzOHGOnSozvPkD6zYR8XtlqLtrwzpf
lT6fl9tRsYr1WxZ13WVioutBd5vA+mvbudFVwQJzJztxveacVX2ejWfqw7MzkgmdtQx53dShVSAF
qs6g08o1iI5WcXz5tXlNXLStYTTkF0kXxwzwsaEh/D3Iktuj8KAddxp2x8KVycrL/QrvoNybFsPZ
mBBh0S0ftqfUm9LhXjuYmirWml1M1mNH3Exboccr9KSuAi0f4nXuvrWI0Vjia1ZYd/Q6kPVdcMhp
jstjOnHirwe3JVTM9q/Mtiiz/JiZDSX6arF5ujV+Rh74RBeOFyhu+ET7b4yhYvrZ+FWm4k6u/FQu
BY3yGO06RAo77DNnRpI4Wo9zTmiGcQeNrIRhke0NOi5JqmVFg27y/OzJEECfcF9V7jsoC/SVTcfP
dtMulJdRSafZ1qB+o2IDdS5USf5F2nlUM2sKlaCfDyl3pV9dViH/HXuwxGFyjAf0/JxfZIkOVfBD
oNTUDreZW8iVfa3+zTzHouEC+8hR2yKKTpqbiWzdeBHHpu/OU+N/2M4SC9hwwifOIauiR7chxSUw
G6oxd9+XCVBSt/i3i0DuK9rPNOuXnTHwkX1Mhx6gRykKFj8rYticjngQXU3WbX/qZYw0tlIsPdvi
ugYDAkYZR00fRU9SdsOpCsweTkl2VlTICEaS3xV32sFmr345tudsrraXTJtMq/XQZz6r0SUoT93k
kw9OwAPSLsfbq7whp9Z3mrMfInYbJlPvegBsMWNjkn0pldf4HWNVOwuoOXH9zlUFIszOnP2t3a1Z
AHxeYoLL6PbEsqC4Vw03veJwGRUKfu5sooBm/B6GhtmRBqUtzQoMazRuaQO6o2KachGP1DB+uxII
kFcK23d/TKvpp6vpjYo5/27zeTwXxHJJZicqYkhbpP1tg48uH5DJZhZZwbquy24ZSMypnKfaML2J
1eCfefawDxTtISM6fGxKe1sEAtd8Zq/gvRxwU5CL2ibvZfzdDBCoQxftRp9V91kxPzVrDMWq81i/
oOZtI84l227yzLp568V4OxdsZETDZTN4JTiU9iGv0bR7yWalz/3nKSxPxl+/6zZ8bwT9UlqhyAwM
O3tYTJqwmqXkwmQH0liwdZJlbo5kAPXTbzeFlN74JLBESDqSxGxWO13sSxZ1pyx55cicdoLWCysN
wyndVrskHl+l4fntS456JcKXfHLF9RChx/MUivnCe+NZdTQBAE8ZwBCo8h4tFZK52slfh4zKq5qP
fqy6fZfsF4l8MqSN7UYKbcJxY55kyUL8TQ59KwOu6IzsC/IYePv2bMERcwxY45OEel3Uej1burAd
330pW0SYDecJbA/5GxliPQNiWVqU4GZCv7w+D2GqTyX36kWsh8tKpswCE7pf3JL3bRQ+izqcDtJW
7Bzz4JBncGO0Q/hqhHB9ymx5SOBzmDwF/xgGbPcy/VjVqFCxYJhuhYoZfRifEaxKuuMoMW2sWfpk
cknSUs2DJtD5Z+8pybzSuVqylBj6EoMMsYb5mPK0Xhl+VIboTY/KGlo9rdyoGTsmj15DW5pONe9+
jtJnDtfhNJibNIkWnuguCPwgJoitiQ962LZ4Y52eVsvgbG3xVMRVM5xT9zB36+2a4Onr2uAy9PRy
Cejk6+x+n2xLCvrcIsTveIBgxmIEEHVHUEGy544aCepUhFOBPHg3AGyHevjNgrE8+JlzlosHAzhh
tko/FJzpHXBmMywuCvkQKcgLPSYA/PXoKdeveTCEV6go50u7jp8lqg9YprWzXxd6u1w8M4EdUVhO
nAjUwvMkyTJ09+lakHgR5od+mdCvk0PsO1HK99T3tpvmY4GyOwLcNCW8n4jHiLRY2oOfix9N3rcH
to5OFCYE+alHQ8SagjBDKgbJ2BEqVFtPnwVVz5WI5geHlI79WCcvVZr+ytRY3vgTWRFZlKeXhdND
QEEoVwcEouGnQ8XXccLnHrPPUGRHW3eMhmYadFW/o10AT+p54BsCM5zDOPmolvCy5HbkXFJfF7Jq
tFuD83TQ0bPiiPY6uW4C/g0vltd5DNVEroXPhjECeuS44N/s6BzypnqKVw9Y/QqSusvfxxlZX1vN
YMe422tXJkDEzWU4XufBkt0bizvbUs0ixKt5TpETlFXsmzOcME3Xfg0Wt9mbnMFlih/gajQT/kGe
YB6TLKx8K9AE1GsLjIRTNAP1nvrgHMVzs5couOoA/oPnpUCHWobUzCbCCEpr2I+YSlmI4oiqXkNB
ERFob9mHkTJHv+lexvfCJqfMx8OicOnOc39o1kebFMUhRli+93g34wqmQlaQF5e1xd72yJd4IL9x
378RHFZRVZvPNQjIb3LwB1n2y4lw+pvcoUh1IEJULIAqz961Y7Sf3sda+kcZqqegbG8s/k6rWa1j
Z2I/SLJY8EtgEz3EqoLK7ZjH1d7Gin6xGyzwuxoxk0FvLQAwdpnwvyV09UFOqIMs5U2laTCLYLmd
HIi4/ibJXiUyatrKiYxnakWNpI0RZuTtNm6I430022Qbox6YnfpXiRscsQM4Oh78m/IYpWiONjOZ
mMK0JfIrFfrhmU4jT3B3JWqwV5zy5zJipcp8lImYbB+U598O1qf8XFBibD1MjQITixytfDd4dp/D
Ug2Eucd79RrIqOMMzPGWyx7y3YhmcIHtnvDGdGq+bFKxck/f1xrJu3Uw0ExpADc1RaY+ATPdZGJu
OabAAs1xqMIJAWl+hcYVnHPaMVAXMa6BZQT3joI7yQjrCZC865T3rRFVi1N+hBlaCtCLkAQryfGA
Yo4wmqJTx3Lk+FisYjIRNxwXKftPfHZHf0Q/NQxMPKecQhQ2LcJP2ujeLOQHohKLxJid1n56rgYI
Tdg9530z8v8W5T2P7E1ypdrDHLV3DsC4/VgeBiRqe2TVBWILHkdF0qgbNz+SP5zdzNClOblGFI0a
StrIaMcpTn3G6ZOEzXIu8+lrMEccU22IcjKMn9KsQcQ+MRrRA9iWdTQ3lRfZc+iy3MWJ7Fx8+evf
/vHv//Zu/nf22d13NYvGVv3j3/nvd8yEY5EhO/zX//zHU9fwvz8/81/f8z++5bZ4HzvV/Z7+n991
+uzu3ppP9T+/aXs1//Wb+df/+er2b9Pbv/zHgSfJtD7oT/BVn0rX059Xwd+xfef/7xf/+vzzW57W
/vPvX9637mL7bVnRtV/++aXLj79/8YT35436j/dp+/3//OL2B/z9C8LM+bMt3v6vH/l8U9Pfv4jw
byFNNtMpP5aum0TRl7+Wzz9f8f/mx74bJkniuQgb/C9/8byb8r9/CcK/xRE0QTcUgSv8MOIFqE7/
+ZL8G5KHMHYDckj9JJD+l//8y//lE/zvT/SvVqNxK9pJ8WJklHz5q/+Pj3r72yLX8z2EAEHMi5NJ
FCe8iv797bFos+37/1eCXgTH71bTRAJJAryK0hXpsVyz8cgeiMHpOrMMrbfsP0JeVgXoZiyn8euI
VoQJOGuMhpFVUaEtKFr1jduUqJUEo/KEoi8vb4JJHONRCaZWTJPGSJ+ivH0biUJlxlhfJlyFFF0J
ovDCYTk560OhHedcjznJKw3zENV2DkPcfZsBKFEO0Aqdy/W6LYhJn7r7JmW5GWnBZMRny9PmBt1S
6QbXi+WRQnA8ETyN3gWqJ4pSRsNl2+bnqmU4Ebcx7WFL+eFCaQwB/vEAlPtCzDyw1ooGmU1hmxbB
FUIS5h8ac8YQH6Me405AvQ4ln34hrDfMVPuWSFr9yBVE/xnifIL6wH7uXOTyc+lVczCS03zTwK9u
gMB3BrDhgztUiyEzePHP2EKLw8DemmkkGSh+yPB1rJhNtznaqqm8zD0VI6bGZS0IuuBOZ0of4Spq
hxc1p3eMRhlHkF+z0wpjZK+H2yQZH51ts2NoQrZQ+rHv/Avcwgh2tsmeFeU5icAJpAzUp4mWc6mY
GteIUS4qtndHrw9BK4faAglA/GQgZm7LtgsbhOxHNztKg9b80GXYjJdQ8vN+CITPKlJuMeWFRr4M
DA0TQVk2gCAQ8/g6uQVCkn544jnPLLxiAsWC8dNzsh/O1H62C9PENp2IJyGeyGtxAy4dgilZqaex
S45LGVt6V/5MZoq8FUPOU7QX+9hsgLGO0BIlQbAzflMOTyGmrj5WnnRhEueg49kkLaPC8DWA65om
1hf9NHfgPL4L6eCtIDIOHw4veR2RulLKbWywEKB0weN9EdRHHa3oZT5ic4up3fBVkPzdgm6vJU+d
Rb0C10nENks0FJBlEboHgbgoErx/66RwwGqPGyV9mZhOXoGJjK5tvXEiShJghgBpBCrmtlE7UxCG
kPBwZl0PN4V8CDEnW4VxW0+KyJGcyinpEd56GBvnPDq1kD8fW70ux0Z3GH5YrpUKQRKkraPDJ9Ot
J1OGj42XFdwHgHHB7QHVzEmpmAQ6gsFn7Fi3608tIOXna3/i8v/uNNVX7S7shZsgAyIYsojEv7at
UQmb9L5PGewqg+QUxl9zlW7rpNI0aHKdg5D+T4YGXFpx81zQ48aWz3bqpKajwLeDkufsiW0rVBKG
hgfr5LWcJGKCcY1ab8dIMT5gEXuN54zu1Rr3mKsZ8SxaVts3PlmB7Agm1Idgyeh5POPty7DrScXr
N3f1+7iiuPQSl7bRpRNnaF2DVXURGu5FRMZmgGBvyZKHmF9LVsrMjUK1iwB6uDKVxuZRWsN41Lkq
CktTvenk0A17B9N5sDHR7KXxXTajZVCDgNvncT0G4yZEZ4V5zpCQpJhN5MD0s85OLd7zhUMeFvl4
rhsPAbnkHtSrZjcykJxQctfKueXPHskaZXJGRYPDdg3jh96BFQcKkNNNuNduHr7gsGJQ1TK6xZZU
YLA86ZSchSrBtKi5vBWr7s5eZiqOuJ95Y6qooRZZa1JbwgQ3JpNMd4LcaCLv0gs20V7JNKduNsG9
QRKw4rOrNr6R7CBZxs2HcRuGQBBnTwNeqbhhOwFqjX4hZmmY+cvEsmJldsXVraI4BPDEMTOmzkOU
FT+m7lbi3IO5od4n67x0Rfl9jjCIIsu5Zj3mPmatiBF8YB1p3PcysU9dlpD+x+XZFyWZsqhsCaK8
mdHPL2SrV/H8zRKueShETuQ8EcwkBwNYi3/pOcTAE07HJQShl6U/wnGdjjUTt555yyEF3jOha1by
J3TTiGESBD9Eh05Z/PJn9ZHFrIL81AWW66ApH1FawF7OaBHYj1ompDpCU5xFK3cygjbGHrm7L2xx
PwoX9ME2LmeCQb5hFC/ARQlgJf2zUt8mYBc9QppjVlYfCec07RWDmXFEmFuw3XSD5RS27y12gAsE
EjeOk3KKgQKrsYw02wCdmgvUQtACZetfdZ3NZxMyxqvokqaaZ96iGSgWuBYuRjftEZmdAn8J0Azj
VuF3eOsj69LLRHRA99zJOy6T0981rNLZv8Kc8UnSzEN8DI0u8T6sxbXUBoJbIu6pc0+RzwTNiozZ
yFg1wGIy0I1wFEsT8KfgANirNGEz4nVPVeMjHCGw1uLJdPq2OlWNA/yd0SoPNRxUngRJ7gq5YxF0
i/Tyl1vgvcr3pdDVVY3plzuz/hoXrKO6vBluhvQ7RcJpiqAhdgsO/dKFsodE82Q3K15pnQfu0g1Y
fKeFesDJUOycZVNbTze9aGC5z/YnEsyejUhJXnt4DWcTmlU+MrTurodqDs/S4Pqvsb0zn/e/obqY
9yZ0HmPGuSQYxnds4MFS7lGkbDAtL+je6tIA40tZsdoQYm/a9Ab9dAaGDLJq22d3a72cQ+GPhBCu
3/K6fGnoZYKcsTc4IXgk2FOj0CdCKbYEBdXRXeTCiOl1rrjpQkaYVQdTflw9rkfWgILGb+9W19NK
B70uyUGJLDwVm21lRfqZsgfVAZOuYV1v2x4NyDYmqPv5mshw4js8EmM9kpbcNbpWVk/XmygoNul6
o+Ge1pE+BGVQncqas36IcVZFvqWFVh2iQbp8bnYG9024vE5+zpQ2BFq/1Iw+mgwEU0ggq+E4vlj6
CAl22MB/i+RGf+p2PJcOZR+X51BrLPLczKrAQTNnlGNdAZZNxEBLpoc/dMhIPQkEVtA1KTMRBPeS
cTa52XDDpRKHBV167ZpNOdMD4WK2of2eRJe+LhHZgqpHEnY0oa13cdCQxFR17DwQy2fberqEsfua
duwWbLZHwwMpv6qHEFWr2fTjk3+1YtjZWRYJjgjqyxXKx9ExqOyMpWuVdjM/3MwptIoiUusuhXe3
6IkpUi05/eLkp6xw7RkP3K/wDXPDYKT9JejAotwDtpsFR6NYg5UEh4wINzkOIx9TIC5fbxIkZYTV
Z+/HOXJm2szUG/YVsp59vGV/b93QRe+j9NmgLYkHNS5Kgwe/xWWaeDjL+8CTuyALLrzxPAUx+o0l
6KneEeKTDt1O0eOaJo8yykDoWEPEDbJyR3vOvkJpchG4ODQFcRYr63BhHS4juQXilExn4nOkKudc
rphP1MLuWxa4wGQPy82L7Zmf1MiaWl5CaJ7J3bKXY0kEI8FQbItwIY45pXnRM1CdBkPKiNjbiuq3
LHCGuFn73k1ljBYkxbBQOIIjHv/ZVGE5he5LQHABjjScnN80NYyaCbewMK7WbL1hkiT2Y4SMYaQW
dy3JWIi/IAAAcCqXNrvRXsZCHFHtvkQu5umiPTd8p48W4AL2HUBUfsuYCaIMFyRX4cKEJAfLy3qR
dBla7w4KGVWlQmpvV3/Yi9nDGCr0jRfOyb5lZldnRF8sTBgmF3206L4VCR41RrBHynGIwBHHed2m
yX7bBSzMtA8Q7mRJHSht/uIBpwTxXn3n2L5r3PV26u1jEU3DrQSjwe4ESBbqesHs4ziuXzOs27Wz
FI9qP2DBFxr7guBaAFrXRVN+trjCYBWUGwSBSJWkwkLe6fgyzrByeGPi3o3b+i65822gLtEYT/th
ZsfSsOJK4/HHEFrIEv0WbfWkHAfBTMEIWI+YGMqOIJ/RhMhnBnl/qiZKvGQbUK4z0Lqlhf29IFiy
2fKGn+CGZF0M4XbN6IMAefjZg9Y8AB2HgRax0N3AB5skFkyUZ0ZM+ih/bPkUaPe73uZk7FwesxJb
FDKRvEZHJyRlYquZbCW6BMEet1cbjtnSl51spn7qBP3ogiua45UAXi3PTc5NLbprx6BOVSlBN8IA
zJc/alMcFqRR16vTYOxj6aOavMG/k3HuofzDbduddR9QymQMorqO9Md1THIMSCQmccg1uyhITmud
Xqc+RaIXP1oVklxclAfkuqyIiua2pgQHBJczH4+4n3y636Hnd+cjhYJJnrW2twk8B2/meGsQCQDB
yLJ91tbz7QJ57uxOw12sQixVA8+EtWU/a6CU7jq7zeWGzZjlm480L3NYi+ih13RTecZnj0/4ppYk
2PCzM8fIuVKIwzl1vCvPARqXZANZOkhFnVGvBzUj808M8tTNouGwVbhBa0V5X7LbXkzZnsfccs0a
PB9+gu9+8y9VznLpVFjS/Zy8zFI+wJvUaes9wZEeBwyoMxLNM0Cs+7mSjEn14J03I3Fcze1jPrfi
SjjQDjvnY23b5KpBkKJXI0BMGL3PLQuS0cQJ6cnzazqwDphih+AGu4343HY5EAp1hUp7vGJlDGWR
6OR06MTBcd2bsk7QnZJlxJVbnBmmMQdzwWobcPO7zuDNLzxUxxlBYfmgSKHGcN8zwwWWGLEXuFhd
7y1fquoSOEzD43J7/rW3wiVvy0TsMtN1XyZwfDnUsQl7E6mIwlzLqB1OeVwzwDA1qSwB/I0UT2iz
5he+Qgg8RzS5XmKxnzjuU8XYkhHodJl5lb6vZsiy0s1hHiZ0o9FplWgT5IqetB5EcN0n66FDf3lJ
dY0OlBACbzuB1fyZWiFODhGimEqxuHOv1x6YqahKkT/Rxwr9KHFSnJd1fnYWW122CwumVQISMKB+
4+jKyV1vjzGoOhVgdPCMoPJmHnx2WFlfMLmisWtwYM1q/bC6Jy96ZFvuU9gFm7a2Melb2gCtcEg4
RJnxNsB34SR9pBG6GJcuuubhlkRDehm6GChCbLJzjd2h4jzReVccap+wyMbBT4/EAt/vuy4CAh79
/EHMsCyk/+j6RMkAx7eLl5xkz/Ez+LSCqe5YfkNmWmxzWosRul4CUlj0kT7ajKX9WLEiwJUcXot0
OTQVxR+jpVJp0oTL7LmceMK4HoFrZk2SayLtNixxSfsU44J3GJMdlG/gr6bj/2HvvJYjR7Yr+iv6
AUzAJcwry/uia5oXBJtswgOJhMfXa6Eoae4NhRRX75qHGpLdZBergMyT5+y99oOYre1IPDl6zUp9
uxAUnDnzAKVafPgJR3dBjaF0YNRhOMut6d0zolrqXicPVtZ/D0WDbW1IxUGLOGMxosKB2Q/BOs1e
c9u7q8q0OFeq2jMF3ArsASjyV3L0/mSIFbD6kYkVjBma6JY3VejQlTR18RBT73nOy2qkPtHMHtlk
A8nCH+5V8Cdouk8v50yt8Ia2hg/idCBhomCltl9RXT33aPIxOPTXoAeEQ9INLBcWlzwNcJboZNpW
xtYPMjzSBsQLTsFJozHhYoizxFn3LPxu2xfZl+IEyNaezPUI6HGr2fd9V6MZbs+mRj9mwmrNfoMd
Q5DSBChtGeRtvNH8FD9Jq+9KHYCOa5jrutFeaxJoVu6OC4jQE7noRaQOLUdw+oYfRWTiTM9xpnSI
wo3U5Upw4OSOgQAiL8UGi99HrmXXQScz2IoyBKJhjP2XiuzoWfkmCqjQchmvbBPsB9l3mB4YAt75
vU9tbg+kDqDjG7UJyrGQYkX3vGf76F3mE+R0oTrkSLkciB3mDH0NHb9aa1VLjJAYlykMLgj+o315
Sb3gZQrbhNFDx/xIbwaGn/MNzpqljUG3zXGY+rzRR9U4F6JL4j2Zu+c0NR44rgp+5m8TxeNdrgW7
ZAh3+Nr3qTG8QNYXEjAEs04K+Q/qKKZpIUEmmV0ewGWcKHCuzP0oatsara5+0GL9l3SsbVtQBTog
OcC4Betm7nXGxbtr6KxNzGrTYlZqeK+ywqlT2SPrgQq2Q8glGHVEcba9e4k03UEZQQcWKxzcKaSC
/pDsi2H4pQ/JyS29MzMgTJfyl+1O10pjAwkS3LZaPaCaoPDR2Ynu4oppf+7iS9DN4WFC5Y7f6j60
+8vo5lu4NhH2GDHtJlpGO16Nmz27NrJjnmgJwZDha0pQnpfuXVSoLHHzT1M45EGDwtsDfqSY+UGE
4nennVrM3iibyt/qHxxlvXpjcjZz69szGZhZKIxxP9YiPttV+GjO1H+QE2CzDMirsGtilJRhh9K1
zAiZ6mLwtQccmavWHaar0+KJFkGB3A65esGCdRS5/c2hX6wzcEW0+0EF+Y7aM5L80G0cpYgG8YAx
YkUcQvFmj78N1zk4jkl5Kr7A3n+QG8QO6LQPPrfQJgrJ7vb0BHGIBTGFQffCNodg5zLnQbVNXCQA
CuBszUm3c3o0hYspdoIZH6G/ykvrqS+a5wh/8jJK25U3SJ2Bp4lyWWGoK0vsbrIvv9XgvnoaHB9W
95MfFjs1xk9lGn/26JwWaSf/TOYcVxKO2jbtqpxDe74x8DU8ZZqg8hYAPyrvXqSAglIMgkuAkbBd
ub7RBHJTRqaJnA+nkGqSD8fhjAbPctQQxo9u/NhVqDjHPUNGRD0d0yqLmWVjZ2SUu2G7H5CULm2P
xttkJdvEf6arGi7dOcouCyrE9orjpcBrAtBgE2jybWzzA3+iLZqg75eJ29IBi4doTV8IBXE5U4PG
ZtzIKnmQGjO2fprMlYVTGlFlyzfx0wfkXXJQ9OAMzdjIMnkyOl4wuz1qlQVBiXyiBXnDluBUJsl9
wRl/LTz9rcza321DR8ySaBvr+TCs45fvmvqJExDy/cHWF7c2F5mFmPpsfxEKWpK+LwE8hdMqLo37
rlZfGaNfxIc4iHyHV2Ow+q8027sR+Gvs9tEmzUifdpNppbT86ph5efaA/6TMl5Z17DSLpE5fpOE8
17ytEA/BrveoAJgokFUA3XvyObWDHoEOCuavLqwN6YB4HZul0eLKjbJVN2AwbN3mCa7IoG21HoF4
1bj0a2hzcsZrQLT73T2N9n04Zy54OfrhxCEk0W7l0q1sTgV9D2WAgS/LeW60b1EYfgpgL5XTPQau
wLFUGi/5QDvJnUjvyAfm9qKmcRHB29sYJvd1pFlAQmaHDd2x3kP701Eaxu7A78w9gf92vKMceAp0
+iKagyJXluIddyrN3breFV6GT3G200icOGYGaCdMOHm0+b6rWkXglUXPl/tTMbniOlazkBg4MITo
VWuY6m7kfLBkdsW1USLbEDg8cs8Sm9ThhaDzDhhptFaJsl/11oY2pWE1AVXO7xJ+0MJm+lPWW2cc
FXxkegiVntwWV7qFGqu4U571FkUFjI5VbdboxirA+uHAbybC8jTYE29O3BAOdpe3NPBDoZydhmAu
GXWC38jvDQ2Tdaf+8rsyPdLPdWnAVi8e1cv/j3z/xZGv/b+OfD+Kfzt9qLgo/3noyzf9x9DX/EsY
Hi4D22LA6niG819DX/Mve57d8p/rmL7li7+nvtZfvm/7Bu+TZTLk9by/p77WX0xmdZPdyUfFi3X4
/zL1dfnX/3HmO497fV84hmML27Vcn5H0P858m0QU6NrwFvllgQ5zjOiei53r/J4E2FSXRlvu6Xd5
Qtqcn3bHZPyjoUJ1C+a/TLX0dd6Ea60Tm5DN3MAqiAdGrp9UaEFdyxFfJ8dc/XErRhG+fIHz/Vm5
g9qmE+GupFvlmMVcQe2Kghx9b/mZhx+9U31GfkVDPH0ca48uFv4C7BPq2CBwBedDg9sDxjcLlSuB
xX1OCSay3lqaublyZ/udhbHaYSgz6O63S2xa3Pn51pDxgSM0T3tccxglt1q5GLXzjrgxStwnJ8xP
WFK/nQrzTEZiOkqO9Vif/b49mApBoYPYLLeQzQl57wQmMbv68v9lFf+arILLDv3J/ySrkB//TVTB
N/zcX/ZfFvcHGDYuA2j5HG7/8/7SDO8vw9XnLwpyJQ3TMP7xBnNdl4hFBBn8T3f/vsFM9y9Ht3XH
oytt6Jbghv3PZ/YvyCps05tlE3/LKoTDPWoZuFU4vZiuxyLwz7eYHPU6phv8HVcwJgzy2jdwaRTN
pax5KCCbQkV7jMV6bIriGTW2Kmx1X8dw90srblZSG6ZzKuyJXmmcf9ZOMO6pb4pdKwygt4SjnCNd
vyQU5Wu/7S0oIY+WZ1h7ekqdw3bVxrT6Wwq8k+ji6tkwANSyTb20mgEo0BpSWsuYHFNa+x9myjhM
9cVb1mmI08g/DZvKWindM59tQ8hVl4iUpJGZz9A6w11XMRQPBxsYu4bqeLI/B1WN16AWxiUsz22u
ofpq8l+p58EmmCb/UoUwavpMwn9PzHifVcWDsvT0SBMtPeZSpWS37r0S4kvduwRKKmgdjZsgFLQ5
A8OKoDfftG8An9P7LrWmUzCIAOFmGHzhzvQvjlH6lyjuP/XW7Xd1Tce4iLvmkFc9CRXgFVeN70LB
dul4drUOqayEsxYlXbJhqYb/O3+/V5Q01GS7uz1lsGOHOlLDluGDt9WpE3etbNKznprwOLX4Iidt
PEdJaG79MZhz/lp/F8ZDmcJvpSGucILuc3/U9rePkLhr+8G06YtbdUPIOdwqlG4aMQi1RhsUcNPZ
keN4bixvPOuNIw5DmCNa0RgUV7SJgJMjlB5fEbVkG+bdxHD2hf5ghyeryfWO9vdoXUNGmY8jLgg6
2FWzFVYbPeZaT7SMQFyXNMamxmEJucfAuKFNdnC4PTRJIThK28SK3etMIGnwYx7wkr7ZlPVI0qH3
lGi5c2R7sjexJK8kfrODpTkqmB94VvCWz0/T8ttjhSiChpBTHnV7xFI/t4wEBDywEJVDFBVULTPG
KSFi0yfDMTWxusQeDTXeRcsvvMvPb+P5OalnRl1cG+UOK6ea6oVTxzoIW9RFftVyIAmm4HB7kIkw
iAWZn4KNJhZakmbvk4Hm81h17UNv7wqHpklIQ+AOUe26sDXjN1OaHZz95hIN9ilNbG0f2I4O74Qx
YGj28AXnB9cmxa3NuAY9kN5oMpJxz+XEsMkXAbSp3riK6pQh3/5SNcOwZmDaViXPmG7IrauhGvQE
IkTJlH/aBQcKmNy6cqPDhGPsijOzWDadTbCOsNFOIkPgFzS+hF7Fx9AiUFDVTrv/eUU0ohC6wFf3
U1m5a+VECdbe9K0XmfdL6zB8aZ33iavIO/98ZickvzPVYJQ1q6cCkpiLsnUXbmw8p0IxUYoqQxzq
0Z/QKeFhdU2FHl5M+mPf9y7EjZ9P/PnLnQ67TstbAlPqO6/yjSejFE8tHnZMbnV0ZamWb17rvNM3
LQlbyb69gaDHbv5MpF660pK03/78ql4W/qqHtr7cHnzpXl01PhoWsvkiKZz7AAKPn5Ayn0uKBT92
scZLpryAnlPNonqoimtZJ/CoOlLNNOVjRphKUPHz32Rqjn4rDGnLp1V57jCwOxmnTNJE/njFdxQK
wrpSOzrjsOjfMfoCNnOMADUc962TDeSvGPKFtyjb+AEgFx3v2m+WFlF0v7OoFJxwCrWEFI1qWhXW
s9a4X1FiAvSTOAWNzjGf2yz4cnKOVNIeh6trVweYHDj8ccGQrUo7FUNm/9I2Pci86OrEBhW/MYjH
NOy/x4TpfW923aEkMWiF8RoaBiIg/GqYgs1QrrBDDSddQm/4eTUbetjHmv1hQYUV7XoOxaEeEYgI
LJJXbTqwUP4C5J88aiGHiHIw9qoGMBNkU4S2TTmPJUJ7RpDpSkUjULnCI5u3jYLpTpdevgyFw9kb
B1SB9x4R4PjaTgwiGXb4wOnN+jLJaTxM+ARlE6p9ljbf+nyTK4Hn4Gf1ZhJXb23CmeyesXBbRQUc
3xBcT3qhJxFvxnaMGZXG8oXjTLUwLL3emsJeGpUHLm5+MJ3A2/j6S6EvW9s5j3WIVRjmTLIvsdaz
gOzsTNYXVCP1RQ2sqW4p1Lp1yNRKJVPeKiVhtoP7de5b9GTDGJiLvg6dx1zJZ5E33V4O9OTdZqyY
7vHs8Y1FHHtJYkJng0OHTnVFct90z2FfX3glAiKvUNGp8ZnNd3Z5uV18XoG5kCXZCOvfadu+hBXd
O9vXSPTtbaBok6q5rSOSiVBSASRpHizS6L1UWayMLI1knZU5yPLi5Nil/d02aunjsHExtw8mUzFZ
u+NaKiYpqU3L1kLytq56aT1LnEaL3tPx3sTq2kAvWQgm+GQSjk9BPI3EWjFTiPp42KJrKCEeiCfb
Nd19XQHWFFhVdpoBSk7e4ylqz9b8vg4dxBQROGpTBC6vQDkM92ga0WG7qjzDKizPYtKy42iNWKca
69cQxR8GBvNX3e4OEp8LLma6hKl0jUM6oIKgYUfW8FSNj32kQzXFQc1ccVRfurnXI0jvEaX8pk6F
OBOevq9heblW9CK8EpBZQAMbbK/HMld3Ry+TAZMG39qWU1FsAyevyJfszGPYe59lLPOPf/ogDEHw
u42pyNCBFIQOb2mqoFv7UYlYYV7no/kBF/JwNMxwnY70QR2EUpvEitrjTLBaNoPZf0TOe1uWhxBF
4qs/jwM7s7YezIS/GWd9srMwR2Df6ZAfmGZEAYe2U6WqehM+/xL0nDvdgu4DuMTC/AMAh2PJbtSU
uTHJN364PcxfSkav2mlS3fuqmLAfOa8e80RJ2zOyMHC1edc9Kc9hx8ReEgSpieDflfuCuDu30Rpi
BKbmMuRoVkFcxvSPEOHp2GmvY4XmHSnBg1nYH9xbvrMPp7LelWZh0CxXPjWPrW9tmlmkmk3jug56
eIckwi2j3nVPgPTQ1Qr5FOKKYRzOehepsKTLGG5uK7MxL88N8a/tKYny4oX07XYxjeZ075tjvMHQ
aHvM1yJOuc9xUx9sDY9F0BYB4l3dPE7gVo6BWa8GmFhbiiaF9sKarrGuvZM3QANTC5wvVXUL3fLm
2PAhP6WicE5lw2CP4ka+eEby1tncEKK3jPWQjNVbMugHAHri4OS0kMNc/qmgqr3EuO83Rh8YK6Qj
mCUtuP1F0GeHWohV6UCz1sMIzJZXGw+ySZa95aVXKw47Bswjo4gRBGBdUXDgUI8ep741TpFGPnQi
z26aiF9eSWpu1YJQxF7dPKCRSSFxmOlHYFs7Genbvnbrj2Go1hYDelp1JoprdD8DA8Kvji+XbRfd
9wHi2mAiWq8rGCjCMKnv46AKNk04dJBcDqjEkEPxgR5H48kOJHzU8iBuX0W7eNtOAJzlTHEnZ5W3
LqldBUBr8mwEiDzAbFz4CKWLemLeV3SnoVYlII+aaIGSl7DyhreMHG92BCeN9wWBDretQgP8d8w5
JG8CU6NyapvuwrZQLevOLAilrswd41j0NGDxtrmNwLvA8Hcd/MpdaRSYZ3ts7bProGrsbpI+UOdw
Cr32hOGbX76eknuXHWGZDW353DZsGVWo2kPD1HLRGLbYRxN+4rlovj2MDYpt9IlYAUXHlBhGRtuj
7HNLHwxtU9hnFNpy3RgeC08Z0rEI+/o4sRt8zR8MbVK/OkJ7VDagOYbqOzvI6ouVJMDPlM5kMysa
io6ECDUOWlgek6+pbr5xGzZPDnsb2oMaY00+OCfPlPBF/uuj+Y3tJy863L7+999gdmwrz9spi1kt
QyiSMItBnin6cEbrM3yuGpnXjJhVjGgC9qCj6rmV0CZRKiipCnoyVrQs5ew6J4m6pGTowHEzEw/r
uD4Kwnp+6oQKas87dQa67oqoLiz0P2WlmHyxJEj+GXE/u/Z8Ck2G4tuYPIZtkTXHCyA2rpKJZJRR
655MfdzoTmZeEYsxUTK14+2tLLwEbXqBaZJ1v5+zwW4PTWcy6Zof/uFrjSO3cZq/RnhNFzaX4r7X
FM2nqjxN8zkytp1jR9D6MRtpAYmBN/TW6f5pd4dJtNLBi0ZZBcxn3r9+NrF5z4rz0MKPxyYGypd5
nz2Q1NIH1imo9dmtVNrMyfg04gZbVUD3dNM3N760qU8iP3wiw+GziOBCOvyrazq376XBKVfJZi6C
UnKaGGS/0PPbV7Cjf9Nrdu/MPviQaRRfIH7VqzrK3BVaiO5xzJLpItBiUYa2TWw8admYE9CD2/JW
OM6fuSnU05qZWikbsRBt21yx8MZHBQVXjbVTrTKUxmMkdwquPxxhzUVJpbaIVsr7NOjibUBg0wJB
eX1OB7H6qbzm9xA778+Xbt0ETKolGKrUOTQhHkurtcKHMMzfu6F5543rj1oTq8fA8pstVhR00dht
HyfDUY9e0y6SFvU+ZVD5oOsSKXBNOMfgpz4SO55G42acvVzjieG7wZFARxfQtUfgYdmdMxDlRaZP
/sAAI1zgciLDwx/km5ul46WqJ2fdh5jfWxcRcEe8po7o/S23rF2gmc4j/Ts2a5GW4VUrs4ycSNr4
M95BnTOsFmhYxWeQzZH2qds8F0XB2q59J74/vnYVeUd0X9eghYadFxS/ykkPDySwcFnXTYStrQPj
FkHkerW18mwjhCgsPJF2gYb5VkFbGWJ/XxLUdau5I6iVhCHCEikY7W4mzdH3o6n9GcMw2+jottej
UXNobhV57X1ySboGPugA8ozgoXFZg/tehwPgbAtpDfi/yG/2VY/mvbWItCEDIHbC+h6Xd3fRkOCl
uSOXOboXOT4UTvfB3IN0nRbDsUGhimkDPAzmHM949LTysQ6NZ90kTKChjL4T3y7QiyQKXyI7ecyT
5FkK3KUe0y4H68M0oaj1kUjGOcd9u35AMyjAYi1M2z0kEdAJT8f4FqmHOkosVHEjMaIrMPtn4lEs
MpKIuAEDGslqXxNqO6rkGTKUt4wt5YBMBtcHqMJPvGe9FA+e0jW8ACaIREUAFMwRsmiOpAwDrepb
RKYVTgnpA+DTx3qp+zVKxyHZwLaZiSVVe0Adt8KhEbyR/7WEt/vNScLGyE0LGPr77yB3gO7WgBTT
2HdPU89ptrHcu7bBqmIhzj9l1acR5/lJVyjS7PHdZTp8dHT4pn1ybCNwTpM8+zCrVriBltkozE1g
TIAAUwt68mDeW4N7jh1GulGG/ke26yKnHVXkBhTGAV68nGm8IQp6z0FgWCLcchJEIhjC7K1Zjdk2
bolqSgLjgbYKV0fgvJB1ypnfqJudW/TaY22n7/FENlU0Tr/CGYRvFuk6ACW2bz0t3CIvqPJAv0Ba
Mi6dpn/UAmAjtLl1C0V7F4yMj/QyaU9eSBRpRbRlXUZHiLnRsaLdNlSG3PXcgOTlQL5JUXvRHFvZ
n5lWYvyuUWw57HYNbW/LeaqVVxxaPNYltPJn/B6rqfXvcSr6X3V5yXD0u+3oXIqcm0goAju1WXdq
tptBSwgcKGikqJBJpNF6i8Qa7jNc18sEGg2HVv0O3ZAGh+HBM2ZdNQ7xRSuHHWOKFiNTkC8tkoE7
v0JQVIKnSzPyquLOu89ilA9ekcIHhbUt4ukBcTQDySBAAaN2wo0U2DA8+NVgvkBoFU+pN4m1zUQf
CaWN3BaEwV015v4JLCh22n1YOcQJSsuA6Y+EWiioyfSucBZYBbbs4ZszxneSIBacfEQuphwZds5c
+oA1yOixy2qVPDDbPFSJTfRAgDoGTbFloFuGzcxJZCzPTKv3nTRWSRZwppXBhnI4vs/SfV34xU7X
UUEC0iwXES0QJrUWYqCmtzdKdlQ4pV6eRuOI/rY4VLmc9p7BKzIR6gIHJNtm5O8qLCTEvAykDcxB
U2MylrsuUExB3W8gV+0ihlyyQexhI5eKXqXXfJM5NpUw6/XyAUkEQ+kcrSz6B6J2gmVCo8+1frW9
CldSoQhiKd8PQq0cZ8KS79LqM3VrW6NLy/rm4DfaEmwh+KCAKp91gX5yYTzi41sGflw/Fmb8XkaQ
Xv2aJBuXP3tRCkBgne7NsDRPbScveqhfXdf80uWsfsnP49gQ/pJqGczl/AEURbtutarYT6Eiv1tj
jkzTjRaySyvLyru96/bnsMmOqRWIneZ7G8sx+z2mws2UINAKve6TLYqBfG9exFA/en1sHAhuWdkR
PKrCfWfQyglyKo3FQ1yOe92ItPe8r3l9AS8RtVhBmdDpVoyOu+/0/pWOfbZEgPqm6W51kLDGOnJ8
LIMcicqubIrKMuWH7+vJPJdqegW6/xwQVza/Bojt0pfRHL8rnZjcKkLLNGbNBX3Ft5V7yamwIDpJ
GlunLjTvBUcP+iBajFbOyAr/DKldHVMYKDQ7sx3d2J1VYhiufdvcTBYRz2HjhQ/2dayZLMQxegHJ
6P7OH8UF7WWy6EtP29iSfFrA8qiCJnzjxMZ7NYwF5OiPSsppHfm/IsM8q4lzQu7CkjbI123zrwQk
iVXO1gaTywA/J2mQkJu5YdFTDQNupYxLEwID5SIODicyX4j+elENbmeX9KLQYtivkvx7am1voUq6
0k2Fb982p37VIjKjt9aZd/XoBfShM21f9hIzUEC8dj9+l054oB+ITcolJtjSzskYGJth6JMDBkSd
whU5qLnCtAh4s5rkuq/AxJiBfLcU5AWDyF2UNzRzAxOtSsbptEeTWZbV+DpCi4lskLyWPwcw+QgM
80hdUeqMm6mwj13v4IDT2r0hdqZy2Sdbo6IsxgjfVJhfNJV+0a9Hhg/1ZC0ngukTy5FXOIpnat3f
OfgjKrQ5AOmSzrVUrOFbr+ouPOiiH6AMdHJtgWtjW8daqSNXcJQPEry0jyO5dLRF3KUyetJQoW1c
Ovepn+BIWJn5zI97KQDJ7QzKHI6Gg7GSOlyUGCX+KadyXpgNAuORdDnUE8VvlpSPCnUsVRcgmdFq
FxoLCq6J7s9kV396UJKgc8HwNYnLNdxszNos36vJPwYc2kzXTy+XTKV089NsnYHVuNNCjBsZo4Zc
1Vz63jtTtjl10/4TDoUD3NbIsQWIa+iBIhpj8w0BsqS3U5t8q1fcwRB5SYBcbCr5XCHi+EW48x+L
3thaBdXGslV7KWVhr3nN/lToEN0yeNV7w99xkzw7RlXu4cpzmAF4v6CwxszFfCt1ckxbJTl36LhZ
JghgAdaSLu2OJD14Kwasg3XgTMkdlud0aYF59Sqa5Jb5xxHGZ2sONCBo5SAYIlfKsfbEJHikswck
2xBbH5WwK/MwxVLbqxP+/6eqGi4+vlpY39m4HFsk8Xn35bnIyVonfajLARUTyYxVfFeEIAyQplpL
A4zIcx3CMpDOPdgYDjy5RscVTzNsWrDr+SJCElI20HBaL/P2whuqO/YMOpitjHdaSHa8X3YPcfSH
8B1ODt42coYGODF5fIH31kV0DuRAw49lGWmPJJB3qoJlAEBgB9tDJ54PsXbTZRvOaBcj7f2dRzit
p6J29p4R6VTg4UPOhWvNaYKr7dYbW3PqzZyp6UcOlV2gp8+9dcWj1+4LScBaZNQM0JJgXUezjZD4
0NGx7HcbViVYeOszcVOJ70s/ExeClh6Sbp0Eq5yZIjYHIOVtXr07FJ6Yk8kQdmN+ZSkQcAmvJnBh
GGyCCHRkS+UujtyJwwlNb3t20+XFBYm0tsg72CIgv0iO5k7oNMsncyK8ihL7Uh3AV5vmEEgCZQnW
wxHZimM0svE6XQ8/LJVHR1bHIc92mIiwCnXhKXEC8iFoYGZhk9/rcbaPBOZhaY7cR3m3dWCVwNpQ
8hQgA+Te698mYm5WpYGvJrRRf7pV+OEmLksJ7KHAqAm4Mqw7XZB6lMk8QmwKqkPJqdlLAqfpyvtv
A5T+C+/m0VcV0L6eNMtYbLwpr/YOwG/clfnO11Mski5a5KC8Bj8A7BJx2lCdbVdfgtMmrt3zxwWW
OoxuyReZNtU1HuRapqNHq0Ch7dOSbIGxJ5rDxh4CzfvEMwMpraDFllHyuEHVQoNp7rXIo5eZ4wdP
AOWSl+2bfJ+Agy5I8lTuzJcC+8ZcY3yda6W8jpDm9Y3kmFghkgvhq/tjczeZZJXpUNMc3ktMgf7K
N2nKSW9cUqfaO5czNVFm3jZMf0fOpNZMD+jYpsEyj60zViN3oQ1iojrAvtwC8LdmrmracMdyRMwt
QoA9zpTI1HS1tyHEDWOe7M0o5ORikqwlwBbwJPRkM+UpE0LnRenWNxDtRarsa5fhv0+C5BzFGjN0
+hNSYkAAFLZwRPUIphHEXTbtDCVfNAoknHm4y3aOoX1HI25Js8byLzzSj01RfwFBronFCeK9rnD0
o1E/MkemaTME5gFU43DsTa290+aNcRIWey4PxRj2h5CU4slOcSiBlrl9eUhSe5dO3TOyFutqzZ5W
EQBB0grmvrevld7GkQ7yyUhQMGh6I1AGO4hvR8BQZuKemPVTr0wR51Y+k3pEhlyK8F+rs/J0e5jS
lvRzG6pzaMpN6UHbCVtbf4CwWe+dOXzw9qlrooK1GHGVcX+dMs98cSa3WNG/oIOFQJ2qy+1WKRK7
u8wsGagXMdNn3DaSKnMfeJyzwR/Sp9NYcewE+UFW9vlhgiDFs9e98EDGb7To5JAeJzLBdtLAaRvZ
qIGkSAw+9dYtiSdLQ0TEPzSZBINZWqtgnmirsgsOUoarnx/nN6gK0iFWgOaH7sUFpYCzCKYxxK0u
8fKrnRIG5GuWufB6LyQXiWADuPRs02QazBPoaJ6nEWr3buaji7gX4iPzP/iQQSXfaHdrHHqs/mTB
eChC+xYD+JDmPozzHrVl5YvkgfbmvaOURY5ulj54U8N65fZ2erK7ZLxmqn1DdSoeffzxD2YA9xOa
cOOiMehHdQ/zihwRwJjc+Gu3l9Wbws0kSkAaYXQb/LQTpZ1VbwcyPa8U1asI2RNAGM0/OBhtOsl5
7fYQtd4hLNFVzT2i0HTCvU4EGNTt5jXUw/x3j90aJLr9HDRoiQcvmDUcdzHpB7uftikCULarOlxR
PLunZH7wtC47VKHcVoN0D+akzwAwYT9qs1ajj4NtB8/3OM4TMD+0Z/R6skh64Aa3q/D2I8w5KAw2
xEiWJn3hvgxb3j0Pw1xHTSd8hTM9EOKApSJHnCk8HBHULMEaJJ2xL2ssTbeHNJykxHeIAb6uIpPG
NK2ApU2LmlApFBFLUEB4yZAy0HVhgE5OD45AFCbnohmC81iZDqdJwJzZrC0Yxwp9hNN+WbHWrz3a
E01hZsfMJfXccCbSdYdNLkYW8UgQFlXUIxw7V/rL20+8PeDVYw4cKAqtysgChoa+fvRBKnDJJIcB
N1FuipPdmC3pw7imQ+llOBAN9ZjEzQQsaf7pjc/JFfPrukwD4zEMAnoDujvZQDS4jhzpB8ieeb6+
HmCOv3WXMhvQ1+11xwSqjvW6HS0CnG15KHVQC86sC5noO4I8GfaFi4iEgw5bVxas+7GoLrLGU2a7
xdyahlzIbCVeRYIo7bF/rPBvEZJQXQLf6Mi7xNTajMVQA0rI02Xe959+wpR71B3u1rD2DzasprvW
q7o9GrvPsFUQ7Gbl8pDP7eJqdNaFqNU9gTDboCnEiaQLICW3Xz2LJWBHzv0HqTuvt7shvUHQmaYv
8EsZByu1DVZLPpLRMK5bH/ok7FRi7OzP278CMaw/he6umFVG1Sw64lCTHstOPfyslg2+sZwASp5s
/x8PITzSpDSSgzZO/GGaUqqEDT7uFnlurWhU/3yUhNa+dbPV7T24XS63N6JEM0H8kDMa2LU5x1U0
5op0vhwdOlN+B8DEIWhrfbsLGyEm9mOjMS8qytEhSvvszQ9dRRHleNjzbc+6x5TUb3MnbQ9Mx+hu
m9aL16PJHKzWPuW1/cfUSQ1iQhBv2yR3Geil2ol6nRRpi8bSRADahkbuSO5EgSGGFMSu9pylTEpC
ielZ19nM/UI5s7ldHP9O2HksR45sSfSLYAYRCADb1JKZlEVyAyOrSGgZ0F8/B8ledPfMvLehFaur
S2QiQ1x3P840D3X/EHN9oepHXtKGQWCDosNrpK/CRpc4KymJzuNsy0qVf+QOKJ0B4xb1iIwvx3RM
6AbKi4MLyudncMtx9NT0aDS3ZZcLHUUrt4muWw9fiRZmW4AyEJObFA8TqebQK8RVsdEQl73vuqnc
YYrz+GzSwBUUWUu0X5KzqGJ9Z2Q55VQ8kNDOM8mpjce3xO6276gO20MYyO/aWf6P8nZGexIRaFS5
JYToPmO7eMAekVG2SOfaTRvq/Oq1NwTXMEsfiMnOBp2fzUSRFjkYlQdyT5iCrYYghWfjNquxqP2J
/cdQ+c2uNxJaI3WD9smCG3bThQGHrXnyPM7D78EuaYoUMrwv9hU09rOGUfzkVdH442O7eaHKbqDr
tqbjsMctJkPEnJuJoHT0mdLD8owa+RWQSf3185F3ByiRcfwHQND4rssc3Q3yw+pH5fFMcu03V5M1
a1qdZV2TsDvpvKFxmmi/zJuFTIb5HxCFG9vR0wfst9hb+C7oOZrHnY31BuHtGbwoRn0PQKg+DYzS
h7MtNbkhsuDCUjdWnejM5146l9tuiY2FNBb/W5nFw1bHaQsiEgfLbccEST6cYYSS0dZMsOpDH0GZ
tcx3TzrUkZPsvR0IeouT3m2JuH1gaP4AP0L4ChAAUdHbKnf7MgVjtupatg0ZkWgBSV5upxnyOJjZ
AwzC7ndgFw/BwCTOnCgaDwXRuCbBzAwS7vb7Tx6cCktQ5WioPtn6oqDgZT6TjYohOEbkccuL+CkU
qoaOtcpIY3vf1qJ+6Z1wGyWIhfNs36zjq7QD9nHCMzAE6UyJ0p9/MozPfme248fPWmbYkCHRr0Fc
sSHTPdbsWqLasfCB27hl+lZE3f00tv1vrs0bS7TD881VRPTRpSgMFe13HeEqcBOGRrwj3bhnKfP2
vZIU5xT+txGkzYvtaBxUMkRnu6YsIO+4Bbge/Y5xTz0P/hQ8nMBOqGNV2ciS040Hw+JyPFQg/CKr
3zZcnNeGe8gRrE9tQ+mdn9aPmmlgVxt1Xq6oY+1tqE/a9hOVoxQ3aeHGaaz6oBmg/2FrYKyuUxZg
u8foFNDJOj9e0YCVKHa8vTGzl9uQiiloPsXWT3DEVAEkycCycVHaLrVxVFwui8yfNm6l61tFeLCp
is+bnNT2kPdsqH9DVHC3An/FBkIEdud2ifNYW9QQanX1CDsVOATl2P3st6K89iOJpHWyjO6RCD0a
sd7V98kY0gUvtHpD5fJr1cDwyJldo0y9ZoC3OVo1yS6fvwXH8zgyfTnf/g6JlK/JKJNj7sq3m9At
DLc8W92Ivl5EH4UQI2mRfAA86H/clDrJGX3VlS63COZI174mi+lJhgxR5VR3uevXoAUs9IbAsO86
rAaInS4zc7jdOCHswv7LQ2cgRDLKMndaNn5yE7fwoLWUKlk962Q9nN1u6nAR6h79qZKo4NB+Si2Y
dprNvKuu5syTBa2MNkyWKB/kPfUbHAkiNx02gmDhsqEUAGNICUzSu/tZLEMsvn36xERiZkFzSi1A
TKLes765fRZu+rIr7vxP/tbGYVRhd7k5HuNY4HJC6dnGTKzOXpxh1BOAHzQnDC6yEL8NJh+/mJmI
fd3TpRG63qHVpLWPTP2lF+6DMbXxHy0Lnktfpi8ZeLCN4870B8Mhem16Oz3Oy79OQcJs6qs+/vL7
OHrFyM/xDzEW2h/R9tHcO4CkGID1YnOTvVlNvJVDAeO67w0NM0V6dxP+bl8ouRnO/PaH2o/8FTzr
q2za6CAanzU/Gp/DKZs+dLw3i1YDpDFictgwfMwfZNs/qUkv34wyvVMxB3u3ZxpvzBowESg088SG
0BFFjwAr0S/DJgDbE03H2KXVEUhgea37t9tVA/NzewVYq1+pnyS0iTfllBiVcco0oNw3o7SXwbEe
A8rI8IqdzcZ0zpXDQVK2JlUitLwdBqclxThc8pq7sOXPGYuK0WGbzb7IIO4WyjUuPgwXZ/S/g8DC
1aC55rWlmqvX4b3VRYMygvXG18kdhk74Ag/Q3HG9ZibstffWLFc5aPSq1qgKTLsvZHZNr/K7LiCT
0fkg0LVqbwVOerWDB2l4DGbRdny3vxqA5h6HdGNrGi5pkOMFuY6LSllaMdHAc4KInKmCWQbjlzgq
1FaNoFag5yzJsnDJRi3H6plGq1RW0ar3vQ+c0TAbPHnMstTdSSRRrTwTJva4f+1HrzeZZyXnPKLa
SQ6vnD/0TeJ6Z540axs4DZkwLMIL/HWshrLYiZz5C81hKXzB5eBi4OKO+tFQFbEKhfml2vqbYjVv
q8fU0Q30ZeG0W4Y+viKUg085aduuc5xdrDpmtKH71nJ83Q9RcjQtGML4RUmgJ+Uutzpo0A4TyaYM
lk3ZAmuW+DwQzlaRHz1WaXjg9Exu1jx0eBH1KRoY6H2oDFQh1umtkbpqC54KQzKTZ8hB2SnlaIb5
70v4lYtDfpKAqYDIVwBw4y/XALAaGMa18Uagjdz9baF12z7yoiXoq1pUZ/UoTHPY8169VbbhL0RX
x3u37PdtR/691ILZn/0rs2PtZJcka/ImuGB91uY6QjSdveO3H9nAqL0jlsRJk1KdGrc9o253XqaZ
gpTTV5DW41InpguDN96hvdSrumJ2TYh0Mya6sU+dCtib9ThSOcCEihJzf69ZCihxHOziGhCKHzN/
gFB3V/SQOqxZ0ydS2ffUEOH25FRATGEzOJpY4yNKN1it+VxL4ph8CsaeeodOt7cCgwkQC/3YtcPH
NNfIgDGc5wM0B/J0L3R3PNa1Idaxyxscl4z9WEeZNmJrjnndySC17dq3ypl+m/LWEIbQ54d24iUK
of+YcXUaQ+9R5qKCa6KtuRXhWQqn90YSSOphyMAjfDQ1ubU4+A5OdR31LXOskfqoskFoDNK5Px0V
4447R7jLMlglgXjuCT8sM8WfVVBrR5gEScFt5JnKSh6gOGnfMa34S0UoYeHV9kqnnWyf04lA2t2t
/J1dRihoIrvnmr4WuYldMMnJgnuMpPt0k/QJrhlIjxgL7ZdoLD8if3YrILM2Sv1JA5q1+87HeZ4w
qm6q/gCf6uo13nqAe5MwdgMO133jiL5vcoTDgLbRBcLtlS2etSePPyu7ej1OnXyDCE4wPZoLdGNv
bebReGzVvYCIpeS4K+t8E5PIHDuJixhMHWCi525Gk+tYMYyJ9Q5c/cTE0hvBYsHg5MREICaFgGQH
294xq2Wftb8aWzy3ccWnbN42kgyrLfHqHS5TUpnc3ajEWVZWS8PeZGF7tuWHG4NlyjzUFqNfkM4G
6kJ5zrYrPvp6IqDLZNetKGlKklTAjBiJiU4JNePjive/7PQVk2CGGERUt0GgAZQwtk1da4exsL+m
adqYBboyi84EY3ItJpKunk1jSfHDKk2fPGaDa1EmLy0P0hqW9dGxicHxRL+IkuWJBi4HLV3n8yCc
LcaxO8Ln1Vqz/WHjhBjpax1W4vwdduxLVaGwm4XCJ0UpTyWojXfsdsdRY5+P6kPX0fpy2EgIluRa
oKJaT5MiNYeAlYNCZTJNLpDeV2A/cj9I4W2oB0s++6A5+5gYjoZszl5fPxSdnh844QLKQ8Z+JKfO
maoKTxxn6gVEq0+dqqDY8KiD7mHuYWuA+9kwnKxdcbJybtAAvYZ1L80XeiVWICl6fGgu2gDVpUF4
0VTyjjTNw5711arWBgos0neMryydKgTZMbaP0UTfUGJ6V1EbX9C4ko3nRTBqcrATZfEahrj9sGod
YN/Hbc7t7q0Hs1BF2TfPzkgdAHPGmPSM3bZQqvP0wOf1WhiZ3EzVpUhVt464kC1QRSdUpuaolQnI
Gg0JCimLn6SUoB4JN/uG3LugSEQUY1jgerN0KW5YRMzyxsIHuW5mb/yz5qZUlJzCyx/huxWY4Oyl
6mGTZLE5LBjea0eZv2DRdNZVxsfSjIONpJIKkmPj0J5z7Ph9VIuBU0vWVpc8DGVEF7PJIEeZ+aYk
PL3A8kOmwUfdau5i3LMLiTEWyAqE8Moif51B1eOmKEGW+WpRhZSKS06S8wfpGSdCzFEoeEjZl9gj
QZcWLBEScGRRwVCrwIhRDSCuzoBBwmNchwmsXVLqU+ZKW2UeBj6ETPiQ6cfQ6R9WXxu0m5/sKtBW
OpbjveNph0ZfF7bXrDUX2GBFjTPjHeyuUVUQRc+aCCU5whk30vIA9wZT4FZ17MJ01JdD1R1rt0cl
/W5stNDBQPqPO6rmKHClQDM5cMmkEzOa/jh0Y1xUUbOVkgM1xqgC7h+RoPPvCjN4AsObIKi7d7q5
a3T7W/Vhvx5Fv/YKCDSTZj6qzjnNhja4U7S60PWD0OdS3XojmWAft2qUDrfgvmMlw9IB9nQswV9p
4joBEV43kPVRcUKel4ZIg69pC86qFo9JO/uyBAuZZdAe0TKlMa6wPxtiPvomh7yUU8yyV333WwR+
thViDRBiQ2n5V+KaEcEqrNWs/XcOL1HuQoMdPOiBGgbbPMr7JWSGPdcAjcOTWayahzE0SNX3v5qM
dKDOJ3gFE4SZec+vEBNji/gpp5Z6n8G9SVrzEb3HWCk1o1C1YiF7SAkm8CBtzF4Jw/3JauDODuYw
ei1CuID4B7EDAi31YzwXv1Kj4IY8e70yC03HcNwtFdeHpkycjRZBj0TBM2rKZbrs0ODLaGAjrlA1
+TB6DHuCeopWpml8FHb2Uud41mlWhZ/ubV17cPZZixnZa2gpLajkwUStrHGPtzncjNVZDvaO9xkD
Semf8ApPnGGN66TAQpdRt+pVPv3xCWnhAH2GwscirU5FbNNkVMx4OpxFC1nBydZmf3f+onz8ZnHy
K6jFxfUze8UUfQdk+VkbGTeRinvvAAMrCkkMl54KKn+WpU1ZShuuujSFiWlEdNX7/DVch9ijq0Uw
tDHZTQGWbY5PYax/sLDTC9k/EyonHDDANYGOiRmIf5xMCAT2SI/0tmTWAzJKMmr3xuAjJ/v3jgMv
uoNDBk1rbRkpis/wrKQKrq60Lq3aNYMdvhCrWYKydpd65OLrQfXfjDDRYlX8ac1THwO0oJkJ2mwF
ViTvgAOJSTsThnNZkWw6BYfoqAfTSUH9yHSdKrF4+HBAEtSOK/m/NGxmRXLxxrfUE5fUpNK0N3Xq
YLAFbp2oeme1QxXV+vRQJ/o7ykW7okVyxrAxDRmjaVMAqFB59ZwRhHXtrjmlLSsak10Ku7gv8Woy
lHEzeZ923mlAozZ18WbppbsNpgn9ChiZjeWeRSls1rWnJK1Tcl0W6uy7+DOk1n+YWXhkJG1Q7+y6
sxF0bZFn2RNovEA/Gg/J2N33Ouoq/mqOoow3FtDHuCcIrVpXqPB6dS1T4KJ0TsPEjjqki2BaGkNl
nkGkUyJigBkvNHFX5ll/qlF82ZSmME5Wg1P80Vzeb3CSapMEDJ0TJQ9Z14KJEMmwMpRTQBgpPgRN
MrxsKIlBaT0Mevjb9+mJ1pNm2kWaoCm82JcCS91kR7ynxG0XvUYfXtEV755RtURUEupeKXRmySJz
K0gZiowSKDOoFxFwr62YfdGTdpdzpdmNAOA089dQDjzafb8Qyou4klnjCjSfORfPo5t6u9DvTtFU
/fITehacztm0geBMPc94UO6u1ugehQG7LNKsC0QaWHSglJaR8z14XYV7iNVq6mW0pCeITsPQ2HQT
dudcrzhreQDrTDvud969qkrMjvyfBX1l1JMs2nSgAsTC1QTZugB/ijQQ8vEXXNg8cAUgAPnSc06C
JUcSbB/9iaYGudIY6pXS5RG7iNhQVMOanWGzxzaDHTAGx4tzYRlmPq4iGG4TogYBsWHVsPJVLclH
geED/iw7dMpBpF2ljOcwDe25r0ULDclYtSKnL+fQ626998yWJZHdIWPBCfP+t+HF86JziBvgxtmE
Us6gmYIN7kTcBTrDAettDOnKcjSw8yIg1+h9D4O37gc+qS69UNKznnWL5q+xiZ7ssXjylQAdJHep
IkOZc4bMg31FzctAEShmlanfaKj/Fk6IqPcvgcwWQx28T9yY2zI7VyG/ICrmoEuFc8l/ZSNIlmkJ
vC3UyoNRULoo/e46NiUn4UFh7GEL5HneMrpKV4Xpyl390nLHcXOq92I6beCJz0RrbMnr3DdYjZhz
Ivu2kpBI/0nvL6f/aaSFtgToNhvo/dyCR6w9OgY54nEIZwrNVeOOObOH9YNsOFk3Cq6fafOwS4Pz
rPNhcD1bEEqXx7Y9uIDOqTGRr7VnMHqsiGbjUkCdWVijV25Giyg8N4dgHeeshPSc7jMZ0PLjNu95
0zw7mTPP9+gS6azu1S8bYFCS+msXXJXVUQuufXSmbHGGIZg5S2C70F5GkxW8I/VdMpvc5F2LIYSm
1g11qK4ODQ/j5LfJwYFWDpEd57X4OGQhR8zyMZwv5w1B9IpG5SvY2BSuqbYzx1Y/tphYf76Ug3nE
cIStIjNNUMMfPq0sHP/EMZe9vYAP56+7MHdhbMgrWY/PACgJCDRaGvqQRnA9lfC8ePzrYdvVzO0M
98ET05lxK0VWTZBAFxckdN0xgQuXjWfONOt82YXskl2XeKsx5hBT5LAFqSbaFBFVf1rIgDEFyLau
apcjgsLTVSsQ3YX67SV4BSrGewtldjtUnt/dfJautfLV90rtGDkFQVWP6ZJoraVp09hTpsGqq5h5
oncuDaXIk9PnvG5oA2bSOZ07FynX4lZqF+ol8qcASuljPIp7FefPDjjDRQYpwUlMcLvj8NzFBD+7
Rqcwz84UwPO5MEC2pC/CLwvo2ZqRWE+HGv3RI81XduExJ3WsM8LLyCBg4o/I2ycFYTwNcnXJveEz
6VJn6xZAzYqq+40uOrhuvgFYqq+FYTNDMAocPlG2D0gsASibqn0Y/TE0JNww0rdZVjhrme+AveXr
QuGrsbQkAd+5ikZGG6OX3kcdBjBdVDjd6yfVVO7FswZ2IW40Xt2tSXY+GAjomAo2GYIuPCtmhHzO
GAlgGm9MWJR+wLPJp4LYf4TTIMLyaAjuy+VTMtToralseavEl+fAWfLlEFxSXJQc4WpCuEn61ZqT
2hZxPO07u9vIRpy8MnqsyyFaVaXxFDabvIG4G98hloMh06oHL0mfY3UFsZldy5b3lKdkrRl58mpr
jJaEw+k6I4nhQSwDpkgVc5RCvaKgft66DdTzYliIsf9Fxfq0sbOU94DYEwoP9YpRbq2p0KBce5Tf
dvjYRGdaWL8EFDdMqXSDhK7NXK9+noJUnz+lbMGxTOEdlxtO283eV+4rkWx2FKyh8Mc3rdHXh1jf
NrGmSIIaLU6j/MOa6PwwRq89l2AhFWYfWocAYfhTe889JaooLFAVv01ucPzz7fx7SklwxxFFuF3x
CvoCA2qg4RLkF08MQ71W7LymIDXXB8ZLycV144/2tGxEsa8z/12jjmCZJswuc2bn/mPX5+aht5C+
rWVlj+OOjki5lBXrpdc++L4/bWs7z9cGjUQbdgTSSV+RXE+1QRCbdssFUA9z3QrsXh1Z+z4cwJXv
08NYymtUpi+OZVe7xMvf0zacFppF3jMJonbttAELVnfUW24PjOc/o7Dd4YbPV8WE7OojxY1ZRdKV
9W5dJKHAMpL8mWrqDfKe5C5dvDRPekP9QA4UVFoU7ybqRp6zYiB/pw/foDeNM73O3UYDUY5MQ1v4
FHKFG+IeyGcC9g4y5MeANsfRhImq7icL6HZEfc1av6QHesKc+24AcZDiAopbJpDt8KWVxiHs4UTq
mmpXgfMWDe1vZb1TtgmRsl8NGWN+NtFtX3pvjQd9OnzuDXekm4/ceeZdBjbGRaQExoWXuKUjpjF2
A+Kbwf7lTOMdFWkfKRSTZqrSpULkci1rC6yMWN7gXcHTnJFCFxLLL3W9XJUnpgNjhisRqmLNQAgz
5OeQPxrK9K94D+eBL1aPMreoZdZtyp2sPSJ2eClN9+jb4pvnsXoKi6bZ2hZ3r9iazsiqBSCy0LE/
ajt5gXZe99OwtnIr3fVxuqZSmDvx2Oa7sm8cDEKgy1TF7FCvuVPy0r5weTOIWteLqsIHLBTGuERw
dkFdvjYmWSGarw8yz6d9C1Rd2sT93BJQQ8dv5GyrVn+ahvSBNbgiqSPDjWcF9E904/eAYdR0sAsA
XeSNYq0NJ2Z1vdLkOrYibs8zf1vgBc78eUOf6O3AjQ8yc220RclcvcE7F4QH0WknLr9bU5oLA5v1
jgo0igGioKep2mm24cg/h0PtvhGcYVIPkCHkV6o4nWeyAD4mylXok7Ru+Q8+n9rZDHpnkp7bBNdQ
87y9WUprAz813lT1tI8H5ZJjWTBq+lSKW7CLnkVNBcDIqmBvyRweis7cVIK4X60WrT26S2UThbBT
RQN0EI87R44KeDw1AGPB26lVFLbU3pbri0bxEL5W4c21vFpfICWFK91jEOhROatrzBi1sbyPcg8G
HWeJNn3Wwfsb3fRYxd1WTBuNGN3SyoZncwS8TyCdKD9olD5kotBJnkTMuwRy2l+4+GfncvUeIX2Q
/XTE3pbVY6U9wWZ41YT/AhqCJAiMxqJIHtOqMlhSA2YmHmFhUo7wACYJWbq6F772kVuagijj3plW
ZmDroJEgrxK6+ew5zF657PuVtVVl9NHxWmmOwgWdXsMcXmwV3rkNRXO2P707+7J3L2VKy32Y8mGm
w56hlhTb3krVUgO0CQuUOjYOUkun6T7aAL66XfQzML8oKKkJn4NkfO8xGfOM8jMNVzGlud/NV51x
tx8s7xUd9I2UdGZx9s8n+Y5HeO16jCAojPqzy5M7LeBVwZwH6bT6Iz2oL3ZRPhGmfUENYnTByJaH
clhymdn6ahTc21zeuRK7xC0eClcfTLAn9rfEKNuQxjSsHUBpx86LYlTAGNCPk11InbHROOoY1MB4
f5BEGntwVoSQD0kLk8wYUeBuX2rUCI9Y244tgdt5P8pjBZ75hfH5mVU+vscWx80AxzheEp24cIRh
fKYsWKFnH0ZyCBq3xkfbjtkuhuQOBqXNptFTsyl9iweN+WnRc7wIQpHsm65yKTHFeHH7ViAIMRdJ
NMjU9gLoP5EJpWVno9CHI22EycaxzYA1m0epxu9NXWXERw9XOc3Y4r2g92QVmUZ3RgMOtlRqHb3J
VA9Tw1ou85IRkgsazSYRzuTFwW/pi3gWmTZ53Y73g4o+sdVF15basKWXZ85p8IEM2+5So97i4IJ0
uPxIx6KM73zOUMfIYluJp542IrO5U1a+SehLe6BiMt/O6xYcaMTqxuZPTMoIL089kmyc5ecg6l7A
MmHznsKLFRJTYT0q16xl8GACmndze6Pw8VVpN74XgrJvKwJ8DcUY5MeU8a2VfDPby55uZ9OiVCYQ
q9DlKmF3O33M45XMJoEhkLGRzH6bPnKAHiDzefm5al17P79IPN31/gZICsE006ozzvHy3K9W7H+k
7ecfacV0cgbFsDeL3kis9gckJwzDyXTxXX989zF4rWT/bcvMPoEIz/dhO2T7agics+MIko6KSZVZ
4Wmd3Jg1qTBUu/+BrnCe1VfSQgwyQi+6VHMAq4u52U6aXzyM9JDjsnanj1TnPChid7xOwaGblXaG
5XYXt2fD1VD5ZrtpOxdqOiXm15/fW+M2ySzxFBnme9uN8urpnTz4YWMw2eUf8Dfq219stb9X1Jn/
hBX+kNRsYdu2FBTVOfJfsMKqEDAoLO/L8Giz57J4KEID2Ta3j30s5L6b0rcYWBfkVespxrKztrFT
ARcJOJb8uG5ubqOMLDzRw+EUu8hnjrLiPRz88J5POhXdAkuWf0/eoV+7MoeJ3drZ/r/8QwDP/QsJ
J13Qv5ImXqk7Nybk36mLruzYnIsJr1wFWBBk+NbMqoew0dYlyLo1I6xqP9v19SJ4cqs2mDFg3wCm
I4IzQF84EHLJxPCQ2xyP/Y5DPoQCtjVpXrRIOw5h8Ffj4w9x7/947R0Alv/8K0tHWLbu6p7Aa+Do
/6LY9cSZg7CC4Guns/VWZCLbJlWWb1XKPD8hAvRWN+beHTWLRHkS7PPJSM5FT58WuqVJxpZxzbaQ
5YBlMvUPgcO8I7eNR+XEh2y2xGD5ww3pmkdvdl/fvpRlSFk2xRqZ6/sHtr7ujtQAU1F4m4vEYSYA
W6KmdGmSK9dJHkMdkK8nJBTY2YkiYrQX3QM11Aj9pOYvtx/Jxnq3gFzA3hEMnUCHnRlFt0v6EYbt
6AO3yjk4T8ynryiqpCJcR2wDe8K/IBz3NW97fqSFl8rR6l/zGhSqsnhslHb00wi/powJFelU+k0E
we+SsB92A23ji7LED4ahhk+i+cJUWzti2IkfOmk214JjUGJZ9X/5zHj/6zPjOq7FwyYomMRKKP71
meHEGDL10mCKsMVHRbWnWCR4HBtZn6NyvBC0WJihJrOtqZXR0qq54pQ6ItsNIAcmwn4MXJ95tgB0
HU3ltp+pTY1NHTd22WF/+7aVsGyHcoY56M1D1abJXgs1gjHMQx+qiLKK2DHdrXBrtgZh9OsO+ikr
EfG6aggfVT09ytFJznVk42yduL/OFs1sIKxseYh4kZfbJ4plEe8wB92W69EZIHFORnoUIHCAiLbR
0RYiWFNtw8TXVdkRU8YuSXXnxYUHt6vdlMc268gFhanGVDeFgQTjpAt/vrcr6xRXLYoAsbfHWkbV
burcX0Pm3d98qLcv2Ivvwa/h2hE+DUAZR01/DNtnyhwIDUp9eG5q4+pXcKzlkOHaECYzGcrfCEjn
iB0JaYpTEFNRF+Y2tbvoKGXu2b/d2aXXUXyylB0xtE5qbAkk0wlNpN55ivJPjtTJ7q+fKwJ5/s8L
kvxfC5I3kzBtj0obVG+4FXz6/1b9qYWSCxFNRxj/HG+j8FhDZJRqo9lMeTsR6rtmwrQTODpjhl55
Z/qA20drZDEaecLAGRsuiMauJH3rYvhzImNlaNZz10bNfauN4WWyXx2ikQ9VzFAu8CNOXzXXnti4
11WTAc7R0u+yT7+9cjrjzNSOdstVdqhRRMqp1/ZlbKl1GeKxvsFYJoWTszesbRx16boP0vHiEiWK
apfinflL0bYgQ3A/PZklZ5ZxGFxcpLq9pIgBB+e8FgxWjW9qirN9bxtfURqpN60IcWgXza8AwB8M
hoy+uVhPX8BCjktInmL7n194QX3rP5dVilYNT7ctz2NL47X/5wtvWWNrk6yi7sP1SJvIsqR+Iyuy
HY0Zeta/x3oywdKDqR/nhTz5pQ9CI1cftUjqu1rH0RVjsMPAVSDb4LVgxukEZwqkrwG1xg9xTEOj
yLjXipqw50wNZHF1Do4/vN3M17cvtGgwRjCCT3c0SQ3JzjOfIQFtEOD1pa7aYelDh2SQkdE5PpvN
etFPJwC7mK4c5jFhcRdYVJH959fG0P/94oAptdEXXBvXkZCeO+9Jf3sqFWS60q8SGBlOGG61MdB3
gGg4bofl7kaccskLSq7cjPqcpZ3r1jPvrUrYc37OJ6VBJQyz98fMinosCnZ9nNrBP1lO/8uWAeIK
CCjjeCMEto384gJlQC1VBzMz1LOW681hIKQE6SzYx8of10ZSWMAketp4sDIyPY5eST6FkJ4oVWPE
mJ3N3mV+LorsHLU+c86Jebg3euFehXnAENzN1hrnkxfuHSCPR3816El/7lKr4U7syXt0R9w0vKKs
oubJrShGxf/Pua6jxtrGP7q6EcpSGzolUQFs2zlYoqQ0mHx2hr6cDwkW+K5LNBHsptWs3xjzt7ef
c9F9dhoVk84cuwiqGBasLUGdN94CK6z4hK+75rZaBIvBsNcoTwGOhcEYj5WkxCN3w/4wxlwL7UaK
p9qq76JSQdFsnXe8KN+5H5f3usatpkiwAt8gpRoBeNRsxuByupKkTB7KOQeF9/EPcMboePsuKOkC
+S9PjzXvbH/n7vLQsJDZHLNMWxemrv/z6YEFOqVeWCULEoxie8ObVnMiDM8mTSKlclGUnP5ICSmy
hijo7U068ZuW7ffOtut75B4fEkMD4SybvJXV4JVk4xi2da23x6HpnMMEfJN2RQIHRiPuewl9vqir
4EQrU4YCM7upW7dAVXu7/YzDKn+0M2hUt2/HKK4vWuHrn17SrvokLjdKlP0pGgzj4PIkbq3RVvPZ
BR3GIFTtSumBaGj21Kfnv1UvH0Tp3LFjTwCqcZF2usO+FntQGKt+orWlA92rQWKkXQSvRHtAhCo/
I8GgK2SK9kISulhE+nQhZ+GfBE2VPzkYDc/iz0PXG1joPKAEQPjyZFz1jLgPel7lj7o0PsPWCT8n
qD3ROGwRDMdXpBq6YZQhd2h8FH44KK+h3pvrlP+wDNuG5gF9BLA4qBi8S0VgNYVqhiyouXc/O3RU
4OasHKO6eDhF51hejyNsOVbgVm5P/m3571WrjlyYZmzLcEWnUFQytGJz+7abscMYNe4tNzvdnL7W
bPfVVwWMwLOVlx6voCCmFnnNBTTruCLSWrx4toGSB6mTJDH3eqm09e3aqSq5HFNtBHuVrrp44BU1
NXwHbPO/YobaK3yJ/hZaJktnG+tqi/42zd2B01uaUiZt9eIb5tbSYI/7gfL/v6dyQ8wP8T8fcuGw
NwvaxDmrSvtfx7spGIzMqQxuAXGSwBqs0lXMR+plAORJe8YY/AFaQ8C5pZzBARWJlq7IapvVvSmN
y2Aa8XM7XhogfpdSj3f5FAIhQaRl9BxIa5sU+DQa2AvAoIGQIOhijrShs6JYTOHaSXXz2MTxspp0
4oGO00GRiSJOmogVsansa2c77XNJq5uaiXyp4dnnpuexs3AHxflTiTT7P6SdWZPc2Hlt/4pD75AB
HAAHiLj2Qw7IrHmuIvmCIIsk5nnGr78LRdmqRJUz3ZaiRam7SR5iOsP37b32vRy0P19EQ5Lx7Z/T
QuUoaz/scUyrwjhvSxE8WBrSzyGrzrW+6ZqVFUbpZfZVNkFw9fbDG4fTbNgl8UmpVM3wMqjOKsja
4mWkpu6mknfIkH7xEjfWo+VgBwsMeH0dwoyVEhKJ1fU0nN9MQvy5ig3pMNhPZqX82w+9bxKvIGPx
55/52hAjlUd6Z8KvO6drk2zUUjhXNZJVVDrk01CFIMByNhM4SY2yqurg8Jj0XGcMsGzwmY9ZJ6+V
cKRfBD6Mfuzdn/IEETFXqfJ9MMxxb6qxjaJf926q1JLrxC4DCBjoIXJNS3Y2iEo4B9EMPEV0KrOH
sO1V8Esi3/XsttnL0tCo55Y3E3J1zmbduAdSQsBOoz/pQvrXFakdTlz9cX4inftiD0Ny4Xmw0dRR
/RqCkrvuZr1nOGpQT7Peafd2GnM2s1ix0FPT2zNLcof1SdvpFO87FO5o7K4RhCv74/O6Dpn93Rsv
ddXS6Ulaxjy1qwbAmsNpPei1cTRiD2URDpBEN/fEnN12+XQfsOYUoFr3BbVhqptYZAf7TDPyaN/4
t0LQ/fSC5wDldARPbdSyC9m34tFLsmvHt7d/lkoNvZVWQ2cYsJiCKQCPV7DnbKnhnllN5h6/GOeQ
Dc/F8NVaJuuTcCyTmzVf7LsdzkRXlTJSHa2cUEEyivbkxShojL3ZQPSC6dKfYWChKCdIFe3O6EsM
LfOhSS1KRI11f67R8sVhwAnbJ/Nr07wZ1/DphmcTcFskhuNLJ2EnJOSO5sL6iVuB7nNUfvvzM62u
UWjwKQUgxdZNNK+CQFLqkA27afvmNhgHvpyWpeQtjTMMtUtRJkjC3myNpKrXF5Wp7UzViS7rEAJv
4aHi0kMYkj7dzkcqKnLbDLFxaQ8PCXl7SpTx5iiN+YCdpb/S3qDaZfIb1yZ+rj4l2nEocWDwqbN1
GKdzVDT5tdLvuoAkqT6HXaH5m1p34quxRhvAeZOood7Ut4FBWbzxfgaxR2O46Lu94phnE+jv9RAV
4sUBRbdGzZ2d92m2ftufRE++6fX7waaz+gZJLxP1Feyac4F5KIRyGt++GeUqnYp5VPnm/u1vC/hp
J15s+/CkLvFICUHSh0aDWKCDEvNu+N27YAYWbHyr+ZnPbMxxmh3w+tu9KcRMmmZ6WRWqr9xGMx3K
s/Uric363kBmvI468jjeKNrKSBV3pq5lckAGTqAvxlDFW+P6jK9IaZTrvm12JfVAN8rYSmBS8NZJ
VHVo4o2RENG6ux3bWaRKV0pjc3XGdg+8jteK8zxGU/j2SiAe+6cNr8rINO9GfAu6bRRfZ6EeceYr
vVf7LR/YdK47RISC9EQ1IwG6qtJCKEG0+mxCukRMnXHUJ7SzGOpdMqT1XTQBU46nEs7xm2HaKm4s
WsvwS0ug0CHZwuxQalIE7gjzXOeeUFdvtRq0+uNlqKePPe6Xc6XL6XnO/8/vLWNjtW1+P9ksOdml
btU2eCcf8os/XTTetLZDWB+J9jsgbZ5tXUQxHpWX430Pk+rx+DcvCKQ4mMB4zrbKplQCVtZM217s
S0GtyYQo9Z+D/twL2f05yXD4Ljasqd0+TILqJp04WLRx8Cz1YA/ycfymdXAVmuj2zyvRh3hLoqZj
7zhSljLISMs7UX4tPcoEaVLhkRll8RVpJGz5uyqVyXf0N6+TZccPStLF58Vgii2MDPLLdfWH7/fD
OhacjDjZkeOXbZRJ+FdvP9jzAgt0/Phd4AD24TbYoPE1gbBYg5kn58/h3etOyS/kaEz9sq9SVHMa
O8eo06fvZgKN3fO/ZZk6uWmUvIwVzwYzmOFKHQcsnOhij1oyh13A1kUVqMJCeuHfy2wHiu9K2HX1
1QxYnZLEAEoaFF+KgAV5TMPx9u0HGyXouRFMgLm8L1qaYwrk/6g1++/G8r/MfzP91z9lt1djmX7p
sypGVwPmCvdkuX7bkITz/sQylEeac/k1qJKUDt2EaIt6IemT/o4vyqaFBwc5Q06J2geYVhC1KBah
CuffxxSBCR7I6ooUwZUxt3GaLvzSDmaM8aN47cusvZFCuadZH19mg/elm4gFSXi+V0aotLukYWXH
NFqv3qpTYerkF3UsfgpirXFpY9xGTUktPsr32G+Nl9ITkPIsHEtVVUG591rzqQsMwH8RVHQcpnvd
eqHg8LOaTaiFaArWkAxndVjBVEJdeN4JzCF85E6xfquTdY0wdm+fvTE2+j6ZS3Y0/v/8JBM/+Lnf
zqawKLttxn/gkYmXQLgEt3OvDYhHht77NTTpvk5wpFYVuA1c0fWFmH/gdF5f4MAxe9LOKb3q+z8n
FN3L5S7NrPEptNKNF3XuH7+tX8X9/ZuncxrMG2cQ114YZ1dd5XtXpIhQh0xoUv/5PeJB3qhpVMHE
fynQur+gl7lCLqi4CEyLLRSN4AfEi8KpKTKPJYooP2MD1j7q1Guf0iDAWt/a+8LAq0xwXXdb5NYI
xC0xzgvLas90o6fPwvklV6dkl7UB8aiVfMzyMb8TIpmjj1GcpLn+kI65cmc2ErFR2VzNPSrov7Fz
rgiVzs0gmutcIkmciGrfgiI1NuYInxXKT7Jpqlai/Q7zc4Jl2BBa0oexiYFXMRX1qshK9Rk8Rb83
O5m8WhkS8rfOmEfCKnBNGIlxs0/Laa8Lc7zyptG79nv4n4bpi11WG9O5oSqrye/y14ZpC2PC+Gyw
P76uYZvtkbvsMn/EfFQ64iWBZb4t65K+pgUxY+RUQVzlOHoVhEX2H6JTIpCEVKBKUf3OdG6HkgEH
8YUBzzF30Zf+8KfoGgxuc1mbarOL8ey6Xuv3+9qMmn03quh+yvrMt+Lhqg9h0zRaci8g/IHnkveV
IfvNG7A1MtPx/A/t2LBVJga7v8o8lSDp0PkH7VgnPBA7af6Ye/Am4z7Z+r0zPddU9ilHwzXUODDh
aPGSAWYYAMIHtTOau7dJ8N8Pzm/1W3rQa16MVYhpc/G3//mYp/z1/+Zf898/5/BX/OdV+Frldf67
Ofqzdr/y6+/pr3r5kw5+Z0b/x59u8735fvA327ekprv2VzXe409Mmv9KPZp/5v/2X/7br/9V3pPO
mnck76n7nvz4Xv08SFSbf8mfxCch/m5S2qEX5bCAWrDw/vZv/a+6+Y+/aerfDYrXJvloPFcq2f+d
92Srf7epI5IFpVNJVB3BRrvO2yb4j79JEqSEYRpUvlWOn0LT/0rek3VYs5QG2zd0rrA9LdotDl3K
w2WtSrUIW4xS7ChPqXtNTgTSIJh/7lQHeI2iSRjWmZGZKyUf5W2RYuEKCz0lwXLUhrOi8Fo35Xi4
7bUWyX1X6tZtjpzfzdiiYnBNWblSlZ4Ai+IcVzm6ep/Z5dpUyhKHpiPbG4vsB3hsFHsyJPsxYsu4
1uXzVHNDVmphBN9Nr0MSlmevalmDIMkUa7yNh2I6CzrPfoiQXID44yJ0SBG1AUMAP5JU1foJzRHz
c6MAkdkMLSSXlR3hAFVqEdPxYj7bqnG5q3wCnm2CKohBDDpLdZFvZZw7BegyQLZBYaZXgYJtgsb9
xRyzRCD0GpYbYs8kgMA4pNPtu/fn9k895H3neHFm5KFIlZ2WYxmmRTFZW7Y3MlQmWd5BgajHaNN1
iv0ri+EsAumYNt4gvafcKi+6APTn8YGNDyPrc/NNWGR/CX1+Yw9fh751KJ+lnuUak6ndaFWS33l2
WV0OKGM2o28hiCM9FL253nkbx5mKO6wkcT4jMBp4wZ5nPoD4xGDhW+NX9r/etwFa1K6hefbThKlm
baTw6pdSJ/G9pauXr5xGDSxUug1k09HBTFREHojUJIhxCdR9n+N66KW6Gh2jfQr8TLuoEsu6kgp5
wSSxC8AHSOhRykxK9WR7DVvlHoNIguc4zomgVMLottKU4brA6OwqkC8u2cVhkkzJN5cFTJpUKN1z
rnT9N1FRpzhR85rP9/+sePGB6WwaKXkJhCiaUM15e/1u35iPtW1QVCaQglDkkbjqE70wvvejA1iL
/bm0hDWOWPndMucwrISo6pHnQlvNX8nhhsAobLJ54rZ7Fk35RVL2+0WzGcqeTwv3+OuzOCp8uNbF
20NpXqmUGoNmcubv612zF7tgr+5PHT3nJtOxWzq/xO9uaR+qjeMVPnMJbtmI2KBu5zmDTyiJ7gUn
LunEWG+dyHdjQa9nyyhxt6q4cEWNcv1pFtEdv28n3pG3SfrdIFob612raRO2pXMS0bSTzYVT78hi
QtHD2DbH+SrqLZXMdbkDEOyvkhWABbeAYn/ierRTd22+4HcXJEVdJ2EnJpdU8sHvV0K9k9HNhC/O
GHbEuT2D8ByxnzaEkegJyRY7JbuvW3l5/L5+nM0Ovj1r0a1UFGZqFeqym3nJygb2jQVW/SGzZ9vZ
wVY7cdWnLnpxQqTF5cxRbhpX9dRQYxT33XBifj51QYsPbPDqKctLLogS2WWlt+MFt3qEj+aP26xD
uTY7Qj1HvTl+H09d2eKDC/xYQUDJsI51LyRpyXPfdkj2/9ooi5mSuYO9iC985HvkX+/Kr7U8Ub98
0wUcmTnkYq4MGksxQfb5u7bEgu2I4NkU1iqlH4KahC1Q9JCRXoyn92aqtTNKm2cNPEg14kzlq+AF
lOvKG39SUl91EFik1L/6g0kaObpgvPIbmeLpHozE9YVYA8SBNTLcDJW9GyEoDpmy1tWYnKjXYix+
GIQ17sPC5/BJM3CDuv7aRB0/tdh6AsWhLqhfpl0cuVE+PP7VGy0tFZ237lDwNvXlIp8NVa92NC9c
UX2Jw59oZVYjs+e/NsjindHsXGsnjAyuzvK9jXR5g5DSuCi6+sfxgcSiEMmqc3g5i/dGKk5BzzAR
rlnKDj6i96pgLdlOvlqRxNBjYpyC4CaejORCCBTUxoSi2PHC2dCWK+jEK2+tx/aPmoRPFMMD1dcO
G7k3GvoTK+tTWWLfsxEdEbwuR6awJCEGeGQjaQV1tRdqlP+MQxWbRJ7Dai6DOaSNYuWaKNP+PFDZ
x3AYHWDOULRNez27NePAOvFqn5py5SyZeTfl4laycYNBiIjyyR1KnC0TdiBM/4OY/UQi2GV9tUML
uW/0yE11IBw6KVJovy7i1B73GYzIzfEnc2prIvXDP1PexKMWULXbKfvJle687LBzP9O2setv8hPT
x2eLqGWyfZ3faAM8yuFgYHsSikbwE4r0EvHDFqXNiRHm32E5e7wfYfFK1xJzpaqyik75nROSe3Kp
/jIHwGw/j9+3z6bb9+MsXmhYjaQYRSwkHnAxb5zQAe+Mdjo/Pop+4oa99WrfvTEBEBs1CCd/N5nw
gFp8unZfGjexDhc2LVxn6h8stbujoL4x7ORB076IujzvhwhK0RelsG4CwLjNhM1mAG/UojspZZ5t
srTGRDv8zAPeKnzGyYmJRTsUf/3ZUVsWkyJTGDnlxuJNN2MiJUyaDm6zkYRr0uY7L/bpWbYN3VM7
zc82tO+HWrzAURE5Al3M4IbZNbj5Pr7tjG9A3QfxaHkXeGCOP5JPH/y7K1ts05owN7UQx7c7pWRH
gdx1tcoMto15SkD36Zf5/sLmd+Pds9cCG8uMNhKacNZuTRc+zk59IKhwV+3AwF78a5c1X/a7wThA
D2UW8z6L4qxB2JQ1blyckqbNH9/hx8kqgDKN5YASvWkurmiIZdPi/4ekOkCBPYuIC9VwSv/Wftnm
nzrYQRns/fGco9uHwUzt/e1bbPVkGfiq3Y+aqzTKbDI27VI5d3qj/C37uhE3ne6L/WBht2qo9N41
uQPAqQ9y3XCTOp+2lV/fwkyun9MInJceW99KA9kpXL21ECI9i+xoPw7UJmLPJLClcfgGgQXkL9JK
McEb7UU5TP4+sVDD140zZTvod3DhEMyuyeqFUV/r/kpEpN/NwJ5cu6o0iGsrMwh8uSMOFpxUo0Xa
LtB08PZOm0DRDzOrWWtlnflbqxyb+9br/bOq0JNH7KUcwIfB/KKrtbT2eVx7z3khCQSdyuymLhxq
t6SwEJ0S3DQR0FJLahjah268pjevtgQmg53ctwGB4aFW6u4QKO1r0yqQTOCYXaRqjguV/di6Ba6+
HhoxoZLuBgogWf5YpC3uALKLAExOdEnVFtO1JuPmAfFaC/S4TWAFBSlxNlobiDtMevVX05bKVSXQ
Vsd9ig86ppF4oaS5/6z5/S+EaiZ9YLIgd6YJ9SugoEIaYEGacjDmI62VWOnJXKHBUqK+aUfE0VXn
ZO5Ei/IcK1aWYImOvX0RJMNDmRfD3mrS7hYzgPHiFYq68xs9pQJGog/ufif9Brcu0VEkjDltrWp6
kpnh1V9901E21Sw+isFZ4rgMKVIRMQLMAxMtoIKoKX+bvgl6XqNDeFl5pGsFmlbtGi/U7guYTtdl
laoPhUlC0pQSF0rYJsFTKbngBEd5D1Zu7Se1qh8Maxr3VqpZCHOJttnWbZR98bW2qVZ6YygKTHQL
9S81zNR8xZxqPxWmHT3GeuXEe9tD42vWRN10OF/xCPVmtcmysro3okLVdhTZc9hAY0m9Kslb5Ydh
a0DysDh0XI4tn0VgQLwpM4RmVdNEgHa66qc36cjVQlUoe+yM5V3sZ9NWtanpDIYH3dCQeOQMfMFa
XK2J8qNcBHIB+AtG9u5BbRPc2xgLRHClOBbgTkzP7O8kOoorYptljPYwf5tNW9NnH2R1/abUk4eS
7ulPaWAQRQAECq1vEzp3Q/ILhoxxGxf+dM++z0PF5Q2RtTHDYrhVS7XncaKom4CopwAIJCABIg/S
MZgbnZlD2R2YL/KLJvitpGp7Hde82UWpT7s+M30weVanV2SRmM4VGwlyivLE3HkFPsA6gGg0+gm2
STVi0q9V57USOAUMf3rGeW9tIc4JoAiEd5IeNWd6K5B5CR/ETkCugTfF616r883k1/2qR17oxh32
ng7e/Na0ORiyYjbeugJluCuRBaMyyqm2KlmzMzRpvOICVFaGOvfCB9qLYYo00LesblcPQbYuxiC6
z6px18muY8rwUjg0Q7r28AbcjInjv8qunu5s2PX8AiAZg+jU7RQa4YON55EpL4G5okQ97AvOXRYs
KzlL14Mhin9k/WjivlBmK2o7UoTegPYAiQEpxOrWqJ/y/nXUmxw8LVuD8mZKLH8T2zmgEaNG7JXM
Ho/eARQS5Wc01NiA4GK4wNNLdGyf8C0ThBLqD52iUP8bq5oCdZ02MMPzpqiw8tftS5SMVEFgQCMo
BwC2dbQIlzCEAO1c07T2LItr8EXIjqZ91+jWRYjJH04rGOFwan+00H82uNZjoOq4COLScHa1EUTX
A/slt3Z086y11Bk0Fd6RQQopKfC+N2bboGGAEL7NigKmHe8RCQ6imAU/ykBcKOyFKtyl+M/WeplG
8ARt/1mpCrH2FadhajODDT2csy4qpzMYaM46L1rlKdST7gJf6/Ct6GOyWQvgn5dpoaYX4Jxf0XB5
9RXp4Rq8fOBA+NRZQhq9AWoCrY6MNQOThCe+l51UvsVM3Zc5KC3rvDd0+9YfJ1YIHIrDOpMkB2hl
qL60dStugATe27aNyqEDHpUYnnc2pcNtGbNZ6pkUVxEtkE3V1voFWpZ4k43MT1WRAaCuavPrWGcW
PKC0I/7CMsm8DhWOwDmOxV9GmFpbW/rjD/Tzym0Kg5esoUSkqL4EL2zb+90z7YTk1h5o4pmgmvAp
AauAQh5cH9/IfLJtOtxkLDZog4PcM2YhdmnRNmuvLwok/NGlELk8FxZ9TC2W0xV76kuLI+n9mBOp
pCrlT/zS1ebEn+XUHmRx3lH8Sq0Mz8l36TjFZ16CgLDXOpwHVv9oK1q/nro6u0Lj3e/Doe9unZbu
Sz6Q+0VaaA07oG/3vRT+vkPteuoPd2qPvjgqkZCIHAWdzk6niLIuNSnWph5j/I54+IHKNFSJBl8K
guQ40xzXDNRuXSfI84/fpY+1ATZqNouNg8KXfsriKNXJ0PNtpnGs7rchVGaC9roBwUZ04lByYhxz
UVjyI7wxbQykoehQTQxa+aKFSv29hf9Wj0W0+5euylycgGg4JbZtGiogoquh/h3Chkh3ICj/tVEW
hx8viyieAJ2hPmz2vC8sI7IjqSGJ+ofKKU49qo/v8+G3tTglZHKigZ+xNyQBrM+rS7wcehWe6JZ8
NshcT7PZRehClYsP2PYBbNIS7d2cbCwIzMVr5/z6q7cNhfO7IRYHkVZ3qsAuarDigE29NGCxWxt6
Te30xDv3sRxxONDihknLJvxhFgprZXnlNDXpv1H6hbxIZZtOMH6oDPt/+STHkGz2VZrWFga9xZBp
Ar4GDWjvGjUBuPfgucDkH799H4/ch0PMX9q7w2IvzcxQezkizH4CxFzDnWLpd9rKndsHybTNyeo5
PuTHj/dwyMVkpeVh4/tqQQEv+5mKlwkGDlKKpD1xbPxsGATAqo0GAOuUXEzYrcJkHRJ57wbScp0M
5gR0/TUpDdcWR77jl/TZaZievsMpR7DBWHaQraaZ6PZHjAVcRo8ngsG8s5CsCU5MKxnmF/6on6gn
ffZpvR9y8d6DnwyQ/SqciYP6kZcz2BYjFN6YzeCJV+TUxS3eQloe3WBF5L3hefgV+1ZCykeT/Swa
6560VRWspc8HXiGmP35TT13h4tXEYgZYIAZSOeCQV3bQ0NPyxMw+36RlFeP9TVy8I2XZKokIEt1F
tHBnQLvccpKfTqzOn31i7wdZvO9TMPthLa6DwNYzVP9bvme32v31VQqT5rt3cLH2mn4V1YPm665U
r0eLEqFxCxZtVZLe8n94Lgb/QZqOE/dNuvluygAhmNZpYGpuS5kCzOB+ZJPjDd2Jb+qz+dY0sScL
y0L9ri5XXYo4XVUx34YJ3gutgG1qphmJAYrm7AaiU1DqadGJjt9n79z7QReLsFECWbVzXoiYbXp6
Jr5P7YnL+uyVez/CYkmkmDYWQcDbMHUvDvLF6On40zn1+8///t3TsWUAfzhgdvWluW5H7xFmw8Px
Id6ms+VnA2UB1cy89H6o/euTV/qGYLpT9uSjuPUucNVbdHqraZuch+6ph/LpJb0bbvEBWfVERjTy
WHcsxpVuDHsnUE5MBJ/0c7BH2SY1bl5oHYzE4W2jxZoKA2igi1sHCiCHwVVlpNfpOHYkHhLW2bRB
c55GCgfT3jwH3YI5kuIjhCxwfaB1k0s10PcEK5+swH96+WjFHGGos9918SG0nuzyItJpq1MpJANa
3R9/nJ/8/izIDl5a00Yzs1y8GjueFCTYOEGhWk1gsSbaqceH+ORbPhhi8VJyZPCLtNRYrIi6KNVz
b8yeMGv/bslZ1U399/HRPvmImQox1GvCsWfT+uGzpGQVyWiKR7J9X0vi07ILS55Yfd+6HotP4P0Y
zuIE0vaE93RGbgBra3PsoxN5ebl2p7UzBsmo8JZ4TU5tsYiLRyRdAaEVmdy1Wr6VQVF+DxzZX5VZ
3e20Bp6MEaQFGuvaIaGilneWMsDAMi2SmmT8o8aEvEp1Ho5ZZRKTMXBtzcq1leXoSOMrzQaG2wr2
Gc24ZUcE6hiR4ZdE79uzMpnkLp8aqlllGHwDyoDFfcLGxqSqXfqjdJ4EcsTN8QfwyY7h4OYs3thO
VATIU8GjRRtuRrOcZ29vOyvLfcWgJ0ta9Nh62+ODfvoaMycJKcBF/HEUvJv4pskOchXLkKvNPL4e
JVQ7nBji8+v65xCLiagAX5lBqejZGzvXrYli05qoQ5VAJrYDuIAtCGzqxVNUn1g0Pn2jqSNKtKis
hvr8799dG+5/Cs4d1FWhjauEFJFUjLeJgd/g/3AP342z2HKFVPJlP4y9O+s0ir5/mJTs9vgQpy5l
seXCWuQ1EbV2joQVPrrMy9wxy4jENccTk86pkRZPq2ymcNQNR7iTnbI0mez6URJQ1i5ODLSc3VgE
VWodpm6rUqe0uNg0BKYH5UVVva3gpI7N0ATIZr/gAwmVU4qkDyWxeSzJbsggbEQzwVcevgmWF0Za
Bvpwy777rccPH3wLSXRdEcDinbiw+XG/n+SWgy1eh8gZJhmOvQLadIcvblX2F3zDLZEdx9+Jj1fF
ThLLptQAHuHeXM7YrVon/khbnB4zSIktatIzatsbZZe6vnuqP/rhqhiMvywNWJGUH5aHWmiGHelz
SEn+ClhImfMCMpjyzycuavn+oSlQWa5VU2ebzCZ28ajsFraUBGvsqjsoL1ttE22GZkXUzkruyJha
N+vg/JSU+ZMxUcBKGrPSlpaz1Bo1Te/EeVVnbq285PbvkDD64cuJ65qXtoO3whRs+lRVF3gRUcSL
w1ew10LyeFElu0Acn6yMBls07EPNXGv01hTl3AcmADwhuaDdcHzoT67uYOTFNqK2+0gNmjZzsYUL
4yKxVh0VxuNjfPiY364Oyb+DfBj48eJjdtJOmDbNYFeMD3Z0m8MMUi5sh37tiYnww5aTe8fV8LKb
2JR1dVlW7B0rVhyfkZyH+HrYkJ2xia/0r6SCuWIbPxh7+NMnPujlGjkPyR5X0Bugc28tX4+cYAIo
oAzZmIRo7orwRMX+sweEPxWXBBJsNP+LnRdK79DPI16/qHtBttt0r8B1jj+fT+YKaDg8GhZ6k1bP
cgY0RKtoEO8St3P77bThf/fJxaylSN1kp51YeD++DdKBvSN0XWrYsJcqJ8MGnMZpF5//VF6Iskw3
+MoEqFmnPS/YV63GQK92J67w41PCiELHV7MgcjnOsuxHvzo3O4WwVf83VLCzdBttyP951Haqm2+C
rb09Pt7Hh4ZjHs8L89Rsn18+NMzrcT2B0dh6NfiGwB9mHoCOR95RkhPv38fbac93EvcNr771YZ7X
izqDpgOanonzsYqEtzbacG8Y5vQ9LXswWB55V8ev7sNhlWMdb7wUGk9yBtQttgFOK3phONzN4QZh
xD5zUX3eD3ejq22Dc/bbJ8qOnzy8+f13WFwwQHNoO5wdS9ybZJhYYNTznNZmWRk7afxVydp8Tfz2
nG2IluXqFoNkwokHQwcTPjMVzluZGyQ1pfWZBXX6xCP78HbMtRduHV81y9mHKaNm30niLPEXYKYJ
7NT0L3pusgHV4Aoff1If1mWuivOtyrwEv4GP7fDOKSi1/JR4zK3WXRQ/wSitbAy04ePxUebHfbB6
vY3CBGg7dLdZIw9HKSYBIZNPbwuKet/iatkFVde6nRGWj4pH4GSkB5ddl5yYSObf9nBY2+Y52W8b
RQnZ7XDYMIoLJ8I8su27fNwEjUpwjdqVj2QRhvpKmGBV1wRrBtie7LbZkLF2au7/+CBtR1Wt+b8I
t/Slji8lazLw7YTcn/w6wV5l/iJX5Pi9/fDuW7z0FhV3LDik/C2HMGl5R/SwxbZp9pMfnDnKcOLc
/fEi8OAJuiHoEK0Za3N4G9Hgt5K0QWAOnr4bGt3Y6KP2K5+zC/7ypZjzSZL9KHEUFIUOByrbrkwb
tRFbr9Nu8rG8q5oT6sOPCxlGQFgONA6Rz9KoWLyJgYRurAbowhEizQvZZthX+2FdniXb7ORC9uHG
MRhvPAuL4ciPT18qoPJpEg+ujzW+cMqdCH62fu0ev2sfxKIWw+CUpIo2b3sZ6vC2ObFS2C2bGhdO
QHYGCH6HpsJZkZm7Lk5WvP+H0QClshmdX7vFQyp8q7Hobg/IKlE7bvzzbI8oZQ0jb3Pq6/nw/Urg
ZkLVJW82R73lRiB3AqGnDSYoCRP4WziU6pnktL9Rai3ahj0Kms7PEH53AxGhogn2x28sfkDu3MEE
QtkBSKeKgdRgWTEXs2Mf+qmFWx2xuVOTzqVphluUpnCNPpWbIBTNb2IXkutmRKaz9jO/My90cLH3
uiRR7twBm/NdLXHxkSEcE9QFFtj8YfiqHpHVaxLRmg8yBB4jezFHMKhzJlkijXqvzlA0NDcZBOeC
BlNfp+A9VI8TtVWV+w4v9o0She1X3TJ76ocsF5yAo8biZkTe2G0EweFfaj1sHkl2GEIARfkQuFqI
6HKFH6NHnN5CC1oRTQcDnOxM73fVlE+dFYeXVZv4v0DkcrR2rHQLSh1KeZaThZqU6tWYhHd6hyLL
KXJ1FYziu/BrPOy12SZreufNrSUrSC6xT7RmrnebFnXCpR3MiSymh0CrTdHpiFAQr6dHxB7URg+m
KiITNqzA64VJpBvoZIb6EuCTyCD72ymCy+7HNHjdnhw6kM5R8Ci8QNtMkvRxRRmta6nme6tFB6Ll
xbbrleLSrEyskZkOMalUu+BlaEAAruIO54Iomukc8wapuGn0dRhAGa7BM5hEYAGgXdtO9jjpuRsE
ztpzdJbEIC03pANgQkqGvU1S+oOdWXa1iauh/BKNpH+ieUweJwmcpUv8pkN4pJeXpj6+yrT4rbAk
bmIWo60X2NVW6ydzz/0PVv5IHkDWQLsCJZBHX3pTaUnwqc4tUvjIdSt/keQryFJ0iIGWcXDtVF65
UvNGzTa2opibtKJEjfOt3OSF0WT7hOQJgk0izyLVbYK9j4hXo3oNt96HHLgp47G8VMpaAWmRF/eR
4+gJUlSMHXo1wQfzkUxf6mpP8p5WZD+wlgA8bZqXOiDvKxDqjyAfxl0RoCt0YtXxVhQa9Wd9UtXL
OErDtc7nsSPFyt5S3BdbAqO1+7Qz/J/FZMERiLVq7Vk9AMUqr3ZZDhi5McdHKySWu6Ha+tWuhujF
Ev73BnAGqbcV4RYVtwrGh+dp32TkKRX5k3jB1mZbwgi0bdck3v6aqs0rt5GcW5gXpC7eZZMu8C0P
D1ROiHWUARmqUvlOtp9BsqREhTV4oo1WkV2RRBqnSbEzatvb5VlXnlkhdfIpc1Kcfe1dnQPqUrqh
/eGFREczVxSvVlKDoPPUJ6WoKNW0DlwuPSw383S26bRMvsStlRLpMpYBIbcsbBFO33hAA9m1XytD
0TdpUZZbaGvTXWToAVo4lE0ntAwftv5MoGiyKMnPO0loVocrw+gQUqYGxeiiO97H0v8m7TvHUL+1
XfQlsvO/uhNhNANH/8zRYdO17Jk0aeGrEUAzl7iQfpVUsbOKjPGEuuWzS6INxrFiFqB86BnlbC9j
zmlo4BvM/J0J0FOnuwQ+q/MpgJQ3Qk28zfGF4GPVgCt7P+i8i35XCq7K2DcTLLJuWA1VsTXU9HwK
fONZI27xogoQXKeDyocps4AgAaJ8Lhuho7Dw5BeMdaQ15JWebiwqbuuMnJi/um3iT0c1Y4aVGRJn
+2KVGkYmayu0iOcJkuZpIIT7q8jM++P34A3+s1gLDSRmBgdIzq3sng7vgVKMcWlCQHebKVI3tao0
57IK/z9p59HjNtas4V9EgDlsKYpUq1sdHMfeEI7MOfPX34de3E+iBBGeWQxmYaBL57BOqnoDpKpR
SE9RgAgFjs9ltjcK7KZHrYrctAP/GYbc7e2urL1BlBCks8RXaYA1MxQBFhvmLDpSJwPRNZUfXD8/
9LnxbRRHwGxj+72dLekxA0y557WgfmkU+IeT1dcvwOSnnUmP/3vgD+EprwJ/ZAfVxV2bJRO68noH
qUjXHnB9wxDDbN7MKqpcMVSzfdDm5i62FiD9gMlnx90KCgI0ETwu6PYM7IVh51enLFKelQCrXanq
rF3TjfhUWX5xNBFBehzRcXyGvMJpGSlvuj/w8WccdduubD3EIlKcbGSUaML5x4j1ohuYY4U3pip+
5In5PUuC9jG32C6UAfU1MZye64zefimo2jOLZ8R4D1fkFv2e/f2veP0wJ1dkGo4WGGz4+usrNvBn
C+2IWnGjppCfksgwXLGI0t9YKDVoLis/JMMInU6RX0ZIUQc/abnWaZT9Imt+RFLH2lpaV4VNftD5
HW9VKYgbcWARFVQG4tR/yPwmcEjy/Gtezq5vtShMp5Zg4cMZ/8zSoiTnBH3jnifd/A1cnjE3hvEC
oOMytYuZ7khZL9pWRfqmV322x1DXS6IAySBRfioQWcYtSbEcLsSWI3Z6s7Fz3ngoAMVXecgpYITp
h1/+gEgo0boU2acVnsmuFcqpg8gOtWol+3k/Af78qdUyRnaDogJiJ/Qy1lV/mik+fmfcqXMKXri/
WDWVeGv6iajCa4IUMohEP3pBZVvxjAbWaFKob9LAVi7Giizs0kaJ8JBvegwV22aPTm+wr8sSRqKJ
bAmqqzly9NKPSex+3P/htz6SLvIwlCmDkbrrs0yzhq7mfjki0qRzolY+T8QBle7QyMKjEUWdW479
CPTGnH7FooT3ai/p3v0fcePw0Xlhs2xYOrCwVuep1nHIxr42umMede8rK/wZKDkrJFUE/LkbwQ2w
EdqCZF0VTwwui7SVea/qVK2N1QrJBaFNjbLheTftFf2JbXNWHrTic2JiDvjl/gCvykHEouBKq4ZV
cL3Jy22dZWbYwTuswydtmneZnKHV1aIG3Gwc5DcedxxXFGjorPFG/iPTcnamakmvNDClRzd+aB+k
x8BDCddNNumNN5aWQcrwwdD0VGlBXS6tTqy6Gs0vGBpzJeO6MwYuaJEvXV/7G8fwzUhohlLWpcUg
icu/nw0I/yABsR7mruA02ltApip7rGJstrOSotr9D3XjGc5rE7lC7ja08LgQXUajZuebg2oMbrXH
ln6fAtGyJQ8z233tdVsP8eu0kHgJkBeKBNJSWw9NNiD3FI2CR/08IgjKs4v1hRgSju5hHCKmHpi7
++O7XmnUJElDRaO1poMkvRxernDd7yElQdmA006tHAsGVI1tZH39Uz3hHNlDLNm4Ll9/QbZz6iii
AWqa5ba64mgA7JLE7Ed3BhB0zCJffZ5L/A8hGWx2VK7Tn0jLZiZjOINu7nrLp8XBgwwAkMz7OHYo
4GgfarUEgjJhkeJUlfIpWB47XTyzrQwm3nWYXmWhUjgoy+MXp9Ho9uZE7JyqxAC5GIUMIxEshX21
TPBdErZUfm59EkohBi0ZSnNXHRKYgVYaIk7lTiFkXfNbD8PGxmNSeEzz2us76P/3c+CqsgkPjxxA
nJMkgIu6WlAZOS5QVVskhauHRDazpQtebyTadWoj9ctt1uI1wb1WXiXa2ODAlIUcK20rYruEZIDY
RPIxGEUKPoEku/fHdOMCxl5kigwM5St6gqt12zf0hdKuGoHxUaZxk32xy3bT67izvNaDoPj3Kc3y
4V4DGptC/1rbBwlyoQv8AG2fbIgQzUvFXaaWz32GTsP9kd34WnwilYIg02hySF6u2KCmWGga1Mqy
arKtrAYus/Wtrk9CmaOJZQPmgx74uhwn1bFqVbrUu3WDMotQytU+z5MHLmSJp88d/gbppBzx0402
7mfXqU+/h8YnmzpQEybzcmwNhK+hH4E5Bab+sZTlx7yvvdoPPCiTjziRbVzSrqfyT22aE8vkQmpc
9SLZnoYGbQK3k2NnplUxpOlGHt4Y0XJKGYqqWOx16/21EcciCsNicLGWDXfthKRoJjY4yWgpkpHS
qO+xuck2gt4al0orcgFzof+2fnxU8MLTsYIdn1TPQsd7oxv+tlXBWDifSEJVthYEyOWH4rQVarEF
S1XpBYacHUVQ0DtHlRqjdz/dr/cNItE4sxgJDf51I8GcIiVoW0D42QDrFyKn4cht1BwrEyxiULT/
Yuqo8tHq44XA6bNaXXzFtpSqfEA+K3zNeChn0ff7A1KuX0EKVXY08WSeMaBSV9utFCQNtHUf4VYC
6Qv/ULDzVrJOOezafzIVo+6qjf4JZPlUWv0xgSr6iF2H7gTpIqnfyxXmTUN51JUiemyU9LWZssnT
zPmXX+HjoFb6T5SFcNtQrFcg89wdEk3ZUb2QHhVBhi4d95XjJ0qPlbWIWjIa2xsHyo1vhuEUywq3
cs6W9V1QCNshaoekd82odVIAkWFinDSpdPA429+fzRupDnCQShgNM/JwvVUZdZKgZN2i4a2Uh5od
0be2HiPXtxWFt6JFvoP7EK9yXdTrJJpAs7oRxp1zDgU7ZU7nbCPRb4VZRDqBVCPJeVXV00WYJigU
9m5ZfMi1r3X7LemCjQ9zY7bYXTkg2GApZa3ZDd2s+C2vHDb2/qgm3T6Lk41RSH+oC5cP32UH/1+M
1TMKyfRsDFVzcEXI/p/8WeyPgV81L4NYJc9+EWROHKJDkxWoK44leo+dpoApRPLA3xdh2HhSIxRO
hnej18cYBZViMy7eE2P7WaP7sTckpX4UOgC4cs7T3ax1lHbRKgolo3zEuqKzU1/+5BfxCFQ4RC9I
DQJHwrb8mEiBQf8qlB0kMcfTVI8SHryJHjlKPv1G9q9whWrR5AyS8FFQoxExg8ybmuHnkObqnjpS
9NZoixB5hfkiRSPcqAPzoyHIgpsLstvkM4Qo3pgv0ajWe55KIOiHsIGnP8lotqvjXg/66QPNCOMd
3YzoyYiV5EGfpHdmRlU17LtfA+Rve846/VPD10IrXklBj4i70IRshStttvSoguemrvxTLo/WJyPX
eT1KqJoqflE9TYGEG0aKxkQjD9C7xzQ6IeBd2VaQagdZ0EADllQtPMwZQnuMcJgKfLjr0lSXR2GW
9dTGwyLZW0GRZPQmZrz7rLBf7H3MGh9vpU8FtxvM9I221HNf+oPTQ63c9fXv+wv71h4iQ1qAirPg
rdb3t0aIDQEYVu9KjAj7DhRV+4FXbD8KrZMo/paMza2lQSBWINoE3D1WG79f1VGDgjXxEhPvo8YR
my2S5c0Q5iKXxi3bhPtzeWiWuYquVjL17pi5cZYf667761voAsLgpcrTUWTuVkeLj9JTFEUMohz1
o1GY+xCfQnGaNzZd6fpRtfQd8G9DYcEweDRcjsQM5zzS2o5bjfVKnQS5XNtKT6mCcS4imhFWFF3d
epL1EgvmsWzfz1L5xmPyIRzQoVO93KK3LKhI6kTO/ay53kQBHPBU5eLKmXDFixy1OjI7XUUXSEUY
IMTmQC09Qxc+3w9znZzcuxdzYR5NYJ7WNbKKRwdOq+rk1oIBXbZ+MmZV25nK78QoP/6nUGuZQaGS
p3jKuO5j68gdwdScGGh+O23s2zcm7nxEa8k3uRcrJVrCGAoq8o9K+Dm2Pt0fyXX6X0zaWsEtWuiO
I11zt4xN+sPVzux/3Y9w/W65jLBaYIs7oxiIKUpUBvJDjY8PQjQfWkVzAzn85Psvgxbt74e8sRQu
Yy6jPqtGUULPm3DoJ9cXSosD4ysbV7XTfX9nKO1br4zzg1/PeOzgEriLhgZhY+ml03Jvjv1/CoUj
XlrMky38FJBtjfd0vkM3xUVk4wP/AXFcnsv8UHoS8sJsW24Zlz80J5G7pGkHt484QFsdV3IbGuS7
GuFbT0HU/ikVyq9sH7gfC+ObgGeoG0g5Wi4d57Ok+TRZdWXehdJQOzyBOTjKMXW6XnOh4GAZXeM4
+VYJufImaoP+KjM4x5Cs7hO+crj00ufBQWWePufVjK/CYPYvjZx/8As5eKBIeGp8YfJUOUq/+TOd
5BbJludJCLKty6l0M0uATLJDLhi59RXfDPRBsbSJBhtuvE7aRs+l/sm0hNDWa+0YIbealkPuzFN2
HCXsuwap2OmQ7sXIEOwEmQ49lD5b4GEWndm8+3g/oW5tLaDbFww6WGyqnJefaZpNo2t9rcePKFXt
rqOOGjXmryDoDm0r/S2NhK2SwwjKgIYVyXJXv4zW9v1Ud1Y8uC29ip1ctcKb1Pf+gdpMe7g/sBuN
BRXQFOhprtLgZdavAt54U6LNCIcAq3ESjHo0M7LDmOvOOGAS0XHH6UHq/EyQzrwfekntVerzPFCp
swM1hC6+GiV+jnpSKry4eN6lfGUfpwVg/MJQiX99waatBU8epIhMi35d2SRxq7BTYakD1UXQaRYa
pwtx8fj78YCR5TUMFwyQ/Wo8HL6qWgFGcoO5PJKshyhU7QHHrL8OsxT0+VJgKql/r65EeHK3jdoL
vBayU13pdqR8m/ottZMb3+YiyCrfhxgIVVgTRDO9un218sdGf7s/juV3rj6/KasKF5ZFMu2qqlTI
U+JjqAHxS+NaHuT+KZ5QmB/GsP9Hi4enujKTH38XEh1ZKLf/47Stqo+4E/Um6m4g6qg14ydopk6y
COjNjfC7HUXJgYkt7u/HXM/kKuafusPZSeT7sYQVNKKlVfYTh9S5Ce022bhfradyHWOVeSPgBD3L
qfuMaQ8VFFfWGEZYZA/ag7KlcXE7lkLyYR8AEGV1mgcZ5KVQoWKc477tJqacHFLs72xFLanU6c1z
GqZbBPZbMReaGx0zipBX+6Eo1z7u2AZdLOWH2CB49ZBDFqhR4jU+3P9a69vQMpPnkeTLnZf246jm
lk59uv9s0AgW/5Ktsv77q9kTozmCjMvfL3Tr1MSvmjI4sdVsbBFXZfZ1mNX1JzcqcLc+YZo9RqBO
4WmWozyj3eUEu3gf/hq2gAy3543qtEhnGKjmamUlySy1PK/J8uFBDZ1w9O5/l1uryEDHTEFWEm/7
9TuQY7nW5Z6/X9J/9x1pOkB6vB9ifQH5M2cK6Oil23xdAExDPntFh89V69hLc1wjumofRuWDVXUo
uyXg6r7fj3hz0nimwIwCnXbFPqhl1m1OzcOV1aVI+5QnycbpfmPaljcXFVq8rGFuLgvrbPPR5xZb
41hisQrHmVqlUO0yIXDuD+PG6rwIsjorEAXsMV7SFwxvMtpUURWHW+VDgXjgofaNL6OKU+F/C7lK
t26OOrNtCSkGkIbV0s0ou74OA68XYT5pqeH//bo9H+PagqPz4xwYukh+47rWJsHjiG2OoUR/WcAn
BzGDWQ4poAG8mFfbQ2El4EojchAtkAlV8ahxEH3cmLxbSXEeZLU56K3fZ3UgK5xI806e8lMqfxHT
cGMoN5bTxVCWX3GWepEsRL0cSZCu68LTk8Hzuy8ozVI0AgsYG89RmP2+nxQ3x0UHbrlQUHRe942M
SRsSJAlHt1Z3Qfhx/trIG/yJW5m+MKwAAciIY63L2rPgI8yYLVuEheOF+aL/KtHZDeZXtd/YwW+O
5SzS6hsFWjKp80CkIXsM8FAX3wC635+urcGsPpBlVdge+4Tw019Z7+jlm6ILdv9VpOV/P9L68fQn
q88Gs/z7WSrIQlV3U8niaY3gUea5BiPKkTXrmXXg3g+1Najl389ChUGo+8j2cFOQfnX4PjT+TpPe
qvLYNBtc2hubN8RCmlH0wIzrxoBSilqEwx0AHsXA5jHf6eXW1fF6MOw5KjQJLvmLZ/xqMEEkVSl6
qQv0KbLsSrSGf3zUpt1RbxLb7MriWCvxl/sTeD2sy5irzRytIJpjJuWgNjQfYsznFhHJ/xZitXnH
nT4ULcwgN6Vb6RlWJz4IkvLtfpDrnKPQiuMZbHv6/+r6wY4XYT6oizRtRKtNHHej8V4HZ6t598Pc
+EQXYVZjERLByEyJfBPN+JNZZMYOCZTaxhDzY5LCQwq25DI2xrU+iKbKT3INBLFrKSWCeaOpwvLI
Q8+aMblMhGTrIXjjKnkxkevmfwuJV21LgM/itKv/EIOLXWvDdkGP9wmTQnfL5eF667sMKF8u4UkO
FUMQc46naXAitId3ivBpRH/9r7fYyzirs1aorEKuTLDArdK3D2kY+cc4pKOSCLSY7mfJkgXnT134
fOQhAEZAXRITtlrIndCXQeBz4iq1r/z0xbg+CeOIhV0q4HAWhuKHQsDrXqsSBwja1/vBrw9ik0vF
8nayqKyBvbmcTwxQxiFWW8XFv1b/DdPjdYQcgrj5rFawWvzpWJs9FKAAa6ON1SEpVx9TobJDU53y
DvWKq8Z9lsHN1wM/Osyl1jttHo/v9UjgoUrJtanN0JuxCd3nfvlKHzkFYq5Jr/GEkHBPxcaL5SCI
DqkhTy/5LEagW/0ss9GDFh+sGjCjLVstnH9e7pJoi+oweJkY1HBmDDPXji2GLr98bfaRCitHQUKn
V9Dg6MTxgCCRWWdPwlhYpl1IerovqZ1+HlHkTl0M1OIDfGoa/dmCc43qiPJUF+XRDhJV96YZfesQ
QIOLU8miN+owvsp+BElizQb6d3GqqJGdSs3gRYIUPEe4luyVMi93Bra7lS0qIQXbIg6M3ci7Ha/4
EiRvLk/BS2+NCx83RCg8K9P+IzjwCGmwCZy830W0GS1r6TXqkiNWoUIlfWoAHjR1X5zaMI6/6WNn
fZzlStyD1q11F8xQBtdHUNNgVyCSHzkaPiOpU4cLhqhU8wnTxgSZ7n3eBIa8KIS3Jn6zSVfacTvE
Pgzh1PpmoO0vukantjA5qRg+jZNmupGSSrsStI6rJrNmj4VBgWNsIkbQ6wpWwnM3Tc+znGQnTZuz
BwTLB0fhBDtqda2/tlaQ/ShNo+zhACi1W/gS1t9qKwfqrq2VEQNx4CdfMHsd5n2XI+TfCF2xV6fm
XSBqtQ1tWv0moC7twF8ed3KU/YwKFOjGWTuJKVZjlRZHyNBjTj4osn9IunlxvkS3xtL2mC8WDpJd
CKCH8nez17RdY1jjvtPixUfHSH5IJm6sO0TGFb47uPsHsapxUri/OK/Wx8I6t6DsA77/c85fLk4z
mCyco9LJm+sRFEkh/pitEI+iCCXUv40EeAbPe/piC75zXeeduLqCa4mINAtC8jwVGuciftSCF6dx
/Pt+sD9omYsdD3j4WbR11Qs1fkkBAqJ6osbib9tWOUqt4HuGElY7fyz9r52pTl/iFL/LfSQEamVn
wgQPOUcqBJhrEz9TZ4rDXYTL6OiIZSn8gDSZ4sGbdJDZpwQ3BnN8aUVp8sBRTi9RXJfvlz5ut4vH
cXZqeVad+6O6+bGW78XBgdDOehuf8oSNCtSAN1fHMD7IkT3/rdwMoGaRAvL/h1hdv4ZJUapgxLY5
xN9SguOZNpC7THNjJFe3vFWY1bWl9+cefDUjiSNHGp5K4d39mboimq/Gsb6maL7Yzli5Tl7tQC1y
oj0ozy94HLniId0ln+9Hu7oTLaPRgC3DXqHsvr6iABEsh7EJZi8p3ieYzgoJOlhGcJjU8uF+pJvz
hoqTBMMPosoak9un2EekZTF5jexj051Azd4Syb66KyyDOQuxDPbsBYOsl9FrNRmAnW1jS4UQ2yPS
R0fwz9LHVqdR0+oAzoacZ9rgd9hK/Lchru4qmUhHJq60ySsm0emw+JXTZAMPcXMWqXoxj4j/XQHN
UZKKmhbbca+pmh+lIU1OM2fhxqdafuflDvRnGf1/kOVHnM1jL+eWBmOKlRTO004X+lelMZIPYZlY
TqANr5wv07+YOnhUXHXoai3F8cuQo6rCQa9B/WXVq7yYegmKc//j3Mr0swhrEfrcTyrcE+AgS5H2
AKjqY9tp3ztq/KjI7u+HurXZ/dF7QYeFY1Zb5eEIK18dULT0xOI1gyMMeqtGBeBfBJF17NwWaZSr
F64GNoBmGUGK7h0ct0cNujk0y41Zu5VvwJX+P8pqU6W9VE5FvAxlhk9nnsZ2C4x4xUdZ9rvzEKtP
bzRc/PU+nDxjKrBYkScez1rtBfGIMZExltY735dDJxJA2VfA1h4hwmKAaUnqz/80o+uNF/6XksW4
nSCRXb8E8mNtTXs53ypP3czD/83oescVzKqShZQZrZtj2TzG0lv8tSk3Xg83M1Dh1WQhcrDQbi+X
k8RDQTCAf3lqfBDjR3V4TIONIuXNcZyFWDLnbJOw4LwrYcmlyJ+zY9IOTjpiXzJUTqT5G4Svm0lI
c5j+ElKKVzIyRlkBDxZmli40wvhB2+qR3ZwtwItg5vHCgD50ORQ5w74966fJi8po38rv5kI/lU32
t4/mJc/PosiXUZqgKUullycv7dTOrkecNlAF/JAmg/XhfiJjs8PfutjBQUHAcwfyuLTtr9ojg+X3
XRur+BE1OHGGqRSodoos1KOSZMk3KRwRLTLLIVWAvCiNvAOCaFW7Yero7FuTJP6WGgPdBiQ+cm8s
NONNnYbydx7O3B1pvHhDoclHvdG5MHRC/iL0eWZbUoH+WWGUy+VBfVObmD6xIpk7THcwMjGA2eBT
3sFuh0tjfUjl3viuy4L0rGbYvFFQzVEFyeCj2xXyH4VjToMf7/REbGJs22bpxYRl5vnFkHlyit9g
2s9tu4tRxnWq1mqckpvBg+GbGQ6BU1dXD4OCFZtt+oFlcawYxhMKiNKrECz8zzqWX+owSn41FVos
g99iqBu2xbSbwZxKGPhgqrQr81A23/y+p0ilzToAvGZoaUIn0+Qf5lCDu51bnJM2xl7dWzG1X9CH
sHiKjHNhR6EP12rE3WxytSHXD3jz4CsWD9JTm48Q3zVfepWp9fMqx0E43hc9FHKvqgLtJWxK7ckS
mj2wI+HFjHin6n0m7HVGcECDUDNtLP1yyYn0vmp3GUHexDGSXs3E7z8JE0y7zkrgYYpy8m4WM4DR
QYd4PvptIUbarZZq33Os7w5qXyUf8qKj9ub7gw+BepJiG4+CrHrog1ESbLIEnGqC2AYedzwq7mfq
1SZiLKB63QC1w390EC/XRAx3jVuILPKTEntM31T5p/XL2uDgXC3vVZDVTjWWQhnmnSLRcU8OjR66
fVod1MrYuDVdX9xXcZbfcbYjhlhGqpUSo3LS1rNt9MPHVh3wXHLbPvtoBMpC75ie+iK2pyQ5URqn
qbMl3X21VcIFh/socpHCKo39//I3jGGUS+oQTJ6SNZ4fBQihb/nY61dVsT/jRM6BtxZo0fXhEoyh
lc/Rkqv+KGA+gp8ABu3fp2ZO37VCKZ5iKUucYTGpK3G8y8c29vIxlE/RoGDhjJFX6oO9Y1kqu8bs
Hunv5tR98dF+LdMpPVi5dipqU97riv5QqbH2SpVWtGdVGnfaZGmIYgzJc2Kpw+esyr+XAxJKUj1h
8zh37QlLrOFhmrn7Bz6Xri7Ip30gjM/hlHYfUvBUbowqNPWyBgWOLphyNAs61UaG46gXiDkMeVIf
5a4JbC3nZi2F5bsEFckn1kSBUGuHJoUVBAqI7fmTogrVx1zpCxtBOEiUWYuOS92qpwBO5Wd+prif
WNuy3ZbthyyspIMgRQclLnA0Q2nCG9EH2VhRNxLgYkWtzrIszSZfHurJjQx2csQyNo79q7fBKslX
p1iPllQUBi3uSsm89+fgTam+sHcf4xhh9B6Vi/sbxI21CwUGtvKC/tasP16jZ2tqolMTWjHuerhA
VvnHFISn8M/9EDdGdBFidVufWyFH2J7XTpsULoRbXM2bnZB/kyruMt37+8FubHgE45ohwwlcqPKX
61OUK0qyy2V3LmOIyKqXNsFTCmtDxMzwfqjbU/e/UKsvNRqWEAcmoWoE5EPjiKnOLtrqONxIN6wI
GJAqLaqka0SdLMDtlkVugVH022h8BwKbc38YN2fsLML6BTKnc2aM/ugpioAzbu+J5UeJPTQsuv1/
i7TaO4VKQgVnZO+si9ybgJDO4+++89+Nza9/EQhCAxsb8vDSGlOZWRN1dNMcvSg+NN+iFNf0IkAI
beuJeHPq4C3p1MT+ZNxlsuVC24b4lI0oB4t7eVHN1tqXqnsfTVtQ2Fu5Bg2Iuhd4WM7r1dRJqRkX
Gp0CLzPqB+RO91mb7/Fp3djcNsL8AeSe7QZNNAWtrhJGlnNM5vWnqnEao924L9w431Ci4uaBej+Q
13VOm4nVYi1awJEX8qcEfcwhNHah3rr+KNmW5u9kfUvG+vpLQTtdeNZQlP/IFl5+Kb/TpRpn2dYb
UGmbfiXNi2Q+Z8LW9F1vdYShm7XsPtT81p9p5HU7tDGiSVXkP6U9cEq/+pQCDhyQvresMqJxITjJ
ELzVwz+9MuymhIbCDMEnVc09X5nngifIph0h5FQg9SZI8mOEjb3Xt6W6M6zmFGB3LJcUKtOhdNB7
eqyzf/qBXi6KQbuqjzA9z480fg9FlYe2kTYOJI3ODtXkgXuiE6C0N8XV+16ZfsyoeVsNYDLAkg22
qpBBTygnHTRAoHIN9ws+ppZl/pOYxfSM0hp9k6F7LAqNt0j1M82nja3oOv0WEii4WzBG/P+qiF1H
QM7mfPTSWfyg9a/l3Mp2p2sbNb5byXAeZrXjzWZcp7pK/klUPAT556i+xE20G7T9/W3oeu++HM5q
0QZZ76dWmYzeqJaP7Rwc01nYOO5uztiCZVrkqhEBUy7zem6kKJuiePTyPH/FheVHtVj9lvVGgeCK
s4K2BAJy/4uzDPVsY4ixxfODMh29Kq1aZ7bqX71YfzAnZV8K0vthCPZqpvR2EhaA9POGjgmaEK2Y
vmll8GA2o3mcaxHbqmSB3RXwLNEG2umbMgQ3Z5zClIkqKUJaa73VKOtnzOWFweu17mkoBIfe70ZZ
ULo55WcxVtlTJbEOHjMYvSGS9og44HHdPsRt9k4oslMYSvCzcS7PMQrGFHiw9V54kXDMpcV+koOW
crK6tesw95e1CL7N2Q9apZkvIgCTjj6DRtzGAIGqwFQxLXljcd6oeZzHAdZ6mQNjq+Z+7FuDF9Ki
sX0KhSnwojaWHIRJbNWPXv32TdXE97gQnUT/4V8sJqptnBo8u64qLoIxBnSouXcPdeQmoYyt69bV
/ua+cBZileTYbuiGUDTIykNCh218pMf7o5Etu57DcCONbmfq/4azZNnZgjI7IAVc+UTXVF1d8Pot
Z5Stv7+M9ezvj3iZYk04S3gO7cZsr3bu/c9xaxVoSM5Y3BxJi3VJj4pxMXYFn0Nsn9LkH788BX/v
9MWmcx5jdcHuhyIaG5XvkXdeNL6Z+cautjWG1eYZtjgriAXFEblRHcuYsfOWfqVC9O2/TdUqrWK8
rfwciUW3piqpHefGVq1/caKdz9Qqm/p6NKpQZ08q449hGyCd+l5tnCLacqa5lVXncVZZxQWr1gQF
BH3J4sN/e68ACLg/W1shlivWWeKitYbOWRONXgK/SxBiB577xtq7/d1Nngb093gdrHZwiDRzXI9s
ZME47lqo7MWk74I++hdhqJhyMks0q3gnXo6k1QVL91Wd/TLPDl2YuGZQAuT4W2rXcjSfh1mtkgz3
QWEuzcEze/1UKf5nNfriR1uItFuf5TzKaq0Eep02ZU+UvPCpFVj22FWH+1/+1mc5D7FaJyJiT12m
M1/VUO0N0YFwcai7L/eDXHEK19O1WipIJLRxGqgLf7D4CqLp/RQ1p8qSXSyLPkpiTZtF/dmlaEyX
w/5+7CWv1gf1+QBXq6frNXwUpeVL+f17aSxOxTTsa1EJ7FyXwIg1j36Rb7y1tr7bajmNBmKSGdoa
XsH7Ci1Ep7S2+i5/DL3W4zJh19AI4VoBZ/gy0ZNq0aouw8EzcoR+u0chLBw12GkzjQIltJeoyPFA
jcocP0t3gvw77n51VbzXMv/QqfKDP8mobDzjOks/sLbz7LvSGhtb5K2n2fmPXC16rS8Qc8ut3ssr
dQ9qeldYO6VF/iL+mgUbk34rkxfvyMWZB8keefWhcyVHF6My0JstMn8n+Kcu44poxcpf7zA8k2hO
o0GBdNOVi8aEjA/oJQl1sgKNBKBovC+L4rvWialzP3VvLJvLUKv1LwbIeI7T1Hk9L9xPIYA/3q5C
/A6BcbyhrFmkS9Ka/zSW1Jxwcfido/K9Mdob9f/lNwBql+gikmarPBMGKOTWcgVc/A3kfewKiArb
4860kfg+1MNWvOu1cxlvlTJi05WTkQw4+4Y9pgK5ZGFi3cqosQiVq2jN8DTLs/y5bGbdxr9ofokj
wzxMhjLbTQ74WUrkLzn4141vcZ1dlz9rdd/PO1DpSsfVURT2uWbQ/sNEYOsufOO2fxHFXN32sxb8
3ZgvF8jT6KA5/9g/Rjto/1hxbVk1SxsTvT4p1cbXQyFJKJtkQi/vWkkXDmKv8kIMAsluEUQ7ZGma
OZUgp8jJ5fUnK5Wo4sxpzncIGkefxXonTVK5sWPf+GVQs1EEpDiO38+VtLbVx7T9at1y41qOXvRM
TU56HdSuPFSRV4p1cBB9tC955uf7iTLtizxbwi8tKb6nGXqQUHmjdwWFz43UvE6By5+1TOjZJWny
6z6y/FZyjVh9NPbDovcTh/MWnfsaYE+D/Hz4y+84i2Nm+ih3GamG9JhbHAuv+yJ/0G1pR83uYH2g
h7OxzSx3osuj5DLgaue0CmE2ZwibkEMVt38fvqd4/6ztem84aB/ux7o+jS9DrXaTMChR+URR1yuQ
VuYZo3wRmi5JbEObfhpJNTmRMkQvs1FuMf5vFFOgieLjayEhiCrteh9LMKgSa1TbXfOkH3M3fG+8
67+Lr3ppw5C2RUd/TCu7eYw+w/X0BPf+sG8s7Mvoq11N8GmToTxCS9hVj+p+PCwuMbK9GGZuXU03
Y622Kr3z9SnDnMWtw+Qxj80HcBHYTFgOWMVvrJKfHQ090f/QhsWj1pYb7IIlWdbJdDbP6y1s0lIB
sYBJciXzm27uUfADOrDr5MP9Gb3evS4mdL17GWoMTpomqRf0ubpLkTI5BFhPbCyNW4Oh9gGWFMwJ
SiSrpWj1jaoHGdgLP553Qm8rHQjZwNYh+d0fzq295TzQagmOAfYgY1SRH+aLJSGR/FpZGzl4a8bO
Q6yWXpmZad/FbCuG4Paha6gbQ9j6+6sUT1JlrjqBD98Y/wCLxZlgC7a39TVWiS2kcmSKvoI/mpIV
T43cRIgrSrS68+jriAnFxoCuFGgotNC4QIqH2jjKoOvGAkaA+mDg946mtLiDzYw55njQd2CXvWjX
Ofkz5/JL7E2HLX3p62vzReB1R6gIkX40y1R0A5/uyaRB/B1AFr32ZdqCZ6o+lVOl/XUJ4DLm6uE8
ZVKgKC2HAKQdXFn0YYYT0/51VeYyiHx5tJXlhG4SrHqvSODx/B9pZ7Ykp65t7SciAtHrFpLsK6tv
b4hylY1AtOoQPP0/cv03dpbDFeecmxWx1162ElAzNeeY36BodtkE1IxoF/G+i6W+njQYCp8fig7I
sb4gInoKr4uBMCzdgKPA7nYMlmaTnn7JsuRXKoCAsC2SnzEp5o9/r+W/bMB/Dn3xlPJs5mZHfL5g
k+zlxmyD6yU7uyN32XcqoK9L4s+hLm4IMK2yGmVkmNqPFHyCNzdebl1s9yjy5f9+qq871J8jnZf/
b1GJQkOO9VlcbtB0JKaj/kQk/u8R/nLdOcv6UC1EuuBsE3exvgFXdFhEsd68cIXejd6DBAfNH4S+
GgZYs3CzPnzzyfO/h/2v0eXPE+uPYS9XGyeLCgzpkRX2p5tx6bb1i0acKe/YHGSJRUHsh4y7rGBX
AZJvFhRJiUo9HZ+D8aXQt3VdACSdhwDsKlOsqxeW0JX0PzsCSoT6dOmBkociev33r/662/75oy+W
K6+aBVxC7cKKLVpXg7vvh+9akb77Hv9dDX/75M7QOSWunwQWExkx92F7BTcSXx/rIffbg0VB9xuo
wt9m828T4FJC4LUipv3SqY1vnW5FbahXs1qSTHSjs4oK8s2U/ttwAGiDOf8fYOFStAy6vxnCCN5J
EWorq6SXVQps45DGyCNscBX67oX+p4O5nGm/D3ixMSBfWUtDa7KmAdrsJtY8RG5hgBz1WzTILSR1
R3q9WNiB2mnbevDfQSpzZ1pzN5jgJAkaiSe8/8J1MsAxHRwF0yow9jmCeMBoWNk3Uh4MktCT506w
gLJ7eLasAi5/hINAWyTDP+YmLM9GbeEhMHB4S+Yxj0KgCt2F52g2zJOkfGyX5tXrousFEig2wk3q
33P3b1vJ76/hYtNCL2+oWYIr/hLvaufgwBSX3/57iL/t/r8PcbFb+Z2N0PkYlZuZbAjnmWquSn2F
NtGyfFW8W/17tK9JkiSCYCgJ4RaCQvoXp84CqvSkGtGKQ67VqtxCpLiqnyG1yYNtuQ7/r6Od5/Vv
61J20SxAMYd+ADAfeVvl1Wb6iNJo3dzS1fTNm/zysS4e7SJsRHcLkUGBj1XG9wKX3Wi+n5z+m5X4
ZTe7GOQiduw0MChzhc+1AMbPWo5pTjb//kZfhwApykMGC53PgMh/QXVY+PYVITBVBCKP5Wb0v0GB
/Jdw/WNxIx34+wDnH/DbV0lQDI4mMhdr2pwd9OSSlr4Wx2Csh6PlSqbtWC8rz6A/kXpVDPZrAbOp
MaRXtmjtauFVcHZYIEgvFfMjLBqRZArCbyAVX7a8ix95/tq//chyiOKlRrMAnHmuzIx7xo4mWfEd
p+K7US4mKHYxA/AY7aBuYykjw24a5syyLeP8mxPjyzrH85wtEMKz991XpR6JZ9eVaGgH1nPbBy+9
uqbNRjg3PISaavfvGfTdWBeTlPdz3MKeuljD4LPbjDbBwkN3JvpQZpMndVU8xmhq3kInTdb/Hvlv
7/P3p7wIjHjdiyJZ8NVm/guJLzQvZf2nkt/M4G9Guby5w66w8DoJxTFYQ1XU7BNXwwPyIGPx8u/H
+Rogg5wJXXwIqTMY1nCx+nMWNtYxyONjLU6ZWTkpmnr37s5d+/Ac/o6n+uUqdTHUxZHbjpqJJgmK
NYwYqrz0UXwcE/SGeKCMZ07iQweWfHfT/qpWuRj04oAbZQ2PzFF1mwhYoF58zEqvbNdklXodLTrk
F5Uu9GZmaeC/Fe2NU6iMg7EMIdv/9KQ9/5AQZQoaoCHhi4IxMhRaN0nR6AFHvxTC/C7t4YGSxu70
nS3XX87AP8a6DKOFi4R9ABjS2rvSOJf0Rm2jo1zNq34FSdA3Z+Bf5urvD/bfDPttH+tkDI5mswDP
O9irFhkZuO04ss+r5ptLydfjD/bsONEpGorhxH3Z4Kuk0BXK7wCaV9jLHD/cF031bJPvjOe/G+f8
wL89EIlGKccZYGcXh5/e+TwV3zWEnXeJiwPqj0e5OMmXWvWRdfDOGv+uI2VaPE3RsTf3uPmn/AXN
G/9e5X95Isgxo7PIHYWjL1l8nwe1ZD0WuSN2Zf+o5Taxd/8e4m8byR9jXJy5i2JgqZtzfu6KrM9O
3+6uO8HEHjft73Iyf5vff4x1cXQ6PfPgYSS6zTnqghPuduwym00rSIK39Fi8f/No5z3i4mshnnBx
M4G5H3RfF3u+5i1j4C0DXvby/0NKtopW3r3NlvwM2flf7JO/D3e5ejvTcNFqvqwdewPsh1GPffvO
X2r669/P9ZeF+8c4F1u/QQOR45y3RjgG1dgSnXoTN69l8M3k+8tZDXNpgmg8ORtZXUo0ARIWbVfg
7SX1cuXN06sbyTCdffFAa5h2NvGPwqpv9qS/zsbfB72YjaWSk7YNZmMv0vMGCIfxO7O3+biu1t9t
gOe/63J6/D7WxWwMgZ5oIU3vNp2vmmdWevE+igFL/vfX+ttJhgWMEAsGmXAduzyp6wTtnTDPBuAO
m7q/1pvytnqUryonGaoXV3I7Y+7/e8y/zZDfh7w4scNWVI6uId9Wxb4zsNR868crL1n/e5S/xAV/
PNjFEc3GUaPxH/OddNIBxbxnR68Zi/XCw51TNeF1a3T7TbD63ZgX86OdfZjCVzXmR3iY5U1cpRXO
Eb/Lk/j1//Z0F7Ojsl4AzhFCuWTOBntCys6YciV16n2Xh/L/OhF/myHnz/nbwVUSiDdHp+02SMcj
ecwjcgKNE8SfSS/vZoynbPIrfSesN2QWRijcqCrXrldoKPKwUGwbwFY+ov0RiFW776qIH5auJ9fo
kCq32hVk38eg/Mg60KtyUm5ucCKnIUBrt21vQ1yrqvbgV1G9Leu+uFtmtMLCCyWGyQu4+MSiHUDH
W6+Uy2kSXKz+/aaxFL7uNf8B/wCiRVCL//viXFWctFpFqgQjtvGeqwD8HuD2O1z2ZlhjurBFb+LM
HTv5K9ILckxhERSHVotptwga7QA0a9e6HoINqSPsvKaMAC4Nlnv0WYECa7zkCX0DLUziqZyeIhmE
XVqjIROEJpSJy+sGXcvNprUL/cGSvvBSUvWq2MJXJkCN3C2adt8FetyHeBm7pSjFZvDhT6MRly9Z
PQHnh08VlD2urP34SQvquxtuGV5fkYw9ST1FBvvQ0qmmKY8YPY0gCdh8GKRwczYAV7gybmie3Aky
u4xOtAaoZiCiWjlVmJyGYfJuvMaLd2fDbORNe7Rgnha3KE2maVHVeWzRSbHpPD4sh0EX6pEjlnRT
nynSPZ7pFvshdgqRMptE11MCFhasqo0BOFR780tdLMXzNFiA7oYSSvhHCZuDhz4+p2mdfjhPMngg
jG6dALYQe0e0BI8vwYIvlsIYEhZ2MQv3jqtYOsJeCDdiZzguEUfappLI18dDl/EEKlvumC23pL2B
l453A8UMSWMWQKPRSXggF9zbJUOk0eoyz5nXqgO6zuedw9whTfoIMLKY3uizumJu5rxeSiRtu2Fc
z2eSRizIz5pV6oP1LUAu7tw/GmWnzDmzSxMzeC+BP1wFHKKfOOn5CsKTFwPNW8rwijYzPmRaWs/L
Qjov75HLNQjtKIUSau/9AiTS1qJplUFFjqR1nalSxWsdun3KprhfUzH1SAIMV5NkQS4MGnolS8Y8
qBZ3ymojplOopnbtDbHZ9lFfbfzAWkSPFq1Xi564SnmiuzqNrHJ+UqfdEN2GV2jPU7kdWh9qoSpK
2dgQmEBFHMZQvPauQgfN46vk7DW5WkYVbIeeBjncNIMmdVtHyhw1vrFcxba3fFXFZ/xVXWp3Q11e
AjVI+PABRSkIcTzsikcPJmp3cDoyVyEbxgew4IYoG0dH/xqAYEwJevGvKmVAI54W1tYpUE4BGDCI
UD8CJRQ/EI59aOP61UjzMgEHMB06Hm9o6TmrbimDlanNAcZA/FS7JXnAhGhhjiE6GMzOdg+rtoJl
vDIkbVqFqQqDYueah5YumeFIuupoxm4fmGX8yd0B2Vyir1nD9Y2ZRno3o8n9iJzC0Gdh3I53C03q
o4iCV68QZR6Py/BMxfioREXKVUEslmY3O+016WfvLnDCdl/40/QZDk781FZM7xpwdMDrBKjTtTN5
9uQiD9CnYbNdbLEu3KG66qkiWxVDrOxKuNUqJ2w2tagf2maJt+Vo5huQCaOsjf13oZolh42BePPI
gK/tevAOKmF7B+jt2Tq+lC8CmRGajmBs4jX4+o0ASrEBLym855MMcm+MUCNRNYWDCN8KDx5WcwwZ
SDrUS/UT6q5dl8jiuQnnj74KN75o6D0rJLst8ENyErUiX4h5GFGRPXRdDO2VhyMCdmBoZW77EjYk
tR66H3BMi+9pxcSWVU3RrGpMWSy/VttPp1Q+aPQumUGCkhKOfKQf1M0yw+7b56pnwMzVsCws4O/l
1IohY+y0bpT2kzeMaaOoztkSjSfmFObR4Y25qfCmUm+pTY7P7oI1AVwb6Al+LhxGckjY2ifsimiF
pa3ONZAQaeM5at/KFg5nQwAisTFTGjTGOBkYCvp6FAvyLTx4hh8BaH5tRdeeackpjpWziUR4qBxZ
rbypKfIRrXRtqxbgGJw7UpfI6I+sdvI4KPyrEQ0jeeN65q1P3Jc47uixXfw8EMTcBoWoD40R8G/X
ZfQ01n6SJXAxPLjhHJ5m5gdXUkJVaHVHt1DOmrxpKvZ8JpisSYvlVVINX2qX9Bvpuixnteduay79
R+7JfmXKjnHgR5H5k1Aithb+OeGocKWtTNBDuyjMkYCr+VLKssu1hGwxCFqZlRMp73ps75va6jhH
OOE9BCVLAN/DSbRe4AKyN2XV1ut5BmUZ7ZocndrVgiaRaAmAjOTt20AHgB6HYpigPhiRVBXoxHNG
38lC6e56JAwmIBAjuZGJ+Knmhl5Bh3xTmqS+DclUpALnZT542tCMljrZ0WlB/3LfJOuF+sVNh3ij
A6q6QgK5HZN9gO9Kswj9MGnPI+9hpHWxGpxgxiDTaQa0bj+EymRMBfBC6EatpoMKCWFr5s5hLqfe
TaswjPNKQ/G3NkSJdWfrH6qtRSqGGPiNhfZ3hhTdkIt5FoflbI7kgim0G3DuPA+00yBxTIAMo74V
XYMVWp9G5iYrxiebNgLwy3iR+t0bDeYUaelWNJ78BJqUZAod2/sKjpbvEd7rehl88CblMtkbWO6Z
fdsOwbHlgYfty7PlKZhiyIXAlj2FdWm2CdqsTsisgUYQtlWM/FXNdxMf8XvcwELMDUTBh1IL20lW
071TNsWRS5jtwo5xcnYC+9RPKQJ653dwcU4F802G3Q99mBMP5hRRsp8J5fCbDs3LJi3dyVufbYKG
zOmx98A7DJPOuPMPwG6DJzDm60zqbtgvIbuGd8iwGsK41pkoC/NK0db6OIycnLxK9dsIcMdt5Cwg
L3iBMWkwVUAqNKbbxARPBm+obhVjT964kw0fjIuz13hRkc0Lme4snQ+NC5eJZu5pusB56NgG3nbC
6wLkZTDlHXzJJctsHWksA4AtM69rQxzprPDKvHESmoEGtazA88NPDhiEFpo43Q+39dh721VJ6pd6
uNVuVP+0EWRxg+ynA2+G5tMs7ZDR1qBQ53vJB1wBh50O2mE3xhHNkNcvssbjPFh7uvaDzFRyzMBL
tLdtAKyL6w9xnWmzRBs0CkZZQRMkzXRrrrwlwWek1rToZJPQo3H8V5mq/QMkdAgxXH+B4qVnMpNT
InK00/aA6aABY8kKvdR7guPjKPVUPesG+YPMxxvMBi7tCm0F7XU5VjPKGhDl3kiBXHnUU4TFrm8Q
XQauXfbUQ5/trKwPan/ir3pHOHecuvoUs2Q+dkwkYgVu29Ad0bAvodBjUHymNQqpq0Ao1OEHwKn9
VJCxlBkb+yLIpOcUW1+YccAxRcbr3lW/HEzuk/EaszGIOVIB+9HcK8LggODEyVojh9Qquhz8pABy
F4qKPsO+5e4qSYsHtFKWMMTz1O1SoEqqOxae98DiFQQisChj5UocSHXxEPb+M+zT+m0Xg2nKYs6h
WW0NsgF9CzhkMPfxFo6Q/CZ0O4Nb0MLqu4n47L0KnOKAb+Sd6jHu9zDuG67nquzWdQSVeeqL0bud
oJrY9GPvfTZJ5OQyNOatLppxTBWR9Z1v/OSqrEfMvAL8nFMDpN4xLsJh3cfVVGRJO8FjcGElRyWd
Lxq43wGBsIT0KeUevBs56bp9ONtJIOpV8O60qkfgjBadvRhNl/tlp3CFg7v0qg5hrDm6bbMZY+M8
OiJ+rKsGFF2Yg97FxdhEqQ0UzT2f00dvDmyX6bCNYVBkkQmfMA9ClwebyLrFtPMkLnE8SZCyk0H3
IKLSx3evZQphNxygOCAsLipAKwBG/FUQoDEJoSe7Bm8AuviCfhaRtjzrg/jWGe2UdhW8TKoQlqOL
dR7rwtB9PQVsX8ED0IMXmHkXvnGvSBGuEZ84GgQj0a4i0uu9bxsvS+LabMOBqk3tNgNAwaraWi9c
xo0uY+dRJ2hgt9wfUIWZtxCcN3srOXi4c33FBGOw+y5U6nLWyhSJriVLmiLKAxWzG7cOKai6BIDh
MVS72ePTPuTIxkNw3V5R1zy7Pek2g+ZJ3ka1PQkglfaAay2rmMvyvZ3F+UYnoBJPg3Cyn5FbqzXs
ve3VSMCXc6ch+ohbjrwkqxd2BGRV32rBp9QMrPohZNAc6qmtN+Yca6sB2wgqogB+NmxGS1abBHFa
jwIzbUKvcVY0JtlODJ1adI7MhsRKL2kCqvMJ5rrxappYtMef+YxdILOLCp0kNdPXMAOt7rpwKF7G
tkCEhFt7sXJKMJfTsQb9xigFqzpcBTcVrs13hUuG60SFbx1DAYSHSn500hXb+SzGzNBnYfYmLIdz
+Okfqra8inzurRqgzrOECIgAJ5EgoDTz2+gOYTZr/VpETgg1Q91caeX1G9WP07bn3nQsA+ttuQq8
j2oQi9jIOZFPXZBoLAvgskgNKHMdRZjpjZrSsu5aeL0m7rh3EAFnyxIX8BOebPLSDHCQBEL5Df0A
3Q52aGMmBnRnTaaLdoB5A5MVIkrrLVgCZxeZbGSV+9RO4ZxzptlqQnvyyuDOuZbn+4/Qatkti588
VSwJU/T3mucQjrNbWtloW9e2eS/jpYIZebfIBpPvjLU27k3LPHMrAbVHVOqGn6wVb0SaatfHbZTR
ZowyUas4Q6BtN3AReW+BsYgzp5IEkTGDdt8RQGbgXyZ5oSZkFSA2LK/R75GcEAhCTgl3XO+eeogc
VBCNP+eRR7d+J+CunJTqWtoATOrWIy+uY2C1bGnSQxZZdzZ3e9wuQ45lZnEdfu5mca3QWXKAHcfe
LHFyqJb4aUTO+cYZqiJb0Mx0qkAN36CJfrifPBF0OM2m6mOyc5klcmyvnTO0bV6oWgMfjUiXQHyf
gOt6DcOwO8nd8XlZ5Lh2CbAL0ZJEp650IMZCG8Ea6h/QmXxqQpnKqNVtFnN9V7kmzHTkT7/EtJDb
vi/osIsEjBSQXpL5+QZ9UElH9iUyPpt5IsWtceJ538bDXK51XMdoM1maE2zw+JDh9u6Pe9wc2ZGU
pYROByffEaNVz5ImRoJBnQhn1UaJPKGumqT4RvVK9c7cP48Q/wp08fv9aznR6DaMmcrjhoTbGbCI
HyZi+lkB0L42/ggdmqUGlB3wp9qjhy3hRCdSf5SlC5u5ca5OE+E0LUVXrJFXsW801uxZAtatViIe
cdS5S7cnlYyOaJZX6TSc0Wl900BUWyzsxArSeZs6afsTDAnNiZezefAG2t90MEa+F6HFQo6XSG7d
tq23RclwU6WifSQN0SytB6rHLLDsuelr8lTWM27oGvm/NQGXAFL7ZEm2cFybHmcW8fuxd4a8nXAN
SKZY3XbMqXNcM6I6XYrqM4z5bYBMF+IzmHtZnO2PIaU/XN+2t9o4EUyca9ZtUDjvcI8CEbdByJwV
tau3g+z61CPYxYwfBj/1zELU7mw6Q6WRq04hdFfdbFTeVqq4UTBBPyYJzlSoI56N1QI4h0q2Wz4U
wPeZYHTffQdgOUnBvormIEg5vkQaVYU+zhLvEvBsuDapmFcqbaMq2qFxHmBAuLWKTLQE63uA4d1z
M870OI/UX3W8XX6MvgzXXQPWOkiQdie9Cm2khd3j0zfbGjMMN6gEO8CsJtSP0VWYoubBt6Qufoyi
LL1UwkgVcVNhfwUhXCg5SvjAsoYIzRZMbsqiq6Dj1RYN3dfFmMxbIK5+OnOn97Zv+bG2Y4XbY3Xd
hV4IdTtFDGTNpqI+UoKqwRdMQTyP7kMnrH86TXcOR5W6GQGYh9Jsxj0WcQXf10VUcQgC4z5VfY8T
MhSqwAkEuEdLgPNDppB4W+aSZ9Yw4Lqbaj34qp3TcrbsNSgbcgLp9Qcp509kdM7hAWCKcHZGzMCC
fu1F5sCl62e6qos1GpX77RQb9eTibpZOE1ZRhVtP6lRwwHZ60K2QTNTbyBvbqxjIwD4NVATxCQxL
LYx5phh3FLCd5Kqmoyh21uFsg1CC3S2DlPdauOJnrEeYXLYBeey6Gf+JmX4OIXOAbkxunaVCkNoP
fsY0REQj+swWp/e3sO8MQNEZ1EHM8joaHVASKakfFG6Ej2YZhkNp7AcqepDd8MS9dcFC78HjqiTg
/gXlXdbjbpQvADuvnBZPEQcNziDHRQTOPDdH1ku+EFq7edOGb1UdoXpWIbkxky46Fb5eNvPcexlo
OySHjYKz9zqBZlDAFguqyrUk5jjxZv7BHDN/VBZ7leF+vaNnUYTrR/JaGoTgfsj8NJZRcGcAjQVu
nLmn2Q0XpOSmd9uO/FqOI3z2Oq/dtDBABdgG7gJ956lUtOE7BcV/1boJVjuFRbqBNB9Cg+B25ham
XLik7qrkXNhe2K+5h5h3qLYGGMPM78m4dfomTu3cO8ez8ext59Yc5ybiTkEd59g28gEE7xl9nZPK
i85ZT6P/Js/YPXTWuGknmocwgDcs8/onFD7UDtE8TiPhlFls6Mki3Zgim7Kf6vYsbskFmei+6voN
1c4CUE+QVv+Fcs4vRLJrSRmC3rZ7KINbQkpARGGTcVgS9zDi0pg4uNIPyRXmuH6lyp+z2epD7egH
1AhWw1iNq15vOygTeONuO6LqVa37z3oq7wXkgxn4elvi60+j37gXImmB1CMvxSOOMlxNSryRWaAj
z8TDZ9PGaPeH+ztMz1WKjXVVM/fg6EJnU2yztijcTIzlaemTZk+HMUZKrf8M5+aoYrMH0+rcQumb
tKLLFgT7Pi9dhb8x1jvcJthZDKJSVP2e/IB+IrAsoSGfeRYspPjZhN7Qn7ewIe1K3IWRr5eR40E0
E71U7VSmIokPTq/wZ52dnvDLSufNaYIQ6VbLMJXhpmyKma+wZO4Zsho6VGtWhvnkhyecojZHYWY7
TerUy35dCOVvh1H/nMWU92Hg5sXQ7KHxWEd1vw+q6UcVJJ96JANk2tV+oaChJHG1JfBSx/WK+DlL
4GwoIVpFPjD36rJGvpW/WegKd1zjJhOCjUmjZTepO+OZ96Drw8wFSaEexJx6o9yqgld7LxiPCB3C
VNfBjMZCRAFkXMLtSJDFnkuECyiTuFmMMscNLF4cGIGgIXJJNa6QgO9Ek1kzYwJYSiDF33DXvTFz
NaNiYei0jyhFymQakYB2kuIV+6r8mCNYIYwJDJxdRa8nymBBShQ7zH7RpQkrgyckST88gldaDFbl
cCs5IOXn3VqvTLYwLkQI1wTFfTCHr64K6o3vTm/xAuxpY5NpBcuEaaU4ct5zzXqE4+ScKHDFkZd8
b/xoeOZ9bFIBC+cd7rqw6/NcdVhmZ8R1SLoZwc3slyTBE+pn1WleQrGyApcz2wOCCeeFKMSJE5Br
GNrAgggeKXMWjI26bsegxWzyiu6BwMVja0GmTB3AqNddraDQaLv3ofPsLz4F/m1sMJJNpMoguQe9
lw7NluGynp3LeqsQ3t3rWVSRXqkwmHdlwWROIxYisiPLU6Bt/LpIb13gln0iogh3gQZLZgkqxMKs
RdQRhAiJRpQQ1MQg68dPw8Wh8l5Kol6II+d8bsvqRdNAbcMC9DVVMlZnbMJ+QXvSrIozAHcq+xex
OE4GApKfdlwXN1PSkmPQEi+1wsoTtdWxF3J+myLpbxsFlG1iJjA7aOFdh1V93YSq/iBIOqfQgSdr
X/qryfZOuyJFEq/meal28KXhxcqTQqGmM0D9QePzMiWkSt1JiM04hOYpYe27E9Hu2E9hCXQZHd8n
HLvbgusODNhquS0GaUHpHLtt6SHXk7Z14MCEs/ywSFv/VDPcwB3ZeI/RVJcZDwrgceEFci3G4FY4
Akm3djIhwjsRb4eFosBlljLtQ9JcoSDWpxFnCIl8emtj5ykG2uGq9ZGk43N3bUEpg7Db+wWXl2CF
wqN/JDN4kEjujfBaxl0T57Zxz43bssdfOgvmHQBhq/LZn5YT+lA7yDNwLPGOomJUIsvsDX71oWTT
760dGGxrRJQCvoTdlMbjMQiXw1h7NE+KGO40DeYZwg6RuZ2LNkeDuGggoDDIJtw4jTa/Ytbctaj5
PE+oRO6xyZfHwQoJVZQL55BIi1VlKTqgHIOcVDLjUuz5KD9mOOvkJgHN+20cFrvqauZv+8VJMj1F
/H10Y4FfNust6QpwGJwEJw+oB3NWc9Tiyj5ed0v0ATMdxCpLM+0VCkN7XfbtRja6W4dJe2eNOBcD
K7MiQtW5iBhuiD3vc8qbYhOp8zwL2iXniNy2ATN0s+C0PcIA5ZbXncKlg3QoqjQzww6jBzgX9ajY
rJZe00MwtN7BnbiLBKBXpqbEN/asZVnIpicHRHykHCaWS50kB9+Svdaqwg3Z3Re8wOpzl/YRBsL4
0+jbzeMepyDItuxNhCA9e6E8LW3hZE7InwODgxUntYuil4sIbTBnaV6STOZotD++D34Z/rSxeUIW
rbkrx5C1sPoGbddp43NhzkWXM5IlflWDaqYJzQvpROsIcO1UddPJQecL/GKmH1wjL9KgjezaX3z/
R4nIZKcj2+QoMrgb6TQmHWh1Tcuw2UcJUhdRPP7qoLPCYZLwu0S77dpEQ4wiS3OFjFKwttoLnoW1
dqtmpd4r0TpbIVof9p74pY1Dm7dOhGfbeVtmAS6/NbDEOFb6Gwrq9H7mcbIOvTramLqnewk3olQN
DXqYXJCrHQe1fQ/bMjq1gBU3HSrMKMk6wFKLGAAOFNp9lGOPkKBBuuwsPYQ1JZM3s2yGNudkNHCF
RYraT0MbVxVyqE3ZQjXK6tcKqoKPXhAQ3gaPODoLkGO+ZqjFPNhwmu5phyoxQOT8HuzjgGV6GedD
D/2Lj8XndTnan+qHWvOiz7uyQoleDPNyFas42i4RdAF4BZMPjmGfHOhSIupr8L/vugbO2PN5BrGp
fHULJDfiWKjPWTfeL3wS1OepAF0gdkd9OgcifQbYePH/SDuzJbeRZE0/EcwABNZbEAQzmasyU1Kp
bmBSSsK+73j6+aCxmWKCNMJ0Tl+UdXVVKxiBCA8P93/5MvVy+ixj5bbLErDMUobyuTSpzQ3dqjy9
QzNUCvdKqLft0Zgs8zEZ+/JgGRO0ozF9NIPc2M1BiAS0WmiBY9VJ/2XWFiWs2UhZwj/VFine1U35
OC2ls7Ev0l2htM1yb+kO1T5rRwBJOdDB3LiqSm00mvvkvpO5KX3MFzk7Fp0b2tDFDgFQ/wURxulz
Go4+fxvYd3KYPYOj5JWKpTLVfn69q4jKf29mgkeIzdaNGWbTv51Eu7gsR2snfB2koJ7T+Eu0YUcN
NiSRn6IZ58vCaD77lerfqnXW7PN+onyikXzgJ5rhH+JEUWrpsAPy6LYL+o7iGY9Qa4fUWDY/yUll
1ESpBtOzsh4kLgncqV7pJ/Y/FJHmVB9iIzjGeTi1ADwUq7gbovxOjwYUJ8XSQwjAQ/DOmNJXEeKS
uzMbW3hDgVyoE85tNrhqQhfI75rin1iRUIimJWLLOzvWfIq2SnBcvMw9UTXKgZ5vchNl47Qbwnzy
6tp+XQQ6IDpQshtnX3IRU7WcLCtab4Da8Ni30/xKk9a8G8GQNk4bJPEXEfu3AlTE92DU+wc5Q/q9
CkS05ymODVbAWaE5cbCVgO5nKzW/1VgXOzowbmZz1ZdBSWnQrnvgINWkSd8Suqopz0afh8Kgp58n
pJ4HgAY0VbiczR7VT6HM79bcKpg9TN3MuwRVKXeMjPJJH6mVYZ8gvY5WTusbY8UBbIss7ny7D7/U
Ev4TnW9nLmiZ9GtAfy1xRx30907vpLJEKzbqSi8NukonW9Zt/26gRiy5kMq79zLg38N5j0ecmELN
0eJaG13Lmot/ynYWX2i8yodeQnzamkPzq5B0WJ7ZZL2aNSLhvK1bAFB++28p576TqXlAcwQj9vtk
SosDN6P/6Eto4ftmTkOsM+fZnVFyD3ZtV/VfaiVsJlfoS8O+UNsZ+fF2oAoiE7gnB9XJIncAFqTH
PmrDV8u3X3UlosmV4sUiqHXt2qmSbKdoVesQRlbw25AmcuGxViaorr7Abw5n86Z/0IqioUiddegR
wfsqE8qTgVI+FnTDaDz0Q+vztrHC3PPbXr/PFugDh2T6XBg1ZZjQnMLxrqLg/i0fSqm/BVAjOhco
nZ/v6kQX3wwja+4N+oKPNN/1r6FpNDgiodbSINwtWQ+9PM+WU0st2aU2Ts17Y8jSL5rnkuwYUHae
oz8NM7TMzTt9isDBtD4P0eV2Rlf9KR0L9V5TwZzQ/py+a22vhR6+HdVTPA8qPSQ0lsTg605bqSV5
bZ1kTmWX4gYYQLjLKeXs7EbtvLgp20Pj++JRsmP9LlH7H0Y0gKOpOYCHBBFQp2vATNVzjmlAo5iD
Rr8u6O7lSk3C3YBK3p3eh3SzAb3uDGpMh6lP9B89++onEAP1a29FWA02KG29DH1RH1JafvtR08N3
g3D3T6SVMIQrEd52S0/Kyf02DNDtryVyaUVPNnBx52DzBRSHSho+tYoh1BXOt07jqjcH3HDrqql+
ZXYdYTxRPerlXD6DepOdok946cjmTz9FHfg6KO8cev5x8BWEFERWB/QGi1ID9Agd5qbdy/kWm/My
7O+/Ga4QpHZo97YdmNFhrORvWl8+Dr30m7u0+Jw23RtVYn8PfV+//eupIXqNKDmlBFNX1lYI/dQL
Ncv10esCsE5vxJ7av7k+xDmiE/Daf0OYKxEiqcUJULJxlE0FHf0owZs5Krmvr49yrvJDrqwa2J/i
QEjV4w9Z9gQ4qtF9jsoF5wsItLynKrITd8VB2lEpwLvRm96k2y1d9/N98XHI1b6YEmzcpBEArjl5
U/iFqEcX8vq0LqKXT2a12hXqOFfCJls+5FpFGdPUsjuQ9Q19dP2HZsRbx+zSjISmmfDOTKhwYoU9
VbU06pqERczr26R/oKQHaPb6jLaGWM7ByXcCgBsbzbJo/nKYFCcRDj3HjRN7ETt/OpEV3QEwjTby
WMeYx1O8bB96Baq9Lp41cMLyLaT++dE1oZ/hwCXT07SIFR+nJHLfMmL09z0AuJQN6zcZEbwylMBk
8ojNlyJ+//P6Kl6kj5yOuVpGE9tUre5ZRu0wusKNPfNlfiFCeeVBPKsv10dTlzO6pgecjrZaTlU0
MXE3pTvSVe9+HClOD2gHEDVYGaUGO4d1TOCmoCvezc6EpgB+LNqD4pN2XFzJLgkkzeuqSOC509Wf
0CPJ70y91f4dzSC+lzKleQLDsRVSzyMPYvEqNwbeOcjUW6tfPXcW6W9gwDagL+Lvk3LjUtr48+1V
ZKuyLGj1wOANFon6zoq4iFNbe7++9hfOy+kk7NXNF2IM3NtanB+U1NPCZwqjcrjB1Lw0hKEJfXFQ
tmXKax/37xAOiW7X0PqK5EjtXopu1S0687LUqw2Envd/Q6xCZRNHI1ZJDEFb8QagxY04hDeZ12wE
lwvh8sMwq3CZ6olMywIpfIMOwfzDqLJdL9/O5rgRli8dvw8DLVvjJIq1fJGxojKGAJd8jG6qg+XS
M/Fklza4u8UVu7TPThdv+X4ng028eW3RAIUOqUI083hX5P+Dq+zDfFa0i7zU7c6aRXaYatLu0AFN
Dqxk//dbGWEDfJf+SKatBTLqDnBYkJFsVIGjaHfzv3W/IRB6rjGCF/npEKt9BqK+NwVtAk9p9lVA
tSlzZOSOFP0T7QO5Mvi7Rdt9I/m4cAF8GHW17fQ6roA3TclhsrHFqUeA4WnB3vBzy5X0+Vc6t4ci
m79dX85L2wK6OjSqJUkX68t61upwmBYylVV7abkv2o1ZXdzkpwOs7pjMtNK5Ktnkxb53p33uIuS8
Gz8Vt0gfbWraXVrD08FWwZrXmq8bUZsepjD5TtcmdcpRAbOM69shHPx/+jk2gdKGysaWuRSZTM3A
AWZJGkGrfjxcQTGaaTyzihT1R+NzwQPM+lWir2Dx/leKx6zeGFC5FKROR1zt0aaF9TlWcMXyAAPP
T1P+U8/uh2jX5PdB/pQDTwqH1rWxMhfPmOY5pfyp+oZapHt9+1xc8JOJrzbtgLalKKomPWDpB0lD
zY7l0H1pLV/ZGdoceuDo3CrS5K3pL9P7eBUgbCJzSJHTWtwqV9kSCHXQZ6U6IjfSuzOypMF+dHBU
95bcbEsp8fxq+zjYagtbftygdsAW9qebXt3P8U3714rQ1schVhu39Fs7z6D+e52AZaSmTh5q9349
UfzeU24/Qg30rn+584P/kSG2ug+M0vIjs+Uy9a1Hifwvub3+559v0I9//uoyqGE3zeCXpgVYQZnV
LDR37o02omGpf1baQfvL8Zazp+qALhFT4QmnrcYDeT5OuGcpXitE+urLafNNgJdzitF/BzH47frs
zvf9x/fo6sCHtZQn4D40DyLXfUQF3AzqG37AlwnU7lJWBPe98cEuXEu2baNAa5JhYZe09jTxpaZu
8lJAXhfhsBtzsRtTlCNEd5tXOiwfpdgthWRN1N9D+W/d4bC2PR17dQQiv9DKQQSzF8JScjLTvskG
5LBkpd0YaHOWq5Mw2WEW+IMJfLPNjlqhHEo0UBVVehTymDmK37nS8AJX7kVMYkOIZn0k2EKKBTNN
QX4Lc8f1Xajh1kot0R68rKbH5U2+c33TnN2F6wFWq2i24zyHlT9QfvaM77ak0WrY5xkMyDvZepDA
JlS30fQyoXV8feQlHJ6Gy2VgW1MRzeZNDnZmtagLTnySA6F6VtrRs1dNcN6CTo1ae0pvuX6yZdF5
aSltJAJszdawT1/H5yhRJL1SxODlLb00zFOzGz8CM3R9WmdE3z/zOhlmtaA2V0RIQQ/VLmCpToUh
PZ6ctILxI3Hs2cJRSwJBliHmDzxU2kEizPGUtT8VJWDQRkkPIhcT/Xld+amVIS3wrHiXoIqAgkpo
flcWe51OhhNEmvlMRfMtCMCkWr30TU7Mn3lUHmOA+ag+66Bfy4cJJDb24OmTKJWYZr9UbUmfr6+i
9YRXH7JQ4qy1ZW3gldVCdCHHjt7m6Mv1Zb24T3E80bE2FfT21oXSIoctFcrNooUz7CEv7JAYpfJh
Hwov8P72dv0zpZPBVplMR3274T+86gKsk+u9DM+oazbylCX6nx2Ak0FWeYo2NhXo1nr0QqBEdgUb
uPnkZ/FjPr5dX7uLH8jGskwzlrrB2rlMgysTJ5Y5eHEPA+ZfOfKkeSP5uTAX4E8WtnKLoYi2ln+x
tVoW08gQRqnc+FU17nqwbfvR1HdjYW08UtcXHV9H5bqhImVz41nqKk2wRSRHwh8sL8z+1RsddgFs
Qr2+1RKLKky+E+bW7rs4PWrJ1MI0nf7c6moNwjpQwHsAyslBSpqRjlC0mUhPQ+NPO7qedrIRHC98
MuQ4/htwtQHhxqeWFabsDeBZoF9+GptafMtvXm2/JS/Bu9OCJKCtJSvaeIh7CB+kqwFG2U3UPmmh
KO9kdQR3Msa4Vc+GK+Qa96EWnl8+6f1tb4js119vzg8/YzVTiHExQm4B5czaLZTX+V813tA4ufTx
Tie6Ome61qQ9fDaek5BoaAPbtJ+UCnzZxrPy0jc7HWe5f06qGX7aRomdMU6Gy7CKZV8CvWyrALw1
yPLPTwYpjMSsjJhBDOWgWvke7GgBI+Tvvwm2WTxlhMzz+48S7MkgRh2nwFP4JoP0mCnzc0POWuvp
6/VRlvVYb8CTUcSqyjgJIHq6LBGWVOm7UoHfMiH8bExluXyuDbI6ubFEAQgHQEqlh0Vvsr0ZPM2L
j9b++lwuXU8q/QV90XFS5LMAGCnIetcl44T33V73mkO2U2/FYd6rzraozaUAqKNqoxMEcSFbhyPV
qo3czIm2uYr6AZ7ULVhUMBALw6+yDgCLr8/u0qY7HW91Rkf4WZmV5MJbQEWDpuKT4yMJe1tk6ERf
H2praqvDWisULQzuGE8DqAP0PTiWONr/trsQvcImye6REMUFWm6a/8HpPZ3j6vQWJgKucHoGrw6+
x9PwYJUWILlgI52/FItOR1kd3zIKRpI+RrGSEALNrsvvoc7km8F9Wab1tj8dZ/kdJye4bkBf1IiT
e8rrsKtvu4P/nO00R/80ue1OvtlSWdqa1qr0kXP961Zn8Uop6OYje3LXRs38ICU49TZAlm+vb5IL
TwcVyxNqPLpNxXWdbQB2RbUq1QcPP1t6MHPxEorwR6MbJTITKFqAxdnaHhf2pVjkAdEuMy3V0lZJ
7ohkKa66JU95X7uv5coRSgPloY/cqKXlU0CiHzMYs3890Q8FhNV2qdTJn+d8EN6cl9F9Wxp7EaXD
axKjUxMlZKR13Icbr90Lh/3DmKtvmYWmOilRpFI3NLWbyo5eQ1p+X03pr23byOM+jLSs+ckmhfct
OGUd7mZKAKVSCXlHwxTcWEOxNaHVp0PRMfRBgVpeA74DnQnalnVbJS/ChBfn+I36JuYuuOvQ1zio
SeXfww0VRxQUjJvOTJHbQD3/UAZp7Zptrxi7obdBjah+4YL8D30HY+wJ6zz0t4siN+EZ0C09Sr42
vCq1MX5C9kh9YCnm9zTo09DJdCl+6pqsT3dmrFpH9D+DnT8g2goVMIU5XyZIrI9ts7++l8SFQypU
YzFqX9ChZ5Z/hmGlWLVqimchAOM1TWaR3tmFM0fIhVRToHkozNidYwXx8FC1/VupwXkL0V3at3Mf
uhR0rF1fm++ZqhmuP0jAjpNCf7TbPNhj+sQbqVWb6A2SIUISPrgPpygo5unjpH/2Aau/pZMMLk3H
ML6DP3475uUzTGicm0d44N+TsLG8hG3GdWbCUzCKwovJPq4vw9YqrO6yNhrKoLDw7QS18YyZK9hi
SXIQmnGacqv+d2Y+92eHnyz56jYT4L/NNuhZ8lg/hgMW2pYfDnuo+Z0HZyP4l4LP85QCh1TrEfLK
AGY876XxICfIZBT5PHpoP9iOSCHhJFF4kzR29inPO+WZ11gMuh7B/9IvvslZmGzsl4vHhs1iLU8E
2Vi/suoyHmw6W7MHL904hKX/XI/a8Blsu//3ORrOuZrFC3XxjzdXq1R04DqrFlVwLmHLafpKfsh9
MT2oapXw5LBehS0h4pQYwW2WSxiYXd8Rlyaqw6hQZJ0SJmphH8OQXvbdUHe6sQA3TPVWiXZCbMxw
a4jVppOknpxGwPyw1OnoF3eQAg8W5OnrE7mUhLKQ/81ktZBKGcHymQ3FQ89BdZI0ZFPrVk+EMhKo
r0WGS1loHv3Ot46F1I6PqTJnD4lm3qrWUL5d/zVLwrRKQT78mOWfn0T3HOWcFmdww6vllxLFRZQY
/5eruqz6yQhxAPQYzpHhIQazq6bwqQ5GSHfJy/WJXPx4NhaGhi4sE+T7x2HyRY4tiRimGbDz+07c
3KVbvZYLGY1g8/+/Mc5kRWsU6rqZDQJb6amAnhoJMClz9GrXz4WWbeRPyoX08MNwqy2f530j6745
ehSXO1cJ6mg/9zA4+lidwHRmxSFBWO01bWsgDbRinR5cKM69Ta98SWcDSanYV+r9/2qd/+zuk88Z
SllBOGINEk17lesYEmNYPvhD8Lee5EtUPl3s1TEZk7KTooIPOlc3zfdMPGrWxknc2DJ/MH0nU7HU
UJqsfKE+6NY+1J/KvnhAisW7vmCXz/vJrlkdgI4NyU0vGxCKEFItvdDtHeVfcA571S0PW0m+WDb6
2Yk+GW65Wk9mpU/IOsvScqJLxTpoCOQ9xZWsPo7wBG6DgditaqiADWUu70UbqC9xPaMrqQV29mhm
pfKWBDBSnKmUwZ5PyGy85nI4oyxu85ORUHxoQpHsaWtCKoVm5ZWga36FOYo86ihXz2HjJ/d2W6EQ
57dsWyurvknjmLq6PmGzI3eNR/ooj+i6qOY7mMzmaZwk+yYuU8mrzVL9aSyILm1INoqfl742/mzg
sYSlmOoff6yTdYF5Qu+v5DkCk/yoBtLex4BE9P2G4OtZf33Zt6fjrALRsOQOE5EaXVQx7W0N54Nw
lLO9hbyW20xa+6PFtiOorOBXJCPoUNcDSyrdxhhh7DLJVneJPCn7MSt7ZxEs2Nj0l55IJz/vD9bu
ZBnyac4KteTNqVX0AKzxRm/1H740u70P01kfHBMu6PUTsLHy66bAHArEDvWKHAXuxBd4FVXjDJMF
Q3tE+uz6WJd2/wJYXXCQtn2WPpM8BPKcGprXDqgGvaNncUwXXBkqC0I7qrSrEJPdKF1ePOGmDHzZ
5K9gMFcnPKd1VHPfa6AtU+ThMkM69vgGQgM2xucoipvbOoJlpXZT+m51g3wTJSMeN7oqPTSautU/
/7Oe6whAxR0XCQvfUQicHyOAGRTyLIfC9ApF7X5UPpZO0MjqeynW5HsfL+Vin5naeGMPGmpYdTPv
G7pDqBZCssdWL32E6sZ5hbB1F0ethgxWKqedM4Uwcsw0tf5JAIYjGqHVkJ3rcHf9C15K/U/j/urX
p+hON1g1gWYzpORJ7UsMp4FQoEBWPdYhTbnrw11MgE7C5ep5O5pWZMww/LxMnQSvC9VAoWv6fn2Q
SyfgdE6rmJAW9aCXVqp6YxbMh9FCwANuz+Qa0vB6faRLq0cEslVDk03rrAKi+70CaUjSvVKtVFQZ
G9PNG8j2hal0O1AUxuH6eBfP23/j6avycF61rVmHXAPpzPvbX6jpiT8860q3MGSWNKFFhy2r+pdC
87dMsrcGXyVIcppxkxkZMVSyxx/tFMZ7qRruULuxd9D907cy0bvbKFbvwZ7+rYXcnzh/MnP14ykz
2lLLpX6x5CspL3UFSsXWUhH4H6TPJx907fTjIxMXlKJhjuHn9L3pv3JIr3/CS5vzdITVEyDs0l6v
JLDcyGbaOxl5Z/RKbLdv9JfrA53B4v8s2ckVvDraHcXHmHYa9c7O2sl26EKm3yP+hP0MVc/KOJhV
+VRGiasK7aYR46fr41+6+k7j4uqoq/4IW2/inZ+b7cNo1q4Wxp+bJH5B/NArDfXHIG0iQpcteBaL
KYOiPUIVlD7Nx12ij70kIGqbnpH7o1vVxk0Z6NptMZtfu8g2H2CTGO5UxIjxqfWPSZ0PVi6CjUvx
0hemAfv/f8TqC/95OqujBYhD1p7NQSo9JSyHo4Sx6T/Xl3j5gtemu74Jl3QazNQiybw4IqfSDgUO
7dB1U3vocg23GNWOv1wf88wMedlWADbspUlKh3TdCKuMEDrj0GMvbfn6PjHT+7FVohGSQKm+W1Nv
v0XK0D3M+gwbGEU5mEx5/BgYdfd5QI3LbanSHHFp5/8RwhZoEBs/orObuPFQC4caorxx4i5txJMf
vO6pgZwNUefANaspbPllUdK7FWkY7CaFH6JiBu9AdZ+hXSIuf32tLlwPGqslL1gwSCPr7SilyG32
lcCzb+oNBD4t5bYvhHE7C9+b+nrYCF7GEgRX+4GylDBxKdNk3CtWEToyJhWiP9u/UvTIDRFacWfU
/XaRKeG23pIbJ3aR1LtYLuFR16Z/aHU1Ocyzb//S7CBa1FD0uzxS6ifRtESJoTLshyxM54MZyLYT
25iSVa3VoyyItAp9teq9KRB0bSmHL1hIAyoWMlOwTgUh2jaN+jbLbGA6fpbc0r26M+caqWw/0T75
8FghPkqgtLMmh+9tKPdTJseBY6NP/liZmrgrkeLbpXYbvpUZAUMSbWc4gd7MN0hld14nx6NTRTWy
Yr1PayoVAn5yjiSJMcf1QxxSNGtQczzWTcHbQI7gOUXacGjKWZ8czFOa2Bn94rGiLnNnzZm94dmg
XfgelPAUqFWCgqGxLuIpeTyMaghEQq9L5ButyrRoBKGwBK0e3ZhA/17EkkBeJrfTH52BHC5+S8Jp
7SmuHHaKH3qhEoodBNz+YJtJuqt1EAdSKcEendDYQDHWqeh7aEn8L3KfyrOJ0sU/SdBaToyOXTAC
V0CKRPvcp1G7j3yShrlsYxApavnQZEnkja3ve3WS/pOk0k9QG7hLJfZ4GyVh+6nu/Yy8EJ24Lkj6
T4Vp3lw/HxciJQ4rNI/Aj+iatYZjJ3UBR7sio0hj0Gc6Ip2eFHReNJrGxtFYYu76ZEBLBC6IoLEO
2e3jxSCSUTbDOZAhj8u9i55FcRy0vtw67xdSJO10mFXoD+oiNsGpzKS3g3xE52X4hQRGkkJ2ludv
ht/DFfBzod8pctIe5UkNb30/kT/VI206fMKfJ0NVHVhGKAdObG4JPQrNUeZOafEZ0YcvA8quu6LV
sneaX1bgjqgrF/eJjbrogHicAyGiekkTqfvRF1IqO5PKO78ojKMlmQg/sAw7I8cHY+qiDsxthmqp
m0wI1KPOiRY+nXXtpitN30vmbDogjaSkCJAG1i7PM0iWSHZ/lecpeouMAU0Ykpl4hwLpE+WwahFf
zpIHzczxLutE6nZFCh4DrrYTt7aKgGMSvKjqNN11YA+SA0ops2f51jNPqu6msxCRnxQbDcUac4hH
K0zS/YDCAo8EQ3cjOflZaHhf9Em/9YK7tAuJ0ZahL1AtRIM/7o3aStrKb/zZi03yATtFAF2+jY0t
XPCly+B0mFUG205FNc0p3QuV4p3cfytM+a5F6XXKq41u5Rk2lytaE4ujCA9kSzXW4LbYEmllDcPo
pUWYeHEuhrsG4TkMakieZ7OxeDXgnFLgIPk1mtBy0odp48BdOAkUZvgVmmJbPNZXizqnsWlQ3dY8
ezSK/TTI5XNopAp2IeiMxarfPCiKYXxFffV17BHxvx5YLpWFyFKAgggy3PObcICRH3K/s8HiorV3
9OJ/jogMpbFduj6FTrcx6+DTENXoCwSW9C8vD4Hoo9Ee7aH8miJm9ZBOQYRDh58+xi2K79d/oH4h
IH34gavdAPi0QLyRTQerHbOZJpvcWic8m3mvuXk/fFZTxaMhekR2IXSSRFK/pVKMvhV62veWitx/
X3b2ocnAfbiThM+uxd2KaDiyj6UHptZ+R65C2VtKUb+NftffTD4ElxA9yfesUed7XCWMo9IPrmmn
6c1kUk7BF4f2rVodlSKUXTqdqI+YLJ3jx3F7VDvLuO/SwPiMAkv12Vfa3/IYKqiERfKjPytIGJWq
9WBQQ3hEerLhXZFnSnlDNyKr3D5BUWCigv4STEhI7wTSZZ9EiqJ0Qv0MmTjEjbai8XnMh6Krsf+x
ikRvfPX+MZJ4Hutem7wu+R2KPaojbhS4Hb3U69/yQhb+YZzVQ8dAOlSfc4On6Wj5rj9bKirTWFU7
qdbO38wGOYy0Q9Tv+qgXotaH3GJ11aRIaCRlDtK/MKgODfWvdAD/a24Ze17apwio4Hmr6Mr5FQ0Q
W6nsQZ08NU0rNGxoiKRYXG+c10tLeDrK6jTE/QRqNKV+MZQowfYTeO5+8sl01Nk4xijAO9YYjBsh
6kJAhszz39TWOUHRo1WtVZOHREyIHip6BXKb73rpazHMG3vxwjIiVQA0x6RGKKx1RFYGI6xblbGk
cvgZoASHjnX09tc7AtyPQSKlWoSq9Wuj6oI60CbsJjWJM5uqQj+EJJ84dsLX1v9+038YbJnwSWF7
rvwq7pdCXqyF8CL8m74quVXGY4+6uyZthMvzTwXqACVZTVF02zpjP6KiqGWxaEfPDD7DLBGF7zY/
W2WLfnH+UqQ0aSxJolBBhayzxDBG1zRYnrYmGkM7rUGruU+zJ5oxtivG7h80LG23G/y/pGQbdNnZ
FaaiAUIxzlAFokWJtmuhrscTei6YFaMOaZr3M/Zl13fI2TIyELofYFgpj6KrsoqIgzQqlYq+iRcN
0fDPoi1X8ZxH+iqqjj4Ar42H91mIWg23CowlDjyplUKE6ni1Yp2LH09CNSQLS+tvu02MhDE3fGDA
syzjko2c7MYunWN1qJLRK9GUQX/Oln/7cWZQc7GV39fX8GyPUFETkGUM+tLkNmfZYtlnrU5i75VD
PXxOk3zfpFN9u3AacPMZ9DstW3T07FLb2CWXBqbQTE5FTcGy1wIHnR9MaTAjrVJK6IghhMitj/qe
4fYm+CiUg/zybztJTHVhcMPehCChr/F9bdNAwFIbfM6g6e3mODAzR1PrYpdmtrzRyDvfK8tYC1ZY
MQV+yqtgrEvj0GE+R1kUh4Kp6R2sWZ1B2zKlvDAM4RECtaojWHeGW8AQrJNsDb6TLAoPuaOjXL/C
xHq5vkfOzxkxREGUGB7XBVaVjW+VDHQPoFg7u2CG7mZRfsYtYeerzZZewIVtoYOyBIhBBKHVujrT
Ujjr+Iqj8Ff17hB6NvY3xS3IIVK3uzwwN470eVFZYSuoskrwWIZdX2RBasZFJKLJ04KlkGLd4duE
/NjBTJSbxgjdRrP2avFNTEc7/HJ9Vc9BiwosYvgm5D1CnEtXNLxZ7EzpJo+md7tTwHnLQegKrF9Q
8kPLOTn6+e8MvXl01H5nWDCZk/GM6tEvETa4JNoPsVy9+SL/okWIOav6PRgrBD+jIyCLl6Gp79Ms
PKatvjPV4rc9pC7a6a9JR74t0m6nt9JxtsJ9bIe/dLPvd6lebxy4C9/SMBc1HpaX/7Ku31GfyEo/
SxcMe286oWEfRqN67oJu19rRNz+v97qO7Nf1ZT1LTVjV00FXuZcxDASsJh88JGMpxsX8ZdDSjX1z
luBRKbCppy4UdLD5a0/d2DZzg65Qj9lHYiKHO2IUIk3wKEUDs7H8mhdNvHEnXByShYQMgJbveV82
ASWdVUPvmeNPf57u0Lx9LKz2QVLQiU/zjfh1/umouNoKxV50MKm8ro5hpaa+Uhqyv7cWJbvKQWUy
C178sXG7+cVvNi6h8wDzcbTl15zcdz5Kro0m8LKoW9OV0/aIJPRDXMrfrSHbWMbziElW8ucZvdSn
z+479F9H1cccbt9G362wfyyqG6EXG6t33tPn0sbgSlehy6n4H62WT2saU606lm/Y9a62Q1gQLqPm
xo8CnYBiY0qbo62WT3D+bA0Dob12mPZAhDxf/BGMwknDzT9jYnT9hF36WqeTW2UnCrrEjYob297v
8bOZy09qY+AGU+7jSd5IEramtgacgHHuNCllrPmpdRfTZQShhdN50kG7C1x748mh/MmsPhRWP364
dTqkAasY55LxUNA3EfQ01IdqwHpZbof0eZhg27M9MS9pk2cMD+r9GEFMMAnbowaCIzMQTdFCXd/F
Ps4NbRWMaJtaw17qUR2XdP63bjTCnZpS+251ElbLCFJvSspPNPSr2zKtP49B2/60Q9G2uxZh1f3c
YCMno3q7aPaDYp66/nZqp/qA0QzeEzHxx8C8rE9sDW/UdHib9GByrCj6AYny3ZeMypE76RBpSG7i
vPFNQYz+safC4lZzGxwjSaaVECav+Hfdq2jc7Nu29Pc2rjjPE95f+wCfR4xzqKDkFV2mPE4C9KiV
AKcsSf25RKsbAN3+PoaS/BQOZfKgVrEfUMdXE0c38bvShCw9+7Zq/R6SznRMDrUjyrn2JLUsdy1K
8jcaKrDepEzmg2mOMv9KnO0V7BePbY5iZYsr3nNmK9keTGIUOGWVpa8GNyBQdeyYLGNW9zkoCZw6
uskd1a4FpkVrZS4S5LotipIVLiAEsGk+4v86ObGs/OhDs3JAyb9JOuNgkXy7CE3e4oeHC0Eq4dzW
ysZDi0wm5qaVdLh+hs7CEM9aSHeQI1CG5IG7yg/h66Y4bcQpRod3effFN2+UdCNrOwvhyxBoI5JL
8UA6yw07u0hlu5xzr0onRwn3cvi5il3KWVhBOlr06fqEzq5dXmIylyIyWf83ofkYwiXgPRCEzNSz
Iy/qDlGx8da78Odr8IGI2Lp+gRDcCT0f8KdFK274KVNw3qo2nF2vS6/cgo9Lukytef04CJAOUASu
r55kPU3q3bSolWOGgbBOlHvXl+rCUNRpKOGpXD8asK+PS1XrRYtW/GTseap8j4Ia29n6MVK00sHP
gwbn6/XhzvcBoEUuAAWFIkFTajVckrXWjEHx4uhZvaNz/l4bVNZonDT5IW4GN8m26g7nE+QdtTz8
2Qzw+dePn4odPyla4+N5kf4aQ/1tTMtdVeQviPXjZ5QYGynf+WH6ON6yd07SB0wwpxHFapKVeLJd
sywsV1YISZXsZ+71xTy7+5YnorWIgC2cWXUN1sPVLLSniQAJ/rf0Bq3pbmIJpzrFakMvaKyNQuL5
rodrats6nDRblc21gIZhpgalE7zyOurNaL3b+kusdJuyRku0+XDrMSvTgNO/tPVVDsDHBUTMWlHp
JNv7pqrwOsuQIG+iqt9jyIknqQjBgoG5v49k//9w9mXLkeratl+kCASI5pUm+3S6d7leCJddBRIg
ECAE+voz8j6dsiuW49zntXdhEjVzjjmak1MswxkOPhmie9YHWluyNXAT+e9f+V8fFFNUB2NU7JIv
cg1XUr5WKPLzsun9pPCQcbog5B2w+HfeKN896VO34OOMrHFhxDkx+qQkrIMLuGkjcfU7ada/Fk4I
KxtgArAJQmv7909sDaa5azvGOR/cNplm2JF5UNmIKDyUpPkGX/Su46hPHxRsUshEMDpDsft5mQ59
77kEPKxcGqc+1U6FfJyRVMdSxWHegsuMMR1BphZB+ldbIhqQSUT/oOSXvzrrIHlhbp89Zv37EG7h
GZJcnpDSheUxzerRQC9UWa2cZHL8jDY+PTh2Vpuyw1zVLeq7IeJjBgX7CleBRsIwvX7yZflG6rB4
+T+uE8QbQ4iGoVgMofSXMrs3S8uiVc4buFlvOmRk7mvrvDIhm29un69qigiQnI9sZw/s4Gvg4t+f
D4wT3VOFrhJF0ClQQxZIjpAvqrLeY7fw+0YqGFyqS/Y41usbYQioNd4OFAjyzVn35TTHH4IJKG6r
K9zzxfKNee3kXHlomwVpE3Ngdp4kByjGzjEyrcfgXZPum8345QzCE2MPp4KLEwhFy6fRp9/oBkNO
ZeAoInZhaW7iqE7/j9/x+gicc/Tq9gHk89OvS+fFJSGmgxs/sP6OB+MTDheIOdfw/b8f9K9f73rG
YYZ6XTOfZ2jFAJfN1ceCaVSMWOlpCLIW/DoEtbfecR5rk3YKIbiNT74zKfhy0FxfMXJwJaKbRkzi
pyN2ZP3S1lDCbq45qKJJ2ipHgss3i+Paef217UHOcRzYl4QBHgOl59+rFEYItJ0LYTawckP+V4ec
TMr3AsVhQoNG55iczAkDRxDp7o34v16N/+/hkQORBJbKlzqjYrRkJtQzSBDoXRSdnEO/9nE6kqhM
4JcUfLMu//GLUvABUK0xSCi/dPK4Bi2fegAijvwdq+UEMHKju/Hhv1fMl3P7+lZAPjH6B+/tCx4p
arXIocJ3Q4TmNaMa99EaJcb7+d+P+dro4jkwlXDBrIoxVfu8yyoDy3zTApzuLeJ6B3MxjpNXMP91
5JSywLnz5leuSGYiUKAQb8XYNyjCP7b5tbKBISf+ANQDnxaolZOqBhnqjZ0PcRNs5oV/U8z846eE
Py8KFiBjmGF/VhYo2oGK7JXzRomDHfMWMRxd0UDow7/ZBv9YGRiUA1tFIQ+zjs+2N348I87dDzTU
MSxhAVhYA7LCl2r7zTf7cstG0GswD5NHCrd0XOp/bzdFEViFaS5izpwOQSfh4GQL0gjSJoiPY4g6
QnM5bhjm9nD9qqp3O89IFhtHSIf++y/5x7fDLBsyXheGql9BrTGkjYN8GmCDsJnSpZP71XfC0398
PLwlOrjrbQuW26ejBbHai+czPEIgCgcbAHvaRzJU/M0q/AqK43aNYK2GbgwfEHf6379pQ9w2sGUM
7TRiPP+U3bobV2++X5fAfSAxonqytpXiHCMCNAdZhybIrzc5GguUcBVFbqlr2Z3s2o8RJkfPC7zg
EKl0zWMah10dIzfFwww+IQZWwWQdgpTOMKGchhn4u99nSHKGsoXNxWEGgz0zMYimvVnh5OggXjGM
+jrAXUG6LBjA6atgHfDNofaldbq+Pq6mq4kXpt6fR7ZCyK73m2pGtG+VwFsgUfbWkj0ietrvHF/+
cRdiqA54N7yWNl/EHnFflzNyYcBPLEZEhU7rxURa5lHv+3jHqwXd2NH94oCB+d+r9R+31P9+8GfV
h7+ureCcYXvWm6ZILMLq9aakv6e3wYc0/Jsr/+th4OJKvNqWhTASgUfn3wsKzsZe3TK8JtKQJ8RW
q1fb6m/239fN4TqwVQCUg6EfmsPr3/C/GlDkz5IBkCjeAtcdbvVx2sZdClzp/+M5uNjhjRZiDvCl
T2Pd4HK14DmizAuwmdZf3bTrv8Omvp4mILH6IJoFgHKw1z+9jRfNooDVi97MdWqQmvodkenrGoe2
DMg4tje7qsM/bfEOiWkIosFbOOt+0JjZN7CFz4rxxnznMv2Pb48Pg+qVgWeKRuHTm4gRvGRNR70B
lIcNHiYUlbvR3zWR//j8OHgxRsfNiTL588WG5LmwcXk4bpAtuR0nvWJ2YQskqY659Rr28d/b5x+l
AsZAGBiiAcZB/EUVsrZcI1pqGjZTZnKaNRkA2dS9kG0Lm0T6zaX9dbNeZ07AGFCyonH9DFYhTWcI
SFkiTvwAy6vztKOHq7mW+ubc/9dPiMIflwumacAiPl0v0wQvERzdwEMpIs6QXTnCBrM6sd///dv9
6zFgZ19xDoAq2LN/b1SJpHphJiyIfjzgPBjBmxfrVpjv2kUX/87fhfh15AKvCxSOYKZ8fo6zxBVS
JCK1AZloE27EBhELJ7sFopL3W+t9cyyg5PjHSvdAxbrqRHHSfemEeYiU4rKui9ybaj0ncSFnhCvK
agKLiQw2rQMpcrftvCnxEDaYrjFkKi5nfRaHw3zfNk7xhOzKAELruLk0NK4kUirXeBfG5QhG/1h7
iMRwqlNruiHXZSMxrDCgO1aSDTezjmAH3mIMVC+kVykX6Nzmxgz3V1ET5OKs0oDS/ZdC+f0f5CGp
x07j2h6R4An30qUDbx95rkTONlGz2z6AC94gXw1C13TlVZTGU8H/tAsD5QCOKS9ExPweKIYHils/
PUchGOjM4zcV9/UfFcJm0EQIsIVncPFmwUudcteuz14tWyDfE+iZAlUhvRlYr3JAoOMpJkt15EG8
r2FqlVjBJpQ3TcWysrUIN3bi6a1qHaSjFktFniUL1LPbx+ulDWX7w4Ew5kQCDNoLRde3iM3RXVkv
NdAW5j0VzbgmTq3Zh1UjFBq0a9QZcCxwNkv8XQtv3iFVThXeY4jul7kSzrCjfQN73FkdiCtmnth5
0OCjqrE9uJMO67TvQ+dimhnzWDuPRRawpvNTGnC+Jm09N/e6ip6rhb55fsv3PpM+6l+BDHm6jjAy
dtrdFAOonxzpn7gw/lGVjkYubKXlPkAoZLKMpUC6IHPP9VhXiKTQCFYgwgXMA6elmwD5XxjZ0CMy
vhDCuZgebCEfxfyyQkCF7E3Y4KgFtKys5npKxxgJcDE+bD7PunfRRTl+myEXzjvQ3tkuflEfzGjm
Q+fRjw7BZ0hDW9hrtaoJOlDdHSF5znzk8/W7oPWGXzP84p7F5No9w0eFtKSDezkIuHPJ6a4BIuUn
1m0/onK4XdaiRN4dZdW4DfsRb+FNvQd3fNjv/IKuPMqlN/K7EWikn0iEOgPUbRG5O01Ica79MwbG
7GAxlMh1FSPhvO4R+o3LJkHi2B2LjE1Bp4bff+91jyE+FhY7ImZ2SL7z75Gkdz9amB6sStiLGlDM
gn4cYcIG3rDk8gWT56JN12uefNUYfxcI8ENLMxTPACrETgGpwyUflxh5tfEb4iHDrGnn4ICarlxS
grj5KHEaRrbIgY4eFfXaXbj4cT4tMKWsVQzdtW0G50zbeNo0a/xeRIXdtdaaXYi8ggC910Dh6ARz
KI8vZE4m7aD1I84ynVqfWwmWW9keahLMO9r2NcjRkm9EXNBdrbryBDqCn7cdN3mt3f6gVlIch8hp
ds1i2B3i1qsEqizuJvIq2xJkHu+mlt/ZcqDvq2erm7Uk3RPc4J8JworBWTXLwQnnrgclCybDgeJh
5vbchOloWb81Ina3fb/eBcqRd8SxUD+SDntzjsoPlM4ehS/xiCDStZj0HYJtEZsK81h9oK71nrx2
WV5Xbxp/LqBIvY79SG55say3IVL8Mo240I3iWNK2m+q7NfD0aS5XeAWBz88AiLpRJkIzPaLY7M58
CsdXo7VJZOc7F1hY2Q3KSuAtUz0Bb234Y2GA9wDmwejD0bPdCZwDl1AuYGtE6miHyflpEemQLm4P
M1YcPaWZzCEMjdjRYvgDnYHLYDl2BcBpD9Fni8guuEQJXj6HyME7eUUXQE3ixOeojZfEc7Gr07Vm
c2IW/aanrj0R3+A0G0sXaCRoeBvkh/A7hTgjm2Bsq288SKMeqgoWDgHotbnnLjQTAf+5tH6Xjsbv
816LEOxKhUUip/dRdUs6GczF+FCFT72Op33RdRNNnFWEycD1kIOAHJ+mGt8wWZG9V+JtIzfnZRPg
3NeBSHUXD8gEx1GFZeqMTYonyrcwGpaLClQ4nJsJ4ZQwm/eiIcEbeBcHCvGERjb68MWoAWXVhPop
p53nX1P83B+NU2moiEStk5oVww0rxY/IjsVrJK6WmU1RN1vLLczYEOHyKDCzxzh66MdNUQeIOyFW
Ovt6jOQdNyu5GYFkTQnqng5mZlDBpatsEFpZC+7WO7Madhu7Fm5xfnBXBk15QfxmdMNbXiN1Y672
M+AqjcF3QE5yKpqfjWuABKx8nn/YxQ8zMUfBhoZln3G/HfcVi8YRxuzX1GGprjd3wbfogqNXN5rg
OCiUMxzNUJa/2zlChKwVoGoZWHA7OTjYGM+YtrUZja19LTBFf/WwnqYUId50L001v3WTdDZuBwkU
LmLYvGH6X5hE9J3+3ag+FdD871jni3QVbvW8xD2ZkrpzqsStimDbVyhmZ1izZIgLfipJqF6qYjqt
XlndUxMXZ94HuwKb9WOGThHEWLnskbbLMni/wda4n4JiZx3d/dZigvV5WVZ6C4zSTSkrLRI/ldn2
3aB+BIOCUaaGJ33BERaemqWnaArW21J2Cu8bIuZ8oDhntRzpkQ5QZSVQQsotrk+axswIPyknhGuD
LgEDP9g9mKrdSTdezyaOlhTIK30TbbXGaDepe3aDxhkS3V7nHdAvqaSkqrwMoodje1V6KV9onyza
/kCYhEHEwWTK1CJo6oPHPk/rQnhDAnJ6cBiiVR/HWSD6unTafevWYGYN9HasRnhURmX5MlaQjVEh
o7wukPXoIeV242vdpgEr/CD3ceACA6sLvHWNRXQ3K6R+o3IY76e+Uqdh8gOc4n5XJ34B/gXM9ptX
UnUIB6r5VWvDnC54QEtqdqyMrkjrEsU3vS7VseNrcx6mOdoJKxySmJipjDqrfIQ7DKStS+UvW2ha
SOJU/CxR5OMagm7hl/Yb+eQSZHVN1QqyRit6dsfFdR8j8noDh6h2Y3DMp75eJG6LTgCn0NWQBvXE
cjoPIltZ4zzwIKjzMILrnbGqfbAOAkZMsbpP/jKgxJB9k7cr/GxlR8yYuJr1+zqephyzJe8cdgVS
6omPdhrnj4dEkimkSUcAUYiqOqpWUBiQDwh9b70F+tIgGqKTtCXKWuQOHB3d/nFCWjzMkMDdFH2t
fkwI3HzEDT3kOO2iC3yKFiyUmF2YW0X3TTR27wM1qI8c1WcOU4MEc1LycxPW4Svl1ZB7uJtyAdJi
htrHbJ1Ixc/tGqNY7IxybU47juipJjw4ZR8/ignuht3VjRGp0wu0y2jq81aAThoFwhVJ6K76TSEh
dd/UOASy+Zp3ih3ZhVgQQaXviS9P9upWKVdzXwmhn9vI71O/UN7zzKSzNe0Si2SO+v5xbbF2l7BA
BLlTd5dgNvMdVEzx1ueFiwS56AjZ3PAKEvF9t/oFLAVnw5MAGsek8+LxxfUANi0TPMj7on+btIWA
i4CK0ywL+43bRPykgZEvSBxmuUJXmHe9XOmhvg6DaAgmEy1L78BLyCqR/o2w8aBD3Ho4Na9uM6qn
fgA9agCzcVvHa9FtYqmeQqcuDzDopHEGLpV6XMtI3moWmm0T1f12GevyfdKuTp3CQ+xrNTv4qkK/
uYFpUkeFJWzNV37QqO9PCBfmN7Gdva12Y5aiChjzWAhMWjUeIhESm9bj8B6YQWZFuHKkA60lFhLd
OTriJ2hpbcYGB241evSe6OyJuwkqjTdhiiorI6/LepwCG8Li8ofGdPiPKlZ6RptZbwO6vCs+h7/B
gPmAMt2mvY2P/SqrbR0MP3XQmkvFG+cD2jvv3MRxnw8gTeyjoEeO92B3fdXaNOgRPyzKPtwjIJb9
Mr6NpkRqFLMJsgtbOFzwMLqVgRIX8B3Yc0+rPbKPum3nOvww+1LJVC+Kb8OgLraAEaGk8jvyVMr1
vRPQBXp9g4AIkLkyYPTFno2+m5LAf0BpjFMhbtbUWxqItRe/TcEYsRkptPtaxIpWGBlhJ4NG5jGF
C0mTTQ0jIJo3PcMoKVQMEzQZ+etrx4sBlqmhLp7s0IaHuglo2gbBbRCQewDX8oZMbHxitPNJ1vMm
bvMQPRskS5Mc0ZV1Etp6ijzCNVxQxwCyT9eQ00c0Pf3WRXEMroFLT52H7Gzw2ND/CVEsO88j4xtu
XIpjiGNqfecgwviwxLJGva4L/EHuHzO4OItiUf+C+So7Tf4KilnsN2F3YIQ1FwTnrFm7eAoEbB9W
ReraDPuSTUf4mJZ94kn6PtXMgBk+eymryi4LR2ofUZJW0OG1y5Hgctt1EBpnpQ2XW7rG/t6Le5F3
yI7cUJT1CMQO/cQNyZmq9jeS0Ds4CmvW7agImxxT9vno1MzflBZVYqxAtHWmn8XAYzDbFq/IMH2v
4XJW+FtQJpofQ2NtHmDYftcx/YIgp+bOGUiwm+e5OArPGnhrD+g1waHMh6C4bRzISRKcQgi56XpF
Etw3Q5/zBh47aCWavKLtTT905Yvvk263gjT0shQLKbMxiJc/Q6jCjwBbDCnJo5aboLH3UDXMt/US
4WZe2vAk26o8ogjCyg2Fr1JYgYpEcEy1JPOXj5jLOudrfCCjRrcJk6uEYj3cQEohLxOZ6pvKePGj
i4zrw1CXzh1OnAaWueVcwNJ/dMhhWebgt2j638I43d6jwpwXhtsqgUSm/alp2W7ayUQ5/mt1okh6
34Xz0t3bNeLbgvHpuZMEieaSwpobTgXFL9aM95SO/BYAQJOSWZEDHzqW+HNQp+Saaa+xE4++a/sd
oqvqHZWIFjNO5eY+JXM2N0gDxiGIUVYJ1JdiPrhH4SqxHxAA54hKHiwoCvcDpdzNKmXD+wAOeXsT
IthoM7l4nlh7bzP6Nd/DwIVsiIn1szNivKHqvnvtEOf9BtaRubguODgJ1/Xv1Z1VkejJ3oRTJKHV
ias/uhmC2/oKOcNzC4HlcTXcmXC8HyGdznG/qVeleoxMhrbMZwp3pwBmR4mp2+GJD77YlNwdM9f6
EDrIMMT9oxiMtpdmi01fpWVnzdl0k/op+bxdAXEOCfMVrNpNVT2Wo/bvl6EvUo678kaQWGE2wnye
RU01/Ix8M2/aOiInUMXsBSqMGzgDIpxLjf7OdLV6HKdm2VU0FBfPKap7t+39Q8e5/GP4tKaRMtOD
S5CTg2I2PlRxofdaVQXG9NpC1bCEsBZoejH8Lh0Zb4vZDZKY8/4nnQgcjtEG8wwM82nIO1aFfk7s
SkUCbeQvPx5hqz8i+HsvWbwhGBI9RLUvDw4fV4KdWsDKQ8JLErmIdswmHlS/KC4TgGi+w++amTip
11qAIgsmVvPq8u0o/eoQVa6TIMbXOcJSX96OoPC+um6ZMqMExvLefCjhT7IpxCtfp+Oimo0x46G5
WheuxRBuy6q3EJwQeJFW0/2qmse5NmveaAPgrhBZOKsxpWiLMZWC4ngo/Ac4Ml/3u/qDAufWD3EH
LI7FE6lSP1iHOEwcdSoZmuVcxsiva69YQe1gQAn8Xb9ABWOQzSS7rXXq+jWsfATOIid8uC07Gacw
z/Fujb8EqQ8C7sZpDfLchRTwVxmKvQObE7R16/PC11PfmmPTxXmID+xZB5+8ePQLnMzaC4dcaa/e
+Q5YurChro+Qr4tc+dN4RJEynSYY1JZxfEMae+6gArptOWWX0gtxN9M4rXl8Jx233/HupY6qXx7w
CcQgAXSEoHYyww5V8D5AAYHVa7d0iR/8RR00Q4lkdJzBcuuGjByBuvCgU02EEhaMCOAuIGajdsWU
9+QqkGMdAJYTRCuT5jc19+5QNj97jnzuluhtgG94Mi7tFgXdpab8XFOxE6V4Vd24CyxcWFB3AfkS
QEXgDuBE5UVP2EmodbftagTmKevPBqS5ZG2AR81C5/pq4TJLJIvrnjUZaJLsXPfUvpRa98cJ3cE2
KEV7o2d5D1/r3dREB5fALr4NnxHunvpryM4R6e/Aq9Spbls43jFv2xpUMHZOgyq8qUdnTSwN8phi
AApDkY8BBzhaTf8XKN4MBduV4eez26WkKYiTH9Bgb6z2TVoQdeOXskHqaYGkENyLRMEefUF4lx3n
H54HmNhH25QvvtpZZctt3Yn7GH960vbj27CqMRcl3g18bLjGsAtCiliCM+SBU3XDXUBztoFwhgSw
GCXrgcVzl2IshWyraV2TuYx33dpdhpb9WGl5tgjTctxSpTKOYZS43FAGdBTMNDQY9jKj5k+wkDB+
g+PfxJqjMyow82FpmBSVdBJWgfkqpzIH/+J1EuFL3fC9NfpP5MJJTKp09gUu2E6abDHm1HugWEU8
umFepFJYUu0xyQcYG/c8cQqbVfgDxin8iZu+Tgqprhqx8k6W4n0YyFMwr34SVytAtoGOKe+BukQQ
Tmd+CAQ5HB+dOvgocEmwmV2mtXgPyvXHFW6JCtxnpoafp4vqitfOky57lsBS6peZg53w9Yk0beYV
/Lmd9bgTgm4hpbysE2nQ/ektEeNJsXrfL5ArSHe5hQ3Or9DOb3HQo9DEMZPBrGFMVe0Bjhj7d+kv
KHJR6SYxXBzhF4LxIg2n5WiEqbczOvA7dOkmZaCGIFyxuzVxM+1aPooz6m75UkgN0/fCgXMXzB/d
7eTGNjeUqA1MeBEk2U/haQ5jdSOugCaGsBqZNs4vlEpvMNXY6VXuG98xMNDCEYU4qIuPfy+NZVlt
hYafUOHS8xBEe4/xh6iVuS0xJ/CZsRkYiG+TEz7wpb+ZnelEiiVMujhUaWHLJrnG6QIumoHeWBJm
ulzmzJ1wNMJ1eebhC+3no1D+78WzMEZ25bNZ6A+unV96GU5FxD7gxJp65YADXZ/gg79fguJGE/Ry
g63eG0sOUEe8494CoFFM1zWif9O22ssmvnTLkrce364BJMJucHDGGEFvQfPgSQfH2XhoCZJ3giXI
ewHoNB53C1f5Gk4FmknYRjWwh8Iv0t06JVgsvCa7QZMyrQD5joS/xvNCU8DiP0LCPCgW9a3fiDLz
WueV+kD9eiLwwWA2lfCQ3flN/dGGfe4s6iQceyM02n/r7CEIGRNgGJkvwg+cLmprGPwCPHWaB/mM
O3yPucIDLj9UYc26Zap7xAF8I8IFcmt3gRg0+AkJI8CQ0BzRMu9VBQBSQiLCOgAHaBAO3RoDnohO
fEB4gGP0M7YNB1xZPSx9dKCWgMFYZ2003SL2Zd9JDihvWXZ0rlQeiGhIQw1fp6J0f/MJPUJp4Po3
uwYnCr33F0ZtYow51FdHJ8ZIuSN+OR2BRjQY8ngv7tA6R4H1vLqt/9wOEUWyjJvh/ix/cqxLpL/R
A/6io2zoi0MUzl9wZXHnAbme6l08re3J9VsIKIL40Iz1pW8Ax4Ae+CphrQiuOY4bwrq73tgiq1aO
1iA2CAEE0zDhRIaZjcm2LqL5zqGYPQQIqcjDANvXopZPEWPr5p6c4d/iRDwdqDNuQl97CaD+YVPN
egZB2GCXBRZN8Sz2mLbdW/xGm76xLHdp9Uy84tz6ABd89xE+jG1qJgik/Mb+iAy5wMKbH2zJLuui
n0NR1CgdDElgtIEed3ZTHsA5ChKiE/LBgrNu1lM0dSdIn1AuxwNmJULvaQm6cKT9bYhaburCFyjx
BbIVwy5zmxbNbvShV5BoNI02gsPhTErXTzpeZc0EKK2OkHqh+iqz0MKgpASqG5ro0BiAm5GMzh5r
bmXsTEeAdSyh7ZLPnv0p6Ojif1ftWOzb3C7V48jUCzqGrQ46Nw1Zd15IATxITEcGe39M9ukFUtQp
CeoVkbwxyg/T4DAtycm48U1TmSWvY9IlbYFqcZ5KIJ5TuB9KvWwbCuPzgOsyiWyQL6sfw7xruqtq
+PmpMTw7tHkh7ip3zgRoppnht8PjMcqDTkGdPLJzR0AIngQ6/z4YNnjhfe2PNGklvw1WYC2Fgh8g
JTY8+cv8a64RUD6voc6dFcqlSBFEimO1bWuneB2a8XZclzlfoI/PkAJFMu5WbtKDOZsCjv3dw6QK
//cSbj7XQVPIZz+dg2jLpxgxQK7Y12VIT60zQas1sHGrIHPfoRGvHnoXH8cM9cUjUWaGHlu6fqyI
BNYPaO5GeovchgYv0NawjRcLvLJIFTv5ECKjOyRIoundVCCHOms6gdu0Mc3FnaZ5HzjDn4ZA19aH
FgJE5KXA8lcdC+yCFC5XT2WvcIyS+qViqBk7d35b6FJvbFDclxHgdA8HAmrC24lIAJw46Tjorbl1
MUkcZnilzO2S6K7YWIXDcQjEBlpRuZWwZwajBzRzbMAJeBY8BGBX8siwiRYKu3RnheYrnkkarP49
vBt+l1Xc7ORcIeNvdX+D+ZJj8pbNbomKWxGeEYDAWRiMjzNwJHBOUdXVZ1ahIWlgRb6ou2EodjA+
KRMgpD+Jjh/WUW2RD3vo7Yix8WyguGwtGqpYXonxd6xHX6OEWc7a65dj54DghHYQkZ7jk2tGhQLR
k7nXkvWpMQCx4GlVjOFerGNwHNgL6BICsOiSL4NAbM27I919q1WHvNAWuyNy9yFQkLRkQU7pdAuf
u45P1dEDciG1u97Dj7g6WSVEUuuY5mbGgAl9GFgpjF9GTfuNAzNJHKm4kUTckVSWbrmFWh6nGC8e
pEsRo7d0QD/GcYiQo1OF8Cs0Yo+OTO5JNLmbUtebou1FsrbFYemGk2ihnbT4D/hmcVS8Y0BVwvy5
/OES8TKs2uxQdWwoRy86ufymEOBclxyQUwiH4Ui1t6BNlGkz1estfN9IXknILU1Eg7PfYN5OMAIm
q6kSSfonVI1vwMifwjI+daMb30+tIw9FiyqvVf2AiEMTJjLunwlZ93QsLp7By0Om5meRR0wK+gHs
asfoT2yXlJXuGwcWhWoD2BnyWze+/d2K+jECFJutkftjCZx7PrX4d1mZoQy90RHS34YOaBvFmBaO
bh5LpXUujnlaIMdKGGDDGT3QMjjvdAzKpJqKQ1dy7Mlh6yI3eca2xIgQEOrsjkc7rxh8fACPOTOv
f1+Cst5VS/Q0zuAugjFHM2Ua/JhFfUtmNJ50vZMEBeSg1O1aLiKNbYD0+YqkQ2GBmlp8WyMcXSeo
a33cbNFyTbKiibuMdNu2LW5aE7dpO+CwZOUY7GsXOfXIoggt4FyOjovSD4DcZNc2RL8zzDkSNMNF
hnWMppAjA4BhBppPAbOpbFwIIhiYlIOY/KyopgGBuCvuEF2gyZPuEyQTy5aw1j0Svzlp2ODRAkMi
roYibTEKKdv2sZtRXAfYdhpvN5Nuzudu5SnrZtRGiJABJMrvBfy84KCEv1LRMSdO+Uzpeoub8hIN
Zsti1DR1g5BQZDUBu4zrHYt4BlpyAKVsmcyk/1OV9mae4vfI4PPNroVBYVDeebLDyLXrL6CK8QSO
lDj/kG0f2nrcwvsya2ANatafCyX/w9F5LbmNY2H4iVjFHG5FKnfO9g3L3WMzEyBAguHp99PezLh2
ZnrVEgWc88dfPRxgJvTA75j7FqJJYuAcTasPY+kvNmULBYX8Bc9w6WV/t2wtU1Gu3goRf1IzIlK/
qt/HyHuXlvpSGwhNXn4XUNj7yfKfphvfscabncGE3K1zD280ObnJuCbnSxEhgxlsWaS6gnlftb4W
BUVMyeRdu2YD//MaSM/IsOKEJ0Grk7eygmKcHbLCmtgkvOhhQjq/BwTddpYou6PlVh06igFFpht5
+jVqm58onFoy9Zrx046G7VzHi8iSuP0Xz+15mAbczn14Npiz08GavLMUcrrNC+U9qSTIrUMZ3KHh
LR4j8mSeTVmvb846PrT8MmnvNSypoM1W5MfpekOi8jW/y5vBz5ZxYjZBoGH1Mp0a+19BT8pfu+zy
vw5Vj+kaKPeqbYIV51wOB+YyHvyV7QR8ED58FmUmHe0frY7eZz9crCtpXLjmMDmZpBJ3Kqq9O41i
4NMnpSHarVtIGpKyyixg8mcybSm5ozlUB9du1pikhsas95PyUD7nbxZrUeoL4306jR3d59WMIgGz
f9qapD1TsGKOvbKTR912gdhZzQJOTIZt/NfcKl78YrjQTz+9lUH0OLGXfogiUN6OLBx7R4hqsG+x
DoVpOFVWKkcyrRti8oPA0JimMSadqzyY2p1dbP2J8gvFK/QvkyJ28YOT8WtpfThrHcaHRY1DCz3m
+bfxh3Rc8qge7a7wdzeBwZX1EwIz5ME+zdqDbnR6k4JNx/A9taIPnHTHkiBb53XytPVAiGmeKpCg
lGQx/1t2vHkExUcof+gLzkm4zc2xjNcAcfvWvmxzCDVFTGi6jDxzQduJ1yHeUgp9gdMawuS7zAmX
6CrCXDNsLhEfP8d5kOdzNnpd8ALQWAPzVuHDhpn7PiEAIFOUYb2JtY1ftBs+uGW4neXk13drvNxY
UO00rASxeSq0r07b1G/38bjFX36/MlSE6zYdynLpP0lJ01lUYdaaizXM91E9PvIBUoAKDoWsfC6A
kqL40qMjPziWNT2tHOO79mYSp7imBzpCRMCvjCQb0qX564+O+TFB276OaoMtSBgJFrMGb0v1/5M4
gGY2zrVpmujeoOj5hYPSeysWR30gy5q+uxbWeqVeO1vhAxGouNLLtll3fLNLP42cIX/Vjo0luXE+
KuoXzrUijDgCxj/KmWGpLezmtbTd9Y2HcdhvvPJd6VXmM45m8dBWbc02WLhjm/Xj2AZQJN1rnfDw
OEsAH4ss7NqtDqA2d/EHKsL7RQZdWreDy7Cg24usYzLsAn/mGu6341A2DZlX1ZVoFyKNleNdOUK4
xhLb2yfd9q+oAwOVZdUgvFuOUiOZbCS+yp23w7ySQ8pEEKelrua0lJ15NW5kHitykugB8glJVVt9
Vwg4rmPoNNLjax4RQgKT4J/jPDT80SskxFDRldtOkvt4AVnzbvHXwyl3DC9OWfHvBKLtVVMneor0
FJ+TrnHSWXQRFeu6+ut5tHSi7HdBdctynd6LBiSBnZOwGLcyOxDrlTOWtPex4p2KTMWnHS/TkHYL
g3c/cBruCtXp/zyw+LdEhyuibBnx09AfmDSi1WOHK3k9zA6hw6XNL5JWM2V73OGML4/1Wte3t5aX
xrmZZ0PuuPuGonhNfq3r/IuWpo8I1Qv17wlz3J9i3Lo7RxkNtQJvhPu2+W9SGnit1cWnxcp0Ej3G
zXGTbrHzjFsffTJxU1nw8ea0L2dbbuqPogxvtIxbhOB2IfprUQo0lS3NiX1sxnTug2e9De6DN69D
aocAUPkWOAdrGoovRJ9Ns/NycIk8ISTbKesH+Fjmwo1xVJD1+zStW//lBIAPp4m+Q3JjZm0ep3Vq
3/BjwCRNzmT4hvWID50haCtiPmvnPiTd9ZGybfkQujWRWagSdZTbmZZNnfIh/keWub4DFxPfHOpz
8Gmp4AcB+1Puj/2uc3HpDxTpZWZy2lROE300a3fdVqKz8fsj5VTQqFwDv+A7qC2X+Zr1/Tw8duFM
ZnW+tjudUPPpRPF29L36vPhTf1wQn1lWGT/0g/oxXlkc6hnVjB2rKl2RbeyCvGfvdtfhLpZdlbEw
J/DhwB5yXZqPHH3aR+m402ONkuGLUSrfL2EszuN4UytGrAKBCIp7Dcs6DJFtwI63+H0NotJBG1Fx
p0zhAADoFt59svJZgcmTbiGWW0AVNUltnOd7tw78a9ibdu/9/5+W8/SA4CEEPzUuvyQCrLEBEi74
1a5tn7wnN2o0FOZ7KbDjsqE6BbSPlSBB8m6NiUnEo9KzWcEIG97Ldjsb5AsDSrNV7cORAolIFOUT
vFqTtTPnUugV1XsXmGnnduWQ6ni0UJXUREKOHrYVqadLF5XN0bZgiNGEjh/LoGLGJdSd664CmDk2
nX3HKGBSYy/MA4uoU8y8B46bJeUZ3w0BI7l3i0ePOYwQYC49TJTW3pdTTc+6NP2+QxQNKje2Jyzl
I/WLfke/7xDctb2z7WMGo1Ou48vWtOSWoTRyMmOC/Eos83dDishjo4v4q12ofp9Df2mIAJmHf2Tq
xJe1gvFIkvI5zBXkXlCHrAMieqYutHsBvX7oBFPkXgf9yHS7XosNcHoMm2fSeZXk6lnDcD9pHoSC
yDmdBhZSbKPd+EAVHfHwIe05Wlr9o7am4j62TbPXcf2YU8b8itCfSr2tJn8kTywfbKKHqiCTpEU3
deN3ttIZM5zgw53H21GiYCznmm+IzX8GZCrSWPKUEARcZ56DygI59ey9cGU6VFEOPnSsXM01Ygp5
RSJFsmtuxl+T0RNjctztJtW9cZeMHzBdBIBDobKIO9QzSizPadfWF4dx5hcBZs/kPrvH2vAcT0Rv
I4j1312+ds/SNa9urxC/L0KcE8fyd5U7/Qw8NJWW0xNi/RY7LqAVnFqXVqsZCXuvv7l7P91qpBBp
mIc0dtt9ZXNqzM2qD0mzrmBAOF+oOdyOY+NQ+EMXx22QKSiOsJ900xZXkUj3UvcQ+1FVkxS96GAv
e/A7lVTlboNOTSlq1lxuaxjtlS+b4xx5d52Ulzq6NXSOeZE5zUwJap375xbR2rSrW+PEmdh0kezI
IZ4ZVPHUl1hAsskuzINckvvJoJ8FGr6sdvHDN2xkPSaAgziMa7CNkj7vqtwzEY/wzIt14E8OdQN2
bJ9hW9v3XLTf7HHe00YG/i40yfocdfXyoETX7pOpY1iZkcfX/W1bb7nkFZnFb2OxqCKTW7Sg0Rhf
knJzs0rV1tley7+hIjZIM02lSxJCK6JUfxAR2FnO5EkW7borumK5NHQ/nUOm2v8HGB3daKzvi2ZY
0eNqDpWo8to/UWm+KQtvqcbaNrR4m/drxtGlERPX+pkki+kCBBRfJAT7oUV/tkP5cUvKDuRzgN6W
wPck+k9Bg0LqLxHMZKBL1i6ruSaLI878rA2mI3J3WwiUFMAMZl1YR6egRFLk+D5oOI/ymYnGI38J
GskwZICK1uc5rHLSo1uGJaVQwif5i504wyHfUKLXsosoPqyWk203NqIySDUZDQTKVoKl2PZqiwa1
fDlisxiOjdX+LhXjR2Ot9t60PA5TXo2Hm6vpblwxq+9XsICbSkZxzgYGOSewrhzLHrB4kwnPYomT
lktkMOJDBuGcDre0u1lQkwYdhYM/VwvqLSmi71xZaien4aorSxzKoPs7BaDhzrgMOxHH38RUDHzp
CHs8xNKODhiw8yyCBx82N0Fet8KquRXro86HRwcPzUFJWkpkVQOIClc8NwomLJgLsXeXibiHLTqF
/hhmg44lzcVreeZK2Q6a+tCydKYn0+uXfKs+cx9NB8J/hBZFsHh7kbTyWm8yfpaezcquiZKV/lhl
iY7+xjxgl4WilKwZb+dt2w8/YxuV12QKwRloskVg1Rc+VhLfm/YwL1d/rP/GRT9lvpTTuCtcZ9n7
qFAzp27CQyTUtSBhjP7v5NB5kGcMQDXoXnc7KCZvP6xee3/jTLJ1XJw7h2ZkxIzWkOKnZvvT429O
HucJDJlCaDXyrc9LGaXIQ5EpDCY8IsQDDpdr8cV3iPw5JpysD+sS+I9gKSeXSBqYhpfKejbSbq/U
uVAfHzlv7W1mkggQPkYaZI49HYYnq+MX6SvvVxknpd5FcI6nJkxwjtLeFWaUrhm8JaK+DywSMhJl
3U1Nwh3pdFX/0M1J/7nxCUWp7HsimlTcJk8FT2WGphluieTqPYa2IjNJmf/GtJA8zosFFLZhUf+y
3CjZU80X7YsBuXDmUmaCmABv9ULewkO0VX+bwDKA3jn9i13Baj+V3RcArzyPLNFZWXGT5GWwntsO
KQkSJGtvFVV/jCnduYuqmUjk8med2bO6cG1+j1iCQPddH054y/2dFLzHTBJtz8gi4w+xERmKDoho
Qleq4YiIjQaG2hwHWnT42oTbn7bwp+soAkDOePgsnBuwISvvA+y83i94b/cWqPJdSNA0T48qnpam
2f5ijyDfbtwaYhtAwJ/RB7i/4RPxy7r9e+N4K7OodE+dP08pcmc/mz1N/olHWtnkO48UMNPOoXpb
fPl4wXZ2ZYtsmhqEvlZTzU+GI/E8lXafuhuBYILMn78DHD+JHkV1yqe6ugp/HQ6x4KvKfWz9rEO4
sU0ryIy4cw+N3WWwd85nYFkv0Wh7p64pujOn2XoqBwSqxYjDxGgkzsgY2t/hYKDG8k7Jk6PVwZmC
nMixKs4C+jVKtbQ7lybfXwtq/bf2RlM7ZWGeLcSaD1y6+q+p7PAkPULPEnoBGAO3bx5/+hgJZDgH
UzK5XK2teGGMYx80S3xvRd2wHb2bvzipyeOnyZNy9HzWfraGxXado8I9qL6Yr/mWg6ORnfrjW/Xo
PDL4h2IX2oPm1mrjtGCQeBTCymmemeQB6X4NJu94pzgCq7H6m+C6BP+jJxD8kyF7zVyQu1R3yEq2
WjNLb46e70YUhl1aJmP4IRHyf6yckiFFMv6z8I2VtTFdANqT8tSPVAvwrCeP/Cn4MJ29ZJ6syBII
Fx/WsTCKBX6bfzPautkNGoFOGboD3+L51NNOstugmgE5zd9ksWgIWqEkxmn+BNhZkCSNP9JpcDT0
HZqmNihJ7q0NUjp/sc0DrneUgJHd8Z+R2T3m8tnmQdlFTfd7yznXGTvPJU3W8aEUKHtWXvsu6JR5
m9u5+qHHhPNxgdsgbOGY9Gt+WhZmJUdZY7YW/R4BZvdcDaiAFoMwJxbeqUHBmNlRM118DGk720rG
33YyfzraWdPcgEaXKz41OxnyC/fvT+6WEOl+3J7YI5w9V+aANG+B54Suzddt2FEjEZwrXck7gEd6
ZROJ4W8N+7SwvbvFQEZSlLOklaAnWG3IR01YADMWHkyntgRVjmGRvM9Bf3XbviJDqLS4VNj38WEF
z9bUoYyxqpfSbdoPKOn9UsfJvvWkDbbjiT2fM/oqrUDLBo0BARPEY8zkco472jy6gZeZmOnTQqhH
fg7jSJuHv+C4/UMlLO8BxaF4hZ9kYgn85sWTNIL5VfETL47/zfHCaGP0/bBEwRGT3Zu0PUO+bhdk
yBLtXUW7JjoiB9lKtCXBrp55cslwEPtR2ufRtdcTA83FI0Yli0r2yLbSQ7oVIVaUILLeRBxevRUN
Uyxm/ync8B7RBeThIM3dTDTWk4zW/9g44D6SeIPAiebUn7EOBU1YwnoF1q/AVvJfnwhzLfxby1S4
dQj0FeV2Oydhudy5DjP1biocfVcGWn15eBAYMSIMne0cOE+m7tDe4jDmhnHa6zAQRl74bDW+tt/9
qjS/wDXLnV+q8ki5VrX3JbpBf4C1nPtYp5FsxGe5WdtzaRL/tXe0nSayR78Uu+p+jeX2o+rG2SF+
I2kTiwa7tVoysZTlgV/WPhOhCM7h6YBGaW25eWqJTpBF29Bmg7yYRq4CjNkWN4UoTlOsH3rXRdWH
Y8R8aJZJdxBY23oZhYo+kKXBQFHgBUOf4Psaiy4NXE6EJNjsr+jmAzGmLZ586kQw8dgHoDsJAbnu
K9cez9PGvo1cbbjZVVlJuGOfWpBwXK5+dSqaG0BoOJBJGunaNL8pzku0Bs+OcHiVuo46AJUB9Hwk
6DezGjiMJk+m88KDgmp7/FqV/FXNofOSq/6CbMakGGOqi2gQDjN/n4dk/CxD8C9SC/07Glj+mxbp
/S2TsvmbC7OkqpMdQ5sQIo3KJCrSWgWEW+LEZE9zioUFYuZBY+e6DrL1wepMEP0tlooIFvaLwzhS
o4Jtlkh7s7X/vIXq3zpCdlCTAOVCcjNrHYJeotsJGT31KK1DRZfBUa3RafQkrGWUx7vVELhg9xCl
uRY2JJ8KIc3dtr7zIL1PVbKKJ6twDQ8Ol0uhMaGQQkPh0W376mvgW6M46ahIKmGlk9Y/qqEez0oH
ycW5HX3FBHtjj4KLGkK0tNCpeNsmqv0k1fqrUp5XgyUx4oqmKN/outVO5nSrut9UzdLvkkxGNGCR
3JfVFN0xLtuHeDPvsY/sfosbcWaP6z7IRkDXMnJT/autnEW050LejVaIcGJb6k8Qo3DngrPvpy4I
it2imKfsulK/Vc/kahRaBxRl+liqTt1bQQ/zn6xMs0GMrUkjKsV4dosrCm4HKzVUEjvTe9LXMNnk
5F9Hv4IV4TtX8Y0i55VnFuYpCaYHEUh1nQDfT5rqQICtm602R8m5D8YQD0s356le2+6dJar6JpGx
5W6Pm9Ng87MXY5V3CDrHI7h2m6EcKbKyiE7ixgATKUXXkaeQEATrlo6teELZj+KYk3FvW/Y1dKun
IbIQ8pV4QYsS9sRoWJ6dQkjF3TDL5bnvy0pd5mUpn4TktrTUWOIgDbs315v6ax0hzoiioT6vgxoY
YmM0VCtIVY1qrj/Nfu09FIkfpN0MAWIpfF5u3NrXcibmjImp2fNFjH9tq1/C3hdUecX9EOyDhniV
bkB+CMLlUsXFGpVEUPEuJYYbfpP4vwYwYhe2+XisQ0YdEXZln8YBJ04RlMmRQYAr1/I0qxtPTMJR
zh0zgWJS25j8qYeIcvFZgthi2rOoi31uMUBfNrk0Z7MO27Vz8gjBtqQkrHSX100r+9hGwfswkvIC
vYcPu6/Dd42+8jInyXyqdXcuazi5BU146mJAyUbhYeFy/1hO/Vwzq7LqJstlwKO8q+buQ5VDddCW
Ttg7JsYgNMHdZeqB21MEHPh92SqePB1Xj2Gh/8gIclHXLhwcabiFHbEfcJtXqFQFulrP8zntLTTc
vpm8x8QdPbjcsWGYka34DbLDQFvdIL26dX71YxWQkOgWRFACyO89IjBfVk632+xF2NdUoqORrsAm
0+HsA4/PXx1CezH9juEfNdiQOkldxY8E4fNzlP+9rTc/SK5QM+Gn3Sg72g8BhhvU4+dmMR0GJ4dl
/yYgRmJMM2MWyGVmjlC44i4xhqKsXclQ3mlvdS9y6lFIGOzfPj+YEPi4u8naYMnPSB+852VCn8HD
X6WW1Qf/NVFn7SrCRw74kf2zHTTevSEG7qLCjaQQ5cHqN+XS3GGzgX0e42S6q62YN3Qdqb8ble4f
4tHxH1mweAfjpPapEMBbNORh8tUYu/g38nTeNYPLHN1HgUL4jhijDBVGVMtASQSBczf3HEsz0ook
/s28O794IMI7nDXbO5y/w0xIV9ypt+zhuciH8S8lK9MRWXX1aTvCOgd0xu22uXySTgU3RdZxv597
KQ+YMsovAzaNgyZe4JdzLCT/2LyTezNt3nAYYl74niDF+d7getrjymjiXTi5z3j/Kg8ta7htx5KB
9GxzwR2B6yj1ipTE0mm7akc3NNC2Z/2O3KC5+F2Dv1eTtFwLhR+q2/wHr5nd/ZaonGrCdiC0IUI2
4yg+xl7YSKTskTmvgGB/6MupAMUoWgC5GDVtgdbpZkWHiNt+Wu2Z09QHvbULRwutFzGvG9qZyAqP
eUz0ZGr42/0wuX3qFANNKY5zBrWCBVyRwMm88LOwqLbfWnbrc734Y2p0AcK0uuwgSblk4SLGg1u4
XaZ8z80fkkmotxLxanIMwnMkSxoyFcKSYzk35trnmuXaCK97GSbUa6Gw7UOhTHt0J7aosCmYEFyK
AdLYRiPigCxkVMVRLKRCRkXPnbqvJvRu3KqHaEvi5UgmfGpGL9wsoapJQ4rFj+yFudQo+Z5mwjF4
vgrzWNZsCsMcBgcgt++Nd/EQkMicUhrmHNFI2ffFMtmPwJPh0e3bnLSbm7OxCjv3AX5j/oosNmcE
hDOBEdzUPaK8P54YNzwwFb7IsHd73vUmIVugRPZycGUteAcrF68CfcDpPKj2Iw/zWZ0lXPVPUpTR
t+cbXWXSndCX9lV9X/vb9jJvHnpJSs/q96RIuisfM/8H0L7hB1uxenN1ji8REPxzDe0QHb1EiOoD
Wh/KBMXPBm5PQGqkXlTrPEdDbmUwVscEqRo+x7q9XzwZenQuFOJ5UbwFg41Qs8779sX0fnOqJzT5
S6Kdc9hNzp5bFBvXGLgkdG3lP/ZEiPk+fopaZe5sGYdY1RotHrj5aH7shuJczpL4Bcyy1ygET8Ma
a+2LyISvaKon7uugpKTN+6IMJTzZdTydDL2Lzy2f1Z3nzAhfmkBlDCsNl4npztYokl1E5l1KSDur
yICN0Q8qrGnUu+3sm6DBJ/8AsDv+ntaaG0GAx4Ln/qmSRR5a7sjdKlHHt8igeCvwABBcjtZhIxdF
iBhMJ8dQYDnNJbBZevEo9g9uYG1pFyvxsIK0yRSUJzm2m02gurZ5hsQQf3hq+BDhWK67eSQV0+pR
PemBXQI9r/4CJm+/BOQlo0tRVj8+pYA/ngH2Ovq2G/BvjXFMZ51n3le7fI6YpHe3+a7A3IiBn+3U
v8kZ1YYcue8fmt5lIh99MgqEwMZYWetJIXnJqsptT9aymWg/De303hbjueCyhVcp3tfNkZla2BGl
w2Qd4rG7mep0Nodes4dm7H1Cg8fgIMWqnNRHbv3d4I6+D2f1z9Tzz5iP/M9xXYJyeqy4G3EUi+DN
DwfUlHXJVqIjh+B6wk1xNvL5jFv5F182HloxkvKBAIeSqWGH2myoqNGNLdx0RVs9biWQZWFbxR8b
kOjotXL76hfxR2/c7m2fO/+suc2Zj9k30LVXJ9dyXxe+M9qJAf66ILqj0wlfUNhjasAWnfkDGShe
1yI6KYvy4NSwW27gVIzRE04sy+5QMNLF61y0PfRcThEZvzPb2x9M+9MunFk7BhcAIp4C9mw6WOCF
oxXOdbWPZJ68z5O/ZJj+1ZOnnLsJ/eOu7DRCO7pO9wlKS0MWS7CmSC/Gxw3b+p5/vNGuaImc+0X3
7y3hGuDfzAG96rePaLWXZyKH5yfbtC8R2zcB3IP70ZCSeeaLNu2b2vTpqpLoPmkwHHhiQ2BWbFv5
kvQBd4zw2z9cle5xmrfqHNWRg+GxGB41ovMEQRaEtsgHmPnWmVF59XbAOGwEGqtSypeytMwRvQdu
F8CrJXVrJY9MYggKPWdJvdbtD6V09TGcuteo7teHuk3sR2R3oO3Mp8yP7vwZEPrwjuIxuV8TB7n0
JrosL5b+KVb19+jM5hF4tbv6mj6PQWrBqOyXx1t+3rUuCc6IK7tKY9Zlqp4lxuSSa2ZWC3ahHIUp
JXmqVS8dTdn3snbJZSV6l7ep6x6rtmxcKD2r/14mZaD6sd47pDb7hygWf8fcH3Ikf6y6aAEsvtDI
VuxduSTOxV1iaz+H0sHh2EvsQssQB//CSVVvuBFuCPQafNV5LXfYtqYzUDrLutMG73OJ2oy1vdyi
dFjtANCbIq5p7rPOjZO0nsNPOaFiKiyJu8yDkcYgMjPkLMt8SNhJlyB3noVyKhj+oOVDiEaymOLJ
ddMOPSeOHVGcRBv8Kb12SSfk4PeV5f1X+3bw0Q2q3C/zRBgWa9ZjQJsErEaLCFOYjx5AaG+obUBY
GOur3wTrpYgleFK/jsidkcJUxfTBKqifOAJ+qipsHhvSd/7Ves0/CP0Sf8K8/1iQkwDW5SxsIa72
0Y3gD+Hbj+O07DzPFRkVwmkzszihk8ehEeRP6NEJ1IQDYfVqRVq4qE8C4n9+qKxH+5ejiSkCA3xD
23l0a1wHt9t24+32CQl23ecyARmJxbt0Yvek5+l5AC3ck9fRPzWhQG2Oz+4gx9W/waz0plcKTcoY
Vu3JVuSEqGT86MXsfQcIz46o5/F/Jehbe/7yvTV2fYL2+SgN5kbNpdF3zV24BTPjrqPfblAulVxe
cqohDy6cZ+Ghjox16JB7nMmCUWdEtIAHRJwnV7hL+UmbmH0arMY/lMwoe6eWeCzNM1AEoGOLd2UQ
N/hSCnAZS/IZDH4UPjrDWu1BaDbMeAr30IKCwjbWfK4G+scUci5OaB/B8eZPHGICk/2uV9NF1Lkm
gIX+ZclKmQbrGL9vyxg9tfSCoLUMp4eKcJCslAh345k6Dexh+f06+qdGjiGxMKQCHSEt+B7wEtMJ
HrehHndiM0JAYL8bHS2vYc9EvPPF7TM1y/DY4CN53GxxyS3lgJKw+vBT7azFTJSBE/RfZiQWIpFI
ZceFvm6fCIGUfF79lhB/RHDFFIAGFssvxsVq70xAxfPY1H/ZiF+ocsb2Adh33UoE0DtZEpvjewg0
ksr/N/o2mn0H3ebUlSAgyPwu3YS4VHble9xqNF/wTLslklSqzFXwWMphevEQ92X4KapjH3sP7uaX
zyC73O0QvsF+9mXwEDRdfNYulmb8oF4m8mLOhJqOTkRkqZUzm1fAZiczNurYV6SdREyyqRPi/Rzp
iTsa0Ox9YfE255Z2UvQA9r6YCWyxKq/cR7bPB5YTVze1/vzm15zYibUFkHi3kIwyiR8Kzwq+BhXU
+0C3CYNshxUfWYb9OUnG4oeKOeyzKiKGdEejKwx/mKjpCcrpTTEbnyI2LUQCzcAmUMs/IYL7RyZH
c8nJ/sKlKP9J3Nk436m4x5yXf0gAG79mNwua8a03bkCv7yQwv+Z2DrFeDe9LGDSUukfea4cElbF+
UhcNI0yJXBWz91FJgxMUPRxGfrAm/O29NR8dh/6W3o37hbrvxKiDbpbgaxMR8LCCDfnZcBxiG3EG
Rlvl4drwOD9oYZbG+VfT05P+P2diSKbpZUrm5U8nFvt1qDW1JJjICa9dJcbXnUuC16t00UDUOlo/
3dZE+JUxjerWe+hIdgNqbJ9FS8Z63IHWDHHpHGtSs16Gzt5ePcJHDmT9U3dSkFwIzTY69z0y00dU
fdGOENkxszwcVIsh9Ka2ureKm8ZAxwK47TZrDH9tzjBh7S+95j3cSu/KTBoFt0wuUe5FrCii6esa
hTRJPP098wKGGWa6Au75sZg91LNog44bUR/4TvBIaUeQ/1dxl47wGKcOoJLgvOlLDBGJQKAFtAc1
cHmIX/qfEuHQRzXl+rOFMDy1q1OwG65sA3MyPzk1djyH9tWfVdfqAZPMdPQ3ck/mSYvfJrCjF2p8
BL+mCVXaRv7tXtT64lrNiOOMNKM7H5HpNZxWefVy1zqS++WeIQ9vYkbnJpYeyv4wdVP/Nw/s+mcs
wso5xC0dBaFt55cBMWjm2/l/pVDhiR4Ol3+Pxg3VjuLkeRHEg32rJpgd9VRiHvzDl7sAohzEHoJL
7beb3nYnIDFv93RRxSdp35p/LMR+p+rGbbprFJ7ZZ1zym0XOfIVb8jmsbZniGmx2ZIfhGN0U6ACj
mFXTRd9W9i9FcOnJkdYrTv754CSiznwkD2JHh5M5kxU3UZtsmkffizy+D6R0Pmip3Ou4eXDfhjbl
91jjw4t7/1u3/r2Jmn8wp9huQ4yOdm3Kh87Tfx1rWd49ftybA0P0BABt1l3fr1egywiw9H+kndly
28qWpl+lo+8RASTmWw4gKVGjJcvWDWLbsjHPM56+Pri6a5MQm+h9dl3UEK7DVCYyV65c6x8gx95i
Y9/curRUHumjKdssVOJ9LnnwuuM6VOAaVoX9vbAV/7ZNBK+GwUKhqpscgVP2tpt1iNCrjfbeg6yE
YE16+JErSvsEsj2+VxU6cSzfxGWEJGEZWoDqQ6W9YKAsr0l4W6dz6+GrRIq3hTJ3GwVJUezTuEwc
dAuD57pR0j1Cn2DrDJFayP34PeR0+pIbpRr8n3VZu78y3Au3qgpiY9ULZZ8Hgfm1R9Ximf8Xd2+P
dZetFBqLT0I2tX3R0kgz7EB+aEGy4StFMdalhTPY0Mk5SiBQRKK/mkpvvQ0JFdoYjEC6jwG8vqDt
iFw1PN/0wwRjsasMsiSwAT/iTP7Q5Fb9WSKI/OAmSXSv59VwwOyVUpeqAt4AmFcFoDfxmfVAOxLy
KP0XSYLekRnDAok8NKHynvx8A2Kkr1Z13cMKrfCFcdDXgt5d5JT2bxFZoXwiyanlTC1SFZYU+PM6
jxEoV0iv1rwGpNfWV/w9xYAceTgdcA6SnVNHOdkaSd7sha104MWDMK4PrQ3d5zEoNPtDg8msUSOo
8nCnVug9ruilQ6VLy7z9nimS8U41C+mg3EZt2TVHFQ/IRt3VZe4ptJoQh4LpanHhlOIbKtnuo5Yo
PGN67073opEaChg6A8PiPRrbEbFOkrwXuyWbU/Je+WJmgCj6iTuUW7oERRWZTUuqOmgF7kNNU3rX
1Z77Uaat96tSMNqKMOJC1QZIgTvgXdqD2e/ILF0oW3RQt3kH1BEhmCTdoxhk4JwWjx/VSO+V/hNV
awlR7FCN/W0iBXjGV93XpK6JBXHTb5pa9t5kBPjulGYMoEbW5g2W5YibEL93yRi88sicCPflhKAc
zDucbfSN3dnmg50KOpGdfaN5vgLJKnbh1uSwTxrfnCJfdESPJ3/p0sZ/pktG+6gLKXZqLCFSHfGd
HlUhC5RSo6wr09+WYeX+tJC13Mto7h1oQ+XrTlabPW0+dEmxUPouhy6I7aiE2peM0RMygtXBU5Lq
WU7s5C01gBSq2H1809AZ+a62dbvX6CZ/YCgb3vSNhVNa0yPPGnM5bDw/FKuCPvV6TEObSw1FRdRS
33p4PpLCHa5G1IINc8g2yAAghJ4H0qtCe+4IQPsh8f3stpW1lyYovQdEQ8y7RkuQTXIps6+MieYR
DXH4kLPxn1xLJG8M8GJrSJ2UOeQJMr/hGbtr45VT9wWl+MHJ0/ZZj8bmth+E+W1oR3Y7PAuoSYUO
ApCKs/Ie9n2/oSUeP+shtOM1z9AKNvGg6ch6IXJRVciFhbrsOy1lBAfA4FuDhNY3P+KRECPwAgIS
/Y0sTr8MvqoeQl9M+GLfVaCYB0+AG3wexIbk1JrVrP1BSgwM4orntHDdx0wzhFMoUOYom5o3mg7c
TDHkYNeFKB3EheoCiAabRgDT0ehpXvBbsagsYDYt9SFFuwYAd7xV8qr6Aa6DPnYoSu1FKTWzXA3I
bCXImXvad7S6jGPpT7TfHKQ2Lx9quwnd9DDVHIPtrMIrsyC79YhmDa8hodSp5Q7Cj9om6WMCEecR
oEf41MILccqQnVLGATaAuhGAEgZwWzsdsi/laqzleluUHhDfMIko6OuiQOb4D140jLu/JBUNLUrP
hypQOnmb1RI6rKA52vt8aMadN2ZvQEGlQ+bq8X5Ux+pmqD2dZ3WnPxB/5A0iVN3WbGuxofJYreMA
TgD0m8Z4D+FTOGhWKjsrGkPUpMqRrnkUqf6B1ultMlJOB63GmZcDfy13eEmRNrnHPiHwSSZ1Mgsz
oi6XoaRUyS5AUXudJYr3NhbaSC1GC/dG7aHmD9kTWEMgvQRjUbyUdIB9WgYDxHrfRvYUWeZfltEW
68yv5Z+oy0ibsLHDb3ViGzsz0KNfQtXoMgCKr18HiTfxCj20XCEDrdybNEKsYhyM2DHzeJ80FrJ9
9lDQlhOI1VdAH7g0B+3RI/B9cT0q32tdIVUxTMoPoNszdANDtao3ZYIhphIVqHjlRalsvVzVWLgh
PPCvW0MaEhIs6kj016wg5GDQvblRbGN49/vMPNDBhTIh1Y22ij2auQl1jg+36sN7nT7osQcBdKfh
jPkRd1M5gRV/93LaqAia8gTRpEG7g2OpvcGvNehFqqb7KtxsIGhr0hNYGwTzAKlOvPkeJFoauU9N
0CnHqiuKCe6nolMVUxJAJqe1+uMg9SiuyZ7xmpQQ1ZG18FELsrSI+1gdmycuZTQKFH1iXvYox/+E
wdy9pn0CXbFLAlNZKSb17MQOgUaHna39CE0BE9Mbo7+0etSPdLVCCIqlf9PmmrrvShx8pxdlel+n
Za06EMPU9w7s7neq6u5Ol/py7XL932MxD23BCmCRqtMrtBXAa702eQ1lRSM1G0IUbIIXgA62A58b
LkA71f5M4BsH/Ix6kNr2UB1IvCDNuAKSl8rt56EsBMs5SeOjpEPnF5FR9Gt/dIdX2W+5ij0rM7dd
j34ZjctuTa8v/xp7OQzslJb6U2OakY62jBs+ZuR84PLgHcpUduD9tcGeE6+xAQEx7aohKEDo21xX
UYhCJpoEqGinQTR+iCHnb2oighCvg35jNkjbbCW9119Q/vwZgBXaJDgWTix6+yVIC/Wezmqgr3LI
hcNGr/Tu1bZIX2xriFB5yCZ5UWQ5c8hMqTVVhO+1IAKDVqWO2oQhjIygQ7dFUEPlNSP1TyXcsGxi
UQY/0H7q7rjdwV0DCyn3epwS40SPGFjjZTlGgl73oSPESKuYIju1bKWmzBPm8S/LpdBQu0WJxCMH
74DqJ2xI6lc0CSy7XVcCyRA4xLRTCrgCfYL2u1Lk37FU4HdkNnYIvhQ8frcOfDTw/KBySTd0FZic
UQHY93xhPxpD698AVhj2nMlqk5jEEIlr+bkZEwSTkYfYqV5BR5Tk7AVVHVpbYGKBR9ZqGG46KwuO
Ld3jjQ4IICTBHi2oPoXpdGltBk4ziO+dB5MZKWQLWBrM57gq63uY6eIuluXXMDfyfWcq/kNZtDL/
UUZK+i6FS19r6o4aSnlj6BimyqZBP9pQ/Orr2AyIX8QFXra9LX8x1KL7IpVx/gVzquoLrwP33SWH
+U7PD9ldtW9frLaQ14I8YOVL5N1UNvoJawxJXWkyOhBDpuygLgE64d1/l5q9dD/0gJNXlHipiysj
BsHN4O3kqu8ePLnm7Zy0gfqXH1noxzXpBqgX8iNu2O7bPvWjFeLL8sOYVqhc+1m/guelPRRVORyj
IL1tYtdcA8+o1qCzPWdkqqAkGmC8tQ5GJzI6UlI0B47tlIII2uEvJWCnAxwSY1fYQX+U0dvReZQg
gefHkfmtx4JsP5Dso8zo4fTi1Qr1QkH5qx7upAqOAFp6NeRB95tpaF8NKhbPg5+/Dy30dhom7aGu
0pDqWob3LFsY/f0OoRuaktKLRXngG51ppHh4upNouNqNh5rIZpyeX5JPYtf02g0SNU9cO1S/KpXH
uV1PCuFSQmNpysEjhXZ+qaAgIPyAxMUu2mdZGpG/GzhUh0ClHzJ2dTwp4ToNhY0WGwMPdekGglaQ
lElGKce13nO3eLYKxPnzcUiRZ6McuWLbvpoDm6FIi1VUNnvQgg9F1w+7MUUgx9DEKmhHsYorUz6I
JP0Z5F5/5HmEB13MNY7rUvzQRhrtacsYStAQ3tA/mCXaW2pSBc9FL/DTJn9OwyzaI6OeCrrSBRX7
0bURLsHqT10ZueX9SEb1S8ADkQgIgEIyTVOHjuzVf5ncgoe4sb1fTW1/z7XKhi1GVRaO+aTDZADn
WYHxLu4LuYgozFLfb8dQerSMzNghSwibAo27Y5dRgFx1ccHjr8JEHVVs9ZHXJCCB3kPUWk/Ge49S
M2rewyZP3JY+sp89Z+A3EKid9EHjIYfDC/uNbk6+azPuJN0c+I8CsNB2wWB2dwr4NwfQQrglS0Ty
PylD66uOEOdLINWpUxYBROuJyYIqyCqsW9Xh3W7/1GM/PALHQ4g1oqsuZ8L/StKYr10LULLpoSIg
t4Hy4OVj+DtP1HYLWbndxMgdrSXkAoB3Nd9zdI2Jfera6/O3MoGrEfF4W2UIrKxdzDaSFfqN6qvZ
xzIdzxjGBkpLDVLusvU90igBGoF/E/hNcDvYRfotsyZmM5ktVIpG9e8ibXghPgc3ekZfA5/a/3aq
RU0XWTJqshkOZQWZMHgYiN+aFk3nNJaA68GP+VlX3giEpjR21AlzEGP8r0+G0gVbOCL116iow1f4
ThR3GsUQa0g8gM9VlAntMbWmns9zXYJtSFUZ6WxPoxev2NIz2g3HWCqRlKCaei9KKBSlKoU/Q66p
FW+dcK1K7NRWQ0doZRiZkqxbXa/3jRLFk7GoTGiNSe9as6BrCTmd30ohM3voR7lm8ZXeyfgwwBBd
h6L3nBxJ7yRGUCVp0+G1CofuK9gE6BWiHQ2EQtoeJ11qR6tMphbqVyHtGQ0o25b3DgVyAAfSLylB
TgSOYI4BtwTMsDCUjTX2kK6lyqcOl0L61FHN3QJnsLcdZparLBXDpoLC/r2EtRqCrBmb56qmC9Ig
2ZIWNdpapqQ+UMNzt5ne6nS6YvovoQycULPQhB7tsdkEqvUsASqA5Q6+I922Rj1xnORAv1FDxX2q
0KDBKEJ7rooRdJQcldRz9Nxz92aigPzDRE1dtaGh/yT/rrbwHyzwjwCrHI+2/UfX0kknbW0h9dmj
k1ZxcAzIDR4EBwqFVUL9c4YmxDNNakSNo8Z6CETKx/F69538xt/HjTh4VUS9IZCtdV1qHypAx7Xv
d/I9Qhb51DUf0fNtKwkibg2HKvcG5VgbQ3XrJ8lv8MDo3kemiupyZfyVmGV3UFS730dooW7T3ogf
+gRaUak0qE/bw4eeNPHeVqHU+4QJYjmM7JyS7YMLepiLYOTkdINZrTxewlvF05S3qEBXNCnwqOKm
Ce948+pf+lANjkj2mPu4E91aZv/sGsv86CONmsSY1OI9MgLvmE4mG5UCxBg+IQSQuigPtY18I5+2
+BL3+HAoNkZkq6FpfmeG+KWblkZXj2Rv5ePftxs0QMGr1Mq1u1HU4aPRgGrpptZWpxakoW0s9kbZ
YmzieYgzovXiBEYwvV6ADa4gDQPYoWN75N3SfG84SxsNUu6rUeI+AQxSMvceslDOxCbaynZfO1TM
3XsZPgeFaM+Fg2NRZENBOr/FSI2rGbQuon2wtuNdG2uQMmBGBjrQRyo+gEJjJXCE5LrHEagSgDar
bF4I3XK1qXgJf4OqHN/x9+0VyifQLXH4yMe3kevtJVb68U6nBLbJkip55+kKiAg5zX0mo1hMqyDb
0mGkOsmk1jxLt3o6dmgpR7bTo3WDnGjh22s5MajWxoPe30gwxDBy70MeVX26Hzojvm+9ltQ8QMZ4
m6VqeEuJOOBW6XkYR8H4YjON70MZhwTUKj1MfbSNZODyCtK5f5BHPX8sq1D+KIVu7dVEytZFSP1/
HVpK80BnNn8rrAQ+eq8X6S2ynJC1Qp5ngdZDdO+Mu0pHIvCPLkHutaRLVG87QWoUZ8WCVc8fA7eZ
M5CKf6wJjAy5b1XMHIioUtNngNLkABNMDzA699pHDvxi664AWO3sjXm8bnl0wcBJFabCcweTEkvM
jfuSyg7CsABBWpb+Bti0CL/J9pptvtJ/29zIY78wRfHZFlEwIjw8WQgb4MfMFtHUShoRCp7KqHeE
9CdAdwR619yoWdLA7JdFcyPVbsL2CtF+lwv1JrBRkeCtLG5MsDr7Fklr9GSazKEjXj7QFXtuBbxR
7or6VQbSizYgSXsS0szcXF+ti99H2LpsGLIpDHPunBzT6Wyol+eO8Vr/LI9iXa3pwa0T7AgcfZ3v
zKUBL7ih0dLFEN4UoBP0uRuaISBsapHnbnOYD2SXTfaI4Om+k75EYLDT0V+bEe/CaEcHa8Obl4KR
8dQI70GJ6R+qX4Q7LrhHX/iL2CgmHtWmLWvwpv/3/zp1s8uz0AQbg2NeXxwsUDPfdPcbr1SPuub1
xf7sxgVH0BIYtGF1aNrztbYlvHlkCyM4a3yCJxmjgKD/iOSFFf5sjcW1wRA2jU2BX/TsxI1doeDg
0eG8G0AL/Jl5dLLihZlcHMME0AfV2hbAMc6XDI9WrQZ4QPMngmQBVXGlNofri7UwhC2fD+EizD7Q
NcBjMIWGT8OJG0tZcvlUpl85D08s1t8TsWffPvM9OaNByyhje0udOnxCpUi68VVcaC0pR9NKU5U7
VOt/1LpJW5hK0sLuu7QpTv8CcT5PmteQvWS5cWzUV0WFKPzGj77QK7++nJ83uSpbuib4b4qKHfS0
3CeWjZlRYixWlqRI+KPjIURlXnvXPFRXU/9328sP14e78PUAD0EOps8Evm7uRFh6KZViHtxgRKt1
I7GYqBRG8O+uD/PZ01NlGCKJZdmKLuZH1ys7z9cThlHjdBeaxQ93eImEdfB4yqqd+CrHC16el+aF
xo8hDBnLZ1WbLyOCK6hS4xUpkZciGMft/9tF+uz6tC7sCYIjt8k0O81SZ97EkCldXQmn1csegEca
xqGAR0oN8/owyuebSz0bRzvfFHHelfoQMA6p43rcYBVxqG/sXYavouRcH2v6qdlBE2j0aBbcdw1w
5CxioD3vhbkkY3SUcLB4qG6v/75yac0sQ8aHm3o2ecbsFgZy2OsNpkcOCjpbscbX45A7/R46ytO4
pm26IlK9Ld1mn0+VNhk8A3vghUi6MdsOiS3VuRUyqK18FZTLAv/VBNj7WPcLDouf950mqLVYpgz7
harQbPkGjW6eGHv8IoMjqN9BfV6yirw0giANmBIBmdxptn5xV4ESSAc+UEaNAP+PFOVmcyEKfd4F
mhCKioC0zCmy7dnG5i4ZI0r2YIBcei71BlmrhX0wLcT5PmMEW+g8LIAQsNPOt/QIsKqLsEJ2xM66
AW556ByMWHbh7vp2+7zbzoeZAtNJOLV9FSEmmWGGkWwaxTnMgcQqEkuR4NKCabY1RTiCKBqc5+N4
JYhQzWccW/9AGpt64Nv1iVwawGDBuNv0KRbMLsCu5y6IcwZAr9Ovjqa2+Q9+X7NtdpbNnz8/9/pg
l4EG/tiRkQMiXAYLO+rzDaDjd/vnquFy4xieL1ChaXAwbP5+Xf6SNf2HGB+oud1UxrMColXzkTK+
PqFpxc83mK7gdYoCJyrOFABneUnuwf5upgnR3qdTWm00A02mgh5XEDz3crzwnPn8fXTF0KBx8rgw
xKf8XBnk1iiQgXMQH+d1qur6wnwuDoB16HQk8YmdfyC3p5aZ6ixgCtyzdNTuH0cuXYG0SNJBrmix
dOcfqJYQrRs7fr/o8aDN3IMkgxtJ03+8z3R0Svgv4qMKxH8WWSCWZD7N9dgZs0MJ61xeMOy98FDi
cEx/v6UolvHp3QIwwrA0mQ/RrScXYjzX3tM9zuo7sUEYaictjDcPx1yVtqxMn96WdZv/63zZXBWp
hEhhmw318c/j9a+g+XV9J8+//HyI6U84iWFy10rQQ5vY6SH03WmKL28koEALB3RpIlMkPRkFRoju
W33LKJQpvBwygbtC5ej6VD5lMv89lym3hX5uaNpsl9GYiwc/4Of11UAmgzjxLWzMHbKi+6Ub5vKE
/mcofRYAbJgb5ligbsZr8qawgMav9FbtQOsXxcf1aV3+Qn8PNQvOOTzeAbMXFIZBQfP4/VZIcE+u
j7E0HXH+ffosEW0tswtqhdIpVUzb7L/C491cH2Z+Yc4+0Px8xl5cZqj7xE4AOkoZkHg2HnCqQRq1
ffp3I02LerLhRJeNkoETHmRcDesAqIkRXdwkSx6RP16Y1dLiTf9+MtaQu32Y6SMwVFumQ98qw85u
wx+jK0sLn2lpK8yOkd2XAXpT4JxQ/9PAFKT2xvKsf5qfzb/SLN0IdTuxfYN+nuze5/p71f++/m2W
1muWNolILRJ96hcm+b1Z/YJtFwZfrw+xtFCzSBA3iJinaGWh3QAETBrv6NoufPWFvWzMIsDE1Tfj
mGOZagLzhFyuDmGWHLqabqXSNgisXJ/SpVXjziHb0Kn0knqc7zLMu8xBn6A5kAD1fYx5x7ZEAuI4
RKGysM2UeXoz7YDTsWbhIJW91E9iI4Owe89t6jePJpgddMEstP10+q/hTQmyCZYojjsr/36sfnvG
3VQro0C98MdcWmeuP1VhS+uaNQ/qgINh/TV0loI23/Rp9V6DRYlgcLtWvFCFubjENjAfgq2tUp07
X2IvNzxzqETm4FBcGEeIjqbsXP+KF1f2ZIjZ3gf3hf2BFkyJI5mjiV2gVReugxJnvYqBcq56jH8X
ds7lFfx7WrPDQMfaAmERhY4rZSG153oT+Lq6buSfbSN9/0/mZ5LsadQtPr2F6843kG0KYwdrN+Cd
w33gMabozIfOx8IL3vjC5C6ddDFlrjY1JlP9k7GdBF8tKgw3RxsY04s7MLdyvnDML/4+OhCmbiPF
ZcyPnRkDRPQRJnKM8lVH7pBi9MIGv7TrxMkIs8Mm2szOMrvPHCwLAgnvc289YB1x/btM3/j0wTKd
6NNB1POtbQ4UatO2zhxNde+xrURGHd2EONvTa95E4ZamFEDRYXt91D8J6rVhp9U9+TrNUJk4eoyp
g8LUsT8m22Jd4w2x6hx/H96gbrlZCstLE51W+2RE20jzwKg8nkoCFH5NCw5UZT4hp9UVKF5eat4Y
bIsgbema2+bh+oQ/f0vdnN6hdBIgkMvziieEygHjRgVpzFztt4ZS2Pui65AWsatod32oyxvTNjQK
17rAWeF8ohb/MuLOytKGwkFe4N7SvIVg9Xk206b5e4hZsAK7IMMOY++r+s7qv2EKG6Aj+s+nYdA6
05gDlZ/5NCSj7T3ZYxqYTbsetlALW/DSMhm0HlVVVm1DmXeaFDUYAwPYD+rdCb5O7sHXF0Le0giz
82vl+IIjZ5M6EAkcSBoPaH4vTOLSh/hTy+I1SDlr/nwGt+mlHgahjtLfu9Ib6Pc1mkPXP8S8hkJj
FmQL/SiWiYWaj4FFxhjYUwmAf923YfreljnyoTFS1OCbTMwiZWl/fcjPFxPVelIayloWxSFzFpTC
2ouEhK+xY2vuW01fAPAoYm8eZ8Zf2Gaf710KW+wvmSqKSSIxOy0iQ1gxhxWOYi5GSvUOJCtYMVlb
Sco/PpeAME2F1h4jafI8X6HqXao4C1BLQw9k6LUH/piFctCnZvPURCfI2AQZ26bcNZtN05X0/gI/
dJC1xV24PriYj6Ww3FSlslajkRxK5B1HHZ0UBAHUtP9tdg3YzgKh/z7ofxshPD3Mr1Gdg8y4pm0P
vNl4c6P+d6pRxbz+mT8fEF2jE08Rg8rJ5+piaeNPB5AycgYSt/ARHvX13/9UlWE5WGjLpOLDSf/U
ACoDO8qUjBPYOu0RiWBHfjSO7brbIAV4A9zTXTiOFwoNFJYF+QZLT7Vh3gCKmiRGhCJPHVusrZ22
DTfSusJFaZdu052/sKE+32gMRvlMn1J/GsezxB8qdxe0PXdoCu/R/CtBVl26qcxtYOzRZC7ChZfz
51gzDWdxjWGmoNlzIAMAjgx9z2k4Dkt465vgnixv4The2hKng8xuFh/PosFN+hTCAar127ZfWLML
kUUjhnF5IYPPrphFFkM1y9YzE7K2+lXCNUq/SYODVS6McunLnI4yzfIk16hDN5GKIUwd+QYK9R7e
9tagzWAtbLdLX+R0mOnfT4bRhBtVrsIwOKjBkhBvuLpdP0FLI0zLeTKCaDLDi6ETOXYLVhrpN+uY
2OL5+iDKdBGeJ4P62UeZRS2b+hKQfj4KslPuDl2nvfHiHc07eLI7z1EWUrFLUYEivSZUPBHoAs3b
cgEasEErD6mj7bx9tO1vy9t8H6/GtbJFbODNXgjKF7a0zvNjwnRQpIfzc76GuSYGH6Jx6ljg2+E8
yAvf6NLy6Tx/aWxRSRfyvB+caHFZaE2UOKBd/wQdp9xrh/6pOBrOsM8WSs8XpjOt2ZRYUnkmeJ9P
B1JmPqCdEuPM+qan5Uoefl7fDksDTLvlZM+hnCWysDNjBypLhiSEWEguLuzpswnMQgDaqXUNkR5g
PA6HzQG2bZAtXDxLU5j+/WQKidS1Ob48pEyag9c6JbnrS/QJmMLFRu2fd9t0sQGhmO2pARCP0k3t
2LQoNoH7hlClFxwx/TRc8Odkms29KxZAG9MpnJ3SqUkjBBkzQKj5NrMzrUTZmh59292K9qUEuWz+
JdAlMJcqO5e+EI9qmvX0mrVPFa2IxCD2rKm+NN7b+RfIG81/cJkhsUimZNgKayhmm8xDSU1WJDXG
StURQQSo+BgGS+3ZS5HmbJTZVoOj1KBBySjVVnGMdej4jr0277AddvKdu5bvr2+LC9vubLjZtgMT
BXi55eSoxU0dHcKltvaFHcDvmyZIA1A1n0AAnYhru4n5/VrGY9r1v6vadwnsiWATKqr5eH02fwLj
bMOdvZlnl4+n+kXBdW1uldiAMYof3E0p+/F3a/JqrdIWZV6vld5RJNegWlsvJXKjK15d6jO0tOZH
YBr5Wxd1N0gMSNiDFqDirQFdn1yPnka1NgDQoEUAJa2EY41bQArxAzNLgQ8Ucu2yvHBoL+zqs+nM
brnRzVyEmkJj24WjsUa9+RE1sfgQAeVfX1+5S9/ptNgwS6K0OAWajhM6xZvXxDPXqi2wVHpFOG4D
PW1zfbCL0+Ia/e8ePk3i81jXWZLdtb7lO6G9ayE84lgwLNygF5K2qadKBx+UA8/C2RC6YFuHI/lB
BIsNccvmRe5uNfn1H0+Ed5lQp9cIwWc+Sh0omglYJ3WyEHVxdD2Pi0/pSwHhdIw5bDHuxtyDmJQ6
/QP2Artmh5PbXj4EB2mXAKsadv9qSnP84pDAFoqQp3XgU2TybfNRSgsjXEo+zmY0C6TYmnRmqEOa
RPqKB0+2s454vIPejjaoli1s7AsB7mywWTzNRIn+bUhNSHU3CF7awcJspoMxizj8PjfClNtAd5/2
+sm9jQR+gsJIxHqVz7m7Gk0kL75l7T6W1774cv3bXNrUp2PNohv2E/qAHRlzab/gIWlPfsnitnUX
sp3LS/b3lKZYcTIlH8LZQGOVN0LoTP3VdCGbvnD8eX7aFkxNmUKdOrtz5Ng08SMkuyWbGu3b8T0q
/3nCeTbC7KOYsHviWmIEF71UGsOo1nz7Dz7FyRxmn8KNFFEjVZY6I/qqma1vILQaaHx3arAQLKfV
/rTBTkaafQ006WnW0YGEL1tA3kHwczgokLLzF0VdSAYufRhE1rUJfih46MyGQmkMRhnqYQ7MjzG9
aT7qpdNyYQfbYFDAtVBq4r9mLwHVRFQox9bFGWgAul9/qZMc6M/rn+bCLM7GmIUXqbN8TdIC5BGb
XSLfou+oZdvrQ1wKYTYVjSkdRDCGN9T5EQlUTDjVhjEq2OLAQrO1tG7Qidj8/2FdF8ebzSlWuzgd
UNxztPgPDNXftKsCl/qVcOq1uG0WIsDFz3QyvVnQxPYnC3DQSx0JpyF3ZUVI5yEOLN6uL+PFL4Xg
PI0BEsRPPBd5QACgmXaD5OImWscHc0xx18gXZnMhngERZgjNpDXwqa3XeGrejBWu540l0I3WRAmT
4fn6VKzPp/RsjFlMgxaLiCsqGUgd8/NS6N1hUHGUG7Z5gVQvZjXyMXebpVfd0tSmFT4J1WmmqnU+
CYFB4domjYw+W/Mf7fWT5ZuFOrzlxygfS8/xD+1G3hJUN/L3xhEOqO5N9uP6Ol7eEn9/q1kIUpqi
MOTBCp2s/sv6yzD/+qeoZJ7BZx9q+pAnK+YXqqiUCT3ojfvc3cTjXegtPOWX9sIs92yhSxe8EDzH
Nb+MLobISJ9Bm+nRZQ0fVf/rv1qxOXzUU2tZkuIwcgwX28sife9VC3vaUqyuj3M5Bv29D+bA3jxJ
E7mLcnKC7ejIWyoVIX0PjMcoU3pfcPi5Pt7CTpg/t00tD/Q0U8BfRuuAumuF8xn/498NMgt0rVqj
W65UodMWB7b4WsUITVtkEojrwUHMgsNohhklUXpT8u7PCdogaPU4xW74eRtp4eWzEBLmCWlSe2jh
Bg2FA2VwD2qNZ5hXNbvr6zZt4VlScnqKxDwmFJD3SzwxnTGwuBrukHyyfPu1HO+Cn7n8ewyNhdRk
cffNAkPUNnBobCqW8g5pJCfd4CS8Nl9lp3C6RUTmpabM2fxmUUJkKqLoaHbxRBkd08lwr18jkboR
G+Cf1b/chLN4EWqeVIrGDZ36Qwrvmo/QWNgSC19LncHLbF/WgwzRl22sfCSDDz0bdBVuCd/yCKUc
b2PjjrvWhbTwXLn0dIVERX1ZJn9VP+FdIEcPVj1wO01P1/JARkZvS73r18MGKvx2Ca5xcefrPCuE
oRk0Z2dbpPZBu9NFsbZDeNMADe4XXhUXI9LJ7882RYQYe4uEbuhEqDIV9rrEYxBJ0esn69IgU70U
PDgNWfLk8/vJkzF8DjwrdrLyh4WgZ/akCOdfDfGnUnxyBTaehnutNtXkItxgV314g+zS9SEuVZvp
LvzPNP4csJMx8sEtBr/IQkd/KA/q3iLcGSv5WO+q/cJIU4ieh6LTkabgezJSatV2iqLYFFytndgq
t6XlaJt6W95jkrixD9qwuT7ipW12OuDszsAnyB3cCbc/oOOoOSJdmNEUOz9NaOrG62DEPtNtXYSc
1QHZOkdFPqX+KOvHhji3tM8uHs4JWfR/hpkHhbxvDL/taMxWW3ltfMV5Z4Nz7UpZi02ykW+X6HqL
482eTLKtIVxo8KYYnpCtIBi4G3vdQ6UTTrLxnCVQ/cWvdDK92bYwjAg2v+Ati4954+2NYeEQXf59
mJQKFVrYgbNzirZbaRfo7jvFeEDOVOoXdtmlmA3Qzpz6JtRJ5q2TIG7qwpxoSOEh2Ct75FOAuSET
tnCRXwo3lrDkCcgCIXDeoccEJUC2jmH04Cg1TuhusSu6fl4uAPfomyvUSYVFzdecIxxiUIkQXIuQ
nebt/XW4oa2xIc/C/XmlbCEJ5atmIf58/jqUlkCCTe89JjYHtXih1OkNpkuOUt+kxpPfLDS2Pi/b
+e/ProJ6zI0kU6FpmtZh1PSbvn4Wkb1w30z31XkgOB9ktsV0FSo5Drj0ZrytqW4wg5VUz9G93934
4/onuj4dXZ4lCK3ehn2HgonjJrgw7VGb7IOFBG5akf/3ZFBrOA/Tw4irqi8RNbvuXfbWhf2Blo9p
bnrgZ0tjKRfnQ8sRuCFuUlxD54NpDbKF9KN8p0ScbDW9VTxtNYF41PvOGYhvU9a6XoJSXR4VLiq7
DmDbfIqVHOPM2mPqXJAYaKYXIvHZrHVjWCKpf74h2Bjcrf93oFlsS9K66r1RM7dqbv2KffS1iiC6
NTtMU9t8PFzfG5940DAEzkabLWaD1h8YNFvfVttxcPqNhhzcerou6lV/IzuNskIrVF0vX+1L6zkd
8pOb3cRdCG1BDJnzqC6cqjNxXlJwuwnbduHFfiFdOZ/j9KecDNUgw+AFCIngF4ZQmGUd5K68x0X6
pqU/6AXRT7eIyPeyjakulUQvnvKTjzl97JOhs37EuHhEvqRKRPcLKmK2jqO2eHTDyHqU67pcYQwQ
L4T9pUGnfz8Z1G3w8Wg7W9oqyKOI8aYxbCeUxEYgDOk16cJdeeEGwPxTpkyKfgNdv3m5lM83alnD
4a832MI6xS74haUStmkkG2IfbHhSaQvx5kK+cT7m7JCMQ0XbDGsVOmSoJTnT4wPN/W27lnbxVnos
FrK2SzfOdCANOJ1c2PPHRxpKUq9U4DcKhAMxENogOb+6fhIvDQHAgZhGZIO8PwuhHoYAKOUTpYdx
b4j/Iu3LliPHkWx/pa3e2ZcgCYK8Nt0PXGIPrSkpM19oSqWSC7iAJLiAX38Ps3q6JUZcxaimzLqs
ZSqFBwAH4HA/fs6V1l/Y6eec4u3nL2ZsqPqBFfN+M+J7MelAOEyHqB6DTDMDW5ILTnHuEHtrbXGs
OMqC6G0Gn2D2g3q15ZGWV6Z2YUiXpmxxhBgS2kmpjns6M9AivKGfD59mfD6BH+GBq5+AqROegYwq
x5OzsPhTO0Q6yKQB1dChN/fx2p+7Pt8YWkbrIGm0akilYG1AGt3jFQ+aT434KbjdTSgBci0OPjY4
BxfL+/qtwYWzOWCxLqESm66Q5rESb7ByqGqibEe/JAzc4+DXhXKVBtLCJ4hXxj6FOOb3j7/BWQf5
z9yaC3eMaKogLotLvDcSqEoe+q4IS2jxaJfm9qyTvDG08MQW/NdjMcMRRA1N5KDt/oqnv/n8hROC
p6+qBQjBwzoWeJkKaxULVfh8lgiWyKxfWLnzw5nxyzPdn7HsG4ESuRgrC+F2KaDktgJn4Mfrcvay
RFPKvw3MC/fm8ujKCLRvo7QBixl31ajtC3c/1la1qjqwF6tfUN15amqw8NGLGaV5zU+98j+mF/dW
q1fuMLhZ/LtnHo1HfuXzowih/4e+7PpC/H0u/ng7znlPvhknmgVTqDHgvBXQbrEPbbO1LmHKLq3V
vAvfmCCjzmIQE7KQ8eEOTJmWD15+98LZcWEcbBHd492dQFEd74iJ9z7nL3yoglmn+mO3OHtCmRYm
zAGV40lpF9KRvQEaQxY6ItslkTatcpAK750s+mVGWeWBV/i2BVjnwgl/NjwFhuDfdhfHBBk42AsZ
OqbdYqSrbBLpMS2xh2NVj/eWC3WEykXzNKSa6r0LqvSNUUHNp2KsDdD3D4K4REUehKpmNenqOEGr
6efHE3N6rYIOfs7joInROiXcSFQpgMqMIShhI9+a9egbAyPYuHaGqAIhdfFLy3jyadcFwwsszpgk
dDQun/WQCc2xU2o3hELmE7SNttA37sGse7Hl6szg3hla7BHT5FoKPT03NNF6usmKRngKElI7twUP
dpI4lTdAle2Cq5069PvRLXZNCo0cbps5+BEnKQLXjGxo6kKJFkK7zx+v3TlL4DhDUxwFScfJw9jW
s8nqK8FChbZND4QGs8JKHuEdUhcXju3TCxdkJkBJkvncRlP2clAxNRoCiYXQ1YvMh+LMV2JCcldn
wnmsDJb4E3R3V03vrAgD6uCT4zRsEz3RJjqBdHQdWotztc5G3a3szgT7GK09EhcQ19CnCYylXe9/
bOq0tjJPp+OAUmtm8DzpsGntjk20m+wQZAMzdmLGMoC7Obr+n7whT+tGsIbmYXRr4TIEuGVe4Tcn
7JRUrI1Amxo2w57bAgKdR6qBSB8cuPwoK+4N9XfdvWusAjLLFy7+E++Zbc8VEOQIcfYtnz1pmZRF
7WBWzegIAY1IXfXay8ezeRIkwQQcBhC032yhy7a3dhgaLp0eC5dCoGAHAmYQhzSX3qgn19RsBU11
M80k0EFL7HhulalpTrBiNa9oyQ6kLC5M1TkLIHSC5qRNZqz4wvuNIsml7kgzFNPP0dJ9mVxKQ561
gHXABgMeFK177x0B+e6G1+BVCaF2oKDwC+GESubG9uP1OGdlDpvx2LWhh7lccnCFyDyyYKWZ7qoO
Ok8XPv+sP893nYO8MDQ3lic7qIwhRqFgoH/BOmzJRm6466nV3IiS++nTx8M59WCmgygBD+W52wZ6
n+8nzaFZ2wCjY4aZDJ1kD2ku8xKLwSUTi4fGBDEdloCVPWTNLge3+o0eBR8P4sycYRQMmYdZPQdh
6yLAFyBCj4mACSgfAFOPNMSGHiGjhtzzZUT92fEguTgXIE3EM4ujVGggjeoJjE0x55B0KdlV1Nk/
rS67hCs4Z8mGARxvbD5JFzPnjpB+RZLMBA3zymiBC9xcrEaemzpgAQFxhiFsG2cRXYH2uDR0ChvW
UQbxBlCtMPnRgQFvxh6bF5z7zIDeGVuskw0eTAhjNjjMcK6uQEQPVS+QgASZ1LRPX3h4GZkEL3fo
sJ9CHcec8FgKmFKd9j1KoeotWNx5HbjhLnjf6QkNSy5ONhRZIEK73LAuNEzorC0TZuU14bcZ/SpG
iG1fyGCemzoG4lJgKmf+2d/ZsDfXnJkZktIWxwJUp2sfYinWyhqhbzMl6lIz1HwUv3uDzdwPb0zN
R+AbU7SrCvR6tWZocwg0th4ikjrmXp08AGgLCYrI/vbx/j03g+jEtSw0HdhzGPbeYO1mMtEi7Kiy
zIJexd9iooc974XnFNOFe+hMdILRmUDp/eZ8g9r7e2OVnEpmaMIMHXvWJGCewl2npnZlsnFb2N/t
hkEdZEfQP6nZNx8P9LRugbiIgkoKlUmU/9Ho/N64m2c61PBA8A8dgk19W691EN7/nEFWeiBvIX63
cQNdvxCQnTzcFkYXWzwnZdm6UHbCrvvB0xf0OQW2DaajEiKmN9TK7z8e5Kmnvh/jYpOzStrDQDKc
KARC1BAtGJw+sPN487GZU6d5b2bhpX3kZkSHmkE4ZhA8TSDEGEMs+RqFrlvLqtPPu817cwu3QRFK
ZJGWYJcfphW0lXfRwb01/Sws/UsdDWdcFLStM5sfiE/R4bIEX40GJ5GIYIt6fWD4iZ/u9K1alaFY
X8pqn5vFt6YWl5nqmp7HdoFhRejgg5xjXRvrBuRJaHy6kLC35lji/bmCYc0laCCCZ3z4wvlJI4RC
Vc0IdTZlaw5tku+pGU+BoRo/zggP+6wOtLEXfi+yLzFn9Lo19C7xbBzlAYmpG9QTRbPWCNFT6RTW
S29NZF2kQxYOStItxEUSLxmgBF+n0aaZLLXp0Jt6Q1kc7TVAlbbRxPmz3owDNOFbN4DQ3Gud59NK
q+XPaALYo2uzK0eTxsG2RiDsMh7fDX0R+alV5B4bkfT62IvPbZa3c7LYmyq3pJ2N0giLMvGKOl4b
/IDuifBjK2dX+c3ML7bkxFSpj8iwhCy9m/LxGdITmV/w6SZ2u58fmwLN1oVlXmxMcFMOgmTQTlRR
6nquGbdgnoAyTDpO1YNN0go9IU0UjKz+ia7+9nqcTOi76131MqhW+xpZyGGg33/wkzwB+4/ZTzdO
RuUWdCMSqjxGCi3TcgzMgkGfolJPSQWF9tJK0mOixfUEie2cfBdcaTeTZUcIOBvxU2saaCu3iALy
tI7QGDvkWdgRLbM8io2ogFSoJ21v6G1leJ3WapoP1sbsRkZlyX2Qtjgv08Qk8dwBAvPo4SQ/Rjx0
PIsX3awyiyeZqPma6+boOcAN4OdCkNITkeNuHaumLzHPIiiJxPwqgnLfjSqVc51UEK0BYycPh3pW
SM4jEHLQ2qThVBrxN2SOtTU0OgMzivCKtqHDXVKBALfQ8dxMB7wHpJEH1BCPPFLyptYM9QKpBBgn
UOuwuL0v46aGctwoIBPXj8DHc5CGWZhkJ1Le3D3pGblapSkEXmPgufbM5s2soq5B9Zxkx1kUxTOd
RJdeFjVsLWgPcZXKuIs0/aqL3fUwRMODGQ3OukhACpXWsygxsvoQj8qOYoA6fQEN5oAzkKSlgxVB
HyeDeKkrn5pUe0ysqN+ADlOg84CAFo+2tWegpOOV1LyxhQa8c5RLeuUUUPYcp4Y89cYofB2AgABn
1g9IO1v3LY30XdXPsuhu3K17S0JmBkKIvk1GCS70atihczhd9/jKkF13UP01VqmDmn0ksh9DCSFA
LDi0GTsdkjBUS6Bck6WhYZQThNYgiscS85WJ3oHvRdC7xP8Z20KEUz1NGyvmMznlQAPobUMIvuTf
NIaGfsI60ytadZCCdzdFVScvqasJiFhT8U1XLQEYmUpfBzDjXp8KlYZd1lFIn2fJsDOaofJ7i6Dv
1IRopDI1BuVyCNJ51jQ6d3Fq3ZOoR8LDVBRnRl7gz/SQIEHnDUp/Sq3mCwCnN2jFEUHXgLaG6ckt
ccY7ZRirpoiObZX1aJfrnxiqWgE6dkpvapppg/6gKxHRG41Fh9joIYbeOL+itEezUANhYwhFeRDw
0rY4KK+atoNmTVN4egOlMr3nD0btHlpbVEElCug92ve1CcFPZySPIxrlDGuq/Gws9qh1Q7YeJwDU
YyQatySUr5UaIGfCh/onNA/ZvnMgZYaQO6iaZlgZCrLsUd4fDVVr/hhpUIKJbd3PHegERVPRHqcu
ijetAZHRKoLETuogGw1JHf0xTQhb2Qlfu3l/G4uEfHE6qNtrzVQfWCsgqxrT6qatdPU45ZZXNkWz
IjpPVqQe2iMYhwj0qyz6tVY1BLOh57hBHtEJtcS1TewjSKh1NLlXBupnEMrTvgFtNfm6Nugr0peE
eMjvZUdSQEyjVx0/TnnXrsCYkkJJiVVB7JijXxSQhpqMxPQ1WxxUlze+iHjuD2hl2UyTY/zIzbEL
TICdVmWRiCBpKxD1CHcLlIRYYZiWb+cuCpQp5MuAjm19LrGg+mB9Q5lS+I5T156m2Q9QU2ogQgWR
dVbUetAI+VCWBtu5xACxRgG8KyHK9BhKjTtlxN+nKQY9SUOw1lYiV6o07HWcttMDdNbsg55mYo1X
sDvhOJcNeubhr7ZZNccIEvVXIkeUKQae/YQn7EQU56E+QJjQjeJi26NBuMMKqeFL2bXlV3TSZIGT
dMYvnriHDN5wLAv1yByYrRRe2/Dy5lvhmACHx63mSR1iK6TiynddY9jmZQ+dZ2mKZwT3djBIqMWl
FkHJclQBnh21lwPN7ms5Ji6OCtejU9ps8aib/F5yCOxA6ngVIw4I9JIC7FJk0meQQ/cHReqjYwxP
CmgzaKVXw6EsIx3xkfaqOJjhRke4O7B4DwqKqqW9YVlDIQId6YEqG2PFams8JCOn4KJ0oyz3BEnA
/SPn0hmE1vcyirtfuVv9IJkC/tPqbejWTuglop0JlqbKOZZ5YQVNSsmKuhCM9klGjXWluHObT7Zz
z6PhtRDye9W5+QYy2CSoocYclKRtNlC5aHwZV8jvOg0U7DGuWesdVPpsT6sGmHp30rzSngAF1RR9
SGPyczB5s3FqnHxRh6Zq29LbLwXOFOzNtvCxZ48DzSxUHKtHl6SFp4wOypn58L3LWhdi7VrAEiJC
gxC5gmzYL4u17LphGg0UZON8Dcp5+0Yk1Soq433WGM9R1m3A5plsXFZuY95c57y7K/SK+TVSFdCW
TIqghOj0oTOiO4egKx6oz87vYogG06S2IaKeQtdS9m6IDZz67WD3h8TAqZk05c/WGIA8VML1pTb+
nBKXrhxpfTNtdHDppV0HH4c+Z3Ip7wPcRTAdU8QlMauNsEEaygxSqCKRK3M9988gDXX3sbUzkSMU
e0DxilyADWWRhbEaunBcxQzt1WzFIBlZVlB5pJ8lOYVQD+hU0ZM8IyDo71jvTSpgKAg3AX+0QtfM
R7+PjQ1D84lfGfVfGM1bQ4vnFbO47OA2YMeCYLntQMYR7xALbaqfn7S3ZuZA+c14aDN0uJktK5TI
NIAoNOgSbQPeyc+/TWeKurmghKZH4OTfmxkqUREGPdJQCXutp/J1KJOV2SBdrDe3H4/oTLT9G3uL
8iMDHGCZzkAkgsisx4goA9F3bzLmaZPqP/+AeGdlMW/G0IkOAqBW2GrW3kS0BM3sUI8RTsiHj8dz
mnyCx4EtbS6ooq65fCTKqWJ1hzp5mI/2jFMCYRPAL4hspugLqat1axK0ickLiclzW/ed2cWK8aJE
fQxHSIiQdAflFP46uhRMbRESX3blOFdd3ve3BOR0PuKlNhgUzqhE1tmWN71xobh7CsBAxubtq3Cx
G0DMl9CRCSNUtXkYc+ealGxbxdptHvPaGyX/BfnErYHexsLBk+HjFZgPjo+e6Yu1ljwZBy2L0Glh
gXs17aCmWTDkUWPG9gLRtBouUeSd9eE3a754nkapnrqu1ElYM+HbtIHEsH1hR56iBeeTbIYK48S0
4FyL41Km2sQbJ51CDmHcwa48w67XgxlfaVB/ryt35ZhIcWp8JxARWAC88p9Q8L5wQ5w6t4v8LQTd
0FQ+izQsBqoMbYq40RphBO0pDnh04lfjij6LYYfRa1AF/+xSvrc3T/yb466GkCAqoxh00cY8gJi2
vUk5gJmRpUrPNIYC6qCUfvqMfW904bzt2FgWlMmR0qD77EVVt0O/+gvDIjq6wJCpxh24SCRFZSJq
W6uMsAW0sMGzru2+EgMyuIjoivGSDtqpd2I8cxYAIZYDNu6F50CcWkJcE9b6zgoFkkU5hH8/HtA8
Je+3HHJ9sxYJlJRA3rgs8rpVjKqsNZhhzXEbQfr92W5/fWzi3ChQGwXrNWhzAERYjGIQXY/YHenS
3kLWZKVfOjXmU2E5hLefPyeh37jahARKw3OOz88Og7bt81/Jd0qePh7EuXkCggH8vGj/g1LhYhC0
RLoydSMVRlTexTyCYmuHwzjBzvkLLoawB93QUCKiYAR7P5xcKye3dbAiwyB/xFAv5040+GVZbTuz
9QBIuBBonV2eWR7OhU1UXxabhjYpkkoNps+WxqPU8+/K+fbx3J2zwGzglsFXj7fzspgIICGE4XWF
BRpipCUeM9e5MIYzlyh6asGRg+o+VMewVd5PWhZbVS5rlFY65c2AbLQAbdkDWLRX1iZeFRec4cyR
/t7cwuViko2py2DOvK9/Res/STrUnyQdc6780+2nYAKZEeC/T3BAMhZrRBpHM80C9lwSZCQEYdfH
K3Ru/oCWmVlTdAskBsv502IZ9TBOUCkfv45iEsEUQ4K+wtvSkyxOjx3njyrv6+c4s22/7iEf0xc9
31YJMy7N7hzxLDY0CGSxlOhNAxp9CdjgGi2sSSMo27Mh30fUjlZaA8EfAf0VT7TjbV/1OoST6i7I
0MS0oVG6n6iR7Jt6pF8+npkz+56hEw/h4Oy5oDJ+71h5lNQg+ZnBI2BBeKX1ynz93xlYuJKwkU2u
FQwk9dfE8En5yF8+tnBm+6EFD/AXFNqh432izmShXWEkI+Ko8XseN9cGzS40gV+ysHBPxlPllImF
BbNaJD+EsxKSXKolnlkJvDhnIBkFHP5E+6ubBslVg1NkQjLTdptrmppeKi/xSp65TRABg58ZUolg
39Fn53xzm9h26kyVBecjVN2y0gnB6eFBPRYJn093yswX7xtTi5jMVmlUxZOBwrpOr7PW/tqnVdhw
+86yX6TdXnC0SwObF/HNwEwpJ7MTcAORlWs9M+8VlBY8Pj4mqsounCdnbUE9E2TXAMWcHCfKnhzN
qGGrzKN10tUrPqiQFumGogrwee92AVcybYq4DJKa74dVVgy98rWNy6WIddQTJr4pmksUPGd8D3ex
jh2EfXQKUiu00TVrYwbe8PQpq7ifTMYx1R8/HsqJlRmdBvQY0BwW4LzL/vyOpnVSWACO9BYo65Sv
8BYY+IWlOWfEnuV1QQBggM50EV70mVaNRorzJkdtnGp12KQGgLSXpA5PjgSM5Y2ZpfBYAaA+09Fj
F+ZJhxJ8suq6X5+fLbDOQtIUurCnyCtN1AawKMCKgFHwTtZPbVd/c8f4wnTN5/u7u2gexxy6ADd7
JimADve8tNgM5qmZh2KpVmxsQb2Sr+mltvKTJ9pvU4iRAeo8807kiojEamCqAZVU5SJ/SN3MI033
yIZh3Zm/bIa+dmleykzNN8zpEP9jd3ED5RJ1ARAEo+ZP+b1sjWuSGds0ggSKkz12UIfN0+yvrB00
Kf97qAsnrJMmGiOOoVpG5cUQBUlr4ZG0vXAvncIZMKVo1AXdhQPejhOELjdVZhsSAKmG6WBWjlHX
PBpR52wahPqZh9Kn2Gq0Hjxk56w73tmoWHUaeiMLA2/kz/vr2+8yn5lvzt+6a5zM1DHmlJUvznAr
E/5cRF/+d0YW4UpFnMnICxjpVTYEhQ55r0jliY99FH5saf66S695O5yF12RDlTYshtckQ/8wim2U
Z1esS3ECX+oxOQ1OTYhLzvyXFI8i2Fx4i1VYo5a3OEvM+xko2K61sNwUh9/N1heFef4/1mYmZgsP
Yn35XNXQB9kOEtb+JP1AQeJQgp6H+sJPg09flBgaRIYBgcUzHK+++bR+4xRA3DpN4sx7T2t8XoZm
M+xaI2hYfcH7ziwXMlAGFCgcCIycyJNJV0e9i8OQnm5JvS6cZ+PJlJeeYeapUwACDeww4Lx4sixf
epYgZGr00gyjEd0wxLV3A9ooAF8xGwGIPCrHKNOmd1YhgYGYiuqIXRHfRlMnvTq3OfOGptKfP+2o
5LcAxpzeAF/QIkAQg+22pAbwTfZZ6DZkG8vmThC0dBTJyydN4X2AxxMuPuDrwBm12OJIuynW1xaE
In7yFAKlzId4aEYvaQWdrOVvM8gpghweGZtlEooWbhcVBnQpZaqHMb1PanpN7ZtGXeTyP8FNLSwt
gmFwYlGj09HQUBNxMCu+JiA9JYi73akNEzLeSqTF62LPokun5ek2dIBrRZgC/PEc2C0TUxDpq1vN
aWF60Lft6IajHXuWsrcWOyBJvk9pfVMjhGnLwUMbrm818gLu9eRenL8BNgzkptEEgYvk/d4cqixX
PRgDQ7jsqixNX72WItokpN/Ezi5zL21RchIAvDe4RMT3RdFbgz6pEC/CtQAgHmpnYP11NkVs+c1P
jNrTEE8zPZhYveGWE6ZZGxqJ4anvRTb6Oje2YKAEZttZfezYy6AR58XMsgJtwzn36S6PKZReym4g
lY56p4MC8xCaUMuzyku6oefMoEsDSULkHBn+eT/jCmniOja5jhHEwZDo4dQ8u8DifjyYk6hgHg0O
pzkEBhvkifqZljiDG9elHrYyXVX1d65FW5I3m8mtNpFFIMLZboBCENb4lBNn+7H1c2N8a3xxRlRF
0qaOhanMtV4LhgkIC1cCckZtzbhw5p+Ygg43GizmBnKgfgGrfj+dJnVrqFcgve/KngSJE70Mg2F6
ENB6/XhMv0W33gYDqDYa1EAbBAXEeNbPfm9J65woRxsP0kd9RIPK6cZQtC2QHpA2ASyuBDbBbhLy
NStG7kdJY2nAp8Xmvc5ZuhlFbHzJW9p8JS0rvNageuiklnuLtJfa5VP7rckM7Qq679Wmr5Fot0Qt
7gc6dHyt6VJ9dfXEXOUZunO8No67Q4ybRfdIOYFw4+OBLk/e3+N0ZqT4HFKe3CXF2Fd4jiADBwZJ
GcJTd+5UjDGa1RPujwnJN5+3h1cUQw4e+RukAN/PK4vJWBR1R0KAJTZlEvsunZ6oSDzZW5+kHZqH
hhw9OjFAOoU36OK0A9drUlqpJICDNkEVVyEH5AGdTcHHIzo512EHRB2IdPDKmV9UC6csXNIxo7T1
sJZq7w4saI3ySJX15FLhm6/o7Nt2aF4fHRdIPnvdT+uPv4C7fJnOX4ChNj6/sHGw00Xg2vVTNKYN
sBt0ct1XykS8S2WB94cBoEHv5XYp19yJf5V9Wh7rWoAZGxSHvm4UEhzZk9gPiZOhl7qwgzl28/S0
QK8Ca8qwSACvikonmFoDgMcB/LwC2MrUbb6VQqs8tME9S1SQfVJZd6MN6KbMqB4Mff1qdG7jVY3+
krL4FpmOG1VEVwMb6Fqmub4HtqOF0BUqQahLqZWqht6LzSz3pV0a95FrXRE7E4FRTNX3GFcqRmFH
6xiZ2zt3nCl8+xZK88oeG28APsrvjE5sgEwqtgKDCRNHN33AMUHy6jo1vp9Ztq2Xjaj4pkVTrW2D
QUk3ceuNbGGr4FG/7YbyS0RiELZqfHpQTlyuFW0tL2+7ratpyYaVbfXYcubcNKaYvkpHo6EzOoBq
Jg4wUAUhB5aqtRpbGnbQRgqrdCoerDKbPLy1UR8skq99kZKNyZP2iBvI3vetRQDhMqC3AZmHIE6L
SzKqZ45MkMjM+k8ohwHisggWk6YlhSMnXA14pBnxquqdZ/FZxAk88LfvzbE4KrFLCcO2btNRpODs
Ta2WBoiKj+Dk4wFNqgu49zOjgSEcHchlom61pGvodFroZtLrIWutVdp+p4qC8Cu9cCjOO3Zx+KOf
xIQNFJfNEwYeVFzTuNGkHmbMXvU/Wds9jqh0E+cGatY/fu/e//My/t/4tbr582Pbf/4Xfn6phMJf
JnLx4z+vxWt5L5vXV3l8Fv81/+m//9N/vv8Rf/mvTw6e5fO7H8JSplLddq+Nuntt0fv12ya+w/xf
/k9/+bfX35/yRYnXf/zxUnWlnD8tTqvyj3/9avvzH3/gfffmiJo//1+/vHou8Hf3/SuGiRv3zw/7
91+8PrcSf2z9HW0LNoOeyXwog6Dnj78Nr/NviP53oArQuARJYWRZ8ar7429l1cjkH3/Y7t/x1nB/
Nwrq0GaaoTlt1c2/ovTvoMqba8kzdgurxf7475G/m/3/rMbfyq64qVIQf8Hmb82ON4sPrSd77nXD
2xJvK5TfZhd884DtbDU6Wp8PYTTokOEEenu8jtADQ8D4J2t3BUDo2mh+2IN5lQPkjDCk6zbjqvCA
GV51FSjTytdBaR7ui1XfuSuCBmOFHg3C+LorAjwXd9ASW5vj3mBi19f5Ttbatmnplk4sYOzFTPKt
ubKAbox2OL77Qt90UbnpYzB2tkibtQnwDvpqmsCbBsqAWpEQfZot8IjlwLcpCCUqh+24Ze2nyvUi
4K8VureVTY/5qqPGQenuwRj50R6a46h7pWPs40wHXce+L7VDnNiHLeiJN0DYa8Y20fttCvkModgG
NO0xW1cRdFVcMDLQdD043McMHiae7Uu10aPvio2hrsu99pA94f0bdjbg3G6ou+UBTZlH676uHL9S
EFt2rvoq3bhWv6l6yKqXUHD/2mYHvpVhT8rN07RzU7nJGrLJXNDPoemBqng75feJ04VZIbaOXm9B
LbAd8EX5gfj6CnRyxxFNitNWS/tt7ZRbdDZtNKP0cAH5lU180KF4FiaSA4s+fLH7/ka53VXWiR0z
V5Cuvx6PrO/By5Jsa0q2UbVler1ORrLD4b9rjrhK9/1k7ZPQKIsnpfdPeSmfRKI9Zg9aXF1tbMs8
NvI6be1V9dRINzR4u7JAHGqiUyKxy/Xouis02XgCfBPSPtgIAc35Brjibn50wqlToUqaUKdxWEfg
1xHrBrduekkCDC31zhwXvPF0C0WnuSCPXYh+VcTTc1zxxtNHo7FUFxnE7yf5GyKm5wIcuiaIAE2b
e0zSGf/rp2y44XHjjTlQq4OXVLEfY2Umw9jUY7y1Ep91CUCp47VNvhnT1mnvXG0MK/ee8My3ZOqr
xmORRCfCi2y2GBh3/FYvg/yATiBfAuvsamAkMV50WXhfzfghRWY6gSde18IXabdzxbjS2HOUvybi
tk2Gq669Swu8WO36lmvjnaMQdxw0Daof1Kvjo0ju2l+Tq25yZ4uHhE91dGrkKVSHxG7ILb/Wniyg
o7Aqo9WCfwyohyRws3zHH1Mt9kXnt9FNgfoOYWsyjZAq+ja12ORxGKVPwrVXdvcAFt3ARHsImvG8
niS+qddXwjhER9Z5yLWuNPsHfrRKhRw7tF9NzQd617qb2LZGxsGyhZcii0RAxpE1u8jUgffu0Tfh
OXNWHrPv1D8kYI7EK0FlWYv1AOA7hLmOsXYYjC3VEBGZL6b0S2w4cOiDA8BYleSVKy9ZF5N5TPL2
0IFhC+TL5UZV46HUyn38pCvocINNoo29wS6RkE/D3jGDCoRAMNB20Srq1dp0qo0onE2prvjYQdc2
8uoIcBqrx9f1iqgKK+oEZXeL3ohjaaQec3iAuZ+uHYShCbpvZImtL1euY6+MKF8bybCeDLZOSLah
CPJYirfQVqqVXb72IwAGotlNK4RvQGUXfl+CU/AX7xha9kzabOTYbVz8L6vHzdzmIh2IOo31psC7
AcT3fvIzSrcgvvLUzspB/Jk/d5TuaTH3vG4AsY1Ao428i4U2mjgQAdRegyjdoNHdG203yLJgKJwQ
vKshwPkhNfx4GrctIzu0i+/HBKSlcu0cK6xPVZkHCzEmpDi2wllXOOMmEpBhn8G9Jyu6cfGj2UHb
+CCQutCph3jVLLJA7zOvcfR9r9desdfa1m+n3DfT5pjgCKm/phQbAzjscvyKQpPHXLkt3WhrqC1N
9n3eISGkglF/dNt1U2+LH+grviN2cyPM8mr2CoIKTmegG0O7jZ37CIkWtkqcxz5yjqgiQZ34aczv
hjbB8j1qpXM7WUE7oBkhu1KaujMscYueIm4dAL/f86recYGYX3/NGrsNuA5NX+fa7tGYoN9ynAha
8gBd4cM43E8Zri1snMq96kD4HhdrSNlPaeELB/JO6iqzoxubemlr3dujFZjOum1Ao54h340+HxoH
ErNg2nsykUP/lfP7FuUTXsCjr0pUqQuPAjdZfs3xb/Tt5+qG1HkoGmDga3irIjcaPaQ9uguSL/pY
BoDhVMov1EbYD3m9tfIwLx8iDFt2t7UK8l7f6FeOjDzA8LPa8vQxWRvuHpR9XP7KS0gU3gyD8lJz
q2Kvkniz4Hq9a1P9KGhzG7XTvhXhqOFX9S6u2bYv7ibqa1qJhoz4mcgAoSl83z3E+g83Yb7T2ri/
J3RF3Fkpjk7rqd007mPpaNs4Ctg3kpvrpmhDN/1/HJ3XctzIEkS/CBHw5hUeA4yjE6UXBLWS4L3H
19/DG7GzsSuOyCHQ6K7KzMp8FPVgr6unpQy9KaOjNoNDYHS0Dd/TKL4kpQDP2wXuSiltsuHxKzvc
fHtDpV7mnffd1mbnSzPsdr70Ttm+9PN9noaAUeH09u1fdShTBMgadVbqrguZguvHqfxQHpv5xl2+
AUF4+7G/lb3yuphvYqM7Z4XLUypdy6O3VTEPxOqzkkdHsv51svZYVOGmd97Jc1Xr3BNl9Up28fE/
QB/mT4NVPF2x6X3kN/imm/4h1MyTeZX1qp4/zdrLLdJBm9UT5cg8QTnss53CtuH67LdD4pk9rsLy
JlVcvAyEx1wuq2Ivi79YKrvV77Jlb9V95RRClA16eyk4Vz5Qdbty+ZkpUVZXzsrEH21gJX2d80+V
UdZhjPXT7qFcpNoZxcktEDiufJA+/TOUTipJj9z6a0BViC8d353DAXniMsiYM30waLKNzv7IBcn9
/o0V2dnrn434VvDhrf2x04Va40V/r8rXggOP2cyqf1W31j7MH+vSQj7idam8yMfkqeJbzx4vospf
nXPXL4uQaFXp1v1T035n4+/Wqm19mm7SdBlG/7NUmmedGIN7cHYUU+Ft2PstwAvFR9UXYcVxbA7Q
LcN/u+qhTiCl0RlrOuoqRAI3NcvbZr1a0uyoZAatJ2Nl65d6yq5RsmW8InK7i+J1VHW6/sYpxOiU
Z2e0BIZTXkflo6pkRgjqRyFnzM+8bGwezZZ5Qvq1GnKYtZXbyGYsWO8mdz+tolWXiXF5aZbfanle
GlL+MmhIsf7RE4We6f4GOaLUjXN4/A8D2o4xhbtb7e6QfdZjfVEFz8iCVvt7MCFpLFOgpBXchi+1
nJI1kyzHD5GlSRqvkG2MBTCjnMVTOdpr0ip/ymG5sY7uHRtNo1hhKxwP7b9BYtSn88ryPcOagGHH
qOv+tgkTPfG2m3EuPkaJJa8yLylcyqkIFrW5VFpzGatkmyoGHRsnI2e2M8Wo37aoo8A8mbMpGXWr
rd/7eBXEzFaENJRAULR6dRjfJJE4kVvzcuTOXqVxZvQJ4DvrSJU/pEb/Ycpva74+B1n73EjHXIJ9
ngKxxuTb6oNddlMG0Gpy+Igoea5z+ZJTIZjNc0331xVIqxwDSu2gkOag5i8Lhz99aJ+w6bQfl+4U
0EF3XgFhAwZ+acfV2aXWaczyUq5y1OtD5B/q25nLydoasT5gVyNZ7pTnl6nTGRdSnOZMk1RrkpZh
JOF7pEs2burpTVL9WFqXb7gN/c3KLK6Q3f4h8DXMvrfNOawLDkeUPwuDy9V3C52RkImywdX/6gCb
1Ryp03QR0iZezV91QUWMBfRDWU4eaN0fOCG25qFi6du127Pc0meF4nrb3L74WWVHuJ/uIVAKCC+d
ILhqs4aN2odWQzfWBChZg3Ih+/PjXLKYOeW4Ne2xcjbV3jsqENMKpr/1q9CF+jF97LJ624o/p2Rx
/tlydsSpsMct/ldCMcdm28VMSl0UXH8ZKr4YN11j5G2SbXmgG1NsZusn1dXz/09cMgkdWuzhor7S
JV5LV4Nlachsq+ze8jtaLkktrttaXS0areg8JVsuV88vldxTLWZsw7lt7bJ11s5MIMpuWx4d9ZYc
+nFlCdbAWFp07E7bfabCR6uogdKWjJ71YVEeYdH+Vppr3Wb3U27vvXFZ5Lh9XZo+MZvf+yC9cmuq
4DDkm8TH07KE+ceukvE4vIGDxMNQPdZTv89be5+EcJinUDQ8jWrWnBsHa42M2LacEi9rUXQhCJXe
t2OJVxLeU9Wyh/WtMwT3KG2WbtP5FZ6rhlnQMw7dOymzFAO/jXmyh+W6ahcqCvPNOFyRL5jNl4yV
tKIFTMUEI8dQzzHIYW1cKyvpl90+h+qVcUq7BkhTUr/K7kKdTAVJR7GuPovzHaM5af5ee5uk+JU1
+rXoMyDpnML7Mn0w7pbkZWP3fxrtTRt+1oWrYlXS/tH3KZYVwf5FnK3HOLldydS6KMal3U+HR58H
Xf7cd+ZlaiPsXjiKyGt3DqG350gnvpI1LTuy8MrHZtfjkT95L94D0L+N3eZBO4fCFI1vQAXYqpts
UJY9Ca+WTFhoH5tL7aiTfy6f7fljUJtEoUed2dRa1mAbKFXNGOe12d+zs/IAnjEYPimC3lRxsduV
qaEpPEwnF+UgSxVoAzkwCjFo9z3IszVgpjVna0rTm6mUgSldzc4K8kZkt/h1yju7Me2YJx05CU6F
zRhgpeElkAWGPRmaM83Q17vszH2XWIXopLvursWLAaZ6yUSOaWbK2F7VMg96xjjZWXyj/CVopb37
EkddL1a0KPlly7XLcB7xWXYJQZlhJV7rbbiesnpt+sO2pI96MxPi4K5S0d60VbsZtixQ/xoReG/8
XU9+95DZbVSa96k23nEh+mD29qM/hHvXvCK2fZfV73HpgrqnS8yLdB6J1Bhx2zEJrS4eJfpsfrWZ
ai/44n6Hi/3HKIWhfucErH4PBWpuXrOVwcCAbp6ewVhpAfG+YTU45tD7TVq7XRuk01+AqkDrnnuP
c8aUReamR5T3Q3nLz+qO2c6DXGM2jffiayqlp7aVL4YxvpAt9qLKlznppwjaV/hv5OL3+vyaW9EY
pVz79gCk4ZHJg82IhfaeyRfte+ba41/Isqb92jTGjVqsUoV4BGPe1+HarfpVHu0i/+6bk2ZhdGpo
IuqtqGn7KMs+062glqyitioiyQp4gx6cHDnWcHwueDwoVpVkTGPL/U39Ze795cQU36SP2C+wBrH1
KlhaJJmcqYwP4c59p4ktdzGYij4AqPP7Y/XP3k6pjWaRAXiKKZFhmF41I7qPrcnCXp0CIzk0ydst
sgXme/k+G0nbvwt/hik2h9XLr5lkJN3APc7c8pdkgOBX/x2wa/Y3MewWOnVwtVEAUpKr7OzsXyI6
tcxf5+mdNMy3SinvahqXpfTSrtGWMk9mPYw/q3k+OTfvjUw7DpWRjvE6uLIoX1Nlv1s0Exl14Cls
kQr9ffa/yI52AUIC9CMrFWW/vm4S3Eilvv1f3PEiLr4GhF5gRlWuS5zBzDcndoz/LTTMtXYG8g5A
Z7ybQ+bpYoA9UNaNrvwkgDKjoTG4tlKBbYooJYXSXXfzffcVDPLpClfa1+ue7RE2pxBiazh2ZiD4
mCTwHGu+fG0IyaVDPxqUc/XPTXeJrPM6mjFhUX3GqgIKRNmYfWFTfTGn+d/ICJYuZhOo5fGRFecP
Zf9xohVTp5csg3WUlHsdYYoRqZIVDR/0sfhXVuWbzBwI5aMm/+sQ/meqGA28oehYlOPH2mofKykG
5m+CQjGaee4Gbfh7upekfYFmXXPb6KdH+at6VcX0XvXDY622B78UU4CGo6k3RSmiSv81meINIsie
8uWh7vp9MX2tHaNaE8DOrmoqPbFRcw1oGK1Yb9I3pLL+Gmo3T9VgzPdQujMlnXUXxS7JqF62JI/y
qFdOv6He6lbCx8Y9uGaldinFMqzBZo3vKOgrKahJKuY3aaY8pLQVatG+bmcWpTwbx1pGPBFRW8J3
aSPlNf2aEVa7RGG6z2lsDDt1optqvL/g5puxChQrnEXQAsUWBfl+Ctq/NqWGJeKt8vv99PP/7qmO
U0En3SY1e0xt9dzF/5onXH6Adzx3egyXYQ2Z12fpS6kalryaQQ951ngG9OVDyY9HttwX43By32zP
BKAtz94OQwhrRLtHur1swvmsFNMRj/RSEa4zpVsk5pqfEU/uptbfXuv94hA8az29HOSmBlXswJ5m
OxIaajOipVH1DL8nXfeh+a/C1NzxINg1Rve2OiCJL5AUHr6sDCLlfJk27AHywT3VmvMOALztg5aX
zJmVut8F09pRjXfSZV2Gi7H4VCLn72Uzg1y3gp135vfG0IKpa0CwOqcTyagrg55bOvuttnrs98OW
dE1c/D7VNqgWyW+3y0CjsfxJ54/0fBnUOpww/SpLOrQshFAIiMKmLqnG1378ZbnawcGitu945DRD
YAx1UJea38wLzyqzw/BURmIBAlld6e00rrn0oa3xiFFE7Y6WnfFAVaCLqh7nB9Ndr5WBWg54ac4A
XUJ54+uWiKFRUnW0DR/znLs5Y/J0KYJCZuo6BzPI4do3ocIDka2u1Jvhlo8BJex+DJF8kRHh5SPy
eMafXIyjglHPQgvn+HSwsWAx3y2sqhrcnUY85d2qVxJsOPfKVbctTg8rJsfElqXFb8czmRY1yS/F
/RQ///XXps7uZZX6OaOXWeXonZBMmpHUV3o3YbcpBk4QfkFdk0k17D01XAKb4nH1VCxSUioNNkef
8ClXrjmrsyAfmBWAdZDGQJrqQBAsX1Fkv+9nvwJAbXLd6wVbFFTK3E81A7lm056yZENi9L3pjo23
6RvYAhPIYuUDpakgpsL3CMJxkDSj+VWRB1reYpVzBmQiBWyutQKoevjzYdxzErbM4t4sit31t5Zv
qX4jha0QtZ0QSZhX1Tw7GCZQPAxnc8/f3ELwBOuO1fL1hPA2x+nadP9g5YJKIEsyfRWXF0uPum1g
tgr/jibcgToptTE6aCcca5SgFLIQdsbess0B19Kf+f5DXCpkTKKjRItZX/F1wPnhehhUnnVkGj/N
Eisz66WibjiND/x70roG/lQpZ+3jJZ0ejfFTXxdfVOvnMOt36bH3miPPsAIk0RY/Ku3yAYAtDbbm
Lk7N4Vloir+u8dyYznLZ78xp+opd2dU2BvvibWoGUX16M+GV7QD/JGTB4Jlc4jET+YiGU62ru2Q/
mSMMYumnVhteKSJSqGdvNkpP8E2n2mC9JTWstzxs2RL2NHcsZJtz5ureKt/qT0OQOFyGYNgFrI+k
8Lgsl2U/YpC7TOL36Tyu+cXYFXB1y6mHa3G6FUElG8Bl65Sq7KdgNtvW+iUetc0P0xlixO//R4+M
hKOtdLrQKnh6JXcTR3ceBnzFflp1gzAmUsYRWMQXrN0zsEAWETftkGzlSDyFeTXubSKOtm4dl8Fa
onoJ5rx261Kxz/59Qmw2nVLUqvZZMnK1ljGZU5c2+4tK2vi5hS36jPUbcW/84Xf6snfVQ+aCFYLu
VpPT5D91K/Pm8jYDyJ1rOKx/i5aObC1u5CG9ndjJ5lI86Bwz8quMGXJnlVFrfHysFkd73/jU5BIw
bwbIvi0HcJtLlFuPzQnmHuta3bE50dvbYfoKYNzWe+TmRJNACyj2oSzo1OlfLeZTbTKPovMthJyw
Juq8FvBx0O29CHrdcLNxdVODcYSF9loPRZ6ZbWBS8AjzfocyEIIln8OjUEOllv3TDHAeiMb91TJp
ePSY/zKl8iLISc2JuLoqNGUjloE2ZA5nMo6AGNGrST8T66OTRiMYEF9NK1wX9UtdTix19Jtolfe+
c8bhHSAoqtL+JnbNDYOVm7GyNZ8XJe0uOSFBuF8Es4qiw64dvZTcLgcOuGG1f9eF+vZUbxoFEGVX
OKQ6Jw6nyddizwLAT+uaIkY+u38OiChgL+j4vfQrtZyOjbzG4c0c4nwx7X2aQuz6z/RF+Sm8DYg9
cDjw8rKLsScSLOVZrfLdxSqmjQ3SF4bD6dI1EJ/tZ7VoXvpOzW02NwGTPE5EX7pPeeW60p2EBixr
ZH17xuJcXvbmXsniI/swqT7mZb+uIE7z3HFKr5e8dKVIhVUpeO294VKnOCO3qq8PFw2fU/Sv3ax5
Zdb5EJX2wQ7WfxdxnnnVr3nUVZlf7KOfpSKhy7Axv7T7p/G6S3i8VXZ6PS5yRef5WielNL5AFprq
N9Xj5YpBSo/2sIAiSvja9Bxeev4MkOj+x82DmZq96XT2axzkcnIHTIXHHuiNXcXsCjeVvDqrQUhJ
/6JCq+Ey5eJusOMbLqiGkcfWpF5UIGjFKC61Y7SOikeMwdKoTzG0/qxKHiMyv3Rx5qbeYkkPdUrv
olTe5UZyTAY9GsY82/Har3UyLsDZrRSN/oc66HcF1FadYmygZMWpHZYIdlU/VFO76NWnRHK2j5Gn
+ZG15ru07G95GeQFdmRxBzCPuIVdgNBjldK8dXGB6lPOdwmT/Yky7Jh9oz1Igld9fRZ8Ys4grqlm
Xvtd9KvycCbpNzqfQr/ouX7J7sePJZcfQiY+qnp4QI/e0268g6dnsxrpnXHVcyFRbxCGeIMk1h+G
R72MCUFI8e8/zxELmjMlIOC9gsoo3I0z0mcjFCtOlL2OzUZJqn8AQrJ12ZyPXQJJscgGa4lTligH
eykUrDyad3jt7wpc1qPTt+4HxQm7uZd2D4nmWTxs4142XdKPR9LB8adXs0qv5VneGll2BZmB1i/M
7QQhFnK6yuOHTtBnL7Zx/1a/ydtwX7LyPhnKTTp2CoLGHhFTccrMeHFetn/lzCo111fJr25ZboSD
CpbJGjahfDEQG0htas7jrVkKhjxp82xlkX4QUfQ5W++t9a7vQCUzv0l67SoxUS/FAf8jja9Zmr5k
odjvT5Yixs/QWmFn5ySSpMJVYtcBEW3N0//GIE7FyQQYxNqRDjlgbCmYKiugB8kz4aGKTdJIV9V0
VtnWtj1AnREILR0zsjedVvikmt/dDEFAAWwC7oxW355T01uofPP8PqUFnSO3iKmkUpBuG79WUzj1
Ec+rfTJn8qvqxKQY/hoizxCFR5HBcEHNai+fea7C8J3uVJaJemxJBU7QTTN2vtP1SOVrP5rXURCu
a9bYnQjDZ0u7HMioFyp6DUFpmfS1AXDB3Cvw27TeAiT2gQSTXvIr6FC4VWJaQiye923i95/OyOKk
68ncjiu0muuKnSbwxSZrlOx2w7nIrLhfaqffHqpvDlSy0HBmUGrZ6zCrr+ZWvxUIslJVCHoZlR/6
TsmuNW93pSVI9SNepikuzzYuuzzubuB5ys/eNIJD4BjLF5tySq8CfKCCigtmwsymJ0J5kVaTl2Tx
tbUIaJAOpBadLU3dZR2FqAY0LuUEQUapLUFGjSMLXaxndSiViR6oghQrbRqfR041yhXY4p7RSqES
KYuHG+7Bt1qt7sMy3PNpupvBjo9iLXyJqcnS3D5qWQvTbHfz5lczzOCNZQjg7DV9H+eWclGdWZ0j
xXhRluzKNC+w2ny56w5OWmF6IOrL04DewJjm2Je7LDoQTo5iFmMPBD6hJ80lHf5aGagb7MpN2EwH
D6VT/ddln+gVg3KdAmtpA1hooEvTb3PRbwzcsPBkBxtfI0MqvX5THPMERF2kkBFgDLqAr8WF1EjA
jtQ2asM3RR1PPTHQ0IlwLijhOVACKDqNNX6Tu7uIYdGn11rfWctposuciTIek/kZm5t2UTOCy8ci
kj22/UIskykF1Ymn4+vQy0D0hMlLYT+WUQokAMKuS+0dq8xMQPIpPRhXcSw2XcQT2ZjBKvYoJYyn
MqgvizerUnLWJZ5n3c9ywyyWhTit3U9rOz5HOOXUmD/gpE/5lSyZeX0i3bwX6GNG+9hcUe+BBYdU
fBTS6J8jmo98fk565RtG46rl/FyL8tlV2kPby4eCg6OEfJw49FwM8FQJFu0ItsnPpv96FuDUMq+I
9MD43IVLYaT056Mtpxs/afQ3ujHcJv2N9n+l/bdKLTDb2JJGFKysNeXviiRh294A/99Exyz7mGNX
VjMYniJeROGSccG+1tV4DqyjExA2C5lbuK6WmUj635PNqUqEsnyKw/woLIe5JPqj+qmAOkwk6Ljm
v+yoH2YqAGB3ZEtkN4w3ku1mcWN2wlZW7d/3LdbVjg+XBZPlpAZH/tGDQ1hePyD6UYJtgCmbKfo7
mwXW0CZmt1wbblp13PZDu5U1p/B8oYq4yY077JLfaVKAKorbN921twnKcpDxMTyE+CjPq8p00g4s
3Wncg9r0674IXF/LlWfN7b1+NluT0EIElVucH/kqxdm0JJWr5CH2ktvsDQVSFkKQstgEo5y2Ipgw
bDHrlwtZiE2HUexkG43Xs+Wlg3kdcs+2cqfqu4vKq0XdlqFuyxd2OhYcb4mUFPasnWAIbdU3lBzC
enwaPFv/usWMMmcbBRInfo95e0GvG2F3iuhGgqLfwqmco1kUoWiIwx1ACXARoYwz1ItRNolgHNfR
AVLz11N0qvS5vg9/Kuin3ui8TbHc6sAb2T63yetchAJzadINYWBrRNYHG6I6YF8IID3WYZ3OAcPZ
vtCj+pCzsJs4xXu8LJW49M6uv+B2d2lKf31X1sVTf+Q4jYtuqqdeyfjxX2uuY+k9PxwNzVFQn4db
tJarh9rfQVeD+ZewO0M9JvVpXefAYYTNQynpZYfp5VXhq2XpSZ2jywCOh+inleofYEH7yyQbLwf6
iK6sXtMM7ZB1SUsHvjDRDWhOG5fFHmGJViTkbVylvLnjfXnOPiJMvlPvaO1v2WgCfWbIBUXz11oH
4psBjqUovvJlgVpND3H2Dgrd1DYzNh6WqVqIgE6ps5rx3Kde3e1w/Y0nfMNci83bpbO+qWN7rY4u
0QpHVTYOXqcpXAHr282ET2YI1hsMyVE8potkc0zGlwEddxrxzi9l7/2N1LVsQUeQozqKjbFyTav0
MyyPl9EDqiLCzDc6kqN5To7+oG1pPQuTaxwzC2ZA6EZc9H15avjIdhFIYqybDaG06pg21lF54eCO
lNKKtOMimZ6qHJF4qlF/NY94F7aEH42cDSDNJpnPV6vG1zHh6BQ3r1YY9mTe1TBtlpB4Ejm1O/2j
VymzMyvW3uGXuqA3aRrCTFdcVdXctd7dWWjdzajcyqJjYvJRyWh3/B4NlJ1PVrg1hpuef8SDPanz
TNbSUQyx2utxureJlq4J9FTfXCkm/IEmNlP7q5C213mpOMP0BMCV7NFI64sEZRsJAmN2BCVKD8BN
dJkKF5M4L9x8Kj3ztgyGcfY0gn2NCxvm9uTK6Qeam6MP0vxHvqjXIZ3voDKrIF41fX3h4xWb/L5r
1gdmuRDME/76yr3VVwyVXk/Bl6rpbmTjg7mWfyakyTrtAZ5mGDBEo4Vd8L/OXtq/sGKuPEMrFX20
Au6M1leag1ZYX8QNu9qQU7Fc0qsActA2VXw47ow8ofnouodxjGDVnKG441LgD6dyQ+wDpF1IoDZy
czE7qoxGewqj7BUwU8CJREAVz7x6pwujmmxzN+2YwN78VKa9bRH2weRPHw2jfk17w8P/Ru7IxTrm
qMmeOS3UdcD4Rbci2VSiX/3b9EUVqGrTrRnSKzThVRzEZEMSJX3v/ijp3bZO1sYpT4Sgjpa7GY4u
naD58Hri4Iy5p68Dq6INEdmFTV0jemNXtYzAtBBYQA9KoOC6iLbYpbuOUCACH0kUf0y1OthiVTeL
zd4gO0Fs4YO25WLk7rWqpmj4Ug0XRweQvb+ZLgRVYwWMiQYUr93XhLAYStmtx+/SmLOih+DLjBjH
6OEofy4fHQnyGWQmNf1R29Z/KrwyzBQ4ZMV2Ypytt9bt9WyzKwMUCT+Tsjqt+ucYQZJmSTbcLEm4
Z2H1oteX8jEuF63Y3CP7VJs6VGu7uanTcmd40foPnXUkGwp4ujfVl3U2r0ovXY/8qmaNi7hB8vep
glugWjxrT4I2s/Ib/ESdti+HckHdGx5fcySmdEBCG10tpBnFEAhqYu6jO84rmR30ynH7Uz3S6yIc
1+GSFzxyWrCXMLKnI+CxKJUopVdHSoTpraDiioqYgs40hQAQvoS06v9hUTN2PtMs2CjvjSM7bSqH
+bKHXVeHHZSwNGcOooYCgUS3+sy/LDgJWMG4xzOa7s+hDYzql4yutGlQOa57MKPG2HhP7h1N9o6D
89R+c1zXtc6uh1fVPybEGVjlP+a5fQzt8X1B2/5WZMWtnZGvFm6/FZfptH9twutwK2jpJS3c6b6o
kjmgxpDvoh+EEJO0wWeflsw3st+FRExwd3gDe5Il5R5jh42Oggl9MRW4iWKlMCdPGt8szk7skMYb
8vKOR2Gw9fwqO3xQmVqomSjTnZOb1gGTHt0UTVlKAwtmJjOr6U8zVCWqDjSvpRqzQ1WhRdHFDHFw
lolm0mDb5lVokLL0/+1YKrcQMRh0hK0ihweKnGVmq+j2cPjoBqc04A7oghpULEO+e4vgcXnpgbb6
+5+jVcOTurmPzs7GsvmWnUBlTif0Ce9sBG9ql/tQHDQH+lo4VFQuZEnMHE2MH3H8K1fES05nW89C
pIhbRGFeML9HuZ7+EwoLOHTxK44XEQRl8McJYeIpe7PZew1B8lhQu4vyiVsxpQE25TlKRjsXkIm7
9Vy/Ith/yjr9ZNDP0SFF5aOmJyjaJuh4xDNEBlghIUrGLsTu9jmpKNlZhNXmYU+exayPioWQreZl
4SnXkY+gydpdocnRvWtB1n4HsuNKebHG8bLzXfr3RjPeGNJ622btktfv1KG7LDzX8XxUXXmnLbni
6JHvjvmlfPZE47VcN57U41X5bqCE4k7rcNPE5aYr+tXoW3a3OdkkJtS8/m0Z8RqDp+7lS2+wchbx
tdEp0rb5cU7uL4mf0v5hWvBh+I0cnMi8JJ9A31ezLV8n0XpqvfIw61BWfUk3ASy9kbN+zuh0hme9
EiT9fSjkKTKY4YYh0a3vrZvymf6CMl35C8flMBxxF12FqQvtW/bcwNdDCW1OsWp3RS2e3Vq/NFbx
2nby63DeAVXF6dbjfS2dvHxj2ZCwxVcSwi/HoF3G8ToiiEjp1iwbOckeiYYYWSYNOPEUys/mqDzz
pCbT3tJgatyekQKLl+gcLRx+OT4hN5+kV3n5VLqNpd3FSbgROnPrBTPRgJZqht2SYyDqaYCz34Dn
MaCZS5gbSMDW+tXVtTNhid1lP4658gtKsq2+1TIRARIJBDqymn+C2bx3qvEmmO0bglF66BMFh8BS
uuJxLoiPlCNgwa315/C1QwAuaWJg3MKwjG2StiDDssHc+2UtvaFC960j91IxJBMHeR0ur1mDgH7F
cKwDMCh8y4rOSnNmNoqDjaKWcw8HdhB1x2zILNbQ8Yyvp1tXFuZXSU/8J5b+Hp7FXq5BmWHxf5ow
11Q3DRO/l7TL/OqECuzuyjjdRyuY9zbOHyha7kP2XCvlITtbGc21+LK6q6rcl8O6K5Jxx7rvLipv
qvGp50aS1RSYfPJDztFe1s/VMu7/4+g8luO2sjD8RKhCDttuZDQ6MYjSBkUFI+eMp5+vZ0FbNfbI
YhO495w/6r14NdLqVPRMd7IWZYK35ttpGFFkh9myhXV2hC2ak6Gyrnuy3eoxu9tZ29wzXhih/JVV
CxKy6a4cwg2AzmieWbc8hu64W6Ss6SPa4hxHzqnc2eRqiEYOVHP7ni3EI5ypAxdIXW+ctSwRqfsr
Eaqomb+avkVhtIXc5WErBZz/RV7BB9g46pv6CGQokW0Ww/3Ioy/hLQXG2Mf+ZhQrDomak2q0pFuV
iTdz62/jblxZ+S4GP25qMz3M8dhmbfPgf0xO7Af2pJaojPJosDgF+wXhOrOEHnKz8W4t3tgMXqsW
aAd5gUCCAbX3Ag2lFFpVGSH3O2uDX+QvsbMZ7Vt9Ua3uwgN2WRHyMfdxVwHttd95UkXaUEY9VwA5
DaGlZadR9nYQVYu7ALAskNAMqhQtPHPfLQfxUvdydEx+PVrIvtE4oXyX2SekpgbBO+uU7ZT481YW
qd/T+yHi6zStm8yecF7Hjkr2E5VGQgDwllauRuyyjhqup5nDco/azYX6BpBbY9NIvW6BMT5Bnuk4
WVtP22SX0At3HhO372Ss2N9aX1B/IfrDzEqjBnLThQTy0SJRRduAIPCUTts5rzztNEA1kRaLRm2B
izAwaHyhT676X/t2OOqyBNqIZKP56GSJVubMOfbR7mRGze7NxNk5zgOEv+kWQLc0hrTdnz1V/YYD
GN2MnDhHLX6QiV6OBffmGLTITUuVCPraUTSBooXf1KD7Il+TBgXBjzNhimNH9BQhbnCA8TiqhXHZ
kDO1mxYpA4Bc3ocDu5XQw0zVCMRnC73SKZOzQAazyps8MgcBaHC9IDjp5Xgr+ms9JtfxYzUSPBFV
1A5tpFldVMA3yo7VBpax8PUrVaJOpD4iQ4AtmO4BPl5RvlK9jSxiKT+wSyWd9OrOBzhVagzWMMNl
7XBGRWQSJbdifN2bi/Jb+7E24yOTKcWp407W3halfoeVYIJCHvaD7+w5LETkAnVv12ybrljZTVZ5
ebiqhb1FfYb0oJziFUW/YHGJ5+HS2vlgeuq4eC04HXgxz0VgVMmt2zkRFQ+VcvmxHUsgkuDcNt/z
uNrlMPq0nPzNhY2T8HeCGqLNdV/anhrbpKzAAq/o+JximN2aFC9PtUUrcfJkdvcq9yoV5TTXTr7+
KBg1jlVzThI669HJ57NBJocSzl12mYAz+nirvQL/WnYA828309zviCL6UvAn0Jv06INxWnkIPPWV
VVCczyz7CUaRrb1m3+abul9Bygo2HPNjsK4UtCzoDPgvTXMa8ITRZqNck61z2mHDivIaFKjWOZGV
cmGA0ryjve9fK9amybHi2jq8gtWnA1ulAs4vJ8CHvrpmaM6oPWn1HyqlV99JOWPbQU+v5OgIXP2P
CSReiP46vLTwH/X+phVBjXab5oFJt/yCRUHhy2QNgIJim8rQRVvZdqql1tbwMnbsVLuTwbxLunSr
RXgJunqSboPLkF0JISFmrAsVCI99g7DkSBvdUnM0L5EvQm+GVu2YRIBmVOUI93EK5T+MwZ81XpdE
yc69TuGFyg73oNskHLjS+/JjXXE+goWnr1uyHjzC+70+OZ2VjiF9r/1cMBhOemQdvjL8tVggjKkL
tE8Ln1Et32Asr0WxXZK8wAtVnI8YF9bWj0EjS6A9mU+LBJ/jCbUqmiWubNnp0sn5yBRgD+mHLG7+
OJ8qKQSWG1L9VAwCnOA/msiVjnOF7JLha4cVJlr8IzcDsjce5lI8JWt6VslVMKuolu3VTqY5XMch
bPE7OftePPWjeLK7rkcsyn1MzU6c7zvLDiyJhJFFRaGSqkH7N0vLcBn/yukQtWIbFgwc+fK29WnY
6sG61/G4b1dtdQ6ljJM6f0z9d7P9zFfaH5rGl+XVJyvMV8fz8o3X1UuEzrNCUbZzGgNymcQmgzsK
99usAIolICdKaICUmPRYsvTI06dmCbx1uKRYRC1k5+cG/mkp/UWP6loILMpv8hPdTxOsS+Zk3XQx
+OKbzpPy0gBDtFb9ISAJZnLRGp8C5BMdFM6OjWy1m6m6QsnUdi4rUIfNXUYlUsyxWu3MrOdVCEtc
YOAk/oCaQ3q5wMBlgpXkx+P4NdesT+xXLLCSnoZs5KY6oPJPou81P1mQUel9QZIGj5DSukQVBqIX
6Vqw6ltmdi1hIi0uvE14G1KM+WMXTJPqI07yNQKLbYw+FDawfW7VEziTR1gZTj+0Mftqa80b0Crg
gkmYa7VHdzI8Zdfjkv4eaKmyC/hQ9JNGMObWVfel6e5CNd1Vhc94PPc8DD/xUa3oWmohXjcOL9UK
Gp10oP1HUkjvRnIVlyOAIA86VGjdqPpzQLPoVNhKf191aJ/85AhKfcPHVyPtckSl8AWa0Chp947/
4M72eQ0sZmB94e9ACdz8EzMsTBEuRimekuScVogJNDXO5eGCcDGp0FGf9rKJZT5YprMiP1vZ/JRW
65HV3UMY/0imFYi2JSBSOPXvujwF/ST4aP/8IU19tgjUPSSC20lmH09pOThEddx8DX7S+S9GRyfT
dVuHKO9RQ5I4gnp8MdwFmrrODbBQp5RXaLHqjMONiB6krq6CzIEyAcgX1sb9Sm6in8GbglGbbzM8
mKC66wYgV52LTzgt5sXUKSQvVwZ/TVAtWLrfcYKOg22J3krdEUCVL3REkdTnmvO0Z08ldtavjTIY
qi5QV76pbQqWdAl+IlIRaA4V+aAYHdL3RUGurfMHqwRnb5NoSIQINoX7zIiOUo7mbI4G2dO/9pXv
cHSRVEly6GjdX4M5WNiyL8vDhCM/0H4Ga5Zea37s3f7UZu2h8ZOsXQvL5W4DjfvX43MDTBl/NPlZ
+W/oz8ZeOwZ4IuxtW1yKjvU7HLX2S3atMf2h4J5BuUy6XMkElJ/LwORjcRpa3aBC1sK+JQKs16AH
zWqF6oi8OC1gDaxYzf7T0tnXZddchkDy53/rMV6URb2QfoFUnGZRLY9fni2ThbF15yV1O8u3CFIm
qh6oWNXehdSxbqaIRr8uLqbX9+u14qdV4Snd9pmHubom+HvEGo23inBIUS5o72UrDVlHM0NFGCNA
l/W42kd7bt/WFFXsoEKzQThHWzAV0OHKihCKLR6dSNqfBZTae8b2fVL+TMWG3laJ6u+ddjZ+YUA0
fsWaWH/mpnTrrI/yBU/zR+ML62Sk8UIXTKaf1kmtQusLHrFgspjrQNqYycGDpsDI6dZL3X2R7caY
YlOniob6PeQXZRu+sMwaDfgq71Fl6ZFQnUtrCbsWp6RE6XD7b/yMK5OmJ77U8PWrg68MwwQ4kLc7
xZZ44oFOu8IZ1Xqqirenrb3ESFw0E/34B3SAQq1HPnd3vTLQzTtUl8EHMUJvm3YZn5meOQbCERKS
SlRnL6HHAUiOhCkbTABL1v7qPyjWgIfkIbzG2+OW5dhIzeSe5tuDhFZjDDsL55TePQ2Qw2P62hfr
ARzagF4Owfx5cDkJmnkRjRWTSnZp7orFIAvxSZBR31PPYyUM5qd9UX1ORl+SGm+RD+yDJ8tNaccU
+2dCM1c+EPuipt6QsL/MipfspV9Ko1+GM6YHARuhmqOR37IfSTv9yIywg/poGQ3NJHN1ZDbN7FUy
t/9UecmcenWluVsS9XG6VQg6kC7te0wRQLzP5BxEFoZpuk31ofT71x6J81Jcz4mW3YSzRxMdmQ6o
GxUTuzLdfutJEnCLEZY8TruDV8+h1SpBlzv+wxj8yZlbvpudEjT2+Eh7sOXzVOBiklGblrLXHamv
dIMvSKpX/yp0w28M44ToFijg5Cp6/a6Z5vurl66OxA1xejlFyPqiMWc2+OjmEmuUFi5QKQMaTdw3
Wf1Gy9MzePVeGdd/2dbFOI4vPVp0WdTwJSbn2XquGBfXu4XnWwqpdDKlM+CbduEg6X7+tiw/a2a/
7AAQ/9BrJifnsiqoIvyVjFmsdUgg9vauLPJj0L1h/ZFr0SGRo8tOJECVK0IwDVUAokSPYq69GO5I
znp8Trtn9YgELM2zEPnSCTiV25OY9efqp7dupeKmlqLKw5ZU3JsBz8/6OSr9Zfw9otvV+DH0yupl
EBjblHrmyozfTm5i5e7n37q1K5ImDGy7nZ2MiZMi/KoN00NP4bfSFqTcCNkAA+StW4aVOblab/A8
ax9Nds+piB8okMUilCp4cKgHZ/5P+kOuT7lQE5nGI+SwlXdA4ZPfoSPh+FaODDjMjHpOhBmO6OD4
xiXjNICk6vCp1g1lwxQESltYsbsWP0thvJZoZfHERrumM7bg7yuWqKvMS6mV13qfbnRNvtipqzJN
TiarZ4CbYa7Jv5jva27e+6x81GmJmb544JQ4VEoaNWBDv0LsclyXVQxJjQglSOHmbZKVaNLXs4WA
X/pKdL4nx9gV26BmVUZn2EkkTMle1WhYcGWveEkz7i9nUOJxVo7aQyqbR9pI90JnBqomwu/+iQ3Z
URnksthHcJivVs4+Flce+in35zn3Ycv5Z8Q+ZOe6u+O9vpurjaD5ZLTLeeSNmi7mo69B/g3pJtOH
mulUXWeiXxeNe5SbX13q/zh6ko1ZlTW5RPa7Sj+bdbik1yIwIKazrvFGyTumJiKWIzJTOVp7nDoo
GmUE6ULlGoxSfSug8nWGMYnKZ/mclfoi7WIkSE20aGIoAqzCMUzixcUnM758qWE5yVHGx0VMSPWa
3A7wVSw8LTxmTlEgNoCK5tJEaWxMVqHImmGdDnedrMcKK/EUkyVWJf2Ju+f/4FF/Nf/TNOTJKxif
o7ciLY9bvAGPWSD/ojWGs9mFcYwdtr7WVymdI3DD81F15zqdQsUdizVM/VEyrtaBXb01LvnI9zqk
vLGds+5dUOVb2NVK1DADlmGyOrLMGPTkQoI+r9X3udhgnWLhJbDZjqBLmqBmSs2ZUiGMqRnEhT/8
147oBN3fU1H6gp7gZ9KDoVY4qdQypTNxCbCtn9oD136/oEdXQ+EoIk3omFj2iHSwmR/rujp9l35Z
ixocwKMaIjx2Chvcm1t59WWs6B32wbRzqj47mw0zwngtcOzQrKjYZp079cLmTBWH/G8ke01wVXCo
/SF2Y7QIetRxw+grh8kqnXqGpXUao9KA0zFQ7xjRzs2XdcV5l4og294aNl/IkdM464h2Es/k9e2m
2j/QRg08njKcm8lCsaEIN04o+hqw2pYppe78ReivQ4LBZKtipVkulN1Hg/DSCBniD1PRbTFHgM9V
tU8Cxj3ZN9c5UJQy1Ptv3RQc3GCS4gM9v/Y5wBwxkKIxXk3jrf9QfElM/FapgiYvHHX9qYpfrzpK
ZUVNzgVuNIa7mrtbdo07roQXVudtRmplTRFphiSMXGsUWARORRvPaO0J8wuHOGuzDBv34g9oPxQ3
d9QHLidqwF2yJk/iyNQuF8E6T74GOibZO+7KRLnUvuyYQuJu5eTmxtsM+DjJ4VB/THaz9sFUy8FW
koWidGExb+HWnhZQCpkhice//dZxKcKRyqxh1fsgKbagfBYIljYLdSIk34bnEbw4YkSxjPdJ6d4A
2u8zD4F5M8hEz2h0XFy85C5lil5j9yEcWGDKKKKXG1o1whmyLQvMaQ6oLAjeMRmNfpeRAEQcXIPE
cmPOfiXMMCE80lW5aIL4PiyoW+b5XSiFN5gKc6k4NLtYEa9pWz3kz+6lGyEHoMhmJyP1QVEMWwCp
ljXKtzPUZOKlaNHi1oWjA8LQFeCkssXARSISClH5EF2FH8DPnJ+zWiALwoys3ZJhD7cCluFIbscP
sSWp6AP87BjGrxrFs756hK6dXWRbiFy/hY3hVtIuUmNefucvC5wzjr3TmYfz2+qSszlBeQPbTuWl
14a4lpdr/2tMu2db1cyO/L6WJ6eE5pjmU4ZuVjH09yA6K4hOxiU14ANZUEZzOuMlO3f6Hx3aTLhp
VsLDYNpmlbqzUAPGD/QbH+5Wy66W8iNxuguNS2/qkjspFbD5Ub1rOVTMZXfyZnvMyqOfNWhrYPJK
BHIFbrorRntLLR3y/XuRcki/PGq7JVCF3R9W48X1+TStCozuBRtiTFfmdJzb5VJ35SnabjKm6Eja
rmnRn3ZtuiwtwD65B5PLall79mBXYnaeE0RYWxflOZITJK0j/adUjZq1HomLFe0/0IBnTTDyNXNj
vkqeM+x7RnZLy+06+oUnC6ptDKI7DOWzb+192oMRP0O90uCJ86c9eFd6t0uSYO6EUB7NqD4tWJvS
G7ko5Hw3z/JTQVnrxsfQRJWSnVx700E4pd3LKg1aL2GZ+FKOLR4uX3N6hIsN0ciMjI0spG027KUY
K7jL4pBC3ykkeVF4Hmhs6Vp+gkrGN2Z1WZTJW1gqtbNPf+TPl7bPOEYkNq9wnMFtXsWTWo0bFVK1
t5DW8k6+FVBsqbGeWm1lw/+/MJwpyf0a7C0njHFAXj55gzp75ah7tVD6G163hdWVRcangOWC1JCl
RwtQmtJeERnFh8YuODLc6KMWjQw3Jsdty5Vg6kF1wI3m5HyhPzTQH1YzeMYBbW0h1MKkDCsL9r1Z
DY723sXYFY2PjYF/VbNrV2+I6HAv5DdJ0q4d7KJWpNdF62M+lvETQX/QLc31sFBv9kZU9iuOAI5W
epBFep/xH0gnTvsKu3zZu0m747bU3cHiLBmQ+RgjGob7roqe5CMA0DEbTmI8HdgOtcErOyvO3g4N
E9iCyWxT4U3R0mW7d+BZIseZ7M+wagQXD7tSDE6/YIoFzhSjjml/UJEX4dTJFQg1Gx3z3+IHmWZl
h46kdZYmIzzquJqSfKfd/NckjmG5KtBYI/kY957fctMF8PFvqp6dFi29wkwFsjVlEYaOUBq5L1oN
wM0IpjcEvly/xEA/+jZ/q+zu1mU4accSpwaLg7V60/4XKdb5a7NbipX1H/k2/+hU8XMc9g/3sJWp
gvKCrBVTp1u+3LJa/f5JRaqZkaY8d8Wt9CXboAB4C9RvhW6fQgNYAfklNfHSn351lsp6hB+KZbvQ
s0tNiHmOu24upWBEh0GmwjmZSE/pWNvPlEdXDmImLfVSDaKpF7y0S1B6Im7XCIOiNZFoTOLAOqJG
ZH0JX4wdokkTg4jQXjcQu9URbtlAEim73ZV0h0aKLeA+vccwIyxxpxRx+aTY/ss68a/27/VVTjBc
DPMt74WrgkSh6jp/6n8eKDE3I7tIfLJ8wzB6jdcOkksVsLsx0xErkVWWu+SbR2E7+T+rT/gcLoAe
F4CU98geMfWvnMG2tenAR6abwXUceubpOBxfSeCgEV6Ly1EXcrB1zJXCP+BsNwm2dH+gorg3iULu
KOXHsngd1jVeXqY3Nm6iGzoauhDuDrrTpOjZEswd2+u/1UhNWHdLuGQkIyMd0pruZPUMqhjj4Wzz
9qKjdNqwi5GMRsrACv2giOmbue3vy2B9iB0UJWx5k3yLJOAtnOe7lLhjSW4RZp3iveVfkJb8xywB
6Mv+lKiO8pdyGVs2axj4U0qyFVEITinNbE6WU/NwZmYszgUzPmfVjpqv502HTyveWrwyhFTsQqyk
5ulQ/iTDM/lIPggVwynHX8vmb25ZcMaFTdOEl+2iZ8yxMtbudghOpVGy2eLgzCVbe8fuaRPnjsqd
qBJhYbmwc1Hx0v862ySy5rSTV8CvHmSK+trQn6xksgn56Wj/bm09newclEXvSPXhEu178BNq0OTS
W/A5b38I9/YKlAVA5P62ar4Kxce7RDBB2mGOQKye7AjUUegJCEzEitrGxlHRqpNM5s1y4VF86GGZ
W+vJ1v501vIJgLzs7W0heWZVn9kdOl/eOQsBmw8O1pcQu/ohrLU/vsRDvUb44e6pZ6nnQilZLshP
GQp7t3K/jzBOgYg+VQKFSPl5pnhYVx6h2rF8tLL0mk+unVf/jOZ9Re4w9iah79cKiyTIuIt1NlfM
+/JFWgiIjOzlJCh0JCgsGxhOOsdCa8Za2VxXzR3Bb6x/VCzM1WtUjVQECNy9VZdx11J5Jn6SwoKZ
Lt9fshvU0ZO3kinklqcMld16PvYm2MjwasWaVBiRSNwM6XBgqQOgKLmDu2qXmRyRI0eVq8GdN3Pn
tSw4+EZbAHYdvVyd7UFdrYBd4mnmGd4LNoOeGDaluqwZcRtjaJ/7TnAL3qaUF0vI/zQYaxF+04nK
Gb2KNZACPnB8paMv/cyXPaDetxRtI1nu9EjcD+w+k9EQRmdcrEuUwj68fFVwN0v+Kvf2134+oyAX
ihFDwruQvenDfl+l5NH8yuqX7Tp9tv3xTOqvXNxQWGasIHWc3wSkchjc7fOB65qiJN/AH1vsbmuq
Pjis1wvSvS37O4bJ4gOT58BBuz6Uwp7VWxH78wt/qjpPsHJvSRO3w/BYYvIk9QlhluWUv1eedame
TyumPcWw3D4d3VmaA13Zw4Ic5L1DJn5OsYUMU1DKbczV707y4FvQKAKRGSCAQX4FUxAxZXoFA4k8
5r6Qo3ntFiKJCPfjqzD9RNIA++r/qwNWQ/CETvO0UuSckM9LjqZVF6K8R6yYxpTuApe+Lj6ml4UK
HoO0dlB/UsdjQ9niJGk5m06mrMcoWF2elAKNpgxYoFcslYcSxRgU+Q2qDDh68jey+VK0BCrUQzHN
ttZyEWInZ8MhzoO29xbwIUQwUqxXYVduKFfuorA+cMZgJBlJ3rRGerB/ooEiXCJ5m5X9fbiwmXQi
BtCFUBXuC9T8l2JoL+l46gJ9171JBuaAwLJQTvxaP1dg8hd4S9d1v5NqmPFyv/ifkdQ63eby1LKL
SuLL2h0YVrXALBLfmDJ/NK5Fx8pA9V9j11hfYYILb967OGVtyBMtktYk1OxX7lrL1YcSeKMzqRES
ECuEAqjRCjKzEFDON+uSQ++ON/tvMwxoprEqcyDny2ci8WdG/do4f0ffzFzwOiLkLEMOqAcO+nH1
zbN0T82XZwqeSpZi46WZtV7BA3Glpky9830/mx+NZJeFn+RUQBKvmGMAkjgTyViBmXvZdUqf7kvO
Uz+B+ABPef3t9TY36O1UceetlnwJX1qF7lKUOxwOxn3Ix/uUqXbekquUaeyDlkOW3XrUaIdwVZTY
isTW1TbUdtM/rHenwWi8qkUCEeWIVUUSBgYSBloqebLkrwm3Uwh/SMYKwXXh5m2yRBN3AIimbMzr
m2vSl05uSXiGUHYQbjRt0+1tzsi8dApH+ZgKQH/uroqkHnRRgYXeoHAGLvN1rdzujNKoAxazhmvx
IOsuLM089mXGQnO/bK8MGwyC3Qe9qaQ5CY0UCQlKTXmOkuc0lXGvGBf1+C0zEbKARupaY8rD/C0h
V1SDYc2DoTmTxG+3jvZuptZJ5wKrzfQsx7y82BdLlEs6OjfbmIxbEou4XzsMJ2otP82H8HZM+7nC
utBdtmG/4Ci+Hooa49qMTcao7DprelBKMSVdMeoPlMOo/Bok9DLGQLK26M+LNPe4EGUXikIaLgHi
Adba/nT73UmYCVfVX6/jSUVztlqas4uzQ8GQc9veXiunkv6a2obBmAx0qeYARYReMEyKn7xDgHw4
ko8gSzY8QYqT4ZQn36Zea76PeFYIARZh8yySh5BYH6h7GSyXrXiaGmuqXD2LTXi4toWcFRv9sJyE
yXjQM/Ewa5IYM4eJM+6vqf9/7W5veSQAmiyMd4llZ77OOF6Q6oBgi8W7Pu9P0rla8mvI2WbtyT0y
ytS/c/4TS9INh++tPho0U3a7SYF1B44P9TEDn1MDCW9yRl5IXSO82NFVK6cVGYESbBpCwZeUuWZy
v+g7Q1LPHTe/62Xl9odEU73lEvXuKW/qL9bT3sHFTLzU7E+j+SwF+X1b68/Ftt7Mybql11JHPLSj
LiMSZhQjLdEjUr943sRzRgyGVKoPgoqQm5OYSjJnzz2mkY+A9GIxHG1YUeBmXg6kLapkcPyecXKM
lyFtI+zbr3BfVgz6l6Ymu2zblcD8gMizsFJ1wtiUi718wSNegC3KeowO/HDVql2/1rBGHrIhMyOa
a+iFG+Gsd3RqsnUwELQxb0b9LbwpdQsQCfskKWigtBA5wFY5UF4G8gTroSpp+JrLAXbbb0PDy/iZ
PkcT/rQV3zTcOhaInAArqzcLdCY6QG2+cGTkn8WIukYmMDBZ76pZPoaGaCdJj/CN/CMiUf6l2RNH
GBF3Z6FMSKo2fSEDqr4NDACvRKNOM/nDou/6JHEgKevAKgpQ5fY8M4NU44bpaXObSbse8kU2zrWw
O59rKNFkskygREPQqYeLI5yMzvNfgwG2ZdLtiaPV8drs5JYaM256/l+JZDh2dfkcAZ15q1C74V9m
dJNQJ8+Keu/37vmCA2q443FNmWFQEk7yhSQojNaW3yKs0Gl+GpTKLWTSHd62+1r1/szsIQBvts6n
HdVH6grNu8n8oVByxzHr7Q1+wWX3IUUDa0TBjgfllO7aDUOmLHKzTeEKwr2+spsgjnd2c1p4oi9+
OHItcD4o13per+2G1++/tFJihUjjdHJH1ugJ2BLrfLpdfhOHA14h/SlyJKBEjbe5x37DGnl4wF8e
Omwhv294hSy449ou10/t/h9ptx9HKsDJ4sI3pf6yp3okK6SRHUeYILs+yI9h/rtQ/c5gkftdfbPH
UB4IyJLg6OiRUac0EOsViu+yI3ScEDp2TAe8Nbr6QQzPifF2Ns6WT2CDeF5Ys0XZfV2eT+GY3+T9
iR3tQqYXO7ilEyGOqmue0c+6Mt8yZ4bM1bLqZ2H0sFLiwCJ3MSH2AE6ZzKNtQVvMhdf1G0HoTAtI
yy2GG6v5+VV+6uLuVeR3TYDDM+CwqTR+pQ9wcYVdaH/pu/D5kJtBRhQtOk2en7pzUjZBh+lNnyMQ
euDv1ZKjYlOjAeqqJBjP7NYIv7uaXgkhhTLKbNzr57FtLpa6RVmrhotiotdCixcXI4Z8Ej8n/aNh
BO/X3lFIccmCyJAOlwCMk7YxBpA+hk3RrZEd9hWCcvzEdb56C7fIlGZ+lH8PWecTXmae49mplgIY
e71Om3ZtKwGPOXMREWB4sim/ZgNVeGbGK/GZGChWtvsD39JapZdCXoMJfqbokXNPSAVnF3wwxdG0
gOF1jca0S9DD1J8lgYQddYh4NbYhqBsFbJZ9gsXVKOFEuu+tQnYxTGeErkG2JhEDkSsOK3QTR56B
lrpBRo8dY09Rt9TnFZeY1pxE7vlSXkIzB+4H+jNbnVCr50CmmdFzjAzWDdemImyO/gAcZJ2b9cXX
WOfwupco/P7qJMAJ3cjWtoE9MDEgs1G+6tOLXwKeOptq46M8EYu4QKBCbGWusdDjvusJnVJmNWqk
GRsNRJWFKBrDoulZpJjpT57+AzBb5re7C/i8jcBI/pZ7cUOfEJu5Fc3HQtYJynOWs975XHC7TQw8
uCKJWGnJ2zrYQ2vytgSl814PXs3R2qpkJnTv3SvbGCdtNmlMQu7IEkcEDmogp9OAubPXxii7IEfu
gGLh4Pvb3IzVdYfY6JEwd9Vwr/LjXiFfRrVrk+E6O81l3DWUSz/HisjFnczP46pmHSKTLRo1NsRZ
jCyQODZ6qUdGmcXxr97aKaljgH9imfM7oitPvfnWGzCBRxdmiHFVsAnhZUXYIqVKIvMB36x/MdcC
wCNUGRzLRDizeyYf/ous4GX2FL4OGEUsLhXUSq6EOFSdAdcC9Rheg8/VgvkYtcJTSfcCkOoQqhtf
0L/v40EmlZfBn62fQ2BhTtk90SRRCk/Fbo5XXCZxIe8XpZkj9Vvqid0gEOMV3dfMKN1SNpjBnslo
b3pcGsgncYaxteplkGYjQo0fxWJ9THL9ySfziY7zs3nP7gpx4S8OyE28av7KCaC1KF4osrfksGDv
JUwNB8oB4G2kSapvVtsJMdhZqRcMuxjqOvbmHGnGh6U8D9Hw0CNdDHO5aZp8N+Y+NsfLhKHWfOwN
OmLlPxk3TToQn7QTWW6m/n4AaZUWMmoAuUDk8lyE+f6FpGPWbWJWEy4gWbZ8w/qW2inAP0AuEl4c
AA/5sd3Y4TRiOq3UW0iaE8grUjXdr0/2xGWjctks/2PpvJbkRrJl+0UwgxavSCQSQGpRgnyBNRW0
DOivPyvn3oeyaZsZNsmqRCD2dvflvqc2n3Yy42qA81QEOfkpB4T24icX09ZvklMRjtvurf7XLoBP
kW1Qi+GOCfmugU+PbaBBocL6SJP6wGjSYJyVQ0vYamkt38hgy6GnKNMOh8NxM/U9m4+91ecMs8yQ
iHrGNB6M3oLiUAb+ay281BzYkJl3dVQe2tQ8OTyK9bahHPKO1Fxr0q6G3t2XWn/0JqkOyzvzt8ER
tvhNQ1Z9z3DS/c4uqBR5f8suJhGO4ZTl8im++wNeSRtvar0Yni4192E5Gl3/uYLbjGGKit76WPXi
w9bLV9fmz+FFNmezI3XBk4uBo1xDFWtK/SO1NE8eB68cG09XIXOZ/yXagGKuc4JGkjDCrIpaDG3F
lJ/6uOPFq+82j3fiZDOAVhAzlsCcTm986zwB3hvWg5l1VFpgFLHgP2Wc+s7R5LHQQZ2sSTDSF5bq
53yoLlm1XTpYrDzh9cAbW2xMQvggPB2OmvRIiB/JwbQyF468cjE79va+70ml60z16nxoyb9KdDZh
4UPw1PigobVuxj022XjJ4LC2+tJm4qQWbqfLvt5A9pnBXchFIHY4Sh34TkDDXOMIL/AoIPu0IGAE
8s1YQtGcME65pBQ1GLhjcrKWnHADBtdXuVzaFObIvv4WLLC0fZGW52zULkuR3wzS4s1MFOFbIduw
Hgn5nzSnOo8J4JrddxzfUOC5Y3kZa2Kdxb52aE+Vu+7Ipd3tdddbkr8ZxUFd3qu74dBAxkDFOJCV
AIeMtwwYuo3kUxn0lnL/b5gGhQMbSuY1O+5FyqcRlEnNIl1FG/nPao77H+s2APOvsbD8kDh96sIC
HtdH6hjRTnzQEdCrJgs3BpWkT+kiweFOlCeFzJQf9VJju7iE9MUQwlSO27xRGrnrR+XoFHmUWOdi
sS+wmuvlOoI9hNyxj8fFy7wi2651LF+Ta81WCtyG7cLDYjHVgQAHqH0vSVerdwW7C94jW7vmiRvl
mC2oDsNJ8l+08K0SxAkXw2cBfFCw3bT33aaQHWMXYb4cqwlNBIcpf6r2jL1pO62wiPoSm91SXY1D
ZQj+R2wYWZipfEz4ZpSCjlnuibwrsUrWBnQY8CUApuW5wzaL6b252qRUODuucuPqm3FJH6dZ7/dG
RLjnWJN/KRoicuJ3TUhwXUZmsiyqC7T/iow5Mr0UjS/FSsIaWTppiOJb/yxRHVJl9kUGLXHRDsXQ
BzLESey26K8Z0zaUcF6Xp6bM7nBw5K2ItmaKlG6NEkmNOuA83PsikH+10QbVejIsQl9O+fjP9EER
QqTdUNviwEyLAMqSxVQ8F8shZ40gb2kI4KKXb2ZcPVJ3J8e916ZPm/Qn97OquxsT77wc/unMO6/Z
HjR8P4Zseag5/i2Sl2Ou3h1vgyhoDuDE0nE3KvMzMZf7dmPo1TIc7E04/RA1wT2CUaLdyQwD5cbG
6ZnRgUOiI988I/ZJLxeutzTnjI4MdS38T8OVM+WQvOcTTOiJBHeBWHyWRUbDp9Ny6OLrjiz9zBb2
6V8Fr42O56ZE8LV5Kt7MGIknowV/E/OZd1zFr2YlIN0X1GREe3AovDd6gBaW+h66b/rOwXg0XxON
YECFYSjPj5o3P7T2e8gEVEhMsTtrHg81EoqSIfqr7Mgy7IKVFsKuKmQRZCW+AX+t5psSt8eWl76c
zmfgCju8j6/NW04q4Uoow5Za7xTGlsXK3zyffU2lUmeAiyC//CslUXHjrb6T7WbvQJ2BlAJRYF29
eGZ0XqFQdSuuB9O3bECm3NTf37SBHpjacWWrCHrlX6lVNBnQhrE6IRdrYpiMCuMfZWXfPxOMlrRg
5PJALMzL/gkW4CTJMAAhnqY1fiOCGekhxuyWh+3/D6jCSQna3puwIuV4fzu8v10mwhbvr8PXQl58
UlFNzDpMCZK2Es+7hvZgrIHp1PhDyR8rGxATYnYLMzlq2L4jO1aqkqc4gZCzXSsYVvwqsBZ+plkW
MO0Fhr2GcV1FKY+Dkf9onNMQMwhtzjHbS9QFil470DNHIjAJtl8ooOvkYWN2mSIvzWH72uBC0NbI
JvHuFIqbVpKbIsfYrONqjsXCzCD+GZ7VkNRukv1k/VdYSpSfPhFXlOvIsVtd1sa5TvZ67+Piad7z
kqXe8JjS8pnH8dPJBftYMjPYCOxCuW/TVe/Hk4GxYGvC0ZnPRAis/iJxJZ0H+1LrM7gVFiMf85cF
LWd0fgBYD9YOn0lhh61aIYr1UYmeTuy++IkWcJjz9WKRIOH0u5p5GqjJ6K4kBPV6vmpGdU1S9bJ6
OpM0mXvqaFbrXqBg2RJSxtGS50tXUIUBuV1h9cy3X6CrA4VIEUnYTyUQlkfowUi7fKSfMIHfNs1G
Ym/TBolG8JZIRCrMgJeWM0DqioMgKKrxRD6YA7A7VSCZPCcsnR7clKAqgmi4TLng/Lnp8auPy2eh
4ES5NEED0rGGv6pvEGrbwBhaWCka32jooC3sT3mK6KBJB92nuuK5XY1E5sKnSJprnj1qBqN3sxFo
iqOG5GMLtoLgpVaIvBrgL5OkBTNUXp9TRkDTbmACIIJCix3n+FQuLEAzVJdaPfrn2u73Et8sZZhu
Est89FAQJyDworlZw2IhDHvWibPxwdxlQ7eXsWlV9eBaIEBngCeZIgNvPYu69YQMQnXAb+sNi/xV
dsv30sHbUuGDFeIHvHxHJcK8cl4Bk2XloR/OBuzESVcuklpcB94pvFJfldmcy3I5sk9GbPNGzf6C
afuV69nXZFef7cvWk7CXVHzAxDpYrKy80RUuucBBVuJKOWKv5PaV7E9LcajEelBcWRdBU/LLrDXM
VYbWrfTiBDL3EketnkWjS/ANbmAyYGGkIgk0I12e+7EmCFmbZxX6xcQC6m2kgKdPMUce0/VhFV9S
In2pm+RmF1DkkYOxNZNYjOIPbG1eSF5CZLsGzICrOOoFOR9uEouYdjIyWCcr/7PjoaZjyDPQqgWf
S5vP5ZxyZS5+EEXfDfJ2sKQy6K9QUIjKkq0zYvGsU+fl15S3KID8Ku/FmVBOD7mvnnnP58WkzWf+
2xx6e3ul5OaMGcoetpgCsOXLTMxT9vcBmOyTJshXq1luluPe5W1F7MCoQix6AX2U9I6wPgL7pxUJ
Ecg+lOY80vjcle5JFwyj+DNLghsGLOmJUdOBc5u86WSoqdohYwjnOoO2qvFVIqpufGUIqy3CqoGw
CqLWZ7m4M1FNBTRi8bjACL7nFhtEwwga3EXDxEK8n06sPPH/R9qE9dnruelo3HRs5Hsdl9jkkNL9
VcvMoB1L7eESO1XQQdazZvYOaP5qU/nvT+wKeNGOtJ9LJs72Bm/Zi/P8RYG0XH3M/gnm0Wsg+LBg
plz9NywefIiMStKtL1NorOywNixFsOFAqspsB9kzTi51X100gJZtW12sasBEbgnrrEIzn6w/lkql
A1UDmO6oeUgo4atEs9cTZT8fNCvGiCp8Y04htFCE5OVjfenhs8jlTao4JZoMqjvvO2bbJvPzb5pI
oxxVdxpvllQ9OK6fq5p/6EP+WZQWTTZ6kIB7eSNyc906JJBZUAMnBAaTtyhGC+u35dobMeX9YvcP
Fh469yeASvwXglkJOib+IDuwsU+mW+plDzZkC632HxZbCTyI1hagFECR8OT+l6N8zihKcwKwuauC
tPi56MkuTkCxSepVYYqqxz5cyvnGqX2b8Wk1HQ1yzQOwdpD48xEZLchHgs6ym3844b1JjK+12T5n
Nz/gaaHSoDtJ8R9T+lb77Sjlye2e/OpSjkh791ZJG1TS9W54XZmjEYAoiX/CKD+amBhkSJ2mzU+d
Bdq88+yZo62+HYGuzxw0unob7MM6iYskFc+Rs8/xHbSFCUOAwjVK0JkCWeoAmvUgo1imNxbjUqSj
nToo/fhRfOx2JqmydPl/Sr+E0r9sbHVBd612TFMtWr7d+y1DwlLVAGTlfcy1RuJa4/hr7JwK27xk
s7gZ6+d7/sv07mlby0vI4kMC1czoejLWeYexNajt6tgQhJXpq6IU8TPbs/68JiWNk/lypeMttbUz
/FkXtF/0SL0yVg5lvx2aWiaBcxYDHjfIS4V0wv96UiHSrhx7egjurgTwC4pWJsvMRdhVIRE3uJXq
xf17qyZm0tpkbKFQTPdsVpX61O47LlSW6a2gducl9ym5woyO/xpSQh+YYBrn2+AI5u3yseGxWH8m
93HqyVcUZ/x6J7qJTqpMqd95NOvznG2n/rgqVEZoFwseUXJG+deVAyu7g7PTQOkSQrT/msR69P1q
dIdimYLaUz82rM/zYT0Lqk+UdDkXgMjIN7ZY65NHvtofhkrGodCYwZuvWp6+zGr4sgHOdjm5FSiR
+WefpR8UDFTWG7FSPSj7jAa5Oo6d+KQf86MhT1ucy1G/sMY6z5U46ZTjEZlgSkl1Vnvya0s4u1m3
5IoO89F12N/V1JTYM6sM8Kw6+zsNpBrYgz0Pe8rASubinwXcot3YxUrbBXXwYrGDn/FF6leoWLsY
DE9JainR+nC6OsVyFllFlvlfDUOoeNi6hE4KUs0ie2oueyfnoGE1OONugiDhkJNJMhaEOyxZFcH9
QfhYsSQqYGjFCPoJpDgXGJEkYd4UYe4XJWLHmAQDX3IuHUhdAYXCvUREBwO4chi6jZs+t3oi81Vy
XBNmLgg5xgVrOoGz4WoWw/Uv9VgWbHVd65isk2OTTuRw0whq3Uha18Ts2GB+Xujf+S+pZVoJsE7W
XbDVDIMfU2Sa2yGl6DOmNnHQFB9u5mTRiiKYWfsnTl5WGcOxaXhLw42fgcyaOc0V0kVIf/T5Tled
abEnZKHLanPsj9aQHzP+X51E15Zph5P87jXrfEsNcmWv0BuzIjcn0JVz4iwJnuN0uehwZzMWTJvj
JdLDAUprvF/2/ME2VntEDmfLl8To90BdiS7Ff8pW2gEodpf1MU/4ZA+DJGjS4/6V3Pjr6tnhwRTg
rj9cI3strEFyfE+txUeVea96D6GoIDenezaOcm5s43RAnwr5iFu+TL5ID519Ev+dKSYA4Vus3524
qvl+hdrpPuZ34fy0z8glGnZomFUYlxUX1r06zZ7SYF3MdJKEO2nSyd6vuNRFmOeE+0KOAzyUsQ5Z
Yv3+q73zWBN7eoU8hkwit8WvxKtUcBXm2RTV2S/WVz4qT3Fm0NvTPdTiX6fpNdyUwuvSvz0P2sB1
WCG2r00zpX5DMNY8pUUfFBnJXcJUGedtyyt4Bmb5iCGal9CWtwLeDWCn1Tozrsijb0GpG9v4UiTZ
teFfZmfeIqGJFrxrB6yO+ispgOESEWPYR6ceL2tC7hVnTCK9AOnppNjBJ92L7mOdUJUAEbZ5ue+6
U4I5YM6hTurbUa4lmrxyMH/w1q5mGj/yTX8tE5htCiccHmNtdTvpCbsHeAdcKTqQRpo1vtSc2ATR
NXlmgZsP/vD2u+rzvkpAYkJ4EWz9bYbu6ULL6nWkyIH76mMtsqedgS1aS29d2yuJmu91zH+s/fBj
y9MfhjJ8b7MdZPhPsqb9xOcCFq++GXD9QrX/E/9bkFJW0B76Z1Xhat35XKB5LwVmhxXwwYMZgtmN
rFI7dsI88elib5vtS29bVD6aVAC0D2xGkZR2x1XW8UVlp9TuTmU9nqx1OfFtKx2CIcWF1/leV+VA
WmZGVfJz2GYYYfgBHxJMfKu1J6RVqayjqbQgee2nE7QYGBCrLfuGsKDbEVN33MGDRM2izlvYxy/s
45fvvo8PbU8KA5eJVRP1Sd9GwECWzCAf7MBprlYNdj61AtzxwWar9G6pu56SFw6DWX02q/qgnOzO
jHFzuBuNhURNXeZZ3Xh0FlRnYuvdURv5p3kAiANjRE3YidQgac1rT4ZKy8xbDuVr+5yc1zolt/hH
c+YH4M2SHT7gxWj9oa0YUWkHk7GccBKHpZqd41U9OWigdij40GqooA4q6KoTYeeqXOCEVS8DJU9d
R4a7GC/CGG/go07vy/IsY+Wn2FKFxZm8Ae0sOOBZ2KGltlTeLajrdtTkKbR74BykutmnZdBVlr0C
19QsWs6n+i4TNBjk9AYB6KrI5cXkey2fmi0+DoCpxWHuSYCxMeo87WdJ7yhHpSca+qeQbSxyVMJb
dsVWhzLVdZSdkdS1C4rCrnDFGcdN9sumydg8mxfIl9RtlC6oemgp04VJ66JV8jk7W6vFRntGu8no
EdMO7oNm26IFlpL+dYhP6sQnTXwzMrOF2YuTgoxm6IFc/zdzBTFLyh+cEvXHOQ66QXkQWj91RazB
ikqPZBPsjrOTw4yKThk2iYXhjj8Itb/TeFlm6Trvx8U8qA39MRMVF4p6GHJkX4hNCflXS2u8XqIw
JPYruOoZi5K5Ck0eEUnKGRGZZIi6jOrIaf1qbV5wPX0Yo/trZjWWX2QzufXjeq9b6VyZlxJPKXxy
RT+OPCliRcHmLkshW1C2ntZxpkwNoSaIfQXgmeps1g+ZcrkOJ0IlxEnaqTielD4/lsW9Bb9amEYo
53+F2h3kEfpZw8JNTGzMWPfEL2tMQQpvrrLEVL50D2XUHj3bRQx3krJPwDI1qAcGiP9y/rTK4mBu
VAvR95pPA/tQK8wOTouppEETYUaS3t5VxXdVPq1YfvpryrOsUt2JGj64BW1u2/ar7JoAUhIEPEIM
NwxTg9cPBbFTCWT6GPjr35ajoyD231bblbBLI30KS/0ay/KbiG0vmmdMAchd4p2cYxLo+nEvjWwJ
c3ij3pQhIsquhVdTflc7UPxUSH/kHhz2zsHmpJ3zXDrJS3mqFR6mXXbo8eBY6uyD5N7NVNB1+t7a
1agZ5DkhsvaIqwucMD6Xz0yRzos0XAWVKd0SqeslmZHVRTTQXpfdpiAOze3bsn38t4FZm8ED84Sk
pofUZFUvaRza//hj0M1nt26tqscMIv3S1pGxiNBG6tEa3EN1yPfWHqHpj0Dw5it/8glcLBHMW0+D
KJDDCOHrLrqP7RdrMzO70PRxUYJqwusduXlHaNs8u8VPIa/nNuZv/MyfZVrdVbZvb7oNr8aJnDG3
pgR8CKoQDdiyb/HnswV7C5pbt6UGJosBnjaOR/2lVO6wAtBK3L+miemhkPwR+zAR7kZP/e1R8Hda
9rTSPZSq9O3cIqcwuAJOjPka32u9avHyHoghU0JvemNf7nONGBT+Lr1JfeF9OVpz6bTtmoW8iM/g
dO3/HFA2rnKv4mikyNdKjfsWEeJTi7vUmg+pGF9bzQVxogwjzD+NevYrwOIg4RTEsba85FxwTfwI
SedcFp7f1vouTUI8xqXGuqLtOFAuBnaEdCUkR8NksmOjN2YRVa59R2oPAU5Ss4DIDojfJp6DyD5u
Thlym2VdEmkJaZ3CQd6TOIb6szVMZ0sZrj15mH7BqVskz+EsU5aoZadcL87tzxXXBU3XlqqRARw8
eyFP2S1hXpCOh1kQF1BwtAGOjhKxYiM60oy+1tFUUDMylxivScKCmybl7s8j7wqeZ1iwSOfIHSTL
BBY8ZcXJzlpD57vCLrUmQN8AUcLfBa9hXKd3mtzXCZIo1OCoOgVmaLg/K4MlFXneh5z/rsaGbQie
n8G8DJSYDtdZVi/vu6ik3IeYWL/0GwWrOgzbHAkQSDYx98Cyba/CG01tsEstlTvU6NDOcjeKs55R
3IjJtSi/Ny7JtjYega3CKYs0qz1K3Kg1kuRVhhGsTyPoF+HQ4GO3dvn4bqe5w+khRYjmIn7m17aT
TpUNRaMR+2rBy5pRFFQiDfgdVu5FONQhQUHtPIWaYXnaM6c8Hh2NJJgtEDkODR9w7hZd5uCgoNI5
v6aVdR6s4aTrXNZPN7F8p4L0a4MlqrPJVWNXA51gE8cAzCXocHsvRkkzYYKRccAoVIhUCUwv03YL
lVbbF6crHAF1XLgXd1Htq/yYxIYcgDGUVX41moHDsav9KiW8Pv0YzqUchtuxt7WP5J57apLcNym9
Y+4J1wT/T0JJPKcLEUatQMejr1FtpCPH9akxiCWZ2Zntz7ljuVacFq09N7taGh/rtMKhP8rSdB/f
wZDua5Sbl+YwLSjWrSUX8l5OUXtGHGg8xxZhktovIUm4g8aiB/GJlBpz2VFQTyqSZw4CSd13dXVU
szSqWRM3GvFb1D1ngymmnqZCPw+lcsG//eVLluJPM4UtTs9GFncLLFPnwO3Cz2ccJZzRMH6KxcUn
KJLsKONwtzu+IAyANqVd69zqQKuyRyIXj03E94S6p3yL99wKN8tEIwPoAnRjvQw4+OZGg5xQIyRp
aFNyVOET6iTwtyu1U8Nwpqe6rXc01e9kfrOY32xCGNJAGoj3b2i3R8uoXLvA/QQw1IlSOmHaoY4S
2wjZ2fvIXtpsBVvc8fBmO5kGpIK+EJY/7UzXA4paLrxuVjypxT/Ay0LjdPty69aED/lIUurgoRRI
e5zSe5le5hqJY+VnYnNJxG8kNAZwsAvdUoeafBiRflRqIJ2GiHNmHDCeBm6/VxwmIrU5q+o/WgqQ
8seLWjuXnuYphfYBZequyz4ngdqYJtYHhBUQbUb5NTcztsnfToL9Le0B6QF+RTt5C3bETjQCmiVb
pmIQh8Z8aPUnSxbgM4zHS7vDX5SUlKfSARjJTX00KBTrMuOU6tM5fv6g23HXx8QmzV1Bhjrk2N01
v7Xe2q2d1y5XYUqnaVeKfwpyIxKUyxrQlQimDe+Ik2t9FMYvySoPv7WFGqCl2OX/BjW54/keenek
5Uzu9wPEGzymon2R/cCcHazYNeOUNdEF79qOQ+cmFMTdxV+d6WqVnrp0WHCAHQDnxLpVAtxfelcM
IBh5bkGhEkdS8REpkcZ1GaDwwCCA0gKGEjd3oJ078vGxfiqBC/XU6vRyJLThuP7+vTYMCrgy//eS
mmgEzxt/Q8wm+nOFHEbDJv2sDq5kBbgtLYg16d5XRpkSrYOjunj1JLmFOZwt+b71J/YY3jDSi47V
qWOf1fVYMkj0rNlOZOdm+pXZJa7g7iEwaJkksmfsZ58KlubK0nET5vsJnuI28CvHghfCT1HndNAB
my8BCC4UXcTWETxWvd76PONgybPsPjTqXW70+5Sv95ENPNuKzTZuNkXw4NSklExNb5Ck+ecMbN+x
biisKhiZud2+WmE85+lVr8lpxFLo7Jeug/J1KaiXVvD8Sg0lV5+6KrziTHO2Vd9LKr6MlnRXynH7
p9mwK+8ImG3qETMSoVD+RtPnUNgXigMGt6SrrSCRYvQLdFtUWHGZ+eDNq7sCxqWuM3b+UFPb5cwb
yalTUhKdCKVUFRvFXrxfCCs5hVS9LnV6/UnkkbV2Wlcw5m0ar6G26CRCgmsFQq0WtKeCUFsq8AO8
di1pwNkpboqVPRQW2zmDa1alZywsbiYzWDj5V2KqX1i/jLq7sWy4pSK72Yp+TT25pP+rLf0V+laD
98Wy8udkDHd9+GGivVt6FY5cMwUCphUVMrdUg++pDNDtzouzyEMS8/g0PhQOjjX9sBM7TC1As0XB
EfVkB+tCjz0VUvo50e3WNGpIY/zQGscRGEiDLRciXw7kVaMhheYKgoQObP5KUv25N/ysiv2hCemM
9aosR0IoSeRWB0fDtdh4qUUewt+OYNyD9+qkmekd0dtA7mu3KpDf2j50YzrdnfO6RDMdWfhKcltF
9/ljUiqcE8DQ2Uyx+uLlwc/P0fcA/PZt+9w226/o2c2fCtu9MReRtXQRAhWg7fTtmgiVDcLDvq3j
e6yvIFwX306G6xjb57Qh52rgaybg+vuwQC/U4SCOlKMhSQLaymTwMJHgrycJPNvvlGQLEZKvEU33
nZKc+XqnJGVgVu+IpDPMO+F8lhsEVSf2Zt0b1cZ3JPK8v2Zs8Jt0LturUtNY0/41tVdeTKdJSznt
dmIB2kwlORxVTXXbGQ1JcfzZ9HHRsIXgn+X+j0RU1dJr3CpNZM9t6MBGmdsRLoSMUgnjH3Paes/b
6q2hSfGrBF9dwaqlpQi+e6vXNPP1SHfKo8uy5xx/sk78GDI+fmlgOK8qpekBg862nix8WF3+9nHh
S5yhiFt7JBnyPmGMgXQeQb43+klxcphyPwhOLqV+yh3jGDesSdpnoquo2wyBlq8SRePoSEQXgtfA
pabaXOqjkp1+maOZR0WyT+2LcrGXN5fX3jsV0hC2cAE3Jq4u6VDs+w6eebWPpZ+o881MInVANYTb
vrxTq6g1vB8ss/Lfpkp/G7Be77iyFfRIZrtV/HCyq27DqJmUUFJEqMd2IJOQ6D4WWr4wTSsFxt/k
pLINxIPmOepfo9yNKdAM8UsfP02ioyYv1Z4siUZck3ihzDmuL/u540pYQVcculC74ucrcVauLHb0
715wl17ySDZwSEHUJFUjS8h1z4z3g87LVuFet73XROR06iYquz7aIPkatNajU/XjGKXTGFUE2NLK
14kYgiq3OikA1BKgOZ3UiWIUCTOBGEiOSwd5mA9d89S4t5js/aza2ac7lTi6U2tRkdvcSNhbmDuh
6UcDg0o1+TJB9XRgcCGoDpv5nEwYi+Nfdb3uTXlz3xT/9D6p4toJ8nDCYt/cnK+9ZtNIJN/K2ESZ
CXI1+zJU+TNd8LVKSNx87Nr1SR740S/9DedBxmaE4uIL3v1fhKSi0VD4hYsH89bbVGWXQtcbQQAO
iDcp0TZWgYNxLFvCSiN9wSBQxEh6FNfkMBlhG3K6XRMJdFm1KyBdjnL1Jqt8kid51Tfb0J/0HS3w
IE3YAzlTkAnHydYPeoMyCHdTLCPyLyjN7VSuCMlT9xHHyue6sR2GnF/DZl9eemaG2mKFRQrS1CIF
YJ2y5iElZjR3SqTwHxX7yIlXU4DHI5dABNFMrSern463xLJDhXU8hmUuCQQW3rngCayzqjCzao/f
xQGesRuD5sznJSjefEB1OQg2OOluIIpX/h54Z7CnJqrWh80bm70BtItp/BlUT2eBW+2HQTrLw3Id
mvim/k+j2Ktq9yxK3nFmxUXffilluxfAtrt4PHaNHr47JuVi4/g61SRuJjuhqgvw94dnAvOXm/0G
ANYeV1+RiRejVySzpyvDI2NsZDI2J/WjK5KvkYEYG/o2l5AXItnWDhpCeML0q+BG12jvqhs2L2yw
JjZYb+Z4AZpZAU76Xl91E9e36ZegzqSDN88TLDrntpLZ72QG9i2URI0qFE+4DQcEEV2cZq0/z11z
EUN8KSFOE6QznlKZB4WN2lL1wXs3X2oDp3m/S8CTaNYQwNRVBus8MqGwMqneWSMnGo6pXzozRpEd
tay2aL4ceHXOcFeN+IXP5GmsXp3bRAvE2eLutQHapFPGVS4FxYka3sCE/SBU1D1uAW7g8Skfq8i0
0HCWvaFC4uUWSwPrVdGTew+jnUvjDFeucsybVERNVp9pB9JAbsp4opGA1GoJLRntQp3CVf9K8mYv
XTiVkYF61k0rAs+osDJQfMw4FHZ27IpsuP2Z82zl5dAtmbf+9/a7Anla9e2cGeVlFN2JeG4G3dWJ
ryJL3GYGVGzU0OKSPb1IvTaSApP9YeX1wptbV1j+l5/TsiGpAPufeQ0zSjJA9QxQ2rD9r5PZ5Mae
800u7iLN4HV8lhPjt7JrivkmxbuMxhI9XR6jSB6j099TZ7n1NCMm0yNpnUNhc0diLZI90s0fTnSG
wz5dPIs7xQqXYYR+uE4fMpZ+DFP7qmg8BY2oJbaz2PHR8owwKZOj2neRLTAuy3pAuV0lIVcH5AOK
zU1wQrxl84oMjVJ/0F4USnycWbpBXX8WM8+WNh7GhgxV2bjzPXGyE12156NHIpufsW+/N+4nwUYT
i0UtE+Ms52Nt8Hy2jFrcSeDgzv0aKsoSxDC3y3vaSp+DbH0tpfrC6bYi8qfN3ZHq++qW9JWrR5W8
B1gwMpnsvpNjrT0XGw/M8c/I5lhVSAlT9NiwcC5ZOOuXhIRpMtVIOtbe4oJTkmDUWnkHNRj46LvA
fTp8ErBCFC3f/E8aA6YK1QO8OYW4WutQfg7+qfyXhsB9SOzNdIHLEtVuxsjgBXQgA0uv5rRP1AGH
qOA1wWlrI56W0Qbx7d2HIiiSyUIjbnbgnX+APt6N4x/W8S6hcnRo+TjuFrjy0PjEbSYaxoa7wY9g
0cbuMaOfPO1VCfzlEbvogTzT9J4der9ZZU9fQ2t6vl0LDL9+2js4EMmW/7OeGe3S5vhfPNnHxmpP
5yYF/NPHpwG5jmBi9kEc3J4+zvpK7LredboTxnxVcGHxGYXbwoqUkDPwkzl2KLWjPzbcRgofti0s
bGy4uWB9pPKqTYhuSMDSf+WGvst/txhX+ni4bFZ87fvxPsjag9SKNFVeYzwb+IrS8jk1FrgFHv0n
JJelOxgJNBvJzwCoLr6lIfKAtZWmIWzmDxVvFzMNYQhxHnkuNtoENoi34H5Xcsiyuf4fTee13LaW
bdEvQhUyNl5JggTATCr6BWVJFnLO+PoeOHVvnVZ3P8g+tgjsvcKcY8JlAUMK4p4ADoYjsI3LrCbG
VD7GguHAgMwjIVQoZM4zki2ePjKIqQFpNtJ3p1YsoBFd5Ow5WvJVqsNIkrVK6o5FtAErZQXRkgo7
hufR1BD6mNFm6Fm9sk5ZUAvW2jkn8EZvv1cwOgtH8tOnxteJZeRArrpyj4IJq7gK+sXTgbEaaCCK
fzgnj6GQjrAzNrose8R6+PphjHW3J+54wOIjUbU24Phkwjpn1eTL9vij+XaBilcQzAd4e+zfcUkP
aNA7+SI0w0GJv6lyyPY9IShip47VfkDq1powZIgbYMQGnip0uNN3CXpRY9h2N4gEfj9U7PZ0Al/T
a3+4wgE9qSrEp2TeoKO5zDUp0ah11SQBOJzfp1q9h2r66MtHZlzhsR+xJN5qTb82wXzVEYt05osE
sL58TtL8ULTsblz+hSDX2WIccpDrsgIX5NAyXVGB8Zbrq8kjj2wv3RrEyVvcBdZW9bS53PJJOCF6
RyY4leFS9Rpj4ZZm5IX6gzXWqf9AGjcrGEnVs4Hiv5xPGa29Q0O7srK3MYigijNR4xOO/DRg893r
nl7hfCb1hGhDwsDR53TuKinJcOW39q89Lk5KFzjl0mrI23xT8GMqtfU3ORs8YYbgxBSQE05HcE3Z
krLeWPtJeS/rIwr4hfllr/7RF+KksYDIWEAycW76dzB7+PAIbzf+LjMonrnxwvgX6SXdaA7/h+FG
Zfu9ziu5k5FchEgujDbylJi0lTz1pCz1WAUMiKCqIcBs97aYPocmkQaql2a9N8uxR4ZEYNEdxiYu
YRlIRweweSPM9GiQK1Crp+zIMmLHruqfZCKNFuTbEiZI+YSc3mRDYEKs1NN4ozOVr9lFxbhUFdXp
IaxWMsYIm+Rupun7Vh8OqVMxLwzk+lCtl51EmELxteCWatrDwtcaQdrm40H895WizHyxmVnZa+eb
PyFSSYzGxmmXl90xv8p4znIf4ETtZzPSPcXyNYPAlSY8Vnrgsyj0f5m6szVjqE7Muh8r4amwpmPL
P3Vu4teLcRFaz+VTODLdEyQenDikL6kCD7dw+9qk5s+cEU5/hF2YXPB9hmkyScuNCMgNmHjaclh9
W34ZHcKvvUCDaZ0UW6o4Lyqrqeg6WI0/2zCTWKq9Cw7sfsubhgZvm6IniGC677KP0hHaiJOX29S0
CU4tDwjviUStzMXFEunM/ewa0auBW5GFkRi1iyyma05QoySxHBDixkmN2zDPPyop/JTJ3MoBoGTs
3DPXIuChIKtjduzQJqjIsUFyLKl8oO9NH0FJvmPERmIjfVhQNhpAMgMs5YaNQ86n3cAljAco7Kz9
NbHTTv0qOXFWolPfrDXr4igxZd0MgV7+ERE5fkF0sL/w1KNhSw5zipcpGA8omA7xTHYqYo45/VZU
grGmeJM8QRRlBwFouOcrKivoEZzNfIk+O/RsKXoovYpG/EllMOuP9hrKjdzieBaYOZmAJKG9N+Vw
5Zjt1nf2DlrCraOYO6I6mgbGS3k5hg71JBsGxe43BvdUCaTLSK1DhFIofhiglVTqjpIX3BrMa1qZ
l9BSztGINTm6hdNDQj5JcJ/CbkZ9FXTUC9uZpfzIYzcJ4ktUeVp1lROiRpgg7Mc1wEx2gdm5jZ24
sSgwCgGUGEAcQXUiDEzqabeLHXT1/WAicPvMcxaezWaoP5uXSvozrmSkdE+QiqwM55k7p5Shyc7h
uFVjQPXm5Jk4Odij+7JGzgv9K6wPX5DSBCWny84d7PmBJF2AL6G9zfDIMJwv5BX7wgYi1x9J0LwA
WmacaLtjkXvISHuvYvK0MITpHk2vP5ZBfyjdgidv3ihsoa05cQKOrJCIIiSgEo/iFHqj+mKOdERk
3lHtAbpTynsT7hIsxhbx4j3SjYxxt6VskoqTJoPpyeCPWa3eMFrhclL/lcu0JbEAdBKuBXYC4aNm
Uz1A8C2S6ZG91kJ30+S6FK2jsm7O1dcxIweC0lzimkDSeQgxov1Eh5JhT5RZIBUPeUD8FPxeKocL
SRM/iqJsdsauN2hueakNi5CvrQzpOjsej6S22KtvPiNJbqNc6xFWGW93o3LD6+x2nLipcQQfJSKP
g4LQzwyC/PNNiRvuiPpgFrepjU7DKGigAbuK8yxDJZqva3aqQth9asjergHTotOGoWSWSCsklY6i
G09hgr61JwPYkA7nqaOfReStA4JN67fmZGwWKXQjxhXcePQyqS1uYM3uYdzdu7i5n/mb3+PE5kJN
6GGhlL6RWgbL76yVm7MB/l0W85HInGOvSojaRl+FbZ6ZlVMMH4ss3BCgBJPqYeXuGl4qWQT2GK5Y
fCkEhw4e0uiGq+Ym5vXqmUWzlxg8Mm/aJ7QvpSCC6Kkyc9SYyzEFRar9rw5DdNQBEb0jEc/gXyTD
0wkAUeTBU3nBhCTcgvX9BUXsQyccXknrbdXdIoYvZYOclB8vDllyDwCihGeOIYvJqEvgIxtpsqv4
eEOgTFxTljOHXFa7mQ18HzjYQuaZCKOZ9EOPo5tZ74N9dohQG6AGThwyTIytLK2axK018Vtt0T84
5bc4yWjlkN93yccGkhHMxlzn+bZbV+QY8YBETtJJvQYQzKu+gDwlvDma0NqDRRv+ibm5pM18NgSh
Q2vqujodhaRu+LGYrSBOZVMpfyXAZbJbzYTuiAnOFCm2CStUIrCNu8CwNYJIiUCNScVbWP+hpMT1
p/uq+JduJzjXglqcI6/9pL8SFGNLrwL58jlwqqMigAuyKlAYmirydc7Sy4CI9HVRXmdMOFa/lyPW
tctXW5defLYdvcDH/a7wZykH+YCVhVB3O2dZW5bkWM159JJB5owX/Rm1TCdhyGZFi3pjfsSdco/q
5RZo9RXxRlltM1Ky1ai6xVZ61yjdNRzREug9KzlpnY4UL3gAJngw1J6YrTlnYdie0iBYCekja47N
PYXwTOiVanSHKsKPyHKkBliS9/9mLd7m79JJOnUKiWpf9kuvVXd7IaayT7aaVx6DiMdXEd54fyqD
fswJ0mBKtBszFgZcciYqlnPvWol+X0ztFvTmtQ4nIjmfA+YSsOoa4I63AHJSK9W0WjCFFqSkBAtu
KjUmQctyMzhh+j2PQFkgMFE+f1RmR+a8s1fgEgm9/Zk3lnBGBp40qmRGjAg4ERCeSHnNlkMzbtDs
780AtrP5CaujpFiVYkEGZOBF5eZYDhw14mJJSLRl4g+JMdFSZi4MTYG/0F3daju9q1Dxh50SxZ6c
qhuZqI6WMDOjlLjVz7ZNKw+PKqpmRifaVQrSay7YRSjLOafzkGrw92TCN4vfP750I8BcMR/1VyLI
sdpJ4CA7nG7l/Fnq+rH+w+whRrYf4ikpNGat0VnZtBhxkpkslSQlKiy9RRm0ly90jJ62oO57oilH
qzm1LcLfz15vtk0p2ElnMMqc1FJuiypfY/GpUu5+BttabfB6UixCbMp5cXWKeCP8rjH9D7xlDRsY
zamZEAxygLafVMroMZb6UxkJ0Sr4kanbSFG2fZacpqAnwV1QS0F3GY3ZV6ccfJzB4gN326YDYdbg
0aVdJJyT4NX2N1eQn0ISYBAcRXjMI96Cvv4P0GEAEMOzoPVbCd+kbav3RZ+e9S+zRk1+ic3yrdy8
ZRLmqtmpTOZZu+AcYDSWR+bRCYaLhIMbi5TgZJc51QtO9ZBTnSBWkUxMWM24ukN1uHXlcOtM60om
I4TTE+vxS0JhkA41Av7IYxoz2fK5YFNnKseP5JR34hg32gk5wXmUo8vHjFue9RHJbgrBuHAHJobY
JEwE9+Y7sLurpsb36Rsu0nX5Hr67QZxmFboHZial6S+WHV4Btsvn/jfjmALXT5ItkhuAoLc0zA+N
2R8+lG+x0oea6Dbt079Ad/S+2kGt4ZhiZas1xqZgZ9tb6tkm1wTV5YDEn8GkphNb2gpX9/ONHSKv
HAuWjak7GogmhOnuSAqQsDmlYqtXsYsq0pX97qMbWOniehRsxM9gnzoWr1lMLZpBmc3FHscI39k6
NkEpM5dxR4QKui0XULzxHQClVFmi0cP5cSuwAwufNwrwl/gvgBHMNlapqmHr9iP/FpF1U+FZRJO0
S9cI9SnYIQO41klylXlv1l5cIZ1tNSWDqVOinogtKFMDzX0jzkFCGIbORGTXhfK1rfurCJPrEKIZ
/ctKv2KQSmVNCmQQPqEh9fH4wcYAJG/JnunvwEuamT9sRy5FjV03cwchTkYCzjL9Y5PFKdTgUU/N
0w7nJ3sobcaWgCyxKNqXsI5eKMX6X0geNPpZju6cpCOl39Y2cmgvIeK1rfbEH1xMVbzTQKQB/dsi
QfrBVKXKrCZN9i1rFk3sR12FhxWrA1JGYq7Lg/o2qiRd42OKToahHQNlOBpcAPjeHUvhTYRQrGrV
iQ9lLzSxsRJu8SfJ4RFSVbRy8hoOVgLsmxkgvOWcktfidI4b5KCMapIw9iYCvOhvyRbZ57DXkxfj
u54xg//C/Vba+SN8UJ4HXfpqzPjwMABrvxWMi+mp+vL8p7d2XbY/fwTojTPultFJ2NVNYFoa4Rr8
9qJPPCR+nman4OhTLxsiFkwn/Zdj5RH94Dwm9LIEZdTH8XmxKK5wKht+WlqYLzHc4lJNRMb7RKIU
ZmlmepvOepObYQdE6CIT1TaVsEuHnkcf+EtZn9MlvsI2PCg5KC1BLHp3olZ8i+LML1hTiAW+M0qQ
bXZavtH82+fzh83cLeYlK+2Lpf0AnNwkYLJZeWUnEyamPsVHgDQsDl7zNw6YnA1WVp5yCkh+IAZh
ZOr0R1NAkmLH+jOE+iZM3vW03aQaYTQIKuhROyaN7TmhW+yAvBwVNbmb9FDJcGEZfnrTOAg8Lfsr
x7AMDEbF/8E654QyADMTzW7T6qxGjrbZ35LEInz0pNasgDhB7NbG/Z5ySUtkVhZAlrqDwUsvw2UJ
bYaovnRV4HgVoN0syDQWNn/s/AeQi2ChSDyer0b5KkiiD5R7kMQ3WvmLVqknGWEyeJEyTMn1RPU/
45bXsR1jhHr7SKrkUS7iuYDo1dNTU82nj7nMznNUsKBd0NPrZ56Bc5AF54aEZzKdkUntVqO3gRQ+
/5Dj0be/YwuP6Zucdnda47tZTDebM5jAoQvTgreRtx5+VaAd0+Ymk2K7jP05seRVS3RmKO3VwTOl
Kq/znTKuqLYe+mjr1xxMKvlHChcokaEkWyyQ6LJcu+nTKxJq5ALTlmmo+YqCed+T2Kja9cHu0Ldp
BOkthRtPs1txR9UJMV9ocgtP0ImhA/aGSmWKvrEN3H0F48KkctMhuuGKxOUVtrm3NCXei+wUbH96
XdBv8yB5R22S3eXzLYo42jBfD5898+n3EYtlIB/DuluNv5JieAX70jc6oIaE3MncjvJhJ9O5Oc23
XSfnZqkvH0Sa9La8J1oI8/UV1TcK6+SWeelb0MF6X3nj9Xa+MzNzelhnLd4kBbYQo6zVfruYuPNK
mgHZ15bKUbimmzI9WgpCelIHzsF9lNuLSSSTGskXAkE3E+OeOakuQxxeVJCEqR7u9IiXFacJcV4D
g8oHbj2s/SMehtjmVMYURRqTGiEWp11g5inzlRu5zymwQdbEDjjxK1KV6q7cpjRI9MBTdV16+zIC
cBDycha6dpLEt1FnO9RL6Ao1PAwlyRbQ6pSdFu5kQHEw4fazZuzJYx4RBOXwQgsY3Gqt7bMKFjRq
UyhKuBeRl686T7+uA4B69TmRp7MqqSjXNZ5YJsASxGlvdtYMZdC/Qf9ARHicx+K5kKG8Ro3T0xeD
V6NOHYFZ4WZq0bH08H8s+D9aq7q11O3Xg7MBTAqlfTI1/EXjDkdlNL5r18lGQbnhiYq9IR22tdPs
wwXzSKU55owmOOO+3ZEm7XOx+lNxLcsKdg9KXSA605Jgo5rdkavafq4YM3mI9xWyR1NFAQnYVhF7
k6MQ1CeYseOuVxDVD1jYa8PF/2hSz1oatCk4QA10ZHGuHQOFC0hjro0ibrf4Szdwzu4z4b/CVTmL
TGPiYWTHQy3GIa/pP8jvnJa3a+X94idmklUzycLZ4uLwOawZUGOIV6YasS6jlzzNAzRQW9rODFtH
jZ6HM5cbZHqWRXvspfY+VNa96qW7zIg8Qe1Gi8qWFATOfkHSuuCCnWgxZgyCVWo5ajGwqXtKJhxb
DQEFUac/VXtdyMrEjR5mka+kqjNaSAPIuVKU9JC2hKSR0mmv9WNQXArjFjPMtoM1HkD/T+l51XEO
z0FwMroztJFOW9uGW0pWWz1CCmSWZkg7nLu7HtJnijjcxBQZ17ETM1xRpG1nAXbYoBKbaY9n+pFo
ckcJ6AewkoaRZD79EQNeRerTRH0bML4T3nbpJDbSwVm32LkSKhfV0r0yyVAB4W0k2dOoCJ/vCTiX
6sP52K+hOLaCVDI9qaEMayGjjY/3ywdma585H4A+t4n+KhGj+Anwo/qvov8L/pRUo0kYHfUJZq39
7NeM3+Evp31RNq9ERjRMJQuLlCQougVVdqvwHFaTO+B2HZ2o4b0uO8ISWChvNPLHqjlAvkRuUDxA
SquBHTCWGTY0sNsY1d3E1cPjsa0YuCCo9lswjFGa+ao9+4OwiRIY/PjSA2qVfJ6ADfKsOokAKZVu
P0Et6gvAgPPBArir2zNqNMJl858VZSuPcHW74qHowRNjyquk22+WeJ1tfU2N+phV46OqtY/R+rCo
xPSRIB2m7JCr7A09ARGo/I/oW4Yv4VklmowIiBmpSH3ZqyPMS0fCpm+x4MsfhcarTphXZvSuzLaJ
EK6A1dywf7OhsxdZsoZOXURtXwG5ngrth83zYVDqiwndLVO1a5lVtxE5YsYFpBQ0X+QVVxyfoMkU
kIzN9ETWGpGlNGszilvzqC/iaAzK5pwolBbB8JYSkdrn+jYlnWZCa9Hmz1rMOzNHxsvrNTAjjsb2
YLAs09EOWB0JMKBUNFAq+fglkPoPKBZTopJTw9w1Gt6FYRfU+m4uUkcbO0e0rA5EtCkLvwhgUZMs
kYUtfRd9UWkxlbzJJn6YptxZ4Wp594qmchO58VGYrO4J48Um2aWV0VgV6gaSApEQYviaENIEoL3J
SmP0VVxhC8TYBvIvfYwf/ZeVtDfTru5pMN0IaZPJk0Sq/jMuX4oCXkZxgnmHfQvfaB8SooDQVLZp
ApqD0aOXETW/wnCikOw6s2Dh3ZE0q24tguCsJ3Kqjb1SzecGPRRCHS68CZMy/7YBvt7CVBOVG3gL
Rrk1FOQw1bcZGDwloi8q7u38kFP9tOR/VSaTCGLzEa1k1OLyY8TzKuuNB2runAKol9wiJHBP4L6a
+P00t+4QofJJb/MsvBLLes2T8IrVbqNqGQzaiYiv+JLjpdIxv0TMy0CK5dpzTEfmnX8q/SYVJLUW
HZLaUyF+i96TpQ/YUORgUBG0x1TZLku1QUvSASxMV8KWFl6aujmrzXTSZZXe2/LDr7i3XGk/t7+l
I6+I/HrYFfXHDMoJvDwOgD0IdAjyrtCtLSCAeHXd7JsVhloBylwaN0YQPlKsahCGcuIaYowD5bgP
KebtnABiMnzTaL7GsivZ6alM5uvalpgpjbhSB4cFFAB98KZtmu1Mb9EHpovs1FMp/m2RejJy3+g0
kn3JSMSeJl8bgZVyw6Lm9KUPOV98mQkoNaoy0joh+0bERKy6BKPdVvdlu7iVecuEg3dt526zqrzJ
aEETgDk4F5t8YBKNxVBl6mOQfxlK5Fqy2s+QXCfodqCKKV8qCPeUL2nXaZEbV8qWt/+RLriZ1Y2S
7Ph/jRJ7M09mMm6GBqWtoE4C+Ny2zxlMRo8+1pYFA+zlHPwrkdcboVtPNnqba2ptNGlEuebIVcx6
oCT44x84B6btEpZVFFbRpc8jUETD8K4IxArsrj4a+U2bum3UktN9aUDgdgrfAs+0a1Z6l7ofEFLX
CKnR+h9GhiNpvsuYXoKycCgdY4xATUAw2L2gRwBHO3P5mVx+GpdfV00HkA0h2ULGRqfXh2boGjNB
cxidUbwS9UxK8XxsdomiXCZLOKXJQBB0b26Xd5YHm0r7VdJkayosNtez+//6+MKjMQy73xJxWOLk
pLHaZEnKIj6NaEegmm740x8ntT9xQsSeidSaQ5cFXATSt93IZBGN1Da5TeKPJO+Z/UN96xYB0bd3
YuwcQd2eVTGcC3VCztWe8xU5z3psDAk/wTCL8hLCVUm8CxhJgwCtZk0gZ40V7wIF31uwy/C91Jnq
YsXHr0f0xcSNBeEgmNyCZ6U/sh94aeT+WdbvpIzTuNM5ShPRkCuvn1aQ5JcqIk6LaHeV9aCKdJ6s
5WD5rCr8lugAagdiGox50MNgv1r2/1NSsqYwNik0qZjCA4XZTqZ3zFvJ1xBH9GlyQoV4qrkqiUXn
fD8SXQvIdFtEsrvuiUKr8lW+hjrzW9SNAQEKECnVltpu1taMl6aEeVPvo8/6Us7FE6LX/es8pfp1
CpILAS9t95bqmNcwpga8xwkGSdIATeWcMIJPuk+ZER6frhOxZ4HJudeN9eEwgUlGLFWUHjEIlaZE
5C3aQNxFxcD/43WeeZ31xOvMlvzQ0OuHxIsZdepK6EmUuG39I8e065PiTkrv5ivvaiGMAO1k7Mom
8H/4JtOg7vcpZHK2oygDBwqMglUBkWf7EVJn6zfIayQZ17sKIBU0Ee2LyWk+INGXFbZuICf0g8J/
txxMQpF3BmNEKiaK00BrnaUhGc1KmeDn5BrgKYBEvvCVkppWwp6ZQqJq+FHm/ChxW0c637VthkOv
VCAy8wMUqv0Uy0gMC+YgcBtqUlfxvUdbcuBE7fXjV9vxoN4mY4IzjCraoDDg8uwGcogSk1Vp7Y7h
Noa/QCDhLC6zvpnFrR7J7WnOCuEwZt3weJzkPn60+F5A6sPf2k09cGEDK8yAtZD1Pq0sq/EEyxBO
Dc+iAg7rd0vq/RbfJ3tFoEWhvIG2xnZNBuUR1TLBEii84gMxnLvE/rfk4jCa9SHGVgHXX+m2oEix
p5e3yJvUpxy/DLYBLkDA+eG7sCMRwDIzH2b1vYw4XjLVgbSHSBJJpbEzE0itrNS1Gpgc4wOZOobi
DHN5PzHwIrLGClgcz8o2HMdTu3iFeUoKVKZJjHzcURrt2JLLInmFUfpTtQHsgM9lO/BvK1j6WTyM
C2feYqZozARWchOKdkjIQav327cgTRmI+ApZxmr/pgkbpW187jhSfS3+0k1ee80EvI2c/QAGR15J
fH3mDfTbtRs4ac2ijrtAq9efBz8tfRcAPZvJdZrgnqzH51Qk5xyYPbONAiXBODa8FCHWM8H8jRka
jxLTUe1WD+SRYPUZSadqnRDYTE5tqMQndSl2Jl3j/yduUVi7vU2TnJnnmdkeLnz3o0fNw9AYKVkE
6w8C6Cby6pg0bgmsxqD5El4XbXxXOSYVpGlqB7STmXoZg/1u6ytYN9RL1SO+gMVcujcrMV0jxyHB
pKiPSH7APLfqFUT0XsbrMkHdVtF3nQCDQ5qzzpYI95GP7OmZ44dXVbQ32mhJlbYjmGlJeYsh5xrE
eczJe6a+8Ub5CQOfdTaiMxupmN7HC0M9VuPo07qd9TRoGyP1F7H3QWUKFU3PKTFO2dI9S3naqrZ6
puU9cxQiptZ2VRKw0DI+dIk/v5Kf1nkmpkI3Gg5F3B8Fe9BFmf4LTpWdKht3JAH7QfVrtummI1qg
qpZ7qIDyxXW3ogSRdpFH31CwbJYAyHqJ3WGx7roQR9tAgQmAilgohVgog1io5cUCg/qHB8FLVhlz
aHsoFLwOCMBoYxXV2V6N7OcGOOdsRIE6snUKggA+seJnyYBma0t7U/fFaY2uybXwtGjWcQh9q8DA
BlJEYe9NKvkBqRADwUtDKp1lSJ5J3RCwP8GqYeNCabBnNRon/E7nqs7CB5xZtfCr/tNIqLi6/r90
2059n/EJzknnWLwkUm3sAkTJmY7kA3D9GgRkgTiazK8Qk5ahpQelxB0cY/5ZI83ruywjKp4THGyc
gRjOEvs1AQYkq/eZBCQjRo3Axqons1wZRs8k7z1CgWalCK2ka0+EqAm2sM9cQzF2rcrEFMS7zOKU
L8E/rRk8VgELPJxtk42PTMcdkgYQJGFK8gFZOm8wH2zHqHxIeC84ViuNnC0bidJcO0G1tahgoIGz
bWKpNHuyAJ4g81fLKooXBooCT1SJkWDcy7yIBl22OGT8p9MdXapRyIFYZFDRyTj34tf/pnT2j5Vx
QOWcwvBlRmbh+jRtyXK1gcJbLDckPH01NoOxJUMEm8HAUsRiSr3sm4DcAX+v2c07uLIP+bcsw/cl
Ex/pRdmbuPRqmLGLTXEAyOyPWP5UknIZmBTGFjxG65A2P0uFjvlylYd8U6AniGj62IYcCrYbkbw1
I4KspdvUVM8AZYhqyqxhpKc+6c+FqAUL4VH/VRJga+c9ui4iYpIX63uIGnzj+ATMow0H3qpe8uJf
2X6lDHoDSieZ0qmHK50S+dXzGU1cf6na7Mm5aLoP294UxNlFR0mZNiqG6MoY3yt1l3b9Sx9n70Uy
Mnf1UADDWz4GOSkIxOSgaUssNxe7cfq2Kko04opqhPo66ygl/ztGzN/IbLNosZtbKddbuZ9QTth3
q4Yw/L34JRRHg5IxUu+dExLZWzbycVu8RSPZkrDhaJDDOTotwI+6LDrgPlifW/6YZIv5QRj4/Eas
9l5o1l+VrdOT7Fv9/ZREdmTefYyWajexvBcfakWFI4NSKp51MT7aXoPXvdwYXl452DdTiNdSn4lv
RzW33JUi2FWADBeJEEukUbX2NcI8r7HLwijCjgDoB4JktJ9kSqKeuHAlO+R7IcFOxT4wwTirV5oS
SEgVATh7oE2yxpACX7NT29W1v81YevCsvTwqPGPOSKZxTQEfS7bcSKHA61r3h6338KJ306kkLagl
/0BK5IuyDfTfEl5oGZjrIXER5nJNc1gwRHZw1qqwkQ0pvLcsGFLErv0pvOkQ4I10ul2Mhh1N+rZE
1duUbaJHIBCxvih6fmUqcpnVGjhStwmLYWtagHfYysFass+NM7XWxj4fGMem6o8daC4dp6ebDK/k
MwPqSy7mjdxMhxx5C1MvKXiPsuhFNJwYyWcQR59s9dWPoVIc8a34JUrDgVM/0kyPkDdMO+NOQ/z0
LTb1yWbrOqRQS7c66z+JjzkLP5Su2ldgEsex90kfAzjPr9SBH6aOvKsuE9STpWTmrCOt19xsTk5M
2TEeInq30JNFhDof2uzadNMW9sq+4iNr0bgJgY7YlA9D9EsCHeK7xE385sxmdN9KoCmOSA32HSKQ
eN9h9x8D1dcBVFaN4gt9gSzR+WNHsDKiy967Z9sIhFE86IeZVnIS8eEuqEswOF5VRb5EDXSXeoRL
qx6teNoufBpq+zf4p56tU6Aq7Ls5/OC0wKffKmAB1MyJqnoPnGbfZZzYuwpmWKG2+wxmWAbzH0QY
q9VOvIYkYQXhzgB4V6NJl6RdjQW3CwLXCA0iKvgBY4d+SQ313CjD60dCam76Ou2BGu1bjgRLUOpw
HAx89UGArO+ZpvgJ+Krs9BBTEMNpryGVgWMMKYmTkIl22u8NeowE8+bYdbeU8NqcqPv6BS07PI1T
i84pJXl7QgzFDiT4o7BxHrcG7S2MyFFjNExxOsJrYDtWo1cH7+hlkj9b0Vm6EicXDEAHEWqCKO5O
AePDSSY2ddmfwbi+StbwWv6dfdknWolhV+YW0HYFs8RldttMd2l9Aera7lBQNyCzqLVPczmTkHSw
qZgimqqatnWFILJId+K/fRi+Zt7Y0pbMhqvxq+N42oQSvDa2tAtTobVKKbXo0pxC7rbR+WDeESYR
Fnyodma+xQ3htAP2AhaDk4HMIoiR8my0j9Qk5459c0sCemgyM7rQm+bcEjWC9mFi+QYuXt3yvYLO
096dWwrBQd38QYlONCZLkXazCvmb9pyiio9pc2e7PA+DcJvqGipIOhdHWLZnp9aRaMk0PJl1dVRz
4vxi3Stsw0XKZ6zQ0zgHuMXnz0C2hFsSXc4IT8bVaztR/VMDk8wM4jZ/F2xWgl5+jsof+SDtWTiJ
bHAE8qlOowthYEYQSfrL3XNOpPxSlzWyEkoZ4NfFsg3OAwNoVqIwO/BXRMeBnOrV6WQFBNPlf8E8
nnqN7bw37LjfsBVOPBawRHxNMBvnoQt56Cq6ML2hoQ2wkEoLis2POgChhMy9QOY+hsLBV0G6Se1M
UM8awgVEBOSO70CG3JAb1KF87FDHDsfmCtC4XmBIBbe4Dy5COGkWP7Uv5ZiV4VX7SpPuoInxAHTt
oFbaoQ5/tXjecnkfRoXkBGiJDRO/AMsyUjg5yZFXlQ9yOO5m/iBovRYRKBqcskeugAj3Gm0eBqvc
HS3uPJv3XYOpEDoEvKtLxd9RHCDM2gpTLsQdp5gpI1iCM5dR1IEiQd8VsHUed6ndvIx77d6W2rav
+o1u4/gI4oPwvFDhApxHXzdj38KFnfTDDlEeFzB0VcdkGV4QZxWSn9mTn6mwlBjRp+e0p2KdvvED
YaBX7zjuO411GstdtoayEm7k60B+6Ngdulh9zPYmWWp+Kzahs36tZ7Cj1cwkoTjNoHAEBDjbM7Pi
qCqAlhndI9Jf8uBULygYD4W1Ixdky98AuSRYxZMJJr7iBtDN1i8gyn+is3WksvHZBfohqRJzafiV
xoVgIsVYrzCo7rwuJNNUhAFjAGfGg4NabUCHJKeYFD6i4tXeF/m8Bm9ktV83oU8a6VEG/AgSsUq1
o4jHE1wLrAnAWrAwJ75R5Kws0BnXiaf9j6bz6m2bS7voLyLAXm4lqlAUVW3L9g3hxG/YycNefv23
OMB34cEAk2QSijrnKXuvXS6e8xQtWeqjvhvYcqaOSZWTnqNQnHlwZ7n+cIbpkNCMCFJtmecKIgla
+nOygHpx009qU3zi83+lRvKKrUcjadfv+FeQuy41iLJnv2CLkOfv+HZnQAaGxQqZLBBdOuxN9SuK
nJspjNPSfRrZcou78raa5OVGusxLftGsOuApofkslgRpVn7OC0a5zs2ZcaFJV4SL1yqdNgn7tNHW
LoSqI6yVjvi6jByHWKkhu4dfD+nIjNhfqsE4m0Fu6kHIPpNcXk4bgfsG24+pbtosv3cG2atzvDOr
+Uq666ULp2BBZtrcSD86YTxKeI3zm2EbFxXknNJYvpHsGAplgAh0RCp50wdyI6N8ApXHhR611bar
PyXBsqT7kWgXyddwcgjpbEV6vL09mqBino8QXY6LFHuM7lrm/SiViJuJcleu6EbG+LwGhZk8/RnA
DR0WWabNsnrk+0Mj8R1tiEky0NxWGhJU11TfBRB+SakeJhJxfKi3aEGmOWyOWIskRrm7TIIflFxr
8iCsnuVm929c0A8Oyj5fKub3qHfIvc3D79UOh/wWbMoPmwLBipRTwBsSA3cOcXDVJUI+I3cDrBLT
pxQ6FNlrcOlgCZBtMEdY/HROT08EUVhBD6ra57EPz9minVWJNA3K+Tqpz1MX+kOKsLY6fEufCY2s
sbxi9FthD1Y+hWQsDUeYLUc13yw9NZ8tHWZGVNYyHZBWGcxx2QU6SXlj0DWwVqfBM/vmmWQxjvn2
TbVY6Xh075N9GOz+TMJlIFhzJ+IihywV+OJDneb/S+bHYYrfamRakEqelmz3ZH3HFD0ZHpUpmFvH
tzDJ1mjAdYb6aFD6oDI8DANIMGYegGH2dr76RUnu4dcPtJ8D1y/SsSqjFu/zNd73rUrEe8w2jpsX
QCAUMGd478vovbf8DgE6WESA/ZRlrLjpbDmgoAsIdmyxWMmnXifuBg1ghbxNwT9qcQCpunkm1o+Q
wug0s6LoMN0N1HOZ+5HJXwqpxJn9tAn1w+oInhqBp9qGO5UrThlNskhd29lJDgGeEF/W5WIvkeEz
c3VjhwvrTQUilLi9/VjgVKS7NmqQvWBNrOix6OCnxduofEH2OpD/SMsqTr3jBPnZ1RfpoMYdT7Fh
VnnrwthzPxkY3osufkTp/IgR7fNePLRivGL0VAu3jN+rJt+sGF5wL9niHPvikArU5vw5pvg75Nq2
aWqP9HaXddqGcII2AXeCcjA3wtsgpHvx0SI2q3GVidHZxHT0C8NkU6fvqquTnjsHK98rtEgRVnH2
Y2EpnRyZBfIh4R7KKiy5hukLi1dl4IIgcwVZz4WQxksHMdoUv9HF0Ex0c+2B3KUD1SGOZWyBcKPT
t7Wp1LXE1/LYD1HzCUM72fHISYfeUat28/QD6LvhdXSU6DnXSKA12et3OnLkMVXu1ZIzACU28sdW
DkuBjVKUt7Qpb5Zm4aVnQhVTKm/MqX8rVrEOFvyK3PL6HgFFKZPhIl/aNU6WwVaGINWyZaT9ybW0
IWQ7eM1/FqE/hDMBeY4TG4Bq9aUhBcmGd8SphCrlJAh20bybO65nYgPqcFuRbgea0msiCGI9wgkM
hyX7UA2z1EZVsUtXqUcyl2dj89N6mbjAxOfEsEAZoQLrGjdhkasBBplDya9ZdI04RWw0ghObLpgw
XQtDUzqlOpwHTJjKzJg0y72GImdSb3lKPD1sESohQ9oMgCOVbxI5qMMVV4aG3j6aWPcXrOAEfGja
6BtFCnoFtbODfKFQrkmJgWT5nSDDzzVr+FvaqXdDqh+xJD3muX62tCjN4ipJvptpXjur/wgj6qlS
YEc/i/G/2AxIMsGDNnmcCzYdEilDFRsTwWatbKsjOOAerX1iK5uoNfiehPskRVlgyrses3QUcSfc
QrT7BqTE3mQpbIhj2VdHbmiCwNYsTgehYQrP+KtaKt/SQsQwp1rL+MbHF/Dhlxgbw2In2yFUcTBm
t+SUds8Yo1IZwyHL23vR6PeVTgU/rLHUqyHNVzuMAqty7Sy8pMm+TW8TCgdgKSHEGuPmEewAncPG
VliI98yMr4smLtDRmmJxwwFDL9sIi4X5yMI8BwXYltFu6psdg+mpqNkkpftEI5h9aRmzaphIo0OV
IcssZ1yD2oHdSOvAzMJZSKEJ/OyiSPIF7S1nJyxDjPgjT0LkPEKeBFuaOCl3Lf5nO+bkYQOZbqeN
NJ0LYtNjnk+M4TIvwnuBw5tiKzyHb21VAW1YjtQvh1ZjyeGH/DX+GjvGEt37Xxxdc+dPd26TLcfM
pohhGZrHckSPuVGvKgw/uUuDDpId4k6aKimAINtPiJRo0BTHpNNIAwQBQRJuWJHoFZQQgJ0pdWjQ
QM6f65h6KQ5qXQqMu5RTY9oqgFX1Kkhpz7DnW8iVbIZ35bJJoulqdswXMWei1izM8m6zwQgxxyGJ
E2LapBDrRsigC6GtJJEUEqn0419Stcpm8p2aHh/kRDmrFH5GgibAUvlZgsrJyD3OrvFfsQ+xejH9
2IsFCLD1qnI+j2pmAYPoHJe+gku/k7jNjaeTNUx+k1u7goDVt010ir6zqOJrsw9TgX0jO5f53RHV
M+qMR1VOWyVeHiLkcba+TXw99g391ryikTLeiIKH6ZUCClvL7dWc5N0wEDxeJExMDNzs3WnR3NnI
uQ+8VAHTXM30qBXBOSTQbez8thDpMNRIxUJ0sRAIEwgDITBHLJPEaZ2yXjklZLKEbDb2nYMkNlUD
Bm9BTsKA6kRBrT0j3ptwIR8urAm/XLnQWyAIbQUBPnWt0fJCZtpRhAc80phDzR4uAW9kr50V5lGO
yfvGNYGauTImXxPxdiEGArEVF+i6cIn6LcM1+OeLu4RgqVsblahfTP3DQTFizbjjczA6UuoLDE42
roRuCsp1XITEtU3zNXrkotI4zuhKad6oBM3bjNSrK7R7g9TLRrkW31SVuXn7Vkn2E47FnIuL5JSP
uYzvpAReezqruTorrq0G6m7wwvhOFZsSlJPYGGx6lg8id6dnTI6aB5JuLDfG+c9U5+d4Iut03hoC
yB5eSLgAC5afNJPwK1peZCBOBsUXY98nL5TPbB+Sex8RZ9BSrJaRQPQuuL+TqPUa9grSwpyYaQty
7g7PdlwlEIAjGHySlxH9gsaY9lHu33nEW2HaO/zF9gDqKYL2psPuYmFvMm+OOiIDUKc2EUVWQbzc
YjAHZJ3cVNsJhY5GGJrq1zIdLQN/hvChIp0UecKimp7aWPHU7WSnQW6Uuzoybv34Q/4I0fPKTSQ/
QPgy44ZHkkTIs0lLB8NRSl1NuitExllUhLO8U4FOIn403FEmHHxwIGEcyqUD84Rj7jwTkJvxZV3H
ANE/C/IqrMaziSbAOJeJeWR1AtB7tusjaVWHbHV5AzZYH2E+6Hv1Lh3bqj5O0nc5Ky4s3JhhlrWW
zx/p2WAzaCavaFJd+3tEtVMMM1jKaNc3OIqyfNUZXW2sSgW1wQxqhCaaUXytgn0a3yVi24yVAtRh
AfyMfvhNbjvMnHEI9krjol0RDV8Qi6Ix8k1TJiBjRsI4Zv1VlY1rL/JbMzJFQPyMIpMNB3LJzkIT
QPWr8zNRcTcToYmU26LBm8QIePZ6iUa5MDmhWCEqyXFFCTtFdAArv4803vOtRustVVsTLAS7GJsk
KePZ8S9uGEWBQhtdCR9nFM3v9dR9cKO8jIg0E6rgpi1fS2N8xNr4pmCe2GfLEihk+DI5hjSx+OJW
E3UU430r/BxKuMQIsOHAjVcBmB8Pb5IdHro1s8aE0mWBBSErmmnWwU6zLZDu4wduDWpBwFoUveAw
JQKQNZJroVdnIjtJmKGGkhiDW4GcckIsSrYJ852GZwrDhk4un6FD8l7rCO9CQ2zGk6x/rnw6C2Vf
vW1I/K3+SnW6k6YLz0IWZ2DzqEeJu5WuiCD2Sk9/Ik0PFgZOtNzte3lm9XyPK+te6OKhZvMj1f9J
Y+nTfD4kdnsDHpBoXBEMgHrlB2PnO9yDm7Q4l0JrA0esfj3NRbyGs985zwlgQMGv7rB75KiLRuwF
kl56GUlnc8E4NvW+GyHxJQNA56jH6oL6lifYTmfGSSQoGODr4nlvP6g9FWs63tGRYMOLA/sBdovV
X6OEmFJL8EGO64C87ODwqOlZWGQPD0HvzIxbX0UVu6w4d2ksHjRBKSOomrktr+cTfNXFstULWhTN
Gc6ynV5npnZ6/ynLyaf1pTkfjFBQCYZ7EsPPjlSdW031jVWBahyqF7PIJrzaEPrc2l8bMWp6QvWy
TzneA7jIsbEvxK8BX8j5evcboFETEu6nXJp7wnaAt9hbh1Q2GCPIKSqZFQ8FhOi88UQEvC/wxS4U
kQMohpwKDy1lBSRHZspgJVe7q6/6yZYgpLIhrNgO2vwMEprKii76o4Xmy44oStiDzAXSQFJblYmw
BPIabH2/4DYGHkAO1jWj+SqOIIqLyTqjPtsWTuqFGZoZnJwN3d6qhP5Aecy7moI0Ham3F+YHhkX8
Ef3QhFNMQceNbjMMUANHM/ue6rrAfMxZPzFr6pJjqadHjZ8R2tLkZkNyVP+t8+0YyWqGYhKB19gG
ioXAyGBWFREqA9nfAlY9jJI3AU4Y9OKIeJH4JWeEmF2qB0llV9292i3LLxDCkZaRux1eTIdhGSGE
DZZgOWD8t8kjClP5E7Z18Jayuc/rD7Y1tvPs5vYZoy8rq/BOyMI4HZoXmo8lEpv/WF9Vv0OZkV/T
+qM++wYKQo0fSyVbk7sACJoPGNR3NkOKR4+J0SCD0WUMs65TQQluTOgWDi+PAPeKaz1M7N1QINpl
XczHtxOVvit2LK20hTnbaO1SzISL3gP6IxiJPFBWlJpVMM7AKkKM3DopheFSMjknGUQ12GXzU6Y8
WUgVc7qSYWX4TtikhH0lx+YPJ0M7Zi5t3D5Uor2JDKFI3mYuGlmF001kKUaGjL1Smi1etIhTYDwR
2QOEZRyZkS7Bq0mAjAAdvVgSqhx8m0z7CyJMWC70Jot41dirzZ9iAevR7nI0FSUupwRXWWOFYF0Z
ZbJgbXvz4JDpnWskZCZUt/gxTHSe+BbqInNLcvlG3l61El4yp14EFqZdGMSqx/HHkSXEV+220paL
BKjNuEb2eCsT+SGl3wOeDx1HP+ROz2BdYPxNfnT8LUmPhqrnIwzVQJti5q88VVVAEuMo2wm+jjYK
K0136FuN7XgfTLSY+XZSiftUTUYrL9bjfqNTEGpEK6SeAu5EJUArIfxsnqj5QoZsXIymtJWHv8LF
llPtWuzGEpR8wqK2TAWcFs4H/5JxPrAux88qxo3SiC3uOdbqG+et0UrGuck5edmPLjo5yd8lQTqr
tkwEzautJ64yNZckY5Wurxlt8EFncUwUChlju6pGkuQNMbwN677BNpyQ6mpv1xJgcn7XrRZXOYyg
b8zhZnaUC+uQZ4IRN0PM9xgCZAMBkuPZGrz8vfePFY2lBdUSrMZ7a49PeBgbp2v8cHdcWvPiphTQ
NYaZdKXcT5COx5GNmZU1Xo3eqeGvNFiITIl/lzARpbEdaM+YHVhJanLR//g4r2vP6VaAABV+zsZk
5MvTqKeGlSfDSUs9QHEA8kKa2LSwdkuRGZAAOKgEwhVvzMhJHa1STgjVCuJkZkgdHZJ2uKZjdjPz
+WbF9m2Mkrt0a4bsQg0e5O/Ol6Q9rTzf9H/Q/ALEV23myEl/czzrBnMuwE/EcdOf7SxA1MZo20Jw
Yng2RblpbcIoBV6Qe1EXHlsyFpDsL+Z0VLNy28TdBtc3QYJ3CNotcuSkciMLQ3nhGZJxzIrf9ZaX
rUuLFCnbQzaeSE+oUXWKT/nQaA/5UH5KQPRVvqZK/clsM0cSWjLSij6ItD1O2USbRALHyHOrlv9h
KwJKXga0gBBUdWZRQ9IC250WA9lUAleVeYbw60r4dRlj6XmA38BVFKNDTxNYn5G5H615HwsErOSh
e+D5fOA1Ed4JtpczVP8193REBdU2GZY+aK6x4Q3jUyUwvSf4gbn+GotGRbnuFEscqvFZGzDOaMV9
+OQ2RzpHnJdVuyaOCmPzWcIdtin68D3hFjJAa60EX3WTp8ZBPzDcRaBk8OemaAYhgqazQMiJ2LSD
I9g9eGDDZDOhk58wpdjKox5lcq9Lr4l/amo+kjpFMWP7DgOcum/9mfFNlI0nIha4j3lQpWs8DYUP
9m4G2AcOElKK1MyR4buaQA/d98cIj6UNjmNSAfi5pcaNdQma+NG5HPlkMqZBTXiVXjjbtFCCKNJo
xDOa2AJ22xLEJSZXtwRFmYGiVFmTjDUtO8EwnXLJl/agTEySkoomCAgD5KOYSvHD3Ck33P0ecWmY
8Ih6dlXV+/iFrXGoZHu/Mm5mdYVpwUebOKbMqKPs9yU/oT/i/lyYg5SUhTKUbUQTbgMMHkE8p16i
HJq6B+PCH7HWvvwBJiYj9EnHdlkJWIKttClSr2T50jOmRYrU9RPEHfXELzxZ+MwKcbF4tbTPvhkv
BIhCAHsgtcdaz84xIPFIstWb4hT38G4TJJDCjW/9OECrs9fIlGhNwQxf2mV/skTZFA7Tc9xdqBgL
VIyICvVo2YfgvcvPak6un+qlZYuuQ2lQPLfCLgCNtshjqsUJmJ99qEckfRa0JWTqMxFwxa/2jCbp
kMPEhmKCPoRABVjjzAyo+BUvnsyTLB8qlgQpfi5+V2NcUlm7tv8s7mrJU3W03IlKHv1JMDRHK41p
anDRAzsiec/pPxDNurbcvSdq9k7wfdG+mrH5iKzsvU54A8LjlP6UtwSv2WqB7S9QHGhQthK1iroo
h5CtOePpYLSpNp32JmMwkoC9sEu38EJi1rJ6avPSfC37ihmrKXWP0igf9uDcJxkWsdTvaMZvCEIT
Dklrci4KyW6IUFhrs5COZ69q8DzONsFg41HaCBLNcy5TGqG+GKHpG6igPA0BrJqIvUNIcI9qt1Eo
vQoIHgIYebmzxv2sFfuaoN7RvKwViQy8cm7bE2pqijUfbw+c+P387sjV0RDqMXfLBsc8NwbrCKhh
uLn8/VQomxoY5kZgu0+fSc3y0YS6j11H0fdR8ZQsE/qowfcSjILUYiBQbTLPS/CQaBlQvSSoj+Ov
mKpJwiizCsXNsN8qzXwisu1kluhRXBHMLUy56TETuKe9V2r/riv2W75Nm+gB/fMSMwlqRvVcvcKd
wtzF1PEV751oON21L6LwCFRQvVpKmR4jLscxO+BX4cNapfCEno6fsQzktalIVFs78HvT2g8IuDYA
0S4fmE/kpyw7aginzMUTsAgbE8O3lx466Iim3j/gXeSEdRULiKIg5X8cdWT7xUpPUn1bTAALCJzV
bykXh9S/geS8xVl26ZIDZUZOkwdy5GTgz2fzUhJyrDr5QRETamqOSaQzR8f8Mxr9jol9PtQBVySe
lp2I5TtZBbexcknw3US6esol7W64+HoEBhGNfyUpIjEOOY3SpG8YBkPVJ+lGZ4OTZwMToMIFm/YZ
sXPOUbB1GNJnWM2EQyX94E/EnRpnp4Ck/c8NTIphigSfKQDaAiww1uzLLQVyR+DS5Erzs8QCTazM
RpEISii+DHJywzkOYkyx8oyHcDhBv/NVvHJFhJ76GlXwcwvj3LCZ67vwbB++Lfa7YBYnir3Jck1d
dhOwueOM1KHKWKsh0mjLy5yOkDnAA7qdoZHZRo6mWaI9y0/OWO2niP7+e8LcQQ21wWh4NtqU7Wt8
McMd2aLnrvFgLzxsSlVF/5txMytspGCV4f3qKReHptiXOBqzl5osxL4yUF/ks10D7Q0RvKOFLpV2
7ypXW6LwivitRQJrAC2nVR4s7Ihs7xl2hf8EPFDotXt5lX/XENzf8nc6jJOaB4LQw97v6fGQIC3W
XuEgLRUYARygPQkzCXA5mc4Mj5BsfakPw0UZ7UDAwf4+tV49d9BQOnpmHetssrPHejdKZ7xa+zk9
Un9tdJSopvzFyMMdpe4st4tf01nVhw/1EWYdRswMSTeZThSnEH5IOGbkmjN1IyxtIgwAoz91XJjX
17RmFDA+ES+xV4mM3K9VSCi4FXW29bbDtp7pydSPm9Wl3/Tb0IK0XAfOrPkmC5102CiOc8L4em5M
5Txn8tnq53OCysQwfuPfJbHI+qE9hpzcw3AWXYsdiC2oT0DxXqZ6H8dAgFrr35wS5ylwDMtHYEfE
+84wR497F1P5szOPE5+M5fCaIBwTeAiY9aEv8JUcIQTUIZUWQI/xWZ4zdXwuoXbXa1LIWMzSd1aF
P2CQpRvHjrbW840n3ycAuBqsAgfbD+Z8c5rxeOGMHBrmVyNfV2zNjfxqzfolWbu8yy4VsSEYlRw+
TftiP+58JU5a1nv1q9Nd2aImz3xRJmffcUlcm09NhgJjIOjIljzcewitQSWpLafrms3FsnwWxAeK
g9FFh5TXk1lDjNVANe9GiCiIZUjRcMKz3J1C+1q4XSP586LDfhoDmQQko8EVP72pqKWtMRhIutPq
7kqdTmXXfhA64epg0wfUNqaBx1PCZ9jXhwbBSzXEm04G/jZb+6Lb8K/p440jYSSG2jRqMh/g4iOb
u9XyeKimZZtkn0vv9cCa2Z1QCDiI94llZMpb+BaZE3N7sqsBa8+N0oxE2ykIa2y25zBI+GqSV/UP
1PhQ9afKco2sOoedRrpRiLYrdcHIEMU4BGMPLzgcaPKYGOxxTN2JJcVD1fIYuhtKMCjGPQzhmihP
ddfpbDgZS7cxTtFtkSrHrJe9UbDDZz0HTMfvx+U89EWQbEYlu/SKeQGeOjZXy6FJNupN/mYq+Zta
U4MygtQIjh+qlog7TyKYdu5ws3sLGu6B9bP5yjPpZYTXtKwOmeb4W91XtAgFZ4Vl2tibf6wF/RH7
j9gRxwqRqmQgO0UyG1eHSRBIcG3GlaFFVCiK92/VGE+xVCNGArk6wogY9BPZS6eMjKWeWImOWAkN
Okwz7CIDF+ZwiOH0ru9Jw77Aqro9kN49qdKgwN6moiEE4VZaNcTRE2Ewhbj2EqSjiN2PUTLoygmm
i/x6tyItcwxs0CkOlWFt22Lj9q85NlzZPNWZAugRLGBT7k/NCSPgynE9AsDd1xZ9fwp/XrYfiunb
1pEX7Zw1QY9beYhqOB1I/f8RaTuOBkPMyKuszLPQHw5J68396E145xq8CkwEwIugQwP7h312/qAO
+EzRX9hLj/OdnSWCuQqvs43X2ahZfjdk0upv2nbS6uuSJJc+pxawURZFOPWFuk1mCdsAAyE0J0yb
Y5OdI+LFlvgZGRsMk7pl9FqFhC1uhtlqPcnrLdgbJsoefiJ+6gjXs8Z6YP0q0j9zalN/TAZiniJw
KobqtOnm7j6V2xBEFiwKhlledeT4JtGDMB2pHhDIO3vrbOr6UWnaYxOGh3n97nAWJHmgLnAsVn50
QxxBSCiqqz8YYAF+ehlsR3Nydbq7kWa3zpwvfpc3QY3IrKSso/ZdHX2ao5/Hrf0uLe0+YYKPp+f/
nSF2IB1DogsiDBGaHfnDALAjZxnoHBBoEo1wHmh3pqgMIKG33PMVAtA8vCIl9DVmXlgLfY6dw9Lc
I8ZeQ5f5jZcsLBxA8aAxRdXebxzLxD+NDamy9lM7cFRRMyIaYRStXGFV2/Vh4E2dBZqj9GV3GG1Q
xwnlyGtzHKaaJMQJW4DmCfY5lbipSoN6j1QM4kbtndAU4kYXD+hSv3w4yfTheLUtLssQyEJ7mIzx
7DkJUjB926TXD8aN79UtlZyLvftwCjZhNKBceaD13YSnNt51/GWD6g+Z9JF35ge/bTKevcRDHjdG
OD4mZ7jbO0gESPyYjadNfYhkZIbyToFX6obbuM+vVjEHbNAXnMeCjX/ziGbZg0QAU36gpjZ2Y5vs
R1KHQTg2UXkB/PM0cCI2Mtt6UW21Gc1c+V9Ui331gT6L4nJqEYz+fBspLxRhJqVk+nFk+fI/hYpO
HEqDVBzBfpPdWsj/gnDDQNNJiodNKsV7rFi8a42P4k+zbjHlCAXNulXA8XC00TzXcFRjpXBlYAlN
T/XEq+KOJ0ltN0COUJKUN3c+5fDUVjJjLxYKv/wSgoSQGhbk0gV30JX933Vy5/BpKc25pXVhWQKp
q0RmY/OrmPPWQoCngJWbbMWUvksslKX4CSD+3SGrwDScJ082wuCR0E2muxGg+JRFrpp9Mmg+LPyF
W5hwy8gG2vcTnF2DjNX5KPmCSbnEiQV8RWLsyayiktudVjKFBuVFDtNEDhM+QNethsgLW5IABx+L
awCDY1Nigu9kyY052pAeTbs2bMGykumYR5hxk8GG6suwo6+IbCT/l1y4mYAdJiZU3pMqeeHMfoI5
Ck2WXEBkfFnWYy5OIdzqSEO707Ki6/WjLpzbUDVfCRcu6yL1wk4S3G8qZ66lqYQ6ElGzmRwdt0cG
yDGT+z/tbFPrpqy+eSjxxJaXNrVq42Vr1B0EMeN3stFORRYWZWcia42z3PrTxZtlQpMLGjgrmTfn
0d3Mk+3EiDne6OKc1T/Fd5LtunargoWF1Ys7pLXmbQaXCBu1gyuo5QaRLT/TtHCjkH8oxMkAeoy1
dBHv9kSO793uzjaTy3PDNAojAUaHkWdP/EKJPFQOWrXYwjAhxAk2QsT5kmecTrcyI7DLBCNIjkNV
b8n3OAnJ2sYDu7sXAKeTnV6WLH7PwgYd7DtmTo1UxrJ9ZebLoWvrp01W9NucWOBRTFtyv1yn+qRw
4E/aqMmvaeBGRB08adomSUCDcPktKAIKuq2qgoQXZtBZaFreuuJeKZ9g3A7W/ItFJqteSvpTWGx3
UOPkHyQ4pUwnEo0BOJ6UxHSNAhwFxmQCGqUG4x1mHSpczQ43KvZWPYrR8Wy7BiX2u+hPg/lPJH9k
tlKxGUFTxOMb7TNn14/HsdM3o0RT1qPCRkyM4X1jjm/Y+TYmsdZCRu1A2HpBw3N12FVzg4yf+sw7
Qks980jkezLfNHSE2CK7khVhi7y6/OnpB3BtEExjfRtlvbX1l0i+hBWdKbuQoDLzHAmwDP8ZmKdF
qrhsWTfN/CcH1tzEGFgKJo8vulAIPFt7EFukORWXgqdq8zOOvoihHrFXdRhhRmc3dt9TDN+7G3Z1
Vz97Fs78A5TU2EzGlc8qi970etmSbho230Jmgr9m/cXHSobQAtTxOUDXCGkzbXg6CjK+pLqppAYS
xtl3GxYhpeyi2wEprbLkAUhpf3cmGIJzpWt/dTm8RFAxRJ155Xpbc5pUPQtJmieMVuXWqMxtEv0z
BJMjE7lFjzZ6m5ZjjCZoXqfIm0Tpfb0fXTssA6j7Xh7WPyOhbosdffQMxNvoXxuRVjAVe6dF6UWc
Yj6FJBVN25J7Isz/qk29S05m+MHtAovvKrEt6tPqAu42AMzrDo5C8UYuwdau9P+kGu5xQ1/arqgt
E8lUIjYaZXiBhdGWSr6e2QEgkOr8q2zmQayBDeoCfH0wvHA6pdZ2qPE81T9L8TbEf7AlQA6YCIsb
trH47ITmJhrKdMGaAvoIAsh5weg4v8vSsMngfnTOn4L9Sgv3ZAoDUk43UsF+O9MY4n/onMDRfwWc
WZMwh0E0Gyt5kyF5G6uAr791BEoOl9ZBMeFNGOvHBJobKOyaN4B3e8HpNPbkL99Ix+jMb9FagSIR
HVPbsC+AwbQarnlScXnSbiuXH47yE69BYLQTNsovNLjkFVevzO+kd3WB1fNMwx+nvNJvuSXr6ZTX
30G6nk4lCux8X4MplPTfDA2d/ddkHkAoR3HjYRMSViYbg/OxBqAAzVN2i8hLqh+Fz57VXyyH1yin
n42XvzHohrjcGTEMAIBD3WoUqhQW69Skc/4I94g10/FvpL1MS1oRDFuQjnx1/w4qg1qEg5w2NWhY
sw/y4RcySxtCCP3Pzr8QGRXmn2pd89DRJIzpLNQTiny3q7d+vlU5KihPIaUvftPp6rUd+q+Umx2m
ROEv6WdqnEa06SEyrkPBCK64ZOZx6D8MuN4T0E3873tO5Bwcbubyn1q6LZCmmCcb4QwZA+2WEOmI
2WG9iZ8SUpDUbaeTTqmr/XSsBgYQfMcBPR27KdxDSBAxurHNnfgnH0EHjBASNAxozODeLWfL60Aw
VwdbtXNr9YXUG5LMuwZnxa5tPttHIX3HH8i3qJga5nUQzrSU0u+hpZ9FcuOsQTD6IkjF1Z3/BGM3
KwuQ5rfj3Rj+qWXlDzRGGgFLn3n0NU3ONh/w4LFS0mvtODY6yZ5fuRZ96PaHzfbMGn4ZeKHqo/vF
PL7w341WJ+X1F1nIq4QBZXO7OcL6jnI+NCnSHor2raTmVrET+pIPm6AZRoTuYr4ZoFZy662peCNs
lCMN5rDip1S4EDi5eCt4TwrWSgsnBwx7TDp8z0x2+VfBe+/g1JcWxU0SvD9Rswnq8OI4LIzuIy/X
zIximbkf5N5Nvhe5ZKQ4uzGnx8T3v9JfWv+Pe/2oSSrRA7xzUozvVDnRA/CXsZH3XNiOAC0h/LXO
98yht23ckJyCEZAMnUwHkCHQ59QHLcOvrRPx0z3L+JyRuGESxfa/kgLDp0ZieYmu3e46osQ/u/UL
O7J+1N/laTjUfQM7iz/euKHhqp3aLTj7zYSaAQGpk4ybhc8fHxvELPBeEBAtJN4A0RXWXCmXqzL8
JsOXmfxdLXGcv/rEWGX8Jb4dWh2ZaxJjgkjx29Tvhzc1vRXZDQ63WQF78KrwKan/wBhgi0CvqZ0U
878pkjZN88WcpJYuLTbKcge2c8sQmaxxl3DkED2fk7gGD7FFEWsk/8fRee02jmVR9IsIkLyMr6Jy
lixZsl4I2S4z58yv78UGBuiZ6e4ql0Tee8Lea4fLwbAcvzOI/4aMSFoD/7VXwerFaGY/QJlhUDcW
g400TG835MYinsHIMDSMQ5MFEcFOgJtn8JJFCAqo5xsa9GPMGSbvcwX7oQiXHftp230XSMC0imVs
ba0zSIicqrWCzMvnQdD/chdZRItlyPtJ4hCzGNzsomLO5DumdGpDljiEPNgdClIUDezKnJOsoGhR
8ba+E8YLef0xFARu/3YVWCguLn38E8oRwkVsZhRmtaNyqHnkwcppzXrKoGYFVc7iV8eJyCGPSq3t
tYWlpnOIn/M4BWLBeESTm5k0hMceMbUW9OcGO0QexHMdxRwhDAtdPuqA6HvpMFmKk6PqPb3yXIIt
rY1fNf/T9b9ChkRr/yipMlP5SSdZaSbDGnxQGs8MQRNUH20EsJUF4/KhQ21Wa3kW2CiQUMW0UDIq
A9c9D4gRIcuKGdvVuzZ9CshnOisSphpDxAJbr+YeRt3UHUGA424oANDz91UisXKywGoPwUTacuVb
/PTsuJixDXyBqgY0+0G9lXd/fJ4F4XhNcCkBDaCLY2YtwxSLN5p+s60axcJ18C6+9kkEXKfe/OpZ
Zb+NgQR8RxSozkRH0SKn4T5lrMW0vGWWkakvGSFsASrKWPL0lqg3yMfr3L1hzdt63VuYFh+DunWz
s6FchuGESgIjbVWcqZ9s+aypt5ZmXGdVKvULhWm7bLvHCeivRnu6iFuLNGrmwbKPQdCKkWTWOEfC
/pIzbrswse8dQZG1BSVIxk7ZRRjwNT55ZScCddPXfLiMo4wB8mgMZzMgA8dHi2/JKxj8quo6PX+u
DPYmzqBNricog0mW7D/k8QTAjzDMNjpRLPoFPPNT5m+adG7piMNWdrnR6OKRWEbXnCCLDCIUb+sA
8K6SFuTbx/o1xCdWruPiCc0kDj7H9D2EtyZndPcqheeoLCsVNhaHkNT38Fu2d5Cq++xgonosQKZg
4hRkNoqftniWE1aExNvyu8f1NiVg9xK2QV5wam0B1KHlwW5TlaHIVqv2AQxtpH2tdTJMZev1ryp8
EIYQpP4swTLnpf/i9CszQicy4nmWniP8GcIljcbzn8LGRIwlmOR0Rv+W+xDDIzVh7xaOohPvi9zc
is4VfRLCXSJbS4WXkOqZKLNY/m6HH9RHRc5q6CSAf0yvUY2y4TxQRxXUyMzWTXcXRLsBac7JnDQC
9JbhMsxPEi6GCG9MpLtOUnxrjNyE/Jk191EPOQ/+SqpjC2pAJMClB5jwLSAkGFdatuw9Wx8ZM41V
lE6C59XNfmEMuJE7SzTofkRAJKU7N7B+u3yoFXwSjweo1K9aB7KUfCPB85XxC6OXbWej8mcLY2cm
X0GRfbv1cBskZTuRkfPRBn4G4SYTh8B+6nJ4AFzw6o0qnTFIVTXvIpOekaWTFyaeN2OMtiVdhkTt
pXXykxvKclCfgYHgKidHVdHXXdJfsoLdiIFbL0Q6BpW3+DTJ1GBRiWrznxpwZJZa9cGqE5udR+o9
6dbgxew0XnjxjlXAEtvwvi2CSxymV36GbQcLR4fvHHHKTm8AqV46a2oBq1LxmZx6EB7gsKNDxm0n
kI1FPq+297As7FyeX+AuIXBacafVMGM9UpdkZ3DPVfc2kxc/aE+gRqAD8bZ3Q/aXgggv603Q31ru
Q89jg6pctah0TJ3xeDrsO16aDFPvpBGoObsZXheyNKulaBZUMI8J7eaJNeK3okvAW7J3FBCA6MMA
aexnVJsE5VhzOwW1g5HFrpKzFwzLqnxFUGotlq0NC2euenWIFh1sVyusp7wCR5aAVggbVp4Nvnpv
9cOKhcoWWA3Eb8sxWwHa1VjlLcvK2DpZGYtHStbIiw+ySdETayT5DI70YMd0xzrGQUUmDR1P5ofb
tvfWnByobJT5OKYblzdNStglaSbMwy+csi89Z/Kg2bBZ6Gd/eiqnGOXfTBnzV9oQuezZl5YUCFmu
r4lXn7UMRUXBbGRAnVPmfwlaPDM9KAjDYMfJpCCG9DKfk8i0tnyUJuCPdErMdOn2X7X1U4e8F1Pk
KPaaOpMWtoZxp36mEr6DJ3PLeQvqTEdA3AbXAFeHU5tgPwvFvkKCokGIGOlRHafVhz4U3wED+ERB
tVq7YL1zPf+xSEgL02ellDuvYXDALogD28CC4KvaJrLsa5S2W5dkWaWKKFS4FSB2BQQwJPQIbSKu
kWohkK3Dd6+pJ0AzudOMPby8mLuz/0l09/OfkOFasl3xMvZBFsM5Kb8rff9X06REA9Q1KTlpavfH
dmoRgUvTfH57Morlg1SRVtUTAmPZG8JaF7cy6LlTy6UVSKy6u6uVhH9y2v+AIdnLEtBhQGkJ9Y3S
9uimGHMp7FGicNnK7cbwK+aiHkKOZpZ45VztcPcj0pg+QY1BWGoepMH+SIZmF7rS0bfxrVTqAq48
mVXksQYt44786FKsF8VLCLSURE40LHyc1uthYhnNNYrcF2ba22CQolB0uNGgZGE9MTG7z5qWGqAe
2EZhEhvpGXPDXsUjlre4vFlNQVHbnkTUfsfcTFzxRm/cmgZNJ8VEIbmfdpXuzUIPsDnVmJLVnaIp
TwCoi1SPAajj1BmRcGF8+x6i7uIBwKXHg9IZD9grSZ5lkVwl2A5ICB9Ft87QZiC84xiV8ajW+pRz
VO5i/dCr9iNgBjiLyLzyXA1ikCruzBsuRs/TX/CTekG86xgr2CnHsV4UFGqmyQDKhY3ppT8Yic65
317hPq/KiOEFOrKC5lL2yVeLPmv+zDgQV+NALTUo/3wNb1XagzltbIbshIYlR+aquu1oQE8KRB45
ujj29J26JWh3EC5DInemcd5gyhus0IkN96MxKJf6R11L8xArqpWwUM7VuwKXAk/oPZTJUsw/x+KW
ia1b/Au/CsiVmUIjqi0b9WngZyg+ZcGT5vvfqgkGuFY5jDcZqdf9LZnmbN7k2/Xend59NnXiJNKv
zDSo6DYCg0vXfiUkMnssuH0AK4I22dZeEbqwNkG1UyTXzCIdwQ1mlfw5rkZsTRDZHRfPcT7A3+x+
NbqGKY+E78jTWUDCIiOAQdBG9CG/cB8tUrNzylxM41+agMDRy4NPbGBHqJPBPgib/2Fs/ty+mWfF
nTf9aHloDwiA6Ne3wt7H0S1Pm5WwLmwJjZERDwfr2s5uAeWBaB+Bkt2jVCzR7sXdRxq+CpCkWWM6
0fgqqKiaeed9YAUjIS1ZSoSb6gaLBA5DJbo0xb2q7qpyKFKbfqqZJ6Lf+JAwB2b4VXQnUXfeI5Bt
VYMG59ct7B7mjo7dVccDAskfpDwir1nJ31dV3RkAIyrKb2q9PXPeQ3yJNGs2QE7q6I2snsK/PKVN
OwtKd9P75izDw9Wpa2EDy72atSOn6j2ZtiRs5ic9ROUWKOHk24AQwrgYukwsNtxgIG9EGNPmssqT
h7kFr19FJZJP4+6A0BO0i2BZHJ3ay8+0KxShrctCVfWUWd4rbHmYvKGsBzRmIXrlXZsBU6IZ0egD
QDZ3+Vrg3gsYEAdZMi/4HZgkW0hSbOXRZvfeM4E8PMZinmY51a+6qKI/3z6FPk6/rao8bePECWzo
aIRIvX572bHzDGTWB4466OQlr8h3fBOKmOtxd9JFiZrjXiY4RTKm3y2s0bUHioLnJ5XLGeGDrNk8
HZblHvZhhu2rZLa0LryLDS+nXkNbUgnL9Ra6jUy2mLOIpTzlidRMenoUHbbjGUdt6s6YnLKhrTZJ
c1V4LAPfh/yC5Sljv3Zpudh/yXTE1mlkDshgHDJ6szXUFeAWY7i5NKaB6YST+RYZyiqKYN50KDBQ
822UDbEnRnIe7a3G1spkWbBmtEeIjkcPQv1nzCNjDgHfDr4q7grzgF+zkTEZrUr3UJMJ7ltcb/Vu
LO17CL7GM/tTUJusN/5qoNIVPw9259xnkNh+d96GGqryKEjxXrK2nic5CqbgtxqfFcKlvoQoJCxH
bzCDV5JzywPPqaH85qygMwPt561E0yd/jCC+DLZ+A0Yu2eyxeRZzP6KUQLBRhGAMwy+BdICrN+Nx
ye130t91iy4jfdpNMvdzfIkS82+bvajH1sT/p+IOCqmPQjm5ecNWL1EpoPn8SRNOwIKQGGYcyGZn
sgQ6xuZQJdQOMcn4tHn+MBShz91LQ7sxJ5G1RXyTisGx8n9tb++Su14vIR9TNOK0rWYZ8MLkHugX
wNS+rIGROEpe/5ZaATILupyxLac9dGc6RWN+mprJdfEGGsc2Ct0PrCwcq0sbd7fW4FGZgg5Y7aPR
JfW4XqbSOEtPgXnG+xGRiW1HV/5RxJsag9EN+0tMYoAKRw/4yabc0w127X1wY2tethYVm7vJfTby
mVQAKOJaTa5Gl07ByU2L+js9NgY7sTHWkTPKDNBIjSESulCTg8sLGmrQURBia5J60YjK7oazj+d+
cFOEoBb6GNl6Q/XCG8wGrJSSl57Iv7FJMp87gBZh/mOM4wuTOGLY/KdotI71SdMvCosngzs5LLWN
lTBsb3KOpyiTl41NQKwZvAetOGteth/17FIFusF1xRIYM3sbQ+AxIy7lXpwshHmmduEqPZUV8emp
Xtx6DtWhyTY1qvMqGNkwy4wZUFEw5FcDZi01vDTqY4nVbs60Klb8iwG0Jh1KWpZE20152DWuG90X
10CRvtLY3iq6/sE1e1RjzJXDtuYgV3RrWVLa5ZZMjgJ5Uv45aljeDwBCsrxDR9Ezq4AxEFInVFC0
8Wj02p3VOGUKiqHOtA++pe2Zpe9TRoR990CLfGTlgP5JW+hqTSIyM09+Gbtijjz9sXkWFPNfxuiu
tX9q3ZsJ5ouagsqRxZ03rjOF2T2zA5ieIy4gwxyPEWHDjZwdBCZixiq2ZG4Cg1wrkvU8Wv0WfVUL
gyTpA9i44ToG/hrhRum9VwZurg8Zp1cWL+GwSmqSPoJiYQs8wla0I8NjaX0ZrGFMozvAjGe8DnrC
8ldD9mHIr6R/u4TjVV7nRKl5RGY+G+SvDKSO0QyolpLtoAJoHHBQIDRQlIfFfGpAa5nkybztZnKn
OflUkRogFgmgS/leclNb1KJdtFE1t6wj0V94z+VFwnKtCijD4o6lDHzsXmdoHrE+AJ7vMycynqYJ
BKJit43WtxC0PNqiQfYHOo+Z9DijITt05Czj0hfSreT50BMKUP9BB0LyQlTidCa4QO7mHgYbAY1e
q4w1iQnEY/1mDY8RC/eamR1d0Vzr7sibDjVtIOX2UdYrvMobCFpIcWRqw3X2DoKtEHdiTR0ZmYGt
8lih9JkGv8ACoDsI0g9HPh5XApWBsDun2iyoCQWrt576g76KdkFl/X8e3du4roFHKxpEUC08IXdF
WAuMoj+PnXYMqLc8lh1JpM67sUFlWsxsP+eeyiGZmLBUqEb5V42imWHiSFgiNkC9dGU2clRXCSXu
WNlfXaftsgqpMcCoodNmYhgcwdyz8UwSojAs+QyDvR0aMTWK11oK7x52fFO8kVPOVODFVmIfLL9c
Dq4KcfVsy/swQ+PagV82JSeImSF30w2Yw1lh9jE8legAwtnxpnuX8UqkCY7utxb/eN13rquzyGy3
GBhx5RBLPFiz0it2us8zXEo0F8M8oVnI0s7py5Nc/TN6MZOCZhawACt4sSCjOL5pb+UugVZylmOU
Qcq8ZafrMzeGOLqw7Xw5IIaU23U5RHOd84HYmto7G+IiKBdq0qoK2ja7Vh4E5pwCsrqt6BF3ADgD
Bng8eClrjsEUFED6DJA8v9FHQpleMkIS1loStPys2sdAZz1+iELsrhp5fUmyMBgmNt8SnhFFBWeg
ihPAPgfY2ZzYRRwY7OvpMMYvs69mptJu+sw6RvjCcVscq2lnPGyjNObKtNE2MrxTsbhyetQtiq0g
o9unX4e6FGdPl/og49vKGrHMFHcpM/nV3ArwG4ggzkvdorsnDokPqOxV9g4ZzmhMxgASNMaHg/Rp
emjW3xa3aYY+peCtgskJUIW/4hlvi4sf3hXa74K7Us9pkmue6VHhRXBCrzy0SbPLoS95wtvEnQ/O
GtY6sPenkjCOJKZw7KDVb62SeR3p5/lgIl5O5jaSZvjm9MrmKaKi8cL4bJNgOi88ieWeNTwkiJ09
67MCGB5GVG8wHaOpcVf/VZOSRW9eiTEiASCymA62NQipzemjISRp0QwHwryLwIrlBVtblVde32eE
YzItMm8qKhVQwLMpcqeHdJOB5ZLG5FKE7j77G6jF+/TLNlBaVVQPEux52GK5i+unSvbEL0N4TpFI
dbChyRFjQqdmbHCybUAFaQ1fuYyzpMfNQVit0sDi46C2hf6VCX4WDyRd0mnYZEe2Wiie+5f3LgL0
EP6lZq3hQqdAQgSLb3qnpXiLMxOsjroQbg+GG8+fh3mRegFTrTOKtaSwTY/ZpQPMH0GDQklTVDCN
Bd1jFTIl10jMY4Cbkx5AJRd9tyQOSJ/2OzCtQ2sx1PL04szoce1zbjfNQS+GdiYgXmgif2pjfPJa
bVez+27BY+u9S61OthixAyH3KqMEaQyOMqJWK6iRRWtIthNWuTQRxlffVBRjLEhLcPCuycp/JnEr
uKxnRwPrR+YCQKBYMkGvlC6CUMLPVWOvRFOhYz7oLdcG0ZO5Ue8LxYceNY1Kj6KP363ZvpXI35Qp
Bn1+JhXvgJ2t1bFbJKg9leLEkC1qfozualYPW8ROa0yFha1+21X0lbnWuvXZk3voOLWVkdmQr8xt
HQTnQljvfkoC4+N3u5aRo+XdfTQbeoJDFsW9UqTPtihPCiP6lhbqFwMG7WC+iPqvgK2SdQk7JhXE
b2ou+z7aKXSGBvo+T0Uq38qOS1JN3kwpBwwQJ6BGBHJcpydB88w4w8/6Y+FnF34FxxLNPMVZii9q
4eL3jDjAY3CmWM8xs7FoCHCZKIxzDBZZnrFDkw0NMJiPbUWEPcj0wF42Oobo/p/UMSgj8Fspe8Zc
ZwR+joSYI+yPIeE2KPZZCbaYjcxF3fBkFuPaFuiDKbfcIYOMzsOovIwmJSwC3ZiV77Lk25qC1aa4
V3YWNoKToHKdXIkRfN6s6h6A27LrJ2nlqQED66ZoL52XE9gXoh5IWqn1abY/ClNWhu58OTrkGxv8
p9//QsaDUC6xgfMXXvIOLQ+4MEvPrDiMUHeGQwMlPCeBUiZI3k7Og/zPZceQVc9CQvrB8tPVnDT7
loq/OoK6FiXPWgYR4LaOAG1vdOU6MqvTIAIXcLVTuWhjVIxUEulO5NleQp1tldTgPUi0DwIR5zJS
y9G0IOiTPc8fWkrPalqtWPZVLbdgC7kqBcUlgBHEJXBSWv+u4wOGzTvADTBeUysUGSbrFpdNgKex
9SgCztGmvZprRdOQ+NmXtGgdfYpbTMpVqmUglyggG47ZApI7USu5OrBg/CcoKtj58pPeTZkqnwNY
Yl0ZGlRR7Gzi2kdV4708WG9RRU2Bfdfj1pLUb6XqZxrjMsmel9PydwhPRifeDUm3PprzaEV640Jj
YjeSCCwXOE4GJCIdbsGII41IKomRgoRiK72E5CL2Hjwx5DALHaGaIBAiiRBJUN6qHe4C6zVWHwMM
O+GSW5JFwBgQMITaO0JvmZYPm2VfuyzskgX0Q6Nm8CDDlc0viosQk0OGqDhI990UNAULhrVneDpT
ei4AqwPsgh7QwNbBKCQhCCttuJbehBAJNszUQIdQ4ZnVysvRI3vh5yjYtZa0rZZU8CFps2nQyJlq
4Nj7Z2XFIuJJME0Kc42Bigc/YzqxxGK6i7G9sEJIQP0+lTBeSXGLQ7ual+G7024I+dh3QpEa2bwA
a3bvFfPD0muZ8xHjKt3j6hZav1X1KijEvBYDOx88fjHkLfG6y5jqsIk3TZMtauqojMTkkLK+yQ6V
ce8t0hAG/W5TwkLfnrdy+VfBAsEWyTJDzZ2wYipWIZyLjbeBfcKtHj02P7BwJlBR4fyf1h6eDf+3
pEvbqCUtADFaDaIjt7uE+I/Uc8De14qpPq5yIm+mhbtXvlybLM1Go7PEcKxQAxvWARFtPRNR/mNK
ZKyq61y4x7bEdTB0n23efNrd3iUZlk41ir8VbPU2YrU0R6jmk9IukJYwU8HoyxWN5snHqWoAjOur
j4IuIRX+KiceA9qVI0qDoUXPUMSlfUn8DQGeVvghJCIy05J07BnjFmKe+Uf5kfhUtLW1t00F4ABN
McScoBLrRskRr2I86lyHARGrOd77siKZupoX/NVyPzLjOeVThEYEinMKgK+cRr25MQHyJjPO/9OY
UAw1s5DEwCFg5aH0lGqassrle9l1H1aFCqQBetyD54n4bnM0ObV6N9V37QZkF5gIkLpZwiwM+NSO
huVbdpOzX11rDLOxq2wronoo5Db9AN1JEuuJ7UlJbDL+TWSPrrj+xavzbRpfQkdBhfan0tUFkaPL
lDYgyjgwClenmQFAj9qvT3EtV3O1N3cWPHdisa7WkF5ENu6Mm9KMN2FUu1iuZ7n/1emPEPPOQic9
NGcCJySGUvZcl8+tvTbErnRvHkKRXjGeWu3ea6S7bcjjaaboOucAQ/kolZNUMUDxf0g2AUBkbgYP
HlBQbkZYIyNZUbbkzRsfXVfBxIjxjtpBbUH1J3GJSNKXiFgWsSOrzxGY6Sgk50v56OTnpBZSPH8O
LGBuEwzB0MWpccW25CQNBaEoLMbhqdG8sYGqvlWBKkXsg3qT0uHJlIzan2p+C0b0JkkQlpdtK4lv
FSJhlmbAEFL4Zda20rRPEELzJruRlZN1O7MI5qmH2mhg9V6uxVBxv+cLk1sr4dstjW0bP6v429CO
KBrvfcF948uvDIUfFZlD/PUsNyWG9viNI/Xus4lWCE4zSjpxMZL0CqWqVZatgXd44NHxkUJZQr+H
3SRhVNSfgDggT8CWUJGO4elpA7Y/zEoKsY29ZkWe/DhseKuMggGliZmooopifKzQKqXKO2KRrboS
wPh45y9tY7xJcrdtR1Bp0zUiG8O/wGNu16+KpNmAlXdU97OBACOWgHhmLrFC5Ix1nwUDR4x7jgFL
nzUcty+n/VwiNyiRCb3RaDSRMnWS4VjpMkdB5GrnSANU+OztL1+9I+UI2XqxGTTJD18OALftLOEC
xUNAUx2DmkBMvc3q5F/n8hWy5UUN3QxocDE0M3AYhQuz2Jc2XcpqszCd0R/XDLY6A3Q3n7RPphSO
1gK5lnsaWIAT/eJU6kVUByOSHKWpnXigC2e70g1i5tOq6ElLPuOMjJuVoeGQK88JDUTXzfUW3rWy
SNk1UZ44Cje/ZnBBZe3M9+XVSKyoVvyYP+QYcjl3DnE7FaCGYoekgAIMZuqo8rViY0ZO2Rgo7gJm
LQJhe7eJJH87JDrkZvSFvbyocS9X2BI0fTPo9suFRoTsDNweu5HOTXcFsKhCMWbhYGyKUDnURo9O
Qpp3LS9d8e2BKtdd81io7aXWa3Qn9soi473KAdKlyTyp6M4s6PKiYpWE1gZhokAkH7XhIqUSMPp0
o6CfH6EeP0Agr9XcX1IAbF18fIKIbl0iYvYzYQON/ivxfkG6OoF2dD122ix7o/aQcYsV7rW0xHLS
+/3/P1n1ye2XwlcfngpiEcWhSk5gCxyJJ0cSRMJ5k8gUObDyoXmfdr9QWQ1NiK4C/AvQmTEP5kFB
xAukI04pRh/YwxWQQ7s4L+cSlV/HXNtvGBf+DcMyCq51dhaxsjBYUKCq2+rIKFVEKQORlui3WG8o
NHGy8peTva0ei/zl8iNY4XdXnXzza4jfqvJbjD6Rd1QxTPcaPjkNyCVN12KQi1nd/MbdTxo90/aT
mSt4NmEte+acRAXua5iOLmIR+dpSzIXmCy6F3L7CiAyOTYQCnbbUtf8JNIdevzKYfY1hgVv3bMrb
kq8l4w9DNBPt9QdL30T/dfkvY7nwXVDDa5l3GzMBEnEvv7fqvdRPoX5HCOizarL/caS3Wn1O2xA1
wqds/RPQw5RRI2wZiqoxz9Nj4KJz9HAz/Cuzh2e9c+WrqDsqR4hbHEk+nzZMwmVsVV+hryHeOKQI
4+SVp5QXltmOW4KOf5kZMMruNNb/+LP0pTGr4wNZgbMkeSctnueVQZ3Ys9gNf9TuInvsOffT1N38
8tvfKrt3wc//4kJ0uUS7yqxEhmwPzMiGOkXNB0KYSiS2v5ri5VPGRNK1rdBBd18h3ZpWn/ycgLPP
grM4xZioMscXdkkfDdkgB16rbzWSREJUc1bE5dD5O49NQ1a9xv7XNc1dxSpDR63S5R7j0t5FcHbH
qMcxD36BK74lxiKz5uqgOzBjRiX+srVpY2Nl+4FGc1KlYecuE2mpwOOy6TU4ybRgP45rd9J9Me5k
1l6/94L3MVh19l8XzgcNG73P9s9DrGUqBJCyidYfY/rUu38jPU6j7uwUWxpWwG2SlwBb8SAM6t7u
J+Ed/rJfxdzGiM2MH4lLzSwWzbCVlNHJkByx4Jw6fMsmKbAlMZGljcWbPxWO5a5Krj13j8GUlWAf
nyFvTekh5XDhKPgDqCjsAR0ThyDRFIsawb4puXMtkjcxvzzyc4zm/IaseuTOyUeubI3DcIBewJll
DK3Tmd6hU2UCJFkOxuyJ3H89vR5ZvUQsdOCel6l2KvvfKgahSLMxZ8xGBcBaPXV3CmQijR64020W
anvBb+MCx1AL/N8sqz66qluUbXD0YqzczS+K/Jlcnsjicq1DbqP5ST8N7zNSHxYoYf5cI2WH5b/I
IV+FXTPLkX9lqKhk5Z8yfgXiyC/Mn9oLkWRFR+asKRs4hllDtFXMbwY7A2XfeO1BJpx7hrc2wL0q
awmkKWC2IX9P0Eoyyg440u2YyEcOryD6Zo+CtOxp7KnNvcqeBSBLtJEtf0W4UWU6fWgj+KILAOyu
1595/eeqj4DPSgwstiI+slcYoH7GGGeYGsUmQhWoHiW705yBscc+yfPfOcKiJkdcR2qQyuxEAWL1
z2OzA4Mf0wPjlOZW9iclPWfI4HNlK8IP9n5wR5ACs8UVwejwdVasbQKE4TZDDrv19k0lO/5wHTiD
WdP1xF1lmouJ3UBk7c9iPO9dGq9QLi8EGXXkBlRoYJS93v7YLhYgbKUdnlGITqBXGcXaFODJnv9I
jLd97qLmM+z3QAt1m9C/j344KPDsvOBoMENN5S89o9XfRMFnJPSZr23AzyBdpvBk6hAoTw6XNDjl
IESmx7qV79KbcHk+nu+an2i0ISzxzJRQ2zLuBwT19tMsOPxTHm3kZv4H7T9lRdjCqVm2+pqdv9ec
GsMh2BCQTKwvMFFrNrJM0gmePJdSdBmtL0v6QdNKQdRzO7HGDT9c/5Zg7vQX2KHctHE08JnSo8IE
3mbCsVhBE560iAuJ4hTxB9hCZIcY0m2IUu5s/I7VN5NOwd54Sia/uEw7AY07CqnWTLYMmH/LTjD5
m5ssm8wUq3wfzjAO4XTRoNzQihBWAHy9heaJkRlKXuQN67yoCRCYSjh1EeAnYlHUiGNfHTsVyO5D
yh5pP6JH7Of9pLAnQ6aei7jGkUL0hJ+RUiWwJ+AJ7+I9SyfaEe9aqY82uAXhLs0XEhdUM83J0XiN
K8KeGGaZ5sX2yrU1uUI8G/csiTL6iwBcCm9z+Jj0q+kCLiqzfU5t28fNvHcNPFK6fyMUgLk3NJSO
yQopLGwqeJt8VEN099PIpwIJFvJc2d4Jg5gwP0rlzQ7fsQUpkr29aKf/F8WyROCGu81Q1AVQYJd6
uh7le5I2SL3IyAOWmnMWgsHOH7VFuC5aGz5QxvL2tRHDJcHGX6T3wfrz4Oyja9CvkVB/KmomKPj/
WIdf+4eqbVPz15qwqD6pcibHmTULwu+Gf7kJ8Ajyu+UuAIJoxmWI1wGVuq1Bj3PlZdFsTGmvcZWU
cHvSkwEqO/mNsQrgctP9E/0gAlDBvtUgBTtBOKlDVmiQewKpuWScJ4P7w6YzNG2ScqtZP+2QooNV
vKruEA8/KDqpQk+hx0FAgQQBZz7w1zosTukAtA/fLbRNjzXqTRZnayKIJpKTSRtQ9XiBlwP7YulX
5wKVUSFJksZg0nMyA0CIjHo+AR7dM4lCyso2aWTEEKV3e7wb/bOmnUymI1r5wFqOK4YBsGDlMnlb
Vp1/xo1hBT+uRurWX6+idJCStS9/GwxMcvurjyHncCDKqB9B5U89IwMC88vlVRD6SyatFeGPtpK0
nUbw7agms1gjG2Oyk40MwG3uh5LANftfHd5gd3NjA2BatMWHpcfbUnsFKnR79y9MSvb/N9naY/FC
8tUK1JIJTgM0oSadhWmt9XY1NtKy9FjYxxdD+jcEnzJm+TS8xWyKjHAuh6QbIhrsOQRQ5WXFp8K/
KoZJvRmsjYb5CImKGQOQneJjNdkj6cC53Pj/TPxdpQXIjt2WFjDXDJtzo7Gf4/Vsbx6XrpdfzWk2
uG3ad0kmHAPfhQ9GJdl2Yodj0+3WXnfQ9ZeaTxfVO4grugRuKnJ3unXu74lkIZeiaK/JeEfJTRSO
jlRWKynJLlqM+DOVFxXRXS7mj6i5MiqX0wVh5AWyDoEyyB7mfc06AIoDqQEUjYO2Qr7T5NivOsqc
tdJ9Zhl7CQZ1aXSR20sUMv+rh41ODqtF2zt5GUucbYJrHMNHu0B5nf7WmLbst2mfyIxDT6FpH6GF
xxH1WvhsVZkRWDSnpiy5aigiKtQ+o/QEH2Da4J/ia17/63WPZ57VFKhXLLF6f62jP2E93BH+ZPUP
G2DunjW+iarblelZebUIo/BHy1z0bfwnMwxuki9V/CreoacH1JS/NGbvoPw29jWQNoH/yTGE3yaA
pDQST6pyYyfqsiNCN4w+gqlJytH7cFn3xlwrt0hVDm2dMPjE3Gqj9CXywcLP9h9R59XctrJm0V+E
KuTwSoI5k6KCX1BKRmzkRvr1s+CZuffhsCxbPpYoAN29v73XRgvjkdZQRy3aT3hyuwYIXM4OLO+Y
0x/dT6152LjkSoa4/QAW+IK4VhPqC6MAplACRANDLNRm6zwnHTCeUxGzcDAgwCjYxpFFNjDyQ6jo
KI8mC/zEA9LECGOwM3P7j4ETv2A278bl0eJBbZi7Wc0KQoPgTAWvC/vLIRQbzbha9hZDv0YtBrU5
5gUJkxg4zhOkUsP45DS1aL9SkVIyxfk6PSiuvXegqAaMwGBgmRdtpEikg9WBtYYVhNGIdrCRu5kB
l94LW/fcPOnRtZbzII0euPCjUO5OsS0QMmcOvUtyZDTxNt4b41zkn0nHw+fb1d8MVo+c/117sih6
EUcGTSlWkeT8S7QdSb6mZhy7brDUeVawmW7xjY08eIP2JbC+GIlY9otgTlTO7gVCq2rwQ6LHJklp
qYRJyCIMfOKV0kS1zXwNzajWnsN0Z8RPveKFR3miUGa7JF5MZo+drf3S2bfe+ym7n7z/bZSfgmeO
Exyn5qxzxs2YS9Mm1aXHrHtnvNYocM0OReezhIcNx70HPq6sfNTpXKrJaZuN7oaJN1sfg6G3afA+
QF83ypVGs5w33Nm4wliAVPDROWi8XxIqZNv9Gn2wGkmH4q7Q2IYpyvvkkOrn1gOnv8Rum1Vvdvth
cdzzTBC7s1DAt5SUe8W5ldTwoD/jHtmGtBLhzMjm73NPsgM/phN9qN5r7r6QuN7F5OqKYnoP5Ado
8iG8xhNluTRdMwOKeCzMGb5Rnsrxruv8gwRkymCbGm/sehOLZaLjNixJPSSIBxAhNxL0W8tXWlqc
S8k1yd+cJVg5FjAj2s+a53navcySqav81Om7g6GhZnMltyMi2GCe4g4n+2FKT3J4tyhgs/YDgpNS
Pox7Cc89s5NHVj2GnPcuT1GkFyJHn3G/4olAGxRPZpSds0d4K27Gu6UfRbqPugVxNxnu7bbDongU
3GRpQCm3dnAJ9lKzy62FnXEVs753IFGgyHNeK8yzUq6m7D2A1NdcrP7b07k+cDg5Lfvx+FXRt2Hw
O8qPwAQCVq7YS7eEo0bwPqZfT18mB3zeNHV411HDVEBMSQrpeFpOBOTn3bHLmSxIyWSX3Nr4TVGo
0fs5Vi1M9yTEfS59gk/BjzBydxJKp7bu2y98amm/MtmTiOC3SfyKq8BBqHwd5HlgPzywV+546xGb
dZbTiDu0iJY590cyQKdjMIo9vODgliTU2VWPWup/QuwQKUMAr8Lzq4/LisvY5nsi7INGGMXRzDVH
bKHNqH8L4KTi96gxkWXR2kjF1Upo20OUBt5jjXzxn472AfXEl85TRUDRS2vprELvb8nGx/sbTqij
bDyUGZL7ST9alN2G7kdw+aZ8tuy1YxwBumf4Wko4T5JKLcTkUd2WQiPVSXV8yBJQYQbQbwLNNmZQ
nWe/BV9XJ2EIXIyJvAX/1TOw0ulgOzCOYq5fasUtx7oCFDBOmdFZhXhRYvRd5GS6LxZI6GV48NI/
JioR1jKWA+y0rGkcyJoS4i42fnmL8QPDUz9NrBegN/Fs6i1Vm9QeEWDqIN0CHR8iEmxdt6lJlVvc
QuoIOwrHEDjrIWaj+Cm9Va5AXl7TfzAOPgN/j+mwpT0ZIS3IGGVC8x3ty+b+SgiMNy6TmfZPwsDC
7bkJYw/HWLm2pbOee0xBhA1Seaf1bxuODFiqzk/okckLRkD6p/shnEeBQ1Xz5nyvsprP8wOH9wxP
2I1YZvFnrM9ZAAVknthqRAxCxsNr3G5O+FHXJ+4DNrpOS1cJG1XiUc/cvE8OdHtcpVQsVFAmCCWM
5KmzfT4+bIem1Cpa1XiEk/Klpo1Fy9FCzLUa4k4vwZgfeCPx2x+yoVtrUMc8XYOzrxgfbV3xEL9G
/dySx26rVrGaKYioLlo5WZHypSmjd4Kjisb8ufHaH7XjaMomMDEoBcGFnNRkfQoiaNCUW547tdGf
2M2J3FpnXs6clnvfZVeaEhqo8x4NQj7V8umwHrbz+S6j0wMILQ5satlWhgTC30Un3YFBoT9kWQEM
07YG9kLkyC0Hjzl33G/QRwf5pFaEqDPZ6jZ+CSNnWTCLksZbLz+ckdwYXmiUGOhYDP9pimvHO1qe
EKg5eQulAce8+dtJtspVX9Hias1Oq86EmOUQDgbMQfGPl8ALIWXJX+aLqzlBxOzEM9hDboCWHO8U
iZ+aDVXWW+6qbvkAMPhPFXQMHdCGZZHeG5yTYWo83Dk7rFCXVxfuKmLnn0G1k3nxHoEhGgKWsLE8
Zlmw03/IdLKKtCCgKYYIQLUIe22QrK7daqvm1abNWgzqjM6j0GfqsEzYxBlBcIwByw3N37LG/zRP
oFhBGsRsJZEfGlNwnYW6PLg8gPM3pgPDeIcQwmzIVL5jKjGpGvxS0HxG7ai4Z6eHF7cmHIdntjkN
4YrFHTlq47QoQDEV7qwEFI/Np1meCUv3h/KkkE03R/Qto8fB2OIMF8us2YY6CTU2TNRqpCwaxrWn
fTHYmYJWbKL8pKFPqO/yWfyizqDzgECcygcyN7o4Qqod3jVmuzbAkHVLb2lCGTH/7pUrW3IYz+Lm
XehMW5ngksgUxdMCccAYikYfgNr0W6APVUpLUe0nxXXD/Hjmrh9hDA134b4m8jXjvEcvLLSTex40
xymxDQ67sbn/9yschVBhGCUSh6x4iKvDM7Jqc+9Jz9z/+5WgXpJVuay6Peb7RlX0vUVhA9v5cjD2
bpiyjWd3pUmiH/9ehlJ5Fg2cyMwC7wr1j2hSiWiEyaVlz5KV8/rJg5aJ99Q/U8e6NkB71qWFaRnk
4rMOh/JSWbq+ywNSaSbgjXPp6d+4UKxtgn/Ft7NeeUqCMaaHI6CPnZ43x34NJaP4oCiie8a6XE7y
4XSoMo3NcakwoaWrNWVL7pSqeJqHAloDe3mjqf4UavwyRWFE/AmXARkAe6uUwJRcl2W6a2ixbhKz
XrOfIS4OFzmm7eRujVOy7ACegWfJwq2dE8UUNS4ZtW4wDinQK4ewutkGRzlMUGuhhe0xtNtDEFIs
PiXt+KShiHqOAJsae6dwGVet+uztND6ohuIQlPcoYXWfQ0J0iD8zGWKpNOTBNVz31VRcS4UpxNTq
mPY0xib1AP6hV4lF1sxaQEeCZylNYqmRca3Vxrh6FiQJKLj6NvDirYVosxjH1ASzDv4STO1X5NBa
kv/7qBTp2aa0G/FFFeiQI9m9M6cPRV20fJe+2pp/u5mk0FSDeGiNB5e1E5dCmD0mQIZCVqilj8G0
MoSgYWuCgFqIjHqunAzoJhNN7YtxXXime3cms2cnxhXfZdDdNJo3RNmWR68hctqHtFLJwmRuXim3
YhjUt2qosUoyRw4ASXRay9rqRsSCtdY8jaZhnuDogavM2s9o/i2cPc8aNJ7PN/0JWMA8DdIyICvz
KzRsaiVdl/p4HXOuisBG9h4faQyhZqqAEP3nJdNU9TSfJYs5zGk0yrs2hOrJnXdDwsVQMc0fRlpp
7QioH+Nen06NgYwoVLI1GWP9EXBM8TkVFfTk2hxPUcOLV4Ejz1KE/ZQtI5W23iG17BhaU/xH4Hgd
F0Ubz10nJWFyTvd+SMrg398MKjmegj7eDQ224bi0h9NYNhj+CRGWCtbkQNgMQct0PE1ixgiLfSky
ypcbl+5mq+dmT9Knqie9scTfVLjEV/99wr+XKVdD3xjwzPYgxaOpeJYqZEr6jtgSK/TsDEoMCFHh
7Fvgit3bhMgxRngaY3u/VKS85/OLGWdia9DiEDg8H+u6SQAdRg7y7fBlGDyrw8HM9nba/vZREBxE
SlSanm2yE5jHSvjiAKXmY4CKGUTG5YO3sWJtt9W1CfB3kyQWMxvRdadGCXaa2wY7BOvm1KQD3bkM
3lIvZEox1SkXS9kCh+SFc7cGqsPA2hMkJwcDO2BJnG92n+KintiSBfavHmXtGdFi2Zhm5Lf8DJZG
RU04oK1VMznfItReg5b0lBKq745pdZQmjF+eZ79MMq12hmn2W1vNfo0mNi56DrpbNJgK2mbVF+zh
BkO/YHIus4hFLIf0kzaa3xbFyOJQ7rXWyA66PRwzx7pnjrozU4wpmofPpAqlAuggO2CmzR645vHY
4ujdeFMSbQWUDik85ycGKxXrzM4DTGytVlFG6Vm/Kb9bmEI/C8ZLqlNu7EoHjjm+Cllr9zGCHFlV
9tLOY+/EEi+Gie+hy8pNTBVPnQwB5/RAbFj++atZRfdrDTu3mQb6KTVIdrAq26saNMCvW/NcZ0CY
+lBFl7BQaY1S5chDCJR+eBBS82+RAm2vWsxDW+H8QPab8WzPSEtOecPoXIWJ5sWgu5oJqvEczPJ6
WLZQYjquaYq/+W3YKEuMg44f8zw999YSloW2taz+fTDz5ixbrz6HuvgevLHZmiMls0k58PBSWV35
oy6e6jP24OMATFe1wnAbdS5yZ54bSMTkAONJreDh0iun5zzBqiHor9St/hRmRb5D1ZtjEWvD1U4b
tt7OT+lkwSc5IDIOfMdeHO0I7OXXfy9GzPnJicoRYS/7UXomORxc1JPAmXVgm/jSMsbwDQEVTItE
d9U9WxLpmbSlPZOGOwYNAXlGv8/HEJAAJJ6qUqOVqQ/DNufuI9rS1Dc9S+Pz3PfeKFW4YyVvFnbj
JbcQgWqsUir2vMTcq674zPriSzcEoNdu4Wq0fEmop+CLmY8HeXAUBe91E9OuV1tk7nLlDcdnuWwV
IJGRwv+269y9Ugf6saoC+1LE/WtKUsws4JCpJZdml7+Vmq1eB6h0SjWNC9c09BUeaKjNxHF8kcJ2
GDPuOWes6r3FmXwRqvFIq/rsH5AqvWwudYQhd4TvVJ16kVbG8DQjypbnZbsDIQg9xk24osBDLsZk
rD4LW/saI76Z0gt6v8jU6kBWBTaO54VLh/DzmgRB6UeV4yxcWacHYknpwZAAFozOpAGBZ63w2uEQ
iaZc5TFubqce+0MeuMzfapTW+aOuSgQQOENgZqTBhjBwd3TGnMtFa5i0dHhERBd7vhbjWw0040ND
DxN9NBzxKcJu6jl4MjYxPi09wA+j4QdoGyAaoPuaWRHwjIYv1NL7OyfHe8PMuhsG+VUGI367QqWu
YiyAJEVZtGFLpy71moKoiPnZBquLPxlG9VGH2K6NtCbw62Ez1mlj8hW3Ni+j5mz7CcBVnjUErgN3
7onfFLKxd4qLvqzQ+WQr/MiVBCeKRaYcO0zLZDhgDmaBnMsyd+fUekdGR3sRnRhXqhP/DTzSFp0Z
r+J5cNtaZUyOi1bMUofQawTXhGmRF+Mp17Muv4WeN4JMoxwRfSvzjOGgpd5tdALzUCMV3exQI4Ix
X8Fq0DpXES80u2GQBK0xi+QLheBEemEeeOAruAbfscB1J3ZC9UuNLsqmhaNuUBGCrrrmZe6tzkIb
hw+5lrOV6QW6LVqBaqIRhfg/00gh/cp8804ciiMwh24Hj88H3l3UnFy8h15qk/wz/EIx8lOeAGQq
da/5YnmEVL6fbDs6U0L7PYQY9gHL5RQ/NhkL44xeNGYaxpR9eySPanP2orlqsh4kcpthlOM26LrM
DwP1JbT04jIG4jbV8q2TOmGasKdVxtFf1Ujtnk0lsk2va995VOs+eITwHmkTj/S5RGhS5E10Zn2z
JZFSfNEPQ3626RDfU3pmCNtNvCNhA14zA9AR14/anEEEY/HVObV7DNLmM+zUcc+WmBI89gpIceYr
q0rCKdtpoJsFj6oJnIXWVMQfUfaULAnewo4zth5HBuM/yTC4MaxXXZwyGbFFRPbmjaAWnKcL4cl+
1tXUYlOZFsjUoOjuE17+op0cAkceWFy9lX6rYC2RXVYf7Mo6W1oPdgFTxjqdG+ZCCPf//7KpSkje
YV/iAYqa6GplAQMSEUFGNain1CsLIXV+jga8ySezNcnuPpKoG462lVFFhFCQjHm85slbX9l+Vwi7
SDVlV3yRkEIlmH+/mF9UzzF2TDR/8ibj3Gd7n5OVhofGcZT9v5dUBnONDaPHf39gVHJJdeitaRoo
hX03r9UQNShWSpeRl7v7MVQcwirdM6lkv2aTEexHabOHi4+11+jQaeo2W7vAMbq+9vaBGv21GkNb
sWx5ezv6U012sutw5swf//dlCEqBTa7R9x6MAMQd2htMrcOTOMib6tV09Wq4AyZmGyQsF65OpQZc
6nABCCeZ+ROnsVNq9k5N5LP/tdisrcVk35zMdHaTTcuURT3sjJsZt1TyzOsJw8W0VxH8BHEpyCzT
OqnoERmoii0prVhac71L0PVo60b6GWZQVAOZm76ukjPvKsU6VhYtSENqst3puSpCGHSTZXYXXej6
Iey5dlvNWDfugCHAxFEXcM7aexr2mTABrjqELxEgpT4wq0sph1tq8rwJwBJs4pJzsCUxemQhHiYt
4kaiejs2tV2hma+FyGfuuz4hOcBOsHvmpiC8CAMtGpMZZ5zlf+ukGvd9mEpfc+BS2CboiT7byjTC
v1OqlA0hC8mLKkse2aVp+YMW95tUGXPywEp3jGJKspzATtZqH1bPFBxxlJrhqq1UGFOu125t0yLq
2gmQP3mYbaaValLdUSWfqhF4xzKaXizbEMvcrIlqsm9eNKjktFOhoHrpLgmL4XXebSRG07K3ZAeY
56Q/KLHRT6FqG0fVFkxhCUhpqkygI8ZyU3FAkvwkXovACbcqCvaybtsUIXTSX4VWHeitsN5DMua2
xqNk8npJalP2e3CgCYffVVr1xLaEW+zVJDxlAVHQRMUzTWgsZWjfvoZGUr+qg/pqey2EfTPqD7Lq
tFPDqYqZVnT3LP6Fqhm52qf2u1be4rC+Yb8OtnHFfiSVuAVsKQZO0ll0jLJ9jK+MyH5Em0E8QX22
eRjKrvy1StDDWbeWiYM/nFJrPPcSbKIuINLnFToFYvRUgaeJidl2Ns600DGVH1rUkBcnFrVIYmtg
vsEPOeKAqA7nzupgYjhtd7HzDHJrnd5Nc7CvmWnSYjLgHIGL61xdpgkT0CfgEbeBa5XCjLT2tQbk
QakQDwp6uyK9T3CpAsOnxQn21SSvUNHECEjReDZ9SR1Z6iQni40vm6/Z6qab6SmmswDkNJyXljwt
/hoEtNQI6WAYISZVtieoprvkpTPdAt3bqFk6LNspLrcOiQw/8uISlcxtNnWEo2hM6mPgSlKsEk5T
QAVuH+cv0wSRTrVgMuXc+8faeXP0QIfbhrux0QR8mBb7JFeJhsDR3AIx9DTFE6LI9eHQmQXjfVgO
hDInb1nZdfriNawa3FHnXOthR+souDLHO6F7WDSjrKYSzMCJn1BItbbCRFlpJalLRU0/8zgaT0MC
KjLU6a+rJNXMwoYs0/t27Oh3qZlExLHPtV0SXy0Vc7AsqJxSs1CcUk7r69hrEZW0KT+kKn3fPQig
eH5hLDz1tNNMrur5uOedTTNqH7aeAySfX+hbEacxDtkINLjK1BZqg92PzDLc2K+jhielQdfDqBi7
nNlBOdkEqJPh/17At9g7i4Ik3TG8w9Bzbv/3Au8LF4MeEqSr5wqgDGuO7bj/++LFlN6ZPAaQgpJm
0bd9sXXc5hR1lHMw0GJGKZqQ+hJeNEM5p6ZCFVMavLdOup1GlaEs/opjn9vqBnjru9NJ3D1qgTqs
xkzLJ9gHNIrqrLFB9TXMHw1tDrWWLDN7F/6q20yEFLtWXTsT2sIYBeDhLHRO0/XGmz6/kHzHq6Qz
XtMx3HmDod7+vch/btiEzbRsGEdhpta2jVao+9TRf7OE8j6pUP2T2daw70K2g45RuvBAW3MHC5s5
J7v3XSUILMhIWt8prfIcoPyu6o03a+JURuSkXDDrgahI0erJCWBeskuOV6VrgOs3fmXc599uE34D
DzyzFQvOkkYcB8o8SzTaq4oVBX3ibwts3iptubNd4smh7VpbmSGIOcl6SjKKAgZbriEPeV2h/PEk
kr9FX4uIoZmOKe1DSuwYG2+o0OymUkE1DA66Eb/1ZJDT4uJRtXAKLOj+VSXImDOcGjvbeGGkQzyy
8G69asI9EdF0NajDKnLNgaPrqBxJHr3mxM8gVRcJYAjXaM8ShM06qCwKr2RqYH4wlYVoRL+eSrtf
9xEZWLO1EFrcmeU0aMkbxWLAeLL3BFlA84y3tBtZMYMZRJBiGQYgnbapdrOD0V7VrnaZJHQ9PRn1
taJV4lzbfO9d9VorxIlR3TECYI4gwkoQLwXMJJAqAKsQG6sRcpQm3jI0EweP4EqlXoHPt3/KNmWe
PtXZudVvungXqUcaqk2LqwSsWPQouyH1I892ZILSclF3CgMlA+K3Hnf4XMuS5iUvq/e1vOSW3W5z
q+/2ssZA4wpj1QngqHzjT693v11FTsfe81BaK00sOY07CH3p3epzuM5xop5LB5x2NDpvVsOAtjKd
8VgYkoRV4/zmmqnfhl5ds4oRQ645mMR0TZdEEE/5hPifMeBkvnbQnQkkRpwvIs04J7aoSJmw2iKj
QBZW8C31NjOWbFKzHRE4ZCQlJsqVo9aoDn7Mhl5Kas2eIrAoWM1wok/VxLQRo7iukXZD5nmAVTg4
ntqcKzXJ4K50MWZoRGj7q08Y/2pWdg/B17ynrnhtBfSItGqcFWHUmXdCwqOrBkbOxP0WA1ZF5otE
z8NM3aZlbOz7zPvTDxU8Uz1Y2dxNhC0iKjSJLDCNbs8CcDJFP8iriO/9CfAjBDcNVVyU4Zc1NN96
4Sg3w3yQGov2pMwheIBsHqy3UoeJT8S932g6sGsz2vUJHQp6F7Qr9EhmApm+1GNvRK+wcLMLcyNN
StA6lcGXrbTpCs2RPl0t4aKnuQfok3KSGto9gjOxoVmky4mTmm4yvuPNogBO5SdOH+daNni2J895
7ZxitpBbDO9zSOaFo5uMKnva7bGo+4oaBRc96TYGANVuhoIisQa+Gzv1LetxkPQZ/pYwxxgxGJzn
bPsUmVmFcMKpjw1fs0l0NVkNhLCBViQnvLH0BLAfnFJAyp7LUdIqNG4Do6BRFIvf6Fg8p8pB3Rox
yBABqTmKMg+fQnewpNtv1b44tpV25eSGc7a7S8LuWzLPiCT6kYwvIkZOH6HV47ycJE7IIHPss4w2
sYtDrHSrc5DytXRtcdI19Sdi/+0HXW4AIAF7pCjdDcOHtvPYZ7zkkbcdcM/XlZJcSzQG35VY5PqO
RsCB9uhOj0mIUVm/ihWprcIJQ7ogrb8uatPaWj06QizTPVGPDOmd/HvFxBWyv8L0JfnGkFk/y5jj
VA58gdWMWoqC+bHakbF2FKxYUqFoobRLLPT0auBu7eVesUz0whZHmpW/ZEhpKpULL83gEZ5SUvpX
2BFQTutwyISD5BoKVTD5KusBbijpRNQsF9dEm5yz0lp3nsDj56D8qhwGcJ/V0XlmlZUD8Q+Brbo0
ox/XQCmx4/5TtlO7txRaJxjNi73e08+OtNVuYxT9dUnULBTvpQ6HRQkzC8s15RlWAWVpLLqlmsYq
Dydvw5nnTVdoiXJx5OBT+c1H3eStAkJp6XTjtS2AU0k/esj4vA7YZ0qbE4Blu/nCURLthfV1V8Th
SdE689x3xUVhdnCAsC8FrgNV2G/xwFJl9gJakcZ6RxYbY19bPosx/yzGet92RbIZRucJvc7dhyqU
dcVlx1T+u+CUZ0A010qoVAnCkXA943jo0baDskWNCDUByXXoG7l1zVo7RlQgYc+eQ7CzG5sJLp95
ARg+mOpnM7rBPu8zZc/k4nUswe+oADoPrjKOKzPk21JCa1pDbbuXBWdxY0SjHM2YPVRcaDuowZTV
kxgfSIkZZS8WlueUJzQgEJ7NycypyK6wEZxyfaZqapSBAkt1j9M4fXLBYq0QNbpXTlQJnFXSLFvX
w8BYPctyoh+2LR6U63g501MVq2RhZU+RwEjNioQnZgGuNmq1fZLIdGO3pBf0qaIeVlGW0R8zcJoj
NYNCnyZOXYArKQIxpLrDOaWq5quaEfsKQnnWYyyZzSSv9OEKdtu/cWH4Ste+yLY3TyGNup0k2TSN
d2vCj5eIjHBsD1imqr4wSdTEWcMPR2+NQyMbpp2UGEyOJWhgMr4TW7UZiBcH3qvIH4umeg8xH2PK
P1mGMXxoLRfhhIAGf/Fj8PR+6QXsXuECbVnyfGl4zZHTI4HZesU3T6q215kux/o2CslQumXwnGDk
BTmABhV7DFEGg6BnPj2MjOM6l1cuEmsHelai6rGxI1zbk4Vve2wiyLmcqN9jIoM7jZZ7MtwrAXnC
d1poAFXvbtIWwgpZyGPoYZMuW69cZkoSkn6e1oQTOUj3cUBxrAaXEKReR3y8q9hpsQvEEQh8swja
UzW2D10npVeGM57ZY8kTvbcvrWbb4ESlwNZ8JVuKhduIsl3nuJcudKk/JxmeOwYepImTQAf9xWQP
nhXeiX3Od91PHZP09FA3POCrpLnbQUyczJqZL6H3KzolXrq01KrCSjddLA5MQstL1rLpnJqCVA32
Ps16iYf+e4xW3kYe5XFQuq2TdcYLESQfLj9MGU/Dnqy5zKx4PiHK8oQWvlap3YaxDgmrOgfHbRS4
wqV0TnVYvqoJ+fV88ujDMQPg2EQPGFUmPlscMgqGce5c3iaQkXBxa8S7pHLQCB28TkXsoHxx9kFw
0Wg5QFPqrIAbxjGo8hihDfoBwwAGsUQEfBib9ejtBjoOUux8bHWz9UBLy8qLAn67S1dBmx/sriJz
OYzjxsHeXXsUfNK0+OhJKF0Az28LM/ob19RMc8JdZbZ6k31LeicesqPFEHUZd1hV6sC61c6CG57j
Jy6BxdDKdaLU706qs/+anX+Vys0nPie8IOMm+p4w4hxM2Jt+fAcxYREf/ENtDvIH27BJI+cUF1Q2
uz0KD5QKyaCaCHfFePdRdk9Xey2LV370fXmKwhMV2WGzS1rmwXcC0QpJFPEjaMqktcnjxIRUPfeb
pBPbA5ReGxqf084oCXJk4WF++A/rctiN4lRl5or278JYlS1Fphj4fKs99sWlqm5A+zm843ZD2iW6
SJetlf2NxO+IRbj6Sow/Njz2pSMWi+JmL/GckftBbmM9hrgWc7RFkamXxJgoPwpxyK9SFBFks3FH
1FFilmfyrl9g+nrOeRqILl4L7zIVZ+8U2NvRJgKxwUfkiB0RiWDYkLniaUBJHXKOhcl9XAL7ShO/
H/a0EU/aCz5ABE54Eg05fbRdZ5FvGUrUq15ZlybHthVVL7qL3L72cM9d6e+RLrc+LYrikWp8zIhv
5wzAFo9Tem3Nh0d6GVQFNgRkNSoh7vrbjKne8h57N2g66rY6AIfFyXyZGWaHZJuSOGU2a7LtPGKE
Kk/Fo2OzSJ9VsZRfJIAf+S96SV2s0UvEov8KOc2aRJcwULOVAx2wGZ7mmvMRz0CbxX/aQutS272K
+5tOeBB4r3CHxQ/mkHHRriBaODVDxy26FG88UwHe+3B4KAOr/CInfBWk6xJWE84wcwWRiJ8LmoLY
hc3quWcC46t+t2K5fQc3Hb1Gr8YmOsNr9llA1Uv06vyhhCjceZ1PSdReOUVnZVxR/1i1+xyRi69G
Jdaz4BE57W1WURpa/8THFrA8iahb8OgcP/pEY+JW5C+/Amb4G72aD+dEBsS8kJFqBTK5z2dHFHIv
9GzZ/p2WFc40LGh/uK/Vb3LP4KLqv+N7/GLMztZ1vEsBVKyjv2zAim8sQdU3UeGTfhFHbe9Fy4nl
23cf8ZG3w/qD4Xy8wrwj2lKzQ9jjA9XLU+Y9GD8vxnfER8oKmmY19+Gu6hN8iW9kAN42K37j6+Kd
zHGyLMWThB7ZWzYOcv6E2MBqxXQLRwBWNtAKxO7gEfY3mBjeHxWLfPXuCZAWC2Yx47J9BbXS+4PN
hm1xi1hx8SiH29w9htU+DMAPr3KGHnVyhcnwQ3vPXXZ/ZXbzutVAYc7fUaNMgSUb2Ikvl5DwOB+H
VFTkS9leleiq6edAnNs1V+J93NDOden3DEoWXIzr6VG+U8cWnKito4A02Q3v+Gu35kbftB90fFm+
XKiLv9aOuRbFdvX6X53ZXttpV67OtfGDFLoM/R+qT6m6xrjuEzK6AnjwAa8vPSrY+2Xnw8RYpzTc
HBWqabMNuOYP3DLL7BRtglXqEypcQtmivA+W3Eo5Wi/aYz6Tflm+scC9s5dLg6rf+WvJTj+0Kq6q
bUfk8Kpd7bN5Fl80KJBK341UL6xojFqP++CPutc3vPWLcSkWNVNpfTcpbF2XNLwNHDYJz1Kenr+r
N+dB0kSlZnGv/WDCPYk3movdu/bx17iCInhT4k3mUOt6oIIT2KX1MofxrkG0Tp7u3biyqw599U3x
5YFk5yHgW0XOO9CM8GHx958EDX035/BzrdprUGNJ+Ciy90J/WtphUAZ8vscp3PLDQkuWp7kg9Vhd
7Euy74l2HLyYmgi871jkIfGyKWHhWObzp2Xpubko5HM1QCW89Sr4TPyLCR73uNzDmq/QlzusBmvg
ZgymQ/cGXWvRNfwJ1v+GeXpDec1Icrm9tN0pbPFjbnUIagkKafSbN+u+iHwtvQL79TC753etR9vz
GY3+D0fntdy6sUTRL0IVcnhFBphEUvmFJdFHyDnz6+/iLZdsl31EUSAwM92999oMhqeBDFqP4Yjs
V/v0fXMF14i0/5g+ngrMiJH1Je7gdAHGYWSKCmUDUOgzHo8A3QWa0x8aTz0wdEVVNYT1v+m3/ze9
Nh8YtbmgyEsGKLFzqHvoiP+qvyHWQW7+4nJGxil5M4PXFzWsDzoXHy3BDGbGQ/o6aIckI3QTctKr
iveYiHtg2BHLpuStRIdlxJfbzQ5XiEmbGvubbYWc0LVX3KrmL2EN6wHrPH9GUI71GreGp1L6gVlU
AxoLfHg9J5mTpgFs4y4KjMKFcqXl/4nN5yJfNgTsRyP9zOnSy4EQkLmMoEzJYrowLYiEDhwIWmCt
wrZG2SFxSW2AHF+y7JmQaMADGoG++W2w/OYcwTsPW2FJkoObfhv/kFNAIoQCmj87YLgm4cX6Ekal
xaauapYX0in0T8qxUwq5CMiXu6cTDcHH7tjl0gDZAqiGQdnX3yPsGqJPSdqBnyL7s8KTixiNMKFR
dzrt/UkYmkjvxFuw0GINb/3rukaFbE8TmqWgwg0vE4n0Iq3OzGrGjot0AHUoOwVJHykAA9yrEPcS
j9HYc7wNDVlioHeE1k0SJx+PUV4WLqzJogjcyqWJWKJcNC5l9dFYvxPpzUmC/+xnrf+yJxNQRG2q
YWyXSSX7nvpomoL2ARrW6b5aExyWLxGqIrkbMexysJouGVZrS49w2T0N2GQH5F+VdtgIwBuVq8n2
rtqD8JUUQP9AUNqIfYXZU+nFEF1fh9J4GnbDDXYXs/wLY/208JI2Ms0zx7vtI+GzBrlmk2BpcHQm
JMNtgFfTvANul7LVMqOMzPxV/cgn9PSX1NzhABzK1+6/woQa4vDc3NZ9uuuQwwpIQdmzORyjgRb4
NsDm3mSAsYbvjYs8t2d6arddidXMFfFT//9yEx7UDXhAgxTTOF5x0y7aqKXmJAbCnQMxs7MvVPeV
/CJDnVqOSboHHYQN+kgbjPpTb2wealxkEng7wUWbJTjL+oI1PTOCLd8r1XUbIz4WA9kbWwVoiW+a
RFj7nwIYYjQrBtFRUiE846465s/2C0weD4X7MjvD6FlCwHMpGs+1R+B0Ob338XanM4syUaLVxdld
HtxqJDHVMSenuM/vnFKg2KwAI4jQUo/It9Gp8l3Uar9CARgKqz5POooOez7379kXP1LccwBdrsB1
cJg+dCDUz29SFoc0S6pmlH+gozh1OSnjeqd8m2gNh1XLehyxvjhk9f43k/4Kth7Ya+KWnGeM11uH
MkVHVoD7iT4DjwDZtprP4YHG2RQULbhzTJv+06bLPczkyM97v2NT6X1JPpfmp5acOr3FjaAh6ZI4
V09yPOXIMzqyVFd5uvmlKn1vQ/ormTU5dAom6Uk4GHl+bSuYYVaD2Atjr1T+1qgOnUJS2f5VxG+I
Yui03TjISQtJnIiyGGGjwUWgVJkQxW6iRTCrkT8lrnRLkq7zsLSeUyYfvnKbIm1W9iOdFAKD6lco
T6ljmETCm4i3tQzAAlNo98lMpysWr1NHpmM/31Nm4EB20UUgfwVVNyR0bSX8ttvKDZm2BQuFSuSb
USEuhnh/NnSVI3570cjGteViqgJyUJU3kxNNOdCPatUGoAfHApkVjrJ5OK0rEhF9DQQ+/MdD+16K
8qvG5TwZ6k5nue7fJYfzKNRJTzjX7zys9yqS4tnjdvXNK66SV2pzatu9dka0FXExA9ElVi0S3ZGm
QdxpLN5AU/1arzQfXFNJrOjjy8qYRTcwBWAm57ae6BizN4K2asDwrfQp6EfrYf1MV+TNqJc01Qrk
tv+QkOlEMjJVvOblfu1eLJD/4+d0+1m3by1QoQZsS3nPKaDdeRNoxEv5vwTM0e4qHIYdxZgt+m+T
K0b5UYzYBBjfQUy8U676/I625XF+tj+q/XG/uJ2LFd1lmugo56O4e8P4YXNEPH0REXc4Lr5s/6XR
+0CC8fPPQJ+130xv47eeoj44tmEWTe7qjQ625WPqYY6hh+9R1zsMEXykXr7sxyT92EpMB9rWr60N
xcxeXPglNkhcXrW1ey/eeEfYX23O+s5b40HGsHk1R1bfx3eAHR67yfFHitm1PW7KxGFC6dzszX94
QjCe8ZV3e55GqNioDzUeFNXvXAzAk+KwUP08Hg49zWajUPb6wddZTzP7uJjhpOw160jFqct7qbxq
j9MgvfAnxgLJMisppisyp+Pem1xqd+1PDhkh2JsLungvnYGDHJXvOS6ilfO14YqbT9UhcpGTlyay
YghRPnM1pMKuETcRhWzMYGxvoFO9XTfhVD12Ny1EoDAsQTXDB4GREfRZnNauwnpWXqa9FNR8mOOP
4sR5cLXc4+Tv49KJtYCMT66AWflMaVQ1JOdYyI/JSSe3tvAkRsGVvwwhBxVG6YRerA7iU3Xdm60H
2R2zJTwYAFycr+afpHJwczp9iCorhgbAR8Plt6+Q/B3jMLg3f7ZfAD+i+6E4Wt+fwWmtU2n9Wzeu
EAwZV5lz9lMYrMZacqm/n6VrQ7Qvk3wnudME3Sf0Or/wr3bYyR5vEiRMsaM/Meq7Id0thXXRbuml
TrbXQrozYDkMbNByZ/bEFKwB0gYi4KYNXz8BMPHN8sT8MKWnRiEM/EXkyASJxogzqJNrCI3F3Pam
ehoelwkvJFML7J09d43R8yxkSAK3/x5pfOM9bq+ZcZIJE36QyH5IKoCMb+jvuszftO9tvcvzf2Dj
RSVE9axNSOaI8/MgmsGEQYUzGBH+NX0PH0x29JP0h8WdMXvhlH8ELhnEmGFtguSPno6tniPsfgyK
V310lt5t/ivzg6g9C362PSH7a9Lv9vGTgpLYyhq3AaUnapfA7EMisRXAXT7m8ur1CaCkB0D+q+ha
BxAbZ/ZIwIOkXaUsQaTkeRkB5c/vTvHM28IZ3OX8Q9eCwpvejz0ewEZ4t/+qf9YR60lmCyy0iAVZ
G4SD+fwhcLCmULS1eIyLfX7hleFaoz8nR9kq3WFyJtleyFezp738+dxQaXrPz14AVHCo17dlt4qH
Z+Ob1xlIgg2kDbWPm722D2faq3eos8XoyZvf8V20a15GcBufzVXq7fpg3hlQ+Om7HOUX6+3x9+ys
vd+u+bt5bfa8QP6OdB1tFxtyx8Qfh5yz3Cd8stK+fOfghJNBMMjkYbkYXotXwou64TSlP1XURdPn
DWeD81yxNKd8N4LblXfBk8bvQQoAk+NP4pGdxc/27bvyJ/rKuK+NXfIis8wQF42Nsdci0c++2KHr
Cy/4yr+Yd55tf3Hf6FU55HjZmsPnF/OyPulljsBSiZ+tZiupPfEz/RGxuvxZMXoUXqp7TS/LPntZ
/1rdFg5YFfOLEsu+eaLL8iN+yi5xPUe2pfpdvbPzB1DGnR+sCfHG0m9nr52P3PDMKRBpbLB6Er/V
7LHYc8yf7rPHWPC5bnsdKz1L2B1GksSJ3wh6B9vnjmXRHnYILJzN3aLVo7EQPns7X22AqoRaCrE7
yw8nfGqrD4oxt4h+bs4XGUH2R2n/zLS4OrdwqoAwB47FQNHh0Nqqu9EpyaL6HWTFAX2SD0xGTr1t
cub0wOdMnLe6YLSvtIjbt+7ea06E7UlHbX1DtwNzNzn01nGpEcgyo7j3w28tf93WD9plCTIKj0Mv
veWMzgmO/ciodw+8VMIeqxAmrwTZrpPpT8oKZPOEBUZI8f9MrKXM1LzxTQ2Hff1TvHQ+qUTEUUAI
zexUjvnxGXrLs3rSztzS2lk5LJ/jn3xP34d7/pfybNAoujL1RYOJB+1x5j9tdx59VveBO4wAiYvq
j0514hxP8fnWfeSqax4p/cp/42ENUBmet52wF/auesFs82JFlT/tkShtn8OnfHqcORQtHNTJ/eMR
b+zHAXVa/m8VQvT74HLhpB2s4BGX7+kRTPmZOAE/P6Y/t1N6IWD2cLvyBDRRGrIKcE+/C4wH76WJ
2MdOKx4NxzpAeQmyr4lHW9xvrhQXr/Ln7H3hUqWKCm9+vTOO5n/JQToqB/JYTpgPtJizNR227T4U
33T/DKrJbQwSIwTBlRix/AGOkpKUJb35pZRG+RTLLjfpleoyccTwZ3CtH/FKFQMMLOKB+6AmwY8R
tYyB4BDtkECLZ+WlDm4n3S8gdDhQTIgE3nebC2v7v+G3IhSCmCDWIZbY1DFR2Vya3RaWXv8zeuLV
CNrAbDzkHBA2XNho0y/XHuxB9ich4j9Rvz83ASzJP4MVSD8JQPgsZDqRucrfEqWgTnYVl0I9SUfa
yck/uO2RcAZKdkIfn9KPfWaT+1RQ/vjO2TCuQ/EF/JH4kkWmP33QvslpCZ/pydF3qJjVcw5gISK7
mXaK6Teah0WcoztmWmpNlpWhc81Tf5nfwK0MjUuBuIV4rmE0kwv7cLOTHKpsuR2E+3chLv+1B2JH
Duorg3iAbPXvHGev6xs9kvy75BxS/srT4XHMcLp6z+ooxANd2JpI6RUgjRQADNjpn3JjwI1M21Y5
H+yzaEQ6t2suE2djp04Oycv8b3zPd3SG58C882amPqTrOuyH68RBQAcc+mF9y59GwNrXrhi2PBKG
LbshhsqeGrd8w1GTvlE9IN354iPUL/OXeOaSGIqrvBIyVPxJ1548K8XudhvEEQJfyVD4V/3HSU94
qbrXTX42mke4jfwiBC7Q9BucPL1qOA/FuLFCSzpxjjC2Vzrj/L2VKJj0n5TDdqc8h4uE+fktIgGM
te0JeCCoFdpOwND44dllvR35P4wiahHswFWRPtM4EVwsCYoYpehJrFPVnRf1kk90Z1VvMELeC1Vn
TWoEbneAyrRiEeiEfQ6GHwBK9WyulqGVRmOH1+xlXl9pTMGmb1yDriL2P7pnI7tIsRP1YBS9XAq7
iK2ILjNKCJLfKU1nppTDngi62WlpYQC9yiIYQ2BEHzpyMZ8xndDtoMwzesN4giSgEAIyLSYaUA+Y
cGE3BStSIR1/qEAVC6OHQB+/mALmvzTy4D4wv1roX/XDJ6eYK/cAQMShxPLkiHzeyYF9lON7i2QL
PvyxAbBqMTAFaud2CYj/xhmMk4IEu3zTOIwNLfwxqSWKazD/CiIJOC0W+8Hvd9yg0qVkygf6HAUR
9nRXugg/1KprOO6eQiYKAJJAvD6cwywAfEjgk53tMwSqsD2Ks3TBvbtSlC705x3OO60SdPClVpLm
R5FmbfNfYtDRW2o8GbxsqqQHNAbkyeKh5gy7ueJVYv1TAuJ//j+b6L3V+fj6aW3T/gg4PlASHY/X
698PNZAfO3fLuQdfTcQBHoQ7T3Ae8ndLmTEEdYjwZBaogsVMjUC7/792qfwftnmHSHSbRGpPO1LL
Y9M4gNbySLkkrIiZJp+9jX7zAycO0c67iYt8Tn3N47GzMw8eQPQteIDYz/gXd+mVj3r3jEf94rYK
YKl7UiBHA9OPJDCcFK2bn7pkQXB+U6PSTd3+AwkNlg2fsFg7++YZPllXOpjRBHvxpQ0F/OvQpGzh
WMLnCTXKtdlpnCT6oMd6Fm319HyWGWuzumux4t0+pheOByfrzO7A9Jw9ZorKUDrQiGI3hRdEmtTk
PCgVYmYJb5xrkq/5OB9koBNNsD384rP9Ho/5RQ7N0409gmVi5NY+YgXj4Lqv37NIOq9UL7INwYYz
53QvIpleh+6Tq/oCl6L02n8V5y3OcoANdwAmgizCuP6OwEinIyOyY/Vcgc7h8QmWr/q33N327Q70
ymV47l2UnnhQXdiOzrjTPD16Hk6sn9TPAjPSjkXAzcfUAJ4NH8Djg4m90rjELExMEsL5V7lUB90l
QI1Xwd95UJiF0xH+BQZmvuBHNi6Eo7qkVr7oLwAEPKCxvjViRDcjsK4OG72/hsk/xLqpL4UMl7/w
qHMwggcaF7QrMJXxCpZzulF46/a9cfR4DJUD7+aAMvLcv4yn5pxfEUKdCj6rcxf0JywSmNo/mgOc
WsiWqd/Fzx+zCKHJLmJXNKB9Dken7ZD7THoHR/5hmrfrHy7sA/ULtZeEJWuxIaiqX+MvMQa8Hzqn
14Zoq1D9Ij+em9hhcUdwR88bLaJDTAa8LnRx7Bd2y0/TXWysDWGs+n66T//pn81eOTefSZQegb/h
0cakT3c9WikczP94LTPivdTcsWZ0C4FzhzyYe4oUZ5FdmRL8k0aifi9/6vfhE+V9mfMHNKdgOCJE
xH6EIK8ObNqQqtCDOdI/cZ9CDf4EFMjRiGQwd9jTCH/8zcUHZ5rSlZ8dwPJYe5MAT9RedsxP8OWB
yeKZ+kxe5z+GZQz0sNhyuqPMwemJFMvQWFujsnXoCcC31O/MKrcS76LD7k3CDUXVxDk7/9Z/uxeS
M14ayodhX/7kP/Ip2WdvUJMecgizKdWx1XnKn0UPIvGJpq9/RN/anIJYNcllRaBz3dw31isEBquv
7ymu0YHf0x/1vv7pJ4qvmUULKM9z4aTmhbZKy/xn+6vd9FRjaGV+aCvf0I4LQsB0B+nnAKwSpStC
VeOsX24yAQIKeqcT0+L+DWLHzvpioLTsrAU5VwDmU/b1e4fIyX7QgASW8znTMTunO7H0OZlLf9XN
Tnf92/ILdUEOaebzKY1/NCK5Ggnno+JlvgBDnE5CwAhS7EIiEjhZUZnubqqrj65x3L64gyyX+XuU
BJz8eltZ3PGv6iMaPC7zmQO3/pcePYKRSQ1jkjzeQth1dD36P6bXbuJhSnWNgxJUe/VqEsJpV1ws
jV7E7BWv02v2X7cX7/IJS9NvG04+k+OzxF+ah//wMDt37Xjb42w5rSwWwxe20fUC2TBaw+xA5A0r
QhL04cp/yX0BSagNco+HStnNO1iszG9YUcbw9mK+qFTTbhFDdQn5AceO7dInfZNVgTHOYMsROjvD
6xG8ylz5J/iTO5/PkeWIxTrQXx4X5bjhLrs8Pxp+0MeD0zW6AuVocVAmO/bmSL9D0DkATSKZPpjm
aXftE3XeFaEZTxBudB5g5CNX+U4D8kDi1bnfwWhCnZxnp5GEGBc0mWuINqOf0iW9kpvXlr3aRzDG
DqW7HA3/k1/aD/aFLBAmX0IVzz48BLU463Y6rghGQG8BIi6T9XtLy1031f8QfhuU6lSms8z+yrxi
3VUriU8Ih+iKCC/ImzsqFRgHcfk678miIUD5XMTTz2M/R5gyP4SLSFTSeVmdBmu4SiQxzn0nVUWu
32bpYZJIkYiWHteauSvzTbPXV7GuCNgmZmmo8DbIBUJgEc1MPd8CDQ2echfkd/TyT8D/S9eiQ65N
q91tA+gY5dHhJS8yGngpMFHc7OR+cN8+clpCD3mTHXHVuv2gSYmXpWE7WMLRmJFqgZ5hBpr37U4f
NeZPzQ0ZhcbIHVCQZ8r/1Tn668kQIZ8mjP3mG89mKxACN0AUfGgr8eqbEuvNGld9P/pWPe+MNF1t
7UGYS2qI874ZmArpmVocRxDouF8FmaIVSJ2ikj2L2ZCOCNR4Zonrqv42IsibFsadsZbd0cR4NRcQ
PRsdnxSBzxVOkqNuis9Ug2DeEGfBTEVm6tcEI6S/9zvtdsIANI4khYdAR2B2SNbeEalelNVNScQv
NxYAdvA8ryiwoodKlBqwhNXDoBEx73l9qFtQUDncKLEngcx40i4LirZHVQWwYILMuMBkdvQEAR7y
zCmv+K1vXsPptrr1XsbKW3Hi775kvXBINrHXxutLgr42ijUb+olJjwCWxzTgP1kkOsiilaNk5ttN
cpcg1gFv7arOV2bitzG6qxtxPGzCv4KkxipsNkkDvbSe0y5xDeFqLYuvNTVzFNPTejRzWuUJCrxn
PlYidW9cvPr1liHmSbJQ3h64tMuob8VIFNOYRwigSi4B9GI3RZcQgqeWd39pPE7mGZ/MxXoUl3FK
LsgWOfsTpeQXo+6XWDd6Jt4FvM0BbFNZFH532ym4gNG6evwrd8ySrMdhQof5AYR0MfbMblxYLJzG
57BlzkXKn2xhTbPwqCkyQRsyQWuPfV0/9hhpeU42dBgCDXgzKyJFMMOCjOFe8ich8y1yJ6e0DWiQ
8tu6QHv8nhptCY2i3u1GfwEzaoiDr0l7xSKD/gF/yYFysa/Y5Z+WmNiAeqh5aUo6OwQg821ngbLX
WjIF1oTTgyshXgKYWCLelYQH/c/AAe+Fpr0MYTXE6iaEmWFEXUt3C1XpWsu77pnssYSDOMVtYkRL
l8HoI9kXzv7DjKpe9W/lqd+kXT7q++4aoxfw8rFAiNL7yfQAcYrXA4Jn2r9pJailDqWfKw+CP+NY
VsgW6fkqhw2PCn2TvjpU5nJgs02b4KFeHwXzL+1jK/WdjlE48WsU9kpI/hEIrSUcpyF8zAy4qaSR
wg5h+jaYfpXIYUfWU9IV4KXmKGUSKKyCp89MQPFQNjTbAFtZa7HfdOuwO8jfJok5RD4SIb85CVk3
Y+c9R6DrjI2vi0wlZb5PZ/BEb4khRGxZ2HcqxHbpzwLbYTKrN4YciBy5BahU69BYsrDZbsFNQViS
XybigLK0DI66j07qVl6MznopN0whHfGljrxacV7+Z8rQnLv5MPftPtdJ5pWE0+YWqhhXUxl38urn
JkVwFsnAV7lEsuJpyeiNxN4aLWlH6LNM/DE9DahVYfJoUFu2m18bBiqfMmgxlnPhAgFs/WykIb8T
BoNtQfvMseZmCJ+ZTx7sM+7HRUmuyh+IPKcmbLU2FBWy0En3U1IIK6USqOudcFGnHrpAi54qCOSA
5L/ME2ec42PpjwgXDtpMzc6uhprw99pRi7GKEjlfBt2DcIxkx7q/4//udEveFTicfSVp3nhmB4j6
2o1gxY3SGy2bcTba8sik8lNldRtKBirPESV3upaNgHQANvFkFtgdVJvmizafcPmfF/zvi2S96qeP
MhGOlNVDMryWnIi2Eamfpb4J58WdLQH7ebrPwdRafM3vD/b7AfMj2j51u2oKnTHUrgYIBdLRHb0y
/BWTXG8gaBKOt7UOmtbwjXfJy1Yqw6yJCs5auDlRjJhh9tmAltbDHqsxksh/ski7cHwcdf12QsdT
nKt6vmhSd534vbOk29Xq+pr5a4oUksi1VOVwBAxhL8gKwaT5fiknKq2Um/WIQ7qjM0ieEVc/kKs3
kLeOg/9hDrasCrXBCttOiegNP/qokm+RRh/O2ESWLS69yKUX1V1nJPukLPaCK+PrPf3pxhJ0DFA0
Ikdbvgr9u4aOqyjX26VDKlxL1PeJssMX2A0Ir5LbFXlLlvevYtq/WlF9mODSz5KIaWd5W0K3Bvdf
y4IHomk/gHHbespDgsZJ4wSoI+wBOaqytzBDUGo/NTxDsVCYgP8uPjvDzjfRI0fXB9rt1krnjgvB
RXcDdqwqz6EFThNW0frCHBr+xVOZiruvvY1oT9msQK6TiC0QMLE8WgRes8CPZzCdMJgVilC2Rn8e
1jhVoaiaARtyX52sXnO5Zx/aI7gZ1yRHaE/+NnSRKqsjAfF68/Ho9fe/BCW2ipRUCfT+AcQNfOKI
ToqQ8gGCSz6WwYgYLw/ElE7m+HzuigC11w29XY1KiSidgtRk1qOS9UhSvH4afUmog7PwYvWbWwdV
PR4oq1pl3tU9/WxwothM/Yq9dLNUT8pHr+FSQVvabpKrN/TjT2OswKLnGVClnfD20vUGJj8CLWjQ
m1DPrYN+HVUN2I7i4z65TO6+gpnleVnTx6mwMeNYMaUpOvglunRjhR27DUcikclRQ+5Tg4AsQ7lM
EYkaASloQc6ssEA9ODIhX7t/sg46sOfckmCxx+AnR0JrhJV2w0Bdg4U8tqvhYeOLxFJhr1l2oMe5
IYroZszRFR1QffO7vgj61reQrGCQYTY3g/oHwVxMz/uWGeMjqB1E33WAlBH4Jtj1jPhbdQ/HZQeb
LNLWMrIAnhecqdNBc25o9QVyVy5Qm5zRqAmps/xBInBrJmkzD/tVCtLdaI6BkOscLVAtqjnpvBdc
zj7PzkkA3N0uxyYhgJleyINR1mSd5eZxbgqEZdo/Jd2iep5OaWiK2z4W4qLLz40ynMhw7DWCk1d/
Q6izqU3YzUXEKLW7EWZDTT8pQf0oiMRoQo4cqRaOaRLJRR213EZ5OOhlqBU139WgehPcVet5cmhZ
5rlvZCSq91e5TSNjDjvmn6X6YRjLm9nMr6aRX2VgJ5rZx9PkG9xyPH/+iF2VM4XFY7ZSsS5DHiQk
P1fln9504QClVXscn4fpQQ9SGnBr+1or1ms+Wm+pfr+lJXZCinxZOQphgutSJL+hH2Xkn/JZeNY2
067ygW8HHboXkGDkE1lBwS9XXfNYHOTz0xE8W5at6NZFxYGiLR0zPPuRLedy0mC+g377kp+xzti3
+gYxL+b3ajXCGfmTQdUqAo3TctNVp+x1BgKc8KY7strnx5tsj8T3VVkWpKsSPFLS8xZomaInWlik
M8Uby3epGeLWKdTHrjOxAVcAmTmndYm0nwSaUSsQma7nVBZaEQMaETiM8RW2zA9ueR9WKmIRhlgL
oYu8m2hcNq/CC4H2x6u1jRtbA8GdsdVWfnmeRwO8M6diUp96lQ1Yg/X67ABw5spOploFA18Wj/zI
F4CbIOOragWfbFWDh8fVb/m165LQgOnUNr4o5qeM6CmkinDevFwWg5Vl1sg2lh9e14AZtcgMl585
rr+z0tKom3IlXNQbYhRowZihNPnQsX/lmRpI75qVxDmoulto1EbYp02YqEznNcuXVY4p+RoQNZ+D
3a81e1sFkoP7QEp1iHF5uA5z2HC/ylPKvYozlae2kih36YWQX7n1B4mYRxWw2oqC7AEzgYCIIFXK
k54SGSDLR72s+ILqNlj7IjtNJQim8W+RWoy6dq/OLxo4b6xjrAnejKOqgqZbqxXhaYJbgUIbp9Ht
x8JNZcSAKOC2DZaq6dYx6Xz0UbD4E4LK9IAIOkKQ8Pj46Dd1dXfDCoxTFnCf39DWN3ROHfLoJw8s
sv0WKEIaltUWYgMCJk/X99mmREGY0RZKrRRQGCHb2RaalRwqpRWSfOQS9n0p1Aaewbulo0qrHjET
4Ve1qs+3pX4B+XrEKnTwnKUQfcLm88fPOBh7uegOucHemR/q+Pm2xoVCm7l3x70moD0nqmrlHE8i
NF2FTf1ngb/MlopHj95abQUWK3AP/NtihDlF4tLHj5tO85g03kyBRF6EmsXhZcBy2XtqV1OVgcgi
gaGP5mA9mCZR3U97FzzoTrAC/eMhkmzykUpIDRtAhpoRQleJcNIynGijv3lpovqtSrvzLPCrJTTd
8F98LNsWDQpaXQqaQkNomzMGwJG68nM1KcCgAsYvFHy1ox9uUkW4xn7LHuGEGHxdKcSdagdPxXmM
h6xU9kRPEiAwO7c3qPsZEXC0x0hXkU7bub8Xwt6AAJqVxCL7zCVUwZerf2uGWXCWMf0KQb3HFZ3m
QtTWPdlpStw2J4CUqLuXrAqyowTI09buyIbRsaU5aZ556yg6BINVR3nGwF3ihMyXrG8BYUpzeZgm
Kbgln5AEXaU57NJ9Ia6RVUxx3YeLgu54IBxtMfcg0EBkksX4M0uAFwzScCe6vfM3RGBkwlrDkNMc
47TMdlOv7wqh24+yta+dbQC0I2wu5+pGWaKaUI8btVWtSDEExR0tVhT+lfLb9MwVZbqvax/dRCNq
xCLO1DHuEn7NYPyXCu/5GSJmj6PsYPTW4bEF4IHOSDWH5Qh3I5bx2MpYdYjN1ozY4DC3tfquNsu9
zABhRKtHzSoVhMzpxj5x83E+GnJ/VDV5R3xwCRURBY5mapEsDYD46FiPSzgjIwVpWXw0u24nT8Rh
zGeAX0dyTiL1qSZ2Nnx5J811pxGFiky/WvXVZDhsD6aiZ/K2c7CwwJ2HUOrpJS4Pb0p7yAGpV+1o
ZDX1qWcx2ManWJ3RiMRlYtlfqAyVKUDLg2oZKDst32nZFx0Lf/6xzU0AeaWs7hKjXJ7lnnnTv6dd
dNi3irXPy/kwCskxjVU22dFoQ2lFX7X8ieiplt/M75YiFuciXqY0Tm9ohQPzchv5YObHrhrynSk+
YsMF/Gk0MesOMQ3IWLtKDFoKg4xQtD4NMIX529T4OuAN5dl6Cknb85uVE06hs7qaXR7yJsXia0xa
cJKUaoSkKEXDGmvZMuQ3llzRdrBMhh39uEX0HpoZTNWTs4Biz5nVGYlplO4wn64m0zSkYGU0sID2
SZzM427EMDCV6qFV9WNNnU5jf7gdda4I9X8Cvm88QhLgn+pxXvTjZonHmc+bBkK86DFIrO6DNVbX
Ts0DEt5KkgeGLF5kWiOhH2JydAKxDXF44yuc+mmviMWhsKjfyX+VogccjzK1ojZJ4AoZfsngTTCR
Q6jcF1JkROVhW/7TCNCSZ3JE5+qyKNZLx/0thrcqCTVAUo3wWSaarwCR/S4/z4PEkainfl3FQNER
GODcQsud2AS9AjrMqSVYEo7NLmV6T8ubdAG32m3ij4LLPuMmlSZcAkP8vAsr2inD3Ps0Fn3t2rva
VTKqgxxgPVsIAwYiPAiVD7vaH9r3J13MRGg3EsxZ6vt8/KL5PhKnDRLwpyQ1CRcsRlIMtMzX1QPw
NV81RZ/GDTzttXqaA22Z7o5T5gjqPGkMpt6f/dt3ZjryQDOe3CE81D+CdaiQfxOJxbAf58RiUArA
5n3qPtMqtHB4cewirQGFT8WpKldikh139SDRGcCYPqCRpmPXNv8j7DyW21jXLPsqN+74ZHR6U9HV
AwDp4UmCFCcZIkWl9z6fvheqJhXRgx4wdA7lKCLx/5/Ze21Mlc9NHprp6W781gWCI5hCo82cDNeo
V6/jGtiqLCgBGo/a77YdQqsWwg13UAOPLgsLL1PNoGr4i1pn4uKQzCvB8GedmvTPXCT2xIEyWxj5
wanlBxD2F6nA+9TSoQzlNcrXq5KA5on165ysV0A019hJfjJME6XxyQxoVI8NkgSFCqFYQTIt1vFv
gWIvv6eVfmsNlpoQKysmciuDmahHQq0GkkqTLTW+jFz8S7x76gbUu1KCXHvDWR/C5Um3lC6fNCpU
NXH+nmGgwa0bb6qfTNqeWOiHnGJSJvHKOjAtC2pxDlh36RVJtZ3x9C7ttvGX8GfbgHYSRkwQyEi7
YxGPAdR/zpy3Fp0wwXO9sdmZXaujs8QKfR1pIZRBvdG5UceYNZFdi0Vx/ZzJ37IFJ1NpuDEfkqFh
EtLYpYJCSVYKP3412bjmuc3L80iEUUZO1MKYOZPY+JK5s7J1j1S77hfbsCob7AqyqnMtf82dO+X5
Tawh+8QL7pPiAaf8QV5PUx1K4bVbb6ztBwh8rMK+QHTPXDoWBh+RlZr83mvquVWqi0qecmnKF5Vp
T5Q0u1VYL/FaXaQ8OlsHQJIuA+A17wDuImqV98WMgqQYj1raHGlCKmpQLAj9+h3NWziUNaploiJq
9UjbtWUr7yPpgw0S5f2oeIWQIzQYbdC8h6LYzqUgnutIPA/9ROYI3wA8FV04VnGYNpsrK5hb80Ad
V79TzmVr2tBQwo4AirrhS2JWdtVkwuJjEU1vC6sUhHxKvPPEwIACEDqHzUuGhX4rUmdsLLZj4vCM
cMZdLP6wQ6gWZVcmikeyuKc9YC6Sswz6w1RQ81+eEMFsxILI/R1nCXQXsL8w96cyc1fKwpiykP2k
QqE/rkzK3Cn2YdT4GhWw3Isn1VJOiaydjFQ+zcp8kurqAFBnrywuizKlQfBhqh4SfB4DvPb7meo+
MY/TbIGWQtAlt0dJiMKkeSOmu01RWLS5p3D+lSQC1aMtpw0icx3y0cySJHdmtm6x7ukTyaI9yijE
I9p1fmeKniFiAN1sDLUvVkhRGN1iH7WKQOI2X7nNzSLxNwYdFONVj1qIdaTuUIsn5Wh3Op06G5g1
CS31axv7vWJkxBSdawKcBVJYsnO18hZS8cJtxtGc4+OcxuGEddB4HQXyur2K1XgUP3RAZksKx+pr
2z5kxYvazZVIYED97sYyo2bjONDzLRFqbpnlnQWFm7GO+DvuEZQz6mYgpJKTWWIDzszF1jhtoxxa
P/J45EljR/f6gL7mdAr2OgMlAeuvYjECBWubOD7MWd0vMwbWFTQfYnNGoZWO0zUrb00B3rIUbwbd
aC00N8U0roU7ZW6uIYaQnJ5Isc7FZ6MBFyhphxRn4r050sBq5uKpCWU77Zo8MBfhFLSOi8b9ND6W
KQpKTNUMvmsetwYVCtC+dJgu6rvEd7v47PgKgEkRsJrecZf32OpMmqyaDDuqExQzj1VeOGpKje8B
r5CT1Ss40spfMF+nrU8GOQOSn8p4EYwJ68PaaIeiwgaDYtd8TzmqBcmyFwl1+dBjfxIdiUFs9tw+
S2poUP0l/fYs+UigJiJiyU8EPp40i1ebd5OSnthnDP0RXN9xk56jv5mCs6ZarIQkzLBqF01vT8/U
Yn5L326eYKCzkuFcDnsQ9J1UXHJDPCddjh5hPAGdIKyERLrFz5ijF/p5jI8T4mHc5qB/lx+BHIia
YSNLu1OawhU16RdV31uRQODpW0tk1FRr2LBmhtUdwvgx76itGFD1uacT/J5qtDU7aVhP8Zaelh7L
BDJ/Y7qqa3ZZfsHdgOwQlKQudliHFxxlyJR1g0QnNOVcTTBJ0pr0q8GNzJnin5ubD7kJZqBeSU8D
1bHejSs/RZXMMrM/yttdQK1fEV/Ri1/aoGIcpP7SklCKJzZcEbePnxBdApTETq2S0jZlVdnM5IWC
G4AeSqGl0roq8nKoBjc56ieTPjVn485ge6yus0bsx64PgDUW9ogOXH8bZulAkvXYx7x1NT9WcS9s
rLMRzCBoNVhVMzQopYIEF7vmqBATR5xg1FoHEFPc/r0nLl9ChX0g+8iq5KipOPlt/QSYDajOwAKb
Dg1nKJIY3WBSg8qBqnsre3fu9CfGC0M70KQnhN7EP9NnPtXVrNqqQVOOqp6HVUUJVJwMLrRVGVC/
Jx44QIAViIdRsWokkFCyWWz6ajUc4K8Loy1pdSCKjU/8RhzJh+gJmlPgOiDYalCgpUc8kCmiwE4g
pwVTPn8sHbnOcNTJaOvHidBXkynkpyQxCu/cZl+1ZCA1Hk2SCoQ7ojDMPsWQyzpn090c5X6fPP2T
40YzLZmX2sDRDzNL6XDvj/HV+kWj8TI1b8oSwGJLdBJWtVNJ8m5LVg/ZjitjhjJmakhSTDxDxbBQ
O+HSe4+EN4npBLpH8txIO9nLQAx4t8a6elcUJANmA35LZqc/3YECwxR51zJyjX/FzbRj6ApGgeQW
Ztj2viIKDhch9V62bbucTOxE/BTXF27y/ZD7Askr5nNE+d5BGrLcRjq1lhu3mi9U0S7V72Ag+ETd
3dgYJRJfE5+FcDdOBLqQVWsyfsMJ+NrHLhLhtXCSqN+rq2Pdtj2r+51Q/VQzvgNoNohumsfTNKFj
ZOcZTc7LkxVN3RlgPjBfErVjBNTSZ10EqJhGN2DPGHzDIq/5d0tJI2WAbdE4DcM5ycXT0L6U6SOd
/PhkRQtqHiybp5XLfv1o2pfsSyBJQE3PivlrIozrqUkZzhC83kRTeOkX7l8euDRUnvPOZSWVHfsx
+SMlOKH8lmvVSYNEJqrrfhRY7dqNhudBvaKhI20gHGf0vY5IysiaXgtUH9WXdi6VdyrYfdw0lw0z
iGgcI8KE5RRxIAPWcYFKzJ8BpTV7lkTYvXmiBy9+g/uyLxJtxy7BH7vCjWbDafG0itbCpjN3Rx4D
rIod3SuCmoQvRLw2kk3q5YGYAQ3V/q9ofIXQWWTdhZZWEXklqi4EtRnoLV4u2cvMHostYnsFVMEK
i1mfcmYfGFdxVk4VycOH1vxLTDdZVT3FvTGHEtMT8judts3O0/KZAzrpFuCA0ZWwExzE0g2lEtgT
ozgIKrleDW1qVfqKUu+4F9IDcKWk4h4EkLheIyhY6jduyUUHuXbGa5S0DyxDiKOaVT4IDBaIwTQc
85hmeFdapoKCIyTvoxXQLu35L1RT8gubO4g6FaFoIS7g+Gi9Rcbv2K9Ux+w1CJF7+l/Lei5lmCWh
iX5/V1RAFbb+QvbLE0UHuMEhuMBRUVgqo34iGZqowSzieiqyY792x35R7UzHvlD/WloCLtsMvIHk
lEWPEiw6RQnqeNRspdC7GisbYltci0UBlTV7TbpYF2JcEDW78rSEC80Cq/Faqu/W3QQA9YfxNAl7
U4iVBiAC0e35mdoBV6ZwXC2+mImEHsA7xYrcU4MbtKlo8d1oG4/fCRktjUDolIDgTQilEsHjX4PC
MRE6H4H+vo8F4N2bH6VFQNruVJb+k+VThesHQIsCa0MyCcEAW6+kCSsaH01FOYhhxMfAjFBkM1gt
IaTicIjLUI/0gA1+sNkda5rEYsi5FdcJ26xSNlA61XBcraCy0YPQGvTnipDb9KZ0y70RjBcCqtw4
azFqip4QvyQ2t0Zgcv+rDaYU/TSuGYDxgkqBOosPWDzh+E4bV46+ZxYfucz0/EwVna7va9igMae2
ZneYML2avTXMu8Rf28SPXza6iG6ewKrwauCgrJ/lIPhWvdicQWgdKtISpRcLZ4ZEAuh/GjWDayyS
/cFcHElBuulJul/LRMzgEVUQ2NWxFog5yB+lDRI7b7T37s3KHxyWkP9ZqB0tg1pfjDyRL7D9kE3h
Y+33OU+mrs0nZBe/smX7KHrjPa63hzkVb5tyhr0g/GFT27x1m3qZkugMg4lRrnakXN6E7zp9ZQBH
Nb4idVBdpA3jTrd1m6i/TvIHw/Q6QhIbt+NOqDrRmdJruxAZXIaW0QWDNfsGv3zggFSuKopVjUhr
rSLnGcGxkrgCi8VUUBzAyg6pFSK53xT3azqEi5GEHu4UJR3e6z40i/olbtM7KIImutMuGfiYGZUI
1t9EjM8zfWv0h6wzfLd99FqI3YmAAkqfjiXUyhLKaEeAV4tfUzYpvxeJlPBlDTKMeZsFdqJhF5BS
phY9Cjq+jUuK8Sg+bFkwsJvN8pIi6atdYSM84vhlzhmmYoDtB+5vrHs5vATa3FDnCc95VpIs98XJ
A0b71aVOybCgG6/5TwSWk0nf2yJtrwlbLVNwMyIvK7K5hW8GlQCqnv450qlSBtISnl2z+dxI/1MR
7A9macNnlt4go14Va7xkrP0iMWwJPe1EMqppN16tZwCl8FG9a6SYRs2nLHxT+6G/IzsaKM4GP1rC
02fcJjw1dS6DL+CrXStWqOGCVRMQa1Rpd1XKbtWcXQS9YPexS/jFMNdint+MFbCq7Cr+lA3skl7+
1ksUoGl5JhMYY/FH17rqSML25q7aum/U4iYYv5jLp2GmB4ve4HNNHdz5Tz0uN0cy77AQtJ9TZvIO
HojVQet6NnCPsVzNT0askf96HYiaZ5aqsn7odz8aslfQHfB11D2mxurLWKCmR+GY2bjBdSxKgi8p
Jk5bTvLm/b+ye3B5VdmtFLiWGy5sJiFEYAtEc8rGg7uqsqRbz13cvGhEiE62bJJr+0cVZ4LQ8aDw
A6pIZbmquGGj+1o2l0HYTvHMK7bLBjCCHv+BBhlOfYT6UJ9RJ6+ZeNiSi9Stvl4qHkJsBnepFRbh
dia/DfOBZYXXURpPJXG2WhId5UU6k8YoMpwRscdh8BidqsWZ2pORRRnD2nr0zWfOYMZScQ0wPGrx
+szOeannxRFm/bBK+guYH2h8MJur6BSbZBfU4ylbo2NdTkezMIBso0tF2L3vBfMoNkY49Kiblc5n
zRUMscTDHwi6dbQyrmHmM8MZCutF1/XL0PAkMxAtXuvONSOVHfEWpny028a/INt5SSOifQJ6UGYP
VFZvZjO9tlycgBypFEDZGLniCn+y5zgqYvtDSlR2QLgq2SZo4znVbU3w8bbm5eZRTz+xjN1e+vUs
qHUbjEwHSrLkoVGs+xAR220y96Wo/tC0hKRYnCYZ9ghGAwMjIyNGYbiN/BiIWOFiPN3dcm5WNSwt
1vo15U2Pu6nyrUrxraIMqmEN6EoVND0d2U5MIiJeO2EGQUY8SJtzJOrHySqO04/SWycRJMS64soz
7XgQnCV9dtelK7MKBUO4a/RrNvN4/qgSctfo17ygfCi/hSIOqBq8pydoK7KA4MSAHL2g1Dky+8+l
vasCqbVLfZWFX5A7Q31T7pHGpc9pVz5BFKyqYeMM0Rkp3sSbTKry6mBSLTJpuSs5PZD6MQ6Rt2hr
ywatE/YSOt1IZ1CEpaArJYwwCZLHmTxk5pGWhNGZIalu3La4Zxn8a1yRnA/AQgdZ0g4tY6ppQ7W5
dtUxW/vjkm8/MYJICfZd9sSEokMZqY87yAnr9FeqZAaUiHmXmSCcP/pTVQnTf6A0nl8UoUdyvJ7+
gpx0sxlWEwtpi8uAMcyhWE6ThB5Ouo/DYE9T51s1M4GDUMavi1W/zqJxb7ndvTLuyHzcrxEk+Nj0
0/kdEDn6TX1PYtFxXs/o5LPxWxpx8uCfLIeRqSxDOGYvC0qFTuJ73JyNrp32+ar+ghWf7swE5eSm
WHheMHiIi4pvW/zq8icrnb0yYaAr5WgfQwxCc7FFykHGL0+cKlFjdmnVtt4xBi9SbyhMaJKLz3tp
qQ9r0AHw84hafsnxr35D/cklzlGsts7apfsBASTxFKhYohgmlNC6okgeiWK4M7zlnBiuDMXoQZjF
R5mCjCIUrY2Ld1EyHsaHHsgl6LwWm7wF/QWITmDBpA8jefURaKTFpWhlhM00nDsW6PhcySRilPj0
0I8dpaLuthw2Ohf+uFxigqT66lQys9OtW8w3NJeOq5meZP2kb1koCmiQi4EFxBau5o0o1FCY1FAE
eLTdSxb+0EPZXmAMhLWiZq+pgpvTlNy1wAq7kQfVgYfe/GpNfeyPQ6N4zfArronpExkHbh59bcn1
XaEMxAY4NHacSfZIBiQHgSYwmxuVg8hCoyugknyJ6kfR3KINvlqOyng9kwbl6YnqbWruo+HmPOSF
kCg9SwgIBM1NOAH/LpeONMXkWEvySTDcHBbRKG+B3FdBD1kLWc6jBoailQuZjZ/VT2vhuILwwOJc
bkOj7UMlb0LqVIjOlK3o6EaLo3oZeQ9nQYJ9fiMksoCJFC/Gra2Maw4Buv1J4CgQLKRn8NgVR0Gk
yo1nG8mANnYGJgWIJfu7Ik6AfPDMVJ8Gu49le2ShQtHS9Dki3NqpmAToGGpyR2IgtsX3l3RW7rUl
3AlYexF14b5UEh94jalEiPG54d8sRPmcMdBM+1BGfQKr2ktYzRKPehcOCsPOUT/XY8W+HQG9Md5r
vbnlLNWoUiUdVlGiw4Ib7VmTQab8TbClZnstotEhFVtIbVJPe0qftJnDlpXiammB3E62wkC3eS5H
5SA1nWkW3XTr/YZXsY0ZKaoYEqL8A5G/01YEZFMFz6xKI/mC/K/dzrKGUsCavEXCpy2v3hS9dEZ0
70b5/pR6dwDhLQyD+vIi64M9H7IiMOElZRhyNZz2vasUsztaPHhAGmaI52r1quCSVKNPNX5b4AHI
URKkuBibduC9D/MoiOY2LCYz1Nb5GK3msUfer7k1z80c/x4LzedMmnGS5uK905xOly494nNV8dNU
Pq/5YHoLucmFmAVjboqwgX4XPHDYg2otmJqzbOauFqSi9G6k431mELLmjziPXvVmfbFk61ar2TUm
m1lA6FBx2q52olm2Jg0Q4Q2EHS1ptkzoo4JHfCchb7AYs06/iYKx+1eA006pADGsV1u2SDk9DqN4
1PGf06h2lm+1a6j8UGBZ1hFFynlwl7S5w3I9DIwLl5zwRFZqqCJOcWydpZtFopUJL05uRqQt/WUq
i+vCH21aQWHQHTXQXFRQkkUQFUuIg93DulzRpSkCfRPEwLLwSNnxjL9ICVEoUp1GzhiHZUfaurQe
LfAoRNLloG5ohXPtGMcPOZrsOJ4fvaLvNSaM+iK+ZcKKMOo09qS2GdldsvVGuC5JdRnudttoxwQT
cyklRwN1gQ8q/O2Zyspunjb1wflMyziJn7h1k6jcRx/NeVsVRze9QkblXiH+8wG09KV44SlSDDM8
B22CRfPQ3dNGvEhKcc7CYFPmM2iCnq/woB67rsJMmMPNrUg0Lf6grHaNhSCbZoBdUPPGVpxn/F0s
/tHz/DJsjGEbjnKHQiaG2BMVb8pGNhrHnVAKDxxgFfbej5f8Upsbz4cKiQAFomiAt9SDl4OJVHzh
nFWsJVz1JuxGwKUjUVCcWwgMWehvPl3caWCNlNexJ5CnHK9wZVlzEILM2HPSC1KJmctQVZLwYKci
inaInLqsOSY7gbWjJ0VLT/y7JoSZNR6nzQTHQvH/QS5JJJ+SzjwR7HNOZchnc2JrPPimL4jzq9gm
r/PjU6jwwLN3WeETmrhAJN39rHprV2YIsT7KCX6h0rusXQgNoWFEIugqGkBNwR3J2q7DDKvM5i+0
k5DDfXM/7uS7KIpEiyp+qX7K+OmThJHVe4Ieb3M0EDLaAYYVg+FX5Od2skKFMFJPvI97Xc2O+rih
zXlm9Vj29oK3gExg2aoZnL7oY8UYBo2B8Tslw7HJmXnH0D0bdvXrOQEyrTXYgtgN5y/5YOwK46sa
GdCOGGtaMUSJFVZiDo0rdlYyBXU/Z2xslq4woMa85xP8TANjLw3tJHFkq4cSOVgyeeTEKRFwQcXb
ut4j9shdxdnVXgu0dayqIkm6DkT/zuLbRCIFjQ4hjsQ30HStBtcZw/voZMWErtFEzxrE24BVAlPt
FmBdHwrVc0qxM3JhJw4/rMf306/22UyxdLUEAqgRhONjw6ypKpdsGV/4bnFQlHZcB4V6jU1HZdqe
r5aLRYTGGgo+k6uhdizmgDqrZFFlWWAwsNI9M2o93sZZbthzt9iWctUYlYuMIabvHubVnEgusjlv
MS+tAnVEYxKtfQ0TLhCVgcL7yBAvLe31uf6ZO6ci3LDVt/MC4ygyoA1aoTof4VejUEhl05GRB0NH
fO7xfyrGe5LaH+SS4X4lHLNNPjYxGbCHqo2vuZRdWr7bCoaToqGDKdlc9DN3MzwcAXTA9wSXdSpJ
bKMgVG2F4X9loihE4ot6Gwh50lWhtky/luxLGX15+EmZxC7Np0WhZ1l/ouyjzU/tvPJg7xnAFbxw
+XuUXAzrr7jmOIneeMGFV1NEpxf/yqRQ1j5FaSbhtdvjtjjU8XjsWjWcFir+Og/2JrsBGcd/vtxX
FjkgqllJ/F5p+tP2hdi+7JBMr6OJCpDBr8R8ADYaI99PAkp2rBIWwnD5x4pYwh+l6TRYFjwW7Oww
x+HcZG6d527NJjMRFmcRawcBrdXOByu5ojFsKrCkmeRsJGQXTCCsuySQnAd0hfqQqGSCHxo+wV5M
rNjUMFuIGas3BX++4PJycCrQwuB4PecJcgGON2OXMBLnciChiWERk/jlbj7Bj9xhqWEb2WhHG1lY
QVHs4zQ66jKYqvSIbsLEFbvH+qNudLrZzUy6C3ovnoCRQyMsuERjLkfzDPgfCT4Og9pDjD/UEKga
WETD6hhPpCazEJJe2Sb1HcNI4pCZVRJg/4+1Gjy11GuHxHxSNtnJ5zTW5SNDP7REaORRIhPWFvVn
sfxUtb9NaXjEaeOI+KcWeKCVHia1rqDgZ+vfNZvXscDGXN8RJ6v4E/tTK879dv1IxZUVzm77IH7i
wXRTYtdNIaO25ce6Jh8DQ9wgrpNXa2By3BQvUzXfzYA3BZ6nonpbFkTFyl6HmTx3KGAAg6mFq8MS
2WL9VOjNBXcP5zwPw6TeTBOwgc4eYF0d/lF2Mx9gH9CCwuDLZneoCUntUvefgrwsjHjVc049HCTH
wrGo6Hiw8zdL+xM9QSjkj3CTHBUG3wrl7j8YZPLIrGW+KrxM27gc2AktQ31Q2H0g9b1kbXpLZjAN
UIHHTLinrXLC80Vu1IX9wEnTbCEl/a8VsChJeHtGG5GwHQGYY64AgznNTvoeterGEY16lUILeVx5
NlmNzQB5R63fT0Jvd/dEkThuLIimxMkqKKnAYCeItlaF9k/a5QeESuZ7YYvx5zhbbyDy0Oxp+EDZ
NyLbSm5NtVyR2l4AAiIE/Vnq5gxt6J9VKAgsiyi1O530wByeycizmObHMUUcNvIuxSVPzK4CRnEv
yd8zp1AP8JOvkxUYiTt3do5KcUtESgV98+F+CbAEyw7EiZw40WX42yaJB1tIGng+bia4p9X+JzcF
8mEFVPRpyxLKKnyu7QCAo0emiafmh2bbqMbwn+SwiJnVnKBTpJaTDLyqAzkcWAMnrIEyw+tyIteA
h6DS9WCqNSiD/lZMV0Y8V5B+QCev3fLxKEOBL1qzlAPIU0h/qwstOM5dWZqdsPh4JpmlLQQx2TzJ
Bw3okLGAjV1kwhuMSyvptwXPzMrQdZAxJ4v6I0qid5g263FJB1etrICFUEq12OtwGyU7e+RHC5K7
zCPcU3AoG1BtfppoB+Y8FOWS4WYPNhzvAHe7YfdPNGpdFqt4sbkUvIgATxboTE2Mlx4Izry9pstf
cQJ6GAF5/NOLkv+PkfaGZaIiOChf7d7vqvXaZvlNyMeb3Kg38AGntAeYym67Q5406k6spD7ij10O
GGVaNN7Bu5lAw1gtg81JrcWX+RBw4EfNOaeXGtHJo7mdRpPfSnxMSrBi7ZClbqMwQNFZ2jKBK2mD
Exk9Mu/If//rf/2f//29/Ef8U1/rAsV19a9qJDE7rYb+P/+t6PK//9X89+f9P//5b0NVZJlPapYk
850X+R9+/vs3grGYXy790yEsSiaJnsnU2/8aLUCpsSbBHp9H6L45CDVV76FVo4O8Ka7c0yZJz2TF
9lBVS4D3bddAfpOB9sZ2DLwFIsEFI4iXHJsPNf/bHJ7fMxsytFRErnp6jKs3Bpy6EoGM4iMpf7VA
yvt8JscCROiCpZ4tlobAMMeCRNrVQWmWwJKheNSyLZO1mg2J3cmPsv0uuhlZrY4YJw5mhSRGeqm8
La5zMVyNqrsSpnFV/6Z3Lb1Xurw76dzD/oF7VUDzAtFtbr+RPhuUVGzHjPUsZ++l/Ap+j3trN/7d
+sitsfcQ9uBJGXpXFmFjBTiDjdHMh4y/h527RYwHM55hIge+bfw6sjyxY0LQ8DtE6q9odQeZESw3
QTbZFs74nr+5Pa6LflxL5Rz36lXF0rEsZ+aFLFdHPNvqFXHrbbGceFVexKh+LZXlFTeom7JtWdi+
o0ZRC+Z7iF5SwV0yJIrMI4zipqc1aA5Q2tpRh90/Tq9K8z4nBmFme1l5XxDMxRaWD2XMWYF8RxBz
opTnD20pBfNBuOfQBtY46JJfxaA7GNjE9NTo4tGqrTCZS6KJ54BAIb+DKcdawCxMgDLDUw19yE04
2wMkHMFwui1xpea9GH9kHFj4YyksGISJ7jMOcBATanuOK5BCFrNgiuoBIBVnL3NJRyVtPZe8YhX9
7YYnRusC0Wj3RbSdJi5rAion+CKGnB50ZFbybIQrVYTUERD+R69NqAh+lBmgSRAWTTvixLCd6QzC
yn0HCHC07tv9ns4qk2Y8gf21NkpmzE5tzD7E+iKMU3rGLlC7yu6ArVPSUckBhIFFpn9F7UHsLEcw
XwYDkkHZX9JBuCjxcsVX38KNUKo7eoFNGt7SKcXjaqCKryM+n5C3vIaFlYZFMQeGAJmlKHypxMz8
tLGvCzAkIotl3uY6jSszmu+pb5iZQx6fFWTpnddyE2Yb+Dvk7Emp+6ZUBcbzcCaSbiV4YazL9xw9
52E2JTv5TG41jLDl0W6qW0QEVnjN24Sj5kX8GgB7gKBu8gP4CzLCAGhXoCRM6w6c9kWtKyg3ZSDM
s41wEHNxLQKZoAxNduqq+mS8HOoNfQZKVamXArX8MOef/ND3XLYgh1YTEvLRZLyp8lTWGHriUTyt
uXCiEcUJro9vSP/fUkFgnSfRXEav8SEvhlNdCMfem2OwHdSvugV0cQs7cMPrfdx1BjmS+nRbEL20
BNtISUiwXYAekF+2m+fSFfu/Cxa/coOhDO7z/3NUirL6/5yVimaJmPIMSdUt0Xqepf/jrNwwNW0L
7qJDzONpPtFQdOMQ3myFO6g51LgcsmJEJVWHk5IfH72dZTVGQS5hxNCdQmod4lUdNb65f07wuuws
gwYP9Vv3EZVwJDdvuRAihTVldVvIdgxwLRK+4YXLRX/qBlB3Mk1uezZK69wc0VZq3bxbe/NA9kqY
meORjdqpIScgLn7GfcdF/GbusXRpA9arCNY0NPEYOOUk3NriMPBscxAcseADKGv0t+inORQlHe3H
ckmaxWFF6NbL6pqfOaZO7LXybaIGNtlmjAGeNABiSLbq3Ue9MttBNNAcMdVLkVPmiSsHy3dY0eoW
OZxDsSRsYaUN1IOqzsM+hS/HpHPiLxD9BHqsOha7qq2DtTycJAZhmQw5fDrIzYMhklcWgyfUi2d8
F+DyDD7ASISthoxFB61k9PYii0+xGfYEsEzldDBB/OcH5IWupceXfqX0z7c1rNCMGrq3oOkkHBKt
z8RUIEJxctZXZKvfw7fJX+oi6x3rE1jpywgloqL1oInkmXAsDW/kZcZABB0LBd1ZeEkgj0koRRNM
/sLm4maJRW/TgOWWqmdtmscDDmwHgYYhe1rGz4mjR0/trUvqxUwx+ukeM9VNEoyzDWtAmn6qWfyW
NkA3e4Yg5SsofMj/If3o4GhH2dJsGYtayUgIkTD2WfCDXefFM0wR/JEiIaROIrIHjFAVRcbR0lOI
sfVpYm+ksCOq6uEUT91JzdzoF6F4h8RhkTVXYM/BigOmdJJqc2b1QAwlsbTgxHMvxhTDTzL5yd+W
3TBe++xKm5cZX8YT5SdbHgNcwj38htAhK3kwGn7Pf8u0B7ycbocAhKgFurY2kXYKLZ+RHjAgT7J0
2i4TCh2heQ6TRnudQAXWibMQ1zyhnSw632huY2E6CoGGsW1y8GpYxFWWkZiWKee6FnQAAv2WpciQ
+UP+aWkMvaUdc6nqqF30qceNepJpngsNBs5XWRYwD3SQQM+GIbbnmzghkmqYiR9mWIdj0DniIh7G
1jyQN48Sb7QnJ/EnBlpjt+tkFOo+XXpPutjiq/1dkg7oOYICdzSpYYGps4B1Rpx00INvHwWNdgK+
KV/P7WCcRUQ2hgFjlJJaLR+8Tm88G7u0IK5g6Kl4gXHOr2Czk6K65bFw3yblRvZSlAVmvvqTZHqk
Zx0a/REj/BhKl0WcY0hP6bfFLgMJ64nTZdwU3nm4xh88uRJS36w7MBDQ4TExpk/xluD+yGUnWlFH
xKXbaeUhyl8kian7k+qnAlTlhUx5M/E6kfrThnj0Q9AKc/6Wlsbb/2XszJbjxtKr+yqOvkcb8xBh
+yITyASQM5NMUrpBUJSEeT4Yn/5fWd12dLX/sB3d6uoqiSqKBM75hr3X7rL0gVxms8otwku/hJSP
Aa9WKMl/10AGuNjM2neSDa8Dc5it7aARYDvs5YCSMhvRcQo1C1mPsHYyNp/FwgMu0dFLbEl2vHb2
qZ9bT+VzVW9T5DmAowLbdHGw/nwOiv6YEqlkR4IlSdNrnVwGnJpKiuNBOmJdW/Y68QVWfSt0SLDp
96VMMQUpyCk/zRn5OdR5cz3NNbrGnp2IkNzRfhMU41MWRCerRiJMi5sq5FV1SPcGT6MgtOi1Coze
MkUhXWcCiRkzykneasWuQB3YwIgG2aead8x9jpR95LO7sqJaMvTi6gHaq8BINJAFxnIblkzaJPuZ
ekE7Dgobb/ki58yPLftlNthxpQE4TSuCjNlCn2tujwTqMomUYQGbMPcnoiD19TSAvJJ4+rpRDtPW
Dp3LSSbwr7JurA0fVCdEoAFssPihyPxIrIM2yYeckJFehaypzCFiWdA6ynKIHbDswLrQ9gtLhb/M
0yUt+GCB7xExYrKeYerEllFJBX1MToOIRJtpa4cdRnLiY9Ey2W2c8LkR5nJZAgw3AfvwIE9MBKpm
kCZo/XJuSgV5L4HYe1VmMsBdEVU/Nep8uT+SkMM5gEqdqmPk9Ud4Y5TmWe5RX1WIACJQjDoZWffW
gRan1TdD2C+13rySDLesgS34tk8HHtqEf0E/kRambsZo3WsI02tN2lu6V4GNVtzo7fl4mtIxTqcz
fiM7Jq9AheTIB1gN2RwzmyHG0Pe5+haR8/kxAhJQ/oiO6ElIl5xdgRxJZ56mgPNkOyGO2s/iqcY9
Yx62mQraSB5yDVJAYhyMO8kiouUFfqBUu05WfzMN8YLOsjBu8Qre6GDY5kGy0OrpXP2F5PWtwBzg
kqT4Ni98kdzimMWNTyns1/CjRgktWBbwuOHZxwEPPng3o3mDBcQXI5a3DtGe4zO4ac32Nu8E36m9
wdGz1pspZzkr2YQDu4WD0rlAUWAdyIrOz2NEnju+WetDG23onw0zW8vXX/TEvPVOc5Wd6azC+qSe
6PWd2dNBEd8umasvXNkYgpz+IevmsJAJciE3IEf5s0jKYURAI1fZEaJGEcbCZnk9nBeq7ZCi42NK
p4/vxOfSU5AJlo7VnfVQnLJcab8ZhISywMW3OMFP2FHv+3WHWvcgsVrNgt5Z/Fg4e2Sau+El2WJZ
SN3hpbt2bPrmYaT4jzwU8Duzi3aTMe61mFfZgkMFcSz3WoRZGcKsMYb8jTDLwshbWmmwYORNqKtX
FUnvRMczMPu4F3NK+xB0s753HGXP9YvNiXl0tIu5N5eesNiWSDf7YaG+W1ZIHgZa7m/QGLv5KBHY
sVwMqTibeDPk8pj38l6+oxOaGV8kKmb413XkoLfjA0kJEF87F3cfHaNbl0CcuIwKa/KIBfXIQyZa
jTykjfN9nmirnSQoUETW83ulQZi2Cb+1CBUDboO8I+zT5GA8t2qT7caJz7V2rDVsrJp1sBBlI4Dc
phiRCnarC7AR9RvoN7JUdxYSsR4vVYKXCoAa8h82XeQ9fDnAOK7Cj6qO2LgavpivGywBwILBlEmJ
9lEakNp4ULP6y8G7R2WE09AyYQXVyDKIXmhsXg4GV/XjGWMGCx1hRVrap8kG2rqlZJW+Tx8xxSoX
Bb0csZTdfprHswJSRLnPwj6TG51z5+TSoT7RExevfRG/yY32SvTHK9akO9ZQzuM4A9lDkXOdvImw
RdV6HfXftk10xErdkUv3Wu/uUek6H+OsbCAIwKkgQfuq7Z7jRZ4qT/Ys/lfgqX8OGGuVcUgk462A
kUl6iEHdIDrNVUY4XiunZus1GkFwteENAA4YMgm0XQmuxDEJSjQn+PwrBxHRSNl61SEJTOPEn9nc
oXgvGHQv8bSDdrSbMDYwrKt20xpmcKKqmRf+V33ry+WQyNWxIOCRs9KVkRLO5OcMFbxI+VOy6QL1
mnWefnSccE1qElQWDitnlyfJ09pNxU9toEBtGyb85eS/0NgcoGQyp5GCVo3DmpHV3NQhFAFM3hrG
7zlvtjAbaEV56meWRZB+uj5z0/Fl4hqTEtT5eHrVnqdkjGjtWM1Ufo4gvPVtGkljB01kOw2PqI88
SnQv6tJD9ZFa5Mkjo2iQUaQYsPXMb56hExQcfH4HyQQ6hdJp2Jv8Bwwu7yF3fMV9R95L0lHTviQL
tfn8xoKMrqE4Rpmv7yU/sTjyndh3SJ+F9uAb1Pyqzcal/+GMxOnwBy2ST7YCh4z1sszQ2lY+a8Xr
SV/qIrTaEEAkFlW9YZDGtYR46Q4q3oxI9GeKrKbYliWw4H5vOeveFCZC08SvNf7IQ4sbBC4Xxezv
UW6Dk3QpyupMs6PybzFB1qAYGMixrigFung4GAJg0kd5NlKwgh7pRzWRx8DylRa2yG4qlBsWpVun
wg6bCSHJxU36ql5hK+yTodq3dbIXq7ODyedlP7nPgZ1s8OBLKrmIFCoG0yucM3JLZO4uP39omb0Z
WPyD1iMOpzSOOVmg8WiRNk5rwM6gjW8QijYapwyLjHCg1phtNnfRO8sZFkDbZlIBYL+RTH3gq2ky
++Nt2mn169O4u9ZTMHAFsEMjUlhGBHvvxPSq6cSayye7LVCevTPs3+czQb3R5wJrLzawvD8Y7Y3t
jGbfJ1P1oC3VIVckzAMaYw6Yu44TSLbfMytdQJeaMmmDdiDErVwvw5Ox0jhntZTOAqJBcyjk88xX
F+E+pmvfoTuMnW3xmvUs2b7a5hHF3V4yh70xq3vTAoDCppXr7EWPs/tsfk3s8Sju2lUKh5bHj0Ni
0XBuAudNhwNRxYRHiNAZgGr2ryZLD8t6sdZ+P49hS6ioTUv+CvEn1I7aF0XL1nV8oZ7ViFe22mFG
s5BWANigbJQZPskztwe6LJNVtsFG4JPRdE6wQcLLhbiKrwu11UUuhoutvsZWHw7IGpsT+wdbQnLj
ZICJlH0pzkQ/FdIUtJiWjCL3C+prA21RZenHcr5YGrZod3kpcKFnBWqwMojs90EsfovJ21l67Nfn
jtopEfgRwL822jFmQoEKOboaE6EOkOepNk0DStd8WYvqGrFXYz3KmHtB5cery0UJ8sQz94/CsLHA
M/vrz43VXmUmHCVD3UGip2unV9Lh1ahG+GofrKI+LnRIMTIOdg9PmBKOhocM4lK2XNG+dj3f90S5
Ntl6jeMPJpvBuopgaAjmAhQ+a4bP/hwpNzSVBc+xau6JjS3SArIXwPqUDZCQPKtdPAX4Wcu8XxC8
ij8Vc9FG0Wo/L2PQfOw8jDZUJOaPGNhqaZ8YwtWqj7YbeSI1v+xNThO095Lkrz+mt9EuXzT90yrU
64ysCNDxroHxaJyXBIJmDiwGRhqOVsnWTnpcMICwL7EtXwwApTriBmdUmAKiD2lICmbdOTCuRFus
X1dN9xn7bMdCeMa5ep+z+JDrRTh9m7D489XbSp8Fnh3qFQOIastydZ2O07fNgIob1W9E96hKwYw6
WW++1zrVLu1uwZJ7Sq54A7zR4UuRAuUCh1pkRMVN0kaFNM5kdT/Lz1AUT80AF2OzER55cdsVguiP
l87kwl0wCcbjqR06tAJM3DddNhzlNiW9lgCV8ryu06kdVZCLxmG0NugF0N1l+CCsoKkiqoToabPy
l0QN8k4ONb3c0odslQW8IgXfd5GFXbR4/Jl36uUrRjdRoJv4Gz+Yi+2XXmr3sXb7LN+t3DO5RlJh
873N02PbEI8TKQFO1dA4KeCASDFyZw7P1l3343a17X3DBgIIXSAW+pGPiXHhCHHwq/hNCveejcYl
6Y8ggRnE0g73aA0lryGKbOjn3Ts1ymRRMR6dU6uvu46ZhDRRWdMnRrHH/mfvgGBf45NijvBMXDNO
A69BWWFCTX/FdwABt7G+2TJ67Gd6Y+zPjFRVYBQ2CNo7sRoOherwPCHIkMX2ElMGznheRt089i6S
h5Kivhrfnv/WiLgrR6n8whp9Y9/EzIaJiAKs5Bp7cooGgt9Qk8l6fM8+icB4xwqj8MvxPXs2TGt8
smDgE3DB7ddQs0RX98fBhdVcPWSAU5Vzyzv9JR3ZRoKmad5hRsevkgqpESnQcdlFg/I+eses++K/
62/yYwpDw1m7ebriEMPx/7ZsmWENGABjEWTzY/ZkDVEvcTGggPbNwkbmrHOJLSgC1hQCZrKfuMdK
el9lnHbzZ14tnk3q+CcQ3oxhGmNU/YqlIXKYwWv8CtT1iawwudoli3zUGxSJOidZd1RjI5B5utrq
Qivx0kjrPcn9sWPt2Htfhs3AmyKsKW4QmK5lk19TU76oZnLhXUQytaMQ3JmoHjDJwOnZkUnQRpyr
NQ7s1M0y5CPGdMD2Eo0KUGI8jBf2JiMTIQhPrqNeKIJAj/AIERbGtrngikRz78B3R5hiMxEpYK9U
7Jme1tPcx42gwx5Ll4+qmY8wAA+QQnhgasrpiEexd8Ian2uO2SuDUJcw5bEybhpyt9Zj/wHvWAVv
XT94QmvBwoFu0iLhWtooIC+Qqaqw3RI6V1QDtVO7E3Iae6RtO09kZdQMmvmjNBN5duq6a/qBF1JQ
EcXbbEbr84wyimJfIw4wM59RkqgfCPQrawhVafJqEZNNvjcxQrTNoiquCwtQMVkPuanebUrImZpF
6DxCyhWeD5BcWiJvINipwC85TPRfMQVDjSupDyilg7EksWQioyouGWogocy9NAMWYzHOg2FaQQH5
puiXlLlllAAdGkeuPmxOoGcnVOtzc4pPxFu1CbZTktg6HfbKFilwlGFE6QhYgS/YWylMFNgfvXEq
VIvcJrAhfArDY/pmEbIsLU1AYmAnnECO80MCBHZZODqPgwnpUElvQ6m/IKDlGFLvapG+RffhGx9Q
wMIzeASj2tnZ6rB/x5y4LPt5ZUuXEHI+Gr5DkmTPyKkfRKA3a0AilGDPiHEUuuYMGgkx5W7i6CB3
2qBSJvEZsZru5UwGYxvv/tweUg2Wus6mDkZ0yT9Xut27rpeusXBSq655wdLXwhQG2MzuhAHOcskJ
qyYdpVZ/T2DfU/5CkGfBgE+JvDVC4+Khny57x40X0sst/ggcyoQ6iJ5mR7TYvZttOlkEhRfnLumQ
/ODft+zvSjNxDueeLo0vXb1u51U8Wopye9mV+m9KWEKOlDPPDsFv08w9gNKjboJFyoPGcfwygj2r
DrSvGTZ4GcnhdcrG/fYXfA+4K177pMviRi54rUHE4pL+Mgr02OlehznZLCxnY93nnME+VhDE8NwO
YJdX8t28pcLMOEqZBsE5CrqOjWeNKxIY6QKkPNHSC9rGtUMXz5ex50sqnPMMQKOlNSDKrkWI1K0n
vj/rAGCuoQTRKNeR2KJpcD5hEtax5wiDEChBFLlJTM7nnLPpSYMvO0OunYBgAW4kOdvqt3ZqLXr6
+cwdepu+ijZ18ZB23Y4zBabZMQGdEyOEohnmHctb5T0/At7YLF983p1EcsVCWGDubCcJnB4hiEr3
oyYevKivszPd1vL3KpuBnKdhV9EJy3hFJ7KDZZyjBqwHcie7+pfde9riOXrDacJp9R5XUmBoTmB/
xX3QaClGvcktif/IEHilrLVhIfjxHFFNvS99QILPWgH9avA0l2Fbbr8V8Q0/3oOUcQEhuwAXzC5E
fauicxpbB1XTDh5iglY6TS4RGwS2wy0lFNF5E+22wSNiW16ZynvVnrhg9iTQ6MydgIMmJmTL5UDs
jIZzQbrYHwqZOI59JzGAfAHB4kd2TBiJAVG1c6e9luXOm2hKNZrSpFtpzb7XxN4ORFxIHhDxqDDe
YKKzl6pTxPDXBPu0oHwkQsHUMWf2lIBbgVCN5EIETbUU8JvIReMToJoxIjGysCIGjXKdlRd+10ql
VuZHt3wMtfZRttpHjP2c8QyfmpISog6Dbn4w2TU+MD/3Tk5vSmxihhlc1eiCCX+07bc6e5PS5SUe
9Jes8tBEzTxGKVzEam+bziuwyzdVE1tcl4FRMtpA9CV5iFNB05cBS9ykMkJi20Vz1zVx51hN+BbZ
0gFCwXou1svTeLxNn/PB+hKLee+wjrFZxxhZkGcs6tXX9fdA4jRRb1hNIgJnedx4vx+ENnYzE2ko
up8OOZFDFp++JZhxGImWrAoWnsBeqYLKGYKVz48CmcCd7cLAMXk24bQq2uRcTHLV0dif+MOx2b4W
inORJOWyyj6nTp+Ou1liXoYJ53tD/YLcI44oEp6vbIM5crrPC/JzzqKc0UUBosxmQtytPBvPu+fT
FHv7Pt9SzfZq9nbKEQEFiT4jos9aAAS7jDolpErmouMX2hwoSxbWDCbFmh7ABGAr056W4IhuG0uw
VLhoOE1pF8mYuzIB8HZTPwN0vBK9W0PSdqG+Thy61aq6Rw7LykDCkaXhutIRiOdqfNfGFp9rCoKV
Ao29IhttD89AxEflw3C2TQVZWkXmbOOV4qMlsY9INY52o9907E+XFPoQeczlKDg1sS6CuqNmWgkM
OcItciURezmhEgR+1v3FXqxL1/zME2JlxHERya7Akre0znm0iEwQBbXdNksn4jSA2cTyPuZXSm1x
IhYtMgEVrtAOkZsTNxVnT0GXdatZEqhRfjQ/Kl0mQhithgrcOk7u5RCacXG0iW6WYtK0iMC0m+SA
dxHkG2+LchFQcxpV8a0HSr8SLbK8B0q2NxrG9+ut7QGrL/qmK68xG48OaaRKmnXVsFeFet4nzm6S
vvUYiZmaCtNbQCqAip/PCSCtmJlvRWYgLlDWpo1DFhrJktEY6EoSSmIJBxW62NffQq5sMZzz3u9b
+9T0DmBR59Z8amErOWEcR2Fum6HWGmGRr2G0FtQieLY6KchHQuw9hyyqjBZSdutrpOkvo3rKcH4v
UUuRt+l1IIa2Hpp+jQiAUB1QtTFzumgE26CAW10eCre4VVrbHoJUk0KkbFg16m/5sj4maBVrLd41
gMVgtHFw2Y9+7u9Y5+KF5DBQT8q4A5206zEqRpbmuaCGmvfZ2K7JEFjPX4BddJxZmEQ1VmmxEyqg
+CMCKyIZAPerIj2gAj0qGcGmObmLnCO4xyvTovqNX7P6BVPlaMi+TGo9JXx0Q08EavvQK7Nb71Tm
mBgeXLSPmIwJOIezOKDpgte9CHAhAzrLCpvw7CkU2gnizx6JAZdU/pwor74Ks1Vdsm0HszXPp2sz
/ZpY9ygUstB1X5JcvbXd94yt4JkSEblrOAs9sIApRaARQd08A7BWyFV9NIR74dssLJWm4lv1UYL4
X43IHSiIxcLLlpz78SAobcys2utOuGTjZgPMJ535sIqrSgssFSpfxPhzq/dsWVwGBcots9lEYvxk
X53VZeA8L76HuUlFtM8JxVhTMG5Z4U8DRPDpreM+LPJqx81mjKlPFFjOfiCeGHsTvsK0c8vj3I9b
eUKPiektWvDDgemQkMzbP811PEbzB8SCyzTG56F4ie3fBbUI1YvFSLxbtlL1GJBgxLN+UvZi04kx
KLrF79M1kAd9ZzhXDkZLn/GJxDf6gpe8ae5O5NlO906xSByr7AvpfeztsGQZ26+AVSIiCjuDgYF2
KOzloIge3zKrX00ORVSGNllsMqUIyMbZb6/Vi62JILH5dBSQda5STH6rRXtT5utqwt8mUkt28xyP
E4MSU2fC1L+poNxMrSLQnZcJKmZh3NOOLRKMzIyi/fQ7JWO2V9rQqcZwsnC/aZ8tKCDVoaweCQPO
VH9CVrcXJqAN2fIlGaKAgFEUo21X+5cIzauT1EioT4MWnXpUtfO0d3DVEpv9vj4V9SokeYfAhlc1
Rm98Tw1CwY5uGjGIwML37H2KHg0aIhvgQInCkJClMHaUGAjoWoauRH+TKw4KuobDlrkJd4rW4CAh
BIF6VmUoaOchCk4j77cZk4IBHxbDKEmf3ldzeh9F9b5q8gPGDCNBJoOwtTZG9HsES6pVzGeg4Uol
etLMfSq6AOZDTyQrpGaKK+DegUPLaAcxS35fSJ8CMEcEyzatVfpc5w+SLBi+sowvnVFcZNFdGnDA
Fv1SNspbmtowxj0vd2cpUk4aXwHdVcCoxzXrvp4mp1x3K3aM0v7WGPQBWECAzXnWK5CLFiygWYRE
T27UtdrdHGB1RC5ZwvVQ4XpdBZEA6bMHDjFaiQT5ouKEF7loBMisbls5KMArNky81d6oa0dwDoeh
jkKRrK5OdNraw2dz7bUAZ5aEdoV0YByOswkNFXxUX6BmrdZL3A7Xp8FJu99hiDK4so3yUC35ue3K
s5hwqZZkNJlb8nHMft33/Mjmcb+CvAAqpDeeTzrLBpP3jNo7DiClBZZgo5Sx3xjpRJsBzO4YGMq4
tXD/cscG1oTWDvrQ6sbubFdvWS7ADqOWpFkvL5mtkSqqwIHsu5iZ0riRmT/05XDQqilc9AkByOqP
sumT35Y7Oyjwq66H0qgc7H6gemrYxVunYhnPqkRPkn+lbi6tr2rti89G4bhK0E8SOQmfPNR49aud
Ba3ZalePoSPaG6CBs079V0+uCpNPbBkc5+v0miTtawFiqa+uNHekbQtKLHtliYSwxKsksUvl7hnW
Fa+ouSdzb/GjZm2Ts655Dl5WVjZWzXL7mUJcpc05i+Mj1mrPRPvvDJ6xbHgnhyFU5aujlRe+u2DT
S8U+DiMXi4kSkwoUowL1ZL9kJzutTkXf4xXoUf1Gm8mtUu2k4YzsjZtjb4lmzLNb0olr3k+UX9N5
7R991/irUx4r3Q6rSgkm2ETD3SIHj7mKg9gGUKPF0FkntjNCW4G8Ledd6bR4b+FE7GacK7sWZ8IY
NcRuYY9g5Scthbuqu4UMFPm90tVj58SAHtMz2dspDipL8SCYWSsH06CHDiWsl3bay9p0GMmAL52Z
CQZEiIl1IDCOy8LpaG7wPGUJIOfGN7N1TyhCbm2Ay++TMqLlRNllQTO7le/zQntU8lxui7WG+Xay
JvRkqIrEymxAtjxc7juz1nbq8MQS7GSsXtD6Oiw0Fi5w62dl18ek7g5l04a9Vgb/s2ZRsZ/y7T/J
uw3dlm1bM2xZef5V+bNkMR8B7LTmkrk5MUjzNeNaWSzSuY0frVQH9fJ0ufqLBaWkyBFcKgdrTI5V
NByXkdc6HN1EA4WdBab5gYEVkz2qvlUOLeJdI/UGxD+07SZsmUX1Nps5UtkLGZ58jzOfIrimbkAI
UZBoYTVeZujocNDRHDU3Q1CSSZRbh12KAbWwgO77JiFFT5LKBhVgZu4bJK9p6/gqctdG1YFYl6GA
3iwvesiYvU58Rrb+gHWI5JuDnddnjciEsX4yTnRY59apjn8BuL3MWnYxrzgXmzckbSqHHjmCnIjS
UcEqpSI1ZQI+SBuxMADR3WW2GLgaxE6S9amHkTkFKcKdtTkuF9Xar3xLBTubovTagrbtIZfNnTlC
49RvcyyDv8AjDKG+kw9jwwTcWyjFwPEu+GCy5k0X6Zu9OceN7Em4/dcp9fsF/VfukDqaXYsiuzB4
O+ekpZolYx/oK7sRR/3YssITGGdKlm2i8xxknaOKreUpClY/KI03sa4zGSWZCMCMJmN9Zxri+AkP
43P2Bf2Q0xG9f5AaF1lGEFEPAQ6YgIw8g2CDi8MivfOLN+o+xSE2aHTop5Ar6dR3cnzUrsmvQRLX
9r2SYIjWzQVp1jkrcxjvLw+ckoTXyI0I/+dHWJX/u+oWpI2hOCrNkWJqfzzi/6C6xWJs23UCyS36
pWkowDCRzAS2K5fEQZhooILpMBWnrE0IDFOGwks0+E0MJEv1lplIytFq0vY3fbovIRs0NoNSgWCD
4iOv+OdxTCYcQ81xc9pJFe0Y5yxmf+lS5pbvbPKXhVM7atRQX1Gsy2dn4nR4JLNxTH3FXdn5lWhY
bDxHZj3s2tz2WKoCIdwxyAC8yS6C8RE2qwrVUYoztbTwp7OH0XB8xPvCTTcdi+uO6UDXAL6xEtbf
yE8hbPfNiIdg8tdD/EQRvS2T8mZfawaeGrvY2Q+Ctlo3I1iuUbYfmtQ8dDZAYxGYGChHiU5JMZiS
weuqwgR2oqaSW4WvgzWLVJl7rFRbajaibrFmJBFQjHwNksdSTYF60Uax76FCDvTCGAv9pxG/PCF8
Pq1bLZlvAtdG0V15utmd90ejRL9g/yhUaG0qySBoGdUdcWqGcZm74dJiRN8oWKSE7lxwQ68PnVgF
QSzQeYjFTuoECEdCfPjaVbMXGYQQILEgoy0XePcxxpoMKZ4sdfI/CKoogBZaCqbNNlg4GLIwVQDr
w/eUfZQmgQlBWGbrrEvOvY+cu4RIIz6WwjlgVUQCgAhCHFp4uYuyhjawXJmWwyZIchPDHBIQdw5G
oNn5Ae29at4At7zaAHgMu/QfN8LxggieMmNet0/ig6MY/9upbcn/fGrrpqrYjqyossPTrTp/PrWN
augUQG0rbJ/naEEP4Z53cRGq0YA+lThNIFKZEdhUsdrAGlyEOSCPBgWHYKLRRebB1haO4PsoQUao
Tx+jO8v2EUnL6alYnHM2ZuulZ2LHW9Vt+mdcgva6IAGT1Wzv8EbEElImbOyJUngSC42OPA3PmCtQ
E+m5PxfjcIrb+NjSC08AIatKP62Y3GZN3z4nwcVRAOCKzHYjoqdEB1d3qMDhc04StV0ELz+dN/UA
v/gU3xSbNZrmJyJ5V+P5YdivGlyOdmBwAp8Rb3IbI1uQEuCX4Lbsx1pVRw07cqudFSk6buSr6dpL
vetxfzpQaqjES6HvWld35ZUdGHIqfJRtHSFC5tZg4sl91+lQby75McqR+aDEU2RaqyHx9A5THWxU
yAvmal26wTpXn8qYXG0qJOb8j6Je3tQkesUZfHfCRnZunQT6UEHQIVmo94uz2PbsEIeyOxbmuG8q
jDaFdpnfCq9eyrNsVZd4/TkZS6Dl8U2nEsibsIKE1kbSizTDdlT6u+Pe22xhUvJ4Mo8nuqVVlX3E
KNXQ7vv1JRZJOArNNwn9rpilk0KksSdlsRGlUDqVN6fikkSO9xTZohWrQNhK2e5/O5v/ubzQHUXT
bdVQsJGZXATPB/kfzmazmDqtVFN9G0/JyYqwzvo5augLZ9mHeNqd2/qSBfrePkWncaKaJPHBGDL8
/utZDRFVM/caAP89zdsotsG0V8Plg4VjvF71yEav1Y+AZbau1TOJOuo1g94zy0ouzvJ8qjoNL151
i2HRDRvkHYrzozJ0CI0zsLEaI1FKA80oqUS6hiVRp32JTikLCJMUE0MWpzIrLx34BHRYkFAyti3a
VBA3ZHrN3UogU7Bqy4unB2+XeuumBtUeBEqinM0GRl+cXhYpuSRuHI4qQZfcwMzlACZhbteiUNNa
IHWsTZHVl9vAMeJH2pmvVlbfTWO8JQSgZUo4fEtkMkCS1c+MLmi/5CLdz9AOjSolOXn2y2H79KOz
O0r6H2CydyPyziJWCMgBq63sHRS/lpIe7Pnu1NCFsobjGHGsMm81hOaJ5WAORVCjsHjan8mOUlju
Ke/NuDwiEJ0beVwDPiYXBqPO+iji9dC8zBkhGfIafLKZ0BgWpfscATmBf7JGEAI8pqarvZ6mduBG
kxjhTRzHDddZs20lxasxaveocsRJ/5GSJt+AkXFlsfpTQaburJH2p/nxpXqb3iWqMUHSQ3dHVLGJ
nztZLJT6EOGv01EdIdfvuA0bZFw/l7XbD5tbAb80hiBqg/rjtZHbNmznPqh961jZ8uGPZ/xf/2SR
7P+wTH7VDTSkOBH/9Lf/cWl+VXfR/folTp/Nvz0/9L9+6X/8+W/5yL//zu6n+PzT33gVMpPlNvzq
lpdf/VCI/7RpPn/l//Un/+XXH7/L69L8+ve/fEHMEc/fLU7r6i9//6mnq/MPF+d/2UCfv//ff/L8
WfJx9xGiQP/fPuDXZy+wfMp/5aXG3kShhV/A0s2//Mv06/kzxl+JONENBzWxKRuq+vyZqkZ79O9/
0a2/2rIBf9fmINBUXcUZ1dfDHz9l/JXzwXRs21DZJMkYUP/zD379W6Pyt6/2/9+vqv7tSPmHjkam
BDRlmU/D0p9XpPlPR46W9nGrpKq6YecImg6Vko1uwDUY3G0KRuyr9EMI0AbCjpSwsEdg9eiWtyu8
qs0on1P9NQZN+SSOgCLCfrZVZgP5AcIWS33JBOABg2ztzlAsr9XBzeWy/dPO5sdqPd1v6X0ZTbBn
9VeytrJXjRqmIaF+9ONaBx0ixQkh8Uaa2dX1jYVDTKa3lPEsbQY7BjjSmQ51EknhUK19Qx9Q78cr
9gwbh3mBXFdBoM0VCQGlJjCBIDaDlESVg0hSWxgryFgr6dqkkYH/Ddyz3SLdMiFZ9i1C/SI9tTGL
zxFJK7P2aADiKloyG2oKY7V8A7uNOq1H/Vctxbpt0JtgXUVynUAXOaAgELzuYtitcflDNZ3LxDIG
8vJMRNOqv6Bw+tW0EfX1MBjeor8OZol+D3GA2ciyq85QDswi+zXq4xfhU4KknW8SPDvmw894WEKO
UXyPnLyETNqIakZ6MR3ZuyUmDcdLGdPU5T+GtsFbN04fsylB/ASOZzPR2jg9x3SZ8bkVqrM1umLX
Dv1jztpvSawRl8kXvW/RHE44hJcJ9Zho0lBGGuKi1T2DHupQwkzVdkR1MDPP2yUYcYmpOBoQWqin
D8uawv6k6JyJRpUt5ml2mspAT4lFUYoKLQhLi6QjMcSxQRp3+OFhlLcbeSIGe9WYkU7Pm0/HAWnY
jGLgjOTq6HPtHOIS5Rtxz2jtkx96V4IiUvSX1oBs3AKFKpnVOyUI9gnYLgYNt4hBxiQM+8CoJG+R
0qYkbNEFKKlyFkIghktJt94yHI7jxft/7J3JbuxKlmV/KBkwI400clIDp8vlalx9PyGkK4l9Txqb
r8/FV5WZEQFkomJWgwIeHnCvpCvJ3Whm55y9147fWk4C7GiMZxFPw8joDHeC+tHv5w8MqisgDqNx
VuWXVlHTIlrwW0Sl6O/IZsRkIK+EzYDaqrnsm1nNyCwYQ/dlcNXM9PqLaLlxRHLEAc40HBvrAdVm
tqs7H7rORE1jpteGy/hORMQPDZKALhdCz2XQ24/SaaqbthE3fUIyQqbcM7hf/ASTAlCBICAtIFGJ
fIIfX1lbkqF5TReHS4AOgHyo+KZ332h9P67KdbAZBs95Wcz3bqz/lCS+DyPWjAWzcOKUct8O2Pnt
Db8VrxXxySA9wLs698JKPlrr3l4JnBt68YLhMrpOxfRoLeZAFxOt48qNv+i8m6mCkeIOyOd46ZrQ
e6O9AB9iCuizaX/duzhhQt/A4JrgE09pmJTyKi37NOwN/oRhrKuTrdVRlpDUNJwsX7sYoUiLZliw
EFwKqyihmI5cG1dd92CxcmSfQfScAxl6LiHNovV2JP7QvEvX9wix1LnVtO9m9a5UTlGvhuZeZ/3P
XOIDiNvZIQ8GzJsc8ng/KKqnzuKt7BYyMFSF+QEs4tDHBG1X9anwd06Ox6VZ5/1oe+ifXGcfeaON
moWpuR/DTApoITvfTcMwTUQ03zH0TgycU2/XFuwhQ7w1ToTPphh3btgiIDmj8QlSKfpyvGIfGDVc
BL73nKn6pnSt5ThIvHoRgHbCCy96kUC/Ls9c8Gmpiz5HzJ8NIyXbb8HW2Vi8XLasmOL8OCzMQxUG
7A4DoN9ASFpTB+CfHF/LrPlK+JILeOu7Or5NLNPy2EMN8GjhriIFFC6Hjxo0BZGchJQuTISTwLDB
+pG7H3nblu7B7UmPrXIsuSnp75bJjmK0XygFyxl3tuVH3j6LIeYFy+YamRcE01jcZ494elkCunO2
vWHibZMDxZgenW/uYOjei3Zf+nTZwX4jITJbROeZXdfuflGF2Ou5fuVqcx/neqI12Z9kO1/iDT7k
ml+mC4LuHJjhXZqW6NnqhXljYTriDbGnzfqu6yTEreCnyfi8WW6zNr1+BkKbs4KupV8m5ozxSb7r
DBaQ6JjAZGecF637JaXjqnV6i9fpTncQj8kARoYzMNMlC4MXn4QbXeQEMckUKh9lhMvxSCbTlctf
BCyGMxLm4SZ3ZONoQt0d/rp2Z2RmVksMWxqwjTNiKqyrAXDV+VLN6BsLYr5rYVBpadVBfolY3CnN
QMRF+wD9oeN23ZlbwJuySvgZoodiUmqU6TF64lwjPctaL3j3ALdvYauxOZVBZT1E1fTRWRrkhLNp
DTuED3kNB6gK/Gt3pZXGx/Z+1tOwiQgUwb5MFzicIqZEcwPqNeuHNx/vL9tiD7SK87cvrAcjp+/t
eQc3UBzNwOTDibYpZrq3UsKSZ6meSr8vsGakJ20RbaeIlT1khoygmFZqqpBK4oxASVY7L3VE1SeW
vjnEcsogS1XFvnf8CxKfh8U5GRKrkKUPrKpSQeyskXv2kqe5XkRow8uzs4YwAS81bw5puboLx1y/
2t0qgBcTgNYhjmg7x78BfQHDf/vFehGQPjCSubsCJyoq93PtQBOraj1PJvGTF2Woc28/EM+xrylp
KnoYdDR8+1yk0G1XaeBgTS9J7duXhKcQqGJ3P26rp+NU4vRP3d+sG+6pnI+GPwdNVe23D9TusDJ5
0mvItb4MpetlmM4GghPjkUDNMvvK0G0iC7OOdueAk0XQSpgt9xGH4Pp4ru6xTnfwfhhRyWE4b6xq
fFoUriGxDa80QGKlWa9kCAxNGZ1sbmS+xIKTQwkAvlgebWsi0c5iw/DoxJQ1pdOUro9LPL8zJpvb
HorlsvUA8SjxnenUTzZvXtS65NoIeW4n3ImofnaZ/pzYe/YOtwOGh7qwcPJj7F998dwbPdIYSmmj
4Uy0iMji3PNAKGVTcl4W8m51T8LKtoO9vW63iZPf2Ce/9O8CnH+0U6+cHu3xhFGN71NHbFHKOTO4
6ojS9hlvcUDSn2I08eBmJZTLIP0kb74O+X2T/WYbL8VX4RP2wIwixRLNSCHRn25FCjs293I7/2/S
WcyXNsAcz54Zgi+EkCfQeR3ICC4xsEYzhrBhKiKt7PakX8lwLS1axPN88qz6GpfEashziRqPiJJ1
5l827PdacdL7JUypQEx0yGLGYvM13/mOZ5EttoGPx9VK3a7Ii3rgHHnao5W0A29XlDVEfxtNDbrT
ByYDT8ZYX2PEIG1YrZWUriIK3Yo8IGX6u2aF3dDjgSJy6zcb8cDqxsLqsSJRqeiQK5CF99zx6Jc6
OBUwlA9Lkp+CnNmun1ykdc1V3CFpIF3vCi2/F+wY4TLjbyD5BxnyeMib6RHwQH9BDw94RfGK+rJ6
TS3zqJj8wivZntIisS6FgV4UeSit5PBH0qNokbs1gfve+j4a+czZlw7A05QJWu9TwZaeY2CqOvQg
VgkQsz0D5wEB1646Umnr5lx7l3W95bHGz+5Uob+F+LyjPAdEU9GnL1K56zgqIYd6SnAI2/0Mbw3b
tIBlkc8IEdvEzpD/jEjHwJeFZqXR5i35FcG4I/c2xM4xSl4GIFa4MFV2lXvOZRRPZ1XTgYj8z75O
mlBKUdGxrGxQQopGiQuuEJFKck0M+xrG5UQUFiy+VaNQcQOf8AJ21gckIQ99Q5B6OfIKecYXSO7c
+ORs4WWi8O/x3LjlRdO6+ZVaJFemGuONO9HiWCBRaH01E0NpmVKcRc66HPPM+SO4KBpdvfme9RPg
/HbLTT6Q1vTaqOe7vrrtRbGQ07hctwn49dZjWi6Cuy7uy+M6t5/+SICNVC6Q0XF5GlzErPUYJtMq
zkAxg61MrWNFYNFaxvFd27a0d1R9LwPxseaG5uOWvgGNlZMwwyIpH01BVqhOAMzHksqL/hxMTorL
DHVKMHszDrSYRpO1S7X63srFsSO+U9F5rKZ7pUtBkTRS0cjIomGynKyGlvHoON80CnF7Su5AkX0n
h1VjN0uRwqZ4+NNp4kpky/eSZb7TSQ37zVgAu3zoFzJgFx75ZYtjQi74dSz6vWZmQIHDzz6hSveL
VuzGKb/raoEhuGPsXuPFjiRTeux0zx3LKGZeTeELa0kWBWi2eEcmM+gzimaIeCXoSrAe6PcuDaj5
fGnbY1tEH53b2fTehl3lmi+6JpCAmo4apzKUf0z5c+LjuVjx76DtZ/AUhDB/HZLJVrphSE57NDEg
GH/haTp+BjQoJ7BqC+OYgfANBqe8Tfxm5jlIGGPKulS3NPgXCC8dfjNucpfLGxljCVCyGSiPnl9H
ATVnvbcLtr2Ozi6Q2R2PaEPdvE83KqADegB0RX1behpfk4PhFt5AOPKquwBAD+NfeTSV110ni36p
Wcnp1E88SRZS1Hxqd5nLurDX6L1VMUmzo0fDgI1ibLuR9gG7+NDcOrNICFsjX9P2HnyRvKYYOQYq
90MDM3VPvNulwMvhUEwW2DXIObNo32WXnj9pjKz+H/SOFicJITf4Ya6ypvi2YnqEvgtIE0zZBbmr
WAKxQ/oK/zygzlhzQzCcqKYjp3TuHabtEz6snBen8Wm9+gOQ04xH9qyu2SZbK+bw7PI/fZdkhzq7
WNwfWr/MCIfbTfCCSoxWyIwtjGQax7KggsbrzHFHDEmnbuvWVUQXiDfczk9d2hM9SAuRgCDv1/LZ
SoLCayF8J29W5IZdBRsRjMrlVMR3S8UpLcB4A/9gmD+HyqASI6ArKBZ8YRM05lZeFU7Rk5upP/Ly
oQ9+mJol3WYZ64H/iZRKoxnW7Kyq1++sL+qLwnfU3qUJhfjG9Sn6zcUongPjfPe+81uysdtrhyRU
5L8Kfcp5BqnDSkYcRVyN2A3msOkmMLPiUE1mxRjCZAhMZbR4CKmH4ImXe6UbLBEL+W2/N7o40TWe
z+oIZnw8O3ov1+zW13jLmvhhms+zwB1OjIwvK2N9L0q+O5b/NLroImQnKfzp96CQiJANxYemHP4s
ovwM7AYP367KyFEsidsoXHVXyyw9RwDeuvZd3Vj7JsEcDVCSXi0/kIUGNA1+qaQhcQyxR/REiuhx
Kc/U2DzyXP4OPVM8kRqw7f5wqMp63cWagXGUlj+9wL+YVvBu89ei4x02hENpyowqtluGbdvdlMPa
cdcBY3H0K6PlT19mH+2EJrn2nip3Q5+l2LO8ZJt1ARKfUMx3GbclmA8hKkp5tt70Db9r7nEajGNx
myzFsUjZglMPjTZ98eJoT8l1DmoYrBv+kvQ5QDYC9sUiaqYsXgzhd2fzZL69eEXDoSJCX/oPpwfQ
VxDjOJdjvl9Isu16UGX0CfG2WtATPY8Mi0NNy5GPymfGnB+d8u/ioTrB22DkTdIiyEdtE0fQY2vn
oQHZ7B5y9aeofMSYqO2UQA5QixqcBBlVcWB3B/RBplC3rf1dLM3TbNk5U0KA+8OiyKle9mvd02iJ
SQhhS6hKWYVpMj4hziW8vCuoihyMYhMB48tC/0UV6LDjLruYJlGEtt8R4NA+rUXZE0RmqkPZFHeF
pz84dn+KDj2n16s+nNz4lhE/c4ZEwuDtRuRkbbErLxI0vHObU3Jb1jXXLoFEyA3HGPeoNv3FHBMC
KELLi2SYieJlVB1F1rh+uuD5TOlInHnogPqcAE1NpJlr7MsiMJeLgJeUAyM4a+IMiTu2l2FSQLlW
LO56+CCXDPhJupLFgmSVeLycEtiOvtYkuhuXc7U242NXkpHkzHj4KrcGC5QX3jFPHeevtDoTyQmS
mEZnTtx7Ese/M8d/Cv1B5+lDgpP3fFYAyHzKA9UxfObM3yc5amXf0FKyRfcAxRKuJvxmbWg7tW79
63Ban2dfbQGbmrZfPYCmzUei6yVacRslEZbVHS9ScFsivwyK8V0vKseFodlzycf1qqesHYicZ7PX
VXXKsytvIPwxySOiuoXzts646CesZSGHqUaFPv0Olv5YK+8hET4NvvGxot+6p68j0/W1jBLCefJ0
h/AWgQ+4hRocSRARUuME093WG9p1OFT3NugkWQoDBY3DZxI9QgCjwmROkLrbKw8Nj1vj+jKcifcl
u64FF+hg+ghQpjtF/FRYfRnSgo8xPovHxPfpWnJDj3wiiCOShSg2O3S5GRpsQDr36fSaOGDJhqYg
9ssz4TtVfx36CMH+WleyzzGu5Eh4heORvFPSCFiSG1l45AW1xONVYBMQUxML4mCdqMGajUFChkNO
sa0GhRkygetXrqI+kxmZi9LRZu9GjQgLbaECtKFgD4LwQfCCvJsKmhy2pkOZIx4Ym7O+iYpDI9wI
jAXy+S1E0AVTtzYJzvb0ygYlSI/GUjB/CXDImhTJdXUnHQMjKZ6oM7PuvJ9yrjpx8wJ590+ZeK8r
1px5IfqxT6jRlxoVbxCcdLv5LBFMQ9dSJwi+aee/0f5hZEDELt43WekgbNsGRVifvHs01HYozB5S
ifkGiq995t9yV8Hc6KhDMskPT9KqWisSQbk57PW6EsNXYo8hGPctb++pcE/V6uRP2sXSW3PdmYzD
cal/5xlLlR37b6OMHpdeA5FGKgVECVBe5BNSoM/I/BJ7CwI7pOXDGvQMh09x79m3K+awGPvKzjVl
TKi6e4PL7LkZJPrCTP/m2Caw4dKF98nZFsp6JWvlELkS296UpMeyeytX/0P1W/Sc2RnTdnthgfAe
Axw5ZXaYJ5/jWLYD1aG+nCvvpx5ckrk62JbAYKdDmj7rZuV+Nt5QtmMarCHEap79xoWrYa3k7KCH
uVxl258RkbHslAvOxRF0tqcJXkKBBHFR7DwwrOaQe1JTQBmJk8AOraJ46OfCXMXGf8hr3e0nfLCI
ASP2Glxcs1oFb2fzKGP7UjbJmxw042U170idc6qrtjYsWLzk1uIsb5h0CHrLvlsMRo9CwwWCtjDt
OrpHeRx4e95b2l+ZHbrpMH3RQBuJCNWcGVGRtddGJfEusjp6AVWWI6bULykySMJdOPt8trRq/chm
XB7RMqFibWxkxOOLh5Gfk3ZOOTh45IkVhtSf0VESFmg7ikUwZ81LWzTT+WQnL32GujfVff7g5vFz
X3Vf4GcTwJlNER9F+tygw7yuNPLjVYJnXKAKHhY2RCmz/r4LSM1wBUzdOCCGfBxfu8FJLy2KwTN7
zQ6Q4a3XJZ3h+WBPUzEySqJnkxDAwXRqCDepnS1P0N0gP/PqnuF9oP9i0UJX8Ti/la7HqCv9rCvr
OKniZ938ZqwOIhoi1Exp+1HWck/rq7xuenlITXNsRAnfXkbDqbiRVJ/wantzH5UTuepxZJ2KeAid
mpdkIz6HuTN5u4421q5hjnY0hfPSYfhd3PbUryS/lvVPHswRhRnragoin/xiKahceudsCEx6obOb
SINNt9oJoGA30OnBJVokLb77sVAXfQWPrPrUZOzcNlNKC+hzrqOJWAb55WYEl0zGgqoUoJhvAcQQ
vETIY0fKTub1R28ChECFpejWNHKbIcnll96NtZtgO0WU4qEN+uUgRLuEuqDHnErYv55NDGHjtafR
DI9FQptPc3FwlmQO6Ze/qLr7k29y77GunZ2b0WBp/RQce849JZ/hRUfsubOXv0TF8uiYyr1wM1qM
3sQelEaNZmpz3yhzS1T5U8fjuAuimhKzrppLBwDwrUKtfGhs6BPpYD/nxbEzJtovJfmVLgBh03MG
V4mDmqeJ3kFHlWeWichJMGV75jJPqniYZm5pqSSySqjvdHuCnYz4+dGp9mTPrPuxbEl4wlk8Ej7R
Zs6TXW6BSPP6iimQvNTf3GkeNrBIVeLXz7nQhDLXX1PznW2NPws3eZLmcOCqB23I4YqqGwHxGxSS
XRcPzVz+GK8/VEPN/GfE5FsrfCqa0adDpqXwJuyQTvM0BuDW03XEF+eQITHQPQli89J7ODE10qZ3
ChDUMl3k/4ySrgKF8lI9mNb903o1l/XoQMDoReAt5AbmxyEhlKbq1B+H8DvHc3d4DlcuB4B+PtNR
vbGkF9RFjQ0QxXFvBiHJIzb1Z+QHBBHX/g1eLkX8Ac87QPz1Sy7JvhEZ0eySiIZy+i3W2eVsv5vX
6q73VjbUgO3XqXJC5GL8YJpymelMnxsMXKZB9uF21h1CTipLfzx3LJejww9cdqNmfdHR5Wwa7J+l
cWlhM/WeG7FcxvnwbjbMQYbcacD/vdCqPI38oOeizC4YIF4spU5Oyu/fRdBBzqHE6KcFH72XBPuB
2RCVPfbYCehmrABcqjoGxBcgxJhwnSvNqyTol111nV9d9TluRz1AYrMQKF06poYi1PeS0gU6iZd5
dahcYm37Fh+79h6TuP70pb8eWqd9ynRyJrxV3biL6A9KoQXTtOV2uZ3350J5LPxoRKunTlxXQbln
MNuQCqdciBJXoPTZbBnLfIusCv0Ud2PBXfyCGKW7yTPvqx8mA/YiN+k92jzARGDyLIfePZqVkUrh
SkqqOg3rSePP88Er2e7EoD6+UfN6ttSokhMHGAVTenPoBKVnV9Y3lVDyus5aIpZjPV4uFk41HxO3
Rf/g2NSQzkTCMd97DzVZaftBDpKcGYbeAVKazBmeRRLhvOFEF1aVh/3sW0jvkPcYTW53DCKym5M8
NMt4hfBhYTPieVo4Gq64DKLTGysgAoKU5IkVnjfMP+Gj653ObPJ1ayYHeYdjC4Y2Olr2lHnep76d
X8e2Yb4AhLAQDF3baWBi4+dnJXU1VUwtmF+vBCrHdXwTjOz6wCYOtV8+pqLAdexR4zedjM+k50fY
UsUXEe1Q3ypmpIzt9ZFFQZQdaYu5RUKsBTbKYiPhln1USykPm7gA7GCDZKiNdv3YvhSLfkzS4Wm1
9LgnUO8rfW1xGYbG8Q3N2o2nBfFFFvmXshkO6SYlwjCx310w6yv7VCQQYdhh31wii/C+pfWb18Lf
my5deMi/AZ2/Mi/ImQGtH2Pvo5t1PKCAGycpZqSTrCgaa9Asxr1X83DujHOHuT1DTT5B6U3j9sPL
uA6OhQPR00zfS/mL6OvHK+ZnyaG+KkPEePTZcL9Yc0aNXutR4I7Zgetmd16Y/kFEvNC9zIBIVvlL
6TWf7lqi0+zLH88zl/WI18Ie7WWfWA5hVILfRjj1c2Qb2tcZXdi0faUtQ5XrxC+dqF5yVz9ZuWYL
yaW3i+b5QncYQ+04AwJO52mHVCUGs2hxoHdELRVxeVthzJEex1ckna/R15d57v0EasVpOuCvSsDp
2FDPd0wd/VFZe7W1+xdet2om48Bt1I6qZR/kYEOnWW00W8GwFcJ+VlsbH0PsBx9UCJQXluDqPbm5
GkNn1Rlwyw0fHpOSA6ZCoZI+ibYEKmLhQMkIYFgYl7cuGRwVbjXRDjldq+iCa7OPgNf5MA6PqJXB
804DxqKKITwp6WFbolVw7O+Jkf5lVhK7MC+/VtB+4S+ixzRy84UyKk/ThOsyHX/K2v5oI+6W1dZz
DUgUB/jYOlm69V++xiq6p1F0sqIcR1jT06tj8N9ENNXscSSHIswkIXtaxAzoAshMFEk7VlV5HnnZ
91QSMg4e8A9mFcEctorpLBNmIqoCuz3/494FMMl0eTi7QtFKglqC26+/Al3/g3SUG13XZBRKat78
EB+2G19IO3Ngetp7O5U/gS3xmROSunNHPlEZRn4WAWPX+cBUVkz00ZmTwfJZGdesuX0RfaRclq/b
smJkHn1ym9ktvomu4tr9FKOz0230mNQwJatu5mYS3zQOz2s67yc3f8kGm/1jGd9bTwNyoL+ENHDU
JbpDf3qsbJXd97zhVD93+OPXh6mpb6IyrQ4KsNahcPwHZWrOHBs3c7GwGzs6/vI96EXL1JGHyX0J
zOeUg+pd0SGPDDHHSt+4xiCenviinBZAnXvpnR3TnTYuFJFA1SuJdUgeuja/ItrrFVVRdjm3PYlv
3spwXlOMBSvEpQwcyX7pgnUvOifdU3dDTiruh3Wl2ek539Po0TEt4/EwTNmBGTUN9vlUA3tmts9G
ByKoSxH/dyWvmhkph7zlVXIU7aI1j4/wcu3UgWIlRzblwH3NdclhosRj4YBZtrljXbQ9jQ/XHDK3
WvYF86SwtD2St2Rn0z6Jj59FlWW3Xflqzfc1/WITQXVMyuU7EvSRCtIja8ndZWzLP9li3bRWexJd
gjpWJsUZg5k7U6UyjDX+0pWZ67jQ3pGjC940veUhLz4wU+96vwZIUYj71iG3tiFFpuwsQxYxvRjW
KE+0mBRU6/gzS4GzKvuBvBZv56p0w4FDBFkbFYUROZKeaM2ru43yc90w9Yslt+A5v1paZNlLe0d5
+gtyjvjvFHIRfW5aVCVAZ7zjr36PuXQC0lrOo4+aLBrObMRaGqNnxZ7G+/di2gWyMiK7kICVr9Kh
aJx08YEGDpfKWj8P800pl+4+JykFhKUgvtWvPoGUCQrL5XP1ByCoEV7EBppS2uwbGFaXqZ31DMFp
GIfWVtZL8NraTB+MVPLDOFT07IL1ZHOmCnteN7iru0siRKQRMN+sUfYhHcTLuPg/czfgjnQCm8Q/
nQX8bhaarBJjSahKdeF2WXLq6/VdlS7tgEhPl2aymmNdpQCEzZPaOsgpoUcIR8KoWxhPQWeO85bw
U7573NdsdLCWLyLaDJr+dIErQSbpB0UaDV73IyOzCGWGNx6wTLSiQM+TZLd9QO1JxsQv2dYnqxhQ
GXXF9aorajQXo1F6ozICVQVNoX0A2r2Vw30fGN7fAjJoNKDd2sbo/1a7ZbvC0UAf2SLLsVTwXTHs
dMbpkfEuOifvNcn986I2zDknqyY17tBq5ykLqus1XumeGxb7vA1Q8+7dapFb/NuooR2sHv2g2EPF
MReUwdSzLHMsi1z/soleuiXi95EWjjsxVPKs9KsX2WPpF3e2D1Er8HkvHSIHdBEj1KFCHJmqE71L
VDECKhrC870tCnwO1bvI5yL810W+T3XJf/8o5/1HWfD/OqV/0MbUv8P/+FnnP/Wms+3/+ZP+QTf8
/4hQ2EXQ/98LhV8+hzT/rPrhc/j5R4Hx9nX/Ry9s/43BiwoCjCpKadv7T72w5CPK1XZguy54TVv/
l1xY/g1VkvIDrRmtIBn2/0suvH1I8J57ti+14/Ohf0EurP7JSEM8cKBszc6Balh7QvPD/b0/YSBa
LJ5mh/qQe2M33qfqPho+I3SbSJD66rgIYhUfGZBmwfGWrvxDkN5y70K0R0aRw6lbNgcaOcRlIkPr
nqoWO8aLuzwn07NYb5L2bkRfi2OG4PNs3lzJZNZ6oEj0TTxfkyXqysf/v1L/ryTtm0fqv1+pp7pi
if7EXf0Psvbti/73MrXF3xxf4qaSZNf6LMv/ULVLn/Vre64QWjD8Vyzs/xC1O39zGQRpAI18EcJ1
9+9Xqa+0UIGWDgYYVvG/skqltvkuf2/TxezlOMjudUBxK3iI/snwFQ1mQgNS5OGYZ49Wz32M81ZA
FW3EK+IOBhXeSVr6iCjlpVLj0U+a+6Bw0c0dUps+qvGaU4s0fufZ4hZVhwqzdosHVND+RQURGToa
uIZdDHsj9hMLGM2zn2/icgPYlwLu1Uc8SCVAgxwkEVgNzXiUMAoYrCjqUaW2q3ocpYEqteFN7YAy
XFrTVV02z23hXJRYvWp806SPZ29D2bCBG6jVbn7nVfO9ofgJKD92E8CVcBLBdb5ygpQpEBOv/ixi
hAQFuUFAZC/1PCYhyWroFPz6verfaew9ZFjXdnbfKgSE3OAQqtA289/x/38qLta56d48gOE97I60
fI+T5am2A4JoJ0PcbpTFe7/MDFJxUKhLiyalNek1PYoctm+RXBVp+cr8MHoRLQlWMyTRW0nlctgq
09OwOTGjpnpcZBOdNf0TDawPZqjPbcDNhEMwDpjPjpYY92rixfQUzYr2SS0pbHLcR9xSwZ/0mbxX
i/28oEDccSPIOCL77LaIJwKvnItoZINZCfg4S7g4kURtshCs1MoQwn+HqQR/ktxPiXYXrfmL432R
8kxprQoCMNwmJG2OhPNW5XBiCIOR6YPFZ0k64unsQpzIkUalq8B87myW7+IgaT+E5cIGtaJ/H/K9
cPtT4lPhoh8lAjrAkFXOBMC41Z5Z+aYbLHA8vHppKcK4vUtzoGj+JKHD5fO3MwGQGVbu4pCl6MKN
B/SkXDh7GVw4GMA6+CGF+lktWcKYi17nfjhVuKsgK2C3TagTnfUt8ABaqKEIlwKNLyPiKcKgHoP3
TtSvK3NSNfKa2B+boNPBPou5DRxGHXwy9D4tiI+rOHqZ+7wL6f1/N9K5DQYYjJNAhxBE38Yru13W
wGAV+fDcovmdU9QMhGwzgneqNzrcCF/nJwyiofaCGzRXr4iQCIYq0dGuJ5rRn07h3Czt+uwpyLuU
qJeU67iiKI8zNV6NlUVbZ4GbMThXjYIPsMa3TmE21JL8gz0ECWn1biEOIwVlpYyZpkPcx6T6uFcN
Iay+nZIgVpefyjsR5ghculfDPu61QrGw7rYfxhTrY5Nkl4o3iJ5Gm8D30TC3vA+R2HddzquZKjiH
Q+N/Tax/hFD2a4bKtOsZ8ZIkhDdkWqLvWQYHgkvQ2GKmgTU9//hKhDp5Xlv/Ompp8QaJvkrq8Uql
oewQ3UB9Dnh25tJ+dfIBFEj03tnWb7z9I2nb7+akODf99Jzp9qIW9OCzCXETELs9oYF30sNGvtos
7D73vnPEBgq0YTr0j1ZpbvzFPOYLv4a9Iv7ipVpw7g7UMBiMLlURwXF45cUbShkObSfCujAXctZf
gcjOiqr6LCsPHlpnf+LGRYPeGLS+XRfak35qkiiUE6s6D1jjyPUv3aLmt2OOMetXrBkiqE9Q/QO5
1QUwY0Fl+sTvwCkHkcDMuSZXbKqPM64dH66Eym/qhTgxZzoWRLu2YKnU2kENI9+YW4OF5t81/Z63
j2B0muhriWYe6BxMRfLFp+bO9haAkfEzkepnTWqANJY7hfvWtmbyPaEWaRo7L4DDiPYZrnmsjwnQ
HiY0++0r5YSnwEXIa3Dbd8kZqCV4qemVB9UIqJgyBLFZtzJ/9px3pdDZVR2YoX7P91cVNXPzNhOy
uiTiDnEc9LJze6y7nQszc4S6s/mNqxTOaOTDOLFvhblQ2O+ibLlEsniVGe+w8RZUw/5WqcOQJzBC
gBo1NGQTb69hGjfzcDNCQgIsFXayO9/+OR04uPW26fBA/ruTbhX77YjSZbSIkkQ385eHnajdwPxG
2VXrAcPK78DZnqmFZBcEAZk7HUe7vljqmhxgguoQRNVsZmjWEpziRUWrP2O2nHOANPFhTYq/Xq3I
ny8YV4Bh47W1ks+xnm5I/hv6N0PEckwViGTyWSBQQeaLQxbbpRc9zgCAYkC+fvY6EVWRt9Nhe12z
ng8PC/FrVbjACppHdy9pi/vINmD2Unh1Z3ZyW8/6GMHebqAjeAMullzaV60YcKw2f5K6oBGU13eZ
jm+SSl6hD8D3TyiI9b1CV/KiU+sCcSEzFKM97pP1mHTdqWUnsjkgfZdAUUSucMKKN2eanp0CmwN/
7vL6rfCWO0s4t9G/s3cey7JbV5p+FQ27B6iAN9OETe+OnyCOhQcSHomn7w9UVejqik1VRU97QlIi
byYS2Nh7rX/9Rleeb5Vw5amgkiIMuSv23VSc1Ck7YeJw6dri1OT11sL1VbZIddYPSCkfZhRTrVUG
4u3+aJRki8nKxlKABOGpNAOZPzCL4rg8TRMe7mb0kLGJYqgHt4Dsjzp8xRb/1MzDo2AAt2EhFzHJ
avVqP0cpu0xa4DOBK6b0LEpQuKePhnT0oROJJGnfunv+YYUw2LG3jaToTIKnnL6UpXBGBGAYw6XX
pS0tOAr16aLwGQytrgrek20mHLTP5B65c4/P00R0gSSSktCSOWyuFEmlnjmXxNSn4IB9q9qMs9bW
TQzqeaSot3aol/f3YqOaqS+3/WVQktqueKUbFMdq7pum6Je35JySZsNU5TJHKpto9GRFJPR1o2tF
qRdKoqtmFYnzowszmVR1r+LRi3P5Lb6at+yCt/ahvMGAru/vqjpe8u6Q3Lp3IUPrruqvTZvdVmMi
ngrxJb5BxsCXQCihKxDCpDmI42/3DUf1pYAAeTfT8/LO6FLr6JX6HbLsiojMclE61cpE4ve8zWw9
Ua4wxrj70t405I+8nn7GqXfCdN7dlvFREz9nVr4p1P4tV6XTBL4eCTtyC/dJBYlF0RQ3TFriHruV
xOKOiaIzSP1sMDBWa8FpyNJKZ/GlGreJ9Y7VQzfvQ0wZM9jHOo72Rb+u6tGtuSndXbhAndo34rxR
a0AFpgyUNgtTAuYsY4weyQmTn+g4qf2TkWWxnQ/TTwb9tM4/zGX6IkF32U7x3Rahfd/V/toK6TkS
55cbU+JRTgn+no21YODXFgdNjslbo3yoU4RcWX7oYoHfxDsXDhaVcTq2wGLBrPaXhAluWjMCmSJo
6JGq2GpDNaAU0FWJ3/moMYqBoSlV5UbXxyPb+MwUQSbHJTJkNwmzFzgLQdTejqRYwmNp8ce/MC5U
xlZyYrl/lJrkkvTZCXohtnYFGyR3L7bWYitt50zZZha2XRL6jTk7jZW+FvDuLPUd5nWPcW0eTJXH
DQ+r1a4cgI95KzxW+vCoTrwUZcfu8tPGAjJKybnnQtAQmW6lxiMbyDWPqLaNaU0kg63L4TWdzWts
3Z9lMz318sIDmtcoX7+UtDhNI3vHwiO/R4d8zKALgtrAPvmkWRHXSS2/jwklpNbdkM/WOSVH5kst
vv1GCuAXYk6dVnYDeTyHQ3nPzHOjopMqEVUWabZv+/NIlGkVfyFCILr2bpCZrt9MJ81Urwo5htta
87pJXk14ipLWRMh1a+wb5jDLRWq5vgcmDcpIO4sh/1VVoRjCN8CbTfTpGny0KZZrBhzMMWMJ0vut
wN5XAFzG/9a2EuyhyhotC07hMA6TjW4wIENqlN/rnloHD+uo7RH3NCbq0g4LMQHOIZwR28IMEvuQ
BirGPQSORtChZnh1j1CIwhvMauXGcIiQGb6Agd2t3IWErUpVMjjVCJ9r1o63qH7ttehCTMsy6YeN
IzcEOAGU0oJaqyRSXCOy0D6IOXb442Orl3scoExA0uJQVqRygKeZhDIS75qSzlk0LsDUHbZO2Ow6
vM2wLj5MM+CEqeYFsrhmW0pkq9B4uYPBgdwJ9DZxgrMlwp53fDi8RKFGF3XqnI4ZpgTvH7tOgjwy
Uppl0RXL9rPVMI4fVJ+cy/LQkRe9iof+tQHZg8qFDMniMaeieceaDhUEsW/v1phTVlj5HrCX+TyI
dAFBA44ftKoyJkup8iZjAAfusRKeedvyD1lBvDrfRclj0sDLaA9y/ZSGyg8eG98izquOoRNFYFo9
G99IO6QZJ6TX4oq5bO4JlkxkUheVu7RpsH032aXSeZ4hXt/I4O1+EnXB8+N6Po4WFsj8kgmqB6w/
SFUxqsyo4vmOrmqM7TqF1R80E2xYmpIkGOsi9GSJYWt+I+sU+ThqtFrVmRwz21LYQ5vpJh9VeK43
AFw0fmQ6K4Qxoe66YeI+WG46pQm2JPJDPuBiilSemPuqdsHTx10iXQCAs8eqTamf9QnT/rllOpRi
3a0Vd9yrBaV3jBoVIcptRgglWjB27c4urA/SgEPYB/p32PZ4OrbtxmyXCUOhmCz19EbXyVoUyhFO
BeUAhHnA3TS6nysjx1NXQTWVR8x7xLEbSf5a8xAgQUB/dxNeG8nIciI8wtFVquwrQvDqaBNMOPxh
19ndrIM+M9e1nM2MGs9WIU6OZsLiiCyLfkmi0YPANA+gCcogrIqxUMAHLJpHGcYMVDTeRrHzRR0G
EB2hckohIsUKliWdpuL8iWOfPNNVsQEV1jGbGF/OBaIiUy9bH0k8Ig70X6ikoSswB8A6z5izcWVw
nPLscySOw21PXflj6ba0qNoGMxmeMW550m/K9zCk8buKqNoMLSSjDWHgU98e08USt158ZdFkarsx
S+4+2bzf7Kn3I0+jpPWxoJuv9T41IRvoxqZp8Nj8459uptmvyVKgAjQTHr+I+3VYDte72q66fiQQ
L63C3SCABlipcN8W9/KEdZXCIpkKW1lwlTCKhycNc3ArJpiqqfDziCGAXNP8pCP+QE4ItWhSqo9b
XmhXwzpoIgkEFvxhXc8+BbiYTxFAfCQ3x5i1uUG5zYZ2F7VLUjVglbj9HjMLTUltKTWEEy29gGjN
qMKwOr0rza6Nq9S59+JnNBe6A3Ha6Sq5IGUD4L6IyTe4z3FnM5rz5goqky5l44WOa0OMcrjGjAAu
fVm/TJbK+CSqMbHub2dT/p6NWTjz0cyj2DPw+kBXMYZ0NroCnSErL3H8PMo33c+N+LO0cqzHNOlJ
6abpu15S1ob5SVfQLMwkxetxZA9Wju8PJq5lnQWiIm+T2DKpBOBtVe2bzuFQJQJVus+k5C2+Fd/U
OkjKi7cWhvlNTWAxZl6Fc2QlwzLILOk8YpLWNYwbiG3MhmF/jxusaBstMEoSYm54IqgbU2dka7XW
QyvcoYXCnC8MZG+47GHYOiIdlistqBo+AEMxrcNWuMf9K7wTrncTPkMD1yUdLBmltjTnMENURi9Z
nzu3okdAHQEoh4T5YlcbtjkpS0TkQSRXGfgV9x10VWE1s6XYfWxCzycmDGK+6eVVwsS7ejMn5bmd
cbFx6nz4svLkCxrdCweHq8IYi1RjTaI6IXXBcA/fsC1OVxJgklSAOwj3iE+Vo4dwno5CWO7iOd+h
vkFDU40PAvCCPaHnYorLBAcJUzEVH4TX+bLGMLayll3F1z0l2QNGuWEZbkRNfK5bPxfSnwbvTBWh
qjJKcED6r15N9yKecwZTUBIGogu7SUBK5VuUTmgMW5PFCyZiNfHPmJO7zaF6TozwYfm7Esrok6JL
np/VKvnQFco36p59E2aEetcQAUvecTtLdEiAjNq1lmrJRyWtTHdMipdzFazz9nFDH2MbJbRXvPYl
wrnFElmP8QAQc0Uk7I2S6jedtTe1YzHy1lgpUr+iiX5Ck645TT+rkeRsvUSfOM/A/h1vdsLqqfK3
vMIevGgRx2iAqSlC+6iJP3AZWCctjXAUZm8RPp2oaQ/SzFVUJWmDMak2TVysC5FcWEt8ZH6+yIBM
t525JyWpVVCEhwdhUdiL8o25fUIC1NDKKFHuyFhRusAOwQlzmYqhMWNh5de5t9aDmMCqMR4RnDuo
lShqeBhjoq/GNP9Q8tBdfqlhLe5dDYz95mVkzCtE1pd0118LHj5+9uRcGSodO0CnbD5MjbAZuFWI
n9iJiU83UBC01fAhxaTRkGucSsMZIcMss+YsOdAJQ9VHEKm2KIhhET6tip90v8UfUDLcXL7/GPwX
w8i9wTUdg9p4XUnQTfhnE+50Yaa2cbxPkVffoXPqZ5E4sbkijizuSDNINC1Qi5JOznx3iNXcE4Le
LarsjvgM/KQu42IrYGVuq/f7slfOoaYfupLIMDRZDbPvRExqppbaupSjQyoYCfDxOWPgLOE0bhUP
Cu+zCW+qhyJpcqGlGm4GhW8mFvXUaVw1jr3orTDkEyDipxq7JSFHpoHAvSCrOpmw75LiIC4Rfxjg
wVahw0FlpebskspoIFF47rriGqo5cDfRWU39EomsslIorvBBzzidUsx2C9ZvWtceGxdKWwyxOtF4
aFKakyk3FvBdx9TPFUxCZKaJ67tNOioderDqhmvB9GEk1A+dwMT+xp9JbhJSUfUzgtlxm7ntWrmq
76aHO8ROkaAXhk1tdxL3Sq+RuWdolGil7jFUR23SDs2te7m32Y8uIFRVlPJpEvMjeJqfElgkb2Ck
/MjQuEaBMChufBvnP0qHCpZkcHT1BDE3XDKadLIttKAWUe1J1jeafUYAZAEYZvzRfsBBY7JBRAQA
b8xYOJrMQ6LkLhLwJwl6PaY5QyO/Ihf1Kg6HzhI2EUbudV++JZF8VnCSiUDqaubycCyzj7Zld1Xi
Yb9FGAJ/PFE2Oa7KNwn5ULk8UO2ONqNj8p3vhkE/QP6/NrJ65jy8WpG57nv8Ss3YKWf2NBHS4kie
B2t6mhmzpF39EorQEsQ++/ipBM7ymaZAFTZ3rM1hTXs57D4MhLj3USufTfyzsagiNnNGhWI+1c9S
aaFRp+UYYUY7lCs5M4TkKycNb9AEezK1dR5G2+Z+e0nn8UltjMNE3n0b0qdPyNBWqVKdFDpJPRmf
DACFGl3YcjM6gNBJyLlWZL5T2tyo5TS36eYr7h9XtcfdETfWvOIVx3K4qoTPoWP13qEqKcSJ9dNg
10ay79Jik0CQWWlJ8gHKWyj0K4Yyotb61PsGY5OWzRj29gPU7m2INnaAHwxwhh2XUNcrDToHVeKw
Ex7ud/VQjdV1QNtet4RwJLr/jibKjnM1qIEizGx+qlDSK6G+XpZsJUcf95mpv8VxOWlo6O/4HdUG
bCV9fYvMh6RR/eX4TqDkqokWjKV8Zo+nHjDZMSG7FBakwqg6SQXArchHJRGOyYS23M1ur48oJtWG
fX6K7s+Uw7yTersa+/ZlqpWvElscgRiPlYL+YSiNSyJDvMFeeDVAU2AqpMFL7hmhOeHECihrjXQ3
LlQzl40atrybgSOuVPAdkCwaLIyH+/IoRGIGLyTbNan+oKdkCPRzaFA8YUDU5ogf5gxp+4SomTwz
X6vC9jQMQQJPxMbpnZy3uYQtkykkQIHqDLybbpqj3BwJXnapyr7//3z5vzNfViRDhBzwf58wX9+T
svvb/r3pkvJv/8tr3ktiPLLv//3rvPk/P+TvE2dBl/+DWBbDZE4MYGLBjvivmbOgK/8haYoiM+/F
w0zVFlvm/5w6M4+WZA1upsHwWTaVfzip8W8W7rNpLrwJKivjf0SNkJhe/zJyNiEwaWANkqRhAwAx
QmIi/is1wmiyJIowX3dGe4SpvILoEMQOW5ovnK0fAl6C0JX+jbOpsnzoP8zb/vVLIX78+qXCNDZz
DyjipDtIVkcdv0jhOL8Q+bW7ebEX+cNGPxqueQITvtACrMJg3hh273FOgYzPrryCQnQSffGSvC9/
rz5+eainv1/K38q+QA9Rdi2mdv/utvw2iZ/jZtIr9LKOMR1KBRsPcijNH+NYbFv37up26nXbQlgh
ncb8F12JU9umLznIFh3DJsXyxJzg2cIixJYuSJyIQuZttqMHY2MG+Dt5kmtslEdYqpUHEVQqHFKE
XTBnds31eP7rH2P8+e2Gn2Ooiopfw/Jjf7HnVGGZM7kW0ZjtyjWiFbdZ47H9iPADnyaAeSC8w0g0
0iqnnECJ3zrhhpGf4tXvxhF3WOnF+gRfal6N5/Y8BaSlRc6MGGXd7ozG4+wCSMdgwdGwMvfJzrBv
h3aHapVIn7X5IpyLL/MFv3obQGAl+BhT7+Vt7kalHW9S1/TkQHBiv/mGRCzgt3ZIvHFr7f76Hkji
P3Mr/mvN/eMm/MYBGsHLU6GUl4Wuz2tZ9DXraL1MD+1bfB39xfAFS8sXSL84GZUg2ea8XoTJJJ/M
sNZWUaC6eI9eBwehoRdtlyeNWtI1v0p8RCn7nOg7WiMn9eVPgywmWLZwWsmvTmwg3NsWtoYWH7GM
aoJpS6qEzdn2nD83H6FHiOKKiNR3yc0PWJRBAz0Z7/MjVfQN7yKH0UBxGp4MeYOW2TXgTK6iH0Wz
0++gzA7iFlPB4RGS4k/tybtetRcq7WvKC5I/pvZf30X5n024/34T2SIlAx9HCFrmb68FAZzVjOuE
glcgDNd32ODMOBVzFW10p3GhVx/uCMhupxTd5BYWxlnYyFtyCmysYILY/+urUf/sJQUpZfs0RFnE
yvyf17UIX/V2r/Ava932Sd+odu/j3LUf9xok0CuiFO0ZdxsNOutXNrjiSe+YmTryUdpkDzFGznaP
R87K8q1z8UA8rN/sRxH7XRuHK7H3oNdg7nUYGc3WXvsM2q09/PUPANVaVt3vO+GvP2G54b+8mgau
k/RNCgGTXg8ppfmgbBGlB1nb4iemlMc490rrCDHW1yF4GIgt74VKHN/4RFOAusHXUWksVoPy8AGN
JiOPmVK+95GaC0cmVArzw5XUBsAWEm020eiSJ9rNOvSP89oIZkrjPQ2HP/HYmN5cgE+nXXWg3IlD
/uOGMLRdtzOO8XqRkzGL98IZhubBdOtqQwZUSFBPaWNaUeB49c3loRNZyUuP9IJk4md6KXfSS1vb
BPF6rau/pev5JdxHpk2KYPcSPqJ2mE9Mv40HPoBx0HZcESwG0LftZ8c4Rfdd/K1OO9QGhfUqV/gD
OBH/InXBL2u/ImeE3OO6IQzORQtYqzhqxl+MUtFOqkcBTzN2FJUhg2kw+bEpUb053JfpY6hwNX7X
bQrsJNDJvY1YQsQp1jnN9G7pyUYZ/b7/uj9VbNHv0qe+sY7DJwkZzvJXAjLdct1unxDBvOKX74IH
rU1XCMyz9pr86G5jCw5yBbfcqwe8RRzd7d12k3mWM5/SjeBAZPcaP+K/IcDTiW4B9mF3DgWYyJqt
Qbe1czdzQpsEZMIuY3fccB3GC3IsHRtigsEfa1oc9lntu7PTC2pIMJsf2SPc3p3dzgeZ2DePi/Ud
emJ38G7CqnaR9IirAis34siQFKysI9Ym+fq25tzyKJDhb2Cn6hC8AIFLBgcxVzjXZVi5rRievDWv
hYtEY1plfuJOwTithCvhqPbtGp3bPW6i8dU61CiDOQv5R0KQyHtwkrc/DktUDyV/UNnOzxnY63YO
mOZW63mr7aqz9nF/zI98IzvJcO33MfQcgDT79hDbszesrZf7hixEeGMYFhT28Al6TQgF6euSV+6y
C/C5f3uNv0RXf29OJlZ6rOT+Uh+qTRRU52qyjS1CNAjLzwxW36QttnpO9tYwueFYBi9hSK47WOCQ
JeUSiyovB7vlLhGcKID1a/fUuKhyJafAYJbfJXBKLj8SSTPngm5jaqp8gPu+j4cMfbXsLRhjZBNO
UTwOgQynAmVTMPP6IAF9jLlTzHRbf8GFL3Qo5Bfg4BRmW0B+eEq4e6lumJOREvTsr2T5tY55Ow2x
C9N8mZNxsNrCi7ox2kD+0XLPCvezl8eu0iAEXMUydCb79jl/acmBmIIvYX3zyzfpEb/9+wON2qHf
DW93NHTkq5zitYGzjR0nJHw4rIDssjjAsXvXBzGxTcbKS3+8Cn+6XfPALvUi/0TDRdzcOrQnmwlu
gLjM5z2uAhLZ6vYzmj7wlLahDDDxNSVi1haPLb4qCYYBbsNMKNH5XE/oT1K7vc0X1di11pM4uJi3
rEz1UMQQXUAh7nauHXvSuhiAg+ZDiuyGgzjumyOEuxghykyGupMUnzA1OuuNIG+zsuedxR4Hm4wX
ZXAG3MELN72ymaKX2Ysu+4o7O+F+fEqC6To55Ul2l7NYfK99y0Ul8ZbzTKJVjuetrdCvrTI39Qiw
fFIQ5hWk3eG1YhvVcofl+6r8Aha+PbAuNumRt0T5YGlEjxLutbgFrBI38aXNraEODNfVN7KGE7bW
bsUWdgbPowrMBVvMDxnXSfhQIO6xjLy/ZxcD2fyuP2iYTMpQv0gDe0Gfhue31G3I25trh+e6JA+w
nSHdMr4iByvSRz2YDqpXONa680iitvEbc0rqKuDodUIK5Sv7KuN5+SJ9gY4nT9MLaqr6aVGGI6v8
RCbZPrF5Ipje8bnNytxLL3d3eW3WWnC7slzljNrnth79YZdtm2vhG4HsSoHluurKuMyB4ZJCgYfK
bIcP+sokpNmwZ1uyFbd3RM5Pl1kN4zFPHRlp0cMzsV0lm2pTvdGAv5tP3ejhJMGrg1oTQRRw7/Jy
L6f6eEjcG+6VOCI8559DfDBuLxJj2xvOEs79bVg360j2cePI2/W8U33aCQcIgUZGC/LX5Ck7yHbh
SjvlGh3Cze0IBMTRtlIpw4hSpLMQzkuJ3npcrstxgcbvol7vL7AofchwX/J6Qg3CxO+Z0SHKBnlw
Ua/p7ZH5EXipNRH7RF/e2HG5FT8nE2la4ZomhEEMgdjv4mMTDEHBNNbDSslXNu0D9f6RqRlxn67y
hM/aHSkFQ2VbgkRlucAr9+/UMZ35QQkEl+yPfbvPXPhyfrFO7HDN2In/Xzwug8ptkqzCa/meGryB
1S4joaYJosdih5Ug21QXkE+8K688AtUhDconUeBbXvMjxxG+zyp5KA9Ssfok6fS1eSa/FnG3A3tv
P7iSi4qQs35VrzlziVvizHyS3O49PqDzfzGvDPGXGF3ijWnSYg84fo1ZEUFxDmybreQi5dKpThzS
1YmuwilUfFC3NaPKSLanx4mI9TcyUTNIkFA3g5hxQLQjtELkAx8RE0d43LR+/NYHwGz5fulGoWZa
uxkFr5u9tkcEpeKO6S5SQeFVplJWt72xpvvaoGC6MvYAksIEgrGdZ0UO6Hu3lrzwp6h8QHTAMYfN
O6tctLyl0x7CJ5YdeaitXT+GazQ0+C9lK0a2rxIb3unGsuD+GL7x1D9A6+Cus+4G1jvZmUiRUutA
/FmNUPat3A6I148ktV3ww0lhvqKsgWm5GagKKJiTL8UjYtIpaMT4RPKDDJsQ3DUiWRuVEhK9VXyY
a3v++aO/yrdm9ajemONz1fNHtun92ylj2ylsXrdVEtQ+Jw2LYlnNrWc6rYNI6bB8fuuMzvSM1IvL
xIBrq74CybP0V9Jhrhym4bbghq/JnmHZW+Rql4jPRvrw0Ds3XltM6HyB2o65JBpgVhkPGyv/Gt38
ClmgBe2NByDlPkHG/K/o1dho9n1XsPMMRF0gnJKp6ObXIbJrLzvNm+RE6+Jar1h+ZkTKjZiNU8Js
80v3pLBvfHKJ81Gy+1OKeYvgYPxbETe4FYjj8oqI0YUDmRxLc3kFlfpT2/RrwvI4IkjRitdEe+2i
631bnoc3dBvKezJs5Pt2oizGjW6jxZNLJGi8ZPJig6Tl1z59zIXnBGtJTisVtxJvpIgVSVpXLkZx
iEg0tZxCPXXN1jjUZJ4si8bBJejaBYuX1xV6uI+mPzC416zjt+hxeaqCbQARUD2RdWDsbqFTYW9E
VPfZ/G5IPv7pD9i4P08QMiO3/8zfDQwIcSv6wSY4NW3lIF+Vs/7K+2LLtNaUEgzs8Mx6yogVQ9Z9
nCDRwKBk72/gflwIRmkIi4SvwqRdoMUkU/uwrIz0oB8nsGWbeLzegesmrshWDHJKUGYXFKkR1CnN
Ccl6YATq8Ki2xXN7bE+TTVLhKnOKU+72DzygoGXBR2ty4oJ2h0/DjuxwXnHxAVmgHsyPxrv0Lm3U
8Eic80RqW3glnbb8kXGHwzI7SI+w79Kf9BkCFxlK6RNqR8pVumwihF3lncgVgB2oqDAzfzC/J9i+
+xH6R9yODtYGcd74ML8nL+3XzbJhEfeLStbXJaehPF9Dbd2ze3OgQirzKRnszsWJcN19DLb6yTZp
f7LjQmcklhrDF2Gz26WewDZsHqG6LQu4ty3ewmTZumAV2SMss53l54idKaiXU1TwMPbYjpRSdYBo
7oDtk2fa+ePtsboSw7oqv4dDcro/FMdFGL1hV/oDogqxZD7AaVY4Bhf0I/P6bbqLSr+4Yui5kuh9
+PbtRMXfvuV2vwKWHqL18N1pTnI0WXG4igLwHtJ6FZ/5847wVV1zv/OTl/pL+pahlH6Ue4TBy7xn
TxKHIh3xa6YFxK0t34yyAwgTu8QaY3IAr5dmwoYroeAIkjVrjL4YFawae/xgNvETfWVrwefn+doT
ItPoE9s/5BjG+uaIz7Q3+A4KQVdsMv0Cx8dV7HAr7sIGFe62yDAXW2El/DTcDtgxhzEQuULeuXmE
RLgZj2KAmybjskO0q3bt7k52h0tkwFXJNtYbm13KbOwo8Axihx0mad1wwMyHisMDbCJjTV0zCMDz
xJY29bo8Y6qZb9LHaps4855LGbGBckK8VvfYh68kyVMtZ9JOwoP2EM0XrK1iO/w2fco92pbDvKXR
xpfdxdRqaX4Ie3A6R8RhirJJCAb/j30Hiq/DPvYNi97yyKVM972t+tCB8IkToUUBVnIoeNNW8gzC
bRJIXJyby1CH9UKpTiGmrChjuxcSIvh0MizboHVvMLZtRoMiYu4rHCRaZwebhsAiQ3E79L4wPuiR
f/dw++AFNWlT79ulp1P8pF0z2lnyj0E//ZaibkV8pD+5LLfOzg9EFzmCI67GXRpEJzIQA5VIRow2
gtt5cA/Lg75TI4qBKtNmphvj9Bg/jc5iJ8nKWrrRwYN87cnbwb8HkZ28LGu2OLHY2SyaQ2zy2dWx
qQ+ReVGGHYHcorUWxLVoBhAo+3jLYwGH6uDPOmg3JMs1k1XxMnORWu5OuFV/M6ckgndYLfjZfIge
Q+e2Nb8Uzkoav2LPznEdH4l/WUqfdp8EnEUbCsJQuTbPTD54XzHfVq8kYhavAnUQJnvb4gQVl8Ol
s/l+zpDVsnNJrr4VsT91aa0Jtw4SL3dJI1vxE4JunwE6g/elfhsAa5BQ7TKwqrfCtvjB4yg5Fs90
zhi60r2P7oydRu1gwSQE1dPg8ddAPOf+fMKwynjtN6HN9HhdABFxC2UkO7axNN7pJt03Pu/NqxjE
GRVR/JY/dnFQeNQyJELZuS/8Pabmn1JqfsWtpSXI8Xc8SRZhOMu6rDA6+C3ocU5LTBciHWQdoDe2
a5uTyVU2iktASPBv0CtmEH/5Xcu//wW7wnm2sKyE7+qc2dNAAuBN7/W14Sev8SZ+/OtvW7Jj/vXb
JJVZqSYx/NB/A7FHIVbI7wDEbgG10JW593N0wRRuNQWaG/mUM8wszNXI0YX4xLNO//b3/hmCLP9y
Bb8hyClk4huuA8sVoH4K/n7Oo232LJ8YBk8//PUv/iM161+e5S/f99toxioEoZxjfjGR24feL/xo
bWw6UKN+9f/4Tb/NY2LZSmKFXEOn3BF0a89BudX4Tfet6f71N0GF+rPHyMpkeeoL8PkbZltMWdtN
Ij/qproN9jxFtDdiJgxVwLuISQA9lHM79a0nu8ZWhxMZX8Z0zRACrKqj3dy3T3Xh3j6V1xGbCsA9
jr5yG4UnwnIrgwlHRb69tiWR04Db248MJRxD8LrPdkOazX0Bj16tdIXxsq29IE66r8jPgXtzc9qf
L+F13nPCfwg7CkZ2ZmNbnpIDVG8X2xuOt+NtnWzRSoFifjY7IDMgK6ffZE8ElOmr3u+2+o90JC21
hzWzGmgIvrodkgp/vCQXLArwUXwz7y4YBRkvgFa4raCJxxLzpNrk5Dk6RG4Ef6vwE13MPvZGfBc8
eWNuhA/DY+T0oXFBpRdxGhZv+gl5ECAlFFx6WRRaz2tYK+AXB57eBYLfH8OoLa4LfOBZPkCZdqLD
QKOFLYgN7POO0clmCla5h83roXHIEnsonvIH8f0OoAnusyPD9aFyqXpdddN5nH1XxGPrO3ZgXsb5
fXte/qj8JDzHnsWufns3ZfseBpEL4uHVj9FZB/GY7ANPwR/ozVfGI8wWGqaQyD1l01GPmfdN7OHp
MX7OD0tZfSc945g8GBSvNAHrBJaWXe8LPwNGWk5/u2GyMP20LT6GDpnofefoVKCRez+FxInbDX2+
ugLwtzFxBNZ40iAyYrXCcW1PrmZXVyRgzCP0lXHWveYxfUw8czvCRQvhWUGC397ygGMEtIwVzN8e
Cgs9EaGDmDKtlkGNoG1JGBSKbay9NCQwjk7vkBSP20S25jgal9Ivdq0J1hFRK6BRLrw54jzGh+oV
ASZhSUyXKJdvTNxsyIZ4aqp3T/YqTvV0n1407gquc87twGEVGHayn33QsT8KytzPN+Hl3411lD/b
2cjrIk9HNyUdafQ/7+SomshJIciAnU3yGBN6zUOMMdSOd8AtDhbDLoz49myzG3Fd7xaMiTOUWkJc
SS5ShWBgzsMxK6xD+6/3C/3Pdv1fr+z3MyaK4nbGeYIzZnTHQxSMrsEggdfnkmwBNDfLJQImXxit
0q1iwUeaKaXIjp6ADsz6Y1Ar0ROozB8/o0dzNzGqGkmF7HeaDcSO+9DWohkaXipgfbaFs3ppXuSD
4PRXZJIfhvPXvwgLgz/ZAdVFTC4qlqXrf0xrfzk229RIrTq1FMcRXjo6IL8pj83k5biIqWAPBm6O
XUnc6XNJnEaNlImYgaf4JDnj3iLH0Df9LCBb2Nw3A2wsIFNS95YJDN59eMJDhvuMOhSFb9H4rkGg
fAST1DmloEMBDuBNnqzG7yLw8AKBx+iEJ8R6wB0XhR1J+4yO6r45J8y7RraIWMWLiqbFOOFySr9T
PI1nDfQ5aVdv84v2ouw07cckwJE81dB6lupzm65FBsc0BO+NQ/p2AE9yPXuGQ5cAkl2tKOw30ra4
NGyxwsm01b30SXq0zdbos9HfZEi4eFn7PeHwqAuw8m8cAyRvJ62twa0+InzcANDZ2lP0FaB4BpHc
ReWIOe1R7PbB/ULgLbAOzkr0ZchTqKGX4s+Gi/zRvdbbCIMuW97DQnVpxz5St3IaCOYrrD0jT3xG
+RFUH81oo4XVTtau/sARO8j/D3dnsuQ4kmXZL0IKoJg3veAEzqTRjKSZbyA2Yp5nfH0fRERLeVh6
hUvWrnqRnhLhHk4DAag+fe/ecw9T+wtMT7OWOSeDwYRAPtceSK2cC3kOxhbw3ZN77KYozuYunbGC
7kLHX2YnuKjjUsbwNnBqmGV7iJG6Mzq03v5ckaKVezF0x+5m+cE8R3eDa6Ozy88I66tbgJUUYot9
lI2j6xZdMm2SLMo3Pgh5PI0wBP/zDPPoG/5DhwL0bfqxq2W/qDf5nnbX9KUX6/Aw+Q+Pw9pm64s3
/tVn0LxWH7HjDxx6XqI7392OO03/aU6icnTAszLr6IqPK/dg7lnS+A/7lUpHoD70DmK6A9Kv5XTE
cZ0KgpijbuI9iFfueLZWngnc3Il17PSnfkWGRcFBRvvKqYe9W/tMbIdwLN40lUdLbGnJbuQ/ngIE
8DxqtK+X8Py2wxdmVKrLnjkYszeA3xRC8WY6e0+9aXuVbjoalVRINKrn1aG4dkvGV0y73kra/+qe
4doJxfxSbEGYz8vFVDLCUgxm1oON7eVcmDti1UjutDnzjxYLxkCLeFtbyFDS8rF9809Tv7ZbHKfT
rn+xLCch9Q7bjDW3HuNhCQwgCK4BExswrtZJU+49e4uIAcCtVX1bmEvffFBUQgGX0VW5tzTgGJpw
3ikWSKXt5eSuVFbZJxz6lbFpAjG3oreRbR9uNPnL8clbxmS3rTL+kYZtS4zhXVUR6F/y4EWz9pUx
7znL+2tJ21TRAuVxFDsurq+bAHsIOWCcdyPPQvNFDdWyjLqfAyxubD8LEW2ZAn5gLligomkI95qp
7/a7+Ryfqebrlf8ePHRX34W6h+pmXvRYKmZxjYNHotzoFsFL+wpGfNN+iXca0Ma+h+O6jD6BTOy0
JQFPCmePMlr3yRIbSTGsGP74N3Z/7UTg+dY9oU7muNYxZst3U1+c7v8uX9ZL+tkOBpp5RmeyeTHO
7bwt6CtrK1D+S7GIVkzlxq2aUHBo78OzuTQ2qkMj+jH7AEcp2Db3+PTIFKCxuYpfgzMIMF4ye9uA
E97TMjK36MKX3Cbu+UXZdpt0Nh6lg769i01DZ+KsHsSzkjjB3nzIns2Ddso26dfwHOLRX0sUP6QL
nhG09uZs0rYmDIrSfFn2jDg4C1KUmvugfbGCW6jMGUm7LwMhDuWjUji+/8LQJ+kdpoDRVT0isURO
cyZeMGoWnJ2WyLkleyGfXTqKDXMd1sV9VdOKHVacfelsveVr86Bf6q9qVWyINd4BBqB0hKbEWd+8
qtwQsLXXSYU0VSIdQcizfA2xeEtjeDEu469u1S0gm6/Eo/yiHkhrXvI3+6/4dSzkOerWwqC/Ui/+
7X1cT0MSTPtT9YSaKZ9HZ1On4+bNrR1yBRTpU4PgcVj0TEuly/RD0J7YWChX/F0IGWEWH4I3Fyn+
U7NGS7GNHRXsJDUayfW37CzKJ81fSt1r+Wqo8+RsUx1+FD1qGYe1Ut0qxo7iLYgIU7qkXyUkb8aJ
tACUsyS2trzx43t+HDZ9P/cfOLQT4Ub5yPzu2kAwIZwApH42XIwfPqOwxlr16TziBpHsV5Lvos8Q
eKjpvKIZjiP7hUh0/r19zu4S/pKZxISsd7KdhcmEWBHWlHXA2Yg2lrjaL1waK2XG3c1p7V7FHXtA
GTl0iiRr2dGFWZH628zYbQXLfbdIv2CraaDCENg+Sudm3X+yuyrn5E0m6+uBNOrfFBqTFOf76VGz
DdAiqqnq8kS0+fl0bgqyWzJ8qQvMDRtGaPSPJIfg3N91Af7OVvpTEvTz53xTsFjEgxNJSTkz7fTk
M9Jzsh1lKa/V36gGrV8XTv91Rd86AK3fdkRMckXTeThZB9tna8lsc2H9gG+e7u1n9bnckLb9AWeb
JfM5Z8TS3LA5lhtKn7W5yzeYaRcBQiHyHw7B1vuUz4y/xm18jL/slbKzmMoyXfoRf4GCukx1LrB5
iFEO3pWttqEaYvgmFoRF4xWkw5QhcCvnKR24em6si0fiT3fjD2kSrlT07upbs6Et/+c3/ldg8PnP
e/gte/jbP/6f/21RxMhLBbfzv9fVHl7/Rhb768//JaHV/qUic9UID9Zk5LKyyvnkzzBiSfuXpZoW
2CYQz5qi64ImyV8SWl37lwZKyTItoWqW8TNejN+SVRMRm4rydQKPKf8JuOnbmwa1idTjiUuoG4Cg
tO8tjUi3fTt0kWWQoelMfZrRKTa1U/2ut/ftlPbn5+C55jI1GbHwtzfaKCKpSAMcoOUKIRKSC7bw
M7xIFnWxRpF5/ukG/PWY/a2X+O19mz4PrZ+lKGj9hIkW+e8rSNwBJnRj2Z2Ro67YlILS7JA/upt2
4k8u/aO6HRa1k1Jy/uaDf3GhP3/whO/6eemqKsya8vTBlrKtOAXAd0L3fouyTw1vjflASqtDBNrS
HFHGgGWRqt82xMxp2fpp+fzz4gHQqZqm6iYPy99/BjeVyUCM+BlSmlRh955Ul8JaijqZ+SnZtdE5
AzHsfo4WxZz14JfPgdduVLWYK+BBhu4yMJCula+2PXo1Dpq111JrQB5nhRyOZXPuqxcOTY3xaOf3
obYWJoQPypn87o4HXXuVa3jOC6Gfg3TdkIVpeZ91ds3tE5kQIl2nxUNY7xrQD713lMRGIqVp8K+e
AUe0KbaNgV3FQK0SA+q2m3gZggw2qJWLt9hlyLjApwPJli48/EuNQbWtnSvrsVBflND7aNyMJCGJ
uva5aBFNoA5JXXy8OBN9I1loaBTUMF70nLqaeJ3YEFKIzqq2A/NyQ5vrKu66Q6Cw29jrWntPjU1I
J8VSnyzr7uUfGksvBr1svFojdWZ7G0gzaO5gw+YyOusIl7bUH1X/S+Fso3QbE/qwJV9H82hciuyW
Q92ODwkozzykXPLb1VjRUAoQm8Fq6AVfAKpsDfAMVZ8ZrS3+oEQ2GYI8JJNy1sH3w0uvT5TfdWg/
8CUuFO1TDhExZP0u7W6hVjMm8+aN4pjJayXAn5XgZ6bU2hJMRwFsR5rF7XKUvF2CebGjVKmiTUCA
oWWfuxID53AHhWtW6dxUP5vgSx3cZR/QqRvPvn4euRkuYkWDgzRBzT3Ba6W6790PTTnaYTyT5R8x
MMxSEJ+Z7qEC54m2y1F8mNayyZ0mR7Rd0UTcxLWTpIc+884dJ8Hc7OYh/Ywx1+fAaY8DB1iTtqOB
/bvQga9ZnwNME2NKG+zPnvuK8xV2zdEGJySGQxVAJjnUgwE8YpG7FC6GsrGCXUz+b9rMOq/b5o20
AOqRplZGLC8xrgDFB7pipFUj7nIqvqUpQiuNjadAHx7Bg1/knkd0iBlSGwvVLl7gve0sL+3mmU5E
RYIMSx4epYI0cV9bSNpSs17qClEQxtuRHJ5Ep7fJyNZWbqMteH7fdTR7TbozvH1XM2MnuCJwQgML
UoBca14nL366ijDcj1DdG+1HqPm4ClctrvI8OcHjWkd0U9UP39rXsXypi5dYwTNUd7CXjoP/UirS
fNT2YJ8TRqQKB4Qqc0SNwnNEAkHqucXUv1fPhpXvJYSobbknrW8WDjdLLZY58YKZh/rIQHvVcCrX
sQGiy8jfgxJrRRGebf5wgKQ4H+91RkuRg6BQd5a+t9t22VooQDUKZyWbh+j4gKzO9eQsN+VOIbKZ
IN15pVMmUzGq2GKh32l8rWb1rKNszgDg2Wm4CIwOfDdHiCjfeAreA7N60CW0B5UAwICJMta3dfuo
28U7zs6TW/uXOEOcEaxz+zWICKyHN8eDqsLuD0AcNQzJXERPWFgglK9aRA06/u/Imfz4NphuwISL
niJZQSKj4NPL5KfMWwWkMKnWU1wcAuC8Xf5p5eWjNKRLd3BXWQ203NCfXG84+XAKMBm65aVtOKW4
N3fEug1rQbO9eSn326EFgk6MUla/65m8k1EL1+3dTMDeTJGh3Q9Z9haJfM2at1R8xeByDW89pJ8V
Bq4qy/iO6Wgkh165JfFGr46VePEKSGohnnZzF46No5ScmIZyboXMk8qM48SEhHsVzVlGJ5YW1wac
dY8iLjT2rdfP046vE/1V8KZJ54p5sfkZ26++9JHEdwULpeZBsEEgD0Em2voBY5UaY2Yzk0gFUAlI
fe79U810vNXFKdNoL8c7AqC1zgBHVzA6q729HjcEdI2bJgn2gWWvkgHKEL4/VY1fPeveWiYCkL2A
iR4Lb1M2qDVsO5+FLsDSUVlFLoxmo/kKoqYnSg/5Kmm2dSyhLmj4OiylOYmoTLhDZGHLuJIhPgek
AfeRu0hb5ZDXA72GynrFK53gCmaWGJpOI9E4dydFQtGQc8OuJrm94ahjSD6AGN7ActABsCq0wdqh
Hevh3icFIpbegqYnQz8obZPcpAhtMOAH2mJx+cNtgSAGcv1VKCRZ9lnzUXhAh4fR7qCYiRvxaAiz
1FF1mqGn4Rko7kIqmu7my9D0u2Dls//wldYjVMUOGc1IlLHWEcvmovxJbiOYD1E9ZiK9yJG8FLzf
crum+Z536DBWaRrMPG3fNjxU4bmEBjZGX5F5qa17l220yloDX2ncTZRWiPVINjbvZsBQl0aX1y9i
VxwG+g1leGoBUxje+8isFSOz4oqndCCQRTv1hf6cW0iQWDML9pgC4qbu6MoyQPohhazZNiIpndBK
TJOQvrAs7bryqiAsHI3XgOXGxeHcEZ7ZIwaF5W+jQiusF0Ol+x4fPV1aten4oQ2PvQ8O2kzmtrep
XTahEE0xUwxKgYbrGDMUGgjIVAzejWMjMTSzj8B+EDzQcYdihEW+n47NbrJMkzfdJioQEIosNkJn
dBPvbAIGG32tDqdYPOuYWiTeAV994IBdcsjq9B+1nCwbD+FHxzOtHUzx0E27Kc54mhsd03qouVkg
sx/Teg/gW1l3cs5mxH/M2tzJkM0nyYZWaAbFjFeE0ItMuaUdmL+UiHdzpTbvUdMBR822obUf60tr
31SZ4gvti4UyUkb7qz8bxTYfzw1e3XRVoYVFuCljmt+CuewzhA6TIYJMgYjk1qXQg0UXP/XpVRcr
rF4yehZDPcC7AOWJmCgk/8NSyCkqCTck8k03cLfs9Vpll32NQtghUrBs0rNWIpSKiI7wrgC1uZvP
tSr9aM3oXqISUe+DibJeq9YKmXVet6qqY+M7RoJkRURzPdykNVgmC/0zYm06HtfMeyuBrMIAR5r9
VWmg1GRitOy3PF8GSTjPxn2RP2Xju9+s2MrIzp5VOQ03+dUukSxSy6jVLisp1FhtfRq/trJlOxf9
sQCPZ7NCxwhWgZozIJVNJ1bonBTQ/1H+RJ8Dt9AtZeiVjB9TaysynqkhB822cYtDHjzJ5E7A/php
TeWM4Wcm4rUO9SwI19isqctDWMrSjv153TGOI6TZxZBbN8QwZvAsO1rF1ltknLTxBdWThG62Tt+C
0XXUgSxYJKgpUrGm3aSU/YV1M6KTgnYuKbYYhLMGERQFodbdqjrE9oAcT1zVnLRN8x3GDGzKhedp
uEVAplQ8zOosgGvoI0/0FqXyJhIcPnhCcokIR7eB7MbMNfIOw0hfpidx45jDca6RviPALYonhVTg
aGOAPOrsT+EhUVOHeZ0923Rhratcr2X7HDT7Wn5OBSgWoIXJIfMO/PYIH4TUwUWfIfR/KfINrhNF
2dXji9XeEMkZaJ8Nni9Znty/F4iFWRIBCT1ooLmKR2EnKyOCEbGwR9h1GZYG/NkmK+1IPQ5S6aEQ
FlOC6Cg12qpGW+wdDfXUZ08WkScurAM03ghb/Zp3sXjXmhfF3Cj1Y2SQKvZcB+UW+JliHku3nilW
ypYc4HuiB6vJs1LGXwFBXlJBpGF7i/dd9yPCK0jfnJi/fcQLl1soWvDXGN1VY68VWCCYCwfiQ+3D
XSo3UEI4YlT0Byti9UbU+0gNZR0IVPGheb6jeixs6cEjEGK6AF85s0K3kN3xkUMKg7+xGsG7iOjD
JYkoFOw+GA4K0yKxNtrluncoQkCOVMaFzvyF+D9XzXZdFu4ki+LHxP4G8IL/n3dUCbraz6Ty1EYl
MB+mfrxMEcGovWTMy/bVb8A53c1mAkje+Gb6+jXO3qRgUxg3j5wYlcZjmjdzN4PHF77UUbOBtwmN
4x3wbhvt+o45AN1lAzU+77l3qYpHky1P2UVj5wQMYKx4A0AEK5ozMKwbBgUKHhNGD+JG8MTFzMoW
RUSzrsDUNfyJwBcXVf+AcsQXjT1/dGpjbUrpMVXuKRaYUdRLeCjsG+q4DnV/1Y8y6qe0WmaA8Lhh
cU/ouUIQNLc3kvel9lybhFukw0xyyWU0LEdr7VlpJNtGcDO1Ve89Ge0uAbXRaxRAsGco7BM8Lwoo
WrbUbD0yiddTsqmstYfTgavqxcEsn7Wo+N3x+5uK6Y/DN30HxTYtGj9C/tZ5CCPqF68l4lijozIJ
JXixhuduIbAjE4n5z+2GqW34/aRP5pQ8ea11DRv230/6GZFysdvpnPSx+BFNNyM9x/c//vlDlF9+
imoZlj4ZcLF9//1TiHbg9FRwKKm8e9O8NsoldAlvsFhASCEHRi9dAvw9yRTZRbvbmMKKkQ/Ev/lq
7V/0VgQBnAY/gRAMob99tYTG+Klbe+iEdX3l9ej8608dpYw2ZaN6J4+gCXPcKzz1dkdrvJ9n/UW2
m2WJ6YHhlKbvQrpB3uuIcUkSCkRZmHxgDSP1SRM6Rf2looLVCDeFg6VP+uTIfrEV2uTsjulJpJin
FECqKkm7KK1H4R+bdqdorx0emD6pDmlrkxB4jnNGFBKTVjwOAguZ7zt+ru+M8R7qrA7D+GIXj2ny
blAbmN7K5gij8UM3yC9K0Kr+o0joyXrsO8Etr/etuybFpkxdh3mhMJ5N60GML3KVr2rAgthWuffV
8KZbR7t9SmtGAyFH7rWl3+320WZNMqWDCkAkYP/RomszXP75+fhFr+3n2/K95TUEpHdZJbelTF66
YK3jSMJq3f/GMav8oquFgk2hXSlsHoHvQg+3J6W+NW3kogxVVYzr7kI9Eo5OL3uaiiNV2fzzdSni
398uPtHEwyo0chy+N0chkld2RCgyM+jJNx+vgk8yjRmK1I5fzH7bOvzlx+mKSsdSgcf//QIBs5a0
UPzp49JNv9AwKhbvxoxGJaPD5P6bi/vFOiUUA8UMfV+w/d+XjpK0XY0XCsXvpBJdYOneEfy+ShlL
/E59OL2X31YpPsrSVQI2DEujY/23nmitD/EwNHyPDXtrAyfdv047a9yNWDlf1Ozdldz/fGHkS+Qh
wUxPOILyrQWaZeno6SCiZyHSiKFYjbgHpHz1z9+h+DY/mtZ6waMviFjQDDIPvi2/sQ5ZMgAnNROH
ZqmiHiC/+BDCVZhcFO/mA+8z7nH6Z8WMsvB/0GoWrPm2bhgyvfvvz0tSe24d15Ol0pEe1RVWI9wD
4jSxCmgCogb/56v9o0f//Tay+pOHotFYJuXh221MjIYG/8g2gIapPheOdyAhc5wD1V6H88HRf9PE
/+XXyy6qIB0SHOq+O/breKxcM5pEaY7vNMvJUpxuYJY7EpPdFj0QleKhRHKGO+DwO7nnr95+pjIa
wwo6v+h2v93cJPTJmzd4hDhmM2iDjzHO0rdJla7tSyf8zfL2i3dEo1iAicJH/ru2FPo3WG015HUc
fkA4CpQTR9zG2/bdDz8+d+J3o89f7KWaYCVlQkCp8m8Pj1l0RqJKfJ7y2D4bW7AQ2E7Yt3D4TGo+
VE9/PD3/f0/+2GfQAP/3k79jVtY+RJ33zw/CsV5/Bunw0Ez/7V/RLSozO1LNbVVTBZwahbv/5xCQ
UBfNYO0ghoUH3dQh4vy/GaAm/qWaAswo4X6ksjIk/K/wFvlfFu88bwTrDuNDU/9PZoCKsPirflqh
TRYyMD6GjKxvUvcxL/v7q02fVG2FhqaztPtla3gDfZAamakVIJEgE6M8Ny7BBF14ljVrp+fldUDn
RiYH6zlOrl62t3qmcxCvOxoBWXNqJP+HjhKxDa96DR3HBNTSSdLW9Nxj3Zukqc2IP8U6UsKMixTj
2RqLPcEZNacbkRAbmw7+Tk9cJ05cGpx+fJgwkjY5yuTshfid0TeSv7pszAFdj90fXTmr/2Dkl0H1
1IUiQramZCuhR1yLyLuFNCa3ukdgocs1/Z9QRsgR1VfXsF/VIQwWhk93QWnwyTJTY6/ACDT29pM5
KHN/UN7lIj/IuvjKbfOBAIt+m/T7IFNpjLkXVzWRYYxTq4E9Z6ap6BP9YeBvaTgTBUFqonwiBMJ8
6fIE0fZopyQ5MaXQHxvyQmckc7wEgICJr4Q1mgekVVBA5rTaO58Ow/jueSHNeKOnHz3vDHKgih4t
k1xKCv3EdVeLmxqbNf3f6hRJMcT88CFVekZ9pXVWdXJostHamZAHIjB7adCeQ2kKJwzyDKWItKyg
TMzCVGZYpDY/DLN9lafYQ7cb/TnUjC6y4LxBWXM1/DhNsavb6BRLP5QahXKMrinmlyC4A/F8o1Wx
l/0O8HF6SaTMJ2EFnyFnH308KCHNwL70Tm3V7CUZoToU3SSMvzSK4071jy0poDAMISWDbHvSC8Gy
a7zrbnsLzAjmiUZyoNTvZGig9IE0mIveQZrupqxVZ8LW1r6m3aQ0fehq0hNJKKc9p8Gh7F5NowB+
XhkLxfKgxZc4xOqShlqcJte8jR4NM96wB4yzunKSvjsHPrfIzeV9I5MJk/f1Yy7oG0VEAeRsgijQ
lomfMArrrEc5Bbw8p1stYPmim65qiIWdoI/T0U5IZFRyQm4f0wz3c4C5Vo2gQ1TbMst0ZpHQCwb7
URkFwdbuQP8rQUPr5ehI2+4OifRewGAw8+bQqYbjVojJGZc2ASKVAnwEDEyzfam8SelqeK/4TDZj
JrDyCKx1qXJNTCI9gERj/W+f6HPBMpS7rd62TukZi5jVbVZ49HK9kSNxmp4qnxAfo9DeJcJKGFWk
hDxq9ElA9gRVztxYn5P3c/3jd/UaU13FYFVUNgrVzs5pY9Dq7pOt1MWo21P5owHI4VuID4lxmmkV
YzjZot0ev3Vm9SJb7ZelDW8Brz80ZzI+Iib1nVluRLZNDdx+WpScPVKGoOP1J33mmsM25Bg6jYTG
sl6ZE9WyNbgIrYE4xIkTpEPbkMEe3wd7WDIG23chCgO9e9DM6qCr/op5387vgEDAutdbxMA3ug48
wyLa94NG2oN3aH1rQzAoNlsUrK5yGzSQt2qfI85nWJy2PqYsyIAzyyMvkZHZfGjEwu3UexvlFX2i
+G6RiEtC6zoZp7c7r+Wly/gi1hKPsyhcrd6rTgLhV0wmHeQ8sp3IlygH07FJ3mWUA0+mydplYQNz
HXU8ZbpPv31keO9K/Xlsy0to+qTPy5OBvoav4o8MR+Rb5FnQPbk64pkkx4YJQujIcgxjXF2RufWG
/GrZ4dwN4i/RUxH3dH9mVYUAzhDzKJtw6VHBcTdN1+aobUMj/CIwAWqKUuybHDRgncjxfCTvXIkY
RpQMdepq+ISrBNJPLS/kV4jimLREcYyjzpw8C6ccX5Js2tRaDGm/NKoUc3UuO9EYAdJRvXua5z9G
DRCHsMm9GDvdicAJ8xW50jx/aRgYMlh6SV3zs09RcjCI6wFdoLN4BU+Z81CpFC3ZSdbGY2rRa2Wx
2rWeLogZDj9rnQBHm+4yoE28rSovmBLItzAkw2AUjLgVOkodk/ShKGzWJiGWPY7gsicHtrJaFmT5
bdB+EL8Fs0ceQsY6IQK/FmJODsybABB2khivBFrDpkK/1yHIS5EAwNZn5U/lT5cTd9rGj+bYfgxW
sBEDbbayA4nPjpfNa65FMVlbLFHdktHAx1Jr+6jqrzG/zKp+QEgayJPs9WLnFTBJuXdIBOF/3VYz
YKa0Ns+7y5DXTco5s6AJ+SQ9WbqrAE0PX9C1y+wA89xmDliZz2FCaypLalhRtJpF6OJ6VPNHS8vx
AynyttIVbMDNgBzAxOipvlUNmguj18xFZZDjgJAH1YV7BGa9Vy2emIrY16IL90TVk2Mvv0pe8d74
W0LNP83iVKvq8xihzB4jUPcJDQgNiI1Ow9bWMR023ZMuol1lvNT6eCvz5EWxUUK2McODvsLWntCp
lfKn3I0/hO0SeJrh1Zj0gbOkD0D3lvuQ1PdCQcFZYoTx6gnW3eabPE+vpidAdjCXwZLb30K/WbcV
AR2ZWX0YfZHPjUxe6CoZcyRb4WoVpM2Ae/BQX03g9mNrYGEaFTZs046AuEiA6XPrFU/HNURHAkC7
fjK0lgAV+BO9ph1zr8Lxq0LabGPt0AwQMwoDzmVY1fOuUHbxCPtcTWpj47nWh5C8ye+eBfFOhwAA
pLqbF5WKhtrO0pkck9Wry4R5lBkdLqXEb8TE1aywprYmP7Ot9z9qQ96hHTD88SkVIXdL8vdurR5a
8Fmj/eBlZDoqOk9Y0/Y3OxGfaeliEbCSC+j2A8sdJi4Cxzi9VfpNzZQnmhLbjrGK5NULdqfc9J8S
DdJw6SuOLVUPrqZdw3tm0ZjNc8DPnQF5qo4jR5OBA/ZYC2qLQVZkNXiGw/pEfACPcMojFlBbDrqo
CSizmWiXB+igd7qvpAtHKapUOWFIzdylaiBzaZsiKTe2MjqWgl5XPP9RlCXzoq38ZSgwViBxWmV5
sopDc5/F5Ueitpdezunhaf7KTfv3yoofC5m0qCL6QMusT170JvyqKzh/5IJDN83LUz0OEOCCgGAf
/aAmyCklaljbiL/CkDvuWca05lvzvsDH4jLtxW+n6LNUFHtTFBe68dSQitQuY9hLY8ichCrvuezS
U9ZILrO1sqNzH8BQIQ9Q8x6DBrWLrB/inCQSZpYM6VqQeOhEUkt7kbTwpNTeFzvfLCwRfYwif3Nt
5akb8tNUJiaBsel044lMLUhKus3qUUDJCgqLsVD/FmZs5JwVZlHCUJLrWw5Evss+YMzSnLC6wajN
ag1lsW981EFybzVCbeopicofP60SxC9w12XqWz8EvQyU+H12AcNNGz/B2u+a6AmIfr+MrbaRcj+d
WzHiITcP7yYbu5Juw7qNHWEzCYhgmUtj8dkPjBh9oyO42kDdE2sY6Dv87vmYKnOZ2hfUt6Bn4U3i
FNV9kcIE8FAJmK31ZXOtVRlRph+K2ZWkVzH1ikfbMRWFZ6Bd9zEB9g3VnOmN/qKSVHOZ6xjZ2lQh
zYucxVUOXXeU52Ot76I4UWYEYSBQYqY0IDXYlEybTbKLUAUN+kKK+3HJQOfJY+I/g96+aGva2bnH
ym73+WUgPYQRs1mS/zB8SD1zAyXujwQnOGlojWsSxw42JfciNRm4BG6yNqhECFkKr57vfpoWNIzR
Y6aZ+7y7yksy8qRFHbjGvmEjpUKB7B+u+9yz52OiPRp5gKPBViPyqWichfm6FG2/wZTluHszkuBO
iAdkfi2ExvHUdmQYWM1E7FQoQzzWcmKZeNcmcFk+Tjq5BGvZkH0YZlXOG4bipYqeRgy49+D0ozh2
Y6eUzWatRFsRSNkiUVmH9QGEuhrCbEK84k3laUMc9FwdD707FUAJuK8RvofUW/7SkdWuWmkCGTuF
17UKyf7M9HPYEvllMsdqyJEuLcypo/JRNTC2xxHRTDMQkUhmwGA0DxEv9gDB37RGeWHqfuc0lf7C
mIgVqeSdrf0M622hQNT2ZbyH4ipGdgKp6bZJchkK2vK1iXOExJ651mjPCLYeoIE/BL7HKLUUxLHB
7US4UQcFEmgT28wkrwDwTFwJM+6MMWLBfREk4koJCyqbZTldFkkKWTSPpAYEVxkjF5IZS3sGP6+l
U/FbCoKPJkK7VriDNPcJzl4GKuOoMvTqtU0gZAtqshgCkxOqsVcbcCwNWYDoCdq1xapJAsmhi9Ob
28SkzTQ7nUkDr00Jdd6Wl4jzNnTBIBxIGUcHVbqqATyCqORWajODSZrsx8ZSVqNnyWqw87eySjVl
KM6Q434dia0sWpjoegATjixQtoMu2MgEzydIpEA5H/wuZNip9zkmUPBNAb7TQjbHjVyX2ooQTiIw
W/sUW1h46zDc1b7taEnmO0GEbirQjGXAg5baDaFyxOMxEiobBqTBNTWe8yEFHDgkJz+FF6MFqncq
OTSlxMHsSAvSjHbpU8IjBuSUktcuDt+kVRa5JT/0IYffKka7UAzn0ITIDRqzxInUZSC4K6KaVn4T
OlbKUcVTqvD4xy9jyHTfVEJ/7ZKxGbl2TfzT4LMng0VPk+5ZbRWPAD6ZvJj0XnhhhyYMfmQhdfN5
V7O1JXaIOF5BTxMn4qDFkfEjyQ6t4I3KzSMxopuWfDu0Rnuh1vGtUrs3bm3JWLjPV6mHR6YaioNV
F+bC9ppwJbvGymthfRPjyknLHp2wGiAANF655VicqlXHBhQWH27xIIw0v4quOIbBYAOp0D/9xsa0
JALyGK+RFz4FMht0qbpIsHIMr5L0WRQAucqp8InAVyhNgas34KXrVI5TslwQ74awlMjLuKGka0SK
isW7VwZDbb0JEKoVzaUfgkXQ6tcwVp5Rz12QwwBZxEnSFhASi+RDTYMPrTMviWXua1U/9GH10Lh2
+0AK20oQLbRi2vyoe+KasfTSCltHMmfaKaxVKwJCRYTkeJYEgFyqVxP427OGh7K2koVp4krjjUIp
RfwBxRspE21+JpCR+Lmhwq0s9ctBMy9pESDRqkN5HsbGGiHn1EUpcUqSBhu6GTgRtvGgJc9TDWF3
yL1ArMb67alFSo0XvlpRp27TBzEQYWPJ6pekE2KRKkgyKm0y8sOw0jleFl6MpjOL0mVNgFtrlkdV
HlAE6aeAg2Ah1C1P3v/l7kyWG0mSNP0qI333Et8Xke45EDsIgCDBNS4usfq+737vJ5sXm88isyqY
Hix419RtRCork8EgDeZupqam+i9IVRAIjexNt3JO+RiFu872voA0iIsSwRzV+Vrj4YK5wKkeYHpJ
xZvSSvQq0+YHyky1mz8BF+A+o332O5ws1U2E1+bCiRLgnB3ZRy6iIY6yu2ro8PSJqy2XkzAN7rKW
yG8j4JYADXbD7NEp8oM2pt9arjiYFgk3x56MVA7evBEVNKdagklXuK6mgKEpDJAN0B7Xuai0QAyN
gG6ohmfJjRLSQJZc5A3vjLTFlxGZM7uLrDUVNBl/gzBaGr5vbasyWiT4/1LkgRQrySWvvr70sXwJ
dQCpANyoI9rWbRXi8GIV2AsoDZfO2kmXrT5UyyxMiq3rWk9GFcprFVbbaH/Du1k/xRLqvDllmCEL
HdxjSZMs3Qfd4gfqOoEumAWUJs3M0nfYY3x2MevdJ7J+AOWj491hc82ph29tJI23Ml4bdtPin+E5
jxgHvwA3ualSeOJUnGAimsVnzyx/jKp1Rvt8rbioszoRMbvSg3zhgyPn7h9CeW9A8tRAmmnd3oPf
3HOXju1mWEpGveKPat/6miH+anPfcylkIsRKySno8oeS7K8zlPtGGIrhrfRoNtYnpQIhmiGRjypM
Q/on67uovERVgf5NGO3SElGpscYNKXKIP4NRGhswe8tGM79Zo5MDZi+fW2hnpYaVWGRDS+2gz1aB
Id0YfXIf24Oxtlr1qzsU1SI1qsfA7z+1RpegvwihvwIJuuqt/jXGM2f1r1f4H7OE//2n6Ap8zfKh
DDy//t//+ZevjsFXKmvZj3r6t/7yQ5CG/mwtLD/Xn//yxeqnGP59870cHr5z+/xjAO97Jv7m//Sb
/+v7/0RSn9q7boq20z9vAdwyl/Yvlu3/+KE/a//K3xB5hi5P4V//Wa5/V/uXdYVSJuQbRtEFruJP
/o+u/U01wY8IepAmmED0LyvMgv3/+g/9j9/H99jk6Otr+r9U+/+j0furrSdq/xaCJoqDxLols9Yn
tf+6zW090cGHaon9XaNVcUhKMH6DnD816n0bjsW3Mem4STs4VuTlXrMdDi+qtBuqfAQ0ywT6Az+x
ljnqpBYtrKI6ljYKsmGv5esgRQSxKscvCek3fh+HEG+rJe2EHbYYnThU0+xo/DxkOW1bceyqVZGt
PdNvbtYmVV7F0zmeWyDjivxCTyA+hB04UWuEPqsjdl231E/kgr+u4kksxaW/xXYSiJ+thqef/xeV
1NIVBZg/udm61yTyh3pMnjhcaqk9DM5ZdgaT4g53csUhvI6AhxA6gKTks6WpGTYbHSs/M9yO+P3e
Sop70RXfv6OvQoG1ye5oxDrLMHtTW+zxTNoiTk8sGR2ZH8LEr7CsFTlCvcL52ScNBhkkEqmIjEoV
qZVKjjWKZCsXaZctEjCHTEwRKZknkrNapGkxjXqytlqkb55I5JTOA3IjkjuNLA/fX6I9aZ8tEkAM
oMzVSE5YZaW54vHR6I9UblJWjaqn4gXPnUgnY5FYhmSYyc9UUySdJtnnQBZK9wLDmvy5akwgMT4J
L3yAICjRMSmc06jaB041Cw9CpKnBdWkGvp6D4gT49BlU+kxNWqhkMNwTg34hJ+iHdAKJJovkeRBp
dCgSapvMehQpdiCSbVek3W5RLvUW7i+uY1xbyM1zcnStuqgiZc8j5FgA7H/SqZ+ZaOfitqahpRDf
D+T7Gnl/Ki4AobgK9NwJ4uTB5YbgVi1XBUt/0rtURsiWawSGOUtXXCywwOqWZDZvmpd3Gy035KUb
ISZL3W2wuvs6eCiAfHNN3TpZTCsEGX3VJ+GOUXfroWwUm1RC1qyVDpUeI8Tn7AKMjouo+JR6/SUK
0NgNOMiz7IwvctbkyJAhBWzAHHdBKlKbqAZ8IDCt5qK0LzIMxUt7MzbpXpG0VWbodxyKYAIfSeY2
yT1Xx30bJNvCzlYyiuK6NCxplW+sOkM37+DLEtBc2tbVo9t+KQfU/fV6A5R61ZivvlzcZjo33Mze
DoW20jDUk73woPl4Q9agOpXs2JX+Q+vTUa8LbIDxS8u4STjRi9GnK5ExxaH6zU47zB/CA2WIfRCy
kTucALKa3h2Ep87ZeK6+jEaVSyMixi1OVHG3i/x8FweYbLqUJbSEjqFz8iIUcdJ2LRvpMq+EA7C9
ow2+ifsAlF94qJmTqQpiBuMV+bL1P/XcWrIeKxteg+nIm0G2uYmiDRHhCT20tLW2XcO9ij9KvHzd
NPK57fyFQoFXqfKtytMqG21hls+Da6wR61oz6JaS5yKgB1Uo3cEO+nvx5wkpnyIF94Pu7HJXWtvq
W4MShhZLKxWosHDrFv9OQGLFObjuKtioeJyXfvBZAezObWYTkIkBCYdVv1QtODOts1RB24MbXGIa
Ttes3NAboXlDkbFd9diD3lEKL+C+uAbydJ278YJhp1GqFm86w12s87PtWjyO0B3hsFlbR0O4IDLO
NPHjfOuATY9kXsbgc1X5XCmsPYtWAoOB7Y1lEy3xbEWtehdGn4w84M0KqKfxKj6labcX4URNH21t
D8UWWa0VhVwO3Z1UON8N6OujH6AYnBw1Y1eMGm5eeF711g4Ncb1e0v/aW2mCO7N1Cf0KhSpvVYxo
BMFccxwIKiqtvA67BWncala/bOM1rpgHqnyrpk6oA/SrnkzOUrk0JOZBgjRRSwichOiojAWd1HHp
19VSgQAX9phG8ZjUPFtUXKK4R45JQOhzdh4lhBHRxEg3D8UIeJXfogX3ZlC/iaUsnrkG76fLz5bO
xce5MTofC/Z1iHKNjPq5f1FcZ6PZgDxC7S5SUFzWrW1Z2ac8S44+cLxRv9OxVxsl/97Dnte/xclh
jRXqYWwTlHWjezA0d5Lmb8Yy23q+dWMNXzJBRBs1sPkbE7diz3Y3ckHXscX9K0WssYpFyWlFy21R
m4Q/nBwRC3NBrGohHiUI89b9sGlU6cg/kPfRBR4bTjXXwcRtM7KXqwByeY7ipj1uXNq6uTe+DL22
FIFYfN0gAWBwWlPTW7EQdpmHNhL70UM5Ns3iIwfqelAPDhwQy6A4Rr4vvq1gL28iIQmB6ahGeKDU
wbl0uwu33buULmkbbdXUPFQxIhq4yjlOsjOoQuaodbcymv/DXpKdTVT0X2ntLpQqOBmdeucr3rMW
JkdK64ie+OUDcGuS0w2XoXUVhdSurJ0P9bBxMtDezVOcOXs3Mg9OZe1snpdhBqsWdWJh2q1YxabV
iNPw4/QR8Q7X+KJIcF9706FBTMXFJG7ysOP8pShp+AwS1ufJ2c1wva76Rzkbjib3XVu+be11wadG
x0QqfG4T+Ztk0XE72Y0KqUbfRzbKO+5DGlGvVfz7zEe5McnfPD1FFIe8Iw4eqhFBkaHS18S6vb7M
TcQnohG/v2Ij9+2znNkPPjo8XUbxD/rOqCCPDgPBgYqC1IijH/kvy+F1ytLKHqWVju9b43+TaoKs
fWNSnnTwSO7lbzGytEWmLzTCLQhYGfk7fcBbkBwI2VR3BEtkrHsV1faWVxLLWxl9unAINi1mpp6U
74FJ3JVjt+uQ34jwj1BCArWNxEeH/WOG2AuXkcgH+UTiUd9hCrmU2NR5SAfJaKsl9eh1pGiriPsu
wmC2QwvTptylYP5OIIrd/WCEm7Kxd5WirQGGOv5igEEiIrMn4Q3BFbRhShmWpLH6xEO5EU9ArXHg
TlArsvptC62ga++1vF+WyMhSxkWRO8b9TMf8HPphiQJ56CGY6lCkh9zIn/t4ZbS1t0tcZyENRzrS
dg+AnlWgVN+blJZ1Ym8yyvNi5SCP7nzLGxyveQuWoYituTCqdD+YznfxYWI7vw09a2m/DQ09xkvn
p9uih3EqQd10m4d0kBLRuH4tv/hxco60kFbiqN4UTvVoxPzO3EJ2tL7USf2k+tK9nvoHq/1qmGAG
CQa+4qC9OgJRAH8J6cD7LtZ3kkZnYAB3Y+O/uMZZSnL05rGeDId7qwkeIqd6CG3ji19uzDY6ufmw
11oHPwLunXjfKY53aM2NcJW3XH+TR/26UNwFGBdaADT44mKfZNbWc4o7UzPJxJOFZHxPQjyQ0KXW
OONp4Zgy8qY9OmrYPDksvQzHo0wJD+kAKy0mkEfLIEArXB12FUlJM1JJ9GBmepzB8FtrZcDWHiJz
sA7vsNdIjBclaB+KEBGY7pvkG6iK8/IFT4cAA53WCw3IqPWhwUWuoK6GIiynbJTG+0rV7jTIPQMf
eSgPUoFRZGwcygiV9jQ+h2l9YDfC1On3hd4vqaRRtSBAjDBxuqTfSfRT9bDeONRz4BpubTbQqC1V
BwYg/QAKIwTmECLBaHd7uegp7mVbu4hfJdPCUJfwSTelU7wH4ckDTqbQEIuK7EOkIpOht4+Kqd2I
5zxIzkMa39Vde5dq1nez7AEOpFQG80dTJS+TKMmEuBekr0WdnXWLlYjZ71EyyoWn6neqBBYBeNJz
HiBC2oAaDbEzd5KtZpBhdOF9MSKMDQfJaYUWF42+FINnCGby6DxKAQ+BDF8ilmqSt6lHaTNAs7AS
UV401vT/jpJDlmqQSlv4z8JPhGEGkfGhHaKlnhgUQLxnq6LF31XI7ybessmrr3qZfjFDWg3Fg6qb
b4bnPyHlrgBYMdO1bsICwY6cFmvzVJn2Fn7FQAiN+XZpdAKT3p7EQZhUFVK5kAgXRjfeNo37VNb8
RG++FTR+NV9+ifTodfC8x7yrLq7tnQxzX8bqvVWnr1qGgZTxKdDbQ1B4D/4o4+796Jvq3nQ6toL7
bGjes5qAzHT0VU1zKHDAmkVNcxHf6LvmidtHnkakn3uv6h/ceHjClijs7IMaxGc5TF41f7gUSX6s
8wFvZTr/yTFs7RNP6ynskrOiNyd99B9Su78MVg+i4ceQSU/DxhrL+wJFq+hTV0RfmpzNBsepL5Nj
K7NlIu9RnFzic4pZOPK4MCSE3PlYXTbsTe97y81CqttH6ED3ZLwPBqbgvZ5sxI/BQ3oSPxYN7lMN
jMaQquMQ8i47eVPG+lvsoGnOInJb8803RrBC9QMZ82selxc7dBEDgCcsoSFUdHCymlNZ1U9WXz8F
fnpudExX8oBlLt2bXX1po/icacoXeagvjntWfbQEFP/kpxsrax77YHxR7eLU5/F5jO23Kjo0Rrgd
1O4lcd2LShoBE4tM+mvNDTBqs08DGadfW8izv8ZmQwVX2aS9fbGMdh9Y+OIB13LiVeFJ90VpvHF1
vqSV9AQ6RtWas1gUeuw+hbb9Jl6j0IcY+/6+VAtuMedBR4Vftfhw/b34CIYlPbVqfMzLz5EOLcVp
Lm1jntjNT6rdPJhufx/06d4H3Sa+58QRp2pFX6F9sJPkbJXegzawsHIVAglmpGV4rquvuWoeuxq0
sdFdfBOHYan8NPouem+D9+ya8WsHxSgPgkOr4U+gd099pdzyZh+sbOPCNPTd6hQ0EokgSmtadVIb
5UWy/KMnHSXVWDkqXGc+eJNIl7Bwj0rgPYtJxX6xLxVcwJEIsB8gTp/LxHsO0S3vguZCFyuHhpcn
zuXn7y/RZ0cQTFWfKl6keMkoB1B67c4KK7sfq1NnfZVC7SiGckcDhIJyHgPvJe+lJwrRJ8V58Vv2
fVefLJmDRfYeygrjQYyrk844lsjLlukfy6aw3UttVie9l+7tsnuQmAFqgOEJGm9a4QtdnWQLdXPY
tFyr3sRf9fzxLBnSkyyhrQWVta78hzzxzzLmKHHVHYZobaKJFZu0Xiu73PcB9kVKejTTJ6c6c3Ww
sTwdnDsxMaUkTJ5FagqHV/4a5eUTh0QXr70cpXifYgayrPVrhokUu8ztllR66LdL973vAVoBylA/
AIClN25AX+N6p/AZW2TKFOneip2Limqv7/O5NPNkEbd6f8Dsid0Jbd6PSbVTRGo8+ayZzXEMV24k
vyRs0E5mNRBBS/3US3QIa/eeKvtTR2ZQKNXFplnC2tzVI8kVi0+sKLnwTqVRP4ed/yB2VKO7Z+eo
pNmbCyt+xHRnAFfh4rjBhonjswoOUHz6QbDo5ZKSjnInvu+P9sVLlJdez05GCueI95R7K7lCVKru
XlJ7fHFgNloeJj2+8wS25zzUNUCfcVvLdDq0/qJr5WMTscak4cXW8B3ogfIEPAUlkj4NMu3eCgFi
HZnSIkEK3rmM6vAyyC30L2+RJPKtpNeIuZWxcz/m/isG4op7rnXkX/16qWXRF7Q+PnW1vBGng9Z/
URT8y/gVKqUXhWJ36FFu577qxbBBQX+MtnyWCtRj+Ey+Zb3pEVdRKjO2VTyZqnsRcxQru8FtXnOG
vdirBiYtdaTu08pint1TNXBkhqB8MumS2uYpVZ2DjUZoXNxWLG0gqA9ocZ+rPjkXdXLUS+RZKUqh
AsYaUF7E0/Wt7mw4yWueNU+1U37SO3iiXfTza4o24w2ZcAQh/iUoy6MSjwikv44Udjj04BWa7hGI
lip9q8JiBSVmE6RcsC3vZEfZOciAKMJH/lqS/sSKCijXQU4xy+8onG7z3tpqFBX9cuUijyMS1L7W
l3WrL0VETQU/XuyAyN/oaIPIUbvOBv8gq88ZtPyYfFAsmhGGasKdFyTfAn2nR90mr8ZIxHBfSqoQ
dXOyaukT7Omd68kb8e/Gxk4qBmmFcE7aajeolaH8OGwBLCKYsu+EWgowEdSsdn2WrWo12wVGh2x+
vBShM/OQwQvPuRkunfAWUCcgtGOO10c0onstGYe6Km8D/W7Q8KOR63Qv1ZxbJlecJMAGW+FjY3hf
kwJnfX0ywXRKgFN5K9REvBOQrdWQ0obOJQww0m3QmogGZLdOSNprUzFqd42s3qVUz8SvY/sta09f
4h1/UpoMAWVjkwcYDfgy2Jt0H+SvWkoFwly2+FLhLbrRKTuZWLDpj73Mtd5fiOdcFPcwfW+TEhus
EufwjnIWq86g3CieVi3zWuJxT09rm1jlwVWcNacU6LKxS3Zu1+0yxPoE1jiu6kNBI9q2nEfxk8Qp
r+i3jJ9XPFKfKmhRYcLZ3tQDtzOuU4MmLSs52HRqscw92P4xHnFat02HgsTzJJ5JZzobucNahtad
iXV4ZaX7qMKfuu0QB3D3vZMvALTKMcEUpzND+uGmxdnL4u9xANM/Qh5SQrJsIVfti9T2yiFLAnR7
AJj7FoC6FigPLOyokaubJim+qCE4v1BvbuNG+NDbyH5TiQ/6ftWo+TFwQEGyFinkR7dJnsPBDj3g
Ro6VwLxSuN9FObb32aPhOt+V0S9WWgUSm4ofLmnGvZGHCLyGzqXJvUvlwrePaI5VOGOS8WwML4L4
k2XLUE6xgzCwUyg0xFeq7q6Kmh9N4OLksqrtPlzQOVVhA3PNHTJ72TUx0J+8+5apDf8hq18CUONq
FnwaHPMC232Lu7XkO8c4o0Sk1MDu0H9CbwXoJk3+LkwXeSyhxCnZ22jkLi2lbsRv9Re+rn2Lq/CH
xxXB60EKx9UtZnQYtMI+pZAHpgigCahZN5FfrLFBiCp6CWSjWhn1m20WmHzietfVxiWMJBlb90TC
O9e68Swp2ia2TV1Vk8GZUDRMnfquc/gQUWMt4hwmlJYQo3Va+j299MKx8PmozdtMibWFJ1FIUCUI
wApPo9Zk+zY0IKOF8aLo0RlHD42AkEWvxpheggrkLzoIyIJrVDT8/que5lCyfYBiaoHLllvquLlg
JZeH2Od2IQgwRyoWWkkFPpEGcKdgxheJ3e6KBvOexOx/dJ23LR01XyYUFEY/x7JJ5+2NUbIqzfpz
pzdPkd1tdBegnck19EZ5MpH1WCTuz4MXf0ENrQLHsB7xCMXZSXVaqrQO+MYM6j2vGj3Mi2o6wNCK
4qRUw7daCBXpRb6pjIDUTKNGmOhoKKrI2MaoRxScX6rpQaaNxx+lMjxJgEpvQBMrUQGwvcIp3Zb2
TYsQe5IADOsp/1WdfDTa6BgYUNtttzD/YDH/S0Sof9oD/Uun9P+zZqqlawqihQ48KLqaQtfwamP1
//x3/DmFqf5Ho3b37b/+48Nf8I8mK8QqE1ATNHWLjiZkvT8IVorzN9FihUYlOrmwnKAV/9lkNeW/
maYBn9E2f+ooqvzQn01Ww/kbsqOqLcvO31Ubf7ax6TKf/+id/qFq+evr92qEfyVIi49taooiQ4A1
8ADhy7+yq0qHrqthAzCQBCzd31rVKTK+WpS93nWe/xz3/ThM5T2L67dxBMH4nTq7KQALWZrj8WWh
/HqIjRlXD0Gafdcp/u33C07hu9+vVHY61m0mVJdI+h5z/VPEVaOh2ZHOzGRCvvz9kYmpvhtKqscW
tBCnrKBeg3tBL9JZGffYbm29tTVnsP3xxHjfjqGqKk33v4425F0BmsYha0BvVrgq4hZ6C/jMOSFM
vUQMEPvb9Kl5sfI/ggHb+OOV8fEb+zXwpPdu14Nh1ciHIkK2DbBed+6vr4i5iYnvv3uMmiVjWMJZ
jgEQMGbknn0gxcMuk2hJN+vrYylzgwmS4bvBbKdtBi9HDKTGWYNb/7ZGuVbY1VJgfCK7WhSPMbrq
ztzbE9vn92X56yEKau27cZ3E6/o0CUkYEAlvd9UGcDCyAP5W3RYzOqZiIVwZyplQoGUpCQItYYfJ
I4WON2O4s9tv1x+j+vFjtMCTIU2s/Ka2EdSG3EkDSCgtaDcWW0sfaReYgLf1xjkYlbW0aJmDDVn1
Ieq+wjwys+COONylklUnoybjfdL19L5KLJLX8KCO9Zb69yIufhRDiBKaRVkba7wYELQy+zbE0/79
Ef36+JOd64dccAuaEAjua6/qc/pKj2tBHonA5NJYlYg9HerT+AOR+nskLWci1ISj/mfcUBWEDXTT
YTdPQm1n1YUd24XQWRZuINnGRvZuIUS/AT6ARV5pM6/rw+m+G3AScxVLCkJnpKAMZ3tbbRDF/ykg
PUcP/3DhvRtmEnqhzQVtCagddSD8TPtHJIhAc3y+vvQ+jEbvBpm8OtNJ5RK0sr5Ux21MfhZgKXh9
hA9PwncjTALtWKcjlVwCbWjtnOoCLwLKxRo+3sw4Ez7zHyfVu3EmcRU68wBJtdeXZvpsu6ekfzPb
xww2nR7fNfbj9Ul9fFi9G20SZYdQkttBpVUQUBPcIS+MF0D50qKmgbfHlzlhgo+XAvhUAQwzVWMy
mhbYihdWHI10MXXJ+IlDBkx+fU5zg0xieWk6UVvXKe3L4MHTT5l8lq2Zs2luiEnYVkKKyK2VIsCZ
yKtW6TaRuFhb6eb6TH5y138LSKRyfz4vcxKzw7j2TCcv2Tr7YNsgF5Pu7HCDMiRENnyeGywJB2MD
DzCSUBCbGf3D8KCJYITICsZhkwWvW2PeAlmjLFkFL3UPlHTov5vI+LOFdRILFQeYojlen/KH+/jd
oJPVnzmWq/gW2p1dTD3kEM7lgR++uXe/f7ICDa2MmqoGShtqCKt55TbNml1jKcvr01DEm/ntzb0b
Z7IItbTqMq2XYI/vEdhbUuvZGHvs1+dN5ET4vDbSZC12RiXXScixMd7p98jiYgeYHAHRxT/cO2xI
t2iVXp/bhwHq19S0yaK0JE3NIUyQcTrnaLz3BGcbcdgxOOUI+UNPvz7czBub3kBCScnjwmNFgLgo
02c0E3R8S6+P8WFsfzcllWf8Lg1ThjyOc+B3y6TBrtui2l04iKKWm0jGg+P6WHPzmRyHfjOG9dhR
G23do2QKHdOVJLkze3duQpPj0OBW1xlaRF4pQDEHYEU3UXk/Ov7MOp+JEdokRtgxpXJNY5m74SUJ
SGGBk2EAjvVuHS40+Pd5Ic08v4mY1p950ruXNQkRVUkJpUWjFkSH8M4x8c1GW2wnf9WOCIPiQemt
pZk8fe6dTaJGXUkp/YFQXxbAeyTKT6b+FM/eHOdGmcSMurA61fHRNiwNLK/2frzM25mDa+59TYJF
aPq4oLVAnfydvVe29W231rmXzqV85kyM0CcxwlbG0WoKRV9mY7FypPzoRRWgLazIZGNZwiyD+HLO
k2iTNRpMY+lS1R6yFPVDUCESh9xrYFrnflBAn/mbNMXTO/JeYgV0hlQDiqECHXa7HtqTitamW1j7
UeuxmcEpZ8hbkLje0TPGvYPEfmMafAi0BlrjS+U2wF9NdWkj/8hF5UXK3ejGAc2HghPsD+B9cWZT
aQyydR/rr+irbfOEKyGtLb0RiqUoUSYtBgwucup5sW4LH9kFc+n18qurD7tGw11RCZcqjTAvUtDg
KZexrn9C7wW2hYJwRjKz0X/eCq6E/6mS1tj6PBa9ETdX+jT77oh8+oN389OdD07lBgmY2/7oLf0N
JoYraQni+Xo8mwk1+iR2hi3CMIruc2JL1T6U/LNOXbRwtG01/Pj3RppEzsDvOne0ucHa7ZONBw0w
OmPcNEiZXh9nZpPok+BJWyul5m0QoTUP6DYazW63Bhl/qQbjR1PLz2Yb0CpO+k/Xx53Z/1NZO8dq
ZHtwY9ar/FYZp7R8cNvz9SHm9uUkduZI7LiSQrJQRNj2RRndmrWKWlJtfBoT8G7ZzOKYy4P0SeTM
ywiZCpEpC5uiaO9iQZ0dhOraXHljbhlOgqef90EEWNBYht2rTyMZIFzplSs50mbSn4+vTL/OH30S
Qw01kULbZUpCfZD6wMJfMq19v0qxKpTW11/YzJr4TbhuHJoEYIGxzHv/Jo5ei3TtVMnclERp4UoQ
McT33+U/daIMo9rw8Grc+8SUvD0H6pqG3nZWmXJmdxmTeFFZcQ9HmiOoxn7951gd/F7A0DfFErD3
mo7IVlqSUPpP0Tre4HZy/YmK3fv7XG1uoBr3GtyQ/zpXmypwlKRUPRLlmIBBM2ZyhYkX+N/zk18D
TCYoDVXraKWF+flGW6fUcWj0jCyPbCntcDu4PpuP18evwSYxUQNiCGKUg7bx+1XXxxujrPeeTHy6
Ps7Hb+3XOJOY2AZBp/XQXPCCpMy8qbcicSh5VdeHmZuO+P67hejHRhYjmGIs4+7Wyx8MeVPHM3W2
jwPFr5lMQ6ChZP1oMQR10AFKkm1/b9q94xT/5puZRL4I0bfSkHTuFEG+C5Xm2a/0Ld3Y1fUnNrec
J3GvBgDVmBkvxjQrepXlToAS/h+GoGBjWRqqi5Y6CXho/2UIgXNnLp1PGoJfCABdH+DDV/JrgOmN
Uisl5Foa8jLFD89RES39JPxigYyNAE9fH+rjksq7sSbbX00QZ0iNRCcDLp6HU7LPNnhf+894ZS8w
+dlqVFu5QDxeH1b9sB7wbthJUJCtyMxLvxZWz1im0hTKb9sFynWwn5b5LcqVy3gVA75atGvUjpf6
w/XxP9xX74afhImUxj5KAtwHzfYL0njAy5Cv64qZ0PfhWnw3ivj+u91bjWrRSh14kwIRBSfcDQgU
XJ/H3AiT+BAObVO0KZuqwxrHlU8hzLzrI8w9qUl4KDqpTBxYjEuz+GLmwFfvgnB9fQix8387gd49
pklk8EI1zrKSXmSPkRXmvd6GkhqgChB+M9W0uclMgoOXoPWm1hpOONZD7lqLRj5hQLS8Pp25QSbh
wdD1uGwqwGgK14/Ggy7zZqv1zMEw8+KnF8pi0LhXieo7ChwHHZE5Jezvr89jbohJZMj9KHXzgutF
nhobuQEm79gzj2puiEkUCPvRKRBPolYXNefACNddncy0+T5OT3XaR/grwsMW9Ov3m1BXHb0Ms0z/
2VKUV2gv3UsLc5nt7HVyN5fNfRy5fw02XWA9Oji5NehLZbgNQFg53lGWHoPo9fqr+XiJ2aYOE11G
c1Z8/11gUfQwKlOTO2bQP0n6bWiuQ29mgX2Y4OBX+fchJvverTzLLCOyNox5ELWB84wdki8c0SHo
DM6b6kJGXF2f1sfL4deYk1elBoGTyzFjIiBzMTXr1QzymSE+7my/m9fkDWVuO3allGlUNm7Qdi13
6br8opzQAgP6hGrsQlv5exVntAXKF+FMMP0ni/HXDCexoQlL7pQR8JGSZB8eMJCuBeSZn9aZ4VF5
u/48P16N/xjNmlSd6rJUoqiggIbB5t7U9GczSfAqCTZpMvfq/kke8WusSbTwel9V6p6SYLjzcDJX
XgCvYWNuXoSoOLbXi2ILWW7z701wEj96q+JYSTR1aZl3tn3UQej2d3B+ro8ysyyn3gFehnIK2vsU
75Cj7L6qzr/5msT473ZzjihFDpqRvrN1GYt7L3+sw0cuttdnISSrPzhmf72hSdDINFNDO1iwFcBW
4Ge/zg/DSrRHgqNwlgdZdwcm5yZYsvqvDy1+8+8H/K+RJ7HEDlOonAlR0fVrgQXcWIimWPE4k27N
DTMJH0XZB6FucmA1Ddaf31x1lbsP12cyt6Mm0SOwvFbSKwmQT4WmWuKlZ8UptrUEwjtqZhb3XLCw
JsHCSeQEYCbzGfb6njNym9/iGcZ2KjGRsGeuZ3OB0Z4EC18KK5RvHJU6hLzAb+fGv3MP3v6rjUAv
juzeAmnDJ+sRPe/rj3TmrU0dJYB85t1o0f8xo2ABYwyxJyAmxvhvDqP+dZMlqa9KZs+9sMtWef0D
v62q/nF9JjMbzJ5cKnwUJ73RYAit2hv5XtfwPlyn+Yufb8ZhDm4mFvOVPWVPgkbVxdGgx2Bz7FpZ
ISn3kKHNLvf9OrP6leFqn6/P7Z9c2P6xh6e4OsgN0VgNpBzaZVxzUq6C/Yis9Ar2M7AwfafdOxuk
1m7zVzxhl/LMvpsJwfYkguQVlxBD4rrYWMlb0voLuGczd4O5E8yehA/XRFgh8MGeYfn1OmyGRfVZ
REd6ad+8Cnvr+qRioj5+u/5g53b5Tz3/d9HfiBVdNkmxl/Eu4OBEV67eeodmqVMURhVsFtQlDuJr
C2cSVdAbbM1h4FGKCnR+h4QlPjj2TX3KN3PZ8Nzcphg7s27dlgIciqufkhO6HbftNt2OC2WB2e5y
1tRkJpI4kxQksaTObxsuXjEpSHrpb50TQqhg31fdLt9I37pb6XYOwTO3L5xJXHGrYkj9HlSI+WnY
YGe0VFfooqP0iKdRdx5/+NtqqR1RC3rMcA1TdtdXz9yUJyEH5QlkgAuyWTQqt0aLumcoP9toAf17
w0yCDcgXo0G7AOPPSFm5/baRpaMlz3US5iYjvv9uJ0ho2mueTiXSTW4t+yZEIruHZX59KrNrchJK
ktZ2B6eg5WMfhambt49vxfkG3+RfN9r5s/j967oxvX2OkERSRRf+fD9BjOEagWnvgNXlVhjtyJtx
pqEldu+V3e1MEpQwxsxD8TiDWie5l7V8Z5b6ovb/L2lftls3znT7RAKoWbrVuCfPsR3nRuikE83z
rKc/i/7+zpYZtXg6ARroiwCuTbFYLFatWmu+iAJ07FNQ2Qy5/NZiEGX/s27aVSUA4zENAAw844iZ
GRhyg7ckokoI7GTq/68ezmukb7rIygzjiCBuLoRoQbLQQdRCjOvnOevBZJi87K9mG1OxssO4oqkP
ulDWqHoNXngoT+GDaWe6Bf4yPA/BRfR19s1P+yY37/OVRcYtlVRKJrwNUWebj4L4KM4Y5xnBKgae
Fp6u4fZHVFGlwH5B8YqJkwlmNedSbBUnBBa5uCB2CQrHDemv/cUNMY/xjwkmKhZynvZ1gEM2yYCF
kmejra0utE2Tc3vylsK4XWEKhLTUH4LmVgv/Bm1punzd3xiRZ4P1ud5sAKCgYKiGKi6DwKAT/Vwt
TwP4HwsI0lsyVbFQysVRe8hyxtUlCBvRUqCZYinqctZG/Xc64ypGHDAfI2HWmdnBsNbjNCqQ/IXz
QxS+EdUNwK6yv266rF+38GqD2UIBk/FNWMMh0+KrKoHHguMi2w+O1SKYvWurTM+g/g3+jpvs0l0k
F6QWr+VzdgbXmyu7lT0eqOTab7XUVmaZ7cxAUwN9JnrQMCsKuidMaHa8pW26DJgYIcCkqiaI2j/e
ZN2QkJJENEyhf1z8DXFp8WC61Q/cZkjWoXBGkxFeCN7csJVRJvSTFuVtqQqBZUrFmxDiTyaY4/Z9
YnNdq2NN/311Q4NHshGSogaaILxLTSgASb6UmBwj2w3jlRUmFGpCG4xBgUR8PsWP8PETiIO+EQ9i
3R5POpEXp5iNCkNJg0ILElTwTUFZVnLnSPsk6i1kh8K/9r/d9g15DYnM9rSxNEHBsQIgA9mpfKAd
4+jAF5/b3qJ/jq3KCqt28aQpegcvAO2GDgWvFLW38nV/KdujGT/PkMoWFskYpjm4EvAcO3WOiKZ+
/EDeOtQJkGMc5t/DsqzMMeGuA+tga5SIFATkAN14iOsaeqoYQK+70/7KOF9PZ4JeHI7LNKao7xTT
E6j7dRDxqAEPO7D90lyth4l8cxlqpQY+a8d47l3T8hbITEYOntOggLcEP3ciF+IY/v7SNsPDyigT
96CHneRagqVpYuw2oP9Mw8LdN7GdW69sMPEhADlnJw4hHfUTvexNPgSQsZShWeCVd5C05dT7tg/v
T1fXmThhZKB4B4MVXpfj8DnQMUndii9Q8wWBRMmL6DQQ/PttqOpMoIDAoj4WAoZ2wOwFKhl7OYoH
/ZYqSIqPgmrRpoHhZkfCfWByvykTN3QMxFVJhCStdQO/tcYbsAna6gMGDvzQ+b14eP2kNIitArxa
yMWSZRh/SUH2bihA+EmHGWPi4T+z0/86Lsn5oGy5sV0g7SLQagvQT4cmrZ9lhYAaV3/K69ojo8LJ
ZjgHm60yGvGYVxiUV/BQ7vxQVx0VPAAKFxqyHeR/fj+DiR+Af4PHLkZDgpxUL7sDJaeXHCiCa/+g
cc4yW2kEcYDYaVOsOHLxRUSMakzeBMC/ZL3XlTDhQpcHoZhpg3nwZI/coJwhW5NuQbTQQQHar8Aw
CFYEi/d+5a2MiSB1o9RjBapfRwjuBGi4RU/7X47nB0zMmItML9UaE1e0OwvtAQi4VFbeDs6fmWHC
RS+Nc92HtPA19daQiJYJ0mU9/bpvhfexmNAQjUOiNxMaBJr5uvQvPeGsYrtldI3nrGrvCL6SJRGR
K1OUjnRC0wjD1NA0v+8s3S/cyu/82Ms9MMz9Xg740/3YymFdNKKO9h4dPSU26qJPsQ/ybhvSJwde
E3G7hHddJVs3BGWomhgSMjP62IdcmuiBU8wezimm/wIPlViw+Dqhj3Ez2/DmQ8PLqnnpFFtDHEyx
basO+c1oG75mx25OMVgK8imqh94fZl4GwjkFJpOAQBAmklUJvCwTBIkE0PN1S+Uosvy875+cC9qk
/ru6TbSgMgITg0SOCZKgpDuIFYQqynNTevt2OOfAZIIGJOsBxpzgpqBng5poCpE4XruFtxQmbmgj
FDpIDkRwKlfQsjzECySpjEdB5MQn3lKYwCGMraylGmqgVfvJTB+6hteL5SWfbIVQTiVpWSQkn8A/
iZ7ovPdxltfwBgpiXntBJuOiSessvC/IWxmTWmjSMjVThgs/a05kOmslJ3Xf3yGNkI/OFohTWgwt
/j5JD6aYWUoUW2L4OqOQtu9tm4ZW72xmIWI3znIbYp527v4qkatoujNG5wGkw/t2Ng/p1Q4L8cp7
wexjOiqQS7lNOi9qdbsW/9AI87QyAl0MxxbPxUQE8yM4gDHk4f3ZOqSPGxM2U2hAKhDzx0B44iqs
qnMf8brI2zF09bWYkCbU0ASQMgypqHeBT5E1uV+gktReIK9rCQ7v7bGZvq7MMaGNqEo6EXr1Vil4
mUJyMPTIVUGGK4rhSR9G98++IRPhImIi4CgzamXAJEG1FhXbTyIZ7H0r20nfalVMlFOVvtXLER+R
9gYhOhNZkQNuXbv3KABAOuj32ff/U5P/14fAZsq8sslEPDDqzL3apxgfacfbSuhCq8gCl1TkFJaQ
0e6P01zZVRT9VhV8ZZdJnoRUbiHxgk+6SJBIuIvDc5f/FuhAUw3JBFDckAmzbbqaYmROS1FpX+56
jMRBnmrhDgRvx6OrEWbTetD7QawGT5sqLaxKfk7kL23xhUqfcryDHtRf3sCr1TA7FYEpFwVApCn0
JVo4iWdS0brRQa3WB2H1b/U2V+aYDVL0tOnx8sWFURm2GirgD60fqqa64yxr82Ja2WHieQb5UzCS
KXjaK4uTVAaIOwebLFDGEiTl0CrSQZiVSxw0pSVqkJwxRH8Jar+rA2vpA84tth30f27m+/zYKmWK
hGABLB5oVVMojiAz80VJssus48QTjs+8l2DXZoyOCFpHE3ssZn6RhoeseZGD6Q9d5r24sbKTyvnc
qT2eW9pN73bH2jfuJ/J/TjMfus75s718vyVW9kqoL2EejRagTvFtcf/upC64h+3IsAfX8MYzpDH2
bXLc572VuDJpgpMJjJ7gfdJjiCzdpjx0PM8jmBgi1VpdSaAic8LgCRKyYIyJXLHgFKe3r7Or2zEx
JGoGkoQJ6j4ygehm+TfkKIORuFTQkt9/5H0xJo5A9aReMhVv/EW/Kaez8ltsJNcD/f6qXe1IgN4p
iC+RCSYRaC6/l8FRNH/sb/p2g3hlgwka6jLA1cBV985nUZ8SEGN1lvDFsAKLovMCmxcNOSf2/RG7
WlRUZok2a8BQip0PTe4SUtil+DjEnGkwzt6wpEtEipp8jvHuHiJnNl7m8WX/w3G8WWKSwVZKIPIw
0qdacDLqiyZ+l7TfaY5et0ZiMkEp1UZwHwECIZSQkIIO9SlcOEMFvFXQr7jaDCHKdWoCOQuG6hvN
GrTXFCz5+5+KcyZZvhnIg401lBgVJyPBPYpJvlRN3gJ1NujizKBC37e2PZm8+mxMCGgxNx/MGnZe
xGN9BC2+O+sQTfaH5JOv662dzRzAHc+jmTCgz5KSBgXKLvUIWaJeP8VL+Fgoxn1OeIeH59VMKoEL
tVCgSINCmXGrxl4Ucj4e7+8z0aAXRExidaDLEwd/FM9z+8rZHE7qxU4ENlqRErSa0adEQ1lAdSpx
jCOSBBThQi/ibAzH8ViGGajp9dWg4DKo0tICkCFCTt5DkL1eLhEo6vaXxvECmQkIRVzqQ6PheisE
iH1E5ALuXHD0gPWyizi51Xtw2UlgWZCSrsRECBMMB1OI8wKIcw5Nhe/FE9jYnehr7YDq1gXk4LuZ
WNkJPE+ufgSL7f56Oa4CyccPoaMSm1oLMyD2xtlwiKKdRS3y9k1w18mkDBFAgcEkYaCAIv0lO7LB
KXLIjsaP+SbxoAZlmzfqTfCUXoBLcEsPWmaJs/8TOAGSFaIcwNwwlDLwP6BznyZI2h46kRODtxtj
GiagVJHImL9g4nwYok+r4V3gAMLkV950qFzxJNsUyIeCNO9pTMtHv/rO1Rqzby1UtyTIPiKpOA7H
9CG3v+kP/ZFPgbn95a52mL0jRWEu0HzCq6dYjlWTnElYHRISH/c3aLsMuPp6TLgfIJispbQcp95V
nxC4DrkPSYTcCg7CA606m7LVHiBbx/HN7dhyXR4T9EkvYvI3x/2fJ9U5BVm+OYwXs+rsfhEA6ou5
5c7tyHk1yIT+DhOFaU/BJMBaQrhqOeR266m+SseauRDkzcOtSzoRoekK1mGmmkaEIGxjA0lanuUn
vQ/ccSZf9zdu8wOuTDDxMunqThEpLMuc7qPRL0LXDN66/Htffd43tH2+VpaY84X8P+nDGfVHGi0h
Yo++xD93znhoOaeZ9+WY49WEaiQXlIhJHPo3DbpvqjHyHvqbV40OgmidqCLaycwtDSVxsWsHvDvI
A8RA3cKByhouUsDAjqhM2nFlEYuPu9g80Fer7IteJSQ3owrl4iQe7tNA+SI05JK1g7+/XTwzjOsp
6SBUoBVF6S4MIS2NF3B02wrd70AuVothvE/AwG6yLIBcqLVg11YJIS0jupiZwVnNdnhaGWKcL+4T
KENS0migVJ5MAQwBUJTNNQJpRtkOXuZeeYCOGqgB9PoEURpHxqVqQQzQNirzbAjBIROz3Nn/xP9y
In46EPvUF8OCVFWtSoA99a7qtb7hBIglsp07gsOjFeRtKHMRpLWKYbMBFeYpvSiVCpUvR1Z4NOM8
I8wtMCeLqBsEzknET3p3bsmPAO2zP/xsTMxXBDkLjBhoMYoVwwXqmLfNuUVj9X0wlMcAs90JWLkO
E/Eh1yuM2gJ6Dto6plmeBBli4JAU2Yagqy0cK162sx28rn7BBJbFTOWpl1ECMqLO16DNTgoeGpez
Uezzf4GGzoAmLRKqID4JKbGHpX1o+uK3+kHXj8e+/9O6gg6hCYfIZ2fov0MlK+U20Difi60BiIEs
zeI7eiW8Jc0d3+M4gZ6tAOhxFpXQwYbDjf6UQJJFsWPy1giHfcfevop/brvE3FkSsjKpNwDyUILa
mitQoJl3pQDNkslKKm4iw/tqTDyQstnoW41OCfvJPQZ+MF9UJpbsa550Nh0BXPq8CMSzyASHJlUh
7aFifUt06bu7EkKQ+x9wu4q28jYmMlRqCnmbCu/y5NgdMwfsQ4KdnYMLJfOFmphLDiWPAIDnG2x0
EMd2iA18xhpCOBCXtuCKVo1pzYCTP/G8gwkK3RylakhHIOLwoVH+6odXsbpHMV8TFN5n5JhiqwOV
2TVja6AcVXyD3DKEle32WbBju3IhoHZbHGSfkloWisWDztCP9cuj6Lp/bKWgyA0tHg3snxR+b8FP
1Aa1Pb7lmgBNr8KW88d9f+EEQbZWkEb6Uop0nb0inFvIt45LfazQrfkzM0zukWnJrC8ico++9qbp
UZfOdcNJd+nm7304JnTUxDAEoUOjFZqWqfzWtK9depOlT7V5bKOLGvPgq7yNYoKHngYDaA5R3Gsc
4S47NkdKtZR+Nxxw4Diy3dkQIsXdGDv51/1vuT3lsXIRJohkUiJoqCkjsX/KjpBYPVQYF05tc7Ia
d3IlJ3UQuFDE4s1TbfsKJmRkIqmUq+tjnQXa43mUgnPa6YQTlI0W6a0qOMnwv+SDVxtMLCGxKgsz
ATS3c8B86EJT2RUf6WFr/OyGp4fAWxATT4iZg9MVZBfoA92T7KDlb53OcfztgP9zPSwmV1OnoYJa
KupjCzqDgnkLERqeJ0qbnn+1wbxTcuj2agVBHYXWpqCETOc7ACptDuWxs2NPTNx9B+Stif6eVam+
jRRl6nIJxUzIwOmQrBB5Hk7Dwa9n+boiJlw0NaDhpQogwbsX2BmIGoRbKHPb0Fd3s+8q5wty/IAd
/AfDYdcKM+6VCqRpxWTJk9VNIccTtm/J65roj1h9tbmOzLDuaUbbNXbfflEaMLWnd73CG8flrYYJ
D3UYxnk/IzDJ5oNkpjYk3c1YcvZ9gHdQ2dH+pTdaLaHhFvTGvUs5f6YzJFR/SF7uJCfepMV2sL1+
PCYs5JOSoCOA4dF+zF0RTU7Uis5QSHAnEehVc/nSS4QTijYzAABMCHSxTCKyVLlhKketNoNXaIA+
jAyJ8dEKDKp2p9jItjl1dJ4xZs9MNQyrtsTXzFoohhMrodhm4WkaXUn4zNm5zW8J1glFAdGigbLN
R0fM09nISDhRGPrsTgAQAIz0ljxBLgPkqJSbcD4HbuGrbzzGiU3HXBlmbmhdEpVRx9mGVOxjK3lz
PPx/dMJ5RphjJg1ArRklLbEZz1PyKZE+zTxFk834t1oHs1kkGCfIDgayExWGVdSNPUHNc3+TeKtg
rtp2HAmmffGp1IxYuWF6eK3eVGEX/aEd5lyRojZmVcXXEsXEy3LNlsfGM1pem2gb9b76ZMxNm6o6
NMQoto/4yqlwasAJaZ0w9YtD75k+hjus2KshScUb69iOU1fL7CtfbwOy1BPafP9r3LQ2gghQuirQ
9kAaoKbl7e8c1yBzG8cg30nIQhngb6jeVoZGGLknR8o+knsTD+jOcRT24V8KtWmYNfjdROHUtOdw
Onfy0/6KeCaYeGFM5tgHNd6spIYCdP65LltcXI27b2U7q11tFBMdimiuUeNBKRkUFU7+GB5odVzA
BDO4S39gevnlBDYJu+e9yHmro/++upbNeMBklAKyVg1KS/FdKV+U6XF/aTwTTLwQErErRQk8bm39
11BOFsh6hVDipBfbN8jPqC4xEWNR426sUaJ3TEigNR1mpKFpJuo9NJK1m1ThXVgbJUFAMIHJNQ3w
m0lAQ378bmFcDn3QxXS7Rld0alsUQXvTe5jecztfHm3eRv0adT8aZDZKK1p1kQdU4bUss/uJuEWX
cpA6G2cXNhT0PYlKDMlgR9p0Iy9KqVoQGB4wkehWd6GLqtOEGdzCTZ80jl/Qff+Y5X60Jn38hJ3Q
KqRQRzz1i9tQ/QQFEFsdZEuTOk6U3/x0q2UxJ7iXZ3NoQ7QYxsUi5o8h5hngfjjGG2KUN+U5gPdl
l6CxQAkKvZQisPUbwUdMXxwewvnXI/Xx0zHOkJoNAjstSE/1Q64+adrXeORN9GzAdz4aYc9tK6tt
G2HyMDkG/gjdxPBYH2kvnNep21yNSjCrroB7QmLp/s28Sfqsx/6AacYapvAl68N7ZeBBOTf97WqG
JfrvQ6OF4KWEflYjD0gxW8+oCpC3DpUVVjyyU86aWL5/1ajUZprx8XoI9sgTmMwEBVrGAufIvjOD
/3KIVotiDlGd6a2IiTpaw40fJXBEpX5uWsaptZcDODygQAPRiUPj6u81hP7VPJRe6gQuqjanxg9c
HvnYe6Dd+0HMYSsWNTRHIaS9ktFdPv8P1h0+Q5IZ9aHIMf4GPNNpL4U7WwD/i24C/WorcYNHXsDc
PpSqrBFJAWWG9n7jrq42tRqg2loqQN0cDV9yl8N4T2nJVIApQ0d1/uslh8OyMsZkkjk8exyGDoye
2uchHa1OeVMVzmZvtDBhRCO4bRTgU2SV+bZNMpM0KXoM6Vqjq31BfnXpfQGTDRb6zaGlYo+TUy3a
/13546NdJrwZoRmOM7RNIekGxEP/BS0Ky6wwNpLzVvjrNf7REhPYzAqf0DBxRuU74az5FGmEpyAE
d24VyHE/UDhV5kaTZTrcCcYNkpCPtpl4FwTKEqgxPHdS7DA+NiisQ2Y9nD0teFzEYxN/66r7Jp84
mcvGiMxHu0zqUo+NbioqDX/24Kix1foC5q/PRQSq28ENbRzXx/SVizJ/H8n85aSuvIlx2UVMO0Ot
0HtOCfhZh1n36lTH4746FmN9HsjsZoV6bPvuU6pMd5D8fAmk4H5MQ2cuBmhlgiO3qP6aqsxphOFb
FkiPJIboe9P/MHPxVU37y4zXoSWT/kVtUfnDqViWxenyzCFQp5yXwg6z2J1k4FxFBOKmNNwwAk4o
0Q6aUVkRaeximk4x0Z+0wLSLebZrObsL9flMNQytoe1ehiRxo9D0TWTOsqC6KlCmozrehFlbW2UC
QtqcnFWoVAnpZHe6dglSs7VqLb2QzLBTIzyPFZoahg7MqOm0vShYYt+9lkNyikaISleNnbUqoKqy
m7TVXSAqjdXE8rcsAg2VMhs/xKjvrUr6HI/L4MB5ba017DIgXqdIl2VuLkkQH9ultGujPs8afnaj
qIcKWBS541EmbyY6BuZ/JNFUZAhJfMyoCrMLpc4EhFwihVXGfl5zAC+bxxOSLpBp1/AfyxIOpS9z
mPKI0u5KZwLK55QUri5X7lxOhzBLj/tBlWeOOZGmMJWa3itQ6q1LO/kcLOBWepSW25zwkNEbzy8c
wtXKmE83JXkmqBXALsIBAMcfdFxbeIz97Kzcich/sxNInc58eNf2JbWyyxxCk0qygxRBguqL6IE7
0F1Ah3gv/FVjyjA6tTFnAzc9hCrKQ+peIlA9/eghSBxNA8dFcqru0FX+0P/3v4+SoagTDXVDTWe5
gmIJffiEYobEFuP1g/gilfXzvlNsxem1DZYqqIiSlGQYNkdJA/VBSCktZ+lo+rVX+Lxu5EYW98EU
U8zAnFHUjJTavcy/jVVhEeGtr7jEGBub8sEKk8OV4ZD2FVUl7DwdFPEQ/xHc8a1FOXI5LW7umfe8
9wPPIuMGQ6NMRZjh6SWaB5B9LLxZ1o2/j0QF4k+YCdQVVDY/upm0pKNuUG4bZczseOlcKEtwSsbb
L/CVDearqfIg50OP9K5xevdd5+o5vJls4UED/Dh2/nuzjN7S1yUxn6zpur7oNQq6C76q4tcgQAOw
d/Zdmx72X2/kqw36WVcZK7qOotkpE+0w5rcqhmWiMHQqXXZx2p7bGVpyEELeN7nh4ViWLitIJ0UZ
h/ajSTGJp1IUkNpF6UUKvseLl/LI6DkmWOKNCS+5OlGR03XFjRJ/W2ovhHz4byxDVySQF6LgZ7CT
LZGW9rpRw0ZulkdAZk+L1h9rM3b3zWw+IVdmmAvJUEjQGzWg1Hp6CbXwpm+PiRl5UsQDTW0eIEMk
Jh4vuGZZCTViCDPQOQRV1OxU1U8Gj3x7+/SsDDCnp2zGckrDHs0IjM9DlXzprAFUPGpjzc7/4d05
W7T57VYWmQOUG1nVhxMwe1OAYbPya6vUKNIFmD/iBdQNh/sQT5ljRGpBLpoFfe1UfBOF0jKCu5YH
t9hITT7YoL9hdVSnCCrySYn22CLcmfM3QcwOZfCFLOc4L5/2nW7DFz6YYpyuzoMAbXRAYkrTDeNb
Gcyg+wY2wg4MqDQjeI8CTO4zhJJkZA3QKSIVFn6oS+IM5CgXlyr9Oxne9o1tZTwfrDEZj2EmolyP
2J3RVr+B0grgjVm2wH0B8sLkFP53rXraxLwujglwUdEM+dIjI5H7wZaV6b5IU1c0Ug78hrcsllvD
mDo5biV0It7rHmjvQKvEbb36mAGKInMS442ztF4UOxUgjxHKfwbuPiPpTnHQH3ItRagY7FTjVZi2
nqcfbDGRIhOKWhooHTll4KO6aoIdeNp949JSd+Vrt6PN03IT6aYwF+EHm0ysgJCHBFpQFKKLi2FT
EARq+Yf0e4ghGbD/nQowyrTnCawyUK347yH+g2kmeARqb6Y5Fa3Ia9kKoVBkDotliE8yb4KQ6zFM
CKnisuzjEOd6xhyJ6okHpbLm+3/oD4bC5hw8ntMwcUTp9Th8n+FK4nfCQfWSeSge/Z19XXxa4w/t
NrJyYvFwU9zdZOJLGCrVGKK84kQXFOL+UtwU75zcbtzotXYmNzpTxFb4rgqoftpfNG/NTLAZhU7P
1QxDIHl87DpbaXJbTh3C0+ng7iUTZbR5LEMhwV42AKSjjXzAFIOj3kCS1KtueNn19v32M6T9UsiW
5FoYqSqBHD8nYWVV5AYCFpxLYfvWuRphUvjGIMOcpQ1S+PJsIC1IJB7BzvbeGCrGAWRdVlkqE5BC
9nk0A/QhqF91XfRBnQsYZme1U3bY94LttVwtMZ6fdd0olihmOamGWvxjG7392d9nHDzpx0IaEvCl
4F1lLUT4XAzx9z8zwThyrAQYVaGzG9lyHxuXpuZUXrd96vqJGAeumrht9IT+/dFXxKek9vL5cX8J
G9jsdzzRPxvOzi219RCCJcTAi83rXQj3euFJOxqX1qFUQOVd5uv/GcP00SDjw0sz6LmC56kjVjey
4BhthikjkAqPEK3m8Z/8Swj4+QXf/32VESZBOC3F8n5PUoXnCPiO3A4v/9N45gmIcbaLBTFFlTpr
YYf3DiKBU4nq/QS1ccx5Puxv2WaWC05/CMaIomiwA7GDnkzy3KHhMIVflvh1MN9y/QXFams2Kmff
1OaKVqboGV59vqGZlnIskKelyqduukzB68TVSufZoP++shGLQC3pAqBfmjCc5CZ3RCk+C1nq7S9l
M7CtlsKEG7kFEe0SVwgHgRdHpdvLj1HdWzNaC/uGeOth4s6CqZQRAgEA9zQ343BQmmOefvozE0zc
0cd8CmQZHM9xWnm9JLjQgLeS6HXfCu+LMdGHaHMUahVAQ8vw2olW247OnDzqE48xkOPPLBxZHoZh
MQ04gFG+CBAwTDorMgQIVENwrfX318SzxQYfAVXfrgcONcRbqr+NcgNU8LOtql+XgXO/bUfWq8ex
JMGdXi+BsCDQER86LB1e8gf6ripejcnTLPPU3cijxSN12KohyGRllcnS56TN6rSE+1FC38hWX3Nb
OWaQWqYPOaGySs4bi4aAX14FK3tMiChEISLA3aCC0B7nGJOvf+brrCBZpGqdbjQD3vTVWxt1VpKf
y4RjY/uaWC2CCQ4jVB+DRQC0kcr31KfazyEdW38eXLAKHnoew9p2hFCBdTUNFbUkxgnrZZxDxUAh
1pwGNxcFt2m/Q+SXc89ub8zVCvNE7DDyaRYUKyybfiKmlp7xEDYazwTja0loGpqUZIhDS+mn4fgA
TXY7ItVB1TQrlpdbwL6P+ZT74xh5U1e+ttH80kyTA6G3i7AobtN3id3IwmuatG9DTPWHo8CKxPmo
4f9JgK1oS78woKek16/ZEKNgkJ97vfMxKgty1u9yVznSKNhhF7jKAjxBN+ZWHX8mWgyJS6V8HLrk
FEDKeiojm8Txi6qNdx2pnFExn6LRONdT9bluExcNLc0ayRDaQSefsGeAc7WHACK4pkR+hKUce4KR
Peqh/DUxiTtXEXqopTc13UMtif8Z+48USbxuHf3uqyvR0NMsMmVkLb35NChHRbzMA8fEFmzhgw3m
2jUhLR31JjgMBi/waV40AHWd28WhFb2Osv3ZGNeR3I4H+OH5DHPUUiUAlGIEcjOsAL35O+O+YHin
i14Bq4+Hji+GgkzQ2jRGanXzpU8HaxC+798jPCPMDYyoZAJaAs8vR3wz/U2sL+GYOn9mhLmA+04c
8zQHZWZSQjGizL1eScEw3nn7Zuhv/TWC//Q29uWKahUG3gmd2yY/5gn4d7T1RbHDBXwa0xRcrr/z
qhENw1BN1TA0lp+hzTK5IJTwKm1jcMPpB6MMzrWUc676bUf7aYZ92OSZqSlqjgd5Zgr20C+uKvPY
VTazCUmS0dmXJc1klVulugQltYiGwGTeyQgwRnuK4NXVt6TkBPPNXOxqic2RGmmR8yVAfbaKoGjv
haCFG8EPOA6cAsOmX6/sMFdTLmehKnforRrpsZZrRERvEf7e97ftFGVlhLmZajCQg+QYiVHwRTsV
Xlva5B5MDreqXx9rMK/HJecgbXr4yiBzT4UTcGBmiJBQS8iTuwfZPIMMXSEvOiYjA87yNmiZEL1X
1qhjrgKQWatkKBMUaWiNtJ3RD6cqzOjlINRNJ9VffOKhdHPSHsFBjxJf44N/yt3/xrx9pP+++g0l
UcpBVETJGdQI+uafSfJcKb/R3/uwUCaUSzp6ZMoCZzHTvwLjh2F86WoOyd92Zrb6mEw0XwIDUB6d
liecBSzmEE51gkvvCf77MCnnlNGd+SUSrowxUV0V2raIoE7pGErvYt4vtORMe/mznWGCelT1izgH
WNAoe2r/dxMfCPlr3wTvo7HN3WzKg7qQ8D7U1e4pjAKvbicfSBq3qnIHNEn3RtPY+fJ90gbQtMdO
1imcVwH3JzCBJMwglwq+Z6BKXczMAg9S9o4ARliqHhxRrOv+kjn+zkorGEY4xjkVctSXF0UHZp2g
smxyjGyDXK7+weopFHTuAB1m8EECFEjn75dDcJk9yqVvcC5J7gdkokgzVNM0AxQNW2CE8VKIRVRn
+v0GP/R4IFbe56P/vgoXc6zlsRQiZLXjl2G5zHN2icWc4xOc29Jkw0VnxF3RmajAgEA1eqqkzMqF
b9P03Auas+8OnIPMYu7GJkR/jLYzVeWyqOeKh6h6n9DaiRSsukKgG3LQRQh9tLEoWAWQYh2ejv3j
cpBvM0pHf4LWrCP4xkE4mof91XGSAZMJIVU9pksV4v1o1OCgwfGSTQuk6nH6sG+H/p1fF6nqqm4S
TZXZaVOp7ycxK/FEKFsvA21WCH54zcpLwZJAnbhE3+Xyed/ith9eLTIu0rb9UKg5SnIZiJ3HYwsy
1NjbN8FbFHOhzGNfijnNpIKb+BCflOPsAe8OVa8/M8NcJXEsSmKc4du9ywCeu0N6pDhw7igh4ewR
4wvt0JRVAGPvfIU1Jlw6Kz9qSKJ4qLttp/u5NewrIS2HAM8ElBP0fvJM06nMygsX0+rbjtcTpenY
jt+xYxpFqstFr6IHFV00H9MSVuiK4btODjAQN7Fn/KlBJiFVlylqAO3/n/aaZieeGlrknmp6kQMY
NX2JF9y3E9Lrx2QSUkkflHRREW+To4rQHnnqOQGrhHRU7kFHgha+dEB2eE6exbd9t+TtInOrqGSR
wZoFrFQRq8fGiJ15rvw8UyzZEDgx+F/S/OsimUulrGsxnwg6zD2uriO85aE6y5qTvaQXE5QJhV9x
u+mc+KEy8WNJe7HVSEQlnmSomdU35qOGEyHcKJQYxzZs8403hsEzycSTCQFLGEAL5gzjqy6clba2
ioaTBfN2jQkmo1qP06CiD1hklxBIo9zwFUgV4Emx7x3bN/R1x5hgkgtFQtQZJL0LcPRp+iJF34Kg
g7xObAXJ531bnO+m0cC2Sjn0al4aUypRnsy8djpF6VEUjvsmtivwEOWA0C9tZ7MNOQMkJ20ev5/r
ySnuc7e0U3+BnCN9dhlfM5+X4mwv6mqQOV6KIAxDS/CyzdvveflpppVXHmcHd1X0R6y+XEBaGZp9
kuQAJuwVRwLkRukLj9rRvOk/FQ+/NUaFd951VcypMobZgE4vGkHx8JzXZ/QXrLzgkFH/S259NcKc
I32e62BZACCf6huS3qaNo4rPausloCtsPkdhZEnkLameOS7C2zHmaAXZkvVNj/YCFbQvvMir7dLu
Xk0MG71P45Oz8KkaeRfO5q2NkhFwsSoAfuxMLzADPcbjkISQE52mWg7VIT+WTvV7WPmVIeZmM7oB
8t4NTkAOjpIZMX7Sy3M/xpzd28y3V2aY+wyAlWkQMgCWVe1Rye80g5OJblerMTVIiesNgs4J4/NS
MYdqh0b04Jl3xqm/Tc8ZBher83Qanemvwh2eY48HyN9giEAl52qVzXlUSsWei0iuiN+74UE5Ke5i
CY+B150rV/rcWBIkp9qv84FnedMrV4aZ17OpShVRIHTlCP+PtO9qkhtHuv1FjKAB3St9ubZSt6QX
xrSkofeev/476NmdoiDewt1W7MbOg2YrlUQiM5HmnOQbVokX0llVzvum+4dmYk/VwH8NdhUzlhsU
Xle8mTNANNEewJS5AlCTs8T6p/Glfu15EJr7il1lMtetztW4HUzUfstBcMB2a1dxaKvaxzI6IoOS
HaA7usR2DZu+RBtgRU0b9FIBJtu+yQ+YVfSTM3o7jhhoxL/tR3a/5UYe6yKzsp4qCphbVNpFE9XP
LbYU/0wE4yCjMtVLqUJTaDXuh/pzXAR/9vvM0azL1BG9g09KlxdzftPNmKPAfklj85HYS4zhdlnT
geT+DzwD8vpvaIofZC93Bad5va3OrqVdhbE1sKaZq7xLwMnVL8/q+CPOD4TXNuYcOksouoC1se3p
juPUDIcpkg+SOv+4rQVPBOO/l66RsBKEauFI2qc8It97IeSYLv3qv722Nh+K8d0dYPfXqYRd0QjY
+Zk/eRTZjoeWtf8c2Mihqm7TlroUhMnAlUzP9UE9Nzao0H35iwRUwsQxnT91ASxbKOoZQxVibRmT
vN3fIHxFcxNYIF97d3F6u7jnPfh5J8V4gBzNLNJKmI7u20d5ep0M77Yl8G4PW9MyND3NBtqaIf6S
WxRPL7MxRtJiTA+julxcaq48xh9UotDWgIihlYX2U+GGh++aFf2gayg5HlIc5aiR3TJCxjXUa5EK
TY1OGmUg1uzON5+Wh941rN7OnrGt9saRR24fF7Yuf7XGojLICkZC5H2LFMRifJ+us5fl893cNY5R
TkDwSH+C09LJs8JLJjEQhMIfIs2qp9CulfmLuaoPmVy5MRhtTLl0RU14CEn4uVOLywSsUmHKBso8
/bgapl1okydLgKkuZyCdt5bUjlYprQ/ZclhQrU7z0iKwVHkprC6TsWDdO3mKVlX5mBqKN+WA/yOj
BYAZK20NG+HcA9HNXbOAtwXv6wLr1WYaIT0nljiXViLMPqkSW8zHIF2Gl3GtD3L5txFG1jp/VrTC
GioAQUW52wEUV5l+1vMK2ID8VU4rZ+pVV6pWaylkN4tle5S/DVEclJAtaUVQ9fphEQc37jt/iguv
aZM7uRFem6gNFqQLmVTZZSShr0usRJS9Ieq+tFloyetZEuuDiWEaoZ1cAwDKeqUfCvA9ZoDDKMK7
fjKfzTIdLLk1rLwxXjO9cnQzP66LeNfUna1X0suydM9lGXuVibWohya25dzVDOV+QM0wmktXLeXE
WtL2UBX6RTPBYJjqftQZQZeg3Kw3dIlGP/eGEDTD4o4qyAH04oAlwrNkJINr6hEqqguW06fBr5o8
svt4vCwY5cxi85wnWJbXBmzXA3CaY5A0ev9+ATTMXOvEVFWVuW3SLPT9jA2Lf7wwcOejQAnGV1mx
5AEE0XFQ3A+n9SE+fijVxKLhfwUzN0/NqrxRQ7z5sQwKjF/YQaBEvE3u/WD8rxD2sa/qpM+qGI21
pLxLzSBOGksgnID//wgwVyFM0hxWsZ6JOiK+vowviYHUgiROWwpBOE+51UtKZFWKYiWagX/mn7Mx
/EQa2c0JbyyApy0TtAu5UQ3sJIKpU4mdXkrvyVLd9wrhVIX2n8zXo9OYyG0IhdBlqfFPo5k2IaJj
6Ok+fUfy0IC4spjoTYigyR1FG6Gtr/f97qA8UXJ4CpF3+y7wPh/9802iUJWdoQwGLaI0d0lfWXLx
OGWcByuNxr9fN9MQATepYHGIsZVkXeZcNfGyG4bcUjEdp7RvsvFJnniVXnrWtwQxthAPTVmA1esf
qL8kmH7GoCiIPqVB4kwn3vDnvhO5asUYBMlXczQHrDyIYPkBgo8Y/kyV0wqwFk393xFd8TYG0tp/
vyBjEONazaY2oJu3DmrQSGJgVpFXCtxHw26pRFUAF4QBG+w8Mv5JMvW8xBy87ETD5wiHJTXHcv6u
5v7SXuT1TTSPc/4hZ3yVyb4dSlIDzEJGeX72irt32KaTZkdAcZIPyrH5RAGMjaf4yGti71f2NnIZ
qwynVUM/B76Y+Ipn+OOnHKw18esMQovyqLjiKzcp3zXPjUTGPMW0HeIIWR5mVSiJBuSdTBe0uF7l
CQ4PW24/pcTsJ1BKdAm1HGq/m5s9L00/qzoyFop7mQS6hI+KUoBhz26JfkAkubc9yW6St5HHBNVa
adp6NAXZ0aRPZvglqg63f38/5GwEMMZZKpG85JTFCwPelGkoNizlGx1jAou2NQWay13C5KjERlJz
kAFopeaqU9XdXYb6jSUR3VZa4bVOybkUCidZQk9JhXOCHWV0CsovXdUe21yws3Xk6L/rqXWRyCq+
AQFSwa/naepptE4Z+hJjfT9KilXnvhLydt72P/JGCnMrdCGexo7ifcjfohfaSEK77Em6693oAWD2
3Ifq7hfeiGOuRNGQTFWBEucUgPAi2Vk1eSB+u5/t35cwFnl+/Wx4JC5GB4BPR+leC6C+hsWXvCXW
bdvkCWHU6HVx1ga6Mptm38LKi9TvssZB+5D3o+h/q2yyyMSblozNYvQoGVHGn/bH4KfP7akBiRgW
rZ+TS+Kb9mzjStjVgY4TT0GDwgL4KVr8G5zhEp66TDiS23qS+wiuxRDOyvDQiA/cGt++tv/mlyzQ
25jMWU60BDXo7jJjtTNRzlp2T8TPtw9u396vaZ3KqBJH6ph3QO7CWzj0O7u8T50W9WbpbxnEZVPQ
85JzXm6n0m+7cctDJ0xT2kAgZVJKAikIwdxQHAwPeSQnt9u9XBvd6DfeiBL1MkqFHEWFQXlszWeN
VyXZz4CuZ8REGAWEPPIqoqs4dwAi6nI/n7w+urTas4i3/O2Dos79t9Tu6vxZOJC0i0JlyVGbi/Lw
PGNoVQirgCiNX1bdpWxK0H4K50yZOLeOBq1bYpmLHWfFPOgpSs2JDOxjXRaPkiZ8iiU8EmXhVGE6
Y515GDi7x7ZRlbnocyJ35lBDJlkPpvZpUDnp+O7t3fw+Y/KrHlaLOuN1sVR+2F8SDTxwH8rENzIY
KzfMvlnWHh6CvCMYNjMKkKr7nnzg6FCZcG+bBy/b0RhbF8Q2TEa6Yf9Pkw8CQ+c/2U4FlG9utrPv
ODYaMsavmcaY5QoeTsTPniRKHfWjccAmjzZVewnt7PW2gjz7Z7IrLTG6tAjRpJJROFYD4zB5JuBL
uTnqrt/dqMUkWV1UTVkuw/hkn05d4pnr9qfwkNmAgaDTkBgmrX1eWYR3eiygWa7MaleoKCuNHjaT
3dxLLuKhewdMNx356fan5EpjUgIljTsjAWrXuwumk6XYxwlQyYB+tc97YO86yesH1RkPkrRKGS4S
RkvrxI0NtypAAX+Os+d0+spRi/61b/gqdlV5GCvsyChYt6SRJTqB1sHNbNDBe/GRN4fD/YSMD5nk
KJ7CCdeNdpcI+FnmV82h7Cz1MfJ4E1z7A6Cbb8h4EzMLtW4M0ZBWZbvHFAZF+R2D6jOAfRGrE58O
HUlgPkqtzEme1YfbH5bjj3XGtYjNkjTExNRCO5VHEoPO10w4kZrjkllipW6qq2KKQOiERbuwr+0+
o/Q9nKyN57J0xocUzWAW2YrFSwrRATAlX04tTME5IoYyl6B56zkWyftwjC/BtpamCjLkFdLjvGRW
p3KwFjnOil3UAbGDZvaY0HFmDeiYverkofhcxEMgtaF92wg4J8QOkeTaJAhhUWPYrYqwwfzS5wBs
CUvrthTevWLXmNc0EsG2gApWjrkAvNqTY3sSD6ofByASu+f63V2XoaGio2sY8wCp168ZYrqMRd1U
GqYGwWfuUSTl5SF8lr33oovL0W03l9oIY+5R3IQlejsILet9eVjA7VX5GP90tEPhz4VVu/pjA7qq
vrGMJ6PjfNjd49vIZqL1gMdZq6sIn4P5kIEUUUksgYc9u19R2ghh7lddTz1wq1ERTDEndp+5xlet
h1M0wf0NINM39Wv0dvuT7jvGjUTmhk1l1GZSpOAhdtG/yK5yMg7JEYQxpgseP4/i2MXuEIhO5k2v
3SsPXGQPMlYBzul/zYctSRRSGJZZi/VS6XlwaehW7t9nT139TrtXL0WCnAFg1a56uK337r3fyGUC
OFpw/1kxM0ASmuh2PchOHh0S/dNtObuxG4BwQDWn0B/sCgrIreI0EUANsk5tMDfLo0iG51xRXtZC
PqqS8KGBnY08JqrGRTWaTUtHoGTdTTPFTpT8azGV3m219ketNnKYa19KSWMMqAL/pwGMYR1bt3Vf
CgyHoP9Fh3ZiH8OOgcDZ+dr3bxvJjA8o9EIY4gSACRRKLbaLY/zcY3kDe3mPU8BDS9i/9NfjYy79
1M6xAGIKOn+dHGagcZfCGIBEhPNG3BVzrWG9ExRsntnaaPS6SuBEFTOIxoPWHQre8MuOCAL0GcXU
VUPTFHbCSpKmspX0BGhw02s7WFL/OWz920axE6x/EcGcTCOXaj4UqexUIEGx4pQQqylizsXlCWFO
hBTZ3IDlBE/bqLOiybTykUd6sOMbftGDccIyOhh91cyAZpd+Tn1prbiltXkWooGTEezZ8i+SGOfb
VXJY62Ivwfmunu6tgfRE2RVo8a30efkHRy22S6JgjZ+s+oQ+XRlZWbJ4hDzlw7d85RG1co6InbOa
G0PLsLUgOVqSudMEWFw9/98vzPbDsfuDcjysemmgBJYnhRX1R4KuMVDPbtvzXrb7ixSmjDKK5ZJj
ZwaFtiNg6UFPWDSW9sM40H3W1sdTjJdNcS6pyXhvMTRz0FPooEKSj5UQWWP4LEp/cbTiCaF/vnE2
46jVQqHA6EgNnOzSMx5mS4PX/npWHmU0kiJ+I4l+KOZd+cuHZDxDqiRDI5mTBHBuyaMVy+wi3YmH
0QXMtG8C5Cbg6LiTlf4ikPESWkN0SW7g7WifTHQxJP45wRYLVY7X4uFZO+MtlElMiAICGWeeX4UG
+B8feHP9ogvjJNARG2J5xsdbv9N8noZa1RXvRyAEAdbc4e1EcJwSYUetlAzLkvGI60vKH0ZzVvHp
8meF/EXkH4vxZkhe1Tx2PeLUz9uHtmuXAJ9WFJUSaijMmUlZSlqjQX22VtJLki5+qi2nvJI435N+
rt9scSOGOa80XEYQMLRQ732DoAevD55G3DIYTxvm1OSh1xc9Qy8znV/Vxp2T1yrjvF33RahAssBw
pCKx2I9aI2lNi5kvdDP9Pv0kycewfr19JvvGIF9lMDc3N5JwiltZggsM/cJNHsFEeKD7Wa0vHHjk
nrsRaiOMsYAeTJKtOTQUnyOYyhJYzbFVVk9RlvkctXamFICmcFWLMQKjAovoUpiSo99Thnu0tfFC
xhrfST/clsRTiTGDcpr02BxxRqoGxpS6trryqc99Y3i5LecdHuV3s/5XIxY+JcW0IHnvbqiW5lMv
0Z4olVF74dV36SHcEsS8nOKkH3IyjEgkG/FYkfygreGxNaVTjdnARY0fbyvG+YDvBrqJVoWO7amU
Tv4A4FQy/TV7VsITYE5uS+FcpfdMYCNFT1AIykFt4nTGa3NnDJ+0hSNh76W7Nbn3p/9GRKytGFIB
5Q6eElYT0KaG7NZe4hoOVg+UR4AkK0j6esXK/YGTyFBrvnVkVPuN6MjEv1z0uFddXDhrMjzg6Rba
nRIHYVRYVdy8xMM4u3/2SenBboQWJG+rBCzHAApO7F78Pkyqo3ERdnmqMS7DiJWkaVOaMWk5wCTu
5uUcyaAY1WsrHP2FB7+6G+yvfuP9WbxRqgMDez+1BAm76qnd3cBb8uHZIeMuCJE1NSvpcCypwN30
pquVZQoc78cR8l4S2igxhnkW6yVCk6lO9hJjy13r8KnWr39kAL/N7IHfWItoMivBUdRZGmS6+bei
TS+3xfBCFEtfK4qpsOa9KDnRy+AOd1LQn6RvEwrSmSOkFnf0Xb59mWTmUdAWYjnoBP6PTlZGkVUc
s0t+CiOXDmFNgZo4t/XjnRb7JmjmsMlGQ3KQtD/0Q3bsJ/K9apKn22K4n5H+PTZWUZrSouYVjqt1
UFkF+vYYrD4WFnyCjXoubjsnAL+PqmykkbyeczPGocnvu+ZUFiicsazAC8B7JdWt333nWtxIkpMM
iMwZJOVnMB25uVN9Dp3xmGBvhsK1t5ek4z3rd18fVy8hM9lFrbRlKoWIWdO8+EY2u3qEjYFpVk5K
s1q9WZ5Xpff1Vrtvi9csGX/cPsq9mu4vKjNeJBTKvq97VDSBQX2Y3PJBsNYSzJHhIbGrs3gAcqJT
OeNL9SBjFZJXUt5/Nl/VZ2u60Zrl6wQ6FqcGqRAds5sD+SGxTZ/C06NGF/yZugqTkRSlQWLdQPBu
v6+go0ef9EyXUtZAsHtw8h11F/SDXv+TisfiGuc9wbmfCvUXW/uqWi3NKmhbmm9J9iZibD3C4sFt
HfcWardHynKOtYmqdi1Ij97rrf2nxDpUdgeoIbt+uVPt2ldr0DnyGs+c4KowrmcWkhUsV5j+UYXc
ArSXo+p3QvhE9CApv+TJ99s68qQxDqiWEyGsxxr1KaK8YhHMM/MiaE3hbqrnUzg2h1bMD7dF7jsH
IqNzBTJQ/A8jE8jmEcAnMYLRAUt9uajAUw8dYbUGjxJj9JUdOSbndnJlMolRH4qZprbUoQcleHWA
qBdjfqv73kdWB7oyLMAFHQ/Clv7mbxngRk8mTUrLCv0JOjKmAL5BrHR7Mrt7YIuczFzh6Lf7PiBA
ilSxzKsobCqNLS0jio0Zt99YMKb/Wix3w3I2jPvwAzOEYOC7SmLMUxOSJFsNFHmK6kFfvo8JcDDB
Qckxkd3a1UYKYyJ1iap2bVZY6fTEv1enCMpnkO2kwLcJ7zFyB7RPTnq27z83EhkDARLcMJAGSaaM
sfLqiEGFE4iljtV5QD8FvOUFz7nwjoyxDrkxtdIUVDzyMfaxOpKVuaGDmsJbZgufRWx0YN4Kq27a
HS8N2PWdG02ZQImF7zWdBVx5I1aPRWF8lxfTEbSEUy3efxxv5DABMQOKlIwaiuQsR6zn+QXGPWa7
O1QeN9vgaMTm1pVQLK1AGYzSs4SKfuUvggV/0nypgBexBGFrk2+C86HS/lU/NtUWF10azaVDb7o7
z9JTE6e2WfkjMTmWwtOOiXVZ2KrNXKIapKuB2T71qxXqnFcDxxbZ9HokgDQtgMTh1Kn4JPc/sCtZ
ybJrtMOximXeVdv3i/+6EJlxIeghrHoB9GgUpuvz6jRH5GnaD6D3gsENsdWiQxPoxIi8DJF+qN/9
MVBoJTAGUhrYX5MGUy1rzRAkKnf2RgdhHYgwqOv6+RO/BrWfPJCrNObYhF5MjD4XaEKmwaVkbva5
9qoLOcxHSq5j6FZr1zZvw3rfj6kyAB0UWRWxfPSrkm1tFGJFC9f/nfCicD7ZO6hkjj00Hiji7lle
xbHoH8DJrEKQ0wNwoQlGI4hANTqCUG7mNaB3A8JGDnN2dToMYWugkLM+T2igYPHUbgPjHIE+Ff0F
Lk0ZNcHfTAXZMo4PeJWEhf1o5kip16lHvVp4ELXPc8qZTdvPRzYCGCdsmokmYH8X7+e/ilMHFlDV
ozsbyl1nWoI/X/j0YDyVGMPo+8Yo4x5PzWz5lgpfRJ3j7+n//8Yn+80Jt2WW6iuS5fQQHpWAPvWI
lx95gXrXG14/HOt112bIlUTO0CcmZ9Jfyvqkxy+3s489cGIibWQwV9fQZ2MBQwSM+l64v2D5Omie
RGIVtvGDTufkdOqOvuoO8QmeytYV6/ZfYP9TggzbRNDSdHZsYDDbVCp0Ba/nwz9oEwqKynLwgT0D
qHkVw6Q8Geibkf3DBvv6sYh+aCS4rcZuVNn8PpPhtFk2Km2GTm6rwxmls53lgPrChnn8WAiKd1vY
vnlflWEulBDV+hTXUIaM98ngSynHKPbt7vr7zPVp6kgTiIDrY0jHmvzVxU/T9PO2CvsZ0/WDscMC
0zoLHRImPIyK6oc+GYdMFL9I3Yy1zqW2yngK1iafLNA1Hsck+ZiL/VdDdoJgIVGlDhV8HobfQAPV
2cYEZtXZLu9kK/P4AI+cE2PHCbo6J6EiQF4px6Cz0K26fLr9QXclaBh1A0evBiAqGlQ2VYI5T4tG
SFGFaiV03KvmUnXRX7dFULP6zetpJjCUQFwPgCjGLKpZyOY5RzItLI09AqNXrYAUhTTQLAEt4cU8
lXZdw1UeayL1VCeSTvkzKWYTRWuaQD7Kb6Tuf7l/1WJtAfV2XZpjqJWWXiUcjA/wzhFpowbjYcks
yWX2TqhWeJLx2mdvt49lPw3aCGCOPpSAJpLneF0BhWIFk66oOtFyJ+ml1U+u2rrR+gqIb6mkhNVW
n3CcBccq2JGSKiL5vMaIhaocAfz1m7K8TZo/NUFUeB0AOW4ru+ua8OpHRNDArMxuDOuTngsKkhgn
bUVrbAbAquQWyN/d22JoOPjN1DdiGA+blMUslHQtLVe/98vf2iBaXXSScv0P1WGuVCzrtYhUHStj
01/iVFnhOlsjwGJua8P5aOyOcN0kjW42CE5AbbSS7MVs35aeU6Xct8LrJ2O339ZGmPuiRtAoJ9kd
GsNPuuiQTr3bE93PesMXcvS/iegOWvWtT4aDTNJLPFUcP8j9e7DXDQ8RrW5RLhUxHhrb/TNl+AOE
Dcr/lZPFFi+z2NuWRNL8r0myqBtkjYwJIYquPZUHOjEuHgAx814K5g0O8g6SurKNkx+WUjMH7D45
SaNYomaVo2l3XGzFXb+7UYj+LTZSFoCkNgVNL3oPCDiAy4ofANaLPvKMAdzqp3EQfrYvChLD4o3L
O72bR21k04u5kR1HldiNtElUaFoQK7qVIzU0iexWc+/XSmhNOd6TiWBPcmuZA7icqi89YF1i1XgQ
BCzFaqCsVVTOM5733ZnsTsm7UgCGC0IEAuwcAeRkSb244w0J7L+UNtozbkeYKkXFdBStFpejRR/t
4COp3O+rHSZ4Qieo65g857Ab/jYyGRc0J0IzZj0tcha5TdbUSyOeN91jp95eEXZ3LgsbhInkvbkQ
+r0THnOnuKh3FMciAjs0JVXjwZPv8Rn/IpN5RZMwjZWYNu5bsK7QJlFjGwf9tUJxjuJZiGfaDGzx
VfPPvMb0fj3k+k3ZhTq5GjMxV6lL6Mhb07SnVB+PXZzZrdFdFh2UQNUYhGkdWVoMUlVZDsKiuBhR
9YPog03Gwi0mblmBY8Ts7p0hjcooxrjWor9gk0YDru34quFtpx4rj5pW5vEqNDyRjL8SjRGtjxDT
Bpp4kedHoYgtkTuhwRNC/3zjMqJV0ACRMqOJJL1M6xchw4jkB3aFfzEmxi2Z0SIqazTQSpPkCdbg
r6+RX78otmgtAfKeP4rXv6/aiXMh9IjXkRSk5icj/dwMPBmca88u2uUliZe8gAysiZDkToo5JZL9
DAo5mglaIbD+MacyA01uVSskpVqHVgbpnCHEAJLmGc3Kcc67Cah+lcSczWiCuk4QkBKOePQkL2F8
mASU/8JLmH8yO1645+nFhIJJLvIcPOmoVyTSRa7aA4C9fKVognVoOVZHf+r3JPSqGBMNQFe+mm3f
SE5sZpYBHBVBqSwlPaXkh6p5HzG5qywmCqyllohpgVLTSAqnB3qNovZeIa7uH4lhO/dF2OOlpGG2
RQmPs34U5ZeVt/G17w7+1YRt1reCKSa5gnZaIh/mwVvru3789GdaMCnmas6mrhXI2qUEYw99vDyo
rXaRCU/OfiJ2VYV52DWFkRWkxmxnOyqnMVctVRXPjVy7SKvvckF+adbkGWN/nAu1P6mD1xVB6wAo
W+xOGRCMtA6700jlzxSNvHTo8nlv0SGH4nkIbn/MXUe0EcbEiLGOzCyOsTXSysSVU8EHeuT/jiYB
H3TVh/FFUabJZBKQSJbDsSGvKVDDUuDI/ZkejBsyxz6TF9rjbMazqtxncsYRsD/guVGDdT2d0Vda
gexQ9A0/91uvPRMXNCF27RaH8dQ4lLkm8z5UhTYU9JBEA4Pg7MNOGYTK7Gj9oqEWPy1WNgH11Gic
299vf6hoI4e5VXVaym0xRrITV1Z+mB3BKh4Ftz4VJnZFY093OwewQXh29JMtBAIX4HbXcWzkM7et
6KJGLxIkjEvkNdiNKaa7KeFM1O9Gj40MxthTU03NcIEltgvyryU/wEzO66Cf2unp9ufcfwdvRDFG
D843DKUI8IM0ZXkH//gafqIVtNlPsNXBW6Tf+3pAzaX0nSqwGFkMqzQPVdB7Igo383ppElRlsq5y
htb8eluvvS+4lcNYydDGwA2V4BMT8WB6VeoMqKhOvCbxnufdSmFsQVLkLu9o9gIkW7U5qvNT1AcJ
SDbT5iy2TyOP0GX/6wECTEMXDuBpTPgtAMCRpxTislybkxYVxzSZ/F4POUnZnq+VAc/2HzHsO2yU
+rmTogUTQDNQUrLQG2TuOAt9V7FZy1YG8+6aEknIwxmfjg5eFu4ciAdMVgH1wuTeWJ46jC0k7dKS
zsC0QFc/VOaTMD3etrX9U8GQkQy+M6xWsw53xANmrBAHo+5cDqdK/pmlHIewr8JVBJPjJUulN3kK
FTDHrmeXllcO2zfk6+8zhjXJowR6p5kuI2EPxfv/BXPnfClCp3E3b7BsbYGMY2A+hGS9o2nZaQrf
+lBx/ug8CGNaoCoxiqSEMmX6RGZ/Ag4DPI31Z0IYo+rWaMnjDieSNV7Z/20OjghckNsydjMsWfz3
WAjjX6K670ElPuHYn4lPdyS1ySIH41n7jvB35EJL7AaDrTxqhpvzmZLILMMU4yCUfZMGA9AtvtEZ
JfNIAvVr8crRj/79f3cCV/2ovWzkyWsPduIG8rSLaL+zfdqxB6ovbO6nQc9ltdkt9mz1Y5KvXkw1
wIXjpiaLVYJV14vukr8lT3ZTmLz0TficYSLLyLzVbVFv4pU5OJeYMH4imbthqFFucupscToiB8Mi
ebe/KO+CMX4i0pdIW1p41Tn6S881u8nOZcIb4tzVQzYUYgBznE4+/npqsRC1BgwTpq+c9PXQZBx/
uhu7NVkXDUhAGZP5fRXv5sVQYfVZnR6EQfT1tLSw6jBYsVpznhW7H2wji7GIRm/UpBPx0kzES4RV
TyxFZc3z7UOh5/qblW9kMOc+APAJXVIMBLUFihxGrbprGNoJCAFSMl4AVODelrf7ApA1TSKEaBKd
2Pn1gBQz1afEWP5ZLe1s6Q01eWzrUkzN2p0cCoqhP6wPvAn0ffexkcu4D6VZsrFskbbS6Z139+GZ
duit9ur2vumsnImh/bO7qsnYSQnge/JOndFUL1Pz16qqdhJ95XxL6sd/OzxdESWNiCamT5jIOILc
ppzocG+JQcrCze9Dx+wssM654N/+KvLqbbu1ffkqjy19LOFcrlOy0rOr7sA8h+m4loKfOfWLZNMx
m5LLfkidwu8qYqjLwMazqWnMdwQEZJskOUQaI8YcZqDINXb2uTqOb8TJPqmPlHY88+rjx3YWZP0q
mbl9o97muqTCUM3+VHT3pAEtBucAecoxl0/DAnehxCWtG/zItDstrOwhfamnc79cdD3nXL1dk9wo
xPjfRRk7KSP4lFN5atV7DTPnvFTwfZzr1nExFtmGKGPXAmTEh/FcuGtAfnQOkL4dGjopq7QYpHZm
DaCPL5z6Qp5u3wj68zfEs48DMR+itoohXjy+g3qBgY6iJ/B2PjhfUmeSuAIQcmsiwjQqo7NHUz4p
SfYDIyQfmRTYmCDbgwGef1fPOoJNFLpKZktaaamgyrz9zXYj5tUs2J7KFOVdiGUk1AzEg9h+6/Pv
t39/P1HcCGA8b5RLebY0dPD6mNyNBymIfPVxcgBGBMz5j7SXt5+M8RdKFaeqXKHFKRBXIJds9RQe
BeduyNzowziGKU+6HBTSOH2MHJpJ8s2QkLHVgjMOyMzykVNC5xkb4ySqsNT7OR5g06XfdN9q5XEw
Pt0+ot2kZqMR4xlSA2l+vYionOsHOfPH+cmELWic1ImnCOMbymU1+hLsJAAhd2v1OHdezKs2747k
IfsDqJaiiOBHZbKLph+mWqpBOVOe+4Ny0g69SzwSRE5u3/5ku7dmI4gxakBzF6XZQhldMZ6AUXbC
doF/W8R+uN3IYGy5K8OmHnLYsoYur0OfWJUt2EWJZInyyy1vvMIHTynGste8MYd8gCtYcUWLh5wH
8cnViLHlVe2kPNRaOpYxA8cOWfRj+0pH+mUPC3qAXuS1uvadD3jENBHMHkiTGFctjIWoRwLe23TJ
Ex0vD4M0d+ojxeYA5O1HrupGGM3XNk9GPDz0BHutoqPF4N96rONAlD9SbNmIYAw8mpZaAeMWLlH7
EPdnY+GMle5e0s3vM3ZN1LhfRbOlqyWl1cmeHmdOHzac28OTwlg2Gq6NOa1omFSAzY+r1OoGK5c7
h3OBdvPjjTKMPWMmsltCul0/gHyqPzR+jxVqFEMcOofCuzz7pmaKEkZyMdKpswXQuJ4LidCsYPSi
J8BvAuu4ONPpEEplx12xp4b7W6pzlcamOoMyNpo5wjlMxxojW2tQBtEDHdn6GG0eCq7/asbmO+XU
LrpY4ZFImewoKjBKErb2ifrW1ld5Of9+ErkRx1yjojfUctEQ8TD+2bnxD/1kPEh34zHH3mkdzBjk
N6wSPHoK3hxDgIGfj2REG/nMHetTQFUZLT5tghqC8k2UecFjd95u+0GZWxblANaseqoheWrnxFr1
gzEFEkYbU7G3lP5tMl7NNLFLjXO9uZKZmxfXSiToNJugdDW6hyEmO/J1n/akNPf29dvNkzafkbl9
Cx0XnxLchzSu7RoMfSLgYE2gB6fPmcY7s933vSICEQtvbl1DC+dX36slalJkyvgPwgVdw8Aiv18G
1RmrGKecW67bC5Ubce+JyMbVYwgg7vQQ4qQ5tdTI1j5CmUG2EpjIJY0Del89lvz0Z4xAe8AZt8uT
+mhg0zRD82vhZBs8hZhLJwxTp/Uyyp1Z/RIvTyT1blsD74De/3zzxeYsDJuyQ39oOmq+6NIDMt0w
KOgBBZPFGynfCzHA+zIkGf/BejqTapA6xRnVEIdWLxYK9EM3dfehIXB8xa7X38phcucsjiKw7kWo
Wz2uX0J/8OGjTtFo/QfdmRM4d+/vVhxj5p25JuMcYk3R1F4KTfdmcfIlEYv4enqQ8uhLsZrWSoaL
mBf2XHN3MvcqFhvxLBS4kc5K2uYwexoJqiM4BIALpjxBZ1f2wISDCh6NQUNQ86LCnjfZSmauA/qy
RbjokLzkP+PZW2TDblbMRptnokUcz7V7F662w8KDgwQ5xxsfsuYBT677bvhAnrjVhQkwoawB/nPB
VohiTrap9QEoXg5EDz8wM7IVw0SZXCzXUukxLVkvXrokSLQSK5F4CKC8g2EiimjO8pqX2DOo+rc8
r13hyZSOQKy21LDlXDYaMdicZ6sQE1HaZIJTpEv/MRndbE7tulWs/yPtupYjx7HsFzGCDgT5SpdO
KV9SqV4YXabpvefX74F6upIFcRIT2n2YjYmayCuAF9ffc3I625I5CUS971Bfk8XZj8jK4qKz0KQP
lVS7jbT8FPSZI6fRvYoSk93P0i9Zrh9Ks/IiRR+dKgxAy209AJbgZ2BSZ0rlylGS8LUO6LnICBAh
4fQi0w3Lu1y/s6If1+2rwN6ZnB2iFtXDeWHQ6+WpNW+y8pSKeABEz4KzPb0VGDWsKTxSOz7rFQGt
QRJ9uX4MkT39sDGVGFFnZAhQJsCgosa8ixPgro5ugQilfF1+CsT9F4MK2A+MeRJN4xtGaV8TOTWB
A0TJryrGJLH2o190Wwo1G7S4UdZ4+lTaNH9D58q2wK2aKKaD5AVoHdRpQvKC2VFHHnUn7l4mktrq
cJcSy5Ytc7dQFONn0BGbqWrjlTjoKWLxWvbG+EXGtl5kph6IgR9jrXC69s6aJwxVIzJTGpj17ABk
MNA9kX1uzj6GyyJ7LgAoSWIvHnpvDGsv0GNbIeGL1EY2NcMdpt9dfay8xcycGiTDpgY64IIclWy2
kzI4NNkNyBUORdA6VRef52BxwoS6PUnvAEnYZigxVZLXqoDu1SR/KXrHUDBmHS6uNRi+nCsecGBs
1cxRkFBsLVRsKmP9Wf+mZdG9ohwqjcDGvPUD+lTFVwuoDrmKbZVayx1goRpT9FAaDUCvZZDBJC/d
oh3aDpOaQ+FopuT0WuXM8uQHQLdvaztpH1Ir3GnjOc/wv88Te+hnL5NFNFCb7wZjgsBTxTqW/mHp
kExkStCockflawb4Hr2qnSUSrQiLpHCmGNCkcp1UYBVcpN7PEpDwdc2jRibRBhOL0j5YLdQ/LcXC
vIfJL8LTeiwLRUGXKzgzgLL42J1+MNDO7vw/pIWbll9TdMgzdKLwe8/Lout0ahH6jI56XNwWzJfm
ITwO9uCMSLJZa6ZxrMNnxrSAmfNbLOcF4lbHytU8YofT+rLou1F7yUQDuJuFKibiX6vAySinuk4l
VqhitFPmS/slcpPX6Bag43Yc2YqXeNrbdUv0XxzORSTncAylk4xQQuWl+crYiPMjCNHdxJe80LM8
6xy42al3J0+3FYf1NKQbMtoicNltC3/5GzgnMhQBENANBU7P1E/BPD5PkQhaeHOxZH21nBexorZK
+6RlZZJ/5jjSc4rZSPl+ORpsa/4079T9Z8YbNNCvmLpsWArlkw85mxoJE8coPBKvrr6lo8CPbEcm
l9/n3jed53E2A+gLNQ+zOtpkPlTD3WD9uq4k7G4+PO/VMZiZWeVQadvJUdxguiE5xPv02OwJMvfU
F1VNN63VSgyn/UaCQb5GqlA3a7Ubc8p9BGUHQxIRG4oujdP4mqjAr8GwsFvlg2M2X5RJdsNUsUm5
u35tm4ZqdR5Orbtg6knbogMVLmxmsDo2teSTAYvzdXJTY9VCEDxuykOujPFLGHbkoH9+JpDvmMZg
ADxUbh+DNrY1oMfk+m1sqLvZFJEZbb7ZlTDmElY6AVpcE7wpWFAiVPKjOT9Jsog8WnQeLl8JG5p0
co9FmwXs6Lk/LY9p9U1Sz4X6ev1DbWrE6izcMyIdZv1qg03vyAUS97uo6uw2RhVQ++u6oG0Df3H7
OmeFKrOYwmWA22cMKYbTHRRgP1q3813LoLyanXmrVQKt2FwhZKTf/4Ya3IThrM9KHCqMqOvvzq2e
WzbKsKOOAYsePM1oiItBr7aV4yKS00Qq9aWWtKAbscIbWfb1QTQTsmkqVmfitC8pB82aEwiQMt8I
ImeWHCqJaKU2T7Hy+Ew/VyqexFk0FxWQ+brlJtduglaQj29/mZUAzkCkcxdJlYzGl3HG1DeUYa/f
B34kY7qwegFMrsNwySwhQdDm5a3EckoIco566A2IVXejx1B4JA8Qr4+WEzuLw2rrBrVFe4ACmXx+
lSv1pBWYOHbD4slC6Tyqb+rl+/XXtWkvLufi4SiW3rSa1sLjig0TYbu+061gbwFV7i7r+6frsjZd
4koWp4D6MuehxXbl52Nz0IBrrIHFrROS/IqujTOBVQgMbUwoYa4g+9YPg93Xb+MimqkVCeHMX2PK
MjJMrKio1b3eP4SLGJBkO99d3Rf7G1ZvKe1mxcwIMpEikvcTrV1La7yqJk6Sq7u+KHZZlfmkrtwx
lg5VKEJqFsrnYgs16pRBYoaX4U7VTozgNr9hdK7JUTSmI1INzmzkoM7uLZbasflk8MSBzFX3c+Fy
kUgMZzxIBmdFDLyoIDlK7UPM6KyftHKvVs9N+Gw1uXNd47cr6atPyJmNKFCUaRohkNhq5LCZOAA2
qz4IOsHSEWBOzRN2G69rJuKaP7VG6UqJ6Az7vz+aO9VLH1myl0t2eVia9+IMeND3tQh0UySV816a
qcWJHqLeR8dTX33Ra2LLsrAZx57uh6D693WqMmdBIkKbshvJP4vRjGS1dOJd5Cs7aZf7waNIKwWf
7wPDvDEZSR53SJtpZA9+gxWg7H08booA/1y6sS/qTF9XUCy2/PnxAoOEUcImvNgCBaDfkTWwDPIz
S3aXvFzlqVZy0pZAl8E9ViOxuyS/H9XCyapKMAGxOeODQp3J1lkwFcpXbGQyY9NoRJKaNr1Dp8iL
5tKuMSOTNK2vR8NtrX7PjWU/LtmX6y/vfbr7o6pcRHM32SeI6mMVFXUa5K9xGt81/XiWqHEzzLUb
BcYOccrXnijPFcUNHHWgtU4qngqRMExT7PW8x3ZUesgb44H2/akZiDMOqiNFQH0sWlelyjGckRoL
/mz2Z137szmbb5VyPBoS8hFMkGOMCLuw2XfJpsBf1Y8RTDB97OzejU6SI2Ncc/H0fWM4gSOqLmzr
4eX2ONNv9OqMDeB3lOBgV/jTnj0xsaveju1XCsLZfRM5ZLKMiLNHp3wJ9wU2fzPUUfQnxNl2ldrF
TmQftwOey8k4F2DNY27NFlbP1aIFYlVoT/RZGhdbVR2tHQWfc3OEfv0AOPvfghi5szBd75aZLXuF
L92qhxrM7+/8PE5jm99Dv8VEtGi2covQEnN1v4/JgzDVOcp9tQnHMzrJ83ib+c3rWNloQp6afefN
bmIXoB/ex65aioUzM3xFifkdXrJoaWp2g4bZXtUBTxC47n3MgEcu6w0UOyH1PPtm1+RxbkFpW3Aq
sYhPz9h25qmwqFOouxZ5fPCjKAQJqeCJ8ghMdMjCopyhs239QlB7E4E7in6f/fsq7LMC1ZQWgjxt
BmaNemw1gVXedtUX1eBMTFsHkqEv2FVpAQhf68Rupt4eq9a/bspEYjgTYgZtO0Ut4pClqX0w4g6F
fkCDTvDC2K9wn54AipexiaKyLVucAQEUnNy2Gcjk5VL/NSKi0iQNnebwWMhEtLC0YTr+kMWZDmBI
FrVeY0ZNyZ1afpMasBwVTtpgbEwW5RdbloPIBBi5qk6BJcBvU7SlKXVmhetjmJGofQA/p8DmBrWD
58BvXcUpvHE/Atf2TYR4v/HhINkAhgEWf2QMtf6pf0szRkZdI+iJk0M9nM3gLI2767qxlVr8IYPT
cdOctWjRcwYuUB1glfbFqTyw8btYaI1Ex+HUvWnTauiyieEoq541mB6wkjAyW3vXj7SpHKtb49Sd
KEsXtzVsUFje59Wjbv2dtI8t/bYEPz8jyDKJDowg68PqezYP4ZSHGHkLrHuaH+buZk7up/JeqwR2
bqv8T7CJjOk3MHHQD2viY9MCVofBB4xO/aJ69S7ehd4ApAI7P6ASvKOH+DX2RQ56I/RYS+WnJSMi
B4W+ILMGRwgmLmInaqKbNpIPgTSaNoKSL4ms/9IVrbavXyzTuQ+m5HJcfnQSKz6FriY4LmST+TEK
n/5/v895KbCq5HFJsOqrN40zJ81B6WrRu9pIkP64PO7thqESTIuBQb7i6+LDamATFa73wAotxncx
E9vWCACRKdqxqqZZKKBzjyuhKZDxouGfhCxF7GZ5813vsoJY5qSv1y9w8yWvhHFPDD6XVAVrYhrz
uVDsYDwSIYL+phKsZLBnvnK+ZSYnZpYzbHndS29HgKGn5/lnhtK2TY8diIwt4XzwpuVYieTcSkDa
jGQJUuchejST07Bkdg5AEClL7aUxBUq+7VdW0riIdAT+bDwuGBBmKPbgj/KjZ4a6Ex7lN/lucXLs
+tiJLR2Mxrn+9baS6bWu8HOYQ00BkqfjavPZZvN34KY5dLM7OIojHUu32AmRzQQf890LrT4mtbRU
kQe2zlTlNsU2kwhgRaCR789jJaCt1YFhxDLg1hkC7jXsSie6qG0kksI9aiO3JtBvpZpbF56Ss1zC
tGdMWgi+j0gMu83VYehQAcV+gv1j88bYordjD2qYOvlXVoSY9+Zt7S2JQB9Fn4j9USuhal5aUsAq
LNF8qos7WdsLTrVpES/6/u7kVgIarVJrk03/9sfoPnIUOz8Ptv5Edx2ijeD2E9Mjfyg5Zz+yVjen
aUABJxgeu/6ngqXlWCRjK2uGEI1YJviIAGPPKUQGPraYlrAYzVdjpztkv4AUACvZPgN0iEEK3QqQ
XLbjNUpBKqWaVJF5LAydSjQlBLs5GPpBUTHxLQAtAF7B8FO/L0WauG0RL9I4T9k1yaipJTwlqlPa
DwrqSPTf8t0iO/PX8hnr2W7hqLZso0MsMFLb6niRzN1soCZ9JwOnzNX60Anl9FBWlmjwRySD/ftK
I4ve0Mxogsovd2x6pPDDh3o3j3ZmVy/sPk2AQb1efwWbWZIJFmpZxbg90iROZCiHQ4UFZncsQxv1
xV1Ears3b1NV1E/fNCIXSbyRT6tACc2MYj8x+ssMj0FY2LEwOdoWQqGMKiCgPiBHYIQjV5CN4StF
p9aa7FF5TGJRBiYSwkUbbd/kylChRpqoiT3p030Wp16lk8P1T7MdZZuXw3AWY5jLYIkD5Cf539Yd
8VWDlYfudXvymmN4aA+Nk3wLhVx4m0poYVnUVJBhkndnvVLCJDLMWdUQKAZYiFBqW0OH4PrBRBI4
Nc+7wuolBr+hArUwbrEDFIr2oTfVenUIznlUPUj26gVXpwAdU6/BjhOX3tRE90tRCga03xX3Q3YA
6GfMiBJDNflBkUGPMpNUuLDk0Bzy47AHTLJ1zIWUW9vXdpHD2b5ZjWpMecKBjAXIKh4X6df1z7JV
GSSwAb8Pwpm4ZhhHaDPc/PwQnJU7cwdUP7856TZmN94GhyULLHxvX0uB4dt8UCvBnEJoi542kzLD
NNQPhfxDVX82pojRa1sjLofjNEKrWk3PZWThOTmFshOUvR0Gd00paneJ5HDGYYwWjABPSMInCoBp
M9/PmeqXYNvqIxG88/a1UYPICuBD1A/jL1TJ47BHwB70FLPszyluD6O617ViW+t+C+HJpuSJhHra
o7QVykdTvZk6Qc1R9Ptce1CtrLocRgYlb5yC4HFYBAHKVsSgyNgDMRQUK4z3rGdlzqieDZMcsaKI
cYrnwdakASg/xI7BCtHHn7istTAuYVNA+51JJTbX5SU5qFr/0EStAJPmvcjGm5u1DM5jd22ZVM30
nliPmA5und5j/YP8F8PmaHe5M+yrEzljrxP/XXZTRETt3rQctF2d6KHxgOFu5+64zz/xiFd/F89F
FSZBaOUMJDYvfmnmW1T8op9YByNrEZyu0DKlGGDs8S0lb7JKW0HJzni7ru+bIfRaCGdmZZI3Sc9C
TPnY3QB4ESt7lReep+PoMnx45U1E67tpd9cSObtLokQd+2nEZJQrO+F+OfTgaB3Z7qMTHxhSWPCj
c+S9dRDFtJuJ91oyZ3gTSbXiKcNZB9AJG2giGhPWLTuveNRPsTt1rmgme8tkrQVyVlhWAqouJjoM
PQWtwjB5mF66XYgpCJ22jMpaDGeEdTKXIQnhKhfprlGOQyXYwN3+fZ0gyqQUmBvcMTq9LcEkgGRA
kYAgfUPDnwIlZKMYHx/5RQB3ALMBF1rE8rjoxjhKr9NpcGYfX2Uv5PEUHYULMgua6n3f4aryyDF3
lZ+45sF4LvbqG3YcbtlKMfrbgtOxJ3TtdLyZHIZGz40OT2zHMH5qrFvqrnTWnBxVftHghOiAnL2c
M6mudBMHTOL42PT5kY6DwOxvFjuR+/6rD/w8XlCm2j/AzskBiRt268PaVh5nTCo1u/q79Sy4v22f
dhHH2UGz7oo+pzjSBKaMx+ZrNthsc2Pagyi78+ixRn33hjiyLbbyItGcdaymIA8slu7T6dSrd1Lq
gBjFA9IMViEFaiL4cDzIXL0kRlrKCEejIDoaAf1uZougBrQtggIpGKm7ofFTKJpRJuYgA7srGqjb
TfMhw3zt9Y+1afEU3VQt/B/gbDj1Cwnp1czAF5li1c+Jdl+GvWugdXZdDDMIH57URQyvgbmuxE2M
sUC3X2RXMb41yl8JmrfqoIp0nXmjj5JM1SAWyK90nvmqKyc96zvYPmKPnvxX4j//Q6CinKudiPh6
8/uoCop0GIVAw5Ozs3pO87CvWWq1TEfA0O/Tqtpdv7jN76MizWUdM/MDlKGeL3keqViTUOJvVNfs
WH+RSoG7EMlgx1zHoEU2V6rSIuHV3mazwbYregaWaIp7UwVWJ+Euq+wMuVrYoF2VDnaYvcC7uzQ+
SkH6mYe5EsQ5p7yr1TiqYQPU8lbVbofpM69y9fucS4qMeS7QrMerTAe/1OOjaYhYeUR3xXmgqNUB
a4FGtztGZ3M6dliDlNunyRAtO28NpRNldRbu+WPSZtTGomGvBShmPjBebJCq36tf2bQsq1ZKe5HD
E8j8MOeJhFPDajqKYOlsfccIBHCZ8uiLFSq7pG+8uVD9JsA+hjpTbLmCjTkgOUow5TnMq32ujPeq
cO//+gP40JlupTKttAy3oHd/laWE9dPZjkCvef0pb/qm33f9YQY0zeRUUQrAeSUGkPlL6VykGpY0
jcXPGutrmEuCNrjoVMxSrp61Vepz18/Iv+f0tWue+rqy5fTr9TNthxarQ3G2I6NL2IZBgcf2UN0w
+snADfb0YfH+l02T7Rs0wWNtwuBiLurPEyULHsIAyFO36k9V8tDrTyhyJ7NTGqN//Vzbd3eRxMcR
c7x0aYgGnJnEdo19HRkLXCSoBWL+y/Vd5HDfyJisqVokmN7kpveor+zNZ7aITpwczRDhy9sM29WL
NO5jVXMchAN6ci5t9lr/LAEYvFA7uxlyOy6cuMZ8BHCPoufrdyn6apzh10erXvQBXnJKWydYKiyc
g6buZURoKDLNm8VOZXVCzvaX8hDGfQnvnx06jOMPe22nYFpRTJTMDOOHMEOD8bJMLHxaPH2Oosyh
ZMwpTAabdz51++hW8SLhegEz9NfEcHpotqY8qoxiJtN/qMRdMDZVvcjjQxX6hYihdNPpaJjOISCL
xfAM59cajQZKNCEUrLPjUmKzP2EVjHES9Sc2e3LKShDn3aicZMM8o06iA3MQ+zSRmzpzBrxBBtYp
VHqm1B+v8HIszsWhYTAnOtv3U+6MnepUQDkKzz8MO3ok70hmojXg/3I8oAkrJhY/PsAJzzRt+7bA
PVLV6W6sUwT8K13F3P20A+60e/1xbX+0izBO4QdZDfFupcVV5TNNv1am15u7NhAUz7bv8CKFU43R
TMfKrOBKMiW1wVUqTz+uH2O71KNdJHA60ZYaLSxGC7T0doA8PywdJbS1b4xMqdqhs2jdiKL3TRsP
TVdQIpHlDzieTUEmTUZDzs0H064T1F5r7FTL3vWTbX6glRR2tSsvPHZSPI8ZPElV3+VL76YJ2r/Z
XdGFu+uCtn3JShJnZ42ib+ay0rFZCiZHQB46y+tgN57sF1749Lna3Eoap3gGTEVZjczSWraCwDH2
mtce7ODQc/mmcaSDCPhyUwdXAjkdlEZ0Tmsdnyup91ayXxJB5Xqznwk4ht/6wKlgrU8NUFLgizvc
n+GkXu6kTpBgkGRy2sNwznbaQRI6ZZEWcuapa2e5MCYMTTe1/BJ39RM1geoZq8/XtUOghjzzSJZF
YVMUyCPNuXAb8jiGqgPmTTuLDtcFbZ+HUAKUPDBM82CoYxEtkVSg+DODhS+pjoqeA7dINH0jksL5
RS0b6rxjEMxZf2wp1hH0fRc8Xj/J5sQZqyD8exQuODOXnpgtQR2w9gY3fkxvY8yrhGeGPGL4KH07
aF8gTBM11kVn4yxGbiJBJiX6z4Z2KvNHvdqb1avgaCIZ7N9XVokmCZUyRqzCqiRYdUBtXQocmjhL
aIMBxNZ9lPRbJwoF7a7NsGl1pZzVoOAOM5MQEWhg+EmzL8ltKSdg9DnO3W1Sel2kOoKTbsa8K4mc
2QgBy9ebIXoI+g6IjWcLw0aKE6JfIdq527ZPF23hzAcBaUc2AXXWjYq3COmW/pkqDVFBEUpBN4iC
0J+fLGiSlow9kp/IPGrtfdzuZBEe5KZWrERwR2gHPaWxjt7doiSepCpenQ82NULBKvymLQJAAYIj
k2gYp+dOMtKglhskBIGSnUwiHeaAHqbwOS1TgbpthxUrUZy+dbEVDVaD3pVxzgBn0qJbZt7otmHL
gEIQcwBu6sBKHPeNtLrWprnFN2qW2S7nWzVXBPosujvuE4VqQKQgwd3J+nOZnOYEbH/jbQ3cguvv
ZlsVLt+Ic0uNHi+0kPFQi0pzTHM80Pmh1fv/32n4oSttMpUgwLa2O0gP/dzbZY+u6fLWzW//r9O8
h+wrczcMmWG0zCm10z7Rz7A0iggxajv8IhZgQFF6VjAX9adWR71RxhWiFBgaRkuRuED0exldzat2
oIl9/syBLsKYIq4OZBl5WegxPo9mHQjmBMrFXyIR6uKmsTZUS9MMIN2r/OxkWISM9hS3NvgdgOG7
Pdttb4Q7vZsqvRLD+fIS9fpk0rG70CtvseVONXaUm5cKI7zX72w7wFsJ4r7QUEZmJzG2FflIfIR3
mAdd9sCN88073V0ctM9PyRmzKgKxrCr1IQFdieW+lVIUqRwhUEJcSW02sh4/BD4g8qAYIgai7S9m
aGCxATLbB4DiVFNycAejf82qEukx3aWHZP8p7Cb0oyx0pdCZMj7g3i5RVBVNyxL40J/T0O20B/AZ
fsYCgVMQY2sEkHk8aGIcSvHQWHBG1XLTyqOtZg8KCnHXPw4zyB++zUoI5x/KOJCbtgIyo6XXji79
JNJoG+2uXG6WoRUYu+3C90oY5x0s7JTPJoosrvqNhV2arwF7bUzcwJe/apgLjl0rsUUqscUXS5SV
VN5j9HkDCES4QA3T8e1t9wTsQXRj42PgEk97qA8qEPQqMBVMX5IvveB+mW5fu1/OjVhGoBvMymN+
91SPx2kWOPhNN3U5HD/+RTsF64a5jKkeMwRiZmRHwKGURAtl26cwDEoJiD8+ILuZw1IFi4Z2DAlA
bRqiqCPLgjmz7YNcRHBGoo7BjUdiRA5ZXPoKKGXqpt9Hi4jubXt8CNjl/x6Fi72iuMsUQ0JxKv2b
7VnFXnCvIeTHYnV5E+0Zi0D4/TNP7CKRe2JjR6K2T/GO+6R01CI9qy21sX/yWCral1bLD9fFbfvh
1Qm5V9alRt6rqAH/Tm2WveF2QBFhmzqfytVWwrjHpXf9QPsCS/lpdcqCU1fdDvnj9QNtaoYpA1GT
yGxsnGt6mHqbqRKFZljW2Ui/h+CZEJX3Nj3wSoT6ZzSRT1NlJCrmAo3sXpN0O4y/mNGbVQuhvTfN
7UoQ54FH5OyT2SLe06nDWG9BmH7KABWRYicjf1Z/zK5qR17mEIEv2XzAJjwWysBgW+OnLLWI1Rdr
A603dPZq5Vcn3BFjH/qDoVtJ4BVB06RqYcyao1OoNkEnR/LiGzDlVa9s3UR227sK9aMgBZOcsOK8
meOuhHNWlkiFUtUF/DGDbFRQT2ck9AAQPQolbX/A3xfJT1GC5jeqqYpjAuUDY51uudNuS2fcTa+S
MziTh5J6bbdPxVk4hch08MMFWyBlZiU6+gEItlOMUK4qfEL13HtsISpzg58zNKZEffhTVfWVMM5m
tTSqpbFhg7Jm72b18lCYo0+a/rXvJP/6895UHIDMoKlpUfIBacZUS5RhWNrQdv2vVA538aJ/i/Vs
H6MwkmmLrQA367rIbRO5ksk5G2nqs6hpUClm8KhYpUSlyab/gYMzHz+BBkcUi7I8Aq7TUjnrYmi0
GTId8xJ4/GeqWHazRLsirAX1kS3VBO6QYhBNAS4xP/hDoiAmSmghW4kD9K8ip1lyO40aPyhN22yL
T0Qea3Hcgx/zSA8zBpCV1zdx96YYthES+/qH2jySgsFwCjZT6AdnLqVozKtWwU6S2n2Pqr01n6fq
Xi0PWbC/LmjLPuJh6SySArwE31hvs6DvWhm4wHmcH5sIjMCzaLRW3VL0tQxODVrg5yVTjTRvCjpX
bXobo/X3CYAgBsOy4+6nurTHNqV7eZZOXYEl80LDBs54U5YIFxTtngzhni7A9rZMay8FzX2rGqds
BG5xVRxHq3iOMSrn1BHxW6J4hjScMIsu6INt+eL1GbgP0gfYQGlk7O0UemRX7W6wWkeeBIos+hjc
65TLsJOyBYpstt/C9q6JRVWXzarY+hhcEDgv1RgPIzJSBlqXe0Cefir2hm3tMm88ya+RYPhPdGuc
NZ1HWkUgMwQcZHObxM9Tf2OJQIs3m67rI7GntCqIzN04diWcB0xaflv5+a47locOJNb/Ayb5lita
y+KeftMPnR6yKEbaMwwQhkbe+9qRIZGLAZG2bQA6lBYTqfD8u/Ii12Rm8BzLVLpVPDum0jlKCzit
fDjKRPOuW4KtUBATjf+K4+l3a1LWS1mjDzumxzDdjZJht8a3OHm4LmZTJVQFWb0CLCfUzP78XF3Z
hDF6K1jb0alXq70jyfp93n6mZq6uxHBfakzjUptkhpkVJtjC3VnjXV4NgivbHDpZS+HCr0jNw2Yo
UHUZncFN98lTDLYr+UY6iFoM2w/393kID5FINLXuwwnX1nrBju4Tt/zFaHEIMM7Ab/S9/H79K20q
w0ocl3rEIOkDlwAsUUZ3UuBL6YMZ/DWLmEGFp+I8g9EVamvhP9wGYztgbXLyc+yYwFdQWevaFzJE
bhXkLt+LyJwVz9KoKpcIOFjhLUP5ir0IlG+MOLg6CwNm9u35sHUtizPmSp5IRaHB9nW+uYuc3AtP
hTudqBN+UQ+GXR/6O9mWXOlGehPJ3vQjq6/H3uDKJBZhm5tAX0DhR70BLEyjCZzhpmVa/T5n1s0h
kOo4pSgloG/YlkcduB9WnB9oCLK56et1Vdws3q4vkrMYbSMnElX+s4VEMasq4cPlZ+DD7eevoPey
uzPICoRjDpu2fnVIzoIYcgAEeQ0JD8OWYEMVyR2rJvwDomkIGmOq6Eo5S9LTfiaJVDJUwdGrQX+e
fZ38xTWcPrMn/D90aR3dDQ+DhzDq7waj2uCeTnF4pkP64/UrF+gP35yxIiUzwg4udSJerz3p8dv1
39/sr68+Kd+Vaaw5nqUaK3mjE9++Z5Pnwo/uJGc6tVjuGXZI7txetulPgWD20a48yvf8aPUytGHQ
9FYDSCTwgQFD0e7SL/QW8770ljqDJ7tofv4sduWeVrZ2uC5bdKmc7RlBWBiEOdx5bbjL/NhqIhwD
kTV9rwCuDqemWZElPazp4FdoOZhHwNW48r11XrzMQ3yy+8yBdKzjA0sJa6yclSmtNikjBc5P7x9T
6y4LBRe2/SQuv89ZmbDIJZOwC+vVQzn5Osit6AEjaFiVcq6fZDsmuUjiLAw4Xptm6SEpDZ6a7lYp
fmWzwIptO9SLCM6a6EnYRsOAQvIcAMlSTp6SsvG6Urvps1yU5YsujrMl7TQnad3gdc1dfBqtmySu
bZo95erkJsLeGvuxjy/q98F47LO8i0yM0sFWyMgo+t2wb/360AFo7fon2n49FzFcQKLTcFjKEgFJ
Y+yV4TZenq7/vuD7UC4SqVTwYE05knoyGnbT+SW9aRu3CCL3upzNCowKgMT/vBq+WSyRqAoXttlq
pva7EfKGE1Jb3Zb96PQ/VAi3Q56LPHaxK6OwZNaszHIMwIm0sItFA4cC2HXH5Wwt8qEPu10dUcmV
m7F2wiH1WmUUTWyJrpazE/EYTFZiMnVUH4ockOWRo1HdBqWq4BmLVJEzGAEMkjGNGIhQJF8Ov0bg
zrO8Jt+1MbW11DaFArc/JqrzpgXQSWLxpMwkWVqUBfAxGeJlvI+9EpgU38uvjPI2vUtEFnfzJi/i
+Lc2tbIeRD2MSNAOpzhLfbnG5JQEZzWGocgobgrTwTeNKpSiUn5WJ7e6pVg6bDmO9WLr6msdf2mV
x1ETYvaLBHGfLbWsRm/ZKAgQy82HxZ2eU3Qop9BebjuPcWIlD8tZTF6yXThYHZCz+vVMS3ViUWxy
QFvUVk7xjpGZpSBKEVWVtxVlJYsz/1UQqYFhhf8kimzqrv2C+SqsTmte8vCZ1hSa57+/HGf/eyUz
hxFDXG44u4ZCbGn0EkAOCQwZi1c+GP6LFD5IlDoLvEfZDN3/qvjIS3fTPnVGVEOSvWzHvggeetMB
rMRxDkDTZs2aFhjoODS+hDTbp+UksM2qSAbnBIwCOP1ygovT7trM1jApcigdw5W+BPv2LwOAXpEb
O8MpeTFtwKXunyTNTu9E4CnbYdzqpOziVxZbyVD4pRFqvwMuVvfCB+zlEaezCUBu5D1aqSKJomOz
f18JnEJ0nCuCtbyh3y1oAka6IlCWzQBrdSTOBaQmGRqZYtSZ0jtq+YN1CiTBx9tOE1cyODOCmeBY
6lLgtfT9eDNG1bmqilMR94eeBo5WFt8H2j0N1vJKun7xMK+5i+efjdY+ADHLH1sVtjv8XEi++qN4
G6M2tNEm5iDQ/MBa0nQqTpKXoUkHUmVHPYnCJOEtcIYGq+J6omUwarU3N9in6HfSrYXMcfSrV20X
2KGjn7BToQjCM5ExVTibExVhGUcTQmh9p/mFv+wxTqzfjS52ZY+FCKdLZE75ZiS6dEEKFC0kqD+Y
36133V4Fhqvxvkcksjz/5UESdOlkbOMDxfDP9xE3UlamA0wPcvO/Z6/yy50s2bpbHlBetKPQEfn5
7Qd5Ecg9yNpcpCTG5pmbBLojd91fcaM/Xzff2073IoJ7kSGir0mSoSdq1wCaW868trMqVyuDcxYs
Au0QnYd7mnEykirNEAEW6Q0oZG0zFG3YMvX66Iwux+HfGbC/tTKCM0oOml/5w3/IH0TPS3QQ7nVh
dy7I+gYfZm5aUNMqJxTABD2gbVN5OQn3kKqwSuuJzckP/0fade3GjWzbLyLAVAyvDM2O6pZkWda8
EJYDc878+rtKc8fdKtGsM56XwQAGtLuKO9UOa8HtwxGDvLDreZRny4Vr1TDosh82atkBzzToY2Us
4PL/gTmhcwPxtvR4++y/cQxXSUxMVbWmC+oOkuiEQrYHCpSlncNtbec2r0cnL751bk7FGCoZezOK
VLx1qnpurSwErXAt7rOiO49Sci/X9SkvAruVTCcn87EGd8os6tZZ0e/K+JSNGAutawDIgklYDL0y
Tg5BzVsKW9QgQnQQAKCzi3bLe18SKqCDHilG/qgeZf+bUfHyssXHP10V0Axdlc03Z3YTzAsz0QUB
AIqOmYiWWmKyWio9TcSubwnKY44X4eoRPe6NNL8u+zEQUOROhXCn9egqFiBbJcY5koVNj/nNafSf
1KhAQK7u1z3YsqFcFYvxYFMjoL3fYCzElGqrB2Bno8UgvZ7sdTG/iahXOYzzqiVSG0kKg2zcERA6
iG7gUwpOwZHssUyC6mtsiwduv2fZoV2lMg6tmBsl92cs2UWTVR91rK6SB+WQPiZe4NHNyMRJPfEw
OaP3P7yMqJ189KZX4Yyb6/UevBE93FztTC4dFZQLILK37uwah+Rs7sCpvX7Ji0p7Y7iMVeSpmuaq
iDRpEu7y7k5Jvuj5JVAL20wf1iUtjuKCePkfz8fOjcbiBDJ7CkYS7oI7TAygAlwe5F3pahadxE3/
8t3oeV3mW6d25T4J83aZ006eQ0ApYKBoDK3MP2rleJRaoFlmGDwPL2ZdHaR8EC1AOWlWLwud1ZK+
s4SMIGOe8Og+EV+LbZIAMTkfv2HS0aFsKIDItdOqweByJ7t9VLnGYBzbTs/dzFCP3dhte7CBcb7V
oge7uUDGoUtTIhtFGylOkuwa+bnuX9ZvazkzuX4gqpw3LiVp6pSMWIRyDMDKRkcxTqxqvht4HK2L
7gO4WJphEhmblYzKdaKY+eqI7Vw5GkF0Vzqq+nlseaXYxcu6SmEfyQMo7dWBAPnDCHRM8WT7yeTu
uS1a640MRruyMlf7eYBG09YRdMxJDNdwRjuh2X7imE4Zu+ufaNnt34hkdCAs6tyQs5r2xkS73zWn
CE6J8sD/AVc0kW8EMcpANB30YpTbIMNbDtGkPHUaZ0bl7WnywTpvZDAxrDYbk06O/u3gVbvz4o12
mbeCXcRWux9diu4g3zWH6NW8cN8W9KbWhDNRjGhBqU0YZkd0mVwURg8YjLXIieyLTffMmzjkaSMT
ytBya+I4QLQu5L2qH81xt64XHJtih22Tcs5HcPGgj2L4oJ5L7FnZVwVn/I53CCY4paNgJm2AabKy
96T+8xz8XD/EEg3fO51jPMPcFrqh5fDWdPm33jVW6oxALh2d2SHPwDB97V46kBkZm9ZLT9KLCT7n
4Ozf8RrQnMtk37iBEKc6IEDoote+Tc9hK1tTVXGc+eJWwI2BvaXUN952TpJcqhsov3ivediNuk88
Ca9p4jZOuJXBKWjxyHKWv981A2YymypIOrX1sXij5Zdu+mIm3vr3o5/no0Vd/z6jH/2EElYpoBKR
zyO247BgiKXWo1RIdptf2vDUzd/XBS7f4U3KTU98c4epAA9fzXTxfT+DLhVISIKl3KU/ewxFx64O
bJ1Xmee0Fv3GjUzGb5hKiR38Gu8IOp1Ad/R8R7AzLHJgo8cWOG/SxfTsRhjjNxI/T5oUKHhOpmne
oGsvtQpE37h1I7PZlFX8xLnQN6q/D99Q04AdbagG/sOEtNDsJzLTV5LZDLtivjcCDNlqs6UPomuA
BRD6s5Hpqoyq7Xx/cqNWccmMEQ1AymFJOghKt6ruROyOFQqIR+rAUUSAeE4/ApnY1ZiB8aSzjcTY
+zOyp64Ndm2P7byss2Jzssyi80ZldroKEdW/CxQwEamvYnfJzK9iCwzcOLoI3RcyYKOgDJxoHG2p
wMRCNh6F8BVgOk4junL6JQTqUTmkx8xHZ7StN2rRuEFK9ngcbvX+osiZoxDZ9fVjAFQfsHBsQmCg
9Eph98G5H0FTIQT3RpVbItiXcr/bZwHmFLLMSpUcMH2arVTFxk+lvSIeBzI8hE1gNeTHhFZQXo2A
HSGvGNnfxv5o9+qENCB8MEvk1MS02vmlkEHSqoyflKHd+63oRH1na9pzPICdQ0PV1D9iKu8ARE+3
FhSvDeNt3qMX0wpPmZl9DXWwaiUgMM/2laCfUkL2RgWAxzTcJyg8mqbomPVrrShWUYkHPxh2QRR9
NtPXdIqdLupB6aABCkADdYRgDTBOMrUHInxPAwwriL2VqOmmmYHAlc1OQIqDGmTWgNVqo9YtAY+9
0kf5dNJPud/bYm24RTVuyhjjOc1kqWJoSbFmRfh9YhC7ZfdV0//KhGorJGSXgQAvrFOw7olwqgEP
zn3RbWMLTFM18PthuP+9M2hbVS+KCjWIpGwdNSRubTSuis+xbiM8MYyXC4sw6JsKg7xGEHqt4Dt5
F3t5zwMJ/ZiMY50Us/uSDBh3MLcwpwFTRa+Yaa86RvHYYNK9Iv1xkidL7DTOGhxPEnOgOB8ENYwa
kC4mG5U4gw5239nzuRhUy3KA0KSiuml+WNYWhCBq+8HELBWGxtTeDctHkO7ahc4pT/DkMEFBa4xY
pqsWgAT/mQyfxPqT7mNJUeCkXB9dM/1A1+MwcUAmvdGl4GsFpOI5HBrLA3T1/FfAAx9Y2CV9L4ce
9ybGJa1B5qmMKT9qtJV/Iuf3DMeInOIk2LrdOdmnzCnB6otE+Tn96w9osd6LZ/RQ1tu8yaIcz+FJ
s8dIeQD7378eanwvglXArlFiTNkqzthXwCebQF6AqalmtJLhSzj7/zqL1UQKL6OD2BxU0+zkgK4A
27qP8d3iHhAoRLKHXNusu4iPidA7Eey0AHZvKlGgHFxZmrmY7d7Esbiv9NCdkBKFiWSHsflVmTC7
uS53YbrvvWAmehOzyPxA19W3XXSyzU5mt+n34XNqwc3bCcZ6m9fqWbp0vD3/hQLwe8nMuzSZghHk
mRWBlgY/xZ902zkGBhtW8mzMFX9LwdjZY9tJcpGyO/Xm3/dt3otnXqtK3tZEjlOID4G2XTXbWOs5
H5W6jfeZ0XsRjFvJdEOeYwG0SMK8CdsHc+Do5UK9XpM1k+iGgQ1/lJuYM0haoQMVuMMGjud7MIat
v0GfyyrBYMV7/H6MYe9FMb4LczOKgr6N4kiB5zdnJfdmhTNXu6SLOA7AZjTNMESUxd/7LcDYoKUX
YKEoPg5u87Xf/c3LJT6Gz7M328XOt/J7sHbypj2pt2C+0zu5jDchgpoPJWqoDtAFivJRm22jOMbY
E+v0h5kLirUQBd5JY56sbQFegVyfVafRREvMw30T7cUkOTVYVsrMF459L+jgrbS37P0mFtSiCZJV
E2cb7NEZj/RGQ8d0K4dOtSPxOZuc98eyovz6iOySWpv4YiX0KdgE5XvUPa1Que8HHiDEshAsKapY
xTQMlVF8VBTavARhqFMbJyOJnUo4SNiBWb87nhDGfIs48M0sBbW0H4Gu8lIS0UbmyhGy0B6nhnU9
CqP0Q+Xnml/qsOF73wMhKLhX/I1m+ZZ/4HcLFsLMO2GMpivVXCUq4PCdNhmA4fw1BvKI8CBNmGls
7zT1e93/+8zqViBhlD2Y+m5CaMUdksLy+9IygWI7GWCHHznVkYWBIA2Tb3SFFb06A//PeI/EAF5p
U2J8AqXVaJv8pWyDxJIFi7jGjvKR+BYlQNF33RaT4zuKEuhTJFNee3vJ4m5/B3vHZNIqPImxJ5MN
u1qB7qej+bCumhwZLK6tPJEmyiVEll48givIyvPAWZewGFtujqEw4VnGUINYKnDGprEt/YehuguL
rVq8xPpfZf9DbnZ+thFSntglV3wrlTFsEgxBXSS0I9qYGx0wYHVpd+ZZzU5Gfg7Gz+uH5F0j/fcb
51gakRYPfgBflUV3mIl51dN6ty5ioeD0Ti0VJnAKXS3LeoEYrf01OnR9Itq3dLrnLDq1nZwHixep
eYdisv9IMmuk33DABDAGdfNKDI6HX3pf3Foa+9DM5DpKyIj9l3BneJpdngM3f81O2g54vaObuy/h
Z7CVbcAHrdv6p/X7XPJgtwrCWFddKYpaDtB81fP30tZ0FZDHgk5uuy6GXhKbEtyKYf2WFlbEILjE
2YQPmUVXBGKC3GibVnpcl/S2WP9RFFCgNFCwEY0whqaruTzIOhQEpZgJ+hGeVWJjpOTRuFQORSaj
eY+89dHRTV2sTj8P2/Fl/TcstFWokl5/A2N2/aBiAbOT6K22u+kU7JN9CxTN8rn4gvK525/AqLOr
PT22Jk/iILouhdlb2YwRtq3SofQCbTKmczN+IYYtqrwKLP39a3fMGCFYC8AZapQ4H2ApAoy2hI6U
Wf52xPJi6yn/w0basiO73ihjhX6r98EcItLKnnkcQIqkuoUnxXZwEnfpc7JTwAKm7+SH8AevZs+7
TyYOSqUIiFwVuVEDqL5BJkDK+tSO3rrGLNvH9XiMGQblDB7MCArTDbodR7Wri5OdZMWm7xLes4D3
8RhbBGlwRJoGKWzjDqmlY6KvPIAVCQD8WA3b80l6f+Oyfx2OzZn1fMQWo4jqQutIGzBub4xdCHwY
UIyCWwqFWJvXlVh22b8Esq//UlbKHGvl1ATcfPieSa/rX4v395lH/hSYra8AW9sR2wdUsGWJ94mo
Tq3YF7uRMyqDmIugQ8En8r3xMmLxUz9IwFTvBEvcAUXvAdMa2Dvd8XDTOMrOjnumkaHGnYr8csw2
SvFMDLeNeIfjmLLOOCigR+W6BiFv7Zu/yxTGJT5jRveOggxTDhbQMygXkYvJwvtujNuSJB9jcpUG
ycAPxeBSyPH7vJMxTkqspLYuBvz9St2YSLaG1On771GLSn0NHg0eCyhPHOOZFKFqZZnMCtjuZnsk
39O49HIV4+XoMMiqpQucL/ebROVqV4yXklvTH0g44ZkIrHBMW2xkuz42d8q2sMUYa1zwIFbvGV/A
crZNn3gVpmWjwOtUxS9AUYOxOhXzi37dwI2Y6uukWUX5tcm+zv7dHH9bN+9lZ3wVxGQQtWJ0jRSi
eFhiThFQJN1XPz1V5eO6lAWGSZokXMVQP32TLSdGAN4OCStbotdRNOoHOiJPEZ5CjEGIJm6zxnr3
sE0eCSdF4N0kY4GpPuZ+WSF8FxKIq/u9pn/W1G+17M08Itllf3I9I2NxExY6mrpFJ0AqDVsJX5Ri
srrGW7/JZTu4CmHMLo9CoZBDPDvadp+oj0N3yrMQa2HHSCutKdqsS1t2IldpjNUlspTVbQEar2Sa
tmMSAaecx+XFU0DGzgQxAjZtUKgYE/jZBTvQrdmFsZOqzl0/Cu/imEwgbWMgEo0NSmfl9zm9r9BW
bQaUVj0pd/VKtdalcXSBjcpA+QOEcBcQp9Bow9dqkrM4PqzLWKx53hiVzjgJcR6RdveoFhhP+U4G
8oTsSlZhYz7gS7lNkXPQJbdwtP497MQ7Y2YjdhuEWRYPeOD42p2fv0g8ll2OybKBuSjrtJ4UvNPK
6h7taaULLVnz8vxnqFSc78RRcDY+J0VvhCQR0VbrME/nf5qan+sfiacIjFPQzLJLzSyE+5nAwJ0D
S+yLGnA6WguLK+8/COMUZCLWfTviwgabJp2YY7LklxaghCDp2ph4KayfaWEs8L08xi2I/uwHadSp
jhnOM4ilQntIp9fWTBU0Pie30bOfgxRvU5E8pFnztC6dd6OMw+hjEmShgeKSqB8C4bsP4g4e+y1P
BOMrEpCbqpgtUZyIbDDRMCd7jTfdRv/Ex6z3l2c1KODjTUBU6kaVagG2q84YrhC/V3HgVOJlBuJh
co7UB6nn1b1/U5W7imTcxVAnSg7GNej6G9CJCoDgektQAim5oKkcp27I708XmFMo6w3cXzLvgJ43
IR1stG9CY/w38zU+pBWoMs4UTWXCnmi/U8b7dV37zXPuemdM9qAOXamOCjQh3NEKnL5pniLPOGvH
1lU38X4ULB50G0f3WGZnAGUnU2/i6gRzL0unrPVqhXcqei1rysf4i3qcJQK2TtmZz/SZikrVVnno
QfGse7krvvKSWd6RGHcR5IKRyjMusZc+K73t+6o71pOz/ql4Qhi34Af5VBs63EKU7AvlkMTgm9z+
NxGMW/DN1CDijNkI1X+OgtDSsGTUdyJHpzkHYYl0+9AY6lrAQZDhpd33TrKMmFfT4tinybgCpR2S
IEhgN8Hn7M7cNCdKGe07ykONxiVmXmtrQPYQW7xiISeym4xfEHLN9BVaGiVi62rNK4g79qK/16f9
mH1d/1i87IiF1tQavcGmEGqj/cb3cid/JLGdbjIb+Ks78ye4QZz4ab4YD3+AY/suOpqMzygwfh1I
DdSkfrMtXOz3HOBjIB9AITZ6XT8mT1vov9/EkVr0OyWuR3zJ6jIF+6L6lA6f1kVwQpXJeAtlHIuq
aZBdjBvw63iADHwjieCVzem1rDglFjAwizBJEo4Dvhf8Ug1wFu46MU8C4yJkMRmLNEMNIazD46in
J4Xw8Fx5n4NxEWkzoOE84xBGGlg5OaGZgrki7lontZPf35XKogTG/dhHmg876jcUkyFy29cSobzZ
0ZomLx1f//4f+L5I2JEyFXEmTfK67kWWnpPqaSgMr+jQjsUGisHbI+ZJZNxEYAZxV8ZQatpSkLYR
NI6O8vA0bt0LqixKYKNWQiJNKESH5kmc91GkeIIIvl4xtdctiOOLVJFxCREak2Fe4XtVrv5IA26M
3ULKDWEAkgyDSuAq2gTfQC7KeRmsazyAf997B3Um2tAaIspIBPyKA/iB9bzoLc7pFqVgxhI3iAE3
IOS8l6L1uexnIwqpteN7rSPawSHay580vEC1jQzoDB7MyqKV3QhkrjMFPGsQpT08kiTY9NGhlLbJ
G6vjCWHuLpbMJikaqH1WIWFWdwGCBQ/MYjEe3hyEca3hQIoy6mkJenqOAJhcDcDx2tbVceC1sXjf
iMnBSKkagk+vrM02hnCfcSE+OQLYcDtNYxOGtN48efNGdAu0ycy7wGuc4FJsMFN24q3Ocr4PG2br
Vq/1AtsRYHxyouIpFN0k5MwqL6f/1+9jMjowGiQRpB4yVG/4DGCYEzA9DsJdtzG9wEZTIvVGHorW
wh4y0ocbmYxOxH7RVCUtrFPMxBobH8Yu3uSvmCD9PNuoJmG0R7lgA2DdiHm3yeiHVA1tG/Q+eo6T
YE1ASlSB9Jd+WxeyriOYNX/vKEpD9KtJ1vHeqBunAlGDJnxal7B+DIlFovcF3U/z1lCAq+9M2YNe
2aPyvC5iYW/s9gNJMuPuknwYGmmCDLqSQzZYFrfDL5UNxIPzbIWOuNN2qtW7qBvYvpUBF6Xel3Yj
WjOnss07K73tm9SvC1vRGBv8jkk6afnTGO37fLN+Vt4HY/RfT/p4rAt8sCh35AxFiZf1v08zrg95
DPo2GEIV6aoxc5VNBrrDIUX5zRjPuWzPmavOX2TlAuICaQ7sdWHLBZAbacyFAVW58MWMvnreUIEx
sGmXBx1QYJij/JOn4o0o5uLEWSvD0BBAOpYdA3Ix0XfmdW4WP/+NCMZPaKmSzYmMdoM4+19zH41S
Ndhj5/2Rc2uLOnAjh/EMTV8qJh6lKBuhgW7RF4B5N+qYjEuATIsxJAcs4v8emBYmdiOTydSjME5G
oQyxe14eiugpjDl50eLk5K0AJk8vCqWeJR8lieontWFpO4GXCwxxIshGpsMfFUCux2GpeSWh8KVu
Rk1nbL4k85fJeIp4w7qcr6QyrjWveoT3AboNOsxNqJV3pJi8dU2gCrVirCqTlU/EL/u8AiCA0T0p
6haU4bZQPiS8KS3eSRifMOVpgulZXFYMeASpmizFjzjBjieC/vuN50wTDLOK2NB3FCHDftC8yQTN
Wb+s5Y7nzTdnPECXtA229eEB+k18CXc9qoflRnrNfgQnOkCNLdWH/A790ANqiOuiqUGufSfGMaTG
qOEFhTqv33dWYDhK3dpgnFFkNCAi3sQqTykY7wDaqgJ0xpicraJTruWYmf1RqT+juNmsH4rj7VTG
I4QdCm7BBIqZMngQmyelB44zb+B4ATPkndtRGa+Qir5eDh2E0FGUAeSRqQOsoE8J1m2zjeiAt8rL
v62fi+eJWJwSIUq0uDTRgI93k4s2kScFFrq5O4qMPW1FHo0VR/VZiJIh6ZS2mPCqqWp7nF6jquZo
H08A4yXqEPiXQouyW1JcUnTuGsJLyulfWNFvwjgIbQhEMtN6xHDf4sHZeQC/fun3GBvFhf0BrtU7
nSCMrxhIpJjGhHSyDVxtj8r1dr5rUhBhtXa8/4+BgjBOQ5o7sxXyGpc3nmXszEqNpZdP/1HjGP8w
SmXitx3qecLWABTAvK0PzVvoo+QmPHSD5Tmaqx9kF3MEsx8CRUU5W/l/HvLK9h3pANwuY5cepm+z
Tflz1YfqeTooOx7ePs+kCeM3UrwFujzDYalJF59FV9oGT4D6/AsY/654FLfFq8wZHVpux94cmXEj
0VhOrZ6g6jLYIpg4cyd+1Ha1SxU0ejQdXseId0Z25lCVc8EcupG+UkGqRGGcYitv7Bakj9l3ihOQ
2lVs855aHENnR5SSJsyjoIcZqur4Msjj96LrbY6qcqKLxjqTUuzLqoIMyudbPxov4nfxpXGUfe4m
m9xusdO/Fe945SWeT2Z34yDw/0vR5rZz210KnEHiZkfKKC44POZCTmTTGAfjY4s9HyZoaCG9qNWT
qj7kPcdlUoVb8Zgsgr8iRE2t0G0kGfXUBrAf/xvN89Japqyjukk0WTFNhZUzRdHc5Srk9BujRrNA
3v9NaaHtFK/cdhRp5Ax7t9OtZANTbcv7cItXeSOf8WwmVZaRrvYK0udUc8cKaIcC7+lAw8uHy7wR
wmQ8gIgzhhDgkOB76QGblm+KH6bb7geHMkBSdeTYwGK4u5HHeDAhyoYmqnrqwZrPGSbB5V2HwVEM
gb9h0q1LWzTqG2GM6zJIDGgKHwXJtDinpLTC7mVdAOcTfRiMGnRlDgsCryGdirbHZr5ncjmflw34
egx2MirV59afDXyjyh1cFAbdxPOPjUMH9s3dv0dbQoZwI4xxUtncTkIu4gONgvqkt/VjmXIZxhcd
4Y0MJufJNUK6voNljWj40Arr8BUoKA7e4Qig0QvZEzvc84In1awVTWeHo2qiVINONQ/My4nxQpTQ
mrsf8Xwi3QOAWdYVg/vNqObcPMpIVUZxrOKbUfxFlZJ/7ig6Ef1m+k5z16Xx1JDxFEqdqWEq4j79
5jUrj20eWlXM8brLldzrRzMYY4rCupXjAJVc7URPpOFBEe1B7wOmYn+r4JPF4K7jgaPypLLzA4EE
EoNIlHGPEzKu+Q3IATSudv5cACvp8+ji0bnNsD7McVSLQeZ6WnamQGyIOqgdsh4ZWUi5GbfBrgFB
SLdd/3IcD8WOEMjJGKSCjEtN5UuXf1UzHob58nTbzUFYW1M1SehCtAVl4041LrW+beeHHoMxwRbA
PmbVWaTjrMVx1JHtZQR9EI9jD68YTDMU8a5uOrtpB046xftCjIWNojSrITi53/JE2sjv0MgHbhCn
TsQ7DGNbjS+XJKVNR03NbDnYJUVpae1uXQ2WWzM3X4kJwzEhAdCNcZgGiJgWPL2HrSzkaI+6BwaS
bXEQPvF2/XkHYyKxafq52YU6nDD51gwnzfw6ZLzJHE60NxmfkYElsWs1qLfqTe7gRW79bHyiLeJw
G+9R7F2/xfWw8mGOAFQ706Qr0LsJjO1BACoO4CMT15++r8tZN1qV3VMs5ikWk46eqn8BLOFcPK3/
/XXNVtmSwDzlsZrQWxu1r3N0joPaEsllQsASx++p+r3h4jItP7p+6Z/K1gXqoVerlh6p/tK55ae/
AUhMm3jBzrD0feZEG95LYfkWFXASKyr4O9karwb+BkVQELSUNtqjcezJicqJwssqfhXB5DKB3Lea
Twcqu+ZBC/ZTsomr/yiCca+9LwcB8fHeEadPQXzXR/u4/mtdHZaLDiCc/uem6E3e5BJzgMor1hbk
txKHYDU22WT7/lCc5Mt0Uc8Yi3boVqr8TDd3Cndd+nKf6UY6veQb6VEwFkNmYrxyBCgv9MRRpscm
Eq2CRJbQCxbol4j4OS1Tu5F5TBQ8HWGcb5I1edlVKGGG7dYHnUnCSWp4CsK4XaLqaulruNkEnOK1
aNe6HQZcqFvarfiYeV6/H+NpUzVJhrLDssZglzu6RRn8KIHCEG7FLe5v/XMtL1HffC7G5aL/GE4i
3RCavHwnWJo9g5CR2jNFvJK/IMemnSFgzB9Su7NDz3/4o4WK6y9ga8Ap5lbLocVxi9LO4/us/7F+
RM5HY4u+aSImbZ8HyJlMryR/AX0hlXjP4uXA9euTsS6+yaU8qzugLwy4P4pO7Od2Yo+IW9kGu9+8
WLwcua7iGC8iSVGbiwQtHFDsNfV3LW0cknj6wMllfvMqucphPEmr1WFuqD7WhlzMYjjxGYNUiqfs
6TRn7AEocf1LccyXLQATAQvL4QRdbKLs0ZcmqyhCHvITNdEV4yKMi1B0wawFHRVtJLPfygsOtUm8
NrPoQio4TvA+kA+5Vx3+Y/hiK8FTrGgt+DAoOdDTMNpx+7p+d8t11xsz+uA18kjr6Qj43+22xI3P
wSm1op3g9SfTkR/W5fGsivEbvUmKrsnwreYMuDtjd0jTBDSqPN40jkqw1d1MEjvDT9APVbXLQNxU
57w9eH+f6Rw3yZAraoCQX0fBXaZKd4ncOv/pptgyrj7MoTabuKlc95pKtdrks9H+Nx/H1mzFuBfl
DDCzaGxtWuXia7WV1H8Cj4hazy93wBZrEf1CSQVdMGznbb0fswOUozgGLG/s42VvAHxJtgSMvIUu
8guTc5E8FWcrrGpW+rM8YmCGuiMTvRtdORNXxzRa7Hatpaoerx3P0XKN8RYSQA2loEcy4xuPZnSe
xZNebNbVY7lXfnOrTFKhd2kjpB3K/PGxPEqb+VN7jh0jtoLTdDZP8oZWSuof/QmEVrwpwt+89q9f
lHEaVZPIYyuhgZ1r6mYGYC3aRa5gZI8tzKApUaYeO4eMzefcSL6sn5t3tYwDKaKqUOKMEsCZrSVj
4Yu0kW3Kj+tSeDrDlly1vAaVQ00N/A2SAk9KyRYvYPCjiBQqOijD/bpEToBhq6+ZIox5VIfwWBLw
2y4zYGeaF7F8Kbnzs5wbZDdR86xDJBMaOu4XHMss3wORwErCiPOe4Ckou5Eql5maBPWb2U8/pQ4U
bxko5YNT8UUINim21ykKgPSiH4ULV0F5t0n9981rQhOVGUD1GOcQPQMVxGSPifttva2wOh+Bh5H6
m/Q+aGyFk4r85oX7yzJ0evk3gjG110cScLwc8qh59UbzZgd05bmlOdK9XFgD0CL5DJqcvE5n3E1k
xqAubiDUCE5l81zMsTMDx1vjZlrcb8o4HYwypalAZ/Ljo7jXTqCbP6PqvDEuJug6k2N8RwF+Kvhx
Xn2Md0TG46BmpUTBgP2gof86Ek+uRLus78yRN+/ICewsBZWepL6u0kWyKnVn9aDOvHxLXk8k2R3W
rjCnNBAx6kFR80Cybvevpp1alNNCcIrndafCOc0HqHiQQNUtBdrssBASPyl/ALB8G9nZlVW16bQA
5Q+M+8f5YxnGbjH4T5PS1VbUVDbJBh5DNMd3sVsTJPDzokVSDBKNxz5yRBUAWX+E33ANrAbjOyox
HUeRojkbyaMUvCQhJ3fkRU92W1VX+lYHDAGdhZ4B3KNsaW+Zlv15A7UcozEYvwBuH7kOe8w4jPpr
OFwo1v2MRkM3OP9NzRivEJnz+Hew1Ctjq06No2c82E6eJjP27xNClIhqsp9sG+OzwBuq5r1Z2b5T
XE2VKahIp944Oulyb7dBqHDau3CPnq4/8yLFcvn1V6RgW07YJdYzUcMMW/8tP9KVhcxr99NLdkpf
fWw+FpcE5Tbi5BjzaTKOcJ5s5vkSm0kzgHYSbjz4KseKlVYvlQQWifmYGDtReRqFb+sawtFEtgFl
piSKxAbpVAWK12KrgFlAVu064PZ8Oe6V3aghTY9RCh+3+o97DUD31GD1pNgEG16awfFGbAeqFyNY
2ASlNCb/QZGjGWO36n40e5/zvXjaye7U5I085ImGLUya7FNiNnoo/V6xazt0/wjQ7uoA2d1VzNb4
RYLdNCcQ3Xj4LmWTlZupu64R1GBXCirs5mo7aDWZaUGFKIknaoLTqsArK4T7WVS9pstitFXGp3WZ
PLVnnAhAApBB9BWKlnu6IqntKKV57fFyFZ4Y+u83OeA8FnIiRbg/AhITMbLzPLErUbZi8dy3ohVL
KIF5/+VkErvbSoygajIDak/7yJ3Xb2n9ht+lXDdjSWT8xijEquHXGDcgEhhhykMXXwDgZHU1p2DO
k0Ot/OYGfWUqA2MSUTEIgGgKvPr54b6QeM5i3XwldpVVImScQwLzbURbCaxWO0gip8K7HrbAUPj+
IBKoIoeAThnWva3GWGuOB55roKAnvzckiV1XBU5ePrcBlHqOwebjb/TIU8bnLtoorasbvhMprd3z
6qG8q2MyCyGU1VSlid8cPonAYonvFWWzrtK/aVb/EyBBLf3+7qZYG9WMIhqRs2zLrvka7DWnw2wL
iHbcGF0NsluXuG63ksi4B2Av51mLFSGn9z9F6rccY9LK3adBeiwm3zJr3pTvugeUWJJFpEyyoFPA
51L9HpdOatyVbWDpCFMDQCR4RXKOSb0lpTcmpXQZEJ5FSIs61HiL+4aMjuk/Crw6xjIs+K/oIb01
+m4EpaFfheMIfYx3wbYHLxxFrBstjPDYZOs75UF9NE+zi/1WcF2IDh3nIVjOXP+UywC7N7+C8SAC
2jdZROBBjBNthqFWNG7zZzCP1S7l2YicYYtxWKd5vf8TPH5UOw0gzIMSSHsL5Tfnz4raFxSaqQ7k
IJSuEG3LcLt+uuVtyhsZjFsRk5KA3lilk20UpmPeJofUiU4RpbY8lAfjoqOJlFwoM0X3HJ5yDBTR
rRmJV+6gJvjR92galthlCeN8TKSLMUIAzEdYDKqBlqBF2C3fadquES9RFdrrh/5NDvRLGKvB8qDC
0fUoOrbO6ND+NBCwHTrrRlM73kTYsrlchTGRLg6NvtYIKuNtuxXbs64emtDDDj3Pey870qscRk+b
WJ3LBNvssBbaKque5tegsuq/h43v5Wf9RbszOerzm+LmVSjTBySxHsWSgM8W7orP0rHCcDPWq84S
poxrezr82YSxroCqztBReqN3cGMRSgmd6gOcUTHPo/AiSPuh+LKuHMuKeBXBxCO5EEpQ8OFJXfmd
0yvbeXLr9qCD5VUoeM93+kk+Kv1VFhOXQlDvTXWH4wAe+a2CE/4fad/VHLfORPmLWMVM4pVxsrJl
+YUlJ+ac+ev3QHc/zRimBrvyrbpPrpoWwEaj0X36HI+46YFiLuGHvG+17iBna+afmyfmoEaWR4TT
aFuhgFr6M6gbOiv63riz02FOAajESbF4DMnr/n82y5xs6MXMqGRikWl9SOQvZfxFgHrKAH296x9u
PUF6t8NOeWqhnnYajdOqIbpdSezejN3rJj6AlpxtMB8sLaZmimUkYdFW8ugwUrEpt4nV2Hwqa87X
Yifu4qTQGqo+6URmaqkI/QJqPGnH2bQPQuF5RczXSVM1XJYBuyaBi4xOF1ffVUvzKUSn8P/x+LJA
i7IPFaELcNl0zc0UVf7SPCkLT7rpA0DJ+5JYuAWp5DSLZrxwVZ98pfM4wgkyoR7B/8Yp9zEt4I4H
0yvulhEaBymti3CwuJxvx4IxBq3U01IHjD9Md6HuzMWLYXzKFTVRNHSZaJphMK641IbWTBO6PJps
d4d6R/EyqmwTP9tUn/twF8aY0BGJgSiPElK+Re3cXh4OTWSciMRVDVzduAs7jDeKXYsqYwRaxhFc
R8MWAqHdsL1+hjkm2Kq53sq5ZiSx5sTyt7bMLSPVrRlaldet0A35K7KfF8KWyxsofjVFj3tR6SJH
D7dl+l2NvwnpKUgOqcTxBd6SmJs/NrU4DDJAFAzhDs9Ei9Seuny5vqD1m/5iRcxNn+ZDM4YG6m60
HCZYkb08E1cFyWlgDUgLP1UQuzDH5KVBUIhTIqA5GwiHQfzeavctjzNn9cK4MEG39SKZAAejImg5
EjMgV0+pOH/TRtG/vmu8L8MkE6Y0JktqAi+g1cdKAMXocujFT2EOL9bBRIIGuPKi6yuE8ORb1J4E
njwTbxHM4a/lFhPtWqo6s3GbaHvgvOSE07LmfQrm3NdziRl2KG05I2pAgvmcFc71D7EOST1vElsj
LyQ0YnoDm0QJsii+sPaDFwU9M4gc6FZlxYcBCvQNnnOGM+7FYnPdPmeB7HRGYWQkEujzJlh8NbwX
5q/Xf5/zjdiqeCaWcqGm0LkczNdQGuwyfK07nqraaiZ3sYdMCFCRe3eagdQYQ/OoccmuoXVWOkgn
OeOpi/PWQ/fz4myCYxhHp8ZFkJf7gPwysk3Mo+TimaD/fmFCr/I2rFO0aWZlsoOeWMSoPLkln6nb
XWwaEwI04FbAYoX0NyMbdfRH8f76l+fcNGz1W9Oq0ZxQP3CaSgCGDMiEFhqcefulFgs7bKZDL32u
h3CxJiYijFogywnliixB3xJulE3zrKKehpvglHqBe32BvKPDxIZxadEbaZGhBoF0HHUMfXyKWPZ9
OZDj/NMT2hKki1qH8uCEkgdmB+TfSvDr+iLW8+wLG0wVoEgbkN/HyKAkyaown5XWVmVYLVSiQjt/
4Pfrr3s3JDn/XFOfKHW7EJzVQCwsyAWWxveBfIps4mJRTECIlahMyg6zbmK5D6ddoXDODnfXmDBQ
GNFU6BO6BKM927Ktgj5ARbimoVrc84q29J78OGcz/yp/j3mqdSliNGl3pfg1nE9QVJGzG73iBdLr
Lm2KTEwooyRG0QTOIDSOIt9kysN1b/vg9w1dlUAorrDZJ+ggxXCaMKkiF67WPak85Bw9cis79f77
jHNpAcpnPa2RqD59Mv5voJ0HOvjo0n63w/iXODRG3dOJOZpzRgdK4tOiI0VHb5tn45i8qh5tbYub
eh86vXV9Ez+47d6NM77XyaaG9yriztJUVqidZFwRYnhIeMNTH5zUdztMfFPMMhn6GjWFwVTtvE2t
VsTtOvBaVB+dpf/ZYTOgWqn7aG6wHiona+6AO4dks3Ist6VTHT/FfKrhcfqfB7L5zqgurdKOMDZk
j1G2E8wv1z8OZ9PYfGcgUQh9ILywh2Enjrsi2xg8E+vFHk3RQGOoE1VS6d9wkSCkRVgsdUcfo/aA
+eHWWjby1vCxXT6P5mb9wJ5NMQFB7GIiYGwT0H/52KWF3eaSc33DeBaYR8JYtlEa9JAungqM/OvV
jsi8wsv6gTkvgskKhC6p8znDCzEavU7wYvVUN0dl4DwV1vOdsxXmuOh5Z9QKvRL69iBhRj2srBwM
ZZr6qC/HkHBnodZj3bs9tmYlmIuST1TjkELO1V//AWyGPUFbhJIQTY0l+I0t7oVD4X8KPnH2QLaS
JYJ4IlcwZegIRWnNg2jFy7Os8lov62fpvEImmovFkkTChG6IrMz+NEi/Ur22U53wGmk0xfn71jjb
YaJ5Rky9aQUM0YIYZLAUc3ESUd1mLbTYpMYf0wjrI8WWCCBla0UnDXk4Yt5C2Yg+YGZkIRjOy4ld
gBsrjJ0Uw8vXD9o6sPXiozFhI1OSVDASaG3Jd80BkkCb+Dg8N/vEsLpdcgJ2wzVehpfkOPvkkWOa
t0AmjJhyOxCVPnIHb/yCZqlXgR0leMRzcFu40Tf0ur/x7mhOXGGnivpI1qesxe2ldLtKPzYNr0fC
iSosg1Shd8EwEuQyb7kGOEMLJ3Q7w+pfqAhc7RVHyEInNq/3uo4ZuPiMTJzRwjQwMDNDz33gt3a6
mzb6i4HacWBBK+0p8w0el9964fpskh01IhmRBLOESQoc7B4ST3Dr0VJHq9nXT5GDKhJARrmDodkd
mMLcYbQUzRY4G87Zb5ZXauyNQsyoRsSgx9DN+mlou36ebaPmgfo5nsNOJWkVqNZGAUmkfle7IC3f
SJvcrjaVu9jzAeLzLm/M84MS5nsAYmeUJKBYFSXCU7x2g7thu+xjP7bVGypGmnqhw3OhdT6mi+/J
xptFjgVIHlCmNx1fNHUpglB7zv3wyXAnezxgEPRYgfWNjkMnPo8YZ/09o8qiKCkaaJ3ZZ+1AJnEx
cHKq4BvIM+bpRhxfRPNViDhX8nrYORtiLpDF0JXepMQMg7AzIsnKw4PZ8m6P9XsYiZiJG07W3j7u
RTbW5EgvGh2l1Axnoqn7W2WuD+0UvYoYGJpKIbMUpbeGof896unD0FQoG3euBIbRbmhBjNmrflwD
Bis0wAY2AIyWnKbPG2rg7/vt/Bcyn1uolroxTLhXMEe3IUbLZX12tLDZKKDG6OPxVotSV5WaQ9x8
ToJMO9tmLp1hFPRooirJSnow1SNyvAEEzkAc9EhWybYqv1ZDbPfxbW8O0PD8wrl46Be+tnTm4onD
MinAgftfsARRux95+tZwKcQK9EG85sq6v50Xy+SyuRonfU7RVdnSWEbyqEq/Sfl6fUnr0elsg0lm
FQGUFn2Pp2cgFY5Y1f6ktc51E6sTPsQ0TFVXIPwF0MufDwzAQlQ5iVvMZR4Er3P0XeGFruEuu9Sm
LXnQFXq8Duzqk/rSJnNWm1Egy0KddLTrL/Upc8Id8dJd4KAQ/gPuihtGtCpwuKQeceLnz6yYYDAc
wqqqpLHy88siNZCyQcuFJtPNC6UAF9zk+2Q3r4MfOuqJvCQ2xyZNK1nfJBc2mS85U4K/VApRrIxs
2uLON5RWtskxmBzfanZ2Z2w5Fteu0EuLTOowGQA9gwMKDMBPs23uWr/0tdxackyuhy8JkFRAC4g2
z5s462S9CYjRAsEeD6MB1H8VZlM1lBI0u3UmIOTIdirsjIcYXTuIFwtlGVHKLENbg5Kz9ip4wlNL
yL5IvGf42i1GiCSbuJtFEdiwPw9Jr0udXJSoJJjh16A3raT7JWQ7mUD8puSNhqxi/S6NMb4SpKqc
Lwv2sIPq8LwTgTRMAR+gZE2A3C5gTcy9fhOiS1TYn+l4XtpmvKYy8ULvZCw0Mp+i3s3l1iLhL45r
rr3BLoy8hYeLWxQoYlOOg5oGatMHVMzTb/Ovhk85YAH94Rhb98j3T/eWH10YU6ZOTFMJ8a3zehcH
zw226mPrUDF2eU+41Gvr3ng2x4Q2YxJTU34rcNVePmxqAD8U3h3P2z+65IslxQRkxEaIyu24k23B
Sne5/0NBzJS5pPXrt8PZ8d/QsRem0qpv+iRCfkwfIOTG8Gp/Hi3jqfXqA/1e5DHyhZ/XP9kqHPTS
P+geXxgVJ82IZYLnXOtSTVv6hmy2dLYwcmC8gzod8c2Hyh1cxRat4pg+G+DlDp35/vofslqtvPxD
mIwiiNpRziM46mibKDKnu2YP/QMfFDQWjh6nz7B22V8aY2JMpoi5XhVw1LH8mRWngdjXV7P6Erg0
wMSVrhXDukjpTS856P4CcZo4qZ3ttWOAVnSEQqxq1bEl2cDZArwzPvMQ4tz9ZKJLGU+CokeILvLd
5EiOBKWU4DHdTm4I5krefq6SIF6sl9UqmFoITAq1TO8iSqNGR2SGZ0BDfwjH/Lax8QU7K37mXbyc
z6gyh3Msi0ASBcDLAjl1JbPzsOf+9S9Jt+nvZOI9xqj0T7g4H2kVjVFEdZxoNaIAcUvvUYadz1RV
LvePOYZRX8hVF+nIcPWf8vhQh5xH/mqR6tIAc7yqsBwasmAdkzdnlmobkAwLnGzf7EePXnP1w7hX
N7GT2Y13fQdXCyuXppnDljeyWtYUQyn7b+Brv0LWm2KU3rRCu0UrlJcB8tyCOXxDAf2PvlfwDJ8y
tzE7xYaSqMI54vRHrjkGc77aMTNVaYLvLVFgx+NBB12GQiwTHEJBc0cETnzk3HVsVTrT5qGrRA1Q
DEgP9iNW9NCEPN08+iWurIktP5epPsdUUNFZAmInc2R1JqoycvtDgTwgdKfjx+uuwflQLGxSN4tO
nyhSuMkOxXyzDBx2R96mMfGhLxOxNFJEpVRwpfimjNxS45hYlRq88G6WlxA0XNoM8fn/2D5QafLp
3Iq2GTbTTvBR7/FFT8a7jhvf1xMTTE+Ac8+gOfmfgWkpg0JfdGAY4lI4dblxA8qMY1XLADhWxI5J
tJNnCDlGxUMxaF4vEU5gXH/znO0zAUXKc6FpI8qhlm7M8r4xeytRdpX2mZYIIWc7TPQwMRKzKIqM
MpDmqs23MfihLzy+pHW/P9tgAkZRKiUxWzxrwrS+HyPhTmhSKA1nr/1cfIubUuYlyuvB42yQCR5S
kheyVkN1S7tRd6KL73MMbuXboLCkneo1vvIibwo/sHkjAesH4t0uOwdjdgGkwsmM53iS++2IUuQE
0skq2l4/1x+E/LMd6rwXt+aYmKDXq7A+msrmm9oHo8gBCF8nAVY5AHUKrxPCWxjzFMD8UAQ65Fxz
avlRMHorbzfpGHE+23oucF4VE07MLtM6XY1U5AKU1p8K8wr+50RJLjz+bXMvNo/M3ULyEuheMt3q
oLuZ7iXugCStNP0d6c9LYaKHkMVa2s5YyuCVJ2WT+pJvos2BUaXNdVdYD/FnQ0yYaElaj5hNxJUy
7ofsWIuc7IL3+0x4qOIqM8cYddCwPqjGhvsA5DkWGxoCqJCjZgeMkPRFQwbfvZozLzfjfQwmGkCl
WwdhJEKpuJsxFYSnD7SF+20DHvZ/+hhsMSCTNfBg6EDdZsKOdL80Hg8sJ6yx7/9qScUSNKsoD6W7
usqsXIEmbfBLHkMrgzxpzCs48Owxp17M09GsetTdVGOwAlAnKOgKtGgEJF9DxfBTrtgS59JjpSjD
eozlYsKlK8mRNXcjBOa8zHzo1ca5/qU4bsfWAhK5MaVkwU6ay7Fr/Ex84peGeDaYGCAFswYgKY6O
6ps7gBQjK6gs82eHshe9g5JfamhVR15TjreFTECI1XLutAgHKuhLVwr37QJFSGILI4d2kxMYZDYw
pEtXVxNovDoDPZFv+XL/b1+ICQyaPi1Do2FeoRxfwwDeQLYKrxTK2ysmMNRyV6J+hy8kzzdhvu1I
hZfufaLwVNQ5e8U2DvVkkPu6pgFI3PTGoan+ba8UJh0Q4M5yIADWkjQ3gnoMhVdDrjmX8wel3Peb
RmGCAWgF6E0DAUD6Up8KK76rJBAK30624Jc3oDaGYEziZsfouC+52TgnErHCqlHcZ3VKQFsLzr+b
1i1POeAD0r0luK0T+7NHGY0pXwg3deXkJAr9tBfJQgrgTFoaeEJlW9rgDn1Kx1/5PKjsKjbuIilh
B3FNpYmXDC/5t4xO20ReW9iDLdkFCpONxnlbc/xeYWJE2ldGuSgCEDW9gZcuhHdaxdKMh8X4ev0Q
8wwxQSIw0olOBWiABQVOiXOVS0B4Kd4ScDsNvDPGxIteKwfVnBQVgqFAdwAtVHQglG/A15AIKdBR
YphZfVifUEU7AIfqQlf5N6nTk6GWd3XHQ0bxFs5EFkhIjlJLQJVutJplxKWTt7uius8gRH19hznL
ZptUbRiROAEvnhNrlg7YDuYIOc7ywQv8/eCzTalECIxSyhAlWze51e3YNe7BEevXgkX5YZMNnlO3
A7b5jpfbcjaRLXqKEM0VhxbpR7y8igP6qU1pNSVwCSavi8sJL2yhU5yrJRxzXUYWqluCcSdOT0P4
MmrfW3Mj1zzW3Q+quecdZYJKlIxGkdGg0rqKl2+qh2Ab/tKdye5eKZytsDUnO6LScN1VOPkIC781
plQvakpEVJlPCZlsKbQrgYvW41lhYkufi2lRVTNGGMA+TzFI4TG6SSD6HmyCBwgs+xII1V/+bWVM
mCnMVsBuYmWquFWyXyCo6mUO7RFvWUx4EZskJZ1WaM7YHWbz0KuxNRSv15dB/8wrj0ZWrnWKpKKS
waHrQK7H0Uu8ssXFkTIX7JroXPKONcfn2Ypn1ETJoIxozWqQVVIOmYMOny/Y5uPiLzY6io39O/qm
5hYPxfVB5+Td+9kqqJlNCeDYQII0kJsDAaxL7kEeBJbF3EueeE3gtyfDlU1la6BZGNWJUgC0RSkh
Ilt605BSNuQEPmYgOTexbdxJdgLOWc0GREOxhH14w6uYv+Un1/4KprRRldXY6ibeG8lW3ykW0MfV
tvOUrXxn+qot3qFr4Obgd6/2+sPgagD6pAda2JQf6sMMXlxpp9gdgG28wMf9GEwognBqOy90Rkfc
FbeU6JDqoI+YPKPW8ufrDs65rFg1gHQpMq00RHTtAKeKbqTky/XfXwUkXmRRrBRAgAmJRqOroZJy
9alA2Bls86D4gJT7Gegar9vjBAUWq5snk16GKuKORp5iiIYKr2nweN0E5w5k0bpCkYl9rqJp3cQH
PT0RsIYZ4XPTqJzLgfdpmIRlkkq5CujwZj08lQT1hJSHN+SshAXjVuU4i8ZCLbg9ZNyohBuydx8q
xE7rRPcNhfEUXF0Nnkuw8Nt2zslgtuhRNECgUB0P8Fw/USlZ+gYPPZnjEpx9ZEG4fZNqTYjYh3I6
yFC3Y/Cpzvp78GQht3lVkE6Ucb3qhR9FNyXv2f32jLsSqVhFAFENsqSNUIKJtrpvWJjs9lWXahwj
MKCpTqXwIu/HD0w5eYWfWooleiAncmNPth5+hw5P2JD3MGIVAvpywKFOcVsk2+mNryx0Yz/f4rH3
r6UTVhqgq5ZJKgKcNd0QrVES3X7QnNnMN03S8WrdnNChMymLRCo1MakwSp7t4uEuE92cp0DJM8Gk
LBngXBMUuGm3cdum3xXhpOFgXw9PHwAxzv7IxI0uz0rUVmnE3RWPs127s01rrJR3vAYmQ8Uw0YEC
/Ktv5gZja1w97vVFmhJI1QxDNzXW/lDIyULVhicwWyx70dFTTgdy/US/W2DjVhHIrayplP1mseUA
Rd2Cs4cfhKizBaZ8I5vRXPYBXFz0R8gzF17kFN/RjbParYo5TJn30bgG5T+LGlIYFcNINe2pggLl
AKRnSnfw9EFHVXAkTujn7SCT/OD0pAYpEfnbxlaqZ5UrEsZxAjZmqWSRxTJAjqeR3WTsyvJx4uED
VrJloCVFAqFRUwM9G/ONkhH1TmXO0I6V4l+9WIT2rDVuUIk/srq3JTK5QkK+Xj9ca22+P4wy3ykP
A6IrOR4ExoPkKSCDy23pRGkBoF/rZXgn8upsK3f0HwaZL1X3cx6GSogXSA74Cp7cBmm2oQQ36XlY
iJVv9ocp6jQXhTWSTaUS1qhTRypUocz6aRgDu6+r///T+4cZ+mdcmBErPRvkDjWEtno1g20Rx7x3
FG/P6L9fWDDTLpgiqjfU/56Q1SybYk9h5/SyHB3F1p/nTXDizVLzdo+5Piqlm4IsGqEO1HfPulwe
0sl042ThPufpF2fSgT/2j7lEFlBALwF1wflu8WQbZxhvRPVx9CRXfWuhc1x+5Q38hz0mnodS3TbN
iLJ/5y2e6BaPdDYdtJVfJ7AAv9HqIe+wicMF13J2lH0Oy/M0aSNVIkId0VLDpz69CRSus9AwcWU7
2bdvOMrTNCaYS553lAw6dKHP4xUn0QLf6YazlSth93Ir2ZdvCZEXrUpo9OgtoARArje/kFPt5I+D
T1+SoCHeckxyvh6rW5onaaOGCkTzhM0EbgER+cDgxGA0wPVyqGagXXUvfwi5Nwzv4zHBJO2lmiQa
ir9CdadiRrMsLFHmUfvxjNB/vzjogVZCPEpDqhHKd3J6W5mVNSaP13eQ982YYDKLGdTscqQCJUYV
qydDfbj++7w1MHEjS8qqzWLclFUx+X0DPdmg2Il1zQuKPD9nwkZW9lCDanHl01F/6UA1+WJ/2UUb
+ZknoM1bEhMxlqRQRy1BBiosIOaBrLwdyRkGDXiav2tZ0+V5YhPBOlumOgxplfGo70a/BNQ4tju3
RX5LiyU8zkP6d18JFezDVRzLnHRjhGKJllhqhI67l5dPxvwtDO8TaSubvEL/WqnsjwUy6YaAbk1B
KlQE9aN2g4TDke3sgCnrbXpnOouvP8he4/Yvgz3g8Sxu9JPwwosgnI/JPm+nQs0SaPbiuin9GJS+
Yb1tP6Gs98cymWBhmJR+mmaL4FSIGjcqEmvsf18/Z+vnWNKQL2qShgHLP2NF1slknHOUAWrdaZRt
Gr9c//31fTr/PrMGRTXNsqGjGXK2M8xHuXrUKx4ZET2jfzvg2Qb9Gy7iXS7nhljPcIdYUq0y3jXi
lqASPUl3ZuxN/d31Fa1VIvFZzuaY0EfMKB1lA+8sTUKVofenDbkHNbjdfRGd7si7Hddvqndr7EVc
ttmgJzlaMGI0WW3x3Pe1B7ULdd5OssdZ2fpJPttizlUHnYE5puD9zhtdkRa8T8Smla/qe2eBLNOR
re4XcZbbaPeZ+u7lrrI3MlQk6zqlg6TFQSkt1AI2mjv8Ni3ZQfWL+xrnfUQWrVvnuYpaN8y17vxb
dms/9NMDpeQCpzy/eL1+ClRFMRWNgDaLCf2mNs7KmKCIgioU2Kwiu8boR7zJUKGq3Ox13Da/eCVs
6oV/H4p3kyzCc6r1qW10cG6YIBZKlM4qmt4uo9qpeUKVPEvMizOt80gKMLvtCCW2L85daa4fwSLi
51rCQcjxTDEOCgx0uZgSTrrWor2aBoptVN1OWjCyp9Scia/1w3DeQCYyxmM/h1GKLArzGHZoRJjI
qKC7MthhRhUWNnF5y2ceWg/HZ6NMuCyMINNaE3fpAjwwJT3DOLWTH2qHojni/weqgrUWL87d2SIT
PIt8yecinMABA8A6PfPD9xCNLqogPWIQGcPIHtQ/efPAnAPx9lddhGxNqsiSjDh+pLoZlsyq4k3R
ca4enrMwKeSoxFI0jQB+JXFgC1Vk9/KvRjjJDY/U7YOE67yHTBIpLybI8BY8YOjwKGYDXdpGDn0K
OMLU6HduqZm63rWzzYQTzFgPalHhCThA+q1w0Lp+Uk4/Fkh+i5vAheD99XuBs5EsWtQI/0dvIM7b
HNB+Q7bDwBe5oMo1AMelL7Kw0cWIgoo06BnQfYwhRxF5UP3urMyaXNkSrdDJXAKlDx4c9oPb4P0D
vvGzXLijIEahlL9N/3oAjW6hhWGrTr5dKC2sx+uxrt/oZ2NMYNEElIgHKi8WSumdGH2dG/kUFRth
iN0kFZ3r3467NCai1L1eJlWEuVU6eB/Z2h4d+61yR+kZ+ufPZcXnpTHBpNXjSpUivAqN6aHP70fh
KDecvhIncsjUWS8+VdTq8xA19MGW+6VxGxjfhYJzy6y1cv7wQyZyyGpgJBV9qQ3EUrweAH86vby4
2SZyP5n4nPeMCR6RPidVQRc0eHRiqPAo+w9VFyid9IY7n7keOjRR1mVZU3SWHTRQM7OHhs9/7qDb
iReBCdleoNoBMYOnyFcer/vfeuw422OcPdECqY0pl+I0ElRPf8fSdil/CuonkKv4ZGc7jJt3MlRX
0wlJ+VjuxfCnEf+8vo61oew/DDCfqZsBegHbNl7vEMzY4oLea/vEqZ4htxQ/mpv5e3kTcgcYPzi9
52UxkV7MI7GRJdyTyTbedDf/VWtNSwXiQty0nKPFWyObM4Z6RhRSaNTacpiPCY2/J+0bLYY1QJJS
+gqR1+OhH+bvuwwqBjgB+I9VMwiiZMZRA8Qzh6YGMqugaznX1wfX89kE8+nyCcN/BpWqWW60m+iF
FmpplxgoT2gmuPOeh2xfD/Bne8xHy+RqjBIFSRzGn3a6iYBbJdsyVyxM2kAJgBd0eetjhQ3SSMmk
ilKAC3GaWnkcoCghONVovIKq2R7H8CE09F0gJndFFRyruNmFExhNq4ADPfsgl3xfOMs+m8uF3nYD
vFWzaDU1ux39ALgWgCXs9EBAlljZ5IU3F/iWflzxIFZAuBdJ241U4220q4OwoXo63VcqFD7sjScl
t2qnBKaveGtSGpjA31yPDBwHZuWEoSYsknAA3LwE2UV/jEZOGvtBc+28q0xoazSyaG3SI4/dkq/z
hJcjpCAJXuOn8iVxN4AyNPb1JXFNMve4lC5RPUNnBX3XwJdflQ29JUKLSteDm+hBfU6OmAO+bpSe
wmufkbnYF10O9Z6SlglaYEEjKK4Kq1isNrqdxO0sfL1ujXtomDs+WYqJtCkuJuqrlOOVdrOhEGPR
izfiQoS5Z4MJQgAtldA6oPZCh2JThv0IQYJbSopCiw6g0rBTJ/Mlzr21ni6dnYeJRdKsl2lKk80O
RCzJvuo8jUeNsn7Fv5tg6YUjZZT0fEACMwuHDn0UI3S18DGNCMdBPrgMz4aYQoOa51UeUOF4+slk
UJP0vwS7AzeIfKiOOuf5v36swdAlS5jqJmyrXjIzfQIPNMaTwI3aJPlWz0rnug/yTDCnLNILUZ6A
bXWk5SdkMKyZr3fHM8Ecqhq9jX5sVPqiEu3xNd2ZW7zsd1S7JdqnTujwikEffKTzvjHnaqh7o500
nUZjyZMey1/ErR316xtpjGrlvJRl3fnO5phjNYI6m2hUKZFCU1VU1uJd+FQlb+SOIaDB5AWSewfh
8d++HHOq9GoEDzrI3RyoYFt1+LsClcZ1C6vnVpJkKMqKBhjiGN9INaEetFkHk5gpfBGj2DKGcZel
PE2k1aB7YYbxD2NpckENcXkRKfXnKDolNYktU4N6d+BPxmgrJe9FuvrFLkwyDtImizhPKmp4JiTR
9T6wJTW3iekCusXZw1Xnv7DE+EZEtEgQlxCAh/IUj24tckLEuq9fGGDcAImHGrZ0zPX/BiQr3gn2
YOVbxRU3PKZwjkewff8kFuelpgPI83Iss9t4bqwo5MEoeEaYEBvnxRwFCipZhXQQKkcXf08S58jy
TMh/PuAHcWqJHmLGMC73SX6MxKPCw0DxPgzbTMiaXoqlHsXvZNttlX3+RO8JzCHrXrRT72WOH3D8
7K9eQlu0JpmxorE/zPETV7iM9/tMLCBSOZUjpVcHsVFrHISQh/GkfvpX6nX2YxaNrjfKrKYNBWBE
gNhl5W2nVF+ERnF7MnplML+oaWsHuuL+U4xjUenqlMZxIAGEIYvfIJMm598KnjrSeiZ7sTQmBpRK
kgjgNJad4ceMqYraj5+AIbQ1P7+lwpeZ/wlmDUW8MMjEhK5oAojyoBsCfmxr7FRLKaDMlYX31/eO
5+Jsk7+DBHMMpRc6hxndUkHKDuk5JjHexrJ4JUtOzGZb/GHSUdgRdnGubgPloevuZbKvpn/zBxaS
TqI8lvQFpcqw3JuGa0i7XPOvbxvnKLFt+7wtJTOi3dR5fG3GLz3hcFvzNorav6hOSm1lpEYIurfU
nJ3WUO0iFw6RkewkSXi4vpT1F8XZ01jAeWCG3ZwloNNKZ0v3KbVcW1upX+yNe1PC7P7wSkXNEj9K
nOuWeZvIJA1RrY/q2GGRYnVStMUqE141j3NHsKBzoQ7nudLokyLZKnlqF4svq5xPxbPBRAYyx0Gj
9LTuanR20QWbaurtdI7/7XLQmXhQdnFkxiWt9mPmTxvJZmw6znOd43QGpRW5cLq6HMo+KWgBpDGs
bGqtJAPSR/EEHsfKeoPm7HIGkx7MSbyoY0x7os5MhXlAUZI+5S74Nu1ul27jR0pPKeaWxCsO0KTw
7xvKFE1UrVVTZStLMiamx4BiV4GHsOf5bi6PZBasMXucZM65Wk+Jz6aY/ISUVZPlGqiREnNylar0
NGnYlVVs68p4nwQgLRpUHmJv/QuebSp/fsGhXbrcRF/IGaIntUYR1EQDyoBOhfx0/ejyDDHxKdLr
cIQ1igq4b7PM0nRQIoNRXfhc0VU6L4kevwunlEuiy9GMYK4fKdmfsgm2OaqAtNrR+JTS6vrC1mPS
2RwTk2Il7Wu1xXPdCFRbCoKj0swcIhHe3jEPl9mY+sRQMLCfNZmbR4E3TQKSyh9NsLm+lvXa1MXe
MaFpauNQ0Efc7aqf3hfetG+e+wrazGDPtcKbVLR4r/b1WHjePSZI6X3UaEpSwi1Queny+osuDy9h
nHjXF8Y5xWylyBTC3uxDE4qB4eOk+kbuq+ld3nxN+1/XDXHWw4pQmeIoSSOteg3dVuhDS8pxpjKd
43O85TCRojWSDs/kTHPEXHNlDcMwI1ApYyjdp0IfW6OIE3x9XRwvJ0ycCIHg13MBw92A1tgCAS9P
OStP/2aDCRHihMHAYKDdklx7JPLopX3r/5sJ+vkuYkMr1vIyzti4ITuYWW6pE1eoku7ElQuDMPGg
QcOnniGNgVEl44YirdSXHnPU0Vt5d96k33seawEnPLBynKQBp15IUYha5onJ12jeZzGxScKZUfrg
Dn4/q4QJDoXapL1Cwa/BN3Oyiq0BwnfDTQAk3y626JAn3TJ2VEUF3nH9s62eKlnS8CSTTR2FtT8/
25B1gUY6vKqboQES6qnLfzSfq0CcjbBlDkUQ2qZdYGQI7sRhD0pCXb/7p3WwkMoMFGuFOaLopZcd
ONcDJ1wipzVD99/MMOFBIEJnBgU6m1lyIHNiaemzKXEO62oIutgtJiAo06I3Bi0hC+ohA7xWfxYL
TxjuzcB0rq9m1b0vLDFhQRLasOgpxqlMd0q1W6D2IpJtFxocJ1sNcRd2mNgQh2qoQwMcFSiy1ZUf
9fDl+jpW07uL32cCQ4wHC6jX8fFRwbWNyDeUmzT6EuW/VbIx5OfrxtamThVIF/zvyLAlDiTkrUwE
rKb5Wh3SkwwNq8RT9voLLUEUew0MFiAAOuVO4RuPZPup6asL80ysUHHjhjWwmVCyfBzwMIia0h4L
Lk0M9eS/gu2FGSYwVARcfxEt6VKMkeFlHqWrt+nss7hBFOJRZazjc8722NoHXtj/h7QrW24b17Zf
xCrOBF85iJRk2fIUJ3lhOUNznmd+/V1wzolkmCHuSb/0Q6fKWwQ2Fjb2sFaqzHi9oWWGeBKodjWM
UWCIjTZFQO1iew/XMy1X1phHTz3FotCUsJaAJiZFpoWO5ps2eVR3+e5vJG6uPYZNguSjmGe1CWtZ
vhuL3Oqys5zvtz+Jc8bYLEhgCmjRHfGA11Ewr48lv5Nv3QJKL6qMwYIP2h2SkUWBpIXIgt3oh2oX
nBcP3dWU5T5FLzcvPbXeuCJfzDF+XpKWjEZAze0DsADguQH+hMBRH417qDpTja0TTy1tHUcuJhmf
V7SBpGGHlFgUvy6ksMC1XBigm913yacp5gRM9I99PGC/jbEdmONiNnB5dJQke233i3CW9nryetHW
L/iLGcbT5TTvyliKNacSa7tVBHfoZXtRYo77rYcwl+1i2y3rXCoiTUd43rr0bQjNQtDrSL5gS2iP
wfRkCD8RzvrDxImdOF75Nld0FXc2mNpJmgRxZ1KcVOGga5wXIm/9qP2rvz9kQ9oHWqU5Zea0BQjT
JWuKeKmQdSOgkBclyKtphLkg06pQpLkHw6BS3WuCnUR30Cbexof1qOJigrkjtZ6ALAF85o68uEb7
s8l+NvKuTB6FkpODW9+QiyH6Q64WTKkEiBFAsdxp88dBRSfs4/aHrB/Sy99ncCFM1W5KW1y/uTr4
CmpnwZR4jR58m0PpCflmV5N5BIk8kwwuSOqCfs6GioDOsiPNSM2WXyc8P43JqtW9zFUd5Swh+6ZW
zF7P4ykGLbpy7qav2VByAjKOM7Bv6TqWUinu4NSV0djL0FqDAcn3H0vhhhnvrl3Hud/7xYo7g1M3
QPSHLI6WoYyqOQKBnt+TWT+2y7lrzjpYvrYdZD3VIl8sMgF0JkUgTKAiv8P3WrdUN/4anpTTnNnB
HW1ZqJ4HHsf8et7+yiSDEo2u6PlY1ZRud7pJnlLEE4ET3CSN1TrjjeyHj4Yz+7wpzfX4/fKhDGwo
89xMqlbSM33SRKdt7xoF6hQ8aOe5IwMdRlO0vZrgRDfIJVnRF6p3M6CFXzDs/o13VUBDxvYern6Z
gkepLmkipDyZLZTGZdKpfpeTaLljok0tlDtXFiATzaPr51lidm5UxWqoWuDiFDzX+WKR6BapQD3l
NQatVy2vPonZrG5c2tKo4JWUbk081bZ+Jk64p8qh0AmyzTOItP/dIjL7lsV6NYkytSj9Myq1Veeh
PUW+qvGeJGv0vOj3vmwXg/mGEguCUGJ4pT+Ihwmtd6kbH6KdacuPIeoIfY+GLsWdfZOKA4gP25+5
HileWWduBGXJpzYocCN0YJSpD8Ov1LRTHNvvukUFfcJHkfekXb2xr2wyV4JQ9ku26LWKBrnaSpbI
gh9bQsS561ZP3sUK+yjSkMTIpAZM/tVQIw4dLZnstheP8x1sFbhSW7LkEUbFJB0TcTmxSdtYE3Jq
22bWH1xXXyK/jwpyoe2FJccTaLQnTESkbn7SoJpb7zvwoHE7yFbvtytrDHzoWiYbsYJ4aj5QMYfR
i+4KnziG3f0jPxpe91auABtw/G37M1fvuiu7DJhUJBDyIEfXNuRpfcWHRAsEpdDU72+b4X0eAyVZ
MKYimXDbQJPvgEb7xsrkwmnlclcWjbu0Ai8+5W4fAyXhIogYWUYCuXNoZ61kJQ7Zo8PMo7KmvDZN
nk8yaDLMy1gFDcBfktASdQiX23D8Z3sF12OEq51iMCPvlCQGgSL9INpcniHhkNuFr1sIincj96bm
LiCDF2o9LRF68mSHQEU0gEpWeqoxneO+yQideGLRHNxgq8caiRpTbwYMgNbSUcQEDcimOdxGCn04
fni/XlbwQ91YJE1cJfSMZeJjC/IkK2+QvI6z5bNS3Js9ZtF64g1qavVadVTLfB+EkSNkmHMJTWuc
X6c5sCpZ21VNd6zS5XsaivdtERzGLPUwEnZKU7BM5RLmEr9NXVRb02Tsyq6zRDG28iLmvCN5HmEw
CCWqXSpgvpoOzUq7+Lgc89Huv7ROeNZ981wfEx4ROu/eMhiUUjTVAK89+Hj0k3w77chhOGe7zi9v
jGepsSAOvzP2PGikB3Vr1xiEkuo46ZoC0XgXP2OAZDJfmsZGo8T28eL5HwNQalNM4Zi1mlP0L0ER
7XJ15NxbvANlMIgEpR5w1dDiME0PAQn9AacJ8yhIRoUOL8DhIBI70ASV43yQBkTAULq7HULtMASP
WcJpouQtGgNJ+gS5WlXDFWm0fhYcFZ3j4by/z0BQNvy3mGUoN3FyHtXn7U3nnSB2Zkks5ChUFUx7
FDfd3vg2HfsOtOLhWXKjg/bFUCxpv21xfUzogkFsC0nVQLagb7Fkoge9bSd7FGzNRbEEs5adNYPV
OUHNLLMhrboLuXOXHKdgZ5RkED9mWo9bGBKyVhwf5Hq2YzHlRE48KwxIiOJUGq2Ad3OBABoBReeW
Hccx1l+vV8vIgMKgNpJRVMihqR4Eo5z4gE49eU9Vo966Ex5lqLQCiHk9trxPo/9+lSmCevgIHjmk
DDXiEeW2MpyK90LmmWBQok3GXgSNMRxEemr189h5ksI5tjwTTLQi64bcJz18MCW3U35q5Z8yj3eX
nvwN0CYMMgxVqlR52SBdozVPBQROtDQ6hLK6m5RxN+JgzWnnbh8tDlgQBizGoRxVVCHRZ19/b5UH
gTdPuf5JRDeJaBooPDN/X9H7IUwCiHMMseAust9m/ph905DKS0DiCuGMv/mc3+bYjFqXmpEw6OiR
WpTkjhSDXRKeyPH6il1MMIn2pqgVjOaESAHFvlGeQ64YJQ1APnrBxQAToNSRvmgkwTdA2q/CKGT7
TM6YKb8h32lNjlcLWX9jXKwxuKNijmkRVbQPyUNmDctyrBNXJs9LAu6SpOJ423r1QLlYYxCo0+op
B/M3BJ0c43u3r+3SHo6NT/lK6MQP5cinQsMl5+yuR0MXs/RsXyGQUQokTgrQiYhTc4zr3E+RAUrC
2FlalTdIy/MPBoqGolTRhYUXAGWlkz+BgtyDMkxraVAAoLmR0bBMf9vreXvIQFOtVnWkiZCEk4uz
gG4zSXA7qcRdVVg43va2sXUGt6s9ZFAKLR5S089vTypKiEQ51oPRTu24tJJPKSh+J5uyTSUu+B/3
uM9u5K/9ceYlvf4QhVz2lEEWcGkRUldALjoeJ9ugLoIjhU+Ut3a2+PzC20BmiOJ7F1KzPJ71Bnfn
CIorMTuWwg8z28cE/CbVTS/wMvfrt81/v84QGZRBKRm1KBPNISkpd8HYQpu18qU643nrNtgYLKeE
usRVtWRYxQlpc6/3Br/dNccempiTR0XNt33nDxHI5bMYtGnn2exSDaEjLYambvhV1MA2nO/jL8iq
obo8N/YPHsJtH0hDZDAnyVJByPoUcjfdS1LdCjxFlfWWht8HwmBVfI3ZjLUhQpWlcSZnvFW+RU5n
hU/ap+jwFyI0SMBe1o8BF1SSo1aTa5iScdKG9tyq6WQFUs3zP96iMZCi53IoGbTcisZcV5UxHJeX
r//SGRggUSUh7SfKEI7czD9QTdgt4N5PnNzucszhEajMDqfxyOs23r4LDJbPLZdKMUCfOKocmCar
XmcMeoj6qQl5feF/ePb/3iuWkaNdEjEcChjC0cI4rVNAihuTbEfDLj4FlmzFd9PzeOQRTK1+nipL
ikpnT0W2a8lMjW4MaqQmSX2rQG2tPIaQhx05VWaeFWbrKkGUhLJCRSrpXmQI6yTHWATF4bJwLhsK
4h9iIVVGtd1UDA0h9nvUFatZkrIFk/c0wascUy/dU03VxNt2xVW0vTLDwJLQ6ekURQpqzXIA8SXR
Mms6qrBwwpDVO+TKDINEZZhVSzfha6r5UTUbS4a0ePASa55YnNWG802rJ/jKGBPzVCXkh0sNxoZW
sVWtuCeI77eX7c2Ft7aHgSNJn4sopckZepZQBDWGn4JySCAj3gguMRYrgvZQes+xyvky9kEezDUx
JGRo0EJGKachaPSSnyhLrgqqG3JrfuEyL9HLfeM7WZ6QNh2rMdVwG4OSBeIJkq/uNS+CKB2vA2E9
QL7sGmFcRMyDbBkGDY/zT8Qbb/P7YF8d5SeQW7jZQ/E1dGrwWBU2r7uGcwDYxhSdGLloxBioGouf
ur4LICiYpc72vvG2jXGWThhqtYAMPOhkj0O+T6W/SqGomobgDP9VZcbjC1UbFohooCqjfzaHH2l7
33ecibD1qPPKBvMRptrMY0X5iCjpePuKQAbd6YWfvVJEn1/Kb3+zZpdPYq5hMmn/SUgqhq/LL3X6
tP3313H88vcZHI+MKZa7XsaIrdZKVhuarWVgBqwZKhcUFxwHWL8RrxaPCdmhshNjbhi8++1B9RoU
7KBVPJ/zQ+41LvlOO0BTyW7/prHrYpTVxdXMOkpl2pSsxnsxdebiLut5H0bvh4/48HsZ32ooV+/L
NklMEDQjw9U46mFBJBM58tmAwBptM9W+aBx7KscccysWS5WDGhAvsDkKrQm9NbK/7RY8A8x9GKqz
LCcy3suY5LwXwD9t6ZPCk6RZx5zLotEfcbVoVNLnlypcZX6LoShKVZG50qX0gGztDIMJ+ZiSPKfh
ULwUljzfm+ASTUAGWwx3TZ9x9mX9eXPlaww66OMyxIGM3NCwk3ZQtPK0h2Dv/VwOygG0EkfzyeEB
Nw+QFAYhOmKOuhFS7RH3TXfeDQ8DZkpaR96pfnjHY09ZD8gum8YARpHFTTeq8IyqPUimr80nFYx9
2l6TDEtQwUE7zda/80UGNPReHMZBjWHRHD6VKqZjex55HsfdWX3bSo9EvcfVhIxb9BDikT30M881
OBDBavvkRqpAPlSirqHANZYj3aXCp/x86U6o+I32HGhnhW2XssQUUIiXfVhHlpanfoDeLqsfcq+q
8cBS5mbXZ4iZpOaxEuTMlo38BLn6266GKCxIof0mnO/kquKEpZxTz5LWj0lmxBOYc9Ajf2PE9zFy
cOFfZYEvx1BlkGXo41LLe/R6DcTPEy8nnCuFt7QMqMxqPadGgyAglz+rrduHvghKyYrTYMs72iqD
JsvS91UsISgT/GxPDlRcRTwPPpLae91PH3ntGFx7DJTIxSgLASUDG20Cttld7RkPld+5+RMYRl3a
2rh9smXeuWPAJIiIKmbqG/ufaEME0M5vq7NkRUgBTPeLHZ8NW/9Bh0MgxGeDZe2RuPpJ4qlbc64I
djTOVKux0w38CqUzrVby83rapfmDMPr5Utrbn7zuObqsGaYkqeJb8+DVnWfIOcJeAfkvsc1A1eSI
pMPAuL+MHA+lK/fx2rvYYTx0ksaxniNMiWhCZsnd81j+UIJdr0IWOTdtvdhvf9YfHoIXe4yrlnEl
pDll5AtO9HkkQJlK8yRXPvJe6mvSkYoIZrf/rCA7TiGJQRSbGWUBOUif6fTB4piPNHFExRwGzKyg
65EqO+g0/tqBJ5TqYxVW8Li4gwep+0+zE7zwJQIlzoqz/Ndy3fdDMNFkVmZrd8kZLIG+CCLx4i73
ENv04CvNd8EDKKkPgbu9+uuQelkSJhwc+2GKFwnvYTF8kbXZ0sCDLfFoPf6wxaYo6mjUVQx2fhnR
WjgHKQpFQWreE5LtddyY9qhDwy3P3E7WR6uI0wyThZmdKxHn0b9+SC/WGUifiFx1yZtiqIRW7+gU
pvcqsds2sPU0/58PKaG8gZqMiqWka2y3QVFDhakkBrayMxwFZdcwkE5IuTmRsHBK8h+37r0pduvS
sg5SAQ1cptZaYisiRH0ZuTqgK3HpezNMPF/mWpMgv0ZrUsUeutDmXbev7jBkZUkH45TU9oImpAzd
E9uOuZLNeG+X2TWzMRVkI3FR4rAiA4pmecES7PDmHP78RVwNWtmfRmWBjGHb8seb5b1hBv8MJQEN
DRqvMOH1kICV2MQ03raFlfPw3gQDeVFGX2Eptq7orfGhv63t2KqUfVV6JXn6sW1s5aZ8b4y5mpe0
jRQ1xkKWRbiL0+mh62RvrLNzWxJ37hQXyZWbueu+gGmlsoRCf04E6aiGmZsmwl6fy12na26nAwzV
yZJbdNyBUi3Pot1SY05x1jytQylr+1evvPff/2rmfocU+YCGQTRP/1Js1e36hBlax3iAHrpX74rJ
CrkM/StRzHujzHuhmyGoG4GRFj3q+SsVE5TQMtZZKUQInP+PuvlH4H9nj205yEEKXXSZhI7Pqbek
+SgGkHeXnsYeGZRzZf6zvabUq95f7O+tMXXBrM+G0CQV5t8V9KMn/Y0ZRMdMvymrx21DHGRix3nK
fKpIROf8uvFxLpw+ek55VBJ/2CrV1DUD+TqTJcocQLkVExlHqHUDD1oYRzJa2u24629Cu0gtY99y
q8YUUD+u38Ukc2pD2WjQgQCKAlo1Fl3JAi37qXJFdAPPEBvbXsN1FLoYY06t3pqFmWu0dTYt71VN
dxU94hRw173vYoI5YnkAAYJiUZHzjCVXV5JDPGXeAvIKEkduG7VuJo7O9let1DupD15sMicsUatc
MEs6tLMPDm8r6Gn3yIajccPk1Jl4tlhKCQjFFkprAvhUj8BW4qTotZdAgZsceN32nN1iqSWQ4jcG
SIfJTr2AoDgRnczkqnTRi3bD/Vi5TAQbYpZN2C7Tj86hT+dmyY16R8k/cAHb0l+FF793ih2v6vMm
LrMYO5ULbglC7iDwzPJ52x3WgeJigy7r1ZOmGc2iTpCRd8rpixA9kfowgf3739lgrvMik0EtCO4u
J1ZmR1QSqI3XHul5JIY8D2DAoYo6I5RoF+FQ3bfiZ2142P4MzmFla7NdJOdVNGOUtVteBCmzBGIn
2lnK/QiPkvhp2xhvXxhkqEhfzC2NvQz9oep+Tqa78LZ+/XvwSJcM2VSQvHq/9bEY11NN0EpvzLdh
8DkyZVuT7mWht7N0F3Nbwde352KO8TRFNpNJkjC2H38CIbqfHoIn+Y78ME/irnBHv0kwdLa9hhTJ
Ph7Xi0XG7+acTFncpqozVV1j9an+KpnzuTQEX4rkyu7UBNTisltWkrNteO1qlKGJApYj3UA9iwUK
OZNMQVnAGkBn3cxda9P5uthWPAGyF+03XlPEytK+M8fsZF0QrTNlVGaE3pulH0H3NxfvOwvM5gWG
mkRaiB615KbYU8aAFLSDlBYtcQuPRyqx4vvvjDH7ZsbqmM8097nErq7fSNqu4HX9rKwYLsGLazBY
MfVBrqUpykq60LtdUB5TM3W3nYB3vJjwwVRItRQ0fJ6Kr1ov2lHwXM2Tq81fRs10UvD7bttbWbV3
n8QgRimkQVkLmBHMw5dWPZfiTbt8+3cmmNBBV0LwM4r0QBEvGJ+U+a4yP22b+MOr4/fOsBmibpYy
DFMinzfs+k+0GFfa8hf9hiq6qUfTUfbxjnd8uDaZsBy6WTNpR9zrNJKtIAOFws85e2l3g0tpNctv
wj7g0TRyPJBl4sjyUImSEQ+PJH7N5rtk8bYXcuXv4xBJBLo+mPnV2TRIuGQC5AzpuG3rK8o+ijk5
yhVwfff3aah+FTiMVdMOLb09yKg7gRncNCLENGvBVsb0OalqW+yim5TbhLMyoE3e2WWwbgp6IyI1
at4E7JZ0RHU5IifhyXeSLbmdZ5x5FeiVGab3Fhnsi+OwydsO9Vow4kLoAAS/foeeZwMtJMlB+d9j
vnefx2CflnZjDOVENHQHaKmudLucJcqWxgEnnncw+JfXkpLGCUJLKRfuJaP2RDLa2w64lmJ59ykM
APbdFNVCjniJsjdlyBx0vubpO5nLz7+SvX2/Qwz0zSUhiajC16O96ilW4JZusYeGp2TPivXd8DQb
KoaO7Ae3vCLICsi/+0YGEYt01LS+0EGjMkNrKbiTCRSgeituD0sf28nAS26ugPy1PTZdkS1GVnQ5
fHESvir6yUzu0/B5e984rsGyjghjJII0HTmKSKvcmUxeG0q8dyF1LyYye/cZDHgoMRJh3YgsT3GD
6tspvNcd5aA+gUd9cAtEFK2vcimIVsbQ3nkJmwJXiTLOogF+mA7cZdNN8Vbi121QKD80vnEPwWMr
R5Mn5s5TZBN4nsL7ZAZFVKWp0POJgF6WDmLxGhU/htAeA17nL89B6L9fwTIdbVfDsEI5TKo8vS6c
JpPcTA15h5vC7NYOMgASDVLU5j347dT75EyJMEOPPHZo/AUtF5RCeU9hHgizHJ+Fhum6JsbrocEk
OIjnEFHHyPzQOfDC4/Wcc041S/QJ92xALJsgzdSbTgw9liUV9nEvPRsjedEaKGQt3JZt3sYxSNLF
Krj1FjoF0t2Q5m6WHUPkNLCupWOujt2HKYh5iZK0HOEc4xv9h+QHDnE0T91l3HTMtrt/mIAw9SGd
JwPXdB7v5/EZhEWO0j+rCY+whWeHQRJJEKos7LFso9i6grlYkOO7m8TWForR3QZGel/92eURVb0/
WgrkNEWduiDaLGrzAV3Acdc7RX0rZ9lu29Q2Bn8Yeqgw1DX1uQj2yPpeNz4FCSfv+IcH6n+jww9D
Dwko4oIwRn54gF4fip0vcmH3u8Wbd/pO9OfS4Sn2/AF9fz+J2Tr9UGr6kNAmu+rz5MhuglnwprMm
P9gZ3nQYz4uNti5Af+0Hr/ULb6D+DyHCb/NsJrLLlSCVwhzFjBGlTrkVH/sWQCzJbq8bByE1j2Tu
9+Jcvihlf6dMpLEGsz2REPMTofwjSqUHoWvPUAT8mi+dv73d6058+XHM+2No5ipoc9xMFXmVJb9A
I/4y5xZJa2vb0B9g9GKJ/pKr6wHpZsM0DMA2xjft9pZGZaYbvaL12uYPXa0VEIE3F2tMBFhAtJXM
EYLZXypNkAhzB8zW/Mxe1Eea9VGPgrOcU/yvl+3vXAfTi2EmICzlqAwiBfGFlnwNo31eEbvs/4It
hwYUFysMZE9ZFBthghc3JV/Vocgw+M3xF1lIEFq8Wdy1V+q1OZZmaCSGqRZTR81NjuQMiGCg9/cA
AiWnv5Fc9PjcQdfrXy0kSzwURCOUfUukYsSlt5Sht5bF48qoctyfJV5Nlbyd8xJPSa0svLD9Wk+3
SvtYI6re/hieHQbApcwwG9DTg8kDxSJyTvsTvg11e54q/Xr4QDCcpGsiUd94uK4OGfqwtMCYcVF0
i5Zb5RLbfQTpHrnYjc2c20ZvvGQk/rT9cesu/9somzcp4laIJUJLY+JZD39kzVnrOTD1h/jhYoPB
qRm6FbkuAD1CEtpSdNQidI3Mvhg/iF8C47lDqka810tOpkFev3gvZpk7nhAzVTOUc5B8VNH/e5Zd
chJtBYlVcnobIXnMT/1ucjt7jC3Fy27TwZK/D59Uv7CJy71K1kPfy89h3IgM5TSTAVfJr57dbCeA
+O40Yuiyw0SJ8YWXnloPBi72mJfDpBtRqFO3rdsbUTuT/53Fj8LY5e9Tz7py12QUyqTL0Bqkj4pV
RrIdj58ryBkrPP/5QwxwscTcPuqskXmk/TKqt9xhQMbPj8U+9UM3cBbP8CC/DnInxIs73MTcLAHP
i5jLKC5iqatTHJC4vxExPF4H33tTcMTi8xzknFDxrV/sY6x4+VLmAsLob11r9EvJV0p0B2n5u95r
btBUfiJO65SD1WK6QPaTk+ImB758Oe9jmatJShrM3SU4MvOynCBjvlPDb6NGsdtwimTgVMrXOpSu
XYid0ojrsgzGaUQpqTXxCIxHf5AHS1s02ZIm405OYjfTzVM4h146hAitJPxz3steJgYgj4TCj5ja
YcV7HPzhyvy9DexkR2cUpJ5bNBJpkiU8vkW6vmnawjPI33d4aoExxXTQQrMNxZwD+9YEeXWgpoZE
tYbWWKfpiG322PyI10j5hzTo5csYEIoXJRMrTF6+gVB4RAIPSS6bDipUXm+VrsEdW+FcMAoDQ808
oxV9Akx0LbrLY90NA8z8Vj3n6HD3jIGjdEgipdRwdE7TbvyEPJ7doAlT3p/TErRvmRulUFbb3jCu
TQaYJkUxzXBC0aF2w1fxE6VOFWz9aQEVQr+jDcyRyxXWWo9GLjvI4NEk92mbhkiP1votpD93nfia
BbWjE57YI+/aVhgwCqKUqGOBaHjC8ALtQ59Cq9/1DuWzqHi9ezw3YZCHSCTRSQhjcYmKLlLz0j8z
r9T1h2fM77VjRz6GIqtBc4orkc7s0yLA5GuuiiZddMZ5yn7bO+gv3sBydvajApsddPZoqssL/fzQ
+fnNW+afY4azcOzERz/NVVmhedpZsp0ep+j7PpQLb8iS9y0fYANKw2WDhYuE3JqzWzD8WGJ1P2Qn
HaMc+hlcTxww5O4VgxtaPDWjQHuc0M2EuAy1Y+IoJ80L7eX0/6jl0WBwa7cY+FBQyAUtMJZx9pZd
7EOh53Y+B8grUwXa6X8XOn4XO7FDHgiriiwroPJtqK45oBn2ddv3eE7BgIQ+lmFaIVvjNMluQLQ9
EKdWYnvbCA/+VAYguiyNxkDDQ/ZtuukVSrSYAFg8SrMZ30DkHaTYA49Xkf7ND/sElW00zsmqbrAz
y7NWGoYy42UZTM+9XtlzKjqi7kvJOcgHa+h5lZP1lNeVQQbjh0Qo8qXFK/MXty39SPO2RdSeufEu
dHhqtKvwfmWO2bm8L+tJ6uGHmu732bnof5DOT4QfnK1bdXdJQ5u7ZhJNYnvEFGEMi1bFWzO7MS3V
rlPM36R2uo988o0fVq5H8FfmmMM8tgaZwdmLt4iLvok9eoI9+TzdKD6etbZuEWt+q89TOufZ52VA
Vg/DlXHmaE+qmc59FGL4LL0R2qOSPZYZhy+V/v6PXnlZTsZJxJykkyZAOaqREW/c9DM3abTuFxcL
jF9IRpoaZEBql3yllLa5m93R+rWCXhrDEx3ahhnueK38vM9iDvjQqQO8v8f0x3IK+sGSYo4f8gzQ
e+cq5A2XRRyhH4AMphFYPYnu4lTnpAE4C8emv1KjiAK1w+6HszNMJujKRbtJTpnZcAytx0sXP2OT
XtFUyOlSA3TjyFYPqpvsYi83rQE15HTHc+o3XoMNl2OzX+pIpEWY3yL5ADMcYNP5FNmS/61CXh4N
s3Z4SL3AT16JRWiKAV0O9WPomJwNXM/VXn00ExkgN7+oWYnsonhQdp8xDmyh98Dehxad4aPJ2tmn
z9Vt+OKcaJ261ZXb6NqkZaqOWnMxD/fBoB4aXTxX6dBwbjie7zDI0ZJMm+RgRPGV5HZc3xh1ZOcx
uGh552A1vrpaRQY/phi0KVWKVaSx4i+5IEprwnuwUJDY8hkGRAxjivpQQTFlTPbLCPLlvrC6WLZM
Y5fUP7f3aL2P4+qbGPBALC8GGkEjW7IXP1GOseFgHKp7weH1/fF2iQEROcm7sdCQoWma01B8NjH5
M+RnFXvF+SKap/y4fFTGRzNkBSJZ791u7kgYBTV2aZg/le1NIJ/STrSn8L5N74biJm32Znosefp3
685+sUqv8itnr4Uq7gwddwvUKq0ec0cyRvwXk/NxPCvMOV5kOYC3wzV6fVcVft76oXG/vX5vvWkf
1k+WVQ0zWLqE/Ov7L5nCQBM7zDQ5JAUbIp3FQIrLQXLLjpzq+JbG+2dGnz8YL3clgsfEq5ztn7Du
lJefwDbChHmfRVI8o299cbP5IVj8qawtI7iRjR+qduzm09zzIHJ1aa9sMm4jjUMVKJSs4b/lLOmb
fu6/JLeNO6FtZfTH3Cq+b38ozybjNFKfhr2cACFN3QvMfzTh1oh5k148G4zLSEjoKHmF49CPX0GL
qtajtaScFCHPBoP0s5iBDCdHP0BWlYc8ivxiXNxO0bzt5Vq/u6/2iP6Oq0OWd/WcY7Dq18yiirxA
4Jf7X3TjvLw875NYrE+DAWPi6LpOotel+CRHbjL4nM/h2WCAnphRDGVjuPloG5Zs0woqYm47gApi
dNvuMRXnS1+2ba6i8NUKMnBvyD19uyAvNYW4K6tjJhou0jlmwDlOK0ykeDtfGWJQpMiHUU0pGUn2
udhDKBgPMnKgIg+ljc6ABtQF9T56xeVmNydypF1FHVeDhNr4M5JhQPm9u0jQQVNKWlMNb38Rg3Vu
hDjnL4aTqBojkFJDnhzT7+/N5IMm5wNFjimuHUMRH4dU5p3i9X272GD2LdHNpRzxFnSk0gRBzj8G
xkV7HWqnBq+VbUVIiO7cxRS7c3qSTHqMPqJkP+yTXfrce6Wdexg7UPCEgRTUvjxWNqRV7cxWOG6z
fiJ+22afAYsqKUVcw2uGxs/G3VR/q0eOCYpFH53iYoLB+U4laq+1OAHB7Lbd3aJxsJD39xlMH+e6
FnSau5/L175x5YLzgFn3BFORMZUJtlGWSU1Jc0ghNAvqz31tpfqT2n6Juoch5kXV66k9zA791xCD
gEZdRGKWINZooDcT+oUTHqAhgjQs9GbueGdofeMvxpgzpJFymdoET8xUQ7IhqtxG7t0BBAbb8Lee
J7r6KPYcabOqzxLeyv1h2VHNz+5InmKqoeqmYAPjsT//4ca6fBdzmLpqabVFhD06fGAcE0jcyj9S
KPg23sDtyV5NF10+ji3UTWEsl2aGR3TtUu6NYmfeVugfofo24U594CwlzxpzkPpyrCtQL9JZDvUg
IU2fetPDZNPskP5AOIHvehbz6tuYYyV3aSbOBXraoxu82u35GeR+e+Ne1t4Uiin7+jLaMY8oluOW
ChM8hY0iTJqEvt4YM+p1klkjDYqRY+GsJXW7j6D0203Y8pval0lszIi51QpUz1DPCK3lIQdfd/m5
R6itgH89fIw8VP7OvAaB9dzA1crSNbgKqkKhXtRcxsq+kaLbrdWfyp+mq37J/sGEDIAexPZPmdfy
HoTrQHn5ZgZfMF2iGLH6lh74WZv7uHnhLCrPQRlMyWdTLuYRd+YELtLCie8H1JE6yD2pfvTM4yHl
eQoDLHIzhUYxE5CCZ/tI7qxYu5knHnnWeqOjIhu6hKy6brJd7loMttM32qnshtwbd+M/sV+DGZwW
NLVTh/0SZnCsN/bMDXJWv+/KMt3NKy8JdF1Vy3kCy4X0VTcLezS9oRQdzpbR8/ThHFxZYXyx1Oc4
rkxcztodlTDUXgY/tjNLOfT7ygtueUH+qgsqumQaqorsOpsLDGpZKebcxHO6ldxYhhgqKZ63P2k1
Br0yweDWYEgTMSFlgJwRjUHpiDyVo+PljNZP8ZUdBqnyYCnVaIIdcI+4MhiXyJ6qMWkPhq3cUwqF
8QjGBgxHuNvftw7MV4YZx2i1XteWHPDxq08ycwaf3nLqvnGpZER3gm4ND5Z5+8a4Sby0QT4rKC81
mqsFR4H3nqXI8NENL37BQFM/ZkYndXDDLpN3yxzto054bTT5Jp4gjNHrnIbt9cfS1RoySFXhZRGo
I3JjkHWHm6SH5EnZzT/zk4JyKroGrHY/uI1V32W1RQnKoZq4490DvDVlACwAHVALfTxc55pyqvNn
FbLK265Cd2VrVZlYCEyYPc4h+ohGtLqhBr4Et6glbNtYj1ovS2kwb768zOcAPUdAkEfipX55Su3W
+T/SrqtHbpzZ/iIBypReFTvM9CSPx/aLsE6KVM6//h7OfnBraW3zwvu2CwNTTbGqWPGc+iNzijFI
DG5LE3wznn8vSwECCNohbDphzH092ESwSiXQQx5i3V4ZYckC1GQiPenqqUg+G715pOPP1kgEdiy4
HJ4Ir7aKydaQ0IPU4lEen/LO6zFWdftzCS+H8xVJrKYZHeFv2XClfW7c8bBeZiBc9WHTO6IAY7+f
udEFzk3QiRb2hKTdY6nsnRG0dwBBfR/SI+6b/qChtKe4vdtZwDoCsvLtwwocP0+OlyTF3MoaMhrW
LPibh5RF/SLHL1IRznWoRVNEHaM8aqPesdfFyYYf2Dju1nNGZ4G6708Cbj4o5yMUFDcsyWZFsTsr
pB3Kwit6w8alPNg++bK61YfWxexlE97+lLsp70Ys5zjqaZSSYQVioo35renOLp7iLHNT7fW2GMGN
8dx5oyzb+cqGrEk9OUMMhMKGXqJID+U2OvdrdpCHFRWQ20J3I//r2fhN7t7SV4A5IUEcAcBFvmQU
HeLs6zJ8iqPUL+dPt6UJHBYPz5+rvZarKqKEuMmDpqiOIP7867+J4AIREEgNhdno+Ipr7Vf5epcq
oodkv6uqa7KJCoitgr3sn8EoSSuNqgkKe+RFOveeeapOsd+ekyBHNrhUznRhETGmhD6ZwHS0Mf6h
hqqTnEQzz7ufc/M7OHuosIQimRqaPqXxPJPSUejX2x9zP6zbSOBUXwVaqKyDBIy151wSpM91kARF
76iPIxi5Vl/9FLugb36RZZGt7zqWX5IVvnjaFKQ2BhWpL3rWvvXR+Fq9mo82mBxkD6kGBq76+9TT
JrcTOc7dl2gjmKsrjElHokLHdLNVvUjJgy29SaoIMXPXo2xkcFH5bFdFVo/IZhTEVFPnJPoXu/u+
rpnAuvefoI0gzhrytbDUDIQw3vyNUaRWoXFIgvZgvzaf1EfTMU7vHTRXeajD2BOm2KJPyfR3k7QV
Q1d2s4JpWzq+qjm4F16JKFS+bQKKzL2xbZHH1F4JqsXNQeoflagVvKOiq+JicTmzamrZOIPSN06y
3iXaQ9t/nYXQJKKDcD5FjstcViaUYNgClu52rk2cHFNPE1DAYWGBdCeqaYluh/Mei6bWlc0gp9rq
nsqGA1TjSikEdiw6FudAkqjvMtBUYpigCsteddAZF0gQOIr3Zu5GyfRYn0EXDnut6Oo2kz8rrbdK
WMNsX3KVCLRh942+2tN7vXUjbAGWbaXZK8OcYyQV44Ft5mB0Jbztd3evxtAAr6IpMlF5ircmay2g
gsA/yFbmRs2rPlfeqAj37Jmb+S0j2ojh3FAukWq2GA0V67InnxkAJ3Wbb6zEvvTCHcNdVdhI43xR
ArjyhEjQtyINUesQE7CIvhr7AZvLMU1zBPEU6xxVjn5K0Mocz8CV9Wq/AHIkyGtBDN28/beb4vwP
TQdLs2L0UIv+BNQitT0uxdN/E8F5oKyrpq6XoQwxAIGdVJ1c0FZ4laQIxwfZ03ZLHzgfBLAdlUwj
gvm/cwbrOJ9Yh1R2Uk9EuylSBs75pEsyr3IuwS9Y8aUsIh+078fb320/XdgoHOd75lbPKS0QHrGR
CttJXO2rdWyJY4TqC6b5D9N5CYs7VcTnsPtiXMXyDqlSTUOJylT3JAW7e0kKOJU7U7qXMuFotcB+
eW+UqMNYmy0OqALEXdWs72lsnKWxC20gcnvmuD5RPfLSmDqNZTxiCNpvo05gAKKv/J50b60OcLCz
Ei2Y17m3QgxFvK9MJJgh0J6shwlrUCDWOSeC2b79wHTzkTln0ltzU5asM8JUtXtiHWL1UX6I7gCa
cImBHNd81Y76vSJAUBLdLediqKlpa66hu2ppH0zjrZtqx1SeTeFiw+47szke51Ziee5m6x0BJdSC
EnjxGoA0xNk7s7IbBv9+t5u7q7GRobQNZvOH6MVevtX1BbBGuuKp9L4dP9w2R4F3fr/RjawKm1cj
9uVQiR6+6vR50H4WmgiCQHQ9nFfRc/TdI8JkxPdGXbqmqjhTdJTTLLh9GIH74rewTc0EXseCuHo0
48LJzMppF13kj5m7vXE778H95ovRslXacYE7nkrUNirMAWWAEf9As4Dmn26fR2TF/NTiWE/FBB5P
TOiGg99+yA/UX9H96LwZVFUgMPNQ3pG8QRBOCe6Lx6mzSDpUSgRKu1kavXS5l+vX2PgOih2BHMF1
vRfAN19SIo3dLIUFVhYZo8ey0jpFOYoyhf1k62q070jtGymWbnaSvkIpWtsxji3QORO3uiiOcqjA
gdzW7zuUDM2XVYNT74/i+Y14zmcYU5xZy4xQu5BISIr8VEeI5tJe4HpFWsnudHPKNCkjs55RFAaS
SEA1a3QK0wgiK/ZHDdBoI5kFl7fvCwEyqKkWmHtM7hk30PyojRmZ0Ry0Rw0trPSoo6wiGgH5FxP4
JYcv3WMUGKBCEiqmjDtyPRpv1Y/6K4seLUdzi5MZYOZId2JRM2m/Km1c5XIFB1D2yloTs2D/ZCJq
BSY9AFDpUfaalwIzTrcNfd8LX4WxkGJze1GR1E2RgmnRlpJT2dKfitJd0nQWTCHtG/ZVDPc852ul
qQscpDebnaPLtSNLx0QfnDITCNq37Ksg9u+b81RWLy/tDA8SR8S3beNE9T8gdsRE2uaCOMOaZ/S8
6xy4eI1vhaqf+pYBKIEliD8zM45cKsoy9xewNxI5GxsyKgP7BYHd0jpskafwEsQA9UF3Kui+7CRP
olKiwMgIF/pLayLHpIJVZ8ceiW2OnSFMgApxEkRiuAe6VyMQMLRI1sfAOmH6Cfnz/yeu2Z972nxA
zmdIGONCOQBVYD1EpyfASMmrecfy2rZyRZ9OYFJ83X6N7amJVfinSQurVfYb7dXUUu+23e6PXlxP
xBfqh74qdat/D3jpRXdNd7xrnjJvdBhR3HS3BMB0O0EfAyKC6dkPEn+ZGF+071K7rScb/kktpDOt
x8tMLGcc9WMy1XcJTQ5N3oh8vsCseVbdeFaTemIY1+mC6eCi8pRYEXhC0bE4zxEbo5TKNdx9Tw6T
3jjR9GZh15t80LSgkEpfcH/M4/0WzJkysM8w26qBJemfjspeQZtQljgRS1iqL/HJ9Hq/+/T3orzy
OX27LW9XKTfiOEOrZ2mJ7ASXNsR22Lcz6hNaMOp/1lJFuGsZqqaqGl9/lQcpWXo2OVYD5G2prbCk
xmWgb6q+HvS89ow6Ppp26rR95NsGsC+TqRFc5P5Rrz+Bc5bNJDXWOOEi58SnQ+TGjbcmolx7V1s2
5+SuryIYq61UCGmmL6P5YHfnuX7Bjo2+PBuqoOCzq/wbWdzd9Z1GqjoDxIeUgGMv6u8yWRTs7L7P
GxGcfyxLsE2YrQr+QGCjrKR5W/vp0Gn5aS5FPML7M69XWXw9JF/NJpVzfDoWEacgtpidnjiFA7Iu
pLQmddQ/iQk2ArmAqiXxmE0ydBIouUP1WlR//Ylt/VI4vuJhFTrGnTO0oen4Vy7NzlB/WDPR8v/+
E7Y5BRdCYft7lcca4TyrXpGgfKHu3xCo9EFILS4wIZ57MGp1I9NApQrnlB5yP3npMqBO2RjekgMA
6oQL9Nz7o2H7zQHZj9qEbmmtz9TqoBe11gUdMABGe36AqgteToE18TWOFnhpeDcRS+ld5UrJfImm
SDD1I/p8nHNoLDmJsJ8MwP/4vimgF+qzBXC221on8EDvAcLmcxlmR6uRoFhfF3MA5huMP7TSXb0s
QQl4nlJLLGe2i5fbQkUfj/MThdUPkbxg9GHov7T1OdIEX459md9fxV+mxJc4kiWyWoUhrM6AI8V0
GVrLWnzMs2CVjrdPIvB4fIFDx8SevCpQg6r/Cthix0awZn4co5+3xexnc1et5ksahZl31qJgkImx
cyByDyKPDfpIYYsmnvp8W5ro83E+wh7WviI1MpOctl6k1lj/UY/WgPpGTPIQ/yMYCBMoOl/hmI2h
zZUUFalcuouTUyMF9iAw1/1hxM0H5NxCL3VDDM1mg0stMCCKALtpmCl9T4ISx77Yr/aX8jKG9nEJ
S5exqANf4+vt7ypQe5ULKeIyi9aBYDFt6oNoOMzN63/7+5zD6EulM/UY2daIprKUJ84ompUSnYCL
IVQDXBrzCNCpTid+qxRPeW6LllnYLOMt4+Wcw7QoNYgy0fuK7ttjGdB7cs9gCsWcLSKj4jdLkmEA
FLP6y6iakLraJcUaC2D33VVQ4xcoucaFD1FtZ8A/w2OoEegbihZj9r0Q+QmREK4OE7f1CgIzaJha
SV9StQ3ytPawGTkJXg1RGMGvkMy2PC0zCyMmd/IJ2IKiY39ikAtpIOK0E7hYfoskbjT4ohxxVyzf
0/xCkAQb7SttRRCoAt3WOA+RlW3fyBTPrSUB1oflHOksMFBR0KpxHoDoUl0NDR6+FfVbgPnHM6Yx
CsdoHdZHrgGkIhoXFSo55xQSaclnibFFTk8tZsooqANkwGMAhR5b7sKQT/QROQeRdCsZ4pQpINjz
QHTyVh+GwZkx1WW4WAJ6Xp5FKalQFTl/MdQz6INHqKJ8YqzMNAfh6990n/qbqEG4D5JpEoTJKmiJ
TX6guB8no0Xw8jeKm+4C7uRFetawAVef5zNb6lAWlHUz356c5s1+zMJF8DbvW/j1B7AL2MRrSjRV
wGrED0hATZI2Ttz6dPp2+x1hX+x3D3yVwVmCbSdxgSAA0wdHI8hPaZgfGcR6c7gtRnQUzhgKNZvz
sYZhS/lzNLzFau7MZXBbxr9Y3PUsnPqzLZWhYfuejW+GbFB6PpvHFh0oNejD5U00gCCUxxlAGQ16
YqQ41IKye+lVuVMjVGPghfSxeinDNRbSdOzb3PWInAHANWIl3MLubIZiiZ7A0jsRGNN7Nn1DJfhq
JAU7pWSraEKVElAqfgy2r+lftPUhNh+N7FO6fJ/pH6XDv07FVyateF3SxkQY0MpvS/rVki9LJeqt
/YtzvArh3kvs6SUYlsKqg6Z4bEPFQl8m/mCBur13y9DwBMrILv/WV+QC68nQVAz+IS+pP/Ve9jiE
0mWQHBsbTHCRmPgCNEJ2H7u5Fwfz59uy91/R60k5vzEuUSSViA08U1kCndQHA8jJsmQ6SxeLODtE
x+T8B+0tKa1kjDPoT+uDGa6e4pQP69nykPh/W7H3Sb3WwfhPIBpw209crofkPMqsZ6SSWUM2a48N
do3sBHAC36LpYzGLytf7oyLXl8DiHMuoR+1sq5g7m9xP+on1bxIMhUV3KWZF0EzB8N4S4oTu7WsU
+EyLcy/YNZmpifqN11QodZEEFWxoD2kEmrorBhQbBlGIbcs6F6xalW3QuMD8PrU/yZh2KKufXU0F
QvZ95UYKZ325OXbUNKEnGHYY/PRQB2iCeesT9j1WLJXYwMO8/fV2H7aNQM7+7NyYpwn02e/Vctbz
Ze0oWbhVuh+SbORwxmZWEo1HGcYmdaGWOBrib1NNvRYBw/ottz4WHSC0AddUJwL12HdoG8mc6XVt
KtuYev97b1H/kWBhQH1hq9bja3QRvQq7PmUjjDM3RUYoNBcArmmaj8P0IA+dqzSPaT8LFIV9rt/c
5kYOZ2pzmaxTLaFJZYw/Lfkxmr/eVguRtnNGZSmALDXZDJE0nopuwiWdlGQQXM3+xwIos4adXKLL
3Cut1utcVKyfYCjkSLrxBYmNpy7Vk9qLMpl/0b9fsvjaeNtN8zAwDPHlxHYrqnB5qI4xpg3E8Jq7
LpdcRXGeAkivbaq3WFptWurn60O1xq4pRb6quubw8fY97evBVRbnL/q2iBWphvlS01OTRyKJRqPe
y2i/a9pVAucg4gVgHe2IyLfxR0910Sj0zcfyIQlSF1t1F7TV3PUEYj4nB3e2dizCSbihwj7YrZ/A
+Y5WVUkm54h75BMDTwI+GTYrSKj56YMQFGe31LK5PM5baGPakXnGGwZIPq9zihfiK5hIWQ6ivEl0
c5ynmFIlW6sRgxutbHhJhGGUVhR57xkxUfFaAK4bJMa/YVErQzfI6QhC4VpzJ+tcGsDabAVB6e4I
xVYKpyCSmte1Wc34YrL8XMvZ2dSTIBvmIO1WXwOplllWd5NkumqVAedt/tIthd9a+aPdKKZ/2xxE
J+Y0pdPxIdYSnWxiHSgwf5T7lT7fFrG7B789L6ch/RStskoZkQcMgqXXce7N5xVUQYmzBAyNfZwc
PXJFdHais3EKUxXzUHYmXD4AWYJMWh7MsTzLs4gYZS9S3R6Pe1lyAjRPjQ0DJFN2keXYjawI7Dr6
gfRD0GXtRVKTw+1PumcKW5HcYyPZkaFXA/TUjN6k4XtjP93++3vvzPbvc+/MNBWqmSs40qB/ruLU
Gavv1vQziQSaIbggnpys6SeQhloDYvzyZbIe9P5RWv3bJxGJ4J6WIW+AJDdgK2Yw8oNd2HiUu3u7
00XpiuBGeObzec3Neep75gUZpFv0Wf2uSs7oZpfkLDux12do8jl/cDZsnptA6DAxfMhpwZhi+y8f
UXpeS/B8pYCXT5IjvqlgqnJXvzdiOGUYgJAbqSbMdyk1f17RczDqR9Is/qKAMk+PXqZ5XgSBzm5m
hJ3p/53tN8pG26yIRWq03vp3iC2sIyKyL7z83sbimf5JOmUO664QYW+bOV/+6dwK5hSG2B0YKmz0
raZJreGhOr/WWsdS+kNv4h21+7slMu9Yf3NaxsWxltyrU/oFPf3Ju329e1HR9pdwkUpsk7SlOuBD
SPeplb8WRVjQYwSyViKw9l0b2Xxr/j3KcyNtB5ghVR70Dru61Q+zFI3C7FZ/tsfhXpplacyolRHk
6e8ktOMB+RqSXFBXH29/t938ZSuJnXdT3qxTLbLsrEJKiPvB3kfsYz4BgM4Og/QXI1nvOsvN5+Oe
GQkVpq4oUTpLlTAlgPlCUWSuPhJN1DARKQT30BRDRiI5HpERmgv4Pp8tq3Bi5VJJQRELGmi7A+Pb
b8j5lgb0RZTkWFhbvylBfs6f5kN9zjHLZ/w9dO/U99l9DeAQC4SKwpiSGdktI+RcjmQUEjZOUVLL
6+JQavmd3cr3cqO/zLZCHHnKHg19fVRmKXemDCAmCqafBUok8AN8+iOXKvZDWVUPbdawf0l9eq8/
Lg8MJ7N6MWPH+H5b4O4DctWi93Rso7StNGnNtKC3XETKp6KygrXpvv43EZxDaQ1Lb20dUUMaL0ei
zZ8tpfjrtgiBLbxXazanSFJFozqDypmsFzo+V8jm5fSvdhDRPYu+FudMJkLHdZoQoBg0IOUpE3XB
RefgXIhG58RWbTytZa58o511qhT6XTGnJ3ugwe1PJvC+/BBQ2Y2TDI4OvHDVh9S4VOujJeLkYOZy
w5z4/aaRVHqj5CzOekfaSkMjZKCOosm93VocKt14rRUQ9qCz9U/HO6u5TucGnjC6XwPVb8L0fn5W
wtUFJHdIvotKR/v+8CqO81GTiUQbBCuoUyG0n+6rJHeK6FFeg2pZRfHIvju4yuI8kkyjSuka2M4Y
KEH3rBwkF9kLqIPfz2Y9i0rtom/Jr3xIWKsletMxQBlWRZju5/MIecYpclCCEdaEd6sWm7vjAZuU
RM9VnZp/DwdhOegJMFRpuIK4CIAh/ug2x8KPUXSXvASvaH0/vImWhPbz4qv68JhO4BTN1o5Kyv9w
BgrPepSwnWQ6oDtXD+W9IggU9s3i153yfdhMXdZlAeDvu1kUAZv4///gEInEcL4qNWR1sVZYBRuv
ZjwCU9Ad21A067/vsq6n4VyW0S+VnSkT0lBDexii5dJWpiNZlRdlqeDD7e4jbZWF/ZaNm0dtrohp
lTJgTKydhKM3Htngi+7l4fBteEeMLV5F6bzoO3LeRR5nMyoKCF1O810OPrL8aJ/EeyD7/vj6HTmv
UkrFZFYRtHCxI7edPqry7Kjlp9tOf//9ugphZ918wLJesVLGRvFSC+RWc+cPjS1ISQXn4Lut3aD0
WpxipIGqp9UG64L5vRMNEoi8FN9gLRtC867HzlYNLPPikREIRt5SO/HoJIc8iC4iPnXBh+M3Pvpy
1Ba9QRFw7OdgtZXQbEVjfqIPx6VDZUppns8ospvmEholRSxDPbMRwkOycOv3V/mXDlicX8j0xqjn
AhHmBLad9sg4yduzFjYosmP2XDB4LjAennZMTleAdCRw78uJLVFZR7a1Lc69RNfDOYZSkpLSsqEP
y+IP+qVYBXmJwMnxDdNBz/LcWnOQcbaHqL0s9Jlmz5YsCJRFGsC5gMSsrGacYxQsh+I5A1+OOSoe
oIAFI6uC+IWnE8mA9prFEuKXFfocS1+6+cnO7vP0L3sStXzfl+RuKBvPGyIv1agAihQzR6seqGP9
HRjqH6R5dOXGPC5Gfp7J4Oq6AWopKTAXYAJbxdkixWkey6NWq4Fhz09NpV+Q7F6WeLlTq+RizCDu
oolXTuTQlsPFys1D0ScPBVEeyxn0USjqpXkVrLN0SFA8sq31IlVFYPTyucwHt2m1u4UCyNaOJbfX
u1PZG18n2mGsNi2+2KZ8XLvcTfBLsk4/1lHnIn/x6pUA1Cs/lvLgVn390KmAXa+qY9TnLvh/w7Gt
S2eY29cyoyelSsJcyZ8sgpxNJ60bRcrjWpo5/kN9qOT6jN1CjPkPL6RN3Snpj1ke5UGdF2e9AlpP
8W0Z4o+3nf/uwhzwPMGSKBuKrfBrw3VPI8XOEHiMAVsBZBNFNCzO1E+A3N0BlbwP09wlAPYV6cG+
w76K5sNKpWsTrV8gmrysmB1UzvgQgekwLBX9kAqpjXb9wUYcV02LiWmNi4qsdp5f7LJ1VsB33/6Y
+xLwNXXGL4Gu6D9f0rbW0S1sEfaseXRu4/V5LE1BuCNwBzZ3CMuyqrhfkWzmyhFLvS61w9oSTUvs
nuMa/Npcct4r1tQTGdU+0/LG7FNjlYIP9S8FOKIAUhF/R+fHbaW5NsA7iTi0uGPL6gwHhUWiYoio
f8klrpLYWTfRzWzOvZWqGCKTvzR+fdSh1+15+T4FDbBQ6vPoTh7DGbAfGWMz2l6BqFUoPCu70s0v
SIt2HocWGyl9P32VVzxGi/lsG3HQkPylsldPTskPneo/dbkNbyvk/hN1PTz3BAIdcxkaAwXkObac
Nkd4pw9ubt0bsQjzfF8vr5I41dfUaFxaG6pPK79Kz9LsdYbgvRWJ4F7CJSGTaZEWo7jpKet/dFFo
xaKy5r7mX4/BxcJWJplkkBFwr1XtZM1XQwQmJrgRnjV5WeU6ITJS6dEKp+a1t960JeyjH7fvXfCp
+HGneqlo1rCp5bz5YdDG7bXSAYaayIpFYjg/UdRqE0U9rNh4kF22eYIDHRgWnxEmB4bkPBza4PbJ
BBekcwFxr3UZJTIaQG10rw2po+hvtwXsP4jaLxXQOYdhy0CapARRkNwRd4rT+1InQTW3qWMWrQsW
5UO95r4az8cxGu6alYJa/qkqk+8KoIFsbT0tjeStQ3ts50UTlX72BhzI5sexG9n4Ei0C+oaKWrBX
mMpXCbzOjhVbXp7LZ0pr16yXD1Re/TGKXMMaBQsfzIR/D9uuH4ZzJk2MECvBzhY+/epmqZ9K3+UW
A9tAPU9E7mS/b6Jfn1LO2AdzjGqJTRcxXFPzL0a3Fd8xVIfWzZ70P0lINsI4q4+TalHnjlVFVMOP
ESFQSXZkNXXrAfwsTXxUMuOpidOn26rGzvDbB72K5X0BZjunrGeJt6opErY0yh+YhQxWWnl6Iz2U
hn03TfKfZOIbmVz8MGvJ0oHMGshczd2MlZNcvxt0EQrD7sFQIsOoJbBEbH7bfYrrxaAMwtCuvbn8
3GR4fbMXpOZObzdOY/zJ1jnZyOM0kyZ1n5IKVkG0+EdOV39ODC8t9JOUE2fq579II+zJ7Pq+jUzu
wRvmsgD8As6Y3GHP9NE4AIsfGMfeFKjBGFIMSWaOfRQhQe26v41Uzix6OZs1KkOqnkruYgMaJB8F
LXaRCM4YdEUifc7W6pP1J7oND0PyJ/DWxNAxN2izuSbCObFaXwo1oVAKCQQU0Td9yQUP0+4juxHA
6QPSujRvcmwY1/NFyu5mWQP4UqBEh9v2u/+lrufgVCCts6W3R/R288UbhqMmBLvdLfRvzsHd9mCD
frWPEYfP3xaXjfNL7oiNvupu9TO/eBUlZKLPxt18UnV0yAYEWJn2bULjuOoQD9vHSTT2uF+yvZ6L
LwfGCmB0hglBUIuBCpDwpWcKaMLoe48RLOWj9KT4yUmqHVGPRnA+vkA4tGmOnK9HL142/KbWnTxN
sZlLXFURcYUIVIMvDeKlpLZOoYGj+bwqHwxRT3zf+/xSPR74ZTaBCLC0FKkzddX8qz3jzkSBkEgG
O+Mm1rDJamdxBhk6wBVBi+20D7FvHptvxomBnQ5v6cufde02msG5BhM4sbRfUVcfAy0AEVsQN05P
Mbs0AV2vdevXlvi3jXi/CrERyTmL2uzHue9wVSn1ZXf1pnsGUJ/9bCpn9lHN8URLHfu9pY1Ezm8A
y6EAOSAOqbzMgeqqfhcm3jegkB4XEDcm/p9VdzcCOT+ikLJcEgs3ybjDGGj2fABxIzgCGWGuyMpE
asN5EYMuJFJ6TLlNjXQqsMnRYopTQeH/9r0JLIwvIlbKTFvkUtCU9i3vEAILgrNdgs3NK8VXWsy+
atuygncfg/KD6jPGJPKKfiDq1YxruHfrsDsgsDlInv3hv52Ny6sw8LTI04g2fJxMF2Ibf8V/Vhm4
qgRPUTZF1CwGMJ94i34GHIeSfo7j58F4vX0QkarbnA8xy7wqtQYuVw/z5wQZIgGu8N/rYcNd7GLA
K0bFVpAlCTTQZv++cVydAZotlcCiteVxmvw67xxDNEgsksF5jWrF2KvMtCMfUCpVF0cG7SDJRJsi
gieLp9BA92JZK4n5w4Q86bYRtlL62UzmICaxf/uumNf5LRvZaATnJOo4SbqKoNFApdgtu7dO/lnl
ltOproTpgtuyRF+P8xE5Jkh1ucQN6RRRsuSuce8Bo0MgReDaNZ4co0Y60Ok1Lqnzk0fFKwItck2v
8xS3ftYP0XMrSltvn0vjAelB96v3aQGBtR0iU3eo9Dq0oneZWf+/XxTGtP6p3lHcpnEplWiua259
NA7RI+BgGiDQVh59FIMf74/f/VIMTeZKLnK6WFVqQDEYOWrtmc+NT5zFT9w6cajbnjPkWID3p+gV
ys50QJZ3W1n2awGbH8A5EaItFpoy+KrTKQpZmWk+pHck7NleqZAsTHhcdscb72EmUjEYDT4vWPgg
jZ6iR4AUFUH1S3Vadzq8L7V6zbn4JDjs7XcN5Dn/FN9RPR2p3qAyruNzs3J1IQO8sHgzX8pLD3Cc
+l5IX3Pby2gyF5BEfVqhQogjsxumhcO6spIvfYy+xxUGYxmTnYqN3snp/tMjDlqqfx7WnLAN0bKb
tXFe7WhngpKV6GNyfmZYtH5sLSQaUXGWokujCHymwN75wcyWELuQEvgx8AI6Cd6ZZoE/S0W04oJj
8POYa1F0ZVqz+E32xx7IXP/NH2vvFrjRefzqtbRVCFis4Tjn0VOngqNpHY+3lVt0Ds6TFBU2E6QC
CaZdHdfKb8fP/+3vM/mbY8R2XLQYS4Yed0GUMI0VUgALnO/7ftFGBGkGjBoyjTKAOKsilF7fciTl
oO70ljdR4L6vXoSgMatjBYYv4yeGlBqZXCPImFq3G9NjnHxZluJw+6v9S6R7FcM9KHltYrc9x+0b
2FqOAWwXn3S/CObD6AAH4cTgB+1HNXZUEFxof2ShV9mcSix1Z80662fK5mVdH4ZUgJy2uzpKjKsA
TifkJE1VqUYNRQ8RyTiNG/v9gR41UFGLuDlF18X+faMbiWkPU7MiptaLk5UDOsUM0uXb7csSyeCe
B7WPZxSF4DGV6DUfZCdfzqmwnrorxFQUFHBVBdvVnNvsolwvZrZl01p/Dc2FFqMbrc+3D7LrC64y
eNdpJ4OUznWkAIDj1OWr0ylCxHDBMXi3qdM1NiMpZ+7m0GEGHGTu47mXvBLa3OqONZ6lASvYkTOW
lyR/jGgBIxMtRu0r4OagnHXFU5Qna8ZaNmh1I1o7ou50VIGSvjidoLi/+45vRHHGZE7NpNodDhxF
lxUgEdlxTo6GLjDZ/aRuI4YzqbIso5pYuDo1VDBavWIbYz4QxAv02ATSUfpgiT7ibm6ykchZFm3R
astjVIzXGXMb8pua3lWmXwKCoKpEgMcireEszDbMwlR79Mw7+6KkH5LikIwCjyu6Jy7eGpuK5FZu
K15t/dW2Txamusr6sasE0dV+K3Pz2fjwqiYLrVU4Cz2Uvg0hvV/8ksWxj9nP2c86cJCzgH3WGHKJ
e9u8hbI5H5Ja2A6yM7z1C3GJs3rVKQvK3inOSP8b5GCM8oa+ZKC9sb38623hgu/Lw2VqJAZ2v86c
5No4WvW2WrJT2BiRF81XiEyBh8vsWz3uk8IECs19fVQ+kaB4sbwIeHj31dEAbFb2Q/TIiM7GuRO0
NoANrQLJv9And9Ge6umnpUsg7xa0gfazrqvy8GQgJMXY/xih9DC5sxcfsLl/H92x6az2JMZZExgd
j5ipFWUPhjpEOkrvSpUDGiZtFgSf+9WAzYE4J7I2pMHAAgy7gJ8Hs3HnyIAz93pHNw92CEU9FJLz
3xSR8yWqKZWTbaJIqU1nQ/+rHj6Wyf04UJGxsa7tbyWBzdE4h1JIQ1KXCpLGHMt4xyGMjspz52UX
vOChKCgVWbbKeZXERBslypD0FIOLdBGrNWjjvaRP1I3vh6A5jmH2gzE+FOEfdT83x+R8yrAuRhe3
8ClT+bOdv1iR95+ui8fPHIqx0GIZiIl0bfyswSy0TFyFWgGZbP+2KIHC8+iZaFAbfTKwzDFRHk1q
XvJ1Po1GKngCRGI4b6F3cZSDggmrk9ar3D9E6h0lAhH76cP1VvhZvrQnUS4pFgDH0M1TAMloullA
EBYQH+08X8POFZiRkDsU7iqqDe17Q90Ea5utgy2AU3xQFBlFS/GSmgN1Ytm1asMhFGiu4e3r+hfn
cRXEKf2aoQYWsSdbDyu/hz8sAz1zelRHMLWIRV5Rk2g/PL7K41R97rQCO91w82V+p6fn3BLdGrv5
313GLwF8D3ZdeguYqogV2a2994TOaTizRBZwKZrA976DldySxo+dJLoC/DsEwYDB+yYbKnWUOnON
Cpst9RyMQ3rpy/SDVWcPeW89mWN/qCzb0ysJU5l57dIufwYF1mWKc8WpLOlB1sc72xiDXNFce6K+
QuqvWZs4CZhNtYE+jDN5GyX9Q/V/pH3XcuU21+wTsYo53DLuqDiSZuaGNbJl5gzGpz8N+bc3BXE2
viP70lO1lwAsNBZX6NbGYBorN9OhcCZUN1rY+0Jb32JK+pR3kZ+FMbpvLCeFuBtRE/R4G+7UYpb5
uvtsX8PLZjPXsI7IpJboXHflBVqKfbSLQswQmzPvY5d3qMwHgLEMnZzL74k8yTd2dAAmfvlbO0b7
wRtZ+82XzWVVzHeAEOtZv+hYFdVFBT2SEx3kvYGiYuLzvmx4G0j/ffVpjRT00OsRHjhzuZ3jP5oW
OpGv18+Ic+NM5q2Oen1p1AGPi6x8S4ofC6+xkELRtSvAQFUERssytbBb4vAEaQwtsWzLumm6FwOz
oteXwkFFllSPRFKm6vSFjsl06A3NtfS/ShkjUAovoyfzDobBKVPR51ZGPw9Sx8mDiKJAGttIHoOw
NjpkUHITgvhGRLg/o8tatMPIHu/zfQr9Hd4HB+cPYevBUiqRTKSJuQnVdPlXlD6UJS/+4Hk8WxOe
hDrprA6vwD/Zv2kn70Wf0gbxyujb7oihDMtEV7OhMh4vd53cLymiVcs8q8SfqoTjJNt96frFAuPw
9ZyXUT0iMxbHgOOwtMdml0t7IblF15eZn7pYck2d95BSh/h0DQwJtUpTBVPL+0O7uslNU7eLhQ5E
OIzyXfMl9P6XL7EveJpHp01SpBsLP/R6R9t/iVHLQJiAYERXVbb/J1FSuUh0vKlheRzNE6luep4I
8fYH4coGRejV8qRStsxIR7P/ZE7nNqIZurrflel8jw7FUw1BnKX+K2yJ1w/tSdba1g47tbWFovGU
iLxdx4FNyFn9McxzUAzDjC44kE7JaHLKFWJHEbi7jjG0r8aJV/vcDpFW1pjnIAo7AvVSABztMoHs
t1OBDDwNVDu+aRH/1RNGmvzrC9y+kCubzC0BP0WkSVSae2rQhzlle5Tg92UxOF1HfpFxPAlttxvz
MiCa7Ddzw7G/CTor88wVAgUtSWcKtES8abWz3H0nwp/Xl8gzwTwbg2mNoSHSPCmysL20MxHNRIp3
3cj2N91qIUx4WyRjXqs6Hr90LzuVDZWCILEVv/CgBeMoP2lUmNwWjw5PF3wbDS5Xknk+LEWdayQt
kUpcvBlzOYWbxLvOeBKzwEpfJq4Q1yaqXtbJvhJNM0d6VCPqjSZvkW/nr94CvHuo/YlQ4mRWlMQq
qYiMtIka1N9AweWT1NEfjaBF+1r5Fjrdl4bOjH8NssRlyiALEyYBELeEjxm6JzVOupf68GfAvvw+
E7qP6lxIeYtmpLKRH/sS84ilFBgGlPSKL6VeV0thwHPIYrGsaUOtAX6yYjpLeWhPGafZf7P71JTQ
l46imq5AZvwjRKcy+tPlBpoflAMhd5Of5Gg8EFAykV/0K1VwE2K7X6E9MWVQD4Odkq6QcYuRWNAA
kWjjNoxS4cj/TdFx67BMVYF0ukyfObZiKGWL1KuhiWbGxeuUxo6nn9N4X2FQhgMY9OlgvWJtiDmq
tEGLa1mD1ZNmB2kddO5BuICpVYgsdrdCaks/rlvcwsG1QeYty9UkKUoLXKlhjcgOdNvqTuHm63hG
mCdsiRSV1JT/Ri2OcnXq6jNJOTWarTfZ1PCJq8iqaKIw+dH7qjlRZ1PH52ZdIutPbqwZany3grjL
If96fcs2X+S1LQbVIXlgyspQoxUToiYiWhgrB02MnmoLQe4JrvDtur0tcF2bY3w8ibUxL2I8xpH2
osErMk5KetO5NQU3V5ZU3WJDYlHBRJZGFfKK9AXN3CA2a8GcuycJB/E2vWBlh3nVpamZFkWIVLcr
Cq/IBJuIlZ3WxP/Kdl2Ww3iCAMVQXZDA0owozYnM8r7Lsi9M9ZurlTAOUEd6qSgqpvo185c438+d
ZafjPfhYouH5+mI2vybWppjDl2KptBSI17/7mnSSQEae7cVTy6fU275B/+4b++CVulXpUgreBdpT
mh0Tj2BYK7UrTPO2nupPQeKOu/mlQWKf99byTLNvYZaoYAIIQaydd4GsHyXhGJqTDeXGQOO9uxwv
ZFk8pUEYpjTPNZA9EE/CVF/eog0/qwPOwVGk/oTkFx/RGGCdwINvNSM+EvQz5ayn2Xx5n+0Vp/IF
bnfdNkRczo4B2Do3lrKPRJBBhyjkKsHMZYGhLn1tOXRbVx9gSkryTs9AfkqnFqBXEtAshPkD5Mm1
R7/UIbAdxE9LbXcel+yRA1AaAxx1UUXWnMC29ji4dCuNB+GmPXa+dFAxFat49VMf2RIHrnhOSf99
teJI62TSxyBfr9Tv9YCuTN2rRMHp2sexl/4bZmkMoFiiEmKyeMTrJXwTs8gVZV5JddtDECVpkgk8
YfMDLdpN03yEhwjjsc3P2sLxd97vMx4YxuOYjhLeRBOUqsKS2/MSel+5UmiaUiQJlQlIQn88Eakz
2rFpRfAn1M74TDnPBYga2QXmtvrHxP+K7pC5MsfEYtZiyH2W412MpFtLSRzVOGtywwkmNuFoZYSF
iSYUlLqDUIcsZX61DIEm6Luu/0rv/notzPFoMXpRK0vBG7/slfhH1Zyr9pFzPJsusFoKAxFyZnSN
NSEEA3RD1iswfEorp8softia8wit+v/qEAwwqG3eNiTBFaUNtrqTYJAPkk3+38Iqicg5qs3S/XoT
GURozFbp1Ak+3nkTKnK5L4LTHB84tJOve+VlKnmewWCC1MeWVQkI+8LRDIhe6vaSKPtQaL7EN7Be
FxNjaFoNIliq4xU913us7q04k6N8R+wQkiBoJ0HfBdQ6OLvJ8RY2ZSCKs5LpyoBwo/Nb81uo/OK4
o7j1Yl3ckU0qS2WhIzEP1RHxQGWfTXQkUJn69PCV1pHV9rG0Ll3UFEmW4sPX6u6FwrIT66eeVmAi
MhzOknh7xoDFUDdm3Kv4DK0ryAIW0CiTHuJbRLoe2ovPZRCfK84V4zghO2iUZVLcVLKAZ6O4j4pf
seWWXL6LzYd2dVD0b1g9tEOj4L8aq+rGn2BdKKy/UGGIuu9dzPnW3f5wW1li8CLRu1ZDNA2X0N0S
nDVVoD2gmAmtqQ6dq8Le4Hwn0N/7FDSt7LGAMaBvulgwND+kT3X6LZ9v4xy276+7Bc8rGKAgOSiY
xhmOLhTf6jpYJl53Nu+AGHyIUgnvbtOokLgPklKwU2tyZDAr9CgMl7N7fTXXPe4TK/xEdK2zxATx
eTfaY5I7USt7al5y7tKm0O/l1oLb5KPXpZ0hZAk0QFwxiL8hWeDVt8n9ENvkVXcnxzgoXvgY2qld
B1Ct2Gv7/CDcfaW4tv4bmAgDErmDbmGWyh2Ec100tkROJkStrm/opjaHqaMqRDlGZPFT6lSq0fFQ
AZ9oAUGwQfx6g6A2GOzO12Y8zvD8O3XhWN08RpTXwB+BZAykjD5ubxyFgmblMJqKxBml/ZikjpBw
MhfbX8crK/RqrKBDSqSmGMEa5pIwtRFF2VJ5rxW7TsM51qcoAytGdbckvJrM5r1emWUQSx90I2yp
uCa4Cmx0Ids1xBuRuLY1841zeJt3b2WKgazBTDBDICBuNzAZC8gKBVt7GHZIavX+7FNy1PSc3GJ/
dzzn3Ky5mSvTDHqNVVqZZg3vlM/yoUTqEdNScW6jwudBnM+rgwHSNZw03iaWmZKq4uJrisnyJaoD
xhcnCenIqqvuSsFAPY9wWnQ2PfNigg08IqFoydLgETAmv8rvzPK20jgNIzwTDLY0aSnPrUIHjeWD
hsE9fTqKXLI3irqfHpfVOhjwmHUitsqEkF6SwTczeWXzMnSdHUejY/SDvRhPmcl5abZdwlRNpNwx
wwAyvo/3bZBNsZZkfK28p9sd6bV4o9wZo1udKP83ojleb8D2Vl4sMo/bDEWOpjdxw+WhsLv0rqjP
5cSDEfojn7cS35WmpWE08L0bYwUjkV5XtWhiWYOPKoKz7GgfGnlNzuEOOSKHOPF9fYAssRfxouDt
bwrzYpq536g35ErTyH+3A0NcC+y6hdPhape4YLwv2s3bBfkEEH9CAQsScx+Pb5mMtLUqyDWC6i1S
TiWP42az3ok9lCzRElGS0RnHH5qJQCYDBrRcPMZLGahl5kGL7XWMOwhBLd1dK/a+2ORu1y+3UBp9
EbTh1JXRQ9dIj2pnPkFq9bXJ8PpbLSefsx39rf445sI0tTVLE23M6DCN1TnZPaVHTJ+bPQgwUIHl
9nHR3/vkVSt7zG6rWj2bqZqo0NegKbO4tOsXelcwXvxTcHkl3+2zvWw98xTqzVxaZESiuC92rZo4
xTS419+irasI0inVwvWXZZUt8CVSkg/yDGzWzJ1qgrRdcPLY4MQNW8tYG2HugzgKYlRYlepWQ7GX
tf5nWoe8Pq7NS7c2wsBYIZY6SSTsVXim6upVgJxVecz2/anyy2BuObHmVriwNsdiWDNmSW/gVkzN
oRfPoYB6aOLik5tjZ9PD14aYQB25JNFIFUhzdJ7kxxAUqJzkCfkYO7TNo/WD1z24GVmu7LFMs0sj
hYlEhwAnKCYsbpPZkZcExr24t+4p+yfyjN+4U9Vb12ptlMGYviEmMUZcK2q0gPKPVYJBZPZFFzMv
P0J5d93rN3th1vYY2NBKSwKzPxL5wg5E+Oi/Nk9aABJlR/gSle7aFIMYZV/LWaMjEaOM/a5Jl33B
1UjdiCcVy0SpXNRMZFLZAEtZwnzKoGTl9oblafVulI5kaR1pWhBD/HF96zbu8toWG2klSx+mWSxJ
bjraRL+XEs7vb93jDwYYV6ilLLOGHu2rlYb5DKrCSWhkrNrRHXIkQfP/H5x+MMd4QlOJ5YyvUTRX
z4OdD6eCl6DYQNgPBpjzzxtJzfMJPSfxcmeot536h6K8XD+T7T2zEBPqmqbqYFP+GAPUpSi2w4BW
HYoREjTXYrDr5c80hxl6vDdwc0ErY8yjRKqkSfoIHpCJu3I+JX2g8wZet0AIQqyXBdG/YRW8WQva
Aeu0pp1BdMh6eml35l7fq2gOUrw2iNxJcwSOJ3CNMs+UXgoDKVRRcuPKjl5AZbSXvf6M2uxoN99D
37yVPHmn8DoPeNvJvFsCCEnHiXaGq+Q0zQ86OcjNI8c/6PkzUcuH7WQeq1i25jyMoXPfeaOHwTtf
H+38vdldp+ThbxHHITc+Yz7YY96suFOsSIe+OI6P7CUQaNHhFnHHHa/aeDbWdnSaLl65SSwqemYU
hPJOhUHpR+A6BlAMHjVm7HlSXxtP/gdrDDIJzZJKhjEAmdLIy2TJFsNDlt/qcbbnnBdvXQwo5WhC
Amkdrljndb90p0FhVsuQHMAgKCDQ5MUyW21eH1bG4IcxqV0iDZR6FGl1ZbcQu34dXhKoYM4YPZ1f
6dSOclfzGKQ5rq8zSFLki5CUiQokkap7a7xDCd8HvAWc3aTn8tn7kX2QNdlEtxdzbuFsiQOJJ9qw
qfioKN2Doz+zNSDJvKt5Y4xb6Svs5cUac3ZinI9tT4koaHto7FDvz/b0Q1rjeMn27l0MMYfWNUsi
iSmcpCa7idw1iWfxuns2H/vVWpgDIp1VWGYHATK5O40gHljCvzhns/GV/mG3GKA31XgOLRNTOHNr
Wxh6g8pw91a+tl5/gkTXj8alQl3pQX+JbnlpKd7+MXCvKFleg4QCHd9x70s6Yg2x8hBKcVJTvD1k
8D3JLJMkLY4p7PUHlF6eFVPghbMbZbEPu8jg+6zW7WQWC/AWBAPRoZwfZ0gRVG+aGmgjuuXLxK7k
J87RbT8qF/9jQN4co6gZJRjFIG26r/e1H+7j0Amhk0UDj+gx47wq73p3Vy4yO3MayXEGslBs5YiG
GF91SpecaHol8gSn9+XcyW/gLF7/GjrX10rP6LNhU1LQsicrKhtgm01KevxvUN0PQZO+JqU79ufJ
uJm5KfbtN+ZfS2x4jUJWWggL2nrBzOe04kNiPnfZz1HifS5vO//FDoOJ9YhUTx/Nkmskp8nyU/LQ
Le71TftNVHqxwSChNQppLoQxIt89/SKfdn9rkEbIzIDu3r5ujXNEbBqMQM6qE1HHdOXqLjJAReGY
4lGoM8yUcG4bb+sYUJxCsc1ygqCj1vHzqlT/LJX8WEc8aKTbc8XpWGpGlcjVoMb4cMieZSgGoEsQ
Iso0kGpu+du3jVKXs2LAUFyiUiYE01p58hAmryLvK2hr8hkQdTHAwGDZF4itkax7/0TBI+yFbuMK
DxlmXhZneaZD8JarQd6mdHhFDwpE1zaSQcdxLpNUahDXp/sI0Q0VoKMAxSPkfY8jrtlhALGBJmEk
EQyGJM+9J7nDY+q3uwkDIlUQnv5OEo7IS85HyEAeDG7h8foN0FgGx04Q6lQZYd6QErvPUcCSDDso
hqNZfL9+167fAI0ts8rxSPJBBBwq5pkk4CYDLzmnyr5Vyl35C2AXh7oK7UljNqOpADzowOw7yB+i
IHeLoHNiV3kwHsYfNB6uHzLQDmvfwFD1ZigcBLsOxhrL5thCVqEfFOwoSL4t9Mwos6Ol+0z69d+2
kwEU2TQnK2wRfTcmRCDBmFjfyhAiuW7k+iVAAffjfppVIywZ1DLcVI+O7Si4WWudwcF5NsZqP7XV
ztAHuxXM/XWzPFdhcGWZxWpRaDZnUE94M9Vw33AH23iOz0BLHMaJ0hK8mYPf7ks3f0STs3Ej3NQ7
6iHjXtzpqSPf5Gf14friroMmpAY+7in4eqGbRxABDeJDnO8XnjTob74l/gFNjSUXa8ZeUcwYaUox
X156lDelTLRVgtyHNnqaGNpFatynShNMQsXx/Y2Dg9CZpEFWxNAlDF98XJuFwbBRM4HXkXbEY1rJ
ijMbPDEKnhFmA9sBkp25gidOF5SdgCEzc2xcdVA5vr8ViXxYDIPMXdhN0jDhBZBuad+2dIQybmRH
+/Fd8pTwvgE5y/qUlkjz/0vpxP1B694I5otEDmZs+Px6RWxRrum7YtEGTCvMBDFI9GeIL1pj3GXk
sIgaJ7TagMEPthgozhpMXyQDTikpkYTQMFmJIVwQN3EHAnmG6BfHCvPLVpCkgdIKpO13UDcumLNO
w5eQtJwFbb3UH1bEIG5qpk1Xxri45jk+jd7f3xDty+JSOhYTI/g01yzuBk90RYy58UQ9eYdH/We1
zjobklktMOCWGakz5ji5+oZUvrpgPGLwr2PUVqnjw1oZBK7GsReGCLnhdC9876i0N8bGG5/G4Fwl
aHpATAT0wRYDGpmESnENjVyUceI7OkRVvKmK3XpQRkTQ34s2b+KXt5MMgETQjgwHC645WAdd/kbq
l2k5a/px0jnxyAbUf1gZgyAkGWYjplkdfU68YREC0Kd6nJPi7B5beWt1yBWaFs3CodE6eaZif1kw
37bou3eJUwa84+LAFCsdnqaCuhgKwrgByjzaT0nx2+Hb9TXxTDDQEaqFrBHKKr5059F6y5V7aIhy
bjMP3Vk9cLXswABEid//+c6kypg0cVk7/I8JjscZDHRoERmEin79YRbCH5TxIGnpScpMn1jibWel
nPiJ43es/k8jzODDgeQ05CUfZ/kYLS/XD2h7OQjhRRVfDOj++QhFSzgZ7TDD53pjgoxWdCp7Eghz
ZVvgGppiHgfKVo0F9+hij0GjNDUw+kYQ1reu5Ft+7mYV5Mcnh3Ke1I7lDoHlFpw1bu/hxSbdgxXc
ZvOoZVCfQiiDYvYie1PH7fjZvroXEwwOaUJmdWOObQQtLwKM3I9dw5PA5qWg0Yg/GraVsP+wjQwc
ZZlg1H1CM2FOLtvtPnaU4/QiOI2bfIMwik8BI73n1ls4O8km4CZDXRY9xTLn0NMPtW9FtoBGUNt6
IpgmlHfmjfCD19/0mwfs371l6d8w31TVdYpPCM0eXEpFmIA6afb/l5T6dgByMcXAlTLEedMV1JT8
PJj3M/mRlo+qwZV05bgLSwMn9YM0KzOyLbReqzqZl7qZUx8pqUvhRz5v2Ji3LAazkro383JGGt8Y
XsLupxVbNihhJ93iIfH2ukxVRWcycqVsEq4WdUkTaQWVrks8Nxih1k90VWDF3ic+jyqNevnncONi
jlnXEoL4TdWRwU/3CYgC2p0WSOiw+wK/HC7bxQyDkWYHtW+MwYEbOR/8cWzfmqz8fh2Gty/WxQQD
i+UiQUZbB0Qp6p8ieHsLldO9utXF92ERDAhG/QIZDAEPSWvZJbZrqGxKRVBktuVlGLYjD1VlV3SU
FawOvAzcVo/pB+sMPkJKrE5H/f/I1jKc1fRCjvWOcl7h2fYE8L86/21HGYQctSa1+hmHFiZ7sa9s
Q+Qc2XZo88+R6Wy6rR9HS10SOmuQS14fd3YtWrvZ4vV/8cwwifqqAg9SVeFKGbInS48zbhKPV35L
xmN1Ojqba2vlXiyg805ZKUdPsCU72bW3VWB47TFCX1S6UwKqmDJDoRYSbbwGiK0Otw/mKaqs3mdl
iqxYNPGqEHdyF1ey0fdfOKrdQfUInwwudzR9q5D0wSIDHLHVLWavw+LoUPzNwf0HFsWgvqXCJaNv
gu15xLfn08wbiuedJgMljd6HfQgJU7chud2rN711K8ScguOmDRDSg6/CMnSLTQ2YVtvie4/KLkQ/
zSQAFaet618otwDHL0aYl7ItrTbKVMTcChltIbvPpMietQdr3GnJ6/WbvA0eK1uMf0iNEQqUhwYx
4+hR+s3UJa+DPTmLEznVYxnwCGi4Fhn/6JZSqkX1vViBgOOBZvDBYEpniNIHGqfm8JOH66vcfMtW
i2Q8Y9G0QszCmXY8IYnpDzspoBrvvCLFZiiwMsM8NJNcZtlIU/fx9Jgt34si26n9MTWL3X9bDvPc
LGJXpoRmHf7h8FEgc83vAKI/8ykCWC2HeVeGzOghQr5Q+TIxgVou6CEFwbwHCclrppgnM4uf/tu6
mGfFKgVNKRIgx+BT5R+CYreEhrQvhRyXdbGpgFxeMlGo4YBzdVfNQSdwwoHNeGP1+8yrkghZHEv9
iDH4qgDJquoWMY/vbfuzfGWDgYjEmslo0CQbnkWQX4Nf4qxEduJUYL0eXw33+sHwVsSABDh6O4VQ
pa9FlXytshxodXjXTXDuDvvpb1VyLWsJwuhQ2InmWSZOVe0SXmZ3+3Fa7RuDBFrdz5VFWwCm75Qy
vHqzbpSH5o/Zbykz4FPo6E+Rn/i8DeTaZaCBSGgIICHOiz6KYJzcdx45dXbumj8yTK8MaNABFdL8
wjPMOzkGKgyiW3LdogvMKmJf6iKnlxsOjxndsiswYTAwgXEDE0UiBFFCbNpSUrl5e0qn4Lp78NbB
QEOoheMk0J7VHJPcWp/v8rbltahy8I5loh6HeJE7A89u56mH8JB45miLd5A7O0JCh76GfvlEUhtZ
CA6eb/s+OEZM1Ag1RWYWN4dmYRg9ACmPkKap/LyU7Fx8qkdeKmX7qP41xKYY6lScx5mgTmmqlZ2h
56yU9jqGkq+f1fY+Xqww+Icxu3mOO1jJkv0Evd70vovcOfspWW/XDW07xcUQA4JRopoC6Iyxb0P5
DV8HhzLkqfLyTDDIR6DK08g5/E5LvCK56Ya/ri+Bt1fU/io8LyrVyCT65KXyWzL+EONAgK6a/Kdi
TZxT+Q0EXXaLgb6pK6ow7JAdpNwf1m2ySw5J0HyP30esaFNv6kj7PODVcbfqrIhmL3YZ6DOSsm3n
EvggI/jq31VrRxdwu+O96zzvpnu92stEVtUkiijGxud0Or0L5nAGH3kmGKwTpkUjIYZOXEv5owHL
vxa7TcIrCf7mcb/sGIMHS9/GqmgBtIlLFWuQlPMKJ/Tp4DkoK4LrHrj9hXg5H5Xp8zYbMUnTGZ9N
+v2IzhoNYte6u9zTsbvpad7NPHucPVQZeCiNAalyGr3KQRhgBAVThckZA7LvGFvcxk//Q4qEIsHn
N+rfHX2XBVi5RhWHpNAy+OD8LjxdusPR8CbHCkgw7nhfODLPGgMaESHqUNNv7tFZ/PDQB9W5fzMe
JAgbCG+Yj/UIhiw02myO4p28A0Fc9Mo5VN4mM7hikqUrMcZPLzs5SZjzUQy79nRbhj4gVSutkYji
ZQy302ArT6J/1GqXCaSNhKWl/ZVAmPknJO4OOYaB8TE5PKegnbV+aN/+Fkv9z07MgMxoCfqUp3hz
xsOENufcBet7QNl4UpsWmXlUZ/QGXvMnBmrEccnrogWWgrbpQFlUoeaAPCwvMOCdIgM33ZTXQrgA
bsx52ltC72RhuKsUHuEFbzUM3uRC1aFsA+B8Hwg6WB5tMsZ7wLv51O+v7BpLmBhFSS8oBuKc9JR/
q/1lRwe30xs6L059kpel5PmjxiCN2Y1K1zY4JVrcoH0IlQM66Z9F0KZOdqI8eGUgIcOynx94VYHt
tB+ECyEXrGqg2WU8ZGrjEtW/SXKr2SYnzY5QcjaOGB3b51DRpWAnITWsf6f6vfxC6nbYcrHOOE6R
VXK7qALeXC09pEr6KIbR83WIoT/x+TAvJhinKcpahgW0TaXGPq1+NulzJgQ6lOn1m7Q3OcEL3a3f
G/vEcRPnaSelo4Y3StWcaHa76M8muonCnVY/XF/W9Z37xHKjQo4mk0x6bnIwy48tL7PN+336dqww
UtZAwUL7styi+3NoXzO04VxfwDZm/HMuBttXKS3paCSmjobHcHAyGV+Y6EkUZq7aEm8h9N9XC0ED
W1XMMzbK2sX4dEZkF6PONv5BE3kNNOfqgPct+5u46LI05n3RwQ+gSBZMEr/e62CdwESavO/c7lTi
Jqc8CsDrHm6IzJsiRUYRNtKIGSC1s+XaH0DSqI33OqbRZ+I0Iw+GeSfHQIbQmGmlFhiBK7vzlNzK
VqAt3687x2+Sr5ctZIChjue6j+lowngwg+gICXM7w1TJchhR1M4glcYj5eO5CQMTozVM1vjOoyhF
rgGloWo2vhSU/7um9w+QtSdGsaAqIs6pXF7S5NaAoKS8EPf6znEO572QvjIS1mkRyrT/XApHnH2F
D8KbWeS5AHWpKzj3fgNWVmIhFEwjhAJy0qZ2ZCAy7j20RGc8vp3NU5Fl0I7gwsgiy0zRSmaeTAq+
MMz6uTCeStm/vlu832euTh8ZWhiHC8Y4sl8DKJ+W/PW6gfe/8NNOrVbAXJaxSVW9jtFNYE7Vcy6o
fp+2QZlAzLsp91q67LQerad1ohV2FmbHsKrRkyqizGfo/lAkvhmWqq0kpHHLvvcHHChoYKBRGz3V
CgTgzRRHABosI8mObWQEiY643ZD8XjLuyFw9VaSRbU3uHpGL+r5M8X2nwiWs0AVf920Rai6J2j0p
JSfplaOc5q4aD4dRmjV7aqxdZ0HPfuxNBxJipz6s3XiovBJ/poqGYEHoVVs0rV0Zig+atJxkPcrs
Mu4ORTjOSIuSJzHSOw9r+zapc2xHaew1Vlg4mUp217d5G3JX28zgRVvVaVlkgFw1gGarSwlDyaHA
iIe4Cx2Rk0ncfOVXxhis0M1EMBvMWbiQNzrIc7zTyt6RtMwT5HM0L5xSHm9tn+oA9TgVZNaxtvM7
wU0QuuVxOaDFB1MPvMdrEz8ua2P7AYkBhVaoiyLxXILVOix2ZVb6QqM5nAPb3kNNl3UIL4gq2/3S
ZIYZgcYCCaUTcaXhXWc8vwW/7L71Fi/7pjhDQJk4ePPbPLsUEVbIBR4jS28XIFdZa3YjeJiIt43w
JNXP2fjMWePmd4R8WSMTB4SZIg9gE/inwgwKA1C8JQ7llS38+EnjQP/2o7myx6DZVAm6IaeQvhmd
FjORiX1bPGk3qp3fiOA7HF+4H9LU0T+D22WBDLiZkKAFpli01ZfWdlJffS790A2/9T9oVwcJRLSh
mYW93P0PURbvJJkrH0ZzlxgNmjDzvQY2g2FHaUJABnto0aqwOOmuDsbUsfbcXjQa+l5bNXP9w0Vv
6yKWoIv7PtzdTBhGUt3SdP7uj4gk77ofbV9JC/Rl4PYwTXbSalnKckhoaKJnb1aN3EgXDGTkOA/d
rc+Luhhh4v3crITcEtFGpdXJaCdyBgUoxFmxFRhp4scmHDbNOZWMzdcXsh6WCWkPQ2I1XmILqhGQ
a0LgutzU4q+pfrq+cZzfZ4FTzPLCKFLcPyHTHDHO/DnXOUvYzlZf1sDipWCE0xDrIe1L0L4nu59h
QOnLAx0ky8XeglqZTTDVqBacr6fNm7cyyxyXtkTQVg3xoTm9l6CTgPZe8scZeTvIZAiJOOoFiC4Q
50GdNruvuuC/nRC1v0JjNBCC5Jvg97X0aUr2qe5e//3tpP5qnxgI7oeswOweEGowwbkU2tKc2JkY
2UTzzXLX60/m4kcJp7C+eWFXRhkcVhVhFGoTq9K1o9G8xPWdxiNl4JlgkHfINAtS2Uhhjsu+lp6E
DNkTTpTDO3sGX8E/EsoCODvdOjzL8k3FEy7guTADoz2C/mwZaZ3HiCdbiTpXNXKvGGpvVMqHIaoP
42L5FV+amG7/J6i7HA9bP43beZjCCPVTzf5bhnV2Zq/2px2xlUD7C31nfg5u4OueuL2b6IZVocWj
aQpzYLFVKTGZMWRRLYVnNbnTVJzPy+1UngJRZxEtWQroxj5epm7WiDJM70M+8Uk+UIHZxaf0Iwmo
ETQPH2lOO9sN+jxTr37jzTP9Bgkv5hmvJ0mqjUQzqdbn4NZ3uU+OXRAqtnJWDmBkuLfAKZsi/zH8
uL6z21fhYpfZWTWGhK+24IqP9V0Ry87YBZX0pYr0am+Zy7DomZAXKd7gaWz2RTMfKrHzw7HlIMfW
hLwqruwwl6IVgVagz8WQ4h+U6A+jEe9zBMpNcm5c5YZ4JhQX5B20GOQjL++97aL/biSbn5jMtqmq
Bq0tfd/vTQMpbynZXz+r7at3McFkuiFE1JSSjOWJ5XEez7oJac9vSsXLLW5HwpdtZPMTaUpSRVkg
n609EgjLQGDXG0D2o7rQWvDQXe/yCju8vWMeykSXeqIS5MTy+XFpdbvOePyZ21WC1Zron7B6KwmJ
zGowkElo3ucFMCsLqQAVl7tylgctiI89WmVxwRw8b9dPjeeV7wM9K9PWEJcL3FJ2n6EmDf06bRfu
qUBaiVF8Yuf2j/QmtHP0dXEbkranNFerZlAlGwpTrU3c7vIEDnVnPtT7fE+n4gQQRKIlKcfnVLxr
g4byFGPUi0cNuF12Xv0BDLzIaChTqgbP4HKb7sOgxlTPYIe+fEujfUz1eNf3etORVNAt65DCkWV2
jm3O1CquQmz1gIyJMhb2gInJ6yY2AXNlgnEkQ+ryYZpAJpopib8gYbwUqmNoJec94q2EeY6SBYnp
oYfWayL2jq7LnlZ0vNTI5hc2BNXxqCq6qLM1+lQEm3BGmQWmP+hTDjVtN3qbDiAIdJAc8WPOkrZT
MSt7TNhNOj1NFqTUkJYmJ0oZWjjiY4EqAqiO/C+lpFfGGEyJSWhmzUK7/uMgD9FOFmacoETePqPL
/jGuYI1mXVYE5XfFLp6zv0JHs9WD6tE+jvnO8hY7dluERXSELbUznzbjFz7v3dn2x8sfwThKpbSN
ldK5ubxzNXR5KdVNKClfcvqLEQZHlH5STHFBtkAoy2Mfhke4zb6QO84Dx1sLgxZKlSpw/A4OGR3D
+LSU7pRwPjl5JphQBEIQUfn/SLuuJcdxZPtFjKAFyVdaSSWVt/3CaEvvPb/+HtTujFgotnC3+2km
oqKVBJDITKQ5Jxfw9AuKH5pwpUhvCi8tvm11V6rHhCFiI2lmjEF8ZJKyffg8gLEUE2p3wy7GLHJw
jCIbGM5oDCHXmAQJ3NTjTRnSffoUo58/gC3BN1MmizGdFRpazYm6fS/kVjiI9riktpKHzp9YxH+V
gy3AD5LS6USGcpT66AQYiZvTcT/oPBQ43qIY66Gng9aqKayH3gDkCH3QOSh3jAErMn+VOc/M86Qx
5gMNYEktVPCcdY++0OhtGHsrKxxVuNL058v7tz2euTouxo4sUdkEcyuiz6RL/KoBqV6FHq0QaUfU
JcgInOok38ltYfe1elMmhn9Z/hZQkApaCUkCRayiKyxJ7ALwF3OmM6nSTXBKblukk4edehvbwT48
gRHlijb3LC6oLuETai9ylTcekiC9Ep80dvUJzLWMFTLXSz5TgKnA7/3cD/d0doNnLLeHp1dymKtZ
JnqnAYSfNt0B/uWoec0DjUg6Vz+MXrRTgeXKzTZtmpyzTPbFXGASIRsH3A9t6dysMtwUDKwouHBs
9ObrYCWGeR30UpUsyggxRHyriZVpiW1rLeeJxVsLcwlLFLvSuEYTEUlfUuNZTI/acHdZHbfDhNVC
mKtHNPByA26McmrSoAQZ4tDV3DRyAEjgCHuzd/9SIHP/2nIkSBEjpSFJFuCr30Nj8aH30Dhop9yg
nHdOdItXzwG9S0HJbCJzMxejr5XTq0aGXSdqdqFHD5dXxrlVBuO2iTkpWiyinP3PCNH/jwb8NycG
5GzgEujAO2KWhDC1rgcdHWyYefBIbQX74KhaSBYanmiNu4DHorT9rNDOApmFgbkdEboMc9G89mCt
QMnSld8yRFrZvYYj4/nTba0/i6POYnVkiWBMU0khF1T5tav8PnvKeQhm3CUxFrBrRGLIE5ZEa7AE
4QIdaNfc/w60RxavELOpGwQJNRmHJgN58+OayrwViDDShFM923nmDuZVHe265EVBpU33OsLjGaGm
4ZOJh3cBLT04tzSDUZIhNGJkwyeqJCMWCHrwGqNM0oEO7Ee1xe0LpGbikjxGR3rYkLIfkTNs0A9M
t3RWrcCp3Hw/XGPC/fBnKTyQehENLC8aKHM+7iig9kSjo6Fl6dJnvuymBwMNsYld5YDUHp0C3feF
PYzWdKv92QTwSjhjw0IySqEkoNejem1dOv4YYvRYf5pQVsvc+IaXsaHa+Hlzz2tlDjNfRm2SZgRj
XZnYSjn4UVNa1RggnUDMn0YGbrqQRzlBl3BJJnOgdSXrvV6hqQ64w8ehAzikxJtP276Fq21kbno+
Rn2VJjhD2a/2mBzz+wTJdQv9uHvkK/ZSYfMopHmrYu69Pg3LlOTIkIDRaw5+qDzYULorl3aNiXiI
HJEmGtGkA26Q3agDaWT5Gg6CgwE5TgDCWQmL2Zb3AOQKaVNlm+zV5FqZdpe92TZky/lw2LFsIDSX
pVSh4rmkXp5Z8i8TWi7Y6oN0X/0aZkuyYcBsdP3YlwVvmv+VXCboUXKTTL2GXAxGTtr5Nc2OXX5/
WcS24hnIXuvgEaMsVB+Nx9QvFSEtyg/Vd0qbUFGSYFv8oaIOqgL5nEcevnlWZ3EsSHJrdHmS9DJG
XNIv+gQKJoUTemzHBCsJjH+Rm8gwGtpXSYFMKExR5GnXNKbKPeGWN/q9HdevpDFHlHaGOBmgxoa0
/wAgAB33FkRMwOMokdkM7Mjl5Rq30+QrmYy9nwrFWNQSBfLsKAEUP8eIixaCPVLwS09Gj0rm8wY+
NhVxJZGe6ioOmWtQgCUT8iNF0t5glPApKgnIRlXhjaONPEGMedfFtukNFRkM5WH6Tg450HXCp/Gt
+RZ40p15h7DuJeY1amwaqtXiGPOOwEGc6wEqaRRXbX0cMHHVz7KVhBwzshn4rOQwJj6UpdCEPcSU
0IEya9D5cwq8xHtq8raQsetNJQxRDThGRw9OgOuyimxXVy+cc6Iq9sm4r9bCWI1QT6o0HqGCpPbk
gw6QhfCpQYCDRl8660dCS/nBEUlv0meRugpYOzS6Id5ndLAvxhyE8/QFXT7jvvl0tlrcdy4FJ5h5
hd/tuijoNv8Rx2xjFeXxpMcIi+U7eQA7MdjTvQ4kUNb8Nt3T4JhGVqChuEL/6V+ulNncVFHHIdAE
WjLqgJpFMFgC0IpH3a8xO86jotiuP58XynrPgQRTSmJ4T1oAHvbBafE0j3ZiVjti6X4AIGzNJ152
F534w2zbNaqVdMZaNy2ohUPaXS1jPBClKS/onK4FoBZITV37AAqx0YoO9QsdY+G9RLaNN+VGBHum
Zqosgp48tkGUSkhXUhAqIMnsEy+3o2/0PQeqolPkG/c8Bqbt1paVTMbaCEObGT3lBUwmsMM0vVW2
OkCOB2cSOxdkUIewCGJ71JpdluacwgvV2U9XaCWbuUIouWujKeHWtgF6fmsBfZvBgGFT1R6C2W2K
fJ8asXNZmzcd/komc49EEohyUUOmmdxL5pUQ/bz8+9vB2UoAc1tCKWskQmfzyGm26ZMcxI6hP11V
Lp2/FDCLWAOYngeis31tzmLZYXdJ07rOGNFBRqcRC2fZjYfA13fTLrYHJPUoKH7tyB4dezD5s2ec
XWWB9UgyLkoi4NKONq2gAerBM++bq0K3pgOoZ91xl6v+5Y3miWQinUWcw7SZcVPDab8kdzVI5C4L
2PTDqx1lwhotRQgv1eBND+FJ0hnz4uJBFAs7Ff5MJ+noHECWwAPNSCpbXK8C/tiZpUORnQyBo/Pb
Mah5FkD3chUv5X2cdn1sIqciflnC+5Qcwu5IoA3zTRWjy/+nITq69jrxOHnoBf58wc9ymfBJCYyS
zBJex5K2eEotv7R54Lbo1bQDufe02nQvH9m2QdF1Q9JVsMuyD6PW6BNwYSPPp9Sh3SU3RXJXKl+7
zpvJjii7y8J+c9PP0hgNnJOaqHkIpRcicMigiRI8rpVHbqXGVq3oenJx2R66P3uyQE3+WSSjLain
lZ3WI6BaZHuQ92b8fHldvzElZwGMtpQ9GLa7ENpCCeGrW0BK3qBfwSPHaQecWvjBCgTfyT3NAwD/
hNsnshkwrtbHKE0VdXnZBcjfT2H7FW0GD31R+JrOO75t3TyvknV8vYBsd9CADDWObhPxoWmb0J4M
EJkbnXSsgGZ1eVu37dVZHuPstGLRBV3CsRnlldTekz+zh+ffZxxbX3UVqlcwIlNwyvQ3vbi//P28
Y2H8Wi2YmlaIeHP18qlfXoXsEE8xx+RyZLCt1nKsAkpPx/2V5MgawmOr13ZTTvbllfzGHP67VWy3
dVGVBrJ2UPDsaBzGJ1r40k+y997t4fAQQei+fLaBZ2GMlailSIsbbaAVPcXr/zs8z39mcRfFmAVx
SMOwGTG2oTzQQnvh1aDDCa0yQ5Gd0tNlw98pNIthZbSD1KbCjGfBIL4C6tZvuYN12+H42RawmNVz
N2tlFFHst1Nw1+HRkzmJo11Pd9r9ZGPcbG9YxJt3S2L1V7xSLHdHGQuRjwswrEKkuyhvDG1Tm0DA
pwK6qvTM2z+amFqtlDEPcpJUjaFCJwNtBKSjsotbwxYkhaP71Apc0kbGSoAiDwk8CiIkGXeFMFu6
8DrUiiXr3wHd7Uzqy+WrxrvQjNGIQ0GtTYySOuhzlZS9Lvs6r2rJseNsVRn4duj/p5jOuqD6fZ1b
ZQrPJfXOINdf1JlwCr8cM86Wi+QMo451geusBIfCuNNjzpuIs2MGYy4MNHWrMwWbnYsfKup5GfKf
5q/Lp8JbA2MqSFlmeSPBzJIRQFJ+pnJKXFu/jyYK4IUStOGC+uVjuFmM3RKRFq6OVLdd+gBou8vf
Ty8eq8Tr32f2aFQGY5RpSknC7ujJfQyA+VC/V5KM4482TcBaErNTehVGXVfiVkbvrITTLjwSDOOE
SKPyOS+2jn4tjG7rKkpvq04ak6yDB0+e8vyrHPpp8nh55zbT62sZ9BtWMjSl6AsV1Q88E0UbmGUu
KnMFkhvBe0N4Zs+8bgzuFjJWtJzyUVESmHCakabYPJgavlZ8Omek73npjC1jsF4eY0VVc5kBjCWj
W7TVrTx6nNrMIlqDpOPzaLz95V4ytlSMqsXsE7xASWq1Lu1tqx5yv9qhAkMf2mgS8i9L5CkIY02R
rI3F2KSHJ54i9UZtD7X8dFnEpsdd7eB7vmilIOhr7CWZonH9F0XGKm4mDKHZBRLENShUJZRRZ6t/
iV/iG157wWZzOuAqATasGYQAR+ajdiLEVI0kIRTyAgkoVI4zDx17cmUNV8pp9kQncXPJbsA3E9gK
52psG61/ZbOxZ53IxpSkkB03T6VwGuSHyzu7bbTOv88YxTRKlCyPkXhq2t00/AJsoLNoktUXEcfF
b9+BsyDGOhp6FUVwvJLTa6IdTb+S9rrovinSvuNRcGzr41kSYx0zuQPwvwF9NJtXAJnGyZPMY/7k
nQr9+0odowZYAWaEGKxdkm+dJhMrRwP3n5n580IYq6instynFMNR9RWvcOpT4HyfX6mJMp2F4xw3
M64rJdcZg9g3bVQrFKCfZujKQ7DvvfiWYqTxcoK842GModA3sSxVGCBUFg9xHkZxyPztslJL2lZA
uV4NYwTzugXVBX1LRTn6vufxRZIqu53qYyZ1XxrDvB5l4mpNepMYL2NfnkKpBeY1eTSb8TEj+U7J
5uu0RUuuWCHlLB6BUeFVbWQP5nSf5dFVmiKd2AELjIy+bGpfohoEtkpBFkselFNB4s6qZyK6qh6A
vWSsLVGtPBSW91IDiO05uYsG9bpOI9uYWgTXKcZ3Z+2giEtvhQYgKcr2qohijzTm97zo7tG5shNS
vDEEJFck0PAYgy1kndvkwk0+5Z6sVd5col3SFI6gjJ+teKjdpmqeWzIq1tIrB6XNDinRQ6saak/M
hoOYJ/ZQFZ0VzQaGvI3Rk0ck9pvsrhvKm9ls/WTWLVWobeDXOnMi3snAs7rJdek5CScrmnrP6MGr
mwGMelksoB3VdpBh8nQRrDEPQHQH1hut/9FMlS/GysNSTfeFID5IEbGSPHb1cLwz5PRYp7Uby8Dx
kSRpH4Xp86xn+75Rdj0+Z+zC3dxlAM4DGOuIeRgty0U7D8sXExdvIdNVPwlAWCi+Kan51FaDFcaF
J3eRPU3EUcx2J6eqJ5DyelbwnEiSW2Dv2Evc95Y84lYBBQo5P9Th2hFYGmFo6xP+FKIpiLSqFwXk
SyQurjTlLvq0cge0QY5cTTct5ko6c3YA3F5YeEgcSS96tYahE/ALjdPoj4MBHi3ZIkr42EXNq2Ty
2q1/E8CcjQPjlMY27XtxhPJ0XvM+rSHdY/7Lfp/W4POecaw3+5zp5anXCzqpFJwoKnh6whueNnco
PjmWe4qfZt6GwbsH5FxlnmTGQRFk05shxtOweS13A9qCRV+4UTGGvryYbgVct5k+fUHdwAOS59gp
9smTTGOcphPoL4rRK5PSygHXaPBgejmOxGB8lZwsai8vcO9EeFCrL1PIAzPi6YnBuKq4UZtmxGMa
JychD1z6po317GWL1gp5rTifl2PKqq4SMONouo6ppY9+0YgIKcUUA5x1FFtx6xQ8yKGNWOyjBEYd
llRKijlUVAw/0nySsgOVRvZi3pO9+SR6xf17RUm3DDe4zjmzKbzFMRGMnnew9iVSs+E4elWjeHXB
Y8j7rHMfV8eogy6JkzAsAN9pkvtB+RILvhlxHP1nz/hRBKMPJTZPmdRUczCCYrWY9a3uDNMXJzAz
tvZY8sI+3qYxMUzV9LHQ1ZUGNjk7nysrGgdOmMTbMyZwkYtCUCQ4P8ecbknoZdM9eP4uG6HPQfLH
PWNCFl3uZxILJU7evC6jfaLC38VODpdyWQ5vs5ioBSjAqVZJmeoY0Ynoz0XIMzfUKXxMUXxcCOM0
5FQAIMUAFVb9bp8eEI5gel3c8VoGOOtgHy1i0vadIkAMTKitzMJVnJC7v9oqNlk+B2pBWlxCJwht
FRyF/zu8yoed0pnLnuaJoBcJjjwTb8vpOi/3l7+fcw3ZUdg8E/RIn/D7cY7m8Xw3z6/Bgub8XSN+
61uB8/iSORrMZsVJg2KrUXYqimejW9+j3e8GU8bXMxqgXdkL7TpC/ijYSz4FNjLRDUBbajI/2gue
wYHe2GjM+7i1jEnI6qzR9D4CPBu8Oe00J4lDHIrxUrixM7/UO17+haePjInIix69qSZahfTmJHZ+
TvzLh8kxQeyE1pToYiQBQQFm+9iGD+n80hJOAnajrPtx1xjbABbYtlJFnCDdtXeOIIBRpRiGEWxK
Ai4cSvDqLbxuA97OMQZjKBAFLSBRd/oMzZohLvTj5a3bSP19WBcbWQpzo01LjIs8+/UvOvtuvDW7
RbMolHPsBe5f2iY2U66ZiYB5bV11hvRmKK/0/30E6+N6GMORTQWYOEpotxjM4Bxt74eB+Ggd/nF5
3zbwzT/KYUKFYpqAoghYEqcIzF991ntdSHaz3u8XGVlTPOnaMfmJ7qk7tc2eil7w0lj+2qaJV5jL
ceq7I4CD3VhvX0jfuYksuXUk3ku1dljMlBM4cYwPG4KaRqi38ASKU8uDlSpvgxq6iwbMre+X94Rz
DdkRFpKFIRne2RJj0Z7U6E4ZiYN+GY7r2TbdhgTkTgX08e8avUr+aPGsFKkJcutSPczpt7nOrNB0
iia2xSkELwpnLn97VWdx9IquxLUiUQYxRwDfzA8KudOyw9xxTPLnNxbVpbMIxiKbY0QGJaFPnblG
lIYp+UUAUnw27CuleQznjJt+50lkLLJZRHIyJFgUpXkBzXrz3juaPci35olY3SHeUyoewA5wWK63
A6DzSplIDo3ZCkkVAhKlqHdId9OH92rwM4p3iXToQi9PXy+r5Lbqn+UxVtvU6xCxUK06afW11xtL
6XIrS/2y4LVNbxpqA/10OrCRMCjMvIsMo0yNrklUJ2hCJ9dGuzILjpfbXMtKBGPZ8mqaWwk0nk4l
ePly6EFFVigHXa45UfCmbqzkMJatNTWAwcQVKLvyaT9n7b5Ks8bKZvPYzECymuevl89o84Kt5DEX
rCqBoC4mjerIy35SOqfJhGO0dBwpvANi7hiAT2ZpWhZoguhG2iFsXi6v4r2Z8VNsv1oGc6XaVEwi
uRpUJ+yyW83UHTyKnI5u3SSgXBFU6I3O9GdRmJ7CKd3JendUsmZX5qU1l2Nm1RUq+wYgrWTRLtre
beX0ISiS3jIKnSCvproq5ttVJcLsWG4PRHjLa+EUpfEvxHJXhZAds1zgQVPxdI65r3GVx6gMIrIa
wq965ZjLEwA0FuHH5b3jaRxzS/OQgEE7NDBBJBxN4jfjj2K5SYuTEuwuC9rIxsDSrg6JiafyrMl0
FQDD72VHysspDjvdRmlO9Epv3Ck955mxHWyfBbKTRMCV6dpkhqEdD4NTXhde/lO7Ct1u139vj4Nf
pS6PbJWzmSZjiVqzUkkIeD2UwEVLX9CEmDwIpS8tpzh542wnzSdd0HmTMUlzSHnPYhxccaTtve1J
3etgSBa58GHcfWSM0lIa6VR0kNS8Gr7sKrsQoFtAEcuswVVAyVxfNR5ncfQnLy2OsUtaE6h51cBX
AUiD+Cpm7TNQtr5MBxElx/ZB4MIjbyBdfNBOk7FRxlCXho6MIcYrKRhU7gc7OmRfIa/LS3VwjK7J
WKu0LORWaPGwKPLBbprpulJNzI30HH/PE8PYjzIaxwFMGKBgjp+i7lRHT13OSahtzEd83DXGeiRq
E2eVmOMFcygAmqvvFnC3FlfFi/pI6boTNyH2VNiXtYO3MMaQZGLTmaKBkE1RvymxeqzKX20gPvyN
EPBJfgw9K2mIBr1B4C4nu8C4IvW+UTlvg8vrkD415dRLNi1oMXOEEU8mIByaZv+oKNqvyyvhGF6J
ZYDWSNGCg6ODI/EUT8G0Ix38Bj03nft+bxi+LI9u/+/vrsQSgMQSCIqTQVWdeEz2jTnfx0Vy3yvJ
XRIFR0MMvw5ltzenmJfuv+wvJZGxGRKpJi2REASksWC3IvLiY/JiJLEvCcLsXl4jTxY92tXDRBSj
vu3AvePkJmisxZtINxwhb61k4KH9bBSn11dMYllATH0YsogGT0khlFaDomRXaJZWtDfh0v3sxeiX
JgXXxtjv8mHxLy9zu+TwrwuVRMaGjAuwdesMkHIUGUF6bE/Bvnopdoh9nhc7vQUjpT/dSLfTrcSx
LBvIPx+XzViWaURkZVYychXgWpFPxV4ZQEOHOcKT4VA3QLwatbd551Y73X/HR/R5FR3e/WTsjFKL
VbnEqOgI7U5vZWAMP2LXL+8w57KwzT1jHGlkqQrNGdW7UgI+SXBK50MadtZQXmfTHf64vyxRvRyN
o7T8UXfVvJyBOBdTigjRFZRJRkK/t7up9lozfwOrcmyJfT1a5kS+K5rqTUb7qHVI1U6d9N1cWn+s
u9cmqfeGKNizlFja3O2CWL8KgwJOOirf+kk8FFr/VA7qSTVhZkr9Xp1Ah9G1i93ni6/q1WlIyOOI
fx3PcH5155YGQqYAXFxkfELLwb7AW1wXh4fGmPD3yEu1muMgeXvPRFC1FipDEiIPPXiYCgPQfA+c
pdzjFVOppn62h6ppKoYOnVYZNTIkaVTrykRXdll+01A4KdvYK9GGMOiKh9nwn8XAm7rZjkP/Fcmi
rM2dQjqpQ5ombns7jn5N/XOMWd/+W8HDq95WprMkRpnCXtfHsm0BwBruBSmz1cBwLuvr9ikZqmwa
moLHPWOCup6IqYzExXvdhlLdKUjUyzvelOu2RT+LYezNKBh9ms7oUxylRyInztKghdD0oq7kPPG3
s77GWRKjDyRpiDQMSFf8p58P3R03YDewaBcr2fHHd7et2L/i3meLVq5KWtKoGkIEtrrYWJjRv25b
wLhpxv7yMW0rwlkMowjJJJWVVuDpI6Q3WnooxsfLv799i86/z1zWQQ/7kiSINOHU2/ggSbrV1c9C
ch0vJ2Hi+D3eYpgXTx0Gml5VOtqxi18G2ecj5/e37+d5MVT+6kxAj9KIbYZKPoqdU3ddGvsquApr
Z47+qIhxVjaZCVTmCABL2QxkGkm9r43nWNtdPpbfhCfnpdB7tVoKyIpmYQBuiBMK4p3ah57ZxA7a
2S2xS9xm0Y9I4n4Lk/yuNrJfl2VvqoQpGURD9xj+y6xtklOxnQiSZW39VeuuhcCdFfTE+GF+yofn
y7I2NWIli1nmWDVybNYIapPiLSWObvBgkraLGoBmAsi7KOpAkv+4kb0wg8qxhp0zHyYHE/0Wcccr
0Y9+tJaEfiOC/oEX1Squ69iiHb/iLrN1jkPcVMvVJzBqKUy6opULPkELM0c2hIdObW0SmVYpvWpl
4Vze0k3DtJLGHt+ISV7AaMBiNPsqfmwmp0859YPt+HUlgzm2tl2UVCIprf2K9vsE/218mF6k0NLt
3lHRE16dDOxl9JPHR/SOLPfJ7a9E081eXYx2zocJjUK4GGaM91Yb7nRR+6FNptXH9S9JzazRSH+J
QXuKzdKKIvkuqjAVFqT39axLblUQjFnGbgi6OnkSrjL956zVtaUOJLbnMhrsHjimvdR6EwY+rCJc
3vrM1BwjVqzUSC1gb9xHVe5U2Q99DL/GLWCPTDD/aoI/Cf2PFklzq86Go6wFADZvD10nHMIamtb2
rWsG8dfLh739CF1tB+Nf56IzY7QbUiSFBvBVuV/sgB5qyaDHDT0ewtq2ahkUMBSQf+Y7DO5q741k
FoDWC0Uu0qew/SJqP0ceF8hvFnSWwTgkRZQ1WQhF9Htplv5dtSULw7jHObORznQi938HbUHsiNbt
f5bEmIe4EbK2zhFFVgP45XLhqBDhsR5Hzo3h7RxjAnoxCMzchL/I8ps2zqygfYiCn5d1gSeD/n11
OiCZVIoEyK7o/witUdGsRn4bB16/z2/u/nnHmLsPjJvFNAqYbCDMA3VOgqKVdvRivGlXw9V8S/ky
Gr8iNqLxtLMknkHnrZK5/3EyzECmpoMvwrEeH4v0kKqcmGs7ablSCuZS9WI5dUOnIk4Bwe9O2qEf
4k3+DmJfT7vlsZBtxuErWUzYWhJdCdoe5Yhs3+3jQ/eO+SJyW085YljUDKGa9LFdgDj8DzBog+aY
zuc9yrb9+b/KwcJjdGrZGlVQwp8bu2Y6Krx7RJXrs/U//z5jHTLVzDEThwgvM/w23MfZYqXNKc55
SO/br4nzsbB8e9pSVpS2TPlPb8xTbSO9h4yI5AKS1pp35cvlu7u1Lk2UJdghFUEfCwYnxghdKgX2
oRdvJh158vq0yFd1P7l/JYet3SzSqOXqWICmeP6iykCpnN9Cknljysm/vD8f2YNaLYgt2ehJaJhh
D1eRAtxodgHqC9goGnDlgytdU8KBxM0wt524PHjFzaNbi2Z1xJAzYyywRvEwfu1PuW2ip1z1aDqL
MiTKnE4HrjzGhaiY3a+HGdZi8GZk0jLPcESMutAJMhpNao+Xj3DrJq+Xx7gSLenqvurx8Bw0V4sQ
vsoYE4OlDWQJUxKjRXTBknse6MKmX16LZbxLCgq9Juuwq4NXfwUM4wHEjDe0lCPu+AM93D1lnIwG
yuQFUQ0m0l9ntKYtV0FloROmR8y8H/zMlxdL4XkWzh00Gc8yGNMgygZwMwsNhDTazpBzZ9bfgvn5
8gHy5DDeZciWOsRgECa9imvA82t4ciezLcl/Z1JM1rGEJQDeZfSJzHVp5yPAWnMrjirbaHitoFsu
+awaClvToay3uiJLcMn9MZq+j+Ze5eLe0c3/vT3Ba+5jcGNohSDLBeK0BOyVoz+9AKO1f1P3tNyC
EfKd8hb+ig7mnhfybibM14tjrAlSFtWcVbhuxVF8BraF13yT7qQrRbeib5ofWMYOtUwvs2WAtCW+
/oDHwwsPMuGyxihs6aeKREGqekR2bfNVGQJrkvx2/GXg/y5r5mbdcb1YxrZEAh6OKUgX3nt6MXTl
I/MMLijVelvs0qkmK7N5o7DbyqMRQMGBv4ew6IL5lNU60KOBqZm8FVroZun1NAsct8cTwlw5vCk6
pTdzjI9FV3r2OumOKAiczePJYO5bV7WmLERYSC4pL4segu4sf86bzuacEf3Wzzfh3w1jB2LMBLCn
YoT4u3QBNWU1saV72hUFjw3BYO70Tn6be8VTu8t83pzlZsuCJp5lM7cQ9zybRDrAVJlWBcha0N28
FFcUc7Vz0fVvFbb6Z971LJK5fwrAvEpFo8mTh2IvWK0d3fRvnTs6GqAJRu6cwfYpmqKqEaA6QDE+
2plEVsM+jrG7TebNeNujnbffcU6QfvLnEzzLoNd99VCL1FHNJ7xhEPKH4FpD55P1H5h+Hubvb87r
LIlxaWi9iDD7iccFjfoB0PcA/qXbykUI5nZ+AZBc0NFcXhxv/5ibJs8NWCoXmEupe8BbwBLF+0Ez
OUK2Xhka0CP/OSTmqlWRHC+LaKKpRG1BuJ37astD3uCsg30v6WBHQSsb4v8ivCZThfnSHRrf/m4d
7GvJCNIWfcwqrpNxWIorc+CEirxFUEVcK5oeR0o8wJwr6n0pi+4QvoQ9j+2OcxjsS0mRF7lNAcnn
kD61RLPcSUXnXVaqbf/373krjFtalkFIgwAtCIF8UNPvpHjTwoeFRxT1G+93FsPcfVFrkd1DzAQM
lOm1b6z0WrAyh3ZlJb/q1qW0Bejn5XSrbAc2Z6GMMZDGTi9qg9q35nGQMzvV92qD+efK0tq3y9vI
UwfGGgixUKB3D9Yg6BerzxRryDChI337OymMBSiUkhhkQjTYqT/r4VQaT+Hy/bKI7eeBRNseCUEB
mMWRbNKlblIBK6GTK7rX2sEtBshTe7C1w+CPgcOLUrZ1YyWRUcEJfKZlPeKYRjAqoozwJT3Jb61H
LAMYOdWX8Ka84uVSNtNQ2komo49t0YmqLuDJNdq69U5Mexf7up+BqZ0HuLJZJlnLYtRwqJaAaAnQ
cUdbPqDidFDvjEN+iJ+SG8FuAPU8e92BWDT7IXp4Ivm8htnNaaT1FzDaGct1bwZ0fI3iuk4PtQ/u
NK91sm+UOg00TV5gSw+8fpjtZ+1qjxlt7XGuxCixbtUfjhS0R3DH2+UQ7VKwnqacq7Fpx1bCGL8l
yU0aE03Akwzkn2X8rMw/FyG0pVj/oyDxX0kq+yQrRSHR6yRSsaz4WvNqn4AsJ8V8ZoCSeLrv94AK
v0YL0BMvn865KCr7UBNiKU+bFK1NIxhREN5QNuUAUYfaW7NH4fmAayOfePkzrljG1WUpuHJ7CfN4
NKZCecfNXZpMXe6Ilf4QLdC/nLixDkdlQeXw0b92edanRYRBs9alKS5AAecWKpioITmKTcCyqjvC
1bgzOfXETY+7OlzGFpmhUo2ElsBUKXQ0ZbyV42jPsbB0vz7FqCsZjO1R0j6ISIRkyOQFfgrmzsir
rnqv3Xen0EtfLkvjLYgxPlWvz7law/EmknRtahgki0vOjdj0fav1MNYFACw92NnxAgxUb9APJUg9
2sm6vAyeDMaWyK2mFmWLTnxjya2J5FYxHgvCe8vSX7l0MowRqbUl6KYC7XNDHbnCAmCWTLIHRTmp
4XSF9jA7JMrz5YVxrKTKttMVQz7KSwYrSW9X5qAbubEpLGUBfvLyG2k5G8m7WGwv3VTHmE6jjRzZ
kfi6t+y6q2AnjrhZzS5HfyIgGbzkKS2dy+ukSnBha9+3YRUvz0saAPQQzTZhJ9ulfluUyHgEt6Ly
PP0Bq7Apn92d+h7irGRppVh1homAogoOjXifR/caD8h2+/l3Vvr3v69ktPIcDwYNk/6Db1w45Qma
OXqBN3vJLvkCNNGJl/jnqOe7oV7J7MMxX+IZVOKDB1Iq5MtAanPbfSP7ABl4xS1O0u2MjHF74M3h
8QQzRqTs9bgNAjhXtFB2FVLh94rsCuFNPPhTpPM0dGtMZH18jD0Z06qaauM9UzY57fVyVe2UA9oL
fN5sO8eovJdjV/tJhrRrowLgGhjySvqfZPDV/sffqT1jUZpOzJTSgO+UW+lXUNX7DFMhpSx7Qyvt
CiFxL4vjRO8q2zqnoje0SKnb/Cd6R/LKDY/NM73YmFh6vCyPs4Ns1wLIKxuxrhFG112FMr8964Wd
1D8vC3n/6Au24z3AXp3TOEZVnKhIUFM2v+Fmcv6PtO9qjltnovxFrAIz8co0QTOSLMmy5BeW02XO
mb9+D+T97owgmtj1rdKbqqbZQKPR6HAOclVInUrP+Uvvov0WtATU1W4YMxFySoKIQKQiF4hIZp5X
ZdAjsDRuxiKzs+q+RifMtooiIewWv9KwDHtrjGPUKJfxJs1Te0a7T2vGgot6hWP7nWPkM3DN1GlR
CGACt5ua52pW9hmA06YaJK1N/L0g0mGhsh/l44081TctQOGVpLiVQ4z7SOgHIhQ4XFV+mw79vs+i
54pMN8sMvsEEXG5t+z0NgBgzhSK3J1obzvkEJNOULsDVXxX5HuAGNt4Unlbq/3ELOK8TzIZKSw35
V926W0D9PbZeMX7a3mbRZa9wYYy0yGoYpnCknTu4DBai/Ew9ULLe1yC4Uh4E0kQrxzkftQdG3ADk
tP/BcDoLsYPXqt4hio5tFZM0PeCUE1tUUxHI5RN8y6TkQw6sLFQCvnT9fYS+5A70BgLt2JnY8Ap8
hq+ltRkOC27D9th7+W0Oivhpb/zUgC+K0tFNfFcL0kkigcr7Q1p1jWmWKSxk6HM3B5roIAJHEkUV
fMKv02Q5JurboH32BMiC3RDay270WSakw+hI4ujCdRREZnwGUMWsk1zGuAVNYHSxgHAGN/VOBiYD
olB2bZj3Y48MQRAKaUXXDUWnsmlo6BLjqTY6aUiUukK8PTWVDV9kD4CwiUQR9vq+XaRw+9bWJJtT
BnCo7Ywj8HVBBGUdWPf66A47sK/tRYYiUou7MohGZ3PsIDAJPiMBsYvyH5JZuwL7Z5/90f4vajG1
r+6MOlwqSYlhK9FB9jVv2pNDYbMdY7DSolqtaA2ZylfC+s5oykJDWaDNGjczA0cDxuW2QswbfdSH
qjpIV2AKCuet+gSequpQu8/bkyI9R8lBGjsg7Z1NjO1qwb0uIpb5QxLwX4m8n8prxajiCsWiQY6c
zmx2mUkLNHvECmgA7+PasZbFQ3yDUSr5c2UVgoGxPyRWLvK5kl9ELavIMoP558XXHHCkPEq3FLwv
MoAhGUPAuG9ERGzrtnmRyR2GNIhBpZMilsqsg1I+xGgFzQtZEGiIhHAHICJtncgB+iP0CogF39AZ
oQB6c9tcRDI486eBieEk1IXdsUQVCV2RN8b/P4kiC5cua8UZvTlZ2UQjgAOZSe5Mpukoxue8dfVu
9LZ1YSHMhumrXIgzDq2hABgIOCfTl7Y9KuE+Km8HONxtMasnTFFMC8RwMqa6uBCnUfSw6BekgcfO
N6QXtTsW9FNQnsfhrAPKNgKS9LbA9XjnSiIX7wRkKSRZw5nWzkDXR0FWcpR79G95JVj/RPSGqz7q
ShjnQKRyASnLgrmOuLwf510r4kXd/n3Qs7/3gVLdRxHmHVAazZ9RiHPqavG312vVpv/VQOcTvNRM
yzaP0PtfpgeMVtgqfURrqeBwitTgPECxTCOAibFMQbGkNqDn7yRqCgxapAjnANpGIkHZB7guGmTF
ZUATxK1Dwuw/iuF8QJRrVdvN2JFUKYDUj049xGfONCeimaTVA3q1MUzfq+tvCtpFkvOBJQYPuuQG
mJnWw9Huga2zbQEiQez/V4LUsEmzJMaDWrb2I2LmMc/tUP4VW7oIoU5kBrwzkBa9lUqM8TbUxjQL
4COUQ/FF9xgscWNrN/130XCySCLnDAotzQxizUCnK+8X86kWzUNuuzc0Mbxfu9LsgFbNhp8bsH12
idOXPyf9nHW+SZSbmDyitV5wlNbTLSqlBtWAzaKq3CJiPMQcwkJFeueT7Mf7ZY974uE3sHMCTFtR
FLZ6rK7EcSsY1zLO0hszReXkcoI5jkMoi9L5q+8BTdUATKVqGiZ83i9joaqKKikFgALU6httm8aW
4slrp3xX1gO6EERwratmcSWPM3mJUSSNJTLDY7Gr5oeQPPzFkbr6fW6PzEpvpA7NRy4tm31oLYdK
V/y0BFHXUgtEKaK14zYoXTISqAvuu1LrvqczdRSa7mlPkIBW9xHo2oikEDstMbwxdj8nMz3ls6LZ
JGw+oxxvz6S+DVP9wZrLl0Qqzktf+VVf1c5cNYcUUOx1FgCRLIzOSh3fJh0KYnNhCIxatB/cMeqm
HAUqAy5oghstwFYj6iJf9XGXDeErHn0PhKN80DEXJD/Lxo7AAbXGbjSf/mbfDTBrA2BNJTxmq9Sm
aU/UDu5gfgxiNOpIJ1M+h4Oo7389yAGK9v8EsQW98tl10bZZjFLBW86VhfFomkLzbA2y9GwnJBRb
X72LNO54ZnOcW4qE45nojYdZ9tyWs/EhI+BzHsxbK2l82UKOLEMdIJhcNctAT6t9CrXGrqPQ1fJk
j07z/fZSr/qlqxXgjrBWVmqXqSzRpISAfnseEE0akiD98vYA/BAlX0nhDnI+l+YATCeUMknxT67O
t6D5cyZJ8xNV/t4yOJNgdJvK2gH//sFYEqc2559lcayj8ibUia3209d2CjFVmc8nNboJWsVrFNOW
ltEDOv8+SRNbIoYtaeSgtvQ8T+OpbQ1ve63W7wx0AgNx3VIQhnOvvrGf1aqgiL8mn0G8J/5g124D
4vTfNHS9CL1x1WAMojMsAtXQ36Y+r8wzWnJ9wpgklm1q7Cb4nE6ho1jfi0TUTrp6/14J4qwgnCsM
TY/o71TO9K55So85MHuSR4xs/DTPi6Mh0xI44w0qYyjlCJzWqgUaGsZ8sK5guOMCTr1uW0IGLOo8
naVScozRl0PNFWzdamXqSgp30i1MaGI+HAkD3R69CSNlDMlFcVMhidG6OhgENfEAVRUeH1LTEwxj
5RCUh2fJ+Nqrz3H2V7lo4yKDewcMYzxktETsop17j73NjNfaxR10ArqKL0oJr9vGRRi3P1UJOP6u
RY+APk/2aEpentBXS40PY00dTBE/9GN9m2ryXwXuV0pyO5Y3KsktCXmrpu/vO5m4U0u+l1blGR0V
RWdv1a4PDupKGNvVq5NWZHqoTApK+VLx1sJdOpZbA/5Dv5FuQTj/VfHRGbxTX+c9myGW/i5JZxKL
qgrMxuBhW8AKMEg6QzaJM88sjkT/KrB/tlofFLwI4EFaBn1SDDVAA1JATV8JqJ8qjQ3ymYd8kka7
1qsfgKt3si5zy0g760OCrMmv0ADxgxUJboPVE2JqqkJlSsEOyF0GRQcOs1xhkXdxb5UnY3ycRCCt
6/nBKxlcNFeUVoOsNWZDzLtwr+6bG1vfJWg9CjyRY2Fn7ePCXrThYq5lWIZgbCCpAWNZvE/Bb8fy
JMobzCR92t5GwdLxNeIhJTJYeybMD6pP0/SjMW8GER7/+iV3WTq+MKyQKckHtnSs47A+LvsMEww3
5I7BL87ALihGwQWwappA7iXgnTMMk8eiUIK5k9QIs+3BspvLT3ovAsFZDe2vBLAPuDrcRpSmrdJi
FJGWyZmAiSlVC/DZSBGKqcNnZRYNL4sU4pxJO0ut2RSIkgOwnfZEOkuU+tuGIFKJu7BRU6W5EWOT
SKf6Qd17ijF5KpKDcdC7I2iwtsWJNOKOLMEMvUIlZDlpNPi0lr51lSW41FZN+2qTuBNLDKsBUCXC
AKXKnF427zsF8wVS5W1rsnqbXYnhjmtn9RYBUiWeSNFDM3jEcin5XjcAYrqJQGlNF8HKfVTLUFE1
IsQgSEebPNLnpBKdaOxJVlh3EQaCksdcFF2LRHC2MKWRUsh4Fbu5stPrxzDY5SLccpEIbv/nqp66
RkeTQx49SqFsk9yJE9nd3hq2w+896ful4ixAJ0tpko7Be1apncUeOO4drbyL8sMynFVLlFJfufPf
y+NMYdQiS65YazUwIdzhhIr+ZPtNZ+sP4acYJdTFa+8YQlaF+DfxwAQozEF9vDuuvwBIPO8dkxZq
apVO6HaTH41dvFe/SOjVh/tjRJdifllmB39eX4tPUWfz1Gq1JaPKHn7Vwp9wtSPxw6ITnLCVIff3
WjGtr9xtHGrJ3LLOIm3HGF+zA3FYbTrFGF4J3UCCEnk9uvVFgerKpf9eMBepRkEpT4EssyY7BMVO
+il4ik9oM8LAeShKxa+kDt4L4y4VOZtzs2k74MLesWGLZT8ATT8/6GBoE0PMCGzV4jN7ChDI5ikd
VAz6hvv+rJ5qp3RiR/+qPakAt2F1R0CD2sWv6gcYoG6E40wi2+F8DBjD9YBaBFEOUITbqXUk8zYq
0K6vNYJoQLiwnK8x8OAdmnJkKL+/i+MB5kkYP/H/S9y96th0FSVrMKkRPD/f2+rUYeIwBKosSLbP
JP2xlP9koSBd//HGgaFcRPCRt7wUACxTF3QJ08nLgk9gBCnkp2FyJG10M+k2F4EFCXTSuSxFSa2u
HVM0EpbNMgLxEhVQnYxeUomolT4GIe814w66rMnJHNfYKRpVezIvX9uyuMmLAiCQ0cuSpoKrdNUG
rxaSO95tEy953IH8UVmmwxi+6ProTn1gk/p1+yISLSB3tHuj7rVCxeyeXJ+b8lhmvikL3kDrVn6l
DPuGKydptQOytRXWjkXZhpP4xn3gd5hAzTE1b/7cVoh98AfPfyWMO73RjBx6PMB7xNKj3n0LrKft
319fMN0yTWqg6sD3fww9nuRZx6b1IsW35tzpl/pTOC6CRVtX418xfNNHVOnBHAJjEFVczECR5X5C
ZCUwMoEqfGtaNCp6LU/o+u2Hb0r1VWnOupAqYP3cXPTgzk0ZzDqxDAQe8XN1MG8mFw3h7nBj4K5a
vAKg+kj2oTFWdD+KVOPOj9wbYUx6TD/R6tOiZ/bcj3ZmCDpjVhpVmVO4KMc28cqwUdadSBQy6EwH
vJHA75fu6lsMzqHLyXSCxxbN9c7sdk7ytXDUw6ME9hnJFb3A1l3F5SO405U2AAJue+T1AwnFm+U5
6rJvSwBIiogIIMxENskdLSOX4yVIkFexrGw3V62XWuZu+3SJzIX9/2pFB8PsWznC6aLDjiyDMxTH
NrFQceps4OuIrl92O3z0FZel46LwMDW1VAZ3pRt++50oLW40tNvpz+LMosggucvXCuQikWo8/JGZ
9qoeZZAISH2T6W+v3x987b8qaXyYPWZzFKg4b4zem6EBmrNbvpSH0kXb9GgDNWdboEAvvkyQtHI2
pewI5BGwJ9CaM8Uoy6uft6UIbFzjvAip1DwkOaRU1Wunfpv62ZdHlM5TUVVRpA7nN2qizJbOCNBa
C0Cd6mjLJHQJFVy6Ait/AxK/svIyMGYzXxAm0eShU++oeS7qR6V6VftcYA+CI8tXVWIQ85jDyCQ1
oO15aYTUuYIjpHE+gSyo2kQpdqb1ADP6Ca3Nbu3SXeGN30U+XWjbnHNQmqCa2gjKdJhIBGnTfqFu
eCgPGXJ1+k/hDJrIFjjvoCVKpUYlXj1y7uT5t772IhFIvWh7OK+gKRlY0kYWVbaHwjhm0eP2uVmZ
SXl3Q/EBuUHySSkLCKhc1ruZe8Eh2CdowH3IX4CT6jJ8f12yjdv5CHhfIcW3QD8+PAc7ZmRSCTvW
6sRFrLGnQs5ywS7pnGvQpUmVulaBA+o/D5qJ0uGXrhZFSmwfNi6KD2lbOUKPZYVriT1Jgdeyiw8M
Kl0077/u5gwduMusYsA3WEZDEqtyghda0r7ICJeQfYrpQRmFKE8iQdxJanGUyj6EoNaLH9jMu2ra
mR/52hPCcid3NfSdg3XQNQTF13V7uCjIHak5zPvJpHiumUZ4hyLQfTGIEuArwwnM5C8yuDMl92aS
qvRtOOGNCRYQReYtoOrs/gRADzf6TPfbh2zdAv8VyF+5gzHoKd6G8BPxqas9q90BvvG/ieC87EAQ
OnQhaiFRCFbWLDrEIKNcdEmgyR887EUVzi5C8DXmaoBnJ/PmxINJuKZHzywnGPoiAt0VxIl3O6Vx
1tAVpB1Q9ATkpTP55/7I5uYMxzpGTuKiZ+hHuENLfe8yLOPmc3EEcaNgWYX6crZCpMUapBjucfDj
h3EXHFCUPLDGQsWuHPV1exNXqk3v9OWdcZpneoduDtxfLz3SaCnQCSqkswCR5Bo3aNcUhLfrTgt0
oipFa5HF91HLVR2GNKtwuYADpD1lw2tYfBmm5xKrmptY0/AfgYJswz66yYtEbkPbYjSrLLYAHncM
PnW+tdO8clceI39GlbAc7PJk2ein2klPovHH9YjqIpnbSNWK0TYSootKHZRP6tjeoj35BLy6Uvcp
wSzwtqLrJ/5/0lDweP9KARZgUo7oz3NzcpAWgJ91jiQLrm6RDC6zVU09hhMWVOlJ9iinT0MZ27QX
WOS6O77owd2dhEi6XNQodVn1N6n7LsT2/8P5ugjgwukyAlJdO7BXzzm61315n57J/bJTfhh+BUZE
gcGL1GH/vwqrtXi2+mCBNKV87uaTFAi2ZIWSgR3gizpsz64ESFa2oIsPc5FaHDnS8GsMVbuNP9cS
+nl+ItMAsldwEguM7Q9u4yKVd/6VhS7FBSXdtxD7FrUbJ3cyvFTrQ30nudrDtnGLVpG7A5JZIR06
OtH/vHh1cYpEWRORYXNOQm4ydHRTuKWguhlVzO2e61B0QLddH+V7rCOqUEOJGT7KrjswahuGrqcA
nXN7qf4QXv+7NXyPqG6k0tyNWKvGL73ORTXSw9XFiOdtCfxZEsoWbMxTsdPH0I2/b0tn+/5nb0vf
SkRX1qiXZqRLMcy9HHunrVs0X+kPvVk/GEb1vC1KsGdv5/xKVFpLpZH2SKoW/VFW90p6aoRtLMxp
bqnD+Qq6RGaeLnhuZe0+lh7C9pRXjh7LdpCHjhS9WA3m61JhXZL97JZYzmmgKKoVUYpyL+tpWdyW
xR734Y6yFhpAEYjA3kQrybkQeQlHo5vwIgpq66aal53VTWfNWLztDRNaJuc0lLFNFzWaGQQ2iq17
VEFZx+95sH8Yd90zDNItHMMLvOxYOPmXbeEiHTkPMqVzSJakR0Dc1f5cIdbpDFdWiUBHgaPicTHG
kcxJ2cBgzORrPb2ktaCYJfp9LqaQEgNIlgEeSUX2eVZOpej3BcvENziBH5lqcoPgs04QclajXVFM
2aMTZHs3BGq8lVuvzq5W6NoCOnlYnPJEim+SJPANK3QQuBUN1IhME8VakAa9vxVzvH+MmuD9w0rR
sg2GL7e1l71524R2/tKeCm++IaGtnOf9IsjAr+p2JZqz8rBKdE2J4Jeq6TGKv8jCB9FqRHslgDNl
lY5mGlAVx6hyKrCryJ2tHVC+AFMim4BFkXOfutlu2IW+aP5ApBt3T5aNKUWFBd2W6smi/4z5p227
YGvzwfFdqcaZd9+obaePTLXmZxs8JOXt1Pk0EpFtC9QwuVi5XZqsUHqc0mnYyep5WV621Vg9RRc1
TC5ONqYgHoIMj0iN3Fm0sdUBqFCitPB6UuFKivLexrNWI42EySpXbV8W466fH1r5vky+ROSnirdb
uddaCuC3vZbtuu47rUUtrez3P26WASouy7J0CHov35BlIxlzpPU7f/EVLwNcTvKFEXgAHGUnuqPW
LeMijG3plcdo86UcyhEIvikGJLLkaVRvaAaWyilzt/duBeWLuY6LJN51pDX463WU6UZndsZn6U7x
wBLhZeBAJS461tzUFTNSi9TjnEbZTcgQNSh71pn2Q7UWbyDBQ9sZAGwjB4GCon3j/Adtw0huKPqD
dKBWxPt6J+e2+rV36TE5on4hGqJQRLpxToOM1ATiFxaUvRVUfzr0z8thdhY3cuQbNsNRecQffRUw
Hck+fFq83w1K0VdRsn7dcV52lvMuwayoGCTDrQOAMyc3MN3Y6t5SLS4dc1CuhbvBtIS4JKux3MWc
+EzcVNVlOrICZYNst+wCqWBBJD450Z4RR2UOiFK393fd+fyrJV/9aqJ5sfIMbWZNcWflvT1QpzIE
yE4r+AvvDglf/DITtGgMJWyIRnbrvYGuR3YGuiUkx16W3eDV92Q/Rv62aoIN1DiPU0vGWOUm0HGy
MjqBe9bOrfEQSYmdaEFrW02/MxT957bM9afu1QZynkehutzGCvLDweBWh3FX7oCtIS82y0pb/vA5
wLCUYAvZT254Vr5CZmZ5npghnoodOD8GAA5NmK/aVktkJZzDWdTCksoA6aIw+YVKpi2BT0qbnW0h
Ij04T5Onc1ENESYNSPkoSadZiLgscGV8tpZmWa2P5VsLKRirT8te8job/aoeYEiOwvlBkTTOf4Bu
fOrzGSerS/3gF+sYDY/klRDgFi7PYirhPwSx/55kPjfbWYBKKBnpXOsZx+G+3pHEpkBxjXwT5Bfw
mcDL1RNQR2Y7URArMA++SJYFCMQanbXIWEFkS1ZzMBQ8zIzo+7aFGGzNNkydL5VJclypbYj5R5lW
xOlnGUBpEZCaotZyZlU5jbR6DuXRBa3jK50pyFzGwpMtNA/UCDoS43ZUpWNTEN9UUlcro8KugWs1
ZvEvqsafQJ3nR1l5Vy3KbTioj531TW7gN0xlflStfNcVxjctqjPbNFKHSIaDZNqTPgKrVzK/U710
WrM8AcXtU1M3vqpMh7ov7hdiwtc0P2M1Ps8JvQmCsLcRi+0aKzm0U+FRWvqBErV2GBe3xjA6qh5F
Nm1rvwvQWFQbbl6PPkiBIwecYl8TSXX6wjzEOnCqBvXrtAAceYy9QQqO2rwIXpDr8Q1Qo8BQLYN7
lHfdDW3muupxIZEj8dpnAFK6rDk4PLSn+QfxVU/50u5FxAWrnuBKKOe5q6XrwpE9isomt4f6Vhmf
tw1JJID9/yo+DOAHat1Esj2tvkWdH6aCl8nqgbhSgP3/6vebGMzXdMQtIMk/w/q5Kia3Sn/8Nx04
n2yoZUEnOQM9fL+c56A7V2Ml8Mjr9a0rPTiXjMmbbtJj5EH6I2gEzR50AuMu9Kgj7xaUIh3M5Ozn
e1aGV9FJXTjDLvZVwQtZtJZcQNhLIzB2DJa5w2g1CQDXMep2P40CS2fLteVaOJtLukUfIwIfFmTg
0TU9q8JlZzhU/bK9bavqXAIEnTM9PbeWuQdPnotOMTtHg1ie6jb9r5epzlmgNMeR1jHuP9q8WBPg
C7KnbT1EQZ3O2V8b0qkxYiwY6/xmEHqjZPeJLe+Izzoix+852ASCbwKpgluVp1pa8iXTUwnW8Jsh
nRVahz2KZkc27ia8w0WbxdneqC+q1k4oYVEZFIDBP60TehKIQltgHxolutzZ604kVSSUCxw0jMiD
Aw/5htjwA/oQaE5XiCJywTLyBEyTudRTSROkqk/TaTyn5xZcf4qvuA3GPUSv8fVL5GLzPPygRoMg
WjqkjAGCNoFgUPkGLkVH8uZ7HdW06Ri/Gnv6Kv+N47iSytbgyglbwzS0RYqWl0wbHUA0KBmoNSZ3
2yAFm2VwbkNOgrEMK3j6sPaTyM8aRxY9n0QiOI+h1cY8NBriFMDuOIUWu4nk1Rju/2+KsK+4Wq0h
qozJMCHFzJ0xfo57bzYEt6IgejM4j4EeyCGbEvSAkONwSO4YF6mKaR8RPJFovbhLq5vqMSgJXERb
7CyrBs11bGu6tt9eL5EynGtQ9KFcdB0nSGlOoXrU8u/B5CeK30x3evegBz+3xbFN3rie3iLjq+0Z
47BtNJainqYvZUccIgQtZh+8IeFDmrPVm6I1kO+Q5fSQzbVtjtZzYESfQVbsBXp5L6GEsK3U+vDZ
5Yjyqc++pd2CPi6E4MfgHKMvLd2RA/XwwixMYLzn9yy5E/2q91IrOLd/2D7GwqsDGoRnlkRBtOiH
SUZkM5xI9zqXv+L8+9h4JuOdzu7KKhLEUuvzbiBkU2TLUMBmwqV5C70J02Q2cYxdA4GMxyiZMcSv
7gw/9eVOoN8fEhEXcZz3a0PVtAxGYta8FMhDhMd6FzwlMwhMZC86gthBBP+0bqEXgZwnTCULVZQW
EcdESjeU0ptSFvVbrZ/siwj2CVeHwFr63rIa4C5oVvpPlTcegFB+yp2Iqku4dpwvbFJDKroOTr1y
AZvkgXTOjc+m17qAlffovaiJS6QW5xetdCks622GTrPsoXgpx0e1EISd640sl1CeR1DLkiAKFYAH
4cYHKRLIUMLT78J+AxI9EULH+o1/JY3zjlpTmeoUA5cwASP4DBYdNlHyu1VMdUqwX4A5eSeaI1ld
xyuhXOA0x1ayAI4IKsZeMvwsjV3Z/U1McRHB52e1OWi10EC/EZm/Ju2N3D0sooqdQAs+I6t1HRnN
BmComLD3jQAoZoQ+xYvIQawe1ytNuMUym6YNAxkXit4dpeRFp8/bvl3w+3w6aqwXGXOceJ7GAeY3
JrDO5rX330RwHnUKkqSvTAR4gXSfaomtzy/bAlik8OFKvKwRn24yUpWE+tTobpiOhY1U8jc1TU5T
pt82vXrKLPlvxpOu5HEutA4SpdRNGHCZaE6McHUSccCJNOI8KJjbB9Ui8Gxd/anKn7K8w9D+y5zv
slDU9bVuxxSNSqalUpkfgk7VrDMJa6WUqmMG0q6bNhHEk3/waRcRnOMstJZMZIkx6+I1B7LY8t5C
0OezfATAovyqExDDrNv0RR4XWTYquDp11OvdhO6q+G4aBfu/vjuX3+e85ggcNTrLrDsvSo8D6U/6
ot3GRnnKQuUGaGZCLtzVKMi8COScQAxyLDVjkPRJUd7leuW2Uu0Dt/qAVtR4F8amPyEPUuUoCo3j
WRqB/99OvqJ9DxXzdaxlF4QdD4tOXapqviR3fzWbdfk+vjtNmce47DQ8hdXBKfOHmbhVLGjoX10C
SwVgm6kD0ewDeiHmktshBbTt/xrt1B2rSYsGI9bTJVdyuJPXhwaJZfbiVnbNaWH4FU5zMzWAkACX
nFscJTdzElF1b/2EWAbgI0xV1oGcyEVMwLCqwDrAAmxWdUf7qrPcpgd2OkJXlLZd7zG4ksbFnIbU
R9NQQxqRd8UIjpLYW5qXVr8FrloC+sP6jHG3tDpQgJTP2WdFhLXLzvsHf30ln/OfBBRDBY4PRo7l
IzDXa/MgY1xiFmQKV0/plRRuJy1Cl3RB+7nbY7IuLL14eK3VH0qUuSpJ3O0bSLiBzMtehbx6g27W
iuY6Xg2suS9DOSd3zDMDrKLCzJNQGudQ86ErlhhYbv8XYTNDbq3aT0gM5YDIF5nLqje9WkfOmwaY
xQVyFd7pTfqKfsygedxeu7e+sA/mQImCti5g7Cp8D625SFohN9BmdIjDuEflg3lAJvuI8aS7CL4O
XGztqT1I58XLkcibXrc/YH05Lx/Au68ZpVKaZiwT4YUPbNyvwGKqDgYX/h9i7tXlvBLGHfVproou
DwyMkcUvkgY67umvUkRXErjj3VvdMtEOFU3d+oYni6fEpykSBXXrjvJKCneI4a6MLGYcaGz+l7E2
smqD4TagS0cfHphZooMo47rqN65Ecie6GUmUyDFyX2WCznRF2kuL6RRpf6TpXxXrr0Rx51kzwqUm
Dc5zaTSHzuj2Uzf622Yn0oY7xG1ntcscICwmzYm1BOg6mq2UT6UI93fd4FTDxB/4G0zu/IZlQ1N5
wM3ZlvdmdYwKwfldTUjRy+9z0ZCCB0ORoCPcbcLMVqfnAOniaBfQu8y6z8UNcsx6P3qLizguFkqK
BrWFHO0i0t7aLYcaFArkntzVJxWMeJXwZmZmvCHO4roKe+DPR7R+GzuuDjK6tlktTUelvj7kfvJL
9CJfDXMui8kDndJZ0Q2UkNn8Z7yX9/FO3zGkJdH74g8u799VtDgfUdNuQCsAjCI6sFmCaf8bD+h3
u7ZIKaE0zlekZTq0iwbMaXJUnNaeKJga1cVmIVyzi+eTaCBt/WhdtOMcBbrC27qKYCPyJDtUacBe
+1ORbqxKYPqrIcbVbnFeYuoLNVHQxADk7tpRVeklCNRPWk88Y7aejeyvbuIrcZzHMELge+YpyuGZ
Am6ePPTNtBE8bQTOwuKcRd3mfTkwsPu4z+wq8vVcsGQCb2Fx3qJMl7DtJwiopKNcg9/V+ppag5tm
aFecDnR62XayQtPj3AXJEL5EIJ18Cy5Yv3h8lNBPzfihgb1x2Ja2+pa+bBDlnIVpNVGVlXg8NNoP
c8FwdWiT9Glbxnoy/koIF0CEY2kGHRPCSnQY1MVZmhzrdbCXT6xQM++t1h6d8O+Qbq7kci4DMKl9
Xg7IssTIvc+hr3S1nQ3utnaCk0s5T5EAUZcWFl6StNu15bfU/JwCo5j+2pYi2ifOP+iWEhYjG6S2
ugdTvSPNWdN22yJEhsdjVDaYo7bmFtdi544em4kxkPkCt6GGIB2LJwJeXK9bXG0P5xzaWEvqqK7Q
Z4I0rnqS99rBsMG1to+OosE90fJxTsJoo0ZSQwRHRfPUTN8Xyx2rL9vLJxLBuYlwAjuymuFNECiv
0fBzav1qeN0WIfBEfGmJ5GHSLhkQWBYUnXXdPOUSvcnC8TgblVMuAWg+9IdtkdtaGfw472gYWlxX
aCqpcv2UApNHkVJ3NKnA9radODBS3z9GZUUCxUaFJwZdbjsJPbX7/6YG5wnisZBKuYep6cBZi38k
2V4tP2+L2PYDBk93nxYYLezTGsAQdeUmIfwZBf13lzpSMwuuvPWOzH9PjkE4b9BTk0QVhkVd+tgd
yOfI7z+XO7zendkn7vyq/ED1+0bBbPle1Lsusgf2/6usQUKQny4XuNQ6bJB/BYZyZKJnUmB1AtcA
Yp73YqSQolTWsfKtM3rgCnbQ4Xowwac370U1svWKEjVlQg3wK1C+y7mVhy5YWHl6Pib3lS/dqrf5
OQpwRSW37F1oOWpiaw+DaPjsD+/Ri2BOSS3pklxB2ce1MDMFSIkKkBIFSC4q57Wyo5sEIP5CnIX1
/bvI5Bxhqw5zVMol6+UNdsqv2CvxPDA99HZHmOmsdiAS7p3tgyESyTnGtNHTdAyxlyFgD0APkEyv
jajHTiSDi5lyJZOrfoZ/j2cwmOzj1tXUv0nRX8yELzsNRhWYHZvBBW1JM50aQxBHrLlANMKC3cNQ
DDY2/d7kcbCUAVl53PCG6qjpZAeIxbZ3Ys1FXYvg3IaEfDQow7D5WjK5+VTdIdw7jVqwL4j1c1vU
2oZci2L/v/ITNUjuw7JFqmBuvndgf4enUMtv2zJWT+61EO4ApU1Z520NIdoO5Epe6OGp5pS7at++
KHeshbjYoZtpFE0SiXTjzlA9zSDZRi+Ba46AnsztMT0tIOsRKMdMln/GXyvHHZsC4BmI+szfnETG
c7ujt53NClCdozzFZ0btO+2kQ/y9+iGa3ReZInea1F7u1HLAq0224BO6xtdnTXCaVlOoV+rxE77p
SJo5K9BFktuzg2msx+ouuDcOiU9Dm6IhQvHjl+6cfALG00PyWfS+F5wEfvBXMatEKxjmdyV97Rbf
GDI3m3JbMUSE7as32bWeXOShL1JLhxwDLoOvv7BeheVBPYZO5ZAb0baJlOI8SDMCWbwtStTc5n8A
9KtnoFFyQk3ELicw//9D2pc1x43zXP8iVUkitd1qafXibi+x4yQ3qsRJtO+7fv136HneaYXRNL/J
XLuqYYggAAIHB+/Mn6urnVpKokzsaldAaje6r+mfc+Xtv1k/v+fe0II06HvMY+jnZceoB4Cy9HIP
paxXFeB6B8Qyh+XcAO6R2v2+FqSLmy/W9alxnqWvCbIctqiq9cxjcTd7yVvi5k6wrz5aL4wxcj5Z
z/NJlF1tPsHWcjnXItXWWID3Cew5jc14/KLd0u8MzNowKFdS2+nr7e8sOkvOyZh1NzRFidynUXSn
lQfHpMuuTdvdbTHs377hy3hiYMMYaVNKAO30cePOlnwesRU5mTtXQxaZ9iJKTNHx8QzBAyquWmwh
s0p/6j4AIm8xLAc7HYYIXGcE451ggndRdBBvsBV8UJ43OKVkoXrP5tkA49EXO2yew/APnoErIyGc
SxmC1grCmF3ApHlU1ekELgZHV6zjNEueppU+NYl3+wA3gWtrmZxvKUHIhwXi0Gv2sZoTbEW5U+wH
MLiwHQWWkLhXeIJcqhK3WkxSEyfYemwGYNmPHuByu9Rn3RriSYfelV1xM10Q+Qg73pVvW6Y5V6OI
tbqyvQlCiDASpGAi++AcSyYbiWEFGFg1k71F9pl1qSZBF3nzdbg+K86J9Fjmt1gJXofE/qs7CQr2
5RT/INGu8gaMNSeemdsJqolpi8kygYaCu044lzKVzYwyAkKrgvmCxjgP7SVTPyvRp15UsBIdFpem
hFk4mPOC5lpdnlop3xuR5AvMnl2lG46LR+UNlSKnE5uYMM/6EZgVmH3tps8sfjNYxW1pgoyPh1Ro
SUmmjpHSMSZNsk/9vwAjojRhE0yxsg9+8m5sDVlKCcPmHPKv9YXsq29Djq0VyhHD4PdK4YTCxd4C
s+cnpqXO0NJQZWZffNeNk6IHTinqygv14nyG2i6VmlPw+qQ/2YOgwHM6d6Kfltd4ko8Splu/3j4w
kVact5Ahr01i1LU7+rENfs7aHRVt3BHYOM8h3BRDElgWzkqWz938rW0EKoh+n93mlcML5gDc+d1A
XF05y/SJCJ2RSADnDgI9XeaWsEvqqUdtl+3yH90pee282aV3KtZJCqfWRbGKX+bRa1NZa9iLiGdh
8czAEc2+mRH42W6UysFjQthyZUrccBN8baDpFOx+U1GdH2fH9I1d7JkPANS4xT54BsH+rj/kB9bn
0B7+pLC9usv8gPQS9ijGStAVjFZ21P/o5Us2HP6TmfNg1VIy4oxKWDI2za91d9/op2gUpDSCm8ST
CFuhDPbjECErTb5T4pXFORXVb0S5NT8fOVYqQBgyu61ob2DE2o1/oPCFh2bna59FLwjBW4yfkuyM
eUnyWAPfYu4P0mfdjNw5OLSB6d4+G8H14mcl+6Ed817Gm6/MHoAcjkTAVHb/f7dsYpkKgrah8939
pgmKsqrRBx/j1qYlYGntvtEfIjQcZL36I0O7CuMS25HqVjMlqDv0g7Jvu8qZuuRQj73gNfIPb/Kr
HC6ZxQwXUxevHnKP+QGwv7DSSn6ITrLwJbl9PldR7O8r/zqQCTRp77uemyPBpFP+9Cfnf/19LgRZ
URqOPQMmjinA9o+xaORNdP5cvipbhaxoKXu5yefYsKP7HCNGS/pGK/+2Itse4KoIF4iGQdbmEDho
N+qOXfRZ7Y/TJBAhOgsuFEkNWCzKCg5gSZZH1PzvjPT7bSX+IQW5asFSvNVxy2k6JxFFnwnPXE/F
fM9yChKMs1PbQK3EzrETrBdBRwRfjm/hZ1RrNMmEzLy+G/qPWujUVfNHSf3fellcf04yc7kawdHs
xtppap8z9UXLH2r6sxTyr4u04XxAalSj3rDFjGlo2XBtth5/rbRS4AIEZs037UsrkBtVQdpjza1t
Gc+d+ljQLyHp7JDErsAomDu54UMtzgc0IO+0shkfjxFPabvCnU6SR12Gfi13xVkXuIR/yH8MqgB3
TtEc5IxQU6JqDBYQXZURIKjq9LPuqueym1MHrsjRC+1Opdl+6MlBz/OfRqHbad5+muIyFDxoti/c
3/8InxYlqSFJVYGWxhhhyfBSlHZGzUxgmtsGcxXCmWZPk6GNJ3goLa9ta3kpssOsCdfhsG/2+xle
pXBmKVGsoG81PGCkvc5I2HfKXe1jGbb1xB4Xxl+Qt0t2Lk/BRRUc6HYucZXNhasOLPp1UAOzleYg
txqOqlU7jfVJKQRyRMf1m51GwVTrKH7ozde0flZQWr19E0SKsKNceccirRR9JEgkW7pcCuWN5ME+
07VdYIbebUkiVbiwJYGCYK5z3O+xlA85qbyuHwTRRGR3XMDSjEnL0gavTcX42oWnJa7toBdsOhPJ
4CLWiM1IUdKhrRl8tJanUfNa0cq2f4hYV+PinIVeY0WI1mKYqnOLAyu0L6fmG6uv5+9VjvFVZM0i
98QzRJiDYQTV+E4npewipz8Pe4wFvXNEsJ2ZIjDxP5TD/taQ54jQifV/RKhu75lgy4pB9lvDV3hd
bsd3wNU5jVO8LIAZvNb/7QB1zm2o2dzO6PPj6VTPl1YqsCyzeujMP3o+KbKpEY2aGDrnbLGf1bFv
QbHk9tKdhY088s/w3+9l1omyEsGZopKY2KFmwgnpyqdWPsm6nw4/bl/abctYyeBsUQGjddBY8A/L
G7MMUE+dzDsdnZ4ETLKYKhIczqY7uorjW5BLEAZSkE8YJQ5e2tnXtbs2+VrLL/9NK77XWKugwLJm
3LAZm/AowMTo7Zvu4NRoI8nf0IfwbgsUqcXZHLKCoLMkZFAGPYB7sYgqu24+y38ysLwyCJWLSnmG
2SHFglok+Tz06KUUYCKv3P+mCxeSwNKdElDWoEucK54SnXLEJGRTTma+3ha0CcZZq8Nc8So2lbIM
lrScNVU+YQ80iofDq/EynBLZrt3kwoo3DAUkCzKk96/0W16xskEuUPV6UhRVAEjffGwODOjUosn3
Q33oTrWfnnUXQBagLyU3eSnvg0vlRz7uniDuM9Vu/Q+c9yhzKViyGlGmTvFEIdMpnnVbL/Td7U+8
3fJf6cq5kDAvRjVitHgqFkJjRMolh8THym1Mn1W7pbObU+2iUHungGF+uADpJSAF2UwKVvJ59zJN
APBIqJVYFrbFSqjWarEAmfdeqLrxLfnO45x1Rduxh9IotQ9tFfm9Vryg3BDatdYcAVhx8FLDfK+x
K8f8qFv9icbFB2B/7D6VT2lCUztS7N5cBlvptb3VyfdkTHyQS2IWoHRHMjpFkf/MsHjFrpP8MVFB
6aBJvtYG91KteGoRumMr+w1VZy8LjTszL45GWh07FoQssAZbwUVS5ucuDL6UxLRjybKliPhSBgxu
RnyDjPdqErlEn1OXpOR7FLbPeh7cR0opAtJseirsrNZBs2ZZmsoZRK2Vs24ayARIiReYk/XBXm1q
tPRFb4R3uMBvx7KSxB19hWcSluzimlGf/mTst9PJPGT39POypyC0DB4swP3q5w7Tc9qBvmbn6Ev0
I74XVVM2b9r13+CtIxzNeJhM1ImDbI+Vg4nlDJKow7id0a2EcA+iTo/USGbXDItYigNbM4Q1Ik7g
BrvwIO/qh+goKnaK1OIjTq8XudwC+toMtROO6O6XdpoK3Md2S3ilFxdwqETLUmqQ00ud04HAOffw
lkZHWD5UBnDqbGnu4FdnC8gC/7bnEunHRSG9bTNdYuhCzfq6LN+K7DgnAjyUSAT7+yr86OBPiWeW
JPTTl2Ws7bI3XF00jSMSwgUbBk1oFStE42+cXKN5UuLMWUSTCgq7S7/fNapZBsXeAyzX+lWVYLEK
1VDQxtRTezwOgLZGTvaB8en9tfOluMiHDvzluSv/ETxZUf+WzdfC9LIhmdEwDkTzJe8/S8uhGh//
rTEA92MSrJEFwt4wLc5pNXWBpp+CebdB92JsU+ymvTp8/28yuE+o1Q0Jyz5D9wBLoYOTHrllKlBj
ox2y1uO3RV0kMDvdUAlrhyg7Rr9OH8h58CJgYzKHCBT6PfT+KozzSU3dxUaqQaG5cOvhUZN+3P5g
279vYCIb6811lYeLhaOcLHQAb33X7vUYHLsCLoffbw77/6+/z90czPGOSsd2L6vl97K6m0loSyIv
s5Ef/SqEy8NqGXOprbSAKvGT7Chu/biclPe5/Nhv3XkXH1gDM3XnPcPcYLWBKAVmDvTXi/urfM6y
aRvLc4EhFjf8yNoi6bH69qbbWIjq5fcfRNqKTowz8XE2R1pXQLotY75vuupNIqmIKGYjFP6iER9v
B2OS5mw2VTc7YO7nvn4JXPM7/VDtg3vjndeTiogiNnpLv4rkLF3vx4zI6TtykA1Rtf60185s6S9W
NAryWaEsLu4amlJJhDF/nFXs8kqPqf+/ZV7/fkoQSoGoGZUSDGRbfAlFqmRdaxXUuvJk/qbVp9ha
0MdQhKnLpgWu5HAK9Y0sTxFrArUeW3eZMTCwcmEVGtWev2WO9vwHbmMlj0spMkUZzWRk46lztksb
2QtrETvfpp2vRLC/rwL7nPdkKjKAxQfLJwoQZX/i+Va/zzzX6vezok2GsoUNDNbByvedJvB8v+fo
vx495/lCo0mKkcIpjMPLlCl2DaQ2ctai/Nc5lqkS1mJGmQpchvxGznwIzNEE5NYF0zi2GpixrYow
51tOnMig6yAgSTRhsr9+Khi2aQQ5rqaBOdAY47uR6keKoKi0dd5rIdz30rWua/MYvWUr9PXoFIsS
RdHvc0ECQMzcimb8fhq250JBg6cXgj1FMrhAUNUNUOuMnHvJnOBx9lrcRC1w5Pt4sNXd4KduLdv/
vo3JDOB6OlxAWLIZo8gKDK1Qn6IuspOusIkqsGb2I3yIWwnhqUjNOg9SKwlA5GdiMCQK3IV+6rLU
JphxiGJ7UQDlEojcqGpCMZSWDI2gOAvCpF/Nri50s4pUlBnxrM2fdPSOjMQZHyyfocjrD9JBiCLf
1HIlkXOjUmZOWRoQBp6nx+nQnns/fcm+yQfiW8d6hwHOU4mluqaDeXL3tkfdmMn5VVvOpdJqVhp5
wjEOO/PINp6NvnKqXq2v864+dMBfgb67s0U7bjevtkI1RSEqPjZPYjtTGEHJNsLG/VNd3tXSURpE
pZ0t07mK4E1HVutCGiY0Mycrfw2q+TuZJL+TWwEP5MbziX3Av1XhmWvlINIl0mIwZtghpnvRveXk
GGnCcqT0rga/ZeMHF+VBP5fYbiUai9l4Y/8qnLOcKsLsTxqiBTi99Xhk5xdGpx3t9LvJkXeYUkTR
OsNUlWgGc9tgrzpzRmPVmZ5EBMenyT9o96SHqT1hzCn/Wpgf2uCxif59J/JXPZkHXEXN0FqsxlJn
NOGNt7IFZ1jv1aANw6Kr29eBeePf/I2qEOysR4XL4qkKdaPs6qQEo1dpyLZmFrZu+kX5dQnPwywI
oMwp3xLFBZ7BsmJam4Hqkum1Uu4U40uSvWrxfdI9SU0h0GujXI4PuFKMC0O5tiSN0SF97x08hxgy
/wxop0OeWnd0Q6f7EVz+fZXpV5FcVEoJTcEsKrNZleFzXJVftdTyJ9UUVGI2g59KTcVSKcGAHWeL
NanBEwAv4zbza1JcSCXI2rcSKqJZCisdqIr1G9RRN4MCvoS6deE3U2vn0pusv6lx4902ve24sxLE
2bhVtFlPWzwnezD0TQckuAO2EvVussdGD4c8hK+3BW764JU8Lr3K5aSPaYjMRG8qIEvoCTA7Ly2y
3X8Tw9m51DfgoepN1C3kS0lewdGciUo87/Rpv92llSqcdfdyY82Fpfy1CyI4tmeGxY/2+X2/v63M
5qVdCeJsmhjjTEcZWS9NjqnsYVuxqxRuUt7Juae2H24L2760K2lcijX2XT40Id4irZdeUFrYBe78
YDy9LU78GdPmbnQu3m6LFNgE3+uvc9XUBgNFJjU+K+ljkb52uYjKU2To/Os0lDvSUQUF70WxqwNi
FzZMA8CQooWCd2MFYhkRvang2Pi2ftwOcdNaaIbHSWIPyyVMMH2se6P51Vyorw3P/+0rci4J416p
3o6sHKjJTp2qDqgbXdMynNtiRFpxDoOOlWLJqAm6QC/bUeQZxtOUPuftaM/G9ykVxKvN6sXKEfLP
sWrUlJF0EMdIFNnahtTBkDjKMoX/72EYCB1Xw+f3Q1Ralowx5u7dBRNPTZ5+tqbP2GEsyPQ3I8dK
Cuc1FK2xph6jo+4yz4cmsLxFKURVW5EMzmEsSWkqfQCIBCPGYATymYR1J4OTXSZ0hkP0iEU5oegK
c05DUmX0FGcZxK7lpWteZ/qWjsJCnUAIn1z3bdYYJiiDsdaqcDqriu1MC3I768fD2GDzW4/hIbuc
oz2lzY8oKr1+Hl8HrAJojewBq5cfA9V4un0bNnPS62nyeXit9g02bSHOyMdwnx4tb9wx7jdRBBAc
qMFl3HVqgAwCdW1XntweJfjmy201NtMNVk9Bi5Wi7sG9Pk2aDWCmQSibKJhIs2avk/RkEpSRLU1Q
+tj0HytRnCr5KMVSy1zTFFcOXZ7SwBsnLKxPv1SBaevCDgbjJvstSq/kcW7RrANdNUs0BGkNjodJ
zxNHKVD/D6VjlJCfGDhz6RDEDm3UD0M6fLr9YbfDzko85y4XkqFPznpN72En98razkG6rDX/32Fn
s55NViK5FEtGJbHte/ix8ud7fdTtvimn1HmbnMCeLt2PVnCiIuPhcq04SxAQJIWd6J2E9U1W4WTB
XfEnr3eYJlWw7xiOmn+9F0FmanOF+DYMx8x4lJIDDYVsO8z6eGtZCeFdDNY3LHrN/NhfE8WxF7j6
c3qgO+wJehB1WjeD21oad+2KoiiR3OMhLZG3UHYCcpFmz1g+luVdpZwt66T1n9tusm/b5JbPWkvl
bqA6KX2YZEjBMx3sjmGwU0E3m6ftgxpIzhIELmliVw5VwVXY8t5rsdxFLNJI1soE1GdaXNqqqdio
s+2AdxFkDFuuci2Gu3B5S8aUNhBTjcmuM9pDuMQCESJNuAsWK32h1Tob31++qPnToj6bysvtM9q6
U2stuDtlBAlIFxXQs9b0c5DflTPS1Ca1Uf7e3Ra06aDWkrh8JFKkes7wzMVGO+0t3LNSTvjIkIeg
xvmaHUVE9CLj41KTZurAlGmiR5ocGDBj2McHcEr5IjEiK+DyEc3sxpjK0Ipmhj2QR3loBbdoszW+
+nA8g+7cLfKsdoiZbV6+pYu8yyiWDxLraSzzfV3nQF7Nd3mWHtps8OdU+RoIm8ECLfm5uwEMTZTW
yCWbGa3mIrI7QA0E9sG8wQ2PaHLeIl+0QM4DeHeWS1JH2097w6tdy8+8TEgTvFnXXH9UzknMkYza
TWSwfKoC02fjxiAuL7Eg0HiJX1CYBrlbuKv8AEhLUQor8sYm5zlAWR0yiBLWaxwqTATnvoWJrOAN
25m9P3kErNXkPEhfSUaVtXiMhmG4a6p4L+eivq/Ag5icB5GVJmjRSFPdIH8tk0sZPtWDM4yt4Dko
vAa8/+iyaSQDMuARezgZjoyBsU2bYRAKcel5K5tbfzjefZRaaVry+8tGdjBPsa9Ohq+6lS9KagR+
iscngQmybxcJPj61LmZ9MbXKaemHXL0j5F7vNLs0iOCmvSPJb9w0HpbUYmtVELPOYwcAYviNbaqn
oCvrXul3P4qc4SfGHo+Jg/mw++QowoNvuxJDNVVdwXuGr0HHyxhjwR+yK5ruFWxsE03tbn/P6+9z
5hjrw9QSNm6/GItvlaPdkN5fhminNvrz3ExH0J8fg4UeBO5LJJczTzyaUFAfUQ9GNUu3JVvDGvRg
H3oxoJz93VzZDO6outIBHHAJDldwqJvJOJWvenMG25lDaJYWalvTLr/IHuuTgBJnX3mK09jFo+SK
ADrb9/4qkH2QVdNijMJFynMUC83yVJdfMVlsF3gjm7Xg4m8nQX/L4ZdLxLWSF9guAbKObPkG3Idb
NcDNFJogEfqH/OQqh8uRh6aLxr4HqoRl5ODFd8IUC6BbV3GIl++CwPmjVuzqyN493uoL9iFGZySW
lTN8CXUq7OoIX/qdaQf2cA4/iOQxC/z92l8V5EJeWRZBpAaocGUqyBnir234IZ0/oU1sy4MqMkcW
rW8J42KckebKYPYwx7/2Fys2ecWEkx0+EG8+iWgnhGfHhbl2LuZEYoS9wy6+sPU/yS54Bo4G+IBy
l3z5M3nooSumhsImNTh5jao3hjUg62uAJ2WouBJ8iKwhSXcZYzMyBXdg8+hW8jinluZ6kjVsN7hu
Ss9jJV/qjp66vpXtYoDQRUSAvHm3V/J4Z9Z1iVmxuy2ZX/XxMFmgJjMXWwcQQuA2mdH9ZicrSZzb
UklqRX2DOJvdRQ8q24LiBXvlaLKd09j8I+raiT4k57SCYI4UK8dzp2wkuzMewRxoZ/Mny7pg/bBI
N4EwPnFXrSjpRywodem5urM+hPv8KHkm7LIFODzEkCF7kADz/Pn2N92MsNdPyifrUaxWU94DGpDG
ey09jsEflGFQHPk/4+cT9Vob2ikLE2xcLe7T+aUmINGtHpqRCr7fZkRdyeH81dRrUtazpbkYPzlG
tWyHUXRQsmQHTsJPuhSerQzbCs1e+nr7+202ptYK8r5rjIYmrVn/35bu049k1/uhZz3pBylFwhnY
44f+VTQmvxnlVspyHiVYpmRMRjxXLfUuTh5S8jHvBFgOkV1wTmTuidpSti8nlr3ROg7kg+C7bfr8
lQ6c14iaMA8HDT5/2DWH8Rx7tbQ3HPRQnNzNflTh/rY80SfjXMek1KNhNBiCn5VPUjV42ODXKCKq
9u1nx0opzmMYZtLGWojbxIK06tV+t5/v2XJhIF+c+PW2SgK/y2fmqRRMcaLA76bVW51hVNx0JnQf
ZiqixRPYAs+gkUZ9buUpApga7kCJF44/bisiOBuLmcoqtVFyRSqaGo81Bd1jPVdj25zpOR810SyV
6Hx47oy2S+pKYY/p4Dx6jBMvwL7fCbSCbHpb+HTfNnGqMF5sDF1Q7g7RyqgWLYU082w+skaM6ZJz
eUd3HdBrkX/7I24XCpSrNO5CFVU91QpDr+GZtu9f8EQL7eTj5AGqt49FiMdtk7gK466TUi5oXU8Y
WkgItmfr5l4OpsfbCm1bxVUEd5dSA7OzSQ+wyVS3vmJhOipfXnOtEziG7Vv0txie6KOvTYyO5nhi
StZXLa5s9JucMfpCc12Qlm3nndcD4vnOUtNUs0lHzSpGlFDc+Bi/pI7mZ09YfYdGvyUA67Dz/j1Z
uirG36p+ka3BmHFEy6UxUPhTf1B1P+sHRVR5Zod9SxIXe2trWJSlwyes2bRzR3xZbd0oL3ZmFB4W
YDkLcxL4PoFx8IRorQJIQarAZWQliNKHzikUclADEf+NwMx5KjS5VYFQB9LKjdRLn0r2LCRBEynC
+Yi2xrRjkQD6ppenZogx7u6R4Ok/3SSN8wzdMo9RHkGLpj1jVMihMPOsECRCIkU4jyBLlUlMNrpp
0NBG+wgYlqM2DvafqGJogCNiLfNv2yurIdLrIIQq9eIBQdXG3tQKQHTb1vy3CL6E0ORS01YZowvu
M1su9+l8j1JbbaKW3YNFLDzc1mjbxK7iuEpCYtRxnjBKcivyS2VXZs+3f1+kDu8Gah1Y0RqVirpp
XK15ladPaDJ3xZ4s93o7ubelbafhV204VzBbqor3LtoPLAi1fvo+1JPuRMiD7aok6CD+ZwfvBa5V
yhAnY23FKlhDtHSnvzDeSrDvoyyZO/2uPFB7AT2KM3iKZ/mhowqp8f7Bl1/ls9uwkl8mY2ZFFIXD
AMsufHDj/4XbQgN9dkGa5uKVIwofzBB+97JXkZyn6AIgMlvGAcmKJPUT+7jQ08kf1H0kwIuLbJJz
GONSgiBIXpCQpXda9DlKfty2km1fcVWF8xWKTgZqsMGfRm+ep0r/OsfVvqCx6GqJ9OBSCIOYYYFF
nUj6p+VSLWbvYBIS5Sws9CPF4EhVJnlgujyO0XSpzPyxaAzJXsr6ZejlJ9Jk92bSPRRdcdfNuQ1O
dl8BrIy2oDQoXAljJnZrTBcDi/uiMNlpSnlO5sENM1BBmLqftxFIEUzJjsrqMS4JcYxeuV+U+y5q
3xRDdioNCfsU6lhGEOzjpLUlKcEIeu7XYyQqsW1+caroFFgyqho8j1tOQ2vKghHJQH8MyGsd+W0v
eDFuizA1hRIZ2GCeK6bVs1SPNVQMVVxETbGt6mNPG4F/EQnhvNlYUytd2JynNp0645lou17U5N5+
JNCrIpwPGyo6IswgJNMvC6aLs/vqtUjQdFscthw0sAQqbVYQNAx2AVSNVejo//7qS0g/kZEoBuZ3
XP2oHqtnyc7c/NzZ8r3aAx1TuvEu7ASBdFPLlVQ+zGlm3ldVT7Bh4K7/SXatH7n0QB7DBw1jGqLG
96a/1lRgZCxDUzXQBv2qY6CU5pAowD8MOzZTnxxYJVTZdwcQJe3B4J3fZZfAxnzPh36fHMkfmCaE
on9kqDrReY6p2WxHmreAOxUmsTX1EEZfAtHc+5avWcvgfNoy6HpeTuiTBdExDj2yfLrtM0W/z31B
pQ7aicis4zAkPsZcPWuodrdFbF2ulQo8qZQelbExyah3JoDgKMGrlCW2FQsKglv5yFoIl+/EeoQF
JbmOhDe40PJOqx8ZUyapHjIDPkO0XGv7cmEiQjM0iqEP/sWPVznBXsgGqBiQWWf24ip2/Dj8dZ3B
47BbPNXOhRPimyh88Jn9LZad5io/oFqaAKCAaeDsEBzRHfLYbmETi1BEHeFNs8CCDBlu19R0Hokc
R0vehB3S7qbFaam03BuKiMpvczAO7aX/y7Z4wyBJE2US6KzQwQifGNFePjnWBaujnOlj6MiA3+tP
4b2o/L5lKWupnKU0ZZIOqoocK5JiVystdyqq/TQA8VEGfknqA9EMgXEKNeXiS2AYyShJyBimt/Ay
euneeA09HQwGtRv75BiFdudIB0Xgn7b7sasPzIWcvh46JQf1J9LmBtMu4WN6rvaNxxa+YIvVi3kR
wRY33f/643IGmtMIc19gpECl8p1RfNe1DuN1ZZRdEQY9BdnrlpmuxTHXs7oPU0j1wExxlv1IvDEO
dl0jXHghSJBVLkHuAxXzmyXeBGlyjLHJNF1ip1fJYBvZ6EpxcJYB7VNk6RhjiX01iDazs5+/kZ+r
XNIcAKagZAt6+nGZ2Mr8IyH7QstBitYJvuWmc1l/TC7UVCOV+6gHHImCOgHtRCf2O08HGFREdLEV
ENaCuJgjNRrWbYDex6X6LlFf6vFDThqRNpumoSqyqmMEVgUvza+moUVyNwcJrlznBr4OJEL6Ywlt
tu1FBcuOju0eO+v5dqDbFImyjawTU/6dc5KaUlSmGq5bXp3S6ZjMj7d/f/O7rX6fOyA6oh5WxcgF
BvmBgnpM1d9K8eAB80W/GdxKCnc6llqGIejz/5qnwDMDi0bZsm2GPJpPIiTOtou6SuNjgBbLetCO
eBNqNpoM0x1WlOzkz+UntsyvsfVvlita8LX9yF6J5AJA3+lDq5RIFRjNjw5OzZTajOwsQcVUti13
FjU6hBI599+lg5xKMdJURndNnfEc7VDR9Ntde6Cn/lWEhhPYIc9DuVTlnE0FThDVrD79pkg/b9vh
tj7XZx+/YD4jUSwlEtKQzlWP2JvphcfOjg/lQUWNgk3R35bHrupvFrkSx9l9PS1BM7NtG3V5Uaw3
Mv4MYk9fsL9Mt0Tvl013u5LFWf9clHXRyDAOM/tYjRjjXV5RHXk1M+2TiTFiulQOWGHPOQDetiJh
Cd8ALFB2aHXs/TX0n2VtCkaotkPq9T/i+3F4ZIQg4sTHpv7s1Y/ZznyQHzpQbKt7EwC5/e1vLTpb
visn5W0HtgR0vNPIocfRLx3Jqf0B8+B2faiOlS/iR9i01pV+3OWYOiOTdBlZIElmJ2gP8hSIDpX9
xA0D4rP1vk3HuQMxkFvcyT+NXe0rF7Y0DfVKdMxE0Y1ZCC9MW6XOXL7Q9pKptgqGjOdjd2j97qT5
dKcKg6i6pdRaDhfgTDnMI6uDpWZ3waP6JD8OWOKieljicmx9ySv2jFtuYAH8TQJ5aLoT+e6tcLT+
B7hrWcWhTM0KBY2h6/dyYmA3AdK8KPFuW+TW7V+L4W6kPJpNmWFi1q3ryDat9EGfgM2JKLaUxOap
UcChf1vglkGuBPJjMV3bKfOiQq8624fxQxJ8vP37mzd6LYAPQIAxBQZ5T7TC/ZA6pqudYz89sH4+
LV0RlYTgnPh5uqFl/Kspmht5+6IXzzT2mkhY9xF9NIJbscrEadOXisI6KPq599iutvxMvyOuAjkf
M2y7/x+tz2D/0EogFt1VcaqrGH0x90ZxBHFR34iebSKl2JddyegoXfBAxlXWvxQH8LL78Rd0Or6X
MQjgyh2ep9h0LNpIvV1auPoPg/MfIeCR9dQC7GF+0X8WbMHePjjU4JBYHnXMEgGgLxFhG4CIVOW8
yTJ2S9EHMPpwIgBKJLGdtNGblate0hoHbIT/EMSRPeXJqWjTr72WH+em95ZEOxhG4VvWsjel/lzn
tQwSIeNb3uv3NcX48mLcIVaeVLp8AY/552LsXnodG6KXqfE6YuzREntKyXSIu8JXaHxMrfk4zyJk
9HsaecMpG5yv6gPTzGgLYAH1o+9szh9rM/dSaFMM+TsjtpINHnEyr3KsQ/ktqm1ZROy7GVfXl55z
YymWuCyUbcYDVRg89vsm2+qEysMxRm0UFRxBIN8g+DXVlUAe+RdVs6lXI27k7FsfukNx3+1jpwOc
GJs6gBbNneZkPk/H4J6wUst94HSJXYJXWxHNGQr8D48FHOtUMrQCeJUCqXYz4nV0WKZBkCNu7DT4
VV0WLtd3lcRjMIT/c6rpR8CnGVGkKz9Me6yCtYuPA2pKqRsDefZH8QKYMixUUKlMONfXl3Lc9ogY
rjTvLHJPdEEZZ/tqXn+f83RzpJXtnKEDEgN1MaP/LVWaIMaKRHCODuyMub4YqKNMVbnr6nJPRkWw
g3U7Lbpqwbm1mSp5aTLkH/VRuvTpgeHXMMoiMPvtbOEqhvNjQDAaVv8+OCs9tt3duPjD8D1NXor5
+XYUF30yzqPokYQB6hFWrUfHNvyeDbnAorevzVUTzmFIUV8QWuDYizg4jUnpkbhzq6wUiPmHPPJv
OfxCV7OsAcTrQ/bel+6TA9stXIIeLXLVz4svvcyY8e/8zJefLJeRlRXCIp5AUX7JK2A28dLUUDRs
e0fqiocu6/4fad+1HEfONPtEHdHe3LYdSw69qJsOURLR3vun/xPc82mG0KhxVnunCEWwBuhColCV
lZWiztds178Y9bDf74DzQhmEqMO8rNMOmTRR1bw0sY7LXLmjXrlJ0gXrpnhLYiChEYjRFQpYqI22
SUC/Mcr9rMScL8czwuCCFFsCBl/DA6NqU0aKLZluRXqOEY6bq/RHXMBq2zVSVUWocWWobC9Z6UJC
iYOfvHUwyNBbUkTHD4IWAIo1Ge0u3XcVr7WTZ4TBhSivTLOgrzJFf5OrJ1XfyCmH4XPdv0wD4j2m
jouACesjQx/1roQJVcGFvlS2ZN0k1qniTsyWVAouv7vy2RTryrnRCQJBeUbSl9tYr0dbCIsXPZP3
6ghknURXzOY7XRW/DiW5kY3sRumHH9XYJk5u1KfFUv2iVx1VJkGmRT5R6ve41X1VUTwji1Jnaien
GEzQ+sr90khu29ebvukxiaFu/DYnmzGZvETtn+e59shQ2FneenpXb8Yhbdy+zL5mQvUWVV3jaKG6
SafpBVfks2hOit22zbHWBaeVM5TpolMlx18IZu2mWvQ9qgsvi6XOnrTuRPLGLrv0KRoWSC8v07EH
2WEm6V6CjRiDVabFwkhyfVvExVfRKO6rPtmXRuOKneGCs/q9ReddV0YOnWspGqO3zOo+GxenMl+K
vDyFYzTbQoxbSJYdJYu/jEvuyzUe0XETjKGxkxVrl+bkJOv1jSQrG9Ganysx9fo4D7SmujGr7NnK
pI1o9McigTCvHBtBU4dBKFl7RRFveyvz6zLdjklxFIvx54ip9F09HdQKOknLclum5lZrNWdS0rsm
1mwjFO9STbFrA6HLXNr6CKEmw9xpjfKjVcubIksf9UhzRlK8KSBF1hhxqcfJZM9iBDWRxdFG675U
IXWnGH44ph4UgO7bRrIlUXkgi+TUcRiYNfrrax2ashMeM71yB5rgdpzSb1ZfPNRyvhcXkZPDun74
zu7KwOGgN2alGoh9h8VwlUjeCJHkE0xCX0fdP8TYZzsMIrZNCb5ogxNYfZn87KRsQsR/FepdYE/t
+Zkr3rLo/19gYyjp/y/wi/raLpV9inGBffOyvigeqjDoOHRlook0NIMc5Bei5Z6VKT7JBt+KeYX6
PyQmzvvHgGSbydoMDS9Kp5idxYXsmmtuww1tRI99ngLVxyyTNRBjIii8CbpWa5HAUgPFH4PkNnyM
HcGuHQy+0d3ykO+iW2h1IC0Cesx9B5FWPE4SGyqcTrQDb/Jviokapqv8D7+ZgKvowh6wgJ4iw9qG
0kHWOO7JcReWGtNFcVhYmIXqikjm5sv4JKXiNotbb91hriqWXqzjg9F/4ZbdDAF0nRYsFVt0RE/7
QjtGIHLxQkCbHN2E2DTp+TczT/ACM2SwZ5WPycjM/plSKoeVQFPnZrSJhngvYC9zLeeEcVfrlBd2
2PxcNsxDXRMEV+JOdjATbVdtZl+Hh/JIENfPw3lFrOBVMhfhSGZ8sdGRKLXeU3JbhV4kVb0ybyTO
wq6e9AtrzKWeWemoliqlFco5+IM3hnabi5Zt6rza6FVHvDDEwLFcTETrIgSO3QhpMSilVQ0q2pzA
kWLFb6f7wgiDxZklQSpEQbQdJWJQpjHoq4YBInpZH4dY8VO9jv11x78aFF1YZOC4Mxsl0Q30C8x9
Zy+GL1YHXXA7/W7uvLHgtYRznYMB5kKOsimknA7I8xbhHfJWXbuttRtp9pLsLgLLew4LuzIDVQ/W
F8r7fgxM53NTGrFK28EICttl7lZVa3eEJ5/LM8PgszUW6axGoIYlqRjIhfgut/1hGjKO218lx1ye
ZwY3rGTpY4uKdwibYlu8UsrgDG85GF7nhSDGzHswvfciN9FKz9OKh7IJMsGM07RvMLFWvaOFE8Rx
pwG5QAwEQ2sTr8p1Pa179k42C6ZmmkYEWnUGtTsDT7HF3AAMPUR+wtOc6BtdaOzzKqfXs2IXVhlM
Ga2hzSuCoy5sqi3ieNy0lZ8+QcRp27r1Vt0QV70v/erIo9LzUNpkQKaXBLUQErzqPkY8H5Z9sSm3
87YIeKzy67Cp6Spe9goUaJnT0BtiHM9kQH0oejcF3ZEnAp7+LTqs7fVj94dPeLbEHIghT8woEpFi
pOoMY4A6yiZzQ8jFyg+zD36rg0FbdeVxrNJn4+9uerbKHA9TGsU5teA4lKCPqUQO+vy9fKt4IpeN
cf3E/zLFpoKyJm3xGAdmE9E86eW8g27P3hx4A0CuXw1nM8xDeeg7LZlM8GQgi2+H42uXPBDzrcCT
pXzhbB5vRYz/161EZEwapRJ3aBxxiodhX+1xO4CQhlq2Y7mlxxNm4Pijyjj+nIOTBOECjBqQVYzH
VLGBlY2xWXYe8t5VPFPMHTsoShyaBWpghrFNqu0oQ6on2jcxr7p3NQlknD8Y3eWLiHLJW6joDXhF
K/O+rO9ChXMF8P4+c5WqcSwlooXqzKJ5bX6f51/W3YDnBQxEtMaSF9B5RrqkNDedER+zpjtgsq63
boYHEB9pm4t9ksOyqnta6TCPA0j3PaYoyq+drd5ihqdPXOGQctkG19+8F9+GgYcsS0cMesDejbvp
O53Smh9zTE31jTsd2mFWZfPKyVc7gsF7/h/gsq2tahrl/8xz6jCotDsl7mR3OwOzO6on3q3J+XBs
bysKK2QgGthhXTHYUWHZcxI6lqLxkF1cx1iNgQnLEHsVApWqK4kvZiw7JN7L1pMh7sN+1zeHXg+a
7nXdWThnlxW9nyPBXHID4WOYvmhG7JTTg9Ccsvhv5jpcfi0GI+YyRHT4cX1ET3F8t1h7o32rlaf1
1fA+FP3/C8+3lnHQo4U2t4yZQ1WJZxmirzOPMs4zwwBF2IV6LmiA8wEZl0JcHhu1sOvc4hT+OXjE
drZaC1mqbMSVqxAxqEZcvT0vH/2H58P5FDHBRNQnCcjCwArwVyZXdlpMg6yQ+EQEqj03AY+VxNs5
BiZAF8WQhRmxy1gfNOV2QXIl/r7uA38I5H8tiZW2V6Bqo5kCriN043yZvciZVbt462wtQLDiIyvn
ZEF0xyOC/CHGPZtlwgm1DiM1JTWdJj478rHYUqk8mrtq9qpNxzcqwegqKLFrnCPMXTADG1VZW1ZP
/STDbK6jvJMOiy976V3+hEbR7FmCuE6OJAyX+8UDfZ2JMZaSVu2W+rJPNAdH91efaOFwtd04DqQz
ONKm4lRpDcqEpu6mN2Mw7DGLzmtd6X26nxyqcdXveXEB70Jl21CWelGtovngMMxQ5JTc/ohT8vI9
31IZRHXDL0Zyjj6ri5/Fca93MkIdMhzI8CL0f8UuO9+eOhOLSNGohDJBQS2Pj0V5ygUOdnGPAwMs
lUhG0kMHHCFvGMTfFH+4FTGvbHkToGQ6fweHCO0KXopXvc1T+uQE9qxqdduGS5kmyMyFISYkZLtx
vFNFzVbKH2MpOetoc90fLVoYFA1DYzUcU30s40pHaFDJByGpPEV5zAuuuMb1wOBshblw9EKMVaRp
0X1K1U+CAViCEVcBvw/7ut+dDTFukaP71ZBDhAOluqu0XTj9WN+uP0DG2QDjFnGfIZGYosreegty
meDZu82GtubQ9WSYnbVuj/6531+tZ3PMfVNkRTEvxELdODpZ6rFOvlbdPlP9dDr1euiuG7seS/0y
xmbWrZpUOihesmuhtxqFV0HdFdkWXdrev7UDbrepq6pqQcLwt+nsGdFqMkzYwyTEJPj2Qa8yTw8f
6+F53c7HQ/vz7n02xOxeFKpmNEqo8KnDYlt6/bPMx4c6tnCUjLumTTftVLkzKoejlQWxmN7oZvpl
LEb0vHb+gAe8mc8g5JFjLEuPZd1slian/JFdnk9BTCy/bTs/Lk3H6smTmKu7Tlj8ptFtWYkIusel
n03zs5Wy0k506V0X2wekwb0uFhO7KoabtkwP2WT9+7zmp1Wzs2m7FBPDtA5z3mLULMzGRoVUjjlF
+t9h47MNJljQ+nyu5h40JKM+jtOuJN9SkxMW8EwwUYFC8lqKDSwjWcKgFtsfcjkc5qV/WneSK5zG
z0thggApVpu8mLCUyVf8wl32VGkVIro77YaOZqKyfsIB5XkHjNETL+qiHrjioR980ouAH0xGYiwm
ejLUQN/h0YlmFgzC23HTiHQRa3boZl/YiZo5XDQZ1yXNuZF94Qten9iN1271TeqGHnlb39Urcfnn
XWUQH/LOUzVIpYZocnDRKwCFRJdKDUHPi0peEcnjGPw9v/fZIIP8ZTQMOThQGAiFJk2qxD3s6m0C
mu/fXDKfTTF3QFYOcpqo6IPQx3tRf+sAleuLkX+/xj5bYIArhn6tmA00FodANh4AT5hbKNzTyRKZ
Lwu28Nx5s9sgpT8dhS16UB3jNG60Vwhhrv8QzhlkM5nDbIVT3eMrDmGQj3cj2dfJ47oJzlJZ2lqS
R1NaCyA1LOn9UuyXifP3P5QtVlxfZXBkycNYlztU/uWAdjDGO7g/usZIoN0juQhZ2S6g2ft3dKa6
5JaXerkSR376lGweMzPFapJGJM20h/gm3ih7FD8poxZdlK2vf9d9XAhO7Ao/rEeLEzxcUcb/bJvu
/eWpT9NQ7tJcQ+FVdMp7FQXswq0dKk2Tb5t9BFGHxM5vtVN4zyv68mCVZbxJImn6WUs0IM4/urpx
bZO75mXZb9EH+ahCftP8aKAufo6Sh+FM62710Zi69tkZAKJc39ycLdU16/I51KsnktSJ3ZmFYne5
HIwZbkZVG3YVUT2UsFxVLHzMe4vtSn9aSGmr0ngfR+AC9oafJ5FTmPLdoGoPSWY+5abmj2L7DFYY
/mK9KYrOxkCUoJfs0TIOcYpO7a60q7ALFkPTnFlKv6CTNnMbsvxUhOQQl3cYDuxk07yL5sQRo9Ep
ongPYZa3RV324xB6wzJuOqt7NkjkZN0LuVcz86EuzSAkw1exGZ4juXybRE8qjacGjKtZsjC1IjNv
I71zrEJ3NU17CiPRXVo0aKbLBg3sO6FEYsxo9UOlTS96mbxVgvTaN8nPuF9eTRO8Lan31z/EFWIs
dUKop4iWiik8bMVuChtTrRScv9br6dx6jPVEZnAfOdM+6+xq07q0l3iGCpS+MZDiKAJeKeE6ip1/
AYMAYpYJQln3EOtdgr7ftuhx56W6rt/jZxNMEJG0nTiXGcQ51GDYSph2oQWUb8OTkfwDmJ3tMCda
LjBWtIqQPmg9xY/3qGI58g/5VfgKJSPBoW3ZhVd8Re+ol+9bz3K59yxvL+n/X0CKsPRy1kcLXjzV
RtErf9YaRyx544Z4VpjDa8jKHOZFoeHwflNETzH2HWZcrzvmlazIZ8dkIoYwTzu5knHzCBtyI/Uf
SmHEM8Fbcpa79PGDLwWOIMfs74/7z1aZ4KFtDaJZKrrPoURrJ1BhLCu76NAyTU7l8GN9ibxtZMII
NKCnMmityMcPjqHG0NfyS5mb0qLH53ek/eWTbGdtk4mmMZdYUeNS7XtlA+37Y3qgnbXjnieNQR18
zRjz8Ei6bIkqAQ/iqDDtom6cqeCO/eQtiP7/hY+HoiQJ5YLe3WxrfdGdzKVtoMU7Fd8YN5j58J8+
EttV2zWD3MYo87tZ50XaMTPdmHcZX8lafHI6VmBsskZBUiYLCX9fzGzJrVH77n35FeoKN9C9eSh4
geMV9txniwxOKGEdFsuA1KpeOSFqGGDPZe6wme46b/FSdP454S0Ufm4tzHn+b/vJYEdRSP1YWcCO
PtsR812abMl4/hsTvxIYKoMcS1WVXTTDhNoeMmOX5D8ngXN0r8PE2QQDEwbmCsVjF2vuskhbcbwZ
TLANU/1O7uL7suM9gq+fqrM1BijQT5T0CyaUubJ+mo1NF3M2jO7576f2199na50jhBEHzBeE+kpb
uX0/OWYNyofceFnB423yTDEAYZTZOMgjCrkTCfoZSoDpoZUhrsB74fLeaGyxs+yNOdUzrEkNYnAi
EFhph8zv9tMObFunPeqvFvoERRctEm/qZrbRrWmgNfCFlyLkfDu2AqrnGF9X0eGwsr4f+p+l9Lbu
7BxPZMV8Fa2u1bpLcRc3JgrIXxrpqRYmL14OvfG4boq3FAY0EiE0MPwGb6Vav0myh5qXUuL5Bv3/
C2DPK2Me0PqluWH9lqCUhonRlvVgcTtLrt+7Z3dn8MGKiSYuBD4oIqRWzMwppsYvVF6agLddDEbk
jaDpoU6fllKzGRv5kCa8VC1vJQwwYAiuOKjSjNC5DEqSOfIc2S0vmchLFrEVz6UWxlmJIP/fes22
voM4+kY/ZN8Qge1Dh5td4XgBO9Ub5duuEmlSo5ohCFvtY+Eeaun+3Px7WU96B/5yA3aYd1UoRMpD
mj0RC6cls5/VGAfUZe5/OjVsFbPMSd8OEPd0+/obBljaOeEmMa5HROeVUE+8ODhV1CtxFmnIxW7B
hD/EX4eN/Ni6QtAEVenwYOAKNebzxjE4IGV4USxGRvMWoyfYH0mb4GNQw5FX0Oc5AwMJpty3cUkV
+ozuQYgqb9afOl2yhyT1178SNwZjQEGXyqZKKbi1XvZIx+OQ40Ds3v9HuFRJbO1x3eJ1eDjH5Qw8
LJOMTrUegeUk3ArmY5PyItc/nNuzBQYdElWfkpzA8ya/RNeUH3uCh6rJP/OsjcTjzTW4jkb/s2eJ
tMx44YZTtRiVJOHKHZWdrtyYy/8H0Ydng4kfpErOrWoCBcfsn0KyUZPBLnhq7FdYvZfRsSUyL4wW
6mZ9J2MhSZ+7iqX4oXVXRbOT6hCVPTX9IzF3vcqd23p1bRgcJ+mWLELmk/leeRXroZKpQHNUAead
6KSb8pgfwx/RN+uOzis2CoeXsrjqhWebbOgXG7GVlSKS5cT658HWLvPfvKAuTDCfbJgkpdMJHqAx
Wgig5FYor9Fwt36YOFvHRnuNUFUChm+i6yjRdmUE0UnV9Bbk3dbN8HaLySMZYZZOEuSo3aXs9pWI
bvVW5TAbeCbo/18cIqor3BMduzVGx8TobcKdGHc1Yrz4HnQvLyyIehLJGm25b6rjoGyN5USiH3V5
W3KTKbyvwqC33hBS1BLWUk5f5RC6hNVzaT6ufxKeDQa3lSI3Ba3G3SdmXqie5iEYzOd1E1d6+IAH
FzvGQHWjRVojy7iFyneaLI89KG7cTrYI8le8KzBMMBNt89U8GHcz1AMKFINO2TEKxK+hQ8sWeFqs
/6DrAHXxgxikUKRONhcZdUnKlh+28a5BcxiNx3j3L8cb2dBPmUiZ9lGK3jCIPSKe+Pdzaj7tLBvs
ddBoEspwBufa2HboiI7EDRl/rO8Wbw0MmiemKjSihuLq2PqR9CRGr+t/n379317P54/BBnhKBiG0
qkdpsyChU5OHQTyCuGCP8nPSPE3W/bo1jr+zDLWYpG1Y9KLqovtDMW1RepDSYN3EFcbf56/CIEQ2
ZUvVENx/Gnor8XoO8p/zqTc82jikOV2AasCL8qjPLscub20MXiRG1QpxjTT94KMdfFMGxb7bz7c9
eniQNw/yl5nLq+Q5BwMfSdK0sdwi7FP7e6H70Vo8CixvTQx21KmZNlWLV0aPH69HmF8v2U2lcbJq
HExnOWmmogtW0yLLYKq+DucTMr/VUUHL7hQr5djibBnbmarVslV3pEVGNNRtTcTsr1jnjF+6nvw/
n6nfelIHOe4WOiKrnJ0CM5NrJzypPyBBDkl/LZhdGbLZ/xHrDAYntLHT2lxD8SaE8kLYWr7V8XR7
ruddL9bFBBDWtEx1VQEr1P8JyDkJREV35Bi9i77ipQ/lm+Fam3/PWfx0olkdOYh9JsSiymB1FbrQ
rrYXaVfM381xz7/1ef7BoIcOqvLUzCCXxtWNER5SdbMOExQFVvCWlY4T9bEyyDKANgataEtAxnLR
nTGrUdD9sW7peoX+4nMx6BDqUt1XkCRA7STbysHsYF7kzT8lBwy0Uo7hg+onHu0IiXa8yJze4WvL
ZIBjJkY9hAuCjmRLNpk/QNK83fIp87yvxYQSS1dUZMbcE1fQbit9r/GCp+sP6/Mesg2ogxKF6Wgg
Vqm+DB8dALVjJjbldphfqM4fz9WviC1TX9cxK8O01N8HVuRhhibKBFgobOQdRpBgQHH0ZjiLozgY
Fofy9cKRLvtDOHa2yHwq6E5GS4OxPG5qSu9xAT3iAbE06cimsqbnJDeOilSBLtzfz7P+Zd1Hr98v
Z9vM90vkPik72vkyqLEdtbmbiict4VVtrucSzpv6wSe5eDR0ShnPvYavmB3IvebTqQz6Dyqc3j4I
7r/XqPj0BT/K7BfGVEPuByIjxumTbSKUdjy8r28adzkM1pdRshR6gcPVQU4WujsemlK+/yPgT/zy
bd3adcD69YlYpWp56jo1EgD60fJDrtEEpWM2/bigf7fkPB45zvBRFLnYuKovQ6Wr8D6du3u5OMiC
b/Bmm3O3joF3LZ16CbCIrfNHbzqkXrid7jPIJqP571bbrm/dHwKB894xIWHdS+YgheBISbf0Qymb
9Ji5015wDEe1bLyu/Gl0dI9jlV7DLPbKoiiZpqmbkmUya4ylyIJyLajWGIPsVycJKsMYCEpndkT7
ZNduwm8cg9Tf1gwyy8TzIUyKEG+U7LB80TBQCCSwR+FI5/lGd7xA5yokXy6Puda6JjTEcQC1onML
9MtDJjOIg39Y8jkaXHhK7de88tIcA48KZhtVU4OwXukDWdjGmhdyRWyvnbFLGwwMdks0CbWJErp+
tG7puDBf2ZQ1FHaKZxLa+SNxkO/0IA/9F8HwhV2WXWEU7SgblMM+lqcMgg6m+rTuGtci+0sDTPZs
skTcHZWputYsOaMG2Q2pOoLK5Pd9f8K4KM6BuxYOXJpjgLGJGwnMepSalUGyEymzLW5emn6KFV9n
GRXhWEVDitkLCGzo2xKjYUDG4o/N4ngdS6roI8GYakpx6Btf6G7a+k6O/oJmf7lZDEzUnVoSs0Zh
bILfGbf590zkAPrV0OLSBAMMM+iEQyMhsSlFqIElULftjR3m0W1DWXzPJyj7qoK8k8d+h6wyr6uW
Hsy1L8XgRNbFQjF1IIkaySFTn/BAcozu3uhfJ/m1igzOUeL5BQMTnVikI/rgaMWeSmvT8Ze0gmVw
PJznF/RnXNyRU2vorSogy47sqq+Ki5+IsVOoE+fLXVEm1pVfXw7/YKohZVelkVzgnswOdNBMEtnh
1rin3OLUqemIOvRtLo7oqnsJKB+74f2Mcmqb2ykn/Li+r4ouqyaGvioa46W52SZ5M6Hpip63dJcG
yw6vlh0POXhmGE815zTUSAnqIam+kwjCZZGfWd7coDtWeuzrnZjy+tauf8nzwhj3TKW6E0sLtaCc
+H1bYpR2QAROeH0dD882GKe0MNRtHrUOoT15pyqLaq376wB/9b2C7/Lr+zAOScx8bPMIrwcccC/3
ykDt3O+pQ9W+qiA5Jkeu0gVn49is7iIVskB60AZ6aYP8kKf3uh0hP7++MJ4V5ubqmnzWww7rkqJA
QsIw3ckzr7Z0/Xb8tXdsDX8ShEFqZ8RN4YDFfO2kwGjfp/lx4GWkeIthEjdKpFvdgEZdEL78WSYO
xD97g/fK4jgbm9sVtL5HfQlBDDjolnYn8WJ33t+ni7yAvkKrirodUfkpx9epf5qHv5hBQkHv/D0Y
EFBMS+vl+IMqQjtjtH3ppI7wVG/RxeHnL+sOdjVPfWmNAYCpGIc2o9RWOaDKdcsmwxy2H9Htd3SP
YGBg9aRtw5k7Womu4fdb8bxGBhK0PhPQFYA8oQwZ1yGCWkdpK+oNJmf+xwPEAMNgaVY2hjIOkJhs
NAzgTaLwSDIejHLOEJvPHYt5JuWIfF1ZpfaEN32boWT1qubHSYg5S+LsHZvXlTu9QrkHx8icFnBt
9k3f2r3wVjRf/5trsMlcgubWQYppXN7YzZYOL7W7F91Vb0eXoILR3URe4TR+9LRul7eXDEzMbW4U
4MYjIiyOCri8aQsv2RDNN+fv65ausnAunJ9N6U5KPYuygJQurQG2N/EOTzhb9CFKueOJmP4hCv3l
8gYDHDqJczVX4SKjY4JOKW0qzPuRvGT3d8HZ2RCDHwYyaQoZ0FUKSfGwsw4IQO1MFzbre8cB84/m
pAschF9Aq1nC875KWkfsb/U4d1IenYPnCgxMQL1QVWIauQu5aM+mZRPrWyq+iNZjoXCUh6/mZC59
gUEKOZtnOash4Wno4WlR5gOe3GPQm5M7D8tzmDWIvqDRgRELwRj3gaKUxwzl3PVd5QSAbKJXV1Ml
V0rk1Oo0stX3qUwdtd8My+2yvA3GqY5GDpjwDDIBRpqpQ9dQUagMGXLp48FAZ1DxijYcbzHlz7em
Oaty2faIMSYd7WctOEDhW6IQjm6uzFsNAx3joA2Z2KOsNiTyNpsSV2wU35SNPcQ6trIMQdtF1b9M
tf5lHnN/GGe0qenPVid+aaPkacE1MUcNGGtmtK2NKEhDyEVA5NpV53aTTQOeOfVDG5s3iiXsVUnY
5B2i2SKf7VRpZXfdFTi+b9JA5OKAdSOGd5AFWTtdPo7Rl7D8WimPYbsHE5rjA5yQhs3UGU3ZSXEN
p6uS5KR3Cibq1vn7+mquJiEvjpfJoFLUlnlXaqiRzLveozIj0z6Gfqfp0jZJxVE3iJ3/hkx3aZNu
8cUWjuVkmZECCfVieEjMjd4/hiKnbsFzbAahFC2TEimHx8XJe1G+tOWxKXjfh+fV9P8vlkH0Vie9
hUe9LngRcqhd+Thmp9B6z423SjnWhslxPY5BNiEXqqTOhPZjAkuDwXQ5sktUl453UXE8nB0gGMVy
VqQxLnqSoo8g0exxmmy5eB3DVyniXfWcD2UxCDTFoMYnea253ffe67bKPvLjIPTlU+uqqKGhMdon
vHk/VzujLxyQTdMhCdgjAkUmsHHpOM8WFfjwsQzGU2d86HdBn9zLW6cZbW3LbY2mK1qJsdnkHdGK
uBIaPO1pfYYyrtRXvFY/JKktl0do5n1Luv0XPhrKi6Y0lN4Vqj5i0lbYTqY7qkfteR1HOFhlMTBi
ldqylCEeR0qzbeJbLeWknHhuwkCGMOVhFZbwyVzba6Ebij9THtuOd7oYyEiICfqqhqQqzdHRKsU/
ZGJehYK3EgY1rERsyyWF74FdkpP7vnNKXkvw+sdQ2fQcadTJMFLK/u+hGJxqASEJJ8zk3Bu/zUoh
BElaa8Q1WDZ07u/sdSdoE2Memz264aZ3IYfc2vyJDX+o7/wvilZZ/jLRdHTT5yjW0pkD2n7Zp4Fy
7DxKIS4C7cTVyuTtJRO6oBwYdk2Li4QKGZjvurNsmpfYwdxaxSkgQEvchktup8HdnxECCrOfD+2s
WYI4jJT3uQhPUlSgAglggiD/fT8OXq9CYLtX7EiRVTzQm91gyNv103zdRw1RhziXZqLn+fMPyJsq
EbQMQw7K6kcaxU4r7KT4r7p3ZfFshVkmhPfCZE7wYB4dqp9YuATvvMwut6Ub+zzqxPXTfTbGAKGU
gM6MCU7/UE5oppiebpkv7Hcd3c92GCCsOslsiAEgpA0kmHBq14imtCMdoym4CifK+cMpPFtjYHEA
T2TsSqRwxR2INC5YhX6JuYjTTj9QhT1xY95MPD7e9RNxtsng5JA0WtfryLmP1ZsKwUKF20hJ/8Lv
/n+2wEBkpHaiEU3Yw3jqbT3eqHXukKWxe9FthheD+8Sk7rxij5Wt6iGYLRUWzpsalDe5NyEFECIK
wYAdR8GEu5wX//4BxH4tUGFedyNlTSjLRyqRCtfHHkjWhtO7UJtEtcTYzvfr55k63doCmSArK0K9
7mKkHnIIQ2i3Qtp4y3hvKjwpJA5usIMU9Uke9XowkAIjW7XeyE2gK8H6Ujjex8pWFdqYzHjvIy9a
lxASDo+mInNiDe7nYbCi6YtKS2uaq97rAUZAHyd8HaTfAwUS8WiGdtaX9IcqydkdGMwYsi4xEqA4
IkLJV+EO06bbSHcfl6gTP4QOzx+uR4VngwxsiEuso7wA7l9kWY5WSM4s5rsCJ00vml265JxvxjnP
rJZT3xtVSCAt63aliClX4z5uMoy90B1JSzZVq/1ME15aj+OJrLYTyZVlLi0ksseMYJ7tJk++ZoO7
/t14NphTBWUZSxktZMHSujsZ+XSTJcINpnr9/G9mmMs4AsVfjSmNe6ibQ6pN+7lXPfR0cryQtxrm
Ns7NNG9Uk6qYyZCUnMXUJtk3NPr+WF/NH95ev3yPVWdSEk3AmHFKEw7GZyTm0dPiG8dsbwTiQbQF
1zpER+gPvWYB773OO9cqc84MsSJEoxnseUeF2qYNXprAejpJXvHmjSr+xy1ljlmGyvvUKvRRJL2X
zdcwKuxZ4fA0ONDOKtYLmlJqfYrtLMwZrLvCEWOEUOSUyQpnNbxgg+3hK4eZjJ0MU9JtgXJ78aAR
W7lp3egm2iS70JNOfLokZ3lsD1+J3tVcpPwqWfui6idVRk0lva1TToaSA4isTH0iqqFeKigCSGjM
HtH3nTaGa6JhQke4zyMt/KG88esIsB19kbhIFhr44Be3NP1AeRPKjRb0WxFSVOvHjbd/DHgMQiMl
CwH0ZimgN3/r+ucOvVv1y7oZDniwSg0Qb1V71cT+zcmDgIweKey44/jftaWgAKuqhoUGUpOVki6K
UEKLIu0OEqpTa877wSqgLRehu68tYw62U7RjI6ZLY/THXORNxl4Wc4nOcNfIKeyOssKbyHHN4y4N
MNgg1CStBxECSW3yYlaQxMQMyBjMcRVp7km3//3nuTTGhOxmH4pmh2nEblbeQpQQ8rq2qXCO0FWv
vjTCRO0h3qRQkSOob6WZ4OZt6WSSca+OqCRTHkYy3qbJcjLQ3p4U2bGJeRwrzidja71WrQl9KKEl
nGTfFWVXc7UieAaYqF1resUyBNohK9kzJtepzvjT3BpPvWvt6PR5/muS4/JspVdqG6upxAriOIuT
GDKaCwY7NF+Nmvci4S2NgQmiFGpcGkCkRtjFwyZug3UHvHp3XDgHW9EVBRn3EgZhov9b8aGzj0FW
dW0bqC080utXtqef4IAqr+tmr++fgZYJdOxLOjvQd5DSKp+NBCwD7UlXvf8j7cuW48aZZp+IEdzA
5ZZrd2uXLEueG4a34b7vfPqT0Jyx2nCb9X/j8I0jFKESgGKhUJWVqcbLUdY6SIGQFeVLAVADA96/
loRccJm6Qa1qlOY5EA1yrS9VkP7VHDgMLnbjV+i43FPQe8qkcGZJjJxwKCX07uIrrTp02dFiBNSA
MsHd5iwKjpuaS2yDqkq3BfVwNw6HWjv+2RHxP+HMxKasdVLVNqRw2avZHPLYQFO5d7J19fcNXWwk
nx+RENKlGM1HYwbaWHuaPF7hlfztdg5Wr/Sk43/7oN79QQjvWd8WgwbySa8ASmL8BEZ/IqRfvj/e
DQghXUrXuostPuVRBLk0O/J6qqW/dPZoUKqMlBMIcT3Tt2raSny6aZI4+fSQrQ80oI74Ut9QGmdu
II1mKaPQiiHPJbkpevYUz4bfDaXTrgWREl2OdT927u0eOzO1ZLOq9rwlwnTNkTD/sLwSnsa/vF+T
h3cLQjCIiyYGDgOJ8ngCbPOtfY8QFPIprQLMmNQ03W9u3nd7QiSYxtgyWtDLetLYXllAwjnjrD+b
Un+qwY8pYSxSYY0zVajJ27W3EEVIfv57qxWCBGRFFjvhDG6WHP+1ztm1leRBrZROtdpfpm27RS0Z
jzxGzNFyB//FLDQVGArUmm2LY8Gt2RptZwIFZUTX0eJmS+JYwHRV42cDD0kSkHvRa97NidlFDtb8
NI6A+Kwy/QSxqWddtahbhLIhJhipNcm5hpwwlk+K+anvKd2+i5/y2SIEx0wlrUwaA8Mxk3y/jpMz
tFeNTrjDRUAVtNH/PRhT8MZYGhM7kVE9K468QzMcoKOKWntGQ7cu9UnOLQme18i92c8pLl2uY4aU
Am1c+Y4L2cTBf4GXnpsSrqlhnZaub2Cq7W6zKXXkmpKjpQ5fuJ46TJwrAx/bkzoQdC+G7jQd1W2n
zl+4leoJl2DExxBWqBlKaNVK0hOTVCrZu3g3nXmAcDctQ7OmbYGlyKfWwfs2wMVhPjZXvCkByKIL
YQMQHmhHhUj3qC0UbqpWUrJB5nXGuf4O7ninKKmpkYux7n1lIg5Mr3JJ1jfchZKkObkz5043/s1S
d2qfCvXDuFH2iBWJDNZRawDANKEzERWF022nRTru31UX792zBQkRwUggj53WKyICO/bD5EB5cMiv
0oaKPG8tw1/Cta7IhobnO/Tuhagwr+oZ6kFyKo/dJff/aAxwJRubi6KiAyKV3vqquBDU9WOPGiG9
uJtnfwP/+dnNX7V6VY81YviqGGGtmmFh1MH+fl50/TMTQpyo0P8bZ9vQvSGtcB9VvrQCuPha2Z1T
gyBv39jFz/nMmBAyUqar2ZYCsVBHfp2jT3ViE5EsXTZhQpERkE4FROo/b5mtt8tsLpgoqjqQRTeD
qyif1FLx9hdy+WB+WBGzv6ppIUw/mHh+agbShvIRVJkEjvSio6N09P8XImZ9q2REW5QgJ0uKx9wK
+/y2L69BIkccCWVG+J7MvGyh6ANSIbb8DdSqmya31fRJgojG/o5drGVrZ+sRvqfMmHGVmxrn9Jst
EODhOeN+jWIPtDle5hfPVJOKcIS3HtbZtzO3W1fH2wIYrlbd6XV6PZs59rL/ur+uy9/P+zEJ30/e
Z6yrDFwdZd4F/ZZfr3rhzHFylHugpUfb3zd3sfV2vo3CJxTpLBoyCXyP/N1eBOwQ+7kLbWZXDgZX
dmJPIdIjah/5BpztoyZ3vTr0GJ0bhyBPBlBm3haIu8SyKDcUbmA5GQ2ohgIBxDFmkP4AMbp6z7m9
BijvrF7t1YkzHvKXfbMX18Yg4K3gn6yI2POxt217LVEBnBXpiimDl6XFfZZRCNyL0eLMjLC4JV7n
XKoA5Wi0j3U9Oi2A9PsLeaN8+OW2YrolmwZEyZjYpIrLSem0BYWjJYjC4Sn1rSVsXrIXXs9xqkfe
pzqML/pjLzsgtfmwb/1ypeLMuuCUitaAsXdB85JFyXGz1W+KKQV9x1xdB73zlrmjYgwn0JS+Wob8
RZ26yc2y5b9kBmd/hOCoW8rkqSqRxiflJ1k7peWXLp5hh4xkl4/zfa+F40wqw14jBaUSjpiJr0CB
cKgwP9oe+7s4+NYF+5tLWRMvtG0yW3PEyfZZF8jss0EOil3+Cn6sR2xZZaWMUQ/+yLK06cBk9S41
zFBNmvCPFiK2rFgcS5ud4Nkdsac6vu2om5/YKLFJVWxzKs05InELlPF66Mf/ciG/+5dIHj4pcq7I
NUrOQ/JYIRXrkFBXbq0872/TxUh4ZoYv8yzeZqxaRgCaUb0a12AZo7DqkttZMgKWy96+Kerg+c/P
TNmybYwrH9hk7M4wPxrWgzR++DMTQmSQstJYzARo6UlJ3FjK3TmDfLJO9JQvH72lgmHI0A37Lfc4
W8gaT2kjVxg+WaLQTD5kNUXySBngPz8zIGOIw2B8GDSCAMR8XVInwT/iX8P3+wKEk8jSvoD2D3z3
Xygvp2FQD5SE3uWuBtSq/90o4TgUqLGVsY112AcwX7cFaDN7Nz4VL+wm77wxkIM3KOPjvhNcTlrO
zAqh2aoTq55LACelgxXq4HNeIndy8tmBwAYQa+uhQP75bd/oZed+X6oQpbduNUfGt3RmATMrZ1kO
8kyU9C4XMs8WJgTnNSkLOPjbLB5wcS5c/FRc/bOJ1Ej/Rbo67d2WyPo02lnS9ymAvRxIjCcohmwL
b4BMyOIqbgdtMuTS7vhC5dH8bHZcU+R/SlJ5K9Ie6P9ieZqsG12DLLL8MqkvSUPs5uXI9+PE3tSx
zj6yrpRMvavRPFTyEUVS9Wunlqd5HHxLH4mAQZkSHiOrupV2AiCKl1r2oRjXg518X9T1ToqSL/tu
SEQOkQUKvHFbOxhAMqqAkBlW5doGNXp3Mf3SUagAF5dt4T9C9CgtxUgtFY2i2DT9uZTv5aX2mqUK
7Kh101QNrBm4g5WFvY1ZUUX1NYmkJ7n4jZ//EUJoWeTIZpKGGLw9jZ2D0PIGkPYlt/4KkvjZQxnS
p0YTLqa9uqKpCL06sN9iv5TNelyUowxK+qct0N0xXAJeWMV38WK61jf9w4RvI3aV7/1LdwOkwv7Z
Xt74M/Pqz9eCYhpsXSfkZjpQl3YPLZPJxEBB5ehBFypZSIoLXCogn69X8Fu2Wt3SRAoHXspo57/N
AR2ggurHAUUUdRH3dm5LuPOSGoWagrMsdF9Xd7jW3Ra6pOZtNzjyPWgyj/m96jSuZToehTe6FHLO
LQv+3Dcl62qcOKYu2alls4fjvxpl+2TJIODQKXOXPtFzc4LnmhZ4USoJzzNEgL8h/P0wAkZDeAo/
mJ+jKKjLTBmpia1ZhibWYftumqQRMCFA0RpsZQl5yQjCjmCb4btIOsqvl9/P5oTGTC6tUd3JCNr6
CkKRD7HmdOn/Djr+2Ybg/NaWGGUrA11Sva5uFDZB5FkNhDrBy3YY3CakHPLXY/rZnuD7mmwk62rD
Xrz5g/4XiR24UKH62YDg8Dj9JUkLXOb8a8596Rby4XjXAVOHWR12/78nKD+bE7y8KVNmWTHMqdXq
WNnHqr7d/ndU8c82BNeWgB4dVcyCe4lihg3KDvKEQfCWyhEodxPyuyRNokxZEJai+Aj9zhzEdQvF
LnMh2P68FiGh0wdDkscZ589LRByEGH2KAk4TOYTRLYXyoFYkJHYV26SpAzeVlxjftzV3rP7DEn/b
DwqEDXE6trYmUNkvCLBMuikhsZrMdyWJAaOMCJFAZ31f1iag+s1rMjnSV8OFoN1j7sYfhhNoI/42
gvVAtbWoL0mckVWTzhpjFW075cm+i8IxjICzdKrD4qrBFDY3CQHloxYphIYM+m9Jo6DWW6aAL62x
OxnMjeWYSFCJCCQOwo4osJXyNOEZk2ZeJeWHYS6O+z5xIcv/ycttvtSzJNiwi2HRIyjR9D50pEFA
Zd5ObhrGJ+Ux8kxUeZmbByXuDQoARO2hECrKvtFMvUd5g1VD5yxSfju05u0YMyJpouwIsQLSDnNU
JAhJ1npnLr1TT0+RYrv720gZEWKF0Y1Dtg2IrSUSUU23HCV+qnUCbHbhNf3zWQlBwuqbwughCOjF
q9Mc+WFpj+qnzCtd9QkvmMB4gZAC1bAh4uAvw7KKZLRym8FDONfMBhABlxIyvPqIbxxCF/sbyTfq
93nLL1Oz2lK3jRqjY7cqH6Icc7nHVgG59/gYL6ljl8QHduE9fb6jvwzLQgNbmlIT9Qk1tE6YGgU9
3xj0RxkM8xSTCPfnvZUJMaNrJytCQYp5ZXNb6IfeAh9CeurXL/sbuB8zfhmNZUxKpALQOm+ywwFN
9/zj/u+/8O76ecuEgLFl9mjWNiYqy49KUB4yYPMHcAKwE2YPwUZQudRlT0R3vPl+DlFZYySJLEV8
DJbzilUeSnrTofWKW0jzOqbkUM8e6qiEkMGg4JE0XHgM0MGsHJ2qu0lNjKeSe7kfNnRZCBtT2yvb
xMtjnGahuud9/smxnzFeBIHewrXcKqSGiin/EGJIWU6lssoxxtKVzLW0PswMk+jg8V+x4+liszrT
TGlYLXzDMj6qMZyutNA80dhvYiViw9ocMj0vJuRnbfK97e+2VCWCOuV4b5Hx7G7cYoZRP9TdcTfy
MZTcz0D7wnyeVQyhfaRyQCL2vf05Z+bmotw6a8OnK2235Zy58fSQaolTLR+k7pUNDbE8av/4z8/M
VVHdqwAwo1Ik+VP2Ia5e9yMF4dxvt9nZ7+8yydb7ZASw00ZzTqpPa9edSp1ShKDupzeiwDM7shqp
LSbH8JxGK3IO69C4V27XO+2k+dKxyfw/W5UQG0ZAV4qsxU0vmccIugz5yZyInIw6GCEqROYMkDd/
qBlyqK8nfSVe0tTvF0JApklDnCcAhpqTfTVF/cEsrK/7u0SYEGvH0IjJLbXEl7NEp3J+iJrDf/n9
uqbbtqLqpiacQmQuNcCI+PbNOOyjR7l72f/9b1XmX2PYuwHhDBD9ZaNt8IxRw9nHHNrViLGM8Sa9
6Q7KSXqO7zc/Pcp4XMwHzQHChJJDuryB7/aFM6qzYQAYCwWVznhMlr+2gShI8w3aWd8vE8c6qpij
jpunMUB6k9dXyma1IGUcHUwIfesy8z9l4T/WI44bp5qe1wuk7Ty9uV3HD+l0oumyeQa1tyahQKSU
bVRHCfZMfeh5gjy+5XP2s/XETgwFoogIBcQZ6fzvOQs8yTibFVMReKLx2rZf4u5p3wl/c/+8bxr/
A84MSKbSZoYKrBQfe0/c8gQWJlQgVJAD5559lB8Je79We3lq926PR/Qze0vW1lNawSnK4dpEfqpX
sSOx09oD/TN/lORTVRzS4qGeqVrL5YTr3bCQ4U1KxTSWo6692c+D/DzPN1Xnxv3yh04oRA2WZEWp
cBqBGAp+9qfW+GZkD8QeUksRAsc6d6k68Vsv2pTGWfXosTeX3AGw+EVqK7/McsiwWt/WJf7O+unQ
GyCIXJrvYJi7luzkmxlLH9H/It451NcuRBNrKntDjdAraXAfSgpy9C72o3w9LXPjKRE1eXChlP+T
I4kIj8IsS5bxUv7ao3hgzV619Mc4y8KixeRwrN7nShEWqN6yvPC32HBKmfk6K8NttE81s471kN0v
ueWryUyxsxB7IcJC4nZaqyYFYHMcPlvLzdisnl1/tOe7Wu3cfWe4nAH9cGsRIdLO8gaxDRT1cjW9
gx79sbPUmzSiWO8IlxOBIjJQ3SqwZnBr5VSU13bWO9A2LybKtYl4J84w16Bb7rIO5YfuLRxpB+nR
fDQ8zi21hByODDq4P9tAISAl6bKV5oq4kJjFs9oqz3Nfe8XYUnMlv8kh309KCECRtGoAJmNpfCQj
95MnyQW07TSC9qAJO+kPlyXEoRTQPHvkGxnp6beyxPAHy3y5pA6M8nQhFKHFlNW9Ab+wetMZ1Stb
CRv5s736MclHrO5fvUwIMLVujimSBgjX4on+j0iqdvuPZhkmGYj89YIy20/h5RcKewZE6sLF+jgg
Trme34g58Tq7UzHE9SX7e4VQZYuJiuNyEwdU9474qEXVUmhwFmMfYco+354L+1NtJICoNoSH/KYs
+8MhRW77WZ/SLBngIlOgBWh53bdu5nXQw4QueXQwwxhEO6PsKJ+injBNRBNR0VQxJjnSJbw+ln52
Iu3JKD5B1Ax3J2GHiCYi332fGZmirSaSG6l4aaT6uKwptZbf1Pfet1EIIJVZZ1HWo3SUHVV0r0Ek
AdoqgA099YoikqD8Qggh+djJqa6i6lEWXryc1tSfqBYotWVC3JhVbJFdoe2gNMdijB17omoC1OEL
IUPP9DViKb6sxPhbRgZYZ9ej5jOobf1RYBdnE22lNtaFc+lY8o1hL84wXkfk9AexXeJEoh2bhqlk
wPd0ybXaPowmcSFSv5+n02fpcm2bzbAyPHKj0XSaNgKHknrY3yfqYhIJDppejQHEwfR37694h0J4
7xO7La/BpvB/4eOhwo44hLTpelvhlv8HF5j7xR2/B+1bTji7BrI3hBmQH8p9Q1301Fbyn59t5Wg0
5oIcESUPwKcX9L+bl/2NJO5CkcTe3OJUKmxetskzt9A+91YoD1fIUp2ScovfVMh/BB1RozRZLXUY
CzyjZnfyVlA4bYfSVW7Vp/JoYMoTiuDUjUjEHnGuQE4tq5cHDKkN4JXp7GPe6qctGcL9PSSCgykE
h2jqxnKOAd/N81MUHyoMFaOw0wDs8Wd2hGRiYItiVAx3X17dylDEiRR37L1JbQk71MclgmRKvR/B
mgtv53mE5ACZ+jAcJtcOMSBLqxmq+zmSOKooKWO5xQti3hLktxxLtRy0x8ltj8YhJrUoqC9ZJK4f
2boZ0owvinftmnsOLwFXtd8H0TUHwQK/CdnaTXNWwkkIV7SEogh4y4yuSuAkWnM07O+DFqTk0CdV
GBEp5jVIeMrjxN+XAOBt1+gI3Q1X1Uvn89nmqnaphhARnkSi+TydkhZYZpClG1d98zy0f/Y+Fznm
62mUlaRFoz8qMDpfOxYA7NoWdoBvJpig2f+8GBELLf7zs2C7VaNaDosCoF1ThcBy3nZ2A60/KQnq
znppY9ud9PyTygwvyuZgWtpgyJYA7BPfWLyEnZk8MJalLsBEB7u0T40l3eTmcpUtlSst21WC37xU
6b0Sxx5AdC6Us65ta4DK6hYa0H9xCmiupWnq5ot2BdHcr7Y+uqlV2k5tQJFgU1dX24wQAqmukjan
JK9ex7mrHLWc3LhGhzsy79emDltTKdzeBiJZWo7pUHysWH0F5TU/idObMW/8tW4+AzBJVE4pXxCi
oN71s55seNRnZjgoD2b9vH88F4SNfnrdWEL4W+W1kVQ+tCqHIy59leufH9MTVEjRZtX+xovUrVzq
VUPEdhEbtFjrLLVcg1TNoctcbgedc6Z0WvWcNuzL/gov2zJNC3gzaP3KPISc+Z+l1IWZW5j/MRPP
SD+q1ucl9wy7Jvz8N+H93Q7/O87sRGua5pB4Vd/adxtAutNVHEK1/jRgvL7+b5nauzXhq8L8p650
NVCdvFmoolWYt04UgPzvoL/YHvuwv4eXw+y7NcELFbvrBqlGZaSYXw0j8df1o1JTTYjfAE7erQiu
CJi3aekGOkU3zOEd0DHMvMXJb7K77MUEsTFy0NwK/mhlYve4xqMwkZFCQXHl2ygZqJx+bPPXfRu/
uUB+LEzsHVsrRo9tflgrvjE+3ZBJ7vbYe2h9uPKV7cUUmx3ljG8/P3PGRVWgSZrg7Vb7/KvmXN4R
0OLINTiX9+P++gjveFv+mbGuTfJRz1CE7tcusMfy0cQTXtIr4q4nt1FI22WzMqY6gn904BdZMdqT
g00H3BylM77yJ0ry0FDNUXIjhegxWgycXhmyaw7L5NB76bECnT4wumHsUSpzl4P9u58IIaTRl9FK
FQixyMn6JW0al5lkx0C9mBe+2xACh6zm0Zzy67j3lWB6aiEwA84e5GjRVfLQU7Uznn/92iR7tyYE
jnWuzG7p8XnhZe9vXuL2NxCAdjd3+5gBXj8SYZHyRCGC2FaXsKjFOEo14lrvujtDNtwk7/8T5OTH
qsR+M8bl4iHTAAhOjqCjDq1jfuSywlTHj7i5xNkkHbGwVTOg6svNL8Z7TTnV+v3WUi0KYtPEwaRS
T5Im21BiVKvSTzLFM1D2zmTZ348S1KckqhgondpF64hHMfe8BNEd+Lcwv+Zq7pInETfWhdkZnte8
n5EQLCKpgGDn8laLk1Cc/arz8TW/BJ6rDeNwDXhRrn7lyqedK3lUCs8dbcfv3xR7z0JiNmx1rI18
rMz83i2RP9lPareAhPUgVZ+Q4kYAXRPbSx2jEDzKLdHbNUfIH7ylxuRj6VtH9S7/brt8go65FRik
71Riapg8VCGcNHj28fG5f+Nj7tcYE4qv+aO2uqHUP6glCtHE0hYLSsfAYSyr4RrDEMxb54+gtd/f
SiIMv8mnnR1epBkD21S0F9L4IbXvkobIOYjfL+obbG2k15nMg2KXHKI2fTHMjGrmE7FDlDQY47hR
KxVvPGgoHIww+9Q/l+F6n37Pvgy+FLZo6UOIhgRPEreLxn9+tnWSAna7Isd12TNAIpoAeambM5cr
OCI+uhQ1A7VK4fk/JWaFuWI8XnSluJJk85BL5gNegM5gUKh/wvdEoQMTQEYlZ8AlS+aXhd0pMCKT
Wb28HzY0/kecbd+UWosabxxo1FrHKc+/Ms329WE8wh2dKl78etAOc2S8prJBBhBqM/nPz4wj0bGH
tAWDAQZp+MhT7/zlKE50r2MezsCI4/K5C6kRR8qmED4SheVMlrGra6TfV3r+vVXyo9EYftKqL/tf
NRGSNSF4GIbMtHHBm1N/kxXF1YP6aBf+t8bMj3tHE1KQTlZyg0UoFmlG6UXrFJob4m9D0UEQ7igi
qjCe1uUAOaEGuwaZWiAPvtGhebe/ZcTpiDCqpFpMqRvxdK6j1omVY9MZTmx8zTOiyEEtRogaVV1G
GSsTUEXLD2V3nY2fR4rxmDIhRIoxGSwF/SxUebfYiyy/U2Qvbv39/XrTt9+59nUh6Riz1m4tGZW7
sm48c1FcM4o8XZ7+jlPlocnno7EVvpqWt5jr9ZfGRh6gus2ce+ZgXRWy5FkFO+XqeJxY9opZmd6p
7OYx3tqwNga/W4Zv7Vjd2fP0HNvq7MxVG5pldyia/qZoNk9NpDttKJ4TpflgZmlgZ9Yps/MMkWry
pWF2rNpEVasvP6R55KateSODvsax6+1Va5UrZW6+ZdJ6K2+JK8OnWoOdJuP7WletaxTqI/646wky
G97+rhEfpkjuIy1WpJYtx4EVvbNE3/T0Zl0Xx9aPtn5KMdasTB/2LV7gxPwpORSVJ3SQKOeJhBtY
DfktVYbDqT2q/4cxDCo/0oUAl+uVvJRc6ocXxnlTGOU1gLrNsPKrkBpnebte9/xPiHF5Anpee4H/
zYjf0xGtYV8/gn/WuO+fIy9LnO7FujZvAVgOuHZO1zp242z3KrTasrDzqpuCp4mrM1MMI78pM/4I
i6JYxWLbfR3V2j+t8QRTekmAksQ1+8uArmnlo9EHCJvTn/YPmvjqRWSYOSs5QETgoGcowkGnvQVC
m3jiEt4rArwWc+ukLELsitZTnt8YYIYfVadNrmbzo6wVTpkQwZIqg4g4r6FJVyPqEPqnoOFqxE56
4lc05JB8xAWwZOzv4W8ajD+OTgR8RfMkW6OKhwVvMPJOEiayHktXd6QHzh5qf1KO+xZ/A4d+tyiE
UYmBCkTbsKetvwXZp+IDmppXDCMKD9YxxZCgdMqD8ZAc1KvKTz07I0dyKL/hPz9LhfJ5xTujQh/c
Vj52o183D1b0Z48MJmRb4Dph0FFDrcecTuV6bzHqk7u4BktRVQWsYwpQ6z+vQW8GXc5zPEGrvnXm
9lbZPqnp5/2Tuuj8ZzaEg0rThVUFTxCa6LOhBkV1MJWrTX/VlOdMC9dOJRISak3CuShVtcVdyXHq
cgJi3smrU+YO5ejvL+vyJ3a2LuFwctnSOyMGWoi7fPmIeAVyCOuaP6SzqyakBnwvA4fO7Am3RK0b
Xb/NwHbPOd5lA6Lj1AXL3AfD2vqlzkITou5WbQdDHJ/GzKJ64Pz3/3JvnNkX7g1psctx6+GMg/kN
w2hOZkEy7mM/gpWVuqOoI+QudfZpFd0GgfoatbMp+mzFT0n9N/vf6W9wu7+vRmy0F3qVSjnX68zZ
a2+7ORSYCvOqHIgqILESscM+9TakxxWU59ZhdM0azdNq+Kqk1Zd9Z+Tf0M7ZiK31th2KiE9PeOsW
P1ZL47WVTuRDlAkhVIxSF/fFhs846U7bcN0oxB15+Qo5OxEhTgy1pY5do3OMyuKhZOqmD9LtBC6Z
yc8OACTcKcTZEA4tttCXbMk3M8cHHOlTOELhvpWVYJAyr66AhEgpxDvlCkK8SCPWSkOJ0Yk8foiN
+zz5XBSEG1wuaJ7toRAjrM3QbRDkgqnUlaF2kyAybV5+C7nKk+WBYyN11yB2Mwjf8KYSIzaUPEIh
RMi2HEuKgSydJ7Lgt3WXF2g1IAuowc8jHYdnKlBcfHyerVcIFFXfla0SowoXG69tfa1ODjM+5NPf
+18X4ShiJ9qA+He62nxSKO6cyLgdNMtpwIZiP5kjQeNwGUj8viJRyF2ucps1s4G5k7vezz+jEejl
D/ZtfpL81G1TKBhbgQRhWqThIZXFETe1yFnBltru2hbv3wwtixTCvoOfHBqynkOZESJJb9ZxsTCE
3uw4QahTP5ZHK2hCii2OOjUhnnSaaQyFEevepCWupd9a1nNm4fmQf57ANLLvIYQfipQVMqYq4kVB
11FRr23tua0rZ16/WSkRg4kQIiq2W6m6TNuEJUnZFPRZfV81aFmUlF4r6YRCGDGsuFZ7Ew7Pnpoj
prweQOvQO8nn+ib70gd2yKfqo8cpc2bX9oaKekxwlOrObWYLYWSJpmEdNWRwq2b6VluElZ74pq7c
DtvqlJNd+63aBko3ALiTslAfJeIv4Ab2/gAhrGjqxsq5Q1hZEsD2pWfdGAIzjl02rFeFzdwpzYN9
B9p3VpQzf8541CxpZK0BeEKZ76NTFZkuq+97869ppEhOLiMofkQYJhLGJYlZRvaA3YUkmsU5qzKn
+7LEDsf9dW7jbnhoz4eYuJr20wdQ6P68wNSs8rUskL22m9tBjCMiadyJ24fJQlzRq6XAWx69w3+x
k1mQh6aLOkodpMEVFV/2P0YmKr53eYnaW7mij2z4hXanzkFcE6WJy5Whs7Pif8NZItzOwzhZE3Ki
JHXYV+ukHfAE7D/ZD8UjroCQEnqllsTD3Jm5ZGpt0+LgCZn1vjWuvm4vmJVn3r6zE08nKEsIdiQD
8Gpl4zAo2MAU6SQ7PNObvdjtQS8QUlIwRERjIq3FaluzkfUmYEO9PxwL6MgCNOROJ/0YPzBAXhdA
Q+RD7KHUhaonsdz924GJggzMTIHuKeApPC2q7guglZ3lS/Ni3YPbxatuoTY3oERSzJRh4jxF4JLc
z02sr3h9JLEfP6aHLJBc4xraS4f5dfE5VQmt/krZFEYQ1LhqUZXBHVV0rzkDSKv5e6E6QtSn/vbd
nDkqShl9szY8I7sxoUnSO3h7Bxqa9Letx/7WD+MX7dv+IRLx682lzywq07qpRQcH6oyjZlwNVImQ
2jZu/+z35323KvWAo6qSx5zd2s3XSXvaXwJlgv/8zESqNfNSNlhCNp3s7AEsC8v4ad8EFbBE5ot4
WMtZbkChldQOJ0RcrsbZkT6mx9lD3nocKFwKcW++Yc7P1iRpat/1OT6tQrpp1QktiGDRQ0g1sDIm
oha1fUJWYttzVssZSpxx8lTJhbNNtbNS0CvKiJB5mOamavWI3LhTpcCSbK/rh3DaSGHF/RSLvT0k
z/Ztbq1+GVS4G4fJcczVP6zNHD5p+IRPEJ+OCFFSZHO1+hWvQvkUgdGqvLG89pVh4k0+jM5yX7lk
wOXJxO/zNyailaCZteU1Usg3/hX5O/pEfozCXH/MA8N0KEADcWYiZkmDeppR8Up0lGXXmZ6EUoNX
L7RC9veR2kYhQjBWLFnDF9VsqbN1X4uIauVSC+E/P3OKpmNNnOFJ4XXRjcb+apIbnSJjpBYhZBhM
MqYlkwDGUKDCa37YdCLG7b8tmSpkFvUMNaK0xu+fMMAAxS/QRaSWUjhDg3poXCT+VhijsyXFfVp1
VNOF2D+RhBo44bxPFDRd4hFPFJuFpW2EyxI5JZv9tv4CgMbjViGVy6vZZ+V0qPPK66YhaJfEY+lE
4K6ovRYCVj6AuqAo0aBYVDA+gJG615lCPHypgC/ioCpFKatYAmIiOTbH7chr4ECCgN4EmH2/fvmj
T0AERZUTiIqjGLdLYeMh2OH9IhPPFOIIRUjUbINiV04hFqdJ0QHwK99KwLyXx0RmRhyNCIGatcae
pRmVFgWcXdsNW4iHA5FxatrPXzIUgKGiXOCqL9uvm3ytb43TogqS/jeWyfcHioh4Svot1nUV9xV6
mgpmzhftpiClISgnEyFPnQEpg4IzyM+u7PIG+T+zJ2tg4WFH4pGJ20MTYlRloFcmc+V1kCj5Bia0
gR+vXmboYQKehhHnD/tOTRRtmcgc1Q9VEW0Zj1nB6m4eH85Uj9ubAFR0XR85EJVzPpie/SnHt+Xv
m6ceYyLmKapqPR5zDFhno5vcc47z2J8cM3fQnPOSqzwgJTi49+1czyL8Kdb7dIb+LBRRAiUwXOUq
8ZoXJWSnGOUHyUvJ8bJ9eyIOqlkWrUYDnnmF4s0g01CAVSIuZ+KDE1FQVVRMQyNjbrM0M7carlib
+rVxQzb2ifikc989u6KNpJUlQ+YQpUh7KePaTbf1b2ntvxFOQeSHIpHU3BQoeNuQteVkDwa+t3V2
lDC601B1qMh3KrV7PFz+tCqIjw4DvrgVDQvJgSt6+U3y1NReXKN3ACWHcMo8jIamf3ahiLCipC+V
3nwTnan8cfxgpl/395GI87oQSgqQL2Ryg8BVjdtRi9lDI5WHfRNEX5iJ6KG2M1BYs+ESs8sHh4AZ
O7AbOwT/vEv2oIkvVxdSCrbJi1KCtR1ugWlrr32enPUbCyNHddYX6VoluiFENicCgpgM7EPcQhx2
Wu+3/oCOravHXzvAatXuWi5vhup5fzOJ56SIBSq0QpqNGJGJyYMvt6VTNF8zMzDi556KGIRrMKFO
YlmTparG/yPtu5bkxplmn4gR9OaWvs309HhJNwxJK9F7z6c/idlv1RREEf+RbnYvJjQ1IAqFQlVW
JnIZtZWtZBnuRqV/3F8NywQVLNJBmzue8EyL1Sk37oeBsT2MYESDfiIhCWSBSBMj7XahIP4wpJEX
yxrDwxleQJM8xUGZZIkMB5+PzUHyO78HHzKbvJW1GvLzVRAqmjirBBmvn0T5qhkfx/oumhgfjOVe
VDjQ5imWMxXJclsKflfklyZ7HfPJqpbeFBIWsI2VNr1PXa9W1OZylRYB9mc+6sfUqb8pF/GeaFM0
d9qVJSTJ6isoVGzICn2ohvCdTEByCV6yOSl46vOHCdVV0v4VruJi7ns4+Z07mQRN8hRNgFLMAq6p
cbKT8JxOs4PoAEU6tLq10OEgLr9vkHGkaJ4nMdSKsiUsoqH21OqT2XCRs2+BlY/RbE6hoCYGz5GS
1vlfpTCwImP+3VK/kiwwgYYFY00Mx6eJncJeVUt5Bn32NFiidBHBe8cqazEueJrBSQoGHgTdPNKJ
7llLwdNxGsprZDA7h4z7iWZwSoUyHQYy7U8eCrG/iM4IRgAMN4EbNTHL2jFs0bAZG8b6ftSpnpdC
5McIQGFQBczebDWH+qG0BjObQYIfXRK00LlnJjMma6kk1qwOd6TP0YxRGrJUMBOAAz+xB7/wFysw
VX9kVvFYi6ROd81DiFlsUf3kknveAN77MEwsijGWl1DFzwDawSUI6dGZ1D7L4pEPv/biORZZB4yR
29IkTDLg8o2ck4EgL/Rbq/02+PIT5+WuNposiv3tzyariqZLEpTJqFs+bDggYjhMejThqQKQg/dH
FrnPdki6maBu+aCeuUJNCrBHck4yvKbNH+XIt99PHHHlaBInNQN0mxAesrNUPRV5xog/7wXSX6P4
zQJZ4coC30wGX0lI/xVzdKKPBR7AuCLxDA290pJ8IzQbcOCQ5uByl3Z4IdYnEIGxktttYDzIA/7b
K7KXqz8DgE4xLLn/jSnejVZxgAoSlKqgbvvlS3LOL7ITHotT5KaWGR7QVbaX72hhHoxX7pAAY5xZ
LOHb39wFtz+JCi2GmvKgpUBFcbbiC++kDgRQHMHrbc6D5I/DAlX/JmO42aOCytwUiZyl2An1rn1V
3NqTr/WH3k78zOl91hTU9nG/GaNCSl+0xZjqyIbE5MkoPxrVMRRHq8Ojdj9Ab2ddNztUWFHTuq6G
FmOOkfItj9F67Y4qYhfff2g41kzvb7KgH8boF0QvBk2dViWMnVUyXXFfvM3XwB+cwCxBbxRY4wMr
xrB2jX5K5IGyVFLPoxv6HtDqbyBU+j44pMHSnpjEaL9pvt6WSAUcuZwxst/CKYNP8lFxMzd9Cc7p
IUMfG/LyD73JwqVtRzidh24cr+ki3T/vevSRZS4CqnH5JBX/yCqjWrodpH/8frpNLpZxMgkCKfhx
b9zwKjYHmRVEt33wZoK6ByR1FDvMFmLUNj4I5dFQ/DpdTD14Fnkmr8d2ZnCzRe1PtyQ6NA2AXtLv
ekdzCdVbbbc2UYFswNPD7LZtn+ObPeqCqDleanojJmwRkitE5tJahBkouUB+xSOhEYhTkzssLLQp
a53UtRHzYlUNFXqYgxtdK7f0hMaKD+WhQBNzfuyPLNQBy02o+yEsBnA+FRicKmoQDEeXUj6XC2uu
/DeH+fY1qZAPYi9u5AJAePUHKTZzKAWLz50zIwaTw8WKHe+Z9693780cFfFBJ6KIRoHNy9PGi6t5
cLO+cCJeuEpL71e17OljdCmi6G2eKqsWJE9euM5Upmg2kbChu5b7Wg/21yXxQl1Db6upW7Oahue4
7w5dyLl8qT8EhfIZY8qeMGm2IGSpldSB2YZAKAfGYjYaFNF0CbQwxrlQAxxz6RR247cYZYUsLQ+1
kYHWrz5KvXAMKvRlJhA+y/wZjDKumMUHrYKUpCjY0pQd4IgvIt93pp6q/0BXBhri7XMrlKIp9OKl
qeI3KfhSioJjBOWLPCheUY+5nc7Mudj3JvPel6WuN6MdC1Fv0PYmb5HykYxEEXaJ6TSY01E9q4fR
Vd3Oi5HNaFfVSV6YB5Mc9L2/gLr4wrhvhmwBzKq3ZmDqBbu2Sis4j27kQ83xsH/LMk4HjSjoJ4yz
8hVIzBPhaxmfeLA/xawTvxlpDIxLAIYmIE+jnLVJIvJDVILaBkgq8uipreFNPYC06KG2dROdVjd8
YvFXkM/0y2dcWaU2EuPgYgLdnX/fC5KfepKHEorHOoqbH3BlhtqtYtZiPixw8FXhoPGf5elVG739
PWJ8P3roxRiMWOgIrteQE3MeX3j1mveJI7LE6DfsiLwmGYYkoJ0l06gcKLnUhRYrSFunl1a9ypzh
juMV48L+/nq2hgB/MkRtjVCDeb2PJBFDgIpJCGMkP7INK3NDR7vM196e7cYZ7dIGrOUR9MR/wGr1
k31qz2QxTrWAtGMS7SsXG6YcXo3o6/4itx4BayP0yYqTkG8BdCIvfcEl+ZZxaXwN/EhEksuweRYM
ZCNX+ckelavkWq30WQp/z/k7CXOVwWlWvuRKZBpNZu+vbSOz+8kUlaqIM2dMJZEjaPWnADPInP7/
T2P5kwEqNxnVuq6DEQ4yjU956TRt4MSBuwTHLoqt/bUwnJ6WOe+HUQf3gQaa0fCSAoo2zblZxP8U
+uu+na2Gz09rovOQbKxjngxtjkcymE4IixY0T2Wfs3tz3xZrTeTnqyexNBkll7cznmiqYnaKG+D5
JFeHjmNBglmOQEX2qFwiPYIwpo3J5UMplc9tkbOGXd/bRVQg/+nDUdFCrHtu4VHPsJuueKzSj8O0
ZKYy15YWCp+ForflLnd1fcaswezU4H9X68HqVEDWBqgPCUCemCDBbE2lxFWOwccpVzxpTE6KwZtB
V5rTgknrnLNGEIfmVXrio+kQxrUJgjhTjjRv0qRv4aAcxjn16oi7q7rhYJQAJxWZy3F5aGo9X0Eo
I/uo6LGJZMptIgPT4UFx7JXaFLsGBO4JnpFZhzJm/ba/16wtoGJZxRuxoRDCa4iJnYIo8se+YyCS
tmDY6x2gATxdbYR6ivsUoQyjB6MJDldouNd4k59k9AmyS+UUp9aeXjMnu2OVTDcu2J+MU3ENzJ9j
X5KELFpcPZbMEWl1wqINZxmhIlqbiLkM3g3geFN0KD9zk72wZsQYG0WDe9R6mSZk67Jdj9AEbQNr
0Ut33xdYqyB/wurcg2Q37LkWx3Fc/Kj/LrTukD/um2CFMRrUM024ZNQCbYfuPzHrA2HYyEDnzpIx
ZPodFcei2BD0UegJAn90gjsowltQ7FROELAAosZWjrobfiS0l7XPfzEYd9B7urMTd2iAD9/ooLVb
cKE2ZBYTU5kx6nggsne+SsfCmRzFiu3RZ848EFfbM0uFu4TLCq6VYgIMwGG7psfck02Q2rnTXewy
C18sr6TCR1MBuazwuJUIR7ACxZq0t5VLj2HFzuvf6lPHTJgZFmlYTyDnMkb8AFxKDWuZH+XoI8ND
GYkQXbwf4oCLxBAZOakFB8faw8CGE9nQf+pdQpw/+/1JfPw/QMJ+k/JpsggtQQ3vHOo6HPpCNWYR
HkMGZATAYXJPgQi2auLB62sH1gtne6E3c5Sn5MHS47zjS7bDYhbyKzfjhV9CIb2rLY477H9W8st+
dcubMcpRSoOvJz2EozRdW5t8C70DvA8KtT9IQe+0MsAkGH/bt8lYIP3wieS2HUsePRIuDmFPDF7A
i2xK/XLq++Q614u/b287fv5YIz32L4+SEcYiqipFC6aylwU0PvXLvomtSjOus5sN6qbJqiEWMwOb
lr9qiKHNoUDPXUDF3oCftABNZS/MQ85aF5VODxWHCYgFNotz/Vmw+xeltNUzYijKQq58KlRLTKzG
YyEGWdtHXUdGMzRjG+GqkCQwPWUPS/G6VBdBwXzm1/2vuh1Tbh+VfIDVxQc3USPw6wKYO5/C6LXm
WQx6LAPUTTTzXM6lCwyU4VscXrqScdkwThfNpA9RaqmGrB1ApAKgquMr+OysLHSN9lp3pylQGQdr
i7PpJy+kQgfK8qpSE+VW/hj6omfca67gD+bX3o5RlKnQE2ATArK+IRVBIOS6aKqBPnEigD1NC+6U
cma0BN7JV3eiFD3zH5TCUIXQ0rTjUj+lEX8JMtXlhsCZhfw4zrk1TxBJK3ILEureXEgHUOncJ2N5
7JfwCwcGqUmevyaAd0dVedIm0dJT406UoQkh909Rn7ih2p8lsG3t+y9Z+t6fTeW4oOnvFTFD+ykt
8ILI3kChj3ml0lSbBw14nNGug4/7FhkhgSYNqMQ6SqYECa84x5aSH4LqDgMxLDcj889766ICT56U
fVtJqC7mDR4LwWLN+onTB4vrwI03WXzyISovKBXvr22rGL/2boMOPJOeRTOPzlPn9o5oqRiTUi6d
aZDhpT+R6/rJGBV7ipxTgiRG0o3E4xhVk1ko1ZnvJ0aEYG0YFYF6OQrkPkb7LsGVITm9/JUp5csy
QaUvU6Co4kIon6Y2cRI1eiA8BWHFuhbIX7rnFFTsafK5ajNRxAdTH0WANYsC4qXfmoTVUWMth4o3
XNfIS7Ig3mjGg9Z/S1RbiDXGwd23odMEAC0YlfJAQtOuF8IjpF0OjcrbWJ79Vx6t09P/2RiOqp4A
XdZh8I8QtYWObocHA/AXzJO7+9Z+U5/97zoFq+XP12kNHHk9yiTXAxc/mPER9Uztg4ymVmpBkE4w
F0uy6nvtbnAIyFs5TCxw276P6DQpgCRKvdEuCIgNdy8bkaM2h4A7gXabEaH27ySdZgNYyngJJJlk
mPri9alqV6XIuJNYLkJ+vspNUkWPxpbHoyBsEjNdPswKGm0xy9n3cy2dp8JDsHBCNaW4+JboZYCY
OIT2hLkws8ypoz+ZHhN5nddVRcDMtkDj7wMgQDBlgNK2cj86vAM9FD96A2kgCG44+w+mx34yRq2s
1pqMD0LgQDK0j3jxWrNYF9+nw34JSKvlUHEv1KFLzaWga+hsHpM8aPl9AnfKHcjkZRMlPsCHgsrU
QDuwWLyduwZnyn5hQaXWrQtTd6Kz7qT3/emP4uTqz6LiZGZwbdiUYJ7KRDuV7+bkux7nlqYy2nOb
/rkyQ4VJMUulJSTc/VryoijeUERmzeosbaa3Nxs0vEYp+DFOBdwsifh94KyJf9Hlxzw5lcrj3MuM
M81YEI2rAUlK0UoTbn+NuwtxDiTRA9kUI/BvwWnWbklTdaZ6GoQph8fN8lVwY7/81PnztfiumpGf
u2i5f2EpiLCWReVSeOP0HJiR8Nqvv45VblbSR5lVa2WuisqclE6sdLB8/KvMnIF980SmypLX8pm8
CGIgQ1i9uHeYzs7peydeXsXHrpbTUcpR5JM9xR3vIvvr6DYXsHczmOqIH+/ZoeLIOKW1FLcIWoS/
Kj5W0L6FjDmTqJe1TVQwkeqqCjQNtfI4ze6GEgz9Cef0EovWcduMLPGYw1dE5b0UtfpqTZokhV4C
UZFOL4EBET71Hw5dnv1EYPN21G9GKG+YIcogJRr6fAu2JBbMSGZhxFjLID9fLWNQMEPZLAS8yRtu
UnWXMK+sTmof9xeyeTuuFkLtfbKorZISgLmqvSGVMpu5+MDX2UGpZhfKMh/3rW3XrVfmKB9Ak2fk
tBzzDbInubJjfImeYgzGaQ5hGQ2tvjCNg2aDjMuJHBYedjvU3vaMujXkSBqNOidV6/JenL1A84wc
WRv0Bmq/T58ZKyWZ4K+H6maNujzmQQyEUn4XfiHV+fQ4+IsHynpkAsGFdYLJLu0Yozvq6hJUM0o7
ABSWkQc+rAOXoZ+uVGbH8/7fLYxmv0jaVOr77n+0liBjdPSrbgse58kQ9fqjQu7NX2jiC8UIVbTT
kYUOfe1OeuMZUX/V1dqK8UoSC4nVH2aca5r6gldbNQhVIIxUdbKaqfRa3Jb7H5BxsOm2eltPXV4W
CIPJdOLj1yX1ueFh38R2QP/he++1oFXsCMZ0AIEf0VoBt6lY1E9imjtzPnlGFZtzHhyyMbMkndXz
FhgnTKSCCe7hMWgGyA9lB8OMgFoZfOEtwoQbKE8BZQJrE8Cayz2PK/qOBb7ebr+tXIUKLVnbzrmS
/Y8tTYRQWnD4V5IHOkuMisN2qXpliwol+sBzkkoy7/E42ETbLgKMHU0NoERB2gkQHIaLWWLuzAVS
EcWYIBQIIQIwzjmzxRPs3ZG/EgL02GWFyu0q6G2BdF97QnGwFgkCG6W2wZ5sI7XKl9yKrTY2iQBs
f67dCI1N1vA+43DQdBXqtEBzNsCHDYunZJrB1H9FGYlxeW93o1arI7F7dT6ERRVDvcIQSxQlVxT7
7tE2xytCPvP1bA5N4MuZ+NSk8au69E9BW6tmkYsWP0ov++f0N36EpEfjZYPXaf7LUVbiJIlwyWPS
ChAIKzj2Hnep/PKDcbc4sh8/hS6L3Wf7lBqCoEm8KBoiPYSs9ehsGgIuC87n7ofnwlVHU7nI//Tu
bBOSk8BJIfWHUEvECfYXvBleb6bp106qZp0E6TXg6BanaC+izrh1N91n9fupajFGQzmITeP3c5Pm
JajaDtXoB2nh7C9ju4y6skM5UJ43paoqaBK0TuAVtnBq3vj7wRFAuad81FjRZjOsrqxR75smmfOy
HrFhhEiaiKwmtgIaoIfUE6/Lg+QRoTP1xB30xspZr7nNzGJlm+zo6qj0XF/HARm5FkRHaY/D+Drl
x4KFamOeSGqJUyY0errgzQi6IyuchWsMsqbGGF5rBaPEShe7ANa9QfmsA0HEkpuy0qe2gsnLSiiZ
sKr9ZIqmgAE8NlCEhsD/+9KL09gdpZoxN/2bg//jhqaxInOscsU0kyQqcPLX6gCSg1M9mgayNk9F
kpi7wWPBlGnaBm6sAh91QeeGIQYTZs9BbpQ+NkDjP2Y20a7rQAwASRLB6e3AHB54n5WgboHHURS4
LZi6nXktWsJyxO3c2IQiJXYGvwFTJhFrQQvJJ8TMvJ9Zy8fkEFq5zaZxZLoYdWerFddGWoSnBz9W
iTkAE5bV/BcgUe+VVPTSGjiaGJosme4MYmFG2vRWl1CHAR8QIwhujQf+9C2oi1yAOxfTe7sPSiYg
z/xEOHlA5yVe+xfjcTl1/uhWZmihhlbzYHdL7Uo2pcRm3QSMtx+NN1GKUuOlJUdvbcw/FVP8qIbh
ndaG11jjrDn5g6mk9bJ/QZ/UQ90mJPHlMHsoKuasgFTuTy6Am5vRdDIgHULHMEU3OufvM70wO+jk
NoLC2EFWekSzydRt2WZ6gwS7/E40mwUzfEcIDQD91XZvQwEHI0LH/A94f/AFf6QLNAoj5IYuU2qk
C0P1XEDSOD43qbd/tW3e0CsT1M22ZLy8tDoAEeAVkopTmLEiH8sAFemBwuOh+IumYIO0sjuIcP17
7jHqzH+RVVlpsXBjLIvk56srjJtCueJjbFamPIrlQ2q4f/fJSFKy+v1ALiqGuMCvg/paiM8865Nt
H9PbrlNBe1HmRR8aXMEKf1HH0pRi1RqSf7joUyv/WfHsZosK031VKwLmtfDGiHIkGdB/SXMrGCZW
AkV2+deCxc0OFYwXEAg2BmmoEllcFL9BbA3Gbpm0zxwy08fkhPhN/fZmkQq6A5SlR2HGV5yPkxt8
bzE5FL50MKi66ZWo1bMaaIxtowEXkTYk7aKjwx/JjVnV8bVNMq+qDUfSHvmYRTXAcHJaZkFDfRpA
JrR0FbAUdvcBq57F+v1UXIgydQZXJz6fGgRWXil3SmywQgPDKQwqNNQLuLrjDC1jkucSVjzpjYhE
9DYUt46jr7PA2yx7VGDIeSipJvyMrv79BPonCRcvqGt8MmRDoLOs8shmGn8LrbSmQifkAehdYK4w
7uTRj8DSACK+JY8O2qibmsHZ+3Fpswq0St2puCQOSSg2ZGw2kJ7L4qUbLjGHys/nKvvSGm8CK8yy
XgpUmNJCVSmmBpfTsghf+l69xIvxqkL2kUc2sb8y8pf/Ej1WK6OilMK16JiRcudYXZT+MgAatPQl
45Lf9PiVESpEITrVbdgilTCix159yXuG+7G+FxWQ5HYY4ibB9uh6ecpQZ1lmTEFlhi3pqJPtfzCG
LZrlJwoGyeAjhNuy7UzBcKPhdeoedeQp+3YYG0NT/eS1IkHiDR2rTBpes4GQf08fwj562TfDKmHQ
DD+CkfChwGHyYX6Yre6MESXByu8IZQzhgx9tYDCeMh8XyTflI8P0Zlg3ZBXVGkPV1Pcn1uq21yu9
UZWElP4s+TgcCH4awES8x+UD5jyc0v33v4Wn8C7D9GYAWZmmPDLPxSpQuQUDLWf1qH8KoFri558W
d3YKPKNir0VwvlfITPwdEyhL4vuvR+62bMpb23KpI1nFaSBaFISUL8a7jQfMpnazbyxr2+76wxjd
zlBSDkV4jGrbyhgBEqL1bmPUXtwpJZiGO8a1s+2zN2NUzSgTK6UUdQK6UlJr1A1L0TGaVLM4Ibdf
fbfdo1sZrSa2cYAH+DsEXnP1IwpviQl9vaNgNZd/+18Jim9ktrk7nDiQs/Y+w4M2b7zV30B+vnLe
CshWXQ2gQyd6yTPBc4RHFFNq+C1evp8Mm7WR2zXrlUHqihVmvhT7Cbmx6JEF595w7M9gNQC3zB+l
ritTZJ/Xa+uqVm8jeGjDPdTaOaq+J3hA739Alq8Qx13ZaKVBbERhQMagoUpjTFbYY0w305y/M0Pd
b5mRSeWQYyBqFjFpL36SdMPJC4bfb2fEqw9GhZM+myR+UfAuGj40B+4LaV+I94YXHzjoyxRg42Hy
95GjtBNEaG7tTpv+B3vv7MXlzNaKIlNxDBAP5U+sEant6/vHsaY7GFwUtZEhg/0QB9xJA93vBSa7
ECNO0d0KbkjSZMlJpdBpX7OvpJbWnNC7eNHA0CZYogntFz2wWK0ullkSq1deGC7Iv9MRjzSIRrcJ
Blg15RBkxlEEEGHfEbfxjjcfoUfzqorrIi3AlTO57evsTe5ixycMXlmBq134++Siog1k2BHqHbw5
+6w3FGsTqfARz+kUazPglgXX+UoVHJpODBlrZNmg4kYmzkU7cjjTEjc4Rgfh054lVLKN5Fl9Ripu
9GDRz/kaF1rY44WmJEgY4tDOcnzHSstsw8CVMxWSl+T1XVL/UVPbAIRTNjReMWhdyCWX+gw8DPCX
JTnGKarLmNndd5Tt6urKBrVCPkhjDaz/5EEfP3Jo/oZH4ZE8ryVruhuZ0PLtAvrKHhUiA/U/e9GZ
lBBEpwaizTQszdOOivVOK+mx6qXb5fOVUSpi6l1fGgsBBAbfYPTDYhfv1fPQm6BGOQHfYXjTha2U
S3KrX8Pmbf+o3CtswHYTcAAbhZFoynFoTngeYzxbrz8U9UsH7EXwfX87t8/ED4t07SLudQkNGTAK
KnN3SQcFugTMrtb2ZXCzQeVdVSq3ZTeTKMald0UwOPIsPKgpUoVJ9PFSNuumuasXvPz11M4zAE33
1/ieRe58VnrQQypkaU4XQmHlcfeL3dwH16/iPZF7KM+Gw72AEdIbT+JFuMqfWJnYdgi/LZ5KxKJR
jSejB+1qM15mZcbz9bsWfWuC0t5fJGsjyc9XV0Uu1qoR9Kg5dAVmSyLjKNQsccXf3BG3tVABNNdB
eSQnPALo/YCyjWAP4BhsrcUvHwJbPcimfp8TkKSVTWbphu6fXRI3+1To6TRZDYwJ5Cy8GDqJphzn
wHjb/4zbed/NBBVthrRS67QE6F4uvhdBb458YfE949CxjFDRJRXbEbkyQqgSek3zlIOIMX7dX8dv
8vHbQqhQ0kKlMG4VQD35orQyebrqRYT+allbSaqk5jiBDb9SH42ifRnT9m6ZAwbmf9chITtB5qJW
DqnydT/OI5JOrT0sxjXjHvdXuPsR8fupqAKeYVVqRkDDjTr2Bgnaj3Lv1EvAekmRHf9t8IAd8ed1
QNYq5asB1ZviTAbgswPvQDj8LgXET70Hj40JJoOn/0MXkzjBnl0qcHBtHgjIgcgAF6EZgGV74s3W
G3y0j8l9O59FH11D9ZLdsQidWHtHBZM67LumHfEsMYLqUIylo6jLn0Du/7th8VmpWDI0C4DIOs6y
Hjyl1UvZ3gmsi4e1c1S4WArwwfF48NtC9VGNTnH5me+foGYQpYwCH8sVqaChqgZG7SfCBaRZYZBa
dXhu+5Zxi7GMUEGDm6uyCCZAmdLSqyJXhcQLa75uP7fDplBBg1MLzQhCgDMkc7bKiwTZxdQiNFSS
JZ9CJkfP1pLI9AyyGlmWJZqFPy3qfB7JI7tW3GaKTVl/kdOa8d22ztHaCOXLajMJkYK+nV2nT4ni
d71oltwh5jxOOfU5c6p46+iszVF+LctJwU8cLhDRI/W697lLQHis9gz4np15MVOUZitpXFuk3Byi
p+M4VhMSchADiKKb5o/G7KeC2ah+LL3OMyPwbmbka4OUuwutpEwhwUQq94qdvqrH3IE/HrQHBeDu
8kAmClhzQKyvSjl/EMy6KFQZWmzDMVtSc0hZ8KdNwPp6VZTvD/E4GgRHhyQRVPzX1uOs6lTfqaj+
2oSFXTS5j8NLaJcn/kvJmMtgLI+u2kvBmGtjjMtaaJM7sWuthmNp8G0+aVbroyv2ESdJnFYgGpK6
bvBdJsgcHvTUUL+y2nuiqUqEmmafWRkkFyR9ka0Nk5+vEoF0nMYq1iAXAk7qQ+wsX5bQxOyOjApU
6Wae1B/+/xODtT3q4lQgfiJJPRaaq3ZS+FFmiznDxG8+pmwIKuh3RI2GxsdxUYsYPiFrAipY081J
sFKrdXWTt8HW/0T6ilUNRA8LkLztKTfD1Mccwe0VzCkWN/WzFQ2a36CY8Cff72aC+n6VMoZKnaKS
mw5nzjip/EVkjRtuB/6bCbLKlUtketSKUSAgt+HPwfxhiY/B8uXvVkHF4VQrIy0OegBEy8oaM90r
ktJSm97dN7P5JhKA6f3PE6jom0dZ3i0cOpQkSUsbgHu5r/8qkfEfuy/CpbWlIxEZqs8EM6rmTA3P
TYjq+i+gwvEgjFFY6HhN9EciU/outM1/FB74DwVUN5iiESwPpELxkBdj23UySiOLH1SfFvlt/4tu
vlzW66EC8SxkgTLGaF2QQAWJbQAmwzNh1wI0lAG4ZayFLh23dRHUeAnhQYlAIWScVZbD8/5yyNf/
Nfr98A+6ctwLnc4NeoiUqlDQP1TtMoacpZBPJghuLVD6Bea+QdaaqAgxVWGs6KRULYz5tdQ7R8wn
Rr7LMkFFCDFos2XK4XElYLPLYCliYu8vghEgaGQu7vu65mS06opyOWTc8C2boEoXJE9/Z4YKEuKs
ZmObwtXK8lQBy5C+qCyNi82ceuXOtCaj0IhFmqUQF1og+gld6bI2OUs2lcYkfYMKM9SsKjAJOXsu
90tAiKK0VZFWFzWkuZ7xSrYSjAOhtPiXu0SFAl6f5kUi5eZcl/y5dJa69Cds1N9tEhUPZL3lZrBR
I+Aop1o/9+W9Mfj7JrYdWpcUUTdEAQ3/n++jvkuStCXcSb1+iYxnidU/Iv/+1x358fvpKmsUl1zR
1EgXxLp0uqz4ojW534jZgKdidJr7BgzDuDQWw/urddFYsV7GwG8f42Ga94+tmpoai9F1+5zeFkYF
mxSqN52Uok4+B2+Bapij+rVg4nO2Q+jNCBVuIj4wZK7GCy6tvgfLh2z4PEx+vABaxbjMGW7wC2dO
MIdRluLgDFnlVN3XpeWtv9sQKuDUVQCJPrKUoTvl2qs+sKI/a0OodKQbwxzcOzCQNQ/t6HPCQ6Qw
ov9vEo7bflDxpYmnuI1rIBBbp38FNQqoL8R/Wgi75G70wBr5Z1qjgszYgcNmilBAJwmWcM5sDDWe
IPeF2TQNw/l/FNJua6MiAQ/JAPCSYt6nCz5XVW634NvrWe2l/U0S6NLoMrV1vQh4QHOt3xkf6+yT
YXzbd7TfXDv/LQTvoZ9DWp2pUZKP75s0ADYl+Lodg7k/Bflj+mTYw0eGvS2aK0TO/4VQgS6T5p1R
zhyRlxshhBqf/iMXaO7+rBRwM0RFg6XSuH4oUaPimu7JSMVPXNU6+4vZjwO4vH/+drKiB4tIHLzP
ji1YFws8V/ctbGKE1p+LuMjqBQSMlVKlxISK1wnhF0JXUTyEZndPBmY6c7KKCyHqlJElYMfs0NYq
M2eUHX7zjL19SypatBkUKlsNQ9fSvWbzD+nrcFb8xO5O3Evsyf9yHJX2+CVi3Ev79yHoG35ePQSU
u6hRUdvOZGtMI1NDpRk5PudFjRlVb2LLsMc6cFQMiYtuRM6KhBXTruY88x6wixanTow0gmWGCh4V
OC/jKEejU+1cvhtByn3opv6vIpRAS/4kcaxwRYWDNoDbeIwbNxDxfwi/7nvodhL5wzXeX2krB03Q
PSonHj1TwnHP64I5h+F1mD7Phs5oFDG+2vsFsLI0lV0UqDIgEzVmAUrNMMWEdwR1vN9fEPGp3+dg
wnvAXJkBkUGTcR1kAGVwdbfnRr7X0qex8huVpeXIWhAVPqKoFIEAAQY3kSC0psi+nvKW1LGaNIxD
9F6mXS1olLtEKQfwoYGZHCRXiaPDRCipZlP3XlT0rizrdpmmjDfz5kjUKnS9/3xlN+saIWxGHKbk
wH3AGxDk8Cbmh87Du1oSEKnX/GQcWHOFv6nP3hySihmykYhLnqDyFbzoFmFfjyy0DBBCkH5oL6lo
5sCGWwJGmolQlPS87z1M81QImbm0hjK6Tu63xQUa+FN5nN5UxVIuAcS9MbpAijxVamKSPTF5wQlb
RurISISE979w9d1jZeDiDmPeoCIIvNZMoZbdHZVjY6VuYbFSlE3M4GqXaWQuymfQJaqxy/9WYQQz
eSI5xGDF18IpLKgYsrr75AvuHFC6piqnkLZrAlwKk/pFDa14fJ4Gu1N7czDOWvS6v5+b0QCT8Tq4
8xVDpgWGu1LPyywjdVToyQjqt4VzlH4xueoqKn8S31amKM+JRtBJVaQRLqnDPZ9VNmRsnqMxd/dX
tBl1Vmaoy4c3FlVXFtRU00j2EecOfJ6e5FD+OzN0qyIQkz4KCFfKsJwE4bMenhKORQXLWMovrYo5
UsUhhCeUYez3EmRjdLS8lYmR/pA4/IvDQXVJlHUJskw0SBVDqrJqxISToYEuUie5PMhv9zdlu1d2
s0FXGAU+S/VIx67MSIuza2tKp+CATgEmjxSM+yoWhA4ZWQhjWXTFUS6CTMBwH3helecg+CwIjDVt
ZgarJVFvfrAzl3XHoVkVg3ZoHGVzbEqzxzwCru79r7ftBz82iMakGkVn1EWKJDkXPvEQVZHTcySw
Jma277PVeqjrOlyqHPRQJK4isgPPZMaOypnhHf8PmVIkcKbxi3YoWYCt7Rfayi5Z/SqeC93/I+07
muzGlWZ/ESNAT25pj2uvNtKGITckQe/Nr3+JnvepORB1EKG7uXehmFMNsJAolMmskHwcYZcx5U9h
7MuROz8sgcoaqH7mYSMqcYq2k33YjcEGTGON3TW4MkH+rCXGM4ab76YCSjLXP9suA7W8WRl3VZd6
FckWG1Fs0LC5emA6Oaz4/zKYoWi9YvAux3wA/hdkQcOxeZJwh0FE4nEJr/8dwh3mkHeULNAvWPg7
WnSha26G2iNG8e5bXwrHMEPOSnBFi04eD8GGhvA/Rz40UnB/2SEYNQUW9q/lj63lJ/kNO6+auWJB
38F4yNEZyjLKYf4t/6fNHfRAoRtJSBG0f1f+Oob8OL+xLGUpU/RmR8/xixUqmAgyqFcfxgOLeyCV
ecq8MUxOoqq4wF/5Ef++MmsjtoGdU9MdI5RQoFB7MKGUKHCT3dTFZk+5jEJZlgT1TrQ16gXyinrq
tmkf6DrK8OYynqWSHC3kBBMzu4lILwBr0Ro58OkRqxdzjb2tl1up9lIIZ9Z/M6+5OY48Va2cRmnb
URyDIaMYIfCT7KlODxYo8a5vpMhPOHwxJKUwZ9A8eprcByOVPSmzAik5jhpIsvJRlIYUbR2HMr1m
dCoozhhlbXm0D4PPBnuZynSvI32iBUVgiIPU/ZTJxlk4TMklZbVWC/VeLTROyyNTr0D/kpsEyjGD
jpZvhqjzOqVQMkZw6/JcTm1sSwBwtCG2bRJEeCn3TX2TEswhVqN//TsKNpbnbqIJ2FPMCt9xLB5G
yNGObo5Okes22DZdib10Pj2pqbShPdILEGzxZfUfa3LTqnZUHd2Uym0l/Q0f1eYM8FS19ZBKEFFi
WeTmrWU0YM/X17P/OpMtA+OismpA7+2/l6uc5Pmq6Gz+7cEK5+N6KM86uMF1l/rm/d+9zjbWONio
VhPSkSliBxs3K/GLU/GM1vrzjLQ49M6/1UL32z/bH8tjPrOJHYplmKcpQ3v5lEVO3D83EgpKimPO
mVNUwiY69vV/944PaxySjLPUyiNrkO7/P4eQWTjk2CNaoKdVlK4RfjoOSJqotqGWACBhIuQIEs7K
Z/bpmEpS9ao8ChyFOcK1tXEAkupmFc86Hjf1W3lJHzsHFQ1vomBFWTz1JQsiwWne76fY+AoXlRiq
qtUVi6KjG9azvx56UNjHnzDPdRKReO4jx/99N4UvbJBpoEVSskihv9DsjWhulT1c3z/21/55+xS+
rqEtVaLHNXvdQLWFETnoAFzlIBrbEK1E+a+/KyhmjJmGWFmPZ3dK+p+p8Q/JhaHyPgx+bBiHGr1W
GVBagTOsRPJsapxpUwdyRI+oQ7ktLUNwlD1d30CRSQ46ErNfVokgqrK719VWf0Ia/A5qsKmjJ6h6
LYoX96IeetFmsn/fgAfUsvNigtitN6uXOBncTPe7eHGvr2s/+P7YSg4zFC2fh2pCoFZItWPnUhDp
nSBS3ANBA43KhmbJxNBs7iTZcImKFDARmwRDwfUxm9FM3EE45wkNPX+xng9jOn+WonxoMXDDGPnp
RS6Piyjy3Nuv7e9zN7BKa6Pv2Zx/BfnOFQIJS/F2/YvshSxbC9wZGqpFlrrUAK7KD5F8zMrBUev7
BZ3J1+3sFtO2hrhTZLR9gmACHKatp5ww8P4MyjEQy7A2PBqwjrjIsy6dZz8kL6ubHPpn8KiG1/+G
PRff/gncqSJaChpVJo41yrfEfiT10ewEBQyRCe4UlQZmGXKoKXvEfCVF7az5uc9FjKkir+BO0YpO
C0gvYh2r0l6McoKCvexf3yqRW3DXbZbl8aRMkOkwO93JioNqK248J/5MRKmd3ebM7Vfh7lpTm9d5
ZK3xOrht2awqaEPAshembn43vio1eKgsR3X7sPzZvWav9mciyrnsDgRv/wQeM3LojFcF2r/osbqt
kQFZw+bYnsQDQ4Ivx9cFa5RxaWqh4dXGWG55304C8NuNIzYr4SuC9ZJnYKdHunQ5yQFbyfcO8qPY
O2HxQfTd3iO2zYVRJLpd2C0ueVt2orDwofSjuyYmoJhEuvbOSzwdaq92l7PitGihE2VyBD7KFwvN
GMrwFgNHqv2Q8YzM9Zuk/kFLkWSNcFM53FhrslgNa6BizfHqOQsvvU8PLTjKflw/dSL34NAjaSo7
GQdsaV6ganxP7E//2+9zwDGoQ6OupMP1u3bu0J9UVRVciLtx+tYBOeCoErVpa+tdo2byJRTAontG
hdMc+xBjGa/X1yNA23dioo0LRhHVptHGccq005rd5ORk1II7YzeZt10Qhw2SBdZp8Dzi0gjqowyC
felWmVBMhDxfAKK65+abSGuC/SIfPW8s8lW92FyJ1lJ4QRmX97KiH+SmumtofdJq6lfLfOq1+GFV
ctFK2Q38u10T4mCgLtdQcvtvBIiKlyLHTI1utp340IUYF/a0uxIMbGyloKMRFalFBjl3TBtFzhcd
FOpKqJ3icwkZWryxOo8l9Nfn6SB6+ewfr48Fcr4px1ljKC3cX6bQVnwmsggpRAa4q2xt6TAbLXxF
Qupaa5yoEr2Dd8fkDe1jDZw7qgmdrEIFwCfHKExcNv1n3ZdnCOn6tW/csZuSONldc6aX+kaEH7vJ
+o11k5sXVpdKlcEHzYoGE1J5pZcE2ucanDGM5yoWssbsn+9fizW58HcxaNtpKRJCEkKBDt0DRuqY
5eL9DYp8WOFC4MXM296GupRXm9qNLukntZMPQ6oIhmkFzmFyAbCeYcpgjEzcIgvxEjXy9bIVHGHm
wL+dYFQNVcPULWjPcSbI0BK5tBDMjwp1puwhLg76lHlzGzvqJOp12L1+N8bYejfgW2t5FjcGOmhs
bQjh+biAQfRU2KUPlVtBWL33HoaI26+FcdBkpynC3ArpkTi6X9SgijEcn31v4u8T4ymtZ4FHiJbG
A5M9Nhh5xTTcOplf277y1El6pjIN1VGkmLjr4puVcZiUmrjyrR4SJ1oD1b08c9CA4EQYQbru47ut
Mdsd5KCpHsYhHjM8v1iUPT10/uwRXz/o1I2hUu+D9MyhJ+sWIgdQ+xGxP+1HUJtVcqilrao6NQue
E4wdpgTBrFY7rc/YXpOTJRrC3sfID2t8/Q0NtZERMXZUeuwvxeM7H407H6JLdqLe6IC5pYBlNi2K
0avKExFC7cdAG/scbNFmUhdDQoathQim4mLo99k4MgoqSFochFw/AmflK3AI+GnaF4i4MGyOUWaW
qRyd8WyCPV4LWkRdUiAJY+/9J9NmjRzUDBItqppRpiANBpmMDNLgzVE5gEbJve6575WvK6CmcTjT
YUIwIhS3dpVCD80CF39cn9CaezKG6nPULKFapZ5ppZ7cEn/JG1eRIlczbR96bV8LvXZXkhzSSH3t
0ikgtunEOtQJK/KP1ijnHpQ9Ubq6UZU/qG1901XWt9FqUxdxcjAP+hO2s9TORGp9XcN/Oph33bTe
11L5kOu5ZzbkstqTg+drWLXaUbXnztG04mD1mgDbRWeIrxCCoLTpaoo0ZH6xHbRAhKxQPwWyP/4V
tcQGLDQO/8ZuaGUVMnR4pqYnGazmg1oJEF3ktRzu2W0yzfYK3MurKNRq5RIVd6DCbapZgHyCO1Hj
gK9tFTPDdA0CJvurjsH+GNwc4z9JHJhtLXBVAZbz5T8DTjbP4HNh4Z9RXNbVT0STirtBxMex+63s
N+ZUoQW7dK2j3t3WmSBI2e2F2nz632p+VhXrY4cEVudXXxl2MU0I+TF3JvRBKQHrhdIer59wwbbx
Zb+KNK2uIaYFacZ5kM+FdMpFLV4iExxa9Q2a1CaQrnlrVRzAav3WqYbfSbWg3C1wap2DqlzDhFpO
sBK5t7050YKxQe6ZDbf3QhoQkS225G34VSilEbGxWDbLoQfmm+ylfuGWr5LbOwuG3MeHFDzWgsho
txFr6x8cNJBqRYt+jBBzObWfWIJJO2JkBaSlozv6qr8cLF+6zCKvFLk9hxYGpbNkt5iBGE7ZrR00
IRS+XHLHaBF6tNbmYmlpkcfwsJGrq7mwT8mErGVUODV01LR4Z9WfJFQDjc+p2/vEG2/qUPtOvD5k
Q6LJjSxaOYsVrtx+Ohc5pWDJp3ZbY070whJ6RdjjgfxvNuVvRlI3n5bvGh3oWMa9gSyoVbzqJBzi
H4jje4zWXD/u+xmVDwzjO0flUktKJUI6rfMtRNRODWG6/DwE0R1TvEq9UhO6reBr8gzV7VLL6yTj
EtDNr0ZymsiL0gg6iHezNptVcRCTjfY8yBQHQxrjn8YwPZiyeitB3W/oB2+u5JAu9BVVL8FmCvzD
4CDHjuTJaiPw9DE/lRxGZVOeq2PlobtF0FO6X8LZLJGDnIlKpor8JCIxXzvpgXFaQRXSfoNWUmh5
3wsFuQfFwRjUXemjRO5WIAP4m8GyrY9y8KMv7RQlCj7kgu6l+sWyBWsUPDQNDmhSS5LHasTTwbCe
2uotK1ZHrl46EijaIVP+hiR5uxoOZCR9qiK1wolbkoc8RRhZheYk6kMRYKfBIUhEyliiFbbMHhQo
5x3s5LvABwWni88K9dQsa4VJG/TfB7/8NIXUMx+LEkUA1iiLFuon49H8dN2o4PrjU0Mg5a/RtI08
WKn1HiGGY+XBMKWObImuPJEl5b8XbbSiT7/rEQxb2aFJe6cdvpqZP0giIar9XdQMU4HqsmzwTROV
mmmL0iC+R7eVGzVoUprmmypr/esbt+8OH2a45XQm5EhjgiC16qxTtpYPciRijvlDEPlhg8NCI836
CgV6KJ6WNTQqJ2eU5iDNpczB++WUx2DdGfPiNl4aqLrF91ZVnvs1P7atCj6s+UdSTYJF7z8CPv4g
DiWhGVlQ02Z5S+0kjS9FfNFtry39Pv5xfXf3neXDEPvIm6hM0Su09kNP1mvKxbEoyEulo9G+qvHD
dTsiZ+FwkJQYIAFDK3CQ3GlS2OpBJdKYES2Fg0JV6lrw+sKEbITdepSUw1g8LZEAcP8QDXzsGIeB
cze3bc3EMJgGdeemJzuQD1ko/VRDLaAnk3qi7q53RoXfY6oPkxwivneck3ZCAKIgitSrM4gUXb3u
QAqlQG7GmiHcCPLIcfSy7Cem947pnN1CYRLURGvqzFoEYe4qC1Ib4UuNuiZCNNfM8pOmGJ6tN0g6
yOeo7c6DTb40sxkMKnUrU3PXmqKeU4TmPLsmjV0rUsN47Z3GGIPBbEKtLZxJJfcF6NKdTk0eYou4
CjTIzkVUfC+s9ZwV1MvRgVQWrwaNvcKULxF+MKerBwYbv9LMp3iKn4pSHpw8hbKIlB0WUD7UEiTt
yuRGK8tb25hOZUJex96+keo4lPv4eZLat66jXiT1rlxZJy0n4aLT2cv6THfWJmAdyXinOUkjvQA8
wEmmE68hfe40UXPWigKJ8/6R0toz4u6x1rSTNTWPWtN67WoG2uz3Zen9T0eAr6UnJpnTDMoznmKc
O+1JVj81Iq0vEZC952S2x5kWWVyVAMv4pb8gb+lBIkh/JPfNmxm+c+j+tG6F+UvBweML6xmZaSMx
Zb5cfSQQoyllr1dmdwCl3vUdFFwFfAG9H6wosTodD0f5WFf3Rnm4/vt/eCz+OmjvZ3+zfZ1a5KW+
4PGSH9NDDVr6B8m1PtXITC4eo6hPg+5AImFrggAc37/qxmzbka5WKb5alLfQNWydfCmcxRQx64i+
E4fBGPS0qqEhCIf7wbFt6MlH41ckYsMxkj8JdlK0JA6MwT6jr/WIcIc8QBSZVdbbJ1bxqw+Ntybv
jfTmvSiRLTLKQ3ONXqbYhn8s85eup66Fr9cJHrj7bSQ6evUsxoZv8+FpNeQdkVvEwKy5opldajnF
DVgWfMvTHMOR3eRsnFNvOFju8q05R4+i9NMf0vW//gI+fB2iaLSqQmKZFMAtRpbXM8uhMC3vOhSm
68neg96QdQ3HwrZUlfuSdhJ3JaXv911/lM+2P6GnGNPIB1G32/66Npa4z9fHRSXFFnwGuP1vg057
SC/MXO8mvuhltl8bRsOlRQwdBUieLFiuyrkpRgR9tbSAPMsgF70z78y5OE/yGtTz7Os9lR1j7mqn
6Wu/0ombdej+k0pRTLG/xx9/Cncy59rI0xG0I7jzfmC8y5Te+vhzJ51k7S6iz4v+ZUIr5fUTuntW
NqvnPqslW0tMbGx2kdYPsZYcJAPXrXCwX2SG+6aUkrmmKhqDk0pH0dV2EEwfi2kV7ODuzbBZDRch
Nd2SQnwdV1Bph2Z3Rhfj9d1iu/FbBPbx+/zdHa1QA89RJvN6SQpk+1MD3qs1O472W12IJh3/cA5+
eQN/ieOZOOhQm8RrZHCjUD8kXuaqX2a3OeJpKmzlF2wdf3ubYP6MUtDieUUfRCSoRcxOAg/gL+0x
babeYAOizXqolcxJ5q9qLyjO7Aflm+/DFrm5QdPSbMyWoIn6X32xzs2DxIOYDmZtIwfhZyiaXxSt
iv37xmAXp2tfruzKzk5RbzmYfZNEPGi79/VmURwqkK4ZY83El9G1i9JakPe+N+UXWzR6vTt9Zmzs
cFBADLmlcYKHPHmAx9l3TH6ByXov98k/9DVKMFHLxlZmyZGC68dK6OocPGTamNlUAvAlR+NkHkBT
5ABoj5GjHRjhhsAae8ZfO8UcStQaZOiWBJVZ1k2QQjubJk50YU4C9sw7zEqIsp27Z8uULV1BekTV
+CHXdCa6Bb4bEDLZbqrejsmP6yva9cLN73O5ETrlg9KMgKWCpE9kTZ5mlIoVDJteN7MfF2/scPkR
0g4Veo5UbBy0VC9Megtlr9DwFPRvpfcqxtGmg1D9TbQ47kxXMxiJtAqzI+NkO2P6uUSGYlj/htvO
2CyNO8gQCqQrko24ejNvMC525rep4PJ4B+zf/G5jgzvIvVoYJE4QeANhQw0UK9HBxnOMVWBEyVPR
pnFnuS302UqYuFcSrY+1hLkfNf3eKKKhlf2Du1kSd3D7vI4lmalWM56BDGWmClTV5hdIV5xLV0TX
JzpG3LlV16lvszhm1GlhoVzK8vG6fwt+ny9SSykCz8qAkv1E1e+ZDXE52n2/bmK//+Rjw/g6NUHX
hTUwyWr2bCjvWH9N5FiBOIzevTU2hjhMGI1G6no2/dUbiVPUpZMqL5odlH0hQAWBq/FCC+WIsbk0
R4dW3NILbZMT9FsvRFMEdSqRGQ4Gekw6NG2Pxp1c/UdfUqfqkZ7tRNKM+6+BzbZxOGDI+WoZMYIu
Nh2qXhqXSaJqqBLrJ+1Af4qeVaKvxEHCsDRDO7FkpaJWTqnnrmlELiGPCkLk654ncm4OESYjWboy
Q4WoaZj0V+rExirwBBEa6BwapKSINJwdHNBifrCrqHJ0Q7vvQLg0VTm6ZdqX1czOdta6qj3ex6R0
ZK0V9DLsx4CbL8ihRGNaMY1tVHWKl9lLMKYV+5Jv+tINI9EiB/so6nsX+QxfgF7nChRAMj7irOe1
kyzTDRmnC62hhqqCRL8anjUJQuSReTQNTXWaxHyY5S/4IoLkuuAT8wVq24gWUNjgftEKPK5q29Pb
2LvuRYJTyBek1THJWvTP4l5p7lb6oCsPRv/PdRP7ycuPD2hwUYYkU2VsF7RYzdA4GT9lp8xNXs0b
Rn5Qh7mr/xCP5Ih2jv37Joxv+2LIR4rbP2Hqx49ENK0o+n0OVVSpmlsqsT7gYgIPpeTOk2jyTfRl
OCSRkkltjQVTRUVyY0U/EiWcZtHlJVoGhyHapKstySfGZkTc8SKDmwK6B6CcYt+G6Zf8VWvHxhV4
QDGSJNVVtm9p/Aop58+RET8RNDibtupddzvR/nGwYXSS3BkTvK5RNSduntX6u1G+XbchAkg+ZdfW
ZU6bFrHshBFS4mPK6FjidcrYjYfXWrAiES7xteZ5Kto8ZUwHy0PvWRhVhVgbcaxPrZ8cypN9LxRB
FeyhycUcEaToW6phD1PdOKq9cYeC7aFLC0HuVWSGA4hGt5ZVn4HweSs9TUnz1PVdaGRImgs+F/uh
KwG7yc7DBhb6Si/XecZ7RzrUR9Y+hdTFYfRrCLFgRlvYnCxaF/v3jbnWMLraUgbWW6o5lVGdmqb2
y2zwry9LZIZDinXq8NuMSTaTP6lkOfbx7CSWdPjfrHBYIef22JMcGb8u7z3NTgJ04LidJCLwF133
JgcREBxMytRiznDsjxUKlIfYZ2o5eQFxlNKXjjP1hSpVzJGvOQYHFotRNWMpAYfUyXCNUjlXOlhE
lEqunLZIb+JOvVNiFKeK0YcAauqmuoyqkY6Kx/VNZp/q978Dq9N0zSayyW1yoo0GJQUAucy/xFZI
jRtCbhORGuIfHq4fZrg9HqVaolmJAIfBlhmgXxMhMasziBNq7KeurYjb2aFDB3peAyHtXnb6dHHR
X23QgNo3arU4C6Z1ru/g/pX2a2kWS8lvzpyV6DTVdexgS8Bf1TwMo2is4w8w/GGCtcJtTKAHv25X
KGRhEjM+MMUZySXHIRg8VqehN5MgCtw/3h/mOBBu7aGS9HrGgbCPU/G1LdHF93x90/5wj33Y4BA4
mzQzL5mMDpvmA2XFyfj877xlEZifRUI6+3Mx5oc1DoapRuWcTthAxqHDcpIVSCUOTBN28gbk8PwS
/bv2hV4MP3LLUMRWLXJ/Xvka55YYpSzJ71llzS2xXuWI1jqPnEXvwf0k7GatHDhH3aR3doX8AJR8
QOt5sQM2mG4+fu+88lYNGQtf5k1CoSd2rH47dpC5M9AEAWVMfkgjk3UKWkUskaUlurA/TBgTpica
ChyH+frvdiCJiDwzpCvfz8rmLEwFplBAh4maxjG51/wKycPkxcQYZh2KskX7bmPZyKtqqOopFn/u
Vj0zdMbmw9Y0vykubvAAPTA2FMUXzJ/Y6ISuITlPfRuynY4uiFJ2sXljnjuHscmoFBt0nUrkhUo3
sx7WeQKuOkFWcfe4b8xwR1Hp1LkBPQmOu/GidutZbWIw7RBf8OF2b7yNGe4MQk2gHaEAjSLEU3lk
U9b16zI4PSoC9JS76o/r5kSLYv++cZPCyCb0SPbvwy+mfqd0d3T8ct2E6PNwB23KJFsxkbH3pLp2
quqrqZ5b8jBSUTpi90LbbBx3RYPD1jbTHnDM5h2G28wvMidCuscxvAEtk07hYd7Zm+9rN3fjb9fX
uI/TG+PcxS0r8TwmBib62Nwz8XMvu6kPnYe2pnA6iKYlRTvKXd1zkWkpNQFdTbqe47jwbWnx06wJ
s6m+ub6w3Vv7Y1285pGclYUkWdjUaC18ktSnWe0EU/4CF+TljexBp+bIZB1K6ctgjo6pqGGNturr
C9nH3V8YxavHZ9lc6CML+d9x96Y/yCcjAMOeACT2r7DNhnEo0cQ0V2eKlpiqderjEFqfIZQZH5nQ
TQyJDO/6qvZDno05Di10TH7gX5GM0Ifoc9quBzsmBxVNtVFuPQxS5yvJSyf/VCrUkPTCGxP6PYvl
/w1EbA5E9GSeDXtBrsqqpFOUx34bjV8sQ8R1JXIUDkgUCUPt0YyINc8Wt5neyhb1bcH3E7kJByI6
ki6NwThrSCWFWpLdN6XtkHryK1QUR6K6UTSA4ll6EnxH0Tnj8MMeVrtTTWxhDswnjRP749m6lOfR
n1/YyEtDnPWvhgs2vvMbjDSyPZrYT0V5sMd/6PqlTYSzPNevM5UnQFtTuazqGAXn9j3N34G8KXOV
p+Y4hpKnfr6+jdc9ROU75KV8Ge01QTuhWnToK+29iMxOq04CLNlPnP7aOegJ//fWzBIyaLGBt8z8
fXghfucmHplAQ9Vc6KH3NSj9SF76en1tzPN+D+j+D8BAZPxfm8lQG+Vq44ap1XtJB426dVMqD+l6
6SsR34XIFAcqgPkqGiU4htS8qRi3mjPP6E765DeYcL6+qv0wfLOVHHaMcdOWWYWtZPy/jOKlCY37
+r2RBBTqIYR4/ThoA/N43a4gZlUJByZSleWRUSOFTy/DS/Tce+ChxChrAkbsJPiuOeSNzZrNJy1Q
DsnzdeO7IGPrNkGDggXySw5koGFbzWmFQp6CZ5aKXnb2BgBblH/dzO5p2JjhMEWDWGFiLAqIzNOn
TDoo8v0o/bxuYv/zbWxwGNJS0pBIXVnibvDVoAwqN71JkW1V8GiUwtwvn00oiQufN7uw8mH3/fNu
4tZYtuROrlrg9KnFLQtCeCc72mHrphDZEuZ3Rda4B048FhR8lPhgllUdraR9M2fpa2aVroSZNs2E
tC1VMCpCX/TB8ualDKKu/98+psJBThnpFmhhEEXb5mGUe1RkA80SFWV3b6HNrnIYM0FAwYxKpBJn
WgW0y05ypXkCjxE4v8KBi6LSHGxpyDEwnpHuNgc7kYy++fYb+pAu7/OdwXDAewRvRZG8neBAvCse
bJxmWnTLrDo8FOWcPK5Dc5oGyasrUVf7LnxudpGDlhGsrw1hWQwjwcQjZgGkxNX1c9U+JEKRld2n
wMYWByXzWuqDnmE32+mcmHdz/5U25zkVva12swkbMxyUKHI7TCajEGHRcx5kN4Wr3kR3LK9W/t3t
ujHGYYom1SBnmRHTTg/z9/SWST7EJ8tTniok88wQNyAk7q97pWAbeYGXeZggslrgxmuTwckwYWnK
D5UZLpOo+2n3oWgSxTQN1YC78U0cfd6as7lSNh6P4SAQ3Uju8iM7sp3MXZHD7z4Ptta4wybp1FbS
rGBdQ8S1ToxYx3w0QccFUfEb6Shs+Ntz/a09dgI3J2yZx6EaaM7e4FaYhFpovrHGgL53tE/sktNP
+Hru9CrsLd9D6K1h7szVRVoNRQPDfRDfmpj/t/35hMSvW+A+EC5zD0i21rhTJ43tnBdg0cQyUZ49
Uq//VgdgOkOKwyVBDEmg6BHFmOs+yr4VHwBujXJnsGmSuSPTe0m2uC1K6y42W/e6CdHn404eAZrU
OuTJvGpQHXkcggzN19K9VD1KmH64bkuwh3wvB/oz6NqyTtROOWkgFV4xACQi290N1Dd7xjdqLHFp
amaLBbWejrdbOIQNwhKfdaBqqCDdqhCaA3CG15cm2Ea+d6Od8rloOlhFl7cDNZK+u6yZV1lf+zh1
rpsSnXC+hyMe02RUMgRCtfIzaT+rqA50L1oaKvUnpTrJ6PyZh/uK3BM5h2D9N4H1/WOHHLOFkQJd
4yW3Z0kdKpORC6x3jMgKgdg3pnpa3DNCWVGPwj52yioBO6hlqhYv97YOho2ZKqAZazpnRMDJHZsB
IgHKEsKPuHvcNsa441aROJYzBmXR8jnV59u+sx+v797uCdhY4E4bHdLC0LIKmd7uMKvHltxYoiH4
vWDLlA3MWyqGrCh8xGPmU0zphB2jmK+TD+2BpeNbIPPfrOTDDIe+0dyWNAOVjYfWnqMUx+4QW5jV
EJHDi1bDzt3mdqkyYmR6hMCKqQZ0oBRTQ/S/CqXX9r/Lx2q4Lz/Gs1wqdcd4iy9j7zbyharB9Q0T
rYT79GVZjZIevX+X9yrQWQ8T8AWLROR2m2A335+Pa6YhUkuSYinlBbNkeNn2DiME084iS4I9U7kX
UqEmaaTPyJsNapgbp1I5JuPh+p6xbf/t/vvwZZVh0ebrp0TOpjjHnqnWIce0VnGO52OO3nt5Ic6k
iKhaRea4t1CR9MmkRNg6U/45qJ/y5VJVn4zJp2R1NNGQ+z7Y/HI5lf37Zm2yXEmZWeEAWTT19Ug/
W232/fr2/QE9P2ywT7ix0VnZaNRrzdBzBKs+0PMpc/9FT8mzBC8GkT9wiKCYLbVqG8y9mnWrVK7c
QP1REECI9oxDgySPTE0vsGdpfhjGh7l5FmzY3qNne3g4HMhKCTzpCwapGEvjAubE+WxczLAJyvBv
Bmm3pjg8MLTWtKcSl40JHVqpqdDCQv0kbv9qy2xbNxRVxzAt59NJqkkTqXHjqHKNfpkpSBQiQLb9
D/9hgvNko+6jvMw7DN0PX5WRutNwMsuvgi/DvOd3KPgwwrkyWKHlOR3eXXnyl5d3iYi7CCxjjKW0
dWcQd6IKIigz7/vbh1HOpWmMsT3w8+MupfVhlceDLiWC77O7eWDlRV2eWJbNh6sqiK80o0Y4lUm3
jTQ7lvyEpkxfsHsiKxyQtqQdW6hMswzM5Kfo84C8xo/MhewUhm+xhSWGi4pB4Be7u7dZGud6QyEt
rRKliMSz9qArC+jYRbXs3bB7Y4JzPdvOW92oUeIr+os5v5SIeC0wbmanerCc63u4e39vTHEOCF69
FJRJeMUr6eopNTkly3qO9OJz0speMUWfbKWEpHU3iziVRdvIOaHR2dJa5SoEoDDQpN1aRBCT7nb5
ocL6ywV5VK2qlBros4furCMHdgD2Efl2xpGqIBOhYyw8d0Xgt38zbWxyQKu3cI0xASv6gud0esCM
f+Lpfol5fg9vqGMs6uDehY+NPQ5trWmKp4xNf2td5Gk1po8yt8HwTqz/RfV8s5l8F/LaJpnWljhp
eXRjV6chCq+7oWAhfN9x0be0awcNmTJ6SJBCguKtLT2aucApRGY4wNCIDvJzcGl5tfZoL5e8OJL+
VK0CKwLX5unPLfBIpAlFfBfl9zK5q6zg+mbtDlVuvwaHD/oqjbXU2SBLeZNtx/gSP7LByiIsz8Wb
EnskqDzjm7i1frclYGuXA4umVY1VrnCkYsttjyXIDMkT+b54jIJPlMgUYLvJPuUmyENOSseUIJ5I
jQ5Rwd4+Nkbvd7WIa1iAf3w7rC3l5TRNKBQs0X2svM2m4oIDKNO/L/STqT8uVHeufzyRc3AQMQ15
pPcKS3PYD7N0L1SSF+0bBwlD1c/Sgv5ijKRGbpRB3awaXVV+u74KwQ3F98A2ijZJK3TKPRU9cqR1
pOlSyxom9PFaerhuSgSqfFOekSfTgkFzJJrD9jKCSMTwwDjsrn6B4vTfTMFuXNziECJHLzGtVdzu
eekaSuPUGDxLRC8ywTey+BBiTuy1TgHbsvpTqZ/xoHFS8u36tgn8zOIwok1NVVMobJRy5thdMIpi
V5EBDgyMSZVXScJnkcu7JEN7bSoIU0U+xiEA3lx9RiR8CmoelfjJHj6p2adU6p18FriYaClcqECS
MeljBYCtr0EhB9n4N29IxbDQUGoxykPuTIJ+2y6Q0sJrpaguZgWKGIr6QWII5l3fRYB+e0182OGT
JIaeknjNkbsgISvJNGEEDpzYr1+RLPGsAMybbhvM4MgXVS32HfrXAvmkSbImYz4uqDqZHfVXe3ic
Mstp+1TQYCdcIHc6B0VOl35Bh90YqEGBXmC1AhU0hLCD0bdPlhM5Perm5jGnnkgQZt9HPpbInVk7
RjloWUe8aPJT3p01EanufoZ/8/G4A5spDSlkBQY6Pwo7Z3qOfQWCM5aTHPIDqGYDEv4/0q6rOW6c
W/4iVjGC5CvT5FEYyZL8wlp7beac+etvQ/7WQ8P0YK/2zVWu0hmAB42DE7p5fFDr4dB1TcwRLvN/
BmHkMNvIfXSce31rdOZ5UKqn23DE8xDmMCuNmRQSCHedvC4tInla96yXvNf0OmJc18Oc46YyJvQ3
YGC5QQcHwWvQ2LVW6GlnSs/a7cStjrm29PSxUOVqlr3Sg7BKCBU2kfzPg7xpItEixfa/7R8DIVGZ
lSB7Q5ePlomuNM1uJBWOZIbubTMcj2D1RPK01+SUEsfgH2epLLc1qvLo0AIfQDt+/2+2pF8jPD2J
laHo0DCl5umTiehOivFaSvWnbA53t02teB+tsshE0XRNVN8D20UwKclm1FQJ4n4lfCym/dg/SzxV
+7UGol9sMNhU96GBQRpk8UDr9EMLJXFDh5TWdN84tGsW9Khn2tbDc78Vr//FMINMWmQWgmmg43JW
JZuEkWWQ2MrHt3E+jdw2SOpnzBXzizEGpcDrKdZGDbqkJBxewyzeqsnkNtLs6N2lGkDD6Zv2ZGSc
Zta19P8vZhmkitu6FY0BnRTjFFyUUX0p4skiE3GHQt0Pc3FIpPxRJtFpknTexNxaAPqLcQa7VF0H
FQ864N7TTLPTQGBHR+UVzywv8ngt8e/9T7d2mAExqZkwupfDV8PdBI4+3dO+YAgk9fpD+UV9wimx
xWO5R1/0Y3UYUP4wuWSIKyDwy3oZPBOFvNOkEt1Fc9ZshrLeVKP/rJLsUyVF//+8wi+mGFgT62xu
fRrbi+leas4FNwtET92N3WTb68yclH064DlEm7Tot0OLw0F1zA3Oo0M4cR7dmFvGGERLqyzrEnVE
Wa9JLSW5E8EkmYL7Lxcec5LbIU+FZd0ziUiQy1UNQ2cZJYMEc7nljESAeqKDbrnXbuUnpD+9FL2m
vNroWkZNMa7W2CSQ4ZMUw6MjiqOYSgy/zlv04rchJvkpIdHwEtvQOTadDyD3wiazpWAp7qRIQ+Jp
VL9W5RGVYauJObHJqr8vbDDILVVN4zeTITnlrDlNa2wCf974g2whlPZuL+d9nv03F1nYYsBabysB
6ruoj0RZfon02otjzSUxCG/jIA0w7Tzs5WAG91L9zUDCXEFpyBIUIltS0DtGi1naGM/5wHSTFDKV
YTLYOi5orepU26z8jYRxrmJUn0swH8fEuC9i477Xs/ui/xqNPqY3YnEXiYLt69pbKCZvnd95ednY
rdE+xKb0XY30F2LMoAYNfcgTN29FGh3TqLT1FnPJo48LbRisrhEtqVQCZ6hrR+3yrS5B4EwfDgH+
lO7HjV2F8VM8drZSh5WVB11umT3EE6tiV+aJOxYdntWlagtytyvJS2FUz0YW7mUpe26S0k2lzEn0
1mp9XjKBXk+3tp+5vky/CFK5xQPCNy9JdDR535fnSsw9FUgkGs2ICotUodUa8s6IpoNfRBs9Cv7/
odovp5H+lEVME7ddHOQGlqIogVVXW1UgVpvEVhxz3uGrqLZwWeZCMpqQdCEo5Z0pL+y5O7QY3xPt
0AhsKdxq7UduhIU15vJJJn/ucg3TAVoAYdGXRuU8EnirYW6cUkkFNaDFVglKCqV0P1Sf/fHiy2fd
PMsKj12SHuff/U1FSxGGZCGDwuxdpE+kH6DHgheJ5IV2hIgwffnaObR3pdvOnC+1GuaSqzVm7/Qo
DqsGxAGOD9X5IbRmTDbnvPmztYcqHO9qhdlBbRhFsPrijUCzDLILAngn2JiPEepuELM/pZgT5MnZ
rmWelzbZd8lUECgdzoBNWukDy6Q1flGd5phDd4X3KF6HiJ/LY5kXjSo2olqCu5NU2sY5OsBQGbt9
C3C+E6tjqCtiiiOFaFZRgaryY5G2nhIW9m0r655+XQhz1ahS1kjmiIUIwKOy2bWks/z4mGWZ1STH
qL7cNrdWlfjlGzHYCq41IQ6FHjPv+8meHcy8u1DNdVBeduvJQinbmbbFi/J02yzvczGIm4ixXpnw
DqcR7wTzvok5R3gd0a+7yMBsIki6GM14XVVJo1tdVNhdPH7LoXJUxby2MN5aGLRQygQDexKwqcm2
CgH/Xl5xfGKty/KXj8RAhJg1BPwfJuKPFhP7mm/rZX5uleqYi/KWlKbbCrpVGMMuQs64jCeohpaR
pQXT37c/G29bGRBJciUTRRHlHVTTrWp8EvI95KqtJOGR2HHOGsvQ2KmxVqALX3IU89QbT1njpgkn
7F9/+l8RkWVozEWzVRuCWrZwaL5XoV3u0A/v9F/I36ploCHYFsGdB9noyap4D2POPrKKgiJocEdZ
fQfG4hOVTUMn6dP8gK2swXLRIjAngSU8ZbwyFu+0s+3/GhgUGq3AByyd4OxvCFQ6Q6iaK2fxVbKp
3Cx4NU686gxvtfQALWOeGjowkoxWtiSRodWxr8bK7vSTyRsTWaPqXx4TjUEVUShrJJuxrTTRPGwi
V7BnDLeFYIcet41H5XzB4HMYvcyJ9z6y6rdPBz3oN8IGje7DYp3S6EPZtwZ0t8ZgRwXZaprmzUW1
mYUB0uAdDxVWX8kLB2aAJ5xaiG0SGYHDifrQuP0aYAbtR5MEj/uQdyAZBNLivOsier/Gwp0QDNZU
7kTh9SP7p2u6BM4QDQ1iv+4fkmGV2qGsC53znWY8GLVmS/FeViBpJXGnfNad8mqM+ViGpFVCX0gS
FBsnm2o+Q6H+DIZoR3vs7dnGo+4S5NyBeZ5V5pPFWeQ3sYFYz1TcGcM3o2nrmC8NuQzONEz43Rev
y2O+VyQPnZQWSGr8IIQAAZ2jnStntIVNu9F33FTfun9c7TE3A9rJAgg+4QFQOyAKOkrb3tJc9V53
lY1hSa64nd+yDxRkcdx/2nxPPy7OW5JVRtMbWGMveARTrODKV7e3XfIPYfPVBpvJSEKQ28SwIW9E
+5Te0/aJPrAah7b6VZeHwOFFzRwXec8eLValQsWo6ChDj9E/z/KXdsigRXYI+x1nZevocV0Z9aCF
HQhvKA3yzrQft4R0Z3IAuRMK9JI9XPiMd3/IeV2tMXdAT6KqjiKsqvd6zDpnbr81nipk2FNXeON1
dK1HZFdjDJDMleLHagljTXIOjfMg8jyPevON0/V+zS72rgxVQc8l5NN/5O+gP+39m0kAniswaDG3
YVuKIjAKNVk/fUnIfaJ+RaeDxXEFnh0GLCA8GueoguPjqG527hASpHSMBqRbjnYi1uymaMkEWQnv
cNG/e2sbGdDQZjNTKhH9wMFZftSs1ql35oEOwW8SG8PFjYOX6Qa1Yo9XfOEsmM0vS4FvmmJP0Cup
eVJuCepeSSxp3NzeV44bvocrCy+JcnNQQlq/0svy0uaKFyWDc9sEB3bZsey6bNNKzgMIDhSHGenI
FkMW5qfbNv4QKP88Tu+yq4t11LNE8kZGoGxAbH6TuaDQ2KSe8Fjr4JyYINcTfBUcCGVtyeNty7zP
xICGNCmU9MqH4ezvTn2pI2KXoj1zddG5K2QAQw/KrFArbGPvlTvdM79Aut6tt5Q3BzeaDTx0RWvi
tnSvfj1dEkVMAYoKZsp+heAR46qaEAOnRn+TFvsy3ZPk9fYWrjVf4C9fbTB7GMT+0JgjquvBX9DA
OIvusNFfYs981D7P+xn8UN02P+duBz0pjm+uPzYWppld1ZRuMGcqal5jfGE6BwnUf6FQ50aIr3wr
36utlXmB86FQdWGWetXCXQVJMppMw9tfyQQ3TgpHnXLXjCuXs7MUfX9Dr4UdBp21ABToMYaOEBr0
R3WAuHFjB5/JrnSDk7QZnLiB3nDihcGHOpZ/+agMYEPBJ5cMFa1P6smAwER8+drbwgMd/P0X/aOr
oaSuqioETSCMwabWGjJXcdxg2kG5M+/ANmOBX6PEySeW+b1G2pD3XFxPGy4M0shl8QETAwodGh7I
7+PN83EGQwlVO0Nt9YHno+sn8Lo25gR2Vd0MlYkXo5DZUraTgQCE0/7EM8EcwBhdxZk/0FQUeU1K
z69f44STT1j3xOsqmINWxgSJGVofwYPQblIoPt6lwWBrydfa50AybzXM4RoCUqdiSds657chskOh
sILEu32y1t/xCwdgTlaNql7Z0jmUwU53xmiN3uDqnriXbdWWLMrgpHzWQdKMELw4ig4YcjjljPVw
dfELmAMmz5iGGjocMNrWBRJ8L5RszY1wH1TesOUOo3PtMZGQlMmtX5vY1toZXMmhrwz/+OOxNmwL
jrtwviGbXKsSQ6mLEunleJDOg6nsQEy3K2qTk2Bbvb2ve8jm18RR7We5xXO+Nk/zcG9Kml23npQI
vPB1NYxEO4dugs8I6lXir3gRS9oAITskC2PkrneyW2F+o88s/RzmFrmPNvSxBhBGOwY6g7kt7+vL
vFpnXohZMhRDTFDrHiB8ScCwAvZMp8trKys4T7bVV8dinQwuhnPSZhjukZxkmLwgMZxYhTapHz5k
RnCoNFC/z+WXzufyGtMV/H7RXVfIgORYoWMBeja0k2YCtyrSaXfllrJCh3vey23dNa+mGLCcxLEa
5w6P0rB+MtWd1v9VpQ+30YVngv7/4nbRSTaIQmrQRxX6uzLdrrrxlBS8atF689PiazFIqU8qmkro
+9oAeTb53BX3hR9Ycd1aGsIu4W/SfpIS9/ba1gsFC6MMcrb1lE4KTdMV3V+asq2MS9jfke45K2cr
1A66f5ZRSGrL1JZLp5F4BB7089zyFAY2M3DeJX5DU+pj6HRjYifi19sr5H09BiizVlKNuaDcFiD9
kn3N8YPUmcqUcwX9IQb56YjsCxFwEmtJg68X7zSPSjL2IPgSNokTOR8hE0M0d7XFIAhJtSxOe4C/
vKl3+oFK8UEG1aktkLceuNHVejh3tcagiDFBQKEXUK6aHozNTDnn7nTXuKMQSbUOePbed+qGT7Cv
xwQakKGpoWwaHqnUEnS77WCLIgBAeoKs7CV/6fcQiN9E6D1Hn6XMCVjWY6PrchlEaaJRCeMa9U0p
Rii+r0M3M3O7jC4jL9DjOD9LdlHMqmhIA3K74dRtpTHYg8vMvu39qyZMOjoNBhJZVRnvrzCzq7ao
caBb9V5tdnHAmUVY//uGakLAEILH7+/kBTYaZTa2ioABITIZTiSKW0lUOcEHzwQDEa2SdV3Zwv2i
GkOPx3h4+sgWXZfAbJGOLZKVAbFjqqm20YZuNPGIDVdvfPOnCRYbjDYQE2nGLs31KdPutfAJuR0d
HEK3V7IaFELswVQkWVFNqEr+elON0zw3xEgRWXTPTR1bCnHH8dsc73w9tYpuH4iPw7DpZ0ufXm+b
Xm1nXZpmLq9QUIQq6RH/xrvxCHVVh5JTmqhJ2tJG36QojtJyYfzZtxMr8AyXjxvc1TNXWW8Ivtyr
yJ7VptUef0BwgblJ9CSAy5jbJ7nml8sVM37ZoAknaBO8BMsc5HwGhK97Hr3h6u28tMH4ZpkXTS6Z
E31VSJ5fQXY1droBLza7cygDZzhteAw8q0mYhU2WQRuPejHVKTdO7cxeuMt3I2qjytZ3lHPnhaCh
pgWhbnvbf7hW2SutAvXVVMxIsH6vtpSMzfTolH/4ZbobbcPS7OwSOPPbbaucT8hybBtjVgQmwVKr
ZF9rJz/+SFCw3EsmEE4ELRrCGAVX6a4Dc4G0lQJLgSJWuudXTHiLof+/gGIachdhiROoN6GdZxel
4ZEIvLO6sDezKVItdNA96BrbDOAXfScrlMYCalWSZRT1jtQaRgOEc9kH5yTJ3SLOdkXsb9WxOvdq
7Ohyex/Mf7UEZGlJe8yG3gqmfBuGqBmQxgsKDLBFndNXoyUa8W4uMZqrPqQgiqt8Aja38EtaZrtY
zzyhzqxQVdBrKqSfU2hScyLh9e27ro3ZvnJqZNLqQA9/2gfJkXvZ/+EsXw0w4JyDhK+XKDwpl86l
dFD1S7TT3c7BhCuSmh9g/1CW34oB5GQ2qsqYUaKJp0sqPdS8WcA/wO11PQzczq1QIW+KkgioMTzN
g4CGM90XR5ohNh2TkxOTKNLdcj0GbePGbAuhgjWon2Sfiu8jzZ5+HrfCp/o7raxKG2lPb5j6X0jm
8mwzKJz1YoaeNwXpj/+RkmlILSYet7q1FmgvPtlvDINTCZYHERhYO80nGWoyBToMWis6ho+0A1L/
+zb6rb2MTJCsKUikEDDUMcsiGokJMlaSk5bbKvwUDF7bvv0nE+xdMmqJrMgUMEIMayqupL2qhfPf
TDAXR5XG6LKkyeYGN4W6m9Svjf6BBMBio9hrojNAizG1iNOlekuGXVucYx6N/yr64DPoGvj1ZKIx
h6nMiRr4Ib4FxDltTUjPkS9xuoZXvXhhgjlBWYxu7CjCZaeFG/TYWnm4CTD5nhV3TXTIci/hiULy
DLL+hcE/U4X+OI6N4jWbDDXvcJt5vNfwuhv/3Dr21GgjqRNpwLokDCZEX+Vm2yS87O7qybzuHctz
lAgzqfJ6oMKj3SdKgutHWE3vKq68jZy6RTHztlev+gNmxVHm06FYyRJfGUpZTHoOg6nQeVNan+SI
x93EM0H/fxEvzCjcgHEI+zYl23B6NDqOv629o8EL9XMJ7H1XylIbNqjVZ6Zd95906dMQbIXsOyHc
VvW199XSFHPXFeZoQFQAYfJUjK6Qp8+F71tF0iJF0HwLouRIkgxK15UtD7onGXgezK3r64WVptK+
1LJTMHfPtz/gqlcuVs8caCMT8b6jXJmgNBHFQy7vc+XltonVVqPlspkTrQ/+lKcRIorou7qPDsQu
vsVfMiSCul1oPQd3CfesrV/6i2UxZ7ofQoRvEpblP2N6yQGzNjLk7ySd+UOOXtDbK7ztQiqrxaGV
cS6kKp7msl9Zk3IIDbDmEcuXzkrfcx7P72ml3yKMn0tTWS2OBD0eiSIiWU5bdBKUSBGrh5dgM9oV
QjXpTEcyFcjJGbPVe2B7v1czKz5xw6r1NWumoYgaZBtZqEmFIALrGO30vagPkFbZjw6CHghVjw+T
B7qXVwRYduTxtnq1o8GUr3aZLF8nIvElJTpaC0wrT200uKCx33fC0B5QK1ZRO5M9GtlVW17aYv2o
XC0zj6RQGws98ZG1gJ7qnRi2d33fHMAF6Nx2Ju4KGcCrgm7w6xC5ZumiXyiXUkoDLDv9Xr8QRz+J
u8mj37eO3duG14H2uj66/gXQ5p2I+bcCX9QIH0wMihdcGYQ/HMurCQYAwxrpYHTw0zzBhGpg7GX2
dK+AopV2LY+cUYk/4M7VGoNtmSRUYjji5qAnpfjkYzqo2hiOshF3RWH1mACJ9wovk7meIVg4KIN2
hTiFYxwgRGq/Di6NjiMX+SVoc86P+XcRn059iZziEH0oH708GQzm6U0yVWOMp8dgU4G70ZFdcJ4+
glwTkiG9K21mDESVOBrjW33iyT6uHw7UKU1R1kCJzBivlV72hQotMX79LIx2aVyS/iOc3ODP+2mE
JZSZ66qJoxABbrevj2hw2wp2D6afTefgDe5p97yO1fUTcbXHxOwKOu4NgdYHk/kZYa+Vguv8I2fu
aoFBs2RMxHAIcU+FEEWotxFvXGi1WLfcMga09BLsqLOCgXP/RJsMor18P3nYrTvehcBxAJZpF1NP
EaYgcNj8aDe2h7446x9J4psKFfc0TRM1AuY8F5EwByM9z6W5SetDynvcrNbGTEwvm6IJWiSDMAgo
FYraJgYM/MPkS2VSqQYzn5h2dXp9aYuBwkLt/GpSAIXznQZlT8mKHgxUFy2hQQcSZV4vN0G1ue1t
69i0WCCzgzXmrIWR0BKxZ17eB/QPeCM40oPxlOxmF4WyF99G4HDbLP2rv0UsC6sMIvZSrhY6Lk0n
LhqUNEW7jTK7S2Zrbgp7mEzOmeJ+RgaL5GmuyjLH1laoNUILNtukujXW1o9+/Y4rtbXq+tf1sUQE
yhTWpUoz0eqD+DhBYDo5FKf2boTUetBbJSISEBK23EEPig03tpUlqWwCTW3KGNNHMrRjlO24jdx2
O911aC4Wt33MC0so2N0yx0CVVqiNCFUCIHxpa0i098quedM2xT10wR0t4lTTeHvK4JZgNKIsdniU
t+F50o+TiHTaOHEcc/U9tvhwTKRlNLNSa7SDLWo6uzVLT/cbD6zuGyVtOLkZnikGWiY5zsqgRtnd
Ny7gM9D9wlWIBO1BzmuWt28MrKQyHj7oMURoU9yNOcYmTxq3bZru/S1PYFDE70e8dhpEOOKmc2lG
tdjoZ4KuLkq1jwrx2234WL2FFRN0Saaqo2L4mytA1rmh/PSq9qqMIZgpKo4frGdtFyYYR0iVCkWE
ErfkgGeManffRbd4gPagYCkP1Wv2RBlFAm8IrBJzMbzAbf2TXdfHuIYitgSjAngeC2jMjhMrF9xS
+P7f9pBxC9NP8qGIRbzWRvNZU4ZXpTdfb5tY9/DrMhiv6MHCUUElHnkUGf4A0pBCCS512u1Ds9nc
NsXbMeZCycI+zlJaA5GKtxJs1Fmzq3kKfDwbzCUiFU2t+T2cvBg/l905gpzh4P2nZbAsAoqOocC8
HFCBrkav7sJ9Ead7bRQ5u7UeA169+7c+5676X2NM2miWmDu+vinVyE4UbyqfJOExanZpxyMD4uwf
SyogN3maRgEAnHSPZvikmC7RPtDUgZzjP8CgMsDQCaKQQDIU93x5MJXPCcl4uEB99neku1pgcIEk
ut6bFW52+WHaEIz/RXuqxJjY+rPyQNBahMQnWCw7nmHqXLfsspDQkTqoY2weVa1N9lSQheplckWV
6Z19yw4DC3peEWXSUXxT7vz3lqlxG5yokElzl9v/EedUBiBIrskRGRB8Dsmlie/15GKMnPLbak/W
0iUYZCBCN4t6RptkjhBL8YIHNPTPj8rZ3/U2TYND9NQhrgkVRFTvtwavo5TnLwxoJM2YtGKKkCxS
NTSw4vqIT4Gwn9LXZPxv4MH2Ok8gbhZ1BXmwdNi06eso3fnl5TY+cbyQ7XOWhMycMN1I8ydU5MZ0
f8ipfqiGcD3GLGdAEzdSA6YyBMmta/RPRv1yexkcJGK7AUqSTZ2SUyQST4I52n6wyRTuXPJ6ePwT
KjQGKsw8140U7TUoikreOyXMQdzp0AMUHF4TPycgYtkAZqMbkrkO0EFRvwpyaoUmJ4hc75JafBIG
F8QEU0WGBtyjrY30CYX0eX0oNsGpeFZ3zXsrgLBB0s6FUvKd8sbvEuH5HgMWw1TU9dC/t6lSKV+Q
g7xL+XL7eXifjQGMMU7rYejR5F470B93EleF3rRDILFbb2TeS5HniQw8NNnoSyAtxHXSfhFDxVK1
Y5w/3vb29Rzr9duxdcZx9IkUDDBCx0oaK72ETvsuPzJuIo93g6y6oqpIyJnIoknYYkQuo2aPiTTF
yfFAq8W3+CNUqebCAL3BFknpuJKSkvZ0OkkZW43pBnJg9fNHAomFESaQmFP0yE2YNURzOQb4hOp5
jhQOlq6OKy4XwuBDPBK5jRJ8FujeQ5jxfdyn3SoQ1Wkt/9i6im2gUS5wpNJK7j5Ue14skIknDOjj
GnoICNRb02tU6ZSKmWXOxUfupIUZBjYKVcrndAQGzoOXx3sDlIXF8233Xj1CCxMMLpT+1BuxgJWM
7XgQouixyVU3mmVO7WAVfhZmGFiQap0MooIaDC0d/KMkLm//63dhAKEqMaKhBLhhe/KsZHaKaWCe
xjZnw94fB4sDVDRZkYY6QpJS+Es1v4nqseARVnI26z0ftzDRz13pFyNEe2ic0GzarYZolS+6x8Ga
d+BbmJn6tlPVEdwEWlJ4SSztp5knpsTbLAYImrwmSpPT/Kj0bTKORPicCM5tB+ZtFoMDaOIOVKXo
6Wb90Fr8cbHxPGu9jU8lqH4ZSJuYLBerMOQ1SBawFOluRNtbjlKb/DY/No65p+XRMea8lejZ/u0p
cbXHJkFjSa/KDG8JRxce0manyJlF2r0vb29vH88Mvc8XTqArsxk3NEXflAHoz3SQdWmO4n+L/Y9V
mxYrYq8eo5WiOocpOimTO9qXzCaOfPmRXx0OoFW/vbT1m3thkPE+o6uCDJTnYI1ILfEzrWzHXrSJ
dct8EJ12w3ORdWf/6SE644lFERBFaEfkhPJ2p02V1Q7zX5Hacr7YusNfzdCfsfhitVAIbUxZ5H44
PEUHyeW3fKyjw9UMe/egVufXtMmEzO2XNBP+jlru5Nvq827xgZjLp5Hbsi6k9wrrjGbzxsKjCJLY
xJk1+KJFq/LCMT12h49M/psLw8x1lE5aL+YTKP2zIbF09dSX9zm0dDj+J3KOMHMblWD6FkBMj9dr
eulGtzIR0vkvbb4Vw43Z9FYr7yNe9xXHCVnlHkiMdvNEL9pc34kjRtUP3NlBjmewgj3jFKez3MPP
SRDaRiNZysSJH3lgy8r0CEKvmWaBtEPtgIr2Tdv2h+SY7RSQ7NWnwONlUngrYoCCSAOamiMolrfV
Q2Uca5VTrFjvnLj6G6vWowpo5xoneAKIW59o14RgT6WFkQromjbH2kqc9BRyx53pz75xhbBjQXnU
SqSng6XxDnGEneZWYgdH8tVHt/Tw0lnBC8fhOdBkMJjRKXrUjg1oSsgJ40AYBapDq6qs6BTeKY/g
SHmV3CK08lPmRdA+tHjcYqu+r0ElQzWIQSAN+CsyTnpaDH2J0Czrn2Vfd/IhhT4pr/q6Xmm+mmHT
zHWYdr0+IMn3DsCQIQFqnX2PlmvGE61r9G+cfV3FyYVF9pJOWqkdISsG1pnkkYBmOH+JTpS0UMXt
mT7SaUjflnazxkEwCoO/OdDCLnNjB6Y+oJMXMY/Zx25fgmQB0/J5Zg3ZQRPvmp4X83A+IJuAbjp9
FNC/Ab+pG7vPR8tPGrsWo93t/Vw97otl0f9f3KCVP4qiOSFHEYjbBATKocarJfMsMHd0PtRDF9Hg
TYuP5fRljD/dXsEq8QXGO/9xdZU5abo0lWVl4st0gOAHEZ0owZlW2jCk6+UH7TyCMxx9i2haP6lg
ovhgeLD4AczVrVVtI7UGru5C6i8B5RFJiXN7ket1loUN5pbuwnmKSxq/KWZqqcqbWjyYjWwp0hNp
Nk3/IvZffS5jG+/TMSCSJJGqmDU+XROiRK6izczgJNXX49LruthUsyQYah5hRgcAoniJG+zB8N7u
aTq93EgxFxa59hj4KEq9msYBAieDZvmbboOixGbe6A8j6NpAIc77bBzUYPPPchbVRljisks78GUS
kECgaBB97pEHnKHP2nmdIzpkC7Zo0eLK9FBIugFZbHI6gaicPqRoAGvcAUrY0OjxVBAtCZvUbb7w
4ob11tLFl6TOtECSYGzGtqVLNT7jrikhvw3qrMN7H50VD076SXQyx9zJB95bg57vW8tkAAYTjFpI
MFHiaGJoQ/8dCo2aG5TbFl11nFPI21EGaqJuSgZJB9SQE51lrDaZHWyK4wS6s3/Rjkx98dbCGFwp
ZLOIzBS9RgN8B/lWO9gHR9q+9S9axnibyOCLWoagj1ZxD8gP9a536NraQ4S6luhQZldEnzYqWxvO
fq6+ChY+wwCMJihJFVJVa3Hf7lI0W0ebH+plvDrQ+m2qYJTEUEHXzLLkqn09mn0LTbGhRklfGSxh
vJuU59vL4RlhvEOIxCmdfQnnLf2ezftgeFEU77aJ9deAdl0I4xNpQxLS6zlINMFb6OQZbjvwC+7M
vzqwk3itnYXWx/aOmCKa93COWMK93ijFLjfx+k3bnQ/iOzBb8nQ31nfuaoLBDqGps1JqkKsUzJOU
mlbdpVYV8SKRdR+/WqG/YoFQSahovaah2UeLn/XqEhRPRLVnruTpH5DwaofxAzNUY6OmjNrxsXc0
3GrJJr78GJ9QvdiVXExOQOF15oWMvPUxvhEoQyqmIr1swJBsqJPTy6U3V9/keuJEjbzvxaAF+Bcx
2NZOqAN1z1F5zOJjnLq3PX099rhuIgMN89iEoh4j9iDBaKEb0VaDD1G4mtpPG2yCIFU1rYlR0kLw
Aa7FU+BmdrlVQNDpTB59GMafu+04WDyBw/WWsIVdJghRytaE0sZ7a8TgCtaYY8hGRsnuMt3TqIDG
PrFNnge8hSOHO0XA+XhsQqEI4xbtj3jhi6bd5Uc5QknlQ0mLxQqZLIKpF/1QUFfU7yCwBML8+GKg
VCh6KK58y21unMXxFjapMORV3kUjwkiC3KbqJmiwS+x8SwfB4kPimI7AC1zXI7ur7zBgUqmVWEcS
QoHBFu1oq712m+CBOMOrn1voNbAE6NZFjngOn+fL7ZOxHsMSvHdkHcQKUONjcCzT0yTXcTQoTTnU
R7wIjpseaGQQXXhkj/Sc/RaEEIUyLRHFNETmHFZSRqSox0hYoZFjP6AtUxUdtSJPXRtcCnPwRCgi
Vm38kR7dq1m2tETMSFf9EYm1cqxQMQkfEj2wtIwnV7x+ny7sMHsZaehS6unU0PDQvvP0Zs/1oXmV
PfDu2cN24kU8nO18/7aLOyjPsiApoAP4njChEfmwoczA/d7YUQVXqrZQ3aHn+a1DmzUnfF09+Iu1
MoeSdKSptA6wM41bLX5Ia7v1v3/IN3+6y3vCaLE+Mybl2FH2bXEze5Bv3WY28iTznqpApXb0hWOO
/uQb3vmebFyYC+VKaeIB2aDGHR2aDRLO8ptOSbghgaugqs8BNt4WMld7bmRVnat0ecK5UC6i/iVu
VM5notf0rTUx17imm3E+q3i29RAAV4djFrwM+l+dPFphxylF85bD3OMpCcPZLOlreHhWhb91tCLK
f93+RDwTDH7kqNvFo48kvK7uIiGzxNDqx8C+bWQ95Lq6NssuNaljPYcJCJuJbsunbp+DkDq+E2zT
jnR3fnh/ND3TTmt9d9syZ3nvyamFA4L2K+/7DkRtcauda6GzGik59v3k3DbzB8z/ea5YzvJAC5Io
As2wA9HbdEf23UZwdXcwwTNPR2F5L7PVUHKxnwxUiIlfaBVNac3GTgVJV0ycvNr1vHubt3tM3B8M
vV77JjouCtMVppMW2FnDIVRdjQwWK6E/YfGBojaTjZFKlozdPorv1fz19pdZ3yldllR0RIL8jTmt
mR+Ch0cFoJPK64iXBRFUO5+5TfbrO3U1w5xU0tdxYgSIuEtjsqY+Bknky8AT5F2NaUBs9M9amLOq
DAqIr3ogTzXdkTm1p1S2xhJai+VXEj2LLeeOX4+Dr/bY+FsTGiHpITuGXH6RWt2+pzIozhcMtZ6N
Y3ZM7tFbJnv+gd8CyPlqbN1OzhO5JrqPkRm0xsj6IVDzzZR5+sBNi3E+HBttj0Whayno1TFYaFGe
3e65fwlfqE4EhSUa6pul9RFGWHOxsczxNf06J6RDhBjHuSVmhm0IttIUnIuKtzTm9DYVmdSJ8qbO
+V3afSfysYw+3T5df8C9ny7J1u06SSvlFL2B7xe8/94h31vpd2GTeea94N22xlsQ9ZoFVqSCXgwg
SwXXgPhWq9vauJg8pcI/BJzXBTF40asqUfFQAR55/0fade1IbivRLxKgHF4VW93Tk9Pui7DJyjnr
6+/h+F6PhsPbtNeA4bRAl0gWq4oVzlk97aAheBe86BA9kLYmoeETCsjMcOJdIGU5xDaX40XDpVaD
xSW8nHDCqlsV9uySTGLHG1JnR7jv8igj0qdmZK0tsh+T34VkvuBvNiFxDovGVQIJhN7OJExSzxuy
o4lTHhNXQFF3dCM7s2tE0dzLzA43/1qbRb0WujaVqqjD4amBCMbH4kFwer9D1wnhSDNC5ee/0kca
dKkD65yWiXCPQke40Dpbbc69+eWyEPbg7ruxoHF29Hls1mlD8s1IbP0MMF1fsmPPDBfRia7Mh+GZ
qIl6r/MGGtie+X0zKfMRx1I2xQmMVFnfF6ub8xrueL9PFGh3m+Vcb+ZMIk87jOWmuWgvc8jZOmao
boi6JmKQRddUSsRW6anY59CHvrONMAfmIEFSD0A5NNuYhbs2QAQ0ht0bLsJl0UztNwCOq+tkZv3N
zOwWV4lTFaca0g9L/D0DVVhe24POI5Rk7uBOCHVCoDystoQMO1v9oZwezJinekzbZBggDEZzFabi
qfskdpaRNRte+Ysvmo7hb3guSrUHuJnJJlo3JxwLz1b2nUTyRbt9E5qljAfSeGc9gBTHnc8C0Civ
QY5D7CEhrgTcOPoX0TDEiUPZhn8nmfLJiWp2o6kipBaP67NxiL3Jbt36igDqlO5q84Z12U+inTzq
8FAIA5ZPDzs8oG9ocxvkoaeDdMpEO79aMYbVBathg6KHzwPB1s33U6VuRdVh5rWwYJklyc6f9WOJ
NAcQWwGB9cd6oxwRwwbqNTf7zQ4VdgumvHcvb30513hpEvqJyu3Pw2G5mzzd786Rk75cvn/sq/G+
RsqNa2uzmAvpFQXWsBvLP9vo6bIArr5QfrsdxGbKc7z4sivtpsMQfh4gtUgqxrovHiI8cy8L5J0a
5bdBUitUZYcXhrJeS8Jr3LsZlz6P6T/fj4j22S1ATgBshF1Lwvq0Ht9oeFzrXk/s/BFlES4zAhuu
YSeQMjDrgKKITh6YU31XiXk4SYuvTkUABQXZKOhJtLh2WrVwhqV6ci5vKFc4ZWusrssBFouejcE1
7PgEeMGgeCZw+JXDTUdzLCntxBX0hoyF/AZfk4VdOAZaDPMygitQPfBL0xzttyjbogNTTp5L4vcA
ulZ9qzQu5y5PAmVD0t6sYy3D3q0NQC++EiAuwdGvwBAig4j2aIW82J8pEOltjXTLSTqNEi+a7dxl
Ct6iqXhGh69V31/WBvbc27sAutMlRoMvWKFgFcWjiFdg4huOSBrlfDlDuNUc4PTgDGp3PmF0VLmd
/CLg+iDmHd99A3UdjBL4jmYDn0BMZAJQt8i1nPJMuMUIgOzwZLk5x1Cy7dhOJnULjB4QuVOH1Bwp
srV3hbvYcuWQsbE+lA95hHa9yzvNbkrcSaQ8bbZ2ejpvKAYRJDDVAW73bKPjBg6+u1ZJMsHjdVuy
fc9OJHUhUk0etIVQ1BKQaw1In1jWVR624eCsB927vECOqtIzmhjqWayEVF9LsOwZX2aMaV4WwF0O
5UpbXQWUpITbR8hryNuqugG9hkPQnUS8cy5LI47lU757t3eUK02lQZv1CoERwUgtvSiUgj/5di+L
YQdEOzmUQx0aTTBB7ots0w/hSnlAS43XPUyDLd0b5zIcPNlfrlN3PPH0kXvzKc/a6oU+1xN2E68E
ssLMBWABWrjH67eQLFBfSWYalFUHtPp72Sl1eUU83oHSg5uYOavT+s1gA0R/Q6tN7Uy2/AAuH9/6
woPrYrd4m+gNVHXRANcqdaISSDUNZYDXJZD9WwjqOxdp+dsZrJcELZb05/JSl+wGyZ1M6nR7YR5y
VcWg2FDVtqgLbjyVHlimvLmN7bwSn3WtdurOdKta45l2tga/r5c64FgRlm1T8RhLQkL1WQcEw0j/
YjkTqvkYk3WHl+wlR8t+6VdOf1J+DuB2HJzhqfAKDM7yTptt5f/6HLoYkuGpgYFaeJqledTMx0l5
LE3eO4p4is+X9l0G5UmqPFlLISOZkM0ZzD+s/KvZHYbytU+vBnBrKF+l0u1NHkwmZ6PpKkhtGIPZ
iTjkRp0dOX/pu8TdWi8FDmFymyUPS5JzTCGxdJfWSfkSpOoWYdWB3qMOBvyWK43fIiGM46+XjRP7
yAwCeGqKpkKnOdtaEHIhB/5npd0rQ2xH5sEQOel2NoCF+S6EsupgmbIKvYahnZ38WxPq8P8EHC5z
I7dBg3SH6vPkNIUNBDwv9rkQxexG7Z18yiygSTMR4xp6aT4ZN9tPMoTW/iodw8lQtB395oWQOJEv
iZ3lV/ZU8yIR3iZTJkLQtzWKjBRn+XX0xG8jujcn2KJr4SveiIF5X74MXLrmzzItUbVkgFaCMwLd
GqQDcpdv6FtFBruOLLqtfIyqe2sL2/zxsu4wzC2RoWlIQ8kGqlDUvo5jV9XgTRPfzK2FhLJxvx0E
Tw7TEHBtp/6lOvMYUtjLsmDb8Zdm0ImvZTSKbIiwLGVAS1vbONLWH5H65YVyJDj8eP2wb6KsKrpl
aKirU9cvlZvJ0FLI0c/60TgQQMHBxgv4VbYb559jX3wURgVxYzPKcUvgf9N+PWbYz9HiwQp9NicQ
IVm6pJuqquHMPqpDMaD/PIUVcOUis6f+XhbOvfWYCOFllWCKkXXVBL0jcms0rYFUNrnUrghHE/2+
HR/F+dzXZ+2fz8tjMe9S6Ne8qJVLUq7Yp2KSznVpnZeiuhmGXOZpweeA96Mgytmk+pJETT6i7yio
rwkpznBqZ9Bd9FfCkdCvaSG3isGImD7KJJq5u7iz3hPeBmhecgVwJp9MCmQ9sv1tWHiNanMf8Kwb
td9MStON2BpEVfjvJSYxUw0+9+VuccAU7jR4mNUer3Ge4RA+rpFSeNTGc4CSYl+rV+mVpJjSJ9VV
0TZBOiEh3RGC2hftGPFoc5Y4OspArfgonboLkSKj4Ibb/yeYiDM/Qeq5q2xAlf7Sb6BVXvIUefWD
njk88F3eZlOesMc4EkjnBtHNlw3BIWhU1MRGXyQneODpLWWYs3QxU8ySA4e1RDOgoYXiZPzjrB3Z
RMtCU7sO9jmaNCNLhjrDPD6yysniTSr4xlCzz6yWcwWZK1EUBfG8AnxcmTorGSCCcZbBbkXroyAF
ef9w2WAxDwRWHrOKuqRiQR9vW2uNVVGh3uCiz+HQl4ad5OP9IvAKNky7+C6GBnlOc32uYhP5j3VD
mD7eb9J0zCckPvgdSUzPtRNF2SzkA+Kl7hGqqsH4vLmEADxxk+/KEen+yuZdZUaWBXqwE0eZK9FC
dwhmkMmUMLKNnSsgmErPjaestuQYsFf8NAtvhZTFkpKllCcwe7mt9pbmN05RmKExJUUASZ6V//xZ
Q5YI7nhVVzRQ9VC3SQEByTwQHTT6Y9M/tO3jZHC6eplqvhNBRYgTlpSskyS60oI+/UYNi7zgReHk
Nz6FNDsZlKqDBLExpxLLIPkw4IECxx2kiKfSK25yPB77X4I3OSCSvFLQNNlXNigWHjTgRIO97yye
fmNIbL+riOg+3jxARa3jlOBziqv4MAdoD3D0hzaUAbxrhdwCOnODQcWpiroIOiEaBbtOekvtcjyn
DDx/wa0nO/lJskndXl18ktntnrjZCJ5Mytgb7SJqIDlBOHc0fhBk9+6k344ZSinqKyzBYTwtvB4I
ooqfzni3TEpVh0LT61zFppqAeRWlq6HOHbl/3NLrVfp+2XIy1WknilJZwYhSFcSjoltv6HstBtuS
D+r8OoEmNlKfFYGHMcM0oXjKGLpmyhZy5R/1ZUb3g17kG+TpJ6U4T9kxk4M5f728KqY/2EkhZ7qL
vtYxVkyhWXHXo6+4i3Y3Pc0DryLLNGA7IZRTExN5m0BsANUfnS4k9PGK6HTIAxbe+mKFvOQF850G
rN+/to5SxMXIxLotROCtvFVkwQ862IhkXdNWnOKoOCgMBdrj5Y0k1uSzJr7LpDSxBx9ongh48zfW
dwtjQYZ6v8zAHRi/y/Ujkq62jP95WSQj/w6TslsnpZLZ1mhdrkJFltfki3IQrktn9mukv2S7cibg
kPEyrP9nZw1VkvEKNvEk/aguSlerddVhZ+vO1gE2ijanr5jrqg6jawXauQ5rH/19Imeh7KvwLpXy
uZ0ob+jLhf6Io2q3ibeOd2lmC3DClzeUbcDe5VBXru83wxQ35C2S6ViaTxGP2ov3++TPd5dN3jpR
iUwgjCjDYvfDaw0myssrYIcnyBP874Coq4aSTD7HFVEJXwLeUQ02oehKCmYX5bBD/cKrznPlUVcN
iSZBHSsczYA55OFRd5aTeAsS+WN3TLzsievXiIJ9vmbv66OumdpmAyjCYYVXB8OzmHrWQx3pNBNk
GNxQj3dc1PWS0DNbaiXGGCdfBCs4ph6O6S+CnkLsSH8jvtSckIUnkIpYDDAqA0oENqQdCgc5rsRW
5ZY3nMJ+cL+rCJ0pG3VdiJoNdxj5e/3YO60j3EcYPp7d9AufbFfmLOqteL9TeslsCyHNEBWQIuEG
FC5MqtvpPeG1Mb/EiJzzUHIyO/eTJ5jL5+ka/6ZyuzMZOVFiK/9SnLdd2X1GXC6pEFcGFPVVc9Pn
xa3vkRUFzbvukhE2wKHeT17qWICu0E+9yH84fB7B/vgBlHFRmjma0fwHzQVPwYyJb/lgCuhei790
9a8N7HtyYpcGj9WZ7d/fl02bHCHZ+lWCyZGBVylfy3FQjJyXMaO7/OPKKJtTxYWwKhEUSr5Tj/Uf
4NcRPSBM/MLUIzpE48f8yjiqN7KvH6qA103AWx9lf6xEK5DGJ7KXgxS9tlNQD7z+Se6NoYzOYCVR
LQ3/NXIq8B2s8q3O3YbVMXZrTqDJFkdIUlVNVMm0w0c3YZb5qq89shmaPXvV7RjkQefhPYumOdSw
Qo7HYAYuO2mUlWvkemunrn0zB+OxfrEOAwAlrBNpl1a+CtfFqTJRXRucHDxwvDE95vHthFMWrwOB
ztA0eNoCeTDUEtQkpCww5ZSjomTHPnkN3QCTtIqqDLI3H3dUmGoMQJiEAypLHb0+mSXmo8xDapR2
3ek8H8xe1Ls0SidLwUjickW+bfEXt/uCtrWjgVbL1ZUxZ0yCsybQbi+fIlMkcmng1tXepko+LjCb
SktNOiQ1kds5bCYKwBPIh5bfCmB2YmhrMiFzlTdwUEmBqsAU3Qh82DJiBz+d1U4GdVZzUpRDgZYx
FM8kv/nS/0qDwcP9toeAxDAtx+cyY8udOOqwRpDhlpuMDGVZB/0oOhPYaoX6Xl827/IRsWPnnSTq
Wmf5ms2WDkkEYXX8FR8tZ7vLAzkEAbgHiHEwbrnSz8tCeXpBXW6l7q1cmHFgYF9x1la1k+JFTlZO
fM5dGnWNR22OokmDj1+AqNge07vuZVVsgmdCjBZqxZgQ7Xz1/vLimJHF+4bSU03GhGHEvsUrYFyt
u06bHlSJd2hMw7ETQb13zCiRakmD066qL2l2trKzHDuVdStGPOBGzknR40tZuWEuPMIWovp4mHUh
nAXBN7P26fKeMdo34Kx3K6LCEBAO9M2GBPdbMQDPt6MalmHrNwFvspHRAf5REmUsrFhGV70KfRcD
/Si9oun8BF40nTB4oQv8Gg14B/V6eBUeOSuUmQYERT8Z6XPLVKkzM7Kk2qIMuecRTwQRze7KAbOV
EFzf/l7ZmZRl/yeMfMwurByUYcajeEYCSp3sXJY9c3NHLuY8+5m1E0OdWl1no1jWbxHI7EVo9I5c
+csEEvrOru6ia95DhK2M76uijk6RrVbrCRj0uCBWFf5Yql+90XGsBk8I+fPd1uWdAaS1Gbm7cm58
RYt+1ArAz5I6/i1/vNs8ysRLU2QNRol4Kn6eXMEeA5C/HE13vZkRnpau/MKnSWHHcDuZlLGv21if
uxSdSlI3/5AT0d8a0MDoSmobSfIUq9lhsRovma1wrfEsGoZA1Q2OfeRtMGX80a3dpYOO2L/arq3y
FUdqD5i6uHzd2Eb4XVUo09/qMFyJigq4PI5eVbaHfObRW7PzXO+bSXf0SqkCZkqM17nCUH+dxjnM
hOgKrRpeoY6ekW3YVCP9kSC2U/T4lKbd7WK19hyr/ixlD5fXy44X/lovzadSCcaomQtuYjVbKGfG
peiUWSLaxrKJtryVh8vieDefBrYb5iQprALyOp/AFVd+4nYHkm+TfQIBzrv5/8eVv6+PsjRxXuGd
vOFW9l5+HZ8Sx5Kc/CkOercO18fOAZaqCYCQ8PIy2VpkirKJqidpmvtoC4Q4QxlKwAkbKpoIzaeW
J4Do+ueo8i8BdNJDkbrKmogNsJQF89az/NK2Qm0ncvVU6rmzTau9ZbxJD86q6NSHsIxV0gKozLUA
bpQ08aGLJ87L5v942feFUQ4oFaqmmyuc1+DOnoTSEsCskdUQv6g2GT7CY2Nx/oZ9YwZGpoQZWsVQ
dI1uhVJ6YwPiIq69eh5c4XVCp2sZzE/JQxoQD98/Ri/RqeEyljNN2k4sZdKSXNzipkf0UmziSV6T
BJhO6ACvK06bINvkmCrKdICAUy2672oSVCPGXDf6ob6uqFkoGCOzHAUIlosDWDZSIwwu3wCmXdkJ
pJwUcFfTOCtwjrB09jD0h2ST7UlsH4Ul/x2/sBNF+aZNL1QJ9xClivKrurwK6XlJOe/RN6bgT/dt
J4M6KLkVGk2NoB/xOuT20qMjL9JGtxVi3UmkxK/71SvEO0tLjoY5nPJxCkrDSpxxeDZaNZDH5Vwm
uV9b5i+tF38h1q+cJmsCpRWvutgI4rXxxtxwCjBnKWZz6IzMk9XEWXLZi2LRtvL6W66lMFb5druq
RsIJXth2ebdAymKZ04rUTYuWnuhpdTAG50MX80DzlDvSU1/84iENMLrqEU6/C6Sd4AhAzHRK3rIK
pEvqDYMHo37Di3bd+5PXh+BqKW1AuUqcs+QtlXZ5ZT4N1ThiqbNjQi7gft34yfB6THnIB/2a1xvA
uQm0x9v6OZ0yDapT988IW4bszjRTu7J4tRKmdd5tKOXp8q2RRfDKim4ctw6Acx6Fdflx+VKzreRf
VoTmE9MBtrgYC6yI2ZY3aa7djE2c2dqqtPhb/2zmEY90kO0Pdquiomp9aY0EjBAkyxD39hzUATr4
iCeYb3VbclrfwkTgcsOLG3grpcxXopMMFLkOY/KgZAdVOnX97VxcATzDvbyn5GLRlkUHbzBcnqTr
Bt3BrWtC0a+Eo02PwG1QivqzJifXGyanozx2BrV+VPQuzCIeVx8zpNdRQwA3BG6iRKP8qsOIlmpg
rGJnEYcNcLLdSR1t1S+O1bnuHW4Zm7Wne4FEgXcPJB1UwxHGaEgoJh/zA4E1Vr4n7mSvN22Ks8Qn
eC2mjH1eJwfrBu4FUzo09ZWRqySBacjP6zSBtPkkmc95/DsnCS5g05QUUwLFzcf1gQQGJGekbjD5
A7oC/kcPx6vjsWIG/V0M3T0b5eiF6XDXXbO5rqowsm7m7PGyTrJ1Q1EQLQD/HOEr5VKHam6sfqgR
paMMunq9k7nmrepm1wUYKi1O8xTzeHbCKN8K3LeksRI8Ccpxs6fx1I3Pc/a05MHlRRH1+nTRdmKo
45myIipQDpdcoe9drU6OSb5xOkOYjbEE7dBAAsU0TbrJRSnHee4HWKvZUV6bn72D/iygi0x2/2Vz
1tRufeG2P1ROgTTiygXcZUZ5e/HUDROKaFbNGkskLVIpOMLqYDpt6AVW8biKHwSfR1XI3tP39VI3
q1UzBY09MJOl7ufG1RI/XD4z1jNnvyDKDKeLqMbySlB8tthTzPVJn0S/a01XTxVnzND2m/OGsngi
KdWPjaEfsq1CpLx8zYz7snnSzRv084va01y8Xl4eMxTZr49S/TTSkqzvkG7LUqAyE+6txP1hfCXF
lcL7G+N8vPOi7kCj92teCwRU76b1RIcMnObB+qWwCTta5q0nnXMjmMXU3Qppoo+yXbOhjCbRTb+p
MPoWCDvlEDPZIPsg2XTz4c8CknE7v4BF8fL2clZLZ05ntUnN3CqQxo+OzXo/xOHl3+eoCk0nPUpD
E+dqAZ6gyQRqfIqu8MSV49jT68ZZ48nXZun5skimD303MDS7R9a0bbWCz9cVotU2C8VGBOYYoB0b
su+CcLgsjOlpdsIocyIZk1LM4P52xaZxq7Q7JHoRxHruXRbDuwX041RaEyFWGuhIjoRmepAOOWaG
lUD08X9cgYvGxFQLpB9RO0UzIsCGP/pp3IEK+VMBnQv58qTkpRtVMacKxzwmTcSz09TgQ+mSd5ku
4FTtUKey5J+r8iirqGKuX2ctNM3Ivbx7TO+5E0WZkC4filmoEQ4A5Pa+73q8UDdHnBDNdTVH39mr
UhAvmqhFYOTw48YBxKpfVzKElMnPjf4Tfer2ZPSOhJGkef2NR72uvcuiLL/Vj/laygim4vlbn/zQ
iod4+35555h6sBNBWfphFlShjFukPrswKu9V3nbxfp86mTjPG7FeZeQMiqOmnpEW+J3vx6QLkF1N
Uafx9dsCtWuJhLXidiMW9w0PeYL5/TomBAFOiScCbT5T4IYaE2mOjKsgyq6lhaNO7HBlJ0D+qE/9
PM1dY6nQpynxFHny1k13UwmZB3mK/Eqor2r1cVgx67kI57IQvTSbbjAOcwDjHedbmKZu9ynU47mX
QHsqKNhLBfyQpmVPTWJjrpbjkJh3dSeF7PjuBbSqGiA/txJDN/JxXURbaZ634UsvcgJq5j2F08VQ
p4piHp197qx5nBMjQ1tD332vNm20kY67EqXodq6TlbBTKu5lVSQm81NsDQ0EXqpkIXtKXSXMGUVT
iS9BFfbPmGL2k0P3G+yQIJPYiaFu1Lj2lql0cLh6rDql/ljMaxA3uXN5MexTel8MWezulLam7pIc
mVS3VJNzIwDO3+y9Ld8CIKr7/0rUp5J/n2p4m+Ppo8S1LUWxl1gvEjBzo3XgnBBbwf9aFI2Yht7q
Pp2jHAW8VQ4SMCmmTe1nCY9yninGEA0L5K6Kiomsj3snzAIysRGi52E8Zagbq9adDP27vGvsoHIn
hXIOa62CTDNGJqH2VuTwNB/Tf+N1j2ZdAoezeBieelGC5NA44olXj2daRQPuT4MmAhiJshTRaEab
mSKdNyTgM3kU5sfLi2Pv4PvvE/k77RtAD5djwBFP776xN8CfReb9orW8LSRX5dON3S2DOqhSG7ds
IcvIQrQCB9OVcVgOlW9d55a9OKYdO9IvzPF4grvywnJmTQ7h119bSB2flOditMx41aFz6ApMKiEq
PDe5k4eqr55ICZsPbcH2NTuZlIUqyLTSOqCR3HiY/9hcMjUlOKMfPaB9wysOTcDL67GjWsPQDYBC
SSKSQh8PUhkwD1auMfjrbLSShwkSzSXSzBIG+bogveGx7TCt1k4c5UxNQ8kSkIriMQLrnteah75y
u9TQmlUXHKvFvgLvK6OuQD9Zet6RhM2kRQcRb55I5SG+sW/BuwjqFghilM1CkuCWxaVdRs96CxAU
TLRdvmsMhJ03diJJNDA9ip4XytRPTSEVSYWXhxqof0hu4Vup3dwkvukaZ9G3MFAHmEVnCFJ3Cpqn
zKueuEgFzM00kfb88xPoOkjeymIjSkgB9F4TykfSR57cyLfiQ30V2bXbBWPtXl41c293EinFjHuh
zJscexuJZ0E9z9GNzGus5ImglBG+RSxF0lUgLVswyuuDoVS2Zo68A+TJoTRxEHTAmZrIP2XCt7S6
16LbLeMhubyVtT+ZSjQvq4oGXASdRiVKoniNthjmqgWboTkA5FMJh/Zaq4B4+EMU/dU858sV6A45
2sm2IDvBVLizqaMilAR4Kn7+czhJVO3aERzjLATaYqdcDl+2REtSJYxhoRRO1wQaMRLWJsZ9mCTz
fpAWL2owBwzvKoze3P2Rp2NlT5aBUqfkCH3lxlp67iYp+A0F3X0FdfmXbp3nUUbexmgfxaWxxeF1
VXiqw6ws6TspRLd2jrbOlq60FEgh9nlzJcTFNkBdBQdstxifINR1AVpDhtrnxS8s34sivCkbmGXV
MdD6UXIULUlTEtKheRBvtWXwmtS4buL1Kd023xiqzFba0bu8p6wIfSeTbhgB5lIKHLMGNg4oj31g
hiRClw+84gSzcrCXQxkXDNNpq1FibR3p33BJcVW9XY5v3T0hDz6P9dDZC6PMTAPoPEHWS9G1VjG1
I205pKYFFrge5Mhz7fXxPycXs8S9QMreSKowRmaNXdSr2DbGn7r67fIxsbzBXgCl+hX624C5jpxE
ZlmPZSW96AOXRYwcAW3P9jIoxQeKcTZpA3ZNPLbXZHo1eZacBrRlqcsLlln2eS+KivQSc5vieYUo
YTikw00LKFOVQ0UjM2XogIvTLR0NuLQPb7S6LBYC39thzkMF2yXa2JwGdSvFV4GpjWzzUbsebFDD
OjVwCJszmdxZD+L95ZPjfMYnP47GJWuM4cdH4WEwDEdTjkPHI5PmCaFu17zOUr5YOfKixVFegtoM
pYXDVMTUwPftpNsVrCG2upRAnBTrr9I8iOL3f7dP1BXSumwQjAa/v2r9UQT88ZiJwbJOnBwI08bu
lkFdJCnLm3mTejyjQIY0qy9R9ShoP3JJs4fu2xbxBveZnhPh6v+0kAZoasQBM4gjkn0EaojYPT0D
kvvoklnA6qvl8vjMWeE+MLuAimaJ6Euj2wbkbhNEXVogCUwdjeVv1fUSgUiIo9VMbdiJoS5wM61m
po4dXLGFC3xsM87tZSr07vepZ1mr1rkC+4BHknmWi8Mqt3asPV3WON5WUWFUa8wloMKwhs44SNuV
Mf2cs/vR5I0msl3fbi2UW08TfVBKEjwRTjFEi+gz1V2ChQRv5FqPlxfF2Ti6C6A3xK3XYkS+kvLc
CadueuoVji/i7BtNWpEszdiYDVSsbu/VKAPC/XETIqe3NvvyWpi9YDtlpvkqqhwNPrMJr6f1bWhW
7QY6LsONUjNshfXKSIo7czMdfWtFO6rbYNOq71myXcn67Ap55y9J7xkbRjQjXiaVqf4WfIpqkA4Z
Gh1bLGOhjBZYkVR46dNfssWdxWRtsikDog6XmICeknPeRaFlEiv9sMmYsjgi9gORQfWdQKzGYRwY
GBBrggEztdwSGEt79lKpa60kCErXRNlczQhj4TB2h1I5/Mah7mVQVzta1HRdowYa+hB1NnHK0stk
E6rCPixOJMckeZk3HniIaKwz28ulrvs8yfoydVhbJS520Xd2LPL4LZgZrL0M6qoXs5oN6NHBq+Fm
8xefFO6Xk/pz/tGc/jw1DIgtXzgbSjwjHbfthNIhfG/GdRyNyK3KJSbuxHPhC9frLemL1oFmeuYj
NXG0hO737sHtPcXZgO6LaXSWInrI1CxYjJFTx2I9Tfbrkj9eAanI26FcsZlo8cNGDqDFkbzc5z5N
WHHvXg4VeaBVcbOmCYqhBpIPfQwSP0eZOTmUXKwFjg6+ZSN3t1oFWmORddD91fKy5rpWOS9kZrix
XwtlNtB9VOqFjD2DW76OUTIXgLun3pCWivJvlMyZvm0vjzIYxppMPbKrm4tCNjqL2kAgLLkhKdAT
lL/Lms60icBIRM0RBaVPPLWRGnV5qsBh69viRPOhXW/76JumcxqBWSGiuRND6d2QbLWZpTDuW/3Y
yqfM/F4ph6x4aOWXBuwO/25NlPKNtTCixxoddXmfP00FGHeXrbQFEHdlmhxelsXMWO1XRtRzp35L
Jq0TcFk2l1BlND4S+wfQp2Ba+/eaKfaiKEVsNEsy0YGPdZnzczyh431rOPaBaYZ250TpXi3GgmC9
hfL5t8x6xBvILkpeDMJKJezXQXkroyxM0DiAkrgoJlvTwrHRHKW5VcpvdXn3L4+H8lBxPkxTu2HP
2s4muN+xJxm2+HPwUDM9pxJH85i2aLd9lK+Kt0VtshR1iMn8UVdfdJ0zW8L5ffrhu4KwflE0vPHB
1GSLnRyYKw/vgJmn350O3bIPMsRaAWog6jZ/pCvSdasnn6tQBdZpd+gB1VSdipf5tgdavBWsV4OD
4XOOseAoIf0sNuB9x3kh99eQTnWz2WOen5r012XV4Fg+Ov+6AVgVXR1w8QoAEUsVOfPsoW/Qrpo9
XxbE3VHKRBjdYMgToeC2Dm/skmfzlnT5dof6a+x1h+k0+qZtHdUDLFT9YHxZX3hWnrej5M93Rmqt
lbkZKpypZgSC4IhpbVdCwntacIy8RhsPZO4Brw1P3Lng9rW7ULhRvexBh2e2h8L+EwbkWfk7yXSR
Fa+9XzwaYlVa007uCizQPDcg1hHA6kbwEX8Pf3p/Oyh7smrpKsQT1oiRpLBPa0fOKt5cHnGGn4LP
3WIoK9Jj7kmOSGEfj9vaJg8Vy+lf2yvNybwYQMqX1ZOjGzrZ2p1uJLLegkMW0tItPsqpElq1FIgT
bzCAY7p0Kp02KauCcgcudRE9FfmjVv64vAz2O+F913QqxBCNfjLGEgImPwqkq9apCbN0qGyosRPO
nhW4nFx+RN7mUaHG1OvpMBUQmgjA5Je+i/iHtjxylkZ+5YJC6JQBkQYjN+QaR1T/kV4LNrBojt2h
88rJxl1DKplbKOUti7IXVWf8Vyf0Oxm8kotd35UBYKd/9KrThrGTHeeHv1ES44mlDMi2dZ2YTLjF
Q48cua6FZdTfSrrlqMl0sNT01Zq1V1WoXoZ4vjNQrJXjx9HU3aGOX8qhvOdsO+ce6lScIiXS2tUR
Dtd6yG5lb0OvrGqLNfo1CD0YF5+Od8qUaZnaZeqLBqvv0S5OqEtNpDUh0QpMv3OKQOasj3cjKTOj
iqsaqRWClaE1D3JqHmJwW3C2kBPqGZRxUdR5jZIE5lIpnM2fQoKbFoXdabmPQ9EHlTgqY8O5CH5n
EHBnpg3K2nRKYxlLD7lZs/h5A/QCCRResgaov7nmXE/OPhqU4Uk2YUUeDWrSp+3VLPV+Zk0+Zx85
qkj3nypxJsXzW141KRs7iVtPqgWvTDC2Wk7t9Wqs14Vk+Cn+W09H9PdEy8PYWP/udWCQndi7ir6R
861CIFPp3/ThbOmnTOChmDODCICLi7qCPttPHG9FlPVFPyNg11u7SNw6OUhpOApu+WOoOLvKPLh3
UXQ0XVeDbEgjRJkNRg7vdfN3FGP3+5QSFu24lbmI34+ycLBu5YVTd+F9P6V4GBmI1BqAta4UXzfy
3fY7Mwnm7vsp5xbNtbbMJtyOKsZhPc/eWJvnQag5VTBmd8BeDqVWm6rPTQzQXXcN1LsIj2gMzHs5
ZrkI/KgOwMztnFY2b2qevXu6osoyOro/EWAlKP/GUYu31FicDPmm7nhDwsRb0V4brDK6rAE4DsOd
lH1tLSGqY9JSMmpfovRn3R0k4VqsuOUwVuyLJJRqIa0vSWhD/ngrx7RVY2NGLUQ00IlWLlhQ4tQN
8g8SxsvX/GvZKE6sG+cxA6rwZcPE8th72ZTHroeuQzPyf0j7jubKcaXZX8QIerOlO15eLXVvENMO
9N7/+pfQfd+IgngP7vQsZjaK6DoAC4VCVVYmWiPTVPsOhQJ2QjytE5EHs636tJWa4mgaqvbyJ4mZ
VIrTbtLQ8ZNq6DOc1XgHqmQtcdzRjDwt/67Hf3B0nZVBziWTVPn/4zhVIflRQVyrqIM/2DrAftBK
t2wbymMfP1sO0Gtrkbc1vSqpZ6SRS0zR0dpycmdlhAsRqhVN2mQjRKgoY2d+nLr2z+yUntGhD+Z9
Cibys4itfuvKX5vko0aUxShlo9Q3DvlxQCLnECTFZBjOaeQ8SL36cn0fNytwa4Pct1oiVa9aMJWC
n8UMaJIGVk6OxdwGQxbtErUB+UPsm07pSk0Qp/H9dfPbrvn+GfnT50DPrqYIXoyaL4N8bMNKS0I4
/mYwWX1I7qBZjV0vTg6Un0Hu8/4piai7AIQhCvmbrygHY9UyuOIgSsQjPIyFzM6SIHFqg+yJ9daB
89ktNy0I0BVG5AlhTu3n9R3c9tG/TfLXcG/OmVEPGH0bpemgVslFmizBOdgMU++r4mtaUKnt0UVC
0xOcfy61znP+rRC17zevsdXW8WUrkCU6dhIBlZKdR4hGyBflFEE4mezbGHcYxBrC8nv8KHqriXaP
O250cmja2iM+VVdinGbZ2ZFITkC0e9wBy0Y7NlttAIh1eh5ScF0sbkEFTvA2rv05xL97AXeOBtpT
vVJgxMrlQEkTMI9BZ76xvZwSl/TNTU6jp8ZQf0agffUacDZU9q94rO7ILB+UYTxoah+2SxOq5oA/
Oz87uQ+oDsE8dTrotuFOM/RsLeLGqXI2rATjnJZ8nEj5NBnRyXS60C4l1O0NW3R5bQfE95VxR1fW
i7LLSrRYiCq55XSMlxvTAdhxylx9SP3rh2kTfL/2QvZrVjm63UV1Dfob9midwLGfBskt8GCetdOg
3c20LUXv1u3I9L487tmq6jSH/BscsOzJGWP/3qSCV0fRARTMBAgWka9zGRUBrnsmkIf1SZMflLkI
Z4zLXd+/zdUgJdSRtyEC8gDkomr1JFcxu0PLcWcWxjdN63/VeX2XZOn+uqnNY7UyxW1cr4Pjq2AS
DLrVH8qswgwU6Nlk0fcRmeE2rdV1ascy7uO6VN0WV75OiJvJvcDxBGbe6BpWflf30IwHI85btrtk
93P2bXREYN7N1qiDIUlFY3TsDl+zL0x0K+UWT+0RzTYnpEf5sIDJUvUB+sGA0vXvs+ltK2Ps76sV
OXElWUWEiFRPz1RGHpNrguz5DUbwKeitTLBNXZkYSVJhhISVR4bkm+qUu4nYR7nLfpC8OVm0cRt5
+l5XzT6xRfDaTSCQYwAO4xi6LWsqd3EY02wupl5jecEQzgGTKGCiw+lztR8CCy3M8rYOETIENYTN
aLgyy+1qhCtKpakJOEfnJUvYG3elDcHdat8qf9IHXq+Q291hVqqqI0gMoxpyzgN0fSJXzpAHask/
dn68IxU8QDDXAmCszAVdZwTv9FwPuk9lEE0XgEgROayNThAxNvz/ox0uZNRlkmGYrNeQnQ3A36Kd
eYx3g8e0U7Jn0b21kdCAXl0DTRI0hIDef9NFWHlnOXcj7pJSe+MHZKRh0xmg4jd7KAEjzZUhQCUi
K/vsHx+Nci+Wpo9BwNlgiUX+XEKzRTZA5ZJdLClIMTRw/YRvnAEYw9ML3wxPMPUN77xaIS0oTSRg
O9AzoHvMOx9nw2uANvc6KNyiZQCKsnafvWI0QVR9+BwuP1rmkgJIjSddZC46mMru5lj1WjAc17PA
Lbf85cP6OL8kel7XDmSvfePRuWWAn9yTFlfb1QcM/kVCpYyN5OPjqjj/7Bx5aJUe9pKDEqY5OMRq
yAWbFaBoDBOuTVAhkH5e/4iineTut2ac7FweHKiEqfeqYsPI09R9vW6DBaWPcfrDunhNwpzaAwhA
CsMvpiLICdTKe5r/dd2GYB0aVw9owAA9Avej+1WKxsdEPIwn7KG/8S99QuMOWFyPKLgRwlQI2SwO
Jnn3zR7nLCyCYic6zaKN4y4ZeRpG3VmIjhpY7abSxQLo+N9tG/sFqyOMg93KRTLp6MBdlnEKpGj0
yr4Pr1vZuKnhAbaDQX9kHqAu5b6O3agE92iDk9T1e6L2Lyq48erM9Bu8TfxkVF6hH4rPhgoAUang
+bq5iyvj3CfTl6Qxpb7W/XrUTz2VgkVcRdmMuysb3Jcac8jQLdDIxqQKU8Is7zGfNVE3ydz2DPHN
nXQwgwRig9adaJpjo+bwcW+5T1gt0oRHC9X8oXftyxC7OlM8DwvZrX1tNxzl0Ixdef/PG98fzfLp
QTWmkVF0mh9bL7rWX/JG8tSSCu5s0b5ygX5IJC1qYtxnkbST6siz7Qxjfa9y/5xmIvjR9o2Neqxq
I6cDpRwXC41RN8oUj2R/RMur0DWvstRXqzS+TGrsx6Z5tDvDgyLaQbHsXWnEflEBAd20N9DZ8+QG
mjs9Eax/03fff9InJK1BAOtGndNX1ftU+1Etr9dP5lbY1GRNwQylCQK9N/Tm6vznwHqPw9DpvqSR
u8SKfYTMA7j9vetmNlCgGNJc2eGc1Oq0oTPSHmdQsZ6VmtxWyXijG/0rDs1t26Du54zPAzjEMV8c
xiTzJZOiMSOqGm9t5/pncE6LX9BHJdtO3bmh9u+lF9x029sJVmZVh1Ltp6q03allnKYjy0vcaZzd
ApxlsuCm217Duw0unCF4zb2tIGTbQ/2YV63n1P+c5xD0GyYk3A3FMjD5yUWztNZns1YSzXficzTe
JGbvkeEIgWbB7bOR8Xw0xLlFLyu9nreVBvinimm46vEAVrn8/KJ41IuO2j/+Oh+tcV+fSBXuATPX
fFkP0WSWq8tcHASO/jlgfbTBBSxp6JNCVhGwptvhtTvkRwptM+nZAZ4m9bpjF4B+MDSpK9L7ZrHp
Y44FuzZ6IQq4vJRPr40cPMGmmqaaT3NQc0N0F6+0tj8s+r2Z3OvLja4JqkksGb1mkHPDuG3bshgW
LHQKm+Y2M25t56dinsbuZUxEaQrbtWvGOIekxALZSFtovprWt7lW+HrhF47zl1mKBiY+n66P+8h5
ZKwmVSaNieHLdu4RZTpZTStoPH8OEh9NcG44Vko3FrGs+0X6lz0aF9Xo3MmSRJ7Icqpre8Z5YrPI
hbFIOMRDWB1Mb9kDulvtMYIRyvtO9ITfCPAfF8W9lZJWsya0hDVADsDaPu50yVW/Gm/8kFqg7q2v
6YvgpDEH+7Q+h3ERO47i6J9IbKErEI01XhXmZfbmQPPJYUHSBVxtGUq++XDd3KZfvFvjp9hUOjvV
XFp4zTvfFvUJU5uiWLjpFisLXI48SSUY3sqWVSeUMPna7ghAwvkl94rfJUBj5kv53fh5fVGmyCZ3
iJWij820nXV/tIxbtZkvzWj4TqbtRgVAfLl6dYz6ntD8ZEnmL80uHrteeaxwsY3Ot8iuQlCqeLVZ
7Kg6PTlSFyyxeQ/G4YtZtKNLRpT9eiizy7HmS9Ktk5r3c9N5Nghu3DSvwiw1LlHa5P6STd/6FJpI
RXzuLYoaa7tT8/o7yE0v6qJ4sr4EcWvvxhzpbYmhIkD5fdLip46KV9D5Z2LJuzqHgJgajeAqsIPM
xHR14yzh2KmHNpW+g7n3Tu6mc5Zalavl4MFf5sYFTjootOIea4ghKQIGh+sbvEGzi2Ox+qhc4MrM
Uh4gjc0+qqygxcloUzs37r3sFH1hIo2qK+2YaHC/l79RX+RUm3ETjVtWgwKO4hOw1wLBQdMjSZet
k9rcWuZRjQI5MgTL3LwLVmbY31dZpDUmVM0aFIJ6qbkMUbJvVLSODIN6FQmUB0Wrvl3f122/fV8X
uw3XBtsiKhNFUsHHR3b9IgVT1OwWaRHFUPZ5PseYv+3w6N5mAb3HkCM9ZqK3dA8PBfOGx0hoFU+5
FDtHcCA3Sk7MX94NckFAzeWqQAVPh79MPmP8tzVUf0xwnTe78bR8/VfbyIN+pyiywYmM4k+f7Is+
INI33Q6vm9iOm+8L4g6A2g9V3GpI/JspjB0f7JjX/32BJ/Dg3gaAvnweEGBG567QXCu/0Qfvuont
LHX1UdhvWHlba8uNrhUWZlxf59lLbwDL921frn3r2XSZFGm2E9X5NyomHx2Bu73luh5l0DzipbJr
AMnPd8rOdgkqCYkALy/aQO7iNoCxs6IKG5hWN0p7E6UHSxY0LUQ+wIWHHCROfa9HGqbkDpJxTyXB
v89O+7VTykWD3OrMTsFb/Q1Ewnii/zdOxw0l4w/fhIfjSuAbkrIqNvyozPdjqrlp7HxV0tZrGutC
ZerH5RjUxu+hMR7TtD0ZQ+PGtf29tOjsmoYZKIl+r6KxjqdXMOjQr6oKz7RFA0Dbudi7v/Lw3dKA
2FOuvtVbQ3OHGUgoJuTlmakCz3gUuGJ8jeAC4EG8iSSXcpmzMo2FJ4cXS7ia030X/TJJUItgWZtP
rNXyuJAyR7o+9E0OE8b3qDvg0eNW83fHel0GWXT0WQJ0xbU+YXb7SO569pwbwuaQBsupOZGw9/Uw
D8nNcicINIKzaHGBRutKmzazpfud5jzJnfRsLiomf3KA2xpD3/eQmekKM2wtO+yGZFcOfWgpqdss
mmdBOrXt639cOv3o8VwU0pu8krUW9Yxo1oO8aE69sQhMCL2VC0CqlppmLdeoAdy3QXPIA6YKPt0j
lws7NDxEfTlBMLK4YFRLstLZMg5xpmVu3O6MWEAkLzLARaNOcoa0MtDFyfqTaQb59FPgJZ8Rqx8+
Ck/F2pRGP2ES3fDrAopYi3xLO3NPFuB+QCLvyXjb6cNwMKTo2E4kEBhnh+vKgeBxl2oOFY4c86eI
tRQsnMPJeKBn3VW8/sDGOuR/rlX5cbHcC8XGE9zQZsSyxkhdR3XtAQD+RpC/qoJvZnMhJQEditKp
qC90P8YAA/f3BJk6Ex6bvHRnMYb31+k4BWx0Japd2zNuDYioirAmgmzdZr9ylWeA37FA6x/ZugWl
zAZXSfakk8AQ6i8JwgzPyJMncp0OMqqggI170xgqTexFmSCYiYxwoSNWdLWMEkROTTmP6V1R3lSp
4N4XmeAixzK0C2mQWfhtcpTA+x/dOuPhX/o7Fy7kVrfakmIZyWH+wsZ409HF/CcbisuAAbaeOhGs
RXC98XUN2neVM6gNKnl0cjVz1xpmqBb3s+0pkyi1Ffg9X9XQCy3LuojVXyMo2qoQml9EQs7bJix0
EtH+Mz+BBPRhJMAQotq1dHtHepUgHSX4RNvp37sFztMc6OXWU4oQYbhIqW4wJLWLfynnLIzCwZtD
zH3eYPbvANGm45AI4uGWC1rQTWAQCAuPbO691kydMUtxBhdEHzi9AO0xp6/X17e1gWsTXAQcatCT
kgpRAWKyeXxnWoILeCt3W//7XOzrU1mZQRyk+zG9LHHu6j1KKHXnVQamCNHVtkWi5Vthbm2QC3O0
QZ3F6dGqz+f2aNiNT00wdSgtIAgiLnHR3rHPt4qow9L2ldrh/W4Nj5F5KUVVwQ0IjIWhivfvz/le
Hxe2ZCL/emMbySCjxF6GiA9L4jERdgKuQl12IaLk2yIeiM1n6do2F/66khClk+F7KH96jBZ0/pXu
Ys/EM3G6iQJyI7qfRLvJxUK7Uu0kowRZfmG7Rd14UyFalMgElzwVAzKnOsNZVssbYp3LSHBlbAXX
1Z7xTzhjmkZNr1A4Ks3XuPyxkJ1NOj8djn0rsLQxWPHBNfhXGC0jSetknNv/sLZGHj2SkAGJC6Hi
u2hVXIhoqSJBihbFdyuC0mf3ZZD/Gu1nGfQjTfV8PRptMNp/XBYXLpK5HrVYxpWh3c5B5M2/9Lsk
dLzkBQQ4rnlmF6MSAPwFcNsg6oYLoi3/GiPlUOkmWg0Qq8HtGLu0PZjxKLpPtlLctY9wQWM26AAW
PqywDuwdAJ4750G7wZsMrTvIoELm809yjLVBLog0sd6QkWQGin4zRh/igBw0INxdcDKCgD36JZox
2nxyrQ1ykcNx+oYoDMRUvVqPwN2gnjUwuIqyKw+YU9lZghUKIj7/5ortqiKNhcarkxWneqlQrMvv
0qWEjp6Ipk50FLgAQjViglSXvU+Wr0UeJsVd33xzqju9E+S325HKQui3TeAmVM5QFTtpm/QIhlJu
u9n/FAy33f1vEzxuLsVk1lC1rI7THRb5OVsCVDpF3r79bd6NcBnMuDiWNi8GECB7dVcdGPsdvAFV
jiFQdqPPhpaoXwuCo2DzeBRdatJsygEH9lNyoyWPaSXIaba94H1RXJBKiTW28G/VX7QRKvGDr05g
1B1zz66nfV2b4fWgKFoO+/sqzVBA1obSIHtQNdmdVtS3pMv96yZEvsAFJQ3yglney6hzk6DSO1cu
oKQk4nEXrYMLRGY+2QvU2TW/qb8O7TkSauxt55rv34ULPOB/gQBDgu/OqgfZmWE+0iDfFX7p2T7d
kcfRV13tF3kQ8aeIto9LXWoz62WiwcsbSr1WeyDRbp4c7/o32uzeQOzl/2KCxsUEq1qyeSlQS2eS
8LpXQBAe7ds9AOZ+8fzPWYnYRfy3MV6vUE36sW4T9G6X1vZQYQ+GHCYl0aQD+818wWdthosPQBDo
4DFDtXWS7vv+rFaWaxaneDmqVR0a9Q/J/gN4xNogl8xA7MxcWhO3oTRNrpzXwTSgqd/bu+sfS+AR
vD5hi5axpnYaynTznQr8mXQuKoE/iExwYcHuy3FeRqRllf7DKS6W9qqWr9dXIXI5fnw9BYFjMvfo
reiX9ncDMd98F70Y39Sw9Mc/IML66HJcfGgKw4FwKxaUkL9k824ZF5BM/Ly+os0uy/r7czEiaw1w
ZMQMpXUkz13sZheUdsCglvg5XjcdBDnlQ3sm+/yJQpuWCgvE/yVxfz9YXKwwO7Df4mpnNf/kjrXe
SGgcS192JSFVkMhDuIBh9Hrf1glu+Gx+rKtnrfveDE/X9/Mt6Fw5wPyAsKwMeqfaEuBGmZ64FVRc
PWXsoLRbpUAG5fQv1SIvRFv2sjF4auU8JBgE14f50LV97DbdAvRwWTZuvVg7OS2+6uP0osfda9fl
B1Mmd6ZTBdYIXWyLTr41mqAboUFty5nXR6A0SBMbQ6P4gJO1d3KyT+iIV/GE7LoDrCQikP6ZlOdi
UkPSNbngYt5so4LTAamEYWkaoCcfb2bQYpR2O6M1GJe/h3k3WKDp2dXkQkjmjS0Ua744IvbWzUt0
ZZKLX5KktQYhwLpbc+s6QJt0Q/sngWVlgktvmj6PO8kwkb+3F0c9ZOpOKKy96ZkrE1zsmqRWpxr6
3r6cBZGhHpOuC2kqwvWJrLC/rxIny9TKWtdQn6lL4kaO7Tt260VUEsR60Sfh4hap0qVpa031J2df
SzszF0Vh5kafzthqt7iYpZtRtiQyBjWyc3Oo74c9GnM7iql1Waxbwj7uNVtceEJzSXeiBvXh0WNJ
RubTwPZ132T9sh31RVhg0d5xIWrA3GaTOngN69YMHab4OJSKIFvfTDHed4+vQi8loNItJN7e+vfK
3glGgBQhaRNcj4SClfAs8WaeAOnGXjqVsnwZyhaqlp0lHIrb6s6tri+eLCGuphRDw8gByaU5aPvu
RA/SrvGiQPSo3jw77/kfT5igG7FRQ2MSFWf5grsjUY/t+OX6jrFz8cnVVia4OCM1cjmWA1IxBBxX
mc6U7hSQDzbP182IVsLFGqpUbTUYM6DE9GHQfCV6aoWskOxUXFsK+w2rSAO6rHgGaS6Qjp7sLef0
IfKsEw1SD921zM1zAM7BBXibedZZhLIUmeaiDy1VK2sGZJpVVz2mbXlXyMq5qsZTVGihNZMMTc3p
2/Ut3fT11ZfjApLRGLne6Ti1w/R7qEA09vDv/n0uCM3zrJI4Q47Uq+ZhkJJDjdmt6ybYT7z2xbjA
Uw3qOEQmerIV3RmoE8XZo9ZSt06ee0ck7C1wdB7nF9VdqzkVMAikBsgju+2kGiBUPRioSARb8GH4
hhE1DNxEMk5t0x6apXMrIoxALMH4tHEa+PtkkGeZn4btkmRKFrnEI3u57fEkAJ9rAFqp+FA/sfth
FsqTbV5IK3tcwjMBsDL2JRpI7NWr+Bh0PtFnQNq9N5QMdUtB8WjzuljZ46KSNUPtdKCI40p7oOYx
BmUgHVzNuZnrXTP3bpZ+ue6J2/XS9wvqs2gwMgg5bpFCz/Y3ye69BEwNg6LfWASDHVQLpsS878bo
NauWc2XQS55Pf9Wk8q//jk3fWf0M7tDlXazWA8Fbb2zDoriz9T+AAq6SZYs7cXljS1PBSvtDdjaG
xG3lcHF+XV+DsjGviEfk+yp4+IrmZGBSk9mLVTVmt2/Lw1K0+8n5sSjN1zS3VLch9BTH0oM8SK4G
im6LTF/Npg60UQ+BVnRjmhsutN+PkMq8lRyMYpeGFMhqd9IT5dj1WkCXOZDsJTQ07dJNJabOItuV
sJhyVsBpuyTuPBBMqju5ryTKyZwcSBNpU+8OZh3E2vAXUL/UrZg4ltKc53Z8nAznLurgXGryS1bn
Lxjvhw5y155mOd3lUgGeruJn6SAnQ+uviDrbhTbgyZmyfVy3Lrgtg6XKnmhfPulTEjTzEmgkO5ly
cekXOVQs5+iYNKxHx5V0XEFFFaa0e6JW6eqpGsx0cRtoGHuO2nqzrTxiKGKfZe1Xa3ZeZDN9tAYy
hFKhviD1SF0ttqxjodt3nWHl7qAb0PgY9YvmKE/qOJ5y3R7w24sIkHc1iCwNtD4diU+QjJoxSl/d
DF26d5oEwVYe8bum53jCuLsC+Fmbzd7UZ8RNgGFX02SH8cEvKiYBckc/4xYPW2L6vTbf520t8pzN
e/TdcXjtnbpIpMpeUPCqZ5dNfLS4wyvbhTq540W/bTd/0gIwmUh4XeKpLmJPERw+XmCnVo08bhog
+W2rOi+2Fg7VIDjfm7fQaoHsJ6xylBIC6GOkInATOF+mfleLvwZL9gagKa8fQtFauGSo16o+mzXc
3hPZUdq5tpA8ZPPyXi2FLXW1lETPMklKcM0BrOktSrevMuIVdvfSU+1Il1QkacV+8ac7b2WPy3em
VjHsxUBlarIumnxMyW4RzRyIvg4XfWPo2bXjgujodI+JdKqSY6PsCyJicBWthAvCU2piJj6GGXsM
5n6P3kUlHA27/v11mb1hVl8HVAwkL1OkOxlATThEj6VH/OR3/J+K2i1gTT+vO9z1RekyV4aZiWkZ
xEada0xTP8/Vy0LzQ10bIsHujW/kGLbK2FZUpD/8BLdulsMyOzkuallxzal4VicFGOxl2TUqdLmu
L2pjF9fG+NlsvVzqIbML0HVokS+RyWuW8vDvTHD7NmXxMEPuA/PE1t00BaMsGhDaArB8WASXvFlL
Zo0q68ignf+lenuBt5DMYRwuoFzbW/dLALKTP6DNtz6Y5XI4ecodRQKo2NfNk5WDVk09SEJJha0P
hFwQc8lQ5rEVPm0bp8yaIgNgDwNQ3wHFyfjH9c/z2a1tWdFApOXYtvYZ2+ZISwmMRwU0CZpl1cGY
vmlUUBv5vIaPJrhAGmldrRQNcGUyMfdjhZmTVNgC/ly9shVw3+LAAMDmWG/p7yocVJRKNtFj1TeB
OZ2/5+m+H27lGdNb9F5ZXtP5NbX3RirC+mzsHsyCDUQF/6gt87VZMmpKnESNisJ0OFVH07kUheCZ
umlCVQxFxwfCOD53LRTAHOTgocdwS/E4T8cqfRmHX9d94HPIweatTHDXAtpj+rxUABxMYxWAAx55
UvV9wpugiGaBL3x++IBridGN6ZoOglH+O6lR0uVG1ih+IhceSPw8qNR2KDHlfjVexibsRfWfje6S
rbDpRQgLwjNkPp5KCdKttmN1zQNIliDRgEkSA5BAbwqKYNxTJbi+mSKDfEytikiW5RFvSUYp1ane
ILtM+Wz0QW+detQWki5tfb7VCt+aQSvfHyPZLM0WrXug6v/qzGyvNNWLWUl7paD/GDHyYTPf1r4y
1Y36kg4KbvaW5J7RF6GapYL7Ysvf16vhwmo8UmoXDMvJIAIp+Z3OeEhVgo8kMsJC1modo1pklmoj
tzPlvd1+NSZ/7L9c94NtEwaqcpB2x3ORO7d2mbWoo2Id0nyjywOUxwCizHrBBb6BoGRf5N0Md3bz
EW/HllDc4Gd7Nx2KW3pvHtJfsWfc53fdLo/Ddn99YRscMx9NcundMLVq008oJbApb+dWCTHkif8g
FZq7Mg0Wr7mR90PiW08Cw5+rQh8M889ui4K7b7Dw1Tpf9lSv8BMInhsBE4GMQ1swA7MVqVYby4f2
Po8mspC3KRGQSYP1bgzbQ7cT7ebG5bj+fjaXvFTlghPbAEmcmEFRPSrkt2DT2Hn5+Kz4uGnceSKz
ZBvo7aDGDjLJc32THnOvA58ulCyhlLOThIKCzOOuGeTOVmqD8GfJEXDz9oeU124fpS6pj1J+GvVn
BVeyYIGiD8UO4uosa8rQ91aVMsq57oCRg6PkxYDitLthvzzUZw1F8fm7BQ8xbwyBR4qWyiLzyrQx
UUpKxq43Gyc63tZ96Tbpi2l9baeTI+qC/5eL5e+jbnMRRR76CqQEcBV9NwdVWO7opTgpuyEA893e
/OdTSx/9hgssE2Qf5KnDthIT69PJKR70c02of/3zifyfCyajolFUHGfgzpxzH6PaIwKECb4R35mT
ohgoqRn50yw3YdI/TsuFQNB1usnbQ2EL7kdB0Of7c+XkKMPU403QgStt+T5W+zQR+Jwo4vM1JGLH
EyqK4GnTHo0fRpgHcZB7CMZQyQBsOQ2pLyLmYY515UTzdSM9oqXWNahMzLoRSpF5HKskUMBXjGmS
+9pQRSFL9MmYz6yOlTovQ2J3qFNl5/mh/j0GkF7yUU286E+TV9xkX1B/AaYz/gOl5g8+73ChxKq7
NCtKXDBJW7ngxvIoipnx/AcTiB/tcHHDHOOiSE1WvDgvt+YR86JhvAPtaB8WN/re8UXj1CK35CJH
O+TqbKD4it5Qfs5lA5k3+ToN2e76Wd5oMnxcFxczjCV1rEYBuD05YOi33yW+5GnfmIBLFmAAeHRF
Fc0NKP9Hi1z4IBgQyB0L6Iv2DegeB92p9Sj+bwRIuc/g3Af0V3pKoJ4lGiW5vqmfKlBVo5E2bVF2
GJaws5/y5lLUghboBvZnvbxPRSdzWYg0TLhLmbaEBjWBzu0CPdRPIipEweWiy1wekg9yItMJLqll
3as+Js+DAqJApOBWpoVK9drE2RMU2k9QH/WkCBIbav71uvdcv8d1mUtUbLMDYi1GoqKngAPty+i1
GX92xd2snvP5FxoegpuHHbL/HtV0mYsyGHoyIkNjNFnK19I8zvRxcIAE2/+7VXEhBeQho6GCaAFQ
QCNsdzHSSDYRIUJsCY6eLnMhpZjmQslKpCJt8J8OZn6hzz/+08Bk877B9WUJHgE6T3id2GWrVIyW
h0F4oDv2UIVs6B0Tzl1Af7LwnO2UW+Gw2vUngC5zESajFd6g0KcFdy2eO6ApVVwakPOMTe0uok1l
HnDNQ/jgEneRQzo8rAcrcZf2oZgEuygIIXypQJOHupMKrKaMvR79tglFXmG3ctsI5NRMXXbAXcv+
vrpNNamnqPvhIcq+lPlbDxY3/WU/de7iqeF0qZ6dryKCgg38KYtb7zY5b1TBvggtAOzcfBx8OUiD
Yd/+eAN3haXggImWx91t0pQAuwFGYzAi2q5NkyMTah/iTNCx3/aF9xVxjtfMZiEbC56DM3DjSYXp
El3ECL59hhUVk1mABuifmEwdokYUgzpg4N0tITQ+MVag3dBD8UadRH0R7e7mzq3McQHQ6WONTJUN
SGHyjVRnqlKX2PfX44TIBud8ltPXZt3FANmMD0PXe20K3kgnvG5kM5KvFsJ5GwgC7WTU8W1i5etU
Te5QWy6FAoUhSjdEq+F8TSu7pEV1D7yl9cNATvNy0uuX62th/8SnmLNaC+dnY4lJZqlF+yeLngcA
SsFbWluHWQsUUWAQLYaLbqbqEDvTgSuWqfaE9AbV3iXonUzwPheY4WVBZEfviylDtUhqqp1dtT+T
LA/UGJDs6xvHNubKxvFaBVraLJUd9fg2WePqc+IpSuZaNeSSi9xVyUW3BK690XdCkHv/VG+q36vA
SiJgTbIUjz3tkfGoD7dR5OoHRqRueLMGSN7oa57sji+YRrq+1g1B8Y+muVwJEl1a3VaIFNlhgcZP
cYD6U4hWpLIn/vwzPTBSvsordsMOo2+3/V6/iEZ3BGfujY5ktfjS0KQ5Y3CzGUgKOYVm9NFZVL/r
BBytIjtcAMEsZEcziDX59QKxC93cG2ALInb6GFci3tTtHHj1Qbk40plzr3U51sRYGJYzo+GyMc6F
JhIklkWPatHCuFhiSQqpaw0zDbX1KKm/euOmUw1PMQTxZDOrXq2JiyfOrMsYGEeKkRzoPoVYyP+Y
f24mZis7XDRZskHVWwd2DJfRz7BR8RR1ODY3Foei2UvRl+LHSqWpV2qdDJiF8zFewwTSTT8tcfJk
Pw0dX0RlJ4hhvDJDWmLYGPBK5BjoUCUnZTmM5E/yi/f948dJR6Mr4qlQoZOg7Qz1FpAsQXwUOMKb
/NrqwEZNYS4KI436P0dgD8lc3B0Q7RWXVdh6PBdLBG5vNh+ZBuAUkd0CySbgQAiIBh4GduLpqHWI
3uPbTxLFgPYZGi5M1OVjohtrFDPoDHvUz571JO8Yb9yyr17mn/3oqk9N0B5QHStc9eF6NN5e8btd
djRWO0tLJTLzAmjAIQt76fdgnoALEHy9zfRztTYu4FNimpmi4RZ1JH/WXojaCQxs5x3vi+A+m1OT
RcdAOGbBFdVV7OGpbPt9Y86hY0X70ZkEWcF/yXXf7XFxHQCh2pxkQKP/MwICERJ0+0BLOvrOkfVl
RaV6oXdwwd0B4HZW2KxBdO5/J18z6JBLnn1uGvdH77dnRoxQviyCerDos3FBHgqGXaShGe7PbfKT
AnXoVgV9ve5+20WilW9wIR44eblrWT9u6XZVXLnqct/oF/AOG/N3qj5YQMdNirDtsoW4cFZWuYCv
zHpOHAdW8/Iuy+/t4T6BSnMOScM099IldRf9QQLKcwyuL1fgqHw9vwPulpYzCip0eIjb0jXGZwNc
3blP1b+uW9q+of92Ub6YXzvm/yPty3bjRppmn4gA9+WWa3drlyXb8g3hlfu+8+n/KM03brpEd56j
wdwMYEDZxarKzMqMjMgjUQVzYKc+COqXtS9sS/iFb0Jcvb9kc2dDnAMJJzMGwhbhJT0mkGgKwdIY
eQJI90P3e3QqryBn+ZGp9c4vBYKb/jiR+HdiM/kK/7iKXa4Jr1St/VFDnXEEYe/iq356igmENnEl
LM7RQCu6Aj82Xp16/3XG9IBIUakS7pgv4o8moHpaCnecQwy4R/ofKMPx8smgTHC+JB3Rf0lGYNrm
BkDoCXEu04IeqoT/zQznPWILANSVccWIRYaJrwmMemhJdCqxmr9kU+fzxzmQKpzXPFGzf8hbmMyb
Vdjlpww8Km0QPs4UOw11AjjPobVxVNeaBYBMVPjm2vl6vfqXv9wOaTl7IP27JGiv/xmTu0rWm1B6
TXuZKHPIhq/91wFsR3dHRrDvKqfKzz40h/JGIMb/ieAGvfI/rauz2GjaioaZDDX76mTe59+UW+uL
iIn25bC+vIdH68/lch5k6etW63M8fqfT6quOcchLG+3vQHlIv+r+crBqmxoJIxfJpSTx0mCURME2
spkZNsSZnGK3PsyOEORe+pN6cBIBXOPr9bXQmQBBoheCoqytx92pBLnCjGGWVLK7ogxmxQqmVbfX
eAjG8nvbpb9GqfWGqLpX9SZQjJHYZnZO31YczmeMS2ESeUqlLkUKk8NtS9BQ0wBEgcMMLp/lv9QZ
znY4b2MJqloYDTJqxq20HhvHTO0SyBfzR+vNHro0B2uy9UdAYIhQe/mianyNX9c6M6n1SnMN+Tpe
v63N8+WVXQ6wGl/MLzGWsfQSMPxrnGOa5UYurtkkjClRye3OQqCxoSiyqRqKavFTQXPYT+vEqpBr
/RRh9EH4cHkhO4QP5tYAj0xKw0a0xpkZkGwld2q4G8AzAuP2++iptu6GP0YnvDMhvozuPKQStJfL
P2AnIP1hn3M4UyiXxaRimn5SgXeFLpgdyb2bSsP/f/D+ww7nZ0q9sJRWxROrN7+Z4scwJao9O1fq
j7/P+RRA5szQWNADnIfPZvJdT2/VRkMV7zoeH4boBjNRRO5FnAyer3YMy3wE5Q2YKfXOHpiin0Jk
kdTWsH/fvA7VLq+FNAHEXk0ivx5myKANwaS37n87AZyTMExRDrtWxcRkczS0oJROGVVmp1bCpSNJ
NEwSBHUBmlQqOxru9OS5zgnU3V9ukm7oqoq7CpDwn5+r0MwyGjTUQSYn+6r5LHQzlJ/5VH9iIhKL
q3gZpJ7zE1MaifyZuEg7LgkH8Gye+4yFmFsxyKFh3hw8Q89Plpzczm1yhW4XET4kllZx8eMPW9z3
HJW2jAULlwm6NQ6KuHdtbzcP/3TLak+5HRFJ+6CMT8I91TSTd/fSEGU0K2RJeoOXjyF7JQsRCshX
wGw60VXuzgdbOVSO5UgP1QnADTAYMF1t+ZAHrVv49U/B14jX8e5t3/wIdjk3V6Mqo3AadVTxWKno
H9EDFcpOFNzmVcj6zYfe2OHOFAaJpSaTcMknR/Ihdo2OZOlXN1mgX4duCY7dKOhclrUAPuViSuVF
PlAwz71sCVry5w/OHSxxaQqtZSFo9MOgv0s8LXWUDiosykcwALnKS0Y2Ydn5ubRs7nwZ/dTJDX6S
a0l28nW8ZjxA8lOM2HDUbclJbUYHBAboT2T+u+tVN4vlHhRtDbHGiCmaiA/Jx+Eja06MB4TDR+FL
dt/d1QEFX6EMspO2OUlya0FSKVKBSzdGJ9dNO3sHex1CPIjc8Z+F9wRfXUyTfhgGGennkoZ2Vw+O
VUGWAvCRy358fyVnM1yE1aIs0foQ5Q3ZdCHFGVePl//+/qE4/30uwupFK44i+FfcUROctF5RLI1d
qytPc57aGCV4T8Kw+WpsuZuNETRhXUEyicQIPKf9XSY8XV7Ovh87L4e72pBsiqN+xNWu2tskrl2p
uuq0yL9sZN9PnY1wd9fs0lFcQ5QsQOd1wrDKYT7FB/lAIc73kJ1/HDHuwuag/YQZVGFKy7buJq+7
ZVe28w2QZtvaL5bpUwwsf/GN57VxV7XT9XgqJ3SBK693y9FmJMyJlwUq4CHA0B0YhI/9/3TN3q54
LZ8El6KLpzaRu72YKJlAz4PfUNYPFdgIqqehdy5vIduit74QpDYyJCZNVeVMJOkEvoMJRSFBeVzm
Yy61jtHei8OPy2b2b+9vMzxRWbvMqZybKIoK5kOUeBHFyLy3DMRrFdNaWIrEM7YOJdoMYYGIOacv
ce3N+pU5RHZJQeN2o9XGDt9fS4u8L6UGO2LEmFNvURIcD9rtcpeBCKgAwvg913hrj3u/mFBo6ZsR
Xi9unlbl2bRObUIBBPZOmQxGERVjm0DYKNztSuHZ41rELV7WY68eSutWmInptr3t35rgLlNrdKMi
5qw2XV8p5f30ru3fLIE7xVamxaisAxyCd6xqtrcTeIGrX2kxPVw+xrtZ+GYhPDGnmWZRVQL56YJa
LyiPhj95vT944kcgGD3L6z6zrnj7cYSK4jWTqqTonV8PMn9ftz+AOxCF0IFUrUPuwriOWHZc2RDw
dRQ0l0VQdqcAGtjpBxOlPBPoYtEujphucZpr9H+BC68+UWF59+Kdv7zKhWXw4XWGquDwdOKxSX7I
5k+oCa/0MAurS15aNxeeOzAyiFOJvHxRhcwNW/EoL/JtIq22sYynOS1PdR7f51F0EAyywsb++CXj
7HhvgrWRCfk6MTA1q+gZfuaZLwky4wY9fJajgnLk8jHby0W2m8wF72woZGUtkCYmXW6LZmsXyXNn
+uLiR8rxsqndx5YMdlxUJGWgVUXOVlmvXWiq7KF/DWwHsHWgnKsBhGwPDAgJ4JMv+uC6s417LQku
2953PGfTXPowYRwzRbsMIy6gn2s7iBtMsddM1NfcK+PL2yVyDq6dRWPMY+Ra0h2qDA5yh5t/Ynd7
K5McftSiOFfXxWPdLxOMVdknC9SaRfII1DhxQPZv3fnLcf5OAllK0TFF6FB8kYwv+nLfDacsJ7zd
vtf+bYVH4aLuKaTiivbbmpS2ohb23H79TyeAn9AdolVpFnb4ZClQkifFcLWCyOv3usDb3X89HZvL
u6YzGylhfOHmIU3vwI6CNv6DGgWZcd0lz0rp1aRuDXEIXtOIjc0xjTpwhSKrKiPXMJ6MMpB7ig+D
2h3OKVU9xM40ppMaJpMTJvW1IFJq1vvpztk5vPI9bdYRGVmfgX6aOT7D7m7ZtGfirCfoCQFHh+hG
7BW7G2/9rAnJZxO1aFDc/elnTVWPlNTC3ZGTzzXEH1TleYRGJkjyx2eppQQA9zfpbI37gLNgjMmq
o8xUN09ldSNBXL2Qv10+4NSK2G/YfMBiqoUeaDaUsmQhBWlufZ1Mmm3m8teon66GHDIQ2XsgJDjx
54VxfrXJxLIZeyTb4/fB03zlKrmJPwmOdWOc5MPwTSRKk/sH8WyOc6+9sIjTwpCIaR67gw75THF9
uvwZ9wPi2QTnVJXOHIt1wIpS8y4WAigMOb0y2mr7SV8q4kVE2eJ8K7SjSymbYKuzzPs1Wx8XS/WW
ubkCmOTQLMo7Bj23u8W3SBY1LlVZZfhcq3AsUw/0kZJ6/EuQ//39+BpNnmDYYayQwEh39TF2iof2
A8SMjtZzfBshSYy96RNEoRxgKLz/tHH8FPdSlXkjMedr6mB7KL7VStAAj6hoiFzPl00R15nX+ZsK
0ERbPYoEXWY5ZuXU5X2cUIJkxOHg2yKTqiSJFsJniNZta6x2A0BbWn2MyofJpIgr/5K3nHeNcx5L
HaUlxoABJT6xTD91VzsKFt9Gpd8nm6n7CfbZGOc0NANEGWKFW5wfG5RXMogS54+sJUfhXKh94tzF
GpVd2LGKgyq9xK0nVzeRSRTX9sZs/rhTnL+oekEI6wUJdHQrOmBgcOK7+sDoEMRP1CzUDueh+Yct
zl+0MSLTtADtbj6rJ90ZMrsBK+f6CDgUw5GafuylYCwjMkDiK/JoL7mfzMgo2aO9DCrjejKPa0J0
IXZ7IZs4wuO8CrmLuy5kOC/014uD5kO6MpAe63s2WyY4oc9IBHIvAnqjdTo8hqZDhSaFRPwO6h7w
g91ttJhN2eNoTg+sSVAAO6v+yK4ZT00ZNIfLboS44TziyzLbOTQLqLRLZQV6xUMpVXa4+IwlMU0I
bDNli8tA2lHtp0ZCgt0m63GGMqiht8EcVoGhLVcicEeXl0YEah4AFsnAvOcsvZr672mV2JlFhGly
pzgnUmZd0y8VXnStKwFuA4n7o3zsvRW6U+8Cn28vnsU5klgBbZ+s4xE05R+WJTBTEF/irXz5m1H3
jPMkernEiirDkwzJTbSMTi99LgWqAsdcxJu8V8UTVTMNiRGa/ZklZqWi9HKFLPEfnGMWaIEKknTK
Ve2uZWNG/tNMArFEpdawlrm5W6cMw4BQ4JAp3v99h7gxw2XxmNRKgX5ifI24rJ0zPIf3smCXV1qw
eqmHp2T6U3mhEg22D5c+IXeV6mIQmrYJ8eLKk1NXAogxiccE46m50tuSLnoLhA7ecTQ262Sfe5Pb
myCPWQwJiVuJlL6TGlvLD7FJDd/s+oiNFe5KiWk5igVAAdBluRPi6zQMUuWLXAD6arzrrG9McRcq
kQc0+UWcD7DEgZSwF+4TjcCx7L8oNza4+wRaH7MF6SFmEU69y1Smzfv0W+eaduT0N5FLxQ7qWHDB
uTH7cC5yBOd0uZXXkyXMTtV70/K4js95QsGpiHvMdzkgVZtLIJKFNQDfspPlaUF8AJGWd/ngUTeM
1yHoyn5dErCtwk577BzpE4DljnLCrDQG62QbUr/O+HLZJjtmF+4Xr0jQjnJdCGuCsGgc0h/5cI+Z
70gmnl57rBWgdPztCDXOdQzWILdCgdNRebMvHEbXstNjGJR+5KlHLO8zlMSOzTE/xQ9UkXc3OG5M
cw7EKoV5WYQJXmu0XkpLPEQjhbegTHAOQzDmropVdCnUCnw+N7l8vLxH5LngfMVYLUUhrni6ah80
lGzMU3FIvNiV79cHLViue6d8ps4itSbOZ8zQqBKjjj3wum+Cdd+RR2L/BuPpJpkq4iNPUzj3i5HF
Y4rOXjj4eRle1bJ8KyTmVw2SMmEyHqcpOSbp7HXtFDtjUxyVuvc1oT3K8vjUSslV2vS+bgk3VksW
z/dvxe8fx1dIzVEBbTAjAGIUW7m7fgM9/uAywCujVp2+5afyRoKqKJUR7z7W1LNdLmEQF30Fmzu+
Oqpj0AUbDy3Y5eBBSRa2/YxuY4nLGeolVYtOZBXaQD+pyLxrr/eAf3rFyFCTasRe82XTLpWqxGzQ
3ColPHdnP2+/WcPPBgDe5XYaqQLqHn4Y3ub8FbkrP05CNuTQWQHb0OwiQ3HnK+ZpRsPOjrU3uD3o
+rR7zOO9L1k5G+YcQVwXer6qeGPM+mzLauVPHZB8RfFBiUDIq0XXoIr7/i7fcLbJ+YakjMPwdTyI
9bAEu/ahpB6sV6DuVh5GT/GE49pDUpNIn8nzw/mHLE4HQR+QpA8nPYiupIMA8ezlc+QUbulQPpx9
t7dB6rxGLrnIM7lTkZ1j1tYKjP4XphzKgYiDlAmWAmySvl4qxSIVcPMs6bGLBkfqr2P4l8ubRbiV
1yGOjZFMaec2k1AiWUJI6Z6qubYj82AlBrE7+8779/d67XZv7MxCmYA2EpvTC9UhLjt/kVXv8lLk
/fz1bINzILmgYci6Aw3JuKhe362HdDSupcp6ifTyCPrFys67+3xAe8RYZmcoWl9YNBOKClNiz71y
ly5QDcMEfzfkfpNFhzgaXT0ynUapJmfuoH+iQoV9LWOvyNNj2a1IS5SPlxdB+KVXrNDmOwnJYs5N
xkqLgman5iFUP6SmYAu9YmfTfT8RDwtqWzi/JAh5rI8dHhZV3XlKl3miSQEmiGP8WvrZrCgXwNMv
j6hjmvXHVD+t+meNYqKnNp5zOPOsWlWvAd8NalKnXkJ7Mr7J9UltniQKXrI3ArP15K+HcLOctYcI
4pSwNgvwYeNn8Or/yMEDWV+FpR3f5p2de4KrkY9O6ity/mYQlkgxQf/omoiOxSP681b0rlYvJgdk
A5NM6hui8yXXelxRBOB8DJoeehgDouM1yT+9f+bOZrilRDnmTTJGMhZbBzOHGEivv8fZaLKuK4al
yBoPYM+WXhEk9kJvFs1Z5RL9DoVwNvuvy40N7syNBtRZBDbpzrT6umD5gi6Hm37sjvJhfYbEJ2GP
Ofs38WZjjgtuyjgXa4mYA/wjw2mPBwXvPRpSsBsONma4vdHjQtdMhhruohFi4b2tGuOdDGJTuEBi
RbsnemOKC2+xuObZmM0AFtS/UjG3k/Zl6qmZ/V13ejbCP5NBk92KgPhjPUJ3MjBPb4/KjOmmBaI1
YvPSlpnbzoN72YcTe8W/mZNGtiKBKVmNvnlimPrWEwJ6r/ZbD5vFcfGu1pQ4GsC8hPcX40phnRQl
qJ5atNcotg9is/jXsjhgyrax8GQ16oOI+pM+/zBaqmDDfu+FM65xwUjKV0NdZpYjuO21xKYC3MIR
njEo6uc3FFx935Fvvh5b8taRx+qqDy1CX/QRuBnMimWYnVQep8Ee3PjQBvpj6wgAeRK+ifqSnN9Q
qhAiUkCiuFDmQWvKjtvvsTD7l08g5Z00zl1Ak7pEvR/g0fgI1XpnPUp2BSIzlKSO8rV4RWEFdwPw
5ltybkMaTLke2SsD6lVjZdlR4mIn7VEO0iQhKje74WNji/cbkNgbhxZZHgCeRoHCK9HRI/4+L+JX
atGSCaOGyto8HPSou1MLgdge4gzw6n1iLDdpLYGSqu/n0zyMP4Y8uskH/SNxCogLpXMOYgKtIURN
gNthBB+YAHFjP7xmzqjw05v/uiiuoFZn0/9aZ0acXU1adQITrdMqlFwOcdR0zklUkTgVVo7hCas7
alEDbhTVnspTWB+Xnqp9UEeBcxGA4FZQS8NIZ/JLDzCmESRfQKZ7O1iAK+qYkjJvyYlu6mhw7kEs
y6o3NKSXxgfdA4fOd9ZSDl/ST2iiKUH6iAf8gSq4UjY5Z2GamVbGJYJ+PJym8cmSA41qP1ImOAdR
ymOnGJLGaBTqhzGSH2arg9x3+nz5xFNmON+QtbokCyqezLPZ3MZ9fbPmqhMOIRGpiKzCYDWzTehI
8nTKlhKrScu71PhRJKco/1aoj5L1ecop8nTiEBpcAS5SLSvWWKtEKm8a4Sah3mfEhTI4J4GMb+3z
Ev6uHxo7jO9BBiEW1zMYSmPis1Er4TxEAV11q0xZyX26y0G6bT5d3v39vw+5LsvQDdHia3riKudW
H2H3lepORMsKmiXvCt5QagKHq2jJPP2/rGRasyQAN7X9QWlip9V9My+JALefPp6NcHdlkLQsUtkh
Hv0eLwumeiEE6Yl6Uex/rbMZ7q5UhpZAa3RFF0JabDE8mu/bjt8GeNwIVMaUXGflmKJawD0mflrU
6cPlHf9LnnO2wV2OtMGsScSIZhgKABoobtTYWfAPnLwP0p9UOZzYGx4f0kDlTNL6AogikIFLGEPT
AsbQQo6qEpvDQ0PGUJNCQUGUQ2slkIErSt3KUY+9zcT1Ujv6IB3/45dkv2jj07oRLR1MZaPwBEUZ
OcMAWvUcQdhiuZb99hSftP94l3iIyNJKVj0KgPykoj83nyLptjSJBGg/HJxPBxdMVaGZpIa9/gY5
6IQfQAR2DXECqY3iYqe2VHMOEjVIgw3zcTVAf1zIh8tbsx9tzqvg/IFSLvVcRTresMO1miVOm+mO
Fj2MqWJrrWmPFBiQWhLnGOoM2mCjCArOEpgGtH5tuaPEpS+bABfGn4etBypbrEDL5o76TTc8NVBb
vfzN9tu72r8fTeHpf9ZGWDpMXKJedpPdqk7pp/cF3nhg+GQSD82xALEW+MoAboxPJEM6tTwupCpx
JeXpAg/O7hLrRMwHy5kdyemvsuOAClE9ETFjvx+7Wa/y5xddI6hH6gbqQ63LiHABvD3Fd0xlCM26
e8UD7PaKEtC+fLugsfWnSTExa2VKFrQOGsWWrC8Qq3Gt4huxkexbvS0KnDeS/YqNX9Kjaayilr1h
TiC2Yy1I86hfW18WjM3HJ6pvTn5HzmXAIYGkZoS51bLxcv4o2ambBeK99sCUXdLTHCQ+1YvcPS7g
egYgS1LBusFdOFBVqc2SgVxIEHHhFDQgMJBw+TPu7tXZBF8HyyaUezOQjbtxeypLweniYDVz77IR
Yh183avIp7EvGFlfvAKdn8pukVM9nv17vVkId7XWupuzsYbn6HHOVYcJjRiRbd6zaRHTxg1Dx5hN
SZudbRypE7+bKm+Mc5fMGupWmGr04CNN+wzqs/s2Hvyp0L1mzhw5sojmDLVp3AVbdaXMBBWbVlp3
UeZimtWicHrUlnG3S8rFOko6HPelu04SQNgSIj5Sa3hznyLd1KpRdY1x9hfTdCCwcr1klGLhbl62
2RkuDIPj3tQHNlh8pjERAjovo1bDhWJNlRZRZ+mfVMyHOFehlVl9geo7MeayP0SxWQ7nEQoxS6t6
xXIgp+sofglFtf5UnOYDo2dtjvEVK02CCCCg2tr7VdGzZb76lUTRrLQgeQNtyPJrdbFStNENp7hu
joO/OozbGUwpx//kOPh6WJNnswSdX+Rp0Y3U3yYU0JrYNr4OBm7gTrdmFMoHkOkKY3Q9LNBBsjTi
vu6jPDYfj/MPcq5O4TAj7ounBfQ22h1aNYgfcFCjM7mll90pQOv0AcUgQZx+viamLE3TxK/qy0Jx
38WVk5XZY5waP9cYKPlhOsSDBlQxlZgSzkPnnEcGsZNqSFHKblv5K96SN42mO5dPxv5I5eaTcv6j
n1BAXk3chNcS5vV6haIvhivSh/d5QstUFTxyMEbOLSaPFFFRB3Ql0/w6Mu+y9tO7VnI2wK3EWMc+
Lqf/AbgaPOgs0DsxdldqJfun/WyI84Vaka7iUOLtONTC7ZL3XwWzPERT9PXygvZ3/2yG84VNYhWT
Jlivl7Ye/bKgbtNu5qefDXBOMDKF2FKG/4V6kPI64dHyGpe1g6IPlOPbD+2/jfHFimFoNTHtEKcG
sbAz6cqw7vv6VsnuY0hnXv5w+0WL88L4YZdlXYdiDvHAmn08tU1XOTBRsQKQN4dh8Rs22XLZJHEk
+LKFlQghWibQAirNR2n4aSlPoUIhfPbxV5tlcd4PurBdJAi4qgyMj3vkK5Y7+KbNyE+z3qZK5dSO
cdmRXolFr5coWJTJsxB9A0kckNdf5OFqWFbKC+1+P0ORDQsMJTLq738+QhIQQIA9QML8hxMG9X0J
4vL4Q3llPYR2gWSzdwAJIvzF7vXamOSWp5ZWVqEEicKCfEyH+yx9V/1lY4CtefOwyjWAWOsVfF3A
zdnNWNmrUTjtQjXD919UGzuc31vwdjNNNiLMkOrACPvDc4EHlRJIgJGqV/Epv5lIvCXbkDevxo1R
zgc2TTY2aje8koFiPMiL5ldme63FE+FVlsWhHnH7x39jkvOHwzykrdEDEGIdkq+scIsRW0cd7Bnw
XKjuEDd634lszHHeUej7KMUcJQuMrPIJct3IZnyFq6N4dVD09js4vYEM+n0H+MxwNlEunlMg05by
XtQdM/4yj0TrdTeP2ZjgqrnWGCP3ZJqc8RjfrUN9I826K4fQzjGVG8jdnRboi5UDhYEkrhqfHhpa
lePtgJy31xI7Eq/W4nDZ/VIGOPdhJI2BoR0WkYXaHuM6mIaMipbseF048XwOOGLKDiJzqLYzMAhY
y8DRIz9HIAqqPR2iLAMqXuzZEPkUkILwjXwWqKoY3NTAiO7OXXk7tJNXROGpUxqCqpP6hpwbkaom
rqcV/jBMQP42Co4whYSJ3YiyOX6c04h6VEYs1t1J0GwdzKtqPDRd43a1XQ8jkQTsg1U3xjh3oXUQ
5VJyFI77xTw0/VigmNv4bZN+xWDUqbAiqC1NeOxZ0tUk6kGsCCYYzeBBzf5nqKEiKy/xaUrMoymW
fp23EGJU2sc0mo/9vADOCa6HtUpvRr2EGlYSX/W9dKUPwuPlk71/Y3W0bnVJhCwed2ObMMVzakYQ
OfeqVB+0fJS3280F0dX71w77902wakQxUsYRD+/RXzyWW2Ag/lXcC74ud9Yfl1e1f9bO1rj72ola
Ws6JiPsKEp/mixJRU5j7d+ZsgP2AzXLCXJuWNkfpdBV6u1JvNQ1a5e/ptm4+GfsNWxttBzbqFFtT
CqYvjZHbW+3D5e/0lyB0Xgd3Kcu0LjXBQMrXeWEwfEFWhER2DQTQf/SB8LJ+uGyP/bm3Pu5sjrug
kzq2+aghjZV19aQqrdNqiOtqnTl1Xi7uZWN/Cehna9wNlevVmJoEZdl/5HHQW8RkWO0xCU02fX7Z
GnXkuHAuh30aZqi9uB1GWOfFG1WSUHB3kud8IHhCwRF4WVEq0EeC5qRfp1kQFombLKKnYQwkwmFU
leGjMKLuLcTfL6/uL0ng72/Jq3eFXWIYYYno1HnFrYT7W9yYP5hmLCMbRkyCQBmkLy8bJXwTL+dV
jUqZhgaedFre3Q1Vb1vKfJe0xqdkAF63QEtTGWyjVoidJA4pL/JVYyykrgUGRs9/reIHVIgBFba7
Lri8uv1K+GY7OR+yaOBZwZAAe0UWt6vbQTNEuO3Qt2Vdn8Fl8oOZi8PqZB8o8iTisCqca5lMPQda
DbUSJQ564TNNakVtHedX8iIrOkmHX3mdUr9JXqfUxQMFfflLED4fS86h6IspTZPCRk2F9dDG+qGb
Ei+f9YdGm11zAsX6JLlSkvSOPlieOMiWPdeC046G0y+NvWbqd+hPuJE5ueMwBlEqHmKpOs5Fertm
w2OlDo5mJg+DnDtmNtwoskykLNRh433Uqo6qWeLu1uojNsMCmXBmpbauUa97ImIpnH9qojar8q6C
VOL0nEP+UbUye5p+EGeapQsXHDzPeZlWaaEoAJO6DRS0QQL24R9Z6eZD5FKaqFTs4pkQTOB4IjmG
O2RTaoxAInaNWwhF2KuXexZJOEbcGZ69UiyzNUqsGGiYHHpSYLav4p7g+CAOg8qlLSiXadnMWMY0
iCho1oMSq07WgFKPaE8QZ0HlPI88GPh4I5ZiVamLAu33oZ1vwCFCiXJREZif45jFcV7AKM7QNtGh
iRwBk1sokjG60fBb+TP79h+PH+d24rqsQ9VkDcwjJHy89SAeq1dSU8ElywWEi1M511P0kSovVsKm
XaNDcapuCijE/7AeV9FWRGfwrYANLpqQBohsbTwYik2Nhu4HZVOUNAm9FUt9AzLKINUrGtC2Ggcw
DM8ADQiNx3I4wxF9QNtYoSRy3yHgLMsbq9zpSYSkNtcWD7lOCmb5uTCPxfTx8kbuHtCNCS4+6QLS
nJCNnPVWfKyb8os2mG5hkuiz3Tu9scOdFyhOinMh4g3HwlTzAKa4+9S3vMVissOe+i1VbapOTS2N
OzZ1pIeNPqFhm9WBhWnGxh8o2DO1Ki6mgBQoE2YRhdVlvRnXa4USS6SWwIWSPhXTLDEZNMcSj7kV
XpsLJnSTzP8vh+CN/FiIcm1VGBiBGGKIUUNGRGp+DTF1iS4v5o3MWD9DT3ZusB/6GhhGaS/SY/wu
GNvvYwbi7D9fcmteLRCQhI2pTG01PvXQrcjil8uf6/KuayIXPIY8nsuRISmj5UFQgmHqiHSc+lLc
vS8L3PkoxOMtKlK7zip3NEG7SdbqKTPs3zfPXnmWkkJt8ewVy3vdcnQwKI2UQg31rbh7r9VWmgqM
RClWrovxQdSJOuieGuXGR75R/bL0uuwgJsWUnEdQ16go78Z3LQZMXRUAqNgXJxuCogCUMQaW+kGW
vCQj2fN2tRDOnvqNNliXlIMhhxijVL/0YCb7woB0kj0fppdcCixotSTvKyZujjrnGyKpwBFMGa1N
jkpvkTld+aRnRNmCbc+bLPNshKfSiCwjM7QeWaaVXCfz0VpzG1yYhfR8+UZR3+91fm9zFK1QHaMh
hCNVA+Pz6/jNXXvFdg0QXo+x9VBTetTCOEcBcekyZwyfbp48G82pk8CdMd6LNfX0JM7/a2q9WViR
x1oTMqe3nHLLZkprsa8fDeCFh+8dKHMslxJqolbGOY9xTdslMhDRl1uhvwqrBxl3guS6JneMcx7p
pA9KO8DMv5T3iddfpX4SzA/FUffhenv38iHZTQM3Z5FzJYqYFUIDvnQUNtsjkxpJjrKfk5gA6vtx
aYMxxnKqL3C+Q3W/zr/WpHKrJQJNauNcXg/5CbnsASLLU5fmcF2dZwaC3TmKaJsgVMqeGogUaMfi
jkqJ9mE3m2/IOY1SxgSAVLJCj20GrKde+1DgK2yFaTuJLiqRbggEbOiQop9EsOHZM3RZK6OiwEWw
1A5hZnUW9dpKqWcJ+2QX/BVfZJc7M1SGCMgRsFC487FsvKNwW38Kjw0EVBcXMOa78kv3DcAFShNk
/5F8/rSvgWpz0yGN1iVZC1fJ6u5TkEOTzPByO7x71aV1KH7n/e+pgJtQ0wzD5MdW17Ru8nJEFTTp
/G56Gaq7OiVKkfu+62yCO5/xaBogxgJoqRNvpuphjahGHEuU3u7W2QB3GvuqqYcFlR4QAzAaI8wV
4zWn48na2qAkpB+S7OpesMf3ZZOlWSUrxuk3b2p3cfqjforZzKC73I+H7xV4U+fb+pkCGb0euktm
uc4P+NOzxopZLT5Y/eYQ3jC21MbpDwkwuAtA00AqLq7mtADYM6A9NYnzercu/QAu2M1DrfQZCwmT
M7rJYbwuvPRuPKjIi5YXKagPi8+QJ1oPZZTced8r9vcu61y6XNe6DvpRPN9NrXSrAqISoMbvhsG/
7E6JC8F3dZO1qMy2wBNdngFLmp+ksfJU0ySCEGWF/fvmlmuJVsitxuhNUeSUP0T6sVCJlJa4djoX
59B8yIRkQGu/ERobFKS21n28/Kn2Q9x5R7gQV+WYfog1lEKnKERFSnbqpHkGlOe2nypiMJj6XpwP
ydc1mnQBbl8KT6l2rMznkYJCUCY4L5KqSdWsJUysg2T3huEM6ydwsxBvsv0mgvn7o/GTrK2uqWtn
IrSwIig01D2k3QXolhlhe+8pTgU8WtygijE9/D/UwAhXyY+2qtFYi4uE0w3JXobSmYGCg9IZUDqL
m6J7MdlU2W0/3Tqvl3Maa6HoRdFbrGLTH5vg3/k9ql9NnHZeXSIr0ygvc+xeE//UBE+NXi6fdeJ0
GMz+5sJ2hgIAeo1nUj4c5+SumP2u/XDZxD4SfHM0OKdQl0nUosfDso4VHSaQ1vnITk/GI8i4MYvu
5ODICB+7gjqSu23KjV3OU8Rp1qZFiRxAfKWi724Yx6GC0RsKNU19RM5hqKGop4LOqneKcoqloUfC
WD9Znehf/pKUHc5bSBUeL6UE8CBkju1Y0U7qgABtUSD3/Wr55sNxLiNWLRHNLCQecfWPYNyhCKYS
yYfqrze0ggpxxnkxCb0Mx2JBrQViN+vVWKH5pGvB5S+3n/j+vq28loSoIbGXmdaa2eR2ajxm8wOA
YXP+KQct63S8bOwvue7ZGucbEl2sZq3NWb9fPjF5qspBq+9qdBIM0E2HlQgiRLziRSR0K8/7jNXB
l3zyW0HyqkFq7XIBUCOpKb/3l1r/eXGcxzCRqmEgALWIwendMGCTU6kb3aj/R9p1LcmNY8svYgRB
z1e6Ytn2akkvDLVGoveeX38TPbsqCuIU9vboVRF9CsRxOCbzzrAadIoLe/R5SB3/8C67ymQ8iJCZ
WI5NoJBVBpBgSmGXfy1tEloAv/TNh/4z1jDBFTceVc6n5VicwbiQRC967NAjNYyFSyIc6/loZJx8
5h/eudfDMd6jTxdpDFXslMwH9Irs7i4BWFEBbRE9cAWc+XBP2xwJV/s2GD9SCO2QGOP7ELJox775
FqNDhVHkXffavuQvsd1+XlzJahQLeO5nJ3roj4k7H+vX23bC+7iMm8kFMV9AkErruKE11vdjLttJ
yh2S59g+O5Df5XVuTCoSRlqKib60O+1ecmsM1QZeeI4+gc3ILcF3oSau/te/OiA7nm+aBQnqCKn9
3HoGcDdV1TFlHqoHz9uwI/n6QEBHXTTvuY+xq7ylw4Tye+7z94Qyv/HGs0e235eodQ40YyR7tL0p
ufFhOEr3WE5qPXLo95ResPfNZ+Myc9w4R2NMxvcMzRRlpYznRRWrz0k5WrlZf1Kbj5FRXQ2ERRQY
JzNNTenvdNLYvaeTAl6hKcga3oe++Z+UEwNNxtEMs0qwhUCzdM0d0p9TL3KyIZ4AxsskfdbKWY85
duBcHESzc4uQdztbeYMsizq6DLpGiMqWl8JY/M8gBG02zG5rYxQGhQOQrMQej5FnI+j9JouJsXVQ
RiSc8EjrjL0YPimt3yUjhrAK57YNb+2N/SaIeZ/Hjaw2KoguHPMJyyi++T7ZMZ+aXe/flrSh3LJM
RFORdVkxDYNxh4lRqJrYgy20mJ+EvHP7UQPwzPNtIdt3dJXCekNAxoFefULHaUB5U/fanflY+BQX
JveCR5kTPt8bE0xpZX0m1gNK3VzEApXWuupnisSNPsznck/XXMiX2yejCnxLFKMQCwC29KykfNvi
/aAf5nHAQOd9ZdT/w8z1hjH9dixGJ1RFM6pMTtFEANh2/JwHnLNsKvfqkqj81asskBYAxc8Yi1Mj
wS0HjPg0GviBc78vh79uf7ZtrYPOmbqI7Ue2UEqw3yI0UHBnnt0exGCl6i7119sytlIcfK+rECbh
QLO7lBLKKDja+TfjUHilrX3RnikAvGwXh7CweMgZ7/DGf6rDVSRjTf0Uy1OL6ikKmYMjuorbnFQK
H/7Spmh+pnbzk1IxxU+Jn1yQV2ILOnzj+ait0IxzAwRXxYghtkHpx1/fY2+2Rb7ApGu0MNQTOMR/
UJZj/YEWvbXc4qEnbl/mVR4TRcoslxeDUqwmFHAl+95XoR3KPMYQ7rGYWJJNshLPmIpFO7cHy9YE
/KIB1doJ0xGe4scery+zbW7XYzHqM2IGtpIA7OG00X7UdwOvkr/tOq5/n9GVZmzFuEZ8dNrEX7pn
LdGtrFrsIH2Wxu+3TYFzQ+zodAsGTCNuK2ROeWUtCjYO8nvA8Tr/TgpTUk/VsiJjhA9GzHMf/qyk
h6h8vC2C883Ymei57oKlp0tc0mSL09tcnxLhM8CkhZHjCzcvX8LwC9FUIJqwuSbgb0Dnm+KVMEWj
m5aSq4U153NtutuVCPoTVmY6ApdzlBJcShLlVpMTqxSRsow/jf7T7Y+28RSR5ZUg1h8IgN8rEmo4
wmshPEtR6S7kICbPBE3GIuKN2m7e0Uoc4w5QwRGKKu4wiZPsM8nFAspS3LeKT4Hrbx9s2yWsRDEu
YWqjNO0o3d1/0VTK1BHs2MaOtQMWzfAusG9L5KkF4xNqNPcUxQAEoEzeFOHQ8wqj238fgVzXsK8v
s0gS/ajXC2aIEbJUjwRHTed09zYdgXT9+0y6kiVaJ5mUDQXjFVl8N8neNDzf/kQ8EUyWEkYi8nGC
Sk3S+cN06jCDmvxLEfQrriyHRMpcY28Lzav0UKeXSTqEvFlkedtorl+KMZrajKW0Bx+xk05tZ3WB
RZbmZOZAVx40bGSgRtLKVpUDZb4trWaOvLkX7W7sHVUmNmYILE2M7DmVLKUowLAW2tje2NdZZk+h
ZknB4itFj3l3wzMT4zCjZSUWgIku4lPeRafKiNx5Mc5LmnpTI7tNE9lxmzjCKNrFKLi3b2w7X15p
BWOxeVcYctuPdOaBeBRmTO497PJ/LlA2VAvvX0pjjLZNZXWaKAmyshM+526A4QrMRH+WrNj5QCEN
ns8gkqyJQIiSmBCr54IplAHCRdPu2+7OVL2Ol/xsW+wvEWxonUFxgk1+WJRaxwfDDP1+mT52P1cZ
zP00ggpwB23+LzqQJYBYyKIY37y+z6btykQFEJtuiCLLE0nktinRSKAwtwehOQJlq+55jzNq/3+k
yCsZjAsNplkZpKJHcfPTcBLd1J2O6mP1k06Vpc789oGZMhnZ8K8jMSpQt7OR6xXGaOUKlXApuwMJ
lVuPk1VLFWevgF7DP5+MsKiAjdgBr3FGHpz3sRtI8Ukm8bnqMCZuCD85RkQd9S1ZTK6F5alIGyk5
YIOnxgIkscWXH2dPdhH1PJ5abMfZXx+RsBO8taT1YTJBmvggoB5BabTQmWmAVRba5ZPgCJy1oK3m
HW4NYDao5+AVwy6hSWYhK4UEH6GlVvkJxeIjtsNc7JruIfQg72SbTmPxMv7tC7xKZeLKPAh5TJe0
nXy+E5S70sisrrWaiPuU2bazqyD6/6sAJppxj4kCsHdRhzs8p66e2PL579HKble8aBf+c4Ynk3Ei
hlKTRRtjGELroHogLaeWO1hJte5Prbyei3HtShLLoRrDGRrnAlOV4UERdhhocaXTDGfifcgGrtIY
T9JVlSJPFEGlDC7CdNcJx4TsmvJBQ59SAPFBk7tkOhdmYwlKsbstnPc1GbeCdW6gOMctVjTQ+Srq
v7oMCDHcCgZHCrtPJilFbbaZQJDfinb+iNCMll7hxyB2hJrYwvPIy6i3/cqvb8pulS1FrnaocMLS
dyMgGDKP6NhZ6h0K7NO/8sZiN5Osq5mzS2Vdg39goEWuGJDvktBG1igrL22VHBGcrCANTsKQ+v/q
5tgts0HvSqGV0R4h5AcB/GzxqeS97Kia3zADdsGMTKEK8BtcG/oG4JLwRckfF6tNEjubOafZaoqs
PSW7Y1YkGbIcbAw5go/xmuw5wiYgqNDQijGs+rOyl8GPLPn6F66L5ukm409S2aikrMJ8RQpyAeIM
d/EBa3sZAFuJmz5hXNCOuQ56a2rvt9MyDqbBSkwfxihttViwjNAEJugflgfJzbCTDayV7+m9ijRi
PBbgT87s8vW27mxerEIMTUdJQJVYVN4Kz5oe653QV1Sdmuwrkk6s5ih2bhyUlEdnvBmNVsKYt5rW
pWNSUS2aq87Sm2Oa7fQ2s6qI8ybkyWEebK2hVkkgoadR1xc5q20p2vVqYpUab0zvvcr/h12sTsTE
VxlthkEbMXOpNLGly9Fewyb/orS7RdAOSdPs48LMrWjMTq0YHeZp9rNssuYKU6dtadfZ4kVEeZSy
4XVsxFOqxvD5IIdRBrcsjHvRwIT7JL6SZfDnuXyso/q5DyYrwoOqEcxnNI9Og97bUl8q1rKYdqj0
O3mavopZ55ld8VlL5Kd4MJ22NdxQG5whMb8FZLJUTf+qK6FTdsGlNDPV6mbAIMftPqlzx2x6v06K
t1FJvFIOT2mvP9F60RCSO+CwvLSRZPcGeV2G/BTM49GsGqw493YNJY401SqzwUZL+usilCdhCjyS
jsc4b3/0dfOK5sJr2bW7pgg8oSiOcRn6RMjPOgHSSjbvVNLHVjuWd8JSeaYRPqPqC/Bd48UMht04
JjzY6+02jmqKii6jRAHt/j1vyYKk0+seHYi+Qn17djGo7jZHEObQoYH0YxXYlTjGAgKtGpslQp1y
inaZ9jAJP26b89b4oCyvBDCqXwpVK6v9Qpv04eNo66fOq/b0UOF5Oij7cD86yyHyUVTCEC5H9qb/
XMlmjGGKy0YtMrRG3xGvT+mx3An298Vu9/l+cSlAKm9ih3t99Cet0s46L1M1q3PahQORISAXQjf4
q8WqbunxH1688zHxocjyoMJDD7sF6l6o3oLKUbSCk65s5g+rb8iEgzkz6gGcouiSQvn+IulLm1yG
8kDyVy7r3/YbCNCaeIwo4ORj2ZXzuBF6NWwkJ3iZbYrjHTmao78Apgj79gIXU3bTK1/FsUteSxnM
WjdBNSNwKzXg/1PG3ldTw+3r4SNRbSWKsWo9GFHTMku8DELFiibAxaiR1S9vwnw2Fu+22tO8+I8Q
sJLFmHQ5CbPZqugRJPvlBN4ZIGMA3f3Ae8nxbuv9/1eqXspRnM1NRxOF0B/u+nPkmLaJ21K84SyP
Nm9YbFPbV6GNMS0ShHFvyBhummrAyN7P01OoP9z+dFsbA9C9a/bBWJSsV/UcURJmaRfsVN/YD2CZ
i93EsASke5KMHSXZnbGV14dWtqt2PBTO7Ybq6gcw5jYp05DFI+pQ8SfKAp05KHdWr/LZeIr84TyD
5dURH28fetMMViKpB1jdI+aElXAyYHXxcg7lQyD8VIzUmoJPt8Xwro95zi1CpRUdHfXTclecDoO4
V3iPY44I1qANWQhFM8H7e6hQFLIzObe04eftY2yrvaJSrF8dkU1jziGQoBjAsnpdAKwiKwAeQvLt
PSH3Ft6DcTsj/iWQHcCXx1pJowgTREZw0o3RFnK/I0hSagvMxP/ucOy4vSgVtSplKoFNz0j++3P5
o8K+jPwzxGMj2/W8Rtamr7p+TJZZKgkC8KepyNOyPVYLDjGIjGjRlQdAuB2WFUMHhoWiE1NmzErP
phwD8ShRtu7k0D1b417Z9xT7aBc6vIGVrUlaeJGrNMaiijEBq14BaXCCoObBe7GwhjelBzAJuDbw
JaPJWlTQS3Ni9bamXOWyqpkZgpmgroclHdXWxnMjtHap7OfyThd2tzVl29R+iWLLJlHew84alNeW
8WiUj4J6VDVeGXsz9bh+RjYV1rI0aSt9oDX5bE+vbfBEG007X3DFJyxSAhuMmpx45G2ubTYcMOWm
q4pERFmkh195RD0W48ZUUKQcpEd9PKHyzbmobSeyksDEmUJCC6sMTNS2nPYTHbPQHFLZNFDHaKhG
e24qTIP+H0mBCghGAhPA45pJw9E+CSaQRVDk5fLb3yuHrZfvQwzp8GsIm3q4Esbk3YuUmHqioHKX
Ll/75K8lOWt5aU3ASFSk/W093C5jr2Qxd5WDJ1pJZ9yV8VU7yKeCAN5MsJeH+jQ7kpU/NRdUSbgL
xZvqv5LK3J8aqhKSYqh/MqsOEAD3KSkdUas4p+OJYdxWBLQrVavxIYfmQdIMux0zN+14za9NO1sl
jMx1FYtG5LCCbgwg4CjNk0KeZN0p+oso1fYs8zbKNg+1EsfcGOjj+8qokDcSpFjYMs/FS2byiGa2
LWwlhbmhQIzwxK9r2r0JdiNwJwU7PBXfAgsOww+dmZNEbTd4V/KYq4qTZRwKgIA7Y/oaLbFl6G6L
GlkNwhSK0BTsq+5i4gWfRx/RkZVgJtiMQtjMkg6nn5dPNTkK+Ws5cXpF9Fv94TxWIpi4EkdRabQT
FMRQvGi4kOpJwI65wvH39K/ckMJuypuGJMhCgKfzlaCFlsQ/5Nyvh2FnmYeyk8jYQf1MYxdVh2nh
RMbtXGMlgLriVfSYp1LMjOr9HNE9sAF9/REgvaf5JKL9zsNZ/Ac9V00kNQRk9jqrd1nUCqg3oH/x
uXcHRJL4PD2I9+FJRzCpdlXichzuZiTRrgIZfRswy5yWM54Lyb45/R1J0IY9AEQSAHwR72NutrJX
0hjVS6dqEJMeWBGUvTH1M68CXMSlc2n5Ruys4MLDF9iM/VeB7M7asMTVJNdgptK046h/mpJPt7/f
tvczZVWlU0DgBv5dO2qzE2szg3ZohugN6kuUjt4ALPbbUrZPcZXCeL+kakls1Jhtz0H1lpzH6fvt
v7/tEa5/n9G6LBdIZI4ITGJx7IyHGs/9IfhZThyvuu0SrmIYXQvw8lFAUIPhM4TXcvnSgYA9uSNz
7koTgP7K5yD4lx+O0be26FqUkVGoGeMzyVqrrF5vf7l/cA+/zsTyrBEx1etmqpCJfaao/DFm5ztr
9PJnOp2T8HbQ6EX86VSv0pjCUziBtHkIDIK8r9kb59ltvsQgsddOExZMgd5nUSY0BZiw3Mry9qC2
dhVNHcnaD86KPpg0Asul6qRKd99NhguiR6Co6oPViSD7ipJd3GTAuYwsM7sEi3ZPxuai1pEVSjXI
CjLJCo3mWxMvO7HrPG3RnLoBVpvYAxislkOJc/sctWZJPKYlKMpWQ6BLADU8hhFg0b9qzblc3m4r
Acc8VSbjao0phpiAYFz0sixn0eDUsf4hG7l+e8bL5CRNxSShiaMX+rpf2rkd7ukeJ56C+9tn2Y5A
OohPCDC1RfX9/1f3jJXDFEiKqLrMh9JvnGafu6ELqonlQfKqw8d4LWR5JZD5esUQNXIkwIIor4Vg
lQcKSFn46Ira0zn2eONNmx57JY75lpi4LlSzBwpsr3hd72rA4Vw+kmCtRDDuOtPDRS4CmIoufMkL
u/hJgBjChc6lBveHL1hJYZx2oY5J3oQIbeknSv9Z29NRA19wuYe+f+WlWZumtBLGuO42UQnItuFI
xd5JyaGsXvTsKeYRSG+6t5UUxl3npBFmHRmdk5l343jW+x9Rca/r92nPwybknIfNTvVIj/JSgKQ+
+qx2l6i4tMBACXmUO5ueAUvWki7JumGw++xd35ZZMWJivTByvJoB3VfzOOi29fkqgvHLhdh2Ymmg
w1hSNtb5VGRY1pH//0DDsNGrEKbe0GuFqJc5TXPKBjDZfmmadkOw5MHxdNvXcpXD+II2X7JhMjBD
HJvlPpRmTwyw7is0XlF8AGjntyMxfkAblqwlGXU74TlL7+aqskL1QwtVq+/GeIKk7BrsFeO7jXZ8
ocNB3VuALT4wEXuFXePh+gGUot9OxTiF0tRaswlE4siTFwPVurgnof+hCHG9JMYXLGJUDwG10iFD
W6/fBU4rAJ1Sw9haZ88+fxF+M29cfUXGLXRjYQbtgPBXGk8aKDBnTKphzHCOX0bJVjqAGfScKLit
h6amYQsEdWSWoFcHGE+aFQgSVTZ4Q6h4wRx+EVIV1LMDp6297fN+iWITSKlTulhpkBQPKTbO2sZS
xwKcwM48/BALDkPI9oe8ymLSR8HIRzRHMUks95pFpJMyXcZ8sjv9aRoSOwAZMZAU7NvqwvmUKuOf
iF6Hs5FiaatB8Vy9hFisl+RPWN3myNnOxMHX9p87Y7M9eU4V7J4RPJ296JnuEApu4Od74NYACpDX
vdxOh1fSGE+VqakkF3ScUfpKx4mB9QKwHMrKFTnyY4+lBwfUxOAADW3RmlHSbr6PR17Pdtv1X0/M
uLB4XHQNLKrEqZKvheDEM4KYe/v2uF+V8WBD3ZY92LjxVb9TYNoUwJ8KFkIlb9hFLu9A3K/KuK98
KdJOinAicWccKGAJbcWhzozRSvqFBVeYLOOOLvfTrlIQAi6q2rUcB7cdtK+flfFvbRr2qlyh426I
d1XjxQZnfOwfUuyrAMafFdjIGw0TSBDBudlTxMzQrQATm1ywbgpMBh6JNe8ONfH3p1vbigOZAlhG
tC+eZacEVJ4KMj4UUzFxyLMMztdjF7IaAGEpgwo0JxVpz2gGbj3njxylpH7qz9T31wdk+duSUal6
NTCpqYOd0Zv8cG/ugDFtF1yWP46NsbB/eZTEZdnhDWmWViv8lYQW4bIQ0Ozp1nEYX7J0TYxdXRxH
gdY3T6GrXgI8Vj2gF0AdwLLL6yzy7ohxHCZAiLpFxxsvnB6M7qD2nDSOE9P+wP4LBHEJCZ1B0PTe
kgTMW+Txo5koPgGZijIL3m2F2DyPIYumSQzaxmHcRlosdaBkMCgzz21JXfaiInNKL5uhcyWCcQpd
lEdBoeFI4oG2ttP31jY/1dn2DYamyuBoMGWTZSXW87nLB7q5JO0G9EgLZ/InKztqlrnrduY9z79v
3tRKHOPeI1EyYoFgbUQOmscmB+FugHFgUqKi081vgZ48feSmrsdjbkoeqiFVQxkZSKM7bRefwlp1
bovY4lLHJgy2CdAdlSWZTQQEwSxrQ0cKBY7ivegWznAs3nTdineoMN912MEJADWYvSQY4tvdlr2Z
7JgySDSIqIs6241o1B5v/wCp8QKO2lRA281YTqmCzR8j4hxzU+dXopi8yiR5sARJAn4e80kXSsuI
v9w+y6bnWwmgXmtVCGrksTdTkWY4s4D5hq9jhAn5kUeMt63wKzH0nCsxYz1mGcAv6XJjsGvuFt94
1p4xbmxrIApLMfHAecpuF9NWAhnn1wJ/RCYDVhzp6CpmuHdIe4vjf4jJWk5WKm0a2EoaY2DyohMh
IiNtXE5OAEiN5Wg+mh7F8YqA6hIAZqJzKXVXcnhJLqiFWvHd8iU59G9cRLhtjdGwqiIaoimyIC9h
EWhyneGnUORx+fOyDw+VT3bhPfYIvf9lO2w78TCvEhkdFZOQCEOBbr60mwDukXlmaIlfGlfYSb75
5QMwXrK8ksYorFLlUdXG2MRRq3NpulOa2mTkXei2VVyPxKjrkBaKKgQ4UtpllmA8t+NrO326bXmb
NqGIMsgv4X9VoL38bhPAlJlVo1IwOXuuvwEEDQVRpcKmCLFnrDHNPq/ou6UZa3mMkgYBSQ2FUoGQ
RfUHwdjpvWLdPtOWZ1yLYBx/HsSJUQHoxSnl+bmXBnuQpHMykF1hmt5tUVtXtBbFhOo2RQmkmIDe
kCqDD57Ud0SeWp73t8VsLhKt5TBpPAm7htLNUO1uwP5MTvGD9CXTAUGveeDqwasMIyuUUIkLlUft
hk0YFaIAdsAEzY3JbmlL87yQQYZrpvjwC+bfpjcwT1v1fgDyPW+FZ/NzXoWx+9oYFx9UkdaZQ/PS
lXt99ouJ8yk39W8lgqlLgFwsbjClhSRb6yxR6L0wSjki6KXf+GQsDoqYl0qGbhRtcQoEbSjVknTs
5ZLFMiOwpcrjKcg6l6MhvHMxHklrlqXrCqQDrRs9T06sW4lTotxi6bscfh9vVxNwrRxL490X46FC
bV7iWRDRZQ0wqBD+UKevUfXt9sm2ZeiKaoCQHvrHWHPVAMxQoqP9dTjaiozNw+W+yN5uC6H288eV
SaKBCTcTSHUsz3QtA2AhpvO/oxg+CFps5/rggy3cTjLBzZr+26QFXqHEHE3ZTBCUlVzGG4K2KAMz
K4UZAsdtecBzrIFxjQ5NSDIeSeumiqyEMV8ybdKozUOU79MFE4NCuW/HkNOO2kyI1wdiHGI+paKi
qHAXqhVfBC+LweCSu/kLNuTO4a5xR6D209DC7ybyTkeveJXciaQY25ngdCiyd8OnOuUUNLcj5fXz
sdPUYozesWJAR+bD7ALjEtO5iaM/yrvyub77WDVg9SXZgerKyLukU1BJCZLU0ZXOmyQv6H7c1vtN
KMO1FOr+V18tVEbVrOkmSyYchamzm+QuiR7F1FnUzOmicyz9teiCc1vqpkmvviTjqwQCJkSCx5QT
VFidkQ+Au/CMhBOauffFOCclTw2hSN9LHeWloLTAtpparUPT/Rl0r92X26faHChdf0t67NW3TMC5
OBQtevO0dd7a7Xl4zfEOzNCsUG0EZw+v6j33jbEZbVYfk3EhqRCMhiFA74mMHoxV7FUv89Jz8GW+
r0/FUd0NB+Nudii+Iq+Gupl0g/IJYJiGToBmzlykVGdKFA+o2LaHHqs8xA8c4zR6i5tjKY+3YrDt
o6/CmPs0I4Dt5FIE+xNOkvLUIMVvFGuQS7tpYoek96POUSH66f6MCleJzIUG0diSrsGnbVpipXi2
FN9r8d4c/NuKs/VuW39F5gYzEVyqWgUxeu1LkzV1F335UqWXkMeTwTsPEwCEXkzwRsowjTmGjhF+
bmKsXYE/uvlQ3w74IBLeFMSU0Br43RQwID8NI92frN3oXrFRFxEt9QJ4kJ8op8MSCK/1s6kcV4Gs
c657ReoBMyQ5gvJdHu6RSlikSa16PvSa36XHRVDc27e2uXC1OiProMvSQE83x+Pe9LFj7xWehpmk
XeuMDpaHfbp22PEi+KamyIomGzqGNgm7jEI0s0MAggnU8b4EUqt0ClXTKuuDJvJmrbdteyWLieRg
KtNSghVcJP7Fni6+TK/kscN7WjmGDnhjb3/NTdVcSWMUJiiUFkuVyPK0XD3Kk+7pQexktfFaRKV9
WxTvZOwGiimFw4gxJ/qkoeTMtCeSniuXkg4K97w51M1Ydz2Ywrw31CCTwVqGvDzr8dS95N0h4a67
UDf7h59ayWCCeK9JQdqESLqMF9XSDnRHerDKz+Aq+p/c/mamtRLHeH3A4IlSSyc0BNAK18GdhHHa
21fE0XMWoyNNw0FOqe61qHzU9dcepdXoDmmCtYy8uZnNzU1ldRzGyyOvk0sSI2z3B203u7k7veqX
DI+n1B7sck+ZKA23on1AvK95lbLN6L0Szvj+KRyxmEd7PjN5zoC30HtjcJcmMp6NXyXeBCnv4hj/
DxrcZhIlGJkeAqjhW6rsb1/b9nNmdRrGZ3SSHBCtwb3RQXwRa72pPXqYrrElX/3AzP/61hiH0Qt6
XcgNxibGA305Bfvei+/53IbbceWXx2VHJvRZmwqFpgCUhbndpaBQjPzk8C+9hMp4iTaLIgX8tQSr
GJe6fMnbvcrDEt/2sIaoK3jfopbDqLk5Rqkk0Hn4bLlkw30yfp2y+1nivJK2VewqhdHnVhH7JW9p
BaeL74xOSsHHNXMqAtuZvUoMbFtjNAgPdia7qEqwn7bvtV7KNZB4c3KUniillGRFD4JqBw0vZtC+
9R8udiWS0exWrxZ1pJjYyR6PCS/Yyw+UYKTgE+NuBoyVJEaxhaDTizzW4F19ZbYLYAbRmiyaZPM7
uSuWM+zmQ3MIChYLAFMOXFOZ3S1o+rLL29RA9UgWrFEAAsDMG3XYPtdVBKMZYyXEZVbS1VY0GtsL
0axBerrtfzaVb3UKRi9qQdDzpsIpquKhnL2Y16b6B8W7noHRAsDsqQKh5L6T1+2REfmqnzjxrv7e
uYmfP2mmc/tAm/vA63thlMFckjmRQ6C+K2fjPJw0Wz5GhmU+hqfylO/LL+mdceH1NninZH2eUjW6
oBkxWCzd/hMBV1G6a8CrY5fPtMbc+wHPnjfD/fXeWO9HsqLrxxiftfPmw/uWtSfolnw0L4j26oNs
5w5SjLizkJ59oNe++sDsyFhez4LSYz3qPWK14GwbPQ2rY7y366ZmagBD1lRDNkR2ODeTuqmVRQyb
dnnlJq1mJRiJu60rm/aloRdtYPJMMdjBBLFShqgyaM60HJrpcUiPvfZwW8S2Oq5kMPpvxH1WYL6O
dhiBoP9JPeYvGJA0W6s7zF5g5eh0E+LxoHGkzdC1EstYwVwmutkncB3viIxPxiFzFn98Sc/tDiXu
evd9smmbzygdAZO1+wWoL4nbv1KYnkngpKabnxljmvCRIj40OzSREhDIpSFwRAvRW2TdMoLdhDlD
zofezOhXUhhnmeXlGAoyJjUpQdH7yH1tIQSgVS3b1SH2eNwI24/ZlUDGdYpinS5pgZLcgDEn8D6d
Bbt1jMJW3dnL/Gon6taQ8E65ea8roYw61UEzDcJCUQfwEANYHNYKstQ2HMDHx1aIklmxky7mPc8Y
eVfIqFMndGnVjWjaNeElF3wRWy4abxqb/vQ/8oXr0VhOlcXUO1Up0YOk3MbJMwiR3Cxwirf5/u8N
xPlNeTWxuW/x57J5d8k23/uiH5u4wV3SMYfCaV+gpsPfI3873Snd8Y1bCOToK0s4paYFmbA6hK7u
nXbQbF20MASjPP8NmlpNlhZ8aFpO0cHmDMAzE0AK9Cetqq2BPMrgKQGoD/gwz60kfU+qxV3MhvPO
2I6GKznUta/kFGWPrSGkoe+mOJ1auv1ikUd9NwHFJ9vxHoT/cHumLGoKFj1Ndq5H1/KqWrqCRl9Q
6QHv29indnqOd8I3TBgDQiiU/dveZjM4GZKOGiSgACSWZQiDRFoXiEAYjysRlHbtl7Axv9wWsd1n
MDAuZyiiiP4a41+ivumCgTKukSg8j+PyWRObhyQFwWMqnhNxukskPO7FpHDmJedkUdvnu8pm3Exg
LFlN1BjthtwZAL8EAGOeJ6Pvsz/MfXU8xqWkYVEAmxjgiZTmSrAiID6HO4r4XO14T8VthbzK+mPE
FiBPw4JmgyPGmjeNyg6QQr6W1E/58LlACkpq2cuF1urHeU/q2TIN/KSUh7+z6eAMU6MUPgiF7NxI
WBmiMDT4qHP2UxUb3F1qFZJhdeifotPchrvbGvSu939+4qtAJiSCs0I1taGjdBLho/YJMNdHYtVY
T9Rt9aE7DhjWfqWp27F9rRQrfrstnl7gLemM/jZ9nKl1D9iOqPwSvppKZBXgzdB8sa+tUXSagTM6
thmj4ARUgEUB1I6lODHCrgiMmKYZcoxveqrNQxvyXNvmo3YlhHFt0UzCGNAuWD3pJk8xo7swdJfa
y6PCbWPg4TaJpYtHrf/rA99yJZaefeVRZxnYJKmIs2FUoQIG73zoIt3Npp/zMjw2Ye2PycC5vu3K
1Eomoz2ibgYlqeFVFZTqJVv2u2OGNSIRpG28/cVtAzU1gOWAToWA9+7383VqT9K6ga8D4Cftfr+z
LwKBmjJP/z2lw5vD2E7MVyKl30Wqi2zULY2/wXmiC5q77jj5wan/PrgUNWo8AnF74qnPpl9dCWUi
8GjIo6phBN/RzPkNPIxuLOmvYzEeUjE7yWaLXgzg7rEgNis1Jtqb0ooi8yGYFLfQedxD3I/O6HKP
5fgmGPBSbl3RBuivGzlhaSdvmpVdYLUH8SNLfcrq9IwWJ3o5R8IMjyAC1zy5U6NzwtWkzbBiIglA
lUsTCTt8pSlVip4XHj56iUwxbC0z9fv6axt8M5WjgjsV09Aaln0Ze7dNdDteXyWzk1ixAKbssDdl
R69k21jUc9zrXphPPjZmUKWO7boGWVslnfu0T53bwjdXc1RR003aFdUwMv67NutZnw9KgtRO2YGe
1Qau8uLofuKZ7mBY6Q8KJj3Z4X3/nDvAKTmMz9VOHi1uZ33L569/BuMzihCAHlKMmh9VqWCXu7TH
PZ+Fy2ADAM4pHuK95L0btMfLArdMay2aCTdZMlV1PaAIWI6VXUYXYv64/Y3pJ2TjGfhDJRlIIroq
sZ17o5DiIQBatqN0j1L4MwdqQYWPe1vIZmtlLYUxyiYv4JViaFFiWs1pkm3tUIAOI3PyHdi2/eiT
+RD/Rafk6cQAH02MK59RpFZv+16MkZZ1n2lZqfeBPAOHHHkmENMSoMElb5ggcBUvQbdWerx9et4n
ZtSHTEudjxkIxtuM7Oq2OZJAtNM2sv+dGEZV1P8j7buW4waubb8IVUAjvyJNZg6iXlAiKSHnjK+/
qylbAzah6XPlF9tlVXFPo3fqHdYigxDHlEOl1xI7I6hJA1rarHn511q+t7xKJolWfKEeMwE190B6
kKLQaVPfkseNonoTUE6Ft8uHWs32luKYhLo281YMaGyhJZ8QZc/YqV+DfXqvlWD47k7jYQ4sCqNP
cfwULJgp1zWv1LNq/5KsaZpk4r9YQPko1tRJyDKg/AqnvHgstZ1G3oXgKDQ/BuOtNLgI3uvf+CyQ
ieISrfXinfYbsigurdwZiKcJ4G6myP2ikyfA4Zix+RwHth/bvLrIapIEFI4/B2YCuhCFc9VPqDqh
i7xpd5KF0ZoDxdUER8Hu8gWvGwdWVwg4/CSTHRDRxUbtzRC+VdW3kX6jGI9R/fwPIgiKdAaQCzGb
xBhGVZdRnWBo2kmL2DUa3VNhGLmW84qi1I6/uNKFHMYy6m7MJo2StatW2Ft0Cahu7Ciwp5vGoWvq
2Ai+m0ILDoa3W7ea9IDp4M8RGStBGauWSSRT0b1DBxKbDe1HvPnXBkbcuIhhq1HpLI4dnOiFRs+k
AvpJCR6Ux+g2+0nBjSkyab7PQqyT8DIgnkQmlQ7AwFgRHwcU5UMhXgnD5rKOrJr44kSMxZVlW7QK
SM+QaaCh4xk7eRNuxS2v97V+DNnUMa9JULFi4tA4hZkcUSoVvS3vQVR+ayaEEwZ4IphoM8xdoWUp
tH3qX2qkKwOnvUCt5auW4wAiqBqwb8b4Bp/0RZjFyEhyEtznxey1sWgbknDTRKkDuMSn/++LURT4
XVMBCTHK7MzF1Pqg9VHaY+4ocpX8TSyPRXBSk9ssnq2hfol5bAMrRvxJHnM8rPLkSjoO2IJsBQeJ
+GZM0we8hf1a+Hb5ZCsX9UkS/ffF67f05wK0CTSnH7zcvNIbTgd+7S34SQCjbLkw15pWB7RgWR8p
kUDsGLvmkU6z0PZBf0py6x8U/JNMVvuI3/mxifmFuNn6xWNicpzsivZ9+vuMLw+KaKznrkfjKTRO
ckG8COxAYKAAQ0frRVXI+YY8bWBc+pTocuvHMl6us2JJ/g+/662wvBd5rVaeLjD+u9VC4hsJjIoE
6ZYk0UYteUnM2ktu+enYTkQzhUWntLgacd/uGszkoBKxkdyM66tXQvonQYyvzrMqa+UAGWJmgFBz
CK0wBeo8bx2EowlspwH0U71RhRgwGZXI6qqfpjFbc/Zzql8CabIum+rapOCnIzFeYZiFDnjENbzQ
DunQ1n+Jn9EGRxW+3CCYZ5ya30ow+iSN8QyAuI9mUcbRBKIkdqBJp7kLdkJiburBdI3Y2JWmv/Hb
fwCo+iSXcRjh0KV4xOMtGGfiZmpSFxtDh7iZnMtfk6cfjI/Q6xC7sD2mzzpxOwh48xEP/w/nyjiW
y24LdZOYCWELy22bvQZaIuE9m+6HhOPDeUdh/ENXFzFcLHy4XN729X1CjmrMq65R3WIC7qdbYXxD
NjR5FU6IgBTtUXGlLSx3nz+Br88K3e7A286/7IoIy4/ZZbGczDkCYDG7QvjQVc+Xb59jS1/oubJY
Gcyi7SRHbcdTinUPgJ/cjNGrYCj7uAUGxZh6Mmq/unTTS6LjK4N3+RdcvjSMpn8OvIDgEsJJh39q
07N/GnRe53elqL64NyIyPsOQorJp8aR0SljS1PlWrD7JdNBeQkc0s5PxKBVvusbR+7Xlk09iGeeR
lGMy6TrUhXw3r3tsXc8YUAKkjZvttGOHofToJfF4YZ8rlXEdwTSNWhFCqo53zg1mC+8T0BG+d050
I7sjas/hbXgCjBbHlXDlMr7El7sp1A0oU+O2xwjgvv02cjPbdGeM4A9esyNbDLKZ75c1aG0Q5dNH
ZtKQUkyn3Mjxao0G800SJ3v0CxcJ842uVAhGkaUJta02uT1kk6MnwVsZHQRZ3WZFv50jtKvk9l4T
4k0jtJGdt9J3kQz2B5h/EW27hmaDpS0GkmfqI+e3r9Fp4ber2MgHk4WkKsxvr8YE4OlhRZFf/E31
pHqJ6zvmbCWP5IbCxPVYUkocE1/OdFrVvvzl1kPbWTjjMCdN7ELYBUJbrL92ebCb2vww+EhDhNzL
GtmW619FOnPURFl1oWepjAvtjHYcmm6SgK4EaCdzvlXj/OXywdadyh8R7Kyc6SuZJgYtMsX4Gfwn
lh/mVmLw+svrUe0shUmtYuAhFkYNspN+NPdjWm8HTXV0I7oXG23iXNVfHPVZGOMnm14X5KZBfzk9
0qI3hhzd3jUsAiAT/rAK7/sx3jJBs2wgWQNvOWhWiQ9nGHfmvwCYfLJbRv2EiBhDro0SJn6G67LP
t1Izcxzwuq7998FKWAYys4pboCzkFJjXlYrawuI8R8L6p/oj4SPRXzwcQ8UPgE6IIoJAQksLvKlS
7QGEYJcVel3VzlIYVUNftjRHtcMuSfVUhb8kgCoZGiAl8SS+LGiteLW8lA89XJxn6sA1Ms0jba9M
7ojqS2anzyXobOeneO+7/s/L8nifj9G0uY8xm9IXGDMbr/1k1zeNJf5DyXHpY9mSoxRJsthTDq4p
L+yUvAniQwCYqMsHWetqfJLCaDPgjPqKpHiVhEdkhnaWWMKdDuZtH+sWvhO/RmBGnHbhXoW9Zs8x
bwntLxf3x0HIjFtFwE97MGwikXJ+70/Nr7rb2yImQPsTWDi3l8+7fnF/xLFVR38IxjkocVzNtHWw
FMZYhc54HXSeEEbtq2bUC5/WmzrBNVrRKiIX7L0cC173EeeTMJ619g29kkfsgknZbUtu2+Lxf/tS
jIobwAgxpRhuLq5vMx80ZtNe5G2M8z4UPePCajWhHARtQBoRpYFVC05dJFavcoBKeTGI3UcYfAAZ
YZSfqvjs9btoT24aD21Q8Jj6XJimj4GMr0+t870w2WRdGySVFeQJciS4eTe5Jpx3L4EY2u8tU89d
Vc0PYltttVDWLDLGm1JC3yl8a5tq16FtOk/KqTNFB3/mxa+VCfC+WMgUBd+N6h+ZMYB0gNx0KbET
Mr50GMlKYrtDkgXcR2Gw4iG25qC+NtvGtDpTsEe9OWnxjzDHovr0s6+TlzRAMl36djMFx6Y1NDvt
mk3e5iCLH209HB1TFh7UVLrNJsEJyfiQCQlaK6AhyNr6aQDzZkXoFNj4gFzFNgNzg60a57L2rWu3
gZ0cPGVMky1yD43cT2UIO42qo0y2BZf+5y9acZbA3JOmVvosF4HoFKlFSeZqAeNf2rGsgLJGLFG0
uLxoa31I+NqzSCZrFgRfKqcUJqVaExjE9G+5V/yst2QXHcUdHeWlnWPlSrRon8d08rfL33QNT+OT
fMbXV4E85eaAZIwSwtEaVHQqbvW77FF3572PIWntNfwJKuZN9npZ8rqdnw/OOHldU4UpqXGbvXDS
wndd7lzdHL3LQuiv/2p4f4SwKU2ZKX6Rz/i6kprbs6bdYBDVDpPkqReAb1t3+6HgEWrTC7skknH0
dVCYSpFhbKdqWksWJysy7+LgvtAxTNOFHIfPOx/j8AdZKBqDwFkKlWp1/nFKMyvSJ8vIv+naluS7
y59zPXc7f07W/6f+qJMO6Ucnz1eaodrCCP5PUNOii8FJQv6SBJxlMXFAaYxakwZcXfBkbOgSdXgt
ArbaKo50Rll4kB8un43jXT66Hsu445M0CQoURwdhcBozAt26zMtIebrB+Bfg40xKKHw8kYOt3znB
z/C5B4mlZvkWRktPxhWc6yZOLJ6xEaoIl7SScTPxIJR9myIXNgv/IGnxoUjkX51Q3tWS4ZERIO5R
ZOPd7BGpeW2SCKm5vMd0wiFMwuduim9anXgZST2txx6sam7x9sVy57hrGi62A8czfLisxU1kGTi9
ZOAtoKGQ3nSbbGPajRNefWxfTtZtty3cy1fPuxbGFcVmGVRCCFVLpAddfO2NrS9N9mDsE637H9X6
I/deHG6Iul4JcuSBI92DAY10/trEAI2R0ONGdeQm5L23OF/zIwAtBGqENvEN6HVu7OLsJIo/MfjC
ORXHL3xo30LGpAWl2QB7Fb3h0umCezErrUbFxJf5dPmmeBH6Y7JvIcmcy7aXIgUNk8KiVev5QHbA
oLTJN8NLrnn1ON63Y3xQN+USxtORT+tTewj11KorDR3CkaN/PF/Hzror9RSLyQBu2w6gmVjHqq/H
V4qmObrxobxqudu43M/IOKK4GQ1xnpH+/sbVyT09sKJjAup5sM56Oqe1/5eO8R9fThjvo+pxO2U+
av8AP5+stMe4ZWMniUXHLEvNAkIvnbISHJ+jl38p454FM9nNNBeJovro1vSzOgLHJCO2Wge7JJr2
lVF7pd969eS73ejfz/LLLIrXjR5ZWBp7NNE9n9R62xGDp8M0A7jgi9mh2zRoy0AbUNJr3HqXgJEI
mLTC997NEddKXmF0beZqmeCxg7Z+gXfGlKA922KlctwBstVVgMdN6Vz/Zb4LJMZ05tMAejUGyXDy
hXVqipDrdYOcji72gg19CzxugLMDHNDmLRSuhuuFKMY0h7zTjXwG+NZoPg7Ds1FtLnsa6vO/XNLi
71PXsDhKV039EPbw078pH9utjJ42fy9+bRvr0ydjLdH0UThq0OnDKHJqEXfepoCN3NWH8JcOieHe
BwOa71w+HO/jMfZY9VXUlVhLdkh4MuSbUH2+/PdV+qsvfT3G7uZCRDU0p61YrHjMvnjQ82+tmOwi
bbwFYs1rpJROHGeTRQrQ82FBkojZXjArb07z2PKL4SoTtaNZdRvTDL8PQQeu0iQrbCPEXNA82W3X
JZaeNabtt8V17gtXpNNHqwUUZkvE3SwVd0bZ1bbZR1tlrvbSlD82k77T8l9Z2z2mk/HaKaKVKel7
GOA7J6Afk6qHegaOSJc8xeP4TPTqqCnaDVYKAL07PURpuO1kkth1FIIxeEPA6Ktw7mU13iyUjklE
UAnIxbhK0E/IYiscvETYlCWn78uRwbJIKpJPJqlEshP1ohPqkasOkQugLc6EC0fF2IX0ooKMasSQ
kJqOh6Jqv2Pa/H8UwTx+arnT+4DyXvVp4SmxvJPkaHtZkde95/lGDNajRZmRiRJ8NWWBB2nH1awD
qGD+hU3wHQiCL0vjXQ39pgufM4chqi30eRDKwX2py+ClbkQQU/OgbXh3w/i2VhRQQo7gplvVjcyf
DfY8Lh9k9Vm6+GqMU5tBvBcTCiPWaQes6UjFFuimhbZJs8BqS17zinccxpt1fl0FIS0Xq83WjK57
9f7yadbTl8VxGG/WGmObgGX4NzyAYqtbtKzuKM6jCLBRLD9tO5vH7LfeTV3IZFxBFYWiMdCXPZ1P
pzwnJhKF9hBs/J3myB+rn9jUbTGqYTr9y+UDc/SQnegCyGQZjyA3cmqMSrQ3ovloEk6E4NwZu0Iu
jQCcFCUJqj4Sl3RzbSm1wGuZcWI4O8olZkkRaJS7MIbxUp6LZIdNjD037aFO4EK0Y3cpY6LMiZwh
nPbeDCbgapNKaFcMjuySreDEm17m2BfPLZmMp8Ba0zQkM57IOVqo9IkcoCVDa5SRwx3B4GkD4y0i
DX2tSUTjsfdkgBCGHrlRXkhuoxbTOWBp9TB+MexHjnOnRnvpmzIuJAM3bDCFmFysh/l6HAarnMj3
htRumM32GGccHqN1fVR1GW8FVdMUxs+3U2EYKb1CML9PgWEZwIm4bFQ8CcyVGboall0Bo0rKyZra
ypo757KE9Wekfj4Ec1OyGctimn2k3xL4e2OgSOluSQd0gOGe2jw3wTsRc0Wa3ox+kGBoIIjardCk
gFQ0OfF3XffOJ2Jcu1Qb1aDo2PAsxG0VbPviEPBqmuvzq4uvxnh3cN3mhkDwkkAm6kSHeVtTRik3
3jec8UveYRiXHvtKkmJCEYLKp8F8mjBfWuY/LusARwY7LtL4oOkMfUTeChmrXluCqtodkubLUjg3
z+IpJXmqDib13pIB8hkDiAdACLgsYt3+/9w8i5sENqFCF3zEv1K2okfT1Bx1fmnoXhgQ2i+L4p2G
sf20auc6o6G2lI8p+ZG3vIm99Th0Pgv9AYu8rimFBszayIW10+xpTxSuNvR6q/xV2P228YRND5yP
aaM988df1is9Z+1WGZ/QYGB6AH8QWo+qaVoVSCabwApm8Vvlh46YDic5IndROdlBBQqhEfhGs8Bz
rutKiaYdkAY+SB4+nz9MFGBt+qg2KeVNimSThK7PJ9+h6f7XiPFHCtvrIcAzEEeCh43/XUQnrdkY
76U72x0ANgWHl5+tqqdBNAlQWzJWvxjHpEykG1MshjlS3VuJcj+ruWWqnqRimXnkDeas6s9CGOOh
pFYE3UOIBJcuEUnbFv6JAlFwgT9W72khh3FQRuLPclPDECJAF2wwvwLGIlvAbmD+1E7YwgKwv2fc
8Uj2JM63ZF+kU2RqkTFBLHrcuk32uhchV1NuhCvjaCXH0QZB4/+hCMo5LftCDcxQiBUZNQqjABPk
kHsxqbZyL3Ic2Xqudv6q7KYRxjKnKKHjbiKYHyl2Orb3tGPrhtviWuKV+2jM/WIEBoCoNR2I6YDi
/Gxq8YB8Wp/xXlV8V0oeAjOxK9+rMU1w2Weuv08WghidjIuIZPJMecHvqye5tzqX2N1GuMr241Y+
BaCu8/rbvLIQSF0+d8G6W1uIZ1Q1TcreF2JMVNTOBIhlulmXbzEZDLPQd/W/hLuzMDaotmKUmP4E
H5pJ38z4HotInAi03oWn5CCAMpfw7mFCUC6nqVhqGB0HctAI+BDEol13RSfWElu7B7iF6OgbOj5L
nxOcm1z1mwvZTHSa5ToVQjrE2rijExxSp9+KNxTwLvPin7wZjvUcdSGNiUcdKVMp8SGNviY0uwAi
4rwxnI9Na1fc1gPn065b+fnLMklqphWkGSLcnZm/+NmPyT818QPnC64mEIszMUYXZIAW7zt4kv6t
PlI8ywrLcBjP+RZROjIMyXE9NU8iY30pIaMuVDPllh093auAGywOG8yGf5CHHoBsbvfd7eVj8mQy
JjcBgy1KACvpVOlo6dPOmHl7Qpy7YnujszSG4HYFFnKQvMcAHtGGm1TkKcRf/PEfjWAboqAa7GQd
jHIf0bS8DlzTRgtqh+r+SeA1vji2xTZGIyGcBV34uCcQkYEpT7rSwL7T2iLWtXlkkeu+/3wwxom0
eVTI4QgWeDm/lhC2u9nCNGPNoyHh3RLVk0U2q1ctwMxHgjwrEm9IKFqj2G7AIfP+P6kb2xONzAZg
uBnULcrvW+EmI+7lv/+XEHL+XIxnwNwVGjMT3pbpEQMmwMFL7MaT9x8W+y94Kwqon/7r4NkOaK3V
kylWKCFKTbQplOFOFEqOfVKb/xL6TU3G5gU2qA2W5z0Ar1kVGnheAqjVTYvKko3erqb3pD+1yd7n
Ie6tuoOzODYozrXmC42BnnWeHIsR2SIvLlF1/XoeUzdFYAaqQJH5rGclqatMp7POtaNb1VWyz3BD
854SZieesOMh4qxHJjCt/lce41OLqvINk9qqcoqe/A1QObxoA7baa4qxUHJXjFbNaCGOcadKrfRV
1+K5UmuhNYS6NUyBpft3l7V81SecpbAulRgzNhIM+IQ8zKze7CwxuJPzN5WHp7KufH8+HutU2yI0
xzHCx9ON1pIqF4ueJCwdMuR2nx5m7qQz/ToXlIN1rGkrGI1UQDlkLQMuFvBa9OFgYOlTUOTDpAyP
vRjfp0HFI3Pg3Bo7f6L45QzGbnTTI/0wGZWdj67OnRVfTwcXt8a42E4q0jQrMUPYep2r4UEkP2s3
0V5Dy4F4NXgiTCSD4V674yYWqwFrIZmef+Hck7LWEl1DuqTeK3u8Z7fRJn6iW/2AT+I6Rd7HZDyw
kItp1SjIm6TylPu7CcUkae55LxWOH2Fdb1A0QwEMwt+dFFoV7Q/KO0U6plXR6nXm9FfX/eLZEhg3
UmlC27QdUnk187r8OGXfLlv0ejdqcUWM48AC9382CSiosX70MR7vBFsFe1TkvZ/s8ge2Qw681XHO
VX2ZIsFqkFbKsO/Y3AELxwrAtNdFnFydY9QyHZxZKF9txpUfTHCJBBuEpZdtGq8CRyyPqIJ3FmoD
CzGTWcyAfNGw7yHd5gDyH2rLKCWe2nEsiQVAi9o4M5sGX4xeE6puQMnwHd8zNzn4XqrtZaXgHYlx
GL08pIEOIksgA237GYNV+WkqOQF5TbGBFkoI0HWRZbDA5NFU6bqBogPwX09z/94PL5fPsBaqln+f
8QbpWBBpNgH4GgqekR6SKreC6C4afY6WrT4AloKYxEKT0EYCUSUdee8BFodH6MnHdiqdiOI9d1dX
qZayGG8QqoUfD3RierCFa9HFTsXO3zeb7BS59NErehng6RQvcYZDvNd4Wy5rrm8pnXEVetaKbRCA
/Ee/Nzb9Q+qg5At4M7Qm+6vYDa55arjqmxYC2c4xYPSlvMIUDV734OfZ9A46hlgWwgMfGYC5KbzA
aypX3V3WnDXtB5ghuFo0WZRMFqm7Jm3rJz38RoX5AlPZSeP1XHGecuvaeZbBWNgE4plZaDDCOA83
c/wQGJu68sqWh2i4bmRnMfSoC980x7U4ZwKOkrVHUX+SuagPa25p+a0YKzMToDWbBVILsjGvI/Sq
ycvvSQblwJ+/5F0MY2mECE3lE5pSz7tBCK0uOba8ccq1oLE8EGNhYtFq+UDzaFKo+xYqYgXafEyV
0apFgJqSXLLrKt4RqR6cy2q3Oru3FM2YV9BU4Aia4BFbx79VvcgFqQhwsec9pUUrf4Y/mwN3fpzz
STWKDrFQkB7Ry899HDc+jnBe0gFT3Q4GoPXv8RWFjWlzm3dMjsqwcMMhCTvNnFGyG2zaVk4d48VA
/ZrWWrXAErzLX/XjqcCm9kBmFE1acUW8YbIAaQjiDqhF9F1OZ6FpDwJMX9f0fwGf8ZluS0i2cZA3
dGIWSNyG+C+he/kL6AdZfOOuKkg0Zh/zPnlv0bINBsyvKTGSduBnwasmvzgvdeILaXKj6HGWwiKN
6TtB38PgTWOtTkEvz0N/wUJCOvhJaQh4qsuBsJ219j7AimDTmG4qZdepTA6hIDzNkbYbjGbTKJkz
tjmmtMlVomKTPW+tyedFilU1Bp0koOpUCf/BegYlAC8wCAMcMxJRrBgOUyDabSRwcpbVl5S6kMN4
h6QtI8p+R5N/bZ+57S46RG6/TSLL2EU7yVbteA/gRPg+vL4vK/KqYyKygWEc05TBp/n5q2c+4MrE
toFj6rPrfpqAcvyxylr9rLJqUyfqj9wEhn9EOHWg1UIGEHf/CGauW6nFicw1vi1dn55BKBHtCxtR
C6+46no68BiOViPjQhwTsrSyCvySoLstZ3FkDbMO4Ko5zwAqPxzaxORtp6+ay0IcG8Dq2ZzVGg5Q
iUDXPqubUBQ5WrOqnAsRjHLiFRKhvIabUzqkaabuGKVhx37I8XTrYnQCWAAdbo71q0YjqHMCoCpn
HisLQ0e3WXadC/k/vEdVQHj/VwrjzPKxm+NIxPfq03Lr5wOWH3iF59Vm4FIGo+rIyULoNJ4f/9kx
uDduAQW38Z0JGLM1xsQo/LIGdPrCM3fcHdp1QzufkNH3Tp1EPxEgfapeE3KbhJElja9y6+lJaFXl
VkA7+7Jp826OUXnQKftzNEYYS4q3Jd52RY4dFt5u57rvWtwco+laWFZSlCPuKt87d3YUlybT/k4S
AbRIc2nsCp7o/Cl6grwIuG5k50/KWEAmp+EwCMAhIhvpjc5S+E65RQbvqrfTMUMW/y9Vk6UGffHT
ejwFVIPq6lSQZ0XhjBPyDsSkaqnShEB4RBFI6rutVCjHPpu2l5VitaGwOANLES3osh6p9BFOR3YV
t9qIKjoKvSshLYtPHe+S6B18yZPO6sHSQ09mQOQ6gd/Np9iThWFf18J7ooFBVFFsXGDFUfrVQbnl
+RhPoqZBh1FxjBeKe39fbfotKr17WkTjvlt5R2P8Cebgw6SPMI0ZHzuMTGA847o8hPe6i6eKWzii
hT3Vg+mIvPcyTS0vfVLGk+RA2Jr9EnIpKxrs2or25RZ5HxazuD6T40N0xofERdjGgYGpl8ZNrhRw
jCbgQkMtGwnubA878Po8zry5YY4V6IxHEYKimIMMVtBqbhHeaOAq4tgATwLjOGJ/zLOxhY60jrah
gNEp4KrsyBZuZUBrGCBc4+74UbX7cmmyqEsK+nUiKK0+51l6VysK2GzQd3+SPFBT3yZ2qVrZjtbJ
o2uNN1S+buZneWwpVIuz3gcKM724ckefQ6kI9rPfsyemM3Ozd6rsF87HVkWBACeYQofzCaCBx2ME
Lz71yg8tqpchZmtqHtX9qmYuDsjYuSJ3I4gHMUNUq49T1FuT/iaagXNZU9aFACdOVDDqjyTq860h
9zFTbLsgO577+7yKbXOWrhvzXxDaVPkshokrqUoEuaOAelWnbYx59lKZ22BYPwoY3DTZxPYjyyYy
VkANKSguCR2gwbMV5BPo1mCogHJGBo7umNwATX/2F50AVDYhoC9BNZZxkOZcVHFUgms561CLB5v3
mO/b4JRG7wa0EpWWy5e1XjKFfYFcFM8ZkWUqCMKCtJGMyQwK2VZirpzOmfwmLOcBJa1XVRayGPUr
EnA2CVoEkt03ZVPuSuzIA2miVj9QheuNfGPe8JhYVjPIhUjmc/aA+xV8VUOmtaGRTdtlOzrryFul
oO71662dvyITXkaSGJkGaC0nq96KTrQSUG/FpW3WvCriqkYuzkP/ffHgbzohy5NEhHqAOmzIjGu1
fSON8OOyVqz6+oUUJprEreTnfQkkN6EGj8SzNr9e/vvrCfBCAOMjimqKhg7Lxli+E90ptbIrGlFi
TMWpBaDIGm/ykKFutRIsPbwduXU3vxDOeI4Ys+dGBHKAj1xA9vCKduF43WKXu2AJ3nCOylMNJoiF
mDOuerou2bi909k060GXwO4RxyJQydD1eD59De+M7Mh0rQLFIxzxgQc73xF0QmYrdIAi42kAU/in
QUMMp2AKRpY0OC7mjF00C0NKkH2A3eEXraoJdu3mTxi8siOkBpe/6Lpy/hHGJuMtMcumK3F983Sv
m89z8S/9gPNh2Oy7mlUgS+pYtMim6VBgybEI6lesJcOgTffyUf7iEc9nYTzioE9gTK9RZ66d7Mm/
pXC0glvElnZtYDBUQYwpni+LXFfHs0TGIaIGKQdtjMYREY5isPNRZpX8pzHiJdz073z1iGc5jEfs
KzB+dRVUAk3SyaIMGRgcvoknlAzCLaDY7njvzL/4lLNExjWaozwKg4x7i3fRFvzSJ2AKg5PBCqD1
2Q2Fvo5p1PbkG/Xh8jddDTJgv4HDMkXwWzDerAVxB23HUcnUuBPACNMS+r+ZGezsox1mSixMGthG
hnBIkBug1uvREQ5MTV2pGxEBzXR4qN7rxcaFNCYI9MQvABWn0IR/dJo72tost0Fn03Hl0tZfkn/L
9xcSme8Imu4QjDi4wd7rHUpdHQCYWT6JXu7mG16detWNLIQxUUDVq1yeaYtHkkMLsAKWKnG2wlbX
H9SFCMYtKqPWgGQVuZVyGr8B2FV+m0DxgzrPVZ5a6UHdizvRKxDieM1p+qG+GN9ZMOv9ZTXXOnAY
QSG1O7371csK8KO3gXZoFZ6dr4sygIlOsCuDcufnhGSK09KXI+gkAeGesQ9tCc5fsWhDWrrSH2db
+YY0YhdK3mWbW49w6lkw42AGeYrjxqxBYHSd/Wh3Fdao59sWUFIxOjm8D7peB11IY5yLRDphFAsc
E4+Bye6PpdeCNYny0flOsIkeJuR7v7QPhi1hx4t46833hXTGFIe6A8wLlpU+3iHTD3kb/QxO493v
Tt3wXLSYOeYVoVYDxUImY4xZXRmCT52ajBXdRriTANqpy4dZVnlPkFVL1CRNNogkqYbCtAUNmL0u
6AXUJATyE97d18FjsdFdgKLTxWdQFjxzx7dX1XYhkwm8QoXJAnMAdhYlWQcG3SbaAk385D+kqRUh
WJS2sCN38U/eG2g1VCzkMubSiwB+UHKEX7q4TkOFvPm/hAqqjl8cwEIMYxyaZkx16ePyetUN8iPI
AwJ5d9kAV/VjIYKxiEKXekGOkIYp6mCZ8jfQNkfad0GrOerBk8PofjeagS+osHOdHP3xpVHeGuHB
7Din4ekgo+3JICkZiRF6CsPJ5Pux4WyK8v4+E23mSSgMs0RHKJldqY+AOJr8j9+JCTaAOJwMQcN9
hNGxFU5Gr3s12XVyZF++d85J2Onwcc7AYGIisZuHqzTfzkPBOcj6ZNVZs9gd5FbVsSKcYHwfsx14
FUqH/pmg5p7Z5bZ6ox6eWMY3SvqJ6stga4+Xz7dagNFUEXxlhooKFvMd27EJukrEd+yLl16/Bg2n
JSrvlDF3Ftw0+pce3lkaG6mFIMQDccQcDbojonAbKRy9Xg+TCwGMc521lERpizRnuNU2yTa6VbAB
llvDEdsQHhcvY93v/Pl4H79mUZ6IgYVs6BqOE/ya7JoADS5xx2f9Cuj8gxe800pxcM3LQdZ9+Vko
41OHQpkUoFKhjCrOTtWa9mQMtpom+7EOrSxqvMsKsm4AZ3H03xdnVAAJkkwVdnaz9g7EEBMPtPxj
/+Wr88aChSipJlHZDWQVlGV1IaH6QlHkVIzh0EnxZjM/j4Dyq6z01bSB034EAsn7gZxMpwQHLjah
d7xGxvpBz7+D8VmDROq0IRguadPHKrxTOl7uuK4tZwGMqSmhlOidktIiRedO2HejiCehg60trAY3
R4rK9o8a+kcmu5Lsd7UZSXr5G18lc+Pr+uDvjAflPr2i+0HA8h0yiweTyDkou5A8Nn1uJC3IhIUu
/t4S38qD6UmTefOvnAtj95GJohZRl84y4O6zfZEI2zDk4cutnkSXTBAs4rlrsujqWjpI4xhAN7VG
/GaW5gGYY7kFqlaOX1y1aQwdSwbQgnSN/WKgyTImoJcDZ6rUrbBu93PQWz2wiQE/ddL64OmyTa8m
GQtxTDqYt2EuFTHeusp8Lci7Pn7OtSOApC9LWf9450MxjirJ8gkrgwgtqfGam15avE/Jw2URqyqw
OAj994VzyqTWD6uhlB1fO3TKldBzuu28I9B/X/z9PvTzsaLFN+r8aoxZp7ve/Hn5DOtVMYMQVRFV
BaOCjF8o23IEtgUcz7Sh9eHc8x2yU9B4wWsSdZXuwNO21etHtwXVG2KA4ojJ/qYyaglwPJA7kdYV
5Q1aBtaoo90T/dOOKibs/4hineoUdmJQSBQV/j81jo9GNHoiG97w9KouLEQxnzGIhlEdKcTONH33
tV0TuZx7olbxJVCdBXwkcgtl6Hw9xcAMfKmySa4w2HwbnczvFO5YtOJb3h2tawXiIahdsUoPvI3P
qqflvTo37UCxVpS96SG2C26CyOHNLrGm5/rRdMYXzgnp3/xywoVMxpwCXVZaOrSKZyLw3oeraiPY
OmhkvfGXhJ12EUzaHB+x6vhMILbo4K81sRz5+ZSK36iAcKRBt7qV+9GSVSAw+J44HFtpxzkd/Vtf
T3eWxXi9qerNcabzuGC3ua+E4Jn2vrW83hVJ8J7lspVoT+1cPgx66dRzxsmj1lPTxVGZC9VBy6pJ
I6zu/5H2Xctx69CyX8Qq5vDKNFEaBUuy/MKy7G0w5/z1tyGf66FhmjhHrv22XTVLABcaCyt00+rq
ey+Iq7vqhdITEJ+32NWwfmGM+ZKWrhFFod3xgvTdlEHHUzwpgTcorSPFx8G4397aFZiE8LtmKaai
GbLGPiI0BQPOtQxx6Kl9GPV7obgteS+Hte1b2mCfDpBbStJQJJo7fuuxfSlQUnWnzwpIefn9/mun
D9bQ7aoqCkpWLCZD29NKxxIrGu6Dmxa128rJduanFj3bk6s983OYFJ0Y51waZN+ZSmTE6K4EEWsq
fFF1X49OPUgy0p2ed1CNeaxVTsSxlu/+zSBz8pJm7ruqRJBGm7xQ7PfjxmkxUkOvHJA47ZOXbR9Z
geff7DGnb5TmdgpApum2kz8FD4V+s/376z7464uxeBlVUyOUdae6qmxiYmL2yjyya4nbJLGCWL+t
gzlZQSwqqWw2sHNDleRLnzILSXbsCqhOyJefXXIS9JZ56fWV6+c3w3QDFtdPHYSN2eY6bWVsz4pL
jtOFyi3QMD7d8XCZ5440hFgYk4ookY2AKO+Ju+TY7hPwSvAZJ3kfjYlEINXXR5k8qa5g7VWw+U/Z
YLcfhI6razBBSNsEWRn2xc988rsCh1+fSk9A62l6wxv74Pk53dnFzkWWUqV5GipuNR/NwB/D79t+
zvl9dm6mnqquLxosJqqSJwxwY1Cs5PmazDPCgIOYi4Gl53ByvdbuxyF7Tq3ZG0vjppuE3CESWAsC
4aEYe8cwRNsioSfXzSVPo1MZh0+yFthjClEVPGTUTPAsdcCAzXSWZtEPEwWDsMNU202sEt4du3LF
L8+IzoCMqXepMUSp5lrBJ0156aavOtG8zrgo/fdaOoQQAuzNE2k/8LT/zS57t2fANsGsUC/x1R3t
nSqIE92gERJVsB26xV0oYrjcDj7eV6L/vnC1Ai1OQRUWmisEKLCND5LC2U+eAQZy0CarxhbosdyQ
EEixdn6Xlt6/uTMDNLLeg+oTfJ+u0XwWTW9svv3b7zMIo4+qKU06fl9UTjmmnuaH7d/n3aM6Ay6i
kSmJUgbqe91YBiNijFqgDu14Kk2A4hjH1TiIyfaeqFUyTZMBYG500w5qEfqWJ6483l+CrV+IyTad
1FJACFFTipiSH4IoOnYzR7ygfOuH9x+gIJSgxmlKooLH7x/8KENPBiuUYhUKeaZNpAZKCHdNITmJ
+j2IJXf7e1F/+iPOWhhjPleR1k0ghRZe9NZjO/5oA9UeRHDhV7xml5UI/LdVMfcAGGXnqa5xtanS
qzmadii/1sa9EtwS674PW3t7WWvF96U59nGqRGQgYoXoQL8Hk5yT31FHNB7QXNO51YG8T1cIZ37X
8qo/XveTfcCJs0gyXcF1pGWv1XBjxce54qHQKgwtbDCorjelpBczBurrWKRh3TGOp13UdP+R+bsw
vGS66feQhw5RMRYGaHwO1tNkYqRSqEe0Jp5GyCXPgnin1q1fSdUpg8RYLRA7rRMP2W3bSi1HFVQ/
jMsDGQ9KiZ8oot0Yvmng7qrBP6v133roUJsK0tGEYFr6cxk3XlSFEGlIfTIlDilbJ9JNT+IKPK46
rGJBJhAsiJLIXmmqOhFh0hA3z5fOo0XUwNXPoRv7ghOC0ISOLYyCzUuGr0a5C6vMhTbPeCxjQBfB
JtqLTLcn0HRp7jWMQZkBJ7DlLZC5xeQsVlo1w1NLF1+r8qEtMGE1hnZNvnOOyGpwsHAjZk39GCap
StPSVAklO6IJ8h54g+YelNY4TXVr3Vm/HUdmUT3pVHRZ49oZL9qFvh9nGzJSBGNlyOopaBQU3M6G
bg/YrKcP3UiLdTK3Nugk0y4NZ3ojiY6KbtN97GuGbXgGpewQKfWis721vANKP/EiEMmSSiKWUaqY
EI2cISYPvdLwVrXqJotVMRe50s6RpudI9UaztY8q/bk2u5s56Ow8zUESfa9F8k0YxD7aT3dqkD/l
U+tr+NhRNl5UzLfbmNTltTfw1s1cJlZHQOqtIidhmJjE/SZmvFElHroyl0jWyyB3NWh0ZI2eZs62
UmfeVPIy9auvvevespMgRpI0ZaYhfFV3mo92mx3lDRf3vGoUZzXsAEgtS5UqQKPTVfunKvhB0DHF
m5PmmWCuirgd21hD06cbpvUxG3G2o+TU4X3yTw7Pji0MRt4GcY8jlrcvZnckAgcTectg4KMc68nA
X625Qfg5E6DYirSJFLvbi1iP8mRdVnUM1WLsg/4Vi2NbJoMBLSH6235Z2PUhwzvfeurc5qw5/K+/
7mRXawxICKLQDqGFPROPlK5DPyTvdP68MgB3VQxQxOFMpIwgEio8rEo/djvzAGY6SgSr7iOoIm/v
4vqnui6LwQAjqcIURQ5UuazL1F8InjHa/70KhcvkaoJBgVSNGqmsDEqscOkH3yzv1ZbjcH+5sH7Z
YAlvhDodRKMHXoo7OqObnCqHfMkcAyrzxlG4oZ1plADWgmDp9v6tY+jVMJNqkMRI0soSAblQlnYH
rSyegNNaO+Fy+1j1lAId/FUgIUQFu8kOYbGv3YJ/Q7RLr/eIE9v5jYohf8HeXtd7QvrPl8Z1YUy4
EchZVkmyQkeN+nOzs25rb6TdPPsPTOP8tj4GLKIQtDBFgfWZU+OIYMhOrNDOBYsSMvrbi+I4u8Ug
Bu7fvMlnJAS00C0sYieDb9T/5u0WgxNd0qaJMsJG3B5GI7cx/262Pz6yDgt8nCDk1P4gWsrrudAE
pQIWVXdlI9vSdF+R120b70+uPx3gaoT5LkHfdJ1hIbAtv43+4FUPPdqCbiHBjVZhNHuOnul3romD
VTtQyp32PGRajeHlq33mY8mp0BV1gJKCaEGDu+gPs6k8GbO+m43iJOfV2/Z614EX5RIIJsoQnmGf
gmavhWZc6wqqh2Q/fKHFw7YEfbQJ7nRx3/Naoqkf/LG9C3PMVQ+BvVovIiwPfSDfh5qydTThqUgb
V5PakXOaV/dyYYw5zKkV5ERIgFKKkNlE3KNnzle1N6P6npaDu72Rq4i4sMX4Td9NSps1ePFlxW2a
fkp58xvrgLgwwDiG1QtN28o0u3sv+eCROean9iU9jTUYnemwcf4kEhvqGv+2LOZct3jER1Ilq26Z
+5Hkd8rT9u+vp0AWy2Iu/lk3+qzJEfuhY92tHtqLdFIPM8hGx6PhTb7ipFSF0mtjj2OYetqWJzIh
gILZ4gy0HXAO2uRwzn3KKJAdhF3tTPYHWGpQl7yeMiYYUJDi7kHEAwhuj0mVIf8H7TTpZrR4WM85
X+yjoJAHMO6ZheqOoeKI/WuR+2X2nEXchnjO9rHPggGqrnJYIb0zOLNvHqFf8Wh58iX9SmGjMThu
SJ1742Mp9K9ZBL2S0Y5qhBkmt5GOlnaZwoeEG0xxTjD7PLCkMB+CHAGb8tj79QEOccr34GnCKHUF
FZfujQf1awMbS69QGMyw8kQZWhoi1i55oLNE0Nl7qGi0g7pk6enQJZ6/RC4UjvjTIrwdpf++2NGK
DDNRIQziWsYDOhFtCT0clpByThkHgRUGPqI01+JGQ5wtTp+IdNIVp9FcJb3TwCCwfZ55X4/BETOy
ynoQCQ0OTkl0NnA5bxvgbRiDF2UPcg4sRnUhlX1RtOpBI9Mlj/L9thneOhikyNFRUKXgXXEt86DE
l97ktBBwfl8Vf//ukzzUmhLhkSoIySFVostMJv+flsDOykRp35hmhWtX105yfMo+IMu2PDYqAwbW
NAZVixEVNyb1XW4aZz0gp7rhjsbxtooJHwJR6gM9yBHTgqI/v8PbyuvtykWFGHOvmf+/mIimH3cD
5lT6Fy0O5RwnU1/VsPgu++yEvvYy7tU76UQHuKh8ZH9jZrZ5m/m5I/Oues7VwbbNqkGmxGGfqO7Q
o23yOKr7WVIhjMkbluFtK4MJaKeqxdiogTxj4oSV9aqpxcO2B/Ki2j+EiFJdDTC8DzS4pyyOOfo9
yFMKahvxzJ95XQc5HVOUMnozdZM5skpbmUo40YKr8dQlpyR4aAjup33AjcbeCd7/dJBfptgHf6dr
Qh8XKPFR8uDxrIMWwHrodgoKl4NN19cf6a2BZ38IlqJesHN0WkWu8rq9v/K6r1z/Dub9bwUF2AkG
HEH6d7zTIkCvAF2wrowW+ZP2YHiDL/vz13YXEydw4rN+K9pUQah746Wx//Ktr38LAwcxUnqWmato
R9mLII1v3jV9KOkbHcvjDlnSX9v6Agwo6EWTaEEO76XE2nS2UrjVUR8Qdqk37HktHet3znVpDB6U
wZTogYoXLxTKXJUUNxCzczLZ4BwX3tdkYgG9yudGqkQV40SVD6qy3G6mcq9FCqQ7Bh57Hc8Yc/xF
0kagC8dpGZK9aJ000RWFL3hvb3voGusoLonr1jHxgFGAeLDRaWfZ/YjIKvUjYBnkIDK7PkUO5due
9nLhSi2Xx2sdxK+WmUBBFFSpyixYzqbLOD5jttkIPgvSwazPlbEreFmRNXYcrPRXrZElM01EY85q
CzEWuaWVRuIljrIL91T8l1c6WffHqylmaUJS1Ukd4tsljR/UqQsR2XYiDufT0RDkzyN2tcLgadMF
cQrNX8yfnutDt+tP8647tzt+BYyzHLYrC5m3hKgq7W40EzsDbYBKTsX4bXs5PCMMVHZRBvaMVFLd
pn1Q5cZFnbuVeYJ4PCP03xeBg1kIqlpUo+qa854M97G4H6KPZPiubqYz57aa00QaGxzUWK4fsmFw
JSO9bVGn+7ftYs+tLMiBTDT60sv3wSA6wkiOWdV6/2aG8WQF3YXgVgAXaa29teknIqR2yyvQrQc6
v/yY7foxgqgsZh2XZAJdJ2R3U+VDlcbrN2E7fqK8gcQ4yOHdSOm8sEKTnzL7nZZyTiRnISzbjDKW
6qChYcpNg84h0+NEpn+0wNzhGGgtI7XFRRd0F7E+GMXT9udev3R+fQqWAaJNoQ2gtbi109Yrs8Lt
onPcu23ACw8459BgLmxB6CMSQMTCHQRPje6U3DNrTtFnNdpU0SWoSyrmL94nMxdHPZxnISobRXU7
lbhpk5+7vj3k6vgayG9ZbHArIqsff2GPOfdJMQWNSEs95hNV2RRs+hopY/BfUWXv8Kgdorftj7V+
oy1MMhhQNuWQCzSJNSG31EB7qz5pu+5QXPhSnquX9cIUgwOxVpSVWKO+GR9+itsOPm2ZDj4CNwsz
zJUGwY+ZzGGKFY3NTSlMlyktzmZsfChJcbXDpv9mqczMGMCGmQ7T7br6pIaDF6bE3f5CHJ9gk396
F1etKEFoQ+2KnZbEfpun+20T64nhxVIYSIgNdH6REEtpvOYZ5ZiD6oCJFU2a2k36XBxaOgh7II+8
pNzqCV6YVZibNIrrQs9MFKL10tb713i6ZDxaH54NBiWaPKSsMDFS+fn3cAhtVcUMOE9Zfv2tuFgJ
/SsWQJHPra50Fk5R45lHqjw1Pate6hLvAbwstU1n4OJjJr4zefI1gdafZQvzDG6oSYu41EQU9/Oh
lLsjWlRUyLDkeCjx+gfWHVI3dRnjX8YfbPdzqjeKPKGKRSzT1qPGGXMu8+o68F5tMF9tQOZMHBoU
2xsPFWmfKne2kL2SbtGM6lbQBNQO1qPg8oY6eEtjPiPY0/MOOpdQ0YGYp10a2SHr0S/JOW2rMbd6
XRzztcjYhK1CrWjTnWUdyPBJLi1faO7C8rYuznptOCFXRm+9DXthlQH60BhVbaSBhWqAArD0R3Ar
78ajeZnxPqOcg7zNXD9512UycG9CjF6QBFxmbX8rl1+i9lDUMm8vKUT88X5BUtsyRQuToCyzvmF2
A9pCMUwyQmS4sfPHWHLwtvYmV99jTMvpebLbq565MMhApayLQ2bEeGKE3YsMUSfdE2j+J3X0cvhI
oLYwxcDjKFTNkBv4YtZwGtrLpPFgn/6tW5vHnLK4F0Q1AqcsZo9nSFELdrMzbgdf90FYCsDfdvvV
23+xGuZslWGlDmWHsNPMjWeoFOylOrj0Y7Uvo+xlHqE1U0NbtNe/bptd9cKFWeawqX2LYVYTWbxW
ftbH+3TO7bng2OAtjTlaVpR2kUkjUXBIfZrzcl9A47An2ZuhpXYwzLEf9fnXRkg/Ul9YrI05YXGv
TVZboH4xJN/k0Cvnz9t7x/N1JpLSG20cmqhF/i2s7VZJbSKfFeWYKV7G63FeL7lf18I+r1J0d3UT
KEbee3IFm9bnsvvApTP+xhHWMXCZvWwvj+Ma7FMrFKMwzOglM6R3Vn5MRj+PnrdNrLe4aArmwkUd
7BgsZXk/DNZclui1o6SJsgddOKgDtvvqxjxUroV+OzQUeD9VN4c9XuDb5qlz/3nAf1lnQ1QMk2qZ
WOLMzaSw+/oxBMesUTu1wtlJnh0275IMbRRhUsQ1suBO7FVPUgw/CJAO73ROzmL9HrvuKFuezjtD
0HRVU90CjEK0n0B2plt0NbuWeEQPAxiFeO1jq1HBwiKDw6YhZGVuIuFjlPUDqEEehDLmIMh6eXph
g4HiYa6VcsoxtdTjHqMcV1FmUynYBPSa07kFm37qmWBOjNBiOH/f9hLe+hhknjWtiowEmcYodadg
P8ecQ7AOj1cvpN6zCI5DJS2z1kRjenygRIngu9wNZ3XPE/tcf8ou9pCB4TCwktzM8FqXLphfOeSu
OdjKFws7Z8U2L/vwF8AyIGklopXrD1r7Ohy6QK+xa+aNuUO65mI8ZDeoDNEehnA/3iQu2AI/VoDR
rlYZyIdKejj2FVoZU3ChCXb5GPp0Jn1yzVO54zn+es/rwhpzAcRRMeQ1bdNoIcwdHsqD+bVCpRS8
a+f+2H2uzmBIOVYv8g13d+mZ+hO5/v86wcPyu88YUhMUavGOm4OHHLinxrbm0RblGgTg3Ym3set3
wdUeg2BVXZA2a7GvcvPQTcc2PzX6bvuY/cU/rzaY0NHUE4is0/5u2BBC9PLOl6TO3TYKXaKn9tSO
rghXSr/V/WHbNPWKrd1kEKzp8lKdawStWjxhAutcTb3fogklQeDczx/Q7YI053WdDJZNMoaj236C
EkOEYRftYpaP28vhfSwGsAy9T3Sh61WQu9VO1alHIQ93IjF4H4wCxta2McDVJ8PQJCY+WPYDLd/n
4j52iWpPt6mvCjb+70FxrP/M2Y0L1F3/bYkMlk2WpI5lgeHIkISnKZhCO0aeJNc/9JhffCsGT0gM
dqpmRHhM0seYAL36/7YXwsFJi6U+kfUwb8cIf7z1SNmO5734Op5EPNigTTvfCAd0UppPJY9XieMi
LBlKgIAH07m4CzTxW2dCCk2eHU3hdQCu32y/PP39xC9utqKr03m0aOO8cUjqc122djo8d+OIfbyN
RbBPxBLnxfuXiPJqk0GRSpETLQqAyZDgi37Ed+kBPReYqMYAG4QSXKjU33dnKtpRuBPli99zvud6
tHC1z2BJihR4ojUI1Ptv5ZkG6tVTXbjhj+Ci+9NeOIN8mDssyLPJIEpGZgj/TPAh8UgJgZNjVTiW
J+1Ev71FOHtD/Ig7L7z+OL6ukwGZ0RinWk1COiTYu/2BSpLW+96h5OPh0XzY3tX1APpqjEGasii1
AhNIshsUtROQ+5nIdqp/zhMOpPE2koEVK2kCYtKBJmu4C+dLrL5sr4Nz0bwHFIsDUUl1LWc1DgSR
0D9xUwc3g/BDsHoH1fg6UL1ta+uNB1f0eo+qF+a0ZLQCjbJw/OzhSr6Yr9HNuDeewNrmdhcIrtyl
Dj4hxywNBjbuhfcjujArVHljWWGjuJJk/5SvV26Fp9GjpG28kcD13O51jezQgCpKJgl0A13GwY0Y
KnYZhZ4g38jNsdH2XYNq517JzzVI64kpc24hDr7JDNboZhOUKEnR/aUqjxCcQ19cvWs4ZTaOV75n
1xf7GaNsD4Yz9MQMkDksd3J15HwwngH67wsDlW7UxWygEZOqn4jP0IF3Qne6o6cZWvCPic+TZuBc
P2zhMA1Ij767THP76Etp3QeoAWjl0/aqeDYYzJiQcpjrEWfNMI5RmNih4kciFwZ5vs4gRgUx71lq
4euCtq/Hl3gY3Ux+7OeLFd9Z0yWe75W2t0nJiVh5X4yNS4IOLKAGJmGz7G0E+0DLSZ1xjxV1/YVL
EOgFG5GI5Kp2CXYqaguQf74xdrTURVzeIeashs3DZDnSB+Koo/JpCg7pck9OC/efvIEtEyrgy8/n
vMVzNCP22IV20Ul2FfO6IHj7xqZfrDGMIH+JRAW9Fn8qdf+8Fgs/8nnykNS5NoCWHRNQMj3N4gHR
aWWUNlgQ7E6q7Kq4dJhql6R/e1WwEwJ5VTZaTwTMWRavyviNiC9KwAmeOEdWof++cLq4QGeEMCIf
J/Sf9TBywi7Fsgp/2xV4u8YAQ9a06mwJGFaXtNiu1UNljF4hy74xQmsHw//b1ni+zQDEXKem3A2l
5hJhfLWC+WY2RI5vr5MNXu9AhUEDTTOgPlajpYSqM/R3DQbnCgE9uLT/djjER1RfeKnT1WXpIv1P
MqQ/pP5UHCEoGgJdB8uzwos48dQeV31hYYD5Soo+W2Mc0ils8dC2t3FwmyscKqT1w7qwwXwbTA1Z
IMRDWBmeRz96p0YRDwMIUsGWz53zXs9hLqwxX6mS0lZPc0Tp0mPr1ogXQlfwYtEeH6Ib7cuMJBXa
hEune+ljO+FNLa2GKgvjDJ6Lcdz2hoRkvnEpMU8UXjo/flD3vCrWeqvE1Q5bpxDiIVMmgpiyBzt5
7lLNpXHfnvrTeE97dKZ99Fa95bsP5acWZpn81IxBD62nE3Ty1DlmCCoCJbbV9kMjowszTMAnCnlZ
ihrM6Mid9rphEyP1tewbnkIc2Fif/l6YYt6RfWuMjZCjPDwdR1eFcr18Z+xQetx/qANkYYie9AXo
ippiEaHDIShBawQRQ7R/vJYa5/LgHTWDgfaxiwTM+yCfZgSHEpNs04MWPrTazphTG+Pn9lg9zvmd
QB7lceZE6RwkYbV+SV5OiaIASfoMdA5d7iggKTVet2GeZ4SBkk4e46SXYrDLhmhZV8Eq26CNMy45
UE9/5o8bf/GxGAzppLSPlBYvjlL/JpjEU6qTod9XgW0ZPIqS9VtlYYuBjBwkOIJOUNdpP89+/yl1
C0d6KMHnUB3o+ER04YWBnD1ktQbmyBjlqMKrIBdxeMPnSXUgj/Fv3sAy5UPkMZLrHrGmMhagVruY
mulF8tu2N9DLaeMzscoCUtdLgiEj2hTyaDfkxM16CerBoaeOXKCgQLBli/774vyWSjF1Mb2J5fsZ
YuuJRzw0ZH4eXFxrHnF59KQcDzQZuAi1VIEuD8wF0YtSuglEqMzgOEWnoOU1ePBMMZhBlD5po4nS
/WTFLjGSL7KGQcSpPKKs9FZ0Aq+timePCTn6cYiFJEnwKm2PbXNXDndxCEqW26Lh9eVwoieT/iWL
b9aAkK5tKefjXNRfA8O6Lcy5+0dHZ6Ci0MShkiz4oNIeFTx0SstJPjRQoKuiKoFeDtUZxvcQUoAx
MEZf3xieNdiQh9tJ5E3prMPC1Qjjca1OrF4ccGIz4TaxnrP4QZs+b5/Xv9y2VxuMqzWtFYlyR0d0
hMcy+BRCyKCA5Ih+lrP7Rn5SzceUF0H/5Uq82mTcTetbrZUhFIgbnpZPUj/0MRLU+VQsu2ptXslk
HZOu5hifUxqpq/QasQvJ7xRzLwmFrVY3msBJ1XKXxfhdapFkjk2cWojberIX+yhNqmAzoJkx4443
gEt/7U/0u66KuaRCoy9QDEJuTKtTT5Qx95cKhzFuz+3c+aaUOGis5+RG1g/vL5Ps2HI0ZpGFOUt0
HCfHIHgIx48QkV8PFTuznJJKKdoakZ/YPjTDTTC8pMEzx99poLqxbezcsp4QMxxKPOYLD1JCqDuh
bu3OD7RBBArEvHcWrUZvWWNgQi7joLR67Bgm3JzoJO3Jjiorg8mIkyldR/Drp2GgwrSSQoL/Ycwl
Ux8bob7XxnwfhePTOLaf0JvIYWnkIBM7pjwlWWhOMr5UHT9J3Y9J+aEE37e/FM8EAxKRnnRGG+Gm
iAffmt4k85xmvBPL+zwMMoApTrJANUTnSEUn2c8ndOgdCjyBedVUehi3/ICBhkSPLaTc4HVJJ94V
SeIXzZjYRGlP1TwdNEXw49r6rOXB0/YmcqBPZUAiNSwpHzTkR/IRUg+lClFeMfN7iNj2FZh1t42t
d2Bdz+8fSgwzxEowm40BiyPZK6d+X5+yz5TFSPHKnf4gcTzkL3mFX06vMW/fSWigKVWhAmI8io4M
bc7gYJwovWt07pR3aWxquI7t6a3bixzn4YChRoFmEckoUwjJY4tguh06YIMIPneTV9Jdb7NZbCgD
H1rRKzXEGqkIaO1L38ktnfKmgKV0fvVtdsJ96kWudhhOvDuTa5oBFEkKO+Tr8HakPNbtXe6P7+Pt
kWPc0/ssAFqGSIpHvvCdl9JYr94tls3EJIaYhElS4Fj2vg6hYGU/7zF/ekp2PVoDiDM+iW8pVwTp
LwmcqzcxgCP0Rgq0xqvvpzxFiGoy+TK9KuCffaDTBcTJj6Aaq50+/1DAerXMwFCTguCiqLHXUXDb
A02DXZZyrlaetzIAVM/Yz7xDq53SHNryJSY/ts8+B601BmgkIcV4aIuLrjb22XTs9ZPW7//JBDso
nBMZsqU5Ol+s8UWJPvUoZwwTbwbjvQC3gdTs3ICuS1Pd6EDM4RjcZ6cGMQJ0sY6UZiD39VcLbcem
XfmpXULYQ/alo+y3O/IxXuDrEWC5qyOp0auiQhVqQD03MVIvKEQOXHNCBp0BF1APt0EdwCWG8esg
fDPnRxE6qWB07v/N93QGShoQc6hChS2dB5DMvekJr/OXtxIGL0zS9XGQY45Y3aV3kIX21d4L3OnS
uZOLLpBd+WQdqn33xqP6fi+xbzkLAxmJPpM8Q5kDrZ7SQb8RLpBIsYmnvwpf0XVDFZvBVONQKpDp
LXWkA48BlPfk0BnkqEOlawhSK+91+OFmfOlAaH5PebIxEwoCe14ynXfFs5oNmF8wIcSJNw4ypiAG
gNgoVXF/rM6KQ0sHH9FVk6zFOWBxpan+B5RpgSfDq6rZmcAw7K3ut0+pwyU5W29Lu1pk8/g5pJ2g
dYaWAPW+PuDygepnBBlVSEbY+Iz7xOXPv/Ie4ezAwSwpcY5XOGqn4ZsUCHaRHKbq82Q9z0lsy+Ml
0s59xMsH8r6lwUYwQ1JhChbOI+/wJZ3kC5H9+GXwk7sa1O6q5JGGc9FxN5fBnLjpB0iN9jTgrs8o
EtvVtDOI3dqNKznKkR5XEJ+YvFQh53ZiJ8KzbKy1YkRtWtC+j6C0jpAPD2XD/6cLis30m/2gaPmA
YVlJPksoC47Ff8n8tm2DA3VsSh9lkbGYLSqXYxz0Fs4x3crGsbF+1Bqvok/BawPcDAZbJpRu54iG
DJ18qPXOzoZHDe3WY+tuL4nrFExsohWxCP0SCLd3mDSnPYvomgX7Hnold40rQzhFeOW9x3gOwcBK
UOljoM90/qXfhYIA8efcDgXe/bDe2H3FEjavPwVEVgcTPTLTEXoCiNwj8IQLN+Ee7WAP27vIWRGb
3Y9mbYzxykSuMJScVEcRXBFdKfzHIIzN70NtogwxnY2B8PFpLo+ttKv1l+2V/CX8N1SMEOuqKYrM
sy7SikoxJkwfqrvJC53yYoB1uj6hycOlT4+wskVbcJXDttn1DbxaZdBQaotBjANEKUKtenU5nOrE
cjIl2/2bGQYB66mUJi3C4vIK1Z5dA72viJd1or/x58m9LoUJuMZ+VFMS4f3UIb8a7aV95kSQP+1c
EfjKH47m7Rz998VLuAf5UZiNeL4k3YNk3M/ijWI9b+/a+vPluiIm0AqNoiSqgWH9ShZsooUXI8se
t01QlNnaNAbu1EZDdwysuCY0fXPVuEeaEM1EY/2oCbGrZ+2pqIhubxvlrYuBvnnuMiLHGCRo888T
4lbty/bvr2P4dd8YnNOzMW+IiTyd3iIhok5O0mq2WuyLgkfzzHGC9xBn4QRygsy3NWSYS1DPqnon
y2cyRJzd4tlggCGfKjGuYhTsU+VM4tuuvsk+xPyJptn/wZ73gHuxDCWOq6BPkUeNQPRNjhF3Fo3z
Rd6DsoUBUa+rIUjwZKDzfJY/71PDDr7PO0rJUO4ssIUpj9b3jJMe/kty47ouBhLEUlTkeaZtIrvq
q4haafTFugVDKyanRJ+A3zm9J3524ibAqYNtnKr3u3+x3KBpLDMI0KgnHvsDlJhDnxKj5S/iwTyQ
wwgVgdrp3sKbAcMet7xV0yO7ZZxBDVWYU6OvVdQT4sdRj20h051RVu04fZYTziP3L3f9dYdZ/Jjk
1DCpRAsV6SgfIQCBCU0wwOHNwLuq/hK5X20xsDHpZVFZM6JA4UQbqpQ9BsVuKFfx7NFuSx5hA+8j
MigSylYyqROeJ/ShgEzgXtpVh3bHbaFaT8f/WhbbPj/UGQmyBnYy6V6N9kP+EMRndEvbRnObtZ5E
AnfWP1TJuNpkMEUY4rmuS7xI5vo+LI+BeKeMnC5zjhuyzfKGaIDbWcGLkmQ/rPZxEp8taac3u6bg
GOLcJmy7fCZZKjROZcp15kv5cRi+b98mHPx91z5dHGbw/eqoZSHGDETDi8tkV0Xj10LQ7rfN8JbB
xBNguzQVNcTDA2KovfC5jnhJPp4BBhdIGlchpLhld5xOifpQdZw6KW+fGCgw9UIqWqoo2MmvCTk0
813Y83JeNBzdwDaZgQBTR5wPWS5k71C6omWBCCkv7adQ2QfLV9dDwgCAOSmhpMr4Iu/jNBj3UKBy
xefw5ewb2w3f6zMK6BPaoCrwZpnPMmjieBx0nE/PdsPLyHlEzQCU7ptDUzxlwes/+S7bBW8OYV4o
qGO7ZrJXxnNkcK6Z1b/fEC1JgWS8rrB0hk0htpJImT3a4CCPjxP3aln9BlcDbPrLClLMC6hoV6wV
h+xzP9lpsx26CeTA3nVZ4yNxkzce4eR6fLIwy8DwqJB20impaRc6kFlBEsD4TH263o+T07n5A+UR
7pFo57Gprob9C8PMs0/Wk1ILVRjurZsyu+96wavG2B4acBN+6mRv2z1Wb9KFNeb1lyRTIAUtwiGt
vs+IYWvindx9Kox9YN2P1vdKftq2txptLuxRd1ogtqh3dTURELVM8jFtRhvcdCdDGWy0C3AiTJ7f
0H9fWJqSXM8zDJqhZe0/Bd4i/5fwuv15m8fAthW1cd4LyK+JR8XPPEoXAU2IIy8M4RwxNu81m61g
5JRrcdS9THpW++/b34T3+yxyt4GIblbM3IfFzRQ/6bwJJt6XYMB6DC1JK1rcPpUqnZQJd+hUPLUx
j5l/xQzEVMC2rmEuFDwMzMGZZjUQp6hAVxXyQKH4HYonO7nj0beuVTh+M8OcmMbK8nrINQn33IBK
XOVYdJxZtakEfSPavFB35cD8Zo45MMX/I+27eivHlW5/kQAqUBJfFXbezqn9InS33co569ffJc93
j2VaZxPTZ4CeFwOqTbKqWKywVtalspqngP4xUrwVGqsaJqttj60hCHLWmoy/SOINJiz6JmjB0ly7
w0x944B35ErbYyJ2X24K27/Pny/r3UoY+kUgZz5DI0llRErZKYrburJl80cU3SdIufuiCZYVDf8i
iYt/GCWSF+g+egeyd70qbJn9BX3BFwmcDfVUKUAf2slOWtyp8r4Wze+LVsDZkKROSlJRiThRVzpD
p19ng2iETSCCT5h4RhD46Qjk9ba7loJzLqp5CI6bhyDQ0UE80dAkzuj3gCTesBbEafKehCcm/bms
WWsZ/OVx8FmTLDBjuVahWnN8WN0D5VKyQBzZb+auCZR0Nu3Rf+5FfSKiHeRcA9OmfjAKnTgxEhrm
n6kVVchFzufDhheXml/EzNS0Ft4AQTaoNwdg3OB1FTi9k7nZ1pddwUauXHFfNpJ3CloJXg4jwrDS
PaglPCvZxKVl0efA+T1XyIYtuhTfZopRTOCItnMt7/5FOOcgDCB11XoCjzRnMOptt6vP6baxuj/w
ETPOmsXA7iD/uLzk9WvE0DUZO2mofL9FVBfD6Cew5JHsJhTNuvZOjUWN1GsJEyztUwp3WQWMeGYt
9bg/0Jo7U5GAbzjEO0beGn+0nQfCc+t/Wxanm3keIdOqQHMM9U8NzSf0qVR+XpYhXNVsIAv1TBON
DE0BsxtQHA9+42bs0HBcnuZKdXIrOURY/jfn3809O79sJK+gRpb2tKjgeBkY3TFxO40sttRBB76J
sQN9pmYFQbedqnxXsc5lpnKNeKq2ALb7qzHlY1vUu0KOj3Jp3EnjNCLTjsqYpwd2hpZ6u4vGQ651
kRXFwaMSTHaUEDcPql3tdbswYY6nTleqHvyoiupHX+imNUzsIfDlN7RYulF6LunvQf+Rk8liQTpa
Vabsh6lDArA5haNxaEL6pKfkpPnER7fV6BplDYqIaLSKKDv5nf/SNmjjH7KBWh7xz1Pqv7dafaf1
07USjFs1LzasnBy0CBxUNdoqgS5bPVMfslDfMtV4qHXjLjJ6t0nGfREomTWHRB3L3im4+5jWPwV5
c+/75rafjBPpI2q1pfpuRANgnorkWuuUxB6G4UXzqttO8nZjPTxIZrYvSZuBM5RSJw27V1L1mzCU
jpNMbZokTmf2L6ySG0sJ1W01htdN2ez0nBzTZrpLh6m0yAjEScmrznUT3ShUSp2qwqOK+n+AVX01
RfS1UStmA7Y+tyWNHrt6zKy0iu+UNr/ps+imk/vWVtVBtWRsv0pC8IjJ7tQGTihP27zI74n8rNdp
bXdxZell9E7Vwip9uqdj/JhWum+xCXRJbd//mJj6E19xmy6jVtxItqcWYEQdzYeJxY7cKOC4ziw/
B0dfpmDGQk3qRxVN/JbaFQdwIW+6MT5FxANVBHscImQ9cAMQ6XECHmrlVxtT1TuLxE1teV567nXp
SjWk1vJKaUv95MA65o4pIMD7cguwjoOfUNvvi58ShV8tshSvI8VOqXwVpakzsvSGeGC5nTy7iH1Y
clUIXODqTa3JxECHqEkNPu2RdcyMxjJAl2ej3EctZHvKHqlQu/BNSxtEOflVj7sQxz21Y6ZFoPmW
Zcdo8k1s1Nde2luT0YkC3NW7bCGH87lm31NM/fqyg8Yye0CvR+Kk72nn0rME3HodbcE+eoaSc9U4
9CbYCnzj/PVvjmohnXPAXjxIZgU+MieQnWxvbKJNNjn9jXTWNuq774j6ZUWbyrniqpUK0MnCFXfG
3sQsJKB/I+n98ppEG8r5XgnVfY+VDR52QXLG8PZj4Q8WRml2YR84QEu3q2F8ALnr7rJY0dK4sKDU
m6bTS5xjx/YYVq2lQyG9XRYxf+LSYXEPhj5idUgLnJSCl0I/mjdVrlkUAbI9kUzU17LWtfflDuMW
xEjpYXrLI2jxzPbh1VwN67e5jYoNwFfJPQCyNpKDbL0znDMhfttapuuLdG6t8pTkZiKriLJu45/e
dtgMjuyEbvM8EyIld9Lr6OSbQMyZNZv1tz1ehEDck6ntlUn25lgW07MEt23kajpBjlJK0LlOHN0v
7jvAMtWYPY36wPW0QOAQ1sP1zxhsVu9FtFKbSp3lJSK9qdnGzKWeqO1h1eQ/V8inLgcFNF1gK4Ci
bjAPatNj5JiOfDvjfIaOiLNZsBq+Za/UidmbzJQd8EdsWy+2u6FyLluFSFH5Bj1Zpx4Z+v6fWrGx
m55Lq3LA/3uHJkgkv4Y/M0tG76h25CaPDeAvL8sXGD4PUVwGsdJRGfupThnupPduBNeJUQpWKZDC
Q3gERjioVA6Rlshe/fZHOT4rvSeIxtcmRZi6uA043StHozZaDULYvQwU3cRh1kwbl9tDasmT1bjl
fh4VASi8Z4874ctqVVk+xfODc3E/P6ukFpcRyDIHE2XwNvnRAOoHFKz7YAreu2J6ymLMkQ4TuZe0
AuiY1Bqq5GEcB0FLiGC/+SE7lg0BjRhOVat0RwJ+JAmQ0c9FOIvrb+fFmrnrX686sOqGiGpmTnOw
Chy1N283U74FyNi2vuCERavirnuJaqPZ+hVw8nTPHgIDTiZ2EccJlHX9otJQrjWYohHGOe+0V/xR
auP5+UPvQuo9jVS1EiRA1bQSEQqsZ1W0T2Gcx26GQK3aoQabuZZZeoMsTpW/5cOEGJRFjqYl97Gu
HnSiXGU+OB4xKtf5IWBb42dtHI7gVROUl+fFfbtBFr+HMyI2aLIszb9H19t9SZVnSW7fMTVuFUO5
D7NKEHesG83/X77MI/36QQ9CAIosIvH7A1XlmzCpHi57uMvHKfOdhn0k+/OYBXRUewvizQCrCJNX
rRncy3JES+FsoQgizNfDlzqDn26Q9j2VpinQzPXszX9ORyacBeCBk9OEIHNNbimzgrfZy0lu4ZoP
w8F/YAf1YIIeJXy+vLJ1u/s8pHnli0u9zYY4impYOStvaxDjTldExKGzHjEtVjb/hoUMX6nS0swR
W+sEBGuj5gLI6tDHwUvSl4cqmDZljf71oTlHhrklSrelge4W9WOfRE9pJ9ltbNyyuNP+yuV8Lp0L
Iz3PkHSvL0BVLv+pCmAtvnnV9vLufrSG/HeTwxPx69L7fsoYU3Gowcm4nrm/Jqe6Rj8E0lcNMEf/
4QeoT7KL+WVMmYRO9CgqkIpOmPNCo2KCraVBxodJ5yQ55+VDF/6+vMz1h83nTnKOJVfTjigKDjjZ
g6sFicd+o2FGWoS9KLBCPuMeJF2f9TrEGMMzMX+mVHBaou9zD2vPzNVGMfE+K7KXunHz6v7yNokM
gU+zl35QplKIoyDbYibqwXztsNOdfuPtgKJqVbZ/bdreWRNdrv/lLgfRHTN0XdF0zgKjSlalqcbO
aVt10wWWYVhAOUBvPq6dx7ERY+jPDvG73n8K5GxLCWI/yFWkopWt8aICG3pGMNZffHvu/BaFZ6vn
RjUTpFVoq1D4W6AFikLsz+9qFp8aXAFNWLqXT04kgfP/qtdMQZoniP+oeRpK44FJVNDHtjZDxNTF
Kjj/X2YU2bwQdHBDOWyBkX+rV5OdBcOrb+pHqWldQzPdopUP8dQIbur1RPRC9rz+hYf2Bi0nPZ6T
IFiYByVrwKhWz8nTnOGZD0wSrXX1LbuQx+mjMQaBqrFMBtvuR+vTa7HLLNmuMJ/7FyBhX7aV00Rv
ktIwmisydaUj/QtqESodB1mkg8It5Dx90w15U0fIsoBy6aXa6+C5l1xyg2lX4HVHsSVyhmvs4V8W
xvl1OZv6tNPHf2DWiPv6MpzmhpvBQmEk3Sr7EPKNM7ud3AZA2uF9Ypc7aa8IHu3zsr4Z+uIkOdff
aQHCoghpurgCO3wR77oBs5sx0FOSxDZbQ/D4WQ34PsXxVwAzU9QujBDtU2Fn6dkxVI8TzSzSvlw2
+NVLcyGHuwoSJciJHGMCp0o20XjKlEM7CIxg3aeYCjV00zAo3wlGNanNKh/hB0PL6vir8UVef1aA
b0cD5jQQeOsyRfHiq1H3gFfNqY411Mkhbz1LHTc1y2zWPMb1S6kIa3SrC9KBIQg4JaqphDPqgQUx
xcMLBWtMW19jgGmTESs5juACrba3qB+IEOtXlWEhkDftvsfIVA6vZZTUMssbo/NxXjtNVKdb1fGF
HG4jS8Z6haqQE8aNExqoaeix1ZmhLRflDqOIIpqN9atgIZAz7dobChb1eKWW7altn3zlmkYvun/0
lAC8jJtc2V3WdtECeSNWoghMzhMS7cqfWrtXMS/DMiDLPg7m+2VJAh3h7VdKpUCvemwl8aOfXRcd
9IqKUDc+2pi/K/5/FJHvnBjbVkazK4RUDgp5NzPeRr3Ve4Q8bPuM2gWq/xT/JxsFbHj1c32g1+1R
5Bg/mrW//QpDwfgbNVXgOHH3Och3RzJOyMyCJ2U7ncbHQLJT8NyghBZh/Bl8N6BmnCso/mborerR
f6vwc/xNFjmX93w1Ol/8kPlMFpf72FQqlVQ4mtDUd6lhPAxqfxj0/GimSFkz6aoOjLnAq/1Nvngh
l/MHFepUsi9hA/LRPLA62qfo0ry8tFU3vRDBeQC/MoO0oRriFj+1wrn2oP1RElHBYVVpF1I4+9eU
CCspkGVojHNObkJRK9mq+S2+z5k7eNpjGWB06FLRx2MYpDbreztlGtJEjd1j6vl/2zTO2vOBTKRJ
0bg05s0uNo3buGKWkkb/vqEUd85/9J8HE+obcxyTEmonq/QKgcpBV0u7kIl7eTWCw+ExhPQqyLOA
YDVAWCyTu3S6u/x9gfXwMEFdgzdVHuL7WmxctTgkpihntWivgKZrGR3K/np61TaGQOzqk02jBhoz
mcKIonFKV2paHfTGvC4w4U2ObMnPqY2XGjqIikdRMCmUxqkgMTRPG5SJODMf2OQE4ERhbgJpM9eM
iH1s7d5eLo1TwHgM27yiWJqR5+gn2KUtuOpHCwGEQNMFgngVNIkeNYaKJDJAtCzfv/Gkt7Z8UNJJ
IGd1+5a6zvl6Fg0B0SqsKDN3pvRkStvCe2bpnrTbqt/X8s8IUHjZFj3Dl5Vz/dWxMLLZOha+3ZAl
KjcEDrBHhR6NB24Jek3DRfIC9ZDgMAkqSqsbioWalJg6ITxq5lCX0tAnydwVxQ6GOrgBIXupK7cs
Yfblpa3ZnbYQxa2MNDTMShOZM798yqUnI+itMt2k3U5LNmMl2U0vyI6vRl1oYUOkTIgxVwi+7mXQ
eGo4qYhfZ6w/+RQeCmRlZDe+Flnb6tIWgjhjk/M8DkoCQdG+2csg9O4/QmSRmNUO5eWCODsjeh8j
BGHzgopT9kBP+Vl3xhevdGDXm2yr7kGzefnU1i7khUi+UGaGdYSOLOijXlzR7qnxroxS8ARcPyew
xoCa0cTdwb8zpnTqtbqEDK8ngQWo8a2Ua3ujGvaVD9QXQ7f6DqROiAiKjv778R2QvX7K5gKOQpqU
NqhwqWH8KK9ex+H98v6tGtji+5wOxu3UJDRKUcboHuPRaaXGVrNfTSi4m1c1cCGG08AJ0SprU2jg
XNtr0UdZudK2EdNMzn6Pj4GX28VpoDk27ZQUH+5p2hBXtmYciA4AXJ5VHPyN6EG46g4X8vjnhRq2
RK6pMmv8nMdCw1JpxQAhkW204t72R1XgD1fV/XMf+ZdGlw1A6NAhL6KxrVSJ047USnUR0s9qI8Fy
XVz+0QQFItXmWCrYNyeUEhz1Wn7R4O59lyFXJ9lR9UFyU6JhGwDuZ9FIzVqEupTP3W9K5JuZH2eo
TaGrUMZAb01uCnkTgpsqLAR+eHbsF3SG79mumz4Y6mzWzdBV030wPFw2sTWevaUN8yPtOWVKH84j
ItrW204bFlrpa3VEwIN5b3RQOsFOtqkN0tXneDMehV5ZYBMfdcDFle11ehsWPvZSP6OV4Qc8lQsu
YPTgHlAovmfO3yRAl2fHuZRS1kiP6QfisDbY1H6BpzfZjn22ubytIlPgXMqIkcMxw9XqsMDc93G7
N4fm6Jed4PRE2sF5FC9QxpKOEEPz2qlyeK6pdf+nlfBT7BrGx6QkwLs16gJHkSS3aaZzEosIEURG
/fH3hSL4baH4kYzodI7wyyswZbjeTf3Y3SROsEFy6QDeOYvs6M/CRonGuxKmrGevccHS+Ln2AGBe
ZhLBELqNvCnvso25Zz9nJl60Ikni8QSROM6JyKnn63oIZ1m70wa1QqxSvZtBw5st2wuZJUXSZkVa
7K4SdnraojkdV8HMLDlnw5NnzZps2SU7XzRpItB+nhYORGrIA3bYykJ9D/RzVkRWmgjyKauvjIUl
f1QEFksaPC9mg4foex6l64Bth56c/fxIA3Hlq4jSQhCJKJzbYL4xJAGKbYDTuffIi4FaXjGcc+TD
L1ubwKD5Ofim9KIwITKsLXlsvZ9+J/j+ehS8eEhzqXyDgPmmINg1ZTs/pI1NeZ57NQFHYec/Cjux
/+qRtBDIXdaawcwMfVXIGKjo7m8OXnSsKuA3iRDDVsvJy3c0b1Bx0bBqgCCyRVMhWgsCe7LMH3nj
NIePPMHZs6f7cWe8/c2RfaYmONMictWQTEIqJCPtLtfg5j3PuSxiPeD4FDHb20LVwyEcazLXeUYP
L/eBWNVYu7p0iLU982T7srB1FfwUNpvCQliSkTwnPpIfRW/abW9s+jgWFHv+y6PlPzL4NFWlJXBH
NWQoCeASwwc/OCvUs4NyxxrEpjooDcLXKBUVZQRL47NXlYKBGc+HXwo7wxoCHUMqgnBt3SvpAFxS
TDQXsG/j1lLS1kXWz69ZH1NnYLqwsx3wJewP0lQR08mqo0XayyQwI4XwMHl6IJU5GTvMDALeM/Yt
qdjU8ctf6MNCBmfASJanCvo0EI7JqZ2lnmVOsUC/V89lIYIzXdJNk68WCGOI52begybC9xd9f/77
QqUNBUCTYMnGNuFuiB7a+OHyFq0fA2BvdJw7waX09ftm3iuAl8T3K23a6EqNRtjOBn7S31jmjK7z
f2K4kwjxl0ry4WnM4D4iZ1PEYT4Hpd8ioMX3uWNQwjHOqwJ5u1pOT0YPXh4tL51QwqsAbiCq34oy
FoGgrbq2hUzuaPxUr5MGDIRO8FD3neVJgPmNNmp93fgijtd1LfjcPs6LKij0NHWFDsxoukrZXSkJ
0ggiLeAc59iydKqkOYI1r8dx62u/c02AkyNaAheGGGnZUgB8Aj4ANAv+lhW/Lyuy6DS4Z8sUB41s
eOjsTPv0kEEBzJY9tR4aLUvdbXJd0C6x/vhcnD73fgEieIqkJ/zXPJHcH4p96ubn+Q2o3Uxb9TXb
JZZsoyq4CQNMMdoiDiyBwuvkq92Wvo95/rlgphq7Mn5KfuW/ma2Qq9b8cXlfBarxbSyYJMkQKdhX
QjFDHoRWkQD1ofib0pz2uZ08zHrKBqCwgNXLmVTfCmXf8nVBxm/9mbYQwfmIPDW02A8RP2rnbB/t
Byc6zdTg/gG42eApDUZkmKjb2XOOqXg1foheMqKd5PyFjLY32fANLFEeLA8eY8owitfn1uUDExga
3yJYNrmWVrhxnbHpt9IQnuMg+XVZhEj5dc5flNoYamCFkZ08mmxG8he/wCy3L+2TNLOQTEO/g3Yf
DkBUHDr1jy6rr1PBjnI0/pCn4EVp08cxqlqET+PvoEAHfY8WtYKMgp2YTfDCpcBjsnu5J6lGMvet
Y4w+PPzD+DPuRA8s0blynqcBOkWcpDBFKfCOqSdbYAy47VNRN8R6fLbQX87jREVvyEmO5agQ8eef
vlNcBz6KRLKr7DrR5PwakCJb2CQ/xiXXrVcZ0/+5uBkAeDp6m5k1qRByfgiOih/iGkhmBJEB8y/K
bmPI2q4ZSifQm53KKrBz6u1NQsmWEVFcsjqPpJkyo4qhUdP8eJot4quRosVEi9q5Kmylf+b51OnY
7PKz55C9fp+/AGhipxx9J9gmZ1HeZlVxFrI5xWFRVBRGjdgrkrYZmnk1FJGEiAsiIZzWqKVWRbEK
d0CLWy3exsq7IqqlrF69n+vg82ykSFRk1yCiJz8i3fUjFUP8pdVnt3ht/I1NL2Rx8WqPVyojejP3
plX7dtsdZTTgaEcROuz6kqhqmobMDAyDf71eh9aXYm/AywE6WMGg6X5stT9VVznD4OEpQe8ue9TV
oRHN/BTIeVSv7QMv76CH9Dq/AihsbBWNhTfy482IxBp6iwJrp6VW1Qv2c/W2WMjlwjJfLpIu0eBU
ClneMwnPJFNyBGtT1vzwQgan52piUgWEsf+/to0gCT0JGkDsMnAXlYJQdtWTLITx+p4oWYEwkDgJ
WDFStzsWbnIlZpkW7Bvj4i+50xSlBuC8o3hu4j2kuSBaWc92fa6DcYoesa4bvPnh1yN2xHQ0XuS5
rb+x82TjMYgBIhHg4JrKU3Cp4xGoKyj7c+GRyiRPL1JoYDDFKNbIVsY8qJ2yb9rQpYCzEGjFvAD+
dqaaoYD2GBS6JuEOigKpoutoPVtyd9LcYVe48YMPvgvxqPeaDwQDPdU02SAKIBu/WrMWkzAMaIWu
DgK7Ysc23/twUJcXJBIya8ziJmkKKY0Hiissqzq7jdDfkEpuWGaCNI1IDOeZfEUavaKZwzulsEZ2
l+vXqSkaNVqNNZY7xrmjRIvUHANe/yTdJ6T4pRRgb4nFttUh24oA0dZsdimNc0JpKxvYPqjCbLPq
DiErqDrFY0eireP8UCSZRhjXeLDLauEaZrgx+sROJV/g70RiOMU2kjbJghZiwuhZre616NVrBK/P
9fPRCTMJwhNZ4bNncky7IJkxy+b6OLh4PmrHABRDO4gvdKnzvnyzVB1ydDxQwATBLagfq7wtOrjU
MtoFwRWGkOxsuGPNnR79MIHkfdmO1jwr/ZTG93p5bRhTydcxiABu5542tkRFuzfb+4UF8UmvKhiz
Np6HAmZKPSW2ZjIQ8OmBJUrBeK/lb0SR3uqDabmo+YpcOAcv8pI2AqKYo2PW/Wlmgqh2bJNv8Qi8
Q7EORYzJba/T+xGNxMU2EFwmqxq52FLO/+X1VCcRxZaGDZCpWrDngXG8NwdBE8VqML1cJecCwTRe
MLVFHcOrkru48K5Adf86ZvK+iPxzlBtOFVa7SjfcCg2eI1helCK5oUW9iRTALrUoAnflZDdmuZty
xUrjMf0bH73YCM55qtPYDmoxF1qA22QO5jbX9WPgSYKNmL3jJf3ivKeJvjQKigokVaOfQ/OnLHsr
MJk1mKLJkNU7e7EeznGyLtbQGKkgORPEzjSgDV4JrUm/GjHi/xfEtmx5uJz3bNKqJ5OGwoecB6dO
1U5haVwHTbNpYnpo+3Zz2Q2IdJZzOoDtMktjKPEwa4F8R03UYeF+VCMTOYM5UrtwWHwmLa4R5tcj
YGBAqvwcFzGaPpU33A6Ox9p9NphPQYFh27bbSHn2dnmNAj3hc2uSUsyN79jSDN3PFvAMXquyfcaj
BD0XfxPoL46PT7DNbn0sQfLjqEp5MENpVxMR77ZoOZyb0WoJwQmTZcfUXsbBGdrOqeRd91eYo8ul
cG5mAHRzjWkhuG8DIHfdT0X5dflcBLrHp9D0RtIi6iH6MevQUsFCM8nXWSmElZid/iXN49xEqJJh
lAOEPfRaASmVvIu3oT0d5vxKshWGdIJLj8+GUVCqxn4PsCWs5TQX+My97pD7mZoxRQ+pKEEuuMZ5
fsKEpoA5anDndNrJaN9lX5TdW+0RpDoSYgpQ2BEIcc7P94g6gy7O9Uq0TLvJJreL55lHBe/lTf1L
hNb2X263T3mcAxzGKmq7EPKS09x/wK6bfT9aFHPybY+G/glpY8Uyr83cal7B8Wxf1sn/EvJ9iucc
Yl/qTQ68LMDU1t5Jy5AWC2PJzsJ4nyjDXUK6vawUJ40QdzC7XZJPV4jgRRfoaiiIpnEVXJCIPim3
5zHLqsaccOGMUXtNVfaQTJqtTmj9Qf68uNPadnt52aumuBDIbXpogJARI07EGaTrOalkFFd1KEyt
iqRwext4UVVIPRxxdJqnJtqtZNX2TKip38/VgDr4y2F3+rky/t4hZTlKYYetjIofOeYBTeEjQbAq
/npJ5HxC5w80BlkrR3oxNuoO84BXDYbWZLt8A4HmuygXvm4ki1Vxga5el1XG0LzrjHbnpHfEZfdz
nq64H3sr3PdOvx+2k1vdKsfMNpzLujIr3zd/upDN3z8GOtOMSsO0ZTC9SWO4laXUDSNaAEE0cApD
NJWirfq4hUDuIpoiQ6bZjCAXG+b90KpHTfdvA019ZFS+JV2y1YrRt+TI/xG14z42eovkFRCKtCst
zG8K812Shv045VaS03uK1l9S6pWljbUlReOT0Vf7qvOvMEW6H0h7bCbjBl0bp6Y3riOlPYdxtOno
aHmj79JsAsozphFsRdftoIqeahbv5Mh7xfTprlUbTJQbqpWOxYMvi0C9RHo2/33xuNHjKWbe8AGq
MJxZXALJKlRcj5YPl893NSeGJL2mG8AQMxW+Oa/ogyQHLOwMQd85ylO7nTtu50SiDhR6ZcduhJfm
6hXNZEZU1BZ0TJR8XVoRpEyWciTFpJ25nUnCsuNkfzzSMPMpeiWu7uNCGKdOUT0qFS47YG2QfTL8
HrLt5IleDGt08owuhPCH1XllH+jo8jGAl4vWevpcXrVbzwkaoIQDy98JDvOgd/Hqb0SNsqvx4UI0
F+8ompxMkgFzKcNzXTwWybs2vDXsz2UtWZ3XXa6Qu6MG3WNSUzfz6350NVd6UXeeoznVfXyebn0w
5oxOYwMWNNn6duz0x+kGRF3u5R+xChm2/BHcvTWOOuvkLsVL85Dfpe60K36hNXzczDFCfA3UUNdz
RSxrq+5osb/cLTYZUtrm9Qwop4absVNOGAR8EaxrNYr8jwwE2V8NAoVlZND87J/EU3icGx7ADLOr
N+W+OIAGQuTT12wCwGkojePVDAgE7jC9MpQ1aURnCqvprqhh8hMgpTpDcF7fVFNBIKlQTAzIzDSo
yW3dGAUjhdecHF9OrXYqLFbfECO3EdRY/3YHP0RhEhTFRoUyyrkUvVBZnlYzdPXvItmYh/J22DE7
GS0fDHVO+VZtRcr4LWjjJHJ+xRwqpR5KSNS6x9x/iArcEIZVoHcxdEp/2AgW+C2xz4njPExqhNUI
toYJuckZqz9yfNfflqeZVVFUs/im8bMoFThImox/Kt95jwBnyou+npyh3hvDaTAEiZzvJfAPARTD
u7JCFJ3XC5pIA53wH9YyONVbHCMLXjrpvr6JBks0TvtN1z+EAZMWoTX6ivng2g+zhNGETY7nXWX5
QQ/vzF7Qvrq+YZ8iOLdUFJXZNHDDzphivLQdwWpgPgrOXySDsyVJasyY9iZAnu24tMFeNQeAntP2
VtzalQ4oovzad0SV/G/B39fN48NpNVNbJo3QOmiJPZSHsXbU4Fopzyb5fXmBgmPiw+rIjCMPFgwD
1sGS0L/14V3S/9uMLbcaLowee133Br+fnC5tnUL7WQJMomhG539bCeeKeg8UrsGMop/nN1lzJMa+
LAXlqu+Zb24ls7YsgsNSzdV+aLBbKIk4XQzqoJa8Tfm074uXXMq3Y1Ccxgq1rEwyN4Zf2p48/KKS
cRwl7Ym0w67NfEfyK8ynpbdyRe+oIt1f3obvmQTuN3IeC5MFumRUsAq2M2/nCpTkmidv1zqTC9z5
478e5OLEcXFQ15lBLIfYEs+7V6SnTj+mqohZ8XtDASeEuzhVVgZGrHbTR42juw5djEDtm52BubjR
SXbpdb1LTsIcyawxX55gs1RNmXuJEaRrfIQedIbcGwxSKwfMYMQ2x4PnhLZKcbU1dsTcaBReb6v+
ZiGT2041yFSvnyAzzH03AsVFAU6EyxqyeoMuRHCbWQxazVCunkDkgbdzXG6MRNvXnXHwi2BX1/J7
C/jeyyJXI5KFSM5TZySUm9iESNofo8G3aNVYab8xgqfLctZ3D6OtJkF1HA+rr/bJFGNELXyAHPqn
De5CXdD3u+qXtc/vc/YfMqOUS3/E941fun7l+4ndT0+puk/Cl/9tJZwVT4EZoocBKykwCeoFjz0A
cS9L+P4A/VDvz8VwqpbXqONVHUTMTb8EHXH5IwYlkPyLroJdZfe/RAB7q3eNhuS8BvQhQIBxXSBV
CCCuTIGrqLrO7srAHn3QpKBX7PLCvsObzgtDm7/BmImZWh5hHGmGhqlDjlPCCCNx2yfNjZzmmGyK
TeQEmWW4wMBwqsFC2ccxbhI3s0XztOs3xedv4Nk3WhPRv+LhNqpBDaTZGcYKk+d9dpNtul8FcMFD
lIAAqxScW8t3RC0I3x9sHzvAkJkB2I2s8Dn/gEkTLU1QU0zXjRPdANSzsfQ9deNzCXjNfNMBFc8R
xa+rx6urqmkA2hJoa5zxmYlmsoLE0Kf6NGI4qul+ln0tONxVC1wI4SywAPtHl7Q+GnTrmXTMTxLL
DAlYHQ69IcIxWT9EXTcVVKlQTeIhPEddTmKpwzbmf3o33MVus29MK7VDO9owd757FICH9tfxJnhH
ln53WY9X/fRCuvLVmcEbMwa+HEhXrokZuyYZN7QYriYtvdbkbuNlzd8EaguJ3AkGzO90SQMQTSBf
FTpcgHRNzdG+vKx1NfncVO4EM6WJW6/HspTsZuhvQvW9bAQ3nEjE/PdFmFYkY5i1NUToyoHlz35m
+6HgJli9aQwgu6JYA0oiHu4jIzLMy4SPaUNACErXciS4ytZfawsJnHtOx4bW/SyhTt25PzrYACYF
qWigxBXbf52ZmB3GQhgXE3RqJ0mhNguT9xk9M7IDOdPlc59/Lx9NMaLpaE9Gmp7wjTcTHShpNbyk
qH+X0md/9G3m3UuRqGNpzWwWcviWmypAy64S45ULmLd9puvuSP4fadfVHLfOLH8RqxhAkHxl3F2t
oiXL8gvLkm3mnPnrb0PnO0craE1c26921Y4ADhqDCd2dCxJUx0TbX6PRQ6hk37eX9nGOEttnqboK
hknUpECe+d7hZl0Z54TS1ZUGcklU7TjXQ5Au+UVBoTC8TgE1UbSoCuTFRcmes35yapvtx4mzt9RA
aJUY7LbLwdW9W3dpjbphdIO8Z7D2rmCp5xIip+a4B7FGQ20uU5irfip+6UYH+n10WPfr8vgnTgky
WbB2QsAPVJZcvLDg42W0gal1NcDkqh6bDm173RgIlsRg7YNnGpqGtLihGdBfeL+DqpTWc4/xOgRC
kxceoJnqZD8I6Ij6q94pg+x52945dLLezPF0MFlUh2GdhkjPrabbabiNIaVZVH8SbZ2a4XYP0zmT
TDOsKswoZOswZpE9JFUmQPOzT7NTM9wt1cRppeDxgKzVYKNMdlQx9Q0OmEPsq3vdcMgLK2BHrvVH
R87ABKYug7TK4Ad8c1Od1qrD8tL9uNfBQpc4bJpDfRSFcmdx68QQd76aKlejjHkHmHEdUw3a4SaT
ewcRx7ZbnLtRQIT+34I4LzTQyjZqLVuQhVLJYKexKHY6uxJLs3RiYXSV8j0GchxizK4HMhblTU9m
u0k/U2uxJ/3b9krYX/rhPJ3Y4XYshlp9qcd4Jc1+u0fAi7lr0D0HIvofkRluw9Ll38ceCRhhGebd
0PMoC/n9zwbTFlwcRTNL1tEn8B4eWgq2ULrinTR/oQcy780fq+WT1H0ZDwM6HJPML+OfeEIITtaZ
SBchJ1Gpamqmir6392Z7Wc3GJMLXKivJbaf0qjHj61o3nqay9OaM7rY/2sdiNzLCp/a4gxyuaB+M
IQ2BA4XJy9bOv6As6VgX606+UQLzOtrrt6E/eqorTuqf8f13thlCn9xhSQrCjYllpov5mZKfiij2
OAO5736f2T/5/bwa5XRVZPz++Fzmt71222cv2/snWgLnJehOmKN0xhIk82ExPy/T74dPaAtSFI0N
seFVy4UYRrsok9kjxMiVGISloDPv8iCDtOMsj7+fV39niju/obSucyIT1AlS1VPbMKC9SPTn7G69
jkpQE9Tc/BNdrTI1nCEh6kblwVr3iSEA048NRsybKaCOQqCLKTC8/+LyopW9AZcCi1C7rzWPqXKV
YP1GV8wMqh19v/31zx7WE3Ocg/VtWpitief+En+JCbhDbS3/aeiu2f/8fUPQZsGTVJM11eDfHYXZ
t6oSGUhAzo9Zc7Hojav1xCbSZVeJ9pAhDIfj5qktdp+cnJohrPp6tihsofYl2Yx+FYI0B6ZRLcoi
v949W7Y4917HxozGGuuaX6zraJf7RRAFxqX+tQUjjgLSULCS7DVhleqsnwDcUbtEnhdKOJyfmGmr
tkB4rNFnuSLMHtQ+5P0CZEnw7vZEo3jn/P7UHOcnKRxWWVDacUm+X9SjngoagNnR/LiNb8vhUGgh
WlGpaojfJ3SwaTEjTdCV+2KcwOcQNbdVVdwbSiLw/nNvEFQV2XlTdZT7ePU3aZCHLFSwLJZKXI+g
e3Xq3T/DtaJb/wyUvzPFXVPSNCeookeo/9ZXaXhhWgERJbLOfKR3JjifqNAXqBVTjBdkftStKyUS
XLWi3+ecIMuSMMlH7BalaTBiXJwq/W9T7Kj03Ro4Ryirfp2hwonunqQ8mHOyl3IR5anoS3DwoAx5
U4IsDkXK9WLurxTDNdXf5grhlsHBAhKoFTVmfIq5vIQqtK2lqrMNqB95+TkT3G23zJ1MiYllGGl5
uxDpJ43GfZeZB5K0kIs2rMfFmNG4P7tGEgF2MydKxy9xBCaW0nyYJ+VLWho/sroJ5sa8iLt8Z5bz
FSYqvaGp3GyuXKIOo+CvFrkQF/u22gIthgr7IoXo2k2tw1jUgijgXH3g1IX4RAo0yCs8H2FjchS/
velAY29Lju5RW3HMCzzFI2HT2LnX5DubXNC7IrWr5+zoTQ6T0I0dA8rfGGdifWq5px5z3AQGVHS3
feBc/uadWQ5U1FBujDpnboYeFo21rmNmjykhiHK6578bQdpQBXn6hzlR2sgrHSdrceu0tqfm+vdZ
+1+9+T8DfHKh1xIzrxtcALIyOxb0yG1Nyh/bXP6kYgzN7svmk2Dv2N5wVw72DlIxGC438ajkjqhc
ThLonLGk0W++QdX1IsclWsFHUhvSq64mInM+c8W9s8edV41oq74kWKFaBVqOd1fT2F1Su7n80C3G
5WyK0lDnv9nbArmzBmwYY22GwbLSWxsEVoeRlr+feUdbpkksVjhRUCh5H2qRSLHCZkkQrmpuqYAc
EnKcOhE8Ic4u5M0IP+atL+MYLUaKmmJT7AyaXmupKI4TmeDObxVbdbfUMCF1DQbGhhu9VwTJfZEJ
7qwOYbHWkYWzOlhXKz0ohSDsPZMlOf0UfA1Zk9vcLGN8iq4qbJLtDHVvhrd9/XX73IiWwf7/NLjW
1RVMRFhGpi+7ocDk2agIViIywcUASGW02ppiJZoVGPmXNPmxvYSzAQBRLECORj/OT6T10NJxwcfW
0AiuT8hwG/RYFLW3bebsMk7McAd+aHprrULUFXvitcYhm4I/+X3klzFML39sxJYxC5jPHb5E2NzQ
6V5H+87fGeACJVWRJynvEGGY07hrrOwir1D+3bZx/lug9GqylvIzvd3daFU9voVhUnvWyE4qMXTa
hru/M8N57ZisM7UUmFGnB8sanFH360X+k+AG/cYye8J/bJM1lbksBg1GMu2WgIoyEj1Xzh7xEwOc
R01zvpBkhIHpIB/Y9JhV2MZdek2/Q/MAgqd1Zlvfo2vpfnvzzrVmsQzifwvjUH7ozbrLCtiVdtI1
m5um+9AntmmD8uhCPGXFfu7DzfyfOdTc3kMM469FmhzmSBDBWAZFB+r/UfLuZFUGXyXvksaENgDM
GNn1CP2G/vdLre9+nwP8TKmgjc2WkTRXendURVy8Z48OVXX0JyFJKPPNEkNkRHEK/Qa3yPeZtEMH
JLJq21/+LIThVKLGClYc1LPef4l4nAsrlhFCSJZml3Vio04oAAAWZn342BSttmAhgXbfh69QxEre
sNcYDWsnSRdblfaQbbAVS8EwrohO66xrGcibqBi1xUQJ29OT26tN5DoiCq6Wf8RCemjromdILNVw
7qRSHWpDUO5DIzF/GYdjvGgTIYiXY9NuskAurufEowQTOa1qR93tUoNieL1c6HUuHSJUTUBFkD+P
/R9QaauI2RGe4RuCVIb7gmOTjlGTQCosk0tbX48qSexoEmRvPngio807McKhqywN1OrbEPxF3a7s
r+LODzXBYRKZ4D6cOalmkZeUUe8+JO0DZEjtbvqx7e3nxnLerYO78IYpL/W0WQieU4ov+fl+PkJt
93G8MO+jQxIQe/Rk0Nja4IGKH7Ztfzhp3BZyr5FYiazMQJsuEgbX4Hq0tfl228DHjCFngbs8+rKO
pUmGBVYtxvgPSNwLJwJbSR+INWlFy+FujDmfK/BNZ8RVtdBRwmJPE1HPpOhr8cx4YdqrMZJFBKPA
yico0e6nywriK+WFPNm1tzqtPV9KEIAYhQIeHy/E93vJM+Vpek0sECcTt7QUJwuZKBXV7D6aP+kz
2hcsKFrOEAiNiiRoTO0OPRheONT36KD2/+6rGvwlg/xlnSr/+6qv/XoYLl1Bx1YehgsR3+kHVOOW
zYFJ1RpRncwVdlz6ZsU6utfu8/wxrUSaEeemx04PosEBiolR3FbKM+arIzjmezYq/3k9skEns7bZ
OZyd9WqAOsv6UF2nP1rGV+UJtpZByrubiVst+/+Tu2JecpBxR4BO+VaN4V6sN4C4ENr0Emd2oPbt
gLzI3TYq2mEOgdJOzqTSgEihReJ91nwzmhTJD/B7zOsgeLoLjiif/5gKExs8Y3lx+kTbfTi/bC9F
tH0c3hjrUpR1Dmep108d2g+j5mkwRff5h+iB+0YczpAOG5aBm8ml9efM9FqWapXvaRegC9HZXs/H
ZNt7WyYXlspqMsSmWePQT/QQQX90Tsyrtuicpejv4wayYL22G1r9fiaibyUCHJ5qqk1UrYvY9cf0
Nww/90O3vNACahM/PeTO/LS9VoFvmByqgKwSw3gmLnQ5aQOEsPtZFemoCtzD5LDEVCoQgHWF7k5N
5SymcSF3mBXPRkEuQWSGQxJr7JqlnDriytXVFB+6+C4VJpw/BJWcY3BAEUVLr2lZp+G90n1TvSZo
L8yjcUfvR2dyVfAEtrcgsnGq3XIrmjYVLY/Di7BNoCJQjMQdyot+uKHL1STqGBWZ4CKTYtLMETc4
TFS5jbZEau6kQiREIIpOTA4tlhTcZi0IDjGzsrxGJ+OzvB9cZLODyBVJbnxsjeG+GAcbvRRKctfI
BMeJxUKQs+ku6M3ggzYkxXMAByq1Jc1eBcdKsJV8IjPsiN7qI4PcKFDWl6Z60sOff3VyPzBWxnlc
VSXiAWmcXbRZBEkrpLRgp3/jYrQ4dDCQIw2hksl2T38hGKvWrqYvzNPlHYK9/faCPjazv/9W/FOK
1m07dIuuIsybPM01A+KwOEB+6g9g0gXzACYN75hAS3nZK0IRPMHZtjj8WLLCKDAuj65K7SgNN8Mo
22XzLEsHK75KrF1mRN72ekU+wv7/JOrooZ4iTcZA3Ir6GsYQRuNCSkTlSdGqONioZUtqlB7xK7Ww
l93XUj0Q81ait4XkrrJHp89/tygOQ8wVKiA6rkc3U64N8z4tH5Fx/TsTHICQGrOD/QRN2HaCcDUY
lmLF2s+NiIxC9HnYzp58HlVtSWLOEqR0ip9zeleY6BlVRHODbPt/fcA+zPdPHViOrBhGVn0EReCF
1KeBtO4G8357zz72zr07W5RPvoA0Pq4jBTdX540VWJQwCr9P9sUleBidHuIJ1KZ+dd09d7tb0Vvi
Y5mWs82hSNTqg1ZkreaGDzlEA8F/UTnkyfpmflL93Jsu/iDhx1nkQo7OSvSpJKhUkexlzXadSP9k
2zeozGFFPFRju4Q5Xi1aBgYa9GKnoaNKpiCkEdxelE9iyUUuy2ChIqD3AZPkXgY9OmYs2GW57Bm1
BcYsnkQPE/a3b7kkhxiRpfdTIZe62+aDbaz9XZxFd9veuA1KVOZAYikroFIIh/g37ftPX6yIiEF0
uDigkHWoBcsmfL7WSy+TlSs5jojd1uk3dWpE5Y2PjQGcz3F4sRK1MUKr+Sfr8npz3ZaPsW+W9vI0
O7PXQ19Uf+qTYHsvBZ+LL6cbUrWkHQsD2toeu5t8eNr+fUG8Bk7a9zg4WvHY6jTVXXDDlnviVYH8
lF/oX5t97kU++asEI339a05Q11Iaw4y7jM2uX8/atYScrWhFgsP7+gI7MaEiW7WsSam5ulVcaTTx
RmjwDIro5hUd3ldYPLGj9VVokQFPq87rPut+4lWOhbE8Jn8ivxC/8MM7RfCxmEdvnN3XP+nE5FDE
FNpFMcJO5QeVHg3zsW+DQvpqgLNPEk2xijz+9f9PrUm0p2Zfs0g+38toYE1dc988ZM7g6wfTTz3W
nUIE2CFIBn6YEWjjJDEnBdirXYOH0FFsZYdckWseFepCp82dg+mi8sxLSEmKemhFZ40DFFIn0LtL
ccTlObzD/KBXgCZv+7iJviCHIpZeVma34LSVGCZSDDusLtIONMkT+lZKtw+/b5sTnIXXkPzkE7ZZ
VRlptyKW0j1U4904OShWKcinMDjf8Ep+TqDVeslcIhy4CVmUeoean11W+1y/H1URK7wIrXht1r4q
ZmuycLV0XhiUbnIrefUu/sZIPi10i9t/t31cnNFDBq2PWE52kI4aBtNR8elTEZAIrrHX9sCTb1QZ
I53GBm9Jc4AiRYSkd+TkymUvwkXh3jFnOTFULFnbpS3c27xk8jOsR5YRdet4cWXXostZ5HlcmNEW
lZxkAy5ntRgcdDTstenZykfBdSJcExdqWClZE0zhExS0B/CTUWfe5c/ErvZ0J2ZuF62Jw4cxM4yZ
ZsjpxiT3yaR5lglKtKbyt71OuCgOJOrCKszOwCNLt9koG8pUXhZE+9doeifqNWY/tnF6eZ4AtYTq
fTQiQ78czEMXMLUAKUgPor7DXyzKtKhpaDomLrgvRZVQGbXUQm4hWBz2pSB/dE9eVXrLB1GQe/5L
vRnjvlQ/InjHn0HcJN8p8zGTDlV6L/hK7PB/3Lg3G9xXSrUcnLwd3vesOzXDbH7s6ne9PbhQ0IHz
Fc/b9s7DxL/mwHn+/vRGeAWj80bF/i25LVm6262FXcjxpzavRKfq/C31ZouLCaV6zpYhhqM3nvbS
70Fu7K5BdFldWl6yV676z4zqzyxs7X4UQa7ATzRZfb9OtcQQRgcOO0QdA3griAd5mys24Aul4kfR
jS/aVA7gU13tpGbEA6zJd0v4kuaNs5Bjg7r39sc7H1m8bSj7/xPoLdt5LTM1Ri5oQr5/DRtbltr2
j26rNyMcvo9WrmMwAfewPByX6ECs6zx92V7H9rlCR8T7dSRZS5WywSFWGuthUqbrhbHlL6u3beY8
Jr2thMOKBSSxdTnDzNAxZj0obB9R8kYy6GpcUYNNnWyxnG2TopVxiBEh0i3lEi6fVD8y8ziiRUZW
BMsSeQGHGE1q5WrbU6ScrKsEcEsEmbNfxM7/7Rv/WFTrqUoKVkQjgXnov3ffJnC6giXKAEcxEzPJ
rq2bMagd60nEpy1YGv+KjIs0bPQZecisH/ZtMvhNJuKu/sWD6211HDJEBDo9aoubCpLXrY1uKS+9
DtHPQdzRAxGexhgRn2QBFgr84sNr0pCsMZTxzWQJd32RuMkyPvSWud92PwEQ8Y/JacLk9ZxgbaXx
MqsPLeipkglkx6LxL8HJ4l+QjTQ2VmciolWqJBh0EtlGln0y58qyMRa27+L4mLbWiybVov4lwZ3C
vyZX6EjVA/jNkbN7TKLIDn21fIrxxkqO0C0R4K3oFuEnzZc513t5hD+Cl3c8DkHshvfKHePnj3do
EpwE6PGLt/Kbb3LwURFIsoFCX0UwEN+Hl5qv72K4jI07unEZh766a8A4Ftu/TQ7wmpZ6M8xhSqVX
UVyviHSW+DaaTDs37sOstrVRNA0uOAj8U9KMtDhMJNT1QpW6YxtfGT3u52wNtg+C6Mvxr8kk0lNa
NdjJqvleJxhx8mLzsouQCei/hbkfLaWtIPgZvzdCTVABiPGPy3Somygt0RcgRcdhvmqav7yhX7tl
TsIAUyWVFlkAk5J4ZnUsq5s1EYxY/CIb/59D8M9Ji+SJ3Et4ETFx4ReW0Utdyek0O/42e0gpY2jq
z0opbyaZ65wsa22kDOwFDfopaPY06RY41Xo9qEgWC5xD5INc+DFJcRUOHUpDpL6rs1tqZfYwiPjX
f9Gi8bYcLvooc/A+R7HJItD8nqK7rn/UvrIWpdSWn0NHpBb+i3aUN3scdiSW3lQTi9tWa19JqSet
gZFelqunWJ/l8sLA8FkuUp4Q3Df8+PtaTq3RRgh3+qn/KU1TkJSVW2r1vWUKp7jZvfzrhxLGxt+7
x8TqrmWKO4fpgy2XiYe7Zb6b/HSHCzv1REAlWJrGPV7iuqCY1wAijs1lX+1jDbLJFFTaUOUUQJXA
HTUuIDGKPk4Uc8Il82l02ch4q4C8cPTWYIXsdeHKz5abPAqMinaTe7JUejLX1EAWp0UD0brvXktG
2m2zZwln0TSVCE00BpknR7syI3VZCHLABKw6KBiFe/Kkgz0Q6RWndaR9/EM4CilAYY1DE4jAx2M9
JsB4uAsIE/32Yt4xcNnJIE+YH5ZdVu62N1X0ITlcwdSKsWYKoq+YDddiShF1WztMnratfBxSf39X
axywqEo8ZUkMlsC2yA9zbRxCtXQtZf2ctN0xzQp3JblD+yK1w1rH4K6IPFR0t2oc0ix1IS9mBmRj
w62zCxULb9yhwykA1j2IIhPRpvKRSRbPEGRKNdcg6MFZUtuM7nr9k2BPBd5COHDBTGlWJzmOQweO
OurkPq1to7Dl/eK3NrpJHxTUCUTzVL8ot/8H2R/oBiJapRK7IkZfAwdZFVC39yKvfrbAZz57LD1i
pLZ6SQKxLosA3wiHOrrRVAT8ymiEM5VrfY12evtTp5O3dCIWQ+aPG8BNOKipU0q12cDF1BSYe3iU
DMOxqjs1hKZjJ4ygBbj2qg5zgjQF+GtQRYhQGeyDXnJz9bEGc15R2HN2SJWHRkHu3XTROWGmIo1M
5vZb6+QQR87SBFIa2NGs85X+itB7U/VH6CLV8m2qyd5fuiyHNuU0THo6DP/UMGKnvMZL4Ym1aLDJ
L/XRctW7bYui78jhTlgWkUIjXMATimZtVNmT8VA2iU3QmdEJ3ssi7+Qgpgi1EI8h+EzZYuwHQ0b9
NHw2ht5eJlHTi+Aty/M5ZgSl/rU1WLaD5SgTTJf9f+i3BDjGsxD0dT1JSoqia6hjsnGYMjvXZ0Bn
JZrrEBniApd5mPpGXXDXWrue8X170Yxea7wf62/oZQQP4HJXBqJoSXQn6BychHGuNytYYVyjar+n
ifRcNPIFaOIO0xo+aGrqyHE+2+D4vWqV8aFYpet5Lj9vO6gAxHkRDyvuu1iVsXJM8ruhsfpt1ghO
nWhzuUCGUTqA2ArZeoU4Cx7HVHIUVcRoLVoH+yNOMAyaVSuVKDCMIM2bLuWusERdhaLXic6hB3Rm
DbKoMzr+Lv8RVzOfCCZWDs0RQuau9TSKyrvnLUIWBDSHIKCj/HiiXNMYyRTkUtZP4GH6qfuZF7qz
YfcY8QOVs5UKZWrOgsiJRW6NZJ0JBY0EZjTCy3mO7XIu7bT/qmZftv3ufNrmxBCHjOmk1jTLEaNU
XrPYawKKqdwdd9IPUtsqkkUh5DWya7kSPpmFm8rh5CzR1YrpqoLTL79XXNQTS6d66dD6pe7o3fTc
CEgLzvr/yUq5aGxp88ZYcsxxFfmnRmtsGgXzKApwBUb4Qa5B1ZH+nQH+nVd5q08+azvyVO86tzmO
YFBRvDZQ/kT3U1XeVsaPcE3W2hVShWIBIwmDfqSTuqPNxuHGANrqO4HHsJjnQ6xwYo2DS7kJwUSQ
IcU++qvPvptxt9xMEKLqnTYIPe1+255oR/kQDNOn5ZSiZ79dqbOkpjuVyNvmRrBt5ixwnayKQ8co
1v4XIdCJ3GCga2eZ3fO2CdFK2P+fYKMUWWNdKeyxLN0vYWxn0UU2E2fbiGgdHHBkvZJibocQiNV4
eQ/ZH0Ekdb4GcbJRHGC0BL3PXYrP33nJHXUaSI6XKTq+TDsEnf7yONjztaiYLVoUBxUGJtu7degx
t2GGTk/rfZU0/va+ieDI4OBhViQw6Mboze/d5ScyUbvRzu1sb0HUrUXGUFQuEjgDP4EFmXspTlF9
deessuUS00lfexGNyvlq2Nu34ket0jrJOlNDVNGAPF/29IvYNe76Z8Nj0zyRI9uJq3jz5bTrBTgo
+GD80NWUh/oKngyMVch+N94vf1bpPVkZhwohCdUuGvH8zOcLq/5EVFAD77c9QvSFOEQwSQzKkBFh
xjoc4uS66neKaBZOcMvztLZqQsdBTdDLBY4vJ6qC1NA8xbyJRWx3rzI5G5htcqhAqkTV0xxryfPs
ooqyW7UePitdhOnibN2rkbYv1ORTJWu1HSXzY1kNNolHN5lHV1vGmzxMCZ6C6+e2V3aEzkG2lncz
ONrosPpale6NSnno19A1Cvp5+yuItoiDGxK1UgN2C9VNC5+O91qbOGHnkLUV4Kboa3MQEzXQSqEF
Lu5qAMVlN7mrUTgq+iK2lyOKt3iWqYJgf/UaRzLd6z76BC0/OoR+Ds1Rzet81uOR+GjvFFzagvPI
T2uB82SKEtZhZ8wYwwkhkPV3wRU/q4UkcFWPBV6iipnbFVR6zcgRTicKvhE/rJXOZlpVKy5QufoZ
yp2bIVxtVsEt/ZEGleUo36CFH9IqwzZs4hjZV/kAfpjH+Np8gtbmwz9Sm/KjdhNjjM+qbVGmmXny
xhnlx7OMYkhDtP3quOSu5ugoF3e5+WlK/QGDwNtOKPIGts8ngQjYBnQtkuDrcb8byVc9FQ39iD4U
BzcoCsyQ/8DhWUenGm+71Vflh+01nE9AarpJQFGkmjLP55LSNTPiBDEBCRIUHsInyyuQAUGHthve
MH2rADzDnnUjX2SKU4mu7/NJgxPz3O0wm1ZTTCxhzgSOVIzxQd3bIxBk1UCPKHINBj4fXAPcOJAR
0vAGpVxsMoxKDy5DFY12K901uhEhcQURjaR06Nj7Rmbt1k4VtdKo20b5pwyt6ByuE8rdnWcGINlA
Sc4h9wtIZtBp/BSJuiPOB2Bvi+RfMSl6ZzLW3Y93RbTDczdB3w4ydb3HHk3Wd+tJpPB49mo5Mcg2
4OQYdJoWFWaBq6Wdktw2cnUXD+hxJl1zV+Yv2+569kSc2OLilamPa7gwej+spPI1K98lU3mHfxR9
tLMgcmKHc0saaeXajyjgkyA8gMH5oezt2A/vaQoFWiRYVwdqmW59WZX77LdJ4hhwntjmYMXoCnVO
8XyCrJdqj8kX44/CpRMDHKw0GLSvshUZLEovDJbMLY+kJDbVckEwcL7od2KJizrizlCirECZnUk+
U7ynV/2S7NEnjpjZODCKDl0TpI1FHsIFIF099kk0oIxTpEWQS4mva+PBSkRMXucdhILfEkN9msJX
4IZMjxarYW1W8mxn9VE1Amh3R+WdJGLjPw+REBv61xS3IsPqu2UaEBO0kDGo7pSd6Y4H9YuGunAi
lGs9v31vxjiITKzS7KoBt7aW+vHybDYeHb5vn2HB1vGFtm6cU0gPIoiSx+qyN0FsZGm+lYxunrae
NorSOmdvaWLhhtMNU9H50Ugtm9LejABPVll7rUmD1Ao/b6/ofOPFiQ3uRBkZ0TDTVzG46BkpjPti
XcY7eUcFzn1+697Wwp2ncqhbq54R9bbyVTn+qA1fqh8LzZYUUQL6fFxwsiTO69D7M67rxGbsK3v1
dd/AiGIWzIcMRDfGVe9JIIlirMnyBXjyBE9G0TI5J1y0RM9WHWW0Zrhb64Nc3pUI8Ve4hpHfbX86
gSm+0XVE8bVdW6Skk/oHTQYnWR6L5c5S9nEqCO1FO8p3tpKFNmZuvPajM4aJzKMICAy/glAl6+vL
PcMp9q/NEEIy6vOn+j+/eYWYkys6pmbcJmz8qMlCu5UzW9JNuxatULSX3OVMSqXsFjPWXWrUttn7
dQdRB/byvVUrSXS1iJbE3dB4aKrTOCJuzZMymOl6SMrJl5POL7oXac2PYwSG47msn2Lw1aRQU1+L
+SumvfcrkXWQFnaCkEH097D/P9niogMPYkqQFl8k8LpM3c5ccy+XDX/bX39xpb59Sg5qzIhUQ9aj
0NB5mo/ZK8yupW7hjIfVCe36Vtr/tvjWazjyZpDHnCidFou96CFTWclfJO1JSwSwJto7DmvSoZyq
1GTvnAlSrSEoROnsNcMq6Gh87Q/7GP+/LYXDlSzvunYKUQ2KpfhQVOMhWahbRKFvtqoXL9FxoZlf
FLKb9/pVHda+IsWfpy73msr6ItH8xpyGTyA4DuZp3JektEcJfW9V4q4oYmX5sNe0ClwgYPCG3qWr
dOnloPVXQ6h7RhyLwm7BpvFttPOoGFPFMtSVeqk0FG1pt9IciY4Z63rZ2DK+iVbLFHmsa0b7xF7x
CD1Qf/dNDEmKOjKZ324Z4l4RlhTnkprDzaBMfqeqlh03ma3IqmMUIhoy9pm3THE4pVqxaUkSgJgO
Dw31o/KYQXXNYo3yjb1UrZsqX7ZPrSAG4Vtpu7ZPekxjsrxhaUvhZCvaZG+bEO0fhz/RSnVDZ/tH
9c6xpNqPzAgNTBOCA2qOAmMi3+NAyOjCSh975KUHU3YUXQkwSrtfMUK2vSbRh+Kgh/ZDkutoAsFT
lk0U9lBfY1VNkev9IsL+DxdUDn8sRU1ioqKEmu7j74rdOP3F5DdHDV00taMLUEi0dxwILUSNc7kB
/ZgqD3skq+y5JleN/kdjSG/xG98rq4UmSgesQ09V0fWU2214VaciaZbX479xlPgW2WGMR7D4omSq
oXEVbPygi4kuGBfTq6K9P7mtrdrLTraXfWqjB18AT4JzxffN9uEKZawYcY3ZZ/Y05ZitXgR3k8g5
+AQZgNsI63/GCMNAcyNPfaKvjY6Q3vpeedseL1oQF9VUelhougoerTK8npfFznPRkLjA/fim2KTR
aqTbENfHeh0kHdPf20vx979bBocPSTYNy1JpuDX6ZpcNxoVVjLttE+d7YE8cnAOHpoW8czmC3iHd
a35nZwfJ6+3mqGAEXQQQAmzlu12noVxGvcKLNcsOWnlZ9CFupQM0dAXufL6qcbImDhtkdIKSMIch
7br6Bhq1C+tqutFlp/UmTA3k3rKbdSe/FJU1GL5tnGL+Ra7IEh2iBNMkZlK9NL3qhlp2Qdblq9w0
gZIrwdK3IppOAbbzja9yaFrjPLO2lQh4UXlEUpzOWp1a30vlTV48Z4niClxGZJOLMVpQYusLYwRh
yq6syQNDY7frs+kSe/JZBP06cO3Gl3UgQn3Rp+VbYK0WXVFajjQw4xecMUhWBfUuuh1BXct48lav
8iV3FO2yAE/4XlhoBxotnrW4bPoIxMurb0mtgHtKZIIBzsnDZ5UzZY5BBe6q5FPLODsFACwALMJh
iVLPcVmPAKw1RaG9fTCkAdWxzwLXYJ9+6whwaCLX09jnJvJ5+b7f58h0sAJIuYuvqA9NE9G9JVoT
F3BkUW70I+sWI/2xH3/kVdCLRNdFJjgomXHAcPsDSiK06ibEgrCQpxd3gm1j27KxbXxLa1lrQ17X
SHz1rmETJ3aqQI/szOnAmYRTJfuRUzvT41LYyyI4zQK/07kmV+xhplgxQo9O3VvGU5hbgiD3/JHV
QRwg6zo4EXhBRT2SizhPEX7WimtAgvCAOWEXy8NYX2Y3e/Q9KygDZO7/QzzsrDuemGaLPzlUZJKR
8tWROGeUECD3RSthfsGyRIWfX4r4NM9fpSfWuCMcqUpXLCqeJxP4NNCK5iY/oqD3GPXULEKks355
Yos7zp1R5rmsI5stp49NjNeJfJkNkeDTnQX6EyPcadZmxL65hU7r0R+PpR/utaDDWJNoBvr8Wig0
FHRVx8wl54JkBatPPhG0A/ReUx7b0h1LQVrprJfrbyaYo5w4gtVGUzZleOXrxJOn+2L6k9fIye9z
b+FsrIosSXFBDBF6ZlbUeuX7MBJO3J+NoE7McP4MqpuKxKzDfvStXXns91PQOOGTFoEGydECaJY6
cm+ru6wThFTnPeFt/zjXJukaNZGCjp1Kl22rQJWrXu3/I+3KltzGleUXMYIbQPKVmyip1Zvb6wtj
ejzmvu/8+pton2vxwLRwoue5I7oEsJAoVGVlleDDq+2pxbt47L5hjsltVBS5Befia2QYcqsjzaTl
vqLleODdy1MiMCJyDM7FEy0xkG/F+87InyTiz6Ii4S6yb74Yd0XJcxt1JMS1W9T3S5Ojke2S9iGK
hGhYWEVEB9FX4i6rFFQqfWAqyOmRieqzGSzdsT2IzusfgO6XN/DXVd0gc6H1IF0ytoHhQ7gK/VbF
EQh/EclW/eH2uNriwKGK5TVEeg6h11N5TM4N2iv173LroRDvVP4UJK0dvYonJQm+G9+FEc05BqwT
vCBz62Op9baSZc66jLbWHA2RsrTIFgce7PU/q7OB5zcmdFVJ7hT6czYEWhLZkq4IHH4/8331SMJh
SDVhWlAU9T8VunXQ61M/gYYgtaUDYdxS/13a3BuDHHYUJhmHXsJWzuHT3P8V471A39XxvrHBYYUu
pc0ctXh6JcNzXFxU7YdwTo7oK7G/b66QKGqsJGb6xFLZH8vQsCcNXZug9kSR6tNMFDYJoJ5wwGFA
M1NpJbz94y6QFb8k9rycgn+FsITDi3Ety7hLQeSh+QcleUnrx1n4IhBgEmWZ8c22UWux1L7Hg019
wlFNj4qPZzl6qSqnwECZAb1U6rH6Ih3MYApED/J9dvjVLSgHHvWIttCK9ebk+ZuWaorugPQ1/M7G
uKg2Y2RF/iRq5RetmIs1ygbt+xhxz9rg2CS57MDSrXIgaucVoTDlYEOttV6La1A0qlS+j4bp0hXx
RTLpxyjLbC2bbY3EnmFEL3R+LMZSIJwpuDgpByMSxHFIqKO4vFTrnYnxrrG0Hm+7p+AI8H1OBLMq
dT1BtEMX4pX5U5GpvoyJSunrv7PDgUeRDnOEyfZ4jxhIgA1fK0zFq59KobCkaMs4BJGtuoMkOJ6r
tfTQd/cz+Xx7Hfs51o27c5iRT22Z0Qae1/vmUxKsASZrPawOo7hIQoqL0BqHHmsskXpFywiC0fZY
utEpOsjHzjXfhJ9WUYv3m9jLb2/k6+J4AqBu5upqZm+phea+v4M6/KmBDl7oFxfLWb7MnnKA7BSa
Pt5miDXeFBiCR4QITnhOYLbqyjCqI5tiFh4QeoNyUJ7bz6yVivqZbx2l7+/SZ96smgMT0rSopMUs
CDYDaK1N87kWZZlFQMI/0HHTEBBvsLNo7nM7O3chen4sjiA6XoSgJQBHfv5UHId4JXcI58bBLn60
d9B38yRn+Np8iVETnf7+ujp40wbu90hwOASHz+CikDZLknxYWMyq/aXTQE9ElUN2uG75J4ciytIa
etEDRQzpr4Xcr7XkFI6WfMh6pzNFM+pFq+GgxBw79GjoiA7MpjubkwxpoXAWZCSFfsHByaAjKRVG
hNEOZ5fNtaNflQPTNRHLkLPfe2vzOCxRFdpnSo9qnp6eQu2F0OO6giO6hH6mVoK37D6193qm+GYn
jJKli2QgJFlO4x1rGYxd83tyl3xP7cwNvV4koSn4WHzfU5KaTQoiLK7KQjpTOffWST7chn7BW5nv
cOpiRW90pu0hr0eleIoIZlGuz7dtCK5jfq6Uskg1BSMUTcDQAov+GdTOjpD3X0UHab/lYfN92H5u
QsZO62R9TeF3yY/FSV/YG6U4aKs9pfaAWmj3AqEb12CjJEWXjAjh+RaoSh1iiEEAJeiT/Kl05yAG
27Y9l61tPDUvKjrU5t4Vhamij8chx2KqqzWtBsLwFBf1Su8a4/vU1++ZSrfZVQ4y1EgZ5bHHdb2Q
2qXNfJAiWRCwiRbCAYalFzi1C7zQaJ/WonQU5PwlUcO9yA05qKgxX6qXWK1c6aOgnbLPoL1W/eh2
rSRweFGEw/cpVUs/5HGMeAoigqOdBM0BCskfyk+sBSD0RLyqfQy0TEvVLXT1y9zC+rLBeN0Zwkoq
hvTWMWCCnuQwtYvphyqihu5D0i9bv/E10R+FLAAyRWHr6/pjOgmcTbCWt6tlc4RVozdWggYSt4wK
Z8k7uypea93PiXaI8i+3cUm0Fi5Eskg8DXKIqGyFcgv0HdbUENwY+y533S3upVWQXF+MGuJshKAV
5NhGDyAkilj+fwhwr1Y42JuJUmVRjIYF9QDBje94OV7IXQMSCLnXJVs/zuiS7Z3Mjx5GD6k2iNI3
EHOxb2/m/hG+/gj2982Hm8iky6GC+Kw3X0PJsNXRyXpRXUHkHTzgqVVqdAOIiqpW3ZOqc5pBPy2L
6akj5KwrERvkD+f4uigO+sx2jgxMh/5ZBmLXSewml85/E8twRTPdRTvIgeBASjltVVD/88Z0ihWj
jnvNb9U6uP2h3hQBfw+Zrovi4CLXC2NGZwhLwkL4ILHRJH4OT+qBfFGd4bC+Sk5+1k5Q68T4tnv5
QcEzUDmovnqXf4v8FtX527/nD3nFX7+HJ1LG0OEdBgm9Ph2xMV0AdFo0L73MoUO8wV3c1lleI0Vw
MNle3tgDnlYJvnKYkhA2h9yrB2pbGnTewxAtP75JWkeUZRQgzdsJ3hyOsM26FpI1uEKz+1w9TKK2
1T+EH9c95IBGaaJIkWq8xIrcZjpmySm5qF+h8gWt6MSPka1KXNGTTOCvPKlyCLOo7STcpxL9uMrP
av1kRIK4YD+JTzVNNXVM9LP4ibhqM6DNZwBjhA1ZZQqexjNUIBOHiXieYrsobctFr8zLbZfcXdnG
KncSZVpVabnghPRa+5xi9AUdlfs0LgSZsN33BDEsyLtpsmEQ/rKLZRLVcgVyrxXQA/GVANO/DzMy
6prDJhmLWA97Xrg1x913K1pxiLxQnDBdOY5qZWsqER3mvRtva4N3RDC555ap4Zgf0+PkrZAmRKgf
tGfpY3bHrp/xn8gXBSV7p3lrlLsAtWRRai3UkBJILpL20CtQxHlJxmOeOJXxdNs3RAvk7rlCrrKO
dDhpraw4FgQhcvAQ+iWQBpF37FG/t6viLjuzbxd10uCF8gFKIac5IJfmyBixIgQW+QV3y1mVplg5
VeDmyqGgj1ouqHGL/j93nPS4NMcmxELMyoJcOJE+q7OQurcXGmx3i7vVZoWWtM+Z2vSPBXNJwgMY
2F7htMHy0H5uXPKj9CSXPFqi1B47NPxNsrHL316qWS+Zzh5+jCmCae8+6waRHxAiuOJeEBFi8PeW
lpU0pujABU2qOTOhzOHQf54edeh3NWgKEBVRBV+Ov7ciIyKEMI5PBa/r7yPtr9uHabdxb7t7HFzk
MRlljOJhhef1ToOuywitGvlOPr/nstoa4iCCjsmyTBZWUpcd8hCPbZN4CeTVb69n7+LYWuHAAaSh
XptlkALG8C/EWfbQfYlVUaT9xni+5XIcMOgjbaVERWo3h/YG3Pw0H7uLdWaD3XC+qlPs5yZrk46O
zXH4UF6kO0xVdI2vHzuXyeUgCSLZuVO7YeqIhgOJHIaDkihejYp2uNG04qJgopcotSj6/xyUVDE1
5IF9RmIdp+mz3gugavcDmipRDBW9qr9RzlIIl86titLYSB8s5WNW3KWh6BGz7/QbI5wvKsiN/rz2
exSC6XCHQe6TeSTQx6ibu7A0vLB7kfpaEPKKlsb5ZjivjbISEEoMaBaHI4aJTNTNS+LdPgK79+Nm
cZxzGmtNp1qG/MG8ROeeSM+zlR71yfw4G41oJ0W2OG8bqbzgjsSS5v4F8bwvoXi0dD+05J/ba9p9
B4Jg9sstOLczljk1ayaxMDmsdZSlFanL5nipmA8lpAOyq+q3872xxl1lmVFPM3L0KHeDJcP69omt
n1QvOVmgaq2YTzr5isM0kSVho+r+BXO1zae4R0Vph7zBlo7+/GXxWLld8ooL+UZO4wEFsvdIom12
lk9xEzMy0ozpL9PqXqo+R6PgQO+GBZv1cDFvVuet1hCEa6T8EmdBhbnd2fKPRl4tETQJzhef5Z4W
DAEuJpBxUuuhsRp/Uj/Oimhsomg5HHSM/RCbWoMKRDpPL7lSn9Gg4iYRpNV1027ixr3t+KI1sb9v
3q1DKKVatUDYSykst9HReiGtJ62W/dtmdgXetl7AgUZv0F5rUthhSvHlMcIMtsqpkd75WJ9HR/VL
cGEpxKrdQrZFMvUCEDE5EKFgevTJBAbQGKt+iDEvA/ofhlVyu1wkTy3aTg5GKpka61IjzT21r0nu
rvli69bX23u5vxxiETzeCLR0OOZKE/aRFS5YTpEGcfqXBG20tb2nsyDu3XfEqxnuXEWyBEXcGBdl
rN+RzvTW+kcRfq2bY5IK3kH7m3a1xIWIspkoqsFGrZjtfRl/7fOjJeQI7GoDEPNqhDtXkqWAj6DF
qJYn0J8Ox6BO5uNkdI6p6U9WPdyBzv9XRuOvM7EeiFUe9H4I0hJ9YgQErmZM71OUYcaYtfU35Rld
HgIcE/5C7ihG3YjSbYmHdedNmKaXeesdmKCQupifV2dxf8p6sSRPVApBWuRT3PFUoZ60FA2KxtM6
O/n8GEoHOmMQ0yBoNWG7/PvFd/0K3FEsJVMiqYyHYm4lF3MhQZib/9IEdwTNcV5qQ0XH4hBd1OWL
kYm+E/sHt9bAXd7yNNZ6HiFCZT1O0XkN6Mv8DPlvCHewTiPiFH75Mb70X0VNcm8vzRuWeXJt12aK
kZa4gNhEXZYrq+6BoA5a41vQvD2My/Itt8OcMNeC2EXii4QKdhO5m0PEd4TAfiJn04LQz6cnFc0o
6Qf6iJk3jox3h4bmOVTmb4OdABt4su2UVbKxlNjslLQBBgoFTRgfwyoSSIcI/J9XNVfjoltHk6D/
sNM8o1qccixeZH34BP1g/9+tiAOioSAQtGPySXl0zjPMnEjAZiAC8BZ+KQ5MkqxMk9pCGMHuW3pg
WTrFNh9DH8paOQSQoacquJaY299yTg5CoM1XdlqIXp6fCj19IF0Yt1GUyvpD/PoLQggHIdYgW3pY
IZfFOJTGa3IqDuFdcpwRNadP1lfRsv7wlrva4/AE1Dyi9ive4syeFowBOZiQGm8P73pZX2+o3yi3
ozlbRo9MSaRc2mhxaLIIHogC9OUJtw2tayNi6hzGILnNLAdLnR1ue/cfHlK/tovn1TZkqNamx/NC
f4IsK+ri0ccsgZqb4slB7swCMBbAA+WClGTpi7hHCAtxIfSK5Zcp0e1QJD0vAAeeTWs2pqYVi4xh
Dy1kaJWPVe5FcguFiQ+CvWOBzo0jxBNnY1Ubs5ZR1SdnBY2Q3f6YPopqgXVgTZLN539pjwOJajDj
nxJrPx+9jZP6/TlxMLMYRaXIrUT22Nf4fX2WBh6Daqm/0RiSZcjTpgXKsuaQFXzC7p8CU7gMTDVH
1+nx9ur2v9ovY2/nevOyWRNlWYoQOKtZ0ymfEsdqKjR3j84ABu9tU/teeDXFReTRWJTDwuYgNsrL
lB0SJbLnSWBDtBzO05Uil+cuRd4tlUJ7XXobQjt2nT8a6fwelLBUPKlVWZN/q8ihX2GFaAaoLVEb
+RbBbPYoEaCEuruajQ0OVI1KtpYqRhzINJZ6DGQr4OmVM6ISMoJPqAQgt0BA3x+O2Uvlymc2pwki
U5flLNJH3cXEzS/horloxO+YGXcY9MIC+kP6p9u+sf/yvRrg8y1rPzSKkqLAqXyARJZroR8dQ++d
4p/y9e/Fz+5KG7H9UZWcqbet7wLjgn3mky8JHcbUmIHG5oVNA8n9+dxjPx+obX75OWBSO8ZP4sng
uzHyZtGct2J88mJCf0B5S6cln+VDDzrvfFa/Y/S6Hx2wAcfiK+ZbCgX4hdvNMHZz7BPFqIm1YMXy
YYBvMRYnmtAc/Wjd/91BBMA6QL/Cx8Svd9VeN0vm4rowknQaGnhCdXLtLBLK2RYRQNouzmxMcHhd
RtlC8wFBnVF+zcMXI3ysesEdJHIY9vfN9o1FRkqiI96OSA0nTcvKNgbIdenVhRYitXfB2eMTM6ts
GrUZ4exl+lPXvGiiktBuSLrZLw5loLPZmLWF6v7os6lT2dvUKcCIAM1Ee8ZBCMaurVI+ADBLrXF0
ZO3m1Y6nBwhu2YLjbOxdoMiEUEWBtrKmcw7QE9qvSAuhY6pIYzvuq2CZimM66hcdtJBoyRxDHt0w
y87dIDnGUX4qZBM9YvVhqWiwhIsdp0KM2dtlVCQVTVNUiKjKnOO3YUvGooDjM7aR/q28y1+yIHeh
/RzeaRfy1B1lu76wBuTEFyWXd2kxW+PcjihZ3ms6pKXeVCVWqI0gnsDEL90HDdMpzhFmSMenTBDI
7J3DrVHukFhRmHVGi2dwFX8uVajwo7A+ja7gY++djq0V5gybo9gaRTZKKk776INmgTYa5bVwMkd5
Mu3uOB6mz+97bG/ci1tXq6mTlKlYjTmtdpZqdq5cCvPb7XXtagSSjRVuXc08Z+PSQTog6ajuhDME
6OjfUfhJXu2itaUqkKwgqh+L+dTVphPm2uuYS0FtGY46NJfCyO+axvwnrsg3qjcXU8H26NFzDCFu
tUy9hS4fkmH6XsqDaxrKE4aoO5T0nXd7FfsP7M0qOGzRyyHPtB6O11o2oyIUB/NFn2z1OLjDXQsO
xyTbonbZPY/Y7hwHNP2g5UtVYeeitQvqtnImtTveXpfABJ9iGi0o9FEdkFwVj1p2yuZPt////vvw
um98Csmq04pOwDDwvVihrXFQ0E7e5FmZ2u37Xu/gTFsGhIkN4y2bsDlEuSaHkdkhjasfxrvaH4Px
1Bx11PRE1/8ukY1sLLGd3VgiNYZ6FkwOrnVHd76TP0an+lx7dnq/fJncEk1nyncRL3z/a11Xx6Ff
W1R5jVl8KMYrj313t5rvSSNdMQg0tv9e1ND0NdTS4Q5sgrGOXCNe9KAdWx45ZI+gGT+JUox7d+nW
IBc4khU66VGOY2WMHzTS2Wol+8V4Kkehiv/e3m0tcYFiho6sCdOLGbxqftjYqV+wlj1P9qUTa4qM
dVtEEt2LircmORcxB6VrYvT/uvI82GbypGUPev5cjndV9SKrAoS6fUnJfL+K1RWGsoR4lNaF+iFv
yWurDE6m9sHtA70XkmzXxN0ZOZmIXoSoWmjt4sTEgOhxaIcgixr3XS9YkuiTcTcHGWfEPxpS+4tp
2ksz3pP8Pc/s7XI4WLcUPdFmioRSlCjeRNNT0ur/hF15byXL4fbOiT4Qh+a6VoJqOOIDyc2nmq52
rp0ksxWFjAIrfKOKFIc0KVNWkXRm1zxhYbPNaKjIg4Bhu8527A2B5N9e2m6SdrON/JSdVR8g+81e
Kq1rHnRHA2qAeh38XR1BVHoggiygwC/4cTvy2i3jsjLOUPjVoH6pCKoDu21n2+VwWBEOdZZObMKI
eWEzVOCA2EymVcVknGT0Ua+fpocp0ERss92a4NYwhxhpS8w17FDxaeLl47gO/jpGrR13SNWp8M9q
8PXM8JI1vSh9dTTN1R8wmaseF1+eiD1QdDNQ42FY60smE7Q/v0t2aPsDmfttbr0Ik8OhXR0qrjbY
5bG5Z0M5s4+gph/nU/Jifsm96Ww+WwLQEdwSFgc6GHI6qmEKChKmX9hE/rtQzk2CllopcwSOzO4b
PmW5XR8HOWE9titkUVhKVj2xGfcj7nTltLisIVRU2xD5MQc+tTSaEJQBlkLJ/qKba1CWIuUkkQkO
dDC3eFCUAp68mI0ttZ+o9XJ7x27jjSLL/+0QKYYnNGPI2iQpMFq/z9bGySURL0xkhYtLom6oMioh
yyNhrEq86kEeoW/FyL3bi2Eb/uevDy3s/16Mlc1FqA8S/Cz9qE5PQ4pnEXnWyGPfBr01C7D69rdR
ZA5llNkwUj1BsBUv8iuBmhap5B+3F7TbuH31Z0XmXMxqGmnMFzzxSg0M6uEQ+/JxbJGCJE59EL3O
9xdECbVkjFDU+anfUi+vep7gvSKHn5Ti+1KImnz23eCXAf61UqTzkFQ9W017lNrPk/U9V0YRBIiM
cL5mWXNX0QRViwX8wwXDVOhgd9aZWhCw/zGMzxSD77X5YcWABOl5knxzOElKLEC8P3y461I5V5wo
kUtJBjb07opsVoMxXtlhPcVB/iSqnOw+Zah8tcU5Yp6kbWKxkZ+sLiSDg84GC6Fz5RL6648Imt1T
0AgLu/uYfjXKnGlzk2TKJC2aBe+nPdrC0siLk/FFryu7iEcB4Wg/Zr2aYl98Ywra9FO9rrg+zKny
irh1+lVC/KUOXj6CW7OqorncgoPADwLX0zAtIBqD4Kv8UZaPqkjzQeSi3C01yfNajXRCij0ZcBai
cxOO3jyYgohVtAwOPMa6pNK44ri1OG7kMOiC56ZoGdzllCklWecRsWoaxodaYwF46dNh8G+DoODz
82XwsY6KbMpxRS3FD4s99O6T6DOhqZO3f922tJvt2Jwkvhpem1IyFw12rFtY154P4v7n5QHtuncs
2zG/hy2zNceBRCKv2RRjtL1bhyc5w1yMk7kIvtEuH2JrgwMHyPEt46iOaNiTqB8qltdW8Umpa2dO
Gsec6IdCbw9TbryopeQKtlP05TiMMOU4Wk2mbcJkVCV7OqQ+uY9Ohjf4g0u/VO4SGC+jn73etivw
e15tSpcSkIM6fMW4vcjxJ3FSTLQuLp6FgKYajTkASQp0PNHyD8WhASPX7m32SMOwans410hoGy+3
Fyb8mOyHbZBQq8M8LxqmS9upsy0vqqPX983cHLIULSQKyc8r4kTaxB9JKeK7iK4ZysFJasRVETKm
HuMoFRCSkaAx3wetl5+tC9OmAv/9sRMl6kR7zYHM0Jd0BFUJHU/qE4FCSandFQ1qBeo/UfxVsL3s
f/0eP/66aHhhqnjIsrFB3ytKI+bBGuzwCbVtO/qGIS8nNoicTemL7xVvvEiuKNmksoN4yzgXt9Ay
LcfaQIJrLTtfb1dnGEZv0HDBRUbjJrFyxiV4zIvsEEO5OjdD0BfSL71KMhsszXNYq74kS07aN74x
QnoSbTMuggant0pHyqaDtaI4eHvDBAfN4PBLl2bSVRqCnCHsvKjpDuMyuLdN/OFJff0mHH6FhI4k
7rEt+kHztaB/TLw2dOfXtEPpiCISVu2mtFGMl74Xsd3IwkKx4Jbjda7kSm4kmWkMtdbfmFbjpOu3
BiyL28sU7SQX4syypRBjAvtljetAyqW7PhbNet01gQeejMS6imYqDjsMqk5mw0oFs37HOuzbQhTW
7B7VjQUOIGjTQDWA5a5G0Lqy2evwYSKa2Vn31LWzwDFEy+Fwoae9Ws0GMs9LdZ+TQy2acS/4/3wb
aV1UpmSwVqbJujeMl2EVXMy7bnXdLL5xFCqP1tSw36+kd51230WHqRLIfu3C2cYEdzxlWurSyKRb
GMVTCSxv8v8X+UrRSrgTmqRQHjUIDojRTHaF+8fo00MZiqKJtx35DSA3y2FfbHP5EWuSIg3KBG6o
gLxtjD5t6UUFQWdNIJJllaNdDNpDo3bPS67FdlRC6zysvagsnFAdDqY53RekchINfX1WXJ0VNfuh
kCXI0fTv3D7Ou4+jzU/ljjNk8bS+lPGStrLidajTi5k2Xp1Lzlpoh9um9nO3G1tcMLIiYu2JAgEg
NlK2CBLU1C2vDHrPOvUH814W8PVFS+NghPYNlHN1xJNqEnoFJlxId3EyOVL1Hl180BP+H6/4GVQa
GHolNYAmGYJxArlwVLqdLCbvucM2ZjgcKSTSDRqTD6hrRE7r5679IPhAAiT5bfBUVamkYFW/8FKP
tuGvgfw1R+cBaxjUTsr/MNZ7P1RTNF0HvQPkE76Y1C2KFYYa0qCYPy09MJHe7sCoFuFD6y2PNWSv
5KA5C1U1GaD8fkKvZjlXnGlcVTicPwmjWaBgQjSGpx+pX6MzUtQK/wfHv1rjPLFboiIyKsCb8jB4
1hfQbz2oet/PP+KAFQRF2bF9NL2a4243vU3lgsygFcc9JE7SyW7ociqpYrfNVxUTG502iU9tRN91
T1zNcv45JfLUKIwSOKPTLwzVD1ZuBTqpPwm8lIWXN74dX3iKI1TktRV25NPkofsg6APQk8C+ay+i
l4RgJ/lqUyJpXd5gAgLas9CBQ+Kg6bW7mLSTG6+aveSYgNCjezJrhI28AgflK0/xMhozpp2C+eth
DKvP5rKZx9A3DiXab0RlLm3/4P/6dBZ3MWYDGZPUApWUDGPlNe36fRxLL8/zQzlnz11MkZ02Tlpo
OWsG1tM8uctaHYoQrJgJ43ClEHPIkHNYJcVOinpwQlOHwAmELHq0X0qZvxLrYBSdS+b1iapDbi8q
ZIbM4WAkS+s01nisFFSbqIFKudpJDohm/845Le5KzqWqiSTGDcokLchIhZAv9sxaCgTOyaoQt5yT
u0/LEgMrKtaEI5/CUwlaSHKc3NBWz52gdLgfwl4/GYdgckPjVmddMXT4uOaKba26HZnetP6t5s27
goSrLQ6/pMlM41IHfll1+9oZ+j8G3nVTVD3Xii6IBPdDtKspDrtaCgJ3q+I+0KvzUmT+Mp7aUnZv
fyX2T259JA6p4lo3+yTBhR1Ng51Vnrl8GaRvmvESkUARijbc/lIqX7hqkDebQxmHSx5WZ56+z+qL
WX4ryi/L8M/tde1HPP+/earMPcx7QGOLgZFghE+S2yY15PsfjPoHEWuWMkD48w6qfP1KL5NSiVZ4
34h4dSbTYc7i5ySJI7vuqkAl+Ye6giTbJH0Lm/5DG1q2KtffK80QjSzYT4T+CiDQWIBfuom1xxCU
tWYAUDK2TQESeEVA+mLTnVpnQp3zXx0FjHP8b3OTklqpyvpM16o7aBBkS9LiQ1OZx9YKRaxckeNw
WKKQUVvyAZhlGpOnNcWrri6PDdJnawnyayFqMd9luEOr6T+xmCpzkJKWTTelTDEt16LXiGp4qui5
ryuga9L5vhgnV4+WT1LXfUyK3DEU+TsZMCPCJCAtZPPgLONszx2anAf5SS57wc7fvqOwx/+98/0s
hWM+YBZG2GO4Zk+PWZkI6B6i88OBz2DObZUmeKBA3eVQRaBB1pafxZXdzPq/XA0HQcpojprB3Dat
vmphZae1oEIg2C6+SylbIR7Xl3gtqHFsT90lTwXPK9HJ4yXoyrGTI60GBkxor0HTlZM99UHiyD76
dT+L5v/chmz17cdsjnk0WUsko/vLXZfZXp7loTqskvUBr+yLUUVeVk/qu55bv07DW1C/sZga7TRM
rBxB6RlzpmdVcIHv33TUxEQpxbII3xlMrHmIFOgwu5NRBgNFYkgPfVUdj7fvhH0QuZrhAIv06JmU
KPygXc8qoxl03+b2uUdvcB/q3m1b+6R55WqMQ6wQfX+jPjGeyVN9xIR7562V2w3dwV8gPFN9/R+I
+gzgf7+KrjY51ELnyqooIwRAVgUaoIW3QqYFD0jCuAesEwl5UMHZ/cN77mqSg6Ko1GRtYiKP2sPq
M/FFtEQwfR10q6ceGq/df7mtHC6lo1xOkHBgDODJax9zN49ttMenmF6wOmmgfm46pzsLm632IeS6
TA6jZjqUGlAe/AR98YxFPWe0/i5Y2v65/mWDL5miFbkulwUeQ+z2jtiLEwXQxvebj4UzFzb9oPqs
nikXdvlONsLVW/kaKoTlByoVJqrCdyjQP1Knyzx6TJzeQ4XoFJ9kCPEtAREtef+WuS6ZPf02wKJm
kTJVFQ7+cMrvoEHsddC5nAPzOEAdePzBVJqWQNQiK0AbvtV4gED1vMbghGb9XW59TeoHqgnID6Jj
wXcZp1m6dh1Ek9icjfqoe3NvF1CuyJDrcFKkkHLhSRRtJYc3U0LVErlpRn/Qgz5snKaX7F42f3Qz
FXw20QZyMNOkg2rVGYIjNFO7NEGWo4r8WRFJLAvgmvLQMvUpgi0c9abza+OptP6ah8cJwxaHqRNc
cH/IvV0dkYMVS9bKuMaoLLfyelf6wLRh8H5HDXEqIaDcQOT11PjSMX+PUAXdnDsOVzqCZ+Oi4UqK
rY96/CkNP6TqBwGu7OdPfq3ttwJprCOXub6xmn52g4RHJoHG5LdDTyQiKwBKfkZPWPahVRb4aKv8
N1Xv0fwuunFEy+Ewo1gSalUWlsOIUwnUKZA6dwia9+lrJCzwCk4VP5snGampD0w9NtcKkFiOdQYu
bPgoiWTPRNvG/r4Bwlyl/dSwkelUPcTlkcrPt53gD3WYqxNw8FAmVkWhnc0koHGD/awsqQ/my+Sb
tv4ABTRcnw2I4+WBHI3Yzg8igTABaBgcaMyYEzDUFCcMWlA2wXQKJIdsLTXs2wsVmeFAw0DGpyUG
iIRdtn4GB+FLMk5HPUte/p0ZDi9oWcvrrEJHZKUerb/NI4akvd428Yc36PWTcdhQm3FSJSmibmji
fgkvkmWzz4aZV8jyTo8IIr0OY98C9UxSWySDJNhGvqFem41Rkgpke2MdM9nwbOqVzuv7QnSYtdsR
K9/7pJk0SQ3GMYacuxedOyc8tmgfsw7mOfKNo4iZvXuckRhRVMtCgoWv36LgJlGDXctqOzgSxF3L
ZHgy9c4ndS/wkP0QYGOLwyl8PiUrMW/LLdSHNjzLsmfmQZk9RV2Q5k+Z9gOJKXkMbRz6uf8q8J3d
77cxzvZ9gydxEc3RVCHGmZ70k+51l9jXntdn+SG+ZxJS0t1wfs+EL7oxyUFYpY9FVLOSZjycjFix
lU4XnG32H3573mwssEVvFiWNLUXzHyuNV5pvyaVf56F3e+N2Y46NCQ6lUGWWlL7QWBR1jlU8DOXW
7fpLQ84GQqrbtvazBqpm6KZFweQwuQOuoQwWWTOyBvohf9QCyQuD1QkRHbaI802Rtd2jdrXG14qi
PFWHLGEZ0Q+Lg/nEHk1d7Zt+JCgXYbyBSy1XsL59J/y1Pr5kNOrlUtQQBHQh1rBClmM6KOcFRg9x
oKBjHSMpbNSS3iM2Qjfr5M6dRKa8HQbEB5J6h4mMtooZsbcXto8i13XxhwsDdaypwHcbDExebFOn
SepASSu3VUSDv/f98WqKO1RmRVurTkqQFrNvmh6YS22v8sssfS6j1r+9qt1u6+3Gcccry/Sq0Avl
7b5BH2rihY/RhdG1FLDRIfvlroIco8g/uMPWG3liJRju4yahbOvZq7R+W3TRXJ99Uv/GH7iIYLDU
RTOL/8SLkt058zn0R0/zpKPo1vwD5l8/FxcWYMqN3HcWtjA+jm75XQsQKjoRyG5HloMvHVkU7uxD
4tUgByHTGCGUavF+6GY3LJ5L+cttp7jtfxpfsIloJw81o7jR/rXKCq9oLnF+iDD5a+wF/nf7VGl8
xSaGfg9JKRhJtHnsxpdB/Z4CNob/I+1KluPGle0XMYIDCJJbTjVqlmypNwxbtjnPM7/+Hahvd1Ew
b+GF76K9aEUwK4FEIpHDOaITdd3oNL5cEwWAXikltKYmuuRrbQNe++yx7cf99YUTmB2yYJ8vK7VS
l1xfsDMJgHjLBwyD2gQoXMRPjlSQfhZtEucklCWl2QA4AHeehv04JMBxUB21ks5VHqClT0Qutt3d
+e+J0mTOUQxlqCyjAv/X+Wxgfbyhx/7XiF7x1onuLKQ5Ji/70n1pKzu9EzWQXDd4jS/MVA2GkUYZ
naX5aPpWD3KKSnEFW7dZuF7px3kMXYrGCTiVzBJjRy0fO/poNeeo86PpfWrPYfI8DoJa73YCYiWT
8xxdVtUm6ZAJq9GjLX8bX9As+9TtO9t8n19Z50/5PaKOyGGJzhznPoq4aro2RPV3lM5N7MomWpyA
FK0erq8o+/G/B27/eCmNL8Dk2SIFIcMrNOi+k95oqDppu6vJTbTc0VZUrRAdvY+/r+LEAIzjuTHg
DagorS3Flkuy2mu6xtZ7JI/qG6U+x9o+KbMTwOj/pJRx2Ue+OLPojb7QHGfRQhKTPIXSTdl8vb6a
Ag/2cQmt1GuCaexKA2GVWncApQhSJ9WH5y5tv1yXI3ArH/HCSk6saWOg9CzMobItk9quU/T3IAM9
79Nmd12W4Fh/VFNWstIuIZ0U4eJstG9ojsERu/59gaF/HL/V92k2BWE+Izs6xPq5KIDja1Y+VSNH
pqGgvUYkivMefVI0uSYvyLTQvbWc0uhdS7/OqQjDXmjlnMcoujZN5QyTHfKOHpu74EAQqlW3rM4j
6v0SvFRAZPT5MksVMyozCo8oR44Jjq121+zzEimj2Z12IMwRvFU2QZgvoajG93GDEG3s8wQmznJ8
kl24FSAOhgODf+59+T66Zeiwua87qZvtVBH7lsBd8VmCLJpCwCpMfxdDqmfFrp3IJYfwr/AnOHC1
nXVU96lsNwS0aaL8qSCERLvn56Xu9anNAgBkfAzsqF7mS452O6CPg8Ftha5o7EpgrR8DLquDIQ/5
KM8xrKif9/PkDHjFVJajYPzk+gHcnoK6OEae504aO5I1WUJcHY0EQz6hYKDe9cHih3GQApcjOXZz
8ktNFS+LRTsqtCcuYkEYm01TCa+cnKV36854im/zR8yl7LNf1b53y+dh9828A3zaTlwiZWfjyuX3
AdO5WmE1NKa0q3CzJ4fuwGT2Pt6+wNkULDALKK/J4fxOME89DcAkj2zC7E2RnbjWLUhZneqW9UlS
MDL8T89gkAtylppNSlHqCB4WY1/OR6n63usHU1St2y6krwyH8z1G3Bot+vsYjKni6+/KmeVAFzDH
sNam+AerSyqCh6ngNuKbvzGY3bcLS8wAgf5G69pbeZkFi/dfXtuGYhKLKITyENsFaNC7cUKQUsb7
jOwKfa+2OrpFd1K1q/VzYgEW/SaN3RHDU/JNTRpBlLsdRVzkc7unF1mZ5QYyC3S+o8U3Pd3LvWAZ
tx8KCPsAD0lVy+Cryibqg4DAwDqaN5VqR/fj7fiC7nKH3JEffzemZcdql5w6jOaJHgrbDocQjRJT
kSlYLz+bp1pb4Fxh4HGVQo8mGG7LeXlWswyT9WW+HyN1P+rdKVT6L/IgGnvZvpxXwrnVlSK1qa0G
EW9MniXla5weFv2OBp3djL+mJrWtbLHL+CX8A94SkGDKBKwllKIdjXt1jgh09I6C2repTXtqli81
bX06Ub+NcsHubvi1T6LYIVr5tbaocl2lhe52yhmcVGV/iNqnYfxL6c4UKDVATxY4uA2LhUADhqQr
RDb5CeGhKxYMnsDfoL2xtMHn9FXyihN5Wx7zswyC2zx1op+zKNm3dSF/Estu0JWeshQk0dTkDN0u
uy/84KAt9oCGCFYrM5hTEhUptgo/nyRylgs6BiWR24ZJ7L+1AKFgdIjBYbAHUFAn30d/PCdH7R78
00J0yq064SfZnOHKMaiRMLDFvO3kpvv4qB41THDSQ+WxEETdvzFu1Q8GDjf0q1G0yRsTDZ/kc95+
iEzJCgeUCbW7ySVOC1AM9Z6NwJGTEIJj48Zcy+IL4+qELvgoQOwD4Gbno+APnoMUtWTFq+/EgYDA
fvnSuLKEi0USBAJNfaNGx1z90poP18/IxsWlyaZsaBoxUd7ij38lS53ZVSmOfxS+wS3v8zl/vC5i
U4uVCO7YR2WnD5kxIjhujzNQOMdzvAje0Bsx6Sct2E9YnTgy0TTIRjYjVNeqnVvxUWvnfd5oD4UU
edfV2bqjPgnjjndGy2yae9AOdW6wK34wg9ND2yo9gucN5ry8/rS8lT4D7umPIh6drSjgk3TuqAOh
vVBTE3W6xu1B81sw2m4v3nXA7mYYMGBIEuQKt55ynyRyBzzWW32WGBkpy0umXnKH6fOvrCQD7INH
0eti6xL+JI07znRsRjWNJ+KG5C2Xk94bdfMwWKNXx1ljF3rmqONs16SubLkS2ZFIV8ISfStDCicS
jEHxcWPor4Y/7Qc7PBsPisOAmKY3gSWp+BoXgK91JdzIQQ0wvpQqPQvA4333FPnv9M60VZt8zRxR
N4XIcAj7MSvVxiEzlz5VmNn+nXkNVX8xnw1v9jVn2Ml7HXPcwm7PTe9sEoVamFA0KJ+jn0s5yIdK
BZTFx7s89cKjfGBdztJB9BDe9jMXUZyCihY1sZqD7J0CQK2/iUloS8GP61u27S6hB55FOkB/Oets
htYoahM5eq19Bc43CV6uf19lx/d3k/hXAH/D5Bgh6E2ESeDJUl51abkJC/nUachca8ZfilKdFXm2
u7DaV3L0dVABDwLW1x+0MR0pSb0gUQ/RaHlk0D15SO2xNx6XlPyaMsA01ynL/x3VanHNTPYWrWdz
GKJuq+1duCjA2XQ7TkUsh1CgwgklEqoLtZ0H7vVl2g6xzIsUbq/nvLcMqVzIR9ARnhhtIT0Up8lp
DwTw4qoophPsO9/VNS5psWDsAEGOCX9b5ecy1R6v6yRaOPYTVueTDHVNNMwtus38JYw0Wxrf6kn0
iBQJYX9fCSmGSCsrtCu4dbYbZKCHAI5IX+zrmmzasEWIYWimphp8tWeqqiFXCpOA717yLfqrKzMf
/Fr+aExuSXVRIWQzKFuJ4+5jsHDGtQordwsMjzsARfPpvXK7OBIIbCIv8EpBsLGVGwIDy0U//goe
pRYQhMPfnhTU4246YYrVbvby3eShpgbUo9Et/fFUATlozu306/X13UpwfPoB3I1cx2BDLAJk/JID
uFF2wOveNSeCzmc/sAtUfgJnPBXv14VunoCV0pznU0g2KG2DZpCR3tLmoBQC8996AK+V+ggMVqY5
L/0w0hr3U0hCZ8pKUL+cI1aB2ffNvib7YdypU2ub0fN1xbYKaZ8Ecx4rb3JLj0FD6c5H5QlF+Pv6
GxsyT3fKg/IX+q8XL/etREjuuHkULwvK132aTo9ac0HMGiaOZaIUiq5h6Q9Yg6CbgQYCTce0Ae+3
LCCL0iYoCVpbXFk6jNnD9cXbVuLyfc5pVXmmZCGFX6Thq6wP94HxA01DgkSlSAjntKy8RnY5rIg7
YaY6n2cvyQe3SRdBoLtl4YqMET5L+7AHzg5UJSqVspARqhRdbxtVebNYgcB3iGRw91aUjXKsVTi5
TXRe1LupEPnezZtxrQWXz9F0s4+HAc0rDV4nFJPvI7ICACyjfnaMXeuHKFO+eXyAP2Ggvs3+lTnH
oFq5GekjvGHzgb/M4OhBWPZ9fCNAYE4e4Qf3xSvKqNcNb+uOWUnlvYXe9HUlq3D6fbEDMIwdoB7R
HAJkOISDjSJRnF0EtSmNswQFR/KaFiGel6EdtoY7xz5aJwR6bdn6Wi/OQIyyzua8QbzcdEcpfm6t
nSWCmth6LK9FcBai5C3yfQ3eOOkJd6c9Wz4Z4XT/YKAFdft/7YIvBueZLo8pxXEynjCc5Nc71ofM
SPMYdF7sipr4Nh+Oa3mcl6jQCFYvFcL/qtXB/bJb1H1Efuhk9OUEzKHyYQkeqajOuX2eL0pysYcx
jojR2E2sogcj/pKBqf26nW8+29ZqccFGrGB2sxxx7zYug+JrnSJ1TJzo6lvoyDbW0VNENihSigsv
5JaacppCKSNHpSssb/skFtwbmw9t4ByrGEY1TLwMObWsYSHoSICMzpWdxc1cUMsNdgbzKFib3cv1
Vdw+VRdpnEZ1VkqUsIHhVJeeTRK6utzEdmsYgt3aDA0VRUFxBphhRCecoFS20rlcMHWenQHaCNT1
8qbCRB4rQusPyu1wnNCuy/LAQAPpT3/ARKatpXOueCHR3PUSjlxefykUPCFCoAv+ur6Um8Zx0ZAH
d05UawxbNn9UddTOZrcRTu5vbtZKAudvwwCkbb0Bi6fRQY2RgMG11Yigu0RqcH62RsuNlC6wv6EF
9NsP2gsHxLaeJavN+G1EWZ+UHIyNLLlTf7P88Gg54WE5Mkbc1G2/ijItolVjCq/CZxX019ocaGBS
Rw/Y9B5px3gQ6sSWns9OrHViP2IlxCxrxAAxUoF5Y9gAkk3RLb3QN2TpaPxdN1ywPxXJj74TFI5E
m8V5WT2O8NyJsFmkvi0TTzcE39+8EVcWxzkjiSSKXCy44Se610Y/7WU7aA9Z/wdAmuvzqXPeoQ+N
ro9Z/bvUdl18p46iqGg7+ltpwnmAOdRMZezRM0F27bcK+cvYUXbUDsAt3dyApd657gzYD75iD/wA
chPHcwsQdiR7kG/CfVsfeuWkzrfd/BilItzJ7V0ydZDUyrICaMvPxqeUCp3bCQOkRPqq569qfaiX
p1D9dl0lkRTOMUyGQtJYpZiDaY1bEGbeddlyozbZUe+r1+uitlfvohAXiCFszes+aYkbFPdp5o4x
Rkmt2zG+My0EKyIeg00HoepEVhQWpvPAoPoAyqihYAirFqMBnO8HIgF5phPFfZvh8koOZ+S5WkyG
FLBnFEY48JAC0wwoWSSgCjT7ilUqjvE9kiSnWvC0EunHmX6VSzPNdThAfXhVUWbMRpR82z95I16U
+7j/Vw6QofbMgFBT3QglnwUJpyQVSNi0v5UEzsoDTLdn5YT7FSzJtjy5GlX2au0pk4hBQbBPfNtY
iZnsQg46NOMMoaPltWOALK+JnA6l8pyKmkc2c1bKSi/O2MuWhCMxUTpNGzs5L35zYJkzc7TNczF7
DCAReSvgYgkiss2rYyWWuxZrEgdalnXEHaavBVAlC0XIBsQ8wm9OcCWCuxRrADuAzQnoKqPTxR/A
j/rj5Jh2h87K/wdkx7admybQI1SFajzo42hZFTAz2ZjAqO6bpbyjVeoXFdmNSferSJeXfqEA1ite
oigFjlXsSLQ5Vg04HK2FUccerjux7ZBXvfweZtCrI0Hq0GrJjN+j26MHHCMnukd6eUdB7VripaJ7
bBzIBIBJ5ySpLSLnEa0Gd3UvWWlpvYrisp4CMO9lKe71OBbY0PYbbKUi59LGWQmrukXNNTqn2X94
JdXD+G58kLKDd94X1bKEIjlvBmLYYkYHLcYKTaf91RwwMpHYMmgs6Wt6Hs+6I59Eb9ntFzT6Rw2k
v3SCkefPO2ksYxIbMc5KFAS2pY9Ptew1xYL7Nr+djJMiGQ+krEH+lwpS+JubuBLMHdKinasmHdAw
0xeKpyAXmoy5XU1/FH6txHAHFbw0sSKxd20TnaTlBaoJDGVbD92QLRk8wDienxdQUtUY0P09cWuN
PoJOFYPe3aEpte/Xj5xIDHNIqxPXFNacJiYemdZ4W6iNW4xvEhHV8bYdNrLG/yjDWQOqkCHJU3TD
SXtGBY/KLVqLIzf6ynyb5pRPoSvq3Nx01hrY/HSZaAqGXD8rRlA7tFDZQ/ffcqclz2339U8W7t/v
8wOtvVWUsRYggqzRfkZVMCNrR7kUQsFt7g8a6tBFiLq3yTdqVqFJ07RCmD86LLfR2rFnvsVHQH+/
Lg715337vRPlbLYP70oo56MaIxpBNYPEYYam4fomBgsRkDPt6ChyTSLt+E1K88ZSI3jc2Jp9DPzv
RlV3o0z5E59w0Yd/WoBouzf1BBXeJD33GugZZL8VQT5u2/hKCHdgqzRfWsBosDJygGmBBThC9EeN
Ct4HcvJX0wl90aTC9hNtJZM7vbMK1x4saPoI54/YGMyPbNAPhaYAIwqVEwpfaZvHCk3DeDlR9A3z
ALW0NCzLCHGXFB19QpR8lsu/rh+s7XSejivStDT0J/N9u5E5y3qI0spHy3rmh3+RZwW87oxhVzo0
uiMQt6nRShy3hibtpGG00ApNb/Jvitvvlr0F5KliH96DCWNnHYQoYswSfgvyVhI5b1gplRYmrPyp
3A3whu0O8X9Z2sRHbVA45rx9++sUx9VS0JOncmdsJkmvGAnKdq2n+cMdsqNudSJ3BqDeAxZj7YV3
P1ux3/X7VyLfwJ4ouqku6BJ21RvW1gYKOsyvoECFbJV4Wmd7+y7CuGPXpcHMghAE5UAqlzMbEbp9
3UI0kT6chRihOUo18s8wSNYViqGY28RNHxUMOfQgjfRiTx7hl8Guc5BfKQZl9NFWnkwvQbAKv7mP
75R7zKLeisoUItU5OyIFTHdEF4Y7BTd9ckv0/XXFRd9nf1/FBqU2DloaIKeQdYc0OeeVwC1vu6+L
aWrselgJyPp8jlIT7us/iIHAKZMQBn8gBjL2zVHYQ8aM/Zppcg+MIigipBtxszF+i8ynh/mD30LU
/r95r+mYOZBNFCRATf5ZscCy6uWDU7TPvDl+7/rHOhoFZvmRZPlNF4pxOGpStJ7zHekY4BgnWQXE
y+CH+/GmvJG8Zg/KwhNrIW52ylt8R8FJLnJfm0mFlVhuCVvAskZg1mO5EerMnW8CVGMpfla6IJG6
uYYrOdwaUrTGzkMHAKIgfJisU4lurOHLdQPf9o0rGVygQwL0SeVqRVygnj/nCrlf6sJrw2mPkvAe
9fXv5aic9Vh5bOTyJlGo23fpUcunfZCpgsMmUpdz03JEaSglyAYZ5j5BkZFgXEPpc1+gMfMJvxsN
hb80NdyuGuczaJuqUmginvybkStzzXv1PnYWdNfL+9BPRXMTmweOXuRxPqSbAQxb4x0FTIrm0O/y
3bKrD2Qv6qbfdFUrMZwnCbK5GAMVz7GRPJhqZGvFt+sLJ9KDs/pIrlE3xTvDHZe9oX2Lya5p0Ur8
BogU5O5Se8AL4LrE/2Kcl6XjDsA8N3IoS+i+mI/6q4wHUyDZ2Xf6NLulK7u5X+x60Y2y2TilGHAm
JprsUZrlrjodb3m4mg+4ksXHaJgbuc0JTWiH/0eKgH3rN1NcyeJMcalJOY01bm5r3wNKD9SJbvGV
PrEwKPQVgTfZvmtW0jhDzJXAlOUMrUvjkRxbWz+B+iNw4jPDGAUm5s8mca/v36ZJGhqen4ap6LgE
Pt8BwB5M9CFA1DCQRwsTfPr8dl3A5qSOcpHA9/cOcTgknYKzpVSAF0io5Oa9Dibe3taQZXKURnXC
qHhTlfBOh0ehveUjJ+PIVekMdX7ojcBNjegFKP/uXCeCFPp2L8/q13GBWbUkY0yAFP3RVrs8p17+
Yllu+874DkH799Y4sTugk/uPsrR40hHZAJazrnHHJgHFdl2oiOezyNxNMQh0NeHR3IzgVzK4e2Oe
RwwTl5hTYmFEfoyA/6vtZjd0MBl1uL7Lm/eCKWsGxeyZYvENsIVR5FYxwozq6kdaOdr0l1z/URy2
ksE5t0Qv86gGAxve+7qP8PYxd/JXlpopvApxxPx4XaVtL7OSx23RMAPTfuxgGurOeE334bE4scSu
/Bz7oqrithddyeK2SgKvFlFTBMkfEZ9b/1wMm913gZ15BBNlgdcJp803PdtKJnf0uxYMPBiGYmWr
AX02EeNW3qF5CU3EsS+qVbGP/eZGL8I+kjmrIJqCtqkHQgLs/TAcWGYIMxhe6ov6Qbaf5Ss53HnW
AOGWdh0ih8EvDjKwkkMU4JQHa5d52Y0IGmbTea6EcfeQmjSV2jEmr8Woz/qs32sAtrIFZigLVo67
gMDOJCdgz0DD1a5BhSHfVd7iNHa3E0UnzJ6vbRF39yjjTNRxxIN4We5TWthW/hwDn7AJMteKfgi0
EjiMjzzVyh6mVi4miRHJ6fbgyl6/6zDF5qF6vwvPug50pOk29TvRbbedM1ztGO9DmhTARWzaiZ0z
/RS5g12ecZff/Vl6YSWJ8x75GKBLgCIzvlgasFybU5iWN2k53EoJPUxSrdhy/9QFuk0s3PFL7hl9
IWKaE9kn51W6QstSS0PislberHKf1IJd3N5ENFhg5AEoYXyv9YxIkywz5gLBNLhP6Dcwlx9C6fm6
qWyb5UUIU3JlKcGYm6YUwk3FTWK3gFnvLTAXNTagQeuk8a4L29YIT2sTaJMmpsM/CwsbbIyszdAo
e7Rod7/k7wmdBQXv7SjPvEjh/EaA91nfTNiX+cg6HOWfYKRwWlf5BUt0LVfIrrzt6S/yOBeimFY6
0vLD6jUfk0O7yQIyBEtVFjf6ITcELku0iNyORUkUUHNuiJuO4Ei1yvOSpp42SYK92s5lr5aR/Y6V
ZbRStRQWYzjE837XPafHwA3O5Dk+oOp7zzpFM4fIznUDYQ7idyd5WUrOgQSBVNVZDb+VdB6QXm1Z
+gL+YVfKv1+XI1pDzn0sczoQo8WWhQZ6ln9W2sMYCiLz7Tr2av0494CgXR0wScHK+OYO4IiVr5yS
JwqQpNHt3eHIZkCbnXFf3mee9Cb51zVkVnBtJbnwYxkBK2VKLKuRDp7VSUdq5YfrIjYn9ZWLhnzr
ZpTWFQkr5AZbb/xSuDEYZ6Y90PGX2xEjoB1i+3bfOZEX7YbXwkE71+76DxDoqHPuJJaCIqes5zIY
dKdV0R2UxwIoLZEIzpco8jSC0wQZGbWKHk01OC2LCIFaYPN8lbxaMl3ppwn1r9nyehKdikx1JjPx
FLxNry+YwOx1znXAInJizPCMcpfZRftk5T8nEdXRf4kR/z3DOuc3Oj3WzZLh73d+77E673SKvreu
tMOT/s4S7I/I2eucx8iiecll1iwzO7pNjxhdc0ondWJEwIpXPIgCD3ZorxwrvhTbz1PX1zE6C+K8
BK+GbNwEevU6yOHBHOpjnPR/Ea1/ub5r28H9ZUE5R1LQuiFGARUHNDmBLxF1MGkH+CbBadocFV4f
Z85lpHnaGXqKXDJLCzbnAVDv9c+gsounyE13umfeja5qq19ZzWh+fErsyZm8EOc7QLpUcMkJdOar
tZ0RqCOIe//GCGDMjQpShupexNsoON58mTHsil7VYxwIE6Xa6ahP++tbt3ng0LxhokwKUBx+lmkJ
k6AYJMZRslSPhTo+zXF2MPtAsFoCMfzzb0itJclbRMNxPT2oaLazmwTuVwkE1+b2abvo8/GoX8UE
mllWcTCw7jeUG1qnvgk0PKRnP9oz/O7MUURINCLNOP9bZU0pTTVskha/6pChFh1TYQWAfeS3Q73S
igvgEtMkcpIhLE0OSEE+YfjWKb6wZgdWPBd5rE13vxLG+WBgNFgFqeDuq762if6Ua7dAnVaEbpj9
6GtKsZVdbdVSVLOeKOhBpzfMDSv7ASXt1lWflSPD3xfi5mwepZVenCNeWrVLkg6XsWJWDzr6YaIx
Ezh70dJxUVs7LlUojYDopMVpDs50bPdF+WO2NMF86Acg3rW14zyusYCILs0wwdvm5L0CX6Yy03tz
NJ6tajyVebcvuglNX813GSV1eTROstY/5DX4cknoLQU9DxlQFRoTvIz69NBphjeBwrus485uZelH
icdVCCx1NIx5KCL90SjKaic4P15IsVqHcKAuHe7M4DhZX647te102kUA37Sc4FU6kwHu5u9ZK/iB
8YARsmcd6c8c3WNe5iAgEwgV2DPfC0fmno65ViCflip3SWA9A6QptZt+8snU3EiN9GOSAYlVhC9D
Kd+Pffw6l8SPtfpR8EM2M0Yr7TmXlENzLY/ZG+UwnbUTmFB868gS2aILWeRteWRM9DSAOLxAyig5
FwdGAD/YtTv6ywedqiRs6xH4WpXzTHMkR2oUsEA0uNWCk17eZomoArOZNF8tHueVLKuVq87Ao5LF
GMDZOFqe+pQeGLKoJro7BB6Jh71sMznt6xyPvGAxnMiYX0gwfBMYg8AlfcRUKy8b0FSJohEy5iPm
EkB/nu7KXQjHfshfDUAaRcfoBYBwi6jw/9FNf8VF8dCXsQoEdNPCnaXuWD8Ky8TOXuZO35t93LmN
x/DRUuCjlfvSRZEwtOvvQgQg0ZHkHE0LliPAYcHRjEeAqIIqMMdg+FuM3cx9RbIl4UyuYEf5pqLU
BO+FFlloVI1ApxwdgN99fT8F26lxL8rZWEpMtcA84wW9ti9y8WKZDlEbkTPbfEZcjsFHt9HKbBqA
13eZhAsGxYHSlr3yGKcn9a3CtpU/sG131E9d6WBV9nwSbZvgmPPV/6XXe2BR4xZVm+muNotdKUcH
PKMFSym6JT5o7lc6Jr20tBYLSkenObPS9WSbwBAMQPjVHtRTcQOO+v9t9zjnApSFsW6WECFIv5vr
3rb6n3PzPKHieF3OdmpstX3MjFaqxUVflUDoh2fRZJs21XGuslcppT+mvHPzIdiPs3Ysm87Trc4B
H9itZgY2+MdcGThJetV713/P9o6C8l2mmBHW+NnnykIMEapobSVmfC7LfFfm6tfBkgWPmc03GaBi
/xHDRUVgPTXksMU7NEGFsN2xdygrnon6pv7LtYfCLVpLMZVCuG3MjKjW0wbqNK/VAc2YN+FxuWWP
z9pHQH4nOg/bCQtAev4jj9tNOcwBzB4godoPjbu0hg94BkcJm70uB3s51/bzWJzkJtuhacJO+u5n
ZYyiIbdtz3b5DVxoC2TG1LIY6AUBIInNuJGCQ3ZC0/XtcmSZk6gWtsFtV2tWenP7Odc6LXOjRRuv
/INgfK9+mqTRlopduDzOxTHIfykg+7luqlt6YtrSslRMtKvKx96vTk5ggfhEBjmIm7U3s3Kiydv1
72851vX3mfzV97V4/s97sc/3xowKL4ltMzhQP9AOxijKkW8dvLU0zlK1oNJVqUQoODSqN4KcJskT
1NdU/7pSokXjDDTv0Nc0pPBrxuKn+Zs6/PiT7xOimjoBgAY/CAsM5kKNF9wIffW9Cr7WmajKuq3A
RQAXMtcpmiRrDZZmzIFdG7shfr+uwaYtq/JFAgtVVvsex7leUnNh4/fla0T0FylsblHBcGOt89RR
3nUz6GBA6pBJIgieTf+xls3Z3KIu41RZ2J4OQIgMoyH0mlOPHF3mWUJQQtFSciYXmZNkzIwZpjDe
DWCfTR0RNO1sG/VlKTlro0hxFkYuozbSfQ/avwLtSySiCxIuGefutFGO5jnBUHSmg+lzjIDD6WfK
Ti/Pqq0eOnlfJd7QHlpRA4NIN87lLVEpxbWMmITKh2l+XBavELWsbgYHqgwQEqIrFlJHXFQ8DbJE
657g+nIHFxelEwPTN/Cnj34Tsi/AVSHKSm+r9a9IvhBTl2nUdTGsP1T2QWwg8+CWbSQIWrdd60UI
FxuDuVWf0wq5zGas/YAGL1mQepKWPizjAFri3sl7lOqun+tta7/I5BwHrYO2ANkTFEO7bXAcREhg
/8UQLwI4v9Gj6i7RCZ1VbGCHjX20EqC1GTdbtdM1WwRutRVCrWyDL8AU0lQZSGujQcLIdh0xH1tr
sktKvSwxdsC9slWzdip1EKT2RfbB/r7yjgFpkspkgGfh0DiRYpyzobPxfwQh/2bJc60e7zriop60
EBFiewzQDjQeu3OMNHEIIvfwKIGWK7ot360dCD5ump3oEIhshfMpOeA7lb7DuZOqQ5U8YfBUELts
GwtiFlkGpJuhfvRirpaxiya9TNgMSHSoDgDduHnv/fKg2rIdinvWNk1lJYxzI5icbQB5AdOXdwT0
Oupsx/v+JnHNQ2dbL7PPwJnZlPv0wkDgrx+7TXu5yOYTfIY1kqUIUPXMERDqKXVq8zALn2tsQ/gU
BgsB/7OcfEYvpXivAfgSGdQmu7f6ya0B70kBydi3lldk9OV/U4rzJUPUx0kc4W0fBYcoeVooiOkE
YYhII86b5KQfJjrBBE39pNPdiJajrH8fpltT9f43ZdhhWJniEDbdKAHmC/1P+zq+V+pbS3m6LmI7
plrtD+c1Fi3K40EG3F/nGjYbZkRS68BqB6I6/ra5EQNEGRRPIB6BQJYqNUYeHDFNcyQ1sUvjr04E
tLx5ewGo5B8ZnGuaNYCezXiWuAk4HfvogWi3VvZkAvJcLexw/HJ97bYN4SKN80WGYZpNizyxm5gA
yukKbya0deYlee206rVK2vTPfNNFIhfZAHs3isoBqbHak+7QMvmRK67PIZKAYpiezdyOulpNzjkF
Q5jRwqzZRPLfIW/WnUwXPVZOHKNGXDkoCff+9TXdnHVaCeWnrdU2aDUJCMEQysagFbupXPCC54On
3Hae7KKNRrKRMovvxtIVZQkENsozCVvF1GVqHcFZ6a99+9eU/coBgXFdw80b7LKqFueh9ByQqxMg
OtwgozZQOPbW1PxJcK+YCroJwM2CidbPfiOeDaD5FA3MJJ/fGsu6p2b+MJbqw3VNNlcLaCIykNp1
VeNde2lkkYLZLZxo8BLXk+UBhOYdU+yijJ9IDrdiraSMY9fiRtarQxScaLhTAlErgkgGt2RyhVpP
lwDiepFvs3oXLPdgRrq+XJvN8KqKMRGimSyvyJ0nknVpl0rY+QwVaO3EKtCsmIbQYi96Am0fI9Uk
6J4FJZLMt7B0VlwVDQN0nRQb7Af1L6Dl4MmKjpk7867y5Pv4YL4juhDOBG+aN0YVYcEaNTCx/tn2
ZkTzpUXx6Ovix5G8y6VghIG58N/iidX32d9Xd6JWmSSNUgBSDUrqaPFoE/VnoIOV5+v13dqMzFZy
OOdutq2BdwmGS/QJySX9nI2xPcvoTZi8WfWs+KXIRUAg20uHSRYVEKi6wU/cd6CjUQL81bVS7SgN
yg7Y2e51rbZX7yKC/YTV6qFnepiQDkQxh75O1bFT72h40v6Eu0Ulqor/MAAOAIHPUtphMfScgHDb
KLNjPaY3pt55ZIoFdcZNZS5i+EIRGrODeC7QptUO5zb4UpL7unU7TdjwvhlVEBBdyXByssnP+C6K
OQDuGyYNxrvMnjEQkfgqJsn2jLpl8VTML7OJ99gN3Vhghdvh2Uo2d+MvbVHEAN0BBmn03C2Slxqm
XcUG5nDBgZdJgBXuH9Qp8qe89a6byqY1riRzm0jRMFWWDVo9ipY+jXm710rLuS6CnaHfzjKxZHBG
y7ql8nPNeH/pQye1qKtmT1nwVpi9rWqPRPeyXPevi9rURscwmKoYmNbm62G4JudpVlDCRfJE0Q4Y
9L3+/e1n40oAd7KSrG6DMsXJ0gBoFb2xOQzppTxEe7zFPVUgbdPyGZMI5g01jIRzWRr03SPkNHBb
0WzX5pZTGpFrWSfVENYwRZK4uzekVMn/j7Tvao4bZ7r+RaxiDreMExRGwZbsG5Ys28wBzOSvfw/k
ejwURA++T1u1N7vamiaA7kajwzlihkciRbCQgb2mtYDnigFCQqE6MAdXuMYI2HObi9W9LRnDfahF
GaDXY/RvDi2pScHs56aY8lXzg96lTm0cu/Tr5ZPb1oy/ctjZShAj1V2q05u/AXCVPLsCIpnLIjaD
C+0sgjkuQAdnnTBjwD2KHosWo33CQ9+MHGPiCWFOijQh+kjgwuigSgTMtL471NHD5YVsazlub6Ty
wY6HW+q9Z5dzAHfitGhyhDJItIDnHiJ7RGtgE+j3n2lvl1fSqIqsbqtc0zJBy+D8lOmoJ0eRR6G8
uWWr32fu+LgZ47wR0X8ak2t1OUTx/Txw5lQ2tWslgvHfWd6B7GRB7CpN+oOpjfeqWnIiIp4IxlC6
wowwb4OICMwqyLIAxlwvAs65c2S8XVOrk8BsuoX5SkRDae8ozzKFqP5l3S/3SGaKPjmpx/zXpyZu
VqfPtqEm0ZgtkY66W5UD8qj2qy/KNQAvMHJAeTy546PUCD9cRueTelP91RJnS67nXoCyjY7kozfE
i0UALFHoLUzG8rqW6Jl8FGYBjBGVOAsP+vearVWNWIogdXhrRlV24GLbU7Lez3Q+ywAl+Z8Yeqyr
NYlok4hmHS+0BTdDlt6LQN++rBnbJnSWwDiEUmqkpbBwrybJ+DCMKIhpooMi/ON/E8N4AiNbumEi
cG5L9l1SwDEcBymPS4a3FMYbRHMtNS3loFJyX+sTOwSy/Px8eR3bdnTeLsYdzEvUZqWFcx+I7vTD
81jz0gub0/goaAAITwQoI57m7898mhvZbGSceQOMfHRQxY5yNEGruTjJNQEZio2WMV9BdoXj6bbT
RSvBzAUUa107gNQAOHwVyAVaESCGhn6XJOJLBv7yRbgvm/g018RL1dAZprGxoxTDUXF9NXaZe3mf
N89y9S2MfWWRmFjtgLBFqZ5LUAFPLzIPdnAzPjHxisdb15QUtsmhAQZipk9Ql2pZ7Fo7qNEvXf+q
zq+fWImFS8igkhDwvT/OKiSLnEjQGGNw0OMgLI7WcSo6m0qJWgdgYXXNRNnjvYgMreqCVEJjtOgo
k+sq8S8vYVszzgLYymW+JHI3FWg9oGSvMloYKf9k4RhfKG9DdtuDeoojkeraB/+6ksjsWj+ncq2A
GQ2Nk6IzuWhedqLvzU5+TnfzzvrJkbalbShw6KDJAVodOG3eb2DVmaQpKloR8xq08LbXBZAUkeG+
Io9dEPmNH3q69x9lMh5RlyPRaml+AizFPrkDha4XVY4Abnm7BWgMMBwnWwd9CmetW7oCjDXRkAwT
9sWmFiNzNiyAAoJwejCcyFj2QtNx1GV7N88i6CesLq0+JLoWR7hSOuXKmEDHGDV2kvKQPXgLYc4s
Rms+kUsUikh0KypP4Jrl3IybWr/eKuaEOkXQiJACKptmspW3UZrKaY6vo9vcoPuLP9q11bO+Fshc
YDFBf6BFR8haL3UojjrtGI5dHcKByXIdfZEO01faMqwfE5dL6byZclyLZ+62EAQmsDq85ju0RKig
1KuCZpfexj+6I30qKp68E1xxdnlgznQfWVtfy2XcVyVjqF3qEP/C5TsoCyegl+iV2Na7judW6A5e
EMUOrLWWEmfGiGtFDdAJ7VaBdBSALKSecgSK/SOdDzDwNAp5mcHNbsnVGtkRNiUdQ7EAtoTbharl
lyQ9haR0O02/mgQpqJr0u2GhE3sZT3UyAKFWfB0680FJco5tbiIRAVEM+JLoIcN0M+NYLXXuDEJ7
eijgCdUv7Yd5im+lY/nUHYyAzlOpR0BBmOhJ53i8LZ++Fs3EF2ppyInZwfUogLuY3NhZUI3q7GJf
AmvlM30Ga2FMAFHUwBlLJQjrrH2i3hTz1/+4GsbLgdEtbUXtbUZiciU8N3LR7qBFdEhC+Mm7LjZ9
6urYGG9nlXmpASpKhorcNmnlEuJKcc8zD7opjHkg2YuLUNV1FRDGjCXqebyITS1Irj47FO00PI0p
EJOd/OvkVe64awyv5Tx+txKka5msSUbtmFUxQfCSWDck85bek4uvmpB5WfgaJo/A6+jJ0+Wz23A4
GjL0AE3TQIL+AY6xXCYihUInYQvdPDlG80FWXqPm4bKUjQvqnRT6FatrMOl7IEBEi0SfI332gygv
n/l9FbQv6AX9iA8Yl3Il66ALcGvzC7EOkcW5/zZUDt+PSj+61TXsFespBGL0LZ4nLlL0e6QOHCRH
T5Nc8TzShk9+J4dxCyA1bYRKGSS3fG499Tcl4aTwckPupk8UaypyRNs6ATpb47U5b2XDkFAWaf+f
bH0EfivyQRm6sMCrNB/8aYFHmkVb6ZJASNJHvWssu6+MQ68vt2bUIvMTnkqpe7x8jJvKiDov/hFB
18mCoBliJxSxNmBuPBv8LJycrFGCcNC9WOX5xE1bA7rwX1nMDd+bgpCqM1Sy1Z+i4h600Op8MNpf
TZHbifpdNZ0BmNuX17dVNcUmn4UyTmUOzbiWoK1uovXeFOcBWJ2Ccmpda65urDkXHXkmNpojD3qY
OESaeV37W16NPr90QLMZH3HZ9H7MVQxES6581wPbG36tuE5/lGjVKhzwo+6kb7yn9KbprCQypr9Y
uWYqKfY5EUynLqerVrbsMW54K6Pnxfrr9cqYgLFUdKXKRUVCFioMjGPuJ8GAgHHaZYfpqfam39nP
xikDUQ14md2tJkKc6nlTGVWaIikB548I0VcDCDJ0WlmjXdWADsQXJNeGYz7ULzRVQW7La977cNO3
rqQzOlWNYlqYAFPDgK5PxKMW/r6stJzfZ9OlqZhk6QScf1drXLl4iXhJAd7vM761aaooSg2kw9L4
OETXChfScdOpnjeITYaaTbIMek9AKI8wb3wp94srq3Zx3e2MGqBHEYgcwhv9aTzyTkaiW39BJ9m0
ykySZTYpvisNsZtbQM0A7KMI0h8h6Ctn3zhEjtrZIV444c307fKxcezu7UW3vnL1VgKRBNRCaLxY
9jrxLsnuLovgnRwTiI16bVmiChFWFGjFyRoeL//+9nXw167esoOrJWh9GsoFgebBZ9rC7A9h7Vrd
fR7z6G22ZlMxgSCBHUDRpA3gMrSPSsCHlt4GItA86oCr0IPjOFK09GbXeIs3BbIPJHhHO2WAjdC5
xIKb5wVUM1BFW+ZH4A1Zjy0QNZUSciDtC3LpPtDZ65182+ykA9AxHCBznQhXQ2lA8UFDz1JZ467z
TEFVp0GbRtLbQlo6dVg583hbo3fAzi1y1anTXhyEXQK+dVtO4pOOvPjlY960TxWtV6oMztAPw4Dd
vCSL3uLWN+PCVcvqmBTt7ZImQRgtdhXzng9b4w4gQTvLY9x1M+SAkx4aCY/b4kZ4Wnb5U/NbujEC
eAIfN6+XP0uc7o6tN+87mYyTLha5E9Q+oTIXn8IbosZ9X+4mR/aBtf7EG1fZtBzKISPKKuJediBx
aisjXbJZcvF/OIux2GbU2UAmQVDHI1HjiaJ/Xxlpr+W6MI/UfWMoIG6bW2VYnFHSduqgvV5WlH/s
4nlZzB0/KmI1ywMeK8rDfAhRRgv36n5UbDTkYIA7v+YlQzdtUjVVQ5dl8ePsn1bPQqqQSXIn8cHI
ftdyUMm86hlPBnWyq/1rALjaklCT3MXcDdl1VGKYM7i8b5vX0GoZjJ+2KoAGzRYUfkLijkITKQEd
g+WF1JvXwUoMowmLOYFyguB00IPtVPODkE3O5YVsP1IosTAF0vzYdZjOpaRFLfR6dChETBtEnuBQ
khV0/x25aBabIeVZGtu+uwCLYYpySFMDtbWVB/Vg+CmISJDHTa7LY5QAF6+8eXuT7QfO9b1pVivZ
TFQ0T0UyA+wJZlXWtl7+istTOz6KMo8Tc3uNlmJZFvT8Q4vjYnV4l+tQ8cqojuiBtKOo/Jb3mlNG
0VMrqs5U5Rx13NR4dAT+TySjJ00e9m1IL1u59s0avD/VHsyIvKfW5s1mortDsvDiktgsY6jmetiF
eEpTQFnae73s6DyPEQB47TPzAG8Q85QjxvjYkVX3sqBHLUGk0j2PwwAg/9iOMdZ2Wf237BhxiAGK
DnRVfmhYqXLgdtQZHm/Ujims2h8YEm6/7bYcbJymW0AkZwv6ANEEXhz1F0gGobAJJCbwmyA/Sdxk
L3hDYU+H6ESJmsL75dvIQ9TccCM6+nzBQaKJGNxnpRd1t4R9gkDIFLxZPKY65y7eUL93v8843Nlq
S2CQ5njtVqdafWnm3jbAaXj5qLYq16ZFu6RUVcdJseqnFYIBdjBISffRU57Y5V4FrKAkOsbsDo51
R7lOqh+6wR+S31D8d5Lp31cXylzLQlyBKhiVE8kHxuWhcixHvxUCeRe5BgfgaiN2eyeM5htWwppO
xfNQh7BZuLJSvxhTJ1VER9dve4tXet1wicjH0kkURdNpgui9LG0Skl4LW1i0/trOkTPUN6Z6O9YP
l49uQz/eiWH0Y6qrcCYEiTAZpEjz6yBdd2XBUQ/eUpgbOWoKkoQJQt6u99r8xYI26Edz+ETnwLul
MJ42NadKRIOCBMIEJVCW4Sd4B3/FaVVylrNxibyTw8Rlk4n2fGvMkDuciZPOqW2IX2S0EC/Pk/HU
Drzn2pZxvZPHRPCyEutqUsBBNa5+JzrDI3WGzS7aY9jltvOobampo3KaQnirpG5zpetaTZpWptlJ
0woduddvCDpP+nK0SbZcJUV/NSncaV+q08z7bL1SlZZJVzJl1InEWUNMJeziU7IDqexJBxa1XYJ3
TdxZbvLjPyk/23BDss7UChMXmdrep/OVIN1pE+f633AZFhi40VCvACMcZNzvl9SaGZx/Eclug6BK
sl7N/luhtfaYvpTCr0+sZiWKcYWSVDSCVSInOFbhsywLdlKJGOkFeuFlOVt53XdrYlyTtFSj2qkj
vL2gH4sWlcRQB7Vmv+9LIAcV+mMopbu+AkR0YRzrlIgcA9x60777AMZpWbERitkMi6CZJnDSvDX9
UcZxQwNTaePMT4arPV5e9aajXO0u48SEkBgoVyVoB12KnayO95NVO7VlvnxGDKpwgJRHIwXbO03E
VCb1gukfUj60E3rAojtCeFABdH8+2Jn0VwjbOB31eFcIQo2XZTI7rfIjbnn5aarWHyWYdD7AMCxE
ce/VfpyiItcLXCs0HpWd2KmuQ99AzxC4NXaXd2zzdpHOohj3SIZ8TtEpiQJplBJ7RNAxq8tOi7q7
ops4TnHbms+yGKcYNhGGs6yeNjMud7koHKWl3ZtpaadVdk+kn5dXtilNRqcORs9QjmNbtjuiIbBZ
CoQA41Pb3w7jbA+RbOfZTWXq7mVZWz0vFl79f4Uxt2cfLtLYaTDqMqsOgwS0P4OQU5URvPsqc5/E
RmAUmdtFxJtmcY8S+wk+5j5tp71hEv/y12wam2Ki+xX9r5bCZnTA0GqlmVLhY3qMUmU2IEvBr8tx
I5tWsBLCrHiM5yi2RpRRmxqtNmABzPI6uLyOzbtbwvsdj00VHNFsTnySSdpXtS665VV+ih3tOP0w
9xPo4oVg3gMtC0Ti8XeeRWwlDsAjepZKV766RwfZUsJohJq26NijZJjDLtzpNgWqsriAuVtait45
tDgqiFXRPfBeWGYkYNGqBNEdrQeS3jT63pL3WnOKdN69sxUerCSxzYjKPBsCAmURrwzKmpK7w5N2
03gmaHTJQx4U//+zuKCOxtARlB3umO0NnMRumaceSYmiOirdjQJImoHju7Y6r97JYHRwIJhRHCdV
dMUDQFrc6ABmJ8dwjHtaMVm8whVRMXEanxfdbSUX3wmmp7pSkVAeMiPqcWrEGz1U4P3IM+5b30Ja
GHAZDwLn5bTxyH4njnHSrQJs3crAOoGfUhXodswzJ5vcIvyVoYCYfp96Hvn7lgtZnx6jlku3AJs1
QR2sqkK7HIsg7l7zitfxuOVDVlI+JM20RF6sMoaONOLe0md0yfGYvzgLYSfbdcDL1xFeiK5cYZyV
PMuY5ys5/pZuP3td4zWErnMFPREG2xs6kU6ZWxXaIJgBUfaZdVRjwO3tsx4PKU7fz7YqnGUxzgl0
qGo11gasmOSv4FgOQpHgDVUap8wYcjuWUTmvCjEYVN77ghrTpVUyIVw1WibGKDQR7amxTZbnrs6d
bg7ighPD/cO4zktkrHq2MjMNkb9HdYsOpFCkftPNLDS84ZH9RTlxZ01paP9xZeYfHkp6a7635r4I
s2zqUDuUbmmmOPe7H4BLdAGfdYg9HvrMts6fhTHvjDI1JD0t8WoioRiYVh+Ao4tzb27qvIarn+IQ
apizeb8e2czjaYxwbcYA8um/lrm38ABHtg/pLIM13YlEdZlUkEEvybcJ+2vzsUd2XXbroHhaOIm4
zV1biWOOSMBbLMbEs+j28XVifsl5+XvOlrHgFG2dhlFfwIQlc3Qsrbf75luncRbxBmn9QdFWq2Ce
fpEZCkJOYEIWunQDGXdw/IahRocCpnugH7lLQCerk1N4HHcp7uRP0dtbQK34n3JYjANZ5kpLxwkH
NzV7Ed0F6ePloG17JykvJfLOuPaZq3EWEjp/AuvNa7uSNMy6+FrCS5luelztLIS5EDEBT+I2Ql4g
0iPAUxatXbfF6JBF/NkIGUou0rQnYeJeXtq2Ep6lMnY1dx3avEsoobYcheWWm+3Y6jPD2fwVwPZ0
ipMe68uAwF0vq9gdyRjgv7hDPTjoNPvaFJM9gzkcE9CHsmkz5/LqtuPelXTGxsYms8A2gJNrPcXX
MesvOKheUUIn2u3VfqJC8W6xjCMks2AWCIihKPtuj2TV/g+pN69CwdFHnbE5Uyj1bDKxp3V5O4et
U01+KeQczdi8G1dbRzVnFQ/KJsYqKgIhedm7zdACvju2q+mplJ4vHxJvNfTvK0ExIZFpFSgzaqTf
aU2K5NHyAPBCzuNuez1AfMADEhcxC2YSV6TQmhapekG40+arfqztLke3Ly+3/Xa1fvSIZ0HMXZ/l
RAKwCS2wHKarek+O4X3lWbdvjKK+rjkUaLQ5gkjya3xsAj4W3LZJn+Uz3qovgWmb0kxLVwi7UpK8
XOs5ukF/4tISGV9lwVSlsMeFL1exbSTf+uJFQehk6aiA8CLRrTEFGNV5PYyLAjSRibgMwujszYL5
r/ZQ7gUbyB2382k5zLdGQHsLUxQ3Ocvc6mxci2ZRScZKBZuNhq2kw27mVzRvOgRzxKGjumRf+aVj
3pgFHpu1g38Faj+vj2XbNP4unZ3QILrcxhVGMN1Z9VWa5NnH0f4z1ncWwbgsSRPHqBOQ5enyyBEA
7Brnsz0bvJc6RynZ4lWRaIkqmW/pv8lPfyJUDCzP+i7d9G6/b67Ta14ETLXig4oCXZ1OtwEziQXg
CYdKzeFXkNGUkWXMv6Q5gMcUb2lveuGQTODL5HqYzdNaiaR7sHJkOkkaTe1ktLIY5vdEz45GVO+N
hAdJuh2nruQwDtPCIP3cRNhLileb3Bcemiod7UYKwKbiNV94t83m0a3EMf6MpJUxLQXsrzN2WvXE
pRjhbRvjr5DriOa+QKdCF9+31Zcyup54nZQ8EYy/yrq8yPt8RPsZhmVE4O2TMnnqJ97DfNMtrnaK
8VQTSZNpDLFTAwiVRBeV4V1i7YVudIX8/rLZbt5mf0UBNua9rmFoJStadH24tUxcWeuvTMDGlNno
lEvz7bKoy5unswUrVA26zGwnIGtgKsKCh8i02RZ49Fc8KYwfUgdBaAYNUiL1rpCJHZOTHvEGRS87
BaTw3u9aOs41aiBvV3MH7mh9rwS4Hg+8TrCtxmeApv3P+aCz872cIiQpuLygCGpQP9b+tKtyR7iv
jzOwdJGuP4y7HAMu7c685k8T8zaS/n3lhcSlG5EHplO9JN+NuXTEWEVg1Bnn4XfZK+gi4xX0aNCR
Icd8WBVdj9HDmHEUfLP8sN5Dxi0k2VKRtoeXy/cY+rYxVJehkSMsbcTUX+l0pnCV8PqBeYti/ERc
GmTsJJSbDeVnFE52a3Luwe3D0TCihfeqabFtMWDKGBaVKoZh7Zf6yQKEbs4JpzdroRKG//8ng7Ek
rZbKXhsRNDQuzfWjoZI+yv38SGsMha9HdhnwEFd462IMSyRZahQdoojU/NH2I9iAE6duRf+yJ+Iu
jbWrMVwyq8fSisaefNER7P46dqXUsUTUerO94lQuxrZmnl78QxnPe8oa1VAYBelRH6VMKiBIRU9Y
4eRPmM6y8SUEMwwdx+v+45Y/i2QMTI6WJhRC1ProdC6FBLAiG8gvxp2ESaV5hwm4ifdE2lb/s0jG
5FK1yCehgOvIdHSUDIS+yPacI9y+uM4yGBNbpqoZapmWMG/DA6V/LQ7mnrwqNxSLNnLCp/gQery6
6T8205JRupHRUseiGGLiWjbl7C2QVzE176Olz3tNGpfO6KZecltxKkXbq/wrj304iKMg4KrBKtXi
ZOp2Pb8W/Z3YcAFiqF19jHLPcpj8RtiqTUlM6CW1dTp5DCxDzetdClVHPSSvAsZbF+Nb8s4A9JmA
jhKtvrbCLyVee0n8A0SKLkdNtlXxvDDGoZB4EnODBh1FbdyEbRNY6bQvovGmqcbjNPYI6TtPSWTb
mMSgzZtDLdeuqCyBnCmc1gXemhmnI0VVRYwQTmdZvvbR7149oQRvD1bqcdZMN+/SYTJOJgPRhawD
tBg8zItPDSN1rRvx1gItCX9EYjtWPW8wXfUqTJDLIcliAXML8RC0+lUKJGax9UqhsXOB17CmUKO+
tDLGsViiOQ8NLb3JYfSYZIpnWhP4tbr2FhOv92lUtXa1KD8R0GLuVlSuO2FpwLKwfJer0CkE4dSV
2UE0i5cprU6kmjUHdatDSJTvVavdqGg20gf1GC/hPQHEdZfo362s/9m37bNBlK/aXCvOOCyeYiL9
V6gHdLJ9FRZxV/VdYJq937UGp6TFczhvO7La3qrqqkmLYJgd4A3oMGQVGDedrdsyJjXwmRx/wztN
GviuxLVSXFSlhjfUEo3Ao+qDJpy9KJOOSzbZE8b/7Mu6yjHPD315WQg+ugxNykv+mGmQ9Hj597cm
0hBB/1VPthFPnONuHDEsjMyLeRi/pH59ROgHukJ4g50RdEj4mPeaOx/bXQ2cjsy13JqHVc1bJOPs
miaL07HGN0zivd4fSMG5C3m/z/g4QGVq2djhksikIVDKEPAKPKB+ngj695VeaBX6CcwcHQtq3Dkl
Cd0qSf3LR8VRPbYzR8lkImg1PHUWdU5Mxt4Gbr8zEfTChQAKiAaOO94ONc+awTiuTBknKyQd2lCL
/FS02i7ufsjL6+VF/SPgO0thPJZeDG2Xg+IA+if54jW1YIysef0rHViLD0b6qcb1dyrPREZ6XgAe
s6M29UppiHI/dOtd8Uwv88zPuC2TPNVgXEZuTsD6Q6e8q0Vus9d2EyYcor3og/oYU3lgQYRpcTaV
c8Gx7TpSlJaDmMKgKACtSnsAneaHdV3fiDYNVi5L4+iJxoRGRlPpYUGbX2UNXHJPUXRTJ5zmv82+
15WX0hgPAeDeup5iHFl+JTqqo+zCfYZ5LLALX/eczeNEIWxDRh/1PSiH0GOuASsd1C7O0gGsNf4h
JKp7eeN4d5fGOI3O6uvaCHM8dhK7gyaW0ERMGap28ih54g5c0d8uS6Sq9iE8MHQJs8dvXXFM4DPV
Msq3C1RRDaobyjCsBEgKc0G1NrdwJYbxHHqZZ6D6lnCnCF5q3o1aaKfzQSx5M2WbmreSw/iOiejJ
ompYzkz8YfiaWXtT+FQz00oG4yzwCO4nVWuheUmg69peCBubVDxmT95KGB9hRrMGwmBIaTSvwjSD
uJuSr5fPfvtQLA0z36qJnnjm7MdoFOuqhE+AmWLCL7YGR26COKx4Wr3pfIyzIOb0q/x/gv48lQhY
XmzL+zM6O/7gPZS2d+4sjdEBNZ1HIcnRtd0tDwq6kPvmbloi5/Le8YQwSqBZ7ayF3Yyrt4+/5xid
teI+yM3++RNiTAwr4B/MpbEJ4LgBa15IzXOuvAIkXSijRIT7lKUf+8EJrKQwvlSZFnNIDeTeuin1
s660AYyegfMsvsum7KVWhXvLWl4VIbxpMBNfNqrTiwW6jaIdGHrujAXP+qTYC+BJG7pU8/7bFjCh
GkLrpstqbIEoTo7eWV4DAP3WqjlKSj3rpT1gPC8myY3M6HGfROohzna6uv9vy2CMrcqWRiUDjE2j
JOeAY5xEtw5zzmbxTpKxNLDIVpGRYrPqrHdzdXY6zdgNonoCIIdnhiCOV2feTUzrHZd2jrG3BGhK
yzwiAdlLJrEnTbOLsX+MK6SO09wNpeV7k0RXqiQgROW1fG6a4UpzWTOsZUVpJZxahbFoZb8YR+4g
FE8xGEc8jFo8NBHyxlGa2rnuz/LLZzRDV1FntzQahmJ/Vw8FpQXuYl5gmIWovikdNdXPtOCyiG21
+CuCnTEJI0GrRAlHVOfFrtXdVgkSkAxCBYdWseeFY0vbnfaU1PPPkgwmAByFRViWCMcSXkc7VK5E
O3Tnk14jkMFL8lTd1k76RS1s8f7yOrffDivBjCczy8rKLJnCJvj6QQeGWeEI7RsgoOLIAAuVvlmc
WJeezkftPy+VcU/gR21CMUR9Uw0a1LW6HSX65gdQ21p4FsO4J7ksh77QEBhayr0U1bbGW8f2s3+1
dYyDEmYdwCcitm4+SH7h9b+rm9JdjoaHK+F6PkmBcGf6iV89xXaKFKfIfaO8heyXtpJ1Xp2ulrGO
NZrK8JC35ECGyNXy9K7r1Ws1lO2+n5xcATrwnPukb/xyVm3SCs9j2++Sqb7u4tItl+xQl503pB36
KlTPyIYfy5ztZCHdF1ZzO/ZIby2iF4JlPuklLxWA8INkA7qt09u6t+yOqPtyXHAHAsarG46J0F0B
Yws5VyUQDPWl0kBdnMh+0gu7KgwzvAaAmYMu8H4cSrtSxX1D0HqUClekmfw2Hnj0dTyNY/yt2sh6
ha4cPFYrywcTuj/OQrAUujct8mFuOrSSKPt5Jk8c29qM4lYKwvjawWzKoQYeF97l82/VI4H6ODiT
F2HGL7kNOReZzFN4xisOgxYDVY1Kg/eYZP2HNAN5oO72XTpcpUvsg2bsZdLAqDt3B1Hqr80xf53y
3InV6VbQzasSIfki6F/SEXMVdeRpunFsEjmyizi7QnvIDYDWf35qiyxQEQC9wPgwei/1EZ6lM46m
9Wr0SaGRGUyuLWbt8l3ywHshbO/QWRjj65LOWsBYAWEgnp5CYifcmOgffvwsgnFuYZ2UXaLVsmvc
Vh4IvBYZvV+J1+yyCvS06Mi9Ujz9SUAWkLORm08T8yyYrn11JxbplC5ihtNv3OJlQD+ngFy0nf1a
gt7F3MpxfoqvlUeeD9yOJs5SGReoIwxWR/r6VsYHImv2mHg9D7mMJ4NxciHwzQ1dgAxRG+x09MH+
h5jp4fL+8baPcRFdGZZZEyEnjX5Et1N3i9Y709Q7RvnlsqDtwOK8Y6xP6IR0GAuspozV7+1iPOST
eTIsDE/Vub8AOhP5fc7a/qGUf69Ck+m/iSZtRNsScrf1q2brh9JPb/tv8NMpkO0oHM9yHR+k2ia8
7tLtkzvLZYIas5kBYtshh7FogGZ4Ua0XIX69vJ3b+Z+zjzUZmxasLmr0EmsbHRnX8BiEYDAe/fyG
8oRGLq+4zlsSY9/FpFtCtiB4GVR5V6rWyQJr2FgunPBz21Odd46x5lQvxTHL0DFVAgV6OvTZZ/LS
q12jy1x5i0jWlqypsWuy6TbWUdCdUN5fPhneTjFmK7RhbhQ1XgF1hJZsrXLUqtjlreZcFrNtuOed
Ygx3iGMQrA84ECEfbAwI2L1q2UNx0+QRx8XyFsRYrlFUi6xHeHWowwsqPvbc7QaFZ6qcUIUdHbKm
DCMIoAajeHdH81oPKG8FnINnefrPjhL/HeqvCoYcs1tczJe3kiObHSlKkjaNpS7GAoFL0AbD7g9k
ES+zzvGAH4brU8VEgQedp/NEvFpenCkEfRQZbpQOLTJR7ySp6l1e2fag6vl2ZCucXSbqZanheUUr
JCCm2SG6ubHuzSvte35cHNrMEXsE2ZiEY8hU/T5G6H/dvcIEZc1Sz2pDI/TElGy5vR/7bxNYz9PZ
tSSRs8ptBf0ri61zFqYcqUaFRWp9t08B/ZhMlZsa9Y6zmdth7VkO49ZbcHm24CKhOCeLL3vSTjy1
rmmLboOJcB4zMu/oVMbBz2KXhjWhdZiHP+j7yk4BsPZNB0BGdMTcgnjEySfHcnkjb9vzOGelURlf
3yl6C8BUpIaq2KE8YLE/VK6BfL/sV/4o2rzwlHd+jNMvu6UB5yF0RSu/aVphG8Vv1eTB//zjwjyf
Hv2KleufkJBEGQarmjBsSZsVpaN+0q57VwGl4nw0Of6ZtyjmGpDDuclFGYtqO8NpNLD1qa1f5Tyg
UJ4Y5hoolnbIBWrgA7mWAGI0d17Ndc48xWdvAL0LwSWPGJvyki+Yr4gOKqKNCuMU4g/eRCRX8RnX
gTRunKHJjbbxJTuq+pTaMwmkIH2hrAaJD1pKML/yuiU4O8nWPWsxlLTUgn7M8qEDjQLBO73lZEC3
b5q/OsiWO1PLyEpBwdL+IOD8v6aAeEthXIdgGaWwFFAKUjyo02HSjvL087IzpDZ5wb+zlc6uA161
SIdeiDE7SxV8sg387IXYAme8ZBkRQJngViSzSfTYxb6sJnYz3LRJgAnFGp7o8pq2K8UrkXRfVy5i
kMUlXAqUatQg/UnhjaMBtafiUfGAyR77l6XxdpBxEFlS92pBy9LWcpP2X43l+b/9PuMZMlKFg9wC
wdJUvmnklUsyxlMyximACbzVGgoPB5oTpzOsQBvaG1UwOU1a9GcuKRrjDcxMCYsFA3Jub9S2OQNG
B8DXtWEXch1o4xAUCm8+9B+p4b9Wyk7DqrmFvosGJ9N6tGEA42S/9P3g5DdDUDo9AAp5DUBcicwi
jVIFMPEAa+oPxi1KrMFwTDs79ufTDPYqxauvc4mjfpzjYxP9vS51GL6CSLPK7+MlsXVB8tOw9y5r
IU8MEzN1ZWfNCwov7jIEVY2sp3nQeKkFaikXVMRg3N1CSFo0KlSklXt7SO9GvUWX1pdc2F9ey/aQ
IyaRgbaBGjgG1t77h7aS21E38HqEYoBQbN8H1a8QjEjxi/XdtNFl7qQHvFtBlcqrVG+7ppVoxlsU
g15nmgnRgw/mCEBF1E/LXe/qfuYPnyA2prBAf5fJeA5rHnQJAKRo3oKbJa0Z5Ib8te3Mx8vbuaka
KzGMA2mtue7DBnBwbVo8qz0Jpql77WteSmE7nF3JYYxrEkkiGjQL3rk1aBXomEV9TPZonwoElwei
vvnuOQtjseqjYZ70pEHUXosPS/FMmucKTEnjbzXmZDLoV39Q+pUgxrBAuAnUwLn/E0r0gYkpqXRX
cGm5eLv39vfVnYhuEFkZ/4+0L1uyFFeW/SLMAAGCV6Y15DxX1gtWWQPzPPP115V9TiWlpNG51dva
9kuZZSyJUCgU4eFeoiHIUpbMVV7UAgzFeDqCv3LSxKrAAq94T+NX9urYWMAgDAhVVKkPwUK9VMNM
RVlQJzUyX7Z0V4utr+mU+ZlaHPs8vQ274LpdSr+ssp+LUQmGgbZj82qj2T2++kFjE4zhwtxHB5oV
r6HERaEe6eEX2c8vgfpzY1fYnBR5ERdoaBBr2ZSk/4vBA1ciIidoOm4tD6ORPkRcnewphrCYK5qJ
2KaCWC2XCzTDMnVVyFgiiT2CjgGwshMIlQ+akIldtEYuygAD3cdRCbYzAzNWtZmdlaZxJlLZi0IO
VWIJNFdF5rhoU8ZVpcULzosSZa41+iH4ckeps6XxLVAFZ3MztVvtIRdxtEhfslzFIEuqQyHLMo8J
jY77wVNg4n0ofuWVuq6hbU4Qo+N6tnsVA/6VoF0tOIg8OVE4tlZaMFZXLRkdYqFwVAMmb4nYP0Rm
uMtbpRUbyIarm8qpWt4CAuaPWiSavd0J+Pgi7wQ5q+1K+5RI04gXrHGn+P01IwsPfGi3VsfZZ/1+
FY7wYzyGb/tfSbQ4LnaoupEM4fvixq8L6dykVZ0CSet/s8JFC6ijJJLeAdytpmwLw+hiNO72TYhS
H5ULC0rUSf3UgP+DFRIt4J7ZBoLdwTVOMRqKjn4w/Pomds0QCEd337jg6KpcpJCiqJkKNhDcW82p
rkALEBiak6SdYyZ5YIeK6PwK7laVixVBUhuJlWJDMaBiy13pzXPuBFbmm4AsTYZxrPLKneLW21+n
KMnjB+C0LAM6Tn6/a7vT/BS5gAyc58vmkAkFuQSeyc++qZE5hsHY4pq1vnfARTRXCxENcgtiFE+M
IQ9tIKUReothcDnXRx1Iwf0NEy2Cix1GXWQyZhlQl5raizFvPUmPL8DbLJjb2Z5o/YgePC+GOfV6
H8kItsMX4Ca8yAGi4bV5iR16sM6ZJ4M8RlQTFe0dFzmyso0Ukw1WF1pmE/Ax96//33sHuJ1sapgK
l3WNn90J+3YaygoCpX31DBAe+DYG0XtpYw1/mOA+T9trbVgUMFGDBVw7AOuyv4Stki4MaJgKlYlG
wO/7Z2omlX0MHAcU4cel+hal1tEK8ISuQLAe6ufGqq6WRaG2JBmvVAHHY5jcUfZuS0pBAN5ykPUP
4bN+kxRNRBCHGL+a9WCccy+BpF4ICIJ1DVk/T71snkR10g3nJzpetTqxsH6dH+nphiaY8hGTdEX1
mk6DDfRkUYuKolvp/x9WuLgf63Me5ynUXlnpt7tNoFUYHiieGoldHYz7/Q+66TCrJXGBvgwJYCQq
jFnFlRnGDqj3RCGW9S64ZxPW8w/cEJhD/nmRkL4xm7EhuMeCgwbY2hHcUoPTuyWqfJOOunL+sr8o
tkOfLZqyqlsqNFFM7qEmJ40V4nJGQi3dUCpfRvKpq1K/VBpBx2HrpUJ0HVQf0Mxk6hPccRjkLNEb
GV6Y/+ouWztzjQSARuuqALs6PpczX4iwV5sf7MMiXzOXW1BYRAEurLR+yhtPo/7+3m31AtZL4gvm
VWrKJuujAN2j+Gx0GqrqQPgQTGoGl2ywH1DNED0wQyQAzvbq01dbrYyLXYFUy2FbQeNcOzASku6o
Q45KBjWiYIGiHeR7bVmoDeoInfHgSjmxMUr2wBwulGvtZvGUq9gXAqZEK2O/aJUKt0Wg1OmAInfz
PTtRv8ZmxhCoCvzgMf/S5QDeMt696JwN3ngh0hTfDFqrbWX/vjLez/XcgYUftGvmA9Vu1PouVAVH
XLQ+LmIlemAWHQin3cXQjySrb3I5vlTi+nGp56suKf1QKZxEJqLTxzzis8eA9JSaFJTI7668Wlo9
tXVmmdhX0PucwmP1YJ4y24SkTXLuhaqdm0GFMaz+jzEuQzVBXBMOCSZX0vQ0ag8DiuI6NBAhNL7v
n9vf68MOF1JoV8ejCalgN+9Kp6bowym6OwBJum/mX0LXbzv8c1YLtByAJgRJ7YCaA6Jy6sU/dQw5
goXvnHjGfSqIyttX9scO8s/bFHyXidJJALqbh+QWA6p+8dK6s6tfaafJSe5Lt3kSIUDY/fXZRUxU
VoESUD9Rk7eB3lkBU5HtlNbWQwAjRgNzywRPGMhWzYvgJDAn2DPHnQRZmUzVhPoi0M3qgRbxoZ+p
rUvhU96lTm1KlzoUee39L/n+NtozyvZgdQyqek4XSw7YTG4CuWZvAQgc46qDU15SMKAVgPSkKCBa
h9JnhXLVjs4AT5yidxiFJKwnbsfXjy3nDkqfJ1o1DFC3jciTRN0pEKQs2wfx4+9zB8Sq6lYJmfBH
F94Xyls6VnYc3AXJl/1tFSyDhyhFCpUGTE+hWDZVDtEfA01Q5tw0YChQLjFVXf5EJV7ocW2CpgH4
3XqwZXnwx3YUPKM2Y8nKBPsJK8+gXRopVoAAqYaTCwo2T1I00B4LGTo2U7yVHfY7VnYAtYsHg11w
5tcFGnTtIXDNS3TBUbLWjv8HoM5m4F/Z445ZkavLFLa4cCqlOkBTxdbi9oRRvMcGxQmqZw7VmpNi
YgBBRuoXtG4GzNe+e2x64eoncIdOKUhkhXkP5WbJK4bInoeLKDsWvYhBSuQl3GkyzDxakoYgK+rL
Q2MEV7WQ03475VuthTtRSV7QMaT4fCQrrpMo9ZUl8eSlvZyz6UIt+0Pczd5iEVsNkaZ06UUq9xdR
EJ7DVPpe6QgyQ+TroXXc3+Jt7wV/tU7RGf7E1d4uUHWzCE6gmpww5hiozx0R3EnbX/HDBHO0leMu
Fo3mNAnx/Ema24AqzxUZvkA5A8T309vfrAZAWIVSleLe/dOULEc6sBW4/aaotPMks6fpKQtEueb2
nv22wkct9DAskJsje9DIaz4cTfrUQRZsfyVbDQs8dj6McO8rqx9B7WfhRTelT20l2fXshxAiWzwr
P3XqSQ1npx8FtXHm558uuZVN7ksBl09yqmBhDQ1sC0Ou6i+6uGATBVvxMUKbW7BG0UZyr4SwGmR9
keAZ0eXkM6oaxQ5ew0Prd54FmpXIs4TMDNtH/WNbuWidZGmRzxnaM7TTLqOOkUmmf3OkqAq1RKqB
Co9nbK8ao5farIN7VJgSgx5vaNGTHos6P5ubtzLDBa1cSTOlVTB6BcmPS2sODvVMD3FdCnxii2Sf
6Cs73JkyrYTWeqqiVNLYrEiIRvPNYnfQ/Qte00PlGbbilLcj5B3AhOxmT8a9ehQRUGx+tY/fwENX
UNEFOwkqma5mvJTTRZd8F3ji5uW6MsCdtqQNqBEQzPmw+on8VDuRW11Ez7ObHbtD4PUibPZ2AWpl
kDtqi6LJY9RD/F09BIfcKw9o+gKymdhM4f4vQJvrT8hztjdaPxamCmNl41T6Yof1cUJHY38PBf5o
cCdrRsUErLZ46wTJgxkdNQ0yKokgIRDZYP++ukoCS8qWNjURFKGZUk231bDYWiuiA9ii3v5jv7jU
p5X6fpAVIOeH7/k1so8r9oGCRwzwwtd7X/UZV00Ib0+e2tCWRTsp8nYu7QFPTVdPGfo0enu26smW
op//7VNxoaM19JEGbCqhlx767D5tXUtUh2dR4dNVsvJvPmqoUa9lFdKdZJIbOwq0l7iYvbkePFOZ
bLmyvFz5IRnRj/2Vsa3ZMcvDvwZlUCIpQ7DKKY6UkR1IP50bnQJ8neZ2lglpKwUeyQ96l1OqSrWJ
+vxYXRbJ0TDtKL/fX5PAHXgcWF5gSCnrEOhp0PrpWH8PrULkcu+Nsb2N467iqaRQ/k1xabGCuHwI
HEzFv1Pe1w4KypiwuJkelqN6y8poxNHvmP9jbCW4np6Jl4rLedsfEmVfAifSPikmxJPZG3OIR/58
V5xUANvTI/DZHmbZjfdCXoVqPZPGIaf9zd4u2dAPw9zZX7LCzOcGhicg0rqHEpjF8Apy84MH5oOj
dh0+/IXuK6LNh0XuuGMGW40HBZkeZAx+FEZst1L2s7fe9he2mdutrHBnPmmkzOohd+WOumwr+mXT
3lbLV7nwM9lRpEhwGWzm/Ctr3PFXqijophBsrrP6lTSTHY/nIartDuNA+8v6l4v09+7xHd8mlwsp
klAJaVztLHupF7nyq4KZju4Q3oh4vQSbyLd+8yyNwi5BZNaKi5peK9VZih6hhV1FmKquH/aXJthD
ov552VVDh6ntAbe2PoERw6QoMNyHxpNeCDK87RD2sYPc0TcpkPu0RqiuyV0v/Uj6yx5v7f21iGxw
yYE80FHVI/RwBvmSjIUtpzdmJ6L63A6UHwthP2KVHUzRXA0xdKJdBS3K+FY1RWgRtuOfg+SHAS42
FBJtg5aVcxlaxHDIRXCrngwU/bqDNdp/l7V9WOPigiUVklaBlhW8P0eCDDQqvaT8tv9dBGGWH6Rr
mzROZgl1vgxNtaE4W/S+0kD9AOm7cLYEZ1X0ffigEPSZgiFYOEGnOEOmHCrdFIRvgQl+Zi7UQxCg
GYgGYX8/lNB2iiqBJ2/x66/DNY8wyCCRKZks4JS/zIN+2/nJKb1Owb43vo5+D2IFMHtpdnuJ1P5N
VGnfAnz9YZyLCVlM+2A0YVx+vxZjr3tAX+3FeGdPRH5f2MOV5Io8URRk+dE5GuUBJZSt2RtA9gyi
3KN229myT4ASEY0NCHxS42JFlxpykw4LQXYK7rL8ecx8iD8OUWOHweu++4tuex5tEIdpYtYaFsbS
Hs1JGdfLz9RBUdUhkHENffq4b3E7qP/Dj6Ghd84F2yQh9ZTPBXF18n2+VoAva1+b6n7fyHa0/TDC
7aDc5ZUiFZgxKsbDUp7b+YGIKOI3TZis2WMYTIGaezArcx6RNESpyCC6nye1FxooGVWyu7+Sbc9b
2eEc3qhG2koWw01fLj7jTkcydlocNpwKP/cE1tjufwrwK2vc1zG0eckXE9Zq+DkTbYvPjHkVE45s
JvBFpG6z6ekrc9x30jvgKHH1YiQra3o7LKmjBuVlBy5sYwm/VyoVtCq2Y9fKIHdD0izTGiVBO0T5
3pwKTIIFLhOmU+6ja+WeHEybcWxOiS1jGkgkirR91lbGudszkktN6g1sLsMeVA/S9fzafzdeB2fG
KFBxVWjuKGKs2G6HmrqpKqgJW5+49yNl1km04KXbQa6IzTyVjjE6qZPZxTfMHx2Uyg4xeLnvRttn
47dRPiU1gUDL4jJGGTUZT1L+tTXJnT6KmBJEVrgTSPokm0cT8FEaeWXwS8v9OBSER+Z/n48DUz0F
Pyp6aFwGMmgJpGQWA5qx1rFKzpH8ZX+j/uV0fxjgHiUNo/FOp5bBUZTYprhEvxsP1mE6VM54ISrb
b+FQCcBRv5fD5R/ZuJDCKiVGygYpN1uxI1eDSqLhR2chAGYzkiAsqpZuEE3jsZXU7K2etAA6tlC0
Hq8zf1I86kA2wMlAGJX7Renv7+WmO6wMcrFkgugYOkkVsg7dJ/1tIh+b8a/y35UNLnxEMiU5cN8o
6lxm0CIp/NzBPJ/0FToWZ/QDf/y3FXHxolKxJCnDLUbpcZIupO5+DAQBcdPBVwviHHy2GrkMAdBw
k+ImMr7OgSAdFX0Uzr9lI1aKkDVUktgz8MjOAdAbfv63beK8eokVo28LVG5IeyzDo2yeZtE2vaNG
PgWCj33i0+qxLCAHq+BlxXAsKYqhBMOcBWg27qoLTOZDhTDxsgM9q8cSVCZAG4Yv+4vcxsSufgEX
7ZJ+yFTQz2AnTyS2UZM9WM5Yu5PDdOfmIxAgk2DaZTs4rUxyqQfYgDso4WJj9Zv5ucLAUGdPjv7r
HyIiISJ1KzGEKJgsg4ka/+NJMLVSxqxDhS1WD4z2KIbKj3Wt3hbPwXFxiIeI4cRMflKwr1snYGWW
L5jSivZWKsOsbg9ufv3OGHmoLvJTiGuZoVhEFGPb64SsOwFalakj/vlI71RVWpIR1cxO+yHJ9ylY
xsJhtK1ORO20uTLln2lP1YAmx5+GpiJsy4aVHPr62uyPWfSwv3Wiv8/+fVVtGLouJN0E97A67R78
r2d8QUH42ExfjNUauM1qgzhBcoMSQA+5osoPv0qO9hjcDmBKWTComEGZxk7f9te1edTWRrm4O2ux
OaBhj1vfr06RU+CFGT9Vnuwr3nCQ0Hm29w1utlvWBrkonGmhgUcYkrTsS+81p/IugnJ3fO4wlxm5
4dNwhjbjQ48p0P5YHazHfeubx3xtnYvRQzEVY0URWUqvx2Rg6gUn5Z7JEABS6WqCBtbmA35tjYvW
SYtiS6wCbzGfNQhQZb7WuelVZ/eu5hsXlRN4w6t8FKU+m4dOJYCfMNQ7odwOS50mVxHenhDXQmVf
a2wjlU8Es3W0ELWlN4/FyhS3nXWcUr3sUFGK885ewivIAQr8RWSB30JdWgw1BUPDZLwFpW8N3/7G
Iz6WwPPrBSNOXbwAJM1ACeBCPJZ4MRgPrKScHUQl5a0UwSAEWSkkVwyNx9HnSQtwT4XHQhW1jqa7
epnapSxwu83vvzLCXWVNVgbqRNBiCMrvNUiCOtNeisUBAf7ffJuVIS7ojl2paGONdlgl+yBD1EOR
Lo5ou7ioG7QjYaJjuCbT2E5l6RST26JRBSXx7WO6WgcXePO+HrKuxuOKtZ+m0wA3YA/lKbeVu+Sa
Mb5Kr2KOY9HiuMgboLgsxxpC0QxUgHQKW4Bunvade/PwrBbGRQJ5AoVtbiGpHsendr5tIkFCIfr7
3PEvTT035YgNeClvLa4PEb/HZhVhfV64028qYw4eXlwWo1NdLm7kgAJZ8tik5uKptinbYgolkU0e
8BVXapGqTPR4Po8eU8eJ3AiyMYyvDEzXxaF8E5UQBNtoceluJystkWpYDDPqlN3JKqT/dlItLiSE
TZsoowULIzmT6LEdfu072nbu8uFpfKVTypUhlwmcWQsjp9HgCx1GkpXy2qySC1m1Fnts59TuF+tn
GhbfNGk8Fcjwbamvv6Zd7mVgjhaseTu1Wf0mLnqE5Ry1KhslYjAfpDY3w1twZKCOxu6usoMmSm02
UXwrb7W4OFJNrQRwMrgyjNLKnGaGlpiGbnoCqJuU3YbFcgpj9M/TIbR1komiGDvM/LPNIBT3vqpZ
mslPTk1VTCK6sE9wmL0Skn7mrfxQvwOHZz85xi5qRu6kO6LrZjun+jDMD1BZ0tzkSgDD6mFwZQ8D
1T69Xg7WoYL8sKhlvxk1MaxBiGJRBYC7PxPxiOiZMQeICLTBW6LI7HR8mJef++68eSDxMpMx5aOZ
hJ+rkEnQxUOID0msR5Me8+F5/+9vfipgcDEqh1QAaNw/F5EWpEoTcCNDSe5rJN20yVseYgTm1xQK
FrKJ5zPA54ixPcygqQa3XcSMYw2iB+8KS/G97GVOb1dfIBZ9wgPDo/epo2DAkzwHLrkvfjEBSHHh
e9NBKCZ0TZnibabyI67IR+KhzOEgnV8+s7eu6ZKvEFf2Eq8/ihpKW99uZYwfY51iGqamia59kvhy
96oKp+rYlvHnbG2Ai9ZaXiRxz5ia6uYWEG27qv28ipx9DxEZ4QI2SK1a0kcJXupSeYTwlxcFygW6
MO5/M8NlcBTXq16nQANImtdHsZPWxyV5+282uDBsKVVCQhVLqWVHl7910bFP7vZNbJ2n9SfhvLwL
C1Dv6qxRmtfHdGycMZFPsdW+pFn7SBsq6jSIfIxL3fp80utZw4wvjZc7qYkvJtny9pe06QCKQUyg
lykl/IyvaY1qlhWALkfjw4jm1FA7eShqb4uMcJ9mWeicom+JGxIzXEWUQw4VUiXS5O+vZYt4g9DV
Yrjvk2oNCFIY90D83COlag/pzxjQnf4V8kYepuPewd/q0TrpohVuZnOYZNTwH+OZ5ocEFGsm4WQA
3Tmeq5Ph6G8RWGDN6P0JLh+1ezHrweZzgmKUnxr4P2wfF92tri5KLUK4G8+Ln91mLqjab/PR7n1W
2wPj34lejkdRBWzzW66scrl4aGXIDBb0mg11Os3EeKzi+VVtFsHVJTLDZeQDpl8VieJJRpRLCoUZ
69aUBHX6zdYN1eD0qqaouDE4d0naUQ7oCBuAJh40bzkGR3JmCNxQOFrHduVTMF+Z4k4yWO6boO/x
rYj6MwB5j/WoBJ6hPihtZzMCr/2DsBk3VtY4zygy3ch0E8zwVnhhztdyK9i57Y/zsXGcD8hLmk8d
27gE1eOi1S7zAAKfUSYw8y+H6sMO5wSmHtBJmtkV6IXXbNYVqYSXY8C88lglTYJm6WF/5wQr47us
c5Ak0zziooqt6aRmyJnAVpiLxMA3rWByEDmfacgW/4ohi75oZcMKGol+sszsZRm7Qzzkj/uL2eyw
UNTmTMbAaOFc/pn/tWiuDFoHP4h/VbGtfwEX0YmUNvWRHNmJ27xVR4wzmXay2M1zdAwG8FSIqoSb
zyNKFWIAcItZMF5sT0oiWa4NcKsmJcQ3VZCEFjdACDySA3Gae7FBdpQ+HTVwMpoy0kBMPHBOk6hD
ljY12JcU7ReIuaFUdY8h0O5vyLgI/bDDJ4BVU9dzo8BVFimzpUSxZ/pWJFT0utz0lZUZ7hsqNaA9
Eev7j+/I6damaI6iNJF8mwFXSW8AHhbSO2/Gj5VNLisMU0MaMKsAnRjpptP8YjrtO6ZoTVw6GPQh
wD8F2P3z+SpWfF26zRcR35FoDezfV52UJKWQKQALqUugB08X60h7UxAstj0N5wtDczoeWVyY7dIs
1IsInpZUd/V8LrPCNZqrwJr+Jkm3Puxw4bat2pEa7C7sJ08Ov7fdhTbd73+R7d36MMEdmkZZeklR
Jow4qIciuQtFDZGtv28qgKZBik9X0DL482uYPZVMwtT40tZfrEe1e9j//Vsetf773BaNOSY0RxWZ
n6JoDtVHt9IVexASV4jMcNtEwiUJpxgJOamu5DlwkkF1BuEo6GbIXK2GZ3iIOmMBdgYjjKwzPtzW
B71xtNsC/HvddXkjuUSkQCFYF1+IyJNBs1KKw1K2w4XUtH5GwFRHAyJ4QAlXxkUWGja5PmU4MvJB
RqLcQvgqfSqOI3SZHSbF81fgu/VWcqFG0wxiVK2OVOhBBcPC+7V3kce49BpQEMfu8rrviJs5y9og
F3eqTpKqvICna4f03nDSO8sbfXLNyh8GEC3pi/Vj3+JWFFobZN92Feg6vZxMM8UKqfRkkgczHHw5
9heQvO7bERxhntUQirxS0Rb4dGrhDsV1njzu//3NsuZ6IVyMUDOrHgNGDzEvV2Pa2Nr82Aagsy1f
G3VwwKfSAk8jHfetbu8ewAqKiUebxdf5qpqUkRVoYO5s74EfMFvLDqtjIaJ3Y7+dT0pM3BP/a4b9
jNVHmoB6g9YkkgXIhATVdTudZe17n30ZX/aXwwLQnh1uD8OwqRYypYgcJD8T8EZMpoF5deslHcC8
B80+K1NtiYiIf0W7yIXfLJCtMtXQ2ZKSxJm60xiDGANDRyS+3V/fdqD62EcuABfAslhZBSUni36z
0scmeJFFnEjbfv7bBN+XgbRaZakSAH24dh/zQv02Tqm7v4rNNsbKHfhOTJbk0zIzQdUWQ2hXhnNa
7OVCcvQrw2bNn9AVwd4EH4hvzLRasGCAHC+Orj+k1bc2v4nqH40kKicKF8aF2zzUSwrZSNYLmT0J
tGqaE4H4dDjKp/LUn5CwPohSi82y73oz2QddnS0a92HVML7azm8uqR+eB5RA8hMbHAd5lSAXE1rj
wq3UYRI/bhTUAM+q09qW4gSu5hYmNDsLSF+EiifwFbZlO0fa4kLHEEdkGVTGZ3DCFPnVcjR/WIXb
uqNb30Ze4YyqICSKDgAXQ2plKI0ywoUSZg+hqtiSsN8uiIYWFy4aNRnb1sD7YiKSE053QXeVW9+M
/hyOz4LdYwnF592zNDQnDBXTppxD0l6X5Ey2/tGhYpKXzbH3B7AKQIfqb4T/iKl8GOM8MZlM1A46
ygQcxpcxUH2qjXeZJBLX2g6CH2Y4F2yzfsmg6Qs2S+gL5gYK9wOxpUZU6fuXZO3DDud5sa4ZUVwi
aLDJtPwI5jsvemFEgo2dAjolbPCJ1sU5nlmgGqYtgA3OZ/PQ3qde9wK0j6OeWvBAdAfzProT5Yfb
cfFjiZwnTl0zJVmJi6s0H+o8szvjomnuo1j0jN++lz/scPcWhnOyvATPObLC7hSf48MM4FtzEDWl
BGZ4Sgs5XAqzYg6YgFXv/y6b/S9B8Pdy+MISevx92lhIchnA04QkeAJQnXIt3RWQXxGBOzfjEWpH
MjGJYVC+TJtrXVxIJe78gfwwzPaQF40gxm463soC5+iRNFTQgCKosaiHOjIujRGgj7nwBbGIlWo+
xaKVGc6/M20ksVIiFgVXTByhBNo4xLWooy1hCLBZ2xfxyhbn2NbcjsBKoMTCvpBVAtycgIa88ZZ7
6ysTpJCP0g/M5OyvULSPnJdHSRdmbRgwMZTbIZBsWv+I+kpwA2/6+MfK+BJtmcwUFF6A1zORDXJM
D0waXhWyjQrWwk9lt0Y4j0bFPhboQOaIOkP4RdP/gknOXK2Few5PGmYSh5AVaFu/0W4CQyDksB3C
Vwa4669A0yGTGHROO2A2y8cb6mDekqvpHYfdPE0iOZzNeLqyx92ASyBnkqohWUmjwkft+RxaMchU
dDfOOkF3QBAWCPuAq7QPJHwQzrTgbF2gH2dtdIxBFmyfyAe4uBDOkNogGXYvWRo7DyPoinydZ9GE
ucgKFxZSdbGA3sWDoywwLj36ptlBF+C0fzQ3u4VrV+MCghHM4ZIqWAsOpHk1ZvY/g2vDcQoxgSD7
6k1ybWHWQtRRER1XLiZAnFAdogSVuX+Oq+X178dVOMS8mSZ/eB4/TaIOehiRHMnD5DP11v6KKQKo
NwzTrh6Ne9FNK/ho/MA2YaAvjMrhIWo+KW1kd5MbzveCbyZw8U+yplY0tWUEhLVuy05+jW9XgkOK
4bpnd/qauuOF6GuJlsXFC1kNm3LUBhSTksvEOBPlMJPj/qpEJrgQgWu+jkFKAmC+eQyUl6JwKRFU
CTY7uytn5yew83CQ+qRjM2UQsWptCN170GL2WVdc5Hii5XAxwpzmAhuGHetDv4ofSXVtBd/3d0wQ
VDUuQJRRjrHQBAONViVB8qeJofGIMlla1YcCfM37xoR7xwWKVCtJ3E74PtoVm26FXNarBn6c/LY5
iBjYRHvHxYaIGGE65SAjiWhim+Zz1b01ImyywAaPGpSSzgrDDnGhVE81fcawHIlEvabtfPgj+Hyi
XtfbaiQ6g2I4jMMjc0vHPC2H+pR5klu+CL4Q+947eaTOZQ2DMg+pTuAP5pU5O+Qmh9LjZXXSvNKR
nLG38+YkPTH+EHQKRCdLtJ1cgAiWYmzaGtvZECc8Fn731r8u17Xbu+w9E3gL3EQUlER3Fy9vqgRS
O9YWzhhD2KYXsTd1tvGq3TYeE+UO3vq36Cn0RRBQ0TazrVglGEvCpmo6NHsmndyoY30IZ/2QVODm
BOI2bVMByH1zYmkVtHQukqR5X9QtkzFRr3pPxcErf5rucg/5LQxE9n6N6TnZHt8Mr3zGhFYtSKc2
IZxr81yU6TtD6lE/RlzBi2FxMakFUg6mWsQiKHs89L51CB3Nzez6NF1FHsj+hJwgssC1ueATyUYg
LTVanRobVrShlesqZwNiAn9Drr9eLRd6RqihVGMOQ0bna+Gz0V3IRJA9iiIp/xpPA20pqIWoIB2b
y/hYH8i9eRPYGcqEwlqN4G3Jv8ijctYjyghkWASiPrbuKruwDoUn3YpuPEFGZ3DhJ42bUpFkbJ2p
dX5XVk5X5d8gFoB7XHZ6Lb6taXGSm0CQN2ySHa8+GU84WZFx0haClOu9uAH0d3tVOqME2Q7DxuCi
3TxFT7ItuSJ2FUEWxnNQag3eACFojl15WexsbE+5VgkOn+idxuOnA7MvlnTA2oKvBZS8IbfuDmfD
pmdgZBwxmQQ7Rjs3iMGFmlCXrbqWUEHUeuNEDPPnIqPvtfQXZRZYtqwmHqlD0dUhiKcGF2CyvioD
6AVjH1E517wOKiWsKmG6ymJPd7Nf3L83ZEd7EaEzBQmUwUUVjeamVFs4HGb7VpZvfV84ynAzjKLm
gMgOF1RmUkT4hoyMJNUvlCUE+dVy6Hr1KdAiQSddcA/zI9ZFkJlBDKV5t9LuR02xs/IiE/Feimyw
mLO6ACUt7NHIxgu7LX+BQsailW0ISdwEp4snoiRDqklARyKhmC+K5VhV/n62JHB1fmLbBFlXJo0S
opWc20Xy2OlfqPXaSQ9GF9ljLyqACIIj5V43SmOkmAxAKTEcNLcyfg7FLTQMrcob2t5Z5Js+ftxf
n+gjcVnKHFV9oYSoHijQ5lCfwv6s9IKLbBNHuIq8lAsXfd2hfzigdqDf1J58HZ0se0KCAO5MO7SD
SxOsXbOvPjBZ5+AFyq/e/hJF0fET0KoqtHpO4IjkQXYwaeoApP402NEzPcvQatJf9+2JtpQLF2YJ
vW+tRI4bToEbZZAfAe+bIQqHm46JgjaD3QMVyYNAkwRUWxA/UTANOgAWCaKEi8ZtTvQC5FDOpNv1
pX7FBmUwCXjcX982RmVlmnNSUig4cCG6tP05f2ZZfHpYqJO8Df/TxFyIvTzs29wMjSuTnJsOgIZN
yYgQrLej3ahehVpXHR3KTOCrm99uZYdzVXXKABpu0VrU46+GehErz4awqLqZa61scBeZ2svJ3EnA
+kfmIbUz/XsCQsA6jp25fIUaSBecJ3rZUwF1iGhlnFdK1mxJYwGvTLVHmp/M8aEFbGr/K21Gr9XK
uAtMS+Ol0AK00lmxDuMTBwIlr0ZYM9kc1GDNnH98X5XZM2B1s6idDJk3zMO54XP/K7llBzpyF4rp
V5bzyD4owyrnWAl1ALdT8pVh7kprDOCuzQBgZAa8GG7Cs3Fp2rMLLLlbv+zv5b7HqzKXJktVS8ea
6RyO05VevkwDqAdLwffajoyr9XDPcdolUhFEOFYMb1G9Jm5wksFkh7zRi/3oZ+bsr2nzstZk2SRU
xkwk/8qQ+2DIqwEpXNa/0Kw401yUJW7u2soCt2tjRwMp1kGAUpcQ0cq8eVIc2l2mytP+SjajL2Dx
imVQy8DY4p8eWEZNO2kzVmJComS6a5K7NFIdOby0jNlZVIEvbJ7dD2t8z0rrFfS12aokstxQ7Vs5
DJcQFfH317R5eldWOOemdCzrtMFIYp5dL/Ntph8DI/GofJRbqFKHfqoLShbbyzIsXTd0okOx8c9N
zLMQoqkynhG9UthBC57QGb2yRkSdv8kwCPHV33a40Jf3kJkZVZxa7TCc8rvwa3gVe6ZLW6hRgjkc
VOEdBubzt/yCvIouS9EaOUcBkW1v1YwaoFWVGxK7Q9C/ZVUryAbYTn16kP1eIQib/tzJMKlTYB/R
UB+kM5XANw25g9wZ5scgEsnUbVfTVrY4N9HauQGl24x+uk/wAov/H2lf0hw5jjT7i2hGcOeVSzIX
pXZVSXWh1dbcN3Dnr/8c6jedFMRJvK7pw1xkU5EAA4FAhIf7cTjl4GxcblsIeypO4pmH6G4UTa1f
30eVD4dRQuyhbrGPcguJlBMdJMduRb3h7fj0H0dRZS4cpkY2pKWJnEqmsqfEyU3dtz+uH7LtWu9q
+7jkKekmSV+GCp9qV9z2AWT+bhY3dFJs3Lj/Iwavi+urPLNVXHR9NlOWJR7bo/bQHfpzEUwP2flv
VEzhJU/int12cLxsI5dE5VoXQfQAM3791Dsm7Z5CW/mZ6SHGNBRnyXuHJr+u76rIO7hIUnZyrku6
ib6TojhRCpEgwzFq77oR4afj4ojZRuqYLAwU8VQfJGDPi5cEmIjqYJ0kIRhMeM64yKHUc65kFEE/
v2H6vH4eO5ZXvMY/VIiyA3xen9sT+VWjaH59mYKvxw8mNdky22hPQjPFPBVl4RREd0inuFY4ASyI
51IqqF4JTt170rXK5vJUBQg9wfOwk7zRuJHHP3EOXVZtwhjXDL44Vs0EA1CTzDDaEA18SIoB5Y6X
65u26YArG5zLp5XcNBEbhFfJ+FUzk8OU6plD7FzUKxIZ4jw9oqSZa4lBp/RHrXjL0FIQJGnbSeFq
LZybx7juWwzQYnwLFXwM+/mRT/c6NJUYii56Ioc/2TrVgpIXWE6gsfbx7qKqIY/SYKAUVUmevYD0
GlShU97/j2aYF668DA0vUuQUhaLFvpuVxhm7vdUKYFPblQ79shb29VZGaJlWYckeQJ0nu/UzYy4c
QCSRIE4Mfrxvdqbbp07rKbvcH/f6L6sUxCjhL+AcMUGmJVkh6jkNQJdMGGvZLV52at3kAclcFSQB
I7OtjyUwNU80QONUlPEwC59ykdUecB4KMaRWHwygDszwGy0ewALqzOF3SxNhIrcxaitDnJ8aQHJZ
oY7Nlo/LjbofTu2ZaStnNyY4O+R9J2EcVRQct6PyyigXleMc/NgyWBbRKGFs3IU/ndrHfDec5vsJ
WmTe8FjFTugXotVun/t/PIvHpxAagdM3wg1XU1TcjyXdzbOgdS/4cDwmJTOtPC4jLM3K5d+1Tb1U
S2/God+TtH24fua3h3Uu28hDU5p8/s/7CYlcN53GyE2i2k2mxSnHnTwbfmI9llEnevCyRPiKc/Ki
AQA1TnU/gKdPsapzNs6ndCg8a5Iep6lmj8WjrVS/5ybrnbhs364vWrS/XARKEqVRoNOAT5jfgeHX
sXGjd9HvzihFEVy0Si4MTSp0OhTYg5NC6e9ETlGgQ5mInoWtdfabr+0nF24iM17aOMGaWpBk0jsm
OCw/1fvJtRwVFLjqffdHIFFo/4HD39RliH9/DLGzVijRWOC6kIeXXpocvTq1RJCkbx+2iw2uikCt
orL1BRgWS62PBR3xnlr8Rkr86w6xnVCu1sJdfaDjjvEcQKqlPSw7zW8C0BPcjJ7s1RASEN3rokVx
7mc3ca4oGsCikC44yK2G6Sptbxp6cH1R2x5x2TvO92hhyxkpMf7RZPdR/dDZk+AMiwxwLlcVC0Yy
SwB426lyaPQ69r//txVwF1gPNM4i1dioNryZorNCn67/+9tx4LJD3L0VYihsbtnEpaLJbqa95bbm
YYwQJAB/lixeLHGXlR3SKG5C+JeSHmX7ZjZfhH0IwdfgXwukL6xoJuwSzr5WFPOxeDFc366tU2Lb
IMUBCRkBUw0/7hMlppkvUs/KN/OX9iG8n++jGPNLjPEy/V0Lo+fGkmDPVjSdgBzH4t8LRawnLZkN
VAC+KYF1HM8TZuu0p+rnuGMjuJFYEmLDIz5Y5FzaoFnbVy0D18YQ75FqiJpr51bp/KWZvT/azcvq
OO82E6osc48OR/aFHuaXYb8Ey7E5KNDXSM9/EHNsG3xuFsjDiQ42vI/B2o4rUG/q+HRp8jiR7xJk
WUSnaSOswQSmvcARouOtwN0H2RgrnTIC+jDa9p0WJscIZDKk6YW1cnZYuKsOhlBEVAkGvlD0/biW
jHRTNtlwixY6LArmEtWvFJe4Ox2tO/1YefGxd/Obbpe780mEz9l4k9u2oUANG7VzPJG4j4YGdw3O
Yl32iLHv2nNKY1dvH6nZO0qOfpic/pGXrAxyMaogfTs3HWrBSdO9lWbvgrncMZpinyv90cKIszwM
EJanQbOUINDUXGsoBGWBzUOx+gncfht50RlNhZ9glLcjOVQDJKYrJ5tFCcW2HdDLgOHQsNCY+Phd
p1ozwiIHFIJMpyUJluKhg+ZLUwg6i5vuY9igTQKhvglVio9mqrYiJGfuowXv1GLvcyfi3thm8FqZ
YX9fvUALFbJ/QxUTkMGS22U0nD6XH6+HkM0TtzLBbVjSGlnV2+h9jHPpEOVF6r/TeH/dxnbQXxnh
QmKX2qpmdqaMVpGLF88+9Mhjd5xAbmucErG05+a2gQUFajwQFcVV83HbMMLfjBHT9eg8DUpiXoFX
uwRFHrzpmLDTcv7/sMmyyE8BxZKJYSFEKlCH/2gzjZQhnAdN9kJUinaKH+FC+8qUFUJneJTeRKTe
W217MBRc7HFnWmsHE8pDCCLhy3RPve7GxrBz9JKf6hlygc0OSAHBERaa5La1Ab1SujSh/P5aBhAU
9YjwbXAYILw5MIvFj+t+s/kdL2vkadK10TTDtMZ7JAkZuDA+KlGzu25iqwSw3keeHR0sfXQIqS2j
gt8elaO+W2Jn2sv38q/kYAfFznzL7rKd8Km17S4mnjyMaMJ+L9utTnat6H0fzUBdsEfd5JXesk8C
zTEDCFUFIjjvVhEQVi7WuDiSq+YEmiXc3Oy2Y7M+Q+dk7oB3HXXau2hHBB2sjQNvy/jPRCEIxwEa
bh9PQ7mM6jCp71ledRu/spek5tgPUlA9hbfCvsjnFzKzBkoxGRJSssnPdcedRdq2SUCkr+S/skrz
ogX3mT07szIE9SAFmUkfU7U62P9+oOCjZW5jSznW+zxt8D6KqavYsQN55ipvBU76OUYzK3i9GabG
aNO4rGiQDHD2l6hHj4n5l7xYXloso5Momnv9MHw+bx/tMKddOaWZYrqfjqwzbdtuYVWOPkeH6yY+
5z4fTXAX5zTHUlarQEVmenublcZLRDEDbc8+nZq92kWPki3qA/4XZ7xsH/eRFgrdO9IhSZaD7qY6
IkzeGGi6dC7TlBI54+a3AouzrYB8FKR+XJBMqqEOrRR3j9Wr/hIbJ1NCLUU3BSdMYIYnJgHBaFaY
OgZ/qPRtIT/m8GgKGRc/xyh8q8tSeGKSghh0Ir0KJUTA/1XUn1OvCMo9xgO92BctaAON89Ea53y5
DTGuAWI77339ZW+7v/+e0TI9wT226eWMDFAG0y1jIfvo5YzfKjHA3erZmILNX+3m5bqLb34aBR0Q
BaiYz4qAixrlepui4zIbmhPZtmfUqVfSPLhuZgMCjw1DaLVkxh75SQAuIo2hzhVij/UtDphaWvcE
VgaX9XYgfnvsPfOYA/gjukyYA39MdD6a5U5TacuN1LDWS37I7/uzdcgO1b2y//e0oh/NcF9JmyWQ
e1cyONd7iCia0KeKrQPJIfEt2MZNL19tI5ebFoma1uWAbZSPyb6+YyOV9pmNEmW7SLh5m76hAeHJ
dFgUpDYffU/POmq3Mozp9rlEVTC8t0QlO5Zofvo+KxPcOVoaYk8aC+JTcqN2+07+Lo/nRT6Ypi3Y
OtFiuFhes9nNDsKYnjVjcPjUpIPTyD+uf57Nw7paDedtSWFBYLPCHJQJj4YwlEy+XzewfTusLHCO
ZpWhWREVn4T12JBqgiM6/8rmkoudfVAEPcUNsCPcemWN8zYatk0vydXfeBv9FPnjm3Vv3ZQ7yUeL
makCg3YdVSkFOjCSIGK8FxY+u4au6aiGQWmAL3qYSTqaFUUtdDFzh3ZyMEWm1yTgLbRTck51CRzO
+k4BXEajmFNIMbGv2C0eneACNwtUN8ddNlrHZKBnvBb/qksQeMvDYcQU/EDtn3qhOhExMJ889gFR
h/MYgt29jHdd9JJpGAucwWiVYmoV/B1uacXUmQyogI/DAdoSgicn28crS+VHIuap7aRBxz5Lbe7X
+uJ2+viUa/VjXJR/5KL/7KrJnek5BNFPyT4pGY45aDTKqBLkZdsH7WKBO9JRJJuZCWS/F2nTYSL2
E9XkQyrZAufcmPpjznmxwx3oaMznxZ5wc6UYOwIkdjeyTgY0q4tz/TX5DZni1/GGKTHaHmar8DiK
PPImOI5stz5/OPDvgcUcT2m+OAY/y205RWt0gZoJSgWSLx/61xbqyMlO964b2w4uF1vcG7qXYysy
GOOGufy2UbPPta/XDSjWth9eTHDpIDWUDsKDcI5Rfxu0Bpr3rV8SaOrpspOaSZBERpCEkEKsC69c
9KdoaiBQo3d+KJdfSl1xxrF2F9JnTh1bR3UYfAUTvkZc3Etl6hrqaxg3X6QQSjPQsinG8tiT2cvV
4aafz3Zs+EaTOXOtHgzJCqImvMtqoCRJ5xkZtEJ1tCzV1DPtws/kBv/30GlAlxpDu0CxoCGrl45K
i52lDGct63fm3Dl5fqeC1k+pF18myZ0+IItOoSadTF/ivNG9ipZBnWD+yOwPqPr4Zd7d5N2AccDZ
a5TcCUH8LIcPxEJ7rLf9ItOcLFyORVuAos0OJ6fM7Ts5T/+a22Y3TWeT4EFVPlTTeM5aJXXsrAOT
jORN5iOUBI5mbYGLpfYhRn4yqrdWmpnMTea1SXFoVEg/L5lbY7anjr8ncbYba+RG2IHCHH4PyhL7
eVXWDpgsXdT5grLqj0otOQptb2spDvQGIsFm7DW2djeHGMJA6YN0kuG25fJKrQy/BlV9Ix87d2zV
YKDdtEOldXBCrUr8fo53Vq4XblOHXlhDmlcpvMr8nctmkKZV42SDcSdT6gJs5Ey29k1rihuSgYxD
bwbVKcrhNs5y/Iikd6qpiTzZqp+Xor+RLIzhz+1NEcdB1lo3ljQ+ylp1pEbnxdVCXdLUkKlJjcpJ
2/5gm1AX67oEIpiGp1nZUVa+ZbN0AgNRQPT+zpyN276VIjeq9WdgMEBdke5t6WXSyGsBvRsNKt76
zwXfLusqB5QQd4sRPkdJ7+la9ahgJFqbameOGtUxpv5p0aPnqh8d6NHtij7dFYr8IxzwWzQtcvF4
95WInMBz43Th5MVFHyhJ5M0ycbWxdQ3c8Eavn6a888ckPxl1sUuN/FtiSa6akcCSOrcv55vQWl5U
Mp+08MECJnywTV+K4296E71OZLScCZJTqR67AzXvymw6znrngnTmr0nrbszlu1FYwWzpR0PLgTvN
HcPMn2p4ItjhHnTa+lXSH4hu7Jv0jZjZKW1SBwRXQQZJ5Y5irLVpcACkvzAKupek/Jzlmj8s1hPJ
Kz83bR/clztzqhZHVxYQiUXnpll2tlq4c9/uLUk7tKbi9BPEjdXQqcPsVTa+I7/3kzl2TEV2TQr2
2y5xwRF2Ly+lA/HIg6qXO9Dn+HEen9RWcczlK5jz9nZu39QTTjx+5lIlDgCp3hL1gTSX+6Uo0YIq
HPCcCuLm5hPAZvguMCijjcLdE53eFqVq1whqmAK0YuK3JiZu5UdT/abKvUPSJ2kQFNw3r8CVSS4P
1PsqqTGuAaBAKB+MXHsw8byGbqmAg0lkhksG5XYodXtE3Squ3pJ4n2bHRcR3vnkjMGEkaBNZn3We
ciScUJhDvpkoZzuqHYU8TfW9JMu+4O7ZrIqtDHFZA21tOugmWi40WQ7A47yANQTDSH1AE/PUjtpp
1sJHdK0DpSiDOcSETzbfDm0J5hJjRysKIenwrsmnYMKT2emR2mu55Vz/kZubof1zPfJAqEVrmh6i
WkAnyu2uHW6qNGis4Q7Awv/REJekgXHcNuME4/cLfS3sG5tUDqS2un9PScsyqMt6uD2PZKUyxrBF
pmYSJ2sORfmaTD+v79lGHf6jEe74oeykz2aC48cYMOwTm5qWn0AV5aChDQ5Q0+tESdnmsVgtizt9
Zai1Jdj2mEWQPwJ4aD7mX61fbERwPkAb+9F4VH9dX+WmZ+g6YKSqaXwWVy5Ho20KQoGvknKX5M+F
MrtTcWys5+t2Np/LIKK3AUFicj2cYxiTUvY1k8s1Z6j0WLajZvohN4lP7OibGoe76+Y2d9IA3klR
FQ2jHVw+GOuDOZka8C5hZ53i2HLRmj5L1SB4/gjM8EAOPY31eckQLjsLadhDr/4mvcApNjfOMGTD
Qif7s+IvZjYajS7IbCfrjsq3jabj9nnLe9OpmkEQyzYQhnB5zCDg6WxCg4/ncIpDLRmsDC8gxuEk
Oc05eifNlPciPotNt1sZYn9flcBTOTUG8HMDj5Qo+DgsyWsQNsvKOg52L6hEbt6jpmJrMh7kQFVw
Bxmaca0FlTqsispHko5faDzfojGEJ/iz1Wp3NFGfLTUR3HHssH56Ya2scoe5SpYp05YCJ6u5K8y9
YgoGwbZrHCsDzDlXe2gYNAzNGj34+Vh8D4/JUZJd8Fv6jUcogITaKfFQsLwJASkUqV9v7ygUKQ0F
JxqSOh9N1+lYhVRPgcYCxaG67/bUB0XHTuQlyqbzmxc73B7OvdaERYsphM4rDxUTtT+auxzzg077
u1w8A7w4DPmH+qtnPModG/DwGdMm+DtKB4JjhuiAsIvl80e9/CBuz3stLFO9GBjM3wqWQ+OGhxKL
n/xqlzyJOsGbHoTUBTVM1mTnBTwMvTC0EQBEVDEpUtau+tElofcHgXJlg3ub0yLPqhL04Z5q0Zu4
zHc6oHvGEAlg0hutUUSWlR0uIGvjTDXJRkAedrMP1qwA72cNHw/euzcPcyD/+9m3DwZ5PQ/TTAkZ
oUXk9dJXox2cdrhtRazd2/Hysiq+YxgvYajZEozozoipjwWY4b9by6KTwPzqk9+tDHEJjxYPVZu2
Ofwu8ZXwV5rshcyH295mGJZGNPJZfTVcmmq2GChxLp66+M5SX6572ua/v8qTuZihNIO9tARHJ1dA
7LnQ21bSBd267SIzrnJbkXH5AyPyMS4ZhdQnmYqhVbrT77pD5msYEYS6c3nbufJe9D7bWhFhZWZL
Vo3PUq/pMFd4uePrV8rraL9I8+v1Hdv66Ot/nzubUd5EWdSHyHL101z5pXUrp4I8abMduLbB7dhc
oQrTFcjLak0J+jr00TR+7CvwgA+YCmnC01SSU0WG8xKCfE5N3D9ZIhTZgEmXVcDJPn6wKCwilUwA
207ao5S8pXPvJPPP6za2cg384//Y4HINJYbkL5FnRBoUuZRQdktperAbzGuPVFDaFZli99nqSh6r
yICEcYcEXgEOAzIF5heziJ1yePvflsR5RlKpjRQygbKieAKpFCogGqphKGmJREY25oVQDYComw1g
i0ZMnjFlkogqzxraXK0/+jUGo8p7pucDkrwH5aeKGnVyJ1Sv23pRr22yc7faRS3N+zTB9CRa1BNm
lECUcmRCoujjBde3cfuAXRbHed80Vq0UE9QIiHxfJImjVKhZCkWFt8PExQrnf1UbKUDHo7cWVX4c
v4VqLnh0i5bBeV039aEaAnvhjRa4bJZf4dLuklHECCCywvmcVsmTAbIDtHrmCaQDN3NVowC4v/5F
WLjh77n1p+fCEYFkILASkuyVIO8je+XAOPtloZD05kVxsQPZwo8uZjEaa2XBQU1vGPEieLP32vPk
smbLKOQ9ZDvz3xf1qRvdZlk0DTVibCdTX7N9tS+ccHxu8seu/Z2IXtrCtXG5goI2SJizTuuwY5hr
Ricp3bLEBEIBLyKeqA0GzXWAwE3I7WRmDl1jATzIZvuAeWPEv5HzyJCgeIg8qsE7kyS6Cb+SnSuy
ft0nLZmLFJhYr+24Rmhvyic1bZw0epiWSHBHbQZ1OAv0PAECASb/4wqHqo6L1oRPtmXkpBTsydQt
J/SViu/XnX9zNStD3IcLG7MNC1bvbee7EFj8qL6zh+frNjZmXfG9Vka47xWnYJLtInjHrHada9Pe
a7PkpjdQzM6HnZkaPp3hMAa5j3XJm9vFafOlcZYSvY4kjxx0tVza1nedWTmSBjilDnFM2zbftHQW
bPz2fuDWAVEXscB18nHjIytXoqhB4NSzm1QKvSwExLyPBdFz+4pTCGYBLIai5EdXdHDE2Ok8IAex
Udpvu0pzLBLdalp3mJF8SaS4saXZD0HxC/JxZ1wo2omANcko76L/JaHR8iffaPWLuBtDs1NkfinK
MPIRul6/Cx8q03gyRefOaW/QHAsmiOm0d4lne3PQn7Kv1+1v7vvKPHefgPkiXqoJrFck0sGf98Ok
lauoAmffvBVXRrjrZDCjYpZMlKQxNOs3Q7PLChHrisgE5z+SGkLNukUFJpv8ZT4k45c/2ScN2FtL
V1Xj06CO3NGhVliFZwa3SuwM9X1DRNO32x/jYoQLcc0yxZHJSCdnEtjVUc+OSMivr2MzwCkXE+wn
rPKt1grbOEKlB0J19Ms8GC9aiOGUCY3EeZRer9vaXg40fEGfjiYbj8wi/aJWZYNXYJI/SfNNobWO
Iqrci2xwcXQmSdXEM2yo0g81f7XqN5r+0cNFuayDC6NmW8RLt6DRkdmeKT9L4EYQ6cOKlsF9+WVI
87Jg2PVyeorK3MnlcymkxtjgeWLtvstCuI+PEhu18ooh5Cf05DMaQmjKRnl+7H7IXes3YVI6soVX
06JKJ1wc+0JSv+mEohequ2Wte4vVH7q88YuoCYbUeM4t69d1n9n2z8tP5MLhUoQTlFIzlHJIEBe4
5SdAuMofktQKroLNHVcxEkdwz+NNzwWMukYTvFmQqOWF7FjSgy3d15EgwxXY4BFTbYH6et1gvyOz
93MjPJc9hMR6UXVYZIZLWmZTW/K5R4I7dHjW7+rsWGf+9c/yLsfzKa/FRJEFGWbNMnkMkTrKaMXX
KloTTXU31vTVyKJ9VwARiytxtupjZEp7iAR/mzT1i6SaeynXXDw0H0Z9inbhXO2Inu0y0/5mLE0P
MjPjaJXVE+R5znaLkTW1yoPIsJ6zWjpORvVSA8ue0ux5UPpzN+NgV/nu+pI2bwyglRWVLYjwY20h
EOwZBgSRzBo7RT5REWZ5swyKedx/DHCubBt9PcwJimwUNDHIloPI7/aZO7mM3ATCq/9+lhSnW8P1
hAqyjMENzqMbrZLMjJVd5/q+1AtUQY/V8nh90zZd7WKDb4Jl3YiZQwNNsKF5m9P7ermbZBGb9HaS
9s4cyDDjOj/3RatOXsgAf4bmUBAGuuVEx/kN4zWDA6ScM++b/SyDQ+QPlrayyicplBZj3mAwUK32
2fQa0aAWVVg2XW5lgvtCShkVZk3Q8+1H/U5RMNEmi+qU2y/Ciw1+wAvUedSSKLpt1pns7N0Cj6M+
U+tkRRXR2O2mO6yMcZEHSH3TVDR8KVvaEVDamdkToqogUm9iKKFqDibJd3+wuDte0XKKBBKzSEzc
r3HJ1+WQe8a9emveNuBQNf3OB8WoV7+gNYPapmM91qkjmr/aXqqu4aog6Fnz7VKAKWYz7fGWovXD
PLmLdoongQeyz/8pxuoXE1zAwENAkmOKN1CVZV/M6N4wRjfu54OR5n/JRvlSSSnQUH0xeX/i+Re7
3BtgmPUlrGoLU5zajZX96OlzOIqGiLej4Wpx3PHqFBLL2oDhSjadxyYdE0BgB4gLVIchmE+xANwk
tMedNYhBz7JWo23JahXyd1b1abzlSFzpWHiSJ0Khbx/tf/ZQ54tMUZ7N8oyZx7mInAWozoQKXmr/
ZUXAN2HIHtMZ739fpe5VAhloM47QVGHik+fijIm89ieTmmPa7sZtLgK3b6/pYpD9fWVwoCNuSAOD
ZTk9RNJjUh+u+92mvxuKYjJ+U4yWc9GjSqMqLjXgUVTtLzs/991bsxhuQUZnig7DDFXSWMQStTnh
A5q7f2xysURV61mb3odEW/suDN9qJTtECl4mSQshGCv1JQkEnbp2b3SQzi3xKFdrB2SNZz37bZnW
firgTapIymQzuKx+FffCCM0kNAGUw9iH9JUijpbgedWzP6odG2B5JLoKgITGHYm8Ar69NxBH2+QQ
6U5df40yAYn2do/pYoM/B11C9S7p8U2jwq8Pf6tiksGrMMxcB6LuwbYD2URD7QCtc75pXlKFKpIF
Bx12jGV92I87NA+E+kibX4eNnqlIFDGAy/6+OgchqOqtKsSVSofZnePqYbTTPcAKguOwedxWZrjw
P5pg4ZdzfB47b11cQ45Gg+sHbtsCKECgLAuKDh5kmgB1qCULKBZKJNnamWSC4sImjI4wmsL/Z4CL
GG1aSB2Z2E55k9c9Q+AOSl2hB80seVf680n5IWrrbOc7FuYaMH2IwT2+DWzXfdFUBDUT44GAbTc6
ygdytDCJmqFiJsquNj3hYowfEW1nyypNHSm2Dtx8TZvjUPUu0O+C77RduAV8EnUmHc1tvlXa2h2Z
lwWhnlEIWwFCPnAwGETMvcgHocp77wLiYw6wiS9Ao3jVj+uOsn2MVz+A88Wl7/TSaIBBSA+MyaVx
I9/0GW2gWOBPaItLP6x56ELCplRDYLTfWfGnB/2BTVqOe2knWBiL759yrNXCuDREM3MDpKPYWS3I
nxcPsP97zQH32255Kd0/So9XxriAq9qFFE4xzhtdiGsUvdOmL6FIwJ5tz5UV8dznhaaM3ZLBJ/Pq
OTNfc+17nhzM7pG2L9f3jn3zT4ZQnbdtfAwZ//sxDI7GEpUAKaBVa8tO3z+ECFG0KjBaIwAQiQxx
UaTpeqJI8wJDVrdTQgiNmj/i4mufP19f0HbsWK2IC+wxKYqasMJer1qFo4fWa2sbe6i0oQCXFQfM
MdwXyuCaCjml6BkDM+vboteuaLHs76vLZYih5DWOuDDjXNp3Bz3SfCNSH6JKE+zqBi0H6gOr1XLn
bLaVNlxY9AdjTBj0wXBqRuTf+anzmQhF5Gm3pRv9Aa0eM2sACwxiJhuvp48LXIpaooAV4NJRvTC+
aWun0ETJ/mZcXtngsrpyrBu9WXAJMAJ76pkOU9ZbvkIhignc1478jIxc1JDcvE1XRrnz0NJRSltG
VK7nstNa3zE9cd0/RavizkHSFEbfQPQNsun5qa3afVTI/pBJznUzWx6I6rxsojSM//jWWzaQbCl7
rCOCb4xoIyf35ZR4yfAHgJmVHT5Q2UkNerIMdlItcrLprE4/zXhyrIq41xe09WHWhjiPMxNCzYXg
qalLEjRjzLtxFgHc3h9bfDBc2+A8jlhSNpUN3szGOWrcZN8HjSv5JGipB608N9mJqntbYR4zGuAl
UHSC7I07vfqkNyRGsdVTVWgIsPqA4bf1uRxzr45FjajNRG5tjbsmpZnOSlugsGN9631GxwWCP0++
73fIShErMD7wdv2bbWIL1ha5u3LBCJ4WtbCIjCMYfcmBbnHo0ZN6HvwQ8ld4vLvGbt4Po1N40e7f
c3bZMoCEkIRSFF3T+MYwoaGlSwxIIZMgSb8Y3T43Bcd52y0vJrhIP45pPSc2A13SyI8IeStHS/D8
2ooY61VwTtIQJdf1FFixuJ92UmTdokfpTqbogt5sJK3tcO7Rp3Xfq+2I0Of0PsahNH/Zq7cxoGLT
A1MEH9GvhqqiE/uRGDLGju/no3fZR85TciWltFZxYw5QIle95TS/pd+Z9HTuGi/XvXLzzlwtlO/g
dECKEHPGqZMBRtdlJ/aUg3lWHyafkWu2P/Cweej3Iuj5pqegKYU2GOCtFt9slvMeZUgJUJewqU4F
tMpqKwmur2wz6K9McHcLBgokZZaBu7MwRAlma2gBPfagd4IiuiAabz5mGDEpSrjYLQw4fkwAylnO
a7RfEI6hss5eE/1xAZtbf7Yf53vowj7l3xluaHnT74Hpd0XkKtsrvZjnInUUSVmo9xo+IZTmUjPQ
klMhU6cZRIBkdt9/8svVOrl8oKKVpnQ5/JLNkBmNM3yV3xqPwczAon3uzkIEtMgg9w0l0KHkSfte
Uu19ANtAtMFG+xk/nrYH5dn+ustsBpfV+tjfV5lqUqE+XzZwGcl8IYo/G/tkFHjltuNfvhUXItWS
Qqg1RRqyGEEc79Tl9foSNltLa1/kAmQ6lrlFa9RY+iOUvXelR340R6hNB8oT5m0jF/oN78Mk182K
do4Ll6RU7MqCQo/XGqd6uE2Xu1oXJFeineOCoqV1ckgkQPPmtjgMNHm0rFwQDLdNsPSDMHkevmM+
j1ExVRJ6f2ZZuP0MVzMWwZzTe675+Qz9Y4OPtxJma1E8x2FFT+KJZmbrFVP0AjpeedfEUOy1lftQ
np+aOL4tyRhYffFFn7O3fsKoqzX56UTdPB6DNqbnwpz8nM4PECK7z/rJ70x1N+TteUiKUz5U39Ge
PVpKBmqIhfpdGAneJMyTrq2Ei3pzNoXTHKGdmEm3NX0C+YOjjV+l8IsCOoHr7rX5jsXI0H++DK/x
2qI7loEzgQG3J0/H0FR4CPeao+wq8C2J5sG2nflijAtzGa21rF4IKrzgVejzxUmKb3b8J8PF6yVx
sc3Om7qrDMhZGTnQVrpa38pT8qCE3XEZMpEso+hbcZGtBSK+7hMsKZ9tx55/dsZD3CboZt52peAV
vmkKGQUQB6BWtHkchQF6MyVmxHn9cldqB1Ohrq2+5gCkj1XhXfeLzZsPZXFFlVGP/aRtRZdZi7IM
8JMCTCFZcuyIvtOaoy7qfW1OJ4Ia/x9DXNherJZKU46wTZ5QIPfB/LyfTooPUXvfgtjHjmJQL3QU
p2ucVgT8Ey2Si+jVaOaTJLPrfbEPNlUe5BoiWiN4kYguidSHt599q5VykVzCv6lG7GnJck/DzY7J
i37LBNIZt5U+OqLkZfOwrexxYR0ahmmaZXiWKNqulN407bGdfl33ks2wfjHBQzpGPVqSSQLkucNa
ui/pHFz/97cfCysDXCSsdND3JcA9/Ac17kYPjPcwrr3MLUATc0RF4KirDoUYTSs70Y/r9gUO8h48
V2mLXreNXbCXnTL7On2ytd5VsueeiLQ7BZ/q3XVWdgqjAsKpwjxaG8VQrW27c540FCxeIgkjkSEu
NJKuwlBBgmPd9a+DcRz6H/IkiFIiE+zvq7WkQFu0xcya5yPiE8AASpg6mvzv5Rfw6F55Bhc3/o+0
61pyW1e2X8QqBjC9MkoaTQ4e+wVlb28z58yvvwtzzrU0GFo4tl/84qppAexudFwLr3hPVhvtorlU
/aKTwjXOr9diEkXmouNwPgJ9+cwkDZxuj6Um6WoAFUt9K/nljuzp4+pbuz/NUs/OxnmKGkXywgBz
PLZOlIBtZlSuiQ2JYZ8fRD0w0fE4JyEpNJOGGomHnWGRQAsiqXcGSRRkCKTwS7aSXdW6CTIBmPHk
dzvGzlgHRUieckc5ILxyxf1dkUjOc5ipXC+xhYGYVrmrpIcG6ETt42XvIBLBZYfNXKP5VKOFDCww
xxpmN8vpVWYkgqdYJIYLmlJFNkBLByck2QeUtZbucywCRvvF24RhChvhBcEW+XujVcu2k1ICR87G
pHKv+bffkUf28OrYh+12i5B3ZPtQJ4GcIzLKNbHlHJV93Rm9/I64CmC+8yD2/mGr+uvX/tkQZDnC
M7KfdOaYNNrJRcHW5PO8Coq5CZUMXl1NHtF0vkFdLcRi403b0Bt9Sve0UFylsnZqYwsa3cyiPgT3
iKre0DM0RBfvf4Y+KWNeKW9dRNaxBCQoWihiTITNYFEDTpXCVpGABf9eDGpD1Vq3wPgH1aozx7fE
ep7tF3CwOn9gBJppGeATwPoOP3A55e1oYZ0VxezlNrYBVzYH+SDCJdrOUgh2SFUAw1jKhwk6i1BN
7hHSlxU26IHlxdY9Zc1n7ew2tKzAEriszevDqoNmIc42MCLy/voyc1rXOcEsOYZHvhYVDVYS+QBu
d1cpD01ZVFzYLmGfyePsgSiWBlok9Gs6vz8C/DQ07vBsMj7DELh1Rx3t89SPvOJTZWF6VX8SWcem
PZ7J54yjG1K104wFacx0tRqao5ffJyIKc7ZbA2dSuEdbbicsKxhIbGd0DA8E5JcAXEgdtExfFlAO
oYfviQDAtxOMM5ncA76WTWVKNl44YrpsHEKuXPumQfztoil7yHcZuNjHr5rbPJauqPGyOZ/ANmb+
X424l9yWirXMLNYbc4uvbDervNIOiq86kicaaBJ9Qc7gG5DsFROr4tjKDyu/GhWQkHUCrJpNIIuz
8/AP+apkcW1piLrKI6vGroiClsDAeJYIyEJ0c2+V4TNvHatjYa49sqXOZ0SpuTfu5FtWlTDvRDcn
UkuVe8iTSlLUjE1HpiDZsofIXS1pD+CpF9vObmt5fUH/W0PjTPFB8ITB6/SqKKK7QR2fNZ0+/YE/
PWnM20Dz2bmJPbVqneC1Ly2AEzZu0wGeJlb+xGsDL8YkNipyFj8+OZhJopnA9PbkDLCKN3q6HxJB
P+kXPvskg7/VSCPSyMgYGF49+oBuE84OKIgxzZU8ihrqm/4azU0FKH465vk47acKINhohucuKQwA
x+ZOkZgAkLwu4w4jtYMgJGPe+MMbfpLGTyrWeoNtO50Rpjc3ZPDrXJR1bCaeZwK4IEFqJ8T/OoYS
pNJZKwezHbsUlbneIY7ixovT++0NBko+a/vL2rc548qaxP+9R537aPKcY+FyxFgL+2jWIcaoNRZq
D4Xbo4+K8+7QuwoT4aDHtrLoDPINVSyI57z0uJSVgQkQOMr7BRMmNSJB8wELn1hjFQ9lbn++kzDO
K2MmJ4stimr0ZDYOHW0nH4Wef/sLnmRwCtnUABAzJQS46b7Hfn2yy291lHEBMPm0BDjU20aFvKtE
Na3ts1kEk4Yaao/8wKk2ThY8F7vI/JA3YSUavN4Oo/WTAO4NLyLsiFBG6TW5gz8egbV1b+wbj2Gl
r9fLTjSMv3keU2eYg7KqgCDifSBWJEs09jXOo8d5aC8jwHOLx8tKLxLBnUhJNbT4cjw1sn6TARpW
VLfdepkRAGBoGuxX5gdyO4m0SQREDITi3bdkrZ3I/EdJXn7/DGcy+OaHFfeAsk6wY1evV7oFyJqn
P/j7IDbEmKwCuES+9mzWujEBwBpVHT0PZ8PeN61olWTrMwCG+KcIzir1vAZRRwGLMaTusNTVbdoT
QY9oWwTApUwGZPmBJ65WrS7XFtTZSjVzZPMbTf7kYSUAlQLVGUr0H7jO+mhWqh6r/t5U7GzQcPQ7
QxM9rFuuBQmdAQIiS8H7yvvK2MzUJV9ZUMnw4AEIHUQNyBL7Q7YnrxWQSVJXeRQhgG7OMyAFY/kk
W7rgc7Apj+emnxAzNP6CXnx0Jd2yiBaLdcf0haGGkG+SJxpn2HrXCQQyCEHwhvJ5WGSpyVIqaH/2
lhkO2RwBTKK/SwlgyGXsOs9KKTCkLWNFYASeDGR2ms2vdqaZhUZlhipBNX2JMNjZfcXs7WVbEong
/M0qx3M5Idf1Cv11BHW7sdxUdikQsqkkZ+fglATLPllVGEgHsvrHsr52gOrupMOq1rvLh3lzwHws
BEJXRcVd4b74QkNi1ENsjbgwgu7xkmp7ZMvH2FwPOgDdaVO4MZZ3y74IjDZ9qOPaac36MI7Vkcyr
r4DPIqrx4leAXxumnWnVX1cZnNB2e5DoCGysNIgpZpJT6/7y7/54PxY4eojFogoLk/Lc/RiDIfWk
Qt8zSqgTw1pHiuWdkn5vAOv9d6I4x9YVWqqrDcINNT/MwCcxTIDymzp2Utffri29PxQXdFTKrBry
ivQsXh/7unUkO1zUySX48PVzh9rP+geLQe9E8g8PWdWq62qKcKD+oWi7sgZNgmiLcyOHfy+EC4cJ
mCGUVcNsGhv/SXbNtXmjXNWdi9oBCO09xnwhPbVheY19fJEH2ghN3wvnQmIaJ6W2AHzGI8t/KDBc
201fqiNg3oEnKkpGPzoHSMM6koZ9FEPGbsr7eGdZq4XK0YgAPPsygdcg3aPvf1kfBSL4TZS1nxpa
jmgCKQPS3flHXa1uYgpKBZv2dToHz1amYfRMGzUTc2gSyBVWC4sgKuYv7SQL87EV6P1GUPru1mzu
GzVlXrdlCnjS9Dj4Ccqqlmf6Wsh4rNnGpmiXh32E9z7vvTiuOhhjHLO0Z4DSpGydMrT2eshGW3+/
OfNeDAtnzmoBk17Wtgnwa2+qXqppZ2n/KL0gmPj4vr4XwXTlTES1lEtdljZm+SqwOXUDqDteG/qc
ts9W9meWdKYTTGfOhPUdSbW0QxDJcMsZ7yWbnoqOwGUPklthKsu++aWPxHn4dKXzVDDqmt6bgKFQ
etQjmEJWAwxqedWnv7MpzsfbQ1ZEgI8Dxmd0O0WZE8ePsSjGf6tDXToR7xv0cooXRmXevg61W+8N
+CPsKgB/m35O3PylgU/y10O8WzwQQLgMe/7yKT/Gz+fagk2e9x+wagcQFeQStAXJpbYnukAbRX+f
8/M2SeVOn6AgdtK5JQGcVDcKCvuXnR8aCu+PALrSJMFAHZyf9LTkn/Xpc5M8Xb4lgTfC6sp7GaSq
9KVV4cMLRKgeMmSfSk4SAm6bTbKAvrZx9L1Apuhc7GrPbGvswdqZMCT7HD1jgikaA9VZ8yFxGf2g
/IRp6j+oub3XBs53KOCzqDBtjFcZrEL4WrdGrn2fJ/NJK8Havg6CI4qUg/Me+UiyQk0RaZB6CAZq
+dhJCS7f4mW/jgTx/SUORoodtQqXyPy6ArzyCcVt9Jf8y2KYM/i1HWsy5yzauQbpyArCC5mSgxz3
97pEvMKOrsrKdOIy2YGVVaD2G5X79x+L8x2gPsoa4LEj3u2nL90AtgN7eM7WOpxAcyM3AEBuM2yt
t+qRtLaoGib4dPyckIoQP1koqhON/ikaDqnIM27HaD9fFu2tm3Cm/ZE9UNrGTDeu0yeUtK8l1/6q
HOwDQsNAffirz/f2Y86ELfXc2mWH17+qKrc0DxrytzhxAdpJpWs7/+eytF+cDcEgyNM1FME4M0v1
dDBBHsFezclHgy4gn8sdwztND9T9fUw/piYnYZyRkX6JiRlhUDtJd9jPnLPrTLSatq0MJxGckUWV
TmuFIjM1rTDvb5RFUORhP/GjdZ3+PmddMoPhBAgJaucYkExcM/PoTa8Ic5LN8EJXGRwk47jmV1qz
PkabWscx2OAsI6qk2O/Q3uJA2ysEAe6mxzgTxnn3RNeKsTbwWWRUeqQUcTT5MsyPw3A1gGKq10Sz
EqLDcTrXTPOs9EzFSRjtcm+AUH+5M+8VPwswjQyeqctKvvnNzs7HqR1GgzLDaFRc5njbDPcSvZO7
q5KKhnXZz/6gGmdiONXrFDkd0gbxhbQ8pvl9qd2r6vPlk2ysCcCCzmRw6qe2dRRHKYa3VtIFVd/e
DLrx3AMZxKqso1pY95Wee1UdeeMEp99FobRqfrrGOyuVrsGYJ/o9oqvlHH9jA4FEjVGvZ6slhU8P
421yoN9hGK1j3UYuvard3FUX7/I9sKv89VWD3Rn/f+Yk42k10cVE9C3rV7UdGJbkRelzUV1LjWhV
fjve+nnlgIh/L6ucKrPQAEWLI1Zf8e+15WkoEUT7wWO9aWoLzrbtks8EMvM5O5zaJI1MbfT/wEr0
DUHxo47pr7Ze9k2dhKmh+tYIWkKaBLKMUZU29sCV5l++342JkXM9w1LX+99A5qQalAxv6hggCwjp
fi2cNRy88ZPxxJig5nDaqTfmnmEY0Qfj9zEQ34vnPBLsqCpXthpV2rdF/TzQwyACjGN/4pIKMWs+
u+WoU2VrnXDLlQHu05i6bavtLt/ixpjB+2Nwjqdrh1mLM0wmWteqKzmwTJcewSIZZIEpiF/Zz710
HM75VGNSV3IGnypXi0P1xY3Ve8P4fcDR9wfi3I9hSxhxYzUDrFaaAEGuikCi3wW3JvoynE8xW6C3
yTN0r3+tXjAwGMxXGfLPNWQLnIWXP4tMXOBN+ABS0mkvqTO0DV39dl7Aa6yHmuUpQJeysn8Fp7v8
+IHk5L3eTQspjcrGh1oO+RNbT+2d2jdeVaTUYogDwVXyweRUy2k/dwgjNHKUk9FZ8lIQ+l9+ANDB
4Y5TmiqlJZKalT7HrYGWxpGCI6GrBXLeRnIuKPjbmM2ZvU60mSVLx5IyCUFPirVCzC4bQH+x9tJz
f0U85bB4GAXfxU6LNHja/cEs4jvdf3uaz37Aos/xGq+FBiKkwwDEWfmrbb9cVg7R5+L8hU5zeIsB
T008/iAUevh8+e8LnAQ/B6GnVqw2TB2osl8iAFamJcZZfp8q/v1FcU6iqSqLmC3CSUUagoJiqCqj
+7qoBGGk6DCcm7A7DEEUiCQ9PT32TVhnO6MJL9+X4HvwA2mpmkvY+lQBXBo9dgNarpMgMhUJ4JyB
CTrgGbGM6mndntLdNAru6Bfxog50cJPx9vEYJ1NpIpJgUK8yG4VWX7Bo7EkusPnUx+UVBuMvn0T1
B3bvHw31JJILXxZzbZBRoI6Y75nzHnfoGwfpH+wWMC07ieEcT5lldJopi4SjByW/78evVil6v7d9
9UkG+3xnJo+wMhpkCmCQPtDzNwgo7I0d1wULjIUn7s5sa8NJHNP4M3FpaS26Mljodq1tUGOzcLK6
PwoTTiI4D6NIU9qYKz4OSOXbcl+WoS4q+ou+PxeJxFKnApAJ2RbDvmOT1FPwx+2Ls+/PeZkJbLe9
VIIfoAVrhDXle72KAj1ug8suYLu0pQPFTcc+AWtEv/8o7ajkVt6yUFTTd0pcwffXu1wG3JIm2TuQ
Rh7SdXWqdQrLlgrcw/ZV/pTNA9PUptnlXYVYQQ2tQxca+7+5ypMYzgtNY5H2w4hSa5TNXhpXnpoR
h+hEZE7bcdZJDu8ZMORvKOXIZjaVADDvbPjPzYPKNbzOY50Te5+68UFUH/xFQnWSy7mKzLZ6Gete
bHfbafclpv8yN6ocA2ac+1EQC16N7YfpJI7zGpLRZSvt8dXK6VUZymDFjMRiC4SI7pLzFbNsR/KI
hXiv1kCjPu17LccIhoKC1JU95wKvsd0bOhmBxrkNQ8rnNi4gLd2b/031G6T7adDuprsVQK/klTUf
Ei/HlPvipqGoJ7qxq8nc/elS2X2c+UZQZHWLyiZOmFeJ3eweu0p3rCyGjTLPegXlu9ddoYvpSkKe
JtH35DxNNRpkrepEQzKaeWNmHIy4xRxCey/wNMzMPj6cpyNynqYuMjoXFHrDaillMO8kLEdjohnh
xy6uBH5NcCjCVVAGGS5trDBYE9nKQZ9XMMjHd2YUCTRn+0n7eSZ+H6mmtal2rNRntrtuuG5EPkVg
BoRzKSk6RKYxI/3Qljt1uZeAHluSV0M+tmD0vfx9mI5f+DyE8yIEGJtUq2xG5OIRigZY6Vkq0N5/
HzbxnaYTzn2obaWUpMBuYSqtrjXWrjlLjjW9LvLDMi2CF0b0fTg3Uiyki+WcjTaUzbPWrc5STILq
skjTON8xpfo65wxYoMsXZ6hyR8pWt1q+X/46ooNw/iHPTQvIZ1AEK7mm5bEFbsFlAaJjcF7Aijsp
n1IYTNcnV1kNYnStuFc00fD/L/Lck8VwXqDPZ6WjGKL36leQoFdO+1TvFQ+oPetuAdeda4fzVyvI
ntjouurI2PURBfC/qHj+/An8AsIyZItWj2/NB4YlAPAe1zqObunEO3lHXVmUpLAjXbAsnYs/KLXH
MQZTLlL72tNQU2SbVAqmHJz8m+n2vu5H++aoubJTPo8iPA/Bd9U5DwIWy8TUzQxpvZo4GiYIF/tr
mglWLkRCON9BSZFPZgWbjhMZlOkvM+aj1ljQmhIJ4RxH1dmSHimMMUt9IdFjuXxRmue/MgKd/YSz
Vzi3x3K1SmiGNRv7YSmCNp1uMJoeXhazacyGqgGXC4OfhIcUzLNolOMUTTaj025kCRPthi4Qwcz1
g86dieDMWS5rQ8nYtJAxf0mlzyvmNOW7RD4mQT2L+k/bBnUmjLNpu2iscm5RR2C804AZuyaSM8KW
J1SsqtsodiQBTMLG0hkekZ8Sdb5BQsaE5COrPA8HRohYBiBmd5MjW7pusWNTusIAbVP7ziRyRpzW
tRXJgwX0nRvltt4zaGZjclBpIEH80LqY0hUuQG4+/mciOdPVliGXCn2Fz5+WQEs8SSucrNGdub6j
8efLKrmdRJwJ40wYW8hRXPR4YOR7cpAc+To62F/XH5UnX9ne7yOavf98nCkrBmnqRcfnU7R/2yRQ
x6vVFLikzXDm7DycKVd5raPIjiq7kftpAyaFyY0SH5CCgrBJpBf886+XY92vkBM1CZ7+V7rc0HYW
PM4CCwMW6XvHVGGFpChZepAfkwfVb8L+qprc/0wyyDsl9USwnBsLC+8/EedADLmxrCLGO02fB18L
tB1656CLQnnowEADWQqEjWPheIjoOjlXIllTO64TakRkLcEDajhdHBIRe6tAN/iGSJeYyzLXOFuV
f2qkF8l8AgGFkwx/gFr07hL5ZkhP5CkpFOg5azPGqAVI+Gatj6kyX0UeV+0uG7HoXJzDiLOm0YoF
lelIudfSwO6DyXbaeH9ZikgZ3/7/7JVMJRCa5wnqDQRlGwSKwBJw1H8Ut/TLULlbb4UFDoFS8L0R
pchHadZRp5S06laJTA9Ez40DJtcjEByuq7G6teUUOO9xMFajZ1bVvs26r2kHZr26u4nsXuBbNh9X
EySmNmOkBybwe2scBlKRbsY9Z33iycA2KPrvsTI81zkgSgsSSoZosflyxKDzzRkkTLkVsxYeTfKr
rI19lMKfLn9WkQjOkTV1lcTAbwYgi6zddtb0OVpFz7boO3JejFhLO1gdGyrGIsv0o+jveyL4NNsd
gZPff9uGOFPOOVlBW2UCi8GC3/qygsABD/Vn63t2zO66xzzsA9FjJrQHTh2Mplgik+UTDKBHcuog
v81Chn+uuNZVHYrQJtif+3Voh0GK99onYYrJGMEZ7+XKcDclcTjbkVs2tjOu0RFT24dZBtpG2fmX
9UMUIbxlduc3mxNrSi3Aian39B57JGHsjW6CHA37uJEQQ0T0IXlcgZWspDEklvHmU6hEmb8s5c7o
5R+YWPFJRAMwrl21MuYzJKDBLc0xpeB6JM1dvEqOYScC37pp8ye94qEFlFUtVrPGw5TQT/EA/sTc
S5IHZbmfMaecxMEfXbYNDkOAu5oqj0Tc08WmJfbsvKXKXkZlPlZpkjoSsKydippORIf7dqlfsVxz
Re3lBZ22MClF78lbZvpR1U6/govTorJKi1KGqildlYI8Tw5iudnXtDrUJN6X0rM+gBOLmJ9pTu51
LMQ0VtM4yjo+AFDsKo5nw4mpFEiyJDu2mTg0xbaMXKP8pw/f17bxAHZ6p9aqUxf21dTbXpp3hjun
a+LXs/kCuh/DafLlJpbGoz73wHQpAXeEPUYDxQnsh98SZf0ix6MzLPVu7Z6XkQRz1OIpSD4pleKY
CRDhSjsJpzXy1ILe5ma5S2bj9fLX2vZrP69JZ7pzZhkUS3pUtZDPzUViOHQp/tEn82ZMTEGsue2i
T3I4RyPRrG1XsKp6cWPf0FSLHVWdHi+fZbshBDzX/2qewbmXioIVp6/x2CorfbRG/U4dx6uYtj/k
PHuw0nlnr9nOjOUjGSNhwCQ4ocZu+uwmQUQ6g+oH1Yq6Qj+XjZED9cKTXrLj4Ck+loSuV8GDse1N
fx6XL/1rbatONZtaZ8Oa2cH2WQ+KxbeXr3W7xXC6Vn4HHLB+vVX0OJl2G910hQf37fXf8icVuzVx
kLmN17dAiWDwXa0b+9WdmLJpO588HZVTU9T3gB2RI+w1ik9dD7rGLnXX4rCQ29YUOrBtf3kSxunq
0s861Qbc63/A4ued5a3hEoBGye+8ySt9aV/5BsbsRNO+v6gN/JTMl/7BDlImpWQwFA4aKkdlp6du
xXCS5EB3U9+iSNSjT5c/r+C0fB9gBLm3vWgI9IEj4JbW9WQe+zxx7Oqmym/t7Ntlab9Izk5H5AJ9
LHzLs2KxXSZ0GolbHNLH7jpza7/ZWwFqpnfpIXdr77JUgfrwDYJ4xFg4GOU1LzakgK4AlEjk60SV
rnObOAkGc0VJL/M0F14fvlPQWEkqtxGCXjbbke3Wq3pnhohPQxHYq+hknNeZKo0WSYzHNu/dYdgD
1sccEqxW7ychxIHAwREuyq5oO62YPtU8KX6w+tRNekNwbYLHiLDDnrnQXLGWiVDANEz1vwuGwLP2
2i5/fwufJbYnBeRcSdaYgzm2KGlP0icVs9B1hV3pr5f1bTubPcngPEirmN0ydnjtAAHiJ+ouRV9F
q2Knl3aXBW3PsZ5OwzcE1skekqLG92fjvpITu9FB3cuBBh8lqiNu9z/OZHF1RFpn04xBZ/Dz+eoh
+1HvWQKdfsuB6Nm4havf1G+YzfOXaQcqvWD9fPmsAu3g2wGWasSGzhC3yyIYFZBQ5fsJg66Xhfwi
Vfj56Xi+w9VosgEU3AzmZvLHfenNu/qqd6I7uP07ES66wKR09v9nCm/NZTLObCVmzpNQnopgJstf
huN8Y0AuZrvUGahs5/8HfbXcsVpz6mSgWxHN64oOxPmITDMMxWKouQkyGq0zd/JYCnopoihP57wE
CKmitVdwaemU+jml+2lM9lK77tI5v5oU4jYlkM201FOb6Mdl7dj0tqfqyYfqW2loMZbANc82vskZ
uGqkyVGjf6b1H7Q4BZooUHd+PnBVLEDnFgoLZtXQTIE50Er3aVftLx9JFHMY6nsdjMdY7dR4YvrR
HwvUZ6mHjQIssEJJejf9YjyIBrcE3tHg6vU6sl0yDfCO+kLvFNN+nKm2QwPXazqhsjCfdOEhNjgL
M0DxFpU6ZKm0djJZPmpLe8yKzJXTsXDSjr6mM/p+y/y9yvW92UmiIrvosNwD3ZAli/S3wuacPfV1
c4gmILKsWqj1RNDOF/kug7M+ozVLoBkiSo73E9AQ2BQX+a5gNa0I8udKIE2kn5wZGuDO06MJwuTy
Jssy4CfmTpcJGDEEwanBPda0STBsWeLzpWPt2/FXRfvSzI1r2Q9y7Bv562VbEHgvnq0kH1GSalTE
pg3ealo+2X/UbD69oDxoip6AhoqWGiYVssnNkHXXIwbsBkVk04JvY3IvtW4XtpquA4sKGHE6ihsu
NtG7ydHBjIZW9yFRXPLwB0Sp70IrnlMEjMt2WjF4jMlVAuWY+UWo3bD5wSoo/xXN8m1AFr6XxrkR
CcYUEbZwF++VAOG839dgMmKb22SHrTt/OQC785beiAJIgZaYnEsBV4SpRTNmJacoaMtd1wnKGKK/
z3mMlpAo0STo/BpNfj+WOzudBQoi0g/OUbT9mI9zhasrtECJPyEJot2Py7a0+VSeqTrnHqhsS1EL
NAQvkegXiei7tWxv5bzYNb38IGFt+rI40aVxjmIYVproGQIPOQtj/SAPguOIbsx+/0qCMJxIC0hL
0b8J6vWbNHuRqLUniuUtrnylLn22NhXqLCz0xEUhpsbHDyuWNu7+4LpOgQy/OWmqZU7zFaG8RmJX
H+PreDEF78P2a3QmgwssMBJamQCdZ3yQrB4GPkjf/joF5ttuvi0Yq9j8PmfCOGfQ1/ac9hmELYoE
4Ndxn0WLnxFbUHLbVLMzMZztK/ICypgSxZJczVyQ2wRdboaXP43oJOz/z3KCBgXnWCuhyUqauiBZ
cWgPvz0//Z0UzgOsqpSCrwsHMSJ8nIwGdVKEU9EFl8VsB+tnF8a5AaBrDubMigbsJer3CoCj9fB/
Ao4WfRrOA8xWMo7NCEmdT0C8WIW2H4Xr/egrfnzQwfArBBpiNv8htjydjW+RNzRK1EnGc2di/m5v
hWYQfcHId+KSz4x03Tp2jMnPw1wKigyuCJdRcN438zvTE3UpZ7XKemh83DqJ8c3MBIq43Rw8Ox9n
U4pFxgblZfQ8PUbC2LmZH3uF23jV3vofuAK322Zn8jjjUtVoSAcbU3JvC1GAGTe/AWgDO1FKjFxE
dcrMIYWDVsplHRUYHN+gpkYlDw0btG21l1TOHQArTNbnyzJEH4szt6TJlVlucs1btKsqCvVUNKjJ
nOklXeTsTDYyIIayaDw+GveMqTv2lAjrq2pAMDhH/cvHYX/tozRb1xTdttDh46SlE3qIJEGRRLEP
qQLiDApQw0c5ek4V0R7eL7TwJIuz6zaSk7IcMb02uckNazmwNTl6JE6zH0MwVgqerW2jPonjHvom
z+q8ZFBUJNQxOvS/NlUEN8hX+te1swdjxmLPmleHtin9phx8Yg53/aI5ExG1xrb17+ep+CK/PJpq
XU+grCFK5aR17C6FIFPbriOYJxHcc2+kbZPqOZInek2u6TXTwcg3PPN5PWgHYCxfifpSzGYuKCFf
1Ae2sqp2WFvysvJONRy7bp0K7jdav11W9k3/YIGABMPGqmzyyLA1TbDOZrI2W/Go951jr36Pee/L
QrahLs+kcB6ia/t+bbEE/Ob8zFc2KGd8Tm8LV7kZMB8BZIJlV6dgPYs8UxA7bSqHZQBKAuC+tswn
NMB2y6yIotLU9K1bxOW3eegEd8iM9MO3OhPBBTXKAOBkXUJndiCdO/XfenNwsAoiWy1IDiynpj8u
X6foSNxtlksTgwkH4zotSIzmVyKqFGya79l5OAdo2DOdpGTGJghQ5OlyT/PBAdNOvVxnw7+Xj7Kp
5meiOP9HCrzC6wI0jASMjNFK3agpAkTWTjtG4WVR25p+UgTO96XavKYlOC+8oa+DSTKv8/RfdEuC
v5LCpzlLW6zYQcZTtSZfp+KhGcJlEpXxBd+f57nI44FGsY50QLdQmRr/NTJBh0dwVRbn7dRYBX9A
Coe6rNdAbqDzzSB5l+9pu1V6+vIWF3+Rua3juW3Zy8eAt4mLHSPwaYQq0CwnTz5me3ii8I/gSs6k
sqs9iysx+FmMObrt2IIIB/3OSJ9JL7DO7dTwTAbnDgYVW/HqyupgbJ8OLzop0QH+D2qP9lmEbbY9
wHAmjvMGCgG1vSmz9i9FYx3bYWVFS6fq6c4GGSLoMveRVj0XyvwNRWE/lwevS2RPWqNwlAF63gIF
q4FDTo2bIQNh/ApQi7j1y64MsmbQBJUMgb1bnGvpJQt7RglcpaaQAajnta/VmP4ztcTpk8K/rGMi
YZxzaesMQOvrCNc/V9dtbrmRDKqKNKIOQDUEubPIZHjvYneR1IHDxbOHxV2TbB8ti1smjeBI26YP
ygUgtdgm4UOdZlnIigcNbLmldRimziVDsbt8a9snOYngjH8tVsNUGMJsk+5k3TNRqzEErlh0Cs72
1bqtB3tGdtfke3nAzKzgY2yH1dbpDJyZjyMKGaoCX99jDkP92rl0jy/fedEd4+NCX8v+fvnStuu1
ZxLZrZ45lkJTQDWY4NZsTLfdJjf9fgBcY+KiMUOw8Z18njzNHW4jT9SU/IW7OZ2Vs3+0lToT45ZY
JMM0hhnYoNLxCIiWgJZVYYM3Eu2JivSDM+E0U+IFXNToVCfHtLtW28kxRdGvSEE4y52nNOlHlv5P
0WOd72RR52XTMwDOydQJeDM+EFpMY2YTyabogyc/1GhHjGfLzpw1EpnrdtXzJIjvqdq0B72DZbEp
thH9x3kX7VG/dVJfvJW0XWE4k8X1RaKW6tkyY1F4DNgiI6tnEBCMzVemyxgF+2v7s2hqYVv5zmRy
zgKsB2BAreGPFOj8uF+vrCf1Fs83EF6sByHT3mb6eiaN8xsTHjOUXRH4TK56TcIZMyFgWvgCXqVA
vUuO+k2DmlQfxoabHkQo0dsqA9engEkUoKyc2id6a5oaW9xbOvt2rbMwrf1p1m5baxRkLJuXCmxB
hTAHr37gJDFUw+wsMrNjMoxvxpSbhXTHOk2SJ+p0bt3puTDOfXRdoxh98lYS6IG4l4UM7RMcL3/w
qpyL4a6vAxFOqmNwGtvY/1rK/WLOTrcIqhvMK/B52LkMzmu0ZTNUGsuZyeQ1yzdlvQMKgBsbQZz/
sFDGFLj8LUd4Lo578oFno42LgSOVAKdmwNT1VRVKrra+8Zkx9ATUi2bR3rBIO/ihqHZcFq1McUr6
XO8xY4gxJRQGCAhm1WN1+5ffjd+RlseUjnWHBM2GkFl6lfWHsRSkG1umxfJzCxQRuvyBDkeZF1vP
kHR41bovq305fG+jxzERBB2bQcG5GC4o0HtZaVQLm/TWdfF1uMm9typizqh5GVBQ9EgeLmvItoKc
zsXFBLNUKnGvmkhulf2gBGZ5FbWPfyeCs15LV9R8ZW2oOH/uLerF8lNvibD2tl7j84vjbNecp1oj
ANzzFFTIh6dhfLl8CNH35+w26Uk/1TFiZ0ua/Lwm4KIvAHVRXNm9LFAC0SfhbLYaVXkcGhxl0Ssn
mUZXMe5SGglcw/aBTFkBC49lq3yCblV0NJQVRQB1WMK+/NK0fZBa3S7vFMG82PZ5TpK49zcdNNID
KAw+KF/cSms/z5Q+dXblX/5C7At/9KwnMdzDS9NWB4ISrq1u9rL0qaEvVdp5CzkWdeH9nSjOSumY
ZqOxQKMt5UmxVmdKbvK8czLjVl0r97Is0e2x/z8L2sdSohE2/lGWtA+x6urkqlMFN7dtO6eb4ww0
AvGNCQII+ABLDjIDPGbVGPzdKTjz7AkADSKG31Prfjc92XqQSwJPttnpBKTNT43mTLRsEpJhYwh5
Zw6yMum2XE0/z31i7I3eH7UH7PZYWAq+fDDR3XHGSoYqBskxa/to3v+R9qXNjdtMt7+IVSTBBfzK
RaJkeZPHY898Yc3Kfd/56++Bc5+YgvkKyaQSJ5XyRK0GGo1GL+eE+TmVv1///M1jqsiargOywDR4
etVE7xKtKHG3FelOk56yLgCV1EtQRgIz24zMtXdB/JWdT1kzDTVOqRXhcaj/YLwtoVd8R6K9fh0y
mziNk+3DViB307xXYrkHAQHriFboCM4D+iSPvqF/t6rn/7SEfNty2UZVY0ioi4ApxibWmU5fQuUz
jURtSSJVOAfUjyloHjL0DdSyE/SfLMOW09frqohEcI6nAn/9ZCYADABHlWFGLi1eC9EUrEgG+/3K
4aA5rusU1tBu5bcLCFPU/FETAsZuBzoKiDMVgpZkmYdbLWvVGDKmifLUoTelANIdmCOeJ+ClAa9s
J8Lt2bwcVuI432CC80NtU1zfanvu8x8k/QquLycCOiGpQ/f6Jm0f2XfVOJdQUXlchhwT3uX0PMwP
4bJvyxYg9IJrddPzvKvEj/LiDQi8ygG4OSN5NNQXJRKhOm1H8SsJ3NkMljhZJBN7xNBK0U8IqgUw
6coWsI5ApfOcv1xft23D+3vd+KHdYliUrh+B/kOmydYLwyHzVzn99G+FWGCH0FRYnAoIMr7hPyqb
IagrUHiGElAVIuKEkXUn6yIsUbbHl8HIpRjuEA2NoQIGKGQkxAzokwG9Rr6Yp2zjzruUw13dc2XV
zWJEslskuTNbp6H9LdNDFH9J1buOfq6qB1MVbNNHu7sUyV3latCpfSElYIttM6dJnpb48foWiQRw
Z3WIxkZvG+hEl9gZB/WlmACPcl3GR39wqQR3RpuxaaeIhMiU9MSWJRAyVI9Z8nNZvmrCLiXm96/Y
Aj8Ui9FJK5d71DPGwJOPxhEgmztyTgAReUc8UEA8i9JAHw/ShXL84EKZpUpmyDHObT8eFCBQTal6
o6aKe30NN8pjl3LUy5tCMgpl0IaA0eGO3uIWb01Kus9alAZncarzeA+4c0HAILAOfnYhwcRRKc1Y
TZoDO+SpEfUxbrRRMK1Mg5ig/JGRRbvUiox52lcxzI+x18keOjRvOv/HcgTmuFMCBEK0W0KBnL1r
8pCqMaAGIXBw83PuhZ52iHaoje3LXfUcijFRmOP+aJHvKnLWP3RWnwztDK9xmr0Wvemlox3yg+JV
f1DMvFhN/paK5q5OrIHCWyQvWgdIyGzXST+vG+Lbh1zRh0eXCNDfiIeBtLj9DNo3RiaRYvai+974
3WyDks8pDzrC19Cljrqfb4Q7KFhP/ubqwTyuSR3WMwCXReQAns+t/H/GZbFxKQNuGZ0wFCyloEu2
2PlYhWclmWtpVmV26AZ39ljtNneyG3lXePFO1Iu1ubK6qcggB0dWEg/oS2nLUgcdqMmYpfxlm7WD
PPYXGbVw4kuO6TDmw+nr7Kr27OuipM7Go4RhS2uaIYP8HFzHnKEm/WgmA/KbWFjgpaNQoLzod/mI
Kll9YFPgfWiPN3MuuBw2HdtKLI8t3SfyaAbo0kB1XHntY6eebMzXRGA2nYDLMsWO6tPd8Gw9iApl
W557LZhbbrnqwCSotbKr1/dRfD/QB1OYYhTJ4Ly2kiVBYrDrNc4Y7L1DToodelPiSBPggptvBEhM
+oPWCPz2RsR/sZc8Kskc6tKksZAI9c7X5GcLELzwmSHdYPh7uRUXHT+G4ZfyuIOSKF1Jh1jBJpbg
mU4/EeNTQr7kgE+47n1E68l+vzqQmqmEFLsmu6khA8PklBSg9RORFbAvy3u4tWFwcV42AAgsbDL0
RETfpuVcdc/XldiKh9afz116ctiaI8nBjJ52567fKdQHS1dNf4yZoEtRpAh32bVTkWmqgqO1yE9V
dzLL83VFNj8fdA6om+JVaRjcbiSdJKV1N7LRxpcEPW4Arhd5B3ZAPuyFBZxB2aAKEHY4p1RUdSDN
Ep4QjEzXvIk96spP+p4BwJpu/P26PptWbAG0D6roOh5jl9ZFg9gM6hpWXFa/a8xDS69D9RNlAsHp
FInhdOoUXc1qA46nAnfa1D4BWzSbDYzhHa6rw77ux7X7Wx2+6zasTKUa5kZ2J8zCkXZvgkxRfcwL
IF81P6gVCM7mtlqswmCoKKLz0IdNjFutUEbcH/OBmjdjAEcuP4B2W2ATmz7AepfD71Km5FpWVjCJ
AkDhe7iatNhdXzmRCG6H0G8YVJPSI1FGjFNuFbdKMj2qpgioY0sMDo7FmCiJQk32mFl5s6q1xtao
etkdwjOpju20a7L9dU02b4K1DHaGVzK0lpRhh375t8cxrUG7QoEGBoAGp3SBJxAL3wxCiZxXmPqm
T4sFZhcdZif7qYBfIb3V7OVo/mbI/Mb5uoaiRWRmuVKwjElqNBlOk1VHrhEbvV1k+ZNK5afrct5a
0fjjZBCVAuTLME0MpF8KMi15qecSu9UpwZORWn6sj+e01n40beu0s+nqbenJUWmTQj9HC/H1GsCb
kxE58YRkaF9p+BPtnZVpQDetTkYE0mQDkFiZ1d5ksfnZkCNfKmlhD8BIa9TuqI/yMZFTUFlpd9OY
/u7j5HPcqgAirp0C2bTIVI4aTY6zEqNPOw13S6keZwlRca561Rh8jdX+EI3t97pPDkmNGNIwOqdu
smOQGV6SR5jKVr1cIU6eacDdqeejVvZuEEoI5Ft60oPEAafIQywt+6jPFxvAXqMdlsmPpeicEtOO
IRoFlUTx5VByRqXwK0rv5Gj+0hSLZ2iR11h0sAfNOjRx6klR90WpFGeO69pBetindXBSI2DAAS8k
mCS2lt/NQQ3t3JgFlNtbRkJ1gCVoBmsX4T17kAVxM4Uwkm7etcZDDJgqXXDZbnnbtQjOZ1RSI2fj
ggTe0lV2T2dHVp+m7qSji3GRDoMI5m7L267E8c69VfU+Si2W020fy+GLFkSOYZg2cskCd7t1yVPd
UBUZ/7+i8AMBI6jOrHnBpTjmL2P1Fc+W/yiAO8CRBSqLyERmo6G3WXrbhP+eW8DCaX3XgIu3rDJK
06TAUgFzsAMRkP583TNsG5dlaAbCFEvj3fic6gG68WBcgfEKd26rwbcJ//pvQjg/njeJkloxbtfI
+t5HPw39hJZ1QWAiUoT9fuVKa/C5VyQZZFdL8n2i0V0c6fs4rgXdmOwk8I6UApL1f+vFbXg4oTkx
j3FBJAdwtR4Hn+yt4z/I14rkcPveE0PBVDb2hT6H3xgrLCZ0DpinwqTkAMhzemIFkNDRbpJbEfDX
1koaxADpOWthQT3xciUxIFFa6Qib7qRjYCLyfkhEJdgNgCLExSsZnEXEVVz1FMgiLDlx0vZvgO6/
8r2JUergwQJdAXEKwyafq320j7zgrAqm8Njy8du4ls9Zi2KkiGFzWGRbNk5tOqH61OLsRhJ4cJrB
u27+m6kYAyjBVFbRQYGfyxWtorKUFBbMSv6y03flkQHUTY/1YdoXt6JUzAbLD3tz/C3Nki+ltRZo
i5cAJ6H10FO1X3bjXfbAarQSbkHYDgFDNCPEod9DUA1dV3VzXVeyubzEEKdzHmjQtBvITQ68lrDT
nTrOnVZTwcwnmm7cXll0MMqaDDw6xIqXuoZWOmtaDF0J8gL7Csh/cmIHOwDGst5Jy1UFAZtQoHop
0JzKZgYkAzNc9ajsKvCqygfjfvJYMfLfF7qwkyb6esGsZcLpcHYz4W7JFNY5nGcvafzQyf7Y/4k/
Q2rfRLs3bkneNAmYbnFTo74xHrsD8Rk7mrQHDNr+ul1s+RT6Loa3SSDN5uFEOyxbNjrTENiGeTbi
WWB9m9f9SgpnDVpQ1nRa4Lk09ZM+3QeL+9+04Da/L8JpkkoWtygn1XJi49S3goUSqcA536XQ9GwG
Bq4LjAyvaZODtpj+dS02bZhqKq4wPAWQ3Oecb44p4TxlV2XrjShbAMMdA/9oHFQ8hvJvi4YWN/d+
JY7ztcCSrTtTqvHIURJviawvcaHvu6Ur/yjKeI+TmW9aRQBVXWYLQJVgY2TeA57Dz5PZKw26Eywf
syL+7qDIsiAuQ2pd5YHZg35eWh2clmiDb3BkWJOxgql3Ge9DIXLO5tq9y+Jb7vuUFIjK4E9bb3JB
/+CXx8QNDupBs619f2iA+kW+XNdv8y2wEskdojyuh24OsF2F0e6oOtwBxC1GXlTaDz24Bmlxj15Q
QbPzptWvZHIHaw4zjUwh8NRzdfaRxPKmyfSuq7W5kiYhFi4K5Hg03grTMU3NgL2izEMR3aj6d71+
vi5is8iOTMjfMrjgUIowyDo2OLwpQSdubSxfpzrZGYvsWTq1wyl+CFrF7gJAt1tEoB/77A9WuZLN
Wf8Y9ouWpNCvrOGZ8txulchW6smJ4h/X1dwMTVeSuBwWiBm02UxhkwzM+H9z9+IQWKQQd/ll4GFC
rgxixnh0tKr3jPCsSq4WF4KVI5sH+l0hvqMtLYMJ1EIsOZJr54qkdq1Ft0VsEYCMl26jVLdFr38x
pvyg95VrjckN8MpvYlCZGtOCWwavfiCXO22vfemq5AYjjGc1KGbbNOJ7Q2k+mVpwrgfzMKT0F9Gk
w5JXv7Ww2AGm8yi1rdss0c/rW7Tt4oHZA/oIRVbIW55r5Qv7QCnGUIVKLPVcoB8H1+2JjaZXe/Ig
BDFjl9JH23uXxl0oZZJRWBzsPvw8uECzA02SekDRyEt8ZM3EqP3MHVyTx53luQu6RGW4W7rN+gla
Z/LjvWaXB3Sk+iIApo2xJzzBEbobrLZpIZWPb7NaS7TRRWVuwBAb1Pk1J4P/DU/1Id+Fuz/AZbuU
xTnCGi/lmTLwqmFHdki++KkfHgs/PxCvpPa/HyBm0gCxS9HHQMERdqmZBlJOkpaF7ObRbVI/Femh
Gx6vWyJzOx+26l0Ef7YCK1b1psdtEiTWY53Tx3oEAfhchm4B9uRU1xr3usBNt0FNhWh4hhgfujKk
Gf1u1Qg/2CSyZ0xOLkdOnn5NRaSZ20dsJYhzg307K5YeQ7PWY1VuAKy7nb/sLbw74KUE79X/wwjf
1eK2yizCph4NfQGLMWPfBY6ve1J33T50Ba6DndWPG/a3oA99GJjBXfKOrV83O0GUe2h6+pMw/X3l
+C4MpSitACAkSOtLx0T6VErfr5uAaLH4NgtaptEQliiCkqXzmmnaZ0r1mpuVo02/BpyjFHAkwChq
kA/OE1tTRNR724HASkMuik91NA2nkbG4819vRNiFfmQ4vqITLNot9vuVb1pKLQr0JUfEUT4QY19U
vwRLuelqV5rwrrYfMqM3IYDcM9de77UD2bMKTO6KK/GbXSRwb7rJ3vOayZcp0nHRw2rEMzGdbfJj
9qoHRoEXPBg/gyf5nnEkdw6jimNAXeKOMabLB9NfSefCtzEHEwwlqJwpCwb6rBMtKjvuXq6vqEgI
F6dZZk1lksDDB+arRb51OThEztdFbGbX1svIuSZLL1Rrkd6cRbCPnOYp3weM/QH5teAh3TceglEn
fk13FPUK7GPY2de/gUhJzlsFtakUU4QTTpV9WX6b5xupFVRFNv28hcwI+u9QKuCzlDlphiFs8Yid
G2KX9LXsqd2otSdP/x51DLfkShJ3xtRyIkbBzhgtsjtwdd2ybnDVpO6/XzPwdAIrgsgyVXmwbML4
QbIOPkMC3wLa6QPtMCZ/cBuvZXCGEYdKOYPVBpEu0M0kc/EKKT6RMPfmsTvMhSRw9Jv9UWt5nB2Y
EV1QkIQjpl+NPQtoop12YA380xlsDm/4BeOLKH+95RNXQvk2WrNQM7kMW8WVxpsy+153T3+wUWg9
sRBcyLJscSc4H1Tcjx1ZXKP4OfeuHD1bo3ddxAbGlAVEB8zzY3CaUI1HU5b6OpWUCTp0rzNiTvMl
9THiudPP8252y122ZzQjxkvo/kmpZi2Y27Gxm4pWl2EhSQieVeTgQSfvlfWfNOeuxPDwyolFl8wg
WMOgT71eLm71WIScu1nLX8vg4nZDH+O+mJkq1WOPOi+5VZYdkIfN6nMgnYd8rw2f8uYxLm6DORU4
QHaQ+KtkLZtdq6t7OQP7wrDI0K8OnxLrNrROMYiUlOkHCm52bH65bi5b7nYtjQs35EQ2GhUwPQD4
vpmCmwpweNP+uog36rFrGnFe0EyWGoE8NFLuLV9/0o4YYzvSU+jFKE6hcuPkB8tjUH+Kl7vjTeU2
t3+SRF6ryZZhtagxiad0SvConS3Ll6z8wOYEx6g4XFd103+8nz2TCwMWM8tqTCPhfKuDnZanXv19
XcDW1YUmI5VQ2dAJgp1LPbRIisxKTtE6o5buMP02J83V6DEpRf2p7LB+2LOVIO4EFFIxaWVVI6CZ
n6LkBt0TNkgXYn12SGI44QKL/BN4PLiulVDO9NNgDqvQhM+X97PDEqTy7Om79Bi4PyC4ysE/xSBC
KWhBflHBhaNu7t1KOHcSBiNtFi1nSSOnAxMcgh/FNwga10MUTtE+isBVObY7cmwYqQYa5tFj+oXe
iXgTNl8g60XgTguhpg6IPnyP8jfrMyc+elQ0u7DDLwDzENjrtjlRAHnIhC09dx/N0QS0nhZ+zmo8
STsMpNo1qRso4e662bLP+WBN6LlUgOZBZMI3U0ykk7ShQFCn0x8hGPLkyabk12jtlkUEJbrp0Fai
mMrrky4H0WBkGV6IiWyb6akpSidIBPpsRycrKdzChVUAlRYMKI3HYE/cyQV5rhu4gT+6OlL6ocNM
RDQDsLlbK6FcCAZY6qHRChVzDtDJSgovT3d9UthGbgnuoO0LEAPBgIqkBuyDOwwaxvKqUh8W6Nez
I+gBvwkXBDrTGzvHxI356bqBbHbhI7P+t0DO6nGrA6iKYOQGpGuPOlDQTqB4caYXyzHux8iVgCdu
ucI5HObFPtilriIaswgm9vh6jFSYUZCAyuZtDmf59BfsC8q/X8UvxM2kj4X5alVHUw4Ao7kriOpp
NZMZd8NA99WBYfeiBy7xW5cN7WmJIwrHtm10JZA7CcAukxNJL3FXICE4W2/4OYM/35uPk0ceFxDD
y37/EliuYCuZl/6wqCu53Nlo1Uk3AhkhBUMDz889sHTCEytzJXZypH+S3VovK3coLFJmGfDmEMDs
yzuGLBX45aF7m8QRRZ7CLWSX5sq3aMog/4XGPeyST4tb7ZJd5MboKjV/a37vX1/HzdP+vox8Nq2o
9XI0SvYWKb4Y6WRnQ2zT8cVsi/+4YXxSDVSoNXhbYSisqBsBAFwxgW9ObYYGg1m0n9f12owsVnpx
l3xsxjNQ3NHHbC45nIkp+8hOlp6ZgEG3qdzFfAloc9Bof74ud9unrQRzPk0JpiRqUUWDXY5eeTac
2EP75gOAdjwA7gon4JjHunIM3uKNlbGMNJCXYEaSd5l1e0H1J4pFcCSbY30r41c5n9Ia5hTlDXxK
dtJ+V7vFz984FhuPNZVg7PNWeAREVsk5FfCcN6XKmv5qYvjjFD0YYfAtqc0Ha4ycoSwBlRj9KBY8
mMr8Vatqdw6aszUWit32xadpVI+JGX++vrObVz44x8A6plqYWeNiVYJ7OK0rrIIUngfVk+tXc3y8
LmI7KlvJ4Kw2ROOOVlHIkPfFYQHA27JPP4Fb+h/kErcN510dzk5VKzbMrsNx1MgnuQCXlUgXkQD2
+5VlUgbEN+XQRX2sEhswnS5rDZCc1LJ7tHdhYBitc/9x/ThLReQS61YJmcOOkRWN+8Und4wtU335
o7ceeC3QmCQTE6+xS/UyKzdTSUNpKpqfwo7as3k7iGpTm8fARCiLCV4Tvb/cHZcDkzSbrWVxE/3U
VoVd689xciiEzI+bd+lKDne7hT2delLjuOkh6BgBo4vyjb7gaWnLsc1gLWURZtOmcZgWy2WreGfy
ydECuFDGNGCjZpAMa7ehLHLD2yq9C+CsrzYwwzJMEABfv1M9zNGCkXvfedIe2GNu/l1geOy0fHDD
K304w+sHs22kAuIaTLLKEFffotpmpyiBlTsKdjjnukDR+nEOssqDMrYMyAP2bTHd16Lhtu0gZKUQ
Z3oDSLarRoOAzqV7Dah3xgEkd/2OwZxKB/RMXtdnW55FAAuEhiUd2eXL49RrFsarexynbrfsUDEH
4P8MovNde8iOlivqW2Tfntsu4GYgiY3pIIsNpF1KK+qi6DPDRCwySL+KMNrrZf4M+MLbKEjvjMES
dA+xj7smjtutDqOaddEgnyJLJ6nyQ/IrqAWuTySC2y+r6Y0U7eV4tan7FhBrc+cX4c/rm6QyP/BB
D9NQFBWI91g1TkiUFeWQqRi4bVxjHx1Kv3Mn4Kz2aHFgZbAcnd/yDjDAN4ofuKajP0Z+AnsBjzd+
RK21G0cAFAqWjh3EV5F5iynmJGv0kWAAT9M+qQY5jlUnmDrZXFQMp6OFTsHrjZ8Z72OlAUmnAb9Y
1EhZBIeoW+xMLwRXpUgM82WrmxJ3tD5IBcyjBtyXmu518ymddtf3TiSDu+4X5IKsOYEqRnVnFX5N
TuEsQFIVieBcbtnH8OkqDpVVBzc0VY5jqe7qORa8xTYie1VGM7BuIAiTYYqXq1VVRRonoQUjNFKb
yve5dU+lyM4xhql1B+DYaZ1A4lbVFyZAkKEGnilFL/KlSAJuJpqHLB+6M18Bdwu0X1SjboFX8Cx9
ju4CWwdXPQHvih39qvZ/4OsvpHO3s9aUWThhsBaEF0c0NvaSwDtt+d4LAdyKamMQ0lKDgAbefnFZ
SgSAXKcZMVq60w/XDXGr9ruSpstccrmUhnKiI/JL7IHUnqNT8MgQV7J78Pp9D1wQL/6wHmc3d6PH
JXXBhyC4ajb9xt+bCb7Wy83MBwu9D2hKc7vwu5T9tjJRLLARtV0oyB9nGUATSwMD7RubEAeZOwDJ
zF86X/esW9q/8U+lbrafvlxf2f9jHw3AQVGC08HfalJV0h6gzbhmHpcdaOuO1Qv52vyevMIb/dS0
BeLYQn24DUBl8z9x3K1mxRXqzAWmx//CCmHYK/8UK2TTtaxEcQdQSTH72DDslU47d8Rdxt4OM4EX
3nq5Y9/e9eHOWYvqeRGyU55+lu7NXb3Pnc5CshUVzcPsD5Ktf7q+gluWyHLVQD+RLUTBnE/WpFLT
csrwK1rNpy0QjnRhvYF9Br9JaxmcU25GnVh1Dhnknlg268wabip/chpf3z+0++GmsxsP3B+O9ICu
FRsztag3/ImaxJBlkwIijz9wXSzrYVMUKKWiWxB02pXg3tlcRgU9zRRdOfjh7FAKFilVOqg4LYan
WuWOBJUAoY55wA+ruBLB2d+S5wsLJdFy3in2YKFOUx2a8WvY3vZ4+vXaL0WIaivSirNGtZ7bvC1D
NpQgweCVHYanBR0qW6dKWWnFtF7FHUs8L3EYIRsuZfeB9jCVT1V+vr73WxHjSgQ/HoAhuhpvI7ik
Je+Pqpw46kIdI8Kclz7uq6Ww00zEHratlYn2SsOENfBFhYQMxKBFBEC0CdzjxrdZLpzREjgLkRD+
WIEDYiEUSzcP5R6t5o9TF50xpyTYoa2rRFHedWFfY7VDUj9bWklGVjmr7VoubLks7JnONhVNDm3l
8VUFATUr+QIFX+OuxcikgxxkmLMyHie3+1TcA+nPAZaO5i7HyG/vIy9zlIdFRE3PTs6Hk7USy12W
Wa8DvKxBXApInV1kPba1Dir1myCYbRXT+tetcavt8UJJzuMiYwik/xJvBoxzfJ3C+naek308a75i
xpNN8B9dgTGSWL4bVTIIAo+tnpkL6ZzRpAVgqvEP2VUlbQZx+3LSRvqrymInKuWnLixdU4oeY0xf
yOhtaWPVmZTBHsFkr0+mavdz+9SA5wYU9/ZsiHAeN08q3t4K7iHMDfFvuzxpEsy0oLOxnONd3I/H
lpb7OpFuSik6zWhMGUsh/gwL9T5svgFjowSgWCr/hJvapSe0BSiWtlcdyUYl/I3RVRx0bh7XlSDu
ilgMOk9qA0F5U98PJt7G43jCggvei9s7DG4/zMNjyIa8DXKszqs5zfmUjDPyCsfoMLjDCfAUXnRP
D+MDUBjsjj0TnH80cbB5z68kc+coUNPGIjmCMTaHFfsMkwpNbI/JXYgi1eiL8mubC7oSxx8kq1vk
spzg13sQ4cQ7s/+WihpRN53fSgZ3XMLMipeyQqAuT52fd5lXlju5Z0wWteB639JGVTBlYKI9AUlV
zjzUtKeyJA2I/PRPmpTYUXZX1V8FvoftAG/sKgbWMdMIrGCcsEtfjkw4CeUa7x42paFj5mW6CW8H
h0EjFsI+k02N2LwxfpCs4fOrAMhKW6UBMM0cj3uzNQ9pS528aDyBUltRCgrb6OswcasSvqiHttcI
OXfEzI3myb8NtCdEu8aff2b29Dt+QBf0jagUuxWKqZqmwTAYaAY/qAv+BdlkiFmupA/nxsiOepPX
dpzV5yxBRb+OZgVjqUZih1HiX9f27Q78sIXgk1MUkI3ryF1fbqEcS2o3s4dyHFmtU2Xhl2FQfpCO
vi5Z45E29caoP7QtcBvRlJgPoD9TTTudqnupz3wwIvpjOzltlp2nsniYxvHzUGef4jGqbdSW0UEy
5s+hrN4b5q9Q1j0IeZlHkNkpo5ObiWdhJGsalMa1JuXVqiIA+S2mPYXEG6Yx9JNg2oVV88Q6Sy3Z
EETxm69LRqb3P+W5gLRvJ5LPE7aaUTiDg92OvfAY7lmWoHsWtQxtPsbW0rjYVDExmKOxLI/Sv71a
oh3yOx1g/VhnuHojuSJw221L/ls9vikX/BHWMiboChvyx3DYp8KM+laks9KITyZWAULhjq0fYw6T
a0f1Yg/4A/JDfGBsZYmnH3VHA/DejWhoS6Qadzegxj/UyoAgPF2eTdUPQ9Fg86ZqSNorliHjfcer
FuLWC2WCvscmGDxN/V5rutNJ434skrvarAS37KY6yPjCiWJSFvn7y1MYjEU+E5aFpvVDlBzKUPCe
3IqEVIPB/7z9zadRFsWYWxn3m2tYTjiUdtgc2ulxaiJ7iJ6nQMQvunXNrcVxl0+T5d2STEydcnwd
xmhvZqMdxPrnpBHTGW3lbNbCuLXLe1AwLOw91np/dbvPxFaf9GPpjj4VtXxsmsVqITmPgfxtPwO8
Ch6js+xY/6IQP9ZAYj8cB0WUw9yKf9aKcf5iMGmZ9QkeZAxM1oztfk8P2tNfSGzgYnNFMPybF6zJ
Em2aZsmYULw0QqUL1UhJ8MpsiHI3yPUxGmdfrTqBXpu2/i6G78RVRiXvOvZEz5IZMOiouqiZe/1W
23bsKxncyy+nWdxEOmxC21efgOW9w2jsDXkcXcYTLUZP3TTBlTjOG8UzKGCsGfbOdkoDyPDiFzfm
vkSsYAjCk81NoirImfG4wNw7Z+1tVqldMzNs9LDzk75z0rF0lUYTPOxEYjg7XyRQwBYyNkmiuatI
2svYh44+pmfBRm2eJ8SOGvoB2PQZF3RbkdEYQ4sCy3hcwGHQorkv6dA6nIP5sncVPCyyY3Q0zrnA
CDc91EouM9LVq6aYaGmhXQQeSitswJLanXpP51+1cNB989YnwCACDKCBuQ0eAwG0V0SX2E01Ogqq
wMA2fKZofZvQRcgmSUU8olunay2Oc71DnyXtOEHcMr2UzWtQCexvq59HXQvgDFClUj308cJApyeX
wZNHboNZaTxphJR/W5u0FsUZoa6VoPWqoMucR2A6OSZgIwZNaTiJrF20aLzn6824DU1Y+wxOYXWQ
UWceBZg/WweKYG5OxV94WLyZycrgSN8MlsoKorIu2QWC3ZKWjl4nL9cP1KYmaD4BPCgKih8m9IJG
LzMLyR63rUIbkC/D8u26gE09VIAiIjfNognuwDbglTTlnEIPMqC93tQcOcxOZBFNY23KQZuQiTcJ
zg2PkSQlukRAX4A+oULyTNIdGym76aloovyjiVHkBd9pTTh1enRqG4GREjeYTEfGe0VTAhiYcmeY
w+HfrtylKM7lyPoYmpi8Iq5ZVzZN7/QysS0hL4xIIbauKztT9TQz5VFF86t07AGlW5rfDWO/gEjy
ujZvjVqXD8dLdThHE7SFOcRAGkB3i3FUfoQ+a5BQzvFJBZwVgIO98SZx4vt/X+q8FMu7nxyIXTQf
FFcu79L5gYh64D4eoMvP53xOUKQd4wwDZVhe7OUGUEO1CL9yIy99KYNzN1a6hINKQ8bpK/3IDvGZ
Veaom4Af4UiOmM/H2sU7Q1Dy/3iiLqTyuPnhOMVGmGDDrOQ5y241ctJDQdJJsHh8rrAfC10pQ7Ae
KdKu6x+qyb9udCIVuDiLJJWRaDlI5Bppp6gesR5GESqrSAXOIZA4DcpiAXUupaHbxclJLkWtUyIR
7PerI9pKUxfrCbTIc2U/tONRy4XsLx/jqsvN5txATcDdhrcFKP1YhfQNyRLJFq+7oSfjnk30N8Ck
qZ6TZxHw2BvOwxW/QDi/MI7NkpQSMN6Tg3zXuNUBzf6ubtqLHxwKzH5hHoy1x492zMC7QiQJQlcE
HyNaYc5JhGmdD1RKiIueTEcqF19t+/11U2R+4JqanJ/Qc1yzdQFTD1HCotl3tX8MlM8ykDNBMlAJ
Eq3MIXwUZjIgYqAuopZxaTG5jJLiUFdgEzOS45gHflLDQ8Sml4CoCOyQp8rMHXNRPl/Xcfu4vYvl
t1IyqjEG7r1LMzCAt4EXGqFtjCKT2XitMWN9l8NtVzmYU0ajFCyab5wXhbu8GC4DWyu88EnUUC1S
itu4KRg6qZlw+sxCdnS1fRgwKzkUROCq2Npc2zLOx0edktGkNHEPk7MCSNDW18LPzfh4fYcEhsFn
jqtAoxh0gbdKQAJX7Dog4zLubdGlKFDG4p7TQy6PYzSB+HgZIsCEmPuikHCmu3Mgmc/XNdqYzLgw
Bovz8XEykSEbgdVh2h2r+tyCFcD50rsJGBx+CrFTRZpx7t40s8YwGnYV57E9DoMt1Z2tpK4qC+Lm
TUEoCuMFABhIk69eDJFWW7HCzhJK320ZO5lhuNTIdqHcCFzTpoWvRHH3S2JORdeUoBVX69IhNfWm
OnOKKNgJdkokh/1+dY8BSyqOigVr13qhP94C69Zpd2piK48ABUOHvX6oTVtEJ77p2lGeQbcuiEcV
vjoTLwZqEAb4GzUgrKlPFTD/BGqxLf9wclcSOANMw0xOghj8wdGhONRvLN+DXXnBPYowjuSKAtrt
VYRd4C3FmB04R5FXU6WkMhyFqecu1aUnCyNr+hj8SWiGItL/F8N7ihp4F5XWg6q27BNbLwO3HMc/
cXkrEZyXSKoQLSoxnh4hfUWXjJ0q5S7A7Ltm5d71Pdo+TO/KcFukVODiHVD3d8O4PTZzdpOgHKgZ
HRgWcpE9CPbH4jxEqQ1DpTHGVVo8zQH1lah0zFaUsdw263eNuDObKXIQNA1upajze3Mf//sOInhV
BA8m+mEAO8eX+cYopnMbg0V6ao+m5o/dPhEyh7D9/XBwVjK4mzXJNH0BkwJWSo4iJ5irOzLQ/0fa
dzXJbWvd/iJWkWACXxk7Th6FeWGNJJuZBHP49XdxfI+7BVGN8+n40ePybhDYee+1Tm2TfGt19WGm
0vdiLE9Khw3GblJ3Ux1/v/0sNmZhfj4lp0uproRJXay+o3VL5d2YMD+X29I026n8tekKkDQ7g6W6
t8Vu3t3l3HybLUkHtYTbgKtfHmI22ZLQJokkcJo1aJneMLRJ3Sn0W+mgaQKPsR2BXR2BU6hiJj0d
YjRZ50PxvmajktMdqhOKfIfEFW3jb5QQf7omniVSWlr0jAGgCQsr3Re75YiOjfUmY82CBXkquJ1N
/b062vptr7xUPI8jRbKluGrXwPBNNsxELuUCiyT8guvPuBIzgkkkR738nx1ZDSvj0zHB7sg6CiHt
RY3dVZNuaJqx2scrYdrUzSP4EBSX0LtwfO+U10J1O6La+tzbWqj90SfEEACQq7HLxM80jWmPocoQ
6Ydu3SvmS5o/1+zzbR3atOhAEviPCO5ExTBNstwmqps17zr29LryYYxOMhPSAogE8blGNuhpEwFv
rvbCx+YhB7W16UUn05POH1vbju7OR9F9bb/By+k4y5jRKEz6AmF6Xd/F+eNIv9WTwPZtP4mLCM70
tRbrpSVCdccY34YhaJXUjU1A4z4s86E2RcQfv3nu/4rji0kygIL1DEv9bmnZDPWFlSVqeur92UfH
PBDlH4Lvx9eV4DbmzqwBVd10WGvbmfJjJqr7/MYoXU7EmUC1HEoqERT+LKM4U3W4iwZqW3Pohxrx
1VgJ+gHOY5bOllachnj2byuA6IhcmKH2Ca17a4Hr+qgOP7Cmchb2eluI8No4Y9jkGCwqC7jo5fvg
6j5WEs/RHigMhwKmVxeYDYGqqeuRr6xUXWC6d5rx6tmMV3hKhtrREj/qRXTRok/H2Y5sspg5D3gd
w3TMpkDSj3H6J7XTi3niu66qksTxVMHgxnJjtx0AAibmqqHi3L6f9fP/atcvb5CzE+EwE7VZQLKe
kMe5f1GoYAxkAyxm9bwXAZyVmIy2LuMEVzI6pm1V9lpqkRxsS6AmNz2ZwbrB/oce+F+hPPMUG2oZ
m8RrvTPbTdYjte4z0eymwPrxk96jlkvMCqE91sQ87ExG5iu1douBhe+ptnvz8fY9bQzF/vQdNc5Y
tHJO5rGEHsX79KHz2an+e91DiTzGPCWQguRL+Ax3gnRREfQRRXZK4wxFl5F26jPUV/8BJZ52A/M0
2/iuevNOEvEaClRY4+xFmGKClElITlnXH4Yq93U0KfIZEIhw1be/qUgUZy3MQovQKDcJUFseOwqS
N2AEDLLkNQ21b0sSaQE/G1sqkxEu5kBQNavuWpRGbPI1CoqTAhpx4Oh9C53B10S4cAIrpXGBByum
UrNoCwdN1H0T6u/x+JQag+B5iKRwFoQlbdcPA7JVq/Oy9n4uHEOEOLWx7fjz4+eMSBNZicRy+P6I
zp+xtf8uM32f9yUmmUENOBZYgmT0Ua9zFD7JMc3mr0thnpK824/GdJ83WHSTTa9d5xJVFjRj7wHh
xKtiEcfAdinxYu14HHTKzGXKm2YFqVJ87Lj60645lsfZBxiXkzwXn0XDOUKJXKKWdCQ2cpATuDWY
LHun3GuAkzfvQl86l7HDPi0AzBFtnwoUR+dskWG2A6gZYRDy1qua16EbHSP6pkSimE/wtPgKptKY
YQW6RxRd2A+rB6RhG6Th37dVU+AAdc7eVGqfAi4X/impMFoCBkl1Fmm/6Bjr36+iErMOaTlTNBuK
bC+Zfprvyv877clPCqKvN3YlAqvHhlUN8EZTeF5SxTbzHYm+3v5SolvnzEnU9yrUEKFCM6NciIlr
BZg6Q5CKOgwiOZxBqWqMcZYEwRWRNXtK3EnOMVPwOshfbp9HFJrqvFUh6BmWMyzX5IdA5yjvQxew
548rpZhm2qKq6/b4wsU28EWbSJ0B3dVBU1OAgwXIzLDqKzmabfooyZ9bd/FGtBy62m4Fk2eCJ84P
FlMpIwyQ01Cj8C6z/lZTQSIoMs8GZw/kIQ67fA2HO/RVMZwRSHa8+ri8s9PPw5G6S1Cd1gH33Im+
rQxqIlZs0VXy9R2il7leW7BI0o4G0z45SDJClBFcV/Ehfl1UkT9f3/qvYbNpocCp40r5Eq0Jsh+U
yKBv+X4l3Svv0Q8DM4ThSsypXhrgeaWB9RL5ojbzxmwfFB3jQxixBzyhxd9l3UYjtWo4mOn7BJjH
velj5Y59Xu4W3e5Pld/Ktiip2g49r2Ry1zv3KRi3OiT68QlO1q8fQSXmJI/ka+IYdmjHhQ3fhprd
fKz+5OVeSeYiz7FqidLl6AJGanpYgMVutZkgCNxUjisRnP1fltmSSoau+miCNRHdsdIqg9uGZtP+
X4ng7L/aWklXTHBjQz/aZIkdq78fdUG3RXhLnAugekuiMkOCIB+SXfoie609A15+vwTqwWIghJRP
ORAMMEIX+UJqINEROd+Q0kzFYC1sm8YABlz6JgJam/zQ3OKkH8Z9dm8UtnYWacOmp7j6sJynkDA5
Z0zmiLtT2Evd5o+dFYIcusQob1z8ffsSRe+EcxYsp6yuCQriBflahG9mKgijt03Y5TD8kPoM4u6G
JDAp8ancYzMo6I66J70BZ9sPPdEyy7YzupLGhY2pOpJeA4G8y3LHOOi7yqH7ZqeeyyN51mxqr2m5
9EMS0iwJPqPJ2ZJOBvuSDBJnt9I+t8TpRWogeBL8dHclj00zgejEjaXDnD1U7T7s9z1AsG6/BsF7
NzmrkRMaq9MYwt8kT8x6ZORRGwUPTvggOLOh0Ubt8gpJD6LrxibeOrCngVPJVoFYnLgikAvRl1v/
fhVCTpk6oVmIFzG02JJPzsYIShYAwire7U+3XU64enqcraBwnQVRoEkmwdOzjmsUlM/oW9Bd7Inq
uNv50ZU0zka0Q2L2ZY3IoPVW9OfEA0T3EtkDkGBV5GTlX+pXWVC6Ezlpk7MVSbZU8oSRWLc/rAD6
NVYMNGBNT14KT/lfwBVvRiOXM1L556tLVcLKeYGbBOmqK3vqjp1Uv39bcSLNt+7TSrM8AJQ2EGGS
fFCI/hIGXQnmrEhnpFZk5ThoFscPHSmRYle7SuoxOj06eRj/1efjW2WOd3OHSEzWYjvttS/D1Lf2
GJUOEnPHLFI/m4xDmOooiujsyUrb+0TJvEqbjiyS/YxUVTDBOZcAwrQzo38sdR07f+wlXqwTSNML
p8bI4czCYJSJIABZb+rWATlzlZsNS8j6Za0MCOXFuaWNXeWVXU+BpbvK8NpXon6RwLRQLubpJasx
AfYONH+TeupEvXSmRyMRRXUCdaecBStoolPsnhM3lAB5W5wMMwM0VmQniWj4WHQgzo4RQ+sTtsBW
1t1b3P2dsve+/+u2TRF4FcrZrjCaVaYwvMPC9CX9MbNEmBcbvBg/xd2UM1q5aUpRlSKGA2sP4Nhg
uNCzxiKK/gRqjDOQz+3J053FI7aO0nYDkILkDwuxV+rG2TLQmkaxZiL4D88rJ3UVhLv2BKosO3JF
cGkb9OI/H5izYW2ZSakJSCCsdTjjodwTlJXQXt4vO/mh+LIAXZ7YsWcF/03zTfA2+ckho64jlko4
p2VheLcJQH/mESMoFFEet204NYopOBkAOzwKHkrLSaZLqACk6smc95O2b6pPUe0miJJvv9DfeL1/
RfHtS6lPGjr3CO/o2+yVYGM27+Q9xhq9+FE0b7qtDRdRnFVmi9nNXQ5RYw6gYDI8paX5+fZxtnX6
IoKzi1Y8WqMVRlA4ufZmo/LN2Nz1GAe4LUZ0Et4WWok1DDXGNhqi3FlW+Jca9oK8SXQSzg4O80Cs
TkHAuLCzYj5aeN8iKmnRKTgDqM6KhC0FlEcWyZmlxG5bQ/CdfhNxXO6DN4AGQDGSGN1CLaiOa6TD
AD5MX8bvQJoFgako8RJ9NM4azhKwmlMD80dysleJp9H7vtrdvnqRCM7WjXIah3kMg1vVn2gu2cz4
rIcCGb8JsS+fjTNyc6v0ddpCU1Y0fc2BScUaKJa+ThgmFY5kCJ4B35TMI3lQp6UirtqkQPoYfT2a
RQcSyeBUX5KxHtXWONA/xLIVeBwHsCz0gEZAUeoM8Kkft6/pN4nkv5+Q70uOY8SKbs2LNQBQgm3I
I6MTnrK9fC/7Eepg5av+AmKSoxBPf9X9X0Ozi2DONpQ0SbKiWgX/f8o5tbCXpw4AEOsksHQqRftn
27HgReD67a8SJAk4uZ0yzgTfFlgGwbAb/RUHW5ixiA7GmQu9bjHQ3UO5wMzmrT2k8EX3VlIjxQPM
dzA/3b5BgaLxrckRHPesDTHePEogOzFyO57Yoex677YY0cvkTIY2RqM1RLguIyG21T5IxfNtAaJz
8AYjjXSdURgMXfkUm0Gqh05riYDWRBaDB6yvQcEW6WoNTB4gvJvHYdeDZUpFCBZjqah3bh9J8OL4
bqJaRjRcF3QwI0kPCjqJ65pjF/zRgLsGtHAM6wI53OK+XKn19aiOKN6F6leifMqnx9vH2O5+Xwng
zGyVoIxuJcjBc+yMgCIMW7wP6pN11lwzWOmX+m9LamNyXyCWbFqI/5wLJI4/K+yYFaSQZDy5+GR9
bItKHtstja14+UFyhZ3Ybb29iONsLwHwX9Ovp2RfVka0NijOpld/5P0r2rtopnVboS7i1tNfmSMy
ZmZUKhgpWPkV0Xf2CvnPYqOLiPXEVyKKppjqNkTg0ipfWHNUlkCYuW0/8YsIzqhGmBu3aKWsgxHR
DquvwX+3TvQbvb3I4Yxq0yY5zSI4xh6oDzo6bmZht1/B/wWbqn8lggqQ6G64cMzAQATrFihuFxIb
taBjlMSvt1/3trm7HIizp23XpHXLUuLmenGeWiAdzliFqUoBTNCq+7962YsYzjZoi0zSPsIgbrbs
WfRNS++s4c1SvqrkMx3/+t+OxJmJrIvkpB4wrwJk8s+0j2OA1OlunCkCjyd6DDyeqhQDrqBdB5r+
AU9pAZ6SgTawALtQ4seCL/ibCuS/n/AjM7zWIpPVMpsQN+jPbD89rwj/mtt5sj+fVqjgcSfK3QU6
9XH8K4EjAtqoUBFA/IdEXgnqvXhFT2DWwSX/s3kgTdum3VqpWgOV5kd2ADsI+6zZnWeiHrJuBcao
YH39g0eiAzpuhSleYVZ/FmpIfSaH63SAEntJ8WTWTpoIWjGbqnUlgtNeba6HuY/hN8JmRMWRznfZ
Un8HbIQAl3b7HV4J4nRYZkXEsJq/9s21wwrfDix8Z74v9rVfnmtBKXOzqHIljNNkKUrrPO1M3Ba9
n6PPGdOdVMOKinDOYdNkXAni1NgcaGuUa/kh3msHDWCG8Ps+3VevkoMlnbUY3X2Y3X4n7C0Ibu6X
HlpX15kVWwiYqOzHUer12BwdAZJ8+w1up9uXI5qcqzc1iSpy/RFZRO//jGFmTljaBZhqusByNYE/
2dRorD2vMDiol6qcpmWalpmJBnn5P51BwI5jNVCYemw/kYsYzhnHFVOzdlVo0n3P4vBUxLlD4zGz
dVXIlrQGX784lqsjcXpck7ZLGMb3XKPBNruS/OjVxle10Klr0BhQcgYBY2wnUeomefbj9v198Grf
Es5pOIBRgITfY0NnYrGvaJUTJf2LGVGgykghtqnYc5VlP0o1+pZ11QF7jK4xz7tKAcVtC2Cg0hg8
OaHuOFZeBPrSViL+kiSfllK9p6gpALCSyTYgp+FfWINxmCw6Nk17T1pss7NMe+ms4byM8WM5tM8t
63axhFZlXvl6OdwlefKqzZLbL0PmsAqb9v0ckKI5VMVwotMMhMzIU2tkG6PhaAt4w1NyF7djCUTw
NgBlH9CfyQ9dTb53cdcBkad6nVJy0Mr0vJTjjpS5YoeLfFSj+m1K6U5nyitguD+FyfJ1UczBS4QA
p9tqSXWAUVmA6ecd0szipM1y3DVLvKT72pRuJ8IrWE3lrzd6EcFpiJKrEcuqdZsxBgTyiMV04yEz
nsKqduT0y+3nsxndAXr2P8fh1AR4E3Fr6jrilIU4II7fm4XyJ1XJKxGcdoAdB/jrI0Fwn+SHMZwy
u9LDB9r+2YzwlRpyLqgo5SLTGliWJrxf5JcpcWay+5PPdbEqnOOh4OEc5xGdpnoC8v9d1D7f/v//
xo1eBHAOJ1zmogRCL4ZPgvzBcOogc6x3NVi3++Yd+7MSwOWT8XU8QJpjsDhBBLJSr2hO6VpPJsb4
Vo4y80HUptt+a/+ejV8z6C2QFxcRheXX0t3QTKdJbgSBwbZ2XkRwieSkzH2B3BHhThHZyCWn4u88
FryB9Y5/Vc+LDE49zTJNmj6DDNqjklUC4rjonDl8Ab8RJd8GjLL9b2+CXyNIdHkyGqx8frT9Sxex
6WvoG7YUFP78TcRNLPqCnLZScK516oRUvJ8qr5YHZ5Jk38gN5/ahPn70ra/IuS2azKztxhia1GDk
nQFg1yrlgzo238ChWNtFRSY7lIfZKZJkl8fKOW8ieyqZHafmg2YQvxnbgzUr+5JpbqbFnywzfYoS
6gNo40vXYDsnMcLPRbmAM4i9SPNyNmIklkMUTCEEYjDkMNLmNHWai8zzYSjL585ir2M72GvBUDWM
16SUv+XRzioqQDaTiTpTXYOjNhWNhm+Pu11ZSO5bsDQvRzaU6yDk6BFoISJNRJnWOXoNT2qwEjWH
XnGUP//fuX7RGL0SzFnMCjXMNqHrZa8VxhRt39g4Rm0bjIoI3mD7XV0cDWc5tb4A0oAM5Y+ju4ZG
Xl19SVIhf7jIdXLms4vCSClmDYuV38na1UaTVzliwHM/+/EuBMmoAgKr3BEpzXZefGVHuQ+Zyenc
lOtYaQco9zVPqF8Lp9xp9kpcXt1bQgqd7c95MULc55xVo2f6glHPxnztDI/1P0ZhaUFk6LiPGYFz
WmYlIsvaM0DHsJbvMXBUnTMHwFuRraErQuzMBdGN9hSJUq/tm/z3gHy9OMq1RCkKTKtQ+ZAXbwwZ
iTW+ye2+7mKBLRJ8S53LgFQro8aIzqbbZ7GjL/pDoc1AsiGC9UGB++M3TQZl6atxQXiiq4qvzRg6
WBJBfWb7JP8qGU+sVLe9XncLqiVN/C6Zj6bJ7L6PRP5o+2ouUjgnixlmNZoTHGRtzvYBAUAwhrOc
0M2Q8Len0J4CeWe6TSm4J+UDqetXp3GRzLleaQqTUe6hZmxJI1uSi09mZ73OS/eY9KE/WJhkYdMd
wNvQYg3dhWDWsG7kZ63Sn4ysv9MJGl1R6JLKCky5DzDHsOs65BCFSQ+0rXc6Sd3WoA9NMg0O6ZUj
0Gwmp5BVT+q001Th+cey8RCa7FCw4pmlem6PeXoyivIwJboTVe2nKJb2dTvbBlghoaIOaaqXssjc
dhqAV6uTyumV/D6Ky3tNiXcA7X8icRJU8/Cat8uRdD8qY341suWAXRFnrDUHu5lexSyn6JsnU4ne
6+pbQUHhpoetU8zxMeprOOuksNmS7S153FVUcmfSeb1a2hozXsK6OXQRCwoVk3Qd5kelLgpkK/4E
RHUbu+Gugv+4Hca7qipsJTd3KFN6Rm09Y662sCV8tKWvD2Yvg+kq1HZxSlVbrgYbw/t+GjeO0iRu
ZxQB6ZhXUyVyukmzmTX1tj5FQa8YOxDJnK122FkxOprm+LmUF4zQqcEcYU5XwTRalT3pOZjIImMv
S8NZGpmtEdUze9NXCi2zWUtPppy4Wju6ykRd2Qg9M6r8OasfM6l5MY15FyW6Xw2NHSvZfp4GtzSs
76YyvaQKKeDTE8NpwTdWl7mXECxuq0pnJ6Z6z9LGp3P0qZafrbC9Zx35VC6jv8zzuwJ8fkfLkaiY
uWoPoF1E9aA/lop8aHLzR1FHOmZYDdNN5rq2lzS2LZLUNligghhIorgd7WtYGvfLor6n0/ymyDp4
5hvb7MIc9WD6ZmrDcz2FUNTwCCaFH2UxvZGC7Js0fArz1tXz7EGX2AvpqmcqY05Pi59vx2HbPe9L
CCBzCeCkDSXOsS5WnvOXGJ5L9Vfm1tg1PSD3g1xh8pLv8UHU8RFZqvXvV3XdrOraOLPQVZgqZlfp
p6H5xgxB7XN7TunqbFxcBZxl0OyBNQA9x2jH/HV64J9J2cQV7SVtz5hdyeIiAKsD9HtRJ6g3PS5f
rB/xyQjWqboiSDzsDN21X/qv/2DyxW+inudvSngXs8gFA9iMHQylQ/zYeiihgGBoOpbyBzfGCsqh
pY5oafI3aepFIhcaWFGXNCDsRvjhNqeV6zd1sXD2ss6AAbRdUDEU+Bu+xRENDJWrD/yezom6QP4x
UO+RJcFtTVh/8g3fwrc2ZGwdFivSsZtM0aG2DDctzGAamatL9U5bDEeuFpcq77elCs72QTR7pQdy
vmSTrGNqr46Ut4JVT6SldrfUThem+1iSvt4WJ1IJHgCupfOgSQWS13yvfCh65RBQbKlr63B/W5bo
aHyYoCZ9S1H9dEsVXPVwBu3gNtG5kIGYoc6C2EBgT3hg7d6ytHBsUDdhkp9ZbqccTFH5QiSCs5R6
ZpbWaGK4JCYnqhwlORCWFj7W2G88Qh4rSI502kgDjoEV2+OUjUBTjMmL2aRvamTs4mp4VEq6M0i6
h+Pdo5UT1It6QIMsqBAAhW1x18vZZzXN3VRJ7sqFHCRj2NWNdujjxUsQNlBanoFL6prKcgd22MRm
QJdttO5Zr6dTbhn2UsWfMzWUbVZHNrj3wrCwC2VwZgru9S725LbwZsw4NFaMICh9oem7XLHEnpPm
6fYDEn1wznxLGtUyLEGhpdQHCrnPkFclgnqRyHSS9RFf6V/cFk2akxWJp0SbSo2DVo+cOTF2Fnj1
NBUl7hGjZgM91ikogEbtziQgEulGwfMVGJ8PnvWrn2FRNRyKAnVFLViRSLMg2UsB+Z9Vcv0ZV2IW
kL0wQLbDbKfvXYkAhTi1/FjNR1BM3b47gfLzI8JsGuUCfFyrNYX+vw/tnWkETJedRZcEdkbkjHh8
I2nE9mqZIE9tXHAhfrBVgxzgTjlgIOIoGkjefJQGADRB+g2aAJ7mpRoscwDwPsZFjdEFFq6jxdI9
4HcFcZlADN/9K5Y8JTW6IW6YdEgUwXTVdnZLleD2NW3mpJfT8M2/ZEAQnUmYfa6TxE7ZwxyJqper
kv5i0a4kcF5gHutc6kY8uTCebE1FZQ8guFG8xvd/8uSuJKk/P25jAJJgEqGVgZRvwbx4g+BcJ7vW
QCxr9V5UmQL7tL0rfiWR8whJOINmbcJsf7pf2SrL0m6d5K1rwaUc7WW/2EuHtbFp7UHh9FV5SO5F
e26bWnb1A9ZXdKXPhYExLUNHe1qTPkvd+xz5XdvaGfAAh969/VK2LeWVLM4aN1OZFqEG99egxGX6
qt860UF9+r6i1WLRX1SaFL1MzjA3C4sI6yGuXcgTGDv2iCZ8wZHWt3frbXJxcxIqAMkoIWN+TO7o
oQ+6nfUKOr69jr3+0PsfpXHGdzLTxmpaWA4tgBnEhET3rQHv9tprKc+qIPcR2A9+jS7LEzNKUzxN
ldhljzZv5I/q2+0TCVSbcnWzPpsxTtVomB8tFidZ+qO1WDtZfwe+q6B0thG2WuBP/ZfPhN+isXTW
LEMFwiFssem2bul3A100R23IXgIhVVkab6hkM4dW83Nc9E5jiTCyfv2g6y8A/iqoLWWN8BCwUztF
WRXGsPuAutYJShLKVyZaRdmwKJCiyQYlFniXLR6LQRl0CspdDefM0gfa9S81y1tbL2XcoNQD5Sd7
sLLoG5Z9UOfoQWFF2kMxG9Qxaf5UtcXTOA650zb5XaX1+yFDz2Scam9KtcduEDXCflXRn38sZ/7a
VAlV2AQQBPdPs7TLOkE1c8Ox/yyAM29AfG66CqEowD5YYxtS/LSEhpu0rTPqKPVhWmGSVic8BbMK
SDZlOLJJRIn+6yPHb0AhDIQ9aPijA/6ziVWaUsnADwuGzwVMC/muK0tHnQ2X6YIs9yO2/9karZJM
agDi3CSUH4wpKKhtWwlkXvFexq5t+VB4VaCewmAlUQ3d0Nfs9Cl/n911WS0+Rw+RU/jiSsbmrV79
DO5WQyr3iNFAaSpl+X6yTE8HDNZtw7FB4YKjGgqxKCgiganMWY4ZZX/NqHGxxnk9nn6/5qK5a0W2
cgc0tt7pnOK+dDSBw968SwM0aSAt1Sydj92KrKpAWQSxaSu5Y2LaQ9batLqPrcYWnPBX17Ke8F9R
fPxmzFmLdVoocgNu1LWlFx0M98NXJr4o0RYciw/i8gJ1ggzRqpvHr4wijpOOU9PZcSKs/P866LSe
iiomkPhBjaxyyhB1aT7npQWmrwNxNCc7ROeP6a2zaHHk18AGgkwF5KGmRgxV5jQ/TrRwqPBnd5nj
2VYK+RAz41ykumvkQ2I3ZiPQvl8TsJ8Frt/4KpIyp8GQIxm8bApbCicFDn8zsXOmNE+Jss74a+9s
6c+W/n/HV/5ZLvdFZ2pIA6jNwKRXdA9arR1JnbqLLGpQbnqvq+/JRTqhWvSL3ILmnlDo9TltfVNI
Zy2SwcU3iGyaMswgYz7IzjonCfRB0NfE2NxfITL7F6OzRazAgnfClwaXzuipMc0yIvx3pXzM5Rfa
7Im+S9nrbYX+SCJ/sc6XL8iXB5Vk7SCEUGjZKkDlCEZnq7SOaFigkl82Ry1ld4ba7uYMhD1xA+BA
I/NYU2puoslvYMMtdyAVcqVec2gr7bMxPYN53Js68EtM5a7EgyOh/BIO5QGLos+53BVe1mW2MYQe
ACsf0yx6oVQXRIm/dnjx+uDawKuI2IbwG0BkyOqwSCbZ7WXIknLVJWbvqDlC+0x+UJX+r06GJbn9
KTea5T9J5Vu7nVm1mW4O/zDTm37mAWzqhwJIicbGEDlGHYavAolr6vfL5V3OyXd4u67NaJ9SBN3p
KdGOmLLul3ttOk9oLw25HekuuoH14NXhPShqBecV6MVHlHNlWowWGCGjBFuGCv0518gB+617tW0F
MbJIDJf+AjOio8saLMV57OuAS8rLwdOrPyJ7NBGhoB6+RsKc664J6bIZwbfL5E9GdZ+0nwV3tek5
rwSsf7/6XJYSN03N8LlWxk9AwaOBMtnlTvYB43P+g4WG1f5ejsN9tRw7O0ajyOtbVL8oJ8XGOutx
eZK/W4HhswANdGt3+4Cb3vpKIhdf1ZGmZmw1xTr9praTS8ippQcZendbzmYcdyVnfS9X3zGiVd0R
Dbqthc9t9q3DCsptAZvG40oA5zKreNQ7ef10WgzakMZKPII5qnh1LYuLxrSbdJJwOXzTT1MFlLeG
oSmazDkZQ8b+XYx/j/uSHTwPxV73SkE7f+5sw2bvmi9jJGU3ApNFcNxN/bpI5l1NA57LkPUK7i31
E/WuAJqL8Xj7i25soeA1XsnglEvty5zpNWSE5+JO86Zdz2zjBwjGqa04KQ5mPkgnagleyuaLvJLK
aRymZsM4VEGuagG2xiz2Qdg/i8Z5tu9NRyZlAO/PNLk4R8XRVKC6QavNI9WOnQKijxpbeE/R8lke
nok8C67ro3P2i82nF4lcyBPRieZ1CArUbgKqX4KmimP2i4uJjmdDqYPIwCoymz2k2z7mHZDTDaNT
Lr03zWZqA17jpOUTxjOme4sZdxiS/dq2w17PROwQv7nzy+/kXrTJSJNa650PfrQr3fps/Egw39kd
B0c96E7mW7ojy4Ir306tLYJ/0LM29I9q35V1UPoEwzAUVsh8XoEXl2N4Gn1q93vAH/qiMuVG7XD1
+BdpnM1b5ol28xo8dWs2VHp9EO4nBorq0Ka7xpHxuAOBKm2mKlciOfM35mE/shnWST4M++JgoMmp
eNoRqwaCh7Zdm7qSxNnBtGlIOWFpFVXgZNc8x25nj77hl4//hazNePdKFqdGUq0bSVdBln5Pg8xE
zkwf6sD0ij34ynzQmbvjbtHADCnaw9v0JleCOW3K+y6X0gXexBrAXQci4U6SBY5xWxOuZHCakNGF
pAWB55d2sO6e5af3K8FIFpTHCmtk8Rs5iqrM20WXi0y+/55X2C1cxo/L6/a5PxxzV3pWAXcNwvbQ
ZTvD1g8rnO2qFpWvvuqAgVj3KoUghptGGDWJdYQEPGZ8MbWmfZHPhvXxip6QVFior4fgs7Jbd3Tj
XXwkO2uvHYWzI5tu7UouZ/wbuZznjDTItOvsmNDsc0VUZxlxyQo7LmS5S8f2XFf0ezShUKMDuqyS
mZ2rtTMlmZ/oTFT0E/0gLiJT+nTONQO24tPsqL5J7by3Y99w0Zl2VK9R/cR//HTbWIhEcuZpMrD0
kncwwVmT2X31rqmfmliwBfMbM3G5YM4gdYk8dEoDDVJR7VopjioHOwN7zc8PqeAbbkZmV3fKWaSh
xRD0CFxflEozcAHF3qzVbltInrTIQVrvh1xQPfmNgf83keRnW1XTHFOWfKhR+lG3zD5yfhXAWqBj
FuJPb0YTV/kc90bCBWWjiKxVEzN15OyYMsnRy79otZ+GF4wHDqPg9ra183I+7oUQ5FVFbcYIO+V9
nTZOZH0KSQZcaFE4sB22XB2NeybS2MYSnfEWo5p90qTJn9TYSbrZo+F8SKUIKwwhHKbdpt6Q7tpu
vge2UFAZ6bEs71jvYxLmhUnVU6FiBcKMI++2qghvmntbraVU+aQjcKBvNRajEYBLT5YzHZrEWSFy
xJ5nU3E0meD/ufJbGR8TjFehyoTJKJJmSGwJ+mar4iw7y0v2hk+E1nDLyyGngDRN16iqc++K1pq5
aBGV3Vqlpd1P5o+G1oJ4YcvYXMvgnlJVDX3IWtRQB61zWr22I+k9pCLAEJEU7hkNPSFJL6EwNrP8
PMehq6+jt8wS6MVH1sNH2den4Z7DLLOmzmY8h9oaQJzwaBlfy/AzK7405QObkav8P9Kua1duXVl+
kQBlSq9KE9esnPwiOCrnrK+/xfE5HplLHt5jP2xgAwZWD6lms9ldXbXDq8nh+CDvMzFZkCQUQ9CF
WNxgm7fhu25He+MutRBMTatBBht4NW9SjrefTP4zVEo2zC0ijobOW5dtfREoWf/pHxfGZEBxVDV9
BpQM3gKiPX1uMP8nuL1t3IKcyRa3wo73LOMsi+XxT4zGSDo0JB0D2OZADuygfie+wPlgPCvMs3bQ
tWaMTBwraO9gKu9Y+bMdZLyDdQZJXfFFlrrfL1qhrXucrOCz4aobzZueKUwHF20CLq8clWjTBdQR
7GGABtnDY+RV6PQnjgk+m+CWl1mtOqmEPh4Eiw2dnFu9i7BlqCIJ0xZOWqn+sZdyqKtGnGt3hcnT
hNTuxQaTvMVmlxV1D3+hsLEUpP2EojI+gRvITUDMEX1XQQSiAwNMQHtja3fQVHk23OtOu3Y1Ln8D
EzNxX5G0ktF9Kkn1LQmjm1LSHvNM+I4eLac+svb6WZqiW77Y0r4pJCk08KbDlKdoK2btjGHgSYZ4
p4vzrpK69+tLW/XbxfbSf1/Yo4XINI7wIDH1eKspFVQgSHYczJlz7nl2mCCqEXUeCS15ovbgJOPT
0GpWUvC4a1e7rqqky0Sl1yn62exy/DrKGhx2OuzbPED5wAU+D7rTrQVJC9SX5EOUW7yX+FoyurDK
QjfQyEhEtYWP+vlJMx5qIDWmm9E8pdHWFCr7+hc7N8k/xIDLGj9orUuxX04gtEAVfLpLYvE0+JUd
TGVgh6XylqXZKSlju57awtLz6qiKgu0nmSOQaQYZcv1pzp6yOnQmTPj0cmSPPfjQ4u6ky+qN1mGg
ry0xA9c4ZW+2W0nQMCc2GoWlCulLXQcPqPJ4ak92ktEdxVR6vL64tawXLx+Uq0UFOqKsdplZQq4+
LgoFp/3Mqb9tXToayjvQqx9sYYY5ZXU+mimm6FWcMkzIgCs6Fr9q8a6uNlq6IwJPuWz12b9cFnPK
4kaCcJ88gVXcGtzZaeyuc4ST4ZShne0CO3aRHBmTwwNyrsZnQEhUiHqLEiiNfj8NehqNepsjPoej
ZinjLQkaTqa3WmTDmNIvE8y5LoEtbsUKB46uTH7RXhOMXaGWG+AKChyRl/OtRuKFOSYtmvGMH/UZ
Jy1rJ6svX3vi+P2+jLkNPHpffzhkC0NMMlSBUagxfQo4QMXrKdpHm2xXY1Xlhkf0w/tITMjS/Dru
0AvAkuYMA1hfMsLBsK3MXuMKvayFBSqHTRS0so/Y2zoUOixZ6SNgDW67rRzJnpx+gybQTtyaXI2C
1aC/MMwkRWarYcy+wdea2i+djJJK+S0aZZ4LrsaMhRUmQ8hFIRcI7kwsrz0CSOQNiPmpg6mPu9aV
PciZOAGmeKk/8kqGq0/F5dYymYGUypkSEny89Bhsu/tiY9oNNrWGSiCSMC7jD29DmbgVyElqCAXM
FWVsjQVK+pATgqIlZ0s5p0xh4sYYV1B0pm9EMJuqUEhXXb1vXtpxOghtGTrXQ/76nS2jKiijPS9K
LCDQMPtBa3q8O/Sb/BidutpS9wJgxv6uEqzomBRWelKPUWjxQEXrlhWRhkZgETVWnUkSVS1PQNPu
DKZ+kvTwmMzTZlayLbRIt5EQPudNgexa99Qoh2xyt63i0RZ8iCU0WnwchcYOc5GTAK5+4sVvYry5
HtSKzDoSwKT/UkQv/nQg89v1HV+NOAsTjNOak5qB9xJeJKTBSZCyfR7zMqKVmUvEnIUNxlOVIKzk
6GcT09jLe8VLtjmK3flr40xOhUM53tQb/oFc9dyFWcZzq2zoizpExFGKxlaqxA4RwmvpbUo49cd1
Q9ASU2UUbEyWit7wwx5CjsAIQBjjMdDfBclvLOL3VmianCfQ+uf6ZYoN36kPvFoVjGjzxPFuAqyP
GDwCzPU4plxsMJGazFNfNDQ9TwHGNDDWCYpFW7uB3q893vAlUFZD9sIc4+RgeYW2XoXPhEEwywh+
BAJoZpTX3H+MxYNY73quP9K/+OE+X1hkfL6MlBJ9AFRv1Xtjk22hA20rm+YYW5mX27ySg8yzxnj/
1FQlnnEUaqebP0rf+F7KMzDO8ngy/Fq32qB2Uzk+jaFaWWJNHit1dtCvfG9H7RBL3Y+xTr5ojbRR
RtnOwm4LJOlr2KpuU3R3gxzwAC/r9cdFPky9ffEKFPOYSL4KjBDV46MfPz9kOxyc/4/6Dd3pD19i
YYtJ4bR8ACmEGivnJ1rxcIaNPp01rOzmMfD+9ykBBKKFOSaRA5lnUI1jDwrPOX+YwM9lT5O8qdSe
h9tYjQgLQ0weVw1VUut+qDlTDpaBh06srAG5QNtb16P3esp9McRiyybwCkmm76vnDVTtzA32PgZx
gB1CVZD3hFhFsi32j8WVxVpZFGlfK0761joyMLH4P0cHwb87fW125X3k8ABLqzfgYn1McFDFUYtJ
UCmOpm11TNH2BqSBeUQbqy/ARTxgLgpT6QQfEiOoCobyQzaLnpkgwR+LWzkt3DLTPicmj7nkD+nG
Jcgyp2xW84GUCYIsFHw8f987lHBmRnOhtXrX8AYHmpvIxK+7C+/2YI5bFbRNNNNmxjxLgDzW9pxK
3nUT3NuDOWOB36iqPsJGuDM7qz0C+wCiFIzbCTeTg3Yy9/2+etYWX485a7XhK+KgYydFRdlpM2rj
NZjKwY0iqwEHc7i+f7ph0oaJhjzx99A4lkGNqitu31R5UZJ7VeP8/VVvB+D8v3+f2bsp0kYji1rU
FpNnvfwsVC9mw3sArl9HFxvMdlVRN/m13FGkfu+0OzjdVr1TLf+W4g15Ewjr/ZJfK0Iy9vuOAWlg
5kUGbwjmm77srQa5NfEMMlhiKlqjeo9iLx66nEWuH+j/rlFh5y3iUO7mOQMWKo+Nz+hkJvZYjI5R
Nq/qnG2aUX3SipqTBPJsMpGqrEypnwU0oQ31Pqk3Un0/aY/hdKvXT6KacuL+us9fFshkMJ2Z1Dl9
QDmJ/6ahcNQ1QEx/zYav1w/zdX8E+vX3rxekvjCOGdYUaCj6gY5RaWIr4pE08BbDhN8CrEIjzi/1
kW0uNlYLibliPoXV/660Td8hl12jP2SR2TSdGXUBXY6RbaT0qfZPaflPJ1gRmQgRAwwIor4YBRxy
EIZjnWy1/unfPgoTJFrSKP5oIghhYtsdhszTh9wtAau9bmY11qmiIusynuE6S9Ytq5lfaaAKcCbx
pknuppbztlVWA9HCAPM1srrVyWwg2LV9Elj4FW5SDZ9T0Er56uCmiQQygl49FIUBBifI7QQJ9NFB
mJ/P/mZUsx30vx8NZVSsoVC2c1C/YYT8HRKluybN3DmfN5j2vvX7ai+K2jYdki9FopXWoGgO8QFV
y02raFS3TwMecnb9ClwkLczpBOOy7yfpmadRc5u8fJ9m9VYt8m2Rq4d0NG+jxP8EKpRdqwab0PBf
OkE9SPq4vf4Fqa99SK4XG8z44ozbJJ4GARssO4Kw05qtLg14eOxF+fnfLDEuCWdUqyxCF4LUyg9f
7d3OlzDvIW01ldyFZfd23dz6Bi9WxtxhulTI5giCLkAkKLaovB23Iu4wc5O65XN34EEeV8PgxRw7
3BakSaHLYghz7YPU35Xtg1ZxdpD+4ivfip1pE6JO9tUUNxbtbDabZDN4lISf9/RV6Je4Zoe5pYRB
N9uc7lyUxt/CUN70ffal1fOX2kTLr/PvI21y6rQ6gYzd1cXeU43It/wkuM9q8lXrUE5NmkOeGY94
JW5MMmyHurkpW+lzR6ZjIBCAqX2QHYjqJ5xut9EAjW9gTRZsKfPd2QTEUBIeIl3dtUF3Ewe+B7UI
TwrIuz7xctH176aQcwSTkf79Hu+lRg0g7AK3jMJ532TdDuoKIGvrOTWZ1fsLbar/mmFuyVTqzbpM
8O3ket7nQoRqLEl3YSO7uZxwMpv1+v3CGF3z4g6TZaMCTgeXJeW+qvZaZlPllXY/2z4VxzkBgrY1
HlpAk7iUX+u+c1knE7DBKGjknQjTgy3a/j5HacDfZGBDNAF+o4O63R0tEhSvXAAMb4eZSEakUAdX
lYaeaoJ6sIh1/xRUDp5kTAkbFiZc3dzmESCdyXA+HpbLgpmwNvlNTHyMfDhKo3ZuambgHPShA1LU
L6TOAFTPDk0XHkkc3ObD+H0oy/ssznJbSmZcWx1xlSJ6E4LmplPaT0bTiZafG5BTJ/dAxSZWE1Cp
q/JW1KStIgSHdip/dFPKiSzr1deFxzDBsjFJ6idlQFXe4jvFaZ4JsZB7B8fWlezMCV3iFE7iVI2t
fePEaVopvLKBLN12luX+PPsojKJATkl+nWJTHygwnY9sXq9NXJbJDmph/tifJRnxhkiWsZGcxM3O
stujbaCnfS5f8Up7q25JJzzoZI5B2PlqmcixUU7IYDSyn41nvTesPpUtUJrbnI1cPXoagS0RU48a
Ox8sDnnY1ilYZVo82ihvOVWLpr3j2NPvUBLZKT+gO2LjWaXsrpteTQMXlplD34sVKBoaEyJC4rbI
HtLi4frfXy+ELAwwZ3sMlR6Q3f+0wyENY/XTMW9s4bMOWnYFDhqrFtFs9OfJ03XTq3fuwjJzvMEs
BllXKdUctEAsv78PTZQMwIIVl/Ycb/wysiOds5vrxdWFTeYwRgIupQl9HSDeFI86KPq8EQZDdC/x
FJ7brN5/F2PsCJdZmKFRZmCkQ0FEiJ6y9Bgqr9f3kGeC6RUUUpQqRQdScdK8ktwBPYXKpVTiOD87
UJqPVVE3JWqAbebJUByZBpDD5u7QpE47CVbFB1zSxOBD3FpsHJM4lJGKQmcOp+/2ym2PElbolaA4
ojLwhRN5PHLQP0BCAMSVRR0DcYSxh2GtqhPxjHHm28ZNz4ByGZ0IT/ZyFw2XjUwnXDZ/8eVA8PFf
m0zWAoQnuKrofBcB+yIp5m2Tdw6kYd3rZlYB3uAL+WWHetAiYck1EOy3I1Ti8jfyaPyg3fh+C1Ib
+a6wlcwyjhNIyuO99h68Cnd8gcQ/VMgv9pkANnZDF6oJaLLUzU/xZhhN0dFQ3GkrBlbBYdjjrpeJ
Z3qJKbOqwYloQAcAKDuGv3SM9m79O+JSrqXKK23/FO5/6odFIqcytHogF9vNBDUxamtwScG82d7n
xlNeRAAT8SYo1x9gCytMGKtl0cjGGo0UCq1Du8rKofez6W1zU3jDIfF4zko37cOBvNhj6Z0g8yPI
WUUP5GTegp/aaohhB+nwFHfJsyIZn687LWcT2eGkMhPy0PRxHk35WADEVD5FE6e8wjPBPsTw3OsU
qVGcfireprx5UQPk83nHYTxYv14XO8eElr4v0S0u0YlCu3iTnEwv9BDOHP1pBNqnwKQV+LJuuAFt
NYAurDLBJSrzuMaILVbn9chToAqV2IIb2ZSOOHibXnlZyvqzaGGQiTJVnJkj6rwaqtoTED+xl31X
Hciuvpq4XCnWM7zXT4oV3xdf/s1VmPASiKZcBm0HY8EJCoty8R5p2b+daYMJKX2m5hkBh4STZ8jf
pe9E9/pa9P5tIWzg6KVEN/Ua4iIY+UkgWiRCbVXmgdZ5kYMF5aazbgCCj8uckulnLuKiE22ke5oB
iQcQwPOKcav568UxWDhurWedFqk4Z0Prmfldk3DKmGdc+5XQ9AGBq0pzIaIfj9RctD/VaKhQbujU
Cx8FKAsZlm8V0OLAPKUTOCkXMEjd65p1JowUQhsNQykCTBo1mDQuHdHoegtA+UOThK/XPWT9ibXY
SyaWxP3YRm2eafh2c4SJzeKmckYbJRV7AElX4uQ2F1PH+3xMIAmqcGiLFh3nwZ7AKxWiW5VtWqD8
KYNztb2+QE5MNpkg0k1634Y9WGGa9qgIhTXOe5WnqMWzwcQLxfTFGopKmlMokHx9zipHVzk1onUT
eAr/BzfN5ORCUE1EEggoSKcbediq0rEf3Os7tf5ZLiYYtwukuNKDaFSdLMjtJMSUyShurptYzfoX
RXTmy7fdmDZjjS+vCRCH93dtYbhz+0kND0NrCzqPwWw9w/i1Io359qEpgjyBAPVSJ4bVhP3elCAD
k5hW2Bh2PnAJCVYfn4vlMX6QRSCxjtscj5ozYRp9yZdfIH+2xVD2q7ybvs4oWlS3QDrG39O/YeFa
4jiYC0XVI4jGEwThZIJ6sz89i3HqxhVvkRxH1JgrhSjJGJdTpziQKizl51DaqiMnjfpDen/5bkwm
WnTl3IdySQNE7zQP2acWApvhdnQDDJBJ7//kk+z4mGCKej9I9PJKQ0saA0srX3UMdk3xMY9uyfB0
3dz6vNPFSVhMKrDMWq/E58UFJ3KEcokHui1cmC2mFCS7cswN2EjPj0OQgoJUAifD4RK5rlFLLLyF
nTMjUKkGCSdWTYtO4w5fcWfe616457G2/eGCIQbKaSDSwU3z+1tx8tuhCnokU7S4Pe8kK3DrrYZn
E7geNtGj7/Iqy+se+ssgWyEx8rCfJRH4s5I8pJIbdkdZ4+AC/pCBX2ww4VgEmhkM2ihw/dQcxJBj
ZYW3gt3j5vStFs6agcWCL1tEY/DH1OBil43RgzL32qTRzWxSC8xfh8yOBjs6QlIGl2fZc+6E9dqW
fjHIpAekDqdMS3F9alYHWTc6uCzvCDwUcxKcm/oPx/5ii7kdpFGus7rJMLRz3zpUxTfbiHedR+sz
/Nfn+m13McbcDTUhmtQH6OcGCM/CIUg4qTd355jLQG6HbCQjbmz9nuY4mFF7IO7kKa78yhvT/ENM
uSyGif3iHKeJOeFBSPnGQhsyMVAAr/bNjb/TIW1e7QCOgU/KW/2BdnN8m9zxsrr1u/byE9h7YeiN
UNHxEyLtKYccg5T+wJ2ehpGVIeu6HkO5nsLEFF1KwkqYBNURDo0LxiHPgDANZM7hl4nHmyWjH+rK
mTsXhxbFrmpsSdD2goxhd2QrwV3lq5smeTb9b9dXteqRBKyxJqQSDJMwi8qLJG3TYMaifNXLtWzf
hjXHKVeXcjHBllxaqGilplBoTlC+VOM9ETAqlIOgxeB9oNVawcIQEx+LOI7kssALrT1rCSYuBMve
v1K9T8hAnnhy3OsP0IU5JixqURR2ejLQKNU75R3ttUe7HukCLbKmG56v87aRCYrQPysyiLNBDbh6
G9JtDjngWbzxW06dZ/UiW6yKiYdRKI25KdGnWb4HpgZkY0eBjzbmWWECoRKmUjaqqBHEESb8INb8
RgczoRrSvWPQT/Uw6Pe9O/BKquvFHZBOGyA6J2AzZszGckGkOkB4pLkyLjI0TgI3LJxxX2AOr8ZI
u3AHtVJPfuDSFK0ftItp+nkXB7ofRTMmIw5068RP4gsqS5g6jzY6qtYA6I5wGS55GHXADzFksVom
QAvypAVmhbNNe320XG5CjtX+mQOF97yUdt0/LwtkYnGtRRMG95FipqobK5aczlZmbAm38LPuOhc7
TMTSpahtyhirkv3T0ICDLrqfitn5m7D4ywiLho+lQQQaGEUyoduHfubWdetdt7Be7rl8HRYCHwk5
lBTRET4nw/MRSLODfAdWHtPWnWBXnhsL8R7Khw45qqfuVVN48XL19lz8AiaAVapWiXFFK1q2f9N6
k93uivseSXn8A+qD4O5CSvk8cYVg1i/ShV0mkqVyH8YYg0U+iWn9U4jR0eK7/lSYVufEW3HL7V7+
IVJfviYT0yY5y4mW03IMXgN493jmCVpoqDUBqbxBdhJzdpZz1tkSAJBPLTjcUbTOJPNLlxefwDLO
yVs5p01jwkmBWKK0Bl79Uw6ay22d1zaex8WUcJbCs8PEkBEKQYUxmzhtemzn4wxht3Zf9MVRyHk8
vFy/YCIIshOlBZERTsQwPfWh6WUQaMGgmh30zY2ajJ/rwbB0HQrPaDKOYmSXDQ+Iwf0NTHRp4qAp
ffKfaoriIZQ5mZ0eRATp/Jn7IF7bXc2gPP6UlpWwZQAlN81QFyAEQlMI/wdILL/70I8c76Hw6Qj7
0k4eyV3Lc8/VLvHSLJMotTVRDa2UIVL5nO4EC7XQ1+g569FWqY6UvDf7Qudiv10PeKsI/qVVJtyU
RVZLxYRTmO78DcQW99op2w0YEefNvq/dEEtDTHyp/RF6waRSncIAccWXrn0zI+4o/1qyuTTCxJSq
b0SMheKM05gSAjs3HoirgmovsNXDwF3TWkhZmmMyFzEzjUkY0LccFNFrVO2ZCPHAOeu8fWNiSpIE
c1FVWFI+Pk4paKGU0ComHr/sH/wA7BHIMoFIY/l96qI0pAlz284Qv5qTb4Xzl7z4GgG2FgUQu3oe
R8yijpy1rb6MQa/5yyrjfdqckDmlIlfxrjhlrr/zUd4DEBeJF284cP1UX0wx/jfFep36NVoparxL
kjuoJdl6+C53PmdNa/f3ckmMCwplSkrNR/SYk9iey20h7PLqpfYHK2xL+/rpXfeNy5oY/yNhLApS
Dw6TFhSbSqhZAXSTiWE6183Q8MqmrJopQTYGUj6QsWauG70D9XUwoAcmV9EhDrJTDiU3gF89sfZ3
UZDZCVJlYeQxqK6ubmGWuXn8bCzDPAeYqq3fSkzB5Lkr8wRLV08w1FNUTQRSBvTBvz8AksCIhESK
cLuZkJ9uis814cHZV0syIEH9ZYM5wZEpj6ae0tf8Qd2bW30DGerKVffRobqRMqtFeNKPvSu5ozuf
KKNXTFFBHFfhLZT5hnJXyVVLfwQpb5rwpVF3131k/WNdFsl8LCEbMzmmJ1mot6W2kasbPtEAbw1M
GmDMfg12rommxpIHPkiq7DxJGO8ebXMCYUsCOerjP24cO5LvT34vaQbqu0HzWVTdFqOO13eOs6qz
VMfiDTqUehDnaaA4unwQkm3GBU/QIPrx+P76NOdJnYWBCRqfhmwgsRj2s0e8YJ/Y/rY4cxGZDo+n
fzVX02jZShKxLxpL8ZHkM/5R/Q+WlZaJgz29gqmWsrDjPeBXg/rCGN3bxdLMVsyIHurI6afbRkDD
JpCtKvbAMcL5SKu4r+WymEDhKwXmqGhJjgIbKNa598InFCu2+t10S256O36pjrTw3mzN94CX2Kz5
iA7uEnAIGCZwGmxuqA8IuxjlgrBleQwM1DeFnINsW9vKpQnqRYutBA9JLLfg2XRAieqgqnUsx8ZS
DfkeTMKczeSZYq7irgkKedZRdSlqLy53ZPjakwOaiRwzayFpuSLGOaKxBcdYhbr+kGyLUQQlUWx1
LU/rlmeFcYyxbH2zENDI7mTBkgUUrXTdilvevB7PDHOJaHpOZJNCxKXhMJnHTj7KM6fZyjPBXBFa
lusidOwVhwSbViC2KecWmv//+FWYiyIStWCqgbh3gqmzkmRTZt+nvxnk1qEzjhlu0KFB3eB3Xx5j
Yc6MDCsJg8PYHEzCKceuH0cDWCaIhik6Oyge1mAXAb4Pne8oOfhDc6xL8a8+xsUEs01J1OSaGaEM
hPVZYU2srn6t5oKTFazWXjF08GslzE4VbQ4BKBlHEYx4x/CbihsV+KZvfWwHO8meX4D7uR1ATBx4
2tP1a2/1vXsxjZmm3z9S2Q1+Jg2o1PdvwQNB/ad9NVH4Lbe9W5+ax2mruzx+/FUPx9sGjRWq08cO
vQbmLOVigjeo38sO6QRP1vBfGnvXl8Yzw5xVDB6kRB4i+u3UUy/XTmGCvkuN7//NDHtexb6PB0kG
rFyAQHQ6uKEUH+KhfLluZrXDjcrYr11jXDFAhlJhKpkWyQc32s4HWrUeD5GtW3hDbSn8sn7mZS10
j9ikZWmUcUzJJ6EczrQyrzzM46PefPKjT6LxcH1tqwf5sjR29LNN27yIExEAgeZJTT5Fxfb63193
8oUB5uKWw4rCxZE2+DejEwIFRE4gQbbN5wY6CBSjrrxL3/7Rpvz7wcrqyUBPAwklrV+BYdzKH0lg
NYNlJkjDaEdl+AJofMQr0/E2k7nW20rKwqmCP7ZGdpOkzYsotJz95JwsQn/CIklRslArkwpeESSP
ev1JSh4j499OFaE/YWEiSbUwzyo8Mqbia97eR/oxxxAP5xPRrbji3YSJEEk6VonUtzi6klXuoIxa
WRROqtXW5MRWScE+nEh/fkZ8NKlp5xEzUWWnZRW5B5m0jFoVBvZmO+3B9iCQYzbH3qgPO9lokED3
UApqt6JZbsRCt6Vqsv1wcqKpsvVZgeJfeQgqDENmkt0TNAbohA4Y3+NWo1pZqjA9SG3xNkbaHeY5
H8SUuELSoTiQu0pa8hrL6wHish7GFYSStPhKSIhGsgvKzSRLVqdtFR5p8rpTX8ww7tCRtFXbGh7X
aa9K41Xkr9zt8vcZT5j0uczTFH8/071qfvP7TdpylOTXd4rq/RqaYRgsXUpSp11IDJiQdNACK0N0
14C1JCjru1IW3L/y7IsxJviY0TgZcoCux388e27R3Wx/ejadieGrCK1/oYtFJux02dANeY6udaFN
YE8bAVblNUHWw87FBONrEMvu1ADMgE4l7hL1VGkPafTC2TjeMhhH00ib5WMHJEF8VPelpxwKu3wF
FbiVfz4/Kw8tr7LMs8i4niRIU2TSfL/BVOscdHcqCAKur4q3cUyKkhIFVADILByt22gzdu1m4iUK
NBH4ENcofTSohM78jL/H6zI2TamVcdvFO81rNj+VscQtD/qzupKLGTZTSON+KIe+UZ0cGhDSsert
qNhf36zVjuiZCfvnUliWiBAzNWIQoEQdF1YL8qZk7+++KrpT7GRnwopEDpJcWt87E8w/FExusnPH
ArpcdUWQqNZOcpq/jg52EPm/vpsPgqtsKLlteAJVIaYbeMCE1TqRLl9sM96n6cmoYYIVr3ObznOf
SXzfS1fYtJv0mVcnWv96F2OMHzZU5lOakfhrwaGL78DbkEAR5frnWz1OiwUxabI0zkYl1rRKbjh6
c2sWn6///dU1wMWhtAAmUpmdIm36fjICFQFCbo7QiwfnfBv8TXq1MMHEOVII4hSjpOd0xUZt39sa
bPJv/7YKuspFekX0OIdGL4r6hSFZpgFPNwtpn+Xd83U76/61WAvjX0nXmp3enbknRZvO0hd2f4DZ
nb4dtjz/kulf+xCFFtYYB5vaTkq6WKWs7wDHbugMTfjUHmWXvHWn1MtAUF27+lHbBO/pvWQ3gGIK
m/6Gn+etttR0BSVCiFRIpsiCrKO8qLShFWU0dEeset4azldwu+KpweOLXHfIX5ZYdHUGVlwFnJtY
c3ljpjdR8xbHHO4V3mrO/75wl8TPwfKLjAJRgiLSQlSTRYCOlf9HLXndY4CERz9SBRKNxaHp8Thq
8oBOa7jrINiXuMmN/gSRawAV42ce+8hqtAC+8zwSroJ+8vdzIBudbMSKiqq/OlhFvxESHoncanBf
WGAO85ROpG0kFKma6m5qDlnxItS9RRTMj0X3uXZQm9frR251SVDehiicScDEJf2+pHqOg0FCpgQN
4Og28vuvc2W6f2NCJ6asEUk0WIXvjqhmQibA2fr5tSvRRpN57dt1L9B+mWBBZr5cGkj1MA6hf+pc
egeb7nQLCYdNBmoA3pN59QgtjDFbpkI2KCAxYnrXKZYuNhjr/qqHvERvvQqxMMMk5X6kVbqso5ho
PAtbUGpBqB3vzfR/eW/yVsb4t9mUadkbCENGtEUVAuOS1bfrvsCzwPh3GJgNaCCRlGcQelIVDKkn
X9Muda5bWa+QLvaO/oxFBKrEbqqCGimsupFP1cvPGAQmYzfYJEc68KzsaedRgOrSdcurV8rCMHOB
hZh4FuIU5ZQw8xQyW/5wMKeNEvLAZOsxdmGIubuaDNp/vSDh1t+jGbPNbiC39ETfavzbiX6TD9fk
whSTI6VjUwRmQhOM2TW6m5lLN0Pd6poBpmwog91fGXWc3vGWDo5QZV7Trb52juplOL0SpxFAf+8V
cyxUbDbmNtFDPD4mubHLOnAzuXzTlOQ19Ou7JK1upULlvBJWw/plC9lWoNqgmVvkeM3/lM35SSXH
l5/g+T07FjbMopoM9OkG5qONfhM9lN64Lb8AZ3j0j6o1OCgk7qlA7/g35QodWAxDU1VTPhNeLQ5c
0LfdJA41fZbObkQsMWrcrss3hvJX0XdhifFGNVRzqc3w9cKZ3ESzYoftbJdC+nj9IK9SdOk6SDZV
TTIImuK/h5ApqtSc0HYUTWLGp8bOH6kYr3CaT62rQs+suMu85hDz5kDX4/7CMBNCAlMrmkBE9iTd
5rv2DqjJTWupGL2YMZwmW2AJwwDQ9cWuZ8I6bmcRHw+IfibwS1NnxiALpIuleXfulOgazE7ppbcQ
dAO8l7jiMzQvD6FH7CqyqIBd6GbaLnjklQZo4PpwOhc/hbkhMq2e6xJadk7n97klNOlnUyzchMRu
mKBj0hHOh169kYioKTpwoyhIMLe5VKOxrcbwXJBGbEijngIFtS/jry6GhRnmNjfkAVBbBRFgNEGw
Ayj/SB5rcIYBf8v5lvQvfdjAhSXmW5bCNGd9hjE8Gmu6TxUmQTYYYN7OWySSdv4i2bk7ve5b17Di
g7gNQmvk5S68PWW+YSnMSi5OPXAX5UGaHpLyVuYN1K+6yWKVzPFUVU0JAxkvxQl1sLALrSHCqOhz
OLyb5sP1HV29/xammAMppDNm3jUkYnpe7lIZgLA5966bWK0iEZBM0Wka9HXZQr8qELVUGwAQzS1N
YJWtYCsnioE9s+T9VZqyNMd8oDZIg0EXqDc2b6G+y7oGLB+fjO779WWt7dzSDPOR5rHTQe8MGNZU
pNBIFqyuc69b4G4c83HUqp5FUCvJeLuPmMyBE3jBpnIQOfACTDcZB3CzdpET8GYpkkbp5ll6QVHq
eqLQSrmse4J0HKTYUUmPPsMnX9/VnSOVvNcTXQB7nA1cqCB8hk2NfXNqRe4j9wJaqkh/gI8MCqmP
Y/lt4IKJ6be4ZodxiSQFGXLcoDUDDlgn7pAoSOVeLbno4TWfWK6H8Yk4U8dOjfECEPeUpCpy2y+0
ZN5BIQNxaTu2zl+J59CRB0kkqLF8GGFviDLIQ4UH6KW9Yf58SNEL9W9T5oVFtsoyJE0pRRpBkqJ8
CZWnUPh+3e1XP9ZlRWyFhUgdkv8KT9AmuFeDbyE01iORh19bM2KKKsS3dESmDyN+Bup7DT0Kjja+
ivJrnO5DhXP5riY7SxvM8QVPoZ9EoYYwvkl3kkcxgZsETdX2JT75aHoLOzWzzKf/ffeWRpm3kzAM
sZqNyLB8+WaoPo2Nl3R/pXq3NMLkqbVvND6kwugDTbgVQaoENdyn8ktPLDqALx6p3F3ypQJ9LdVh
5FxZqwWRpXXmSeWHZqnRKtY5oRPd9KfG6t7c9JvuoLt/s59ElwxdlxCpmIxDVdsEAB0sVSgNu8g1
D9K4bheWHDNr7zZTvJhhIlRZS2EWUZB+3OuvcT6gJNbdQkx2o9fFrThh6E7ggYJWrxfAjkQNeH1N
FNnyWJDVcjnRwhJCx9/VYFYJN5YmmUyRDKIgRBmKMP6NOFnpjo7zkpPvqY/5C9kXHoktXv7PXSbz
BScp+j/Svqu3caTp+hcRYDPzllGSJWePx3NDTGTOmb/+O+3FM6Jb/NTverF7scACLhW7uqq6wjm6
popIgqGm4StuOFkD3hzpYP3jIfkN4M331VpN5jRBxR2PBsVXEJDxBH7lBffVHSiyAci8kzxARjw3
gK9KaqvlTVVsRSCToBxJKQ2xG8FcfyOMlKmgU5lTcJdphaX2PIADngTm7kcVqfpZxliuZNynwinR
OBWMzb8vEQxKIAXB85R67tVrG+umnVZVNCcADaJyK6Q/r19o3t9nvPJUlEMopHgOBuB40KPJCruA
80zZDC4rFZhDmKRO7acRjj8Frl0m+kFg1RNvQYonhDmHVO4bsCphBbEuXYy4Y+vSNQpiX/9Y25a8
UoXxtQNWARI9RymOwh0Ne3A9u5g1B6hjbM8eMHkeKIEw/wZxDolF0dMrUU2TEs0Icf6Wky+D5HH0
2sp1Ucr5n5VdoOgVeQVOB9zQCQi4gQ+IyiftvkUt9Q9FqvyHQljAUjWIFQPRLjnefjuESYpuGmC/
klW2JtGIcxmAAxpddHxW3asiK7c7S7PCe9oXM39xtN16NoOK5q84+rlXd2ro20ReCPBFO6fa04dE
kMAHAj71IdphUonnhDZ3E9bymDsMtJU60GL4iPCLklrJMQDMDLFqG8Tfb4ufOKbd/RFSEI8RbFaH
TvzK0Ze6dDbfX8tn7riUayTqFUTT/0Egha7hxEi94Hw90Pztr8vbtlZQyNKlLQKz+vh526IRlymD
ui0R/EKTXUXkcl3T4eNLlc4ymMiZ9Eld9x0spgruEvWoV76phgCLA8CS6ecDwMvj70XMXf7f/pJn
sfT/rywnW8opIjMQDoLJ0g457dPk57lAVFstnvFs+jWZaPr7DIjEAnYWSVUtUoNJxNDAGrd8Wyz7
UuWl/5sndhbC+hc1GpuuDVFhQeffFqofosRJUjlasP6li9tyCSdokXaPoXorBPepxgH62tZBJeJ7
FVdjlyB1U+4G0g7QoWqtRO/tMuUV9rZFoOwNCm9VF9llxL6MyZjQTLsTTpH+XIhfr1+c9z9wYdW4
Mrohm6jMsrtZWRlFolrjM0l+BSRTgFcDyEs9UirryLC6V/pcopCmdOBHdtN7ij5XvAB6lDdNRT3C
tR9Cv8TKzpOhLGUtw7ZgkL5q08kIdmbyKuWmdV3hzQ+60pdxjBiPCPu5QAtcNf2uvel4eyDbCfZK
AOP5Rl0WlkxADUfxKd7/tFO92jfdoAAEleIlh6i2RO7w8Kaxr4Qy+U4zT30nLHhzNs7igYDHrQor
cFR3cGktPUXCy2eu335dq2jKaKhro7TPCBVTMcF6MJ4S0bHYgx3mSUms+ifVMjuYjorYHXtcrBz6
Ry/MZCWUSbo0feyVtMRrkEIjKnh6Br/qE2Du7HQf0H3PuwCgz4UvcHZvtvOFlVwmDQtlARCGMsoV
pZg9a5V+yoDJrMX5QR9NP0zVb2KqPGoSUrO+viuD6iYzDI67ua463osfb4iByJelAnwBMXZF/yfX
C3scn4LsoZVGTna2eUv+aquy88HNnCqVTBagmi23hvyYqv4nbuHq7zOxNO1qsPLROdPI9FUQxIyc
fGCzgW2uBDBRs1raIF4E1AEln7aa5J2xV+5QtLVn6zOEtWtRjOPK9STNkgwLI10yu8ME+DcF5fUg
4tSGtx3LSiXGc2XR0Gl1ECMROGX35UP2lPuhr6E1Ac4U6ZgcEl+ZnevHxJXJODOpnxGThhDR4cGw
32EXMZWJ5X5b6ZHJISZwmTE2w8BKS8apdGkXtm2BcYB03qnynUZelzKxuqrmWODm82Mlh/EjgMsI
W23G84P2sQo0sGT//0K/xlOHcRvGrIdYskCKUGs30viQiH5D9hGPIJJzXdmCsCjKs1YXtGA77Upt
12Q/OHawGV/OX4utCCdmOGLkBdeJFoxUMFvML2hN3JuTle4XN3ea0tZli1SfCdYrsYybAKFaQHQd
bigSH5vQa3hlAs7psKXFopAAl6GjdN9r2m7Ql7e+K+woIQ+tWfE8Ev2tF4ELJRXUtJHKYQn5o/c2
BRO0Rx3yG4qpK36nqDqaRWF8gKJ++gyyDu1FyKJE6OQnY3blQioDZJgAvMzcqH6KdDsevly3iU2b
O4tgp98nDRwTiQGbK0PDbZf659DO36+L2LQ6zUTnHGmZJMuML2iTdKr6BaWPKc7tBGvHhDzEBZeg
YNMKVmIYV6AMNYjEZFhZ+Ce8xVjwI4bsQR0MvrR3joJdvacUQCqnyrbpgFZSmSNKJ1PM6gbRPCj8
YQT3z3zIp1e9u4+l0JL7xxqsNdc/5+aJYSWc2gQmxtnR/r42ll7o8OSCGVpj8FMkj9cFbJ7XSgD9
0KsUPm8KZal6CrWkv3bxc5rd6eGv6yI2z2olgjGJRUqmUMTkorPMt2TyQS6djweBy9W+eVl1U9cx
hkt0RWEua7ooRI5lXNaysWj1OPLk22BfufkzCFRcjfPdtg/mLI3+mtV3m8RAEIoQUVadvTT+Wcuc
e8T7+0wyNNBDSSZs6wrK5M516ZVFal8/F3pHLrzb6oPRn7BSQZnVKpNoJyPS9cepSd8yOXjUlsEV
i3hX6+QgLw1nEJynFZMPpXU1jL2MwQkRlGBEr24UTd9d12rboM8Hwxq0qIRFhHEKZxIGJyqEY5lk
jhqonNjA04QxahIHatiMNAyJpSWT+pgqXE5IesYXB4R1KAxhgU7QYHcAarGuu2HBY029CyKbrkUp
9+9IjiCudkIvf+LBTm8/D9GzAxUYgh7iNGMSSq2lcgZ307qjOzxTkGvtTXPohngJnjMQlvrcMuvm
l1zJZFx5gRmHHD1lPJGewtthr+4SUI9hUHYC3QydqgNdYv7juo1w9WQcudAQHdAM7zMisxvepG74
DVsle9Vt3H4PNusOdEufiu9nPVmoZqmUpFIzKDdQk1rAVlqMJ33kPDc3jR/vd4Py6Erqxe6DFAOm
im6C6cFhJAi+lTfHz9c/HrWBC6s0ZTSZRAQk8yIBI4VSghoFQXAO94NpnNRhBt9802ESpUmex0Xz
/ptAakArP5Uo5lBrdHS77H4YcWqNmWf2bhw9Vrwhiq0nqAxuXIB1myC9xv7IR1GxRjJjnFCTzvbA
PMLGfeR0WLanQIqfeIJClGwgu0Q1RmR7jpWBlq5iIIDMamAXamZ1SnlDxIjjDjeC7wcxzO2agLYV
dJQtR1FKawgjd9T+pOVbIDWcaLJVlfwgifl2pq6OPTFQlSyOsleAWcm0yQOxEkeCdbihRaEmQDxN
RzjAQBw7+l59Az2cN/Jypo1LsP4h732Wlb2YadEOWZJizTc65aDzBeahVvGYaLYa5B+kMOlGnylm
0NGBOe2k+XSao7S1Z/DBUDLUCA/763dgWyddes+qFbAofzTMXInlJkFTzNFK4gZDbrcJEFaimHOI
W6ukskiQKVGiZoCrMFotaTlUhHYugR1OUSco1kWL1mVwH9sD5in+UMoWUCOG6GDEfzROekBNhHEt
kK5jiA69E1NhuxixZk5yD1XxwKcrO8qedksrnxfmNiLOWgzbx0iI3CzxTLtC4uQj03pUs2Z//bw2
RQA8zVA1DUBfbJ11CvI2arQWndJmD+BuK4r/XBewYRAAfwDyDF35VS5wIFpgBERDpROnCA5G7wAN
xyrjT4A8fRDCeN48LfK5lifitMFtk57axVN4XcAtlwsZOHFZ13XpAtZAFYZCbwsoQt/Y7S1F+h+/
0qpf7CicnH3rzir4ZHheI8PBP4x1V2oixLOSUwgcFKKBK0tXOpsd9rV8PBcBy8uxgs1DWsljHglk
QRl+WDTi5IYTke+GZPW8qeetIvcHnWgSufJ2GTErM8ujf+a63smmQWzXejo0mrnca9unBc5doFAg
xbhYS00yPV7yGtKWu2qvuOWLuC++U1a5EM2D6xa+cYWg2F9RbIFMAahBQcyAOAA8sczceGmGkGMQ
W+ejYV4G6954L1506iSxC9LaBApqMntGdFDL22zkxN+tWRAFm5SmpsqYMLpo1s2p2S8lkKMAbIDT
QSRMf0c/hAklYNDgeOa91lrmk2yNO15LeOv7YV0FJE0SZpswJPfRMACJKgtzgouV5V4lZlbFx2ne
SC5Q6DmLYOx7SpRWk2MVpPXvBdnQqk/NTQlgJAOjGZS7F12dmNjT23XL2Dy2lVjG5AV0RasOnRVH
aR+T2lEaYmlcZqaNWATdNLglTIVhDZv+/9W9EoxKncgC80tQPu3hlXpPP+A1wnERG5/Q1CiOD0Gc
AP8x1XUlRpYWve2zFLpIb8Nw35i9k9XeUKmcyL6RtWPFG2hpsoYpAcy4fZRT5opQaUOFbqNiS8up
A0DtkFsNxXnnLH5t5RAmHo8i3e1Fo/3i2SoFuQE0e9H5AgKJffVT8g0fwHAOEqRj9IQlBgc9TnGw
pB0vS9pSciWZdRmC0IvKoFOTn6Jjg4aEoKi3szKOTjvEhyLSNeu6JW6d3log81XbOhWAqQ8jUZuT
UTha8KiEj0PIw5a9dCJAscdEv6qKAIzAYhIjp8BKNgU1WQBXSrwCxLnKvvaBwnIHPNZHSgCV2OQJ
CxWcfOwyuEi4ArKGJXrsGQBWmX7wlXWKM5GVIBdFJ8PjAVAmrd/t9G+LPbnS/4FhXaL+4kP+J2GN
SwJ5jASuLnIx4JU1QIJVzFlELhA9U94rSkwsuq2fEYw0CN9Cd7DiIziRj50PpKAOU1A8r3lxosxP
YFKesQvavGsDbLpFfmt+CXERl+wmbCf3uuVc+DBGDnPv1UZvFzOHqlHT+tGgeeFU3AglrxvIE0PV
XR0gQP90cc7Nxck0N5p+FqY7cCGPNj+ZTAh2AijVFftmaEFBBbIIsrzPjclHEQywuTvsehSMwL9j
Y44BQ/u8c9pUbCWUCT2A7RzkOstEJyUVcuDemuUv4jxxcpDLfIce00oME2rMUDBjFXjzuHiyh8W5
zAt/Fw3IVIpHaVf9a//FSGOMr1JmsSNxBeR8odlP5exOo/FFjaVDFKrfhJE3p8b7howNKqSM21TR
F6fuK0eXe0DDSadE5LVteWIYGyRyXSjBPIAoNT4pQumY8akcFE58u5yeZL4d46qwBVBWoZKLyO1H
Nw2t4hmRbn4p7W5HcZ5pVjJ66mxVi0VSNGscPjg7T1Gm1iJMHV6WLX7CpGg2CuhWOBArTRL3uuvY
8sowStRoFTybgPnNpCaz2pZEziEHG26xFe+C2adbuKqved3iC86/Hmh7/7R/5bHvZSUK634ecNca
/Xctfh3zmXN4PI3YwT+AJFRdnhsLRl87h643RI7xTHlaJp8/rnCRGDPqMK5DnoNsSQl1HZUvCMe6
53QJLycw3gVgtkeE89AuZgzHMJZHU4Vvl77NtvpzcSgGTanarTO54x4csCfeQtu25Z0lMpandbFs
pPkkOuLk5sKtXKdWy6Ptunw9M2oxZheMuRiOImLJbJt3HRhmB2D207ezgn74DMT062bO0YkFZejG
qR1BdIZjUp6LYLGE9LDkPJz7S1aHj0qxmVWjyWIE+iPx/QnT2k2Bgd3RN/bxQ9VZMeDgCUhntNfM
XlRb/tY70a68C1xu9ZT3cVmchjZogszM1MXRn0Sbor0mjnBLN24Wu7v9xLODUZuNawZW54caahdC
YM0qsWbjVGKPKCl41djt2/bXNDUmpi1E14ROa0WHSOpOIpUPkmLvuqVQw7tIG+WzCGpJqyRnJpWs
TPTbRfsOJLPGXvbb/f8BS4Nm2RdygGmu0wYZUnFGTiVMcjgauACNMzn1YqFCeU/XHorFSg7C83Wl
Nr/bShgTNQOiZCWQcUTHWJ77+VUuHq///W0vBWgOAsIBdItMRps6jXNAS2k0bZucJbf77xQaBO2O
b0UMm8cCfXjHHQXd/oRnoYxWujpF+tIq8CEHCqRMdyBTmxwMVHn/dfGNmvhKPzYhmFKzqUxq4iZg
UkPKEa89xlXLiV3b53TWiHG9dSK13TAhmsTh1yW/SQ0OUMx2bFzpwbrdYh6kigqgPVnyHLr6o+LQ
PsP0IjjRy3WroId+YeIq0Q1F1VCLZaseKFmrQYyRECfVv+bC4wLqVR4y87bLPctgqVikqFOLRYLh
NajCSm59Cg7hbYcHbbejsJWCC4sAtIlsZzuls5LdcOKjMm1bv4o5NSxyEiCQMdbRRmqsjRp+BB35
Vm8SL/tBbullpsPXwltmtzxHeNkgowa5EslYSgSHm2PAa3kH9JZum6Nyiu5RQ/WNI9hKsSMmIJpq
P8W3wQawi9uAILIGyOGnXk6qQeueBIfMoufrooBiVF2Ijin2t3K+eE1B3LzTHq5b0nZEW8lhrjrJ
oWpW4zETRYBwwjRvZSWRTUfNh1PgNk6LoHpdJD2zS+M9a8acaTc2uaLPNUKNLthNiRECs/ndhaan
BMWMZUKZ40J58tgDBROVRtRedLCz8tKW3YMoh5WVxss9QO/vBO1f4xe/G9BZP8YTZJjVAgo3tVni
J/1vs7aLzz3mERCwCGZgQlpmosI4NpgJUlFpGu3qOKEDGB/Ck+JStHuAzc24lZI1/5gKztFt+p2V
WMZYsOhZLbUOv9NGgZtq8T5Hf7Nbsv11C9k2ypUcxkTaak7mrsEnFB8Wr/9eoCgp2D911QIhK/CL
eAsym8FhJY6xkCAhk1TM4gJcgdJq9Deh9K8rtPndEOYA04Sd9Itxy7wYdCIIOK4u+B7lDzLIWGrz
7b/JYJTotSJSWxEBKBDmm0FFdjxrtsSFaKd/5uL2rlRhrRvF6ykIS9HRmi+C8Vgldi8e1egujL43
4vAZezsLU5i9jElrkynV4JyM+r5Cxo+VifHXf/psbLNxQYyTsPiyOFL2xcz9QHBkjbPhsmleQCJD
adhQjIvp0FpKTdUAditAex46w8vip+sq0Ft3eSTnv8/cSlFZgqVUOjzB5riy8rLzp3iOHDOKbsWm
4swubXpT7OCjtKFCF5axQZHiEoxjENYbuS1kd7Gwi4pD0j3WhEcptV3WW8liFFPaLkOVPhSdOSXf
MOb4RirtFV0lt5eVA3Y27tqpj9EnKZ+WrH8dZy4WCLWvyy97VpbxQ1MWN4YZQtlafm6w+KWJ+3y6
rapdZtqzIDiqXFjAcLaun+e2tzhLZW6yAlApKcJIkKMK37UwtIbstSl4gLXbRnMWwtzjoFe7UZzQ
MxhCNy4AfD8KVmnEdv/jujLbxv9XDjtPlydxqUY6qix5dui1+yrnlXHoD704IwRBwJvi34thSEMc
F7MvUWYLE6zs1OrsVw3a6lX6bMTjE+Yyd22ALKqOH4UgfqoX7TYwQW8viYeGiH/QvN6LWroHC7E3
BtNTMMp/rn+AzQuz+n3MaWJVKlgIfVlnxVvZp1aZopu3nGT8p5QTjulsemcT5UaMFhLMaTAdqFnV
g9CUEWhS8ixhlCwTHsh01Mvfg/E0hbzF7c2zXUmTcDSrF32ftX1eirHoJOr3MHjR9Ofrn27zIqz+
vvzx76tSWgcKIFWcPrwriRfmxyL81LttJYPquNKhEIQ2HUy0Dlp3/qN7yy61w2N9DPG+qE68Eu2W
Qhj/kiUM7QIBhB1cVMKyC+UZtiBq8r4E3GYMqoZFmHbXv9vWuazEsKjKqSJGTZQhpmHiyS2nwasE
4T+KYA1tGRJF6vDZErX3Wql06nZw/5sWjHXl5dRoWgfnaxQIy3vCm8Ld8oDrr8RYl9YELeik8ZWS
TP5KhnlPBCCDi7EXmdL+uirvLW3WSa1lMVaGQYi0ptiK4DQZj/k4HvJ4SezOJK5epz9KRTr2WvmN
6POhGUqOh9w0OjqoJ4LTEnioTBDLG70uwCqPutvyFAi+KB9nlZMUbFY/kNZiDgOTxuYFB6Au5nmN
OUcRHfadruhWlh4x32AXGTI3zE8ftQjdq9DKVcBH8Ppjm9Z+ls0WKnpBSSMBJIROFh8zdVd2XzmH
Rw3h4vAATInhfkxlXBDZkaai77kUjQI/8Mfb2g6c3gNvnoXXP5r6PFCnTX2AZ2ISA1NwFzODBja/
tHZE0rsI4U2y6G4a/Lyu0fsnudBIJYqEsUTMNbMbc2EhCrOp4K0gajGxhgmttjqNAk+VMSNeKI0z
RIbgLJFe25JaAOUkTL1MxviQmvqDuVR2WmMyRBDb/RypeMsExmib46CC9TO+NVCytKawuctKMbGx
3Xhs2zdZbf/ISnTX6vUpCiJIAUUuVji/X9ds09Z1CZM6GBe7HHzrZtICohC1X0H/PcZ+2e7bgZcV
bp4PJl9Rl9ExO/r+eF1FjD5uiILiM2JsbNwYUehXfeZfV+MijKPWBURR0wRkJWbc2RK2Jk7AtgJ5
vNNIv0ExYXfociQluqLYXwtkq+ICX106KEYik2pncUfGZsA0tniId+QGNBbvQ70n3lP74oAYOYwz
yuSmb2SpxvZ4/SsZf6Xtczl+uf7xeCLox12dT6WEWWTUHQbLtRszXTy85pehd/6bECZ9DrOOVDno
GRy5cXITroD4DWBkrgu5dKsfvxbr2tKpNGupMOh0m/mV1v2nBw2IIaqdP/Fnai7smhHGhPQqauEo
coCTzVm774LeEUfB/pRCJpyaKck6GF0/ng16k0mU1xizRLblAvHBV/bivgU7I6a8fcxYXhe3rdFf
aWxHvB6VaWqFHsP/wWDnI+ChQ45CW7YGTHMDHX5TxwoyY85L2s4gxIKElBym6mC0h3Hw/r0SaxGM
OYdhUfckw3Ry3MteX4yvkzY/XRdxWWbH0a9lMMdCgkyfwhqj9tqLead740voao7+kN2oPqoKXvL7
X1e3Pwpku8bLWGo11l0wAqg8Rs1hiCSrjN6ua8U5G7ZnXE/FOA5RgSFoQgk536ociNkK79PRLPRD
KGU0YbLUcQzDRgownKzeja7kLgCAJj7le/9n3u+6ShvssPSg0O1G7YWA153qvPJtsYKElYgZxVYw
d/mt5hf3ZKcAlmU3fpUPdA+v38V3JQ8gY1vJs1gmOgxVIfVpi3g0H+jObu4Xu8UOrASg9oXPsw1l
69qulWQuVTYpRWdGcOCJOhdW3UX3spDv03E4isD+aHswq2pZ7JRS6sl9fyMTrHh3jdf385dZbQ5G
SL7VHViU+35XlelRTuNdLIHsc0Ze0jWyW5haZXWagnxUfC2H2e3AV95qrW90QP8Th8nSE6yMq4CH
LhIn7b+ZQ+QrbQFUo+I4muFvo8pqxxwAQamri9+S5iaMY3Bvtlh74xz49pc3sS2NjEAyWRCpAJm1
iEUfOOUD8dLdtAMBFLaz6HYPtOZ4M3rNL235LIwezMq6gjKe6nrG3m8R3ZfpoR6fO/O+jl9G4U5C
mlc2nMtDD/KaPMaaM7wmmkTFtLMwT1aDiagQLGXLCZVSpf9EUgAA6b/fkbHgLEpmpQOQP6owd9pk
q8kpi3ecs9q227MMxm5Lo67GscLWBUVdzHfYIait7KZ3sJHrg3DCHXe8i8k7MCY2aKUBsOIWN4Uk
0i7IRy+lr5Q6sgqjNaypLF9BtOEIIzwER1eZc3RMxFC7Ko7yIKZ7dfHraIN++BTs1cXqv4qAxMrv
eDOXly0h6mcJljN0g+CNyXrzMcP+dRxhm4DyLNMFmv43Wk9WuR/8yu5feZUa+uUuTBPD/kRG/dkE
LMLHqxAGYzODjp44VfItrV+kMLVE4VucIRVXrOLfL9FAOQmcpgBhVpQLFoEaVOktMmOKkCx5cl19
F5SFQz+5GQ1XIpi7XeOTjklIiGPquyV+C+bbJOYW7DdvwEoIc6EVbLMEao9D6g/KA8Khnd4QUOIR
34zsd0IE7mP5chid2sVKJHOxy0gD4fcIvcbD4BiZVVCydNDngE7gpcXVywACOv4EkJgtWsDZS6zQ
4wWsDfaej7+BufiFlGeJipeiM/ycPDoXmfvVTe4vvnRfuQqm/ymjqP4cixYXbHXTTlfqMx5Ajisp
aCbs9jQmWEwXp/fL3xRkpcPws475KgqTL9sUYpB3Q3hnzdyQccz1GgOaBOzgezW+U1LOggrHYNne
32hm0ojyKJa8wYwtLrahRk5Qc8q/HCXY7l83yE0kYDzAEfrxVyg0d03Igxnm6UEj/Cqo5iHg5BNs
ljtNX1s62rMK4IYTTnjj6UHd9UqI2ahJnST4WFLX3ipZ542k5iQH24+Es6m9p20rGUDhbKKqBZhP
tv9nRc54C13TlR8MSwRIGspAvItF7+6FE15JZNxJGU6jHIbIdjNjttQBKD6VK6tOEjxyotlmlrUS
xDiRriRzmzSwZf2JeCaaAMqzBmzOTzYBPnoshfEWZFLafAZ5laN0x0G+S8SdGnNKvtvRcqUQ4xbS
uE6wxkaNDsNbzduyE+/BcYKddwo1Gh14jKy8g2J8QdObQid0+H5TeRq1m07M7Fi8FSKOWptWjpKo
aKpYWcMi8kcrH7AiM+ZUKyPdde29oj9ct4PL7QR6NCsBzGcDvhhYvGJUp9AygZFLeGCFu9GPMfPV
AdE5eRSwHDd7i5u45hvP2jerPWvpzFdUqmAYSQrpdNRTsguHgkoHO9ErXIBk7a/rKnM+JtuYxViF
WSrhjJwj1x9Q0n+oFtD3Jf2h1tVf4vg2BNHLVNQj3sz1SScagDGn73oAguxFcZVEdzHM/pply25s
I69p5cqSKtPpCX5y1h8SI3brujCsvmncJmp8s5HowqRiB0HqmhX4gSfxOUuNvahjYimrOU+LTYs8
nyTbCM1LlSRxNOJpETyMw4Nagq0S7CTFy/WvyPuIjHPPQGw7aAZ8Yjq17kIp9KLMvS5iM36sNGFc
OymTLgPFMJKLDrthgdULsrUEk39dCr06F652JYUqunLu/aS2MfbuEQin20Cz2k610/RbYh7Lhfum
pYXEa7IYtz5GZlc1EYJu5xk+8Bv96lV6ouXmedfwGM22oxYWgw2C97NxQcNUwjFJxVTSR1mDqfPi
qXoNvHRP3OyQ2eaxOHGHpzeDiU5UA+8D9CHet0RXn5KUE2bS3ze6j+Gt6hFUhOZ7WkjLDvwsbPPc
MAeMhwpGFrB0+vHc2mjAAQ1YbW3j6CsBhgvRwPKtYBKijxbPWH5dN5PtwLKSx9iJYo71rI/Amhgf
ZrsC5SedzBOfsnfMUv5k3rZHXsljbEVvsZWW0+MjdwSxeQDeSIMqiAycf+OZ5vfmC139aHxazeEj
bW2f5fnzMomBmJEMjVXA/wB79rtip27kpLbYg6Qs9wA3zSvAbLoTwJHQBycqfOyOZh2mZR2TkTja
+FyDwiDmbArz/j7jroC50xlliVe7lCCGVdEhjSSOI9l0VysVGIOcs7Cvsx4Gsow3hXqak2M1fSZp
X4lgbHApwypSgbPjhEXn6Plyl8v5f/xQjNmFQHUH3B7cYROcuuZRHXace7RpWCsdGMOSsNGhj++A
T0BRxuTVQwnoX9kX/PoudnguiXcm1ImsPNJUhYB2SXGJ0jbZ14u4qxvTIyTgnMt2ArNSikmf5GAi
4hKi4j7axENtHwhx1U6zANviYWuVk8Bsu4aVNCZdEkJNEwpjwWUBtJNp0dmd97f3KbXHn/JjvKcU
SNKr9M+zn7d0z7lKbGuu0gJtAHAvGHvJLkPxq+NY4GYCc9ZOZrpxMWBxBD0BCE4VmLYaY/WA/DEx
QidywzHHOmTGKRhiACZEDT4u2Tf79FZywwPdsQBKK3oYgYXv9wkmdrjUlXKMk+j1ZSL6CASpJTmK
4esSaRbwaK3rd4ye/0WasRLCuIkwnpKsWGD1FPYkP6S+7PfYN+MtQG6gFH5UhvEVUxXH4RLBHdGV
Zs1u/ff6JGpA8gNAJ0Wn9ARnDDnK8Q6N8R9KG4/zkgIwTquJm/btUYpHpyhn3pXezNVA5IOZNQyL
iWzDtpeKAiVSiSD+zmBHig/DTkMHQgMRAe9Dbp/XX1Fst3YZItEwKg1gXAJeBPrPUjouwtcRA3KV
m8wvec1rr29f4bNA5ooNo6J3nQYrJPoPytA5zbwh2+1TOktgrpbax8lsgpzOkeL9THYy1guCiTNd
zvtszF2K6znpjB6vRmrm77hcHu0D8grw1Hdf3qazKsxtihpQW5tZA3pnTbTH2pOFvZF+GeLR10ZP
56LTcOyOXXuU9Bo4AT3mUSix9exG9nJT7eojZZCqPxeLz6oxd4k++oVEG/DC+jo4wNTFEo3iVF8C
Kwf6AC/F45kEE4uVsSpE4BkhOoq3fVkA7+kwSpzSKc+wmTgs9K1i1gkUouXG/FiKP6571v9PoDd0
dCwoqhk79iCIujJXLfLI4Wvv0idOYnhxDAjO0M5cYV9H3nWB2wqd5TEKRSQxC8C9QKHi7Z35z/xy
XcD2u8Y4S2CSCaw+z3VEEAQxiUC88bG2S3t5RBGwt/ES9jKb17q7XG6gtaazRHYEok4DdTJTpJjR
/n899d5BEQUobTwQU87nY3tnaZkUfTJg6qZTzEOkGYco5TUEN9+hK20YTxdUTViq7YT5saWwpvog
LJ0VhIaVBV+SgbfMu+3y/h6Wxri8SAjzDrjR/4B+Id6CYSLa8V0ez8zZpXilmcMqCJHjJcfFo2ae
2sUOkFygBeQ7Bp5STBphYtoqEVI4WMVv8K7OfYLXgLLjIZltN6tWJ8V4u0yQWpQugIgaY83TMe8w
K4nnhxlaqa1Zo5PspKf4HizSaBnxKpzbvu98bozva1qpUeYG/f58+F6Rl0S8awjHU9BffxGmTLov
jF4qhe39+NSJjGiJzWoCcZjqgZtM07+Eslv3f667i80LtZLCfMMYeCJLY+AbiuEcWmDX+kEyXmtv
80atZDAfi9SCaYIsmjipkdhNpDup3NmioFhN9XPkzUxuDxaZYOlFJRfFddZFRG0z6qMK65sfglMB
SHFaexYTS2+tEEms1+9zyunaWwYvC9s+sbNkxnOgeQs+gAzA4qIaPOpF4kpjkgPvjviq2MXO9YPb
tMCVmqznkMS8SVq8Ceq8tRZNt9vwZsSYxnUp20XHlRhqP6sHd0CqjMgp+uASRch181OnAyi93FNm
XAGNA/GBSwu5lZ9RFjuMSMiYq2QHFqaiy+WpQ4ikr5DquDiFA+iLF80BSAr25WdneKCcYdmJ98za
+qQrwexDuMjNWF865AJ9eR9pd7P2Y9S+Xf+emyJAZA78WaDoYnmG+Zzy3CRdhJqShjlY/aFXfo36
23URW1aoqyJFXcTlveCLLrJQK1ITb4Ey9/P4IYhvRfPHMPzrPQkE/bUYxtiD0RjGIMKIED0lWk9M
nG6H8QhUSLJT5F/XafOzrXRijH1sgkSOQ5iEkbSWlGJQLXcy/uj4Vqquqwo8rq5oCiAwPp5OU5Zi
L01I1SnP4T/rEfGx3vd3ITd53oqROnoqCF/Y2r9ggFbyQZInEWOjgzcdKdon8et9d+K9RDc/HKbF
JCB3YWGbhfGeAXCNsiJy9Dja631sycW9qpscV7TpJPSVFCaICOkgGtGIabvBm93cTTzjl/Bo7Bs3
uaXPHKGyDN5A9GZGs5bJBJVenjMsCIEvvG4s41B4gClxhZcGaA/0rcN7WfG+I5O217WhK52E/GmS
tftxSK3cnI8kqN3rdr6ZSq+1YiywG82qyQ08gUl+Vwv34QistdMU/z/Srmu5bl1ZfhGrmMMr44rK
wfILy3JgzplffxvyORYF4Szs611+dJVmARwMBjM93VDjuUqs3I6XXWE8dvxGFisN2NilKxaJWWSp
PMFu4y2gUyQan6YbvkhX5ZN2IMTOi+hcXirbIgIh3oiG9Yl6U06URVInnLVWlZxMgQR7rPNKPjwb
5P83l5ewJMkiKwjos2XX3/sT4T6pj7iOoVeOTADn/JVXXGBGX0ReCGthMvITN2XUGXEBuSDcIct1
Bl7WUX8I42CCRNDl7WPW6oyNISr+ll0/REmOLxbvV59QlgpO+ooYDNEDkLk4Jehc5t7lGGVuqCFB
HAU8I/onIkAdjCeZ0aBASMAYoBx00vZ5tBvF/q8YN4S3EvkbxypZCp0JE7CkCI4gBWpl5HBuPmNR
NlDhlnHVKNf5HjM9O/1HDpoyxakP/0A8lPkFN9aoYFYvXSfMMzY2P4Wkp3s2vB6iNIZHqNGIOoDp
lee/qoLCKLl8gMX8xNptpGYqmwkCTNvuRstfrOu58i/vIzOv2pigTkMa1kVSZqTDnwP8gXn5bIBS
39i4UwoR2Czaz4XEOYHMsEnIjkD9A8gynYuDrzuFPBIO+SIfevU8C14ucRD9TJfcmKDOwTgVeq9p
+Fxrf8jqrwn3PcHetvc1ULnHEEE+J84ASCPETZCncKcg8jLIaipnda/aEtoLrdP/DL2CV2BjvZvQ
MP6ze9QHy/rVSJYUj0x1vRZAqL5Ktwpm+3WvyXjSXMxXk4E5TRXgfBPj3NR1KnRTh2wFUK7RN76g
pOeHB2UXPVq1I/3CaLQXufLdtLM4FV/mCjdWqWu1TcupKAjmUwWB6hpCE/cwjz+S5b7lTXkz0bW4
Z2QTc6igGvrEQtUseQx6VFJp0cBorXrdOXWjQIXW1HAC7Oc4OpNLaOEMgDnyvfi6/hWmePsTqMiy
DlrTZhn5npm9OPoBwQW1OcGxvs1OeaU44u5vZhQNi6SYoAaF8DDlu01fK2vRAlW/ap7VHnXNi8f9
/z+qELYKhGYM1X2SrEyhPFJlE6KKJP0q40A35sBad6b8iKZsKPIU4Zlp39YcddzTWK2FJcdnlM9E
albZha5yRYhb/wk/OCu2mKIGwSTAUaCoQGVjkpLGo6xCq7CXbuT6rKucveP8fVoeMzWXODczPAJa
czdnX6z0++Vvw6yQYS4aDwwwnAOMT53qbqkFcTLx/Ud/8KzSTvfirzf1MQ9ZwuJIX+Xv5VUKYLXl
8jQTmHXorW3qbI9aAbHZGnGzQCnugVAiE8TJWF4N7uLmnrUXOvfyctnb+b5a6nPpapFnsYp0L5sf
zeWmzThXDdv5JI3olYP0QjSo4xS2Uh4nFZb0+83bOePR8GaHvHkjn1dWJ7+WznpwW/8xRla7yXo6
WYlbKVrRzJZ+NfIxrBM7Wq5i47ZYW3uNY0iUcKIx67beWqTyLCWLli4kt/WEkpLeD/fR+tT0BW8X
yS5dWhgVBuUinkAdjM9ERJd0tMMwoPl19AhoLnfAwRT8hVds9pE6A0sMUYGiRKEMWU6Vftel18t/
n5mJm0RFQJbB3P5JNVHujUpfZKA35LNxrfgFUAfAkn8V7gyUoTsouXVoAnM+FdmjT3tIeFQxQmSA
H4daFJ4YENy2kIibbX+bLOb1oLax3TadXSBoOZdXyPRE0BBIOqkgfKLiAfqgneYSYWo5EBZmfU84
FfliGszji3lq08STkJD+fHR4Za4zS+50yVWqa13fLy3HEZhlCnNjgIpIQiN1gkpmegCgRFmx8OB6
e+WMMS+fwBn5bRfeiqiAZJVt3kNoE+mN9kVJXkaMs13+MuyIhOYbCPlAivJJpi0cpcEqyachzWWZ
qKe5sQ86Cl/x+AS3b6C9T14HlRVFgrSL9kkuDdR/ZZm1yLUbMMO2+8KbdyWGorogdIVvwpXmGV+V
Q4m2aVi62Wt8y/N65n6+26erFH2upKZFtIMjUcGoaxXIQBNxdpQZBDc2qArtmAtGV5DpMvncIOU+
1ffWnQom0afa020CR4jP4qvCGQdgx5CNVSqtKYBOgRAeVgbanP10R6ZSUj90Qcy62J3fgMM9ceeU
t1beflL3mahHGjij3iJxeoOLxrccpbPJ2xq3tls6zTHiBEve7pJftLnUdCFX4t7CDapJ5T4yZU/o
uqsZI3yXvyIJFRcc9RPmQh/lVqkwbiNLyl7Qy+NqhifJGA9rqgfhwLvSmKuCXLaoYBQFtwB1cc5t
C8lsCedCMR61ztHUL1zuBGbA35igLk0LK1oNFM3cUEcDSzFdOa5OSSv7Y897djK9YmOKisOrYIRG
YiINMMVd2p2ShXN38XaLCsNmIgwpJt/hYpEvZV9mILDMp8vfn2eCCrxtrSThMCHvja0giX40qhOZ
D5dNMF0MQkUKKOpAYkCPsytjbfXjGyNHr7qDAOkZsfg2lVCOM/XbZeIxKTI/ClBrIN8EhzLC78eD
g2k1ZdESXPhFtXpqrO2hWsS5H8m+fzo0GxNUDALTPJgKChM6u62BRsG5VyAHoLpQ3wUJFmgI7y9v
IPMbbcxRwaePUnPVJLyG9fCmtm5TdbRXbkuHvW0qBHXwkSDzRDnCMlW1Ao5k2TWEQw2GiZQTaNiL
+PP36ZahCOwGJjYQt9cufOmSyCua6lqzSvfyXrHveTjbf9ZBY2iFRoHCBxk0adFtI+UZBYx7zuwY
B3kX/+TFMyaHkokxX6KRaaJ0QJa9CdNND01UzD/h2/Tf2/KLZp3CxHAMASz9I0BEqulNSos5RrxC
Li+UWaYxASdCWguu9E+UYWUhCLEivI37hUFzKA7mAXmn19kduvjLy+ykVzrUP8pHxTF99VgGvAF2
9lZvfgFxqc3aURvruoQoqY7+5IEaywtdMMGd0VfyI5dXAGP6z8YYtdFKsyCpIwWatAVwpXKVaZ9z
cQk8I9TdUdStMq0KVlQmYLGzUk+ZZeAwao6TMs+aJUGZQLdA+fapWtKL09JaE7oti+oV6ngbxsst
xz2Y1+C7DbpiUmMaDmDhFDHqDGwbkPiaXe7J4JW+lwLZT/0kmICi6u0eFQ6Sr8FFnOKZj/tmiA6i
Vrr5JVRAHpTBAnOkRGCdZOyBZN76hMZZ7mqGbeBoLtASIkwB5Rlok453SbPddGOfitaTEC19VyN3
k4HSrn9kh+iRNCiSF4DuDjyoFW/bqVhdNElorjriQTsGcn89DPtJ2/fK8+WvyyxCb/eUOnqgY4+L
HF2St+Iegcpep367C290t/WsIPd+CS+82X/mNQ5qOhm9NMVA7+XjaZfiOSmLBJ8Rt4QjgppMvZbU
IzhB7Dz9eXl57PPxborKe2Sj7JekIa+n+Czot13+cPnv85ZC3XVGqaRTkWMp1nwMB/Oo560P4NXO
AkuMrPPUJd6e45/Shfedo1kN4ilPZvQn8LFuJRxD/UCYKpS73I28Hm+Iaj8f4l16UHmGmWnKxi51
8NrKEKZKw7wAWrC2NT9pA2RFp1sTXBWFnzS9c3lX2U+zjT3qoIGHpmozMlEP+fEg2SnPlqdfq26I
6WnCX1cHebDcXbbJ8hQMf4M4U5cJtSV13KKmMQoIX0HGuXma5etq5WTgzDVtDVAHrTOKMYoHfLvG
MwMZgA1IeF0ZKFiBKs+V7RQ8mc5cc+52ln9ujVJ3nZULi9SQwVyI1tld/loBVGsNo22OAXBXHGNM
99xaoy499AXbSl7C37Xa/ktytbqSvT6j2/KoP8xO8vBb5WriuSf725k6xmZ167MY7SQl1TgSQGW3
HirpZGW8SQxmUR+jFv+18Ja8bRKUXm+HfGgwWkkakqWbHFpQar6WOyPor2rUCSBNGSSu5QpHXkma
WQDamqbO3iAtS2plcEzzbAblKb7JbyQIh1meiJpgDY69wSfjwYWfP4YOvzfPuoa25qmjGFWAfmfA
i7iqmhyzsThMerVHl0Gzw64O/uIMSqBiAiAMct10hXXup0EDjBlLHU5695KrXGgl2Sw6gEIM648F
6j6wwipdlHVEd8kvIW0OZou9EWiYVOMTYjI3bmOKuhpWKaunoQYyVWgPKibUBt0excfIbN3Lm8ax
QzMxhFqvwTvgmmJ9jJe7MAqi5CSCQ+OyGVZCu9k5mhJBMuuwFchjuAxT24yfCgPaYebLvzNCOZui
1LoVkY64Zh5kxR00zxyf/p0JKs5j5NPSQNeDgjQY+cbOjqVdm71etsGMR++f3qRCfavXkyFP8GND
Tc7I45xwUDmPYNaNbEE9GQM0BHRKS4qHSj3Lra6iAzuAHEqf7bCeUL+spZ01ln61KHf9FH+/vCxm
/rs1SlxxEwUVNVIxPTGji4RGcLQrfcErj60Hjft/IBT9P6xhmh2JAKC1b83OjTVtKrtQnhH48lO0
M46EG3N2ij2Z1eBLDTMbFUBF/LFGfTPD6kbM2wEMJN9WO82uER0iELcI3xpXfKMB42XBb0CAz7Ho
3SJ1N+vt9B/uzyXRfcGKf5Vd+RNDwW6GuRFnLNAhzqrIjrP00erScxkWnln2N0YESpR0dKMpRzWv
8sGd7lZ9+BiPc+yUUnqoxsnTVCGQmyaQ0/4sGbVTW8Od1amOlYIdxlQP6azd9UL1ZMSr6Bg6j3WW
WVLY7iblKWEaqSJw+XjQf1cPpMoNyACIFwxH3UMw5Kx5pCE9uAQ42p61F+A+Vl55n8SKS9tLvTIW
cV5kEwgvXNmkplAiUy6c3Nbt9orfR+O6D3WxlNU0TDEpRy8H0jTGKKXg9Qehs+eDbuu+uJMmmzfD
zkSubneZumKE1KqsXMIk0+hHd4YfHcR9eiXbGKLjDt+QP/VpN1EcQguKoLTp8D8s7dRZJW4z0kBu
gJ2efKJex4NyMm+ZjRnqAijlztJR9pLcasbAyPPUuUl2ezmKMU0AmgFkjgmWdBqeHbetKMjkEb+U
kd93saNkvZuuvCkznhnqBIiotpedhZXMYCdVQA3bq0qgjtPu8mqYV81mNZSXG6iGxLWOTns4KLY4
Ct4q8Q4z89NvTFCuPaAMqrQa5ifUIAToOwta75+MlvE2jHJmeSrKPjPRbcGYsEdaIekaHcqOh87n
bBjdz1SsoktW3N1uhBI49Ivkl3/1QWiVa02s+0GJUf0OtasqPLcD5++zI83757CoI2Ks4IsuMsxa
dYfBU3zCLzbb+o/ZmT0TbJV8gkriqZ+O/sYglTFBEM5MrBL3sCod4nJfgMW4jJyi+Ct6d1CF/fdk
WtQVrOmLZg4j0ovlMJ5qf9yNtoLhFsy0+hOXLIdZb99aI/64SS+AHjGkAa7gjombCHfz4oHw27Yq
EI+5EJI1Owf00O5l5+AcJYsKCsjkSkhYvN1J5oFcERJGTwufVzrk+ggVFZRoMLuWOPnS2oUtOqCw
Pvy0nOGLdBDdHj7C44hhJ2ubb0cFCWCLQjEXECQISp0Az8y9/IZZAXebK+0vbyO7lgJyLLQANWRs
NG9V0gpiFilYH4Fg5INTPVVXta9Odn1cC0/2e6fO7Aiv8st2maQx1sYu5aFgk+qTusT3E3blSQyy
xUkfsl2KmLhcN4EJYZd4F53leyMYHviXI3uTVSgBSWisAYFC3GvjshD2qKe2QaNG2BVPgAUdk0C+
1kEnpeHhz8tP2dkFBEREBYK2KIlRByQpIVKRR0hpCK0lau3XxlVvL7j2i3uewzKD8sYUdS5M0KOP
K5n/TsofUyHYs8HJBpkxjHA0ACpAMm4qho2xthZQKJfAAft9qgs7zAtMpop2nUWcI85cioYnmfY2
Y0Y3jTMlXDPLREemVSC3UhwnHraOvZR3A1T812QdLR80El0ZNSillv2hfizz3hWr2rns7kw4qbVZ
C7VrpjYAvzEjRIq3v997oauDUpL0WXIPsloceyQqfbpoNuao06WYkQWZK5AWacpTZgI4eGqrXWwc
K7PkHGT2SdqYony7MZqxTkpkZ9mv+ZpUgiLP3De5s4D9pOZmtbxPRrm3Ei6SWfVIbWYN44Da2TSv
o/xkyfec7yVyNpAK+wKIrAe1RhDufUICMGM21Dj0wYTK8r+0RIV7zAH2qRrhPL09B9CH63cLYl/L
FXhnX9ObL0XFvFTJE6hcoxVApIVWQM9JDNL9+MA7V+QnX/A+us2JCzNG6QQvnLR5iPrBFueHtXqe
5snWcLGUPDI9prNDNQWDaYYOuSlqXYpZzBZgOWj35yvUr3wruS26BU9+VxkeOF+LhIRPS3u3RSMm
irRYjCLErGh+Eq4JRU3m1F79RBi6Eu6ULfts6Yquohwvol9LeaESNkKI2ISN3Nd7IjsUgsUNrBeA
vJcB70pmb+O7MdoR00wVMCoEFiaQf4rZ+lOJ5xujmp1wxoAHVxuRnQFAhFcC6syUMBqHrd5cwaYU
V9BHxOJal4A/O8zjhS+Fh6GSn1Jhr3daoPpkcgdgodRuz1PFuV6Y/VrAj//8ACpImnUqtYkBljw5
0A8dTp6KVlL/XBu2fj+5Eba5fNR6V+H4EHHHTy60MUsFTH1dsyLS8AgQ/4NHXg/DPj78zcyvZYqm
DIC1RbrDH7dXaxQx6xSsrsoPminYgnbV8ch92W2qjRHKZ8qpVYZ0QQlYup+/CKVtXQuAuqRu4TSK
PXwXADttTpIn7mqBd+8wb4KNaerUl53aCRIpSpWJjRF+rzrLtU0Io8pnKSCzUOXZeDDvRB7hG/tF
8G6Y7hznZbkUoC4gOGz90N+QwRDANm56b3F7p/xquRrHYZgHk5C1ADhnKCrdT606tZ7qHvAFUKA+
iUa8w3OrtIU2cuQ8vWq6puXdSczezsYidTJGsEdWMnFRMiki2AAR3fSH7qTuIl/mVN/ZmdHGFnUc
MAjcgbQPtpKnHk/V5FA40w2Cjo1BGJev/Mq1R2UQvZGXYlIgX1HPokP0S5qzuf+uBdUDCeG8niPb
S9+/HXUKh7hK24Jg6OvmVhO/i/HTqHyxFM4mkj36FFI2e0gdw7kAQdsiwEoanpXGm+frSf8bxgzM
4v3xQuq8dbk5GEOJYlKPYSzRy0ie91DjhYjpIVfguDw7Nr9bo1txxZLFc76itAi5oxWv4Mwjk9Mg
FIVKpgd103N8V0LHZ+G5PvHsCztJF2fbrDZGWUDvYh4CS/iyqs+XEwjml7LQgVHfCC1oBpW1Xtsq
In2fMZt/Dr3xXMtaaMe59HjZDtPvNnaop43VGHKxJoRG7aEfmtehQp8nq09K8VePtI0h6hZPx1SI
2gVvKLwLnVavjqkscF6c7DRoY4MKR3MkrMMsIOKScEQwatljvetcwv1suTIvwDNdYGONCkhmW0ey
XBJrzU5Kz33Fw1iwQ9DGAhWC0DivxzyDBQK+I2O0mDh1Q3920GnamXc8UQiez1ExaDbHucLoAk5u
Y+4qaGQasbqLBd7sCc/lqCAkmWGYphGGI4ZodesqOo5xd+wjjJPJMYdX8X94BPgOASPSRFmkgpFY
RIsEpTfkUMEAAcvCg8rQeTw0e9Kw4c3tsLMc6481GrJSjIYZVwXCawssb7LrMPZsYpKscvR94xJ1
kuHe2tdn7tXIzBQ3dim8yjyJhQpEO0YN6qyzs0T81hW6W7Qi0E1IqWThR2bmR6GQH3Nx/N6H880q
mc8dIDZ2nBaHWi6cAWOk1mpA1c1CjUOFBg4vDyMH/FPE3PxIKtLAt7JeUE2CVKpPYPZ3y/vIaws7
K8DiAVHCM4/6nu3O71+DijhrDnyZViLnzJuHri8cI9vzyZSYOddmVVTICUUzy+UQFTsMYzh9fmsW
wJA/WsDscFuPZIM+b6ApiiChNEH6Qx3PWBCLKSftrdHvngiQhmjLSpCKSg+lwy03sKPbuzXqlAo1
ykISeSzPvn5QndRH5uyQlIswkkiPy06+u3wTsc6qBsVzVYU6K7iLaXxFnk+ynKoofXUYu8PpQcdz
viUNa3lnubxeNePIfDBGhVazWSV1ycm47L7fl9dJsALGKe54RJ7/Y1GqCelcjJaiioyPunm8hvHU
CAvJT8ScVOlBHyY4ymqrhJfnRFgY/moTTUVCv1hUQEv70V7eyZmmDbhmCayfTFCUUPwEYg2MLufm
lTdBwfB+7OK7NepMJ2Y3/p7L1NcXUwqW8GczX5VVUOWcrJLhjZqIsg2m0U0VNA9UHG91qTYg54sy
fLtLx8i26m+XN44RLLYGNFLn23wnSKNV1WggdE+5Ylvj98E85AqvZcMzQn2cdR2m2hJRyQB6uTJO
axXMSXB5HaycAQvRJAAnNVMEOdPHhYi63NfWCAdIT9KXaEeYI3pbupUOCsSkAJnnOBzTAzbmqDCR
FbqwiDIo68RFwzSEAKGK0IvTzs/D6FbAcD1neeTvUUHww/IoR+gh5K6OZUvozWeo5yXf2gdgsFzT
rT3pbnDnJ+sroS9adiYXasuIv1vTb3WqjYtkUjpPVYpSb/IEKBBeGQRuot1K0JaKuExsrFzigzXK
VyA7WcipDmvRE6Gy7e+jQ3QS7jD0nNgEfNo6065/ybkRhJGdwS4iMPDYEsIW8eHNKi0o9wJ9gJMW
Sg858MpaHojjQfkbYNsHO1QAlutx7QsyskakJzobvefXzFEhPVF6UWzzGGL+x7F4XxZ1LNoJgzyY
QJJAuY9RGjIVL+0K5/va2vVVBL5onkFW1fLD+qiDkawy9KxXjKwTkQbL7027CqJzCD8F6faNDKry
xa1cQAeC8Gv5yAP1sNq1H8xT50QcVy00BoSaDoAFGYslI15IfoP2l2m39nhWBG6LguM6NM6jFtDg
mSTSTEI5xvLlCmMDebBGhn05CLDD6J9vSeM9YqvLJkhqo6Kntc+yVDjKLF2HEo/DnLkcQkxsogiL
wjp1dSOXLySVSHen1ZDbktmHtj4Yh7LVWkeJZt7jlRzoT5FN1vDefyMKfAOlbw5e2wlxIUhAfQ/6
VaPdGPLDLAi2qKGmPadO1t+oizcMP/uXy5vJPhno0CqYfySsFJSnyKpgKQrR6SVpl+XnLuFqKtFx
RE8/KJ3qlWOP+fXe7dFesoh5ZGDE8ze2iRT0QVAB2IkU5G8ER0TxkFuLZdoEMZQOxg3wl9D090Ws
JDlWiUEQJcinH0IVGNGPy+vimaDOu2SE6ZqP6IoY6Rzoerwv+tru0oLnJsxMCD11IOlAq/pJXxxi
UIgqoKBzi1+rb/jFLYgpcMOr15P7m+acl8Iyj8HGIPlBG78sVr2vBzKlUy9XZpzYaSLZhnnTWjxe
aeYOqjKGzcG5YQDy8dEQzuGgRyLeN+2kuKJg+ZWYYaBddi5/KFbJ0EJnDm1ADEuTsP/RTqJphRU2
qgjm7N49Q6gU2BnAqlW7+d4X9twS+SMX5B48fnDG+mBXQ5MOeRleceT/Nxs5WXOvNRhDdnWlsotl
30NTcUg4x5lnhLpWQ9VCSbTURHdK8KIREi8phkNS67eXN5HhFB/WQl2ncjsKsa6iqdIrT1YO1fn7
Zj2q1f+fV/GDFepLic20gIxFEl10p6IxddTRibhca+SPUHH3gxEq/i29nmVDYmLHQmuf51B9j/rn
uJJuNaFxhAYqkYb0cHn3GGd4a5Lue+dtpTUoFmHmIrpRqwdR5EpEkbvpwqIM6iyFUrdW84q7a/Yl
PzFs8pjO9uF3Bf1nVfwHOC1Wt+vDmqinYCRFYlrH5KF7mGV7hZZY6kqRrd0WD1BUuk/c3OFh0lhz
WrCJUSnMLeFdqFAnqsNTQCghb4OSkuS3N12wnsRH64pAZqugRH5uPVrIz+XnCJxB6NP+5D3o2B/y
/QdQp00RFyQ8IXodyVrYnfpd6zhE6jwD1DlbCmUq1kgWEXzVsxmWz4Ve7//GGd/XQB2yGfXYBocZ
/l89hc3jov38d3+fOl9jIVYCSddcIT+Z4VlXdv/q79NtVi0zCsg2QThHsMBaZKWOVvLE/5hfQQJV
P9gaJB38jx8jd1glYVkvSGwTVXmJrPGu7RNOWsR4R4Pt5N0EdXwsJTKWMMVzaG2DqLqSpN6Wx2Np
nVaTx6nMmhT5YItKbLMuRx1WyFFMkWyMVvpK51hX6+t4jILiBKqdq9QjBcXM1gOAwQ7rV8HlPY+Y
19RmuWTHN3dhvcxN3q+4plpB3gkNGDAgrL2KQP5cdg7etlIRAmpXg1GHuKdE+XZt7+XqvPROInyZ
eSqarDT6w6ZSoSBSu75NRIQC0qtRgVJZX4uz4IxOelceBNf4C/0e2LOUNxoK8HZSkSFRwNWeTKA3
bprW1cBpBWpZrXu1NL/u/6KL8sEWFSKqdFVL0wCwgMTZzq4O6y4Lesy+Lw+oA3N61CQefLq6Nguj
4sUql+HQ14gXYG3eZeAYnAAQlHe8oQRWZRZz5/hHkExguqROwdiNaRsnSMcIni735+fovHwhEBTr
RgT59WU/ZEaQjTHK34HVVudIXERXgV6K2UCyUeHx/vFMUK5udBgyaxYcqcRyyuS6yx4uL4EFTv6w
YZSHN3NSmMmq4KJwRnf6RmBmK2YFjCc+7QgzPGy2i3LudtLCoiGt1djQrzNj3oEWzFam9NflJTHN
oCxPhtghmUh3VCRBE9Es60XXsvx0/JHWzthXnAjEs0GdHRlfXpdjnB0zAmuldTfkj6vVcN40PCPU
mVlAGDPUQOO4dWfu07pBxi9688o7muQLfzqa7/tFgy1KqQ+jWBpEt4vWQ2bEvqgX5xTrMqyBk/qz
vQ3PpLfBdOhykyVvbogkjkVhFeBtSd7tR4hDDWsd22Eq3ZV5dy/Umh8LKIuq8h7cVOemUTnuzlor
SgUIDWCfAVk4dWIVXZjrFE0W0JhMO8FYD4DNHDVISBeS8OX/74ZbU9RSp6RY5MQqMLfWaPuiqa+1
Nr4Zw/jlshlWTdAihHf/3VLqAPdjKXapPEPXHNzghNAgluzIi85rQOaYqoccQJmGhzCXWRu5tUqd
5bhvVqsjFyOpL63udBddLZ54Fhsbg9Ne+kzgm7kHYmGfcDTHHgnBMoCrwp4b8nk/hTqLvZQDEU6u
lvL0RiIKbYfUzQLdXZ3abm5SG3Pdru5d3nbm2dzsOnU2JwlTwogB0NfOQDqfdH5qFA6mPv/KjG6+
jW4DA0wlkJmKioa24KXQDOouHM1gHo0nU6l/XF4NM6HCHMx/zVC3Zg1ayHFdEM4sYJvTqAnWvtrJ
JSQ40/oqXVpOMsD+Yu/mqFPYFnpshBEutdJUrudBcJYqDxSUNtBE5hx48h0+BbfNyqhTaBpj2yg9
NjDvd9n6WonX4FGyo+RoLdd6fyvxEF68naROI5hQk9qKELP1Svw5pbNiZ33/NYulK1PKfFnIny9/
Od5WUucQkuJaK5P1yUt1FuvKaxVrn/XqQVcaXvAmznZpL6mDJpYt0GszLorf3C3rEWPgz5jFBa8s
6tnV7vLKmF8O1zcmpnCHQ0bw41UxpdKYzireTm/WMMQ4+ULwD2bBSA/406o2dqhVyaEQ4kqCHfFA
wkd3ro+EgbjlylkRr/5kCBcPGTqDghpdrs7mWS1jUim0gJNRr/OZ001nugJoFnVDNjHV9mnMrDaq
xkjwnu3kGkUaCCEVjafNlSc2LScs8UxRXq42fasWFUpd0to4UZbZs4XiZ/bYKjxafFacNTBgqcsW
xPQ+oZ8XOcx6rcWDqJyPeOoZ9dPyF0QmwNe8m6Ci0TLJnTIryBe1GcJ8bXxI5PksrfH9ZX9mRYat
GSoSWWUxmTLuTDztMlDgQ2JWelKtlzjdq4Z/2RTzFWRgsoLgTIENoAFyiSpVego3dOd2/tkMC2QP
B/lazn5aq3SFVMKOx+yxK0pXzOZdmg+Go6jd3eUfwfxy76kWnYYbpSim0CxGtJjPXb24WfnQRDzU
IetMbZIsgzq8cwg6LkHAphbDaTKf1uz75UUwC6BbA9Q9P0Ineuk1GKgWW/6qHkAOeU7Oy4t6b+Zv
gkq5M75ctslZE52PJ/poCVCOBmhFr67StAE9Pq/MwMIhWJtl0YAia4pNcHbDRrSYg52a3XmGtOlQ
T3ux1w5LgnsrhASkbUaDo0iaOxvpfm3Ll7YenTbRTNswItEW6/U6mXjwI+6Po5Kevlf1sFxwh6b7
7kq4xmyh17/KE+BVozfgEij86dg+lmce7FwmaQ4dobe7QqVBqdyBKgcqV+50qK50Z94VXuK1EEk6
9kfCtFID7FndExHq3om95mje/QOsF+s+2v4IKrYWSla3Zohw1Lugyd2tmE0mc3rLjocm4BxQk7pg
y1Kb66bHAU2S2a7izE6UJyPhid4ww957GDCpE1qXozaXYiu6pnDflo9WdltI96p4E448+l3WpbTd
OOqoykVjQo8aX6/KXSG6CctveX6fypFz+Xiyg+v7iuhWN6ifZbE2EBImx0BLhJCnVmiti0gayoA3
TMn+SBBSIfBQcgF+zILmMS7zYoI3RPqx1AKjumpHj7Mg9id6t0F9ojbqyilV8YmmgxngTt/lr+Cg
tZNAhRD1b2UTEYgkXguatzTqe6lyOOUzKpRunpyy9kfcgbux46Ht2UYsxCogS4go78f968pKGWQd
a0vlwa+Uxely1a6mmpN78cxQOUSaIV0FJB1TA3piD8qzOT1X3KhNNuRzeHpfC/kRm+KJPLaZDI51
VBTyfj+OvVvF/Z1kJX6SxUexbpxkWl/kgVfIYHE24rJ4t0tFpCxLdTWrEY+jJ+M6DPC89kETnDwm
YNy0DrWHsVv01jEA65UT57CxXfPdNO3+shjJ5YhEJo0KWzePZpQ4PRQRxtdkVjm2eN+QOgZGPWdI
J1DNVUPTFvXwKKslBOt0l3PcWM+o7XZSfj/PeZqGMe7eZjacRDT8qi8OliA+leV8JVTmsS77E0DA
jhUOu0hZvpYtt1vEWSuNehTGNp3MCHUwQc99HfQ9iyTv9CTlJKLskPzn89HoJy3JqhzjLnh9Kyd9
9ufGa/NDwpNKZSdM71aofAHAMSsOa7yBR+vWiM5S9Xj5i/H+Ph1DkqjU4hoXS9jezBYUqR8u/33m
uQblC0GTa9YndPdqauEyAlyCF6jmk95ItiflMt59z2xmQUbgjx1qnxR9MPUww4WvXI+u4ndB7IJF
7qTbBBMm7HmNfGZlcmuP2rc4E2M9WxB7R18+LBjdikBHPz4b3pjbROJH9/Izb8KB+a02ayT/v4mR
cy/CIASHAGH52VdP68wJEry/T8VgUQIRgZXA1wat81R13rVjtrvsDsyzuVkCFW4VdZFLSD/g8Qbp
HAHYmGPNIzsjoezTTbIxQYXVdWkbA7JfUHI3lH3ZFL6odY9dFQYgAL/uBdSQu5YTCngbR0VXsZwL
Ie4Ryet+F0qnSOAos7F3zdLJLAF6f3S5KJ4mC72sFc6txk6Cqb0kU+1oTuzLH4e9jHcz1DKESm+7
dYQZS4wPkT4fzSTnkaowbYDE5w2iKml01LSkdVzkN7aY9NkcTDsvuEgingkqFBRROHW5ArCAHIA/
y2kxUA6kfbKf3BAo4uWYYnr+8sYxAXrGZlVUNNCGcLSilrzqTsb1dAgDQrmOh/RL+vx7mDP+mv7k
9SnYMW9jlWzEJh7gip2NKsSl3rvxzepquwZSHNPLignzOcCbhxdkmW64sUfFhywu295ccbKkXs4g
eT66Rd+emoQXJJgfEMhegis2oeJDJRFDaSbqUIPBahn7GzmydmuRfL/8xTgm6HdO041NUa8wAZIf
O1ZuQ5nLBs58676vgsZ8r52ea20N1HCW7Y34WGanGJDXOei709IdpPqu4M7bEVTPp9C3MUl5fmeu
UlKSjRsIN23tF0ELcNHZCsDmds+bHeVt4f+RdmW7cSPJ9osIcF9eudaiKu2W5BfCctvc1+T+9fek
PG1RaXblhYzGDAbTgKIiGREZGcs5jM3LRit1RY/lt3o6JupNVnCeHZv51UoZxrpFrHIYIxa5gCi4
fFOzATP6oCwAuPRtqCTPl81B3szFV8IY024B4zKqMxqNoSmfSmXAi9469vJ+0GvAxOXzzShF90U9
3RrlEgA2u2nLc0umswboRr3QAtQ0HLPJHCEjxzgO7wqzvk2E5igp0Qlc8P5SZSexbzDm8CglvKx7
0y9XP565VKeJ5BGQVzCGrGROWHR+HaPuOnIuue1y4UoMc7FOINXqgLKHOe7CwzjFF9XBMNYrVooi
VFhcyZN+xB5vWYtnBMyVpEh1PC4wa1e1qpOwVI9AErHNRd31A2/wartCttKPCTuCNhYo6yKcStfJ
Wf6WHTrQ1fRuf7XcTkBpKH7olL4R46j1SbuRgxRMubzy6GV1wTD7MaJHSzJpWk6x+7R/xrB0esHP
Mr+ceLiz276rY5ocoFLmH9sFna6QZAwzlEh1zTeNxp11HgbR5syegal1usFA/8O4lARMcmlQ0VGz
7vtvFAKpcAY7srM7iqKTBdItxdcw7fHlbdUzABwR7+2xqeXqFzB+YXUJECCVAv3K+qyT63R+4ESN
zRC/EsB4BMiWrBn9ImSzfhj0KC8pR8NPr2O/PGJlCusogFwE34Nsi8fyxCsx8bRjXMNIRQKUV9zG
s3Y768DG/tQdudKO8YcYE5ddbI544OaiU86l38bR/vIJbqcw7zJY0DGdRJEgGPhExJP8GluDmQd0
4jv5muJFKKNNOJk059BYujZjqqZUIMjUG6GxQ/XVHDg59PbDcKURcweDAyeLogI2QacqyV2CZyGq
gG4Iiu3JkZziRX1qni6f4mbUWIlkbmKx0MysaJDwYmfQVuKXkLzIamwv3eheFrR5enS1jO67SKjz
fAxPUmTinZOgOpwY+k7QpttMy3eXRWzq8i6CNYgMrb26Fho8pYxdTDqvUu+66FoPP8GJZhkrOcyA
NGmiRgT3NFxXupub05hzMgrOUSmMGTR11+gRHW6Zm7tYPmThy+Vzot79R6q3+v3MN7cKsViqBt6/
mNJVq7eukpueYTmVntllLHkaEo/LErfv/5VIqvLqudEnURY1IRJa4oWB+EV9TP15tItAdSdPc6ze
FVz1E4g1Hz4Tc4mkAygHMSWIvodWYUdt8RWRB7e83ZJb6cVcE4aWC8Ji4dn7izAOc9C7Eqsg+j5x
mv2v2i/Fz+K9plSeqTO3h5iSqlB6OmaFOmUkh25OihuMtnhE6p87tQ+EUDrJleIvY3bMteROqgQn
FPIHHWA3/TLd6+riEbFzJFV7VU3xNprukqX2Rkn7WXUkiFLSgn0l90QLaKKdNNi5Nh+xs3mYTHIT
xWbQEOCtIBiKWugsyey3aVXahQoecdHY91bkFgvYhIbeNdXiIa0srOUP3ZNmoQKxhDPHvnjHwdxn
swFeEq2A5xvCS5WejfI8YRXXypzLZrzpmEAowgAB/W92Cr3DQETbgJ/KTfMX9NDKgvfw28zGVwIY
PVQ0K5SYbqdo5Dkse1sVzyMPA2u7T7cSwkRiIiSzKoghVkh2eoDRSNCeaCit0n1KPlgnRyN2XyUb
6qXROuzbYqzNJmaD8hNW0meVc3VuGsC7TiyAmJUuHR04R0hO22PSql4YnrTwy6gUd5dNgKcPE5vH
DFPUi4kipCkHc3qeK5QF/7ksgveBVCY+p2juEDOGNdPEJn6muJEdSD5CWzoJe95TnKcQE5nVqiJW
Q9/9ldSD5vglm58aceZ8Hp4Q+u9X4T8upSJd3tY3hkd5FJ1CxvBAyJsL384IV1bARmNCFGEAQgeK
WhRBDOyyfnsE1iYisWjnAW9AfLt0t5LHROFOXIwlBsHNG94WbRxk34YrjMoFSKlDv/NAsqxFlDLN
u2whmxf4Si4TJkIQav47/NU8lpL2j6SnByVrvFGVAjLOu6FJOOyCb7Htj6RhJZOJGnmclfpIGROj
CfgfS45hSkQLDRNSxXTMqsSfCnUPgLh9WwKCQXtpGrG15ya76QhgomfxVCSFo835ThRw64zFtWSO
90k5iO4idteNHF01VhOQyHTa1LT1drpq4vJ60ZbAHMpDKiV7C1d4PmqOlJivoL48Nk3j9mm2v3y2
/2FEWFPAqowmggX8o60SM8FcRon3rayGhjfVgothA1+aZtBnj0cM/Cj2VMyV01rVgzRNQSYbdp92
PsCxeU36/4gEJkbVKFYBmg4ff8vUTFrVinhG0SWUbk/s5FAfJ4dOH9SBdnNZc2qtf37hd2FMJJDk
1iRhhg+i9M9CeqvCiEesk2YHNb+9LGk7HQQM7796MWes9bou6im6UWlim4FgS3b1qO4TtNxMdMDk
Y+RrLkckDcyXtGNig9TpAOGqUA2SbyneFiUXNk79G4oA4HM+lSi868cEhsxsdJIM+G5F/iWvjr32
iUVZYO0q2OTSRUwBM844xgUA0mnQ1rtXMz3OJefvvxVY2NNaCWBn7dKapIsiYE2ceO1+eZ5cci5B
RGEeDFQrKK7g+KLcll8WR/hZANZl+dIe9Nf/By7b1lcz0epRgUxiApOacYBuLrR0oHAdo9Ne0Zmi
Cv8sd0bQ+LHHc4AtKHgUa9+lMR5QpHkjRBJspFoUcAUbOsYrlMOSh9dq1gJWuHVMow6aob8CCw/h
3JFc6YxTRPkctUKdIyB2HoZy2tLX+2s1jG05ubPk3TJ/nXMeCObWTbLWmPGKctHlMKRjVMQq7s0W
lROSu8mAt3OZXNVm6ORJyhmXp2r8YVqrQ2Z8Q0qBcUAwDO5WFaDE9d4h8k3Cw1KgX+pPIYiYpoR/
QFaBf79KOEaSyLHVYZbEVOaHSutvu2n0LkeUrZQTf/u3CGq6KxHRQiQLFUKMlU9fi+gWm/l2rkyO
IXHKTjw5jAuYURTGclWhQjNVmLR4FAmQtbPSHufXywptfhgKFAIONs2QWdS5EO/zTmpqWhTs/E76
XuMir4Ee/ldSWOg5xeyWicgDtpJ6yy1Twx3q9EdmRJ95SgEE9F9tNMYChl4RloIOhWGJz4lULSjx
cZKo5ljB5hW9lsOYgdzncWwu+DxisPgZCCTEG8AnOZojYr+Kd69s2sJKKcYWZqs1hkyDsFS5WcRH
AsTf8pFbWd02BE0DpJYMdhZ2ZGAssUa+9Nj8mMLXOLme4ufG4GUA9Jf+4aCg/flXBpPCDlZogYEb
mij3yAF+Nb2VO+U0Plf7AfxRPMTxbZ3QEdYBFKlYLNCbmYp1mg4wbhLd1/VTVu/L9FMmp7zdVVjM
wZb6x4hgRU00JFWDruZwjkJglWbHmUtitmkCKyHMHdX3apq0Fqhfu+ibKB/z5CkGUcMneHItDF2Z
AFXUwGXMjlpMXYGLtwMeX2pkdj/X9tRdxRknsm1+k5UQxnUak3QjaqlwUfIq149tjVfT9P1yuNkc
0jQB6ISFD4Q08Y+BAK2TltwE9CldlwJT4uyV7nQM/XA/OINX3om+6Y+76jh3No9rYvMSehfNDgrI
kaSTGk8qNxGvi+E2Fb5c1m3bFH6rxk4JEPBLaumI7cRQbLxOS06ymnZ2bYg7PSp5Lc6t1wHASFG4
t4B3D5zhj8ZtTJnQxmWJlDOs7YIUjkoCSw1Qnw6NiBNUNw9uJYsJDkQVW6tY0JSORhFNzN5Lq/Tx
8tlJNEX+IwCtZDAptDoLHZFD6DM68WBrfhNEP2Jf3Vt30rkDxa0NmObTGNlqML18js7VWh2nznRr
u9KUc9WEeDKp99U0ulapIbt80ob+ZRkxdRFqQaEJL+byQ8rN26JtXNkcD0IiciLxphNiIVcHz52s
oZ/LfNcBrNuNjDTGGFAnKb7nQ3Ks68i9fNzbUgBfJGEwR0Xp9KOUFv2SOpbwRcPRJeFdiQeFwsHt
2DbQdxFMYKxGQy1KCbt36PaPyXOIoGWap67LbCvmoarx1GEOzcqXxooEfL1w7G1hQgNVSdwhb7y/
OzUaAFYpZimReMm1ET1AmdiW/nWANDXlnNtm19FU3w+O8WxBFFXQO6DgQRdr3hiHgvbVdPXYpk1H
wIW62gtYnS+rtuniGpgGDQs0dkgyPqomtzVq0AqENnlud6ZbSN/+TgBzuZh5086yDgFlt7wsC9kl
UuRfFrFpBSsdGKNulrkpUSrChqxU+9LSotFtusskc0pvm9USAHb8PivGsvXBSFpRAYUABY/tz4TO
C2N/2tGxhpLu9CdUpV4ua7ad1a5EMgZeACVzqPuezkFOeHWToD12XrzL/HteLZN3iIyNS3EoaHWM
xMxS7ppxP6T3wsDpDm3H+pU2jIUTuSl0lWpjnigUP2ns7tiAYEJwitQd/ldOi1W38erJzh0ehdi2
isDdUUxkIbivP9q6mfSkJhbEK+YuNh9UjJEmnNrdFgAvktrfMtjeN3YJRiseYSPiobrTjjpmZrpj
Dia78lUB4EXk1GhDGvvIJzvjhjdNupmIaCDyRHoNf2YJ2aSJtHk7I7oryp1k3tZN4leyF4u85892
qFoJYhKDJa+1LtUgyIpBmAeCq/BQ+5Gn3WGMpUe4iu8q7EAWr5e9gace8/0qaxSiMUO0n+VbpPYk
nPwZrF65xFvq3gyKoHyjACxvpH0fDaWqrcKcIviCFAWW+K2O/7msyKYhrv4+42sD5ktqFC0Q6a1A
lJ7G2hViTk7PU4FxtabTF70h+EKadA61zG7amHNzbBbozZUWjBGIVRaOCu1E0J676FHoRetMMA6m
OJVbnngvx22jW8ljPv/cl6meUwC5N6yzb/IjhQwewOQpBN2J7AHh6zecU/wPmb9qSxpKvMzVYuUq
Fl8iILm9tQCd/lT+owGFbHBQCo3v0l16SE8yj+Vp0871d6HMPRNaeL0O9E4m+as+Xwvq16Y7VcNn
VgVMvCsxOihhfIBtsKRaNkSyBogcSfNk+Ukdfly28k01Vn+fsfIiWgYjHASYYGw6ejO/pFH8NBHj
LNcTDyZ/W5aCbUzdBNIt26Cp07iQZbTFXKG4NvpzqcsOUI1QsLYv67TpVhS1UtHx9gcK6MfIMIYK
sbDJRVmEJhu5py00nCxjMza8S2DZfESzU4BxO4NKQxacKcu9DpOylaxzss0tMZiQeKsxKoCXYAy7
UuWhyDCt4TaaP3VnY/Za4xOaWCJeqGBIBvgwW/vtpzRX+pBeEiFmmnrRFsDVHYdfLn+RrS+P4xIx
iwpYZZWtlkK0vKQFxQQesGCqa7YiaHZX3lfJp07styC2YNp05miMNSplVq+d9RDL91V6I6pkf1kf
akHsexi1CCiiGm8Teh8trCi7LAOB4q86iYJYQ4EI+bAym99/JYYJ3lGBJ3m+wMxM+VAruS12t9y9
x82Eea0L4y1lu6RxOqB6RTztGcBN1xRWkVKnhnbrxLe5o3Au1s14vZLI7o2WuVKHGKuiMO+T+wth
O/XH1E6uZgzyZm56Go/cHW56Vn9+MhXsSPhqoK+gZ716Hs5DnM7KjLxEFU9zCsT8U6Y+pcte6K+6
nJMDbd66wIb7LYyJqsDc6McphVcp970Xga8I3fwzxveNk+grgFLrSt49T19ol9RjUollGvLINCEx
vSr3ht+cLE/4QV8h4M/msorRP3ZJGGOXadERLIygliaPmR1GqU2mp7Df15FfDGpw2dU20f7WZ8nY
56JXqKX10Ize7pgX9KXQadz4LHnxoVTdy9K2Pe73h2OrkKZQN1UzI37I8W7ud3PhWPLTZRGbz8WV
QmwlUhYHuVRaBEOaIqHe6ekYz3cx1QlgqlHisypsB6t3najprCx/ycJMHUXAb+c5gGCz0ZxdSc8W
DClOOy3v3aKRTzMdZYyS0R6b5Ebt2ldLTp+yudzXmRpIU/VNTPNTYjUvcpfCUVXd5xzK1p1tqbKC
VV8A4qGV8vFHllaRWVmCNkpdNb6ej0FuNj7wqQAo0vaOOdWgXhLLXTy26LoOjqT0+0Lvd32k33bN
xPGmzesK7wo8PyUF1R7Gmfp6GgsiprACc6ycvF8wjTeGgZJnnZ0ZPDJnns0xt/wst6CnoN40ayBW
LNMOvdGwduLeuuMc8nYMNBVZwkmjb8lIQm1/Ujt62WNzaQ9ujSO4ju00tvWXAQjBIAIr7pWX2hnt
7MngBH2eaPr9V0YYgjOyqiIan0Ztr8RYUyF5ILSJJyuDo+umN0/cKvx/hOF3fZmYrxdGD4ghXDR0
xI0S+0RedjKcaq/7sj3uVA4i4Vuj58+4+C6PCfuRASwttUP0oHiWdGsr2eV+J9rGudypdnaK9s0V
ig5HgP94WBsVapu317RtS++/gLHc0lggv8Mt16T7Mnsww+uw2HOsiFrJJS2Z6B/3fZpEM54kpYTR
aVn5qrfZLiT1TayF97Ekn/pQ9KxFf07wmZW6vuqKtLaRSXFmIza9FEQd/1ozEzIarD2NnTYCF10A
jeZU2Lm6j7PIT2TOdU4P7YLCbPshmjQlmwp81jCRbVUFzmtxV4QHIX6uUALjnC7nC7K13iQqlJKM
sNnyeXABv+ek1xROufYmpGWUXlFweXAH2zcSwBE1A48zQOQx9eUZzeV6zvBor36OnuGTk+DlqdN6
ZN8GxovFCQWbx7mSxt5HbSWEsYDqW1Tmx77vAm3pd2CLi+zEHL4kiaLzznRrfQxa/daPiXu5opfR
bBCUinLpyczioNClQ12+jpl41qsyc4aI2HLVPesk51xsm/faSjQT9yy0JFJcVLKri73XExCSGw0n
7HA/HxPmVCtbhFmCycxB/EBn1I27Bri18xWwcgOusfAOkwlyAnpTfVujQNuRQ15cYbAzlFK3Rz8s
fCx0kLZW10Z+d9krtk0GJAsKpvhMMER9vD2WbkziosGFnLXJzhwzPO0MdKswcwl+AGmJgsviNiML
JVz4JY7NAutEMaJChz+IQuRM5H6Y9mPx0vMAMLdT25Ucxu+SFPgMoQrjiPfU1zEQcyxfDdzDw+Nn
9vGslSjG6aKYWIDbhKix9tvxqul5C0SbcWslgPExcVrUJqthhJkSxO2TJJagJOdVkP7D1N+/DONO
RVNUStbBEOI9fTqOj3Tdj7iSEx7FHa/bsv1QXenEOJaOakJuqajxDaDKUdwqAGuNeB++1McBaFWN
Pz8Bq4r7Ut0OGe86Mg5m5ERvI5qlJUowRCeT96LadiYgmQHsSNUBcf/RmTr0quaqRBMb7O7HKpV2
ohl/UzTi6loBjMbYu+xM24bxLo5JF4Qwz0ZpxDWtKY8l7ssxDlqAhl4Wsn1m70KYAGGOw6DlY4s3
Dubhpyi76uaKl/dsKUJDgiJa4BOyWEqhaowG0uhQhPImFp7m534MerWqslW/8CNXc8cdL9pufau1
TMYWWiscayXuJNeIsKCRP5rhj1m4TbvE4SPDbZr7WhhjGH2tK5OaI+zRl7bqFIfQNZzp+J12tvs9
oC18biloWz/dwDy5hNecwXjYVA7CVEYQCQKgQLmiDIPZSX6gBTXiD+jEyTagdEVb++eyvWx/y3e5
zLlqM5pKb1yxoXCjSwlQ4WzCA6vhyWCOM0zFBLCyiFVWchcREEgUh0HSOLnNJqCGZL1rwrhX1Bv9
WMQCHlZS4Y5Gdcr0cbENbbgLTdETE+V1ysOgGysfcy1H0RReymX61sTRg5R2L8QIg4qYj0MR2laG
NYmWeHPd4Cf/M+NfJWOLc0HhqqnT0tG6/FZfSk7JdrMbu9aA9V11TEgYg49UEcL7fplrpx5Vtw/L
U1aDgJv4Vd/5kjbtZSDYxWpzFtvsbinBUKQOHWjsywj523QXNtZ3VVTPEmldWedxcG69X1c/kp3x
L0J1GKUOpViCCUwhfsiWa1Gz7Km+CcOHouKljRzbYcvySAyKPJ3gF5J50KXGRu4hcG2HJ4TJCZQF
8FPwQAr8gqKkOR7LIrWtNucETp4YJjOIZ6BqFqTBBVCoP8EJ7cpJWdhwQI4r8OTQO2JVYgDjqxyq
EiYkS/1u7l7qEnu9Py6Hjc0ltrUZ0N+wklGgqBIuzUS54TGVZfcnfU+JIgCwFsjfVT896OfoWuLM
K2ylo2uhbLAiqqIsFGerKn8M5fOShHZdemopOZe14x0gE7DqlMSS2SMxkOsvWY6t4J8ymg6XZWzW
ZNbKMPEq01SlbkooMwe0NF7iDgWW37Hc9a4MLicuGdZWZrCWx0SXRIjqKE5E5KXqUS6vc17FhRMY
2LeClXfVIpsY0dcUr69Qy320ZsDQvtbq7SCm7uXT43whtnRsxEmf5DQsCPridZVxp6vDfox4a670
TNiCx+rMLCYwaHWV9I0Ij1WDaNeDH5LyMxS+wQkMHLtm5xwJgE8Gq0RCpZJvYenJORZC1IeMh9bF
yTEsJi40Yy0rmYxmXWcGRpcFtZo4Qgx277gK2kHkGDhPKSZCUHAjvBmglEHkfderTgaMcwy+7YYo
8//OGpi4YEZd2cy0EDeQvTw/K1VgJbzaAsd92FJ4nMxNnxq4nCm/m/QseqUfHdpjPmP5kOxVMKLx
Bog2V7vW1sdECBWAHqNBI4Q1+bERTPqrki1+pQdpdl8pGLD/3o/fL5/k5uD7WiYTJcZuStURMBBu
1Y6JF6nAhmiS0s7a7AHgEfteC91RwyScksuOVktBNUu+MM/fh0XxO/CpgUM7qA1tP1jSz16WOB/6
sgUrLFrVVFbNoNChUyEMvVk6RdE/WZN6tXg9fWZl//0gQIL88YIL1UipW1oqK61vc31VDoudRj8u
n/blKKaITHjRiz5XswQuMqWPc5LYSxFhYJc3BfIfz5l/M2NMhDKqhFoP9iyYrn5K9xRxOvL00V7O
vQsQlaBEG1bb8xidOMariEywSRSCle1fve123wfDLtljT9BOXB5j1eU488fmNQgyF9ILdFWjnL/U
qgXwTWuwu6TfS53hXf5gm2WXtVUwkQYjNrFIBrjkeKth/0hxF5AZWN+qfeXnP3hv3su3jyIyaYhR
Ym08F2DtMtgXS78DZw/NDHiwMJtwNGulmDijYYNTHzB74woTsAdqVd6JbeRm43BFlNRVhXqXy0CU
lLWbLiI7OZ5fQfZ6TuvwSuhBPSAZz32mOUYWazvOcV8Ouqg3fLTcbrAUPctxAmKABxhFPIt988Hc
1+AgdwgOHVRoGif548QYdqRJkKIqXFq8VoVmsruK7KZYtGUJixU6aFjJEFzWkRMD3kqj60SaYElD
nVAuFMVASv0BcOy8LXaOh7wZ9UqE2Id6kqD25M4hsG8H4NTYQvJj6pRz2pIvf6cOE2tUQa+JRG22
SnZxT+x22mcCjy+Skzsrb6M8K41ao25zaUTpnXjCdbQDP2/qii/zs+473aN6d1klntO/xdeVtEhQ
miYJUXsCnkKFViZQAFzjRK4oMmPi87yeF67fnl5rcVYUNVa4UOUGFw8DTKoKTn7fonNa7eNj61ig
B+OMjvKMngk1YaqFaVMi0R3D4b7sUx+4m0cjF4PKAMOD2fOgAnhWz4QcuW2lBCLx4lbkkzW2rS0U
nZvHKcccOTUV5W3If3WYaj7OSqLDvTR7cBcXjI4Ad4lu5xvrrJ2Mc/9sATZxtvNTjD2Wm5C7ns9R
lB3xyuQCQyci5NObt3SBXiqiTG8EdB4pPtGNVfAeu5cNdkumLIoY7DQtScbi1MeoaeSW0KmUukwj
ynHJDHfUhavSEL2/E8NkL5YGHMX6bWi786TkoSKBKXMeRjxNmGjSmGKjTRmahfPwLZ1nuyzvl+Hh
79RgEpUux2C4FGPgJsfg+UKuCvIwhT//TgbVc2WFhhYvJO3RdJqWwRMJUJn1OEjVkrOysn1cGPYF
6gsWcNnrMkvzTh7A/OJaUutl0f00a55Ufbusy9adLIu/hbD34zKPbTLQvYY2BiNwaJy13uQVRziK
sJdi08ct6pro/PRobEnHJH20Sk5U34p4azUY6x1DzRxmCpY9ReOd0OT7qY2uK0X2JjmpbLEcOcfG
U4kx5bLRYqntkOtHQJrSDN2uxWEXJxUne+F9Hcaax6wnMaG7LlP+OGRP8cjxSBqY2YrI+tgYS84l
SUlyic7VyIepNz3d3JvdqTSeKfNZL/LU2T41AwSMJtagsPb30XEmuTSiWUfJwshm3S6SzAPv793Q
DhwH3baG33LYqvYA9pZEF+A5cVicyhTc7fnkJQqIeeKi/hLFY8f5Tpstb1l8l8gEaRKLiWCqSMrM
k35AaenUHSjWc4eFK9441uYhSnQl35TAV8LSRBdDISYRKF3cAtEt8s3iuszdy0Fh87knr2ToHz+U
pSZDWKVoC6RX9V7bmfvQxzxxILifWYtbC2IylUjGkmEOE3QlhdiZENsitlwxomhzFKL++IehS1i+
kwEprQJ89qNCAPXJFfRYfiUOqkPs3EdLDhs8xb70El/n1Jc2/XYljglHfR1nddKhBdESsHkvdqYl
HIvbtoJ3hajCqzuoS2ZASxVQaNQbWx0PU/JT6m8vn9qmG620YKLPgCosNluw2DJKAWBH7FIp7EK+
yusrINlzTI53YkwkEkLgDVglCjS9+hClN23CCQmbpTAMLP22AMaklbEZxY7umNKhyfxqcK3nX0Di
3UG61RYQKJpAVyzc8kfDgzLn6cYY+SQ3XRqZ+FZ6fhCtO6HlIHVtRx+AY0lYPgKZG7uHYhoyFl4M
XBOdT74Y/rLTvOknXdrmo3FtpuAUiOt/sthVFHk0S8wLwmP1U4f3jLKL700FfHjTU7vrvNktAOPb
7/JD6GAl/v9R3tj05JV8xpPRVp+UQcGV1bc+nUYlYHU3o53pEsAIi6CkDLgVFZ5Ixpsra8HbKX6b
f50xR5gdwr28J65JGS+vI7d6uux2m5fySkPGtUMgseR6DnFCEu/aqvWiWLlve9XWjcxJe+wmgw2C
EyA3TRSxkXIpSiDXYdxvHAqMLKAK7Ir5riqv0uzLZZ02Qwl2WoGoKFtYX2O+mhipWZNnuLQq0elB
22N2r23eOBiEx4YeLzZuPvExcw+QEqxNguCcyTOyfp6VQcYzjRYUKGLccpxfcry3G79+1Dg51ObR
vQtjO2UxlsDSkoKijPG+Tvejyhkk2DSH1d9njk4jpK6bFspUmvEln8enPu4cWTH3ctI+Cs34UzFq
TkB5Wy3947pcyWQsvheKftYT3P9GN/njPNZAtyyOqbr4SW6ehXg5hImB7Yoh6NLiFbPuZ2U2fEFs
7TSxDuUsOI083VQptmJL5V5thK+FvNhmKO+XfvwaYw3Brq3lhIbEscXViEmtvd6nbhdnfh/Outeq
+lkAJX2uhI+XDVHe/FwUmclUVExZm4x3iVlDUkFE5l5/L/eq0wdhMDzQAR3LAcye6GPu2hNOgtPh
fyte6kWYS06veL3v7eto9TPoz1zd3yBKjQfTRIkm3lM4AlA+gPahs8cT2lBPlMg397IblKF7d+Kh
r2364ko04+sFKZe+NNDajcNv7XxFVGRDk51IQR1xXIPeqZfMiDlro5kKkrbwerH5LojfFQ1rcNqO
pJw8ZbOAKCOrAwg7puP/YHfXSDKZIBOiA42KHzvF7QAIpF3rUeSS4j6unE9V9dYSmWwinwrFqOhe
2gxQVsPP3ehrckixT+MX2MIQd9nr2NmfKl2upTKJRGIIJSDt8MqgXUtcfYHgSOdfO5r9jks1vXnt
rU6VqeoRIW8tkD7TKCr54il39dRNn1ovxVC5HXuCYpfCZ64hPA4prQz2k9jW+TLPhZwRPBCLLrwK
w9wbEzO4HAA2bVKjU3kqqMEkdhGhy4cWxGFINBWrODXlcF7E2h0TEDHWGaeAs30PrWQxYVRZ4iUe
SxS2zdPsEVt7GnaZIx3as7iz9jwAjm0vWEljvG2OhuEXaLF+sq41rDtkQWfHX5SDhDBmuTwKSxom
/nDulTgmgllDHKplDeeW1KsBAzWhdLaW58sfa3OLF5PKv78WE6vCIllSma5wpHvRU3Z0WBkbtRP2
/a5oeC7RZMGkqntZ6uYVoQElUMUgsWqywwGK1OvmiEjjVuYZC5Oj8plkaPX3GcdaQgtdOJrCWtId
CPBKoPDPp1C2Fyv1LmvyHxb4rgqTCelpbNUVRROxdpOfYGOXRgwlACgx0nQeH/e2a/0r7A/2KZVM
ypwmNAynXwfFLabByfqdgWuVo9VmZNJlURNVVK9knbGKpolGMtQzXTUFbdrP2h92dWtT3sLcE14i
l0f2smnqK3lMtDfUMh7JjJb7QLQzkRbXGPXrIZ45bZttD17JYeK7OJYzNHtrhE0uZhX8VgTXeA6I
J83BnLJr8VKBzS+2EshaIiCNq26Ge8lpdzU3om9Nkk1q0+nVgeNUvDNkLLGZi77WFNTkSlALVbKf
TE9VxEF94Khj0B2fVVKVdXoR1grtQ5WveuIuw9VC9jnhZMccTQwmIZdC0YyUUMKIwricJgObeUu2
xyry98tWzhPDXB6jNiq6QLGFBS12YstwZHLqMKfzd1KYSyPNsz4OJwQIWRPtNHuQlMpOJ06CxlOF
uSoSyTJ71EDwoo1re6m8qfGNnAuUvx0VgFuh4wKXANbz8esv+P/BNkbz2qseqwx0BFMtHYz5Uy4w
0tncJJB+gT9uQP1dIKOWmdXpKGJkChMdv/aO08qdHDxu/fgWW7+8RuDmtbQSR095Zd1daNaAm4N+
Eoh0hKxxch4h3SZImoz3siyDQ13EwvpHEaJQLPUMBGgswVUHNQJhYV7fRBLZizoKmWXn9ABWlKXC
n8LRm/LsO7C4AoJhjkVRnLzrzlFbXUUxKj+xVHlRzuP03BxuwYP69+uNicTTHC6hriKKdHp6QsD6
WZhYuomUzBusYp8p9ZUp1XujMp71NDuFenO2JLKTtDQF/eccO4Oa3c0VSZwoj3aXPYnGyj+t4f3s
GH8t6VKSCUBwF1eT24U3+ix6JnBEyS7NjqLxmQrz6ksxxq6BsqvLKCKMqRQHw4wCHT58WaFte3tX
iDHvrJ/+t3yUNdM+7Bs0oWbOrvN/3HjvMhib1is5JwCe/OWz4YHyEKVPk7M4oqvuQu8zUPdr+2bM
p40HEqcJMCPMWHCAnNyEO7nd1d3XGE820vLyFJ5JMPe5XMXdZAkI4UPYnf6Ps+9ajhwHlv0iRtAB
JF9pmmwrtbz0wpDZoTcA6L/+JHXi7vRwOsR79nVjVtUAC4VCVVYmeqBHY7T2BDJktiTJJ2XWo1VL
KQDp1jabby0Fs1YdcbnRb9KMvsk5XnVRdW9lHISplffz513d+8Xln0liJMqMU+6d6kl25sF+lFK/
ciRS7YMc/JdRzcu9XyQARi/XJEkQWyT9rg2/wjVBkfn//+H8ffe0LsJjkpRWbNL4f7EZs3YxaAm2
atCuHPPrd9m/HrtsZgvwWoQiwq5BQA3zhrYyuFL78POnWbOxCCVRpAuajVjKEMMzFU8Tn4VY07lf
M7KIIC0xmME5UAxFuqtwg/WWU2Rrjbc1I4sYYmqZGIiKjDYDVSP6yan1LKebn3fr+iPndyxcIrqq
MCsbrUF6rgjNBfPbJin7jTTVmNmevmSrctn8So0Hb2SGAmIfoA5BgLJy2NfcbxFaEtOsIq2AXxQN
EvbkngrLZtpeV3+l2j2JjtE0OT+veyU+f9+VFw4POWuD93PLLNf/EfV5XBNsXvt2i/gALmgw9GoT
+ObUQQDRpUNkMEcluBUrH3BtIYvIECoEI9wd3N1CtVlp26dSzVeK6GvBboncEpxDaLfF50kPKGJD
omEWZ6a2iiZ96q23ya7u3e88hS6WpFdgEjEyfBtJeEV66kUQDSuPnau79tvE8rEz9ik06Ph8l4Xq
JtcNj45r76mVVSxfOuA8TSqQ6yDWhdZOGXWnUsWGg0f5Z0e+foAvlrKId7w0azOZiWt1vzoVXuWr
xNHb7wJ86Vtf1WrmfvWwXhhcxL6ID8mUq3MQN3x1R51jgqHgzpmbiPJ9E3ym74rjgWbCWZsN+m50
/XVLXVheBETMiZUtplQR2l9m7P4sFRqdogDy4L56P3P0yuhDs5e5llFtgPlao/C/Oup3kUEvR5N1
QZqC5Gjqf09DH0cH7QcQscivn9SW/OqgeJAOuFv5wHOi89OqF8FR8C4UZMRxmKnxYkf3R0+yM28I
zMMwV22CwWuc2l9zrDX/XeRfySR1Bm9xRLrmhYAaoo7OTP5YWdv8JvppbYswiaunYHGMonzvmFjd
rM9GTsTXPH78b53oC+9ZhJWpj2pTnkdbhWf6syw0nrivut14GJub60NfK2tbiTFLIFUMxsHeFEjP
Z7wtaOFtgKVfLYdAs3cGzoxBsXY0Vz7ZEqgDWcM61zjOR6rfEfPclSBD6dfYZ2d3++GTmYt407RR
I+p5G9tpm0BEUEpsoZyGNRHP+cv/ZGbhfiDtz6toQF7Sq5UdlwCba3tLAttpcU/HQ7o21Lb2sRaO
yPp8qMSUKG6R3ZqxpyUr5cm1XVs4X8IqOiUUhG6GYHZcMYxRgMzA8jRer2Q2K06wbKlHdTdojM8Q
/fpJyUBftGXmSs5xPSIRA5wXCoGo4uLbJGxgKWEEsp38Q863zXS0KkdRt8OawM31XfttaPFVcmkY
QWOAXVNT+ZDWjQeRsGOSfKDwurKk67v229Li++QCV2iiQa9PA1jA6imIalCQQQ/j56DwzVn4t1v/
a2cp55urDanrEjUY1D8tJy/Kt6Srn0k1vFixfmYZ2bey8kQbceJSczZCZTdm6SMvoue4Ih8WKZy2
HM98aHy56zYWUbYDad+zQrmfJP2p63I/H8Cu3o1bI0RpKbFQTQMlm8L1/+TQvxeyqHYJqpZEyids
lhpDSu2VhMAmHxRr7RGkXg8Evw0t4s0waDGvZ8qMGXuWvsbfo/Wxk29aH3PVnnCabQY9xQR84sVt
95Ztcl/xMrfd08Yu/dVG4TWqK3CS/D/fX2oLNybe4kqqznXL6lTipTxnwj3wnav31bywn1xlke1E
CmuTmmDh+aHZxp/gKQQz4+RYO35ONmv10eswuIt1zQfk4kFEh05pBjD/QP+Afa9r8lEBcDO0utZU
CFbO2rc2+4WpGuXrIjERPlr2IYaHUX7Sovufz9n1J8vFchYhalTrTlZVwAblM/WzgB0z55PeKI72
Dexb84q1FS3iFIMMkhS1sFZHJz384s0HYWtUFtdvqN+Ot4hQGPhtaajM9y7S+vhGbldC08oalthE
XSmhtzSzgVmytLGMX0pjbVmzVta7DoH8/WHIIm5YBeGJkWGrBgihInneU2RD6U0ZVE4BSPHM75N6
ZmFbB+FhJij42S/WFrkIJiBwbUleKohagM5bErS+9qBwsX82snJrLSlVE320kLADnlT0raMmhq0U
k8PzW0H/EwIcgiGYlzYR65dKAHkfqbHe4T0iiUAa7lrhdmvCKNfD728T82IvDqtWpGaeZDisBOBy
rb9l5i89duv+TRt9s1ntTl9NLUyV0lk+WoPiy5/mhGG1ZThLAKYHcvO/DsKOGKx4CAPIHL2n4B+n
hi2CtcHQNbuLYMsniYLTE2UUWd8M1kaODTuLT6F0aKe7n73j6jm+WOHsohcbqjDMcA4NMs2yIACO
xfs+Zo8/m7jq5YASIMJphgIplIUJobVt3eMdUPJglALGg2TtIF1fxW8Ti4PEhVEp4LLCfiEtT4PI
evh5CWt/f+EHUmOlYw4cqksVn7Zng6zw51xvhs1SOwAy6ia0Dv7cI6rylIXS/L4A4zbzZGceZs2F
Ix2xZ5vuXUYBI/WN2F691+ef/te9fmF5cVkYFYshrDtnzz71mwcSzEOt6tdn/d6cx2CNTu1qMLIw
+SgrQM1Yf028DLQKSY9glBSVY3aGHU07UzZ8Za3/edXpLgwtAkU5KAoXEElz4x4MwMEYe1294tdX
neLCxOKbtUKjkamjJBGZo5+23R7QXvc/+N2FicXHyaC7XE0J4s8Iv4MKCR+6ldvh2iI05Vt4XIaa
3vJ2gFpX3g10DqjWtrW+knStSqV956BLD7s0Mf+EixAj85KmVmLgMVNKZ+gRho5IpqNpZc9J0xaO
0PkRTHT7UhpuO8l6KCWwpsZF9VI21okacRByc55+LmxNfpIgq0iFudOhNGKkYJGTwWHBqKtp6EuY
BoDVsSOH8jaToQMWi8iOu8SXVSPIDFRZpNbpROQXVeEP3Dy1cnlUjMaRi2pfV52XhO2tVYVBw3AJ
h4L+0nq09biePBc82Y+Cb5U02aYk3Q8awJqskkFYH+7zvrttx/iul/N9KEFG0+ieQhDChSm0yQYQ
9NdSsolZiikKOVBHjHEPqJ0lcuyFKYjjeyuzs+Schta+EWAEU9SdDPWrhPFtlre9rWd4mSn0RoBl
vi6nDTMST+5bl/JxE2thYo8Gh3iQeaOB3Cm3km1JWqeXLdsitZvm1e3Q16eskTfRWAZpWPu5ZN1a
hbVhuuRlOd8Rgf+eTMFk4fVSyFtzkgI5o3ttIi/llNyAlXWbRaTweAVO8qb2ykZ9KEUb26GUvRRc
gGmnyB5S0/LgygGINP26zu4BmDzlFaAbRnULQMfBwPC8rSvRCb/Pi5QMMsE9vI1NgjmWNUjeGOYb
s8IfIZqFb1DeJ7EVMKZ6ljHYyqht0sa0QSa0wRi1q6rFyZTzm6LX32JGN7VceJJRvElgGkIX+kFh
+gNj4WNZZY8mVAWcqolB4R7JfhaX+0pWT1kVHzvN8DINANxxgha3tq0lbWOZ3RvRw01TitcoGs8h
RZ2zQ7IkitxV9eipaoBB4epzkeQgJ812FdQYHCNMjvIwQAygFttIs+wIGgBR37tZlrpCbR/DrL7h
ZrQ1M/UWOrmHWCLB1ChbzJ86hXjv4OShKW1zOd/oXAugSLmThXqYaij2YihhN0mpTXV2K8mWRxXp
VZWGE/IwoBqh4xfWXkPM0u76+FhGYnI1A4DwIoocHYCmuikeysQCNYcm2WrWv2sZ3/ZT9jXCGSNI
1Nt1mwbKFD5WZXlTVNSRxue+U2/kKr+tRgE2/MjTmnQrqpyg5wviUs5SnJvQawyH2/cJ206jfBOB
7HAMiaOm7EnXhGOUGBLQjDvooR6ysdvmKg5qnOzKNOttIkPjazR/xX2c2zoz9wUZPbMN70JLCcCF
Vdplox8tJT8MGP102jrdF1EMJdVEgaCRJo0OyRQvFNj6OL0fh2wXy1CC6FPZ4YDJuV3Rn9q65HZu
hlBJmB6yPPT6Jg3GSattnmlO31p76H2f4qL/CMGZWEq632BsNulaJ5ekIAdZa22Wx6QInV5h7+jQ
OV2u7dNuaGyex5jiTh/GinkTS9+4xJxQLuxa6Zy4x5jqoB2SSfPHbHoGKdqjYLXfldEtRFC8cJh2
ad0FlGauqMxjNeb4tgpX7ExrLbukja+UuP4ZSo06eZTG5j1vrY9EJu44Jts8Kp1p1G+Apz2VcYXG
h/yBwp2rJda2HvjGoMyj0+AZbe2ltWSTNHoq0mz7f7+aLqP6fAFfRHUeR13WJSNAgHTb0P2QrjwA
r7JtXBpY3OByNRVTC9wocPnqTtlAAvHYBPKNcdYByg8dvvn/oJmfX60/XVWLK90cEzw8QQfpooy4
pTu2w3HAbOm0G84zxaxqI4DbmRsBgR2vZBPXEpbL5S6vegYKQCsDWxIzayczD02XOMUa6GrNyOLV
rlgsFrjAv++t1zG0cD/QO7wFf3aNtU9HF+DNkPXK1Jo6koob2ZG9uSMmfHo7PWeOegPK/jeSumsc
ele7YRcbuJwGEBWh0IeBvzSu7FSn2El2tWwjxWzsWRi8QpMjP5qYjll7YF9Ftl9aXrw+6jjlchzj
080Y5grUffY8jhp+6UD7ttCo8q3btd7K1aGjS5uLF0mf5GCZaJBIzyKys0TP8MEhWeJAZ8JNtnGg
PMZeVNrMsNde+Vdrc5emF/lclZvSWMnAYYB1x9WflI8mIH5+Nx8O9rHiSddeJ5e2FlGmDvWmGyfY
El7oG3gTSQ7xoi0FoTVHlwzoxBWDK/kwXUQdA3h0PEtQeSf306Z/Kl0AvLzhbBxbaPNCF8VfpXCf
veOHmEMXMSeOWqsvBhyW8sC39T1Gx4L0o63gO3kQ78w1HvKVEEAXcSadmk4iA5y1sKxg7LQg7alv
gpV4ZSPXlrUINbxOEyYN88MCAmOz5EPikyMkH9zUk9y1iudK3F4CKITGJiLpMCbvZrRw4U++sUOW
ttJlWDOzqGQg4RNcikBnmQw5uM7pg9Z1Dvh7TladO7TvkC6Yt0JaA3ZfezRrqgz2a8sghHwDES6v
2nwwwtoMZbcvTxaqQSMKa9l+rFaVXa51Ey4Nzd/0wtActSG/AueXd0mg7TOngeIw2hebdGWc6qoT
XqxoEb2qso01Q8KKVO2hKO8iZcCLbxVFfn3fQE+C9ogF6p2FC2a9ntLIsjDfTlW26ePGL+se8h8G
37QNpsVo7aA29QbJKZCUSQZkH8dd3bX3RYNxZjR3yxAUrF3l/HwyrjqRaoClH2VMFaqpf26yogKL
Oyqo7en+jJKdgydFMFsDTFwtbWsXdhYHfTAGlsU9agfaDRxTd+ZWlekmZzBBH2ahcQPQXNOu3HnO
P3GHNUX4qwD0S/uL3Te0nCFfR0mr3dVbzS3vQx93slc40hMktRAIZs7J3sYgjKuuBJ+VLV7mH5w1
aLbMS5/ZgYU/8zPOSeNq7ey6G//7KZcpR2MJtSpjYGG4mz402znHAfPSxjgZBloHMwVFYdrpmgLg
dbf+bXVxSkkkGE9KqPN1ITvn6rSnBvvUjV95tyZV/72Av+6m3z5EF+dUyHpsjhHai03ZG3ZY4gVV
QN4mB+auRF0jl841kM2OSpuvvCzP4EyFjDZIx3SUPmKCFyvGKpyyNTaq+cVFDJAGNkbNPpJ4+tJi
qH53iXRvst7J4+Ery1QE1Dxown4H1d8DacBPaAjqtR0U4JRUa+0xBztchcdwWrtjm2wtEIomdHqj
LUg/83grTM3FO9itWGRC+lF3TA4jjEsfoA6CDC4qTFryVRv0MJT1fuisu9RUH0A8cJxo+QSIN2Ax
mJ5xqz6bXEkjd1Yjhd7P5/9qhnGxp4v0SRZZxPUIteouOpgCjfO1rsWa989eexHFswkkmZBEgH9s
ZkBY4dce2+a7Ve9fW8giVarNMdfzDC1A7uq7Wbg7GjB5nx3nkXdx+z2nukYBumZyETspZUOt6rg3
cvJJxk/GX3/+NlePFvhcqYVLQ6bqYut03OFJpgFGYGCyLRoqmwNqNgyPRa65P1u6/mi4MLXYvawh
tMhrfCXd51ud2JjyhQZr5gyyj3I4lEPZxxoR/NVwpWHOkmC83rSWI9koh1Juduj19MS022ibmaDp
j1fmQOZP8FfIuDCycO+G1lncpXPJup3s2LzjIDWl+mdi+FG08rXWTC2+VmQaLTPmzqZmIYTE8hTZ
VB3PkVI8prMSdTN6P3+0q5BP9AH/3cHFR+usYZS7EYvrNkfQah/6E3NiV77FoKxxmgGQilNikhma
S+Gj1dvBf8EqXNpf+P8oTWkP3UK8FcJdBRliNdDWZgmuHrGLJS7SBjU0+qpNQR8zhB+ylNvmmgD2
9ffjhYU5fl3EJ9NAmaUpge34vp3P/4skURx+h0GV4OcP9qOHYIp5UYiQNKTN2ZwIxKzfcrRnktGy
iWgcMUqu3IX2z+Z+3DuYW7wPhjbFzF2E8JGOqG7Lt1X39bOB78mXP0+XJVuEWOb8DDAxKPHn3vUZ
Jvkk+o2+BWHT3vJmrqs5t1nbuTVLS+CekZaSMHWBUBtz1RmqXLENTbqRs2oL+vDebjioWlsDc3i5
+SuTk5eVlf69l3+sdCkkAR6ZPIqVYi7nsKfkm2wXqeM/+YnNhT/w162WVP4O/n9aXORVhZB4z8sc
QKCdvtM95sdQbiNHaqPw545B5K5RsavzX/z7a0JUWNEtAsaTxXEuMQQ6yAQjNShZ/Zpv0BjQQlsD
GNgqtzOCfebATb3xw9g1Psjgb3Nw26y4lHp92b9/xOLAT2ME+IM0D3MF8k48ybsO8kH4EfU9jEHR
cyYYQE1/q/nlnuD3qDayCcxZ5I61Mgax9ksWzk17bZwMAhZOuW82hLyIdh92kV0oayym133r3yUv
3wcAKZiGYslAJET7mmAU++k/Oe9vA4tA0A0VbWsde9ptzB3SUdzsw908C6l5tR968moVaW1FC98d
oR86UQNbN0zCLut/hmSNVuwKRGE+Hr/XtHgLWIROGDXG8Zh5cmZuntwN3fY0F3fBUecUD2nAmR3d
r2EBV7yCzku/uC4UjedpUgOUr/aDExF08sLHJGaelRQr1/vf+dGfK1zkE0beKpmU0cntDOo0RuaB
jgudH2PFza9+K5QcZnFDyHda84IvFhRLZVlbFSIrS83Kbsz8qITxSoHlyhwO1nJhZBla0Ijm3YS1
9Lk7P7/nh3fYBt0OjeNN8yjWKnBX945ahop5fbDaLZ/CRW6MWanhYlIi0PlBknSvDStrmgPRX9Hy
wsTCx4u+LPNCq2W3HhsnZq91tbPQG++GD6gr69oKNcSVCvu8g79XtPD3MG5zrdXb+Towz7LX3cyp
Hn+u/MSZhzRoYO1m7iRohK/4x9pWLhw+Y9DMyFMY5uwVLXJnbIKqKleqUGtGFr6edGbc9wLX6zAy
Rwr9aRycZHVUb83KwtVVRiqqTYgZwyeU8VRH96bA8MaNfl8c5sHw1Evu2UrOt2Zz6fmUkCGiTHbN
0tyA1ujQqeI0RuV2Jcb/XSz90z8W9yaPZEsYAu44d32SQNnzYH641f7aoNnVAHjhiItrse2nqAas
AY6oo47ebxT6mnXMNtnKYOX1uPSvw/9VRMfwYTi1+Fik8dLmJOnPP+/YvPE/nN/lCKJpgmpNNlD4
SMQhFJs4OxbizWQPbBVzdOWJ8ce3MRahYpRS8MhJZHLHHZwONxWKVcDRASbirzElXWl2/mlrESe0
quuZ0WJZcWW3Xj0TER4zjALMXD/SkezYpj6uNY2u+rihKRRQGOBsv+c6Lq4QDmKPtBO47vVcf2bq
eF+Z6aYW/3fNECwN5CEaio1gnl2SMw2jAbWJHpohBiaejOYkyFcaPv3sFddvKjA4woaikr+4XqqW
JBqKtbIbvn1znfnNM7rf3vCEMcLHtY27epYujC1iKyCJg15IyPyG6D1n7gCFwsraAsSxEl6v+jpo
0cHrrenyXzNJikl6udRRG7NuFJ480Z5Arkfd6jwOUrVdaUtdGS/Ad7qwtghFeZhEM1QZ7uDrvyyM
gH5PgbjZLXFqB/ex/fMnuxooECdw0csG/G8RYRVRKZgk7HER66knUmPTgqHpZxNXHfzCxGJF0Qim
gTSFU/DCicynMHOMZiWduGJCQUUAR0gxwUq3xHZbCU+s3kCOPuaq3ehvDe3stFvDV14LD3+YWXgc
eGzCJp+/zXxNzG+8YT+T13+oN/QGUDZofA03Rrn5efuuvd7/sDov/iJAtGkCMqi4A/yV9Ds9DKxs
qwIpVDi99hjW5268Lae16pgC+vVrIf7ijTAfvwuzhijMpjSwWHS/9mWeOAbtHUxobqlu2F0z+E3Z
7hXI6DihVgCSpx5FkqLKOuR7KIqYfmM8F3IcCAtiLPD3j7qg+xxhnKl4fdb6jgGlyqPkkQlw7FVD
uk144SlsYtumrsH8Wg8MIsFZ6cQIjBspm4EuNW7K1iFQuuwkFPMLogSkHHZjjQEPKR08WkKVlxjg
b5Hb9zbUvIwnx6xPB5DXh3elxR94WpTOkUNXsPQpvUV6Gzsqhtrf0OSoOl8X0ytah14IMCHQQzfK
PITamOM5Bx1ySSy/yNsbwpVjWrNbRZ5OQnRHMkVPhvRKSVShUtQObqgUL2mtMxt9bIhZR1UMeob6
2CqyS/XoVwfUm5DGT0gdd3bMIEZVTm865vcjAWVvJRptDhwjirtHgDNSpwb6sJw+M7XaIEk55Q2W
E9VkFxXWnpmvnNe5bYWZy1X5sSoKz2qlu1x6MFV+buqssGWtPZqpdTIybtMxeWFW0dkkofvMss6J
Lh5aSLHb1FLfkqrd8QhNqJKeyzIEUbgZ3aToIScKGjYRBX8rQaEtzo29mnT3tJZxTebWtoJ2vJng
3wPHirotgLROmmqqLbXtO6jqT3E73MeltBtC5UkSuVPx0FG5OjqYKPRLJjtTk+ziOHtAn/ENwCkM
o2nlc20AloeWUaGbG65MsR2TZDcSKOsJorlCABCZyZAUgjdGqM+x/ijUuPZiXt0Qo9uWqfQuuAkU
sHrfCeqaOT1wSnYiQ49DMX6xFDC02qwBR40CGWMuhGHI3qj2U0wV9MOmwe7iZovUY/SgxS47bErf
B9YdFLkOMV8JRL8ypZFrTF3QtvouYmENuCLwCuBizrHpNuZLDzyZtl1rvKRRhkF3PY3sprQ0h7SJ
ywQ7KqDFCqm1K6i2G1ky7dtk/FXKNRSps/KlNS2f6yF09vR3npBdG+feOGUbo6odeTTeTHhCr/fY
nRxUYIPuWJBxs9WOhXbaN/epWTxqXbg3G5PYah1iydG7kBTALJFD272auGFRH3k9HBul+EfCrFw3
oOKtyreT8TBl0xfFJHabtMBDkF3KO98ctMSOeHhQJbQHi045tFCuxNf6R+37IAPgWC7S+3AUt3Ui
e9OQu6JmgWSWXqN1vjBH0Cz1tsSsg26Qjy6TX0Tcn1SSuFXc3vNSHoGKBP1H02KuZOi8HnR0VNT3
LZteVb6TBu5rinASgLClyozcSY5UuHIG+pOMs6AMDdSb6vs+GUub9DUkZjLrCTjyd/ANPOgFSTC2
Wm6rcdrxTPJaFR01LTwSGr1GPDprfNpi7MVWJf009PGdQULujjG7zSJA1bVMd4gRPaqxdjuG7LPu
moAC3cta5jZp3juAe2x1ygu7G7nDS3Es5BKwW+m9SOLbYQIylxrAzeMHa81bkfJNBmp3QFrNf6Dg
KKEjO+Z20Sqq3bIos3s6nUEw7hVjq9qcNMDU0yCa+hujzm6TGT4tKI1srgAMTpTImXKa2lHYeNmU
f4BM/knWJsTBob5PcKOPdeK3RB5xhmJPFfk/VahzWwNlXJ+pcCLsr6yg+szImSjdLW3yY0GtI0+G
h7jUf2Up9RoTHMPhdDdF+YuSZ0+l1KOcKagdMmD3M3LIVHYwZWmf1+ITB2tPtPIjVph8QNf5jozt
qTLGR6GhTmKE4LKKjGOtI8b3vN6Isb+vMKGcSmagMYzoxcV2CjtIUQ2jTSpAOkDOpehsk6iAgDS5
FihyeiwJeZ6xukpqfNZSg0G4FlNcGOAWTbTtqgxhMVKO1hBvSJsdYlW7MRUFkP72rTZ4EAqxqxJ1
ZylAoKnSnaGFQaLS7TAM3tCUJyAeXPA6O2kR3iiaBtqD4bFTpTdmjf8IouLRVur+BBoojJyWNjfH
Z1XNAYiPrC3tou2kGvsmGvzanDYZazUXo3vHDllQ0uhuGKkns5JjJ5vEjg3kTTStU0aNzyzT1tri
UY76X1y04B0Z5NrO8+a+KvPINqTsPm/oLlPb7VRJlWuQ4a2MOn+spn2ndq9cpR9jJ45mouxYkrhZ
HJ6I3r3IufFFlIzZRK8/WmrsqIW3TJ+4RcKPelT5kaV72QDWk6LajhJgjsDM5HL9WoBnxgYayyvj
4hYobtC/jMxvdOVmohVYm9j01U9GaVc02al1eTvPjteT9Cg32T7ryrduStwunjwoSWOAY0ZUj/HQ
YkhC3RpTfuScnusiieDMD0nGfpGpcwkNoZhsvMiSfhYlQ9UcMrlOHzaPihxpdqWFLxMrTbsZi39I
qp4xXfwumTSAjL3XadqLyNXITmPU2FUmbDMFbFOnKcIy6NS1qHjMtSyzI9YFTYR8V22Zo9bqtjSA
YNGKYyqVyFcYMJ8D+eA13eHz+uP4ayyVXWcIRzfroxBAb4uiteOocRqp8cN0ANRc9SHn+UBLFIrb
6MC0ydPCbh9a+RFsA64CglpVggiIVfllhUdYZFbofYf2TLNjF1aJRyZrhK9PjLn9pL+NRjFAyxn4
k6zhR96R0yRpL5Eq42gYXykx3kKJB/ANh8bEjc3+rBZyAPHxp9aUnESug0q1HuQGxOBWOd4TK73X
08Q1JfME4UO77YHm69ixUIy9oiqtndbo9rP+EFb6i143igMqhp1ctK5sQQe4N/1Kqwob7PiWnUqa
GyITag3FY7XlT0q+52ruhWTa9sDZ20mWB61kgGx42uU08zslerMwc1HE0H9rjXoXFhLc2dQ9Msg7
faqc2MiDbgDLYKd6Qp0g+lqXiIJyL2xFljC+a0Y5AhZ6mRhqLFI2OkkcZY5oyiNRQ2IrUHQEpqR1
QpFpcFLNjuTMV0GWOZHCsttq3AuAsu0q1s5Cm84QLDng5vdxzXnz6ZAkOKpUHCWp3pcNe04l/aCr
hmNRsRMdOcaYuDVUJHHQxrJ7g+81YzirqYWkDTeaJgcF0d5I022ZRV+RsrsjkT4rhWZ7E8VNiZev
VS4GJLrky+TlZ2gVEz6F9t7WlhtW5XY+JEgs/iH6eANY0L5uIooN6k8c5HmggGWukprBLGght+lX
lCLmjN2scZdhYAJ0LHGm3jRNuYtaiCOAdBNocDselA1mT1/lEApBTf6YljXcb/hi8mTnJP3F+uxd
6P1LXFA3bipftPwJVCJbKWxvwjb/MsymsKtOP9YR26BVvQlpuR1Z7tOm+xSM5G4j4/gYQ7Vtp/oj
C3GfRmQbivhT4dS32vQW0fZOiCbQBKkxdVN9jjqNndbgtzpL/CoB2gohNB6pL4ApwnP03ojivZ6O
YJiQ9HvatZtcyr8KvD+SJHZNMr0bYfg6lrkjx7kfimnfY8Iqi3LmRabyBIDShxpWkRMibyI6COba
rnQ4MvB0GLca8sBRb12VkweREVdF8hKmugdXcaC1gkYBwz+c1MccWHoS1/uRTW9QYHSzgkMgnO+n
Zgx4x/yCyx6k+V4rDRompDtHQ+aleetPjLyWDRnQai/twgTDAYJwO4W+POpHXY0ZsvHpmGg6urDW
ATS1n2jP+4ak7zmTc5viKaSOIYR7CDsPAP3ZmS4kj6qD21Xcn/jgTZK8ycp+F3G2teLIUbL4ue+J
r6j/Q9p1LNmtK8kvYgQNSIJb2uP6tO+WtGHI0nvPr5+EZuI2hct3MKPZvLfQja5DoFAoVGVl0pcm
qZ9JXNikDa99MU6ONhr+aKwXELReupBcjMq0KzwyDLVobVmav9C+udOrIQC/5WOvmhdwakNdfIKY
TWWcJbJe9XL16jV7icbQNZrYAXc/mM2Gg2TCp7JQfYwXE8jDjIE2lPm4yqY9y40fU+rWxZrafV8h
9pd3De7nvCFYTAPBDYOwCfoxWr8EWQL2+HW4FqnuFgNcwNSfGqVC8DHstdaCsMmfVml+L2kT6JLu
hOp6343ma6FYP/UEQFMdi9iaX2KSAmmWo6uUHmZaHK02hf9Odmy1x7WBRI++0OfIGPCG6h/DJUG1
sksdPQyfLbn/WVb6CfOfblsXsrPQ5S1DK9U2QD0ixUgREvCcWLObzsrRhGObGBpqzB7NQIBQH7o6
fxqLyCUYo7Ka+YTTtDpdm0P9e5hPZWS8tV3/a1IktyrCyi6bBVlx5COnC5qqcmpi1DZmlay7tGOP
EONJ0ptnUmPkwcDzFHKTBErC8XXU6TNwce9xCg8HYZm9zO391OHEqzkeE3TFbJmVAyGXI+uIkuky
Wmpma3N5GaTpYYXCTxXJimNE4Vc10m1zTLxUX75F4eqvsmFb3etUhS2KCgjMSh9/0rXlaymFT4oU
nqN6sqtw/BXG+gPoUx1Nzy+lajwVEAotUP/VdGQJY2+8aVL6pqbR52ZQvSZGXyXO3gxlwGGWrcWO
ytI2WDBKKzkBdqN7G83x0MrZU4q5z0WbXsYQsul6/twNxWHCQpkrqGbaQn+NJ/Nn3Ks6LsTpqOv1
t15rH9IhSiF9Fs42mdMv8jh4RtNA4K/qwHVjnWZDuU8qRBJ1JMi+w/UruDSuzTAM9ioXvpbTw5pI
p8jKfXOZ3NjogjaNr2rXPlPJPDegQ53G1ZuG1qsRnGRVf8cY42eSxRewpnlEkxinz6eUzEdJVp11
bNFbn0q7nvUgsVBfxVWFWld3qCXLWWfTjcbkWNOfZYb7vh/8Nm0fu6YMhmnylxotylz7mZMaEYgi
ULS0ze1IQ9ROQbnT46EagvXBDRvcc4VEcR+U/TWMo7vMGnyjng9p1E8IsbpLEVn1FfWpSAmiLrzH
3oMyr8qwBlL5mtTtw6orp8rSLkWx/gxRq8k77apb0BPSkuw1xhku1h7PMeO7qTYvVjsgHSxeQyk9
Vp1xMYraxxMPtTZMvM6Gq0NvJEbnSe4LP6uRxC/9qWxRXunAs1Ganj7UbjKtvlEh1Zxk4iV5/6lS
IhCzqavbFdDDmBOPavXjKpMfBZkwfpq+V5iQU2TjQuLRViPJi4zsZEqYDF6k0p4hsd1gTE4JU6Bm
kaJYS/2JroTYqlE863Vn2mSUvSacnyErKbmlKWHMbyUPaad7ba0/LSACr2ctdJpcfdei7JVM/ZfF
CO05A2SjS232QB/b9U0fBocllllXPXTNWjtFnt4beEQVQ/q1saLHWhn8TC6+aAWYqtbRfBzq6rVt
Ehct42uSSE+Fkt1FKiIG5JvwRUitwyhQij4wp7K2SUS+zAO5LlnyYyG4x6u2uMxSc+5xBTiomnqd
BfSKYrkFKzViWcMpOa6403tQfYeoQeDWGRtqJ6p2LLQmaKPyfVIXb8HI6KEfzBNadvZYFj/mSUOe
tx7DNMUCLstyqNoliOvuVe3pOevCS7TOT1AYkOwEvNxJnvl63EOjs38uk1K259rA01a3HBn7GDH+
lhTypMtS+WuHufwCM6QkvBiN/lQ06q8OIq8mkJaSJJ1bAj8cJBe6T9dKLz8Vo3aKpvEQUvJlaFNM
bybDyWzjd91oDjHqqw7GUhOGJ3ZMGarcTZ06mFF+roAYtSU61na6IL+KcNNpSah7qxW7C4KgbU7m
t3BcFb8bABErTPxh8weZk5+tRv3SQC2sMfHAiusF5IZ4ALAfoissTU+vEuqWBKjXFHUDG7pod2mx
BjTtH9ss+hmaGBXFCLUlK1+L3LqjYfKSGgmgNQW5NrL2vNDouWlLb0T9rc8UR0/oS8wkNqgqn82i
OEAlzJ5jHOSkxp/PcMPWGa7crHteK7DiyvJVGqmboRRnQ6DDZwUlPaegv0IpdDJo0EwGSI0WP+zV
a8reNcqyeokKKFEVPiIde04oyP+K9HPW5wec1uO4ME0McjRyye9I/ZOG0ROKkL+mNn1gf70Ni1dS
4Q7IvmLm+amux3dlbO7TfHQnixwlVP2iTH5KczDmjFMC4i/ZDmPLW6wkaFblUMxJa49UuhSadW8V
9Es79QvyluIu7E0vScmdQevE1urG7pX+ISHNr7EcAgMK1kutfTGs9UWjeNZU6qOJwb5VUk/xmLnw
wxeTgtg8Wnx0ZXs7W40mGE3gwSPL7tfiFQ8Gz5CrYKTlg4Sh+77UHxUzvxtCVDFNpXtFF++qr9rJ
1KIg0XVv6IFUl9LoovbLKTLoBcoNvhKqE17feLC2qVfn4IY3aX5BUWnx61YHzFVCNQ/PjEcNb0RS
jJhoVw4oJZ4HVUmdIbG8ciWf6rX/Lsvle1YvTlXk92390KN8oc4rsU0UMZxcjwCticsA+vbRcZJM
W2oTb9CaE5GQx9Tqp2U0Gp9RjGOu3l0q432UlhjfMT5gePsRwpLfoqU/S8NMbWMGY8CcH9DqBydb
+dBGsxfS7ogiiS8t3cVEZ2qO9S+LZZzpqnphm3u0U5A1g9ipGEYnz03FUeoxCEE6YM/tFOHlsn4q
Mg2yCHpyNImUHxujBvK7Ji96OF/pjAxZizB8mUlw+6Z+W2iBNKR2RmUGBLNKrlgtp6my1C5NEFsg
7yDxdG5zkIhm2TFWjPOAp6tNcOSyNPKnAcE1SZLcVpQCr8v0fS2X8qhpE55mkpzZs26cakBacuPX
kCpeq8b3eP4+tl2LV/T0XjdFjfikfZ4lpPWGGVAjvNOS9CSH6tPaLKdyVr+3RfIrXCCLujY1Zv37
+ouRoNizRp6E0lE601ejRRDU2/lhkuiLLg3XOi7vqla+zJH2ExNNYDcwJn8wreOc66iv1gquRDxj
O/JtXvMgCaWXfEb7XsURRwXax3vXNTG8buNx4FspmtVjbteQc8MJjo/IWV4lpT3EKzk3RXxKlurQ
tuFXuVm+NIl6ntf5dY4np4Mfe1mMeXnD6C+qEd/FJU5fWL7g6fDdUsKnRU4OwC1/15T5YBRtkPVf
RqxSRYDlI6DIyJTsqtIUWkzGjIkEw1V000mn8NxkeINRepyZYoTcfLbYW82ovYSoGOpARSrXURsc
LwvOp0Sln5nSRX496k+qXrlqIhMH2kh+poS2ohOI8PXds4okdjLRk5dae0gMR1VG6iREuhvU2EuQ
nQj6sDswe7RGNx0prlcZabTUaQTwBAli4qgeNPkO+ZlhOpF3+cM9bjQB/mS3B2aoIPEhhoXXItd6
q1WtSiodMIqqeGiGw4whstvNvZ3GJYBJHwa4Jls+pW02Wq2Ml+8no5dtYh1ILMCC7DUQ/zDCrRtd
mrGkM4zIWvRYxr3fyL9ZQl6VWD9DxQDpgREMdX8Gp4WgMbuPCNhg1zhEBag/WklCEELLdAZVLZ5M
Dj02ruwzmloRXGjfQzbWuAbtVPUAvDcrMPWJTU+527zinrD/W3GwdfJD4Qux1Qx+8m8kzAcCkHOR
pJuTMER+hKlm4xQ75T1jm9PvtFPl16/CSVy2XJy1P3rBnL/QecX7NkEvuPMWT3NTX5Xs8Vt/Nh16
zyii5VCAR9hx0D8Mcr5TdMakEKaVZ7Was6bZRcOlk+kiHOWen/xhhwMJyImColUJDFv0xvSLuyB0
y4N1BwJlR3JFMFT2o2+tIofCyqWMENVCLb630CNAd2j8sqg/i94LhVqDDB18wxRP1WxhhM7EoA4b
kJC+4910DA/6KT/IduKLQO+CreI5miNLmnozxldR+gzQsmPFs63HpiBiqQIX5Fma9UiqiaUiJsqn
7GkFX0EJ7DBuQA9lgXMIqPt6AjbaMQ7jG1AlTp7Z5oPo1O1/KsHgk4KuGiVcVFHXZAjp0iNsZhBE
Svr7ClWMgmre/zk6wyk/zHDhZKzMeU0bmKnVS5QFmnTJJwH0UPQl7N83KAullq3a6oA8XMsyqBTr
gjm8c56tginanWkngHs2n8IFjn4hfdwu2DUS0ECy6c/6uXjr0bp1CZgmrGvi4LWOXp6NweqfDJPr
iQ6d6Eu5SKKvmYl3JNwztu6RG0CtzZbyb7c3bA/Y/sdncmEkrKExbY3YsRiF3aB0leoAbcAiaDB+
0TsYsCIH6dgH6G7GtpD4j63hv8+6qUMZE9BpVebCSqpLGo1SjAxpoGUfP2s2OUH45LE/hIfiaDqy
D53dv6HXZTv7j9Xft//Gg2hZadk4w4MYi3F2/j3EdjSDypXPIo7p/S38MMWNQnRLufbTRFaMrAVm
eJ4g1jELRg53Mq4/voZdt5uvqWtonicN/DSLn+l0knQR6zPbhBub9Bt/tzEA1EmJt+3v8MWkS9lU
DOMfEU7U7uQFf3wIFzuMOCn6lukqMUEHabSjk/nEKBgoypPA8Ykw+6J14+JIVlGVFi0cf0rv+uos
ZBvaXTYFaaSiQNpT5+8xYGIiQkIgY9EwgIRcdTCoQ/OrqsRosvud6gkO8u4ts7HHuZqltDUuGeSN
OhgPdD/z8ARVj8WleUEV08FEwo/bBndde2OP87u07bu2rGAPcx4j2tpzkE/kGmehIN7v4TtBmPmx
kNzVZS1NqYMOC7f0XD3StgUN6fCEO+A0NqhtSJVnSXEQJ2nkZDG0dKPCQz3olb3Ob3/wXq78xw/h
HFQtlhzMhvhi5qDhW+zX76ZTHSOndRIM5GXPwiMhWmPOR4ulAKlw+vstMHmgAqxsxW6c5G48WQEu
nkf1IGaTEdnk7r0wVaYe/B9oWiWY8KBAsfWWS+bVub2aouPBXW4m1D8MYiEIK0OFNt7UeroKKsVI
d6QeIirh8qPssqtV/FUitPEm7r7rVgN4ugLRTInkoK8hA5R3Z9IQwRjLbsKsEA2D9KYp/4vqVW+X
uaYEL8hVewIz5YzOBFEaoAkvi1Hat5dy9xbd2OJ2bCLZDOQlHlRFhLZRHkyL5hQEAMtYsGe7IVNV
VMOSVWIalHPHjMhGvc4zEtlucNBqfGqGSfB62j9kGxvcx6i1NhWEAPUKdb06fEXneE4ufeKidTOA
SDTN3LwMerx4kiOZz4smqF/8B/vElIllUWB8md9ubrsZqaWeTog25JEp/Ogd5p56G9Xha+1YYG1B
KBWY3D1wEO8A7wIxVJNf1bpbB2VgQkZ5dM2Gu1i+t4aX2x6yNxKCW+jDBreqralIq9rgbgWhJL5K
sStHv04YCZHPwqC1exFtbHEnOyK5oqU9ik6dN7zVwOOvQesxQpgeYdJyRVKY+w/hjT3uRJt5hNGg
SVvxvMp/DEERmNBmgNTOgtFdyc3eby/lbtzaWOP8o1NbSIlJIL9drE9VY9zHXeFGBC1UaMTmaf5o
GgAdNiJeid2TB3ZsClFg0/wXmZMMpWCQYWJNq+YKAtaheLz9Vbs++PH3+Xn3GM0oQhOsoQ54DkRE
rJ/q8OO2id2IuDHB5Sft0qf6PMIFMff5jLvFkUYNLbLspPXzW2f1D7fNib6IS0+0Mo6sPsU5BsEc
ZM7pSxqHdrjkf3N4N1/FJSelpJgh1dCVzZMLWixT/Iq23e0v2R+i2NhgzrEJSfgXdc4WbM743bR9
VupByeApugwuqv0BQBOfBQZFW8XF+dAEzrcwEJGYEliLRxKKFSfq9p7k9VA9aY6MFe1vBCHwLtt8
JxekshVtJ21ESqBJzRuICO2ErkdJ1wXVXcFZsrj4pABfAl40bFk7vVf5N4UKrjD2M//1XiI6qOTA
9g8WHe7v50ocAyONZ7ueqc/FYDlVTX5m4KxD4/759k7tl5Y2trjYl0VN2RkLviU9EmChvfDIgvt6
oMfcD11yHE+zhze0G90Tv3qWXOMan4QzgDuzoNi3jw/mQuJKljRuB7ykWhX0CNChiLvPtJ3QAHvK
K69Izon1DYS/tz99fxf/McqzGBAoKQ3UxKGYoSi/AC6miup2+w+Pj+/ip7qNorDamcLEQnwaFB5A
sFlgzXb7NnyfMEheB6toMHn/MtvY5MIWCLlaK1WxoctjeTR95X19QuPPiVAdFKf6+8nOxhoXvcbJ
BGO0DmvxsT22zwA1vxJXu2OzovI5vLZ+8e32rgnOBk9n0AN3Cggnjni7PszLpc1/zVlASkFJZD/d
IdTUDYrm2r+YrNYws4CcxHU5OeAxvRanLJhPUkDfxcQpu/cM6GgsZG4QkuBppbpQMqMkA1K5WV6i
OLMXIPdikYzA7rJtjHA3AOhn6mgKcZkpinJJsvkeEDdXhdbHWLbHv9ihjSku9kcyNBdGFfnNZL3H
63NqqQ4GLuxQSNS2v0kbS1y4z60GuJ4SlpjK1RAAsHS0QCpQO6UjqvXsH+WNLS4mx6hw6kXHvsoh
p9WFSJlbfkscDM74fQCUjqizINowLi6jQE17jWUfWZo+S1L6wyLDOVfNwADm+/aG7R/izbdx4Reg
B31Ze3xb55mfah9YedOeFBtwM7fyraP8ZDwRER/K7veZKpWpoYHHk+d6qmsjraIcr+h4bO2uccnw
lNY/RqlxBR/HssJ/XaYbQ1w8BCVr0lcKDKkBk5nV3iFocQ/sLhKfRRTwd6+UjS0uGg4rCdOxtPBm
Nw658qSugtt6j1QD88Ifq8Yd41AvBwkIVcw03g2e/FUBrbv2Hrrpe3gYvfiQPGgoJS3n8Ml8ub2M
u0FqY5g71BSMP6GkYSBUrVIbfBd190REXydyCe44zySKu1af8XDHhEaWe8BfOTQS896Jdok7ygTa
C5kRSrIrTY1fFUAnroUgBu4fqc16cce3n9uqaGdUVHqX8Yun6EJCi6QHp0Fog7j1vvj2F+xPf7gG
d4jz1BwnCVBqN1OpYbcT+YyJmOfeQuY0iwqZAm/g+x8RSDcHlXlDNn6lmGGgXxUhCb5gl34H/82b
xagwl6QVsAFu0vJSXFkdwDjqd+QeKpouSqaBiJ5a9FVcpFDHujdSdp3kzWOJuS0pP3WiR6XAx/lW
iKHUemeOOMBZCpRl6hcQmjZToPxS7/aB3eHzZ9QCjG4aKoOM3eDPN19kWhHw+RqK3iUhLsM/603h
N7k222Yqf1mhz+JmJP61xvRFzouDkmPEZYwOet8AyTqsb4vR4/jRyLn9w/b39eN3cSdDksHfNGYp
Aj8B4+NYeeMwC0zsoW8UmWoKCD50jWq8kl4T16U1a9jJyDQOlQRRl4TMdpFWpzSl57oFD1/aPkQS
SKznz7c/b78durHNRTEwDxVpNyNznL9L3yW7vWcc+ADL/uh/KQ74ohO/eY5cSRCf9/OTjVluu7sk
JpgPxlODtRZipziFkBV3ZlBUa071DDJNUUa0u48bg9w+1ks2YFEr8D+0D5jXSLK/eWRv/j4Xz7JJ
DRdCUULQG3Ty9B+R/F2wU7vnncJFVF1FUY1nsNDitbPMFksWH40AsxOgn54esgBKzh7jmevO1ssS
CGyyGPKvbGRjk63qJqrFazYMI9smFQLp2CwnPJZnAGICSNz7jaCOIPpA9u8bY1EmDYtsoI7QpbHT
gpdQzlOnaCTRcWNbceujOJc31TwmpYGrJ7xbHq3Brr7+lvDws0A+lr+SixlIX6iN1PxgusarYEU1
gXHO8fO2p4PJ/CS/0FPzP3SoAOcGJXSDI1ckLSlaU87tY7pG0QhMv6tjhlnH+L8FghhFlB3vR++N
n3DeP2S6bkC8Dj2018FTQZgBjMH9eK49SCL5iwsKDTCnibB8u5cTiI0p5HohWcgrTWaWUWilDoLj
Ob1Y6NsRFfh+4yGtRf0mtif/dpgPQ9xNKxnLivky5ORp8Rn6nB2xq8VfQ68RST/s79aHIeY8mxOg
YiyRRHRd3aS5quFTZzyN9O2vHPDDBnekMUDXknGFPmfndSfdbo+FN75rTzMKZ4WbP/5Vs2ezSdyh
htzy0lPWNR9W0Ei4Vv8qRgaKHIE70BiHnHRLQ/Zafxo8IKEXG5NNvuRZr/U5/oqpMlYRBIHEu2Ap
RXa5s9wn2txbjCOTQS2NABTRmHJ3Rnvw6f0MLWFQWjnSg34UmN2PXx87yJ/pXg4ryUQFJq9s67sJ
GePCw3SUuz6G9/QCqhdWqTNRUAP1KELYbeuis8Cd9KmRstWKWK4CXeFF+6yah37p7Rrjs7kQy7p/
/fzzpbwstI42Xt3WMKbfA7QONkHLa70Ir0amYSFi22bLduOU8+LQUjs0XUxx/aSg2zPK96K5yKAx
NNMTDVFgwMTH7ZXcrwd9HA2dCyshZtl7o4X7FEbhtNJnMEp0qd9N58bCWDxGPHoFA+mfFRGgULCF
vAio0mRTX6cMj5wCnlW2vTM08heqtw95qJzMEMOPt79UZJALOWYEAHTKLty2WyGPmMiTk2DMhJIQ
rEWqC7xocNvgf7iPPhyHizrTQqIaw+fAIvnJFdMifvaIrvbBAA1laMuXwgV48bOoBib6TC4M0WI0
15DV3MAzbKpf1UbH0IMnS5cUQ6m3P5Ct2C1fZT9lc1HEw7BCuBKuU9UPbN50ebv99/dbcJg/VAlo
dsBpxx1z6AaUeDT/7ogBAgpuDxfMTpjLmR2oPdwz9E8L1HUhyAB3P+vDKv9QN4tMb1VWLadl5A9y
d5nqXIBTEZngurLoXnfqOOP6I+VZmi/F7N9euf0O1eYbuFO9YEZ5wrgc61Alh8wbDwxQARYKHzye
XuSBNiT9RmwF3NDqN8zf59DHYmKxwsbKbqK5+R1cLiGHHWg8FJzy5USD9cLYxkdsH/3eQtJQXHEW
rSv7941HYsJ4UqcQHplI76T+qkK8+vbC7neKNh/EnelUHlsyMXzy5Jh2/wL9jCC5oFBvl6flLLoM
hNa4w1wX45oB+gZGZbSEWUZbP2PW1CmOEFp5FXG+7kYO1BgAvyGWAk4TbvEipV/UCelzEWNvMsyd
YaARbBuFcgUphGAd93YK2BgTdWyY1PmaTqhBeLxm2Syr9YGUBk4aeSBSWlDtQ85yF7kQabptcy+v
BSoUnwcSbF3lMUbZOquSZqI4llY5WNBGcBjoZyUrD7fN7FYVNnb4fMHQpr7MB/g8vG9x6Mk8S159
IKifs+Q2+Ttk9dYgF01oVk8dYU/W6TRhugG8Y4/0mB3ly98l0ltTXFypEkxnYz+ReDU/GZFPr9sr
0pPbKyjYKD41CIHGySrWWtG1IbGbTrLlRBps2k2i4yyyxLk8GGrSagQdnBsPMdh1DHe0qgetjZ7+
fx/EBQ2UFeV2rSWYmc7J8D0Et1CFufTbRnaDxXZvuGBRJAkJB1ZEIwEoWoDoPyVMRdYbjgyRJUrB
dw/wx2ni8RYjqPkKYmHpVExvlpDrjhTi3P4i0e5wT4xeC9dmUnFLriDKyvG27rRLL+QCZsvCZzHb
ZeOSDJWkRjkwCurOw2NCpVDCiDx66XyId3ngQWRQY5Bl/C/OLTssNyzzYIp1tsJpyBGQjDv11B+Z
XKV6P3pYUlu8X7v13c138rgKsMr39cB40SGVjuf2jGmP6vgbWSnInwTbZrDP3l7CJfqXK9hUXYm+
jsslQ2Mger7tGXtXlaIQzAmBSFczfteTNyY6KbUICDZgYkk/JR14p/T1ZEjJg9p1LogHBed3R9fQ
Qo//wx7niZpKm0pa4Ozkbv6k+bW/4rGJRQS/qy1lkMMBU+YjaKfsyo8f01dVYH9/RT/Mcy5qTH0u
WS0khbISwDrQqgBDWguWdEc78Y9v/L0GmzWNpbSP4b7ow/ZwEMxsutldzv7Xqb3Zoz7YBQPmnCzl
Fj1a/sOdCUZkDKgC1cGjcSWliORKxr3SebPLpIWrIAtCXw+mi3qw3P7zbf/ZD14f5rhQ2SlaNxYM
2WFagU6CWtRX3H36KYzh+X++h3sa9YNc51RBLkVQkCn98dy/YOa2hK6v6UQvGAKXUDvIHdF37b7m
t3Y5RzVBK4YrQGe1ihnDjtEpP0MEzSl8caViP25+fCLnlEkUR0rd43U7Yzh1qrxlfCmJb3avt7eK
/Zl/B8l/zPAYWeAsDNqB6hUvGaY+xaRL44NYulTgERaXQ4E5IzGNBB02c3mv6fM4CDoz/+F2/vgO
LiqWc54s0jyuv8ffmDZK9Mq0jRikwngSjSnvB4wPY9yzC3KPSUcBMnNDMEFmgJnh/+RRMKspMsIl
T2sdI/McTJbVtK9ZJIOzwTrmhSS4ToQrx37HJjCpZk8WsyRsNgAoouN6lt4wnmYzlapIqPyzf7N8
rBwXGcCeFk1NBXcb1tnRpOIJk+wX08KsK9av0XUBZk7kdlycWI1UUWvWcK5WPB9BCAnmZcFTa/ec
YshTUVXDkDU+m5arui9yBY6Xa7GdFYdmeqSx7Bjz99sHdU9ZTFE2hjh/AOK7Ugoj+W+xJjzorvOl
hbR4A9w0+Lh/CzYpjnRi+ivGlRXDRQ/Y3VCx+QGco4A+DCSiC7wexNVSeCDyUQI8V12u4XCdywfw
cd7+4t3N29jjfCXOhq6bVNjTAVVt58GXp869bWI/oKt4sVI8lKGHwcWlaB2oXpu4laH0EQZDEHnh
C6gmr8DvHURCFbvfA2pSAMsA4gT//J8HjTStgUE72EqHQ58/p4rgJO8GjM3f5y4necJ4gMLE7rqy
/4zCxpGEOYrcsvFVsGj7hoihGxCF0ihPhyIbJYlA7I5Fu4Al0aONnUKNJXHyN2iQIueVD6CLdwRG
91fvwyjnDeUE9ssuh1FwAHusS508FoGFoZjuUnqJ272LXmD7gVH7sMjtV9xBkCUtYDHMgPZRkJbO
jGcG1MfQeEh8URd3N5BszHHbZ5VrLpkFcgsFFABUoeBiLu+GKvphyNJq315N0WJyyUVc9zq4/hQ0
08zmcR3XcyNsQAicRON0OhvQr7R0Yicr+WqYl26GHMTf5O06e6HIwNMYvJbNOJUQkltwQzItm2T9
lDV3TSEaFN9dqo0Rzu+aae4rkiDspuuzlYBk6/gXW7H5+5yXWatlTSq75ufwuGqVrZd/E0ZNHWhI
SkzU+rkQN8jjHOaY6ARM8qtWncP00+0P2I2hBFQHJoglIBOncdnQMoMld+rRou+8yesfwOHsLvdA
j7jxo6gturcZW1Ps3ze5SpHVc11NeNLj6eq0XXlpqtS//Tm7j9GtDebYGxsm1UZa45EN5AibKkTh
9DH3s0N4MhwIxQUrIPetXfigpW+hZiTyaXbK+Xx8a51zt14fxqnt8IWrfImA4TbKQI4SO1PfTe3z
Us+CQLALDdva49xPBmxkzgwkZOBrP4I+DLyhPrgdn73P0LqH2LuTfjF/1HeieUrRRnLBrujmPB7r
iXk9pv+IRwpDsI+/r9NbK8nFOFDjxnk+slRTkUExrIO9Je4w0p98CrX4e1NIP2ldXAdpPFS1ai/6
4qBkfqGm5M1xeunL6rD8rs5jUKym6dGsU59UyLgkKIJo83QmifyaTfJ5agewIYbPylycIY33o5kn
MLhUnk6mgDbGUZEbD+HrQZvGMwQk77rceJ70HOx0xpdegnhxFMeHLEFlHrTHtAUaTyufpMZ462vi
9HqYef2YvY26fF/1vebJ+vCyVBCWaRoIBa+lnybJqclj7/Yx2Ev2Nn5BuPBNZThfC9ZKvAtZ6ex/
zY/B/PnGLvHRaVGKoSKgfULwCIMC9ftDdgIK9R18jS4UGXOHTeU130SoA4H/Ee652IL9OiUEF2De
vqzpKRdF9b3bD3NymB2Xoan0L9noTM3Qm+sQdKFEVKWaHStgJzTc23u0u3YYVDABqdWAFeTObhSp
fYuYzw7RqZcvGfSQ6AzyPxDv//8M8ad1aAGtLnFak7SALg5YoOlc+FJbo2NmVYkg1dvdm81ncQd3
rJG2ai0CcNFctQF6j4IX2+7EAlENU9EAQdYhtvdnhFfMuMoLyCT9rhU0UHxyoLAgY4Ygsokrf7J+
9Yh6/RfrGH2bhGnlrmdsjHMBPuwjeZ07eJ6sfdb6q15fa0MwJbzrF5qmU1z6yCwIZ8Iyq8Q0wdrq
NuVVAkN3CjhE4tadqOaye1dt7HD+1xeZVVcM29K77WV1h6AL5nPpJic0bR0zAGD1rvTKx+RemJrv
DWeSjWXOIVe1Ny2pw1ALpK2P3Z3kMEodw09PIvz9ri8SjVoalQ1QGXCu0qCIie4fwpNM8oAktTNH
kSABVHeXEaySMsT3EFH5xmltKYvZlsgwQW6L97STnJdT86aC2bL5Ch3N7i48Gm7rYajLKe3xAJ2z
xM4PzX34nckEYKJR9Nbajf0fP4jvsE4TmACWSQInWMDmssF49ruOJsoBdk/CxgyXmIISUp0spg0u
gZpaHoB00zwNWgl/Ebs2VrhInydQVVMrdLnGUgPbWO2s1WG28IQEo+1tS7pgI/lSkERIRxCR2cgw
8IhNPLxBeAGttTC71+XiQcfD+VQR88s4Q6pC1+Q7NKgeSDY4ebwGS5uiGatJHm3Nr/VQ/xy17C7p
ofWxSqvTp/gvhvROqRc8qMbBzqPiS6QoJ61Evj0toy3XEBtJ1+jM6OPNSX1oaXycUrCLQPDFqgw0
y+X8yMZ/bShBTfaitJWdRq0JUAD+40Z9k2L5gRqrr8UqWDvqp6pJL2YZQRW8rC5gUAaLdfO1TIZj
FZvP60ihojWgzUpz5RJJkwhOsBvEQB+igWkGh+I3BGeThoO+G51pCXeOHK0OwtwLlQZfiRK3p4po
53Zp8VCQ+ccYCwMbY+ZimAaJcQQHCKEPXxvw9aOwlsp2FBB7BMqTsU1ZLpTtbAj5PWS+qDa0exYM
DMfgHtfxUuPizKjPcU0ieKkEnQ+Ql3qzthzSphMAo3ZrGmRjh7sa+taSmyaDi7IqSnJmBX8CpD/K
5I50FB3w3eC5McbdD/FKzR7jh4zC59N/kXalzZXiyPYXEQEIAfoKXO7m661sl6u+ELU1+76KX/8O
7ukxJTNXb2oiJjpmwtPklZSZSuVyjk4/pams53DTUa0ECNfA1OlpXbMldQ1HRQ7dYfSjg3qQrWNT
FVdihIAEncfo/9VRDgVk/i2AEHb9nB6VKfb1JJfEJpItE8sxqg2U7LxBEmjq95H5MMjACSU7JtZh
tFkfBivAxUnIj3HeKcahM3xGDlVyIIBpL2JJ1lqydUzwvp3GKMIthKigC3L1CGQeX7MGtDLoNrju
fGUbJyQh2MBAC1JA16bkG0PYk75c/77EQJngIbIOc20ZXJWng18GLJLhT1ZL8qqyJQg+YDSUspwK
XLum/XmKv6M5x7u+BpkAwfjz3s4ZwAWQwG/LkwWyrWxM/f9NhGDyYB8oxoIuJt93DulDBw2ekpPe
PglwzTFAqVmaeMvOGWYL307CSr+W6l+4ISbl+CereBchHHaRJFZo4c8e2Nkjesllc2TbVvH+feGk
7YAktYIXvVfVpZPSGkwQGYipqDtmTLJbMlHimfM4K7vJxM2Wn3kZOnW66/Wb1Pz5v+2YeO5Kmhq1
stg58QdyVyJzdV3A1jooMZHkBZymDnqp329oUClY1fLe9gaKaKWob9H3up+nBeLeiCROa8tJrmXp
v8tC2cRs1RaylteFdgj3Sx05Ov3JtbIWI7isuUFX1BhDTK4ZPwGw44UF+HMD/bVuQtlTbXP7ltDC
tk3D1kRAD0Op6cJqvjSA8J0OQI9fS7+yiW7Q0mvRgTXsk5N1L3tIfJCKdy7qQ4QCo42AVFOwo7ZJ
K4DuYXq+rbhT5BhEio+jvfCYfr6uHR+7rwRJokUN9TAm4AtEJGCewIRz0PbK3jgUrmxJH3yoIEiw
J6MLIr3DbJUXGLAkPjlJwQ7XFyMTIdhSBdoJ0NOYMxCjvhjabaztrn9/+fd/S7kJSxCipjjjSLBQ
LKHK/DLCQwUkwD07ptpTr3cSs/0IOiAIE2KnmDHN5iBre8u1ZF9igNa8dag7wzcUCtGIp0raJj7m
73+XKDZa8Q41NnMagaHka76BUuG4j9GhP31WUCwM7tipc8M7kCQBGBljkpL1SvZWrCfTcFRBHITl
JvoLW4jND5W5s+Lapdjo68co29q3hoHVoyUywL8zVhgkNN9AHbVD8zm5Y651YQ/8GJ3s2ZFlQz5c
vcLWCh6rJGGQ1EBN9QYCwJ7zCNJa7fv1VW0rP7WWCjneXKKfD/pw1rgN5dRD1CPM8kbhmXddxPYq
3kXov7v3DPR4lTJCQQY8lscbGz0TweN1EbJVCBsFNqOsGglE9AAYL4CyWcqioC1FQ3YZHZqEITNl
C3aVgudPoU2H5lYdL1TVX7ii0/G2KG+l3A8frkOc+kqU+CaxZlzIWoB+8SL1OS1R/DDB4XNbaQ8V
oIa62k1NSdvOx37FRaSGzDYlwEr4QLgyGcHc5TlCYaU9KcVr2IEoXL8J1IsdVV4dnlNyHLJDHGAU
E/RoQV3tr5/floqs5QtePiNQctKg9SRqQDceV/sBeItpqks8/db9iCqBpWlo29As8VFRZW0zRj2D
p+cm6HmaQ1IpblogBzQzSXPIx0Lf25a+y1qWvPIWLB2CXC8ha5kIMd14p7iBD9pfpE577+82UO04
Hv57INNFLnKbOCCMviBE+12uUnSaVYWQa2Yee22dzLOP+hNI2w0fJQQwtkvc4pbpgZBXBXYZIbAL
wTCCCVXFmXAgKKSPEz1P/3Vv9Nt6/vk+U4XCmIrgsEHGDB4eCTE9/d4UPyPlU6W0jqm517Xw+lJA
Kids3dzzvrCWu9NqwVaXOMMoSTdsKuC/Nwux2O8SgomoQ5his/RC2+tz50fh7OVV7bUR864vZtOL
rEQJLtGg0Wj0C0BlcdMc05N5XHI1ujRXs3n9v58/UwV9471VTsSK4BjBH96CgC0AYRwIx4/Ac0R9
J9M91g/npRW1CSjiH8uzGsOrKbp5dd23q+lE8XStUEuzsspXyuFAMGcqOdmPPROCFgnWGBGzI3q0
oDCeiL9MC3ROhwz/HyExC6IEX6Zbk50FBGwNafcNBQxV/9x3x+tnu3kZrc52+fvKt9h1GiRFbQF8
tCpTVwlBolNkp56hsx388X2hyF6Dm/55JVAIYfUuSXRzXAIR62AoB7M5gJH6+po2RRAggFJ9YdUQ
m4s0wBeN1dJumROke1m3D+vmhdn8jzRhJUc4HjXKs4FbkJMclwlEjHD6ppcf39BeJNfNpgniQsUg
gq2RD406ow4Wd3Qk4JEU8F0xsYU71S3yey3YwV5aslD8+dd3cfvaWckUzLE1mrAOZ2hfCw4/1Aqc
ZVKWuS2unN67ab4tjaqFK0unb/q1lVTBvHjBWksfsKgRdfcJJGAELPMjyiEPkuV9KEQuxrUSJJxe
ZVY0RX/a7Gl1f8qSzie5ChT5wbxn5fRqk+mEaDZz27L5MUajLrnrNp+9xjLliTwY9FS8ITrVBPi0
uoSyfnlLDwOS+RQPX/0QSS6KzatoJUi4KJB7MdLcwi3eqPfEfmJcspGy7wu3g1bqYdJWWEiKyGAM
Lb/I253krLbV/32zBFUkcwtOODC1ezVaTdDMeY5vFwhoxQ33k7tAFQL++RPaTTA68idZg/U5CfoY
onM7JxP8VWR8D5Lnmny7vrbN7TNUFLDQh6cSc1n6ygGjcX7gdYfvk7EGOa/qdMl/21OwKPq7BEsI
eyqwmgMVEwwGZRnt40o78xEwFjkGYuNZVqTaNKqVLCHuYdHMuGnAqMbT5AEy7BRewLG5kwcLmz5+
JUjQ6opFSsxraJ2agoVwjtyJUTfXiMR4Ps5+CZsnaLfRGbFpLGD+y/gV9cEif5z8wUtRXI88xa1f
wTbuIwn3VQ7lIluioPRNZIMvM0SE1zcvIF09dBVGLgdD8l7a1j8Dl6KG5OyHTiStS4y4jxBT6dXP
NDjVpsx2lx0Sc1YGGrL+ESBc+CxLlaldgjbtx+DNN6DERvrScAh3FqQDucF+xMZ4OzIYFIVVWR96
hFTMcATjOP09MdfuVHfpbxkOKHNP7uh1bn4H/pjHP7Hid5nCZdLlSdbmy4SxYtTHhZx5nHSJn91W
h3cRQqSGBA6K/wR+PEFjAq0/md0JNESya2nztJCoX/ZNRR5H0PdQYWPQt0hOtLvqCBS0N1iK7tTt
DH8ZN9Qkodp2umAlT1ByHml81NrFYQDHAXxCxJsOyssEGBjd0X7Fvgw4YjO8wASHitYENAeJTYt5
FHGtTDlahOsfBDnTcDqbwUP0X6PBLzq4EiO4J9NM1CxcQBzsAHywKYZf+ehdV7nth8hKhnBUEUBT
zZkhPkuOw7G4A4AOOqneHiJ7WQzxH44JaQ4gitsYgxFuqSwLJsAzwqZ4kXzXjP45IRlaOtpDaKmX
Hp2wBekOdpq4agEosZ54UCKE3/T7H635379DRKDRg4EmLcfvMPbtt0VX5sfRX7C8mj1JJLaw6RlR
kfzXmt/2f3Uzs24KWGLas2eTh6C8ofyLZDGbtoYxHAC1WzpwVQWLHuOR1hryZV5/0n7Yf7VOvOvO
86Ne4xFh+81zLgPZ/Dh8u6jlSqLgi2lX8WjokZxrdwPwZhIn0Z3JS74sLDXR995vgzuC4UH5GPOy
lA+XwEqwoD+MIbLR1BltqHaP10TvE7sCwzngMbXhSa1lHG2bR/cuTuS6i81QzdGhhqCNPZSqb6qy
S22x3yvrEXPdZoVsejTi6OKXweuOaDjqcLuUICJp9qFHJF5yeznIqBtoY7Q/tDJqpsJKHsNpjfkp
to/FKHldLsf+cTXv3xdur3HW0ClJG4zrZV+boEcv22ea74n+OtfPIX+8rvYyYYLWg4AcA0HLLB06
/3qXTcYRBc4HM56OY4gGoCm9r0BsJ3GWm5fnUpP41w4Kip+qOVfLGCusMSwdx04335l/FMmbmKnD
RCmzyJsPXfmL3CgKjU/wxyrPXFslLpkMSXZ9UxEsDUhEaGtdyCRwkCsRjY1uppJjGQWGE5AhZS/X
z2Zzm1bfX9R+/X02t5HJAfDVTndJ/tAV95ps3Ht7CeBXRU4ZtQmxZVaNy6njFCKKDiC11NqD2Edy
2Nu3FTrxUDPHIITxltlYLWOsNNZVCxeL+sAw7U88gFG5xrH7i3v2G/bi9V372JW+uFWU5hn+gchC
bAG00M3WYMBjgeEFbexTfciOILw8xXvkSpAx0e/Sp+UNBIYiWWlg871lU4NA6kKlLMQASGJota2h
XzweHu3krrZdvYmcmXwL+lcLffGJmjs0k0Ijbtrw0pCA5kpUesRaqUq6UFEnZA0xbQM6JuaDVALo
W0t6SNvb4PZRD8HOuvl/MMRsauhKsqChaTFFah5gqwPMGexy08pcytrYCVUALnfxnlH1wBrQmtbG
l8zmHufBrrGSxqm49pJSguaTWFbQ24wpV79JOITCUsbEDHAI1TC4rA8OaQFgfrXwqCrzY5v3KMoj
YA8iJtRbuEfRYtIHII9HA4DxS6O5wwFMl2GytXtUQln88xEqb1Hrd2Fi9ZCNVpJVOfYaeJC3xOl3
1G8xRhccul21Cw+mO59tjz7Ux79znpQ4TNoTsLm3q98geDyTc1ichveBHl7i+nm2/XGOHRll1KZW
raQIWtUi52izAPX4trT9gh5G/NeyiGR+aXsxS0MNnlcojQpXX8htJHEXLsmllSeqHHKIPPVL9Nfk
ai4CsV+Ba7sYuZAlZbZX9y5WuPwiUByFFkprXoaBsMLP9wY4uYYzvVggbdWd7lLsZ5nyyGQKimqW
gE5VbUC9Gf23qWsdO9rpRNIatb2dAOQzTBtDQeIwu9VGVaBZQHdDhtMdOPIz5UsffZ3U3L/u4GWC
lr+v7pM6isfC7tCCBdx3xx5bN0xUV20mJ5MO5my+CZAq+WdNgoroZhLRYYAo40EDhrUDZiC/9sKn
cgB/ZOfyg/bl+tq2D+pdoKAcmgWeirFDJGvwi2o8dFnslIlEhmz/BGWoqorrQYzoX6/HfaJbN7Vp
naKAHLskloG9SdYjDq83gMTiVosXoq1e2gi9skfTlCQFN0OY9zMigk+K0oHYlOF1YRaplwbM7xrz
cP1Uth/3KxmCR7KiJI+aElmzVBkfOFO4q9LskYS1P/PG68I5c4I8Oxlzdzvk2lEf0YR4/SfIVinc
aqURRZrK8egg2bNBE6enX/83AcsPWFnVUGZBVWTwhh27JOWxVyTHJNE6smjK6vtlRapCKWBKkY5m
QlYB3fLcDHeqKWvOlgkS3INpDc1oAdnNM5vvYHlz8H5x6dC7NM/c61smU27BOwDBpUzA3IiKo/lo
AEef6qD8+3Zdhmw1gkMgdj9hwAnHMrehy/VzGJ+HqHEmkkgUbDuW+bfnIYJXIKnZjhgUQteCulO1
J3UonIjddlXgKNXz9TUtv1l84FJVxyAIgib1Ayme1qdaPwewpqSbkAhuv+s8u6gxxhnmEIylM4gs
xjRtJaf1cWQHARRGw1R0LRI07orAgmmpJzOKxEuBOD7YoCXYp263y59Mf/oVerLHwJbBrqUJLiMA
Xy4FIBRuqYkeMITlq6Deub6PW7qxFiH4BLMKmzwM8MSlPXPm7qDQk2GmTsz/ui5n80W1FiT6BoNk
Ma2XnYudcWe4gQ3cO7SSAQo3vpQ30SHZ9WdlzzEbKyVuku2j4DcaGs/pXOFxMzfstlTyW7vN/Ovr
k4lY9nnlmhSlpFkV4R0fDI+ZtuPd5+vf3zItpCEAjWQueUVdMK0kt9JI54iMgiBwKxsPz+KuUmxH
RzrMkLjxTZ1A7VKzkSs1VZG+Ngg7TI6oA56gVezl7XOVPNVg4LMb2c2+eSfC9ajMNsCl+YGDCkzo
Ay+Wt1/X7pZAtjvMt5NrNcCY7PYyyKzNLVwJE9xgPemVapfIU+Rgb7A+qVrtqPpL2pzGPnCun9am
NqDya6lACDY+MAeppjZSoOAhPDJfS1I7DKMR1yVs3RuUYobABFaW8WEEo5l7irJYvIy36g7YwX/q
lX0Yx1Zmtpu6sJIjuKA51lXUqdBvutBGscEJTq1bumAvcckpOtgot7zh0svy2pvufSVWcEtkbGil
W3izdbrmmeDEnR9McgMeuXneR4Wsg2nzuFbSlr+vjHccY1Vv8x7DS7xzMz4f9LmX5PneEigfLixc
V7qua4R8QOTWIm7QZljCv5fZR53DMwBeXe4DLzvr9+ob3qjhF6fkoT3DwF9lTTibhQJghP0jX5wj
z6GoqhJCJcndQjhYJE64y1007QZ3xa4CH2rpx/54/pNmi7VYIbIOVVMJ7eWe7sufanSvx5L7a7On
aS1AVNCe9Ik+wxB4DljcvvfjLN1NWrUva/VGQR2CKtENM6KHJtZPLU1PFst3vVV9Mui3IrC+d/r0
TNX59bp5bgcKJrDXAQ6G9KuYsGzjicHhYN0jhpjBVePGp+4cw2h0r3qWUf78h8N9lya4NrXFj4gM
RJFh5hRHxQHozS9rt/CzUnR3ae4bQbeU6mrTbFZrFO6kDpo+BMayxvJ2uSNsic0s//5Hk/n3qsTh
EVBwpnxcTObvieJ4//dEscw0NrNi9H0db6a7Mn80zqThlGL32kx/5LWChEDKnb74kaq22xS9Nyws
o7ORODnQi2YQI08TceMi/pJn1ves4ueyrh4NJT8OvPGrrNrlleaoYYnW8cYZSPPlunJJ9l2cNalG
DFgFM/aFGj9M82awJDlo2b4LzhcwdD1PNXw/AwxtiiGh9Gj6chhamdbqgtsN+dRFaox9J5/0k75D
mltxI23XAWMa/ehvoMGJq2DXv//J/iH/h3Z/PB3E5L6eYvLWrhBLZWF4sRENFGn1cl3EZjMgNd9l
LPfqSqdylnZjsTBVLazCC1hh69PT0lEsi2q2PQ3gc4iqATnzA+Yp6dEJRrNoeZIsjr3eB/fV2QDt
dOmrnxVJ5nEzhloJE45sYJU+ZBliKLXsPFR8PXWI/TyZHquyfxwsGZ7rZpSzEicE7iyoo5rWIXYx
yP2w56fS1G6nadhfP61Ng1qJEQ6rjWvUljkUkRmJn6LZUU/o4boI2cYtf1/pwzAhB6jFCDGG+Ovc
Huf5RksvzfxVNf8ghUpXaxGugqntMjtN0e6TqngX7wsW4+r90sx/dLEv2MGIKVD3E52mNXBuBSqc
hNm+ZN1Nyx6ub9imE1p9X7jXg6lgoA7CmQy+eVpQxbV9fdQPsim6ZTs+3DErMYKvGzNjypocmZ64
BvtLNjljXfwEK+ypbHI30UEnZ3PJUOS2Ur/vnGBDMWsBtgcAXy8s763oZhhyZ56eru/eZsGUrtYl
WE5PkzwAZszfnDO26WAH0Y88u1WMugQ/K0fL+x8lCkZkgUWdGgwSg+fOW7rnUZH4nrpk395MFzn9
0ebE5XqFgkXxUEly24aC0E/Za3pr7KYzuzU9MD2UcH4Ly5OMQ3fbht8PTjAtjLvVCdcQaupNAMIs
7Z5N6s6yY4AEgoQkJpEk/pHp5mIiK58xBSSP7RyePTWVkx4NJ2sEh1sdOWE97hojuzA7klz92/fW
u96IyfasRfV9JDhF6w5Elaf4kkFp+mMmHbiXnZ+YcydWX2QAzEPhs3oqkts2dscud/rsEIanunmw
66/M/lSXkD94GhplWfTzusYudnbF9IngYWKlCGLgrCAfMJYYhrihvcSFLRp/TYDgW2KWd9wgEEDJ
r1597frMyaYdHff/2zqWda7URC/BlhjGUJNK/ZElgDaUff/t0D8uBHBouro0w4g1atIBSouP6FtO
2/Ql5sbR1LlXBubNyFLAMjElckhW+pXKnWAC62hdPHZBcM7zEQWV2lVrbZfrGhDZeYV67OzMNRCO
WP+TDzOmMQoPNN2fUhY8ZRoifB7e8LB76Wnh5RMHSmf/TZnGi66icDbGX9Uu3dUmfzRGf9bA8car
z9Uc7FO98eKs3uVaumNFdCqJephyxdUiNHdr1XnhvFfMfKdn3edQDz/ziH7tMnUHkiwvQrcjCoKO
YaFsy+KdNZR+X2CG166CW5vTC1cbfwi0Xd914ObRfoLNxknV1uFKftGG6jbqQsNJEmwD1zvukNpC
io7ug1EHOb1xm8eZp+rBXW2qHdoqQ2e0+MUqvgRD/BoPyfeo0p1Bi25JmZ8qk/gL2IySgpmkmneR
NRyifr5NR+PWaHrXaL4UbfnUx81hJKAhGJpbRUkfFeRs2fRMDO4GFLTpaXYOAWs4qkiKG8PFaJKb
AW1ghhmASh4Y9ZqyD8r0tgQcajj8nHFwGhKyUZ2jEppah1CpAc4auVZSOKDgLWfQLBnj5yIr7oxg
PM9ZfTMX5sHM2F1amK7Cn7so/WFV9zWNdqFF4Qx/5kw/Wxz9vop6YyXJcxOXPvTmqcRQCaBWjqwu
9ho2eUqUQ6umB8arztH64CE14MXb6t62ygfWfSK0ObBKPehq9tS3jd/XI8wI67Dz3sm7JndQKjtU
7D6wlQ5wau2tpt603bDHLIETjqkTWJg5CqhXNrVbG/gfxC6fjaY4Bjzy4pCc2iI7phN7rUvrYE/N
OSqBwMH6fao+sQgstmXjheHTZFa+XYLbT4tQC0qdgT2RpnG7McUI1+SVQBQ1wtFPen5U0tBlWqPA
dSVeGAFVVvtKQ8NjseFMmI/G1AhwhWoPfapOjLRE3nR+yZOjCfTaVDO/Wtrgd+1wAuD4meDZWTJ2
GBr8f7POD6encUr2Vpd7mFt0aaO4oIL2CIXOaCDAaq1TFRRoqCjrQx40DoDTY0drf4VR42qtBcyZ
8r6s8TvH4t4KqmMDQwpH45TOxqkzu+PcxvexPcEwbAyeGk6aQQH16Ma2iwtr+r2Kb8zpj8TA4AQ1
jmrFbzBOimFOOiBCr3xkQz9VqMnwbr7JNbrnVQVbqZxBCVwtLS9GWzvKcJO05T0z5596qh+NNNhn
gDtWOfXSJPHargPV0AAyBdQlGNqs0eH6vQBHXmhQRy++kLA4oDln39TVqZkVRwmMUxxzVwv4zWiX
bmNlnq5ALfXLkAL1qKS+RfvDHOEnD8tTJboHmacXKc0+sF76jFgOxb+ijCgcBUHnlkzLoTmfGjPZ
t8oPjQdeYdUhegSQXVEr3BfhOQpRpmXzp6kzbqfMOsI0nKmI3FnnDjC2flXM2rE881U7/D4BTKhW
mNurYPHAkMMuNfrbdB6e8KaDUyh8nNVd2wERMUn2ptK5aWveV3RE99H3wujPnKEBLCj9jLQOs8t9
b5OdoWHqJ8i+58b3Eb/fovwhMktfNwBgRBpTddqhx94Fjm2Ampi3TteDR9H4UiaaQ3OcIemnB6Di
AmrV8uoevUCp5uQ24phh+GWlZDdbwVOl1ndAFdwNZaq7RLuEpu3mRXqpemC6NO2F2/VjPFHPoJrT
c4wg6fq+rr/lBj4b5d9oX+xGAz3s9fDZtIcdDehDOqLw2Ji3Bv9VEfNs2eohT8xz0LPPHSM3CtMz
qG7xpRzj2zGy0QRi+BQYXym1fSMvfDK/ssS+GAPKRq35qvaNY6LptIJWD1V1M6pPM0aIlLn/RGng
X79ot+5z0wJyOwWTo4W5jd8v2sxOimy2oJNN+zRgu2Lt3oi/hKkkbNgKM9EIquM/zDLxj9/FqA0Z
wl5HudaukftovqmKH+QPtD5n0irClijUsS2TqbaNjkNhRdo0d2VMGrRV4iU6lc4M2LmIfI6Ksyab
bt+KttaihChlrCa1UhdRWX3XhZdMhty6GU9i8tIEUDShDDXh37ettLTIjOMKQUpTH+Y83ddZ+6pU
/akcXgFbuePFj3jW/TRDiTgP8cynvlLbpcP7ThK3by5V19ERyzBuinmO339JlSSzBVrOZXg/RHT0
QnjpXNfErZeBtZIgvLW6Em5BR9rbm6193Lik/9nll5i/kv6uzGv3urBNJVkJW/6+ii8TG/RezTJQ
ngNvJFLOav+d8NSxSpSJE9mk99beIWduAuKXmuQDL4uJgT+gsuI9bvDh61B2B7WpX66vZ7vqaKOt
F4AtoH8Ru8zahg4RmfDGaZtZBVcFccxkZI6lIbiYc7fW2anti3NuN646jjdaPv5Jfyl6PTElBZoG
oGMIdheFRmuHC+rN3D4khp9Sp4sunH25vtBN+IW1GMHmWiXGtbPAPCxFCDyw9F11MxwngDCVFwu1
iO407MAufd88jMfmIsurbynpWrpgBhmbgkBf3GU3fFIxlhJE91ULTuvyuaW7rHy+vtjFvD+8URgF
shlQLE0mes0+TksFYF3L7NTCHTQdCPJFpS9Lty4/+ooY8X1co5Kb2BGSN13uV/yx0Q7tKMmxbprA
+0rEh/GcDAR8DPD/EUoPaaTsa1L/gYeiKxHC07cjA3CDBhyNXd8YqFFkUnI+2T4JGt5UWqpH4LPA
JFT+zXjJvNLFjChGNY/KaRmo0e5D6WC3TKag7ukUVQrheAgb6oUkd2V6Y3LJ2Wz5wvXGLT9h5Qv5
VEemXkDLwF/hcNub48Cxhr+M/jSWncTvbo69roWJXp5iTJ12yB8sxIrlqdwbPxtcKEcV0CSqY91r
lcMfZHm87U1EQ4HFdMAYiM0fBqmRD80gdEqfjcFG59avgoyS+2tLxU2UomGuaN0CjuTv29hVpExi
DdvI89tA8SdZ+lP2fWHnQiVIMboL/1qn96N9qOI/SZMhNEPhGVmRJX4SFlD2XaIkKCFZ8XMZ40VP
Pg3GqzI8KVblFMpLrT2MMiCurZNZyRSn/mGzZc11FEM0jtd58pLZlcMMGQubTIpQsNenqY8tDZ0X
6EWl04vRvAZSfOAtX71eieB+gqzQMvS6LiWrZQDhH6ho2QW0mQQ3NQZMEAu865h+/v2UWKazAeWq
pQg/7upHvOj3g5vcjv5SXlQ82RzclnMA9wemFBfscgQvv4vL88aM+MKurHaZmyqPIT2P/V07fiJA
Tb9+221W/dayBA1vRwKcnwVjk96BEwfkpwuBrOaGQHCRO9ZNc1o9fASdiDlgY0Ywk3nmnCNTWh4H
fZA4VpkIQSXokBdhu4zahcj76RESHA3fX9+zzRacddQs5O+1RKdGp6LbjJ+ao7HH1NACOZK69IKs
rDv6+s/4CFZsNCAGrnoLEAqJ19gyLXTuYUadYZYQ77vf9YPm4BogFKY1qLdplDhq+rVvzT9wrYBV
gVtiKgIhcRrPVDNaaQWi9Um5pPns9KYlkbCpexhWgvdDzx5wboQHgcnyeq6XwA57+Fj5wbE7FZhl
SJxm//+YD9saiFtLE07NnupgmkpISypyPyqVz4n6mrTxUWmzx9Cs3SyMvpohkGry2b+uMdKVCm6e
KSPyLc0ymwb6MbSBRw44eR8CNL1Ve+VedvVu+qvVUsWGlyIqy4xVEFfvJh9cyiBnR07U8GaAJ3QP
42G+v76+LaNbyxMUsjIyJUojRJoqrkmO9r6n69/fVPh3RREbVZo2HtETi/Uk8+eqGZCPglmrElco
W4QQacZUyUYywBOy+Z4ZF2uWuI3txMJqFcsPWMV8U8PbYOZQwOFH/W041hdkLFEU0/ajBy7bu2gn
Q7TYbIyx0JDHdJvqNkZPfpcYlaE+aCGWpCjVPlZsD+/Yo6IDKjJrvQqvRRr092M5XEDHuC97ZCvr
sfSyLj2Nefy5C1myC5Dwkdj99ka//yrhyskLpaz1UsOsm63u02T0rDDfXVeYzUrTeuWCa9G7yeiz
HpWmRNUu/TAclSi5T63sc6yax7aPUBCp8rs6SvOdNaO1wabdCxusR14Vg9sbY7ajer7L4+EQaqY7
xpjkUdkeif4veqncgXf9QHlzULT0wKsW5QcThSH9YHbqhTcUE6jgbrm+os2C6npFgvuqtbDK8wm7
lrQYSbCo10y7uamdMTgjLWoVOw1J+sKQWPa25b2fleC4uBm0Y5ZAasqfqXHJKxSbfl5f2XIU4ksY
cGvIU6InHVMRgt3lqj4DLgTG3Vnk12RpuylLzqlW7KKW/Ijb+ct1cYt2XRMnWCEwQkC4PCMxNA2n
yKbnmN2x+oapspajTS1fLUuwvaIfW17WWFbDfgw8dxrlcH0hm0ezEiCYUVnENk8IZjcBc+iWUeDp
WebRMJIo3qaYhYvVNtHNRsUUU131rTYxaMCYoyIJ7mEdlNi8kiQSZFKEU4k0JVX0DlJovpS8vrdE
d4pM5oH1rbNfrUU4EytIo0nL4Q+XPFY2uMRLfLabDP+N12yP0vP1I9pUbcTwBsZ8YEPilA/tOMva
arFZ5TkEt2iQNP40PIOs5xirP67L2tS3laxl7avbhYdTmYYmgsJe5X5J7WOXN5LlbB/S+3IES43B
1gxwC2icXd6G7CYzz6OMREMmQtADDMu3aVhgx8JidhVrdoj2pEnT3jIpgh50UahHUYuFFDZu4SR8
mlP9VEx9/Ue2875hgomOCWEReHJgol3m2DiPycCkjcUkei07+kUNV0ef2PGATDcuO4zBnHKj2ZGE
S+xzO4IFZhoY8wz0hoppUbDk8SmKJ4SU6M3YF4BzPNqe9lX1i90cHuWwQNtr+rc8MT86GTEqrxYy
L8z4Kxn+UmbphbrtDN4lCEGrqQ0ovMTYtc4bPHW3oM91Z9TW95h/OZQSZ71ZK1gw5/61f2KTUJlT
HTRy2D/g5gLQvXnsyuYuSlJvGCanzQzwg1S6W9YNkHaor2uq5AA3Vd7CwBDSCgjVxXQcLQC9H5qQ
HxafO+D55jUwJcnn6z5oUwiDs7MN4LvDGfyuiAR4mGM61HgYF/upN50ZpTGk/q4LWYzmwwW+EiK4
CMrRWR/HGYJaivSlhTI6QaqMx3dc1f7E4a1ECX4iq3S9jCaspx6fC9TAqX6aJ1Wynq1LYhnuQFcU
6jh40/++aSCKRKTQptAMY3T7FqO703ervVHZEbVriaytA1rJEod3pqANe6VNoPPh7RiejCp020BW
VJQJEQxrAXFPRwVC+HRArO9U6Y9cBvCwuWmYC6GmjhEowOz/vmlxmAZmrGPT0EPhT0gsDmHuVaR2
eowegXzxusptrmglTYi9+wzEAcgrLRcfd0ARY06pOyeSC1wmRNCDYEw7G3cR9Hr8FEVf7P9j7cua
I1WSrP9K232nh30Zm+4HyH3TVipV6QWTqupCAAHBEmy//js4KqHKru772di8hIWvpFIkRIS7H3dv
WuXHf/47fotZijilhW/MQzOO6w2haHsl50OMNwWq8AYAsQKbeuPeGiuGGi4AOBf+dPTXnNPcj1Z/
tR39/R+4XPzqbcjd1GApWneusvSZ9XVQpqcu0/7iDv/d0+HjX3h1Y4gC/Rd61OmuKlteyjD8ZOnt
WfRZhGwW43/zUP94sav7okKBtzE6+Dr7hpu+1mSxX5UIUClN7iP74ll12dYAOoIV1mqADLGjaUSf
/+Jf+rsXJcCsVBVdjw3Uv1792hS911RU8Uxr2iltcovvNbDRVSCo0HZ2kwBI9a/bHTt/dVH915+f
IdxWKyIsbJAPBWxOvopKAUS9BKmO6jMfgXPUZxe1Q+caJ1zz2kLeW7+uuPc6VvVNrOob2Rg7Q1bf
B6nj5nO7Tce5FhhpxjeF2ghfacodUHkUZAcMpzJBgbyJgLoM95HpfC6tOjDr5pyM2Q3HCSUbOu4b
Ydr6PBVb24q20kqfkc6zFjkAoJGpacTyNUGIDe3YtjaiRF6TbhuZvmppu83QRb5zlXXY8HWhpQm6
n0CzzNEhPcEvwdV9pxFPYzfgP1w2gdTRzWOoDloeMZ97Nhqmdu6zx6Kn0oiCoorXOAy7Gbv2OfPQ
/73Ogcpn17tc6o8er+dnxn996/87+oH8uWyIirz+5/+A/laIoWJR3FyR/7xB4OyhqX78aM4v4n8m
03fVf/5KwvLN8+qlefmFWOcNa4Y7+aMa7n/UMmvomvgMk+b/r/BvP8jLp0H8+Mcf3wqZN5O3iBX5
H2+i/fd//DGhOfzXR/dvsssLh1nwkr98f7nW//FSN//4Ay/0v9u6ZznIdsDRtImH2B9/636QSJtu
fKybmvgff7jG3zUT51KmAdw1zGzcnjUiaRCZ2t8BTIZ8OMue+rgjZePnJ/nly16+/L/lkt8WLG/q
f/yhaVcnbEggQUMZdHqxkcqF7R0+1K8/BI5/mchNN3pSlLbzmbVpa8Ye9So3MHwgfkq01tYfQaSG
Fj+qk1o1vKn1qb6unbj0XZkVtw23VrXOOLIQsXmYGpMlW1728UPT2DlJibJKL34otOKjRlq3swYJ
Sa0zgJvIbZ3NPugKBTd8LjfCVpxj3w7uUYQikxs3FT+ncRltmWHwPedOj57Abu8ErRKp+wHlmjtk
Lbp+m+gyC4qwTZDLihOxhuhWuSSlV99lXlcdDaswVsBiQtplLsVTJ0JvO1gldilOJJ5YJJxAi6zs
QNKstu4HBd3R8qSygryN3Qen8HiAVAkUEXINOaFlxPeerPks7RwW3ivyTDLS9wpl8JGb2R2QM+g+
uAzXw8rLC3jjZDdDIjZGpZQHGRXoAlSV6M4905rzmymJKq2rDjQbmIXHKtHztJu8eOSFpuQ1dUP0
T6oHb9V2Ct+pJbKDar0wb3Hsad6iPqxD7yigqbaecUsDR0MpgZTidZYVxUmwzNtbETo9FxkrzgD4
rDeNESZ3WqoVK2vI+8fC65ApGRXyuavkJ9HH3g/X4UHaVIhFoefwVpPtDbBO6zun0qq7uo6woKz6
G6Kqoq7v0IKmIlb0rmV4oj6hDPDmivVuaOqNcSrHobloTt6u1brkp0J3k/MAjO9VjWfeF+CpnO1a
t7+j1OQekCr8aVEtJ9U867xVXIbtl8hg59zJnO9orH2f5G56MfTxVrS8PtudW511pGtuq6x5IWrh
I9G/aVcCxcn2yGZVdRRdj5ZcMCU9M+v/RN1Xte07D4LWGhQc98l00xZKEdi5iQIf0bGzIbxk1aF9
7mtTCr9mVfNc2PgZWoMtDznn7N5LRmDPWHn7asfVFyXPi09I8w13biGdjdk03lMhtC0pLL7b1MYH
A7r+f/aNbqHo0ZexfDMWdbFpEicPWpNnN9JNx9NgIWsn4or2aneBoplI0fUqezUiw+zochsJ82kX
ohNryC55OAzryoqQAD4KHRnYGGhGPBrQSQCYgL/T6bNU7sequ3F5qK9VJ0cZVDzEl7Kz7ro6sh+I
VTfaHZoYs4uSqBYgLzJ93TBTXxOJ1OP44vXOXZxCWKAo7dDZqHiomSr9KneDcsj0Q6FEXrGSjGmn
3qi0k8PacRZj26gfZpLEWmZIFArDkCTEm8Wzjy4P653ClOhVQ/XoiM/2bHkq8DUbrTl7qjeeqi70
VqnUuq9CK7Z1pbDvSohFglX08iHJrHDL1HjchYMu79FAt/VJ5Vdvaq005xqLnFOUpuEqklb7tfbE
NkVXyvNgxGKbtfUOiAHxq+IlA9ofW+FZxexiW6j3qzq0+0WK17GVcf+ZiUrZjtzqgUChn+zG0861
0TQnxCAvJW+UKGirUTunIduFRVTcJa6a3zXIL70xsS5y0NZ9ZiVGXt/a6ZnkPWvwPJPdLuEWr/y4
BPCr8HL7SDMaFK6WQR/FyWoYQ+uDgEjLc77pqFjZMqdxzqnk+SrJDb7SFMM5G9Mg4kyOPtHnUU+c
M2mSaFEiwzAd+EqmzH2zIUUrz4912TwNloXYRCteE6sYApHZ7k2cuda+G1i+VQbVfGCKXfiRndvf
sxZVhpNuBDT2D7rMRpmOTMsbhDcPSJHvzzTgAdyfk35Apf1g9NFhkhKPpGySxiRtczs6YKU427KB
Z4PPuzAZfJKgx9gssVh1MNVO31r1UB7K2CkPoQQWd0DTDKE0bU0iGtRUKTN/VjXFm/4i/qA+awJG
v1zXUph49/bNfatmzb3KUR7jWBnSKCcyLWRyy2w1IIqGKqvzrVtGdiCrgQW4+5TAiJl9o9d4r2au
7n7NgCgVmE7anNw0Z5/arDnjrDv9apRb3ofFGk9adjCyvH5MHHE0NMV+NnMXaKRxVxxHjaF2vikf
iK8leCdnhexOTdQm902pfrMmfVUoeeC4in0O3W64RV9r4euit58BfGL48cjzmz4B1izHE9YXvXMv
8mLvtmV4shQ0flQBGZYABOYUTiynUMPTQtKMeCm6vWKlPGuRNenTsGhNpVtppFY74nsIrh9tPq49
xeyDpK7Ya6i0u7KSxROT9rC1zD7c2qo3fHbi8MA4KjQiY2sbXPJvyVNYeuFR5nbS460Tr9NW09aK
YlubyHPls15s0EIke9HVPt0kzER9fGvzz2lZ7fW64C+2Gz9gv3J20u5bXuf4II1m3vddkZ28vv3a
VrF130xDNGRlMKAV7KYSysoSpV35uoJMaGU0w3lAkQ+YRMc4qFlz1Hr53rv4WpGRul0OFQpfym9J
bI8+QtjpzlXVPPTzVNPx20bJWqyUxbSpGfLb1vNbO2b1mrRl4fzUHluubxUtcvxCAD/TN26sCxvi
4oIP4QUplizYaYHUnKq41C4aNOD10/2LZJzEpFOFA8MKsbohW4eLTMX68xdfuQgjzScT0WKNRpoz
E499wMZ2vbcP62Zjt072TVUYSmz6YbxtK806IJJsrNFqMvqKp+Km6Uo+a4SOxY8pgPnLvmruRSss
302UaK8ZSn2vWo1yF2OvmQODN8BbQe542bGAhL8zGCaDRAvwilDPfe/tuN03p7x2mtM4GvWm9NBf
gEgS0FCGqTwtejTLJgstsxkWII6B1fhPLyRYyM61jcYnWrOKo6Yxb7f4W/TIrMEmt2sHca4s9dYV
bnfE5gn/eSfEfWwUkbGSsdqjBG6wfHXEM6Uax3Ztozpq5/HKfbLC9EtcxO2tpnD2KcJGPASC+RMH
BszBbmo7cCYtt7SqlQDK9J6kLG6OYZya99UY6XcK8iXM2lA/a5bLj6jNsY4lYKvmQbTNd01Lm40s
UJ1DfNVt8bIivTxXHHyBkzY+MLLczPJ7DMzsjTqED1yX5RYli4nck8Y4irDeeHHxpkJu0C2y3SXl
eIyGQbS+YzwLlpvHWGr2KR7N3NuYemWfxkzvVj3acuJdyMvWj93pPAAvc5L2BkI/q048F1X3Zju7
m6VkIQv3RhFGsjVl3x00pkd74DAERNHQeaw/0CzhdjfPfseLJympjNi7cL/GM2il6U2HAklICvzq
UTTGSojmeVo4h1ICRzRpnfFkJpl6QungZ1uPzC1RC1+fhFe8KrJRVctatE2epKTcmvJtdsWzB0DX
Wk6ir68EyzUWB0WqJIGDRuErUr66+NCI+phW+iZG1BMvuyx5VsMYPZP1MTsDI0u97zTvEXWe6fNQ
2uibZLXOgUe6eSuyMVAdJ9sbmfmqof4sxrL0jRRW1qPjeIljJP0nzyy7zvLNWK9vLHOczX7HS8eo
vmkmU5xCYk2NrfsGIaZ6nRZZM/9OhqocsEvD96TG7OCWIUfCFFf6W7Qx++SgccuRfk40kGnVlm+m
xAsVUz31WIWQUVE21jaNUZxcYFO6TlwbtbgOoi6jifZ1hTDdixtK8VnWX6qJ7SocLZhRCeTbFTOe
FiMi0Xvlygh2uldqhzQahfCLOiqPrpbHbN+W5vde2PEm0mTxU9IP5ZF0aJBWbfo2Opms3F8Fs5uJ
NxsrUpTHuMUwG5toAImmRgieW7kZCDO1dgVaRHzKNa3YeE2uruPEsj4ZLBz2iBKJgEjBYuPsRC7q
8aCr1bp2X2WhT9SsMFjrkLPubnbWqbFvm/g6iPy/uJQ0gshtNGw5c2Ueynh4m+Hc4FKkHvpNLKx3
NUMp61WLblgo3vxpSjNStlKsN7kbHRehJeNw9IlmIpkdL9LF9BuPeR+InMu1nauKjsZX0rxEY+Gd
nIrhSQ1MesnDyPBpOo4uulQVkVyT3mySpq6HYscoIB7p0RAlqXmx0ZgnAAwN+qpMvhZBWw0frkG6
IYMBaSzXIUHUNM8RenNeDM9x/FpY/Wm+WfU/QzVln5UyTm6c1ovmm7ZS3X5rhoYDbH3c0niZ/M4o
KpNuX0Tdj6rHSpbVUYsov4mkO7N/Yiir+tQ7dfvJQTUpGjbPRNXVr5Ib2ZlEWLwXqwRnMFsidRyK
7cjXLG3l7IsocghfWWImn+haPG1fW7fytVhHUtcoSuug4WOjB193cJ3U7gBxltW68kk6iMkpcVfv
BY6LHzsZR2tNGbMtN+L0sTUre2NZg1hnsZY8Otjj7dquNgMiVRctabUELeKJVGJHXGQun8i0NPX2
DqeKG6LcKIke+w3p0YVsyTa9qIpzZbPD6HTRrSkBE9Co2l3sFtpd4ij2yUPhvTqxiB9KoBXoDoDb
iEdqeBioKH5GKTPxUqvozvkYHoqhQMkJyovXYlohqdO6aND1oxDcQ7AELNkU4qRFyWeS0UBGLiuc
NZG4x+v7uDKPLHXd8yA778ykZKh/S9xiDNpcw57ejhiQYhLjkUh8kvgj6aYsqLmuP4aJ9hfYOEBD
xMnrEiaeTmYBl4fYIBBBUT9uOFcns1XaWHaG9tufWVQNa1SV+3j9yy+VyfpdkffVBkmIw7PA3t8B
hMiXULG7naWV1SZR0/HZhr5811/4v+qXk582KobnBu/vK33y/35d8o8Kgzf9yb8jgBmB+sV+X/Aq
P8WJyILWjoovIkdgs0Pd2x6J1/mX3hLbBP1+P3G0wrmpkKrmEz/U0mGT8JRtyUofxYvT6eVtK+zi
IW76Qz85MzocV5kDblwiFUtx/L4THraJhXzyqh0Zo/kZll9RX+F5gUsi2aNaYYGvoje85gIIoFbO
NJSisI9pna0WlqJWeNwRDeyr57hL6h1RHwQ6/hHrUWtEIFPjzZWObMbAyrEniFQVi1VrFLuxNfiT
peKkBs2G2AWHcfkTNrvYAY39Y2ajnB0YHPfE1tukPgw4rgiA7pc/8QwgF8yNxi35wPFv50c8Ts8k
rVLAsZvf06rVjuZQYOdSNm5+ocH0HaXgF21UAQWAVqsT4ei8uDCDl8bKBAZFmF2cMauM1e8MhMRp
VFmZf+Z12ygID6Pg3u7UZs28TCromITtWBGaup9pzLmNueVgoR5GZzSG2RMrkS70onoImpRrl5kc
JBBrukrFhnuIFX/wGueWtMm/aO1mvfCWa5B70ovCPj6zttwvLDKYrsPGTrvMH2++Tte9fRZSdhw5
BAjuXBIcQmXCq04RivtO+TSTbtYCrHWiMxslz36CEMguhuKis5gQb1Z+dyPjlO1UVcwGH/wtejnw
0Q9uC2S4uBjRuKaukCIdWliwaEIcI9VMgQMxRuJIQ24ObzNAYEHygZ50ZnWyJHVz8tHn6sZTWnN3
xSeNEVuQ1Ycg1lvo6JdQkTnFgn95HgEXFkDIWA67FqDGvavnEbPiRvf6PnysVaQKVoFbJK/WWDlY
1iMMQJEBNijqWpgh3mzvoQEPHYsOg9J/Xlg0E/oPD3fQzcK2W0AizB4tD0dZ5qnqK+shGWu5NYsU
RQBCMR+4LN1b5nkowemyKmB2wf2wc9sjIly/V24AcWGScuYBJGVRzvO9KSt1jwNEhC+6obqjgZV6
esA7842Hk9jqrjKRU46oY+zLibziEUkCsiU9cvU73mJL1+iKuFxbeRGvZK7bRy02gUyPc8qCDi6T
6VyTaBctRwIbAZI1keOQIRG/9+rZ5IN2ZnbNiDA21L08r9Y4TUMSbzw5+vUK5Hs2vLrC7IKY+nSI
SnZwE5BJG6rPeoja90QxnVWT16emjXFq74TGhQbVHs1LMdrKBkjXg0+8DIlIxjyVfTlb2ENoOeii
UkTbxO4GHz9q5m4nh1yU+sEi/14XR9vFz+ys6uSF1cEI7I1dVnrYlBkyfqABSD4nqxTVhSjS0NG5
dNYoTTt+aKeOh79qcFk//OffCwrr/uX3gu/Y1kzbRPk+Okte5VaMbscSKWrn0fbCHxa3mnaPxtjO
sRSdEa/yseh8odnFWkkd51h1hXMksQSUAs4PFk3VCUKATh1NLwbGBwmGSTrTZEguZhpHKAhq4ATL
n69DImbnqCBYrpGl5p9o2CM2Y6nq6PX7/gmqYcIRoWss2mqM6EYF1KochyGVjzUS2w+FvR2yMD1V
hpri31W9za54oTI0flMVAJ2YlEkvbxk6fbRYBODgSz2G74Pe1ihqIrrVI6wfJ51FTDNT0UdgoypC
PWK12gJBJ+vQXHqeAz3mHFthuJ2ZHnobz+5JP0YvhIMZuivHSM1z1gsX+C9J+7VCuWKgFZV64pVq
fGp0tu/zXH4FrqwFpJkMJfQTmeT1utNd77GKFeOYV+yEQ53bXh35kdvIhDAk8GjGkh+bIeZHpUPU
2LdlhpG4xdCZTuDUo/nG+CAjhXqyBdZ341uRo6x0r0qTDfmiayDiDVcLvVyKZqRDUiI/eET+RmCF
Yx78Z73F7OoaJCDe/CfQlYgZiRQBX6f+k6hZStP5T/vAmBWckAe8leEG+W0raTfOSwKkmlUb8uqk
jzj+M/Ws8/vWdV4QrXjRhZ4/DDwvD7XN+zW2lvxUArxpq/Tpqy25u4/VOL9VxmlQimLPDDP2ibcI
ZJa/JnHozLpcq3McJUbFPlOd2Ef0jN+SLgkmvx66F/j64AKN3GycuyFlzh3+nH0kEuVMVJKI5rYM
I7+2rCYJcLrYHl3mfSH9ZDLycJC2BeZtHZABCUSIFYCNEPx68Wu0eYMYeN7t8dpvbrQkDwyhZ2e3
qbOz1khjy7TxWZtYCx9HOPwDWaoG8CVzgeqZdz1S7hxX73xylaQI5jsOEhkmlUWPhAUQjtdtN+Ax
u6r+TIEehRiuJddDOzg3sVu796Wsox2rcODESYrtyG3uJd3ZRVPK+6GR1l6X3oAjSSjTYAEp389d
CQCxiReOvXUc2+YbGRRe5N6jCxxWrcys96ThISZzToz2vPioR0/HcpJpW8WBD2Dt1beIWweLhplH
qAdr1GQDkCL1LtJOPNabQ2aEzaFm+OH6C02zZfgLHRKT9uxnoa9cLCTN/q2eZmRftKz11r9TE+iv
OH/qUWGvSuWYm0JRzBMNiiasU29GWesT3SvNk4wHFLv9qhJVDbLHYh3a9ajU+6RNcBL708vi6oqH
DvNlYA5A410EdMmFXGzN8kunY79MV1nY86WJxu8X2HlIHJw/7KKYKrJG39Ci2OYoVl0PCtLcdMok
Moc3sjSlhtMCZOfzJMxuKoncONNQnJOsihVRxC/LzPqLzHKNMpR/WdoicKY5KlaIaKsOPLep8vZD
/QFya0ycdIrhMS8Sd6+Y6U2FdPevDj5NgHrs4i4sebtVeT0cpGMkZzNW1elH039yEUxH/8Xe+BYb
TSAS0/zTzMxAjb7xzORIl1xZdWYfQsb5Ec21ENUZIsSJaUpMUrsilVZOAEOTOokXa+IpCQTwLDwG
1EgZtUE5pUDR0ALSO145lAKlWLHcRK42bkrZvyILDMtrkizqgnQWJoo774qsVbekMvIRubRahVhi
UT3EVsMP8+nzdA5NR9gTX690jpQNsGigY+x3/YVFs3c++SEX7/zFT05n5EPTPCTTNUmDdMlq4iP2
DUjWpO0D3VasCeIvB1ghBiX/ObviJaxBC/Y0UzAOHLhesWkgjjjqxWpmpoo9YWCJ8c3T7+lZl3yT
F9J3vdbbm1jpfHT//pFIZb7kxPO4EOuw93Jfiwp27GIlngeZDwDsJToR0c/pIs+9/KVpu3SzsBqm
x8crNyS94snpIglDr7D/vMjVPPtfdoUOErFREzwl7qIDyjV0Pa/QMT0ejejR5rYcwk/DqCOxDeW5
EgCnanFukE98btv2UYaDQL1pniFxdeIBFh7oS6gtHOuyfFMO0yTuseTrHxVRiR05iJ0YgHeJQLVH
HVo4BEXiYZBhD7xBw5fwwtM6vKDMAYPGsl2MYA2AlQQUiUliB8iR7egNZ6Ku3ZDebOJZfbZrYqhr
Zp8eysK7SbrQOCP72ThrKhLofcX4lqbacPrAIhUXYcktQ6jHL8fCPBNvsSVeVKeOnwg8IhfB7JRo
nn8v3Hg4zaxCjsgC7G37zSvWoCKwQy6OIXbfW1dFdAKYJ/FNp5hi1ZTZ+AUoU7dl34U/tK7cIBtv
eMlVxKv0sMH+tWbhdqz0YW9n7M0oZeP4RQ/d28bQvqWZke6NKdSI9IVQU4tTJBGCJE5H4UWauvEI
NNpIQfh50iWdTontk9JP4cvWdbHGy+MKnSL6XvimGNDFJQHc7TzVJ5qYSoboGs0WHhKH1mhvjr4d
k3BsnPpIs9kX0f8yvVIlj44sL7UxqNsPJsulyiGK/D4CqmamZgKJjLbAkRUiECx38YYOAWOLJeho
rJq41H2Tq+2mdE3k+ZM6yfG31X7f9Di4jJw7NAyu9jiAAgJwjgPjix4BhhRnM0YQDkWP3CQAv+5D
5P3MZMSy+FLbGSB/Bgct6EDNxsC7HJKSn+cD/E6abtDjsGFV5aIvtmwo813MorJEu5o22ufY0sWB
10wHAlXqrGY66rHjRxGivdIT3sXBQndaWuG2qYG23vbPCcDe75ki9ZOKUBZS7dvhuWvqZyTbVvet
yPRTquGfrDrR8JyH8oM+dicf9NWx/NFHSlw1ON+qd7ZRYmliOUjmMdl5cOTbkAOCvfOJ7pTOWbNC
H2fySnEhdSStr+oKIToyWwSp0ASAb6cL9ChYCHAaxtcz88NlSK72FfNl24Sb5aMsjhYezjmR/mc+
hiP6q+Zo73UbKXqFVX4KdF6B7sMO0k1mHklZll1CYNgepT2iW1ydAY62ShELIz1F9Rq0kHP2AlUP
N7NK46X4hw/6sCbPwIOrbhu1jM4oEd1GWuLsrFzR1pkUViCkGJ692viCilj1PuRGi5hqagWRacx8
BQ0Z76Mc/EXfgX6sgU/6Er/TAOmUpTDrS67Y4ecCuMJI9Hga0w53GMtUv5zCW9xuxQZ3VbLV7dJ8
QvIp3ksqa96NSMuO7Dej3ELdg0Cl8w5Bdn+szQTbeNO6EQZzv46qiU5Ojgfk4nK0N6paDXjdAfwH
O25UTCQKvy89VQSAxHa/hmWPjkQN0i0LgF5HRfTc4emBRCuwMo4jEITeo7UzkUbn5Tdlwo5ZbCsr
uxHuNleL6sz1sDy3wHDbOINZ+R1TWLsippUAHN7oSm2nh/HriN7Eez4IAEHQ5i+ZNn/LRnHeLWLz
R3rLppB0yz78qEvSaVNpvm9AZ3PDzPekS/vRxfn7ZhXPQFxfeddrVQX0uz/apNI29MofaVSlK4NG
8HydOhyP6GkArkOG2b4aujeOaRd4Bo9pgmSQOhRqoOC7Wi0WuXAhX+h/54E82uivt8U3j6UWtrr8
W2h0j4MS9Uc606TTzYWl2XgWTSRKfLpjbCVvZDcZLCTZK+ZP6ezuV1tN6xJU6Tcp4nBF4e6Yk7Xn
TkXKrakk94ypyb2GAM82jj0tIJIESEUGqp6NSAXxaEgyd8N7RIVn1k9Hi9G/ddQL5Fc1ifEDEUb1
UMSpc8GhNg7KgLj7zFAJpGrS/u7VzZ9ASYgeDSR5bZiTaLNqDCiZRVVJwlm1thAjXVSzQTqXGlld
K1kOV15JNUQ26IY+AGMAOcc7oAuWjcLIY1Tv1Kq2pi1CmqNHHloEYWfwYffwYbPx+yn5KwRu8cXV
vC2hbQr548u0rgEVZQg86Cwd32tYjEjR7K0HGrAu/yyRmY+VXWY9cNdONqOB0DIJeW4bFyvWPuiP
SfXZE6w+J3t3b06lFGmVPALHoblFJaP7yMwnRIPFk42c0Evo4piflNCxku8aB0WMQIUUT1VnRGjZ
2br7Hq1Enlw7f8xUnNDEVuE+jtkXshm7/s2FVDS5r4E0sm0ifesYnfln4zU7HDX2L0j+BnQDy8z7
umiHjc4bAwHlysWZfC83al4o90pdh/4oHeulgrn30zyMk+Ha3HDRpjSXHlC5cX6RRl140LTSc5Fp
5xa7Kiwlfql5fjsz33Vk4vJbO0OaI+nVlZQ+cMuBfqR7kfGY4+69AGMEeTOgOKr3Lp0wvxgoSZtl
EzVr8maWEWXoCIcDNOAms/XgOgmyj1yOYJgeUNIj5TIuKmhzlJ9crAVKHOHP6ZSkRhokRGVfwIAC
h9xxHIRXgdPg5YPkAwPlZMhH09aa/tXtW6QJYZ2J4rbwR1Z9U1Fs9z0r8B4SgO5/aFGOvcGXEB+l
qRTnzBtQlj+6H2xE85qVdfo9mWxkWyBGW0oVD6eOxeNtFQEIB83t8k023X2d3fIzHv9PbmqZD8TC
GShyohrv0k13LMvDDEkrxZt+E2azPkMO/KoLR31tqMgQVsr0UzfdV2gHER1kKcKAqnw8vc1RZOEw
dJqEFM0pc99LTeVMUtl9t8pcf3x3QVwLW/UDVhphQDZaBcibuK8RSsyLh7Z3lX0nLQMbptY45wgF
rboUCdGyR4NsHKGDSWKtT8xzjRoHFLA4O+ITi4Q0cDQwOJRIl7viL7pM72z0kwRAxXLF+TpET95R
MOLsWnTc3UViKD+ptYui0BSwX9MsqtLieqao6hsPQfe3mWqg2kR28hnJDfVRmwbENuqjkzfYEBA9
T4nbtQq4NFVEF1iFqu2JomFx8XsTUlIVpT5mLBObsuTlLtK7+gZ/bA1seeltCy9FP9UQje1bbC1u
aLYISI8sFkHLizeLxRUSpL0tCRblq2ssyosruvhyXUND30k9MevjoK316debSSd57D4SbbvWsdx6
bBgjiUY/eVMmj7AZJ6KYCNgskskGXcj8CsUDI1bcTWccPCUtLtloFZcQqNL7oRlupWiLy8KnWd96
33MAcOxT7NGjVeRJ7UiD0YokQmsHU10XAuX9CJ+8Sa51ZvVfxYOs7s1C08z4W9HbyT4um/GQvA9D
n44Hq6sPwqv7LbJc0fqGpKQ30zrT30xIexFfuSG937sAoKLk/mJOqkQC7oGtUTeIMmAr4kGFINQ2
c1LlruZWeOfq6A0i1ORMFMB36lsgYvukkE9aSIL/HqFgKXv5f5x9x3LkONfsEzGCIGi3LO9UKklt
N4ye7ml6AxrQPP2fONSI1Zqeme/eDYI4BmBJVTRAnszEiB9w4WiwCotvnKm+Z4k6KhMDtKjxwKEe
gS7ZyLs4Si0DvJmMTmC+Rg99D6ToYqwCk++pSw2Nw9P4UWcQecKSyo4Dnjn5rTc6l1o1PDTzQ2BD
MNYsnQvZgX1ANQz1Kx1KKXqVih0F37kbT855ZKvan5Zb9F8ZyCmspPI+50A7b6TecYUahGJrndo+
Qdeh0LvNK8e9i7Di5j8iaAxo5tg+9BPy77WJFZ5qio6JV7hH0+rdozSs16OpgxgaygP+6pObAt/Z
gqIfC5/c1BhqHDoKS+Wh/nxIVlQWmSu3jSB0tkwbxaicu+u/TXtnoxga4m7Ku9O8m46ilobOOBBS
bKEi+Ins8t2Ms1FNezeiXm+0FsjXtOtKFAb2qbi0VVwNvqfZ8ig8Z0u2YLQrgJQ7ccFagONLpxjB
uTayCwQD2KWySgZvshIy805k75Szx4LA6Md9gCokyzpGaYLtewqeD8PctcArxxz/3VjUpSYvSzy4
Y4dis9hoBJqYF9pK6NAHtaZOFGBQ7ewjNd00ys2QpxEgjdzG/zyXJiSLcLjEpEAOsT0ZufLc9UvX
rTBcFfX4P6pB5/FljHfDsQ7q7ObUdg19G7O+CdUE+Xi2WOqcyVRYTX1rUXbXtZ1zph7ZVVTzdxMl
TixBEapKVFFL4tvwswmVSAdZAqaAskyQnQaGXOHxSG6qKWQPuoPaTR+FmQyysRtTt7KHycx0MIcp
rwse7204pslqICOl0DBunT+FEURnKHUeZQI7/4F5zQvlzsNQsI4XbxTApVDBXKZDPZh9AcZ0NlEK
Dd91stp0VqGvBJu6syy5tedYejy2mnrWauWYYX/UkdVRV83c59L865Bc1Kcs6lIDrEQOvEY/ouwL
/zuH/v81sFeFn/LJXDujDtEj5RrrEMbZdR92f0xjUNNT9Jyj4zcwf18WP9nupqQ+6ODGNUfF/eoO
DR9Fxdnh1ZlMIZUbmXZ3M3IXjy0EpC8SkUK/y4I8JtWosJHnZw8pc8kKqjCys8zwuKajvBmQWkd7
zOs8vHWpFmzttIektrJRY0oAY5lIflIPGovhTcPF85JhuZGSllDD/ArVHfO6RLZF+MSt3DgtkUIL
ISzgFtWewsih4/cAfVKcC41PjinKtX88lzqWGqB69TSfR2NAF3Y+Z5yDycLhHOQu3+tJWxR+5YY2
hJm00lyZ0CM62qqZ7AAuOvRsqzJXbSat410CueZ+gRJUwDPzT2QbadDZ836o2UfWpbmbiuafT4XO
ioLuJqWTqOs6XQ1O+qkJIiitDbH40o6o7AhwsVGEmLjjt94HsmdCTptu8vi+mfTqS1H8HEQ1fQpF
bR+9sCjWk8qWKtuy69dsZmgfKLxv2IRnuifIJRWr1ob2BAqw2/5U06EeGGqFBP0KYsunXLbwj8q4
eLzMNHb5qD/cpbSxxsDG/I/Z80CZF/2JG3S2pcFpmtmx9O0xrnEtUAMt077NeHemYoyaTdApcv2K
Y99B1VGMEl8x3xB4mccm3Y5sharbWEKouzRLSCUEcpf+uxiReINf2lBhWhye3qH8Y25phsW1jGMl
GdskYdTs6hq4eaB6sIkUFQbqRr0m0oD0nYL1wHmynv2cseRqe3G/d5HlRxCt01A8hTdGAw+ARlTD
W4XptUns1kRR/rifDDzxzskZMM4eCvugc9VWJbYHHOzUmaikOonc6ta2hjKI2YiKPQRIV2QRpLBV
8Jwyt7rV5dF2jmz7Jj7paf+D54a7SQesdFIzjzDH/D1rHmG20wgS4lDSZcf76e+T55OYT4jOOMXr
xXrS0gklQC2ucFtvsobHSXOKSzxhsyAe1BegSb/IJOiO5KQmSAaIjNZ1AtZZaEf6dV4WqqphF40j
yjJVhtO3Mf6mGao/N3raYF+nTfJNmKJseOrN+kyNi1X1s6rkPIvaBRKXDmePitbqDEXGfdy3dznk
Zq0EhndOV5ER+Ofm7L8NpEannHlw3cvmswDlCN94SSi157hsX5GJQAWaD45qCGYY9c7Wxg4EgHkA
NJKJGsPg+bbrE8gCvsWSg+Kayt7izd8EjZf5p+dCktFSz99R7DkXOrJtwXD1HMrt4oAqI57dDVH1
RyOJDlirxHN6o57i50PKGRv8cMkolGdw8z2Y5HrtuRmS5FKzZE/sLJNus1sRRthS0PkHOSTsZoh4
T5wuAerobiZ6RN0SJugp35L3FvmW5+bWCZWvm1yrYmzGAGB9pMZyu9ejIffMO1sV6aDfIiPFdE7K
Ng02qVaGA7E1Xwd7wqUIUDOJ9we8k6FHpnpqX48WG655n8AHl+w1GTWQiUbEu7CuEMYaoOAB9Ubw
3k0xVeXnukR9HPPr1nwyE4jzgbbFe4mZNmKxKZ+OZg0mjYG7Gu5TXPvK9Wpe2l1ioQEyYSfDG+fY
gvV8lTsnECs3j6JNtKOsOn0TBEX1xe05Ssem/LsDNRH/XyNKF0qbYBH45zGWiLi18RDeQOfgjx4V
Fngl0Qz85WLs4GBV6gN1Q7yj+tKUxocuq/h7b6tjyWwJrlV3CSbv0qWR677iH5RuyWnJTX9MXg7Z
sF9hvqjCa3Drz+efx7sfkBVH0oeedLF79wtq4qg98jx9SNwheQDi0lb1CmGe/MHTvN3rVMqgurnT
tvvI9lBkYY2gy1BeiX2xB5vKGVQISLWa9zZKs6hOoofYgG8XGgQjFZXCiNXJLQ8m5kcMdVXHbkSV
oV6BjWbmYciS9eA23jPWI911OaT2nnbAgB568QzHfWwSsK0mFop+1fZZnUTRiU+ACVH3n5IGLbQ2
WAiLcSmQxbODBXRashFGUjw3IaRKeY8a71ICw8UsLVr1to1bmhlrl3w0g4tIbTDJlmxo90zvv5CN
miUkU8HDKLeptNLTnLDEWZUHFKjIQTeoxnuXq+djcNAH5zynTVzLDk3uXTmKv85xZYfnLm6jM3Vn
W4aNzNaE8CtupfcO8i7Bv8sFluRWaoW5+8dUylomo+EAFHd3A+8efzukOgkK+11qajlYQseVZ7N4
l1PUWrtZ23rZ7BLRmFASTeydrpBppjWY666Dei0B1chLXaZIr5YueZfg/6fcrIjtY65lEBZy0ubP
AlyRx3yo3Ryw5hrIscna39kalFgCKIhbAYSDu5IfpUR9agu0DdKiGFSYI2obVqBgaqcvI9YJpji5
BKFjDOuW4zEqB1J9W+hSvyQ2wGt+P2b6hfpuCrYgE6suZHJ6Z5rt1M29DGsM1hzeeWAqmQ/JOWVO
f+ClffldJg1Ux2O7VXxJfuxm8Srirb2mWvm7Mnoqj1+apQS/asboIFiHmqi4qP3fhczDRMNgHAqB
VQdjmC56WGD/HVBj6DTX0TVxhieAcqNjMfWgOSTbBK7plWeH1abWWHQlGzWltOydm4H28y5a4/iT
RNCnB4zdDvepKZ/Cro6OSxqN4jYOmMyNvNo0hWRriYUUgJ2d/KUanWfshcUP1EPNuASFFKDM1C3t
0jzgRwcqU97lL+bA21suofXtdg5Qkw02wH9NrUZZ7yhWduF9KuodO0ol59vMY61FD25fFC9YB+vW
79J13OzmmblKrwdU87/N7HXC2aZa/lW66Xiixoy71yPqloYznN7ZqMsG47s1mdX2H1PDoFKwrreR
l+HrIP4v8Ubm/ErfabrYNdQNW8d6KFgtXUh4/4ryhEZ93sUmj27Z1AEW0nSt7TdpkRwt3fxQpQmw
GmTDUkW0G6CB7I+AGCYbKDpD3iqx2bpgcX9w08gSyTY2s3FlaRAJBg+OfY0zsMMFIP33JABemgal
W3JSU2o8fuQBXrhcGZwWOw9EsM+wqoCiPQw0RbFw/VEHuCgfY7FfAusKleQB5zvU82MOu5Slr6Ro
B2akqyApi49hGOOodMuP4TAAlq6L+iP2yGO88Q7NR/AH/fA4KDBUkRMVIA0yr0C2P2ob6pKDbED8
aJt5jx41chWkmQFaBxQMO/p9Hb3mULjVVM1tsb0bJ6xNbUNxGbijUReaC2y45cNFlCBQ6ZxAANjk
9pe7puyHuUshkWFBGFplUAjlTj0olfy2BdEKjeBRrfMyBCWiXvSXRKmDIqlWg6MKNITeOsubeCfy
2nng6aRvTQ+buj0vi2sRB/lVa6YCDXhSzEb8IDs1ZI+qcjxlqBnLDM01oaZdxGfGvD8j7G/4rVYl
e1Ot80mj1h/KMtIfXMjKAgE3bd/ZqRtApHjtahCEoQRqWpVKR6HBNqLRg5Peu5C+hqar71Bl/lzk
jw3ubeSKZi7Up6r83GGoZG0i0ALMVjq8c9UKuNbGjrMlY59gubfsg3Sl4W7+1Agsr4NXYcCjWc+e
pCuzBzl2JwlyZ+yMtAyMjp6IQfeo+ja4gFozlI+U2w+ltRcjRKghDsCessyo/wOm/b6gCr9fQ7dR
O+A5pmsrQZhff7+N0PG0WOTWIxi0h8ZYydA15xJBL2ibtcGiYkclgmVtoBbYxg4bFRCSTZrhFg+B
6XEAigrJySAPbKibA2FuCGTTcs4PaTt8JwTOgsVBoW3oT+D+WIOv2VbiEX1drIhRgmlhsQUVwB8z
1QTZUI78RmbxKzPFHc3FTEVBhBcqBm/x+RE7RlsWawk0ubG3F2saHowh20dPiiF65KMdQc2Orgag
MLNP9RrTtHaugw1jLbU9XKO0fq83NX+w8zrZ1LY5vBSFY4DGJG6/lRZU67vMwetQ8miFsfzpBMMn
XnDvc6BjlbIVafeEN690Ow2VdsZzcrL/d+Dwe8S9+l/argtRCTChggv1fXE7anhFW7aBvBVgCoiA
4B6CK4AAbBO4SXcxLQiJ5yFqu2tUMF7xSjOtGUpqP3rQOPI9r6l+4Ba1kiZWfwHzKo7lEAOAASSZ
b9SD/RyCCHXDRv0PB/S+K91N5KaH/OIrNIrgTYVVNmKdFhG+FWF5nKFTBI2a8VPQFJSbELVtAtJX
38rY3GRpVn4JO65vsqQNjp6hNaCiAkwp0oYBYkSDXA9xkfR+Hcnw4oppOItoO5tyxwwv3PkP6mRu
/P2WZjomB3OyA05ZrpvvqOS9cAinGowAtybJynUjQA3T4WEngPbxsbTC9ur13XBqsun7aLffLSgj
/Lxg98/8WebJ9xasDZ+qANXegdmk117o3t7O9WCPF6DkqrvVsLa7IPzUIxV/bugC24Lvoaf0HTy3
3RcG6q5120beQdSO8Vl6284uuy8ZCloPnhTdhqLSbPjQ9kb2lCWG+QBa797PB3t4CM2oxDq5Pu1M
GVdriNoXL3kZtA9V1d2a3stfeDLkL8LVNy1en27UswHBXY017w5ga8hfPFySd85UACequtpUdg99
iV0ZNRglONa0YWUDKoQ2w3VbvbrqVlk/5MkaND4gJiETU8s7LKogClG6+ppsi0PrAqESQIU9jrjc
2ZaV3vBkkN5SKBwOuPs/NCDfCEEHnj4meA87kxM7yukNdECxr2PD7AC8CUIAIAt8wwaAMVFuirEd
GWF33Uu3vJnGECQvU7OJA5etZ7eaznAnbet6vFvN47gT4BlBVEqfYmjCETQGx0S3P89nE01thV3r
+iCHbnhkg6Y5zgpsK3uQ/IGhrS7xJNIZdbhnFrDzqkempfmdbc59SwsUr5vtZsGJx7q+LW1QMyTQ
mvwQl3JlVtX42RhcftAVHUQ7OsPneKzxmmt19YXCsD+xInsEJNNhsGN8JfLh2OFmdAbqQYH+wPNU
hqlbrk2nKHeG1n8jrzX0rb11QPpyAGrkUxkbPxw89d1AhpxfmImdHbDZjl+VnWu1+Tt73oa/tQcO
3vyZrPmKOJBoO0jnsS96rAnPOz2pjeJqFC/if0IbQ2Nae/sJjCX+3Je5NjyCj8wPTJZeZ5sTReWq
j+p43aTGD1APap+Lnp8LVyv/1LTpofTG/nOOpex1arXuJVNYqJhZ7baIhf4SDkbqDyDy+dgYxlew
lDgfACUqwTIhve+9G6+HJmpCXzQRiHdj71voYU1zysf0BbW+/aYOSuPSAvx9yGUw7D3Pja9JpvG1
29vlIXfqz3kx2KdacW8mKDqYj8jmhqBaEb3OwT3+l8POjar2U5UyH1Ik9e/GGUW2srEPjavsW2At
4uRoZu3qjvGzbgK82y2Un20BiYq0tMNNhlXKaN3o5idd09st6hWs44BX8mMsUFRF3RTEAAXWmP7q
JygxAUZABc2RbzkReci4uKnbWqC7Z82XhhXeninMYTBZ39MadJBE8fwjhkjrp9h2qqvn5d/JZqCI
+wA4JDTEFQKMp+64Nluu7cnrIt9hTv6aP9pm8clKhuoalOn3Sl5MGwts8gg+a9Bjh1V7pAYbwAzs
NyJ87afGAEHJqoSR/NW7yCXznXtx0BDUXYadymD8r0Igg241v9TQObaJOjkHz2gmdGf0d7eiyA70
Boi99iOTADX0MnVPIAL7hFK2cBdlKHEPDLDz/TGywd6FcfToNoa1wq5bvYlNPXoGiXP64MjhQr2B
l6jTb7Nyhf/EsCebqyIAhp8jmBnGz46H36GDh1xcC/Xy9EpMMa4gwOY+BML52YDh81OL/8s+b7C6
Q12s2zdrzezEAXx1QIymPSofUnZlqWt9FC6+mbDaRus+jAabR0h1xveOgwUhctII7pSLQ1aBBqoB
jnpePZQBNlREkjureXGR+jmTzoq4XDsIgft9F3I8kIE5uFF8j0mcnXKu9Z94LMBdHnXOgSeJc0N5
1GtEzlA6yI34xhv92KkrizlO/GBU4qdRJUmzqXJoIYYguNICxZFpjZGxsjxVZK/I4AbVVEXND1XS
vs8w8n77+lebWk/stIJpV+lp1VlP80Nda8GVGrK34F8E26qmr8k2VkKbvUFkYdeiDM+L3QUa6lgU
7WddRUG/0Fi5SZ6jHFFkO2kl9qowHPHE01Q86bjgYQtNtw5AHoknAdEBIyjZw5hp+SNqZxxARJNu
FxQMaNlcFI+AloJy1I7OFLHY23Rw/JCLbkdhWTdwcN5a9qYF2BGygwa4oSCvcS7aqABTuWd/rkEb
Iz03+TFKkAyOUxu/TIacdq2pmLDixLsNgmOxXIWkXrIKA7v5RqMZeeNdbGPMziAFKTaFGq3CaCl4
1n7wxgN5SBnFL5mlgd42Fz8Yb75KrciuwzSxjzG+Inmca89lwyHexcxV2eXsIzTJjAaqiKAKXY/x
iG+ganrVFL2iA41R7EO9oXAftMl9jUgNqD50YZftZy8KL7gfhlhvrmLAEWgA8sRa9AJokHsk1hUD
+6b6AMLjhYOliiF3hNsZB+euHWo+KEZRPmphqYPFqeprVnke8wAvBar7NozXmM5ltgVZ7fqdbfHd
MmxdBNiBsLWdASLgWxigCAToHf1bnBZbRwu1P6couRVSjJ+bPhFrIdvw2np8OrRB6ilykPdJeTkE
f9pRdmvNEYU2NWSjdslY/GwqXh+ImDiUICjTvMvCQTw4KA8YGlxU4g7bGisH3zk/jaMIX8hs6xWZ
ecU/yLw2RZGdAnN6AOmTeRWNzWf7AErrbWuE7WpxkBesYKCqzaDfvgxCjra19qNUIJG3wQHYss7Y
B99SwDJQL8CtqMnB8JdYCmGlyUC4Ojibd46AtU8uuNzw0/vrNHHlGh4s99u7sfUIly+ohyQ+biBg
xyV3VHcDlGLxk17y6eNPwv2z5nV2eGfXkz22wZPrYq60ODuyJv+4mGgE3Iz7Tei43t0fihzSBumJ
NIW9WzLmD+nKdZz14rJ8RhCOG6cyQQmg+tstdl6H0GzrwuxucBoDrAvZSpTN9P6/MOX6ya1ydloG
ybEYdkEJ0Xr5S4ElN9mKzE1XKJY1Lm7gfdO7NNzndWSC3EDZop7hsP4MBHJ/IUsfNcZljrBqVKyi
8PQz2QCdMC4GVvLH9VTp5dqwZLye8ymR/P840TJE8IEmI8N8DnQiqqEJa+58XgYcqq5fp16Ey55X
pRcRY53fL9jHyFMvssrEAeXFe4wEy2hlQxwGu7LtOoEa1SWX0dADGRnUG2Z5nn/nIj81Dn7nfp1a
+sbCVuRr5uKWTnhC3cNwmGdmZgsSM3JzlnPcxZq5lwXeCtuCf9qeme3ook83gmlwNwy7hddO3QcK
WZYn81HUkzhWovqSQJXoMfHK10a3psfCrVpss/9lHyRPUenngKeIwpQj8zR+zUGxqyx9iOKSUTVB
Bf0NLwYua3HQTKVVf1kmoQQ1UxdOmOlt8tDD61qvZqLRyBHhLXgbQcXFj8AZY3vl9JTF3vgESN2w
4UFY4u+qv9rCaDh4g9U/UERhj9NRc8BNRV1qhtDK8XjUCbyfIcs1gv5WObclAPCkcAdyl3C92LAB
/Il1cXkmk1ajvDMv8QqgToNOqIrBOumiumC7JCUuNMsLhUtTYdKyjD1gtsB9vWX1AjB4r4jyI9nS
wAmvg9HvljGWz7h8bkeOhziT958x1wDCXrICS89X3GNiT1laLoYbLtrLxBUzwp2WRtHdZxwS/e4z
GpFpnIU8QLBAOB1eYb9bzrNtAEFD76ZA6Fmv77rLu+r8ipsOU7zOyxfG7eiElXK8E8/RFNhhvL3B
Gyu9WGx6abB/O9ayeoyiTj63+J1hLRswaOp69qRfMy3e56imfA6cSD7jbjj4jFvVkbpe5FiHrLVN
HxgKr1rpubNhVVo9aiGG08ekQ+WnAf5YlUvDuVW6JyfNQMN18vWEmh47VESKENqAjTtRFu6IGWHm
TYjfjP2IEuENC+Vr0Mw9nHaW8Mu5dobJEfQOD71rRrtCrVE5Re8dWr3dN2oRi0zUpCyO7roU5qIG
5509U2MsWQL0lgc8V96FQS8BS2SURlOkHUAxqPzoQR4bd37husmRVm3LRJ/2pl1BB0yxwMnCZU/4
ftJiLllA48f9AIvCRxB+gvnNc/4WHxdPFEpNbFYgBVDj/y4+EFjxRrypWOTm8SPoC9H5uHaUnN0k
eeoSMzhaImPWyjYr1Px0snUAd7w7BlwnOFLTq+DU6kZfxN20vg/6+3ERRdqcdu9bBpsninQHkybU
gl/tD9wGUUXmQC2N6cI4WarywmgiY270tyOykZfi3nW5Vwo/4QylIyrjd3Hk+Pc5QBz2NIq03dG0
jTWaUFpW4/0Pp0FxVYN1PChWHpaP8bsZf2ejKbC8EZ/a5Pg/fIglpK4y/Brmj5zwaZ955eEfZ6A0
asKw3Bp6Kw6TYmJjqmkUg1uoXnQBnjm2UFDfk4mc78LI0RDX2pKLJT+xQ134y+x9G24ZhY5oiiVk
GT5IvNYvaqPZzF4a/t+TaSxTB3hRz6/Lmbw722UKOjJRGLQep8bdxizaYa0Ky4eKcRf18OJksOrH
HeOuIVGJDPK67WLjbbiDQrL2u6RS5NpKsxLHz+xquBSqMS2tv5RtvZfMhK6J6qHOd7gY/WT2a242
+96YPoB+I3lM9DJ5BFVblffiBo5NcUu9Qn+MgVhWHTJXY5/dxKl+CyFr26+8knuPFMerSWwtiXuT
yTt700Xm5NMCPjWpusSFhiia9e/cwrD/2gJwEp5swWwOYmk7drdukw+fpqg5MKdkf7QJ5FhbvMJd
pzHRTk1UWuu2Kao/ILRMAb2OhfnCc1vIafH6CpAa8HOapf+BFbVdyUT+ucL9EiR5VnsY8iB/Rp3e
T8qM0/yPzAisZxf1sweau9DMnua2Of/b3MUQW2tUdy5zgxbwdW7QuNfXxsXTNmub+Oo4WFkNsTQa
VoJ/0wQDGK5u5TXDpt/RZAWIFpqifLF7rFYqhdMfrDfmWFAIcDDBxq+xmmPVK6kHTwSfCSQYEac4
dfbUzUBfsC7DBqQIUwtyZeVdumMTxXfBSy6gjfIBmwUB5CFK7IZ4Rfh10MGC4nIDXK12hnX6zAWq
EnYOplNIG+r1g+u68ia1/LtQdlzOoUQHyvET3vvzD+CDwaIE7MJr3Y1MImufoT71Sy6Bw4TZhErY
LjXtASp0qAgFnRBUmCfTevBAIrHGMjTY6ePOemiKvuA+cIz1pQQSZ+6SJ1PRACVA+0zTNeBGVCB5
AEYAKbvHjjQgxc3ewASHYMA420GvonJB/O+4e6wtfZvHqgss2I52/SJaYzrYIV77hoqFp2rlMiy5
dNBRfGJtbO1lU3nYGEGXGpC+BFChTY29pwtznSeOsW69yDg0MhpX9I8pQQl96FSXYE5Ll/5P1G3D
/D54CMD5vuSSdwmmochbq4n+h9wmzNa9jMybAaXpfW+5yQ5LSs1nOQTrHEIx31A0n66taNDPU1Ri
+QiExIBiwqFZ1SdnsL3nwcrMQwXGoI2Rlc7XeASYE/6y5/EmyPrw5HhF/pQMfFPG4QNoosavugVt
On1s+GXEUsvNKRoIGSiWjrJIC+gGxq8OI5OvjjYMiznDDbEKxVFMA8UcXvEItN06hy5RAGkAdUSN
AWXtddWWzWpxZLr4W9wcnA4/Y8G8eSQK+92Yc6x3ir0hOlNU0JRah0e/v2alIxDTaDswg7yYsdcC
vwqtQhNgKgeFhD2IWAO2L1rA03w97bxrXI75xuoBC6ljy7tSk+KHfp00fuunyjku9iYQ7CR1eSYT
pdNRVuj4djFp+DFWE9q6x4XNEUL3NeyQHAy78NKV1V0EqNWwCpoUkJOKoMdmgBdi7iqbjY3YtZ1M
3max9XgKdHrRna1UFk9WlcdXVFxsl4BQi1Hzn0hsDmXCOnRWHa6AwBhOOPsA8OHE+NLaEZSsQqjT
NaXRPdpNi/27gbEvccWgz9y3ySlhrPpYBNqa7PpkJrsRe4e7SuXXeAEHJqD/mMeFdswkB3edsjt2
BHxID6UZkIqb11roAPAk2K/mNUjwswkUpGU+llfWFR50K5xwg2UY/tWC7Jgx1vn3/78Ipsbgv4zR
DrdWjO0spJZaNXZe5l0W0lMzw+kLZJetra7E1nQ3+/nv+/7M/lX32oR6PDjiHYCvAKawQbn3bpug
yk0OmiUrfe4avs2BelsZQzF8tLXQ3EZZGW0hMT58LBtsPgdgON6TV5rYWKwzhodT5Q0C8bkEydSV
nOVkrIMx7J/LqQ9e7Dz0Z3Pf4LU9qR4pZcLt9FxoA/T6Krd/cvHeAzysFz2nwsRK88COuJlGz9QI
U8hVUFkpdJVg88zYQK30NEdQkgN43krDlWY/ht6wlqyCWN+vb0id2oYa8mLcLg564cFCedmsF3dN
Dwz0ztRPYb6ZQrzW6F4qTm3YiZNUDXUrrwKuRI7Wo8lZtVtC6GiJozSy9Z0d77XROC6x78JqGpPc
7sgfcSN5HXiJe51WnYbpiK3rdM4edI7AEy8T0Tmnuh1vKyOerqh0m64Rw73QtKNya+txl2wi7HOC
sDvBpRchS9w0gGrDrMezkQXOqu31YAOJvRqvghrLzyM2G6aut7YCTDRnaszIfcKLj6JxDq1VrAp2
8e7sHjXP0nc8LU5j2Wkm1F1Q84sVpzwAjz1ieioeJmvBsBHkvw+AknEOTWeVRgkDVtcbmdvPNW/i
S6In3wqA019MYWYvHkQxBj2snshUdviJcdPNjxKlpi+hcKH9AiYW3rvRI1NN5UQtlo7rdtUPQ/RI
TdgX8aMWu7dyigEnyVjhQkNPRkfHrL+8CwPgUwPzeHf9958jf0/f5+oQGPZc2/N0wwMM4b387xRX
hhWjIOzDJCJvPY0OP0RhAHb5v9QJWcledQrJFhbYelIRs/zgEkfoefKiuuI0yxKSjUJiBb2XjuAH
RV82ybJHXVAXAf1J7rtwivRQa7pR9EurZYhlHLIJPJNuOFAv89YapZFjHmsZ4f0HUGdCY1EIasde
R/jdTBSyTEJpLbHChCgnGEvjJtsxQA0xv3iJbtwc1XCURB0YJCX9qmteYmEr6YUUzFcW+IuA/C8h
13GlXsm87gy9wWcI0YK+qIss7MZZWb5eEjJMB5QWD/aUQY5/GIQCRK25e4Dd+x2Y9uRuaHDDt1Qx
m6GK3qgRYeaeUJCwc361UxhAYAA2gJdsiY8DkV4L6Lj4U2LW+8VBCdAKKtaRWTnrZThyLPPzCjJb
iVlWW3JQHDbHHToJOaXS9Bsq3MtRX5SpySlumWiZHODEWENZBnQ+ac4lho5sc5I7EDh0IATHZwYl
Y3KcUEK4A5qwwatK2BnHviyd3J9h9aoP3hvjSN2BWaN3Qnm6cRzcqThADcFvgSiGlge1FLSEM6za
rqIR4rbjKIITXmmtXa2zR+rlKCVE6blyxAUeNHw6pAZSBHwvDPdw50hQonhaQpIiCk5kSym5jwPj
MEIQr1cDLnFZEGLZkvrvU5KuN48JcM6UMg8zB6qpsh4XmdfEt6nr3nBOzt0cRViMeNUywmEdNyPK
t9MEzGJyxKLTwIsQpUB/cZFhO6P0UMs79ocxmQ6R1srkGepqnR+2UbiVaQYhOwon8B1YrVCrDt0Y
Pti8ehggSe26WniaOIT2nAzSWdg60BofZBLFWeOgIFvT4WxlmnxoOrva2//H2HUtSY7j2i9ShDyp
V6W3lWXavijaylvKUV9/D6HqUnbN7O59YZAACKlnsigSBM5ppgKXkT2ObHddHAyQKgJK6XsnjfJE
RuSIeosMePpXCzRI+zvR4ta2whAliG/vRpNzt77xyQ0PXgSWSGA8ASG0iHVEP53TnSgm+FAcli+4
Z8y3WVgZfjGGplzTDGoG0818JMtku0AZGjhPbsIW3Jms6SxQ5aXWOQmZOfdA5/sUIIy+X0RpAMzK
dVUU7bnmXzi3NrqWciAeOOxxkCgzz40s92k4TQNHZAQw+3LyijXJqPEGd1wFiHDvFhkvxNc6jZoT
4rOgR5c42+hcihtZuBlYVCuEtRf7rnUQPJtwi7TInKE1UZ5Z2evlnXq7SldNGoV7sgvdIT0HoX2u
wS95yiet2ycu39OoVCJnHK3Kt4a0w10gtq6kocYiDXWlm9gVbjZhT0a8tADJBBiJDU1cFMvwvQsa
U3P3WPwq2r0CUrl7FquK6H8l0Njv6CK4YTrIhmXc8riHVLX3+TO4DNK6yqzN5y7i3Qblfbe+l8FP
FJ3t4zpEBnI/odAeBCwx4I4PoYkNiT92V9xBlbGf1sUa2bTBbzdBihdvzJ9VYT6Ck3z4bjX9d8M2
qyuY9X6VQ1tcdRBSokQRWd/C7MNdGYChhqsjEwBkEDAPqsn36ro+6HpePpGiG3cRSGke5wECIEcT
l0j+MsnlqBqJq6zcpmbj+k5XWfu0MwPwptTfModXJ3MAINwK96kh9hyPs850xTnR5JOBNQDM3jEI
nDHF6HUAA5d5t6rciSUr3J1oqz5ozW3r1MEjiq+1xzovv7ksq09D0xRbfaiadazm/tM/4Bie5mcj
Gvbq1zWfa3NiN5qyuKen0zPUWxcqqy71XAO1HkWQONi7BI5CaXAt8NDqdg9SGxZ9KDtbrEXcBrvI
KOMPZiiLbWMBJoWGyH7t9gNH6risjfgDkklApx24JooPYRx2qMvRJ+2zpqvRmPWPujS2pKOGX1tU
srxQP6ifW7vMj91YYfM1jDsQ8trHVjVOXYJ/ecpQ3OA0+J/Z5Vj7SVM2U2CtANQAfTr0jb4nHeJr
yNhB3hBHcQsczN106r8Bl9bbzP5myz9PW+bdPRJFNnGBmlr1eBKzDjl//32PapjW30Qq+MtAZpnh
OoaFTHGkl70nUmkawxmmenhm7gcWZyxZB6b6TgAl269SHp+pQWinwRdDje+6LlLBzrg7Kk/Su9k0
UBm7gEf4l3lWWD3LEiRardYls9d/tZv920mNMyR8r8iInCOb0kUBKb2KqSEdGyELkJ+l7vgRYfBg
PxgI+xCAptbpzbl15MNSkuP9Ec2AmTQUfHigOhsyI1GPSQsG599+yJR79ezaaUob3IpU7oIa52ub
4m8YwHT8iAK07zRyJyEfk7iIDrXUwBfRJCBuHJ1U7Ly4RTSKZpRjeWgEOM1EqttIKzUcJKlp+bNr
h7m2K3HvBtTC4TQKwIUCNywL13kLCpNcRsE10YQE702CTzQP9YfIavSH2kLWWhGF4SxbFKU55qvK
yvotyeJYjvhZS7Vzwzcik/l9s8jKNvsW9thhLKLFdpGBrjE9C5RHCb8zsaCClLTbLoZRA8D+//Hb
tYx//HY903Fc/Ghtx7b/saqnuAHFTqGunisq4Mbm8hRJYZ9xdrDP1APB+v2QFCDV+NZ14MSeR8o2
TqYYBA9vc0sNXMWIYt2J3rlLwMzd+8Jw840+uMjqUm70sEela1ja2HxnwSWqi8+t0JyXTjO9Jyce
fN2Rzgu20M4L0P+3bizKRxJ5NuJvsVGPZxoCL5qtGoAX72mIys52Cy6tYSO0xn3Ri9E+hDVCieSp
d6x42wb6qOUbZsa4vK4BIhCrhnrUIKRgH4FD7RxBQgT8AOouGuqRjAyXeeQGC2NW+IuLZd47N+Df
rjeAYohn/4svkzzQPKNlYADNR3Hx1H18VqAcd8Reah5JVAi4UWduadgOaX61aiQGK9OQsgPsNkH9
bjSeMpUP0GJJB+69Xq9I61U1EltdBOYVEJfRW99EXob7UWpILeJhn8l1+skswHNJBtRUYWFesBlH
BpIxlChL0z6TXLYNJunU2kNRruMC36xlHvVoHvVQ3f2/1uZ/hPOwJiOwYdqug5+5PWcF3zFngMkH
xPCuJZ6lMzHfTZBw11ZVcCmGbDoVPUgqAh15km9y6lGjjyZOyNwpdotssfOqqNvpGm62Fy05XoYs
0jdTnjWnd3J64oTIlrpyx7Kjnr04pl5gdhMubM1ZucxfXrZCuZGfuvK/vN2IYo67f/Eylx6h3s6t
QIGzPH95iT6eqrXmdK9vR1OXtwDZ2XSaRmNNorHWsLfBji+LvG8H1Aewbwz3ohvAoNY4vLL0uS/7
71Mv+Tc9yxE2QxEGak1RhsLtokMoQfRrlzXjhrGwHbcgzrDXAHdDgpddlvEPbwI7u4aUrYG+i54p
4/NsWatPZFdFmzoM2cHVbSP7RDItFoMfVFxs2ODV8Q8ZgyuSARjfRz1Hoz2icqzZ6LJycahx6r0I
m++jBk5KUU75tVMNDWWEAyB2RY+LiOTt6OVX5H2yoxDOnkQoXHd1lD/AiZd5xdkI+hWN3rkUAuen
UGxIt7hdrMLhU4RyW1DEgmWnaJphGwpbXry6k5cAf0yXuNIm3+jrbFuXqH7dkWYM21/66Ey7QBvA
TyPiHNHp1JQPvAXqN5lkbTwBuL8qRlTtyI02gJgD2enVH2sbd7ZAdrwg3bsBI55ZsM3/+tS8Y+Lg
Bv4QAUPBbB3nB3xu3pVHTrIELCuQKJ/BQtOdkc2+1xG5PHg4F+B4VQ5nF0gOnU9jlhToljY4qyMb
SMSLEfXwf2Y4zzYo/xhep1vuHqupOJCzRb7MnR9AXtsAZ//3TyW3izn13t6zGoAsFjqAOo04/83K
wHvJdENuc6eejrrm8auFlOM1SomCryIDZaIw3Z8JTG19BKRLzeUWR4hXU10rsQmx0uCrkTeocM7d
n4hBxU6uq8wFtl5A2tM+SG7eZgZdV1Ri1CucxJ4tl1rQrEeKwatlT+Dti1WgedfXNKa+irKNViTV
SqoiBmocM7qUKBi40sh1ph6QUm45W0Sq/KHWtPM7i1ILylUiq7xc/YuWnoAUtLQEFvc/vNPc0gak
Fb78KTgHPtjgYE5XIRh3j54V4iSvReET09vwKc1Dtkkaa/IjD6DLWEhO2QSamSAuEPJTQ67ohEpV
ajiP77q41ovjdQMiNBuR1COZj4CONx6pOzfxKFZeCkAoGnb+f//lWyb7xy7L8ZAFaXrMxCnaAGHy
35XBQ8ZLAeKj6tk2Sn4MnNIGJKlEJVXUFojMpuYDNZ1RTufCc7cRPmcPs5lRacGuzKfWt5K+TDcj
S4Z17yCeSVOCoHudDOCXwh+Y6PaLQ9KqByEy9o8HoWpty9+m0yR6GHhgW5+Gjfs96Zr+THFlij9j
uS1PKT5MJKLmLtBuFHZB2iVWDTQOFMTT+E17N8OaEpCEWmaychQ6nzUOJc5rqov4uXssVUM97iqw
PtLkOphT9IjfaSfC5gPSoXtsCfCPJs5Smi4J9m/xmU7lhzABlAqqXUoAV6ORo6fYXe12G+iRlswa
bPhDkHl7ezLpyHhkOIjQuNLDX4NdBjtX63dD7GS4DQP0T6uaGQRIoQYpZZvEIF5UcrMMkBXUAth7
KADixwJv2lHZj5XhTmkYhbjQMOfJCqlf3ssIXqhHC4lDgIxArRAuXo75APh/siIf2iD02Uci0nsf
05Su0tbyXioG7J2ZBcUaG6AvK1JMaoj2ssqiZhM5BXLHlYJkRIXp1q0EK/obNSapUY9pr4JAgPAD
mCcbWeODMXYuTi2krt58v3NGQ5qSqEe98wqCMzyKbO6axt6wDAUulas1B/oXVzL4EveZ9RA6mvkR
SyX9ZwFOmnMNG1QYkhGK4Q2Ul9vOGkn6QExoI6AKaPxrOPXFFyfIgGRSVe2LDjJhJDUN6S1KNG2r
s0ScESd1DpHB08MA5GCUOUb9Fgx4KPDty3qdTUX7wa46E/dCafM1NdhLWybur7AF33CGzHZ/9AJg
hHfxbw+hMgQezjGgG09U8ZEnIRJSG4SM5voOkCraPv7AkgPVgDis5o9dvqEBTYj7XuyR3JAgEylr
n6gBg88PZOJY6SUZWbnrSynXRPEe2TzGJYyQa+KDr8z2fliYDduaXpzv+mAQL0EFri7kYf0ICv4Z
V/z2i1PWwc4Yebr/22CovgD/3jo1HGzlvs6aEsiKXnyxku93okhG5XWUYF+wOwRvneR7H4YIVEi9
SC5Sfid9AiYl/LexxIx0hXXBEyDamlcRde0V0WJB4z/Kea24u3+DIkDBwjxrWWdoEnKXbRAdTcfe
TLUJ5ZhRifxyC4F6gNIXZwe4kmcXaJY1koiPKSlSZUPaQtfDTWUlLjYbKMRAjk4+ggUX8SKaN7U9
1y/U5S1H3Z9ub5mN6sBIc/UPBf7T+nnJi98bzxX5736sEhS6FdOHpLcQS7BQ9Zs5FT/yOtG2Rm4j
qIj/4CCosYDt04h6S3RVZoOQp9Ofw8lGtGAhuGqwIK0bo3ZWxoisznVfDRsjB00obq50wF0yINcv
zaRQ5mmIPLnJj0Hwt66tcXo1/Nc5d/q7Ljlxu+a3sNgAQp7sNy4PJ1D3goLwpGeii7eWFmUnLeiB
6aWE1JBMRG3DVtStqQuO1geQtDVYWT0gTtbdb+I7l5oXm9sCgBBATNTT+NwWK60UbY6tlJLNRpFA
V4xViAB86+M6R2lIP8/nPNYOOU4R0s3F+V7jlRWycwqgYiogiwT5jih4o/affTFx5A2EPYBEvcY6
aoYZ77nOEMYlzAyeZXXlkzpLip1I4v7IDZQh+LzkOTIsjHSNSLh14eq2BRVTDJ8+Nda76qnUYxTk
emJsdkVp9acs7NbZ0HGJu0CcCuZuVDEL6QA4/czjhAxwJscFbqUVfuAahY+kj2hlyWh46BD1eqCe
7oDda3KQ3kxDD58mF/GG4nfIEdYjOwCrgYqwcOStl41xnE3IGpcSWyDEj6Cy/OOP5Jq8gX5VXhdx
m+MTVlc/Ytfs755uojD7jPK1Xe2OoW+0ae1TinqSRdXVjssbZa1TanwX5c9G0riXOed9MNwNWODk
hoYlA4VHE9U3MqVJb/YkyizmbgJU6m9ISfbKv0v06VZWPoOz59V3+uabbJF4XGKnbbv1d1NLzJU0
ZL+KPG1EchluvqkZwv44IQvqMo/A8Xd1G1yGKgO62tbKwt2B/aFGAdOfSf/JUV3m3oVmIfw/O8J2
1l1bSPTYALdib4yjg+s40cww3UoUtIVzqQsAgBO+txJVtWdfNGn/xGKHt1Oo3omu7biyJCPy8Lc/
S9abzsKZkUBisirF/jZDEigdFqgBbg8Ys4J6FhG8DMkV0txKAGNpq/UT475RBvklNcrtAjdDduSz
Vna5VLxR5A8pjNvWtbRyAyrV10cu88hEuSIH8wllebV3dsrVFIQfhtK+eknVn1jabequAPB/KUFo
nJm88p2+9ADYi+vGk5UE4D6h7iylSTRWM0dARx1mxd2kVy8GP+gojzk5kQn6A+Cw+0aQ8d1g90OE
g8efsW4OqGYhDJPUwF4RFZ5sNwsjpzuPuQ027yr9kJlOd5SqrDhvddQny944DXyai4+rt5LljGMj
j79nba5WXhSJ0exDYfTnRcQdAPpaHfvWqOm2RHICQsRmu/I0Xm/pMWah40gEFmi/0/EFaVHFcqZe
54oBL1eILe/11CeFYw44XpN67tolFjY7QRiUhKIbwJLk6oC3gZvFF/XeyaTdim2gXMeAf0buYjIA
AtIGhuTGwl3IiRdefmPMwIsBwfxHPKSb7G8LF7Aq+0nW0VkHALtvmTn7WYXPQRKIH1ZqFaC0SSys
RBUuOcPcBvA0Z09N4gwg4LLcN1PcjBZI5d22HpLngXrT1mwtnG0iRft9rJlYB60RXsCfFF+9quQr
K5T5j78MQHGHxBLXeHitPkp6ZmK1SKfPSLFvzmET/SyRSbKtLG20PlVR+hMUt2zLHeRyri1mibUs
EUcl4yCwAQH8No8MaZRXXnMeQXTxqu2XrvKYZ0xuh2QzJUwCTDKfbtTLw59gA6geaEAN0nYBqMga
AUwpWM2mXp/uhyjBp0BNn7pxuknXEzfnaXFF5kbcDagDnMR+seQxS3cFIls4eGSAHNNBQoREBgAj
qgfUXd8g/xqBJB/QCP2hj8cRl94oQGBgODxRg9DKa2/yeFb5i+adup+Mm9qp797Jafh+7uJ18Uey
wEM02kxLY6UV7IL1BVdp2JMFvg2kvVU01ICqByx54BvjxECfUrj+PMZNSHRFMRtO08p8ZJZ1ExGW
feWCRtQsbma3AIp+ddNZmgvIBqBO6goLqwdEaqOwUonLqv1rxJFS5SpUVeLAQsh2tqSRmsd68TyK
vt9HKtKH9wOQo+qBgEtekgZcQUGPYj1SkIy01AA4Rl5S3OYB5qjuVouDd3ZFCIA7e2TDepm7OOh5
BZL64pObClzCBIW5F06ZPzmDnj+hzn2FtIDsRiIgylinpAM/R+T4VeJuwFXJHxokUT6rwpRdPiGq
5VpdhJTEOHrGfnfj2i1/INFiQRNI9uZjsSiG9tXHmwX5+LenkMV/fUrVIT3NLIcKuW56eQU83Rcb
FZl7GvVI7wf0slIgS2xWNAYDq1Nn8m05dfrKBbPf+u5YMh9HRJvpIIl0jPV8MAGdoF/yOMnj69Qk
fBdG7S4ykXw07ks7WSNVOdhouRN+QX7/NuWKjFjG+PwWtqb+yKIvQVRbq7EIxlMv3eJTmYB7ScmH
MKlANhsm83RjmnAv1AzeAxgp3EfGuw/kNh+ydOuAuWtHs96ewkw7uyBtExRv6um91Vmr6a+nkJye
gsPzxvS8A4oSvkx5lz4FfZyCxMMDuCKOsGsazoopQtqUPoIzVpkAYuJmD5F3bvkPkFk6N5KOXWqC
8Tr/EqF0EnG9Nz/zeAyzzo/qSj+4wEnaaB4qRFIR3XKNGS9F28VHl+fdBqtr8S0xRiwkQfhFjnqP
BNpg2nWBZX9G5qxPBno71BsAvxfHrOy6F8fLH50kyL+B+WFa5V1VXbTQGPEb7wRSFaGQWl/7E9ft
W+wBmNzu041VIspQT6L49vdrGAiobUiuXkPFuM/5MAxbm4fHJBumB4b/bc+ON7TrAimEu3k46MBG
Sh3h0xBkvQH2pc8RS5wnkjSJjVyTvG4PNBSoi9wjxDOsaFilsf2IE+M8IpF0wGaq6yBkNBzfGYb0
aqmGelr3U3phcKYB9revYlwYpldtBFeAHOzDIiczakSvg9nBHcCtqmzfzdeAj7qKRe+tF8Vip+XY
s0vc8a4WzyjQBzCSZoDKjLnm7+VBi4mGv8ejFMBuoLeLXKnP/xwtq6NrvFssYyDyXkQwU+IUshAH
0I/UPnhGumi1jG37B0h1W+QAl5WG3ZqWMWPba12D7ZaC7Hf6EQy8RmOvSUiNnQhubD2cudMy2QAJ
CLXu2LZ+1MJgQ6hcAbNxkFRy9pc85JCTvbAQrh8lIjtqEhDe5VfmyhGXFWI88KKdnZF8mfT2kAJn
t1PmyHoXq4p926oOwnGNc68q/0k0BqLe4MTYrmMFEkCyIarr6xhinU8m4LeTLK6kgRIN05s9kTHL
B+ySZZz6KecGOOSVV/WMKB2N8zxNORVxUW9QT4ZnqLegxmv0Ggh0HdLWIXLCacLPB5V/EW7oQeLY
/0LaI64gnN577Fz3GZifQJWJ2LS1KlbttAlWedkBiMI2UOUwgU4zbi9eCnZLWr9Fno/7bizKlSEN
3BsgFfIStyy90kr+XhvJ6r22R8rICvcpKin6j+daeGe7KLMzsATbjTEh97ZXJJVSsVdSLy6+tEEY
PXTx+Cque1wJLqZkFWYSiF4TUOg6r9XB4Czj7GIBm2TwsdY/2thW7d1WZBevzad4NxoIRnAbMUFl
d2fM4ulL2xXuNsN+4UQsgmXIQDbeI64A9DNj7RC/IDEC3nV7LfkJmkVji4BSfwaxa3/W69LY6m4X
YqeLODwpRtkG7TzmQd4W69S1PyZ5LXc0ZYxBKBEeKtY5bJ3bP5CfDQzbybGuluyAIsikOA1ZhtXC
LIE07fE99mLDrVXNiF/YLtLdcEVDUuAqq8Dm0l8k1PMQ8fWNNDJ3iwJuh71n4OvgYnHdITcHkCJj
tjYKBj7jIk58/DWJxI/SdRvzKPUB82BMIoMENc4on0FebYP4JS+HLPTTnO0atzV/NWl1Hj2v/JlV
9mPda/w7wOk+2wUYUcuG/QLGZvHVNVAw0fYACMW9POLboRSrQEuD7eC1yQtHri0FRWk0odJJoCrz
w5uO4qfL6E2nLP9/8xpg37qiECdcN4EHYYpQFyIQkkKyPTjjFHl5hIPWqs7d8DIVVkDytPde5UgG
j/6jnIMgbPHj2Np7P+TfCD3Q24/JTrPjBypZdGSX4E81fqBaSKZGf+tCL3wgsHiyVKNlXgpcQKqD
NCUwWJUuG4EGCBzJbjUhi3wlNSP91KRD4QPerPmO5fqUZjH40bpo0xUgLfAnAKn1ZW78yD3gHtlT
/RlfvWqlac7wjCt6hMYycbOG+MkyWv45bUZvpeVZdbPspgCnl5SHNuMAzMTV2jppk+ljGRS/XHx3
fgMgKYj6306b/8ZJvfvYBx5bm02WX8NH/Nyx+Rod66YjEXOVl6b7Sbjym1qsfwuJj4/CIczS7nFy
Ogs8ME69YqBAepr6pt8mtpefwdUaYP9h3ftx7IR98orhzY/RjwrPENEYgyHZZorbaR8BxdOfWsa+
hMOQ+aPqJUoWjhX/smiX3n+3e6f9j/7IDoWxABLr3WbDbQ5CgdLLUI8EmowwMO6Hi7ZR9BxN47xq
abhotVoC6ynlwSqewFR9QNy+OdYNMt3p9IvyYnDmpPjZ49p/l9ktsF9Ug4D/B9QIaycayTRmj253
CcdUw4KsBq7ZXVg7neaRygHPQRIDqEKkCt3NAUTuJmw03HKrWaQodQbARvU4V00jRd9nHzokmN+5
i9mZHkdzGjcEmqGDXCf1ci04vw4GUih9azTsB/1LiN/ZAzdAXkYC7mb9oRmc7w1w1dls1BX4/eEy
X67zSGjpJublb8BIp4exbYJ08+qDTUnM/Lf5s+kydQCUpetO7QH/ovREja0C5y6F00OQg59ovKin
0EWgPQAJjzGV1p4Ui13RCn4Ulk/i2fSdxeKJeot3cvJO1g92g/BIC/DYqF5TAAY/6thPmnB8AZan
s/X6pD6GNi8ecLfCVtk0tt8irV5TBCZvHaR4s2l4KdMYAE9JsaJcRlyPlSkq4//kRtZFiJtDu3Fn
NaU2krbtnBQwqrDrKP1xGUexcSxwxQEMNuNzUSN/iHqhVb32YtUbytH4TL1FK5Xsnd3ipYir49Dz
nwxMCqs8N01sxzV8eyk6E1BAxw4jbdUNmjkHdOYoDy5PUBgb4sKVGaX3IAGp7pc5yo4cNSSZXdku
KN0/kKRGddssBuA9EkCnLFqRYsCtfO0Y4kJzPMA5+xGQ1mc/NAtws0z5oUHcFy/IBBhftEdiqB4y
lgHxFeTuca25mx4VCOc8abWTnhsRyjhs+VIVuOnoPcP4pT1W4xCguvHPnGbM2Aa4hOJYDJNPSR9V
008+A4bogYYTPsLniWPNlirBA9xi91oULyD1lmUPhKlv5f0LvufGaUbh71r8ZtSQUoKpKfTpTkST
BKwM3dZPS/awsqrb/l70ty8mUuQ9RYZCHgYrTwOekykL61uNaA6NsOGeR8QXxYtmHjmKZ+pvy7cR
6d4scePD14lZhlfRVDd96uIX1jrNKQqAYelF+fRVydsyjl+8Iv4Y8SjbjajkuJaaeG1kh0tpRGNB
tDGEmu4vGtdxAcQIau7VIlsmayIG2qGT5LOWFECy8HCiqhCXzUTq+Ys11oTX56HycthK768nlWki
gOisP+dIe7sWpiFW8Zg4m3nYjsGVenY8OPsgFD/eyWlY4XscIe51Dp2wAkKDN+4V1uktsVvs4WOt
9WmI9UzeqJfFD14PpCmSRA7E0gIpg5CIDC2mUsvGPYrkEP1UJncK7FDDNNu8krRXbfYhUXzEM80w
In/X0im8Y6RkE1EPO5A1HGTid/TEbzLQHnIgihpfHRP5lTGYDJnriCdqWs8DWuHQoybwTWbZ5Uee
FSWC5rhq/3sSiUzDep0k8Ds4icJFysK6xGX0qqiQJYD/Ochfnrss0YCzmhfIAlyEKGMF/YsHvCXs
TpEw/dZoU/poZoXYk7HB4lflu6Fh9NohrLwtyWn6/LR37paHx5RhTZZ370EPwPXPo4dT4DarnBG1
rqHOOQrIHWetWa63tRHMfClBlH6sMgGSZzU0DSd9Sj2Of2gB3pdaNJ87zesuRjIAzdyZnLVk0/1U
GQDYi6aCDHi6pZ342duoKpBM9C+cSXOdjlm+o2Gn98gHtIVESBtaC3i51zYyH2lEjV58C7QgfkaK
E/TY1wKo8Y+zorZfnSUi7F/+zRkw1BEGJpDxCQk5qBFAlgJ+GXoXIbOsVlnANM5s3GA6PDB2nl0j
IvymoF6pedpW1lj07yZPqAzB6gjShpiF3mn2SPrOQLLNwNp8GzAgmYPk6JMtpQCbrhODCEkrciTx
cWCLoTAU2Ie8RNdWXTu2n2ITDJBiQA4OEoUhaxU+Ij7U9skJaqBfYBQOhkJpblFQyCKz9itUygM/
H8ZVlDfxztZNhHSTsNvMj5mfgFKVCdTrnb1txrI5Tnlq9scGtQGHLnQOy7PmZ2MrlG/izgj8pACR
mdE4DwDXlmcUeJWdb3i6IiqOXhvS6ErN8p8drrhPfVPgA00iUpLtMkQqR+SHDY659YR0ZH9x1bHp
KSxZeQRGRb5Lhkrz7ZAh1qiaJByyW9DxcwVGjtMi0nAXuRtQ+OqTxTIhEPwJee/ecRGVaa/vEwWK
3kd5fueX8fBrlWQxCC9ciwNIBbC5gyl/m+rJYa5kjewi8Hfz4tAXg839DFveYwc4YXJP/ugFeBg2
Ph+RT0lDUuTAFgDRjnyc0hSuSMZbhjgO7ql3i4M8FNrJS5xT27rxapJZv6Or3mposNKiFHmOhQVA
Mn4A29YKyw2WW9KqIdnSdTFqVeYJswUNpWfPFmRGPhaXbz6cQb6kZqB/HCzETnthRx9ZnwIGDbD3
N1GM2hbh7vBcFqI/xnpf7B1AvV5R/FRsBsHZM+7iEUvQNfuLk4QfNN0bvqZ5WvouFyOoRBL7Nqir
l6iKnZ0RSlxq0n1MV+IK3im6TVNHVovqkOrCmMzPs9bgxbQiDygSxu2NVmJ2pYF50Ahw6rLkaG1x
8Soe7hoTu3nZZcE29CbxkMrxs8vrAXzPUY8MIYRW8C7dmYbUI1njepcSBXMAXQt5i/Qe2M1dMhzV
5L6Mo71eF0/LtDuTXFTDCcD5vsA9LQJFyC/ThV7e9LQFv1/Hou9647wkqAp/6VIvPyRN2237tu6/
GGEEIvJyXdex99jXUfEydNGZcRBo2Kj6f4lz20UIzCj3pMwlIMRlC+CjZCyBASGj6GblcEgjNeFt
Otlb7QR2sTqt9hFC7wjCIwm3TtiJA+/hCTcE/JYk1kdzMtLPUZsYu6ZLtA0NYxO5dGlRF+AAGoH+
2lu+rcxKZHGcLIaoNW3XASICmDEzwhMsoLicme2eeqy0t76pe+Q9pfwSaiDuI1mJwuQb6m0RiRSI
+tOQFFLD+gRQ8q+5shi1Ojo0WfJVU4melMwZVjF41UG2gLRRc5LuEct/Y68oE5SswmwALZuGWFgx
VcIGKAqmknqeJJEL4m1mN+RxMaAeNTU5/fenFNJC3CIEzsZlpOQmzcFft2qScIxPw9sw6xnQyc2i
x9IERaLFyalOyrr0Z+vY/dNNEXXeNWP1ifGE70uwk65Thfluhm637mpEz2M1xE3Ot3YS3UNVeuGn
4qPmivJT2EdAQTOSXzRDC3V256CotA4kLHBAWqmz2UFot80mAGLnalK4LgmqjvhKG81sN3nsERiO
9UmohrTUvJPNM0iDHxCOHYvlLFS+GiR0L/J5CkvtIzAT+C6yUHS04lgMS9+TY3RyLEQ9p2o0NrOw
LnFvhmq4Pns1uJ8x92nebMFHgKbqIAPYoS729CpbnJP6Xjp7R6ZmdCIv85ipF1neRrQWYhLK5m4+
qWlMmnkiCWl2QA+d/wmdqwt3lSMQFiWIfhIJB7F3cGm64LoerzN7B8kCBxi2wHM+zTIhAX8SA2t+
TaQfNPc/TRsKYZ/IgmxHjXHEYV0GIDZ9vFHjcc09oWLkuojIVj2VpgPnRT+lVTSvibT0UQiaVr4W
QJAWGC8O7+SkpCA19WiCUznT1mFxNIesFwXNXYbL3ATFhQgUprupKIAY+e4Zi/sUK9kB6c3Iifqz
is8z6LnvpqVux3ELiuDk4mD5B72T2QDTO3Xu/t3bBcLF+yyz6BENq8FugBvC+WMSVONWIJ3q3Kor
iCmMxwfu7uf7BeQLAUHHC7o1koDTTTVhzw1kY2vA1/zgdSW0dGexmNC8yk60lSMce0UfrwhwVH7O
03FHQ2roSxcwq/NTL0VIXn39SuawU1/UzDfc4cH1wgkoIm7+sDRcS5CiEenBbpFRT7piRMKYtDaL
Yuiz4sGYkmIzxmkAsAUMSUuKqsMhz3MHifKuP88gRYasFaRTFx/eySfdds5TIdeLD23A9x0Fa4/2
FFZXmj3FJ6sa/o+yL9tuW2eafSKuxQEkyFvNo+UhiR3fcCXZ2ZxAEpyHp/8LTdtUtJN859xgAd0N
QLYkCkNXlbiwQJZnyOathN/4l9S1/QvV/KYe1rgo1JaD3o3pOtX0J/zF42GOk1UxHsvCO4XWM3Rd
xp4figqngE5YQ4XdB9s+VPfeC6OxQVVrCA239FidbckDEhx3FyBJwk/tt+AQ2lW4lJbtWxtc/m/9
qIc7Nj9kB10RwwDyHipS1lqGwKiBgEqeWjzG7T1z2vxEbSettSXSF40l8nvz0+xoDA2d5za5vcqs
D1DcWsoACmkr5ERlK9uRALK2Hs4Q/WrArQ6SsY7NCPaeHVWp8CJL38cVrgNVYK35CKTqHEI1JJi9
D2G1SQFJJjUaFXM46zR4Ykg8I9mK7ck7RV91J+uI3w1Q3KkxqPsU1avXQMZh1O+H0MEvDQXOU2hI
J/V21J7+qgBLGgP5ctuUY6Gi6UWHzatS/KFCg/beQZjP5ARuugQUCF9KkMepkMoM3quTT+h+vgks
819y2+0wgsJbRY4uW3cZ3iArToqTrQq1MZmKBktGN5Ld4cZeICf7KmzqoGw90mgXgeM2tLs53Yzp
uOLcNH6yc3nKjpAPtKAAYGBvF46edYTiNHbaQXcgBxVzHDVT5KsVSEhEvxs3EznATENZLMlB401D
3wTOnSlmbpb4PAscmoDB8JdXdTUK9SA/dUuRMLAaDXFiAZKtW9ENL5EJsoEoq/tD1ETQ2iqeKy0X
zzGkHU6eKAVwEDDjeOotiuNrexpBBbusXKyX7bIKvwaJ7KCZAuZUHzJQTzzHnayyswZkrqC3hGS1
aqZpfrK5HJ6SoCvuBA6lFgHUbb+KAbpzSQIpdR42+ktiTmbQUEWH1vb7FUWB+KuE/C+Ty95vi6Xh
2dVpGLrPo58BWdPGNSjcUZCdChHW102y6T5W5Go/Pof9MdYpgL8sa+hTq6mooBlort/Z2qyPd80Y
P/xxyJuXlPe6scahIRTYPl4rlHSzVSqw/B2fJKiZDiAliI9UlK2PZ23TxUeqAVxu7RwRbsjpN+9h
1ITeXJ0jDR7Gm25k+12XOS7WWPXWuQdz0M6W0TTJzXhzMx6Q2Kq1w06vde/QdqV3oNqgmlQr8VSE
RoBqT9UbP/XhhXfdW8cx0iI2Cmt146Bg08JKHcj19wkp5qY5TfXn8Cs/70GqqwMmv0Z+P8iTcA28
IIXNSYsTSjZYM4NepziSlWQ6r/y/bWdqpLqwQLxD3SfxzsBoMBV1oPE8yEUfOmcnNI4TbA5Ec1OB
wtypbPBDS38MzrXbYaf24ZkCyWPmHggXTPBlUR+yUaGTQ2R+sgUFRryIa3AkBvhVXQB5GblbQ8v3
BaDHx9prLYBZmf8fNy/EYx36yGNKBmAzy6rdRGprPq9pkE0QLQcoqk579tmR6V2wBMxWnxyirpCW
HTHXx5O2sDZ5kFcAtUOTIQ6DFwC8/QecdyFfRaT4QS80Y0lNcnAksYBJ03E3dqJ5Uxx+AV79YiyP
FEb2qj/5dRE9UCNOBnYyC//SlxqQWWMWa1shR0i7qFkoRNetemX6XjwNG7UyR0b3AEk+pl98sOiC
zMuyn/AmQPcTWn3rQgkEgKwENL2W96TlGnsi00d8rgLsSruOxyE2CBcGCHerwT7ieeSXd9SieNPC
my26aYqc9yZNMSQSjK7c6y6xPVQ4aW18IEpqd8X6xEKWVTcaRyrA+GkecRALHUQtdZaz4yqwKq04
WJHryjp30oELP1qtB/RSNEAOpJTQfDIAujrXZWudW8htLZjwJIBBNujFPhzUxC2vc/LlEzUofo6i
mh/24QafEwhKWf6PsYQQJV0fzsQpE6XKfA1JjCtQlD1IT2O7+RZyipv75YrigQ9815g1AAiFhjs6
B8lHSIbpk/Z4Ve2tvliFiactsDxrj3o0CPtEvXQ59ksc/Cc4cQWnM5ZTis7Olp5/xAEAFD6oaoT3
PIHQGjmZ0GCf46gG7BISLD76ooOs8G+rsyTd4IS1z7eFEqtOdHmXZmUF3v8U9Ow4UwI+c6jXnWVB
Vsx06p2WN9e1qI6ayRZ81G7ihl/7dkaDLUXWfitGHSQRqeVjBa7j5NFrwPKmd94v7dJRB0ciQ9Ie
xUettQTijthIJMcRa4lbRGppRY9brjhM11OT2zgdHCHhA8ZeZI1EAbI9c9HsiaUkg8DQoXGCejGR
lihyE0gFHYSF3YKvREsiDetOGo4iOr2ZhiPOk3zswVXI8d8pqljbI6nopQSqmy/CLPag7lN6y1QU
+npQnNK6KsjRF/oGuBUHjPf2m+mjPwXM9nkMctQjVh5vtKJeX7QHgtcS0FVkwQheqDz9EnZ2uSXb
DTaWmuSYu5FN9Rr0oNre2K/guBTHuX5ukWS1o0E8XnwxS8Xeo4C9UyxV51HMAEujtOpx6H8FmINo
tsrtCfYEgaPiClRHbfcWLTch52Yf1dRAWVYE+wlRN8Vwhc8TgJp6QPNqT38H4fP/kHS5pm5CBhEU
drppe+YNBL8QhdEhSzB8nIiOkC84rAPP+FeWPXtVFRx9stfYgvRwFNqfEr0fVqAayvbYO1iPYc9S
0GNDD7Euy0vQh/2XsXaKjdaV26KQcjlrykx8ybgQfBOacaISMsShgKLcrwzMN7o1c5wP5ta1gaf2
svU4RBZrz90UEPm+Y0OOhHWqcga2JWa0bx6kTQCXp2K4gpxHJShGI9YjwyBsVzGILT8leMyenN7+
EaoWmfLiufRAq0QNMwWcwwwKfqAmEDTNBul1Yp0boPbNW3AACaPK7gvJq009ADuHzACcXwQ6OCkk
iJVMk9W4LnPL89/fOedWQ9oAoTfIezwwAbseLldu6NWKiOcxLrkhlpeb7qnTcDFjdVJuUmiLPctU
AygIQB4rqaBo5Jqgp9NzB6pI3EU6cMUfJ7KyDHwwR2SyPjaGg2cVtJXdY2tXD2FiBvdeiNRzqpnl
CEQGQanAh3nvqoIcNvKeGHihvRZnsgtfYJ6OK5V11d+phwT/iSJ6tsFygvs41YRsk3YonObBV4Pw
psLREbhkF0hU7+/BF1JvedtqC9cGHe8C/Mv8Erd7cvrqSj1Qt+N6boMhC5muuymMulUd3hBwRkBK
M4wq58K1qdvc11Td7Kyod7yVGL2sc+9/kFp4unfLHIY3A3Tpuu653LPt2y+Ui+MrLQdpx1NWx+0u
Ujt83pQoKgbxyKmq2rPHjtU+L8n35Jzt1GQeWNwWczfhO2hDdwvlVJ990xS5AXqD2NKRoPYx+XUv
irfVS/j9KJbriWhDARJ559tIK6e/ALAEtndL+5COpn+pcP/5kETtt0Qkxdem69K1WSKbmpohbpJ9
qEJ2VpAd9E4DOZaKAk9mAgRsqF2Ckom5d1yYIDtTvUuOXB3fw/YeN/rGYgwDb0tSbZOiWx1ke21w
sbRWedizA9qVOCnMjNNszy2GVPHaq1Zko0IrRwiHNLikN1JkgJNtmsdDcv4cJ3CVv09HLCRmkTry
Znq1d21PP832Qs0jU7BJzip1rQnpcTUPeG4wD73OHtfhiwFsd9M8dfEEruHiLjBwEqn4Vb5FJn9S
KJBPbpJU+xRnFRvdcNPXKv5B/toGAs3wh4fGxudKkc8EqqjK1Fyarm5vyZYEprioCBLaJVOhIvCR
fYvQ9ACiQXWz68dkXCS2C/4nIuy0mp+YYrif6DpxTncOvOGOEQGoKwZtCzwP4OKKx5MoN1kaQCUo
0/LNxOGpiDxrzfw3HjTrQBFkfx92slh4/sdRfzcPgzzCt6FnntB56HmcX4cmO/bmsQGiSDdqR2RX
U6kxpPRCurUOT3W0JzXyyTS5SYWcCqwTw1NX7KkhbZC7YC9orrkbiVMHZFQYQRYDS+kE14vKpGr2
R+3G5uP44OhV4D95j5oDyMaaVn9zU3soZX1IQdUIyilvV42d/lqCwiTyh/JVNu24xEWFdS+KKN1V
GqSCXMDkLwFkiFaAP4gX3LZ8MgYJoG0GBj8I5optByAEWBd05/NY5c4GWCV9nboh/zxoZrMBdM6f
vJUNeaNaG+RG8xGMiz57XUqmb6ivr+HafrC7fmWDbcYUQXq2pCnOdcwYMKiqSsaxZu6ywuZxZYVF
OtnIW5QQLl9QTOP6W2hOJwddDTOPNdVUt46DpddK7afZScPVY2e9DYJUfIgNlsvmxwAm1HWNw5GL
Hlc+pJsz4zkfMw3XtK11oSIZzOaCi/QpgGIbJMTvR86+WZXpOQsKGwUTa7DFZKsrY93gSlQLq2RH
MRjdOwsLoIkkdVd5FvQHwbPss9VqB0LDpEMAgXVlz0Hn8TnFMYqFLd0R8KV85VXVuBqs1Dvmoe/c
QzoeP1hdH30P+vFFHyVyABpd3wN0F2/GtklfvRbZ9yqAeo74q6ee2oDfLOSRRsi97V/A1+hOPUPs
BzeRieeD6kkB1FM2cbNhUHVxKyQpL9JKA+BIyn0zpOE9FZZEFjKHzEFZiSpbW4ByQPEIWpdzCNWw
N1EHjMYdHqwYqarCbDuALhwkwyPkmKaYXP9ejsLct0oegUyiEN2xdvwzmaZXIWLbXoI9hCMh8z3O
D3iCZQMrA3Pn5BBFKkdH05ZO7erH0hAGVCtwDAV59x5oLKkMZCW/I+N1YnbNfjZN0bftqTdZaQiR
icdGid2RaQRB+Bq5LFggcTCFWKooHOkuB4hvL2cbUt6rIxW/s+mKVgQpNMcy4P4WuKFBTuNRj3nQ
keMIdbb9fTzyzsE0700ziceXBL9KJyljPP1GRxigKHL1E1ay8SFNvTW1yG51gz45yaarMKo1Rpwc
QMG19u1+EYUbV0AKVmIvc+yTJJxqZHOUg2qm50f54sb9uy43Ng5EXb6Qtlsso8EwluSmEWmskesx
dv1g6MYlZ32kwlO04VAAMxQIH0ZqE0343Jyjcb6eIAEmTlYUB+SYdZBYRL9i9/PDCsPuqbJ8fBMA
F4UEXpG+gMscGZgMR1oeA3W3EEhKiwbn0UEa+DYeEwEqbd+6Zy4St+O8a3/02r1hNM4/FFojWeAq
lHPJptBEhLehZgIGoBiUzqlpiQXOBiI81Y0QHCVIQaKahFblWutzbXnjAG8p2zsF/0Sx0MpJIbug
+preMyDO/nkyDVF3B3rT8dBDMO1qBgqdZ0gb3KrNNqrRDGLwPs32+XVhFhOiQmfycVtkbHHzN6RV
GCz9DHzam0JCyBeEUmeFtz0QuRExIw2KHolqvuCTczbNYdDAmJwUOtsp9tdhySkFaFGo9uGcuJfm
rh9Dzqa5q+o1Dn5waHVk0OIeMT3hRw9IfQ0pN7nSCesYvwDblnyqeFQA1Qa2BLKD1+gi+7o/447O
WyK7sDgGsUrwoOptmwR3QGz67qe263N9zSAyBSDiu1TQrMxDtknCx3WaZM/seB0kral/pn4lUPUL
SN/G0Z5Z4Xdkt/RJtKwjnE7QcqZHItopMLSlQPb0YVr/0FJo9vIq0puF63lTzLSEqmqmn+aYxK21
rdVKd8HasNr0sbSeM1AMgPA2Ks7RaFrPI45ecf39HLkV3gukLS4oyo1ksP1dJ/LiCuZ3nXzVyVQz
jQzr9sbtOqRmg32TigqZlQfHz9c9SdGSzTeUniN5bABvYnWSkIDYM9hynPiDBgq6f5WDhVYUNweq
UVElGr6Gc5tqsQosWQ1PEI/b3Iv5lvpNtqsqhd8MmZp9fbgdd2pP5TTK3LWqXFOAmfs3r4SGTkIX
5/xh5q3SpPLvSsu816QJqaLKt60F2aBQBAiOtNIphGyTA0QVxz7vD7Oprw5aCmFb5BfU/nLkZnvM
penjzBYsd0CDx6DdDYLuWJCR/L0KEtKv/CW5jDCzV+YQtndW2m2zMA+DhWlIbLI0H9AxOS7xTQHV
GwOK3PRNHiE7/t4Nc0C0bSixJxZYgWXg+Hs/8tPDaNvXxe9sFaC4QGIYb3HUnLuR48bmYfWDHAwc
Ed04qNvNHHPINEdunnzN1jbQJSwPsRmXBwtHkJA4Ue2pWoW8OORYQIgFBcyh1JxtXKsTfUluPdTj
t+o0CEXdDnIVZbbetss1G7kKPLgHb2O+xzlZsGho7aRs5EisGL8EBUQXSlrbKYerSeCUI2Ph0Jqt
Vo7UssG0VoO6jQYAGB0nNd04HoIQZMOB0JCxgWvlC86tLtjZG1/t0hyQEKilD3Xdt9syFf1BHxJx
BjvpuDbArPcp5g6eHVlm/4CgKH7UAOhjevdktsG/FZJ3d4DkIZ204biBAgjqxyjaeD81yQN+7W9x
NhTXthjqWaWd9fvY60ZcXCk8g+dWz26ZM2DKMB6ZIuzsLrWoPo92qb31J5vXNk9VNKQHiqUCIs8V
BL6thzLl9WTPi+zw93M4Zv6HwBenb4bJbY9B89xzTP1XFtPYSTsbGozlI2+ZyjTSkrseq+C7imvQ
mgXT1apVTbuXtbmyi0xseB9wZLCwEeTIykX+wo7lTmuN7zQCK/LGXHmpwQ6jg3wuAIf0aewuY7gf
Tz1wNKy7zv7JFH5ZN9k9r8rwYKqWFiUMp6Ko1Xnab4U7FEir8wNrQR6KkaZzb+Ig7zA5yOa3db91
Rnx/c94gN/Rj6Cb/AgCvF6dnoxxXnWMkXwdPOuu8LMdDCYqPhzwBZcGoW8GPIIoPPIpMoGBT8DQz
39gjy7V4DAKeTxH5ENzj2ZJ/KR0rA7eBiLEZM2tcF7L9wLFfJJ6WuSA+F00mw1kzI2Ty9s6RnGQH
Mx3oEyFO2Z69NWMl2AnJThFt7OHCjm+cUavORmT13gpnvWCiHKpmg3sn8PjkEo9THnvatvUCMJsr
4/zYpJoXvVatcM7UKD8CaKQsHZvNTXwxQs+ERpumJLejf50HgRLsZ93wP7mFZHeC+9YdDy9F17tn
R1lmM8iLkaSYg/vlyqbiKW6opk40AhWAc7C7AUyMq1h1Ihuzkpd6yMSenGRCRwiwuGdqyKB2D0mU
H6lFMwYlGGsovLF8zVyQp7RuZ6PXRLPh2uBtNgolx/tLDEO/A5wqTRKk9AQ4A/2QVUsy93vatDkW
4GCN84JGPqTG1CAL2LhAJ9KDg4uaVMgaoGbDGHFS84dxIqAjLmWETbiiXuDIqI5Ee2cbTnOHk5X2
rij1em/W/KmBSIuxIC8VRimzdcKQRk9x+AF+dxu6h+ddaIfbeaywrnBC6bpiDa0h95hMcMjai8uV
EYBZjlitJkIrQk9S25CAgle2AOecos6aSK5yRX01VclKhSOy68irgQy9BZkGq7ZzME1AY7cNIATI
4BJgwrNeaR2ILRWYcMqrdd3NUpAWfGQr8bz+CCXzvCLMQYycr1JvYYmf4RgbWHD2ea2fuABNjJBv
OQqUrQA9QvsEpAh4Bc3eXniybDaulSZAa8ABZoN1W0iQyA1VAaTpqB8pobPQs+yQO/yFWlPip+WZ
X3Efg6ObZ1aUgHkih/CTWFLdVIYoD58NMbhnw/G7T34FRie7EsMuK5KdxI7zwgrkSOpxem+CFRHc
MRDThVB0wjZ22hmPVewaj7ibsKA19ECWAQIHW1CCjEtqFipAMOOr2YroRCbTyKqTmYbPPBwt6J6w
hi1bc2y25AX4wFhbI+R8UlcLtxZof6Z0Sk+lRc65kVOiZa3j0all9u42dZISJucR5n7koGIageni
wYgCe5d50TfLxf1vAubNR96lw8qQoAukZqRspT0suzSR933aD49NC9kvcJBYC3KSLS2gmV7Heb8H
85UGJoI+XIhGQLBAFV3UvNXsqs8FNsvv7Tkm/oieuzQGJKamcW7cc8w8gmu78jD2sbkeOGj63dxH
jvyg18sA58/hMiyAjbtqV2WVbhvR1UBQK//czruhfGCVrB7mMUCJUD5UVpFsdCQzrzUBRvfGGT+D
SRSHBa07gpWKZa/RmD5CL7R+SoVRnliqCKKUHS/rXw0a9w9B5sV3pQeYDdlrB2eeAsdGF7Cgaxde
NEhABGrydcD7gPR9rzvrwoH+lRl8Y2GXnf6+BjFw8H9z7WTiwgliCp4LpV6Ls1sqdcNRoGdHNI99
WeE8l3PtIFXRm8yHKAu1G2B2kLW7Sb1BO5CJAbOXLW7bU5/JN9UHOwHD7Ec3qonWRd/JT1M1Buvn
8W+6TKPRpNT7tk0e6vPf2Wl0CER/A5t2vdFAjr4J/DJYaG5jgFoSZIRv1TSTwZmsVDRerm08xr5E
pYmjRAY6qaMByrngTNXaydEzTGNvO6bxHXURsgnKh6m3xH3I4LSbKROgLfZuavXHOk1xrfreosQB
7ORf7SZKLy1PjTVQtPnOCsrhpW/Kgyxz/Qn8LvmlDfElIDuFlR9hg1YdTCRWP2E5dB1mmckS0kQ4
o6CnaMKQOO0V8sTUwzZWWWGhKrQOzMnKrhVGtTORmgmENT75eRKmBwtqrIua7napDbLbYDF9UeY2
hdM3w4Ci2NSHmuQgG+7+gwV9l+axaSxqkqNIIUM+dD9Nc2ihGCrCp6hs8geoky1aywFYPuxqfWWD
OmtD+syJ8hpph9ygCN5YealvwHHsmxQQEDSL4Mmykmg39HUHvQQ0fdMMcE1WHfPawY+6MvVD2Ox4
Z8olOcnG2+gutS3tTCYkY9s7/HqBTp+G7NiyR7K0kRrZUvKsf0ZOgLkOGiC6Amn0z1y0OEMTcXPH
nKp8xIdnnY/B3sIF+AuQOGJjxn128MqofADn0Yh3FR+J/7cIETjhbqg0/ZTh9i+BPOdLDNKwtSlb
5OLHbnVChn+5Bi6ufY5y/YEp1k9X5FNoZFThOuvFdSie2VOoVKyfKrQB2+VgNc9IxDM2jlN24TLK
Bgbdp1/bYZ8DsxbKg4bF2RL0uuaDOQTONjD5CES1mwA/maYrcDonX3FCdpYOZz9bcFwWZlO8mgNj
S2nn0X2sWd6uqexmZ0SKYCZw22UFdOo34bqbsqzTnYOk6VVQIhk5NO0QMgqZIfeOSHdks1XSP9Us
VaOmThABMlLhtMF3C5zWGwohE0QkQStjgyIS2s5ABIAoak8Ca0Sk0Pv6u40+/nOb3BRINhDJJfs6
cN1zxBvsetetrYOlqfPVR6AWFzcprCfwK+9N9Z0OYl7sck2OuDPz+hfcbiEdvYuuwpgK86FXdRUG
ynXkyQzROsAP527QwYIQWZx/5iy3d46Jvfmo5+7nCNyS+Jf0/QoQc/dzrQlji7WhvyoGw/2s15Bf
aGReramvniT6xq5aZ019s6BEPjAUMDbkTXMsQ6oihQK36ms7WNp6yBjbkhdQEmc1dKDtpGYJ0biV
oyMxQnitXFsSyo11XOP8n0XqNk1dBZiG/l6VkG8C2kzdCOSasaqEr+0onAKnPrfdqR0riEeM9G6c
wYM+mJRyBenaqiKyrGyDg79wErglh1Uhu/2qTUYkiFcLUmMhTg4r6zataRsXakFevNkW4FJfJn0P
PjTlrT+8vfIa0H2/0nDJo3ZT9BAbmftbKgIHIngufYwuLDd4qpLuuv+v85MiTMQieyMBYnFzfYsE
muY5bDPcJgP4jkP0sX4uxNkO/OpLWozDJe21b2StGTgnzNhhK2oCRhaDUSh29lOfaHzs28a/H7PK
+cRAj0ojJx5fhnVQ5ck+hcxRoSQmMlm+FXkV4ziYQ0RkdmAfCEEKamttDRYaCu/N/C0y5WFymsOp
SSGzLShsaPQILImGkn0lqEJqgkQ7Tv1sS03XbR7zRrFz2Z19r6II9uCBHPMqKnSqKWoIXfse+g3T
WBTlxjgYiDxvePmI+hirVxAKmpGiqPnfKOqcueGlH7qto/JK5w8a6Sn/ztamSAuzygQSIx+fSvqQ
Tp9XMlb00Z39rsebld/gt4WGnSIjYQkk3ybOokOm7BNSGR+RYGmd81AfnwBjxfYvTJ0VOeuR2/dt
Nq7CBqAsAJgaHSSG+B0mbxci5QTbrWDZhepW0koKJDcIqM+roWxwH69GJLVuKbhIbPuUOt3XaSg1
bSUTdrad7M/TTk4V0eA08WpqnrkQjRo0bfojaAY1fZuD69iWSXOgrr97Da0cv1I8V+N+/PluJ6O7
PDD3jUoU7iveHKlWqebfbV0IpD0WmMDZqW7/X31/N4es8D2QSZqtbyZ3KJ+ZuhRujwwgrQZQisdY
NvE6usc5WfiIQ4CnlLnOy6hnOs6LR7ntcxe8EUWWYGvrWdDMxiNUx+b0kQokxiVLk0Xxro5i3FJW
RXiwwEB9lmwMH8sQKllMizalapEJp0DYEyY+AxEuBhFRqwF3IqOVF+yy2AGNnN0WW2g78h+yrX/m
oVO/DGmV49zWHZ40D68jE1lxsWobGsDI/j52BvBG/YhU5xoXuHeugx+ORtTpY2Vjz9ykJf8S9zpo
440g/j723qkE2Xuw+F/z5X4+PkVplKzrqICar92AIlTdh/nViMceVUHp/gNEcWLjOVweqSA71aws
fI+b3VTjH9HTWJUV9WsJcLwJyc6lkYfi3jFDewdpbWOHpBN532SWuWyKvHqFBNkev3bez7wYT0XJ
+q/Q0tOWISS8L/gLk70+dhD31cNgW3bZBjdK3oUKQ2U1t7ZmriGRyLFu+sUxJtErGKo4NODf7WXn
+6dfx/DVIWTo1XLVZWF/FoCyngdVcwVUjWTD/sEVDutWZKOQ0DPGrS74P6LzY2gAfXSrIA9+sCuV
EYyuKoJ8TVsgbB7dQ7IPDUxzzfaoH4D4mkdXr4RCMm4gD/7j9VCPjOaeR/jolvgliF2w7R2QZIeJ
1Mvwhk7ah48BpvES3c2WJZYUy8CFlIzusGdZg+FOj23/nredvARI3KUW2fGp9e9Nu9t4BtQpQEjE
tQV2LBGSTUxzT3FUOHiuLS0dXP11lSEG0p7FBhsGvpxjom4Y9/2oxSB2wWzkMHvgOjzf20wtGt/k
2cKI+/pCk9PLKET4bMdjcJzC3GrYMR1KBkkH3atFy31xl7FHA9gcfEaC60Lrs33jQpTyxu4mwETI
2ML6SnXI7EYHhJdD1jJvPQDWP0ahQZFu4GzKIHIWswNMUt22Tn12Hg2k740Zi++EzrpzmCfaMq4T
67vO/vFY6b+WjpGveemnRyDazXs3ic3F0Bnmd+SSneKqtb+I3kq3Psh7dk2e5Z90q/0aqhFyrQS1
aC+wrerjbg/wJxic61a8gMJ5K4fiX2xKHi1QeNxHBXACcQux+bEyx02gmmTre2PYihEHIW1vs3sK
1oyiPRdxsqWWZSOjzOgs8CKK1j8gN/+tGDzLzlSGv38gD/twU9Msh2AbDez+phsy0f4wyhgB+gnI
DGa5qk6DZToDE+qvXcnTUyeqpn3wECO/a0NxupX/dEfRrwN/aA/In28PXBXg1MDWgKrgeUeV/DFV
KYra5Kfa3H2Kmd1z9JVnGvNqpnlm6nk70Twc1Rxr/AmBRscHOWTEnPWMTpsAbV0t2MLOzWHyZArq
doVqS5gXnOeYCepGxtCQQL392T9PRDUaw/qYZ/YaI+gEGZi+l0WNbGA54NNnsjLci9yIt1asp18g
wAkmozj98deIQRvFFDHI8jPDT9CuSDygWoeqfTW492i6bfsUB7V/9EDUusKdZftqjdWXiunuY1Bg
q83t0l6SXSbidaji4hFyZu6pcrR+SeOMTvVPbnPrIfHByZxBlXKyG7kNStc0Ew+DMX5F7n26ANVc
eaCCf9R+Z+MZa/D5UTFJIn/8j5NAw/nPQSBzXJMBOwaaUryyGznRGGnxnj803gNWA/UJ2urxGWIY
8ZlqYFh5q6VIXhKQTtyR/Y9hZv5DDCX4ltQQQrcqaI2nZgziUgyUi7I61AXuG1Rrtt+MZgAFuM0r
498pDKpx3YJC5m6GE+urLAMx3I1jblLNUJ/eNBz19dVrgfpKtkS2hly5vSm3FrCfq4kLOw/sddyr
H3Sz7h8FBOYKwz5SYQRat081uTYgQzCZhF1mgDurkCS1UyDlP1x5FNTHyFhZkJrHya4MhqOosw6f
FFWlIsybcJsZ2qexlW8mshc+24a2ER1KrEvAUGHZxbnWoCfOkA1HLSp6DXCBlcSqDmC18id+5Zut
gCDUmbxVo4MxjdoWlDCg9gmlm2nAPk/KbRwDIe4P8sdQp/LSijR/3lk8kM8Jfu4usW/+6Loxf2Z1
FuyhDT5AlQXOwjKBZmohIk/N0vof4CLG//NZ5DoOox1mcweICP0GXJQXzhgMSJ99cGMuxi9t7WoH
xwQQh1QgSw3LCmzD8u1sC1IPUB6IR755JrnIETqUSeOa5yo3DRysgzcah53dwmb+eOn1VFx+54Ag
fbmLy1Ji04ST38DDaTEV1Ozo9NdWnhu3GWAHD+a8l9kO7bcAmDgZ7jvc4tw1qpC4SgGEoNe31AQf
c7n5+5fZvgVnmTq3bNMAYpV7zNa9m++yLTsn6tjIHpzAe0jwmTiXINs8OmWDSy6FVBbqcU1FY+D/
BgYSsSwTK1pDbNX40vEGYg+B9tPHasQ1AgbVaPBShUyGT1rluxuz1R3A/aP+zFMwb7kMuM+rPLYp
/4xS0ZgFkr4F5afN6WqU58Z5WO+izNrdxo3MDJBfbdnL0Mp7pK8hB8AP4uzohhLPDqlBC9gU8Zes
iX5GNfN/avJzGLPqnxqk7SDVSwbIpchx48bYXPz9H4sNwe0n07C44amPpgchTNe5AU+JMMr6Ekkw
D07xpY3j5A7Lg+IQhWDrjySOfJNy8Be8lO53IOxBhI1/ogj8L1Uhm2e3x5kf1xNkLCPrYJH0vnti
kY5zbj8D3Xxii1eyUXEVM1UL/Wtjj08+gBe4X4M2ODDG2E5oxhfANMJd7jjVFhdJ7nPTpkgNV/Lg
QFQvsSzxTxnImi8u5EsWWWr9C6GgfJskQ24uY5sPBzcYh4OVFwNWP9Jsd45qk5EKbFxdKOjWuKWw
srcuoIgr/o+yL9mSFNe2/Jc3LtZC9AzeBOs77/sJy8M9g04CBEIIfX1tZJFhnn7zZlZNWOjoSGZu
bgZIZzcMaD4kDiztcLWcJwp7cOEX8ZjRFb5+bhINQ3+oO3HF3cC6JuAhAv4t3ALrh1qugLBN2apj
BCWyNDiF2IeF0hYFSikemy1AkX1yThknDrPEDEQSM4/JITzd1sLSeHnhQpsC/NWTnUq5asupWJDI
JSdzMB3nnAZyeYnH03596b7kmLOOZ3jnUXP4FjfNWAm278ZgZ+Y0IXOgXQ5kox1k9qrlygJpDi/+
LcfE8FCjE1BvIEE9p3RyJDsxVp9RaHtwvhE+yBJddnA1bNtRxG8e8ixtklKVwx8QhQkLNnxCLNZN
fCvvDg0U+i260Dbgiygn2iqBPCQ4280Ywfk9dSW8iYBdSXkrTrP44grc32YRt1qcssq12SbGJ7GF
OudjOgrh7K1Jusec7M8tXTWfRZG/8riowORxRpQ9y+m6byFtmkpV3BY23MBi17JB5ewr7GP57QN8
FuWCwlnmyQsGGIZ1sT5ZvgzWk5WKzVA77rFzybRVKOseYAIc7LxQxbuWNuxQBuW8yKB/ZI4cEhi8
NPvLAfV9qEvnTNnAbvzZg69/2WwvbXMGAgsK8ObUDPrWfYl5kAjHw9Q8W+2lJU0uXd8n+pL65fTL
qPPp92GXCb+88/PppevL+7281S+v8uW0NH+vGfrlBb8kfDk1c11epep08eujugS/vPSXkV/+rL99
Q5eZIXYb7f758op70/fLqxuh0O3bbgxqKQy+v924YggtojBTytu8yDh+jDwAKxcuoT9AEF3yWXRb
ufWDYGH8rHk1LUvtWzCVcTbwKs9Ac8LBi/hbA374LqTOr5CJ+z1QqL0z1stvHXRosz3WM3ff4hEE
y68hSb9UMeSFzRyisFdu7mxRm7VR4wK2MgUR9gXeicN6RHl+Y5pVqJ5j0scwiSmHuzq0r/K44y8y
R0FLU6ZXpsnzDgat+MdcOUMmHxuZwj0TaT1U2ffTUEFZZvL5C1fgMFVtGxxMr18uWjcOn8WQD5Dg
yjeyLLSul0WkbsuiLDfKmSBsDfqXfSiZvIIsYHvDYN54Pgwwg0gCMoxbHjQ0ThgZ4x2kx36YlHMs
D723qGsLkG3nlAr2PluAP0VC57kuE1IfxgO8qbYksh8KGQBBkFt3ReB1J1G1FIVZGr5aBTYV2hB8
QGzDTLdV6b+7Th69ZgC6LkOga/ej5v1TBBYo1zp8heCADxd1sUZldFxcnu8uHuAZxZ0nIFpuzDPe
pcMkm16JTcqN6fg2Ae7eLGFlgR0SPOfsCkdfiRm5js+YHGFsT46meT6TbQDgpN2sLjHT0c955swc
FFVq60Dtul9VEGa7G0vN76wxbnbp/EgaDROEmdQwykVnM2dzbvtMLqIaDiImG3gsuW3YDdRT4AcB
yBhky0IX5U6R1weSdf723JTCa45dBJf7xCSZtjmLU4p7bsThYBDyWSJtnuOcmZNBb3mb6yR2ibVK
czq+KD/cmNpzpYmT8Fzmt5yXcq9Lu4PEPQilYDPhP1ha4RXkQgkWE5UDg8eq+BEpuskpUJrYku82
Peq821jV9Knp9NEkaJkxEHXgrXUZWdhZeQ88cJk0GVQopZv/JH3/UkuavqRUdtCl8d27LoR0C+pp
8uSKqNvZUUZ3WPJ6J49pdyXAX7yXIVRf/JHz10L1T1wW8ifs2EftTJsmL6Md8DNLf9D1S5ehFqvb
btoAad6/VNhV9yN7eJe4zS7thrCDnXcEFXpsBXRseFeNdhMbWKYFszO54CkrwB8GoECUbe4sI0+V
V3EHqTJA/faFpHF9wCOf6EZszs59Rc8zZyk8dRNGQNn5OWh6sHuwYmywwSS8HaxrDVO6dwnzlsXo
OsNV70CgsmcAguHhzHkPYQ5cp471QAGu30kNQ3vfiu23sDxafu+8lxGqk6lY1ECwgMGN39VZ8jSU
ZbbqHNonOWiUw43poRIGbW9B2pWHKu+RL+s62Lqa4PEIqmyLUaT7EWYJG6LAwsOeQtjvJzg79p92
DtUhC0pei4FUAszFgQb3pj+IsKmVDAG76TXLEoZN+0AVqGmUvv9g1/qzpRGF+wINHoBJUYs2g+f7
uRNFiBUKoPEKgtzBA3Ejtqv7blzEc7JfWM1JK/JhhoZeV90FoGKZkSaE0uU/v1IU42pv5rL/2yuZ
2QqoQv23VzonUFSzf/9NEMX/9AGZpm5gr2G13h+8+WABRXM+SyFdBJmpuW0O5/YlSQNG/iW9mRbD
1BdfImbUlywILC3Oagtl5z8EgPusmtkKTRYtALBV9gQL1mz/1zgtXOtR8T7/u3gP3aa92+b1inTZ
B76iVpIHHKq9UYpZU+ulEaG6i/tCHcs5DlWd6S3ti1fw2Ke/i+eTVHc9wAjn/KGsbgn284H8sHMv
WzCw/5PCBvZpgGEXiNFORtfEg8f2uU3GYTgOY42bmznNjEq0UBS8g6Zdm5hbV/RXN9UBJvG7Amp+
xddx5w6Tbg6dm3YrDiF4MHCgO21i5xwjI31+Rabzd7gdVpvzezGZnc8h4UYAZN7UfXp3rmLjztTD
m3bfmZq3iZkDnSvkl+aXGC022Wj1OwbhaujkvPVN2cEvIu5fIkjJa9/RQGxz7wpXviYxcU8wdxU5
vNwyuxMvcRdCZx64UiF6eYMi0Ts2c8RL46AkmBIvXZtBXOoXqqYA/mFOe0em4Lod+gLQVFGvm5Lq
gznAB3najvhJmFbOUWWoBgZgoYJxHRBvLQImClY42tHo/hpogjWPwdWXVrU8DzLByO2hCWrmw128
3fhYq0Fav47oG9Gkvfb7kWBlC1150KrcbAVntmZB7ZrBbAfdlwNkxuKFmPoWUuS9l62yRpJlKVoJ
+lnvZ6sRa+hFAy2tZTpvmVcAGG14VB8jlFC9VQx/rL0L1WpvZbrBkwDy3voelbTNHkyCGRCp0AIk
R4tVKmJ/Y4e9vLVD7yeUVNUbpVm3sCdLnAw/b6i7ZjmiaLsM8qi7nlT4xv3BegK4pNhHPeSGTVOA
ubRCJQwwXZjMPA0uKFdp44EFNSf7ml7LuGa3ky7iR9iH+XOSmbDO/DfTMhP6dh0sTNNB6ek8oWla
LYQv4OuXmElNaJ60AZj7Ftbb8WPtXZlX/uu7HGM8tZlJv71L04R1U/nlXdouMM5A5Jwn9LBI5232
/Nd3WeQ6XVQFk1CYp+mhrMXHWFG9Bvk1PXR4ZD2YuDn7l5ji34dexuOaC41x37dWVtxM4NsBdDkQ
DhDOoIAZnzLvQLnC3tPvXouOs2EKK63lwqtl+zqGgbfjfRouedVxuIS1P1Gpxd24mKabssUmEQTR
XtuBwtsXTs8wgUVzi0vjr6EyLUHKn4diOfDTH6i6AXV/3EEmq93iAyD7y0EDDrdvufSDlQniJwlt
UXOaC7vpICb/Zz4hqF6nQj27tixckMvg4m5BcwTuXCiC1klDLLCjZ1nsqsfP4IirP3QsITWZrTMK
pDSf4nqj6rC7Btml3kIoCd+JHCZrCQpI/XXLGd+OFHzAfKY9KU3R0yhfbAHkrH4FzWiTXYJPgYtx
mZwTzRRqDDVoVzkMp0Y6HdrKuaV1y5/HYQRACxumRUCCVWl7dAd97C/xUgMIgMoi3QVzXPcAn8G/
/o3OcZM/BAXfo0obJUapSQC6VziWuzNaThfxpgmXOxSIZgrm7xSj5eRWEAV1qcCTA2Rnc6hkLiH6
RzYAOwbLqCTREs9C4kbkrrgBQ6c/zZIiaVzAzNN0RAIitdhfsrfU7SGnUhDaLcMeBkCFao+CNQx3
qPlUtgJc3qBcnWPeVKOb42NdfsnM0+mI7RO9Nd2NDgCcnQd/z5YRHRZe0NTLrMbuaGL6v5yaQWY4
abAhNzk/PEv4gEJM08LT07A1TR1OLXZAfDsxzboJ/PssegtCX9x9y8fTtH9vy/BXPrZJigVwqLwv
NhpWlzsaT/o6qzwLam75dePG+tqEzCHygP+KAE1OLjGToh3YYBcQMFiajsswXB1hAG5l8foSY/Ok
qiaPg4zK/WUmoRr72gHlD+6G2dVloq4IomPRytUlZM6y0KVwKXQ/L1ObOCyzq7UmnViYpi4AQoEZ
Ai7Hk/Kn8yymx7ygK+eqmvCGrYmZucw7bKdiF0Jg6niZPrKZdZVj9fX7YzGZNACxu/CmL5+UmdqC
HvkG+1UaJEbQiewui/clo6ibA/v6Hmiyk2MBwxuw7RdDn+nPorWKxLWwS0tC2LuFqE3f5BGwsmNv
QRhEeuOxdwRf504F7Fs0cni4wu/UHtw73k9jloAdB3B6AZ5sgJ3esg1eQJ6ZsJFH/FtZNs46GEO4
lLUSyvqqFRsLFdMb1VXFssZSi7Se2jAJ/W/PGUuSmNNesQ08yJvDl1g150wQ8LPb2juYtG5myZv4
IOCabkPLFqtKvYgjqLU5vpgS1vbWK6H+W6oE+dBlv2/CSWcJNiISG887MLzLfgpsN4LvK/N9Cg3F
j1TWbzEWbm8CSiQAaObOVQdajD3zz0ILDvZNXwyJMOwxE6xm1ppN7Cur0nwfAuB05c+HobH9f6Fk
huT79pMHEoTnEfyMHMe1v5MhAj/PtBdW4jbi1qMRpTSik/0sQmnOaJGVkGib/JXpNUznS97fxS5j
Y6/qDikDsrL5NN6QKurS0++WnFtWxT6NyaTpm1sMDq7wMBJ42RYypg4AIcspku66myVM49oejgBQ
fGgjQAqa1LYZiHvtQeR3IQizVwF8EKJjNvFw1c9v/ksl8lKDPAcLktkQ1WutVZkGA6SbrQrOw6F/
q73mEyqx5BZGVVWCp532OGGPZQVv0PxROrj9iB632PxtqCz7j5YNbVJysH1tryvWfemkh4yxaPHP
m4XBd8E0xwshuQ9DJJ/4MQmib0VCUGeL0uple9uD4RLjKa627ftekjf4ObOPMrJf9TCSBx9/x2as
ZbklLB8f/ikBa4fyarJdfqzhAL9ApWLADxM3VmOcZm6XrieAeK8isb7EODbwdy0fblgA4GbNGvAS
i9J9rCGclzAIroH74Tjn5qUXkgdBgu3weTtO3FjWUXlWeVcUdnkXRU66Y7nfgmGFpulIPR0s4Vju
ri4xa2x+uILzgwmlogORu1qEeY5ydFz7/mFURQDxE5yltkZw+N2+dHe9uMvrHGBX6Fof/vl/5Ln/
US/zUSgLAqgDemEM/8Fv/6RceGVJNJc3lY1dWmemFrcDSjBpwyEINNhVhMJAsc2FKw+CDzDVuHSn
VOduIoqeHLF1sYQXEtQZ+3ZcqtKW9/kY0LuJvGLPSt4PaS3BliGob3aV3JomIco/OH0MAvzcG0Cw
9h5aaNDGyuOTGVU1bbQue/upaGSZmFBTM3bn+C+mYV5n6mHRe5k1x611SQmIsjnFF6URgoukx8Lq
iEJpdzRn5dwTs+qu9Kt0Y1rnPDPEtE1eOLZvTS47XGWtad1SqMe02Ll5dVwPRXraP5O8HfY9s6el
mCLymlnTh086euvynF9PGpsT3jiQ11KN7qKDPPEB1DH6WLn11sxjprUBGdyk8jGs96NTWXpdagjG
TqVXHy2r2cDmV+56SDKQk4mZQ40FHu4EMzdtTj6PMz1mcN24Vp/Mo+sqHuDlNU/blnW41SE8xyaq
4LeEvcKpEUOC7TXrxuoG/9Bk+C+ajoj9yDTQlk7R52u39t1d7JXu/d8M7InrH/xJYPe/dce3ePwA
fz3xuS6uDJSSz8qxqC/F2zEE/u8CrzQdEFeDdBLFr/Vbx18nMZ1BPKTfJ+lcvzo0UfXmYqGmwKp4
HjQAtXiYxobW/HA8x+UcH+d49Jf4JR+l4C/5zujZz612ra0VUmtFZ9fqv5k/YF6Ot83G5dk+NfPq
Da4JcHHOcVVcG+7v2UN17sm9cdoZXm8lJNTIBhdb6dnRy6P2uVf5tFbUdXZ13uZ3LHP7pFA++/id
EYdAlpuMFBs5dzWBgq7JgNTFEbuK/zBH45bLTNFjCc/onblEAl4JU615wcFU/QRAYbgbiSXz1dyk
c5oydpO/U77EzEX197CzD2WElfgqxXMUJJ99H2bnZ6MXuJa1yxI4yFVmjGCoxdk19+4MCdj4vhh7
+nROy+c0KpR/gjJEBkJ2GU+oLovpampiYd3zOsi2oGXFWF3p1tpHfz14UXhCYbrfXOKwS0dy6WSg
S4L6tA84hQpTv88NY9CohBnISDpTDQOjSGaCpm3OouY0TjI4wYcgdUl1ZTzlSzzrQWwhzrxl6HTV
0gTNAWV29EAM3pdddZWVEGow8XSWbDADqCu3cijg/D4vzC9rcjK5fpfkOWR/kvO5Waoz32Lg54/h
6p/X8FMLbalOgm+XEzqDgqduWGrXDhalLLgPtSa0uSXhNuWkVgL0G3T1oFoLvppUiY6saOVUDXwi
TNt0yWnqTuYM18LhEMVqUZhe0wHhyF+9pgnI8l0XpEB/VBCuK+Yf/nyoXTmTDtLRXgCymi5N0A2a
4kq2MQ5lMuIxEdd/nyZFiUevBWrZkELC7pkRcyfaq0GUacTGNO2eq4ODn2ySQwD9LnVPaUpFBz0L
8P0uB2zO82Wd+tUis353CyrACeSzO4rJNO3zmYYTWIJ7yoMls24TQ+tmPzlkJA322EPoj2fu0Z6E
g+eNooPY93yKzbxm2XCiFw6MCoF6vvR3jescOWBxSZtKe/WlH7iDP8c3tLgL86nefuk2A7+0UYVM
RghJHqhvgNXzS4AF6JzfjHlFGJEM+yz2UHX9PfX5XUqoxm3CMXj9NsI0W/OHoKCZrZy6yxZTD9lw
1w2cBCqf5NocXHtIT2XnQfa9dc4hE69CJ9txhrXOpQO2bc6spNWsdANmU2RrLwDyGMGwjgFcmiSQ
BfPMADTzf9HkDf8DhhZEcMeFTaQTBJ5NvkMiFQ0qp2/b4QacW4Dr4S917fpNvx39aMRCMoAvQK3j
ZeX15ROL3QJ3y9r+I4ObDnCWPyc5PGOpkb04JKPLccAVMHPzakErlIa8SdBTOQthKRcqnn38ZKtI
XA0qxI9yDvujVwLFPDVr0zSDij9+CXb1Oz57zU8hP4iChjfd7Ev/u2X6cglxwbmviWBgjYcqgBBR
qbg2B/h7vOKxQO4Ktwn2qWDqgO1mSIGCPYqazQCB3gBiPxUR5WfT/AE4bvuDKC+GlHM7XRU6ngBc
d6fVEKbWM77PRxlH5aeVdR+5bQUPgzs9TEFeq1vgysedTyZobRXRsEgjRgA31PYxrmP7+K0JiRi9
/ecHUOf7IsELwghrg8gNQifyHKPB8/F+Bzx8/7//Q/5PShS+4niueFDgX0GzkhzzcYSgsDuq9RBr
cBJUwV9t4a6y2iaPwTDRI6wVxoUlkRYGVphQWsLkIbZB5sRwv9W7UDGH/7CzDs+yClD9ULlL6Unn
kXlHCL71r8A47FFGaR9jVYx7WgcwgtAk+pfvJ3G+r1exAgISDcr9IPCT2LW/KQjBDDHImnTIHsK2
W7kw1x4itwA3uhb3me1usUkaPg/QUNg7g1eAIKjC5wwKcEsBjem96S2iYld0E79XPTDJNjg5JqvT
Qm+nFIIbDwNEOG56VzMYV9fD0i7s/Icb6gQu7d5r2GR8DTRvv1MZAEtWwZ9MQmNji8SF3ckNxHLZ
UlAIy7aqwgKGNXduFNR3Pc2zbdjYzeISw8ZCuQhsCY/LOcV0TLJcxB6hNw7Nu00e9gReSMA/QbX2
wyQ0tJ5Adm1IEkO++xhHvHDWADyoNSQT8wQXpFEkUDl4hiYfS1GzCF4hmLPCYy9KYDa0bkMHLgh+
N0VPgQ127hyvpadXUSyGnWI+3fNcgS2n9tX8w5x0U+LrgM0U0wxJV6/jqYVv+axyx7MeWkABKOZw
xQieAC/ycYN+ngCAOzj4Y1NV/QBmM2tXuevlSTqLdBVB+jHGVY1lWH9TEMiv+BCHSNq2sh96bUVL
2UzddQdw/sbKw3g/6EIfMmwTbEJWsBtSWYfMgU9S1vHyOE7LwfblcQj6Ed7bOAPM+deZiYFgg61z
z4GSZswEiGEQH/3nHx1sH7/to3gQ/orcGU9u48IZmv4vv7peUTE1DcsfAPNgh5r6zglmetvW+FqY
5lRC2idPYWOR1qV7Yr3YMsX62wqgvussaxZZVsibhkVq1TSevMkq/M/MmYl96e0DONN0MloIh8X3
tBErb8YoQz13OmrYuCbO3OxBH9/0RVeuTe/QT+2Ch1AQMr2TPRwY89gdEOcAEEyev0kZ2feFQ646
L8jvaTVW27YZ5CJwh/w+7+rpGPDoR8rrhEqbPaZDF9xSkh1RQLGeKhtOjxVcUhPTpH4/bBxIpKxM
s0O5COi8Qu9MMy/GP3hteZDhxNB5RghhR/sz9HmE8bS6hc9oKnZNOkv3tMPK3BGYCqpF5OvoEJhv
2NgvxqBmj+NUhNeiC95NVqB6rK7nQT4RiYbpitj14ehVJ4BX7msP4mBZCsU2uAbxPdZR8PggTvNC
8PN3pw7iBLYDkBN2M+EjELYvjQYoy07Hfm1HEkh3H2uTAxDV/oHIAhsMvW5acNCho5eSmOXLS39T
kw+nbMukI7HsDiLzN7AnAFti/q/HRdjdhlX0TlgImfjfoVT57+Bn4PHaiBHUlnNumkEm7XdoUh5Q
qthTqUCZiyBm18pp18K8CDhbvIJJ1lkNJto0W6LOL9h4nr8eoDcAx5cGIsqR/IwtnydTX2WPNtBO
8Gqg3WnI8mGPCpraQLa6vu3S2RXYK6LXaqBXEWvJT7CHAMDK64+KpTAuZ1YKrWVso3lY5wBbpOih
xmV6rQGcuPNDDngMvr/vlPu7qvTC5zyo9/gve6dcUP80tCHO5qay6zDBOjpemViQ9RxLrZHggTla
BdolL4EqOfbFS3cWvxvv1M82RS0d0ur+JwRkFtodg/eO+w7kFjx17eas2OPNwY0RNfYHk1vnJU94
6EAqY/S6oz0f2i4aRCKtAdsZuBh1pV1uTOucooFqGOusUrdpBDcqqG85a8XcYWl+Keb34Qi2sDse
3YCKyW+F+b5BSF7/WqqBIbZKNZWny1rNcuNuDS7OuDCrNj5dlaPvrgagCp5zDi3x+cvoVSgMOrHV
QIu5VTurb6Olg69rvYky3q3Pr+P7hb2DqzZk9TNwDgUUlpYZp/qOobbnWfzB3Kmp99pG7NIAqZ4/
mAcnpJke+IH1x4Cx+QdTxOFbbN1B+AAylX0ODXCl+U/PwwJbg0kbh/WTz4bh3e8ciDZVJX2l6dPg
HC+20EEKTr1iXbomHDnjUOqnhhTDsvGJcz3qCduT8Dzew6uqOKEWEK0KmYr7oenTBCYHxXuPrfH5
29VKWt228/ZiThmUh/5sTXa1b1hsQ6hc4+4w71o6EJxZRWmWL4u56c5L8kuHjmi+xP0EFUM5r9gv
2SbRDKHguhQlV6sRVcA93F6gszefZVx2Sz1LkpltCDbrkF1Exc67EoN9CCqYXZl4RJ16gT/QS6wR
l3Q5jNluzEL79WccjfpV2WOxczgbV1bekteK8lvtNsV9HxX2CWJvYJLPybSDi7c/NeqEjTF6jwsD
rEaQD589tYpoWyVhlflLOqAEkjt5u9AaPKRePVl+HXzmPbTUCc+y+zGrnI2UU7MLsNaqG1scrNKj
UCnPwlNWAuFmzkxsnGPFHDNnJlZE8LGxsub2/yH3n+e0Rv71Fc18Vmk9MZarZTuL2wXFNF4X8G06
t2bpOi/nzraqYRtlYuYApY18SWYG+SWGfeMbd3ZXG5tcL0ldtFCvQ/VFeeohxTJxK1wr2zqVqx+Y
iF/7EXY8/5pAAVgFPTMJaqf8xI7tLueoSUHOBBgjElZHB7TMk53xejmVpXi34EYnLVZ+hh1qmRpP
Wbd1M4KTPvZ6o1hTPMQMjLjezb1rkdp+QjrhY+GBamXB6uaxzjMXl0uvgkc3mjZMRZcw45QbFCva
R0bTEhdvmq1Nr8cCvfFhVrQ0vUEK/XqJTdxFXYC03bAgRTUVt8IWz9T4zakJBXnV/IBiZSJTFnzC
tg2iJWkV3DfA6m4UJLN2JjeuoGwaAqv7LbetVXDP51w558YxD/+FyhN8X4Ni+9z1YfbhkygKYt/+
RjgZBCnsOB+c+/O9DdXsTQtHobXtD/kDB9wggWJu9cdUfvBy7D4ggIwPvPaaW1WlaguwyLi1ueK3
JRflIhxC8RF1b+chM88+8ivr3mcCnB7l93sXt44rD169y0J05Vsk+63Jtab6esKP9ocq4BoQdVF3
TxTxt2DjbCtCICYNVT8bEpDvkD9/kITUD2mbx7sYy8SViTuwFqOkfh+HKcedsJa7IQ6PEFjMD2Oq
vBVUjcoby+t+naFq5a3GzCpu6srzVtN8lqWvjeMCjiGccmUEQ/DdHZIOdBuUDn3vwWE9LEVggVqM
2F01aTq3h395vI3/uqb0SeyFHkTgbSwtXXief3+6dVBGhph2o26Im+9Qsg/2oNUFe3NGfp9dYgJv
AcJD9fbvci9pl/H/XzGAq1E2gNRuJuF3ebYXMy5ipm1MwIaSPky1SNff4ibDxM7DTPtsIWZOL/1m
mrOt2DyZrOwUYrTwFzMp1Hianf3GhuyHH5dCQOCutrNljeL4vv3rocITw37sI4Bo5g7Rax9rpt85
pgdkzGCnxOMl/G2U6TAxcwZUMxzFLu3/Ou6SEoEteLbaNBupVVT1qxKqXIuz6WbA/SQPQZ2rO/Yv
snuOY3his5Yp/H8+//d/fKyLYE4YhC72JhwS2N95ZJ7STtR4XXhTExfbuWpZS599lnWa4Zk+4xD8
o/4W5mvVVqV+c+cEwGmDyYVrFC5ujLPPSUvonHknAxDNRIlVQzfYNwx9V0Wa58ARADkKFh9ARrT8
1UEtaHabjhzmqcAHpeMNSgW6R8GWVfYOMhc9FDhYb6Pc0oQ3vtLhjdfX0TbvQMe6xHgnrFMx6RXQ
74OVmDyYv6w9h7on0zKHEI4GiTNxArpBGt6Y8RSc7ZXOh2hpUtz5JdzBCs8vYWImT4byNpv1HzUl
68oi0X2W5dZN3OWASCv3WVYk3I7wzV6aZmnlGq5xKt2b5n8OmopSJDWNPi7Kc3BKmsLKv6GloMcm
lC/QtAa8Gaok2J7F9g/Hs9mSe8DQgqQQvlR8McKr93WCTAGYd6pYmc0jN+UfwBzFN03K2A2qYgWA
5NhUMqNnPQVwvlxv2cV8OjW+BaBq3ZaPLh44ExYAcj3ChAO0du9n1MW3gajKV00siK5BwvkGrlbe
RnLG9kOU/RqOfc9fw3XY3ZUVO+U1KjQQnriF3Gx2q4qQPpYVgfkiwoWQ0wn1py45L3zdwt9wDfqd
6e3CzIPIq9PtTa9Ixa07zyH/nAMooCQtxtiFcEwA2qo72EtJJPCRMx0Xz2KgODAeNlcjb/Gl8Xi2
9IGu2Jw9By1SQ3UIUryzRx7sRdiDAuAyUZMrjr07sAc3tmbaBK3XJoViq/zAcKmCfxaSQZMX9w4W
N3PD5POswe6w09m71Jga9l40rodSVed9vFBCSi7ugZ3mNDw6Vl0vzL8i9DO6gGGLdRz1qB/wl+zM
PxhsvmxDS15tzK7gPNyzpXeVQwLf8EfOfONyrjQBQrG8ME7ytKjhOfFsPoZuTnA5LLZN0xzOhOSo
9n4NHTtQAwPdy53lVwq8OBwcL6/3XLPdEAy/QiY+zs0qL/B5BwLsWQ97+6A76Y35IEjNJIqAYJWY
j6TrrPzWg3qOaZkML1W3dqTElWmZ4ayIp/NwJge567CcSOJIrnQU79nQyPsYhnrX8KcvQQdxp5fW
AtIAaHC69dt2eoELyqFuo+G+AS3lOucpXCS8Sr8weKX817SM5xX0njC8m2fDcoNOaYpvUu5mbN1E
WXPwB86jRZm2oFzChriFNR1Ov7d7r8jbxAw4n+LR4rEaJpgTz5OcY2Zk1UrY8JjTL4NMO6gh7xFA
mWfyg5MOoGwOEm60DgVqcP58MGdOC73uQDTRXpFqc4lDoxTGTGLKxIL1abkyeahZoxZjxoElok7u
XJDA7CosEDcppu2BdL0cUNMBNgNLwmVR5Q1k5ZXapCn7vMhR8wJbRJDxg27f/OhvOsbBrhPeO9Xe
xMyhVxuXUXl7bqRpefhv8wzZp9Bp9xw6Gr9zyyaHKmq7pz7NlwAf8NcZYratYsXW/tzEPvO1J6zi
HnTM+mqEk3wyTmH7ehke4SnxHn4Cm2yo/2BVOAHpD+eyNhsBjZ9YdbQ8B6XVS9ucmZx5BNxq9Nrk
mXhFgiCB9OC0HB1UFyorTe/NmWg763zW/T5r8yrf6TSAZlNW1SDo93yDxw/3GV+cjbHACmLHWYD1
Yp9Uq/8vaV/WXScOdPuLWIsZ8Xo482T72ImTfmEl3R0EYgYx/fq7VTjGOZ2+X3/3vmipBhU4sQGp
qvZmVzmBRZqOo53KPluyEajjZtm8Etio1isXL8MALBF193c/xyKS1RzdeD+goTWdSvOIUnXz6MeA
jQqKOseHRyqQOZzA+Y6zOdhnpRPaMJGvoUqGZ/ltwXsYZiUA8BravwjqhHBVamTtwRM+NNsF/oQA
VO5EyZNH2wNlm4YOlUEC7ICGBgAP84xEaTagiBy7y53+ztdWfUUcjY1bdFp9XM/qxt47Vdc+9s1Y
BMLpLeBZi/DFasIdPUZbGWY7VstwS09bPwch+ujKF+ClJ5cMVDXzU3hZHnt9+IJmpx0Pv+XMGG5U
8+bhu0Ar00+Nymb9FKhSDoJAmdmnn26owvoylGyD0hEdoN7sc+qN2ZOBqpQbjgFGUDWhH5pEGkpt
rAPWpqHK9bY30mHR4OJ4A2XVyMv1dhh0ZYyT/4R/LvSeP6MrSZzRxQ69Z+KoPAUFeYSveACfolrm
XINnscEzcMA5bxiV68iMQKqsRH2MVb0ZewC3I1xIR352k/4iZ+ZriA3wiTwo6BxOhb/TzVcDWEwJ
lBpfrKbC1fbIk4wnGmoxAV1kkU1CG1lkzRjfPEeUcm5jd/qbjIt+juCHRYBj6W/IzYJxKpftrWvj
9jais2PlJ05xJFHqXvFox0VAEg3gcKh2d6sst/lDcNTg66seL3KUaohY7FwkyzbjgB13lcfCuRpW
v421oT9qbd2OR2TgN4B0KZ8SN2fPqmkF6RXr07tkdq45SwBExk/8UVps/7t1hax0ZJ00P5C6GX/x
QKfFre61TYzsknIPmWulblBbv0H/AGgVlehM/g0ES/IJO6fu5or2Ql74aGV73Wk1JGHgBdiUGJUC
vEYmZg5t62X3amvhW2i0M6bPpjYOp9HN2muvBpAyhisddTXbNKp0A1/m6k3eseZagPmhMqLioLiU
zJ3fIr1Ve8mFPGbnMErlafT9bT6hunw9r60mD4ftRgwGLq6bqF8GW7dpaGaQysnABVRsun7ee2+X
nq/wfkFyyfoa9YyVpe3w2beLosjFAV0WP1W8f3ZAl4KmZ+bvfSN01qPR2K+91elBCSKKI0iOrNcS
mHm0CARu8VPemUBQ/OJiX7A3Wm/vsRS9pzpwK04dNt7zgL8YH5nmaUJXqlJGNHUr84wKmeJtzeJ+
H2OW85D7gR0PQ0CeFJNmVpqhTHpZvlje72q+4OJCszksTWd73XntSUfDpp9e/dDWdgsAUKxQgQgq
6E5Hhjvd+/rKz90ZW4jcUP59i1gCGEbPsh7ZAH5sJv1oR6KJ6pbHInILJEdRm0o6GoxkzC++H++R
5QPMGukiZh5MM2PnwcMvoSKAfwtFUSoQIpzQbfPk+IW1lRxQCl3Ek6euqmJ0l+O0A1l8VJEaRvzU
qMHPXPuESoHZg/QKaf5qp/jHVotoIH0c/1lNkfOwqLtYO9u9P5wXVamDngyFhOgRUeHJMMocuBUJ
L3fLdfWyctbgLSo2PourKLDU/ToTamaWWHS/+KtrVotO9IlzSmL3afmxusJDq16L9smkfQ3LPv1q
SrTmmdxCglKJriwDnffTZ6Ms7FOL+q6AKX3ZtmyFrNBwAeN0/lIiBOnF1IpdBXSNLS3nZQ9IS/B2
opHIw0bMtVekR5+uG9iR3R/KLlxp1tA/aDhOfEAvdh1wVmXbsGfQvRtagJ2tjK7SdmRgykqzsrc+
OTl48xZf0scu8iLgujjf6UHsA5QM/7qooymWF2kr8ibcxnxddS94pEQnv2qv5mDKi2n5K88xUsBi
Nh8H0nmK4JYMzFrLvLdPv3MtfrOSjaiokKzaLmEXN3RqG839VXvkQ3Y1n77eXeJOHGktRc2QEluD
98pFNSrufZgaduRovhnsrD6gojdZSa4PjzS0mTY8TsAvaNJivC56vUYLPxptJ/xhwBc0u8OjQNr3
fn1mI9MDcIwcuLyGe+aoM0OrzCiibW+kchWNY4kzEbN2z/b7MERZ1aFm3jgMwGY4kIFWz96z3FVo
AGv774QdrU2+dcM5BQmEH93UTr0x0TG0IV0zlPYtTWcH0uRyAj68qekb8rfxTL5VaCVX8NSl3rrY
qAtwqrcDeIxYKPbxAL5sW69TPM/QxFIZDb5+UUIB3iEMmfKrphoJ/F4rt6Rr3AmcSIVaHKnFIMiA
jNPUGFCiJnb5qwbVl3aYidMymL+KZPDDTpyqxv0iZdRsF9Wyygh9tKMot0VHs38NRysWZ1rLW9Ct
eBJ1o42e44unAw9IaDfdTnoAJMWuAfUJnQaoCeB55kHuNPVTk9sA73/XkUgG0rX1NkmLfR17lwns
l0dDDUVoAbedpjRYgwCWaGxV4XGeLqbZNfciF5u+kb0F+OA1TrLeqfC0Bk9xcy/1Zps5NprV8E7F
b61jnVHohYM3mpZx7JbrCtzb+A4v94YXo0aJ2RFSYTRV7tEIgBMXidJjAjx3p0thTbAH2Zo9jh+o
F4+GljNwREm2r00XLXuko7496uj71YX0pPJAbLEzYvfmaxyboHEykE2vDEAeQqRZoUSa/U78D8us
ITMyYLH0rzIsnrvcMvYtNmtXxnptXRt6+QlVfniOgNjjT9Oq8dYo8IvYJRkgIsbhu8ZQ1wq+ZOOl
d7xiY0hgpvoyK8Eh07D9qOX6HAnNmOUnkDs1APgvwKDY4eUCEH77XLbD2wCoCnMTN964Ih1ZPRS7
lWuSc+XYAuVmVY+ps9XBx4re2sSzUa9TsXINzEEAjjcPs0QGCjE0ZQzHX4PPSg2kp3tUAwFoHbUV
pr5uy0g/8yzqTlrzI8/RIbAiFQ16WyTAjOVbQ8MDOw5L/Uz62U8oOfSBVb/iyKD7QzQdSeeAzik+
kqfAMUoI6wGcuXYtj3HLsfdFY3t/xGYcGCJO3rb7BpyQR1SnhBbYA0bloGz/0JJCTtIzTuSwhFn8
e7DjGQF5ApJXBCNDRlvaeQPsFr+eh643r+2ELs47PYkpjqFyMNZdFn/SO07Snpktgzs9iSDmQ4oq
tm6zBAC3VdHZgG8P8ImfX7g2tQOgwFDJddCKsTuhM+8BtY/9LkzK7sTUQDOrRh88GNM1+VEmOwDu
HxqJhkJHj8swIHdypIAR8p1hsAQiC2gufIBj/1zop4AeWpHPPKWV5MkMr93mXtrOb4AQtPY12viv
9CqYJK/3k9sDeMUqUM4EULJnx9ZOjTVmQR+C9zGMZPcclZnYaWNVoUiMd88pL6fbiN9P0DA+z5oU
n4ix3QADRjmAJzM5oxr+L5JQNgO3skK6HR9Js4Qa3jkgiTj7H05ohPzSheBNQRkTB34A6y9OnuEw
TQ0k0tBHQB9hymVAG2EPAnU4VgXwV8gyCHwPjz3YBLGx/BliWbjEXqzLBZYIw6AeBXNsFYZ8RnXp
JYLQjS9DC+JxQg1iQxzuB3xlLYhAdwBBBB9EvnwAap3yXVS0ikSakRuJ776kp5ACf3bHtyNUVwJ3
uYibF5z6oI5xYhyFOKF/GuywfPa88iUn4JB3fWGM5bPy90wHyDADR3+oi4S8OxVBW9q7usEWBqFa
sLtjZvdC4ldaM8vVItNsVpJ9WUPiNFoVgPh0YDu8ByODC8KVtzilspB5Vi4yKcldWIOxZ5o539Oi
v78duts5jDPgr0L3LRttgIlRGZgDSZ6AJRdqZNKhji4I9Uo/kLQMH9ArSdkkVnWawSsXeXFfAC1V
wEb2bqDpXzQ82D/7o7/J9Nz56nWhta20zNiRGINqJits67XRsujotEAiIP1opp8nfIfeGj2JwP2J
XQXp87wAoAp4Ui7MM8wbL6IX00ncrx5DgUSj3hW9YVwZUIyu5RQZ17jV/yqdvNtHeA56qLfOjaMF
6jlXecw66dotOofzEbt/VzfBP/MzQhIYIZ/e3Ozc1DeTq+HMTK3F0SFyWDRt0SdQJwb4gXucx63o
uqi2G8HTI/+ckJa5Sr1l5YA8mXfuNCc+xcDqPY3CLIFB9C6TMk8KfH3SlAYyz54kY0dRBUk8qvKP
/xpjCWRFOFmzdBTP5+CflZM2rgROxTYofCsCVIeEwL7t0eXhuubXPscnW9jo1kUI3xoBLcD1UwzO
BPKopsK+0IxcaNaN2VsoEmnIy6fY/EydmG3XXEs+phfq3Cwbkz+g92hDNhoqvL32+ThEwaJrRukG
Led8t+h+DQSw4/5i5O4OFW9AGBNIXaGA+dR3vji5HXI3AU2lFo7FiqZkZ7IWp8lH6ZwzZv56zBwd
B3n9x+F/pUNC4m0tLWuP4xji3f8e8T8EK8HskaHsDDdB0XSG/Xedd5fWa+W24DFaxkToPrWhlKtY
tfNWjQDeldO/ZkUut26om8DoMnD+ZYJuELTS/Bg3UfciwjDfRmD128S1A7GIYvQeV8OKrDrgh558
0N8OwIB5oQEAsgdkHZJH8teNGqVmJvbSZHTwmTBHAz91e4iyEMhzeQvQJw/ACKdJA50YzRYRBQQS
tF5xvCGd6ZnNSVdDDvpJUcWXZnTA8KsGFyxDyKHfStYiN0eqOklX2LW651nXifqAVhfr6Fslvu5Y
jkYsz4hPhOj7AcJ3AActMG+OpC8UMvti5DkDuGjjG0Gs4Q9cevx7I0bQIUZN/sDSobrkaKIL8LyM
vwPpapODbPaLzHO8p10BLFiG41cuxis5eDE2RLQyRCVv7OvVpVQoAUUHMq2mT7/hWxRs7iMvrqOa
eVYxHt5Swaj+cbRVKyWQRgjXSf1vnPHpDwAmwPfKs5+O/m6yxTNJWgxVSyhSHxz7kZVBZE3d+oMp
bIdqnxTJrVCJaBqSCIWaQ+O4O0pOLwaadUb9N2O12M9SNPxcpafl1Wq8b60m5GxMlMqphAEWMqTu
G3cc8dJM/GPueM1L51ieQlt1N2PVNS8ouQ+RFuLjiqwp8IOf8KgBG3s6tQFqMK+sNJOHMC/aFzAb
D4E1eGxPvrqTdrsKNcdrJCVx5lLxQ4Sy3Go1Ndw8Ee3gvcxrLz3g4H9L1sVvclq8iEk5D34JlAhX
8HNY6ALv1bYrXkxRqY4RULyqlrbLMmQAsJlFicPWkwviZDIu+nvfDqh2nbB3mY1fh9+5/Ydr2S0y
kkAbAgXh5Awre6rizYKi/VsE7gWR+85cqQimikAGraR/RkBKob5wAE1brNevAukMIIu6nn9umg4A
ybmDjH+TbQDubIN3cErD8zwFVE54JlkYYObRYv/oM3w5r2nxmzub/ga5otjNIkWczWoxzQzGraCK
qmJNAb3QKM86sHt8sy9W6NwRpxbbrgI4aHhYm9JJTqQ0lGUkJ1KSOXWmv41CeKrjB4//34b4EG2e
km8c4WGAfuZ0Cya+z9TqUnHTR4t0lZ15m2u3smk+C9WR3GXDb/W/8ac4xXuc1JrqQwWETvB8DWuV
cfiEViMHuaR+PfmRtUiGkrJxmm2AFHmTfl2Hyom7KMs6ZUt3Wh1NS9Tlisq6+KrrL9K7je7NQ6FI
Z+Z5tOJltbaEJldJU3khWvOq7CTVYDh5kmzbETjqgz5lJ5oxmTpoHXh3AifkCCCF6eKSwWsAnbFa
3HVAGqFNdijWrO2bS2F1citQU4Cq7qy5kI5mQ+M2F5o1Y1SftBobQbXAVQPNvAqssfMyvZpOFmgS
DrNuiUKzGuy3ONlCA+WdYbkG3YaX+Ujbq9tYDLSCrvl+G7UPyLiulGhdmnT7aDROpe9patHUl759
ROds+aYlk9tpMarNnNo+eumAUjWaOpNeA+8T0AnBULAhoKWs1hywRqgoc0CdGWKFjloHsCs8f+yY
yPZZPXZgzS0ZkNCVEl2/gO7TgIADIK5HUuFx/OZHIg1k5TVgGZjJT4ueYvpMIqbR5PN6sirfDFm2
UzjhKqTC/vDn9ZVv2IEnHEjXb37Lerf0073hGN2KrroY3n0X/RJT4IG9MRVrkbYyhVlveuqUN5wW
vwC5V266uZE+VCcDH+RRpU2GNFyjbGSDH2c82bEcTzSbxWEC+89i0QygchkVKK0HyZyjqFL3GKuB
xN/pyKW3x0+6pgNO4d33bimJtJ5cROTKHTDUfJkcRBmlKw1QY9h7uReW1xwlN/zj8EHX+9GBW2z2
sJMJXBmgcsKzGX+djuU8F1mhPwL5eEPd2zQwsxCrOs7N06zrO3B64BMFHcxAytGIDw99mRXTMtW/
Xl+QWDTBkoTScFN1l4hnFPuG3xd7WYIV7A1cZgw1e93zvHjIQa21c4danpmZ1IdY1OGBdZp1MpLW
3o0GQJc7IBxvCr/on8zORG1AnnkvPGYA92R996WwRQyUmER+Hztxbcfe/NGCK8/0hgF1h/1nV1P8
aXqUHY1eH/6stOG7zrz+K7i6rVUOXAtACnp+wHEPN16O7Wa5LVT9KTggr5pvy7CRsWrs9O22mjBn
KD400cMErKZDJmr3Zhuql743z2ADcW9tbLm3SvGgGCU6GtMMj20nicynLHkhG3klOB/ZCIDWbciB
DHY1rIEamzySR4ROqb1mF01AFyEdd/pPZoOmGPLHtyw7Th5qGSgGeUhFIu4OYPAisZUg/Ytxurpc
xclZtA6LGLQw6nZHozaffPMZyfAR7QYjsDEAGsxfzTHEPjzRn7hCudA5cIe7EIl2vPMB8aGB9/vd
w5ZdGqDzzN/2LO1Qo25PNY7P0c9CswJEYCjrqLSAROTnm9mw+Em05f0P0EYG6sl/6aBEfbCHon9U
CVs2jC4Kl2D/2EGp+4ArxgbhsXYS8L6iwdxkab/qeJp+A6nH4wQS3R9uBUDlKWEcdYLT2vSz+O/Q
0790Vap/RbaRrSpfWi9e3U1rOdn1YwakIhTIoylN8BG5JpCaHkwWiCrheyqARJ3qKinT+NWLk+yU
cjdak76uwVdhCNe+jjXvwCqYPlOlj16E3sZoTBB54DApc0FNaU/Z+NVHA2eL48LvEsjzaw0F1fh7
H4uHIXHioFaGzJxOKBebPudABMReST8aKcB+UEjiIpXa5g+eZj0kWu6+sKFqX7osSJVAms7mZxzn
hg9F4zkvftzcZD+t+ornL64epde0KJ9JkkpljuYaud36Cc+C7KUXMSoyXG4eaqvNX6Y0bXc6+tzX
tMAT9bhNxjo+pZNTXFPb6lFT7GQbFx//1trXRHGNgNIWpEppZdO3guU/GmHzTK4yAHiturHTVnpb
63uTapOcQ4VW2Fup6o7s0HL3SVWyla4qlWggfyef9H2rc9QyVafSyIpbNuFQZUQK0Mm8AF2HCUqN
BY7lFAAxDSRGQgEQo3oCe9HaxDTvxh+ykOg8VI6TMpD1bt2/inMoWkbx0Av9w9f/loZCkwNrnukU
3tHwNffDsOiQM3eB9/h/c6G1/8HvP7gwILfssIE9/wff5bLNhNf2apZ/vdO7MFV/BvGldfQMoGIB
Krk90YwG4ZpgdVIDzUhXjra/TZvs06K6W7oY7paSH173OGxdIjsR4F48468uTrgCw0Vrh8KP42qg
2f+Pri79tWV42aHy2n+Ec7LUBVx30m8MT++DWnL/j67DV08xhH9Ll18Lvy6+MvSer7tBDg/2YGQH
PF7LfarH7mM+ymvWN2fhdNvaMwG/FZeofK40Bc/E9/6kucCy4/h9l0oD2+xlhf22rIAMb6XuCXhk
+V8AMr2lEe++V874bcQD7w8/5+kKdYbihq+WYRsiRX9ZBg/sShcmovgyfL3TLiLNpJZqQY/H2Jrx
lg8rWskLJxpWb+sBhga9DcTbQLSN4SIx0XN3A+BKtNkB5e5IfUZdfnOxYXgFjmN11vEpGpCavJjN
fuAL15170QwvYkFooZNCqMY1NCuH6w7/4zunactP2gAQAWFn/gZZy+KT4XnGTgJtYl7bFO5bHxut
BXx2cgIdC+j41FrDx6lSaHs471BrAYQR48Ho/pFPuf+nbTgPoLuLX4XD0+2EJsojTrsYnq52CWwW
m/1pjNsxysWfshvAyt52zrVsdPCQAbx1jbOuAC/OAa9VoMn6Ot47ODj1H5EfzK6c8c2iCn3olarO
RXYlLzKGuhTq5TscFp0mUQ7op/iIAGeo/0h+WYW3smu6eUB+FE5h5Z/8wn1ZlrLELR95snME+7Nl
OPE0cdyCbcswXTrftvHBN/XNBt9HoMlQShqklvfDuq0cAPAWIb4UqgzPKNb1+OD3Urm99wS+6gt3
fWM/O6I9Yl2jJ+dEfjbwci9mqdv7znFcdbTe9sXa4WuOTu0vdtLhl9dsJcgSasU2DRarNJbiRKKb
rX234F90i3unsSglqi1L8H/ULlBG4k4cmx4NwnifF+jPDAUgk9C2auO2o3a0vuXAvQ5cx5cPiy9o
pd58AfpnvDbcOMwgC+BMSdZNCopaX7W6m6iGPw4oQBYXfSzPA+u/xaB4A5EgBi9v34Yu0j6KZCU/
cvmdSAZycTXhHGL04A4SoAMAgQvFuXOxUWb550whp6c49EXmXE1rRThOHmk+AHkdZcKD5wPpaaUx
P3nioZes/Z5FFxpcAay4tWHp5dZmHerPmrGNdmUlwgPvGoaKqiJzUDYpACFott2p9uoqBBwEpmwh
Zf4glwUzN7qHe6VFsxPZP8hozpZIrU5Ikhlm3aEtQnhnydEfZmXo9Pig9O3WO5NZ68wWfH3cdHfM
C82DYfrPVG2MLUh7qzx0PtWhNDaS3vWoxL9IdN9eyCXy+/GsFlj04bA4k3XU8IWa18ZxqQPvRYWD
XgGQrcQowg+EnVQlTn4zDWeZFMOq6lBPWjM3QD6/OJWqb2IZSGdSA8bvzOjve/MOPWmtkmJCc7KK
sDgj23Hq8Xm9u9PfB83U1T8si/Vsm/a9eMxbYOh3hf2jxETrbeuHDdgB/M/PEz5A8+6jTL3nGq8Z
cLW8ass6m63misqu/pEIG6hJCykjGe5KKu8qL9/XRuCyxe72Z9HmhyhI7qP8DlsO42pPWnXEwcBw
oqG0xHBKE+tNHEFhj80u39zpSaQF5HsnLpFqcIJUKzKDpzAYOk0/kBU5iLdLkPg73eLilmMQmW5x
bNTfWiIBOZZ4KJknMVd/hGMXA2GO5Hk6VMYPs2q7Len0wdyzJu73vENfaedGJSogGjwGSaYZQC6q
07/qTGDanLxPv/NcFtaWLzeD67R4bKB/YWlRECCZ2LSKrvLOQOKiAxDPpkkiCycXv6zXRIIXeKyi
VGg/mqMsa5EyqvcDy1oQmrE+NQKUsoHXVRjNeSxDc2uF4d+kWgbAjDXnRaSZoxY0pcY3aBdATbsK
shgW8W7thGoNAHZGaJZTAeiyizPpSFwMEXZSK8DTyU2eV9o6kZN3rNFXejB60W1NXnX4CKlPTuel
f9YZdiNAV2RPMgfJWsh8ucVGsHs1waLeqC5/8kBhfb9/+wMycvDqvBcMU6nwXDX8rwXDHRUQ39Ud
UxUxlSE3gtcbwJ2yU9hFPrjbS/9EogdSJKARvltCnP8deqA1LS60ggYUNOe7wgeVII5r3cA0wKHR
Jj6+u0fD2KAnx3nFj3KxbDP+q/GH7y1oMl44mlN2tpX3hxE76KfUTlGnqzxs7W+JIsTvOHoIA7fF
QU3cN+HRjLpuXeQ8+zSWnrY3fcMOSEwAy3hqEscEnLeefjIF+C7HMvqLjPXYp48NQwZLrfSjNn6W
lgvoxjb7RKoCaM6pBRQBDRjqwg1fHJxXXmLVymiXA75C+jTbtaoJkmW+duCGAEK9svYZoITcqQvw
GgRzk6pMBO1etO2Qpl7PNYp9J99kKj0EAkyD5DP74w0l02co/qLuMSQTh/2IbCCOAn52lGkNWh00
L/S2pKPBHewHlI6EZ5JinlUPBdM+tKHdBSI3UYjwQ6AeX3/OTAwCFJocxeX5tIpNkT+CJMDHptcN
H/ouqU+ziFOkEHWW1ZtPbXY4zlU+jp8Bxr8kvM+6617HtB+/9Oj7R51p+lLUunOdxIAqKKVvCr3Z
aGMzgQYB4vjTDYSczpXL4Q+cZnenUur4zBJVcY3tEPv6LLGO6eAcSG9zEYM4RvivTZOkJ+nmAiCL
BQgMVf9s4njmNuu6dgaOAs1jEgjAh8/AUXUiDiVA2m7+IKrn3Mh21EfboUUQ4FONPzfdUgwem+12
UGy6li+SIPFtfjTQfIav3CJbLxAqrtH0u7yWn8PQxoEUwafMkK80NUrg2Yyor+cpqF9C5LoeaQCn
JyD4ASRti/GROxhIbTsVSA5anCZ8cEU35Q4NPDFOtn76mchBP9j2vIjUjgPs29rvr145yXMDYjIt
Htsj8O/kmVT4L8FvP8OfQMJ8PMBJxonEtNPb/DNJd36LjgwUSmhdHOStg9NVFc+OBlD+kHmeLmt8
KeZb+IfPchm6vJaknyn2fF90i0sY7r3kiV/xELXOZa5vjTh/jPVKXDI5tLc2GfllBCF9p6dof1JD
GPXVpojrZkOi6zrNLePlo2NHb4tM1LtduGvOi+oECNGu3/mrXp3E0+Co43ialTjnPRngVbN6zdyR
PtKsBPRk5DKAh3Vex4Fe8sv0fdESMWQNX419iK8/FfbDEvJZHHuKS5cQwkWVUWbtPujmKbmjQRc3
s6yUSKQj4x8iaS/aA7bz6MayhBUY2HzOIth8LDBHwWqpXB+Ji5Wc/x/XApLIQ69bsTdRqrMZKBeS
KCgjtDYAHlUpZ4hgghJOmwb9H2hd2ywIxIuBvLlaTLp/NZSqk6KZAIoWI1VXowOtRyHmhtpIs4uJ
ZhcAd7nNptaEfnRk3t0sHB2iiTWOv0dMS1aodsbxRIP3s1Pz94VDanjf4iJq54UFmsUfrYa96Nou
KRp5sQu0YPSJF/VrkruR78Y2AyWvHiGdjVZciYpyNTUb/lcMsln0GCpd6mugelUhkiFDL2Tc5ZvZ
cVa+BzcmoOR2jVcHdK3lqotfjmpWdO7jxykmHZdSZzw7t/f/lmB0O9Fg+SGq/RPRlRuRIGNYu0JH
YgkUIyeHTDQ1ObB3ti0AwuMW0NyzSOvRcDRpwRLP7XXs+vSiLDcuynFXZJmVi1OHGtrThyB+HGMR
zqR2BQ6D9uT44brkTkodpIbbfpj+GDiyg6aqCaOZjJEAXHQmSlAmzxQHUi36RezU+kX8nQvp/oMf
3YW6YuHIf1wxK6MCCWN1NQfkCYF0eLJBH6l+cbOvNbopZtBnS+Hok2gALQVMIz44AJV1MdAi3/6y
aNxc10ywBzUBGNrQy8lbIDkk9oHg+2ggtD7vHdJv0d25kIgWl7VZeta8XqKsfAYCXHxF6UgwjXf+
Hh3fYAg1pluNhMFF1/FiTC3N/AomOR4ALXK8sGrSbo2Mb6SfMqfaiL6uD2MWaQDj35GaVX2391rA
PWWoFfgKELZTjB3Di4i87ozfRJzLU9Ra9iucqEUPDGdET1NiobIJV8PhKjpzXK9HJ3Ydv6LpafZn
Q9juQASPNh0VVgdOHbJfyWcxhSn65Zt0PRX4c9acEvCPos62YxlrazZ6+XNo16gQt2dhMPLi2W55
v661yt6SA8cn4gNa1PaNPRXPpBImuCVyqbE9iUYi+rNnuV9JoiFXdB8M7TonCjlNFjsUDhBHyVoM
ffVYFviCTP2vOQOk9EQgLLwBGD3YWMrtLHsxGtEyswbCqpkjK9GW+GrB0dMTYay0wF8Wg8cfCGwl
UiDEAFldYFpUcFcfpyPZSS8ECHdUIfGWdDPCi7qIiaqfYNHRhfB4XKc4LHVKdDSIcApPgAsKTyS2
xgQs8ppGMs121xcbrdYnYEb8XHO3kETTased7kQvXTsim6gG8M85OKxBGQvgNJqNC8DiN11kJ8DQ
nu2WKtqWWvtKC3Xu22jHIjv4T8aVr0l/3WS9fWR4s8zDhO7+Y4a9SA7sMkzJQj5+AdjMWfnB/mEa
g5/GCpZQDGRd6ANwX7lus7XLUZZaZw92PaSo6fTSy6QGmi2ijmsC8A61S+RXdq4FCnO1hAPpjOlh
dpwNWrjvKpCGLOGWIDRDoR/4BqR40JM0my8Ts2cz8vPznefdNcl/CUuzBAi7Q15j68Tcdlo1/uih
aqS398j7fiLJsQvv0ju6jcxjNvwIXXzreGkn35zJzIC/SStm51qMF3wFAqahvaGUpFxR8jbVnYus
UvY554691bmUB/IoI5DM0F723cPOR3vrFeZHD9oP43PgkiS2dx9D15A/dYYdndmnnumuvVpvDiSC
B21t2FPzqYoS5+IqyG7Sg//JRQ8+A+Cx2m/oKRgtfnXrlN63cfD/b262ikbLKdqvF+2HqJ0vCmzA
t4su90bB1UXJrdaQVLAYeBFEkw6r0CjGp2Q0OIBcS/yROpX36jn+oY1FhtNyHAIOqQ+a6HcPNwV2
U5VFbE2FyrWZA4nCxeHeUoE8mDglB502cCAVFQ0NIZDO9dyaHmnVOIBmpdeTL4tDhn+q/yHQYKbo
DW8B/eeYbDpkuq6w+cCD5qpBioB3XvNMmm7I8kDTgBBJLGiLPxGfkYtRzP5da5x4lE57MclW0ZtY
6wY/wbeu+Ea/Ky4qSYIYhL7Xf3HQMm0MuF2/ObjYcBfAgfGrHoUDSAncLAfAOS3gWf8s2HR0m1p7
ZdGkbYRTGEc9L+rHKQMRKnmAeiAYpQhvYC5+TK0kOZcW0I/ojulH0ZJi1+ED+ZFUqMAFoTkqfLY8
BKVShPz/xhPopA29zD5xCXh14Fv+lElJg+X0IRCQpbFadDTTWrWEpr9bB1oQB1+TIJYEoAC4O1GB
Yv7wh6beE+XWzLulaLn8TEsOmdt/IRXqfVWi3gMrl2c4P7BTqPdE1DVzdkVlLsjZTEEFg0+caEtP
bdBX4Jm/PNk/yEUNmuskvtILYn7EN5n3zxdEb4Iuy+n9Y2lYAZDH+XUp63JHwdGE6lkAcdB+1oUp
P2BkRehKULq6AJMhUm4V3v6BxJtSvzYheC0St4+3Rs1LQGh7/4e0L1uS21a2/SJGkOD8StY8dLfU
ktrWC8PWtjnPA0h+/V1IlBqlcnvfc+I8CAFkJkB2VYnEsHKtMb9W/ryL+dSfpC0bkHnfQ5GR5+Ba
kDbgsYudhqUwIGPmy3+nz8YZqCB1/IUdzjc9Q9dN13eZrvuPvO5WMoDAah7i52kCMLFytSnIa2DC
SuaU20Hs+5dmrGk7B2ymeHH4LHS1BRRUkPvjAIIx7SKr5LctCzDIxJ5CafQZpu2z5lU1pSXvCSZA
kACFFfhX6MDI7XSDs9w8VD0eBpBQhIex/A7yuJaXXGPk7uNNvZa/P9Qsc6p+T3psfVeQDnj09m31
OqdVsWNaop01oT+KHIxu2rVC7ISMjdYAfpDHAXmVnZpUWMb83Lcle2ELFCrz9Ttv/WRvDY65tzXf
+921ttj9sYMl6bEMsxrkMgvoGOHHkuozSF2Mz2QxHUwFQQqM7TkRUHpQPcyT0gwIm8aF8Ig1jn/Z
S5yCNrNoQHs7626o4QB4S8a27NJncH6mzzg+NPYJILN4EMMmo4uuSK96P4Zkm30fm1FFDjogoGie
qEBOtRWuoPHfAh7TsADb/TcPEi+xZeqO55UcFK37/XLM6+5V2vDVLU/UA3toUYhEMHfzOIwHWoQi
z4GESVooiWpNfwCdcvw0+c2t6LCwi8YeB6+wpDGWpDiBRlWsSwOxsbdpmuSY5MDKY2L8NRtafsLB
irfBWfjy3Zrdk97r9VfwmvFTysEHSEpIwj75mCH3OP7fk8idZyHZGDuo+glnoVDK1GuwInIQWpG3
ibvoU814oNuR9pkhYUOvODtGg7ts3FhPQ6dBFsIuS0EY4mACRKdjidGkPDCrzgRhxoDkXJE0MXgc
F2rSCArosdYfinUsQ60o7WMiNM7nMeXgheiHHTUXI14PzMXXWvPe/sL0hV+QCwxElmiCTrH6NGu6
jNVS9C+WMehxrvuZAjjLfpsaPbrSYHSpshmg+6W7V1KPo2Lx4zXbjDjwdexNjvzbsAeDwTOQCsOz
x3DiBI6VE5l0xhfcN1gCzxDgkzY7YaB9FkUNPb4zjhpOZKpGPOHmIS0Pka+HJJdX5oBY6UthPDex
sSATcK22YJB1IAYL6QbHtfTA4AVypwCre4smc704ggjfrUBivlZgkTeAfKxDz5zvvLbwUl99ht4k
uPPnN3zc64WYwlVfjzOOt67FAs2oinyPLFsQj02+u7UjhlOcQRBaUYHt3vpa10sN5DF2z8gbN1a6
Tx0btBlZsu7dKgUtlZbp36LSPrkir0VHMl+YsJY/6dGMHLu0m0PKhFl64+DMS/U2DmUJFPy07uTa
JBULFnoVUWEVGnBsPWRftuYgHp+0dDHN5cmFjPXBxkHaETDDq0rMWRyGM2tKw9Eh1nQEEFF6VXpO
w/McAmuWH19bcUK7JvjxjCOIGHqkhT+b4uFBtaZNcZQeTzvXLipLeskxIgM58oD0UrFkj4wORDAO
8o6pqYqkriwQtuESYtf5mNTg8YvWaWB1qDGQl/UkFSEKXus78BY5xwlJLZeJFCWEvTE6XoHgA9XS
LaetXWproGJ8EpdQbeDeIJjLtCGssAG2mSHJ92raKbaamQ6uC7SosOzhz7731guQwpgCRva6q9Lu
P8lYfnXTCW9Zp091LPCopFxY2DQT53F6n4Pjbayii6fhF5CZ1fzVQBoXdhX0+SvOlW61VdgGgFZP
Q868nUqMU3lyRTyvoMMQKXXKPZkjOKlnDd+lcNzl1tkR2NBu4aonkt3xU7DYdjVSKOVkkBhb02Ta
ZhXkb4q1bxny2YRRuNs1/w4uTOdAptwy8SBHNnVxSSJro8KoFiFLwMhwQfF7oaIvu9eG190hE6aR
Hl7kUL/C9xD5W1O/PYrjyHfpxgkszpXLTpDsYKdS1MZRc0qoVqHaqyr5hyQ3ce44fOBfU9IuEqPc
VeVYd8OqYeqyeo5TR9s9XumuO0WD2/s0YaBD9Kt8EGkIQQZKv4zu8hXQf2evTFSjgvSGqKv0Lvwx
NllAA2InJUQMNVARA+CePfVzhcOf/HsPgqCvjPPxBZ/ZF7LiQNWH3mcZg17Lqd/a1Sq2qdcWB/Lq
LsTAORLUsZsLaLnvf2ZQowsSTBewvsWymBbIcjEM5vKX2c2gMCCW0ORVccxesfJAUgpUdKt8m2Qd
HkEl7c1GzxVxlbS/NiFHJ3Zuo2eWISMyFMGD6xQB1FPt/NpkQEk7UVp7R9AUWzhZcortTUEQMhfJ
KhjaQr5Aapl4O4jUg2g8SMM7sZJ+y7IajzVy3zhAwKiIkeAiIxWK+kPZdJt7ATeqfivlvtXgso2U
4/txpJEGwjwXKW42Tr4XO4+BuFi0U+e6GgAYqJGty9I3rbEG4A1hx3ncLWJmVlSB2OOf3ayl1SoA
DxF5V1VjqzGmoUvwv5zktPFeQuaUmHACRLfNjIUfq2rQgXAW81FVSCPLnc96nHd7Mxn7wEyWZqso
+R7495RDcfJ9FMJ7QKty7C2mI4gJe83+ohlTdZnzpYQGL5pllvgvTeruG6hATWEx/QUEffOq2wuQ
0lb8Le3A30+R/WKlOOfWoHwuOkJ4p92CrHjFO6NzvphZ3h9sK4s3RbYuz7mTHNN5ATcCIHv8muo5
QJNp2uyWCrynXBRAb2ULDipQ7XK8zshN0VQ4/ZQhbdz4GkPm9uzq2EYFuZ7xNXLNP9yegTPC5ntt
trPvLOubDYD2zZNfYyOg9Ya3ForZIgnWQfYGaqq4s5mLH/LcjkM7tuzH4Lu49wHAHXs/1EfXWJwI
//3U5T6KUUNDE+/HLV2kq5Gvi88DWthinYET/ibM+MivpTeUn9KT1NZpYlAArMn3aGTNdgbDy3mq
B/vZMiDebJodMiK1vAmHEQSrheBWRaoKOyx9CSVVQbcqCqpRsXrZ0geqTd2YYQPG+LPHR90ebE0W
v+Tgm3qOS16dWwgQhsxprTfwHMXbyK30gwaRibduKb+ZPDewraHVX6Cwhtvvk+cR8gH7XBBYeoUL
ZkxRo6IHs9JmNtkkOTIlFSbRXSqmS9VPukdtz2YXGL73oe4YNfXCSbEngjyZhC8vXnoeARn91PCl
+/TTQg27b/pPA85hRQxZuAhcbr2oQWa/dFXML+P4mffVn6wuZmLVgTd7PvrPJBnLp7U5L+7yZAiT
skOAl22iqrE2I1bZyB6I/WvN4gGyOasDpnvLPPqYLQNCDkJFOjSlpo8MB6wgkQU5LHolvXTgSl6n
gLg0eTPkeTU+aGuEqnQ2N8XRMRIvlAsGIFyObb+ApC5zi/WbBgLvDQgh7Gc2G5YsLJZ8QqYxZAve
7T7UB69Wk4QUpezzUPn7fMnBWCa6K0c2Jna4pL257b3KObBa+22ITJbs3KjLzl5Z2+XX2WFdCCpF
3Au1m6KowsWNqjw/QBygRbKrPp5mz3KLwEhBasiLqN7OsQPYmB3FAei3QFo8a8kx6mwAjm1QikX5
nLzxAWK7ZmxOG080GR4127piSDlys+Qta0Bf5NVJeaWmNuNRDbjXqwnt6FcOKdwOEhap8SUxkPMP
GriJbeoMsM6uRPrxNLlJ6Iv9/242/PUwiPMAsSWOGUiXeVuq4sYcU0aRX4aSK6Ndf6pasVsGnmWl
20X0H7EX5m1paHInYKsBoqvJtpHDMbFrqyU+J1CVccLHqkcBfuHGZ1ltAew6ujj7/ziSWdqbv6Ru
bX7W4rkC70MC6FIVY/Nz1SctxFS8zjeDy8wQqZrmudE/L30CRqzVdJ4dKHl955hSY++yXbHpobc7
6LEMFwalkhNyh9d9hPXoi15CUrCMV/6m5dMPHQCvvzCOU7aAuLqbIYV0VQo5QUMgBkSLAzypWgvL
kf4GihJdpMKkOLU54B5BFCyalC0DpRErQC5aeiSbBfTUJw9im31jPK/YfyowI8TpeIL3eN2b2okK
2SbXXXu0gEAPpM9iDgunHL82ihqwg3ZW8cpG3ZWjhsjy0csT0BXsqgisl4Vu7HqhFci8bNyaCdSV
V82evn1g59EUPbtx3u5zAqUmAl66rJF9BjucfabmnYfaa7UbSlDQUFgaVa+LFSNT6T2e7B/2/Nl9
xMbI3QVsg3/uIWLsuFCBTvQAzN/OJTZr+g8MWSlftxvwUsBo2+seqjn+kc2ZBWWy3IlPhlbtKAu6
aaZxv7Tmk2N4t8RoEN2VZyrqtXHqgOLITUZqUo1syQwJVXwX6EN50VSjwpvsJHTntko23VyBOTjw
uyXbZHOWnqloeX+rPdii2UnOkI7D0XlbNygfwslfMB3oczsCuboY5y5Q9vS77LcaGbFCfGDxfGg4
lJjRIz3uQTrcyOdil3gzlw716OdN9neazdBzBL7oGXma/nNZrsZVjFFq42nIOsyABNsCdtu7a99H
3YwdXbRBhLexerzQ7mwUQ16Te3W4plDUHWqI0QcDb9GR/JPmFQfXLN4ocGHQGMZBwB8KXjsTbHcd
qxnkIC+xMdY4VxN4XhVC+FwPe+8SyUtNZZNd8P9lNwxlegQ38QM+iQwSeNQ1kXea/UfEE2GJWOT+
CXKdH0h59c5UFM5wqz3aUs0GdQMyxlVc9Wvwv/el4fXphCc4EuhE6yHWXvxiG0f1KJ8a9D9cPhnk
U4L+35figWLQs4UCuh3XJv+kHgcUQKH3zxZZf3ikuDH0qLoC56RggMXeNyVhy6pjMeQiVtaRbH5e
ZshwoMRt+lS9CXCcymE/oA267L0S6pNK3CvT9TY0sOmxd1ZogpEjKZyDCT28JzIlq+Nfq6g7Yddh
ykMaBGKpYWNCi80UophIgIZ6eu5Fey5wiWCcF6euhnMlL7jPIB0zTF89bbReSlP7HAtApGFBi2DJ
PeQlem22rTMzjsdnzYYwCG1ETgn/0bbY8qKNRx+SLDbYd4Y7G4XRRqSwDz02z5SJau92iiITFWJs
Fa86VQwbZGl3Mp3J3tF59sOhNh1b14u7Xnx3/3DSTj51zN06Q7LD2g4E8r8ey6s4cvjIcQ7ogrGR
pkerd7/hn/Ely2tri6lEunNEM0bqNihieROSt0+s/slYwBfsjsaXCbKFXxZIs4hIssyO8wIxV/+J
OpfjkoYLZDmPiTfoL70BDak2wRto1PmWElgzwIMvXhZDUhBr1j4cevAtRvorpbP2Y4ZTtLaFXqPI
hMXmWLazy+6UOY2+lZhSqd/ngBc+KBN7AaEhkttxf/ZVIVITi0sHAVD91m6OhW6K8/wIIm1Jq22H
giMtxxuiDRkT3QV/KVXHzIpA+oDIFsJwsrbiyFDbKs/dQGQEO/x85J0ndRmUOIPSjXiw1Y7fbRoP
lPTkqMTCiGpU6LQwUm1SdgAI474Led2xcDYeCB02btZV3tGKRkDdYga+fSGLWQlwf5Oy0r7ilLbZ
YTKQBy1pZZLfsR1srUx4xEqXDoIzMA2IrrxefGNHvWptyQPZdoResRXjuGHJAerFOic+uzTVA0Ub
pnqqzXxs2wTSR2YKmCH6d9a/A3bnnGKaOKp+jugsu1EHSLr9BRBGuoujFg9zeuBM9JRJs09GaVsn
n4Cfdw5Lj5qwa9xyl/nmdE6GGHTA89i9UuHn6dfCnsortfrF8/Z9F5khNZkIm7AbZZir+4lMEEBO
tn2LLERtSHEQBYXnZwgw7Mi5Gg72MoEtDMaENUey0UV1bBOzadnF2HHEjm9izZcl8h1rZ08O8k0t
7MoNuWdhqxqeKqm0ahMPGWQedNB6Cdudox1HJAsbyXKpmmiEcEfSbcjWFTFOyzIvcAFb/w0atS9+
7aefh7mbPpXW9Ircl/o3vE+c/aCB7ykv1wozBRP/taKpfdLmQf9aJxxTF/SuW3+BdC/INqiJFR4W
CsmanGUz6YI09ZpvebHY12hG7haNFlsLzvrjuDpQU9wCkPLQynWXdRdbDrIMRVE1HMlHE1Ltofnm
SIeGzQOcmxRIhO4dnOWJkMyxTBbIaDNrNnUdzViKZjCqcdbeCGx9Tq5uWTA5NDnLuJp2kKFyg3Fw
M3eDpHXjadTK12XlBp4PokVD2X1fHdc6faMLkYOGYtDdXNj4XFvjto3S7Go2+K4NUURIOT3NhfaJ
TBzS4tCw9ABxHPAu2ag4qllj/efUGcsxBdPq84g95GfQeE9PDBgKClB2bfDXPU964GVErBoog3Bn
6EWJsVPB5H2/uSSan2ZkAh/MiHVn0C/eCuzhC4TRe5tqKsaYsfnnQVhAmVQs2XA4dT/eQxx5H2w0
QNx6+OqQAgjt5J8DfBRn2fZ0rDuoK4rkD6237W0+CUgmbf2qttwoBgGiDcXxHCK9gr+a+kAn6x82
ihsw29po2dR/omAaS/Vd3q+nbP99vAyYyBAnmEjzgja0w+5ktEhQy7HN5hzP0Y6Es4iwTQqLkSOz
tJ0ME4pjSoFrguav6qW6Uu1XJw1pePFh7vzmpE4T64pDOKzSsU3+6wkjZkztCD4y6LE1Bjsorzxx
pDYSwu87s2ZC2hF5RD/gj9gBx3rduCGbE7t/Q9G2b0FWmPlXnrotBMqmCDw+gmAgE2QCVEsb3QOD
1HIB6fe9nZxUlF4GpoCHbspNQ1FnskVIYAqiaAC06P0aKtgRF1dNk0gIqP2vl0eaksZxFKai7nqp
oR5u46OLD97sI3OaAWj+622oYHedDWgT/nrnD011p4afv6x5Pe7VeBSrPg1ykK2mT/Ff3bn4Gix8
DdRjBQMGlm59YE2gXxzE+tFMZ9CXUltjgwXqTmGl4q5tUJSM1bpRD8vF7ENm4dAPCerRrYNsO2Ls
KNNAlSq7kcGdnSbZUVVdHNO6dhaSo6KLHF12WawW69JldrdRiR+vW61PbbZOX0zDW0IQDbr4TaK5
5EhMY6yFuqFo5gXrL9BoSUFWpU1frNTPXrERTz4qxGDdNEDMCtRN4Njli6BtGGvzExWrE73pAB2f
lSkTqtt2nD1ri2Z+4k7bvmTsb+V3MQ/CvLV4UaZu0LrjOvgDuI/028gM3LM7LLuQsCbGoWBwgU2b
kns+Di9xB+SwPM8JQD0wHcgG8YMW0o600+hDkXRBikyLPb8UWnMeXtWyPVapdTYjCxtgYFhrA9Um
Y8om8+wnswZPsWnqpj/fmSiECkOMQDUZTEHrElv7236R4ftmENff7G71McGrMe8AngIaLLM9A1xZ
cyNwoM22xfLdu1i5UzcnD7wYO1BqxMiqYkb5Whiyt76C/1KD0MUGdHUglV8g8nNJ8Fa9eAPztuUo
OA007WZT3oqX2RRQYByv4HJwTUBiAJuaAgrKgG1oNpY/1Rcg12kE6e2QFh+Y1uxsR5rDTh7+Fj2e
ICwuZq80uwUBQiswso4ZIFGx3BoD0uXknJn80ZAmR8w0npqijl6MAaeOXVPKljWu0cvS4xHc6gwJ
eSKCCtMAssbwMc9WttxnyBNtLSOkbp7r+S+uNucnxrO/yESx1oSfvc20ULbEFagWD/nWmUr281cM
3SUvUO+5cgYf7zhgIkuvPXrPubMRh4aGZ4F6b9rvtnSB4MKU+zaOVW0bwpW9A0GutOoCapupgeps
axe/EhMMapJnEtkSWsfMwAeGcOcUS/UyQbkVaVSDu8MRLtCKVjOBxn9XZcz43TZ5Gzqp0X92uNHv
1qXuL749mqemafS93vX6EQjcJXRmfU+4HAnOaUs7XEtTRzYssDpQnOyfjXq9i0ixAx7OIoI6vEfE
vZOHwwomawXlcBiPgesSyA+Cg/h6lAL1k/MdxdyQHwIocheZmRGIYa3lSY2DVcwMaW3KvAZxBAsN
SFOdPb7eCnvOQV+q2ovLxjOA2hRmvsfe9TJx2q6lpFE6A627HQcLqgZpalwGG+KaejmfyEQFhAyA
FxCFZrlAZFFcA0HBY2NMpzubrILLs9zzBoDfT1i0/UEr4LKG2FkZL0cXv2P7SrZfHXERp8PnWbCF
iWCwekDjcsR31utITrN5soWIAARa3W44Uk+5GDeA3px8KIbc5XsCnINVZDoAAepCD0Rmi44+9D6r
0p+Rb7xqSBJ19eniI8fxzI3kF1tc8wt5oyGa8JBAQbUVEpXILrL4hpqQe8SXqwLb5OtSd/Wlmd1m
3PiYHQVZCh1eTTDuFFhMQuKIQ4jMiPVrVNlistToO7CqOZCiNtIn5pou3nVe8aPp9vi/0f2JNOgB
GpiLva/ZkGIg0G03mG4ukENqwbxtNPsMWCogAcHKTd64BpF1sCAl+ACdqc8pNfEJ3twUg7xsAwxd
sbUhhw8BjMMNyIAlC+DGggbLBcTiSFXuzdjiwsbUHCQMXNiyTa4coM0SC/cBAnD9uIunKoO4NYoI
P3lQT1t9HVB7HNvIwdlIqR9H3QnIHUUFjr468UKXVdVzeY5s0IMQwLBqXX4pou0NaCgwh05vVwBU
CMeS48Hrlv09GPGng7pLSo85KnrwF7bmPgFCxfGK6GyAQGXH4jILksQHypqMncApPLajFUAF8uQx
NoOoDzWVQ3V+sMmxuGktm8RmXbO+IuVKqMh09aufsJ3t5uUpTRf/YhtD2yGJAFVDUuwKqYGGse2d
ByItbApGw1m3uj4waCmaaSv7xyamW2OP7EExBBUlNqID1x3rLW3my917uXFPm/2y+g+fZkTRHp/O
6R9BYrZmFPOC0zZRXTvzJPDEB4Xi8MVnpZpYilogWMeWLTkwyccnTcBju2lRpUhqS4SI6F2njgXV
uZWFDw4VXLpgRrBvADfSegAZ5J9WjsWFxgyA3u4BcOTP9fTHnINt+N5PngqyvthLwrEjPaFdF0dG
5mL8Jh/I8qn9ANCj53lr929YQfO9ekqr5/yDzc+NkLsTDsMKnCD3jIOboTWaDe/irgrISMX/tq0L
VjnV/f83hiG45iiIbiHnzQH7f1iaRNp4ViooD5oq5P0f2MayX8ImzwwpykICK6ob1f5XNry/b+NJ
bRahDlMWJfZ9B/tI259qs3SJQFfZePawVQ4wW/3cUP1w85T2Vh891txCdqobl51XTcXRzxvv7Iqi
dTT3rvjIlqbABiILD7xB/xb838ebvHQ3dW4PIuifF5shTDKXrP2TV/nnVggh1aKgmsvA80m1xmcQ
F7eYGyobUsqhfvQQqBdAf05RfCQ7FTSeQZpK1IbMSXuEiuFJDUW1Alz0u24sRiSYg6q9Z5tUHMlW
dof52h0zkIf3D+/ybFuQh4JklRQd8xKb6ffxYpD0vZMa6G5g2QcQeWRfJsByOela4LUIHvYedCa/
qIKlQiCsKfz1ph1GbRIFm+q3ai5BHyHUxWS/u+qH/chPne21WuxQiYuBI2o8QWEJCezLJvWB4ifS
caIbl9ThnS+YyclABSfGcUAWJ8hMUJ3M1A2UbdqWz84PMhHpONlltIqTIyN9MEl3yvqPMZ0ie/Jq
HDmre6IxVZdZvHRfNHECjCUazn6pGrdmdatSmwrgCyBIQp4I7LVnasezrm2rOf3xEFfVDIwzyliC
a3R/YyUxTOvFBUPI8zik3lMP9VPRaC0fxHpU88poxycsHchh+I7uBlmBwz+3gPASGcsIWkDGsNo9
/p84VgPW9xq8PnEzbejmssaNk538k/wOKPyAblfdkPqTqHb3F8s/kcLzcmaAj2JQCioBW7xNvd0S
G8jalJ8naCxACj7tkbVs5XgnIgtbevS5n4cLWSnS0pLivKRgXQ3JCMEaAMmhLrd2SHiGPDI/l1a0
QDUZUzg/6fC/hyZpThyN+7qA8Ls0qikeTf3acnZAf5f528eO1G69P4a+Xi9aXbThihTHTYo8r/Ms
znZzz56wo/7ephoV5thBe8cHEbJwqoK6raLvg001K2euthAIRbrkexy0uHHC5Q6A9jr6NG2LTHdK
wHxbgE7dwnsDYUQ1vdAEEIlEA3AIjRDpwbqc0vKz1rIgCAdtbczZwOtJRi+N8nOeMRDIjDb22dMc
9Lo4uJCBGQWSEduGYGJZzFvgCFntbbRAoNADQewBCsovd+krXGSHKZK4X0OUnXroOObgAXKA+32W
b9Z2KH9fq+lU16bzH2Azv7HK4N8mI7e3k+WwM0jM9WsyLfpm8UFwjVzSSq61apwh10iYWrBH1pVH
tf6arVG/GNha0YuquyQxYxsLWXPfiqT4mwFA8nfTgpsezG74HL/3Gp/eyrHqNvk4TM/DXBmY+INb
tFvLBEJH9SaeJ6jufSAOBkJqfm1xfh1OiSGE+bAYRnbPTwEx6tIyh0v3o+Nd6KspNR7SRWjAD68k
LqLuQ174fQBq0ih0H9SUomTyFkRgJS6i3HIEoWOmxlL3Qbeq+lII2VSI8j78XXShVHxkyvF4tffP
RI2sxpPB738wNZWXBgW9v3FcHSwU3/8qdTH5NbT0t71f6O67UWOpW737tNRA6o8FMzRkjDpBdvrO
yBEDW4JMNCBohSlXDBqSTIP4NmRV+mR9Ah/1jWmD+j2Qg4CpBSd6DhByoE25rhMkTYH+RtKhIDFo
J9ZOO2rblBn0a8w/3BQZ+97VEOPILmRD/idSGGnMX2OApovOLgSNIGHiy/QQmQ/CkXNULJ9nhoW3
yhBZhbmPGrYvnbEMHvNMiq4EAV7uYueI+pvQidb1BRwWZuvPIA1oCkxxwKEt7+fuD6MqFRTUloCx
0L3FWYaMKKqSeyzzzzr0a3aRgQQ+W1ArMzGjp9qDTcvsAaBEEQNi2XE/2ANAZ2ipOGoCKHYbipr/
F5sFSc5Nh50nLDPnGyYZ1LTaKVn+JIuEHGvCqSI6kKj0dz3iAsiZvIekQBx3JYD47/hmnLEnl7sx
zAwKFbzB52oK8acu7dq9PyefvCkSsipCPUpWyX1n5RMSefGejLStD6riIJ22FmDfz0kDqo44Lksr
cOvm9wb55keykZeKKGL1xkGy6ebBka3DfCixJxWoYKpppshRul3BAL1x5jltk3yay3TdEh+qFkPO
LShq/4eO3awd2ebeHc+jYFul2oMNRM/oIft5DaSQ58XCkYS/YP+940AaLYCCb6nt2ma0X/tpTLZr
AamjR/9je+rHarf2LP4arX20dY2xPVi8aX8HgzAkRBaQRNR6c66QGBZWk9n+DoUQjjwmU3/qFkhX
gib1Mw4WvSfXa2e+7DReAyGNXUB3XxVWec5sf6Njo/xIrQrcQUDaCMdSIkGd28ytA+kSRi6M5CEb
DjsizIscfT6M8biXTfJoVVudNZb/7E0d70bXQBXrIj8OY65WA13z1gXh08PohYYtHrqaHJn8KV1T
htLdrTUej2sfl1t5ETHm3fCyq7pnCpJ3Jv9EcVH1F4rPI8P0+iiHSMwU5+s9JijaNAA/LElEiey3
EHyifu6ngHQn9Y48VJADwnZY6ZRuAl49QUaq3H3ppEEDPaydjCFPl0W/tZ3p7tQeMNVoxxcgczym
oh7PrvcdY7UVfLd3XKcLflLKReGq94NDXeCjYSPolQWNHs8b3YeupBJ/BLf/X61paluyP2pIqjhy
P/RVTaqRWCXVxKCreAA82JWSpYolGw61wc2q3Kof2Xw9e+14HV+83LZeoXDQAlrQNXtO6ZelbZzN
sgIVcpcXncCqbPHf1D9NkfHJAFr8qiftFhnyWr3tRzAs+XGCFQvxKThrK92JEOGhohSiOCpOm4Cm
CoBVniAp1oXGkqxG90cO/kkfJF0n+SzIvPX1rgkhqVdoVOAwS0shsA664MkCYWGgSIMlpzAEiWF9
5BeWbegLHb3Krw6K4phqVll/n5Dhhrw85KOOyDD4uWQDTVq0Sb2Mbx7WcralvxRs1U7KDjYQ8xwl
mAeI7m3adjs2AU0TlzgiNGi32RQbz6zk86nLXsmuk6ACUtedDHSnQFeXMTQteCRypliubQqo8YSU
KZXU3XylmkypSjpB+CrclGx1l2clk69+7U0JWNSbvIlblOFt2ap1U7PTTOiLtuv8BIKC4cURBdPq
ZjM1y7g1LCQ9BDGD9B6IroCUyIYXKig4SsEF2BtTf1SO3J0swNILSxwSoi8FxqkHigcdzDMONkRo
V0QUs2WBDT0DSx/ZtHnpsQI2//RToz15YJA+JC2w0gAlLQCoDdAnbco1wP4HKC6doX5JIc8iiC09
W6sikLBkejCBFguSAogoogmUl+PM9mkGHlayzbERb00dIHITwK1r6g7u1YMOwdYV3AoLeFFX6H7Y
YCXq8PX1WdZcmqRAUx+cOuTgCblqWR4sYAFPAyTi32rCxqEV9oLvOsMiETTHA2luxrwssDBFWxX+
7HQuSJxhJPeKJJeAxV65UbYPo70Uj1NQynanpWDaBihQvmfg7P1KTcze+N6YHPAtCi/SVue7JnnN
Ze2+Nj/U4LnIYKabKN2oDNe+8uSNJfgoMRcW90gxD3dWUnozdfzw7+QDhFUhfTHLJZea1tOKgXt4
o4Lg+eWj9QPZqgjqUFA/f/lYfflnf7lycMEDtHL/OJaD+zSZpvtkEUcepBXCQTTJRl7fy7or8BYB
2VUHavpgGhO77tqOHLHdTyboakrjYNvpfx6CaUwe41Ai52CIFZdeamz9+OD63k9L2uI5BOE3qwRE
EttVyRPOdgs9iERV95Gd3dTfkrRInmzTtzgAyEBHNmt+JJuPvIdbB8yLrdBqF3tDRtdfB2Ojhi4x
PQsxu6lC+oxpgSQ/FR43YLeY/LeHD18up8jrwUsft1pXqWCjT2rQYWsygsIaQRqcNOwClSD3DI0c
SLXpoExOAMGLRUG1yRj0XcVS/GcVXmNo+JOK08GYExZD4wMTAAf1UF4/qU8mppwnsquBx7xfd0ZW
TkiPMpFcDDFEksQmcWx5RCLObyUnALXf4+5sd1XZ++dYNEy21sjGoM59e7tInXOcUC3L3LNwqNz8
0DUa+Hkzr3wZREE10HP9HsVZcaIWMrurFwuI6wNrU4jcv4eRg8/t79qCF92YzuULmRo/BcW0iF2N
5ku0OPFRPsVVCu3cAXvZ1665VW8CeqBTQc93CjGGxBIKGly+LMhRyRcKj5F9tVY3980orkDh6gLU
pKvgrf68Nt5zrmmYYDEPJPwR9+tAthPIYVzzxmRrUGvQhGpq55zpHSKRlgoKE+H2WJuAps4cNtQk
h+xijjw/29Wwux+MrpOaOK5ekm7d3422uBPyFvy/0+Y7zWTuplUNzXRo+mOZJnJZ7uY/FEvt2I3w
w5p+3IXYGTahWuBAkZ9UDDp2cufGCXIPe781PfEz8W5IRMFnaGBkQ72HqB54497tVCObbsbPOo7L
dYBDvYufDSxMBbFsLIpxAs9MbnUlqK/RNHFae+foXCzPyUbFBKml587l9UE5aBTqqxyVBryw7Pcw
PkWDkvE3HuUQkAUtfLwZeGcBiYYC2vQWeFnN6tzr/3COoOc796KgWKwegU6mNnl0nAUEYLvJd+RW
garp1i66qDbVqNDcbtyuVtzLAZVDBcvOsb/8B1o49pa70XqiAp89x9aqaIPweypBiQPBae4yVM2U
reLL+RlwcyHU0ts+mDokc965ZadRDi3606iqEw2nmneXJ4/s/nj5h/iRboy6/j/Kvmw7bh3J9ldq
1XNzNeehV/d9yHlWSrIt+bxw6dg+JDjPJPD1dyMoC+lsn7p1X1BARACZdZQmAcSOvanxwg3YzqtD
KDUsvVn5EkCcQyD1Mm/GjplNW8j3HWebfxdO02kO9chNPeWwU4ikIRuNdbGpAccEdWermgScOyoV
bfOTArUlZRAtixJoYE7AuL+Hsc1+AsaNwmkORT3idw1cHE1RgLnfAuhGWrx0vB7kotkRxBMvvMIL
ExiV4aRL9WdSeqaG5J6pR44QtDKHpubLO/vvYmm5ITb9FSRwtMXfrnk39+PrQBSiOKGKtNN6MPSl
PjvhZnucNtS1pyw5tbl1gmpSt3NZMTJZ68qWeiv4SgAMCdVUOYcbY4t0ngz3kEtIVqMRZSDsChIQ
U1lCe1TLOQF+z9ARWbDcqI29PVrGAjDXENwuI+7XAOKzVl6FwoF5fPcIio1PmWl5p5vnFj2VaBrK
1KylenBRDwJ73nnuxZ9vpqowmtrquQWYAmLnj6WH4fzZ75+ovsgcgcwjLirw4tDwMF3WMdfOhVfc
NuOY2AdXNDtld/o4FAsaN874iFNCtf/d1KbTjFXDhAt4zy9rUjAYTSy1cPYRwRlwDAvL0x81lOjs
1dT5Yzu5KKv720VPDeofcBFpgtMmc03zgIo78zAZKBRE7SC6syuPenDkOFbrrTmOGjuvztem77QW
6NMQRG7q3czxp14Pjso1x6OCdhHVbRzUUKA2LNRZRBAgj3BgOtbOsAZ9TAn0Ipq684sLDT+cFKrs
1CMnGL3Wd3Zag5x4kczOu+ka1MwWk983QJl6i9QK2DXu/OipgCL9yXX4g87K+Gk2ibLbcq2F7oCM
oEZjk8ABAoyKSAq+xzHXuPLYsKAmjbA2TatrYIwLNSk1eLgfkxQHeqtJ0yV42qq12fIcxDA/FzF7
vK1R5uPsaR45jNhbeGaZXIdh0PEsSYtxgGy3BD0CQnkapHiAhrusXaEXjzTibVZZG/JapCpQ2227
HOOkxb31zymONgz+2fKnjYVCxf0cOM/pfFaseOPUmzaMoFKRO97VQA3/texQTgMJrXZNttlRj/lO
c7APVrbSNhOQKiR7ZZqCzgO/hoNCzklcyE4mExStkJ6zmn0kP8YD45UxgmdP/jL0ccrwUOimbZRD
PGWhSh1M6UGybNpS4I3b4fovc3RNRCj3+bB2cuG7qgryqtXoY+YlyWPkOGLelF/IFShGrfozusS3
pG/tGPoEVbdf6zbkxNsVq27ha1ELpNIH4RmuaCDqjWcyUZcpB5ivrXNh4hbiV4Y0GqKo+hmFR+Ge
RqUYcVcOCjvgEMHgvyZjqhVi184YdjPrHdDARtj32uUl6Fz/YEuqPCDoR4hNi3q2FQ6EQhbAs81x
dp0EB5pFzW/sZPpYl+LJpNYl2zykTwRdIliUjrgdK4/QXdQfqAmAJn/oN9Q3wu7dakED6+gH00UF
ktMc4n4Lvm1cY3ysIOQsd+wF3iaGubpztKhUw3Mo4Vu1Os3QcOlXgXj0iAx3fW46f8WtMn4WWgW8
W9mPBxq2Omh/82H8Htt6/EwmsFECBqeZtxFZLr6TE4I/0XNrAjBDa9CsuCmd40cEhTVlfO1QLVqB
BGQAB9zeyfAsoqYOzfeesrGhicHZAYgO2dqPkLvgsg6LTcVKMNB+rKcWFZ0thboZGK09YDtprlpK
xam5SJXffD0xTS/vWP+MRf0eRPN4V9ALQzaJbKAIAWoxMkIHG++asALIEbry84gcDmBseOt/TFTr
lPIdRQ6y3SzWqnWRR6yt5V0oTboJmj8o9x5YA0k5SPNaBx1lFIe4+tlTNgMUI6vG6KHLI0OUo3H7
IJ+N5Llz/3/Z1Ko0LR2i8N9a2oCSwKjFABFXIOFgwEPHLPxi5263LwddX+dOe+mqujpBN+VE3Die
P07XjxHIHOcR0ejEEZ7TWQ6cnMnGstzPdbDgDTq6g8n2AUTmyHRTPlu11lsKicg6PTKcjAEyw3Mu
0kE+VWnlnkbqjUwvY8MeHEDRa0DWfr7Z1Yv+w0mmu+l/u6weij3+nWrdPoyCdmsLjqog2RgD6oOE
bGiYRNOPKc6MNY10XDHMdhpSGE2g4b9hi+ysBqOKXP79gyyMaaJaR3266WB7IsAMBIGnCdgdSIYE
WRaC18c24hWXtk63oI+EPIV3pIa7fbkN2vyzMgHPaMareQXqKldaoCBJRD1fKdtN+Nhwo9vQ5wC2
vqotH3fTOijeUwZgzkxbQhwkirvkhqfkjupExagp1BuCcFdYXrmjCDLdTSUb0Z7Ud1QpaspvYz6W
Ju/dN2h6FxW7lv1G9C2eNWBjSV1qCnBPeZydaFBWfjWgetZ1T3O3t5pmNRWoDlMzqHe/DINMZYlz
jgq7jzAm6BT8bin6uNoRz6UU3WuDKj3zfkDSVURfKxTrsK1lixT0h2jMmMcrc9CjVYkLnXOQGROY
ff2Sj5AZwMTcm742JqB4FK3mkVPZXlmBvRcZb9ahcSh6DgUv7CSWpWfXh7FhmvuSQU63TANxYjGe
Hdzp+s/CQnISieLwB1j/cBLJfmTMbxdOHGSfKuGXmxYEzkDY6902mpgAd6KWoYQH5FBr6PRkYLrO
TdAeddAaBwfum1vaoAIDXB6KDlHjreexjA6dBDhdu0xWedqGF+Dkwwv1mJag2AoAtg3Z2rJyoL5Z
YR9WlKAUVIGzpwfRVd70l0YuMJtoBQ35mM08pmX5iB0jrTAb1TqMr6GsB/1m+T3ogxgHWfqqaoKt
q7fsBKm0FhLmKFYzwDhymtjL/TGUTpApSguRdZpsMOCOONKqI2hv8gJnxpgvvCZCGYXcWdBeoC/b
bYpNzAOZcJkltqnuOUu1vYjBbpMVLeRv5VaCItQaNEuukcgIGjV+ATZg+SmGJfUFBTJodwC4pGfG
wQSLCdkJOkfAOGpU7K9hKgIn5hRkSCjg6IMB3FpQdd4AutGj2pk5ApW9k7/RNasGWZUzjbsMvCHb
onJ2LhfGgZp2EsE0j3WrArqwa30DBKyMgUnhI0rFk/smcu6Sn1wqknqBNVb+URmtGu8VcCRF3jYy
3R1NsYTtLtwarL4q9+PzgncnNVaJLRAaAf5Jnjlr1PIqXWcG4B1zmmjIoXM9NOEKJIK40fDy8KKa
CqmEc8JfycKLAvW/fAIO3uxqbUvG1oWM0aJPIFkJ9rhwEUb5pQ+LgytJHalBIte9Gd7Zugyv2H8d
QjN40oHZUa16twwN7Y/PHMKs2WuVN0/42+WzCIVFzVRCZUje+EFPxj408gvR0MTOrFgoD/XITYE0
pIbJyWpIXoBaMFkF3s3TB9xkD47+h4q4W6rhOm4I1bdx2jfHwhUcIXRVVZVrmIuMA80xV1/NRVft
VLtb06u/E153ts3+tgHIuRE9FJOolqsDbQIkgpBProgYZdD6Bld9ZQyaoRJXDCMKP1dktBP80jfI
T0FFXEqnJlrmGRtPFpXOUTQLPHXe4iZ+Xq+v+SY1sZ0eK/A+gJE6R5kYsk9ZWQ+XWOamaGiYOqSz
sUdck428Ks7SuyfWmgIqoT+nUo/nIDXpjWheUjlpDfWBfeNGQCKW+RZKoO5pSLMi2DSJ50ORlW9F
mvT1CpU47mnuulUqFjVn1tqYXKu6jJJgTYf4dRjzCfgMPKsWRgdZappDSzasQwk6H55u/nR9Igx/
rf7IN7+pG5cTsK+uEEAv1XivLemPPi9y96O4mTP/wEoHFNRGxINVI9lS7KwA7YrLmx+O73qbeUge
102nE/VCSbNCwyzK8TIrMwiRfNgopMlx/JpXjBioZGr2B0UY4NPtUUeOT1Iz6g51Vl2oT1qO15le
7HXJoBPjqdMlWneYfyf0OwAdNkojE3hagNAONz8TLqfQOMXXWccQ2g6h24hCRr2LlsDCsC3nYbtE
DhhjDemEPTiPoD5OY5M1hszgP41G0EbLwRj7SxE6q8iykkeraZPHMYqTxybB/6XKuI6s6SOwQepb
kKHrZ/JRqO6Pr+Gkh4c5oh90jne2zne0BjUAtSPhG7TTZv6sBmeIdQOwxPxhGv4SlzAOFmZlQiEK
tQ64OfUawOUiaBFKm9e1cMgh9chW1bj44BY/3oWRU5ezusyetmOq//m3a5AjHUW4YLp+cZK8x38H
Dcg9a2LlSksnaAnejXmWfvdZL06TW/fXVlRnU3KZCjmamgZbO6hDtqEx+9wm1k8p/otCutLot2mG
f859gB/s1vNFEzxkrQEoWwSxAI0LWc5rnwAY93fY54L7PZSs39QA5qOfRJhkm3CETjAkIZqFVVfW
LiCUCKihs60FOpulRmPQdncPufXisQmc1a6Lu88htj/lpd+slRzuVE+oQZqGBzI5JnNPGS42aUS6
uoU52Rur73CWkLq61LiO4+GJ4AJBYBrYdPCs2vTA1V07CZlio95hj40h2QCMiq754D3n8YgXvrST
qbeh+Ri5xicKnU3SWQKvsLS0Aa/FNkj9hfCd8CFdUsAwTfFV01h2Tliz7iyzPHh9ddYr/G6tILtt
wiRqNgNIYRd3DkPGGQEIehm4vNbKSw4aQv7mxbLMcEcL+5PX3aze2efG0fXzvVl+GUi/nC0XEo4Z
is95yjxoMnfeI1iSNgNqfy800nMhHkLo2oKVpkuWLIyQhe217xTvNo732BtDtMVBT+ZFMJ0cXQdR
2Cod+02Bq/8E/7ShnMQzPTnQFOgl4Nzges46TAa8P22rdg7UTH4M7lchHPDPoke2pvL/AsprWpsq
DHVK4G6XcWoa9e7m3g0pRC2j5v7tUr6e+TjD5ynIcYMaVItUYqOacRyWEE3o9ywtUT9NjqBw7GBH
ZTkubjbLBVlt6pYtwNhmX3yJRuCVi5ahmEkWb8/V2tSlpsEVYxIiv0VV3GTCEbE844Bfr3pUoSxq
FB8FfGtFKFzG24vVX71+AhOUDh7iVujV1yCvfoARxrgKPCmvYx7+RWZDd9xV1I/u3imt7OuwDnw9
3wPNAuwERGVWZVNImRbbegEx/dkZRPoU1Nx4srry2IW19ZKmDYPEKmhmHa+sPwcQRRRuZpx45usn
VFTqc49sXmqORz34pnxm2NTrIDAMSDS1xdWsXgCLht6OxCqGAo1pOe16EnickY0anG9+WGJ0thXI
uPYxH6ByYUc4daJBAQnkYdR4KsY5BLpEcKQfgb8JUSbqJQaLz008vK9MK40oMxcVSExAsNDJppdc
Cg6xLtB47rpj81fTSHlJquTtpTwHRao5ZCuQq5Saz9d5bgTiaUBKyrVlNuB9FTZ2K22A8gYT/2LA
8c7d6pIG4CsAAzOFGDLORf5ljZOiudYkZhFkGbnxXNSdPqzz8kAbdtDCTLhUFfk276bbvX4MocGt
GPVpMW/0b7b31KXwoSoWejA9amCogDYluH81L4A+sTluiQSYTAxV45sqEe2KhuRos/Rbj4uvNW95
vB6sst30aWG8gOPuYPIm/5aNA9JrwrMe8zgJ9//vCJDMlEtbN8TWTm3jSI1oY3Pu/WtbL9gzkv71
zVQj1L7Zmq+DDpe9V039WmCFY/wXcximL3wI7TW0pK1j5Bs/5hLZIHTYYaxlFbIJokKcpdyTalD2
hb8h57jKmVBVcBItpM5huosAc/atzRoZ8DpRW2z7WJ/AN6JNVw46lG0bOe6ik0NyQG6juIKdggaR
VpchEBjIqhZxkOzANv4JWcFn84NNfHBKF1APDTXuHzbqxaONxJ+pOaBx/0k9Tr2+6JYlpJzO0M4C
MbRXB+CRzNh1oKEI44XVALjORFyeJlAQnwqnK5ERiFepNJEdMKQiW910cczyFjpEKVdBF8BFoUmV
aiBtco0Gag0DgIAxiA57Sek99+Sj/2YoHXUWxiuvtf05uGwESA0p2qnLBCiBX5do5JBsvm6CsraX
Sw6uHUCITnZvrDUtpSboOVg13kmK3BDcnXS3N987/i19sronvLtaVHeCWokNdKqF9fJ3wWNjLv0+
q1/bBJmJoDVegsx2x1XJWLzJo3AEs1DFj3cyFE0qUL1aQLIYNUNOsJjHFClqVIJvkPsR0NbV+cF0
s+9BzsNnAPC7nc5tY9v6cf55CMsvSZTk31BX/51N4d8HoMQAbMOZsy3CYTs4PWpwbCOJT+1goshG
9qLITwEt+hiTUW+g55p6Vr++c0ysi0EPi4biJlqRxkOK8wWQw9uhbfvdEPsHf9RxN1dDKXlO6c9j
SuzP2XvK5mu13llL6iJZAL4F6s7ogLkrM0CdLjEF87ShA75jNPQQW5SPCXO3Nzpj1+chtj9RPzyD
DxG8HBClh6g8uCdbMUDkPLXX5HSn2noILGdLzihGfJHa0K7Fb/5AtiIwvH3Z+hauTuB1seUyq3h9
c6YOE5zEhQvEyQkPXAPCN378OR42pC1Ag77ckO7AT48uOdx/DsjjCnAtFAyai17RoWAJ6D60lWdY
oAlHFiYKQKZCZU5U4JTh6jjZD0ObrkthhQsDNUAQgoOIb7UQ3vMgkAdzUDazcCQ/Nw25ZAjveYw8
m/RS0330lIPigj4Dqfi/nkLrMzveN0U5AOEZ8dfET3Eh25QXhtTrpfUBXABNSWEfpQMkoUiZ15C7
nN0jDpXHDI4Uyg7bKojShQem2aOV/aAyV1X1OjMHKbahn2E35ELkpGnEP0RDXA4McjXLW1bYOp3v
wRq94GeN73+XHtKkr/Zukk5qcoT82NlLDpRzgjjgN9ElIEyVPBmK0qJIurWjW/lemRTLRZCZsqSr
5AN0b36ZRrYmcPSlHlg2iOHqcYolo0LzKCRNpNVXb2MPhK+He+546Ubt7TAR/ZvBhQvVKfwelh/B
dQGKSgiONGp+ZabsMcxQ5cXM/RCAXJl3ffmHaf2Iey/+kwuoTZus9o49AC/XXgd2uLTa+M8xjL7G
4Fx4tnFXvw8e62bogcyC7ljeJcnVxIVxhifNM5k0YfzllC3EVqSpQ1nWZkSyAIBCDDWQKat4imC9
fRPfanq4cUKgwnzoKB3Hmrdrb4pexsFrTm1q6E/Ca4sTy9PX0gl4vuytylmGAKVsjSg2nmLwLzwh
J0G+0WagjZKV9jSTGlCiv1huMC1Lv955svoJQtLGkXpqqPMIVYO24azvHGqogkeWlYcYCk6EBMc9
CEem9FNiehDG+DlqimoqAT2R/yyiaklcmgTpULiOJLIXrgVybYUoUWFRYy2GNtOl2ACHyAMYvIUI
HgbZmCBSAPWxdnAlbQLZJ9z/HkNTO5JJ2etID6HB1o8rsgXc1bcCQqHTY6oH5gH1Yt6aGZl+8MHH
dp3M0F50ws2/hW68bfSyPfs9HtmzzAJ0jrtV6EIFlsQSSEvhd9IK5FUhvDDEskuBHlOsQBHRANG4
s/GXxuW6pF0yNW/Vtyb0dT/kShUrkLLNzEFq7Cfu+zxFEEQ9cORKHOGg753GSa5R0G1Eog/PuBof
ngXomCQzc7ifpM31gTh3UlcsZq+0sanb2hCSfSBTbgLojv3QtKZh1jUOHsNNtetiXFC3of5EzRA0
3QaaceOqi0s9XxZGfalQ4Xgeytp46m0LDNN2w25m1IGZLw0wWu1oARyk4ke5JneEsWx9/Wvkj+bK
iy3tyMIxvTpT7i5GlEn8qYUx0nV2+0XLE2wYRMV2oKQ3Pidld6UAyACKRazX9rWwg/7YZiJaF7of
/9mi0FauQEvziQWrqe0F/jv9qWWMXednSxS8/e2IBW911rEr72M8ozDPsLo/fbA1bNoKapqgcC1x
EyU3RTSmxuXh5J9AqnIRuWNtyVb3HUE4m3Ub2sVLNn4ije/IisUhdi0GcpWAv3qely37wmtPExTl
X2z/Joo5PqJ6xl/NGNVhKqqrPpMZqFt+qOw4maNEkb5H5QHUizw930yGGCCBzFCuXk/xc2ha5qXq
+UH3oixe1ZLZHkdPOoTOx9ZBz/lW77M3dUS9P+hSiIjKmxA6u0JMG/s7LTrFUvAC+RncYWQPNKik
+oVRQagVKVbw08kA5dCrFlVmuOvYpl5meIswqRcJyh55CeiMMawVNvgO/itQx4sS9+nrHYSYJqSo
0sRHJSheo7GX5wEIKacI7NJgNF7crXUTrol4iUs290Dz1NpIxBQrFMNhO5pV48KJenYFmZiP9HVf
L7lrJ2+QO3ppRV49hzlUtgrDNQBngD3l5TYZfOeLD6jFzgQnzyaDMvab6Je+GPQ/wLznbDrdq3aQ
IbJecEuyIj8UAdlawyXxYSia9NPod0+0nh3lII8d8vxcNLZ71UYN+x35QabeosY5ctgVxbOHIh9A
8iSQuHaqir/mXeuuwTjKdoGdilev1o+mCKvnurOnB9RFI78dW+9hvBnZjoa/humZ82g3+Qp7gA0u
JZ1P/RRXF1wY9LOGPQuRP43GItrTT9RGGGRFDYBwh3JlM0t7dovmS1wI563yIK4c2Jn1MLZjfuYB
HqXkcOJs1zVd8uLXItjm4DTfchDNvkSTvaaApGIpaiArcQKxSnu1SySQOU+dN6B83xgKrJ9NK2kP
rYt0OtldlCICnPMW5Zq7rpzK23d2rT07U/clRKI9LvA2n6BE99TZYlpWPmDp7EPgnqfpUR+hgUCm
roj7S4UHUpKY0NEoGiTDB/x9lynkj1Mk7rFADgHjmwVwS/bvLEDLh13XXpidbVrJQc067Ktznx+B
Si/PvTSRnYbUJDXKQTtvKpfKRj0Vx0XWnCYd2r3Nyg/D8aA2mZBa98oV7Tep+QjxSFvVJbVVtTv9
iME93nQo7fivKHVxbfuxEactOSNNH9qT0x6c3GpIvTlG7eCjLGTLwZvilQqkebYbQnZrzv+YGigN
vAL1wpHf1utYVtTYsqImkT1HOjwNilPkIBt5lWOUBTZkUw6AON5nRMyTUM8kxamstUsA/6hAyLRS
b5lA7vCQao1/bdoU1a3yTsmccMMzasZrWsbB+ncRsdtsKxTCvlqaiwpmpjWrMLTNLTRg9mObCogM
D6G2Sv3YW8fg0cyxJ65WuefH16ZOjaehLNietzVwIxQNKGQNLE9fHqLe1p8iLZkucq2IF8hjVUW7
8eVlrbrOne90E9PaGBNursMPrxd3YDRSgdwpLm4PvBuZfHtMlsWEC1HXRoqeSbFS6tn48XTIGCkz
hBuA6GjznK967LaXEyqIBLIlP6dhBirokGOSkqaQVEY5LTmHqXmf0UgPucnh5uL1/fiAfbuxwt/D
vhBDEjA31ip2tHSF4/FP2iSiREL2pWHgEKawmVMplcG+k2YrMt7MQDB3wmwONkaWXN4LovN637Vm
v8UJHBu3RFz93A7+6sY3z48cCTIe1qi2nr6D7enN8Q3ttUHh8zLvxuhThG0e5MVd8eBkDIeIvnJQ
7522Bx1SDjthViiDyBt/PaTlsHHqHMnT1IB8iNQQAZGVv6+0cK1MZKdmsr2pW9yMu0HgJZqflYmY
l2lurKMsDIi3CSXlQNlHmc4u+ObZ515LoRbljK+TlrR7z27cVT8146sOtmfQQCfirEN36LM/IdUq
w3LPgQpR4kMmQsun19IPUIKo2Q3u71Dptg/dMlyWYF04JyVAsjrDw65vDbBSAfvrZ0W6D/UGZR0U
Qo2WRLj8r1Nr2bqtPWxpHvg15cPd1VfxaF5KO/hSx3je+z3emqasZc4Enq00NGSlsxqSt5TBoQzW
ZfDdXPLGaboCZwsyuZUH+oe5jYF6+dkf3fKjn0O9w9VNYGGC3jhSY8mrXzVUttt5ZP2YPH/G//JT
UNLgyMPj9BgXkXU2pgH3h3oUbwMDBCjYFcFIjS8pcDOAIztjNigrQS7SCqImGZL3kPL9zcxu9HD3
iUpzvCx/LkmQjhyHbw50PWTbHVCe0ceoEFQTs3Vko+xndMJy6YE9D1kFKHdkVTw8JLIZe2Tzgwgc
xuSgBhU/w0ORgkU8rvx+dzeD8eQ1wWt/fzchQmrcL3AwVmtQTxubTcj4eKJRmyCxuWBeunBxJXBR
sYVpACEEBE7HJGu+bHBHBope7GfnIdnCLJc8vdJI7ptobOA6D3L0H2pZkR4UEJBE7pDEs8jRm8Fz
P8TNiUyovk5WAYvAT9O43tqykUwCKU95Rl4ED1Pqqsbo9a2RaeVBmajnyWfwbEv021XIEUhvWuwY
7nCegnDAv32tQUZYHuxwfhn2eY69DOQ0IcYTBMPKQDnnlc5+Oi7v127sQR0AIq7PthEVD7kI9vHQ
Q232bim9qof9UJrBopvwzyNPTXebt+EOGKD4GSKL8bPdubjGgV7PtrZdwP3bnD1kmj9H8OgrKuHc
DNxTYQgivwqaYRC/CcHbpLuAzpd6eKJxkeHv1wfRsKahCYVUbUNujk3wCle79ZKGfhFjoicnqtle
OX2zba3ZKUgigRkD08RfLy3LLV6mAKfknZ5sRw9VObyMtRmu2EZQzSrH7JV1Gd4VQ2bZF5z57IsT
5H8BUNbuaKTs+TCxPf41fNWN1r6YsgmhC3uOai//Unr9lxRJL8CAFhNpY5a+9bnBzuA17DSxNE3G
H0GcEeD/XCiOfeKM0AootE2DmY8oM8Z5l5fWazG1X6Y4ruU6QzO5X4VmPtOVAvAIL7U9hhsaqUYp
O5KtCgp3loi8C6m74H6+C3RqD0pVOsq5SDyNi/m41yTaomgALSGPOgLiks5bhhCCkTIc7YNpAw7p
4F5MKauhONU4QZp4m5ugrNCa3N/OshAc9fERVFpXoFgfPrk8Nc5Jzl/1koXdEm+QzC0+kZoE0B1g
fCmrM80LhPX7ZQZfakk1Qbb30nbcMSMWW+Sems9m30A/NEXeQEt+GKntPs8B7oDXiIsrPt1KtkbQ
fCOdd4/gISQKT2rv1JDnI45MLcBhK5E3Dt4GdVnHkNxI7Kslm8LgP2wQ8OxHz7KuZA/70l9VTGgr
ZeMlXpmBhb8sLg+0cKHnoX71UceMSaNnw2J3xs1CvgOezQk7CChDm8Jbd4IFh9F0/AP1mt8MVQjF
gYLyfYaaVibtooktfa9ivbF5Qd623uA4rgNs++tHqDj6RDWk3t23oLl3cRME4BbW0JRLVxIsdi2y
WHnhuxtbDqGbNs4NecmmQvA3A99NIxkBVSDj4MukFWhK24l2jz8sxEgmX+y4VvG93jjAlwTdsG4D
HUJ2NnYxlpXFf3qJueu9CNK1dgC8nW843yCdDN2mybM+1/imqyALtAutBOpQvs+GBFIVQTGsTYDf
LkGc5Tt68rthkAD8LT7Tk5+a0ubVxinDZjUrKHoSygyZckDSnHhMl1NsLSyNlVeKttoiVQsYCejW
NPAMOxoIrtwO8nf4Px0XfDyviF6DmhvCk6jy/jD7zLukWmQ8Qbq9r634mZoKx8C1k9jmOgGc6Rl7
0PahKt7KInOxG8W+Z9WFYJWfx9wBKfsEuqYDdEPhB3figqdu+OAzpj1yD9/C7wTq/uvwMenN8NEv
ob1bWMjK0JAcgcjFKmudYE2z7MZLHlAjqQOSh7xrfAoDLzviOHyySqd9aKf+vSl9J1sHebqJ+tI4
ebXPV0OQ+G/T+NiOdf4tANE7vnHRXwI7hAyDie+ex8AGGl5WbybPx2PeDXBADb3GXSr4GujFkEsm
TBo1BYAZgeDNvhaj9e6Atm0+I+HMkRsb/Dm+6LWJfYTpHVHvIYFeWecdXXypYV+4YKWmsQ3tkRXv
jXZZtkAiDwPKOr3wj8pKcechJI6QZPqo10BmdQ8es3OUJd8hrNx8roew2WiC+7gur8ClN9bZyvWi
8Y8iGzZaErrfZahju/UcyoZSACOWOAdktobLmICTwAXx60s16ek2SHmxyYRpvYgANyhClMmZvPhr
5kXgflGTUt0pr0JUMQqRJeEeeOeCatGb3XDEPdApB6MmEPsftk7S9c3j2/i5P4HB4Bjn0MSz/MY5
jfg3tmSJyL/V6WeP++abKbBlL1kxncbEmC4ZOLGWNWjqN3oag65Y5oQCSWnuDCW+BI1DmS2iHuRF
IQA+GdNSOXzKKKkx9e6XqOqIbwxRf8N/lRhF6aDRUQ3ZAkmCG7WZv8I7+N1LjkRnj/HQxTvDTzjS
/r2DpA4YSU49ryA5VQN1QDbsm94d1BMUTd2S462SOykUxwcGorC6QP5SKscjR9I8SiTqbLOlvryy
YWuc7DvDRTpLxZC79HPt4hQRUE3h9AzOJr6pxhCJzTRNzlrt11Bs0tiXxE1+NLLmRDM/DbbWfq9Q
g7YAFos/Q5CHb8ypKI5pirwysP2fTW1szxyJP/XVsriYTeqbkaly/X2Abdvln//4z//z39+m/4p+
lNcy41FZ/KPo8yv+vF37P/80dP+f/6hm+/77//wTUEbo8tiB5+N/LUiA29L/7e2JFZEM/484a5qi
6ErrkgP5uiWqHaLVMaxsoxuocVQmYt5Rw5l9h0GnBc/yjZd2bCbkoYg7sp8hCEDwatgm0H1henJc
8BwwZBaXeJ2mJ9wx489MXYg4pMCFIYaG1EDqIl32qf7IuG0vS+Qr36BRvsR/fvc7h37QIq+06pOG
HNRGb53sYOa8e7DsFM8EE/RvJP2jObjdx1kv2s2KejTGyTLaZZS9VONZgQ87mXARuSzekTgeD9ci
WM3vvyRKk02l6To0IyoAEmncyDF3c2dcASytnVI83FB0+Vj4vvnIYkihN9x7oJGVs+lh6PqlFyFh
sBxA6XZE2fgnFW+NqbODziJKvikkb+N8k7thuaIFqIHGULIyp6ndtB+fo0PQfGHGXrSfl2aF/QSS
s+xES+uGzS5jwMBQFcTPlF8Y6vKSYSd7plFS6QbUfpC68MKxXP7rX5qn/68fGtClPvACbmB7hmm5
v/7QmsyJeBoF4qJ7ZnQkHSW3map4Fl+a1ZVKVPcxhuuV2Q3lmSOYdIt+HseDUcarX2N0UYXtBjWZ
eLoRhaGO1+u+4120CLmZX4nRkBxpN30DdZi1R7oAck2cGWuOH9X/5ey7mhvHtW5/EaoIgvGVyrJk
ObbdfmF1T89hzgTTr78Lmx5TozPT56v7wkLYgGRLIgHsFbYs8LJ4tH/m6kGmt0Z5DmFdf3a5wHsB
8BLwRnM7a3yboYzurepQDKBk7QIBZbqgcYx1C/XwrYCuEdheVcxWlG2CKigg6ZRaqo0UjqJjdrFS
pFnmGvSEp10dpNUJxqHVfasDLEibObV7K0RerWAy2s7bt68IbeRZsUrDBr1G9NkbmB+//6jw07/9
rGDwg5uBAODDhfKorfqvbgpdx4YiM5zhHrBMfzVMzsl2dfasV41zmhyjXJVdwL9jEyo8UHfLeymS
8snS2Su1+yGLN1MhpgNOCfX3kB2NXvLvoPT1+zHS/Q1FWdh+WlVqbwLZtHsjLZtLDtzJRiVaV1SN
3am5hOoiE3HdUYKZd5YTMsg1j1exeuL6cL7b5EEZ7Me4FG99BF1CF2CbvLHKV01Cq1FFjfXA4BWD
Qb6c3nnQtKAGJ4BPabjvrJmo3RUteQvXwQls6Gbrhjsnn2v9dymZv2rsXlwipw4PcJzDvx+72QfO
K3DHqmn6KMLoUKqbf5GbJ2PMNzEL0d87zZNrhYlXOC0/UpW7o3EZsg4Ho8Cjr2onC3Ygs/iwdCrZ
gcU2Tswj/X0s/finKkCPN/kZodCrFlWglq+uXJuWGHTteJ5Wd7RbXC60b8RJhL2Gc0+xog6BW832
998ewzZuvz3CsoBQgI2C0PFUoUfO1bdn1BM7CUIzvmdA3K0qyzHOpj7iJ+XCe7kV/NegCEnURJ3U
TtU81rI7EWqbm3aq0iXsu3Zty4LN8/5TXMuTw6CBUVKoV16G0iuMA0yC7IS/3bTTe7BzpzvGZbAz
ZewchbpoGXJjYP5Y9nFgA4rUNReplepUgsaEc1zabmNouqWbSiAb7gOwe/dpHz7j56RvP1/vX6e6
ehPLXDdT374yBdK7m2en8OV9ZxCYzdRrL+1XccurLNMsbQOLXq2ubbY+PrqjmyQwhKMiXWJ4Jx2x
vdOOSxuVbtqQXR+gqKCmoMtVnaaY63YVQaGpxTHUP83xT230MgADYpV+0x1CpM6rWJ1vuQt8Ay/8
P4G5QzrSnb61aQ09CqPsz9Yw2UfAMeHpZ7PoGWkA6CQCMfCHsk5JW8P/k5f8B3RTp2+W0/81SC1S
qnLotm1pn7GGT6FFytN8ZefNBP4LDuxYzsL7pDfPnO7no+otZPLZm3VlRL3IFIfPNGCS4fV4iogw
XkNCbts7SbQdAKs42bpIV0UH6ew6wlN80BPYb3Gpv0gpADkqq+9YH0a7RICz3Y92+V3Prb01cP5C
w0cH2AZThS3DXfzNNBxZrBAmy9jXzUA7zjR3DVNx/K1fGLsZc0c9Dte3lZ3LdWcU6bvWdPd2o1u/
kGh95Czp3wwI82z63GihKZ07p0yIcJM1evruDu0SWsWwrGhD59WpSuPebWwI8rTQ/VS11PYFhJYm
HBZaI9dWAMVXG4qjHrqAPgZOOkbctE/wGl9pYz1t9B5YfDYG7ZzlWjJnS4Krt0ysSDMsSlSSbM6f
UVwngMSTfvw5lkbcJMfUWDxhYMDBwh1ZBSYZA3GSih3Sa63HzWDTtFF8pLaidEF9o47SntgBzw0L
3iyTWwJ4oxjFlVnxI5VMVaXS0iEV/7gj/jEVKdog2jAFgUoNBvEyUlZp6Y1uA4C1O3VbO2v/MNWq
q+L952XqIrgqUV3DGV/tSWV+ufQPRQpkQwZ8TK4YFHRpFDWiJr4F1QdA1jzd16xNouArSyAYhOwQ
4OB9/ovpj48cLG4s3Dhmr8RM/UPmfxqPP3voPwU8Cl/FrUKFdbK4y9v081L5LpSllzp1j7oCq1Ij
1WHuom+wEIy8uef/Z455NquptzHTRHJ2sjLFsTGEaJnrug84K+2PHOvTzcgB5gBSY0cAaoqo8Ft5
0B3I8VCEBgFNr6zzbA1kgHmC5Oqhdzt5oBpdXNW+VEEmlMcqqIFzBVOwNIIC/BBt2IxCVpVHWidW
JMe7uU7FsDLzcktFumTIc2tVIbYQj5XFgdpoNipFfqkg42p2E+K+OGa12lPeYFMeN8DKPFLP8jo0
BsfUNQB+PYtXdc+LA8EsR0gIHCobHuKE0qS2ftuYvvZMZVPD7o7CHSVwDg7UdXjQdM3K8tNyBdlo
19I92XW/Ji7wSliv74iiGE2QH6MqV0hn0RjZplW9k6pSrx6nxY4YjGPmZ9Am138zdgmmsY6pH4sg
dbwaNN+7RH3PDJzIwz0aWXwwflSrVk45UmPgIa6onoJdCT6X6qJLrGfdpg9MJAlVJLX1eRQkW6rT
pEv0PMTvu/Xvl2Zc47dLM8MBC1DXLfg2cldYaul2tTSztZBZOJbQz4Bvxe3B+a7F78KuVgu69AaU
uoBN/zUEuWF2UJOEOn61rQ/vYL+74GypOHda2oL/7LinxO0fMzm0T9Qk9bLYmLKRG6pSxz8Myv3x
kQLo0qhBthq0TPQ1qDe6ysOCPZ23faUB9bkidX7S/i+DkwRk06cw9HAfrg7UyHXc9OOh60COyxwW
bP7LxgNPGxf3y2NPph4Eh88JCU9FHb5qW9uISzzQcuTrEueXUdpYERTjWxFARkGHJsijgMj3Nglk
cGqgSQh/zNbYxZMwLx327gCxcus1GMYaKbje+SktiEvjEDkAwt7x3H7nYodxB5ogDFqXXGQaJ+7a
aLBDDAszGLwlQTnXWx05XzUwgvn2779A7n9tDA3HMixHszRug/ui35wWxX7RVvjpdufAhehPIMDw
9aqpAue1SFdCBKiyKoMLte3kkP0C4wRK3yWM1NLMWFMjXRh+mRqOlyZ/DePWZuUXXGxsU0xYJEHH
z6MEViyhoSzzaVpRFbavwAypC0UvHfgntBcKWToojkYsU4XKuksrzfzDbwokPcFEee4jBntlJ4LR
mGWBQAVS1srXTPDPsncoIpR7E2m7VaOOX+WXZQqVqA08k2RnseKZrFSW9n+KvQpJfX3b9d3kxeMY
rcYm006lZTjfGvGnpXB/KbxJj7mNjF072sM7RdVhr51AxHG/mfmfhoqqRkDmAhMJOYrCVkzJmmIu
isJc1LxE0SCai0Nr6/T7b4Zl3txZoCxhmA62CTYYMYamq+OfqzsLjhg7bqbAHdVDHk7IXAILC/eC
Em5b3HiNv0rFGH62LaV/jSsMo4Wwm9895v5LLVj6fcqAjXWjTt8mUz9+ONVrAdHW71w1Rzh22rJQ
VOcuyaGsWAQ+/A4cdrJKo/1mdBpSJADn+l0YHfloNOtYIXr12vnpRKaenFOtGi/mhIXuKvBhPWOz
oD4HGYziXC7Fgw8tyPsO3B6cOOCl3aKEIBxEIh8kAJNXHTQCmvifI0YD0kI0AuiGDCbE6JjAvp1H
+PCb/EjjGFNhm/H7z4Qbtx8KR/re4oLbhu0IjjX33z8UHSKeMnQNeTamxllNSu2cLmHMYfNoQbdo
aaNSNg4ryOLE9+Hgw/qD4jhWHldx2BVnD3Y94pCwie+lEwWHXhqNV5Rp9oz7L0EfCNLg4HRjFemx
taM28CW0k93FHzMaYrLqN4bP9ESxLYcsUoqf5Jpi67yqnvPTHNmHgbuSdS3meSSW3acmbr87CUCt
qzHK3h0bSt40jyb1aVfpLYPykF2vC3zMhwYS9gCbc/cw2iz5hrOvXVHp40cvw+v2EpQ1anfL/Lpd
xcdaMn346fidmc1zaxr3kANon3A24D84vHiLcIT3bjV2sVOKkNuUt9W7CIzzJ1AtFgagfMGvAkIa
Z8JCqdoUBP6ZgFJffebU6q9fNYJJfdW+xkHW8WoWmvNrHBQw/DPV8iCeXyFLALYNAgCL1VT/NjhF
+O/eHr3Zr7dAkV9vb3Ka1ZBLkPRS29RCr9JLGya+Druwrs/gjm2WzwF2ujhObcvnXLM+25bepURx
rGvE/7g/ubfHzyrR4Zi2zfH4wpGUefNTkD0IE0HWp+fSBouPtx22XpQVnFOFkJPb6UY7wZzir5yh
cCsgF8zhxKYaWSEwglYQMrNeGAuSM35Zfwaxab4Yo+M/ttawtnlqvbjqAqo9fFLG7IkCXLv6I9as
6jzXBggBdLItDhSKdDRwpiEPtlTlejJudKP/Du2Y1IPCpHiUuRSPddNkuyFkgDqrNrq0YeWuk9qW
m6WNST9ZjaFt70zT/IwD7PqXLl3zKIWNw3/AjHepH5T3NCpr8uyxwNJUvQq14HS0OgNIe7fMILo0
OC7vKDHNELCRID9OGui5RdOYD6A/9ur8OkaGIp9+jBKYysZP39w4ivZ1FxW7qtT099TXVhQA53J9
PZhgggw4/noSDr421EFT2s6KsRDJAS/3U/vwP+6K4vauqHPd0jTdEIZhgK+h3Tyqqi4KBhhjsVNo
QuF+IfaYyLyayL/NJuJL+0LwuWmDZXq7dpwAtCIwC70wC6Yrid2FYBUWMIzQXGOce5cO0vHVM9hU
0NilQwAYxT3qMaO0BTW3eWgJTV5oQKMlMfBrjSoaQBxvXSMYPepmOPhNdlSEBfjB14PgiPfWHTUX
a7SsYOV7CV2uVRGZ+baQ3X2BW/evwKxvCqpriMvm1zS1N10DWibV9bcY5KlST5hDta83lluVF5LQ
dWg1V62pZa5Qe73h2Dpd/tYCFGHsNZoCkxRuu8qVHEGm9Mfokk8WP8VQn2pJYQxn5VCLSWz9Z1Uw
e38Vp4bZAJ5vOh7K1eQAIc7rmm/6CMQ0MR4WbaGoLGXrkWQVaQ0tF8W4nfpy2ykMh1/W4bPZw+MQ
S25Aj1UNLiJ7H2dv+CVLCxRhuGWnKewle/Aqao+KdMlVI5UcZ4IQSSytzW1HNz7//gtuiZulmM5t
3OBMC2xCLoR5m72xmgkKizYAGnlQYDEDkYHXvjDey1i3mtUTnMHSlwg6VS8y5+A3m7F51wqZvSRx
CQRqXJnQoEFVY3AJAS42AwjNAtlFukqltMVBT5xqLiA6SbWjxBpdishKTmEV39HeilJv1K6VxQHk
kmR41NLY35mRZG2p5I02Ifs1tLgt4e73IzBjpNyBCAeZ9KtKvThE+dF+Je6TvyLmHD1FQBn6McI+
fM6NQauJAzGLNB9l0xyR81Pvpm8DncN2QnI4wXWfvXE78JNEb+WCBvX7TwHZjv/6GFz8pl2dc5dD
k/q/Ep6WMLFS1nF61SXGBGoo1OKnVZB0TQitSq0Cayowhz+qEWvBGsccz3qabaCfC6slwMKeWRkK
bI9lh4xYhaVLxKdN4QbOU5xDx2DIbQHbiMZ5SkrWnRIspiBJ2uWrya1iOFS6+p6Ccw1SkFBf2ndJ
NeSruhuzdZkH/nbyNfupTIW5BXze1n5MUa49GlPXbiFKKPdT5GOHAUGTBjnljzAs262QA7IVdT++
g9/npdg3z+1LfIpzt6X97/E0Ty6TX70DUxPiGGvwf94ZOK1bmcQvXurUnWdQUTQ73Ye38lCeghgX
c8xh8jVZuMSsPxRFuqMm6lzC9BQ3TaDwEadHINQ70knuit7UgDDFRYDgdC8L7aWsi+7Qp3G5M3OB
o4MgmLDfSLXm5FBxaNN4J8f6x1yF79ZjMVXBdkxht+AxnPIc88nVjtjCoWS4aKT6VfEqdC5eBczD
1ATLVPNQ6gkbCdOdCkjWsuJ3USS/d2Motm3cQltLHxmu1AOAKr+7qs/hagyVagHpjB43rs1cpeHz
JDCNhVRa6f3+q++6Kpd/DSqxdMFdzbFxTmByy7FujglaU+t6YRXjeUyB7tFhxI1zssgp7ugyJmkJ
Rypc0haoIY+KI5ebIYefEoWwTJZ3FjyePsdd1edoNZoil2rj++3W8FnoZUp/M0Jed1PYVXGJB15c
qNTasOorQj9d33RM0L7bhiV20NSRqKcTlSBgCKAstuI4Xv1rqlTNF45+dIzF8LzMThEufG5PuZi2
V3OokRY2avcy2y3hNA2Nqft8lUE6HQ7ZCb+L82G4r8osQtapwF3RyoDZUm2p3qS6hxVyBQA3IGkZ
RxqqyEbxazAjr44NA6ZL+bPWd9Z7aQIhA3uS4WHoQbtoYAW44YF/h3xvI9Z1XXzEfQ8+t4Vv++4f
qsiwjHu4rWIVAuDJio1wnwqzku8GV9ewlrE0qGkq1rfV9hCth8XiTgodgj7Y4QJ0dpkjoBzCd7Kc
NC8bfMTSgK9RkyOnXQs5svtplh8Q4g+bGGwwbMBR0MjzNYGJoD+NUzTCG1F96Z6hSqmQ1pZhByA9
aGJOEDCFHCokZtxi7RAvbh7l2NVdieTo9ybr3JUOjO/Z1gHfQgaqXnfRNPyU+pqwylIFaCoAjr3+
gceBc0eIT9hM2lswNXADHhSya8GCzgDRCb6nALIjY6yAtHS5Cgy/uhcTN+hkYp7YSEGPh2naKlf5
jiAI31g4wRKAasaEJnWRlBiaQ0DG3OtBenEHYT+ldR7BogakhjHHQ2AY02ozVP20GfvYeaIQfXoT
eFR4kWnshSnMZ98x2LopQKCooOTzHCLZeerL5gMCWnASzTukPvNIruPKsrCLB2EvSiG+B0mG6ThY
3QM1hS58hbwys9uj4fJHHLlMyOPZUI2Lpfu0jKLSKJ0Y2mHJy027bOApAvrf69WUEBsA2aN1vtGL
lmSgVeOGc5Bp/k5t8yTqfcGoqDtoifHdDAOoSTUNIDoGr350ij24hAFJnB4cw//pVm6wS2Fc4Jkq
o9coPhvcFMCbYz4AR8xa3bRTBLUl0ZivOhcajjZR46gxVHS7jsMiU42l4KveebDVfo6jYBoGqJS9
gsBeDq5wBAmFJv8pAhNmEpnUXtuwG9ZI67BLP8hhN3QxfIwL7JcgLVbtYmRAH4ZgaNZG6wffKqeH
9Vde8p+ppe8hAhSFnqxiL0l79qebi/ekj9z3MR/qlZVk1T2IkJBthMp04ev1QY7ijRSj6bJQN0Y3
22pIE5yovWt8KPvWEB1bsbytNwtzY+42ZH2wffNtjlvmU7PksvucxUy2ZbWjnLaGky8wSG1/rtqm
495PwPZSp0Fp8sq6jrDq3L8PEnlY8uLsK4La/j5HrWgxpV7+MuEkgn1ycgf8L47hgXbWEgHmXWan
cxvBoO1ugFs8DF48oxsdiGQq3cpe6BswZtIjczJ+ctsU4pVzt6+EK1V3NkA7K4VCuGZnZ94oO+wk
06M7EeOsgdxHshr+n3FjnYjOWvhwMuxZFGPpAyosXagj1iFiHgZI0E99j0PwT1bsX40F/Qb0HBr5
Skh1Vk9d9iy95r+JZgR/dVHu/UukFycabu68RYNZ767GzVqsIwZyNXCOBrQ382A8B7mXLgqf2gSq
jFWYv0h1sSv+Fsb6cBZY6ry0Bg71mdaDNSPa/KXmaXbUeAtJCBXbpjJ8qtoIEE900oC/D2cRqBRR
AHi+3qcbH6JDe+kM4zvUkrapHLQXX2rNPZ4CLWS50M5VmKPCelVtanMbuYn2Akb1KhNpf4L2JgQE
NDa+Y7+ZKlU5dx+myTxjrGYsLf9zRmqnF6YwlgFtlUIDFkcx3UschYpiXr5xZgbnBDtTz7CD8k0P
/Hpny87aUNWuRLfyY2BEqOok7hmqOfojzVFkwZqaRzOGYoOaQ/+aIyqw1aqZta7SgoHvg10u7Xdl
AcUOPPTnpqUdhz5ixX1Qpalt3gMPGeBrppm+zdUJBvCV1UN/Gadcl1IcMt/s7vPa1mA/HAz3TjLp
x0CTOItklpVexhbfZZA7h53eAGmwTos+Blm7CzZYV8CVJZTQ5Ovs4EIXHRznfdmw1KuysPDXTjbi
P6nvO6f/jHCbDETrPLF+QP0tOMxVGgtrNb4GNggPWRXdRVk4Txoz2R863OQpbGmn6tT+JzFiAxgZ
+FjW4G7sYLyE5UgAI/IDuKwvHah39z5Livu5w427ctXpDpLWwBBfWZebAKn4soTiIYGLb+zMZ+ty
6qKBX9FU05vqrnZ85+huBBRhr+jr9PP8bMXDq7kM9Kt1IaHcl5eZm06/a2sN1zlou0bma9AUbF23
FsDugK6PoRc1hgSAZhB7h0fyPOYqI8qQrKTNs4hlt7JA/d4mlMHMeTPHLJtsCA9OO2z2YSegMPSJ
gtnfCOEXTn8HMaT6sCjfU6kFZEnxNY6Qy30Ei2x8KcA/fIplAvMu1Dppji+9GZ/9NOkv1GS1erDS
hjoAxgSdPtChGyzVrA31TnGNPGWb/yrNpIDcTdJ9b7oRa21TC+6KQrrfOrNYtebYfY8L5u5aZI63
FBY7wQn35OAlsWR6RmI8mcOY20Sroe1KZJV86znJoWmZ4wtcarZ9TNJYPgUVf+1GDRJN4GY9aTgM
OduafUpx03nK1YVVlbYpOjPaLG263jzpgWmeKCJ1wB7J4X8M7Oddr2vm62Br7YvDv1Olg6TgcwjC
ANVMfCbPwJRCNT20XqOQ+0/Ada3nSKfpnnBHwi/bt16QfaoSaHtE4CCULEJKzClyiJzrYHpT7irR
kKgNcAu7tDabLmMGkwy/EM4rdhWvi8RDESR4GpHYWG9DtdvfkxwEHAlaLHp5JXYARkweVCgfkHPP
v8UFj3GUDYwqjIjZk9m2iUe4k8S3HgQAlt8CqLnNEeWYBs9VW/2fI9Sr+CZc8fREKzcjqGselJ81
mHY3sBnqWsgAhUO/NZMhAFsRD/E1khXjpguH+MEIM1ATQyd+kIehadmFWulS5K7YaDoW3Z8Tqfgx
hiNqVEGcXdXmuNg3dwxaxJ7Er6fYjLH1PZVpeKRp5zgrLo49t97miDJKhZf1DFYSYON+vsW+7iA3
qiaAtMjnW5zr7FjIiF2W6YBbEJt60JCAogHManeFelN6OgTroLOrHSu6D5vjUVXCuvxV1bSquqol
IWvum0zXXw1zmPsavxOvhdH807ivPqg2FV4Us4M0bXzn2v5n7HbYA6gaDOuDveOD+03VwSy+ZQ7S
EvW4yX0cCo1KNaprCuir+3W56xQdeTRH/I5c9uJS3qwOp59Jk9WnVnXGQfo54dzbG5vINTBRqfWr
HKKQO6vEfSSxxllldNEbdZoYC+cyOpEiKbVXAloOWqGFGxIhpbapS4c7ZvUPFLa0fw1PfQYSYlb2
W2foEzjRT+x7P+mfpaXtplROYfAxQUFuHuHUzcXOmrt2Kg14AY/6N3B14E3BhidwWpEtHt7sOtW/
qUf/Qxlqz1LFQGBI3KXQ/PAsK87PacibDbDd9VOhDydIaBtvsKOzD2MYYEeqtI3Z5KRr7gOmRVXU
TlY8yKes7kDDhT63oUWlvyJO1IC/3H8NuhbQgtDxVzN7qhZ5sh9tiGoiNQ52iNaeLfXGes0FFMsK
nyyjZK+x3FFrHNYmlEzYhWoNNL5PoQC3n6qp1mn7EjfkNVXbIOMb/POLeWhuljhNj0rtaJu1s2cW
NpnQ0tGFBwIDFhQNRB4GCHm7YHdPAwR6YI5I1VoM7n2ou39GiTvscc8D9wqmJsfOhaxWXzf9RYBv
fYlB39yVGiyrpWpbOkZ8hDAdh5rp0kaltOqbNYcI6Pqmw9H6ejU6bbqljqVXGJ1SaMZhAr0kddCr
IUv0001kdaD2yLKns+NO08Ycv/sAauG7becnKjVweGs9KgYSPaGLQ3zP8LNkxSd3hNI1GqmbLjF1
U7HLTAAC8o6thVYATgqR7MapzD3Vgn5MoOmk7t1UF4Pt3gVT4EWqg3pTqKf9DyCXbru3J2zCxW7X
0UzTNV3wpm5O2GzHDY2+HKOzVheDN6OoevhaYoGXbxfMVFtAcr/S+nuCTI2gWyqnro8lIPuXQYAS
WdsWiVgYCATZ2k9B3l10tnFWgixL+MfSQqUl1IeyveNRmBv+YTflKjahQTXq4SVo7eCldCBFOw1Q
BIC7dfiCvIgG2fwRiWrVOxmu/wyAgeqiBoi/4miDNcaRwjWnSXFPi/HnqnA4bbj3VWudqUaj4AV8
7twpBWJAcK8P4gBGBvjKm33uH2so0b828DBdY4Mc7VtVhRUpGNcGhPUomMPXfi/y0VxRddCQ0Y6s
AVxEFVw2enWZ8vhhjm2AVYBJpYcbSNCvZIqnGPJ1T/QyE89eTeb39xTacfxm8dhP7mgeK7S8Boot
gO1MsKBXmil4pAbr8e9V6gWOTJ97WW1fB4OSfl39p7FVAfWCpINNua9haQ/7n+egr8w7N7LrRxyI
NY+qycxC8y7BruKR2ktNn5vctlnnZQIuk25D7Q2yHe6lD2Ca7qjVeSLdy6QuYVTAhmNw/kMBSzv2
ah1kyv1sSx3zJF/jl+CwgbrGMGlyPcNCHUA6kj7+IPlOagKz7MiaurgQUDRpRgCnU7PdLvFIzX9Q
rapj/ihakArVOZxFvHVi9hBH3e+AF08hFwuGsDp9o6C85e62w95nJYswu5iyVF+cYvxooHWIf58c
L1BUzC5tGnEvV/iRFoeicweNiCBufzUC3u0joGqZhTO4UNuR7i6ON7DYcl9AcdFf2/yq8lcPhVVs
T2F/jRma6An5bBf+OoCCj2Yv3ng8FscqwQEQGfFgQ1DsddGYyTmetHd6/NPKAGzgLbM0/0K1HHSj
DV2oSh0qgpYAtEgAM4HjlEcLj1SlEgj2QBTSouFrOnoFyAh+TkfBEb7oF8fHfcPEL9kKO/wqQ+4c
ZGulKzw5nBc7rqZzJoYfVBNdBg1JQ5ug2mv7h4iN0UvHOg0LLAUWUVUjycpLiMVFXkrgBJMpOqcC
NgACOLAXFujlesyyftdVLHqZavhGxCDXejRUJFl+GsdhDSm64i4IAU+pyh4OKCwuqTr6Ok5ZWJ5n
u9/nPzhlWP+W/7Atm7vIwEJSRgfe9gZhIMq45Di9wEM6YOVR6Ni6OCX75fpsy/oOAizQTB0kcIeK
xwxCuQG1gUmAsYUN8R+4PfwwmBt8GAa+X8DUmd8aLcZJQ87M57Fj0zoHpuexrLpgWzqNvI8Hf4J8
vxXj4V3JQ1BNwZG7RncHZ4h43w2agd1nLrcjY8UDALDBRtRhuwIkGVlsLDdXdj10bw7gy8Bg6OVP
Mw3O0EUdA6+QT1pbRtAZ7INN5WZwV7DA3RBqycV9Rf6zm1ekV4t14o/F49h2+TaqyunMCsb34cAb
pMZ66KtMA98ZQcwgCYREhJ5g1Z22IjhYpqnfgePtetyv9W/GYEd7W7QMaytUBw3A7kQOJjxuUYXl
PeiyODS7o6rrim9GWekXqsWO9KA2arxYdZc812G8peZA1OX9BO7p/AJ9wY/wGDWqn6ZpQP7Ea3Vo
GiK9iTyTTCDToABY0o1Nr7Cm6o4AT81XtQ9x7IpDxmffzx7lkA1v6dCDxiIn0FjsyDnpsCbaAJGZ
vCM5cM+5tH7hgOsRKfb+zceuYNNB+vUEDQv7ZEUpXwsF/+zrfqdnVf4wJlr2IECHAb1ihCW2hXMA
sICzB+ZCZ1XAJ2VHVQr+iotFJXca8yMYf8XDhuXAEeomnHuoakBKAxwn4OCXXoLFO1oN/R4WJSd6
7oQGW4mgDJ+pJrFMXWrWFKxLuOjcOYlmAAmYzNK8iYGnHTbADqS3+/w0NMJaD0OW/9D4/zkiLp0O
xNjS/ac5Ym0y/kdWXvBbHJjlIvcNqKqwOEgYjq1Sl1c4Vc0HSZpVmLgWPVQlF2EFEl+IEp5sYieW
sxZDo0OQYVZZoO5ZgoEGcS60HJoX0F6gOo3EDl9CoelLrAEk8mjVAh++9kWg3Tnqgg3ldEdV4I0A
WqciNVJ3gtz12sotaH6pQEu4iKHiMvBmnmWwa7AKmiZpAKo6jnMmkMQ9wnXKSABjHiXdnqrQFswf
hmQURxVXUZyVjvkDxfU4Qd7PjRQDrZ2XGQ8aAR6+cnq1RfDH/xAochBNvdJ50J6hHguUR9LP7WOE
bAO1T9zsH1U8gSt5y6/bVTzQmh8hFuJ7q8z5mdUDP1NJyQCdQ7lxhzG7aoZD7YTD1MjtDmFW31No
wHwYHgr7AVCmx8GKBhu4tNa5ZMiWrm0oIKypSpdSNtk+YOMd/N3zF6SypjUOp1KcjPeo6sj3xa7v
emElsheBzR7kIsyVpWJpAPBkrzgCtc7L8KRy0h3Fj2nIDtAs/RzOQxx+OKBNHWTdwTBDwjUDYm/r
LJXNnQZGwIjkOFZRUW22EHEx3iisG1w2eizh/ugJ7EKxEIbyPg2my1UQlqnzZNRGcy1xNKtT6W/U
zjW7ObDAOGldwUsoW7PmbrmIuGyvqiZVtaHCoaG+XsKoRLFzhJrkZiiF3L4GxYRN4GzMPAm9Lte1
0lsGtlRvWIxWmpi6xijEogZWCti9yqckcQQoHVrnVY4mnxp1gX1RsdLsKdlTlToKCfeMNnyiQcrN
YV8K0/cmPejmNjiUGEBbT8mB4pkJpXuzmfucCijk2Bb3AqtR+M80zY9EF0ffNOrAczTsFXNX/go0
oP0k7DO+Bbo5gE4ddZeocov9hEXwDm97H1jYkgATpGDIBfvQQAaf1NOgKP3/uLrvvGR1Nm1zrGGx
7UFoLxy2sirL/4BqzIYeHA7sSFokTOu+FK9QuBjvtdp574xOf7USKFdjHfG+9A2u+V5pjv7K9BIS
C39F/sM4FYnHM/hpTbgLbAPJHDsazzEkUkFmhMwetS0dpuqlqgOJZxgc+hDLAhsNezU1WAbM2VR1
XW8Yz5wt8Ff2scqrHrRL0Gg1KLt8a1r+o21K/08ZlV6YGMYfLhQGQRQpomdfWJe8619DB2qh3sgk
VgzqEnLRHKMBiWzvtkj9INw1x4T650FV0M4jl+FXMf+PsutaklTXsl9EhCSceE3vKzPL9wvRFgnv
hICvn4WyT2d3nTt9Z14IJG2RZUiQ9l7GnEpIgPx9ped+fJv4xHE8BkpM4FEfrPcPfKpu8FyIK/Hm
0MIezmZc7HKq5OymMWLaxdj/064yLKvLaXxAnehihEXsVPYbUGNnNbOjGzuYW4N/6mofTpQpuMMO
fK8h2x9Uc0vqAGtHCzTYeeu4q/vOCEI3YpYkloVXNDh0WRhL6Lwl+raVAnSgOEMrFBsl72jHNaon
k5PYByVEmB0MqyGzyxuhiN81Eu8EoxA2fnCqa7ZN7JD93/+W/0pp+MjOA3hgU88ncDmhH97MDCo5
FEJ82eGnrhtNoP90e4fxCF+9PMjCFdQWAj4bRqjO8G74+ZYyry7UV3ae9iGv8WBEl0IuwkOCF9rM
SD9ELElWQ9kgKzYJNjWBDd0YbAFPQ9CNL/+elEGcZ65FX2z0BD8MGcjn2oqKbTkpCJk+t7HqW5/b
QEbIDET2H3Fqmnvva0tWQwpMwDsNxGjernwf+cggyq7AEUanvOr5LMLf5z3LE3BXbM5RaW2rq67G
F9OvstRdIDuZ79wmK14DVc61Cr132ky/GHKaa9MkZMQu1pWvgSDVToKLsjDTp48jGU2vXSLE7eNM
fJ3CJcp8XBYC6/n3fyxeJB+SVT7xIGsZcOraIEv8S2Mo6SrP8UEsPwS1no2BM/+puRMz+dCjaRR6
zNch+F+6cOPNb8I8JmK6hvkOmZn45sQPU4Rp6QoYZPyf91hOFztokScrBsTXG+TcNx72QV9tAm8F
j0fVJe5rRBTNpOmVv3mCXEZRNRddSlguMLExNw6Y1wTf2hGfGJeQeoeNBAw0nWRrmlBR+20SjeJN
YVvWDGz5dhWHE/r3z0NDwXuZmU6YR2cbt9XH/xR376tIfgQQ0PE+oQilZ3Lyuok9x95U+fhmWncC
PvXhhiOmQay53uAJUZxM1z3MzBwxeOsP7UsPkMiMq5Ox2+CjmjCXVn1Cdc0+kNLuFxUUMb6MyS2g
AbR2LryqPgkfJI2/BXhhVW7HIFhIwPBJtvn7XfUvjKFvU8gJuUZnxHFs98PjIkf+ph04FXsY76Ce
NtOy22UqoS+t4894TNSTnxTjYxizhSht8qIHmLGyKv8SxhV5aes+AFghhw7KNCfIwALlflLDbBax
Q5WFC3xCvLld0QWzmbhjD8sdzJ02niQMycOvjyOhv7B7mJ3eAdGy6MdFAB3l5b0vDZj3AHU203PH
SKeE/R5qBkxoo+em0ttpiDS6Dmio+PqUsEbJHbg7diVpwLsFLsGrnPe2wzMs1vhdUJgzvVCZcE5R
h1y0hhfHK2DDdDNS6Dqb0fTPS5Q+vV1C0d5cgk4Xlg75eQkzhzQ+uV0imtAR958i4fWPkYTR9o6H
AjXrzLgHUJABSt0hVCJgKV5ODozMJ8zVfYCJ5L8kYvh0D/yeh/HxXuZAXtsB9RgBRfHPzZ5XCccb
y7HZId8EzsGUQlXThh/6PtjcT/nW5s8m8Kg/R92c2L8FN7XzJSAQA4pLJ1+2hKSrKAzcx8AKIfHv
JK+gcLuPkMlzH6GscvTdFlKQUxdsNn/Gm8EEtMFj3MpX0/oVn2OZcbpdsKo1LIIG6HUXnqLwJwjl
xpAmWGoBrNXbn1pouTzU08H023XemH7T0m5anoJOzu2W5ytfs+SxGrGdSWIGXg4QGyBDhj+yAboh
BLYrYTeZz2SJ/8ishC8Tr0NqQvlkhwKtWmdwQpgehxB18Yb43c6Gaw5DwR9N+kkUcfa9x0N45tpN
/JKCP7tIA8h7wdot2grPt86wunhrS8uHykAYr4gk/rroev8tBfvJyvvkKYo967/8y+2P5AdOwXZ0
fMdlHgv+zUNNeu3QMUeFinccaaDBOioKRHwqWrIccm7BtxN990OoJo03R367d5kzCyn/BQNIf6GL
4UXD1+h7F4Tw3UXhfxaUzaKNvfDbUNNPYdSKd9ZjhQL8svM4SpiMNapJHmqLu+tO9eletGW8H4Sd
IfkPyGTxX56FSCt+uNFB7bSJjxvQBtUTi6cPN3ri2h1SokW9d8BQO4AW4G8UUK3bNiqiU8/daXVO
2ycrQCYXGj3xFwLTuqoqFfJiZbxAzcz6mmegqLAGeEJmW2RBVFM95F5Zb4aBcxjy+NUR/C0H6AY1
PvZ4Ys5kxpCqHJGvMlcSCpsHuHN/H4tMQKnH5S9D5JYLG3/iM2HaX7Mu7nZIxjHwrGS28hrlXsME
xmAhALGfuE8f3MyFdBuzzh0PxY8gzb4IQdxX2IyFc3MJCV3++gHfxA72Dv2wLsB2nt8txyxW/aWv
mVzJTLCJK2UGwK0LuzPQ/Pm8qgUQFb2ur8AoumPNLqGT1FcPj/JtQuCTasZEP/BT2iMLhn9l+SJQ
6QBEeug+42/wUHXAfc1o8BxS6eM+GVBGb3j3DWrDn8MK9wm203LOUSc6QSs/notMfrovHoumAwCB
JZ/MUtKsHf/syhNgzwrI+a8jUc+LiuBe/PMsthNQ6fqiAtGE4uy30SX2bcDCsFo3V7ONnFoQ/P6t
ZcbMpjIvxqUzRZpN5a95zbTFnMbMPDNWovV/m/frKr/mmauAQh1sA2X3y1oOw96nVr8vc5LORlWy
W18E4iXsVf85mLh705yZvi6FoDfyuhsNg50KlANcr0j7FFIdHVve4obqGyf+sCV+n199kJzWUogG
WQQ0uzHIrwlUBueCj+3G9LVTH74Cs4Bl5dl0IT9U7qXTfDUtFcVgAhBK1lC4Qzokgp3GlLkyB2aS
Vea0QYlxrZAnxgZrynOlIzkSM2zaigrA1YdGwkthSnDdr2HOogRMLAg0ybUDitMWqXWkE4EFPnog
1Oyhce7u3FrcuGdFl0TDtlUlWZUD9AuSwIZLk9+W28EuIDQW8fSo8vJROPB/SG0ePd4jTF82RQBQ
/GjizQHPnf94jdgvTsh6PStXyi+23Sz8uHfeYP/trjR33E1Z0+S5DPOLCRBwSJv1FEn7PPahJWi1
cgGDXfGlou0ClCjnLZPMw54G6jFYfIB9F6lwhZRbgVUkmtSJ5GMG7AWvM0DQpy48FX9GmEHT92eE
ucbguMUC4PP6VBPvEZhRqGtQiRRi3NbnGHiaudPb/AvcuZCigPAvb8BthT5ACfO1/mdsOQj30LfZ
RqZ1Px98rMmdtN1YRWR9Lx0HSNGwem+DViz63B0eGnBTtqgCVhsWlHDKmybpaVILIhV8INurB8Az
/jFJ8lRY2ZbknvvWeWm4TtxerGokGSGeOH4aRsuHtrlXXrjlvJpu0LAsYBph/QBjqYcg1fPUrvwL
iy3v0hauvysL91sN5cEY4hU18PrQEg15zLcCbKf3BE4pDOpfmTNuKQU6OYU5xTup2bciLe2zVXYN
8gUdMl5TGOTX3YUN6cctWGwSk/Mx6V7/vpqnzsdMCocojYvvZuC7DNI0H0UDQzeETyGj8b4NOhsy
AlRPThQiXcLcDIIoKFstuej5Vy8Jk1ntNOyFtCCXRzTpz3YgwOCynWYfjh0OSGKsJyPuc+uksA0Y
UWZjWfPsKBQIoRyfz0EyaZ79buz2qD+TWTI1Kx9Q3NrV8SzIo/a5Jao/Yd39aqbyvM3PBY+OZqbl
uNYlbAOw9TBREcEfc/2tRTVn0QjhL8reLsA0wUGNUbnvpEbi695mmQSv6d623PZAvETXEE8QHZ13
k8KCkn12bj2WrcEEsGam735gSb2z27hELQmx5vBbLEzXT1VqvcM9K5jFtQTFJ2uZWIkkDmeoWpIB
y8rBWtws5CAMbu8rPG+NK5yRhbxbDJimOYyorOwtEJnvXWbCh1gT5sJddeH2KbFmYU35eaD2sSlo
ceBYO1gwi4NDEugIHNopU9sDxGCJ58bwc44fKmtTWQn8axR+zllUlPSInPzKXOw2B5vDeeTbwykg
UXA2A1B5ljMicxugrKvTgk9ADDpBI4Pbevp6c6szfTnYNAs3g2bfb51Ka9BPPQuZgwnPMOEcAN2/
zb13mf4qnGy9Y5/9F5VcsyP5fcfCsY7DAhaqwAwl5H8JNGkw4iK7HeK9n2Xg21ZIJiOFnGGfKipo
oebyqiZScmFNds85pONEMC5uBFvYqWPG37+XzscdFBRdKPRfSYCKNoEH7IeFZSxdt0SCDMpFPkkP
AyAOuFVxMGf3ZlZUk9FViRTbNIonjVoFvKxRXh/gpwDC8qmGRbZp3Q/cU5dMCthVT1HmEIMeOa9j
lG9lZiPTrC2v3OTgHM1kB+eUpApQwE0nHbq67dkmSCAQU0IgZmW4VsYH1ZzdCVaOQ/4JmTT8zehv
h6lPC/v6978b5cEH+i/0cylIcHjtU+hrw/D3Q2oYvK6UMQ6hml4lCs9qT21p20Rn7YLbhj86+5w0
9QKC4+l3z42/4xdRz7EjklVVZe0es+kRN4m9sPiAVE6an/C+AR0ftywP4X+KlbV8pQC1LssByRXT
dPymmYnOb46maQtnEoy2Hkuq6dUZ/VuUaJzq4GjPmXWQzsHDKhu3zfApQn3imeKxPxUBn6DIUL72
dRZubY3SRJx5xauwymxppyTZmNGyk68QBTb3o3E2oNZD22txu0PbqhQwMYPN5+329chtEDWlbCOi
XmM9lSaQrPzn0Jf9a9XRfM3Blz5EJY9vg9jH6mZ2b5thM41Bom4GFAEMv93Chck4dp950DhQqBTF
swYyZJ6N2IT0k5GAO6TjmwPh21kJH+NPSKV9JR4oV0UGDOjYJN/KEsavJJQ/dFOuGOmRUc98KEdG
Th7PgJlMekCnW5LWs5CN+pX7CtueFAh0vDeuysabfuruxkJsm956IW5z6LpOF2vXG3vsnDIK34nm
kI8d9IZZXHYzoOSTlVJrC2CRrzD6k5DJGuNLKpJgEwOZvSGcqiuvQJMxFSFK11Gc/SuU91kMLqYD
5Z4pHpKYH+J9uM/eLs0k5xsG1c7bpf8IjUE+e4oU/yoBpDmITA149foANOf2jyKovO+ufkH1LYfu
Q0Rn0ABIHy1Y2oJlLZ9hpRHMAh/r+BpKxU+F68BhbLRB+HDS9KlLS3KymPVAgKltIPElNo0VlefS
VQVomFW2NqQsbelDIaN8b1o+FaBolWV38LLWXvtu+J6mFnmhff/ZtbDg8uBVACVm52teF/asqZV8
dOKKr+Ae7e+QneiPridjbFQwacQkqDlZ3/t6evHqn5N01CFp0Xb97LYu7vg1LO38eGvJIN8GYkS1
YVo0/xnBEtYA9VydBxsGOynrjjej2l9N3zDase9nSKf0R2z7QdYjJbMguSFpeXHitgM1FtK0Kxdv
Q3w3iPcQQvZy3/nZwXSlcGmB03vaDEsPXh7Qy7e8h2g6mODcxx2aZqmApEXawHHQAi2DqW6WTLYg
cjpoXuxg0u4dTZdlhfRB4OFjxkyXE0EKq+E5bIN/TQLfBnv8SNkL00fadJH0yFwE4J4QJ3SBb8bB
nEFnCZwjtwEK3SvopqcainqTx4lsI7oA8kStrEkvgzNRXWz4MJhnhTnAjAqcoIColZkQ8aq8hPT3
CHONrCjcZZd9YnjaPvFI5Luq98LZrdm22UPXw7sEt6iaB2KpKjd5MmOOl8BELyhOpuXXkOoIBbZE
Ia3OKoYkJwFxBLycFj4wwF+3s9oq2fbWbvN3d0ywaJn8RWPljPu4c99vY/e5ZjTt6uR6n2/6rFEO
D/BARJGUzLFv9L7oAj9yrKMabDr4grcJMGHjaCfgfOV4QttMvY6V+2Ju0AGTyK9JmU2qa5gGa8X6
8KECvxpwB2vfRaFzNYeMx8VitPJgmbqqPlGVJi9gWMxhcOs9Nn0lXryZp4bkJRMWedQURcopBPmx
9jI6zc5MIKROHzy8J4qAxY8jHBrBDS5BSkbNfGeapcv5vi6Tb6bVTxHanZRBmirax64EEaIQK1Sr
w00PQ8VL3I0xdtSV/9WNscNA4bvPQdqwaxc1+BGAfBPqKU/cQoui5F+DcaNapFWc0H9sJipFXuZi
mcOkbt1mYE/A2Anc4pgqsEL+Gb03M6v5I3iaa/PymMrI29dd5M0y22LvMMpJoM/vFUcuy/oxzmER
MPVbtNdLyHVC6KkKmvcgmiX426J+XeQbpWAbWQ2i/twX1qa0HPajcod1AxOXz01SwZurr/xrH9TD
yu1jtve71oJcYBEvZZRuZOimG5NNdngIAzgtshvUF/gBvYCr5s/RNEO9Nocl+oKELFkMKAYuqqn2
3wPut7F68IHvzWBq1lMypnDbn6P3pplbOql6LEq8HLXge9vO4GDoCY0UgwjfZVeto0oP37rC/z5A
ZOkJMhzeSkJQY9dBae3BVxCbyuKAfYn1dxOJ+uwwGwsL/8EitNdB0/TYRZTVrmcS3qtKtvNyapq+
KBE/z/7eV6LoP0Y9rGvgdjSnkzkP4NGgZ4/TKXe9aq7z3lngw2DbI1J5NGfmkEnQkP2hZQuiSXNV
jMEOMi/edAXdRjq63bItafHmg/+GHUfBweWv5QscIGYmDNkgZ5c2HZ93Q/IObnVrPeqqpCsgf6sZ
MEP9p1YCxG6B4XpiJSnOZsBAggmSJjNkCH4OYOUNqdwJEmwG7jPMQOByEL6c7CI4mDluFW+xdOMn
0wonoZYQmoBIOGHQHKymBWmFvQx4zGNPlv0A2ds54QHp3DSvjbK15uK9CpTc3vsbmZwLJLRWxHKs
pQWbjaeco3CUEs/7DpOkSeTcdcMMK2nYlhOr65e2BOOm8M5Bh4IqjJKtN+0GV6q0/yPov1WVtL55
HoSdavytnq3ej5aKq/xUQOhpy0AFhBWE2rlwKzrCZZFjTQovWChQHzQIcN+ILh8tXiSvocTjl0pv
Z4sygWdgmX8dAUZvARGb3mDH0kHSGH7P+jyUafgJTHoyC5MCZB2Hd4sB65Fz1ut0xlr22vhOcTYH
YOfICr5T9fzeZ85GncAaTgfHe3/vKrrMkS2CBuk/882oI1E+zPVD0eFen9GRBnPgImZY7bM5tUr4
RgRB+iUj4E04PhweQeNNj5YjL6PtjVfTRXpA1l2gi1amaQYqOQkVY0+DHd54rcH9hlcEnUrsooOH
MJ43mUqxpo3Jmehg2AehChex9PMv4km4efdF9tKFHwX396KvyrOGktkMZKjuC9HeEVRIsqthk7py
4hAsI2tycLqdAqAZb+CyvncN/yjEMnPPp4M5M4Hm7DZsTS5PgTFzstMIOidWvleOp5Z5IPwjlHL9
+QCA/XJMyk4s721Hgx814YKAek2dWRZYzUEVXvya1hKsiTS45sFAHpsKbIqp21IiOvod0MymCfsF
d62btFnmQ5682rCqhJBdBYvlKZjZqHDFQFSZQd+ddTbyH9CUFpdcJ1BwJVw+5w3pF7jNi3OCxdl6
gNT9IcxpCvlhm2zSDv69KvbcJSUDZBpHAcMrB3Bd8ADiGRma8qvl5JsY2nNTxnQX+KVG1p5mDwxS
3Z+9LO1nvZDOs2ysAvWfzj+PYOEAuw0N1nEk9lZHXGzxn1Nw1MUivmgy7xKj6DXv7QDGPxVk8WLR
HJCcg1/wdHY/wBemWtUBnhgN6Hz2whENHC1kDEQI9luQQsd699YuFSlOygSZTpDF80U9dWLH0B6a
On2KSIm/zSTlRIDYvqK69lmC0rMXUelfR9/u9omb/DAtc2jBmodMW1htTXycy/YEeYNbPODh/lXD
3WhRer1c54Xfzjkv+10TVwOys4BT5MTp3txmk0wJw8ZlkDHs23zZxUMFTq/8HBR9fvFjmNS0vTus
QponM+wdinfaY72nYOQwsY2DN4Bk/Kl7VC7ZDryEGbNpkvZH1IXduRstG0+l+hvH0uDdU5lc9k3c
baO2Kd47d9kHgrzlNuAbiYM7wXTDkSWDOAOKSESR4VIk+i2BggA2bhz2tPagoPfe0Q2M0rw3uKov
+zovn/H1ao9ZEmCZVI3um/YhusvgY7oDQsZ7G4Cg4lHxVnWk2PMh8uamuwmTdA74/ngANQ5qCbkF
/QJ4kb9AN8F9AQY/ugA9/mC6HOHHByBUXOR5EcFHQPJzUUS3CbKR0bLDq39jRk0cKtbVuvErsNUq
IDyE6Pdxz3B/TYekymc57PnOOpH+xVNtfhI0WN8Dyrr1t35pF9C2/mdS2LX1agAMdZEm8Eeaw1sc
S3YwmdbmKibQT7IfhRrZzrRMv0COK2eqXrSOky5s4UFVJ4wKDT1dD15HNaruSwg86ZnjsT5fBG3Y
HWiOrMOKpxIIlLHfmj5QBQbrdmrmhHGD3f8Uba5mziBQgiQDdjCS9+oM1ZECYEChP9luJuf4pcUp
0jSEuacT3wZ8iZsMtaLhqGA3cAkgF2AXWn+CCL+aM8gCHGteWpdasi+3C6lpZZ09qmiZorhz6nLH
Q84R5Kts7McT7Mg7BolwnAL6+pJrkkOJ6ldfZGXujvFob+bCfL33FiS2oYPpM2dhpkV2x1dBDSqD
AYchqzanDZQO7nixqQsYuOjhXvEDbfIWZbpGt6FzVvndGh4MBZbjDTQgm5FvA56WjzVx073NUM1C
oTQGAx2kXwhUwLnXBIOGvmFqaOe+UEk5bwe2wOd3oGvjUlnpRyu7qJKlsFs0RZxeHed6C4Uj+hc5
6FfmJeXtkzO7VidHwrti+mBzhRo52NsPc7sglXDqmX4Y0zSHIq5/+4HqNGo20Lhp5+YjzZX+/KGU
rw5RGx1HESTnUBTpOSYOFg9IZ0GNKT3f+1VD9byFh/LqPsDFUJ1kAYD7NN30pymB84DNGRTo8Uis
GGtnncVTbGLQDEY3O4Z1fC0aCY0kWmPZiXyQ3JhR3wFJKmvjJSSn90Wu612W5vZspCRZuklYO9us
qnvoIwp/rWAcsQhh97QyBWVz6FOoikFrIP6tLw1osogzka4K4bEHPqTL2unrVWvXzYvXssfKj+Q3
R9KnAXbXyK5EapVhubMLeCzPUthYV08RGr9QWZCvtHH13GWtekAt0t95hZQrCdutlwKa0nWs5Tfq
8lcXWcnnLiX2ykOpfAXfZggKtuKBu2UJmuv04JTumWkRfq9t2F9CeeSz9kQ1Z1hSXGhaheshzYat
mRRDOGMBda/xLcWkvOjD7yAyr/ymGn6bBPuPcK2nSTkMPh60JOUCeJPx/klQeV1pCJU76TsQP3QJ
tEmw8xm+6xWwz7AFh0OwjoLl3yMGRNT/2zVCQdOvqN3drpH01mL0ovSIkpxhzdypM1UoIQ+WsBZK
JwkYEg40ex4QFo8K630Tl4ksAC1qxpO4Pbmq5wunaNMXK80A5gWU4nucwtLTsX+4lL+2MJl9dUeS
QqVh8B7oYDUbalXd1sz2f80GmgH1CZKyX7NhM/bqQvkO4DXsfluF4qgRBM9LWeNhZKdnGrnjyQwY
CfGyJ7hnKf6zJYo6YLm6S+FrwIFTVtkLdm3kLCsTthJuk2wIbZN3zp/NlgV4N7qCx2yCdbefvHu/
d/8RbfYxJjrWFFo+TfWuIkheb/E8zQ/tdACkHTJbgY81aVPUG5oF2DBFeHxgfZekV4CbIUqBEuja
FPpHWnz1CZ7gBnTgVPVvLYYWii3RyYAOpkjTErXqv+bWI3TXwTK3afkcqHo+Yg/xGkUJ24OwXdya
SqfJEiikHrg0jFpO8gxSr38OVO4+MpWvOxZ4r9Kmw65klQd2boy8Ze/RuZ5+3ohBuMWedJjMgbQw
1WspoMEdtbDkLW2vubVNoNESY2XeHKocq1c3gt6xoZtyFsQXMqB+P8GvTRfIzJCtKbJyb2DaJOug
0/LnhAiUaOOJErkCBjysSRYVaGdYEZLxEIWiO1G8YpG4wn3dZo/aTt3PMPGFX3BbjYe8gqkSbgC8
MUT2rt1Bb261e7igLho76FcmZcmCLL40YDzEQ4k3JpIaP0c5YXLpSbtZg8kEJwtILq1Va5dvldJP
EDYFjyYj1gXKMefeKcs3aFgH686y3KWJYtgezbou7E9Av42ztOzqvR7shRn0ctcCwIJXi2a6YpJa
sJtWgKebUf8S4GI7kNwQjizhrtTFz8NEYMxn9zYtYLxmmjV3sAMEJ2eJzb+/u8/LIdaBjFB/Yjnk
fCvkzrbBBNvpsAO6BNk1nAA9picteL3J/SKem6YZgHpEOCtziVLSNMkc8mIVDhPiMoGdZsbVMNdZ
VUQQE+b5tqi6EhjtRF7MAeCL5KDz6gESNvC5qEB3fGAMiy/TpIEqVmnCQFJx4NJuS7ebgy3i9LO4
DNqjOVTgjB3HgfTrKAi+ma6wHNvjb3E+8Pz7ogIFc4o1ISlyOduYRNh/UL7DThHYLSCp+M4c+K+z
jyMmXHgDjL7wPpybaNNnzm7Rg1Q2mCF8Z0eF3EdRDzGz6ew/Nf9ffUHcwc3ad+PF/Xq5zksIkpOr
BQ2FozkgJaGPxUTcLmFqgOcsX94Hg19hpm8g2MKCeD838WZm1EVwKTenRFcQnitQhpxmmaka6LNZ
3RuPiiyC7Uhv1/TQtg45wM4kXKhaiLmRlfSMdORNkPImLmkCkB+MbgEO9L+QirY5DLrysD1iY5Nd
JbGSi9NA+53zZM5bkm1hfAXPeCfxDzHe+2VUBGs5NPaSK1+8RZAGgnJGoI8aidTXMNw3+GK+1RGN
DwWbkpWgP791RcyR5srF1jRD1R9SyyFXpdLqAtAvmPpt9tI4n0K71w8oDHeQBunZ2jTdksbeDDX1
N8kJ3Zo+X3P9EEwHgCW20JrkICaiZfp7kWQnm4ODVgX2KwxZxX7sxTA3TVVzvighQL3BQtVGCZI8
Bczn5yLZUFhQLeiQ8pPqCg3dHUeHW6BTrzUrMGlQvYQHQL5jDqd7B5sQvDYmBdoMkIT9Jam7V9VZ
7n6wdQRqV6gvY7uwGh6Bm5VG1yJWYo/81TczrqegSiXpquMcf/8pwgyI+AQlyjL2n5GxLM+c6eil
6B+TqYLJmiA/NaSAOcjUHKA2vhkg27M0TUiWwbMksd2taU6X8D3SrXJfB0tZ0WLhKIdCn66/rZ7G
Rq9sC8g/UF+ruSvH4hL2kQUFvrbfSmbLh+TXpDDtbpOKob9NspHWybHymiDD5o2RdWLBApFdTAuC
dnLRZpKiHop3iss7uEzBFnVmJpi+vAZW7NeEIarPra+d5Kic7LmN4q/ZZFpRJyB4e6yNj5Gj3AtS
Wd/AmR4++ZDznndWmx+7xiEXJezvJp5N/MzIRnkLKNruUvEY/rjThQQh8H3tm/5IoZx+oR6UxaES
7RxFzoMVRbr8YA55H50CX6HOCATurcv0m2bjFrqbdUPeLmgGXtOHGMmssFqE2q92XsaXZl6W1A3U
rw3Gv+f0yzC2L6R34M+jvSlvhJVyRWmx4Z0m20xa2QkKcdjk0Th8zhRsV/nIm+8tfKAngdw/Z/u1
I26zQZr4fXbXRnC6a8DPNEkYlsAoWTphcaoHCgHMAIvLTnWTVMKUjgGw01u2Nv3aBiqYD1XowyQW
ih5O5usNFkwoqdsC72nWlE9B754G3m+rySgWINNDKgL6Xk8Tx3ZEIRCKmLeJQg3dOYixbe15UADH
CEPrGtl7OhMTB6T2x4tGCnp7W/uRiewx9amp77Y+xF/41jSDKcpE28iJ9dLLl5Xk/tnzai3msfy9
pfjCAjzibIRAsj5rLuiBi9xrAxDTQ2HZ8QP2FtnMjurhDam5YdlAdHBjmiokWzBlXMBTEBYWqBrC
wQeOO07izqOqmBsEvpvhbws3PH1jntt/Ns0oUpb6AJJytGS2whsgc14GUibPqPdiZek0SEDlsXgq
c/uroa1k/fhiV+xnALM8vhylvYR6Y3OpUMs6D+2jV9P6cu/pBEybIvz6ZhwtM9RQFa5tDcwRlz7C
wS9Aulzkm3T6S7ik+9lXQmh5Y5rhrzjTxyRB9qo66Ul3V6p0p0sUv00LgsHWpu4lXoGtDcVnV/P3
McyygxllfgOx9RwewBY42fNmqu10ZKBb0zQLadMUPkbvTTOae6ub9gccuM/G+irBx+z9Wm2M/ZXp
MmciqK19BvcCZGph1ZXrCo/qWGxKvGQ20gt7OJgUn5QQ+Ve4p73nbTA+mQCihdx0MDF/wjbvFpDS
8B3Ksz8DzBUE6AbQWArzw7+jeqsSG+w6f17Gx+fY0QCnrX8ucw8wPwikyT4xOysfsbPyVtC+cn86
K9hegp0Zc4HX8CbsqzFUSHq2KmGUtv3QbwZN322aaYecrcccCKy1yii90Kx1j8LD2sTuG/+9hPzN
LGN9AhoFgYSp7N80UvJ/BwgBQcU/+JAAqB8A6sWIPeEeifdRw0mSIIcoeOlu8a4bN6LoYCQS0Czf
Ndh9DLfTFP8G1EymXiROu20JAihlKlo5oBIvaV8FTw3YbaiNADcliecguYc+0eYFJBHLHI7kdvAE
UwW8bRJ3p3yLdPMM6gYJfzKRcpSAXEMOgE2B4MznsyJyssP/0HVm220q7RZ9IsagLeAWUC/LXezY
uWEk2Qlt0fdPfyY4+/f+9znnIgxRIMWWJaj6vrXm2g5mim7RmXLM47ZL70TZUZRSdtvJyaSqgRM5
7xASIGyu2TiWmFm6dFTZt13Dou3VwHWrh4YW43qGxg/blXH+vO0lRQYUcoLjuR5rYwHvXDfTc99D
xtAolZ/hvU6nicJWEMMbOPYjKiU3LeuAt2g8Tp0tXvBSJ0G5pPBj16N65Aq/SfrqtO0uFehUpxKQ
0nWGuqV7GQrZBiKpJA1ndl2VhFZ+rhwYuexe0GdE+3js5X47qucokEsJ52PbVQwlPEwEWgSppibe
Mk/5kaoflp91w1w5vVuE6p5ntwfnzh4a2j/j22mfYywOXdj3LCccu/zVr2ku2wa/QfXx6HMMzMzD
lNi4Ov5zGgWn8m5ZN9tY2FrLHqsO4Rr/fWA7qkCrn7hdN2fKGGTyra/CrXb03ahrvMXKnhNMpXdF
DjwagzH5dEYqC28b/MeRz30Q029oBqPj59A/zjNkYx8Vs3/QJr242w4sq6eJBTBuzEWqT3PsF7VZ
Pm07GRe7wxybs7/tqusJwPp+agPii21o67uVVvZoAfv8eFKR8kdc4rXpvo51XRw/lEMVVHzAqHYC
pgddHcXj+EQ5Kj8tsjNxQ7C7bTJTR13U2MmJhKDxSQgWdBLrxucZbWTIg8K93N/G3PW0JKl+WRNg
mG0IdDf3fms4b3vb60xg4He2nZa7bawEERVYleXuZbnc2ekM/WhlGUDza66VYb5se9WKMsA2RUJi
UUZUADlj21hLcQL0ONy2vU5d6BRmzY/t/G2o0Nwq4L1+NbKRphFctG+D+Zcy9sbbpETLEZBV58m4
Dvm0613QAjx4ye3JCCZNJ2nNkd+splTOXVIXB7vMJr8gd8EnoKQHiqc9JCMzBcVYqJZ1jfo+aMmd
5kj3ObGNyOc3+r4osj00poW4IgY2L5puOE54EXCYF/KST92ZGsLd1E3pUS3QIUVWmB4mJtUwVgb7
1rhQMNGFHpyOJYbLD+FqbX5qxWTt3LF1LmMjD3iH26tS3CGPlutyyx2CtZdUdqM4anm6zwDjHNPa
Sg91mZfvDlFIFf5wD5mZeFTDGMmiqkxnIg/pSDraa21P3XdFEoWlVaZ6q5TaQlQTMQ9ySH43bbKC
uik37zO5+NWsR0/bxlIM9bQgcuDF/x5DaZntmgpz1efY6JYwDpQ8PJkF+OztQNQalBhyeJPrU1Wk
bFe62/efT1JrZeTaE/YQaP9+UjY3XLc0G0z4OjYXVnoNY/dCnjbLF0jf9ZmWaH3+2C9X5cW2v22E
Yin7aFavNfxdkM3bVi+K6qzZQ4VxCgDabtvXB7M6b49YEnPqsh5fqb3cUtbz/zxVreDvSfo/251o
u0lFaSjP22Yb+9z9HPvXeel2L9sOfzz8PP75EnxZ7T83vI+HUg7KadA8awnLM9zYP5skImQgWzep
bcU5IHEeboe3we3R59jngSxBD+99Hv73S3w++8+ZQ98cagPrRlgnHhG+zqOid91zkg8nmfV/IR9c
7tVBLygjR3rQIvLZD5oMn5dcVp5CFeeXZf6qognRw5gQyo4v7JHroHms3LY6LlVsPg6jDAEFd9lf
hXNMDS39Vctp8IA6yWfiktpDqeXmCa6PjuNTM5Bd2O33dLaDRQU6YrlJT7mmiQKicJaLsVT5i5El
J6tXnPc4H5K9EzWo/kbyUHgC/eIVh6j1fDP7Nv2xkQj1Qe5sUxq0O/PuPVtW3IypvIztUh8TxYJp
ZI8X0czjJQbkemnMHfaV+eTmxdpypeJBobIIDNG4GFuKU7KkxqmPhBWgISN0Qxhvq+hhu7Cna93R
YSEYhC/cPQnfFSDjbUVL3tOGhh1v6FOaVMd4xhJL2TT1JjPvzlz8DkU1pgdHLsGsYBioJd3zoepk
0CMuOxA+q9IAQzHN5wZ3viLswB57RLWqk0NtSJ+URuuP5PVRKcN8hGTWFj8GnpQSZ+jFUzxeQYDZ
99xXfKmMCGZm+9cSpY+mq5j0EFLfHLOXfBnj7yyxdmSCYBDqm/xWVtj5wsKlJcfC8DvBh5cw6YtX
WIMl2nUgl4vNEn5AyOY29NWdpP8Jtlb1JqcZHg1YsqcVzgUvQFNeURzcstGtV8BwEciwMP2E2dNF
jnH+ps47roKav0g+MGnZuYEFgi+o9fLQEu90yR2a2TZpM6wVUxTyEXnkumEGGq2k+0EzXTL3cIOJ
KhhbQZxmYro3oatv6P46muiNA1unEKeUdpkfR/pftpiyc4d5OO/MZ4fLGJZ64ipS9NQKyFcu+1F1
Kg3DucC7BWWF4+woFHk2xzU1V1Qgpwivc/WiDsq8WG421LOzYEKXqrgpO8BWqkA3Njnh176uUq+T
rv2cnhLmldqiUudvXCYnlqTcmyD9VB3jMKfzi9HXxXNxssbkceiE3MuBie6mvompO+1F1jCVX+DS
NJJZ2Kzf532vnEOjpbsjJ6R9lfwuiQzwUzd1zkSvX/t0eiSvvtmLR6UrAbTIOeFyn/VXXSUMliS9
X306a/s2pjSxbWq3yQMY+t4MTduroqo71xX0z1q6R0ha2dFSzD1gP13sRFb3fjWId6JufJvkcUTy
z8yEun2tT1Ac143uJlxs/7OrVKI8u+tmG4vcLOUy/v8dzqnQ0fMHQcua8twsCZzMYpyLj/22KH/E
1g+7tvgcxLafw0Q6lzLXz4sZWyzRmd9i4Mu6KvQQLH+DuuZlIVcRRMF5fXbnyV387SGq5xehxxVJ
SZNxHlNhnG3i3QPTLSb0b6cwS1yvjAcqJGNzTFKpHBLQCWiHHV6hbKDApj13/QYNce0QYJgquOjU
3HcLUnu4xiM04iJupLSpJ/koRpXPN2lD+pydmkYUmj/l8tWWdvnxEzguWYMqrsbupa6K6exG43RW
1o2rBnkdOyenHIpzuG62e832qFHU+NADtuYSEClaMI4x+Yjp2J8pAvUfjwZr+Fk15RcAY8Kr1Yx3
oF5vsVTlrMPMHcFV1IaP+UiQWpLdSFxQzuSchx+bMCmTQMlNyv5Za13a+WQl/GLb308z61cLNe+u
o8xyHuelODMB6gkAO8MiME+mhcBDaCQF9zbdvMHoi52p9vNZc/L5XLrym1G21q5Q05lmRtkl+7Qu
gMO4DUB8shrXN9aclAuoE4Sr8yGzXfuw/WKxMDTihST6j0RfzkndLWerq3FvskCzLacCFMPfm9m6
c7ABCHVqoZ7hOo6ebKr+423680K8TdujvKiHj0eZk+M2N1j3haOWI8fXpR+VDhpStVn2rbAejVIO
QQ7/EPhl3J63jaPW7bnP4DrPTVp7NLGYu0M9j7quPcsk/DaV4WNTowesorrzUx30SlxfnKb31NC5
aNZ0jhL5lNao0Ax0IKchaqBPUZbXbOu9EQQ4kfC++F1aPMIrmC6dqf2IuJ94WjteJO1ar50IdI5F
QT687cSBQJKA1/sJtCoQPcE0qKnydp800OyizKbzWpsmJbO9iXjxddbB2g55kwaaSyZQZNV6AKUJ
MDya1Uip+MKZ+b4Ine8ZoQ6BJbrnuVzpeRXwa/iEod/oOlb5BeR1zMpeLOb4HNt0V4HmokJfC2Br
czWzRL5vbAeG36zuFKy8+1hP8dChu993lg7aIpP7NkNe6bKsCvhSYfxzGuuIFlndt27H5MByoJu4
MTcJ+YjoMwkMksJ8JZqsIwakezcKlKaKcLfwndDCYjoUPVpZrKj6Lhb8Pmm8UO+cyCzgih+QJsJv
2TOXocokw4c8i2JcIa5yiJL8YUoB2jmiuwqo7pcsrk4p96xzEiaHXqbdmoJo+yJ0830OrcZrwlbu
mgUnOTaR6loo0S1LZOVnTaPuuLYKoLUTMi87f7WiUN2JFHNRqtTQM6dIPCbYREdXr3yRy2iXOdGr
NEkvGWn8RHaHjbMV93yHmksRA/63h+t6W/Xs3n1XpykOElo6xNIaaEeYdQeOatOt1LRvgyNVr+ua
+Ixw27caMQdm1ubHYUiynd13feBG9a2Jk1MRGygEXPN+aHPMQqVr4rLJdd9pkZL3eXvg+1n7fVs+
6mWFQ6Fpd/yxlqNwpHXIxbCbRr3FBWM2Hk0kPtRSXCAk8HdV0vRpIcjW143TQvFwz2ICON1cX9s1
UiKfp/KkGSip4oGQNRIBztkCfJe0G8uns+GPFbHZ1mSOl1xNfqdzj2V2CMMzGmBUMWYWoOgLd3So
5Bmp7pqrwM3PHe+jbLY9S1kmr0L9fs37h3bRUhws/P7dnP1lVXWx0wjavFMsC6e9TH67Zupcp7x5
YTF1WVp99iyrDXejo96naSK9yl0OuuLemXlc+pnWuWdLQ/JeadV8y1Jnn7kKkCH3boq0yBv0OHm2
iylk+ZNbR0cZ7IAakoXlp3tITccMBOszXbjuWUvIGIrXQrYbhne50DCUUiK71XWj3C+EHnhIe/Wy
nklZJHDOVKpvZanpHsG9zcM4vpR5nvvVmFcHJnzajnnU6DeNdRV5bB0te+l9RWt+TjPTlYTSyIW7
0S3Nrfo4T/dZyuQYhlN9aCw7vYhcpT0e39nuADObznAzVM59DIEX70OXHroRRRLB4HxGwsy+g7HJ
VX/pRZBBLdnlJTOqcZBOELlS97seFpuGAG4/Va5nocZ9wnGkoZLHyO5KCJd9aBFLYdd+PeTg+OrG
8iltBbZEs4fxSvH03lp/KOLch+KBhkvtKVHY7jS9NXi7+ZxIQWtSyZKIVp8tdv0CDsvh1y+Fv9RO
7CuLSW8/XsEgDmU5zRyCpXJf50znFq0iaYiWaj8K7ZuO3SsIF9q1iYYqtCR3476c0Bqih/YjdSLC
hpu8b5BGAFUNOULHZNofKd0AwLWn8yi1Bz3qmz2OW8BKboGrgrBYj5tA/BBF5UuUEQRSzLee8jJ5
gdNMSjONPuIiQmdwH01rOOQz959a1saO+Gfba+pE3s/KbHju1K+/D1PRohbzvlHLZ4T/7c4x6j4o
lf57VshuL5C64jpFcWFErR1kcRP5hjmhCmTlxB+CxX64qCNapTLzmyoZvXbEa5g5L0tpkqqRKg/o
pC96lYs7Sh/DXldTFkCiHW8aET5OVmmXeN3ru2S8CWmMN1WJgNZVy3nMCs5IYtTOXCH8HMfnIhUM
Sq5+S+JFv0nca0GrkkOy7XLRPk9z2j5YZTuhW1/qt2ilRXdV3b5V1Th6vdH3b4DDUVoKY3ijpjsg
nIymt4h7toePETckKxIvcXr1TSvmHrkDzU0XljuCVtiSbS86b/1Av5mSKhJmC/sNuVTrWdSZ3ph+
sPqpQiuYOm06sXbECYja/431Dp+optO+pu2C6NUw468kOzEhD+XwWsVx7tvZ6Lw0iYKwUz2OTV+/
iCKZ/E7trC9xXwAgm6LqSwLz0J8FfTPbDYvj1LZFkI/CesICxwrQNCMUGHdA4ZKd1qDQtjRkZUtj
6/euGOt9pOMGxY0YHaakme8IIjcPad7N19JuxqNZQqWmyl6fOrvVztju5RnsgXVyEA/gr3LCowLV
4gpUOz/OY40JHDHlTkrh16lln/AR2oFmmPxIcOswYLf5rkvUFajcP+YzCPOolQ8otJtjN4INwv9h
3Wi2fmkA7+3SpfoKKboJEAmp5AJnXl6YFwFccYhrjVWQ9nNojVdUu78LgYVeMvlX9fqUMX9A1CuD
qcZNQa7IpY/5gi/x+GczZMq54GfxjNlxAzqnV8uNp0Njz68d8JrACsV63QMFmYwEOlS5rC+sTry0
wF6h2dp0LHTX8ScLJrtj6DAuhgY8+LqUSC1jPJnjSip8J5kCO5Yy/4oHVuYmn9dYOfYKFL4mL1hM
uPZbiD3Rqyyrf3EinF8h0oHD0NT7NKKkqzQ6snPFYDHedjfwCM4+cgvds8Us4HTnfAmuUqcbAqFb
ZR6TvWnox4PalSeLzOWzMXBBJUUMC7wB7653k6eZdrun5fFrZbcYDzxjXKEV/blKVhC5kjxy4wpG
M518be5ST1eb3+Xsa6Ip0YZ0vynIjtzNO1RuKrhzMsAIpl60YbcUfeG7bXOJdTs7lKH2xijoZKXd
KVSBLEW55na+tyr0kwqTwI+uDXFQfpSXLxQAWFIa3ZWCoEMJtNg3AwQX3XzXS2nsuT5+qYeiAMWe
jnc9H3jajkYUyGE+2H1DOKGBUHWsiOhMxfgy5bU4RGvKbZMQMtSWlBRMuVsg7R+ImBnuEkoDJNy1
fovrdUeX/l1aHX4go3+JwjlB4QELE59f34TURxLuTEpV7cpOs3e5zY2/7n9ldMx3aFDpdpQi/tI6
+zqHul6qg3vP2p+lmnlbqp6+rgB6A3zgoWQmLdLhp6L3fBOdTJyisPeAWD5L/cdkUzSjF86Mc+rf
H+04d/5y8aSlShGhZMU4UUTnsAUY3hDy5POtdB9FTQx4p8+/mrkwDtm4viGJ09zP9h2XjDah6KlN
833kJvp+LJYWVJk5IZrTgHGutQJZtyOlIkoUsvG7TEzNvaqrfMATl3UHQJz2XFRmaSKo7k9MhIfD
vB3ejjSYnvRd1aacvw18vMA/jm2vokv1bCZyPgj7d1aTrTb0Cn2TxvFVbChnYy5iIKVY07RKFUdi
+fwKd7pfhZD5YeAcDEC6NLGe4lDc8sHq/aTrHRbtVetPtB9fsK66njHgWSqy3dhhDVeygoslaiHq
NwelEPbPKKX3HxbQXeYS5NBSUsMPe/hjicS36Che1hqs86vxUhEb0Q/9A+01ooZEhwdVQ2AqjP6x
X8iQEnplYiTrdjHktmhFi+Qh70pm1p6K1XQHH07uZjRBBeRCcpS4XwGZU2bzRLZCd6xMi7gnsyGo
O4y/9FIhXNc+d8OgvfT5FxVVTpClUUPi9vjLpOd7GJY6PdZqTPtM4/62IG0imW+HVZOU9AmZgwLt
OHTdCilN+5KEDZ258Hc4FsUXNRy+s77rD8zE93MUStYmfBerKruJ1mhPHS0s3xViN4TqO+vw2Hck
MUS9HbLYbZ1vsOHy46LAdjXSgdaRES6erAHMVHHG56p5zUxBAIvd/mrGsvfsdPliQbXIire6jM2V
4UVMU616cZH5cv4aSVl6Rkz8sjmXT71e9Xs7sZ+MKf9aFgSdJu17NmkvYd/9KnLmqX30XU3m307S
FMwo3J7OQUT0Q5KoF0cz7l0rObUrzl/0y/c6eQ/jsPBNPR/8gb9F2VFKUQqt3mu10e1Sq8CHn/zV
DSgPWZR1d+NQT4h18hSxYA3ZzB13WtK2gaKf6SPILETxbEHvW7VZlo12P81woA09lTc+uYl9t6pp
4X06HR5kZh8Dkg13gftk9OE3cDsGMQCAsHq5fMt5YzSSMfdR/1DWhrufZBU/hJNpeXZyK10RJCyc
3+x2OlliDD0T49zBXJYXglST+9VGekhDhVtU5x4pR7sHbrzfFVu+lyqxEEUYlk9Rk/2cQnvyHK3J
zzDpLj9sLhBMH+zyHNHq86KwqODJDrnvTFzgj8y6s1OWmbfRYeZVUlLzyx43QIWe/xirBl+JyfVr
oypIFxkll38WVAn6m/1CySUgYsUIitKcbtsjo6PcauNIU8cSX0lIXkJoN8ljmBenqK3soxBC8cu0
Um5Gya9qu2Jv5byR5ZQbtzqZrTvaUiRFEwDw6s4I5qw8W9b5kvJqLGs4WiTyo2618YOSlilG01jc
EVqda/fIokFgb9ncUQq5Uswd/5Okv/aMksCne9Jfu4g0EdIfO9AWJaKgIaKN3mkyQ9o+xJDFuAqb
S54DYxFYeLCykm2+hHC5RdCJOKGAPqa/VIxizNZjan9aVBZAW+Do0hmGBxzPNKSoXyjeRsXccJlN
JBvwOLiZNkfzxtHsV4TmpuwhpaSB3wRCczt5O7rtMqH0rbRcfLj3ydoYJs4bvRohL2o87v+VDU6m
pGiBW34OkzavHNQF5Vi3LO79sG62LPFGMQXCZmwrWtW3ntrrtAqpFHKBxI+O32F+aw3tN601535u
8CU2M1iIdXg7SzhMIWqkSNtZDsus+6W1nCfdGu62YcEc0nbp/GV45Da68EYp7sc6u8uz7MLsk3Wn
3ajZXYlKdju4cYm3ofUMykX9nzPW1zAy/YRlP+ZWbdkP20aXv+o0YSmJtRbKLH8TFAPJ+fMEaRtp
sLDs2jHlQqRi5s50IFslAuSwPoXGankdgExsTymqpQpEmtFIEukbs6r5uerm5qxSdtnx2Vq+a+Fd
08xkFsZzu6+NJT5pVjS/mGK4247HM5F/SqSad+SNdvd2N9redgATyZtTtXf9hKBjdmvsZG1GfxKB
80Fx06/D4MaHJVVpEk0oJsMiLl6NpHlrCa75K01Q8S3m8F7qTLVwEPfXPERbquLHgSrgC9HjyEz1
AYwmYOw8N+3bdjQq++bOytu7TIfljJkozA7wwwitW/kMphZnN1Q8XwZVBAryzKd6VU6VGvbZdW/z
Fax7c5PpT5sD4T9n/tFYicB0sjlIO+PeZAlE6SLWL1Ft6zW9hw6NqjS0y6xrxfHP4HpcWzefp6dk
TpwS1doLnFAX1LriYiRa0XiTUbQHSujP2wH8hyU1xvWcSC8oT5VLgh18ShbmWPXo2FfHzsDDaHbh
x21jwDOrauts/L07b3FVwt63zdEmA+4hLEbkpPqi+e66u22wqWXnuZS/PoeixJ1X87gPicNUILVw
btxRxGoqiVjz72dO5D55TtFb5CyU4YNK5f9hcajUJW5Z7bfztgPZPDqshSnDfE9JYx2rWE6PmUz0
u3EZukBSQQ30uEnvNU1L77dHU2KYB92Za+9fB2axFNfMyvfb+Ahazvw4pWUNXhfIibYX6ZqhNz1i
5cgoUqOE8hov/7khyaoLKvwjXt9PvxTRll8LkK074mXaw6bmJeZx8mocOHfb0ToOSdZVBkJSWvXR
6dNbsiqCM+r952gAweui2GUV587wNvF212Pd7Ad9hBxdUDol6oo537qr4rvzQtNK7rZd3p+r3qv9
47Y3c3sU46uWD9pjjWxkG2y7prxLWyADM+zCVxZE48loiX3rp1R9jedioMhHh42slZ+6S862bIea
Pyj6FUBT8ksWzxL9jEmkRSVaqinGW1mi193OVZ2FalKfOPvtXMuQf546rJnc21NZWv556jBYH09N
p1J+sTtL0EK27f3HuVRNMMJDqpdr07i2e+2LGUbZvetM9+W651aJ9mWROyGt5GNHFuoLl6j8th1i
0/olxpDT9mS9R1I1j3B4t6NJEWdnPI0KkDeceEA05b1ttDD3xvxNSi1G/ts5fCEikl1Yw+/mZRq+
VnzSHJAef/33qcLR/5w6qE79r1PHub9p1a3OjklcIZ/ro/oBHZ1ALlT+pU5JTaWdLDnWwPMJHD5+
p99SG6P3agB/VTCnCbaTtieHY1M/4HEVBJfl/3gyPlOQoutrNaxDreSfz95eU8cB7m3PXkm6/lBn
ABwnRGqtAhBES0L3wYmV3h9D+sv1oh8Ele5fk27c3KVM3hvoDqu3hux6QySeW3b0UWw8TuowUhxZ
Rt3fdmepJE+WKD8Och2xnodsnLw2WvBxR0TP2wSOLq9Zfo/lrL0H6lcfzQj637jFoW2D2ExwdYUs
gYy8aj9OnBvTWKsG3MMxOXpRXyTXZnTlF2XM1V2Xdspu2y1aDb8yxD5PTyf5BRiN8+xgf1h3thPM
iiod/b7rXLTt2VJV1tc4iN66iIl325j6ebtBCyzObdd95U5SI8Tr9AeV1X2hLcpHzm46pK/czRSc
u8Bg1mNmESq3hAi8Uy0Jxosyy+Nf+KteFvDMWsjU3iC4XB1M7mC5SjLZEh+k4phP1kxoXK707U+D
i4xWtA9VOxr1jzGdHkw7gGkMlqaAIz/SmqTRTLlWfjxQhnWkohXyv85RRzvdV52bnRR7VI9DS+m9
HSvjReqmelTrSpJMV1SXj//KFGLggvKbyOriy7h+Vxcz+oFrLrrbhiBXxzvKJWj81oO6ULXzlBNk
sB1dDUxP0Ho8AXhZoXD3LdFWW7xsi6ubddFDK3ObGnjc/ph6B5BKnL+WVu8caLBbB9HBMS5kcUdN
s/3R2sgAClNx7tu8qa8dC+SgNt3+UgxYATajTJEtw7FdYyR6Egxsu/o9WsWx1Jv6t0q97L8frOds
IxMPRhu7uEJi7IMNPT2QldWdynUCRusvqCsQeJ1KTyFDIuZtH4N5SEWQjnF/2nb/+zTsZ39Om9o3
AqG+jp1Fwp8KnJky/wIVjCxqCo2sgFeZ/qbi3x7ZXWQHpqaCnAHpENA9aE5mHboEghb6478e8eP9
GTOKsbo4bpw/REq0X1h3PbUrmWjda4l/fcJaomMv14lh7BHYxMxzlEO6mPYXJj3WOUd0EJSr+yJu
5quMoxfdWCMbOydUjjkCzAdNbzo/UTKq2luCao/Z9o6S0P5PvuqYXTOybIicJd93n8ySun+Hv+zQ
zlx3ID/gfCqqLkFkgaYPuUanHpVxYqkTO7TYJ/TmV8BRqUdbWlTzfOuw+SB/49G2YV0z7SHEc6v5
z9jn0anF00jWwXTYxiqHevz2AsY0kCyTXNvB0CGTjFAhkih5kks1XzpxNOuOanEz0qxG7zx4fD3D
W6Xr4a2LCuuMvOa6DW2boQ0twoGq9NaYy3z+PHd7pC7LFMzr3X7bRcrkHnu7jHGeOuFjYbR7bWQB
2K97CR3vW89kcju2bTCsVCdDUAj7HENbVYA1ZLM9azvgULLx1ELWMEl4JdAP+b09FDtnJJ3JGYx7
fgP1aQGzdeqqgQZmXKrSb/ueNVczKqehrLWn3ATzA5DnSJI3R2Mc4jtiZdTdWn2W/vp6mR4P9xla
u1yxQWH19hVN7b0yLTa+hcJ+zDUFX3CWIEJYd7cDUxNWPDFMd1bed6mvxOD9zRi3fdTlPU1MMwRX
Yk7X7Wx3fS3xmLPA/XjJpEgMH9dEtsciqpTkFIzmwLfGyv7/PeY+iBeopWz3jjVe81qWZEAdMsWO
g7YEmtEyJwzsCVJDYAOpoa9YNndSD+uPzSQ7n7vscPkcH+kADEFVOfTfXYO4+PXkrpxpaHw+D86q
faik/u1zaHv08TLpTpj7uGmih07/9bk+20aE/PWxPOvbKHqQ8vdH6MxSWBoliciiPzyGCmGUGqwf
Kx6VANguF4mF1d5ohEdZTQt1e934amZdvW/NOT5su1kSksyVaPWt0vTo6+zsp7Qyvhq4Zq7WZDeH
uQPqsbG6uGF/+bgQoM/nf4ysqbvJ3HmRpS6utSniZ8uy5hMJ4YZXG0n8jOKA7z7VqmCjWS+UroM0
GuUhWVnXSWMmD6zzd8lm5hUrqwVX0p+jRp2mDyGf0O3cPId6AzO1/4fDEbnVsNciTBqbw7FNiFHa
Hm2b7dreyHdC8+ydQq37PGmGftfljoLPCpCmlPG3zbfUodVhnjb8zMaBxX4SiqeUutkBRNylI3U0
2KIsTECRpylCqpb9JxyjM/wCmeDzNkIdvyD1LE1OksjSpIyMVwp6YzRPP1JjAo7K77diyMlroFlP
W261izAvtKP5HycM3aLcmRHdIrWZu6cW7gRQf5O6aRQN2UneeuzI94tjsnhEhfAzo6CM9yP+BlWx
2lFzGkhNIJBUmVz3FgILYnaiNc8xk/qjuwhau7MmXubeeqqWKbs6HWvwdPWN63Y/rGQx9WCuDvJt
838d2MakBWWRDrnYO8DhSW+HShur87pMZncb2x5tG2Ve1GsekbEF8pCrPc2s13TVo9uCpLptk6ma
rxDN+tCrefc0DX0Hohc113ZwG7NreDXWKitX7PA9Mo35Wzjkt6aNR6JzZXLBtTYF+Afx9tXFx7iz
CkSyVvkz7nB+t54v1nG5jqfQU0/S7kBZuFHqIQKzb1WmNK9m/hXTjPE1HhMLQgBAVjtX8IfqxNRm
0PkO1rqrTu6jWkXF8krNQwRuS42SOnT87Op19PyLw0SedQ2V867HoXj6O/Ns6iK6uo64YopbqOpV
AGst/XtpwxtoWmn/Y7yT6sd4ovL8kYhiQZ7mvdK5rt/bmfoOhPq6za71sUPrGI3fpFEDh9HL8QFG
+HCcRaMcDVHeZa5tIcsxoMRkIm3vUXiJs3Ssm2nqo4UYpgccAPhgG6PxRp6w0VaQLtQswadG5K/B
J6v7QqSt9aSPTNL6vvsfzs5rOW4l27ZfhAh481re0lMk9YKQtrbgvcfX35EJtkra3fdEn/MCIQ1K
ZLEKyFxrrjGPcj+KMEM9T6oSr2Uzzfx6V8+dyXvFPpTUH+S5PM0usungrKdZtXdVWvNZ47t4aUov
3iitE34H6cDKiZRsnpBSAqBIoqkYgle1cB7dpIq+q/por3AqsO61tIg+K8Wo8JoOgd4aWzZBzqZ2
egIvamri/hZ2ylFT3fhJHmrvYqkG8qm6SJ46YXxga/13OSS7LKcVqQ7KUCSFPNQB53iEMrnDjJ9k
8km4jVJU8x3zNtygC5ArHm7kq2icMN+GsjJcXVIRpTr5h6Vvxl4TNGl0KlTqnnGysB5vZ3NWuptw
LK3HgCXsZoanfIqn7C7SrAxoijduS92JNxRn54D9k8+DR0lAqQT2newXSNq17tU+wC5WpFGcaI9T
D7QghKO/803Knj0hjBd3nNuMNBg/ZxhFbb4lBbpNMQNjiGFVNOq5z3LU1jDiu5X925Gd9LDTvCxB
ytypl3I7YaRE1MoP2IkbU3AMuv6jni3jDrKmeRfnJQOpMv8NOgYn1qg1DgQy/oYP01+bpNm2tqEU
21RR+rXLLgpagQ7GUqwfWy3WVloG+zCuqRjDjO3BjGLzQReHyR/3mF/zWG4jBSubnidv3ek1FRnM
k4eorfxd7prAYMQVss9XRpPK9fyUmj4ySHAUbC99Qr17VzAJiT7x0yqOgp2e6l9kn0QUSmxh2Yzt
ltD0tJZ9uslSRfovJ337zY3whlAi3o90mN4D2GEAvnDekk2FjDXBKJN7uxUCqJ2V4tToIQ8ZwHBr
ChxyeHrNwD4WG2cHNR44ub4iKVBh9LYM1+O0ikDxZdRnU0ute1u5RlDivnm89d2itoWY1/RCVirD
tvMoCBaifVtbyOv6snY3LSY0D/LepXnKnTXNztUUd7LCG0xqKUu+T/JuNlnhvRyVc8OwNA+t38Kd
RaaAPoUEbOnVlxAi/XLADbm+YP4KoghB6+Y2MNpZs0zR+nHe9h10gEEfOtBY01a6xYSJQgphsYkM
q4jcccNa2pgDUp5eyZ6yMOxdOvu4lYn9OGmF6jrVzUcnNvKNOGQVZnhNU0LwY36IyzHlgPY+1juF
6h10/yFggod5Tj/PZF8s+kbRFw9WsRuRIP5VNWiCG28MT1blhc9qmFcXBOgfWTXi2WG1d4OlKut5
GLhnetwHsA/G5WBQAj5qPgpQqop3kvOqOa4NaiUcdxIKe2tKKCwl/s52Gslrei31Fr2SrMhO9I+d
oOSzmwK2BGRnI5uSNAwygExHCmBNlMpjehoJ90dUF16b8rUtDb5UFpq3DYkq7SIfxPKRjNc7w+T9
/2bp6ayIs32LtNm9r5QweUXgtMARLLt0EIhp5MkFOqEj8be1FI1sp2AlpNW4XNRq3f/qoinItXNf
i1+wAvgi15YBUqKjbErwqzImn005Gk5/NHEoJrwgrk10BWVUEH/J+K03pQszMRM12nbRrNKonr+o
Cu7kSYHuRBnxaMJNKzhmCrtLrzTqp2IkQKN5kFfNOQi+F2wxecTkNlsS9jAm2DyrePImVgaeGPAo
XlVqBVUFQXm8ANU7NdTe5U9Y9LN6h9HNe0+Jwis88H+OUen+HtZjhqDU+bRpUkuKEk3MgY4LbnsI
A0Tuc68eJYNLWjn1afyf+1yRyJFTwt5u9/2AzjHEfUaDxpxV98Q43HtLK7zlLIkIYucx2rx/DKSJ
MM9xh/Otv0BpdjaFWyDMDBlLlRFUy2hOEHdJK4iwbZygLIPyPRxkoDbW3e6AjsdYywtwrdXus8k4
zXlSniB6D2stTcCj20F4tJTWes59XTuyb4EvR8L5uShs6xnSaalmFWggenhuf48R7gVwCb5H9hpV
YvZXOAAIxRPDu5LgTq8pjkEbJyeP0srPf6vzHou1rF1W0ZXMJtguWnIpK/vbRF36Zdcov65/9slp
8qpfryHnDiirlhcCo7NFh/OAuhblLg6cA9vw1WhhvKOAxT7z2Zy3makQO2VG7xr3S0ys1totVWnj
VR6ioh6vgTjIJrHvfWwhPx/RgK5MRORAEE9lk6FIEQ6tvXRtRSUXDtODKfxZZbdvndzMmR5aMfyv
HqNy98AZCBNT5sQKqUP5t8Rf1LI0Dg5lmSsZnpFRGHkYLZ9Snbg7+ZP3pg1TeC5NAnp55N3dnie6
k24wEPfu5ONDHkgKbVKr+eySU39duGxXRbPRm1Or1wjTMmV8GOtqetAbjK1NNBU72WcP2vRA2QHl
N0nLdk7MW9K2DsoaQ2V9odffxwnviChkwV6p2isZmuLEvirayhiU6Ne6/LMfH5RoS4X1/PXP+bI/
Y5X/gEYuXiWhemnT0Hwegx4PKxz1VjLqbSsmhD7PSS8A4PRXlYXlEjSvKc0CdjPuZBR8roh7KakK
bBg5ZVtBPNv0zQmxVni3tKxWxAVtmOKKWAu5Vfq03KobtX2Feqw+gsxUNr+dEQkHbF5tR01GJKdh
PY+a+h6l+YcW6/FPu/9YPIRKZHI5tqbfBh0FRzpaVJx3hbIpMPa7UxS0euPsxUJpYJBPDSq06dit
oQIv5p/8Mgn7tcJOrs08I1XrNetL6MX+DhsLiuJlU02Sjde5zVGOmoMDazlz9WuFG9MXoX0vs9p7
6t1Qf+lbfSUvUlUnw6be+iqvof5pPqll360t6jbuvBBWo5P5d2xlMfwcGqj6uo9gXnaqLQT3OKnv
ZUseYPn5d/LMNcZzFeMnd+s3x0wnIY1OokYrbyEb32F/xP0usrx7eRaExiqa2PTd+q3WcA7epMcr
2Yc81LvH8s67ly9SuTW5jCB6IDw9VSwDhfZESdPDDTWcqedkctXz6GrVHp7/e127gLqmwawvsZJS
UtErHRVYgbcMJwNJyY3sM2MKdncBao7NNPUl+JDNoKvmqVN8ApFxrybn5TQVp0PvJWd5Jg/WgKR5
vbSDceYbLCYtvbgT4H9rnvzZ5sedvbP0BJTPEGRwceNEi0vgHz3LI6f82UdT/Dh1IXl9JsuWfKr8
MfnfX1AhWX+IkhaDhqYO8ewCSBvPZG5ls1a0kKAiAxTRlCfstR8ofreCA2mR1ZwBss/nIaMwS15b
JA2iIX3e3y6TA6kKl9LGENHPgxEhujo+yIMREn0eIES14j5x67c6LFunxLkEmLH7qyCAEHm7VE6W
lzpx8kVeNYlbkTz7dSnmbKzEywROpLzUbbXpWPCNY1nnGYTEFYesQRwfl6aiFZBhInLiDFqtZj7x
kwOUwsaJJGtpPhXigGtChwvZo5zlIp3DASHU13JMzkLB90yJgHuRLRUG/VnVcVaXTXlVYk0/Myok
CT2Yx0FQloLaoTavBWMk8UmEJNNn+FFyTPZgVkEZ0P9lftoPPhW2EV7uCHa29jBYO13Yzdq+O1HU
Uv7evI3KyXJUFZNdMfk2ertWE1a1iqujR6oMa2fNrf76j2tvzdv/GwYopSvd2cciWl2lKnvAVls1
MhztTE6+a3Gy3RSDOWVI8/1L4zXuFV919cmMLeuUANxeGTJYXXqYqILfmQ4DWN5H0/luGHl+0Fwy
UpIYqU1fYRwp710S/N4dhd+6LFfeb7MljTIIv/1jtuwe+29UXvjLbDN0jS0MQz7RgvMcu8UbNTpP
VekJOlFUvQbUB8huu0v0K9jXatV2ZfmGNtzZT77XYD3UFW9KFtr414rXyL46eEsdTaBWMSgNPu2t
SaWF1ZrxHXYdOEYMmvWKoyk7dSco/rbSZ0n5zDX9tcdK872KEuLd5ZA8KERgDzUB4aPz62rt19V2
OeZ/u+NznhbmT3F1DIzsPQ4IM86lkzxklK0dht75vDrQKHP02/JZswb8cvwQDaPjjx+OhgmTqat/
N1TtcauFlz9iGjVrtfeDO9lXBW7oeztidDSoCH0GiyRGQ6DrTjNzZQ8F3Tu1JposJzbmfWga7b3K
NmvTtEn6kkxvHjKzVay18Q8oAitEr8o3J1KCjYh63uW9bp5V1+y2SRkW77jVn93GR26IWRWMqvEF
pE25r/Dto3oZO5EYNQFSyCQ+2sisydmV4TlOsCMRSqcUO9QHNMH6w3iKvBTV0uS1dOvlS+jMxXnp
A8vbr+eGL4scXa404ZoUA/CQRF5XjVQX2QE8S+XqKpH5NfC0n/IkNczlBE3KT01Vja/i5L+eIy6f
xVV/vM6/X/5rjjpl294IgyfLd3roauG7Fg/smWFUvjTsskB4x0+yZSdUCcWOnZ9MPc5fiCCzbKBc
bOP6Y39FcJ5sjASLJmE5Xbh99+w7FGmKO0JM2u751xjJ5mVMyuvkmMZ1i9juX9eB30CfMkbF2cqq
ZJ/7hJBQU5iv9tzcyU0ZFuLhusRZ4j4hvXItwJStA1iE31XoI7ZZNV9Alq1mUX2YFiN6i4LgayzO
hLPycib75KicB/bgfxi9vQpBHYqXwqnFidSlHC/SPnrPIWCqR/XBjAbtozEeq1ht38NQMY/+xP8s
Z1VT92aR5iYuofd3QUoZouwncdNAsaz1i57x1rbUZw2eF0H1r7Unb9C9lV10zYOl1wrYwRzDWwqG
P4JSgwqCv1NT9MoWTO+89TqcjmWOmXzHcagJtPa4CuDoW2VLKjpEWrdMkxlrMY1ltvE829jn1ABP
lmmzBxw6cbO1qoSGkGEW+wLW8///7H+e56aaejZ9f+00RrEnlvHfv1KjGu42BFIENrC5x8+0XTfQ
1nZF22CtlVKhiGUffhZSYhGEWb+Xv78etg9Kr1RP6ZB2D8AVv7ua216MijynoTZ4/9Xxd5ngkUmc
QLWPoWZQMij80EtR2WqgMNmN4pELvLFbhYit9pQqINU01Xwn02xSrSrPUF8Xd5T52PhhdL+PtiS6
7uQ8rTG3Uw9dWFhpeZpF1FixEnz7RNtRiAGo1IntUqcgIIp/1SE1veAqD4U/B1dCJWtcIiHS/Oof
CHAfNKMmsxE1l1ksRiu5Li3iQ69o9ll2yYPW9n276lo12DhFO4L3QWqKSVv9bGq8Z4Qx4O1Vevmg
dWFLeUntfFcofumFB0o/Peu5/iTfV6qHiY158bS8zZGl3bOd656KHkkRxQJ/Vbo+r3Ibt2zM7KLJ
291y8E2sCx8i7adMvMucu0rVv77y1TpZV3aBZvbPhL2ck3OfzKfCu8hUPUZ+zcZXE3tv+f2r3jnG
l7mu9S0aR+cclNyKhqgxSKzryjsytHOfR9k3zQUdWlK5A+YxW1uF1dy7Q+RML+2LVQ1QUUKfhbBp
q8G+ATm6lshACQ+UfWmVj+t+CneU+XcXdZoL65r0FUWkMr0DFYGSN3YEB2PG0zEmX/kgD4Nfd/ez
+Vc2UqO/9MNF/ZLro0sdfWEus/DyxF68QFJ262va2D0UJLuL6qdk3qn6wMfdSKzwEIZNSSWlTtZG
HOSwHIiEnFylxmpdgsrcS1+vptO1g24gf5+E0lT24YXJ4zHSSNNIqSr644fM8ayLnBJh2XY/OKBD
xAU4CiE9l0Ii6HTt/bK9n+YayYY5xPOXKjrWbeI1uz5PpuPc5FtchnqQjTMblVa7ZBRFXGrgzJcp
pZZU67wXHLOGPdWMY7OSfXKKLeUVWe1Hh7FznicZpNEVRz+5xgT2Q5CsPSsxTpY93PciLFPpWOHE
WgImZj06XriW74R4x3xAsws0UHbJ90r0exXwsVvXr/n/7I9QL9qEg9d4YvCu+30z3yW+KLXjh/jV
Ej/DOCrxCh+gARoUUhztQUZs4oj87BiSyLB7gaZcWmQBmm1UiOg8S5Z724ZHoHQZvlCimWVpe0ZY
cl5+c9WfKLgI/aNkdmOO9rDIFjK9v8oYTKdRExASCjvkec//4vkmOYLW6Q+fggEx3mponGR8hj8V
KP2+DoU1UHG1w5ZCS3k6xnOycY0eJZ8Yccq+uMqz20H2ITxWPcJoYpJKzfPu80vehN6H7FxeE6IK
dGsXDwPZ+Y+Xk01P/BdqZ65DAqbn27Spq+pjRPlDtNcUfTXFmnoabH3Uj8KgYpsXOpnuhxz2FfHY
X/8OPAhEe/r899e4C/8NOA4/j34gVO0uSvU+QyUZZbm3WYToBAWcQx9oDVEO1nhyIth97+q15naR
swdiIECCM5H2uMZyBefNZrcKDA3jK+i6a1ww7Q2SGn34Zuvp10h3hl2nt/25HZP+TLVm5YOKy0rK
g0pcYwQvWBX8YHl2Oyg+iVXbmQ63rv80TfYhAOrRhU3xokSSSiK98Lm1I5Bdy+btkOdTy7Mh2t66
pHQJcoN/lzYFpTB1DAoKSVMXmPYRpMVza/j8FWLTs9ZmRUGdPfmWs9Fb8net9zNFiGeswrnG0jpT
1E3WjZgUga5TjdG+70U+fzYK9aRitL2Sg7LPS0yKV1w33MtmNanveFi55KdnrxsWjaoe+FvLp8zG
MtQc0yG4BTIM14UAjzIo4dfcwBkwcMtLOAwVgTEFjbKBm50fTMIb2rH28oEcQIQ+VHPydntQ357H
fw7e+quh3vkkvk49xZlLhYgBtO2q45WxlITUhNSuclQVW1rC3L+PdqJ5u1aOwjB6xkS7/aZjkUH5
JDXncvnF6puwWTA9jQrZ5SCKf8QTRrV1P4znYGTrcOmHOLmzcBNcs1I8esKkXW18Ckuj8aMT8ltX
dwx8DymACBq/PahxOz9YOfICQw3Vr+Iif+jPmkYEWsZXB9+Zr2OoUGUsoiC/QrOhm34ffUhJskse
glgspbMZUxujHO4Sb9hEJf6qZCg/y1IG0iqWhd+IXBuMuoIJROMWd4bTLNPkbxkMcQAqeP63aUo5
aneVEFz6cCmd8VE+cuIxEYZm/g/ZkoeEkOu2KwURWZhVyr4al9WVo+rZ6dPx0tyWJvYxPiXqSyhZ
/hJxmL9lcaafQhkdyjBA284uAezb7xlHhnIpTKh/4i0x68nb+IrjbuQznAq4eyQSmA/ylV8e2LlH
eZFL/HUnZ8indmFG4QEVjrE85mXfoLEorAE83lYEeuuWsBE1nexzrSXzvgdXcoc+g3xW2qNtiZFl
JVPv7dPK/Vs+GLp+OtSk2c+ytawD2nj8rU8uA6j+rNeDyabisaawkAKIlWHWLp5Cg32cbJ5oPGv7
N7doQOCT7v9PM/Cw698oXPltRtMIjqjVQuoSy5ooVtxLoalHI0pY0shfM5/jQ5PC4L79mmWGTsnr
kHTe+qiNCfeW42MHI5Y+Cc+64+zG1A0r7fdhyOtXfSLCTqU56ZCuqe/J3aLxw/qBKNoEyM8af0yN
yyfMbqluwsCV8JtrH3hLx8eWP9gyRThmqrn3l3zpQddF0sGlNsGwg1WRRO+ZDtARL7v2VPOFPNlV
0OwcHERB82X9Sx/24znDk2tVxXP/UsPefpoDLFCLyG/XftpeGq2d7hsr8SjOV6eNbfJpC2Izfayp
cTt1GuKUPFYrKi3bg8wTgaH/nNGKGc1/NyPpsgqOQffba3hz2W5VnOLWaC6SvavF6Tq3qXFBLOvX
90r80U0OFXHJRFmsH8bmYRntqKbemFWyy/SCMF5rGm8KpNB1HNjRRfdS880k+ZRNRfc6IU2/J5r2
l5xVBKW3t4yOi/gV+NWmMw6JLOmKQIW5IE7tXuFjjzcTNS70BbAzdn0katMFbFwtFG/TBSXgF9G8
6ZclhTzVLA/AVWKubwN1h8TZImi28R0v23gDFcJpahwda/AQdKMiodg5D1g3Khl1Q5oAglS5sFw8
xEZuvhpa1x9hZEC5d4LybchR3hRTOh3CvCvf1BhdnBYZ6p0cDS3KN+fhC3WL7n1v2u+dG+FTg/nB
Sq3wCbWV0Ptm+frJtDK8VLPhY/LS9Gejze+YzFnvcxt1rDzN9ilkA7NDSBte3Vyzj26uqoeoHwZK
SIx0o1JlEONzuZMuWtIkS09z7qqiD/YBq7c8aD7bg8jpyYmyz8ZuYrlO9vn2AE9C17udlEq0KZoU
vbVYSDuuf5mj2b9MlR5sKKdV1oAi7J7dbqZc5HCmQxMHPbqeVPcrJDjn/naorTrZ2AMWLrLP7dhZ
oV8ILxjDa+fbPCjm8zmPW2BzXJ+mdrgqfHdu9LUfQyUJ1D6+dna5rYjK3AM9su7l2TDUyZ5drCsg
c599Xqn3pzq2fkyRtdZBSL8SzcBFZI5MeFXe+N5NIFLN3lKPpuC0e1AEAX89f4p3RKZY5o9lYtmI
9T1fheBBtiwtUjd4xXg7mVSuRxTjmRL/lClpLBy/kR1zrpo4yDO1Vd/9zGsPIfG/ds+OPDyojfc9
ctrPGa1aTTtQXew9vWY4JGwhWTAOFFnYxUQ2e9D2EZrM69KELU/ctijqjZyTl07zYNctzjoZ1tm5
7/AEBlA3hnb2kU+ZBfBgHs91MthfyhGKZtJkHxTRTod5AOZj6hhqkH4aV5TrNIfZ4NJJYt/BkNZL
m0glHyNfN55NX/uYTEv/Mubzq9Po9g+tj898AYOPJPH1TYI45GqNqXOe/VwnewNlS/UM08OD1K4U
tGRjV23GEEvmojVOXV4biLAo671wm0i2QWeQ9pZzTL22L1TODHtuhTNlAio4JN2MKPQuXlg3fkYv
bvEKQs4JfD/E0hdffZksyGFOvIWw1R/tlO/RfnbUCKVEgm2NWTjXpZNyCEzFmbNLKBFalVj7XKWJ
x8BX1DTqN2QH0V3SETmX3aVK4ZjWO/1ONuVFodbUa6sf3bXcPOVOpbjeauRvsiPa1h3nVHtOucU/
pzVvTGGCQxEC3a92ZTxPuEP+1t+I5/Sf82d2wpu095b+CVpRnO/1xKe4X+5yU7EHzn8d4HuLra88
UrlBwQtmGzvq08Dt2v1rR8nKyYc5tpH/ldb6x8GZh1cIldVv/WJ+SE5EaKeba16zaTd889Fy3PC5
NKejvLO3pkfpXOcgGiWH/wY/umfPyS7DLtPk8VNkBSseFZFmpdRm4SDTRgiqFdOBppM2JLQGxLKL
5k8Oy4Od5hZC+Uyvvvul4x8r2AcbJ8uGvScAB3OIT/lUW+hCE4f6qdJNHxP8JVujo/RPdKVaRZKM
tY+cr8Jq1uvylBIouPzzGSPbgNk0AkA1tE1fiXeq3ijrIar1O/ihIBe1mLC0ZSAwUbrhQDktts5j
bT2nVjs++S7fKhozhfOnRNX/yh0zuEZd0aynGodB2bwdEpL/V9nE3xamB9rGPWSngUIBl3fCYmu+
q8gkHcnJvDljlPJFqeK9LWRzuRLmD6rnsJERGuBC0b93dqfCxUfyIUWit0Odtig2aufbrUueYZAz
XmFvjFfbSKEYmuYyAxLIc2ja+LmV2bHVmuljpCpuM3iGe226nm2mBk0/ytXsi2+q75jI2T/IWJHY
CC+60rxphtI8VWPdCmnTzyKI07PsKrB0u2/HfDeLCbLLtnx1FydKtsnDzgBZNzTbYCwTXCWsYC01
suWs4joXT/YRj6rmEgE5cFdG/kMBFq7VmvPI1sM5VpHT7eaxwZcxLc9SuY6cDGGpSA6AcOMOG4R3
Sd5QJBoYr7WqA82jZZCxX1rgnf4yQlA9oz8B3JKCn4bd7GpU43MY6vrTFCHzdXNd6IpRq0HDPNYA
tBAW04zGLtpoqRud5BdAXGRNFrQK04U3PIQI92bPLs5sqC6LQzBRL37SMLyA5cnuOxnhG7QdqEjB
tePdk++Q7vjT2vCUcX97W61yRKLszg+yC9hPcAoScIdTE1eEblHt5FiKoJy2qu0wOeWH0swfnmK0
j2Gt6fcOT4KV7IedCB/cD9tTG9v5e9NfnaGsPhz3pdfxuA7TZHpPDX50hSKRK+W+/it4rKXfSirz
SI4BRkPsbMZCre/yEX3sF3lbCYBTSPWDEhUO2zTwF6ggZI9URsSa5u3mKQ7X/xjISwhLfa3WBzmg
e35w8C3fPOnw1cagepX5GytdhxMNuS9mBN5l9QqScr7TNOQuItJtm49a4OJTxVev2A8GLiWNVmkP
TVWlgqab/V1j9ZAF5k9VGV5tPnnvI7wVsJN6+uDBajq0hmkc8QiI74YU2xdMOpT7MYdJZUHGuJJY
bS7lUL2yPQTKqpihv5kxDN722OI9yYNGVMFOYvua5R2QTNcPD25k6ckVJYe2NzP3kXIN9V5+IuPU
fuTjpxJr5TMoxmQLyZv3NGvzNhiyXW1x558cBcvhkbWlluT2KYcOtdPNMH+laOnH4Gf2DzF1MJts
XYSJXX3H4Cc59oTC7got/mJVZbC0cH0lYyD6R3Gw6vCLT77wKPsTZMTayk5+1Ib5VnuTQyiGg8Ez
lCpKcTogWpwClfeZB6gcdNO+mxE4qdVGxzN1U8Cq2S1ypKUMz0nqL7ipV5vIYwkk/5BOO/3evI3K
hJ6BHd+6H4OLnif8un98gqB0GxvEu1CD/hzI9fKu94L6fOtvcrc+i9fwprrYVTOmdn1nGddRHLK6
VCCbxiQsUmpIfutb5jROdggm5UMOyEMir5CnYCHydR475bar+88XjPaYk6MKCg1r/u50lnnwBeEo
7BsIk+LrGIUO5lCeStVK44avajjtZT/he5JWeHjtZBNS1ynOk/oFD4L0Ki+vneDLAhDwyuCqDnro
fEyhRz0IL4j38jnxy+LMFj0AXeSqCH37DikCK/UI9SrjLeGDciVPf2svF/w25rmqvjKMsjiA1HTv
HaV9kJ/LJOzceyRvDxomjJcxHjLgfcDssqwsr82YsxOq67VbWdYLzprNY+nMEMIp0ZiqQD3ZhNTW
hquWbz5E4G2LxcNeXtT91DvEBfNZaphj3bMeqoRiSL8nxdtN1sOvscAv7KXFK7Aj0cK7oaR0tK2V
5AQ+3SDwoJ1QgVtwbsfgKc6yu1R0wyqfj4aPVNnr5ubBrSA7mDOedu8KzNMGouCdP1vjQ2xnPbfw
8EMxk+lBdi39Sbdv2BJeQxJqSz+/arzhbk88CADIdcnRhEN+0nr/gLGX8m7NSbqN87i4eABR8RDJ
yo1JsvmbZQLIDTOkBC11c57BT8puxD3wONT2hqXgGpG5kNVMPfrhusqB1ZV/XJZBrWN4WxZz/qnN
w+d2gv631XvoS4bZlofftqoRsdnRPM8tG6NTOepUglq5dTFiYNSaGt/JWxQ5uviiFtObvEXJrkLV
KIIi1rrcyTQ7rq5D11zqWD8QYDM+2jnqCFw1wZ1bePWZqzHYoeDxC+aHH3Ij8GtqhXoWinr0ObXx
/WA3Gkn4Bdb8barXV85lNpK/5YoIg+pgWRY5pnJHFb5zuK2U5HJpsjXKU6aE6vpfFSul8lIFfnIv
a1hk1UrtGPXWmbwClS51LWWu3SlK6x5qX0cy5wQVqGYMmbZh46CbKwelP4E++joN/FXDsOufJ1+P
n13kg5ndIzII+2fxbF2nc+TuZdNLVJwFp+CbbMlrmqL5MsVTfJUXeZnfApvL4g3pTBX7mFndEpcO
ru1MjQtRC9w7RcpVHuSAPCNsF17sLKOia/ImPKNj/Ue/DcQ6y4wroH+94T6WJjWsroeIalaxpEtT
lkXmkKfbpEaljqvQCxVCwV9/nGDmEcoedhrLiVtWzpuVZvuyw5udu431mLgt8kC81reD34bfa+p4
uxYHBYu8v8WS4qRbwFU7c/xbjssLbfhY67LR03tAvUeHteGTEwzdsybQqfL7P/MsLLGFWSkCN9LN
QvLVASuQo0UK3tRuM24AYxS9Fqq5bXP0SBThwXUI93WPR64xtN6HHi7dKhjWvZqkn93MnhUfozZf
G8CgvTbizsFeoXuhgWXhZyMyIWnS6GNdjsh69H81Ar8GTYlX0eNSZ251BUI6m4IcbFK/uinAhYQd
zp2jcytDAIhIF9bmi9u0PwEkT98szScCM741mCkdZrKH1wIkQrGf6Ot4HCUEz18mtElUTIbFVarU
ZBNuc3GVKrW5Bi4mR9mb6rsuTrKNaWHfNOhqd3bwlH3OYuWh4v9UXqK6W5pa4oxf5bTC+67OaGDm
EsasrLWyqg8yvNpLFPVYLepdfAhrFXij344H29TGx4F6ILmjkIfUS6yNXlnlrhb1tYCjJ6K8nzNq
kwrcXMzI7amE1Mg+JHSqF3jP+aNhwiZpjKi5st6KX2wX1LAAfOCwYu6aLm33zYyWJLStncuq51Vz
+u4SZzX4ut5uYA2JgHKha3do2MLnxGQP4PvguRYj3qlRNkGNKYwcjcRooDAqPXxTww2e5ybYzpWd
PEx2kx8Tn5j3FzL1ySFMgcUYKm4FiyS1APZHzoK2I8uWZBt86r/ac29uuhlKM7XgLgLIFClkqcA6
zSA7yaaUQFrYHeEz8Cx7Mq8EaCnmx2K+pWELcZsvp7jtf5xvZHmyikLsQGth4do7hr5R8mYmYOFN
/W7RUBfJEBEWFTleLVIuc5pPF9wC5f42V730UJLZWkdiu2u0Tk5dhnORO2C553XyGVeSKn2Q8y3M
AlmwmPbBBm17JqH8AWBJaIjV6iWuOmPvFShoQTQ2eDBOSb3NVW1e2w1rueVH0DN7pgyDVYqMMMJx
omIOAAB3vE3AFv4RU6D60QVCctenjpC28XMrfrQ05aCcJmcombWpqZTe10ZN7b5YWI41hhReZhrb
KPKIzfxaX8ozvkX52fdMatlZdy5LzuWyqTnqyWyT4Wsi8GO8m+0UUDY8N+POhIhOOpu+3w7FAAUs
95plym1gGiFcrfj8GxczNb/7GblumRMprKBdZBBdpAHvFwMy5+/kFIxSw0mn40fDMltmS+SwJ5Kn
csDTMNn6u3DTCqdjLG/uIYCY+8Gi9EH+wVrsde/iInqg3sWBbumUO0iC1vKnU1BlrrNwKo9DMgYP
U4iJyDBNP0JVAbMu1vARRH9jo+cZsOa3KEYr9R1N4kSlBZv8kA/IJlZJIv8jDrBUkcrhhpziMnwL
DsjZVTaraxfM2LI9mEKlPvc8NuV/+9uOAVcWVgQR8Bv5o7jmCuuU+OpXQIHdvFJ2pg1YDq6q2GI7
41/ontjsYu6pWdQoB5X9BeJMsB3TJj4OQAi3seDuSElWmrrBFc3tZqhKCAyyqSj/j7XzWm6b59bw
FXGGvZyqy5Jsy9054aSy986r3w8hx3T85W8z+4RDAAuknEgksNZbypWIiAH723YyaccG+rU4dEX7
KyV9sZu7ZLBR197gh3uolS+iP00UOARmORn6eie7SPyTOEPca1zrCcJRc58Y0FUjWOZ5Pmzi1EsO
atC+zN/pKkG2DiG4l2D6IQTolENSJXFCQbfCxA1ch31A2TKinp5RBHLR3u3Zzf80ERfPevdnYEDJ
kzs7euwQ/16rmVYdZQWoaKU7IzbrgMQUbUDQwjbDC2bMQTbqNIblkwCUCRiZi3takqLmAVG2X8RN
bm7SewTwfbC+WXOTdME3XQ+mpbof71HKaFeiWYPUWaVebu9E03KlH5Y9BDeild6PjoEXoUiLjC3C
ULWJME+iqZifTbpJY5Zp6MvdaloXlcti0k5KlDa4EjpLlBHTZeOrG3mCjgm2gmA0iLPLoTBw0ZaC
B9E/h0mqW661tCgheGXVNa7160sh41Mz9spdpzvJsk0q754HSrikZDB8QTrvNFR+Bem18xcWsKmf
o9b/ivlpPOOUnkF0lQIKPLW1Rdy0vtIiR8c/Dac0NZeSjdmVP+MmdeK9mZA6jYzya6sOffd1BBiP
QhTsyAldwTLy7TA3s2AgUSzaqTvgKsIO429xok9t1igoeCfxnDKnhxWUc5UHYG4vxINpfoCJUdH0
HE9dYwbxFjIPVAbqIYp+4xVDtnahyq5Qok0vnGdxFgY3UmDlN3M3j6GPodJI/O/QxoiLD6F1HNyC
Ab3GFHU4R60kbzrbSI/S2A1Xvly7vLexRGjqTF1R4m0f27ZrFiMrsm81j/gLucg1lIVmpjkKt/13
G3+557Ir9GVT2rgFkBTE06Ewlz74gm8SwhxxRxKyBHy4cYPW3auZqt+xKWZPPUXAZ/qOSn53Hzl5
s3fcEQFotdFeGp3ayBQwYKAEyaPPr9HBU0+WybMMOLl0tHlonqQJaDQfmvq1qYbkOPeIsw+hsLpW
+I71y7mPLNXKoiZ4G5RVvmkcwCqGmY73Ld6Otw4ancCZx/tOtob7vDJadp5KfyWaZi75e5W1DahA
vy6WWvukqF15Jwb1aS/Sx2S7RZNVGw+40fh2CXVrdDol+EdisLRYk9WJdwDQi3klCa9rJLwQdg7C
Gn1g/KvhppL0nlqjEnCYQsKxa3ZjFP0Q/ZeDmIVhTrYcx0hnVSWnVxmYqYWZsQW0Vae5afhFrmDY
tM+IWYNC8oxfcbQ0JDn9hQo54jHu+OQ4ukoiqNSvgenh6x7K7fqS/hpJR6buKpqcrJyusBFmB20b
Os7wQkEe0XicOQ9hEwwvdrhOpqjBwnL9EjV162RK/oySgkL6eK33qLFFyltc6/cdy8BfuQk8R2lY
2QnSuWMf6ndNFoZb9JKhHEzNEbDQXQtTHUfY8RS0LS1rwFhNMfMFnjWwxSU8zPHAVdW9Nw37Xtde
K219JeZfZmQVJj7N0G1ilCyZMay6Fg+cC4+6z0C95C2mOVHfk8MPyfdM0u8Zlu5iCQx0H30alLjF
cDwN+67/NkzGBxblNNseMLoJ1eLcYuWqIHRXQ6vsKEl+qgWA9z2YZm3sP73a51oANiOHPFWNvVgv
iLAilLqrHkWdv5UtIkW7HVtT3pW4gXULEQLsBRcFsWF/HxYDaphl2HxMFRExilDlZfJAQvj3DHxX
UWJnZ45WbXQYPXS6L6einU+d4qx5xXVSuhLnuuTHl15TSomfo8TwpxjR9KQWclscvSaJU17+tK5N
f2ohquDUB9/SD3/7k6cshRy36WWS+EPmfIWY0CUpOtDWgBJk7k3uTLINKsHL9k2g+gcAUW8H7DkY
RfbB8zdzb2kXCr61U+glQAxNijGJheGnlhvbagJCLZsxfZL1zASlXVvnIQo4uKiNs1i8NAK+t6Ft
XF3C3d5L98hUo2k/xYfTQa40Uld1oK7EDDHgeVK6tKbbtIXU7txcmoxzwC1MjgdqdbDSGosYu3WR
hra1GozP1JuYkYdTi+SsP48YIh6SBTWgbuVGVX5TR1oBJiRMvpeU/tMwV790QK7WY5jY0BEonTpA
i/eZpi4K2QnPWJpqgIywl9q8re+l7ivyBdGzG7X5vp0sTITEjYzPvOX1yaKgzLFJO8sFU1Mm1k4d
4qsxb6mFKraxHoII97keW7O8xN4uM02+sJZY+NUN38TORvaBF7q2mExEpkQCC9cIk0ho2eQOQldl
dVasRe5AjNCYR36H/Z4DB5AUSJRqlK/aiRta9wuB3RV06mKAL9oFCJG7+gTP6N9jxLBgYptq+o95
SJBgHa5V9y4pvQfTs17UoUy+O0OG3ntRPSQt9QswVM42qzJvYWQg9qh7BVdg9LCDqwf7eUgN3jsA
tFL0MRa2aXTn/xzRGMljVYY1FpdNdXPR8OnhL7UtqBBb8QExC+mfqQ9RXen4KU6e+lKM2re+XLG5
B72/SZXcO/pSnx1ZVFvrNiqlB02DR4L9ufvTwMlb0X5qvY1Kp1LID/E0Z/BH74gWT3Z0O90CKu26
D7Al3uY0x09zxH2cDs/J0A6eFB7wJzCqyhr9Dgw+pyJA0zsUAdDN1ch10h679KffR+zNppaLwMiw
EPPYzKfHIcM85j1W9F9CdLe7RgV079jtTlEa80ekGq8ZQkBobir+pirk4tBonY83ACgNarX66xRa
pOO4cOPkF5U5p8J52WrrLcquw5q3NXYTCko6PBXL+7A0vqaK7X/LcZdfdL2Sn7Ha7Q4e6owrkY4L
lFtKA8aXsNJeg7DVwS0pw052EZYJppcirmc5aQycFJBoCh9Sh/yhFFZ7T7Z0KKmU33hjIQVfKVax
Mv2Cpag56E91AxYa5DfKhJmHrmI8JIgrgjuMVpFK1nwMJPR/GagbIzpOjm3L0c6Ng6/o95XmBncd
dL8b0vi4t6Di/9r5GPYU7tDsRdPMX12VPJlXpGiix0hN8kTxX/2OpKZtaNUpCG3tAZ+crehHo47n
YOSwiZ4uNt3EBgW1QDTd3JVZ6x7EwbRjF1Fo/a1ZDCEMn0bFXOs9pAS1Eazsvl90fPL1kLvNfcWj
46rucZITTXVUWxZyeMV4kXQNZqW9V7I8wYIOMx0xiF0QSTnDXIpBMSlqVQ9LMSnbu3rDDkYver5K
IwZ5VmvdSUUX7aFX+Fu/iKons2QLUqTVY2ur3VU1uddN+oX5dLBNN7jigRHzqrDNsxhIZQmMuIOe
heKqVbj0J5FCRF/87aWd2MqPKGusK1fIGU7zEG9e6nUo34iroHimXndhtumkJtu00GSvcJP6UQdR
8h3HgSffzdJHvS2UbW3y5AjD0b0vtexvAUWfNLu0JTOpWNEm1rGFheb3M3Bd8JMOWEi9dWHyx9q3
oAP73niB+thV2LB6CV+IkPfWNq9TFemPPjwirw5XROuq8wjZHLCaqj6jk/IDsYLuOp8qPuJ57LfN
Wgud5qInagwd6gldcw77RzT1A6x+1AxkdWw/t6a5F38UTBR2wjFyyG2Kswirs/QoTygEG3ZSJvva
rWilheHs7cBEHH8aBMxR3yHQ0C/73Je3cx9mgZ9nGZpaLcQEEWb0Jn5ArF/+5aw2paQDIbia4KQU
kOcZl/Z0j3JoDjwt3CPgSP++y5xxYzgwZuQuZsGI5xU/JouvHvsBECGhvPHJpbCAnSAhPaNk8rxz
paw7EpLPRsu+w5c7nJIa5+jbiFq1k5LUGMsUxbQ4wtGSB4RGmBb7/Ycw0S/CmgTJB6q3w0sBQFaE
eUr0drX+/WrWdDXRnMJy8OaLEXjxydXZw8eiAskL49mkYLTpLUS0wOOxFZD8yYbX9m4U7AseXTVe
in4jaqvDgKDQMvJZ5df1oKzUIc/2YrTnjylQq7wzh14/m24PLIaLqSF1V0hf3lo085F6uGSX7kE0
vfYXnrUF+BU+kOsZK0TQzEUZosY8ekn4gpoa0g56+TQgrHaNKHeNVGARvJQ94rVpmw1b5CSCF9WO
XhVJb2+t1KZelEd70V0rxbBPepxcxKTC6+ES5m5/EKN/XlsOM5bs0z2rxPh4bWT2Xxurbm+jOuv+
dm11+gTtOPEU36/dpC9yR45N046jpfkotHCQ5frtTMt5jliaJETM/OukT/FsFIHIZrirWIsQ9pui
EVhlRMzu7bjaB01zhnkbXOtK3SgrMQVO0ELqfP3Y6YWxQ8j1KUD1E5lPKaZ8iFxSK5cG3kJ1nu6k
LGf379bKSsQYjmGf1GODEXty0BT7Fc8s5B6m6eIQvZ/poxmvyLykid5v0kl6ybdZu7SWf7b0Tjnr
sXTP7hldJL9CJiHHJUlAOqmtfYoSk0WUjLo9OqiWvox5Zl3ZRfkj7Yzw63SS/z7RSRWIHnEy+s0P
caL8PpmC/6eY/3QLcUHQpSf+TVkiSmhhSV0+7FgA9C9Z2u/itA4emmSqQClBvhD9IszVEBowWTy9
8HLZ+W4cPoBT+0eYM11NhMlt8yGsaCU2TT6y0vPV3m86DKjV939ezXbkei1ualDmWuUS9sV+gBFZ
NMBvEIUs0TT0WjqKMlfM4+UyKuQW5lEh5DBI5v/rXPExxI3ElamLS8f5vvOHnO8rRrv3jzEEdbuF
V2gtI8MGM+E4JyPs9BtZMvUbcRZWeKG4kd5j1DINtE1gLQpHlRfpWPdbEaiKzqosVrFZVqd58n97
0eluXhbrN/OF6zTCyFbc8/3Cl77/5aJifgyw7vJpP1xUAUksW/7HT+trKA54mnT5J7jEfv7z3/9d
xEVtU+634oPPf/O/u/CH+6eumay1ZiUE8Fs/em7yUMa2EPk9ycZDl2ynvxVNyHAAPpIS58pukuPL
a/ecB9RHJiU+EZGp/ofp2H3+Y7pdpB+nV2a2FBd7n44DybjIw0o+eQ1JTHMCOUfa12Qcgu9USdnG
okiNZqQNnRADx23uttG9R9n5L6GRWb2F9iZ8HBE6KMXPqOuWuhXEj1qm6+t4hPqBF6t9APgH/BS3
uodxyr2V5dCxI1nUPOx/ZuhB0ZMk25rl0UKZyhrjdNDy1l2qnY652FQHMcoW7hxqgDpOr/ciTPRb
noHNjqRSMm2xa2lQZT2Is/mg4YFAzdF+C5kHPgWLpmtr+TKxwAJSBe5OkVvCePCcbygMVwij/G6G
wLkz8KsWfn+tNK4zKgpoiMQghoJ0mOwguysWj8a9i5IYUDkcuPVJzA0ByfiOpDxk5F9oJIYPUIDr
h1J6Ettu0cilJ7Ehz1Cp/XMkGj6EfZ4j0AB8//45Ryw0dV2rHuTqWVzaTD1740gWuvfD0/8y8a+f
CX8wden3OHnKcpMtxdsJwwJpiay/fiXeYYh5siBrn4GhJUfHHvh2TmwFP9c/RinKCU5t+8z25S1K
HstvcT2moODkAAHLXtk7smvch537QkHJ/9bIQLZGrbNROoXMPoyI9wnx2zD72ct29qWfJsLHVPYV
4gf3tm+/iHGQLB8nhl6BHs50xTb9JSZ2oGA3gfZUjUZ7VUUuZuZoK4GbUSBWGbwye/dJfIOlwPlR
5170RImgWKt2F53YLWHR+Zc5Rf8krCne57TTnNpPo1NfZMnBqrVxo2a7SpfUDYuOAjchG1+hpNUn
+QTk3Et+Yz5VtddYRsoFCoq3cMpFnmfu9H16ydETeMFmXl+2cpOctTGMtmOED7KWIPDxDSwvyuPy
6KxHffKF7PvoprJ6hSJ4F37P9b1AcklBHC6DsB9uWfY7+wZd2U2CvdOjmTsvIkIx1JtMA6mZN1+l
dNBuo4npNuYYsmEFQPGWlujP/AxjgpHXai7XLNMlfCY3eqy4SzEsDqasUb1PpHMpQsLwuTcx9gYU
EZ60KjP3RevJO0odw7Xh6PHatsLqoRqwxfFB7X1FeOiUldP+LGIfr+vyrzwbnqw2Cl+HQSmXMcj+
O0/jf7NObMxKmrbciN+2OKRm3iM0y0/dyr4ZQVofcxTY9jILiIVHUqK+HwZU/50bqSWV9w150gyV
+onHK3Rtw7DZBoo9HizB9EUNL99YTSjhgznq15SVFZRaA+8QloAjh6Z+LD0gkpGl9rsQRbN7zVZ+
IpCR3XpRNCwztV1CbaW89+dZpg8oAHlRg2fsdPbnKMtF+thEvo3+GZfJFY8nG7/UadbnWJ9ZoZj/
5zU/3/FfxXn5MbE8ufgGwDqG6KLLd7zNEdmruh51Y5qmkTQ3fYbPfYwd6NItxnYdsKZed1VEG6+0
bcUm8EYEd4WHZpdMYrEsIuUOoa5kqyG0us6psSCM+JXknrPOIq3d+4mfP6qjcYJhU3017AiBeWSr
TiZ8xFv8npqFGIgTHrZDbzbnFF/UY25ifS6uJFn5HhR4hR55buzqQm83VWxpX3R9VReA+NCMKba9
yTsHEt8jGVgkFOLih4DEp75ibbPEGNeCMWJWnj/t7+KjwM9PkyoQU5lPVQ/ZqJHV2OXMy0v40SF9
vejzwLJ+GI2sirqNrYCzU/u1XNoVkB9w6zgS7MfRNfEMoIgNGxnFmcot7vEmwxin+Jmakfld8aRT
UVQ84Qudn1irgVIYgLiGscNSwpPxlAoPvZaDAnFNZ4kfZHltjB6YfRJY68bUitdc97dpElrfR1WC
MmHl4501olrMPkrZhkpZPODl/dMYQ/fW8hNkjkNYHapqfKu8kryzU9oPrqfG666o8mtV9uK9akve
vjP7hp2pGayNVA0ejVzDRpZ/ku/S6GLX2VHRnq5Uxen4Jv4eYMCBqloVLVWtNUlU9f515g/oYOq9
+dVg62vzyHyiSt7sjLHHDtGrrBefcpS+c5KTgN52fa49OOZJqAWLBjA2MTIiqDaNfAhLTgKg27+N
/DFHhYwJQ4wnYtSjjZIbzZpSi/pKWn0l2BldWfjLAgvP2/8cMQZZegBZX/o1wlEL/GExC0kxjPaw
yuz4N0EQY2Nz6ZcBLsQm6uA1KaleA2VM+ktEXHQHufDz5wIz+w0ptoYVW6/cSZoUv0Vk5rlOc/sR
+/FmG9VkTZVSd+9tL/1+uUkzvtb+2D0oFHN3FSDFLcLo1tKY2IOA/G4TzfLvPCuuzrXWPVC7zV9k
BSkxkhO8TaemAl9v0aWRc53YvvFQkuAV/ZlaWPtOUmoYJEb+gmoBJSTWaEcx6rxk6Pm9NApgkELG
Jd63neylMYRcXd3vxRzoZBu1k4oHton5jWSjKYytdfKYKb0OaTJDNvvMW3Sd4WGJ/ylno9px5qfm
h74wqrBjz5GKmwt1+F7nqyQbeFS8l8ZE4Us0zT7zj03zoEBNOhbqSBIvTR6aPoewMnUBZq6pu0yn
c8jcFGe2hJN1A69t9WkglrMObXVMtjG6hReSFnl/QMS6P1SR1x8MG7bhpTMok2WhqPZeDMwhYsYl
ToxYYso8PoeDHLWRdPC61Ydri1MnjpwFiovDKigU48BDxTiIs/kw90V++EjiljqiUeJo+LeQua+q
3N8xteFd5g19/6OGv/lSYslV4Gv4JYsT+SbXz6HUg6/JNX2fIoV5gWmNTYIBfZTgDwbEay7lijPR
N0WYoK6Oop4r+sXhzTvg9+g88Lls7Ny+sTYNV4v35IS0i9I9LpdY8tS2vJr7GvhDkN6lr+q7IL4Y
rJSN00vRRVlf9MAXinggV/V+bCcBYTK3m8pGxRqaVBtvKWkVi0s7GPzsWrFKeCrvI6IPNrqn4FKo
ZtdiTqhjP3np9GH5rsMGjXXcZW7cqvFfbKsL13KN1EXfNB1ubBHkYTBMz4Zr3ArUOnzfGwSU3kLr
qMOZwyehbcER/UtoqUjmkr0uvNnJ0CRUu+rG8A1jaYW4xc9Czxd9Z1Je5AoYmIM/DYgLxFk4Lqt2
iBDRB60ocD4d0LDl2IG7hRsIMlF0znBFQ636pekVACn/AnAUffMV5qsKuFBnDf2BPeJKz+Nmm/YA
TxXbTO/g+aR3EbRb/Nskk3dZkt3ZUZveleO3yvScW9EoOse4KhIsLSxDRV5fpbgOdN63113eSNGS
Sv69mWjdUVwuANx5DR1uI1riAvNdY+Du66KFdD4r+Atp/7npZBPGz9HD5SztL0YrVCiTxG2ufKd0
YNsKxnrZGt/x3oj3taeZCyeNlY3Q9m2wd7lo/hpepW+RVcoXs+ivOLvENSdD7qJL6Nytg21dUJ4S
L7sekOoyGhSMtCdjM9F0yrrai5ek3o1vo3MzmIKrVDb2ljot/dwSCxS//wnu6Vus1dFLkFjKchgT
/ewo9YRbJR3glnZ9pbp4AftYDaJJZer4ojX5Iy6H3WIc+uzbUGKwqcAkXuQlZYM4wM9HQNlbYAFW
1T7EY96s1SZBSqTyWkDrFB+g6VOjmkYVeHC3jVTy02XwMoGkeONWw2W6UngdBUqYnInvJ7eqBJem
SAuUnM0eGl+Gs2WZujtwOeNSNIHHKSfVUF5Fq1Hz5r62yWQQ6UWK8pBpLXrGsnpziY6Az6ZuO1wF
06Da+MW6rHp9HVAREBIKBi4Jy9yqyyvRxBLirMmOd8YoKHkMrZH3GLoLRRuOpyajctJ3I6amYWFs
ndFv1y3vj6PWlb9SHwiVOGiZXe/7hG1ji8rA3B+/R4g+MYpwKbaasuuuy7HgufQ+Qwx8as7TANGR
nIfRv/oUJ0LmG1kmyJtF0iuvLlSA7fxZ5pvPFxWXujQr0CVphUz39JH//S2M6a9tYLIhadrgZwca
pJJK8yEZUnPZaIOyayvJILEilxsV+5u1DHv1wQskdZ/yLFiKJlx9+ySp5oto4c5o3kWtvBAz62m6
7IGi9+ziLAIk1wWxpJvDMRgN9ANz/jUKaShPQNbXGPZhtDgk/m0zHSIAV6tR95WVaIoBEaKO7Ua3
werNE3wF6jWlVsht00Uuhx4ZtLJOa0xQwnQn+sSVst83VC1/3V5cDPqoPiIyFSwv5VLHxoyNqlK/
vrRzh7cQ62pnN9dPK1k5gghH0GyqppJZSM7ICFziUwm9uSJU70VxVgR4Ffp5pOmRKTVU6RqK0ZK9
cXkUwFZ0kydJb7IfV3VhX8S7xahat2gnitNLjDh9DxTQ2FJMvgxMYFovwl/DGj191fZ6mG9AHaDc
UHtXmuZhmlvl3nBo9DHIN+IU6O5w8CUFEj3iYyTUECTdQPXcZrYNvWuQeCaguGKYWMxnCJkU4SKD
VhsgVAKEva3Rx5z7eoQb59H57L+Ja/8yd7pe54HAEBbJXqSitsq2zcsz5fXTWVZF6msv68liLNR/
jPZT3ziN/vs4MUrC4i3u0z3m+36OC9BgyxDin3KVQgekN+oVtgYBdXbylXivRytY3WhXTs0qrWD/
NBbm9n6TlMsp2EpV/yxUReZgcTkoym/BYlStv7Dgam5zRd+r+Ho/hWXXX8Pc+J7bQ/UU4H13kM0B
TaJpMNC9YC8rdgzZk9HYjCxK8oq1FqOpY2Dbl5iIAUzBTT9OmAA/v2JJWT6loQTCU+49HtvTaFjf
6Wjy3opWV6VQvI3+3nes+hG8jujN0to8u6jmNIPtwKNFykbSymAjpUFzpECbHDA2wyGJQuWdHGTs
abRa+4LOzsHSOv2X1rTrFG3ab5DosXYi73SvG02wrry7SSwPC3MvPaYKGiRTS5UQUQFfAP9YtMNB
ranoDuH60pwUVMRZ10vWVRVo20t2yZO6YVUPHYJxnQJzD+1oPPWaaz0Ykekc0XUMlrav3TvW5CXu
KoW/IX3AMlSstVxp/JXIinPFWqdesM+MDsKBxJCzbFN2Y7kWTa+WWqxCu18jThtQmoyDkrj5vfAu
GYcbE4L2V9Nh6RAUufkYJlq/qhzNuPHzWofvqRhXUtZ4R8MHq1+regYtq7CXdWb1z0Xs/uyQz/1R
ednSdmLe8YrVbd28Nh+6jiW1bQ/wboZsL/IoTqzeImDbn1Euze/HVN35DfIEo2130ByAzYpcjJiU
4kwclcBuy6VfxDi35xUM71q1Ts3g2ae5mdnFwo3M+jgWkj6CaySuCD1vHRlatyz9tFtHmWwvMCwr
j64n/9ACD+e+fsT03mU/fDTF6WCqOcbJcbGOLT5H2VsnAD7cbTrLSq8dp39g3jWOV0GnptOUY144
fgWt3OGLi3iCtXRt84tZF/2VX43uOaNyct1VOmirQjqLLr91rN0IdWKhe5J7FgNW3Dgr1avYb099
4pAXZrGIXGBwPXWdcDJMXCVFWN54SG8vE5lveTmQyPTynxUetYvGbM1HJcJquyjq6FpDK3IfVgYb
OJ/87Mq3x+LFzq1Hw7bTX20J+H0vhVA2URkc0a+Qe/KpaInlBnZ5ihH658oNsaQim4D0FMBi0GJz
qBV7Ej/TUNolUevjRfo7lKtqkh0/BPo4LKLM7TZBhh9T25eJDMUuWKJEcm9i0YaBiVyu1UIZTjU1
FqTOGmMLaFbjrRsZS9cl1Qvp9QyPSv8lITzsBlL9I54oKVGaF9uqUJoV/mQF+/ja3FmlXUKCxfJe
pG8SxbyTLf7aOcJDZuVDhKHbdzX/WY9pp7J0wxdk+4EnRFUAvge7RHQf8W0gLfycKpaGBFEhrWo/
xhOqT4yHpg34XU0aj8ikaie+Hsdk0n8UXZUmKSsk1Je+4nhrKJH9nZaVw50vSaQdLOMkukBXNgdb
q3/wRcwSNK1QdzJtp9qKWBGCCrtS81oXDS8cip2movEvmuIggVtFoRFjeTHJacvwxsKWYY5ISzir
ehH6l8+hNvZzOAEkgJW2oIHN+NpQpOK6gp24bI0g+Oa50l5GG+IJGoS5zVpD3fLq855jG0jrFCBm
di7g4FruFw6/+H+rmopukbEcTbdYiThx+CC+SlpVO6r51q1NaQNuE2fiNPjgNJrjZYNQYNZcCZnq
CoGuHQRIeSkYRRV+OnchfIvEowDUAuNDyQkZFaRdAOjjTL5Vp2aOO+na5XnCIw1ZlXlUaAeIUVRs
SNe+B4tmlFTZlmQolrx2drLlUf0xnaSgbcWJ5yXefRqZ5N4WARsO01hlzWg/abpJbR1lzNNoB+UR
lE64boMqfK3AQ3QS7Po+xD3dUqh91qqrbUGhmLu8TKM7s8XsToSwK8WjfbQeUpW1jaap9iqg9vCs
OZa2Gjxj2InmUEPmaSBinkTT0es1z135PlPV4t7RK/6XFOlpxPvxFOL7vhBNV2+rnbhkqfHP+6Zj
G2h2dzQhLIAFlJuzGSf1IelsnBsbVOUlFSysKn0xkBlZh50UkMks0ntdc77lCDK8xPg1oG3dvIS4
2lNqkuvbbjo0RokEo50f5n49LVPWzqEKtYJYcWj7wL6Jss3cI876OEQusYDjOQ/ElESu1DF/SRt1
WPGPXS9VT7HGdBGXCvYnpQecH492rDx8PdhmSHl3wwZcqrEQSsAIpQwHz8oeRWtQwur8Z1eZ6uVZ
6sZLlGj9OVENSbMv3ydJkxPhkPfydRK+OVojq3eXDqq7FyKzs+as7YzuqkiQCBIDVZbj7BebwOli
y/8cnCemep2MX0OfhLsmHy6CAOJlBkCuTFYsSSOkajaR3f3CU808qLZjHMrprCpBrC4+nIqhoOvM
g0t1cJfp1Ul0eRKQUaNjNeNHsnHfB02yRx0A4ZiQpmfyqpGfyOqb96JjrBsPTUps6bo+YeGBd1vv
r/QyzxY6NquHiM07qhB/nGFt/dYHwOYfo/MMz42RbJQH0Ll/ievy27bUA0qPBPz7UHHDOe7TxxE3
9DTjBWGD/ipzK+kkDoWDfJEi1QP2q8BK5oFL0+9ZMUYZAMv3GZ/ieJ3icame5m6Mxq1lidMZT4ii
DCXgBXlBoXYoDuIs9MYcz8OpfTmdxzFDqJdaaGiXOWLAjkkQL8SpOAxqYO+CTNnV4+jc5K1eXsNk
WPhwNJN1jOvhZgg6vJknOzwRIs78HrFPJFi13TxQRc1lbjtdae4XF8mtMl1+GkjaEmzUdBExIK5e
tDFZCxStrVF+LSysEsOkyndR6edrYaQ4RlK2rMJAPghhOsdIVr4Umw+aDoP+L5NElGsBf+HX+y8n
eUapn3PT/kkdBZsC20G9hGpOjwX5lxB2xcoxreKkyr12LNG14ZfnK69a72zksQl/+CUPjjbAB0BB
HHwXyRaC4vA57nItAkmqWBU6Icm4bzosW7rpEVlWiX6TouO+6NVxkjFqT41nxk+ymrvAwB11a9Tt
8GQ45kEE1F7iL+MkaG4KfzCPspolLLKj4htyRYuUm36hzC6tBygue6XrvXselz/FTGOiEhrFKN/V
bYZza18b6FdH7Rcd2R4RQbKrROuSQZje6ARl/kPYGxcHjFQJ+p2iYv1STCC6UcVtS7XhYJmd7D80
kb4T/SJs0PCxMiaonmwroO4a3Gdc0/LE1T6FCUljZbran2FqnLywOMUUmt3LTTQgLCcXfbvCSQz6
hUgqz50iqSxy0fOABqAdMT9y1nOS2gkxkU4KyPC6jOotP5Vhmxmlti1i33wOGm1Nun/8KrmoNzUQ
to6yJOVnw0+yhV8N8leqQAgSZCjkNqqOhjGIuJWYMTS4u/ObfKE4WaBucxVYhouCiak+QqpwLk0h
4zU3L8pQGrsux3DcixZ2X4XVVdvdV7h7LZrQTm7NeEhvx8ktGUz3YxSXw9Xcr+GSuBOx/LeiH9f/
EXfpa1TtLaZLigEKmRas3d4Ady9Dxcl49xznZojpnmg6gcWbdjpEfVKd+XIv9bhMbiBSW2cW7MY+
H6BIGXEDSysmc7wxnLRYeXXchMsxAzKI80O+vbSlQv0qdfhhIh5hnVlwWecEC96+8P1bcUHY5sU1
sklbMabwJFpnXuFuM6Xeylk+/ppO+ti4nLS/T/45JHrkVluPfRd8cF9P/D7bs6/7Kr4Qo3BDeO8T
3x4MRXHv5h4f4kRwV1t8hZzsv+gHmgLkw7HKS/FC1B4C1Z1excqtqElctt+itBFDrNi76nhrtpS4
F+Wk0zBKfbfx2kxZtl0yLGQLQ6PY8ONHP8xRZgPGLgyRS+RiLobIpiqv+/+j7LyW3FaWdP1EiIA3
t/Sm2VbdMjcILUkL3ns8/XxI9hZ76yjizNwgUFVZIFsCgarM34T+yT7JfqXCqnLT24568TutvWBI
wtY06sIf9RH5u3b1/vIoYCEcYgA8xcqLsuwM9GepTEYtOiRLZ5D02VkOWDq/n0nzw/CH6bdwWwvn
ndkAiQsn5YJCNS8x7CCVy+yRdgnyUtnJiGtjabBxFhHYIIOzIDHXcBkvfEO7UDmXxrXHcFcBgiiP
PgpVSOo490JACAGinm2r+3HjJNSoN2/4t+p2EjEHY3lyu+xeL9FIQi8f3YqljIEK2n+aC/kti+b3
pqDtbk1ByH0I/j03Xwyn1NzMUTuNUjKdUIfSCkZjWcxTutEiv8AigN/gDi88fZVUlH5aMGn20Zzy
8o5CcAIkfg68HRIW/1yb+jKCvlNqH9F9Q3PAz/eOWzm7KIisV2f2qQCBwcj07rWvXec19kJ7B5rI
OML9Tp8i/vdW8YLnyOE3eqAIvgdtgw5Oq2UXDfoiikzjuAnQNf7Wjs2aHvtHObW41vta/lQNmX50
jdHZzaU1HocWSkjV5d9sEgc/7bY4DLZvf60VxCkcyE5ojarluelIhSGc6b3+DgXodA3tTPPvoYZf
Xq8aWu+hzRLaDer7VUt7/HDVlFQVexCQDsU83jmI+RxYATwjqurlm2jpkwE5jGo53qHaOt5ltrHV
mhGmzNKlBwn0yj9Pp2RxvYyycSOT/3at60SXXesBO5w16nbYzveryQ3SxWjQeE3xN2HL2CV3/eJa
fBsVg2MZLTsjuWMT8R48+mW86R3U7pYfmgLyEeBYamZnf/k1SmduDuPKKdkE3voS+XHKsBxk5I95
H2LAy/cr/OzD7uiWurEvF9hUAoFm72Y1i8fOVJ+vBxOwnt3Od9LCC0I5N0by7QrKmnoggJ2uTXsZ
RTm/eEZkUi4mPWmeIWRaZcoa8Q41A4GYvtb/fbWKq10hXberyQXKboKYHq9jwX8VbKx3rfvkJkO9
r4uqfUxrtCuiyB3fJgNurhdWxo+4aretFAHt0N7YVhX81HyMWOtSt97UsEgRZ1fVxzx3sr2VqP25
NLzyTJmg3reODfNjLDAwZKvxIIcqnRycZ/t8e+sLSid8KDzF3dsx4sl/DHA36Txf2Ub/vohMkKbm
pS+hbftHaUl/O4WHAkjNKUvspxBaSrPuquCgR4B7xgoxkLlNTXZBXnWAjRx98nQlPs6OXa5ltPOd
6kmfWzbsdfwpUqbokz8pX7LILgCGEh9PfHmMzuqdDHaWO571ku+ddGaDEVoIQLPrX66DoJfh+Pgq
fFOmdqYe7HWbirM0nR4FYRT6nqRVh9HXZBFuj6hY7fw0nZ8m8g4bxHHRFidlvLIRSfjGWvkTGjzz
L0fz1sCU4BRlYbTS0sH/N+3qh7LM9O9zZVarAkGcNxzTdPDn/vTM2nPcempt3GPBYSNnjspe7c7z
aWCdfRg837kEyyfHBhynPgnZHyoUOY2+dO6RTDf3lWF2GNqR8jV7QJNma5mXrDDjHbbv/VMfxunG
bTrttU0S9PbdrvrmFPNr0MzdL7/MkeEN+K7t+DPxlChYKap5P2ml/R19VBY2ehJ+jsE9rMtY05/l
k4sMxKuiZfqmIzdmbEpW5kh48IJUm+5ct174aPUUj5Uh8SmYG8FXMypsMjNw1POy7YHvzwcLp+Sv
mVKo6MAUaK0sYTnSYKpqVc99nXcP0INZZC79YLScTabH6tFZZo0Wd7Vmf24XUpuhheCV0s5YC29t
KhC8mrRBPxehnX+xcRleaG6O1xdnrS+NtZDgJKqHiAgdKS++WBj4/o6iZmashc12i5JrudmVQQe2
sAA/TxR6lOo+7MaUexI4SF6p1rqILf5vluW2HPpl1WRPZOtuAxIcLDNuA5MsxaSz/MtlYtjBZ/j8
j7KbsK3EWQ0O3hhACZO3AjkR6fc72zk2tj+gGo5lCKKOLYa9Qf/J9Nivekb2DKO4/zRkIWRXVdXO
MujogEcD19J2AgVAqa0/onWJRMUytTaz9sG084sMBoWiHFDI0dYs75xr3is3/W7v1868lTTYmPJQ
T31tOkqzVvRfVZ9Y99Iy0mKlNGHGQk51nmYIu5JgG6ouvCtDE8m1wqa6XzkWy6+8DatXLX71qb4F
qyGcHloU675peEev26bWnjWIA7vGLIc7DSnAE8q86p4/sH002jne1CwPPht98NPJsvyLQ3oLhxwy
SWi4r0nmzE2/cnW13fQxjCg7mKKVUngdKnhRtqO8VNw5CACdSdg6uxoviucZ9x0qaKWCKG958nTT
/NfRYyQN3fYfLmqtvK5Uts5sq3CjS3eXlaS1ZcdCUQKbibHIDlUTm3eyO5EBiXNQ3LnGFbJ5meb8
EOoWnL5lFyP7nnrE+DsP3WPbY0giKmOOiJDVvBR2f+3s6thdXYMk/hY51NwgnpK3pxxC4EOHZuF/
217oBeINiKeS3V2sMAwk5U5xPHyNsE89uD1bu64ykAus4+hlnqe7PvLKe+mqNeM9IjQXYYyoUu8a
c3ofNUIvOPS6bZ6dMLJwb0q0t6wr+kNtGaT2S0N9y6dK3Ua41exltAvJpzuG2Z9kNIvKf1GHaO9l
sMTzJoiN4MVIkNWNlF/XKxRNxh6jeLm2NF7iaEnwaSr1OKfGoh05kP6keFm6ljT2rSlpbEfj02RU
0tgfmpLk/svcLOb3J0nuD8GhytJ6uVSyjMoH5dh470O+ipOF9jlXKE9IdS7DRWALfjc5SElPi7Pv
SeN4D6paRa9Ozapj0dh3vZKtXxgHO0BF5uc+ds4AYgeKLmP5rI6Ld9NofPajEpetwM03FrWfz47r
JAjzm/6xraMTtqZQDVXj6NhW8wwrvH1O8zDe+XOiwV2lTw62GXxVI9U7S0u1bASWmZTm/AjzontU
XH/69qnV0/FbqAwIHRpGvZ+y9DzbBf7pOIagbtVan2y8gFaVNXq/eBuhdjalQ76yysD5FMGx2yb5
nN6hbp3cLWqG7jQ/TKnTbbMSiMoglnjSLkMkgq6b0jL2032ShuXatvMnnMi7exE5HAqMkKeWZ7E0
rdhrj7mnpGsR2cux9XzybX1bxrzhUVosnxJvoR6bmG66vx0ub16X8wK00AScEcyGtnUtB0WrW6ec
ksciVSynOSvDa9DtGo6Kj4CJgTbincV2jEvjs86Dce0X6nyWZpQWGySFrE9DiQK52pdfrSgxP7uq
UR68wDtMk/tCVfIULzwRsTaSs2ie9mHc1Zdbf6YCPPGMuv7gilSaqr/zawXO2jJfDjAqzLs+Lk5u
hhVbGC8pnEW/koqOuXFC29iJqJzZIdXZTN6PzHXhaqE9hxUItEQpDd1iZao6U7BbYmVQukIU5QLX
Nh48o5oer9iOZGq9O0kimJln7+e5aVbX/+LQ1t7bMtwZQPhQZfopqvHQzNIt1ZnqqvmdOhB4V7Ud
v9S8/k+N7tAMszS607BVkxlVZHkPdVFDuGvM+tB/qb1cgeEz+E8UWLQzb54vQ+H6T6DG/Kceec0d
3FdrLX0SCzgINc7CzvfSJwf09l4Drw0RLOBCU6gaT/63MEB89yq5jqZMsg67iv+UWhtYEHBWTO6w
j5cz1Gnez6TvNgqWJ0aMMnHOfsvGq5nrdkvG33mssTF4dHCJoK7d6yzo6aOmzkClRpegKo7ShQhI
q/DiwqO709X7a8QSa5Qw7Vxrbo63vtKsR8zCeRpj7IezKmTouL5khlVh8qDWyCUsbYpn+qlnI/uh
T2IqiamC+JOro3gpfXVVNOPqGhkUrrm5XdcycN2ukEJSO7bGppIqD97IjrEdquyHjyFf0qnW1zLP
cJ76S4QyYCcyRPY1olG5A0IWnU9dF3/1Il15q2w827w4R4YbVtNp0gPg8HpXvFQGNFevwDDCQ14k
m5xfVaWzTxuOK6003aslgSjFGzVLT6V24eHIfSWdnhprK8uyZghhyM/LPSUD19nXW+42U8Yl8ja7
0d0e4SG/ftODbFMhq/Q51dzo2PgYDndevMhDiWwp25gSul6IqE0LYHUzxWZ+B76ajDEakasmr5Az
lc4P4xKP3RQplSrYm7Y+HCXkGt1YQOITKwRN6bRnOZgjfJbVbMdmuZKOTEVU2TYWE2vptCXgGnY9
D4qpPZtD0p0/jsnkiG1IWejB8WN8VHSonIESac9DzcZ3UTnaCGQ7AZaDQjrSXg54bgF1S7+AuJte
3WdAWs5/9EuEZqIZtMyUwdv0dsQaQ7G8n4HXaWcjwURKzv7WlD6ldCjlymmZeN4mDrlBZJ6SDjgM
Tf4jb97+PPI2ObdA8q5n0tcsA7fRv/VpuoPVRjHu/ohV0TnRyWGNlU2GWG0PyQyqmrVl/tCZg3HQ
WTXeWW7v3qFOWPi7sgWxlOHytbZaK0T50h6mI46bFpmAfIp+Za4aI76nfxE6Je+6NVZ22Q9rXrBg
/JieAXTDYjTn4VTXs3uBi+ZusLXI+R2Z+ab0rPh5brEf8udK3c0NK/J1WQTPSmPMfIUU80MMTh6q
Eq7pEisHLRjsA3hlayVNHJjdTdgD7kfhkmfwWD+AxDBeK2t4YXNeP+jLomcZk5aMwbD80Po9JpHL
PLNyLn0/pgAwjeFy4yzc+A2IwvwKZnWEV0OEHG56ddJcItoaHj5JRX+X6G5wTJ3mnseP/lqrKsY5
QX1fL0mnaC7zx99jZeLEd9gDQLsgSWvpOBJ3qlNQ3WtRX5XO3MmVi14n5X4kbwlLhuZtwJK8rooL
m9XkaNgzeO2S0yYK2FEfRb9p0DdlZLXfu3mctqHt1CcP645nZVB/ybiXLQLPQW4/BTA3z3gSRtty
gOyDi4W5dlAhPI+ui6Z43DzIAevI5kH62Z6cr8pcMvC7TyJuEyoFThYSJxikINiaY3z6pdLQ5fEq
u+UGpek49jGJVGBsQaY9luhuDCHGhq0a6HsnHj2UoYlC7XvZNnXcYnoMMVr9RiYNYZK81c9yaRt5
7kM3dvPGWgqkRW+cAYGY58r0cJZYujz0u06u7iNkQ5ccuqU+Wgdqj+eRQin/dywZZHVtss1egWIt
tnGgAMGMosWSrLW+zpnxKUut6d+6emNDR/mumq0D61TrnyHMqOm2U/s2DsGSCnPdR8PkNTEUfXZX
NGF9Kh2gPxRhtXu5dtlH0Xqyw3x8Gp2wfUBm0z8EGMxsB56I38iYr6mqap+5R/xDqThs9XRr/KbQ
Hxd1ckGa7UvXYnTVLAc5k4PTK6sudZWTGGBJ12h2KoqjVMamWk138teHCJF7rOIu8sfLv13pV8Mx
ioYf0oWfkIrqhJVq6zKJlK10ysG0pnFlR9mrARTwoW6Cjeuk6SVatJSlC6sEgGiTf0Ch0nQ2vTU8
QvxkQ8DW0wEaHA17RQP1R8q2xl1xF42DhUmxSpYma4evHrUq/CW/oAsSnRrTR3M6U/qvjRH+1MZB
eVTVGtWKumN1v4SjlJlunCmIziiym2+2Pa3Rzh6+kr8x9zP6TTuZXoTNSa/V7pNZKcYdJKpqLdOR
seWZhv3XpeiU6EX3MZ5dLitfSsndGe10W+cWwxps0Vpe44qGN9ei4CQHmKUz9pHPYqo0xrlySKIE
F4XfAX+bNDvXSRLlxwqOHm7+Pkku5Dgz5eaeFb3uxZ8VHB3PTdxXzyzifqVF1nzvOgdH805TH3Ds
cC8eN/26YWf0PU7651Rtqk9wxJNTWUX9ViZY8w/FB7gMBCzYR72WHQDPN5/zLt3JPCuMxo2KzsQ5
bOGaz2g4HsSVEg1rmxJBbFH6+i+7ymrloMvyOMVNdXctGePHia/j8vJVl0Ps+GcPIOxJWoHqOncN
ilhhHrPW8XJnOw0BPlBLs5bVdZba3ztP1Y7SxyPMe3B1Pb2YabuVrmlZJrGdZZM9Gzh6KQhAyZeU
g6QP7G56dhJFOcm3vf4FQVAcEkQDDYQC0tB8FcpMEfjBw+9WPRfhQ1TZr0K2kRbeAtfWkM2hRM6g
P/CLq3I0XvVGofJb6BN6IoX5RdJVXV2BYKfAdCe5LD/2tI1nIvspoxY13EOLhfk101Vi63Bvl8CR
F5KMHMg9tpmTvGTdHJztIuxXLaggUm8Ku6i+QKGvJK0kA9IECFG9JE53MY2Jl/is1i/2WIfUQmGF
yKCEJfsSoWxE7LiCHRTtZvbwx5Jwp4ine68Z727Xk48sYsp3CnqzQxRmj0ZClnvIzRmx7MT7pCVW
foxj3Omkuchx36FjTWZ+GTXHyn1s9PIgLTl45t6x8MyTBrXSe2Sp5wdpWbbTYphVs7paJlv6FG38
tgMkuTTlg6dxb5lfejdHpntWE3XfF/hmLLh3QJR1rO4dqOVbc4zrNda/JsutwkYQp1FO/LSpXkBM
KhBAy3C86RrkG1pYYkrVwEztqwxjEK84Dwu+jhf4o6867qOjtflbDec7LZS3YrLgR47WF2n12Vyc
DKvX19LsunBxTCX7do1dLhiN9R2yev19H87lfa5gi4m4V7Nt7RiIY5xjKRgaIwL7HLwy7HYWVlbI
rUXTo9VG00WnyEf9iJUOBAByG4BXeAjQhP733pRUUVcr/0/TjLT34D/mSrCM9nlsYehm1lu2ttkF
Pd300vhWenHr2ryb1I10S89trFsCpI/7PtlpmLavZPSPa9ziALhl6A33+u6PuEFtQOMrwz4LFadn
rWzHMxS+qdm3GkUSKftf8y+3zg/gEz20mz0V/nl5gHYhW2JkC4TRUXaOj3fIdrD88DLMWYtR3Xsr
H9VaWpXqJQhrjNsS6dYLhC534zjW/GXI5ztrKbemufbSVU30OXe9YevWWnxXKNm0aVzzV79Yr7m6
OWyxN4djtDTF2CiO6+cmd6w76TKgul2C0LiXMc8NsQMSt52m6D43CljXDh+02fHUtwIq/4WCc7rq
9EF9K6uMzJmimWsZ7RrDWu6rcGcHtfZWqQaGpo2jHGS0DGfewrM7343LpWYteQi8zHuUwSw5eGnv
vv7+uB5WIY/0U+Z6AbqIQ/m5++Xpg/KWTn7/QEbpu7mI9s8Wpoyx2nYbaSqTqcGaLkG8t1rx2emG
X46lOEfK2cq2HFN74xQDpcfZzBGE7jSb5d5U9qsQeVs2nfgR4qxINjYI7I3eHQ3yekD9M4hEAyYY
ZyvqoAsF8cjeZDl1vBbTlZZMmudpFMhK/bOYs17NW8G01lvY7jZJjOXzZGhEyp0FolLiv2ov6tid
dbeX3II74fZoF2mw/pA9kFM5TGQPzqy8V9IyVPQu9nKaKNU/E+jC61Wk60N2guIWMJ6rbrHNw2fT
4qH7pI6u+dRlmCFnuqrvyrQBN243OXl+L3GO13bmpKeunbWLRPdd2cAoWAc1KOe1U06ImRXO5Rqa
t8BhypY6ssTKAcmrYudZeYEpJ59mZ+4/qJd8H72WRE2ILzrKPZfYSzuWfyGvRTXI9IPWJe6jhASu
EWwjviJevpbzGCyHhdByGGoTX9TlKjLQubO/WFBub13Sr4UsTLc+lanP7RRXOzgDIX9ONT/h0Dms
tACt3zBPTxKRxVW14/cYnAA4zE+JioELufX8/xIRZrAToowNt+Vq3Luqs0kdDWDL9TiZUXS0FO3l
A9rlesovYV/kRnC+ol0ExpLaPRJSJnwypdjx2E8/2QZoNAvpp19tRIq78H+1hYVCepN3r6xNgff4
5O4RK9POdW0Vu6CIs088s98n2YjDtqb/y6thr5WZiuk4u6ttUJnz3VBq75N0xcrOFkySK1MfOa1y
l5GgvnH0/+Txawv9X/j++Gtm9SpBnp9foHLHU63e+GFpvXU9lGjTUIJfOlLJ/COTJwdAcVeVtfvN
9RRlNXlB+ZL3vC0A4aBOl/pI7LtDcMAG1XmQK8EHwnskaNVTDED5VIba93KY6idhN6dLF4Iq1y6x
8paopUtaEipdeoc1VcOtLF1Tlv+Tj7hPwhDZSaIql2RXbyn6Nuf+pu7EAu7aOSfRtzhtneMt9zWU
/KVtnu4Crz4Vtq8PAADtCMjnVZsDb7XkgJnxXkv7+Tvv3Qjn9X6+izJTf3QGaK4yECVRCNHfT57d
JiK3VKsG0hfMSH2cziGWfskG1M1yiMyHerKjzy07BQ0NqlXbFDHm50b/WM/9UVin/UI9LXDmIY39
Ij12Vb2klPLuhYc6JeiEQKeuTzJYDQgBVJnp7GRi1DnRAb91wKILIZanr3s2MxTXZC5yHPnW8WJs
1WL3RxMp0fGatv5N+U9b60P/9T3YGPq174qnE5glT4wf7TR/yhWITE4bhhc5RJHypaoKa3/rYhkV
XqZEQ/AkL0DOoAcApkItPHTKb3ZxhaHsrK7NTsliKCf9vVP8sn0eZ8Psqtu50LwNCivxsxyylodd
ksTxyVmyO9KXGgerCdonaUyBlp7DwfpxmzOZw6sDvSP8N0ElYTWISZdSap81iIYvkZ5SIYBegyBa
yQLOtEoAjx2PKVMNX+ChGpjZJh2Zv2U0nSrIJIaNmgRlz1bsblnLZUAuCxeVlRF1Wqe3fqbGXbUY
Ao1VH6xaqzNfVScatqAEnDvVhcujF0G3y8IWsGXk36MZp2/SuJ52+tjBP+rq5MGegZItLTkUaWKs
uo4KhzQdI/ZOMBzLlTRllmbrj0qTOBfp6q2w27uVC95+uYjSRjW2a8fJ7+bnWbPrF1etSN+U+rYL
9GkvrpO5az36mTI8pXNSUWmcD+I66bfJeNJaClbSrFK4evUiXfv/neSmcPWmpUx0m5RTdeZVpWvr
Cp19XHLBP4j7NApo0XHQ0xwQfI03tdc0L5C27RklnD9jh6aPjjMqiesAp4SXLrQkNo5N0kCezZMQ
8VZlo4Laq/JHIIruNkZ/cQeboufhi1dK4mIYsncW75TUwEs8re3jn3wjaVN/zHYKNM+VHbZUGv8M
4lufioZ8qJ9Z/7ns7bPUGrNOwx1VJdvWCjABh3364Yp3N7LXfg7tx3JAntQ3kp10W24RnzM/HNcC
g0+n2N/YDWSH35PUWsdMNMegTpvjPydJlJuimiWTIrPS1qnaj+fQAUCvjQi+YntCKr9MXuqFn5fl
mXEwKLU+9TCOWVMRguzCSqOw+Y+nDsa6wUz4odAjnt96ke8MGFZvfe+9DkrQ/OTdTO6umz57Iwa/
Sd3o5zIyMKkF/7SJ8Sv6vnwwVbnu4JS80J0sgcPkldnW0tTxbeoTjAcqgNr6mCORZ2PxkjVqf5LR
uUcByIwC/yKjlRqcGk93n2TQ3pfT2CLzXSfPrMWPEmJWTXIfxmhtOcvl56zRTrnPlk2myIeHnaqv
KzM/mG5qfCt95NQXU0rX6n4lFJZfCzdHxcV3jFOn4D8VQ7jd/A4dptb56RPqkDX5a6iTqx+u+js0
Hrr3qyr9sOjk2R+umqP9q+tJ+YyRRbHT21zZk5XEwxrUqh5G5RtYKuOMrbqB0eBQfc2SjqxuGKb3
aOJkL9zEDxJ/mx4OhKFG/9fptT2+TzdMK5Xpclnfc+BaJVDCm2KTt+O7xogIh3hG52Lkmb5Iq9F9
0wDJQkhUGbA2uuEsA609Q1IaixYP6olfYC/t90Ac+VBNePkwWeb8vsIfH6njSroJQMNdv4uZQf2b
qfiv4nGmmh6ZLep6f54mYzGssKI1NzKeaUpwlrNZ19/Pbn0fZsuw56Ip8P6+Aje7qdx8uk/8wMOG
WdtK63awgMjfw8Ytt6ltTDyhiAUrzG9ITp0K9qQ1hUfup+n+w7TYR9jDHcg0A5WS97A/olHjoTSx
k6YMCGodQ/qPA9f3ct6wN/FSGEYf9qvS6Uamv7tdVi7hLtf+XwxIcMRTbvQy5ZzpfnVRUlZIZaif
pCWHXC0ory6DcmimoMcmTTU3fwzkplpdpC/hwgcklV+QiaIe2xYwbVYyuS+wWpncGLXFpep1O9zq
X4NdUOa6tW8xME+Rlg7j+jpZqatmB1Mb6ZjFilZWE8gnLSY+y8Iiy/lfqo2QhIcsQKQzV5wMvk7d
YHutpf51Zu8Xyckc+h1k24YyHb4wYg5ztYDxoWaFahaenKrP9DsZvprJXMfrMrrvoFjjHpbqIVD/
PGbjGWGaYZDZPAPU8uy139ErQxUSJWWM20PXVT5wkCVcAnVylcdirFfWOLT2TrLrptKg9onUwU4y
7qCjp27lNJEK7HlJvN+C0t4mKMydAsfe+ntaKQkyNQZmZbHHbnhu9ddbU6StpZl5kBj1hdNyGxVp
61vz6u8ahaDWc/IoSGoWufsMtTV9c59te2jetMzpnuO22pdm3LyRh4+xzva+XMdUe/kipsqfweCM
fsIxpSZC4oqZTWCAThhHVknLaDmScVH0od/LaJm4PPuciaXDMpobmACFod/dyShskjfkE3sExhhc
JOjli8VG4R3nWhneRbmkBht1DXKbkZ9sr81FmOtdo2sZcUrzfaSMNFCg/KXvnX8Ked1GpPArV/vr
hWRkJsu5vnpmKTHMe1ytTf27p7pPk20DhandcmNM6EpKE06S+Zg1lnuIUaJZGUtTBtRU7eD2/5DG
LRQr1Dfgq85JusbZwjzRxmPGIsN3ANrrn+3B9c+6VSKgaMQD8AiSYBDTR4yQlz5UP4+qVf5E/WUt
QB5VyZUzmzvEXxYATzoj3un0bO6Q6DE+5/b4T2lpxkOrtuXrMmmo2mZtj235YpXqxnfH4nsFVnmt
Iey2LB6A5VEh3unsST+psYuXZDC5iwIHIZPdkTPFzQX/3+YZpg67SkQpI5jl26Ia+kM/YTjfIJDU
hWX6ue6V+BzHdriRfpmewKDJnVhHvLlZFJfDMUCG2kJuDdtbxMycdH7zPdu+7yv9FKuFxglgP3/Q
koMWJdDbJX37e9QHVfaCVm9ymJdRCQ6ssWHpMdLihRzGMRSnN6Ue4P9zcu1hKGyWno8xA0DpbZ8q
OJFkyvhIsialBOJrwKMhj7Cvh/WVzPGXLlTHR7fyM39Vg06PDT2+SJ9VUboA/nLuycttHd9QWcD8
p8p4LZaZqHyyuD3e+mOeGBeIkhgBU4a89Tt+t5nAEs1Ysgcdcl1ZYia7NmD3nuZjhfqLOq+aBdLy
l4jFRvHJx8fiFqGZKIHraagh7JtVl75G++A3MVQIn4lf+Fu0jfQru/TGDrXi4IcatdNRSKTST+V+
AhaTh/exWfyMen3+zsYVAlVZFY9G0Ct3Qaw4a+pY83d/GI5jUo7oL2PwYhipt6stp/7q6uNKApQQ
O+syqsMzqRb1WQvih072bCBtQGhXVfei+dV3kSqAzN6wxFeypzKmDOabaNG1i4bBoDwnTqh/083A
25b96B2RMt9ffexTg/o5ZadhjeRE+jXrgPCLMjPZQrM0vX+tOvvSZ2bzpWkRkMjI7jwhsZGAabNg
ueudfY5V7GI6z7OvCs/lmKDxWsxoL1JyfslHvd4oVmLvwmU/aiIt9lipotpcXdJ4aLedZR3gMHfh
2hv9+eIgIwJFEe4fdJu/Nt1W3w28Zl4TwKIIEvvzHgBM8i1HSirBhJv0aMrSGs1P6eZmDKn7fPsj
erlHqbC+KBBQ10NWP6hWiP/56Hce0A4e6te2abIXwwyrP9wAGHFQbHWc4B6kqxmt4LJcIFNjZZUo
urr3Jj17DBa3TyBrn9yOn2yqNfm1K9H7/uAOKMT5Y05Fkl9nAnQCVZ3lRR+TAsSJRtlK8zYgzQgF
ODSyPG03lE34ELO4WWFbBPVYp1BgZECZpOlWuGQriT7d4UVhfM7MnzPZhjcv17a2HVgNYkCRhtw7
9MlxSoCcYK+zl6al9u99+dLnLyFRo251cn2bYXG+bQfFh3uFvoCbWOaL9CErWiuN+yw99eDyIC3Y
JVpF+Kj1fXgHF6w+2cDNkIwop2+WHZ/aeAj3jUmV760ZUJDQVXxfATFMe4RsIzRgdXU9G3H/NayT
xzQLzH/HOFrroef/8McOfa4mND9VSjlufRumieGY0TpvWjw6zfI+Vm1cxihNJKvAN5qz54T9S9Ca
1mGo1GLtlyCj1wPw0QG0/VOa2f0L1E9j41kOjL8QNsoQohOyXMrHS3w1+HAhb+SByA7cLW40w1qI
ATJwZRpMtrMNnJFfE+/wS+aNa5TUeW01GaRLiO/++UO7Vn3KCnaylz45WKWHV1bCDaKX/oM3WzxO
O6s8hdb8LbCS6dHpSx647qDtQtJOF4m4htXsWOI0d7GaJW6wI30fmyqexXrQn50elerlfpTbUG7P
2GQdk+iJQwL/P7cmmLPunDX5g0Tc+t1YU1cxyN7rnS0Dg2kl50k/eJF2Iq8eXCp9sZ/MFnXaEQQe
5Vi9G47k+U/SJ4dkGf1byECt8A5EOkvFmHK9WtxfOSwa8lF34PRWfRf+A0FH25WRXi6KOMErsvMe
/kYkaGPEmj/108IOyu23cGlRjUyfXWhJMibx+vjDRAv7pQkH5ZMzpQ85uv4PMuQ0SB3kOurMEq6a
1NvtIfcA/HMtVYPGai+ifDI62Vl4cDOn3Cgjmch3QZF5qkOUk3IMGxS8WDax2gebCqrxBcV/43pA
MAV/O8XN7vGhmI4y4DeqcbnFuSGgWaNST9fY29ygLfZtbp2lgKqWKmkgx+fBs1RknTHe11kLKkN1
HB65JrBruseo1S9z3xcrac5oMx+iDpsBaaYjYE1lzHNAGpl2b9lga/yqLVayvmeZizxNSh5wsiE+
X5u3Bf6H9of9wfUUbhCuwbp1xjIquZODmUZTs3LHikJQ2yJ4Jm0ZmnkjUensXXNbxY659/6HtPPq
kVtXovUvEqAcXjtN5wkexxfB23tbOWf9+vuRGluzfc85uMCFAYEsFtk97laLrFq1lpZSLIfq30XK
bYURFUugfeKN7A4OdYCQljun/uzO44ywd2Le47wMjE2BogpAJZ430hjEjNSc5u9AK4rbIpo9Etrh
DFT6DiJuznMoqIQnkUuQrVjmEmR/aUprLfmBwe2PD2KOTqpu91apHIchCAt+73JEPj/VMIc8OH7p
7VPRRYU53flTVp0mbuJPCMTnIk8132S3b9CiAy31UrqQQngNmqBi0mTX1WMQhd+kE2X2cKGLFwgh
hTsVIJ0PHnAgZEeq/KY3MMduo6a2qAToPktknTJY5a6P/O7YU3UG64v/1l1Hi1rvjoBDg22eVDwM
Jq+2j3JjF+lXOFX0x2VbNwxasOUGrB/kHu5tI+f0R6vuuo2c0IvtoBxgamwlBreT2P2BAwi25ZzU
VJFVBTQ17L6PPoHcjSN3jC6/So/TdMntmh+yviEbi3o5SoHdzsqm5EGKmZv64BIfAY9gSDlz8h/o
LxTB3lHTgKl9dBT1ywiEipeQ7yL/WVNC+7S8iFEQLXcsJM3l25RveJ21vFGEQfmx/MF9WS5/h/QK
etsiARuay18up5Mai46e1TynZneKKUTigS1o8CQjnqS8Q49hk1Dydi2os//FjyccOdwru0hxh60B
luUYOZ1BNLVUIAWL0oASNEMpT43ARa5d+XHlnWMuoxInuXbl6Ops8wj97Prut86rHDg6moNvmchr
GFZyKIfZ/wscI/s5YEQUklM/VNtmc4eZNjrplRufim6o7nroolUQm95r0DpApVGvO+l+ChbapnLc
TNz4JqGjvq0m/MKlyU2iReWo7M4CexE4jK7OVqA+UziJ7HdjPULYXj9zTPwmTz0tkQpAG0F2soey
+jrYZ/J4PNtgAB120lSivbkx7Ng+6Urq7rXO6YsH6rsQwc1Ie3Non5jjUzs41ejWyC+W/Bakww7K
2vjta4CyjUviKZ/ffY0VUMAcypim1cE+VAtqz0HfZ+HOqpzkmExg4XmM69BqsX+BOmwe+NGsdNA0
sCVBiNdda1O/gXZoDxEI/eU0o0YpUEBi6ZSY+pV/XPpx3kV3sOIEdEFZLjY5kdqkSzR9zwSBhaSy
mIzu89QBKpU9INXNcxZUn/Mxri4LHYZTg0QTXV/R0hPkcCqAHYhmAHe37i5TSnUjEQN/ggdAHsHH
43bGvHcHWEijujq2YQEq3K+RJcl0Rd33MNi9JI2vvjgU7Gpuj3aI6A0lv2CKocPkVwAX2bZh3W34
pVZOAUmQlyg3nbtYL0eKfucMA4oeO7QTALgljvrE4YCaMa1/lRdKYA99rHpPsueYlr5RYlc9y24w
qdbebCt/L7t5XXXn2Zi5h71weNWbpjnEQ2OedUThHtn/BtsxJNINNCwB44xNXgAs6vsiUoetpmnx
YxPbqK2wzRxOfdR9lrbVOVCU7p7VPM0tm2f6kDwCqx7PyyTiA9o1QfZOoor6cTTPhaUES9WYhAfJ
7gIyauz3o82/u53olnAmb3PDKa+JryXzJ/KZ2h6GO571ik9sBd4dwWbkO4dScC6tl04QNCVgbA4A
ynqeXYwqak2KXzbNQbVv1v2dRZrlLLmmOlGvow0kNyhmBg+UJf4tCm3vhkSVjoJJRV5cjkhjqig4
1QlUGBSFXYxyblVuJ9zbKBx2QIgUYDe9d1vXkaOmytaVJzI8ZPi+W0o2K7+tNqFDhFh25dypbI62
YjQP5uRRUec00EKSR7DNNjs1lu3vaiG05A/gdwYYFs662XJmm8Zo+a1ffsDTttvyQXV3eefLi5p4
A7dFOR6W51jkBR0/r2RvozD//EajzzHIupWmlm3B5ObHToCU5IWiSoI/83Oad+1LUjkFZPs69dnC
ISFjd6263iUlOoenarKUF6ttExELyn4Eiv40g+/7ZBV5/FBAnJ3mnvugRG1zizkH76fUNsFhWLZg
Tum/2013Xn6n9RhN5Cxs/m5QYqF6lzXCVhU69Ubz2KXcXEOiknuwFWTvHVixqiRGqlhFOjj1OvCh
lksJWZ2654yExEM3+OoztXgt2q1e9m0wops8QbVwWBQmcRFLBxcGZvCrOrTNXkkC/jYnm26u7g3H
wJzr6ww8Z+7qw9RmBnti0OIiYbK0ZFcO/GErfVuB+4oPaB2olNrnkxcryHkklemvy65rDyUv65vp
cR2Uy2jqoJ6d5mcZIGycCcXjTqgbz73XPmTTAA/uv+x9MLKflC6Fnwm6wezViYPoZvZpf5qJULMl
JMUibfJScB68yVYaewaSg8NX2Xvnt7ooA9nURK3gRvljmXUtK/Ccna33BXE7Xngd+KOrTa2x7Ryl
3K0DajBEWzPJzB1ZCR8kQASPOjpCcF7osBbonnmWA/KiUqUAEb68SoMlHGWLX5jiUkGX7U72ljrt
fmupHKAL5McBCggWnZWjQ7b+O1GHHIb27436Y523TiH0HW3LEEyqXZVbs+C7HjRwhopyvoDg77Pp
nGIlgfN1plQvssz8osX+d9mT9lBX1YMOvd9O2uRlztJ2C0xkAsjKOtKWUTcol0aSL9g4LiCF6WBZ
vnumiqC++CWpYH3mMMCxzrxLnSsPMA+SIslwsOQIYfvoOusqgNVLZyF3UsV3syQEsOCLc/XnOHbs
ZkWVfarrAxXQfrsgkzXfmY+ZjgiLHCWVW9x1T1lmxqKGP+pvWmQZu74s3B16Xf3dtq3+DtvlcDdj
8x/HtfKjNJnCvgwKt7Tcl7YWLJ7rxJ4NzlEdyy9yBc3n30ZO8kn97exsTnbrGkr3CekUdvTiDLWd
lBKCEAPJ4tyCLyRv/KM2aWBACrUh/Gq4W8N4lhvJvjC3HICTD/LI4POllD2/V9yNqQUm/8Wj3lbb
AM5hil2G0Vua5PHh2JLWpdnEur5XvRpG49WLNGNzYes5HY3eKLYrDL3L9f6QI6uwNTJADuuAniOu
FJbVrQ27D71GvZ1MKw6tQ5nNRM2qGuoLddpq1yrDuyqRtthlMlAmEn/bpamtRxheSyBta6q2Z9/r
UKqDGljm31f71JNNAaoz7lebdNHhqAHco3xd7Z5LgAjlEo37SuBj4ZnXoU3Lk6+2h05yVrvjrdQc
82LOirH303GGpTT9ZBJF/Fu4CrDPO9fBT6wLEM03VzjIPpWFYUvXAGT1gTuj7D8huBdXWnGVWDOJ
SKOe5mF0Kvv2b5OpsEWQyDNpt1Rv8VpNvyeuIDVhkhPnFDmVsO7L/TQCR91MylidRlW9rxIoAI3H
m2QQkzYvsatTZ018m8kTL7NkU16qKqpPoz/ca8EpttoT5DEu1AHulFpP1Y1f9OF95tS1a42ye290
xYirmOEx6tO/F2+IdoSKsiDm8lvqufHwgBDdwyiFUFROEJfWS79obIOPqz32s/5QiqjA2AXFbW5L
0E1KsZ0awus7afOSWIh+AlXYNlYVwQqA42LMah44m2KC1FRlUqDnafIgx+VlCEC6U3gDnzp1ubd1
4G22WXnHfPApvQm2SRQkN+LNya3sw5HM7+9+7CIyRoFEsWm9MrnJgdEKqVCQzb7LBZ0WFVrLxFo4
TXmStztd3EVQF5z8lJqgZUlXNpVG/J3/ell4H+qsqM89iejLpM7ZpZvC7CK7siVtbFHgg/pPPmhn
ED83WnDPLBCNBn6yua6gu5oLvbuZk+yyISyfB+2i9k13L1JqHIcsTf5qgJe6jR/9beWeDYePWj6T
J2lOBHLzB1sv9NfISf+WHnbuX0o9S75ARQ4TDXsgGfMYBV8VtDjodHGm1v/dVUUXFMbbqGe4b86G
XfcnmEJ17uHI1eO9Bur87EKG9VDm5QA8LyXLFhnBN3VwbpZFSDpqla0N39iPNtFG9MPz8rVCsHw/
dal31acKoMCyXmPU5bZXAaq6qThNxXDoSqpdaeNAVcHjIE6ao/BRKvoLL69wbGpQAtKWSx85h/AR
UukL2apFenKbek2o7MhJ6hsQgcpBF6efyK84G4nWBP/hPvEj983RgG70qOrTDzb5by7STy0a/Rb1
GTBAqzc30iYvMafVrO3zi+xFs075aZPa+7alrG4EU3Xtooj9RtGekINB1OW3SXrIQYRJMtLiLxl7
nkPmWeZuHokzbM0O5k9TG59LUXUzNp0QTABTSen4N8qP9G3kBNVT1aKlOagQH/hdg2xJFDnbII3c
r4RQIdkL/H9A6+2CZLrms1Kj1E1haljU463rKxgMZRVrDFdXVOaNuOl+2aSjvCiD/knOXStel7nL
MhlEKGJldS75tlFdtpU4DInYGJLqDf8pbZwYHHbv1M+B5lghHWtXttT3Xu+QHasb3HfrOvI1ogSa
1GjQ570nk2YjeP4TJxab0wZ/cKeG24Qg4EX21r8DlO18pqb5R2ReI10vPjVVHz2ZefM5i93ic0K8
/BQAmNmBsC0+282ogMTNKZAW3c5q4o3OueQuu054Y3MUk15zlA2crFDhWZH1ILmatMlCMqK2X/gN
Vx79MvspzT3VjIfxtxe0RO+8tCF+52W3RIEjz5u+8AC8gUl+W6szgp+S/2lZSx/VQ2n4iBVVRvZa
IMy6M7Mwfmi9KoOBzA/PUVa4AMoZ7bvKefYQYZSDgTClbvvJdYjhlNU/LTCLhyLJh4eOSvDXxpyD
TS+Yy6cxhHMm1r5QrF7u57kKr4UWREDGWv6j7HH6TtnC4gpVAIyhSW4+T70JDLRrfDZqYjPmxn26
qUTei2pNwNQh5LlTik6rm8MUXPwM4FlEWbV/LpIw3I+D99aaf7fW0bUFRdHwPIJq3/8/+BUTKAge
ww9+Zpb6Z3eMt2SFJrCMYL9VKCC2MXxGX3ste1lw8l71MDtj/zMfmm+1ghibHvouuIrAfSrhe0c3
mzJSpAEieAtZp1DUamNmQqa3RZxjU/fAeB87+8OSZO45IVtm18IamjTXzuuaj9ALHdjZI9w5mN1D
b9b6wQUe91WAltrKC14juKlvdu2T7BJ2NZ15qk9VBZy2GE4GsinP85Rf9aKyPhlupF5hZBcEwwZx
96kYjvCagg4WXWQ+qXpRCuNBOk/VQJbWRrFFjgbl+JL3YfckB0390PHBf2r6ArkqN3yFVlq9mv3k
FuwE+tPYOzyIck+92oY5d6TIQfvOda1U7a6geGn6O0jGeh+o6rGoc/3QGlTzpR6SWhSAaZsocbJX
W7PGlyrPNnJQUuNQBvPdCoiwSpPmgTus54ATuBkc+rKpvmQc3dy6n76Bw2Ur4evWhdhI89iME8ct
1w8OBoUm+6UAZ0wJMhNM/bByicjynNLqSbn/5hchMHbIIUI8vycMkY5Wnw3bpE8N5HMskHLiIuf5
qc8ehsSqxSkdGdNdMTTWq2FrymWw0hJRCst6zetmfoIu8Ch7SoQJ8eki6uYP0qJm8auKEiigcYZ0
DbIUxw6Ls1xL6wlH1ugGHmRXvlIbRpQ7IWVHRjHObXU/kS5eRZoSND0zDlxg54osnQ+Uu9VXYFQu
xGmCHQjtXJEvFuOjW8MSLozSKVaokTmooi+Nehe/+SxzVs88tQn0zMkD2nrJJe31viXjTXMO+D4C
CtROel/GR1PJ6coRefFyy/SOmqk7R5XkfFh184UaDwTGZZOSZCr7tB4d7TirT38Ov/NcmkPkKDwe
p2mz9P3BmC9wNUzKVjb9CvkLRLxOufVb9tIY8iLcFWkN2K3RYdQTKS+yrGW4CGnKvrwsnrJZ9xSu
mc0cb2ShjbTBeeo2B6gLfhVEBFRxLxi0Tonnozsl3yRS7A/iEL1RJzm4YMvW0d8DK/xsHQwzdzqm
cf5tkZKUC0s/T9ERdclavgewWYEPYtuvdvB/Ej9Tkr3bpNw7TXczRs18VNvAeqRSLSf4VN4XD91J
ggOS79N2dXG1ynxcl4LtYAvMYmfNGUf6UY/OJjGGjTcp/aszOOlTXMwnOShN3VjsXc9unqt47l+9
wIYmxqOwSg5OQzbuC/gLDt2oDvdep/DMtAV9mJeEe5nqRj+1uAN9JZggWlZ6DcaIsp9tMObOo1RZ
6T1gMUM5eRCFwQ8m5VcCr4RnUff04+IiBzZe1g3nNxmIyQm1U4+YsWQdixMC6kWQuFvZNexk3MVF
UC+jap8++fagPReRoj+bpai9cX7xO/shJA+CitHsQ2iOBL+z7PZzOyHER2HoQLE/PNtQQYf5XlJB
L64T5S8A8acvbghVp6FZPrFI3P5YUbihgTR9WYmlSw0SICO2ud9gWc8GpbqZlmF9QNYrocia7JEs
s+g7iDFhiVkGA1FNYbvDp7Ir65t0kP5gAAHQirIMKAzMuzcPNyiZrQ/SpE0ETjwt3DQFS4cCZ8G9
PT1RSmjCqQeLji+QGPJiqppz6pLon9UkW/Ad7Rqz82+yJ9coeaWt5YjqC7GaHEB9zzlZjfK3NEm3
39ONicD88sKQIhdaWS8wZoifbPgLqQmVgOQFh7yimdUyqa6T/vkdMnkFOCcC6gyhDQz6fp09LHNX
rHOSkYAt+WIAkSLqm+TXSJu1S1F6MJKkIiyseZdEmOS41AL1ihkcvOwzqLrVwar/4pGhXZZkme/W
r390O4Mi0mW0GvLXznCSUzoa+nPTUYVTCjC8zC2WFd+uxon+1a2p25GpRuksR2WqsRbOci5shP6L
qiGBDLgNgAUJNVgbouibCKFQeRGbN7UZtWk32W3O7jioOMEzokB2P22WOVnjb2HB1WTYZZmTsbPa
hlkNCfCpjIoPMoKU9B0FOmkSH5a66rUvY1HSR7Zye6q3nLqiN0fZlxPl8Bq5oowawJsMHdkp0dnS
JRm00A9JOiJftdyrr7n5GbKoQyIJiwZPfRElvUdD0hKZFupqyzy42E4A984ytCODOWnTGtRHlt1x
DfdU8fhmC62YY6dmi29XF3ZHxRT95vd4p9n01zX+7C91jhkkYnboGYfSYoNUtu4nv0NnVl5CouF3
RXGd+6SHj42p1Wek6eBBzYC/3SeEVvauRnxaOkubbDUFwdVofFiny9aybgN5C0fF+pBUBBVBrPBi
8qVhJ/vUe91jNqjmEO6asjQQqrOCkoBfWlz4tIqLbK2XyvfCt+E/fGq7ZiToteTcC5JFscLqYkSI
pOlNepXPpvUB1bXOB1UNitM7ZWQ5KgYMgjinN5C1AG7/HkAZ7teMdSkFUIScIZ+L8A4Ux1oHODgU
mo8qeRKhu9ylH+cKjijiaHeng4t/TlX9BSm6rdaHGsJw+UlEaF+lZ9UQH0zm7Fn2QOJ8zsayXuYh
KAJPODQyFzmIANQAsw6cjXLVzgqdndtDKiBHlQoCe0/gomRXN2GHTkwYdwv5hqIKwiu95nQouvLt
1jOsy6E7w/kU5VfqnUAaQccWXzrfoNQg8+dfBrcZ//IpKzy8c9J8Nb4s/cXT83nibpFCi4lxqdXW
0XPzWrWjeTVThPkikjiF6GmKxp8FfvpXU/ro4O/hjW6jveyuk6emjPrNavTiagvYILhI0zK6eisq
UD/F0/j6PzgTQUoP+bVr6Kg95HF+v7RWm9nU1DM5KULRcY7W2391lJPN/kKCDwUjsdIA0chpUpoJ
tv4OYinLOoUE+SdoIRJ0GSx7WC6/R32Nxxg5KgZi6QgS9EJF+pUfCKM5QBbaUNVShB9c+y+9iLVn
Cc8ttS4/qFRu7uSYvHjlD1U4yA7csG8O0j/Q+o92SLS33Yka8c36V7dosezMLkMXTvx3gLKF9Hj9
r5COrvjLZGvW3Y0Ov8F5tS8z1r42BLs6yJKXwXa16ehNfXVq8/m5V0Ttm9Hc06nOvqQZyoCRFnhX
xwnaq9sW9b6Y0bIsISLr4cbZGuiO30rXsl76yf4AgbPzlVRrACZmdk8D9f6fEajaNPPsfM2KbnzI
yJSAO8DNBlfn5YjddJmmnamRRqReuEWF9q2wYJ+E75ZApg7TkfSnlDOGaTEZbsjn7CYLDHjvR5el
tOZdsxu9cFsqkOVI4wKtA98cv3ddrGyAxn0yqMrRMBESHKhDOBgiaa6o7U9X1f1HLaydF2JEN9fr
6ufGge30FriRTyVNZl/nDHQDcC8q5Kcx/tBEubsxPLXYI4w452cVbeHDgk7o/Yns12h8VvXNRGHl
59hJYpiKULMl4Gp8NtrKPXQgVQld0w0GY9jYGupAQ2yRUuPhvp9iQ9TdE9INOxfpqRgiMOTlXITc
g01S8v81eYQXIPTaNFVd83JmsO87I370nDQ4xqRuzlroWhfwe8mDD1ZcVJnUO8g3nY8QdLQwLtsK
tWG5taMw2mIv0hM9rTSiX1C4oAgmm/ISN3rFGcmPdqtNzokcz9hUldttfYSin4ZE0+89v0QrWla2
BtUPdwMakpztf8Foe63S7wMk1dK0QmaVKY7e+cINbJ4q8AdHyT8XFCgme+F0XQnrpkgw25kdKjsT
VPOo1ve2upPjUeUDiQydn39w3MluOsfZPptqFFhXOIgEf3gw6m3BeHd72ZWXxWfqwkJAA7+3dmP2
BHIAk4S2vvUFfCOtAEvHnKElQam85J/T3FefVoMFdGWqeoWIBnSokvEUgod5G/rqtMwzBScqQEf7
oId9R00NXWnLzLS6JI7yQZrkVOoNv2VmDC1RFoAaD13l0wAN/WGeuuYgu50OzrrqYWCQXbfRPhqZ
Hz3JnvcC4bL5KfGr7inTug+11Smf4mb0znI9yFJgKwsh1U+G57np1R+iURTB0hj/L8v/8AmGpv0S
EUOb3QAO/rj6ZAMA3BuUy19Ta8ivbhKBDwOM9bFxwx+DB42/Qe0yTODVX11OWnw2/ABZo55ywmDW
j37TwQBcKM3WhJv5e8k3O6yS7p+o9r/Vbt7djQ7U9eRyCI9dPfvuU/GNuJNhPSo2pyg1cgCNIAT4
XQ3sjz74eRiuevgoXCG+U6f59ykydyNQss822cWjBUb2oYLt4atpPckFa0V19uacDyfYusePcUhx
m3ihUjUC2E/qDg3Eany2PSDZHhRRr0kwnlrbsI9haDebKR05yjYdaJ9OMffy45TfCfnpcug+5HFn
3pbPWnxXrGjoIMob9eNqq8Mk2JsTWXhVLlf/Xt6aZxI9fnRa9IfWXGM8UOXlztqDzByu9iXNKEaH
iUCrHA068xHYVbFrArW8TWk47uO0MF+dAjk/VY+DvzMijPwgmT/nJn0KSq/7auimus3ZPD2TqwD5
zC1y7mwz2SaGpj+alp9twt50XwPQPfvYm7NrVmXRFbIbZe+qjv5auBVZ4Kpy/gl20BhlH2E7uXsi
aOiLaOLcwlsVEVzcu21KDNF3M20ZgVGdviM9O0GGIpzWicSJemopK/NB0PqsqbnJs5NTO6pULZF2
W3Nt5VySylr95MjqI7sIwP5K5q0ZPjmSk5DbAHj4OoxtsJXgCwnDyLiFdpObh9yjFtV1eVGiFw7z
3Fn6SDRHlahgNO3kSZrGqGluE0E5FPMcxFR43hx5/AToQZTJg2Jq1T0v1Lz/W4kV/ZuR6f0eScWQ
aqzJeJKXkrrNm57lDzUUcotJ2lNnOlfs8K6RYNOWJttESBntCajLxHQ5UHlJ+yCX5KcM8RDq0ILR
d9xN6Q57IuLtDYKr7GkSvP7D5DeHnljrtovG7Gkd+LevHFQNwIE+4ixb6ab1OeWKSjJfIVkUNSP2
34VgzxkUs4RUTukf8rDvT0YzVk+JS9A9hXnwRXW0D/1Qe+faa/R841QeRQ3N6Ph7tVV/NaXDYpUO
i29LMJQEadzvpFE6Vb5fW1ukwItTCu1LGybA97TK8q+l+4G6Ku+GOpp3GwO0cneGIFedNB76uVOi
FlGP1XCcjeqLdPRITgPBEAuMtXsJ6jZCeE/4pdMQ7S2D/yTpM1NIyfMrH8+KlauHmpJWsUkZvuZ9
BDdonP0YocOCEzzPnhz4INAjDeQ2ZvGQ4Dnb0d57lGCCNwYw+NDpoy+RY3aCUdu7Id07fHI9OBkw
86CHO1yD385tveiL31vTrvLG7iRHLd048d2qPnRppz51ZvylKKLoCypd2kPpuJRuWwgxvhEyatFl
cJrgsa705OrWo7szOQl/78HaSUImhVI3TsUhdZ78fuylNl7dRcB1Y+fOH42uUhx87gawsJqoQFat
5I+xVmmd+/+ahzbHcNDYi6MA6BT30Awe2yByid+Nxd3Ws+Iu7bL178Eg80JgQcJFDECb455aMWud
OjSZdhzH9KuTw0QzaCV07qAjPIGJCI0YWSvRgjSVyrwm9HZ/DEjnaCi6B6SQks06Y11F/H3XJPtn
tfCF6DWCzOnLXLflCQa1YlfWfnFCuRGSzCSZH8Mm1x/mpowv5dS3l0Qtu4cRXXA4DyHBVflLPqox
Etvu1A/fyzi/IUMi6GQ/VYhrBJvaSh7LXA2+I0ynb2wQ8K+9SX0L2GTOxPWm133tcbk0qv6Irty0
U/TO3P0xkIAAp6SCeEqkeIZNcZnwduO9MYDfW2xB7xtXFxZWGE71R0edkSlIlDo6yleSxsnIfoDH
KbeAp4GgKVHS3X3eV5ub98WU+i6EHE1a7uIomJFjoQsh/ARZNDxwbI/TCXiYANNouv8DKLjOb73o
DQWnufWBh5TEDyMByyRNcsL6IIzN9LMbJNWDDNuHhv4z0hAblj0CgOyLZXO9/EmuFefNW+bOaV9q
QQNkIT1ZpJH9PbNVoh6KNTybrms9TLCrnuy5c+4AYBvOgG79ZWiVZ9ShfKSyffMUAIbKm6H/ocCd
LQ5A1avuIYDYI0J1Vb1ePyMvRYVJ6rfPBNlhY4A08WuQ5dACmsbPGBUAyLdf0nrUb4OUn+gjbfNH
t6nC/MFT9YyIAoTqMeH5Yyt+0uXvcixEKRvN/Ch/4Nef9dVXDqy+sD19lL3VLn2TCB1JN0J76ab5
0CfBDoAuTRbOW6eijEp2HW2Oro0T/CN7E1VgH6hef2ljdbr1ft5/MKwsfnAoD4dZnsHezseXOFjG
XGqhtjOQzwclNexHhMF2Kz+u31hUTE62tyXHr6bUhQhFvzpRz9VYty9z/2mywvaezAFkw6YfHQnb
olMc6oDmhG0dsNnwbOqqfrO1olXlRnQMUfzerM48LFw/Ga8SutQVlo2KT/BtQTz9AWeSwKZmDvjk
Qn/BP00SP0UAYs9+Mt/IrLtiJwrVmHOymYrcgYn3tQSY8MEir/caDMiYenOsXqTraCYexQqKJsp9
9D1SsdZefii22n9y7Lk/y568AIDRjr7NX7V+xJNy8JopgEHA4ulxegdIBIdKFa0GmGtBLYYJzFkb
Q8AUJZZRc0YnPhGhdBDiGOZzZWbq1oUM8gFeCLSDHBiFM60en6jobl/U0ozOrRNwVyUqXW8yH0sf
NoyoBXC1AuPknTrL+9hqm+pAdmNAvuT3fb1sX+WQnGlpUFYnFqWCImmszt3P0WqHq8wQQ1tb72PX
LJYEc50UyYXyWoqyRL65LiC/0vxLkdrJMymgXYcaGqggJ/V3WR4CWfqNjV1Rsun0Mha6dZOQWQJL
4UMvecbYyhoaxVypkCSRxb7ZVffb+YM0KKmabDu3geZWjPtRxP5GuOuwO1HyLhLR4rHkiEvVujkc
l/s0Ga2bORU8s6RJXlI0nIVddgJ0nBfoQO1xN5XBdFkvc19SOBYb46Wou6KidJC+PdSQdpfFWfpJ
0zpDtrxRJZNU3ofGiC6dE1bgQCEf70BMIQmTh1/CPPsGOGzg//mtfMp06pfRzIavoSsq8PwgeRnr
aTr0Wgi5fNtFl9brj21lmhtEziEbEpeUopm70jv+oY5KbRmQNjlaWO5071AeitBk3klT61lExsjE
PxSmlx8pDUJiy2rq58I3UToeyFsvqRPZT+ryVz+uh/ws+04FgmqbCX/Zb0SVUmX2KI00QXWYVFIo
ptX7Xxu3hMwTPsY47c8eGYRvYyN4SaDLfhqLWUPHDkFlxZyjp39PGgXzo5iUEdP7NotJ3n+YNMLO
jVRC3MJMSgS81hX9TqRuW5Xon6h6Ttg+5hAJCUNwo3CJM6G4dF4KYNsOkuNqC4AnQlhUDztpkwtY
lGideouq7kqcJ6VNy4XEqEMSoUFCgUJaLrIlL0FmINloVzwxNPVtQBsDFTjDry4xRcE8PAilF+bK
AemyrlJaWbppTYCdq+2PVcpmgFikbKnz/7XwuogTDC5ltNfVItdZ32tVK8kpMuanP+zJwOF/LuP4
VIlP1LQFKIVal+Xzdv3xfdfgMDMMdXeXvp3+z2QM6TOgxP5cUgC7WfQyfRvOusjsHWon0du09bF+
MpRxu+hfDtQUHgazcXargCalXGeIEss7h2n1hbPMyShS67RAJCR4YkFgVLsCKqIFWVEPNaECTzvO
WgTHVOZpm1hrdaRk2+m+XubBmO6Fs6+8IrpLVzkmzTNYoYe4olhk9Y+QPtQBnLNc5GXgY8T8dViu
MIYHudxqlq1Cq98v98eLrUuCyn/inojPS2Ypdj3npETGyx/ZKZmLAgz6kkoHkd1a01NdYir7IPSy
7ZrOWkeXbNXal6mxSHgbna/s5QvJUafeQvrtPym2/5edDtp5ybUJ+lFS4D+kSab05EWY2gYBpiVD
B4HG0l0B3ZQNK472lAV58DgrTvjRHDidkul3LpFWRB+TGmFngwqZkxx14rnaB3FtHmQXZXZyP6Nm
7aSzNpPIVpy62MrRgQIyIFh8XQOxVF8PCrgLi3QyvSpMtQ+l9U0OLYuhqOLNPHNkrzKbF/muUg00
OwHKzyPfLop4qvBv0xhU0Bqii4ZtdF2ayDPRhLnwKltwUUZXyEBa4tgAJgvrLy007DPlxG8XQ3St
uatyALgYVU+xoXp1y7f+UAf1/92UrsssucB/7K+vJH00oClbaJ97ghC/3oIjX1j2HWdSkYKsN63i
B9ekIWftmWN4XbuRsJXzlFAMqI9PvTa4D3+4kHRMm83iI5eQc5zRiFFjQRpELC2nyME/lpa2dUD6
ESn6KzFc47DaS4K1zfIuy6yfD66WwSEKkuYcI4R4lq3/1P3/sf2x8v9eKvxvbyNtQj/ZrG/wfy+T
ZAPPk//k81/fjaeXVJ1O05OctbzcsgxlAP966fdj/2m5P9/qe///Q9p5Lbmta936iVjFHG6VpW51
q7PtG5bDMjPBnJ7+fIS8zd7926fWOf8NC4kQRRIgMOeYY7yrk6def+Fdqfz16y+iIkZkryz4H9f0
73/3/a/LbuSpddKiZ7D0vdQsZR+v6n1P/4vfz1JADx8f0Lv8u599l5SX9ed8pU/MV45fsiWN8lMx
H2Sqt6zsY/ZPTWS7GU92kqm/nrs0Wdp9+LW/dvUvzv3Q1XKly6/9tfsP5/6LX/t/7+qv96VVlAcI
uiE9n2/9X692qfhfX62CmkpCpMJ/Pel/8af/ek9R98MC9m/vydLNck/+dO7/5/34a1d//bU/3o/l
Kpc7/9eu/9pkqfhwu5eubDjJoiSA1KVF9s5djSwg7kZ2z2urr9EeBVeuATukMJzRMV1LuH0iMm8r
G8qypbbvYmId5tql4toDSFZqDAvE7dwNZM2/OpTZAKaeNVR7qElMBYoVdbUpjUE9K0E+3CYiUKCf
cMbPLg7uJo/0Fw+BYeBzqnHfzQcvst3bOHVgvicnDxFh7Gz6s3GfB/HMqlQr9vWMYATMlpitdm0t
G8pTsEHglRTFaenAVvrgHirnD/16xgSDWooOqD94wWtda/Yq76f2puyN8BUXcIk/Obdv46EMX213
/A5bM5pCcy6PIXMg7PBe5sDBwxxIQJHMFcaEBQrOINlrkD6pvRetBPwEu6IqZ6EpyLBO75KmH1T6
egA+9Ku0W5KyLeaPGjK5GMKYCFwh4HALnmZYJjau7St7/1PgtsZrhpgzfqHiqVOT4G1oXPcUhjE6
8JUBkZHP9toYsmYna+ti6NZRomgnWasP0cuAQ+1i+zb4C5ya2uwOFVC8rjLQ7V8JbPsO+ZL2GKox
LOphNGsh5P1XJx/WuCaifVahgeUbQ3/vwGB7jwjDKepy88ZTCz3aGgrUAlDN3C0tCohh7mrtqyyx
aWBD59x5N02DIOrcT9HNPMKYug9IenhnDJOvPjAIVKXU/tmHGEgR0bOD5QGRu1uMDc7ORPT83vZM
sHsNPHoTBhknFPYLQmc6ZI19hkAgWdvGHA1NFKCiOVuGrr8Hdq5voJa3XmwLmUwEWvxftfBK7qcg
yQkKorExwKObgcLdysb5SKwMFErWr9pxKndxN0Q72TifCB/QYGjZycamaRpbWAz0ay0w1HareV0A
JaxKz6qWblMoQPaysRCltzFHVdvLv2Bg1EJPSQkOsudU9+oN2+b6IM81DbDZorOMg62g2mWVIRZ/
Lhfdpi6/LbAnvHk2qi0u28wpT5QnT7GQSJyLQ7M4x+aAz3aa4jejr6ODlZTpVtaGKlLzCuzzR1kL
hd4Pom38O1MU/dlr/Du1G+KN42o+AuBK9dwSrHlwjR7inTkrjEa7yzP3ogxj9Wy0Vf3cjdk6iEXy
GFfKqwnU7IYwtWlvikSsu8YcUKLrkSXv8v6UeHaO5Fj2HS7A5LEBJr7PZvB8qhdE7UVjH+/A+MOz
4lnaW5fAjTTpWXUrs61hItvAJ9GcNXT8UTwLYkkLB4B3USvi2VITGEMhQTilCZFZjBd/V4rBBvpn
3I1pZcJFpJsPBhjfY2dDriTLQkKMHxw16HZlAEe3LJMHkcFH1SQeBqH5XNlOL7HK4xxPIbKlK1mh
V9593XXqbeTF4axw9jgZPdQWGlEXiXPS24jX2bcHjMue4OjA9n8jD7IqYuhes42afR1rZMlCgEnR
hHiiFZfhExBtdn9O3b6mg8D1gejlF9GKz9AsQdQzWijw1KLZNoE57vAslETNnJaDntQ1+tVzYePX
v2p87NSrpIU/bjBEdRd0P9qwS86oun8eKi/b2xXMaVPkmyBA9U0IDY/m6rcIPk6X2Bo2UWunh3Ss
q70jmuCBrb+11pXCvIhUvcuJO92E4LL3XWqfKrMmzBacxNpI6unQuuKUmo3zYFeW86AkwJn1Cbuv
LNOECRUmU86qDsf4QdOcfQzP4DnjBg996h/hkFSgw+NQmUG5V5wgW8GioJwdy+52Q9zWK1BXTQPf
NjEq16QQeJmLrku2Dcwgt+0c7SJTso2LjXjbqHmy7kLsSRqgh7w377M8Ui+yBBPDLGgSOqDhaCAr
Kk8dICGEXVqWmY6W4J7LEa+YPeKD+T1HFvJukb23G3TFIjAvG1kmD3nu5RfDeUFXPbl3cWNdcmOd
IxL+7Cbmcwwdwl2ZNtVLP8NALQLSzkodVC9w6RHpTQwQlEFszn0RiAdPq8QD2479GCv22YXSACwA
dIoMuseZAPKxcCZ94xSqsglnb+BUDPkxCcBgmGHUznS/K6CE1davXHvtBkF/4zbxKS0H96F1vYFo
iVDf+nWUfu6U5FNTKv1DOFbcSohL8YJW2UpTFDxGuTHCSDl+NXu/3VuAZR7xAYemuumCyf7HVewL
8j3Qb2Szx7AyoLHXzeGYupggzCbOn2QZ2K5zp5ewIRZ8A9NE5AcjKqdbdVTMPW6R2AvBcmSWcWkr
ITZwI0avTt3XK5TqapA79blzemNVuXqPI2R0buVBrdEIXLIyZQonO2CVfsrLFhp0WdZZs+PPNoZN
aljObkSVbE1A9Xg7umh9B56OIqSjpZ/QZFp7iZKvIbR1Dklpay9oj8Wb3oBQIzAV68FPlTUiUdOp
s+c7VKEGty2VNFspbfwyhrOVGveuXg3DT2tsvhp2q7+JwANv16TRAdqWfGcDGLaHe6RQh/uQ9dfR
bJoBQfVQ24giMdY27PVnI6v801hDWD/ptxD5QobiFk+Ram47pQa3MNpfzM5Ib60JS6UfIDvkiCI/
DwQpbvuun96UBjkHbc+XRFdWeW54F2eTWIN9kWmiYr1LaWkXoQw2OFpygV/RJja9FYhic7+UjZVT
bAOt1jbyLFmhxZN6GDTYLZcyGPKKDWGPnwuVnXIBMOvFT9N/0qjV/rG8ajWJtsb92XsrQlHyxzaC
5HTwVLTedSxxolMI4Us8lFTz/HOOeGfhxealwxtycVPnn9HV8s9NqwVb3ez6o1l1eA+KhunMFwT0
dvlj41jmc9W6YKtAvzmd29w1LCsg3QZNZ/UR8eZJIzayNvdRMw+nUt8rfZOe9XKwVh3QzdqEYtPu
TprW1JcUAqHnSRC1aUfWADbJcQ9hXwZbF0TIZlAb+36AR3KvTrFApdizUWkjyKgZ6oPW12LvlCJ7
CAkthMwtD75ngX0q8659S9IKW15m9kc1z8ZHt2d6lC3UaHywgt57UcMG0ReCig6RVgTPUAN/Sz1o
9ZysG++QnI+3ad3GN5pV2w+N67DahMTuW1b3/3hm7zx2aMKwmoSEvFLt8mte7BwU0lYaSobPRj+e
A6/XPmlWrm3GybDOvPXiBuqkfOfmEcD5EMq8QCB1VYhhndVO8i0npGdmVqgvbgwbhzNUN0XaCIz5
cbsrOq1+tEOjgGyqcT6PoX2Z6pBAgcw+a3YW/5ys+huRX/rb5LjBpsf1c4l19OedWlH3MLZBoBHB
0xjifFHahGB2QwN+ZlR3sJYXPztjpqdXoVAbLViqiuxJUyv7Hyuxto5jaF+F15drFKOyB9WO44Nq
OeWxEHq6bYs2WTc+L6reWuZhjkC6RFVrrBstr5GSGgBHAE5jyQdDbVp95llGmyjwGjSwq+rYdvQG
1pAggcoqGfQPCRRjz0Q/OtAfRBDClY3YanBB3Oti9GHzF+5tkBPnmPHkTjmB8Uy4JSjTPrjAXQ1c
XWO3FKNufV8m1rjzIujjA9+u9qVfBWdHL7IDAu/ejSeS+GiHoXsqi+inbUMbow7K7Yx1hU1Bh/i9
KI8yJ8vloZ9bLM3a0P6aJEa3X4qWZmHQtVsvGfjI1o71nOn5upyy/jGfc2hPfjVCfTz3VouQVahX
awMY2FFm3VG9wZ33bdLN7A5tt+KCBkqwbkWd7WU2VdrikurgW20TE/vcQhbJSjz6YAaV1geUkJZg
jCEkyqOg25Rj36yS2nBv+6jrXzrzaWjj+icBeGs+SIBJos+acCULF/QRePAuU9x8y3sNbJRn/Ghh
z3ayBq7r2LrP6vEi+tA7Bf2dRWD+Wo3tR+EGiAviF3TXHeLyM+wNvHI2l16TfCrGdRZMxQ6t0/Zo
GcALxOCWr7rjwXthgMyVWW/Iu+1Qs2cOdWdYOawqHnSCLB5cAutWnWaNx6VMTMm3dnCc0zT6/YMs
T8zwwbIrQXQGH+l1PziHFIbBs6xEe/cHdL0Z0Noc4vm+7l5TiEFOA0yHaxSOa3bw8Uvfpai0++OL
74h844b1FwmNhOFMg6xJQUZC5uUBgBqFRRjsi9BAlJ4mslxiLZFtdI+a155LtQ1vDAW0tuIz97Kq
GVaW3vV3TpErj/5o3zOms8+ihfkXuRvgLnPWa72tz6pUmLeKnUWspuJhPE5R8IiURX4bev+ILI5v
utjMbwerumhxUZ/zQHPQONWIVdfUF7Xy0vtWVM+FDWVI7xaXqS8+dc6onYUltDPBr9Y2VpRq3QZh
/OAnxmNRqtpNP+fkIR5T/p/bnSTcykXODCnuGcdVpO3J0nQEaS1B3ELq8DyRJHYsRnyT9JcK2fpv
WuFGqwDhj/vcbz+1kWHvxrwdeAdS821Ma/QUR+/Gt6J8W5b+yTST4ZCwc7gRluXs6wYBuSHBFuDg
Pyoy19kEXXbwGu8hFsL7CcSnUy1CDoOemAuCK78PrsHOGhjQm00k4LrDx7S3+R2QIXDiar7ZfjNz
+02poOiCan+VFwKq3AC9EF1rp6+Or97XTJCPrudDLWXxhV3B7gvEcyyDdScmYncFRsWZaWKruHYN
RGNEic5Qq5tA+LhFo9L7NBko4uq7XETdT6Xrtzn7z2CliK9mek+ctnUjD/0Q2TfoVDMRxeXD0ENh
PjV9uNaJLvmeZMYm8Uf9c2AXZxueefZeEN0T8+/vp9S134DBEIDdVV/twmGnriGZW7aj8TiW1TcC
R/0DazntEIp6lfpd9AOFi37VRUWwi/SI+9mW3dMwVF/SqAJECtLyyZ90Bf4ppH+Za47ExPgHtKbE
HUKsxRZcDBRidXwx1BJ+AD0c34wMiKJn1N7ntqx+NOB+vmVx9xBNDnFMZabfqRHyNV4ZKXed3WRQ
saU/RNJYn40oqths+94pQUfg4oThswsnMQp92msV2to98L5XmSv7smbxkTarQhezR7G6X7BEkQoZ
alTn8W7MWDWrI+pUWag+F+bgrtTIa25axDs2Te5bqNQIf5fXhHAIhOw2MH4Nu9lNexSzi9P7MSCd
/ADrpW8Zzp0IbG+VYMvaebnDooWpur5fCq0564etvcEtWqxsKP2QH4NFj8Ap1KdbqHs74Gtq2X8B
OWp/BXNxTcwlv6uEM1n/3UZNBvurQ2P4aIY1mg353aAP4YrxJsCO2M4lK83vfeuXn1U1DreBXg9H
KWVFkL5dwWS2MrvQ3PAXsPAYoKMQuu78Y4g0wX01ECAEeV/4LWRXKMbSe7E9uyTs3cz2ZeR6b5lH
xH1dRd8woJlrdLW6c0XkRlVtJOOwpCGWKclCrBi9fZuL1w/FS1MWT2s40qC476KVF856HnqAiaYb
6+0wi5a7mRPxaqbpcUzU7KJnZX5JIgu13aT8Kluww51D30MXtCLhifkuMALiMxAOuvilrmG8nMp9
mHvjk19WSNfPtGUDqoJ6NopvLDQJEsV63k/ibfQwcHlOhN3NCYq3RM/ijR8U5lHWmmr7qtQN288o
jV/T/kGW+npZ3iUuHMN+K8B9QLnRHL0G1BpRtPmmywyCU2YOTcIwzO+gOlkI8khHhQ+X4ivpngsV
j/JQGeZ+7GLtTuZyPap3SEgf0hA5MM+yeRUR3/uiBwdFCZuvk6UDPzM07WiFvvdcJN09ZOfNV9Br
w5rglv7sjoFzO41ZtAncJvnsiGAngc26RoyVBlAIFT/DYXRBT/vfLSaLV7SPhHUi+PBFVyL9hthJ
YyOMOvyWKm8EBPRfDDNStgSg2kfoHfNtFbXWqiJ8ks1abq07ZKyfBDSIDyO0sKbSWE+t07CkN+qv
hrAABOpVuc2UnCBn/uVqNAj0KVK1YC3gwtclg3zrpN6VdXjSYEi4mzyvfi3s8AZIyvDAVr15zcz7
PMjLFwcj5xMjjKAKSm098e8nf3wqcu5CYKfdRg+GEtF5NStWjaaIfeeW1g3azDnxn0hAEY3yKA+a
B1VFHUOTxdqwS9YuoZqboBzSnT0hjinblL0LrlGF52s+rR+19jJ3EnbIt6NhiQTD73gsSwUQOblt
wC0iRkseQNXFJz/xPl8lOVr7XhGxIBw55JYrVvQWJT5SGRC2vsmyXEfT+kNK1ubCft9OEcT5CDdf
6aPyKZKqjUZl3iheH98Dx7SwXSbxNiSSYmfMpAVTH4fnuS0IjXhd6H2ys2S0x7JmkcEhTsoCLKpN
dy0rFFXHVMBSThk2oPO6R5lysOxeU97v1J9qYUw+O3KIdIHK0tFZ2XAT/shyjHaqn9hP8HZn+7Fg
A1fYJoq3E6QYzhSJb3NbIs5N9oWzQodCCIzRmmDMDQPEdWtP99AP98yrsBr1FjRW5lxR/XeFPEOP
1Pu4i19DpwFUFMXGSwR32F5m60zXX9jv6PtS4E0nXnAzoV59UsDQXpQmLNai0OIf6T9WYZjfLaIn
UJNn29FMkX6KQObtXMdQX/1kelQC6JoMv3/JJ6aLujE7eF3aeutn7ktUqk5BhGSIpLmiGsk5z+Pw
zkiL+p5n0x6VKvjSqT45WTQfArYKx8iNvsiiLCyLQ2iiLsB7ycAMiu/IFUTnRIvMGz0XLbbKS2+3
wzmSobaEpA1nNG/Igx45QeRrZwy2fYhwFkRu2NIrImrXWsMGccfkMZ1G0JLdHDAS6ZBAm4VXPjla
1O31AIWgjOD9SzyD6tyR8KJeGXNIC5i8CRPUXwq9czZ9bmp7qYQ2Qlm8UR10uaXWmawd5sbq3Lia
G9c1EHk9GaJ7T/j1pQ70w+DUEJ3MjKfZ4KMFm6YPUQWdKW/srFlVOidZCeoZOG6N50DWNr2Xn6a6
gGVrPtXr8OLAULuu/c54yTol3TVpnaLYwVOHeDHbTUFVbIWVrlDJZL7yWuuGWEsUMuesnMNUJdjB
xd1fZFEWdPUmCV1eUmfmnhGEBqlaXD+onbnhY6ffLUx6c1EQpMZd4Xj9JQmStWoTWYqpJn8eWKs9
xAbStxJ1bKT+q9K46tmccccmL+CmqI1wL7ODHSUneaoywDyXE127Cokgwlo8JbeqYcIuvOQzo5k2
4HGgP5irl4rIyAoCRqDRVh20Ouo4Hm8sDGgvlsYkDCcytgsjQwAVh2fhFOGPKfipOUL5JyV40MgV
JOKaBkysEVRnY4yCm9QBiWXVYfGUiQQn6WQHP+r+Z1MX8N795xwzm7Itmt7VWa2EcYySh873qge2
dcUaXZh6f53pZV7zQMQ1c7VnOgPLkmnYGPWYbVTTjnYSgSoPOO2gV6rVX2USWyrb9aCudtP8OGQ7
X7C11I3aYoDhO10rCljQ3G/Ec2CCP5Wp6HdqqVV6vBJmrGJaJZau6Vv3vrCEx+op6L6lpoMxodZf
44b4qamNBEtou3ppKx+TOw0GByE9OAKDhyHpBZYhdPFGKzL47O1kA9PXR5jhcuVkOs/jLKtNFDgO
DuOIlmF2zchifBPxwRAmTqa51dK0MU13FUdFupcV8OSj2peii1kYDuIhyqNcr8obzeN0b4yOsNT5
vspyWRTVzuP11susRQtZac6S4J7fODc+UQ2J4dzKtVDkmeHJ9zRvLbO6U4ttDZHBQS6CjAENaXMk
BlTWuu3PzAy0F630psvYWk9ZqnTH3IuI/E57WMeIKhBY29EM9n+nskbF8VIZN7JcHpZmMpvFCQRI
dV6ulwooIdO9EU3pShLhBq3fnXFwrq6CqLJMcuLyrYzwf0N1LMuWCjfE2GaDmF8vZRht1WMfx18F
vJ6at1Ib995ssK5IKLpEqEvAekSg3gm9yDtZJCtluUz1hFZA30MYyDv6599nyCaZLkJjtbQu59ay
L6PLd9UcviZ5Fwc/LU8GdNELpaMsT6Q+F9xr4L+JZgP3CVAW4+4P+AWm/YBG6741g+HNbKf91SwJ
5HwdRIl1ztvKvHOMFlR7oaFj5AS3EyiyVzWc4oM3ERhodt6OBZJ6E7XCPeRjr94oXfA/Umyh3cOf
2gVWcNvIb/UI1dTwwOIbzh5xqwj4kOSCxJn9Er41+ke5ILGjwjwEvlavZW2vOLDPecM94lsuXGZ8
K1hOEhQ/Z+WngxDClj0mWflhGfK4W9c1MgtGGkZzCArwfwXZZbjc4lv5E1akKrvUY26RtYZXppdI
zfZmEZj3Fs6wKwPqaJ7DptZufxGgklXAONzKSj2FAnyEY22PpaB+bL2G4KrUC2FTIwuDU/Mokgcc
e9WDLEmaZv6ew24v65Qsg6jWs6GaS1EFTs3PNT58se30eRPiZsFRBv3n9qTstChviUjFQeIkPkzi
jWm8iSiEBS3qnkvVIMDc6t4avzTenH4mGEyNeBu0tKqqpsWi2Bvlt+snHdO6CsVB1PoP1+LcMO6z
Uh+/lGxTN37mlTdTi/x1WMYXVVg35S8e13TmL7AmL7/T/FbZl85o72KcwF9cdCB7NKbtoTB22Xh7
VTeMO9RhWojN4iqzbj0iVDcijr0XYcJ61HIBKIQ/S2IllKLwhZjxNTfXyZxuNcbL75aSZGnJ/adO
1ywTiRhIhKQCkzHaw3rIENIsTRsBylY4d20FqdXMNC4PPavVXy2I4ESiEv6ftjavLeRJSx/yBEeB
vud3H2NiGpdBx3uoES5AwFByUmJNe66ietr6ypDvMIBosEWM5RFoSL2WtXYxJHdd57+ECW1V9BGf
NWcrq2Tzpiru1c5J76+tNbhpDLiaT6q/DsKZlwi9xVXjDOnBkfaF0iI0VmvVemfNAXjGfChnNus+
dIcbFlRrmStnCutraq6UzbDjDTcE0f9qMZcnZdSuohwp3DEq3HUZlrDRq0jtdQ6AgdGtvkIrN52t
IFcPY+89t2OqnmWRQ7TCsLHC2INqL7aYb0ZCV8puNhgUD6jDjIQqFqqaneUAmEah3LLCepDvvyyC
8Q3uUh2/zzJo/nASbpHrGJKtPCQvt746NFs9xzS7/r+dEPpT/bj8yvLLv09yEtEd6pIJqMvy4mQS
CXqq7a44yayh6khO51G9xp1gItY8sECsx3xr8+ZtLNTTtkUIkwiG2rUgvDLb9ozAlVMb3UEfBt3B
GBlNd4r3zzVnmGN26/bdUcUItwv0jMufv+jy6y0//lakZasyq7jZvyuGvm/vOiYM2cJMIVCKbC/e
tfi2LsMwBDteNm09qXg1qjELL7JiNKwLKq3RjTZ60Z3I8Lt3Y3Rx61g5eiqEiJHB8niYy2q8+ZqX
eesOBp51qdfCPcGtgO8tE80uUOGT3cSGr56zOYQkEvGNwyICKgcjX1kBe/VNqpbGba1C+0u0mt8h
xtd/FkxNtybBxxs7SPEfFxD44ENwsOAm5Z08KAhQXlNNo++dgBhDfXSHNZHY1d2YW1hUQp8QmaiA
KNJhO7cheKu6awI0cwhGgsS6U6ZNOFTlk16XyDz7avGi6Ea8DkyzehMWO0EWus05SaNwHTYIM8TA
3oB+tLzI5ojkuwu9J4YjnEn+lxHBoE1vasWrUqCmUNbffcufLkZjqnsXoowdkDZ35U5me0485ymx
CSCuh6LY55iINnmdrMNAjMRMckgybdipEaLnsgzhqeEx84fnVMQqPilkVksCcSMlBmuoNlV9z9q+
CGIn3yL/0G4jV0k2pWKw2/Sj+HoIK283OJ1/O/pon1se+lwqLOoneUgBEMPXmYlzQNzfRm2zASYe
y3stMYWstKTKznqQ+6+xlu0hWg2IbGQK9r1wI1sFJpaVjmjHlSEQfwy0QRw7MYprrUnADipM8cDy
gT6qRHNXTj+Uq0xP9bWjZfkpgKz+BN/Ur9RSJitiMQdny2pHB0oHhonm8iBbLicuZUsTmYJaPweS
6IzbVu++jMZgY2qL6EWU9n8n8UJxKW4Eunaa0dMyL5vKlCxTxoZA3xdCjpu97kXFySuH7mg3xbPh
e/puufwoCYd1NcJL1QhAiINyY+qzxBfwhVM/A/2NGQpuT9YPodkF4I3QWnlWoKyZLJp5xmhOZe1i
5FvycW1DSZHn2bEH6oCZFwXBSsWHLcMDZKf9pMf1J23uGk8cXuMGDMqp0Ma7Go8+8NJyW5lhC+la
Gx+cmHVdLMB+rK0pJ2bADgoif5EWyK9PRN46eYvl4drIb3QeyTUti2X7pSn7QvswKKiGJV2eHeoZ
pzxqVpYd5A0UTK0NYZU8gL7F6Yuo6Xzb4YjIUbXKjfIyGuc+avERzOXL7ZcPU5ZdH9FSvdQsZTK1
HORzWbIf2rWRyjNvQts/mNAyoGGBO58HvDRT5Fsh8y2oovF60SnIz3GNZ6eElSbtwLByxcthuXZZ
FrSt++tEmZd3ZmktUx9O+ZB998eX87Su4uKRI2TnmgzPsWm401a+AY2jp9O6I65/A60GVqjGGtKt
fFwYu/PT8qCXrCxbnuiSVZQCQNrywGXNx/M819vkBSFTUaALcDVqoeJibQT0HxwqfHS8z5lST2tZ
wEzU/EqaGdBmlFmexw6z4CBOFnP3qcJ9z8s5J+UB5dnyfT6LoIRuG+hI5fNZbte7YX5NXu9uXtnb
zvO3jv59dFnsdwFf7fkQz/fDmH/nT9k/lckzZIU8bcnKMixiv7pSe5zDqtL/7BLv9jpS5ZiUh3ae
CGTKkUE7Mi8H8p/a/KkMKgkey1Lz8Rdkjez2+gtjBjawKuM1SDusQPPfXp6pHMTywX4oW7Iy9eG0
P5X9taul+w+nhZ5TYrIJulU0z5GRiubkr+Sc7+Y3SM6Z72oKNtUp3BZUjVlGUp4q89dOZE+/Tx+B
W6Dm9rtQpvSunPZ1mx5k5yWMoZvJ2CrQXV7HsxymcupaPgofypaRvLT7U5nQ5sgN+SrKhks3smzJ
Lt3IV3rJytR1xC+FH35q6eZPv9RpOoyBwUtqNLAxz1/T6+z3MSnPfVd4/RJ/LJUN3rWSyaVRGJXd
dJ3IeznHvvst2epjr6y88mPnf18mDWsGhS3ZZJ5Y5Owiy2RWpv5tO3muPC0x080U6/XhOq0ul36d
1uX1/Y+kfB6RnMllMgDqBIDn63Ij5KdGvtuthvKP0RH8rgYBL7OcwlIcas2NnCRkPgO2OAMof09x
JUojbfOyTK2yrz9Ot/OHehlossmHdssYkxVx4Cn4t0f1+pH/MI4/nOtnClYs9XS9eDv/PhaqOM6L
92kNeQiMdj2OC31KdyaGFtKo2P9nsfZueRDKBYa8kOUgr9oJYlTFja2Nc2Mnb8Yy88vshzJd3kXQ
a3JxVoehupVjNpdJF3j0wcT6tVcG88sIsH1ay9UWKkIK4X7zqJfNfa997kNYVaPafbcGvV69fI51
pym/lpqpXIBen6lcgMrk9WVennSNLK/it/ZBvjSQ9aUbZcpHyEN/3xH5j6+PUha+y/9+jOD5jGoa
jsvLdH3Hfq95ZffyZ5e3VaZkmaz9U1aW/amrVK9NaFM25ry3lxcnmzaJ+BSAhmXPUG6u061RssOD
WMADxcsWLunGFfQp/7Tz6k7ORDKFasT7rAizbGtn2s/A0MtT0mKFBJlXnnwYNQ9+hKXh3JUu7Dsh
PhhNmeBM6MrDu08aq2K+bstXUn4aBxEn07oXgiBX/Agr0AfflxsjU/JQW6D/jbzZ1fp9GxO9v3yj
FYDMO5CKd7KhMljaBt1e9kGEU9P1/FVOQRUeakKdYOQCa4xQQhTZj2XtEUo+lHs550xVylJGEEG+
7bhl8u2VI9uzWj5Gk22zz2+DzwqsdUhwFtmqrWtrI5toNdz+0CDyAb4ezIrfbwZtI++kPLAWgjvD
OcqrlE/mOlWNCOTCmuc+ybIyjrwVJpaLbY0/QqJqjpz34cGkvZLhE/8hh3gqwq0Wdw0X4q3VQT/J
YVJ57SFpMRFN03DDQinDKqejvim+8cVItpgbYZOfH/dyfQq45y0kF1/RQ3oB3KFsayQjpnWDDMUx
VjHXoQmWrqCy/Tx4nrG16rE8sdAzt7wAn+TFv9vVXRfW70qvQ00ut5f3u6/dcoZKYFn4vWZb7qLm
JHhGmuYgh9f1ls17S/luy04+zEHX8S0LP5xSKLhtwwJ6RPbiI2JPSN7Ihamf74QJOzTqWPgOEZdi
kif6a5X1brsbh+LB7EzsQKBECds/WH32gONspcFlkwX+rR0n62xqHuzsIiLP2cpfTaD0nD2OK+jS
d0HBvps3iJdlHlzQSq0sq0C4Tz8oomZ7kppHM6yM6yb1uou9rizkQJTjfFkcfCgz5G5BtrkmP9TL
7N8XGNdz5GuA+3anJsLf11G/I4rMuW6X/rr6sI0K3u283l8nWoPbmH6qmtDaL+9qbptrMEP9QRbh
Ued7IueUa1KWyrxMyYMdKDQKULBg/djvTH2CfAM9H7O2tsvEcV0Gy7f395JbF3Z1TKpBoE+L9eO3
HUK+JkNsB6sWaW+iZtJ3A3CZReWgvK5nvEmND8wpmBettZeFw0G+kQBgRkIN9DVEE/5e09KdHH7y
ieNpW+ld5B7kq9dM3bWB/O0Uo9smF9V0XSrKK/vwu38qC1tvds1Gt03Hl3ldDLa6A8V1f53Oqr7b
wV15kZcte7PrQOyz5pc5RfboDLWKCSn8ooe5Nm0dZcKbn+4neJJl/bsvvLzu64fyOnrkV+06nOQ/
tLQ6Ok1PdmVumkoRh8XykXWGvmknLV+9WxCrOgqY/4eyM1tyVMnW9KuU1XVjzejAsT59ITSHpIiQ
YsjMGywzcifzPPP0/eHatSNrV1ub9Q0mdxwNCJzla/1DaZr5/bL+7RL87aX88maSF+ugNTqxalCB
2xeZzUMCzME2jbkK5TNern8bnZyaQjU7KKMtvMv2EPe3ao7ELm3MrZHbxKbyarKbNIR40yKd3v7w
68WDpKp01OaXlbW8I+QHY1M5U/gBjPd5+ckL6++XaDN016zw19jT7uc6XJh3/8pa/XYG72d0efjL
V/IsqgC9V83Y4p/717RldsW0LqqIae+vSAE00rE3s3dmenJBKKwtIZGVi2g/AijAP5JZWK5B7y9l
oDeaoaDcsLzHby9nvyRJUPkRRn7R3kTRci1Hyys4DCpOrWy3iMgvrLd7iCM/77dJ5/Ourwn31tkY
6PeTJE9NE0btusx15K3lqt4ikTBVyaGHLTd7ZqyPW50Ctrxdjay9WWYMEOb+7B9IIeBN8e23kGsC
vrZJOtS/yDlPwnMpBJPq1RtOhsARbPmFf56q7ns71yjkyhhUXpbyNPOtjiHa+4ujgNvtPs+/q1FI
ipfn3WffPZZtl9+FOKJ+z4HkWvXTQs97k5JnO+TZo7wk5NWguNPMbT14wwxJaI9/C2ggZiT5yWK0
o01oo/T4210jX943hbVK9creZ8sVQ0bO3VS43xxK5IuXAFap1Z2hQQYaJ9Lu2M6b97W/ZWewKUOV
qGyZ5OTfIV/pNaqMCNb/NZPev5Tcd79otESdN/Kl7JQb+a/JVwa1bM//w2kz+7nsijUV8K+4JOn3
RZ0TmTlwNaUcAIWaPu5bw79ydnbXKrvGLjvdG5CilGfmHtnJ+cisAK7v5ct7olL++feXo9MER8v8
0frpcPhc6+F4QCBmimr1t0Xg1PqIss4pKprafIP/mW2CdFqlIgN2R0opVH+Z4ctIwXM/7azlf0Ta
BxCBvE7ktHX/i21wuKvkoTOX9IOMAZc8arps8mUzI4K3iYL0TXbJjVk99LgBHOTwPHxyXb5yukTB
43JHirbGbCJ7VefvfXga60cdCug6zrd9aT72rQGyRaGsattgIxpt9DQBzYVgIUirvQkeHNnNcGXW
XDyCQt+GxVa3UmoN70zQhI+GI5LHbjaMAzqrT8HixBXF+bzzlegnYDaxzpVeWbsVasABwCSS+XZD
qT0oXtBOtbzWrP9sliXFLLSIDC8KrDW8/PQYd064NwxD2Qk/yqDXUqgoZsd47sq65HkZUUBdmjjt
vEe6VW/1OVphEuo/zdPLbOCVl4P7e8pS4E6qm9m48VB+65WJNwSY524jKIu3ZPrVgJt+KvtSPFkt
14qS1h3U7QilZidy3xoorGtQtyoznLK6+4FWgc8lNcFDVQKomO10wqf6IWfx0KiIq+ioAESKaoJT
sC5OPLt80XXkjuFm7oy9EtTxt9J8n41Q3WH7K9bJoFy1JEAjToE3YzTrPC+NdxF+7WEONUs8jIMS
VgFLURNbWwr/v5oh2yF/Cde7r38Z2MopXqwR2oK0XAP4nNdImgVelcbVep62WqLPR9WJ36JuhNSU
YYmEnru6quNi2ArTjE+9hnP14umTK4J7tRCXPAhW5cTk2AkHMX8rbnca1ojrNC4NjIuD/JDP2gvf
xziOwAqOrk/pkfuv8HsYmJncAoVT4AVZLgZrNZ8nyYhyM6QAk6tZ7z2xvIN8G1uOdtqfcw5TAcv2
9NUtvo8lxJzJHezXqKneLL2FP9rG2WM7jCAkw9m5iGHKPTOyms3nA/6+jEIEP1nPsB+8DnFVuyvz
C1pu3hBwEnD+fdCXv9RYBCsCO0zX8rndmb7rZcKYPNG54yUNNd/zkYtcO0tTNdQn2AklEB/9oGR4
weN6SLkr0qcNJj+61yTQsqAudKCJS22r52hIztg2VLvcTVep02n4ZSbdPit7JOijMVkHXSLW9lxD
M1WjFQ6+weVz08G9Orp5BkiNf7cyqZmxPl04Z+fJtzRseNBy65X6GSMIeHz1aGBT5qHeHXm6a4Wr
1hHPbpfHD1RX/BWwXJDUSg8fwW4SctvPfqvFsDvGGDnESzuAtr1vJlPgFls8xalu4bQVvbV9inF2
W1qryskOiZ1gAhDY+KLiUAKsXgkvThm0z7NZt89NXG/6HlE62TLyUTtlg3HIyjo5JcsmtZHFr6en
uYDOY7ojWNzgD7Ah+fM8J/u6sMfjmGibPyw0RQGUOYdY740HBPGrPWL7q3GsCg9KcIgBs8UziMrN
dnK4oBzEMdamX44rpZqti1X3O2FnzaEeCkBlPPge5KvPTelHMIWMZCM6vFOHcVw5iFU++bRaXzXX
tW0V6PE6LwVmQSAZ0otrFbVXO6jrWnPi7rVKbdZIEEJttLLgGBq9F5SO8pEU7tHBeXRCsqNVW/8D
gfsECEINZ6aYWnMXx/HOKApYulbnfImT6KYVeGgqc9DjWtdQ1LPRGhiwsEBguVRXbRUiJb6I4Ct5
ae3x4KNUhZKf1xZ5QLFuQoAwKnGrFEpwTLvAy/P5W91q/ipNIReEA9KllXkzrbp8gQ8LKd2FhFry
N2adCDa27xursuu+9X6Bm1GafFPqeKOKsUKCIyItkHQRP9s9lXH33YyKCMUMH2cZn2tJCGruUS4O
Y4WwMJdocUgyvcGmyL2GWfs4dVO77yD5eQMWBydYbteqpwitKO4qps5/EZqqrLIOVCys3kUWgHma
rInqWRjBtolie4mgOzIofNYwcts/Wi3zNBZ8sNOAi8W+s2uXOKBBSpjSwkKRAASxdyoocC54F1Tx
MPM0WywhE9VYl0G4cmMkP7XOhjS0XIzgQLuVjmivB/TeXc1VcK30btq5WVuvRAGWRccLN8lti6I4
p0/Ls1cw9RnS8jjfWes2S1pcocZnUq2jaYtzY/ooFTYQetDUjla6bo2eZQI+a7KzbcTlW6i0Hxp0
tgeftvlK+Mt3xYOv4udWPpNZ3SpozzbKAEocrlSgB/4myVeUBVa5Ylob6QU9G//yiO5hKnb6iIJC
3Xh9YrIKTMp1N/QkTLOCKTspbK9ToH0rEAL6tNJXpqpZT1og3l3XtI5KU1lPuI3/6tW42drCxNcw
8YwqMvd1RjYhjn4OKDJjj5G9i2qo99b0lJmOtjVxIPEof3GbgnhewTgyjqU+616rPqVl2XpMh84p
7bQfUT+hBtHFgNf8Jt0UdRG/itlnvUH5nzyGRkFMM8qTJvCvTjXnAIyVnIUxBUcbNtZJ1ZQKC3mU
jrUeutIMrSUjLaRr12mRs+m6+jIWlXbNx6A+As39lSAQUVjeCP1q1wnlomXfq1qorwjrTocwK6q1
0JRhl2gkH622F2d72eRm91x31UPhh/qhqUNYHYk+gelTf5RlYEPj0YxNl1NsR7RzpdYJhXJAcg9W
gwyEpcRAN+vIq/C891IDoVajyF2PexlGriW+h5b4UfhBuk3cXNu4mjNsjbjdz6IsPKs3Q7h4wwjY
o63WTja6h6wud01NVFZD4mMltleQdT8RrPperE9PqRhbHLGTDr9wzd2oMQop0Kzbk82duK8U8dr2
VfUsQoW00KivU2g2G2XA3Wtu9fcE81aebBPYSROkm1EnzYbroD4OrUj2QW5sdDKjSmDpGzfVb8XY
zw86plCr1BrV5zSgzuoX+imvMXiwZmXgCsP0Li2H8GjrP5EjVi6tlfqsG1W0NxJ15CnQv0ObhdMb
OUeg5Xgg/LWJnXKuCT3pnFw0k3gfSOXzSx69+cPUr4wmVreZHxgna8KVtZmGzHOSsxo27tPcP5cm
mNwGmgPgWrI2mE6s+4p/aB6NbktIkeZTi6C9gUca3sJbqFfU7Cxcp/rQuTnEroVCQjRqkJfRjde0
x7C96wfnsNhersETKFzE6aEw1ItS2/U6rZRyZeGUw78T7CPVG2tuuxkDtLVWGg+WGlobYD0e/H5s
P2s72hVUvbqmGKEmaL8GdzC3adcpR8yhprUWOUiJNss0G+vZKnO/AZDwGjOnUoLf/Trr8Q9WK2bE
sagPeIXAbsKji+hon+Ak5qVWcdOaeFpnZGZtt/oRayYyQpBUVm7ZnxX8wmrDhyssqvfUVClC5+mp
LhvnjOWdg7NV0m7DBm0cfLuAU6pDCe5pUwXA3KYgOztjDcG6NofyOA3Gq1WHPd/EHKH6i/IygzE+
hJMNhN7KmpumifqWEPeqmR4/yq6eeA15buyP5c6+TIarbyHyE/YoNbix4gWNM5Ki4kgrm+azotVX
c+zqG9gnY+NOARGVC0kj0PJkW5QKnibYUFRj5x+Y0fhgkPILHl956IZRvTSxD6jfqZCn4u9by8Gy
z9DWYjRcwKCw0BBKfjZapT44VknVt0055VbTIsBRxeG6Deofo8jR1x7d7CKq3lZXoxpghVHE19/6
5Es7TeejERZH2ZKHcZPj0SSmE7ZalC76od9BdFCvQm3Hq72Wr+XGChp0dAdSd599lSa+dIEfn1ww
XNcqUkfkR4fXzwFD3wbrtEaA67NPdNufWKUDHu/BwDuq6h91N/kDIYbgChAquHa4Ym8T+Njrzz6j
riCvNQD3cj2NQILVzm7wneYij5gLY74Qa+1kS27aZiCrPOkm16sTXIXjrHU7j576GjkOXRjJQYfj
ci381Dh3YnqULblpLLRtK1gHe9lU83i6jDNfchmv61VwaztICzgw2zvZB5uge4TCsCOKX0YwbKpw
UoKDW9xHVFpWPzUmDmb392AEAOxubQ54fcu+NFeqdZ4p/qbqfpVKZ18hhNpXt+vHjZNFDWbv+M2A
yB/x11HCZzkkylDmzXlge2qrgzEHf3tqcsJcAdLtqjcDxRz8z1Zy8H0zDIuIeO7vywDOddEZt0HH
b5kgoPfspTnaWXQr4506COOWEM/c1LkOPKwwuoMcMLCIOsSzgnn3Ml4OQT0l8V0WvMFoHjKhR1el
dPOjNiF/kCZ1dI2XTblAS2szK8hU0ZQbJ2SFWgGrPJIRKxNsZZDSgHDfq2bhASg0X0rMW7zM0IkY
69x4IZgbNpaGA6jcywly9wu13ivc2XgJElGci7H8kGOxOBqvfhXe9yXDT5XTMs1hhaW3SE55G/9K
UGyAIF2Hx9q3m0dKXPptjMNsE0JkTTE+8eKp7G6NNSSPis2Cf2nJjVssrpl+Odz7/MA0ILCy9vB1
/MicZdPqxRbud/x0PwpzpA0T9LSRO1VseZ8qfN4/37Jzc7ECT6odZB+uXtMxXNT95QGyz+8h+Icw
uO4jHMoDOTaVG9kczah8Hn3Ybsu3zLHOfMyUaK93buwJ5PMOnWaqt7IFEq8aLMxqJ9FupLy02+hy
bfVG+yy7RCQwWp9FtpMH+KPoT70x/iAo0m6yK43ds1lyY8iWo9sCAJPSb2QzEpwsteo3VRHvK73W
zq7ZDFdzGFH6KPWvPByHq9zMTowzjNVqywPzz77Sdby50KKn+4ipcKgrgLM3qAXsYhsBurDDolrT
/PAPoz9LxZRiUn9AzDbeOAHOWjHz5GJWFhJ/oabtoGG3z0qLy1zR6u63qQoP5jyXv3CuPo65Ep0H
N/7wFy1mlzD7ZC8bUdn+qoJV/GgY1E2qqmhuXRl/nUqF0xYYM1d5jhRHJdaKG4XrHGryJVnJFEFY
o+Ixalm1VRWzXplWpuyd2stH/VL1GmJydeTu7VvXZRtX+QZO0XzEbrGmQAvRfBRa8daY7oF7M9ja
vlKtbIQd+ly72g4CFe1Hk2LpNKDShTi0TfojdJ7zHvEX0zVKpKEDd6++5w3A4UBdT5gm3/jp21oT
0VPB/Dgn+hWA57SGfOuydHTHszVX2iaZLJRC5thzQiP51ieD2A51TLqhyCm/WvYGV2UNE0dyru0Y
mg8GXFGjjv4YOl09BqX94TTJw1y40UafZxg0epW+B2KnOjqxHWZZBVlgz40r9U1NbWUbxpFNzTdL
HttI+QnjETWZKkLpzwZjGX5wb+hvhT8+mV31amrZ9FI0qYKXYvWjHDP1kCwmEKwncdnERfKg2S2S
ZUijEYx2+ipOkvgphzIGZlv1v7vD0RcCqYc+ze4bDePgShnRFYvKeSXD6dSoc+wxKBdG4/wymOga
2pi/JmMeX/DciYkQRb7RWq3Z7hEZjX7aiHt4ahmJxxyRjKUALAjbyp/GFI5vzWRfE8sKfmpZ/JZb
DvZSGfpfUEuoPJhV+KBVo3+0+zrd1+ZYXpBqL6igIMNJHBrctMzKvQgA8FfXVl7tvpx/aQjP2Ivz
Ue6nlJ3RJsDdfVoNcZm+OtVkrucobPYoCWgri6UBhqxVUx+RHiQ0C1RMSZIST8HQ75+6vmtfWl+0
L9NCERNZf5WtVM9Zkobq/CCbo66Vm1Ivu61sDpiHHVIYAquuzbuXRCwPNPijn+9W5co20W3rSY7X
IltgUWuVaPXxUZaZZNtwiMeNbLrwRx/w12DtuOwNax79ljWhXURLbvAZuzjmQApt6WJ8C0cAgXrZ
FO0AJQ9M+1o2scKZTwEZ/D/fzc7M5Qkm98nvZ5X2+yxy/Sy/uz+IeN1TfL+PmLKaVbg7kaVYPqrg
eXFJrfxVttp+CtahmaSrYPLDxx5ntUdAC8kqi9ucrAN9chP3vrbWpgDIRy2U9QSbHl9DNXjEHBjN
fRRUHxVVyY92ZT79rV82Q5ioVj9Pp74lSbCSfUHfEqkAbN/K4wdqP2Ds3XjT9ZV7mcZK3dUjecfG
sLmgZafc4C236lVu7M8uEoTupQBQ77VjbN/fQO6VOwyI8Yc07b/gSn9R67JnYaUXBhX0UFzacHqZ
HHU+/NY3wVHasqJFcGAZkuu1uGhNyCE24AabuPt0b7I6wakoG8L98vihCNRYHrCOitXXcozRFP2F
fL5syA3iP+xEkgSDuaml4CLbcpc+TdlDBCNJz3RxMZfN/a0AF2erQdfsnezs0OeDn97027hK5wtK
t/oRthoWp7Rkl17r+6C35qcxnA5QLCt0dgbzFco+cVCn3lvY+e2I+vznNnTN18SKt9UsiqscWWvZ
Zk7H+d6KpmrdRLN7b5UgcXGrKm5yJE7gq3qup1vkl9Zrp7NwNDv3vi+tf+o+i9PZtZwH5IDK1zLT
tnY4as/p4BSvClzsLombR7kPCVI0yvDOPtdpmW3NhHKD6dTXAq/f3lpFOjhFQzhgO5WkoQxAgToN
7HXUl7d4xtWuCWfjCqadFUOsLqnPqd4jVZF76P1z/XPppSzu9npPXmXqtWBlOBgdGWVRHdxu4hFo
qOIJBpJ2ssbmbCz86WRyguMwot0pm1pR6MjKCII1C5hHjLngiFCNh7Kisw6Bju4SZMx2yvStjuvo
IyD+89Apa55clAVX8PkTRAjtcscN9OY0aAoWSpxvSm3uvDxbyC15/lDCF0dtCW2Q+FZpnfXB9XFg
UWW99iY5hQB+bJgmyjsAf3h+eJXOY5dH5JSnVXxxdMcMVj0OkbWjq38kinJ2faP+yNz4SyVlyCZ8
s5oMuz4Sq8YeY6wPzEuuVqBHqA5XCRgBLXkMDN84uyUX9tIVLxv5ylFjYwcRJF75ML1QVfJvMLhW
yti4O9ys55exaJ96tyq+x9QSYcRk2spAXMmzU6VFTU9rT7pe2+vZsBEttqsJ1KASkZ2v323hPmb+
TmRJDSKGTYSpFNykdZErCqZbRu6FfXZLJ8guRYn9eGp2205zyk3G3OcF/TDs1TywvVLEOsIhRb2t
R0xrh9wPX/M+0fZCh74vpj7BLKPapVkXbYRxKMuhfkFYimdMh2glEqvPstW6/lunjO1F2CJ9nSJk
oWAjQdhemokSdp6pjdNhnMhAtgGz55Cq737SG7t8zrpXHTGPTWMIC2zkIG4JkrokO5YVcw1GvX/O
Ij190ccg2gV2n25E2mz/+Y//+b//18f4X8EfBdqsU1Dk/8i7BRuUt81//9Mw//mP8t59+Pnf/7SI
4k2YqLaBuaStqba+7P/4fo3ygNHa/6DODNciDqN9Z0/vqSqOUsq0mlWHM6iP/oqHS4Fp7tIegzA/
LWP0qPgaWDPPtbLSngMm/nWRzer9lewrzMwHRsHeEL89/klcR+U4xArRBIbrfFfbmRaNnRL9W5Zm
VraX+jpyQ/BA0JE1VzmiccTq//3Dha0a//7TddeG8Cts4nsHfQ7H1f/9p/O9xsoN2uqYI0IFm8bJ
rI0v1OHcLGoNTu+g57k0W6nRURNyGGRSKTUg7ZCrFgbePkm4WjRL5BSG5wJ5ChsR1Acnr0Nyk3TB
XEUnU7ZFplyRUnKew9J3d5Peo2CziFXq6tSuk1EJD7Kp2Cj7JOYUX2QzxY+GdUD9UmEJffUzsZem
z7Wpqid0nSjSLQqXTvShsuAEjVGnXrwIUYi4VFEFj07TImtBvbN/GeCTRmGnPMsBASkHHOiq/kHu
jClSbeK0Hbdy76wlGs6h2bhiFY30LlpF5ajg59X7oHcXrSLbF7nXxX3zIPfqA/oYZVpfEeCmbpHb
G10qGsV+d1JLH9RBHBsPIfhRynMxwkRcTz/jZZFouGTPJxCwhVe/41MormKh0WJwPW/wm9xqVWes
RZuGX7n73gJh6M/whMKnEKW/VToZwVfoNCmuN0F2wE04/KoEJUipLH5vsEl8KGtd8+ThBAysf7M6
OouB+5hK01Yr5/CrjnAqQo1+iFx4RoFrMDGlUzJ/jzIZkkmLJXo2lVz+WpN8daYSmIVszh0yvrEg
D1grCAVO6TB9Qej3WWVZcyUtp6PfMn6T3eY0AqaK0moXo8/2pc/EsxEF0XVaRoXd+A0Nm+kL0Vq/
le/VhdPOdwPMGx2bya5JTfzJuv4Whmz0dm2aXEyyAasyJXnSsxZc9ilwRs/x2L0mqnBLb+yU78Ng
tCffDnvWq+rGEpG2mae4WYOHyl4QmaSgE2tX3aG44vmOsu5FmT/fDfdcFFrCLJoP7pDnL8hsoCk5
qPkqwsBNsVBSwt9zNI+FGN782Rqf5AaVaGobidhnGSYB92FZZBTrkQBqQ6xgk1iNLGLUOqrebDfV
trnv5mtSg+LrwEKqcNE8S9VcubiNOa5Il9lfTRUZxMB0FMz/0vbmIM8WasL+GvnE5qSzu0M2Rv2X
qXyVbxPFhbtTDBSsZDMwOPuk7l9bvAYfEtvMiVAht4aqYEIuSDNseXi5W2Lxj3szaEvM5Ejk4h7d
Bq120FCA2ZRpOG3DhVxtLMmWyPdnTzKrgR6pZ71wv8qWObrtLYQfulC2ZQ+33SkXiv4oD7bMFNBO
Xi2aN7C4YTLV63ruPbPN9d8IypoIzjUG5WfJRlZFMJ5ytXi5k5FhRiKztxyAWtq6a23zLZgsRAtb
jU8J8uhxqems6rSfvskdRDjG44Qt+6PaGL/v0JcjFCX7jyM+d+AZo6+S3p2+NXG50d067A4FC48w
sR3Qp4hJFYX6H6/iv/aOKGJxsguRnCdTjbzSRN8FtaG3yp/Ae1d6dQ6SmuneTMixM2/wB6PvkqZo
wtjKH9J4L4zyj75P/jzGKNB3MVI0YaBam6AYGo6xHHS0G/PzGEKKD3TdfFzDYoXiuoNVtePj2eXU
4pnrp1tJEYHWCR+AhY3vnyPQZxDPagTL+N9H1NaM/1ym/MImOkAHFHDUB0qj7bZrEFK0temmCFV7
TIJKI5cKwR4xEvVrEzTMPF05nKG5ZzcDqi/C+drX3M+nDeltBWlhmhjA5+X4FR27+OBobb+RB8+R
+uySRL0Nyvg06C3rjYYCSYLl+S3Q+Msp4xo/RXqWpwmxoWClYvT9iiFyv/GH0TnNIcgTGNbraZz2
NVT21aiNiA0tm4ZKXkuG6El2uV1VrGehN7sAdf6bUYfTw2QbMFEG7cN27XhjOr5YGfOQ1piv7kfB
TC2VLVQtrD1b9PZeNkMMINDMGPaWiyahqU8NAjUDUIIpS073dheMyAi1nZWcxiaFYotV37Zt54bv
swhu6bHZPEh1BsW/ar4/vEhxhty4Uen9swGbzx9q/+T3qk5CpFn0J0B9pTPQmaJ8yzOdJEBnhOdk
1hGpKJAFCMy3PrfGi+jRYJLdkB6zXeqzLB8M8sS4xoVeazDFiXKasOClmpOYcbyWTXPpk6/kpjUn
tGxdSidpRIlW9qHV5B/rIDre+2ogFAdqhN1eWyAgKjimH1Gov7QKv6JThuxg2G63Vdu4/xoLqH/L
ACTSqjVyYc2pEHFBrLy4jsQ8jZWquw2kCzZNodSXuvPHPVp10TEo0uHk9ohLi6ItnqtGUTzUM8Vb
xRqJ57zIPuZ23rGIQi2+1EjQmagzB6nyplRR89WEveBlaYGQwzT627sWVlIOnkJYvY+W8AG99Wg3
KIm1lnutlGdlYCA0L/cmSuVeAwRP5c5+CTpC23jqA8WkZNCiUedE4R6XBA2KvPWQ9nVynUwlvpoK
ReaqmZlJl+Z9h6MDgV0OkH1yo8/Trs/c6SJbY9pQFtQIl8GGAalBj/WStEH1kmrmLlSV6Ytfzjo6
FkW1YRk0fTG19o/CetcAcd4w6HQ3mTppJ9PyUVpP0PFOas161rO+9syiQCE6706uMZi/NEpgXZ2F
H4Oo1JViBuYRJMOHtah12T+Kuh1v8rUbDKnnuGF2sKWQVzSCRGwLTH2WZjmonaeyTthJJY3BBklV
lqG9/tTUkAIaZt2hquKkzrJ+WxPIROEqr/I/X0X0DaYZojoZl+tJvvoc9+97I7M2wVv1DUrkjblv
U+UxXcR7PjfJlBOy+nNwRl3FONS2tQ8ysPBRTTW8H+tM3SVG9m/tHrMJVit8touHy4w1cpWFZ3dw
gnNC1f8skrlo1tEYEssK+5wE7ofmx/X7aM0vBnowizyj/5AQuK3T5WkScpWgJVHeZpAvD6wCwzWp
8xi9abhDdjQhWuwFRfgNv9UhfR0r/fts+217s6c5Wwm3I9mxaEwZAYiVuQT3FlpxH3qdYbX7aMKU
plt2S2vI3/o0wRh5jBwj38KJyulAQsLcVrGYVpBxp2+ktOeVYekVuEmLvE1Kpbj2M/Mha3GtZR4r
lxmtWyawvzXljs++clykZ7T+0EygfexpUF7dpthTaJq+WY2fbfrIWNIH7m/9/mT+3u+E+V6ess/x
roUUSMPUjJ7Oo5SCDfzxK2SXAX1OupoKrYe/+vEpGg6yS4/Sdqsi/rImUQSorUa4r8715Fmz9O99
PFVfs9pKNyQiITukCaKuzZZF6/yFmDg7OvgRrMdllLocPfYYmte3ihAGYj5gjuSpS+PvkYCtoNYs
LlQ3oDaPTSXFurB/0Jem3Cub/FG/N+VeOXhajjVCVb8fOyDZ7/n8H54MTOOmQYgeUbyNbM62qz3I
wFQ2CzWLXpBzjHVUkJ2oSldFnrkP6QJXrQsIZlGlWXgrUM+el41syk2ZV8h1Tu68+bsdvBwoD0kD
HrlxVphEhkap1qy51CB8t6LBPSuQJXE2AqaSETKmyzOnmvB5juL4GqDCcRWIiU4gMt/7qImPmY/s
thwF7KnCUaV6GsswG5/voVKiOmBB5zk/lzWizkgI6i9a5qDNBiTwowtTT/A0+2Xgko4Qx4hBgrJw
4634OWynEYay0h2nsfg+6wsCzTZNz5gQcHank1ARwK4w5oGWJ6yTjaHo5XMABrZRPMQ/ZkpVvw/Q
k+s4C2YVlBce8rjIX8Kkf5RXpWrklHD/s1/rI8jRSlY8NLqdyfHyqtdATsAa4ElT+M7cIPXuONFp
UIYHCBnhOV+sn6XI3tJlQD873+2f/2pKyb3EatxLC4kF/itpsfPoZyxhoM78wHJhpWqd+Nn2cKMc
tStu2O4NYANFd3DLIN8DkhDNtrNIsREAaQCqSif//cmup8M2b1T94fNhL5/9CQugQ0ZpSvYbgfGv
xz6LVgxxWM9s5DvldloxAZvTSs4/ztwT3jVTsblPR8vE9Lc+ORFh6v7nONmUg//eR4i51wOlXbCG
BUYGyncC0eaRDBIoK8hEQMgM5//aNxBRPJp++ucmrnDQ8o1bn3Pl9I4b/2gJVO1FINWaRhyGxtm9
BQKLLjMp3UMrdPMRBywEFZzyYPUYtoB2Av88Ve1TkDg8RUViPSDxbB7JkSosSSdqxekQbAq0iV9S
A0wKMrntt5b8aB0tIbRm/RmT5E0AkL6Pf3QTvywMB/t1nNO30TfVVTym3U6KeIWtEW6a2kdLZZk6
ZFPulbHhZ3Ne5pkGY5n74P+vYz/fWX7Q57Hhv38N+bmcQudyDzwb21wUoZtuW7mTfdadxf3D1Mf8
vCiWL13NsrEwqTnbad/Nq3Gp8EZjjbjV0un+H8bOYzluZGnbV4QIeLNt32xDI4qktEFoRmfgvcfV
/w+yNWoe/WfxbSpQWQU0TQOoynyNXuWnyWyRQFGs11kDUVp15fNsTdZrY1fxKse659wtgzFU0XXf
4m8hXcfFumwYyxFeBpOxKoPx55c52W+62pDhytbyBF962PK4L6k/QvzgQvJRydDtBmB66QSuNFzZ
zqu3bOfBZ09PcuSm9o+yN1MKdSW7fkutlW1SKd7alywAGJLpQn191/Sq9QD21gJf24wbEtvTR0bu
cWXbOfqLdhO9DfxUvTtOH6Tk7GMKmPr21+Nl/wxCzD73VcDD0HAc+wGZabJF+hx/yYs2WA8uVJii
BC62kpkplXcS24D8xn2lDcmT4deQB6wwf3Mn1oc5ZZ6/07bcDSBIKIlh8eFUQfuzANvPvaMn73Gl
BBsLmeEn5I7CfW02+mnQjOgk13R7pVg3iuecc0oY69wm6zS6nX7UKjI5qa/OXxItqVaiKKwtwt56
MTxnCNSDTsSUx8l7iu9e+AXXwfIQOeS+cGAKv0ijmSsEqBEKhTJaffUS+1iDxH8WPeBBdY5upGXP
oiI7aOZtrMscBP5btMZh/Qbb1Lay0wxd8NnG12LFPjH8q/bcn8rQ+y9GE5QPjjOoW91tyx+Ktmus
KPpLbZJFdzJ9NooWtdzlLslmj3Xo0pUvvnSnCTs7uaXuXbml2jR2oQ211a6IvVWxiNSLzGcV2c++
oQTnu+gn76bnbpzCs8ySZglpSYnV8/L4k6lLSE4kZVg+1lr0tVPAldp2vRgONAWw6wEDxE/9iKcE
vnOF9VOJ93kzkX/LMZ2Ug9+RzwdKoXpg9eK9Upgzi91FkVJvZ5yVgqv8DPLTSIg88DWQNSR+XPN5
6d5/x8KPSXi5gberYR62c1WfKQUj5IWNgY388VSuKdJF7h4RnQ0pGWu4nWwuAqcLyB6w+HD7RLno
EqrteLzN+h2SE+9/oDCqthJC7mRjVIp6GPyKqkjlGe+8IrzNkh08SLfP+es5jf3kJ230WrrpTsKa
p0enTerG3WNra8tPm7xQe2D/xbP14CbogklMmpTX6Rr0t7W7x9xqfIrCHGn35aw8jItHbSQNwm1Q
rKH4KevRLet9tny3F++6Rw8FYzJd+DlJzqfDP8ealy/8XDaHbMya52RpOmf8FfMip34eqQ89G3FN
cuqmBdmw1DEUc6fMi5tiP9ff2vhJ0lD1mMFzWMLZiHvP0N3CMptknispADXb6JGm/WwcxJm7ErK0
WjcnJVCyHzXsEFJl0/gF4Bz/O3bhl9LzwgeviLKDGSHuXTlqv8gc9EAYNJSpFcu+6mryjxIl5nWy
YYckve/spdsD0DFWgYL8hT64X8ypM5HbZJ40s49uSJqory7ArGcPbHAYeFT8EEJrV0NQeQ+3HaQ2
ePveAnwiXVTTgs0tE8LeZSdSoPCxvINdoTUnXWnsdP4V48dsnkUaOszrXzHpkvM29kXShYdaNcFh
l6bF+wgpeWl8Nd6g6aY+3nqKp56b0HyWnrNo0AMx0Hbj4OJjtpwkMSNPilXFbZDaqMRGMewRaebB
+HXUI4EMoeoSmUapr2RQr7Rp73rIJtznph48TCqRFALy5VIwOamCDzBMRzQysBXN0/EcT9qm1PHf
mxpj8DZZU/6IzSo4ZknjX5uiZF4W4tXnRPWwlmCSIBvaW5V2wF0hPpglixZtVusvbl/UX0YsR4wS
Tf+U7dIXA2kx6j680mQQvFP8NKnYVy6DchIs+gigqREdZYZWacaJfACrl9+XzFz/DVMM6PrLByjL
h/LvORdV7u0cBOBXjuuomypsa/gCpMhPThN07dlQwvTk5hbOURKVRoJyEkivfj05fp4kh3io1GM6
9PyCkEijXR1lOBCamLzMAATDxPL/U2bWu2WqxXuM2dtGKeMABUO1fdB6hwyXq/QvbhZiIdKSz7CH
ct0twtnm5LzjqlG8V5Xx66TcPNgkRxF2NDfNoKVP8UgtQhq1474r1EfpyJjJrnKLTXmxAXT8a5aM
amMJkLzWrvdLhGmAUzHq1WuZ6wcYoVZaBvU3SeMvRe+stUV2d0zHT73fYzqox6/gWH+yDGJV33H7
NHhZvlrTNG9tb4ovowEGa1aKem+aWBoiStmtAZzm3zNNPxdqoP2jKuHWMHLrLzUEXuHZxcy3IU13
c4WPm9P33SnoBmMXd5izjbUbAsPUhx+NVR58x56/6kH7jrtct4Zsrx7IPVtfEJ6MH2YPHH29dKVp
k2fELfQX6dznw+w1v+jL/EgjOyGjs+F9QRFioZlQmGkwkjCX8pdV4GarpWG4kWpYvejMVtRvhqr3
HyXkp3axx3U1pJahZeB0///RahlVpbS2XL2ZFzHZovmRkrbdwR2I37J6+vCyWf+pgSotyWZ/KywW
R+4IqNqg7Hmond54z/L6K7atxlNAbfq1htlSLmGKsvFJ8fthbdeR8e4ih7ch1weBw81am1pTxVIl
N6t3ayjJKmg1tpxK7h6GySm/WekH3rTOe63k2gM3U7WRcDXkICZat3nkabmYu1bvQKc+inB+98xk
/ijs6HF06umlgw78VJvpzyo0+B0A6+6UwJ/3fRFCEkKTfjf310wP7Rd5nFLsbflZwLtIN3OCEOfA
2VwNYhtS2PhT9Ki77DLDry6gt2qsSIDJbbBajVd6apHcXX5JteySnYKj817+BCUJ0VXV5erVsgb1
DQlWCVPF9M9yEkzzncMLdMDzbT6zo36q9J5aYoXg9pNpVtPKYRt0SLGuwwrcjcvTMgdpoGTtN7F1
yrQmf0K80wbjrg57jJeyp3Cx9uCP4Z66cD5LL9DH8ngrzNRw2LQJqEe/LPjmGEPnKVAKrEQo1WUm
ZSzJMGP75OcB3ircvUWi6g+kMusXOTHQqTc6eR7BpgFX80JGv33RRHxaDY0DbmHoHYgkrlkBIW9Z
Vx1sa7aerRDiI4ud0ixJpvn95ZaPW7qFOQ0X2c3OdmduynmeNo6eFVdraeSIzXKyjowI2Zffsap1
80+jllOQ+FlG7wMyWc51llEZkIYCw69599H7lVU7PBo9SZSoGD5cveMO8uNhBpXUwIyq4+hL41cD
BEhzbdYaLOrMrE/yBMpm08RrB56RdJ3aBVm/jMqzS7r3UZn8fzi3j88I7tyrqDDxtl1qmhdXdlxh
CtF30KoYdiebMpnXua4CFm38W3qllSen0mye47xkMVICFNqOMxK3BegRdw8lgNyZ653r2TKuOYQ7
DK6VdG00GVTJFJ3EU6PNdr3Cfa9EY4bKPypH/ngcCwcGJSeQpRnj5K2Pue8aBGn2GLY6K+l6XcG3
t2zdE/Ia7AFkCl5GawAF00HX6urSt+W3Us/dBkQ2rlCuVr5IUXmG1L6qfCiUkrsLSEjtwDg6Gxnl
tjmichM9KNOsnh1D7yBC5C30NdzsJObnrFekcZejyDbjQ+MYz9NU+aRuPP9klDaWeZnHho1f8h6v
elAnOwki8lzsoPUk89uoF48I8PpbDT2HPS4S00fpa2edrcAXt57MR9vxglVhmpQUAsWC1eNHF7kF
9RLeg9PNcCOXe1ZicruWTfWw3J9ny6lyBMfwnfojQSw5ZIkVrvtBdSve33PL97ljaynktzQqMF7W
Pw4hJPlfm5Wxf6z5b9y6Dkska4c9p0NOAL9sqyynj7pUv05J2T23tVo+N0P7JuGShDbOeO0h7nD2
+6oiMfAFlkj/5BWLBdFS54tDCz3aybGXWivvO56KINMQ6EAaHE8VCqqWc/zIOoh6MARZ4/A8jjJv
PCoxXnEYDkwfbcbzE6f26aJR9gBMi2R5gkLJBYG4dakBo16pZRY8erqjXEt/+uoC50G7+t9Q6w7B
o+84+Cp12bCRaTIqA8binqBrw1cTyA5Ik2WyTBma8vYxMhfkRkCmlIZNg7Xq7NTaSex2WrP0i2Xk
U/D3DykXzfnqdVhH2UnpnkpbcU5z2jqnZzm8B6X7v2J/TDEtW+emXGx/f1/Q/X10j/1xPVbo44Fd
/TnqF2g+FrLbWzrplnFKVTM7OZW3lZzSLXYbl/nwWMzb0C0oOSk5h3o92Hbv38zVPWN1/xxS3dPO
6DoVxtKosYoZgj3Ea/uFR6S1ArTW/a3bGpkl1pV2GHxXq9l9a/xZ2cB7Ni5RAxG4j1kX1lUZvON1
dcDnyHpJnDJ9hXu2EcjTnKX+xeQRtJJuPRneIcbf9jY6Vm2yhZDMZmZBT+V9NpHoie1zUofOQ9Cj
WBP0ZXWSxlUdjhygtzIwoFdckg4meDu8TUpT0v5y6IxTdfKW5tM1EAHY6WMRbLibzZXsgW4bobZL
NnEbzTvZEkms05uXBsTxWUJhgsuDl9rr+0ntwAJILjRjBxoBRTnLWzGISWIMdZOtFYQJ4A//7ndS
r5J+idATuQvfvLJ52UiCOKyhPUv8ni+WudYI21Iu/cf1pSbm1jE5cMr1ezKzGruHqt6FSgVllQKv
hmKd9w9a59PTLdY4KTIVSnrtMjAI0kzWfA3TbHlVlgrSKdJa1pisk8xrt0NnGZdbkIcb+sxLo2ft
OiQFfZLe7cTbRL0ND2ha/JBeEAEKMbI+WLc56REoovCp6gA70AxPlXAb9fZoWxtIkX8CCwRMkPMG
fxjUGm3331gDwR7kOqJShaX9o6N7t6/00t/XPLTfNA/D2M4J/wK1Wq1DjMqvqj8GV7jAI47gVfQX
dXGYVUr+XmRFTM4G5Tw4N6yB0AgwNcN7MuAWqQ6mBRKa+kNbeMmrRJwkuwIQmB5laAiybtUPmXqS
QUtlV50lSnmQ0cayawyisnkroxpciGM16/iLLJ9U8YA6a6YTrm4XRsXFwFHdeZ4xt9qOdtacM3vq
WpYwiz4KtJDSq884CtXn0U37diX9vuJy9VK45HW4TxSw1I44c0nfVdnVWoVRGhsvIXdnQLdc1aT2
obB21lueZBU2nDpyFks37rtDDrL3ReEf85V/FitYwnUUT4/OWHyQLLTeEq/xHroYNJoMhmGW7suq
tbbSRRkVOY9ITY7oL0Bai2O2i2qyS9Kw3AompdUt84oqF/gW8CrBgktBh+mtbrv6EmRVd0KW8zv8
9OLiLNY+ciQNu8Q1QMr6dI/bYRuOYISYXGVhsp3rKGWd/e+5WW+VR0MdTz34Xqo3UTf9OuzdZKJQ
OLboNLlH6bUxFffjbQ6r1NMtjW3MeMgGdtA8+24C8wIqDhT4gGTmvQ86wrj6nrFWlsq5lM+lyYw0
RlN63N/L6hLv4Dmtyz4ARkvC4bF19LU5sPdCfKcLHgIT/hXiVv6zNK6OV0TRoMwf/Y6FKSn4fqGM
yhQZaKvwIe5nqvTLtDgu7EOXtf8pIavh6KK+SKME7KzbkPxImLpztp4Ufz9StrvKqF9Z3tHRkn51
P6NNAZcpjVMfyyrRMCuEeTfgDhcHeozYkPZV1mSy6vq06Lz3eS6dnSxuDn/MszrkvsF7VMC6PdI3
ujtWm1oBVH83JgKAxwgyXx83U8wiCNpjZXruo6MV3mMdhezzZ3NYW0tXYjLquuE/ftAWx3ucxJ12
UaCZyARetpQ31PGaZYPGPjUv8TFu0oehVlu24G3yYid6sB7Lbv5LneDAFaP/Hy+bvnpabj0O/WSs
ZSUoC0MdaNkmNnukKZZ93H0ARjb5E9QMzxqAExJUnnUw28G8wlH3NlDI+68pBefVaIf939oQbgHu
4tbe+QYukEHzV6fo84r10fiqdFENKrIIrmZsNUe8e2dEaFh2YZFxQ9paJX9NJ3JvqQQXE+E9SpIL
Pj7ESASGtz4cdb9EHslVDTyPNJZeXY6S74MJXeWcDFTQ1fFDOiFvqPPQYEhcZaRyWtXQ2x1wOueU
lz16HCkGy+sMltFagrB1dLISy/jt8K7vIkEVJQMfiZqDxG9Xk8NPs8eAhBje2xdbdZt69eliVoaA
RDeGEIyXLKzpwp8JeJNtJRUrMTmKstg86+OIetaSu72lbOv0bx19Z2zqu2GLtOH0DSfNbReG+d+8
H4J1mbrpE+i/5PQ/ZoxOGqz1ZMTgKdOTkw9rdK1XLWa5jmE81XWq8FKDCy1dadSxa9gxGS867plU
oJgmDdqOmD5j2XSPk3QfVy24ZWwKmVYVyRXhE+shczL/OiYXSx2Sq/iOSUQaNwWgX6H+tbP5Lnqb
kpLBPmxZ68x5DuWxzcbvt01PPPjbMHRKVlgmR7KnUIL/0bf7yYfZugBoOrZwm6T1v068Dm6vFh/V
0QwZAt46ILWKDEjvz1BNCxTPgA1oKutLoEZHbl3jgfURLpKyT+eZdlSXGIK+OAHeswI6k3lyGQ/3
zf4sU5Yz5Co4DOKyKmf8vvJ92//fV7p9hKFgPaTz0XjoHOWtr4PMWetZmF4N9IiuqYqFo7z1jQxr
pKq33kJ8P/Zq3+l7iJPRe+8kx25yT2qjV8+GjwNjlGQft+RkP+jX2Ig/9TAa/Zio6h0ML0DJQ6vy
hrs/xPfbGtxVrdvwA5LSqBDaebzhHkZkefwIdUoocl24Tnle3PoTUvP84X+P3zARlqX/mi+IiaSf
iydfv7pIzHYrW1rZH8t22cSWGGkryOPLbhkFlnlLeSTnT6LD9wR0eqhIkj3LD3KPSVcgFxJDd6E9
3H7WZbLV2sZKYvID3M91mg5ao+Az8MrOHtpqLvcY5Aw72SOCjP+ezS4AeH6xl6D0nrMpBaN8Q2YU
OtvsGuiB8BEq0p6HMG5HsuGAxrRZ06+gip+HpSehSfkZuIgOSIeHPNikuShv9Ic0TMxNWGfJXmny
B6BK/dmdY9L3eJl+ekE49Whd4gnln+X9cH9xBJ6KY9/AU+yPgbZ5ieGSD7x3Xgrskp5H13wKnT76
oNdhLTeRSmm96MMuLF7AeeOe66j13rMjTP7oo1LweItanTrZck6PoMUWm0v1IKOU9HlzcmW/fL3V
0VpnMJOL03wYga/su9jVXi2j/waULfub2+T7AFDkdc71+OD32LJkRvcjX1Zgmo/c5diy+5YFWUcV
JnE08wUQmPPaTST6l1Wb5df1I9oi3+SciOfMA35czW3VpldhuDdaz72t2sisZZsITuyRx2/A8q9b
hLyU5UsNwqAbWBeMCKWt0UOyXrMIEnqX22/90vPTPvmiLzRSR8mXtVG1j8wifJZBrO5AaxU1D5Bl
bkI6fD1UBevppWs4Cnq9y8eA65zWbgoqRB6HOsvtVTA6qFz+fohO+aji8kE16f4UNaqwPkf890Fk
mU/3uFO41Fgb6yIheUo3veFseMcXl3CufmRxbuzBHRQXlkFJwp7XDRFONd9lhi/rTkykus3IRnHD
qsqBhZb+8Nkc7H0ZkInSwDELD6hSvDuyGL1dQeYEYfEjdNKGlHAGnDnIsFbWzSk/Vj5gdfCuy6bN
N/PnoVPj8+0xPZopSgVezHKekrrrUZT2KveUASYALVxXxeV2CGCg3CrjGMIJCYqLNMibIcBzn0Nu
eZM7Ee8ut09PNVTXx6EKPVS18OIpmrR+9Zzph76AyEJj/qin1n4FGknB22o/TWiRS/i7KscPPNTz
F3SUkm3umEBPl0aOpihfnnpaFF5G+PdT1p8hVwUh/sXUD8hE5+OHhgzI1vXBi5pIyFwLp0w2ipbq
PzyYAWWJJ/I0RSA8vVJ7JjmQHO1C7fZ2rpRkEpR/dK/zn6CaUuNxgjfEf4MvQI7Ts9WWPvp1evB9
EfyU+mGiUotpB2t8oBB4lVg2hf713jjdcEaG3n64h2Ra6ynNBtXEETwoJxgowkGm2Ntw9deNlyd/
p9GPXvHtn1q13GWjH39RNGoUQYwmEC5uJPqjeRHjAmdd2f2lmfzyC8qh2Lnz0Mh7aBZ6Bd5SuqTd
6zWyCvpJulX/I4776S3XQ+/icwgHjZMgGXhbQ8H7WGYhFPduG732FGKthiLe/O7HZU/RRulOckTF
ob8d9XH/PqiusZO4pUb8oe5TkJNyS0zCp/6UhQOap+iZQFAqD5UPYH6tqAZSg1r7X/2ctAK0W6DH
3WBOp6L3oHkumM7QCOeTBTcRpgIIlHtXAKAyWUarLDBY50RfJ6MIv8Se8hqzXGNLq4ZQJaf+6Bfk
3mVQmvDfGdIzlWg42ob6a0aYtujVjzHwo2D+y02q4eTYVvOCvpp5VRFa6dS0fZEQUIB6V5V2u7nH
lpNw/cYF+F33UvO9N7tvpHDSp7EJ7desyTdIZxvvqYKBqTd5xVppTePdhDmHJtdYHnI85/HOGpsd
d2ZxDfw23GlIDa4sZLe0VQBdg3aJLpkJEMhMapdGjmJ4BvaU4pqNBB/Pck1505xg3uPgNmylWyyP
5Cqz2qN07Qq8g6OCl79NdvHuIRv+CusheplQsdKQ/Hyv2YEgKwhr2vNn1BH7v30jwXRz4T92k6du
lMLzEQeA8Ngrkfaru9AhpTvO0O1nHR85UH9Y1N0XXHLUsxYh2WHNO1nAmfKL3kegoKrUxinmpHUI
qbnItVOVbeY5GH7Yvj9ueaq0D0XcWS9eGv0jizXTGDCNjgIX9i0wrdlr423es1CvU3XlknVQY/Wt
szLtqnSolQj+xaYkvx9cdKikO5QJpPtp8M/S5SS7hwgd+Q1UgWVHpoSKcY1NXBCX3n2T5rdGhP4j
S6ZbbCmsxXjvSQUR52ftaAcW73IBdwzYChhTdSMH2J6Sr3U7CI9d9aM0vHZf+o2CyBeiuys5JF/e
rvsaim+XGMpFYggPoCeJq4B6CJX5/Vd3OfE+R3EQw0Tv+VSEfrBzMTaEroYWXu2VZDrlUGUxCwyb
pl9G/lds6Kg4pOb08sfcUq4iQT87l1XtAs2v/bW9FBTKSSW7jkXyGcb0/B7rD+WS6netSt9mvWOd
Yz3Jn8p8wNdymK7SSyWkFPrWtlColljrTUsWqafg1JG3LZqgOo2SqL33JZgEM7+THN4mRbWx5umC
HsZyTqBB+VmBLPx1DQlCpa6yaXwsO0dZlUWTfaqg6npSnSnJPMi2XPbhJNKwJqDEczOMHnK8zw3v
fH95yxrg3u0CBDCDAhTnfeD2vg/HSfsX3OyZebTtKhjw0YI8l+YP5LnEbqDzG8rcqvN6ldQlX4jl
RLC+JvYwbLyQjWWD7eD9OVgTiglJtP28YJVVa5+Ag6xTN9pK9944IcKRmLSc1CjFGD5LcutBLeOX
OUzqi1mH7HXVcdnhjk+e1v7UsJw/tpLzXeKt0qbQ82I22EsXjP70lDSmc7H/PXMe7P5oAvPy9lrh
Jt8CuyBhOEfFNkGBGGRN+J5nrrYHQmDv/QHSouKnD4JczFiArQE9NNfGxsZ2GrseGeAFspgkRxa+
81YJ42TvYkNy6oxZXbeTM36EiDmsIeUNp0HR+w8E/i2leFUta1/q0fDkjfBfF2ptopBZzQdww8LH
nT3taSjy4sVy/IZXNVpwmq/77pvitX+ZNsVNpZvr/bDQQJDg64bv9hLUUZLZ50jIf/8mwWzE+7ny
4ddqg9VeYEQrMOXAOvQul20bAD7h2NZf7Vbd3UAPbtPtBzUybt0qL05OV8df4N/caggZu54gts0H
qRjEduU/O9d7eWFszP6BJUYMbpq38BrmQbbNCrfeyvzGMMerX7KoGPiqeSD0Uvj8JHzvBVI5uu8H
pZAq3WpJ8YSYGAtG7P6ROl+5DeAiFVTzv+ivBR/mL0AxCZHm1x6tAN/UBS0mIYGYyYX6IVQ3ugBd
E5c9URUOTfLmB0HwAgPk9u4O0byOwQs+ymu7rowOh9bAW9/e6cvLHh34/zlDVgIVhhxnFg3nG9w4
r3+4pTc9dZOevkxJ9ixhmwrSvq2HdjcUyNcu7PVNF43k25I8f4LqYnTN8NgvlWuJzHGYbpVG7TYS
y3h552irXZJgfAsWsqbrR9E2rzL9qALd/Oj6y9xB9ayRfDiUZh3spFtY/blK8uhVnyzr7GUWLObl
7A40MIwYtb52rKJelquW4TcsJLPk58AjelcqdXloA4f1JWy/Pevw/LVzevVYDnrEnoiuOeJ+rLfu
ZigduNvAjF7cghVsbbT5a2u1p0HIJJlvG49Bq2RrpLzHYxGzSbR0Xr24R6fbaumqgTed9A7ZEBnV
KjV+KdmcyaA0dWydR3buj9LjiwCe1txG+mxo5w511pN4yuOlRcotrGBfFfE/ErL0mfSaLQNW9i21
9fA4jUF7CkLlNQiiovoKj7ta+3t0H6fvgK+r/dCZ3d5IjO67vw94i36nllXtZ1X5FSWhFfT/mZWG
Ar/jNbuijZxn2LwIFvt1gAh2UR6sqABWqPLnR057QAuQBvnuYIdfO3zBZaC3m+EsRwAO4BxI/3ZY
2fVD6ujx0daHAF+d5ez7OSPJnMw2q7+GMHae1c74KYgaFN/zlesGOqn/Oj/xnA22gsGx3J3hDsUP
wNPaNrYMjB4BkD70FgZJRpOU2DjDuOhidiFRhYZliy5wjU3w42SO5hHBlHzfpL3xReaW3dXvhuaM
c4x71pPMPWuZjdoScqNxNY9nC92Ks7E09qwW/q5xfSRJKgNoTmuFzTX1xmGnhSxveqsfezQsIKap
nn9osQhAGpaNApILCkgApzmxwG9OtwGjnJqTtTR+bTxE5Cf3kU/2C2e3OkaKddbcgxziktEWK6tO
6kPTh4dUieITOWo93Mmh5aUdL68ZnwNKoZ+y94bmdCfM51e3NH6ysBVDrSSjL4e/hyXfLw01ebaR
cpjCWcyCeToFnhkeQCd/IL1TXe4Nu9wGF+clOHmUbdOeio3Vf56SanF9O6NqJ5Rq8Svafjrtfi04
WHhdUUfoHCwkcF0wr0XTAwQ3qvJdwwziKCCbTjLLqYe0tUyUoL/Agm8QnWW2qrr50Vgy1TIqzTB0
+aFWIr4cy4AeWscaoPfDpKr9dVgaN8B4OmtLb5si4HG9D8iRj6pp0rBblcEwVPqrHLWqYp8sRBfv
cZkv3U7jHTUHaPpJVwbcKuS2DKH51SDeHuH4v7kJmsAJIsuP0kg8tyBHlzr2NX8OqGpxsJIyXt0n
y5ERl9nVyq/5PGTmbVDizoSSWME3NUmNwx95XNlCpJ36gZI8oNEFFybNfc/RBdOHbqfooZdkEF5N
L8rWt0xK4kfPboPTVzBb0VVJyuCcuH6JAts0f3CbPyCyFP3UOrZMgEWLV4qo/b6Km/jY1ZP+jJOA
vpIpOcgvt9bmH3I1ErH1usVuco+2Pjq1nqF81eY4X41NF/+sQmsNNZoKTQuMyobC/8PMAMFXtqF8
QXMC8cuinkiIqMZRGfFSq0oje0zVYl7gi0ekdlBqyjUX5j77rXYSqGD0udu5NTCUZa8mk6Hxfe7O
tTYi6m71D27eajgbwhMbUe8VtgrAQ/Y3Vhe+2v4iLgQqBrPfMHrQA6qL05hRDuq6k2Vb/RV1ov4q
Ry6636d0ZpOfJ8O16vpfcRmsOyPd1Sq1C+neR+X8QEM3oKEWvbuP3q/y+wNrtpsd6/Ivtt0qG3Sx
u2OySLzUNSoWyfCe8Ro/+V2Dit8StnhWsIbw6guMYOsVuMneWiRgvHG09gDBQXUt09w0elVaNXxp
KrQuTKdLSJYwzSoQS3Cn8FHyIZLcuGdG/g8xmZLrs3J0SnslqZRbnmTonsM51qikQSOx0NpOUJGm
osOa245ZM7IGSHd/JJP1wl0nyK5f7vE81YrjUp2UFXxgKTuwvBUKTXGH2nhSO4cidC99kgIyh48K
L6peGFQIbkELTkvk8mSmbtn9yh+RwPAX8GBlt88kc9qTULukyfM82epWqG3unC9qyNkZix7kGhbE
oRC9Ck41l1Mldj9Va1x1Eyc8A9if/TpNRu/zlk9t1fJQIjlzEuJR6Yf4kcdJeZFu/bsrxKMEJ8Db
qHQ/jS7EPxWz+k/nymQ1s4uLsJTukxOt7LazOvHbTWn56LIkVvpw6xVD+WhtPnUQBO2VLty6MSU6
Eg9s3xNTO92buQn1z11+ChACv+dg7F3vpsL7e5YBde6jTY5GKHQ6lRrFc4iU1oMJg3mDDsj0PQ6G
i9p56rqJ63ovW9U/dq6y+UVt+/Nu1m4yPH1ar17dB3rZKt/7ci05ua0NJGJA267sPBsv6KShbIWO
34FNxLP0JG7+HrzPWPRvpxHMw0pi0sg8BWHnQ2+Nzza2A9Pqfm419Tsoyc6RbNCroNVtAxg7rztu
jCZpScTRJWMbXkKnepWeNNgZURrB4v0oZ7VFG16Wa9xnyDXQBfl1DZmxXOP+Kfdr3D9luQbkFIxE
SvM/ao6rk5e6X21AEJd2AmoSVRDsJ5QOdzKI1inoVR05CxmVmAJSs6C28SIhj13uek5RQ+qX8+tK
SciYAcuV0SosmqeqSfcyKKfDDdk3FvTAhaWdVlucsMJ/kImg7qQF/ZuK4jtF6la9FspUsu3yJkBG
5fzIzUgl1su093iev3mkDB9MpECqv5oAkiEOBrbhvLuFSXrL9afvlUEVf56SV+xFylM7x6iJzQNS
PcQdxSeeNuVJRRaErzSaAdpipCiYsDSG92lomgeocSnpkgf7r76Mu/bgrQVbZubBS2g68QY0C0Rj
v8pQxi+DZ3yauHH6qOcRV/pP/A7q18HBciWvbWOdNnX0l+1ZPPd7+x3h6HKfDtgiZLEVvrGTvciE
FnD/mp2wcnVHbbqYenB0WhgqLv+mSxcO8wlxLGebul79hkXT+zC1zs/OsI+xWTTfHKWbNtjDmhfN
zubT1PmfpoYJCfj/nsorM3royH0UfCnPbtGWW9UvtY8BEkSitfFP1zFwdUMw8bUYxmHv+nN0hGVk
PoPQQQlpmVIm7ioNnfFHPlspy58hvLIQDMkVfeACkK+p4wDWs/riu9KE3qlplfElU93yElbKI640
04uEFN3B4cSxo92/J+RbIHjqo4yCXERapgB+XvRqzg5uxAGJ6qtx+H+Undly20q2pl+loq4b0ZiH
jj59QVKkSJEabcv2DcLTxjzPePr+sKBtqnyqK6JvEMjMlRAlgUDmWv8gw6Zh5+w/vq1TFU8LQVa5
ylYGgxZNlYYa9d5Jiui2m7Ep0DUtfmjqnmdCkvbquW2cnfSZjtWb6zDmW3uSB/kZQcpI4VnILRxi
Sn3o5+TvmChTVVZ7FbfUdaL8GKVHmkPxitsQYbozkvbQhckwHe0pcc72oLEvX/JJSWuWuyq3hxvF
X1CHucp61QVe7ldB/uCXDrLeXtE+oviEe4uG4ro0J9hMj4jk6AczbQFfS3OJk4EkNIAe6er9tT9Q
o2IXZTBPYteFkKhyA51zxzrJhDWub0A3NrkLuL7vvHRfTa5/0lR07jtUoWDBL23Pmy+AoRtWJ7/7
IqN6C5RoiXs3XFE5VG5k6HoofGOx/GywhuELlMLJiVjZl4mjuptet7DmCfQ+OYcwyXxu8gMP+9G4
JYVBIoIX/XbSYwC6iuFc5CzSbB8Vpvnl2p+aA7zzkCfGpY2QE83SbDzYSY7LWbx0atq0TpHWu4FB
wTvO8vwBbXHi5IpDx07ILqhjkzzjgQ/7rBi7y5CH42XtSXNjWNtAPHKnuyArM15SiZYxOeCqsozJ
vGuvO3flneV7N62bTttasSiy9pP6jPdfgDAQfi0wkgDOqf7eD5QIlvLSVtT+pUT3+SyxKgpDd8Xo
fEN1V822bE0QT86bFoOGnWRyJH+DsbR7MOxE3UjSpxQ5SxRBHqa2a+8kpF1yP1bXuocsD9WV2HDN
By2xbZm+xUJiv+N38S5jmzRovtrJST6Mbg3aPZWcY9z46rN0DRaMM946JuxCfrUBjZRn0xp3iV36
D9IVOABKXCCtm+ssyrA/GvNn3s4UcPTUf6qb8LPXTuoXkhv+zhpsVMymrvicxR+LPtC+9I3GM7WB
nISLp/aFJAdii2n1IR/L+azhxbSV2b5RUCeBK3efp93D6KLGMGxWtBy5Wm7MwHFPbKGVjbaQ7aBR
vjX1hZd3bcroNdjCnOajE2U2QOAZMmY5G4csbVVK0x2Ib7hj3xSzueFN6P9S4um5N+f8cxkEi+9D
SvUt6a0jQrbxtpgBSszsVU44BtWXKIFnHPSW8wGLoWaT6F78E8mAjWMW5l9xrD06g1J9yTVP21Zd
oECoctQDyssqlIYGPr4TdCfefMoxSM32z7MEvN6prwPl+J/jWC4V+wGZqYNda/UTfmWw+76PAurE
cXJphGU5XljvG6z4g8YyEK9SzjWYr9Na9FqPTeueO8yt3uGZrN9MJy3xz+Uy47qhXfFQy0DKG2fv
pd7y3/LL8CO8xX2oB9ZfaRifYirc36wB5c/e6qrntojsPWY2zR1k2fycV0q218htvcy+a21UkwzT
Mt0B+4w/V5/vVRvSx087zp9tF6dqRJiPdu5PEPpo4pDLe45CwD2ru/o24uWzCZa62PWgDd1L0DqA
75f+MjX9feaZ7tZZ5G4toHzrovzalOW+NCs8My4iO3BtvhulCH2R1b+M9oX61xsXtnEU6t1O5vk3
uWt6JyeFxnIrp+nSHqYRDQo59bPYfYsKxEqvZLMUG/PTYGs6/jRL32CF/gnQhr0vhuHFGWbEG5aD
OSYs8uVUNd23zuuw9A2K8UUvW31/7W/tCJa+GaTjU82qBFPPubqxvLm9G5PWfqiUFAr4aGU/Ivz9
ePOZ956jfweGqz24poIEpAvpzIacaANmpXPAzWSDnwdqzWOpP0ifHKw5uHdt9uRWVfK9qUdFv7ft
J4lqf4cWSgRx2MRf7neXDLaWQ3mxsp+LriZB+jfsK2k195wn7XmFm0lzicjq4qEtEL9JnAwE6HKQ
3ea68fTTnEJaH++l7xqSl4tcx7VtKx18L5g8NxJYValCiRjDyHDnA2x008I86Wrz3Lk5MulD4te7
yEziGxztvId5OYAd8R76eT7lZa4sukIQcmKPbYmpBSY0Sx6/vzKIbINguEO/LKvNsMC35fCu/e5U
hpxCL7DBQJ14BLbjDcOuMP34+5ggIq8ATbFc8JSaMlawUpPmWELLPoyajoBn3/+UCMeBEeQ7yecc
RMpNXhY6mc+8u3c0TdlqOkt9xcJvDKQoDjU4Zp0ht9evdvI0LjWq2hi0U4xE/E6a/z0qgkbwGanU
t6hokZKVKOpy1RnMsVxLuv0Bo6ysqEOs47j0NarqHlNobMcECeZnBYDVxim18LubA8Cxqa6zRo3m
EwoimPclrfWt/qii2PzdMBLkgXXDPZnzro7Y7UO/hRbnxB18vQVLKIdIaSFmp4p3c+0jxwZDb4mW
PiR6wSVKYNynPvbSiXMYC/8jFlXBJVswQvECDJIzOeS9CtTbh3947ZMzhFyDyyhYoqhCM0ZiZHI3
BPWd4Y4q4k6pMQATIj8dYiJCqhqsOflpU7LU0hFKGjsqwbFbMQtiFUUEnB+WjDVGdH9PcHQNSm2s
68Coq1w/IyJ4UPpOvdVqfQJSu6TLEYgiR96BOkMrqUajsbbsW9hlrG/G6TMvovg4oy55E6gIFHpV
QpWuzdN79GDHe7TRyVEY/SEcdPxRFxqtSIJc+65aJa3lv8VJiARf46RPgqVvYpNA9m8hFV1jrte/
Xise7HFbZq1OMRGdoqtY0Zxo8a7NoWgLpUwGVvJYpavqJfp+DTUrnDNHK8j23cR2F9pXbN9h+txs
fMVqb2wgwnfSJ2dyUHFJbvZyakQaX79reKBjar+RIc0L026RVPvFMqXao75v3ckhkUq5nCJCx3Sc
9tCXDJMPvDSqw58xdeMTc50uZzJFzn7PWy/LJuDtxzjZ+KMYeXWwC+T+lVsZUSzntOAP5BaXrnUU
h0hipBcGhYMlSrtd7/t1nC9WQxa+HdH6b5u7vicB8P50tI2nMvLyg45m0J3EGNgf6jBgCddCOzsF
YzSz2Jic2uOvEmbNpu718DxELeo6v89c1sEKVLrjH/2xzLjGXefGHvdtNSypxN9XucZhhuzcorvy
L2IV+YwUyCJpoab44e1jBbNmvcFQbOmTgXdaF6QRCWcjOG57eUOGfCN2fzJ0Om1GYg6TY+HmyCER
4GWHZx6GwBDEpNPV8cN9U2+Hul5uGwWaQRv0+a0UKlErtA6hoRY7aQ7FlF5IRH635qz/EJR+/IE9
oQzJQam0V2+YzYu05FqRr3xQ3cVAso+VVxsnWyTd56+wpuP9OFkD/uLLFnzUD5BNMZ9YNqNhPIPp
jdmN8tBS76UPY7/2UQEJsQuX3Wgku9F52Y1m7EYTBHurm2HZ7Jad1gGeJVrmTb8v7fEG16GuHfVR
W3ySOPAL2Juy77lRlqajVebD3AbWg+ebN6ZXoUHwOzZFZuOuxQHw2iVnRkoKzOk7HCiWWCAy5a6N
rX4HCw+IJAAwfYsO3LRDkwefoOXQxoF1zkutZ0esRxuRg6dK3WP/DUdJmn2mZbvYxvlAmrHpvY5d
FjxGTtx8UopTmHfla41HEcg7p4q+2m5ErjFDm3lKKOb2Rg+m3etYqZmtw/uWw1THf2EybZykJf3l
5G2T3GUXt0xCDdDB+k69aSyrjbFSgb0SagWyZst0mUDNeNxHOrKLMsNte4qWSWix9cdVsjrWOfpg
G4y187Mc1jbuCU+WAoMcSGWe7mRkPU3msGCFXZl7qwp/JgUaCWgK0xcRtDfLXOethbYEIIAl+ypq
r4Fu4ZISI5527ZMzOYg+rIRUS8hsZ9xj7vgckj07xS4sVJH0Bpf4EZxK+hIUc3jOFIg9SY+i6u/+
1EFm69/0o7IVnsM2uS/HAFU1B7Ju5+qYXiEGe9WGbaSyKm3T87WNV/LeU0DAB4drpMz2WYTj5We4
5IJU9tLCyfTATert1sz53jDzb40e2AZULFLzu/SJTk8vIj81ntyKOelnu670XVxO5gkbgR9F4JX4
r5brSfz3ye+h5WQc6uqb9OhW/tVyvpb+sBo2pHXdPi4tQTPm/9L6PZZBz9z6/J2OK1DByMe/FNTx
b+14UfYqYtRop9j8LFiGyLWTe8yORG0x1pFcBFrT1RDKRVJx+C2u+He3xEi0BJDul+hxWIQa//sF
JBKjd7YcRf4XVk6sXE0oiK5ZprdqX053ijZNd3JmGgGjawxuExjKS3eTJ+YtztTQVQjXmUymBGut
Mpju3i74bqIEXQ/Xq0sfBDvESLPPk9/Wpwg10J0U09pIB2RYIaHdeQgk6Wp5kf5wzBQwQknILULN
zTScc+MjhM/uv7+v7ZE6/tKfBH29M+aqPSGUrHz+KZ1GyCemyH1AGT6GuMjClrU0VhYW+5AF1PJa
6B+lG09YZCahP6+/r3zQ9ReT0/XPcv1F1j+NhnD/1jH4hSSoR5npRqsafO+HaGg382DWZyNuMEfG
x+6jMtXqwQ2j5pyW7E5slPNZ5+9RQUER3TKsF9XwHGybJuuo8I57mWoI6njAl1sZbSMIDl15Q0Lf
9uotglQIgJ8nBMbPmuWbW9/H+qnG4+d8Hbg20zyYm02UGfOtE2inQAkKe1vmU3D3n05dRPNBMw8x
1t9BOZ/m7ka67KVfzuQSclYhi7tHoxNpoBmJ7Tf+SxPtQdApZ6k0SgUyMnr7iJb4V9Mc2GLJQG+4
yE4GpXGzdhbYy5llex9CHoyqHQq9uJzv8qxQzjNSGOYmRLj5Adel7/zqwbEZ0/ShWg7Y0CYPmlqj
p2AF7o00ndYCq13gY3KTAOajUOFQA55iw721Tf/HH5MpK9hgctB7TADwb2RULoObHy5JfALpImVz
RM9CPRueHt4Zhf2hbUrtsR8LvNZd39x1ih/et9JM8zndlkmZHorMVx9NRBAfkZCywDKy8+uXeTI5
zV3/Hjmdty6ZW5btt9TBblfC5OCS/7hpehxsr33UU9dPAUpm4Ux5n8amRqvXM/JDvFRtanQT0vKr
9GK48rvXsPXia6Ki6yu9XRktsbPeK0953tebpkDgpRkH/WvZ15fWCcAyFAj34xee/eojUAigUP1P
eaeXuzh2lYfI7r1DV3X1KaxV5+zoNbgLnAde5Epmw4oyxXa8iUDMgqQOl5JJgk3N3lTc9APbm3Sx
hrF+tsWMw9NsfRsUVgpeFo8PzSK6G8X993Zko1jbOoqoi34Vlyif0qJD/ChC4WopCOK6grTbEiHN
3xHSkklDYqi7BrvaBlOU9dFQKv4ns52zJ75+w1OUhOujQW/xRqgj1drLRnks7U9mVuUYcc1/RqFc
Ze09BH9vsjhlNbY8y8MseNaSvEGrhZZ0GYtSLsWT567363f9WY8CVjNgNjComnqYpsAedoPdYTS3
HLwMDdc8skl4ojh5g8vQGH5ciPpdgJn1dbMhO453G5I4s7K3/ct6miWLWQtl7Y2HRddmgvv+iGEX
1SoIdHjIobdoJj1cbd61i86oWXcJIgnhfAgnZbzJDc26HRat7nj8po2j8Rq5s3Gye60AAIWyd2jz
DnGTtqSAqDlPkQnAJ9PLL21igRIYlA+GDb7CIE/0lOiLko9LClDLAv9J5VdedU9TFIr8+SeiC2+R
sZe+RaIsBHzVdK2/I0e3VX82804n3XBZeQ8rxUH7NNhNfrGXbGggTIiV/6B9Cv0oxwVlrE+I7l0E
U6CaX+PCqR5cgSSUbsV7gvXWYYUoKF1ggbda8narVm2MvSFyn6AwPDs9C3sJPH4N9dKJnyMz1TAw
HeY9jLLslWTN2S4t9pxZhqo0qgbkBYviNYNQfIbQoT5zIxTnvnBeAyHEY8ZibZFHaA4yalvq/PxT
TuVAwrYCQZU42x6v7mybqNUraRqYkLVyjk0AF5tkmPMtrj0zFqgJbA+vc7aD2i/CGtR6cxI5j7Ad
w3vNMPEaXyTjk3Z+G9CpdtwPrJ23Zm1Gn1aYbYGra5372guVmnKDDLXzsx1I+hdp+x3P3WHbRxkV
yCA0j4U2F4eItd4OVua80/JhuDPVsdzJ48VMqic9MJwX6W/Z35D0oeD8ux+M5QVlsfqHa6b5a1n0
Sn5sHYpUjtrmF8DSCKctZQMycfllrMGBSdmgnzYWwjH3AEX8O4XlreC4/oR7LYOBC+s8gANzRXpF
g1eeUJTIULi6GRZuldpQkjVyr3yuMKi+HcvUvm2MBl4w0nNoyFDrean9EnmvYdTuHde2L6VBaVRp
kfwoLOdgdUX3ip1Ff6jRQFruneaTYwBpLeb8EdzBsOmntNjBbTeBqtvaq1b9aGa1/FJ5jXWbBeNE
FY+mgaYSCWP3qVhEpGq/x5p3jACDL7MbvCxbCyrMG2k3goQCRaW7XbOsqpW/tVfSL4/vt/a7eN1Q
u1s9G4zt2JYTgpAxWAwg6bteR3vO6Ypgnzi1vZ8cT/1kxBplCN6DRxklx5Cg3J5bFxl1YvPW6JPy
ORscG6HtWwmCdOU8alX1IC3DjiYw1SFVv+X6eGOQY03R3s3hRXSW02Hb4GUv6g8Aqv1LvxzMHHlL
HZ2qgzT72p1BZhdfpSVT3CZ6dUw1wEWNeCBM/SFGZnEXFZ5xi/sXVdClDlcZBfSJJKy2Uq+71uEG
zwaygEb8tV/BT36/pECRFmKqHGQUK+I1Vrry1AdzW01s/vmbb0HOf6zycbpbCzmAGNcmjs/phsrB
CCI/9++tsvkkJQgqlP69q5SfpFzhhp4nY1KtsJZIh0hBH/2bectVJNIvIK5a1Mf2kZodeH+Z65LS
V1Csd+wwPssyM/TD4ODl2BrKkpJVafo4G6+DjuvOorkshxJZ64uvDYdrws9Gj0+61nwfXhDeJQbL
6NceCjZJkd6mevGK+S5EtdAcbvt2jEFBwluzQiDkTajVZD5pQpC9MZuo/5CbUf9oYSlRRV9Y/Pi/
3OFXAnTjZ6bgthTOVvkCO8zYR+DY79gAofQWWItzRdp88u3yhxdP884NcGJAFrwAvmqG7Hw0++CI
6Az48X9pyzh+qvahS3W+whV0kb/pr3PdFxsh5FVh1zzjocLTp5wu0lUrBfKKsf4iBD45BEvllTQk
urALz289/H9OKkOKjaOwcdXwwStmPk6Gb2zcdO7RFb0DvXPb3RtDtwfEvXdij91d0VYAVyblowWH
WvK/tmubR1R1pl0zsWbBjCGaP9Uh6MCUxNBONFBEnm4V3sOZmhrtxLLesA4w6V/sRSM+WgS65Aze
lHNpKx7+YdlON38MSMhAnQX/JmcnrTzDpS4dEQlJJ9O+CZFnuxECRWq4wYtn7hEcaUD4wLfQSu22
oVx40jBMew/zGnP/6AVldBJI2CyjcipQMtIAgPvHfxldr7CMyDxBjA1OrN6YSjqz2nd4SakKWH6n
6jP9bPQ/Rl7uiMiT+WRlwWLekNMl89lqBVKAbDIaQJvapgmgh2f9pO/Wm0nao2fouwIAt3q4jq83
05D096vgRTZ6cE80hDywFlbu4llT911iBs+qmnRwcY3my2C4z7GoRvP3SwpL/ct3+i8q0sSf0zCH
343L8hMmyMVhHJzhdrT0H/OI0b0gqRq7wVyE5vo9tGLduuv04SUqlS2l8lVHYMWDjvy9NvwvebbK
PstV4ujex+9YNlxrX5pg2cJqp0Zg3AB8GTQfhnFUX7sdz0/jlWKdjmdGTsp5UQUv2O7sI6Mx9jJa
u9hsmaEFbMTqwGibJZoKHQbblWtiN7Awa01tCu/sNko38t+Xvr6O441hA5OXpqE6byHSlINc5QCU
eLjVZjXBhDm0v87eWLyhXvlNNPJfybZKsnFXpQhZoVHdBgchgcvhOnLtk7NByjpyqnUYJCB2DI0p
0k764BzjEC6W4xq/dEU9J5Ud/MwTIDAwOEGaJd/7VNG/2lWOxkCfJ1/qACr83IIa0xqgRjDG4k+B
j5TfSGL7w1Audq9dClVTZ7mB+bPyNIc8FrNyvNc8K7unAEb5tQ7Mb2nvYgi7oPkg4kddrX7rPdbl
etbYzwCXxn3FB74rJp7xdk1JWGTHWqVLjoo+3ooemXTJIVvcg+TsOiACZtIcTCM79mlye+2qlOlT
OLg91Jmuf5mgynaJ4jx6i7UjhKfkxg99UAJLE0Z5/JCG/cmnjIDwFqhpSskKudPM7l/Q86uPvrYU
lZcrlWRB2Ccai8sHkFf8qt+ArlfIa1A5erWJweDhtJx/ucJe5exdXMJ91SK+MX8iY2IsOzwvdACR
KuGTbOmSHrk8+GrcDsuOUPp0hCt1dw6fpIsbFYnBjFefDE4Iqp+R6P2EpGr+IXLymbQTvPk+4n3l
6sl+mlizCB8qx5llC0aiOhqemn2IwL/iW21kO0UdlL1e2cW2UAKvgPcVoR7qd3vMr4LT2uen9Uve
D8aDsykNs0D4J7Ow0LApBy5rONvQ/sqrYgDdaMyPg2X9km6qZR5PaUc/GnkRfuir6oCbmPcQLjVq
OViRBtMmmOHw/u5DDqe/H8NkU0bW+9isDPR9Vxvpln9+D0RtsahxyBmdRQZsdddy1RqHGdJsW1EJ
C6yIp7id55sOcQfq5zDry6K+dLMTPPIUDB/r5WAWkbc1LcAFMiB9MhqBrVcXdMcSL5ewA5UHhAGO
/49rJIX6fSw87SgTZdDQB2A/aAJrPUycwsXB71qx8TPrvRxbYjcOwBLn+C7it/LatW+w9L9q/xnK
MF7cssPTwmQ+5MHoblaEOX7K0WNu7myMxpobNGIQgFyie6c5vFl2GmxgwF3n1svQBPZLFH5uG394
lp40H0bQFc1wK2NBOeUnpXRJhAcgLNc9FNjneX+FfOTRxO1/bQvU4x04pG3yTxSdgsM1RB8rlPJ4
WxzFEA8dSAso+gtitujVBEWAJV+onmUs951xN5Vzc5DRyEW1Pgon5HYBjn9QLLW6nyJtnVpPWr3J
mgULPQbmFh2JnOLN4slik9M4Zm7yK0QXo7khlQMgP1Yu698Q48ybdEbbtC40m/ozQJ0UzONjGZT1
fQxr/QrnkX6V3wQOGrHeojh9jSUT8i7WX8xxr7FTOf4FxBv4MRJTRnEPF3vE5VwpWB6S0tX87EcT
jNVjbcbdMzjKB+mO6vgtSnAP+ly+jzL0B+kOqVL4iN7twqoxkPUZvZPu40HK8tYAP1E2WzLe5deg
Mc8ZHvZ/tf2wM3Ql/hEW7syXIwo/ZEnn3uBFiNHwhLokarbts41q4zHsvGaxmmie5TDycmXV0asH
OCMq2QUXYiTK14/xgmbvbNtc6212zEY8Nuf5VopuUj+TGlwHcHVEv+vaPZt+gD9y/ypB1/4ictIb
DfOq3XWgzyfj76Jm1fgQ4srC3fmgKrYoIGGAOOCxsJ5p0XSPQ+xzaiGXe+2XQZ19yJ3PbR6aiwOD
9MkhduGMdo7+F3vb7iF3QCqWNqwu8kyvo9rPd6Rnki0eHOVrNaILaisRZht2U7zCkHM3TmpmZxkN
ZnPvaVP81KVoclq7tPCTG0nRzEP40wor/yj8D+GUzLAv95bjWdv1jnQDxb7A21gnSEg64rysIFuM
2TFmUrntOxc5i5TCvQyBhn5TPLuXaTkj8eC+H43NT+Sbgq0Tj+ZnlEh24nfjs1bdBfXonket0h9c
n8y90M1HpX4qay35OLi4YfhNa+0DINpg4FvnCI7O3AZK4x/8gBckr4X2PGClLO9WeWdG0fwRUbr8
Ii1j8V/WRniF8n41FndmPoGMycHF8Ap4Vh7yzRgS0u+1FR76vDOe2uVgu16OQbZqH4OZN+i2ycxz
A9z3sjY95UgZ0H+UWKvg5eFbw16mF0A7n+YyDO4sbfz+Fh4tftakLbda17I9ICc13Wg1stH+tFw9
VXx1K59AZttV/zoZOgYUS4kyI0G2ddoyuJGmVCylJnltXkNcJyHxKSNAbagESL3T1RptN82VviTZ
eqN6DdPhiTUCGel6OmGiXf41a+23thzRQKpMH1n+xEQErFywCvhxRnaVUX6FUJLnRvkMxbfalp0D
Ssorzto81DgNkua1WVRZh3ly/qxoT0MR7ZKAh6B8p64HuCsf2CZWJ+mSb6oT8Nc0/J/SQ4EHEcOg
xtRPn71iI521o+wGz0cMyxhhXeWz7932aX0xFh1E5Fxxrl9P12EDU8qe+wFVkCUcBjlVuhjF7KB0
wgdjDuuNopT6wUDA8WFAp8/czBOKVrGh4B63dK6By5lB9fek6PnTu2A5bSyEHuekvVxjHVexbhvX
+SiQJoEwxVngbgf+g9tcIE8IfMV3MiyHFQclCKfrnHewqGv42inXlPCsQb6bX+wbDsI/bdnHR2R9
UfAdf6rLLj9G4xKRJnIN9yP2ITKwxiV/x7nVHN0a6vhz+C0P3HKzXDQK5xclMn6aQBoPMhiLtrCc
TpGenttW3Vxj/5jvhFheWWWOW9jvC09xeNTQ2Ts3Tq884GAiz6grP60Lq3FTWn55ex1oWF0cSnAL
G+nrHA9LoOQi93oBmwQ7r+nZp0JrnYxaoal1zzXuzcXBDnPt/M9//M//879/jP8r+FU8Fikv/Pwf
eZc9FojXN//1T9v65z/Ktfv487/+aemey3bGsXQdNS3XNHWV8R/fnlHIIVr7H4CixyIK8vQEtju7
saIECp3Ll3zJjUoGXTLnBgxd0tX6y4jTS6On4wedt/cR1zD3Bpv1+ZscKFe6N6QotGOc19MHz6qR
11korZqWovBfTveaDz68Hkakcc1Y/Yb66fM4dvqtnsw2fLYBWsMJ/TzzhKDdXemQ18O+fHEVwCd8
gzW9v7dzVdGx+suDM+qQe0ralJFwx10zdMHoYxdQwQDX8qgHK7E0oxS5JRWnCKew4i2piBjHCg7J
hD46sLL0ANwhWfuiKbrYCve/RBTVbN+POB9fJ4EgzW7lQmmK8/x//m+4+r/+NwxV9ZBmJ1tjuZah
8f/41/9GmhikXcBdnNIEnM9kBfVj6tY1BUOt2eG2W95Inxzwj9AuZROvXejIwdrqgF/rZhPvqLii
75JWwwN8mn49YMiRgxUteO8CrEbcJQ0HUMqddpiioYlu2qb6iW7v7k3mo3Qb915px2AbqmSXEcWC
3nhtU2iggjUHzUO9nMmAXpEfkD43dwAidC3eetK5zi6tVkcx4JBahg8VmQ3jusXMUcyYi7cNp9Ly
rk81423DiVxgDOqoPkmoTJrMhk1n2BkneQXCqWiO10uufVwyrT37UVpyya4Y47000fOLH1AsWves
cl25JFhpY/0xcklPV3w03tj06nyBbv/zv9pQjT/+15rnOHzlSCkbFshx9Y9vnqK4BmZjeXgblap2
GlOXvH2DO4SeogGMg4G7a8MJPI9fkK6T9tSlNtyYF32KrfvOLDHMa/DP3SJpVd+sbS9SmrOHsJsT
dX/H1A3/hTFGL9fIS+c+BP19W2vZQCY98T5MXvIVm7z5hzFnHzBR8j5OiJTtDaXrj3MV2E8863mG
uZ36I2hbuAFh88UPqRTOZCTvsNLxEX5oMO6ch/kHcnPtMEU/bN/2tlnd5fe6P+I0zv0OxcaqoRRC
8jP5aUnQ2BvPGpTHOclTROmR9jC99AVp1OBkQIZ7kINak24I86RBnHR24dBC35I+GR31qNt3nRFs
675vF9tD5oUF2Qh87S5rXz4uzMte14/BMPa7ZEgi3v4pGte+3pKH4taHn44ajhx0cgqNzbZWWrMz
jBfbGu+ugtcW0nn4K/P0Xi8yupSZGxYRN9eLWAUaGEAQ4vXCaVVVR3JgGW6CsUZyEKcDHu8aZaRY
K++zFF+iIdFLbE+q8r5c+lrY6LzmXPtX2Ebx7RotI2Ybv/pOByxE5i4zZJo0YeQ+KANAPulaLyKn
WuEctb41IKoYXFj65Cqebnwq7Ohg9XF8188AFsbfB90ukDRAUR4sMWX0PwakGQYtLJoKWLE0ZcY1
zrQV45ihW/tH/7XZoXTmeLiZ/bvpgz3BGssAQMoEp9PnXRgiWXuleam1s3OVMLsLkKOlUC4EsYU2
tgz4y8C1ayWVWZfMZQupflWKbPzWRZW1aZpyfNDM1LzUldtvZWDO5nvE6fOPjjVXx7hNE/Tkyuwb
wpkyjkF8t9FK41ZFdOSeJGR774wOB8DvNyao/K21NF0AESYi9JS0VYATeysAWb6TOWqVPxh4ZR9N
19W1jYRbETtyUE7L5aRjHfOr2j6advu4Bsk18CLI97A53Y1E9/C3b9kYk/0noxu/lP2to2O8V3b6
uSHHjJK/az4lBgJCWrQ2YrL2F6NLjzLULUF2z5ePQl+G+xlN6TPZf1FahI0sTRkwF0VnvDRSUtvE
SZ9O9gMX+yFfrycXLbWAZdoC2Vl+usQOMUi1oH2qjdkCiWzMlzJAeMoGAjKRtQwVHTWHDqodfrMz
FrZxZTz0vmo8yFmVmfPG1t3pECFLZwMFYdhTi30zOeZ57XOUuD2nLOBlcO0bGgoUkG6BDckPkKHG
GnVIxLg/SPPdT0lJjoxJfRqXHyz92TzAG+0XXzYPwM7SXxYT+cA+/Ln2Ae+8/OdXhO56f7widNV1
PfzaHMvj1LSW5cK7xRnPe90BwGwcMP5YEF+praX7sTG78rN/jMdqOCHD5T+aCmKk7VBlP0xVPVRY
G32uTV4lVTG/jyDVM34uM0zM8lrzeB5QQK/6EQ12t4ELvLDy5rDttjIqotMyOncwha1cNd4Few6K
vny1Ht1ZafdNNES8iVwo4MlULs9YF/2YatSf4uUwGgCiYry6b6UvjOpP0VDrd6Nrf0+gc56QNNaf
1oOqHHBgj++lJeFyJtfRkpYBIhDcsR9Z5ZZ32qL1bnhhV2/mGK3oStGWd2Lh3DWTSud6urSDFAbN
vx1BpdGb9fcBS7xceV4uL5OkKWfSJ82OteeN7wdY1vz+CShl8J5998P+X9ey9OGJEoJ6uF5v/XTL
hPcf/vp7FGHe3LaGdnf9WOuUa4h8rjSLj3oGxC/2bP/CNsnYjJqTfXELAH+wbYY7EInOp8kDSc7C
HnWZadxrCzVFVJbeaS+tqks84VAIXrZ41wOyfsZ2styKPT9EFhm4XmL0UKfY/zFi9Q3+m13gbDv4
/Y92b/xA1cI/TnqJ6xskmBqjLF3dOsriAjebKfmorN0g+9cXrfuZnEh5O8XquEexCuGu/lfSKc7a
7Q5JvrMr2z9k2mD0mzlLcPINR8U7R0NV7PuF/CHNeOmTszXSLkv/3GrUCzu7Nu/kzdI4FeLyoXZY
3zPCN7Y6HRh5pOu//Ekd30aWF43ERJbRbOvOQrKPddfBaB38Vo04fbVd59BNhfnN9hz3/3J2Xjty
I9uafpWDvuceMuiB2ecifTJNWdkbQlKr6b3nk839vNh8jFKrpNwNaWaARjQjgsxSMskwa/1mje1h
cMFKN7ivYqLCJS6kn3xYpgPqN0+tOWKJgFXeVrbzlgbdUH8yMcHahlVuHlPdSJ4TJcMvcQ62c016
iG3wQkxPsMpTg64Bo+Hr15dGhzfr1KN5I9twVjeure6zdZoi1V0xFDawM2mU3VXsgjFxgeWvjJf/
jVGX7Mta8U+O3sReUhXEJnq1JtOX1zsgpskDA365AffRvCm6TMceQiQfrax6C2YJs48x3WDzN57G
EH/UTlG0q5UL8uVjwVLOVcX1pS1jS7qKhv4YM/qf2q761lEvR0aOiTzkRp4+eZ5slNeRSfoSRLiO
VF0YXOP4LB1qA5TEVd8Mr2LhuoGZVXayCowRilJdRPuZ8foqnWtDZuqjHwe98vQSmNdcowXS09xL
sOSYKPUmifPmpHPJ89IukUuyPW6KeznU/4+f9uGN3Jd/KUrS70HY3lT/e/+1uH7Kvjb/c7nq+1k/
X/Pfz0XGf7885RJ9qYum+Ku9Peunz+Wvf/vXbT61n36qbPM2aqeH7itKEV+bLm3/jicsZ/7fdv7X
V/kpz1P59d9/fCm6vF0+LYiK/I9vXUv8wWVT9D1csXz8t77lRvz7j339v/9Xnn7K/7y95Ounpv33
H4qm/cvQhEEMQ3UJQ+sa8+PwVXbZ4l82u2nNsTTTXrgr1h//BaOrDf/9h6P/y7R1W7VNRzWJqKt0
NUW3dJnuv2yCEUy6lsHOzDb/+PurfwulvPxm/xxacW9mb6HZFru65YMMFbKmdbOZL6wWnWMzHi7O
/CFddGSnUi9Ps4j7baeU7AaqipW/bJSFSoLDWcvDhcRyer1Gtg3L1a9ny6PSsiBEtcOZJ7w8FOoI
NHfMp2qlt46KdsFyiKOiesLzq1glAW4lL1WlVE+2Yv7d/cPhy0WpZSvrAYr1JqqgsFhs8XA3m2x0
NyhMM+z7lzo2SV2Pi2mG5Osi1kgqryAS69hnJcLMlncBkslyTdXqU+GhdCmOIrQOt5/T5gPklWi0
PlhzhotADZ9p4t+7RjsJZX1rWmETDcpqqclCtGz5oM8uvWUJd3xasPYKxCJ5orrUSkQCvp0DymjX
td24CA1O11lY51jtL2ogWNfOcfmReNTC9Qmfx8CxTvh9YpGN8MFHULcfbXx1H1uHSDwIaSS2EnjR
yhA7XoqsQZSx+1haErBa3g+P+z9E53iYf14B8gzZhsl2QWiqZjm67P9hBWib8EZd9hMXbIDGxUG2
9ZKlaDoBBDsNReuVBO892SOr8ijKoFW5aoDgv+mUnixEqpbElYIifWn84VD2u8WiNDZG7RbgoXo1
kx1BwvROFh2x1jtIzNzbEqXmRU3EabvEBB57zobA3rumcn4hGASTujGyDtkJ1fwY1+NKizT1PZTs
hG0zCOoOfdQ3lph3SAR9gnJh7MPYjcETOv5GLKKT5qIw+apBKauyQLzI3BuleCdr/3SuYooJPbIo
2AxxfcztbNqZajd5oIsnTyUMm61e61o3ZOBllv6XLnmW3+iTB8r871MBRk7e60Xy6IdzgCmmxzYy
1iggGndN02eoDjkb3nrjrsU80GZdkaAYMjtiVQ6IpMa9Gq6ASoV30zx8hUNQP7SlYa/Bbke0W9bp
tYAJaP9QZSvAhmhaVlHLecMMErkPy2xrGf1srvO8/Zh3QcLL2vteGxu+1y+FUIx6DXU8RCDOKTG4
IN8RTmm8xUdjejCNztk4ETiUXz+6xk0oU2iObgiLwdkwHN0kuPzz3qUfVdsfTT29IH3letYQNHsz
8U91b2wtm+UZ6bSPwVBOT0k5K4dyCHCMxYJtJSyyIoP+CVAPFr6slkBjLYcz/MHD7Hd/vrSxn8OT
XXvStIdgiuonFdvgzaSqOAtYmpvCvAGjMrcJh2OFQ3UukAEnDfNY1Wl70YMxfIuH4vsmza65QVJl
lPAhSf6GIpMcky56IYrzgP76zpj27TvNnUE6gHlBXaao23kB7fYCFECaXvqpPviuEp6h9NYszNtV
K0ssVMpzXyvl+aUuDwPgWDh61vtAL5NtXEQDK2WjXBlT1F2ruPucRBVhvkn9cywshjFwb4NiN3cB
NuD3Sc9C3Z0UL1NKxautDD1ZeTjqNp5A8hBdGXKF8qyXwx9O0AGwwPEeyTTOI64SbX0tpri+At9t
tdUoEO6eI4BoDb63rmN3d5qZozrjuMEb9NfdQ+h+TarRb14IkGGZwGaUZMdI7fKzVqqsRosQ99o6
KI6/vt3uEkf9McNhqAL5YWHqjmqY3PGbB9GP21gYzuB66jAY68wSwnstSrIJL9WxKGyg39/r8pxe
Nt6c/nKmbNRNa4emQ354PUUe3XwMcjr6y19p+Mf++FfK2gYf0Or61oLufW7apAaLUhFD6mAgrcg0
JedBA8GBpDPAnaZG+EtpmmQje+LJocd0ovTbSaOS50fbig4vbfLqpSDl1X675rWnRX7hoJTWXSg/
xpYfs5wN09mF5AvQxQCXymwuGtDuaTB7sm4tjbLKKyl2DO/IF7Rz+0akheeb7cmqJjYaOmAsUvqR
eXTgXG86LRDv5JFs68r5rSOCeNVH011nLe7aMRbSxWAcVEK+sgbF2mHdQHsTxfP6N8/F7dTKc+Ew
uWqusISuq+5NcGV0kQwaYt3Ga2/CnWYexH3QDzhlpE0CQy7X72UbFIlhwZvNazWfW6A8OrD10B1Z
8CzB185hbRMqLK6WWuubeMjIjgLroTMifZscVttVxnfnIvgr63DI6KogOMkj/BfBLZSNzqv5c09v
AG1fxWa3ssNwPsKNGfIVovfqJhT2sHId4AXrum4cr54s27MwbfImZeSkvnjnitr12Ce6J8UqkYhr
iMAIEeO6sVRfC+ALP1ZlB2sH91RHx7k7qljgns0S7lllORvSGeM5LXTQoPKwnRIFaK/f3OGHhTT5
oAehh9n8eM7Vht2jZqAL48d7o6nemTiEnJLFJhvpYiRUXusgeb71vLbF4aitCYohNerMG3XSsFB3
yhGysJ+9oP360e93pQqqozbEsewXw+0KcYHNrx8S+3YWMy2ycDoRRd3VNZWF/M+zWKqTGht93T52
FoiyaZN2Yb2dwtpFWRO/EEfoiM6MSDKNZRKsm2Jml227b2etM4niDD4jOlVUz7p961jT9qU3r/IN
+J/qOLo9bpruXG+K2qkfZ5wzGVHzq6yRgWFsdMu3sjYmRfM44W2xFWUoAKdxvizY22wnwP/XF36H
A4+7ztz7F3bHP9ekJI+0Y6N/UEf3Xh30TT/N7tss2Ic4En6OmjzYangKnyAbag+aExWw/hr0XNTh
z3RolcdM5M9hHiG915YXzDrYqZuYOyyFxOY42fzB9svWe20nBGBu7aGNNpaCvMKvfyu0z25GevaA
jma6DlEVHW/c28VySxarFqo2H0vCkFvfFRkoWIcBVh4qYckhIOH8DPUSmh1o2lW4VGXb7elOLKwG
JHOZn4Ub5eDJw3B3e5K8Un5Gb1Q2i0AIuJLza8xISc8zxFy5TZFtsviBF2yFEIFDo9HJAGbn11Nk
u/56nazLbnTX9cPIp8paPtfNWUEZCSyuvo39prlmuZjQ2a6hyWt4cbxUZY8FfPkypX/JSlXqmGEs
hawqqYtsjwkEVQ3bl6bXzqSzUd0ah3712vZ6PXtLbdPWcUgOjI+THfIzZZXQHprNqKVgeURv0Vvq
ygji3it6oYMwrx1SWwMgIbzhir507+pWs98E+V+y1Rb48NpRCeRvOQkjG0Qo5y7byWpt4B/sJnmy
mXrD8Ugz2fdixCdrrit137O4VRCH6u1thBbzpli65TklGporBGQ8yVzAvbgD8ZKgjKEMoLhk9ZUE
US9MiLnV81UURORZu24rLS1k4SziRDYM5mJjdgg/D5lj7WKtBhSTDKdM+NUlVwHMzqxs+g165NG6
Z6u5lT2yaAtW8yt5iKmLtTcL++NL26Tb8CFFG6zSSA0fxGTvoOqJ53kqNJyWoo3DBPwoa6VVIaNe
qd1ZVsnyZ9Clw+Agqz4D115rG3Ujq6L74FcQp43Cuppovp54UxyHdZfB1mrutJU0IOpVZWlsjZdz
pIuN7PjhvI7cYObW92Gm+Oe67BD7Cx3lLfslFAWiJtzKqotd4KZnYXaQVU3nVmamYVxklf39RlP7
4egOPt90mR5kUcnxvMmK6KSEz0i2MGNAm318IbagFLedUhPRHultgxRdAcsLrMhq6B04v5H6OQ7n
5tDndn3XDcO3QguQV02Tu5tmOzuqI8HG8eezx/KdqNh2yOvTYfBCBKi8Vy3MmPC6wSv1oon5KpsZ
5AjG1pD/1lIn86W7QGFoXnEJ4oTpRX7ItyZ7kcOMlYewZpQyk/ECIGd4KQKLqmHWw97mvRUR0vQ8
D8do1vjmuuOap5gpKdykuO1ucBu/r7tmInGnqY+yUMcGEbZ6mI+y6g9GddcxTTZVi5ql72vttqsm
YM4mgd/1GFi7qhYjqiq9tSoSQO6G/zXv2q+mwV5JU4aa4G0dYQin5SeIddNOmMX8VDjW+y7J15LQ
LAtgjs2dZuHtGxqocMk2fjx2Ikvx2iHbZK/sMArCRa9XFDmKua6rFMkn4TbFumoseItZGpo7yxgE
K5AohjIBcoI01KdIJeAUTmFxlSgxkmWbRh2tkyH9xiVcbGmbq8I6FZGGSas8eWnrlvNkDcWjb9eH
S0T917OTZt7sQ5BygRRt6K4lTFNFXukmHKiYsZvV0eDvwN1MK3Yr5bsiKE8JnhaPXdPbKFrP23iB
yiZI1pxhOIMHWaCyeWsFe8fGZSxESWZPiC3aStUP1tvvoiCAbUvYy0R4DE750ubWhXGUkh+yKV7u
e26l7yI3VXYzwXbZJ5u/XyM/Z1h+Otn0vZ17YhxfT/3ebumDAYuBv6jrzYQXx4CHnzm1nonX6EpV
s+LRSfr80e0FEPQMhK6syg7THu97JnDMRKz8sYTVeU2gMciaPKvJFnfWhQD9+kHgG6E0Z0F2lKf4
efK8hH/3N8Zi0oSsSwBhZ4OZkWrHnayJ9eqEy0IYYUdCPSMnwXBfvHDUMHIGlNSAWpPUI2PO9DPI
m7fxVLLsHKcMOx3Wo0dJYMJWD8KH6sQIMLU6gmKR8sAi338wyZJuSg08rGyLUVF8QMJuEXKvzKOs
yo6hg3icZPWdvCoLMaQqDONg21W6G3oUkqS8Wkeq41yOxJA0i9TF9+qrUFvqYOy7nPHCA4v/rr4y
NmWTM+NKsCi+jazUaltL2AUvvLsRT88NXrQOOtKL3LpE4750NYbxrUs2vkAPZWMzzM+9On9M48kq
r2go+UjSPQSzpeUeMk/NbwIl+rIz/2Hnri8EflsVukW4RGiE+n9efJemHrFzFsi/ZwDQEEkUJ/t7
Ec641blR6OHk6F67bPDXaFMgbg0BO0tT6zGb7XwXWJBhCkAvEMfGr/CSo7dKyGJuXA8LeTLrh3OX
2ulGLDxBdxHqy4nenF0dP0Ylc3aDP/h7F0jjO0LFfyajfbd49R2QxhwfZBEEnwbM4+7LmW1RzmP/
G5zYbfiCm+C6tqqC0NQES95bSKDJvwDNHkB7eoNmzAbec76eluAWztdI0KJ3scpzYgoxghCE2TL9
gFoxQ7XaXWBvsMqyxr2ddpYnQt3yRtu51Ham7/tFt9LVIxZk5Kz3XRYe4ZA7W6WHpKyP/uDFcTt4
QZwbazfUcOYrkjfJ6E7HWQRfAwst57Es3HNaqR+GuEu3AU7Dj7HT4KMHbdK3G+dR0wjo9+EK8RL9
TKDHODQhWyKh4RdYA6Bwp0cjV8SdKRTniHLl+3CBc+Ca/cYdm9Fr0OK914w5XKtjek7DFuT9ojNa
hjgj94H1EXjCfLGxEr6YS+ET5FinQZvg81PA3Gl85V3Y+/y4rBy9CgOn90Yz7vuOsVZnDwfybPog
m4fa0Pa6AMwqLyIWN63URoyXbFLyd0m3R8dBedfF/sL61g99aQZPWE6DtyxWKfDqDynogi06p/Fv
9p+3WxqGPNMyNIMkl64DFVSXHNOP8X8HrffGn3C9j9VsNzj2dJq+FxYo2fUcux2KZAF8EYGCHXHB
emstxgtitPNLgUeipdin1wKEGz/d6H4pK6M8+VqZrHLdf9smE7c3rcLr7Ctov+pAdyDTpL+ZBmVw
88d32rF4ox2Cw8JmKiQ+9vMXalN9VOwh7HY1JNaVn4n4IoswChLSMXNCjAOfKNk2Jl1wclVri+lE
/lRZYb2Bn+3v6mrMnkjLdndGGR1UJBueiH4M+Jz3yF1X8bT2R2b2G96yXMtbWfwX615//6KA3DlG
dEn7P+docq4sIpyrPOr8SNmzMCaMvHTIIq/8ZG1Prr19cYpHis9aR8PMOIHI73X40hgxKfnOmu5Z
5DknfpLgYXC7YueXfbKCglw9Gegyxi0PTa/12bHTCzao/mQlG3koi941YnylxfRD27KiQAs8j83f
bJntm1A0jxdBUcs1GMAs0zbsm1/DF/GQDHra7GZLde/s9BHHZNSjElyfZVG6fb0tZiNfl0ETPPSt
457tcvQAMgQotaTFwcYKbGsphqWiqMhW1nAmbR1Zmzy0/bdiMJyT00Zg+iuLF9qPhm1Y4hEZl/NB
zSIgzk6w7nVkUaZ4g1URaL4RRkMM0O05joNpH7bsHxAD0w5B4+KzuYz1BaZ0h1BrP7eBousvbbLD
rJ0NKifdWdYUbfGNqiz8tgI4agHE+m2RCHFJlbLf2moVryOmuvOc5aAXFY3ZIMFRIB0QQ9EM7JOy
eV1A+HoEv4SupEGEpJuM6DxUPb4dmL/kNpSLUU1ISyzSpnUOvKzVfOAmE9r+RcR0uWTo0EdqIXwl
U0csK45c+5JOyodfry7/4bUicao6QrgmCW3TXX7oH8YJbaoAbhRNvQucah8vETzkmQQAqCXAJ+tt
Vtd7xpnnqo/Lw5DEmD2j7A1pGU48jhh/H4Yirj3ZWDqgZoyknjZKHFagtMrKk0eyaBTX3vnODE/J
IqX40tGG5t4lET0Z5T60SnEIaqbaadkHzI4z3tV+hmAhmgJdNmVnWSzQpPNQCOyrMgA4k3qMhPV5
nFrM5Yqixr/bUvtzaFPIqlVvWwh+nqs52em1mPHKPJYQF32Gu2Ll6317dGOiiAMEm0poOnlSfzXY
/OADWkDnEmLCQYjS/M18bd8u83mlWNwzYTuMc46p3fwSBlI+SjUHFXkBgRVIMBOvMP18U+JsujEV
J3jwdadnMwikPHKt5qJM4T4w0f8zyj69Qg3jbQnCamvNZI9WshEVvvRaZLW1iQfkKzs9B29tKv1B
Zatw17rA4ZGYc96wHTKRfs5RUag67qiGlPCud4bgDkO74M7OtPK6RB0Xn/ZOurPPqPflAsmjssOq
gln9WUC6f9btCJIwXNKws/Jtu4SriyVG3cmg9KyGCpmiJV4tW6uUhwlNl5MkIhtTvXcamCqvHGQU
dhMv1sZ3tdTUlqeNLSn2Hgnlray+nvz9envBazrsp/eT2Rb3Waz+BmD5H2srfisQsioIEdU02J/d
LDBD1+hi4VrlDipsugKj5e+0yRieu2IOjrgjD+t5qcZBcCkc5yBnEIYKBCsnxDytGtGQ0DQ8MOCm
J3QIOwozkze6H1jZup/rst2qWqI8WWmkHGQuVhYZxnneqMN4j7BIW4F7cB9103BPad98DtXoCPyv
OOrz2B/Hko3sgt/AZGPHSrF+a/KzsKBpN6mizAdAdLbnhLC8pqnr4S6kPxaoN5D+fG2U5/htdHQg
xe+jZf04yjTpUsjqa1uCfE+6eq2/dqdt8lcI4v2IlAHE6ZE5zcI5aZe6UQu/0B22wtCw3Gk1zA3c
aKMlUNHtCIRewbZq64SxemzTNgRF69YPbC/9HcHlaY2DVbjW1Ng62li7wDyZ3xPkyYGUwptUS0d7
tJJq5Rf5x1+PnZr1D68sGwzDtUH92Ja4zQR19ZROdut0O0g0/hoEn35obYLg20p3Tpmp4laZlsir
sVFZx9qM6UbWsVXvqy9yjVw4Ub2Lnei5gVfjaUU4Muyhl5g10yOupyujmSovcrvQC+N1vYyisohE
0e3sKvlAoGi8tiW3MBm17pLjB+Okc8bYtfycgxp5KWKGRquuIwHAp7fG+ZxkiNLIQlYzfbhHuD47
hM3QnCcra85MqvehEkV7a8RLdjWk6eMIxm2FpCHu4oqueakGRxbd68+tq47QONeVmGPYrPWmLaEu
B6xKDxTbubEP/BBgdhjB0grjXxz8LK8dtMALZs2LxtpZF0nfe3oGpsY3o70gveehY6ZuAl/D5sVy
u+2IVmACk+XZCcPipLBIOteLVuVLOxmTvQaVGcnUuEZHAZZftzwfWqSAOaqzY5u0Izb0S8zb7TAc
ynW12VtFpa9bVdS73tLzU9s2ZOLgyl20PBDnHtPzquji3eTX4Z7n8ZgFru/lgd3seuKZK0fLco9/
IGq+sZ9hozdZh5kVCb4A9clIgrZc1XZbn5Kl3tuTfqzbiICZ3TzjtfRR8YvyImv1LOpNiQD1PkAq
Y62w+tkr/MqnoUbhcGjYgq/jpn4iNtlegATUT3OjaHszjZ21MpNAWTvDEzon5NeD6imw8Jdsw2Y+
uno/7XAx2kAUqDzogDxI7FM8WXWH7CHKw/4y6emnsRbaNU/s9rkN35JynHY8qHjp1jHiRbo5nVnW
26dcPc1haCEfFqDZLIsi9pXfLCv1f1hWIiuNK6UwDIsM2k3WDHxkCbFpaHbOyAML4XTyDMMYPbWo
vh3JNkJR5dpAd23bJbgTufFT12Vnhml3czcHy3uWwIDPcVs4OVYKRx+gk/RkzZ1rgA+Kp6uVOM19
2x7wevHKBS5TTmG6N4r8GS0uy9NMdpA2IiRpbc/rWSkRGoRuWRdOu/MxJ1nDNct+swLQbyiVy6Ia
fSZUZG0KVtVLWOOHtRhBbRyWHVQBrWZqvpTG/DiBdfLUpcA+tPNkNRjv0MbWj0kToCdabdWpFfs5
6KcV0JF8H6B1sipE6l7CZc8+2r17kVVtRudTsfVdL1T9lI9iI8i37wq7Zhnb5vh1xybwATWe0TQZ
n8Judg8R5qTnhI0GmRSCHSWE27Xzm3y6rvG1ft7Z8bUdE6ylzhKIH//nr92iIJ31vd7hg5z3O7DF
w5OvzdE5tuuvBnBsM69AX9gE9ozJWgN70TxZ2MvRjCbyURXv6oUpLpWcwlT9rPmsnhzMd73c71EH
GYUDRaGLVxlY6ZBFgdcu60gNm8pzFlifcGiI92JJWsvMNTLszW++pXGTY5Q/rk2eUUVPwISrufz4
P/y4di5aX/BvQLRXU/Z6akRXcylwKbTx0mbW95PujAoXsaeeYUpWtcBZ4aWuX9FPUdc832juYtSw
7vLhYRBDd40DXTlktsZdInN4dOchxu6ydRBNpwBycDKN0mENRq3sJh9XUC2G2Fpl74YW2GTdule9
c8XKrwEMhHMVoz4wadcZtzd08yP3U0tm8G3YOPGWFBeT6kJJ0kr+dJ2R5QgrUCSQSH49s/7TI0EW
VuOB0G1iF7fjACqxcP2cxRk9APCW5UH5Ugg/JSBH4GmXd07vlQNo99qtLSSQ1qIglALL2jqpo4G4
ZAqT0MlifzPqvXNvdIlzTydQqeYMiMvfR7pW3c8LUzYmfQHEi1/FMIt1qXbvnfi9HPu6pCm2es9i
Yox/8x1vcW7LA+Ga4I+XCI3Kk38T1teqEVyfUzKeEMfbgwcoTdIY6HQD0TTXbZfWZ1nEgYCH2PGd
X9uGpNLWqpkKbFuz9KSPrrZ1HLYvE9FU3FoJ7VWE4/rI31fZFcyeCVrAqsVKnd3oUiIG6bWoHvnR
WJ7JD7irQYzaiwmzCOCO+kFurfNFDaq2inwz2qioJ5ZbbtyqRe9xIQCFQXookuoaGP42Vnzz/+N9
cS1usgGfWVW5QT+/L0WSdEghYqU+4nF37luk2I1CS7b45fbrwdbuZqUiC7lIe6W2FUB7a8WhRZY7
sW280vSsW+SaMmA01XxnmORuCVnBwmvT3vQiJ9k0CtSyrLSzZxMfjbi0n0aQSMuUoy2zzYzXzK6L
tDdNEownfOjag6MpRx99nwrl7M2cOxhkhL12nw/jh7gyid+36RdDy3dD4RhfUbu4ViK2PpZ24Snt
hwB8MBLdxu8Cff85ZYIVh/eAuzm5KpahP9+nucxVhDOIxPQBzG+Euuyd3Uzm2hTJXWEHw1PpVw9h
krAEMgQ24FkReoqu/sl37Ej2+7C92tE4G42jHIdi3PsFTIcwSsNr2TQIjXV/DaD0znnT9YeQ77DO
7ILtTYqmgYW8+tUxMVD+9esvx8KfZwRX1ZCtIjxlCHJeNxMhmcoI3n650B4bY90aaAUoWgZ0zNTP
TVE4XpHM65FYG26RvU8g3vxWuOkIW8YMj4D4yX4sto5k9af7uokEEg5nhoNVFE2we74XTmduSRN3
a9FrJ9U9D3rSneIwGM9RXaUdnhkcTmo5noelmId6H48IMagum6BFzwHFzOC8pIyyIUYNoeyqdRR0
F5Po1EG6MTcpDj6dwMoOplBBjnWXL/LrUGurrUuka1Xkeo/GGZlfvx2WrzquGhV4oeLb2abRdNzg
Mj28Joq29ZOKhG+IVu29AH7+UtRd+EVTx+Q3I5S+TLy3P4MgsgPKEb45Sg8/P1odIHh0rVGDTLhd
2AMiNwtwTPHvyrTWj/0XMffvQ7tWrkMrlCt4Xt9DP/ZM/Eo/hYhO96CXIXXy1tjm9BkVCOMsi/H7
UUdwaVWplb01hR57c0BEU+ni87AUMVIQyK3EFzWbuktk18iT54TbzRBeT1E9/Oah+4dvC1JeU1l+
uSRN5GbvhwnayELY0RMP86DP2roOzHLVufZwVlQn2QWnCUErl0zsX1MQPkz53szIo8XVsNEmngQM
aPRjXHeHsA5HEiXHAbbvdbasfgcFujgCpNv6fYHrUWbB8yLEfYqH8Z0dp+SQq6xck6hBSrFHAN3V
M/wGbAusbq8m7O0pSHW1a73CkXIKFICHS9H1hruzC/vZjdhNyKIIpvLilBXW47j3aDp22/rQTnf6
hAdZXyePQcmYNTj9fRI11iEn5bGBxM0+yx3ajZXPuN/myiqai5KtpuiPVqiAw1/o3MROrS3GfWBj
/Lj8zZNm/OcSkICbvtx08lSAOsTPT1oZsgc1Br8iySwOxODDkzqbyETBUoHql2JOqpGMsmL2BGP5
pbWd/i7S9XWJ/5ybMOajkl9tqgIhsqa0P5V6oS8LPNJqvXpRZggPmH2Rk5v8tWtWcBv8aRso6nTs
AbBFvnFSWveoQwU7hhNiOVandh6w8HXVF/rBVEZ9XbUr1Bhc8HJgu3SEmY+ErjfQq9F4G8Mv/++P
4pLpt8E0aNyU27iCaJO+LMus3hkWWSOzeZ/XWfcpMap+q4gp8VLVOQd+EN9pfqqtrdFx9o7rxE9W
03fnunE3gYrbkFEkUASq8IAv3gKctKxz47KfnmdciQZTXVWlVaAFO4akx91gg9DWJsinzy2JmIOc
CEl/Y/6Imnw06Z6tFw8uRAz8FMoY9TG3MY56kt5PQ6exk0SzE2JMs0die1s2KZRuX5ApW9ZXw6R/
9AdwIjLe1S9Br2pMsr0xKpeoHHUP7IqyDbUpWbmVIjaK0CYUhImUZ7UJ58menMfa8p3HOd42xNtY
MotTP031pYjS8jcLD3NZd92MeiY5Yw3Q5jLu3S483DKeCKwp1U6EJanNMXu0g/rPbDRT1BxKRuvQ
FjtjcOoLjHj1qPvqqU4NtB1s01gR34nuzbp/zqr4DPBsX1ZRtkvBHB7UwRoOUTKTanOq92ZrIs1l
4oAbsXoQhv6U85L2ufE5K8zokgTqPYBFTIGctNszB72rSTd7fWojYK6UOJgGVbhzSwNe/hwQPnRI
tCKJubOzz6gAjisZ77ATrTk7U+Ce5rx/CoMQwzuCJCht41bsZ8lJFkJJcMa0dWM9C8Izv36W5e26
uZ02SRydjDwrUAaqn19tUq6wdtFC2M2txYaSlNe2Q3a96yr0zhP2IVGlfB2d6kMxaDEr8Jg73Nvt
jthwv0dY+iIG9zlCBXRdFzjx5MXbII1JO8/9Qy2Atmhc/2T4dXkwjG3Dim/j17X/PmNjsUJYi717
hByWNobM1jzpUTtid5k0l1bH268ONH7VvvyC4N/p11/cXGbHn744yXdXQwybLBker7cLM96mohx7
niNrNndaPnWncaj0Y9Wll7aKol2rqAjRDm6P1P5gnfXl/QQepZKkj5JNNbbp2mxL/SmZnmdUEPaV
WmaHNtDv2wTtfPwpIdIN6XgBBGUdMLmBv+OHO2wV8TPJ6/IKpnsXkx4AOIlY3tRVgFgYT9FRM3BY
YPgBnjB94Q+Kd+MsNjWaBkBwxi9NbT+o6PGv+LJAS5KoR5d5yJ8ycyUWTlPumJlnZDZUKXc3zTlK
qVWIo0TBpmus9Qi7lfhYO25P7Kl4rpc4NyALA4MBkIm/vsfOf0RM2B1atnxd8TEg4/3zwyWmuYl7
xUp3AQ7hjlG5lxIyysXqWFr5Q12uZZWViUY0FXLCZdYn4yIeZLMat4hDyUNZ+GaTrklQDBCp+ZAS
hYVtyepxHZlx/gAJ2V7jGIgdfdovDh60gWNXN0Pxfyg7s+a2cebrfyJWcV9utcuyZHmPc8NKnBlw
3/dP//4IZSwnk3n+9V4ERTQakKxIJNB9+hxuywSH/CMyaSjYoBrlrODahg+zzaZz7EFywr5TfTfF
jZW3hOrKzjx7iYGembAgKuEwulAblRrFHvC9vIKz5i6GWXJ7teuGjzas7I92/bfemf0dPNraAlHS
9DHgJLVpUsW7aXz4JAIrSNaZNXUvmWi/500d7+HDcYMzRwieX2E1grIf27ViRNTzd13LLoZwz6x2
9jK5XbmIO70+dsGQ3+aj9eJWqkGqKUPBTHGGm2yyCRjMRKlQT9wUnqsRVujy40UPj/+lYhN5ZOFs
krDDgk2s9n/cVJDV+dePixyZrTmWOhc3Gr8XiUHrVyiGnYZw7ZrBUZjOpmvK5BWqu2o3KIqzGXmu
v9nls4Gi0TfPTicSHZW/Rwp4elJC/1wbRvXNrCdUwF1dPerQthQDST0/Cry1kdfew1A6sF6lbf9G
uPFprEQM0rTkfxoBIxRKppPoNOsrGGuIwlRdPIkmAemoeJBLWIjQg3R6DCCOM9OwPMkebGv51tOa
ZOX1OdhSj/t920EaroDwXccigwKxVfOTRrh8x7daoG6KWk5YCEjThPE89zguxUetBvlcKuFTp8Xf
Uel2by+9XkPfM/b5UOZBZei8g2pU8UJ2e5eYUZl2Sw8uz7NHyZzPruib1QbdnaD2k92tW8D0VEGX
nBaKfaMShUcjisYCxrr2AiiIjH5UbxOPEMmimxZopeug81L3Hlln6sQcq/uqhMqh4Xv9NyJGKztW
3O8GZ+RF43K+jupaWQMLH2+RMg14+LTh1jGH36dLrtR5egCb93ezBr7npn6ClLitLIUTUuYXZ+Jc
hYhKw+jh39peJvY6YNKbHqrvA/d0Zxt5A9VtQFLXVm3q9/zWk5VRt8VzYpUOj+kxfwPG8h6AYXun
TmTP1yELFi1vXqmbkD+UrGZc2X/5dvlQj1p1Cy71e1oH1CsPXjjchFo1kLDjKv64GkSt/h+7Ec3+
1zedunKCICrnYE/zvN8LSTKkczrUKfx1W/r9ygqsbDGEhrOVWnUmMBLAnmE8bmx2SXxZCAXB+Dkq
4IsfpMtMhrQvS/epLgn7Xpty7nqeUd+AElpc7cHkGQcrqH76yq6uhz714PMM2b9690UE67NWN6vf
BtQCWtNWAEdpZsCYRI3JxgwRELh2r7ZEEfpN0T51UiQ5FSH/A5b+LfH1aFcVYbzpZtmgvGjOLvp9
D4qTVCfbrFXUObBbxPvgydDGg9GL4YReX7kQGVQ1m7waf/SdcUO1nU4hId+p98AQ+VYewmXTt/YA
t818KAdvCmdZrUNNPHdhtC9uwpq91QyMaqi0XKZgElax7lRIZMLWu+xiBCYvqgOjyeHhQpGdubW2
8MX4kutehiZY0jz4Ta4cB7OhfmtoHqSp0Xp3PTYxz4tC07fdaHq3ojd2o+XrX324FmZ1Hu3MCbDe
1YQX9kZVanddFAsIxLnRUL35LUDYeVeG6ovaOTYnQ7VAQdwsQOzZPJ+TJhyWgQgBqYRx+p5WT24L
q0jTlMgl9w18jRRRw/SZE89je0rZm9Hz82oo8q1A8rsGEgeykXoIF2kEYxY/uIghzMNO1syHzdnY
JcFNHwb5Tk7RqgnC7pTyWt6ntywCQ1ka6MgWpwA93dty1RF+9zaNwWPXtt2SMHKaOAqEV1pfLYoZ
fXa51ALIoeDg3UxpxIgdE9GWw5985GUSh36wMgbC4YMpyrU0WkOk/x+/yn8/flzNAFhKxM1wbJuN
7a/7Dp6VoV4L1VuD2J7WWlBxFJu62lxAgb1SM90laUf8EYa67AzCLJ256rJzD6hd9/VNUhrtzupd
ULBzEysj+oGKwoYhLIgVTj5bY3lpCBEkC3DOhGs7kd9Io7waVLBgEyyXiZlsOZWR25yb3EIl1DbE
oxo5CKT5lv6iUtS1Qu5zOGt1L7b/ewOmmUCFfn0Um9yWnBleqmkaOzCCkb9+FpzyBihg0mgLcGuB
QCRJpkn7LqrQur80Wq9thclmLDKNOFq6vqasYhO6ANdrk2hp9hZ7TWGmu8s40aCXuofm6boE6t6L
PvecO2kyo5gsLie3nVbkd1GtmTdGoNd31tzUxMfu0rS8S6G7uskt0VxMH/Yw82d7Asvkr7bR6HZt
F2r7UAv8O92qvLtWRVXDNEtjLbvXgVGJN6rSKSSide9Oh8tsL4ruUe0MYohz0xlChwAqQwRVXpow
DJSLYWzPSg2EQtpilWhhhG6AL97GwBjXsZ+pO9nNU2+p8Lt44a8ub6EwJjbEk+DN08dyyemXFIY5
hC9dHq30qg7e9AHxpWIIVGC4rDaUlAEgQzUGzaOCBt3joDormAyHc2DQc22U2HjkqOQO8dBFikCw
VazloDRlnT6TkbfZXtqcZKDeALTDQo5emjS4b2ALPsoXsEYl3RpeTXnivKRvm+Ujqux+pxLaitNk
Zekhytfzq4fo9h3H3gIGiCe747VdVOYZCu6vE2V+FBGr1iOyWf1GUH26koz49mBWd4k23FQ5sccl
5STf/uQrp0J9/H1yNYejYjcfClL9xQzaBxXayR9EOZ9Nbwxf0CjoNxaF6jeVg2AkwLp8KT34Gzut
N9/VdGXENpGnNHXPU4IcVa2Y0052QyOHGCEbk++2LlZ17zZ/IV3xfbCnGE7EblpnJOpvi7nhjUxr
OQDe+nukRpBghAIFwjhs9pmWDPDKwXABhqWE/mzqEu5xbfzgd2H8wE7sNfNz/yB74E67c0uVtxDa
so/Tdey5073aWukjNVt7pUFAidQ2Qelsgq187qoxUVtbi0rgC8EJOpDyYHbcXs5up6g3kVGX0d8D
b1JDs/Exsdt8SbTB3sluE9f1oQjB8fYWUmXLOitOg3CqEwdJQgkEdDeFg+KB7OpxydEkBS0if1Ly
hwi4SNs6g9nyre8ggP29H1ACvm2pn1tcf7exkhvrCtLTlZsiyu6X1pknuP4892zoKM6STQ5kyGVM
Us3NYwWFYpexZjT+P+bJNSV/3f+a9/EKH68n3xmVZ8WdarffJuvBbbPiO1wJyWqqcusYwk5yGxSp
seIsb35tnH5JDlCDeYoUUBe57rkZlfAG7Zhu48Os+WLF1Vl61EP+wzHK6mkoFXM7ltYIYDUIH/U2
yhbSI/e6GweAyhfTnKy1UVTPE1Rl5MY7slRVBHMVN7J7K0bZtwDc+cWcmhceIKVYfPHdHMJz1VKe
7aGzv5BsVJdKMAz3kWJ5G8VLp4Ncxm5d/7JMaQbadRnKplnmeF0mr+ZcnFp5hzRJ1WU+uv9jLa8C
mSTfkqvkL/NviLVqhX0+gpdUVSaGcUw8+zGI+f3LXzL5U7J8dkVtFrIZSGRP0JGwNVrkhEDQNfeC
WymkXHG0WZCQ+tmVo7JbO4M7Vzh2+8yrxX6cDGIY1oh+AmLroHWDFGLGMm8eZGNOS6MnfOaBgpg1
dS3uTzf22EwLUSCKVs1iuyq4O7X08wf418PHKkzfok6fvnX12HJIidWzVwU6Idg4WMmBuA85yunK
y4TE4S63h3hL2aP3pUUCRzqYKBmsyp5DDMfr46W0TbMWilOqc2SHKqm5VOrDzpZE5eY5izXLASLQ
CwuO5GWjoP8D9QJ3ciWipBK6jW+KqvxddFn+oHgQ1kL0D3cAX5bHGBVET+3jZ1Ro4ueoB+rvGtmj
7Uf0rPLoeroPOSZjbUYVRh1E4igHIa4MwFm51Y3sKsg/rXp9G+dwstT6mecX6QGh2u9KQv1SYGjf
sgzpRoVB6u1L21wlBVy+UTOsMju23y3OvOAbOuM+0Cv0f0yqtwAP5896lL1JDzsYHoy0AUVpd8/T
FEJT1Yb61+HjSljK39L0cSG9AqvXv36YLhd3sVnbd8ilBc+DSdTKEZTIFUV/bDKC+ubcBSRpbPNJ
Ykvb4rVBkmJplcLbx+Za8onPdGVrr3SJXXZw8W1JhC0yFISO6AyU+ziJCvukFoJMCrWGKVXHTXVM
tehnU0Q55WBac7jaE4MPXHpcbbU93dpqAX9h6s5lvh/zwz5VtkWs/s1txSfwTsNhSVv3alutFKv5
aUNHSNllDjSW0kUOeDzlj2oSIMnBrKtvEX/v00K7I9HmXcxoXLyUSSkA5TqvHUG+G8/Xv7hWYN+Y
LQ+PAk2Nc0iF2hJG9XA7kEBVFhUF7OsmAmIqh6UjHKTQ4ZRdsdAL01QWqavUx9CPd6SxvcsypPDZ
9iUwMPvuSfW69nyh3KOnz71EEvD907uw89HzrLg9SzY+Sd/XjSd3YpOJRDOlRHbsenel0WXnOGuh
Eu+pY4r0ODvLprY8++Bb3q06qcuqgMe9drQnEdn1AzyKS3vuwR+vcQOGrj0Y9LPsiSDiTFGVPBPn
wczJ7VXiJclWdnWHggYVIppVppVvvuAMVVopgiBxPTwVuvK3rRTVjzwmNqV39RvBHJts6qTcenVq
3cYKJ8hUIAumi4y8Eq6Vl/3VKqn15HaOsknQeNm7YdmcPWWGomQi+5Ft4XePVqZm6Bvdi/sbp9a3
AXlzAMVzt9RRmppZjcO8Go7yKhhGypM+nEtwkKjppeBoFJ410gVQygbxNOdQccQ+FXPjd2m2ztXC
XspwgrTJq6xsXejhwksk4mqXg5YZIDyqDvuuhqwSirf680oIDSknabsMkD24rjS2wtyUgaVvyO1/
QzHW/2vUsgVHO+t9FrPk7p9Gj6SVHfLogXtTZE7HuRrsWjeU08vHpCbLCTu11rufgm+SkyCmdzYt
4AbEEvUfRqXqL1GeLwxRjV/CJMpvVBJvq9w0xy9ewQ44TGrr9g9u+uwGs+Rnt34IYMQmRCvtzmBn
N2krXi0NWleY0+uXyQB9QoS1fy8jf51DlkE2s6xXfpzlPyAMDuHvGcQrN+1w1RaGRWWgG20dKPQP
oOaSw5DBUGZNIUo5Y+q25wgBznAOBasFFP+isb8jJmItOjeJHgddGTdw/nRo56btrV6UHPIro3oC
JQDMKw7qH0EeLDy9rP+2Rf2qBrn+2udJu+rSMLiLIlNBMGHYIXY/brJSH7+61rtK2pG8lZbDpuoP
QLPy8WtU/JBmP/B+M1MpJhbTMDUPpefVa8Xu6x1Er9mXKlFPVIpVhNXs9F4M4XOhW+kXr444Juqd
2Mgu3DHFouOgcurSrnwG4r2Sszshnz4avMFlln3xUnVael2UH7rYyB6QtOXBow1A66PCeM3Nfjs5
tfoInVl63yj9AzoV5mtI5fc+LFrkqJzsWQP1RdyE3GKaEaEwiWKalBpq0V2YJ8YuM/W/ZK+uutZc
ZF3SHQ2CO9J2beBXie+UwIJEiUyPtDuzSdqJixCmUjalunDGsrmRGlNF8ENwo34x6mG8LeHeXkpz
iwrsSs+nhmQffMzx+P6fXpPv/FwrHN9RLVVeMj0gxlLVYqcTqb8Xjhtsbc6LS0gPeIFCJIA4wT+i
7zn3ATCnC1jYUbAcJue+9DMUt8dqAypFO3mzqTNa7a6H21mOZRMsCc403SrOVGw1jtqHxu6aQ9Yb
+ZYH6HhughagEb/SF1+ziEBA//pu9yHQMp+vOyfIddFXzntKlmrR1TtYctJntLaUVajmOZUqQt13
Tl3sJvZrZ3tqo5WV9smXRFNfINcw/46KO4sjNyLUkbrsM/CQma41eyVX/3U1foz+p5/SmV8gJqsf
w7J9be2pfOjSSD8GuR8sB51iqyyCpaxJE/NUTkV8b4zuX4h/KG+jPpLoSdTx4LeReB5hxZb+touK
qVG7Nr8cFPsaElOOEEDAyMKLjCMnaA73sc37ExW768Ea45dxCpUbMwyrVT1NzluuNu9RElb3lEJY
PBK9aWHogfvWtygcA91IjolPESN74fty9ueJl655q9O+gVf3i16+m4FivhGlzkP3NCQN/x2+MFet
YThQ4c22ufGN0DwIv9xKkxy0LWQ75FVdkAMIayvZSduFqwg17mabNnVzWfk6T07RIU/WqXovElB4
ZjHWh2vDPaf5767WOPVhmhs5I48Saz/12Tr1QlQhevXIv+QZALE+E1HFh3HuVplpLx29cndyFL3r
bB1OI/nIedSCxGpTVWa2ll3djNydq7j2ElHC5JlPPoLgBtEMOSpfg5Ki90uv7FuYSeKDdB0tsMhi
zqDMyyZZAIcyuWtB9dfGFzEsxkMLIj/ttKXC7Xwnu2WdIwVt5S+yp88eiQV2qYO9+CBtXlAn+8xM
2EtLCL9l1JuKBNP5MgNq4g3Z/WQdVpq+sLxYvQtV+8H0Q+9Litj0UvDlPztp5m4jpZ1LxVr9WI9N
QRFyXjw7cYrGepxPPwzOjPJXA9bu03Q2Y9MZ2pef0xWPrzxFM8Xa0mYO6oqflxIG1i14Bgi7AJa9
6F3V70UYK6jE0gWOZW5ErImNHDUqa1hFlph2crQzFWdRJRo197NzUTdf8iyo7vQhG14GWH8Kswbh
XRreE5vSRa9yAqSyr9xNQE1PFMBkgM2h7dFKaqtTXwFnyF7wNSqdcglkrjzI0SkodgL22EcoEaoH
nZCANIehpt0EMSdNOUmILKPsFgZ5OZpDhkZtG8oTyZA8xFFAxgiGaWoQ/zlyTtNrm5XDg7QgsjJA
CeD2O3kAFbMso/QPrSBF9jp9HUJ9eLDi4LEP9FIhe+wEe88T6jrMKCWlCNgyTz0wrtsM5Ponm8Jj
iLJhvVlKb5MP9KTPjRyowEjd1oa1lHatK9VDDcijn+VGETI/tW3jniqjyZ5EkYarzB+9rRws1Sna
JwPRQjk6xgiGdrYbLMy2jw6URzqbRMkfp9aKDtKktNnPK2m7dn0PfbjLNGn80xRqL9UdSXa+2tWT
HvbaWxU3BSjZPN5QnKG9Ca07dJFdPAVDplI4OTXLLAi1t1ZQn1iO6gjtk+/fJ7nyKqdrHvpOBaKc
nKEIWueF6JdFEyWHeNLnaJa97gs9eSLrYpzHeHqWD3MHAa6dFufElGcvOcmt7fggR/89SXqlwJvD
mR2PutOf8IR2hiVdu/JKghfklR6IeGdrGsAToAxWmfMtvTr/77m/LXUBQ8yve13e4amyLtK6XHgd
aB0rgzH9cuki+wlEEva2KS30vc3TMFz50ngZ+jQhNcZomZVds5JG2Uy9OeXHy4KgffttlrsPRaGs
SHwKMa4tiCoXdQgR3mL0evWUBu50cr1yy61yILCW/jRJe23m484W+fvVfpkawKhPjSz3MaNJqWwv
2qI/UdImO3IqvP5zfTN0glTv8WLVx8pkBr61WgySaTZd1jN0uG9HoT+EseBO3vB9iT0lRg+GKofF
zI04+sbx0pMDsqmaEvkuYVAzh+/V7lBMeUo78wfZ22hnyjWuLjYf7rIM4XD49BLysm79bmWakGZd
vS+zOdOAijUafXHpy1foKHE71Zn90NtFt2gB06xllk/m++Lau4t8B+7WORdoOKU4mqa4v+YCgb8V
azmpCRJkz6rWuSMAnf42oZmnyzXsHlUvoJD1+rrIx6ugA1o+RNxWx3wfaaq5iQqvOZaJ/wVps3B3
6eVZi2ZgaMItMI8iHwc2LWbVeh6RNtmk1EAiV62mkHWoero0suHzsPQu5ymQyLqopyhfL6tKm1xB
uoSBWx6CJAKo+fHC8lKO1uZoLCjpQg8JIgDTcNpDML8rH2lIQCRER0C20ljj+Hcx8vXwYO04GqZr
dgiPMQCs0V02YOsoUmBE2mwnpbRD9iG+nVFQsBFejHL85+IhbFATR1/p2Iv4hcJfcLmgaR/D3L+l
cLc5+W5SPDYZPEqaMnMOZCnQw654miZwtZfBwaE8wVfFhgqgHF2GrD9DArqSg3Ixv8/bJXlW2Hvn
1dw4EMcwjV/koJzkKxTeKtWXBnKnncxqeVIQjcKpt7FG0uK3jFZXWxe79L1G3z/8P63R/ON7dZNX
H/ZrIF7aU9e5rC17l/ehU3DYpndhmUa3bMKqexmF6e36/g+myXVD0jldfS9dKY29lybZk5Ebjq9/
mijXkit/TEw7KsL+sJZc5sPrurx0tazysvyva4GXDW9/NcmJcq2PP6ibjK9uOe8ptai+/p3SUzp9
/AV/WO+/Po0/rPWHP+q/PqBuUKEusINvdpdvrcZBtKuBwtr3snRjC1Os5QZS6SzvPs7+kmPSYuWK
ubSD3gFyy3a0i6v8mI/jk+xN5KkeKxTGIMQI2ssOtSTst06bIFjyNF76RPcQDHSGYaGoDVpoekYd
Rsy3UY7ImqPLQIMO95JtKw8z6Z402j8z4ZSfUA5HOEAas3nEHQCNTVpHLYStHhPNvgn1xrt3gpCG
8oOdkpaofHzYhoQ9fVGgNyld5AAQbAM2c+Dsl2nzXNPLD4VXjEdpClyihWUWLvRGd+/lJATcQNar
2veraYDObgMTtr2UNjmzrVO4OePC3Vxtk/ngC7B+rsjuZDrKnMYn2ZOpqo+eHFNqOAFmT5k6mntl
pmd3v3peUlxd8oCI6JBSDT7L1ISuEa5KZXIPGrB2zhjhU9J5n+1xFMNPOsVHAGzRqU5RmvcU6keE
Vkcn2ahxEF+uRJM3aypDi+XvA7NzUYXsvi3z26cJs112gfcBHw7i1R/Xnd28Wl/WHT8p+UYubiLp
DgopzZyERQoO10MFtAYHyD16ROybE9PPS2mNohSpWekVNspkwxzDhItVOgij8vUleIEdf6G7Heal
QmlzhEtQpY7MVQdO4yCbOkm8wwhYtaW6+x9jlirEW6ic97tG7fdhxo0bdErIdkqgrAtaUkXUUlov
Y3KVy2Xiw44dNP2umfVoqoKqhJ4y6NKoImeVVlO7bQOnRLWyduxt7KQ/qI/sd5fhoYHbTgnUY5fr
rr0dRD7zyghvfRluytg/TtWhgOhZX1zWLz1zbRqDww+SCrxc78ON73QJmGk4tqWN4tWfV4qpjzVS
4PGXOOqtXVVpwU5Xc8I6IkXI16Re+o6KajCxlKBdTcEs/VtWw1ObjdZeeg1S+bdTKZIw+7liSUC5
YzdrVBqapUpty0nUPActQ7SXxkwyd1FT3UKi/pcB6exqyjG2w+RGh/BPW0ibp+cmtCV7uYa0XFer
LZuyLdd86R2QynGgPiNUTHXV3Ihc8cdF4Yzf9VDxt59s8hLpdFA0Q7yUPe9jmuyiyQ3+pc6VZVuz
gXaISctScEooxTE2PQFkePrcSDc9ggz4V7vTpNaau2y7tBu3ImW41SS/dIrExVplu7YGIhg8ysF+
+DnIJzAuEPD7ltTj8pK/0FEsuJu7l1SH7FrK9LkLi8Pn7m9zfUY19EsWDb/vG3J70yPJYn1Zpm20
U41getT1VDs4PKMXclTa+qQ+xCjD3EmTmGxzrTY2JCo+84PAaO+6vtxf/dMeIFkbqTkYUpbsTa8B
HMsRqeneLAL42sIm4HNKSyc/2b6XoM5ZED6e5X8/DcwucjQRgIyRy4VBUw53IkpXqChhnH1+n/fr
gjH5qGWgD1O7ikPF2KC56LngChow5kMbry99YZXj3VSge2yl0L/NLmBNf7rI5I+VuWJtQMu01KBg
IjKm1O9B77qbMgrq22g0qksjjDxagKAaqXjqA2J1VrnQ7dJ8nbLM2cS622+AlhqvPmWQC7MW49EN
e3XvutTFJC7RoEgXJunbxDrlBB9mBofwu5hZpfOC1PfkxrsQLfdtr6PM5fnvVzjkf6Ij/+TSGkO/
oXr+m2rDHwZKyao5/Py+Q9QnpFgK44KRkls52ZC2/mQnq5CuJtQdbrLcO0a2W3yDwU8lQ6DFzxrc
0CtAKDbfnXLYIseOxlBSZweCfeO2qXXjTkt9fZX6pFY79KAXbWWk38hGn4JIf1Kh4rhvK40atAxN
exmZt32TtEjb+UfNGfpX53w5rcNtfuxtyBTlKV3OafjZbcL5aH+dkxdK/+qeiIhNC60r/FOUpNOt
FcIZATNjBw1PVz+qRPznzqUxykclFPWcTWC8FPpy1CuKcgiD31SC+ofYK+6FazT3HbSipMjznXyj
EaFu2CACaynfkjlAiFx3ZrKXXQuiETkpHJPmsTCKnTTDvPNzksaZ+7aNYjhOUZY8BMbwGjSueBiR
l3worW7alKgOraRNNmGiRbA9G/HuaoN64cbwBvcoZ0UubJXAANbXhXyglTtdBDq05CwuG91FX7Yq
eNBcbU2i/j11HilCUaAC0ol0XabQSBC3o5CeAjhxK/sE3uHOi0igjW0WQmY+OzlmCrHI1ckoEKa1
YeFZf3JSA5Hz45j9pWeQ8ijO2Vx4q3T4WhtFe+jNrg/WXhgfZBdZGcAMZvtMbQlo97TMzrLxMy07
p0a6JpjTH6VpqqzmRgz9fWEhv3q0s9zaBODcXCN2V3Gt7UILBYY0qPQNpULjV8d9hmYqeSuyJN4R
pPxpzqLn1mm5+1UUyDsqkdFUe6BIv+Vbp/p7e+52rYKG9RjvpEfT3TUVpS+NrhWoEA4d7/23BorH
nRV36z4T27bbOE5t/GX3Lw33fmKcU3bnZ1X21c5ECkmcfqsqQ7YetL/UwaiOslHYw16uAk+EK0tL
Z9LCpDn0CUg4iCg/33Arj3g5GkmbqOoiarP95TjzfEBlyEY1ofwDKPI2yxR0BWG0XcvBwjQA/aqo
wkP3NO2lTRH2XDITUgeDXGB667Tein2Q+bV1K2Ppdx7vVK/EA9mYH7lQzK+Dxx4SCmp0pdIMwEAI
15OcEKmthzxUAn1ua4LWEo2KwJN3TPoCHtqP7lgLBPaSOrqMRnJUdq1COV66H84hqcl70UcCwhmk
1dTQQ7mhF2uqxbSn1jeDwxhl0wJiVe3JrZ387KnOXg6KFpOo20UxNPaDNKVx+KM0svgoe24DlztT
DlmihiuHOynJMRsR8qBN8lunq7NkJS+paJzUxDhcRkXUobgUqjwYYh7ZQxXZVEfEGQib8pvcn+uA
/ZbdbK86SM6ReidvMMs9SjXIi5Qw0swNtPtFeBEkzhzN6tm+TrcJtHhLfnvtvkGkELxwWi/tLvW+
k/JfaFpr//BqBHBMw85JWZUkNz98M5JxoKsNV/oCMDafC5UgZVY3t9mcQwfItCeA0n0leQBUyx+7
s1rEVCRmrr+zI9++q00S1Emfdfc+haRHZCiDhcRXGbbeHfUMwtjG74xn2ZWjTarrl64Pc9FiqI3y
GHYgJUo9rjZKaMOX0Pba/UQ4EBGpMHvP/foGDXfj9U8eaWBB0jh1SCXP8fGkf+UDmOv26chGxsMt
JErRYABR/tuADKAP2oucxCYpQOFynqqj/XyZYIXkOxs7UmCNnNPDFU9fy6IYiOKFxy6bNpBaGa8m
pTGU2CIcE81dZaCeCwJKh7T350mGkXqPdaN+mjSgTaMk1V1B3eK9VcOe7Nkgh2Iv7VaBFfFDKEX1
776S1N1Kzuln5iqCpMZa2iSRlbRd10EJQFAzigskpwnor9o8FbXq36D1Odx58ILZi1K0QNny/qgU
2C4DSP2ekuH2Msnv3f6uN5zgdkimXRhUdrgeh1rb117w1lABGK4NTRm2VUz9t3S+zLORClkbLfSI
cmVQaryaS6ZtRT1MsE6jcbiT7rIRrfYypBB2JmpKFTMfh/wjVTV0mAReTXblH2l0qbPQTCe92KSz
9JM2+RFIZ+hPf/pdPk/ZN+Z518/qOk9OkWtl3ymNVii/DW9NvbJvg1azb8U4Eqi99uWVntv5InTH
ciO7g0jLnz7hcpj1tdnWdXuwH4+qgWowAWCrO9lzkyiBskrhVF6OckQaZVMDukHWyDO2VRb3p6rt
utNltuG8FbAwLhGSQ3tC1cMvVXuuYaYFIFmpx6nh85fmiST0ui5K9+JFFP+5jROFNOCkPKgiOUiv
LiqQ0dbVcVFVbrEKuqReTrZtnO0gNc9d7WmUA3P0nk3mbJL2yku3fZ20R2mXTQHhydIbhmZLVpgy
1bCdNmbuQBhcVzFqhgNfbRgZ7q+2eEjr+3RupK2uKWqQLrKJk7hburEPJY8rSvs0KwU+lWEDL5xW
q7AND/rBCAZr7UV5/zIm5kuZG/aPIqE8CTm+t/90LXr7RUEz7AdHUGK4zU9XYVDUd101FU73Mrvm
86rVv1ctmt5DWjJHfX1yzjoF0iun6rJ1WeTsTWdbPobNDiLtkWTMPzZoE+rjiIqhMXtIN9mE5UAZ
qFKcStt3zkYaiMOQxw/DZDibKEa7M6Fq/JhauXasy3IaF/LSG3tvaahZs6pa/x9jCjnOUbqPEehH
YgHDVnpL26fZ7cwEEHnaoR7JrAHEntdN5oLuTtM3ZHW0g01I6Sd21LFucxh494PoblQXMn1KfrIH
qvh80hqat5RdOaDpKhrHRlHspY09TvaQaAeOh/W9M3dghoDzG4GMhRyTXonwtJXeJspausiBVFUe
NNXjFjS/lJdD1Qg79ub66si1jlttiPvLq8tJvkkNUS6acXd9dQi2F71WRTeqFzwFvT4dZVOZ4GUW
JeDecpiVGeYBnQ+B/wpnVoqCNPjSHQehXqZEtWLvvCl4RP9UPdY2QpKUEkITaCBHBk3QFEzDSTZ2
6w2nMCdPgHIm4bBf7HYp1moYO6gMEov8f4yd13LcyNKtnwgR8Oa2LbubTp7SDWJGmoH3Hk9/PiQ0
AoejfeK/qajMykJTVBMoZK5cS9J5eWz2N9oGkTeukUeP/K6/+RnPbiOI0/tRCe17fbkP0YxlvTL9
vPcOToSspYT8Lm7z1ZQb9HmhoVkuJ0O/zFw6pZBVsx/R+xh2FkkqyDzs8EM4RMV9W43f1jzFkqyY
l4iAg8JVfL8iaOMOP3iB116iMINODhmDZzM3sp0XZvO3qgUGrGt6+pi2jXJX9Urr0kxKZnyHfjJ6
n4bjPjjeX2I0Iw3pMnNtO32C9fmEBldxv7lkNhfx330VGndv/O5QdXvFN97RZA52m6Yc6pIl98th
OJXSfAM07G4qIH+2vbra11BJnFIrsZ7tYLCePaipTmbmVXsIW9GqdFFVuPcr6OeXEBkAEsbo7Qxn
PQ1oxjFg1tNL3mFFRzJapEGMOKLzojcuXapXxkFD2uJRJVh8EhaClESdoXL3kkrr29q+RH7z8W3G
Laq+zSrf8hhKyPeANaCJbGb9Mxqz/n5Acfidt3CfwsifP9D8CluT3wRnVa3p+Zl5Qc9M68fE/XQ5
crT325ClQXcP0s/TT3Hz5PqGepNFzqfqKdKh9IDl99ovQ+A3/DfK1J7g4JRZlqU6SPeFklOWJ6gv
Tk6afXYG9Mlhj2xuTQ2pAPDF3P459eqvVH1RB1gEZZAuDc5RNaBFw+9L65vks9sF9tmNDO9skEH+
5Grpk1MH/Z9eyWtq1iTjc4XA6813kb9w6Dz+MzjKegCd28GZW+tWUHCg2gQjJSiFgSZKCybn9mve
T/3NG8h182TE1dvNz8UtzFdGOlLDpNlLyLZAQ3Y5q931jcT8Zoogvf1vzfrMX6TEgRCbvDAa7aEQ
+03QMNfv/KzOb6RSgvd+Gv2lTnCGijUvb/t0Umh5P78Tz9D36i2KvRdZWoNiXvTiqUkP257IyMP9
UAcktZaryhBrzYWaefQolmp79qOvFaftQrlqOHcIZX3JnObcUsl8qpdBZtZyoKOeZa4L7ujTDT0n
L2DfdBJ1tf0UmaHzhCpbe6FZCaqdf22f0MA6OPmEdOwSu253DeM5hEX8+vNqDrqLUQwGxAgQa60i
NBUORYNMib/oXinTrN6vMzfTXpkUlD6OkP1FOSJPbmDOh1z9Ycaqdp9RTHqYyXHOh8IttIPFg+wo
kByvsfzHfJ5+No0tbSKu736ZQz99SHgFP3PfW/o86IdOuoJDYlP8KZYMqQNP5E6mk9+DDtNDpABc
5WELkVmshxmaqTMExRqCpdXcvJhKa31IJ3c31a7xzl6sPkydPWQQwMAWs24VC9XU4SHvx2YPm091
yjhCxHvfRS2VJ593qS0Lu8kUgMx2/xiZrfNuDCLnqeL+ugZ7vITd3CT5nshiEjnveAlJEfyqPvR+
9DlxUHHaqUkHugCabOHLnhZLuLGFTTvnW0A/RZ5RdoFjma9ycFi3SUwWqr/dtrBpO7nPm6+lXypf
93jRbYHN+7UO2eQy1U0FlH5u3b32ybKEOxq3Yy/39INEy+AHoNtXG9468jFdwbFhuZgMDq0yICeo
X/ANuUZOlzy4tJvcORMQuMUylCQBp8AsWIaJCgbPr5HqT0i/J+QAOLfAnvTqKzOGAYuW9NgBlPmv
ONmRQ3XFk46bY+X41k0p6PvRZwSAaVGiscg8KaE53iNaPt7rWsg37peZh7mSA3q14x3wyH4N9JZl
iYEBOeuAC/+zx/JN65hOiFi0KqSuO7kk+kqVXxVPiNB4T62ufrQh77jaCO08yTA1MUyNenIBkch/
uPh6M0MTruO58MrZePrHkKzQFUat3+8Fe3tQIHJIose4UcvDTG/GJyfMocpA6Mu3auUTPbUPfWfN
z2WZc26ZIh+4VgZ5JC2U9pDZMGSlzTtoTOpLNQ7FuXNi7WNd6j8kgtbDG8W17CXMvP6ImoJxs7Ow
IdNgO+Zd7XvN3W9pTVaGk34hQampKeY7B+T4K1IUWXlFg2I7Den20OP58e/AOYb+pfJiaA2o45zj
1vpTWdhKZHAXppLNlFnfdHQrIBP9xr/FevRknxGt/lNcETl2auHCgPLrcro+APmEFVj8uT88NmOH
lnJTas8tPcGHpvCTo5i0oGnPGeo2NGFWf2wumdXjhBI5p+MQqTVEb4qZ3zfglXOZ+eqzhMDXwS2A
t7u9mLKgZjwSXMU4yMWNKTtnaAYD88uVSxTHz9YiX4/00vhYuTnIu2XgxpYckAfWDmrVlvpOliXQ
mMprPsK0GDrBtylMUA8TDVbHre5UbyJTheTetCiwViK5l2V+T2fSAt0bQ2u878rwpaGq9GCBjv3o
l2FwMOYhu6viuf8YjZN9LjInP8hqjizBg576f8hixe3xXlOiPzQYa550xY6fzGUYeCnj9m+X0Ar9
syCzsZ7yu3jib1tMb0aqT2bhqNj3M89TuQjaPMD35VLdHJ7RegjvQRdYD138UuZTcHPhdbnZyyCz
3/l+FzKmHZ2F8Xz4/28dO3gdcl0/ivrBJoywmTJbdRJkWWzy1z+1ErJfs20hU+seAWINpqtldbtW
rE7wprkQHoejYaE1pLrFJewL0GwwKe9Hdc44s1mxctfNVXaDiTu7yWxeVpDqOpkOGG5Ps5uDpqI8
VjkdZAN5nuqPdJotWbWsTpx7tCnQ6Svz95M2fVQoIH5NHM04DsnStzpgkozfdalX0WjXBze4cJID
Ck3e+3y2zi18Qbd6GeIsn8qL2NagQj/U6cMpGvTo4ogpQVpo+3DgLvHrtG7yz4adTBdNq6j1paVP
HX5IHOAGCPJwqoFyoWoyRFst/zYulri2ODGtzkr3it2XtzJzL01pdZ8BLPZ3SrQ0GDVm/1UH8+5y
EPljAAV6bNVaWShBjPf83r97qIH8kbUFz4pwTJ+pNe3UvAmfZ8en1V3V83wPJcd8CIL4fq2atkuF
VMqdccHxf4T1SyzxB7yi7ehZKvaN4Wh7w4ZkN0j86UOhNvONfl0YrFXvJY7G5AlIh3WbkLreIYrV
fia5EFG+DTJqsJgJNC6nmi4QMPCpubfcyTil0oWlqjRR5ll7l02h/yg+mWWZ9iUwPURTQ0DFzvLo
sZahMj33yfLHz2k25NfNrxgLOabvniUAltnh0uvo25m14r0LfECFMez3JAqDYec2AxqWS1NtG4UJ
4gDKVxrKn6DkMp3DXEb2vYaMAFUGfz7xwAgP+tL2XRZGvVNDGpisudU/TT6IDTG31b5323sxZVVM
taXbpivsJP6bHoqKroncv7MUfT6EOU2drpsN0GbkMYqVtHwWkfHnGLn1k5Z3yZf+bhzm4outmcpR
5ZjMo/X77IAfEuYJwKn0I5nzaaOmaCkGXPUBXPkwBbBboE1WokCIAojjtdbKgJEGA8R1QYzWrjBg
hHVtcewcZuQeYMmwUu5/QWg+j7EX0o5Lt3hgldEn8FoQ7S6+IAhGGKj/WZWZ+ApfoQPCofUx0Quf
X7M+7KdxHk8uEm6wigUoftbhHKGwqGC7P3oT6ajQnGtk1Vr90nbayffNvt2JL6N3qYX9yavXGHFq
lqZfegLf+IfagekRIbyq2vWIx56NhUagbOZ38HdC3ehnKlJNTvgAeCg5BqjC75UgjR7sRqFqrhpa
dG2TiARjXvenPFPTD3Ne2DuV+sSfnhIdfcjD/vYc46EdvRicgWnyCOETKpemc2qT7V1MEfEh1ot0
37dhfkBeHgXVMimt80Rlx+SgfJ3SCASZvTz7XL4RVzrbEdp2p8fBzfK7KTKSedjRwzPwlmUqT3Hb
Kk+jE75EeYzwzGKJP8wT+xrz5oo+XmEcSs+K3wNmSGCkRKteG8HQzE3VJ/vI/WjAYfNc5/1joFra
XVhp1i2xal6eZfpqCIsvucd78+aaZk6ewMWcpbXhhlj2/NSE3FvcWBnOlhp18TF0p3cNXBDXeFmV
EN6tSPCpIZiEDpxz6zoXFCgeSYFOKsWxUKV1Y/4INxHFtPbEzVJ5ZwaK/w7ZJyAhuvZNLPFnVWTC
uOr4e0Qk/DXM6sd+r1Z5f5a4vmr8p57eZm7m7gfTQlczDjPtZE5++RJP3amgwv5nqMCgb0fm/Kh4
Xv1A97Cyl9f7pHd3Cd/Gr81C126gcnTt0qy70XvyEihID2XmaPxRxOqlkdJpOkMADTPkjzZKqU75
VfBZi03tMAHreUo6q7ub+9JEgTOCL3k0PjWmCY2XiF8iGBNfW5Aeu7VW4E1kwt7a/bKumEttJknI
g8l+4Mv2sZz97CJ150hLH13eSm65lvBgsTtfP9c15aXOieAmc8fgupabtED/YNOJfGmrznYONpRM
Z6OykU2pBqB72pAdUKREfpIDGVnGtgCwqRsvZmxcBiWLf/QGSa42yJKPtRJM5wBA5iWL5+BQWrxc
iN6BSYKZkzjiMlexZZZTT/3pFFsGpJzjI3iep4qG86kw3XoFTpmlWhwULY4P+bjwc03uEzRLPuSQ
fQsqYkzm67AMMpPBMxBOtuOw3616sZVG0rJD5kZkXAd6t1bt17bhRp47C28dxAWjsBT88m1hskv8
yzWACrhABbtTuRxhsg5tKFVkosSWYbVDu0FlMmm/i0BHBS9EvtMXzqtVsIPjyFXnF/jTya/evvpV
z+9uQuwQtMt0SBE/OJhTODz1dTM8yQyRCd78jU45ii+oVPQNcnWa4JqOhvMWKNFeWHzPmyS/vPGT
aXqozN48B978XNjlt0bLW16OA+OTU+bfijGJ0IwRBUIPUaA4GM+Qa+pPVMesgxJGxkfwBKAg4Lc6
D72mnoIuRmWG+sI3meU0kq+zzVduPqOB0s5S0JbtSu2dl4yPgV03XzyfWn/voG0mJmQsKNcmMXRq
mdV8AUSxcINm/aOYhg8oKnE/e21WPpHA+yF7asPmHla79kGCoGOMUebhdidmo3UfMgD3oV4qj+2o
x8/xpGbAJJoXsWTIm9wHCWiYd4HSe9fcNb1rugweNUUeLP2ZJgUK+KS5Tl5cLsATTftoLuJNrpEm
e1nNQ9V6zAP1nVjrhsfUbfqPoZcVR+TKBqRLNOu5A5Jzyuh2nvzwCZDRg6LG3rkG2f9ULoM+R+Ed
hHvFbrS7xNqR9CyfDDUeL02vvojShLiq3PMuqWZ8s6u0OExmlMD4XVXA+9ThMdW0+4YC/gdx9f4E
jajrhlevTSPgJPf0jST60VWr5ioDNPf2mXdpaFLy+OrW5ZehVvsTKKFmJamHWQCS+in7lJead+0W
3noZeHB1xwAWfO4b//jKGp3hMtEvsmledspiyfYh8/+znXJJfSAXyWtyjMJlG6NpLIOrAuTaVeHc
7DL+w4/iBPWGEqvTBSytAeJ2yG72OvhJ6SfoLBSHfBgveAn9h3PrzUIf0CvtQl0/ZA0iZvKGMTdR
1d/Ly4e8Z8xG5XInsvvd1JJXK7NkF1n59Fw5NU1/uU7C26ZxeIcEdfhglfldOzkRuuN+/6WeORGt
pUQk19SLlSrGF5vDS2iW1qecNvCnSVf+Erc6kwgELmEcZ3Ocjloexgd1yeHnsH3d0Sz6FVFy4DXh
LxlwWUCr6quEiV+kwGUmi7AyfxVrkmLAMmyL0KDsg6m9Q5dzuNIaPVzbIPg507rxten1Axn6OHrv
1rPjoRcAtAihjpewnqpL6vfTc9l/pIbVo/mznOjsCHjYXM08fieXp5ndfGzKHBpqEo/1Ja4CSpGF
MZw6QDk8mcz4SpvqBfxBcBtgEt21qAI/F53/4tJo+QJScjrTlMIfXutFcPnr7Q6liJDWxKT9XAHp
oG4avbiFN93GMGwBLrPLg6fg0LsAaaco/GgghHSY9LG/zWNBzWuZqcuw+TYzrXOv3G02+10z13cz
h/0mb58SpSx53FfZ92ZEzdScxm8ks+JjYbmAbdSEgx1/8mmnmBxbARzETdB/TFqQdV0GI966ivDt
+8z2drIoLm2IHpPUyh59QExoqlpxXZ1pcs/rd4rbtjvdgCzQHSiRyuCAK0Q62OEzp+rvGKTqd4Br
Hxu1HT4VBbCbMXbas6Mb9dVfeLbK+Mfs2snn2PECHnvzgpOpjC/G3A3nzMi9Y6vF0dGDwO7Qz07w
XBeHBknAJ7vxEkpm9qSdEqXN992Uhc9Ol+NU+/hLNSoFaTw2yKClpnJFUODd8h+ZH/OYZ1ld51dv
D55OCd9Dw1ich6z9IwBqdNNq89y4y9daSlgy/FqY5dtf+v9UuWIOWLeZHVLamlO1vutd68f6tC+b
8jufk1wGDYwajR3/Nqv82lZmA3ljTlezo9TWg7UMMkvc0Hrwpkw9QD9j7dNhTuedOLfA3s3u6hCU
pfhfhXhQP5/BTv5QY92CXJhLvQrpNTj5azvTT9tKYFJBGWdusW06dzuSz5DXjuXdWKDbLpbRT25x
WBcMk5hFeLsB0XXhhh+j83FuV3lL8NSIXnawc8RwGIsT5immMD2N92N0v1qyEJnTF0gygG5B38Ux
P+n+KpKbY1f1j9CpSTrFzvjeGbTh7PuRdZlMt3jyuXkdoCwOvxlOc5E9aVy9S8qKvzfodlM/+avq
pp5Cud+/Twz3R04u5SYui+zqo2u7F7EmRCje+zY0QE1vRcdqbOJ3CKGCw1Xf6XXvHzXqswcxbU6V
O8Uwkku0yMxHDxzQrXfJMh+HXLlprXlWRv+YGXX0ZYhn52o1A3/1Zd/tvUCzrtSMEWUxxxBOO4WT
alchmZJUt16rqb8m7pMPpcTVK/r8Wrb1yYK5++JnCEyoml9eNOj/9kWP9jY0Jsh6QOk6eXeNHX2e
TKc+ZktRE/xsi+Sc6yyC5VELssZHumh5iZJhXt6QNnPzBc3TVCbhuqYtUf8z9M32yqOmWYZLPiW8
eYrz6HiKyx2cBFhynGIzv4/nsLiXWV4Y1PDFBl9W3PNuPUOAijAbYX7rgRrcFte9MNJfNEv5Y6CD
vg+S79rQaoD7p+QpqNzoVoewiLaZnX8BbPkkbwHQ7L04fNU+RXEOwDWI/QtEBO19jVLTQUun/ssU
cHeHaa568Cel/5Jbwa7rB/tTD1XfU9dPXyXKMBvvLnZgoRPT4qX64NLOcxGzTwAPOVr5bnJauhgn
b42i3Fqf7DZEKwvCspis48Vuzfgxr4LoqMyF9YlDGZjPcsz/GquPPDKtv914+lTVbv1SR/CeKWWW
rrvVUTUupG/iR46ZP3fXepRynw6KZXeWQukR2TtzLr8keRZ/pFkZOfkstk61xQMpm2EVpXf5z7Kj
+d+peutRg3PyIYEiG0AdCw1/kWoeFN9mSzVh6Szrq+PW3t04JnRHpbp+qCazf0q7Xjkv7LUkAJLy
3k4K9eQBEHmXeb6BIq7uf3GS+jsorOqvENj7ys4zqtS2OiO6GsG00KoUnJHtehpu/egMN4U3KArB
80UsC+wWjMNBGVe7LWa117XMSMabLDWaBvVMCEGAmGuQXMUv4UdoBhRP/B5tcBn4awof7fFJcaP8
QYzNHQJNeAxn2CWazNXPbxYkGPUz/TB6lbN3l0s6VpWpVKOi8FIncY+0sd5Gxp6nyQOaktbnoIib
+yigY2ciD/k5NarqzjZ6iGaXVQ9Kr2MZz95ZVqO2dncB94mbrDaOiyCRqz83Xkd5OiySu8ThS1Mi
cJs0egih/Km1IOUBGhQ6R6+lmzRP8v4+KOsHD4KrYN8Zpf7ke0BBquhdp2kRyQ6GBKHLGHbLxzUq
t8p3JAedW5Q3NG/PCrSYSmPEFwmWvbwEQdzfmuZpu4pBEes49Lp9sJH4CLgVhfkZrYlyTwWwfaDW
Cv5oSTHNQ+oekWmvjz5EBh8ctGqfp6A/Ur6Ht2+yqIClg6tfJFjhVe9qqLDoldAX3vslDdTwZfxo
nSq8bP0WclJe/KbN71782+H5lz8buvrmxe6dieLFTYa5CSnj/MYMzFjnpcfNdmuc1RqQHy2B8zZ9
tXFzxm6pH0HbZTu5uFrA3lKhZnHYKgi8Vtn7eIyz/VaCeCvf/Htb4qVasRYzxFYz80L3vXspooCy
LyKXu2ERz7K6xqvP0+i0O20ArKJRy33wE412L5lKULIbg1wHWVynN5sXPbq9fxLqBZ918EX/4c+D
FX6kYcdCtAcKttNGoLftFB8N+/OpGPnDlYVardEB9ArtUnDafeoi55Ogt+qk4fFgmasla78sWVsi
BfYFa+oaKd2fvyLrKLOPICy8o/TkIvh0NzXR+CT9t0Y6VCfPCL2DLNpZlr2HFEvW1mERezV06FKl
Vdf2+/7Bt6MPsih7EgeJo9wz85tluN+4uX7oEkMB2N/8HDjakSRvHsSdK76tko/W1F3st81JwvTC
gGpI1mEbHk4twtscnSAr/3dC5q39KkEjS2LnSyqnF8nvV+sypd3D/8mRbrVQjJGKquCrhFGeulRs
8ToTaTbkMn12Q9uKbIpMvSijQKVOCzSX8rfT2i1sK1TcESat9YV+/BeBkFAJbaa5cBFtDESKBpgq
TUJnLyESDJrNBzPoTwdp6zbQWns2zO9re55Yavl969KW+k5Q/Fi5Ca2f0dKy/a/9bzxcY+3/kytS
Vug0FxoMtXdPkdM6QBsMB7ACsy6J3IceEdo8SLPr5h8qq5tRauyGk6Em424L3i6gLVdZ9pI/yUBQ
/HPh3OvcnamS5cyczH9ENqDcU82iyXsx83YEjLnMMm9S72o7+YtON5QExJfCeg9WOERLNYiGBMWU
MHgMOlN9n6K7teMlHt7+KtHe18tCqFb39WJJhGtO+iHNfYiwlg0yUNLYlR217H5M3X2d9uOaBLEb
/VMSoEtelGEJ4iDT+6NaGdXBVdH13oHVgSvRqy8UKUjxFvp46v0KYJZw06xTfjfxymwj9DZvWWzE
+YbpRuhtbJqZ9kVHo1q7D0r6seCFbLmxFMbCkfiPNbuzPRycgCaCkIrjel9JG/PIq6V1lVvI7+g8
vXhq9y2AzIPcdN7cg8Q3U2K689FyE4vQ8q6zgRdMByfUk90rHlDZPU/PBoile4n+3UVhutV2ydR7
672ykRuiBCYLmShdAVcYjh4QlaUnz0keN4D94ioW15pDX8xQGZJHNYNQ0o/ilvb4pL2f2ubHWt/T
8vmu03TrScp7Js+SA6yEvIvn4Jwpo3hP84JHyiZwarn2STyb2zY77xTTOwA7EqEyZO30x6wq7lkA
+Mnyf6+i6XEUU4D7MpNhheenQUX2H/3xVz7EGz/ViqlxHgzKR5jDOAjYfP/FDIv0tCb9f5lrjcCh
HfYcqCNkjC3/a5OpxO9lsEKzgV0ElYZ0EdITn02jjunVyaNYoYGaL73HFxop/EevGGP+Vmgo5wgs
xJs89tWbYdCSJV+qX6aTdv6hhwxqj7J3+CSDMQXRUxKQEi4c3Tq9WcjTMDuFBnWvNwsD7CekMKhi
/LqSQvfSzhsR/JL8lCS07Ka9UnCfr2JlkgeQPJbLQkwB5lIM31Pdrx5kILNSrzMxA7X7XijAYd74
xcxMtXpAjZ1GuAHk9u/211MR76eEjA6woWC/HEO+Oz6iLmM6fc3QmjlqOpxPNF+nz5qT/58jXB/B
mcIansvARfTPBJ+C9k9/6pt2uPq6uivzll6veEwpsddwjJoLb4IMVm0Zt7q1DirdDatL/JDF9uyj
s7zWlPJ+Nbdtdmm9+J1Bg8u/t2kL7wK88QmAT0s9bhu2uMIMyuNANWMvq7LQaO6zC3DyslG2FoNN
lTqLryuz62JalR9d1zuRULYGC78rr63rQiZtZuKTVd8zof0t9x4KGqAYKzRFQ/2htlvtoc5aY9rN
FexicODukbrAtyzocK9OO7G1XgvP2YgcddWTPD7IulzCVFVjX7sxHYXLRhnGIo2mhe7mJZyLmscI
F5OF9YqrXe41DjBHoxq9i9aOwXvb9T+65ZB+LUwEFvVxLEBQRenXCeFhjWILecgovudeSI0WoYBT
ppbpuSqCZl+0o3JD1sX+MkOA3kXTC8y4CnTFxufOzN+NDsBUPYrRFkir+eLmVbQTnwx+qLbPJtS0
LZQCq1+z/e/eQJFQArSpPbiWa9GAQhrJlVxSEdKotYiDbz6Zkfgnl6QsgFaxrSXQd62fgbKwAV/f
bJZguapOsvCCNuFZ0nX5lqCbsj+GfoxplibRLIuSwhPzn7U127dFpNofYwW0XcI3t2xkTa63rf33
eoOaU0sw8rNmuj8To5IdFTNRnSg4yNRvnZPf+OFlBIpanbY06u/2bauW6r7eZo0Jby+y3NYGLW4y
9c1oPLrUP3Zl7ZLdpzW1vp+WAf6D+j4qS5ximwl5BXCYxUliZHkLFHMdbAXBs9A4jeRMSWoz6EER
rTOoxf/j+7/GhQHa7BxMz3K5oHV/zI7lnkC0ZA9dw8FhJ1MZTICEhZYhwmZ72cPml5n4ZuTfr1YW
3Inr7X4JaSMb+n7KlxTk+Ixtr8wG+UiOU7s0NtWbxTsHpTC469xpPlRGyqsC0EAoTJgBXPGKnUxl
oKoAxwrkwcWyuvl/GyyX8RYAmSxvV/2fPh1Z+p0agYXbgmWv7CgMLbta/XcOoaqyh/JmviEjt+NN
tL/qAgFDyX2+paU2lxeZSozOU/5gVSBw6gFxBVpwU/W2LiMMtqOBtjguTdlXZ/CNa6Vrr4fi36as
vvFt2+QqEvLGl3aILVpxBjvR8hmqTyf57nefuV1aceviCHfBsHMWFgxLMe6CDMb1qnXzR1AeC5XC
gherZn1deO1bYrrGumua0YUEdAlbXHIlmS2LWjjCpINoUp+QAhp6j8R0YrfRwkSb3KpYb35O02Cc
ocIul1qjEdJD2qC226rQi6vKBH1/WCgasJ3c4XV7HKezbaR/wjLNilFzUraW4WdkEyo0FYX1cd0j
646Zw+y8MObJz6dEs01bT2tDM/PfH1xWYUe0IQblXySDOS2cIybACvD8rKz29i/ervh2JVXibBeD
Bz7BWN3e6saBjnZA5Vtmcano5U7sdSre2Y7NcrfFo/v4o7Xi9CSr4l9DxK4HxCj263S5Ov0K7W10
48s0jdEVFengELh+dRiXlEc/ejQRKpLjqDUdoWEKebLS1T2khksGREzYGqeLm3IUX/xFRDcJzJnH
Shus2zZYvgVavU++AIYJzm/8/9ME4m7dZKuEeOwPAbCt+ze/4jnwR+h0yQ5zAi12ZPZ8BxyrPtd1
D5xWD1G+ou/dO0T8Bg+vnBqlh7vUhGRcYhCPip+MZdCpLT4EY8Xr56KatbhsxVVvQZKf1/u5W1nU
i6g47bfbNnRczXrPF9/6NJCpRyvlYYqVeP/m4TAXvMxpRV8dRL3d4APgA6jsnUdV+Aov1MihYh6p
+SDrbnFezA9igypwd0WXxMd4WRbfq2UJH9WgPKfx+E1W8wb0SgmbqHAz5Qtpk8zAdaIrBzUPDE0z
8pN7uBb5EM0pEk5NtPrsJEwGYXSilyzfu6YeHlJFAwlKRwiSHZoS3GQ263pwo761kJcuK6+mhZvH
wHxll2xQArPZNSrt2rFDs4O5NE4sdDPrTHxzFvnXkdbzN/5w2bDtKkcjo4kshTf+3wsSsu2dqI1Q
F+jL4/Zhg1XGdzQhfxPMT6MuZTh7eBF8EI0uAxpci08t5heJmAUz9Cvuf/rkAuGCMiKn++qasmFK
YfeYtBiNK+jQOPbNH1t1GiAtVP+WLmkUUvxTnwzzSQ3L6MWHwWFXamSXSTzkgAfCQ5Mn8YsSBOY1
7BqbXECsfOqLL166KBHw8rCMIccjfxnoQ/hLbVLjKNYa41BXtPbi2AZbNopNof/n7m1ZfOvFtxgl
8d31YzZfDB/DWaGZX1xW3Wr+cf1YRC/VfLfOZTFVuv5uQvZXKR0EyAKv027GkiKWmQyo/XxDgWc+
iX+wi3/iXm35z/TXpjVetlr/vu72Ma9i5BNbz/pGqQoY7fLjvLr2b7esu8cuCGhR/KA7gK8UZfyY
13rwEFKj27uZXn6FN4cCuq1Z9+aY2x9psr4Tf+4r9Ku7o3tAsAcs0LcBWRO6hgFWO7ywL8wq5Vc/
dp8rF2Jc6ByaR7VCLVj8dtOh+VsOw81qPqSOkRyUPFavMriIfV6jbByy3VtblrbIbTmB5OPnni1m
vcZmS7hjROPPC2/bt0sG2+e+Cq+SwN2HdDDsA310UGuJXfo9jfwQ2I0Fazk+GcrJdq6DW3UoRS5O
sWVWLysyCzU0rd7ukRUZzLaDpmOz//clJQZlFtBEKumSbd/2qdtlXn2q/ChvYtbl2fb6C4W3XRZ0
+jW1df1q8qpl7GXaqrqdoRZYONkaIFH5EiXrmymzSlX0q8xkWPdJtK+NB7NrjDvZJq4Gwg1ehX9t
EafTWDUoO3QNVUCYnhKScloGmQkSU2aFVWnXzVyjSwFubnt8uca69jZ2u55cajO37c5snKu+DsBd
gw/dwgLdporvmP1+Ak5T7AaypZTihia6+bFSQvTda9HNXgZxatFYFTtYb2HZF4dONvmUm/23Vzu3
PeB0jJ+B6/VfXbmkS/EGNMUA4jK+tAGlrcapnvlzLh7oKS4esprH5G6zc/5IyRtGymnzvYqRK6DW
s15BQjyBaMhUhtkHLMtdxUcBhQ9Im+4v9H6rs9s26QNVPRqFliZAMXttntsDRcf0wah52o/ZRQxt
8UyOy/FW4mj3zuhFNBQYkMuJYzLLKrAq2DZ1d9cWavEwRqSqB2u09tsPLrP1p5efZUlfuKlxv/2w
r354PwdKGUettX/lnJqq6g55dp6GSb/XEflp8nGoyhPpBP9A9XO6ZXVXoM67TGUAED3dis0ptqzs
ytgYXwW92SPmuhFO7J9XE6dhBGW1e7X9lffNRdb9gdaRklH7Fx3qxrOx9PQkMxgNGcwFNGhBA7Qu
lCLGWUNg9Mopge3ie7Ow+SRku36Yasd2pqugdNwcsASDXc8/B3qRAwTJF5tU/0zTEhLWfpUVa8yU
9UA3tnCIKsdDa2vJXpdz2m9Pa/TzBdzNJxpulnOeHOO67l8UnZv5/yj7si5JbaXbX8RaCCEBr+Q8
VGVPLrv7hdXdx2YS88yvv1tBdZHOU/Y934uWYpCgKjNBCkXsjWI4cULwXtrHIQfFRY0jHLBrBym+
CxKjqRsOLZaGfQmY07xWiw9imCloRn95U28ZYgPeu/G1d6OSV+/HGeOsKsENjZJL8nHTrELFn54S
QNMjivDa3zzZoTAsZ0iJjWsACYe9M4NetPSi57nr5o2lUGEacaCp+mlWzNd+CoXYI9LSIlBro7gi
lOCeH8E4d826CF5m3eKocuhflknI0uaiO+d81CiRmJiuQYYy+2oDbQeAYXqWWLP0Tao6JXIEwIFu
eo+nyIxD5nYDkoXWJ+VdlzUdgzZA5QwzEZ3XY4qieB2dYicGYMBegE5AK/n4jOUeu5AbGV/H62Hr
RW2QpB3bML3QoGU8eT9M37fAiAa7wR6JgjhNz+bSOoMCF2+Uvzc4TLDOtQDBNRmqzP3l/e9DyIoM
KBtvHRqz9Gm6u5kW7ZjaF+n07MD1g7xQLR7sjX7Gk0y9tVl1Dr0ByLKMWU1CTzR5pYscoMxf9e9N
Q7r/weXucu9N4yqgrA5d+hcZ75zf7743xeNIk95mpK0HBZ77oVP4Mv36x/zzP+rukkONStncLR0/
V0BcQeVzdxYg1FBALgSchHxrUIcC5SqT59QjbOJTl4aTObYA779MRzKZqbdeYp3nbt6HK5LPg+7h
Uqwrnb2ogfCg73O9hX+8JLksN0hD7q6+Xm75+x8u1eCkHhgDZmOHsc8NuzqCpFhepI43zObYn6QY
AB4BaW14zFAeRTI5t28jzD6G5e/jFm9zRhh+v9gXDXk5vF9mD628qH1sEpADErB4t3yVQ4bVD3Wp
KfTipNKNRd8RkmdaIq125NlFO0uBePxxjqKNm2hP2poVQm7WQdRbZqJJ7+bvkQAjwYK14ZWDXMIE
p1PUVJK99v5dx6oIwJvkw8fgfxryv0794Pcg/p/u8mHsg7hOZYLDbxPHprmVSbhHoBvlzmYPcKxM
4G0BcOoCMG25jwxgIGh7CWrjqUs+KbCpjvPgfZlTgF75/aRwpK0HUyMFyISbBrBPq26ZFWfRPZiq
LHdLcxmhY4HAiK7Q5H8hJJVv8xhkD3r1SE2j13dLJjCWYTXycKw/SddpQ5VgzbMV4geWzeKS8BgF
uYhproW+Usd267kPcIoEjAhtJA+TArwNMEyuEgZyIwP1CFmZRv19yqWM+M0wdPl84EP2E/goCOjq
hqVms28a+Qdg/8GDY+QI7JKhzIc+3lORwaLlRqSWMWQPqktQgeSoq3j0GfFW4zQa/aShhYEeFQnn
kALV4gDApOzaIWB1DY0KMUmV+Ui2w3eZdGRFVd2rC+kW8+B46S4YpOWTjzcZoF1dJ6Mxq0gD57n8
0aTK3ZM+NRGE6jiSvIfEQYYi91T3LHBc1pVzeTEBuv7sIpPsmfRhM/RXA2jdD3oymsIFIVsM+ql1
QO30gmmoVmvboOBkuzjqSR0hzmYYARH472dG63HRwzkSia4NlFvkfAGYF+dLq+963PQwncjyG7gI
20PUl9UFVM3Vxeh+9UYZAi0KZEhfZJUFe7KS3+pyp2uxDHZBI8xHZqOetTH2ltUHi2i2obiRQRZN
BiTxfNqTuBp4ZZ8GZYXXVWU6yXx1QemIY1E/LZh7pgAY9aihQJWno1XUWw0PfqHtzgD41I7k8zBk
nWadFQuUCAeAUYkiAyon565R7omPeQB01lMpGQCMBhDDWwEAKZB2d+sqSyHikA97o/Psc1ohQccq
UH7lU5cacHQgL/WtIUdkI73q1nFFDWKZuh6jDelyA6di/mpe50Jt9S8LzYP8g+Jcxqcar4ALNYFO
S5CuehVJZ3Gr3hfD9BebuKgBowYXMqx+7+nehv2773JFhL3xgtXXBXVdt/Wa2N0TrHuYle21zMOf
JBH6O6pSbhJ4fkCoBO57ht0jduJmtADFpyhC+IBq92U0+YcM2aOmIcYzDaiqJD5VSQtsklTOn9UM
XjtHlQdQ2KUfA9TT3uLAQjwcFUpfgVfLN03Y4LbAp/ObWwMaYMjZ1zR1p31vA6WK3LAz8ItirH+3
m7ZDntWWiR5022/1OnTQXMQTApekHCL+6yz57lgZ+cLh1szMakNOd5b/6mKfcwoaGZ4EiFau1PC3
nsWauPWRMA0O1xBpF9rABqtVwKV66zpZC8KB0jU3LbBMWj+ssdW8s1M3Qj3EGaTum8gSUeuTrgpn
rE7J3azw8iPljAp13+pYCeABzLP4mJ2aT2KoK+S5g5nwyas8ZKLEFr6rGu8q72W8R5aPXACuSLcA
XqVCBVeUDZCKmgfQK1SJJODbRfnrHULW/2VSFwfI5rZl0ffey5C+ZQ/Db3mriksVeBHICXWXmlri
V30np31XXHBm1m7AeYys9DdHMpBYBoBoUqhXWOpFpBo81AnqqhEkHCUof6u+G6IS3qnUoHhtNXLU
d80B2ELLJF4cc22ZhOWgHBuFXVcaTY2LytMK2fmHmfD2yJHmSYA1uWegK/UXKpKZyEx0szCczKpB
8I94TUoH1WNAG89RDgQ7cZUsZpIX7hNyfx1Ks7wxpJA/IDV+0ab8i790gPOnBLB5WD2eqbFF76G8
pEGuNRIz0wz/Km2TjfnqsLqSDgQJ8Fx9FlmTTLIByF7LdMjPex3tCYvbu8XpH+d8uMQqLjcEAMMR
OIOdCaaU4ZTTlllvj6lHzUCb6VVO38yN3kLXtBNezdRTeh7qAZUIm+tJfQfEFl/mp2FkXKd6GEXi
6pLMoFYwig5Mo16L4JpOOTCtcr5QsgH1nDhGVEvazDtIs3t6cEkn2b+mL/DMGozNMlGr8xnmbrL9
JgEyWsIjgR816ztgaGjTvS9dZfjqjvqomm6DXGiK9TamKZOAxdGDSTklgBCN7RjJ3TQ5KR9ujovM
2tUVkA9qkUd8V8YJQOFtcGncska258BL4uE/pEWZEHLLuUCVpC3VuAWFeGuFN7IhL6s7M7v3TpPR
RH2GNCqg3pyDsuJPMVIgntoSUDklCqMXAhcD2ZGA3kID0DJgz1rWE5G1xETvsvh0EY9Aq4rH1hAK
cFDHyRn4yL5ACLn0uWM1F3A0NBeme6v4aCafmKkRjE48RhqtiZO9x+dMkvS/p6EDgmv9mFmfMHdP
poyeR5YIS3+1e7z8Dbj12QFY6eEVSNrhlXoPYqzwzk3abt6pOAC9wupDvWDAGeN2HeMhwdWeJqB+
YNJlRIc1D8atowcs5S7ldGzbwTzjpM8ESENrHBrPPpBE+v7NuOqo956IOC2A3Vbzez4POpp/vYN1
7L/rlttiHTgduIkEU6ShgGmSorkUyKUwL9KNgAhiPpOGGooVJ/kFlbLzol4DwJjEBSnMc1/UyBdg
9Zl2CY6KUQoJmm3foB3GuhdZNxcPe40WJ4G+yrGovNvI3O1c1o1N7Ub84pp70lBjpQp4ZcBzc2Js
xB6C4VGS1ae8SlGt+w+BdxpAEXo8XfDYQjHDgf5wJYrfghHgbfT32tWAw/Iqqhfd+v8h65sv6df/
6Zt+VYFNtD5YHQiiAKZvXiwFut7N0q3MsDpRd2jVNQKczXF06hE1RdpzdCphbICxj1SNKvilDUrd
BVSG3PCpGJaZIgkA2lEnYNFIcBTH1QmRSc1wPwdH7PaTT+ArNoCNrLrjqHOsSdfxdpcWtbqRlDYi
flJG8EwSqLfLp6hH7bw3OU+onnaeqGcbfDqDnhmzes4T2I5f9a7qUSzBVAEGZXPjfPS4iaMdTUGc
dchuHYypvTIt4on7ybYc9cECG9ILE6avatl9YdYYfA4jE5wKcFKtAseNMf5GQ9TghFeWzhwbKhiR
3wO81WGst2S1g/nodqj3L4Ds2PuscZ0rkBScq0ywI40TlDNAILWQsr33IEuHLDAgywT9bh1KhnUc
9SxhFMcsFZ9IknrS1e3Bl6UOSH0s9/gwpR2zc2qDpKuiJaOTG09zDCQYUaEyKwI4aq5V1AwMpPcc
yQF78gWUKeqFqAuoYRxPtQ2QV8Y950l7c2MHcBFeVH0Ei20UdNGmNcCbLczqexrODNQSHzOwh4mD
G7ntPlNAOERlwfRMjQKSEpjQUsS8O6thB2PqpstQsDNw18WLLOpTaAbFJ2DN4MfQgYo9li+uisSt
m9kL+RhIA7wYUwTC9J6Jl9H1ykNrW0id0jOA/xSJva0RHE1h3sZwTk+5PhChBnhVKfDE2NXEe/RI
qoHOZx5ckMP/OoIMkZivpeN04Hx701txD0xniQCkMPsadYxFLp5ciZ9YDQCKXtnNdgEAoOr+1mqP
MrCGK4EANBoJQFW5e5xQuwRcRo0JQMrMBci57aIyfkUG4PnsPBWMg2eqMA9IBwRheVwgpxv1D+mF
mlL3AlVXFihcQMEqMyPctCMSoaqfkyOA8IozINedLSwoPeuCqqku3FI30TL1yNw4kQsKR3IqsJVM
FTP8OyU5rWNE1YMY71HO7fBLw/PisM77cK2uTrxTlfHN1KbFtLeTYdpNqYdFiBpRBY3nIs6DloPQ
wWAnDrKvDLlEOMvHPhHduSv4+VFeTKS9G3DXJRMNFWyqd8BAiPy7+e7GNwCEf70gVzsBqgAkjQfz
XdPo1/PoWH2G5HJYXuX3fH7p/t3FBkvPMv+/+3mBQE7Kck3AD2w9Cxw5790CTVgwIM9yFXzmjaP2
Ks74USLetXNjITYmNsJIzHOfy1i8QgpHukynVzlDMROwsNo+OiplZ/BCxR6V6VEP5NKoAaJumnKU
siUHoQHnY7f9WKE85IkkVvXxCW8k5I1p45sHL+w/R3uYt6jiji4rEif1SGchmwcQPm/mvuo+J6WN
fWPfThe3SKfL3Npi0wXHsEHkCsVJbedTl7Xxk2v34ghI5jA+g5WmRW13XmxrzVo1xU13trjnk7Q2
tibH+keRDPgOAiJT9cgwjHVNFHAoAHI4gqm14aiiH5yLzLPxyerb8IyK50uPlePNLLPwpqrROtiD
iU3Am456BhhrQHp9fVDnlhvtmAI4EtVULpWWRTvITTaiYneRqRwTTGfIINQ1nOQ5hs0+8rBGBzB1
dwoEcsJxJv1kITEReLa6u8i47JP4dqdONRVzrBtyUFjYO5klTquKPMhIOqs0ShBWFgyZZ7+mJUNb
tdG1VuGLTL4j3oXKMDf0bnxmwdYIsPP2uskBju1gbtJBtTtHtR1HXb3nPJslqrzG0ruSRH5xHydH
gGh5W8DSeYd27OdzZStc4JgZLQ4Lmrky8ebD2kkx4e6Y5nlQmlKDDANrg42wAzC2RBG7JGXFLtST
KC3BU9aOd6uODLEq8Cml1JIic8ZDW9pn2x4l+KcaQKEfjNCTH8IZ3Ai+W6iXIHLDC+nAqCCRaIYK
VgSwto402a4nUBVHIkBhBZKhbGoAHZrEeRFwAR2BHxFqHPFLnAC98FS7Bxw2g6N7nqffweX2jwdF
d2dE5HMnpyPYrjcPI4HZmW5VwUOw3AHWAinI+dWw0mKPMuUUmRu/dGSogQXRIiEfPtSIuC6unIXI
tBnVcRiCoPJ5ABDoibpMd+2SA319BKihztlqmhlbdOquTapTtBBBRZ6W9iGRTwAL6DwkCLn9YPuD
Gyk8E8JkgzUj3xQqxMf91nBAV+Gc/E2mHveK+QxsACwSG+uXuQTjTlxycYwYb86GiSZFTjuAKYyu
OU/4887UW5RkJ09SRm6Mqtel+zCcnGKaafWn6fArx/Tr5cJobxYI0gd1OpzpcIx69LFQL3o7F1wN
/6gjl8Lto9dzwYchq/iu43r5d81h43qbyq5cJPd67Gg4yFAJweO5oY/JtqvC2VG3osy79QO986IP
kyw1pdC9K+PwD98KMmWUrqe/BojmVHyzyjJCcgnWTafFmwyLz8PAPN03QeJcBpk1YPsA70LIwyNy
lEf++5topGHcfjKY/c0KahTrCDNB0NFFRpjDPcQX0PQmqiUWOcyjYFFOsQVo2jFFCCdo8Bpc3XPg
W9SLbNQJnGjQ4m/1ib13h+p7XgebdupAd40K997nGgB/6VYtyBMkMIkU8AxPJBk4rLpObsp6sG+j
S8qkL9ON4w3BdgyMag+YRtXhDHMIjA0VdVI5J/VyfHx7MYILbzWspaCrdQU4Az1LeewdpwT+MOhT
x7GrdpHpjh8y5gWI46MkMA8soI3J6XdCDh6aQKCQTsMJM4D6MJSwXOui/KXDkxm1rR3qQQhsmEf2
T7etyz0yeofzqOHRet1Qj3QP4upiWJgbFTEYZ2kctXWGVRc26trX8wuIkLsr0GZAJ6kZR5phjH/E
Wftl6u3xiwS6377rE2cDxPYCeDfG1wHv2guAGZEQkBTIfkyMOFlkUlJDPtObow2aXUCrJOOmqoro
48HE6+UjdR1zjj6i4uCEynccEGurp1Vx3fwHb/6srYsDFvHc+9RKF9RviKM1BbeQ7JTUzh5o9umu
ihC1xqsGUJvLfjsJwm3UZCgnpu017cyxSAKh+uv+XG/VF5t3QQF+vYBp0gqAXv7rMsBuzAO3VHV8
0C9Am6vfw+qBYB0ehpCuiw95ywFH5/Dc2vCims7AHSmxigznCTASeYVotNaSLLVysZNybbIY6DSL
52InV4fGO5M9HtNabElHE02oTAEFqZ6OZJro7h7IYora3kwm6IsRvG+bGdkG+vRS6uTotm5ee6su
sLNu6zLDxNEw9vOA/oIPkDwNe0Nj7rQkLybyYnaCAUGGRSeWF8aOu+ybdL3kYFVufUXuwcYyUBiM
g2/k4FThKUfaAUm14xhAbKiM3Kdua+R7g4XjxQWNTYqEgSt2PS7Q+7E0oibhTLO7jeaWxCCPe+4n
te1d4hRp9Xq1tCyccFSFHNVicjYpcm8yiRRXnJhUH6hRrhfvxxzw4KsuL5Cdm49IIzatG6mt8vc+
8rrr2ABARM6hu4vB74G02KF5QhS0eSID9UiHk4wROeQuflXweHCz2nEcQezQHwZDPYNBUR5CXcYR
Uy1HoIDi1WSfsPCrMcX7+txQE062tS8Q7fEDwjedJGpoIj0H6cFb12+yprO3jRGEV2DQsxkFth7O
HsT0iXRIBDOaJ+oGhQTneZqfmw6MR3aGODM1JNY5oFKwCPuxnBTkDnL59LlEJVvkhLdLRp9W0BHD
nQzKaOu8yIsvDaNZhnzCexR4jfO2N4KfypZ/ZF3KXoDgXl4q0443UcnNl94c3cPsVMkudbtvNnCs
r3kHxL+R/cYHFI2TUALcDef1wW8kNQDS+pQm5bx32gFhZu1OunA0DEDFJM0xNIsvElkvoJ6fQDqZ
sswPQBB4IpHYFIHOlfl5zF51BBIBbqpX3YoZMRXiU5E6PZANGJJfsrC+dBpltNf4cJKgRFeZzGR5
T+cVXVUuU6TGwFB3b/Ubj4BK1zHLlP8sk6UE17NjhSfbGsBC0Bgp0IrNcNdXSbNd5MpxYhBccwnK
YG13DVS1DenNEi6irklwi1AEglKCKOXnhLpCF5CSTM0i1hqB6U7W7iTeDWeGJY8oQd2ufiCyRVVO
HXwKDNvcsQ5nSctZ/d+zA97T2XScnyeGuWuypvIpA+DRURbzdq4BA+IJG+yTOHnPsdoEH8qGup7G
6EP5DBhKSI5dnp9dw+Xz7s51cgd76wEtZtMmDNwtqTlsqzK3XyTCULsJ27d9DWCsDyHCfh9BcRH6
ykNSNK+b5CM12TAbfhVI+7DqjCoqtxw0U7t8ipwt8ks9EHuI4CZio0KJe7RrZWrcSEUNMKLaHSAC
gLc2hC74HbTzZLMPhQvIPnIWXt4fbek5/thXpg/wmv5a6mhfo4wry2T3kZVO8TIj+qpDgu08AG83
Mj9Kkpxcnb08+C0L5c7mYrq2hV4w3XXDMKiR/9wFfu26wRmMhPOV8Qo6rPLmq6cbciexHoyvo9MB
cPtNfzfjMlfSAYJHNA5Somnuh3kWfwf4E7tkiBHyW29r8ScFXXc2DHw0CqV9q896L3cXtp6BTYYz
cfrj1ltTMs0OKXA2EW8cnurJmbadOVooGEkBd0PK1QKWH2sjKI4xYOE7tBbfA2my/YBoRHtqJIt8
YKQzDzlwUMphOOcZb6+xV7QfsPluPzQZ3kjIKS+2pKOGZ/H8XEbOMqhkWGj64wAw+BDZ34fVr51M
kBiHQ+THAEz9sBrW67zpnSz/23W0wciR01QDGAMF1wOi+nnwZw5G48+JwaajjNLxMPOo/21q7S/A
4Ml+Zp3zrkMC3GbhAtXSzDdq7OV/whjH9UCtDL9Ie4oP0RwC+Lga2M0JQPvWjNz0IwVICBHrWLaL
6FRXR+0+zpofJK16EqmJghI1F9RFcL3YljIAUJLG9QomZ9jWUWZsDLNGkH7F+fJAb392bYHC+L/h
f5EH6WZrullWMZ3sIi82WGMkewokU3AZ1TlI0REgXZqBOkuqIoqrs5XIF1KtwWlUI+cb5nIchelY
NVnDIjBvzbBZwtWjA8QDHYf7O2QnidVcf9Wl3Die/YXsSTCcq0i9h6GrTo+vFYDCVtUYO8EhMnA0
qzmUM2sWmmd3u4D+jFkgnoehexQX0J8AnL/kTK8+O5nbC4v5JzqNqDWpb5liAfV4QhEn/POg+HCK
bZQDLQcYrVI4oDWwqJmAGSKBALNEAPM8SndqdAukAeA3lgIRapv3agKvAnJ8LN0EHFgqWMID9liL
a/IPiZQGJJrk0MsquSID0LxFAsCFTQWYVRInZ2Y36uU9KGwEQptOWLKbp5u8bDzkINVT423iKAYY
MbJfS+QgoC6ZF5emQTokSqW/mDkLvxj5mD5HrPqEx260qIa6OKUFmOkQ4Ko3cV/IHYjmh+sowb1I
7IpRqkChpZCLqbkaSU9NiiwEsJ9hPQuU9DPPhs7nsT1cxr54+fcDYzpYnnQhW1W20cYsimZ7h7Oy
wqlMDghB3SybtwTSQugq1KRAHj5gdfpHWFQ5CiIQpp6zCEfMfxfvdAbgiUMj51vSUZMOQ7r33AGg
6HrhPCRKr57rYSdQ44uiEiyXyYCTOO/mmZteRgDy95oUMFJgolqbNq53XiSBdvmmFwaIrSquyaFH
UFg/GOpGc1d1SOcgg6Oi9pAbzuB79VDdbMBB76SDVKnASisA2cdOdUtKxfZxnxuLDzm6TlPtUI08
4dU3mZ/mXLWbqqvnXa1fYnUZmlcW16jbWWXqdSNykpse9JszmaVpwf1tjFVGP4eJ53vaLrqFzUCh
kMUdinpxxoYlg9ikOu5sWzZOEmibONWdd4zMaSsQLT2H0TCe+VuPRDKQbohbJC+tMpnXIesMq456
bQoeItP880G9+j9c0RyiabkVGrEOW0cAEfnXrTz4kPjePZLOcjt5MusbTz38obox+672wcQsA2xC
R3PDmNluwG6JA2NwG3yO8gKP3pHVfhmZ82fS1bYFoCojRb1jY34eZkAvN85U7slohrny694FprZh
qs8pa76xNpm+u1hw+Q1Aj27A5jORhnO1M8tEQmf5Y7Y748jZEAGN4VczBFaHqjNUsq066kW8l0fL
Dn6u+rB0optdut4zogcgFztqogVA8MTBB0O0wYd26A2ghJgMJ8IWR7d2yh3esWxbhq1toCQkG46y
yICAod1pIKhEp2udx9ecXEinGecy/NSGxP0tTzJ1pFDzGomO32LSwsUjuLeAP6Qj0qQnt6RMgdVM
clZo2GYRugLLO2DFjq0KUCuIdOLQjPIP1LQA9j1z1bx4k5UtKtLbekNiI1Z/DPCSA4giYAvANJO/
KNbkH5RMxvOQ4z+MCh8UGDpjfcYTFenyqDa/qMn7kUxlVmzsHkmgq7WYQEnWOe7OCSosW0HeDFwn
og5eG88OYhxpIha36iL93x/0I6HIjWT7YGhyvI0aO3gh/TDyaG9XKRIg3lYd6+oCNDIpMI0bJbeq
Qt47+ZSWMy7Lk0myeT8H8dduirLLVIEuC6wadeKPkTXtQiKVI9NI9A6tZpHrdYOf0xUQlch6T/QD
G9Dwz45OPMgdOwRucxw9gQ2uCw/aUIkAB9wsacPDanYV+GwbdSstwE7MwM6QWy7L8TJH5UGEtQfe
uA4rKc8W1VbiSBSoitKan4u5POYT9ptTx0e5NXFccHQGJAGSmBeR+cwGQI+CWDbft8Pcg4RYj6PG
PnWO6J/v1AmCm0j3HjacFeqET2G64bcbbQHNCbgAUzxNrAj+DIcG9z/Kb4FbjJukF3hxgF3Mv4MD
py5hhasWwMuBANPAu2ZSEnh43yPIF4TpnufZ1pm+uXY5v6RV4OIoLStPojDMT8IqAUExAw9uilSx
cZpY17N2U4e0KoCBt7Z5HVETdm3jmCHsYQF731P4vPvKBWBWhESUVtqhPwITY+91WX+tXBc5sdqw
+DhaSZZOtsXZ9ThCTVCtehrxng5ccYCTq4BF8D840yXxONhOY1SdH25lvQT1jA65rq5V/8maHsSD
kTS+xObocyAWXpKxyL5wYLntvCY3dxbyZ7/MXhhfx5xhlWOVEvCNky8RX/ssb7bpx7FjHQ0jTP9I
KgMJxSBokjg/2oNi904PNuIBSVJejsxxW5W/z1kL0tomAowgiDYOCLjXR+yRXxaRuW1+aWawpidz
9hMsM36oKWRspGXp2Ld3ceIeiEcln8GZBnzI/dg43aUb0/6CpI1+6a262jOLAOcRQFqwLLAPr5bZ
mZxjwpsq+UuNQH83DVBo8VYEn0UiP4DTbPo2WKzakl5oPcKdix6Mua/6gCsDDDbWMairQ2003ZPU
p/Bda8SnxgIoHrHGky4Jxo/kQSpLH9tj72P4ZKQm9PqPNt4jj3NM4F+2JXhCJx0+LJxwAIKeoxpf
RkG/N5MWCJ1Vl+S72UO1NYJVzZOnG74ECnW3jwHx0sngEvEAo+VQN4deVX9lHGlK1KS6l8dxuUep
VO+jbgv4z6uZet6cR0+F96hWGg+16TTyM2jGCt8zXbYnZSn66uluKqXnV3p+mo98qLeMDrsxemrF
4/xjGkVIqwDHzlKg8ACKJ8YUpQrJGB2AOBACHVsXMTzWMyxOD/UOJIKX6FCVoFGiIXmWInU3ck9u
BbwuAHJdsUFjT6ERWU8doT02c1efEO26qTqyAbGtza/dIAwRIQNORKzd78aQU6zTuwJRhwcSUaAG
ZowM6dtvqbMTZcnKcm52rAXi2povu/pQjxpKrH1wefBbJlx93puapnkYR2LYl99AN1zuvSxlIDwd
bXVZuknUZYhmlR720qXpbHptWrqNftfdaWXFAwTItYM99OpSFnN/yM3ieVX91/RkamjmpavnHMGC
jWwVPdFyORCsJjNjoCn4NXcWO2IThk29mQKjvSiU7pV+lJTdhbmOyvekxWFCGGy8vjyXKFI8FuMo
Sp8s1NzJiydpEz1JQvOBnHLeYDE/bxZ5tT+Ov5vK6QD/ZRsAACnNxAB6J8gL0qBpng3kyjxbeOEz
P4jSzhdWGB1WS6x9SEwHfqtn4ZxoRF3y17FkZObXskMVJdnW0d5syAvi+7tVtVzKaDJ2xH7022qg
KwUCxVYRzvljC1nUGtDoouw/shJJU7PrIAyhm/GtV4EPr/IXN6QeVz7ZSaZePAJMIBrj2zpknebO
TV9sVD2isKt5vQPe1uk2dctsQ9bFkcwk0zzLnaxjOjGoDVKw8IKbUSXsMWSQE1vzQswMBk8LYbdo
K4O6uZJuIW82UVJxbLPkR8JFeQjSij3Zgx3uJydwTrJ288885D+BbZT/MOpB5/RL5N1ywc59kAAw
CwGy7zwBAhwcwPqMdWHK2KUocyDae8jJz8yfs5jEF4WMxE+DiLdNY4gvpCqtZmtGwHIlKZ1NhBK5
eiLJmcdxw90+PdVGLfFOro2dYTTertPDsXDKT2FlbFos/c/0Ek/TXO3MqANybxXlX/oklqi+lMjH
0e90AWTNT0L8QQL5x9nw07JzeaV3/lhHajczsKuRByLKIAjsrdGnyfA+BZet4/k4AS9/526OiJAB
vjscPIpjjDrNU18WwbNdcAQTzEG+NML8TzGNw1/ehyId7L+6Xn6XQDpexoKupbwlRijvxjJ3nLeO
4y1j8aUMfGSEIGKps55jHD7vhiALd2vWsy2R9YDNdYYycAsUolWzs71s+kgD2hF150ktvrM+mZE9
V3wDUFn0A8w4AEP1xvgjNuQWni8RB4IHDHX4R9LUxhdAK/INm836MyA/vEtY2n9mg2bRGJPmj3wq
7KuLrPnPJgd3doTA56uv1lmt62fdUH1UjVt9NsIZ0QPgYO1oAMPq4UOS1jsRtOmmMINgJ8q5uzq6
GXQxVaEXktQjXSBztpl06RUZEtcDK4MdjrL1lz554dz7NGVjeVrnod46txmJ6RTj3BB3XAL4FYej
PZ4+cYBQmYqx9aJur/q0BXv6WF5JFtqZW3noJ12D5GQtku6/xpAJ1aRYZQmEWO5G6zHd2IOlrbWO
hLtHOHyoXgkv1CPditLH7K4EtZ/zx4OefN8b+qCz1Ve9Sr20APIeEEy3ETZC9rs/pBV2ULYXPlmF
F4NtBAjZi7z6kI5FClt+5Fv9/5DVCH6t67wXnJcGe3DKx0gdNAH4bpvI1Mym9BwmDsj59H6WGqMw
viE/Mrsq7oZI15TpGQihrx6OoQ6mLKr0uwm+HL9A3iiIE8sEq6taHtfdiKU4Ar8kv1lpmwLualBA
RNzF9x+/dNC17i0cgn6gX25otAiejqwA4jqMycDtQ5gqhcQ/PCSsYGDPyKK59cjCbjZvQ8k3x/d9
k7ZtcVqeAfgdH4y0UtuCSZAeGu25iK1MPGHNsEvq3jkU7nzwHNf7QI3JawB3tcFXcxpfVRwZbzdl
9z45gBYMgQ2jbw+ebQCLW48k3xHUMOBk9opTARrDZbYpSBVgtC0Xh1+AJsjcuNtRMROVLFFFkydE
hZWguV1V1CM3hwqhSDbxGF2qocwEj7BehsCeCRsw0AXJDjHkBLtv4CeRjqpr5jfDUk5CtTXStpNd
LcFcHQ35ppJVfvPSML8BwSK/DQNoDtoQOPTcSTzbL7SZl8Aoz/PkB/khQguDkdXWxWjD0zqWepmu
z0ndw6peJgI38TYTs7jSjOtVDSP7HIP8DuSguIdVP81543MmkB/6Zoj6ID0YGVgNGTeNS5aW3i5M
2wxlJbUBpH3oyEDi2pCOrKQjsTPKaWOHnbchHUqwjHqZhuQaPEmv8v9j7LqW5MaV7BcxAqDna3lv
2kjdemHIzNCAFvT4+j3I0oh9+87G7guCSCQpdXUXCWYeM59Yg7It27rZ/Nuloa7UraucQ69dAERu
V277ZvosWYYqm17aJOhQ64+Su4UN4MaVgX+GVXYBr3cFLRKQWHYhl9eSh96isvriFnMnv0GPpbi5
jXu08Op+oriDm+0abkgw5CI3u0CrlEcWA+EYjp/rR1C0TrOWDIAxAkd0IMpcxD/IUzzt/QsIUxPE
VIEp1rPKWwPf6T08VuDeuk4G9Z18VGbPlA/TT/4rtNIo1GPwU8N7BQzzEsgZ5a+SpJggFyVQieyr
sVlaDprNvSnZhWI02HoV/53ec8UjTAkFlJAvkAaAECkUQhZz7HE1fY06RqFQwDWTcgFaTJYeuh6o
BEENjQZVB6LaNId0oldtO602fYk3AN+tMsgJd/YF7CZUpaLwO08hnWwkwr7McRUC/Sis5CeFaJHy
6ahV0Q9LnzSHKK2srI3nubBV0KWvXBfBZNxHjyOK4ZezLQUkgGmRhjmXpkFlfjXL/hceRMVedXkJ
az5rVbJUPENq6wD5APcUoc91QqW23zWc3yg0x+nIGCfs4ylP5XD2TF1oAtHKEOU1QIj6MvM5XmT1
O49Z/9e1mlqARQqF25VhFMcHnlI5IC+5U/ombbS4ojFE2bRP/fw2Qu/ZDKHSMomiuHWQuLwJzys3
lFcphoYy5ZWd88iDLIKzCo1J1+L+UcKY1TFwx4MmxicVjHqo6nUYhjBi1DIa83kkjwFZ3ycRgrv1
JRIAT0ZmczWjsbZWMSsd2Inybu/ilrL3YTwBOhO3rzQorZkhLbRda7QCV58WDMv/brJo2lPc47V9
LXNwaTt8eyfr+yAMY1vb2MHywW+egAZsn5gtJJDnTrilGA2R8TqJSNyhLygghLalj4I+qTjqIfbq
xXsK0edG8XoIE8Bw1X/lQl/wkTuA0AZcvQhgg+Hla9lFzc6VifXV4+wNLuvlTZoef4ErKqoyvfW1
kIWxBZke1ifTrRtgeuGQsDeq2+eHmjcEGrIzIAPRVrWwSXkEH8LflEpDHofoeI9wf3usG2roDrJo
jqZjxadcwBEyBh/wrQwDZxVHQuzLMkneaqVB45X3xMwhube9eKUsIIHCbcphqUxTqy4VpOq64dyL
Ec8kIwv3Hi9sAFsqsX3ss/VmG9Chc4yN7Jn22r5t+Ze8rTfCDDu4Sldtuauj4lIEwwXq0ZA+d2vI
Wsx7SSlrxTa0ERQwdt1wFhSLeQfZCiOpnhbOxGADSamA2i2KyHX2/6vCCwm+kBLMnDLBM8EYavYQ
l5nj/5ZLsR7edGEFuXMor1fcPnotSrzWCIlxpwEKEIUe79JblndxYESzgE1pt53KxL/QAg11K8QO
pab0kTyf0erToL0JEoarLXVxJRro/DAKLnh9Uo25ZIBcYjCTNTgDIDBWAhZqNjkgetofMalHDjtx
CncjvBIp+pjDDnLjdVOyp1idV79XH+dQNgUZHHXXKMuhTq+re4GbpHsp8yvU6BQ7UKwv0r1nqvjw
oUr3ODS1DOeAbs6KEr0yQdWV+c8mXuJWwjPkHmo/1tegC65j2fN733Px7KXVI1x7rDkM9gglDZ2V
TdXHk/LRuwYyN+9hWz1OiowyWcCAIM+CLXSUlhxl9XcQ17qF29g+xA6H6ilN45dGseodxlrO2kW9
ead0mjN1C9jnsnuEJuOE3e1otRfhqc0A1Oa3EArE68FzOKzI2+FLwaffcQ/iVSDxslUTO/ah00Of
w93hceTHzsepXug/xT5N/6R8utT/4/KUgm5tg39y66SDfaWBGa59bVvszgReq3afFiLrV9XV/WUO
wyipPozSe6FQh2ro1a13nyw8RCaqrSyct1kP/qEZP+dJqY1CCmCDtlYavpFG/Ae5eJqbbd+3Czqk
xIF7j8RWf6sao++2ymjjOz5952Irvkzw9L6POkRHCbTVIxQ9rnPIt5I7nlOwpPyTKpiNnozwUVnQ
MRqmxA6WeJUpNzSlf6WeBn9ddlaOpkKfRUuwW+Wuc0G3tZtD07vHPu3KrT/40XkevDqPUSnv8Iqo
EvtXlPNyS7HSdfFySImyFF+pfUmtSuprpg1ApUyKGOgEdD5pYTSA5PDaDLxahDpm4DHcVNirprWM
4Smqu57uBBAyBFP2+DJgOVTInK+F3pQ8t5G54iL3T4FmKdh+75/ipOpgAjw8dWW5K1w3v6KMWlzp
aBqz7PprDkbZkD9WmAq2qgGWeQ5RGlAgPz0nBG5aX4kGyhhbtJwhJwQhB70wn5VE8biCr8W0mmP0
HxDZNGxk20fL+VKZPpe5ZrgLG+fnkDtooVMygEXuEWYju08XefwAdteByTZO+0Yz95Rm8/mmZ1z6
WoDuXgb1zhK9v6vs5qWPgQylIUoChU02YUp7wo/aGlk6J0zmfnTjMmMoDHFwAexS3Ae4z+3g1oC3
zpSJO8VcM9OuM/VbwLP2IIT9s9SpoKCMZxGKndME6b2Jp/TeR153a+UOpqtdBNwh4rkXAhWeimXe
9KiZAbHW2xMk1ePyMpNBiDQirN9roXXPE/nFrX33XjmJd6vVzc66NgWUAX/7wLO8PqZDWLtbaRXF
knJlWHh3KSNrFVa9taYpLYA5O6Jd6md7C2LLAF9n5arsOn61XMgDt13TwooBU6N0+DWuMPhDp1YN
z6yVU8BUhzcQ9pCaO5GHkYU2pusDyaLn2EPlu9ganoDd9feJr2pYNIksNxd1EjVHYJvGHR/lzsiq
5gh9EyB8TP3CQnMaKK/1x7F6nPJvy3MsZ/cqBxUhgxVIF6KuH6Jjdo40urxo+e+jKMlGLHRLI4fE
DAipWAUuD4eUI2HMh7dtb282gBjCI+sd1ND4uUrE10gF3iHQWy5HCbADwJNToyXPjmd144IOuZ4P
NY+WviWaNUhJWKEgepLocukBqk7GBh5gAtTIf2KNrX8LNI8ZumRFvKQJgJZAxv9Jo2lqx2iiJ1OG
t0IUDioY3y8Uj/tTXsr+REfzMMcgq1dsEpGDEAlIYGFmfwN/gI1J1DjHQQ90ZLiddvKtgAksrMQB
a1DYawcFHuyrWAY5Tx18DDR/nN7GWKJDWmrx2UDfoavWxA+MjHRbFFrurx5ALqEYd0IQR4gVGGhq
IB3ZrJsOKb6nZg7e/Yx48UWiNjA9BIBOoy9oQePm17DcTle8VtkyrRJzhx1+/IyXu/AMLPKFuMwN
h78mOifQ7gqnHXS3UsBOE/cYFNA/rUanXSvXghOujtm5AVx6cabnfmCCwt0HPb+ZnokX4RgSClBM
n77Rglf0PdyWkm3b+JC5E1qyJ0ZxHZRZfVgmTu89S+CiF8rqIrzMxwbUZ1EwOMzDlHQ+5DE1lYqC
eG1MFgXnPRouVXms/Ojj0NoJdLrm4KecXJ+ies8Hvh04F7DR1CFzvOkQ162CRg2mcwzeHfhEaF6K
8trGoIr8W94cE7K29qX/vSq87tyWRXdm44TXKZrLFAV2V0L6uBjRfdYDnszFGfKzwNSnEyjqERA6
MsYQj+eCDPIyIGXOoeU529Et703Sb/xggsVDYjTPPXYLMJxMhz3FgBI3DuhSlyC4VesMRqdn0Row
SLIS+GYHHUD4gXBYsg4Fdt8j3BplPsoLEFgA/3V9tmgtL9sxHqKsOD3N5Q4qU4A5Jw+uss6fKiA0
rTUAaBzZbvJRy6khh4Lucj6UV3BthlVTx2w1TB5+wcGYOms894elLF3w/Ay72Ge54Tw5hR+twjLJ
UGGQ7pOTRuZd9S80oYQUwO61APRiLfsaD/gAqn8arpvmTo7vlD6MNULXxx5ha1vtbQ7ljoQ0bwYf
3j3exTakH0pDLKCL+5g3lf9SBJE4pGaeAkAAzhMcxBstG/L7sSQKH8AFX77QQ4rivIinXRLAs4lF
A15i6hA+Qqh6iwm3JjpqM/O7YzX2HqCDYG0F0Gs1e0PcYWmK52KZm0szGr6hblsBhiLGO3ft4e45
hQXxx+zS8sDagRc4LAvm5hu/YTnQCNHAt1B5D/eBER5yObGlawcvgZf3GsT+w7c99lbUkEjoTYNv
Ye6ZPYWJOMJPmK8K6OGstCnLNdbDFDf9FcYOYMJxyQFTQSw1rOooDPAH+pTvcyPM3yYFiJEXu+LM
kjy7N5EnFrGJPTMETcBaKexTWTPrw9DCywP2gtAhtj15nBcpl0c87Bb54NXwfYjWdE8NfPU3y0I0
j/Udlm6OdG+d6I4532Y/L+tsKdyL3YsVvEr51oz89KLKXFzoiAa86YJKIvpozfSqNUigWF2n2KIZ
NZ7LIR+wzwU6q6UvodBfOLKllBJUOIt34bUqct3eVeGRBn8EcGhPh/Boht48e8QTnRHOi2Ahh8c6
wv60G9O3llUvRCttsN2G2Z2A9+pUhlvR9fxIlFQaKF6HVrD0wQldU6zQubQAbqq1t135QvGxsYZg
NeAiub4IZcxXmi9S+/2qZkH75JQcJM8BBoTwhzVeYyCsT0lRTotcT8FCDg6FAfnQxkkV2hqQ2AE0
Y9QDHdlAbkMoLM3XcyxhRXYqwcKAUuafRArmo5udanu6Y4/jbWlxjtORzXC7NCSozKjLdUsw5/sV
RDick0hBeGUQSCyqQELvBgOxo+kI3/2/fd/gm09x/DUP7QI7AYy0lKfduy/MYjufO5+SuNZ65GA2
E2Mkmnq8wRTlDki28UyhDwMkk86UUfn57hEHpmqFjr1czY9a/GGhYRxNFYyZ8fg1jCy3F8wG8adj
5nGAQ7WNxsDw+8FseOl60CDrOTTk4zdnTOTeGeHzFPKh281MQSIZwu739wIVyGmVFugMHP0+48E8
pGAQlv91GVrwvTwDFKAP4MKk1XasWX2Z7o4jCfP4NWqMwOhDxMP1cO+1BN4VeNfs4YNuHWMVWEc6
wruWKzcVKqtQ45I7irnQk5AbB3+yj5y+SPChobCxJCImIOVsjfKHt3hwLT+xM6uigi+4gD5JWCXh
ZayDNeqBzgGuQfgzIbYm8TbzxFaLrAGEFLump8g0q53VT+joAcYPN9S4Ad4w8ayNBLN2T22HkNxP
aZXcUGlOK/+Z96FTQaurXm9sam/cgz/D8O3J80PxtQf3dtP5RZmvW4BWKnToz1wbSZObdOpb2R7+
ZYA6UkpoRf2SCUA7KSfzYLK2mGwUn/HY/NfzahmI1SChZkl8kcyz23PW8v2DEUJT3Ir2D/oITbFB
3z88owFW/a9kfS5dCdjbBXRxF0qXuN1sKm4MzbVaeeWFQjTkZe2vWet4S5oCnJff6Giosg+5FE9L
C8ZWUGrydHOHPrLH560/avqQU4lueGX8pF/N/LHT9JGqfzVuA4Uez0GfKwh/xPBVPE9TyV+mGvD8
yPDUjqYePKrgUaOSNU15KEOAjUZUc4EGeXEMJm7D0MI9HDPKUHUBr8jwyh2J+rlMfmRZtSzxhHpX
fTVsoizL9vjlqpeQZy+UAAEUvIOZdXC1i4vTQyN3brJQM4WGCBhNO8Nua+6ojEUOJJIIjbVvj/Ep
bcoYVBgbYMJ5HoeQJG+6X7RoGDWe7XT4eV7SeWmZFcuROQvgOKHT7KjhBjZitYzTLPupzHeOW9kv
Dze0RRnWEJx0jAiQ6iB+VtwGUgAblDW9oKVZxE9BYJQC99YMtBANpO6J54UtVZwZzpZmNERE7Jrn
toZn0zRmAzTvwRVaUuOH99idt4GNl4j/7htRbE4bcOOd+0ZjEkRbCGiDbNMbzakL1fP0x8oczIMe
mk85VO6HdhBL0AdNFMwkrFd0Dvmbox4BI0Jx56zMToNusfsqq5esEfm+01PLLL0tj4IUOunoxyel
41zivLnSzOTvTmL621SI6WpFdryqLF69j61/9ozI+Kvw5U75hfetlMm4RJHU2ARwp8b1oHdZQd54
N4Kqh1tokow7H+XRRT054A9S0FMgHzFsJ6Y8RA4cnNxVwjN/5XRdewOKtLvVJt4RClDbct6sGwPd
At06/TB0Yjuy0DhVZo9qlv+14ulXGE6mb2mb9Gi8yHSDp0vylij0gRUgNBcnb/MvMZqawKEnb1ob
/pgDzrWktCybuhX3QZ6m1TQYd31kHJ3Mt1dcJXe8l/MTVBD5CQBgVCFcgmtTIMqSeqdzoG2BW+pj
nfJDCENneFmC400AFy4lToHIYIGaDWZygWiSYf+yLX5tbDO6uSVAzj5rizN8M63XqkJtn6ZOwT5O
aXVOZjp5nsahJbbYOapVNcr2qWLjAM6CYntmGc1TMIDUG9rfaA3agM2TGKIQonFR7V7cHHWoJC7X
UCjtX5zQ6o5RD9ArTePOCO5D7i5plkinf0lqSBUoMNPQ6OpfRivJlh1uOrvfXWeHu/hj+9O5pSNe
Q0ovgZjEGpyl6QhHJ9AjQdxEOQGYLwPGd/60LoKwXcRwdD3TULl1fUYpoF/GkGtcUYzhP3ye9DBP
nYJ7+8Iy9hSnDFr8NAU15x0OuiF8m3FdypivQbkttNQ2qsEH92mBpmFeQcQT5mwjcKRtlS6jwiku
UdKZK4On6msex+hLOuFfngsjP7yt/QiSCNW6ouyuk0i+DXb9MumHIKmwMX1UiqqAJflUrik2L0DZ
eo+7VHF6xBlbi2zge+hq8KNyWqCO6fAxb2LzaDEXEGiVaWkOpOhQVGvTyM+nfD57qEHJDuvsQOfY
PMrWmuK9LBtITwDk8K0BJmcjgMzY0TRCE78P36PGrHcGM8pNZnbJN+FGm3SIyy+QupgOEP7Fe5WO
l456iSajviRq2kon5bc6BPiw9tBcZEbHb0bm8psD3YD9VDgCb7//xOgIb8odDKxudCZzbbwblgxk
DlGtWhnB4jht+UELrnzHvgmFM2jAPVuQvdtwwBVPEG6MjhWsYbeWENU9jzy2LHjRrxhogEv6YLA9
vAmZo8PrwXGsNjvsVyYfjzw9g91Mtgq0zZgih7E86vM1NOHAySFDMsqi9Ra/JvCB43zlp3a76nIr
unQZk0cZhtEGHZToS93Z725jur/cWmFH7Vvvowx+p2aJlDB2y7Bd06lOyN+lqJqVX7fNutUicJkm
43EWQ2Mkbyy4rOihs/vw41zROqWappNvAUC+UuJ8Ci0+8pwRbut5Gr8GRvBXZvTF06gSfhw7vBj5
gWi+j027GQOv+gpJkHIXBaO2XbXtdyW/0XpvgUeJa0EHK+nbl0iGd69TzXcF/4ClkGqbFk4L4o36
6ULj8pCNeXMnMc1EmD+n0EUNTkq2tZ3BR/E8ga9EGhT+geZxxd5MM+1XkPTci0bGV+X1XbgKpp1q
gEB+zKYW0MypyFv8aeL2gaeTPJeT+mIyET61Y1GcSvhxLw3T4pfGVz+pGkKDI3L8mZqoZM0FkySz
2lWFBio+eAD+tRFwSO6/dNhqbzg6wp2+PE7VM02qqs/2g2O9tiW3X6fMgMZ8byZ/D19bJ2n+Tjv2
dw0niy9o2Ma4v03+ue+c7NC2Sm0lnPTucYdPi4vE/Db0AOTpk8AA2SnYUXzH51Eu6z5y71YYg7dX
mGjfVgbMam2/AWXJBwtdtaO80eD3iXUs4LhdBmEXLCgGolGCqmld75vB/50H6XcJ7TRIJMwxSk7D
HHa/yjvN8aIaGLTGOZQX6lzeaGEo2Q8lK8DCoB+wd3rgllMIrj4HDYgLjpNroT7W1it0SV876ZiL
CoBevHnE+TWthSaTKWMHmEZ8zaVAd4d54Ze+tX9adsn+VsvCL40vccehzg5VaFSEmuau2gxg8Ck/
Gk7U3CluusWHEDhnFRot0KamNkMz8VXQZzB9TIV5DfUgYmM6cRT4Aqe03QWlQeYQhT0X3UTKo9hj
yNA0jjPHxfcZ5z6SMyfGTzr023IAky6wBd6JxXCpux4FYxcMNKgw8H1ZJE+opPwOzYuSwZPag5TI
Ulm1ATHePzm8R4mcoUy47ZwcAsuh+Iue0k6Hf6vOwTSlJzgNAt6fQIe5yYGmPWQjb8y0FjSjs2oY
emzB4/h4VpVDxtVAAQFay4m/BQ3c21ZcFPsRDaWF5zrNEw0KnZllWQNb0bGsfcQGuUu9zLxTArrq
+d5UuAO6oBhmy3xysmVrZr9PyKb0r7SC6bxpx1oMTkvAfTistDzgY+5KBu6r9Q79XvWUtzbedz2W
/YyHZAmiALh5rH2LsY/Aoym7mTGci6AHV5kolLewHtfTBG24JR7n9vLxpSSnx1x/aWs/X2cFBNhg
Tg8MBX1xOS1XKeRBx8JaVmMYgspV/GId9pr4ZfPL5Gb8gj93fkEFoduErsI7qI49couEvXp+ffMb
Do9D3ChAwUQDrSq9WxVXE7qvJiSS/8QcUWVbGUR301ftdkBR+avdQhSy8+IfFvh9Sztm9hkK0tYl
qhqIQlpN/KPyjWMNKd1l3LbBwagZXidYk1xD08B3TO3TPkvWuOHYYgk3FLgfuSNUsPDG/ZSXqJ2G
1V3qCUVgnyWhmC3A1K1ZtYSjAHuy/lamPf2VWhAPELE7vEA5O9kE+HItQ3vKhwv3CqgDl1a3aY0h
3zfGNODdwH5RCQM4vTI5qhL9AP5G8vaopiQOFEMiB/TahxImKqDxgofTf8/xgzyFDoAyburZJ1cX
SFVTgY5VtKN9MqGOlgehdaj0zMNrb7WiHMpOfWwLPfXdwVcX5Rmzqg+T2Rf7NgNPzDPwGlrLcs3M
EWpRelp3YPnQEQ0sG7G/Ktt+aYm6vPDQgta3kiDguv60Q0WpWPEgsl7hMPlx2saQFZlXY9C/12k3
fe962S8Gz7JuPEntWy7G6DpCeWAOWTpe184zCl3jrs1898xdK36t803NfPM1GUTyWuabRk9gn6qe
xv61aYqjawj/5qjWfFVG+ZiZvWu+Fk72YfZnzRCWeJnAgiiBnpKW8aWaKu/qDqi/MBF97fu4O/i8
R6FXLw5lWkLsJbE3YBX/MDvfXQFmadzB6f7JvGj65tiGrkIN0Znibi1+ij74GFcBWH/DGAy4kaF5
pj+0IiqMJ4DNV2bMzNcp8kKagbyJNxe99ieT1vTMxP71laEEdlKTv+1Hjy9bHxugCDi0N7aTsm3f
VFdMxwpqwFgapze7FRyyB04DXD2maHgI0b8pMxmPohBqGWViejMNvLL4PIq2VmPgBQ+uG+BXASF0
pLnC38exggk1nCj0+od5a8YvGZ5+cO6R71YiyvM8MOA9PkxBiHhvoxg30f+M440qwcMCXoX0wEIB
rgebWFmoz/3zEJtj81NMjRA29opxaUMP5F0G2nPClN8H6Deuu6STB1jUG8+xU77Qliuuh3LJXDe7
QMBaAuAduQtaMGPjBxxl2ZOLz/XIQjD2Q72Hg1/6Og2tW6uAKWxRqjwPnfN74KDcn1OJN1rQQaZN
JisD/nw0UlJ5LKeIPU6gU6WFLZDR9I9bKt12e1OlpyMdzhukD/fdD4e1CJCaTfnvbdSc70APxmM2
PFoi/z1Phv5cpmh05bGdgpjEol2tp8HYRGC7oGZBq27id2i3xt9oMeVpcbYnhs3RslApvMQ8uF/p
FgENPWlcKomqb6Hw9jmgc7uglbCF1ZOdpPGapmXfesAYGmBU2WxcDnaf7iKzz55Lv4gvdsEuoNFl
zwG6gs+haL1FgsflnmKOituTisQ3NANWThP7T0MA+GLRw7DAqAPrq5uHcuPhp9jSFFR8EFajCXgN
O32DZnECFxO/PiUs2Lm8DK4scJmH20pfr4FjhMGxDs4DGK2vkWHaqySFOr9lWN458VoPgITEfxxl
hWIQvhHeaqgd+CnQMiVmQ/qWQ+N4meYqOzUQ2jt2kWlvwKxvnhzIgC4zx0m/O6619+zS/jvM+400
6/LHpK1ki3pkoEBbPVSXCXBCg7AY3/dOf5vVS2c0SpeWzm4w+r/dqCxSsRgZ3LL7xpfuBWCQFDRN
lNtAWe7vodIgHlXVzkG56t5xbInKKMh2tVLQB9BslhA3MsEz+0pEFiMImu00QZR1prrwErZn+N9f
Y02GoYzCysPlQ87hz/mPq9lms/206qUuCHxoki1nGK/B0RQrc0tuCML7WFBOf47Gaj1De+mohsTM
I5emRty1O2Av+iX8wUCfwW5xkQwJe3ZRxr8NvN/7XXoc7LL60nmq2YVRFm8HP7Tf/MBb1qPrfHej
tlth3xGdFCRk75En5QISRNHGRYVu1ejqFFWkaPDzdB/Xcb+fS1etFhWgRYrNU52boaSxn0OURpcc
JP9b5nj9Qytb8zqqBNZz8HLxFqEHioMDIpiziIOo3jaOYNj/6HkgpLzCytXewoezfUx9nU4LpZEX
uxYeRguKeXRKMnETL3Zu9PESvmD5HrezH5RI/yBdoW1cc4+y69f5ohQvLLs4OCp6flyTYv2UQsti
uKIokn+LKxQvABr61dnYR/RO6Dw7bTdusQ/I9mM/lXf0f4IFrxP5i7UH3jn1T1TqOtDuCudqQa/0
YEBBB1wy1r96ufwW6Yvhxe405Kp+C6/GhrRLSLVE+X69a1Ejn1VPPkhvUwruvwWQNyjPLWKgqheD
BZHKx5yWAOWrl5MKnF2dTc8tfoYnr43Dczliv+wZir1DUSlbGoWXnx1/Gp9jKIxSfDIBD4mb3N5B
AYy/YwtQ8gJbUOleZYOiOd3fO/0keNz1aQ5hmm9JjG/a/Ih4PA1KEfBjz/3HaY+YW7qbymHhqZJ6
T2AY/ZI040jVjZcedJVWzuTaNapJQbuMjRKfG0nLKSWdAzAnryQoR/lhkSUnIwZrU+OL5mG2A6DY
p+kcG2UaAy+avfrhFiKIy9xpG3ZzqzK7YCsJPzgPAi34PWHz9+domKKlC47e6VO8zszyUmZQR9CL
lJ9VYcQXdOh4EGcKnP6xIO3RWOe2y5fAsotLEjqn3srMYinq1gR2rja3o1MHT9LjeIvJ2OqxWkFW
blU6RYN7FFYz6OY+TR6oi5g8ItVor0tfxmvjO0m7DLoZQcNjOkIs9yEu92mZcjzLaUB/CMp1b8CO
G8//Y6xFZaEw4l0MwwdKnEMdyvCAMaRYrvVp6SiJsg42SAH+IvUZlEwLNC1KY+lBXOYkagtwGVro
jLRYpX5igUKCK9tddp1a1z9Vdc6AKqp+2vnAn6LOZk+CQWXUTz1vS9Molu49BsdIr9FgAZ29gYNM
tgJQhz+xAFrefQyd3dhW8tTG0EhFozTXrW+K0BCGNl7gY296jdBi49DBZNC1CtOqPxoh9nl0BG9H
vRk0YSIZQJF4SUFf5zy01Oa5y80f3KwAO6O2jQnfH/Djyt0Ay+o9fNIAZQEeGK46aOrMA8X+pMUp
8A32yOs1lPjUknVocpBX2uyhRkcUkzCkYilQBhQi5zXyYKOp33ruTvX+8xxnVQs8OSA4BssjaGWq
6TLApvLLCMgCZ0P44kNi52lEvXDS4dwE4xN7JGiM6WkFWvfWH/1+bVSARiWhMeyl5hfDc+YEhqj9
PJmNv7Ezi63qUTrPQzEYVzf2tjQD68t5/s/82IPDL+XTYiTdELuU4JFPJ+l8oa9PsznfUyLZ5H0J
qxtdkS+CrhoXAAz+RC7bUiy3GWQ89Kptg2Ow6EyAqSAexBc9MzGnpXlwBxCpfm8DS+fQFoWNBlA6
/S7n0T71w/xRFQCfGaKlOpXWH1tWBciPQGMeeqgtdGUAqin3rg1x+MhJ+xhvVP85b4e42uMuLRct
d7E+54d9gg22Zbg7S1cHGh4l58iGEJCejRl+TwtdrMkCcOSonFC7oXfLUnD8VQ5RTopRctDm44qN
Y7um2OjzcwmY3q1t8Xgr/Vd8QMV9BMoCmz3jS8dqYFVH/CHSlE2Q+c7cKQS3FKtxNrqQdRviw5Tb
ANBObfVbYV5CDBHb/tOsN5/T7a+PgI8LICL3CV1Mezy96OQ1O/WhmW2BXEVlfkwhxj40kGXXRzSE
gEU/YmPBxm0yxOd58X/N/bcUPyjHTdyJHACZAHv3rgLZJWHNrko4qlwQgDwNrJAbUVXxU2cDq5UH
hXyLJWxLxtb8y9ZsoDqHIzIQyHvV+Hxrx415CAYfIjJseq97Hy7cUHKGcqLVvCSyfmWRSH6kLTzG
rCKob2XY16csNeSKFkLsHEqWT+8WjB42jeWWYLek7Xymb3MGi0VUzWTD6oPhaPtmFuXfiqq9tl7U
RDAOeQVTFu45RfGrMVn7tQncdBWHZXOTdsu342iwA94HoCQXG4coD9BQTAsTOsIxO6YD2JB2AwPw
KGmHfRXBaqrSbLVEMAyOVeMpBS4bxWjImpe2wH0EfB+04br2DlHpaC2TSUINK8EGvIA4zRpF3n/m
87pyXCDCXDGe2QC0jMdxV6nNYYQbpltsbbS03lKzeprKMbxX0EjGH7T/TuE5q4X045tpyydDZeHd
TaZLnNbsp4RW3tW1WHBzls9hKKMvEEqqz2aAd116++eoDazQnHH2bLCGVcYGdWwH9lcM/uezHU4o
uTTBuE0N9j/Mncdy5Ei2pl+lrNaDGkh3YOx2LxCKQa2STHIDS8GE1hpPPx/A7Eoykk3O7ZnFWFml
ESICAYfD/fg5v2g+CcWBrxun3944IRXmbJSqkkMnz3c6Jjbs255URtZ5qB7Mm8sBox/V0yR17hU1
whTPG8aNSgQPW1m1btIulWfoy1/XkzRvJplZN6LsLg2V/lgsSlEqRl1HmOIGON/Yce2iJReAH+Mf
U4uCU73ybARxB3N9cGDZXE5ZTu6sFqjEso2+R37sGwBGS4FaMqSaQcbB1umz7Lahjn7i6+Tx4lim
t6VIzZtIWy3Hlj1ppKPy7UTJ6bJPUYNxo6dVQImP8399/PnbRmHcTNhdGG16q0VtdxNGG+LG+LQL
6i3SYuM+nRf0dLb4dNm/bAJJYMhNBxjC8G86t5yzekOtd2vGyXaFPY95qingzp+PyDkl+Lxd28YV
ILHyaNm3fG5c0oRyzhgu24mTh8cWqO7la5ZdwTAL4WHbsC6mDDBYqXhI+BUg1HUvpyIQJFdjA3qz
ZZn43ciQr+v6b1Jtm1U2AmTxTUBLU+hpWz/Qqk+TEX9RwEh9L+r6hPRn91kMZbpBMqs6pd7YIDUQ
XXqCBedkaoBRy7h5QOstQYPlwVKd6GgsqJwtm2EdbCOyendd3ZgAU+GvRfNpqGN+7kOZAD4crTPb
avzVcj40U332W5vOFehkVyD9vy/7qwK30UjP1K2mRSz2swGYTD11e7wufv5lzfuQR+z2qAJ+dNSa
z1u+RbXMs6TUEWmZ81l1hidGFA0o5/2dBYMlHyDT9mu7/9rAwTxd9rQRQJ9MFP5p2uSG6xRJc5nL
xjxhVSPWUSzarw9SevXXRk3tNSsdnVA0B5WbQCZfDpu1Azi1Uj4hcmnvEr0Bpj01JCoj+yQbm4uR
HPnl8o8VpOalHZdrTTYF+fp/7ectMwhX++Do1z5SyCW6r5256ir9rEjGh4XWlyT+fZQL60qnpnjh
KBoqujOtz+nbAhJ5px+n3WTdJ/rDsttMa3mU6KLfLJvzp1OZiCtWYdVFCXP/xaclv//YKfvqNNan
B6vQ6k+J7LagtcuHoYiwTIg7faskTvHQZ80J4gg+MtUmePfKR39i3h/VWrOSBpXr5eNQm0nV8vEy
stsXHwdHf4Lwgn87aTVRMYmDXJFolqjxLh4N/8GunBMzsdSbOtWL8ywsYSTP+7vWyNe14Q3HiuzN
z/XXZW8qx/TYIQGwXjZDT0IBcErjfKJfo6SCptiS0cRR0z6LihFJXpp6Rcxin6XjtPuVy1zOqKS6
s6YRxoNmumVuF+hE6pcCpaATsD33sjRnMkTUFSe2Wd3XmVldZVZdXS27PHaV865JFp4L4wcYUws5
QfZjfuJYASyG5c9k8hi0tfrhxb7lxBfbz38ue600ruyVPcr8xKonNzchVDiT0L8F7Vrtx/BbZJT2
KqTifu4jj3TqpRAC1Dq1HmoNQf220r/lnhxdh6LflUibBqBQHewgXym3jVhh81UBFraiK9ByPitA
4ERJ0lhfUkQUx9C3Pscq+ZyIQh4AjWDXOlr6SVfDaxTxiq+OjeK9FzjjZZaX4iQWyFAuB+gtAcDb
L3JIKthmM3+IGPUqamiF5YQk1h+kKe0bfki1D3kpt1HdKZ8brX3+htSrxcrr0vEMB2gEZL2yghNb
nUtG3h0wfIjzFhZnu7GgqCjSIsFXZt62fMqFz9sjVdSdMW8/R4H4mwFIH2DmtaUNf8ubpoteTZML
uFMaESRlhF8HgEokF5HXam6VdD8PmHExXSTzgYNPLAd8T3KgqDQE6Kg8LF9lh422rtCc2Ce69mlU
FPGggaFfo3pDQoqizb0JysYIW/nQ9kW1i/o83IWpLR+6kZwg1m13FQLJx1XjqOtlv1kOn4vG86/r
MkvOIR8ItypGeGmK0h+phqkcQXgbV71dareKdPQz04sfli2vsYYbFTjUfGj5pzCcU5pfvVAaQ7vN
EN1388jBFYxJct/q9jiPjsOZ1knnRNhA3OetZ71JKAMYUsFreN58fZ5pKf0ZFqf39Tg150Mfmkfh
zFNRIfN81ujCblp1/ak+b1IG8xoHmQm8WiH3eyCs591ALOoNqaryaNkcevsqELLa4tLW7dKFSbNg
+lFcXbF070+6VOvzXZhDPxRojoI+Y6nhFSeZCh5IJT133cO9Qv5f5mcszbU9S2nzqC29+pwxuNiA
3kxuLYEfrDAm77GOlDPpAE12q3GXFEV9mYykQKEAQozsvOoydezitC/iej0ZY/jVE5L4JpweFFv7
GXv7dWRczq0w+vCl8kADHUK7/PrHj8rxtLDA3+UD7TsMEOpFQu+d/xSGTdfrk4qic9a4mt4qV40+
mHvPgUHqACy41wUodLsyvkao/KagaVBNN29b1Pk3Oh4Lp5Xip6etPjmbKEjlrZPkmTvM4rE/BmSU
n5wqyF1dERijBwCwhkK5S3xPuYP71x3nCZ1o2cS5Bi3DPjK2y2ZstGi/h225JW+SrHQ16TeKY4cP
kWJ/ScvIu4w6Z7qUUfbd0M3oIWqaciPJsR0xa7BJlUh2aXSv05HxtZ/M1fJppy9sF5Ww/qyVWXs7
yJ/nN5XR7IYiVrfLxzU1uSiZdG6yvtIRTaFoJq5HEo7XQdeZ1x3GMkpXi9Nlq/RzaDITItHLptJy
xmCbNhNWF+yXTw29RM/ctBkW/vUdxOvOWmmQOB9raT5/+YBbQ5WWWz0IkIozp8/R1I+PaphZKyHy
7hQFQfU6+df+cd5v/71/Pt+zvfFxAO2+Gprx5/ktb3KCN9IxwXq1HroGXzLTRnPb6JW7iFlkFVhm
cJLNzwR3vmvK/tNlW5XjXUHENe/NEUm6GD37+bkNY3euZbzDFuox962txhDQdDAAqjbeZREarLpx
r2uVdxq1IYSkeTMsPLBfaObg/M1m5UAH+Dcfag1v1nPmq5cPWa3ImUWKtz5EyUPceJo8yuxR2XVW
gP5VlCoXXekbq54J8LGQ+jYcovYJ5dNPRTuk920UIroQx8lZmofTSZSY0baO9fCTM5Sha1Dof4qN
xG0LRdlYWUCJRJEW6tX8YzWdOAXcBSkNislq1BNx6vhVWa6Xw+q8ragSKD+Au9DUxdYhv3U9VT18
UgCeX81x2KjATlC0jc8rkIgPlYI1VZv2w2VhZcmRYVgDGPtaO+/zXncdL7qyk6y6SKXh71G0145y
MqkXKGMH66AQ+udYw0pKHesfvUaBV6b5tzHig56utzeUuBghSCK7WosW0Vj7drCSybCaGJswoZo3
Y4kGXtlibtF3V5Ze5Vfo/qlWexXGSXdlYMJ6mXk+S695a94fqdjpGGVDkCaOTNWubmHqVbe12Rwh
HlNePu+awHcrQLr2y8HAxp8PkJVcL0dNmbGQVP0fy0EB7+X2+3IAs9aKL0hPvMbboyLa3AVa1h/V
SiRnbRdMjvoaNkQzfcnwtUUhRPOOWViY1yYr4mW/M6W4Gwx+Al7RjPeALFDuaYbb53yTqprqSapO
PzeLpnvefM5WBTaVuvlky0bdZuj7tWF53nGijtpppDfOJtYH5aYRRCJmqcHTT/W1MBBMLBxeNLOq
Hh0b5wgtyJ+wn87d2mblHJgGEheadq90inE9U11Ol/15W4yPYyvuncy0trLu0/WYOCx+IvHY4t2A
XZkXs+bvnG2Pi8kJ4W+F8DsvkaHa443T+KZrKqp+PUQqdu+Zg4K33nQnGlpfkErmP5tZbnlMoZc3
idK6Xe49LDWrXyWsFxjt5Uisqs0awmq7WjZ/nX1QIVs20/lkQ49envyiwqbXJbqTUb1a2G4Loa3o
UFWeK+gkxZVaWQ/wHp/5b8thP+9bPNln6ls2n2PP5/RaiuGwGOIVWRljcoNAOGfLP2WDN7ASy2HD
2to7i9SKw8ufrSbrPYLZly/2Pf/ZmP01Wfl4f/hlBLQmNIfMXy3fnRRjf9ZFG2XW7zcQ2sFZtXxa
RPuXf6YGJ/fKDiAyGM6zwP+yv7TDTR5G2fmvU/sAK58ii8R++bLlA6lBNlcmVrFd9um1SRI1RUoe
fr+A+zg3AS+VRxzESlMapfOTNLgcMRNlCte/jr/4EErM1iq3axNuYGsQX9feSaEG6aXpmJYLtaT7
KrTizED14k4RFF5GZLKOzKo1PllFfLmc0EDrdG0G7ksvSxGusT1lXXc/fK3WN7oR29uh0inzRSoG
z2I6VgGpHS+bVmDaK82JfhTlGLtFGBmfBjWLz5ZNj1fmVhuuSPtAlcVaa62FWfAw+V7togglzqXR
o8AYaucenLGHvirEttHVdLdsxl1PlYTIR/WwJ31uXLxQ/Divn5t6aVYzgyxFdszbh1NkzXoZtrma
nNmEaNnmt1saWn3DqMFbzvwE2wpPrkSsgemf9y3/aLJMLvwoHrfB4HjurwPLJwht42NWoNfLfq/J
LLetsnHbseI5F5Z1DHFEOx7mrWXX8teU4lSU5utlI0yH5jwkcXq+bPZppOwL6kHL/ucz/j5Iy+hb
fBSRcv973/LXcjJjXbx2MoTlf+1b/kpq7FwVfsgaa4DMFYiz7hYkpeohbeySlgOGKTPXEU54toAv
nw/AWNX3lB+vZlKltV6O8DXxxjIjILUOmid//vE///lf//Pb8L/8p/wyp7SeZ/U//4vtb3kxVqiR
NAeb/7xFtD5Pl8/8fc7rT/xz95Sff0mf6ndPOgu/VXmd/2gOz5p/zd/fzNV//rr1l+bLq41N1oTN
eNU+VeP1U90mzfIruI/5zP/Tg388Ld9yOxZP//jzW95meGpcP/lhnv3589D++z/+1FWxNNRzO83f
//PgfJv/+POm+euPy/Cpqp7+yP0/zsKyfSJk/u0Lnr7UzT/+VCzxl2qbSHsZuuFIU6jOn3/0T/86
ZKrCFioSxxarkT//yPKqCf7xpyn/0ohThCMkoDrVtvhMnbfLIfGXtFSWxMJWheAc/c9/NcSrB/rr
Af+Rtelljod8zZ0JLkLJeH7w851ahq4j5qmi4UJZUUMXVOf4ty/XYeZzuvY/TKU1gjDrWNrnWbHR
8/5c9uE9192WdQpZqIF9YUyqW1GOnfKZHBW05ExC1Dq7ULiyUjvWfuWZiofM1hRg/LTxdlIcn9oc
amRWz0mUcTYmNHsyMfgfhfo5aQ+Uv/LkMU1UlYpVdzbAVxnIGvgUVdYdRVOXsPB7G+n73jHv7CBH
HhDAAIvRdu0ZoWsif+oE052jIaOem+ONNq4j34rXdcQ6zxz8r01R7JxARYJy+p6oNbVw00aD2ZBf
ufpTGjvKxp+Scy+ikloTLXuWrqz1OGRgchBENbUrmuYcOMZjDCXY079XgaT2IfOzCD7EGi0E6ssE
FP1ofxsMlBuyKV8rvaFCyos9dxqn6SjCEq8agJMi6uMDN2lggBXEA9/xD9xSUT1Dgw8HGKv8nBTp
I9OIklSwO7zjpp1FOSLveOzkVguUYZM28ddAJN896V+hQPSUQjjd9LGvIGq5QhrCE5w0tcMPaQBg
erJxc0+6DApM5EOOuBgK43KCRrbpEHDuR3Hey2EV+MoPxqLvgWfflkji7kQrj+0mWU+gZZjWqS/1
PbNQn214H/VVYprKuptpJ8gtuQopqBULcsr0sl2jmILfh1x7A97oefy1Sv10pTeSZT0eKcB8wFwL
/6s0rSu7I++bzg56KGiMafC1n+SeimaxgtkOhxYtzFBLYUSGP2pPnNcTqoG6vjGaxlulWXKpONP9
1OMjplt0CwkHC5FbSgZXXR2tpxKakVrWwKS4ew+3S8gm/TkMDhqkSJ+KoaHDAA/f5521bmyFUDlD
QHJizqv8M7Qks02vOojLxXGAxd20YtEKHjhBsNLIQ9LGQbAxgxE/eBR6NpNxhWVNsxkCZ9hUdfkY
5KDK6iqdGah4Jk5P1qwuSSDuhppiEK7Wn4wm+94kIVQRW5llOrq9GRnNNhsMfRWvR12wFPTGs6aO
87WsK3MNzpkwakIPIxswCkmjG20SOxa9nA8dg3CwurQMDumVgyZbp63TEi9uVgYrb1YpyUqj3pz6
yAWuqjG5Fk56VQsTdYuTzCSC9uOvup5s/MGEbVOd5wOqpE6CPmdS3AD23oZw55zAv0TA1XYbE3R1
r4CYmpRjBGRmGbLssnkyImev0Q9MLXuciq5fZ5ZA3NObwZ9HuCa6SVRdShUabxn3d8MotywNHl8M
wz9Ht5ejGaP067HMBk2omjrRkq4JkPWvxzKBMQIKutLf2YikuDK3dmMkjlirGnTW5HlyfDU3vryY
pr11NcMWFitFlfHz4Gpdq2mKEnj+Ttr5LIV+aSHXYdCsJmzENvzGku2sVuOLSOYs1+rP79+rNg/M
rwbu+WYdqQrL1iydO359sxQ5jDzH8ABhlfhrVkl75TeniFSsECQeGRKWZ5GiRO0lp3aWniqT3L7/
E+Qbv0BTyVzN8wYwb/X1LzANy0wxboLm23Vnpp6e+oHYl2W6Gs1kk3vxBw1uz993cMdS15n9NF2V
Fvf8+noZQiBVx/i3MyYmlUCmuyq+aApGkqpvIiy/0DMNJviFJewDq7+TtXaVGe261IPj1n4cibut
Bhe+u7YMV7ZtPaYtTuvdnZ3bLMniI6MoAQuZOzOGP14mDc5HBXrEDHVZa1xlIzzdqZf70oy+1lpI
fP2Yo7lrSQ+JKzXsV5ZjbwhcHodEsV3oxqdjmWNVOE5QMtJPrZPAlQ8q1kj9Fxz3blMf5STo6ojR
8wg3qCFZqzCsV6nuXQKMlGWFkL6dMYYY9a5otSuIKuuqSs5MbcDktgIK4QOaXbhipX3r2/pdPNq3
jDROY0GqD3MkSu1zvIRHuFlyX3vTVmEKS9pqlTO0I1aSrJYe8f86YPy3seDLUPDfhpX/PwaMdEUC
638TL7pPuOs8vYoPOf9neGjLv5CAZxhxUFx3COcI0H6Gh7bzFxRHKZx5SBO2/BUfajYf4mOObqMB
5ECO+js+1Ky/bFtiIG5rqnTQ/hH/nfjwIDq0LCAKNv85qtQ10zAPXnFULKB5eyFCljKimw6rsgJx
SNTzoj3eGLg14tmXr/ZyHUcTmlQt2kCz57H2RRRaYpasZKiI7GrsZ+wqOhZcS3g3edKf6+wq7QRq
RbjFPxuyfhm7sXjS5b4zjR3QMAj6/qrR5ElvdeskNdz3f51uv/XrkFdyGNIsmnYeCF/8uqluJttL
EBZqEdGcIqSaig25k50srK0SRWvHkVB5rb1Vi43m67u+fohF6CpoYklxY8BHixts+9B+m3QHUYRi
nafVMWVndzD84yyfNoqMyc9BZoQGh9naBwO1djByPjfvixuYb/DFDdRBbWECAGjA76pVytR+15io
aenfB7RzS0N3dSweTL3avd9wBxPE82UtlU5EJtJhpnx9WUVPSQ6XYGmMAIkDOBrIk7pKgPFY/kP2
6Qed6K2+6ry42sF8nI4AVItoRu60Ou5CpUvsAi/w5j+5J8OhMq/qtm4c9FSUMZraHmjKwRpxF7bR
7kDJ1DyFBL/KSYG8f7X5N7+Y8n624K+rHUzyXUc0XeRczbJ+jAnpYWPcWSDf9A/u6u22k6bK/CqE
mNe/LzuI15FVSQsz29nKuFGyK9XJ11Tt/6O7+XWVg/co6Sa1xoox2+naw2jhbj52LuZxLLb+L2/n
oL8XuO51I6Yruw60gJ1+AwthlfoH/e3N3i1U27B1C4khMY9pL14qKW27S1st2xVJvVP6H6h37wAx
oKMwkFx3Poh+3uwJv64mD0biwEejoe65mm/Wm8F31lM2uqOt08vtDx7T2zcm0V/XmEWIMF/fGBn0
AiWGkeHOeGiD2yC6D+AyS5dy9AdN+Ga3E7+udNAh6tan7oKT6W6U+jrsj+18rvr/R91OahoYdqmr
ZFVe3w+epKGXtfSGBqFFJhM1KjdGeQe14IOGe/MZsYK1mStJXhoHt+Obo8TxTc0IzHpgt6Aw/X4F
Zdw109v3x4XfH5Gm6pqNv41u0/0OR9Y6cmxEQe1s54GaMQyY8aC1mrsOQ4EKE4/3L/b75MzFdIsa
j25YDsPe6/brdAiHLVT15WI2dccuKXaBFmCHEexS41SvT7Ko+aAtf+8aXJQgh6WVpUtbHnTCeHLI
rmdTxvJm2qjy3oEHwUL+gw54uIpigOUyFrOTUHUhdPNgTYG1WTDJlEcmST81mxSxL68mY/uo4vDk
es5+IMSIRw/r7fr4/WZ98w7hbxn0SZW+edCsZUx84Je8Zo0Sr7Ws2CVKv6HUuPkPLiO4iOGYtmaY
B2MhhCwFzGbLwOF1q15vQWRnCC5Z2/cv82ZLWg7hqAEG2FAPWzLG1ABmbcJkr2MITspHwb8TWnBe
nWXGTu2C9VQErvyh3uflf/8WNVYrDFWqykLUPniIkZ4ncRDhtJ6P+gq7h1OetFu22QdD8LKgfT0b
a5olLd5wxzLAzMxP9MWIr06mUoexne5KP1VXAzr7SVdEa2XIL4DVGhuDApk5TcWRUiETFltz7hT0
pJsX5rDSI/0GqC9mRuH0LTSgIMY2WlXNfVLTLjXM0fcfyO+DET+WyNORck4SqAeBip9BtEe5K92R
RL02r0yrWGu9dal74fn7F5pb97BVSGHrhiFNIBKHw6s2xYmRSCPdRWCIVjasUTdUrA9m9DfGIAtf
T/4H+mASTr5u+sYGbTc0U7rTnZG39B7NuE2XPqaqc9qNcEvNYpOZ2df372z+0oM7e3XRg4lDHWGi
GJIqV9mP2xjpZMPqj2yd+j3LEKcM11Q8Ht6/5BsDu0UqHo0ydD408vKv7zMLclXvRMclCxRIbWfn
WdMuAF+VhLYbocj9/uUOk1jz+DcnjwxiPiZIxzroJaNTB32lpumun1K31uR2IERXJxSfMN1TQiJO
C9LZeATr6ghlmg8u/9bdvrz6wRDYiiKexjxDdg0geBFOrtYNmzBoXd8B75mK/+Y4wVLZsVk06zSc
ZEl70IlaPQTZTxaJETfYe32/EUV77JfTB0PhYV9dLqORnCMGsMjOGa+f4YjLExyTsd61inLSovhp
m8E209LjUh6ZHrTuuRBu7t9/kvqbVyUQtbgkQ71zcNWYW9M8fWJVajkkiSmPB3X72akHiDGYFznh
sRCN7/p4XLc26qb4mNkWziDBJfkE1U3LceVE7SeQhBd6qn8JuwRxhPCxbZULtDCuIcFpWnwPsuE2
J95QvGglZQ2vSLl7/0aMw/FkaT5ec6zUeFKaPBjNtR6A0QBRHvJwxCK/XTPKKW6jD9sm2HVp47lG
gsO4sPkH5PnaIzmnxWTCAic8NdtsNSPXp1bcwi++LsebEk44RlN5ZJ5MCFmaSg994QSAx6YaAFFH
1+ilzc2gV3XoNlOEN16+E/B23QZroA9ubn4KL4eU+eYczdHIYrLKsq2DEDEwrXyKRVnvRCLPm7y/
8MAUt9XWENFtkRhXdh59j6EgzjFdniSbNALp0MhdJ3ALgXGV2mJbSWcTKsWRjsSLHQtsN9NTEwmY
qSj2yFBpQlDcTnw3scqHkKS+HQ8nuFidh0N/gfTAg9pnH0wBS2b9t9uivElKSmVEFAfDiIIFgEyQ
BdjpmY6ZAsUuq0YmOhYTODKtPVcsaouWDl8JVpVMjDM9NS4b4zjyAkpsKuIZqJsRnXQfvPFv9SVC
O8qVVF6lfjg3qa1dCJTi611CujQT3t4OlA9G7N8mCXL/hJC8dcIQxFfze/kyKBgjJ48xXtuF2SZV
7ZN2rI/04rYGjY0o4zZWtQ8iY2MOM142tjVfEdAkgC4WnxSXX19RNFo6RllQ7ywKc6l+O0GillZ8
U6XRdR9MW21UH3ztqqViF4hqNUVXRuKcGBOSzHnySYThjVc1Rzlhbu6n15iqXjRhcmkl2krmmGp7
0bWTWnsnP41HMuZle9zb/tbxnRNNGe+w8iMTSKEVLs9nLyy/vf+CaPZvcQt3pzHiEPurkJfM+fiL
9rRSjL6SWKmQK1VgtqV24Wb69Dga5j3mQ3Lft95pCKNqnVKp3PRo/yY2UVUgbIUkXA6N/UYZTjCv
NC4Ds/NdLXI2OkW7VTChz6dOwbqLzUdvCsPTKGHZkkdVsh5HP8IeBoSoirJSBtLCbapCYkdQfUcp
hfof7yNS9uT+svYa6umD6OrEzeA9baoqQ8pNO8UDgv7s3AaOBXzG6KXbBP75IBuIDlWCunK4mzT7
EQnjp8TLj7wB5bbKKreBYX8qLAdT7fA6z2ZZggziQFp/iSYDn6YZsCgwERiReXKxpLqzgpJqa4zy
T4p49hbAww8y+lSnEbD0omjVpeIxVkS97jIQWtiA7qao+xKnQbMymutepjU0o24g72fHgPFYCYBp
fVSVXZzGZ5nQ11ZeU91th0u7r5EMD+U3q7PXKjB5V889mMQ2mibTRqPnuJo/rCHmgvyqayTnZPg9
apFED9Et7FuClgCtX3QKSu1uiJRHUOVntciPM8c03Woe05Kh+NQHG+gp34fBFYV3IypjW6MfhYzl
p9ZqscST6UV8iRdNsQkLrhTJCthaUaiuGlvo4KzqJiKCUG6ou01AGAc6Q9yflUOkE0+ANNVRBklb
RB3MrsN2eeYe1cGVl2R3QrExJ0jtlUBjy28u8LwY1ijQZtS1S7irakNQW5w0HoYqvcz3Q1GWq9gQ
9rYrPmXKvRNV6ITRwUTVnil6lq1Quzsau2FyUzX+6vtDvS4ReY1ogdZC3hiKS55/GTrnG57IZ7na
7JG522h6vB103GUEgZctN0Z4b4jhesqx/NTCHKIK3WusOsrxenkNyezs/ZfOmYfnwxGF9b0D5UCj
cHo4huVpayddWle7pPSCTd5nT3EvjrE6mXX3eEUS89IvrosBHdYS6qgcw+ssCRLXRpWOMADVusA/
ylH2W7domVVj/lmTrI6mAD1ExXEzdG3ShAE+w+NuyKw1oOSbaWgvPWX2yDDthxqzJRR5olOf+MzN
M+yejOQBYPDWSn0NPEKXr2GsZSs1BH6ItlTfGg6LpuCLHgA6rckkuWoHlHaYDU6M/EiG0UNGbV8o
5TfsEjAWyfsz6cdP2FUh2V3Yq0bRH6qeNh2T6QbE/lEYhz+cyboY++EoLtzKvG6FOCKtG8ZoSw+E
v+ERKiznsejOgAw/WFBX3THYAprwV0MFcx1AeonoOrrNYXQdh7x4oX/dWvqA11/7KULuQiMXlFAg
YJqe6sleFSzcIEG0n95/oNpvgTWDKCtVAxQRs4VuHCwj4D4PFhIE1a40i/u0H6/jSKGIcqLVGXCd
WEHmpJ+OlNY+rmlr3TnrY9xFAPLDTbLwXAbbUuIaVrbJ0/u/bLnyb13NWdJIpJJ+y5H1aBRXIJ2q
HYDg2wrwSF6pYrW32thYS8eqXLP2thaxQKeCLpk0fSUd7D0CumbGmA+Yb2VM0XFmJmdD1hx1Bn58
sfjsGXXOM54TKXaxmnzUeNXuc4vQ+AZwj2DgjI/VCLBNUqP29v49aW9NyEIn78FkbEim5NdTlmrk
lVY00HYQksJMslCP8sgeVm0fQ6VPkp0yjVgYTwCXZOIC7gY+nMePivO5BEmE6jB9MOgu3v9Rb/QA
k8SS4QBj1ozffhNSXlaTqF6xmzJ5aSGY7RaJeeOz+DEn8zL0iu/vX+/3GhOZVZJMlqQ6b2u/JUc0
p1TSxpkqbN1yPMDAaKHQeAzw6orc4XFixJ8AhAN4gsdLPeP9i79xs1yb9I/UgCHoh2sfJa+jZAh7
OpUyHjWi+4QuxBG081OzD0aKW0P2Hzxyoes8calamk7Y9/qRW71iO2Vc8shl8VTDLVXr4LKK+k08
NWLjWO0qGuQ5AUPiFmBap2RXG9OaCf2p0fhAGn8QN73ZAoY5V4UlhkyHqWeBE4isHLogdhdqBvOW
yDCbqfTOeRSMHyxwf8/1zc+aXA8VMMek4x/cvdMmovHwgdkVlvoQA5eDr3aKHjAoKuX7ZKXXlOLu
+z69t0F3YRh2VMyVsvefuXG4lGJgE6BBiOqBwKDcOb+VLwJFTSuracDRZxdXfUYgM1PC2+57DGI6
L7SVIZp2FSf6vhSwxzFAauvoDjrSl0zBVMbWkYzuomhy1YGV7KjuC5CE67LTbmI7uTc1UG2WEx2b
Xb/y/Rz843gmJkQTJ8jBRjjKHSwGUnnA9MpEgVqsMK3YPPb3b/KtoUXojk5RnCz476t60SqFnSEy
s/ML80YGTGRDpt2UBrqH3Wnfxhi+9CE4syL4hnvYJbHBrSCDA9xw0wTTea7BVXj/Jx3mGZZmd4Rh
UvUC+AP+9FWzS8+IrKp3SlYf0XXj9DvLqRHE1vdRnD/0pDwH5IMHETYfXHfuUwcThzCoqbHoYYgV
h+/4KBSfOc8qd8nkQCvJ74HufHCJN5ZywmDk4h0SDgiyg6WcL6I28aa+3Kmxcm7nmr82mw5H+kA2
61pk+zbkdQZfsH+/RRcUxW+39uu6h7U93wmygYmt3PlZ/MU3kfXz7fze7ryGNNxp0yHnUKsqaVWB
Wn3UfquEdV6HmuVKK2TlrBtbATkD15nwojPARUL3Z15Fv21j2fE2LYzGTVvlqiIn5UZeCes0iVbM
oHsl9ZFGj74h8U4fMpt6je5Na/1v0s5sN25sy7ZfRIB98xoko1WotWQrXwjLttiTm91m8/U16HNR
aYdVDtQt4CBP2laaDAZ3t9acY5YvOgznjfDden7INTcmT7Y7w0La11E9b82keP37E/hgAbXBDLD1
pA1Cde6ifDB3WqVWcmAoK4zRYjqPRkMwa/Lw98t89Or+epmLVzcfhsS2iWTbUZp5LKus2dTp07S8
kJEWplD97RnVxjjo1zYIH71Xv17X+H3I1EXrpWx3GTJS3lcUnqYoxNe7dUR2iCoYMG575YF+OG/8
XP8di/KY9nO1/mVyHB1VT4gloSNd58xk3bHuk0/ofpONu9PwEg6cdqs79HQAUOov00iTKxd76SKV
dKz48e/PXf/gfGHbbESQ7VFr5n+/PwDSBdNRFbzgJW7GQcY9B252w+O5pc6HZQxqdBmdFFv4iIvR
z7YABNmysZuejQmuKDMbWcYV1bnqh8gg4ujlqtyj0tc9//1WP5plfr3Ti5UNgOWkJ7Ha7GZX+pSL
wzm+Jhz9o1K7zqAutXamUJeK+2oI+HXhquxBnxbhiJ00rX0l5KbrVSoGeXNb9NWDrdiPfRsBD8FY
PRo/EpIiN/PYIlLnhOGemywORTMFdWKXaKtH3wO7YpjNk9USsdIxkNvEBHxgfi4bCQaJ0zsDqVGz
U2ve//1h/VH2+/lJHKZdVTN0ThsXtRpCZ6liTCXfq9D+YcL5bCliK/Rqm8TaDTjB/aAk36ouQoPf
+rmFpc5DVBIbFHYaR70xcFMBLLrSpvtPhfhiPqUGiVoLgDd11ssmClHjpo0eR8Dw4WER+3GXxNSr
p7FzfKVz7tpyvnGdWg9iHMowspgDOvTcUK02rju+Z20KL37xtpYcV2WU8KtGyiBJjMXH/JtLPAsO
NNZNYlIO0AAmYQsQL3FHyhLagmojW+lbUf2PMnRPVdbWwdjyu7GpHlJdDVRJ3WTqUUJ7BrK13Pzq
iPSrq5nfgKOESKb3o05Zoz82rfaPZZUZ5xp+WBAEiA+fSF+8YjUJF8UAnSkn60sqpMPOyrZu4VzU
6oiu3zrYcqGIlIlbO6PklbfbsljORTzr21JxT1mvhpJlAFxAnW8tqMHE15+qFM8kEVL1zuvlVhnK
12jokZ5WaEBgr+XWaG16myfZ1Nm4B5V1v0zirNpU5wgQmKBq63CdhOkxvFs2R6TuFBONTlFsLYvk
lEi/MRR31zo80ropqQ2geCf79j22rNCq603SNt87xH1VdqsP+W1W2W+OJrZqIvmuhn2hJI/VmKwk
oAHC1/ClXGyy3xM+YIpYADSOkfmLLEYe1nBgHvLjkQ9cZJR85Ij/hH5etlnwWLWNdwDWpG+NQVJA
fxyL+j1ajDsWhaBp9TeHmKVgxg4ZFcJ6dodxU3Uv2uIRBe80r3Fa8XXa5YuM8lscxad+7ITvmIkX
jrBvFsOB1rw6QBv3tqS70EXKWyztt2kkTjkyY6JieSlqd3gF1/Get9U74KxbvUT/2+W3hsSy4IK1
1b8UjVNTCTFVwL7ytbGk56c2/BOHRnryXTOzxneT7FZTXHntgPPBRAhjkOGDxhQS8KXoA28dSITG
ELvURMxc6+GcKWz3SgAiyyP2nXu1lGdjeKEu/ORa2f3XPi/p1DCErswx66J8MZhdlYMW2h2N3r56
MSNHGR7OUp3FrtZwupSOc+IYeKrbB9FaJ2ARR02+1jX+6aHGjyA2yvTlyh2sx/fLO6CQgkaEPe96
nv59vkacMilZ0oidPloPiZv9U7vxrQCxoEE1TqpoixLn0UjF97Gvrpy0zA/Ode4qMwQ7yPYflv7v
1zbJFZqJ1K139dLowZRzfKbI1BIsq96rw/QaG+K9xo3b6t17muq+RqpRYVME677OKmHHM2adV73r
850tcy8sEkvSRxpbADLx4yzt90wt8mCy2sfaIpeaUsYWe/szXJUbbda9wCqGd1cRT+pSGKfINh4j
AmmOZme3AabZAEvPTdtQWtUU68CLtEvVCHd7FPYSyk4Dm9tQ5nJrQUt216rolW/mo6eDsoWdo4p6
+A8JzeyW+ex5sYD2Wd7MIvveqoovDYsicVf/Y6OgL63mCf0U+T3LlyW2Yd/iDEnK0BOnlMwnPy2S
t4KHduUk8dGNWYimDLQXLI4/63O/bL/MsTGcfnDqXamXvlVwKhLDLdlCEIjvxtiYrzyID/bPuAjX
BdjjadB6/v0tMTohhrGe6p0Su0QuFSFQta3jGdfafOs+7XIksKRy9gf0Z+uXZ78+8Zoha2W9U43S
j4f0VGv5M5EcT3muHMktel4WeR4Mq4IqYZ7L9uC0+snMr67wH41Ie90/qQgYXDTqv39eYtIKz5jU
egdlp9hE8JxbAmRS82h15f2cVPdzPYcSggOlZ3mlWP5RoQspM73b9Uhuo178/eK527o0BrR6l3Xk
fyQEH+p2DSGqDKWm3dVmB6WieK+UEo7feOXiH5xggDHQTDVXv8Af1dNhpnM0uR5aMcu+V7Ih982h
XDsSJwEYSjGdJ6Oxn7JEveKs+vBDo5iwXR0RJbv4izfMGum/KKYmdg72Ps1UX9IiIkkCZ2Nq7Mwa
H55otNCCubEh1uDz38f5z5b/xXtHN9BCQ474hxbzRaknZ6vSrbAP0nqsF4pg9iYV8x3lz3vZ0i8w
O+sNWcez3T158ZdYH/adkFtrMTazRSdvUiRi/OFhFpPj9863zoYN3xSdHoAyfhkB/oRTs9x79mj5
xl4knr7tDI86uWZBLtX1rSs7IFVsyEy065XlvCVU3Am/YWtjZRD0bN1PhfYZAjE7k++iXV6myNuL
Pt4aufwK4OzJya03L+9fhWplpEHM70+6ozA5YXEfVox6Z21EmdVBsHjsJOqZCZxwEAFAgVip4Tl2
zIOqBmLakWfMZk/Wgnhiy6K7xw1VkxcYw/BZ9tF3SzXCdLYnQIzN09+/BeODl2+t9qGbofqiO+a6
Uv8yqVmFaQsCtJjUnFijtNYDtSQ3EYwYGHc3pghViEDJyu1CPl0NmCcQhXXIRCl9Teleewp2GzQz
J1X0q8lDOVg9yjdNtd5adJ7Lyu7T6eTGPeuJOgycDcDapFa7t538jvPS10msW1mh91uXFk9qvhE8
UG4UmRFKDutydn1Z8UpoveMPTntNrPzRaQcTA4Jbg4qngbbn98/fx1aa5K3ADJOWb0OqH3Mzwz7R
PtN5ygPENWTZpreqOf8jwL5TA7MfBXDxpKW3a9zqLQDXriyVK0vNBx2VVSeGYAZPgo0h8KJ4UqCg
19vFYj4qHXa8nXE7TLzoEdtzsJOaH2vmWzPGla9ZWOVw0wBNqkFY0SAihTp6X3LjbJU14mE62vOn
hB9fpu4pM7Ut3nWSRAcepZq7O70bXxfVLI5S9q+aTalgemlmMFBmMXjB31+2DwoY627PMGwqvOSn
X044aHjixhlwJORtvyutQfHTGjdduTjEsqXZNh+zz3aBy0PyzDF+0NmVvE2ITT73hfGSmuUCuCe6
8rA/mAeRybELxRNlo+O5XHnqwW56zx3RxlNnK/Rop6Wr/5gYXaJ2ePnVQ1wjFJh9NuvXykh/lt0N
VXXx/tPVMT1W37XO9MsARMuVWJbEJeUei0HQYJnnUFOPo4rKIeHc0duHrrFuSoskt7Uw4I5Xmkp/
FLIubuBi3W0oOialWtQYL4cjfuYVBrDpJib/MtrYiXXIzeh/u7X5/ZKXnUxX6kXiNDkbYE/CnAOd
UrHg1t2VjfZHDjTaVoRFscowvdkXx4xYLe3ByHi2fdQcXJMpayKakZi8o7W6701S1KLpsztan7J+
finT7Gsvzb3pOkHW7DyU20tRk4OU+sQFSbN8vTIcPnzyuosjA90xB4KLc4C+uIPtahk7L2KYXcW+
6dphg0Rl1yWlX5BHrKZKKD3vflmN5tmeqSBogYvMRXxK8nprdjclrH6ve7tyY39sPdfvZ4Vb4OLg
iPJTrPTLOynIM0BtEdcIVpXj6pMVhM/gzw2SqTmYhqApfiQV09e69FPTNwevy17r7mGy8+eWiuiV
u/nj1HpxNxePKVOQrGKVqXe4ZbaWx0bYns4U0MH6HevZDgzbeKZScI9s8QgQZZuk9b5Jxa65Ir7+
Y6lc78PUHCRhtKb+sEzElTMtY+5hQHLfklnfDJ2x77Wwjm8LTUAOoKuN4OHvH379bL9tki6uuW7e
f/kmeq0qnVE61a7xyLFwibeTQzASXUhQ1P/xUheDJYLCSe0K+0mnVjSgOAsQbqbJR/1qA2x1sn7w
qdBEs7rh4LEv5jzDHERjI4LZLROr10SYQtZOcDCRtzZfjVS7M+vlHLEGlQTYJzdK2XwDFnvKYTYM
ETniRfmqyvj75FhbY3llc+07WQwccD51fXPtQKr/ce5bvwO0gBS6Xd1z3Iu1uGzZ6CE6rHYISfaT
DtQatIWSd1vRwTJjEiHEyJe2ekqUnSOdg0iicC44PpcAfPrq57AtEtiJlfwcD77BmJotlGQLo74Y
E9L5lGyrRNFqNXgSw3Bl1f1wlvnl9vXfXyEHvO+gl7xCtkXvkHJzt+KXTlJW+0rNQ3JjroyTDy7I
w8JYa1LcMVC8/37BJEvVqqv5dmU3HJFzhZ2+zZ18s2Jn5qnbWto19eSfG4t1Y4zwhLl0PcQ6F2uY
WZOJ0jtccoyHrQd2JsLgL4d6o5AAlACbFYu9lXp575JoOcrxMa3dGyeH7iHfQHyGfx+0H04ULDmr
s5gJ/FJHkM30IUltw+Y0K8dVkC1c87aNuqMwjBsk0kFJg6TOs2vL3R8dmfVF/YmO4Flg2rgYVh1i
NURtfNPpzIHVtsuQ5BotHm4WwDE1rknAPIGwvlDh99MhOfz9U3+0k/n1S7hUzGB/jqq0Zzlj134S
Daeuhip8Xt32kYA462gbb60yqE4gPXBnHPxEt//7PXz86v33e3A5VDtlwqVD2jNirObOiO6S7NVd
ONtO7bbRqT9P/RW/1wfz8zoxuOjwLRdlzkXdYFqsfBIVa5NSzWHRR2HEOI5bbMPucGWf9uGlNIJg
Uabwll+el2O91uwl47M1nY1w06JKYOyTLg9zxbnWbflgA2DR1bN/inZ19bIvb1JyU/uIKY9wDniK
yYYNe+HTLgpQYh2Mhh0V4